>
  </si>
  <si>
    <t>CC(=O)C(C)n1c(CCNC(=O)C2CCCCC2)nc2ccccc21</t>
  </si>
  <si>
    <t>CCn1c(CCNC(=O)C2CC2)nc2ccccc21</t>
  </si>
  <si>
    <t>CCCn1c(CCNC(=O)C2CC2)nc2ccccc21</t>
  </si>
  <si>
    <t>CC(C)Cn1c(CCNC(=O)C2CC2)nc2ccccc21</t>
  </si>
  <si>
    <t>C=C(C)Cn1c(CCNC(=O)C2CC2)nc2ccccc21</t>
  </si>
  <si>
    <t>C=CCn1c(CCNC(=O)C2CC2)nc2ccccc21</t>
  </si>
  <si>
    <t>C#CCn1c(CCNC(=O)C2CC2)nc2ccccc21</t>
  </si>
  <si>
    <t>CCCCn1c(CCNC(=O)C2CC2)nc2ccccc21</t>
  </si>
  <si>
    <t>CCC(C)Cn1c(CCNC(=O)C2CC2)nc2ccccc21</t>
  </si>
  <si>
    <t>CC(C)CCn1c(CCNC(=O)C2CC2)nc2ccccc21</t>
  </si>
  <si>
    <t>O=C(NCCc1nc2ccccc2n1Cc1ccccc1)C1CC1</t>
  </si>
  <si>
    <t>O=C(NCCc1nc2ccccc2n1Cc1ccccc1F)C1CC1</t>
  </si>
  <si>
    <t>COc1ccc(Cn2c(CCNC(=O)C3CC3)nc3ccccc32)cc1</t>
  </si>
  <si>
    <t>COc1ccccc1Cn1c(CCNC(=O)C2CC2)nc2ccccc21</t>
  </si>
  <si>
    <t>COCCn1c(CCNC(=O)C2CC2)nc2ccccc21</t>
  </si>
  <si>
    <t>O=C(NCCc1nc2ccccc2n1CC(=O)N1CCCC1)C1CC1</t>
  </si>
  <si>
    <t>COC(=O)Cn1c(CCNC(=O)C2CC2)nc2ccccc21</t>
  </si>
  <si>
    <t>O=C(Cn1c(CCNC(=O)C2CC2)nc2ccccc21)c1ccccc1</t>
  </si>
  <si>
    <t>CC(=O)C(C)n1c(CCNC(=O)C2CC2)nc2ccccc21</t>
  </si>
  <si>
    <t>CCn1c(CCNC(=O)C2CCCO2)nc2ccccc21</t>
  </si>
  <si>
    <t>Cn1c(CCNC(=O)C2CCCO2)nc2ccccc21</t>
  </si>
  <si>
    <t>CCCn1c(CCNC(=O)C2CCCO2)nc2ccccc21</t>
  </si>
  <si>
    <t>CC(C)Cn1c(CCNC(=O)C2CCCO2)nc2ccccc21</t>
  </si>
  <si>
    <t>C=C(C)Cn1c(CCNC(=O)C2CCCO2)nc2ccccc21</t>
  </si>
  <si>
    <t>C=CCn1c(CCNC(=O)C2CCCO2)nc2ccccc21</t>
  </si>
  <si>
    <t>C#CCn1c(CCNC(=O)C2CCCO2)nc2ccccc21</t>
  </si>
  <si>
    <t>CCCCn1c(CCNC(=O)C2CCCO2)nc2ccccc21</t>
  </si>
  <si>
    <t>CCC(C)Cn1c(CCNC(=O)C2CCCO2)nc2ccccc21</t>
  </si>
  <si>
    <t>CC(C)CCn1c(CCNC(=O)C2CCCO2)nc2ccccc21</t>
  </si>
  <si>
    <t>O=C(NCCc1nc2ccccc2n1Cc1ccccc1)C1CCCO1</t>
  </si>
  <si>
    <t>COCCn1c(CCNC(=O)C2CCCO2)nc2ccccc21</t>
  </si>
  <si>
    <t>COC(=O)Cn1c(CCNC(=O)C2CCCO2)nc2ccccc21</t>
  </si>
  <si>
    <t>CC(=O)C(C)n1c(CCNC(=O)C2CCCO2)nc2ccccc21</t>
  </si>
  <si>
    <t>COCCn1c(CCNC(=O)c2ccco2)nc2ccccc21</t>
  </si>
  <si>
    <t>COC(=O)Cn1c(CCNC(=O)c2ccco2)nc2ccccc21</t>
  </si>
  <si>
    <t>CC(=O)C(C)n1c(CCNC(=O)c2ccco2)nc2ccccc21</t>
  </si>
  <si>
    <t>CCn1c(CCNC(=O)c2cccs2)nc2ccccc21</t>
  </si>
  <si>
    <t>C=CCn1c(CCNC(=O)c2cccs2)nc2ccccc21</t>
  </si>
  <si>
    <t>C#CCn1c(CCNC(=O)c2cccs2)nc2ccccc21</t>
  </si>
  <si>
    <t>COCCn1c(CCNC(=O)c2cccs2)nc2ccccc21</t>
  </si>
  <si>
    <t>COC(=O)Cn1c(CCNC(=O)c2cccs2)nc2ccccc21</t>
  </si>
  <si>
    <t>CC(=O)C(C)n1c(CCNC(=O)c2cccs2)nc2ccccc21</t>
  </si>
  <si>
    <t>C#CCn1c(CCNC(=O)c2ccccc2)nc2ccccc21</t>
  </si>
  <si>
    <t>COCCn1c(CCNC(=O)c2ccccc2)nc2ccccc21</t>
  </si>
  <si>
    <t>COC(=O)Cn1c(CCNC(=O)c2ccccc2)nc2ccccc21</t>
  </si>
  <si>
    <t>CC(=O)C(C)n1c(CCNC(=O)c2ccccc2)nc2ccccc21</t>
  </si>
  <si>
    <t>CCn1c(CCNC(=O)c2ccccc2C)nc2ccccc21</t>
  </si>
  <si>
    <t>Cc1ccccc1C(=O)NCCc1nc2ccccc2n1C</t>
  </si>
  <si>
    <t>C#CCn1c(CCNC(=O)c2ccccc2C)nc2ccccc21</t>
  </si>
  <si>
    <t>COCCn1c(CCNC(=O)c2ccccc2C)nc2ccccc21</t>
  </si>
  <si>
    <t>CC(=O)C(C)n1c(CCNC(=O)c2ccccc2C)nc2ccccc21</t>
  </si>
  <si>
    <t>Cn1c(CCNC(=O)c2ccccc2Cl)nc2ccccc21</t>
  </si>
  <si>
    <t>C#CCn1c(CCNC(=O)c2ccccc2Cl)nc2ccccc21</t>
  </si>
  <si>
    <t>C#CCn1c(CCNC(=O)c2ccccc2OC)nc2ccccc21</t>
  </si>
  <si>
    <t>Cc1ccc(C(=O)NCCc2nc3ccccc3n2C)c(C)c1</t>
  </si>
  <si>
    <t>CCn1c(CCNC(=O)c2ccc(C)cc2)nc2ccccc21</t>
  </si>
  <si>
    <t>Cc1ccc(C(=O)NCCc2nc3ccccc3n2C)cc1</t>
  </si>
  <si>
    <t>C#CCn1c(CCNC(=O)c2ccc(C)cc2)nc2ccccc21</t>
  </si>
  <si>
    <t>COCCn1c(CCNC(=O)c2ccc(C)cc2)nc2ccccc21</t>
  </si>
  <si>
    <t>CC(=O)C(C)n1c(CCNC(=O)c2ccc(C)cc2)nc2ccccc21</t>
  </si>
  <si>
    <t>CCn1c(CCNC(=O)c2ccc(OC)cc2)nc2ccccc21</t>
  </si>
  <si>
    <t>COc1ccc(C(=O)NCCc2nc3ccccc3n2C)cc1</t>
  </si>
  <si>
    <t>C=CCn1c(CCNC(=O)c2ccc(OC)cc2)nc2ccccc21</t>
  </si>
  <si>
    <t>C#CCn1c(CCNC(=O)c2ccc(OC)cc2)nc2ccccc21</t>
  </si>
  <si>
    <t>C#CCn1c(CCNC(=O)c2ccc(Cl)cc2)nc2ccccc21</t>
  </si>
  <si>
    <t>C#CCn1c(CCNC(=O)c2ccc(F)cc2)nc2ccccc21</t>
  </si>
  <si>
    <t>COCCn1c(CCNC(=O)c2ccc(F)cc2)nc2ccccc21</t>
  </si>
  <si>
    <t>COCCn1c(CCNC(=O)c2cccc(C)c2)nc2ccccc21</t>
  </si>
  <si>
    <t>CC(=O)C(C)n1c(CCNC(=O)c2cccc(C)c2)nc2ccccc21</t>
  </si>
  <si>
    <t>Cn1c(CCNC(=O)c2cccc(Cl)c2)nc2ccccc21</t>
  </si>
  <si>
    <t>C#CCn1c(CCNC(=O)c2cccc(Cl)c2)nc2ccccc21</t>
  </si>
  <si>
    <t>CCn1c(CCNC(=O)c2cccc(OC)c2)nc2ccccc21</t>
  </si>
  <si>
    <t>COc1cccc(C(=O)NCCc2nc3ccccc3n2C)c1</t>
  </si>
  <si>
    <t>C=CCn1c(CCNC(=O)c2cccc(OC)c2)nc2ccccc21</t>
  </si>
  <si>
    <t>C#CCn1c(CCNC(=O)c2cccc(OC)c2)nc2ccccc21</t>
  </si>
  <si>
    <t>Cn1c(CCNC(=O)CCc2ccccc2)nc2ccccc21</t>
  </si>
  <si>
    <t>C#CCn1c(CCNC(=O)CCc2ccccc2)nc2ccccc21</t>
  </si>
  <si>
    <t>CCn1c(CCNC(=O)COc2ccccc2)nc2ccccc21</t>
  </si>
  <si>
    <t>Cn1c(CCNC(=O)COc2ccccc2)nc2ccccc21</t>
  </si>
  <si>
    <t>C#CCn1c(CCNC(=O)COc2ccccc2)nc2ccccc21</t>
  </si>
  <si>
    <t>Cc1ccc(C)c(OCC(=O)NCCc2nc3ccccc3n2C)c1</t>
  </si>
  <si>
    <t>Cn1c(CCNC(=O)COc2ccc(Cl)cc2)nc2ccccc21</t>
  </si>
  <si>
    <t>C#CCn1c(CCNC(=O)Cc2ccccc2)nc2ccccc21</t>
  </si>
  <si>
    <t>CC(=O)C(C)n1c(CCNC(=O)Cc2ccccc2)nc2ccccc21</t>
  </si>
  <si>
    <t>CCn1c(CCNC(=O)Cc2ccccc2C)nc2ccccc21</t>
  </si>
  <si>
    <t>Cc1ccccc1CC(=O)NCCc1nc2ccccc2n1C</t>
  </si>
  <si>
    <t>C#CCn1c(CCNC(=O)Cc2ccccc2C)nc2ccccc21</t>
  </si>
  <si>
    <t>Cn1c(CCNC(=O)Cc2ccccc2Cl)nc2ccccc21</t>
  </si>
  <si>
    <t>Cn1c(CCNC(=O)Cc2ccc(Cl)cc2)nc2ccccc21</t>
  </si>
  <si>
    <t>CCn1c(CCNC(=O)Cc2ccc(OC)cc2)nc2ccccc21</t>
  </si>
  <si>
    <t>COc1ccc(CC(=O)NCCc2nc3ccccc3n2C)cc1</t>
  </si>
  <si>
    <t>C#CCn1c(CCNC(=O)Cc2ccc(OC)cc2)nc2ccccc21</t>
  </si>
  <si>
    <t>C#CCn1c(CCCNC(C)=O)nc2ccccc21</t>
  </si>
  <si>
    <t>CCC(C)Cn1c(CCCNC(C)=O)nc2ccccc21</t>
  </si>
  <si>
    <t>CC(=O)NCCCc1nc2ccccc2n1CCC(C)C</t>
  </si>
  <si>
    <t>CC(=O)NCCCc1nc2ccccc2n1C(C)c1ccccc1</t>
  </si>
  <si>
    <t>CC(=O)NCCCc1nc2ccccc2n1Cc1cccc(C)c1</t>
  </si>
  <si>
    <t>COc1ccc(Cn2c(CCCNC(C)=O)nc3ccccc32)cc1</t>
  </si>
  <si>
    <t>COc1ccccc1Cn1c(CCCNC(C)=O)nc2ccccc21</t>
  </si>
  <si>
    <t>CC(=O)NCCCc1nc2ccccc2n1CCc1ccccc1</t>
  </si>
  <si>
    <t>COCCn1c(CCCNC(C)=O)nc2ccccc21</t>
  </si>
  <si>
    <t>CC(=O)NCCCc1nc2ccccc2n1CC(=O)N1CCCC1</t>
  </si>
  <si>
    <t>CC(=O)NCCCc1nc2ccccc2n1CC(=O)N1CCCCC1</t>
  </si>
  <si>
    <t>CC(=O)NCCCc1nc2ccccc2n1CC(=O)N1CCOCC1</t>
  </si>
  <si>
    <t>COC(=O)Cn1c(CCCNC(C)=O)nc2ccccc21</t>
  </si>
  <si>
    <t>CC(=O)NCCCc1nc2ccccc2n1CC(=O)c1ccccc1</t>
  </si>
  <si>
    <t>CC(=O)NCCCc1nc2ccccc2n1C(C)C(C)=O</t>
  </si>
  <si>
    <t>C#CCn1c(CCCNC(=O)CC)nc2ccccc21</t>
  </si>
  <si>
    <t>CCC(=O)NCCCc1nc2ccccc2n1CC(=O)N1CCCC1</t>
  </si>
  <si>
    <t>CCC(=O)NCCCc1nc2ccccc2n1C(C)C(C)=O</t>
  </si>
  <si>
    <t>CC(C)Cn1c(CCCNC(=O)C(C)C)nc2ccccc21</t>
  </si>
  <si>
    <t>C=C(C)Cn1c(CCCNC(=O)C(C)C)nc2ccccc21</t>
  </si>
  <si>
    <t>C=CCn1c(CCCNC(=O)C(C)C)nc2ccccc21</t>
  </si>
  <si>
    <t>C#CCn1c(CCCNC(=O)C(C)C)nc2ccccc21</t>
  </si>
  <si>
    <t>CC(=O)C(C)n1c(CCCNC(=O)C(C)C)nc2ccccc21</t>
  </si>
  <si>
    <t>CCC(CC)C(=O)NCCCc1nc2ccccc2n1C</t>
  </si>
  <si>
    <t>C#CCn1c(CCCNC(=O)CCC)nc2ccccc21</t>
  </si>
  <si>
    <t>COCC(=O)NCCCc1nc2ccccc2n1C</t>
  </si>
  <si>
    <t>C#CCn1c(CCCNC(=O)COC)nc2ccccc21</t>
  </si>
  <si>
    <t>C#CCn1c(CCCNC(=O)C(C)(C)C)nc2ccccc21</t>
  </si>
  <si>
    <t>CC(=O)C(C)n1c(CCCNC(=O)C(C)(C)C)nc2ccccc21</t>
  </si>
  <si>
    <t>CCn1c(CCCNC(=O)C2CC2)nc2ccccc21</t>
  </si>
  <si>
    <t>Cn1c(CCCNC(=O)C2CC2)nc2ccccc21</t>
  </si>
  <si>
    <t>CCCn1c(CCCNC(=O)C2CC2)nc2ccccc21</t>
  </si>
  <si>
    <t>CC(C)Cn1c(CCCNC(=O)C2CC2)nc2ccccc21</t>
  </si>
  <si>
    <t>C=C(C)Cn1c(CCCNC(=O)C2CC2)nc2ccccc21</t>
  </si>
  <si>
    <t>C=CCn1c(CCCNC(=O)C2CC2)nc2ccccc21</t>
  </si>
  <si>
    <t>C#CCn1c(CCCNC(=O)C2CC2)nc2ccccc21</t>
  </si>
  <si>
    <t>CC(=O)C(C)n1c(CCCNC(=O)C2CC2)nc2ccccc21</t>
  </si>
  <si>
    <t>CCn1c(CCCNC(=O)C2CCCO2)nc2ccccc21</t>
  </si>
  <si>
    <t>Cn1c(CCCNC(=O)C2CCCO2)nc2ccccc21</t>
  </si>
  <si>
    <t>CCCn1c(CCCNC(=O)C2CCCO2)nc2ccccc21</t>
  </si>
  <si>
    <t>CC(C)Cn1c(CCCNC(=O)C2CCCO2)nc2ccccc21</t>
  </si>
  <si>
    <t>C=C(C)Cn1c(CCCNC(=O)C2CCCO2)nc2ccccc21</t>
  </si>
  <si>
    <t>C=CCn1c(CCCNC(=O)C2CCCO2)nc2ccccc21</t>
  </si>
  <si>
    <t>C#CCn1c(CCCNC(=O)C2CCCO2)nc2ccccc21</t>
  </si>
  <si>
    <t>CC(=O)C(C)n1c(CCCNC(=O)C2CCCO2)nc2ccccc21</t>
  </si>
  <si>
    <t>CC(=O)C(C)n1c(CCCNC(=O)c2ccco2)nc2ccccc21</t>
  </si>
  <si>
    <t>C#CCn1c(CCCNC(=O)c2cccs2)nc2ccccc21</t>
  </si>
  <si>
    <t>C#CCn1c(CCCNC(=O)c2ccccc2)nc2ccccc21</t>
  </si>
  <si>
    <t>CC(=O)C(C)n1c(CCCNC(=O)c2ccccc2)nc2ccccc21</t>
  </si>
  <si>
    <t>Cc1ccccc1C(=O)NCCCc1nc2ccccc2n1C</t>
  </si>
  <si>
    <t>C#CCn1c(CCCNC(=O)c2ccccc2C)nc2ccccc21</t>
  </si>
  <si>
    <t>Cn1c(CCCNC(=O)c2ccccc2Cl)nc2ccccc21</t>
  </si>
  <si>
    <t>COc1ccccc1C(=O)NCCCc1nc2ccccc2n1C</t>
  </si>
  <si>
    <t>CCn1c(CCCNC(=O)c2ccccc2F)nc2ccccc21</t>
  </si>
  <si>
    <t>Cn1c(CCCNC(=O)c2ccccc2F)nc2ccccc21</t>
  </si>
  <si>
    <t>C#CCn1c(CCCNC(=O)c2ccccc2F)nc2ccccc21</t>
  </si>
  <si>
    <t>Cc1cccc(C(=O)NCCCc2nc3ccccc3n2C)c1</t>
  </si>
  <si>
    <t>C#CCn1c(CCCNC(=O)c2cccc(C)c2)nc2ccccc21</t>
  </si>
  <si>
    <t>CCn1c(CCCNC(=O)c2cccc(OC)c2)nc2ccccc21</t>
  </si>
  <si>
    <t>COc1cccc(C(=O)NCCCc2nc3ccccc3n2C)c1</t>
  </si>
  <si>
    <t>C#CCn1c(CCCNC(=O)c2cccc(OC)c2)nc2ccccc21</t>
  </si>
  <si>
    <t>CCn1c(CCCNC(=O)c2ccc(OC)cc2)nc2ccccc21</t>
  </si>
  <si>
    <t>COc1ccc(C(=O)NCCCc2nc3ccccc3n2C)cc1</t>
  </si>
  <si>
    <t>C#CCn1c(CCCNC(=O)c2ccc(OC)cc2)nc2ccccc21</t>
  </si>
  <si>
    <t>Cc1ccc(C(=O)NCCCc2nc3ccccc3n2C)cc1</t>
  </si>
  <si>
    <t>C#CCn1c(CCCNC(=O)c2ccc(C)cc2)nc2ccccc21</t>
  </si>
  <si>
    <t>C#CCn1c(CCCNC(=O)c2ccc(F)cc2)nc2ccccc21</t>
  </si>
  <si>
    <t>C#CCn1c(CCCNC(=O)Cc2ccccc2)nc2ccccc21</t>
  </si>
  <si>
    <t>Cc1ccccc1CC(=O)NCCCc1nc2ccccc2n1C</t>
  </si>
  <si>
    <t>COc1ccc(CC(=O)NCCCc2nc3ccccc3n2C)cc1</t>
  </si>
  <si>
    <t>Cn1c(CCCNC(=O)CCc2ccccc2)nc2ccccc21</t>
  </si>
  <si>
    <t>Cn1c(CCCNC(=O)COc2ccccc2)nc2ccccc21</t>
  </si>
  <si>
    <t>CCC(=O)NCCCCCc1nc2ccccc2n1C</t>
  </si>
  <si>
    <t>CC(C)C(=O)NCCCCCc1nc2ccccc2n1C</t>
  </si>
  <si>
    <t>Cn1c(CCCCCNC(=O)C2CC2)nc2ccccc21</t>
  </si>
  <si>
    <t>CC(NC(=O)Cc1cccs1)c1ccc(S(N)(=O)=O)cc1</t>
  </si>
  <si>
    <t>NS(=O)(=O)c1ccc(NC(=O)Cc2ccccc2Cl)cc1</t>
  </si>
  <si>
    <t>NS(=O)(=O)c1ccc(NC(=O)C2CCC(=O)N2)cc1</t>
  </si>
  <si>
    <t>Cc1noc(C)c1C(=O)NCc1ccc(S(N)(=O)=O)s1</t>
  </si>
  <si>
    <t>NS(=O)(=O)c1ccc(CNC(=O)c2ccco2)s1</t>
  </si>
  <si>
    <t>NS(=O)(=O)c1ccc(CNC(=O)Cc2ccc(F)cc2)s1</t>
  </si>
  <si>
    <t>NS(=O)(=O)c1ccc(CNC(=O)c2ccc(=O)[nH]c2)s1</t>
  </si>
  <si>
    <t>COc1ccc(NC(=O)c2sccc2C)cc1S(N)(=O)=O</t>
  </si>
  <si>
    <t>Cc1ccc(C(=O)NCc2ccc(S(N)(=O)=O)cc2)s1</t>
  </si>
  <si>
    <t>NS(=O)(=O)c1cccc(NC(=O)CCCc2cccs2)c1</t>
  </si>
  <si>
    <t>Cc1cc(C(=O)Nc2cccc(S(N)(=O)=O)c2)no1</t>
  </si>
  <si>
    <t>CC(C)CCC(=O)Nc1cccc(S(N)(=O)=O)c1</t>
  </si>
  <si>
    <t>Cc1cccc(S(=O)(=O)Nc2cccc(S(N)(=O)=O)c2)c1</t>
  </si>
  <si>
    <t>CC(C)(C)NC(=O)Nc1ccc(S(N)(=O)=O)cc1</t>
  </si>
  <si>
    <t>CCCNC(=O)NCCc1ccc(S(N)(=O)=O)cc1</t>
  </si>
  <si>
    <t>Cc1cc(S(N)(=O)=O)cc(NC(=O)c2ccccn2)c1C</t>
  </si>
  <si>
    <t>Cc1cc(C(=O)Nc2cc(S(N)(=O)=O)cc(C)c2C)no1</t>
  </si>
  <si>
    <t>CCCNC(=O)Nc1cc(S(N)(=O)=O)cc(C)c1C</t>
  </si>
  <si>
    <t>CCCCNC(=O)Nc1cc(S(N)(=O)=O)cc(C)c1C</t>
  </si>
  <si>
    <t>N#CC1(NS(=O)(=O)c2ccccc2)CCCCC1</t>
  </si>
  <si>
    <t>N#Cc1ccc(Cn2ccnc2-c2ccccc2)cc1</t>
  </si>
  <si>
    <t>N#CC1(NC(=O)c2ccc(Br)cc2)CCCC1</t>
  </si>
  <si>
    <t>N#CC1(NC(=O)c2ccc(C(F)(F)F)cc2)CCCC1</t>
  </si>
  <si>
    <t>N#CC1(NC(=O)c2cccc(C(F)(F)F)c2)CCCC1</t>
  </si>
  <si>
    <t>N#CC1(NC(=O)c2cccc(Br)c2)CCCC1</t>
  </si>
  <si>
    <t>N#CC1(NC(=O)c2cccc(OC(F)F)c2)CCCC1</t>
  </si>
  <si>
    <t>CCOc1ccc(C(=O)NC2(C#N)CCCC2)cc1</t>
  </si>
  <si>
    <t>N#CC1(NC(=O)c2ccc(F)cc2F)CCCC1</t>
  </si>
  <si>
    <t>COc1ccc(C(=O)NC2(C#N)CCCC2)cc1OC</t>
  </si>
  <si>
    <t>COc1ccc(CC(=O)NC2(C#N)CCCC2)cc1OC</t>
  </si>
  <si>
    <t>COc1ccc(CC(=O)NC2(C#N)CCCC2)cc1</t>
  </si>
  <si>
    <t>N#CC1(NC(=O)c2ccc3c(c2)OCO3)CCCC1</t>
  </si>
  <si>
    <t>N#CC1(NC(=O)c2cncc(Br)c2)CCCC1</t>
  </si>
  <si>
    <t>N#CC1(NC(=O)Cc2c(F)cccc2Cl)CCCC1</t>
  </si>
  <si>
    <t>COc1cc(OC)cc(C(=O)NC2(C#N)CCCC2)c1</t>
  </si>
  <si>
    <t>N#CC1(NC(=O)Cc2ccc(Cl)cc2)CCCC1</t>
  </si>
  <si>
    <t>N#CC1(NC(=O)Cc2ccc(Br)cc2)CCCC1</t>
  </si>
  <si>
    <t>COc1cccc(CC(=O)NC2(C#N)CCCC2)c1</t>
  </si>
  <si>
    <t>N#CC1(NC(=O)c2ccc3c(c2)OCCO3)CCCC1</t>
  </si>
  <si>
    <t>Cc1cccc(OCCC(=O)NC2(C#N)CCCC2)c1</t>
  </si>
  <si>
    <t>N#CC1(NC(=O)CCOc2ccccc2)CCCC1</t>
  </si>
  <si>
    <t>N#CC1(NC(=O)c2cc3ccccc3o2)CCCC1</t>
  </si>
  <si>
    <t>N#CC1(NC(=O)Cc2ccccc2Cl)CCCC1</t>
  </si>
  <si>
    <t>N#CC1(NC(=O)c2ccc(OC(F)F)cc2)CCCC1</t>
  </si>
  <si>
    <t>N#CC1(NC(=O)c2cc3c(s2)CCCC3)CCCC1</t>
  </si>
  <si>
    <t>N#CC1(NC(=O)c2cc3c(s2)CCC3)CCCC1</t>
  </si>
  <si>
    <t>COc1ccc(CCC(=O)NC2(C#N)CCCC2)cc1</t>
  </si>
  <si>
    <t>COc1ccccc1CC(=O)NC1(C#N)CCCC1</t>
  </si>
  <si>
    <t>N#CC(NC(=O)c1ccccc1Cl)c1ccccc1</t>
  </si>
  <si>
    <t>N#CC(NC(=O)c1ccc(F)cc1)c1ccccc1</t>
  </si>
  <si>
    <t>N#CC(NC(=O)c1ccc(Cl)cc1)c1ccccc1</t>
  </si>
  <si>
    <t>COc1ccccc1C(=O)NC(C#N)c1ccccc1</t>
  </si>
  <si>
    <t>N#CC(NC(=O)c1c(F)cccc1Cl)c1ccccc1</t>
  </si>
  <si>
    <t>N#CC(NC(=O)c1cccc(Cl)c1)c1ccccc1</t>
  </si>
  <si>
    <t>N#CC(NC(=O)CCc1ccccc1)c1ccccc1</t>
  </si>
  <si>
    <t>COc1cccc(C(=O)NC(C#N)c2ccccc2)c1</t>
  </si>
  <si>
    <t>N#CC(NC(=O)c1cccc(F)c1)c1ccccc1</t>
  </si>
  <si>
    <t>N#CC(NC(=O)Cc1ccc(F)cc1)c1ccccc1</t>
  </si>
  <si>
    <t>COc1ccc(CC(=O)NC(C#N)c2ccccc2)cc1</t>
  </si>
  <si>
    <t>N#CC(NC(=O)c1ccc2c(c1)OCO2)c1ccccc1</t>
  </si>
  <si>
    <t>Cc1ccccc1C(=O)NC(C#N)c1ccccc1</t>
  </si>
  <si>
    <t>N#CC(NC(=O)Cc1ccc(Cl)cc1)c1ccccc1</t>
  </si>
  <si>
    <t>N#CC(NC(=O)COc1ccc(Cl)cc1)c1ccccc1</t>
  </si>
  <si>
    <t>Cc1cccc(C(=O)NC(C#N)c2ccccc2)c1</t>
  </si>
  <si>
    <t>Cc1ccc(C(=O)NC(C#N)c2ccccc2)cc1C</t>
  </si>
  <si>
    <t>N#CC(NC(=O)CCOc1ccccc1)c1ccccc1</t>
  </si>
  <si>
    <t>N#CC(NC(=O)c1ccccc1F)c1ccccc1</t>
  </si>
  <si>
    <t>COc1ccc(C(=O)NC2(C#N)CCCCC2)cc1</t>
  </si>
  <si>
    <t>N#CC1(NC(=O)CCc2ccccc2)CCCCC1</t>
  </si>
  <si>
    <t>COc1cccc(C(=O)NC2(C#N)CCCCC2)c1</t>
  </si>
  <si>
    <t>N#CC1(NC(=O)Cc2ccc(F)cc2)CCCCC1</t>
  </si>
  <si>
    <t>COc1ccc(C(=O)NC2(C#N)CCCCC2)cc1OC</t>
  </si>
  <si>
    <t>COc1ccc(CC(=O)NC2(C#N)CCCCC2)cc1</t>
  </si>
  <si>
    <t>N#CC1(NC(=O)c2ccc3c(c2)OCO3)CCCCC1</t>
  </si>
  <si>
    <t>N#Cc1ccc(C(=O)NC2(C#N)CCCCC2)cc1</t>
  </si>
  <si>
    <t>COc1cc(OC)cc(C(=O)NC2(C#N)CCCCC2)c1</t>
  </si>
  <si>
    <t>N#CC1(NC(=O)CC2CC3CCC2C3)CCCCC1</t>
  </si>
  <si>
    <t>COc1cccc(CC(=O)NC2(C#N)CCCCC2)c1</t>
  </si>
  <si>
    <t>N#CC1(NC(=O)CCOc2ccccc2)CCCCC1</t>
  </si>
  <si>
    <t>N#CC1(NC(=O)c2cc3ccccc3o2)CCCCC1</t>
  </si>
  <si>
    <t>N#Cc1cccc(C(=O)NC2(C#N)CCCCC2)c1</t>
  </si>
  <si>
    <t>N#CC1(NC(=O)Cc2ccccc2F)CCCCC1</t>
  </si>
  <si>
    <t>NS(=O)(=O)c1ccc(CNC(=O)CC2C=CCC2)cc1</t>
  </si>
  <si>
    <t>N#CC1(NS(=O)(=O)c2ccc(Cl)cc2)CCCC1</t>
  </si>
  <si>
    <t>N#CC1(NS(=O)(=O)c2ccccc2)CCCC1</t>
  </si>
  <si>
    <t>N#CC1(NS(=O)(=O)c2cccs2)CCCC1</t>
  </si>
  <si>
    <t>COc1ccc(S(=O)(=O)NC2(C#N)CCCC2)cc1</t>
  </si>
  <si>
    <t>Cc1ccc(S(=O)(=O)NC2(C#N)CCCC2)cc1</t>
  </si>
  <si>
    <t>N#CC1(NS(=O)(=O)c2ccc(F)cc2)CCCC1</t>
  </si>
  <si>
    <t>N#CC1(NS(=O)(=O)c2ccc3c(c2)OCCO3)CCCC1</t>
  </si>
  <si>
    <t>N#CC1(NS(=O)(=O)c2cccc(Cl)c2)CCCC1</t>
  </si>
  <si>
    <t>Cc1ccc(S(=O)(=O)NC2(C#N)CCCC2)cc1C</t>
  </si>
  <si>
    <t>Cc1cccc(S(=O)(=O)NC2(C#N)CCCC2)c1</t>
  </si>
  <si>
    <t>Cc1ccc(S(=O)(=O)NC2(C#N)CCCC2)c(C)c1</t>
  </si>
  <si>
    <t>Cc1ccc(S(=O)(=O)NC2(C#N)CCCC2)s1</t>
  </si>
  <si>
    <t>N#CC1(NS(=O)(=O)c2ccccc2Cl)CCCC1</t>
  </si>
  <si>
    <t>Cc1noc(C)c1S(=O)(=O)NC1(C#N)CCCC1</t>
  </si>
  <si>
    <t>Cc1ccc(C)c(S(=O)(=O)NC2(C#N)CCCC2)c1</t>
  </si>
  <si>
    <t>N#CC1(NS(=O)(=O)c2ccc(Cl)cc2)CCCCC1</t>
  </si>
  <si>
    <t>N#CC1(NS(=O)(=O)c2cccs2)CCCCC1</t>
  </si>
  <si>
    <t>COc1ccc(S(=O)(=O)NC2(C#N)CCCCC2)cc1</t>
  </si>
  <si>
    <t>N#CC1(NS(=O)(=O)c2ccc(F)cc2F)CCCCC1</t>
  </si>
  <si>
    <t>N#CC1(NS(=O)(=O)c2ccc(F)cc2)CCCCC1</t>
  </si>
  <si>
    <t>N#CC1(NS(=O)(=O)c2cccc(Cl)c2)CCCCC1</t>
  </si>
  <si>
    <t>Cc1cccc(S(=O)(=O)NC2(C#N)CCCCC2)c1</t>
  </si>
  <si>
    <t>Cc1ccc(S(=O)(=O)NC2(C#N)CCCCC2)s1</t>
  </si>
  <si>
    <t>N#CC1(NS(=O)(=O)c2ccccc2Cl)CCCCC1</t>
  </si>
  <si>
    <t>Cc1noc(C)c1S(=O)(=O)NC1(C#N)CCCCC1</t>
  </si>
  <si>
    <t>Cc1cc(C(=O)NCc2ccc(S(N)(=O)=O)cc2)on1</t>
  </si>
  <si>
    <t>N#CC1(NC(=O)c2ccc3ccccc3n2)CCCC1</t>
  </si>
  <si>
    <t>CCOc1ccccc1C(=O)NC1(C#N)CCCC1</t>
  </si>
  <si>
    <t>COc1ccc(Br)c(C(=O)NC2(C#N)CCCC2)c1</t>
  </si>
  <si>
    <t>CS(=O)(=O)c1ccc(C(=O)NC2(C#N)CCCC2)cc1</t>
  </si>
  <si>
    <t>CC(NC(=O)c1ccccn1)c1cccc(S(N)(=O)=O)c1</t>
  </si>
  <si>
    <t>CC(NC(=O)c1ccncc1)c1cccc(S(N)(=O)=O)c1</t>
  </si>
  <si>
    <t>CCCCC(=O)NC(C)c1cccc(S(N)(=O)=O)c1</t>
  </si>
  <si>
    <t>CCCC(=O)NC(C)c1cccc(S(N)(=O)=O)c1</t>
  </si>
  <si>
    <t>CC(NC(=O)c1cccnc1)c1cccc(S(N)(=O)=O)c1</t>
  </si>
  <si>
    <t>Cc1ccsc1C(=O)NC(C)c1cccc(S(N)(=O)=O)c1</t>
  </si>
  <si>
    <t>Cc1ccc(C(=O)NC(C)c2cccc(S(N)(=O)=O)c2)s1</t>
  </si>
  <si>
    <t>CC(NC(=O)C1CCCCC1)c1cccc(S(N)(=O)=O)c1</t>
  </si>
  <si>
    <t>CCCCCC(=O)NC(C)c1cccc(S(N)(=O)=O)c1</t>
  </si>
  <si>
    <t>CC(NC(=O)c1ccccc1)c1cccc(S(N)(=O)=O)c1</t>
  </si>
  <si>
    <t>CC(NC(=O)Cc1ccsc1)c1cccc(S(N)(=O)=O)c1</t>
  </si>
  <si>
    <t>CC(NC(=O)c1cccs1)c1cccc(S(N)(=O)=O)c1</t>
  </si>
  <si>
    <t>CC(NC(=O)CC1CCCC1)c1cccc(S(N)(=O)=O)c1</t>
  </si>
  <si>
    <t>CC(NC(=O)C1CC1)c1cccc(S(N)(=O)=O)c1</t>
  </si>
  <si>
    <t>CC(NC(=O)C1CC=CCC1)c1cccc(S(N)(=O)=O)c1</t>
  </si>
  <si>
    <t>CC(NC(=O)c1ccsc1)c1cccc(S(N)(=O)=O)c1</t>
  </si>
  <si>
    <t>Cc1cc(C(=O)NC(C)c2cccc(S(N)(=O)=O)c2)on1</t>
  </si>
  <si>
    <t>Cc1occc1C(=O)Nc1cccc(S(N)(=O)=O)c1</t>
  </si>
  <si>
    <t>Cc1cc(S(N)(=O)=O)cc(NC(=O)c2ccoc2C)c1C</t>
  </si>
  <si>
    <t>NS(=O)(=O)c1ccc(CNC(=O)c2cc(Cl)c[nH]2)cc1</t>
  </si>
  <si>
    <t>CC(NC(=O)c1cc(Cl)c[nH]1)c1cccc(S(N)(=O)=O)c1</t>
  </si>
  <si>
    <t>Cc1ccoc1C(=O)NCc1ccc(S(N)(=O)=O)cc1</t>
  </si>
  <si>
    <t>CCCNC(=O)NCc1ccc(S(N)(=O)=O)s1</t>
  </si>
  <si>
    <t>N#CC1(NS(=O)(=O)Cc2ccccc2)CCCCC1</t>
  </si>
  <si>
    <t>Cc1cc(C(=O)Nc2cc(S(N)(=O)=O)cc(C)c2C)on1</t>
  </si>
  <si>
    <t>Cc1cccc(C(=O)N(C)C2CCC(C)CC2)c1N</t>
  </si>
  <si>
    <t>NS(=O)(=O)c1ccc(CNC(=O)c2ccoc2)s1</t>
  </si>
  <si>
    <t>NS(=O)(=O)c1ccc(CNC(=O)c2ccoc2)cc1</t>
  </si>
  <si>
    <t>N#CC(NC(=O)Cc1cccs1)c1ccccc1</t>
  </si>
  <si>
    <t>N#CC(NC(=O)c1ccc(F)c(F)c1)c1ccccc1</t>
  </si>
  <si>
    <t>NS(=O)(=O)c1ccc(CNC(=O)c2ccc[nH]c2=O)cc1</t>
  </si>
  <si>
    <t>Cc1n[nH]c(C)c1S(=O)(=O)NC1(C#N)CCCCC1</t>
  </si>
  <si>
    <t>Cc1n[nH]c(C)c1S(=O)(=O)NC1(C#N)CCCC1</t>
  </si>
  <si>
    <t>COc1ccc(S(N)(=O)=O)cc1NC(=O)C1CCCCC1</t>
  </si>
  <si>
    <t>COc1ccc(S(N)(=O)=O)cc1NC(=O)C1CCCC1</t>
  </si>
  <si>
    <t>COc1ccc(S(N)(=O)=O)cc1NC(=O)C1CC=CCC1</t>
  </si>
  <si>
    <t>CCCCS(=O)(=O)N1CCc2cc(S(N)(=O)=O)ccc21</t>
  </si>
  <si>
    <t>CCS(=O)(=O)N1CCc2cc(S(N)(=O)=O)ccc21</t>
  </si>
  <si>
    <t>N#CC1(NC(=O)c2ccccc2Br)CCCC1</t>
  </si>
  <si>
    <t>N#CC1(NC(=O)c2c(F)cccc2Cl)CCCC1</t>
  </si>
  <si>
    <t>COc1cccc(C(=O)NC2(C#N)CCCC2)c1OC</t>
  </si>
  <si>
    <t>COc1ccc(C(=O)NC2(C#N)CCCC2)c(OC)c1</t>
  </si>
  <si>
    <t>COc1cccc(OC)c1C(=O)NC1(C#N)CCCC1</t>
  </si>
  <si>
    <t>N#CC1(NC(=O)c2ccc3c(c2)CCC3)CCCC1</t>
  </si>
  <si>
    <t>N#CC1(NC(=O)c2ccc(F)c(F)c2)CCCC1</t>
  </si>
  <si>
    <t>N#CC1(NC(=O)c2cnn(-c3ccccc3)c2)CCCC1</t>
  </si>
  <si>
    <t>COc1ccccc1C(=O)NC1(C#N)CCCCC1</t>
  </si>
  <si>
    <t>N#CC1(NC(=O)c2c(F)cccc2F)CCCCC1</t>
  </si>
  <si>
    <t>COc1ccc(C(=O)NC2(C#N)CCCCC2)c(OC)c1</t>
  </si>
  <si>
    <t>COc1cccc(OC)c1C(=O)NC1(C#N)CCCCC1</t>
  </si>
  <si>
    <t>CN(C)c1cccc(C(=O)NC2(C#N)CCCCC2)c1</t>
  </si>
  <si>
    <t>CN(C)c1ccc(C(=O)NC2(C#N)CCCCC2)cc1</t>
  </si>
  <si>
    <t>N#CC1(NC(=O)c2cc(F)cc(F)c2)CCCCC1</t>
  </si>
  <si>
    <t>N#CC1(NC(=O)CCCc2cccs2)CCCCC1</t>
  </si>
  <si>
    <t>CS(=O)(=O)c1ccc(C(=O)NC2(C#N)CCCCC2)cc1</t>
  </si>
  <si>
    <t>CS(=O)(=O)c1cccc(C(=O)NC2(C#N)CCCCC2)c1</t>
  </si>
  <si>
    <t>N#CC1(NC(=O)c2ccc(F)c(F)c2)CCCCC1</t>
  </si>
  <si>
    <t>N#CC1(NC(=O)c2cc(F)ccc2F)CCCCC1</t>
  </si>
  <si>
    <t>Cc1ccc(CC(=O)NC2(C#N)CCCCC2)cc1</t>
  </si>
  <si>
    <t>N#CC1(NC(=O)Cc2noc3ccccc23)CCCCC1</t>
  </si>
  <si>
    <t>CC(C)NC(=O)NCc1ccc(S(N)(=O)=O)cc1</t>
  </si>
  <si>
    <t>Cc1cc(NC(=O)Nc2ccccc2)n2ncnc2n1</t>
  </si>
  <si>
    <t>CCOC(=O)c1ccc2c(c1)ncc1c(O)n[nH]c12</t>
  </si>
  <si>
    <t>N#CC(NS(=O)(=O)c1ccc(Cl)cc1)c1ccccc1</t>
  </si>
  <si>
    <t>N#CC(NS(=O)(=O)c1cccs1)c1ccccc1</t>
  </si>
  <si>
    <t>COc1ccc(S(=O)(=O)NC(C#N)c2ccccc2)cc1</t>
  </si>
  <si>
    <t>N#CC(NS(=O)(=O)c1cccc(Cl)c1)c1ccccc1</t>
  </si>
  <si>
    <t>Cc1ccc(C)c(S(=O)(=O)NC(C#N)c2ccccc2)c1</t>
  </si>
  <si>
    <t>Cc1ccc(S(=O)(=O)NC(C#N)c2ccccc2)cc1C</t>
  </si>
  <si>
    <t>Cc1ccc(S(=O)(=O)NC(C#N)c2ccccc2)c(C)c1</t>
  </si>
  <si>
    <t>COCCNc1cc(C)nc2c(C)c(-c3ccccc3)nn12</t>
  </si>
  <si>
    <t>N#CC(NS(=O)(=O)c1ccccc1Cl)c1ccccc1</t>
  </si>
  <si>
    <t>CNc1cc(C)nc2c(C)c(-c3ccccc3)nn12</t>
  </si>
  <si>
    <t>Cc1cc(NCc2cccnc2)n2nc(-c3ccccc3)c(C)c2n1</t>
  </si>
  <si>
    <t>Cc1noc(C)c1S(=O)(=O)NC(C#N)c1ccccc1</t>
  </si>
  <si>
    <t>Cc1cc(NCc2ccccn2)n2nc(-c3ccccc3)c(C)c2n1</t>
  </si>
  <si>
    <t>N#CC(NS(=O)(=O)c1ccc(F)cc1)c1ccccc1</t>
  </si>
  <si>
    <t>Cc1cc(NCC2CCCO2)n2nc(-c3ccccc3)c(C)c2n1</t>
  </si>
  <si>
    <t>Cc1cc(NCCOCCO)n2nc(-c3ccccc3)c(C)c2n1</t>
  </si>
  <si>
    <t>NS(=O)(=O)c1ccc(CNC(=O)c2ccc[nH]c2=O)s1</t>
  </si>
  <si>
    <t>CNc1cc(C)nc2c(C)c(-c3cccc(C)c3)nn12</t>
  </si>
  <si>
    <t>COc1ccc(-c2nn3c(N4CCOCC4)cc(C)nc3c2C)cc1</t>
  </si>
  <si>
    <t>CNc1cc(C)nc2c(C)c(-c3ccc(C)cc3)nn12</t>
  </si>
  <si>
    <t>Cc1ccc(-c2nn3c(NCCOCCO)cc(C)nc3c2C)cc1</t>
  </si>
  <si>
    <t>NS(=O)(=O)Cc1ccc(NC(=O)c2ccccn2)cc1</t>
  </si>
  <si>
    <t>NS(=O)(=O)Cc1ccc(NC(=O)C2CCCCC2)cc1</t>
  </si>
  <si>
    <t>NS(=O)(=O)Cc1ccc(NC(=O)C2CCC2)cc1</t>
  </si>
  <si>
    <t>NS(=O)(=O)Cc1ccc(NC(=O)c2cccs2)cc1</t>
  </si>
  <si>
    <t>NS(=O)(=O)Cc1ccc(NC(=O)CC2C=CCC2)cc1</t>
  </si>
  <si>
    <t>Cc1ccoc1C(=O)Nc1ccc(CS(N)(=O)=O)cc1</t>
  </si>
  <si>
    <t>NS(=O)(=O)Cc1ccc(NC(=O)CCc2ccco2)cc1</t>
  </si>
  <si>
    <t>CCCC(C)C(=O)Nc1cccc(S(N)(=O)=O)c1</t>
  </si>
  <si>
    <t>NS(=O)(=O)N1CCN(C(=O)Nc2ccccc2)CC1</t>
  </si>
  <si>
    <t>NS(=O)(=O)N1CCN(C(=O)Nc2ccc(Cl)cc2)CC1</t>
  </si>
  <si>
    <t>NS(=O)(=O)N1CCN(C(=O)Nc2cccc(Cl)c2)CC1</t>
  </si>
  <si>
    <t>NS(=O)(=O)N1CCN(C(=O)Nc2ccc(F)cc2)CC1</t>
  </si>
  <si>
    <t>Cc1cccc(NC(=O)N2CCN(S(N)(=O)=O)CC2)c1</t>
  </si>
  <si>
    <t>Cc1ccc(NC(=O)N2CCN(S(N)(=O)=O)CC2)cc1</t>
  </si>
  <si>
    <t>Cc1ccccc1COc1ccc2c(c1)OCC2=O</t>
  </si>
  <si>
    <t>Cc1ccc(COc2ccc3c(c2)OCC3=O)cc1</t>
  </si>
  <si>
    <t>Cc1cc(F)ccc1S(=O)(=O)NC1(C#N)CCCCC1</t>
  </si>
  <si>
    <t>Cc1cc(F)ccc1S(=O)(=O)NC1(C#N)CCCC1</t>
  </si>
  <si>
    <t>Cc1nnc(N(C)CCc2ccccn2)c(C#N)c1C</t>
  </si>
  <si>
    <t>CCCC(=O)Nc1cccc(NS(N)(=O)=O)c1</t>
  </si>
  <si>
    <t>CC(C)CC(=O)Nc1cccc(NS(N)(=O)=O)c1</t>
  </si>
  <si>
    <t>NS(=O)(=O)Nc1cccc(NC(=O)C2CCC2)c1</t>
  </si>
  <si>
    <t>NS(=O)(=O)Nc1cccc(NC(=O)CC2CCCC2)c1</t>
  </si>
  <si>
    <t>CC(C)(C)CC(=O)Nc1cccc(NS(N)(=O)=O)c1</t>
  </si>
  <si>
    <t>CC1CC1C(=O)Nc1cccc(NS(N)(=O)=O)c1</t>
  </si>
  <si>
    <t>CC(C)CCC(=O)Nc1cccc(NS(N)(=O)=O)c1</t>
  </si>
  <si>
    <t>NS(=O)(=O)Cc1ccc(NC(=O)c2cccc(Cl)c2)cc1</t>
  </si>
  <si>
    <t>NS(=O)(=O)Cc1ccc(NC(=O)c2cc(Cl)c[nH]2)cc1</t>
  </si>
  <si>
    <t>NS(=O)(=O)Cc1ccc(NC(=O)CC2CCCCC2)cc1</t>
  </si>
  <si>
    <t>COc1ccc(S(N)(=O)=O)cc1NC(=O)CC(C)(C)C</t>
  </si>
  <si>
    <t>CCCCC(=O)Nc1cc(S(N)(=O)=O)ccc1OC</t>
  </si>
  <si>
    <t>COc1ccc(S(N)(=O)=O)cc1NC(=O)C(C)C</t>
  </si>
  <si>
    <t>NS(=O)(=O)Cc1ccc(NC(=O)c2ccco2)cc1</t>
  </si>
  <si>
    <t>Cc1ccsc1C(=O)Nc1ccc(CS(N)(=O)=O)cc1</t>
  </si>
  <si>
    <t>NS(=O)(=O)N1CCN(C(=O)c2ccco2)CC1</t>
  </si>
  <si>
    <t>NS(=O)(=O)N1CCN(C(=O)c2ccccc2)CC1</t>
  </si>
  <si>
    <t>NS(=O)(=O)N1CCN(C(=O)c2ccccc2Cl)CC1</t>
  </si>
  <si>
    <t>NS(=O)(=O)N1CCN(C(=O)c2cccs2)CC1</t>
  </si>
  <si>
    <t>NS(=O)(=O)N1CCN(C(=O)c2cccc(Cl)c2)CC1</t>
  </si>
  <si>
    <t>NS(=O)(=O)N1CCN(C(=O)c2ccc(Cl)cc2)CC1</t>
  </si>
  <si>
    <t>NS(=O)(=O)N1CCN(C(=O)c2cc(Cl)cc(Cl)c2)CC1</t>
  </si>
  <si>
    <t>Cc1occc1C(=O)Nc1ccc(CS(N)(=O)=O)cc1</t>
  </si>
  <si>
    <t>Cc1ccc(C(=O)Nc2ccc(CS(N)(=O)=O)cc2)n1C</t>
  </si>
  <si>
    <t>CC(C)(C)CC(=O)Nc1ccc(CS(N)(=O)=O)cc1</t>
  </si>
  <si>
    <t>Cc1nnc(Oc2ccc(S(C)(=O)=O)cc2)c(C#N)c1C</t>
  </si>
  <si>
    <t>CC(C)c1ccc(C(=O)N2CCN(S(N)(=O)=O)CC2)cc1</t>
  </si>
  <si>
    <t>COc1cccc(C(=O)N2CCN(S(N)(=O)=O)CC2)c1</t>
  </si>
  <si>
    <t>COc1ccc(C(=O)N2CCN(S(N)(=O)=O)CC2)cc1</t>
  </si>
  <si>
    <t>NS(=O)(=O)N1CCN(C(=O)C2CCCC2)CC1</t>
  </si>
  <si>
    <t>NS(=O)(=O)N1CCN(C(=O)CC2CCCC2)CC1</t>
  </si>
  <si>
    <t>CC(C)(C(=O)N1CCN(S(N)(=O)=O)CC1)c1ccccc1</t>
  </si>
  <si>
    <t>NS(=O)(=O)N1CCN(C(=O)CCC2CCCC2)CC1</t>
  </si>
  <si>
    <t>NS(=O)(=O)N1CCN(C(=O)c2ccccn2)CC1</t>
  </si>
  <si>
    <t>NS(=O)(=O)N1CCN(C(=O)c2cccc(F)c2)CC1</t>
  </si>
  <si>
    <t>NS(=O)(=O)N1CCN(C(=O)c2ccoc2)CC1</t>
  </si>
  <si>
    <t>CCc1ccc(C(=O)N2CCN(S(N)(=O)=O)CC2)cc1</t>
  </si>
  <si>
    <t>NS(=O)(=O)N1CCN(C(=O)c2ccc(F)c(F)c2)CC1</t>
  </si>
  <si>
    <t>Cc1nnc(NCc2cccc(F)c2)c(C#N)c1C</t>
  </si>
  <si>
    <t>COc1ccccc1C(=O)N1CCN(S(N)(=O)=O)CC1</t>
  </si>
  <si>
    <t>NS(=O)(=O)N1CCN(C(=O)c2cc3ccccc3o2)CC1</t>
  </si>
  <si>
    <t>Cn1cccc1C(=O)NCc1cccc(S(N)(=O)=O)c1</t>
  </si>
  <si>
    <t>NS(=O)(=O)N1CCN(C(=O)Cc2ccc(F)cc2)CC1</t>
  </si>
  <si>
    <t>NS(=O)(=O)N1CCN(C(=O)c2ccc(Cl)c(Cl)c2)CC1</t>
  </si>
  <si>
    <t>Cc1ccc(C(=O)N2CCN(S(N)(=O)=O)CC2)cc1</t>
  </si>
  <si>
    <t>COc1cc(C(=O)NC(C)(C)C#N)cc(OC)c1OC</t>
  </si>
  <si>
    <t>NS(=O)(=O)c1ccc(CCNC(=O)c2ccoc2)s1</t>
  </si>
  <si>
    <t>NS(=O)(=O)c1ccc(CCNC(=O)c2ccsc2)s1</t>
  </si>
  <si>
    <t>NS(=O)(=O)c1ccc(CCNC(=O)C2CC=CCC2)s1</t>
  </si>
  <si>
    <t>Cc1ccoc1C(=O)NCCc1ccc(S(N)(=O)=O)s1</t>
  </si>
  <si>
    <t>Cc1ccc(C(=O)NCCc2ccc(S(N)(=O)=O)s2)s1</t>
  </si>
  <si>
    <t>NS(=O)(=O)C1CCCN(C(=O)c2ccccc2Cl)C1</t>
  </si>
  <si>
    <t>NS(=O)(=O)C1CCCN(C(=O)c2cncc(Br)c2)C1</t>
  </si>
  <si>
    <t>CC(C)(C#N)NC(=O)c1cc(F)cc(Br)c1</t>
  </si>
  <si>
    <t>NS(=O)(=O)NCC1CCCN(C(=O)c2cccc(Cl)c2)C1</t>
  </si>
  <si>
    <t>NS(=O)(=O)NCC1CCCN(C(=O)c2ccccc2Cl)C1</t>
  </si>
  <si>
    <t>NS(=O)(=O)NCC1CCCN(C(=O)CCC2CCCC2)C1</t>
  </si>
  <si>
    <t>NS(=O)(=O)CCNC(=O)c1cc(Cl)cc(Cl)c1</t>
  </si>
  <si>
    <t>NS(=O)(=O)CCNC(=O)c1ccc(Cl)cc1Cl</t>
  </si>
  <si>
    <t>NS(=O)(=O)CCNC(=O)c1cnn(-c2ccccc2)c1</t>
  </si>
  <si>
    <t>CCOc1ccc(C(=O)NCCS(N)(=O)=O)cc1</t>
  </si>
  <si>
    <t>NS(=O)(=O)CCNC(=O)Nc1cccc2ccccc12</t>
  </si>
  <si>
    <t>NS(=O)(=O)CCNC(=O)Nc1cccc(Cl)c1</t>
  </si>
  <si>
    <t>NS(=O)(=O)CCNC(=O)Nc1ccc(F)cc1</t>
  </si>
  <si>
    <t>Cc1cccc(NC(=O)NCCS(N)(=O)=O)c1</t>
  </si>
  <si>
    <t>NS(=O)(=O)CCNC(=O)c1ccc2ccccc2c1</t>
  </si>
  <si>
    <t>NS(=O)(=O)CCNC(=O)COc1ccc(Cl)cc1</t>
  </si>
  <si>
    <t>CC(C)(C)c1ccc(C(=O)NCCS(N)(=O)=O)cc1</t>
  </si>
  <si>
    <t>CC(C)NC(=O)NCc1cccc(S(N)(=O)=O)c1</t>
  </si>
  <si>
    <t>NS(=O)(=O)c1cccc(CNC(=O)NC2CCCCC2)c1</t>
  </si>
  <si>
    <t>CCCCNC(=O)NCc1cccc(S(N)(=O)=O)c1</t>
  </si>
  <si>
    <t>CCCNC(=O)NCc1cccc(S(N)(=O)=O)c1</t>
  </si>
  <si>
    <t>CC(C)NC(=O)NCCc1ccc(S(N)(=O)=O)s1</t>
  </si>
  <si>
    <t>CCCCNC(=O)NCCc1ccc(S(N)(=O)=O)s1</t>
  </si>
  <si>
    <t>CCCNC(=O)NCCc1ccc(S(N)(=O)=O)s1</t>
  </si>
  <si>
    <t>Cc1ccc(NC(=O)NCCS(N)(=O)=O)cc1</t>
  </si>
  <si>
    <t>NS(=O)(=O)CCNC(=O)Nc1ccccc1Cl</t>
  </si>
  <si>
    <t>NS(=O)(=O)CCNC(=O)Nc1cccc(F)c1</t>
  </si>
  <si>
    <t>Cc1ccc(NC(=O)NCCS(N)(=O)=O)cc1Cl</t>
  </si>
  <si>
    <t>NS(=O)(=O)CCNC(=O)Nc1ccc(F)cc1F</t>
  </si>
  <si>
    <t>CC(CC#N)N1CCN(c2cccc(C(F)(F)F)c2)CC1</t>
  </si>
  <si>
    <t>COC(=O)CN(C)C(=O)c1n[nH]c2ccc(N)cc12</t>
  </si>
  <si>
    <t>CCCC(C)N(C)C(=O)c1n[nH]c2ccc(N)cc12</t>
  </si>
  <si>
    <t>CN(CC(F)(F)F)C(=O)c1n[nH]c2ccc(N)cc12</t>
  </si>
  <si>
    <t>NS(=O)(=O)N1CCN(C(=O)Nc2ccccc2F)CC1</t>
  </si>
  <si>
    <t>NS(=O)(=O)N1CCN(C(=O)Nc2ccccc2Cl)CC1</t>
  </si>
  <si>
    <t>CC(C)(C#N)NC(=O)c1ccc(OC(F)F)cc1</t>
  </si>
  <si>
    <t>CC(C)(C#N)NC(=O)Cc1ccc2ccccc2c1</t>
  </si>
  <si>
    <t>CC(C)(C#N)NC(=O)c1ccccc1Br</t>
  </si>
  <si>
    <t>CC(C)(C#N)NC(=O)c1ccc(Br)cc1</t>
  </si>
  <si>
    <t>CC(C)(C#N)NC(=O)c1ccc(C(F)(F)F)cc1</t>
  </si>
  <si>
    <t>CC(C)(C#N)NC(=O)c1ccc(Cl)c(Cl)c1</t>
  </si>
  <si>
    <t>CC(C)(C#N)NC(=O)c1cccc(Br)c1</t>
  </si>
  <si>
    <t>CC(C)(C#N)NC(=O)c1cccc(OC(F)F)c1</t>
  </si>
  <si>
    <t>CC(C)(C#N)NC(=O)c1cccc(Cl)c1Cl</t>
  </si>
  <si>
    <t>CC(C)(C#N)NC(=O)c1cc(Cl)cc(Cl)c1</t>
  </si>
  <si>
    <t>CC(C)(C#N)NC(=O)COc1ccc(Cl)cc1</t>
  </si>
  <si>
    <t>COc1ccc(CC(=O)NC(C)(C)C#N)cc1OC</t>
  </si>
  <si>
    <t>CCOc1ccc(C(=O)NC(C)(C)C#N)cc1OCC</t>
  </si>
  <si>
    <t>CC(C)(C#N)NC(=O)Cc1ccc(Br)cc1</t>
  </si>
  <si>
    <t>CC(C)(C#N)NC(=O)c1ccc(F)cc1Br</t>
  </si>
  <si>
    <t>CC(C)(C#N)NC(=O)c1cc(F)ccc1Br</t>
  </si>
  <si>
    <t>CC(C)(C#N)NC(=O)c1cc(Br)ccc1F</t>
  </si>
  <si>
    <t>Cc1ccc(C(=O)NCCc2ccc(S(N)(=O)=O)s2)o1</t>
  </si>
  <si>
    <t>Cc1ccsc1C(=O)NCCc1ccc(S(N)(=O)=O)s1</t>
  </si>
  <si>
    <t>NS(=O)(=O)c1ccc(CCNC(=O)Cc2ccsc2)s1</t>
  </si>
  <si>
    <t>NS(=O)(=O)c1ccc(CCNC(=O)c2ccc(=O)[nH]c2)s1</t>
  </si>
  <si>
    <t>Cc1occc1C(=O)NCCc1ccc(S(N)(=O)=O)s1</t>
  </si>
  <si>
    <t>NS(=O)(=O)c1ccc(CCNC(=O)c2ccc[nH]c2=O)s1</t>
  </si>
  <si>
    <t>Cn1c(CCCCCNC(=O)C2CCCO2)nc2ccccc21</t>
  </si>
  <si>
    <t>CCCCCC(=O)Nc1cccc(S(N)(=O)=O)c1C</t>
  </si>
  <si>
    <t>Cc1c(NC(=O)CC(C)(C)C)cccc1S(N)(=O)=O</t>
  </si>
  <si>
    <t>Cc1ccc(C(=O)Nc2cccc(S(N)(=O)=O)c2C)cn1</t>
  </si>
  <si>
    <t>Cc1c(NC(=O)c2ccoc2)cccc1S(N)(=O)=O</t>
  </si>
  <si>
    <t>Cc1c(NC(=O)c2ccsc2)cccc1S(N)(=O)=O</t>
  </si>
  <si>
    <t>Cc1c(NC(=O)CCC(C)C)cccc1S(N)(=O)=O</t>
  </si>
  <si>
    <t>Cc1c(NC(=O)c2ccco2)cccc1S(N)(=O)=O</t>
  </si>
  <si>
    <t>Cc1c(NC(=O)C2CCCC2)cccc1S(N)(=O)=O</t>
  </si>
  <si>
    <t>Cc1c(NC(=O)c2cccs2)cccc1S(N)(=O)=O</t>
  </si>
  <si>
    <t>N#Cc1ccsc1NC(=O)COc1ccccc1N</t>
  </si>
  <si>
    <t>Nc1ccccc1OCCC(=O)Nc1ccccc1Cl</t>
  </si>
  <si>
    <t>Nc1ccccc1OCCC(=O)Nc1cccc(Cl)c1</t>
  </si>
  <si>
    <t>Nc1ccccc1OCCC(=O)Nc1ccccc1</t>
  </si>
  <si>
    <t>Nc1ccccc1OCCC(=O)NC1CCCCC1</t>
  </si>
  <si>
    <t>Nc1ccccc1OCCC(=O)Nc1cccc(F)c1</t>
  </si>
  <si>
    <t>Nc1ccccc1OCCC(=O)Nc1ccccc1F</t>
  </si>
  <si>
    <t>Cc1cc(NC(=O)CCOc2ccccc2N)no1</t>
  </si>
  <si>
    <t>CC(=O)c1ccc(NC(=O)COc2ccccc2N)cc1</t>
  </si>
  <si>
    <t>CC(=O)c1cccc(NC(=O)COc2ccccc2N)c1</t>
  </si>
  <si>
    <t>COc1ccccc1NC(=O)CCOc1ccccc1N</t>
  </si>
  <si>
    <t>Cc1c(NC(=O)C2CCC2)cccc1S(N)(=O)=O</t>
  </si>
  <si>
    <t>COC(=O)C1CCN(C(=O)c2cccc(N)c2)CC1</t>
  </si>
  <si>
    <t>COC(=O)C1CCN(C(=O)c2ccc(N)cc2)CC1</t>
  </si>
  <si>
    <t>COC(=O)C1CCN(C(=O)c2ccc(Cl)c(N)c2)CC1</t>
  </si>
  <si>
    <t>Cc1ccc(S(=O)(=O)Nc2cc(S(N)(=O)=O)ccc2C)s1</t>
  </si>
  <si>
    <t>Cn1cccc1C(=O)N1CCN(S(N)(=O)=O)CC1</t>
  </si>
  <si>
    <t>NS(=O)(=O)N1CCN(C(=O)c2cccc(Cl)c2Cl)CC1</t>
  </si>
  <si>
    <t>NS(=O)(=O)N1CCN(C(=O)Cc2ccc(Cl)cc2)CC1</t>
  </si>
  <si>
    <t>Cc1cc(C(=O)N2CCN(S(N)(=O)=O)CC2)on1</t>
  </si>
  <si>
    <t>Cc1ccc(C(=O)N2CCN(S(N)(=O)=O)CC2)cc1F</t>
  </si>
  <si>
    <t>NS(=O)(=O)N1CCN(C(=O)c2cc(Cl)c[nH]2)CC1</t>
  </si>
  <si>
    <t>Cc1cc(C(=O)N2CCN(S(N)(=O)=O)CC2)c(C)o1</t>
  </si>
  <si>
    <t>NS(=O)(=O)N1CCN(C(=O)c2c(Cl)cccc2Cl)CC1</t>
  </si>
  <si>
    <t>Cc1ccc(C(=O)N2CCN(S(N)(=O)=O)CC2)s1</t>
  </si>
  <si>
    <t>NS(=O)(=O)CCNC(=O)c1ccc(C(F)(F)F)nc1</t>
  </si>
  <si>
    <t>Cc1ccccc1CC(=O)NCCS(N)(=O)=O</t>
  </si>
  <si>
    <t>COc1ccccc1C(=O)NCCS(N)(=O)=O</t>
  </si>
  <si>
    <t>Cn1c(CCCCCNC(=O)c2ccco2)nc2ccccc21</t>
  </si>
  <si>
    <t>COc1cc(C(=O)NCCS(N)(=O)=O)ccc1C</t>
  </si>
  <si>
    <t>NS(=O)(=O)CCNC(=O)c1ccccc1C(F)(F)F</t>
  </si>
  <si>
    <t>NS(=O)(=O)CCNC(=O)c1ccc(C(F)(F)F)cc1</t>
  </si>
  <si>
    <t>NS(=O)(=O)CCNC(=O)c1cccc(Cl)c1</t>
  </si>
  <si>
    <t>NS(=O)(=O)CCNC(=O)c1cccc(C(F)(F)F)c1</t>
  </si>
  <si>
    <t>NS(=O)(=O)CCNC(=O)c1ccc(Cl)c(Cl)c1</t>
  </si>
  <si>
    <t>NS(=O)(=O)CCNC(=O)CCc1ccccc1</t>
  </si>
  <si>
    <t>NS(=O)(=O)CCNC(=O)c1cc2c(s1)CCCCC2</t>
  </si>
  <si>
    <t>NS(=O)(=O)CCNC(=O)CCCc1cccs1</t>
  </si>
  <si>
    <t>NS(=O)(=O)CCNC(=O)Cc1cccc(F)c1</t>
  </si>
  <si>
    <t>NS(=O)(=O)CCNC(=O)Cc1ccccc1Cl</t>
  </si>
  <si>
    <t>NS(=O)(=O)CCNC(=O)c1cnn(-c2ccccc2)n1</t>
  </si>
  <si>
    <t>NS(=O)(=O)CCNC(=O)c1cc(F)cc(F)c1</t>
  </si>
  <si>
    <t>COc1ccccc1CC(=O)NCCS(N)(=O)=O</t>
  </si>
  <si>
    <t>COc1ccc(CCC(=O)NCCS(N)(=O)=O)cc1</t>
  </si>
  <si>
    <t>NS(=O)(=O)CCNC(=O)c1cc2ccccc2o1</t>
  </si>
  <si>
    <t>COc1cccc(CC(=O)NCCS(N)(=O)=O)c1</t>
  </si>
  <si>
    <t>NS(=O)(=O)CCNC(=O)c1cccc2ccccc12</t>
  </si>
  <si>
    <t>NS(=O)(=O)CCNC(=O)c1cc2ccccc2oc1=O</t>
  </si>
  <si>
    <t>Cc1ccc(C(=O)NCCS(N)(=O)=O)cc1C</t>
  </si>
  <si>
    <t>COc1cccc(C(=O)NCCS(N)(=O)=O)c1</t>
  </si>
  <si>
    <t>NS(=O)(=O)CCNC(=O)c1cncc(Br)c1</t>
  </si>
  <si>
    <t>NS(=O)(=O)CCNC(=O)Cc1cccc2ccccc12</t>
  </si>
  <si>
    <t>NS(=O)(=O)CCNC(=O)CC1CC2CCC1C2</t>
  </si>
  <si>
    <t>Cc1ccc(CC(=O)NCCS(N)(=O)=O)cc1</t>
  </si>
  <si>
    <t>COc1ccc(Cl)cc1C(=O)NCCS(N)(=O)=O</t>
  </si>
  <si>
    <t>NS(=O)(=O)CCNC(=O)c1cc2c(s1)CCCC2</t>
  </si>
  <si>
    <t>NS(=O)(=O)CCNC(=O)CCC1CCCCC1</t>
  </si>
  <si>
    <t>NS(=O)(=O)CCNC(=O)Cc1ccc2ccccc2c1</t>
  </si>
  <si>
    <t>NS(=O)(=O)CCNC(=O)c1cc(Cl)c[nH]1</t>
  </si>
  <si>
    <t>NS(=O)(=O)CCNC(=O)c1cccc(Cl)c1Cl</t>
  </si>
  <si>
    <t>CN(C)c1ccc(C(=O)NCCS(N)(=O)=O)cc1</t>
  </si>
  <si>
    <t>Cc1cc(C)cc(C(=O)NCCS(N)(=O)=O)c1</t>
  </si>
  <si>
    <t>NS(=O)(=O)CCNC(=O)Cc1ccc(Cl)cc1</t>
  </si>
  <si>
    <t>NS(=O)(=O)CCNC(=O)Cc1ccc(F)cc1</t>
  </si>
  <si>
    <t>NS(=O)(=O)CCNC(=O)c1ccc(F)cc1F</t>
  </si>
  <si>
    <t>Cc1cccc(C(=O)NCCS(N)(=O)=O)c1C</t>
  </si>
  <si>
    <t>CCc1ccc(C(=O)NCCS(N)(=O)=O)cc1</t>
  </si>
  <si>
    <t>Cc1ccc(C(=O)NCCS(N)(=O)=O)c(C)c1</t>
  </si>
  <si>
    <t>NS(=O)(=O)CCNC(=O)c1ccc(OC(F)F)cc1</t>
  </si>
  <si>
    <t>NS(=O)(=O)CCNC(=O)COc1ccccc1</t>
  </si>
  <si>
    <t>NS(=O)(=O)CCNC(=O)c1cccc(OC(F)F)c1</t>
  </si>
  <si>
    <t>NS(=O)(=O)CCNC(=O)Cc1c(F)cccc1Cl</t>
  </si>
  <si>
    <t>NS(=O)(=O)CCNC(=O)c1ccc(F)cc1Cl</t>
  </si>
  <si>
    <t>Cc1ccc(C)c(C(=O)NCCS(N)(=O)=O)c1</t>
  </si>
  <si>
    <t>NS(=O)(=O)CCNC(=O)c1ccccc1OC(F)F</t>
  </si>
  <si>
    <t>CCC(C(=O)NCCS(N)(=O)=O)c1ccccc1</t>
  </si>
  <si>
    <t>NS(=O)(=O)CCNC(=O)c1cccn1Cc1ccccc1</t>
  </si>
  <si>
    <t>NS(=O)(=O)CCNC(=O)c1cc(F)cc(Br)c1</t>
  </si>
  <si>
    <t>NS(=O)(=O)CCNC(=O)c1ccc(Br)cc1Cl</t>
  </si>
  <si>
    <t>Cc1cc(Br)ccc1C(=O)NCCS(N)(=O)=O</t>
  </si>
  <si>
    <t>Cc1occc1C(=O)N1CCN(S(N)(=O)=O)CC1</t>
  </si>
  <si>
    <t>CC(C)CCC(=O)N1CCN(S(N)(=O)=O)CC1</t>
  </si>
  <si>
    <t>CCOc1ccccc1OCCn1cnc2ccccc21</t>
  </si>
  <si>
    <t>COc1ccccc1OCCCCn1cnc2ccccc21</t>
  </si>
  <si>
    <t>CCCN(CCC)C(=O)Cn1cnc2ccccc21</t>
  </si>
  <si>
    <t>C=CCN(CC=C)C(=O)Cn1cnc2ccccc21</t>
  </si>
  <si>
    <t>O=C(CCn1cnc2ccccc21)N1CCCCCC1</t>
  </si>
  <si>
    <t>CC(C)N(Cc1ccccc1)C(=O)Cn1cnc2ccccc21</t>
  </si>
  <si>
    <t>CCC(C)N(C(=O)Cn1cnc2ccccc21)C(C)CC</t>
  </si>
  <si>
    <t>CCN(CC)C(=O)Cn1cnc2cc(C)c(C)cc21</t>
  </si>
  <si>
    <t>CCCN(CCC)C(=O)Cn1cnc2cc(C)c(C)cc21</t>
  </si>
  <si>
    <t>C=CCN(CC=C)C(=O)Cn1cnc2cc(C)c(C)cc21</t>
  </si>
  <si>
    <t>CCCCN(C)C(=O)Cn1cnc2cc(C)c(C)cc21</t>
  </si>
  <si>
    <t>C#CCn1c(C(O)c2ccccc2)nc2ccccc21</t>
  </si>
  <si>
    <t>O=C(Cn1c(C(O)c2ccccc2)nc2ccccc21)N1CCCC1</t>
  </si>
  <si>
    <t>CCOC(=O)Cn1c(C(O)c2ccccc2)nc2ccccc21</t>
  </si>
  <si>
    <t>CC(C)OC(=O)Cn1c(C(O)c2ccccc2)nc2ccccc21</t>
  </si>
  <si>
    <t>CC(=O)C(C)n1c(C(O)c2ccccc2)nc2ccccc21</t>
  </si>
  <si>
    <t>COc1ccc(Cn2c(C)nc3ccccc32)cc1</t>
  </si>
  <si>
    <t>CCOc1ccccc1OCCn1c(C)nc2ccccc21</t>
  </si>
  <si>
    <t>COc1cccc(OCCn2c(C)nc3ccccc32)c1</t>
  </si>
  <si>
    <t>COc1ccccc1OCCCCn1c(C)nc2ccccc21</t>
  </si>
  <si>
    <t>Cc1nc2ccccc2n1CC(=O)N(C(C)C)C(C)C</t>
  </si>
  <si>
    <t>CCCN(CCC)C(=O)Cn1c(C)nc2ccccc21</t>
  </si>
  <si>
    <t>C=CCN(CC=C)C(=O)Cn1c(C)nc2ccccc21</t>
  </si>
  <si>
    <t>Cc1nc2ccccc2n1CC(=O)N(CC(C)C)CC(C)C</t>
  </si>
  <si>
    <t>CCCCN(C)C(=O)Cn1c(C)nc2ccccc21</t>
  </si>
  <si>
    <t>Cc1nc2ccccc2n1CCC(=O)N1CCCCCC1</t>
  </si>
  <si>
    <t>Cc1nc2ccccc2n1CC(=O)N(Cc1ccccc1)C(C)C</t>
  </si>
  <si>
    <t>CCC(C)N(C(=O)Cn1c(C)nc2ccccc21)C(C)CC</t>
  </si>
  <si>
    <t>C=CCc1ccccc1OCCn1c(CO)nc2ccccc21</t>
  </si>
  <si>
    <t>COc1cccc(OCCn2c(CO)nc3ccccc32)c1</t>
  </si>
  <si>
    <t>COc1cccc(OCCCn2c(CO)nc3ccccc32)c1</t>
  </si>
  <si>
    <t>CN(C(=O)Cn1c(CO)nc2ccccc21)C1CCCCC1</t>
  </si>
  <si>
    <t>CN(Cc1ccccc1)C(=O)Cn1c(CO)nc2ccccc21</t>
  </si>
  <si>
    <t>O=C(CCn1c(CO)nc2ccccc21)N1CCCCCC1</t>
  </si>
  <si>
    <t>O=C(Cn1c(CO)nc2ccccc21)c1ccc(Cl)cc1</t>
  </si>
  <si>
    <t>O=C(Cn1c(CO)nc2ccccc21)c1ccccc1</t>
  </si>
  <si>
    <t>CC(C)N(Cc1ccccc1)C(=O)Cn1c(CO)nc2ccccc21</t>
  </si>
  <si>
    <t>CCC(C)N(C(=O)Cn1c(CO)nc2ccccc21)C(C)CC</t>
  </si>
  <si>
    <t>COc1ccc(Cn2c(C(C)O)nc3ccccc32)cc1</t>
  </si>
  <si>
    <t>CCOc1ccccc1OCCn1c(C(C)O)nc2ccccc21</t>
  </si>
  <si>
    <t>COc1cccc(OCCn2c(C(C)O)nc3ccccc32)c1</t>
  </si>
  <si>
    <t>COc1cccc(OCCCn2c(C(C)O)nc3ccccc32)c1</t>
  </si>
  <si>
    <t>CCN(CC)C(=O)Cn1c(C(C)O)nc2ccccc21</t>
  </si>
  <si>
    <t>CC(O)c1nc2ccccc2n1CC(=O)N(C(C)C)C(C)C</t>
  </si>
  <si>
    <t>CCCN(CCC)C(=O)Cn1c(C(C)O)nc2ccccc21</t>
  </si>
  <si>
    <t>C=CCN(CC=C)C(=O)Cn1c(C(C)O)nc2ccccc21</t>
  </si>
  <si>
    <t>CCCCN(C)C(=O)Cn1c(C(C)O)nc2ccccc21</t>
  </si>
  <si>
    <t>CCN(C(=O)Cn1c(C(C)O)nc2ccccc21)c1ccccc1</t>
  </si>
  <si>
    <t>CC(O)c1nc2ccccc2n1CC(=O)N(C)C1CCCCC1</t>
  </si>
  <si>
    <t>CC(O)c1nc2ccccc2n1CC(=O)N(C)Cc1ccccc1</t>
  </si>
  <si>
    <t>CC(O)c1nc2ccccc2n1CC(=O)N1CCCCCC1</t>
  </si>
  <si>
    <t>CC(O)c1nc2ccccc2n1CC(=O)N1CCCC1</t>
  </si>
  <si>
    <t>CC(O)c1nc2ccccc2n1CC(=O)N1CCOCC1</t>
  </si>
  <si>
    <t>CC(O)c1nc2ccccc2n1CC(=O)N1CCCCC1C</t>
  </si>
  <si>
    <t>CC1CCN(C(=O)Cn2c(C(C)O)nc3ccccc32)CC1</t>
  </si>
  <si>
    <t>CC(O)c1nc2ccccc2n1CC(=O)N1CCCc2ccccc21</t>
  </si>
  <si>
    <t>CC(O)c1nc2ccccc2n1CCC(=O)N1CCCCCC1</t>
  </si>
  <si>
    <t>CC(C)OC(=O)Cn1c(C(C)O)nc2ccccc21</t>
  </si>
  <si>
    <t>CC(O)c1nc2ccccc2n1CC(=O)c1ccc(Cl)cc1</t>
  </si>
  <si>
    <t>CC(O)c1nc2ccccc2n1CC(=O)c1ccccc1</t>
  </si>
  <si>
    <t>CCC(C)N(C(=O)Cn1c(C(C)O)nc2ccccc21)C(C)CC</t>
  </si>
  <si>
    <t>COc1ccc(Cn2c(C(C)(C)O)nc3ccccc32)cc1</t>
  </si>
  <si>
    <t>COc1ccccc1Cn1c(C(C)(C)O)nc2ccccc21</t>
  </si>
  <si>
    <t>C=CCN(CC=C)C(=O)Cn1c(C(C)(C)O)nc2ccccc21</t>
  </si>
  <si>
    <t>CN(C(=O)Cn1c(C(C)(C)O)nc2ccccc21)C1CCCCC1</t>
  </si>
  <si>
    <t>CC(C)(O)c1nc2ccccc2n1CC(=O)N1CCCc2ccccc21</t>
  </si>
  <si>
    <t>CC(C)(O)c1nc2ccccc2n1CCC(=O)N1CCCCCC1</t>
  </si>
  <si>
    <t>CCOC(=O)Cn1c(C(C)(C)O)nc2ccccc21</t>
  </si>
  <si>
    <t>CC(C)OC(=O)Cn1c(C(C)(C)O)nc2ccccc21</t>
  </si>
  <si>
    <t>COc1ccc(Cn2c(CCO)nc3ccccc32)cc1</t>
  </si>
  <si>
    <t>COc1ccccc1Cn1c(CCO)nc2ccccc21</t>
  </si>
  <si>
    <t>CN(C(=O)Cn1c(CCO)nc2ccccc21)C1CCCCC1</t>
  </si>
  <si>
    <t>O=C(Cn1c(CCO)nc2ccccc21)N1CCCc2ccccc21</t>
  </si>
  <si>
    <t>CC(C)OC(=O)Cn1c(CCO)nc2ccccc21</t>
  </si>
  <si>
    <t>COc1ccc(Cn2c(CCCO)nc3ccccc32)cc1</t>
  </si>
  <si>
    <t>CCN(CC)C(=O)Cn1c(CCCO)nc2ccccc21</t>
  </si>
  <si>
    <t>CCN(C(=O)Cn1c(CCCO)nc2ccccc21)c1ccccc1</t>
  </si>
  <si>
    <t>CN(C(=O)Cn1c(CCCO)nc2ccccc21)c1ccccc1</t>
  </si>
  <si>
    <t>CN(C(=O)Cn1c(CCCO)nc2ccccc21)C1CCCCC1</t>
  </si>
  <si>
    <t>CN(Cc1ccccc1)C(=O)Cn1c(CCCO)nc2ccccc21</t>
  </si>
  <si>
    <t>O=C(Cn1c(CCCO)nc2ccccc21)N1CCCCCC1</t>
  </si>
  <si>
    <t>O=C(Cn1c(CCCO)nc2ccccc21)N1CCCC1</t>
  </si>
  <si>
    <t>O=C(Cn1c(CCCO)nc2ccccc21)N1CCCCC1</t>
  </si>
  <si>
    <t>O=C(Cn1c(CCCO)nc2ccccc21)N1CCOCC1</t>
  </si>
  <si>
    <t>CC1CCCCN1C(=O)Cn1c(CCCO)nc2ccccc21</t>
  </si>
  <si>
    <t>CC1CCN(C(=O)Cn2c(CCCO)nc3ccccc32)CC1</t>
  </si>
  <si>
    <t>O=C(Cn1c(CCCO)nc2ccccc21)N1CCCc2ccccc21</t>
  </si>
  <si>
    <t>O=C(CCn1c(CCCO)nc2ccccc21)N1CCCCCC1</t>
  </si>
  <si>
    <t>CCOC(=O)Cn1c(CCCO)nc2ccccc21</t>
  </si>
  <si>
    <t>CC(C)OC(=O)Cn1c(CCCO)nc2ccccc21</t>
  </si>
  <si>
    <t>O=C(Cn1c(CCCO)nc2ccccc21)c1ccc(Cl)cc1</t>
  </si>
  <si>
    <t>O=C(Cn1c(CCCO)nc2ccccc21)c1ccccc1</t>
  </si>
  <si>
    <t>CC(=O)C(C)n1c(Cc2ccccc2)nc2ccccc21</t>
  </si>
  <si>
    <t>COC(=O)Cn1c(Cc2ccc(OC)cc2)nc2ccccc21</t>
  </si>
  <si>
    <t>COCCn1c(Cc2ccc(OC)c(OC)c2)nc2ccccc21</t>
  </si>
  <si>
    <t>COC(=O)Cn1c(Cc2ccc(OC)c(OC)c2)nc2ccccc21</t>
  </si>
  <si>
    <t>COc1ccc(Cc2nc3ccccc3n2C(C)C(C)=O)cc1OC</t>
  </si>
  <si>
    <t>Cc1ccccc1Cc1nc2ccccc2n1CC(=O)N1CCOCC1</t>
  </si>
  <si>
    <t>CCc1nc2ccccc2n1CCOc1ccccc1OC</t>
  </si>
  <si>
    <t>COc1cc(OC)c2ncc3c(=O)nc4ccccn4c3c2c1</t>
  </si>
  <si>
    <t>CC(C)(C)OC(=O)N1CCC(c2nc(-c3ccncc3)n[nH]2)CC1</t>
  </si>
  <si>
    <t>Cc1ccc(Cl)cc1-n1ncc2c(NC3CC3)ncnc21</t>
  </si>
  <si>
    <t>CCN(CCCO)c1ncnc2c1cnn2-c1ccccc1C</t>
  </si>
  <si>
    <t>Cn1ncc2c(N3CCN(C(N)=O)CC3)ncnc21</t>
  </si>
  <si>
    <t>COC(=O)c1cc(Nc2ncnc3c2cnn3C)cc(C(=O)OC)c1</t>
  </si>
  <si>
    <t>NC(=O)c1ccccc1NC(=O)CSc1ncnc2nc[nH]c12</t>
  </si>
  <si>
    <t>N#Cc1ccccc1Cn1ccnc1-c1ccccc1</t>
  </si>
  <si>
    <t>N#Cc1cccc(Cn2ccnc2-c2ccccc2)c1</t>
  </si>
  <si>
    <t>OCCOCCOc1ccc(F)cc1Br</t>
  </si>
  <si>
    <t>O=C1C(=O)N(CCOCCO)c2cccc(Br)c21</t>
  </si>
  <si>
    <t>O=C1C(=O)N(CCOCCO)c2ccc(F)cc21</t>
  </si>
  <si>
    <t>OCCOCCSc1nnc2n1CCCCC2</t>
  </si>
  <si>
    <t>Fc1cccc(NCc2ccc3c(c2)OCO3)c1F</t>
  </si>
  <si>
    <t>COc1cc(CNc2cccc(F)c2F)ccc1O</t>
  </si>
  <si>
    <t>COc1ccc(CNc2cccc(F)c2F)cc1O</t>
  </si>
  <si>
    <t>Fc1cccc(NCc2cnn(-c3ccccc3)c2)c1F</t>
  </si>
  <si>
    <t>Fc1cccc(NCc2cccc3cccnc23)c1F</t>
  </si>
  <si>
    <t>Fc1cccc(NCc2ccc3c(c2)CCO3)c1F</t>
  </si>
  <si>
    <t>O=C(CNc1cccc(F)c1F)N1CCc2sccc2C1</t>
  </si>
  <si>
    <t>O=C(CNc1cccc(F)c1F)NCc1ccccc1</t>
  </si>
  <si>
    <t>Fc1cccc(NCc2nccn2C(F)F)c1F</t>
  </si>
  <si>
    <t>O=C(CNc1cccc(F)c1F)N1CCCCC1</t>
  </si>
  <si>
    <t>O=C(CNc1cccc(F)c1F)N1CCCCCC1</t>
  </si>
  <si>
    <t>N#Cc1ccc(CNc2cccc(F)c2F)c(F)c1</t>
  </si>
  <si>
    <t>N#Cc1ccc(F)c(CNc2cccc(F)c2F)c1</t>
  </si>
  <si>
    <t>O=C(CNc1cccc(F)c1F)Nc1ccccc1</t>
  </si>
  <si>
    <t>COc1ccc(NC(=O)CNc2cccc(F)c2F)cc1</t>
  </si>
  <si>
    <t>O=C(CNc1cccc(F)c1F)Nc1ccc(F)cc1</t>
  </si>
  <si>
    <t>O=C(CNc1cccc(F)c1F)Nc1cccc(F)c1</t>
  </si>
  <si>
    <t>COc1cccc(NC(=O)CNc2cccc(F)c2F)c1</t>
  </si>
  <si>
    <t>CCOC(=O)c1cnc2c(F)c(F)ccc2c1Cl</t>
  </si>
  <si>
    <t>O=C(Nc1cccc(F)c1F)c1ccccc1F</t>
  </si>
  <si>
    <t>O=C(Nc1cccc(F)c1F)c1ccc(F)cc1</t>
  </si>
  <si>
    <t>N#Cc1ccc(C(=O)Nc2cccc(F)c2F)cc1</t>
  </si>
  <si>
    <t>N#Cc1cccc(C(=O)Nc2cccc(F)c2F)c1</t>
  </si>
  <si>
    <t>N#Cc1ccccc1OCC(=O)Nc1cccc(F)c1F</t>
  </si>
  <si>
    <t>CCc1nc2ccccc2n1CC(=O)N(CC)CC</t>
  </si>
  <si>
    <t>CCc1nc2ccccc2n1CC(=O)N(C(C)C)C(C)C</t>
  </si>
  <si>
    <t>CCCN(CCC)C(=O)Cn1c(CC)nc2ccccc21</t>
  </si>
  <si>
    <t>C=CCN(CC=C)C(=O)Cn1c(CC)nc2ccccc21</t>
  </si>
  <si>
    <t>CCCCN(C)C(=O)Cn1c(CC)nc2ccccc21</t>
  </si>
  <si>
    <t>CCc1nc2ccccc2n1CC(=O)N(C)C1CCCCC1</t>
  </si>
  <si>
    <t>CCc1nc2ccccc2n1CC(=O)N(C)Cc1ccccc1</t>
  </si>
  <si>
    <t>CCc1nc2ccccc2n1CC(=O)N1CCCCCC1</t>
  </si>
  <si>
    <t>CCc1nc2ccccc2n1CC(=O)N1CCCC1</t>
  </si>
  <si>
    <t>CCc1nc2ccccc2n1CC(=O)N1CCCCC1</t>
  </si>
  <si>
    <t>CCc1nc2ccccc2n1CC(=O)N1CCOCC1</t>
  </si>
  <si>
    <t>CCc1nc2ccccc2n1CC(=O)N1CCCCC1C</t>
  </si>
  <si>
    <t>CCc1nc2ccccc2n1CC(=O)N1CCC(C)CC1</t>
  </si>
  <si>
    <t>CCc1nc2ccccc2n1CCC(=O)N1CCCCCC1</t>
  </si>
  <si>
    <t>O=C(Nc1cccc(F)c1F)c1cc(Br)c[nH]1</t>
  </si>
  <si>
    <t>O=C(Nc1cccc(F)c1F)c1ccc(=O)[nH]c1</t>
  </si>
  <si>
    <t>CCN(CC)C(=O)Cn1c(C(C)C)nc2ccccc21</t>
  </si>
  <si>
    <t>CC(C)c1nc2ccccc2n1CC(=O)N(C(C)C)C(C)C</t>
  </si>
  <si>
    <t>C=CCN(CC=C)C(=O)Cn1c(C(C)C)nc2ccccc21</t>
  </si>
  <si>
    <t>CCCCN(C)C(=O)Cn1c(C(C)C)nc2ccccc21</t>
  </si>
  <si>
    <t>CC(C)c1nc2ccccc2n1CC(=O)N(C)Cc1ccccc1</t>
  </si>
  <si>
    <t>CC(C)c1nc2ccccc2n1CC(=O)N1CCCCCC1</t>
  </si>
  <si>
    <t>CC(C)c1nc2ccccc2n1CC(=O)N1CCCC1</t>
  </si>
  <si>
    <t>CC(C)c1nc2ccccc2n1CC(=O)N1CCCCC1</t>
  </si>
  <si>
    <t>CC(C)c1nc2ccccc2n1CC(=O)N1CCOCC1</t>
  </si>
  <si>
    <t>CC(C)c1nc2ccccc2n1CC(=O)N1CCCCC1C</t>
  </si>
  <si>
    <t>CC1CCN(C(=O)Cn2c(C(C)C)nc3ccccc32)CC1</t>
  </si>
  <si>
    <t>CC(C)OC(=O)Cn1c(C(C)C)nc2ccccc21</t>
  </si>
  <si>
    <t>Cc1n[nH]c(N)c1C(=O)Nc1cccc(F)c1F</t>
  </si>
  <si>
    <t>O=C(Nc1cccc(F)c1F)c1c[nH]c2ccccc12</t>
  </si>
  <si>
    <t>O=C(Nc1cccc(F)c1F)c1cccc2[nH]ccc12</t>
  </si>
  <si>
    <t>COCCn1c(C2CCCCC2)nc2ccccc21</t>
  </si>
  <si>
    <t>O=C(Cn1c(C2CCCCC2)nc2ccccc21)N1CCCC1</t>
  </si>
  <si>
    <t>O=C(Cn1c(C2CCCCC2)nc2ccccc21)N1CCOCC1</t>
  </si>
  <si>
    <t>CC(=O)C(C)n1c(C2CCCCC2)nc2ccccc21</t>
  </si>
  <si>
    <t>CC(C)N(C(=O)Cn1c(C2CC2)nc2ccccc21)C(C)C</t>
  </si>
  <si>
    <t>CCCN(CCC)C(=O)Cn1c(C2CC2)nc2ccccc21</t>
  </si>
  <si>
    <t>C=CCN(CC=C)C(=O)Cn1c(C2CC2)nc2ccccc21</t>
  </si>
  <si>
    <t>CCCCN(C)C(=O)Cn1c(C2CC2)nc2ccccc21</t>
  </si>
  <si>
    <t>CCN(C(=O)Cn1c(C2CC2)nc2ccccc21)c1ccccc1</t>
  </si>
  <si>
    <t>CN(C(=O)Cn1c(C2CC2)nc2ccccc21)c1ccccc1</t>
  </si>
  <si>
    <t>CN(C(=O)Cn1c(C2CC2)nc2ccccc21)C1CCCCC1</t>
  </si>
  <si>
    <t>CN(Cc1ccccc1)C(=O)Cn1c(C2CC2)nc2ccccc21</t>
  </si>
  <si>
    <t>O=C(Cn1c(C2CC2)nc2ccccc21)N1CCCCCC1</t>
  </si>
  <si>
    <t>O=C(Cn1c(C2CC2)nc2ccccc21)N1CCCC1</t>
  </si>
  <si>
    <t>O=C(Cn1c(C2CC2)nc2ccccc21)N1CCCCC1</t>
  </si>
  <si>
    <t>O=C(Cn1c(C2CC2)nc2ccccc21)N1CCOCC1</t>
  </si>
  <si>
    <t>CC1CCCCN1C(=O)Cn1c(C2CC2)nc2ccccc21</t>
  </si>
  <si>
    <t>CC1CCN(C(=O)Cn2c(C3CC3)nc3ccccc32)CC1</t>
  </si>
  <si>
    <t>O=C(CCn1c(C2CC2)nc2ccccc21)N1CCCCCC1</t>
  </si>
  <si>
    <t>CC(C)OC(=O)Cn1c(C2CC2)nc2ccccc21</t>
  </si>
  <si>
    <t>O=C(Cn1c(C2CC2)nc2ccccc21)c1ccccc1</t>
  </si>
  <si>
    <t>CC(C)N(Cc1ccccc1)C(=O)Cn1c(C2CC2)nc2ccccc21</t>
  </si>
  <si>
    <t>CCOCCn1c(C(F)(F)F)nc2ccccc21</t>
  </si>
  <si>
    <t>CC(C)N(C(=O)Cn1c(C(F)(F)F)nc2ccccc21)C(C)C</t>
  </si>
  <si>
    <t>C=CCN(CC=C)C(=O)Cn1c(C(F)(F)F)nc2ccccc21</t>
  </si>
  <si>
    <t>CCCCN(C)C(=O)Cn1c(C(F)(F)F)nc2ccccc21</t>
  </si>
  <si>
    <t>O=C(Cn1c(C(F)(F)F)nc2ccccc21)N1CCCCCC1</t>
  </si>
  <si>
    <t>CC1CCCCN1C(=O)Cn1c(C(F)(F)F)nc2ccccc21</t>
  </si>
  <si>
    <t>CC(=O)C(C)n1c(C(F)(F)F)nc2ccccc21</t>
  </si>
  <si>
    <t>COCc1nc2ccccc2n1Cc1ccc(OC)cc1</t>
  </si>
  <si>
    <t>COCc1nc2ccccc2n1Cc1ccccc1OC</t>
  </si>
  <si>
    <t>COCc1nc2ccccc2n1CCOc1cccc(OC)c1</t>
  </si>
  <si>
    <t>CCN(CC)C(=O)Cn1c(COC)nc2ccccc21</t>
  </si>
  <si>
    <t>COCc1nc2ccccc2n1CC(=O)N(C(C)C)C(C)C</t>
  </si>
  <si>
    <t>CCCCN(C)C(=O)Cn1c(COC)nc2ccccc21</t>
  </si>
  <si>
    <t>CCN(C(=O)Cn1c(COC)nc2ccccc21)c1ccccc1</t>
  </si>
  <si>
    <t>COCc1nc2ccccc2n1CC(=O)N(C)c1ccccc1</t>
  </si>
  <si>
    <t>COCc1nc2ccccc2n1CC(=O)N(C)C1CCCCC1</t>
  </si>
  <si>
    <t>COCc1nc2ccccc2n1CC(=O)N(C)Cc1ccccc1</t>
  </si>
  <si>
    <t>COCc1nc2ccccc2n1CC(=O)N1CCCCCC1</t>
  </si>
  <si>
    <t>COCc1nc2ccccc2n1CC(=O)N1CCCC1</t>
  </si>
  <si>
    <t>COCc1nc2ccccc2n1CC(=O)N1CCCCC1</t>
  </si>
  <si>
    <t>COCc1nc2ccccc2n1CC(=O)N1CCOCC1</t>
  </si>
  <si>
    <t>COCc1nc2ccccc2n1CC(=O)N1CCCCC1C</t>
  </si>
  <si>
    <t>COCc1nc2ccccc2n1CC(=O)N1CCC(C)CC1</t>
  </si>
  <si>
    <t>COCc1nc2ccccc2n1CC(=O)N1CCCc2ccccc21</t>
  </si>
  <si>
    <t>COCc1nc2ccccc2n1CCC(=O)N1CCCCCC1</t>
  </si>
  <si>
    <t>COCc1nc2ccccc2n1CC(=O)c1ccc(Cl)cc1</t>
  </si>
  <si>
    <t>COCc1nc2ccccc2n1CC(=O)c1ccccc1</t>
  </si>
  <si>
    <t>CCN(CC)C(=O)Cn1c(COc2ccccc2)nc2ccccc21</t>
  </si>
  <si>
    <t>CCOC(=O)Cn1c(COc2ccccc2)nc2ccccc21</t>
  </si>
  <si>
    <t>CC(=O)C(C)n1c(COc2ccccc2)nc2ccccc21</t>
  </si>
  <si>
    <t>COCCn1c(COc2ccccc2OC)nc2ccccc21</t>
  </si>
  <si>
    <t>COC(=O)Cn1c(COc2ccccc2OC)nc2ccccc21</t>
  </si>
  <si>
    <t>COc1ccccc1OCc1nc2ccccc2n1C(C)C(C)=O</t>
  </si>
  <si>
    <t>Cc1ccccc1OCc1nc2ccccc2n1CC(=O)N1CCCC1</t>
  </si>
  <si>
    <t>Cc1cccc(OCc2nc3ccccc3n2CC(=O)N2CCCC2)c1</t>
  </si>
  <si>
    <t>CCN(Cc1cc(N)ccc1OC)c1cccc(C)c1</t>
  </si>
  <si>
    <t>COC(=O)Cn1c(COc2cccc(OC)c2)nc2ccccc21</t>
  </si>
  <si>
    <t>COc1cccc(OCc2nc3ccccc3n2C(C)C(C)=O)c1</t>
  </si>
  <si>
    <t>Cc1ccc(OCc2nc3ccccc3n2CC(=O)N2CCCC2)cc1</t>
  </si>
  <si>
    <t>COC(=O)Cn1c(COc2ccc(OC)cc2)nc2ccccc21</t>
  </si>
  <si>
    <t>COc1ccc(OCc2nc3ccccc3n2C(C)C(C)=O)cc1</t>
  </si>
  <si>
    <t>CCN(C(=O)c1ccc2[nH]cnc2c1)c1cccc(C)c1</t>
  </si>
  <si>
    <t>CC(Oc1ccccc1)c1nc2ccccc2n1CC(=O)N1CCCC1</t>
  </si>
  <si>
    <t>COC(=O)Cn1c(C(C)Oc2ccccc2)nc2ccccc21</t>
  </si>
  <si>
    <t>O=C(Cn1c(CCc2ccccc2)nc2ccccc21)N1CCCC1</t>
  </si>
  <si>
    <t>O=C(Cn1c(CCc2ccccc2)nc2ccccc21)N1CCOCC1</t>
  </si>
  <si>
    <t>COC(=O)Cn1c(CCc2ccccc2)nc2ccccc21</t>
  </si>
  <si>
    <t>CC(=O)C(C)n1c(CCc2ccccc2)nc2ccccc21</t>
  </si>
  <si>
    <t>O=C(Cn1c(C=Cc2ccccc2)nc2ccccc21)N1CCOCC1</t>
  </si>
  <si>
    <t>COCCn1c(C=Cc2ccco2)nc2ccccc21</t>
  </si>
  <si>
    <t>CCOCCn1c(C=Cc2ccco2)nc2ccccc21</t>
  </si>
  <si>
    <t>CCN(CC)C(=O)Cn1c(C=Cc2ccco2)nc2ccccc21</t>
  </si>
  <si>
    <t>O=C(Cn1c(C=Cc2ccco2)nc2ccccc21)N1CCCC1</t>
  </si>
  <si>
    <t>O=C(Cn1c(C=Cc2ccco2)nc2ccccc21)N1CCCCC1</t>
  </si>
  <si>
    <t>O=C(Cn1c(C=Cc2ccco2)nc2ccccc21)N1CCOCC1</t>
  </si>
  <si>
    <t>COC(=O)Cn1c(C=Cc2ccco2)nc2ccccc21</t>
  </si>
  <si>
    <t>CCOC(=O)Cn1c(C=Cc2ccco2)nc2ccccc21</t>
  </si>
  <si>
    <t>CC(=O)C(C)n1c(C=Cc2ccco2)nc2ccccc21</t>
  </si>
  <si>
    <t>CCOCCn1c(C2CCCO2)nc2ccccc21</t>
  </si>
  <si>
    <t>CCN(CC)C(=O)Cn1c(C2CCCO2)nc2ccccc21</t>
  </si>
  <si>
    <t>CC(C)N(C(=O)Cn1c(C2CCCO2)nc2ccccc21)C(C)C</t>
  </si>
  <si>
    <t>CCCN(CCC)C(=O)Cn1c(C2CCCO2)nc2ccccc21</t>
  </si>
  <si>
    <t>C=CCN(CC=C)C(=O)Cn1c(C2CCCO2)nc2ccccc21</t>
  </si>
  <si>
    <t>CCCCN(C)C(=O)Cn1c(C2CCCO2)nc2ccccc21</t>
  </si>
  <si>
    <t>CCN(C(=O)Cn1c(C2CCCO2)nc2ccccc21)c1ccccc1</t>
  </si>
  <si>
    <t>CN(C(=O)Cn1c(C2CCCO2)nc2ccccc21)c1ccccc1</t>
  </si>
  <si>
    <t>CN(C(=O)Cn1c(C2CCCO2)nc2ccccc21)C1CCCCC1</t>
  </si>
  <si>
    <t>CN(Cc1ccccc1)C(=O)Cn1c(C2CCCO2)nc2ccccc21</t>
  </si>
  <si>
    <t>O=C(Cn1c(C2CCCO2)nc2ccccc21)N1CCCCCC1</t>
  </si>
  <si>
    <t>O=C(Cn1c(C2CCCO2)nc2ccccc21)N1CCCC1</t>
  </si>
  <si>
    <t>O=C(Cn1c(C2CCCO2)nc2ccccc21)N1CCCCC1</t>
  </si>
  <si>
    <t>O=C(Cn1c(C2CCCO2)nc2ccccc21)N1CCOCC1</t>
  </si>
  <si>
    <t>CC1CCCCN1C(=O)Cn1c(C2CCCO2)nc2ccccc21</t>
  </si>
  <si>
    <t>CC1CCN(C(=O)Cn2c(C3CCCO3)nc3ccccc32)CC1</t>
  </si>
  <si>
    <t>O=C(CCn1c(C2CCCO2)nc2ccccc21)N1CCCCCC1</t>
  </si>
  <si>
    <t>COC(=O)Cn1c(C2CCCO2)nc2ccccc21</t>
  </si>
  <si>
    <t>CCOC(=O)Cn1c(C2CCCO2)nc2ccccc21</t>
  </si>
  <si>
    <t>CC(C)OC(=O)Cn1c(C2CCCO2)nc2ccccc21</t>
  </si>
  <si>
    <t>O=C(Cn1c(C2CCCO2)nc2ccccc21)c1ccccc1</t>
  </si>
  <si>
    <t>CC(=O)C(C)n1c(C2CCCO2)nc2ccccc21</t>
  </si>
  <si>
    <t>CCOCCn1c(-c2ccco2)nc2ccccc21</t>
  </si>
  <si>
    <t>CCN(CC)C(=O)Cn1c(-c2ccco2)nc2ccccc21</t>
  </si>
  <si>
    <t>CC(C)N(C(=O)Cn1c(-c2ccco2)nc2ccccc21)C(C)C</t>
  </si>
  <si>
    <t>C=CCN(CC=C)C(=O)Cn1c(-c2ccco2)nc2ccccc21</t>
  </si>
  <si>
    <t>CN(Cc1ccccc1)C(=O)Cn1c(-c2ccco2)nc2ccccc21</t>
  </si>
  <si>
    <t>O=C(Cn1c(-c2ccco2)nc2ccccc21)N1CCCC1</t>
  </si>
  <si>
    <t>O=C(Cn1c(-c2ccco2)nc2ccccc21)N1CCOCC1</t>
  </si>
  <si>
    <t>CC1CCCCN1C(=O)Cn1c(-c2ccco2)nc2ccccc21</t>
  </si>
  <si>
    <t>COC(=O)Cn1c(-c2ccco2)nc2ccccc21</t>
  </si>
  <si>
    <t>CCOC(=O)Cn1c(-c2ccco2)nc2ccccc21</t>
  </si>
  <si>
    <t>CC(C)OC(=O)Cn1c(-c2ccco2)nc2ccccc21</t>
  </si>
  <si>
    <t>CC(=O)C(C)n1c(-c2ccco2)nc2ccccc21</t>
  </si>
  <si>
    <t>COCCn1c(-c2cccs2)nc2ccccc21</t>
  </si>
  <si>
    <t>CCN(CC)C(=O)Cn1c(-c2cccs2)nc2ccccc21</t>
  </si>
  <si>
    <t>O=C(Cn1c(-c2cccs2)nc2ccccc21)N1CCCC1</t>
  </si>
  <si>
    <t>O=C(Cn1c(-c2cccs2)nc2ccccc21)N1CCOCC1</t>
  </si>
  <si>
    <t>CC(=O)C(C)n1c(-c2cccs2)nc2ccccc21</t>
  </si>
  <si>
    <t>CCN(CC)C(=O)Cn1c(C(C)(C)C)nc2ccccc21</t>
  </si>
  <si>
    <t>CC(C)(C)c1nc2ccccc2n1CC(=O)N1CCCC1</t>
  </si>
  <si>
    <t>CC(C)(C)c1nc2ccccc2n1CC(=O)N1CCOCC1</t>
  </si>
  <si>
    <t>O=C(Cn1c(-c2ccccc2)nc2ccccc21)N1CCCC1</t>
  </si>
  <si>
    <t>O=C(Cn1c(-c2ccccc2)nc2ccccc21)N1CCOCC1</t>
  </si>
  <si>
    <t>Cc1ccccc1-c1nc2ccccc2n1CC(=O)N1CCOCC1</t>
  </si>
  <si>
    <t>Cc1cccc(-c2nc3ccccc3n2CC(=O)N2CCOCC2)c1</t>
  </si>
  <si>
    <t>CCC(O)c1cc(Cl)cc(Br)c1OC</t>
  </si>
  <si>
    <t>COc1c(Br)cc(Cl)cc1C(C)O</t>
  </si>
  <si>
    <t>COc1ccc(C(O)c2cccs2)cc1Cl</t>
  </si>
  <si>
    <t>OC(CC(F)(F)F)c1ccc(Br)cc1</t>
  </si>
  <si>
    <t>COc1ccc(C(O)c2ccccc2F)cc1OC</t>
  </si>
  <si>
    <t>COc1cccc(CC(O)c2ccc(OC)c(OC)c2)c1</t>
  </si>
  <si>
    <t>COc1ccc(C(O)CC(F)(F)F)cc1OC</t>
  </si>
  <si>
    <t>COc1ccccc1CC(O)c1ccc(OC)c(OC)c1</t>
  </si>
  <si>
    <t>COc1cc(C(O)c2ccc(F)cc2)cc(OC)c1OC</t>
  </si>
  <si>
    <t>COc1ccc(C(O)c2ccc(F)cc2)c(OC)c1</t>
  </si>
  <si>
    <t>OC(c1ccc(F)cc1)c1ccc2c(c1)OCCO2</t>
  </si>
  <si>
    <t>COc1cc(C(O)c2ccc(Cl)cc2)cc(OC)c1OC</t>
  </si>
  <si>
    <t>OC(c1ccc(Cl)cc1)c1ccc2c(c1)OCO2</t>
  </si>
  <si>
    <t>CCOc1ccccc1C(O)c1ccc(OC)cc1</t>
  </si>
  <si>
    <t>COc1ccc(C(O)c2ccc(OC)cc2OC)cc1</t>
  </si>
  <si>
    <t>COc1ccc(C(O)Cc2cccc(OC)c2)cc1</t>
  </si>
  <si>
    <t>CCOc1ccc(C(O)c2ccc(OC)cc2)cc1</t>
  </si>
  <si>
    <t>COc1ccc(C(O)c2ccc3c(c2)OCCO3)cc1</t>
  </si>
  <si>
    <t>COc1ccc(C(O)Cc2ccccc2OC)cc1</t>
  </si>
  <si>
    <t>COc1cc(C(O)c2ccc(C)cc2)cc(OC)c1OC</t>
  </si>
  <si>
    <t>COc1ccc(C(O)c2ccc(C)cc2)c(OC)c1</t>
  </si>
  <si>
    <t>Cc1ccc(C(O)c2ccc3c(c2)OCCO3)cc1</t>
  </si>
  <si>
    <t>CCOc1ccc(C(O)Cc2ccccc2F)cc1</t>
  </si>
  <si>
    <t>CCOc1ccc(C(O)c2ccccc2OC)cc1</t>
  </si>
  <si>
    <t>CCOc1ccc(C(O)c2cccc(OC)c2)cc1</t>
  </si>
  <si>
    <t>CCOc1ccc(C(O)Cc2cccc(OC)c2)cc1</t>
  </si>
  <si>
    <t>CCOc1ccc(C(O)Cc2ccc(OC)cc2)cc1</t>
  </si>
  <si>
    <t>CCOc1ccc(C(O)Cc2ccccc2OC)cc1</t>
  </si>
  <si>
    <t>COc1ccc(OC)c(C(O)Cc2ccccc2F)c1</t>
  </si>
  <si>
    <t>COc1ccc(OC)c(C(O)c2ccc(F)cc2)c1</t>
  </si>
  <si>
    <t>COc1ccc(C(O)c2cc(OC)ccc2OC)cc1</t>
  </si>
  <si>
    <t>COc1ccc(OC)c(C(O)c2cccc(C)c2)c1</t>
  </si>
  <si>
    <t>COc1ccc(OC)c(C(O)c2ccccc2OC)c1</t>
  </si>
  <si>
    <t>COc1ccc(OC)c(C(O)Cc2ccc(F)cc2)c1</t>
  </si>
  <si>
    <t>COc1ccc(OC)c(C(O)c2ccccc2F)c1</t>
  </si>
  <si>
    <t>COc1cccc(C(O)c2cc(OC)ccc2OC)c1</t>
  </si>
  <si>
    <t>COc1cccc(CC(O)c2cc(OC)ccc2OC)c1</t>
  </si>
  <si>
    <t>COc1ccc(OC)c(C(O)Cc2ccccc2C)c1</t>
  </si>
  <si>
    <t>COc1ccc(CC(O)c2cc(OC)ccc2OC)cc1</t>
  </si>
  <si>
    <t>COc1ccc(OC)c(C(O)Cc2ccccc2)c1</t>
  </si>
  <si>
    <t>COc1ccc(OC)c(C(O)c2ccc(C)cc2)c1</t>
  </si>
  <si>
    <t>COc1ccc(OC)c(C(O)c2ccccc2C)c1</t>
  </si>
  <si>
    <t>COc1ccc(OC)c(C(O)Cc2ccccc2OC)c1</t>
  </si>
  <si>
    <t>COc1ccc(OC)c(C(O)Cc2ccc(C)cc2)c1</t>
  </si>
  <si>
    <t>OC(c1ccncc1)c1ccc2c(c1)OCCCO2</t>
  </si>
  <si>
    <t>COc1ccc(C(O)c2ccc(OC)cc2C)cc1</t>
  </si>
  <si>
    <t>COc1cc(OC)c(C(O)c2cccs2)c(OC)c1</t>
  </si>
  <si>
    <t>OC(c1ccc(F)cc1)c1c(F)cc(F)cc1F</t>
  </si>
  <si>
    <t>OC(c1ccccc1F)c1c(F)cc(F)cc1F</t>
  </si>
  <si>
    <t>OC(Cc1ccccc1F)c1ccc2c(c1)OCCO2</t>
  </si>
  <si>
    <t>OC(c1cccc(Cl)c1)c1ccc2c(c1)OCCO2</t>
  </si>
  <si>
    <t>Cc1cccc(C(O)c2ccc3c(c2)OCCO3)c1</t>
  </si>
  <si>
    <t>COc1ccccc1C(O)c1ccc2c(c1)OCCO2</t>
  </si>
  <si>
    <t>OC(Cc1ccc(F)cc1)c1ccc2c(c1)OCCO2</t>
  </si>
  <si>
    <t>OC(c1ccc2c(c1)OCCO2)c1ccccc1F</t>
  </si>
  <si>
    <t>COc1cccc(C(O)c2ccc3c(c2)OCCO3)c1</t>
  </si>
  <si>
    <t>COc1cccc(CC(O)c2ccc3c(c2)OCCO3)c1</t>
  </si>
  <si>
    <t>OC(Cc1ccccc1Cl)c1ccc2c(c1)OCCO2</t>
  </si>
  <si>
    <t>Cc1ccccc1CC(O)c1ccc2c(c1)OCCO2</t>
  </si>
  <si>
    <t>COc1ccc(CC(O)c2ccc3c(c2)OCCO3)cc1</t>
  </si>
  <si>
    <t>OC(Cc1ccccc1)c1ccc2c(c1)OCCO2</t>
  </si>
  <si>
    <t>Cc1ccccc1C(O)c1ccc2c(c1)OCCO2</t>
  </si>
  <si>
    <t>COc1ccccc1CC(O)c1ccc2c(c1)OCCO2</t>
  </si>
  <si>
    <t>Cc1ccc(CC(O)c2ccc3c(c2)OCCO3)cc1</t>
  </si>
  <si>
    <t>OC(Cc1ccc(Cl)cc1)c1ccc2c(c1)OCCO2</t>
  </si>
  <si>
    <t>CCOc1ccc(C(O)c2cccs2)cc1OCC</t>
  </si>
  <si>
    <t>CS(=O)(=O)c1ccc(C(O)c2cccs2)cc1</t>
  </si>
  <si>
    <t>COc1ccc(C(O)c2cccs2)c(OC)c1</t>
  </si>
  <si>
    <t>COc1ccc(Cl)cc1C(O)c1cccs1</t>
  </si>
  <si>
    <t>COc1ccc(C(O)c2cccs2)c(OC)c1OC</t>
  </si>
  <si>
    <t>O=c1[nH]c2ccc(C(O)c3ccc(Cl)cc3)cc2[nH]1</t>
  </si>
  <si>
    <t>O=c1[nH]c2ccc(C(O)c3ccc(F)cc3)cc2[nH]1</t>
  </si>
  <si>
    <t>O=c1[nH]c2ccc(C(O)c3cccc(Cl)c3)cc2[nH]1</t>
  </si>
  <si>
    <t>COc1ccc(C(O)c2ccc3[nH]c(=O)[nH]c3c2)cc1</t>
  </si>
  <si>
    <t>Cc1cccc(C(O)c2ccc3[nH]c(=O)[nH]c3c2)c1</t>
  </si>
  <si>
    <t>COc1ccccc1C(O)c1ccc2[nH]c(=O)[nH]c2c1</t>
  </si>
  <si>
    <t>O=c1[nH]c2ccc(C(O)c3ccccc3F)cc2[nH]1</t>
  </si>
  <si>
    <t>COc1cccc(C(O)c2ccc3[nH]c(=O)[nH]c3c2)c1</t>
  </si>
  <si>
    <t>O=c1[nH]c2ccc(C(O)Cc3ccccc3)cc2[nH]1</t>
  </si>
  <si>
    <t>Cc1ccc(C(O)c2ccc3[nH]c(=O)[nH]c3c2)cc1</t>
  </si>
  <si>
    <t>Cc1ccccc1C(O)c1ccc2[nH]c(=O)[nH]c2c1</t>
  </si>
  <si>
    <t>O=c1[nH]c2ccc(C(O)c3ccccc3Cl)cc2[nH]1</t>
  </si>
  <si>
    <t>COc1ccc(C(O)Cc2ccccc2F)c(OC)c1</t>
  </si>
  <si>
    <t>COc1ccc(C(O)c2cccc(C)c2)c(OC)c1</t>
  </si>
  <si>
    <t>COc1ccc(C(O)c2ccccc2OC)c(OC)c1</t>
  </si>
  <si>
    <t>COc1ccc(C(O)Cc2ccc(F)cc2)c(OC)c1</t>
  </si>
  <si>
    <t>COc1ccc(C(O)c2ccccc2F)c(OC)c1</t>
  </si>
  <si>
    <t>COc1cccc(C(O)c2ccc(OC)cc2OC)c1</t>
  </si>
  <si>
    <t>COc1cccc(CC(O)c2ccc(OC)cc2OC)c1</t>
  </si>
  <si>
    <t>COc1ccc(C(O)Cc2ccccc2C)c(OC)c1</t>
  </si>
  <si>
    <t>COc1ccc(CC(O)c2ccc(OC)cc2OC)cc1</t>
  </si>
  <si>
    <t>COc1ccc(C(O)Cc2ccccc2)c(OC)c1</t>
  </si>
  <si>
    <t>COc1ccc(C(O)c2ccccc2C)c(OC)c1</t>
  </si>
  <si>
    <t>COc1ccc(C(O)Cc2ccccc2OC)c(OC)c1</t>
  </si>
  <si>
    <t>COc1ccc(C(O)Cc2ccc(C)cc2)c(OC)c1</t>
  </si>
  <si>
    <t>CCOc1ccc(C(O)CC(C)C)cc1OCC</t>
  </si>
  <si>
    <t>O=C1CCc2cc(C(O)c3ccc(Cl)cc3)ccc2N1</t>
  </si>
  <si>
    <t>O=C1CCc2cc(C(O)c3ccc(F)cc3)ccc2N1</t>
  </si>
  <si>
    <t>O=C1CCc2cc(C(O)c3cccc(Cl)c3)ccc2N1</t>
  </si>
  <si>
    <t>COc1ccc(C(O)c2ccc3c(c2)CCC(=O)N3)cc1</t>
  </si>
  <si>
    <t>Cc1cccc(C(O)c2ccc3c(c2)CCC(=O)N3)c1</t>
  </si>
  <si>
    <t>COc1ccccc1C(O)c1ccc2c(c1)CCC(=O)N2</t>
  </si>
  <si>
    <t>O=C1CCc2cc(C(O)c3ccccc3F)ccc2N1</t>
  </si>
  <si>
    <t>O=C1CCc2cc(C(O)C3CCCCC3)ccc2N1</t>
  </si>
  <si>
    <t>COc1cccc(C(O)c2ccc3c(c2)CCC(=O)N3)c1</t>
  </si>
  <si>
    <t>O=C1CCc2cc(C(O)Cc3ccccc3)ccc2N1</t>
  </si>
  <si>
    <t>Cc1ccc(C(O)c2ccc3c(c2)CCC(=O)N3)cc1</t>
  </si>
  <si>
    <t>Cc1ccccc1C(O)c1ccc2c(c1)CCC(=O)N2</t>
  </si>
  <si>
    <t>O=C1CCc2cc(C(O)c3ccccc3Cl)ccc2N1</t>
  </si>
  <si>
    <t>O=C1CCc2cc(C(O)c3cccs3)ccc2N1</t>
  </si>
  <si>
    <t>Cc1ccc(-c2nc3ccccc3n2CC(=O)N2CCOCC2)cc1</t>
  </si>
  <si>
    <t>COc1ccc(-c2nc3ccccc3n2CC(=O)N2CCCC2)cc1</t>
  </si>
  <si>
    <t>COC(=O)Cn1c(-c2ccc(OC)c(OC)c2)nc2ccccc21</t>
  </si>
  <si>
    <t>CCOC(=O)Cn1c(-c2ccc(OC)c(OC)c2)nc2ccccc21</t>
  </si>
  <si>
    <t>COc1ccc(-c2nc3ccccc3n2C(C)C(C)=O)cc1OC</t>
  </si>
  <si>
    <t>C#CCn1c(-c2cc(OC)c(OC)c(OC)c2)nc2ccccc21</t>
  </si>
  <si>
    <t>COCCn1c(-c2cc(OC)c(OC)c(OC)c2)nc2ccccc21</t>
  </si>
  <si>
    <t>COc1cccc(-c2nc3ccccc3n2CC(=O)N2CCCC2)c1</t>
  </si>
  <si>
    <t>C=C(C)Cn1c(C2CC(=O)N(C)C2)nc2ccccc21</t>
  </si>
  <si>
    <t>CCCCn1c(C2CC(=O)N(C)C2)nc2ccccc21</t>
  </si>
  <si>
    <t>CCC(C)Cn1c(C2CC(=O)N(C)C2)nc2ccccc21</t>
  </si>
  <si>
    <t>CCCCCn1c(C2CC(=O)N(C)C2)nc2ccccc21</t>
  </si>
  <si>
    <t>CCCCCCn1c(C2CC(=O)N(C)C2)nc2ccccc21</t>
  </si>
  <si>
    <t>CC(c1ccccc1)n1c(C2CC(=O)N(C)C2)nc2ccccc21</t>
  </si>
  <si>
    <t>CN1CC(c2nc3ccccc3n2Cc2ccccc2Cl)CC1=O</t>
  </si>
  <si>
    <t>CN1CC(c2nc3ccccc3n2Cc2ccc(F)cc2)CC1=O</t>
  </si>
  <si>
    <t>Cc1ccccc1OCCn1c(C2CC(=O)N(C)C2)nc2ccccc21</t>
  </si>
  <si>
    <t>Cc1cccc(OCCn2c(C3CC(=O)N(C)C3)nc3ccccc32)c1</t>
  </si>
  <si>
    <t>Cc1ccc(OCCn2c(C3CC(=O)N(C)C3)nc3ccccc32)cc1</t>
  </si>
  <si>
    <t>CN1CC(c2nc3ccccc3n2CCCOc2ccccc2)CC1=O</t>
  </si>
  <si>
    <t>CCOCCn1c(C2CC(=O)N(C)C2)nc2ccccc21</t>
  </si>
  <si>
    <t>CCN(CC)C(=O)Cn1c(C2CC(=O)N(C)C2)nc2ccccc21</t>
  </si>
  <si>
    <t>CCCCN(C)C(=O)Cn1c(C2CC(=O)N(C)C2)nc2ccccc21</t>
  </si>
  <si>
    <t>CN1CC(c2nc3ccccc3n2CC(=O)N2CCCC2)CC1=O</t>
  </si>
  <si>
    <t>CN1CC(c2nc3ccccc3n2CC(=O)N2CCCCC2)CC1=O</t>
  </si>
  <si>
    <t>CN1CC(c2nc3ccccc3n2CC(=O)N2CCOCC2)CC1=O</t>
  </si>
  <si>
    <t>CC(C)OC(=O)Cn1c(C2CC(=O)N(C)C2)nc2ccccc21</t>
  </si>
  <si>
    <t>CN1CC(c2nc3ccccc3n2CC(=O)c2ccccc2)CC1=O</t>
  </si>
  <si>
    <t>CC(=O)C(C)n1c(C2CC(=O)N(C)C2)nc2ccccc21</t>
  </si>
  <si>
    <t>CCN1CC(c2nc3ccccc3n2CC)CC1=O</t>
  </si>
  <si>
    <t>CCCn1c(C2CC(=O)N(CC)C2)nc2ccccc21</t>
  </si>
  <si>
    <t>CCN1CC(c2nc3ccccc3n2CC(C)C)CC1=O</t>
  </si>
  <si>
    <t>C=C(C)Cn1c(C2CC(=O)N(CC)C2)nc2ccccc21</t>
  </si>
  <si>
    <t>C=CCn1c(C2CC(=O)N(CC)C2)nc2ccccc21</t>
  </si>
  <si>
    <t>C#CCn1c(C2CC(=O)N(CC)C2)nc2ccccc21</t>
  </si>
  <si>
    <t>CCCCn1c(C2CC(=O)N(CC)C2)nc2ccccc21</t>
  </si>
  <si>
    <t>CCC(C)Cn1c(C2CC(=O)N(CC)C2)nc2ccccc21</t>
  </si>
  <si>
    <t>CCN1CC(c2nc3ccccc3n2CCC(C)C)CC1=O</t>
  </si>
  <si>
    <t>CCCCCn1c(C2CC(=O)N(CC)C2)nc2ccccc21</t>
  </si>
  <si>
    <t>CCN1CC(c2nc3ccccc3n2C(C)c2ccccc2)CC1=O</t>
  </si>
  <si>
    <t>CCN1CC(c2nc3ccccc3n2Cc2cccc(C)c2)CC1=O</t>
  </si>
  <si>
    <t>CCN1CC(c2nc3ccccc3n2Cc2ccc(F)cc2)CC1=O</t>
  </si>
  <si>
    <t>CCN1CC(c2nc3ccccc3n2Cc2ccc(OC)cc2)CC1=O</t>
  </si>
  <si>
    <t>CCN1CC(c2nc3ccccc3n2Cc2ccccc2OC)CC1=O</t>
  </si>
  <si>
    <t>CCN1CC(c2nc3ccccc3n2CCc2ccccc2)CC1=O</t>
  </si>
  <si>
    <t>CCN1CC(c2nc3ccccc3n2CCOC)CC1=O</t>
  </si>
  <si>
    <t>CCOCCn1c(C2CC(=O)N(CC)C2)nc2ccccc21</t>
  </si>
  <si>
    <t>CCN(CC)C(=O)Cn1c(C2CC(=O)N(CC)C2)nc2ccccc21</t>
  </si>
  <si>
    <t>CCN1CC(c2nc3ccccc3n2CC(=O)N2CCCC2)CC1=O</t>
  </si>
  <si>
    <t>CCN1CC(c2nc3ccccc3n2CC(=O)OC)CC1=O</t>
  </si>
  <si>
    <t>CCN1CC(c2nc3ccccc3n2CC(=O)OC(C)C)CC1=O</t>
  </si>
  <si>
    <t>CCN1CC(c2nc3ccccc3n2CC(=O)c2ccccc2)CC1=O</t>
  </si>
  <si>
    <t>CCN1CC(c2nc3ccccc3n2C(C)C(C)=O)CC1=O</t>
  </si>
  <si>
    <t>COC(=O)Cn1c(C2CC(=O)N(c3ccccc3)C2)nc2ccccc21</t>
  </si>
  <si>
    <t>CC(=O)C(C)n1c(C2CC(=O)N(c3ccccc3)C2)nc2ccccc21</t>
  </si>
  <si>
    <t>O=C1Cc2cc(C(O)c3ccc(Cl)cc3)ccc2N1</t>
  </si>
  <si>
    <t>O=C1Cc2cc(C(O)c3ccc(F)cc3)ccc2N1</t>
  </si>
  <si>
    <t>O=C1Cc2cc(C(O)c3cccc(Cl)c3)ccc2N1</t>
  </si>
  <si>
    <t>COc1ccc(C(O)c2ccc3c(c2)CC(=O)N3)cc1</t>
  </si>
  <si>
    <t>Cc1cccc(C(O)c2ccc3c(c2)CC(=O)N3)c1</t>
  </si>
  <si>
    <t>COc1ccccc1C(O)c1ccc2c(c1)CC(=O)N2</t>
  </si>
  <si>
    <t>O=C1Cc2cc(C(O)c3ccccc3F)ccc2N1</t>
  </si>
  <si>
    <t>COc1cccc(C(O)c2ccc3c(c2)CC(=O)N3)c1</t>
  </si>
  <si>
    <t>O=C1Cc2cc(C(O)Cc3ccccc3)ccc2N1</t>
  </si>
  <si>
    <t>Cc1ccc(C(O)c2ccc3c(c2)CC(=O)N3)cc1</t>
  </si>
  <si>
    <t>Cc1ccccc1C(O)c1ccc2c(c1)CC(=O)N2</t>
  </si>
  <si>
    <t>O=C1Cc2cc(C(O)c3ccccc3Cl)ccc2N1</t>
  </si>
  <si>
    <t>COCCn1c(C2CC(=O)N(c3ccc(C)cc3)C2)nc2ccccc21</t>
  </si>
  <si>
    <t>CCC(O)c1cc(OC)c(OC)cc1Br</t>
  </si>
  <si>
    <t>COc1cc(Br)c(C(C)O)cc1OC</t>
  </si>
  <si>
    <t>COc1cc(Br)c(C(O)c2cccs2)cc1OC</t>
  </si>
  <si>
    <t>CN1C(=O)Cc2cc(C(O)c3ccc(Cl)cc3)ccc21</t>
  </si>
  <si>
    <t>CN1C(=O)Cc2cc(C(O)c3ccc(F)cc3)ccc21</t>
  </si>
  <si>
    <t>CN1C(=O)Cc2cc(C(O)c3cccc(Cl)c3)ccc21</t>
  </si>
  <si>
    <t>COc1ccc(C(O)c2ccc3c(c2)CC(=O)N3C)cc1</t>
  </si>
  <si>
    <t>Cc1cccc(C(O)c2ccc3c(c2)CC(=O)N3C)c1</t>
  </si>
  <si>
    <t>COc1ccccc1C(O)c1ccc2c(c1)CC(=O)N2C</t>
  </si>
  <si>
    <t>CN1C(=O)Cc2cc(C(O)c3ccccc3F)ccc21</t>
  </si>
  <si>
    <t>CN1C(=O)Cc2cc(C(O)C3CCCCC3)ccc21</t>
  </si>
  <si>
    <t>COc1cccc(C(O)c2ccc3c(c2)CC(=O)N3C)c1</t>
  </si>
  <si>
    <t>CN1C(=O)Cc2cc(C(O)Cc3ccccc3)ccc21</t>
  </si>
  <si>
    <t>Cc1ccc(C(O)c2ccc3c(c2)CC(=O)N3C)cc1</t>
  </si>
  <si>
    <t>Cc1ccccc1C(O)c1ccc2c(c1)CC(=O)N2C</t>
  </si>
  <si>
    <t>CN1C(=O)Cc2cc(C(O)c3ccccc3Cl)ccc21</t>
  </si>
  <si>
    <t>CN1C(=O)Cc2cc(C(O)c3cccs3)ccc21</t>
  </si>
  <si>
    <t>COc1ccc(F)cc1C(O)c1ccc(F)cc1</t>
  </si>
  <si>
    <t>COc1ccc(F)cc1C(O)c1ccccc1F</t>
  </si>
  <si>
    <t>OC(c1ccncc1)c1cnn(-c2ccccc2)c1</t>
  </si>
  <si>
    <t>CCOc1cc(Br)c(C(C)O)cc1OCC</t>
  </si>
  <si>
    <t>COc1cc(Cl)c(C(O)c2cccs2)cc1OC</t>
  </si>
  <si>
    <t>OC(c1cccs1)c1cc2c(cc1Cl)OCCO2</t>
  </si>
  <si>
    <t>OC(c1ccncc1)c1ccc(Cl)c(Cl)c1</t>
  </si>
  <si>
    <t>O=C1CCCc2cc(C(O)c3ccc(Cl)cc3)ccc2N1</t>
  </si>
  <si>
    <t>O=C1CCCc2cc(C(O)c3ccc(F)cc3)ccc2N1</t>
  </si>
  <si>
    <t>O=C1CCCc2cc(C(O)c3cccc(Cl)c3)ccc2N1</t>
  </si>
  <si>
    <t>Cc1cccc(C(O)c2ccc3c(c2)CCCC(=O)N3)c1</t>
  </si>
  <si>
    <t>O=C1CCCc2cc(C(O)C3CCCO3)ccc2N1</t>
  </si>
  <si>
    <t>O=C1CCCc2cc(C(O)c3ccccc3F)ccc2N1</t>
  </si>
  <si>
    <t>O=C1CCCc2cc(C(O)c3ccccc3)ccc2N1</t>
  </si>
  <si>
    <t>O=C1CCCc2cc(C(O)C3CCCCC3)ccc2N1</t>
  </si>
  <si>
    <t>O=C1CCCc2cc(C(O)Cc3ccccc3)ccc2N1</t>
  </si>
  <si>
    <t>Cc1ccc(C(O)c2ccc3c(c2)CCCC(=O)N3)cc1</t>
  </si>
  <si>
    <t>Cc1ccccc1C(O)c1ccc2c(c1)CCCC(=O)N2</t>
  </si>
  <si>
    <t>O=C1CCCc2cc(C(O)c3cccs3)ccc2N1</t>
  </si>
  <si>
    <t>O=C1CCCc2cc(C(O)c3ccco3)ccc2N1</t>
  </si>
  <si>
    <t>CCOc1ccc(Br)cc1C(O)C(C)C</t>
  </si>
  <si>
    <t>CCOc1ccc(Br)cc1C(O)CC</t>
  </si>
  <si>
    <t>COc1ccc(C(O)c2ccc(F)cc2)cc1F</t>
  </si>
  <si>
    <t>COc1ccc(C(O)c2ccccc2F)cc1F</t>
  </si>
  <si>
    <t>COc1ccc(C(O)c2cccs2)c(Cl)c1</t>
  </si>
  <si>
    <t>COc1ccc(C(O)c2ccc(F)cc2)c(F)c1</t>
  </si>
  <si>
    <t>COc1ccc(C(O)c2ccccc2F)c(F)c1</t>
  </si>
  <si>
    <t>COc1ccc(C(O)C(C)(C)C)c(OC)c1OC</t>
  </si>
  <si>
    <t>O=C(NC1CCCCCC1)C1(n2cnnn2)CCCCC1</t>
  </si>
  <si>
    <t>CSc1ccc(C2CC(O)=Nc3c2ncn3-c2cccnc2)cc1</t>
  </si>
  <si>
    <t>O=C1CC(c2ccccc2F)c2ncn(-c3cccc(F)c3)c2N1</t>
  </si>
  <si>
    <t>CCOC(=O)Cc1csc(NC(=O)c2cccc3c2ccn3C)n1</t>
  </si>
  <si>
    <t>O=C(Nc1ccc2nc[nH]c2c1)c1ccc2c(c1)OCO2</t>
  </si>
  <si>
    <t>Cn1c(=O)nc2n1C(=O)N(c1cccc(Cl)c1)C2</t>
  </si>
  <si>
    <t>CC(=O)Nc1cccc(NC(=O)c2cc3ccccc3n2C)c1</t>
  </si>
  <si>
    <t>CC(C)Oc1ccccc1C1CC(O)=Nc2c1ncn2-c1cccnc1</t>
  </si>
  <si>
    <t>CC(=O)c1ccc(NC(=O)c2ccc3ccn(C)c3c2)cc1</t>
  </si>
  <si>
    <t>COc1ccccc1CNC(=O)c1sc(NCC(C)C)nc1C</t>
  </si>
  <si>
    <t>Cc1occc(=O)c1OCC(=O)Nc1cc(Cl)cc(Cl)c1</t>
  </si>
  <si>
    <t>CC(C)CCNC(=O)C1(n2cnnn2)CCCCC1</t>
  </si>
  <si>
    <t>COc1ccc(NC(=O)c2ccc3ccn(C)c3c2)c(OC)c1</t>
  </si>
  <si>
    <t>COc1ccc(OC)c(CC2C(=O)Nc3cc(Cl)ccc32)c1</t>
  </si>
  <si>
    <t>Cc1nc(C)c(CC(=O)NCc2ccc(Cl)cc2)s1</t>
  </si>
  <si>
    <t>O=C(NC1CCCC1)c1c(-n2cnnn2)sc2c1CCC2</t>
  </si>
  <si>
    <t>O=C(c1cc(=O)c(OCc2ccccc2)co1)N1CCOCC1</t>
  </si>
  <si>
    <t>COc1ccc(CNc2nc(C(=O)NCc3ccco3)cs2)cc1</t>
  </si>
  <si>
    <t>O=C(Cn1ccc2ccc(F)cc21)Nc1ccc(Br)cn1</t>
  </si>
  <si>
    <t>Cn1c(C(=O)NCc2ccncc2)cc2ccccc21</t>
  </si>
  <si>
    <t>Cn1ccc2c(C(=O)N3CCOC(c4ccccc4)C3)cccc21</t>
  </si>
  <si>
    <t>C=CCn1c(=O)nc(N)c2c3c(sc21)COC(C)(C)C3</t>
  </si>
  <si>
    <t>O=C(Cn1ccc2ccc(F)cc21)Nc1nncs1</t>
  </si>
  <si>
    <t>Cc1[nH]ccc(=O)c1OCC(=O)Nc1cc(Cl)ccc1Cl</t>
  </si>
  <si>
    <t>NC(=O)C1CCN(C(=O)C2(n3cnnn3)CCCCC2)CC1</t>
  </si>
  <si>
    <t>O=C(Nc1ccc2[nH]c(C(F)(F)F)nc2c1)c1ccco1</t>
  </si>
  <si>
    <t>Cc1cc(C)n(-c2ccc(=O)n(CC(=O)Nc3nccs3)n2)n1</t>
  </si>
  <si>
    <t>O=C(CCn1sc2ccccc2c1=O)Nc1ccc2[nH]ccc2c1</t>
  </si>
  <si>
    <t>COc1cccc(C(=O)Nc2ccc(-n3cnnn3)c(OC)c2)c1</t>
  </si>
  <si>
    <t>COc1cc(NC(=O)c2cc(=O)c(OC)co2)cc(OC)c1</t>
  </si>
  <si>
    <t>O=C(Cn1sc2ccccc2c1=O)NCc1ccco1</t>
  </si>
  <si>
    <t>O=C(CCn1sc2ccccc2c1=O)NCc1ccccc1Cl</t>
  </si>
  <si>
    <t>Cc1nc(NCc2ccccc2)sc1C(=O)NCc1ccco1</t>
  </si>
  <si>
    <t>Cc1noc(C)c1S(=O)(=O)N(C)CC(=O)Nc1ccc(O)cc1</t>
  </si>
  <si>
    <t>CCCCc1nnc(NC(=O)CCC(=O)N2CCNC(=O)C2)s1</t>
  </si>
  <si>
    <t>O=C1NC2(C(=O)Nc3ccc(F)cc3)CCC(=O)N2c2ccccc21</t>
  </si>
  <si>
    <t>O=c1ccc(-c2ccco2)nn1C1CCc2ccccc2N=C1O</t>
  </si>
  <si>
    <t>Cc1nc(NC2CCCC2)sc1C(=O)NCc1ccncc1</t>
  </si>
  <si>
    <t>CC(=O)Nc1cccc(NC(=O)c2cccc3c2ccn3C)c1</t>
  </si>
  <si>
    <t>OC1=Nc2c(ncn2-c2cc(F)ccc2F)C(c2ccc(O)cc2)C1</t>
  </si>
  <si>
    <t>CSc1cccc(NC(=O)c2ccc3c(ccn3C)c2)c1</t>
  </si>
  <si>
    <t>COc1cccc(NC(=O)COc2c(C)[nH]ccc2=O)c1</t>
  </si>
  <si>
    <t>Cn1ccc2ccc(C(=O)Nc3ccc4c(c3)OCO4)cc21</t>
  </si>
  <si>
    <t>CC(=O)Nc1cccc(OCc2noc(C(=O)NC3CC3)n2)c1</t>
  </si>
  <si>
    <t>CCOC(=O)c1ccc(NC(=O)c2csc(NC(C)C)n2)cc1</t>
  </si>
  <si>
    <t>O=C(Cn1ccc2c(Br)cccc21)Nc1cccc(O)c1</t>
  </si>
  <si>
    <t>CC(=O)c1cccc(NC(=O)c2ccc3c(ccn3C)c2)c1</t>
  </si>
  <si>
    <t>O=C(Cc1noc(C(=O)NC2CC2)n1)Nc1cccc2ncccc12</t>
  </si>
  <si>
    <t>Cc1nnc(NC(=O)c2ccc3c(ccn3C)c2)s1</t>
  </si>
  <si>
    <t>CC(C)c1nc2ccc(NC(=O)c3ccncc3)cc2[nH]1</t>
  </si>
  <si>
    <t>O=C1CN(C(=O)c2cnn(-c3ccccc3)c2-n2cccc2)CCN1</t>
  </si>
  <si>
    <t>COc1ccc(Cl)cc1NC(=O)COc1c(C)[nH]ccc1=O</t>
  </si>
  <si>
    <t>CC(C)c1nc2ccc(NC(=O)c3ccco3)cc2[nH]1</t>
  </si>
  <si>
    <t>COc1coc(C(=O)Nc2ccccc2F)cc1=O</t>
  </si>
  <si>
    <t>COc1ccc(CNc2nc(C(=O)N3CCOCC3)cs2)cc1</t>
  </si>
  <si>
    <t>CC(C)c1nnc(NC(=O)CCn2sc3ccccc3c2=O)s1</t>
  </si>
  <si>
    <t>O=C1CN(C(=O)CCCC(=O)Nc2ccncc2)CCN1</t>
  </si>
  <si>
    <t>NC(=O)Cn1cnc2c(sc3nc4c(cc32)CCC4)c1=O</t>
  </si>
  <si>
    <t>O=C(NCC1CC2C=CC1C2)C1CCC(Cn2cnnn2)CC1</t>
  </si>
  <si>
    <t>Cc1nn(C)cc1-c1nn2c(-c3ccccc3Cl)nnc2s1</t>
  </si>
  <si>
    <t>Cc1cccnc1NC(=O)c1ccc2c(ccn2C)c1</t>
  </si>
  <si>
    <t>OC1=Nc2c(ncn2-c2ccccc2Cl)C(c2ccsc2)C1</t>
  </si>
  <si>
    <t>O=C(CCn1ccc2c(Br)cccc21)NC1CC1</t>
  </si>
  <si>
    <t>Cc1nc(NCc2ccccc2)sc1C(=O)NCc1ccccn1</t>
  </si>
  <si>
    <t>O=C1CN(C(=O)c2ccc(-c3ccccc3Cl)s2)CCN1</t>
  </si>
  <si>
    <t>Cn1ccc2cc(C(=O)Nc3c(F)cccc3F)ccc21</t>
  </si>
  <si>
    <t>O=C(NCCc1ccccc1)C1CCC(Cn2cnnn2)CC1</t>
  </si>
  <si>
    <t>Cn1ccc2ccc(C(=O)N3CCN(Cc4ccccc4)CC3)cc21</t>
  </si>
  <si>
    <t>CC(C)Nc1nc(C(=O)N=c2[nH]c3ccccc3[nH]2)cs1</t>
  </si>
  <si>
    <t>Cc1c(-c2nn3c(-c4ccccc4F)nnc3s2)cnn1C</t>
  </si>
  <si>
    <t>O=C(Cn1nc(-c2ccco2)ccc1=O)c1ccc2c(c1)OCCO2</t>
  </si>
  <si>
    <t>COc1ccc(NC(=O)c2ccc3c(ccn3C)c2)cc1OC</t>
  </si>
  <si>
    <t>O=C(Nc1ccc(Cn2cncn2)cc1)c1csc(NC2CC2)n1</t>
  </si>
  <si>
    <t>O=C(Cn1nc(-c2ccccc2)ccc1=O)NC1Cc2ccccc2C1</t>
  </si>
  <si>
    <t>COc1coc(C(=O)Nc2nnc(CC(C)C)s2)cc1=O</t>
  </si>
  <si>
    <t>Cc1[nH]ccc(=O)c1OCC(=O)Nc1cccc2ccccc12</t>
  </si>
  <si>
    <t>COCCNc1nc(C)c(C(=O)NCc2ccccc2)s1</t>
  </si>
  <si>
    <t>Cc1cc(NC(=O)Cc2noc(C(=O)N3CCCC3C(N)=O)n2)no1</t>
  </si>
  <si>
    <t>O=C(Cn1ccc2c(Br)cccc21)N1CCOCC1</t>
  </si>
  <si>
    <t>COc1ccc(CNC(=O)CCn2sc3ccccc3c2=O)cc1</t>
  </si>
  <si>
    <t>COc1ccc(-c2ccc(=O)n(CC(=O)C(C)(C)C)n2)cc1OC</t>
  </si>
  <si>
    <t>Cc1ccc(C(=O)Nc2ccc3[nH]ccc3c2)cc1-n1cnnn1</t>
  </si>
  <si>
    <t>Cc1nc(C)c(CC(=O)Nc2nnc(C3CCCO3)s2)s1</t>
  </si>
  <si>
    <t>Cn1ccc2ccc(C(=O)N=c3[nH]c4ccccc4[nH]3)cc21</t>
  </si>
  <si>
    <t>COc1ccc(-c2ccc(=O)n(CC(=O)C(C)(C)C)n2)cc1</t>
  </si>
  <si>
    <t>Cc1cc(C)n(-c2ccc(=O)n(CC(=O)N3CCOCC3)n2)n1</t>
  </si>
  <si>
    <t>O=C(NCc1cccnc1)c1nc(CC(=O)N2CCOCC2)no1</t>
  </si>
  <si>
    <t>OC1=Nc2c(ncn2-c2cccnc2)C(c2cccs2)C1</t>
  </si>
  <si>
    <t>CC(=O)Nc1cccc(NC(=O)CCC(=O)N2CCNC(=O)C2)c1</t>
  </si>
  <si>
    <t>Cc1cc2c(nc1C)oc1c(=O)n(CC(=O)Nc3ccccc3)cnc12</t>
  </si>
  <si>
    <t>O=C(Cn1ccc2c(Br)cccc21)NCc1cccnc1</t>
  </si>
  <si>
    <t>O=c1[nH]c(CNc2ccccc2)nn1Cc1nnnn1-c1ccccc1</t>
  </si>
  <si>
    <t>COCc1nnc(NC(=O)CCn2ccc3c(C)cccc32)s1</t>
  </si>
  <si>
    <t>Cc1ccc(NC(=O)COc2c(C)[nH]ccc2=O)nc1</t>
  </si>
  <si>
    <t>O=C(Cn1ccc2c(Br)cccc21)Nc1nccs1</t>
  </si>
  <si>
    <t>CSc1cccc(NC(=O)COc2c(C)[nH]ccc2=O)c1</t>
  </si>
  <si>
    <t>CC(C)CNc1nc(C(=O)NCc2cccnc2)cs1</t>
  </si>
  <si>
    <t>COCCCN=c1c(O)c(O)c1=NCCn1nccc1C</t>
  </si>
  <si>
    <t>COCCNC(=O)C(c1ccccc1)n1cnnn1</t>
  </si>
  <si>
    <t>O=C(Cn1ccc2ccccc21)Nc1cccc(O)c1</t>
  </si>
  <si>
    <t>Cc1ccc(C(=O)N2CCOC(c3ccccc3)C2)cc1-n1cnnn1</t>
  </si>
  <si>
    <t>Cc1nnc(NC(=O)c2csc(NC(C)C)n2)s1</t>
  </si>
  <si>
    <t>Cc1cc(C)n(-c2ccc(=O)n(CC(=O)NCc3cccnc3)n2)n1</t>
  </si>
  <si>
    <t>Cn1cc(-c2nn3c(Cc4ccccc4)nnc3s2)cn1</t>
  </si>
  <si>
    <t>Cc1nc(NCC(C)C)sc1C(=O)NC1CC1</t>
  </si>
  <si>
    <t>COc1coc(C(=O)Nc2nncs2)cc1=O</t>
  </si>
  <si>
    <t>Cc1csc(NC(=O)CCn2sc3ccccc3c2=O)n1</t>
  </si>
  <si>
    <t>COc1cc(F)ccc1-c1ccc(=O)n(CC(=O)c2ccccc2)n1</t>
  </si>
  <si>
    <t>Cc1cc(NC(=O)Cc2noc(C(=O)NCCO)n2)no1</t>
  </si>
  <si>
    <t>Cc1cc2ccccc2n1CC(=O)NCc1ccncc1</t>
  </si>
  <si>
    <t>Cc1sc2ncnc(SCCC(=O)NCC(C)C)c2c1C</t>
  </si>
  <si>
    <t>O=C(CCCC(=O)N1CCNC(=O)C1)N=c1[nH]c2ccccc2[nH]1</t>
  </si>
  <si>
    <t>Cc1nc2ccc(NC(=O)c3cccnc3)cc2[nH]1</t>
  </si>
  <si>
    <t>Cc1c(NC(=O)c2cc3occc3n2C)c(C(N)=O)nn1C</t>
  </si>
  <si>
    <t>Cc1ccc2c(ccn2CCC(=O)Nc2nnc(CC(C)C)s2)c1</t>
  </si>
  <si>
    <t>Fc1cccc(F)c1-c1nn2c(-c3cccnc3)nnc2s1</t>
  </si>
  <si>
    <t>Cc1nc(NCc2ccccc2)sc1C(=O)NCc1cccnc1</t>
  </si>
  <si>
    <t>COc1ccccc1-c1ccc(=O)n(Cc2ccc(C#N)cc2)n1</t>
  </si>
  <si>
    <t>O=C(Cn1ccc2c(Br)cccc21)Nc1ccncc1</t>
  </si>
  <si>
    <t>O=c1[nH]c(CNc2ccccc2)nn1Cc1ccccc1</t>
  </si>
  <si>
    <t>COc1ccc(NC(=O)c2ccc3ccn(C)c3c2)cc1OC</t>
  </si>
  <si>
    <t>Fc1cccc(-c2nnc3sc(C4CC4)nn23)c1</t>
  </si>
  <si>
    <t>Cn1ccc2ccc(C(=O)NCc3ccncc3)cc21</t>
  </si>
  <si>
    <t>Cn1c(C(=O)Nc2nnc(C3CC3)s2)cc2ccccc21</t>
  </si>
  <si>
    <t>Cc1nnsc1-c1nn2c(-c3ccccc3F)nnc2s1</t>
  </si>
  <si>
    <t>O=C(NCc1cccc(F)c1)c1nc(CC(=O)N2CCOCC2)no1</t>
  </si>
  <si>
    <t>Cc1nc(NC2CCCC2)sc1C(=O)NC1CC1</t>
  </si>
  <si>
    <t>CC(C)Nc1nc(C(=O)Nc2ccccc2O)cs1</t>
  </si>
  <si>
    <t>Cn1c(C(=O)Nc2nnc(C3CCCO3)s2)cc2ccccc21</t>
  </si>
  <si>
    <t>Cc1noc(C)c1S(=O)(=O)NCCc1nc(C(C)(C)C)cs1</t>
  </si>
  <si>
    <t>COC(=O)C(Cc1ccccc1)NC(=O)c1cc2occc2n1C</t>
  </si>
  <si>
    <t>COc1ccc(NC(=O)COc2c(C)occc2=O)cc1Cl</t>
  </si>
  <si>
    <t>Cc1cccc(NC(=O)c2cc(=O)c(OCc3ccccc3)co2)n1</t>
  </si>
  <si>
    <t>Cc1ccc2c(ccn2CCC(=O)N2CCC(C(N)=O)CC2)c1</t>
  </si>
  <si>
    <t>CC(=O)Nc1ccc(C(=O)Cn2nc(-c3ccccc3)ccc2=O)cc1</t>
  </si>
  <si>
    <t>O=C(C(c1ccccc1)n1cnnn1)N1CCN(c2ccccc2)CC1</t>
  </si>
  <si>
    <t>Cc1cc(C)n(-c2ccc(=O)n(CC(=O)Nc3ncccc3C)n2)n1</t>
  </si>
  <si>
    <t>O=C(Cn1ccc2c(Br)cccc21)NCc1cccs1</t>
  </si>
  <si>
    <t>Cc1nc(NCc2ccccc2)sc1C(=O)NC1CCCC1</t>
  </si>
  <si>
    <t>COc1cccc(N2CCN(C(=O)c3cccc4c3ccn4C)CC2)c1</t>
  </si>
  <si>
    <t>COc1cc(OC)cc(-c2nnc3sc(-c4cc(C)n[nH]4)nn23)c1</t>
  </si>
  <si>
    <t>CNC(=O)c1nc(COc2ccccc2C(N)=O)no1</t>
  </si>
  <si>
    <t>NC(=O)Cn1c(=O)nc(N)c2c3c(sc21)CCCCC3</t>
  </si>
  <si>
    <t>COC(=O)c1ccc(NC(=O)COc2c(C)occc2=O)cc1</t>
  </si>
  <si>
    <t>COCCNC(=O)CCSc1ncnc2sc(C)c(C)c12</t>
  </si>
  <si>
    <t>CC(=O)NC1(C(O)c2cccc(F)c2)C(=O)N(C)c2ccccc21</t>
  </si>
  <si>
    <t>CC(C)Nc1nc(C(=O)Nc2ccc3[nH]ccc3c2)cs1</t>
  </si>
  <si>
    <t>O=C(NCCC1=CCCCC1)C1(n2cnnn2)CCCCC1</t>
  </si>
  <si>
    <t>Cc1cc(C)n(-c2ccc(=O)n(CC(=O)Nc3nncs3)n2)n1</t>
  </si>
  <si>
    <t>O=c1ccc(-c2ccccc2)nn1C1CCc2ccccc2N=C1O</t>
  </si>
  <si>
    <t>O=C(Cn1nc(-c2ccccc2F)ccc1=O)NCc1ccccc1</t>
  </si>
  <si>
    <t>CC(=O)Nc1cccc(OCc2noc(C(=O)NC3CCCC3)n2)c1</t>
  </si>
  <si>
    <t>CC(C)Cc1nnc(NC(=O)C(c2ccccc2)n2cnnn2)s1</t>
  </si>
  <si>
    <t>Cn1ccc2cc(C(=O)Nc3ccc(C(N)=O)cc3)ccc21</t>
  </si>
  <si>
    <t>O=c1[nH]c(CNc2ccc(Cl)cc2)nn1Cc1cccc(Cl)c1</t>
  </si>
  <si>
    <t>COc1ccc(NC(=O)COc2c(C)occc2=O)c(OC)c1</t>
  </si>
  <si>
    <t>O=C(CC1(Cn2cnnn2)CCCCC1)NCC1CCCO1</t>
  </si>
  <si>
    <t>COc1ccc(-c2nnsc2C(=O)Nc2nc(C)c(C)s2)cc1</t>
  </si>
  <si>
    <t>Clc1ccccc1-c1nnc2sc(-c3ccn[nH]3)nn12</t>
  </si>
  <si>
    <t>CC(C)OC(=O)Cn1nc(-c2ccco2)ccc1=O</t>
  </si>
  <si>
    <t>COc1cc(OC)cc(-c2nnc3sc(-c4csnn4)nn23)c1</t>
  </si>
  <si>
    <t>COc1coc(C(=O)Nc2cccc(C)n2)cc1=O</t>
  </si>
  <si>
    <t>CSc1nn(CC(N)=O)c2nc3sc4c(c3c(=O)n12)CCCC4</t>
  </si>
  <si>
    <t>Cc1cccc(NC(=O)Cn2ccc3ccc(Br)cc32)n1</t>
  </si>
  <si>
    <t>COc1cccc(NC(=O)c2c(-n3cnnn3)sc(C)c2C)c1</t>
  </si>
  <si>
    <t>COc1ccccc1CC(=O)Nc1ccc2[nH]cnc2c1</t>
  </si>
  <si>
    <t>Cc1[nH]ccc(=O)c1OCC(=O)Nc1cccc(Cl)c1Cl</t>
  </si>
  <si>
    <t>COc1ccc(OC)c(-n2cnc3c2N=C(O)CC3c2ccccc2)c1</t>
  </si>
  <si>
    <t>Cc1csc(NC(=O)Cn2nc(-n3nc(C)cc3C)ccc2=O)n1</t>
  </si>
  <si>
    <t>Fc1ccc(-c2nnc3sc(C4CC4)nn23)cc1</t>
  </si>
  <si>
    <t>O=C(Nc1nccs1)c1ccc(NC(=O)N2CCOCC2)cc1</t>
  </si>
  <si>
    <t>Cn1ccc2cc(C(=O)Nc3nnc(C4CC4)s3)ccc21</t>
  </si>
  <si>
    <t>COc1ccc2c(ccn2CC(=O)Nc2nnc(C(C)(C)C)s2)c1</t>
  </si>
  <si>
    <t>O=C1CN(C(=O)CCCC(=O)Nc2nnc(C3CC3)s2)CCN1</t>
  </si>
  <si>
    <t>CCOC(=O)N1CCN(C(=O)c2ccc3c(ccn3C)c2)CC1</t>
  </si>
  <si>
    <t>O=C1CC(c2ccc(F)c(F)c2)c2ncn(-c3cccc(F)c3)c2N1</t>
  </si>
  <si>
    <t>COc1cc(F)ccc1-c1ccc(=O)n(CC(=O)C(C)(C)C)n1</t>
  </si>
  <si>
    <t>CC(C)Cc1nnc(NC(=O)c2ccc3ccn(C)c3c2)s1</t>
  </si>
  <si>
    <t>Cn1c(C(=O)Nc2sc3c(c2C(N)=O)CCCC3)cc2occc21</t>
  </si>
  <si>
    <t>Cc1noc(C)c1S(=O)(=O)N(C)CC(=O)Nn1cnnc1</t>
  </si>
  <si>
    <t>N#Cc1ccc(Cn2nc(-c3ccco3)ccc2=O)cc1</t>
  </si>
  <si>
    <t>CC(=O)c1ccc(NC(=O)c2cccc3c2ccn3C)cc1</t>
  </si>
  <si>
    <t>Cc1sc(-n2cnnn2)c(C(=O)Nc2nccs2)c1C</t>
  </si>
  <si>
    <t>Cc1cc2c(N)nc(=O)n(CCN3CCOCC3)c2s1</t>
  </si>
  <si>
    <t>Cn1ccc2ccc(C(=O)Nc3ccccn3)cc21</t>
  </si>
  <si>
    <t>CC(C)c1nnc2sc(-c3c(F)cccc3F)nn12</t>
  </si>
  <si>
    <t>Cc1cc(C)n(-c2ccc(=O)n(CC(=O)NCC3CCCO3)n2)n1</t>
  </si>
  <si>
    <t>N#Cc1ccccc1Cn1c(=O)nc2n1C(=O)N(c1ccc(F)cc1)C2</t>
  </si>
  <si>
    <t>COCCCN=c1c(O)c(O)c1=NCc1ccccn1</t>
  </si>
  <si>
    <t>O=C1CN(C(=O)CCn2c(-c3ccccc3)cc3ccccc32)CCN1</t>
  </si>
  <si>
    <t>O=C1Nc2ccccc2C1Cc1c(F)cccc1Cl</t>
  </si>
  <si>
    <t>Cn1ccc2ccc(C(=O)Nc3nnc(C4CC4)s3)cc21</t>
  </si>
  <si>
    <t>Nc1nc(=O)n(CCN2CCOCC2)c2sc3c(c12)CCCC3</t>
  </si>
  <si>
    <t>Cc1ccc2c(ccn2CCC(=O)Nc2nnc(C3CC3)s2)c1</t>
  </si>
  <si>
    <t>O=C1CN(C(=O)c2cc(=O)c(OCc3ccccc3F)co2)CCN1</t>
  </si>
  <si>
    <t>O=C1CN(C(=O)CCC(=O)Nc2nncs2)CCN1</t>
  </si>
  <si>
    <t>Clc1ccccc1-c1nnc2sc(-c3csnn3)nn12</t>
  </si>
  <si>
    <t>O=C1CN(C(=O)c2cc(=O)c(OCc3ccccc3)co2)CCN1</t>
  </si>
  <si>
    <t>Cc1nc(NC2CCCC2)sc1C(=O)NCc1ccccc1</t>
  </si>
  <si>
    <t>Cc1cccc(NC(=O)c2cn(C)c3ccccc23)n1</t>
  </si>
  <si>
    <t>CC(C)Nc1nc(C(=O)NCc2ccncc2)cs1</t>
  </si>
  <si>
    <t>OC1=Nc2c(ncn2-c2cccc(F)c2)C(c2cccc(F)c2)C1</t>
  </si>
  <si>
    <t>Fc1cccc(F)c1-c1nn2c(-c3cnccn3)nnc2s1</t>
  </si>
  <si>
    <t>CC(=O)NC1(C(O)c2cccc(F)c2F)C(=O)N(C)c2ccccc21</t>
  </si>
  <si>
    <t>COc1ccc(NC(C)=O)cc1NC(=O)Cn1ccc2ccccc21</t>
  </si>
  <si>
    <t>COc1cccc(CC2C(=O)Nc3cc(Cl)ccc32)c1</t>
  </si>
  <si>
    <t>O=C(NCc1ccccc1)c1ccccc1NC(=O)N1CCOCC1</t>
  </si>
  <si>
    <t>COc1ccc(OC)c2[nH]c(C(=O)NCCNC(=O)C3CC3)cc12</t>
  </si>
  <si>
    <t>CC(C)Nc1nc(C(=O)Nc2nccs2)cs1</t>
  </si>
  <si>
    <t>COc1ccc(CNc2nc(C(=O)NC3CC3)cs2)cc1</t>
  </si>
  <si>
    <t>COc1coc(C(=O)Nc2cc(Cl)cc(Cl)c2)cc1=O</t>
  </si>
  <si>
    <t>COc1coc(C(=O)Nc2nnc(C3CC3)s2)cc1=O</t>
  </si>
  <si>
    <t>COC(=O)C(C)NC(=O)c1cc(=O)c(OCc2ccccc2F)co1</t>
  </si>
  <si>
    <t>CC(C)c1nc2ccc(NC(=O)c3ccccn3)cc2[nH]1</t>
  </si>
  <si>
    <t>Cc1nc(NCC(C)C)sc1C(=O)NCc1ccncc1</t>
  </si>
  <si>
    <t>COc1ccc(OC)c(NC(=O)COc2c(C)occc2=O)c1</t>
  </si>
  <si>
    <t>COCc1nnc(NC(=O)c2ccc3c(ccn3C)c2)s1</t>
  </si>
  <si>
    <t>COC(=O)c1nc2ccc(Cl)cn2c1NCc1ccccc1</t>
  </si>
  <si>
    <t>O=c1[nH]c(CNc2ccccc2)nn1Cc1cccc(Cl)c1</t>
  </si>
  <si>
    <t>O=C1CN(C(=O)CCCC(=O)Nc2nccs2)CCN1</t>
  </si>
  <si>
    <t>COCCCN=c1c(O)c(O)c1=NCc1ccccc1Cl</t>
  </si>
  <si>
    <t>COc1ccc(Cl)cc1NC(=O)Cc1sc(C)nc1C</t>
  </si>
  <si>
    <t>Nc1nc(=O)n(CC(=O)c2ccccc2)c2sc3c(c12)CCC3</t>
  </si>
  <si>
    <t>COc1cc(OC)cc(-c2nnc3sc(C)nn23)c1</t>
  </si>
  <si>
    <t>CC(=O)c1ccc(NC(=O)c2cc3occc3n2C)cc1</t>
  </si>
  <si>
    <t>N#CC(Cc1c[nH]c2ccccc12)C(=O)NCc1ccccc1</t>
  </si>
  <si>
    <t>OC1=Nc2c(ncn2-c2cccc(F)c2)C(c2ccc(F)cc2F)C1</t>
  </si>
  <si>
    <t>CC(=O)c1cn(CCC(=O)Nc2ccncc2)c2ccccc12</t>
  </si>
  <si>
    <t>Cc1cc(C)n(-c2ccc(=O)n(CC(=O)NCCC(C)C)n2)n1</t>
  </si>
  <si>
    <t>COC(=O)c1ccc(NC(=O)c2csc(NC3CC3)n2)cc1</t>
  </si>
  <si>
    <t>COc1cc(OC)cc(C(=O)Nc2ccc3nc[nH]c3c2)c1</t>
  </si>
  <si>
    <t>O=C(Nc1ccccn1)c1ccccc1-n1cnc2ccccc2c1=O</t>
  </si>
  <si>
    <t>NC(=O)c1ccccc1OCc1noc(C(=O)NCc2ccco2)n1</t>
  </si>
  <si>
    <t>COc1ccc(NC(=O)c2c(-n3cnnn3)sc(C)c2C)cc1</t>
  </si>
  <si>
    <t>O=c1ccc(-c2ccco2)nn1Cc1ccc(F)cc1Cl</t>
  </si>
  <si>
    <t>N#Cc1ccc(Cn2c(=O)nc3n2C(=O)N(c2ccc(F)cc2)C3)cc1</t>
  </si>
  <si>
    <t>Fc1cc(-c2nn3c(C4CC4)nnc3s2)cc(F)c1F</t>
  </si>
  <si>
    <t>CC(C)CNC(=O)CCn1sc2ccccc2c1=O</t>
  </si>
  <si>
    <t>COc1ccc(-c2ccc(=O)n(Cc3ccc(C#N)cc3)n2)cc1OC</t>
  </si>
  <si>
    <t>CC(C)c1ccc(C2CC(O)=Nc3c2ncn3-c2cccnc2)cc1</t>
  </si>
  <si>
    <t>O=C(NCc1ccco1)c1nc(CC(=O)N2CCOCC2)no1</t>
  </si>
  <si>
    <t>COc1ccccc1-c1ccc(=O)n(CC(=O)c2ccccc2)n1</t>
  </si>
  <si>
    <t>CC(=O)Nc1cccc(NC(=O)Cn2sc3ccccc3c2=O)c1</t>
  </si>
  <si>
    <t>CC(C)OC(=O)Cn1nc(-c2ccc(F)cc2)ccc1=O</t>
  </si>
  <si>
    <t>O=C(NCc1ccco1)c1csc(NCc2ccccc2Cl)n1</t>
  </si>
  <si>
    <t>C=CCn1nc(CNc2cccc(OC)c2)[nH]c1=O</t>
  </si>
  <si>
    <t>COc1ccccc1CCNC(=O)c1ccc2ccn(C)c2c1</t>
  </si>
  <si>
    <t>CC(=O)Nc1cccc(OCc2noc(C(=O)NCC(C)O)n2)c1</t>
  </si>
  <si>
    <t>O=C(c1csc(NCc2ccccc2Cl)n1)N1CCCC1</t>
  </si>
  <si>
    <t>Cc1ccc(C(=O)Nc2ccc3cc[nH]c3c2)cc1-n1cnnn1</t>
  </si>
  <si>
    <t>CC(C)Nc1nc(C(=O)Nc2nnc(C(C)(C)C)s2)cs1</t>
  </si>
  <si>
    <t>Fc1ccccc1-c1nnc2sc(C=Cc3cccnc3)nn12</t>
  </si>
  <si>
    <t>CC(CCc1ccccc1)NC(=O)C1CCC(Cn2cnnn2)CC1</t>
  </si>
  <si>
    <t>CCOC(=O)c1sc(=NC(=O)Cc2sc(C)nc2C)[nH]c1C</t>
  </si>
  <si>
    <t>CN(C)C(=O)CNC(=O)c1cc2occc2n1Cc1ccccc1</t>
  </si>
  <si>
    <t>COc1ccccc1CCC(=O)Nc1ccc2[nH]c(C)nc2c1</t>
  </si>
  <si>
    <t>CC(C)Cc1nnc(NC(=O)c2cn(C)c3ccccc23)s1</t>
  </si>
  <si>
    <t>Cc1nnc(NC(=O)c2ccc(NC(=O)N3CCOCC3)cc2)s1</t>
  </si>
  <si>
    <t>Fc1ccccc1-c1nnc2sc(-c3cnccn3)nn12</t>
  </si>
  <si>
    <t>COc1cc(C2CC(O)=Nc3c2ncn3-c2cccnc2)ccc1O</t>
  </si>
  <si>
    <t>CC(C)CCn1c(=O)nc2n1C(=O)N(c1ccc(Cl)cc1)C2</t>
  </si>
  <si>
    <t>COc1cc(OC)c(CC2C(=O)Nc3cc(Cl)ccc32)c(OC)c1</t>
  </si>
  <si>
    <t>Cn1cc(-c2nn3c(-c4ccco4)nnc3s2)cn1</t>
  </si>
  <si>
    <t>Cc1nc2ccc(NC(=O)c3ccncc3)cc2[nH]1</t>
  </si>
  <si>
    <t>CC(=O)c1cn(CCC(=O)Nc2nncs2)c2ccccc12</t>
  </si>
  <si>
    <t>COc1coc(C(=O)Nc2ccccc2Cl)cc1=O</t>
  </si>
  <si>
    <t>Fc1cc(-c2nn3c(-c4ccncc4)nnc3s2)cc(F)c1F</t>
  </si>
  <si>
    <t>O=C(Cn1ccc2c(Br)cccc21)NCc1ccco1</t>
  </si>
  <si>
    <t>Cc1ccc(-c2noc(-c3ccccc3NC(=O)c3ccco3)n2)cn1</t>
  </si>
  <si>
    <t>O=c1[nH]c(CNc2ccccc2)nn1Cc1ccc(Cl)cc1Cl</t>
  </si>
  <si>
    <t>Cc1cc(NC(=O)Cc2noc(C(=O)NCCCO)n2)no1</t>
  </si>
  <si>
    <t>Cc1occc(=O)c1OCC(=O)Nc1ccncc1</t>
  </si>
  <si>
    <t>Cc1noc(C)c1S(=O)(=O)NCCS(=O)(=O)c1ccccc1</t>
  </si>
  <si>
    <t>CCOC(=O)N1CCN(C(=O)c2ccc(C)c(-n3cnnn3)c2)CC1</t>
  </si>
  <si>
    <t>Cc1nc(NC(=O)CCCC(=O)N2CCNC(=O)C2)sc1C</t>
  </si>
  <si>
    <t>COc1ccc(NC(=O)COc2c(C)[nH]ccc2=O)c(OC)c1</t>
  </si>
  <si>
    <t>O=C(Cn1ccc2ccc(Br)cc21)NCCCO</t>
  </si>
  <si>
    <t>Cn1cc(C(=O)N=c2[nH]c3ccccc3[nH]2)c2ccccc21</t>
  </si>
  <si>
    <t>Fc1cc(Cl)ccc1-c1nnc2sc(Cn3cccn3)nn12</t>
  </si>
  <si>
    <t>COCCCNC(=O)c1c(-n2cnnn2)sc2c1CCC2</t>
  </si>
  <si>
    <t>COc1ccccc1NC(=O)c1cc2occc2n1C</t>
  </si>
  <si>
    <t>Cc1nn2c(Cc3c(Cl)cccc3Cl)nnc2s1</t>
  </si>
  <si>
    <t>COc1ccc(CCNC(=O)c2ccc3c(ccn3C)c2)cc1</t>
  </si>
  <si>
    <t>CCc1nn2c(-c3cc(OC)cc(OC)c3)nnc2s1</t>
  </si>
  <si>
    <t>Cc1nc2nc3ccn(-c4ncn[nH]4)c(=O)c3c(-c3ccccc3)n2n1</t>
  </si>
  <si>
    <t>C=C(C)Cn1cnc2c(sc3nc4c(cc32)CCC4)c1=O</t>
  </si>
  <si>
    <t>CC(C)n1ccc2nc3ccn(-c4ncn[nH]4)c(=O)c3cc2c1=O</t>
  </si>
  <si>
    <t>Cc1cc2c(N)nc(=O)n(CC(=O)NCc3ccccc3)c2s1</t>
  </si>
  <si>
    <t>COc1ccc(CNC(=O)c2csc(NC(C)C)n2)cc1</t>
  </si>
  <si>
    <t>CCOC(=O)c1nc(CC(=O)N2CCOCC2)no1</t>
  </si>
  <si>
    <t>COc1ccccc1CNC(=O)c1sc(NC2CCCC2)nc1C</t>
  </si>
  <si>
    <t>Cc1cc(NC(=O)Cc2noc(C(=O)NCc3ccccc3)n2)no1</t>
  </si>
  <si>
    <t>COCCNC(=O)c1nc(CC(=O)Nc2cc(C)on2)no1</t>
  </si>
  <si>
    <t>Cc1occc(=O)c1OCC(=O)NCc1cccc(F)c1</t>
  </si>
  <si>
    <t>Cc1cccc(NC(=O)Cn2ccc3c(Br)cccc32)n1</t>
  </si>
  <si>
    <t>CC(C)(C)C(=O)Cn1nc(-c2ccccc2)ccc1=O</t>
  </si>
  <si>
    <t>CCOC(=O)c1nc(COc2cccc(NC(C)=O)c2)no1</t>
  </si>
  <si>
    <t>CC(=O)N1CCN(C(=O)c2ccc3ccn(C)c3c2)CC1</t>
  </si>
  <si>
    <t>Cc1nc(NC(=O)c2ccc3c(ccn3C)c2)sc1C</t>
  </si>
  <si>
    <t>COc1ccccc1N1CCN(C(=O)c2ccc3c(ccn3C)c2)CC1</t>
  </si>
  <si>
    <t>CCn1nc(C)cc1-c1nn2c(Cc3ccc(F)cc3)nnc2s1</t>
  </si>
  <si>
    <t>CC(C)Nc1nc(C(=O)Nc2nc3ccccc3s2)cs1</t>
  </si>
  <si>
    <t>Fc1ccc(Cc2nnc3sc(-c4cccnc4)nn23)cc1</t>
  </si>
  <si>
    <t>CC(C)c1nc2ccc(NC(=O)c3cccs3)cc2[nH]1</t>
  </si>
  <si>
    <t>CCOC(=O)c1nc(CC(=O)Nc2ccc3cc[nH]c3c2)no1</t>
  </si>
  <si>
    <t>O=C(Cn1ccc2c(Br)cccc21)Nc1ccc(O)cc1</t>
  </si>
  <si>
    <t>Cc1noc(C)c1S(=O)(=O)NCCc1nccs1</t>
  </si>
  <si>
    <t>COc1ccccc1CNC(=O)COc1c(C)occc1=O</t>
  </si>
  <si>
    <t>Cc1[nH]ccc(=O)c1OCC(=O)Nc1ccc(C(N)=O)cc1</t>
  </si>
  <si>
    <t>Cc1ccc2c(ccn2CCC(=O)Nc2ccc(C(N)=O)cc2)c1</t>
  </si>
  <si>
    <t>COCc1nnc(NC(=O)c2cc(=O)c(OC)co2)s1</t>
  </si>
  <si>
    <t>CCCCc1nnc(NC(=O)Cn2ccc3cc(OC)ccc32)s1</t>
  </si>
  <si>
    <t>COCCCNC(=O)Cn1ccc2ccc(Cl)cc21</t>
  </si>
  <si>
    <t>COc1cc(OC)cc(-c2nnc3sc(C(F)(F)F)nn23)c1</t>
  </si>
  <si>
    <t>O=C(Cn1nc(-c2ccccc2F)ccc1=O)N1CCCCCC1</t>
  </si>
  <si>
    <t>Oc1c(O)c(=NCc2ccccc2)c1=NCCN1CCOCC1</t>
  </si>
  <si>
    <t>COc1coc(C(=O)NCc2ccccc2F)cc1=O</t>
  </si>
  <si>
    <t>COc1ccc(NC(=O)c2csc(NC3CC3)n2)c(OC)c1</t>
  </si>
  <si>
    <t>O=c1[nH]c(CNc2ccc(Cl)cc2)nn1Cc1ccccc1F</t>
  </si>
  <si>
    <t>COc1cccc(NC(=O)c2cccc3c2ccn3C)c1</t>
  </si>
  <si>
    <t>CC(=O)N(CC(C)C)c1nc(C)c(C(=O)Nc2nccs2)s1</t>
  </si>
  <si>
    <t>Cc1[nH]ccc(=O)c1OCC(=O)Nc1ccc(Cl)cc1Cl</t>
  </si>
  <si>
    <t>CC(=O)Nc1cc(Cl)ccc1N1CCN(C(C)=O)CC1</t>
  </si>
  <si>
    <t>O=C(CCn1sc2ccccc2c1=O)NCc1ccco1</t>
  </si>
  <si>
    <t>O=C1CN(C(=O)CCC(=O)Nc2nc3c(s2)CCCC3)CCN1</t>
  </si>
  <si>
    <t>O=C1N(c2ccccc2)Cc2nc(=O)n(CCc3ccccc3)n21</t>
  </si>
  <si>
    <t>Cc1occc(=O)c1OCC(=O)Nc1ccc(C(N)=O)cc1</t>
  </si>
  <si>
    <t>Cc1sc(-n2cnnn2)c(C(=O)Nc2cccc(O)c2)c1C</t>
  </si>
  <si>
    <t>COc1ccccc1NC(=O)c1cccc2c1ccn2C</t>
  </si>
  <si>
    <t>OC1=Nc2c(ncn2-c2cccnc2)C(c2ccc(O)cc2)C1</t>
  </si>
  <si>
    <t>COc1ccc(-c2ccc(=O)n(CC(=O)OC(C)C)n2)cc1</t>
  </si>
  <si>
    <t>O=C(NCc1ccccc1F)c1c(-n2cnnn2)sc2c1CCC2</t>
  </si>
  <si>
    <t>Fc1cccc(-c2nnc3sc(C4CCC4)nn23)c1</t>
  </si>
  <si>
    <t>Cn1ccc2cc(C(=O)Nc3nnc(C4CCCO4)s3)ccc21</t>
  </si>
  <si>
    <t>Cc1cc(C)n(-c2ccc(=O)n(CC(=O)NC3CCCCC3)n2)n1</t>
  </si>
  <si>
    <t>COc1ccccc1C1CC(=O)Nc2c1ncn2-c1cccc(F)c1</t>
  </si>
  <si>
    <t>OC1=Nc2c(ncn2-c2cccnc2)C(c2cc(F)ccc2F)C1</t>
  </si>
  <si>
    <t>COCCNC(=O)c1cc(=O)c(OCc2ccc(Cl)cc2)co1</t>
  </si>
  <si>
    <t>O=C(Cn1ccc2ccc(F)cc21)NC1Cc2ccccc2C1</t>
  </si>
  <si>
    <t>Cn1ccc2c(C(=O)Nc3ccncc3)cccc21</t>
  </si>
  <si>
    <t>COCCNc1nc(C)c(C(=O)NCC(C)C)s1</t>
  </si>
  <si>
    <t>CC(C)CNC(=O)Cn1sc2ccccc2c1=O</t>
  </si>
  <si>
    <t>Cc1cc(NC(=O)Cc2noc(C(=O)NC3CCCC3)n2)no1</t>
  </si>
  <si>
    <t>C=C(C)Cn1c(=O)nc(N)c2c3c(sc21)COC(C)(C)C3</t>
  </si>
  <si>
    <t>O=C(CSc1ncnc2sc3c(c12)CCC3)Nc1nncs1</t>
  </si>
  <si>
    <t>O=C1N(c2cccc(Cl)c2)Cc2nc(=O)n(Cc3ccccc3)n21</t>
  </si>
  <si>
    <t>O=C(Cn1nc(-c2ccccc2F)ccc1=O)NC1CCCCCC1</t>
  </si>
  <si>
    <t>CC(C)Nc1nc(C(=O)Nc2nnc(C(C)C)s2)cs1</t>
  </si>
  <si>
    <t>O=C(C1CCC(Cn2cnnn2)CC1)N1CCc2ccccc2C1</t>
  </si>
  <si>
    <t>CCOC(=O)N1CCN(c2ncnc3cc(OC)c(OC)cc23)CC1</t>
  </si>
  <si>
    <t>CCCCc1nnc(NC(=O)c2ccc3c(ccn3C)c2)s1</t>
  </si>
  <si>
    <t>CC(=O)Nc1ccc(NC(=O)COc2c(C)occc2=O)cc1</t>
  </si>
  <si>
    <t>CCOc1ccc(NC(=O)c2c(-n3cnnn3)sc(C)c2C)cc1</t>
  </si>
  <si>
    <t>O=C(CCCCCn1cnc2ccccc2c1=O)Nc1ccncc1</t>
  </si>
  <si>
    <t>COc1cc(NC(=O)COc2c(C)occc2=O)cc(OC)c1OC</t>
  </si>
  <si>
    <t>Cc1nc(NC(=O)CCn2sc3ccccc3c2=O)sc1C</t>
  </si>
  <si>
    <t>CC(C)Nc1nc(C(=O)Nc2ccc3c(c2)OCO3)cs1</t>
  </si>
  <si>
    <t>Cc1nc2cc(NC(=O)C3CC(=O)N(c4ccccc4)C3)ccc2[nH]1</t>
  </si>
  <si>
    <t>COc1ccc(CC(=O)Nc2ccc3[nH]cnc3c2)cc1OC</t>
  </si>
  <si>
    <t>Cc1occc(=O)c1OCC(=O)Nc1c(F)cccc1F</t>
  </si>
  <si>
    <t>CC(C)Nc1nc(C(=O)Nc2ccc3oc(=O)ccc3c2)cs1</t>
  </si>
  <si>
    <t>COc1cc2ncnc(NCc3cccc(F)c3)c2cc1OC</t>
  </si>
  <si>
    <t>O=C(Nc1cc(-n2cnnn2)ccc1Cl)c1ccccn1</t>
  </si>
  <si>
    <t>COc1coc(C(=O)Nc2ncccc2C)cc1=O</t>
  </si>
  <si>
    <t>Cc1noc2nc(C(C)C)cc(C(=O)Nc3nnc(C4CC4)s3)c12</t>
  </si>
  <si>
    <t>O=C(NCCc1ccccc1)c1nc(CC(=O)N2CCOCC2)no1</t>
  </si>
  <si>
    <t>COC(=O)CNC(=O)c1cn(Cc2ccccc2)c2ccccc12</t>
  </si>
  <si>
    <t>Cc1cc(NC(=O)Cc2noc(C(=O)NC3CCCCCC3)n2)no1</t>
  </si>
  <si>
    <t>Cn1c(C(=O)N=c2[nH]c3ccccc3[nH]2)cc2ccccc21</t>
  </si>
  <si>
    <t>Cn1ccc2ccc(C(=O)Nc3nncs3)cc21</t>
  </si>
  <si>
    <t>Cc1nnc(NC(=O)CCn2sc3ccccc3c2=O)s1</t>
  </si>
  <si>
    <t>O=C(Cn1sc2ccccc2c1=O)NCc1ccncc1</t>
  </si>
  <si>
    <t>CC(=O)c1ccc(NC(=O)c2ccc3c(ccn3C)c2)cc1</t>
  </si>
  <si>
    <t>O=C(c1csc(NCc2ccccc2Cl)n1)N1CCOCC1</t>
  </si>
  <si>
    <t>CNC(=O)c1nc(CC(=O)Nc2ccc3cc[nH]c3c2)no1</t>
  </si>
  <si>
    <t>Cc1csc(NC(=O)c2csc(NC(C)C)n2)n1</t>
  </si>
  <si>
    <t>COc1ccc(CCNC(=O)C2CCC(Cn3cnnn3)CC2)cc1</t>
  </si>
  <si>
    <t>NC(=O)Cn1c(=O)nc(N)c2c3c(sc21)CCCC3</t>
  </si>
  <si>
    <t>O=C(Nc1ccc2nc[nH]c2c1)c1ccccc1Cl</t>
  </si>
  <si>
    <t>OC1=Nc2c(ncn2-c2cc(F)cc(F)c2)C(c2ccc(O)cc2)C1</t>
  </si>
  <si>
    <t>COc1ccc2cnn(CC(=O)NC3CCCCC3)c(=O)c2c1OC</t>
  </si>
  <si>
    <t>O=C(Cc1noc(C(=O)NCCO)n1)Nc1cccc2ncccc12</t>
  </si>
  <si>
    <t>CC(=O)c1ccc(NC(=O)COc2c(C)occc2=O)cc1</t>
  </si>
  <si>
    <t>CC(C)CCn1nc(CNc2ccccc2)[nH]c1=O</t>
  </si>
  <si>
    <t>Cc1sc(-n2cnnn2)c(C(=O)Nc2ccc(Cl)cc2)c1C</t>
  </si>
  <si>
    <t>CC(C)CCn1nc(CNc2ccc(Cl)cc2)[nH]c1=O</t>
  </si>
  <si>
    <t>Cn1ccc2cc(C(=O)Nc3ccc4c(c3)OCCO4)ccc21</t>
  </si>
  <si>
    <t>CCCn1nc(CNc2cccc(OC)c2)[nH]c1=O</t>
  </si>
  <si>
    <t>Cc1nnc(NC(=O)CCCC(=O)N2CCNC(=O)C2)s1</t>
  </si>
  <si>
    <t>COC(=O)c1ccc(NC(=O)c2ccc3ccn(C)c3c2)cc1</t>
  </si>
  <si>
    <t>Cn1ccc2cc(C(=O)Nc3cccnc3)ccc21</t>
  </si>
  <si>
    <t>O=c1[nH]c(CNc2ccc(F)cc2)nn1Cc1ccc(F)cc1</t>
  </si>
  <si>
    <t>Cc1cnc(NC(=O)CCn2sc3ccccc3c2=O)s1</t>
  </si>
  <si>
    <t>Cc1nn(CC(=O)Nc2ccc(C(N)=O)cc2)c(=O)c2c1CCCC2</t>
  </si>
  <si>
    <t>O=c1[nH]c(CNc2ccc(Cl)cc2)nn1Cc1ccc(F)cc1</t>
  </si>
  <si>
    <t>O=C(NCc1cccc(F)c1)C1CCC(Cn2cnnn2)CC1</t>
  </si>
  <si>
    <t>COc1ccccc1CCC(=O)Nc1ccc2[nH]cnc2c1</t>
  </si>
  <si>
    <t>O=C(Nc1ccccc1)c1c(-n2cnnn2)sc2c1CCCC2</t>
  </si>
  <si>
    <t>COc1cc(NC(=O)Cc2ccccc2)ccc1-n1cnnn1</t>
  </si>
  <si>
    <t>COc1cc(OC)cc(C(=O)Nc2ccc3nc(C(C)C)[nH]c3c2)c1</t>
  </si>
  <si>
    <t>O=C(NCCc1ccccc1)c1cn2cc(Cl)cnc2n1</t>
  </si>
  <si>
    <t>O=C(Cn1cnc2ccccc2c1=O)NCC(=O)Nc1cccnc1</t>
  </si>
  <si>
    <t>Cc1cccc(NC(=O)c2ccc3ccn(C)c3c2)n1</t>
  </si>
  <si>
    <t>O=C(NC1Cc2ccccc2C1)C1CCC(Cn2cnnn2)CC1</t>
  </si>
  <si>
    <t>COCCNC(=O)c1c(-n2cnnn2)sc2c1CCC2</t>
  </si>
  <si>
    <t>CCCCc1nnc(NC(=O)c2csc(NC(C)C)n2)s1</t>
  </si>
  <si>
    <t>O=C(CCc1ccccc1)Nc1ccc2[nH]cnc2c1</t>
  </si>
  <si>
    <t>CC(C)(CO)NC(=O)c1nc(COc2ccccc2C(N)=O)no1</t>
  </si>
  <si>
    <t>Cc1cccc2c1ccn2CCC(=O)Nc1nnc(C2CC2)s1</t>
  </si>
  <si>
    <t>Cc1cc(C)n(Cc2nn3c(-c4ccccc4F)nnc3s2)n1</t>
  </si>
  <si>
    <t>Cc1[nH]ccc(=O)c1OCC(=O)Nc1ccc(Br)cc1</t>
  </si>
  <si>
    <t>COc1ccc2c(ccn2CC(=O)Nc2ccc(CCO)cc2)c1</t>
  </si>
  <si>
    <t>COc1ccc(Cn2nc(-c3ccccc3OC)ccc2=O)cc1</t>
  </si>
  <si>
    <t>COC(=O)c1ccc(NC(=O)COc2c(C)[nH]ccc2=O)cc1</t>
  </si>
  <si>
    <t>COc1ccccc1CCNC(=O)c1cccc2c1ccn2C</t>
  </si>
  <si>
    <t>COc1ccc(CCC(=O)Nc2ccc3[nH]cnc3c2)cc1OC</t>
  </si>
  <si>
    <t>Cc1occc(=O)c1OCC(=O)NCc1cccc(Cl)c1</t>
  </si>
  <si>
    <t>Cc1c(-c2nn3c(-c4ccc(F)cc4)nnc3s2)cnn1C</t>
  </si>
  <si>
    <t>O=C(COc1ccc(Cl)cc1)Nc1ccc2nc[nH]c2c1</t>
  </si>
  <si>
    <t>O=C(Nc1ccc(O)cc1)c1csc(NC2CC2)n1</t>
  </si>
  <si>
    <t>Cn1cc(C(=O)Nc2ccccn2)c2ccccc21</t>
  </si>
  <si>
    <t>Cc1nc(NCC(C)C)sc1C(=O)NCc1cccnc1</t>
  </si>
  <si>
    <t>Cc1[nH]ccc(=O)c1OCC(=O)Nc1cc(Cl)cc(Cl)c1</t>
  </si>
  <si>
    <t>OC1=Nc2c(ncn2-c2cc(F)cc(F)c2)C(c2ccccc2)C1</t>
  </si>
  <si>
    <t>CC(=O)Nc1ccc(NC(=O)COc2c(C)[nH]ccc2=O)cc1</t>
  </si>
  <si>
    <t>O=C1CC(c2ccccc2)c2ncn(-c3cccnc3)c2N1</t>
  </si>
  <si>
    <t>COc1cccc(C(=O)Nc2ccc3nc(C(C)C)[nH]c3c2)c1</t>
  </si>
  <si>
    <t>Cc1sc(-n2cnnn2)c(C(=O)Nc2ccc(F)cc2)c1C</t>
  </si>
  <si>
    <t>O=C(Cn1ccc2ccc(F)cc21)Nc1ccc(Cl)cn1</t>
  </si>
  <si>
    <t>O=C(Nc1ccc2[nH]cnc2c1)C1CC(=O)N(c2ccccc2)C1</t>
  </si>
  <si>
    <t>CCOC(=O)Cc1csc(NC(=O)c2cn(C)c3ccccc23)n1</t>
  </si>
  <si>
    <t>CC(C)NC(=O)CC1(Cn2cnc3ccccc3c2=O)CCCCC1</t>
  </si>
  <si>
    <t>CCn1nc(C)cc1-c1nn2c(-c3ccc(F)c(F)c3)nnc2s1</t>
  </si>
  <si>
    <t>CCCCNC(=O)c1c(-n2cnnn2)sc2c1CCC2</t>
  </si>
  <si>
    <t>Cc1ccc2c(ccn2CCC(=O)Nc2nncs2)c1</t>
  </si>
  <si>
    <t>Cc1[nH]ccc(=O)c1OCC(=O)NCc1ccccc1Cl</t>
  </si>
  <si>
    <t>COc1ccc(CNC(=O)c2sc(NC(C)C)nc2C)cc1</t>
  </si>
  <si>
    <t>COc1ccc(S(=O)(=O)Nc2ccc3nc[nH]c3c2)cc1</t>
  </si>
  <si>
    <t>O=C(NCc1ccncc1)c1c(-n2cnnn2)sc2c1CCC2</t>
  </si>
  <si>
    <t>Cc1nnc(NC(=O)c2ccc(C)c(-n3cnnn3)c2)s1</t>
  </si>
  <si>
    <t>O=C(NCc1ccccc1Cl)C1(n2cnnn2)CCCCC1</t>
  </si>
  <si>
    <t>O=C(Nc1nncs1)c1ccc2ccn(Cc3ccccc3)c2c1</t>
  </si>
  <si>
    <t>Fc1ccc(Cc2nn3c(-c4ccncc4)nnc3s2)cc1</t>
  </si>
  <si>
    <t>O=C(Cn1ccc2ccc(Br)cc21)Nc1nncs1</t>
  </si>
  <si>
    <t>O=C(NCc1ccco1)C1CCC(Cn2cnnn2)CC1</t>
  </si>
  <si>
    <t>O=c1[nH]c(Nc2ccccc2Cl)nc2nccc(-c3ccncc3)c12</t>
  </si>
  <si>
    <t>Cc1nnc(NC(=O)c2ccc3ccn(C)c3c2)s1</t>
  </si>
  <si>
    <t>Cn1ccc2ccc(C(=O)NCc3cccnc3)cc21</t>
  </si>
  <si>
    <t>Cc1cc(C)n(Cc2nn3c(-c4ccc(F)cc4)nnc3s2)n1</t>
  </si>
  <si>
    <t>COc1cc(F)ccc1-c1ccc(=O)n(Cc2ccc(C#N)cc2)n1</t>
  </si>
  <si>
    <t>Cc1ccc(NC(=O)COc2c(C)occc2=O)nc1</t>
  </si>
  <si>
    <t>O=C(NCCc1c[nH]c2ccccc12)C1(n2cnnn2)CCCCC1</t>
  </si>
  <si>
    <t>CC(=O)Nc1cccc(NC(=O)c2csc(NC3CC3)n2)c1</t>
  </si>
  <si>
    <t>Cc1ccsc1-c1nnc2sc(-c3ccnn3C)nn12</t>
  </si>
  <si>
    <t>O=C(CCCc1ccccc1)Nc1ccc2[nH]cnc2c1</t>
  </si>
  <si>
    <t>COc1ccc(NC(=O)COc2c(C)occc2=O)cc1OC</t>
  </si>
  <si>
    <t>COC(=O)CNC(=O)Cn1nc(-n2nc(C)cc2C)ccc1=O</t>
  </si>
  <si>
    <t>Cc1noc(C)c1S(=O)(=O)NCc1nnnn1-c1ccccc1</t>
  </si>
  <si>
    <t>Cn1cc(C(=O)Nc2nncs2)c2ccccc21</t>
  </si>
  <si>
    <t>CC(C)(C)c1nnc(NC(=O)c2csc(NC3CC3)n2)s1</t>
  </si>
  <si>
    <t>COC(=O)C(C)NC(=O)c1cc2ccccc2n1C</t>
  </si>
  <si>
    <t>O=C(Cn1nc(-c2ccccc2F)ccc1=O)NCc1ccncc1</t>
  </si>
  <si>
    <t>COc1ccc(C(=O)Cn2nc(-c3ccc(F)cc3)ccc2=O)cc1</t>
  </si>
  <si>
    <t>O=C(N1CCc2ccccc2C1)C1(n2cnnn2)CCCCC1</t>
  </si>
  <si>
    <t>O=c1ccc(-c2ccc(F)cc2)nn1C1CCc2ccccc2N=C1O</t>
  </si>
  <si>
    <t>C=C(C)Cn1c(=O)nc(N)c2c3c(sc21)CCCCC3</t>
  </si>
  <si>
    <t>CC(=O)NC1(C(O)c2cc(F)ccc2F)C(=O)N(C)c2ccccc21</t>
  </si>
  <si>
    <t>O=c1[nH]c(CNc2ccc(F)cc2)nn1Cc1ccccc1F</t>
  </si>
  <si>
    <t>COCc1cccc(NC(=O)c2cc3occc3n2C)c1</t>
  </si>
  <si>
    <t>O=C(NC1CCCC1)c1csc(NC2CC2)n1</t>
  </si>
  <si>
    <t>O=C(Nc1ccc2nc[nH]c2c1)c1ccccc1Br</t>
  </si>
  <si>
    <t>O=C1CN(C(=O)CCCC(=O)Nc2nncs2)CCN1</t>
  </si>
  <si>
    <t>O=C(Nc1ccc2nc[nH]c2c1)c1ccc2c(c1)OCCCO2</t>
  </si>
  <si>
    <t>Cn1ccc2ccc(C(=O)Nc3cccnc3)cc21</t>
  </si>
  <si>
    <t>Cc1nc(NC(C)C)sc1C(=O)NCc1ccncc1</t>
  </si>
  <si>
    <t>COc1cccc(NC(=O)C2CC(O)=Nc3nc4ccccc4n32)c1</t>
  </si>
  <si>
    <t>O=C(NCc1ccccc1F)c1ccc(F)cc1-n1cnnn1</t>
  </si>
  <si>
    <t>COc1coc(C(=O)Nc2cc(F)c(F)c(F)c2)cc1=O</t>
  </si>
  <si>
    <t>Cn1c(=O)n(C)c2cc(CC3C(=O)Nc4ccccc43)ccc21</t>
  </si>
  <si>
    <t>Cc1nn(C)cc1-c1nn2c(-c3ccccc3F)nnc2s1</t>
  </si>
  <si>
    <t>O=c1[nH]c(CNc2ccc(Cl)cc2)nn1Cc1cccc(F)c1</t>
  </si>
  <si>
    <t>CCn1c(C2CC(=O)N(C3CCCCC3)C2)nc2ccccc21</t>
  </si>
  <si>
    <t>C#CCn1c(C2CC(=O)N(C3CCCCC3)C2)nc2ccccc21</t>
  </si>
  <si>
    <t>COCCn1c(C2CC(=O)N(C3CCCCC3)C2)nc2ccccc21</t>
  </si>
  <si>
    <t>COCCn1c(C2CC(=O)N(Cc3ccccc3)C2)nc2ccccc21</t>
  </si>
  <si>
    <t>COc1ccc(CN2CC(c3nc4ccccc4n3C)CC2=O)cc1</t>
  </si>
  <si>
    <t>C#CCn1c(C2CC(=O)N(CCc3ccccc3)C2)nc2ccccc21</t>
  </si>
  <si>
    <t>CCC(C)Cn1c(CNC(C)=O)nc2ccccc21</t>
  </si>
  <si>
    <t>CC(=O)NCc1nc2ccccc2n1CCC(C)C</t>
  </si>
  <si>
    <t>CCCCCCn1c(CNC(C)=O)nc2ccccc21</t>
  </si>
  <si>
    <t>CC(=O)NCc1nc2ccccc2n1Cc1cccc(C)c1</t>
  </si>
  <si>
    <t>CC(=O)NCc1nc2ccccc2n1Cc1c(C)cc(C)cc1C</t>
  </si>
  <si>
    <t>CC(=O)NCc1nc2ccccc2n1Cc1c(Cl)cccc1Cl</t>
  </si>
  <si>
    <t>CC(=O)NCc1nc2ccccc2n1Cc1ccc(Cl)cc1Cl</t>
  </si>
  <si>
    <t>CC(=O)NCc1nc2ccccc2n1Cc1ccc(Cl)c(Cl)c1</t>
  </si>
  <si>
    <t>CC(=O)NCc1nc2ccccc2n1Cc1ccc(F)cc1</t>
  </si>
  <si>
    <t>COc1ccc(Cn2c(CNC(C)=O)nc3ccccc32)cc1</t>
  </si>
  <si>
    <t>COc1ccccc1Cn1c(CNC(C)=O)nc2ccccc21</t>
  </si>
  <si>
    <t>CC(=O)NCc1nc2ccccc2n1Cc1cccc2ccccc12</t>
  </si>
  <si>
    <t>CC(=O)NCc1nc2ccccc2n1Cc1ccc2ccccc2c1</t>
  </si>
  <si>
    <t>CC(=O)NCc1nc2ccccc2n1CCc1ccccc1</t>
  </si>
  <si>
    <t>CC(=O)NCc1nc2ccccc2n1CCC1CCCCC1</t>
  </si>
  <si>
    <t>CC(=O)NCc1nc2ccccc2n1CCCc1ccccc1</t>
  </si>
  <si>
    <t>CC(=O)NCc1nc2ccccc2n1CC=Cc1ccccc1</t>
  </si>
  <si>
    <t>CC(=O)NCc1nc2ccccc2n1CCOc1ccccc1</t>
  </si>
  <si>
    <t>CC(=O)NCc1nc2ccccc2n1CCOc1ccccc1C</t>
  </si>
  <si>
    <t>CC(=O)NCc1nc2ccccc2n1CCOc1cccc(C)c1C</t>
  </si>
  <si>
    <t>CC(=O)NCc1nc2ccccc2n1CCOc1ccc(C)cc1C</t>
  </si>
  <si>
    <t>CC(=O)NCc1nc2ccccc2n1CCOc1cc(C)ccc1C</t>
  </si>
  <si>
    <t>CC(=O)NCc1nc2ccccc2n1CCOc1c(C)cccc1C</t>
  </si>
  <si>
    <t>COc1ccccc1OCCn1c(CNC(C)=O)nc2ccccc21</t>
  </si>
  <si>
    <t>CC(=O)NCc1nc2ccccc2n1CCOc1ccccc1Cl</t>
  </si>
  <si>
    <t>CC(=O)NCc1nc2ccccc2n1CCOc1cccc(C)c1</t>
  </si>
  <si>
    <t>CC(=O)NCc1nc2ccccc2n1CCOc1cc(C)cc(C)c1</t>
  </si>
  <si>
    <t>CC(=O)NCc1nc2ccccc2n1CCOc1ccc(Cl)cc1</t>
  </si>
  <si>
    <t>CC(=O)NCc1nc2ccccc2n1CCOc1ccc(C)cc1</t>
  </si>
  <si>
    <t>CCc1ccc(OCCn2c(CNC(C)=O)nc3ccccc32)cc1</t>
  </si>
  <si>
    <t>COc1ccc(OCCn2c(CNC(C)=O)nc3ccccc32)cc1</t>
  </si>
  <si>
    <t>COc1cccc(OCCn2c(CNC(C)=O)nc3ccccc32)c1</t>
  </si>
  <si>
    <t>CC(=O)NCc1nc2ccccc2n1CCCOc1ccccc1</t>
  </si>
  <si>
    <t>CC(=O)NCc1nc2ccccc2n1CCCOc1ccccc1C</t>
  </si>
  <si>
    <t>CC(=O)NCc1nc2ccccc2n1CCCOc1cccc(C)c1</t>
  </si>
  <si>
    <t>CC(=O)NCc1nc2ccccc2n1CCCOc1ccc(C)cc1</t>
  </si>
  <si>
    <t>CC(=O)NCc1nc2ccccc2n1CCOc1ccc(C)c(C)c1</t>
  </si>
  <si>
    <t>CCOCCn1c(CNC(C)=O)nc2ccccc21</t>
  </si>
  <si>
    <t>CCN(CC)C(=O)Cn1c(CNC(C)=O)nc2ccccc21</t>
  </si>
  <si>
    <t>CC(=O)NCc1nc2ccccc2n1CC(=O)N(C(C)C)C(C)C</t>
  </si>
  <si>
    <t>CCCCN(C)C(=O)Cn1c(CNC(C)=O)nc2ccccc21</t>
  </si>
  <si>
    <t>CC(=O)NCc1nc2ccccc2n1CC(=O)N(C)c1ccccc1</t>
  </si>
  <si>
    <t>CC(=O)NCc1nc2ccccc2n1CC(=O)N(C)C1CCCCC1</t>
  </si>
  <si>
    <t>CC(=O)NCc1nc2ccccc2n1CC(=O)N1CCCCCC1</t>
  </si>
  <si>
    <t>CC(=O)NCc1nc2ccccc2n1CC(=O)N1CCCC1</t>
  </si>
  <si>
    <t>CC(=O)NCc1nc2ccccc2n1CC(=O)N1CCCCC1</t>
  </si>
  <si>
    <t>CC(=O)NCc1nc2ccccc2n1CC(=O)N1CCOCC1</t>
  </si>
  <si>
    <t>CC(=O)NCc1nc2ccccc2n1CC(=O)N1CCCCC1C</t>
  </si>
  <si>
    <t>CC(=O)NCc1nc2ccccc2n1CC(=O)N1CCC(C)CC1</t>
  </si>
  <si>
    <t>CC(=O)NCc1nc2ccccc2n1CCC(=O)N1CCCCCC1</t>
  </si>
  <si>
    <t>COC(=O)Cn1c(CNC(C)=O)nc2ccccc21</t>
  </si>
  <si>
    <t>CCOC(=O)Cn1c(CNC(C)=O)nc2ccccc21</t>
  </si>
  <si>
    <t>CC(=O)NCc1nc2ccccc2n1CC(=O)OC(C)C</t>
  </si>
  <si>
    <t>CC(=O)NCc1nc2ccccc2n1CC(=O)c1ccc(Cl)cc1</t>
  </si>
  <si>
    <t>CC(=O)NCc1nc2ccccc2n1CC(=O)c1ccccc1</t>
  </si>
  <si>
    <t>CC(=O)NCc1nc2ccccc2n1C(C)C(C)=O</t>
  </si>
  <si>
    <t>CCC(=O)NCc1nc2ccccc2n1CC(C)CC</t>
  </si>
  <si>
    <t>CCC(=O)NCc1nc2ccccc2n1CCC(C)C</t>
  </si>
  <si>
    <t>CCC(=O)NCc1nc2ccccc2n1Cc1cccc(C)c1</t>
  </si>
  <si>
    <t>CCC(=O)NCc1nc2ccccc2n1Cc1ccc(F)cc1</t>
  </si>
  <si>
    <t>CCC(=O)NCc1nc2ccccc2n1Cc1ccc(OC)cc1</t>
  </si>
  <si>
    <t>CCC(=O)NCc1nc2ccccc2n1Cc1ccccc1OC</t>
  </si>
  <si>
    <t>CCC(=O)NCc1nc2ccccc2n1CCc1ccccc1</t>
  </si>
  <si>
    <t>CCC(=O)NCc1nc2ccccc2n1CCOc1ccccc1</t>
  </si>
  <si>
    <t>CCC(=O)NCc1nc2ccccc2n1CCOc1ccccc1C</t>
  </si>
  <si>
    <t>CCC(=O)NCc1nc2ccccc2n1CCOc1cccc(C)c1</t>
  </si>
  <si>
    <t>CCC(=O)NCc1nc2ccccc2n1CCOc1ccc(C)cc1</t>
  </si>
  <si>
    <t>CCC(=O)NCc1nc2ccccc2n1CCOC</t>
  </si>
  <si>
    <t>CCOCCn1c(CNC(=O)CC)nc2ccccc21</t>
  </si>
  <si>
    <t>CCC(=O)NCc1nc2ccccc2n1CC(=O)N(CC)CC</t>
  </si>
  <si>
    <t>CCC(=O)NCc1nc2ccccc2n1CC(=O)N(C(C)C)C(C)C</t>
  </si>
  <si>
    <t>CCC(=O)NCc1nc2ccccc2n1CC(=O)N1CCCCCC1</t>
  </si>
  <si>
    <t>CCC(=O)NCc1nc2ccccc2n1CC(=O)N1CCCC1</t>
  </si>
  <si>
    <t>CCC(=O)NCc1nc2ccccc2n1CC(=O)N1CCCCC1</t>
  </si>
  <si>
    <t>CCC(=O)NCc1nc2ccccc2n1CC(=O)N1CCOCC1</t>
  </si>
  <si>
    <t>CCC(=O)NCc1nc2ccccc2n1CC(=O)N1CCCCC1C</t>
  </si>
  <si>
    <t>CCC(=O)NCc1nc2ccccc2n1CC(=O)N1CCC(C)CC1</t>
  </si>
  <si>
    <t>CCC(=O)NCc1nc2ccccc2n1CC(=O)OC</t>
  </si>
  <si>
    <t>CCOC(=O)Cn1c(CNC(=O)CC)nc2ccccc21</t>
  </si>
  <si>
    <t>CCC(=O)NCc1nc2ccccc2n1CC(=O)OC(C)C</t>
  </si>
  <si>
    <t>CCC(=O)NCc1nc2ccccc2n1CC(=O)c1ccccc1</t>
  </si>
  <si>
    <t>CCC(=O)NCc1nc2ccccc2n1C(C)C(C)=O</t>
  </si>
  <si>
    <t>CCCn1c(CNC(=O)C(C)C)nc2ccccc21</t>
  </si>
  <si>
    <t>CC(C)Cn1c(CNC(=O)C(C)C)nc2ccccc21</t>
  </si>
  <si>
    <t>C=C(C)Cn1c(CNC(=O)C(C)C)nc2ccccc21</t>
  </si>
  <si>
    <t>C=CCn1c(CNC(=O)C(C)C)nc2ccccc21</t>
  </si>
  <si>
    <t>C#CCn1c(CNC(=O)C(C)C)nc2ccccc21</t>
  </si>
  <si>
    <t>CCCCn1c(CNC(=O)C(C)C)nc2ccccc21</t>
  </si>
  <si>
    <t>CCC(C)Cn1c(CNC(=O)C(C)C)nc2ccccc21</t>
  </si>
  <si>
    <t>CC(C)CCn1c(CNC(=O)C(C)C)nc2ccccc21</t>
  </si>
  <si>
    <t>CC(C)C(=O)NCc1nc2ccccc2n1Cc1ccccc1</t>
  </si>
  <si>
    <t>CC(C)C(=O)NCc1nc2ccccc2n1Cc1ccccc1F</t>
  </si>
  <si>
    <t>CC(C)C(=O)NCc1nc2ccccc2n1Cc1ccc(F)cc1</t>
  </si>
  <si>
    <t>COc1ccc(Cn2c(CNC(=O)C(C)C)nc3ccccc32)cc1</t>
  </si>
  <si>
    <t>COc1ccccc1Cn1c(CNC(=O)C(C)C)nc2ccccc21</t>
  </si>
  <si>
    <t>CC(C)C(=O)NCc1nc2ccccc2n1CCc1ccccc1</t>
  </si>
  <si>
    <t>CC(C)C(=O)NCc1nc2ccccc2n1CCOc1ccccc1</t>
  </si>
  <si>
    <t>COCCn1c(CNC(=O)C(C)C)nc2ccccc21</t>
  </si>
  <si>
    <t>CCOCCn1c(CNC(=O)C(C)C)nc2ccccc21</t>
  </si>
  <si>
    <t>CCN(CC)C(=O)Cn1c(CNC(=O)C(C)C)nc2ccccc21</t>
  </si>
  <si>
    <t>CC(C)C(=O)NCc1nc2ccccc2n1CC(=O)N1CCCC1</t>
  </si>
  <si>
    <t>CC(C)C(=O)NCc1nc2ccccc2n1CC(=O)N1CCCCC1</t>
  </si>
  <si>
    <t>CC(C)C(=O)NCc1nc2ccccc2n1CC(=O)N1CCOCC1</t>
  </si>
  <si>
    <t>COC(=O)Cn1c(CNC(=O)C(C)C)nc2ccccc21</t>
  </si>
  <si>
    <t>CCOC(=O)Cn1c(CNC(=O)C(C)C)nc2ccccc21</t>
  </si>
  <si>
    <t>CC(C)OC(=O)Cn1c(CNC(=O)C(C)C)nc2ccccc21</t>
  </si>
  <si>
    <t>CC(C)C(=O)NCc1nc2ccccc2n1CC(=O)c1ccccc1</t>
  </si>
  <si>
    <t>CC(=O)C(C)n1c(CNC(=O)C(C)C)nc2ccccc21</t>
  </si>
  <si>
    <t>CCC(CC)C(=O)NCc1nc2ccccc2n1CC</t>
  </si>
  <si>
    <t>CCC(CC)C(=O)NCc1nc2ccccc2n1C</t>
  </si>
  <si>
    <t>CCCn1c(CNC(=O)C(CC)CC)nc2ccccc21</t>
  </si>
  <si>
    <t>C=CCn1c(CNC(=O)C(CC)CC)nc2ccccc21</t>
  </si>
  <si>
    <t>C#CCn1c(CNC(=O)C(CC)CC)nc2ccccc21</t>
  </si>
  <si>
    <t>CCC(CC)C(=O)NCc1nc2ccccc2n1C(C)C(C)=O</t>
  </si>
  <si>
    <t>COCC(=O)NCc1nc2ccccc2n1CC(C)C</t>
  </si>
  <si>
    <t>C=C(C)Cn1c(CNC(=O)COC)nc2ccccc21</t>
  </si>
  <si>
    <t>C=CCn1c(CNC(=O)COC)nc2ccccc21</t>
  </si>
  <si>
    <t>C#CCn1c(CNC(=O)COC)nc2ccccc21</t>
  </si>
  <si>
    <t>CCC(C)Cn1c(CNC(=O)COC)nc2ccccc21</t>
  </si>
  <si>
    <t>COCC(=O)NCc1nc2ccccc2n1CCC(C)C</t>
  </si>
  <si>
    <t>COCC(=O)NCc1nc2ccccc2n1Cc1ccccc1</t>
  </si>
  <si>
    <t>COCC(=O)NCc1nc2ccccc2n1C(C)c1ccccc1</t>
  </si>
  <si>
    <t>COCC(=O)NCc1nc2ccccc2n1Cc1cccc(C)c1</t>
  </si>
  <si>
    <t>COCC(=O)NCc1nc2ccccc2n1Cc1ccccc1Cl</t>
  </si>
  <si>
    <t>COCC(=O)NCc1nc2ccccc2n1Cc1ccc(Cl)cc1</t>
  </si>
  <si>
    <t>COCC(=O)NCc1nc2ccccc2n1Cc1ccc(F)cc1</t>
  </si>
  <si>
    <t>COCC(=O)NCc1nc2ccccc2n1Cc1ccc(OC)cc1</t>
  </si>
  <si>
    <t>COCC(=O)NCc1nc2ccccc2n1Cc1ccccc1OC</t>
  </si>
  <si>
    <t>COCC(=O)NCc1nc2ccccc2n1Cc1ccc(C)cc1</t>
  </si>
  <si>
    <t>COCC(=O)NCc1nc2ccccc2n1CCc1ccccc1</t>
  </si>
  <si>
    <t>COCC(=O)NCc1nc2ccccc2n1CCC1CCCCC1</t>
  </si>
  <si>
    <t>COCC(=O)NCc1nc2ccccc2n1CC=Cc1ccccc1</t>
  </si>
  <si>
    <t>COCCn1c(CNC(=O)COC)nc2ccccc21</t>
  </si>
  <si>
    <t>COCC(=O)NCc1nc2ccccc2n1CC(=O)N1CCCC1</t>
  </si>
  <si>
    <t>COCC(=O)NCc1nc2ccccc2n1CC(=O)N1CCCCC1</t>
  </si>
  <si>
    <t>COCC(=O)NCc1nc2ccccc2n1CC(=O)N1CCOCC1</t>
  </si>
  <si>
    <t>COCC(=O)NCc1nc2ccccc2n1CC(=O)OC</t>
  </si>
  <si>
    <t>COCC(=O)NCc1nc2ccccc2n1CC(=O)c1ccccc1</t>
  </si>
  <si>
    <t>COCC(=O)NCc1nc2ccccc2n1C(C)C(C)=O</t>
  </si>
  <si>
    <t>C#CCn1c(CNC(=O)c2ccccc2)nc2ccccc21</t>
  </si>
  <si>
    <t>COC(=O)Cn1c(CNC(=O)c2ccccc2)nc2ccccc21</t>
  </si>
  <si>
    <t>CCOC(=O)Cn1c(CNC(=O)c2ccccc2)nc2ccccc21</t>
  </si>
  <si>
    <t>CC(=O)C(C)n1c(CNC(=O)c2ccccc2)nc2ccccc21</t>
  </si>
  <si>
    <t>CCCn1c(CNC(=O)c2ccccc2C)nc2ccccc21</t>
  </si>
  <si>
    <t>C=CCn1c(CNC(=O)c2ccccc2C)nc2ccccc21</t>
  </si>
  <si>
    <t>C#CCn1c(CNC(=O)c2ccccc2C)nc2ccccc21</t>
  </si>
  <si>
    <t>COCCn1c(CNC(=O)c2ccccc2C)nc2ccccc21</t>
  </si>
  <si>
    <t>CCOCCn1c(CNC(=O)c2ccccc2C)nc2ccccc21</t>
  </si>
  <si>
    <t>COC(=O)Cn1c(CNC(=O)c2ccccc2C)nc2ccccc21</t>
  </si>
  <si>
    <t>CC(=O)C(C)n1c(CNC(=O)c2ccccc2C)nc2ccccc21</t>
  </si>
  <si>
    <t>C#CCn1c(CNC(=O)c2ccc(C)cc2C)nc2ccccc21</t>
  </si>
  <si>
    <t>COCCn1c(CNC(=O)c2ccc(C)cc2C)nc2ccccc21</t>
  </si>
  <si>
    <t>CC(=O)C(C)n1c(CNC(=O)c2ccc(C)cc2C)nc2ccccc21</t>
  </si>
  <si>
    <t>C=CCn1c(CNC(=O)c2ccc(C)cc2)nc2ccccc21</t>
  </si>
  <si>
    <t>C#CCn1c(CNC(=O)c2ccc(C)cc2)nc2ccccc21</t>
  </si>
  <si>
    <t>COCCn1c(CNC(=O)c2ccc(C)cc2)nc2ccccc21</t>
  </si>
  <si>
    <t>CCOCCn1c(CNC(=O)c2ccc(C)cc2)nc2ccccc21</t>
  </si>
  <si>
    <t>COC(=O)Cn1c(CNC(=O)c2ccc(C)cc2)nc2ccccc21</t>
  </si>
  <si>
    <t>CC(=O)C(C)n1c(CNC(=O)c2ccc(C)cc2)nc2ccccc21</t>
  </si>
  <si>
    <t>Cc1cccc(C(=O)NCc2nc3ccccc3n2C)c1</t>
  </si>
  <si>
    <t>C#CCn1c(CNC(=O)c2cccc(C)c2)nc2ccccc21</t>
  </si>
  <si>
    <t>COCCn1c(CNC(=O)c2cccc(C)c2)nc2ccccc21</t>
  </si>
  <si>
    <t>CCOCCn1c(CNC(=O)c2cccc(C)c2)nc2ccccc21</t>
  </si>
  <si>
    <t>COC(=O)Cn1c(CNC(=O)c2cccc(C)c2)nc2ccccc21</t>
  </si>
  <si>
    <t>CC(=O)C(C)n1c(CNC(=O)c2cccc(C)c2)nc2ccccc21</t>
  </si>
  <si>
    <t>CCn1c(CNC(=O)c2ccccc2Cl)nc2ccccc21</t>
  </si>
  <si>
    <t>C=CCn1c(CNC(=O)c2ccccc2Cl)nc2ccccc21</t>
  </si>
  <si>
    <t>C#CCn1c(CNC(=O)c2ccccc2Cl)nc2ccccc21</t>
  </si>
  <si>
    <t>COCCn1c(CNC(=O)c2ccccc2Cl)nc2ccccc21</t>
  </si>
  <si>
    <t>CCn1c(CNC(=O)c2ccccc2OC)nc2ccccc21</t>
  </si>
  <si>
    <t>C=CCn1c(CNC(=O)c2ccccc2OC)nc2ccccc21</t>
  </si>
  <si>
    <t>C#CCn1c(CNC(=O)c2ccccc2OC)nc2ccccc21</t>
  </si>
  <si>
    <t>COCCn1c(CNC(=O)c2ccccc2OC)nc2ccccc21</t>
  </si>
  <si>
    <t>CCn1c(CNC(=O)c2ccccc2F)nc2ccccc21</t>
  </si>
  <si>
    <t>CCCn1c(CNC(=O)c2ccccc2F)nc2ccccc21</t>
  </si>
  <si>
    <t>CC(C)Cn1c(CNC(=O)c2ccccc2F)nc2ccccc21</t>
  </si>
  <si>
    <t>C=C(C)Cn1c(CNC(=O)c2ccccc2F)nc2ccccc21</t>
  </si>
  <si>
    <t>C=CCn1c(CNC(=O)c2ccccc2F)nc2ccccc21</t>
  </si>
  <si>
    <t>C#CCn1c(CNC(=O)c2ccccc2F)nc2ccccc21</t>
  </si>
  <si>
    <t>COCCn1c(CNC(=O)c2ccccc2F)nc2ccccc21</t>
  </si>
  <si>
    <t>CCOCCn1c(CNC(=O)c2ccccc2F)nc2ccccc21</t>
  </si>
  <si>
    <t>COC(=O)Cn1c(CNC(=O)c2ccccc2F)nc2ccccc21</t>
  </si>
  <si>
    <t>CC(=O)C(C)n1c(CNC(=O)c2ccccc2F)nc2ccccc21</t>
  </si>
  <si>
    <t>CCn1c(CNC(=O)c2cccc(OC)c2)nc2ccccc21</t>
  </si>
  <si>
    <t>CCCn1c(CNC(=O)c2cccc(OC)c2)nc2ccccc21</t>
  </si>
  <si>
    <t>COc1cccc(C(=O)NCc2nc3ccccc3n2CC(C)C)c1</t>
  </si>
  <si>
    <t>C=C(C)Cn1c(CNC(=O)c2cccc(OC)c2)nc2ccccc21</t>
  </si>
  <si>
    <t>C=CCn1c(CNC(=O)c2cccc(OC)c2)nc2ccccc21</t>
  </si>
  <si>
    <t>C#CCn1c(CNC(=O)c2cccc(OC)c2)nc2ccccc21</t>
  </si>
  <si>
    <t>COCCn1c(CNC(=O)c2cccc(OC)c2)nc2ccccc21</t>
  </si>
  <si>
    <t>CCn1c(CNC(=O)c2cccc(Cl)c2)nc2ccccc21</t>
  </si>
  <si>
    <t>C=CCn1c(CNC(=O)c2cccc(Cl)c2)nc2ccccc21</t>
  </si>
  <si>
    <t>C#CCn1c(CNC(=O)c2cccc(Cl)c2)nc2ccccc21</t>
  </si>
  <si>
    <t>COCCn1c(CNC(=O)c2cccc(Cl)c2)nc2ccccc21</t>
  </si>
  <si>
    <t>C#CCn1c(CNC(=O)c2ccc(OC)c(OC)c2)nc2ccccc21</t>
  </si>
  <si>
    <t>CCn1c(CNC(=O)c2ccc(OC)cc2)nc2ccccc21</t>
  </si>
  <si>
    <t>CCCn1c(CNC(=O)c2ccc(OC)cc2)nc2ccccc21</t>
  </si>
  <si>
    <t>COc1ccc(C(=O)NCc2nc3ccccc3n2CC(C)C)cc1</t>
  </si>
  <si>
    <t>C=C(C)Cn1c(CNC(=O)c2ccc(OC)cc2)nc2ccccc21</t>
  </si>
  <si>
    <t>C=CCn1c(CNC(=O)c2ccc(OC)cc2)nc2ccccc21</t>
  </si>
  <si>
    <t>C#CCn1c(CNC(=O)c2ccc(OC)cc2)nc2ccccc21</t>
  </si>
  <si>
    <t>COCCn1c(CNC(=O)c2ccc(OC)cc2)nc2ccccc21</t>
  </si>
  <si>
    <t>CC(C)Cn1c(CNC(=O)c2ccc(F)cc2)nc2ccccc21</t>
  </si>
  <si>
    <t>C#CCn1c(CNC(=O)c2ccc(F)cc2)nc2ccccc21</t>
  </si>
  <si>
    <t>COCCn1c(CNC(=O)c2ccc(F)cc2)nc2ccccc21</t>
  </si>
  <si>
    <t>CCOCCn1c(CNC(=O)c2ccc(F)cc2)nc2ccccc21</t>
  </si>
  <si>
    <t>COC(=O)Cn1c(CNC(=O)c2ccc(F)cc2)nc2ccccc21</t>
  </si>
  <si>
    <t>CC(=O)C(C)n1c(CNC(=O)c2ccc(F)cc2)nc2ccccc21</t>
  </si>
  <si>
    <t>CCn1c(CNC(=O)c2ccc(Cl)cc2)nc2ccccc21</t>
  </si>
  <si>
    <t>C#CCn1c(CNC(=O)c2ccc(Cl)cc2)nc2ccccc21</t>
  </si>
  <si>
    <t>COCCn1c(CNC(=O)c2ccc(Cl)cc2)nc2ccccc21</t>
  </si>
  <si>
    <t>CC(NC(=O)c1ccc(Cl)cc1)c1nc2ccccc2n1C</t>
  </si>
  <si>
    <t>CCn1c(C(C)NC(=O)c2ccc(OC)cc2)nc2ccccc21</t>
  </si>
  <si>
    <t>COc1ccc(C(=O)NC(C)c2nc3ccccc3n2C)cc1</t>
  </si>
  <si>
    <t>C=CCn1c(C(C)NC(=O)c2ccc(OC)cc2)nc2ccccc21</t>
  </si>
  <si>
    <t>C#CCn1c(C(C)NC(=O)c2ccc(OC)cc2)nc2ccccc21</t>
  </si>
  <si>
    <t>Cc1ccc(C(=O)NC2Cc3ccccc3C2)cc1-n1cnnn1</t>
  </si>
  <si>
    <t>Cc1cccc2c1ccn2CCC(=O)Nc1ccc(C(N)=O)cc1</t>
  </si>
  <si>
    <t>CC(C)CNc1nc(C(=O)N=c2[nH]c3ccccc3[nH]2)cs1</t>
  </si>
  <si>
    <t>CNC(=O)C(C#N)Cc1c[nH]c2cccc(Cl)c12</t>
  </si>
  <si>
    <t>O=C(CC1(Cn2cnc3ccccc3c2=O)CCCCC1)NC1CC1</t>
  </si>
  <si>
    <t>Cc1cc(C)n(-c2ccc(=O)n(CC(=O)Nc3nnc(C)s3)n2)n1</t>
  </si>
  <si>
    <t>COc1cc(OC)cc(-c2nnc3sc(-c4cnn(C)c4)nn23)c1</t>
  </si>
  <si>
    <t>COc1cccc(-c2ccc(=O)n(CC(=O)NC(C)C)n2)c1</t>
  </si>
  <si>
    <t>Cc1nc(NCc2ccccc2)sc1C(=O)NC1CC1</t>
  </si>
  <si>
    <t>Cc1csc(NC(=O)c2c(-n3cnnn3)sc3c2CCCC3)n1</t>
  </si>
  <si>
    <t>CC(=O)Nc1ccc(NC(=O)c2nc3ccccn3c2F)cc1</t>
  </si>
  <si>
    <t>Cn1cc(-c2nn3c(-c4ccncc4)nnc3s2)cn1</t>
  </si>
  <si>
    <t>C#CCOc1cccc(C2CC(O)=Nc3c2ncn3-c2cccnc2)c1</t>
  </si>
  <si>
    <t>CC(C)OCCCNC(=O)c1c(-n2cnnn2)sc2c1CCC2</t>
  </si>
  <si>
    <t>O=C(Nc1ccc2nc[nH]c2c1)c1ccc(Br)cc1</t>
  </si>
  <si>
    <t>CC(C)Nc1nc(C(=O)NCc2ccccn2)cs1</t>
  </si>
  <si>
    <t>CC(C)CCn1c(=O)nc2n1C(=O)N(c1ccccc1)C2</t>
  </si>
  <si>
    <t>O=C(NCc1ccccc1)c1nc(CC(=O)N2CCOCC2)no1</t>
  </si>
  <si>
    <t>CC(=O)c1cn(CCC(=O)Nc2ccccn2)c2ccccc12</t>
  </si>
  <si>
    <t>Cn1cc(-c2nn3c(-c4cccnc4)nnc3s2)cn1</t>
  </si>
  <si>
    <t>COc1coc(C(=O)Nc2ccc(C(C)(C)C)cc2)cc1=O</t>
  </si>
  <si>
    <t>Cc1cccc(NC(=O)COc2c(C)[nH]ccc2=O)n1</t>
  </si>
  <si>
    <t>COCc1nnc(NC(=O)c2cn(C)c3ccccc23)s1</t>
  </si>
  <si>
    <t>CC(=O)Nc1cccc(OCc2noc(C(=O)NC(C)(C)CO)n2)c1</t>
  </si>
  <si>
    <t>O=C(NCc1ccncc1)c1nc(CC(=O)N2CCOCC2)no1</t>
  </si>
  <si>
    <t>CCCCCNC(=O)C1CCC(Cn2cnnn2)CC1</t>
  </si>
  <si>
    <t>COC(=O)CCNC(=O)c1cc2ccccc2n1C</t>
  </si>
  <si>
    <t>N#Cc1ccc(Cn2nc(-c3ccccc3)ccc2=O)cc1</t>
  </si>
  <si>
    <t>COc1ccccc1CCNC(=O)c1sc(NC(C)C)nc1C</t>
  </si>
  <si>
    <t>O=C(Cn1sc2ccccc2c1=O)Nc1ccc2c(c1)OCO2</t>
  </si>
  <si>
    <t>COc1cccc(-c2ccc(=O)n(CC(=O)NC3CC3)n2)c1</t>
  </si>
  <si>
    <t>CC(NC(=O)C1CCC(Cn2cnnn2)CC1)c1ccccc1</t>
  </si>
  <si>
    <t>Cc1cccc(NC(=O)c2cccc3c2ccn3C)n1</t>
  </si>
  <si>
    <t>Cn1cc(-c2nn3c(-c4cc(F)ccc4F)nnc3s2)cn1</t>
  </si>
  <si>
    <t>COc1ccc(CNC(=O)c2ccc3ccn(C)c3c2)cc1OC</t>
  </si>
  <si>
    <t>Cc1nc(C)c(CC(=O)NCc2ccc(F)cc2)s1</t>
  </si>
  <si>
    <t>CC(C)CNC(=O)C1CCC(Cn2cnnn2)CC1</t>
  </si>
  <si>
    <t>O=C(NC1Cc2ccccc2C1)c1snnc1-c1ccccc1</t>
  </si>
  <si>
    <t>CNc1oc(-c2cc(S(=O)(=O)N3CCCC3)c(C)o2)nc1C#N</t>
  </si>
  <si>
    <t>Cc1nc(Cc2nn3c(-c4ccc(F)cc4)nnc3s2)cs1</t>
  </si>
  <si>
    <t>COc1cc(OC)cc(-c2nnc3sc(C4CC4)nn23)c1</t>
  </si>
  <si>
    <t>CN(C(=O)c1cc2occc2n1C)c1ccccc1</t>
  </si>
  <si>
    <t>OC1=Nc2c(ncn2-c2cc(F)cc(F)c2)C(c2cccs2)C1</t>
  </si>
  <si>
    <t>CN1CCN(C(=O)Cn2ccc3c(Br)cccc32)CC1</t>
  </si>
  <si>
    <t>Cn1c(C(=O)Nc2nncs2)cc2ccccc21</t>
  </si>
  <si>
    <t>COCc1nnc(NC(=O)c2cc3ccccc3n2C)s1</t>
  </si>
  <si>
    <t>O=C(CCC(=O)N1CCNC(=O)C1)N=c1[nH]c2ccccc2[nH]1</t>
  </si>
  <si>
    <t>CC(C)CCNC(=O)c1c(-n2cnnn2)sc2c1CCC2</t>
  </si>
  <si>
    <t>Cc1sc2ncnc(SCCC(=O)NC3CC3)c2c1C</t>
  </si>
  <si>
    <t>Cc1cc(C)n(-c2ccc(=O)n(CC(=O)NCc3ccco3)n2)n1</t>
  </si>
  <si>
    <t>O=C1Nc2ccccc2C1Cc1cc(Cl)c2c(c1)OCO2</t>
  </si>
  <si>
    <t>C=Cc1ccc(Cn2nc(-c3ccco3)ccc2=O)cc1</t>
  </si>
  <si>
    <t>Cn1ccc2ccc(C(=O)N3CCC(C(N)=O)CC3)cc21</t>
  </si>
  <si>
    <t>COc1ccc(NC(=O)COc2c(C)n(C)ccc2=O)cc1OC</t>
  </si>
  <si>
    <t>CCOC(=O)N1CCN(C(=O)c2ccc3ccn(C)c3c2)CC1</t>
  </si>
  <si>
    <t>Cc1oc(-c2nc(C#N)c(NC3CC3)o2)cc1S(=O)(=O)N(C)C</t>
  </si>
  <si>
    <t>Fc1ccccc1-c1nnc2sc(-c3ccn[nH]3)nn12</t>
  </si>
  <si>
    <t>Cc1nc2ccc(NC(=O)c3cccc(F)c3)cc2[nH]1</t>
  </si>
  <si>
    <t>COc1coc(C(=O)N2CCN(c3cccc(Cl)c3)CC2)cc1=O</t>
  </si>
  <si>
    <t>O=C(Cn1sc2ccccc2c1=O)NCc1cccnc1</t>
  </si>
  <si>
    <t>O=C(Nc1cc(-n2cnnn2)ccc1Cl)c1ccccc1F</t>
  </si>
  <si>
    <t>COc1coc(C(=O)NCc2cccc(F)c2)cc1=O</t>
  </si>
  <si>
    <t>COc1ccccc1NC(=O)Cn1c(=O)nc(N)c2cc(C)sc21</t>
  </si>
  <si>
    <t>O=C(Cn1ccc2c(Br)cccc21)N1CCCC1</t>
  </si>
  <si>
    <t>COc1cc(NC(=O)c2ccc(Cl)cc2)ccc1-n1cnnn1</t>
  </si>
  <si>
    <t>CCn1cc(-c2nn3c(-c4cnccn4)nnc3s2)cn1</t>
  </si>
  <si>
    <t>Cc1occc(=O)c1OCC(=O)Nc1cc(Cl)ccc1Cl</t>
  </si>
  <si>
    <t>O=C(Nc1ccc(F)c(F)c1)C1CC(O)=Nc2nc3ccccc3n21</t>
  </si>
  <si>
    <t>COc1ccccc1CCNC(=O)c1snnc1-c1ccccc1</t>
  </si>
  <si>
    <t>Cc1occc(=O)c1OCC(=O)N1CCC(Cc2ccccc2)CC1</t>
  </si>
  <si>
    <t>CC(=O)Nc1cccc(NC(=O)C(c2ccccc2)n2cnnn2)c1</t>
  </si>
  <si>
    <t>Cn1ccc2c(C(=O)Nc3ccc(C(N)=O)cc3)cccc21</t>
  </si>
  <si>
    <t>Cc1[nH]ccc(=O)c1OCC(=O)Nc1cccnc1</t>
  </si>
  <si>
    <t>Cc1cccc2c1ccn2CC(=O)N1CCC(C(N)=O)CC1</t>
  </si>
  <si>
    <t>COC(=O)c1ccc(C2CC(O)=Nc3c2ncn3-c2cccnc2)cc1</t>
  </si>
  <si>
    <t>O=C(Cn1nc(-c2ccccc2)ccc1=O)N1CCc2ccccc2C1</t>
  </si>
  <si>
    <t>Cc1noc(C)c1Cn1c(=O)nc2n1C(=O)N(c1ccccc1)C2</t>
  </si>
  <si>
    <t>Cc1cc(C)n(-c2ccc(=O)n(CC(=O)NC3CCCC3)n2)n1</t>
  </si>
  <si>
    <t>Cc1ccc(C(=O)NCCCOC(C)C)cc1-n1cnnn1</t>
  </si>
  <si>
    <t>Cc1nc(NC(C)C)sc1C(=O)NCCc1ccccc1</t>
  </si>
  <si>
    <t>O=C(N1CCOCC1)C1(n2cnnn2)CCCCC1</t>
  </si>
  <si>
    <t>Cc1csc(CCNS(=O)(=O)c2c(C)noc2C)n1</t>
  </si>
  <si>
    <t>COc1ccccc1CNC(=O)c1sc(NC(C)C)nc1C</t>
  </si>
  <si>
    <t>Cn1nccc1-c1nn2c(-c3cnccn3)nnc2s1</t>
  </si>
  <si>
    <t>COc1ccccc1C1CC(=O)Nc2c1ncn2-c1cccnc1</t>
  </si>
  <si>
    <t>CC(=O)c1cn(CCC(=O)Nc2cccc(C)n2)c2ccccc12</t>
  </si>
  <si>
    <t>O=C(NCc1ccco1)c1ccc(NC(=O)N2CCOCC2)cc1</t>
  </si>
  <si>
    <t>CC(=O)Nc1cccc(NC(=O)c2ccc3ccn(C)c3c2)c1</t>
  </si>
  <si>
    <t>O=C(Nc1ccccc1O)c1csc(NC2CC2)n1</t>
  </si>
  <si>
    <t>COc1cc(F)ccc1-c1ccc(=O)n(CC(=O)OC(C)C)n1</t>
  </si>
  <si>
    <t>Cc1cc(C)n(-c2ccc(=O)n(CC(=O)NCC(C)C)n2)n1</t>
  </si>
  <si>
    <t>COc1coc(C(=O)N=c2[nH]c3ccccc3[nH]2)cc1=O</t>
  </si>
  <si>
    <t>Cc1nn(C)c(C)c1-c1nn2c(-c3ccccc3F)nnc2s1</t>
  </si>
  <si>
    <t>Cn1ccc2cc(C(=O)N3CCN(Cc4ccccc4)CC3)ccc21</t>
  </si>
  <si>
    <t>CC(C)(C)C(=O)Cn1nc(-c2ccc(Cl)cc2)ccc1=O</t>
  </si>
  <si>
    <t>Cc1occc(=O)c1OCC(=O)N1CCN(c2ccc(F)cc2)CC1</t>
  </si>
  <si>
    <t>CC(C)CCNC(=O)Cn1nc(-c2ccccc2F)ccc1=O</t>
  </si>
  <si>
    <t>Cc1occc(=O)c1OCC(=O)Nc1cccc(C(F)(F)F)c1</t>
  </si>
  <si>
    <t>O=C(c1cc(=O)c(OCc2ccc(Cl)cc2)co1)N1CCOCC1</t>
  </si>
  <si>
    <t>CC(=O)NC1(C(O)c2ccc(Cl)cc2)C(=O)N(C)c2ccccc21</t>
  </si>
  <si>
    <t>Cn1c(C(=O)Nc2ccccn2)cc2ccccc21</t>
  </si>
  <si>
    <t>CN1C(=O)CC(C(=O)Nc2nnc(C3CC3)s2)C1c1ccccc1</t>
  </si>
  <si>
    <t>CC(C)c1cc(-c2nn3c(-c4cnccn4)nnc3s2)n(C)n1</t>
  </si>
  <si>
    <t>O=C(CCn1ccc2c(Br)cccc21)Nc1cccnc1</t>
  </si>
  <si>
    <t>O=c1[nH]c(CNc2ccccc2)nn1CCc1ccccc1</t>
  </si>
  <si>
    <t>Cc1ccc2c(ccn2CCC(=O)Nc2nnc(C(C)C)s2)c1</t>
  </si>
  <si>
    <t>CC(=O)c1cccc(NC(=O)COc2c(C)[nH]ccc2=O)c1</t>
  </si>
  <si>
    <t>O=C(Cn1sc2ccccc2c1=O)NCCCc1ccccc1</t>
  </si>
  <si>
    <t>Cc1nnc(NC(=O)Cn2sc3ccccc3c2=O)s1</t>
  </si>
  <si>
    <t>CC(C)CNc1nc(C(=O)Nc2ccc3cc[nH]c3c2)cs1</t>
  </si>
  <si>
    <t>CC(C)CNc1nc(C(=O)Nc2ccc3c(c2)OCO3)cs1</t>
  </si>
  <si>
    <t>COc1cc(NC(=O)c2cccc(Cl)c2)ccc1-n1cnnn1</t>
  </si>
  <si>
    <t>O=C(NCc1cccc(Cl)c1)c1ccc(F)cc1-n1cnnn1</t>
  </si>
  <si>
    <t>COc1cccc(NC(=O)Cn2c(=O)nc(N)c3cc(C)sc32)c1</t>
  </si>
  <si>
    <t>O=C1CC(c2cccnc2)c2ncn(-c3ccc(F)cc3)c2N1</t>
  </si>
  <si>
    <t>COc1ccc(N2Cc3nc(=O)n(CCC(C)C)n3C2=O)cc1</t>
  </si>
  <si>
    <t>Cc1nc(NC(=O)c2csc(NCC(C)C)n2)sc1C</t>
  </si>
  <si>
    <t>COCc1nnc(NC(=O)Cc2sc(C)nc2C)s1</t>
  </si>
  <si>
    <t>Cc1cc(C)n(-c2ccc(=O)n(CC(=O)Nc3ccc(F)cc3)n2)n1</t>
  </si>
  <si>
    <t>COc1ccccc1N1CCN(C(=O)c2cccc3c2ccn3C)CC1</t>
  </si>
  <si>
    <t>CSc1nn(Cc2ccccc2)c2nc3sc(C)cc3c(=O)n12</t>
  </si>
  <si>
    <t>Cn1nccc1-c1nn2c(-c3cccnc3)nnc2s1</t>
  </si>
  <si>
    <t>Cc1noc(C)c1S(=O)(=O)N=c1cccc[nH]1</t>
  </si>
  <si>
    <t>CCCCc1nnc(NC(=O)c2ccc3ccn(C)c3c2)s1</t>
  </si>
  <si>
    <t>NC(=O)c1nc(CC(=O)Nc2ccc3cc[nH]c3c2)no1</t>
  </si>
  <si>
    <t>OC1=Nc2c(ncn2-c2cccnc2)C(c2cccc(F)c2)C1</t>
  </si>
  <si>
    <t>CC(C)NC(=O)C1CCC(Cn2cnnn2)CC1</t>
  </si>
  <si>
    <t>Cc1cc(-c2nn3c(-c4ccc(F)cc4)nnc3s2)n(C)n1</t>
  </si>
  <si>
    <t>O=C(NCCc1ccccc1)c1cn2cc(Br)cnc2n1</t>
  </si>
  <si>
    <t>COc1ccccc1CCNC(=O)c1csc(NC2CC2)n1</t>
  </si>
  <si>
    <t>CC(C)CNc1nc(C(=O)Nc2nccs2)cs1</t>
  </si>
  <si>
    <t>Cc1[nH]ccc(=O)c1OCC(=O)Nc1c(F)cccc1F</t>
  </si>
  <si>
    <t>Cc1ccsc1-c1nnc2sc(-c3cnn(C)c3)nn12</t>
  </si>
  <si>
    <t>CC(=O)N(CC(C)C)c1nc(C)c(C(=O)NCc2ccco2)s1</t>
  </si>
  <si>
    <t>Fc1ccccc1-c1nnc2sc(-c3cccnc3)nn12</t>
  </si>
  <si>
    <t>Cc1noc(C)c1Cn1c(=O)nc2n1C(=O)N(c1ccc(F)cc1)C2</t>
  </si>
  <si>
    <t>Cc1[nH]ccc(=O)c1OCC(=O)Nc1cccc(C(F)(F)F)c1</t>
  </si>
  <si>
    <t>Cc1nc(NCc2ccccc2)sc1C(=O)NCC(C)C</t>
  </si>
  <si>
    <t>CC(C)c1nc2ccc(NC(=O)c3ccc4c(c3)OCO4)cc2[nH]1</t>
  </si>
  <si>
    <t>COc1coc(C(=O)Nc2cc(C(F)(F)F)ccc2Cl)cc1=O</t>
  </si>
  <si>
    <t>COC(=O)c1ccc(NC(=O)c2cccc3c2ccn3C)cc1</t>
  </si>
  <si>
    <t>NC(=O)c1nc(COc2ccccc2C(N)=O)no1</t>
  </si>
  <si>
    <t>COc1ccccc1CNC(=O)c1csc(NC(C)C)n1</t>
  </si>
  <si>
    <t>Cn1ccc2cc(C(=O)N3CCN(c4ccc(F)cc4)CC3)ccc21</t>
  </si>
  <si>
    <t>O=C1CC(c2ccc(Cl)cc2)c2ncn(-c3cccnc3)c2N1</t>
  </si>
  <si>
    <t>COc1ccc(CCC(=O)Nc2ccc3[nH]cnc3c2)cc1</t>
  </si>
  <si>
    <t>COCCNc1nc(C)c(C(=O)NCc2ccccc2Cl)s1</t>
  </si>
  <si>
    <t>CCCCc1nnc(NC(=O)Cn2ccc3ccc(F)cc32)s1</t>
  </si>
  <si>
    <t>Cc1cc(C)n(Cc2nn3c(Cc4ccc(F)cc4)nnc3s2)n1</t>
  </si>
  <si>
    <t>COc1cc(NC(=O)COc2c(C)occc2=O)cc(OC)c1</t>
  </si>
  <si>
    <t>CNc1oc(-c2cc(S(=O)(=O)N(C)C)c(C)o2)nc1C#N</t>
  </si>
  <si>
    <t>O=C(NCc1ccccc1Cl)C1CCC(Cn2cnnn2)CC1</t>
  </si>
  <si>
    <t>Cc1cc(NC(=O)Cc2noc(C(=O)NCc3ccco3)n2)no1</t>
  </si>
  <si>
    <t>CCOC(=O)N1CCC(NC(=O)Cn2ccc3ccc(F)cc32)CC1</t>
  </si>
  <si>
    <t>O=C1CN(C(=O)CCC(=O)Nc2nnc(C3CC3)s2)CCN1</t>
  </si>
  <si>
    <t>COc1cc(NC(=O)c2ccccc2F)ccc1-n1cnnn1</t>
  </si>
  <si>
    <t>O=C(Cn1nc(-c2ccccc2F)ccc1=O)N1CCOCC1</t>
  </si>
  <si>
    <t>CC(C)Nc1nc(C(=O)Nc2cc(Cl)ccc2O)cs1</t>
  </si>
  <si>
    <t>O=C(CCc1c[nH]c2ccccc12)Nc1ccc2[nH]cnc2c1</t>
  </si>
  <si>
    <t>Cc1occc(=O)c1OCC(=O)N1CCN(c2ccccc2)CC1</t>
  </si>
  <si>
    <t>O=C(NCc1cccc(F)c1)c1c(-n2cnnn2)sc2c1CCC2</t>
  </si>
  <si>
    <t>Fc1cccc(Cl)c1-c1nn2c(C3CC3)nnc2s1</t>
  </si>
  <si>
    <t>O=C(Cn1ccc2ccc(F)cc21)NCCN1CCOCC1</t>
  </si>
  <si>
    <t>COc1ccc(CNC(=O)C2(n3cnnn3)CCCCC2)cc1OC</t>
  </si>
  <si>
    <t>O=C1CN(C(=O)CCCC(=O)Nc2ccc3cc[nH]c3c2)CCN1</t>
  </si>
  <si>
    <t>O=C(NC1CC1)C(Cc1ccccc1)N1Cc2ccccc2C1=O</t>
  </si>
  <si>
    <t>O=C(Nc1ccc2c(c1)OCCO2)C(c1ccccc1)n1cnnn1</t>
  </si>
  <si>
    <t>COc1ccc2c(ccn2CC(=O)Nc2nnc(CC(C)C)s2)c1</t>
  </si>
  <si>
    <t>C=CCNC(=O)c1c(-n2cnnn2)sc2c1CCC2</t>
  </si>
  <si>
    <t>CCOC(=O)N1CCN(C(=O)c2cc3ccccc3n2C)CC1</t>
  </si>
  <si>
    <t>C=C(C)Cn1nc(SC)n2c(=O)c3cc(C)sc3nc12</t>
  </si>
  <si>
    <t>Cn1c(C(=O)N2CCN(Cc3ccccc3)CC2)cc2occc21</t>
  </si>
  <si>
    <t>Cc1noc(C)c1S(=O)(=O)N1CCC2(O)CCCCC2C1</t>
  </si>
  <si>
    <t>Cn1ccc2ccc(C(=O)N3CCOC(c4ccccc4)C3)cc21</t>
  </si>
  <si>
    <t>O=C(Cn1ccc2c(Br)cccc21)Nc1ccccn1</t>
  </si>
  <si>
    <t>CC(=O)c1cccc(NC(=O)COc2c(C)occc2=O)c1</t>
  </si>
  <si>
    <t>Cc1ccc(C(=O)Nc2nnc(C(C)C)s2)cc1-n1cnnn1</t>
  </si>
  <si>
    <t>CC(C)Nc1nc(C(=O)Nc2ccc3c(c2)OCCO3)cs1</t>
  </si>
  <si>
    <t>Cc1csc(NC(=O)c2ccc3c(ccn3C)c2)n1</t>
  </si>
  <si>
    <t>Cc1cc(NC(=O)Cc2noc(C(=O)NC3CC3)n2)no1</t>
  </si>
  <si>
    <t>CCc1c(C)sc2nc3n(CC(N)=O)nc(SC)n3c(=O)c12</t>
  </si>
  <si>
    <t>OC1=Nc2c(ncn2-c2cccnc2)C(c2ccccc2F)C1</t>
  </si>
  <si>
    <t>CC(C)CNc1nc(C(=O)Nc2cccnc2)cs1</t>
  </si>
  <si>
    <t>CN1CCN(C(=O)c2cc3occc3n2Cc2ccccc2)CC1</t>
  </si>
  <si>
    <t>Cc1cc(NC(=O)Cc2noc(C(=O)NCC(C)O)n2)no1</t>
  </si>
  <si>
    <t>O=C(Cn1ccc2c(Cl)cccc21)Nc1cccc(O)c1</t>
  </si>
  <si>
    <t>CC(C)c1nnc(NC(=O)CCCC(=O)N2CCNC(=O)C2)s1</t>
  </si>
  <si>
    <t>COc1ccccc1CCNC(=O)C1(n2cnnn2)CCCCC1</t>
  </si>
  <si>
    <t>CC(C)CNc1nc(C(=O)Nc2nnc(C(C)C)s2)cs1</t>
  </si>
  <si>
    <t>O=C(NC1CCCCC1)C1CCC(Cn2cnnn2)CC1</t>
  </si>
  <si>
    <t>CCOC(=O)c1ccc(NC(=O)COc2c(C)[nH]ccc2=O)cc1</t>
  </si>
  <si>
    <t>CC(=O)N1CCN(C(=O)c2ccc3c(ccn3C)c2)CC1</t>
  </si>
  <si>
    <t>O=C1CC(c2cccs2)c2ncn(-c3cccc(F)c3)c2N1</t>
  </si>
  <si>
    <t>CC(=O)Nc1cccc(OCc2noc(C(=O)NCCO)n2)c1</t>
  </si>
  <si>
    <t>O=c1[nH]c(CNc2ccc(F)cc2)nn1CC=Cc1ccccc1</t>
  </si>
  <si>
    <t>OC1=Nc2c(ncn2-c2cccc(F)c2)C(c2cccc(O)c2)C1</t>
  </si>
  <si>
    <t>COc1ccccc1CNC(=O)C1CCC(Cn2cnnn2)CC1</t>
  </si>
  <si>
    <t>Cc1csc(NC(=O)c2cc(=O)c(OCc3ccccc3)co2)n1</t>
  </si>
  <si>
    <t>CC(C)c1nnc(NC(=O)CCC(=O)N2CCNC(=O)C2)s1</t>
  </si>
  <si>
    <t>COc1cccc(C(=O)Nc2ccc3nc[nH]c3c2)c1</t>
  </si>
  <si>
    <t>CN(C)C(=O)CNC(=O)c1cc2sccc2n1Cc1ccccc1</t>
  </si>
  <si>
    <t>OC1=Nc2c(ncn2-c2cc(F)ccc2F)C(c2ccsc2)C1</t>
  </si>
  <si>
    <t>O=C(Cn1nc(-c2ccccc2F)ccc1=O)NC1CCCCC1</t>
  </si>
  <si>
    <t>COC(=O)c1c(NC(=O)c2cc3occc3n2C)c(C)nn1C</t>
  </si>
  <si>
    <t>O=C(Cc1ccc2c(c1)OCCCO2)Nc1ccc2[nH]cnc2c1</t>
  </si>
  <si>
    <t>Cc1cccc2c1ccn2CCC(=O)Nc1nnc(C(C)C)s1</t>
  </si>
  <si>
    <t>COc1cccc(-c2ccc(=O)n(CC(=O)NCCC(C)C)n2)c1</t>
  </si>
  <si>
    <t>Cc1nnc(NC(=O)CCn2ccc3c(C)cccc32)s1</t>
  </si>
  <si>
    <t>CC(C)CCn1nc(CNc2ccc(F)cc2)[nH]c1=O</t>
  </si>
  <si>
    <t>OC1=Nc2c(ncn2-c2cc(F)cc(F)c2)C(c2ccccc2F)C1</t>
  </si>
  <si>
    <t>Cc1nc(NCC(C)C)sc1C(=O)NCc1ccccn1</t>
  </si>
  <si>
    <t>COc1ccccc1CNC(=O)c1cccc2c1ccn2C</t>
  </si>
  <si>
    <t>Cn1ccc2ccc(C(=O)N3CCNC(=O)C3)cc21</t>
  </si>
  <si>
    <t>Cn1c(C(=O)NCCN2CCOCC2)cc2occc21</t>
  </si>
  <si>
    <t>O=C(NCc1cccc(F)c1)C1(n2cnnn2)CCCCC1</t>
  </si>
  <si>
    <t>Cc1nc(NC(C)C)sc1C(=O)NCc1ccccc1</t>
  </si>
  <si>
    <t>CC(C)CNc1nc(C(=O)NCc2ccccn2)cs1</t>
  </si>
  <si>
    <t>COc1cc(OC)cc(-c2nnc3sc(C4CCC4)nn23)c1</t>
  </si>
  <si>
    <t>O=C(Cn1sc2ccccc2c1=O)Nc1ccc2c(c1)OCCO2</t>
  </si>
  <si>
    <t>Cc1ccnc(NC(=O)COc2c(C)[nH]ccc2=O)c1</t>
  </si>
  <si>
    <t>Cc1csc(NC(=O)c2ccc(NC(=O)N3CCOCC3)cc2)n1</t>
  </si>
  <si>
    <t>COc1ccc(-c2ccc(=O)n(CC(=O)c3ccccc3)n2)cc1</t>
  </si>
  <si>
    <t>CCn1nc(-c2nn3c(-c4ccc(F)cc4)nnc3s2)cc1C</t>
  </si>
  <si>
    <t>O=C1N(c2ccccc2)Cc2nc(=O)n(CC=Cc3ccccc3)n21</t>
  </si>
  <si>
    <t>Cc1cccnc1NC(=O)CCn1cnc2ccccc2c1=O</t>
  </si>
  <si>
    <t>CCCc1nnc(NC(=O)Cn2ccc3cc(OC)ccc32)s1</t>
  </si>
  <si>
    <t>Cc1nc(C)c(CC(=O)Nc2nnc(C3CC3)s2)s1</t>
  </si>
  <si>
    <t>Cc1nn(-c2ccc3nncn3n2)c2c1C(c1ccncc1)CC(O)=N2</t>
  </si>
  <si>
    <t>COc1ccc(CC(=O)Nc2ccc3[nH]cnc3c2)cc1</t>
  </si>
  <si>
    <t>COCCNC(=O)Cn1sc2ccccc2c1=O</t>
  </si>
  <si>
    <t>CC(C)CNc1nc(C(=O)NCc2ccco2)cs1</t>
  </si>
  <si>
    <t>Fc1ccc(-c2nnc3sc(-c4csnn4)nn23)cc1</t>
  </si>
  <si>
    <t>COCc1nnc(NC(=O)c2csc(NCC(C)C)n2)s1</t>
  </si>
  <si>
    <t>O=C(C1CCC(Cn2cnnn2)CC1)N1CCCCCC1</t>
  </si>
  <si>
    <t>COc1coc(C(=O)Nc2cc(Cl)ccc2Cl)cc1=O</t>
  </si>
  <si>
    <t>Fc1cccc(F)c1-c1nn2c(-c3ccncc3)nnc2s1</t>
  </si>
  <si>
    <t>COc1ccc2c(ccn2CC(=O)Nc2nnc(C(C)C)s2)c1</t>
  </si>
  <si>
    <t>COc1ccc(CCNC(=O)c2csc(NC(C)C)n2)cc1</t>
  </si>
  <si>
    <t>Cc1noc(C)c1S(=O)(=O)NCCc1c[nH]c2ccccc12</t>
  </si>
  <si>
    <t>O=C(Nc1ccc2[nH]cnc2c1)C1COc2ccccc2O1</t>
  </si>
  <si>
    <t>Cc1occc(=O)c1OCC(=O)Nc1ccccn1</t>
  </si>
  <si>
    <t>O=C(c1c[nH]c2c(Cl)cccc2c1=O)N1CCCCC1</t>
  </si>
  <si>
    <t>O=C(NCc1ccccn1)c1nc(CC(=O)N2CCOCC2)no1</t>
  </si>
  <si>
    <t>COc1cc(NC(=O)c2ccc3ccn(C)c3c2)cc(OC)c1OC</t>
  </si>
  <si>
    <t>COc1ccccc1CNC(=O)c1ccc2ccn(C)c2c1</t>
  </si>
  <si>
    <t>Cc1nn(C)c(C)c1-c1nn2c(-c3ccc(F)cc3)nnc2s1</t>
  </si>
  <si>
    <t>CCCn1c(=O)nc(N)c2c3c(sc21)COC(C)(C)C3</t>
  </si>
  <si>
    <t>Cc1oc(-c2nc(C#N)c(N(C)C)o2)cc1S(=O)(=O)N(C)C</t>
  </si>
  <si>
    <t>OC1=Nc2c(ncn2-c2cc(F)ccc2F)C(c2cccc(O)c2)C1</t>
  </si>
  <si>
    <t>Cc1csc(NC(=O)c2cccc3c2ccn3C)n1</t>
  </si>
  <si>
    <t>O=C(Cn1nc(-c2ccco2)ccc1=O)OCc1ccccc1</t>
  </si>
  <si>
    <t>O=C(NCCc1ccccc1)c1ccc(Cn2cnnn2)cc1</t>
  </si>
  <si>
    <t>Cc1ccc(C(=O)N2CCCCCC2)cc1-n1cnnn1</t>
  </si>
  <si>
    <t>CC(C)Cc1nnc(NC(=O)Cn2ccc3ccc(F)cc32)s1</t>
  </si>
  <si>
    <t>CC(C)Nc1nc(C(=O)Nc2ccc(Cn3cncn3)cc2)cs1</t>
  </si>
  <si>
    <t>O=C(Nc1nncs1)c1ccc(NC(=O)N2CCOCC2)cc1</t>
  </si>
  <si>
    <t>CC(C)(C)C(=O)Cn1nc(-c2ccc(F)cc2)ccc1=O</t>
  </si>
  <si>
    <t>COC(=O)c1nc2ccccn2c1NCc1ccco1</t>
  </si>
  <si>
    <t>O=S(=O)(Cc1ccccc1)Nc1cc(-n2cnnn2)ccc1Cl</t>
  </si>
  <si>
    <t>CC(C)(C)C(=O)Cn1nc(-c2ccco2)ccc1=O</t>
  </si>
  <si>
    <t>COc1ccc(NC(=O)Cc2ccc(Cl)cc2)cc1-n1cnnn1</t>
  </si>
  <si>
    <t>N#Cc1ccccc1Cn1c(=O)nc2n1C(=O)N(c1ccccc1)C2</t>
  </si>
  <si>
    <t>CC(C)Oc1ccc(C2CC(O)=Nc3c2ncn3-c2cccnc2)cc1</t>
  </si>
  <si>
    <t>CC(C)c1nnc(NC(=O)c2cc3ccccc3n2C)s1</t>
  </si>
  <si>
    <t>Cc1cc(NC(=O)Cc2noc(C(=O)NC3CCCCC3)n2)no1</t>
  </si>
  <si>
    <t>COCCNC(=O)Cn1nc(-n2nc(C)cc2C)ccc1=O</t>
  </si>
  <si>
    <t>COc1ccccc1CNC(=O)CCn1sc2ccccc2c1=O</t>
  </si>
  <si>
    <t>O=C1CN(C(=O)CCC(=O)Nc2nccs2)CCN1</t>
  </si>
  <si>
    <t>COc1ccc2cnn(CC(=O)NC3CCCC3)c(=O)c2c1OC</t>
  </si>
  <si>
    <t>Cc1cc(-c2nn3c(-c4ccccc4Cl)nnc3s2)n(C)n1</t>
  </si>
  <si>
    <t>Cn1c(C(=O)Nc2nccs2)cc2ccccc21</t>
  </si>
  <si>
    <t>Nc1nc(=O)n(Cc2ccccc2)c2sc3c(c12)CCC3</t>
  </si>
  <si>
    <t>CCn1nc(-c2nn3c(Cc4ccc(F)cc4)nnc3s2)cc1C</t>
  </si>
  <si>
    <t>COCc1nnc(NC(=O)c2csc(NC3CC3)n2)s1</t>
  </si>
  <si>
    <t>CC(=O)Nc1cccc(NC(=O)c2csc(NC(C)C)n2)c1</t>
  </si>
  <si>
    <t>COc1ccc(-c2nnsc2C(=O)Nc2ncccc2C)cc1</t>
  </si>
  <si>
    <t>Cn1ccc2ccc(C(=O)Nc3nnc(C4CCCO4)s3)cc21</t>
  </si>
  <si>
    <t>COc1ccccc1-c1nn2c(CN3CCOCC3)nnc2s1</t>
  </si>
  <si>
    <t>CSc1nn(CC(N)=O)c2nc3sc(C)cc3c(=O)n12</t>
  </si>
  <si>
    <t>Fc1cccc(-c2nnc3sc(-c4ccn[nH]4)nn23)c1</t>
  </si>
  <si>
    <t>CN1CCN(C(=O)Cn2ccc3ccc(Br)cc32)CC1</t>
  </si>
  <si>
    <t>OC1=Nc2c(ncn2-c2cc(F)ccc2F)C(c2ccccc2F)C1</t>
  </si>
  <si>
    <t>CC(C)c1nnc(NC(=O)Cn2ccc3ccc(F)cc32)s1</t>
  </si>
  <si>
    <t>Cc1[nH]ccc(=O)c1OCC(=O)Nc1ccc2[nH]ccc2c1</t>
  </si>
  <si>
    <t>COCCNc1nc(C)c(C(=O)NCc2ccco2)s1</t>
  </si>
  <si>
    <t>Nc1nc(=O)n(Cc2ccccc2)c2sc3c(c12)CCCC3</t>
  </si>
  <si>
    <t>COc1ccc2cnn(CC(=O)Nc3ccccc3)c(=O)c2c1OC</t>
  </si>
  <si>
    <t>Cc1cnc(NC(=O)C23CCC(=O)N2c2ccccc2C(O)=N3)s1</t>
  </si>
  <si>
    <t>COc1ccc(OC)c(NC(=O)Cn2ccc3cc(OC)ccc32)c1</t>
  </si>
  <si>
    <t>CC(C)CCNC(=O)C1CCC(Cn2cnnn2)CC1</t>
  </si>
  <si>
    <t>Cn1cc(C(=O)Nc2nnc(C3CCCO3)s2)c2ccccc21</t>
  </si>
  <si>
    <t>CCOC(=O)c1ccc(NC(=O)COc2c(C)occc2=O)cc1</t>
  </si>
  <si>
    <t>Cc1[nH]ccc(=O)c1OCC(=O)Nc1ccccn1</t>
  </si>
  <si>
    <t>O=C(NCC1CCCO1)c1c[nH]c2c(Cl)cccc2c1=O</t>
  </si>
  <si>
    <t>COc1ccc(C(=O)Cn2nc(-c3ccco3)ccc2=O)cc1OC</t>
  </si>
  <si>
    <t>Cc1occc(=O)c1OCC(=O)Nc1cccc(Cl)c1Cl</t>
  </si>
  <si>
    <t>COc1ccccc1C(=O)Nc1ccc(OC)c(-n2cnnn2)c1</t>
  </si>
  <si>
    <t>O=C(Nc1ccc2[nH]cnc2c1)C1CC(=O)N(c2ccccc2F)C1</t>
  </si>
  <si>
    <t>CC(C)CNc1nc(C(=O)Nc2ccc3oc(=O)ccc3c2)cs1</t>
  </si>
  <si>
    <t>O=C(Cn1nc(-c2ccccc2)ccc1=O)NCc1ccccc1F</t>
  </si>
  <si>
    <t>Cc1cccc2c1ccn2CCC(=O)Nc1nnc(CC(C)C)s1</t>
  </si>
  <si>
    <t>CC(C)c1nnc(NC(=O)c2cn(C)c3ccccc23)s1</t>
  </si>
  <si>
    <t>Cc1nc(C)c(CC(=O)NCc2ccccc2)s1</t>
  </si>
  <si>
    <t>Cc1cccnc1NC(=O)COc1c(C)[nH]ccc1=O</t>
  </si>
  <si>
    <t>Cc1occc(=O)c1OCC(=O)NCc1ccccc1F</t>
  </si>
  <si>
    <t>CC(C)CNc1nc(C(=O)Nc2nnc(C3CC3)s2)cs1</t>
  </si>
  <si>
    <t>CC(=O)N(c1nc(C)c(C(=O)Nc2ncc(C)s2)s1)C(C)C</t>
  </si>
  <si>
    <t>O=C(CCn1sc2ccccc2c1=O)Nc1nccs1</t>
  </si>
  <si>
    <t>OC1=Nc2c(-c3ccccc3)nsc2C(c2cccc(O)c2)C1</t>
  </si>
  <si>
    <t>COc1cccc(NC(=O)CCC(=O)N2CCNC(=O)C2)c1</t>
  </si>
  <si>
    <t>CC(C)c1nc2ccc(NC(=O)COc3ccccc3)cc2[nH]1</t>
  </si>
  <si>
    <t>COc1ccccc1CNC(=O)C1(n2cnnn2)CCCCC1</t>
  </si>
  <si>
    <t>O=C(NCc1cccnc1)C1(n2cnnn2)CCCCC1</t>
  </si>
  <si>
    <t>Cc1c(-c2nn3c(Cc4ccc(F)cc4)nnc3s2)cnn1C</t>
  </si>
  <si>
    <t>Cc1cc2c(N)nc(=O)n(Cc3ccc(Cl)cc3)c2s1</t>
  </si>
  <si>
    <t>CCOC(=O)Cn1nc(SC)n2c(=O)c3cc(C)sc3nc12</t>
  </si>
  <si>
    <t>COCCn1cnc2c(sc3nc4c(cc32)CCC4)c1=O</t>
  </si>
  <si>
    <t>O=C1CN(C(=O)CCCC(=O)NC2CC2)CCN1</t>
  </si>
  <si>
    <t>Cc1cc(-c2nn3c(Cc4ccc(F)cc4)nnc3s2)n[nH]1</t>
  </si>
  <si>
    <t>CC1(C)Cc2c(sc3nc(CN4CCOCC4)[nH]c(=O)c23)CO1</t>
  </si>
  <si>
    <t>Cc1n[nH]c(-n2ccc3nc4ccn(C5CC5)c(=O)c4cc3c2=O)n1</t>
  </si>
  <si>
    <t>Cc1nc(C)c(CC(=O)Nc2nnc(C(C)C)s2)s1</t>
  </si>
  <si>
    <t>O=C(Nc1nccs1)c1ccccc1-n1cnc2ccccc2c1=O</t>
  </si>
  <si>
    <t>Cc1nc(NC(C)C)sc1C(=O)NCc1ccccc1Cl</t>
  </si>
  <si>
    <t>O=C(NCc1ccc(F)cc1)C1(n2cnnn2)CCCCC1</t>
  </si>
  <si>
    <t>COc1cc(OC)cc(-c2nnc3sc(-c4ccnn4C)nn23)c1</t>
  </si>
  <si>
    <t>N#Cc1ccc(Cn2c(=O)nc3n2C(=O)N(c2ccccc2)C3)cc1</t>
  </si>
  <si>
    <t>COC(=O)CNC(=O)c1cc(=O)c(OCc2ccccc2)co1</t>
  </si>
  <si>
    <t>CC(C)CNc1nc(C(=O)Nc2ccccn2)cs1</t>
  </si>
  <si>
    <t>Cc1[nH]ccc(=O)c1OCC(=O)Nc1cc(F)c(F)c(F)c1</t>
  </si>
  <si>
    <t>O=C(Nc1ccc2[nH]cnc2c1)C1CC(=O)N(c2ccc(F)cc2)C1</t>
  </si>
  <si>
    <t>COc1ccc(OC)c(NC(=O)COc2c(C)[nH]ccc2=O)c1</t>
  </si>
  <si>
    <t>Fc1ccccc1-c1nnc2sc(-c3csnn3)nn12</t>
  </si>
  <si>
    <t>Cc1cc2ccccc2n1CC(=O)NCC(O)c1ccccc1</t>
  </si>
  <si>
    <t>COc1coc(C(=O)N2CCC(C(N)=O)CC2)cc1=O</t>
  </si>
  <si>
    <t>COc1ccc(-c2ccc(=O)n(CC(=O)OC(C)C)n2)cc1OC</t>
  </si>
  <si>
    <t>CCn1nc(C)c(CN=c2c(O)c(O)c2=NCCCOC)c1C</t>
  </si>
  <si>
    <t>Nc1nc(=O)n(CCN2CCOCC2)c2sc3c(c12)CCCCC3</t>
  </si>
  <si>
    <t>O=C(Cn1ccc2c(Br)cccc21)NCCCO</t>
  </si>
  <si>
    <t>CC(=O)c1cn(CCC(=O)Nc2cccnc2)c2ccccc12</t>
  </si>
  <si>
    <t>COc1ccc(OC)c(Nc2ncnc3cc(OC)c(OC)cc23)c1</t>
  </si>
  <si>
    <t>Cn1ccc2cc(C(=O)N=c3[nH]c4ccccc4[nH]3)ccc21</t>
  </si>
  <si>
    <t>Cc1[nH]ccc(=O)c1OCC(=O)Nc1ccc(Cl)c(Cl)c1</t>
  </si>
  <si>
    <t>Cc1cc(C)n(Cc2cccc(NC(=O)c3cc4occc4n3C)c2)n1</t>
  </si>
  <si>
    <t>CC(=O)Nc1ccccc1-c1nc(-c2ccc(C)nc2)no1</t>
  </si>
  <si>
    <t>COCCNC(=O)c1c[nH]c2c(Cl)cccc2c1=O</t>
  </si>
  <si>
    <t>Cc1ccc(C(=O)Nc2nnc(C3CC3)s2)cc1-n1cnnn1</t>
  </si>
  <si>
    <t>CC(=O)Nc1cccc(NC(=O)c2ccc3c(ccn3C)c2)c1</t>
  </si>
  <si>
    <t>O=c1[nH]c(CNc2ccc(Cl)cc2)nn1Cc1ccccc1</t>
  </si>
  <si>
    <t>O=C(NC1CCCCCC1)C1CCC(Cn2cnnn2)CC1</t>
  </si>
  <si>
    <t>O=C(NCc1ccccn1)C1(n2cnnn2)CCCCC1</t>
  </si>
  <si>
    <t>CC(C)CNC(=O)c1nc(COc2ccccc2C(N)=O)no1</t>
  </si>
  <si>
    <t>CC(C)Nc1nc(C(=O)Nc2ccc3cc[nH]c3c2)cs1</t>
  </si>
  <si>
    <t>O=C(NCc1ccccc1F)c1nc(CC(=O)N2CCOCC2)no1</t>
  </si>
  <si>
    <t>O=C(Cn1nc(-c2ccccc2)ccc1=O)NCCC1=CCCCC1</t>
  </si>
  <si>
    <t>Fc1cc(-c2nn3c(-c4cccnc4)nnc3s2)cc(F)c1F</t>
  </si>
  <si>
    <t>Cc1occc(=O)c1OCC(=O)Nc1cccnc1</t>
  </si>
  <si>
    <t>CCC(C)NC(=O)Cn1nc(-n2nc(C)cc2C)ccc1=O</t>
  </si>
  <si>
    <t>CSc1cccc(NC(=O)c2ccc(C)c(-n3cnnn3)c2)c1</t>
  </si>
  <si>
    <t>CCn1cc(-c2nn3c(-c4cccnc4)nnc3s2)cn1</t>
  </si>
  <si>
    <t>O=c1[nH]c(CNc2ccc(F)cc2)nn1CCc1ccccc1</t>
  </si>
  <si>
    <t>CC(C)CC(=O)Nc1ccc2[nH]c(C(F)(F)F)nc2c1</t>
  </si>
  <si>
    <t>O=C(NCc1ccccc1)c1cn2cc(Cl)cnc2n1</t>
  </si>
  <si>
    <t>Fc1cccc(Cl)c1-c1nn2c(-c3cnccn3)nnc2s1</t>
  </si>
  <si>
    <t>CC(=O)c1cn(CCC(=O)Nc2nc(C)c(C)s2)c2ccccc12</t>
  </si>
  <si>
    <t>COc1cccc(C2CC(O)=Nc3c2ncn3-c2cccnc2)c1</t>
  </si>
  <si>
    <t>O=C(Nc1nccs1)c1c(-n2cnnn2)sc2c1CCCC2</t>
  </si>
  <si>
    <t>Cc1cc(C)n(-c2ccc(=O)n(CC(=O)NCc3ccccn3)n2)n1</t>
  </si>
  <si>
    <t>Fc1ccccc1-c1nnc2sc(-c3ccncc3)nn12</t>
  </si>
  <si>
    <t>CC(C)c1nnc(NC(=O)c2ccc3ccn(C)c3c2)s1</t>
  </si>
  <si>
    <t>O=C(Nc1ccc2nc[nH]c2c1)c1cccc(Br)c1</t>
  </si>
  <si>
    <t>O=C(NC1CC1)c1ccc(Cn2cnc3ccccc3c2=O)cc1</t>
  </si>
  <si>
    <t>O=C(c1cc(=O)c(OCc2ccccc2F)co1)N1CCCC1</t>
  </si>
  <si>
    <t>Cn1c(C(=O)NCC(O)c2ccccc2)cc2occc21</t>
  </si>
  <si>
    <t>COc1coc(C(=O)Nc2ccc(Br)cc2F)cc1=O</t>
  </si>
  <si>
    <t>Cc1nc(NC(C)C)sc1C(=O)NCCCc1ccccc1</t>
  </si>
  <si>
    <t>COc1ccc(NC(=O)c2csc(NC(C)C)n2)c(OC)c1</t>
  </si>
  <si>
    <t>Cc1noc(C)c1Cn1nc(CNc2ccc(F)cc2)[nH]c1=O</t>
  </si>
  <si>
    <t>Cn1ccc2ccc(C(=O)N3CCN(c4ccc(F)cc4)CC3)cc21</t>
  </si>
  <si>
    <t>Clc1ccccc1-c1nnc2sc(C3CCC3)nn12</t>
  </si>
  <si>
    <t>Cn1cc(C(=O)Nc2nnc(C3CC3)s2)c2ccccc21</t>
  </si>
  <si>
    <t>O=C(COc1ccccc1)Nc1cc(-n2cnnn2)ccc1Cl</t>
  </si>
  <si>
    <t>CCCCc1ccc(NC(=O)COc2c(C)[nH]ccc2=O)cc1</t>
  </si>
  <si>
    <t>COc1ccc(NC(=O)c2cccc(Cl)c2)cc1-n1cnnn1</t>
  </si>
  <si>
    <t>N#CC(Cc1c[nH]c2ncccc12)C(=O)NCCc1ccccc1</t>
  </si>
  <si>
    <t>CC(C)Nc1nc(C(=O)NCc2cccnc2)cs1</t>
  </si>
  <si>
    <t>CC(C)CC(=O)Nc1cc(-n2cnnn2)ccc1Cl</t>
  </si>
  <si>
    <t>O=C(NCc1ccccc1F)C1CCC(Cn2cnnn2)CC1</t>
  </si>
  <si>
    <t>Cc1ccc(C(=O)Nc2nncs2)cc1-n1cnnn1</t>
  </si>
  <si>
    <t>CC(=O)N(c1nc(C)c(C(=O)Nc2nnc(C)s2)s1)C(C)C</t>
  </si>
  <si>
    <t>COc1coc(C(=O)Nc2nnc(C(C)C)s2)cc1=O</t>
  </si>
  <si>
    <t>CC(C)CNC(=O)Cn1nc(-c2ccccc2F)ccc1=O</t>
  </si>
  <si>
    <t>O=C1Nc2ccccc2C1Cc1ccc(OCc2ccccn2)cc1</t>
  </si>
  <si>
    <t>COc1cc(NC(=O)COc2c(C)[nH]ccc2=O)cc(OC)c1OC</t>
  </si>
  <si>
    <t>COc1ccccc1-c1ccc(=O)n(CC(=O)C(C)(C)C)n1</t>
  </si>
  <si>
    <t>COc1ccccc1-c1ccc(=O)n(CC(=O)OC(C)C)n1</t>
  </si>
  <si>
    <t>Fc1cc(Cl)ccc1-c1nnc2sc(-c3ccn[nH]3)nn12</t>
  </si>
  <si>
    <t>O=C(CCn1sc2ccccc2c1=O)Nc1ccc2c(c1)OCO2</t>
  </si>
  <si>
    <t>O=C(Cn1nc(-c2ccccc2)ccc1=O)NCc1cccc(F)c1</t>
  </si>
  <si>
    <t>O=C(Cn1nc(-c2ccccc2)ccc1=O)NCc1ccncc1</t>
  </si>
  <si>
    <t>Cc1nc2ccc(NC(=O)c3cc4ccccc4n3C)cc2[nH]1</t>
  </si>
  <si>
    <t>COc1ccc(CNC(=O)c2cc(=O)c(OC)co2)cc1OC</t>
  </si>
  <si>
    <t>Fc1ccc(-c2nnc3sc(-c4ccncc4)nn23)cc1F</t>
  </si>
  <si>
    <t>CC(=O)c1cn(CCC(=O)NCc2ccncc2)c2ccccc12</t>
  </si>
  <si>
    <t>CCCn1nc(CNc2ccc(F)cc2)[nH]c1=O</t>
  </si>
  <si>
    <t>Cc1cc(C)n(-c2ccc(=O)n(CC(=O)NC3CC3)n2)n1</t>
  </si>
  <si>
    <t>NC(=O)C1CCN(C(=O)Cn2nc(-c3ccccc3)ccc2=O)CC1</t>
  </si>
  <si>
    <t>CCOC(=O)N1CCN(C(=O)CCn2ccc3cc(C)ccc32)CC1</t>
  </si>
  <si>
    <t>CC(=O)N(CC(C)C)c1nc(C)c(C(=O)NCc2cccnc2)s1</t>
  </si>
  <si>
    <t>Cc1cc(-c2nn3c(-c4ccccc4F)nnc3s2)n(C)n1</t>
  </si>
  <si>
    <t>Cc1csc(NC(=O)c2ccc3ccn(C)c3c2)n1</t>
  </si>
  <si>
    <t>COc1ccc(NC(=O)Cn2c(=O)nc(N)c3cc(C)sc32)cc1</t>
  </si>
  <si>
    <t>O=C(COc1ccccc1)Nc1ccc2nc[nH]c2c1</t>
  </si>
  <si>
    <t>COc1cc(OC)cc(-c2nnc3sc(Cn4cccn4)nn23)c1</t>
  </si>
  <si>
    <t>Cc1cc(NC(=O)Cc2noc(C(=O)NCC(C)C)n2)no1</t>
  </si>
  <si>
    <t>CC(C)Oc1cccc(C2CC(O)=Nc3c2ncn3-c2cccnc2)c1</t>
  </si>
  <si>
    <t>COc1cccc(NC(=O)c2cc3occc3n2C)c1</t>
  </si>
  <si>
    <t>O=C1CC(c2ccc(F)cc2Cl)c2ncn(-c3cccnc3)c2N1</t>
  </si>
  <si>
    <t>CNC(=O)c1nc(CC(=O)Nc2cccc3ncccc23)no1</t>
  </si>
  <si>
    <t>CC(C(=O)NCc1cccc(Cl)c1)n1cnnn1</t>
  </si>
  <si>
    <t>CC(=O)Nc1ccc(C(=O)Cn2nc(-c3ccco3)ccc2=O)cc1</t>
  </si>
  <si>
    <t>Cn1ccc2cc(C(=O)Nc3nccs3)ccc21</t>
  </si>
  <si>
    <t>Cc1nc(NCC(C)C)sc1C(=O)NCc1ccco1</t>
  </si>
  <si>
    <t>COc1cccc(C2CC(O)=Nc3c2ncn3-c2cccc(F)c2)c1</t>
  </si>
  <si>
    <t>Cc1nc(NC(C)C)sc1C(=O)NCc1ccco1</t>
  </si>
  <si>
    <t>O=C(Cn1ccc2ccc(F)cc21)Nc1ccc2c(c1)OCO2</t>
  </si>
  <si>
    <t>OC1=Nc2c(ncn2-c2cc(F)ccc2F)C(c2cccs2)C1</t>
  </si>
  <si>
    <t>Cc1cccnc1NC(=O)c1cc(=O)c(OCc2ccccc2)co1</t>
  </si>
  <si>
    <t>O=C(c1c(-n2cnnn2)sc2c1CCC2)N1CCOCC1</t>
  </si>
  <si>
    <t>COc1ccccc1CNC(=O)Cn1sc2ccccc2c1=O</t>
  </si>
  <si>
    <t>Cn1ccc2c(C(=O)Nc3cc(F)c(F)c(F)c3)cccc21</t>
  </si>
  <si>
    <t>O=C(CCn1sc2ccccc2c1=O)Nc1ccccc1O</t>
  </si>
  <si>
    <t>COCc1nnc(NC(=O)Cn2ccc3ccc(F)cc32)s1</t>
  </si>
  <si>
    <t>Cc1nn(C)cc1-c1nn2c(-c3ccc(F)cc3)nnc2s1</t>
  </si>
  <si>
    <t>Cc1nc2ccc(NC(=O)c3cccc(Cl)c3)cc2[nH]1</t>
  </si>
  <si>
    <t>Cc1cc(NC(=O)Cc2noc(C(=O)N3CCOCC3)n2)no1</t>
  </si>
  <si>
    <t>COc1ccc2c(ccn2CC(=O)N2CCN(CCO)CC2)c1</t>
  </si>
  <si>
    <t>O=C(CCn1ccc2c(Br)cccc21)Nc1ccccn1</t>
  </si>
  <si>
    <t>COCc1nnc(NC(=O)CCCC(=O)N2CCNC(=O)C2)s1</t>
  </si>
  <si>
    <t>Cc1csc(NC(=O)CCC(=O)N2CCNC(=O)C2)n1</t>
  </si>
  <si>
    <t>Cc1nc(C)c(CC(=O)Nc2nncs2)s1</t>
  </si>
  <si>
    <t>Cc1cc2c(N)nc(=O)n(CC(=O)Nc3cccc(Cl)c3)c2s1</t>
  </si>
  <si>
    <t>CC(C)CCNC(=O)c1ccc(Cn2cnnn2)cc1</t>
  </si>
  <si>
    <t>O=C(Nc1ccc(F)cc1)c1c(-n2cnnn2)sc2c1CCCC2</t>
  </si>
  <si>
    <t>CCOC(=O)N1CCN(C(=O)c2snnc2-c2ccccc2)CC1</t>
  </si>
  <si>
    <t>Cc1cc(NC(=O)Cc2noc(C(=O)NC(C)(C)CO)n2)no1</t>
  </si>
  <si>
    <t>Cc1occc(=O)c1OCC(=O)Nc1cccc(Br)c1</t>
  </si>
  <si>
    <t>Cc1csc(NC(=O)CCCC(=O)N2CCNC(=O)C2)n1</t>
  </si>
  <si>
    <t>Cc1cc2c(N)nc(=O)n(CC(=O)Nc3ccccc3)c2s1</t>
  </si>
  <si>
    <t>O=C(Cn1ccc2c(Br)cccc21)NCc1ccncc1</t>
  </si>
  <si>
    <t>O=c1ccc(-c2ccco2)nn1Cc1cccc(Br)c1</t>
  </si>
  <si>
    <t>Cn1nccc1-c1nn2c(-c3ccncc3)nnc2s1</t>
  </si>
  <si>
    <t>CC(=O)c1cn(CC(=O)Nc2ncccc2C)c2ccccc12</t>
  </si>
  <si>
    <t>COc1ccc2c(ccn2CC(=O)Nc2cccc(SC)c2)c1</t>
  </si>
  <si>
    <t>CC(=O)N(c1nc(C)c(C(=O)Nc2ncc(C)s2)s1)C1CC1</t>
  </si>
  <si>
    <t>O=C1CC(c2ccsc2)c2ncn(-c3cccc(F)c3)c2N1</t>
  </si>
  <si>
    <t>Cn1ccc2cc(C(=O)N3CCNC(=O)C3)ccc21</t>
  </si>
  <si>
    <t>COC(=O)C(C)NC(=O)Cn1nc(-n2nc(C)cc2C)ccc1=O</t>
  </si>
  <si>
    <t>O=C(NCc1ccccc1)C1(n2cnnn2)CCCCC1</t>
  </si>
  <si>
    <t>CC(C)OCCCNC(=O)c1ccc2c(ccn2C)c1</t>
  </si>
  <si>
    <t>COc1ccc(CC2C(=O)Nc3cc(Cl)ccc32)c(OC)c1</t>
  </si>
  <si>
    <t>CC(=O)c1cn(CC(=O)Nc2ccncc2)c2ccccc12</t>
  </si>
  <si>
    <t>Cc1nn(-c2ccc3nncn3n2)c2c1C(c1cccnc1)CC(O)=N2</t>
  </si>
  <si>
    <t>O=C(Nc1nncs1)c1ccc2c(ccn2Cc2ccccc2)c1</t>
  </si>
  <si>
    <t>O=C(NCc1ccccc1)c1cn2cc(Br)cnc2n1</t>
  </si>
  <si>
    <t>O=S(=O)(Cc1ccccc1)Nc1ccc2nc[nH]c2c1</t>
  </si>
  <si>
    <t>COCCCN=c1c(O)c(O)c1=NCc1ccncc1</t>
  </si>
  <si>
    <t>Cc1ccc(C(=O)Nc2ccc(C(N)=O)cc2)cc1-n1cnnn1</t>
  </si>
  <si>
    <t>Cc1nc(C)c(CC(=O)Nc2nnc(CC(C)C)s2)s1</t>
  </si>
  <si>
    <t>Cc1csc(NC(=O)Cn2sc3ccccc3c2=O)n1</t>
  </si>
  <si>
    <t>COC(=O)CNC(=O)c1cc2occc2n1Cc1ccccc1</t>
  </si>
  <si>
    <t>OC1=Nc2c(ncn2-c2cccnc2)C(c2ccccc2Cl)C1</t>
  </si>
  <si>
    <t>Cc1nnc(NC(=O)C23CCC(=O)N2c2ccccc2C(=O)N3)s1</t>
  </si>
  <si>
    <t>COc1cccc(NC(=O)COc2c(C)occc2=O)c1</t>
  </si>
  <si>
    <t>O=C1Nc2cc(Cl)ccc2C1Cc1ccc2c(c1)OCCO2</t>
  </si>
  <si>
    <t>CCOC(=O)Cn1c(=O)nc(N)c2c3c(sc21)COC(C)(C)C3</t>
  </si>
  <si>
    <t>CCOC(=O)c1ccc(NC(=O)CCC(=O)N2CCNC(=O)C2)cc1</t>
  </si>
  <si>
    <t>O=C(Cn1ccc2ccc(F)cc21)Nc1ccc(Cn2cncn2)cc1</t>
  </si>
  <si>
    <t>CC(=O)Nc1cccc(NC(=O)CCCC(=O)N2CCNC(=O)C2)c1</t>
  </si>
  <si>
    <t>Cc1csc(NC(=O)Cn2ccc3c(Cl)cccc32)n1</t>
  </si>
  <si>
    <t>O=C1CC(c2cc(F)ccc2F)c2ncn(-c3cccc(F)c3)c2N1</t>
  </si>
  <si>
    <t>COc1ccc(NC(=O)COc2c(C)[nH]ccc2=O)cc1Cl</t>
  </si>
  <si>
    <t>OC1=Nc2c(ncn2-c2cccc(F)c2)C(c2c(F)cccc2F)C1</t>
  </si>
  <si>
    <t>O=c1[nH]c(CNc2ccc(F)cc2)nn1Cc1ccccc1Cl</t>
  </si>
  <si>
    <t>CC(C)Nc1nc(C(=O)Nc2ccc(O)cc2)cs1</t>
  </si>
  <si>
    <t>Cn1ccc2ccc(C(=O)Nc3nccs3)cc21</t>
  </si>
  <si>
    <t>COc1ccc(-c2ccc(=O)n(CC(=O)NC(C)C)n2)cc1</t>
  </si>
  <si>
    <t>COc1cc(NC(=O)c2ccc3c(ccn3C)c2)cc(OC)c1OC</t>
  </si>
  <si>
    <t>COc1ccccc1CCNC(=O)C1CCC(Cn2cnnn2)CC1</t>
  </si>
  <si>
    <t>Cc1cnc(NC(=O)c2csc(NC(C)C)n2)s1</t>
  </si>
  <si>
    <t>Cc1noc(C)c1S(=O)(=O)N1CCC2(O)CCCCC2C1C</t>
  </si>
  <si>
    <t>CC(=O)Nc1ccc(NC(=O)c2ccc3c(ccn3C)c2)cc1</t>
  </si>
  <si>
    <t>CC(=O)Nc1ccc(NC(=O)c2csc(NCC(C)C)n2)cc1</t>
  </si>
  <si>
    <t>Cn1ccc2ccc(C(=O)N3CCN(c4ccccc4)CC3)cc21</t>
  </si>
  <si>
    <t>COc1coc(C(=O)Nc2c(F)cccc2F)cc1=O</t>
  </si>
  <si>
    <t>CSc1nn(CC(N)=O)c2nc3sc4c(c3c(=O)n12)CCC4</t>
  </si>
  <si>
    <t>CCn1nc(C)cc1-c1nn2c(-c3ccc(F)cc3)nnc2s1</t>
  </si>
  <si>
    <t>Cc1nnc(NC(=O)Cn2ccc3ccc(F)cc32)s1</t>
  </si>
  <si>
    <t>COc1ccc2c(ccn2CC(=O)Nc2nnc(C)s2)c1</t>
  </si>
  <si>
    <t>COC(=O)Cn1nc(-c2ccccc2F)ccc1=O</t>
  </si>
  <si>
    <t>CC(C)CCn1c(=O)nc2n1C(=O)N(c1ccc(F)cc1)C2</t>
  </si>
  <si>
    <t>COC(=O)CCNC(=O)c1ccc2c(ccn2C)c1</t>
  </si>
  <si>
    <t>O=C(Cn1ccc2ccc(F)cc21)NCCCN1CCOCC1</t>
  </si>
  <si>
    <t>CN1CCN(C(=O)Cn2ccc3ccc(F)cc32)CC1</t>
  </si>
  <si>
    <t>Cc1cc(C)n(-c2ccc(=O)n(CC(=O)Nc3ccccc3)n2)n1</t>
  </si>
  <si>
    <t>Cc1cc(C)n(-c2ccc(=O)n(CC(=O)Nc3ccccc3F)n2)n1</t>
  </si>
  <si>
    <t>Cc1occc(=O)c1OCC(=O)Nc1ccc(Cl)cc1Cl</t>
  </si>
  <si>
    <t>Cc1nc(NC(=O)CCC(=O)N2CCNC(=O)C2)sc1C</t>
  </si>
  <si>
    <t>CCn1nc(-c2nn3c(-c4ccccc4F)nnc3s2)cc1C</t>
  </si>
  <si>
    <t>CCOC(=O)N1CCN(C(=O)Cn2ccc3c(C)cccc32)CC1</t>
  </si>
  <si>
    <t>COc1ccc(OC)c2[nH]c(C(=O)NCCNS(C)(=O)=O)cc12</t>
  </si>
  <si>
    <t>COc1cc(F)ccc1-c1ccc(=O)n(CC(N)=O)n1</t>
  </si>
  <si>
    <t>Cc1c(-c2nn3c(-c4ccccc4Cl)nnc3s2)cnn1C</t>
  </si>
  <si>
    <t>Cc1occc(=O)c1OCC(=O)Nc1ccc2cc[nH]c2c1</t>
  </si>
  <si>
    <t>COc1ccccc1CCNC(=O)Cn1sc2ccccc2c1=O</t>
  </si>
  <si>
    <t>COc1cccc2c1ccn2CCC(=O)NCc1ccco1</t>
  </si>
  <si>
    <t>Cc1occc(=O)c1OCC(=O)Nc1ccc(Br)cc1</t>
  </si>
  <si>
    <t>COc1cc(NC(=O)c2ccccc2)ccc1-n1cnnn1</t>
  </si>
  <si>
    <t>COCCCNC(=O)c1c[nH]c2c(Cl)cccc2c1=O</t>
  </si>
  <si>
    <t>O=C1CC(c2ccc(F)c(F)c2)c2ncn(-c3cccnc3)c2N1</t>
  </si>
  <si>
    <t>Cc1sc2ncnc(SCCC(=O)NC3CCCC3)c2c1C</t>
  </si>
  <si>
    <t>CC1(C)Cc2c(sc3c2c(N)nc(=O)n3Cc2ccccc2)CO1</t>
  </si>
  <si>
    <t>Fc1cc(Cl)ccc1-c1nnc2sc(C3CCC3)nn12</t>
  </si>
  <si>
    <t>O=c1c2cc3c(=O)n(C4CC4)ccc3nc2ccn1-c1ncn[nH]1</t>
  </si>
  <si>
    <t>NC(=O)C1CCN(C(=O)c2c[nH]c3c(Cl)cccc3c2=O)CC1</t>
  </si>
  <si>
    <t>O=C1CC(c2ccccc2)c2ncn(-c3cccc(F)c3)c2N1</t>
  </si>
  <si>
    <t>Cc1cc(C)n(-c2ccc(=O)n(CC(=O)NC3CCCCCC3)n2)n1</t>
  </si>
  <si>
    <t>CCCCc1ccc(NC(=O)COc2c(C)occc2=O)cc1</t>
  </si>
  <si>
    <t>CC(O)CNC(=O)c1nc(COc2ccccc2C(N)=O)no1</t>
  </si>
  <si>
    <t>COc1coc(C(=O)Nc2nc(C)c(C)s2)cc1=O</t>
  </si>
  <si>
    <t>O=C(Nc1ccc2[nH]c(C(F)(F)F)nc2c1)C1CCCO1</t>
  </si>
  <si>
    <t>CC(=O)c1cn(CCC(=O)Nc2nc(C)cs2)c2ccccc12</t>
  </si>
  <si>
    <t>O=C(Cn1ccc2c(Br)cccc21)NCc1ccccn1</t>
  </si>
  <si>
    <t>O=C(Nc1ccc2nc[nH]c2c1)c1cccc(Cl)c1</t>
  </si>
  <si>
    <t>O=c1ccc(-c2ccco2)nn1Cc1ccccc1Br</t>
  </si>
  <si>
    <t>COc1ccc(NC(=O)C(c2ccccc2)n2cnnn2)cc1Cl</t>
  </si>
  <si>
    <t>COc1ccccc1CCNC(=O)c1ccc(Cn2cnnn2)cc1</t>
  </si>
  <si>
    <t>COc1ccc2cnn(CC(=O)NCc3ccco3)c(=O)c2c1OC</t>
  </si>
  <si>
    <t>CC(C)Nc1nc(C(=O)Nc2nnc(C3CC3)s2)cs1</t>
  </si>
  <si>
    <t>Cc1csc(NC(=O)c2csc(NCC(C)C)n2)n1</t>
  </si>
  <si>
    <t>COc1ccc(CCC(=O)Nc2ccc3[nH]c(C)nc3c2)cc1</t>
  </si>
  <si>
    <t>O=C(NCc1ccc(Cl)cc1)C1CCC(Cn2cnnn2)CC1</t>
  </si>
  <si>
    <t>O=c1ccc(-c2ccco2)nn1Cc1ccc(Br)cc1F</t>
  </si>
  <si>
    <t>CC(=O)N(c1nc(C)c(C(=O)Nc2ccccc2O)s1)C(C)C</t>
  </si>
  <si>
    <t>CC1(C)Cc2c(sc3[nH]c(=O)nc(N)c23)CO1</t>
  </si>
  <si>
    <t>O=C(Cn1ccc2ccc(F)cc21)Nc1nnc(C2CC2)s1</t>
  </si>
  <si>
    <t>Oc1c(O)c(=NCc2ccccn2)c1=NCc1ccccc1</t>
  </si>
  <si>
    <t>Cc1occc(=O)c1OCC(=O)Nc1ccc(F)c(Cl)c1</t>
  </si>
  <si>
    <t>Cc1[nH]ccc(=O)c1OCC(=O)Nc1cccc(Br)c1</t>
  </si>
  <si>
    <t>Cc1occc(=O)c1OCC(=O)Nc1cc(F)c(F)c(F)c1</t>
  </si>
  <si>
    <t>O=C(N1CCCCCC1)C1(n2cnnn2)CCCCC1</t>
  </si>
  <si>
    <t>CC(=O)c1cn(CCC(=O)Nc2nnc(C)s2)c2ccccc12</t>
  </si>
  <si>
    <t>COCc1nnc(NC(=O)c2ccc(C)c(-n3cnnn3)c2)s1</t>
  </si>
  <si>
    <t>Cc1cccnc1NC(=O)c1cc2ccccc2n1C</t>
  </si>
  <si>
    <t>Cc1nc(NC2CCCC2)sc1C(=O)NCc1cccnc1</t>
  </si>
  <si>
    <t>Cc1cc(C)n(-c2ccc(=O)n(CC(=O)Nc3ccncc3)n2)n1</t>
  </si>
  <si>
    <t>OC1=Nc2c(ncn2-c2cccnc2)C(c2c(F)cccc2Cl)C1</t>
  </si>
  <si>
    <t>Cc1occc(=O)c1OCC(=O)Nc1ccc2c(c1)OCO2</t>
  </si>
  <si>
    <t>Cn1c(=O)c2c(nc3n2CCN3CCc2ccccc2)n(C)c1=O</t>
  </si>
  <si>
    <t>OC1=Nc2c(ncn2-c2cccnc2)C(c2cccc(O)c2)C1</t>
  </si>
  <si>
    <t>OC1=Nc2c(ncn2-c2cccnc2)C(c2cccc(F)c2F)C1</t>
  </si>
  <si>
    <t>COCc1nnc(NC(=O)CCC(=O)N2CCNC(=O)C2)s1</t>
  </si>
  <si>
    <t>O=C(NCc1ccncc1)C1(n2cnnn2)CCCCC1</t>
  </si>
  <si>
    <t>Cc1[nH]ccc(=O)c1OCC(=O)NCc1ccc(Cl)cc1</t>
  </si>
  <si>
    <t>Cc1[nH]ccc(=O)c1OCC(=O)NCc1cccc(Cl)c1</t>
  </si>
  <si>
    <t>O=C1Nc2ccccc2C1Cc1cccc(OC(F)F)c1</t>
  </si>
  <si>
    <t>Cc1cc(NC(=O)Cc2noc(C(=O)NCC3CC3)n2)no1</t>
  </si>
  <si>
    <t>COc1ccccc1NC(=O)Cc1noc(C(=O)NCC2CC2)n1</t>
  </si>
  <si>
    <t>COc1ccc2c(ccn2CC(=O)N2CCC(C(N)=O)CC2)c1</t>
  </si>
  <si>
    <t>COCc1nnc(NC(=O)c2csc(NC(C)C)n2)s1</t>
  </si>
  <si>
    <t>N#Cc1ccc(C2CC(=O)Nc3c2ncn3-c2cccnc2)cc1</t>
  </si>
  <si>
    <t>COc1cccc(N2CCN(C(=O)c3ccc4ccn(C)c4c3)CC2)c1</t>
  </si>
  <si>
    <t>COc1ccc(NC(=O)c2csc(NC(C)C)n2)cc1Cl</t>
  </si>
  <si>
    <t>O=C(NCc1ccccc1)C1CCC(Cn2cnnn2)CC1</t>
  </si>
  <si>
    <t>COc1ccc(Cn2nc(-c3ccco3)ccc2=O)cc1</t>
  </si>
  <si>
    <t>Cn1ccc2cc(C(=O)N3CCOC(c4ccccc4)C3)ccc21</t>
  </si>
  <si>
    <t>O=C(NCc1ccco1)c1cn2cc(Cl)cnc2n1</t>
  </si>
  <si>
    <t>O=C1N(c2ccc(F)cc2)Cc2nc(=O)n(CCc3ccccc3)n21</t>
  </si>
  <si>
    <t>CSc1cccc(NC(=O)COc2c(C)occc2=O)c1</t>
  </si>
  <si>
    <t>O=C(Cn1ccc2ccc(F)cc21)N1CCOC(c2ccccc2)C1</t>
  </si>
  <si>
    <t>CC(=O)N(c1nc(C)c(C(=O)Nc2nc(C)cs2)s1)C(C)C</t>
  </si>
  <si>
    <t>O=c1[nH]c(CNc2ccc(F)cc2)nn1Cc1ccc(Cl)cc1</t>
  </si>
  <si>
    <t>COc1ccc(CNC(=O)C2CCC(Cn3cnnn3)CC2)cc1</t>
  </si>
  <si>
    <t>COc1ccc(-n2cnc3c2N=C(O)CC3c2ccccc2)c(OC)c1</t>
  </si>
  <si>
    <t>Cc1[nH]ccc(=O)c1OCC(=O)N1CCN(c2ccc(F)cc2)CC1</t>
  </si>
  <si>
    <t>CC(=O)Nc1cccc(NC(=O)COc2c(C)occc2=O)c1</t>
  </si>
  <si>
    <t>COc1ccccc1C(=O)Nc1ccc2nc[nH]c2c1</t>
  </si>
  <si>
    <t>O=C(Cn1nc(-c2ccc(F)cc2)ccc1=O)c1ccccc1</t>
  </si>
  <si>
    <t>C=C(C)Cn1nc(SC)n2c(=O)c3c4c(sc3nc12)CCC4</t>
  </si>
  <si>
    <t>Fc1ccccc1-c1nnc2sc(-c3ccco3)nn12</t>
  </si>
  <si>
    <t>COc1cc(C(=O)Nc2ccc3nc[nH]c3c2)cc(OC)c1OC</t>
  </si>
  <si>
    <t>COc1ccc2[nH]c(=NC(=O)c3cc(=O)c(OC)co3)sc2c1</t>
  </si>
  <si>
    <t>Cc1cccc2c1ccn2CCC(=O)Nc1nncs1</t>
  </si>
  <si>
    <t>Cc1occc(=O)c1OCC(=O)Nc1cccc2ccccc12</t>
  </si>
  <si>
    <t>COc1ccccc1CNC(=O)c1csc(NC2CC2)n1</t>
  </si>
  <si>
    <t>COc1ccc2c(ccn2CC(=O)Nc2nnc(C3CC3)s2)c1</t>
  </si>
  <si>
    <t>COc1cc(NC(=O)COc2c(C)[nH]ccc2=O)cc(OC)c1</t>
  </si>
  <si>
    <t>CC(=O)Nc1cccc(NC(=O)COc2c(C)[nH]ccc2=O)c1</t>
  </si>
  <si>
    <t>CSc1nn(C)c2nc3sc4c(c3c(=O)n12)CCCCC4</t>
  </si>
  <si>
    <t>CN1CCN(C(=O)CCn2c(-c3ccccc3)cc3ccccc32)CC1</t>
  </si>
  <si>
    <t>CC(C)CNc1nc(C(=O)Nc2ccc3[nH]ccc3c2)cs1</t>
  </si>
  <si>
    <t>Cc1nn2c(-c3cc(Br)ccc3F)nnc2s1</t>
  </si>
  <si>
    <t>CC1(C)Cc2c(sc3c2c(N)nc(=O)n3CC(N)=O)CO1</t>
  </si>
  <si>
    <t>O=C(NC1CC1)c1ccccc1-n1cnc2ccccc2c1=O</t>
  </si>
  <si>
    <t>Cc1nnc(NC(=O)c2csc(NCC(C)C)n2)s1</t>
  </si>
  <si>
    <t>Cc1cccc(NC(=O)COc2c(C)occc2=O)n1</t>
  </si>
  <si>
    <t>O=C(NC1CCCCC1)c1c(-n2cnnn2)sc2c1CCC2</t>
  </si>
  <si>
    <t>Fc1cc(-c2nn3c(-c4cnccn4)nnc3s2)cc(F)c1F</t>
  </si>
  <si>
    <t>Cc1occc(=O)c1OCC(=O)NCc1ccccc1Cl</t>
  </si>
  <si>
    <t>Cc1ccc(C(=O)NCC2CC3C=CC2C3)cc1-n1cnnn1</t>
  </si>
  <si>
    <t>CC(=O)c1cn(CCC(=O)NCc2ccccn2)c2ccccc12</t>
  </si>
  <si>
    <t>COCc1nnc(NC(=O)c2ccc3ccn(C)c3c2)s1</t>
  </si>
  <si>
    <t>Cc1cccc(NC(=O)c2csc(NCC(C)C)n2)n1</t>
  </si>
  <si>
    <t>O=C(Cn1ccc2c(Br)cccc21)NC1CC1</t>
  </si>
  <si>
    <t>Cn1c(C(=O)N2CCOCC2)cc2oc(-c3ccccc3Cl)cc21</t>
  </si>
  <si>
    <t>COC(=O)c1nc2ccccn2c1NCc1ccccc1</t>
  </si>
  <si>
    <t>COc1coc(C(=O)Nc2ccc(Cl)c(C(F)(F)F)c2)cc1=O</t>
  </si>
  <si>
    <t>CC(C)CNC(=O)c1snnc1-c1ccccc1</t>
  </si>
  <si>
    <t>CCn1cc(-c2nn3c(-c4ccco4)nnc3s2)cn1</t>
  </si>
  <si>
    <t>COc1cccc(N2CCN(C(=O)c3ccc4c(ccn4C)c3)CC2)c1</t>
  </si>
  <si>
    <t>COCc1nnc(NC(=O)CCn2ccc3cc(C)ccc32)s1</t>
  </si>
  <si>
    <t>O=C1CN(C(=O)Cn2ccc3ccc(F)cc32)CCN1</t>
  </si>
  <si>
    <t>OC1=Nc2c(ncn2-c2cc(F)cc(F)c2)C(c2cccc(O)c2)C1</t>
  </si>
  <si>
    <t>Cc1[nH]ccc(=O)c1OCC(=O)Nc1ccncc1</t>
  </si>
  <si>
    <t>O=C(Nc1ccc(O)cc1)c1c(-n2cnnn2)sc2c1CCCC2</t>
  </si>
  <si>
    <t>O=C(Nc1nnc(C2CC2)s1)C(c1ccccc1)n1cnnn1</t>
  </si>
  <si>
    <t>O=C(NC1CC1)c1c[nH]c2c(Cl)cccc2c1=O</t>
  </si>
  <si>
    <t>COc1coc(C(=O)Nc2ccc(Cl)cc2Cl)cc1=O</t>
  </si>
  <si>
    <t>O=C(CCC(=O)N1CCNC(=O)C1)N=c1[nH]c2ccccc2s1</t>
  </si>
  <si>
    <t>Cc1cccc(NC(=O)Cn2nc(-n3nc(C)cc3C)ccc2=O)n1</t>
  </si>
  <si>
    <t>Fc1ccc(-c2nnc3sc(Cn4cccn4)nn23)cc1</t>
  </si>
  <si>
    <t>Cc1nn(C)cc1-c1nn2c(Cc3ccc(F)cc3)nnc2s1</t>
  </si>
  <si>
    <t>OC1=Nc2c(ncn2-c2cccc(F)c2)C(c2cccnc2)C1</t>
  </si>
  <si>
    <t>CCN(CC)C(=O)c1c[nH]c2c(Cl)cccc2c1=O</t>
  </si>
  <si>
    <t>CC(C)c1nc2ccc(NS(=O)(=O)c3ccccc3)cc2[nH]1</t>
  </si>
  <si>
    <t>COc1ccc(CCNC(=O)c2sc(NC(C)C)nc2C)cc1</t>
  </si>
  <si>
    <t>CCc1nnc(NC(=O)Cn2ccc3cc(OC)ccc32)s1</t>
  </si>
  <si>
    <t>O=C(NC1CCCC1)C1(n2cnnn2)CCCCC1</t>
  </si>
  <si>
    <t>CC(C)Cc1nnc(NC(=O)c2cc3ccccc3n2C)s1</t>
  </si>
  <si>
    <t>Cc1noc(C)c1S(=O)(=O)N=c1[nH]c2c(s1)CCCC2</t>
  </si>
  <si>
    <t>CC(C)c1nc2ccc(NC(=O)c3cccnc3)cc2[nH]1</t>
  </si>
  <si>
    <t>Cc1cc(NC(=O)Cc2noc(C(=O)N3CCNC(=O)C3)n2)no1</t>
  </si>
  <si>
    <t>OC1=Nc2c(ncn2-c2cc(F)cc(F)c2)C(c2ccsc2)C1</t>
  </si>
  <si>
    <t>Cn1ccc2c(C(=O)N3CCN(c4ccc(F)cc4)CC3)cccc21</t>
  </si>
  <si>
    <t>OC1=Nc2c(ncn2-c2cccnc2)C(c2ccc(F)cc2)C1</t>
  </si>
  <si>
    <t>Cn1c(C(=O)Nc2ccncc2)cc2ccccc21</t>
  </si>
  <si>
    <t>Cn1cc(-c2nn3c(-c4cccs4)nnc3s2)cn1</t>
  </si>
  <si>
    <t>COc1ccccc1CCNC(=O)c1csc(NC(C)C)n1</t>
  </si>
  <si>
    <t>Cn1ccc2cc(C(=O)Nc3ccncc3)ccc21</t>
  </si>
  <si>
    <t>CC(C)CNc1nc(C(=O)Nc2nnc(C(C)(C)C)s2)cs1</t>
  </si>
  <si>
    <t>COC(=O)CNC(=O)CCSc1ncnc2sc(C)c(C)c12</t>
  </si>
  <si>
    <t>Cn1c(=O)n(C)c2cc(CC3C(=O)Nc4cc(Cl)ccc43)ccc21</t>
  </si>
  <si>
    <t>CC(=O)c1ccc(NC(=O)COc2c(C)[nH]ccc2=O)cc1</t>
  </si>
  <si>
    <t>Cn1c(C(=O)Nc2ccc(C(N)=O)cc2)cc2ccccc21</t>
  </si>
  <si>
    <t>COCc1nnc(NC(=O)Cn2ccc3cc(OC)ccc32)s1</t>
  </si>
  <si>
    <t>O=C1CC(c2cccc(F)c2F)c2ncn(-c3cccc(F)c3)c2N1</t>
  </si>
  <si>
    <t>O=C(NC1CCCCC1)C1(n2cnnn2)CCCCC1</t>
  </si>
  <si>
    <t>COc1cccc(-c2ccc(=O)n(CC(=O)NCC(C)C)n2)c1</t>
  </si>
  <si>
    <t>COc1ccc2cnn(CC(=O)NCC3CCCO3)c(=O)c2c1OC</t>
  </si>
  <si>
    <t>C=CCNc1sc(C(=O)Nc2cc(C)on2)c(N)c1C#N</t>
  </si>
  <si>
    <t>O=C(Cn1nc(-c2ccccc2)ccc1=O)NCC1CC2C=CC1C2</t>
  </si>
  <si>
    <t>C#CCOc1ccc(C2CC(O)=Nc3c2ncn3-c2cccnc2)cc1</t>
  </si>
  <si>
    <t>CC(=O)c1cccc(NC(=O)c2c(-n3cnnn3)sc(C)c2C)c1</t>
  </si>
  <si>
    <t>N#CC(Cc1c[nH]c2ccccc12)C(=O)NCCc1ccccc1</t>
  </si>
  <si>
    <t>COc1coc(C(=O)NC(C)c2ccccc2)cc1=O</t>
  </si>
  <si>
    <t>O=C1CC(c2ccc(F)cc2)c2ncn(-c3cccc(F)c3)c2N1</t>
  </si>
  <si>
    <t>Cn1ccc2c(C(=O)Nc3cccnc3)cccc21</t>
  </si>
  <si>
    <t>CC(C)Cc1nnc(NC(=O)c2ccc3c(ccn3C)c2)s1</t>
  </si>
  <si>
    <t>O=C(NC1CCCC1)C1CCC(Cn2cnnn2)CC1</t>
  </si>
  <si>
    <t>COc1cccc(C(=O)Nc2cc(-n3cnnn3)ccc2Cl)c1</t>
  </si>
  <si>
    <t>Cc1ccc2c(ccn2CCC(=O)Nc2nnc(C)s2)c1</t>
  </si>
  <si>
    <t>Cc1cc(C)n(-c2ccc(=O)n(CC(=O)NCc3ccncc3)n2)n1</t>
  </si>
  <si>
    <t>Cc1nc(NC(C)C)sc1C(=O)NCc1cccs1</t>
  </si>
  <si>
    <t>Cn1ccc2cc(C(=O)NCCc3ccccc3)ccc21</t>
  </si>
  <si>
    <t>O=c1[nH]c(CNc2ccc(Cl)cc2)nn1Cc1ccccc1Cl</t>
  </si>
  <si>
    <t>CC(C)NCc1nc(=O)c2c3c(sc2[nH]1)COC(C)(C)C3</t>
  </si>
  <si>
    <t>COc1cccc2c(CC(C#N)C(=O)NCCc3ccccc3)c[nH]c12</t>
  </si>
  <si>
    <t>COc1ccccc1N1CCN(C(=O)c2ccc3ccn(C)c3c2)CC1</t>
  </si>
  <si>
    <t>Cc1ccc(C(=O)Nc2nnc(CC(C)C)s2)cc1-n1cnnn1</t>
  </si>
  <si>
    <t>O=C(CCCCCn1cnnn1)NC1CCCCC1</t>
  </si>
  <si>
    <t>CC(C)Nc1nc(C(=O)Nc2ccccn2)cs1</t>
  </si>
  <si>
    <t>Cc1[nH]ccc(=O)c1OCC(=O)N1CCN(c2ccccc2)CC1</t>
  </si>
  <si>
    <t>COC(=O)c1ccc(NC(=O)c2ccc3c(ccn3C)c2)cc1</t>
  </si>
  <si>
    <t>O=c1ccc(-c2ccco2)nn1Cc1cccc(OC(F)(F)F)c1</t>
  </si>
  <si>
    <t>O=C(NCCCO)c1cc2sccc2n1Cc1ccccc1Cl</t>
  </si>
  <si>
    <t>COc1coc(C(=O)NCc2cccc(Cl)c2)cc1=O</t>
  </si>
  <si>
    <t>O=C(Cn1nc(-c2ccccc2F)ccc1=O)NCc1cccnc1</t>
  </si>
  <si>
    <t>Cn1ccc2c(C(=O)Nc3ccccn3)cccc21</t>
  </si>
  <si>
    <t>COC(=O)Cn1cnc2c(oc3nc(C)c(C)cc32)c1=O</t>
  </si>
  <si>
    <t>O=C(NCc1cccc(Cl)c1)C1CCC(Cn2cnnn2)CC1</t>
  </si>
  <si>
    <t>COCc1nnc(NC(=O)CCn2ccc3ccccc32)s1</t>
  </si>
  <si>
    <t>Cc1cc(NC(=O)Cc2noc(C(=O)NCc3ccncc3)n2)no1</t>
  </si>
  <si>
    <t>Cc1nnc(NC(=O)Cc2sc(C)nc2C)s1</t>
  </si>
  <si>
    <t>Cc1csc(NC(=O)c2csc(NC3CC3)n2)n1</t>
  </si>
  <si>
    <t>Cc1cc(NC(=O)Cc2noc(C(=O)N3CCCCC3)n2)no1</t>
  </si>
  <si>
    <t>Cn1c(C(=O)Nc2ccccc2Cl)cc2occc21</t>
  </si>
  <si>
    <t>Cn1ccc2cc(C(=O)Nc3nncs3)ccc21</t>
  </si>
  <si>
    <t>O=C(CCn1sc2ccccc2c1=O)Nc1cc(Cl)ccc1O</t>
  </si>
  <si>
    <t>Cn1ccc2cc(C(=O)NCc3ccccn3)ccc21</t>
  </si>
  <si>
    <t>CC(C)CNC(=O)c1ccc(Cn2cnc3ccccc3c2=O)cc1</t>
  </si>
  <si>
    <t>Cc1occc(=O)c1OCC(=O)Nc1ccc(Cl)c(Cl)c1</t>
  </si>
  <si>
    <t>COc1coc(C(=O)N2CCN(c3ccc(Cl)cc3)CC2)cc1=O</t>
  </si>
  <si>
    <t>Clc1ccccc1-c1nnc2sc(Cn3cccn3)nn12</t>
  </si>
  <si>
    <t>CCOC(=O)Cc1csc(NC(=O)c2ccc3c(ccn3C)c2)n1</t>
  </si>
  <si>
    <t>Cc1[nH]ccc(=O)c1OCC(=O)Nc1ccc2cc[nH]c2c1</t>
  </si>
  <si>
    <t>COc1cc(NC(=O)c2ccc(F)cc2)ccc1-n1cnnn1</t>
  </si>
  <si>
    <t>Cc1sc2ncnc(SCCC(=O)NCc3ccco3)c2c1C</t>
  </si>
  <si>
    <t>Cc1csc(NC(=O)c2cc3ccccc3n2C)n1</t>
  </si>
  <si>
    <t>C=CCNC(=O)c1nc(CC(=O)Nc2cc(C)on2)no1</t>
  </si>
  <si>
    <t>O=C(NCc1ccccc1F)C1(n2cnnn2)CCCCC1</t>
  </si>
  <si>
    <t>Cn1ccc2ccc(C(=O)NCC3CC4C=CC3C4)cc21</t>
  </si>
  <si>
    <t>CCn1nc(NC(=O)NCCO)c2c(C)nc(-c3ccccc3)nc21</t>
  </si>
  <si>
    <t>O=C(Cc1ccc(Cl)cc1)Nc1ccc2[nH]cnc2c1</t>
  </si>
  <si>
    <t>Cn1ccc2cc(C(=O)Nc3cc(F)c(F)c(F)c3)ccc21</t>
  </si>
  <si>
    <t>Cc1nn(C)cc1CC(C#N)C(=O)NCCc1ccccc1</t>
  </si>
  <si>
    <t>CCCCCCNC(=O)C1(n2cnnn2)CCCCC1</t>
  </si>
  <si>
    <t>O=C(NCCO)c1cc2sccc2n1Cc1ccccc1Cl</t>
  </si>
  <si>
    <t>O=C(NCc1ccco1)C1(n2cnnn2)CCCCC1</t>
  </si>
  <si>
    <t>O=C1CC(c2ccc(O)cc2)c2ncn(-c3cccc(F)c3)c2N1</t>
  </si>
  <si>
    <t>O=C(Nc1ccc2[nH]ccc2c1)c1csc(NC2CC2)n1</t>
  </si>
  <si>
    <t>Cc1cccc(NC(=O)c2ccc3c(ccn3C)c2)n1</t>
  </si>
  <si>
    <t>O=C(Cn1nc(-c2ccccc2F)ccc1=O)NCc1ccccn1</t>
  </si>
  <si>
    <t>CC(C)NC(=O)c1ccc(Cn2cnc3ccccc3c2=O)cc1</t>
  </si>
  <si>
    <t>Cc1nc(Cc2nn3c(-c4cc(F)ccc4F)nnc3s2)cs1</t>
  </si>
  <si>
    <t>Cc1nc(NC(C)C)sc1C(=O)NCC(C)C</t>
  </si>
  <si>
    <t>O=C(CCn1sc2ccccc2c1=O)Nc1ccc2cc[nH]c2c1</t>
  </si>
  <si>
    <t>Cc1nc2ccc(NC(=O)c3cc4occc4n3C)cc2s1</t>
  </si>
  <si>
    <t>CNC(=O)c1nc(CC(=O)N2CCOCC2)no1</t>
  </si>
  <si>
    <t>O=C(NCc1ccccc1F)c1ccc(Cn2cnnn2)cc1</t>
  </si>
  <si>
    <t>NC(=O)c1ccccc1OCc1noc(C(=O)NCC2CC2)n1</t>
  </si>
  <si>
    <t>Cc1n[nH]c(-n2ccc3nc4ncnn4c(-c4ccccc4)c3c2=O)n1</t>
  </si>
  <si>
    <t>O=c1[nH]c(CNc2ccccc2)nn1CC=Cc1ccccc1</t>
  </si>
  <si>
    <t>Cc1cccnc1NC(=O)CCC(=O)N1CCNC(=O)C1</t>
  </si>
  <si>
    <t>Cn1c(=O)c2c(nc3n2CCCN3CC(=O)C(C)(C)C)n(C)c1=O</t>
  </si>
  <si>
    <t>O=C(Nc1nccs1)c1csc(NC2CC2)n1</t>
  </si>
  <si>
    <t>O=C(NCc1ccco1)c1ccccc1-n1cnc2ccccc2c1=O</t>
  </si>
  <si>
    <t>COc1ccc(C(=O)Nc2ccc(-n3cnnn3)c(OC)c2)cc1</t>
  </si>
  <si>
    <t>CC(C)CNC(=O)Cn1nc(-c2ccccc2)ccc1=O</t>
  </si>
  <si>
    <t>Cc1csc(NC(=O)c2cn(C)c3ccccc23)n1</t>
  </si>
  <si>
    <t>CC(C)Nc1nc(C(=O)NCc2ccc(F)cc2)cs1</t>
  </si>
  <si>
    <t>COc1ccc(CC(=O)Nc2ccc(-n3cnnn3)c(OC)c2)cc1</t>
  </si>
  <si>
    <t>CC(C)CNc1nc(C(=O)Nc2ccccc2O)cs1</t>
  </si>
  <si>
    <t>Cc1nc(NC(=O)c2csc(NC3CC3)n2)sc1C</t>
  </si>
  <si>
    <t>O=C(NCc1ccncc1)c1c[nH]c2c(Cl)cccc2c1=O</t>
  </si>
  <si>
    <t>CCn1cc(-c2nn3c(-c4cc(F)ccc4F)nnc3s2)cn1</t>
  </si>
  <si>
    <t>N#Cc1ccc(C2CC(O)=Nc3c2ncn3-c2cccc(F)c2)cc1</t>
  </si>
  <si>
    <t>Cc1cc(NC(=O)Cc2noc(C(=O)NC(C)C)n2)no1</t>
  </si>
  <si>
    <t>CC(=O)Nc1ccc(NC(=O)c2csc(NC(C)C)n2)cc1</t>
  </si>
  <si>
    <t>Cn1ccc2cc(C(=O)Nc3ccccn3)ccc21</t>
  </si>
  <si>
    <t>COc1ccc(Cn2nc(-c3ccccc3)ccc2=O)cc1</t>
  </si>
  <si>
    <t>Cn1nccc1-c1nn2c(Cc3ccccc3)nnc2s1</t>
  </si>
  <si>
    <t>CC(C)c1nc2ccc(NC(=O)c3ccccc3)cc2[nH]1</t>
  </si>
  <si>
    <t>COC(=O)c1ccc(NC(=O)c2csc(NC(C)C)n2)cc1</t>
  </si>
  <si>
    <t>COc1ccc(C2CC(O)=Nc3c2ncn3-c2cccc(F)c2)cc1</t>
  </si>
  <si>
    <t>Cn1nccc1-c1nn2c(-c3cc(Cl)ccc3F)nnc2s1</t>
  </si>
  <si>
    <t>OC1=Nc2c(ncn2-c2cc(F)ccc2F)C(c2ccccc2)C1</t>
  </si>
  <si>
    <t>CCc1c(C)sc2c1c(N)nc(=O)n2CCN1CCOCC1</t>
  </si>
  <si>
    <t>O=C(NCCC1=CCCCC1)C1CCC(Cn2cnnn2)CC1</t>
  </si>
  <si>
    <t>O=C(NCc1ccco1)c1cn2cc(Br)cnc2n1</t>
  </si>
  <si>
    <t>Cc1oc(-c2nc(C#N)c(NC(C)C)o2)cc1S(=O)(=O)N(C)C</t>
  </si>
  <si>
    <t>O=C1CC(c2cc(Cl)ccc2F)c2ncn(-c3cccnc3)c2N1</t>
  </si>
  <si>
    <t>COc1cc(NC(=O)Cc2sc(C)nc2C)cc(OC)c1OC</t>
  </si>
  <si>
    <t>COc1ccc(NC(=O)c2ccc3c(ccn3C)c2)c(OC)c1</t>
  </si>
  <si>
    <t>O=C(Nc1ccc(F)cc1)c1ccc(NC(=O)N2CCOCC2)cc1</t>
  </si>
  <si>
    <t>COCCNC(=O)c1ccc(Cn2cnc3ccccc3c2=O)cc1</t>
  </si>
  <si>
    <t>Cc1cc(C)n(-c2ccc(=O)n(CC(=O)NCc3ccccc3)n2)n1</t>
  </si>
  <si>
    <t>Nc1c(-c2ccncc2)sc2nc(-c3ccccn3)ccc12</t>
  </si>
  <si>
    <t>CCOC(=O)c1nc(CC(=O)Nc2cc(C)on2)no1</t>
  </si>
  <si>
    <t>Cc1cnc(NC(=O)c2csc(NCC(C)C)n2)s1</t>
  </si>
  <si>
    <t>O=C(Cn1ccc2c(Br)cccc21)Nc1cccnc1</t>
  </si>
  <si>
    <t>Cc1nc(C)c(CC(=O)Nc2ccc(C(N)=O)cc2)s1</t>
  </si>
  <si>
    <t>O=C(NC1CCCC1)c1ccccc1-n1cnc2ccccc2c1=O</t>
  </si>
  <si>
    <t>Fc1cccc(-c2nnc3sc(Cn4cccn4)nn23)c1</t>
  </si>
  <si>
    <t>Cc1nc(NCc2ccccc2)sc1C(=O)NCc1ccncc1</t>
  </si>
  <si>
    <t>OC1=Nc2c(ncn2-c2cccnc2)C(c2c(F)cccc2F)C1</t>
  </si>
  <si>
    <t>CNC(=O)c1nc(CC(=O)Nc2cc(C)on2)no1</t>
  </si>
  <si>
    <t>O=c1[nH]c(N2CCCC2)nc2nccc(-c3ccccn3)c12</t>
  </si>
  <si>
    <t>COc1ccc(C(=O)Nc2ccc3nc(C(C)C)[nH]c3c2)cc1OC</t>
  </si>
  <si>
    <t>COC(=O)c1ccccc1NC(=O)c1cc2occc2n1C</t>
  </si>
  <si>
    <t>Cc1nnsc1-c1nn2c(-c3ccc(F)cc3)nnc2s1</t>
  </si>
  <si>
    <t>Cc1cc(NC(=O)Cc2noc(C(=O)NCc3ccccn3)n2)no1</t>
  </si>
  <si>
    <t>CC(=O)c1cn(CC(=O)N(C)Cc2ccccc2)c2ccccc12</t>
  </si>
  <si>
    <t>COc1ccccc1CCNC(=O)c1ccc2c(ccn2C)c1</t>
  </si>
  <si>
    <t>Cn1ccc2c(C(=O)Nc3c(F)cccc3F)cccc21</t>
  </si>
  <si>
    <t>Cc1nn(C)c(C)c1-c1nn2c(Cc3ccc(F)cc3)nnc2s1</t>
  </si>
  <si>
    <t>CC(=O)N(CC(C)C)c1nc(C)c(C(=O)NC2CCCC2)s1</t>
  </si>
  <si>
    <t>O=C1CN(C(=O)CCC(=O)Nc2ccccn2)CCN1</t>
  </si>
  <si>
    <t>Cn1ccc2ccc(C(=O)Nc3ccncc3)cc21</t>
  </si>
  <si>
    <t>OC1=Nc2c(ncn2-c2cc(F)cc(F)c2)C(c2cccnc2)C1</t>
  </si>
  <si>
    <t>Cc1cc(NC(=O)Cc2noc(C(=O)NCc3cccnc3)n2)no1</t>
  </si>
  <si>
    <t>Cc1nc(C)c(CC(=O)Nc2cccc3ccccc23)s1</t>
  </si>
  <si>
    <t>CC(=O)Nc1cccc(NC(=O)c2csc(NCC(C)C)n2)c1</t>
  </si>
  <si>
    <t>Cc1noc(C)c1Cn1nc(CNc2ccc(Cl)cc2)[nH]c1=O</t>
  </si>
  <si>
    <t>O=C(NC1CC1)c1csc(NCc2ccccc2Cl)n1</t>
  </si>
  <si>
    <t>CC(C)c1nnc(NC(=O)c2ccc3c(ccn3C)c2)s1</t>
  </si>
  <si>
    <t>CC(=O)Nc1ccc(NC(=O)c2ccc3ccn(C)c3c2)cc1</t>
  </si>
  <si>
    <t>O=c1[nH]c(N2CCCC2)nc2nccc(-c3cccnc3)c12</t>
  </si>
  <si>
    <t>CC(=O)c1cn(CCC(=O)Nc2nccs2)c2ccccc12</t>
  </si>
  <si>
    <t>Cc1nnc(N(C)Cc2ccccn2)c(C#N)c1C</t>
  </si>
  <si>
    <t>CC1CCN(C(=O)CCOc2ccccc2N)CC1</t>
  </si>
  <si>
    <t>CC1CCN(C(=O)CCOc2cccc(N)c2)CC1</t>
  </si>
  <si>
    <t>Nc1ccc2c(C(=O)Nc3ccccc3)c[nH]c2c1</t>
  </si>
  <si>
    <t>Nc1ccccc1OCCC(=O)N1CCOCC1</t>
  </si>
  <si>
    <t>Nc1cccc(OCCC(=O)N2CCOCC2)c1</t>
  </si>
  <si>
    <t>Nc1ccccc1OCCC(=O)NCc1ccco1</t>
  </si>
  <si>
    <t>Nc1cccc(OCCC(=O)NCc2ccco2)c1</t>
  </si>
  <si>
    <t>CN1CCN(C(=O)CCOc2ccccc2N)CC1</t>
  </si>
  <si>
    <t>CN1CCN(C(=O)CCOc2cccc(N)c2)CC1</t>
  </si>
  <si>
    <t>CN(C(=O)CCOc1ccccc1N)c1ccccc1</t>
  </si>
  <si>
    <t>CN(C(=O)CCOc1cccc(N)c1)c1ccccc1</t>
  </si>
  <si>
    <t>Nc1ccccc1OCCC(=O)N1CCCCCC1</t>
  </si>
  <si>
    <t>Nc1cccc(OCCC(=O)N2CCCCCC2)c1</t>
  </si>
  <si>
    <t>Nc1ccccc1OCCC(=O)NCC1CCCO1</t>
  </si>
  <si>
    <t>Nc1cccc(OCCC(=O)NCC2CCCO2)c1</t>
  </si>
  <si>
    <t>Cc1ccc(C)c(NC(=O)CCOc2ccccc2N)c1</t>
  </si>
  <si>
    <t>Cc1ccc(C)c(NC(=O)CCOc2cccc(N)c2)c1</t>
  </si>
  <si>
    <t>CC(NC(=O)CCOc1ccccc1N)c1ccccc1</t>
  </si>
  <si>
    <t>CC(NC(=O)CCOc1cccc(N)c1)c1ccccc1</t>
  </si>
  <si>
    <t>CCN1CCN(C(=O)COc2cccc(N)c2)CC1</t>
  </si>
  <si>
    <t>CCN1CCN(C(=O)CCOc2ccccc2N)CC1</t>
  </si>
  <si>
    <t>CCN1CCN(C(=O)CCOc2cccc(N)c2)CC1</t>
  </si>
  <si>
    <t>Nc1ccccc1OCCC(=O)NCCc1ccccc1</t>
  </si>
  <si>
    <t>Nc1cccc(OCCC(=O)NCCc2ccccc2)c1</t>
  </si>
  <si>
    <t>CCN(C(=O)CCOc1ccccc1N)c1ccccc1</t>
  </si>
  <si>
    <t>CCN(C(=O)CCOc1cccc(N)c1)c1ccccc1</t>
  </si>
  <si>
    <t>Cc1cccc(NC(=O)c2c[nH]c3cc(N)ccc23)c1</t>
  </si>
  <si>
    <t>Cc1cccc(NC(=O)CCOc2ccccc2N)c1</t>
  </si>
  <si>
    <t>Cc1cccc(NC(=O)CCOc2cccc(N)c2)c1</t>
  </si>
  <si>
    <t>COc1cccc(NC(=O)CCOc2ccccc2N)c1</t>
  </si>
  <si>
    <t>COc1cccc(NC(=O)CCOc2cccc(N)c2)c1</t>
  </si>
  <si>
    <t>Cc1cccc(NC(=O)CCOc2ccccc2N)c1C</t>
  </si>
  <si>
    <t>Cc1cccc(NC(=O)CCOc2cccc(N)c2)c1C</t>
  </si>
  <si>
    <t>Cc1ccc(NC(=O)CCOc2ccccc2N)c(C)c1</t>
  </si>
  <si>
    <t>Cc1ccc(NC(=O)CCOc2cccc(N)c2)c(C)c1</t>
  </si>
  <si>
    <t>Cc1ccc(NC(=O)CCOc2ccccc2N)cc1C</t>
  </si>
  <si>
    <t>Cc1ccc(NC(=O)CCOc2cccc(N)c2)cc1C</t>
  </si>
  <si>
    <t>Cc1ccc(NC(=O)c2c[nH]c3cc(N)ccc23)cc1</t>
  </si>
  <si>
    <t>Cc1ccc(NC(=O)CCOc2ccccc2N)cc1</t>
  </si>
  <si>
    <t>Cc1ccc(NC(=O)CCOc2cccc(N)c2)cc1</t>
  </si>
  <si>
    <t>COc1ccc(NC(=O)CCOc2ccccc2N)cc1</t>
  </si>
  <si>
    <t>COc1ccc(NC(=O)CCOc2cccc(N)c2)cc1</t>
  </si>
  <si>
    <t>Nc1ccccc1OCCC(=O)Nc1ccc(Cl)cc1</t>
  </si>
  <si>
    <t>Nc1cccc(OCCC(=O)Nc2ccc(Cl)cc2)c1</t>
  </si>
  <si>
    <t>CCn1c(C(C)NC(=O)c2cccc(OC)c2)nc2ccccc21</t>
  </si>
  <si>
    <t>COc1cccc(C(=O)NC(C)c2nc3ccccc3n2C)c1</t>
  </si>
  <si>
    <t>C=CCn1c(C(C)NC(=O)c2cccc(OC)c2)nc2ccccc21</t>
  </si>
  <si>
    <t>C#CCn1c(C(C)NC(=O)c2cccc(OC)c2)nc2ccccc21</t>
  </si>
  <si>
    <t>Nc1ccccc1OCCC(=O)Nc1ccc(F)cc1</t>
  </si>
  <si>
    <t>Nc1cccc(OCCC(=O)Nc2ccc(F)cc2)c1</t>
  </si>
  <si>
    <t>CC(=O)N1CCN(C(=O)CCOc2ccccc2N)CC1</t>
  </si>
  <si>
    <t>CC(=O)N1CCN(C(=O)CCOc2cccc(N)c2)CC1</t>
  </si>
  <si>
    <t>Nc1ccccc1OCCC(=O)N1CCc2ccccc21</t>
  </si>
  <si>
    <t>Nc1cccc(OCCC(=O)N2CCc3ccccc32)c1</t>
  </si>
  <si>
    <t>Cc1cc(C)cc(NC(=O)CCOc2ccccc2N)c1</t>
  </si>
  <si>
    <t>Cc1cc(C)cc(NC(=O)CCOc2cccc(N)c2)c1</t>
  </si>
  <si>
    <t>Nc1cccc(OCC(=O)NCCN2CCOCC2)c1</t>
  </si>
  <si>
    <t>Nc1ccccc1OCCC(=O)NCCN1CCOCC1</t>
  </si>
  <si>
    <t>Nc1cccc(OCCC(=O)NCCN2CCOCC2)c1</t>
  </si>
  <si>
    <t>CCc1ccc(NC(=O)CCOc2ccccc2N)cc1</t>
  </si>
  <si>
    <t>CCc1ccc(NC(=O)CCOc2cccc(N)c2)cc1</t>
  </si>
  <si>
    <t>CCc1ccccc1NC(=O)CCOc1ccccc1N</t>
  </si>
  <si>
    <t>CCc1ccccc1NC(=O)CCOc1cccc(N)c1</t>
  </si>
  <si>
    <t>Nc1cccc(OCC(=O)NCc2ccccn2)c1</t>
  </si>
  <si>
    <t>Nc1ccccc1OCCC(=O)NCc1ccccn1</t>
  </si>
  <si>
    <t>Nc1cccc(OCCC(=O)NCc2ccccn2)c1</t>
  </si>
  <si>
    <t>CC(NC(=O)c1cccc(Cl)c1)c1nc2ccccc2n1C</t>
  </si>
  <si>
    <t>Cc1cccc(C)c1NC(=O)CCOc1ccccc1N</t>
  </si>
  <si>
    <t>Cc1cccc(C)c1NC(=O)CCOc1cccc(N)c1</t>
  </si>
  <si>
    <t>Cc1ccc(CNC(=O)CCOc2ccccc2N)cc1</t>
  </si>
  <si>
    <t>Cc1ccc(CNC(=O)CCOc2cccc(N)c2)cc1</t>
  </si>
  <si>
    <t>CCOCCCNC(=O)Cn1cnc2ccccc21</t>
  </si>
  <si>
    <t>COCCCNC(=O)Cn1cnc2cc(C)c(C)cc21</t>
  </si>
  <si>
    <t>CCOCCCNC(=O)Cn1cnc2cc(C)c(C)cc21</t>
  </si>
  <si>
    <t>Cc1cc2ncn(CC(=O)Nc3ccccc3F)c2cc1C</t>
  </si>
  <si>
    <t>CCCNC(=O)Cn1c(C)nc2cc(C)c(C)cc21</t>
  </si>
  <si>
    <t>CCCCNC(=O)Cn1c(C)nc2cc(C)c(C)cc21</t>
  </si>
  <si>
    <t>Cc1cc2nc(C)n(CC(=O)NCC(C)C)c2cc1C</t>
  </si>
  <si>
    <t>CCC(C)NC(=O)Cn1c(C)nc2cc(C)c(C)cc21</t>
  </si>
  <si>
    <t>Cc1cc2nc(C)n(CC(=O)NC(C)C)c2cc1C</t>
  </si>
  <si>
    <t>Cc1cc2nc(C)n(CC(=O)NC(C)(C)C)c2cc1C</t>
  </si>
  <si>
    <t>Cc1cc2nc(C)n(CC(=O)NC3CCCC3)c2cc1C</t>
  </si>
  <si>
    <t>Cc1cc2nc(C)n(CC(=O)NC3CC3)c2cc1C</t>
  </si>
  <si>
    <t>Cc1cc2nc(C)n(CC(=O)NC3CCCCC3)c2cc1C</t>
  </si>
  <si>
    <t>Cc1cc2nc(C)n(CC(=O)NCc3cccs3)c2cc1C</t>
  </si>
  <si>
    <t>Cc1cc2nc(C)n(CC(=O)NCc3ccco3)c2cc1C</t>
  </si>
  <si>
    <t>COCCCNC(=O)Cn1c(C)nc2cc(C)c(C)cc21</t>
  </si>
  <si>
    <t>CCOCCCNC(=O)Cn1c(C)nc2cc(C)c(C)cc21</t>
  </si>
  <si>
    <t>Cc1cc2nc(C)n(CC(=O)Nc3ccccc3)c2cc1C</t>
  </si>
  <si>
    <t>Cc1cc2nc(C)n(CC(=O)Nc3ccccc3F)c2cc1C</t>
  </si>
  <si>
    <t>COc1ccccc1NC(=O)Cn1c(C)nc2cc(C)c(C)cc21</t>
  </si>
  <si>
    <t>Cc1cc2nc(C)n(CC(=O)Nc3cccc(F)c3)c2cc1C</t>
  </si>
  <si>
    <t>COc1cccc(NC(=O)Cn2c(C)nc3cc(C)c(C)cc32)c1</t>
  </si>
  <si>
    <t>Cc1cc2nc(C)n(CC(=O)Nc3ccc(F)cc3)c2cc1C</t>
  </si>
  <si>
    <t>COc1ccc(NC(=O)Cn2c(C)nc3cc(C)c(C)cc32)cc1</t>
  </si>
  <si>
    <t>Cc1cc2nc(C)n(CC(=O)Nc3c(C)cccc3C)c2cc1C</t>
  </si>
  <si>
    <t>Cc1cc2nc(C)n(CC(=O)Nc3ccc4c(c3)OCO4)c2cc1C</t>
  </si>
  <si>
    <t>C=CCNC(=O)Cn1c(C)nc2cc(C)c(C)cc21</t>
  </si>
  <si>
    <t>Cc1cc2nc(C)n(CC(=O)NCc3ccccc3)c2cc1C</t>
  </si>
  <si>
    <t>Cc1cc2nc(C)n(CC(=O)NC(C)c3ccccc3)c2cc1C</t>
  </si>
  <si>
    <t>COc1ccc(CNC(=O)Cn2c(C)nc3cc(C)c(C)cc32)cc1</t>
  </si>
  <si>
    <t>Cc1cc2nc(C)n(CC(=O)NCc3ccc(F)cc3)c2cc1C</t>
  </si>
  <si>
    <t>Cc1cc2nc(C)n(CC(=O)NCC3CCCO3)c2cc1C</t>
  </si>
  <si>
    <t>CCCCNC(=O)Cn1c(CC)nc2ccccc21</t>
  </si>
  <si>
    <t>CCc1nc2ccccc2n1CC(=O)NC(C)CC</t>
  </si>
  <si>
    <t>CCc1nc2ccccc2n1CC(=O)NCCCOC</t>
  </si>
  <si>
    <t>CCc1nc2ccccc2n1CC(=O)NCC1CCCO1</t>
  </si>
  <si>
    <t>CCCNC(=O)Cn1c(C(C)C)nc2ccccc21</t>
  </si>
  <si>
    <t>CCCCNC(=O)Cn1c(C(C)C)nc2ccccc21</t>
  </si>
  <si>
    <t>CCC(C)NC(=O)Cn1c(C(C)C)nc2ccccc21</t>
  </si>
  <si>
    <t>CC(C)NC(=O)Cn1c(C(C)C)nc2ccccc21</t>
  </si>
  <si>
    <t>CC(C)c1nc2ccccc2n1CC(=O)NC(C)(C)C</t>
  </si>
  <si>
    <t>CC(C)c1nc2ccccc2n1CC(=O)NC1CCCC1</t>
  </si>
  <si>
    <t>CC(C)c1nc2ccccc2n1CC(=O)NC1CC1</t>
  </si>
  <si>
    <t>Cc1ccccc1NC(=O)CCOc1ccccc1N</t>
  </si>
  <si>
    <t>CC(C)c1nc2ccccc2n1CC(=O)NCc1cccs1</t>
  </si>
  <si>
    <t>COCCCNC(=O)Cn1c(C(C)C)nc2ccccc21</t>
  </si>
  <si>
    <t>Cc1ccccc1NC(=O)CCOc1cccc(N)c1</t>
  </si>
  <si>
    <t>COc1ccccc1NC(=O)Cn1c(C(C)C)nc2ccccc21</t>
  </si>
  <si>
    <t>COc1cccc(NC(=O)Cn2c(C(C)C)nc3ccccc32)c1</t>
  </si>
  <si>
    <t>Cc1cccc(C)c1NC(=O)Cn1c(C(C)C)nc2ccccc21</t>
  </si>
  <si>
    <t>CC(C)c1nc2ccccc2n1CC(=O)Nc1ccc2c(c1)OCO2</t>
  </si>
  <si>
    <t>C=CCNC(=O)Cn1c(C(C)C)nc2ccccc21</t>
  </si>
  <si>
    <t>COc1ccc(CNC(=O)Cn2c(C(C)C)nc3ccccc32)cc1</t>
  </si>
  <si>
    <t>CC(C)c1nc2ccccc2n1CC(=O)NCc1ccc(F)cc1</t>
  </si>
  <si>
    <t>CC(C)c1nc2ccccc2n1CC(=O)NCC1CCCO1</t>
  </si>
  <si>
    <t>CCCNC(=O)Cn1c(CCC)nc2ccccc21</t>
  </si>
  <si>
    <t>CCCCNC(=O)Cn1c(CCC)nc2ccccc21</t>
  </si>
  <si>
    <t>CCCc1nc2ccccc2n1CC(=O)NCC(C)C</t>
  </si>
  <si>
    <t>CCCc1nc2ccccc2n1CC(=O)NC(C)CC</t>
  </si>
  <si>
    <t>CCCc1nc2ccccc2n1CC(=O)NC(C)C</t>
  </si>
  <si>
    <t>CN(Cc1ccccc1)C(=O)CCOc1ccccc1N</t>
  </si>
  <si>
    <t>CCCc1nc2ccccc2n1CC(=O)NC(C)(C)C</t>
  </si>
  <si>
    <t>CCCc1nc2ccccc2n1CC(=O)NC1CCCC1</t>
  </si>
  <si>
    <t>CN(Cc1ccccc1)C(=O)CCOc1cccc(N)c1</t>
  </si>
  <si>
    <t>CCCc1nc2ccccc2n1CC(=O)NC1CC1</t>
  </si>
  <si>
    <t>CCCc1nc2ccccc2n1CC(=O)NCc1cccs1</t>
  </si>
  <si>
    <t>CCCc1nc2ccccc2n1CC(=O)Nc1ccccc1OC</t>
  </si>
  <si>
    <t>CCCc1nc2ccccc2n1CC(=O)Nc1cccc(OC)c1</t>
  </si>
  <si>
    <t>CCCCN(C)C(=O)CCOc1ccccc1N</t>
  </si>
  <si>
    <t>CCCCN(C)C(=O)CCOc1cccc(N)c1</t>
  </si>
  <si>
    <t>CCCc1nc2ccccc2n1CC(=O)Nc1c(C)cccc1C</t>
  </si>
  <si>
    <t>CCCc1nc2ccccc2n1CC(=O)Nc1ccc2c(c1)OCO2</t>
  </si>
  <si>
    <t>C=CCNC(=O)Cn1c(CCC)nc2ccccc21</t>
  </si>
  <si>
    <t>CCCc1nc2ccccc2n1CC(=O)NCc1ccccc1</t>
  </si>
  <si>
    <t>CCCc1nc2ccccc2n1CC(=O)NCc1ccc(OC)cc1</t>
  </si>
  <si>
    <t>CCCc1nc2ccccc2n1CC(=O)NCc1ccc(F)cc1</t>
  </si>
  <si>
    <t>CCCc1nc2ccccc2n1CC(=O)NCC1CCCO1</t>
  </si>
  <si>
    <t>COCCCNC(=O)Cn1c(C)nc2ccccc21</t>
  </si>
  <si>
    <t>CCOCCCNC(=O)Cn1c(C)nc2ccccc21</t>
  </si>
  <si>
    <t>CCCNC(=O)Cn1c(C2CCCCC2)nc2ccccc21</t>
  </si>
  <si>
    <t>CC(C)NC(=O)Cn1c(C2CCCCC2)nc2ccccc21</t>
  </si>
  <si>
    <t>O=C(Cn1c(C2CCCCC2)nc2ccccc21)NC1CC1</t>
  </si>
  <si>
    <t>O=C(Cn1c(C2CCCCC2)nc2ccccc21)NCc1ccco1</t>
  </si>
  <si>
    <t>COCCCNC(=O)Cn1c(C2CCCCC2)nc2ccccc21</t>
  </si>
  <si>
    <t>C=CCNC(=O)Cn1c(C2CCCCC2)nc2ccccc21</t>
  </si>
  <si>
    <t>O=C(Cn1c(C2CCCCC2)nc2ccccc21)NCC1CCCO1</t>
  </si>
  <si>
    <t>CCNC(=O)Cn1c(C2CCCCC2)nc2ccccc21</t>
  </si>
  <si>
    <t>CCCNC(=O)Cn1c(C2CC2)nc2ccccc21</t>
  </si>
  <si>
    <t>CCCCNC(=O)Cn1c(C2CC2)nc2ccccc21</t>
  </si>
  <si>
    <t>CC(C)CNC(=O)Cn1c(C2CC2)nc2ccccc21</t>
  </si>
  <si>
    <t>CCC(C)NC(=O)Cn1c(C2CC2)nc2ccccc21</t>
  </si>
  <si>
    <t>CC(C)NC(=O)Cn1c(C2CC2)nc2ccccc21</t>
  </si>
  <si>
    <t>CC(C)(C)NC(=O)Cn1c(C2CC2)nc2ccccc21</t>
  </si>
  <si>
    <t>O=C(Cn1c(C2CC2)nc2ccccc21)NC1CCCC1</t>
  </si>
  <si>
    <t>O=C(Cn1c(C2CC2)nc2ccccc21)NC1CC1</t>
  </si>
  <si>
    <t>O=C(Cn1c(C2CC2)nc2ccccc21)NC1CCCCC1</t>
  </si>
  <si>
    <t>O=C(Cn1c(C2CC2)nc2ccccc21)NCc1cccs1</t>
  </si>
  <si>
    <t>O=C(Cn1c(C2CC2)nc2ccccc21)NCc1ccco1</t>
  </si>
  <si>
    <t>COCCCNC(=O)Cn1c(C2CC2)nc2ccccc21</t>
  </si>
  <si>
    <t>O=C(Cn1c(C2CC2)nc2ccccc21)Nc1ccccc1</t>
  </si>
  <si>
    <t>Cc1ccccc1NC(=O)Cn1c(C2CC2)nc2ccccc21</t>
  </si>
  <si>
    <t>O=C(Cn1c(C2CC2)nc2ccccc21)Nc1ccccc1Cl</t>
  </si>
  <si>
    <t>O=C(Cn1c(C2CC2)nc2ccccc21)Nc1ccccc1F</t>
  </si>
  <si>
    <t>COc1ccccc1NC(=O)Cn1c(C2CC2)nc2ccccc21</t>
  </si>
  <si>
    <t>Cc1cccc(NC(=O)Cn2c(C3CC3)nc3ccccc32)c1</t>
  </si>
  <si>
    <t>O=C(Cn1c(C2CC2)nc2ccccc21)Nc1cccc(Cl)c1</t>
  </si>
  <si>
    <t>O=C(Cn1c(C2CC2)nc2ccccc21)Nc1cccc(F)c1</t>
  </si>
  <si>
    <t>COc1cccc(NC(=O)Cn2c(C3CC3)nc3ccccc32)c1</t>
  </si>
  <si>
    <t>CSc1cccc(NC(=O)Cn2c(C3CC3)nc3ccccc32)c1</t>
  </si>
  <si>
    <t>Cc1ccc(NC(=O)Cn2c(C3CC3)nc3ccccc32)cc1</t>
  </si>
  <si>
    <t>O=C(Cn1c(C2CC2)nc2ccccc21)Nc1ccc(F)cc1</t>
  </si>
  <si>
    <t>O=C(Cn1c(C2CC2)nc2ccccc21)Nc1ccc(Cl)cc1</t>
  </si>
  <si>
    <t>COc1ccc(NC(=O)Cn2c(C3CC3)nc3ccccc32)cc1</t>
  </si>
  <si>
    <t>CCOc1ccc(NC(=O)Cn2c(C3CC3)nc3ccccc32)cc1</t>
  </si>
  <si>
    <t>Cc1cccc(C)c1NC(=O)Cn1c(C2CC2)nc2ccccc21</t>
  </si>
  <si>
    <t>O=C(Cn1c(C2CC2)nc2ccccc21)Nc1ccc2c(c1)OCO2</t>
  </si>
  <si>
    <t>O=C(Cn1c(C2CC2)nc2ccccc21)Nc1ccc2c(c1)OCCO2</t>
  </si>
  <si>
    <t>C=CCNC(=O)Cn1c(C2CC2)nc2ccccc21</t>
  </si>
  <si>
    <t>O=C(Cn1c(C2CC2)nc2ccccc21)NCc1ccccc1</t>
  </si>
  <si>
    <t>CC(NC(=O)Cn1c(C2CC2)nc2ccccc21)c1ccccc1</t>
  </si>
  <si>
    <t>COc1ccc(CNC(=O)Cn2c(C3CC3)nc3ccccc32)cc1</t>
  </si>
  <si>
    <t>O=C(Cn1c(C2CC2)nc2ccccc21)NCc1ccc(F)cc1</t>
  </si>
  <si>
    <t>O=C(Cn1c(C2CC2)nc2ccccc21)NCC1CCCO1</t>
  </si>
  <si>
    <t>Nc1ccccc1OCCC(=O)NCc1ccccc1</t>
  </si>
  <si>
    <t>Nc1cccc(OCCC(=O)NCc2ccccc2)c1</t>
  </si>
  <si>
    <t>CCCNC(=O)Cn1c(COC)nc2ccccc21</t>
  </si>
  <si>
    <t>CCCCNC(=O)Cn1c(COC)nc2ccccc21</t>
  </si>
  <si>
    <t>CCC(C)NC(=O)Cn1c(COC)nc2ccccc21</t>
  </si>
  <si>
    <t>COCc1nc2ccccc2n1CC(=O)NC(C)C</t>
  </si>
  <si>
    <t>COCc1nc2ccccc2n1CC(=O)NC(C)(C)C</t>
  </si>
  <si>
    <t>COCc1nc2ccccc2n1CC(=O)NC1CCCC1</t>
  </si>
  <si>
    <t>COCc1nc2ccccc2n1CC(=O)NCc1cccs1</t>
  </si>
  <si>
    <t>COCc1nc2ccccc2n1CC(=O)Nc1ccccc1C</t>
  </si>
  <si>
    <t>COCc1nc2ccccc2n1CC(=O)Nc1ccccc1Cl</t>
  </si>
  <si>
    <t>COCc1nc2ccccc2n1CC(=O)Nc1ccccc1F</t>
  </si>
  <si>
    <t>COCc1nc2ccccc2n1CC(=O)Nc1ccccc1OC</t>
  </si>
  <si>
    <t>CCc1ccccc1NC(=O)Cn1c(COC)nc2ccccc21</t>
  </si>
  <si>
    <t>COCc1nc2ccccc2n1CC(=O)Nc1cccc(C)c1</t>
  </si>
  <si>
    <t>COCc1nc2ccccc2n1CC(=O)Nc1cccc(Cl)c1</t>
  </si>
  <si>
    <t>COCc1nc2ccccc2n1CC(=O)Nc1cccc(F)c1</t>
  </si>
  <si>
    <t>COCc1nc2ccccc2n1CC(=O)Nc1cccc(OC)c1</t>
  </si>
  <si>
    <t>COCc1nc2ccccc2n1CC(=O)Nc1cccc(SC)c1</t>
  </si>
  <si>
    <t>COCc1nc2ccccc2n1CC(=O)Nc1ccc(C)cc1</t>
  </si>
  <si>
    <t>COCc1nc2ccccc2n1CC(=O)Nc1ccc(F)cc1</t>
  </si>
  <si>
    <t>COCc1nc2ccccc2n1CC(=O)Nc1ccc(Cl)cc1</t>
  </si>
  <si>
    <t>COCc1nc2ccccc2n1CC(=O)Nc1ccc(OC)cc1</t>
  </si>
  <si>
    <t>CCc1ccc(NC(=O)Cn2c(COC)nc3ccccc32)cc1</t>
  </si>
  <si>
    <t>CCOc1ccc(NC(=O)Cn2c(COC)nc3ccccc32)cc1</t>
  </si>
  <si>
    <t>COCc1nc2ccccc2n1CC(=O)Nc1cccc(C)c1C</t>
  </si>
  <si>
    <t>COCc1nc2ccccc2n1CC(=O)Nc1ccc(C)cc1C</t>
  </si>
  <si>
    <t>COCc1nc2ccccc2n1CC(=O)Nc1c(C)cccc1C</t>
  </si>
  <si>
    <t>COCc1nc2ccccc2n1CC(=O)Nc1cc(C)ccc1C</t>
  </si>
  <si>
    <t>COCc1nc2ccccc2n1CC(=O)Nc1cc(C)cc(C)c1</t>
  </si>
  <si>
    <t>COCc1nc2ccccc2n1CC(=O)Nc1ccc(C)c(C)c1</t>
  </si>
  <si>
    <t>COCc1nc2ccccc2n1CC(=O)Nc1ccc2c(c1)OCO2</t>
  </si>
  <si>
    <t>C=CCNC(=O)Cn1c(COC)nc2ccccc21</t>
  </si>
  <si>
    <t>COCc1nc2ccccc2n1CC(=O)NCc1ccccc1</t>
  </si>
  <si>
    <t>COCc1nc2ccccc2n1CC(=O)NC(C)c1ccccc1</t>
  </si>
  <si>
    <t>COCc1nc2ccccc2n1CC(=O)NCc1ccc(OC)cc1</t>
  </si>
  <si>
    <t>COCc1nc2ccccc2n1CC(=O)NCc1ccc(F)cc1</t>
  </si>
  <si>
    <t>CCCCNC(=O)Cn1c(CNC(C)=O)nc2ccccc21</t>
  </si>
  <si>
    <t>CC(=O)NCc1nc2ccccc2n1CC(=O)NCC(C)C</t>
  </si>
  <si>
    <t>CCC(C)NC(=O)Cn1c(CNC(C)=O)nc2ccccc21</t>
  </si>
  <si>
    <t>CC(=O)NCc1nc2ccccc2n1CC(=O)NC(C)C</t>
  </si>
  <si>
    <t>CC(=O)NCc1nc2ccccc2n1CC(=O)NC(C)(C)C</t>
  </si>
  <si>
    <t>CC(=O)NCc1nc2ccccc2n1CC(=O)NC1CCCC1</t>
  </si>
  <si>
    <t>CC(=O)NCc1nc2ccccc2n1CC(=O)NC1CCCCC1</t>
  </si>
  <si>
    <t>CC(=O)NCc1nc2ccccc2n1CC(=O)NCc1cccs1</t>
  </si>
  <si>
    <t>CC(=O)NCc1nc2ccccc2n1CC(=O)NCc1ccco1</t>
  </si>
  <si>
    <t>CC(=O)NCc1nc2ccccc2n1CC(=O)Nc1ccccc1F</t>
  </si>
  <si>
    <t>CC(=O)NCc1nc2ccccc2n1CC(=O)Nc1cccc(C)c1</t>
  </si>
  <si>
    <t>CC(=O)NCc1nc2ccccc2n1CC(=O)Nc1cccc(F)c1</t>
  </si>
  <si>
    <t>CC(=O)NCc1nc2ccccc2n1CC(=O)Nc1ccc(C)cc1</t>
  </si>
  <si>
    <t>CC(=O)NCc1nc2ccccc2n1CC(=O)Nc1ccc(F)cc1</t>
  </si>
  <si>
    <t>C=CCNC(=O)Cn1c(CNC(C)=O)nc2ccccc21</t>
  </si>
  <si>
    <t>CC(=O)NCc1nc2ccccc2n1CC(=O)NCc1ccccc1</t>
  </si>
  <si>
    <t>CC(=O)NCc1nc2ccccc2n1CC(=O)NCC1CCCO1</t>
  </si>
  <si>
    <t>CCNC(=O)Cn1c(CNC(C)=O)nc2ccccc21</t>
  </si>
  <si>
    <t>CCCNC(=O)Cn1c(CNC(=O)CC)nc2ccccc21</t>
  </si>
  <si>
    <t>CCC(=O)NCc1nc2ccccc2n1CC(=O)NCC(C)C</t>
  </si>
  <si>
    <t>CCC(=O)NCc1nc2ccccc2n1CC(=O)NC(C)CC</t>
  </si>
  <si>
    <t>CCC(=O)NCc1nc2ccccc2n1CC(=O)NC(C)C</t>
  </si>
  <si>
    <t>CCC(=O)NCc1nc2ccccc2n1CC(=O)NC(C)(C)C</t>
  </si>
  <si>
    <t>CCC(=O)NCc1nc2ccccc2n1CC(=O)NC1CCCC1</t>
  </si>
  <si>
    <t>CCC(=O)NCc1nc2ccccc2n1CC(=O)NC1CC1</t>
  </si>
  <si>
    <t>CCC(=O)NCc1nc2ccccc2n1CC(=O)NC1CCCCC1</t>
  </si>
  <si>
    <t>CCC(=O)NCc1nc2ccccc2n1CC(=O)NCc1ccco1</t>
  </si>
  <si>
    <t>CCC(=O)NCc1nc2ccccc2n1CC(=O)Nc1ccccc1</t>
  </si>
  <si>
    <t>Cc1ccc(NC(=O)CCOc2cccc(N)c2)cc1Cl</t>
  </si>
  <si>
    <t>C=CCNC(=O)Cn1c(CNC(=O)CC)nc2ccccc21</t>
  </si>
  <si>
    <t>CCC(=O)NCc1nc2ccccc2n1CC(=O)NCC1CCCO1</t>
  </si>
  <si>
    <t>CCC(=O)NCc1nc2ccccc2n1CC(N)=O</t>
  </si>
  <si>
    <t>CCNC(=O)Cn1c(CNC(=O)CC)nc2ccccc21</t>
  </si>
  <si>
    <t>CCCC(=O)NCc1nc2ccccc2n1CC(=O)NC(C)C</t>
  </si>
  <si>
    <t>CCCC(=O)NCc1nc2ccccc2n1CC(=O)NC(C)(C)C</t>
  </si>
  <si>
    <t>CCCC(=O)NCc1nc2ccccc2n1CC(=O)NC1CCCC1</t>
  </si>
  <si>
    <t>CCCC(=O)NCc1nc2ccccc2n1CC(=O)NC1CC1</t>
  </si>
  <si>
    <t>CCCC(=O)NCc1nc2ccccc2n1CC(N)=O</t>
  </si>
  <si>
    <t>CCCC(=O)NCc1nc2ccccc2n1CC(=O)NCC</t>
  </si>
  <si>
    <t>COCC(=O)NCc1nc2ccccc2n1CC(=O)NC(C)C</t>
  </si>
  <si>
    <t>COCC(=O)NCc1nc2ccccc2n1CC(=O)NC(C)(C)C</t>
  </si>
  <si>
    <t>COCC(=O)NCc1nc2ccccc2n1CC(=O)NC1CCCC1</t>
  </si>
  <si>
    <t>COCC(=O)NCc1nc2ccccc2n1CC(=O)NC1CC1</t>
  </si>
  <si>
    <t>COCC(=O)NCc1nc2ccccc2n1CC(N)=O</t>
  </si>
  <si>
    <t>CCNC(=O)Cn1c(CNC(=O)COC)nc2ccccc21</t>
  </si>
  <si>
    <t>CCCNC(=O)Cn1c(CNC(=O)C(C)C)nc2ccccc21</t>
  </si>
  <si>
    <t>CC(C)CNC(=O)Cn1c(CNC(=O)C(C)C)nc2ccccc21</t>
  </si>
  <si>
    <t>CCC(C)NC(=O)Cn1c(CNC(=O)C(C)C)nc2ccccc21</t>
  </si>
  <si>
    <t>CC(C)NC(=O)Cn1c(CNC(=O)C(C)C)nc2ccccc21</t>
  </si>
  <si>
    <t>CC(C)C(=O)NCc1nc2ccccc2n1CC(=O)NC(C)(C)C</t>
  </si>
  <si>
    <t>CC(C)C(=O)NCc1nc2ccccc2n1CC(=O)NC1CCCC1</t>
  </si>
  <si>
    <t>CC(C)C(=O)NCc1nc2ccccc2n1CC(=O)NC1CC1</t>
  </si>
  <si>
    <t>C=CCNC(=O)Cn1c(CNC(=O)C(C)C)nc2ccccc21</t>
  </si>
  <si>
    <t>CC(C)C(=O)NCc1nc2ccccc2n1CC(N)=O</t>
  </si>
  <si>
    <t>CCNC(=O)Cn1c(CNC(=O)C(C)C)nc2ccccc21</t>
  </si>
  <si>
    <t>CCCNC(=O)Cn1c(CNC(=O)C2CC2)nc2ccccc21</t>
  </si>
  <si>
    <t>CC(C)CNC(=O)Cn1c(CNC(=O)C2CC2)nc2ccccc21</t>
  </si>
  <si>
    <t>CCC(C)NC(=O)Cn1c(CNC(=O)C2CC2)nc2ccccc21</t>
  </si>
  <si>
    <t>CC(C)NC(=O)Cn1c(CNC(=O)C2CC2)nc2ccccc21</t>
  </si>
  <si>
    <t>CC(C)(C)NC(=O)Cn1c(CNC(=O)C2CC2)nc2ccccc21</t>
  </si>
  <si>
    <t>O=C(Cn1c(CNC(=O)C2CC2)nc2ccccc21)NC1CCCC1</t>
  </si>
  <si>
    <t>O=C(Cn1c(CNC(=O)C2CC2)nc2ccccc21)NC1CC1</t>
  </si>
  <si>
    <t>O=C(Cn1c(CNC(=O)C2CC2)nc2ccccc21)Nc1ccccc1</t>
  </si>
  <si>
    <t>Cc1c(Cl)cccc1NC(=O)CCOc1cccc(N)c1</t>
  </si>
  <si>
    <t>C=CCNC(=O)Cn1c(CNC(=O)C2CC2)nc2ccccc21</t>
  </si>
  <si>
    <t>NC(=O)Cn1c(CNC(=O)C2CC2)nc2ccccc21</t>
  </si>
  <si>
    <t>Nc1cccc(OCC(=O)Nc2ccc(Cl)cc2Cl)c1</t>
  </si>
  <si>
    <t>CCNC(=O)Cn1c(CNC(=O)C2CC2)nc2ccccc21</t>
  </si>
  <si>
    <t>NC(=O)Cn1c(CNC(=O)C2CCCCC2)nc2ccccc21</t>
  </si>
  <si>
    <t>CCNC(=O)Cn1c(CNC(=O)C2CCCCC2)nc2ccccc21</t>
  </si>
  <si>
    <t>CCCNC(=O)Cn1c(CNC(=O)C2CCCO2)nc2ccccc21</t>
  </si>
  <si>
    <t>CC(C)NC(=O)Cn1c(CNC(=O)C2CCCO2)nc2ccccc21</t>
  </si>
  <si>
    <t>O=C(Cn1c(CNC(=O)C2CCCO2)nc2ccccc21)NC1CC1</t>
  </si>
  <si>
    <t>C=CCNC(=O)Cn1c(CNC(=O)C2CCCO2)nc2ccccc21</t>
  </si>
  <si>
    <t>NC(=O)Cn1c(CNC(=O)C2CCCO2)nc2ccccc21</t>
  </si>
  <si>
    <t>CCNC(=O)Cn1c(CNC(=O)C2CCCO2)nc2ccccc21</t>
  </si>
  <si>
    <t>CCCNC(=O)Cn1c(CNC(=O)c2ccco2)nc2ccccc21</t>
  </si>
  <si>
    <t>CC(C)NC(=O)Cn1c(CNC(=O)c2ccco2)nc2ccccc21</t>
  </si>
  <si>
    <t>O=C(Cn1c(CNC(=O)c2ccco2)nc2ccccc21)NC1CC1</t>
  </si>
  <si>
    <t>C=CCNC(=O)Cn1c(CNC(=O)c2ccco2)nc2ccccc21</t>
  </si>
  <si>
    <t>CCNC(=O)Cn1c(CNC(=O)c2ccco2)nc2ccccc21</t>
  </si>
  <si>
    <t>O=C(Cn1c(CNC(=O)c2ccccc2)nc2ccccc21)NC1CC1</t>
  </si>
  <si>
    <t>Nc1ccsc1C(=O)Nc1ccc(C(F)(F)F)cc1</t>
  </si>
  <si>
    <t>C=CCNC(=O)Cn1c(CNC(=O)c2ccccc2)nc2ccccc21</t>
  </si>
  <si>
    <t>CCNC(=O)Cn1c(CNC(=O)c2ccccc2)nc2ccccc21</t>
  </si>
  <si>
    <t>CC(C)CCNC(=O)CCOc1ccccc1N</t>
  </si>
  <si>
    <t>CC(C)CCNC(=O)CCOc1cccc(N)c1</t>
  </si>
  <si>
    <t>Cc1ccccc1C(=O)NCc1nc2ccccc2n1CC(N)=O</t>
  </si>
  <si>
    <t>NC(=O)Cn1c(CNC(=O)c2ccccc2Cl)nc2ccccc21</t>
  </si>
  <si>
    <t>Cc1cccc(C(=O)NCc2nc3ccccc3n2CC(N)=O)c1</t>
  </si>
  <si>
    <t>Cc1ccc(C(=O)NCc2nc3ccccc3n2CC(N)=O)cc1</t>
  </si>
  <si>
    <t>NC(=O)Cn1c(CNC(=O)c2ccc(Cl)cc2)nc2ccccc21</t>
  </si>
  <si>
    <t>CC(NC(=O)c1ccccc1)c1nc2ccccc2n1CC(N)=O</t>
  </si>
  <si>
    <t>Cc1ccc(C(=O)NC(C)c2nc3ccccc3n2CC(N)=O)cc1</t>
  </si>
  <si>
    <t>Cc1cccc(C(=O)NC(C)c2nc3ccccc3n2CC(N)=O)c1</t>
  </si>
  <si>
    <t>Cc1ccccc1C(=O)NC(C)c1nc2ccccc2n1CC(N)=O</t>
  </si>
  <si>
    <t>CCCNC(=O)Cn1c(C(C)NC(C)=O)nc2ccccc21</t>
  </si>
  <si>
    <t>CCCCNC(=O)Cn1c(C(C)NC(C)=O)nc2ccccc21</t>
  </si>
  <si>
    <t>CC(=O)NC(C)c1nc2ccccc2n1CC(=O)NCC(C)C</t>
  </si>
  <si>
    <t>CCC(C)NC(=O)Cn1c(C(C)NC(C)=O)nc2ccccc21</t>
  </si>
  <si>
    <t>CC(=O)NC(C)c1nc2ccccc2n1CC(=O)NC(C)C</t>
  </si>
  <si>
    <t>CC(=O)NC(C)c1nc2ccccc2n1CC(=O)NC(C)(C)C</t>
  </si>
  <si>
    <t>CC(=O)NC(C)c1nc2ccccc2n1CC(=O)NC1CC1</t>
  </si>
  <si>
    <t>CC(=O)NC(C)c1nc2ccccc2n1CC(=O)NC1CCCCC1</t>
  </si>
  <si>
    <t>CC(=O)NC(C)c1nc2ccccc2n1CC(=O)NCc1ccco1</t>
  </si>
  <si>
    <t>CC(=O)NC(C)c1nc2ccccc2n1CC(=O)Nc1ccccc1</t>
  </si>
  <si>
    <t>C=CCNC(=O)Cn1c(C(C)NC(C)=O)nc2ccccc21</t>
  </si>
  <si>
    <t>CCNC(=O)Cn1c(C(C)NC(C)=O)nc2ccccc21</t>
  </si>
  <si>
    <t>CCCNC(=O)Cn1c(C(C)NC(=O)CC)nc2ccccc21</t>
  </si>
  <si>
    <t>CCC(=O)NC(C)c1nc2ccccc2n1CC(=O)NCC(C)C</t>
  </si>
  <si>
    <t>CCC(=O)NC(C)c1nc2ccccc2n1CC(=O)NC(C)CC</t>
  </si>
  <si>
    <t>CCC(=O)NC(C)c1nc2ccccc2n1CC(=O)NC(C)C</t>
  </si>
  <si>
    <t>CCC(=O)NC(C)c1nc2ccccc2n1CC(=O)NC(C)(C)C</t>
  </si>
  <si>
    <t>CCC(=O)NC(C)c1nc2ccccc2n1CC(=O)NC1CCCC1</t>
  </si>
  <si>
    <t>CCC(=O)NC(C)c1nc2ccccc2n1CC(=O)NC1CC1</t>
  </si>
  <si>
    <t>C=CCNC(=O)Cn1c(C(C)NC(=O)CC)nc2ccccc21</t>
  </si>
  <si>
    <t>CCC(=O)NC(C)c1nc2ccccc2n1CC(N)=O</t>
  </si>
  <si>
    <t>CCNC(=O)Cn1c(C(C)NC(=O)CC)nc2ccccc21</t>
  </si>
  <si>
    <t>CCCC(=O)NC(C)c1nc2ccccc2n1CC(=O)NC(C)C</t>
  </si>
  <si>
    <t>CCCC(=O)NC(C)c1nc2ccccc2n1CC(=O)NC(C)(C)C</t>
  </si>
  <si>
    <t>CCCC(=O)NC(C)c1nc2ccccc2n1CC(=O)NC1CC1</t>
  </si>
  <si>
    <t>CCCC(=O)NC(C)c1nc2ccccc2n1CC(N)=O</t>
  </si>
  <si>
    <t>CCCC(=O)NC(C)c1nc2ccccc2n1CC(=O)NCC</t>
  </si>
  <si>
    <t>COCC(=O)NC(C)c1nc2ccccc2n1CC(=O)NC(C)C</t>
  </si>
  <si>
    <t>COCC(=O)NC(C)c1nc2ccccc2n1CC(=O)NC(C)(C)C</t>
  </si>
  <si>
    <t>COCC(=O)NC(C)c1nc2ccccc2n1CC(=O)NC1CC1</t>
  </si>
  <si>
    <t>COCC(=O)NC(C)c1nc2ccccc2n1CC(N)=O</t>
  </si>
  <si>
    <t>CCNC(=O)Cn1c(C(C)NC(=O)COC)nc2ccccc21</t>
  </si>
  <si>
    <t>CCCNC(=O)Cn1c(C(C)NC(=O)C(C)C)nc2ccccc21</t>
  </si>
  <si>
    <t>CC(C)CNC(=O)Cn1c(C(C)NC(=O)C(C)C)nc2ccccc21</t>
  </si>
  <si>
    <t>CCC(C)NC(=O)Cn1c(C(C)NC(=O)C(C)C)nc2ccccc21</t>
  </si>
  <si>
    <t>CC(C)NC(=O)Cn1c(C(C)NC(=O)C(C)C)nc2ccccc21</t>
  </si>
  <si>
    <t>CC(C)C(=O)NC(C)c1nc2ccccc2n1CC(=O)NC(C)(C)C</t>
  </si>
  <si>
    <t>CC(C)C(=O)NC(C)c1nc2ccccc2n1CC(=O)NC1CC1</t>
  </si>
  <si>
    <t>C=CCNC(=O)Cn1c(C(C)NC(=O)C(C)C)nc2ccccc21</t>
  </si>
  <si>
    <t>CCNC(=O)Cn1c(C(C)NC(=O)C(C)C)nc2ccccc21</t>
  </si>
  <si>
    <t>CC(NC(=O)C1CCCO1)c1nc2ccccc2n1CC(N)=O</t>
  </si>
  <si>
    <t>CCNC(=O)Cn1c(C(C)NC(=O)C2CCCO2)nc2ccccc21</t>
  </si>
  <si>
    <t>CCNC(=O)Cn1c(C(C)NC(=O)c2ccco2)nc2ccccc21</t>
  </si>
  <si>
    <t>CCCNC(=O)Cn1c(CCNC(C)=O)nc2ccccc21</t>
  </si>
  <si>
    <t>CC(=O)NCCc1nc2ccccc2n1CC(=O)NCC(C)C</t>
  </si>
  <si>
    <t>CCC(C)NC(=O)Cn1c(CCNC(C)=O)nc2ccccc21</t>
  </si>
  <si>
    <t>CC(=O)NCCc1nc2ccccc2n1CC(=O)NC(C)C</t>
  </si>
  <si>
    <t>CC(=O)NCCc1nc2ccccc2n1CC(=O)NC(C)(C)C</t>
  </si>
  <si>
    <t>CC(=O)NCCc1nc2ccccc2n1CC(=O)NC1CCCC1</t>
  </si>
  <si>
    <t>CC(=O)NCCc1nc2ccccc2n1CC(=O)NC1CC1</t>
  </si>
  <si>
    <t>CC(=O)NCCc1nc2ccccc2n1CC(=O)NC1CCCCC1</t>
  </si>
  <si>
    <t>CC(=O)NCCc1nc2ccccc2n1CC(=O)NCc1ccco1</t>
  </si>
  <si>
    <t>CC(=O)NCCc1nc2ccccc2n1CC(=O)Nc1ccccc1</t>
  </si>
  <si>
    <t>C=CCNC(=O)Cn1c(CCNC(C)=O)nc2ccccc21</t>
  </si>
  <si>
    <t>CC(=O)NCCc1nc2ccccc2n1CC(=O)NCC1CCCO1</t>
  </si>
  <si>
    <t>CC(=O)NCCc1nc2ccccc2n1CC(N)=O</t>
  </si>
  <si>
    <t>CCNC(=O)Cn1c(CCNC(C)=O)nc2ccccc21</t>
  </si>
  <si>
    <t>CCC(=O)NCCc1nc2ccccc2n1CC(=O)NC(C)C</t>
  </si>
  <si>
    <t>CCC(=O)NCCc1nc2ccccc2n1CC(=O)NC(C)(C)C</t>
  </si>
  <si>
    <t>CCC(=O)NCCc1nc2ccccc2n1CC(=O)NC1CCCC1</t>
  </si>
  <si>
    <t>CCC(=O)NCCc1nc2ccccc2n1CC(=O)NC1CC1</t>
  </si>
  <si>
    <t>CCC(=O)NCCc1nc2ccccc2n1CC(N)=O</t>
  </si>
  <si>
    <t>CCNC(=O)Cn1c(CCNC(=O)CC)nc2ccccc21</t>
  </si>
  <si>
    <t>CC(C)NC(=O)Cn1c(CCNC(=O)C(C)C)nc2ccccc21</t>
  </si>
  <si>
    <t>CC(C)C(=O)NCCc1nc2ccccc2n1CC(=O)NC(C)(C)C</t>
  </si>
  <si>
    <t>CC(C)C(=O)NCCc1nc2ccccc2n1CC(=O)NC1CC1</t>
  </si>
  <si>
    <t>CC(C)C(=O)NCCc1nc2ccccc2n1CC(N)=O</t>
  </si>
  <si>
    <t>CCNC(=O)Cn1c(CCNC(=O)C(C)C)nc2ccccc21</t>
  </si>
  <si>
    <t>CCCC(=O)NCCc1nc2ccccc2n1CC(N)=O</t>
  </si>
  <si>
    <t>COCC(=O)NCCc1nc2ccccc2n1CC(N)=O</t>
  </si>
  <si>
    <t>CC(C)NC(=O)Cn1c(CCNC(=O)C2CC2)nc2ccccc21</t>
  </si>
  <si>
    <t>CC(C)(C)NC(=O)Cn1c(CCNC(=O)C2CC2)nc2ccccc21</t>
  </si>
  <si>
    <t>O=C(Cn1c(CCNC(=O)C2CC2)nc2ccccc21)NC1CC1</t>
  </si>
  <si>
    <t>NC(=O)Cn1c(CCNC(=O)C2CC2)nc2ccccc21</t>
  </si>
  <si>
    <t>CCNC(=O)Cn1c(CCNC(=O)C2CC2)nc2ccccc21</t>
  </si>
  <si>
    <t>NC(=O)Cn1c(CCNC(=O)C2CCCCC2)nc2ccccc21</t>
  </si>
  <si>
    <t>NC(=O)Cn1c(CCNC(=O)C2CCCO2)nc2ccccc21</t>
  </si>
  <si>
    <t>CCNC(=O)Cn1c(CCNC(=O)C2CCCO2)nc2ccccc21</t>
  </si>
  <si>
    <t>NC(=O)Cn1c(CCNC(=O)c2ccco2)nc2ccccc21</t>
  </si>
  <si>
    <t>CCNC(=O)Cn1c(CCNC(=O)c2ccco2)nc2ccccc21</t>
  </si>
  <si>
    <t>NC(=O)Cn1c(CCNC(=O)c2ccccc2)nc2ccccc21</t>
  </si>
  <si>
    <t>Cc1ccccc1C(=O)NCCc1nc2ccccc2n1CC(N)=O</t>
  </si>
  <si>
    <t>Cc1cccc(C(=O)NCCc2nc3ccccc3n2CC(N)=O)c1</t>
  </si>
  <si>
    <t>Cc1ccc(C(=O)NCCc2nc3ccccc3n2CC(N)=O)cc1</t>
  </si>
  <si>
    <t>CC(=O)NCCCc1nc2ccccc2n1CC(=O)NC(C)C</t>
  </si>
  <si>
    <t>CC(=O)NCCCc1nc2ccccc2n1CC(=O)NC(C)(C)C</t>
  </si>
  <si>
    <t>CC(=O)NCCCc1nc2ccccc2n1CC(=O)NC1CCCC1</t>
  </si>
  <si>
    <t>CC(=O)NCCCc1nc2ccccc2n1CC(=O)NC1CC1</t>
  </si>
  <si>
    <t>CC(=O)NCCCc1nc2ccccc2n1CC(N)=O</t>
  </si>
  <si>
    <t>CCNC(=O)Cn1c(CCCNC(C)=O)nc2ccccc21</t>
  </si>
  <si>
    <t>CCC(=O)NCCCc1nc2ccccc2n1CC(N)=O</t>
  </si>
  <si>
    <t>CC(C)C(=O)NCCCc1nc2ccccc2n1CC(N)=O</t>
  </si>
  <si>
    <t>NC(=O)Cn1c(CCCNC(=O)C2CCCO2)nc2ccccc21</t>
  </si>
  <si>
    <t>NC(=O)Cn1c(CCCNC(=O)c2ccco2)nc2ccccc21</t>
  </si>
  <si>
    <t>NC(=O)Cn1c(CCCNC(=O)C2CC2)nc2ccccc21</t>
  </si>
  <si>
    <t>NC(=O)Cn1c(CCCNC(=O)C2CCCCC2)nc2ccccc21</t>
  </si>
  <si>
    <t>NC(=O)Cn1c(CCCNC(=O)c2ccccc2)nc2ccccc21</t>
  </si>
  <si>
    <t>CC(C)NC(=O)Cn1c(CCc2ccccc2)nc2ccccc21</t>
  </si>
  <si>
    <t>O=C(Cn1c(CCc2ccccc2)nc2ccccc21)NC1CC1</t>
  </si>
  <si>
    <t>C=CCNC(=O)Cn1c(CCc2ccccc2)nc2ccccc21</t>
  </si>
  <si>
    <t>CCNC(=O)Cn1c(CCc2ccccc2)nc2ccccc21</t>
  </si>
  <si>
    <t>O=C(Cn1c(C=Cc2ccccc2)nc2ccccc21)NC1CC1</t>
  </si>
  <si>
    <t>NC(=O)Cn1c(C=Cc2ccccc2)nc2ccccc21</t>
  </si>
  <si>
    <t>CCNC(=O)Cn1c(COc2ccccc2)nc2ccccc21</t>
  </si>
  <si>
    <t>Cc1ccccc1OCc1nc2ccccc2n1CC(=O)NC(C)C</t>
  </si>
  <si>
    <t>Cc1ccccc1OCc1nc2ccccc2n1CC(=O)NC1CC1</t>
  </si>
  <si>
    <t>C=CCNC(=O)Cn1c(COc2ccccc2C)nc2ccccc21</t>
  </si>
  <si>
    <t>CCNC(=O)Cn1c(COc2ccccc2C)nc2ccccc21</t>
  </si>
  <si>
    <t>CCNC(=O)Cn1c(COc2ccccc2Cl)nc2ccccc21</t>
  </si>
  <si>
    <t>COc1ccccc1OCc1nc2ccccc2n1CC(N)=O</t>
  </si>
  <si>
    <t>CCNC(=O)Cn1c(COc2ccccc2OC)nc2ccccc21</t>
  </si>
  <si>
    <t>Cc1cccc(OCc2nc3ccccc3n2CC(=O)NC(C)C)c1</t>
  </si>
  <si>
    <t>Cc1cccc(OCc2nc3ccccc3n2CC(=O)NC2CC2)c1</t>
  </si>
  <si>
    <t>C=CCNC(=O)Cn1c(COc2cccc(C)c2)nc2ccccc21</t>
  </si>
  <si>
    <t>Cc1cccc(OCc2nc3ccccc3n2CC(N)=O)c1</t>
  </si>
  <si>
    <t>CCNC(=O)Cn1c(COc2cccc(C)c2)nc2ccccc21</t>
  </si>
  <si>
    <t>C=CCNC(=O)Cn1c(COc2ccc(C)cc2)nc2ccccc21</t>
  </si>
  <si>
    <t>Cc1ccc(OCc2nc3ccccc3n2CC(N)=O)cc1</t>
  </si>
  <si>
    <t>CCNC(=O)Cn1c(COc2ccc(C)cc2)nc2ccccc21</t>
  </si>
  <si>
    <t>Cc1ccc(C)c(OCc2nc3ccccc3n2CC(N)=O)c1</t>
  </si>
  <si>
    <t>NC(=O)Cn1c(COc2ccc(Cl)cc2)nc2ccccc21</t>
  </si>
  <si>
    <t>CCNC(=O)Cn1c(COc2ccc(Cl)cc2)nc2ccccc21</t>
  </si>
  <si>
    <t>NC(=O)Cn1c(COc2cccc3ccccc23)nc2ccccc21</t>
  </si>
  <si>
    <t>NC(=O)Cn1c(COc2ccc3ccccc3c2)nc2ccccc21</t>
  </si>
  <si>
    <t>O=C(Cn1c(Cc2ccccc2)nc2ccccc21)NCc1ccco1</t>
  </si>
  <si>
    <t>O=C(Cn1c(Cc2ccccc2)nc2ccccc21)NCC1CCCO1</t>
  </si>
  <si>
    <t>CCNC(=O)Cn1c(Cc2ccccc2)nc2ccccc21</t>
  </si>
  <si>
    <t>Cc1ccccc1Cc1nc2ccccc2n1CC(=O)NC1CC1</t>
  </si>
  <si>
    <t>CCNC(=O)Cn1c(Cc2ccccc2C)nc2ccccc21</t>
  </si>
  <si>
    <t>Cc1ccc(Cl)cc1NC(=O)CCOc1cccc(N)c1</t>
  </si>
  <si>
    <t>Cc1cc(Cl)ccc1NC(=O)CCOc1cccc(N)c1</t>
  </si>
  <si>
    <t>COC(=O)CN(C)C(=O)c1cc(N)ccc1OC</t>
  </si>
  <si>
    <t>Nc1cccc(OCC(=O)NCc2cccnc2)c1</t>
  </si>
  <si>
    <t>Nc1ccccc1OCCC(=O)NCc1cccnc1</t>
  </si>
  <si>
    <t>Nc1cccc(OCCC(=O)NCc2cccnc2)c1</t>
  </si>
  <si>
    <t>Nc1cccc(OCC(=O)NCc2ccncc2)c1</t>
  </si>
  <si>
    <t>Nc1ccccc1OCCC(=O)NCc1ccncc1</t>
  </si>
  <si>
    <t>Nc1cccc(OCCC(=O)NCc2ccncc2)c1</t>
  </si>
  <si>
    <t>Nc1ccccc1OCCC(=O)Nc1ccc(F)c(Cl)c1</t>
  </si>
  <si>
    <t>Nc1cccc(OCCC(=O)Nc2ccc(F)c(Cl)c2)c1</t>
  </si>
  <si>
    <t>Nc1ccccc1OCCC(=O)NC1CCCCCC1</t>
  </si>
  <si>
    <t>Nc1cccc(OCCC(=O)NC2CCCCCC2)c1</t>
  </si>
  <si>
    <t>CCC(CC)N(C)C(=O)c1cc(N)ccc1OC</t>
  </si>
  <si>
    <t>CCC(CC)N(C)C(=O)CCOc1ccccc1N</t>
  </si>
  <si>
    <t>CN(CCc1ccncc1)C(=O)COc1cccc(N)c1</t>
  </si>
  <si>
    <t>NC(=O)Cn1c(Cc2ccc(Cl)cc2)nc2ccccc21</t>
  </si>
  <si>
    <t>COc1ccc(Cc2nc3ccccc3n2CC(=O)NC2CC2)cc1</t>
  </si>
  <si>
    <t>C=CCNC(=O)Cn1c(Cc2ccc(OC)cc2)nc2ccccc21</t>
  </si>
  <si>
    <t>CCNC(=O)Cn1c(Cc2ccc(OC)cc2)nc2ccccc21</t>
  </si>
  <si>
    <t>CC(C)NC(=O)Cn1c(-c2ccccc2)nc2ccccc21</t>
  </si>
  <si>
    <t>O=C(Cn1c(-c2ccccc2)nc2ccccc21)NCc1ccco1</t>
  </si>
  <si>
    <t>COCCCNC(=O)Cn1c(-c2ccccc2)nc2ccccc21</t>
  </si>
  <si>
    <t>C=CCNC(=O)Cn1c(-c2ccccc2)nc2ccccc21</t>
  </si>
  <si>
    <t>O=C(Cn1c(-c2ccccc2)nc2ccccc21)NCC1CCCO1</t>
  </si>
  <si>
    <t>NC(=O)Cn1c(-c2ccccc2)nc2ccccc21</t>
  </si>
  <si>
    <t>CCNC(=O)Cn1c(-c2ccccc2)nc2ccccc21</t>
  </si>
  <si>
    <t>Cc1ccccc1-c1nc2ccccc2n1CC(=O)NC1CC1</t>
  </si>
  <si>
    <t>COCCCNC(=O)Cn1c(-c2ccccc2C)nc2ccccc21</t>
  </si>
  <si>
    <t>Cc1ccccc1-c1nc2ccccc2n1CC(=O)NCC1CCCO1</t>
  </si>
  <si>
    <t>CCNC(=O)Cn1c(-c2ccccc2C)nc2ccccc21</t>
  </si>
  <si>
    <t>COCCCNC(=O)Cn1c(-c2cccc(C)c2)nc2ccccc21</t>
  </si>
  <si>
    <t>Cc1cccc(-c2nc3ccccc3n2CC(N)=O)c1</t>
  </si>
  <si>
    <t>NC(=O)Cn1c(-c2cccc(Br)c2)nc2ccccc21</t>
  </si>
  <si>
    <t>COc1cccc(-c2nc3ccccc3n2CC(=O)NC(C)C)c1</t>
  </si>
  <si>
    <t>COc1cccc(-c2nc3ccccc3n2CC(=O)NC2CC2)c1</t>
  </si>
  <si>
    <t>C=CCNC(=O)Cn1c(-c2cccc(OC)c2)nc2ccccc21</t>
  </si>
  <si>
    <t>COc1cccc(-c2nc3ccccc3n2CC(N)=O)c1</t>
  </si>
  <si>
    <t>CCNC(=O)Cn1c(-c2cccc(OC)c2)nc2ccccc21</t>
  </si>
  <si>
    <t>COc1ccc(-c2nc3ccccc3n2CC(N)=O)cc1OC</t>
  </si>
  <si>
    <t>CCNC(=O)Cn1c(-c2ccc(OC)c(OC)c2)nc2ccccc21</t>
  </si>
  <si>
    <t>COc1ccc(-c2nc3ccccc3n2CC(=O)NC(C)C)cc1</t>
  </si>
  <si>
    <t>COc1ccc(-c2nc3ccccc3n2CC(=O)NC2CC2)cc1</t>
  </si>
  <si>
    <t>C=CCNC(=O)Cn1c(-c2ccc(OC)cc2)nc2ccccc21</t>
  </si>
  <si>
    <t>COc1ccc(-c2nc3ccccc3n2CC(N)=O)cc1</t>
  </si>
  <si>
    <t>CCNC(=O)Cn1c(-c2ccc(OC)cc2)nc2ccccc21</t>
  </si>
  <si>
    <t>COCCCNC(=O)Cn1c(-c2ccc(C)cc2)nc2ccccc21</t>
  </si>
  <si>
    <t>Cc1ccc(-c2nc3ccccc3n2CC(N)=O)cc1</t>
  </si>
  <si>
    <t>NC(=O)Cn1c(-c2ccc(Br)cc2)nc2ccccc21</t>
  </si>
  <si>
    <t>CCCCNC(=O)Cn1c(C2CCCO2)nc2ccccc21</t>
  </si>
  <si>
    <t>CC(C)CNC(=O)Cn1c(C2CCCO2)nc2ccccc21</t>
  </si>
  <si>
    <t>CCC(C)NC(=O)Cn1c(C2CCCO2)nc2ccccc21</t>
  </si>
  <si>
    <t>CC(C)(C)NC(=O)Cn1c(C2CCCO2)nc2ccccc21</t>
  </si>
  <si>
    <t>O=C(Cn1c(C2CCCO2)nc2ccccc21)NC1CCCC1</t>
  </si>
  <si>
    <t>O=C(Cn1c(C2CCCO2)nc2ccccc21)NC1CC1</t>
  </si>
  <si>
    <t>COCCCNC(=O)Cn1c(C2CCCO2)nc2ccccc21</t>
  </si>
  <si>
    <t>Cc1ccccc1NC(=O)Cn1c(C2CCCO2)nc2ccccc21</t>
  </si>
  <si>
    <t>O=C(Cn1c(C2CCCO2)nc2ccccc21)Nc1ccccc1F</t>
  </si>
  <si>
    <t>Cc1cccc(NC(=O)Cn2c(C3CCCO3)nc3ccccc32)c1</t>
  </si>
  <si>
    <t>O=C(Cn1c(C2CCCO2)nc2ccccc21)Nc1cccc(F)c1</t>
  </si>
  <si>
    <t>Cc1ccc(NC(=O)Cn2c(C3CCCO3)nc3ccccc32)cc1</t>
  </si>
  <si>
    <t>O=C(Cn1c(C2CCCO2)nc2ccccc21)Nc1ccc(F)cc1</t>
  </si>
  <si>
    <t>Cc1cccc(C)c1NC(=O)Cn1c(C2CCCO2)nc2ccccc21</t>
  </si>
  <si>
    <t>C=CCNC(=O)Cn1c(C2CCCO2)nc2ccccc21</t>
  </si>
  <si>
    <t>O=C(Cn1c(C2CCCO2)nc2ccccc21)NCc1ccccc1</t>
  </si>
  <si>
    <t>CC(NC(=O)Cn1c(C2CCCO2)nc2ccccc21)c1ccccc1</t>
  </si>
  <si>
    <t>O=C(Cn1c(C2CCCO2)nc2ccccc21)NCC1CCCO1</t>
  </si>
  <si>
    <t>CCNC(=O)Cn1c(C2CCCO2)nc2ccccc21</t>
  </si>
  <si>
    <t>CCCNC(=O)Cn1c(-c2ccco2)nc2ccccc21</t>
  </si>
  <si>
    <t>CCCCNC(=O)Cn1c(-c2ccco2)nc2ccccc21</t>
  </si>
  <si>
    <t>CC(C)CNC(=O)Cn1c(-c2ccco2)nc2ccccc21</t>
  </si>
  <si>
    <t>CCC(C)NC(=O)Cn1c(-c2ccco2)nc2ccccc21</t>
  </si>
  <si>
    <t>CC(C)NC(=O)Cn1c(-c2ccco2)nc2ccccc21</t>
  </si>
  <si>
    <t>CC(C)(C)NC(=O)Cn1c(-c2ccco2)nc2ccccc21</t>
  </si>
  <si>
    <t>O=C(Cn1c(-c2ccco2)nc2ccccc21)NC1CCCC1</t>
  </si>
  <si>
    <t>O=C(Cn1c(-c2ccco2)nc2ccccc21)NC1CC1</t>
  </si>
  <si>
    <t>O=C(Cn1c(-c2ccco2)nc2ccccc21)NCc1cccs1</t>
  </si>
  <si>
    <t>O=C(Cn1c(-c2ccco2)nc2ccccc21)NCc1ccco1</t>
  </si>
  <si>
    <t>COCCCNC(=O)Cn1c(-c2ccco2)nc2ccccc21</t>
  </si>
  <si>
    <t>Cc1cccc(C)c1NC(=O)Cn1c(-c2ccco2)nc2ccccc21</t>
  </si>
  <si>
    <t>C=CCNC(=O)Cn1c(-c2ccco2)nc2ccccc21</t>
  </si>
  <si>
    <t>O=C(Cn1c(-c2ccco2)nc2ccccc21)NCc1ccc(F)cc1</t>
  </si>
  <si>
    <t>O=C(Cn1c(-c2ccco2)nc2ccccc21)NCC1CCCO1</t>
  </si>
  <si>
    <t>CCNC(=O)Cn1c(-c2ccco2)nc2ccccc21</t>
  </si>
  <si>
    <t>CCCNC(=O)Cn1c(-c2cccs2)nc2ccccc21</t>
  </si>
  <si>
    <t>CC(C)NC(=O)Cn1c(-c2cccs2)nc2ccccc21</t>
  </si>
  <si>
    <t>O=C(Cn1c(-c2cccs2)nc2ccccc21)NCc1ccco1</t>
  </si>
  <si>
    <t>COCCCNC(=O)Cn1c(-c2cccs2)nc2ccccc21</t>
  </si>
  <si>
    <t>C=CCNC(=O)Cn1c(-c2cccs2)nc2ccccc21</t>
  </si>
  <si>
    <t>O=C(Cn1c(-c2cccs2)nc2ccccc21)NCC1CCCO1</t>
  </si>
  <si>
    <t>CCNC(=O)Cn1c(-c2cccs2)nc2ccccc21</t>
  </si>
  <si>
    <t>CCCN1CN(C(=O)c2ccccc2)c2nc3ccccc3c(=O)n2C1</t>
  </si>
  <si>
    <t>CCOCC(=O)Nc1cc(C)nc2ccc(C(=O)OC)cc12</t>
  </si>
  <si>
    <t>COCC(=O)Nc1cc(C)nc2ccc(C(=O)OC)cc12</t>
  </si>
  <si>
    <t>CCOCC(=O)Nc1cc(C)nc2ccc(C(=O)OCC)cc12</t>
  </si>
  <si>
    <t>CCOC(=O)c1ccc2nc(C)cc(NC(=O)COC)c2c1</t>
  </si>
  <si>
    <t>CCOCC(=O)Nc1cc(C)nc2ccc(C(=O)OC(C)C)cc12</t>
  </si>
  <si>
    <t>COCC(=O)Nc1cc(C)nc2ccc(C(=O)OC(C)C)cc12</t>
  </si>
  <si>
    <t>CCOCC(=O)Nc1ccnc2ccc(Cl)cc12</t>
  </si>
  <si>
    <t>COCC(=O)Nc1ccnc2ccc(Cl)cc12</t>
  </si>
  <si>
    <t>Cc1cc2nc(CO)n(Cc3ccccc3)c2cc1C</t>
  </si>
  <si>
    <t>Cc1cc2nc(CO)n(Cc3ccc(F)cc3)c2cc1C</t>
  </si>
  <si>
    <t>Cc1cc2nc(CO)n(Cc3ccccc3F)c2cc1C</t>
  </si>
  <si>
    <t>Cc1cc2nc(CO)n(CC(=O)N3CCCCC3)c2cc1C</t>
  </si>
  <si>
    <t>Cc1cc2nc(CO)n(CC(=O)N3CCOCC3)c2cc1C</t>
  </si>
  <si>
    <t>CCN(CC)C(=O)Cn1c(CO)nc2cc(C)c(C)cc21</t>
  </si>
  <si>
    <t>Cc1cc2nc(CO)n(CC(=O)N(C(C)C)C(C)C)c2cc1C</t>
  </si>
  <si>
    <t>CCCN(CCC)C(=O)Cn1c(CO)nc2cc(C)c(C)cc21</t>
  </si>
  <si>
    <t>Cc1cc2nc(CO)n(CC(=O)N(CC(C)C)CC(C)C)c2cc1C</t>
  </si>
  <si>
    <t>C=CCN(CC=C)C(=O)Cn1c(CO)nc2cc(C)c(C)cc21</t>
  </si>
  <si>
    <t>CCCCN(C)C(=O)Cn1c(CO)nc2cc(C)c(C)cc21</t>
  </si>
  <si>
    <t>Cc1cc2nc(CO)n(CC(=O)N(C)c3ccccc3)c2cc1C</t>
  </si>
  <si>
    <t>CCN(C(=O)Cn1c(CO)nc2cc(C)c(C)cc21)c1ccccc1</t>
  </si>
  <si>
    <t>Cc1cc2nc(CO)n(CC(=O)N3CCCCCC3)c2cc1C</t>
  </si>
  <si>
    <t>Cc1cc2nc(CO)n(CC(=O)N3CCCCC3C)c2cc1C</t>
  </si>
  <si>
    <t>Cc1cc2nc(CO)n(CC(=O)N3CCC(C)CC3)c2cc1C</t>
  </si>
  <si>
    <t>CC(=O)N1CCN(C(=O)Cn2c(CO)nc3cc(C)c(C)cc32)CC1</t>
  </si>
  <si>
    <t>Cc1cc2nc(CO)n(CC(=O)N(C)Cc3ccccc3)c2cc1C</t>
  </si>
  <si>
    <t>Cc1cc2nc(CO)n(CCOc3ccccc3)c2cc1C</t>
  </si>
  <si>
    <t>Cc1nc(NC(C)C)sc1C(=O)NCCc1c[nH]c2ccccc12</t>
  </si>
  <si>
    <t>CC(C)OCCCNC(=O)c1cccc2c1ccn2C</t>
  </si>
  <si>
    <t>COc1ccccc1OCCn1c(CO)nc2cc(C)c(C)cc21</t>
  </si>
  <si>
    <t>COc1ccc(OCCn2c(CO)nc3cc(C)c(C)cc32)cc1</t>
  </si>
  <si>
    <t>CCOc1ccccc1OCCn1c(CO)nc2cc(C)c(C)cc21</t>
  </si>
  <si>
    <t>Cn1ccc2cc(C(=O)Nc3ccc4cc[nH]c4c3)ccc21</t>
  </si>
  <si>
    <t>Cc1oc2cc3oc(=O)c(CC(=O)NC(C)C)c(C)c3cc2c1C</t>
  </si>
  <si>
    <t>COc1ccc2cnn(CC=Cc3ccccc3)c(=O)c2c1OC</t>
  </si>
  <si>
    <t>COc1c2c(c(S(=O)(=O)N(C)C)c3c1OCO3)CCN(C)C2</t>
  </si>
  <si>
    <t>COCCNC(=O)Cc1c(C)c2cc3c(C)c(C)oc3cc2oc1=O</t>
  </si>
  <si>
    <t>COc1c2c(c(S(N)(=O)=O)c3c1OCO3)CCN(C)C2</t>
  </si>
  <si>
    <t>Cc1[nH]ccc(=O)c1OCC(=O)Nc1ccc2c(c1)OCO2</t>
  </si>
  <si>
    <t>COc1ccc(CNC(=O)CCn2ccc3c(OC)cccc32)cc1</t>
  </si>
  <si>
    <t>O=C(Cc1c[nH]c2ccccc12)Nc1ccc2[nH]cnc2c1</t>
  </si>
  <si>
    <t>Cc1[nH]ccc(=O)c1OCC(=O)NCCc1c[nH]c2ccccc12</t>
  </si>
  <si>
    <t>COc1c2c(c(S(=O)(=O)NC(C)C)c3c1OCO3)CCN(C)C2</t>
  </si>
  <si>
    <t>COc1coc(C(=O)NCCc2c[nH]c3ccc(Cl)cc23)cc1=O</t>
  </si>
  <si>
    <t>COc1ccc(CCNC(=O)c2ccc3ccn(C)c3c2)cc1</t>
  </si>
  <si>
    <t>O=C1Nc2ccccc2C1Cc1ccc2c(c1)OCCO2</t>
  </si>
  <si>
    <t>Cc1cc2nc(C(C)O)n(CC(=O)N3CCCCC3)c2cc1C</t>
  </si>
  <si>
    <t>Cc1cc2nc(C(C)O)n(CC(=O)N3CCOCC3)c2cc1C</t>
  </si>
  <si>
    <t>CC(=O)Oc1ccccc1C=C(C)c1noc(-c2ccccc2O)n1</t>
  </si>
  <si>
    <t>CCN(CC)C(=O)Cn1c(C(C)O)nc2cc(C)c(C)cc21</t>
  </si>
  <si>
    <t>Cc1cc2nc(C(C)O)n(CC(=O)N(C(C)C)C(C)C)c2cc1C</t>
  </si>
  <si>
    <t>CCCN(CCC)C(=O)Cn1c(C(C)O)nc2cc(C)c(C)cc21</t>
  </si>
  <si>
    <t>C=CCN(CC=C)C(=O)Cn1c(C(C)O)nc2cc(C)c(C)cc21</t>
  </si>
  <si>
    <t>CCCCN(C)C(=O)Cn1c(C(C)O)nc2cc(C)c(C)cc21</t>
  </si>
  <si>
    <t>Cc1cc2nc(C(C)O)n(CC(=O)N(C)c3ccccc3)c2cc1C</t>
  </si>
  <si>
    <t>CNS(=O)(=O)c1c2c(c(OC)c3c1OCO3)CN(C)CC2</t>
  </si>
  <si>
    <t>COc1coc(C(=O)Nc2ccc3cc[nH]c3c2)cc1=O</t>
  </si>
  <si>
    <t>Cc1cc2nc(C(C)O)n(CC(=O)N3CCCCCC3)c2cc1C</t>
  </si>
  <si>
    <t>Cc1cc2nc(C(C)O)n(CC(=O)N3CCCCC3C)c2cc1C</t>
  </si>
  <si>
    <t>Cc1cc2nc(C(C)O)n(CC(=O)N3CCC(C)CC3)c2cc1C</t>
  </si>
  <si>
    <t>CC(=O)c1cn(CCC(=O)Nc2ccc(C(N)=O)cc2)c2ccccc12</t>
  </si>
  <si>
    <t>COc1ccc(CCNC(=O)c2ccc3ccn(C)c3c2)cc1OC</t>
  </si>
  <si>
    <t>COc1ccccc1OCCn1c(C(C)O)nc2cc(C)c(C)cc21</t>
  </si>
  <si>
    <t>COc1coc(C(=O)Nc2ccc3[nH]ccc3c2)cc1=O</t>
  </si>
  <si>
    <t>O=C1Nc2ccccc2C1Cc1ccc2cc[nH]c2c1</t>
  </si>
  <si>
    <t>CC(C)OCCCNC(=O)c1ccc2ccn(C)c2c1</t>
  </si>
  <si>
    <t>Cn1cc(C(=O)Nc2ccc3[nH]ccc3c2)c2ccccc21</t>
  </si>
  <si>
    <t>Cn1ccc2ccc(C(=O)Nc3ccc(C(N)=O)cc3)cc21</t>
  </si>
  <si>
    <t>Cc1cc2nc(C(O)c3ccccc3)n(C)c2cc1C</t>
  </si>
  <si>
    <t>CC(=O)c1cn(CCC(=O)Nc2ccc3cc[nH]c3c2)c2ccccc12</t>
  </si>
  <si>
    <t>COc1c2c(c(S(=O)(=O)NCCO)c3c1OCO3)CCN(C)C2</t>
  </si>
  <si>
    <t>C#CCn1c(C(O)c2ccccc2)nc2cc(C)c(C)cc21</t>
  </si>
  <si>
    <t>Cn1c(C(=O)NCCc2c[nH]c3ccccc23)cc2occc21</t>
  </si>
  <si>
    <t>COc1ccc(CCNC(=O)c2cccc3c2ccn3C)cc1OC</t>
  </si>
  <si>
    <t>COc1c2c(c(S(=O)(=O)NC3CC3)c3c1OCO3)CCN(C)C2</t>
  </si>
  <si>
    <t>Cn1cc(CC2C(=O)Nc3ccccc32)c2ccccc21</t>
  </si>
  <si>
    <t>COC(=O)c1ccc(NC(=O)Cn2cc(N)cn2)cc1</t>
  </si>
  <si>
    <t>Cn1ccc2ccc(C(=O)Nc3ccc4cc[nH]c4c3)cc21</t>
  </si>
  <si>
    <t>COC(=O)c1ccc(NC(=O)c2cc(F)ccc2N)cc1</t>
  </si>
  <si>
    <t>COc1ccc(CC2C(=O)Nc3cc(Cl)ccc32)c(OC)c1OC</t>
  </si>
  <si>
    <t>Cc1cc2nc(C(O)c3ccccc3)n(CCC#N)c2cc1C</t>
  </si>
  <si>
    <t>Cc1cc2nc(C(O)c3ccccc3)n(CC#N)c2cc1C</t>
  </si>
  <si>
    <t>COC(=O)C(NC(=O)c1ccc2ccn(C)c2c1)C(C)C</t>
  </si>
  <si>
    <t>CC(=O)c1cn(CCC(=O)Nc2ccc3[nH]ccc3c2)c2ccccc12</t>
  </si>
  <si>
    <t>Cc1occc(=O)c1OCC(=O)NCCc1c[nH]c2ccccc12</t>
  </si>
  <si>
    <t>COc1cc(CC2C(=O)Nc3ccccc32)cc(OC)c1OC</t>
  </si>
  <si>
    <t>CN1C(=O)c2ccccc2N2C(=O)CCC12C(=O)Nc1nccs1</t>
  </si>
  <si>
    <t>Cn1ccc2cc(C(=O)Nc3ccc4[nH]ccc4c3)ccc21</t>
  </si>
  <si>
    <t>Cc1cc2nc(CCO)n(CC(=O)N3CCCCC3)c2cc1C</t>
  </si>
  <si>
    <t>Cc1cc2nc(CCO)n(CC(=O)N3CCOCC3)c2cc1C</t>
  </si>
  <si>
    <t>CCN(CC)C(=O)Cn1c(CCO)nc2cc(C)c(C)cc21</t>
  </si>
  <si>
    <t>Cc1cc2nc(CCO)n(CC(=O)N(C(C)C)C(C)C)c2cc1C</t>
  </si>
  <si>
    <t>CCCCN(C)C(=O)Cn1c(CCO)nc2cc(C)c(C)cc21</t>
  </si>
  <si>
    <t>Cc1cc2nc(CCO)n(CC(=O)N(C)c3ccccc3)c2cc1C</t>
  </si>
  <si>
    <t>Cc1cc2nc(CCO)n(CC(=O)N3CCCCCC3)c2cc1C</t>
  </si>
  <si>
    <t>Cc1cc2nc(CCO)n(CC(=O)N3CCCCC3C)c2cc1C</t>
  </si>
  <si>
    <t>Cc1cc2nc(CCO)n(CC(=O)N3CCC(C)CC3)c2cc1C</t>
  </si>
  <si>
    <t>COc1ccccc1OCCn1c(CCO)nc2cc(C)c(C)cc21</t>
  </si>
  <si>
    <t>C=C(C)Cn1c(CCCO)nc2cc(C)c(C)cc21</t>
  </si>
  <si>
    <t>Cc1cc2nc(CCCO)n(CC(C)C)c2cc1C</t>
  </si>
  <si>
    <t>Nc1cnn(CC(=O)NCCc2c[nH]c3ccccc23)c1</t>
  </si>
  <si>
    <t>Cc1cc2nc(CCCO)n(CCC#N)c2cc1C</t>
  </si>
  <si>
    <t>Cc1cc2nc(CCCO)n(CC(=O)N3CCCCC3)c2cc1C</t>
  </si>
  <si>
    <t>Cc1cc2nc(CCCO)n(CC(=O)N3CCOCC3)c2cc1C</t>
  </si>
  <si>
    <t>CCN(CC)C(=O)Cn1c(CCCO)nc2cc(C)c(C)cc21</t>
  </si>
  <si>
    <t>Cc1cc2nc(CCCO)n(CC(=O)N(C(C)C)C(C)C)c2cc1C</t>
  </si>
  <si>
    <t>Cc1cc2nc(CCCO)n(CC(=O)N3CCCCCC3)c2cc1C</t>
  </si>
  <si>
    <t>Cc1cc2nc(CCCO)n(CC(=O)N3CCCCC3C)c2cc1C</t>
  </si>
  <si>
    <t>Cc1cc2nc(CCCO)n(CC(=O)N3CCC(C)CC3)c2cc1C</t>
  </si>
  <si>
    <t>Nc1ccc(F)cc1C(=O)NCCc1ccc(Cl)cc1</t>
  </si>
  <si>
    <t>C=C(C)n1c(=O)n(CCC#N)c2cc(C)c(C)cc21</t>
  </si>
  <si>
    <t>C=C(C)n1c(=O)n(CC(=O)N2CCCCC2)c2cc(C)c(C)cc21</t>
  </si>
  <si>
    <t>C=C(C)n1c(=O)n(CC(=O)N2CCOCC2)c2cc(C)c(C)cc21</t>
  </si>
  <si>
    <t>C=C(C)n1c(=O)n(CC(=O)N(CC)CC)c2cc(C)c(C)cc21</t>
  </si>
  <si>
    <t>C=C(C)n1c(=O)n(CC(=O)N(C(C)C)C(C)C)c2cc(C)c(C)cc21</t>
  </si>
  <si>
    <t>C=CCN(CC=C)C(=O)Cn1c(=O)n(C(=C)C)c2cc(C)c(C)cc21</t>
  </si>
  <si>
    <t>C=C(C)n1c(=O)n(CC(=O)N2CCCCC2C)c2cc(C)c(C)cc21</t>
  </si>
  <si>
    <t>C=C(C)n1c(=O)n(CC(=O)N2CCC(C)CC2)c2cc(C)c(C)cc21</t>
  </si>
  <si>
    <t>O=C(c1ccccn1)N1CCc2ccccc2C1c1ccccc1</t>
  </si>
  <si>
    <t>O=C(c1cccnc1)N1CCc2ccccc2C1c1ccccc1</t>
  </si>
  <si>
    <t>O=C(c1ccncc1)N1CCc2ccccc2C1c1ccccc1</t>
  </si>
  <si>
    <t>Nc1cnn(CC(=O)NCc2ccc3c(c2)OCO3)c1</t>
  </si>
  <si>
    <t>Nc1ccc(F)cc1C(=O)NCc1ccc2c(c1)OCO2</t>
  </si>
  <si>
    <t>CC(=O)c1ccc(NC(=O)Cn2cc(N)cn2)cc1</t>
  </si>
  <si>
    <t>CCc1ccc(C(=O)Nc2nnc(-c3cccnc3)s2)cc1</t>
  </si>
  <si>
    <t>CC(=O)c1ccc(NC(=O)c2cc(F)ccc2N)cc1</t>
  </si>
  <si>
    <t>Cc1ccc(C(=O)Nc2nnc(-c3cccnc3)s2)c(C)c1</t>
  </si>
  <si>
    <t>COc1cccc(OC)c1C(=O)Nc1nnc(-c2cccnc2)s1</t>
  </si>
  <si>
    <t>CCCCC(=O)Nc1nnc(-c2cccnc2)s1</t>
  </si>
  <si>
    <t>CC(C)CC(=O)Nc1nnc(-c2cccnc2)s1</t>
  </si>
  <si>
    <t>COCC(=O)Nc1nnc(-c2cccnc2)s1</t>
  </si>
  <si>
    <t>O=C(Nc1nnc(-c2cccnc2)s1)C1CCCO1</t>
  </si>
  <si>
    <t>O=C(Cc1ccccc1)Nc1nnc(-c2cccnc2)s1</t>
  </si>
  <si>
    <t>Cc1ccc(CCC(=O)Nc2nnc(-c3cccnc3)s2)cc1</t>
  </si>
  <si>
    <t>O=C(CCCc1ccccc1)Nc1nnc(-c2cccnc2)s1</t>
  </si>
  <si>
    <t>O=C(Cc1ccc(Cl)cc1)Nc1nnc(-c2cccnc2)s1</t>
  </si>
  <si>
    <t>O=C(COc1ccccc1)Nc1nnc(-c2cccnc2)s1</t>
  </si>
  <si>
    <t>Cc1ccccc1OCC(=O)Nc1nnc(-c2cccnc2)s1</t>
  </si>
  <si>
    <t>Cc1ccc(OCC(=O)Nc2nnc(-c3cccnc3)s2)cc1</t>
  </si>
  <si>
    <t>O=C(COc1ccccc1Cl)Nc1nnc(-c2cccnc2)s1</t>
  </si>
  <si>
    <t>O=C(NCCc1ccccc1)c1cccc(NC(=O)C2CC2)c1</t>
  </si>
  <si>
    <t>COc1ccc(OC)c(NC(=O)c2cccc(NC(=O)C3CC3)c2)c1</t>
  </si>
  <si>
    <t>COCc1nnc(NC(=O)c2cccc(NC(=O)C3CC3)c2)s1</t>
  </si>
  <si>
    <t>CSc1nnc(NC(=O)c2cccc(NC(=O)C3CC3)c2)s1</t>
  </si>
  <si>
    <t>Cc1nc2cc(C(=O)Nc3ccccc3F)ccc2[nH]1</t>
  </si>
  <si>
    <t>CCCCNC(=O)Cn1c(=O)cc(C)c2ccccc21</t>
  </si>
  <si>
    <t>Cc1nc2cc(C(=O)NCc3cccc(Cl)c3)ccc2[nH]1</t>
  </si>
  <si>
    <t>Cc1ccc(CNC(=O)c2ccc3[nH]c(C)nc3c2)cc1</t>
  </si>
  <si>
    <t>Cc1nc2cc(C(=O)NCc3c(Cl)cccc3Cl)ccc2[nH]1</t>
  </si>
  <si>
    <t>Cc1cccc(CNC(=O)c2ccc3[nH]c(C)nc3c2)c1</t>
  </si>
  <si>
    <t>Cc1nc2cc(C(=O)NCc3c(F)cccc3Cl)ccc2[nH]1</t>
  </si>
  <si>
    <t>Cc1nc2cc(C(=O)NCc3ccccc3Cl)ccc2[nH]1</t>
  </si>
  <si>
    <t>Cc1nc2cc(C(=O)NCc3ccc(Cl)cc3)ccc2[nH]1</t>
  </si>
  <si>
    <t>Cc1nc2cc(C(=O)NCCc3ccccc3)ccc2[nH]1</t>
  </si>
  <si>
    <t>Cc1nc2cc(C(=O)NCc3ccco3)ccc2[nH]1</t>
  </si>
  <si>
    <t>COc1ccc(CCNC(=O)c2ccc3[nH]c(C)nc3c2)cc1OC</t>
  </si>
  <si>
    <t>COc1ccc(CCNC(=O)c2ccc3[nH]c(C)nc3c2)cc1</t>
  </si>
  <si>
    <t>Cc1nc2cc(C(=O)NCCc3cccs3)ccc2[nH]1</t>
  </si>
  <si>
    <t>Cc1nc2cc(C(=O)Nc3ccccc3C)ccc2[nH]1</t>
  </si>
  <si>
    <t>Cc1nc2cc(C(=O)Nc3ccc(C)c(C)c3)ccc2[nH]1</t>
  </si>
  <si>
    <t>Cc1cc(C)cc(NC(=O)c2ccc3[nH]c(C)nc3c2)c1</t>
  </si>
  <si>
    <t>Cc1ccc(C)c(NC(=O)c2ccc3[nH]c(C)nc3c2)c1</t>
  </si>
  <si>
    <t>Cc1cccc(NC(=O)c2ccc3[nH]c(C)nc3c2)c1</t>
  </si>
  <si>
    <t>Cc1nc2cc(C(=O)Nc3cccc(C)c3C)ccc2[nH]1</t>
  </si>
  <si>
    <t>CSc1ccc(NC(=O)c2ccc3[nH]c(C)nc3c2)cc1</t>
  </si>
  <si>
    <t>CCc1ccc(NC(=O)c2ccc3[nH]c(C)nc3c2)cc1</t>
  </si>
  <si>
    <t>CCc1ccccc1NC(=O)c1ccc2[nH]c(C)nc2c1</t>
  </si>
  <si>
    <t>COc1ccccc1NC(=O)c1ccc2[nH]c(C)nc2c1</t>
  </si>
  <si>
    <t>COc1cccc(NC(=O)c2ccc3[nH]c(C)nc3c2)c1</t>
  </si>
  <si>
    <t>Cc1nc2cc(C(=O)Nc3ccccc3Cl)ccc2[nH]1</t>
  </si>
  <si>
    <t>Cc1nc2cc(C(=O)Nc3cccc(Cl)c3)ccc2[nH]1</t>
  </si>
  <si>
    <t>Cc1nc2cc(C(=O)Nc3ccc(Cl)cc3)ccc2[nH]1</t>
  </si>
  <si>
    <t>Cc1nc2cc(C(=O)Nc3nccs3)ccc2[nH]1</t>
  </si>
  <si>
    <t>Cc1nc2cc(C(=O)Nc3nncs3)ccc2[nH]1</t>
  </si>
  <si>
    <t>Cc1nc2cc(C(=O)Nc3nnc(C)s3)ccc2[nH]1</t>
  </si>
  <si>
    <t>COc1ccc(OC)c(NC(=O)c2ccc3[nH]c(C)nc3c2)c1</t>
  </si>
  <si>
    <t>CCCCc1nnc(NC(=O)c2ccc3[nH]c(C)nc3c2)s1</t>
  </si>
  <si>
    <t>Cc1nc2cc(C(=O)Nc3nnc(C(C)C)s3)ccc2[nH]1</t>
  </si>
  <si>
    <t>CCC(CC)c1nnc(NC(=O)c2ccc3[nH]c(C)nc3c2)s1</t>
  </si>
  <si>
    <t>Cc1nc2cc(C(=O)Nc3nnc(C4CCCCC4)s3)ccc2[nH]1</t>
  </si>
  <si>
    <t>Cc1nc2cc(C(=O)Nc3nnc(C4CC4)s3)ccc2[nH]1</t>
  </si>
  <si>
    <t>Cc1nc2cc(C(=O)Nc3nc4ccccc4s3)ccc2[nH]1</t>
  </si>
  <si>
    <t>COc1ccc2nc(NC(=O)c3ccc4[nH]c(C)nc4c3)sc2c1</t>
  </si>
  <si>
    <t>Cc1nc2cc(C(=O)Nc3ccc4c(c3)OCCO4)ccc2[nH]1</t>
  </si>
  <si>
    <t>CC(NC(=O)Cn1cc(N)cn1)c1ccc(Br)cc1</t>
  </si>
  <si>
    <t>COc1ccc(NC(=O)c2ccc3[nH]c(C(F)(F)F)nc3c2)cc1</t>
  </si>
  <si>
    <t>O=C(Nc1ccncc1)c1ccc2[nH]c(C(F)(F)F)nc2c1</t>
  </si>
  <si>
    <t>O=C(Nc1nccs1)c1ccc2[nH]c(C(F)(F)F)nc2c1</t>
  </si>
  <si>
    <t>Cc1nc(NC(=O)c2ccc3[nH]c(C(F)(F)F)nc3c2)sc1C</t>
  </si>
  <si>
    <t>Cc1nnc(NC(=O)c2ccc3[nH]c(C(F)(F)F)nc3c2)s1</t>
  </si>
  <si>
    <t>Cc1sc(C(=O)NC(C)c2ccc(Br)cc2)cc1N</t>
  </si>
  <si>
    <t>CC(C)C(=O)Nc1nnc(Sc2ncnc3ccccc23)s1</t>
  </si>
  <si>
    <t>O=C(Nc1nnc(Sc2ncnc3ccccc23)s1)C1CC1</t>
  </si>
  <si>
    <t>CC1CCC(N(C)C(=O)c2cc(N)ccc2Cl)CC1</t>
  </si>
  <si>
    <t>COc1cc(CC2C(=O)Nc3cc(Cl)ccc32)cc2c1OCCO2</t>
  </si>
  <si>
    <t>COc1cc(OC)c(OC)cc1CC1C(=O)Nc2cc(Cl)ccc21</t>
  </si>
  <si>
    <t>COC(=O)C(C)NC(=O)c1cc(=O)c(OCc2ccccc2)co1</t>
  </si>
  <si>
    <t>COC(=O)C(C)NC(=O)c1ccc2ccn(C)c2c1</t>
  </si>
  <si>
    <t>CN1C(=O)C(O)(C2C(=O)Nc3ccccc32)c2ccccc21</t>
  </si>
  <si>
    <t>O=C1CCC2(C(=O)Nc3ccccc3)N=C(O)c3ccccc3N12</t>
  </si>
  <si>
    <t>COc1ccc(CC2C(=O)Nc3ccccc32)c(OC)c1OC</t>
  </si>
  <si>
    <t>O=C1Nc2ccccc2C1Cc1cccc2[nH]ccc12</t>
  </si>
  <si>
    <t>COc1cccc2c1ccn2CCC(=O)N1CCc2ccccc2C1</t>
  </si>
  <si>
    <t>O=C1Nc2ccccc2C1Cc1ccc2ncccc2c1</t>
  </si>
  <si>
    <t>COC(=O)C(Cc1ccccc1)NC(=O)c1ccc2ccn(C)c2c1</t>
  </si>
  <si>
    <t>Cc1occc(=O)c1OCC(=O)Nc1ccc2[nH]ccc2c1</t>
  </si>
  <si>
    <t>COC(=O)C(CC(C)C)NC(=O)c1cc2ccccc2n1C</t>
  </si>
  <si>
    <t>COC(=O)C(C)NC(=O)c1cn(C)c2ccccc12</t>
  </si>
  <si>
    <t>COc1coc(C(=O)N2CCC(Cc3ccccc3)CC2)cc1=O</t>
  </si>
  <si>
    <t>Cc1c(C(=O)Cn2nc(-c3ccco3)ccc2=O)c2ccccc2n1C</t>
  </si>
  <si>
    <t>COc1cc2ncnc(NCC(C)C)c2cc1OC</t>
  </si>
  <si>
    <t>Cc1occc(=O)c1OCC(=O)N1CCc2ccccc2C1</t>
  </si>
  <si>
    <t>CC(CNC(=O)c1cccc(N)c1)c1ccccc1</t>
  </si>
  <si>
    <t>COC(=O)c1cccc(NC(=O)Cn2cc(N)cn2)c1</t>
  </si>
  <si>
    <t>COC(=O)c1cccc(NC(=O)c2cc(F)ccc2N)c1</t>
  </si>
  <si>
    <t>Nc1cc(S(=O)(=O)NC2CC2)c(Cl)cc1F</t>
  </si>
  <si>
    <t>CCOC(=O)N1CCN(C(=O)Cn2cc(N)cn2)CC1</t>
  </si>
  <si>
    <t>CC(=O)c1cccc(NC(=O)Cn2cc(N)cn2)c1</t>
  </si>
  <si>
    <t>CC(=O)c1cccc(NC(=O)c2cc(F)ccc2N)c1</t>
  </si>
  <si>
    <t>C=CCN(CC=C)S(=O)(=O)c1ccc(Cl)c(N)c1</t>
  </si>
  <si>
    <t>CCOC(=O)C1CCN(S(=O)(=O)c2ccccc2N)CC1</t>
  </si>
  <si>
    <t>CC(C)CN(C1CC1)S(=O)(=O)c1ccc(F)cc1N</t>
  </si>
  <si>
    <t>CC(C)CN(C1CC1)S(=O)(=O)c1ccc(F)c(N)c1</t>
  </si>
  <si>
    <t>Cc1c(N)cccc1S(=O)(=O)N(CC(C)C)C1CC1</t>
  </si>
  <si>
    <t>CC(C)CN(C1CC1)S(=O)(=O)Cc1cccc(N)c1</t>
  </si>
  <si>
    <t>CC(N(C)S(=O)(=O)c1ccccc1N)C(C)(C)C</t>
  </si>
  <si>
    <t>CC(N(C)S(=O)(=O)c1cc(N)ccc1Cl)C(C)(C)C</t>
  </si>
  <si>
    <t>CC(N(C)S(=O)(=O)Cc1cccc(N)c1)C(C)(C)C</t>
  </si>
  <si>
    <t>Cc1ccc(S(=O)(=O)N(C)C(C)CC(C)C)c(N)c1</t>
  </si>
  <si>
    <t>CC(C)CC(C)N(C)S(=O)(=O)c1c[nH]nc1N</t>
  </si>
  <si>
    <t>CC(C)CC(C)N(C)S(=O)(=O)c1cc(F)ccc1N</t>
  </si>
  <si>
    <t>Cc1cccc(CN(C)S(=O)(=O)c2cccc(N)c2)c1</t>
  </si>
  <si>
    <t>CCN(C(C)COC)S(=O)(=O)c1ccc(Cl)c(N)c1</t>
  </si>
  <si>
    <t>CCN(C(C)COC)S(=O)(=O)c1ccc(O)c(N)c1</t>
  </si>
  <si>
    <t>CCN(C(C)COC)S(=O)(=O)c1ccc(F)c(N)c1</t>
  </si>
  <si>
    <t>CCN(C(C)COC)S(=O)(=O)c1c(C)cccc1N</t>
  </si>
  <si>
    <t>CCN(C(C)COC)S(=O)(=O)c1cn(C)nc1N</t>
  </si>
  <si>
    <t>O=C(Nc1ccccc1)c1ccc(S(=O)(=O)c2ccccc2)o1</t>
  </si>
  <si>
    <t>O=C(NCc1ccccc1)c1ccc(S(=O)(=O)c2ccccc2)o1</t>
  </si>
  <si>
    <t>CCCCN(CC(N)=O)S(=O)(=O)c1ccc(N)cc1</t>
  </si>
  <si>
    <t>O=C(Nc1cccnc1)c1ccc(S(=O)(=O)c2ccccc2)o1</t>
  </si>
  <si>
    <t>O=C(NCc1ccncc1)c1ccc(S(=O)(=O)c2ccccc2)o1</t>
  </si>
  <si>
    <t>CCCCN(CC(N)=O)S(=O)(=O)c1c[nH]nc1N</t>
  </si>
  <si>
    <t>CN(C(=O)c1ccc(S(=O)(=O)c2ccccc2)o1)c1ccccc1</t>
  </si>
  <si>
    <t>O=C(Nc1nccs1)c1ccc(S(=O)(=O)c2ccccc2)o1</t>
  </si>
  <si>
    <t>O=C(Nc1ccncc1)c1ccc(S(=O)(=O)c2ccccc2)o1</t>
  </si>
  <si>
    <t>O=C(Nc1ccccn1)c1ccc(S(=O)(=O)c2ccccc2)o1</t>
  </si>
  <si>
    <t>Cc1cccnc1NC(=O)c1ccc(S(=O)(=O)c2ccccc2)o1</t>
  </si>
  <si>
    <t>Cc1cccc(NC(=O)c2ccc(S(=O)(=O)c3ccccc3)o2)n1</t>
  </si>
  <si>
    <t>Cc1ccc(S(=O)(=O)c2ccc(C(=O)Nc3cccnc3)o2)cc1</t>
  </si>
  <si>
    <t>Cc1ccc(S(=O)(=O)c2ccc(C(=O)Nc3nccs3)o2)cc1</t>
  </si>
  <si>
    <t>Cc1ccc(S(=O)(=O)c2ccc(C(=O)Nc3ccncc3)o2)cc1</t>
  </si>
  <si>
    <t>Cc1ccc(S(=O)(=O)c2ccc(C(=O)Nc3ccccn3)o2)cc1</t>
  </si>
  <si>
    <t>Cc1nnc(NC(=O)c2ccc(S(=O)(=O)c3ccccc3)o2)s1</t>
  </si>
  <si>
    <t>CCN(Cc1cccs1)C(=O)c1ccc(N)cc1N</t>
  </si>
  <si>
    <t>CN(Cc1ccccc1Cl)S(=O)(=O)c1cccc(N)c1</t>
  </si>
  <si>
    <t>CC1CCCCC1N(C)C(=O)c1sccc1N</t>
  </si>
  <si>
    <t>CC(N(C)C(=O)c1cc(N)ccc1Cl)C(C)(C)C</t>
  </si>
  <si>
    <t>CCn1cc(N)cc1C(=O)N(C)C(C)C(C)(C)C</t>
  </si>
  <si>
    <t>CC(C)CC(C)N(C)C(=O)COc1ccccc1N</t>
  </si>
  <si>
    <t>CC(C)CC(C)N(C)C(=O)c1ccc(Br)c(N)c1</t>
  </si>
  <si>
    <t>COc1ccc(N)cc1C(=O)N(C)C(C)CC(C)C</t>
  </si>
  <si>
    <t>O=C(Nc1ccc(Cc2nnc(-c3ccccc3)o2)cc1)c1ccco1</t>
  </si>
  <si>
    <t>Cc1nnc(Cc2ccc(NC(=O)c3ccccc3)cc2)o1</t>
  </si>
  <si>
    <t>Cc1ccc(C(=O)Nc2ccc(Cc3nnc(C)o3)cc2)cc1</t>
  </si>
  <si>
    <t>COc1ccc(C(=O)Nc2ccc(Cc3nnc(C)o3)cc2)cc1</t>
  </si>
  <si>
    <t>Cc1nnc(Cc2ccc(NC(=O)c3ccc(Cl)cc3)cc2)o1</t>
  </si>
  <si>
    <t>Cc1nnc(Cc2ccc(NC(=O)c3ccc(F)cc3)cc2)o1</t>
  </si>
  <si>
    <t>Cc1nnc(Cc2ccc(NC(=O)COc3ccccc3)cc2)o1</t>
  </si>
  <si>
    <t>Cc1ccc(OCC(=O)Nc2ccc(Cc3nnc(C)o3)cc2)cc1</t>
  </si>
  <si>
    <t>Cc1nnc(Cc2ccc(NC(=O)COc3ccccc3C)cc2)o1</t>
  </si>
  <si>
    <t>Cc1nnc(Cc2ccc(NC(=O)c3ccco3)cc2)o1</t>
  </si>
  <si>
    <t>Cc1cccc(OCC(=O)Nc2ccc(Cc3nnc(C)o3)cc2)c1</t>
  </si>
  <si>
    <t>Cc1nnc(Cc2ccc(NC(=O)c3ccccc3F)cc2)o1</t>
  </si>
  <si>
    <t>Cc1nnc(Cc2ccc(NC(=O)c3cccc(Cl)c3)cc2)o1</t>
  </si>
  <si>
    <t>O=C(NCCc1nnc(-c2ccccc2)o1)c1ccccc1</t>
  </si>
  <si>
    <t>Cc1ccc(C(=O)NCCc2nnc(-c3ccccc3)o2)cc1</t>
  </si>
  <si>
    <t>COc1ccc(C(=O)NCCc2nnc(-c3ccccc3)o2)cc1</t>
  </si>
  <si>
    <t>O=C(NCCc1nnc(-c2ccccc2)o1)c1ccc(Cl)cc1</t>
  </si>
  <si>
    <t>O=C(NCCc1nnc(-c2ccccc2)o1)c1ccc(F)cc1</t>
  </si>
  <si>
    <t>O=C(COc1ccccc1)NCCc1nnc(-c2ccccc2)o1</t>
  </si>
  <si>
    <t>O=C(COc1ccc(F)cc1)NCCc1nnc(-c2ccccc2)o1</t>
  </si>
  <si>
    <t>Cc1ccc(OCC(=O)NCCc2nnc(-c3ccccc3)o2)cc1</t>
  </si>
  <si>
    <t>Cc1ccccc1OCC(=O)NCCc1nnc(-c2ccccc2)o1</t>
  </si>
  <si>
    <t>O=C(NCCc1nnc(-c2ccccc2)o1)c1ccco1</t>
  </si>
  <si>
    <t>Cc1cccc(OCC(=O)NCCc2nnc(-c3ccccc3)o2)c1</t>
  </si>
  <si>
    <t>O=C(NCCc1nnc(-c2ccccc2)o1)c1ccccc1F</t>
  </si>
  <si>
    <t>O=C(NCCc1nnc(-c2ccccc2)o1)c1cccc(Cl)c1</t>
  </si>
  <si>
    <t>Cc1cccc(OCC(=O)NCc2nc3ccccc3s2)c1C</t>
  </si>
  <si>
    <t>O=C(COc1ccc(F)cc1)NCCc1nc2ccccc2s1</t>
  </si>
  <si>
    <t>O=C(NCCc1nc2ccccc2s1)c1ccco1</t>
  </si>
  <si>
    <t>Cc1ccc(C(=O)NCc2cc(-c3ccccc3)no2)cc1</t>
  </si>
  <si>
    <t>COc1ccc(C(=O)NCc2cc(-c3ccccc3)no2)cc1</t>
  </si>
  <si>
    <t>O=C(NCc1cc(-c2ccccc2)no1)c1ccc(F)cc1</t>
  </si>
  <si>
    <t>O=C(COc1ccccc1)NCc1cc(-c2ccccc2)no1</t>
  </si>
  <si>
    <t>O=C(COc1ccc(F)cc1)NCc1cc(-c2ccccc2)no1</t>
  </si>
  <si>
    <t>Cc1ccc(OCC(=O)NCc2cc(-c3ccccc3)no2)cc1</t>
  </si>
  <si>
    <t>COc1ccccc1OCC(=O)NCc1cc(-c2ccccc2)no1</t>
  </si>
  <si>
    <t>Cc1ccccc1OCC(=O)NCc1cc(-c2ccccc2)no1</t>
  </si>
  <si>
    <t>O=C(NCc1cc(-c2ccccc2)no1)c1ccco1</t>
  </si>
  <si>
    <t>COc1ccc(OCC(=O)NCc2cc(-c3ccccc3)no2)cc1</t>
  </si>
  <si>
    <t>Cc1cccc(OCC(=O)NCc2cc(-c3ccccc3)no2)c1</t>
  </si>
  <si>
    <t>O=C(NCc1cc(-c2ccccc2)no1)c1ccccc1F</t>
  </si>
  <si>
    <t>O=C(NCc1cc(-c2ccc(Cl)cc2)no1)c1ccco1</t>
  </si>
  <si>
    <t>COc1ccc(C(=O)NCc2cc(-c3ccc(C)cc3)no2)cc1</t>
  </si>
  <si>
    <t>Cc1ccc(-c2cc(CNC(=O)COc3ccccc3)on2)cc1</t>
  </si>
  <si>
    <t>Cc1ccc(-c2cc(CNC(=O)c3ccco3)on2)cc1</t>
  </si>
  <si>
    <t>Cc1ccc(-c2cc(CNC(=O)c3ccccc3F)on2)cc1</t>
  </si>
  <si>
    <t>CS(=O)(=O)c1ccc(-c2nsc(NC(=O)c3ccco3)n2)cc1</t>
  </si>
  <si>
    <t>COc1ccc(C(=O)NCc2nc(-c3ccccc3)cs2)cc1</t>
  </si>
  <si>
    <t>O=C(COc1ccccc1)NCc1nc(-c2ccccc2)cs1</t>
  </si>
  <si>
    <t>Cc1ccccc1OCC(=O)NCc1nc(-c2ccccc2)cs1</t>
  </si>
  <si>
    <t>O=C(NCc1nc(-c2ccccc2)cs1)c1ccco1</t>
  </si>
  <si>
    <t>Cc1cccc(OCC(=O)NCc2nc(-c3ccccc3)cs2)c1</t>
  </si>
  <si>
    <t>O=C(NCc1nc(-c2ccccc2)cs1)c1ccccc1F</t>
  </si>
  <si>
    <t>O=C(NCc1nc(-c2ccc(Cl)cc2)cs1)c1ccco1</t>
  </si>
  <si>
    <t>Nc1ccccc1S(=O)(=O)NCc1ccc2c(c1)OCO2</t>
  </si>
  <si>
    <t>CC(=O)c1ccc(NS(=O)(=O)c2ccccc2N)cc1</t>
  </si>
  <si>
    <t>Cc1nnc(Cc2ccc(NC(=O)c3oc4ccccc4c3C)cc2)o1</t>
  </si>
  <si>
    <t>Cc1c(C(=O)NCCc2nnc(-c3ccccc3)o2)oc2ccccc12</t>
  </si>
  <si>
    <t>NC(=O)c1cccc(NS(=O)(=O)c2ccc(N)cc2)c1</t>
  </si>
  <si>
    <t>Cc1c(C(=O)NCc2nc3ccccc3s2)oc2ccc(F)cc12</t>
  </si>
  <si>
    <t>COc1ccc(C(=O)NCc2nc3ccccc3s2)cc1Cl</t>
  </si>
  <si>
    <t>O=C(NCc1nc2ccccc2s1)c1cc(-c2ccccc2)on1</t>
  </si>
  <si>
    <t>O=C(NCc1cc(-c2ccccc2)no1)c1cc2ccccc2oc1=O</t>
  </si>
  <si>
    <t>O=C(NCCN1CCOCC1)C1CC(=O)N(CCc2ccccc2)C1</t>
  </si>
  <si>
    <t>O=C(Cc1cc(-c2ccccc2)no1)NCc1cccnc1</t>
  </si>
  <si>
    <t>O=C(Cc1cc(-c2ccccc2)no1)NCCN1CCOCC1</t>
  </si>
  <si>
    <t>O=C(Cc1cc(-c2ccccc2)no1)NCc1ccco1</t>
  </si>
  <si>
    <t>Cc1ccc(CNC(=O)Cc2cc(-c3ccccc3)no2)cc1</t>
  </si>
  <si>
    <t>O=C(Cc1cc(-c2ccccc2)no1)NCc1ccc2c(c1)OCO2</t>
  </si>
  <si>
    <t>COc1ccc(CNC(=O)Cc2cc(-c3ccccc3)no2)cc1</t>
  </si>
  <si>
    <t>COc1ccc(CCNC(=O)Cc2cc(-c3ccccc3)no2)cc1</t>
  </si>
  <si>
    <t>O=C(Cc1cc(-c2ccccc2)no1)NCc1ccc(F)cc1</t>
  </si>
  <si>
    <t>O=C(Cc1cc(-c2ccccc2)no1)N1CCN(c2ccccc2)CC1</t>
  </si>
  <si>
    <t>O=C(Cc1cc(-c2ccccc2)no1)NCCc1cccs1</t>
  </si>
  <si>
    <t>CC(C)CN(C(=O)c1ccc(Cl)cc1N)C(C)C</t>
  </si>
  <si>
    <t>CC(C)CN(C(=O)c1cc(Cl)ccc1N)C(C)C</t>
  </si>
  <si>
    <t>CC(C)CN(C(=O)c1ccc(F)c(N)c1)C(C)C</t>
  </si>
  <si>
    <t>COc1ccc(N)c(C(=O)N(CC(C)C)C(C)C)c1</t>
  </si>
  <si>
    <t>COc1ccc(N)cc1C(=O)N(CC(C)C)C(C)C</t>
  </si>
  <si>
    <t>CC(C)CN(C(=O)COc1cccc(N)c1)C(C)C</t>
  </si>
  <si>
    <t>Cc1ccc(CCN2CC(C(=O)Nc3ccc(F)cc3)CC2=O)cc1</t>
  </si>
  <si>
    <t>COc1ccc(NC(=O)Cc2cc(-c3ccccc3)no2)cc1</t>
  </si>
  <si>
    <t>O=C(Cc1cc(-c2ccccc2)no1)Nc1ccc(F)cc1</t>
  </si>
  <si>
    <t>Cc1ccc(CCN2CC(C(=O)Nc3nnc(C)s3)CC2=O)cc1</t>
  </si>
  <si>
    <t>Cc1nnc(NC(=O)Cc2cc(-c3ccccc3)no2)s1</t>
  </si>
  <si>
    <t>CCc1nnc(NC(=O)Cc2cc(-c3ccccc3)no2)s1</t>
  </si>
  <si>
    <t>CC(C)Cc1nnc(NC(=O)Cc2cc(-c3ccccc3)no2)s1</t>
  </si>
  <si>
    <t>CCN(C(=O)Cc1ccccc1N)C(C)COC</t>
  </si>
  <si>
    <t>O=C(Cc1cc(-c2ccccc2)no1)Nc1cccc2cccnc12</t>
  </si>
  <si>
    <t>CCCn1cc(N)cc1C(=O)N(CC)C(C)COC</t>
  </si>
  <si>
    <t>CCN(C(=O)c1cc(OC)ccc1N)C(C)COC</t>
  </si>
  <si>
    <t>CCN(C(=O)c1ccc(Br)c(N)c1)C(C)COC</t>
  </si>
  <si>
    <t>Cc1nc(C(=O)NCc2ccccc2)c(-c2ccccc2)s1</t>
  </si>
  <si>
    <t>Cc1nc(C(=O)Nc2c(C)cccc2C)c(-c2ccccc2)s1</t>
  </si>
  <si>
    <t>Cc1nc(C(=O)Nc2cccnc2)c(-c2ccccc2)s1</t>
  </si>
  <si>
    <t>Cc1nc(C(=O)NCc2ccncc2)c(-c2ccccc2)s1</t>
  </si>
  <si>
    <t>COc1ccc(CNC(=O)c2nc(C)sc2-c2ccccc2)cc1</t>
  </si>
  <si>
    <t>Cc1nc(C(=O)Nc2nccs2)c(-c2ccccc2)s1</t>
  </si>
  <si>
    <t>Cc1nc(C(=O)Nc2ccncc2)c(-c2ccccc2)s1</t>
  </si>
  <si>
    <t>Cc1nc(C(=O)Nc2ccc(C(N)=O)cc2)c(-c2ccccc2)s1</t>
  </si>
  <si>
    <t>Cc1nc(C(=O)Nc2ccccn2)c(-c2ccccc2)s1</t>
  </si>
  <si>
    <t>Cc1nc(C(=O)Nc2ncccc2C)c(-c2ccccc2)s1</t>
  </si>
  <si>
    <t>Cc1cccc(NC(=O)c2nc(C)sc2-c2ccccc2)n1</t>
  </si>
  <si>
    <t>Cc1nnc(NC(=O)c2nc(C)sc2-c2ccccc2)s1</t>
  </si>
  <si>
    <t>CCc1nnc(NC(=O)c2nc(C)sc2-c2ccccc2)s1</t>
  </si>
  <si>
    <t>CCCc1nnc(NC(=O)c2nc(C)sc2-c2ccccc2)s1</t>
  </si>
  <si>
    <t>Cc1nc(C(=O)Nc2nnc(C(C)C)s2)c(-c2ccccc2)s1</t>
  </si>
  <si>
    <t>CCCCN(CC(N)=O)C(=O)c1ccc(N)cc1Cl</t>
  </si>
  <si>
    <t>CCCCN(CC(N)=O)C(=O)Cn1cc(N)cn1</t>
  </si>
  <si>
    <t>CSc1nnc(NC(=O)c2nc(C)sc2-c2ccccc2)s1</t>
  </si>
  <si>
    <t>CCCCN(CC(N)=O)C(=O)c1cc(N)cc(N)c1</t>
  </si>
  <si>
    <t>Cc1nc(C(=O)Nc2nc(C)c(C)s2)c(-c2ccccc2)s1</t>
  </si>
  <si>
    <t>Cc1cc(NC(=O)c2nc(C)sc2-c2ccccc2)no1</t>
  </si>
  <si>
    <t>COC(=O)CCCN(C)C(=O)c1cc(N)ccc1F</t>
  </si>
  <si>
    <t>CC(C)N(CC(F)(F)F)C(=O)Cn1cnc(N)n1</t>
  </si>
  <si>
    <t>Cc1nc(C(=O)Nc2nonc2C)c(-c2ccccc2)s1</t>
  </si>
  <si>
    <t>Cc1nc(CNC(=O)c2nc(C)sc2-c2ccccc2)cs1</t>
  </si>
  <si>
    <t>Cc1nc(C(=O)NCc2cnn(C)c2)c(-c2ccccc2)s1</t>
  </si>
  <si>
    <t>CSc1nsc(NC(=O)c2nc(C)sc2-c2ccccc2)n1</t>
  </si>
  <si>
    <t>COC(=O)c1cccc(NS(=O)(=O)c2ccccc2N)c1</t>
  </si>
  <si>
    <t>CCOC(=O)N1CCN(S(=O)(=O)c2ccccc2N)CC1</t>
  </si>
  <si>
    <t>COc1ccccc1CN(C)S(=O)(=O)c1cccc(N)c1</t>
  </si>
  <si>
    <t>CC(=O)c1cccc(NS(=O)(=O)c2ccccc2N)c1</t>
  </si>
  <si>
    <t>Nc1ccc(S(=O)(=O)Nc2ccc(Cl)cc2F)cc1</t>
  </si>
  <si>
    <t>COCC(C)N(C)C(=O)c1cc(N)ccc1Cl</t>
  </si>
  <si>
    <t>CCCn1cc(N)cc1C(=O)N(C)C(C)COC</t>
  </si>
  <si>
    <t>CCOc1ccc(C(=O)N(C)C(C)COC)cc1N</t>
  </si>
  <si>
    <t>COc1ccc(CN(C)S(=O)(=O)c2cccc(N)c2)cc1</t>
  </si>
  <si>
    <t>CC(C)CN(CC(N)=O)C(=O)c1ccc(Br)c(N)c1</t>
  </si>
  <si>
    <t>CC(C)N(CC(F)(F)F)S(=O)(=O)c1cn(C)nc1N</t>
  </si>
  <si>
    <t>CN(CCc1ccccc1)S(=O)(=O)c1cccc(N)c1</t>
  </si>
  <si>
    <t>CN(CCc1ccccc1)S(=O)(=O)c1ccc(N)cc1</t>
  </si>
  <si>
    <t>COCC(C)N(C)S(=O)(=O)c1ccc(OC)c(N)c1</t>
  </si>
  <si>
    <t>CC(C)CN1CCN(C(=O)Cn2cnc(N)n2)CC1</t>
  </si>
  <si>
    <t>COCC(C)N(C)S(=O)(=O)c1cc(N)ccc1OC</t>
  </si>
  <si>
    <t>COCC(C)N(C)S(=O)(=O)c1cccc(N)c1C</t>
  </si>
  <si>
    <t>COCC(C)N(C)S(=O)(=O)c1ccc(N)cc1OC</t>
  </si>
  <si>
    <t>CCCn1cc(S(=O)(=O)N(C)C(C)COC)c(N)n1</t>
  </si>
  <si>
    <t>CCNC(=O)CN(C)C(=O)Cn1nc(C)c(N)c1C</t>
  </si>
  <si>
    <t>CCNC(=O)CN(C)C(=O)COc1cccc(N)c1</t>
  </si>
  <si>
    <t>CNC(=O)CN1CCN(C(=O)c2sccc2N)CC1</t>
  </si>
  <si>
    <t>Cc1c(N)cccc1C(=O)N(CCO)C1CCCC1</t>
  </si>
  <si>
    <t>CCn1cc(N)cc1C(=O)N(CCO)C1CCCC1</t>
  </si>
  <si>
    <t>Cc1sc(C(=O)N(CCO)C2CCCC2)cc1N</t>
  </si>
  <si>
    <t>COc1cc(N)c(C(=O)N(CCO)CCO)cc1OC</t>
  </si>
  <si>
    <t>CNC(=O)C1CCCN1C(=O)c1cc(N)ccc1Cl</t>
  </si>
  <si>
    <t>CCn1cc(N)cc1C(=O)N1CCCC1C(=O)NC</t>
  </si>
  <si>
    <t>COc1cccc(CN(C)C(=O)c2cc(N)c[nH]2)c1</t>
  </si>
  <si>
    <t>COc1cccc(CN(C)C(=O)c2sccc2N)c1</t>
  </si>
  <si>
    <t>CCNC(=O)CN(C)S(=O)(=O)c1ccc(F)cc1N</t>
  </si>
  <si>
    <t>CCNC(=O)CN(C)S(=O)(=O)c1ccc(O)c(N)c1</t>
  </si>
  <si>
    <t>CCNC(=O)CN(C)S(=O)(=O)c1ccc(N)cc1C</t>
  </si>
  <si>
    <t>CC(C)N1C(=O)c2[nH]nc(-c3ccccc3)c2C1c1ccc(O)cc1</t>
  </si>
  <si>
    <t>OC(COc1ccccc1Br)CSc1ccccn1</t>
  </si>
  <si>
    <t>OC(COc1ccc2c(c1)OCO2)CSc1ccccn1</t>
  </si>
  <si>
    <t>OC(COCC1COc2ccccc2O1)CSc1ccccn1</t>
  </si>
  <si>
    <t>COCc1ccc(C(=O)Nc2ccc3[nH]c(C)cc(=O)c3c2)o1</t>
  </si>
  <si>
    <t>CCOCc1ccc(C(=O)Nc2ccc3[nH]c(C)cc(=O)c3c2)o1</t>
  </si>
  <si>
    <t>Cc1cc(=O)c2cc(NC(=O)c3ccc(COC(C)C)o3)ccc2[nH]1</t>
  </si>
  <si>
    <t>COCCN(C)C(=O)c1cc2cc(N)ccc2s1</t>
  </si>
  <si>
    <t>COCCN(C)C(=O)CCOc1ccccc1N</t>
  </si>
  <si>
    <t>COCCN(C)S(=O)(=O)c1ccc(F)cc1N</t>
  </si>
  <si>
    <t>COCCN(C)S(=O)(=O)c1cc(N)ccc1C</t>
  </si>
  <si>
    <t>COCCN(C)S(=O)(=O)c1cc(N)ccc1Cl</t>
  </si>
  <si>
    <t>COCCN(C)S(=O)(=O)c1ccc(O)c(N)c1</t>
  </si>
  <si>
    <t>COCCN(C)S(=O)(=O)c1cc(N)ccc1OC</t>
  </si>
  <si>
    <t>COc1ccc(S(=O)(=O)NC(C)(C)C#N)cc1</t>
  </si>
  <si>
    <t>Cc1ccc(S(=O)(=O)NC(C)(C)C#N)c(C)c1</t>
  </si>
  <si>
    <t>Cc1ccc(C)c(S(=O)(=O)NC(C)(C)C#N)c1</t>
  </si>
  <si>
    <t>CC(C)(C#N)NS(=O)(=O)c1ccccc1Cl</t>
  </si>
  <si>
    <t>Cc1ccc(S(=O)(=O)NC(C)(C)C#N)cc1C</t>
  </si>
  <si>
    <t>CC(C)(C#N)NS(=O)(=O)c1cccc(Cl)c1</t>
  </si>
  <si>
    <t>CC(C)(C#N)NS(=O)(=O)c1ccccc1Br</t>
  </si>
  <si>
    <t>CC(=O)Nc1ccc(S(=O)(=O)NC(C)(C)C#N)cc1</t>
  </si>
  <si>
    <t>CC(C)(C#N)NS(=O)(=O)c1ccc2c(c1)OCCO2</t>
  </si>
  <si>
    <t>CC(C)(C#N)NS(=O)(=O)c1ccc(Cl)c(Cl)c1</t>
  </si>
  <si>
    <t>Cc1cc(F)ccc1S(=O)(=O)NC(C)(C)C#N</t>
  </si>
  <si>
    <t>CC(C)(C#N)NS(=O)(=O)c1ccc(Cl)cc1</t>
  </si>
  <si>
    <t>CC(C)(C#N)NS(=O)(=O)c1ccc(Br)cc1</t>
  </si>
  <si>
    <t>CC(C#N)NC(=O)c1ccc(Br)cc1</t>
  </si>
  <si>
    <t>CC(C#N)NC(=O)c1cccc(Br)c1</t>
  </si>
  <si>
    <t>COc1ccc(Br)c(C(=O)NC(C)C#N)c1</t>
  </si>
  <si>
    <t>CC(C#N)NC(=O)c1ccccc1Br</t>
  </si>
  <si>
    <t>CC(C#N)NC(=O)c1cc(F)ccc1Br</t>
  </si>
  <si>
    <t>COc1cc(C(=O)NC(C)C#N)cc(OC)c1OC</t>
  </si>
  <si>
    <t>Cc1nnc(-c2sc(-c3ccccc3)nc2C)o1</t>
  </si>
  <si>
    <t>CCc1nnc(-c2sc(-c3ccccc3)nc2C)o1</t>
  </si>
  <si>
    <t>Cc1nc(-c2ccccc2)sc1-c1nnc(N)o1</t>
  </si>
  <si>
    <t>Cc1nnc(-c2sc(C)nc2-c2ccccc2)o1</t>
  </si>
  <si>
    <t>CCc1nnc(-c2sc(C)nc2-c2ccccc2)o1</t>
  </si>
  <si>
    <t>Cc1nc(-c2ccccc2)c(-c2nnc(N)o2)s1</t>
  </si>
  <si>
    <t>CCc1nnc(-c2c(C)n(C)c3ccc(O)cc23)o1</t>
  </si>
  <si>
    <t>CC(C#N)NC(=O)c1cc(F)cc(Br)c1</t>
  </si>
  <si>
    <t>CCOc1ccc(-c2nnc(CC)o2)cc1OCC</t>
  </si>
  <si>
    <t>Cc1nc(C)c(-c2nnc(-c3cccc(N)c3)o2)s1</t>
  </si>
  <si>
    <t>CCc1nnc(-c2cc(OC)c(OC)c(OC)c2)o1</t>
  </si>
  <si>
    <t>COc1ccc(C(=O)NC(C)C#N)cc1Br</t>
  </si>
  <si>
    <t>Nc1ccc(-c2nnc(-c3ccc(F)cc3F)o2)cc1</t>
  </si>
  <si>
    <t>CCC(C#N)NC(=O)c1cccc(Cl)c1Cl</t>
  </si>
  <si>
    <t>COc1ccc(-c2nnc(-c3ccc(N)cc3)o2)cc1F</t>
  </si>
  <si>
    <t>CCC(C#N)NC(=O)c1cc(Br)ccc1F</t>
  </si>
  <si>
    <t>Cc1nnc(Cc2ccc(Br)cc2)o1</t>
  </si>
  <si>
    <t>COc1ccc(-c2nnc(-c3nnc(C)o3)o2)cc1</t>
  </si>
  <si>
    <t>COc1ccc(-c2nnc(-c3nnc(N)o3)o2)cc1</t>
  </si>
  <si>
    <t>Nc1ccc(-c2nnc(Cc3c(F)cccc3Cl)o2)cc1</t>
  </si>
  <si>
    <t>Nc1ccc(-c2nnc(-c3ccccc3)o2)c(Cl)c1</t>
  </si>
  <si>
    <t>CCOc1ccc(-c2nnc(-c3ccc(N)cc3)o2)cc1OCC</t>
  </si>
  <si>
    <t>Fc1cccc(Cc2nnc(-c3ccccc3)o2)c1</t>
  </si>
  <si>
    <t>Nc1ccc(-c2nnc(Cc3cccc(F)c3)o2)cc1</t>
  </si>
  <si>
    <t>CC(C)c1nnc(Cc2ccc(Br)cc2)o1</t>
  </si>
  <si>
    <t>CCC(C#N)NC(=O)Cc1ccc2ccccc2c1</t>
  </si>
  <si>
    <t>CCC(C#N)NC(=O)c1ccccc1Br</t>
  </si>
  <si>
    <t>CCC(C#N)NC(=O)c1cc(F)ccc1Br</t>
  </si>
  <si>
    <t>Cc1[nH]c2nc(N3CCOCC3)nn2c(=O)c1CCO</t>
  </si>
  <si>
    <t>Cc1[nH]c2nc(N3CCCCC3)nn2c(=O)c1CCO</t>
  </si>
  <si>
    <t>Cc1[nH]c2nc(N3CCCCC3C)nn2c(=O)c1CCO</t>
  </si>
  <si>
    <t>Cc1[nH]c2nc(N3CCCC(C)C3)nn2c(=O)c1CCO</t>
  </si>
  <si>
    <t>Cc1[nH]c2nc(N3CCC(C)CC3)nn2c(=O)c1CCO</t>
  </si>
  <si>
    <t>CCC(C#N)NC(=O)c1cc(OC)c(OC)c(OC)c1</t>
  </si>
  <si>
    <t>COc1ccc(-c2noc(-c3cnc[nH]c3=O)n2)cc1</t>
  </si>
  <si>
    <t>O=c1[nH]cncc1-c1nc(-c2ccc(F)cc2)no1</t>
  </si>
  <si>
    <t>O=c1[nH]cncc1-c1nc(-c2cccc(F)c2)no1</t>
  </si>
  <si>
    <t>COc1ccccc1-c1noc(-c2cnc[nH]c2=O)n1</t>
  </si>
  <si>
    <t>COc1ccc(-c2noc(-c3cnc[nH]c3=O)n2)cc1OC</t>
  </si>
  <si>
    <t>Cc1ccc(-c2noc(-c3cnc[nH]c3=O)n2)cc1</t>
  </si>
  <si>
    <t>CCOc1ccc(-c2noc(-c3cnc[nH]c3=O)n2)cc1</t>
  </si>
  <si>
    <t>CCOc1ccc(C(=O)NC(C#N)CC)cc1OCC</t>
  </si>
  <si>
    <t>CCC(C#N)NC(=O)c1cc(F)cc(Br)c1</t>
  </si>
  <si>
    <t>COc1cc(C(O)COc2cccc(N)c2)c(OC)cc1C</t>
  </si>
  <si>
    <t>COc1cc(C(O)COc2cccc(N)c2)c(OC)cc1Cl</t>
  </si>
  <si>
    <t>COc1cc(C(O)COc2cccc(N)c2)c(OC)cc1SC</t>
  </si>
  <si>
    <t>Nc1cccc(OCC(O)c2ccc(Cl)c(Cl)c2)c1</t>
  </si>
  <si>
    <t>COc1cc(Cl)c(C(O)COc2cccc(N)c2)cc1OC</t>
  </si>
  <si>
    <t>COc1ccc(C(O)COc2cccc(N)c2)c(OC)c1OC</t>
  </si>
  <si>
    <t>CCc1ccc(C(O)COc2cccc(N)c2)cc1</t>
  </si>
  <si>
    <t>CC(C)c1ccc(C(O)COc2cccc(N)c2)cc1</t>
  </si>
  <si>
    <t>COc1cc(C(O)COc2ccccc2N)c(OC)cc1C</t>
  </si>
  <si>
    <t>COc1cc(C(O)COc2ccccc2N)c(OC)cc1Cl</t>
  </si>
  <si>
    <t>COc1cc(C(O)COc2ccccc2N)c(OC)cc1SC</t>
  </si>
  <si>
    <t>COc1cc(Cl)c(C(O)COc2ccccc2N)cc1OC</t>
  </si>
  <si>
    <t>COc1ccc(C(O)COc2ccccc2N)c(OC)c1OC</t>
  </si>
  <si>
    <t>CCc1ccc(C(O)COc2ccccc2N)cc1</t>
  </si>
  <si>
    <t>CCc1ccc(C(O)COc2c(N)cc(CO)cc2OC)cc1</t>
  </si>
  <si>
    <t>COc1cc(CO)cc(N)c1OCC(O)c1ccc(C(C)C)cc1</t>
  </si>
  <si>
    <t>COc1cc(CO)cc(N)c1OCC(O)c1ccc(C(C)(C)C)cc1</t>
  </si>
  <si>
    <t>COc1cc(CO)cc(N)c1OCC(O)c1ccccc1</t>
  </si>
  <si>
    <t>COc1cc(CO)cc(N)c1OCC(O)c1cccs1</t>
  </si>
  <si>
    <t>COc1cc(CO)cc(N)c1OCC(O)c1ccc(F)cc1</t>
  </si>
  <si>
    <t>COc1cc(CO)cc(N)c1OCC(O)c1ccc(Cl)cc1</t>
  </si>
  <si>
    <t>COc1ccc(C(O)COc2c(N)cc(CO)cc2OC)cc1</t>
  </si>
  <si>
    <t>COc1cc(CO)cc(N)c1OCC(O)c1ccc(C)cc1</t>
  </si>
  <si>
    <t>COc1cc(CO)cc(N)c1OCC(O)c1ccc(C)c(C)c1</t>
  </si>
  <si>
    <t>COc1cc(CO)cc(N)c1OCC(O)c1ccc(C)cc1C</t>
  </si>
  <si>
    <t>COc1cc(CO)cc(N)c1OCC(O)c1cc(C)ccc1C</t>
  </si>
  <si>
    <t>COc1ccc(C(O)COc2c(N)cc(CO)cc2OC)cc1C</t>
  </si>
  <si>
    <t>COc1ccc(C(O)COc2c(N)cc(CO)cc2OC)c(C)c1</t>
  </si>
  <si>
    <t>COc1ccc(C)cc1C(O)COc1c(N)cc(CO)cc1OC</t>
  </si>
  <si>
    <t>COc1cc(CO)cc(N)c1OCC(O)c1ccc2c(c1)OCO2</t>
  </si>
  <si>
    <t>COc1cc(CO)cc(N)c1OCC(O)c1ccc2c(c1)OCCO2</t>
  </si>
  <si>
    <t>COc1cc(C(O)COc2ccc(C)cc2N)c(OC)cc1C</t>
  </si>
  <si>
    <t>COc1cc(C(O)COc2ccc(C)cc2N)c(OC)cc1Cl</t>
  </si>
  <si>
    <t>COc1cc(C(O)COc2ccc(C)cc2N)c(OC)cc1SC</t>
  </si>
  <si>
    <t>COc1cc(Cl)c(C(O)COc2ccc(C)cc2N)cc1OC</t>
  </si>
  <si>
    <t>COc1ccc(C(O)COc2ccc(C)cc2N)c(OC)c1OC</t>
  </si>
  <si>
    <t>CCC(Oc1ccccc1N)C(=O)c1ccccc1</t>
  </si>
  <si>
    <t>Cc1ccc(C(=O)C(C)Oc2ccccc2N)cc1</t>
  </si>
  <si>
    <t>CCc1ccc(C(=O)COc2ccccc2N)cc1</t>
  </si>
  <si>
    <t>Cc1ccc(C(=O)COc2ccccc2N)cc1C</t>
  </si>
  <si>
    <t>Cc1ccc(C(=O)COc2ccccc2N)c(C)c1</t>
  </si>
  <si>
    <t>Cc1ccc(C)c(C(=O)COc2ccccc2N)c1</t>
  </si>
  <si>
    <t>COc1ccc(OC)c(C(=O)COc2ccccc2N)c1</t>
  </si>
  <si>
    <t>COc1ccc(OC)c(C(=O)C(C)Oc2ccccc2N)c1</t>
  </si>
  <si>
    <t>CCC(Oc1ccccc1N)C(=O)c1cc(OC)ccc1OC</t>
  </si>
  <si>
    <t>COc1cc(C(=O)COc2ccccc2N)c(OC)cc1C</t>
  </si>
  <si>
    <t>COc1cc(C(=O)C(C)Oc2ccccc2N)c(OC)cc1C</t>
  </si>
  <si>
    <t>COc1cc(C(=O)COc2ccccc2N)c(OC)cc1Cl</t>
  </si>
  <si>
    <t>COc1cc(C(=O)COc2ccccc2N)c(OC)cc1SC</t>
  </si>
  <si>
    <t>COc1cc(C(=O)C(C)Oc2ccccc2N)c(OC)cc1SC</t>
  </si>
  <si>
    <t>COc1cc(OC)c(C(=O)COc2ccccc2N)cc1OC</t>
  </si>
  <si>
    <t>COc1cc(OC)c(C(=O)C(C)Oc2ccccc2N)cc1OC</t>
  </si>
  <si>
    <t>COc1ccc(C(=O)COc2ccccc2N)c(OC)c1OC</t>
  </si>
  <si>
    <t>COc1ccc(C(=O)C(C)Oc2ccccc2N)c(OC)c1OC</t>
  </si>
  <si>
    <t>COc1ccc(C)cc1C(=O)COc1ccccc1N</t>
  </si>
  <si>
    <t>COc1ccc(C)cc1C(=O)C(C)Oc1ccccc1N</t>
  </si>
  <si>
    <t>COc1ccc(C(=O)COc2ccccc2N)cc1C</t>
  </si>
  <si>
    <t>COc1ccc(C(=O)C(C)Oc2ccccc2N)cc1C</t>
  </si>
  <si>
    <t>COc1ccc(C(=O)COc2ccccc2N)c(C)c1</t>
  </si>
  <si>
    <t>COc1ccc(C(=O)C(C)Oc2ccccc2N)c(C)c1</t>
  </si>
  <si>
    <t>COc1ccc(C(=O)COc2ccccc2N)cc1OC</t>
  </si>
  <si>
    <t>COc1ccc(C(=O)C(C)Oc2ccccc2N)cc1OC</t>
  </si>
  <si>
    <t>CCC(Oc1ccccc1N)C(=O)c1ccc(OC)c(OC)c1</t>
  </si>
  <si>
    <t>Nc1ccccc1OCC(=O)c1ccc2c(c1)OCO2</t>
  </si>
  <si>
    <t>CC(Oc1ccccc1N)C(=O)c1ccc2c(c1)OCO2</t>
  </si>
  <si>
    <t>CCC(Oc1ccccc1N)C(=O)c1ccc2c(c1)OCO2</t>
  </si>
  <si>
    <t>Nc1ccccc1OCC(=O)c1ccc2c(c1)OCCO2</t>
  </si>
  <si>
    <t>CC(Oc1ccccc1N)C(=O)c1ccc2c(c1)OCCO2</t>
  </si>
  <si>
    <t>CCC(Oc1ccccc1N)C(=O)c1ccc2c(c1)OCCO2</t>
  </si>
  <si>
    <t>COc1ccc(C(=O)COc2ccccc2N)c(OC)c1</t>
  </si>
  <si>
    <t>COc1ccc(C(=O)C(C)Oc2ccccc2N)c(OC)c1</t>
  </si>
  <si>
    <t>CCC(Oc1ccccc1N)C(=O)c1ccc(OC)cc1OC</t>
  </si>
  <si>
    <t>CC(Oc1ccccc1N)C(=O)c1ccc(F)cc1</t>
  </si>
  <si>
    <t>COc1ccc(C(=O)COc2ccccc2N)cc1</t>
  </si>
  <si>
    <t>COc1ccc(C(=O)C(C)Oc2ccccc2N)cc1</t>
  </si>
  <si>
    <t>CCC(Oc1ccccc1N)C(=O)c1ccc(OC)cc1</t>
  </si>
  <si>
    <t>CCC(Oc1ccccc1N)C(=O)c1cccs1</t>
  </si>
  <si>
    <t>Nc1ccccc1OCC(=O)c1c[nH]c2ccccc12</t>
  </si>
  <si>
    <t>CC(Oc1ccccc1N)C(=O)c1c[nH]c2ccccc12</t>
  </si>
  <si>
    <t>CCC(Oc1cccc(N)c1)C(=O)c1ccccc1</t>
  </si>
  <si>
    <t>Cc1ccc(C(=O)C(C)Oc2cccc(N)c2)cc1</t>
  </si>
  <si>
    <t>CCc1ccc(C(=O)COc2cccc(N)c2)cc1</t>
  </si>
  <si>
    <t>CCc1ccc(C(=O)C(C)Oc2cccc(N)c2)cc1</t>
  </si>
  <si>
    <t>Cc1ccc(C(=O)COc2cccc(N)c2)cc1C</t>
  </si>
  <si>
    <t>Cc1ccc(C(=O)C(C)Oc2cccc(N)c2)cc1C</t>
  </si>
  <si>
    <t>Cc1ccc(C(=O)COc2cccc(N)c2)c(C)c1</t>
  </si>
  <si>
    <t>Cc1ccc(C(=O)C(C)Oc2cccc(N)c2)c(C)c1</t>
  </si>
  <si>
    <t>Cc1ccc(C)c(C(=O)COc2cccc(N)c2)c1</t>
  </si>
  <si>
    <t>Cc1ccc(C)c(C(=O)C(C)Oc2cccc(N)c2)c1</t>
  </si>
  <si>
    <t>COc1ccc(OC)c(C(=O)COc2cccc(N)c2)c1</t>
  </si>
  <si>
    <t>COc1ccc(OC)c(C(=O)C(C)Oc2cccc(N)c2)c1</t>
  </si>
  <si>
    <t>CCC(Oc1cccc(N)c1)C(=O)c1cc(OC)ccc1OC</t>
  </si>
  <si>
    <t>COc1cc(C(=O)COc2cccc(N)c2)c(OC)cc1C</t>
  </si>
  <si>
    <t>COc1cc(C(=O)C(C)Oc2cccc(N)c2)c(OC)cc1C</t>
  </si>
  <si>
    <t>CCC(Oc1cccc(N)c1)C(=O)c1cc(OC)c(C)cc1OC</t>
  </si>
  <si>
    <t>COc1cc(C(=O)COc2cccc(N)c2)c(OC)cc1Cl</t>
  </si>
  <si>
    <t>COc1cc(C(=O)C(C)Oc2cccc(N)c2)c(OC)cc1Cl</t>
  </si>
  <si>
    <t>COc1cc(C(=O)COc2cccc(N)c2)c(OC)cc1SC</t>
  </si>
  <si>
    <t>COc1cc(C(=O)C(C)Oc2cccc(N)c2)c(OC)cc1SC</t>
  </si>
  <si>
    <t>COc1cc(OC)c(C(=O)COc2cccc(N)c2)cc1OC</t>
  </si>
  <si>
    <t>COc1cc(OC)c(C(=O)C(C)Oc2cccc(N)c2)cc1OC</t>
  </si>
  <si>
    <t>COc1ccc(C(=O)COc2cccc(N)c2)c(OC)c1</t>
  </si>
  <si>
    <t>COc1ccc(C(=O)C(C)Oc2cccc(N)c2)c(OC)c1</t>
  </si>
  <si>
    <t>CCC(Oc1cccc(N)c1)C(=O)c1ccc(OC)cc1OC</t>
  </si>
  <si>
    <t>COc1ccc(C(=O)COc2cccc(N)c2)c(OC)c1OC</t>
  </si>
  <si>
    <t>COc1ccc(C(=O)C(C)Oc2cccc(N)c2)c(OC)c1OC</t>
  </si>
  <si>
    <t>COc1ccc(C(=O)COc2cccc(N)c2)cc1OC</t>
  </si>
  <si>
    <t>CCCC(C#N)NC(=O)c1cccc2c1OCCO2</t>
  </si>
  <si>
    <t>COc1ccc(C(=O)C(C)Oc2cccc(N)c2)cc1OC</t>
  </si>
  <si>
    <t>CCC(Oc1cccc(N)c1)C(=O)c1ccc(OC)c(OC)c1</t>
  </si>
  <si>
    <t>Nc1cccc(OCC(=O)c2ccc3c(c2)OCO3)c1</t>
  </si>
  <si>
    <t>CC(Oc1cccc(N)c1)C(=O)c1ccc2c(c1)OCO2</t>
  </si>
  <si>
    <t>CCC(Oc1cccc(N)c1)C(=O)c1ccc2c(c1)OCO2</t>
  </si>
  <si>
    <t>Nc1cccc(OCC(=O)c2ccc3c(c2)OCCO3)c1</t>
  </si>
  <si>
    <t>CC(Oc1cccc(N)c1)C(=O)c1ccc2c(c1)OCCO2</t>
  </si>
  <si>
    <t>CCC(Oc1cccc(N)c1)C(=O)c1ccc2c(c1)OCCO2</t>
  </si>
  <si>
    <t>CCCC(Oc1cccc(N)c1)C(=O)c1ccc2c(c1)OCCO2</t>
  </si>
  <si>
    <t>COc1ccc(C(=O)COc2cccc(N)c2)cc1</t>
  </si>
  <si>
    <t>COc1ccc(C(=O)C(C)Oc2cccc(N)c2)cc1</t>
  </si>
  <si>
    <t>CCC(Oc1cccc(N)c1)C(=O)c1ccc(OC)cc1</t>
  </si>
  <si>
    <t>COc1ccc(C(=O)COc2cccc(N)c2)cc1C</t>
  </si>
  <si>
    <t>COc1ccc(C(=O)C(C)Oc2cccc(N)c2)cc1C</t>
  </si>
  <si>
    <t>CCC(Oc1cccc(N)c1)C(=O)c1ccc(OC)c(C)c1</t>
  </si>
  <si>
    <t>COc1ccc(C(=O)COc2cccc(N)c2)c(C)c1</t>
  </si>
  <si>
    <t>COc1ccc(C(=O)C(C)Oc2cccc(N)c2)c(C)c1</t>
  </si>
  <si>
    <t>CCC(Oc1cccc(N)c1)C(=O)c1ccc(OC)cc1C</t>
  </si>
  <si>
    <t>COc1ccc(C)cc1C(=O)COc1cccc(N)c1</t>
  </si>
  <si>
    <t>COc1ccc(C)cc1C(=O)C(C)Oc1cccc(N)c1</t>
  </si>
  <si>
    <t>CCC(Oc1cccc(N)c1)C(=O)c1cc(C)ccc1OC</t>
  </si>
  <si>
    <t>Cc1cc(C)c(C(=O)COc2cccc(N)c2)cc1C</t>
  </si>
  <si>
    <t>Nc1cccc(OCC(=O)c2ccc(Cl)c(Cl)c2)c1</t>
  </si>
  <si>
    <t>Nc1cccc(OCC(=O)c2ccc3ccccc3c2)c1</t>
  </si>
  <si>
    <t>Nc1cccc(OCC(=O)c2cccc3ccccc23)c1</t>
  </si>
  <si>
    <t>COc1ccc(C(=O)COc2cccc(N)c2)c2ccccc12</t>
  </si>
  <si>
    <t>CCC(Oc1cccc(N)c1)C(=O)c1cccs1</t>
  </si>
  <si>
    <t>Nc1cccc(OCC(=O)c2c[nH]c3ccccc23)c1</t>
  </si>
  <si>
    <t>CC(Oc1cccc(N)c1)C(=O)c1c[nH]c2ccccc12</t>
  </si>
  <si>
    <t>CC(Oc1cccc(N)c1)C(=O)c1ccc(F)cc1</t>
  </si>
  <si>
    <t>CCC(Oc1cccc(N)c1)C(=O)c1ccc(F)cc1</t>
  </si>
  <si>
    <t>CC(Oc1cccc(N)c1)C(=O)c1ccc(Cl)cc1</t>
  </si>
  <si>
    <t>CC(Oc1cccc(N)c1)C(=O)c1ccc(Br)cc1</t>
  </si>
  <si>
    <t>Cc1ccc(OC(C)C(=O)c2ccccc2)c(N)c1</t>
  </si>
  <si>
    <t>Cc1ccc(C(=O)COc2ccc(C)cc2N)cc1</t>
  </si>
  <si>
    <t>COc1ccc(OC)c(C(=O)COc2ccc(C)cc2N)c1</t>
  </si>
  <si>
    <t>COc1ccc(OC)c(C(=O)C(C)Oc2ccc(C)cc2N)c1</t>
  </si>
  <si>
    <t>COc1cc(C(=O)COc2ccc(C)cc2N)c(OC)cc1C</t>
  </si>
  <si>
    <t>COc1cc(C(=O)COc2ccc(C)cc2N)c(OC)cc1SC</t>
  </si>
  <si>
    <t>COc1cc(OC)c(C(=O)COc2ccc(C)cc2N)cc1OC</t>
  </si>
  <si>
    <t>COc1cc(OC)c(C(=O)C(C)Oc2ccc(C)cc2N)cc1OC</t>
  </si>
  <si>
    <t>COc1ccc(C(=O)COc2ccc(C)cc2N)c(OC)c1OC</t>
  </si>
  <si>
    <t>COc1ccc(C(=O)C(C)Oc2ccc(C)cc2N)c(OC)c1OC</t>
  </si>
  <si>
    <t>COc1ccc(C(=O)COc2ccc(C)cc2N)c(OC)c1</t>
  </si>
  <si>
    <t>COc1ccc(C(=O)C(C)Oc2ccc(C)cc2N)c(OC)c1</t>
  </si>
  <si>
    <t>COc1ccc(C(=O)COc2ccc(C)cc2N)cc1</t>
  </si>
  <si>
    <t>COc1ccc(C(=O)C(C)Oc2ccc(C)cc2N)cc1</t>
  </si>
  <si>
    <t>COc1ccc(C(=O)COc2ccc(C)cc2N)cc1OC</t>
  </si>
  <si>
    <t>COc1ccc(C(=O)C(C)Oc2ccc(C)cc2N)cc1OC</t>
  </si>
  <si>
    <t>COc1ccc(C(=O)COc2ccc(C)cc2N)cc1C</t>
  </si>
  <si>
    <t>COc1ccc(C(=O)COc2ccc(C)cc2N)c(C)c1</t>
  </si>
  <si>
    <t>COc1ccc(C)cc1C(=O)COc1ccc(C)cc1N</t>
  </si>
  <si>
    <t>Cc1ccc(OCC(=O)c2ccc3c(c2)OCO3)c(N)c1</t>
  </si>
  <si>
    <t>Cc1ccc(OC(C)C(=O)c2ccc3c(c2)OCO3)c(N)c1</t>
  </si>
  <si>
    <t>Cc1ccc(OCC(=O)c2ccc3c(c2)OCCO3)c(N)c1</t>
  </si>
  <si>
    <t>Cc1ccc(OC(C)C(=O)c2ccc3c(c2)OCCO3)c(N)c1</t>
  </si>
  <si>
    <t>CCC(Oc1ccc(C)cc1N)C(=O)c1ccc2c(c1)OCCO2</t>
  </si>
  <si>
    <t>Cc1ccc(OCC(=O)c2ccc(F)cc2)c(N)c1</t>
  </si>
  <si>
    <t>Cc1ccc(OC(C)C(=O)c2cccs2)c(N)c1</t>
  </si>
  <si>
    <t>Cc1ccc(OCC(=O)c2c[nH]c3ccccc23)c(N)c1</t>
  </si>
  <si>
    <t>COc1ccc(C2(C#N)Cc3ccccc3C2)cc1OC</t>
  </si>
  <si>
    <t>CC(=O)Nc1ccc2c(c1)cc(C(N)=O)n2Cc1cccc(C)c1</t>
  </si>
  <si>
    <t>CCC(=O)Nc1ccc2c(c1)cc(C(N)=O)n2Cc1cccc(C)c1</t>
  </si>
  <si>
    <t>COc1cccc(-c2noc(CCNC(=O)CC(C)(C)C)n2)c1</t>
  </si>
  <si>
    <t>C=CCN(C)C(=O)c1cc(-c2ccccc2OC)nn1CC</t>
  </si>
  <si>
    <t>O=C(Nc1nc(C(=O)NC2CCCCC2)cs1)c1cccc(F)c1</t>
  </si>
  <si>
    <t>CCC(C)NC(=O)c1csc(NC(=O)c2cccc(F)c2)n1</t>
  </si>
  <si>
    <t>CCCCNC(=O)c1csc(NC(=O)c2cccc(F)c2)n1</t>
  </si>
  <si>
    <t>O=C(Nc1nc(C(=O)N2CCCCC2)cs1)c1cccc(F)c1</t>
  </si>
  <si>
    <t>O=C(Nc1nc(C(=O)N2CCOCC2)cs1)c1cccc(F)c1</t>
  </si>
  <si>
    <t>CCN(CC)C(=O)c1csc(NC(=O)c2cccc(F)c2)n1</t>
  </si>
  <si>
    <t>CCCN(CCC)C(=O)c1csc(NC(=O)c2cccc(F)c2)n1</t>
  </si>
  <si>
    <t>CC1CCN(C(=O)c2csc(NC(=O)c3cccc(F)c3)n2)CC1</t>
  </si>
  <si>
    <t>COCCNC(=O)c1csc(NC(=O)c2cccc(F)c2)n1</t>
  </si>
  <si>
    <t>CN(C)C(=O)c1csc(NC(=O)c2cccc(F)c2)n1</t>
  </si>
  <si>
    <t>CCCN(C)C(=O)c1csc(NC(=O)c2cccc(F)c2)n1</t>
  </si>
  <si>
    <t>CC(C)N(C)C(=O)c1csc(NC(=O)c2cccc(F)c2)n1</t>
  </si>
  <si>
    <t>CN1CCN(C(=O)c2csc(NC(=O)c3cccc(F)c3)n2)CC1</t>
  </si>
  <si>
    <t>O=C(Nc1nc(C(=O)NCC2CC2)cs1)c1cccc(F)c1</t>
  </si>
  <si>
    <t>C=CCN(CC=C)C(=O)c1csc(NC(=O)c2cccc(F)c2)n1</t>
  </si>
  <si>
    <t>O=C(Nc1nc(C(=O)N2CCCCCC2)cs1)c1cccc(F)c1</t>
  </si>
  <si>
    <t>C=CCN(C)C(=O)c1csc(NC(=O)c2cccc(F)c2)n1</t>
  </si>
  <si>
    <t>COCCN(C)C(=O)c1csc(NC(=O)c2cccc(F)c2)n1</t>
  </si>
  <si>
    <t>CCC(C)NC(=O)c1csc(NC(=O)c2cccc(Cl)c2)n1</t>
  </si>
  <si>
    <t>CCCCNC(=O)c1csc(NC(=O)c2cccc(Cl)c2)n1</t>
  </si>
  <si>
    <t>O=C(Nc1nc(C(=O)N2CCCCC2)cs1)c1cccc(Cl)c1</t>
  </si>
  <si>
    <t>COCCNC(=O)c1csc(NC(=O)c2cccc(Cl)c2)n1</t>
  </si>
  <si>
    <t>CC(C)N(C)C(=O)c1csc(NC(=O)c2cccc(Cl)c2)n1</t>
  </si>
  <si>
    <t>O=C(Nc1nc(C(=O)NCC2CC2)cs1)c1cccc(Cl)c1</t>
  </si>
  <si>
    <t>CC(C)CC(=O)Nc1nc(C(=O)NC2CCCCC2)cs1</t>
  </si>
  <si>
    <t>CCC(C)NC(=O)c1csc(NC(=O)CC(C)C)n1</t>
  </si>
  <si>
    <t>CCCCNC(=O)c1csc(NC(=O)CC(C)C)n1</t>
  </si>
  <si>
    <t>CC(C)CC(=O)Nc1nc(C(=O)NCc2ccccc2)cs1</t>
  </si>
  <si>
    <t>CC(C)CC(=O)Nc1nc(C(=O)NC(C)c2ccccc2)cs1</t>
  </si>
  <si>
    <t>CC(C)CC(=O)Nc1nc(C(=O)NCCN2CCOCC2)cs1</t>
  </si>
  <si>
    <t>CCN1CCN(C(=O)c2csc(NC(=O)CC(C)C)n2)CC1</t>
  </si>
  <si>
    <t>CC(C)CC(=O)Nc1nc(C(=O)N2CCC(C)CC2)cs1</t>
  </si>
  <si>
    <t>COCCNC(=O)c1csc(NC(=O)CC(C)C)n1</t>
  </si>
  <si>
    <t>CC(C)CC(=O)Nc1nc(C(=O)NCc2ccncc2)cs1</t>
  </si>
  <si>
    <t>CC(=O)N1CCN(C(=O)c2csc(NC(=O)CC(C)C)n2)CC1</t>
  </si>
  <si>
    <t>CCCN(C)C(=O)c1csc(NC(=O)CC(C)C)n1</t>
  </si>
  <si>
    <t>CC(C)CC(=O)Nc1nc(C(=O)NCc2ccc(F)cc2)cs1</t>
  </si>
  <si>
    <t>CC(C)CC(=O)Nc1nc(C(=O)NCc2ccccn2)cs1</t>
  </si>
  <si>
    <t>CC(C)CC(=O)Nc1nc(C(=O)NCc2cccnc2)cs1</t>
  </si>
  <si>
    <t>CC(C)CC(=O)Nc1nc(C(=O)N2CCN(C)CC2)cs1</t>
  </si>
  <si>
    <t>CC(C)CC(=O)Nc1nc(C(=O)NCC2CC2)cs1</t>
  </si>
  <si>
    <t>CC(C)CC(=O)Nc1nc(C(=O)NCc2cccc(F)c2)cs1</t>
  </si>
  <si>
    <t>COC(=O)CN(C)C(=O)c1csc(NC(=O)CC(C)C)n1</t>
  </si>
  <si>
    <t>CC(C)CC(=O)Nc1nc(C(=O)N(C)Cc2ccco2)cs1</t>
  </si>
  <si>
    <t>CC(C)CC(=O)Nc1nc(C(=O)NCc2ccccc2F)cs1</t>
  </si>
  <si>
    <t>CC(C)CC(=O)Nc1nc(C(=O)N2CCc3ccccc32)cs1</t>
  </si>
  <si>
    <t>C=CCN1CCN(C(=O)c2csc(NC(=O)CC(C)C)n2)CC1</t>
  </si>
  <si>
    <t>CC(C)CC(=O)Nc1nc(C(=O)N2CCN(C(C)C)CC2)cs1</t>
  </si>
  <si>
    <t>CC(C)CC(=O)Nc1nc(C(=O)N2CCCCCC2)cs1</t>
  </si>
  <si>
    <t>COc1ccccc1CNC(=O)c1csc(NC(=O)CC(C)C)n1</t>
  </si>
  <si>
    <t>COc1ccc(CNC(=O)c2csc(NC(=O)CC(C)C)n2)cc1</t>
  </si>
  <si>
    <t>COc1cccc(CNC(=O)c2csc(NC(=O)CC(C)C)n2)c1</t>
  </si>
  <si>
    <t>CC(C)CC(=O)Nc1nc(C(=O)N(C)CCc2ccccn2)cs1</t>
  </si>
  <si>
    <t>CC(C)CC(=O)Nc1nc(C(=O)NCCc2cccnc2)cs1</t>
  </si>
  <si>
    <t>CC(C)CC(=O)Nc1nc(C(=O)NCCc2ccncc2)cs1</t>
  </si>
  <si>
    <t>CC(C)CC(=O)Nc1nc(C(=O)N2CCCC(C)(C)C2)cs1</t>
  </si>
  <si>
    <t>C=CCN(C)C(=O)c1csc(NC(=O)CC(C)C)n1</t>
  </si>
  <si>
    <t>COCCN(C)C(=O)c1csc(NC(=O)CC(C)C)n1</t>
  </si>
  <si>
    <t>CC(C)CC(=O)Nc1nc(C(=O)N(C)CC(C)C)cs1</t>
  </si>
  <si>
    <t>CCC(C)NC(=O)c1csc(NC(=O)c2ccccc2C)n1</t>
  </si>
  <si>
    <t>CCCCNC(=O)c1csc(NC(=O)c2ccccc2C)n1</t>
  </si>
  <si>
    <t>Cc1ccccc1C(=O)Nc1nc(C(=O)N2CCCCC2)cs1</t>
  </si>
  <si>
    <t>Cc1ccccc1C(=O)Nc1nc(C(=O)N2CCOCC2)cs1</t>
  </si>
  <si>
    <t>CCN(CC)C(=O)c1csc(NC(=O)c2ccccc2C)n1</t>
  </si>
  <si>
    <t>Cc1ccccc1C(=O)Nc1nc(C(=O)N2CCC(C)CC2)cs1</t>
  </si>
  <si>
    <t>COCCNC(=O)c1csc(NC(=O)c2ccccc2C)n1</t>
  </si>
  <si>
    <t>CCCN(C)C(=O)c1csc(NC(=O)c2ccccc2C)n1</t>
  </si>
  <si>
    <t>Cc1ccccc1C(=O)Nc1nc(C(=O)N(C)C(C)C)cs1</t>
  </si>
  <si>
    <t>Cc1ccccc1C(=O)Nc1nc(C(=O)N2CCN(C)CC2)cs1</t>
  </si>
  <si>
    <t>Cc1ccccc1C(=O)Nc1nc(C(=O)NCC2CC2)cs1</t>
  </si>
  <si>
    <t>Cc1ccccc1C(=O)Nc1nc(C(=O)N2CCCCCC2)cs1</t>
  </si>
  <si>
    <t>C=CCN(C)C(=O)c1csc(NC(=O)c2ccccc2C)n1</t>
  </si>
  <si>
    <t>COCCN(C)C(=O)c1csc(NC(=O)c2ccccc2C)n1</t>
  </si>
  <si>
    <t>Cc1ccccc1C(=O)Nc1nc(C(=O)N(C)CC(C)C)cs1</t>
  </si>
  <si>
    <t>CN(C)C(=O)c1csc(NC(=O)c2ccc(Cl)c(Cl)c2)n1</t>
  </si>
  <si>
    <t>CN(C)C(=O)c1csc(NC(=O)c2cccc(C(F)(F)F)c2)n1</t>
  </si>
  <si>
    <t>CCC(C)NC(=O)c1csc(NC(=O)c2ccc(F)c(F)c2)n1</t>
  </si>
  <si>
    <t>CCCCNC(=O)c1csc(NC(=O)c2ccc(F)c(F)c2)n1</t>
  </si>
  <si>
    <t>O=C(Nc1nc(C(=O)N2CCCC2)cs1)c1ccc(F)c(F)c1</t>
  </si>
  <si>
    <t>CCN(CC)C(=O)c1csc(NC(=O)c2ccc(F)c(F)c2)n1</t>
  </si>
  <si>
    <t>COCCNC(=O)c1csc(NC(=O)c2ccc(F)c(F)c2)n1</t>
  </si>
  <si>
    <t>CN(C)C(=O)c1csc(NC(=O)c2ccc(F)c(F)c2)n1</t>
  </si>
  <si>
    <t>CCCN(C)C(=O)c1csc(NC(=O)c2ccc(F)c(F)c2)n1</t>
  </si>
  <si>
    <t>CC(C)N(C)C(=O)c1csc(NC(=O)c2ccc(F)c(F)c2)n1</t>
  </si>
  <si>
    <t>O=C(Nc1nc(C(=O)NCC2CC2)cs1)c1ccc(F)c(F)c1</t>
  </si>
  <si>
    <t>CCN(C)C(=O)c1csc(NC(=O)c2ccc(F)c(F)c2)n1</t>
  </si>
  <si>
    <t>C=CCN(C)C(=O)c1csc(NC(=O)c2ccc(F)c(F)c2)n1</t>
  </si>
  <si>
    <t>CCC(C)NC(=O)c1csc(NC(=O)c2ccc3c(c2)OCO3)n1</t>
  </si>
  <si>
    <t>CCCCNC(=O)c1csc(NC(=O)c2ccc3c(c2)OCO3)n1</t>
  </si>
  <si>
    <t>CCN(CC)C(=O)c1csc(NC(=O)c2ccc3c(c2)OCO3)n1</t>
  </si>
  <si>
    <t>COCCNC(=O)c1csc(NC(=O)c2ccc3c(c2)OCO3)n1</t>
  </si>
  <si>
    <t>CN(C)C(=O)c1csc(NC(=O)c2ccc3c(c2)OCO3)n1</t>
  </si>
  <si>
    <t>CCCN(C)C(=O)c1csc(NC(=O)c2ccc3c(c2)OCO3)n1</t>
  </si>
  <si>
    <t>C=CCN(C)C(=O)c1csc(NC(=O)c2ccc3c(c2)OCO3)n1</t>
  </si>
  <si>
    <t>CN(C)C(=O)c1csc(NC(=O)c2ccc(Cl)cc2Cl)n1</t>
  </si>
  <si>
    <t>CC(C)CNC(=O)c1csc(NC(=O)c2cc(F)cc(F)c2)n1</t>
  </si>
  <si>
    <t>CC(C)NC(=O)c1csc(NC(=O)c2cc(F)cc(F)c2)n1</t>
  </si>
  <si>
    <t>CCC(C)NC(=O)c1csc(NC(=O)c2cc(F)cc(F)c2)n1</t>
  </si>
  <si>
    <t>CCCCNC(=O)c1csc(NC(=O)c2cc(F)cc(F)c2)n1</t>
  </si>
  <si>
    <t>CCN(CC)C(=O)c1csc(NC(=O)c2cc(F)cc(F)c2)n1</t>
  </si>
  <si>
    <t>O=C(Nc1nc(C(=O)NC2CC2)cs1)c1cc(F)cc(F)c1</t>
  </si>
  <si>
    <t>COCCNC(=O)c1csc(NC(=O)c2cc(F)cc(F)c2)n1</t>
  </si>
  <si>
    <t>CCCN(C)C(=O)c1csc(NC(=O)c2cc(F)cc(F)c2)n1</t>
  </si>
  <si>
    <t>CC(C)N(C)C(=O)c1csc(NC(=O)c2cc(F)cc(F)c2)n1</t>
  </si>
  <si>
    <t>O=C(Nc1nc(C(=O)NCC2CC2)cs1)c1cc(F)cc(F)c1</t>
  </si>
  <si>
    <t>C=CCN(C)C(=O)c1csc(NC(=O)c2cc(F)cc(F)c2)n1</t>
  </si>
  <si>
    <t>CN(C)C(=O)c1csc(NC(=O)c2ccccc2C(F)(F)F)n1</t>
  </si>
  <si>
    <t>O=C(NCc1ccco1)c1csc(NC(=O)c2ccccc2F)n1</t>
  </si>
  <si>
    <t>O=C(NC1CCCCC1)c1csc(NC(=O)c2ccccc2F)n1</t>
  </si>
  <si>
    <t>CCC(C)NC(=O)c1csc(NC(=O)c2ccccc2F)n1</t>
  </si>
  <si>
    <t>CCCCNC(=O)c1csc(NC(=O)c2ccccc2F)n1</t>
  </si>
  <si>
    <t>O=C(Nc1nc(C(=O)N2CCCCC2)cs1)c1ccccc1F</t>
  </si>
  <si>
    <t>O=C(Nc1nc(C(=O)N2CCCC2)cs1)c1ccccc1F</t>
  </si>
  <si>
    <t>CCN(CC)C(=O)c1csc(NC(=O)c2ccccc2F)n1</t>
  </si>
  <si>
    <t>CCCN(CCC)C(=O)c1csc(NC(=O)c2ccccc2F)n1</t>
  </si>
  <si>
    <t>CC1CCN(C(=O)c2csc(NC(=O)c3ccccc3F)n2)CC1</t>
  </si>
  <si>
    <t>COCCNC(=O)c1csc(NC(=O)c2ccccc2F)n1</t>
  </si>
  <si>
    <t>CN(C)C(=O)c1csc(NC(=O)c2ccccc2F)n1</t>
  </si>
  <si>
    <t>CCCN(C)C(=O)c1csc(NC(=O)c2ccccc2F)n1</t>
  </si>
  <si>
    <t>CC(C)N(C)C(=O)c1csc(NC(=O)c2ccccc2F)n1</t>
  </si>
  <si>
    <t>CN1CCN(C(=O)c2csc(NC(=O)c3ccccc3F)n2)CC1</t>
  </si>
  <si>
    <t>O=C(NCC1CC1)c1csc(NC(=O)c2ccccc2F)n1</t>
  </si>
  <si>
    <t>C=CCN(CC=C)C(=O)c1csc(NC(=O)c2ccccc2F)n1</t>
  </si>
  <si>
    <t>CCCCN(CC)C(=O)c1csc(NC(=O)c2ccccc2F)n1</t>
  </si>
  <si>
    <t>O=C(Nc1nc(C(=O)N2CCCCCC2)cs1)c1ccccc1F</t>
  </si>
  <si>
    <t>C=CCN(C)C(=O)c1csc(NC(=O)c2ccccc2F)n1</t>
  </si>
  <si>
    <t>COCCN(C)C(=O)c1csc(NC(=O)c2ccccc2F)n1</t>
  </si>
  <si>
    <t>CCC(C)NC(=O)c1csc(NC(=O)c2c(F)cccc2F)n1</t>
  </si>
  <si>
    <t>CCCCNC(=O)c1csc(NC(=O)c2c(F)cccc2F)n1</t>
  </si>
  <si>
    <t>CCN(CC)C(=O)c1csc(NC(=O)c2c(F)cccc2F)n1</t>
  </si>
  <si>
    <t>COCCNC(=O)c1csc(NC(=O)c2c(F)cccc2F)n1</t>
  </si>
  <si>
    <t>CN(C)C(=O)c1csc(NC(=O)c2c(F)cccc2F)n1</t>
  </si>
  <si>
    <t>CCCN(C)C(=O)c1csc(NC(=O)c2c(F)cccc2F)n1</t>
  </si>
  <si>
    <t>CC(C)N(C)C(=O)c1csc(NC(=O)c2c(F)cccc2F)n1</t>
  </si>
  <si>
    <t>C=CCN(C)C(=O)c1csc(NC(=O)c2c(F)cccc2F)n1</t>
  </si>
  <si>
    <t>COc1cc(OC)cc(C(=O)Nc2nc(C(=O)N(C)C)cs2)c1</t>
  </si>
  <si>
    <t>CC(C)(C)OC(=O)NCC(=O)Nc1ccc2c(c1)CCC2</t>
  </si>
  <si>
    <t>CCCCC(=O)N(Cc1ccco1)Cc1cccn1C</t>
  </si>
  <si>
    <t>CCN1C(=O)C2C3CC4C(OC1(C(C)C)C42)C3O</t>
  </si>
  <si>
    <t>Cc1ccccc1N1C(=O)C2C3CC4C(OC1(C(C)C)C42)C3O</t>
  </si>
  <si>
    <t>Cc1cccc(N2C(=O)C3C4CC5C(OC2(C(C)C)C53)C4O)c1</t>
  </si>
  <si>
    <t>Cc1ccc(N2C(=O)C3C4CC5C(OC2(C(C)C)C53)C4O)cc1</t>
  </si>
  <si>
    <t>CCOc1ccc(N2C(=O)C3C4CC5C(OC2(C(C)C)C53)C4O)cc1</t>
  </si>
  <si>
    <t>CN1C(=O)C2C3CC4C(OC1(c1ccccc1)C42)C3O</t>
  </si>
  <si>
    <t>CCN1C(=O)C2C3CC4C(OC1(c1ccccc1)C42)C3O</t>
  </si>
  <si>
    <t>CC(C)N1C(=O)C2C3CC4C(OC1(c1ccccc1)C42)C3O</t>
  </si>
  <si>
    <t>O=C1C2C3CC4C(OC(c5ccccc5)(C42)N1Cc1ccccc1)C3O</t>
  </si>
  <si>
    <t>CCC(C)(C#N)NC(=O)c1ccc2ccccc2n1</t>
  </si>
  <si>
    <t>CCC(C)(C#N)NC(=O)c1ccc(OC)c(OC)c1</t>
  </si>
  <si>
    <t>CCC(C)(C#N)NC(=O)Cc1noc2ccccc12</t>
  </si>
  <si>
    <t>CCC(C)(C#N)NC(=O)c1ccc(Br)cc1</t>
  </si>
  <si>
    <t>CCC(C)(C#N)NC(=O)c1cc(Br)ccc1F</t>
  </si>
  <si>
    <t>CCC(C)(C#N)NC(=O)c1ccc(Br)cc1F</t>
  </si>
  <si>
    <t>CCC(C)(C#N)NC(=O)c1cccc(Br)c1</t>
  </si>
  <si>
    <t>CCC(C)(C#N)NC(=O)Cc1ccc(Cl)cc1</t>
  </si>
  <si>
    <t>CCC(C)(C#N)NC(=O)c1ccc(C(F)(F)F)cc1</t>
  </si>
  <si>
    <t>CCC(C)(C#N)NC(=O)c1cccc(OC)c1OC</t>
  </si>
  <si>
    <t>CCC(C)(C#N)NC(=O)c1cc(OC)ccc1Br</t>
  </si>
  <si>
    <t>CCC(C)(C#N)NC(=O)c1cnn(-c2ccccc2)c1</t>
  </si>
  <si>
    <t>CCC(C)(C#N)NC(=O)c1ccc2c(c1)OCCO2</t>
  </si>
  <si>
    <t>CCC(C)(C#N)NC(=O)Cc1c(F)cccc1Cl</t>
  </si>
  <si>
    <t>CCC(C)(C#N)NC(=O)c1cncc(Br)c1</t>
  </si>
  <si>
    <t>CCC(C)(C#N)NC(=O)c1ccc(OC)cc1OC</t>
  </si>
  <si>
    <t>CCC(C)(C#N)NC(=O)c1cccc2ccccc12</t>
  </si>
  <si>
    <t>CCC(C)(C#N)NC(=O)c1ccc(OC(F)F)cc1</t>
  </si>
  <si>
    <t>CCC(C)(C#N)NC(=O)CCc1ccc(OC)cc1</t>
  </si>
  <si>
    <t>CCC(C)(C#N)NC(=O)c1ccccc1OC(F)F</t>
  </si>
  <si>
    <t>CCC(C)(C#N)NC(=O)Cc1ccc2ccccc2c1</t>
  </si>
  <si>
    <t>CCC(C)(C#N)NC(=O)c1ccccc1Br</t>
  </si>
  <si>
    <t>CCC(C)(C#N)NC(=O)c1ccc(F)cc1Cl</t>
  </si>
  <si>
    <t>CCC(C)(C#N)NC(=O)c1cc(F)ccc1Br</t>
  </si>
  <si>
    <t>CCC(C)(C#N)NC(=O)COc1ccc(Cl)cc1</t>
  </si>
  <si>
    <t>CCC(C)(C#N)NC(=O)CCCc1cccs1</t>
  </si>
  <si>
    <t>CCC(C)(C#N)NC(=O)Cc1ccccc1Cl</t>
  </si>
  <si>
    <t>CCC(C)(C#N)NC(=O)c1ccc(Cl)cc1F</t>
  </si>
  <si>
    <t>CCC(C)(C#N)NC(=O)c1cc(Cl)ccc1F</t>
  </si>
  <si>
    <t>CCC(C)(C#N)NC(=O)Cc1ccc(Br)cc1</t>
  </si>
  <si>
    <t>CCC(C)(C#N)NC(=O)c1cc(OC)c(OC)c(OC)c1</t>
  </si>
  <si>
    <t>CCC(C)(C#N)NC(=O)c1ccc2ccccc2c1</t>
  </si>
  <si>
    <t>CCC(C)(C#N)NC(=O)Cc1cccc2ccccc12</t>
  </si>
  <si>
    <t>CCC(C)(C#N)NC(=O)C1COc2ccccc2O1</t>
  </si>
  <si>
    <t>CCC(C)(C#N)NC(=O)Cc1ccc(OC)c(OC)c1</t>
  </si>
  <si>
    <t>CCC(C)(C#N)NC(=O)c1cccc(C(F)(F)F)c1</t>
  </si>
  <si>
    <t>CCOc1ccc(C(=O)NC(C)(C#N)CC)cc1OCC</t>
  </si>
  <si>
    <t>CCC(C)(C#N)NC(=O)c1ccc(S(C)(=O)=O)cc1</t>
  </si>
  <si>
    <t>CCC(C)(C#N)NC(=O)c1cccc(S(C)(=O)=O)c1</t>
  </si>
  <si>
    <t>CCC(C)(C#N)NC(=O)c1cccc2c1OCCO2</t>
  </si>
  <si>
    <t>CCC(C)(C#N)NC(=O)c1ccc(Br)cc1C</t>
  </si>
  <si>
    <t>O=C(Cc1nc(COc2ccccc2)n[nH]1)NCc1ccncc1</t>
  </si>
  <si>
    <t>O=C(Cc1nc(COc2ccccc2)n[nH]1)NCc1ccccc1</t>
  </si>
  <si>
    <t>O=C(Cc1nc(COc2ccccc2)n[nH]1)NCc1cccnc1</t>
  </si>
  <si>
    <t>O=C(Cc1nc(COc2ccccc2)n[nH]1)NCC1CCCO1</t>
  </si>
  <si>
    <t>O=C(Cc1nc(COc2ccccc2)n[nH]1)NCc1ccco1</t>
  </si>
  <si>
    <t>O=C(Cc1nc(COc2ccccc2)n[nH]1)NCc1ccccn1</t>
  </si>
  <si>
    <t>O=C(Cc1nc(COc2ccccc2)n[nH]1)NC1CC1</t>
  </si>
  <si>
    <t>O=C(Cc1nc(COc2ccccc2)n[nH]1)NC1CCCC1</t>
  </si>
  <si>
    <t>CC(C)(C)NC(=O)Cc1nc(COc2ccccc2)n[nH]1</t>
  </si>
  <si>
    <t>CCNC(=O)Cc1nc(COc2ccccc2)n[nH]1</t>
  </si>
  <si>
    <t>C=CCNC(=O)Cc1nc(COc2ccccc2)n[nH]1</t>
  </si>
  <si>
    <t>CC(C)NC(=O)Cc1nc(COc2ccccc2)n[nH]1</t>
  </si>
  <si>
    <t>O=C(Cc1nc(COc2ccc(Cl)cc2)n[nH]1)NCc1ccco1</t>
  </si>
  <si>
    <t>O=C(Cc1nc(COc2ccc(Cl)cc2)n[nH]1)NC1CC1</t>
  </si>
  <si>
    <t>O=C(Cc1nc(COc2ccc(Cl)cc2)n[nH]1)NC1CCCC1</t>
  </si>
  <si>
    <t>CC(C)(C)NC(=O)Cc1nc(COc2ccc(Cl)cc2)n[nH]1</t>
  </si>
  <si>
    <t>NC(=O)Cc1nc(COc2ccc(Cl)cc2)n[nH]1</t>
  </si>
  <si>
    <t>CNC(=O)Cc1nc(COc2ccc(Cl)cc2)n[nH]1</t>
  </si>
  <si>
    <t>CCNC(=O)Cc1nc(COc2ccc(Cl)cc2)n[nH]1</t>
  </si>
  <si>
    <t>C=CCNC(=O)Cc1nc(COc2ccc(Cl)cc2)n[nH]1</t>
  </si>
  <si>
    <t>CC(C)NC(=O)Cc1nc(COc2ccc(Cl)cc2)n[nH]1</t>
  </si>
  <si>
    <t>CC(C)(C)c1ccc(OCc2n[nH]c(CC(=O)NC3CC3)n2)cc1</t>
  </si>
  <si>
    <t>CC(C)(C)NC(=O)Cc1nc(COc2ccc(C(C)(C)C)cc2)n[nH]1</t>
  </si>
  <si>
    <t>CC(C)(C)c1ccc(OCc2n[nH]c(CC(N)=O)n2)cc1</t>
  </si>
  <si>
    <t>CNC(=O)Cc1nc(COc2ccc(C(C)(C)C)cc2)n[nH]1</t>
  </si>
  <si>
    <t>CCNC(=O)Cc1nc(COc2ccc(C(C)(C)C)cc2)n[nH]1</t>
  </si>
  <si>
    <t>CC(C)NC(=O)Cc1nc(COc2ccc(C(C)(C)C)cc2)n[nH]1</t>
  </si>
  <si>
    <t>Cc1ccc(C)c(OCc2n[nH]c(CC(=O)NCC3CCCO3)n2)c1</t>
  </si>
  <si>
    <t>Cc1ccc(C)c(OCc2n[nH]c(CC(=O)NCc3ccco3)n2)c1</t>
  </si>
  <si>
    <t>Cc1ccc(C)c(OCc2n[nH]c(CC(=O)NC3CC3)n2)c1</t>
  </si>
  <si>
    <t>Cc1ccc(C)c(OCc2n[nH]c(CC(=O)NC3CCCC3)n2)c1</t>
  </si>
  <si>
    <t>Cc1ccc(C)c(OCc2n[nH]c(CC(=O)NC(C)(C)C)n2)c1</t>
  </si>
  <si>
    <t>Cc1ccc(C)c(OCc2n[nH]c(CC(N)=O)n2)c1</t>
  </si>
  <si>
    <t>CNC(=O)Cc1nc(COc2cc(C)ccc2C)n[nH]1</t>
  </si>
  <si>
    <t>CCNC(=O)Cc1nc(COc2cc(C)ccc2C)n[nH]1</t>
  </si>
  <si>
    <t>C=CCNC(=O)Cc1nc(COc2cc(C)ccc2C)n[nH]1</t>
  </si>
  <si>
    <t>Cc1ccc(C)c(OCc2n[nH]c(CC(=O)NC(C)C)n2)c1</t>
  </si>
  <si>
    <t>COc1ccc(OCc2n[nH]c(CC(=O)NC3CC3)n2)cc1</t>
  </si>
  <si>
    <t>COc1ccc(OCc2n[nH]c(CC(=O)NC3CCCC3)n2)cc1</t>
  </si>
  <si>
    <t>COc1ccc(OCc2n[nH]c(CC(=O)NC(C)(C)C)n2)cc1</t>
  </si>
  <si>
    <t>COc1ccc(OCc2n[nH]c(CC(N)=O)n2)cc1</t>
  </si>
  <si>
    <t>CNC(=O)Cc1nc(COc2ccc(OC)cc2)n[nH]1</t>
  </si>
  <si>
    <t>CCNC(=O)Cc1nc(COc2ccc(OC)cc2)n[nH]1</t>
  </si>
  <si>
    <t>COc1ccc(OCc2n[nH]c(CC(=O)NC(C)C)n2)cc1</t>
  </si>
  <si>
    <t>Cc1c(Cl)ccc2c(NC(=O)c3ccncc3)ccnc12</t>
  </si>
  <si>
    <t>Cc1c(Cl)ccc2c(NC(=O)c3ccco3)ccnc12</t>
  </si>
  <si>
    <t>Cc1c(Cl)ccc2c(NC(=O)c3ccccn3)ccnc12</t>
  </si>
  <si>
    <t>Cc1c(Cl)ccc2c(NC(=O)c3cccnc3)ccnc12</t>
  </si>
  <si>
    <t>Cc1c(Cl)ccc2c(NC(=O)C3CCCO3)ccnc12</t>
  </si>
  <si>
    <t>Cc1occc1C(=O)Nc1ccnc2c(C)c(Cl)ccc12</t>
  </si>
  <si>
    <t>Cc1c(Cl)ccc2c(=O)c(C(=O)Nc3nncs3)c[nH]c12</t>
  </si>
  <si>
    <t>Cc1ccc(NC(=O)c2c[nH]c3c(C)c(Cl)ccc3c2=O)cc1</t>
  </si>
  <si>
    <t>Cc1nnc(NC(=O)c2c[nH]c3c(C)c(Cl)ccc3c2=O)s1</t>
  </si>
  <si>
    <t>COc1ccc(NC(=O)c2c[nH]c3c(C)c(Cl)ccc3c2=O)cc1</t>
  </si>
  <si>
    <t>COc1ccccc1NC(=O)c1c[nH]c2c(C)c(Cl)ccc2c1=O</t>
  </si>
  <si>
    <t>Cc1c(Cl)ccc2c(=O)c(C(=O)Nc3ccncc3)c[nH]c12</t>
  </si>
  <si>
    <t>Cc1c(Cl)ccc2c(=O)c(C(=O)Nc3nccs3)c[nH]c12</t>
  </si>
  <si>
    <t>Cc1c(Cl)ccc2c(=O)c(C(=O)Nc3ccccn3)c[nH]c12</t>
  </si>
  <si>
    <t>Cc1nc(NC(=O)c2c[nH]c3c(C)c(Cl)ccc3c2=O)sc1C</t>
  </si>
  <si>
    <t>CCc1nnc(NC(=O)c2c[nH]c3c(C)c(Cl)ccc3c2=O)s1</t>
  </si>
  <si>
    <t>Cc1c(Cl)ccc2c(=O)c(C(=O)Nc3ccccc3)c[nH]c12</t>
  </si>
  <si>
    <t>Cc1ccccc1NC(=O)c1c[nH]c2c(C)c(Cl)ccc2c1=O</t>
  </si>
  <si>
    <t>Cc1c(Cl)ccc2c(=O)c(C(=O)Nc3cccnc3)c[nH]c12</t>
  </si>
  <si>
    <t>Cc1c(Cl)ccc2c(=O)c(C(=O)NCc3cccnc3)c[nH]c12</t>
  </si>
  <si>
    <t>Cc1c(Cl)ccc2c(=O)c(C(=O)NCc3ccco3)c[nH]c12</t>
  </si>
  <si>
    <t>Cc1c(Cl)ccc2c(=O)c(C(=O)Nc3ccccc3Cl)c[nH]c12</t>
  </si>
  <si>
    <t>Cc1c(Cl)ccc2c(=O)c(C(=O)N3CCc4ccccc43)c[nH]c12</t>
  </si>
  <si>
    <t>Cc1c(Cl)ccc2c(=O)c(C(=O)Nc3cccc(Cl)c3)c[nH]c12</t>
  </si>
  <si>
    <t>Cc1cccc(NC(=O)c2c[nH]c3c(C)c(Cl)ccc3c2=O)c1</t>
  </si>
  <si>
    <t>Cc1cc(C)cc(NC(=O)c2c[nH]c3c(C)c(Cl)ccc3c2=O)c1</t>
  </si>
  <si>
    <t>Cc1c(Cl)ccc2c(=O)c(C(=O)Nc3ccccc3C#N)c[nH]c12</t>
  </si>
  <si>
    <t>Cc1c(Cl)ccc2c(=O)c(C(=O)Nc3ccccc3F)c[nH]c12</t>
  </si>
  <si>
    <t>Cc1c(Cl)ccc2c(=O)c(C(=O)Nc3ccc(F)cc3F)c[nH]c12</t>
  </si>
  <si>
    <t>Cc1c(Cl)ccc2c(=O)c(C(=O)Nc3ccc(F)cc3)c[nH]c12</t>
  </si>
  <si>
    <t>COc1cccc(NC(=O)c2c[nH]c3c(C)c(Cl)ccc3c2=O)c1</t>
  </si>
  <si>
    <t>CCc1ccccc1NC(=O)c1c[nH]c2c(C)c(Cl)ccc2c1=O</t>
  </si>
  <si>
    <t>Cc1c(Cl)ccc2c(=O)c(C(=O)Nc3cccc(O)c3)c[nH]c12</t>
  </si>
  <si>
    <t>Cc1cccc(NC(=O)c2c[nH]c3c(C)c(Cl)ccc3c2=O)c1C</t>
  </si>
  <si>
    <t>Cc1ccc(NC(=O)c2c[nH]c3c(C)c(Cl)ccc3c2=O)c(C)c1</t>
  </si>
  <si>
    <t>Cc1c(Cl)ccc2c(=O)c(C(=O)Nc3ccc(C#N)cc3)c[nH]c12</t>
  </si>
  <si>
    <t>Cc1cccc(NC(=O)c2c[nH]c3c(C)c(Cl)ccc3c2=O)n1</t>
  </si>
  <si>
    <t>Cc1c(Cl)ccc2c(=O)c(C(=O)NCc3ccccc3)c[nH]c12</t>
  </si>
  <si>
    <t>Cc1c(Cl)ccc2c(=O)c(C(=O)NCC3CCCO3)c[nH]c12</t>
  </si>
  <si>
    <t>Cc1c(Cl)ccc2c(=O)c(C(=O)NCCc3ccccc3)c[nH]c12</t>
  </si>
  <si>
    <t>Cc1c(Cl)ccc2c(=O)c(C(=O)Nc3ncccn3)c[nH]c12</t>
  </si>
  <si>
    <t>Cc1cccnc1NC(=O)c1c[nH]c2c(C)c(Cl)ccc2c1=O</t>
  </si>
  <si>
    <t>Cc1ccc(NC(=O)c2c[nH]c3c(C)c(Cl)ccc3c2=O)nc1</t>
  </si>
  <si>
    <t>Cc1ccnc(NC(=O)c2c[nH]c3c(C)c(Cl)ccc3c2=O)c1</t>
  </si>
  <si>
    <t>Cc1csc(NC(=O)c2c[nH]c3c(C)c(Cl)ccc3c2=O)n1</t>
  </si>
  <si>
    <t>Cc1c(Cl)ccc2c(=O)c(C(=O)NCCc3cccs3)c[nH]c12</t>
  </si>
  <si>
    <t>Cc1c(Cl)ccc2c(=O)c(C(=O)Nc3cc(F)cc(F)c3)c[nH]c12</t>
  </si>
  <si>
    <t>Cc1c(Cl)ccc2c(=O)c(C(=O)Nc3ccc(Cl)cc3)c[nH]c12</t>
  </si>
  <si>
    <t>Cc1c(Cl)ccc2c(=O)c(C(=O)NCc3ccncc3)c[nH]c12</t>
  </si>
  <si>
    <t>Cc1cc(NC(=O)c2ccncc2)c2ccc(Cl)c(C)c2n1</t>
  </si>
  <si>
    <t>Cc1cc(NC(=O)c2ccccn2)c2ccc(Cl)c(C)c2n1</t>
  </si>
  <si>
    <t>Cc1cc(NC(=O)c2cccnc2)c2ccc(Cl)c(C)c2n1</t>
  </si>
  <si>
    <t>Cc1cc(NC(=O)C2CCCO2)c2ccc(Cl)c(C)c2n1</t>
  </si>
  <si>
    <t>CCn1cc(C(=O)Nc2nncs2)c(=O)c2ccc(Cl)c(C)c21</t>
  </si>
  <si>
    <t>CCn1cc(C(=O)Nc2ccncc2)c(=O)c2ccc(Cl)c(C)c21</t>
  </si>
  <si>
    <t>CCn1cc(C(=O)Nc2nccs2)c(=O)c2ccc(Cl)c(C)c21</t>
  </si>
  <si>
    <t>CCn1cc(C(=O)Nc2ccccn2)c(=O)c2ccc(Cl)c(C)c21</t>
  </si>
  <si>
    <t>CCn1cc(C(=O)Nc2ccccc2)c(=O)c2ccc(Cl)c(C)c21</t>
  </si>
  <si>
    <t>CCn1cc(C(=O)Nc2cccnc2)c(=O)c2ccc(Cl)c(C)c21</t>
  </si>
  <si>
    <t>CCn1cc(C(=O)NCc2ccco2)c(=O)c2ccc(Cl)c(C)c21</t>
  </si>
  <si>
    <t>CCn1cc(C(=O)NCC2CCCO2)c(=O)c2ccc(Cl)c(C)c21</t>
  </si>
  <si>
    <t>CCn1cc(C(=O)Nc2ncccn2)c(=O)c2ccc(Cl)c(C)c21</t>
  </si>
  <si>
    <t>N#CC(NC(=O)Cc1ccccc1F)C1CCCCC1</t>
  </si>
  <si>
    <t>N#CC(NC(=O)Cc1cccs1)C1CCCCC1</t>
  </si>
  <si>
    <t>Cc1ccsc1C(=O)NC(C#N)C1CCCCC1</t>
  </si>
  <si>
    <t>Cc1c(C(=O)NC(C#N)C2CCCCC2)cnn1C</t>
  </si>
  <si>
    <t>COc1ccccc1CC(=O)NC(C#N)C1CCCCC1</t>
  </si>
  <si>
    <t>N#CC(NC(=O)c1cncc(Br)c1)C1CCCCC1</t>
  </si>
  <si>
    <t>COc1ccc(CC(=O)NC(C#N)C2CCCCC2)cc1</t>
  </si>
  <si>
    <t>N#CC(NC(=O)c1cc(F)cc(F)c1)C1CCCCC1</t>
  </si>
  <si>
    <t>N#CC(NC(=O)CCOc1ccccc1)C1CCCCC1</t>
  </si>
  <si>
    <t>N#CC(NC(=O)Cc1cccc(F)c1)C1CCCCC1</t>
  </si>
  <si>
    <t>N#CC(NC(=O)c1ccc(F)c(F)c1)C1CCCCC1</t>
  </si>
  <si>
    <t>N#Cc1ccc(C(=O)NC(C#N)C2CCCCC2)cc1</t>
  </si>
  <si>
    <t>Cc1ccc(C(=O)NC(C#N)C2CCCCC2)s1</t>
  </si>
  <si>
    <t>N#Cc1cccc(C(=O)NC(C#N)C2CCCCC2)c1</t>
  </si>
  <si>
    <t>Cc1ncsc1C(=O)NC(C#N)C1CCCCC1</t>
  </si>
  <si>
    <t>Cc1cc(C(=O)NC(C#N)C2CCCCC2)c(C)o1</t>
  </si>
  <si>
    <t>COc1cccc(C(=O)NC(C#N)C2CCCCC2)c1</t>
  </si>
  <si>
    <t>N#CC(NC(=O)Cc1ccc(F)cc1)C1CCCCC1</t>
  </si>
  <si>
    <t>N#CC(NC(=O)c1ccc(F)cc1)C1CCCCC1</t>
  </si>
  <si>
    <t>N#CC(NC(=O)c1ccccc1F)C1CCCCC1</t>
  </si>
  <si>
    <t>N#CC(NC(=O)c1ccc2c(c1)OCO2)C1CCCCC1</t>
  </si>
  <si>
    <t>N#CC(NC(=O)c1cccc(F)c1)C1CCCCC1</t>
  </si>
  <si>
    <t>N#CC(NC(=O)c1ccc(F)cc1F)C1CCCCC1</t>
  </si>
  <si>
    <t>COc1ccccc1-c1nc2ncccn2c1NC(C)(C)C</t>
  </si>
  <si>
    <t>CC(C#N)NS(=O)(=O)c1cc(Cl)cc(Cl)c1</t>
  </si>
  <si>
    <t>CC(=O)Nc1ccc(S(=O)(=O)NC(C)C#N)cc1</t>
  </si>
  <si>
    <t>CC(C#N)NS(=O)(=O)c1ccc2c(c1)OCCO2</t>
  </si>
  <si>
    <t>CC(C#N)NS(=O)(=O)c1ccc(Cl)c(Cl)c1</t>
  </si>
  <si>
    <t>CC(C#N)NS(=O)(=O)c1ccc(Br)cc1</t>
  </si>
  <si>
    <t>CC1CCN(C(=O)c2cc(-c3ccccc3)nc3ccc(F)cc23)CC1</t>
  </si>
  <si>
    <t>CC1CCN(C(=O)c2cc(-c3ccncc3)nc3ccc(F)cc23)CC1</t>
  </si>
  <si>
    <t>CCC(C#N)NS(=O)(=O)c1ccccc1Br</t>
  </si>
  <si>
    <t>CCCC(C#N)NS(=O)(=O)c1ccccc1Cl</t>
  </si>
  <si>
    <t>CCCC(C#N)NS(=O)(=O)c1ccc(C)s1</t>
  </si>
  <si>
    <t>N#CC1(NS(=O)(=O)C(F)F)CCCCCC1</t>
  </si>
  <si>
    <t>CCC(C)(C#N)NS(=O)(=O)c1ccc(C)s1</t>
  </si>
  <si>
    <t>CCC(C#N)(CC)NS(=O)(=O)c1cccs1</t>
  </si>
  <si>
    <t>Cc1cc(F)ccc1S(=O)(=O)NC(C#N)c1ccccc1</t>
  </si>
  <si>
    <t>Cc1cccc(S(=O)(=O)NC(C#N)c2ccccc2)c1</t>
  </si>
  <si>
    <t>CCCCS(=O)(=O)NC(C#N)c1ccccc1</t>
  </si>
  <si>
    <t>Cc1ccc(S(=O)(=O)NC(C#N)c2ccccc2)s1</t>
  </si>
  <si>
    <t>Cc1n[nH]c(C)c1S(=O)(=O)NC(C#N)c1ccccc1</t>
  </si>
  <si>
    <t>COc1ccc(S(=O)(=O)NC2(C#N)CCN(C)CC2)cc1</t>
  </si>
  <si>
    <t>Cc1ccc(S(=O)(=O)NC2(C#N)CCN(C)CC2)c(C)c1</t>
  </si>
  <si>
    <t>Cc1ccc(C)c(S(=O)(=O)NC2(C#N)CCN(C)CC2)c1</t>
  </si>
  <si>
    <t>Cc1ccc(S(=O)(=O)NC2(C#N)CCN(C)CC2)cc1C</t>
  </si>
  <si>
    <t>Cc1cc(F)ccc1S(=O)(=O)NC1(C#N)CCN(C)CC1</t>
  </si>
  <si>
    <t>CN1CCC(C#N)(NS(=O)(=O)c2ccccc2)CC1</t>
  </si>
  <si>
    <t>Cc1cccc(S(=O)(=O)NC2(C#N)CCN(C)CC2)c1</t>
  </si>
  <si>
    <t>CN1CCC(C#N)(NS(=O)(=O)c2cccs2)CC1</t>
  </si>
  <si>
    <t>Cc1ccc(S(=O)(=O)NC2(C#N)CCN(C)CC2)cc1</t>
  </si>
  <si>
    <t>CN1CCC(C#N)(NS(=O)(=O)Cc2ccccc2)CC1</t>
  </si>
  <si>
    <t>CN1CCC(C#N)(NS(=O)(=O)c2ccc(F)cc2)CC1</t>
  </si>
  <si>
    <t>CN1CCC(C#N)(NS(=O)(=O)c2ccc(Cl)cc2)CC1</t>
  </si>
  <si>
    <t>Cc1ccc(S(=O)(=O)NC2(C#N)CCN(C)CC2)s1</t>
  </si>
  <si>
    <t>Cc1n[nH]c(C)c1S(=O)(=O)NC1(C#N)CCN(C)CC1</t>
  </si>
  <si>
    <t>Cc1noc(C)c1S(=O)(=O)NC1(C#N)CCN(C)CC1</t>
  </si>
  <si>
    <t>CCCN(Cc1cccn1C)C(=O)Cc1cccs1</t>
  </si>
  <si>
    <t>Cn1cccc1CN(Cc1ccco1)S(=O)(=O)Cc1ccccc1</t>
  </si>
  <si>
    <t>CC(C)C(C)NC(=O)Cc1noc(-c2ccccc2Cl)n1</t>
  </si>
  <si>
    <t>CC(=O)N1CCN(C(=O)Cc2noc(-c3ccccc3Cl)n2)CC1</t>
  </si>
  <si>
    <t>COC(=O)c1coc(CN(C(=O)CC(C)C)C2CCCCC2)n1</t>
  </si>
  <si>
    <t>Cc1nc(NC(=O)CN(C(=O)C(C)C)C(C)C)sc1C</t>
  </si>
  <si>
    <t>CCC(C)N(CC(=O)Nc1ncc(C)s1)C(=O)C1CCCC1</t>
  </si>
  <si>
    <t>CCCN(CC(=O)Nc1cc(C)on1)C(=O)CC</t>
  </si>
  <si>
    <t>CCC(C)N(CC(=O)Nc1ncc(C)s1)C(=O)Cc1ccccc1</t>
  </si>
  <si>
    <t>CC(C)N(Cc1cccc(OS(C)(=O)=O)c1)C(=O)CC(C)(C)C</t>
  </si>
  <si>
    <t>O=C(c1ccc2ccccc2n1)N(Cc1ccncc1)C1CC1</t>
  </si>
  <si>
    <t>COCc1nn2c(C)c(C(=O)OC)nnc2c1-c1ccccc1OC</t>
  </si>
  <si>
    <t>C=CCOC(=O)c1nnc2c(-c3ccccc3)c(COC)nn2c1C</t>
  </si>
  <si>
    <t>COc1ccc(-c2c3c(=O)[nH]ccc3nc3nc(C)nn23)cc1</t>
  </si>
  <si>
    <t>Cc1nc2nc3cc[nH]c(=O)c3c(-c3ccc(Cl)cc3)n2n1</t>
  </si>
  <si>
    <t>CCn1ccc2nc3ccn(-c4ncn[nH]4)c(=O)c3cc2c1=O</t>
  </si>
  <si>
    <t>O=c1c2cc3c(=O)n(-c4ncn[nH]4)ccc3nc2ccn1CCO</t>
  </si>
  <si>
    <t>Cc1n[nH]c(-n2ccc3nc4ccn(CCO)c(=O)c4cc3c2=O)n1</t>
  </si>
  <si>
    <t>O=c1c2cc3c(=O)n(-n4cnnc4)ccc3nc2ccn1-c1ncn[nH]1</t>
  </si>
  <si>
    <t>Cc1n[nH]c(-n2ccc3nc4ccn(C(C)C)c(=O)c4cc3c2=O)n1</t>
  </si>
  <si>
    <t>CCCCn1ccc2nc3ccn(-c4ncn[nH]4)c(=O)c3cc2c1=O</t>
  </si>
  <si>
    <t>COc1ccc(Nc2nc3nccc(-c4ccncc4)c3c(=O)[nH]2)cc1</t>
  </si>
  <si>
    <t>COc1ccc(Nc2nc3nccc(-c4ccco4)c3c(=O)[nH]2)cc1</t>
  </si>
  <si>
    <t>O=c1[nH]c(Nc2ccccc2Cl)nc2ncc3c(c12)CCC3</t>
  </si>
  <si>
    <t>COc1ccc(Nc2nc3nccc(-c4ccccn4)c3c(=O)[nH]2)cc1</t>
  </si>
  <si>
    <t>O=c1[nH]c(Nc2ccc(F)cc2)nc2nccc(-c3ccccn3)c12</t>
  </si>
  <si>
    <t>COc1ccccc1Nc1nc2nccc(-c3ccccn3)c2c(=O)[nH]1</t>
  </si>
  <si>
    <t>O=c1[nH]c(N2CCc3ccccc32)nc2nccc(-c3cccnc3)c12</t>
  </si>
  <si>
    <t>COc1ccc(Nc2nc3nccc(-c4cccnc4)c3c(=O)[nH]2)cc1</t>
  </si>
  <si>
    <t>O=C(c1ccc(F)cc1)N1CCn2cccc2C1c1ccccc1</t>
  </si>
  <si>
    <t>O=C(c1ccccc1)N1CCc2c3n(c4ccccc24)C(=O)CCC31</t>
  </si>
  <si>
    <t>O=C(c1ccc(F)cc1)N1CCc2c3n(c4ccccc24)C(=O)CCC31</t>
  </si>
  <si>
    <t>O=C(c1ccco1)N1CCc2c3n(c4ccccc24)C(=O)CCC31</t>
  </si>
  <si>
    <t>CCC(=O)N1CCc2c3n(c4ccccc24)C(=O)CCC31</t>
  </si>
  <si>
    <t>Cc1cc(C)c2c(n1)sc1c(SCC#N)ncnc12</t>
  </si>
  <si>
    <t>CCN(CC)C(=O)CCCN1C(=O)COc2cc(C)ccc21</t>
  </si>
  <si>
    <t>COCc1nn2c(C)c(C(=O)OC(C)C)nnc2c1-c1ccccc1</t>
  </si>
  <si>
    <t>COC(=O)c1nnc2c(-c3cccc(Cl)c3)c(C)nn2c1C</t>
  </si>
  <si>
    <t>Cc1ccc(NC(=O)CC2C(=O)Nc3ncnn32)c(F)c1</t>
  </si>
  <si>
    <t>Cc1ccc(NC(=O)CC2C(=O)Nc3nc(C)nn32)c(F)c1</t>
  </si>
  <si>
    <t>CCc1nc2n(n1)C(CC(=O)Nc1ccc(C)cc1F)C(=O)N2</t>
  </si>
  <si>
    <t>CSc1nc2n(n1)C(CC(=O)Nc1ccc(C)cc1F)C(=O)N2</t>
  </si>
  <si>
    <t>COC(=O)C1=C(C)NC(=O)CC1C(=O)Nc1ccc(C)cc1F</t>
  </si>
  <si>
    <t>CCOC(=O)C1=C(C)NC(=O)CC1C(=O)Nc1ccc(C)cc1F</t>
  </si>
  <si>
    <t>O=C1Nc2ccccc2N2CN(c3ccccc3)C(=O)CC12</t>
  </si>
  <si>
    <t>CC1CCN(c2nc3ncc4c(c3c(=O)[nH]2)CCC4=O)CC1</t>
  </si>
  <si>
    <t>O=C1CCc2c1cnc1nc(N3CCCCC3)[nH]c(=O)c21</t>
  </si>
  <si>
    <t>CC1CCCN(c2nc3ncc4c(c3c(=O)[nH]2)CCC4=O)C1</t>
  </si>
  <si>
    <t>CC1CC(C)CN(c2nc3ncc4c(c3c(=O)[nH]2)CCC4=O)C1</t>
  </si>
  <si>
    <t>NC(=O)C1CCN(c2nc3ncc4c(c3c(=O)[nH]2)CCC4=O)CC1</t>
  </si>
  <si>
    <t>O=C1CCc2c1cnc1nc(N3CCc4ccccc43)[nH]c(=O)c21</t>
  </si>
  <si>
    <t>O=C1CCc2c1cnc1nc(NCc3ccccc3)[nH]c(=O)c21</t>
  </si>
  <si>
    <t>O=C1CCc2c1cnc1nc(NCc3ccccc3Cl)[nH]c(=O)c21</t>
  </si>
  <si>
    <t>O=C1CCc2c1cnc1nc(NCCc3ccccc3)[nH]c(=O)c21</t>
  </si>
  <si>
    <t>COCCNc1nc2ncc3c(c2c(=O)[nH]1)CCC3=O</t>
  </si>
  <si>
    <t>COCCCNc1nc2ncc3c(c2c(=O)[nH]1)CCC3=O</t>
  </si>
  <si>
    <t>O=C1CCc2c1cnc1nc(NCCCN3CCOCC3)[nH]c(=O)c21</t>
  </si>
  <si>
    <t>O=C1CCc2c1cnc1nc(NCCN3CCOCC3)[nH]c(=O)c21</t>
  </si>
  <si>
    <t>O=C1CCc2c1cnc1nc(NCC3CCCO3)[nH]c(=O)c21</t>
  </si>
  <si>
    <t>O=C1CCc2c1cnc1nc(NCc3ccco3)[nH]c(=O)c21</t>
  </si>
  <si>
    <t>O=C1CCc2c1cnc1nc(Nc3ccccc3)[nH]c(=O)c21</t>
  </si>
  <si>
    <t>Cc1ccc(Nc2nc3ncc4c(c3c(=O)[nH]2)CCC4=O)cc1</t>
  </si>
  <si>
    <t>O=C1CCc2c1cnc1nc(Nc3ccc(Cl)cc3)[nH]c(=O)c21</t>
  </si>
  <si>
    <t>O=C1CCc2c1cnc1nc(Nc3ccc(F)cc3)[nH]c(=O)c21</t>
  </si>
  <si>
    <t>COc1ccc(Nc2nc3ncc4c(c3c(=O)[nH]2)CCC4=O)cc1</t>
  </si>
  <si>
    <t>CCOc1ccc(Nc2nc3ncc4c(c3c(=O)[nH]2)CCC4=O)cc1</t>
  </si>
  <si>
    <t>Cc1cccc(Nc2nc3ncc4c(c3c(=O)[nH]2)CCC4=O)c1</t>
  </si>
  <si>
    <t>Cc1ccccc1Nc1nc2ncc3c(c2c(=O)[nH]1)CCC3=O</t>
  </si>
  <si>
    <t>COc1ccccc1Nc1nc2ncc3c(c2c(=O)[nH]1)CCC3=O</t>
  </si>
  <si>
    <t>Cc1ccc(Nc2nc3ncc4c(c3c(=O)[nH]2)CCC4=O)c(C)c1</t>
  </si>
  <si>
    <t>O=C1CCc2c1cnc1nc(N3CCc4ccccc4C3)[nH]c(=O)c21</t>
  </si>
  <si>
    <t>CC1Cc2ccccc2N1c1nc2ncc3c(c2c(=O)[nH]1)CCC3=O</t>
  </si>
  <si>
    <t>Cc1ccc(CNc2nc3ncc4c(c3c(=O)[nH]2)CCC4=O)cc1</t>
  </si>
  <si>
    <t>CC(=O)Oc1ccc(-c2ccnc3ncnn23)cc1</t>
  </si>
  <si>
    <t>CC(C)CCOc1ccc(-c2ccnc3ncnn23)cc1</t>
  </si>
  <si>
    <t>N#CCOc1ccc(-c2ccnc3ncnn23)cc1</t>
  </si>
  <si>
    <t>Cc1nc2nccc(-c3cccc4ccccc34)n2n1</t>
  </si>
  <si>
    <t>Cc1nc2nccc(-c3ccc(OC(=O)c4ccccc4)cc3)n2n1</t>
  </si>
  <si>
    <t>CSc1nc2nccc(-c3ccc(C)cc3)n2n1</t>
  </si>
  <si>
    <t>CC(=O)c1ccc(NC(=O)CC2Oc3ccccc3NC2=O)cc1</t>
  </si>
  <si>
    <t>CCOc1ccccc1NC(=O)CC1Oc2ccccc2NC1=O</t>
  </si>
  <si>
    <t>Cc1c(NC(=O)C(C)C)cccc1S(N)(=O)=O</t>
  </si>
  <si>
    <t>Cc1c(NC(=O)c2cccnc2)cccc1S(N)(=O)=O</t>
  </si>
  <si>
    <t>Cc1ccoc1C(=O)Nc1cccc(S(N)(=O)=O)c1C</t>
  </si>
  <si>
    <t>CCCCC(=O)Nc1cccc(S(N)(=O)=O)c1C</t>
  </si>
  <si>
    <t>Cc1ncsc1C(=O)Nc1cccc(S(N)(=O)=O)c1C</t>
  </si>
  <si>
    <t>Cc1c(NC(=O)CC2C=CCC2)cccc1S(N)(=O)=O</t>
  </si>
  <si>
    <t>Cc1c(NC(=O)c2cc(Cl)c[nH]2)cccc1S(N)(=O)=O</t>
  </si>
  <si>
    <t>Cc1ccc(C(=O)Nc2cccc(S(N)(=O)=O)c2C)o1</t>
  </si>
  <si>
    <t>CCC(C)C(C(=O)NCCS(N)(=O)=O)c1ccccc1</t>
  </si>
  <si>
    <t>Cc1cc(C(=O)NCc2cccc(S(N)(=O)=O)c2)no1</t>
  </si>
  <si>
    <t>CCCC(C)C(=O)Nc1cccc(NS(N)(=O)=O)c1</t>
  </si>
  <si>
    <t>Cc1cc(C(=O)Nc2ccc(CS(N)(=O)=O)cc2)no1</t>
  </si>
  <si>
    <t>N#Cc1ccc(C(=O)N2CCN(S(N)(=O)=O)CC2)cc1</t>
  </si>
  <si>
    <t>NS(=O)(=O)N1CCN(C(=O)C2CCCCC2)CC1</t>
  </si>
  <si>
    <t>NS(=O)(=O)N1CCN(C(=O)c2ccc(F)cc2F)CC1</t>
  </si>
  <si>
    <t>Cc1ccc(C(=O)N2CCN(S(N)(=O)=O)CC2)c(C)c1</t>
  </si>
  <si>
    <t>Cc1cccc(C(=O)N2CCN(S(N)(=O)=O)CC2)c1</t>
  </si>
  <si>
    <t>NS(=O)(=O)N1CCN(C(=O)c2ccc(F)cc2Cl)CC1</t>
  </si>
  <si>
    <t>NS(=O)(=O)N1CCN(C(=O)CC(F)(F)F)CC1</t>
  </si>
  <si>
    <t>Cc1ccc(C(=O)N2CCN(S(N)(=O)=O)CC2)cn1</t>
  </si>
  <si>
    <t>NS(=O)(=O)N1CCN(C(=O)CC2CC3CCC2C3)CC1</t>
  </si>
  <si>
    <t>NS(=O)(=O)N1CCN(C(=O)c2cc(F)cc(F)c2)CC1</t>
  </si>
  <si>
    <t>NS(=O)(=O)N1CCN(C(=O)c2c(F)cccc2Cl)CC1</t>
  </si>
  <si>
    <t>N#Cc1cccc(C(=O)N2CCN(S(N)(=O)=O)CC2)c1</t>
  </si>
  <si>
    <t>NS(=O)(=O)N1CCN(C(=O)Cc2cccc(F)c2)CC1</t>
  </si>
  <si>
    <t>NS(=O)(=O)N1CCN(C(=O)Cc2ccccc2Cl)CC1</t>
  </si>
  <si>
    <t>Cc1ccccc1CC(=O)N1CCN(S(N)(=O)=O)CC1</t>
  </si>
  <si>
    <t>CCC(C(=O)N1CCN(S(N)(=O)=O)CC1)c1ccccc1</t>
  </si>
  <si>
    <t>NS(=O)(=O)N1CCN(C(=O)c2c(F)cccc2F)CC1</t>
  </si>
  <si>
    <t>Cc1ncsc1C(=O)N1CCN(S(N)(=O)=O)CC1</t>
  </si>
  <si>
    <t>Cc1ccc(C)c(C(=O)N2CCN(S(N)(=O)=O)CC2)c1</t>
  </si>
  <si>
    <t>Cc1ccsc1C(=O)N1CCN(S(N)(=O)=O)CC1</t>
  </si>
  <si>
    <t>NS(=O)(=O)N1CCN(C(=O)Cc2ccccc2F)CC1</t>
  </si>
  <si>
    <t>Cc1cccc(C(=O)N2CCN(S(N)(=O)=O)CC2)c1C</t>
  </si>
  <si>
    <t>NS(=O)(=O)N1CCN(C(=O)C#Cc2ccccc2)CC1</t>
  </si>
  <si>
    <t>NS(=O)(=O)N1CCN(C(=O)C2CC=CCC2)CC1</t>
  </si>
  <si>
    <t>NS(=O)(=O)N1CCN(C(=O)CC2C=CCC2)CC1</t>
  </si>
  <si>
    <t>CN(C)c1ccc(C(=O)N2CCN(S(N)(=O)=O)CC2)cc1</t>
  </si>
  <si>
    <t>CC(C)S(=O)(=O)N1CCN2C(=O)c3ccccc3C2C1</t>
  </si>
  <si>
    <t>CC1(F)C(O)C(CO)OC1n1ccc(=O)[nH]c1=O</t>
  </si>
  <si>
    <t>Cc1ccc(C(=O)N2CCN(S(N)(=O)=O)CC2)n1C</t>
  </si>
  <si>
    <t>NS(=O)(=O)N1CCN(C(=O)c2ccc[nH]2)CC1</t>
  </si>
  <si>
    <t>NS(=O)(=O)N1CCN(C(=O)Cc2ccccn2)CC1</t>
  </si>
  <si>
    <t>NS(=O)(=O)N1CCN(C(=O)c2cc3c(s2)CCCC3)CC1</t>
  </si>
  <si>
    <t>Cc1c(C(=O)N2CCN(S(N)(=O)=O)CC2)cnn1C</t>
  </si>
  <si>
    <t>Cc1ccc(C(=O)N2CCN(S(N)(=O)=O)CC2)o1</t>
  </si>
  <si>
    <t>CCCC(C)C(=O)N1CCN(S(N)(=O)=O)CC1</t>
  </si>
  <si>
    <t>NS(=O)(=O)N1CCN(C(=O)CCCc2ccccc2)CC1</t>
  </si>
  <si>
    <t>NS(=O)(=O)N1CCN(C(=O)Cc2c(F)cccc2Cl)CC1</t>
  </si>
  <si>
    <t>CCCCC(CC)C(=O)N1CCN(S(N)(=O)=O)CC1</t>
  </si>
  <si>
    <t>CCCCCC(=O)N1CCN(S(N)(=O)=O)CC1</t>
  </si>
  <si>
    <t>NS(=O)(=O)N1CCN(C(=O)c2cncc(Br)c2)CC1</t>
  </si>
  <si>
    <t>CN(C)c1cccc(C(=O)N2CCN(S(N)(=O)=O)CC2)c1</t>
  </si>
  <si>
    <t>Cc1cccc(C(=O)Nc2ccc(S(N)(=O)=O)cc2F)c1</t>
  </si>
  <si>
    <t>NS(=O)(=O)c1ccc(NC(=O)c2ccoc2)c(F)c1</t>
  </si>
  <si>
    <t>NS(=O)(=O)c1ccc(NC(=O)Cc2cccs2)c(F)c1</t>
  </si>
  <si>
    <t>NS(=O)(=O)c1ccc(NC(=O)C2CC=CCC2)c(F)c1</t>
  </si>
  <si>
    <t>NC(=O)c1cccc(C(=O)NCCCS(N)(=O)=O)c1</t>
  </si>
  <si>
    <t>CCOc1ccccc1C(=O)NCCCS(N)(=O)=O</t>
  </si>
  <si>
    <t>NS(=O)(=O)CCCNC(=O)c1ccc2ccccc2c1</t>
  </si>
  <si>
    <t>NS(=O)(=O)CCCNC(=O)CC1CC2CCC1C2</t>
  </si>
  <si>
    <t>CCOc1ccc(C(=O)NCCCS(N)(=O)=O)cc1</t>
  </si>
  <si>
    <t>NS(=O)(=O)CCCNC(=O)c1ccc(OC(F)F)cc1</t>
  </si>
  <si>
    <t>COc1ccc(Cl)cc1C(=O)NCCCS(N)(=O)=O</t>
  </si>
  <si>
    <t>CCNC(=O)C1CC(=O)Nc2nc(N3C(C)CCCC3C)[nH]c(=O)c21</t>
  </si>
  <si>
    <t>COc1cc(C(=O)NCCCS(N)(=O)=O)ccc1C</t>
  </si>
  <si>
    <t>Cc1ccc(C)c(C(=O)NCCCS(N)(=O)=O)c1</t>
  </si>
  <si>
    <t>Cc1nc(SCc2cc(F)cc(F)c2)n(C)c(=O)c1C</t>
  </si>
  <si>
    <t>CN(C)c1ccc(C(=O)NCCCS(N)(=O)=O)cc1</t>
  </si>
  <si>
    <t>CC(NC(=O)C1CC1)c1nc(-c2cccc(Cl)c2)no1</t>
  </si>
  <si>
    <t>CC(NC(=O)c1ccco1)c1nc(-c2cccc(Cl)c2)no1</t>
  </si>
  <si>
    <t>Cc1noc(C)c1C(=O)NCCCS(N)(=O)=O</t>
  </si>
  <si>
    <t>O=C(NCc1nc(-c2ccc3c(c2)OCO3)no1)c1ccccc1</t>
  </si>
  <si>
    <t>O=C(NCc1nc(-c2ccc3c(c2)OCO3)no1)c1cccs1</t>
  </si>
  <si>
    <t>O=C(NCc1nc(-c2ccc3c(c2)OCO3)no1)c1ccco1</t>
  </si>
  <si>
    <t>O=C(NCc1nc(-c2ccc3c(c2)OCO3)no1)C1CCCC1</t>
  </si>
  <si>
    <t>NS(=O)(=O)CCCNC(=O)c1cc(Cl)c[nH]1</t>
  </si>
  <si>
    <t>NS(=O)(=O)CCCNC(=O)CNC(=O)c1ccccc1</t>
  </si>
  <si>
    <t>NS(=O)(=O)CCCNC(=O)c1ccc(Cl)cc1O</t>
  </si>
  <si>
    <t>NS(=O)(=O)CCCNC(=O)c1cc2ccccc2o1</t>
  </si>
  <si>
    <t>NS(=O)(=O)CCCNC(=O)c1cc(F)ccc1F</t>
  </si>
  <si>
    <t>NS(=O)(=O)CCCNC(=O)Cc1ccsc1</t>
  </si>
  <si>
    <t>NS(=O)(=O)CCCNC(=O)CC1CCCCC1</t>
  </si>
  <si>
    <t>NS(=O)(=O)CCCNC(=O)Cc1c(F)cccc1Cl</t>
  </si>
  <si>
    <t>NS(=O)(=O)CCCNC(=O)c1cccc2c1OCCO2</t>
  </si>
  <si>
    <t>COC(=O)NCCc1ccc(S(N)(=O)=O)s1</t>
  </si>
  <si>
    <t>O=C(CC1C(=O)Nc2nc(-c3ccccc3)nn21)NCc1ccccc1</t>
  </si>
  <si>
    <t>N#CCCn1cc(-c2ccnc(N3CCCCC3)n2)c2ccccc21</t>
  </si>
  <si>
    <t>OCCn1cc(-c2ccnc(N3CCCCC3)n2)c2ccccc21</t>
  </si>
  <si>
    <t>Cn1cc(-c2ccnc(N3CCOCC3)n2)c2ccccc21</t>
  </si>
  <si>
    <t>C=CCn1cc(-c2ccnc(N3CCOCC3)n2)c2ccccc21</t>
  </si>
  <si>
    <t>N#CCn1cc(-c2ccnc(N3CCOCC3)n2)c2ccccc21</t>
  </si>
  <si>
    <t>OCCn1cc(-c2ccnc(N3CCOCC3)n2)c2ccccc21</t>
  </si>
  <si>
    <t>COCCn1cc(-c2ccnc(N3CCOCC3)n2)c2ccccc21</t>
  </si>
  <si>
    <t>Cn1cc(-c2ccnc(N3CCCC3)n2)c2ccccc21</t>
  </si>
  <si>
    <t>N#CCCn1cc(-c2ccnc(N3CCCC3)n2)c2ccccc21</t>
  </si>
  <si>
    <t>OCCn1cc(-c2ccnc(N3CCCC3)n2)c2ccccc21</t>
  </si>
  <si>
    <t>COCCn1cc(-c2ccnc(N3CCCC3)n2)c2ccccc21</t>
  </si>
  <si>
    <t>NS(=O)(=O)c1cc(F)cc(NC(=O)NC2CCCCC2)c1</t>
  </si>
  <si>
    <t>CC(C)NC(=O)Nc1cc(F)cc(S(N)(=O)=O)c1</t>
  </si>
  <si>
    <t>CCCNC(=O)Nc1cc(F)cc(S(N)(=O)=O)c1</t>
  </si>
  <si>
    <t>Cc1cc(NC(=O)c2ccccn2)ncc1Br</t>
  </si>
  <si>
    <t>O=C(Nc1ccncc1Br)c1ccccn1</t>
  </si>
  <si>
    <t>Cc1cc(NC(=O)c2cccnc2)ncc1Br</t>
  </si>
  <si>
    <t>COc1ccc(C(=O)Nc2cc(C)c(Br)cn2)cc1</t>
  </si>
  <si>
    <t>COc1cccc(C(=O)Nc2cc(C)c(Br)cn2)c1</t>
  </si>
  <si>
    <t>O=C(CSc1ccc(Br)cn1)NCc1ccco1</t>
  </si>
  <si>
    <t>CCOC(=O)C(C)Sc1ccc(Br)cn1</t>
  </si>
  <si>
    <t>CCOC(=O)CSc1ncc(Br)cc1C</t>
  </si>
  <si>
    <t>Cc1cc(Br)cnc1SCC(=O)NCc1ccco1</t>
  </si>
  <si>
    <t>CC(C)S(=O)(=O)NCc1cccc(S(N)(=O)=O)c1</t>
  </si>
  <si>
    <t>Cc1cc(Br)cnc1SCC(N)=O</t>
  </si>
  <si>
    <t>NS(=O)(=O)c1cccc(CNS(=O)(=O)c2cn[nH]c2)c1</t>
  </si>
  <si>
    <t>CCCS(=O)(=O)NCc1cccc(S(N)(=O)=O)c1</t>
  </si>
  <si>
    <t>CCCCS(=O)(=O)NCc1cccc(S(N)(=O)=O)c1</t>
  </si>
  <si>
    <t>CCS(=O)(=O)NCc1cccc(S(N)(=O)=O)c1</t>
  </si>
  <si>
    <t>O=C(Nc1ccnc2c1ccc1ccccc12)c1cccnc1</t>
  </si>
  <si>
    <t>O=C(Nc1ccnc2c1ccc1ccccc12)c1ccco1</t>
  </si>
  <si>
    <t>O=C(Nc1ccnc2c1ccc1ccccc12)c1ccccn1</t>
  </si>
  <si>
    <t>COCC(=O)Nc1ccnc2c1ccc1ccccc12</t>
  </si>
  <si>
    <t>O=C(Nc1ccnc2c1ccc1ccccc12)c1cnccn1</t>
  </si>
  <si>
    <t>Cc1cc(NC(=O)c2cccnc2)c2ccc3ccccc3c2n1</t>
  </si>
  <si>
    <t>CC(=O)Nc1cc(C)nc2c1ccc1ccccc12</t>
  </si>
  <si>
    <t>Cc1cc(NC(=O)c2ccccn2)c2ccc3ccccc3c2n1</t>
  </si>
  <si>
    <t>NS(=O)(=O)Cc1ccc(NS(=O)(=O)c2cn[nH]c2)cc1</t>
  </si>
  <si>
    <t>COCC(=O)Nc1cc(C)nc2c1ccc1ccccc12</t>
  </si>
  <si>
    <t>Cc1cc(NC(=O)c2cnccn2)c2ccc3ccccc3c2n1</t>
  </si>
  <si>
    <t>Cc1cc(Br)cnc1NC(=O)c1ccccn1</t>
  </si>
  <si>
    <t>Cc1cc(Br)cnc1NC(=O)c1cccnc1</t>
  </si>
  <si>
    <t>Cc1cc(Br)cnc1NC(=O)c1ccncc1</t>
  </si>
  <si>
    <t>CCOC(=O)Cc1nn(CC(N)=O)c(=O)c2ccccc12</t>
  </si>
  <si>
    <t>CCOC(=O)Cc1nn(Cc2ccc(C#N)cc2)c(=O)c2ccccc12</t>
  </si>
  <si>
    <t>CC(NS(=O)(=O)C(C)C)c1cccc(S(N)(=O)=O)c1</t>
  </si>
  <si>
    <t>CCN(CC)C(=O)Cc1nn(CC(N)=O)c(=O)c2ccccc12</t>
  </si>
  <si>
    <t>CCCS(=O)(=O)NC(C)c1cccc(S(N)(=O)=O)c1</t>
  </si>
  <si>
    <t>CCCCS(=O)(=O)NC(C)c1cccc(S(N)(=O)=O)c1</t>
  </si>
  <si>
    <t>CCS(=O)(=O)NC(C)c1cccc(S(N)(=O)=O)c1</t>
  </si>
  <si>
    <t>CCN(CC)C(=O)Cc1nn(Cc2ccccc2)c(=O)c2ccccc12</t>
  </si>
  <si>
    <t>CCN(CC)C(=O)Cc1nn(CC)c(=O)c2ccccc12</t>
  </si>
  <si>
    <t>COC(=O)Cc1nn(Cc2ccccc2)c(=O)c2ccccc12</t>
  </si>
  <si>
    <t>COC(=O)Cc1nn(Cc2ccccc2F)c(=O)c2ccccc12</t>
  </si>
  <si>
    <t>COC(=O)Cc1nn(CC(N)=O)c(=O)c2ccccc12</t>
  </si>
  <si>
    <t>CCOC(=O)Cn1nc(CC(=O)OC)c2ccccc2c1=O</t>
  </si>
  <si>
    <t>COCc1nn2c(C)c(C(=O)OC)nnc2c1-c1cccc(Cl)c1</t>
  </si>
  <si>
    <t>Cc1c(-c2ccnc(N3CCCC3)n2)cnc2ncnn12</t>
  </si>
  <si>
    <t>Cc1ccc(-n2cnc3nc(N4CCOCC4)nc(=O)c-3n2)cc1</t>
  </si>
  <si>
    <t>Cc1nn2c(nnc3c(=O)n(N)ccc32)c1-c1ccccc1</t>
  </si>
  <si>
    <t>COC(=O)c1cc2c(=O)n(-c3ccccc3N)ccc2nc1C</t>
  </si>
  <si>
    <t>Cc1nc(N2CCOCC2)nc2ccn(Cc3ccccc3)c(=O)c12</t>
  </si>
  <si>
    <t>O=c1c2ccccc2nc2sc3ccccc3c(=O)n12</t>
  </si>
  <si>
    <t>Cc1nn(-c2ccccc2)cc1-c1ccnc(N2CCOCC2)n1</t>
  </si>
  <si>
    <t>Cc1nn(-c2ccccc2)cc1-c1ccnc(N2CCCCC2)n1</t>
  </si>
  <si>
    <t>Cc1nn(-c2ccccc2)cc1-c1cc(=O)[nH]c(N2CCOCC2)n1</t>
  </si>
  <si>
    <t>Cc1nn2c3c(nnc2c1-c1ccccc1)C(=O)CC3</t>
  </si>
  <si>
    <t>CCOC(=O)c1cnc2ncnn2c1C=CN(C)C</t>
  </si>
  <si>
    <t>CCc1nc(N2CCOCC2)c2c(C)c(C)sc2n1</t>
  </si>
  <si>
    <t>CCOC(=O)C1CCCN(c2cc(Oc3ccccc3)ncn2)C1</t>
  </si>
  <si>
    <t>O=C(CC1Cn2ncnc2NC1=O)Nc1ccccc1</t>
  </si>
  <si>
    <t>Cc1ccc(NC(=O)CC2Cn3ncnc3NC2=O)cc1</t>
  </si>
  <si>
    <t>Cc1cccc(NC(=O)CC2Cn3ncnc3NC2=O)c1</t>
  </si>
  <si>
    <t>Cc1ccccc1NC(=O)CC1Cn2ncnc2NC1=O</t>
  </si>
  <si>
    <t>COc1ccc(NC(=O)CC2Cn3ncnc3NC2=O)cc1</t>
  </si>
  <si>
    <t>COc1cccc(NC(=O)CC2Cn3ncnc3NC2=O)c1</t>
  </si>
  <si>
    <t>COc1ccccc1NC(=O)CC1Cn2ncnc2NC1=O</t>
  </si>
  <si>
    <t>CCOc1ccc(NC(=O)CC2Cn3ncnc3NC2=O)cc1</t>
  </si>
  <si>
    <t>CCOc1ccccc1NC(=O)CC1Cn2ncnc2NC1=O</t>
  </si>
  <si>
    <t>CCc1ccc(NC(=O)CC2Cn3ncnc3NC2=O)cc1</t>
  </si>
  <si>
    <t>CCc1ccccc1NC(=O)CC1Cn2ncnc2NC1=O</t>
  </si>
  <si>
    <t>Cc1ccc(NC(=O)CC2Cn3ncnc3NC2=O)cc1C</t>
  </si>
  <si>
    <t>Cc1cc(C)cc(NC(=O)CC2Cn3ncnc3NC2=O)c1</t>
  </si>
  <si>
    <t>COc1ccc(C)cc1NC(=O)CC1Cn2ncnc2NC1=O</t>
  </si>
  <si>
    <t>COc1ccc(NC(=O)CC2Cn3ncnc3N=C2O)c(OC)c1</t>
  </si>
  <si>
    <t>COc1cc(NC(=O)CC2Cn3ncnc3N=C2O)cc(OC)c1</t>
  </si>
  <si>
    <t>COc1ccc(OC)c(NC(=O)CC2Cn3ncnc3NC2=O)c1</t>
  </si>
  <si>
    <t>O=C(CC1Cn2ncnc2NC1=O)Nc1ccccc1C(F)(F)F</t>
  </si>
  <si>
    <t>O=C(CC1Cn2ncnc2NC1=O)Nc1cccc(C(F)(F)F)c1</t>
  </si>
  <si>
    <t>O=C(CC1Cn2ncnc2NC1=O)Nc1ccc(Cl)cc1</t>
  </si>
  <si>
    <t>O=C(CC1Cn2ncnc2NC1=O)Nc1cccc(Cl)c1</t>
  </si>
  <si>
    <t>O=C(CC1Cn2ncnc2NC1=O)Nc1ccccc1Cl</t>
  </si>
  <si>
    <t>O=C(CC1Cn2ncnc2NC1=O)Nc1ccc(F)cc1</t>
  </si>
  <si>
    <t>O=C(CC1Cn2ncnc2NC1=O)Nc1cccc(F)c1</t>
  </si>
  <si>
    <t>O=C(CC1Cn2ncnc2NC1=O)Nc1ccccc1F</t>
  </si>
  <si>
    <t>O=C(CC1Cn2ncnc2NC1=O)Nc1cc(Cl)ccc1Cl</t>
  </si>
  <si>
    <t>O=C(CC1Cn2ncnc2NC1=O)Nc1cccc(Cl)c1Cl</t>
  </si>
  <si>
    <t>O=C(CC1Cn2ncnc2NC1=O)Nc1ccc(Cl)c(Cl)c1</t>
  </si>
  <si>
    <t>O=C(CC1Cn2ncnc2NC1=O)Nc1cc(Cl)cc(Cl)c1</t>
  </si>
  <si>
    <t>O=C(CC1Cn2ncnc2NC1=O)Nc1ccc(F)c(Cl)c1</t>
  </si>
  <si>
    <t>O=C(CC1Cn2ncnc2N=C1O)Nc1ccc(F)c(F)c1</t>
  </si>
  <si>
    <t>Cc1ccc(NC(=O)CC2Cn3ncnc3NC2=O)cc1Cl</t>
  </si>
  <si>
    <t>Cc1ccc(Cl)cc1NC(=O)CC1Cn2ncnc2NC1=O</t>
  </si>
  <si>
    <t>COc1ccc(Cl)cc1NC(=O)CC1Cn2ncnc2NC1=O</t>
  </si>
  <si>
    <t>CC(=O)c1ccc(NC(=O)CC2Cn3ncnc3NC2=O)cc1</t>
  </si>
  <si>
    <t>CC(=O)Nc1ccc(NC(=O)CC2Cn3ncnc3NC2=O)cc1</t>
  </si>
  <si>
    <t>CCOC(=O)c1ccc(NC(=O)CC2Cn3ncnc3N=C2O)cc1</t>
  </si>
  <si>
    <t>O=C(CC1Cn2ncnc2NC1=O)Nc1ccc2c(c1)OCCO2</t>
  </si>
  <si>
    <t>O=C(CC1Cn2ncnc2NC1=O)Nc1ccc2c(c1)OCO2</t>
  </si>
  <si>
    <t>O=C(CC1Cn2ncnc2NC1=O)Nc1ccccn1</t>
  </si>
  <si>
    <t>O=C(CC1Cn2ncnc2NC1=O)Nc1cccnc1</t>
  </si>
  <si>
    <t>Cc1nc2n(n1)CC(CC(=O)Nc1ccccc1)C(=O)N2</t>
  </si>
  <si>
    <t>Cc1ccc(NC(=O)CC2Cn3nc(C)nc3NC2=O)cc1</t>
  </si>
  <si>
    <t>Cc1cccc(NC(=O)CC2Cn3nc(C)nc3NC2=O)c1</t>
  </si>
  <si>
    <t>Cc1nc2n(n1)CC(CC(=O)Nc1ccccc1C)C(=O)N2</t>
  </si>
  <si>
    <t>COc1ccc(NC(=O)CC2Cn3nc(C)nc3NC2=O)cc1</t>
  </si>
  <si>
    <t>COc1cccc(NC(=O)CC2Cn3nc(C)nc3NC2=O)c1</t>
  </si>
  <si>
    <t>COc1ccccc1NC(=O)CC1Cn2nc(C)nc2NC1=O</t>
  </si>
  <si>
    <t>CCOc1ccc(NC(=O)CC2Cn3nc(C)nc3NC2=O)cc1</t>
  </si>
  <si>
    <t>CCOc1ccccc1NC(=O)CC1Cn2nc(C)nc2NC1=O</t>
  </si>
  <si>
    <t>CCc1ccc(NC(=O)CC2Cn3nc(C)nc3NC2=O)cc1</t>
  </si>
  <si>
    <t>CCc1ccccc1NC(=O)CC1Cn2nc(C)nc2NC1=O</t>
  </si>
  <si>
    <t>Cc1nc2n(n1)CC(CC(=O)Nc1ccc(C)c(C)c1)C(=O)N2</t>
  </si>
  <si>
    <t>Cc1cc(C)cc(NC(=O)CC2Cn3nc(C)nc3NC2=O)c1</t>
  </si>
  <si>
    <t>COc1ccc(C)cc1NC(=O)CC1Cn2nc(C)nc2NC1=O</t>
  </si>
  <si>
    <t>COc1ccc(NC(=O)CC2Cn3nc(C)nc3NC2=O)c(OC)c1</t>
  </si>
  <si>
    <t>COc1cc(NC(=O)CC2Cn3nc(C)nc3NC2=O)cc(OC)c1</t>
  </si>
  <si>
    <t>COc1ccc(OC)c(NC(=O)CC2Cn3nc(C)nc3NC2=O)c1</t>
  </si>
  <si>
    <t>Cc1nc2n(n1)CC(CC(=O)Nc1ccc(Cl)cc1)C(=O)N2</t>
  </si>
  <si>
    <t>Cc1nc2n(n1)CC(CC(=O)Nc1cccc(Cl)c1)C(=O)N2</t>
  </si>
  <si>
    <t>Cc1nc2n(n1)CC(CC(=O)Nc1ccccc1Cl)C(=O)N2</t>
  </si>
  <si>
    <t>Cc1nc2n(n1)CC(CC(=O)Nc1ccc(F)cc1)C(=O)N2</t>
  </si>
  <si>
    <t>Cc1nc2n(n1)CC(CC(=O)Nc1cccc(F)c1)C(=O)N2</t>
  </si>
  <si>
    <t>Cc1nc2n(n1)CC(CC(=O)Nc1ccccc1F)C(=O)N2</t>
  </si>
  <si>
    <t>Cc1nc2n(n1)CC(CC(=O)Nc1ccc(F)c(Cl)c1)C(=O)N2</t>
  </si>
  <si>
    <t>Cc1nc2n(n1)CC(CC(=O)Nc1ccc(F)c(F)c1)C(=O)N2</t>
  </si>
  <si>
    <t>Cc1nc2n(n1)CC(CC(=O)Nc1ccc(C)c(Cl)c1)C(=O)N2</t>
  </si>
  <si>
    <t>Cc1nc2n(n1)CC(CC(=O)Nc1cc(Cl)ccc1C)C(=O)N2</t>
  </si>
  <si>
    <t>COc1ccc(Cl)cc1NC(=O)CC1Cn2nc(C)nc2NC1=O</t>
  </si>
  <si>
    <t>CC(=O)c1ccc(NC(=O)CC2Cn3nc(C)nc3NC2=O)cc1</t>
  </si>
  <si>
    <t>CC(=O)Nc1ccc(NC(=O)CC2Cn3nc(C)nc3NC2=O)cc1</t>
  </si>
  <si>
    <t>Cc1nc2n(n1)CC(CC(=O)Nc1ccc3c(c1)OCCO3)C(=O)N2</t>
  </si>
  <si>
    <t>Cc1nc2n(n1)CC(CC(=O)Nc1ccc3c(c1)OCO3)C(=O)N2</t>
  </si>
  <si>
    <t>Cc1nc2n(n1)CC(CC(=O)Nc1ccccn1)C(=O)N2</t>
  </si>
  <si>
    <t>Cc1nc2n(n1)CC(CC(=O)Nc1cccnc1)C(=O)N2</t>
  </si>
  <si>
    <t>Cn1nc2nc(NCC3CC3)nc(-c3cccs3)c2c1N</t>
  </si>
  <si>
    <t>Cn1nc2nc(NC3CCCC3)nc(-c3ccccc3F)c2c1N</t>
  </si>
  <si>
    <t>CC(C)Nc1nc(-c2cccc(F)c2)c2c(N)n(C)nc2n1</t>
  </si>
  <si>
    <t>COc1cccc(-c2nc(N3CCOCC3)nc3nn(C)c(N)c23)c1</t>
  </si>
  <si>
    <t>CC(=O)Nc1ccc2c(c1)cc(C(N)=O)n2Cc1cccc(F)c1</t>
  </si>
  <si>
    <t>COCCCN1CN=C(NS(C)(=O)=O)NC1</t>
  </si>
  <si>
    <t>CS(=O)(=O)NC1=NCN(C2CCCCC2)CN1</t>
  </si>
  <si>
    <t>CC(CO)(CO)N1CN=C(NS(C)(=O)=O)NC1</t>
  </si>
  <si>
    <t>CC1CCCCC1N1CN=C(NS(C)(=O)=O)NC1</t>
  </si>
  <si>
    <t>CC(C)(CO)N1CN=C(NS(C)(=O)=O)NC1</t>
  </si>
  <si>
    <t>CC1CCCC(N2CN=C(NS(C)(=O)=O)NC2)C1C</t>
  </si>
  <si>
    <t>CS(=O)(=O)NC1=NCN(C2CCCCCC2)CN1</t>
  </si>
  <si>
    <t>COc1ccc(CN2CN=C(NS(C)(=O)=O)NC2)cc1</t>
  </si>
  <si>
    <t>Cc1ccc(CN2CN=C(NS(C)(=O)=O)NC2)cc1</t>
  </si>
  <si>
    <t>COc1ccc(CN2CN=C(NS(C)(=O)=O)NC2)cc1OC</t>
  </si>
  <si>
    <t>CS(=O)(=O)NC1=NCN(Cc2ccccc2Cl)CN1</t>
  </si>
  <si>
    <t>COc1ccccc1CN1CN=C(NS(C)(=O)=O)NC1</t>
  </si>
  <si>
    <t>CS(=O)(=O)NC1=NCN(Cc2ccc3c(c2)OCO3)CN1</t>
  </si>
  <si>
    <t>CS(=O)(=O)NC1=NCN(Cc2cccnc2)CN1</t>
  </si>
  <si>
    <t>CS(=O)(=O)NC1=NCN(Cc2ccccn2)CN1</t>
  </si>
  <si>
    <t>CS(=O)(=O)NC1=NCN(CCc2ccccc2)CN1</t>
  </si>
  <si>
    <t>COc1ccc(CCN2CN=C(NS(C)(=O)=O)NC2)cc1</t>
  </si>
  <si>
    <t>COc1ccc(CCN2CN=C(NS(C)(=O)=O)NC2)cc1OC</t>
  </si>
  <si>
    <t>CS(=O)(=O)NC1=NCN(CCc2cccs2)CN1</t>
  </si>
  <si>
    <t>CS(=O)(=O)NC1=NCN(CC2CCCO2)CN1</t>
  </si>
  <si>
    <t>CS(=O)(=O)NC1=NCN(CCN2CCOCC2)CN1</t>
  </si>
  <si>
    <t>CS(=O)(=O)NC1=NCN(CCCN2CCOCC2)CN1</t>
  </si>
  <si>
    <t>CS(=O)(=O)NC1=NCN(CCC2=CCCCC2)CN1</t>
  </si>
  <si>
    <t>CCCCCCN1CN=C(NS(C)(=O)=O)NC1</t>
  </si>
  <si>
    <t>CS(=O)(=O)NC1=NCN(Cc2ccccc2F)CN1</t>
  </si>
  <si>
    <t>CS(=O)(=O)NC1=NCN(Cc2cccc(F)c2)CN1</t>
  </si>
  <si>
    <t>CS(=O)(=O)NC1=NCN(Cc2ccncc2)CN1</t>
  </si>
  <si>
    <t>COc1ccccc1OCCN1CN=C(NS(C)(=O)=O)NC1</t>
  </si>
  <si>
    <t>CCCCN1CN=C(NS(=O)(=O)C(C)C)NC1</t>
  </si>
  <si>
    <t>CC(C)S(=O)(=O)NC1=NCN(CCO)CN1</t>
  </si>
  <si>
    <t>CC(C)S(=O)(=O)NC1=NCN(CCCO)CN1</t>
  </si>
  <si>
    <t>CCCCCN1CN=C(NS(=O)(=O)C(C)C)NC1</t>
  </si>
  <si>
    <t>COCCNC(=O)Cn1c(Cc2ccccc2F)nc2ccccc21</t>
  </si>
  <si>
    <t>COCCN1CN=C(NS(=O)(=O)C(C)C)NC1</t>
  </si>
  <si>
    <t>CC(C)CCN1CN=C(NS(=O)(=O)C(C)C)NC1</t>
  </si>
  <si>
    <t>CC(C)S(=O)(=O)NC1=NCN(C(C)(C)C)CN1</t>
  </si>
  <si>
    <t>COCCCN1CN=C(NS(=O)(=O)C(C)C)NC1</t>
  </si>
  <si>
    <t>CC(C)S(=O)(=O)NC1=NCN(C2CCCC2)CN1</t>
  </si>
  <si>
    <t>CC(C)S(=O)(=O)NC1=NCN(C2CCCCC2)CN1</t>
  </si>
  <si>
    <t>CC(C)S(=O)(=O)NC1=NCN(C(C)(CO)CO)CN1</t>
  </si>
  <si>
    <t>CC1CCCCC1N1CN=C(NS(=O)(=O)C(C)C)NC1</t>
  </si>
  <si>
    <t>CC(C)S(=O)(=O)NC1=NCN(C(C)(C)CO)CN1</t>
  </si>
  <si>
    <t>CC1CCCC(N2CN=C(NS(=O)(=O)C(C)C)NC2)C1C</t>
  </si>
  <si>
    <t>CC(C)S(=O)(=O)NC1=NCN(C2CCCCCC2)CN1</t>
  </si>
  <si>
    <t>COc1ccc(CN2CN=C(NS(=O)(=O)C(C)C)NC2)cc1</t>
  </si>
  <si>
    <t>Cc1ccc(CN2CN=C(NS(=O)(=O)C(C)C)NC2)cc1</t>
  </si>
  <si>
    <t>CC(C)S(=O)(=O)NC1=NCN(Cc2ccccc2Cl)CN1</t>
  </si>
  <si>
    <t>COc1ccccc1CN1CN=C(NS(=O)(=O)C(C)C)NC1</t>
  </si>
  <si>
    <t>CC(C)S(=O)(=O)NC1=NCN(Cc2ccc3c(c2)OCO3)CN1</t>
  </si>
  <si>
    <t>CC(C)S(=O)(=O)NC1=NCN(Cc2cccnc2)CN1</t>
  </si>
  <si>
    <t>CC(C)S(=O)(=O)NC1=NCN(Cc2ccccn2)CN1</t>
  </si>
  <si>
    <t>CC(C)S(=O)(=O)NC1=NCN(CCc2ccccc2)CN1</t>
  </si>
  <si>
    <t>COc1ccc(CCN2CN=C(NS(=O)(=O)C(C)C)NC2)cc1</t>
  </si>
  <si>
    <t>CC(C)S(=O)(=O)NC1=NCN(CCc2cccs2)CN1</t>
  </si>
  <si>
    <t>CC(C)S(=O)(=O)NC1=NCN(CC2CCCO2)CN1</t>
  </si>
  <si>
    <t>CC(C)S(=O)(=O)NC1=NCN(CCN2CCOCC2)CN1</t>
  </si>
  <si>
    <t>CC(C)S(=O)(=O)NC1=NCN(CCCN2CCOCC2)CN1</t>
  </si>
  <si>
    <t>CC(C)S(=O)(=O)NC1=NCN(CCC2=CCCCC2)CN1</t>
  </si>
  <si>
    <t>CC(C)S(=O)(=O)NC1=NCN(Cc2ccccc2F)CN1</t>
  </si>
  <si>
    <t>CC(C)S(=O)(=O)NC1=NCN(Cc2cccc(F)c2)CN1</t>
  </si>
  <si>
    <t>CC(C)S(=O)(=O)NC1=NCN(Cc2ccncc2)CN1</t>
  </si>
  <si>
    <t>CCc1c(C)c(C(=O)NCC(C)C)n(CC)c1C</t>
  </si>
  <si>
    <t>CC(O)CN1CN=C(NS(=O)(=O)C(C)C)NC1</t>
  </si>
  <si>
    <t>CC(C)CN1CN=C(NS(=O)(=O)C(C)C)NC1</t>
  </si>
  <si>
    <t>CC(C)S(=O)(=O)NC1=NCN(Cc2ccccc2)CN1</t>
  </si>
  <si>
    <t>CCCCCn1ccc2c(cnc3ccnn32)c1=O</t>
  </si>
  <si>
    <t>CC(C)CCn1ccc2c(cnc3ccnn32)c1=O</t>
  </si>
  <si>
    <t>CC(C)(CO)n1ccc2c(cnc3ccnn32)c1=O</t>
  </si>
  <si>
    <t>COCCCn1ccc2c(cnc3ccnn32)c1=O</t>
  </si>
  <si>
    <t>O=c1c2cnc3ccnn3c2ccn1Cc1ccccc1</t>
  </si>
  <si>
    <t>Cc1ccc(Cn2ccc3c(cnc4ccnn43)c2=O)cc1</t>
  </si>
  <si>
    <t>COc1ccc(Cn2ccc3c(cnc4ccnn43)c2=O)cc1</t>
  </si>
  <si>
    <t>O=c1c2cnc3ccnn3c2ccn1Cc1ccc(Cl)cc1</t>
  </si>
  <si>
    <t>O=c1c2cnc3ccnn3c2ccn1Cc1ccccc1Cl</t>
  </si>
  <si>
    <t>COc1ccccc1Cn1ccc2c(cnc3ccnn32)c1=O</t>
  </si>
  <si>
    <t>COc1ccc(Cn2ccc3c(cnc4ccnn43)c2=O)cc1OC</t>
  </si>
  <si>
    <t>O=c1c2cnc3ccnn3c2ccn1CCc1ccccc1</t>
  </si>
  <si>
    <t>COc1ccc(CCn2ccc3c(cnc4ccnn43)c2=O)cc1</t>
  </si>
  <si>
    <t>COc1ccccc1CCn1ccc2c(cnc3ccnn32)c1=O</t>
  </si>
  <si>
    <t>O=c1c2cnc3ccnn3c2ccn1CCC1=CCCCC1</t>
  </si>
  <si>
    <t>O=c1c2cnc3ccnn3c2ccn1C1CCCC1</t>
  </si>
  <si>
    <t>O=c1c2cnc3ccnn3c2ccn1C1CCCCC1</t>
  </si>
  <si>
    <t>CC1CCCCC1n1ccc2c(cnc3ccnn32)c1=O</t>
  </si>
  <si>
    <t>CC1CCCC(n2ccc3c(cnc4ccnn43)c2=O)C1C</t>
  </si>
  <si>
    <t>O=c1c2cnc3ccnn3c2ccn1C1CCCCCC1</t>
  </si>
  <si>
    <t>O=c1c2cnc3ccnn3c2ccn1-n1cnnc1</t>
  </si>
  <si>
    <t>Cc1nnc(C)n1-n1ccc2c(cnc3ccnn32)c1=O</t>
  </si>
  <si>
    <t>O=c1c2cnc3ccnn3c2ccn1CCc1c[nH]c2ccccc12</t>
  </si>
  <si>
    <t>Cc1ccc2[nH]cc(CCn3ccc4c(cnc5ccnn54)c3=O)c2c1</t>
  </si>
  <si>
    <t>O=c1c2cnc3ccnn3c2ccn1CCc1c[nH]c2ccc(F)cc12</t>
  </si>
  <si>
    <t>COCCNC(=O)C(C)n1c(=O)n(C(C)C)c(=O)c2ccccc21</t>
  </si>
  <si>
    <t>O=C(Nn1ccc2c(cnc3ccnn32)c1=O)c1ccccc1</t>
  </si>
  <si>
    <t>O=C(Nn1ccc2c(cnc3ccnn32)c1=O)c1ccncc1</t>
  </si>
  <si>
    <t>O=C(Nn1ccc2c(cnc3ccnn32)c1=O)c1ccccc1Cl</t>
  </si>
  <si>
    <t>O=C(Nn1ccc2c(cnc3ccnn32)c1=O)c1ccc(Cl)cc1</t>
  </si>
  <si>
    <t>COc1ccc(C(=O)Nn2ccc3c(cnc4ccnn43)c2=O)cc1</t>
  </si>
  <si>
    <t>O=C(COc1ccccc1)Nn1ccc2c(cnc3ccnn32)c1=O</t>
  </si>
  <si>
    <t>Cc1ccccc1C(=O)Nn1ccc2c(cnc3ccnn32)c1=O</t>
  </si>
  <si>
    <t>CC(C)C(=O)Nn1ccc2c(cnc3ccnn32)c1=O</t>
  </si>
  <si>
    <t>COCC(=O)Nn1ccc2c(cnc3ccnn32)c1=O</t>
  </si>
  <si>
    <t>O=C(Nn1ccc2c(cnc3ccnn32)c1=O)c1cccnc1</t>
  </si>
  <si>
    <t>O=C(Nn1ccc2c(cnc3ccnn32)c1=O)c1ccc(F)cc1</t>
  </si>
  <si>
    <t>O=c1c2cnc3ccnn3c2ccn1Cc1ccccn1</t>
  </si>
  <si>
    <t>O=c1c2cnc3ccnn3c2ccn1Cc1cccnc1</t>
  </si>
  <si>
    <t>O=c1c2cnc3ccnn3c2ccn1CC1CCCO1</t>
  </si>
  <si>
    <t>O=c1c2cnc3ccnn3c2ccn1CCc1cccs1</t>
  </si>
  <si>
    <t>O=c1c2cnc3ccnn3c2ccn1CCN1CCOCC1</t>
  </si>
  <si>
    <t>O=c1c2cnc3ccnn3c2ccn1CCCN1CCOCC1</t>
  </si>
  <si>
    <t>CCn1ccc2c(cnc3c(-c4ccccc4)cnn32)c1=O</t>
  </si>
  <si>
    <t>CCCn1ccc2c(cnc3c(-c4ccccc4)cnn32)c1=O</t>
  </si>
  <si>
    <t>CC(C)n1ccc2c(cnc3c(-c4ccccc4)cnn32)c1=O</t>
  </si>
  <si>
    <t>O=c1c2cnc3c(-c4ccccc4)cnn3c2ccn1CCO</t>
  </si>
  <si>
    <t>CC(C)(CO)n1ccc2c(cnc3c(-c4ccccc4)cnn32)c1=O</t>
  </si>
  <si>
    <t>COCCn1ccc2c(cnc3c(-c4ccccc4)cnn32)c1=O</t>
  </si>
  <si>
    <t>COCCCn1ccc2c(cnc3c(-c4ccccc4)cnn32)c1=O</t>
  </si>
  <si>
    <t>O=c1c2cnc3c(-c4ccccc4)cnn3c2ccn1CCCO</t>
  </si>
  <si>
    <t>O=c1c2cnc3c(-c4ccccc4)cnn3c2ccn1C1CC1</t>
  </si>
  <si>
    <t>O=c1c2cnc3c(-c4ccccc4)cnn3c2ccn1-n1cnnc1</t>
  </si>
  <si>
    <t>CN(C)n1ccc2c(cnc3c(-c4ccccc4)cnn32)c1=O</t>
  </si>
  <si>
    <t>CC(=O)Nn1ccc2c(cnc3c(-c4ccccc4)cnn32)c1=O</t>
  </si>
  <si>
    <t>CC(C)C(=O)Nn1ccc2c(cnc3c(-c4ccccc4)cnn32)c1=O</t>
  </si>
  <si>
    <t>COCC(=O)Nn1ccc2c(cnc3c(-c4ccccc4)cnn32)c1=O</t>
  </si>
  <si>
    <t>O=c1c2cnc3c(-c4ccccc4)cnn3c2ccn1CC1CCCO1</t>
  </si>
  <si>
    <t>CCc1nn2c(ncc3c(=O)n(CC)ccc32)c1-c1ccccc1</t>
  </si>
  <si>
    <t>CCc1nn2c(ncc3c(=O)n(CCO)ccc32)c1-c1ccccc1</t>
  </si>
  <si>
    <t>CCc1nn2c(ncc3c(=O)n(CCOC)ccc32)c1-c1ccccc1</t>
  </si>
  <si>
    <t>CCc1nn2c(ncc3c(=O)n(CCCO)ccc32)c1-c1ccccc1</t>
  </si>
  <si>
    <t>CCc1nn2c(ncc3c(=O)n(C4CC4)ccc32)c1-c1ccccc1</t>
  </si>
  <si>
    <t>CCc1nn2c(ncc3c(=O)n(N(C)C)ccc32)c1-c1ccccc1</t>
  </si>
  <si>
    <t>CCc1nn2c(ncc3c(=O)n(NC(N)=O)ccc32)c1-c1ccccc1</t>
  </si>
  <si>
    <t>CCc1nn2c(ncc3c(=O)n(NC(C)=O)ccc32)c1-c1ccccc1</t>
  </si>
  <si>
    <t>CCn1ccc2c(cnc3c(-c4ccccc4)c(C)nn32)c1=O</t>
  </si>
  <si>
    <t>Cc1nn2c(ncc3c(=O)n(C(C)C)ccc32)c1-c1ccccc1</t>
  </si>
  <si>
    <t>Cc1nn2c(ncc3c(=O)n(CCO)ccc32)c1-c1ccccc1</t>
  </si>
  <si>
    <t>Cc1nn2c(ncc3c(=O)n(C(C)(C)CO)ccc32)c1-c1ccccc1</t>
  </si>
  <si>
    <t>COCCn1ccc2c(cnc3c(-c4ccccc4)c(C)nn32)c1=O</t>
  </si>
  <si>
    <t>COCCCn1ccc2c(cnc3c(-c4ccccc4)c(C)nn32)c1=O</t>
  </si>
  <si>
    <t>Cc1nn2c(ncc3c(=O)n(CCCO)ccc32)c1-c1ccccc1</t>
  </si>
  <si>
    <t>COCCNC(=O)CN1CCn2cccc2C1c1ccc(Cl)cc1</t>
  </si>
  <si>
    <t>CCCCCn1ccc2c(nnc3ccnn32)c1=O</t>
  </si>
  <si>
    <t>CC(C)CCn1ccc2c(nnc3ccnn32)c1=O</t>
  </si>
  <si>
    <t>CC(C)(CO)n1ccc2c(nnc3ccnn32)c1=O</t>
  </si>
  <si>
    <t>COCCCn1ccc2c(nnc3ccnn32)c1=O</t>
  </si>
  <si>
    <t>O=c1c2nnc3ccnn3c2ccn1Cc1ccccc1</t>
  </si>
  <si>
    <t>Cc1ccc(Cn2ccc3c(nnc4ccnn43)c2=O)cc1</t>
  </si>
  <si>
    <t>COc1ccc(Cn2ccc3c(nnc4ccnn43)c2=O)cc1</t>
  </si>
  <si>
    <t>O=c1c2nnc3ccnn3c2ccn1Cc1ccc(Cl)cc1</t>
  </si>
  <si>
    <t>O=c1c2nnc3ccnn3c2ccn1Cc1ccccc1Cl</t>
  </si>
  <si>
    <t>COc1ccccc1Cn1ccc2c(nnc3ccnn32)c1=O</t>
  </si>
  <si>
    <t>COc1ccc(Cn2ccc3c(nnc4ccnn43)c2=O)cc1OC</t>
  </si>
  <si>
    <t>O=c1c2nnc3ccnn3c2ccn1CCc1ccccc1</t>
  </si>
  <si>
    <t>COc1ccc(CCn2ccc3c(nnc4ccnn43)c2=O)cc1</t>
  </si>
  <si>
    <t>COc1ccccc1CCn1ccc2c(nnc3ccnn32)c1=O</t>
  </si>
  <si>
    <t>O=c1c2nnc3ccnn3c2ccn1CCC1=CCCCC1</t>
  </si>
  <si>
    <t>O=c1c2nnc3ccnn3c2ccn1C1CCCC1</t>
  </si>
  <si>
    <t>O=c1c2nnc3ccnn3c2ccn1C1CCCCC1</t>
  </si>
  <si>
    <t>CC1CCCCC1n1ccc2c(nnc3ccnn32)c1=O</t>
  </si>
  <si>
    <t>CC1CCCC(n2ccc3c(nnc4ccnn43)c2=O)C1C</t>
  </si>
  <si>
    <t>O=c1c2nnc3ccnn3c2ccn1C1CCCCCC1</t>
  </si>
  <si>
    <t>O=c1c2nnc3ccnn3c2ccn1-n1cnnc1</t>
  </si>
  <si>
    <t>Cc1nnc(C)n1-n1ccc2c(nnc3ccnn32)c1=O</t>
  </si>
  <si>
    <t>O=c1c2nnc3ccnn3c2ccn1CCc1c[nH]c2ccccc12</t>
  </si>
  <si>
    <t>Cc1ccc2[nH]cc(CCn3ccc4c(nnc5ccnn54)c3=O)c2c1</t>
  </si>
  <si>
    <t>O=c1c2nnc3ccnn3c2ccn1CCc1c[nH]c2ccc(F)cc12</t>
  </si>
  <si>
    <t>O=C(Nn1ccc2c(nnc3ccnn32)c1=O)c1ccccc1</t>
  </si>
  <si>
    <t>O=C(Nn1ccc2c(nnc3ccnn32)c1=O)c1ccncc1</t>
  </si>
  <si>
    <t>O=C(Nn1ccc2c(nnc3ccnn32)c1=O)c1ccccc1Cl</t>
  </si>
  <si>
    <t>O=C(Nn1ccc2c(nnc3ccnn32)c1=O)c1ccc(Cl)cc1</t>
  </si>
  <si>
    <t>COc1ccc(C(=O)Nn2ccc3c(nnc4ccnn43)c2=O)cc1</t>
  </si>
  <si>
    <t>O=C(COc1ccccc1)Nn1ccc2c(nnc3ccnn32)c1=O</t>
  </si>
  <si>
    <t>Cc1ccccc1C(=O)Nn1ccc2c(nnc3ccnn32)c1=O</t>
  </si>
  <si>
    <t>CC(C)C(=O)Nn1ccc2c(nnc3ccnn32)c1=O</t>
  </si>
  <si>
    <t>COCC(=O)Nn1ccc2c(nnc3ccnn32)c1=O</t>
  </si>
  <si>
    <t>O=C(Nn1ccc2c(nnc3ccnn32)c1=O)c1cccnc1</t>
  </si>
  <si>
    <t>O=C(Nn1ccc2c(nnc3ccnn32)c1=O)c1ccc(F)cc1</t>
  </si>
  <si>
    <t>O=c1c2nnc3ccnn3c2ccn1Cc1ccccn1</t>
  </si>
  <si>
    <t>O=c1c2nnc3ccnn3c2ccn1Cc1cccnc1</t>
  </si>
  <si>
    <t>O=c1c2nnc3ccnn3c2ccn1CC1CCCO1</t>
  </si>
  <si>
    <t>O=c1c2nnc3ccnn3c2ccn1CCc1cccs1</t>
  </si>
  <si>
    <t>O=c1c2nnc3ccnn3c2ccn1CCN1CCOCC1</t>
  </si>
  <si>
    <t>O=c1c2nnc3ccnn3c2ccn1CCCN1CCOCC1</t>
  </si>
  <si>
    <t>CCn1ccc2c(nnc3c(-c4ccccc4)cnn32)c1=O</t>
  </si>
  <si>
    <t>CC(C)n1ccc2c(nnc3c(-c4ccccc4)cnn32)c1=O</t>
  </si>
  <si>
    <t>O=c1c2nnc3c(-c4ccccc4)cnn3c2ccn1CCO</t>
  </si>
  <si>
    <t>CC(C)(CO)n1ccc2c(nnc3c(-c4ccccc4)cnn32)c1=O</t>
  </si>
  <si>
    <t>COCCn1ccc2c(nnc3c(-c4ccccc4)cnn32)c1=O</t>
  </si>
  <si>
    <t>COCCCn1ccc2c(nnc3c(-c4ccccc4)cnn32)c1=O</t>
  </si>
  <si>
    <t>O=c1c2nnc3c(-c4ccccc4)cnn3c2ccn1CCCO</t>
  </si>
  <si>
    <t>O=c1c2nnc3c(-c4ccccc4)cnn3c2ccn1C1CC1</t>
  </si>
  <si>
    <t>O=c1c2nnc3c(-c4ccccc4)cnn3c2ccn1-n1cnnc1</t>
  </si>
  <si>
    <t>CN(C)n1ccc2c(nnc3c(-c4ccccc4)cnn32)c1=O</t>
  </si>
  <si>
    <t>NC(=O)Nn1ccc2c(nnc3c(-c4ccccc4)cnn32)c1=O</t>
  </si>
  <si>
    <t>CC(=O)Nn1ccc2c(nnc3c(-c4ccccc4)cnn32)c1=O</t>
  </si>
  <si>
    <t>CC(C)C(=O)Nn1ccc2c(nnc3c(-c4ccccc4)cnn32)c1=O</t>
  </si>
  <si>
    <t>O=c1c2nnc3c(-c4ccccc4)cnn3c2ccn1CC1CCCO1</t>
  </si>
  <si>
    <t>CCc1nn2c(nnc3c(=O)n(CCO)ccc32)c1-c1ccccc1</t>
  </si>
  <si>
    <t>CCc1nn2c(nnc3c(=O)n(CCCO)ccc32)c1-c1ccccc1</t>
  </si>
  <si>
    <t>CNC(=O)Cn1c(C)c(C)sc1=NC(=O)c1cccc(OC)c1</t>
  </si>
  <si>
    <t>COCCNC(=O)C(C)n1c(C)csc1=NC(=O)c1ccco1</t>
  </si>
  <si>
    <t>COc1cccc(C(=O)N=c2scc(C)n2CC(=O)NC(C)C)c1</t>
  </si>
  <si>
    <t>COc1cccc(C(=O)N=c2scc(C)n2CC(=O)NC2CC2)c1</t>
  </si>
  <si>
    <t>COCCNC(=O)Cn1ccsc1=NC(=O)c1cccc(C)c1</t>
  </si>
  <si>
    <t>O=c1[nH]c(N2CCCCC2)nc2nccc(C=Cc3ccco3)c12</t>
  </si>
  <si>
    <t>O=c1[nH]c(N2CCOCC2)nc2nccc(C=Cc3ccccc3)c12</t>
  </si>
  <si>
    <t>Cc1ccccc1C=Cc1ccnc2nc(N3CCOCC3)[nH]c(=O)c12</t>
  </si>
  <si>
    <t>CCC(C(N)=O)n1ccsc1=NC(=O)c1ccco1</t>
  </si>
  <si>
    <t>O=c1[nH]c(N2CCCC2)nc2nccc(C=Cc3ccco3)c12</t>
  </si>
  <si>
    <t>O=c1[nH]c(N2CCCC2)nc2nccc(C=Cc3cccs3)c12</t>
  </si>
  <si>
    <t>CCCn1ccc2nc(N3CCc4ccccc4C3)ncc2c1=O</t>
  </si>
  <si>
    <t>Cc1ccc(Cl)cc1Nc1nc(C(=O)NCCC(N)=O)cs1</t>
  </si>
  <si>
    <t>CCNC(=O)C1CC(=O)Nc2nc(N3CCCC(C)C3)[nH]c(=O)c21</t>
  </si>
  <si>
    <t>CCNC(=O)C1CC(=O)Nc2nc(N3CCCCC3C)[nH]c(=O)c21</t>
  </si>
  <si>
    <t>OCCn1c(COc2ccccc2)nc2ccccc21</t>
  </si>
  <si>
    <t>Cc1ccccc1OCc1nc2ccccc2n1CCO</t>
  </si>
  <si>
    <t>Cc1cccc(OCc2nc3ccccc3n2CCO)c1C</t>
  </si>
  <si>
    <t>Cc1ccc(OCc2nc3ccccc3n2CCO)c(C)c1</t>
  </si>
  <si>
    <t>OCCn1c(COc2ccccc2Cl)nc2ccccc21</t>
  </si>
  <si>
    <t>CCC(c1ccccc1)c1nc2ccccc2n1CCO</t>
  </si>
  <si>
    <t>Cc1ccccc1-c1nc2ccccc2n1CCO</t>
  </si>
  <si>
    <t>Cc1ccc(-c2nc3ccccc3n2CCO)cc1</t>
  </si>
  <si>
    <t>Cc1cccc(-c2nc3ccccc3n2CCO)c1</t>
  </si>
  <si>
    <t>CC(O)Cn1c(COc2ccccc2)nc2ccccc21</t>
  </si>
  <si>
    <t>Cc1ccccc1OCc1nc2ccccc2n1CC(C)O</t>
  </si>
  <si>
    <t>CC(O)Cn1c(Cc2ccccc2)nc2ccccc21</t>
  </si>
  <si>
    <t>COc1ccc(Cc2nc3ccccc3n2CC(C)O)cc1OC</t>
  </si>
  <si>
    <t>CC(O)Cn1c(-c2cccs2)nc2ccccc21</t>
  </si>
  <si>
    <t>CC(O)Cn1c(-c2ccccc2)nc2ccccc21</t>
  </si>
  <si>
    <t>OCCCn1c(COc2ccccc2)nc2ccccc21</t>
  </si>
  <si>
    <t>Cc1ccccc1OCc1nc2ccccc2n1CCCO</t>
  </si>
  <si>
    <t>OCCCn1c(C2CCCCC2)nc2ccccc21</t>
  </si>
  <si>
    <t>OCCCn1c(Cc2ccccc2)nc2ccccc21</t>
  </si>
  <si>
    <t>COc1ccc(Cc2nc3ccccc3n2CCCO)cc1OC</t>
  </si>
  <si>
    <t>OCCCn1c(-c2cccs2)nc2ccccc21</t>
  </si>
  <si>
    <t>CCCc1c(C(=O)NCc2ccco2)cnn1Cc1ccccc1</t>
  </si>
  <si>
    <t>Cc1cccc(-n2ncc(C(=O)N3CCCCC3)c2C(F)(F)F)c1</t>
  </si>
  <si>
    <t>COCCCn1c(C2CCCO2)nc2ccccc21</t>
  </si>
  <si>
    <t>COCCCn1c(-c2ccco2)nc2ccccc21</t>
  </si>
  <si>
    <t>CC(C)C(=O)N(Cc1nccn1Cc1ccccc1)CC1CCCO1</t>
  </si>
  <si>
    <t>CCOCCCn1c(C2CCCO2)nc2ccccc21</t>
  </si>
  <si>
    <t>CCOCCCn1c(-c2ccco2)nc2ccccc21</t>
  </si>
  <si>
    <t>CCN(Cc1nccn1Cc1cccc(Cl)c1)C(=O)C1CCC1</t>
  </si>
  <si>
    <t>CCNC(=O)N(CC)Cc1nccn1Cc1ccccc1Cl</t>
  </si>
  <si>
    <t>Cc1nc2ccccc2n1CCCN1CCOCC1</t>
  </si>
  <si>
    <t>CCc1nc2ccccc2n1CCCN1CCOCC1</t>
  </si>
  <si>
    <t>CC(C)c1nc2ccccc2n1CCCN1CCOCC1</t>
  </si>
  <si>
    <t>CCC(C)c1nc2ccccc2n1CCCN1CCOCC1</t>
  </si>
  <si>
    <t>CCCc1nc2ccccc2n1CCCN1CCOCC1</t>
  </si>
  <si>
    <t>COCc1nc2ccccc2n1CCCN1CCOCC1</t>
  </si>
  <si>
    <t>CC(C)(C)c1nc2ccccc2n1CCCN1CCOCC1</t>
  </si>
  <si>
    <t>OCc1nc2ccccc2n1CCCN1CCOCC1</t>
  </si>
  <si>
    <t>CC(O)c1nc2ccccc2n1CCCN1CCOCC1</t>
  </si>
  <si>
    <t>OCCCc1nc2ccccc2n1CCCN1CCOCC1</t>
  </si>
  <si>
    <t>c1ccc2c(c1)nc(C1CCCO1)n2CCCN1CCOCC1</t>
  </si>
  <si>
    <t>c1coc(-c2nc3ccccc3n2CCCN2CCOCC2)c1</t>
  </si>
  <si>
    <t>CC(=O)N(Cc1nccn1Cc1ccc(Cl)cc1Cl)C1CC1</t>
  </si>
  <si>
    <t>CC(C)N(Cc1nccn1Cc1cccc(F)c1)C(=O)C1CCCC1</t>
  </si>
  <si>
    <t>CCCNC(=O)N(Cc1nccn1Cc1ccc(F)cc1)C1CC1</t>
  </si>
  <si>
    <t>Cc1cccc(Cn2ccnc2CN(C(=O)NC(C)C)C2CC2)c1</t>
  </si>
  <si>
    <t>COc1ccc(CCn2cnc3ccccc32)cc1OC</t>
  </si>
  <si>
    <t>COc1ccc(CCn2c(C)nc3ccccc32)cc1OC</t>
  </si>
  <si>
    <t>COCc1nc2ccccc2n1CCc1ccc(OC)c(OC)c1</t>
  </si>
  <si>
    <t>COc1ccc(CCn2c(CO)nc3ccccc32)cc1OC</t>
  </si>
  <si>
    <t>COc1ccc(CCn2c(C(C)O)nc3ccccc32)cc1OC</t>
  </si>
  <si>
    <t>CCC(C)c1nc2ccccc2n1CC1CCCO1</t>
  </si>
  <si>
    <t>OCCCc1nc2ccccc2n1CC1CCCO1</t>
  </si>
  <si>
    <t>CC(C)CNC(=O)c1cnc(-c2ccccc2)nc1N1CCCC1</t>
  </si>
  <si>
    <t>CC(C)NC(=O)c1cnc(-c2ccccc2)nc1N1CCCC1</t>
  </si>
  <si>
    <t>c1ccc2c(c1)nc(C1CCCO1)n2CC1CCCO1</t>
  </si>
  <si>
    <t>c1coc(-c2nc3ccccc3n2CC2CCCO2)c1</t>
  </si>
  <si>
    <t>OCCCc1nc2ccccc2n1Cc1ccco1</t>
  </si>
  <si>
    <t>c1coc(Cn2c(C3CCCO3)nc3ccccc32)c1</t>
  </si>
  <si>
    <t>CC(NC(=O)c1cnc(-c2ccccc2)nc1N(C)C)c1ccccc1</t>
  </si>
  <si>
    <t>CCNC(=O)C1CC(=O)Nc2nc(N3CCCCC3CC)[nH]c(=O)c21</t>
  </si>
  <si>
    <t>Cc1nc(NC(C)C)c2cnn(-c3ccc(F)cc3)c2n1</t>
  </si>
  <si>
    <t>Cc1nc(N2CCCC2)c2cnn(-c3ccc(F)cc3)c2n1</t>
  </si>
  <si>
    <t>Cc1nn(-c2ccccc2)c2nc(C3CC3)nc(NCC(C)C)c12</t>
  </si>
  <si>
    <t>COCc1nc(NC2CC2)c2cnn(-c3ccc(OC)cc3)c2n1</t>
  </si>
  <si>
    <t>CCNC(=O)c1cnc(-c2cccc(C)c2)nc1N1CCCC1</t>
  </si>
  <si>
    <t>CCc1nn2c(nnc3c(=O)n(N(C)C)ccc32)c1-c1ccccc1</t>
  </si>
  <si>
    <t>CCc1nn2c(nnc3c(=O)n(NC(N)=O)ccc32)c1-c1ccccc1</t>
  </si>
  <si>
    <t>CCc1nn2c(nnc3c(=O)n(NC(C)=O)ccc32)c1-c1ccccc1</t>
  </si>
  <si>
    <t>CCn1ccc2c(nnc3c(-c4ccccc4)c(C)nn32)c1=O</t>
  </si>
  <si>
    <t>Cc1nn2c(nnc3c(=O)n(CCO)ccc32)c1-c1ccccc1</t>
  </si>
  <si>
    <t>Cc1nn2c(nnc3c(=O)n(C(C)(C)CO)ccc32)c1-c1ccccc1</t>
  </si>
  <si>
    <t>COCCn1ccc2c(nnc3c(-c4ccccc4)c(C)nn32)c1=O</t>
  </si>
  <si>
    <t>COCCCn1ccc2c(nnc3c(-c4ccccc4)c(C)nn32)c1=O</t>
  </si>
  <si>
    <t>Cc1nn2c(nnc3c(=O)n(CCCO)ccc32)c1-c1ccccc1</t>
  </si>
  <si>
    <t>Cc1nn2c(nnc3c(=O)n(C4CC4)ccc32)c1-c1ccccc1</t>
  </si>
  <si>
    <t>Cc1nn2c(nnc3c(=O)n(-n4cnnc4)ccc32)c1-c1ccccc1</t>
  </si>
  <si>
    <t>Cc1cc(C(=O)N2CCCCC2C(=O)NC(C)c2ccccc2)no1</t>
  </si>
  <si>
    <t>Cc1nn2c(nnc3c(=O)n(N(C)C)ccc32)c1-c1ccccc1</t>
  </si>
  <si>
    <t>Cc1nn2c(nnc3c(=O)n(NC(N)=O)ccc32)c1-c1ccccc1</t>
  </si>
  <si>
    <t>Cc1cc(C(=O)NC(C)C(=O)NCC2CC2)no1</t>
  </si>
  <si>
    <t>CC(=O)Nn1ccc2c(nnc3c(-c4ccccc4)c(C)nn32)c1=O</t>
  </si>
  <si>
    <t>CCn1ccc2c(nnc3c(-c4ccccc4)c(COC)nn32)c1=O</t>
  </si>
  <si>
    <t>COCc1nn2c(nnc3c(=O)n(C4CC4)ccc32)c1-c1ccccc1</t>
  </si>
  <si>
    <t>CCn1ccc2c(nnc3c(-c4ccc(F)cc4)cnn32)c1=O</t>
  </si>
  <si>
    <t>O=c1c2nnc3c(-c4ccc(F)cc4)cnn3c2ccn1CCO</t>
  </si>
  <si>
    <t>COCCn1ccc2c(nnc3c(-c4ccc(F)cc4)cnn32)c1=O</t>
  </si>
  <si>
    <t>O=c1c2nnc3c(-c4ccc(F)cc4)cnn3c2ccn1CCCO</t>
  </si>
  <si>
    <t>O=c1c2nnc3c(-c4ccc(F)cc4)cnn3c2ccn1C1CC1</t>
  </si>
  <si>
    <t>O=c1c2nnc3c(-c4ccc(F)cc4)cnn3c2ccn1-n1cnnc1</t>
  </si>
  <si>
    <t>CN(C)n1ccc2c(nnc3c(-c4ccc(F)cc4)cnn32)c1=O</t>
  </si>
  <si>
    <t>NC(=O)Nn1ccc2c(nnc3c(-c4ccc(F)cc4)cnn32)c1=O</t>
  </si>
  <si>
    <t>CC(=O)Nn1ccc2c(nnc3c(-c4ccc(F)cc4)cnn32)c1=O</t>
  </si>
  <si>
    <t>Cc1nn2c(nnc3c(=O)n(CCO)ccc32)c1-c1ccc(F)cc1</t>
  </si>
  <si>
    <t>Cc1nn2c(nnc3c(=O)n(C4CC4)ccc32)c1-c1ccc(F)cc1</t>
  </si>
  <si>
    <t>Cc1nn2c(nnc3c(=O)n(N(C)C)ccc32)c1-c1ccc(F)cc1</t>
  </si>
  <si>
    <t>COC(=O)c1[nH]c(C)c(C(=O)CN(C(=O)C2CC2)C(C)(C)C)c1C</t>
  </si>
  <si>
    <t>COc1ccccc1-c1cc(CN(C)C(=O)c2cccs2)no1</t>
  </si>
  <si>
    <t>Cc1ccc(C)c(-c2cc(CN(C)C(=O)c3ccco3)no2)c1</t>
  </si>
  <si>
    <t>COCCN(Cc1cc(-c2cccs2)on1)C(=O)c1ccco1</t>
  </si>
  <si>
    <t>COCC(=O)N(Cc1cc(-c2cccs2)on1)Cc1ccco1</t>
  </si>
  <si>
    <t>CCN(Cc1cc(-c2ccc(F)cc2)on1)C(=O)C1CC1</t>
  </si>
  <si>
    <t>O=c1c2nnc3c(-c4ccc(Cl)cc4)cnn3c2ccn1CCO</t>
  </si>
  <si>
    <t>CCCN(Cc1cc(-c2cc(OC)ccc2OC)on1)C(C)=O</t>
  </si>
  <si>
    <t>CCN(Cc1cc(-c2cccc(OC)c2)on1)C(=O)COC</t>
  </si>
  <si>
    <t>CCC(=O)N(C)Cc1cc(-c2ccc(C)cc2C)on1</t>
  </si>
  <si>
    <t>COCCN(Cc1cc(-c2ccco2)on1)C(=O)c1ccccc1</t>
  </si>
  <si>
    <t>COCC1CCCN1c1cc(NC(C)=O)nc(-n2nc(C)cc2C)n1</t>
  </si>
  <si>
    <t>O=C1COc2cc(NCc3ccccc3)ccc2N1</t>
  </si>
  <si>
    <t>COc1cc2c(cc1OC)C(c1ccccc1)N(S(N)(=O)=O)CC2</t>
  </si>
  <si>
    <t>CN(C)n1ccc2c(nnc3c(-c4ccc(Cl)cc4)cnn32)c1=O</t>
  </si>
  <si>
    <t>Cc1nn2c(ncc3c(=O)n(C4CC4)ccc32)c1-c1ccccc1</t>
  </si>
  <si>
    <t>Cc1nn2c(ncc3c(=O)n(-n4cnnc4)ccc32)c1-c1ccccc1</t>
  </si>
  <si>
    <t>Cc1nn2c(ncc3c(=O)n(N(C)C)ccc32)c1-c1ccccc1</t>
  </si>
  <si>
    <t>Cc1nn2c(ncc3c(=O)n(NC(N)=O)ccc32)c1-c1ccccc1</t>
  </si>
  <si>
    <t>CC(=O)Nn1ccc2c(cnc3c(-c4ccccc4)c(C)nn32)c1=O</t>
  </si>
  <si>
    <t>CCn1ccc2c(cnc3c(-c4ccccc4)c(COC)nn32)c1=O</t>
  </si>
  <si>
    <t>CCCn1ccc2c(cnc3c(-c4ccccc4)c(COC)nn32)c1=O</t>
  </si>
  <si>
    <t>COCc1nn2c(ncc3c(=O)n(C(C)C)ccc32)c1-c1ccccc1</t>
  </si>
  <si>
    <t>COCc1nn2c(ncc3c(=O)n(C4CC4)ccc32)c1-c1ccccc1</t>
  </si>
  <si>
    <t>COCc1nn2c(ncc3c(=O)n(N(C)C)ccc32)c1-c1ccccc1</t>
  </si>
  <si>
    <t>CCn1ccc2c(cnc3c(-c4ccc(F)cc4)cnn32)c1=O</t>
  </si>
  <si>
    <t>CCCn1ccc2c(cnc3c(-c4ccc(F)cc4)cnn32)c1=O</t>
  </si>
  <si>
    <t>CC(C)n1ccc2c(cnc3c(-c4ccc(F)cc4)cnn32)c1=O</t>
  </si>
  <si>
    <t>O=c1c2cnc3c(-c4ccc(F)cc4)cnn3c2ccn1CCO</t>
  </si>
  <si>
    <t>COCCn1ccc2c(cnc3c(-c4ccc(F)cc4)cnn32)c1=O</t>
  </si>
  <si>
    <t>O=c1c2cnc3c(-c4ccc(F)cc4)cnn3c2ccn1CCCO</t>
  </si>
  <si>
    <t>O=c1c2cnc3c(-c4ccc(F)cc4)cnn3c2ccn1C1CC1</t>
  </si>
  <si>
    <t>O=c1c2cnc3c(-c4ccc(F)cc4)cnn3c2ccn1-n1cnnc1</t>
  </si>
  <si>
    <t>CN(C)n1ccc2c(cnc3c(-c4ccc(F)cc4)cnn32)c1=O</t>
  </si>
  <si>
    <t>NC(=O)Nn1ccc2c(cnc3c(-c4ccc(F)cc4)cnn32)c1=O</t>
  </si>
  <si>
    <t>CC(=O)Nn1ccc2c(cnc3c(-c4ccc(F)cc4)cnn32)c1=O</t>
  </si>
  <si>
    <t>CCc1nn2c(ncc3c(=O)n(CC)ccc32)c1-c1ccc(F)cc1</t>
  </si>
  <si>
    <t>CCc1nn2c(ncc3c(=O)n(C4CC4)ccc32)c1-c1ccc(F)cc1</t>
  </si>
  <si>
    <t>CCn1ccc2c(cnc3c(-c4ccc(F)cc4)c(C)nn32)c1=O</t>
  </si>
  <si>
    <t>CCCn1ccc2c(cnc3c(-c4ccc(F)cc4)c(C)nn32)c1=O</t>
  </si>
  <si>
    <t>Cc1nn2c(ncc3c(=O)n(C(C)C)ccc32)c1-c1ccc(F)cc1</t>
  </si>
  <si>
    <t>Cc1nn2c(ncc3c(=O)n(CCO)ccc32)c1-c1ccc(F)cc1</t>
  </si>
  <si>
    <t>Cc1nn2c(ncc3c(=O)n(C4CC4)ccc32)c1-c1ccc(F)cc1</t>
  </si>
  <si>
    <t>Cc1nn2c(ncc3c(=O)n(N(C)C)ccc32)c1-c1ccc(F)cc1</t>
  </si>
  <si>
    <t>CCn1ccc2c(cnc3c(-c4ccc(Cl)cc4)cnn32)c1=O</t>
  </si>
  <si>
    <t>O=c1c2cnc3c(-c4ccc(Cl)cc4)cnn3c2ccn1CCO</t>
  </si>
  <si>
    <t>O=c1c2cnc3c(-c4ccc(Cl)cc4)cnn3c2ccn1C1CC1</t>
  </si>
  <si>
    <t>CN(C)n1ccc2c(cnc3c(-c4ccc(Cl)cc4)cnn32)c1=O</t>
  </si>
  <si>
    <t>CCn1ccc2c(cnc3c(-c4ccc(Cl)cc4)c(C)nn32)c1=O</t>
  </si>
  <si>
    <t>CCOC(=O)c1c(C)nn2c1ncc1c(=O)n(N)ccc12</t>
  </si>
  <si>
    <t>O=c1[nH]ccc2nc3ncnn3c(-c3cccc(Cl)c3)c12</t>
  </si>
  <si>
    <t>Cn1ccc2nc3ncnn3c(-c3cccc(Cl)c3)c2c1=O</t>
  </si>
  <si>
    <t>CCCn1ccc2nc3ncnn3c(-c3cccc(Cl)c3)c2c1=O</t>
  </si>
  <si>
    <t>O=c1c2c(-c3cccc(Cl)c3)n3ncnc3nc2ccn1C1CC1</t>
  </si>
  <si>
    <t>O=c1c2c(-c3cccc(Cl)c3)n3ncnc3nc2ccn1CCO</t>
  </si>
  <si>
    <t>O=c1[nH]ccc2nc3ncnn3c(-c3ccccc3Cl)c12</t>
  </si>
  <si>
    <t>Cn1ccc2nc3ncnn3c(-c3ccccc3Cl)c2c1=O</t>
  </si>
  <si>
    <t>CCn1ccc2nc3ncnn3c(-c3ccccc3Cl)c2c1=O</t>
  </si>
  <si>
    <t>CCCn1ccc2nc3ncnn3c(-c3ccccc3Cl)c2c1=O</t>
  </si>
  <si>
    <t>O=c1c2c(-c3ccccc3Cl)n3ncnc3nc2ccn1CCO</t>
  </si>
  <si>
    <t>COc1ccccc1-c1c2c(=O)[nH]ccc2nc2ncnn12</t>
  </si>
  <si>
    <t>COc1ccccc1-c1c2c(=O)n(C)ccc2nc2ncnn12</t>
  </si>
  <si>
    <t>CCn1ccc2nc3ncnn3c(-c3ccccc3OC)c2c1=O</t>
  </si>
  <si>
    <t>CCCn1ccc2nc3ncnn3c(-c3ccccc3OC)c2c1=O</t>
  </si>
  <si>
    <t>COc1ccccc1-c1c2c(=O)n(C(C)C)ccc2nc2ncnn12</t>
  </si>
  <si>
    <t>COc1ccccc1-c1c2c(=O)n(CC(C)C)ccc2nc2ncnn12</t>
  </si>
  <si>
    <t>COc1ccccc1-c1c2c(=O)n(C3CC3)ccc2nc2ncnn12</t>
  </si>
  <si>
    <t>CCCCn1ccc2nc3ncnn3c(-c3ccccc3OC)c2c1=O</t>
  </si>
  <si>
    <t>COc1ccccc1-c1c2c(=O)n(CCO)ccc2nc2ncnn12</t>
  </si>
  <si>
    <t>COc1cccc(-c2c3c(=O)[nH]ccc3nc3ncnn23)c1</t>
  </si>
  <si>
    <t>COc1cccc(-c2c3c(=O)n(C)ccc3nc3ncnn23)c1</t>
  </si>
  <si>
    <t>CCn1ccc2nc3ncnn3c(-c3cccc(OC)c3)c2c1=O</t>
  </si>
  <si>
    <t>CCCn1ccc2nc3ncnn3c(-c3cccc(OC)c3)c2c1=O</t>
  </si>
  <si>
    <t>COc1cccc(-c2c3c(=O)n(C4CC4)ccc3nc3ncnn23)c1</t>
  </si>
  <si>
    <t>CCCCn1ccc2nc3ncnn3c(-c3cccc(OC)c3)c2c1=O</t>
  </si>
  <si>
    <t>COc1cccc(-c2c3c(=O)n(CC(C)C)ccc3nc3ncnn23)c1</t>
  </si>
  <si>
    <t>COc1cccc(-c2c3c(=O)n(CCO)ccc3nc3ncnn23)c1</t>
  </si>
  <si>
    <t>O=c1[nH]ccc2nc3ncnn3c(-c3ccc(F)cc3)c12</t>
  </si>
  <si>
    <t>CCn1ccc2nc3ncnn3c(-c3ccc(F)cc3)c2c1=O</t>
  </si>
  <si>
    <t>CCCn1ccc2nc3ncnn3c(-c3ccc(F)cc3)c2c1=O</t>
  </si>
  <si>
    <t>O=c1c2c(-c3ccc(F)cc3)n3ncnc3nc2ccn1CCO</t>
  </si>
  <si>
    <t>CCCCn1ccc2nc3ncnn3c(-c3ccc(F)cc3)c2c1=O</t>
  </si>
  <si>
    <t>O=c1c2c(-c3ccc(F)cc3)n3ncnc3nc2ccn1CCCO</t>
  </si>
  <si>
    <t>COCCn1ccc2nc3ncnn3c(-c3ccc(F)cc3)c2c1=O</t>
  </si>
  <si>
    <t>CC(C)Cn1ccc2nc3ncnn3c(-c3ccc(F)cc3)c2c1=O</t>
  </si>
  <si>
    <t>O=c1c2c(-c3ccc(F)cc3)n3ncnc3nc2ccn1C1CC1</t>
  </si>
  <si>
    <t>O=c1c2c(-c3ccc(F)cc3)n3ncnc3nc2ccn1C1CCCC1</t>
  </si>
  <si>
    <t>O=c1c2c(-c3ccc(F)cc3)n3ncnc3nc2ccn1-c1ncn[nH]1</t>
  </si>
  <si>
    <t>O=c1c2c(-c3ccc(F)cc3)n3ncnc3nc2ccn1-c1ccn[nH]1</t>
  </si>
  <si>
    <t>Cc1nc2nc3cc[nH]c(=O)c3c(-c3cccc(Cl)c3)n2n1</t>
  </si>
  <si>
    <t>Cc1nc2nc3ccn(C)c(=O)c3c(-c3cccc(Cl)c3)n2n1</t>
  </si>
  <si>
    <t>Cc1nc2nc3cc[nH]c(=O)c3c(-c3ccccc3Cl)n2n1</t>
  </si>
  <si>
    <t>Cc1nc2nc3ccn(C)c(=O)c3c(-c3ccccc3Cl)n2n1</t>
  </si>
  <si>
    <t>CCn1ccc2nc3nc(C)nn3c(-c3ccccc3Cl)c2c1=O</t>
  </si>
  <si>
    <t>COc1ccccc1-c1c2c(=O)[nH]ccc2nc2nc(C)nn12</t>
  </si>
  <si>
    <t>COc1ccccc1-c1c2c(=O)n(C)ccc2nc2nc(C)nn12</t>
  </si>
  <si>
    <t>CCn1ccc2nc3nc(C)nn3c(-c3ccccc3OC)c2c1=O</t>
  </si>
  <si>
    <t>CCCn1ccc2nc3nc(C)nn3c(-c3ccccc3OC)c2c1=O</t>
  </si>
  <si>
    <t>COc1ccccc1-c1c2c(=O)n(C(C)C)ccc2nc2nc(C)nn12</t>
  </si>
  <si>
    <t>COc1ccccc1-c1c2c(=O)n(C3CC3)ccc2nc2nc(C)nn12</t>
  </si>
  <si>
    <t>COc1cccc(-c2c3c(=O)[nH]ccc3nc3nc(C)nn23)c1</t>
  </si>
  <si>
    <t>COc1cccc(-c2c3c(=O)n(C)ccc3nc3nc(C)nn23)c1</t>
  </si>
  <si>
    <t>CCn1ccc2nc3nc(C)nn3c(-c3cccc(OC)c3)c2c1=O</t>
  </si>
  <si>
    <t>CCCn1ccc2nc3nc(C)nn3c(-c3cccc(OC)c3)c2c1=O</t>
  </si>
  <si>
    <t>COc1cccc(-c2c3c(=O)n(C4CC4)ccc3nc3nc(C)nn23)c1</t>
  </si>
  <si>
    <t>Cc1nc2nc3cc[nH]c(=O)c3c(-c3ccc(F)cc3)n2n1</t>
  </si>
  <si>
    <t>CCn1ccc2nc3nc(C)nn3c(-c3ccc(F)cc3)c2c1=O</t>
  </si>
  <si>
    <t>CCCn1ccc2nc3nc(C)nn3c(-c3ccc(F)cc3)c2c1=O</t>
  </si>
  <si>
    <t>Cc1nc2nc3ccn(CCO)c(=O)c3c(-c3ccc(F)cc3)n2n1</t>
  </si>
  <si>
    <t>Cc1nc2nc3ccn(C4CC4)c(=O)c3c(-c3ccc(F)cc3)n2n1</t>
  </si>
  <si>
    <t>Nn1ccc2nc3ccn(-c4ccccc4)c(=O)c3cc2c1=O</t>
  </si>
  <si>
    <t>Cc1ccccc1-n1ccc2nc3ccn(N)c(=O)c3cc2c1=O</t>
  </si>
  <si>
    <t>Cc1cccc(-n2ccc3nc4ccn(N)c(=O)c4cc3c2=O)c1</t>
  </si>
  <si>
    <t>Cc1ccc(-n2ccc3nc4ccn(N)c(=O)c4cc3c2=O)cc1</t>
  </si>
  <si>
    <t>Nn1ccc2nc3ccn(-c4ccccc4Cl)c(=O)c3cc2c1=O</t>
  </si>
  <si>
    <t>Nn1ccc2nc3ccn(-c4cccc(Cl)c4)c(=O)c3cc2c1=O</t>
  </si>
  <si>
    <t>Nn1ccc2nc3ccn(-c4ccc(Cl)cc4)c(=O)c3cc2c1=O</t>
  </si>
  <si>
    <t>COc1ccccc1-n1ccc2nc3ccn(N)c(=O)c3cc2c1=O</t>
  </si>
  <si>
    <t>COc1ccc(-n2ccc3nc4ccn(N)c(=O)c4cc3c2=O)cc1</t>
  </si>
  <si>
    <t>Nn1ccc2nc3ccn(-c4ccccn4)c(=O)c3cc2c1=O</t>
  </si>
  <si>
    <t>CCCn1ccc2nc3ccn(N)c(=O)c3cc2c1=O</t>
  </si>
  <si>
    <t>CCCCn1ccc2nc3ccn(N)c(=O)c3cc2c1=O</t>
  </si>
  <si>
    <t>CC(C)CCn1ccc2nc3ccn(N)c(=O)c3cc2c1=O</t>
  </si>
  <si>
    <t>CCCCCn1ccc2nc3ccn(N)c(=O)c3cc2c1=O</t>
  </si>
  <si>
    <t>CC(C)n1ccc2nc3ccn(N)c(=O)c3cc2c1=O</t>
  </si>
  <si>
    <t>Nn1ccc2nc3ccn(C4CC4)c(=O)c3cc2c1=O</t>
  </si>
  <si>
    <t>Nn1ccc2nc3ccn(C4CCCC4)c(=O)c3cc2c1=O</t>
  </si>
  <si>
    <t>Nn1ccc2nc3ccn(C4CCCCC4)c(=O)c3cc2c1=O</t>
  </si>
  <si>
    <t>CC1CCCCC1n1ccc2nc3ccn(N)c(=O)c3cc2c1=O</t>
  </si>
  <si>
    <t>CC1CCCC(n2ccc3nc4ccn(N)c(=O)c4cc3c2=O)C1C</t>
  </si>
  <si>
    <t>Nn1ccc2nc3ccn(C4CCCCCC4)c(=O)c3cc2c1=O</t>
  </si>
  <si>
    <t>COCCn1ccc2nc3ccn(N)c(=O)c3cc2c1=O</t>
  </si>
  <si>
    <t>COCCCn1ccc2nc3ccn(N)c(=O)c3cc2c1=O</t>
  </si>
  <si>
    <t>Nn1ccc2nc3ccn(Cc4ccccc4)c(=O)c3cc2c1=O</t>
  </si>
  <si>
    <t>Cc1ccc(Cn2ccc3nc4ccn(N)c(=O)c4cc3c2=O)cc1</t>
  </si>
  <si>
    <t>COc1ccc(Cn2ccc3nc4ccn(N)c(=O)c4cc3c2=O)cc1</t>
  </si>
  <si>
    <t>COc1ccccc1Cn1ccc2nc3ccn(N)c(=O)c3cc2c1=O</t>
  </si>
  <si>
    <t>Nn1ccc2nc3ccn(Cc4ccccn4)c(=O)c3cc2c1=O</t>
  </si>
  <si>
    <t>Nn1ccc2nc3ccn(Cc4cccnc4)c(=O)c3cc2c1=O</t>
  </si>
  <si>
    <t>Nn1ccc2nc3ccn(Cc4ccco4)c(=O)c3cc2c1=O</t>
  </si>
  <si>
    <t>Nn1ccc2nc3ccn(CC4CCCO4)c(=O)c3cc2c1=O</t>
  </si>
  <si>
    <t>Nn1ccc2nc3ccn(CCc4ccccc4)c(=O)c3cc2c1=O</t>
  </si>
  <si>
    <t>Nn1ccc2nc3ccn(CCN4CCOCC4)c(=O)c3cc2c1=O</t>
  </si>
  <si>
    <t>Nn1ccc2nc3ccn(Cc4ccccc4F)c(=O)c3cc2c1=O</t>
  </si>
  <si>
    <t>Nn1ccc2nc3ccn(Cc4cccc(F)c4)c(=O)c3cc2c1=O</t>
  </si>
  <si>
    <t>Nn1ccc2nc3ccn(Cc4ccncc4)c(=O)c3cc2c1=O</t>
  </si>
  <si>
    <t>CC(C)Cn1ccc2nc3ccn(N)c(=O)c3cc2c1=O</t>
  </si>
  <si>
    <t>CCCn1ccc2nc3ccn(N(C)C)c(=O)c3cc2c1=O</t>
  </si>
  <si>
    <t>CCCCn1ccc2nc3ccn(N(C)C)c(=O)c3cc2c1=O</t>
  </si>
  <si>
    <t>CC(C)CCn1ccc2nc3ccn(N(C)C)c(=O)c3cc2c1=O</t>
  </si>
  <si>
    <t>CCCCCn1ccc2nc3ccn(N(C)C)c(=O)c3cc2c1=O</t>
  </si>
  <si>
    <t>CC(C)n1ccc2nc3ccn(N(C)C)c(=O)c3cc2c1=O</t>
  </si>
  <si>
    <t>CCC(C)n1ccc2nc3ccn(N(C)C)c(=O)c3cc2c1=O</t>
  </si>
  <si>
    <t>COCCn1ccc2nc3ccn(N(C)C)c(=O)c3cc2c1=O</t>
  </si>
  <si>
    <t>COCCCn1ccc2nc3ccn(N(C)C)c(=O)c3cc2c1=O</t>
  </si>
  <si>
    <t>CN(C)n1ccc2nc3ccn(C4CCCC4)c(=O)c3cc2c1=O</t>
  </si>
  <si>
    <t>CN(C)n1ccc2nc3ccn(C4CC4)c(=O)c3cc2c1=O</t>
  </si>
  <si>
    <t>CN(C)n1ccc2nc3ccn(C4CCCCC4)c(=O)c3cc2c1=O</t>
  </si>
  <si>
    <t>CN(C)n1ccc2nc3ccn(Cc4ccccc4)c(=O)c3cc2c1=O</t>
  </si>
  <si>
    <t>CN(C)n1ccc2nc3ccn(CC4CCCO4)c(=O)c3cc2c1=O</t>
  </si>
  <si>
    <t>CN(C)n1ccc2nc3ccn(Cc4ccco4)c(=O)c3cc2c1=O</t>
  </si>
  <si>
    <t>CN(C)n1ccc2nc3ccn(Cc4ccccn4)c(=O)c3cc2c1=O</t>
  </si>
  <si>
    <t>CN(C)n1ccc2nc3ccn(Cc4cccnc4)c(=O)c3cc2c1=O</t>
  </si>
  <si>
    <t>CN(C)n1ccc2nc3ccn(Cc4ccncc4)c(=O)c3cc2c1=O</t>
  </si>
  <si>
    <t>Nn1ccc2nc3ccn(CCC4=CCCCC4)c(=O)c3cc2c1=O</t>
  </si>
  <si>
    <t>CN(C)n1ccc2nc3ccn(-c4ccccc4)c(=O)c3cc2c1=O</t>
  </si>
  <si>
    <t>Cc1ccccc1-n1ccc2nc3ccn(N(C)C)c(=O)c3cc2c1=O</t>
  </si>
  <si>
    <t>Cc1cccc(-n2ccc3nc4ccn(N(C)C)c(=O)c4cc3c2=O)c1</t>
  </si>
  <si>
    <t>Cc1ccc(-n2ccc3nc4ccn(N(C)C)c(=O)c4cc3c2=O)cc1</t>
  </si>
  <si>
    <t>COC(=O)c1cc2c(=O)n(N(C)C)ccc2nc1C</t>
  </si>
  <si>
    <t>Cc1ccc(C)c(-n2ccc3nc4ccn(N)c(=O)c4cc3c2=O)c1</t>
  </si>
  <si>
    <t>CCCn1ccc2nc3ccn(Cc4ccccc4)c(=O)c3cc2c1=O</t>
  </si>
  <si>
    <t>O=c1c2cc3c(=O)n(C4CC4)ccc3nc2ccn1Cc1ccccc1</t>
  </si>
  <si>
    <t>CCCn1ccc2nc3ccn(-c4ccn[nH]4)c(=O)c3cc2c1=O</t>
  </si>
  <si>
    <t>CCCCn1ccc2nc3ccn(-c4ccn[nH]4)c(=O)c3cc2c1=O</t>
  </si>
  <si>
    <t>CCCCCn1ccc2nc3ccn(-c4ccn[nH]4)c(=O)c3cc2c1=O</t>
  </si>
  <si>
    <t>CC(C)CCn1ccc2nc3ccn(-c4ccn[nH]4)c(=O)c3cc2c1=O</t>
  </si>
  <si>
    <t>CC(C)Cn1ccc2nc3ccn(-c4ccn[nH]4)c(=O)c3cc2c1=O</t>
  </si>
  <si>
    <t>O=c1c2cc3c(=O)n(C4CC4)ccc3nc2ccn1-c1ccn[nH]1</t>
  </si>
  <si>
    <t>O=c1c2cc3c(=O)n(C4CCCC4)ccc3nc2ccn1-c1ccn[nH]1</t>
  </si>
  <si>
    <t>COCCn1ccc2nc3ccn(-c4ccn[nH]4)c(=O)c3cc2c1=O</t>
  </si>
  <si>
    <t>CCc1n[nH]c(-n2ccc3nc4ccn(C5CC5)c(=O)c4cc3c2=O)n1</t>
  </si>
  <si>
    <t>NC(=O)C1CC(=O)Nc2nc(Nc3ccccc3)[nH]c(=O)c21</t>
  </si>
  <si>
    <t>NC(=O)C1CC(=O)Nc2nc(Nc3ccc(Cl)cc3)[nH]c(=O)c21</t>
  </si>
  <si>
    <t>NC(=O)C1CC(=O)Nc2nc(Nc3cccc(Cl)c3)[nH]c(=O)c21</t>
  </si>
  <si>
    <t>NC(=O)C1CC(=O)Nc2nc(Nc3ccc(F)cc3)[nH]c(=O)c21</t>
  </si>
  <si>
    <t>COc1ccc(Nc2nc3c(c(=O)[nH]2)C(C(N)=O)CC(=O)N3)cc1</t>
  </si>
  <si>
    <t>COc1ccccc1Nc1nc2c(c(=O)[nH]1)C(C(N)=O)CC(=O)N2</t>
  </si>
  <si>
    <t>Cc1ccc(Nc2nc3c(c(=O)[nH]2)C(C(N)=O)CC(=O)N3)cc1</t>
  </si>
  <si>
    <t>Cc1ccc(N2CC(C(=O)Nc3cc(C)c(Cl)cn3)CC2=O)cc1</t>
  </si>
  <si>
    <t>Cc1ccc(N2CC(C(=O)Nc3ncc(Cl)cc3C)CC2=O)cc1</t>
  </si>
  <si>
    <t>Cc1cccnc1NC(=O)C1CC(=O)N(Cc2ccccc2)C1</t>
  </si>
  <si>
    <t>O=C(Nc1ccc(Cl)cn1)C1CC(=O)N(Cc2ccccc2)C1</t>
  </si>
  <si>
    <t>Cc1cc(Cl)cnc1NC(=O)C1CC(=O)N(Cc2ccccc2)C1</t>
  </si>
  <si>
    <t>Cc1cc(NC(=O)C2CC(=O)N(Cc3ccccc3)C2)ncc1Cl</t>
  </si>
  <si>
    <t>O=C(Nc1ccccn1)C1CC(=O)N(Cc2ccco2)C1</t>
  </si>
  <si>
    <t>Cc1cccnc1NC(=O)C1CC(=O)N(Cc2ccco2)C1</t>
  </si>
  <si>
    <t>Cc1ccnc(NC(=O)C2CC(=O)N(Cc3ccco3)C2)c1</t>
  </si>
  <si>
    <t>O=C(Nc1ccc(Cl)cn1)C1CC(=O)N(Cc2ccco2)C1</t>
  </si>
  <si>
    <t>Cc1cc(Cl)cnc1NC(=O)C1CC(=O)N(Cc2ccco2)C1</t>
  </si>
  <si>
    <t>Cc1cc(NC(=O)C2CC(=O)N(Cc3ccco3)C2)ncc1Cl</t>
  </si>
  <si>
    <t>O=C(Nc1ccncc1)C1CC(=O)N(Cc2ccco2)C1</t>
  </si>
  <si>
    <t>O=C(Nc1cccnc1)C1CC(=O)N(Cc2ccco2)C1</t>
  </si>
  <si>
    <t>CSc1nnc(NC(=O)C2CC(=O)N(Cc3ccco3)C2)s1</t>
  </si>
  <si>
    <t>CC(=O)Nc1nnc(Sc2cc(C)c3ccccc3n2)s1</t>
  </si>
  <si>
    <t>CCc1nc2cc(C(F)(F)F)ccc2n1CCO</t>
  </si>
  <si>
    <t>CC(C)c1nc2cc(C(F)(F)F)ccc2n1CCO</t>
  </si>
  <si>
    <t>CCC(C)c1nc2cc(C(F)(F)F)ccc2n1CCO</t>
  </si>
  <si>
    <t>CCCc1nc2cc(C(F)(F)F)ccc2n1CCO</t>
  </si>
  <si>
    <t>COCc1nc2cc(C(F)(F)F)ccc2n1CCO</t>
  </si>
  <si>
    <t>OCCn1c(COc2ccccc2)nc2cc(C(F)(F)F)ccc21</t>
  </si>
  <si>
    <t>OCCn1c(CO)nc2cc(C(F)(F)F)ccc21</t>
  </si>
  <si>
    <t>CC(O)c1nc2cc(C(F)(F)F)ccc2n1CCO</t>
  </si>
  <si>
    <t>OCCCc1nc2cc(C(F)(F)F)ccc2n1CCO</t>
  </si>
  <si>
    <t>OCCn1c(C2CCCO2)nc2cc(C(F)(F)F)ccc21</t>
  </si>
  <si>
    <t>OCCn1c(-c2ccco2)nc2cc(C(F)(F)F)ccc21</t>
  </si>
  <si>
    <t>CCC(C)c1nc2cc(Cl)ccc2n1CCO</t>
  </si>
  <si>
    <t>CCC(C)c1nc2ccc(Cl)cc2n1CCO</t>
  </si>
  <si>
    <t>OCCCc1nc2cc(Cl)ccc2n1CCO</t>
  </si>
  <si>
    <t>OCCCc1nc2ccc(Cl)cc2n1CCO</t>
  </si>
  <si>
    <t>CC(C)(C)c1nc2cc(Cl)ccc2n1CCO</t>
  </si>
  <si>
    <t>CC(C)(C)c1nc2ccc(Cl)cc2n1CCO</t>
  </si>
  <si>
    <t>COc1ccc(Cc2nc3ccc(Cl)cc3n2CCO)cc1OC</t>
  </si>
  <si>
    <t>COc1ccc(Cc2nc3cc(Cl)ccc3n2CCO)cc1OC</t>
  </si>
  <si>
    <t>OCCn1c(COc2ccccc2)nc2ccc(Cl)cc21</t>
  </si>
  <si>
    <t>OCCn1c(COc2ccccc2)nc2cc(Cl)ccc21</t>
  </si>
  <si>
    <t>OCCn1c(C2CCCO2)nc2cc(Cl)ccc21</t>
  </si>
  <si>
    <t>OCCn1c(C2CCCO2)nc2ccc(Cl)cc21</t>
  </si>
  <si>
    <t>OCCn1c(-c2ccco2)nc2ccc(Cl)cc21</t>
  </si>
  <si>
    <t>OCCn1c(-c2ccco2)nc2cc(Cl)ccc21</t>
  </si>
  <si>
    <t>OCCn1c(-c2cccs2)nc2cc(Cl)ccc21</t>
  </si>
  <si>
    <t>Cc1nc2cc(C(F)(F)F)ccc2n1CC(C)O</t>
  </si>
  <si>
    <t>CCc1nc2cc(C(F)(F)F)ccc2n1CC(C)O</t>
  </si>
  <si>
    <t>CC(O)Cn1c(C(C)C)nc2cc(C(F)(F)F)ccc21</t>
  </si>
  <si>
    <t>CCCc1nc2cc(C(F)(F)F)ccc2n1CC(C)O</t>
  </si>
  <si>
    <t>COCc1nc2cc(C(F)(F)F)ccc2n1CC(C)O</t>
  </si>
  <si>
    <t>CC(O)Cn1c(CO)nc2cc(C(F)(F)F)ccc21</t>
  </si>
  <si>
    <t>CC(O)Cn1c(C(C)O)nc2cc(C(F)(F)F)ccc21</t>
  </si>
  <si>
    <t>CC(O)Cn1c(CCCO)nc2cc(C(F)(F)F)ccc21</t>
  </si>
  <si>
    <t>CC(O)Cn1c(C2CCCO2)nc2cc(C(F)(F)F)ccc21</t>
  </si>
  <si>
    <t>CC(O)Cn1c(-c2ccco2)nc2cc(C(F)(F)F)ccc21</t>
  </si>
  <si>
    <t>CC(O)Cn1c(C2CC2)nc2cccc(Cl)c21</t>
  </si>
  <si>
    <t>CC(O)Cn1c(C(C)C)nc2cc(Cl)ccc21</t>
  </si>
  <si>
    <t>CC(O)Cn1c(C(C)C)nc2ccc(Cl)cc21</t>
  </si>
  <si>
    <t>CCC(C)c1nc2cc(Cl)ccc2n1CC(C)O</t>
  </si>
  <si>
    <t>CCC(C)c1nc2ccc(Cl)cc2n1CC(C)O</t>
  </si>
  <si>
    <t>CC(O)Cn1c(C(C)O)nc2cc(Cl)ccc21</t>
  </si>
  <si>
    <t>CC(O)Cn1c(C(C)O)nc2ccc(Cl)cc21</t>
  </si>
  <si>
    <t>CC(O)Cn1c(CCCO)nc2cc(Cl)ccc21</t>
  </si>
  <si>
    <t>CC(O)Cn1c(CCCO)nc2ccc(Cl)cc21</t>
  </si>
  <si>
    <t>CC(O)Cn1c(C2CC2)nc2ccc(Cl)cc21</t>
  </si>
  <si>
    <t>CC(O)Cn1c(C2CC2)nc2cc(Cl)ccc21</t>
  </si>
  <si>
    <t>COCc1nc2ccc(Cl)cc2n1CC(C)O</t>
  </si>
  <si>
    <t>COCc1nc2cc(Cl)ccc2n1CC(C)O</t>
  </si>
  <si>
    <t>CC(O)Cn1c(C2CCCO2)nc2cc(Cl)ccc21</t>
  </si>
  <si>
    <t>CC(O)Cn1c(C2CCCO2)nc2ccc(Cl)cc21</t>
  </si>
  <si>
    <t>CC(O)Cn1c(-c2ccco2)nc2ccc(Cl)cc21</t>
  </si>
  <si>
    <t>CC(O)Cn1c(-c2ccco2)nc2cc(Cl)ccc21</t>
  </si>
  <si>
    <t>Cc1nc2cc(C(F)(F)F)ccc2n1CCCO</t>
  </si>
  <si>
    <t>CCc1nc2cc(C(F)(F)F)ccc2n1CCCO</t>
  </si>
  <si>
    <t>CC(C)c1nc2cc(C(F)(F)F)ccc2n1CCCO</t>
  </si>
  <si>
    <t>CCC(C)c1nc2cc(C(F)(F)F)ccc2n1CCCO</t>
  </si>
  <si>
    <t>CCCc1nc2cc(C(F)(F)F)ccc2n1CCCO</t>
  </si>
  <si>
    <t>COCc1nc2cc(C(F)(F)F)ccc2n1CCCO</t>
  </si>
  <si>
    <t>OCCCn1c(CO)nc2cc(C(F)(F)F)ccc21</t>
  </si>
  <si>
    <t>CC(O)c1nc2cc(C(F)(F)F)ccc2n1CCCO</t>
  </si>
  <si>
    <t>OCCCc1nc2cc(C(F)(F)F)ccc2n1CCCO</t>
  </si>
  <si>
    <t>OCCCn1c(C2CCCO2)nc2cc(C(F)(F)F)ccc21</t>
  </si>
  <si>
    <t>OCCCn1c(-c2ccco2)nc2cc(C(F)(F)F)ccc21</t>
  </si>
  <si>
    <t>OCCCn1c(C2CC2)nc2cccc(Cl)c21</t>
  </si>
  <si>
    <t>CC(C)c1nc2cc(Cl)ccc2n1CCCO</t>
  </si>
  <si>
    <t>CC(C)c1nc2ccc(Cl)cc2n1CCCO</t>
  </si>
  <si>
    <t>CCC(C)c1nc2cc(Cl)ccc2n1CCCO</t>
  </si>
  <si>
    <t>CCC(C)c1nc2ccc(Cl)cc2n1CCCO</t>
  </si>
  <si>
    <t>CC(O)c1nc2cc(Cl)ccc2n1CCCO</t>
  </si>
  <si>
    <t>CC(O)c1nc2ccc(Cl)cc2n1CCCO</t>
  </si>
  <si>
    <t>OCCCc1nc2cc(Cl)ccc2n1CCCO</t>
  </si>
  <si>
    <t>OCCCc1nc2ccc(Cl)cc2n1CCCO</t>
  </si>
  <si>
    <t>OCCCn1c(C2CC2)nc2ccc(Cl)cc21</t>
  </si>
  <si>
    <t>OCCCn1c(C2CC2)nc2cc(Cl)ccc21</t>
  </si>
  <si>
    <t>COCc1nc2ccc(Cl)cc2n1CCCO</t>
  </si>
  <si>
    <t>COCc1nc2cc(Cl)ccc2n1CCCO</t>
  </si>
  <si>
    <t>OCCCn1c(C2CCCO2)nc2cc(Cl)ccc21</t>
  </si>
  <si>
    <t>OCCCn1c(C2CCCO2)nc2ccc(Cl)cc21</t>
  </si>
  <si>
    <t>OCCCn1c(-c2ccco2)nc2ccc(Cl)cc21</t>
  </si>
  <si>
    <t>OCCCn1c(-c2ccco2)nc2cc(Cl)ccc21</t>
  </si>
  <si>
    <t>COCCCn1cnc2cc(C(F)(F)F)ccc21</t>
  </si>
  <si>
    <t>COCCCn1c(C)nc2cc(C(F)(F)F)ccc21</t>
  </si>
  <si>
    <t>CCc1nc2cc(C(F)(F)F)ccc2n1CCCOC</t>
  </si>
  <si>
    <t>Cc1ccc(OCc2nc(C(=O)N3CCCC3)cs2)cc1C</t>
  </si>
  <si>
    <t>COCCCn1c(COC)nc2cc(C(F)(F)F)ccc21</t>
  </si>
  <si>
    <t>O=C(c1csc(COc2ccccc2F)n1)N1CCCC1</t>
  </si>
  <si>
    <t>COCCCn1c(CO)nc2cc(C(F)(F)F)ccc21</t>
  </si>
  <si>
    <t>COCCCn1c(C(C)O)nc2cc(C(F)(F)F)ccc21</t>
  </si>
  <si>
    <t>COCCCn1c(C2CCCO2)nc2cc(C(F)(F)F)ccc21</t>
  </si>
  <si>
    <t>CCn1c(=O)c(C(=O)NCC(C)C)nn(-c2ccccc2F)c1=O</t>
  </si>
  <si>
    <t>COCCCn1c(C2CC2)nc2cccc(Cl)c21</t>
  </si>
  <si>
    <t>CCc1nc2cc(Cl)ccc2n1CCCOC</t>
  </si>
  <si>
    <t>CCc1nc2ccc(Cl)cc2n1CCCOC</t>
  </si>
  <si>
    <t>COCCCn1c(CO)nc2cc(Cl)ccc21</t>
  </si>
  <si>
    <t>COCCCn1c(CO)nc2ccc(Cl)cc21</t>
  </si>
  <si>
    <t>COCCCn1c(C(C)O)nc2cc(Cl)ccc21</t>
  </si>
  <si>
    <t>COCCCn1c(C(C)O)nc2ccc(Cl)cc21</t>
  </si>
  <si>
    <t>COCCCn1c(CCCO)nc2cc(Cl)ccc21</t>
  </si>
  <si>
    <t>COCCCn1c(CCCO)nc2ccc(Cl)cc21</t>
  </si>
  <si>
    <t>COCCCn1c(C2CC2)nc2ccc(Cl)cc21</t>
  </si>
  <si>
    <t>COCCCn1c(C2CC2)nc2cc(Cl)ccc21</t>
  </si>
  <si>
    <t>CCCn1c(=O)c(C(=O)NCC)nn(-c2ccccc2)c1=O</t>
  </si>
  <si>
    <t>COCCCn1c(COC)nc2ccc(Cl)cc21</t>
  </si>
  <si>
    <t>COCCCn1c(COC)nc2cc(Cl)ccc21</t>
  </si>
  <si>
    <t>COCCCn1c(C2CCCO2)nc2cc(Cl)ccc21</t>
  </si>
  <si>
    <t>COCCCn1c(C2CCCO2)nc2ccc(Cl)cc21</t>
  </si>
  <si>
    <t>CCCn1c(=O)c(C(=O)NCC)nn(-c2ccc(C)cc2)c1=O</t>
  </si>
  <si>
    <t>CCCn1c(=O)c(C(=O)NC2CC2)nn(-c2ccc(C)cc2)c1=O</t>
  </si>
  <si>
    <t>CCOCCCn1cnc2cc(C(F)(F)F)ccc21</t>
  </si>
  <si>
    <t>CCOCCCn1c(C)nc2cc(C(F)(F)F)ccc21</t>
  </si>
  <si>
    <t>CCOCCCn1c(CO)nc2cc(C(F)(F)F)ccc21</t>
  </si>
  <si>
    <t>CCOCCCn1c(C(C)O)nc2cc(C(F)(F)F)ccc21</t>
  </si>
  <si>
    <t>CCOCCCn1c(C2CCCO2)nc2cc(C(F)(F)F)ccc21</t>
  </si>
  <si>
    <t>CCOCCCn1c(C2CC2)nc2cccc(Cl)c21</t>
  </si>
  <si>
    <t>CCOCCCn1c(C)nc2cc(Cl)ccc21</t>
  </si>
  <si>
    <t>CCOCCCn1c(C)nc2ccc(Cl)cc21</t>
  </si>
  <si>
    <t>CCOCCCn1c(CC)nc2cc(Cl)ccc21</t>
  </si>
  <si>
    <t>CCOCCCn1c(CC)nc2ccc(Cl)cc21</t>
  </si>
  <si>
    <t>CCOCCCn1c(CO)nc2cc(Cl)ccc21</t>
  </si>
  <si>
    <t>CCOCCCn1c(CO)nc2ccc(Cl)cc21</t>
  </si>
  <si>
    <t>CCOCCCn1c(C(C)O)nc2cc(Cl)ccc21</t>
  </si>
  <si>
    <t>CCOCCCn1c(C(C)O)nc2ccc(Cl)cc21</t>
  </si>
  <si>
    <t>CCOCCCn1c(C2CC2)nc2ccc(Cl)cc21</t>
  </si>
  <si>
    <t>CCOCCCn1c(C2CC2)nc2cc(Cl)ccc21</t>
  </si>
  <si>
    <t>CCOCCCn1c(COC)nc2ccc(Cl)cc21</t>
  </si>
  <si>
    <t>CCOCCCn1c(COC)nc2cc(Cl)ccc21</t>
  </si>
  <si>
    <t>CCOCCCn1c(C2CCCO2)nc2cc(Cl)ccc21</t>
  </si>
  <si>
    <t>CCOCCCn1c(C2CCCO2)nc2ccc(Cl)cc21</t>
  </si>
  <si>
    <t>C=CCNCc1nc(=O)c2c(-c3cccc(Cl)c3)csc2[nH]1</t>
  </si>
  <si>
    <t>COCCn1c(C)nc2cc(C(F)(F)F)ccc21</t>
  </si>
  <si>
    <t>CCc1nc2cc(C(F)(F)F)ccc2n1CCOC</t>
  </si>
  <si>
    <t>COCCn1c(C(C)C)nc2cc(C(F)(F)F)ccc21</t>
  </si>
  <si>
    <t>COCCn1c(COC)nc2cc(C(F)(F)F)ccc21</t>
  </si>
  <si>
    <t>COCCn1c(CO)nc2cc(C(F)(F)F)ccc21</t>
  </si>
  <si>
    <t>COCCn1c(C(C)O)nc2cc(C(F)(F)F)ccc21</t>
  </si>
  <si>
    <t>COCCn1c(CCCO)nc2cc(C(F)(F)F)ccc21</t>
  </si>
  <si>
    <t>COCCn1c(C2CCCO2)nc2cc(C(F)(F)F)ccc21</t>
  </si>
  <si>
    <t>COCCn1c(C2CC2)nc2cccc(Cl)c21</t>
  </si>
  <si>
    <t>COCCn1c(C(C)C)nc2cc(Cl)ccc21</t>
  </si>
  <si>
    <t>COCCn1c(C(C)C)nc2ccc(Cl)cc21</t>
  </si>
  <si>
    <t>COCCn1c(C(C)O)nc2cc(Cl)ccc21</t>
  </si>
  <si>
    <t>COCCn1c(C(C)O)nc2ccc(Cl)cc21</t>
  </si>
  <si>
    <t>COCCn1c(CCCO)nc2cc(Cl)ccc21</t>
  </si>
  <si>
    <t>COCCn1c(CCCO)nc2ccc(Cl)cc21</t>
  </si>
  <si>
    <t>COCCn1c(C2CC2)nc2ccc(Cl)cc21</t>
  </si>
  <si>
    <t>COCCn1c(C2CC2)nc2cc(Cl)ccc21</t>
  </si>
  <si>
    <t>COCCn1c(COC)nc2ccc(Cl)cc21</t>
  </si>
  <si>
    <t>COCCn1c(COC)nc2cc(Cl)ccc21</t>
  </si>
  <si>
    <t>COCCn1c(C2CCCO2)nc2cc(Cl)ccc21</t>
  </si>
  <si>
    <t>COCCn1c(C2CCCO2)nc2ccc(Cl)cc21</t>
  </si>
  <si>
    <t>COCCn1c(-c2ccco2)nc2ccc(Cl)cc21</t>
  </si>
  <si>
    <t>COCCn1c(-c2ccco2)nc2cc(Cl)ccc21</t>
  </si>
  <si>
    <t>CCOCCn1cnc2cc(C(F)(F)F)ccc21</t>
  </si>
  <si>
    <t>CCOCCn1c(C)nc2cc(C(F)(F)F)ccc21</t>
  </si>
  <si>
    <t>CCOCCn1c(CC)nc2cc(C(F)(F)F)ccc21</t>
  </si>
  <si>
    <t>CCOCCn1c(COC)nc2cc(C(F)(F)F)ccc21</t>
  </si>
  <si>
    <t>CCOCCn1c(CO)nc2cc(C(F)(F)F)ccc21</t>
  </si>
  <si>
    <t>CCOCCn1c(C(C)O)nc2cc(C(F)(F)F)ccc21</t>
  </si>
  <si>
    <t>CCOCCn1c(C2CCCO2)nc2cc(C(F)(F)F)ccc21</t>
  </si>
  <si>
    <t>CCOCCn1c(C2CC2)nc2cccc(Cl)c21</t>
  </si>
  <si>
    <t>CCOCCn1c(CC)nc2cc(Cl)ccc21</t>
  </si>
  <si>
    <t>CCOCCn1c(CC)nc2ccc(Cl)cc21</t>
  </si>
  <si>
    <t>CCOCCn1c(CO)nc2cc(Cl)ccc21</t>
  </si>
  <si>
    <t>CCOCCn1c(CO)nc2ccc(Cl)cc21</t>
  </si>
  <si>
    <t>CCOCCn1c(C(C)O)nc2cc(Cl)ccc21</t>
  </si>
  <si>
    <t>CCOCCn1c(C(C)O)nc2ccc(Cl)cc21</t>
  </si>
  <si>
    <t>CCOCCn1c(CCCO)nc2cc(Cl)ccc21</t>
  </si>
  <si>
    <t>CCOCCn1c(CCCO)nc2ccc(Cl)cc21</t>
  </si>
  <si>
    <t>CCOCCn1c(C2CC2)nc2ccc(Cl)cc21</t>
  </si>
  <si>
    <t>CCOCCn1c(C2CC2)nc2cc(Cl)ccc21</t>
  </si>
  <si>
    <t>C=CCNC(=O)C(NC(=O)c1cccs1)C1CCN(C(C)=O)CC1</t>
  </si>
  <si>
    <t>CCOCCn1c(COC)nc2ccc(Cl)cc21</t>
  </si>
  <si>
    <t>CCOCCn1c(COC)nc2cc(Cl)ccc21</t>
  </si>
  <si>
    <t>CCOCCn1c(C2CCCO2)nc2cc(Cl)ccc21</t>
  </si>
  <si>
    <t>CCOCCn1c(C2CCCO2)nc2ccc(Cl)cc21</t>
  </si>
  <si>
    <t>FC(F)(F)c1ccc2c(c1)ncn2CCCN1CCOCC1</t>
  </si>
  <si>
    <t>Cc1nc2cc(C(F)(F)F)ccc2n1CCCN1CCOCC1</t>
  </si>
  <si>
    <t>CCc1nc2cc(C(F)(F)F)ccc2n1CCCN1CCOCC1</t>
  </si>
  <si>
    <t>OCc1nc2cc(C(F)(F)F)ccc2n1CCCN1CCOCC1</t>
  </si>
  <si>
    <t>Clc1cccc2nc(C3CC3)n(CCCN3CCOCC3)c12</t>
  </si>
  <si>
    <t>Clc1ccc2c(c1)ncn2CCCN1CCOCC1</t>
  </si>
  <si>
    <t>Clc1ccc2ncn(CCCN3CCOCC3)c2c1</t>
  </si>
  <si>
    <t>Cc1nc2cc(Cl)ccc2n1CCCN1CCOCC1</t>
  </si>
  <si>
    <t>Cc1nc2ccc(Cl)cc2n1CCCN1CCOCC1</t>
  </si>
  <si>
    <t>CCc1nc2cc(Cl)ccc2n1CCCN1CCOCC1</t>
  </si>
  <si>
    <t>CCc1nc2ccc(Cl)cc2n1CCCN1CCOCC1</t>
  </si>
  <si>
    <t>CC(C)c1nc2cc(Cl)ccc2n1CCCN1CCOCC1</t>
  </si>
  <si>
    <t>CC(C)c1nc2ccc(Cl)cc2n1CCCN1CCOCC1</t>
  </si>
  <si>
    <t>OCc1nc2cc(Cl)ccc2n1CCCN1CCOCC1</t>
  </si>
  <si>
    <t>OCc1nc2ccc(Cl)cc2n1CCCN1CCOCC1</t>
  </si>
  <si>
    <t>CC(O)c1nc2cc(Cl)ccc2n1CCCN1CCOCC1</t>
  </si>
  <si>
    <t>CC(O)c1nc2ccc(Cl)cc2n1CCCN1CCOCC1</t>
  </si>
  <si>
    <t>OCCCc1nc2cc(Cl)ccc2n1CCCN1CCOCC1</t>
  </si>
  <si>
    <t>OCCCc1nc2ccc(Cl)cc2n1CCCN1CCOCC1</t>
  </si>
  <si>
    <t>Clc1ccc2nc(C3CC3)n(CCCN3CCOCC3)c2c1</t>
  </si>
  <si>
    <t>Clc1ccc2c(c1)nc(C1CC1)n2CCCN1CCOCC1</t>
  </si>
  <si>
    <t>COCc1nc2ccc(Cl)cc2n1CCCN1CCOCC1</t>
  </si>
  <si>
    <t>COCc1nc2cc(Cl)ccc2n1CCCN1CCOCC1</t>
  </si>
  <si>
    <t>Clc1ccc2c(c1)nc(C1CCCO1)n2CCCN1CCOCC1</t>
  </si>
  <si>
    <t>Clc1ccc2nc(C3CCCO3)n(CCCN3CCOCC3)c2c1</t>
  </si>
  <si>
    <t>CCOC(=O)C(O)(c1c[nH]c2ccc(C)cc12)C(F)(F)F</t>
  </si>
  <si>
    <t>COc1ccc(CCn2c(CO)nc3cc(Cl)ccc32)cc1OC</t>
  </si>
  <si>
    <t>COc1ccc(CCn2c(CO)nc3ccc(Cl)cc32)cc1OC</t>
  </si>
  <si>
    <t>CCC(C)n1c(CO)nc2cc(C(F)(F)F)ccc21</t>
  </si>
  <si>
    <t>CCC(C)n1c(C(C)O)nc2cc(C(F)(F)F)ccc21</t>
  </si>
  <si>
    <t>CC(=O)N1CCN(C(C(=O)NCc2ccccc2)C2CCCC2)CC1</t>
  </si>
  <si>
    <t>CCC(C)n1c(C(C)O)nc2cc(Cl)ccc21</t>
  </si>
  <si>
    <t>CCC(C)n1c(C(C)O)nc2ccc(Cl)cc21</t>
  </si>
  <si>
    <t>CCC(C)n1c(CCCO)nc2cc(Cl)ccc21</t>
  </si>
  <si>
    <t>CCC(C)n1c(CCCO)nc2ccc(Cl)cc21</t>
  </si>
  <si>
    <t>CCC(C)n1c(COC)nc2ccc(Cl)cc21</t>
  </si>
  <si>
    <t>CCC(C)n1c(COC)nc2cc(Cl)ccc21</t>
  </si>
  <si>
    <t>FC(F)(F)c1ccc2c(c1)ncn2CC1CCCO1</t>
  </si>
  <si>
    <t>Cc1nc2cc(C(F)(F)F)ccc2n1CC1CCCO1</t>
  </si>
  <si>
    <t>CCc1nc2cc(C(F)(F)F)ccc2n1CC1CCCO1</t>
  </si>
  <si>
    <t>COCc1nc2cc(C(F)(F)F)ccc2n1CC1CCCO1</t>
  </si>
  <si>
    <t>OCc1nc2cc(C(F)(F)F)ccc2n1CC1CCCO1</t>
  </si>
  <si>
    <t>CC(O)c1nc2cc(C(F)(F)F)ccc2n1CC1CCCO1</t>
  </si>
  <si>
    <t>OCCCc1nc2cc(C(F)(F)F)ccc2n1CC1CCCO1</t>
  </si>
  <si>
    <t>FC(F)(F)c1ccc2c(c1)nc(C1CCCO1)n2CC1CCCO1</t>
  </si>
  <si>
    <t>O=C(c1ccccc1)N1CCCC(OCc2cccc(F)c2)C1</t>
  </si>
  <si>
    <t>COc1cccc(COC2CCCN(C(=O)c3ccccc3C)C2)c1</t>
  </si>
  <si>
    <t>Clc1cccc2nc(C3CC3)n(CC3CCCO3)c12</t>
  </si>
  <si>
    <t>Cc1nc2cc(Cl)ccc2n1CC1CCCO1</t>
  </si>
  <si>
    <t>Cc1nc2ccc(Cl)cc2n1CC1CCCO1</t>
  </si>
  <si>
    <t>CCc1nc2cc(Cl)ccc2n1CC1CCCO1</t>
  </si>
  <si>
    <t>CCc1nc2ccc(Cl)cc2n1CC1CCCO1</t>
  </si>
  <si>
    <t>O=C(c1ccccc1)N1CCCC(OCCOc2ccccc2)C1</t>
  </si>
  <si>
    <t>O=C(c1ccccc1F)N1CCCC(OCCOc2ccccc2)C1</t>
  </si>
  <si>
    <t>OCc1nc2cc(Cl)ccc2n1CC1CCCO1</t>
  </si>
  <si>
    <t>OCc1nc2ccc(Cl)cc2n1CC1CCCO1</t>
  </si>
  <si>
    <t>CC(O)c1nc2cc(Cl)ccc2n1CC1CCCO1</t>
  </si>
  <si>
    <t>CC(O)c1nc2ccc(Cl)cc2n1CC1CCCO1</t>
  </si>
  <si>
    <t>OCCCc1nc2cc(Cl)ccc2n1CC1CCCO1</t>
  </si>
  <si>
    <t>OCCCc1nc2ccc(Cl)cc2n1CC1CCCO1</t>
  </si>
  <si>
    <t>Clc1ccc2nc(C3CC3)n(CC3CCCO3)c2c1</t>
  </si>
  <si>
    <t>Clc1ccc2c(c1)nc(C1CC1)n2CC1CCCO1</t>
  </si>
  <si>
    <t>COCc1nc2ccc(Cl)cc2n1CC1CCCO1</t>
  </si>
  <si>
    <t>COCc1nc2cc(Cl)ccc2n1CC1CCCO1</t>
  </si>
  <si>
    <t>Clc1ccc2c(c1)nc(C1CCCO1)n2CC1CCCO1</t>
  </si>
  <si>
    <t>Clc1ccc2nc(C3CCCO3)n(CC3CCCO3)c2c1</t>
  </si>
  <si>
    <t>FC(F)(F)c1ccc2c(c1)ncn2Cc1ccco1</t>
  </si>
  <si>
    <t>Cc1nc2cc(C(F)(F)F)ccc2n1Cc1ccco1</t>
  </si>
  <si>
    <t>COCc1nc2cc(C(F)(F)F)ccc2n1Cc1ccco1</t>
  </si>
  <si>
    <t>OCc1nc2cc(C(F)(F)F)ccc2n1Cc1ccco1</t>
  </si>
  <si>
    <t>CC(O)c1nc2cc(C(F)(F)F)ccc2n1Cc1ccco1</t>
  </si>
  <si>
    <t>OCCCc1nc2cc(C(F)(F)F)ccc2n1Cc1ccco1</t>
  </si>
  <si>
    <t>Clc1cccc2nc(C3CC3)n(Cc3ccco3)c12</t>
  </si>
  <si>
    <t>Cc1cccc(-c2cncc(C(=O)N3CCCCC3)c2)c1</t>
  </si>
  <si>
    <t>OCc1nc2cc(Cl)ccc2n1Cc1ccco1</t>
  </si>
  <si>
    <t>Cc1ccc(C)c(-c2cncc(C(=O)NCc3ccco3)c2)c1</t>
  </si>
  <si>
    <t>OCc1nc2ccc(Cl)cc2n1Cc1ccco1</t>
  </si>
  <si>
    <t>CC(O)c1nc2cc(Cl)ccc2n1Cc1ccco1</t>
  </si>
  <si>
    <t>Cc1ccc(C)c(-c2cncc(C(=O)NCc3ccccn3)c2)c1</t>
  </si>
  <si>
    <t>CC(O)c1nc2ccc(Cl)cc2n1Cc1ccco1</t>
  </si>
  <si>
    <t>OCCCc1nc2cc(Cl)ccc2n1Cc1ccco1</t>
  </si>
  <si>
    <t>OCCCc1nc2ccc(Cl)cc2n1Cc1ccco1</t>
  </si>
  <si>
    <t>Clc1ccc2nc(C3CC3)n(Cc3ccco3)c2c1</t>
  </si>
  <si>
    <t>Clc1ccc2c(c1)nc(C1CC1)n2Cc1ccco1</t>
  </si>
  <si>
    <t>COCc1nc2ccc(Cl)cc2n1Cc1ccco1</t>
  </si>
  <si>
    <t>COCc1nc2cc(Cl)ccc2n1Cc1ccco1</t>
  </si>
  <si>
    <t>Clc1ccc2c(c1)nc(C1CCCO1)n2Cc1ccco1</t>
  </si>
  <si>
    <t>Clc1ccc2nc(C3CCCO3)n(Cc3ccco3)c2c1</t>
  </si>
  <si>
    <t>Cn1c(CCCO)nc2cc(C(F)(F)F)ccc21</t>
  </si>
  <si>
    <t>Cn1c(C2CCCO2)nc2cc(C(F)(F)F)ccc21</t>
  </si>
  <si>
    <t>CC(=O)c1ccc(-c2cncc(C(=O)NCc3ccco3)c2)cc1</t>
  </si>
  <si>
    <t>COCCCNC(=O)c1cncc(-c2ccc(C(C)=O)cc2)c1</t>
  </si>
  <si>
    <t>O=C(NCC1CCCO1)c1cncc(-c2ccc(Cl)cc2)c1</t>
  </si>
  <si>
    <t>COCCCNC(=O)c1cncc(-c2ccc(Cl)c(Cl)c2)c1</t>
  </si>
  <si>
    <t>O=C(NC1CC1)c1cncc(-c2cccc(Cl)c2Cl)c1</t>
  </si>
  <si>
    <t>CCCNC(=O)c1cncc(-c2cc(F)cc(F)c2)c1</t>
  </si>
  <si>
    <t>Cc1cc(C)cc(-c2cncc(C(=O)NCc3cccnc3)c2)c1</t>
  </si>
  <si>
    <t>COc1ccc(OC)c(-c2cncc(C(=O)NCC3CCCO3)c2)c1</t>
  </si>
  <si>
    <t>COC(=O)CCNS(=O)(=O)c1cccc(C(F)(F)F)c1</t>
  </si>
  <si>
    <t>COC(=O)CCNS(=O)(=O)c1ccc(C)c(C)c1</t>
  </si>
  <si>
    <t>O=C(COc1ccc(CO)cc1)c1ccc(F)cc1</t>
  </si>
  <si>
    <t>COC(=O)CCNS(=O)(=O)c1cccc(Cl)c1</t>
  </si>
  <si>
    <t>COC(=O)CCNS(=O)(=O)c1ccc(F)c(Cl)c1</t>
  </si>
  <si>
    <t>COC(=O)CCNS(=O)(=O)c1c(C)c(C)c(C)c(C)c1C</t>
  </si>
  <si>
    <t>COC(=O)CCNS(=O)(=O)c1ccc(C)cc1C</t>
  </si>
  <si>
    <t>COC(=O)CCNS(=O)(=O)c1cccc(Br)c1</t>
  </si>
  <si>
    <t>COC(=O)CCNS(=O)(=O)c1ccccc1Cl</t>
  </si>
  <si>
    <t>COC(=O)CCNS(=O)(=O)c1c(C)cc(C)cc1C</t>
  </si>
  <si>
    <t>COC(=O)CCNS(=O)(=O)c1ccc(C(C)(C)C)cc1</t>
  </si>
  <si>
    <t>COC(=O)CCNS(=O)(=O)c1ccccc1Br</t>
  </si>
  <si>
    <t>COC(=O)CCNS(=O)(=O)c1ccc(C(C)C)cc1</t>
  </si>
  <si>
    <t>COC(=O)CCNS(=O)(=O)c1c(C)c(C)cc(C)c1C</t>
  </si>
  <si>
    <t>COC(=O)CCNS(=O)(=O)c1ccc2c(c1)CCCC2</t>
  </si>
  <si>
    <t>COC(=O)CCNS(=O)(=O)c1cc(C)ccc1C</t>
  </si>
  <si>
    <t>COC(=O)CCNS(=O)(=O)c1ccc(Cl)c(C(F)(F)F)c1</t>
  </si>
  <si>
    <t>COC(=O)CCNS(=O)(=O)c1ccc(Br)cc1</t>
  </si>
  <si>
    <t>COC(=O)CCNS(=O)(=O)c1ccccc1C(F)(F)F</t>
  </si>
  <si>
    <t>CCNC(=O)CN(C)S(=O)(=O)c1ccc(C(C)=O)cc1</t>
  </si>
  <si>
    <t>Nc1cc(N)nc(SCc2cn3ccccc3n2)n1</t>
  </si>
  <si>
    <t>COC(=O)CCNC(=O)c1cc2ccccc2cc1O</t>
  </si>
  <si>
    <t>COC(=O)CCNC(=O)Cc1cccc(C(F)(F)F)c1</t>
  </si>
  <si>
    <t>COC(=O)CCNC(=O)c1ccc(OC(F)(F)F)cc1</t>
  </si>
  <si>
    <t>CC(=O)c1ccc(NC(=O)c2ccc3[nH]cnc3c2)cc1</t>
  </si>
  <si>
    <t>CC1C(=O)N(c2ccc(F)cc2F)CCN1C(=O)Nc1ccccc1</t>
  </si>
  <si>
    <t>CC1C(=O)N(c2cccc(F)c2)CCN1S(=O)(=O)C(C)C</t>
  </si>
  <si>
    <t>CC(NC(=O)c1ccc(=O)[nH]c1)c1cccc(F)c1</t>
  </si>
  <si>
    <t>COC(=O)c1ccc(CNC(=O)c2ccc(=O)[nH]c2)cc1</t>
  </si>
  <si>
    <t>CC(=O)c1cccc(NC(=O)c2ccc3[nH]cnc3c2)c1</t>
  </si>
  <si>
    <t>CC(C)CC(=O)NC1CCN(c2ccccc2C(=O)NC2CC2)CC1</t>
  </si>
  <si>
    <t>CCC(=O)NC1CCN(c2ccccc2C(=O)NCCC(C)C)CC1</t>
  </si>
  <si>
    <t>O=S1(=O)N=C(N2CCCCC2CO)c2ccccc21</t>
  </si>
  <si>
    <t>CCN(CCO)c1ncc(C(F)(F)F)cc1Cl</t>
  </si>
  <si>
    <t>OC1CCCN(c2ncc(C(F)(F)F)cc2Cl)C1</t>
  </si>
  <si>
    <t>CC=CCn1c(C(=O)NCC(C)C)cc2sccc21</t>
  </si>
  <si>
    <t>COc1cccc(Cn2c(C(=O)NC3CC3)cc3sccc32)c1</t>
  </si>
  <si>
    <t>CCn1c(C(=O)NCc2ccccc2)cc2sc(C)cc21</t>
  </si>
  <si>
    <t>CC=CCn1c(C(=O)NCCC)cc2sc(C)cc21</t>
  </si>
  <si>
    <t>Cc1ccc(S(N)(=O)=O)cc1C(=O)NCC1CCCO1</t>
  </si>
  <si>
    <t>O=C(Nc1cccc(O)c1)c1n[nH]c(=O)c2ccccc12</t>
  </si>
  <si>
    <t>CC(=O)N1CCN(C(=O)Cc2c[nH]c3ccccc23)CC1</t>
  </si>
  <si>
    <t>CC(=O)N1CCN(C(=O)c2ccc3[nH]cnc3c2)CC1</t>
  </si>
  <si>
    <t>COCCCNC(=O)c1cc(S(N)(=O)=O)ccc1C</t>
  </si>
  <si>
    <t>COC(=O)CCNC(=O)COc1ccccc1F</t>
  </si>
  <si>
    <t>COC(=O)CCNC(=O)CCc1ccccc1Cl</t>
  </si>
  <si>
    <t>COC(=O)CCNC(=O)CSc1ccccc1F</t>
  </si>
  <si>
    <t>Cc1ccc(OCC2CN(C(=O)c3ccc(F)cc3)CCO2)cc1</t>
  </si>
  <si>
    <t>O=C(c1ccco1)N1CCOC(COc2ccccc2F)C1</t>
  </si>
  <si>
    <t>COC(=O)CCNC(=O)COc1ccc(F)cc1</t>
  </si>
  <si>
    <t>O=C(c1ccccc1)N1CCOC(COc2cccc(F)c2)C1</t>
  </si>
  <si>
    <t>COC(=O)CCNC(=O)CNC(=O)c1ccccc1Cl</t>
  </si>
  <si>
    <t>COC(=O)CCNC(=O)CNC(=O)c1cccc(C)c1</t>
  </si>
  <si>
    <t>COC(=O)CCNC(=O)CNC(=O)c1cccc(Cl)c1</t>
  </si>
  <si>
    <t>COC(=O)CCNC(=O)CNC(=O)c1cccs1</t>
  </si>
  <si>
    <t>COC(=O)CCNC(=O)CNC(=O)c1cccc(F)c1</t>
  </si>
  <si>
    <t>COC(=O)CCNC(=O)c1ccc(C(F)(F)F)cc1</t>
  </si>
  <si>
    <t>COC(=O)CCNC(=O)c1cccc(C(F)(F)F)c1</t>
  </si>
  <si>
    <t>COc1cc(CN2CCOC(COc3ccccc3)C2)cc(OC)c1</t>
  </si>
  <si>
    <t>COc1ccc(CN2CCOC(COc3ccccc3)C2)c(OC)c1</t>
  </si>
  <si>
    <t>COC(=O)CCNC(=O)CNC(=O)c1ccccc1</t>
  </si>
  <si>
    <t>COC(=O)CCNC(=O)CC12CC3CC(CC(C3)C1)C2</t>
  </si>
  <si>
    <t>OC(CN1CCOC(COc2ccccc2F)C1)c1ccccc1</t>
  </si>
  <si>
    <t>COC(=O)CCNC(=O)Cc1c(F)cccc1Cl</t>
  </si>
  <si>
    <t>COc1cccc(OC)c1OCC1CN(CC(C)O)CCO1</t>
  </si>
  <si>
    <t>COC(=O)CCNC(=O)c1cccc(N(C)C)c1</t>
  </si>
  <si>
    <t>COC(=O)CCNC(=O)CNC(=O)c1ccc(C)cc1</t>
  </si>
  <si>
    <t>COC(=O)CCNC(=O)Cc1ccccc1Cl</t>
  </si>
  <si>
    <t>CC(=O)c1ccc(S(=O)(=O)NC(C)C(=O)N(C)C)cc1</t>
  </si>
  <si>
    <t>CN(C)C(=O)CCNS(=O)(=O)c1cccc(Br)c1</t>
  </si>
  <si>
    <t>CC(=O)c1cccc(S(=O)(=O)NCCC(=O)N(C)C)c1</t>
  </si>
  <si>
    <t>Cc1ccc(S(N)(=O)=O)cc1C(=O)NC1CC1</t>
  </si>
  <si>
    <t>COCC(=O)NCc1ccc(S(N)(=O)=O)cc1</t>
  </si>
  <si>
    <t>CC(C)C(=O)NCCNC(=O)c1ccccc1F</t>
  </si>
  <si>
    <t>CC(C)C(=O)NCCNC(=O)Cc1c[nH]c2ccccc12</t>
  </si>
  <si>
    <t>COc1cccc(C2CC(=O)c3cc(OC)ccc3O2)c1</t>
  </si>
  <si>
    <t>Cc1ccc(S(N)(=O)=O)cc1C(=O)N1CCCCC1C</t>
  </si>
  <si>
    <t>CC(C)OCCCNC(=O)c1cc(Br)ccc1F</t>
  </si>
  <si>
    <t>CC(C)OCCCNC(=O)c1ccccc1Br</t>
  </si>
  <si>
    <t>CC(C)OCCCNC(=O)c1cccc(Br)c1</t>
  </si>
  <si>
    <t>Cc1ccc(NC(=O)C2COc3ccccc3O2)c(O)c1</t>
  </si>
  <si>
    <t>Cc1ccc(NC(=O)c2cccc(N(C)C)c2)c(O)c1</t>
  </si>
  <si>
    <t>Cc1ccc(NC(=O)c2ccc(F)cc2F)c(O)c1</t>
  </si>
  <si>
    <t>Cc1ccc(S(N)(=O)=O)cc1C(=O)NCC(F)(F)F</t>
  </si>
  <si>
    <t>COCC(=O)Nc1ccc(OC)c(S(N)(=O)=O)c1</t>
  </si>
  <si>
    <t>COC(=O)CCNS(=O)(=O)c1ccc(Cl)c(Cl)c1</t>
  </si>
  <si>
    <t>COC(=O)CCNS(=O)(=O)c1cc(Cl)ccc1Cl</t>
  </si>
  <si>
    <t>COC(=O)CCNS(=O)(=O)c1cc(C(F)(F)F)ccc1Cl</t>
  </si>
  <si>
    <t>COC(=O)CCNS(=O)(=O)c1c(F)cccc1F</t>
  </si>
  <si>
    <t>COC(=O)CCNS(=O)(=O)c1cccc(C#N)c1</t>
  </si>
  <si>
    <t>COC(=O)CCNS(=O)(=O)c1ccc(Cl)cc1F</t>
  </si>
  <si>
    <t>COC(=O)CCNS(=O)(=O)c1ccc(Cl)cc1C(F)(F)F</t>
  </si>
  <si>
    <t>COC(=O)CCNS(=O)(=O)c1ccc(Br)c(C)c1</t>
  </si>
  <si>
    <t>COC(=O)CCNS(=O)(=O)c1ccc(C(F)(F)F)cc1</t>
  </si>
  <si>
    <t>COC(=O)CCNS(=O)(=O)c1ccc2c(c1)CCC2</t>
  </si>
  <si>
    <t>COC(=O)CCNS(=O)(=O)c1c(C)noc1C</t>
  </si>
  <si>
    <t>C=CCN(CC=C)S(=O)(=O)c1ccc(C(C)=O)cc1</t>
  </si>
  <si>
    <t>C=CCN(CC=C)S(=O)(=O)c1cccc(C(C)=O)c1</t>
  </si>
  <si>
    <t>CCOc1cccc(-c2noc(-c3cccnc3)n2)c1</t>
  </si>
  <si>
    <t>CCCN(CC1CC1)S(=O)(=O)c1ccc(C(C)=O)cc1</t>
  </si>
  <si>
    <t>CCCN(CC1CC1)S(=O)(=O)c1cccc(C(C)=O)c1</t>
  </si>
  <si>
    <t>C=C(C)CN(CC)S(=O)(=O)c1ccc(C(C)=O)cc1</t>
  </si>
  <si>
    <t>CC(C)NC(=O)Cc1ccc(NCc2cccs2)cc1</t>
  </si>
  <si>
    <t>COc1ccc(CNc2ccc(CC(=O)N3CCCC3)cc2)cc1</t>
  </si>
  <si>
    <t>CCn1c(=O)c2c(ncn2Cc2ccccc2)n(-c2ccccc2)c1=O</t>
  </si>
  <si>
    <t>CCn1c(=O)c2c(ncn2CC)n(-c2ccccc2OC)c1=O</t>
  </si>
  <si>
    <t>CCn1c(=O)c2c(ncn2CCOC)n(-c2ccccc2OC)c1=O</t>
  </si>
  <si>
    <t>C=CCn1c(=O)c2c(ncn2C(C)C)n(-c2ccc(Cl)cc2)c1=O</t>
  </si>
  <si>
    <t>CCn1cnc2c1c(=O)n(C(C)C)c(=O)n2-c1cccc(Cl)c1</t>
  </si>
  <si>
    <t>COc1ccc(-c2nc(C)c(C(C)=O)s2)c(OC)c1</t>
  </si>
  <si>
    <t>CCn1c(=O)c2c(ncn2CCOC)n(-c2ccc(C)cc2)c1=O</t>
  </si>
  <si>
    <t>C=CCn1c(=O)c2c(ncn2CC=C)n(-c2ccc(F)cc2F)c1=O</t>
  </si>
  <si>
    <t>CCOCCOC(=O)c1cc(Cl)c(N)cc1OC</t>
  </si>
  <si>
    <t>COc1cc(N)c(Cl)cc1C(=O)OCC(C)C</t>
  </si>
  <si>
    <t>OCC1CCCCN1c1ncc(C(F)(F)F)cc1Cl</t>
  </si>
  <si>
    <t>Cc1ccc(N2CCC(C(=O)Nc3ccc(F)cc3)C2=O)cc1F</t>
  </si>
  <si>
    <t>C=CCNC(=O)C1CCN(c2cc(OC)cc(OC)c2)C1=O</t>
  </si>
  <si>
    <t>Cc1cccc(N2CCC(C(=O)NCc3ccc(F)cc3)C2=O)c1C</t>
  </si>
  <si>
    <t>CC1(C)C2CCC1(C)C(NC(=O)c1ccc(=O)[nH]c1)C2</t>
  </si>
  <si>
    <t>O=C(NCc1ccco1)C1CCN(c2ccccc2-n2cccc2)C1=O</t>
  </si>
  <si>
    <t>O=C(Nc1ccccc1)C1CCN(c2ccc(Cl)cc2F)C1=O</t>
  </si>
  <si>
    <t>CC(C)OCCOC(=O)c1ccc(Cl)c(N)c1</t>
  </si>
  <si>
    <t>COc1ccc(CCSc2nc(N)cc(N)n2)cc1</t>
  </si>
  <si>
    <t>COCCNC(=O)C1CCN(c2ccc(F)cc2C)C1=O</t>
  </si>
  <si>
    <t>Cc1cc(F)ccc1N1CCC(C(=O)NCc2ccc(F)cc2)C1=O</t>
  </si>
  <si>
    <t>CC(NC(=O)C1CCN(c2ccc(F)cc2)C1=O)c1ccccc1</t>
  </si>
  <si>
    <t>COC(=O)CCNC(=O)c1ccccc1C(F)(F)F</t>
  </si>
  <si>
    <t>COC(=O)CCNC(=O)c1c(Cl)cccc1Cl</t>
  </si>
  <si>
    <t>O=C(NCCc1ccccn1)C1CCN(c2ccc3c(c2)CCC3)C1=O</t>
  </si>
  <si>
    <t>COc1ccc(C)cc1N1CCC(C(=O)Nc2cccc(F)c2)C1=O</t>
  </si>
  <si>
    <t>COC(=O)CCNC(=O)c1ccccc1OC(F)F</t>
  </si>
  <si>
    <t>Cc1cccc(CNC(=O)C2CCN(c3cccc(Cl)c3)C2=O)c1</t>
  </si>
  <si>
    <t>O=C(Nc1ccccc1)C1CCN(c2ccc(F)c(Cl)c2)C1=O</t>
  </si>
  <si>
    <t>CCC(C)NC(=O)C1CCN(c2ccc3ccccc3c2)C1=O</t>
  </si>
  <si>
    <t>C=CCNC(=O)C1CCN(c2ccc3ccccc3c2)C1=O</t>
  </si>
  <si>
    <t>CCC(C)C(NC(=O)c1cc2ccccc2[nH]1)C(=O)OC</t>
  </si>
  <si>
    <t>COC(=O)CCNC(=O)C1CC(=O)N(C2CCCC2)C1</t>
  </si>
  <si>
    <t>COC(=O)CCNC(=O)c1cnn(-c2ccccc2)n1</t>
  </si>
  <si>
    <t>C#CCN1CCN(S(=O)(=O)c2ccc(Br)cc2)CC1</t>
  </si>
  <si>
    <t>C#CCN1CCN(S(=O)(=O)c2cccc(Br)c2)CC1</t>
  </si>
  <si>
    <t>Cc1ccc(-c2ccnc3c(C(=O)NC4CC4)cnn23)cc1C</t>
  </si>
  <si>
    <t>COCCCNC(=O)c1cnn2c(-c3ccc(C)c(C)c3)ccnc12</t>
  </si>
  <si>
    <t>Cc1ccc(-c2ccnc3c(C(=O)N4CCC(C)CC4)cnn23)cc1C</t>
  </si>
  <si>
    <t>COC(=O)CCNC(=O)Nc1ccc(Cl)c(Cl)c1</t>
  </si>
  <si>
    <t>COC(=O)CCNC(=O)Nc1cccc2ccccc12</t>
  </si>
  <si>
    <t>COC(=O)CCNC(=O)Nc1ccc(F)cc1F</t>
  </si>
  <si>
    <t>COC(=O)CCNC(=O)Nc1ccc(C)c(Cl)c1</t>
  </si>
  <si>
    <t>Cc1ccccc1N1CCN(C(C)C(=O)N2CCOCC2)CC1</t>
  </si>
  <si>
    <t>CCNC(=O)c1coc(CN2CCN(c3ccccc3C)CC2)n1</t>
  </si>
  <si>
    <t>CC(C(=O)NCC1CCCO1)N1CCN(c2ccccc2)CC1</t>
  </si>
  <si>
    <t>CCNC(=O)c1csc(CN2CCN(Cc3ccccc3)CC2)n1</t>
  </si>
  <si>
    <t>Cc1ccccc1OCC1CN(C(=O)c2ccccc2F)CCO1</t>
  </si>
  <si>
    <t>COc1ccc(CN2CCOC(COc3ccccc3)C2)cc1OC</t>
  </si>
  <si>
    <t>C=CCn1cnc2c1c(=O)n(CCOC)c(=O)n2-c1ccccc1</t>
  </si>
  <si>
    <t>CCn1cnc2c1c(=O)n(C1CCCC1)c(=O)n2-c1ccccc1</t>
  </si>
  <si>
    <t>C=CCn1cnc2c1c(=O)n(C1CC1)c(=O)n2-c1ccc(C)cc1</t>
  </si>
  <si>
    <t>O=C(NCC1CC1)C1CCN(c2ccc3c(c2)OCCO3)C1=O</t>
  </si>
  <si>
    <t>O=C(NCC1CC1)C1CCN(c2ccc3ccccc3c2)C1=O</t>
  </si>
  <si>
    <t>Cc1ccc(N2CCC(C(=O)NCC3CC3)C2=O)c(Cl)c1</t>
  </si>
  <si>
    <t>Cc1cc(N2CCC(C(=O)Nc3ccccc3)C2=O)ccc1F</t>
  </si>
  <si>
    <t>Cc1cc(N2CCC(C(=O)NCc3ccco3)C2=O)ccc1F</t>
  </si>
  <si>
    <t>Cc1cc(N2CCC(C(=O)N3CCOCC3)C2=O)ccc1F</t>
  </si>
  <si>
    <t>CC(=O)N1CCN(C(=O)C2CCN(c3ccc(F)c(C)c3)C2=O)CC1</t>
  </si>
  <si>
    <t>Cc1cc(N2CCC(C(=O)N(C)Cc3ccccc3)C2=O)ccc1F</t>
  </si>
  <si>
    <t>Cc1cc(N2CCC(C(=O)N(C)Cc3ccco3)C2=O)ccc1F</t>
  </si>
  <si>
    <t>CCn1c(COC)nc2cc(C(F)(F)F)ccc21</t>
  </si>
  <si>
    <t>CCn1c(C(C)O)nc2cc(C(F)(F)F)ccc21</t>
  </si>
  <si>
    <t>CCn1c(CCCO)nc2cc(C(F)(F)F)ccc21</t>
  </si>
  <si>
    <t>CCn1c(C2CCCO2)nc2cc(C(F)(F)F)ccc21</t>
  </si>
  <si>
    <t>CCn1c(C2CCCO2)nc2cc(Cl)ccc21</t>
  </si>
  <si>
    <t>CCn1c(C2CCCO2)nc2ccc(Cl)cc21</t>
  </si>
  <si>
    <t>COCc1nc2cc(C(F)(F)F)ccc2n1C(C)C</t>
  </si>
  <si>
    <t>CC(C)n1c(CO)nc2cc(C(F)(F)F)ccc21</t>
  </si>
  <si>
    <t>CC(O)c1nc2cc(C(F)(F)F)ccc2n1C(C)C</t>
  </si>
  <si>
    <t>CC(C)n1c(CCCO)nc2cc(C(F)(F)F)ccc21</t>
  </si>
  <si>
    <t>CC(C)n1c(CCCO)nc2cc(Cl)ccc21</t>
  </si>
  <si>
    <t>CC(C)n1c(CCCO)nc2ccc(Cl)cc21</t>
  </si>
  <si>
    <t>CC(C)n1c(C2CCCO2)nc2cc(Cl)ccc21</t>
  </si>
  <si>
    <t>CC(C)n1c(C2CCCO2)nc2ccc(Cl)cc21</t>
  </si>
  <si>
    <t>CCCn1c(COC)nc2cc(C(F)(F)F)ccc21</t>
  </si>
  <si>
    <t>CCCn1c(CO)nc2cc(C(F)(F)F)ccc21</t>
  </si>
  <si>
    <t>CCCn1c(C(C)O)nc2cc(C(F)(F)F)ccc21</t>
  </si>
  <si>
    <t>CCCn1c(CCCO)nc2cc(C(F)(F)F)ccc21</t>
  </si>
  <si>
    <t>CCCn1c(CCCO)nc2cc(Cl)ccc21</t>
  </si>
  <si>
    <t>CCCn1c(CCCO)nc2ccc(Cl)cc21</t>
  </si>
  <si>
    <t>CCCn1c(C2CCCO2)nc2cc(Cl)ccc21</t>
  </si>
  <si>
    <t>CCCn1c(C2CCCO2)nc2ccc(Cl)cc21</t>
  </si>
  <si>
    <t>CC(C)Cn1c(CO)nc2cc(C(F)(F)F)ccc21</t>
  </si>
  <si>
    <t>CC(C)Cn1c(C(C)O)nc2cc(C(F)(F)F)ccc21</t>
  </si>
  <si>
    <t>CC(C)Cn1c(CCCO)nc2cc(C(F)(F)F)ccc21</t>
  </si>
  <si>
    <t>CC(C)Cn1c(C(C)O)nc2cc(Cl)ccc21</t>
  </si>
  <si>
    <t>CC(C)Cn1c(C(C)O)nc2ccc(Cl)cc21</t>
  </si>
  <si>
    <t>CC(C)Cn1c(CCCO)nc2cc(Cl)ccc21</t>
  </si>
  <si>
    <t>CC(C)Cn1c(CCCO)nc2ccc(Cl)cc21</t>
  </si>
  <si>
    <t>COCc1nc2ccc(Cl)cc2n1CC(C)C</t>
  </si>
  <si>
    <t>COCc1nc2cc(Cl)ccc2n1CC(C)C</t>
  </si>
  <si>
    <t>OCc1nc2cc(C(F)(F)F)ccc2n1Cc1ccccc1</t>
  </si>
  <si>
    <t>OCc1nc2cc(Cl)ccc2n1Cc1ccccc1</t>
  </si>
  <si>
    <t>OCc1nc2ccc(Cl)cc2n1Cc1ccccc1</t>
  </si>
  <si>
    <t>CC(O)c1nc2cc(Cl)ccc2n1Cc1ccccc1</t>
  </si>
  <si>
    <t>CC(O)c1nc2ccc(Cl)cc2n1Cc1ccccc1</t>
  </si>
  <si>
    <t>O=C(NCCC(=O)N1CCCC1)c1ccccc1Br</t>
  </si>
  <si>
    <t>O=C(NCCC(=O)N1CCCC1)c1cccc(Br)c1</t>
  </si>
  <si>
    <t>O=C(NCCC(=O)N1CCCC1)c1cc(Br)ccc1F</t>
  </si>
  <si>
    <t>CC(CCc1ccco1)NC(=O)c1ccc2[nH]cnc2c1</t>
  </si>
  <si>
    <t>CC(CCc1ccco1)NC(=O)c1ccc(=O)[nH]c1</t>
  </si>
  <si>
    <t>CC(CCc1ccco1)NC(=O)c1ccccc1F</t>
  </si>
  <si>
    <t>Cc1cc(N2CCN(CCO)CC2)n2ncnc2n1</t>
  </si>
  <si>
    <t>COC(=O)CCNS(=O)(=O)c1ccc(C)s1</t>
  </si>
  <si>
    <t>CCc1ccc(S(=O)(=O)NCCC(=O)OC)cc1</t>
  </si>
  <si>
    <t>COC(=O)CCNS(=O)(=O)c1cc(F)ccc1F</t>
  </si>
  <si>
    <t>Cc1cc(C)c(OCC(=O)N(C)CCC#N)c(C)c1</t>
  </si>
  <si>
    <t>O=C(c1ccc(C(F)(F)F)cc1)N(CCO)CCO</t>
  </si>
  <si>
    <t>COc1ccc(CC(=O)N(CCO)CCO)cc1</t>
  </si>
  <si>
    <t>O=C(c1ccc2c(c1)OCO2)N(CCO)CCO</t>
  </si>
  <si>
    <t>COc1cc(OC)cc(C(=O)N(CCO)CCO)c1</t>
  </si>
  <si>
    <t>O=C(Cc1ccc(Cl)cc1)N(CCO)CCO</t>
  </si>
  <si>
    <t>O=C(COc1ccc(Cl)cc1)N(CCO)CCO</t>
  </si>
  <si>
    <t>COc1ccc(C(=O)N(CCO)CCO)cc1OC</t>
  </si>
  <si>
    <t>Cc1cc(Cl)ccc1OCC(=O)N(CCO)CCO</t>
  </si>
  <si>
    <t>Cc1ccccc1OCC(=O)N(CCO)CCO</t>
  </si>
  <si>
    <t>Cc1ccc(OCC(=O)N(CCO)CCO)cc1C</t>
  </si>
  <si>
    <t>O=C(COc1ccccc1Cl)N(CCO)CCO</t>
  </si>
  <si>
    <t>Cc1cccc(OCC(=O)N(CCO)CCO)c1</t>
  </si>
  <si>
    <t>Cc1cc(C)cc(OCC(=O)N(CCO)CCO)c1</t>
  </si>
  <si>
    <t>O=C(COc1cccc(F)c1)N(CCO)CCO</t>
  </si>
  <si>
    <t>Cc1ccc(C)c(OCC(=O)N(CCO)CCO)c1</t>
  </si>
  <si>
    <t>O=C(COc1ccccc1F)N(CCO)CCO</t>
  </si>
  <si>
    <t>Cc1cc(OCC(=O)N(CCO)CCO)ccc1Cl</t>
  </si>
  <si>
    <t>Cc1cc(C)c(OCC(=O)N(CCO)CCO)c(C)c1</t>
  </si>
  <si>
    <t>Cc1ccc(Cl)c(OCC(=O)N(CCO)CCO)c1</t>
  </si>
  <si>
    <t>O=C(COc1ccc2c(c1)CCC2)N(CCO)CCO</t>
  </si>
  <si>
    <t>Cc1ccc(OCC(=O)N(CCO)CCO)cc1</t>
  </si>
  <si>
    <t>O=C(CCc1ccccc1Cl)N(CCO)CCO</t>
  </si>
  <si>
    <t>Cc1cccc(C)c1OCC(=O)N(CCO)CCO</t>
  </si>
  <si>
    <t>O=C(c1ccc(Cl)c(Cl)c1)N(CCO)CCO</t>
  </si>
  <si>
    <t>O=C(Nc1ccc2cn[nH]c2c1)c1ccc2[nH]cnc2c1</t>
  </si>
  <si>
    <t>O=C(Nc1ccc2cn[nH]c2c1)c1ccc(=O)[nH]c1</t>
  </si>
  <si>
    <t>Cc1ccc(OCC(=O)N(CCO)CCO)c(C)c1</t>
  </si>
  <si>
    <t>O=C(COc1cccc(Cl)c1)N(CCO)CCO</t>
  </si>
  <si>
    <t>O=C(COc1ccc(F)cc1Cl)N(CCO)CCO</t>
  </si>
  <si>
    <t>COC(=O)CCNC(=O)c1ccc2ccccc2c1O</t>
  </si>
  <si>
    <t>CC(C)C(=O)NCCNC(=O)c1cc(Cl)ccn1</t>
  </si>
  <si>
    <t>O=C(NCCC(=O)N1CCCC1)c1cc(Cl)ccn1</t>
  </si>
  <si>
    <t>O=C(NCc1nnc2ccccn12)c1cc(Cl)ccn1</t>
  </si>
  <si>
    <t>Cc1ccc(NC(=O)c2cc(F)ccc2F)c(O)c1</t>
  </si>
  <si>
    <t>Cc1cc(C)c(C#N)c(N(C)Cc2cccnc2)n1</t>
  </si>
  <si>
    <t>Cc1cc(C)c(C#N)c(N(C)Cc2cccc(F)c2)n1</t>
  </si>
  <si>
    <t>CN(C(=O)c1ccc(F)cc1)C1(C#N)CCCCC1</t>
  </si>
  <si>
    <t>CN(C(=O)c1ccccc1F)C1(C#N)CCCCC1</t>
  </si>
  <si>
    <t>CC(=O)N1CCN(C(=O)c2c[nH]c3ccccc23)CC1</t>
  </si>
  <si>
    <t>CC(C)OCCCNC(=O)c1c[nH]c2ccccc12</t>
  </si>
  <si>
    <t>Cc1ccc(NC(=O)c2c[nH]c3ccccc23)c(O)c1</t>
  </si>
  <si>
    <t>CC(=O)c1ccc(NC(=O)c2c[nH]c3ccccc23)cc1</t>
  </si>
  <si>
    <t>Cc1nn(C)c(C)c1NC(=O)c1c[nH]c2ccccc12</t>
  </si>
  <si>
    <t>COC(=O)CCNC(=O)Cn1nnc(-c2cccs2)n1</t>
  </si>
  <si>
    <t>NC(=O)c1cccc(NC(=O)c2c[nH]c3ccccc23)c1</t>
  </si>
  <si>
    <t>O=C(CNc1ccccc1)N1CCSc2ccccc21</t>
  </si>
  <si>
    <t>COC(=O)CCNC(=O)CSc1ccc(F)c(F)c1</t>
  </si>
  <si>
    <t>N#CCc1ccc(NC(=O)c2c[nH]c3ccccc23)cc1</t>
  </si>
  <si>
    <t>O=C(NCCC(=O)N1CCCC1)c1ccc(F)cc1Br</t>
  </si>
  <si>
    <t>COC(=O)CCNC(=O)c1cc(=O)c2ccccc2[nH]1</t>
  </si>
  <si>
    <t>O=C(NCc1ccc2c(c1)OCCO2)c1cc(Br)c[nH]1</t>
  </si>
  <si>
    <t>COC(=O)CCCNC(=O)c1cc(F)ccc1Br</t>
  </si>
  <si>
    <t>CC(C)COCCCNC(=O)c1ccccc1Br</t>
  </si>
  <si>
    <t>CC(C)COCCCNC(=O)c1cc(Cl)ccn1</t>
  </si>
  <si>
    <t>O=C(NCCCOC1CCCCC1)c1ccccc1F</t>
  </si>
  <si>
    <t>O=C(NCCCOCC1CC1)c1ccccc1Br</t>
  </si>
  <si>
    <t>O=C(NCCCOCC1CC1)c1ccccc1F</t>
  </si>
  <si>
    <t>O=C(NCCCOCC1CC1)c1cc(F)ccc1Br</t>
  </si>
  <si>
    <t>Cc1nn(C)c(C)c1NC(=O)CNc1ccccc1</t>
  </si>
  <si>
    <t>COC(=O)CCCNC(=O)c1cc(Cl)ccc1F</t>
  </si>
  <si>
    <t>O=C(Nc1ccccc1N1CCCC1=O)c1cc(Br)c[nH]1</t>
  </si>
  <si>
    <t>O=C(NCCCOCC1CCCO1)c1ccccc1Br</t>
  </si>
  <si>
    <t>COCCN(CCOC)C(=O)c1cc(Cl)ccc1F</t>
  </si>
  <si>
    <t>CC(C)OCCCNC(=O)c1ccc(Br)cc1F</t>
  </si>
  <si>
    <t>OCCC1CCCCN1c1ncc(C(F)(F)F)cc1Cl</t>
  </si>
  <si>
    <t>OCCC1CCCCN1c1nc2ccccc2s1</t>
  </si>
  <si>
    <t>COC(=O)CCNS(=O)(=O)Cc1ccccc1</t>
  </si>
  <si>
    <t>COC(=O)CCNS(=O)(=O)c1c(C)nn(C)c1C</t>
  </si>
  <si>
    <t>O=C(CCc1ccc(F)cc1)N(CCO)CCO</t>
  </si>
  <si>
    <t>FC(F)Sc1ccc(NCc2cscn2)cc1</t>
  </si>
  <si>
    <t>COc1cc(Cl)c(C)cc1NCc1cscn1</t>
  </si>
  <si>
    <t>CN(C)C(CNCc1cscn1)c1ccccc1</t>
  </si>
  <si>
    <t>CC(C)OCCCNC(=O)c1cc(Cl)ccn1</t>
  </si>
  <si>
    <t>CC(C)(CNC(=O)c1cc(Br)c[nH]1)N1CCOCC1</t>
  </si>
  <si>
    <t>CC(=O)N1CCc2cc(NCc3cscn3)ccc21</t>
  </si>
  <si>
    <t>CN(C)C(CNCc1cscn1)c1ccco1</t>
  </si>
  <si>
    <t>c1coc(C(CNCc2cscn2)N2CCCC2)c1</t>
  </si>
  <si>
    <t>c1ccc(C(CNCc2cscn2)N2CCCC2)cc1</t>
  </si>
  <si>
    <t>c1ccn2c(CCNCc3cscn3)nnc2c1</t>
  </si>
  <si>
    <t>O=C1CCCN1c1cccc(NCc2cscn2)c1</t>
  </si>
  <si>
    <t>O=C1CCCN1c1ccc(NCc2cscn2)cc1</t>
  </si>
  <si>
    <t>Cn1cc(Br)cc1C(=O)NCc1nnc2ccccn12</t>
  </si>
  <si>
    <t>O=C(NCCc1nnc2ccccn12)c1cc(Br)c[nH]1</t>
  </si>
  <si>
    <t>Cn1cc(Br)cc1C(=O)NCCc1nnc2ccccn12</t>
  </si>
  <si>
    <t>Cn1cc(Br)cc1C(=O)NCC(C)(C)N1CCOCC1</t>
  </si>
  <si>
    <t>CC(C)C(=O)NCCNC(=O)c1cc(Br)cn1C</t>
  </si>
  <si>
    <t>CC(C)OCCCNC(=O)c1cc(Br)cn1C</t>
  </si>
  <si>
    <t>Cn1cc(Br)cc1C(=O)NCCCOC1CCCCC1</t>
  </si>
  <si>
    <t>COc1ccc2c(c1)CCCN2C(=O)c1ccc(=O)[nH]c1</t>
  </si>
  <si>
    <t>Cc1ccc(CCC(=O)N(CCO)CCO)cc1</t>
  </si>
  <si>
    <t>O=C(COc1cc(Cl)ccc1Cl)N(CCO)CCO</t>
  </si>
  <si>
    <t>O=C1COc2cc(NCc3ccc(O)cc3)ccc2N1</t>
  </si>
  <si>
    <t>O=C(NCCCOCc1ccco1)c1ccc(F)cc1</t>
  </si>
  <si>
    <t>O=C(NCCCOCc1ccco1)c1cc(Cl)ccc1F</t>
  </si>
  <si>
    <t>CN1C(=O)COc2cc(NCc3ccc(F)cc3)ccc21</t>
  </si>
  <si>
    <t>Nc1cc(N)nc(SCCC(=O)Nc2ccccc2)n1</t>
  </si>
  <si>
    <t>CN(CCO)c1ncnc2c1cnn2-c1ccccc1</t>
  </si>
  <si>
    <t>CCN(CCO)c1ncnc2c1cnn2-c1ccccc1</t>
  </si>
  <si>
    <t>COc1ccc(CNC(=O)c2cc(Br)cn2C)cn1</t>
  </si>
  <si>
    <t>Cc1csc(CNS(=O)(=O)c2ccc(Br)cc2)n1</t>
  </si>
  <si>
    <t>CC(=O)c1ccc(S(=O)(=O)NCc2nc(C)cs2)cc1</t>
  </si>
  <si>
    <t>Cc1csc(CNS(=O)(=O)c2cccc(Br)c2)n1</t>
  </si>
  <si>
    <t>CN(C1(C#N)CCCCC1)S(=O)(=O)c1ccc(F)cc1</t>
  </si>
  <si>
    <t>CC(=O)c1ccc(S(=O)(=O)N(CC(C)C)CC(C)C)cc1</t>
  </si>
  <si>
    <t>CN(c1ccccn1)S(=O)(=O)c1cccc(Br)c1</t>
  </si>
  <si>
    <t>Cc1cc(S(=O)(=O)N(C)c2ccccn2)ccc1Br</t>
  </si>
  <si>
    <t>CN(c1ccccn1)S(=O)(=O)c1ccccc1Br</t>
  </si>
  <si>
    <t>Cc1cc(Nc2ccc(C(F)(F)F)cc2)n2ncnc2n1</t>
  </si>
  <si>
    <t>CC(C)(C)OC(=O)n1cccc1-c1cccc2c1C(=O)NC2</t>
  </si>
  <si>
    <t>Cc1cc(Nc2cc(F)cc(F)c2)n2ncnc2n1</t>
  </si>
  <si>
    <t>Clc1ccc2c(c1)nc(NCc1ccco1)n1c(C3CC3)nnc21</t>
  </si>
  <si>
    <t>COCCNc1nc2ccccc2c2nnc(Cc3ccccc3)n12</t>
  </si>
  <si>
    <t>CCN(C)c1nc2ccccc2c2nnc(-c3ccco3)n12</t>
  </si>
  <si>
    <t>COCc1nnc2c3ccccc3nc(N3CCOCC3)n12</t>
  </si>
  <si>
    <t>COCc1nnc2c3ccccc3nc(N(C)Cc3ccccc3)n12</t>
  </si>
  <si>
    <t>CCNC(=O)N1CCN(c2nc3ccccc3c3nnc(C)n23)CC1</t>
  </si>
  <si>
    <t>CCN(C)C(=O)c1csc(-c2ccc(OC(C)C)c(OC)c2)n1</t>
  </si>
  <si>
    <t>C=CCNC(=O)c1csc(-c2ccc(OCC)cc2F)n1</t>
  </si>
  <si>
    <t>CCOc1ccccc1-c1nc(C(=O)NCc2ccncc2)cs1</t>
  </si>
  <si>
    <t>CCOc1ccccc1-c1nc(C(=O)N2CCOCC2)cs1</t>
  </si>
  <si>
    <t>Cc1ccc(C(=O)N(C)C)c(C2CCN(C(=O)c3ccoc3)CC2)n1</t>
  </si>
  <si>
    <t>CC(=O)N1CC(C(=O)NCC2CC2)CCC1c1cccc(C)c1</t>
  </si>
  <si>
    <t>O=C(NCCc1ccccc1)c1cnn2c(-c3ccccc3)ccnc12</t>
  </si>
  <si>
    <t>CCCCCNC(=O)c1cnn2c(-c3cccc(F)c3)ccnc12</t>
  </si>
  <si>
    <t>COc1ccc(C(=O)N2CCc3[nH]nc(C(=O)NC(C)C)c3C2)cc1</t>
  </si>
  <si>
    <t>O=C(NCc1ccccc1)c1n[nH]c2c1CN(C(=O)C1CCC1)CC2</t>
  </si>
  <si>
    <t>O=C(c1ccccc1)N1CCc2[nH]nc(C(=O)N3CCCC3)c2C1</t>
  </si>
  <si>
    <t>CC(C)CNC(=O)c1[nH]nc2c1CN(C(=O)Cc1cccs1)CC2</t>
  </si>
  <si>
    <t>CC(=O)Nc1c(-c2ccc3c(c2)OCO3)n[nH]c1C</t>
  </si>
  <si>
    <t>CCc1[nH]nc(-c2ccc3c(c2)OCO3)c1NC(=O)C(C)(C)C</t>
  </si>
  <si>
    <t>COc1ccccc1C(=O)Nc1c(-c2ccc(C)o2)n[nH]c1C</t>
  </si>
  <si>
    <t>Cc1ccc(-c2n[nH]c(C)c2NC(=O)c2c(F)cccc2F)o1</t>
  </si>
  <si>
    <t>Cc1[nH]nc(-c2ccsc2)c1NC(=O)c1ccccc1</t>
  </si>
  <si>
    <t>Cc1[nH]nc(-c2ccsc2)c1NC(=O)CC1CCCC1</t>
  </si>
  <si>
    <t>Cc1[nH]nc(-c2ccsc2)c1NC(=O)c1c(F)cccc1F</t>
  </si>
  <si>
    <t>COc1ccc(CC(=O)Nc2c(CC(C)C)n[nH]c2C)cc1</t>
  </si>
  <si>
    <t>O=C(Nc1c(-c2ccccc2)n[nH]c1C1CC1)C1CCC1</t>
  </si>
  <si>
    <t>CC(C)(C)C(=O)Nc1c(-c2ccccc2)n[nH]c1C1CCOCC1</t>
  </si>
  <si>
    <t>CCOCC(=O)N1CCc2[nH]nc(C(=O)NCc3ccccc3)c2C1</t>
  </si>
  <si>
    <t>Cc1cccc2c1C(=O)NC1(CCN(C(=O)c3ccco3)CC1)N2</t>
  </si>
  <si>
    <t>CC(C)(C)C(=O)N1CCC2(CC1)NC(=O)c1cc(Cl)ccc1N2</t>
  </si>
  <si>
    <t>CN(C)C(=O)N1CCC2(CC1)NC(=O)c1cc(Cl)ccc1N2</t>
  </si>
  <si>
    <t>CC(C)(C)CC(=O)N1CCC2(CC1)NC(=O)c1ccc(Cl)cc1N2</t>
  </si>
  <si>
    <t>Cc1ccc2c(c1)C(=O)NC1(CCN(C(=O)C(C)(C)C)CC1)N2</t>
  </si>
  <si>
    <t>Cc1ccc2c(c1)C(=O)NC1(CCN(C(=O)C3CCCCC3)CC1)N2</t>
  </si>
  <si>
    <t>Cc1ccc2c(c1)C(=O)NC1(CCN(C(=O)CC(C)(C)C)CC1)N2</t>
  </si>
  <si>
    <t>Cc1ccc2c(c1)C(=O)NC1(CCN(C(=O)C3CCCC3)CC1)N2</t>
  </si>
  <si>
    <t>Cc1cccc2c1C(=O)NC1(CCN(C(=O)C3CCCC3)CC1)N2</t>
  </si>
  <si>
    <t>Cc1cccc2c1C(=O)NC1(CCN(C(=O)C3CCC3)CC1)N2</t>
  </si>
  <si>
    <t>CCCCC(=O)N1CCC2(CC1)NC(=O)c1cc(F)c(F)cc1N2</t>
  </si>
  <si>
    <t>CC(C)CC(=O)N1CCC2(CC1)NC(=O)c1cc(F)c(F)cc1N2</t>
  </si>
  <si>
    <t>O=C(C1CCC1)N1CCSc2nnc(COc3ccccc3F)n21</t>
  </si>
  <si>
    <t>COC(=O)N1CCSc2nnc(COc3ccccc3F)n21</t>
  </si>
  <si>
    <t>CCN(CC)C(=O)c1cc(C)n2nc(C(C)(C)C)cc2n1</t>
  </si>
  <si>
    <t>Cc1cc(C(=O)NCC(C)C)nc2cc(-c3ccccc3)nn12</t>
  </si>
  <si>
    <t>CCN(C)c1nnc(C(=O)N2CCOCC2)c2ccccc12</t>
  </si>
  <si>
    <t>CC1CN(C(=O)c2cn3c(n2)CCC(c2ccccc2)C3)CC(C)O1</t>
  </si>
  <si>
    <t>O=C(c1cn2c(n1)CCC(c1cccc(F)c1)C2)N1CCCC1</t>
  </si>
  <si>
    <t>Cc1cc(C2CCc3nc(C(=O)N4CCOCC4)cn3C2)ccc1F</t>
  </si>
  <si>
    <t>CCn1nc(C(=O)NCc2cccc(F)c2)cc1-c1cccs1</t>
  </si>
  <si>
    <t>CCn1nc(C(=O)NCCc2ccc(OC)c(OC)c2)cc1C</t>
  </si>
  <si>
    <t>COc1ccccc1-c1cc(C(=O)NCC(C)C)nn1C</t>
  </si>
  <si>
    <t>Cc1cc(C)c(-c2cc(C(=O)NCC3CCCO3)nn2C)c(C)c1</t>
  </si>
  <si>
    <t>CCCn1nc(C(=O)NCc2ccncc2)cc1-c1ccco1</t>
  </si>
  <si>
    <t>CCn1nc(-c2ccsc2)cc1C(=O)NCCCOC</t>
  </si>
  <si>
    <t>COc1cccc(-c2cc(C(=O)Nc3ccc(F)c(F)c3)n(C)n2)c1</t>
  </si>
  <si>
    <t>COc1ccc(-c2cc(C(=O)N3CCCC3)n(C)n2)c(F)c1</t>
  </si>
  <si>
    <t>CCCC(=O)N1CCCC1C(=O)NCCNC(=O)c1ccc(F)cc1</t>
  </si>
  <si>
    <t>COc1ccc(-n2ccc(NC(=O)Cc3cccc(OC)c3)n2)cc1</t>
  </si>
  <si>
    <t>O=c1c(-c2ccc(Cl)cc2)coc2ccc(F)cc12</t>
  </si>
  <si>
    <t>Cc1cc(-c2coc3ccc(F)cc3c2=O)ccc1F</t>
  </si>
  <si>
    <t>COc1cccc(CN2CC(C(=O)NCc3ccco3)CC2=O)c1</t>
  </si>
  <si>
    <t>CC(C)CC(=O)Nc1nc(C(=O)N2CCc3ccccc3C2)cs1</t>
  </si>
  <si>
    <t>CC(C)CC(=O)Nc1nc(C(=O)NCCc2cccs2)cs1</t>
  </si>
  <si>
    <t>Cc1ccc(CNC(=O)c2csc(NC(=O)CC(C)C)n2)o1</t>
  </si>
  <si>
    <t>CC(C)CC(=O)Nc1nc(C(=O)N(C)CCc2cccnc2)cs1</t>
  </si>
  <si>
    <t>CN(C)C(=O)c1csc(NC(=O)c2cc(F)cc(F)c2)n1</t>
  </si>
  <si>
    <t>Nc1c(Oc2ccccc2)ncnc1-c1ccccc1</t>
  </si>
  <si>
    <t>CC(=O)Nc1cccc(COC(=O)c2ccccc2)c1</t>
  </si>
  <si>
    <t>Cn1ncc2c(N3CCCCC3CCO)ncnc21</t>
  </si>
  <si>
    <t>O=C(NCCCOCC1CCCO1)c1ccccc1F</t>
  </si>
  <si>
    <t>Cn1cc(Br)cc1C(=O)NCCCOCC1CCCO1</t>
  </si>
  <si>
    <t>COC(=O)CCNS(=O)(=O)N1CCOCC1</t>
  </si>
  <si>
    <t>CC(NC(=O)c1cc(Cl)ccc1F)c1nnc2n1CCC2</t>
  </si>
  <si>
    <t>CCCC(C)NC(=O)c1cc(S(N)(=O)=O)ccc1C</t>
  </si>
  <si>
    <t>COC(=O)CCNS(=O)(=O)c1cccc2cc(C)cnc12</t>
  </si>
  <si>
    <t>COC(=O)C1CCCCN1C(=O)c1cc(Cl)ccc1F</t>
  </si>
  <si>
    <t>COC(=O)CCNS(=O)(=O)N1CCCCC1</t>
  </si>
  <si>
    <t>Cc1cc(N2CCCCC2CCO)n2ncnc2n1</t>
  </si>
  <si>
    <t>CCOC(=O)c1ccc(N2CCCC(O)C2)nc1</t>
  </si>
  <si>
    <t>CCOC(=O)c1ccc(N2CCN(CCO)CC2)nc1</t>
  </si>
  <si>
    <t>CCOC(=O)c1ccc(N2CCCC(CO)C2)nc1</t>
  </si>
  <si>
    <t>CCOC(=O)c1ccc(N2CCC(O)CC2)nc1</t>
  </si>
  <si>
    <t>COC(=O)CCNC(=O)c1ccc(-n2ccnc2)nc1</t>
  </si>
  <si>
    <t>Cc1ccc(S(N)(=O)=O)cc1C(=O)NCC1CC1</t>
  </si>
  <si>
    <t>COc1ccc(COC(=O)c2ccccc2N)cc1</t>
  </si>
  <si>
    <t>COc1ccc(COC(=O)c2ccc(N)cc2)cc1</t>
  </si>
  <si>
    <t>COCCOC(=O)c1cc(Cl)c(N)cc1OC</t>
  </si>
  <si>
    <t>COC(=O)CCNS(=O)(=O)c1ccc(F)cc1Cl</t>
  </si>
  <si>
    <t>COC(=O)CCNC(=O)C1CCCc2ccccc21</t>
  </si>
  <si>
    <t>O=C(Nc1ccc(-n2ccnc2)nc1)c1ccc(=O)[nH]c1</t>
  </si>
  <si>
    <t>COC(=O)CCNS(=O)(=O)N(C)C1CCCCC1</t>
  </si>
  <si>
    <t>O=C(NC1CCCc2occc21)c1cc2ccccc2[nH]1</t>
  </si>
  <si>
    <t>COc1ncccc1CNC(=O)c1cc(Cl)ccc1F</t>
  </si>
  <si>
    <t>CC(=O)NCCC(=O)Nc1ccc(-c2cc[nH]n2)cc1</t>
  </si>
  <si>
    <t>Cc1ccc(S(N)(=O)=O)cc1C(=O)N(C)CC(C)C</t>
  </si>
  <si>
    <t>O=C(NCCOCCO)c1cc(Cl)ccc1F</t>
  </si>
  <si>
    <t>O=C(NCCOCCO)c1ccc(Br)cc1F</t>
  </si>
  <si>
    <t>O=C(NCCOCCO)c1ccc(F)cc1Br</t>
  </si>
  <si>
    <t>COC(=O)CCNS(=O)(=O)N1CCCC(C)C1</t>
  </si>
  <si>
    <t>CC(=O)c1cccc(S(=O)(=O)N(CCC(C)C)C2CC2)c1</t>
  </si>
  <si>
    <t>COC(=O)c1oc(CSc2nc(N)cc(N)n2)cc1C</t>
  </si>
  <si>
    <t>COC(=O)C(C)(C)NS(=O)(=O)c1ccccc1Br</t>
  </si>
  <si>
    <t>COC(=O)C(C)(C)NS(=O)(=O)c1cccc(Br)c1</t>
  </si>
  <si>
    <t>Nc1cc(N)nc(SCc2cc(F)cc3cccnc23)n1</t>
  </si>
  <si>
    <t>CC(C)(C)c1cnc(CSc2nc(N)cc(N)n2)o1</t>
  </si>
  <si>
    <t>CC(Cc1cccs1)NC(=O)Cc1c[nH]c2ccccc12</t>
  </si>
  <si>
    <t>O=C(Nc1ccc(-n2cccn2)cc1)c1ccc(=O)[nH]c1</t>
  </si>
  <si>
    <t>O=C(CCn1cncn1)Nc1ccc(-c2cc[nH]n2)cc1</t>
  </si>
  <si>
    <t>CN1CC(C(=O)Nc2ccc(-c3cc[nH]n3)cc2)CC1=O</t>
  </si>
  <si>
    <t>Cn1ncc2c1CCCC2NC(=O)c1ccc(=O)[nH]c1</t>
  </si>
  <si>
    <t>OCCN1CCN(c2ncccc2C(F)(F)F)CC1</t>
  </si>
  <si>
    <t>OCC1CCCN(c2ncccc2C(F)(F)F)C1</t>
  </si>
  <si>
    <t>O=S(=O)(c1ccc(N2CCC(O)CC2)cc1)C(F)(F)F</t>
  </si>
  <si>
    <t>COC(=O)CCNC(=O)CCn1ccccc1=O</t>
  </si>
  <si>
    <t>COC(=O)CCNS(=O)(=O)Cc1cccc(C#N)c1</t>
  </si>
  <si>
    <t>O=C(c1cc(Cl)ccc1F)N1CCCC1c1ccc[nH]1</t>
  </si>
  <si>
    <t>CN(C)c1ncccc1NC(=O)c1cc(Cl)ccc1F</t>
  </si>
  <si>
    <t>CC(Cn1cccn1)NS(=O)(=O)c1cccc(Br)c1</t>
  </si>
  <si>
    <t>CC(=O)c1ccc(S(=O)(=O)NC(C)Cn2cccn2)cc1</t>
  </si>
  <si>
    <t>Cc1cc(C(N)=O)ccc1NC(=O)c1ccc(=O)[nH]c1</t>
  </si>
  <si>
    <t>CSc1ccc(C(C)NC(=O)c2ccc(=O)[nH]c2)cc1</t>
  </si>
  <si>
    <t>O=C(NCC1CCOC1)c1cc(Cl)ccc1F</t>
  </si>
  <si>
    <t>O=C1CC(=O)c2ccc(Br)c3cccc1c23</t>
  </si>
  <si>
    <t>COC(=O)C1CCc2c(cnn2C2CCCCC2)C1</t>
  </si>
  <si>
    <t>COC(=O)C1CCc2c(cnn2-c2ccc(F)cc2)C1</t>
  </si>
  <si>
    <t>COC(=O)C1CCc2c(cnn2-c2ccccc2)C1</t>
  </si>
  <si>
    <t>O=C(OCc1ccccc1)N1CCC(O)(c2cccnc2F)CC1</t>
  </si>
  <si>
    <t>CCN(CC)c1cc(N2CCCC(O)C2)ncn1</t>
  </si>
  <si>
    <t>CCN(CC)c1cc(N2CCC(O)CC2)ncn1</t>
  </si>
  <si>
    <t>COC1OC(COC(C)=O)C(OC(C)=O)C1C(F)(F)F</t>
  </si>
  <si>
    <t>COC1OC(COC(C)=O)C(OC(C)=O)C1(O)C(F)(F)F</t>
  </si>
  <si>
    <t>COC(=O)c1ccc(Br)cc1CC#N</t>
  </si>
  <si>
    <t>CCOC(=O)c1noc2cc(Br)ccc12</t>
  </si>
  <si>
    <t>CCOC(=O)c1noc2ccc(Br)cc12</t>
  </si>
  <si>
    <t>CC(C)(C)OC(=O)N1CCN(c2ccc3cn[nH]c3c2)CC1</t>
  </si>
  <si>
    <t>CC(C)(C)OC(=O)N1CCN(c2n[nH]c3ccccc23)CC1</t>
  </si>
  <si>
    <t>CC(C)(C)OC(=O)N1CCN(c2c[nH]c3ccccc23)CC1</t>
  </si>
  <si>
    <t>NC(=O)c1nsc2cc(Br)ccc12</t>
  </si>
  <si>
    <t>COc1nc2ccccc2nc1N1CCC(O)CC1</t>
  </si>
  <si>
    <t>COc1nc2ccccc2nc1N1CCN(C(=O)OC(C)(C)C)CC1</t>
  </si>
  <si>
    <t>COC(=O)c1cccnc1N1CCCC(CO)C1</t>
  </si>
  <si>
    <t>CC(C)(C)OC(=O)N1CCCC(CNc2ncccc2C#N)C1</t>
  </si>
  <si>
    <t>CC(C)(C)OC(=O)N1CCC(CNc2ncccc2C#N)CC1</t>
  </si>
  <si>
    <t>CC(C)(C)OC(=O)N1CCCC(Nc2ncccc2C#N)C1</t>
  </si>
  <si>
    <t>CC(C)(C)OC(=O)N1CCC(Oc2ncccc2C#N)CC1</t>
  </si>
  <si>
    <t>COc1ccc2c(c1)nc(C(F)(F)F)n2-c1cnc(N)cn1</t>
  </si>
  <si>
    <t>CC(C)(C)OC(=O)Nc1ccc(Oc2cc(C#N)ncn2)cc1</t>
  </si>
  <si>
    <t>CC(C)(C)OC(=O)N1CCN(c2nc(C(F)(F)F)cs2)CC1</t>
  </si>
  <si>
    <t>COc1ccc(CNc2ccc(C#N)cc2N)c(OC)c1</t>
  </si>
  <si>
    <t>COCCC(=O)N(C)c1ccc(Br)cc1C</t>
  </si>
  <si>
    <t>CCOC(=O)c1n[nH]c2ncc(Br)cc12</t>
  </si>
  <si>
    <t>Cc1ccc(C#N)cc1NC(=O)c1ccc(OCc2ccccn2)cc1</t>
  </si>
  <si>
    <t>C#Cc1ccc(C)c(NC(=O)c2ccc(OCc3ccccn3)cc2)c1</t>
  </si>
  <si>
    <t>COc1cc2nnc(C(N)=O)c(Cl)c2cc1Br</t>
  </si>
  <si>
    <t>O=C1CC2C(CC(OCc3ccccc3)C2CO)O1</t>
  </si>
  <si>
    <t>COCCCn1nc(C)c2ccc(Br)cc21</t>
  </si>
  <si>
    <t>COCC(C)COCc1ccc(Br)cc1</t>
  </si>
  <si>
    <t>O=c1[nH]cnc2ccc(Br)c(Cl)c12</t>
  </si>
  <si>
    <t>CC(=O)c1ccc(C(F)(F)F)cc1Br</t>
  </si>
  <si>
    <t>CCOC(=O)CC1NCCc2cc(OC)c(O)cc21</t>
  </si>
  <si>
    <t>CCOC(=O)CC1NCCc2cc(OC)c(OC)c(OC)c21</t>
  </si>
  <si>
    <t>CCOC(=O)c1nc(C(=O)OC(C)(C)C)cs1</t>
  </si>
  <si>
    <t>CC(=O)c1cc(C)cn2c(=O)cc(N3CCOCC3)nc12</t>
  </si>
  <si>
    <t>O=C(c1ccc(=O)[nH]c1)N1CCOc2ccccc21</t>
  </si>
  <si>
    <t>CCOc1ncccc1NC(=O)c1ccc(=O)[nH]c1</t>
  </si>
  <si>
    <t>Cc1nc(CNCc2cc(Br)ccc2F)cs1</t>
  </si>
  <si>
    <t>O=C(NC1CCCCNC1=O)c1cc(Cl)ccc1F</t>
  </si>
  <si>
    <t>Cn1cc(Br)cc1C(=O)NC1CCCc2occc21</t>
  </si>
  <si>
    <t>CC(Cn1cccn1)NS(=O)(=O)c1ccccc1Br</t>
  </si>
  <si>
    <t>Cc1ccc(S(=O)(=O)NCC2CCOC2)c(Br)c1</t>
  </si>
  <si>
    <t>Cc1ccc(Br)cc1S(=O)(=O)NCC1CCOC1</t>
  </si>
  <si>
    <t>Cc1cc(S(=O)(=O)NCC2CCOC2)ccc1Br</t>
  </si>
  <si>
    <t>O=S(=O)(NCC1CCOC1)c1cccc(Br)c1</t>
  </si>
  <si>
    <t>CC(=O)c1cccc(S(=O)(=O)NCC2CCOC2)c1</t>
  </si>
  <si>
    <t>CC(=O)c1ccc(S(=O)(=O)NCC2CCOC2)cc1</t>
  </si>
  <si>
    <t>O=S(=O)(NCC1CCOC1)c1ccc(Br)cc1</t>
  </si>
  <si>
    <t>O=S(=O)(NCC1CCOC1)c1ccccc1Br</t>
  </si>
  <si>
    <t>CC(=O)c1cccc(S(=O)(=O)NC(C)Cn2ccnc2)c1</t>
  </si>
  <si>
    <t>CC(Cn1ccnc1)NS(=O)(=O)c1ccccc1Br</t>
  </si>
  <si>
    <t>Cc1nn(C)c2sc(C(=O)NCc3cc[nH]n3)cc12</t>
  </si>
  <si>
    <t>CCCCN(CC(N)=O)S(=O)(=O)c1ccc(Br)cc1</t>
  </si>
  <si>
    <t>O=S(=O)(NCc1cc[nH]n1)c1ccccc1F</t>
  </si>
  <si>
    <t>CC(C#N)CN(C)S(=O)(=O)c1ccccc1Br</t>
  </si>
  <si>
    <t>O=C(NCc1cc[nH]n1)Nc1ccc(Cl)c(Cl)c1</t>
  </si>
  <si>
    <t>O=C(Cc1csc(-c2ccsc2)n1)NCc1cc[nH]n1</t>
  </si>
  <si>
    <t>O=C(NCc1cc[nH]n1)c1cc2c(nc3sccn32)s1</t>
  </si>
  <si>
    <t>O=C(NCc1cc[nH]n1)c1ccc(Br)cc1</t>
  </si>
  <si>
    <t>CC(=O)NC(CC(=O)NCc1cc[nH]n1)c1cccs1</t>
  </si>
  <si>
    <t>CC(NC(N)=O)C(=O)Nc1ccc(-c2cc[nH]n2)cc1</t>
  </si>
  <si>
    <t>CC(Cc1ccccc1Cl)NC(=O)c1ccc(=O)[nH]c1</t>
  </si>
  <si>
    <t>CC(CN1CCOCC1)NC(=O)c1ccc(=O)[nH]c1</t>
  </si>
  <si>
    <t>CC(Cc1ccc(Br)cc1)NC(=O)c1ccc(=O)[nH]c1</t>
  </si>
  <si>
    <t>CS(=O)(=O)c1ccc(NC(=O)c2cc(Cl)ccc2F)cn1</t>
  </si>
  <si>
    <t>N#Cc1cccnc1NCc1ccc(-c2ccn[nH]2)cc1</t>
  </si>
  <si>
    <t>COc1ncccc1NC(=O)Cc1c[nH]c2ccccc12</t>
  </si>
  <si>
    <t>O=C(NCc1cc[nH]n1)Nc1cc(Cl)ccc1Cl</t>
  </si>
  <si>
    <t>Cc1ccc(NC(=O)NCc2cc[nH]n2)cc1Cl</t>
  </si>
  <si>
    <t>Cc1ncc(CNCc2ccc(C(F)(F)F)cc2)s1</t>
  </si>
  <si>
    <t>Cc1ncc(CNCc2cc(Br)ccc2F)s1</t>
  </si>
  <si>
    <t>CCOC(=O)c1sc2nc(-c3ccccc3OC)cn2c1C</t>
  </si>
  <si>
    <t>CCOC(=O)c1sc2nc(-c3cccc(OC)c3)cn2c1C</t>
  </si>
  <si>
    <t>COCCN(C(=O)c1cc(Cl)ccc1F)C1CC1</t>
  </si>
  <si>
    <t>NC(=O)CC1CCN(C(=O)c2cc(Cl)ccc2F)CC1</t>
  </si>
  <si>
    <t>CC(C)CC(NC(=O)c1ccc(=O)[nH]c1)C(=O)N(C)C</t>
  </si>
  <si>
    <t>Cc1nc(CNc2ncnc3sccc23)cs1</t>
  </si>
  <si>
    <t>CC1CCC(C(C)C)C(NC(=O)c2ccc(=O)[nH]c2)C1</t>
  </si>
  <si>
    <t>O=C(NCc1cc[nH]n1)C1Cc2cc(Cl)ccc2O1</t>
  </si>
  <si>
    <t>O=S(=O)(c1ccc(N2CCCC(CO)C2)cc1)C(F)F</t>
  </si>
  <si>
    <t>O=S(=O)(c1ccc(N2CCC(O)CC2)cc1)C(F)F</t>
  </si>
  <si>
    <t>CC(=O)c1cccc(S(=O)(=O)NCc2nc(C)cs2)c1</t>
  </si>
  <si>
    <t>Cc1csc(CNS(=O)(=O)c2ccccc2Br)n1</t>
  </si>
  <si>
    <t>Cc1c(F)cc(C(N)=O)cc1NC(=O)c1ccc(=O)[nH]c1</t>
  </si>
  <si>
    <t>O=C(NCCc1c[nH]c2ccccc12)c1cn[nH]c1</t>
  </si>
  <si>
    <t>COc1ccc(F)cc1C(C)NC(=O)c1ccc(=O)[nH]c1</t>
  </si>
  <si>
    <t>CCn1cc(NC(=O)c2cc(Cl)ccc2F)ccc1=O</t>
  </si>
  <si>
    <t>Cc1ccc(-c2cn3c(C)c(CO)sc3n2)cc1</t>
  </si>
  <si>
    <t>CCNC(=O)CN(C)S(=O)(=O)c1ccc(Br)c(C)c1</t>
  </si>
  <si>
    <t>CCNC(=O)CN(C)S(=O)(=O)c1cccc(C(C)=O)c1</t>
  </si>
  <si>
    <t>CCNC(=O)CN(C)S(=O)(=O)c1cccc(Br)c1</t>
  </si>
  <si>
    <t>O=C(Nc1ccc2[nH]ccc2c1)c1cc(Cl)ccn1</t>
  </si>
  <si>
    <t>CC(=O)N1CCN(C(=O)c2cccc3[nH]ccc23)CC1</t>
  </si>
  <si>
    <t>CC(=O)c1cccc(NC(=O)c2cccc3[nH]ccc23)c1</t>
  </si>
  <si>
    <t>COc1ncccc1CNC(=O)c1cccc2[nH]ccc12</t>
  </si>
  <si>
    <t>CC(C)OCCCNC(=O)c1cccc2[nH]ccc12</t>
  </si>
  <si>
    <t>Cc1ccc(NC(=O)c2cccc3[nH]ccc23)c(O)c1</t>
  </si>
  <si>
    <t>CN(C)c1ccc(NC(=O)c2cccc3[nH]ccc23)cn1</t>
  </si>
  <si>
    <t>COCc1cccc(NC(=O)c2cccc3[nH]ccc23)c1</t>
  </si>
  <si>
    <t>Cc1cn2c(CO)c(-c3ccc(Cl)cc3)nc2s1</t>
  </si>
  <si>
    <t>CCOC(=O)Cc1csc2nc(-c3cccc(OC)c3)cn12</t>
  </si>
  <si>
    <t>COc1cc(N)c(C(C)=O)cc1OCc1ccccc1</t>
  </si>
  <si>
    <t>CC(C)(C)OC(=O)N1CCN(C(=O)OC(C)(C)C)C(C(N)=O)C1</t>
  </si>
  <si>
    <t>O=C(Nc1ccc(C(F)(F)F)cn1)c1ccccc1</t>
  </si>
  <si>
    <t>COC(=O)c1ccc(OC)cc1OC(F)(F)F</t>
  </si>
  <si>
    <t>CC(C)(C)OC(=O)N1CCCC(c2cc[nH]n2)C1</t>
  </si>
  <si>
    <t>O=S(=O)(c1ccccc1)n1cc(Cl)c2cccnc21</t>
  </si>
  <si>
    <t>COC(=O)c1cccc2[nH]cc(Br)c12</t>
  </si>
  <si>
    <t>COC(=O)c1cccc2c1ccn2C(=O)OC(C)(C)C</t>
  </si>
  <si>
    <t>CC(C)(C)OC(=O)N1CCC(n2ccc3cccnc32)CC1</t>
  </si>
  <si>
    <t>CC(C)(C)OC(=O)N1CCC(n2cc(Cl)c3cccnc32)CC1</t>
  </si>
  <si>
    <t>CC(C)(C)OC(=O)N1CCC(Sc2ccccn2)CC1</t>
  </si>
  <si>
    <t>CC(C)(C)OC(=O)N1CCC(Sc2cccnc2)CC1</t>
  </si>
  <si>
    <t>CC(C)(C)OC(=O)N1CCC(Sc2ccncc2)CC1</t>
  </si>
  <si>
    <t>CC(=O)N(C)C1CCN(C(=O)OC(C)(C)C)CC1</t>
  </si>
  <si>
    <t>COC(=O)C1CCCN(C(=O)OCc2ccccc2)C1</t>
  </si>
  <si>
    <t>COC(=O)CN1CCN(C(=O)OC(C)(C)C)CC1</t>
  </si>
  <si>
    <t>CCOC(=O)CN1CCN(C(=O)OC(C)(C)C)CC1C</t>
  </si>
  <si>
    <t>CC(C)(C)OC(=O)N1CCC(Sc2ccncc2)C1</t>
  </si>
  <si>
    <t>CC(C)(C)OC(=O)N1CCC(Sc2ccccn2)C1</t>
  </si>
  <si>
    <t>CC(C)(C)OC(=O)N1CCC(C(O)C(F)(F)F)C1</t>
  </si>
  <si>
    <t>COC1CN(C(=O)OCc2ccccc2)CCC1=O</t>
  </si>
  <si>
    <t>CCOC(=O)c1cc(C(F)(F)F)cnc1CC#N</t>
  </si>
  <si>
    <t>CC(C)(C)OC(=O)N1CCc2[nH]nc(-c3ccc(F)cc3)c2C1</t>
  </si>
  <si>
    <t>COc1ccc(-c2n[nH]c3c2CN(C(=O)OC(C)(C)C)CC3)cc1</t>
  </si>
  <si>
    <t>OCC(CO)(CO)c1ccc(Br)cc1</t>
  </si>
  <si>
    <t>N#CCC1(c2ccc(Br)cc2)COC1</t>
  </si>
  <si>
    <t>CC(=O)C1CCN(C(=O)OCc2ccccc2)CC1</t>
  </si>
  <si>
    <t>CC(C)(C)OC(=O)N1CCCC2(Cc3ccccc3NC2=O)C1</t>
  </si>
  <si>
    <t>Cc1ccc(S(=O)(=O)N2CCC3CC2CCC3=O)cc1</t>
  </si>
  <si>
    <t>CC(C)(C)OC(=O)N1CCC(C(C)(C)C)C(O)C1</t>
  </si>
  <si>
    <t>CCOC(=O)c1ccc(NC(=O)OC(C)(C)C)c2c1OCCO2</t>
  </si>
  <si>
    <t>CCOC(=O)C1CC(=O)Nc2cc(OC)ccc2C1</t>
  </si>
  <si>
    <t>COc1ccc(CN2CCC(=O)CC2=O)c(OC)c1</t>
  </si>
  <si>
    <t>CC(C)(C)OC(=O)N1CCC(Cc2ccccc2)C(O)C1</t>
  </si>
  <si>
    <t>CC(=O)NC1(c2ccccc2)CCN(C(=O)OC(C)(C)C)CC1</t>
  </si>
  <si>
    <t>CC(C)(C)OC(=O)N1CCC(=O)C(c2ccccc2)C1</t>
  </si>
  <si>
    <t>CCOC(=O)c1cc2cc(Br)cc(O)c2o1</t>
  </si>
  <si>
    <t>CC1(C)Nc2cc(F)c(Br)cc2NC1=O</t>
  </si>
  <si>
    <t>COC(=O)CCNC(=O)c1ccc(Br)cc1Cl</t>
  </si>
  <si>
    <t>COC(=O)CCNC(=O)c1ccc(Br)cc1C</t>
  </si>
  <si>
    <t>CCCOc1ccccc1NS(=O)(=O)c1cn[nH]c1</t>
  </si>
  <si>
    <t>O=S(=O)(NC1CCSc2ccc(Cl)cc21)c1cn[nH]c1</t>
  </si>
  <si>
    <t>CC(=O)NS(=O)(=O)c1cc(Br)ccc1C</t>
  </si>
  <si>
    <t>CC(=O)NS(=O)(=O)c1ccccc1Br</t>
  </si>
  <si>
    <t>Cc1ncc(CNCc2cnn(-c3ccccc3)n2)s1</t>
  </si>
  <si>
    <t>O=S(=O)(c1ccc(N2CCCC(O)C2)cc1)C(F)F</t>
  </si>
  <si>
    <t>O=S(=O)(c1ccc(N2CCN(CCO)CC2)cc1)C(F)F</t>
  </si>
  <si>
    <t>O=C(Nc1ccc(-c2cc[nH]n2)cc1)NC1CCCCC1</t>
  </si>
  <si>
    <t>CCCCNC(=O)Nc1ccc(-c2cc[nH]n2)cc1</t>
  </si>
  <si>
    <t>C#CCN1CCN(C(=O)c2cc(Cl)ccc2F)CC1</t>
  </si>
  <si>
    <t>OCC1CCN(c2ncc(C(F)(F)F)cc2Cl)CC1</t>
  </si>
  <si>
    <t>OCC1CCN(c2nnnn2-c2ccccc2)CC1</t>
  </si>
  <si>
    <t>O=S1(=O)N=C(N2CCC(CO)CC2)c2ccccc21</t>
  </si>
  <si>
    <t>Cc1sc2ncnc(N3CCC(CO)CC3)c2c1C</t>
  </si>
  <si>
    <t>CCOC(=O)c1ccc(N2CCC(CO)CC2)nc1</t>
  </si>
  <si>
    <t>OCC1CCN(c2ncccc2C(F)(F)F)CC1</t>
  </si>
  <si>
    <t>O=S(=O)(c1ccc(N2CCC(CO)CC2)cc1)C(F)F</t>
  </si>
  <si>
    <t>Cc1nc(CNc2ncnc3c2cnn3C)cs1</t>
  </si>
  <si>
    <t>COc1ccc(C(C)Nc2ncccn2)cc1OC</t>
  </si>
  <si>
    <t>COc1ccc(C(C)Nc2cc(C)nc(C)n2)cc1OC</t>
  </si>
  <si>
    <t>COc1ccc(C(C)Nc2nc(C)cc(C)n2)cc1OC</t>
  </si>
  <si>
    <t>Cc1ncsc1C(=O)Nc1ccc(-c2cc[nH]n2)cc1</t>
  </si>
  <si>
    <t>O=C(CCNC(=O)c1ccsc1)NCc1cc[nH]n1</t>
  </si>
  <si>
    <t>O=C(NCc1cc[nH]n1)C1COc2ccccc2C1</t>
  </si>
  <si>
    <t>O=C(COc1ccc(Cl)c(Cl)c1)NCc1cc[nH]n1</t>
  </si>
  <si>
    <t>O=C(CCNC(=O)c1ccoc1)NCc1cc[nH]n1</t>
  </si>
  <si>
    <t>O=C(CCNC(=O)C1CCCC1)NCc1cc[nH]n1</t>
  </si>
  <si>
    <t>COCC(=O)NCCc1ccc(S(N)(=O)=O)s1</t>
  </si>
  <si>
    <t>O=C(Cn1cccn1)NCc1ccc(-c2ccn[nH]2)cc1</t>
  </si>
  <si>
    <t>O=C(CC(F)(F)F)NCc1ccc(-c2ccn[nH]2)cc1</t>
  </si>
  <si>
    <t>N#Cc1cccc(OCCSc2nc(N)cc(N)n2)c1</t>
  </si>
  <si>
    <t>CCOCCNC(=O)c1cc(S(N)(=O)=O)ccc1C</t>
  </si>
  <si>
    <t>O=C(NC1CCCC(O)C1)c1ccc2[nH]cnc2c1</t>
  </si>
  <si>
    <t>Cn1ncc2c(NCCc3ccc(O)cc3)ncnc21</t>
  </si>
  <si>
    <t>Oc1ccc(CCNc2nc3ccccc3o2)cc1</t>
  </si>
  <si>
    <t>Oc1ccc(CCNc2ncnc3sccc23)cc1</t>
  </si>
  <si>
    <t>Cc1nc(C)c(C(C)Nc2ccccc2C#N)s1</t>
  </si>
  <si>
    <t>COC(=O)CCNS(=O)(=O)c1c(Cl)cc(Cl)cc1Cl</t>
  </si>
  <si>
    <t>COC(=O)CCNS(=O)(=O)c1ccc(F)cc1Br</t>
  </si>
  <si>
    <t>O=S(=O)(NCC1CCOC1)c1ccc(F)cc1Br</t>
  </si>
  <si>
    <t>CNC(=O)C1CCCN1S(=O)(=O)c1ccccc1Br</t>
  </si>
  <si>
    <t>COCC(C)N(C)S(=O)(=O)c1ccccc1Br</t>
  </si>
  <si>
    <t>CC(=O)c1ccc(S(=O)(=O)N(C)CCC(C)C)cc1</t>
  </si>
  <si>
    <t>COCCN(C)S(=O)(=O)c1ccc(Br)c(C)c1</t>
  </si>
  <si>
    <t>COCCN(C)S(=O)(=O)c1cccc(C(C)=O)c1</t>
  </si>
  <si>
    <t>Cc1nc(C)c(C(C)NC(=O)c2ccc(=O)[nH]c2)s1</t>
  </si>
  <si>
    <t>Cc1ccc(S(=O)(=O)NCCC(=O)N(C)C)c(Br)c1</t>
  </si>
  <si>
    <t>Cc1cc(S(=O)(=O)NCCC(=O)N(C)C)ccc1Br</t>
  </si>
  <si>
    <t>CC(=O)c1ccc(S(=O)(=O)NC2CCCC(O)C2)cc1</t>
  </si>
  <si>
    <t>CN(c1ccccn1)S(=O)(=O)c1ccc(F)cc1Br</t>
  </si>
  <si>
    <t>COCCn1cc(NC(=O)c2ccc3[nH]cnc3c2)cn1</t>
  </si>
  <si>
    <t>Cc1ccc(S(N)(=O)=O)cc1C(=O)N(C)CC1CC1</t>
  </si>
  <si>
    <t>Nc1cccc(Oc2nccc(C(F)(F)F)n2)c1</t>
  </si>
  <si>
    <t>Nc1ccc(Oc2cncc(Br)c2)nc1</t>
  </si>
  <si>
    <t>CC(C)(C)OC(=O)N1CCC(Oc2ccc(N)cn2)CC1</t>
  </si>
  <si>
    <t>CCOC(=O)c1noc(Cc2ccccc2Br)n1</t>
  </si>
  <si>
    <t>CCOC(=O)c1noc(Cc2ccc(Br)cc2)n1</t>
  </si>
  <si>
    <t>CCOC(=O)c1noc(Cc2cccc(OC)c2)n1</t>
  </si>
  <si>
    <t>CCOC(=O)c1cn2ccc(Br)cc2n1</t>
  </si>
  <si>
    <t>O=S(=O)(Cc1cccc(Br)c1)c1ccccc1</t>
  </si>
  <si>
    <t>O=C1CC(=O)CC(c2ccc(Br)cn2)C1</t>
  </si>
  <si>
    <t>O=C1CC(=O)CC(c2cncc(Br)c2)C1</t>
  </si>
  <si>
    <t>FC(F)(F)c1ccnc(-n2cc(Br)cn2)n1</t>
  </si>
  <si>
    <t>OCc1ccc(Oc2nccc(C(F)(F)F)n2)cc1</t>
  </si>
  <si>
    <t>OCc1cccc(Oc2nccc(C(F)(F)F)n2)c1</t>
  </si>
  <si>
    <t>OCc1ccc(Oc2ccnc(C(F)(F)F)n2)cc1</t>
  </si>
  <si>
    <t>OCc1cccc(Oc2ccnc(C(F)(F)F)n2)c1</t>
  </si>
  <si>
    <t>CC(C)NS(=O)(=O)CC12CCC(CC1=O)C2(C)C</t>
  </si>
  <si>
    <t>CC(=O)Nc1cc(Cl)c(S(N)(=O)=O)cc1C</t>
  </si>
  <si>
    <t>COC(=O)CSc1ncccc1C(F)(F)F</t>
  </si>
  <si>
    <t>CC(=O)c1ccc(-c2ccc(C(F)(F)F)cc2)nc1</t>
  </si>
  <si>
    <t>CC(=O)c1ccc(-c2cccc(C(F)(F)F)c2)nc1</t>
  </si>
  <si>
    <t>O=C(c1cccc(C(F)(F)F)c1)c1cnccn1</t>
  </si>
  <si>
    <t>CC(C)(C)OC(=O)N1CCC(Nc2ccnc(C(F)(F)F)n2)CC1</t>
  </si>
  <si>
    <t>CC1(C)COC(=O)N(C2CCN(C(=O)OC(C)(C)C)CC2)C1</t>
  </si>
  <si>
    <t>CC(C)(C)OC(=O)N1CCC(N2CCCOC2=O)CC1</t>
  </si>
  <si>
    <t>CCC(C)C1COC(=O)N1C1CCN(C(=O)OC(C)(C)C)CC1</t>
  </si>
  <si>
    <t>CC(C)C1COC(=O)N1C1CCN(C(=O)OC(C)(C)C)CC1</t>
  </si>
  <si>
    <t>COc1cncc(N2CCN(C(=O)OC(C)(C)C)CC2)c1</t>
  </si>
  <si>
    <t>CCOC(=O)c1cc2c([nH]1)CCN(Cc1ccccc1)C2</t>
  </si>
  <si>
    <t>CCOC(=O)c1c(-c2ccccc2)[nH]c2cc(N)ccc12</t>
  </si>
  <si>
    <t>COC(=O)c1cnc(N2CCN(C(=O)OC(C)(C)C)CC2)cn1</t>
  </si>
  <si>
    <t>CC(C)(C)OC(=O)N1CCN(c2nccnc2N)CC1</t>
  </si>
  <si>
    <t>COC(=O)c1ccc(Nc2ncc(Br)cn2)cc1</t>
  </si>
  <si>
    <t>CC(C)(C)OC(=O)N1CCC2(CC1)C(=O)Nc1ccccc12</t>
  </si>
  <si>
    <t>CC(C)(C)OC(=O)N1CCC2(CC1)C(=O)Nc1ccc(Cl)cc12</t>
  </si>
  <si>
    <t>CC(C)(C)OC(=O)N1CCC2(CC1)C(=O)Nc1ccc(F)cc12</t>
  </si>
  <si>
    <t>N#Cc1c(C(F)(F)F)nc2ccc(Br)cc2c1N</t>
  </si>
  <si>
    <t>CC(C)(C)n1nc(COCc2ccccc2)c(C#N)c1N</t>
  </si>
  <si>
    <t>CC(C)(C)OC(=O)N1CCc2c(cnn2-c2ccccc2)C1</t>
  </si>
  <si>
    <t>Cc1nc2c(s1)CN(C(=O)OC(C)(C)C)CC2</t>
  </si>
  <si>
    <t>Cc1cc(Br)cnc1N1CCOCC1</t>
  </si>
  <si>
    <t>CC(C)(C)OC(=O)N1CCC(c2cccc(N)c2)C1</t>
  </si>
  <si>
    <t>CC(C)(C)OC(=O)NCc1ccc(Br)cn1</t>
  </si>
  <si>
    <t>CC(C)(C)OC(=O)NCCc1ccc(CO)cc1</t>
  </si>
  <si>
    <t>CC(C)(C)OC(=O)N1CCC2(CC1)OC(=O)Nc1ccc(F)cc12</t>
  </si>
  <si>
    <t>CC(C)(C)OC(=O)N1CCC2(CCNC(=O)O2)CC1</t>
  </si>
  <si>
    <t>CCOC(=O)c1[nH]c2cc(Br)ccc2c1N</t>
  </si>
  <si>
    <t>COCNC(=O)C1CCN(C(=O)OC(C)(C)C)CC1</t>
  </si>
  <si>
    <t>CC(C)(C)OC(=O)N1CCC(n2c(=O)oc3ccccc32)CC1</t>
  </si>
  <si>
    <t>COc1ccc2c(c1)C1(CCN(C(=O)OC(C)(C)C)CC1)C(=O)N2</t>
  </si>
  <si>
    <t>COC(=O)c1ccc2ccn(C(=O)OC(C)(C)C)c2c1</t>
  </si>
  <si>
    <t>CCOC(=O)c1nnc2n1CCN(C(=O)OC(C)(C)C)C2</t>
  </si>
  <si>
    <t>COC(=O)CC1NCCN(Cc2ccccc2)C1=O</t>
  </si>
  <si>
    <t>COC(=O)c1ccc(Oc2cccc(N(C)C)c2)c(N)c1</t>
  </si>
  <si>
    <t>COC(=O)c1ccc2c(c1)NCc1ccccc1O2</t>
  </si>
  <si>
    <t>O=C(CO)c1c(-c2ccccc2)[nH]c2ccccc12</t>
  </si>
  <si>
    <t>CC1Cc2cc(C(=O)CO)ccc2N1S(C)(=O)=O</t>
  </si>
  <si>
    <t>O=C(CO)c1ccc(NC(=O)c2ccccc2)cc1</t>
  </si>
  <si>
    <t>CS(=O)(=O)N1CCCc2cc(C(=O)CO)ccc21</t>
  </si>
  <si>
    <t>CCS(=O)(=O)N1CCc2cc(C(=O)CO)ccc21</t>
  </si>
  <si>
    <t>O=C(Nc1cccc(O)c1)c1cnc2ccccc2n1</t>
  </si>
  <si>
    <t>COc1ccc(COc2ccc(O)cc2OC)cc1</t>
  </si>
  <si>
    <t>O=C(Nc1ccccc1O)c1cnc2ccccc2n1</t>
  </si>
  <si>
    <t>CC(C)(C)OC(=O)N1CCCCC12CN(Cc1ccccc1)C2=O</t>
  </si>
  <si>
    <t>CC(C)(C)OC(=O)N1CCCC2(C1)CN(Cc1ccccc1)C2=O</t>
  </si>
  <si>
    <t>O=c1nc2c(Cl)ccc(O)c2c(-c2ccccc2)[nH]1</t>
  </si>
  <si>
    <t>CC(C)(C)OC(=O)N1CCCC12CN(Cc1ccccc1)C2=O</t>
  </si>
  <si>
    <t>O=C1NCCc2c1ccn2Cc1ccc(F)cc1Br</t>
  </si>
  <si>
    <t>O=C1CCN(c2nc3cc(Cl)ccc3o2)CC1</t>
  </si>
  <si>
    <t>Nc1ccc(C(=O)N2CCN(CCO)CC2)cc1N</t>
  </si>
  <si>
    <t>COc1cc(Oc2ccnc3cc(OC)c(OC)cc23)ccc1O</t>
  </si>
  <si>
    <t>CC(C)(C)OC(=O)N1CCCC2(CCC(c3ccc(O)cc3)O2)C1</t>
  </si>
  <si>
    <t>CC(C)(C)OC(=O)N1CCCC2(CCC(c3cccc(O)c3)O2)C1</t>
  </si>
  <si>
    <t>O=c1[nH]cnc2c1c(Cc1ccccc1)nn2C1CCCC1</t>
  </si>
  <si>
    <t>Nc1cnc(Oc2cc(C(F)(F)F)ccc2Cl)cn1</t>
  </si>
  <si>
    <t>Nc1nc(CO)nc2c1nnn2CC1CCCO1</t>
  </si>
  <si>
    <t>CC(C)(C)OC(=O)N1CCC(c2c(O)cccc2F)CC1</t>
  </si>
  <si>
    <t>CC(C)(C)OC(=O)N1CCC2(CC1)CN(Cc1ccccc1)C2=O</t>
  </si>
  <si>
    <t>CNc1ncnc(Nc2ccc(S(C)(=O)=O)cc2)c1N</t>
  </si>
  <si>
    <t>CC(C)Nc1ncnc(Nc2ccc(S(C)(=O)=O)cc2)c1N</t>
  </si>
  <si>
    <t>CCNc1ncnc(Nc2ccc(S(C)(=O)=O)cc2)c1N</t>
  </si>
  <si>
    <t>CNc1ncnc(Nc2ccc(C(N)=O)cc2)c1N</t>
  </si>
  <si>
    <t>CC(C)Nc1ncnc(Nc2ccc(C(N)=O)cc2)c1N</t>
  </si>
  <si>
    <t>CCNc1ncnc(Nc2ccc(C(N)=O)cc2)c1N</t>
  </si>
  <si>
    <t>Cc1ccc(NC(=O)c2c(C)oc3nc(C)n(C)c(=O)c23)cc1Cl</t>
  </si>
  <si>
    <t>CCc1nc2oc(C)c(C(=O)NCCOC)c2c(=O)n1CC</t>
  </si>
  <si>
    <t>CCn1cnc2oc(C)c(C(=O)NC3CCCC3)c2c1=O</t>
  </si>
  <si>
    <t>Cc1nn(Cc2cccc(F)c2)c(C)c1CC(=O)NCC1CCCO1</t>
  </si>
  <si>
    <t>CC(OC(=O)c1ccc(N)cc1)C(=O)c1ccccc1</t>
  </si>
  <si>
    <t>Cc1ccc(C(=O)C(C)OC(=O)c2ccc(N)cc2)cc1</t>
  </si>
  <si>
    <t>Nc1cc(-c2ccc(=O)[nH]n2)ccc1NCc1ccccc1</t>
  </si>
  <si>
    <t>COc1ccc(C(=O)C(C)OC(=O)c2ccc(N)cc2)cc1</t>
  </si>
  <si>
    <t>CCOC(=O)c1sc(N2CCCCCC2)nc1C</t>
  </si>
  <si>
    <t>CCOC(=O)c1cccnc1Oc1ccc(Cl)cc1C(N)=O</t>
  </si>
  <si>
    <t>CC(C)(C)C(O)c1cc2c(cc1Br)OCCO2</t>
  </si>
  <si>
    <t>CCOc1cc(Cl)c(C(O)CC)cc1OCC</t>
  </si>
  <si>
    <t>OC(c1cc2c(cc1Cl)OCCCO2)C(F)(F)F</t>
  </si>
  <si>
    <t>O=C1CCc2cc(C(O)C(F)(F)F)c(F)cc2N1</t>
  </si>
  <si>
    <t>CCC(C#N)NC(=O)c1ccc(Cl)cc1Cl</t>
  </si>
  <si>
    <t>COC(=O)C(C)NS(=O)(=O)c1ccc(Br)c(C)c1</t>
  </si>
  <si>
    <t>COC(=O)C(C)NC(=O)CCc1c[nH]c2ccccc12</t>
  </si>
  <si>
    <t>COC(=O)C(C)NS(=O)(=O)c1cccc(Br)c1</t>
  </si>
  <si>
    <t>COC(=O)C(C)NS(=O)(=O)c1ccc(Br)cc1</t>
  </si>
  <si>
    <t>COC(=O)C(C)NS(=O)(=O)c1ccc(C(C)=O)cc1</t>
  </si>
  <si>
    <t>COC(=O)C(C)NS(=O)(=O)c1ccc(C)cc1Br</t>
  </si>
  <si>
    <t>COC(=O)C(C)NS(=O)(=O)c1ccc(F)cc1Br</t>
  </si>
  <si>
    <t>O=C(c1ccccc1F)N1CCOc2ccccc2C1</t>
  </si>
  <si>
    <t>CCOC1CCN(C(=O)c2cccc(C#N)c2)CC1</t>
  </si>
  <si>
    <t>CCOC1CCN(C(=O)c2ccc(F)cc2)CC1</t>
  </si>
  <si>
    <t>CCOC1CCN(C(=O)c2ccccc2F)CC1</t>
  </si>
  <si>
    <t>CCOC1CCN(C(=O)Cc2c[nH]c3ccccc23)CC1</t>
  </si>
  <si>
    <t>CCOC1CCN(C(=O)c2ccc(C#N)cc2)CC1</t>
  </si>
  <si>
    <t>OC1CCCN(c2ccc(Br)cn2)C1</t>
  </si>
  <si>
    <t>CN(C)S(=O)(=O)c1ccc(N2CCCC(O)C2)cc1</t>
  </si>
  <si>
    <t>CN(C)S(=O)(=O)c1ccc(N2CCC(O)CC2)cc1</t>
  </si>
  <si>
    <t>N#CC(C(=O)CC(F)(F)F)c1nc2ccccc2[nH]1</t>
  </si>
  <si>
    <t>OCC1CCCCN1c1ccc(Br)cn1</t>
  </si>
  <si>
    <t>OCC1CCCN(c2ccc(Br)cn2)C1</t>
  </si>
  <si>
    <t>CN(C)S(=O)(=O)c1ccc(N2CCCC(CO)C2)cc1</t>
  </si>
  <si>
    <t>OCC1CCN(c2ccc(Br)cn2)CC1</t>
  </si>
  <si>
    <t>CC(C)N(CCCO)c1ccc(Br)cn1</t>
  </si>
  <si>
    <t>Cc1cccc(NC(=O)c2nnc(CCC(=O)N3CCCC3)s2)c1</t>
  </si>
  <si>
    <t>CN1CCN(C(=O)C2CCCc3c2[nH]c2ccccc32)CC1</t>
  </si>
  <si>
    <t>O=C(NCCN1CCOCC1)C1CCCc2c1[nH]c1ccccc21</t>
  </si>
  <si>
    <t>CNC(=O)C1CCN(C(=O)c2cccc(NC(=O)CC(C)C)c2)CC1</t>
  </si>
  <si>
    <t>CCC(=O)Nc1cccc(C(=O)N2CCC(C(=O)NC(C)C)CC2)c1</t>
  </si>
  <si>
    <t>Nc1cnc(N2CCN(Cc3ccccc3)CC2)nc1</t>
  </si>
  <si>
    <t>Nc1cnc(N2CCN(c3ccccc3)CC2)nc1</t>
  </si>
  <si>
    <t>Nc1cnc(N2CCN(c3ccc(F)cc3)CC2)nc1</t>
  </si>
  <si>
    <t>Nc1cnc(N2CCN(c3cccc(Cl)c3)CC2)nc1</t>
  </si>
  <si>
    <t>CC(C)NC(=O)c1nc(Cn2nc(-c3ccccc3)ccc2=O)no1</t>
  </si>
  <si>
    <t>O=C(NC1CC1)c1nc(Cn2nc(-c3ccccc3)ccc2=O)no1</t>
  </si>
  <si>
    <t>COc1ccccc1N1CCN(c2ncc(N)cn2)CC1</t>
  </si>
  <si>
    <t>CCNC(=O)c1nc(Cn2nc(-c3ccccc3)ccc2=O)no1</t>
  </si>
  <si>
    <t>COc1ccc(CCNc2ncc(N)cn2)cc1OC</t>
  </si>
  <si>
    <t>CC(C)N1C(=O)C(C)N(C(=O)NC2CCCC2)c2cccnc21</t>
  </si>
  <si>
    <t>Cc1ccc(CNC(=O)N2c3cccnc3N(C(C)C)C(=O)C2C)o1</t>
  </si>
  <si>
    <t>CC1C(=O)N(CC2CC2)c2ncccc2N1C(=O)NC1CC1</t>
  </si>
  <si>
    <t>CNC(=O)C1CC(=O)N(c2cccc(NC(=O)NCCC(C)C)c2)C1</t>
  </si>
  <si>
    <t>Nc1cnc(Nc2cc(Cl)ccc2Cl)nc1</t>
  </si>
  <si>
    <t>Cc1ccc(Nc2ncc(N)cn2)c(Br)c1</t>
  </si>
  <si>
    <t>COc1ccc(Nc2ncc(N)cn2)cc1Cl</t>
  </si>
  <si>
    <t>COc1cc(Cl)c(C)cc1Nc1ncc(N)cn1</t>
  </si>
  <si>
    <t>Nc1cnc(Nc2ccccc2C(F)(F)F)nc1</t>
  </si>
  <si>
    <t>Nc1cnc(Nc2cccc(C(F)(F)F)c2)nc1</t>
  </si>
  <si>
    <t>Nc1cnc(Nc2ccc(Cl)cc2Cl)nc1</t>
  </si>
  <si>
    <t>Cc1cc(Br)ccc1Nc1ncc(N)cn1</t>
  </si>
  <si>
    <t>COc1cc(Nc2ncc(N)cn2)c(OC)cc1Cl</t>
  </si>
  <si>
    <t>Cc1cc(Nc2ncc(N)cn2)ccc1Br</t>
  </si>
  <si>
    <t>Nc1cnc(Nc2ccc(C(F)(F)F)cc2)nc1</t>
  </si>
  <si>
    <t>Nc1cnc(Nc2ccc(Cl)cc2C(F)(F)F)nc1</t>
  </si>
  <si>
    <t>Nc1cnc(Nc2cc(Cl)cc(Cl)c2)nc1</t>
  </si>
  <si>
    <t>Nc1cnc(Nc2ccc(Cl)c(Cl)c2)nc1</t>
  </si>
  <si>
    <t>COc1ccc(Cl)cc1Nc1ncc(N)cn1</t>
  </si>
  <si>
    <t>Nc1cnc(Nc2cc(C(F)(F)F)ccc2Cl)nc1</t>
  </si>
  <si>
    <t>Nc1cnc(Nc2ccccc2Br)nc1</t>
  </si>
  <si>
    <t>Nc1cnc(Nc2ccc(Br)cc2)nc1</t>
  </si>
  <si>
    <t>Nc1cnc(Nc2cccc(Br)c2)nc1</t>
  </si>
  <si>
    <t>CCC(=O)Nc1cccnc1N1CCCC(C(=O)NCCOC)C1</t>
  </si>
  <si>
    <t>Nc1cnc(Nc2cccc(Cl)c2Cl)nc1</t>
  </si>
  <si>
    <t>Nc1cnc(N2CCC(Cc3ccccc3)CC2)nc1</t>
  </si>
  <si>
    <t>C=CCN1c2cc(C(=O)NCCOC)ccc2OCC1C</t>
  </si>
  <si>
    <t>CCc1ncc(C(=O)NC(C)CC)c(-c2ccccc2)n1</t>
  </si>
  <si>
    <t>CCC(C)NC(=O)c1cnc(C)nc1-c1cccc(C)c1</t>
  </si>
  <si>
    <t>CCc1ncc(C(=O)NCC2CCCO2)c(-c2cccc(C)c2)n1</t>
  </si>
  <si>
    <t>CCc1ncc(C(=O)N2CCCCC2)c(-c2ccc(OC)cc2)n1</t>
  </si>
  <si>
    <t>COc1ccc(C(=O)Nc2ccc(C)cc2)cc1NC(C)=O</t>
  </si>
  <si>
    <t>COc1ccc(C(=O)Nc2ccc(C)c(C)c2)cc1NC(C)=O</t>
  </si>
  <si>
    <t>COc1ccc(C(=O)N2CCCCC2)cc1NC(=O)C1CCC1</t>
  </si>
  <si>
    <t>Cc1ccccc1CNC(=O)c1c(C)sc2ncn(C)c(=O)c12</t>
  </si>
  <si>
    <t>CCC(=O)Nc1cccc(NC(=O)N2CCCC(C(=O)NC)C2)c1</t>
  </si>
  <si>
    <t>CCN(Cc1ccccc1)C(=O)C(C)n1ccc2oc(C)cc2c1=O</t>
  </si>
  <si>
    <t>Cc1ccc(-c2csc(CC(=O)N3CCCC3)n2)cc1</t>
  </si>
  <si>
    <t>Cc1cccc(-c2csc(CC(=O)NC(C)(C)C)n2)c1</t>
  </si>
  <si>
    <t>Cc1ccccc1-c1csc(CC(=O)NCC2CCCO2)n1</t>
  </si>
  <si>
    <t>Cc1ccccc1-c1csc(CC(=O)NCc2cccnc2)n1</t>
  </si>
  <si>
    <t>Cc1ccccc1-c1csc(CC(=O)NCc2cccs2)n1</t>
  </si>
  <si>
    <t>O=C(Cc1nc(-c2ccc(F)cc2)cs1)NCc1ccc(F)cc1</t>
  </si>
  <si>
    <t>CCCNC(=O)c1ccc(-n2cc(NC(C)=O)c(C)n2)cc1</t>
  </si>
  <si>
    <t>CC1CCCN(C(=O)C2CCN(C(=O)c3cccc(Cl)c3)CC2)C1</t>
  </si>
  <si>
    <t>Cc1ccc(C(=O)N2CCC(C(=O)Nc3cc(C)on3)CC2)cc1</t>
  </si>
  <si>
    <t>CCCN1CC(C(=O)NCc2cccnc2)CC1=O</t>
  </si>
  <si>
    <t>CC(C)CCN1CC(C(=O)Nc2ccncc2)CC1=O</t>
  </si>
  <si>
    <t>Cc1cc(NC(=O)C2CC(=O)N(CCC(C)C)C2)no1</t>
  </si>
  <si>
    <t>CCCC(=O)N1CCC(C(=O)Nc2cc(C)ccc2OC)CC1</t>
  </si>
  <si>
    <t>CCCC(=O)N1CCC(C(=O)NC(C)(C)C)CC1</t>
  </si>
  <si>
    <t>CCCC(=O)N1CCC(C(=O)N2CCN(c3ccccc3)CC2)CC1</t>
  </si>
  <si>
    <t>CCCC(=O)N1CCC(C(=O)Nc2cc(C)cc(C)c2)CC1</t>
  </si>
  <si>
    <t>CCCC(=O)N1CCC(C(=O)Nc2ccc(Cl)cn2)CC1</t>
  </si>
  <si>
    <t>CCCC(=O)N1CCC(C(=O)Nc2nccs2)CC1</t>
  </si>
  <si>
    <t>CCCC(=O)N1CCC(C(=O)Nc2cccc(C)c2C)CC1</t>
  </si>
  <si>
    <t>CCCC(=O)N1CCC(C(=O)NC(C)c2ccccc2)CC1</t>
  </si>
  <si>
    <t>CCCC(=O)N1CCC(C(=O)NCCOC)CC1</t>
  </si>
  <si>
    <t>CCCC(=O)N1CCC(C(=O)Nc2ccc(OC)cc2)CC1</t>
  </si>
  <si>
    <t>CCCC(=O)N1CCC(C(=O)Nc2ccc(OCC)cc2)CC1</t>
  </si>
  <si>
    <t>CCCC(=O)N1CCC(C(=O)NCc2cccnc2)CC1</t>
  </si>
  <si>
    <t>CCCC(=O)N1CCC(C(=O)NC2CCCCCC2)CC1</t>
  </si>
  <si>
    <t>CCCC(=O)N1CCC(C(=O)Nc2cc(Cl)ccc2OC)CC1</t>
  </si>
  <si>
    <t>CCCC(=O)N1CCC(C(=O)NCc2ccco2)CC1</t>
  </si>
  <si>
    <t>CCCC(=O)N1CCC(C(=O)N2CCc3ccccc32)CC1</t>
  </si>
  <si>
    <t>CCCC(=O)N1CCC(C(=O)N2CCOCC2)CC1</t>
  </si>
  <si>
    <t>CCCC(=O)N1CCC(C(=O)N2CCCCCC2)CC1</t>
  </si>
  <si>
    <t>CCCC(=O)N1CCC(C(=O)Nc2ccc(F)c(Cl)c2)CC1</t>
  </si>
  <si>
    <t>CCCC(=O)N1CCC(C(=O)Nc2cccnc2)CC1</t>
  </si>
  <si>
    <t>CCCC(=O)N1CCC(C(=O)Nc2ccccn2)CC1</t>
  </si>
  <si>
    <t>CCCC(=O)N1CCC(C(=O)Nc2ccc(C#N)cc2)CC1</t>
  </si>
  <si>
    <t>CCCC(=O)N1CCC(C(=O)Nc2nnc(C)s2)CC1</t>
  </si>
  <si>
    <t>CCCC(=O)N1CCC(C(=O)Nc2nncs2)CC1</t>
  </si>
  <si>
    <t>CCCC(=O)N1CCC(C(=O)Nc2nc(C)cs2)CC1</t>
  </si>
  <si>
    <t>CCCC(=O)N1CCC(C(=O)NCc2ccc(Cl)cc2)CC1</t>
  </si>
  <si>
    <t>CCCC(=O)N1CCC(C(=O)Nc2nnc(C(C)C)s2)CC1</t>
  </si>
  <si>
    <t>CCCC(=O)N1CCC(C(=O)Nc2ccc3c(c2)CCC3)CC1</t>
  </si>
  <si>
    <t>CCCC(=O)N1CCC(C(=O)N2c3ccccc3CC2C)CC1</t>
  </si>
  <si>
    <t>CCC(=O)N1CCC(C(=O)Nc2ccc(Cl)cn2)CC1</t>
  </si>
  <si>
    <t>C=CCN(CC=C)C(=O)C1CCN(C(=O)CC)CC1</t>
  </si>
  <si>
    <t>CCC(=O)N1CCC(C(=O)NCc2cccnc2)CC1</t>
  </si>
  <si>
    <t>CCC(=O)N1CCC(C(=O)Nc2ccccc2CC)CC1</t>
  </si>
  <si>
    <t>CCC(=O)N1CCC(C(=O)N2CCCCC2C)CC1</t>
  </si>
  <si>
    <t>CCC(=O)N1CCC(C(=O)Nc2cccc(Cl)c2C)CC1</t>
  </si>
  <si>
    <t>CCC(=O)N1CCC(C(=O)Nc2cccc(NC(C)=O)c2)CC1</t>
  </si>
  <si>
    <t>CCC(=O)N1CCC(C(=O)NCc2ccc(Cl)cc2)CC1</t>
  </si>
  <si>
    <t>CC(=O)N1CCC(C(=O)N(C)Cc2ccccc2)CC1</t>
  </si>
  <si>
    <t>CCC(C)(C)C(=O)N1CCC(C(=O)NCC2CCCO2)CC1</t>
  </si>
  <si>
    <t>CCSc1nc2sc(CC)cc2c(=O)n1C</t>
  </si>
  <si>
    <t>CCc1cc2c(=O)n(C)c(SCC(N)=O)nc2s1</t>
  </si>
  <si>
    <t>CCSc1nc2c(oc3ccccc32)c(=O)n1C</t>
  </si>
  <si>
    <t>COCCNS(=O)(=O)c1cnc(NC(C)=O)s1</t>
  </si>
  <si>
    <t>CCc1cc2c(NCCOC)nc(C)nc2s1</t>
  </si>
  <si>
    <t>COc1ccc(CCNc2cc(C)nn3cnnc23)cc1</t>
  </si>
  <si>
    <t>Cc1cc(NCCc2cccs2)c2nncn2n1</t>
  </si>
  <si>
    <t>Cc1cc(NCCc2c[nH]c3ccccc23)c2nncn2n1</t>
  </si>
  <si>
    <t>Clc1ccc2c(c1)C=C(c1nnc(-c3cccnc3)o1)CO2</t>
  </si>
  <si>
    <t>Clc1ccc2c(c1)C=C(c1nnc(-c3ccncc3)o1)CO2</t>
  </si>
  <si>
    <t>CCCN1CCn2c1nc1c2c(=O)n(C)c(=O)n1C</t>
  </si>
  <si>
    <t>CCCCN1CCn2c1nc1c2c(=O)n(C)c(=O)n1C</t>
  </si>
  <si>
    <t>CCN1CCN(CCOc2ccccc2)C(=O)C1=O</t>
  </si>
  <si>
    <t>CCN1CCN(CCOc2ccc(C)cc2OC)C(=O)C1=O</t>
  </si>
  <si>
    <t>CCN1CCN(CCOc2ccc(C)cc2)C(=O)C1=O</t>
  </si>
  <si>
    <t>CCN1CCN(CCSc2ccccc2)C(=O)C1=O</t>
  </si>
  <si>
    <t>CCN1CCN(CCSc2ccc(C)cc2)C(=O)C1=O</t>
  </si>
  <si>
    <t>CCN1CCN(CCCOc2ccccc2C)C(=O)C1=O</t>
  </si>
  <si>
    <t>CCN1CCN(CCCOc2ccccc2Cl)C(=O)C1=O</t>
  </si>
  <si>
    <t>CCN1CCN(CCCOc2ccc(C)cc2Cl)C(=O)C1=O</t>
  </si>
  <si>
    <t>CCN1CCN(CCCOc2ccc(C#N)cc2)C(=O)C1=O</t>
  </si>
  <si>
    <t>CCN1CCN(CCCOc2ccc3c(c2)CCC3)C(=O)C1=O</t>
  </si>
  <si>
    <t>Brc1cncc(Nc2ccc3c(c2)OCCO3)c1</t>
  </si>
  <si>
    <t>N#Cc1ccc(OC(F)(F)F)c(Br)c1</t>
  </si>
  <si>
    <t>COc1ccc(-c2[nH]ncc2Br)cc1</t>
  </si>
  <si>
    <t>Clc1cccc(-c2n[nH]cc2Br)c1</t>
  </si>
  <si>
    <t>COC(=O)c1cc(=O)c2cc(NC(C)=O)ccc2[nH]1</t>
  </si>
  <si>
    <t>COC(=O)c1ccc2ncn(Cc3ccccc3)c2c1</t>
  </si>
  <si>
    <t>CS(=O)(=O)c1ccc(F)cc1Br</t>
  </si>
  <si>
    <t>CS(=O)(=O)c1ccc(Br)cc1C(F)(F)F</t>
  </si>
  <si>
    <t>CCCNS(=O)(=O)c1ccc(-n2cc(Br)cn2)cc1</t>
  </si>
  <si>
    <t>O=S(=O)(NC1CC1)c1ccc(-n2cc(Br)cn2)cc1</t>
  </si>
  <si>
    <t>CN(C)S(=O)(=O)c1ccc(-n2cc(Br)cn2)cc1</t>
  </si>
  <si>
    <t>Cc1nc(N2CCOCC2)ccc1Br</t>
  </si>
  <si>
    <t>Clc1cc(Br)cnc1N1CCOCC1</t>
  </si>
  <si>
    <t>CC(C)(C)OC(=O)N1CCN(c2cc(Br)ccn2)CC1</t>
  </si>
  <si>
    <t>Clc1cnc(N2CCOCC2)c(Br)c1</t>
  </si>
  <si>
    <t>Clc1cnc(N2CCCC2)c(Br)c1</t>
  </si>
  <si>
    <t>FC(F)(F)COc1ncccc1Br</t>
  </si>
  <si>
    <t>CC(C)(C)OC(=O)N(c1ncc(Br)cn1)C1CC1</t>
  </si>
  <si>
    <t>Cn1ccc(C(=O)Cn2cc(C(F)(F)F)cc(Cl)c2=O)c1</t>
  </si>
  <si>
    <t>O=C(COc1cc(Cl)ccc1Cl)N1CCOCC1</t>
  </si>
  <si>
    <t>CC(=O)NCCC(=O)OC(C)C(=O)Nc1ccc2c(c1)OCCO2</t>
  </si>
  <si>
    <t>C=CCn1c(SC(C)C#N)nnc1C1CCCCC1</t>
  </si>
  <si>
    <t>COCCCNC(=O)CSc1ccc(F)cc1</t>
  </si>
  <si>
    <t>CCOC(=O)C1CCN(C(=O)CSc2ccc(F)cc2)CC1</t>
  </si>
  <si>
    <t>COCCn1c(SC2CCOC2=O)nc2ccccc21</t>
  </si>
  <si>
    <t>COC(=O)C(C)Sc1nnc(COc2cccc(C)c2)o1</t>
  </si>
  <si>
    <t>CC(Sc1nncn1C(C)C)c1ccc(F)cc1</t>
  </si>
  <si>
    <t>CCSc1nnc(SC2CCOC2=O)s1</t>
  </si>
  <si>
    <t>COC(=O)C(C)Sc1nnc(Cc2ccccc2)n1C</t>
  </si>
  <si>
    <t>CCn1c(SCCCC#N)nnc1-c1cccc(Cl)c1</t>
  </si>
  <si>
    <t>Cc1nnc(SCC(=O)C(C)(C)C)n1C1CCCCC1</t>
  </si>
  <si>
    <t>Cc1nnc(SCCC#N)n1C1CCCCC1</t>
  </si>
  <si>
    <t>C=CCn1c(SC2CCOC2=O)nc2ccccc21</t>
  </si>
  <si>
    <t>COCC(C)NC(=O)CSc1ccccc1F</t>
  </si>
  <si>
    <t>COCCn1cnnc1SC(C)c1ccc(F)cc1</t>
  </si>
  <si>
    <t>COCCn1cnnc1SCC(=O)c1cc(C)c(C)cc1C</t>
  </si>
  <si>
    <t>COCCn1cnnc1SC(C)C(=O)c1ccc2c(c1)CCC2</t>
  </si>
  <si>
    <t>COCCn1cnnc1SCC(=O)c1ccc2c(c1)CCCC2</t>
  </si>
  <si>
    <t>COCCn1cnnc1SCC(=O)c1cc(C)c(C)c(C)c1C</t>
  </si>
  <si>
    <t>COCCn1cnnc1SC(C)C(=O)c1cccc(Cl)c1</t>
  </si>
  <si>
    <t>COCCn1cnnc1SC(C)C(=O)c1ccc(Cl)cc1</t>
  </si>
  <si>
    <t>COCCn1cnnc1SCC(=O)c1ccc(F)c(F)c1</t>
  </si>
  <si>
    <t>COCCn1cnnc1SCC(=O)c1cc(F)ccc1F</t>
  </si>
  <si>
    <t>COCCn1cnnc1SC(C)C(=O)c1cc(C)ccc1C</t>
  </si>
  <si>
    <t>COCCn1cnnc1SC(C)C(=O)c1ccc(C)c(C)c1</t>
  </si>
  <si>
    <t>COCCn1cnnc1SC(C)C(=O)c1cc(C)c(C)cc1C</t>
  </si>
  <si>
    <t>COCCn1cnnc1SCC=Cc1ccccc1</t>
  </si>
  <si>
    <t>COCCNC(=O)COc1cccc(C(C)C)c1</t>
  </si>
  <si>
    <t>COCC(C)NC(=O)COc1cccc(C(C)C)c1</t>
  </si>
  <si>
    <t>COC(=O)C1CCN(C(=O)CSc2nccn2C)CC1</t>
  </si>
  <si>
    <t>Cn1ccnc1SCC(=O)NCC(F)(F)F</t>
  </si>
  <si>
    <t>Cn1nnnc1SCCCOc1ccc(F)cc1</t>
  </si>
  <si>
    <t>Cn1nnnc1SCc1ccccc1Br</t>
  </si>
  <si>
    <t>Cn1nnnc1SCc1ccccc1C(F)(F)F</t>
  </si>
  <si>
    <t>COc1ccc(OCCSc2nnc(-c3ccco3)o2)cc1</t>
  </si>
  <si>
    <t>Fc1ccc(OCCCSc2ncn[nH]2)cc1</t>
  </si>
  <si>
    <t>O=C(c1ccc(CSc2ncn[nH]2)cc1)N1CCCC1</t>
  </si>
  <si>
    <t>COCC(C)NC(=O)CSc1ccc(C)cc1</t>
  </si>
  <si>
    <t>CC1CC(C)CN(C(=O)CSc2ccccn2)C1</t>
  </si>
  <si>
    <t>O=c1c(Cl)c(Cl)cnn1CCCOc1ccc(F)cc1</t>
  </si>
  <si>
    <t>CCOc1ccccc1Cn1ncc(Cl)c(Cl)c1=O</t>
  </si>
  <si>
    <t>COC(=O)Cn1nnc(-c2cccc(C(F)(F)F)c2)n1</t>
  </si>
  <si>
    <t>Cn1c(=O)c2c(ncn2CC(=O)c2ccc3ccccc3c2)n(C)c1=O</t>
  </si>
  <si>
    <t>COc1cccc(C(=O)COc2ccc(C(C)=O)cc2)c1</t>
  </si>
  <si>
    <t>COc1ccc(C(=O)COc2ccc(C(C)=O)cc2)cc1</t>
  </si>
  <si>
    <t>CC(=O)c1ccc(OCC(=O)c2ccc(F)cc2)cc1</t>
  </si>
  <si>
    <t>CC(=O)c1ccc(OCC(=O)N2CC(C)CC(C)C2)cc1</t>
  </si>
  <si>
    <t>CC(=O)c1ccc(OCC(=O)c2ccccc2)cc1</t>
  </si>
  <si>
    <t>CC1CN(C(=O)COc2ccccc2F)CC(C)O1</t>
  </si>
  <si>
    <t>O=C(COc1ccccc1Cl)NCC(F)(F)F</t>
  </si>
  <si>
    <t>CC(Sc1ccc(Cl)cc1)C(=O)N1CCOCC1</t>
  </si>
  <si>
    <t>O=C1OCCC1Sc1nnc(SC2CCOC2=O)s1</t>
  </si>
  <si>
    <t>CCOC(=O)c1ccoc1CSc1nncn1C</t>
  </si>
  <si>
    <t>Cn1cnnc1SCC(=O)CSc1nncn1C</t>
  </si>
  <si>
    <t>N#CCSc1nnc(COc2ccc(F)cc2)o1</t>
  </si>
  <si>
    <t>CC(C)CSc1nnc(COc2ccc(F)cc2)o1</t>
  </si>
  <si>
    <t>CCCSc1nnc(-c2ccc(OC)cc2)n1C</t>
  </si>
  <si>
    <t>CCCSc1nnc(-c2cccc(OC)c2)n1C</t>
  </si>
  <si>
    <t>CSc1nnc(SCC2CCCCO2)s1</t>
  </si>
  <si>
    <t>CC(C)Cn1c(SCCC#N)nc2cc(Cl)ccc2c1=O</t>
  </si>
  <si>
    <t>COc1cccc(-n2cnnc2SCCCO)c1</t>
  </si>
  <si>
    <t>COC(=O)c1ccc(CSc2nnc(C3CCCCC3)o2)o1</t>
  </si>
  <si>
    <t>O=C1OCCC1Sc1nnc(C2CCCCC2)o1</t>
  </si>
  <si>
    <t>O=C(Cn1c(=O)cnc2ccccc21)OCc1ccccc1F</t>
  </si>
  <si>
    <t>C=CCn1c(C)nnc1SCC1CCCCO1</t>
  </si>
  <si>
    <t>C=CCn1c(SCc2csc(C)n2)nnc1-c1ccoc1C</t>
  </si>
  <si>
    <t>Cn1c(SCCCOc2ccc(F)cc2)nnc1C1CC1</t>
  </si>
  <si>
    <t>Cc1noc(C)c1CSc1nnc(C2CC2)n1Cc1ccco1</t>
  </si>
  <si>
    <t>C=C(C)CSc1nnc(C2CC2)n1Cc1ccco1</t>
  </si>
  <si>
    <t>CC(C)Sc1nnc(C2CC2)n1Cc1ccco1</t>
  </si>
  <si>
    <t>COC(=O)CSc1nnc(C2CC2)n1Cc1ccco1</t>
  </si>
  <si>
    <t>CC(C)CSc1nnc(C2CC2)n1Cc1ccco1</t>
  </si>
  <si>
    <t>CCSc1nnc(COc2ccc(Cl)cc2)o1</t>
  </si>
  <si>
    <t>CC(C)Sc1nnc(COc2ccc(Cl)cc2)o1</t>
  </si>
  <si>
    <t>Cc1nnc(COC(=O)C2CCN(C(N)=O)CC2)o1</t>
  </si>
  <si>
    <t>CCCNC(=O)CSc1nnc(SC2CCOC2=O)s1</t>
  </si>
  <si>
    <t>CC(=O)c1cccc(OC(C)C(=O)N(C)c2ccccc2)c1</t>
  </si>
  <si>
    <t>COC(=O)c1cccc(OCC(=O)NCC(F)(F)F)c1</t>
  </si>
  <si>
    <t>COC(=O)c1ccc(OCC(=O)C(C)(C)C)c(OC)c1</t>
  </si>
  <si>
    <t>COC(=O)C1CCN(C(=O)CSc2nncs2)CC1</t>
  </si>
  <si>
    <t>CCOC(=O)C1CCCN(C(=O)CSc2nncs2)C1</t>
  </si>
  <si>
    <t>CCOC(=O)C1CCN(C(=O)CSc2nncs2)CC1</t>
  </si>
  <si>
    <t>CSc1ccc(CSc2nncs2)cc1</t>
  </si>
  <si>
    <t>COC(=O)c1ccc(CSc2nc(C)cs2)o1</t>
  </si>
  <si>
    <t>CCOC(=O)C1CCCN(C(=O)CSc2nc(C)cs2)C1</t>
  </si>
  <si>
    <t>COC(=O)c1ccc(CSc2nnc(C(F)(F)F)n2C)o1</t>
  </si>
  <si>
    <t>Cn1c(SCCc2ccccc2)nnc1C(F)(F)F</t>
  </si>
  <si>
    <t>COC(=O)CSc1nnc(C(F)(F)F)n1C</t>
  </si>
  <si>
    <t>Cn1c(SC2CCOC2=O)nnc1C(F)(F)F</t>
  </si>
  <si>
    <t>COC(=O)C(C)Sc1nnc(C(F)(F)F)n1C</t>
  </si>
  <si>
    <t>O=C(COc1ccc(Br)cc1F)N1CCOCC1</t>
  </si>
  <si>
    <t>COc1cc(C(C)=O)ccc1OCC(=O)C(C)(C)C</t>
  </si>
  <si>
    <t>CC(Cc1nnc(SCC#N)o1)c1ccccc1</t>
  </si>
  <si>
    <t>Cc1ccc(C)c(OCc2nnc(SCCC#N)o2)c1</t>
  </si>
  <si>
    <t>COc1ccc(-n2cnnc2SCc2cccc(C#N)c2)cc1</t>
  </si>
  <si>
    <t>CC(C)(C)C(=O)COc1ccc(-c2nnco2)cc1</t>
  </si>
  <si>
    <t>Cc1noc(C)c1C(=O)OCc1coc(-c2ccccc2)n1</t>
  </si>
  <si>
    <t>CCOC(=O)c1cn2c3c(cccc3c1=O)CC2C</t>
  </si>
  <si>
    <t>N#Cc1cccnc1N1CCC(NC(=O)c2ccco2)CC1</t>
  </si>
  <si>
    <t>CCOC(=O)c1sc(Oc2cccc3ccc(C)nc23)nc1C</t>
  </si>
  <si>
    <t>CCOC(=O)c1sc(Oc2ccc(C)nc2)nc1C</t>
  </si>
  <si>
    <t>CN(Cc1ccc(Cl)cc1)S(=O)(=O)c1ccc(N)cc1</t>
  </si>
  <si>
    <t>O=c1ccc(C(F)(F)F)cn1Cc1ccc(F)cc1</t>
  </si>
  <si>
    <t>CCN(CC(=O)NC(C)C)C(=O)Cn1cc(C(F)(F)F)ccc1=O</t>
  </si>
  <si>
    <t>CN(CC(=O)c1cccn1C)S(=O)(=O)c1ccc(F)cc1</t>
  </si>
  <si>
    <t>C=CCN(CC(N)=O)S(=O)(=O)c1ccc(OC)cc1</t>
  </si>
  <si>
    <t>CCN(CC)C(=O)CN(C)S(=O)(=O)c1cccs1</t>
  </si>
  <si>
    <t>CN(Cc1coc(-c2ccccc2)n1)S(=O)(=O)c1cccs1</t>
  </si>
  <si>
    <t>Cc1nnc(COc2ccc(Cl)cc2Br)o1</t>
  </si>
  <si>
    <t>CC(Oc1ccc(-n2cnnn2)cc1)C(=O)N(C)C1CCCCC1</t>
  </si>
  <si>
    <t>CC(Oc1cccc(-n2cnnn2)c1)C(=O)N(C)C1CCCCC1</t>
  </si>
  <si>
    <t>CCCC(=O)Nc1ccc(OCC(N)=O)c(C(C)=O)c1</t>
  </si>
  <si>
    <t>O=C(Cn1cc(Br)ccc1=O)NCC1CCCO1</t>
  </si>
  <si>
    <t>O=C(Cn1cc(Br)ccc1=O)N1CCCCC1</t>
  </si>
  <si>
    <t>COc1cccc(C(N)=O)c1OCC(=O)Nc1ccc2c(c1)OCO2</t>
  </si>
  <si>
    <t>COc1cccc(C(N)=O)c1OCC(=O)N1c2ccccc2CC1C</t>
  </si>
  <si>
    <t>COc1cccc(C(N)=O)c1OCc1nnc(-c2ccccc2)o1</t>
  </si>
  <si>
    <t>O=c1c2ccccc2nnn1COc1ccccc1F</t>
  </si>
  <si>
    <t>O=C(Cn1ccc(C(F)(F)F)n1)NCCc1c[nH]c2ccccc12</t>
  </si>
  <si>
    <t>Cc1ccccc1NCCC(=O)N1CCN(c2ncccn2)CC1</t>
  </si>
  <si>
    <t>CS(=O)(=O)c1ccc(Cl)c(C(=O)NCCC2=CCCCC2)c1</t>
  </si>
  <si>
    <t>CC(=O)Nc1ccc(C(=O)Nc2ccccc2C#N)cc1</t>
  </si>
  <si>
    <t>COc1cccc(N2CCN(C(=O)C(C)(C)C)CC2)c1</t>
  </si>
  <si>
    <t>Cc1cnc(C(=O)N(C)Cc2ccccc2F)cn1</t>
  </si>
  <si>
    <t>CN(Cc1cccc(Cl)c1Cl)C(=O)c1ccncc1</t>
  </si>
  <si>
    <t>O=C(NCCc1ccc(C(F)(F)F)cc1)C1CCCO1</t>
  </si>
  <si>
    <t>CC(C)C(=O)NCCc1ccc(C(F)(F)F)cc1</t>
  </si>
  <si>
    <t>COc1ccc(Br)cc1CN(C)C(=O)c1ccco1</t>
  </si>
  <si>
    <t>COc1ccc(Br)cc1CN(C)C(=O)C1CC1</t>
  </si>
  <si>
    <t>CCC(C)(C)NC(=O)Cc1ccc(OCc2c(C)noc2C)cc1</t>
  </si>
  <si>
    <t>COCC(C)NC(=O)CCNC(=O)c1cccc(C)c1</t>
  </si>
  <si>
    <t>COc1cccc(CN(C)C(=O)C2CCC2)c1OC</t>
  </si>
  <si>
    <t>CN(Cc1c(F)cccc1Cl)C(=O)c1cccnc1</t>
  </si>
  <si>
    <t>CSc1ccc(CN(C)C(=O)c2ccccn2)cc1</t>
  </si>
  <si>
    <t>CSc1ccc(CN(C)C(=O)Cc2cccs2)cc1</t>
  </si>
  <si>
    <t>CSc1ccc(CN(C)C(=O)c2ccco2)cc1</t>
  </si>
  <si>
    <t>CSc1ccc(CN(C)C(=O)C2CCCC2)cc1</t>
  </si>
  <si>
    <t>COc1ccc(Cl)cc1NC(=O)CN(C)C(=O)C1CC=CCC1</t>
  </si>
  <si>
    <t>CCCn1nc(C(=O)N(C)CCOc2ccc(Cl)cc2)ccc1=O</t>
  </si>
  <si>
    <t>CC1CCCCN1C(=O)c1ccc(OCC2CCCO2)cc1</t>
  </si>
  <si>
    <t>Cc1ccc(CN2CC(C(=O)Nc3ccnn3C(C)C)CC2=O)cc1</t>
  </si>
  <si>
    <t>CC(=O)NCCNC(=O)Cc1sc(C)nc1-c1ccc(C)cc1</t>
  </si>
  <si>
    <t>CC(=O)NCCNC(=O)C(C)Oc1ccc(Br)cc1</t>
  </si>
  <si>
    <t>CC(=O)NCCNC(=O)c1ccc(COc2ccc(F)cc2)o1</t>
  </si>
  <si>
    <t>CCCN(CC1COc2ccccc2O1)C(=O)c1cnccn1</t>
  </si>
  <si>
    <t>CCOC(=O)c1csc(=NC(=O)c2ccccn2)[nH]1</t>
  </si>
  <si>
    <t>CCOC(=O)c1csc(=NC(=O)c2ccco2)[nH]1</t>
  </si>
  <si>
    <t>CCOC(=O)c1csc(NC(=O)Cc2c[nH]c3ccccc23)n1</t>
  </si>
  <si>
    <t>CCOC(=O)c1csc(NC(=O)c2cnccn2)n1</t>
  </si>
  <si>
    <t>CCOC(=O)c1csc(NC(=O)c2cnc(C)cn2)n1</t>
  </si>
  <si>
    <t>CCOC(=O)c1csc(NC(=O)Cc2ccccc2F)n1</t>
  </si>
  <si>
    <t>CCOC(=O)c1csc(NC(=O)c2cc(F)c(F)cc2Cl)n1</t>
  </si>
  <si>
    <t>CCOC(=O)c1csc(NC(=O)c2cc(C)nc3ccccc23)n1</t>
  </si>
  <si>
    <t>O=C(Nc1ccc(OC(F)F)c(Cl)c1)C1CC1</t>
  </si>
  <si>
    <t>CC(C)C(NC(N)=O)C(=O)NCc1ccc2c(c1)OCCO2</t>
  </si>
  <si>
    <t>O=C(Cc1ccc(F)cc1)NCc1ccc2c(c1)OCCO2</t>
  </si>
  <si>
    <t>CC(NC(=O)CCC(=O)c1ccc2c(c1)OCCO2)c1ccccn1</t>
  </si>
  <si>
    <t>CC(NC(=O)CCCSc1ccccc1)c1ccccn1</t>
  </si>
  <si>
    <t>CC(NC(=O)CCC1CCCCC1)c1ccccn1</t>
  </si>
  <si>
    <t>CCOc1ccc(C(=O)CCC(=O)NC(C)C)cc1</t>
  </si>
  <si>
    <t>O=C(NCc1ccco1)c1ccc(CSc2ncn[nH]2)cc1</t>
  </si>
  <si>
    <t>Cc1noc(C)c1CSc1ccccc1C(=O)NCc1ccco1</t>
  </si>
  <si>
    <t>CN1CCN(C(=O)CCNC(=O)Nc2ccccc2)CC1</t>
  </si>
  <si>
    <t>COCCNC(=O)c1sccc1-c1ccccc1</t>
  </si>
  <si>
    <t>COCCNC(=O)Cc1cccc(C(F)(F)F)c1</t>
  </si>
  <si>
    <t>CCC(C)NC(=O)c1ccccc1SCc1c(C)noc1C</t>
  </si>
  <si>
    <t>O=C1OC(CC(=O)N2CCc3ccccc3C2)c2ccccc21</t>
  </si>
  <si>
    <t>COc1ccccc1N1CCN(C(=O)C2CC=CCC2)CC1</t>
  </si>
  <si>
    <t>O=C(c1ccc(COc2ccccc2)o1)N1CCCC1</t>
  </si>
  <si>
    <t>Cc1nn(CC(C)C)c2sc(C(=O)N3CCCC3)cc12</t>
  </si>
  <si>
    <t>Cc1noc(C)c1COc1ccc(CC(=O)N2CCCC2)cc1</t>
  </si>
  <si>
    <t>O=C(c1ccc(Cl)cc1)N1CCCC(C(=O)N2CCCC2)C1</t>
  </si>
  <si>
    <t>CC(C)n1nc(C(=O)NCC2CCCO2)c2ccccc2c1=O</t>
  </si>
  <si>
    <t>CC(NC(=O)C1CC2CCCC(C1)C2=O)c1ccncc1</t>
  </si>
  <si>
    <t>CC(C)N(Cc1nnc(-c2ccccc2)o1)C(=O)CCc1ccccc1</t>
  </si>
  <si>
    <t>CN(Cc1ccc2c(c1)OCCO2)C(=O)C1CCCC1</t>
  </si>
  <si>
    <t>Cc1ccc2c(c1)CCCN2C(=O)c1ccc(-n2cnnn2)cc1</t>
  </si>
  <si>
    <t>Cc1ccc2c(c1)CCCN2C(=O)CCNC(=O)c1ccco1</t>
  </si>
  <si>
    <t>Cc1ccc2c(c1)CCCN2C(=O)c1cccc(-n2cnnn2)c1</t>
  </si>
  <si>
    <t>Cc1ccc2c(c1)CCCN2C(=O)c1nc2nc(C)cc(C)n2n1</t>
  </si>
  <si>
    <t>CCN(CC)C(=O)c1ccc(S(=O)(=O)C(F)F)cc1</t>
  </si>
  <si>
    <t>CC(=O)N1CCN(C(=O)C(C)Oc2ccc(Cl)cc2Cl)CC1</t>
  </si>
  <si>
    <t>CC(=O)N1CCN(C(=O)CCCc2nc3ccccc3s2)CC1</t>
  </si>
  <si>
    <t>O=C(Cc1ccc(Cl)c(Cl)c1)NCCCN1CCCC1=O</t>
  </si>
  <si>
    <t>Cn1c(=O)c2c(ncn2CCCC(=O)NC(C)(C)C)n(C)c1=O</t>
  </si>
  <si>
    <t>Cc1noc(C)c1COc1ccc(CC(=O)NC(C)(C)C)cc1</t>
  </si>
  <si>
    <t>CC(=O)Nc1cccc(NC(=O)c2cccn2C)c1</t>
  </si>
  <si>
    <t>O=C(Cc1cn2ccsc2n1)Nc1nc(-c2cccs2)cs1</t>
  </si>
  <si>
    <t>N#Cc1c(NC(=O)c2cncc(Br)c2)sc2c1CCC2</t>
  </si>
  <si>
    <t>Cc1cnc(C(=O)Nc2sc3c(c2C#N)CCC3)cn1</t>
  </si>
  <si>
    <t>O=C(Nc1ccnn1C1CCCC1)c1cncc(Br)c1</t>
  </si>
  <si>
    <t>O=C(Nc1cccc2cccnc12)c1ccc2[nH]c(=O)c(=O)[nH]c2c1</t>
  </si>
  <si>
    <t>Cc1nc(NC(=O)CN2C(=O)COc3ccccc32)sc1C</t>
  </si>
  <si>
    <t>Cc1nc(NC(=O)Cc2cn3ccsc3n2)sc1C</t>
  </si>
  <si>
    <t>CC(C)C(=O)N1CCN(C(=O)Cn2cnc3sccc3c2=O)CC1</t>
  </si>
  <si>
    <t>O=C(NCc1nc2ccccc2s1)c1ccc(O)c(Cl)c1</t>
  </si>
  <si>
    <t>CC(C)c1cccc(NC(=O)c2ccc(=O)n(C)n2)c1</t>
  </si>
  <si>
    <t>Cc1nc(C)c(C(=O)N2CCN(Cc3ccc(C#N)cc3)CC2)s1</t>
  </si>
  <si>
    <t>COc1ccccc1CCNC(=O)c1cccc(-n2cnnn2)c1</t>
  </si>
  <si>
    <t>O=C(Nc1ccnn1Cc1cccs1)c1cnccn1</t>
  </si>
  <si>
    <t>CC(CNC(=O)CCc1ccco1)c1ccccc1</t>
  </si>
  <si>
    <t>CNC(=O)c1cccc(NC(=O)c2ccc(CNC(N)=O)cc2)c1</t>
  </si>
  <si>
    <t>O=C(Cc1ccc(Cl)c(Cl)c1)N1CCN(C(=O)C2CC2)CC1</t>
  </si>
  <si>
    <t>CCn1nnc2cc(C(=O)NCCc3cccs3)ccc21</t>
  </si>
  <si>
    <t>CC(=O)N1CCC(C(=O)Nc2ccc3c(c2)NC(=O)CO3)CC1</t>
  </si>
  <si>
    <t>CC(NC(=O)c1ccco1)C(=O)Nc1ccc2c(c1)NC(=O)CO2</t>
  </si>
  <si>
    <t>COC(=O)c1sc(NC(=O)c2ccccn2)c(C(=O)OC)c1C</t>
  </si>
  <si>
    <t>CCC(=O)N1CCN(S(=O)(=O)c2ccc(F)c(F)c2)CC1</t>
  </si>
  <si>
    <t>Cc1nnc(NC(=O)CCC(=O)c2ccccc2)s1</t>
  </si>
  <si>
    <t>CCc1ccc(C(=O)CCC(=O)Nc2nnc(C)s2)cc1</t>
  </si>
  <si>
    <t>COc1cc(OC)c(NC(=O)c2sc(C)nc2C)cc1Cl</t>
  </si>
  <si>
    <t>O=C(CCCc1cccs1)NCc1cccs1</t>
  </si>
  <si>
    <t>COc1cc(C)ccc1OC(=O)c1ccc(CNC(N)=O)cc1</t>
  </si>
  <si>
    <t>O=C(NCc1cccc(C(F)(F)F)c1)C1CCC1</t>
  </si>
  <si>
    <t>CC(C)(C)c1csc(NC(=O)c2ccc(-n3cnnn3)cc2)n1</t>
  </si>
  <si>
    <t>CC(C)(C)c1csc(NC(=O)Cc2cn3ccsc3n2)n1</t>
  </si>
  <si>
    <t>O=C(CCCSc1ccccc1)NCc1ccccn1</t>
  </si>
  <si>
    <t>O=C(NCc1cccnc1)c1ccc(CSc2ncn[nH]2)cc1</t>
  </si>
  <si>
    <t>CS(=O)(=O)c1ccc(Cl)c(C(=O)NCc2cccnc2)c1</t>
  </si>
  <si>
    <t>O=C(CCCSc1ccccc1)NCc1cccnc1</t>
  </si>
  <si>
    <t>Cc1oc(-c2ccccc2)nc1C(=O)NCCCN1CCOCC1</t>
  </si>
  <si>
    <t>O=C(NCCCN1CCOCC1)C1CC(=O)N(Cc2ccccc2)C1</t>
  </si>
  <si>
    <t>COCCCNC(=O)c1ccc(OC(F)(F)F)cc1</t>
  </si>
  <si>
    <t>CCOc1ccccc1N1CCN(C(=O)c2ccccn2)CC1</t>
  </si>
  <si>
    <t>CNC(=O)c1ccc(OC)c(S(=O)(=O)N2CCCCC2C)c1</t>
  </si>
  <si>
    <t>CNC(=O)c1ccc(OC)c(S(=O)(=O)NC(C)(C)C)c1</t>
  </si>
  <si>
    <t>CNC(=O)C(NS(=O)(=O)c1ccc2c(c1)OCCCO2)C(C)C</t>
  </si>
  <si>
    <t>CCCCCCNC(=O)c1cc(S(C)(=O)=O)ccc1Cl</t>
  </si>
  <si>
    <t>CCNC(=O)Cc1ccc(S(=O)(=O)N2CCCCC2)cc1</t>
  </si>
  <si>
    <t>CCN(CC(=O)NCc1ccc(F)cc1)C(=O)c1cc(C)oc1C</t>
  </si>
  <si>
    <t>CCOc1ccc(CN(C)C(=O)C2CCC2)cc1OC</t>
  </si>
  <si>
    <t>COc1ccccc1CN(C)C(=O)c1ccccn1</t>
  </si>
  <si>
    <t>COc1ccc(CCNC(=O)Cn2cnnn2)cc1</t>
  </si>
  <si>
    <t>CC(CCc1ccccc1)NC(=O)CCc1ccco1</t>
  </si>
  <si>
    <t>COCCN(Cc1ccccc1)C(=O)c1cccc(C#N)c1</t>
  </si>
  <si>
    <t>COCCN(Cc1ccccc1)C(=O)c1cnccn1</t>
  </si>
  <si>
    <t>COCCN(Cc1ccccc1)C(=O)c1cccs1</t>
  </si>
  <si>
    <t>COCCN(Cc1ccccc1)C(=O)c1cc2ccccc2oc1=O</t>
  </si>
  <si>
    <t>CN(Cc1cccs1)C(=O)c1cc(F)cc(F)c1</t>
  </si>
  <si>
    <t>CN(Cc1cccs1)C(=O)CCc1ccccc1</t>
  </si>
  <si>
    <t>O=C(CCC(=O)c1ccc2c(c1)OCCO2)Nc1ccc(F)cc1F</t>
  </si>
  <si>
    <t>Cc1cc(NC(=O)C(NC(N)=O)C(C)C)ccc1Br</t>
  </si>
  <si>
    <t>CCOc1ccc(C(=O)CCC(=O)NC2CC2)cc1</t>
  </si>
  <si>
    <t>NC(=O)C1CCN(C(=O)CCc2cccc(Br)c2)CC1</t>
  </si>
  <si>
    <t>Cc1oc(-c2ccccc2)nc1C(=O)NCCN1CCOCC1</t>
  </si>
  <si>
    <t>CCOC(=O)C1CCCN(C(=O)c2nc(-c3ccccc3)oc2C)C1</t>
  </si>
  <si>
    <t>CCOC(=O)C1CCCN(C(=O)CC(NC(C)=O)c2ccccc2)C1</t>
  </si>
  <si>
    <t>CCN(Cc1ccccc1)C(=O)c1nc2nc(C)cc(C)n2n1</t>
  </si>
  <si>
    <t>CCN(CC(=O)c1c(N)n(C)c(=O)n(C)c1=O)c1ccccc1</t>
  </si>
  <si>
    <t>NC(=O)c1ccc(CNc2ccc(C(F)(F)F)cn2)cc1</t>
  </si>
  <si>
    <t>NC(=O)c1ccc(CNc2ncc(C(F)(F)F)cc2Cl)cc1</t>
  </si>
  <si>
    <t>c1cnc(N2CCCC2c2ccc3c(c2)OCCO3)nc1</t>
  </si>
  <si>
    <t>CN(C)C(=O)C1CCN(c2nnnn2-c2ccccc2)CC1</t>
  </si>
  <si>
    <t>Cc1nc2ccccc2n1CCCNc1ncccc1C#N</t>
  </si>
  <si>
    <t>COc1ccc(C(CNc2ncccn2)N2CCOCC2)cc1</t>
  </si>
  <si>
    <t>CN(C)C(=O)c1ccc(NC2=NS(=O)(=O)c3ccccc32)cc1</t>
  </si>
  <si>
    <t>Cc1noc(C)c1CSc1nncc2ccccc12</t>
  </si>
  <si>
    <t>FC(F)(F)c1cnc(N2CCOCC2)c(Cl)c1</t>
  </si>
  <si>
    <t>CCCCN(C)c1ccc(S(=O)(=O)N2CCN(C)CC2)cn1</t>
  </si>
  <si>
    <t>O=c1c(Cl)c(NC2CC2)cnn1Cc1ccccc1</t>
  </si>
  <si>
    <t>OCc1nc2ccccc2n1CC(O)COc1ccccc1F</t>
  </si>
  <si>
    <t>CC1CN(CC(O)COCc2ccccc2F)CC(C)O1</t>
  </si>
  <si>
    <t>COc1ccccc1COCC(O)CN1CC(C)OC(C)C1</t>
  </si>
  <si>
    <t>COc1cccc(COCC(O)CN2CC(C)OC(C)C2)c1</t>
  </si>
  <si>
    <t>CCOc1ccc(OCC(O)CN2CC(C)OC(C)C2)cc1</t>
  </si>
  <si>
    <t>N#Cc1ccc(OCC(O)Cn2cnc3ccccc32)cc1</t>
  </si>
  <si>
    <t>COc1ccc(COCC(O)Cn2cnc3ccccc32)cc1</t>
  </si>
  <si>
    <t>OC(COCc1ccccc1F)CN1CCOCC1</t>
  </si>
  <si>
    <t>COc1ccc(COCC(O)CN2CCOCC2)cc1</t>
  </si>
  <si>
    <t>COc1ccccc1COCC(O)CN1CCOCC1</t>
  </si>
  <si>
    <t>COc1cccc(COCC(O)CN2CCOCC2)c1</t>
  </si>
  <si>
    <t>Cc1ccc(C)c(OCC(O)CN2CCOCC2)c1C</t>
  </si>
  <si>
    <t>CCOc1ccc(OCC(O)CN2CCOCC2)cc1</t>
  </si>
  <si>
    <t>CCc1cccc(OCC(O)CN2CCOCC2)c1</t>
  </si>
  <si>
    <t>CC(=O)N1CCN(CC(O)COc2ccccc2F)CC1</t>
  </si>
  <si>
    <t>OC(COCC1CCCO1)CN1CCN(c2ncccn2)CC1</t>
  </si>
  <si>
    <t>CCn1nnc2cc(C(=O)NCc3ccco3)ccc21</t>
  </si>
  <si>
    <t>CCOC(=O)CCC(=O)NC12CC3CC(CC(C3)C1)C2</t>
  </si>
  <si>
    <t>O=C(CCC(=O)N1CCCCCC1)c1cccs1</t>
  </si>
  <si>
    <t>CC(NC(=O)C(NC(N)=O)C(C)C)c1ccccc1</t>
  </si>
  <si>
    <t>CC1CN(C(=O)CCNC(=O)c2ccco2)CC(C)O1</t>
  </si>
  <si>
    <t>CC1CN(C(=O)Cn2ccc(C(F)(F)F)n2)CC(C)O1</t>
  </si>
  <si>
    <t>CCn1nnc2cc(C(=O)N3CC(C)OC(C)C3)ccc21</t>
  </si>
  <si>
    <t>CC1CN(C(=O)c2cccc(OC(F)F)c2)CC(C)O1</t>
  </si>
  <si>
    <t>CC1CN(C(=O)Cc2ccc3c(c2)OCCO3)CC(C)O1</t>
  </si>
  <si>
    <t>O=C(NCC(=O)N1CCCC1)c1ccccc1OC(F)F</t>
  </si>
  <si>
    <t>O=C(Cn1ccc(C(F)(F)F)n1)NCC1CCCO1</t>
  </si>
  <si>
    <t>O=C(CCCSc1ccccc1)NCC1CCCO1</t>
  </si>
  <si>
    <t>NS(=O)(=O)c1ccc(Cl)c(C(=O)Nc2ccccc2)c1</t>
  </si>
  <si>
    <t>CN(C(=O)Cc1ccc2c(c1)OCCO2)c1ccccc1</t>
  </si>
  <si>
    <t>Cc1cc(C)n(CCCNC(=O)c2ccc3[nH]cnc3c2)n1</t>
  </si>
  <si>
    <t>CCc1ccc(C(=O)CCC(=O)N2CCNC(=O)C2)cc1</t>
  </si>
  <si>
    <t>CSc1ccc(C(=O)CCC(=O)N2CCNC(=O)C2)cc1</t>
  </si>
  <si>
    <t>O=C(Cn1ccc(C(F)(F)F)n1)N1CCOCC1</t>
  </si>
  <si>
    <t>CCCCn1nc(C(=O)N2CCOCC2)ccc1=O</t>
  </si>
  <si>
    <t>CCCn1nc(C(=O)N2CCOCC2)ccc1=O</t>
  </si>
  <si>
    <t>O=C(c1cccc(OC(F)F)c1)N1CCOCC1</t>
  </si>
  <si>
    <t>Cc1ccc(C)c(C(=O)CCC(=O)N2CCOCC2)c1</t>
  </si>
  <si>
    <t>Cc1ccccc1SCC(=O)N1CCOCC1</t>
  </si>
  <si>
    <t>COc1ccc(CCC(=O)N2CCN(C(C)=O)CC2)cc1</t>
  </si>
  <si>
    <t>CC(=O)N1CCN(C(=O)CCc2ccccc2Cl)CC1</t>
  </si>
  <si>
    <t>CC(=O)N1CCN(C(=O)c2cc(C)n(C(C)C)c2C)CC1</t>
  </si>
  <si>
    <t>CC(=O)N1CCN(C(=O)C2(C)CC2(Cl)Cl)CC1</t>
  </si>
  <si>
    <t>CC(=O)N1CCN(C(=O)Cc2c(F)cccc2Cl)CC1</t>
  </si>
  <si>
    <t>COc1ccc(C(=O)N2CCN(C(C)=O)CC2)c(OC)c1</t>
  </si>
  <si>
    <t>CC(=O)N1CCN(C(=O)CSc2ccccc2C)CC1</t>
  </si>
  <si>
    <t>O=C(Cc1ccc(F)cc1)NCCCN1CCCC1=O</t>
  </si>
  <si>
    <t>Cc1cc(C)nc(SCC(=O)NCc2cccnc2)n1</t>
  </si>
  <si>
    <t>Cc1ccc(C)c(SCC(=O)NCc2cccnc2)c1</t>
  </si>
  <si>
    <t>CS(=O)(=O)c1ccc(Cl)c(C(=O)Nc2cccnc2)c1</t>
  </si>
  <si>
    <t>O=C(Nc1cccnc1)C1CCN(C(=O)C2CC2)CC1</t>
  </si>
  <si>
    <t>COc1ccc(C)cc1C(=O)CCC(=O)Nc1cccnc1</t>
  </si>
  <si>
    <t>COCCCNC(=O)CSc1ccccc1C</t>
  </si>
  <si>
    <t>Cc1ccc(CN(C)C(=O)CCC(=O)c2cccs2)o1</t>
  </si>
  <si>
    <t>Cc1ccc(CN(C)C(=O)Cc2ccccc2F)o1</t>
  </si>
  <si>
    <t>CC(=O)c1c(C)[nH]c(C(=O)N2CCN(C(=O)C3CCCO3)CC2)c1C</t>
  </si>
  <si>
    <t>CCOC(=O)N(C)CC(=O)Nc1cccc(F)c1</t>
  </si>
  <si>
    <t>CN(Cc1cccnc1)C(=O)C1(C)CC1(Cl)Cl</t>
  </si>
  <si>
    <t>COCC(=O)N(C)Cc1ccc(Cl)c(Cl)c1</t>
  </si>
  <si>
    <t>CCOC(=O)N(C)CC(=O)Nc1ccc(F)cc1</t>
  </si>
  <si>
    <t>CN(C)C(=O)c1cccc(S(=O)(=O)N(C)C)c1</t>
  </si>
  <si>
    <t>CNC(=O)c1ccc(S(=O)(=O)NC(C)COC)cc1</t>
  </si>
  <si>
    <t>CC(=O)NCCNC(=O)CCCc1cccs1</t>
  </si>
  <si>
    <t>COc1ccc(CCC(=O)NCC(C)(C)N2CCOCC2)cc1</t>
  </si>
  <si>
    <t>CC(C)(CNC(=O)CCNC(=O)c1ccco1)N1CCOCC1</t>
  </si>
  <si>
    <t>CC(=O)NC(C(=O)NCC(C)(C)N1CCOCC1)C(C)C</t>
  </si>
  <si>
    <t>CC(C)(CNC(=O)C1CCCCC1)N1CCOCC1</t>
  </si>
  <si>
    <t>CC(C)(CNC(=O)C1CCCC1)N1CCOCC1</t>
  </si>
  <si>
    <t>Cc1ccccc1C(=O)NCC(C)(C)N1CCOCC1</t>
  </si>
  <si>
    <t>CC(C)(CNC(=O)CC1CCCC1)N1CCOCC1</t>
  </si>
  <si>
    <t>CC(C)(CNC(=O)c1cc(F)c(F)cc1Cl)N1CCOCC1</t>
  </si>
  <si>
    <t>CCOC(=O)N1CCN(C(=O)CCNC(=O)c2ccco2)CC1</t>
  </si>
  <si>
    <t>CCOC(=O)N1CCN(C(=O)CCC(C)C)CC1</t>
  </si>
  <si>
    <t>CCOC(=O)N1CCN(C(=O)C2CCCC2)CC1</t>
  </si>
  <si>
    <t>CCOC(=O)N1CCN(C(=O)Cc2ccccc2F)CC1</t>
  </si>
  <si>
    <t>O=C1CCCCCN1CC(=O)N1CCc2ccccc21</t>
  </si>
  <si>
    <t>Cc1ccc(OCCC(=O)N2CCC(C(N)=O)CC2)cc1</t>
  </si>
  <si>
    <t>Cc1cc(C(=O)N2CCC(C(N)=O)CC2)c(C)n1C(C)C</t>
  </si>
  <si>
    <t>O=C(CCc1ccccc1Cl)NCCN1CCOCC1</t>
  </si>
  <si>
    <t>O=C(CCC(=O)c1ccc(F)cc1)NC1CCCC1</t>
  </si>
  <si>
    <t>O=C(Cc1ccc(Cl)c(Cl)c1)NCCc1ccccn1</t>
  </si>
  <si>
    <t>O=C(Cc1cccc(C(F)(F)F)c1)NCCc1ccccn1</t>
  </si>
  <si>
    <t>O=C(NCCc1ccccn1)c1ccc(N2CCCC2=O)cc1</t>
  </si>
  <si>
    <t>CN(Cc1ccco1)C(=O)c1cccc(-n2cnnn2)c1</t>
  </si>
  <si>
    <t>CCCn1nc(C(=O)N(C)Cc2ccco2)ccc1=O</t>
  </si>
  <si>
    <t>CCn1nnc2cc(C(=O)N(C)Cc3ccco3)ccc21</t>
  </si>
  <si>
    <t>CN(Cc1ccco1)C(=O)c1cccc(N(C)C)c1</t>
  </si>
  <si>
    <t>CN(Cc1ccco1)C(=O)c1ccc(N(C)C)cc1</t>
  </si>
  <si>
    <t>CN(Cc1ccco1)C(=O)Cc1ccc2c(c1)OCCO2</t>
  </si>
  <si>
    <t>CCOCCCNC(=O)c1ccc2c(c1)nnn2CC</t>
  </si>
  <si>
    <t>CCOCCCNC(=O)c1cccc(N(C)C)c1</t>
  </si>
  <si>
    <t>CCOCCCNC(=O)c1ccc(N(C)C)cc1</t>
  </si>
  <si>
    <t>CCOCCCNC(=O)c1cc(SC)ccc1Cl</t>
  </si>
  <si>
    <t>CCOC(=O)N1CCC(NC(=O)Cc2ccc3ccccc3c2)CC1</t>
  </si>
  <si>
    <t>O=C(CCOc1ccccc1)N1CCC(C(=O)N2CCCCC2)CC1</t>
  </si>
  <si>
    <t>O=C(c1cc(Cl)cc(Cl)c1)N1CCN(C(=O)C2CC2)CC1</t>
  </si>
  <si>
    <t>Cc1ccc(C(=O)N2CCCC2c2cccs2)o1</t>
  </si>
  <si>
    <t>O=C(CNC(=O)C1CCCCC1)Nc1ccc2c(c1)NC(=O)CO2</t>
  </si>
  <si>
    <t>COc1ccc(Cl)cc1C(=O)N1CCN(C(=O)C(C)C)CC1</t>
  </si>
  <si>
    <t>COCC(C)NC(=O)CCNC(=O)c1ccco1</t>
  </si>
  <si>
    <t>COCC(C)NC(=O)c1ccc(C(F)(F)F)cc1</t>
  </si>
  <si>
    <t>COCC(C)NC(=O)CSc1ccccc1C</t>
  </si>
  <si>
    <t>CC1CCCCN1C(=O)CCNC1=NS(=O)(=O)c2ccccc21</t>
  </si>
  <si>
    <t>CCCCN(CC)C(=O)c1cccc(NS(C)(=O)=O)c1</t>
  </si>
  <si>
    <t>CC(NC(=O)c1ccccc1)C(=O)NC1CCCCC1C</t>
  </si>
  <si>
    <t>CCCCn1nc(C(=O)N2CC(=O)Nc3ccccc32)ccc1=O</t>
  </si>
  <si>
    <t>Cc1cc(C(=O)N2CC(=O)Nc3ccccc32)c2ccccc2n1</t>
  </si>
  <si>
    <t>CC(C)OCCCNC(=O)Cc1c(F)cccc1Cl</t>
  </si>
  <si>
    <t>CC(C)OCCCNC(=O)c1cccc(N(C)C)c1</t>
  </si>
  <si>
    <t>CC(C)OCCCNC(=O)c1ccc(N(C)C)cc1</t>
  </si>
  <si>
    <t>CSc1ccc(Cl)c(C(=O)NCCCOC(C)C)c1</t>
  </si>
  <si>
    <t>CCCn1nc(C(=O)NCC(F)(F)F)ccc1=O</t>
  </si>
  <si>
    <t>O=C(C1CCCO1)N1CCN(Cc2nc3ccsc3c(=O)[nH]2)CC1</t>
  </si>
  <si>
    <t>CNC(=O)c1ccc(NC(C)C(=O)N2c3ccccc3CC2C)cc1</t>
  </si>
  <si>
    <t>CCc1ccc2c(CNc3cccc(C(N)=O)c3)cc(=O)oc2c1</t>
  </si>
  <si>
    <t>CCc1cc2c(CNc3cccc(C(N)=O)c3)cc(=O)oc2cc1O</t>
  </si>
  <si>
    <t>CCOc1ccccc1NC(C)C(=O)Nc1ccnn1C(C)C</t>
  </si>
  <si>
    <t>O=S(=O)(NCCc1ccc2c(c1)OCCO2)c1ccccc1</t>
  </si>
  <si>
    <t>Cc1noc(C)c1S(=O)(=O)N1CCCC(C(F)(F)F)C1</t>
  </si>
  <si>
    <t>CC(C)(CNS(=O)(=O)c1cccc(F)c1)N1CCOCC1</t>
  </si>
  <si>
    <t>NC(=O)C1CCCCN1S(=O)(=O)c1ccc(F)cc1F</t>
  </si>
  <si>
    <t>CC(=O)NCc1ccc(S(=O)(=O)Nc2ccccc2)s1</t>
  </si>
  <si>
    <t>Cn1nnnc1SCCS(=O)(=O)c1ccc(Cl)cc1</t>
  </si>
  <si>
    <t>CC(c1nc2ccccc2c(=O)[nH]1)N1CCCC(C(F)(F)F)C1</t>
  </si>
  <si>
    <t>N#Cc1cccc(CN2CCCC(C(F)(F)F)C2)c1</t>
  </si>
  <si>
    <t>O=c1[nH]c(CN(Cc2ccccc2)Cc2ccco2)nc2ccccc12</t>
  </si>
  <si>
    <t>Cc1ccc(CN2CCN(C(=O)C(C)C)CC2)cc1</t>
  </si>
  <si>
    <t>N#CC1(NC(=O)CN2CCN(Cc3ccccc3F)CC2)CCCC1</t>
  </si>
  <si>
    <t>CN(C)C(=O)C1CCN(Cc2nc(=O)c3ccccc3[nH]2)CC1</t>
  </si>
  <si>
    <t>CC(C)NC(=O)CN1CCN(C(=O)C2CC2)CC1</t>
  </si>
  <si>
    <t>c1ccc(-c2nnc(CN3CCCC3c3cccs3)o2)cc1</t>
  </si>
  <si>
    <t>Cn1cccc1C(=O)Nc1ccc(N2CCCC2=O)cc1</t>
  </si>
  <si>
    <t>O=c1[nH]c(COc2ncnc3ccccc23)nc2ccccc12</t>
  </si>
  <si>
    <t>CN(C(=O)Cc1ccc2c(c1)OCCO2)C1CCCCC1</t>
  </si>
  <si>
    <t>CCCC(C)NC(=O)c1cccc(OC)c1OC</t>
  </si>
  <si>
    <t>O=C(Cn1cc(C(F)(F)F)ccc1=O)c1ccccc1F</t>
  </si>
  <si>
    <t>CC1CN(C(=O)c2ccccc2OC(F)F)CC(C)O1</t>
  </si>
  <si>
    <t>O=C(c1ccccc1OC(F)F)N1CCOCC1</t>
  </si>
  <si>
    <t>CN1CCc2nc(NC(=O)Cc3cccc(F)c3)sc2C1</t>
  </si>
  <si>
    <t>N#CCCCn1cc(C(F)(F)F)cc(Cl)c1=O</t>
  </si>
  <si>
    <t>CC1CCN(C(=O)C(C)Oc2cccc(C#N)c2)CC1</t>
  </si>
  <si>
    <t>Cc1cc(=O)oc2cc(OCCOC(C)C)ccc12</t>
  </si>
  <si>
    <t>Cc1noc(C)c1CN1CCN(C(=O)C2CCCO2)CC1</t>
  </si>
  <si>
    <t>COc1ccc(OCCN2CCN(C(=O)C3CCCO3)CC2)cc1</t>
  </si>
  <si>
    <t>CCOC(=O)C1CCCN(C(=O)COc2ccc3c(c2)OCO3)C1</t>
  </si>
  <si>
    <t>CN(C(=O)c1ccc(NC(N)=O)cc1)C1CCCCC1</t>
  </si>
  <si>
    <t>Cc1ccc(CN(C)C(=O)c2ccc(NC(N)=O)cc2)o1</t>
  </si>
  <si>
    <t>Cc1noc(C)c1C(=O)NCC1(N2CCOCC2)CCCCC1</t>
  </si>
  <si>
    <t>CCC(C)(C)NC(=O)Cn1ccc(C(F)(F)F)n1</t>
  </si>
  <si>
    <t>COC(=O)CCCNC(=O)Cc1ccc(F)cc1</t>
  </si>
  <si>
    <t>CC1CCCN(C(=O)c2ccccc2-n2cnnn2)C1</t>
  </si>
  <si>
    <t>CC(C)(CNC(=O)c1ccccc1OC(F)F)N1CCOCC1</t>
  </si>
  <si>
    <t>CCN1CCc2nc(NC(=O)CCCc3cccs3)sc2C1</t>
  </si>
  <si>
    <t>CC(C)(C)CC(=O)NCC(C)(C)N1CCOCC1</t>
  </si>
  <si>
    <t>CC(C)(C)C(=O)Nc1nc(CN2CCOCC2)cs1</t>
  </si>
  <si>
    <t>CCC(C(=O)Nc1nc(CN2CCOCC2)cs1)c1ccccc1</t>
  </si>
  <si>
    <t>O=C(Nc1nc(CN2CCOCC2)cs1)C1CCCCC1</t>
  </si>
  <si>
    <t>O=C(Nc1nc(CN2CCOCC2)cs1)C1CCC1</t>
  </si>
  <si>
    <t>O=C(Nc1nc(CN2CCOCC2)cs1)C1CCCC1</t>
  </si>
  <si>
    <t>O=C(Nc1nc(CN2CCOCC2)cs1)c1cccs1</t>
  </si>
  <si>
    <t>O=C(CC1CCCCC1)Nc1nc(CN2CCOCC2)cs1</t>
  </si>
  <si>
    <t>C=C(C)CSc1nnc(-c2ccncc2)n1CCC</t>
  </si>
  <si>
    <t>CCOC(=O)N1CCN(CC(=O)N2CCc3ccccc3C2)CC1</t>
  </si>
  <si>
    <t>CC1CN(CC(=O)NC2(C#N)CCCCC2)CC(C)O1</t>
  </si>
  <si>
    <t>CCCCn1c(=O)[nH]c(=O)c2c1nc(-c1cccs1)n2CCOC</t>
  </si>
  <si>
    <t>CC(=O)NCCSc1nnc(-c2ccccc2F)n1CC(C)C</t>
  </si>
  <si>
    <t>CCOC(=O)CCCSc1nc2sccc2c(=O)n1C</t>
  </si>
  <si>
    <t>CC(Sc1n[nH]c(=O)n1C)C(=O)NCc1ccc2c(c1)OCO2</t>
  </si>
  <si>
    <t>CC(C(N)=O)n1nnc(-c2ccc(Br)cc2)n1</t>
  </si>
  <si>
    <t>CCn1c(C)cc(C(=O)COc2ccc(S(C)(=O)=O)cc2)c1C</t>
  </si>
  <si>
    <t>CCOc1ccc(C(=O)COc2ccc(S(C)(=O)=O)cc2)cc1</t>
  </si>
  <si>
    <t>Cc1cc(C(=O)COc2ccc(S(C)(=O)=O)cc2)c(C)n1C(C)C</t>
  </si>
  <si>
    <t>CS(=O)(=O)c1ccc(OCC(=O)c2ccc3c(c2)CCC3)cc1</t>
  </si>
  <si>
    <t>COc1cccc(C(=O)COc2ccc(S(C)(=O)=O)cc2)c1</t>
  </si>
  <si>
    <t>Cc1ccc(C)c(C(=O)COc2ccc(S(C)(=O)=O)cc2)c1</t>
  </si>
  <si>
    <t>CC(Oc1ccc(S(C)(=O)=O)cc1)C(=O)c1c[nH]c2ccccc12</t>
  </si>
  <si>
    <t>Cc1[nH]c2ccccc2c1C(=O)COc1ccc(S(C)(=O)=O)cc1</t>
  </si>
  <si>
    <t>CS(=O)(=O)c1ccc(OCC(=O)c2ccc3c(c2)OCCO3)cc1</t>
  </si>
  <si>
    <t>CS(=O)(=O)c1ccc(OCC(=O)c2ccc(F)c(F)c2)cc1</t>
  </si>
  <si>
    <t>C=CCn1c(C)cc(C(=O)COc2ccc(S(C)(=O)=O)cc2)c1C</t>
  </si>
  <si>
    <t>Cc1cc(C(=O)COc2ccc(S(C)(=O)=O)cc2)c(C)n1C</t>
  </si>
  <si>
    <t>CC(Oc1ccc(S(C)(=O)=O)cc1)C(=O)N1CCc2ccccc21</t>
  </si>
  <si>
    <t>CS(=O)(=O)c1ccc(OCC(=O)N2CCc3ccccc3C2)cc1</t>
  </si>
  <si>
    <t>Cc1cc(C(=O)COc2ccc(S(C)(=O)=O)cc2)c(C)n1C1CC1</t>
  </si>
  <si>
    <t>COc1ccc(NC(=O)Cn2ccccc2=O)cn1</t>
  </si>
  <si>
    <t>Cc1ccc(CN(C)C(=O)C2Cc3ccccc3C(=O)O2)o1</t>
  </si>
  <si>
    <t>COCC(C)NC(=O)c1nn(-c2ccc(C)cc2C)nc1C</t>
  </si>
  <si>
    <t>CCOC(=O)c1csc(NC(=O)CCc2c(C)noc2C)n1</t>
  </si>
  <si>
    <t>Cc1c(C(=O)NCC(C)(C)N2CCOCC2)[nH]c2c1C(=O)CCC2</t>
  </si>
  <si>
    <t>Cc1noc(C)c1CCC(=O)NCC(C)(C)N1CCOCC1</t>
  </si>
  <si>
    <t>Cc1noc(C)c1CCC(=O)N1CC(C)OC(C)C1</t>
  </si>
  <si>
    <t>CN(Cc1ccc2c(c1)OCCO2)C(=O)Cn1ccccc1=O</t>
  </si>
  <si>
    <t>Cc1c(C(=O)Nc2nccs2)[nH]c2c1C(=O)CCC2</t>
  </si>
  <si>
    <t>O=C(Cc1ccc2c(c1)CCCC2)N1CCOCC1</t>
  </si>
  <si>
    <t>CC(=O)N1CCN(C(=O)C2Cc3ccccc3C(=O)O2)CC1</t>
  </si>
  <si>
    <t>COc1ccc(C(C)=O)cc1CC(=O)Nc1nc(C)c(C)s1</t>
  </si>
  <si>
    <t>Cc1nc(NC(=O)CCc2c(C)noc2C)sc1C</t>
  </si>
  <si>
    <t>NC(=O)c1ccc(CNC(=O)C2Cc3ccccc3C(=O)O2)cc1</t>
  </si>
  <si>
    <t>NC(=O)c1ccsc1NC(=O)CCc1cccs1</t>
  </si>
  <si>
    <t>COc1ccc(C(C)=O)cc1CC(=O)Oc1ccc(NC(C)=O)cc1</t>
  </si>
  <si>
    <t>Cc1noc(C)c1CCC(=O)NCCCN1CCCCCC1=O</t>
  </si>
  <si>
    <t>O=C(NCCCN1CCCCCC1=O)c1cnn(-c2ccccc2)n1</t>
  </si>
  <si>
    <t>Cc1cnc(NC(=O)c2[nH]c3c(c2C)C(=O)CCC3)s1</t>
  </si>
  <si>
    <t>O=C(CCc1cccs1)Oc1ccc(-n2cnnn2)cc1</t>
  </si>
  <si>
    <t>Cc1noc(C)c1CCC(=O)N1CCC(Cc2ccccc2)CC1</t>
  </si>
  <si>
    <t>Cc1c(C(=O)NCc2ccncc2)[nH]c2c1C(=O)CCC2</t>
  </si>
  <si>
    <t>O=C(NCCCN1CCOCC1)c1cnn(-c2ccccc2)n1</t>
  </si>
  <si>
    <t>Cc1c(C(=O)N(C)CCOc2ccccc2)[nH]c2c1C(=O)CCC2</t>
  </si>
  <si>
    <t>COc1ccccc1OCCNC(=O)C1Cc2ccccc2C(=O)O1</t>
  </si>
  <si>
    <t>CCOC(=O)N1CCN(C(=O)CCc2c(C)noc2C)CC1</t>
  </si>
  <si>
    <t>COCCN(Cc1ccccc1)C(=O)Cn1ccccc1=O</t>
  </si>
  <si>
    <t>O=C(Cn1ccccc1=O)NCCCSc1ccccc1</t>
  </si>
  <si>
    <t>NC(=O)C1CCN(C(=O)C2Cc3ccccc3C(=O)O2)CC1</t>
  </si>
  <si>
    <t>CC(=O)Nc1cc(NC(C)=O)cc(C(=O)Nc2c(C)nn(C)c2C)c1</t>
  </si>
  <si>
    <t>O=C(Nc1cccnc1)C1CC(=O)N(c2ccccc2F)C1</t>
  </si>
  <si>
    <t>C#CCNC(=O)CCNS(=O)(=O)c1ccc(C)cc1C</t>
  </si>
  <si>
    <t>C#CCNC(=O)CC(NC(=O)c1ccccc1Cl)c1ccccc1</t>
  </si>
  <si>
    <t>CN1CCN(S(=O)(=O)c2ccc3c(c2)CCO3)CC1</t>
  </si>
  <si>
    <t>C=CCc1cc(OC)ccc1OCC(=O)Nc1cc(C)on1</t>
  </si>
  <si>
    <t>C#CCN1CCN(c2cnn(-c3ccccc3)c(=O)c2Cl)CC1</t>
  </si>
  <si>
    <t>O=C(CNc1cccc(Br)c1)NCC(F)(F)F</t>
  </si>
  <si>
    <t>Cc1cccc(NCC(=O)NC(C)(C#N)C(C)C)c1</t>
  </si>
  <si>
    <t>COc1cc(NCC(=O)NCc2ccc(F)cc2)cc(OC)c1</t>
  </si>
  <si>
    <t>Cc1cc(C)cc(NCC(=O)NCC(F)(F)F)c1</t>
  </si>
  <si>
    <t>CCc1ccc(NCC(=O)NCC(F)(F)F)cc1</t>
  </si>
  <si>
    <t>Cc1cc(NC(=O)CNc2ccc3nc(C)sc3c2)no1</t>
  </si>
  <si>
    <t>Cc1nc2ccc(NCC(=O)NCC(F)(F)F)cc2s1</t>
  </si>
  <si>
    <t>Cc1nc2ccc(NCC(=O)NC3(C#N)CCCC3)cc2s1</t>
  </si>
  <si>
    <t>Cc1nc2ccc(NCC(=O)NC(C)(C#N)C3CC3)cc2s1</t>
  </si>
  <si>
    <t>O=C(CNc1ccc(-n2cnnn2)cc1)NCc1ccc(F)cc1</t>
  </si>
  <si>
    <t>CC(C)C(C)(C#N)NC(=O)CNc1ccc(N2CCCC2=O)cc1</t>
  </si>
  <si>
    <t>O=C1CN(S(=O)(=O)c2ccc3c(c2)CCO3)CCN1</t>
  </si>
  <si>
    <t>O=S(=O)(c1ccc2c(c1)CCO2)N1CCCC(C(F)(F)F)C1</t>
  </si>
  <si>
    <t>NC(=O)C1CCCCN1S(=O)(=O)c1ccc2c(c1)CCO2</t>
  </si>
  <si>
    <t>CC(NS(=O)(=O)c1ccc2c(c1)CCO2)c1ccccn1</t>
  </si>
  <si>
    <t>CN(Cc1ccco1)S(=O)(=O)c1ccc2c(c1)CCO2</t>
  </si>
  <si>
    <t>CC1CN(S(=O)(=O)c2ccc3c(c2)CCO3)CC(C)O1</t>
  </si>
  <si>
    <t>O=S(=O)(C1=Cc2ccccc2CC1)N1CCCC1</t>
  </si>
  <si>
    <t>O=S(=O)(NCC1CCCO1)c1ccc2c(c1)CCO2</t>
  </si>
  <si>
    <t>NC(=O)c1ccc(CNS(=O)(=O)c2ccc3c(c2)CCO3)cc1</t>
  </si>
  <si>
    <t>NC(=O)c1ccc(CNS(=O)(=O)C2=Cc3ccccc3CC2)cc1</t>
  </si>
  <si>
    <t>O=S(=O)(NCCn1ccnc1)c1ccc2c(c1)CCO2</t>
  </si>
  <si>
    <t>O=S(=O)(NCCn1ccnc1)C1=Cc2ccccc2CC1</t>
  </si>
  <si>
    <t>O=S(=O)(NCc1ccccn1)c1ccc2c(c1)CCO2</t>
  </si>
  <si>
    <t>O=S(=O)(NCCc1ccccn1)c1ccc2c(c1)CCO2</t>
  </si>
  <si>
    <t>CNC(=O)CN(C)S(=O)(=O)c1ccc2c(c1)CCO2</t>
  </si>
  <si>
    <t>N#CCCC(C#N)CN1CCN(c2ccc(F)cc2)CC1</t>
  </si>
  <si>
    <t>CC(=O)N1CCCN(C)c2nc3ccccc3nc21</t>
  </si>
  <si>
    <t>CCCN(CCC)c1c(N)n(Cc2ccccc2)c(=O)[nH]c1=O</t>
  </si>
  <si>
    <t>O=C(CS(=O)(=O)c1ccc(F)cc1)N1CCc2ccccc21</t>
  </si>
  <si>
    <t>CC1Cc2ccccc2N1C(=O)CS(=O)(=O)c1ccccc1F</t>
  </si>
  <si>
    <t>O=C(CS(=O)(=O)c1ccccc1F)N1CCCc2ccccc21</t>
  </si>
  <si>
    <t>Cc1ccc(CNC(=O)Nc2ccccc2Cl)n1C</t>
  </si>
  <si>
    <t>CC(NC(=O)NC1CCCCC1)c1ccc(S(N)(=O)=O)cc1</t>
  </si>
  <si>
    <t>COc1cc(C)c(NC(=O)NC2CCCCC2)cc1OC</t>
  </si>
  <si>
    <t>CCNC(=O)Nc1cc(S(=O)(=O)N(CC)CC)ccc1Cl</t>
  </si>
  <si>
    <t>CCc1cccc(OCC(=O)C(C#N)c2nc3ccccc3[nH]2)c1</t>
  </si>
  <si>
    <t>O=C(Nc1cccc2c1CCCC2)c1cnc2sccn2c1=O</t>
  </si>
  <si>
    <t>O=C(Nc1ccccc1OC(F)F)c1cnc2sccn2c1=O</t>
  </si>
  <si>
    <t>CC(C)C(C)NC(=O)c1cnc2sccn2c1=O</t>
  </si>
  <si>
    <t>Cc1nnc(NC(=O)c2cnc3sccn3c2=O)s1</t>
  </si>
  <si>
    <t>O=C(NCc1ccc2c(c1)OCCO2)c1cnc2sccn2c1=O</t>
  </si>
  <si>
    <t>CCOc1ncccc1C(=O)N(C)c1ccccc1</t>
  </si>
  <si>
    <t>CN(C(=O)C1CC2CCCC(C1)C2=O)c1ccccc1</t>
  </si>
  <si>
    <t>Cc1ccnc(NC(=O)c2ccc(CSc3ncn[nH]3)cc2)c1</t>
  </si>
  <si>
    <t>COCCCNC(=O)c1ccc(-c2ccccc2F)o1</t>
  </si>
  <si>
    <t>Cc1cccc(NC(=O)c2ccc(CSc3ncn[nH]3)cc2)n1</t>
  </si>
  <si>
    <t>CCS(=O)(=O)c1ccc(O)c(NC(=O)c2sccc2C)c1</t>
  </si>
  <si>
    <t>O=C(c1cc(-c2ccccc2Cl)[nH]n1)N1CCOCC1</t>
  </si>
  <si>
    <t>O=C(CCc1nc2ccccc2o1)N1CCCCC1</t>
  </si>
  <si>
    <t>O=C(CCc1nc2ccccc2o1)N1CCCCCC1</t>
  </si>
  <si>
    <t>Cc1noc(C)c1CC(=O)N1CC(C)OC(C)C1</t>
  </si>
  <si>
    <t>O=C(NCC1CCCO1)c1ccc(-c2ccccc2F)o1</t>
  </si>
  <si>
    <t>O=C(NCCCN1CCOCC1)c1cc(Cl)c2c(c1)OCO2</t>
  </si>
  <si>
    <t>O=C(NCCCN1CCOCC1)c1cc(Cl)c2c(c1)OCCO2</t>
  </si>
  <si>
    <t>COc1ccc(CC(=O)NCCN2CCOCC2)c(OC)c1</t>
  </si>
  <si>
    <t>COCC(C)NC(=O)c1ccc(-c2ccccc2F)o1</t>
  </si>
  <si>
    <t>COCC(C)NC(=O)CSc1ccc(C(F)(F)F)cn1</t>
  </si>
  <si>
    <t>CCc1ccc(CN(C)C(=O)Cc2c(C)noc2C)cc1</t>
  </si>
  <si>
    <t>NS(=O)(=O)c1ccc(CCC(=O)N2CCNC(=O)C2)cc1</t>
  </si>
  <si>
    <t>Cc1noc(C)c1CC(=O)N1CCN(CCOc2ccccc2)CC1</t>
  </si>
  <si>
    <t>CC(NC(=O)C1CCN(C(=O)C(C)(C)C)CC1)c1ccncc1</t>
  </si>
  <si>
    <t>O=C(NCc1ccc(OC(F)F)cc1)C1CCCO1</t>
  </si>
  <si>
    <t>Cc1ccsc1C(=O)NCCC(=O)N1CCCC1</t>
  </si>
  <si>
    <t>O=C(NCCC(=O)N1CCCC1)c1cc(F)c(F)cc1Cl</t>
  </si>
  <si>
    <t>O=C(CSc1ccc(C(F)(F)F)cn1)Nc1cccnc1</t>
  </si>
  <si>
    <t>O=C(CC1CCCC1)NCc1nnc2ccccn12</t>
  </si>
  <si>
    <t>O=C(Nc1ccc2c(c1)CCC2)C1CCCN1C(=O)c1ccco1</t>
  </si>
  <si>
    <t>CN1CCc2nc(NC(=O)c3ccc4c(c3)OCCCO4)sc2C1</t>
  </si>
  <si>
    <t>Cc1cc(S(=O)(=O)Nc2cccc(C(N)=O)c2)c(C)s1</t>
  </si>
  <si>
    <t>CCNC(=O)c1cccc(NS(=O)(=O)c2cc(C)sc2C)c1</t>
  </si>
  <si>
    <t>COc1ccc(N(CCC#N)S(=O)(=O)c2ccccc2)cc1</t>
  </si>
  <si>
    <t>CC(C)Cn1cnc2c1c(=O)n(CCC#N)c(=O)n2CC(C)C</t>
  </si>
  <si>
    <t>CC1CCCCN1C(=O)c1cncn1-c1ccccc1</t>
  </si>
  <si>
    <t>CCOC(=O)c1csc(NC(=O)c2oc3c(F)cccc3c2C)n1</t>
  </si>
  <si>
    <t>Cc1ccccc1NCC(=O)NC(C)(C#N)C(C)C</t>
  </si>
  <si>
    <t>Cc1ccccc1NCC(=O)NC1(C#N)CCCC1</t>
  </si>
  <si>
    <t>Cc1cccc(NCC(=O)NCC(F)(F)F)c1C</t>
  </si>
  <si>
    <t>Cc1ccc(NCC(=O)NCC(F)(F)F)c(C)c1</t>
  </si>
  <si>
    <t>CC(=O)c1ccc(NCC(=O)NCC(F)(F)F)cc1</t>
  </si>
  <si>
    <t>COc1ccc(Cl)cc1NCC(=O)NCC(F)(F)F</t>
  </si>
  <si>
    <t>Cc1c(Cl)cccc1NCC(=O)NCC(F)(F)F</t>
  </si>
  <si>
    <t>COc1ccc(C)cc1NCC(=O)NCC(F)(F)F</t>
  </si>
  <si>
    <t>COc1cc(Cl)c(C)cc1NCC(=O)NCC(F)(F)F</t>
  </si>
  <si>
    <t>Cc1ccc(Cl)cc1NCC(=O)NCC(F)(F)F</t>
  </si>
  <si>
    <t>COc1cc(NCC(=O)NC(C)(C#N)C(C)C)c(OC)cc1Cl</t>
  </si>
  <si>
    <t>CC(=O)NCc1ccc(S(=O)(=O)NCc2ccccc2)s1</t>
  </si>
  <si>
    <t>CC(=O)NCc1ccc(S(=O)(=O)NC2CCCCC2)s1</t>
  </si>
  <si>
    <t>CC(=O)NCc1ccc(S(=O)(=O)NCc2ccc(C)cc2)s1</t>
  </si>
  <si>
    <t>CC(=O)NCc1ccc(S(=O)(=O)NC2CCC(C)CC2)s1</t>
  </si>
  <si>
    <t>N#Cc1ccc(S(=O)(=O)N(Cc2ccco2)CC(F)(F)F)cc1</t>
  </si>
  <si>
    <t>O=S(=O)(NCc1nnc2n1CCCCC2)c1c(F)cccc1F</t>
  </si>
  <si>
    <t>Cc1noc(C)c1S(=O)(=O)NCc1nnc2n1CCCCC2</t>
  </si>
  <si>
    <t>O=S(=O)(NCc1nnc2n1CCCCC2)c1ccc2c(c1)CCO2</t>
  </si>
  <si>
    <t>COc1ccc(OC)c(S(=O)(=O)NC(C)c2ccc(C)o2)c1</t>
  </si>
  <si>
    <t>CC(C)C(=O)Nc1ccc(C(=O)C(C)Sc2n[nH]c(=O)n2C)cc1</t>
  </si>
  <si>
    <t>COCCNC(=O)CSc1ccc(F)c(Cl)c1</t>
  </si>
  <si>
    <t>CN(CCC#N)C(=O)CSc1ccc(F)c(Cl)c1</t>
  </si>
  <si>
    <t>CCOc1ccccc1-c1nnc(SCc2csc(C)n2)o1</t>
  </si>
  <si>
    <t>CCOc1ccc(OCC)c(NC(=O)C2CC(=O)N(C3CC3)C2)c1</t>
  </si>
  <si>
    <t>COCCOCC(=O)NC(C)c1cccc2ccccc12</t>
  </si>
  <si>
    <t>CC(C)(C)C(=O)NCc1ccc(OC(F)F)cc1</t>
  </si>
  <si>
    <t>COc1cccc2sc(NC(=O)C(NC(C)=O)C(C)C)nc12</t>
  </si>
  <si>
    <t>O=C(NCc1nnc2n1CCCCC2)c1cccc2ccccc12</t>
  </si>
  <si>
    <t>CCN(Cc1ccc(OC)c(F)c1)C(=O)c1cnccn1</t>
  </si>
  <si>
    <t>CCN(Cc1ccc(OC)c(F)c1)C(=O)C1CC1</t>
  </si>
  <si>
    <t>CC(=O)N1CCN(C(=O)CS(=O)(=O)c2ccc(Cl)cc2)CC1</t>
  </si>
  <si>
    <t>CN(C)C(=O)c1ccc(COc2ccc(F)cc2)o1</t>
  </si>
  <si>
    <t>O=C(NCCc1ccccn1)C12CC3CC(CC(Cl)(C3)C1)C2</t>
  </si>
  <si>
    <t>CCC(C)(C)NC(=O)c1cccc(NS(C)(=O)=O)c1</t>
  </si>
  <si>
    <t>C=C(C)CN(CC)C(=O)c1ccc(OC(F)F)cc1</t>
  </si>
  <si>
    <t>O=C(NCCC(=O)N1CCCC1)NC1CCCCC1</t>
  </si>
  <si>
    <t>Cc1noc(C)c1C(=O)NCC(c1cccs1)N1CCOCC1</t>
  </si>
  <si>
    <t>CC(C)(C)c1csc(NC(=O)CNC(=O)c2cccs2)n1</t>
  </si>
  <si>
    <t>O=C(c1ccc(Oc2ccccc2)cc1)N1CCC1</t>
  </si>
  <si>
    <t>O=C(COc1ccccc1C(=O)N1CCC1)Nc1ccccc1F</t>
  </si>
  <si>
    <t>O=C(c1ccc(CSc2nc3ccccc3[nH]2)cc1)N1CCC1</t>
  </si>
  <si>
    <t>Cc1ccsc1C(=O)N1CCCC(C(F)(F)F)C1</t>
  </si>
  <si>
    <t>Cc1ccc(C(=O)N2CCCC(C(F)(F)F)C2)s1</t>
  </si>
  <si>
    <t>O=C(c1ccccc1)N1CCCC(C(F)(F)F)C1</t>
  </si>
  <si>
    <t>O=C(c1cnccn1)N1CCCC(C(F)(F)F)C1</t>
  </si>
  <si>
    <t>O=C(c1cccc(F)c1)N1CCCC(C(F)(F)F)C1</t>
  </si>
  <si>
    <t>O=C(c1cccs1)N1CCCC(C(F)(F)F)C1</t>
  </si>
  <si>
    <t>Cc1cnc(C(=O)N2CCCC(C(F)(F)F)C2)cn1</t>
  </si>
  <si>
    <t>Cc1cccc(C(=O)N2CCCC(C(F)(F)F)C2)c1C</t>
  </si>
  <si>
    <t>O=C(c1ccc2c(c1)OCO2)N1CCCC(C(F)(F)F)C1</t>
  </si>
  <si>
    <t>Cc1ccccc1C(=O)N1CCCC(C(F)(F)F)C1</t>
  </si>
  <si>
    <t>O=C(c1cncc(Br)c1)N1CCCC(C(F)(F)F)C1</t>
  </si>
  <si>
    <t>CN(C)c1ccc(C(=O)N2CCCC(C(F)(F)F)C2)cc1</t>
  </si>
  <si>
    <t>Cc1cccc(C(=O)N2CCCC(C(F)(F)F)C2)c1</t>
  </si>
  <si>
    <t>N#Cc1ccc(OCC(=O)N2CCCC(C(F)(F)F)C2)cc1</t>
  </si>
  <si>
    <t>O=C(c1ccc(N2CCCC2=O)cc1)N1CCCC(C(F)(F)F)C1</t>
  </si>
  <si>
    <t>CCS(=O)(=O)c1ccc(O)c(NC(=O)C2CCC2)c1</t>
  </si>
  <si>
    <t>CCS(=O)(=O)c1ccc(O)c(NC(=O)C2CC2C)c1</t>
  </si>
  <si>
    <t>CC(=O)N1CCCC1C(=O)Nc1ccc(C)cc1C</t>
  </si>
  <si>
    <t>CC(=O)N1CCCC1C(=O)NCCc1ccccc1</t>
  </si>
  <si>
    <t>CC(=O)N1CCCC1C(=O)Nc1ccc(F)c(Cl)c1</t>
  </si>
  <si>
    <t>CC(=O)N1CCCC1C(=O)N1CCN(c2cccc(Cl)c2)CC1</t>
  </si>
  <si>
    <t>CC(=O)N1CCCC1C(=O)NC(C)CCc1ccccc1</t>
  </si>
  <si>
    <t>CC(=O)N1CCCC1C(=O)Nc1ccc(Br)c(C)c1</t>
  </si>
  <si>
    <t>CC(=O)N1CCCC1C(=O)Nc1ccc(Cl)c(C(F)(F)F)c1</t>
  </si>
  <si>
    <t>CC(=O)N1CCCC1C(=O)Nc1ccc(OC(F)F)c(Cl)c1</t>
  </si>
  <si>
    <t>CC(=O)N1CCCC1C(=O)Nc1ccc2nc(C)sc2c1</t>
  </si>
  <si>
    <t>CC(=O)N1CCCC1C(=O)NCC(C)c1ccccc1</t>
  </si>
  <si>
    <t>CC(=O)N1CCCC1C(=O)NCCc1cccc(Cl)c1</t>
  </si>
  <si>
    <t>O=C(CCc1ccco1)NCCC(=O)N1CCCC1</t>
  </si>
  <si>
    <t>CC1CC1C(=O)N1CCN(Cc2ccncc2)CC1</t>
  </si>
  <si>
    <t>O=C(NCc1nnc2ccccn12)c1c2c(nc3ccccc13)CCC2</t>
  </si>
  <si>
    <t>Cc1ccccc1NCCC(=O)NCc1nnc2ccccn12</t>
  </si>
  <si>
    <t>O=C(CCc1ccco1)NCc1nnc2ccccn12</t>
  </si>
  <si>
    <t>CCC(NC(=O)C1CCCO1)c1ccc(OC)cc1</t>
  </si>
  <si>
    <t>Cc1ccc(C(C)NC(=O)c2ccc(-n3cnnn3)cc2)o1</t>
  </si>
  <si>
    <t>CCCn1nc(C(=O)NC(C)c2ccc(C)o2)ccc1=O</t>
  </si>
  <si>
    <t>Cc1ccc(C(C)NC(=O)c2ccc(S(C)(=O)=O)cc2)o1</t>
  </si>
  <si>
    <t>Cc1ccc(C(C)NC(=O)c2cccc(NC(N)=O)c2)o1</t>
  </si>
  <si>
    <t>Cc1ccc(C(C)NC(=O)c2ccc(CNC(N)=O)cc2)o1</t>
  </si>
  <si>
    <t>COc1ccc(CC(=O)NC(C)c2ccc(C)o2)c(OC)c1</t>
  </si>
  <si>
    <t>COc1ccc(CC(=O)N(C)C(C)c2ccccc2)cc1</t>
  </si>
  <si>
    <t>COc1ccccc1CC(=O)N(C)C(C)c1ccccc1</t>
  </si>
  <si>
    <t>O=C(CSc1ncn[nH]1)N1CCCC1c1cccs1</t>
  </si>
  <si>
    <t>O=C(Cn1nnc(-c2ccccc2)n1)N1CCCC1c1cccs1</t>
  </si>
  <si>
    <t>Cn1c(SCC(=O)N2CCCC2c2cccs2)nnc1C1CC1</t>
  </si>
  <si>
    <t>Cc1cc(C(=O)N2CC(C)OC(C)C2)sc1C</t>
  </si>
  <si>
    <t>O=C(c1ccc(-c2ccc(F)cc2)o1)N1CCCC1</t>
  </si>
  <si>
    <t>CC(=O)N1CCC(C(=O)Nc2ncccc2C)CC1</t>
  </si>
  <si>
    <t>CC(=O)Nc1cccc(C(=O)Nc2ccc(Cl)cn2)c1</t>
  </si>
  <si>
    <t>O=C(Nc1ncccc1O)c1ccc(N2CCCC2=O)cc1</t>
  </si>
  <si>
    <t>CN(C(=O)CCc1ccsc1)C1CCCCC1</t>
  </si>
  <si>
    <t>Cc1ccc(CNC(=O)c2ccc3c(c2)OCC(=O)N3)n1C</t>
  </si>
  <si>
    <t>Cc1ccc(CN(C)C(=O)CCc2ccsc2)o1</t>
  </si>
  <si>
    <t>CC(=O)N1CCc2cc(NC(=O)C(NC(N)=O)C(C)C)ccc21</t>
  </si>
  <si>
    <t>Cc1c(C(=O)NC2CCOc3ccccc32)[nH]c2c1C(=O)CCC2</t>
  </si>
  <si>
    <t>O=C(CCc1ccco1)NC1CCSc2ccccc21</t>
  </si>
  <si>
    <t>CCN(Cc1cccs1)C(=O)Cc1cccc(F)c1</t>
  </si>
  <si>
    <t>CCCn1nc(C(=O)N(CC)Cc2cccs2)ccc1=O</t>
  </si>
  <si>
    <t>CCN(Cc1cccs1)C(=O)Cc1ccccc1F</t>
  </si>
  <si>
    <t>O=C(Cn1cnnn1)NCCOc1ccc(Cl)cc1</t>
  </si>
  <si>
    <t>CCN(Cc1cccc(F)c1)C(=O)c1ccccn1</t>
  </si>
  <si>
    <t>CCN(Cc1cccc(F)c1)C(=O)c1ccncc1</t>
  </si>
  <si>
    <t>CCN(Cc1cccc(F)c1)C(=O)c1cccnc1</t>
  </si>
  <si>
    <t>CCOc1ccc(CN(CC)C(=O)C2CC2)cc1OC</t>
  </si>
  <si>
    <t>CCCn1nc(C(=O)N(CC)Cc2ccc3c(c2)OCO3)ccc1=O</t>
  </si>
  <si>
    <t>CCC(CNC(=O)C1CCCN1C(C)=O)c1ccccc1</t>
  </si>
  <si>
    <t>CNC(=O)c1sc(Cc2nnc3n2CCCCC3)nc1C</t>
  </si>
  <si>
    <t>Cc1csc2nc(COc3ccccc3F)cc(=O)n12</t>
  </si>
  <si>
    <t>Cc1ccc(CC(C#N)Sc2nnc(C)s2)cc1</t>
  </si>
  <si>
    <t>CCN(C(=O)CSc1nnc(C(F)(F)F)n1C)C1=CCCCC1</t>
  </si>
  <si>
    <t>CCN(C(=O)CSc1nncn1C)C1=CCCCC1</t>
  </si>
  <si>
    <t>CS(=O)(=O)c1ccc(OCc2ccccc2F)cc1</t>
  </si>
  <si>
    <t>CS(=O)(=O)c1ccc(OCc2ccccc2)cc1</t>
  </si>
  <si>
    <t>CS(=O)(=O)c1ccc(OCCOc2ccccc2F)cc1</t>
  </si>
  <si>
    <t>CS(=O)(=O)c1ccc(OCc2nc3ccccc3s2)cc1</t>
  </si>
  <si>
    <t>CS(=O)(=O)c1ccc(OCCOc2ccccc2)cc1</t>
  </si>
  <si>
    <t>CS(=O)(=O)c1ccc(OCCOc2ccc(F)cc2)cc1</t>
  </si>
  <si>
    <t>CS(=O)(=O)c1ccc(OCc2cccc(F)c2)cc1</t>
  </si>
  <si>
    <t>CS(=O)(=O)c1ccc(OCCOc2ccc(C#N)cc2)cc1</t>
  </si>
  <si>
    <t>COc1ccc(C(=O)COc2ccc(S(C)(=O)=O)cc2)cc1F</t>
  </si>
  <si>
    <t>O=S(=O)(NC1CCOc2ccccc21)c1ccc2c(c1)CCO2</t>
  </si>
  <si>
    <t>CC(=O)Nc1ccc(NC(=O)C2CCCN2C(=O)c2ccco2)cc1</t>
  </si>
  <si>
    <t>O=C(C1CC(=O)N(C2CC2)C1)N1CCCc2ccccc21</t>
  </si>
  <si>
    <t>CC(=O)N1CC(C(=O)Nc2ccccc2)Oc2ccccc21</t>
  </si>
  <si>
    <t>CN(C(=O)c1cccc2cccnc12)C1CCCCC1</t>
  </si>
  <si>
    <t>CN(C(=O)CCNC(=O)c1ccsc1)C1CCCCC1</t>
  </si>
  <si>
    <t>CC(=O)Nc1cccc(NC(=O)C2CCCN2C(=O)c2ccco2)c1</t>
  </si>
  <si>
    <t>CC1CC(C)CN(C(=O)c2ccc(S(C)=O)cc2)C1</t>
  </si>
  <si>
    <t>CC(=O)N1CC(C(=O)NCCC(C)C)Oc2ccccc21</t>
  </si>
  <si>
    <t>CC(C)CCNC(=O)C1CCCN1C(=O)c1ccco1</t>
  </si>
  <si>
    <t>CCCC(C)NC(=O)C1CN(C(C)=O)c2ccccc2O1</t>
  </si>
  <si>
    <t>COc1ccc(NC(=O)C2(CC(=O)NC(C)C)CCCC2)cn1</t>
  </si>
  <si>
    <t>CC1CN(C(=O)c2ccc(-n3cncn3)cc2)CC(C)O1</t>
  </si>
  <si>
    <t>O=C(NCCc1cccs1)c1cc(F)ccc1F</t>
  </si>
  <si>
    <t>Cn1cccc1C1CCCN1C(=O)c1ccc(C#N)cc1</t>
  </si>
  <si>
    <t>Cn1cccc1C1CCCN1C(=O)c1ccccc1F</t>
  </si>
  <si>
    <t>CC(=O)N1CCN(C(=O)CCCNC(=O)c2ccsc2)CC1</t>
  </si>
  <si>
    <t>CCOC(=O)C1CCCN(C(=O)CCc2ccsc2)C1</t>
  </si>
  <si>
    <t>COc1ccc(C(CNC(=O)c2ccsc2)N2CCOCC2)cc1</t>
  </si>
  <si>
    <t>CC(C)(CNC(=O)CCNC(=O)c1ccsc1)N1CCOCC1</t>
  </si>
  <si>
    <t>Cc1ccc(C(=O)NC(C)c2cccnc2)c(C)c1</t>
  </si>
  <si>
    <t>C=CCn1cnnc1SCC(=O)c1cccn1C</t>
  </si>
  <si>
    <t>COc1cc(C(=O)Nc2ccc3ccccc3n2)cc(OC)c1OC</t>
  </si>
  <si>
    <t>Cc1ccc(O)c(C(=O)N2CCN(C(=O)C3CC3)CC2)c1</t>
  </si>
  <si>
    <t>O=C(CNC(=O)c1ccccc1)NCCCN1CCCCCC1=O</t>
  </si>
  <si>
    <t>O=C(Cc1ccc(F)cc1)NCCCN1CCCCCC1=O</t>
  </si>
  <si>
    <t>O=C(NCCCN1CCCCCC1=O)c1cccs1</t>
  </si>
  <si>
    <t>O=C(NCCCN1CCCCCC1=O)c1ccc2c(c1)OCO2</t>
  </si>
  <si>
    <t>CN(C)c1ccc(C(=O)NCCCN2CCCCCC2=O)cc1</t>
  </si>
  <si>
    <t>O=C(NCCCN1CCCCCC1=O)c1n[nH]c2ccccc12</t>
  </si>
  <si>
    <t>N#Cc1cccc(C(=O)NCCCN2CCCCCC2=O)c1</t>
  </si>
  <si>
    <t>O=C(CC1CCCCC1)NCCCN1CCCCCC1=O</t>
  </si>
  <si>
    <t>O=C(CSc1ccc(F)cc1)NCCCN1CCCCCC1=O</t>
  </si>
  <si>
    <t>O=C(NCCCN1CCCCCC1=O)c1cc(F)cc(F)c1</t>
  </si>
  <si>
    <t>O=C(Cc1ccccc1F)NCCCN1CCCCCC1=O</t>
  </si>
  <si>
    <t>O=C(NCCCN1CCCCCC1=O)c1ccccc1F</t>
  </si>
  <si>
    <t>CCNC(=O)C(C)Nc1ncc(C(F)(F)F)cc1Cl</t>
  </si>
  <si>
    <t>CN1CCCN(C(=O)C2CCCO2)c2nc3ccccc3nc21</t>
  </si>
  <si>
    <t>COc1ccc(C(=O)N2CC(C)OC(C)C2)cc1F</t>
  </si>
  <si>
    <t>COCCNC(=O)CC(NC(C)=O)c1ccc(Cl)cc1</t>
  </si>
  <si>
    <t>CC(=O)NC(CC(=O)N1CCCC1)c1ccc(Cl)cc1</t>
  </si>
  <si>
    <t>CC(=O)NC(CC(=O)N1CCN(C(C)=O)CC1)c1ccc(C)cc1</t>
  </si>
  <si>
    <t>CC(=O)N1CCN(C(=O)CC(C)NC(=O)c2ccccc2)CC1</t>
  </si>
  <si>
    <t>CC(=O)NC(CC(=O)NCc1ccncc1)c1ccc(Cl)cc1</t>
  </si>
  <si>
    <t>CNC(=O)c1ccc(S(=O)(=O)NC2CC2)cc1</t>
  </si>
  <si>
    <t>CCc1ccc(CN(C)C(=O)c2ccc(CNC(C)=O)cc2)cc1</t>
  </si>
  <si>
    <t>CC(=O)NC(CC(=O)NC(C)c1ccncc1)c1ccc(Cl)cc1</t>
  </si>
  <si>
    <t>C=CCn1c(C)nnc1SC1CC(C)OC1=O</t>
  </si>
  <si>
    <t>C=CCn1c(SC2CC(C)OC2=O)nnc1C1CC1</t>
  </si>
  <si>
    <t>C=CCn1cnnc1SCC(=O)c1ccc(C)s1</t>
  </si>
  <si>
    <t>CSc1nnc(SC2CC(C)OC2=O)s1</t>
  </si>
  <si>
    <t>CCSc1nnc(SC2CC(C)OC2=O)s1</t>
  </si>
  <si>
    <t>CS(=O)(=O)c1ccc(OCc2ncc(-c3ccccc3)o2)cc1</t>
  </si>
  <si>
    <t>CCn1c(=O)c(C)nc2cc(C(=O)N3CCCc4ccccc43)ccc21</t>
  </si>
  <si>
    <t>CC(=O)NCc1ccc(C(=O)OC2CCCCC2)cc1</t>
  </si>
  <si>
    <t>Cc1cnc(NC(=O)c2cccnc2N2CCCC2)s1</t>
  </si>
  <si>
    <t>Cc1cc(C(=O)Nc2cccc(C(N)=O)c2)c(C)n1Cc1ccccc1</t>
  </si>
  <si>
    <t>CC(NC(=O)CN1C(=O)c2ccccc2S1(=O)=O)c1ccccn1</t>
  </si>
  <si>
    <t>COc1cn(-c2ccccc2)nc1C(=O)NCCC(=O)N1CCCC1</t>
  </si>
  <si>
    <t>Cc1c(C(=O)NCc2nnc3ccccn23)oc2ccc(Cl)cc12</t>
  </si>
  <si>
    <t>O=C(Nc1c(-c2ccc(F)cc2)nc2sccn12)C1CCCO1</t>
  </si>
  <si>
    <t>CC(C)CN1CCOC(CNS(C)(=O)=O)C1</t>
  </si>
  <si>
    <t>CC1CN(CC(=O)N2CCCC2c2cccs2)CC(C)O1</t>
  </si>
  <si>
    <t>O=C(CN1CCOCC1)N1CCSc2ccccc21</t>
  </si>
  <si>
    <t>O=C(CN1CCOCC1)N1CCCC1c1cccs1</t>
  </si>
  <si>
    <t>CC(=O)N1CCN(CC(=O)N2CCCC2c2cccs2)CC1</t>
  </si>
  <si>
    <t>CC(c1nc2ccccc2s1)N1CCN(c2ncccn2)CC1</t>
  </si>
  <si>
    <t>N#CCc1ccc(OCC(O)Cn2cnc3ccccc32)cc1</t>
  </si>
  <si>
    <t>Cc1nc2ccccc2n1CC(O)COc1ccc(CC#N)cc1</t>
  </si>
  <si>
    <t>CC(=O)NCc1ccc(S(=O)(=O)N(C)CC(=O)NC2CC2)s1</t>
  </si>
  <si>
    <t>CCCCn1c(N)c(N(C)C(=O)CC2C=CCC2)c(=O)[nH]c1=O</t>
  </si>
  <si>
    <t>NC(=O)c1ccsc1NC(=O)CC1C=CCC1</t>
  </si>
  <si>
    <t>COc1ccccc1CN(C)C(=O)CC1C=CCC1</t>
  </si>
  <si>
    <t>COc1ccc(C(CNC(=O)C2CCC2)N2CCOCC2)cc1OC</t>
  </si>
  <si>
    <t>Cc1nc(NC(=O)CCc2c(C)[nH]c(=O)c(C#N)c2C)sc1C</t>
  </si>
  <si>
    <t>O=C(Nc1ccnn1C1CCCC1)c1cnccn1</t>
  </si>
  <si>
    <t>O=C(Nc1ccnn1C1CCCC1)c1cccs1</t>
  </si>
  <si>
    <t>Cc1cc(C)n2nc(C(=O)Nc3ccnn3C3CCCC3)nc2n1</t>
  </si>
  <si>
    <t>O=C(CCNC(=O)c1ccco1)Nc1ccnn1C1CCCC1</t>
  </si>
  <si>
    <t>CCn1nnc2cc(C(=O)Nc3ccnn3C3CCCC3)ccc21</t>
  </si>
  <si>
    <t>CCOC(=O)CCC(=O)N1CCCC2CCCCC21</t>
  </si>
  <si>
    <t>Cn1nc(C(C)(C)C)cc1NC(=O)CCC(=O)c1cccs1</t>
  </si>
  <si>
    <t>COc1cccc(C(=O)Nc2cc(C(C)(C)C)nn2C)c1</t>
  </si>
  <si>
    <t>Cc1noc(C)c1CCC(=O)Nc1cc(C(C)(C)C)nn1C</t>
  </si>
  <si>
    <t>Cn1nc(C(C)(C)C)cc1NC(=O)Cn1ccccc1=O</t>
  </si>
  <si>
    <t>CCCCCC(=O)Nc1cc(S(=O)(=O)CC)ccc1O</t>
  </si>
  <si>
    <t>Cc1cc(C(=O)N(C)C(C)c2ccc(-n3cncn3)cc2)sc1C</t>
  </si>
  <si>
    <t>CN(CC(=O)NC1CC1)C(=O)c1ccc(Oc2ccccc2)cc1</t>
  </si>
  <si>
    <t>CC(Oc1ccc(C#N)cc1)C(=O)N(C)CC(=O)NC1CC1</t>
  </si>
  <si>
    <t>Cc1noc(C)c1COc1ccccc1C(=O)NC(C)c1ccco1</t>
  </si>
  <si>
    <t>Cc1cc(CSc2nnc(C(F)(F)F)n2C)no1</t>
  </si>
  <si>
    <t>CC(=O)Nc1ccc(SC(C)C(=O)NCCc2cccs2)cc1</t>
  </si>
  <si>
    <t>Cc1nnsc1C(=O)OCc1nnc(-c2cccs2)o1</t>
  </si>
  <si>
    <t>Cc1cc(Cn2cc(C(F)(F)F)ccc2=O)no1</t>
  </si>
  <si>
    <t>CC1CC(Sc2nnc(C3CC3)n2C2CC2)C(=O)O1</t>
  </si>
  <si>
    <t>Cc1cc(COc2ccc(S(C)(=O)=O)cc2)no1</t>
  </si>
  <si>
    <t>N#Cc1c(F)cccc1NCc1ccc(S(N)(=O)=O)cc1</t>
  </si>
  <si>
    <t>CCn1c(N)c(C(=O)CN2CCc3ccccc3C2)c(=O)[nH]c1=O</t>
  </si>
  <si>
    <t>CC1CN(C(C)c2nnc(-c3cccs3)o2)CC(C)O1</t>
  </si>
  <si>
    <t>CCn1c(N)c(C(=O)CN2c3ccccc3CC2C)c(=O)[nH]c1=O</t>
  </si>
  <si>
    <t>CCn1c(N)c(C(=O)CN(C)c2ccccc2)c(=O)[nH]c1=O</t>
  </si>
  <si>
    <t>CCOC(=O)C1=C(CN(CC)CC)NC(=O)NC1</t>
  </si>
  <si>
    <t>CCn1c(N)c(C(=O)CN2CCc3ccccc32)c(=O)[nH]c1=O</t>
  </si>
  <si>
    <t>COc1ccc(C)cc1NC(C)c1nnc(-c2cccs2)o1</t>
  </si>
  <si>
    <t>CC(=O)c1cccc(NC(C)c2nnc(-c3ccc(C)cc3)o2)c1</t>
  </si>
  <si>
    <t>CCn1c(N)c(C(=O)CN2CCCC(C(F)(F)F)C2)c(=O)[nH]c1=O</t>
  </si>
  <si>
    <t>CCn1c(N)c(C(=O)CN2CCC(O)CC2)c(=O)[nH]c1=O</t>
  </si>
  <si>
    <t>NC(C(=O)NCCc1ccncc1)c1ccccc1</t>
  </si>
  <si>
    <t>COCCNC(=O)CSc1ccc(F)cc1F</t>
  </si>
  <si>
    <t>N#CCc1ccc(NC(=O)CNc2ccc(N3CCCC3=O)cc2)cc1</t>
  </si>
  <si>
    <t>CC1=Nn2c(nnc2-c2ccccc2)SC1C(=O)N(C)C</t>
  </si>
  <si>
    <t>CC1=Nn2c(Cc3ccccc3F)nnc2SC1C(=O)N(C)C</t>
  </si>
  <si>
    <t>c1ccc2oc(C3=Nn4c(nnc4C4CCCO4)SC3)cc2c1</t>
  </si>
  <si>
    <t>c1cc2c(cc1C1=Nn3c(nnc3C3CCCO3)SC1)OCCO2</t>
  </si>
  <si>
    <t>COc1ccc(-c2ccc3c(=O)n(C)c(=O)n(C)c3n2)cc1</t>
  </si>
  <si>
    <t>COc1cccc2cc(CNCC(O)c3ccccc3)oc12</t>
  </si>
  <si>
    <t>Cc1c(CNCCc2ccccc2F)cc(C#N)n1C</t>
  </si>
  <si>
    <t>CC(=O)N1CCC(NC(=O)c2cc3ccccc3cc2O)CC1</t>
  </si>
  <si>
    <t>CC(=O)N1CCC(NC(=O)c2ccccc2Cc2ccccc2)CC1</t>
  </si>
  <si>
    <t>Cc1cc(S(=O)(=O)N(CCC#N)Cc2cccnc2)c(C)s1</t>
  </si>
  <si>
    <t>CC(=O)N1CCC(NS(=O)(=O)c2cccc(C#N)c2)CC1</t>
  </si>
  <si>
    <t>CC1CN(C(=O)COCc2nc3ccccc3s2)CC(C)O1</t>
  </si>
  <si>
    <t>CCc1nnsc1C(=O)N1CC(C)OC(C)C1</t>
  </si>
  <si>
    <t>O=C(c1csc(-c2cccc(Cl)c2)n1)N1CCOCC1</t>
  </si>
  <si>
    <t>O=C(COCc1nc2ccccc2s1)N1CCOCC1</t>
  </si>
  <si>
    <t>CCc1nnsc1C(=O)N1CC(C)CC(C)C1</t>
  </si>
  <si>
    <t>Cc1nnc(NC(=O)C2CCN(C(=O)OC(C)(C)C)CC2)s1</t>
  </si>
  <si>
    <t>CCOc1ccc(CN(C)C(=O)c2snnc2CC)cc1</t>
  </si>
  <si>
    <t>CCc1nnsc1C(=O)N(C)Cc1cccc(OC)c1</t>
  </si>
  <si>
    <t>CCc1nnsc1C(=O)N(C)Cc1cccc(Cl)c1</t>
  </si>
  <si>
    <t>CCc1nnsc1C(=O)N(C)CCOc1ccc(Cl)cc1</t>
  </si>
  <si>
    <t>CCc1nnsc1C(=O)N(C)Cc1c(F)cccc1Cl</t>
  </si>
  <si>
    <t>CCc1nnsc1C(=O)N(C)Cc1ccccc1Cl</t>
  </si>
  <si>
    <t>CCc1nnsc1C(=O)N1CCN(CCOc2ccccc2)CC1</t>
  </si>
  <si>
    <t>CSc1ccc(CN(C)C(=O)c2cc(C)no2)cc1</t>
  </si>
  <si>
    <t>Cc1nc2ccc(C(=O)NC(C)c3ccccn3)cc2nc1C</t>
  </si>
  <si>
    <t>CCc1nnsc1C(=O)N(C)Cc1ccc(OC)c(F)c1</t>
  </si>
  <si>
    <t>CCc1nnsc1C(=O)NC(C)c1ccccc1F</t>
  </si>
  <si>
    <t>CCc1nnsc1C(=O)N(C)CCOc1ccc(OC)cc1</t>
  </si>
  <si>
    <t>CCN(Cc1cccs1)C(=O)c1cc(C)no1</t>
  </si>
  <si>
    <t>COC(=O)c1ccc(C(=O)Nc2ccc(-c3c[nH]cn3)cc2)cc1</t>
  </si>
  <si>
    <t>Cc1cc(C(=O)N(C)Cc2sccc2C)on1</t>
  </si>
  <si>
    <t>O=C(NCCC(=O)N1CCCC1)c1ccc2c(c1)CCCC2</t>
  </si>
  <si>
    <t>Cc1csc(=O)n1CC(=O)NCCC(=O)N1CCCC1</t>
  </si>
  <si>
    <t>O=C(c1ccncc1)N(Cc1cccnc1)C1CC1</t>
  </si>
  <si>
    <t>CCCn1nc(C(=O)N(Cc2cccnc2)C2CC2)ccc1=O</t>
  </si>
  <si>
    <t>COc1ccc(OC)c(C2CCCN2C(=O)Cn2ccccc2=O)c1</t>
  </si>
  <si>
    <t>Cc1nc2ccc(C(=O)NCc3nnc4ccccn34)cc2nc1C</t>
  </si>
  <si>
    <t>CCc1nnsc1C(=O)N(CC)Cc1cccc(F)c1</t>
  </si>
  <si>
    <t>O=C(CC1C=CCC1)NCCc1nc2ccccc2s1</t>
  </si>
  <si>
    <t>O=C(Cn1ccccc1=O)NCCc1ccc2c(c1)OCO2</t>
  </si>
  <si>
    <t>CC(=O)N1CCCC1C(=O)NCCc1ccc2c(c1)OCO2</t>
  </si>
  <si>
    <t>Cc1noc(C(C)C)c1C(=O)NCCc1ccc2c(c1)OCO2</t>
  </si>
  <si>
    <t>CN(Cc1ccsc1)C(=O)C1(C)CC1(Cl)Cl</t>
  </si>
  <si>
    <t>CN(Cc1ccsc1)C(=O)Cc1cccs1</t>
  </si>
  <si>
    <t>CCCn1nc(C(=O)N(C)Cc2ccsc2)ccc1=O</t>
  </si>
  <si>
    <t>CN(Cc1ccsc1)C(=O)CCc1cccs1</t>
  </si>
  <si>
    <t>Cc1ccccc1CC(=O)N(C)Cc1ccsc1</t>
  </si>
  <si>
    <t>Cc1cc(C)n(-c2ccc(COC(=O)c3cnccn3)cc2)n1</t>
  </si>
  <si>
    <t>Cc1csc(=O)n1CC(=O)NC1C2CC3CC(C2)CC1C3</t>
  </si>
  <si>
    <t>O=C(Cn1cnnn1)N(Cc1ccccc1F)C1CC1</t>
  </si>
  <si>
    <t>O=C(NCCc1nnc2ccccn12)c1cccc(NC(=O)C2CC2)c1</t>
  </si>
  <si>
    <t>Cc1ccc(C(C)NC(=O)CCN2C(=O)CSc3ccccc32)o1</t>
  </si>
  <si>
    <t>O=C(Cn1ncc2ccccc2c1=O)NCC1CCCO1</t>
  </si>
  <si>
    <t>CC(=O)N1CCN(C(=O)Cn2ncc3ccccc3c2=O)CC1</t>
  </si>
  <si>
    <t>Cc1nc2ccccc2nc1Cn1cnc2ccccc2c1=O</t>
  </si>
  <si>
    <t>Cc1nc(-c2ccc(OCn3nnc4ccccc4c3=O)cc2)no1</t>
  </si>
  <si>
    <t>Cc1nc(-c2ccc(OCC(=O)N3CCCCC3)cc2)no1</t>
  </si>
  <si>
    <t>CCC(C)NC(=O)COc1ccc(-c2noc(C)n2)cc1</t>
  </si>
  <si>
    <t>Cc1nc(-c2ccc(OCC(=O)NCC(C)C)cc2)no1</t>
  </si>
  <si>
    <t>CCCC(C)NC(=O)COc1ccc(-c2noc(C)n2)cc1</t>
  </si>
  <si>
    <t>Cc1ccn2c(=O)cc(COc3ccc(-c4noc(C)n4)cc3)nc2c1</t>
  </si>
  <si>
    <t>Cc1nc(-c2ccc(OCC(=O)NC(C)C(C)C)cc2)no1</t>
  </si>
  <si>
    <t>Cc1nc(-c2ccc(OCC(=O)NCC(F)(F)F)cc2)no1</t>
  </si>
  <si>
    <t>Cc1nc(-c2ccc(OCC(=O)c3cccn3C)cc2)no1</t>
  </si>
  <si>
    <t>Cc1nc2ccccc2nc1Cn1cnc2sccc2c1=O</t>
  </si>
  <si>
    <t>CCOc1ccccc1NC(C(=O)N(C)C)c1ccccc1</t>
  </si>
  <si>
    <t>Cn1ccnc1SCc1nnnn1-c1ccccc1</t>
  </si>
  <si>
    <t>CN(Cc1ccco1)C(=O)Cn1cc(Br)ccc1=O</t>
  </si>
  <si>
    <t>O=C(CSc1ccc(F)cc1F)NCC1CCCO1</t>
  </si>
  <si>
    <t>COCCNC(=O)CSc1cc(F)ccc1F</t>
  </si>
  <si>
    <t>CC(Sc1nnc(CCC(N)=O)n1C)c1ccc(F)cc1</t>
  </si>
  <si>
    <t>COCC(C)NC(=O)CSc1ccc(F)c(F)c1</t>
  </si>
  <si>
    <t>CC(Sc1ccc(F)c(F)c1)C(=O)NC1CC1</t>
  </si>
  <si>
    <t>COCCNC(=O)c1cccnc1N1CCOCC1</t>
  </si>
  <si>
    <t>Cc1csc(=O)n1CCN1CCN(c2ccc(O)cc2)CC1</t>
  </si>
  <si>
    <t>Cc1noc2nc(-c3ccccc3Cl)oc(=O)c12</t>
  </si>
  <si>
    <t>Cc1nsc2nc(-c3ccc(F)cc3Cl)oc(=O)c12</t>
  </si>
  <si>
    <t>Cc1nsc2nc(-c3ccccc3Cl)oc(=O)c12</t>
  </si>
  <si>
    <t>Cn1nnnc1SCc1cc(=O)n2cc(Cl)ccc2n1</t>
  </si>
  <si>
    <t>CN(C(=O)Cc1csc(N2CCCC2=O)n1)C1CCCCC1</t>
  </si>
  <si>
    <t>COC(=O)c1cc(CNC(=O)c2ccc[nH]2)ccc1OC</t>
  </si>
  <si>
    <t>CCS(=O)(=O)N1CCC(C(=O)Nc2ncc(C)s2)CC1</t>
  </si>
  <si>
    <t>CC(NC(=O)C1CCN(C(=O)c2ccco2)CC1)c1ccncc1</t>
  </si>
  <si>
    <t>CC(NC(=O)Cc1csc(N2CCCC2=O)n1)c1cccc(F)c1</t>
  </si>
  <si>
    <t>O=C1CCCN1c1nc(CC(=O)N2CCCC3CCCCC32)cs1</t>
  </si>
  <si>
    <t>O=C(Cn1cnnn1)NCc1cc(Cl)c2c(c1)OCCCO2</t>
  </si>
  <si>
    <t>O=C(Cn1ccccc1=O)NCc1cc(Cl)c2c(c1)OCCCO2</t>
  </si>
  <si>
    <t>COc1ccc(C2CCCN2C(=O)Cn2ccccc2=O)c(OC)c1</t>
  </si>
  <si>
    <t>Cc1ccc(C(C)NC(=O)CN2C(=O)CCOc3ccccc32)o1</t>
  </si>
  <si>
    <t>O=C(NCc1ccccc1)C1CCN(C(=O)C2CCOCC2)CC1</t>
  </si>
  <si>
    <t>O=C(Nc1cccc(N2CCCC2=O)c1)C1CCCO1</t>
  </si>
  <si>
    <t>CCCn1nc(C(=O)Nc2cccc(N3CCCC3=O)c2)ccc1=O</t>
  </si>
  <si>
    <t>CC(C)C(NC(=O)Cn1cnnn1)c1cccs1</t>
  </si>
  <si>
    <t>Cc1cc(C(=O)NC(c2cccs2)C(C)C)no1</t>
  </si>
  <si>
    <t>COCc1cccc(C(=O)NCCc2cccc(F)c2)c1</t>
  </si>
  <si>
    <t>CN(Cc1ccsc1)C(=O)Cn1cnc2ccccc21</t>
  </si>
  <si>
    <t>Cc1ccccc1OCCOc1ccc(S(N)(=O)=O)cc1</t>
  </si>
  <si>
    <t>NS(=O)(=O)c1ccc(OCCOc2ccc(F)cc2)cc1</t>
  </si>
  <si>
    <t>Cn1ccnc1SCCCSc1nccn1C</t>
  </si>
  <si>
    <t>CCCn1nnnc1Cn1nnc(-c2ccccc2)n1</t>
  </si>
  <si>
    <t>CCN(Cc1cccc(F)c1)C(=O)COC(=O)c1nccnc1N</t>
  </si>
  <si>
    <t>Cc1ccc(CN(C)C(=O)Cn2cc(Br)ccc2=O)o1</t>
  </si>
  <si>
    <t>Cn1ncc2c(=O)n(CC(=O)N3CCCC4CCCCC43)cnc21</t>
  </si>
  <si>
    <t>Cc1nn(CC(=O)c2ccc3ccccc3c2)c(=O)c(C#N)c1C</t>
  </si>
  <si>
    <t>Cc1nn(CCOc2ccc(C#N)cc2)c(=O)c(C#N)c1C</t>
  </si>
  <si>
    <t>CCn1c(C)cc(C(=O)Cn2nc(C)c(C)c(C#N)c2=O)c1C</t>
  </si>
  <si>
    <t>Cc1nn(Cc2c(C#N)c(C)nn2-c2ccccc2)c(=O)c(C#N)c1C</t>
  </si>
  <si>
    <t>CC(=O)c1c(C)[nH]c(C(=O)COc2ccc(S(C)(=O)=O)cc2)c1C</t>
  </si>
  <si>
    <t>Cc1ccc(CN(C)C(=O)COc2ccc(S(C)(=O)=O)cc2)o1</t>
  </si>
  <si>
    <t>CC(NC(=O)COc1ccc(S(C)(=O)=O)cc1)c1ccco1</t>
  </si>
  <si>
    <t>CCc1cc2c(=O)n(CC(=O)N3CCOCC3)cnc2s1</t>
  </si>
  <si>
    <t>CCc1cc2c(=O)n(CC(=O)N3CCCC3)cnc2s1</t>
  </si>
  <si>
    <t>CCc1cc2c(=O)n(CC(=O)NC(C)(C#N)C3CC3)cnc2s1</t>
  </si>
  <si>
    <t>O=c1cc(CSc2nnc3ccccn23)nc2ccc(Cl)cn12</t>
  </si>
  <si>
    <t>N#Cc1ccc(OCC(=O)c2ccc3c(c2)CCC(=O)N3)c(Cl)c1</t>
  </si>
  <si>
    <t>O=C(CCc1nnc(-c2ccccc2)o1)N1CCCc2ccccc21</t>
  </si>
  <si>
    <t>CN(CC1COc2ccccc2O1)C(=O)Cc1noc2ccccc12</t>
  </si>
  <si>
    <t>CN(Cc1cccc(F)c1)C(=O)Cc1noc2ccccc12</t>
  </si>
  <si>
    <t>O=C(Cn1ccccc1=O)Nc1ccc2c(c1)OC(F)(F)O2</t>
  </si>
  <si>
    <t>CC(C)(C)C(=O)Nc1ccc2c(c1)NC(=O)CS2</t>
  </si>
  <si>
    <t>COCCn1c(=O)[nH]c2sc3c(c2c1=O)CCCC3</t>
  </si>
  <si>
    <t>COc1ccc(-n2c(=O)[nH]c3sc4c(c3c2=O)CCCC4)cc1</t>
  </si>
  <si>
    <t>Cc1csc(=O)n1CCC(=O)N1CC(C)OC(C)C1</t>
  </si>
  <si>
    <t>O=C(Cc1csc(N2CCCC2=O)n1)N1CCCCC1</t>
  </si>
  <si>
    <t>Cc1csc(=O)n1CCC(=O)N1CCCc2ccccc21</t>
  </si>
  <si>
    <t>Cc1noc(C(C)C)c1C(=O)N1CCCC(C)C1</t>
  </si>
  <si>
    <t>COc1ccc(CC(=O)N2CCOCC2)cc1F</t>
  </si>
  <si>
    <t>O=C(CN1C(=O)CCOc2ccccc21)NCCCN1CCOCC1</t>
  </si>
  <si>
    <t>CN(C)C(=O)COCc1nc2ccccc2s1</t>
  </si>
  <si>
    <t>CNC(=O)c1ccc(OCc2csc(C)n2)cc1</t>
  </si>
  <si>
    <t>CNC(=O)c1cn(C)nc1-c1ccc2c(c1)OCCCO2</t>
  </si>
  <si>
    <t>CCOC(=O)N1CCN(C(=O)CC2C=CCC2)CC1</t>
  </si>
  <si>
    <t>Cc1csc(=O)n1CCC(=O)N1CCN(c2ccccc2O)CC1</t>
  </si>
  <si>
    <t>CC1CCN(C(=O)c2ccc(CNC(N)=O)cc2)CC1</t>
  </si>
  <si>
    <t>O=C(NCCN1CCOCC1)c1cc(Cl)c2c(c1)OCCCO2</t>
  </si>
  <si>
    <t>COc1ccc(C)cc1CC(=O)NCCN1CCOCC1</t>
  </si>
  <si>
    <t>COCC(C)NC(=O)Cc1ccc(OC)c(F)c1</t>
  </si>
  <si>
    <t>CC(=O)N1CCCC(C(=O)N2CCCCC2C)C1</t>
  </si>
  <si>
    <t>Cc1noc(C)c1C(=O)N1CC(=O)Nc2ccccc21</t>
  </si>
  <si>
    <t>Cc1occc1C(=O)N1CC(=O)Nc2ccccc21</t>
  </si>
  <si>
    <t>Cc1noc(C(C)C)c1C(=O)NCCCOC(C)C</t>
  </si>
  <si>
    <t>O=C(Cc1noc2ccccc12)N1CC=C(c2ccccc2)CC1</t>
  </si>
  <si>
    <t>CN(CCOc1ccccc1)C(=O)c1cccc(N2CCCC2=O)c1</t>
  </si>
  <si>
    <t>Cc1csc(=O)n1CCC(=O)NC(C)c1ccc2c(c1)OCCO2</t>
  </si>
  <si>
    <t>O=C(CCc1nnc(-c2ccccc2)o1)NCC(F)(F)F</t>
  </si>
  <si>
    <t>CN(C)c1ccc2c(c1)C(c1ccccc1)=NCC(=O)N2C</t>
  </si>
  <si>
    <t>O=C1CN(C(=O)CSc2ccc(F)c(F)c2)CCN1</t>
  </si>
  <si>
    <t>O=C(CCc1cccnc1)NCCC1=CCCCC1</t>
  </si>
  <si>
    <t>O=C(NCCc1cccs1)c1cccc(CN2CCCC2=O)c1</t>
  </si>
  <si>
    <t>CCN(CC)C(=O)CN(C)C(=O)c1ccsc1</t>
  </si>
  <si>
    <t>O=C(c1ccncc1)N(Cc1ccccn1)C1CC1</t>
  </si>
  <si>
    <t>Cc1ccc(C(=O)N(Cc2ccccn2)C2CC2)s1</t>
  </si>
  <si>
    <t>COc1ccc(CC(=O)N(Cc2ccccn2)C2CC2)cc1</t>
  </si>
  <si>
    <t>N#Cc1ccc(C(=O)N(Cc2ccccn2)C2CC2)cc1</t>
  </si>
  <si>
    <t>O=C(c1cc2c(s1)CCC2)N(Cc1ccccn1)C1CC1</t>
  </si>
  <si>
    <t>N#Cc1cccc(C(=O)N(Cc2ccccn2)C2CC2)c1</t>
  </si>
  <si>
    <t>CCCn1nc(C(=O)N(Cc2ccccn2)C2CC2)ccc1=O</t>
  </si>
  <si>
    <t>Cc1cc(C(=O)N(Cc2ccccn2)C2CC2)no1</t>
  </si>
  <si>
    <t>O=C(Cc1ccccc1F)N(Cc1ccccn1)C1CC1</t>
  </si>
  <si>
    <t>O=C(CCc1ccsc1)N(Cc1ccccn1)C1CC1</t>
  </si>
  <si>
    <t>COCc1cccc(C(=O)N(Cc2ccccn2)C2CC2)c1</t>
  </si>
  <si>
    <t>CCn1c(CNC(=O)C2CCC2)nc2ccccc21</t>
  </si>
  <si>
    <t>CC(=O)N1CCC(NC(=O)c2ccc(CNC(N)=O)cc2)CC1</t>
  </si>
  <si>
    <t>CCNC(=O)C(C)NC(=O)c1ccc(CNC(N)=O)cc1</t>
  </si>
  <si>
    <t>CC(C)NC(=O)CN(C)C(=O)C1(C)CC1(Cl)Cl</t>
  </si>
  <si>
    <t>CC(C)NC(=O)CN(C)C(=O)Cc1cccs1</t>
  </si>
  <si>
    <t>CC(C)NC(=O)CN(C)C(=O)c1cccc(Cl)c1</t>
  </si>
  <si>
    <t>O=C1COc2ccc(NC(=O)c3cnn(Cc4ccccc4)c3)cc2N1</t>
  </si>
  <si>
    <t>CN(C)C(=O)CNC(=O)C1(C)CC1(Cl)Cl</t>
  </si>
  <si>
    <t>Cc1cc(CN2CCN(C(=O)c3cc(F)cc(F)c3)CC2)no1</t>
  </si>
  <si>
    <t>O=C(C1CCN(C(=O)C2CCCCC2)CC1)N1CCCCCC1</t>
  </si>
  <si>
    <t>O=C(NCCCOC1CCCCC1)c1ccncc1</t>
  </si>
  <si>
    <t>O=C(NCCCOC1CCCCC1)C1CCCC1</t>
  </si>
  <si>
    <t>O=C(NCCCOC1CCCCC1)C1CCCO1</t>
  </si>
  <si>
    <t>Cc1noc(C(C)C)c1C(=O)NCCCOC1CCCCC1</t>
  </si>
  <si>
    <t>Cc1nn(-c2ccc(F)cc2)c(C)c1C(=O)NCC(=O)NC1CC1</t>
  </si>
  <si>
    <t>Cc1c(CNCCc2cccc(F)c2)cc(C#N)n1C</t>
  </si>
  <si>
    <t>O=C(NCCc1ccccn1)C1CC(=O)N(Cc2ccco2)C1</t>
  </si>
  <si>
    <t>O=C(NCCCN1CCCCCC1=O)c1n[nH]c(=O)c2ccccc12</t>
  </si>
  <si>
    <t>Cc1cnc(C(=O)NCCCN2CCCCCC2=O)cn1</t>
  </si>
  <si>
    <t>Cc1cc(NC(=O)CCSc2nnc3n2CCCCC3)no1</t>
  </si>
  <si>
    <t>C=CCn1c(SCCC(N)=O)nnc1C1CC1</t>
  </si>
  <si>
    <t>Cc1cc(NC(=O)CCSc2nnc(C3CC3)n2C)no1</t>
  </si>
  <si>
    <t>Cc1cccc(-n2nnnc2SCCc2ccccn2)c1</t>
  </si>
  <si>
    <t>CSc1nnc(SCCc2ccncc2)s1</t>
  </si>
  <si>
    <t>COC(=O)CCSc1nnc(C)n1C1CCCCC1</t>
  </si>
  <si>
    <t>Cc1nnc(SCCC(N)=O)n1C1CCCCC1</t>
  </si>
  <si>
    <t>Cn1c(SCCc2ccncc2)nnc1C(F)(F)F</t>
  </si>
  <si>
    <t>CCSc1nnc(SCCc2ccncc2)s1</t>
  </si>
  <si>
    <t>CCn1c(SCCC(=O)Nc2cc(C)on2)nnc1C1CC1</t>
  </si>
  <si>
    <t>CCc1nnc2n1N=C(c1cc(F)ccc1OC)CS2</t>
  </si>
  <si>
    <t>c1csc(-c2nc(CN3CCOCC3)cs2)c1</t>
  </si>
  <si>
    <t>Fc1ccc(-c2noc(CN3CCOCC3)n2)cc1</t>
  </si>
  <si>
    <t>c1cc(-c2noc(CN3CCOCC3)n2)cs1</t>
  </si>
  <si>
    <t>CC(=O)N1CCN(Cc2nc3ccccc3nc2C)CC1</t>
  </si>
  <si>
    <t>CCCn1nnnc1CN1CCN(C(C)=O)CC1</t>
  </si>
  <si>
    <t>CC(=O)N1CCN(CCCOc2ccc(F)cc2)CC1</t>
  </si>
  <si>
    <t>CCOC(=O)N1CCN(Cc2nc3ccccc3nc2C)CC1</t>
  </si>
  <si>
    <t>CCCCn1nnnc1CN1CCCC(C(F)(F)F)C1</t>
  </si>
  <si>
    <t>CCN(Cc1ccc2c(c1)OCO2)Cc1nc2ccccc2c(=O)[nH]1</t>
  </si>
  <si>
    <t>CC(C)CCNC(=O)CN1CCN(C(=O)C2CC2)CC1</t>
  </si>
  <si>
    <t>Cc1ccc(OCCN2CCN(C(=O)C3CC3)CC2)cc1</t>
  </si>
  <si>
    <t>Cc1cccc(OCCN2CCN(C(=O)C3CC3)CC2)c1</t>
  </si>
  <si>
    <t>CCCN(CCC)C(=O)CN1CCN(C(=O)C2CC2)CC1</t>
  </si>
  <si>
    <t>COC(=O)CN(C)CCOc1ccccc1Cl</t>
  </si>
  <si>
    <t>Cc1cc(NC(=O)c2nn(-c3ccccc3)c(=O)c3ccccc23)no1</t>
  </si>
  <si>
    <t>Cc1cc(NC(=O)c2cccc(OCc3c(C)noc3C)c2)no1</t>
  </si>
  <si>
    <t>Cc1cc(NC(=O)c2ccc3c(c2)NC(=O)C(C)S3)no1</t>
  </si>
  <si>
    <t>CCCn1c(=O)n(CC(=O)N2CCCC2)c2ccccc21</t>
  </si>
  <si>
    <t>O=C(Cn1ccccc1=O)Nc1nc2c(s1)CCC2</t>
  </si>
  <si>
    <t>CC1CN(Cc2cc(=O)n3cc(Cl)ccc3n2)CC(C)O1</t>
  </si>
  <si>
    <t>Cc1csc(=O)n1CCN1CC(C)OC(C)C1</t>
  </si>
  <si>
    <t>CC1CN(Cc2nnnn2-c2ccccc2)CC(C)O1</t>
  </si>
  <si>
    <t>COC(=O)CCCNC(=O)CN1CC(C)OC(C)C1</t>
  </si>
  <si>
    <t>CCCCn1c(=O)[nH]c(=O)c2c1nc(CNc1ccccc1)n2CC</t>
  </si>
  <si>
    <t>CCc1nn2c(=O)cc(CNc3ccccc3)nc2s1</t>
  </si>
  <si>
    <t>CN(CC(=O)NC1CCOc2ccccc21)c1ccccc1</t>
  </si>
  <si>
    <t>CCc1nn2c(=O)cc(CNc3cccc(C)c3)nc2s1</t>
  </si>
  <si>
    <t>COc1ccc(-c2noc(CNc3ccc(F)cc3)n2)cc1OC</t>
  </si>
  <si>
    <t>O=C(CN1CCOCC1)N1CCN(c2ncccn2)CC1</t>
  </si>
  <si>
    <t>CCc1nn2c(=O)cc(CNc3cccc(NC(C)=O)c3)nc2s1</t>
  </si>
  <si>
    <t>COc1ccc(-c2noc(CNc3ccc(C#N)cc3)n2)cc1OC</t>
  </si>
  <si>
    <t>CCOC(=O)N1CCN(C(C)C(=O)Nc2ccc(Cl)cn2)CC1</t>
  </si>
  <si>
    <t>CCc1nn2c(=O)cc(CNc3cc(OC)cc(OC)c3)nc2s1</t>
  </si>
  <si>
    <t>CCc1nn2c(=O)cc(CNc3cc(C)cc(C)c3)nc2s1</t>
  </si>
  <si>
    <t>CCc1ccc(NCc2cc(=O)n3nc(CC)sc3n2)cc1</t>
  </si>
  <si>
    <t>CCCn1nnnc1CN1CCN(c2ncccn2)CC1</t>
  </si>
  <si>
    <t>COc1ccc(-c2noc(CNc3cccc(C#N)c3)n2)cc1OC</t>
  </si>
  <si>
    <t>COc1ccc(-c2noc(CNc3cccc(C#N)c3)n2)cc1</t>
  </si>
  <si>
    <t>Cc1nc2ccc(NCC(=O)NCc3ccco3)cc2s1</t>
  </si>
  <si>
    <t>CNC(=O)CNc1ccccc1C(=O)NCCc1ccccc1</t>
  </si>
  <si>
    <t>CC(C)OCCN1CCN(S(=O)(=O)c2ccccc2C#N)CC1</t>
  </si>
  <si>
    <t>CCN(CCOC(C)C)Cc1nc2ccccc2c(=O)[nH]1</t>
  </si>
  <si>
    <t>c1ccc(-c2nnc(CN(Cc3ccco3)Cc3ccco3)o2)cc1</t>
  </si>
  <si>
    <t>Cc1ccc(-c2nnn(CCc3ccncc3)n2)cc1</t>
  </si>
  <si>
    <t>O=C(C(Nc1cccc(CO)c1)c1ccccc1)N1CCCCC1</t>
  </si>
  <si>
    <t>O=C(C1CC1)N1CCN(Cc2cc(=O)n3cc(Cl)ccc3n2)CC1</t>
  </si>
  <si>
    <t>C=C(C)CN(CC)C(=O)CN1CCN(C(=O)C2CC2)CC1</t>
  </si>
  <si>
    <t>O=C(C1COc2ccccc2O1)N1CCN(Cc2cscn2)CC1</t>
  </si>
  <si>
    <t>CCc1nn2c(=O)cc(CN3CCN(C(=O)C(C)C)CC3)nc2s1</t>
  </si>
  <si>
    <t>CC(C)C(NCC(=O)NCc1ccco1)c1ccc2c(c1)OCCO2</t>
  </si>
  <si>
    <t>O=C(CNc1ccc(N2CCCC2=O)cc1)N1CCOCC1</t>
  </si>
  <si>
    <t>O=C(CNc1ccc(N2CCCC2=O)cc1)NCCc1cccs1</t>
  </si>
  <si>
    <t>CC(c1ccc(S(N)(=O)=O)cc1)N(C)CCc1ccccc1</t>
  </si>
  <si>
    <t>Cc1nc2ccccc2nc1Cn1nnc(-c2ccc(C(N)=O)cc2)n1</t>
  </si>
  <si>
    <t>CNC(=O)c1ccccc1NCC(=O)NCCC1=CCCCC1</t>
  </si>
  <si>
    <t>CNC(=O)C1CN(Cc2cc(C)on2)c2ccccc2O1</t>
  </si>
  <si>
    <t>CNC(=O)C1CN(CC(=O)NC(C)c2ccco2)c2ccccc2O1</t>
  </si>
  <si>
    <t>CCC1c2ccsc2CCN1Cc1cc(=O)n2ccccc2n1</t>
  </si>
  <si>
    <t>CC1c2ccsc2CCN1Cc1cc(=O)n2ccccc2n1</t>
  </si>
  <si>
    <t>CCn1c(N)c(C(=O)CN2CCc3sccc3C2C)c(=O)[nH]c1=O</t>
  </si>
  <si>
    <t>NC(=O)c1ccccc1OCc1nc(N)nc(Nc2ccccc2)n1</t>
  </si>
  <si>
    <t>Fc1ccc(-c2noc(COc3ccc(-n4cnnn4)cc3)n2)cc1</t>
  </si>
  <si>
    <t>Cc1nc2ccccc2nc1Cn1nc(C)c(C)c(C#N)c1=O</t>
  </si>
  <si>
    <t>Cc1ccc(Cn2nc(C)c(S(=O)(=O)N3CCOCC3)c2C)cc1</t>
  </si>
  <si>
    <t>O=C(Nc1ccccc1N1CCCC1=O)c1cc(=O)c2ccccc2o1</t>
  </si>
  <si>
    <t>CC1CC1C(=O)Nc1cccc(S(C)(=O)=O)c1</t>
  </si>
  <si>
    <t>O=C(c1cccc(Cl)c1)N(Cc1ccncc1)C1CC1</t>
  </si>
  <si>
    <t>CC1CN(C(=O)c2cc(S(=O)(=O)N3CCCC3)c[nH]2)CC(C)O1</t>
  </si>
  <si>
    <t>Cc1nn(CC(C)C)c(C)c1CC(=O)N1CC(C)OC(C)C1</t>
  </si>
  <si>
    <t>CC(=O)N1C=Cc2ccccc2C1CC(=O)NCc1ccco1</t>
  </si>
  <si>
    <t>CCN(C(=O)Cn1nnc(COc2ccccc2)n1)c1ccccc1</t>
  </si>
  <si>
    <t>CCC1CCCCN1C(=O)CCc1nc(-c2ccsc2)no1</t>
  </si>
  <si>
    <t>O=C(CCc1nc(-c2ccsc2)no1)NC1CCCCC1</t>
  </si>
  <si>
    <t>O=C(NC1CCCCC1)C(Cc1ccccc1)n1cnnn1</t>
  </si>
  <si>
    <t>CCc1cccc(C)c1NC(=O)Cc1c(C)nn(CC(C)C)c1C</t>
  </si>
  <si>
    <t>O=C(C(Cc1ccccc1)n1cnnn1)N1CCOCC1</t>
  </si>
  <si>
    <t>O=C(Nc1ccccc1F)c1cc(S(=O)(=O)N2CCCC2)c[nH]1</t>
  </si>
  <si>
    <t>CCCCNC(=O)c1sc2ncn(C)c(=O)c2c1C</t>
  </si>
  <si>
    <t>CC1CC(C)CN(C(=O)CCn2cnc3ccccc32)C1</t>
  </si>
  <si>
    <t>CC(O)(CC(=O)N1CCc2ccccc21)C(F)(F)F</t>
  </si>
  <si>
    <t>O=C(NC1CCCC1)C(Cc1ccccc1)n1cnnn1</t>
  </si>
  <si>
    <t>Cc1nn(CC(C)C)c(C)c1CC(=O)Nc1ccc(F)c(F)c1F</t>
  </si>
  <si>
    <t>CCOc1ccccc1NC(=O)C(Cc1ccccc1)n1cnnn1</t>
  </si>
  <si>
    <t>CCSc1nnc(NC(=O)C2CCCN(C(C)=O)C2)s1</t>
  </si>
  <si>
    <t>CCCC(C)NC(=O)CCc1nc(-c2cccs2)no1</t>
  </si>
  <si>
    <t>O=C(Cn1ncc(=O)c2ccccc21)Nc1nnc(C2CC2)s1</t>
  </si>
  <si>
    <t>CC(=O)Nc1cccc(OC(=O)c2cnn(-c3ccccc3)c2)c1</t>
  </si>
  <si>
    <t>CN(Cc1cccc(F)c1)C(=O)C1Cc2ccccc2O1</t>
  </si>
  <si>
    <t>Cc1nc(NC(=O)Cc2ccc(N3CCCC3=O)cc2)sc1C</t>
  </si>
  <si>
    <t>COc1cc(C(=O)Nc2cccc(C(N)=O)c2)ccc1OCC(N)=O</t>
  </si>
  <si>
    <t>CC(=O)c1c[nH]c(C(=O)Nc2ccccc2N2CCCCC2)c1</t>
  </si>
  <si>
    <t>COc1ccc(CN(C)C(=O)c2cc(C(C)=O)c[nH]2)cc1F</t>
  </si>
  <si>
    <t>CC(=O)c1ccc(C(=O)Nc2nc3ccccc3s2)s1</t>
  </si>
  <si>
    <t>CC(NC(=O)Cn1ncc(=O)c2ccccc21)c1nc2ccccc2[nH]1</t>
  </si>
  <si>
    <t>O=C1COc2ccc(NC(=O)c3cnc4n(c3=O)CCS4)cc2N1</t>
  </si>
  <si>
    <t>CCN(Cc1ccc2c(c1)OCO2)C(=O)c1cc(C(C)=O)c[nH]1</t>
  </si>
  <si>
    <t>CC(=O)c1ccc(C(=O)NCCc2ccc3c(c2)OCO3)s1</t>
  </si>
  <si>
    <t>CC(=O)c1ccc(C(=O)N(C)Cc2ccsc2)s1</t>
  </si>
  <si>
    <t>COc1cc(C(=O)NC(C)c2ccc(C)o2)ccc1OCC(N)=O</t>
  </si>
  <si>
    <t>CC(=O)c1ccc(C(=O)NC(C)c2ccc(C)o2)s1</t>
  </si>
  <si>
    <t>COc1ccc(C(C)NC(=O)Cn2cnnn2)cc1Br</t>
  </si>
  <si>
    <t>O=C(COCc1ccccc1)Nc1nc2c(s1)CCC2</t>
  </si>
  <si>
    <t>CN(Cc1ccccc1N1CCCC1)C(=O)c1cnc2ccccc2n1</t>
  </si>
  <si>
    <t>CCc1nnsc1C(=O)N(C)Cc1ccccc1N1CCCC1</t>
  </si>
  <si>
    <t>CSc1ccc(NC(=O)C2CCCN2C(C)=O)cc1</t>
  </si>
  <si>
    <t>CCOc1ncccc1C(=O)N1CCN(Cc2ccsc2)CC1</t>
  </si>
  <si>
    <t>COc1cccc(C(=O)N2CCN(Cc3ccsc3)CC2)c1OC</t>
  </si>
  <si>
    <t>Cc1noc(C)c1CCC(=O)N1CCN(Cc2ccsc2)CC1</t>
  </si>
  <si>
    <t>CCCC(=O)N(C)Cc1cc(Cl)ccc1OC</t>
  </si>
  <si>
    <t>O=C(CCc1nc(-c2ccccn2)no1)N1CCOCC1</t>
  </si>
  <si>
    <t>COCCNC(=O)C(C)S(=O)(=O)c1ccc(Cl)cc1</t>
  </si>
  <si>
    <t>Cc1cc(NC(=O)C(C)S(=O)(=O)c2ccc(Cl)cc2)no1</t>
  </si>
  <si>
    <t>COc1ccc(OC(C)C(=O)Nc2ccc3cn[nH]c3c2)cc1</t>
  </si>
  <si>
    <t>N#Cc1c(N)cc(N)nc1SCc1cccc(F)c1</t>
  </si>
  <si>
    <t>Cc1cc(NC(=O)C(C)Oc2ccc(S(C)(=O)=O)cc2)no1</t>
  </si>
  <si>
    <t>Cc1cc(S(=O)(=O)Nc2cccc(S(C)(=O)=O)c2)c(C)s1</t>
  </si>
  <si>
    <t>O=C(Cn1nnc(COc2ccccc2)n1)N1CCCCCC1</t>
  </si>
  <si>
    <t>Cc1cc(=O)c(C(=O)NCC2CCCO2)nn1-c1ccc(Cl)cc1</t>
  </si>
  <si>
    <t>O=C(CCc1nc(-c2ccsc2)no1)NCC1CCCO1</t>
  </si>
  <si>
    <t>Cc1nn(CC(C)C)c(C)c1CC(=O)NCC1CCCO1</t>
  </si>
  <si>
    <t>O=C(NCc1ccccn1)c1cc(S(=O)(=O)N2CCCC2)c[nH]1</t>
  </si>
  <si>
    <t>CC(=O)N1C=Cc2ccccc2C1CC(=O)NCc1ccccn1</t>
  </si>
  <si>
    <t>Cc1nn(CC(C)C)c(C)c1CC(=O)NCc1ccccn1</t>
  </si>
  <si>
    <t>Cc1cc(=O)c(C(=O)N(C)C)nn1-c1ccccc1C(F)(F)F</t>
  </si>
  <si>
    <t>CN(C)C(=O)Cc1csc(NC(=O)c2ccco2)n1</t>
  </si>
  <si>
    <t>Cc1cc(=O)c(C(=O)N(C)C)nn1-c1ccccc1F</t>
  </si>
  <si>
    <t>COc1ccc(CC(=O)N(C)C)c(OC)c1OC</t>
  </si>
  <si>
    <t>Cc1ccc(-c2nnc(CCC(=O)N(C)C)o2)cc1</t>
  </si>
  <si>
    <t>Cc1nc(-c2c[nH]c(C(=O)NCCN3CCOCC3)c2)cs1</t>
  </si>
  <si>
    <t>COc1ccc(Cl)cc1CC(=O)NCCN1CCOCC1</t>
  </si>
  <si>
    <t>CN(Cc1nc2ccccc2c(=O)[nH]1)C(=O)C1CCCN(C(N)=O)C1</t>
  </si>
  <si>
    <t>Cc1nc(-c2c[nH]c(C(=O)NCC(C)(C)N3CCOCC3)c2)cs1</t>
  </si>
  <si>
    <t>Cc1cc(NC(=O)CCCc2nc3ccccc3s2)no1</t>
  </si>
  <si>
    <t>Cc1ccc(CN2CC(C(=O)Nc3cc(C)on3)CC2=O)cc1</t>
  </si>
  <si>
    <t>Cc1cc(NC(=O)C2CC(=O)N(c3ccc4c(c3)OCCO4)C2)no1</t>
  </si>
  <si>
    <t>CCn1nnc2cc(C(=O)Nc3cc(C)on3)ccc21</t>
  </si>
  <si>
    <t>Cc1cc(NC(=O)C2CC(=O)N(c3ccccc3F)C2)no1</t>
  </si>
  <si>
    <t>Cc1cc(NC(=O)c2cc(Cl)c3c(c2)OCO3)no1</t>
  </si>
  <si>
    <t>Cc1cc(NC(=O)CCn2c(C)csc2=O)no1</t>
  </si>
  <si>
    <t>Cc1cc(NC(=O)Cc2c(C)nn(CC(C)C)c2C)no1</t>
  </si>
  <si>
    <t>CNS(=O)(=O)c1ccc(NC(=O)c2cc(C(C)=O)c[nH]2)cc1</t>
  </si>
  <si>
    <t>Cc1ccc(C(=O)N(Cc2ccccn2)C2CC2)cc1F</t>
  </si>
  <si>
    <t>O=C(CCn1cnc2ccccc21)Nc1cccnc1</t>
  </si>
  <si>
    <t>O=C1COc2ccc(NC(=O)c3cc(-c4ccccc4)[nH]n3)cc2N1</t>
  </si>
  <si>
    <t>CC(NC(=O)c1cc(-c2ccccc2)[nH]n1)c1cccnc1</t>
  </si>
  <si>
    <t>CCN1CC(CN(C)C(=O)CN2CCCC2=O)Oc2ccccc21</t>
  </si>
  <si>
    <t>COCC(=O)NCc1ccc(-c2csc(C)n2)s1</t>
  </si>
  <si>
    <t>O=C(CNC(=O)CC1C=CCC1)NCc1ccco1</t>
  </si>
  <si>
    <t>Cc1cc(NC(=O)c2ccc3[nH]cnc3c2)c2ccccc2n1</t>
  </si>
  <si>
    <t>COC(=O)c1ccccc1N(C)C(=O)c1ccc2[nH]cnc2c1</t>
  </si>
  <si>
    <t>COc1ccc(OC)c(NC(=O)c2ccc3[nH]cnc3c2)c1</t>
  </si>
  <si>
    <t>COC(=O)c1ccc(OC(=O)c2ccc3[nH]cnc3c2)cc1</t>
  </si>
  <si>
    <t>O=C(c1ccc2[nH]cnc2c1)N(Cc1ccccc1)Cc1ccccc1</t>
  </si>
  <si>
    <t>CCC(C)NC(=O)c1ccc(=O)n(CCOC)n1</t>
  </si>
  <si>
    <t>COCCn1nc(C(=O)N2CC(C)OC(C)C2)ccc1=O</t>
  </si>
  <si>
    <t>COC(=O)c1ccccc1NC(=O)c1ccc2[nH]cnc2c1</t>
  </si>
  <si>
    <t>COCCn1nc(C(=O)N2CCCc3ccccc32)ccc1=O</t>
  </si>
  <si>
    <t>COCCNC(=O)c1ccc(=O)n(CCOC)n1</t>
  </si>
  <si>
    <t>COCCn1nc(C(=O)N2CCCC2)ccc1=O</t>
  </si>
  <si>
    <t>CCN(CC)C(=O)c1ccc(=O)n(CCOC)n1</t>
  </si>
  <si>
    <t>COCCn1nc(C(=O)NC(C)(C)C)ccc1=O</t>
  </si>
  <si>
    <t>COCCn1nc(C(=O)NCc2ccccn2)ccc1=O</t>
  </si>
  <si>
    <t>COCCn1nc(C(=O)NCC(C)C)ccc1=O</t>
  </si>
  <si>
    <t>O=C(Oc1cccc2cccnc12)c1ccc2[nH]cnc2c1</t>
  </si>
  <si>
    <t>Cc1ccc2cccc(OC(=O)c3ccc4[nH]cnc4c3)c2n1</t>
  </si>
  <si>
    <t>CCC(C)(C)NC(=O)c1ccc(=O)n(CCOC)n1</t>
  </si>
  <si>
    <t>COCCn1nc(C(=O)NC(C)COC)ccc1=O</t>
  </si>
  <si>
    <t>COCCn1nc(C(=O)N(C)C2CCCc3ccccc32)ccc1=O</t>
  </si>
  <si>
    <t>COCCn1nc(C(=O)N2CCCc3cc(C)ccc32)ccc1=O</t>
  </si>
  <si>
    <t>CN(C(=O)c1ccc2[nH]cnc2c1)c1ccccc1Cl</t>
  </si>
  <si>
    <t>COCCn1nc(C(=O)Nc2cccc3cccnc23)ccc1=O</t>
  </si>
  <si>
    <t>COCCn1nc(C(=O)Nc2ccccn2)ccc1=O</t>
  </si>
  <si>
    <t>O=C(Nc1ccccn1)c1ccc(=O)n(CCOc2ccccc2)n1</t>
  </si>
  <si>
    <t>CS(=O)(=O)Nc1ccc(-c2csc(CC(N)=O)n2)cc1</t>
  </si>
  <si>
    <t>CC(=O)c1cc(CCC(=O)NCc2ccco2)oc1C</t>
  </si>
  <si>
    <t>CS(=O)(=O)N1CCCC1C(=O)NCCc1ccc(F)cc1</t>
  </si>
  <si>
    <t>CCC(C)(C)NC(=O)COc1ccc(N2CCCC2=O)cc1</t>
  </si>
  <si>
    <t>CCN1CCc2nc(NC(=O)C3COc4ccccc4C3)sc2C1</t>
  </si>
  <si>
    <t>COc1ccccc1OCCNC(=O)C1CCCN1S(C)(=O)=O</t>
  </si>
  <si>
    <t>CN1CCc2nc(NC(=O)C3COc4ccccc4C3)sc2C1</t>
  </si>
  <si>
    <t>COC(=O)c1c(C)[nH]c(C(=O)N2CCCC(C(F)(F)F)C2)c1C</t>
  </si>
  <si>
    <t>CS(=O)(=O)c1ccc(C(=O)N2CCCC(C(F)(F)F)C2)cc1</t>
  </si>
  <si>
    <t>CS(=O)(=O)N1CCCC1C(=O)NCc1ccc2c(c1)OCCO2</t>
  </si>
  <si>
    <t>O=C(Cn1cnc2ccccc21)N(Cc1ccco1)Cc1ccco1</t>
  </si>
  <si>
    <t>Cc1nc(NC(=O)COc2ccc(N3CCCC3=O)cc2)sc1C</t>
  </si>
  <si>
    <t>CC(NC(=O)C1CCCN1S(C)(=O)=O)c1cccc(F)c1</t>
  </si>
  <si>
    <t>CCn1cc(C(=O)N(C)CC(=O)NC(C)(C)C)c2ccccc21</t>
  </si>
  <si>
    <t>O=C(NCCC(=O)N1CCCC1)c1occc1-c1ccccc1</t>
  </si>
  <si>
    <t>CCn1cc(C(=O)NCc2c(C)cc(C)[nH]c2=O)c2ccccc21</t>
  </si>
  <si>
    <t>O=C(Nc1nc(-c2cccc(F)c2)cs1)C1CCOCC1</t>
  </si>
  <si>
    <t>CCc1nnsc1C(=O)N(C)CCOc1ccccc1F</t>
  </si>
  <si>
    <t>CCc1nnsc1C(=O)N(C)CCOc1cccc(Cl)c1</t>
  </si>
  <si>
    <t>CCc1nnsc1C(=O)N(C)CCOc1ccccc1C</t>
  </si>
  <si>
    <t>Cc1cccc(OCCN(C)C(=O)c2ccco2)c1</t>
  </si>
  <si>
    <t>Cc1cccc(OCCN(C)C(=O)c2cccc(-n3cnnn3)c2)c1</t>
  </si>
  <si>
    <t>CC(C)c1nnc(NC(=O)C2CC=CCC2)s1</t>
  </si>
  <si>
    <t>CCc1nnsc1C(=O)N(C)CCOc1ccc(C)cc1</t>
  </si>
  <si>
    <t>CCc1nnsc1C(=O)N(C)CCOc1ccccc1Cl</t>
  </si>
  <si>
    <t>CNc1snc(C)c1C(=O)N(C)Cc1ccc(F)cc1</t>
  </si>
  <si>
    <t>O=C1OCCC1N1CCN(c2ccc(O)cc2)CC1</t>
  </si>
  <si>
    <t>C=C(C)CN(CC)C(=O)CN1CCN(C(C)=O)CC1</t>
  </si>
  <si>
    <t>CC(C)CNC(=O)C(C)Nc1cccc(C(N)=O)c1</t>
  </si>
  <si>
    <t>O=C(NCCCN1CCCCCC1=O)NCc1ccccc1</t>
  </si>
  <si>
    <t>CNC(=O)c1cccc(NC(C)C(=O)N(C(C)C)C(C)C)c1</t>
  </si>
  <si>
    <t>COc1ccc(C)cc1C(C)NC(C)C(=O)NC(C)(C)C</t>
  </si>
  <si>
    <t>CC(c1ccc(-n2cncn2)cc1)N(C)CC(O)c1ccccc1</t>
  </si>
  <si>
    <t>O=C(Nc1ccc(F)cc1)N1CCCC1c1nnc2ccccn12</t>
  </si>
  <si>
    <t>O=C(NCc1ccccc1)N1CCCC1c1nnc2ccccn12</t>
  </si>
  <si>
    <t>c1ccc(CCSc2nnnn2C2CCCC2)nc1</t>
  </si>
  <si>
    <t>O=C(CSc1nnnn1C1CC1)NCCc1ccc(F)cc1</t>
  </si>
  <si>
    <t>CC(NC(=O)CSc1nnnn1C1CC1)c1ccccc1Cl</t>
  </si>
  <si>
    <t>CN(C)C(=O)C1CN(Cc2ccc(C#N)cc2)c2ccccc2O1</t>
  </si>
  <si>
    <t>Cc1noc(C)c1S(=O)(=O)N1CCN(CCOC(C)C)CC1</t>
  </si>
  <si>
    <t>O=c1[nH]ncc(NCc2ccc3c(c2)OCO3)c1Cl</t>
  </si>
  <si>
    <t>CN(CCCc1n[nH]c(N)c1C#N)c1ccc(C(F)(F)F)cn1</t>
  </si>
  <si>
    <t>Cc1ccccc1CCNc1cn[nH]c(=O)c1Cl</t>
  </si>
  <si>
    <t>Cc1ccc(SCCNc2cn[nH]c(=O)c2Cl)cc1C</t>
  </si>
  <si>
    <t>O=c1[nH]ncc(NCCc2ccc(OC(F)F)cc2)c1Cl</t>
  </si>
  <si>
    <t>COC(=O)C(C#N)c1nc2ccccc2nc1NC(C)C1CC1</t>
  </si>
  <si>
    <t>COc1cc(CCNc2cn[nH]c(=O)c2Cl)ccc1OC(F)F</t>
  </si>
  <si>
    <t>O=c1[nH]ncc(NCCc2ccc3c(c2)OCO3)c1Cl</t>
  </si>
  <si>
    <t>FC(F)(F)c1ccc(N2CCCN(c3ncccn3)CC2)nc1</t>
  </si>
  <si>
    <t>N#Cc1cccnc1N1CCC(C(=O)N2CCCCCC2)CC1</t>
  </si>
  <si>
    <t>CCN(CCCNc1cn[nH]c(=O)c1Cl)c1ccccc1</t>
  </si>
  <si>
    <t>CN(Cc1cnn(Cc2ccccc2)c1)c1cn[nH]c(=O)c1Cl</t>
  </si>
  <si>
    <t>O=c1[nH]ncc(NCCOc2ccc(Cl)cc2)c1Cl</t>
  </si>
  <si>
    <t>Cc1cc(CN2CCN(C(=O)C3CCCO3)CC2)on1</t>
  </si>
  <si>
    <t>CC(=O)Nc1ccc(SCc2cc(C)no2)cc1</t>
  </si>
  <si>
    <t>N#CC1(C(=O)N2CCCc3ccccc32)CCCC1</t>
  </si>
  <si>
    <t>Cc1nc(C(=O)NCCC(=O)N2CCCC2)nn1-c1ccc(F)cc1</t>
  </si>
  <si>
    <t>Cc1cc(N2CCN(C(=O)CN3CCCC3=O)CC2)nc(C(C)C)n1</t>
  </si>
  <si>
    <t>O=C(NC1CCSc2ccc(F)cc21)C1CCCO1</t>
  </si>
  <si>
    <t>Cc1onc(-c2ccccc2)c1C(=O)NC(C)c1nnc2ccccn12</t>
  </si>
  <si>
    <t>CC(NC(=O)c1ccc2c(c1)OCC(=O)N2)c1nnc2ccccn12</t>
  </si>
  <si>
    <t>CC(NC(=O)C1COc2ccccc2C1)c1nnc2ccccn12</t>
  </si>
  <si>
    <t>CCN(CC(=O)c1c(N)n(CC)c(=O)[nH]c1=O)c1ccccc1</t>
  </si>
  <si>
    <t>COc1ccc(Cl)cc1CC(=O)Nc1nc(C(C)=O)cs1</t>
  </si>
  <si>
    <t>CC(=O)c1csc(NC(=O)c2sc(-c3ccsc3)nc2C)n1</t>
  </si>
  <si>
    <t>Cc1ccnc2nc(C(=O)Nc3nc(C(C)C)cs3)nn12</t>
  </si>
  <si>
    <t>CN(Cc1cnn(Cc2ccccc2)c1)C(=O)C1Cc2ccccc2O1</t>
  </si>
  <si>
    <t>NC(=O)C1CCN(CC(=O)c2ccc3[nH]c(=O)[nH]c3c2)CC1</t>
  </si>
  <si>
    <t>CC(Nc1ccc(F)c(F)c1)C(=O)c1c(N)n(C)c(=O)n(C)c1=O</t>
  </si>
  <si>
    <t>O=C(CN1CCCC(C(F)(F)F)C1)c1ccc2[nH]c(=O)[nH]c2c1</t>
  </si>
  <si>
    <t>CC(Nc1cccc(C(N)=O)c1)C(=O)NCCC1=CCCCC1</t>
  </si>
  <si>
    <t>CCOc1ccc(OCC)c(NC(C)C(=O)N2CCOCC2)c1</t>
  </si>
  <si>
    <t>CCOC(=O)C1CCN(CC(=O)c2ccc3[nH]c(=O)[nH]c3c2)CC1</t>
  </si>
  <si>
    <t>COC(=O)c1ccccc1NCC(=O)NC(C)(C#N)C(C)C</t>
  </si>
  <si>
    <t>CC(=O)c1ccccc1NCC(=O)NC(C)(C#N)C(C)C</t>
  </si>
  <si>
    <t>CC(=O)N1CCc2cc(S(=O)(=O)NCCc3ccccn3)ccc21</t>
  </si>
  <si>
    <t>CCN(C(=O)CNc1ccc(C(=O)N(C)C)cc1)C1CCCCC1</t>
  </si>
  <si>
    <t>CS(=O)(=O)N1CCN(c2ccc(C(F)(F)F)cn2)CC1</t>
  </si>
  <si>
    <t>Cc1ccc(SCCNS(C)(=O)=O)cc1C</t>
  </si>
  <si>
    <t>Cc1cc(CN2c3cccc4cccc(c34)S2(=O)=O)on1</t>
  </si>
  <si>
    <t>N#Cc1cccc(S(=O)(=O)N(Cc2ccncc2)C2CC2)c1</t>
  </si>
  <si>
    <t>CC(=O)c1ccc(S(=O)(=O)N(C)Cc2cc(C)no2)cc1</t>
  </si>
  <si>
    <t>Cc1cc(CN(C)S(=O)(=O)c2ccc(F)cc2)on1</t>
  </si>
  <si>
    <t>Cc1cc(Cn2nc(-c3ccc(F)cc3)oc2=O)on1</t>
  </si>
  <si>
    <t>COc1cccc(C(N)=O)c1OCc1cc(C)no1</t>
  </si>
  <si>
    <t>Cc1cc(Cn2cnc3ccc(Cl)cc3c2=O)on1</t>
  </si>
  <si>
    <t>Cc1nc(-c2ccc(OCC(=O)N3CCC(C(N)=O)CC3)cc2)no1</t>
  </si>
  <si>
    <t>Cc1cc(Cn2cc(C(F)(F)F)ccc2=O)on1</t>
  </si>
  <si>
    <t>CC1CCCN(C(=O)CN2CCN(S(C)(=O)=O)CC2)C1</t>
  </si>
  <si>
    <t>Cc1nc2ccccc2nc1CN1CCN(S(C)(=O)=O)CC1</t>
  </si>
  <si>
    <t>CS(=O)(=O)N1CCN(CC(O)COCc2cccs2)CC1</t>
  </si>
  <si>
    <t>O=C(CNC(=O)Nc1cccc(Cl)c1)NCc1ccco1</t>
  </si>
  <si>
    <t>CCC(C)NC(=O)c1ccccc1S(=O)(=O)CC</t>
  </si>
  <si>
    <t>Cc1ccnc(NC(=O)c2cnc3ccccc3n2)c1</t>
  </si>
  <si>
    <t>Cc1ccnc(NC(=O)CCc2ccc(S(N)(=O)=O)cc2)c1</t>
  </si>
  <si>
    <t>Cc1cccnc1NC(=O)c1cnc2ccccc2n1</t>
  </si>
  <si>
    <t>Cc1cccnc1NC(=O)CCn1c(C)csc1=O</t>
  </si>
  <si>
    <t>O=C(NCC1CCCO1)c1cnc2ccccc2n1</t>
  </si>
  <si>
    <t>CCCCN(C)C(=O)CN1C(=O)CSc2ccccc21</t>
  </si>
  <si>
    <t>O=C(Nc1ccccc1)Nc1ccc(C(=O)NCc2ccncc2)cc1</t>
  </si>
  <si>
    <t>O=C(Nc1ccc(Cl)cn1)c1cccc(CN2CCCC2=O)c1</t>
  </si>
  <si>
    <t>CN(C)C(=O)c1ccccc1SCc1cccs1</t>
  </si>
  <si>
    <t>Cc1cccc(NC(=O)c2cnc3ccccc3n2)n1</t>
  </si>
  <si>
    <t>Cc1cccc(NC(=O)CCc2ccc(S(N)(=O)=O)cc2)n1</t>
  </si>
  <si>
    <t>Cc1cccc(NC(=O)CN2C(=O)CSc3ccccc32)n1</t>
  </si>
  <si>
    <t>Cc1ccc(NC(=O)CN2C(=O)CSc3ccccc32)nc1</t>
  </si>
  <si>
    <t>O=C(CCN1C(=O)COc2ccccc21)N1CCCC(O)C1</t>
  </si>
  <si>
    <t>CCN1CCc2nc(NC(=O)CC3C=CCC3)sc2C1</t>
  </si>
  <si>
    <t>COCc1cccc(C(=O)Nc2ccncc2Cl)c1</t>
  </si>
  <si>
    <t>CCn1c(=O)c(C)nc2cc(C(=O)NC(C)C(C)C)ccc21</t>
  </si>
  <si>
    <t>CN1CCc2nc(NC(=O)c3cc4ccccc4s3)sc2C1</t>
  </si>
  <si>
    <t>O=C(CCc1ccsc1)N1CCCC(C(F)(F)F)C1</t>
  </si>
  <si>
    <t>Cn1cc(C(=O)N2CCCC(C(F)(F)F)C2)c2ccccc21</t>
  </si>
  <si>
    <t>O=C(CCn1c(=O)oc2ccccc21)N1CCCC(C(F)(F)F)C1</t>
  </si>
  <si>
    <t>Cc1occc1C(=O)N1CCCC(C(F)(F)F)C1</t>
  </si>
  <si>
    <t>Cc1cc(C(=O)N2CCCC(C(F)(F)F)C2)on1</t>
  </si>
  <si>
    <t>O=C(CC1C=CCC1)NCC1CN(Cc2ccccc2)CCO1</t>
  </si>
  <si>
    <t>CC(C)(CNC(=O)CCc1nc2ccccc2[nH]1)N1CCOCC1</t>
  </si>
  <si>
    <t>CCOc1ccc(Nc2ncccc2C(=O)N2CCNC(=O)C2)cc1</t>
  </si>
  <si>
    <t>NC(=O)c1ccc(CNC(=O)Cn2ccc(=O)[nH]c2=O)cc1</t>
  </si>
  <si>
    <t>Cn1cc(C(=O)NCCCN2CCCCCC2=O)c2ccccc21</t>
  </si>
  <si>
    <t>Cc1c(C(=O)Nc2ccncc2)oc2c(F)cccc12</t>
  </si>
  <si>
    <t>Cc1csc(=O)n1CCC(=O)Nc1ccccn1</t>
  </si>
  <si>
    <t>CCS(=O)(=O)c1ccccc1C(=O)Nc1ccccn1</t>
  </si>
  <si>
    <t>COc1ccc(OC)c(C2CCCN2C(=O)c2cccnc2)c1</t>
  </si>
  <si>
    <t>COc1ccc(OC)c(C2CCCN2C(=O)C2CCCC2)c1</t>
  </si>
  <si>
    <t>COc1ccc(OC)c(C2CCCN2C(=O)CC2C=CCC2)c1</t>
  </si>
  <si>
    <t>CC1CCC(N(C)C(=O)c2ccc(=O)n(C)n2)CC1</t>
  </si>
  <si>
    <t>CC(C)CN1CCOC(CNC(=O)C2CCCCC2)C1</t>
  </si>
  <si>
    <t>COCCN(Cc1cccs1)C(=O)c1ccccn1</t>
  </si>
  <si>
    <t>COCCN(Cc1cccs1)C(=O)c1cccs1</t>
  </si>
  <si>
    <t>COCCN(Cc1cccs1)C(=O)C1CCC1</t>
  </si>
  <si>
    <t>COCCN(Cc1cccs1)C(=O)C1CCCC1</t>
  </si>
  <si>
    <t>COCCN(Cc1cccs1)C(=O)c1ccc(C)o1</t>
  </si>
  <si>
    <t>Cc1ccsc1C(=O)N(C)CC(=O)NC1CC1</t>
  </si>
  <si>
    <t>CCN(Cc1ccc2c(c1)OCO2)C(=O)Cn1ccc(=O)[nH]c1=O</t>
  </si>
  <si>
    <t>N#Cc1cccc(C(=O)N(Cc2cccs2)CC2CCCO2)c1</t>
  </si>
  <si>
    <t>Cc1cnc(C(=O)N2CCN(C)CC2c2ccccc2)cn1</t>
  </si>
  <si>
    <t>Cc1cc(C(=O)NCCc2nnc3ccccn23)c(C)o1</t>
  </si>
  <si>
    <t>O=C(CC1C=CCC1)NCCc1nnc2ccccn12</t>
  </si>
  <si>
    <t>CCCCOc1ccc(C(=O)N2CCN(S(C)(=O)=O)CC2)cc1</t>
  </si>
  <si>
    <t>Cc1ccc(OCCCC(=O)N2CCN(S(C)(=O)=O)CC2)cc1</t>
  </si>
  <si>
    <t>CS(=O)(=O)N1CCN(C(=O)CCCOc2ccccc2)CC1</t>
  </si>
  <si>
    <t>CS(=O)(=O)N1CCN(C(=O)CCOc2ccccc2)CC1</t>
  </si>
  <si>
    <t>Cc1cccc(OCCCC(=O)N2CCN(S(C)(=O)=O)CC2)c1</t>
  </si>
  <si>
    <t>CS(=O)(=O)N1CCN(C(=O)CCC(=O)c2ccccc2)CC1</t>
  </si>
  <si>
    <t>CC(=O)NCc1ccc(C(=O)N2CCN(S(C)(=O)=O)CC2)cc1</t>
  </si>
  <si>
    <t>CCOc1ccccc1CCC(=O)N1CCN(S(C)(=O)=O)CC1</t>
  </si>
  <si>
    <t>CS(=O)(=O)N1CCN(C(=O)c2ccc3c(c2)OCCCO3)CC1</t>
  </si>
  <si>
    <t>CC1CN(CCCn2c(=O)c3c(ncn3C)n(C)c2=O)CC(C)O1</t>
  </si>
  <si>
    <t>CCN(Cc1cc(=O)n2ccccc2n1)c1ccccc1</t>
  </si>
  <si>
    <t>Cc1cccc(NCc2nc(-c3ccsc3)no2)c1</t>
  </si>
  <si>
    <t>Fc1ccc(NCc2nc(-c3ccsc3)no2)cc1</t>
  </si>
  <si>
    <t>CN(CCO)Cc1nc2cc(Cl)ccc2c(=O)[nH]1</t>
  </si>
  <si>
    <t>COc1cc2nc(CN(C)CCO)[nH]c(=O)c2cc1OC</t>
  </si>
  <si>
    <t>N#Cc1oc2ccccc2c1NC(=O)CN1CCOCC1</t>
  </si>
  <si>
    <t>CC(C)n1nccc1NC(=O)CN1CCN(c2ccc(O)cc2)CC1</t>
  </si>
  <si>
    <t>Cc1cc(Cl)ccc1NCC(=O)NCC(F)(F)F</t>
  </si>
  <si>
    <t>O=c1[nH]c(CN2CCCCC2CO)nc2ccccc12</t>
  </si>
  <si>
    <t>O=c1[nH]c(CN2CCCCC2CO)nc2cc(Cl)ccc12</t>
  </si>
  <si>
    <t>CC(C)N(C(=O)CNc1ccccc1C(N)=O)C(C)C</t>
  </si>
  <si>
    <t>COc1cccc(CNc2ccccc2C(N)=O)c1</t>
  </si>
  <si>
    <t>NC(=O)c1ccccc1NCc1ncc(-c2cccc(Cl)c2)o1</t>
  </si>
  <si>
    <t>CCOC(=O)N1CCN(CC(=O)NCC2CCCO2)CC1</t>
  </si>
  <si>
    <t>CC(C)n1nccc1NC(=O)CN1CCc2ccccc21</t>
  </si>
  <si>
    <t>CC(C)c1ccccc1NCC(=O)NCC(F)(F)F</t>
  </si>
  <si>
    <t>COc1ccc(C)cc1NCc1nc(-c2ccsc2)no1</t>
  </si>
  <si>
    <t>Fc1ccc(NCc2nc(-c3ccsc3)no2)c(F)c1F</t>
  </si>
  <si>
    <t>CC(C)C(C)(C#N)NC(=O)CNc1cc(F)ccc1F</t>
  </si>
  <si>
    <t>O=C(CNc1cccc2c1CCCC2)NCC(F)(F)F</t>
  </si>
  <si>
    <t>CC(C)c1cc(NC(=O)CN2CCN(c3ncccn3)CC2)on1</t>
  </si>
  <si>
    <t>CC(C)n1nccc1NC(=O)CN1CCN(c2ccccn2)CC1</t>
  </si>
  <si>
    <t>CCOC(=O)c1ccoc1CNc1cccc(C#N)c1</t>
  </si>
  <si>
    <t>CN(C)S(=O)(=O)c1cccc(CNc2cccc(C#N)c2)c1</t>
  </si>
  <si>
    <t>Cc1ccc(NCC(=O)NCC(F)(F)F)c(F)c1</t>
  </si>
  <si>
    <t>CC(=O)c1ccccc1NCC(=O)NCC(F)(F)F</t>
  </si>
  <si>
    <t>CCc1ccc(C(=O)NCCCN2CCCC2=O)s1</t>
  </si>
  <si>
    <t>CC(C)(C)OC(=O)N1CCCC(C(=O)NCc2ccccn2)C1</t>
  </si>
  <si>
    <t>CC(C)(C)OC(=O)N1CCCC(C(=O)NCc2cccnc2)C1</t>
  </si>
  <si>
    <t>COCCn1nc(C(=O)N2CCC(C)CC2)ccc1=O</t>
  </si>
  <si>
    <t>CCOCCCNC(=O)c1cccnc1SC</t>
  </si>
  <si>
    <t>CCOCCCNC(=O)c1ccc2nc(C)c(C)nc2c1</t>
  </si>
  <si>
    <t>CC(=O)c1c(C)cc(C)c(CNc2ccc(C(=O)N(C)C)cc2)c1C</t>
  </si>
  <si>
    <t>CSc1ncccc1C(=O)NCCCOC(C)C</t>
  </si>
  <si>
    <t>Cc1nc2ccc(C(=O)NCCCOC(C)C)cc2nc1C</t>
  </si>
  <si>
    <t>CCc1nnsc1C(=O)NCCCOC(C)C</t>
  </si>
  <si>
    <t>CC(C)(CNC(=O)c1cc(Cl)c[nH]1)N1CCOCC1</t>
  </si>
  <si>
    <t>CCc1nnsc1C(=O)NCC(C)(C)N1CCOCC1</t>
  </si>
  <si>
    <t>CC(C)(CNC(=O)C1COc2ccccc2C1)N1CCOCC1</t>
  </si>
  <si>
    <t>COC(=O)c1cccc(NCC(=O)NC(C)(C#N)C(C)C)c1</t>
  </si>
  <si>
    <t>CC(=O)NC(C(=O)N1CCCC2CCCCC21)C(C)C</t>
  </si>
  <si>
    <t>O=C(CCn1ncc(=O)c2ccccc21)N1CCCCCC1</t>
  </si>
  <si>
    <t>CC1Oc2c(C(=O)N3CCOCC3)cccc2C1C</t>
  </si>
  <si>
    <t>CCCn1c(CCC(=O)N(C)C)nc2cc(S(N)(=O)=O)ccc21</t>
  </si>
  <si>
    <t>O=C(c1ccc(-n2cncn2)cc1)N1CCN(c2ccccc2O)CC1</t>
  </si>
  <si>
    <t>CSc1ncccc1C(=O)N1CC(=O)Nc2ccccc21</t>
  </si>
  <si>
    <t>Cc1nc2ccc(C(=O)N3CC(=O)Nc4ccccc43)cc2nc1C</t>
  </si>
  <si>
    <t>Cc1cc(C(=O)NC(C)c2ccc3c(c2)OCCO3)on1</t>
  </si>
  <si>
    <t>O=C(Cc1csc(-c2ccccn2)n1)NCC(F)(F)F</t>
  </si>
  <si>
    <t>CCCn1nnnc1CN1CCN(c2nc3ccccc3s2)CC1</t>
  </si>
  <si>
    <t>O=C1CN(C(=O)Cn2nnc3ccccc3c2=O)CCN1</t>
  </si>
  <si>
    <t>O=C1CN(C(=O)Cc2csc(-c3cccc(Cl)c3)n2)CCN1</t>
  </si>
  <si>
    <t>Cc1oc2nc[nH]c(=O)c2c1C(=O)N1CCNC(=O)C1</t>
  </si>
  <si>
    <t>Cc1cc(NC(=O)Cc2cn3ccsc3n2)no1</t>
  </si>
  <si>
    <t>Cc1cc(NC(=O)c2csc(-c3cccs3)n2)no1</t>
  </si>
  <si>
    <t>CCn1c(=O)c(C)nc2cc(C(=O)Nc3cc(C)on3)ccc21</t>
  </si>
  <si>
    <t>COCCn1nc(C(=O)Nc2cc(C)on2)ccc1=O</t>
  </si>
  <si>
    <t>Cc1cc(C(=O)N(Cc2ccccn2)C2CC2)on1</t>
  </si>
  <si>
    <t>CC(NC(=O)c1cnc2sccn2c1=O)c1cc2ccccc2o1</t>
  </si>
  <si>
    <t>N#CCSc1ccccc1C(=O)Nc1cccnc1</t>
  </si>
  <si>
    <t>COCCn1nc(C(=O)Nc2cccnc2)ccc1=O</t>
  </si>
  <si>
    <t>COc1ccc(OC)c(C2CCCN2C(=O)c2cc(C)no2)c1</t>
  </si>
  <si>
    <t>COc1ccc(C2CCCN2C(=O)c2cccnc2)c(OC)c1</t>
  </si>
  <si>
    <t>COc1ccc(C2CCCN2C(=O)CC2C=CCC2)c(OC)c1</t>
  </si>
  <si>
    <t>COc1ccc(C2CCCN2C(=O)c2cc(C)no2)c(OC)c1</t>
  </si>
  <si>
    <t>O=C(Cn1ccc(=O)[nH]c1=O)NCc1nnc2ccccn12</t>
  </si>
  <si>
    <t>Cn1c(CNC(=O)C2CC=CCC2)nc2ccccc21</t>
  </si>
  <si>
    <t>Cc1ccc(CCCNC(=O)c2cnc3sccn3c2=O)c(C)c1</t>
  </si>
  <si>
    <t>CCc1nnsc1C(=O)N(C)CC1CN(CC)c2ccccc2O1</t>
  </si>
  <si>
    <t>CCN1CC(CN(C)C(=O)c2cc(C)no2)Oc2ccccc21</t>
  </si>
  <si>
    <t>COCC(=O)N1CCN(c2cc(C)nc(C(C)C)n2)CC1</t>
  </si>
  <si>
    <t>O=C(NCCCOC1CCCCC1)c1cnc2sccn2c1=O</t>
  </si>
  <si>
    <t>CCOc1ccc(C2CCCN2C(=O)c2ccncc2)cc1</t>
  </si>
  <si>
    <t>COCCNC(=O)CNC(=O)Cc1cccc(F)c1</t>
  </si>
  <si>
    <t>CC1CC(C)CN(C(=O)CN2CCN(C(=O)c3cnn(C)c3)CC2)C1</t>
  </si>
  <si>
    <t>CNC(=O)CN(C)C(=O)c1sc(-c2cccc(Cl)c2)nc1C</t>
  </si>
  <si>
    <t>CC(=O)c1cc(C(=O)N(C)Cc2ccccc2F)n(C)c1</t>
  </si>
  <si>
    <t>Cc1ccc(C(=O)NCC(=O)Nc2nc(CC(N)=O)cs2)s1</t>
  </si>
  <si>
    <t>NC(=O)Cc1csc(NC(=O)c2ccc3c(c2)OCCO3)n1</t>
  </si>
  <si>
    <t>NC(=O)Cc1csc(NC(=O)c2sccc2-c2ccccc2)n1</t>
  </si>
  <si>
    <t>NC(=O)Cc1csc(NC(=O)c2cccc(N3CCCC3=O)c2)n1</t>
  </si>
  <si>
    <t>CC(=O)N1CCN(CC2CC2(Cl)Cl)CC1</t>
  </si>
  <si>
    <t>Cc1cc2ncn(CC(=O)NC(C)c3ccco3)c2cc1C</t>
  </si>
  <si>
    <t>COCC(C)NC(=O)CSc1ccc(F)c(Cl)c1</t>
  </si>
  <si>
    <t>C1COC(CNc2nnc(SCCN3CCOCC3)s2)C1</t>
  </si>
  <si>
    <t>Cc1cc(CSc2nnc(-c3ccco3)n2C)on1</t>
  </si>
  <si>
    <t>CCCn1cnc2oc(C)c(C(=O)OCC)c2c1=O</t>
  </si>
  <si>
    <t>CS(=O)(=O)c1ccc(OCc2cccc(F)c2F)cc1</t>
  </si>
  <si>
    <t>Cc1cc(COc2ccc(S(C)(=O)=O)cc2)on1</t>
  </si>
  <si>
    <t>C=C(C)CSc1nnc(NCC2CCCO2)s1</t>
  </si>
  <si>
    <t>O=C(c1c(F)cccc1F)N1CCCC(c2nnc3ccccn23)C1</t>
  </si>
  <si>
    <t>O=C(CNc1ccccc1C(=O)NC1CC1)NC1CC1</t>
  </si>
  <si>
    <t>CC1CC(=O)Nc2ccccc2N1Cc1cc(=O)n2ccsc2n1</t>
  </si>
  <si>
    <t>NC(=O)COc1ccccc1C(=O)OC1CCCCC1</t>
  </si>
  <si>
    <t>CCCn1c(=O)n(CCC(=O)N2CCOCC2)c2ccccc21</t>
  </si>
  <si>
    <t>NC(=O)COc1ccccc1C(=O)N1CCN(c2ncccn2)CC1</t>
  </si>
  <si>
    <t>CC(NC(=O)c1ccccc1OCC(N)=O)c1cccs1</t>
  </si>
  <si>
    <t>NC(=O)COc1ccccc1C(=O)NCCc1ccc2c(c1)OCO2</t>
  </si>
  <si>
    <t>c1ccc2sc(N3CCN(Cc4cscn4)CC3)nc2c1</t>
  </si>
  <si>
    <t>O=C(C1CC1)N1CCN(CCCc2ccccc2)CC1</t>
  </si>
  <si>
    <t>COC(=O)CN(Cc1cccs1)CC1CCCO1</t>
  </si>
  <si>
    <t>N#Cc1ccccc1CNc1ccccc1N1CCCC1=O</t>
  </si>
  <si>
    <t>COc1cccc(CNc2ccccc2N2CCCC2=O)c1</t>
  </si>
  <si>
    <t>CNC(=O)c1ccccc1NCc1cccc(OC)c1</t>
  </si>
  <si>
    <t>COc1ccc(OC)c2c1CN(C(C)C)CC2O</t>
  </si>
  <si>
    <t>COC(=O)CN1Cc2c(OC)ccc(OC)c2C(O)C1</t>
  </si>
  <si>
    <t>COc1ccc(OC)c2c1CN(Cc1c(C)noc1C)CC2O</t>
  </si>
  <si>
    <t>COc1ccc(OC)c2c1CN(CC(=O)NC(C)C)CC2O</t>
  </si>
  <si>
    <t>C=C(C)CN1Cc2c(OC)ccc(OC)c2C(O)C1</t>
  </si>
  <si>
    <t>COc1ccc(OC)c2c1CN(CC=C(C)C)CC2O</t>
  </si>
  <si>
    <t>CCCn1nnnc1CN1Cc2c(OC)ccc(OC)c2C(O)C1</t>
  </si>
  <si>
    <t>O=C1CCc2cc(C(=O)Nc3ccccc3)ccc2N1</t>
  </si>
  <si>
    <t>O=C(c1cccc(OCc2cscn2)c1)N1CCOCC1</t>
  </si>
  <si>
    <t>Cc1cc(C)n(CC(=O)NC(C)CCC(C)C)n1</t>
  </si>
  <si>
    <t>O=C1CCc2cc(C(=O)N3CCN(c4ncccn4)CC3)ccc2N1</t>
  </si>
  <si>
    <t>Cc1cc(C)n(CC(=O)Nc2nnc(C3CC3)s2)n1</t>
  </si>
  <si>
    <t>Cc1cc(C)n(CC(=O)NCCc2ccc3c(c2)OCCO3)n1</t>
  </si>
  <si>
    <t>O=C1CCc2cc(C(=O)NCc3cccs3)ccc2N1</t>
  </si>
  <si>
    <t>Cc1cc(C)n(CC(=O)N(C)CC2COc3ccccc3O2)n1</t>
  </si>
  <si>
    <t>Cc1cc(C)n(CC(=O)NC(C)c2cccs2)n1</t>
  </si>
  <si>
    <t>Cc1cc(C)n(CC(=O)NC(C)c2ccccn2)n1</t>
  </si>
  <si>
    <t>Cc1cc(C)n(CC(=O)Nc2nc(CN3CCOCC3)cs2)n1</t>
  </si>
  <si>
    <t>Cc1cc(C)n(CC(=O)N(C)Cc2sccc2C)n1</t>
  </si>
  <si>
    <t>COc1ccc(OC)c(C2CCCN2C(=O)Cn2nc(C)cc2C)c1</t>
  </si>
  <si>
    <t>Cc1cc(C)n(CC(=O)N2CCN(Cc3cccs3)CC2)n1</t>
  </si>
  <si>
    <t>COc1ccc(C2CCCN2C(=O)Cn2nc(C)cc2C)c(OC)c1</t>
  </si>
  <si>
    <t>CCN(Cc1ccc2c(c1)OCO2)C(=O)Cn1nc(C)cc1C</t>
  </si>
  <si>
    <t>Cc1ccc(C(C)NC(=O)c2ccc3c(c2)CCC(=O)N3)o1</t>
  </si>
  <si>
    <t>COc1ccc(OCCNC(=O)c2ccc3c(c2)CCC(=O)N3)cc1</t>
  </si>
  <si>
    <t>CC(NC(=O)c1ccc2c(c1)CCC(=O)N2)c1nnc2ccccn12</t>
  </si>
  <si>
    <t>CC1CC1c1ccc(CCC(=O)Nc2ccn(C)n2)o1</t>
  </si>
  <si>
    <t>CC1CC1C(=O)Nc1cc(C(N)=O)ccc1N1CCCC1</t>
  </si>
  <si>
    <t>Cc1cc(C(=O)Nc2cc(C(N)=O)ccc2N2CCCC2)on1</t>
  </si>
  <si>
    <t>Cc1noc(C)c1CCC(=O)N1CCN(Cc2ccccn2)CC1</t>
  </si>
  <si>
    <t>Cc1noc(C)c1CC(=O)N1CCN(Cc2ccccn2)CC1</t>
  </si>
  <si>
    <t>Cc1cc(C(=O)N2CCN(Cc3ccccn3)CC2)on1</t>
  </si>
  <si>
    <t>Cc1cc(C)n(CC(=O)N2CCN(Cc3ccccn3)CC2)n1</t>
  </si>
  <si>
    <t>NC(=O)c1ccc(S(=O)(=O)NCCc2ccccn2)cc1</t>
  </si>
  <si>
    <t>CNC(=O)c1ccc(S(=O)(=O)NC2CCOc3ccccc32)cc1</t>
  </si>
  <si>
    <t>NC(=O)c1ccc(S(=O)(=O)NC2CCOc3ccccc32)cc1</t>
  </si>
  <si>
    <t>NC(=O)c1ccc(S(=O)(=O)NCCc2ccc3c(c2)OCO3)cc1</t>
  </si>
  <si>
    <t>CNC(=O)c1ccc(S(=O)(=O)N(C)Cc2ccc(C)o2)cc1</t>
  </si>
  <si>
    <t>CC(=O)c1ccccc1NCc1ccc(C(N)=O)cc1</t>
  </si>
  <si>
    <t>O=c1[nH]ncc(NCCCOc2ccccc2F)c1Cl</t>
  </si>
  <si>
    <t>CS(=O)(=O)N1CCN(c2cccc(F)c2C#N)CC1</t>
  </si>
  <si>
    <t>O=S1(=O)N=C(N2CCN(Cc3ccccn3)CC2)c2ccccc21</t>
  </si>
  <si>
    <t>c1csc(-c2nc(CSc3ncn[nH]3)no2)c1</t>
  </si>
  <si>
    <t>C=CCn1c(SCc2noc(-c3cccs3)n2)nnc1C1CC1</t>
  </si>
  <si>
    <t>Cn1c(SCc2noc(-c3cccs3)n2)nnc1C1CC1</t>
  </si>
  <si>
    <t>N#Cc1cccc(OCc2ccc(C(N)=O)cc2)c1</t>
  </si>
  <si>
    <t>COc1ccc(C(N)=O)c(OC(C)C(=O)c2c[nH]c3ccccc23)c1</t>
  </si>
  <si>
    <t>CCC(Oc1ccc(S(C)(=O)=O)cc1)C(=O)Nc1cc(C)on1</t>
  </si>
  <si>
    <t>CC=CCSc1nnc(Cc2ccccc2)n1C</t>
  </si>
  <si>
    <t>c1csc(-c2nc(CSc3nnc4n3CCCCC4)no2)c1</t>
  </si>
  <si>
    <t>COc1ccc(C2CCCN2C(=O)NCc2ccco2)c(OC)c1</t>
  </si>
  <si>
    <t>O=C(NCc1ccco1)N1CCN(Cc2ccc3c(c2)CCO3)CC1</t>
  </si>
  <si>
    <t>O=C(Nc1cccnc1)N1CCN(Cc2ccc3c(c2)CCO3)CC1</t>
  </si>
  <si>
    <t>CCC1c2ccsc2CCN1C(=O)NCc1ccccn1</t>
  </si>
  <si>
    <t>CCC1c2ccsc2CCN1C(=O)NCc1cccnc1</t>
  </si>
  <si>
    <t>O=C(Nc1cccnc1)N1CCN(Cc2ccsc2)CC1</t>
  </si>
  <si>
    <t>CC(c1ccc(F)cc1)N(C)C(=O)NCc1ccco1</t>
  </si>
  <si>
    <t>CS(=O)(=O)N1CCN(C(=O)Nc2cccnc2)CC1</t>
  </si>
  <si>
    <t>Cc1ccc(C(CNC(=O)NCc2ccco2)N2CCOCC2)o1</t>
  </si>
  <si>
    <t>Cc1ccc(C(CNC(=O)NCc2cccs2)N2CCOCC2)o1</t>
  </si>
  <si>
    <t>Cc1ccc(C(CNC(=O)Nc2cccnc2)N2CCOCC2)o1</t>
  </si>
  <si>
    <t>Cc1ccc(CN(C)C(=O)Nc2cccnc2)cc1</t>
  </si>
  <si>
    <t>CN(Cc1ccc(C(F)(F)F)cc1)C(=O)NCc1ccco1</t>
  </si>
  <si>
    <t>O=C(NCCc1ccc2c(c1)OCO2)NCc1ccco1</t>
  </si>
  <si>
    <t>O=C(NCCc1ccc2c(c1)OCO2)NCc1cccs1</t>
  </si>
  <si>
    <t>CCOC(=O)C1CCN(C(=O)NCc2ccco2)CC1</t>
  </si>
  <si>
    <t>NC(=O)C1CCN(C(=O)NCc2cccs2)CC1</t>
  </si>
  <si>
    <t>O=C(Nc1cccnc1)N1CCN(c2ncccn2)CC1</t>
  </si>
  <si>
    <t>O=C(Nc1cccnc1)N1CCCC1c1cccs1</t>
  </si>
  <si>
    <t>COc1cc2c(cc1OC)CN(C(=O)NCc1cccs1)CC2</t>
  </si>
  <si>
    <t>COc1cc2c(cc1OC)CN(C(=O)Nc1cccnc1)CC2</t>
  </si>
  <si>
    <t>N#Cc1ccc(NC(=O)NCc2ccccn2)cc1</t>
  </si>
  <si>
    <t>O=C(NCc1ccc2c(c1)OCO2)NCc1cccs1</t>
  </si>
  <si>
    <t>O=C(NCc1ccc2c(c1)OCO2)Nc1cccnc1</t>
  </si>
  <si>
    <t>O=C(NCCc1ccc(Cl)cc1)NCc1ccccn1</t>
  </si>
  <si>
    <t>O=C(NCc1cccnc1)NC1CCSc2ccc(Cl)cc21</t>
  </si>
  <si>
    <t>O=C(NCc1ccco1)NCC1COc2ccccc2O1</t>
  </si>
  <si>
    <t>O=C(NCCc1ccc2c(c1)OCCO2)NCc1ccco1</t>
  </si>
  <si>
    <t>NS(=O)(=O)c1ccc(CNC(=O)Nc2cccnc2)cc1</t>
  </si>
  <si>
    <t>CC(NC(=O)NCc1ccco1)c1ccc2c(c1)OCCO2</t>
  </si>
  <si>
    <t>CC(NC(=O)Nc1cccnc1)c1ccc2c(c1)OCCO2</t>
  </si>
  <si>
    <t>O=C(NCC(c1cccs1)N1CCOCC1)Nc1cccnc1</t>
  </si>
  <si>
    <t>O=C(NCCc1cccs1)NCc1ccco1</t>
  </si>
  <si>
    <t>O=C(NCc1ccc(OC(F)F)cc1)NCc1ccco1</t>
  </si>
  <si>
    <t>CN(Cc1ccc2c(c1)OCO2)C(=O)NCc1cccs1</t>
  </si>
  <si>
    <t>COc1ccc(OC)c(C2CCCN2C(=O)NCc2ccco2)c1</t>
  </si>
  <si>
    <t>Cc1nc(C)c(CCC(=O)NCc2nc3ccccc3s2)c(=O)[nH]1</t>
  </si>
  <si>
    <t>CC(C)CN1CCN(C(=O)CCn2nnc3ccccc3c2=O)CC1</t>
  </si>
  <si>
    <t>CC(=O)N1CCc2cc(C(=O)N3CCCc4ccccc43)ccc21</t>
  </si>
  <si>
    <t>Cc1cc(C)n2nc(C(=O)NCCCN3CCCCCC3=O)nc2n1</t>
  </si>
  <si>
    <t>O=C1CCc2cc(C(=O)NCC3CCCO3)ccc2N1</t>
  </si>
  <si>
    <t>CC1Oc2ccccc2N(CCC(=O)NCC2CCCO2)C1=O</t>
  </si>
  <si>
    <t>COCC(C)NC(=O)c1csc(-c2ccccc2)n1</t>
  </si>
  <si>
    <t>COCC(C)NC(=O)CCc1nc(-c2cccs2)no1</t>
  </si>
  <si>
    <t>COCC(C)NC(=O)Cc1c(C)nn(CC(C)C)c1C</t>
  </si>
  <si>
    <t>COCC(C)NC(=O)c1csc(-c2ccc(OC)c(OC)c2)n1</t>
  </si>
  <si>
    <t>COCC(C)NC(=O)c1cccc(OCc2cscn2)c1</t>
  </si>
  <si>
    <t>CC(=O)N1CCN(C(=O)CC2c3ccccc3C=CN2C(C)=O)CC1</t>
  </si>
  <si>
    <t>CC(=O)N1CCN(C(=O)c2cccc(OCc3cscn3)c2)CC1</t>
  </si>
  <si>
    <t>O=C(NCC(F)(F)F)c1cccc(OCc2cscn2)c1</t>
  </si>
  <si>
    <t>Cc1nc(C(=O)N2CCCCC2C)nn1-c1ccc(F)cc1</t>
  </si>
  <si>
    <t>O=C1CCc2cc(C(=O)NCc3cccnc3)ccc2N1</t>
  </si>
  <si>
    <t>O=C(NCCCN1CCOCC1)c1cncn1-c1ccc(F)cc1</t>
  </si>
  <si>
    <t>Cc1nc(-c2c[nH]c(C(=O)NCCCN3CCOCC3)c2)cs1</t>
  </si>
  <si>
    <t>Cc1nc(C(=O)NCCCN2CCOCC2)nn1-c1ccc(F)cc1</t>
  </si>
  <si>
    <t>O=C(c1ccc2[nH]cnc2c1)N1CCN(c2ccc(F)cc2)CC1</t>
  </si>
  <si>
    <t>CCNC(=O)C1CC(c2ccc(F)cc2)NS(=O)(=O)N1C</t>
  </si>
  <si>
    <t>CNC(=O)CCc1c(C)nc2nc(C(F)(F)F)nn2c1C</t>
  </si>
  <si>
    <t>CN(CCOc1ccccc1)C(=O)c1ccc2c(c1)CCC(=O)N2</t>
  </si>
  <si>
    <t>Cc1cc(C(=O)N2CCC(C(N)=O)CC2)c(C)n1Cc1cccs1</t>
  </si>
  <si>
    <t>CC1Oc2ccccc2N(CCC(=O)NCCN2CCOCC2)C1=O</t>
  </si>
  <si>
    <t>CCOC(=O)C1CCCN(C(=O)c2nc3nc(C)cc(C)n3n2)C1</t>
  </si>
  <si>
    <t>O=C(CCNC(=O)c1cccs1)Nc1ccc2ccccc2n1</t>
  </si>
  <si>
    <t>O=C(CCn1nnc2ccccc2c1=O)Nc1ccc2ccccc2n1</t>
  </si>
  <si>
    <t>NC(=O)NC(CC(=O)Nc1ccccn1)c1ccccc1Cl</t>
  </si>
  <si>
    <t>CS(=O)(=O)N(CC(=O)Nc1ccccn1)c1cccc(Cl)c1</t>
  </si>
  <si>
    <t>O=C(CCN1C(=O)CSc2ccccc21)Nc1ccccn1</t>
  </si>
  <si>
    <t>CC1Oc2ccccc2N(CCC(=O)Nc2ccccn2)C1=O</t>
  </si>
  <si>
    <t>Cc1ccc(-c2nnc(CCC(=O)Nc3ccc(Cl)cn3)o2)cc1</t>
  </si>
  <si>
    <t>Cc1nc(C(=O)Nc2ccc(Cl)cn2)nn1-c1ccc(F)cc1</t>
  </si>
  <si>
    <t>Cc1cccc(NC(=O)c2ccc(CCNS(C)(=O)=O)s2)n1</t>
  </si>
  <si>
    <t>O=C(NCc1nnc2n1CCCCC2)c1cc2c(s1)CCCC2</t>
  </si>
  <si>
    <t>O=C(NCc1nnc2n1CCCCC2)C1CC(=O)N(C2CCCC2)C1</t>
  </si>
  <si>
    <t>O=C(NCc1nnc2n1CCCCC2)c1cncn1-c1ccccc1</t>
  </si>
  <si>
    <t>O=C(NCc1nnc2n1CCCCC2)c1cc(Br)c[nH]1</t>
  </si>
  <si>
    <t>O=C(NCc1nnc2n1CCCCC2)c1cnn(-c2ccccc2)c1</t>
  </si>
  <si>
    <t>Cc1cc2ccccc2n1CC(=O)NCc1nnc2n1CCCCC2</t>
  </si>
  <si>
    <t>CC1CC1c1ccc(CCC(=O)NCc2nnc3n2CCCCC3)o1</t>
  </si>
  <si>
    <t>O=C1CCc2cc(C(=O)NCc3nnc4n3CCCCC4)ccc2N1</t>
  </si>
  <si>
    <t>CC(=O)N1CCc2cc(C(=O)NC(C)c3ccc(C)o3)ccc21</t>
  </si>
  <si>
    <t>CN(Cc1cnn(C)c1)C(=O)COc1cccc2c1OC(C)(C)C2</t>
  </si>
  <si>
    <t>CCOc1ccc(CN(CC)C(=O)c2ccoc2)cc1OC</t>
  </si>
  <si>
    <t>CN1CCN(C(=O)Cn2cnnn2)C(c2ccccc2)C1</t>
  </si>
  <si>
    <t>COCCOCC(=O)N1CCN(C)CC1c1ccccc1</t>
  </si>
  <si>
    <t>O=C(Nc1ncccc1O)c1ccc(NC(=O)C2CC2)cc1</t>
  </si>
  <si>
    <t>Cc1cc(C(=O)NCC(=O)NC2CC2)c(C)n1Cc1ccccc1</t>
  </si>
  <si>
    <t>CC(=O)N1CCc2cc(C(=O)NCCCOCC(C)C)ccc21</t>
  </si>
  <si>
    <t>O=C(c1ccc(-n2cnnn2)cc1)N1CCCC(C(F)(F)F)C1</t>
  </si>
  <si>
    <t>O=C(c1cccc(-n2cnnn2)c1)N1CCCC(C(F)(F)F)C1</t>
  </si>
  <si>
    <t>CCCn1nc(C(=O)N2CCCC(C(F)(F)F)C2)ccc1=O</t>
  </si>
  <si>
    <t>Cc1nc2ccc(C(=O)N3CCCC(C(F)(F)F)C3)cc2nc1C</t>
  </si>
  <si>
    <t>Cc1nc(-c2c[nH]c(C(=O)N3CCCC(C(F)(F)F)C3)c2)cs1</t>
  </si>
  <si>
    <t>Cc1cc(NC(=O)CN(C)C(=O)CCNC(=O)c2ccco2)no1</t>
  </si>
  <si>
    <t>Cc1cc(NC(=O)CN(C)C(=O)Cc2ccc3c(c2)CCCC3)no1</t>
  </si>
  <si>
    <t>CCN(CC)C(=O)CN1CCN(C(=O)c2ccoc2)CC1</t>
  </si>
  <si>
    <t>CS(=O)(=O)N1CCN(C(=O)c2cncc(Br)c2)CC1</t>
  </si>
  <si>
    <t>Cc1cc(C)n2nc(C(=O)N3CCN(S(C)(=O)=O)CC3)nc2n1</t>
  </si>
  <si>
    <t>CC(C)OCc1ccc(C(=O)N2CCN(S(C)(=O)=O)CC2)cc1</t>
  </si>
  <si>
    <t>CS(=O)(=O)N1CCN(C(=O)c2cc(Cl)c3c(c2)OCO3)CC1</t>
  </si>
  <si>
    <t>Cc1ccnn1-c1ccc(C(=O)N2CCN(S(C)(=O)=O)CC2)cc1</t>
  </si>
  <si>
    <t>CS(=O)(=O)N1CCN(C(=O)C2Cc3cc(Cl)ccc3O2)CC1</t>
  </si>
  <si>
    <t>Cc1cc2ccccc2n1CC(=O)N1CCN(S(C)(=O)=O)CC1</t>
  </si>
  <si>
    <t>COc1ccc(Cl)cc1CC(=O)N1CCN(S(C)(=O)=O)CC1</t>
  </si>
  <si>
    <t>CC1CC1c1ccc(CCC(=O)N2CCN(S(C)(=O)=O)CC2)o1</t>
  </si>
  <si>
    <t>CS(=O)(=O)N1CCN(C(=O)c2cc(-c3ccccc3)on2)CC1</t>
  </si>
  <si>
    <t>CC(NC(=O)c1cc(Cl)cc(Cl)c1)C(N)=O</t>
  </si>
  <si>
    <t>CN(C(=O)CNC1=NS(=O)(=O)c2ccccc21)C1CCCC1</t>
  </si>
  <si>
    <t>CN(C(=O)c1cnn(-c2ccccc2)n1)C1CCCC1</t>
  </si>
  <si>
    <t>CN(C(=O)c1ccc(-n2cncn2)cc1)C1CCCC1</t>
  </si>
  <si>
    <t>CN(C(=O)CCn1cnc2c1c(=O)n(C)c(=O)n2C)C1CCCC1</t>
  </si>
  <si>
    <t>COc1cccc(C(=O)N(CCC(N)=O)Cc2ccccc2)c1</t>
  </si>
  <si>
    <t>O=C(CCC(=O)N1CCN(Cc2ccco2)CC1)c1cccs1</t>
  </si>
  <si>
    <t>Cc1nc(-c2ccc3c(c2)CCN3C(=O)C2CCCO2)cs1</t>
  </si>
  <si>
    <t>Cc1nc(-c2ccc3c(c2)CCN3C(=O)CN2CCCC2=O)cs1</t>
  </si>
  <si>
    <t>CCC(=O)NC(c1ccccc1F)c1nccn1C</t>
  </si>
  <si>
    <t>Cn1ccnc1C(NC(=O)C1CCC1)c1ccccc1F</t>
  </si>
  <si>
    <t>Cn1ccnc1C(NC(=O)CC1CCCC1)c1ccccc1F</t>
  </si>
  <si>
    <t>Cn1ccnc1C(NC(=O)CCC1CCCC1)c1ccccc1F</t>
  </si>
  <si>
    <t>Cc1cc(CN2CCN(C(=O)c3ccccn3)CC2)on1</t>
  </si>
  <si>
    <t>Cc1cc(CN2CCN(C(=O)CCC(=O)c3cccs3)CC2)on1</t>
  </si>
  <si>
    <t>Cc1cc(CN2CCN(C(=O)c3ccc(C)s3)CC2)on1</t>
  </si>
  <si>
    <t>Cc1cc(CN2CCN(C(=O)c3cnccn3)CC2)on1</t>
  </si>
  <si>
    <t>Cc1cnc(C(=O)N2CCN(Cc3cc(C)no3)CC2)cn1</t>
  </si>
  <si>
    <t>Cc1cc(CN2CCN(C(=O)c3cc(Cl)ccc3O)CC2)on1</t>
  </si>
  <si>
    <t>COc1ccc(OCC(=O)N2CCN(Cc3cc(C)no3)CC2)cc1</t>
  </si>
  <si>
    <t>Cc1cc(CN2CCN(C(=O)COc3ccccc3Cl)CC2)on1</t>
  </si>
  <si>
    <t>COc1ccccc1OCC(=O)N1CCN(Cc2cc(C)no2)CC1</t>
  </si>
  <si>
    <t>COc1ccc(Cl)cc1C(=O)N1CCN(Cc2cc(C)no2)CC1</t>
  </si>
  <si>
    <t>Cc1cc(CN2CCN(C(=O)c3csc4c3CCCC4)CC2)on1</t>
  </si>
  <si>
    <t>CCc1sc(C(=O)N2CCN(Cc3cc(C)no3)CC2)cc1C</t>
  </si>
  <si>
    <t>CCCn1nc(C(=O)N2CCN(Cc3cc(C)no3)CC2)ccc1=O</t>
  </si>
  <si>
    <t>Cc1cc(CN2CCN(C(=O)CCc3cccs3)CC2)on1</t>
  </si>
  <si>
    <t>Cc1cc(CN2CCN(C(=O)CCc3c(C)noc3C)CC2)on1</t>
  </si>
  <si>
    <t>Cc1cc(CN2CCN(C(=O)Cc3c(C)noc3C)CC2)on1</t>
  </si>
  <si>
    <t>Cc1cc(CN2CCN(C(=O)CCc3ccsc3)CC2)on1</t>
  </si>
  <si>
    <t>Cc1cc(CN2CCN(C(=O)c3ccsc3)CC2)on1</t>
  </si>
  <si>
    <t>Cc1cc(CN2CCN(C(=O)c3ccoc3C)CC2)on1</t>
  </si>
  <si>
    <t>Cc1cc(CN2CCN(C(=O)c3ccc4c(c3)CCCC4)CC2)on1</t>
  </si>
  <si>
    <t>CC(=O)c1c[nH]c(C(=O)N2CCN(Cc3cc(C)no3)CC2)c1</t>
  </si>
  <si>
    <t>Cc1cc(CN2CCN(C(=O)C3COc4ccccc4C3)CC2)on1</t>
  </si>
  <si>
    <t>CC(=O)N1CCCN(C(=O)CCCc2nc3ccccc3s2)CC1</t>
  </si>
  <si>
    <t>COc1ccc2oc(C(=O)N3CCCN(C(C)=O)CC3)c(C)c2c1</t>
  </si>
  <si>
    <t>COc1cn(-c2ccccc2)nc1C(=O)N1CCCN(C(C)=O)CC1</t>
  </si>
  <si>
    <t>CC(=O)N1CCCN(C(=O)c2cnn(-c3ccccc3)c2)CC1</t>
  </si>
  <si>
    <t>Cc1cnc(C(=O)N2CCCC2c2nc3ccccc3[nH]2)cn1</t>
  </si>
  <si>
    <t>O=C(Cn1ccccc1=O)N1CCCC1c1nc2ccccc2[nH]1</t>
  </si>
  <si>
    <t>COCCOc1cc2oc(=O)cc(C)c2cc1Cl</t>
  </si>
  <si>
    <t>COCCSc1nnc(C2CC2)n1Cc1ccco1</t>
  </si>
  <si>
    <t>COCCSc1nc(C)c(C)n1CC1CCCO1</t>
  </si>
  <si>
    <t>Cc1ccccc1Cn1nc(-c2ccco2)oc1=O</t>
  </si>
  <si>
    <t>NC(=O)COc1ccccc1C(=O)Nc1cccnc1</t>
  </si>
  <si>
    <t>Cc1nc(COc2ccc(Cl)cc2)sc1C(=O)N(C)C</t>
  </si>
  <si>
    <t>CC(=O)N1CCc2cc(C(=O)NCC(C)(C)N3CCOCC3)ccc21</t>
  </si>
  <si>
    <t>CC(=O)N1CCc2cc(C(=O)NCCN3CCOCC3)ccc21</t>
  </si>
  <si>
    <t>CNC(=O)CN(C)C(=O)c1csc(COc2ccc(C)cc2)n1</t>
  </si>
  <si>
    <t>CCCn1c(=O)n(CCC(=O)Nc2cc(C)on2)c2ccccc21</t>
  </si>
  <si>
    <t>Cc1nc(C)c(CCC(=O)N2CCc3sccc3C2C)c(=O)[nH]1</t>
  </si>
  <si>
    <t>CCN1CC(CN(C)C(=O)c2ccoc2)Oc2ccccc21</t>
  </si>
  <si>
    <t>COCC(=O)N1CCCC1c1nc2ccccc2[nH]1</t>
  </si>
  <si>
    <t>CS(=O)(=O)c1ccc(N2CCCC2)c(S(C)(=O)=O)c1</t>
  </si>
  <si>
    <t>CC(C)CNc1ccc(S(C)(=O)=O)cc1S(C)(=O)=O</t>
  </si>
  <si>
    <t>CS(=O)(=O)c1ccc(NC2CC2)c(S(C)(=O)=O)c1</t>
  </si>
  <si>
    <t>CS(=O)(=O)c1ccc(NCc2cccs2)c(S(C)(=O)=O)c1</t>
  </si>
  <si>
    <t>CCCOc1ccccc1OCc1nc(N)nc(N(C)C)n1</t>
  </si>
  <si>
    <t>Cc1nc(-c2ccc(OCc3nc(N)nc(N(C)C)n3)cc2)no1</t>
  </si>
  <si>
    <t>Cc1cc(CN(Cc2ccco2)Cc2ccco2)on1</t>
  </si>
  <si>
    <t>Cc1noc(C)c1S(=O)(=O)N1CCCN(CCC#N)CC1</t>
  </si>
  <si>
    <t>CCn1c(N)c(C(=O)CN(C)C(C)c2cccs2)c(=O)[nH]c1=O</t>
  </si>
  <si>
    <t>CC(=O)NC(C(=O)NCc1nc2ccccc2s1)C1CCCC1</t>
  </si>
  <si>
    <t>O=C(Cn1cccn1)N1CCCC1c1ccc2c(c1)OCCO2</t>
  </si>
  <si>
    <t>COc1ccc(NC(=O)C(NC(C)=O)C2CCCC2)cn1</t>
  </si>
  <si>
    <t>CC(C)NC(=O)c1ccc(NC2=NS(=O)(=O)c3ccccc32)cc1</t>
  </si>
  <si>
    <t>CNS(=O)(=O)c1cc(C(=O)N2c3ccccc3CC2C)n(C)c1</t>
  </si>
  <si>
    <t>COCCNC(=O)c1ccccc1OCC1CCCO1</t>
  </si>
  <si>
    <t>CCC(C)NC(=O)c1ccccc1OCC1CCCO1</t>
  </si>
  <si>
    <t>COc1ccccc1N1CCN(C(=O)Cn2cccn2)CC1</t>
  </si>
  <si>
    <t>CCCNC(=O)c1ccc(NC2=NS(=O)(=O)c3ccccc32)cc1</t>
  </si>
  <si>
    <t>CCCNC(=O)c1ccccc1OCC1CCCO1</t>
  </si>
  <si>
    <t>CC(=O)NC(C(=O)Nc1nc(C)c(C)s1)C1CCCC1</t>
  </si>
  <si>
    <t>CC(=O)NC(C(=O)Nc1nnc(C2CC2)s1)C1CCCC1</t>
  </si>
  <si>
    <t>C=CCNC(=O)c1ccccc1OCC1CCCO1</t>
  </si>
  <si>
    <t>CC(=O)NC(C(=O)Nc1nc(C)cs1)C1CCCC1</t>
  </si>
  <si>
    <t>O=C(NC1CC1)c1ccc(NC2=NS(=O)(=O)c3ccccc32)cc1</t>
  </si>
  <si>
    <t>CC(C)CNC(=O)c1ccccc1OCC1CCCO1</t>
  </si>
  <si>
    <t>C#CCNC(=O)c1ccc(NC2=NS(=O)(=O)c3ccccc32)cc1</t>
  </si>
  <si>
    <t>CC(NC(=O)Cn1cccn1)c1ccc2c(c1)OCCO2</t>
  </si>
  <si>
    <t>CNS(=O)(=O)c1cc(C(=O)N(C)C(C)c2ccccc2)n(C)c1</t>
  </si>
  <si>
    <t>CC1CCc2nc(NC(=O)Cn3cccn3)sc2C1</t>
  </si>
  <si>
    <t>CCN(C(=O)C(NC(C)=O)C1CCCC1)c1nc2ccccc2s1</t>
  </si>
  <si>
    <t>CCOc1cc2c(cc1CNC(=O)Cn1cccn1)OC(C)C2</t>
  </si>
  <si>
    <t>CC(C)C(NC(=O)Cn1cccn1)c1cccs1</t>
  </si>
  <si>
    <t>CC(=O)NC(C(=O)Nc1nnc(C(C)C)s1)C1CCCC1</t>
  </si>
  <si>
    <t>Cn1ccnc1C(NC(=O)C1CCC1)c1ccccc1</t>
  </si>
  <si>
    <t>Cn1ccnc1C(NC(=O)CC1CCCC1)c1ccccc1</t>
  </si>
  <si>
    <t>Cc1cc(N2CCN(C(=O)Cn3cccn3)CC2)nc(C(C)C)n1</t>
  </si>
  <si>
    <t>COC(=O)c1cnc(NC(=O)c2ccsc2)s1</t>
  </si>
  <si>
    <t>Cc1c(C(=O)NC2CCc3ccccc32)[nH]c2c1C(=O)CCC2</t>
  </si>
  <si>
    <t>CC(=O)N1CCCC1C(=O)NC1CCc2ccccc21</t>
  </si>
  <si>
    <t>CCc1nnsc1C(=O)NC1CCc2ccccc21</t>
  </si>
  <si>
    <t>O=C(NC1CCc2ccccc21)c1cnc2n(c1=O)CCS2</t>
  </si>
  <si>
    <t>O=C(Cn1ncc(=O)c2ccccc21)NC1CCc2ccccc21</t>
  </si>
  <si>
    <t>O=C(Nc1ccccc1O)c1ccccc1C(F)(F)F</t>
  </si>
  <si>
    <t>CNC(=O)N1CCN(S(=O)(=O)c2cc(OC)ccc2OC)CC1</t>
  </si>
  <si>
    <t>CNC(=O)N1CCN(S(=O)(=O)c2cc(F)ccc2F)CC1</t>
  </si>
  <si>
    <t>CNS(=O)(=O)Cc1ccc(CNC(=O)NC2CCCCC2)cc1</t>
  </si>
  <si>
    <t>CNS(=O)(=O)Cc1ccc(CNC(=O)Nc2cccnc2)cc1</t>
  </si>
  <si>
    <t>CNC(=O)N1CCN(c2ncc(C(F)(F)F)cc2Cl)CC1</t>
  </si>
  <si>
    <t>CNC(=O)N1CCN(S(=O)(=O)c2cccc(F)c2)CC1</t>
  </si>
  <si>
    <t>O=C(NCCCN1CCCC1=O)NCCc1cccc(Cl)c1</t>
  </si>
  <si>
    <t>O=C(Nc1ccc(NS(=O)(=O)c2ccc(F)cc2)cc1)NC1CC1</t>
  </si>
  <si>
    <t>CN(CC1COc2ccccc2O1)C(=O)NCCCN1CCCC1=O</t>
  </si>
  <si>
    <t>CNC(=O)N1CCN(S(=O)(=O)c2ccccc2C#N)CC1</t>
  </si>
  <si>
    <t>CNC(=O)N1CCN(S(=O)(=O)c2ccc3c(c2)CCCC3)CC1</t>
  </si>
  <si>
    <t>NC(=O)C1CCN(C(=O)NCCc2ccc3c(c2)OCO3)CC1</t>
  </si>
  <si>
    <t>O=C1CCCN1CCCNC(=O)N1CCN(c2ncccn2)CC1</t>
  </si>
  <si>
    <t>CNC(=O)N1CCN(S(=O)(=O)c2ccccc2)CC1</t>
  </si>
  <si>
    <t>CNC(=O)N1CCN(S(=O)(=O)c2ccc(Cl)cc2)CC1</t>
  </si>
  <si>
    <t>CNC(=O)N1CCN(S(=O)(=O)c2cc(C)ccc2C)CC1</t>
  </si>
  <si>
    <t>CNC(=O)N1CCN(S(=O)(=O)c2ccc(OC)cc2)CC1</t>
  </si>
  <si>
    <t>CCOc1ccc(S(=O)(=O)N2CCN(C(=O)NC)CC2)cc1</t>
  </si>
  <si>
    <t>CNC(=O)N1CCN(S(=O)(=O)c2cccc(Cl)c2)CC1</t>
  </si>
  <si>
    <t>COc1ccc(OC)c2c1CN(C(=O)Nc1cccnc1)CC2O</t>
  </si>
  <si>
    <t>CCCN(Cc1nnc(-c2ccccc2Cl)o1)C(=O)NC</t>
  </si>
  <si>
    <t>NS(=O)(=O)Cc1ccc(CNC(=O)Nc2cccnc2)cc1</t>
  </si>
  <si>
    <t>CNC(=O)N1CCN(S(=O)(=O)c2ccc(OC)c(OC)c2)CC1</t>
  </si>
  <si>
    <t>CS(=O)(=O)Nc1cccc(C(=O)Nc2nccs2)c1</t>
  </si>
  <si>
    <t>COc1ccccc1CNC(=O)N(C)Cc1cccs1</t>
  </si>
  <si>
    <t>O=C(NCc1ccc(F)cc1)N1CCC(C(=O)N2CCOCC2)CC1</t>
  </si>
  <si>
    <t>NS(=O)(=O)c1ccc(CCNC(=O)N2CCCCCC2)cc1</t>
  </si>
  <si>
    <t>CC1CCN(C(=O)NCCc2ccc(S(N)(=O)=O)cc2)CC1</t>
  </si>
  <si>
    <t>NS(=O)(=O)c1ccc(CCNC(=O)N2CCCC2)cc1</t>
  </si>
  <si>
    <t>CN(Cc1ccco1)C(=O)NCCc1ccc(S(N)(=O)=O)cc1</t>
  </si>
  <si>
    <t>CC1CCCN(C(=O)NCCc2ccc(S(N)(=O)=O)cc2)C1</t>
  </si>
  <si>
    <t>CNS(=O)(=O)Cc1ccc(CNC(=O)N2CCCC2)cc1</t>
  </si>
  <si>
    <t>COCCNC(=O)NC(C)c1ccc2c(c1)OCCO2</t>
  </si>
  <si>
    <t>O=C(NCC1CCCO1)N1CCC(n2c(=O)[nH]c3ccccc32)CC1</t>
  </si>
  <si>
    <t>CN(CC1COc2ccccc2O1)C(=O)NCCc1ccccn1</t>
  </si>
  <si>
    <t>CS(=O)(=O)N1CCN(C(=O)NCCc2ccccn2)CC1</t>
  </si>
  <si>
    <t>CS(=O)(=O)N1CCN(C(=O)NCCC2=CCCCC2)CC1</t>
  </si>
  <si>
    <t>CN(Cc1ccco1)C(=O)NCC1COc2ccccc2O1</t>
  </si>
  <si>
    <t>O=C(NCC1COc2ccccc2O1)N1CCOCC1</t>
  </si>
  <si>
    <t>Cc1ccc(OCCNC(=O)N2CCN(S(C)(=O)=O)CC2)cc1</t>
  </si>
  <si>
    <t>CC(=O)NCCNC(=O)N(C)Cc1nc2ccccc2c(=O)[nH]1</t>
  </si>
  <si>
    <t>CC(C)(CNC(=O)N1CCN(c2ncccn2)CC1)N1CCOCC1</t>
  </si>
  <si>
    <t>COc1ccccc1CCNC(=O)N1CCN(S(C)(=O)=O)CC1</t>
  </si>
  <si>
    <t>CN(Cc1ccc2c(c1)OCCO2)C(=O)NCCc1cccs1</t>
  </si>
  <si>
    <t>C#CCNC(=O)N(C)Cc1ccc(Cl)c(Cl)c1</t>
  </si>
  <si>
    <t>Cc1ccc(C(CNC(=O)N2CCOCC2)N2CCOCC2)o1</t>
  </si>
  <si>
    <t>CC1CCCCN1C(=O)c1ccc(=O)n(CCOc2ccccc2)n1</t>
  </si>
  <si>
    <t>Cc1cccc(NC(=O)C2CCN(C(=O)C3CC3)CC2)n1</t>
  </si>
  <si>
    <t>Cc1cccc(NC(=O)Cn2cc(C(F)(F)F)ccc2=O)n1</t>
  </si>
  <si>
    <t>CN(C(=O)C1CCN(C(=O)C2CC2)CC1)C1CCCCC1</t>
  </si>
  <si>
    <t>COc1ccc(-c2nc(CC(=O)N(C)C)cs2)cc1OC</t>
  </si>
  <si>
    <t>O=C(NCCc1ccccn1)c1cncn1-c1ccc(F)cc1</t>
  </si>
  <si>
    <t>Cc1nn(CC(C)C)c(C)c1CC(=O)NCCc1ccccn1</t>
  </si>
  <si>
    <t>CC1CC1c1ccc(CN(C)S(=O)(=O)c2ccc(C(N)=O)cc2)o1</t>
  </si>
  <si>
    <t>CS(=O)(=O)N1CCCC1C(=O)Nc1cnc(-c2ccccc2)nc1</t>
  </si>
  <si>
    <t>COC(=O)CNc1cc(S(=O)(=O)N(C)C)cc(C)c1C</t>
  </si>
  <si>
    <t>CC(=O)N1CCCC1C(=O)Nc1cnc2c(cnn2C(C)C)c1</t>
  </si>
  <si>
    <t>CC(=O)NC(C(=O)Nc1cnc2c(cnn2C(C)C)c1)C1CCCC1</t>
  </si>
  <si>
    <t>CC(=O)c1ccc(-c2ccc(C(=O)Nc3ccncc3)o2)cc1</t>
  </si>
  <si>
    <t>O=C(Nc1ccncc1)C1CC(=O)N(c2ccccc2F)C1</t>
  </si>
  <si>
    <t>Cc1ccccc1N(CC(=O)Nc1ccncc1)S(C)(=O)=O</t>
  </si>
  <si>
    <t>O=C1CN(C(=O)c2cccnc2Nc2ccccc2F)CCN1</t>
  </si>
  <si>
    <t>O=C1CN(C(=O)Cc2ccc(C(F)(F)F)cc2)CCN1</t>
  </si>
  <si>
    <t>CC(=O)N1CCC(C(=O)Nc2c(C)nn(-c3ccccc3)c2C)CC1</t>
  </si>
  <si>
    <t>CN(CCCNC(=O)c1cnc2sccn2c1=O)c1ccccc1</t>
  </si>
  <si>
    <t>COc1ccc(CCC(=O)Nc2nc3c(s2)CN(C)CC3)cc1F</t>
  </si>
  <si>
    <t>C#CCNC(=O)c1ccc(=O)n(Cc2ccccc2Cl)c1</t>
  </si>
  <si>
    <t>O=C(CCNC(=O)c1ccsc1)Nc1ccc2ccccc2n1</t>
  </si>
  <si>
    <t>CCCC(NC(=O)c1cnc2sccn2c1=O)c1ccccc1</t>
  </si>
  <si>
    <t>O=C(C1CC=CCC1)N1CCCC(C(F)(F)F)C1</t>
  </si>
  <si>
    <t>N#Cc1cccc(C(=O)N2CCN(C(=O)Nc3ccccc3)CC2)c1</t>
  </si>
  <si>
    <t>CCN1CC(CN(C)C(=O)c2ccc[nH]c2=O)Oc2ccccc21</t>
  </si>
  <si>
    <t>CCCn1nc(C(=O)N(C)Cc2ccc(C3CC3C)o2)ccc1=O</t>
  </si>
  <si>
    <t>Cc1ccc(CN(C)C(=O)CCc2cccc(F)c2)o1</t>
  </si>
  <si>
    <t>CC1CCCN(C(=O)CCc2ccc3c(c2)OCO3)C1</t>
  </si>
  <si>
    <t>Cc1ccsc1C(=O)NCc1ccccc1Cn1cccn1</t>
  </si>
  <si>
    <t>COCCNC(=O)C1(S(=O)(=O)c2ccc(Cl)cc2)CCCC1</t>
  </si>
  <si>
    <t>COCCNC(=O)CCc1ccc(C)c(Cl)c1</t>
  </si>
  <si>
    <t>Cc1nc2c(cnn2C(C)C)cc1C(=O)N1CC(C)OC(C)C1</t>
  </si>
  <si>
    <t>CCCCCCNC(=O)c1cccc(NC(N)=O)c1</t>
  </si>
  <si>
    <t>Cc1nc2c(cnn2C(C)C)cc1C(=O)Nc1nnc(C2CC2)s1</t>
  </si>
  <si>
    <t>CN(Cc1cccnc1)C(=O)CCc1cccc(F)c1</t>
  </si>
  <si>
    <t>Cc1ccc2c(c1)CCCN2C(=O)c1cnc2sccn2c1=O</t>
  </si>
  <si>
    <t>CCN(Cc1ccc2c(c1)OCO2)C(=O)CN1CCCC1=O</t>
  </si>
  <si>
    <t>CS(=O)(=O)N1CCN(C(=O)c2ccc3ccccc3n2)CC1</t>
  </si>
  <si>
    <t>CS(=O)(=O)N1CCN(C(=O)c2ccc(CNC(N)=O)cc2)CC1</t>
  </si>
  <si>
    <t>CS(=O)(=O)N1CCN(C(=O)CCc2ccc3c(c2)OCO3)CC1</t>
  </si>
  <si>
    <t>COc1ccc(OC)c(S(=O)(=O)N2CCCN(C(C)=O)CC2)c1</t>
  </si>
  <si>
    <t>CC(=O)N1CCCN(S(=O)(=O)c2ccc3c(c2)CCO3)CC1</t>
  </si>
  <si>
    <t>CC(=O)N1CCCN(S(=O)(=O)c2cc(F)ccc2F)CC1</t>
  </si>
  <si>
    <t>COc1ccc(N(CCC(N)=O)C(=O)c2ccco2)cc1</t>
  </si>
  <si>
    <t>COCCN(Cc1cccs1)C(=O)C1CC=CCC1</t>
  </si>
  <si>
    <t>COCCN(Cc1cccs1)C(=O)C1CC(=O)N(C2CC2)C1</t>
  </si>
  <si>
    <t>CNS(=O)(=O)Cc1ccc(CNC(=O)c2ccncc2)cc1</t>
  </si>
  <si>
    <t>CNS(=O)(=O)Cc1ccc(CNC(=O)c2ccoc2)cc1</t>
  </si>
  <si>
    <t>CNS(=O)(=O)c1cc(C(=O)N(Cc2ccccn2)C2CC2)n(C)c1</t>
  </si>
  <si>
    <t>COc1ccc(C(NC(=O)c2ccc(NC(N)=O)cc2)C2CC2)cc1</t>
  </si>
  <si>
    <t>COc1ccc2c(c1)CCCN2C(=O)c1cnc2sccn2c1=O</t>
  </si>
  <si>
    <t>O=C(CN1CCCC1=O)Nc1cccc(C=Cc2ccccn2)c1</t>
  </si>
  <si>
    <t>O=C(NCCc1nnc2ccccn12)C1CC=CCC1</t>
  </si>
  <si>
    <t>N#CC1(NC(=O)Cn2cnc3ccsc3c2=O)CCCCC1</t>
  </si>
  <si>
    <t>O=C(Cn1c(=O)[nH]c(=O)c2ccccc21)N1CCCC1</t>
  </si>
  <si>
    <t>Cc1cc(C(=O)N2CCC(C(N)=O)CC2)c(C)n1C1CCCCC1</t>
  </si>
  <si>
    <t>Cc1cccc2c(=O)n(CCC(=O)NCC(F)(F)F)cnc12</t>
  </si>
  <si>
    <t>CNc1snc(C)c1C(=O)N(C)Cc1cc(C(=O)OC)c(C)o1</t>
  </si>
  <si>
    <t>Cc1ccccc1C(=O)NCC(=O)Nc1cc2c(cc1Cl)OCO2</t>
  </si>
  <si>
    <t>O=C(CCCc1cccs1)N1CCC(OCc2ccccc2)CC1</t>
  </si>
  <si>
    <t>O=C(Cn1ccc(=O)[nH]c1=O)N1CCC(OCc2ccccc2)CC1</t>
  </si>
  <si>
    <t>CCc1nnsc1C(=O)N1CCC(OCc2ccccc2)CC1</t>
  </si>
  <si>
    <t>CNc1snc(C)c1C(=O)N1CCC(OCc2ccccc2)CC1</t>
  </si>
  <si>
    <t>COCC(=O)N1CCCC(C(=O)Nc2ccccc2)C1</t>
  </si>
  <si>
    <t>Nc1c(C(=O)CN2CCc3ccccc3C2)c(=O)[nH]c(=O)n1C1CC1</t>
  </si>
  <si>
    <t>COc1ccc(-c2nnc(CN3CC(C)OC(C)C3)o2)cc1</t>
  </si>
  <si>
    <t>CC(=O)N1CCN(CC(=O)c2c(N)n(C3CC3)c(=O)[nH]c2=O)CC1</t>
  </si>
  <si>
    <t>NS(=O)(=O)c1ccc(OCCN2CCc3ccccc32)cc1</t>
  </si>
  <si>
    <t>Cc1cccc(N2CCN(Cc3nc(N)nc(N(C)C)n3)CC2)c1C</t>
  </si>
  <si>
    <t>CC(C)C(=O)N1CCN(C(C)c2nc(N)nc(N(C)C)n2)CC1</t>
  </si>
  <si>
    <t>COc1ccc(-c2nnc(CN3CCN(C(=O)C4CC4)CC3)o2)cc1</t>
  </si>
  <si>
    <t>Cc1ccc(NCC(=O)N2CCN(S(C)(=O)=O)CC2)cc1Cl</t>
  </si>
  <si>
    <t>CCc1ccc(NCC(=O)N2CCN(S(C)(=O)=O)CC2)cc1</t>
  </si>
  <si>
    <t>CC(c1ccc(S(N)(=O)=O)cc1)N(C)C(=O)Nc1cccnc1</t>
  </si>
  <si>
    <t>CC(C)OCCN1c2ccc(S(N)(=O)=O)cc2CC1C</t>
  </si>
  <si>
    <t>CC(Nc1cc(F)cc(F)c1)C(=O)c1c(N)n(C)c(=O)n(C)c1=O</t>
  </si>
  <si>
    <t>Cc1csc2nc(CNc3cc(F)cc(F)c3)cc(=O)n12</t>
  </si>
  <si>
    <t>O=c1cc(CNc2cc(F)cc(F)c2)nc2ccc(Cl)cn12</t>
  </si>
  <si>
    <t>O=c1[nH]c(CN2CCC(OCc3ccccc3)CC2)nc2ccccc12</t>
  </si>
  <si>
    <t>Cc1ccc(C(CNc2ncccc2C#N)N2CCOCC2)o1</t>
  </si>
  <si>
    <t>CNS(=O)(=O)Cc1ccccc1CNc1ncnc2sccc12</t>
  </si>
  <si>
    <t>NS(=O)(=O)Cc1ccc(CNc2ncccn2)cc1</t>
  </si>
  <si>
    <t>O=c1[nH]ncc(NCc2ccccc2OC(F)(F)F)c1Cl</t>
  </si>
  <si>
    <t>c1ccc(-n2nnnc2NCc2ccccc2Cn2cccn2)cc1</t>
  </si>
  <si>
    <t>COc1cc(CC(=O)Nc2nc3c(s2)CN(C)CC3)ccc1C</t>
  </si>
  <si>
    <t>CC(Nc1cc(F)cc(F)c1)c1nnc(-c2ccccc2)o1</t>
  </si>
  <si>
    <t>O=C(NCc1ccccc1Cn1cccn1)Nc1cccnc1</t>
  </si>
  <si>
    <t>COc1cc(CC(=O)NCCNC(C)=O)ccc1C</t>
  </si>
  <si>
    <t>O=C(CC1C=CCC1)N1CCN(Cc2ccco2)CC1</t>
  </si>
  <si>
    <t>Cc1csc(=O)n1CCC(=O)N1CCN(Cc2ccco2)CC1</t>
  </si>
  <si>
    <t>Cc1ccc(C(CNC(=O)c2ccncc2)N2CCOCC2)o1</t>
  </si>
  <si>
    <t>Cc1ccc(C(CNC(=O)c2cccnc2)N2CCOCC2)o1</t>
  </si>
  <si>
    <t>Cc1ccc(C(CNC(=O)c2ccco2)N2CCOCC2)o1</t>
  </si>
  <si>
    <t>Cc1ccc(C(CNC(=O)C2CCCC2)N2CCOCC2)o1</t>
  </si>
  <si>
    <t>Cc1ccc(C(CNC(=O)c2cccs2)N2CCOCC2)o1</t>
  </si>
  <si>
    <t>Cc1cnc(C(=O)NCC(c2ccc(C)o2)N2CCOCC2)cn1</t>
  </si>
  <si>
    <t>Cc1ccc(C(CNC(=O)c2ccc(=O)[nH]c2)N2CCOCC2)o1</t>
  </si>
  <si>
    <t>Cc1ccc(C(CNC(=O)c2ccc[nH]c2=O)N2CCOCC2)o1</t>
  </si>
  <si>
    <t>Cc1ccc(C(CNC(=O)c2ccoc2C)N2CCOCC2)o1</t>
  </si>
  <si>
    <t>Cc1cc(C(=O)NCC(c2ccc(C)o2)N2CCOCC2)on1</t>
  </si>
  <si>
    <t>COc1ccc(C(NC(=O)Cn2ccc(=O)[nH]c2=O)C2CC2)cc1</t>
  </si>
  <si>
    <t>CN(C)C(=O)C1CCCN1C(=O)c1cccc(Cl)c1</t>
  </si>
  <si>
    <t>NC(=O)C1CCN(C(=O)NCc2ccccc2Cn2cccn2)CC1</t>
  </si>
  <si>
    <t>O=C(CNC(=O)c1ccccc1)NCc1ccc(Cn2ccnc2)cc1</t>
  </si>
  <si>
    <t>Cc1csc2nc(CNc3cccc(S(C)(=O)=O)c3)cc(=O)n12</t>
  </si>
  <si>
    <t>COc1ccc(OCCNc2cccc(S(C)(=O)=O)c2)cc1</t>
  </si>
  <si>
    <t>Cc1nc(Cn2cc(S(=O)(=O)N(C)C)ccc2=O)cs1</t>
  </si>
  <si>
    <t>O=c1c2ccccc2ncn1CC(O)COCc1ccccc1</t>
  </si>
  <si>
    <t>O=c1c2ccccc2ncn1CC(O)COCc1ccccc1F</t>
  </si>
  <si>
    <t>O=c1c2ccccc2ncn1CC(O)COCc1ccccc1Cl</t>
  </si>
  <si>
    <t>O=c1c2ccccc2ncn1CC(O)COCc1ccc(Cl)cc1</t>
  </si>
  <si>
    <t>O=c1c2ccccc2ncn1CC(O)COCc1cccs1</t>
  </si>
  <si>
    <t>CC(C)c1ccccc1OCC(O)Cn1cnc2ccccc2c1=O</t>
  </si>
  <si>
    <t>O=c1c2ccccc2ncn1CC(O)COc1ccc(Cl)cc1</t>
  </si>
  <si>
    <t>C=CCc1ccccc1OCC(O)Cn1cnc2ccccc2c1=O</t>
  </si>
  <si>
    <t>O=c1c2ccccc2nnn1CC(O)COCc1ccccc1</t>
  </si>
  <si>
    <t>O=c1c2ccccc2nnn1CC(O)COCc1ccccc1F</t>
  </si>
  <si>
    <t>O=c1c2ccccc2nnn1CC(O)COCc1ccccc1Cl</t>
  </si>
  <si>
    <t>O=c1c2ccccc2nnn1CC(O)COCc1ccc(Cl)cc1</t>
  </si>
  <si>
    <t>O=c1c2ccccc2nnn1CC(O)COCc1cccs1</t>
  </si>
  <si>
    <t>COc1ccccc1COCC(O)Cn1nnc2ccccc2c1=O</t>
  </si>
  <si>
    <t>CCOc1ccc(OCC(O)Cn2nnc3ccccc3c2=O)cc1</t>
  </si>
  <si>
    <t>CC(=O)c1cccc(OCC(O)Cn2nnc3ccccc3c2=O)c1</t>
  </si>
  <si>
    <t>O=c1c2cc(Cl)ccc2ncn1CC(O)COCc1ccccc1</t>
  </si>
  <si>
    <t>O=c1c2ccc(F)cc2ncn1CC(O)COCc1ccco1</t>
  </si>
  <si>
    <t>C=CCn1c(C)nnc1SC(CC)C(=O)OC</t>
  </si>
  <si>
    <t>COCC(C)NC(=O)COc1ccccc1C(F)(F)F</t>
  </si>
  <si>
    <t>COCCNC(=O)c1occc1CS(=O)(=O)c1ccccc1</t>
  </si>
  <si>
    <t>O=C(c1occc1CS(=O)(=O)c1ccccc1)N1CCOCC1</t>
  </si>
  <si>
    <t>CC(C)CCNC(=O)c1occc1CS(=O)(=O)c1ccccc1</t>
  </si>
  <si>
    <t>CSc1nnc(NCCc2cccs2)s1</t>
  </si>
  <si>
    <t>CC(C)CNC(=O)c1occc1CS(=O)(=O)c1ccccc1</t>
  </si>
  <si>
    <t>CC(=O)N1CCN(S(=O)(=O)c2cc(C(N)=O)n(C)c2)CC1</t>
  </si>
  <si>
    <t>O=C(c1occc1CS(=O)(=O)c1ccccc1)N1CCCCCC1</t>
  </si>
  <si>
    <t>CC1CCN(C(=O)c2occc2CS(=O)(=O)c2ccccc2)CC1</t>
  </si>
  <si>
    <t>COc1cccc(C(CNC(N)=O)c2c[nH]c3ccccc23)c1OC</t>
  </si>
  <si>
    <t>CNC(=O)N1CCN(S(=O)(=O)c2cc(C(N)=O)n(C)c2)CC1</t>
  </si>
  <si>
    <t>CC1CN(C(=O)c2ccc3[nH]nnc3c2)CC(C)O1</t>
  </si>
  <si>
    <t>Cc1csc(=O)n1CCC(=O)N(C)Cc1ccc(C2CC2C)o1</t>
  </si>
  <si>
    <t>O=C1CCSc2ccc(C(=O)Nc3ccccc3O)cc2N1</t>
  </si>
  <si>
    <t>Cc1nn(-c2ccc(F)cc2)c(C)c1C(=O)Nc1ccccc1O</t>
  </si>
  <si>
    <t>C=CCNS(=O)(=O)c1cccc(C(=O)Nc2ccccc2O)c1</t>
  </si>
  <si>
    <t>CCC(C)NS(=O)(=O)c1ccc(C(=O)Nc2ccccc2O)cc1</t>
  </si>
  <si>
    <t>CCOC(=O)c1ccoc1CNc1ccc(C#N)cc1</t>
  </si>
  <si>
    <t>O=C(NCc1ccc(Cn2cncn2)cc1)c1n[nH]c2ccccc12</t>
  </si>
  <si>
    <t>CS(=O)(=O)c1cccc(NCc2nc(-c3ccsc3)no2)c1</t>
  </si>
  <si>
    <t>O=C(NCCCN1CCCC1=O)Nc1ccccc1OC(F)F</t>
  </si>
  <si>
    <t>COCCNc1ccc(S(C)(=O)=O)cc1S(C)(=O)=O</t>
  </si>
  <si>
    <t>CS(=O)(=O)c1ccc(NCC2CCCO2)c(S(C)(=O)=O)c1</t>
  </si>
  <si>
    <t>CN(CCO)c1ccc(S(C)(=O)=O)cc1S(C)(=O)=O</t>
  </si>
  <si>
    <t>CS(=O)(=O)c1ccc(NCc2cccnc2)c(S(C)(=O)=O)c1</t>
  </si>
  <si>
    <t>COCCCNc1ccc(S(C)(=O)=O)cc1S(C)(=O)=O</t>
  </si>
  <si>
    <t>CS(=O)(=O)c1ccc(NCCCO)c(S(C)(=O)=O)c1</t>
  </si>
  <si>
    <t>CCC(CC)Nc1ccc(S(C)(=O)=O)cc1S(C)(=O)=O</t>
  </si>
  <si>
    <t>CS(=O)(=O)c1ccc(NC2CCC(O)CC2)c(S(C)(=O)=O)c1</t>
  </si>
  <si>
    <t>CC(O)CNc1ccc(S(C)(=O)=O)cc1S(C)(=O)=O</t>
  </si>
  <si>
    <t>CC1CCCCC1Nc1ccc(S(C)(=O)=O)cc1S(C)(=O)=O</t>
  </si>
  <si>
    <t>CC1CCC(Nc2ccc(S(C)(=O)=O)cc2S(C)(=O)=O)CC1</t>
  </si>
  <si>
    <t>Cc1cc(NC(=O)Cn2cc(C(F)(F)F)ccc2=O)n(C)n1</t>
  </si>
  <si>
    <t>CS(=O)(=O)c1ccc(N2CCNC(=O)C2)c(S(C)(=O)=O)c1</t>
  </si>
  <si>
    <t>CNC(=O)C1CN(C(=O)CN(C)c2ccccc2)c2ccccc2O1</t>
  </si>
  <si>
    <t>CN(Cc1ccco1)c1ccc(S(C)(=O)=O)cc1S(C)(=O)=O</t>
  </si>
  <si>
    <t>CN(C)C(=O)CN(C)c1ccc(S(C)(=O)=O)cc1S(C)(=O)=O</t>
  </si>
  <si>
    <t>Cc1nc2cc(F)ccc2cc1C(=O)N1CCC(C(N)=O)CC1</t>
  </si>
  <si>
    <t>CNC(=O)CN(C)c1ccc(S(C)(=O)=O)cc1S(C)(=O)=O</t>
  </si>
  <si>
    <t>c1cnc(N2CCCC(c3nnc4ccccn34)C2)nc1</t>
  </si>
  <si>
    <t>N#Cc1c(F)cccc1N1CCCC(c2nnc3ccccn23)C1</t>
  </si>
  <si>
    <t>O=C(c1c[nH]nc1-c1ccccc1)N1CCOCC1</t>
  </si>
  <si>
    <t>CC(=O)N1CCC(NC(=O)c2cc3ccc(F)cc3nc2C)CC1</t>
  </si>
  <si>
    <t>Cc1ccc(NCC(=O)NCc2cccc(NC(=O)C3CC3)c2)cc1</t>
  </si>
  <si>
    <t>O=C(CCn1cnc2ccccc2c1=O)Nc1ccc2ccccc2n1</t>
  </si>
  <si>
    <t>CS(=O)(=O)c1ccc(NC(=O)CNc2ccc3c(c2)CCC3)cc1</t>
  </si>
  <si>
    <t>N#Cc1cccnc1N1CCN(CC(F)(F)F)CC1</t>
  </si>
  <si>
    <t>CC1Oc2ccccc2OC1C(=O)Nc1cccc(S(C)(=O)=O)c1</t>
  </si>
  <si>
    <t>Cc1cc(NC(=O)C2CC(=O)N(CCc3ccccc3)C2)no1</t>
  </si>
  <si>
    <t>CNC(=O)C1CCN(C(=O)c2sc3ccccc3c2Cl)CC1</t>
  </si>
  <si>
    <t>O=C(Cn1cccn1)NCc1cccc(NC(=O)C2CC2)c1</t>
  </si>
  <si>
    <t>N#Cc1cccc(OCC(=O)Nc2cc3c(cc2Cl)OCCO3)c1</t>
  </si>
  <si>
    <t>Cc1cc(C)n(CC(=O)N(C)C2CCCCCC2)n1</t>
  </si>
  <si>
    <t>Cc1cc(=O)oc(C)c1C(=O)N(C)C1CCCCCC1</t>
  </si>
  <si>
    <t>Cc1cc(NC(=O)COc2ccccc2F)n(C)n1</t>
  </si>
  <si>
    <t>Cc1cc(NC(=O)COc2ccc(Br)cc2)n(C)n1</t>
  </si>
  <si>
    <t>COCCn1c(N)c(C(=O)CSc2ncccn2)c(=O)[nH]c1=O</t>
  </si>
  <si>
    <t>Cc1cc(NC(=O)COc2c(Cl)cccc2Cl)n(C)n1</t>
  </si>
  <si>
    <t>CS(=O)(=O)c1ccc(OCc2cc(-c3ccccc3)on2)cc1</t>
  </si>
  <si>
    <t>COc1ccc(Cn2cc(Br)ccc2=O)cc1</t>
  </si>
  <si>
    <t>Cc1cc(NC(=O)Cn2cc(Br)ccc2=O)n(C)n1</t>
  </si>
  <si>
    <t>O=C1CN(C(=O)Cn2nnc3ccccc32)CCN1</t>
  </si>
  <si>
    <t>Cc1cc(NC(=O)CN2c3ccccc3CC2C)on1</t>
  </si>
  <si>
    <t>Cc1cc(C(=O)N2CCC(C(N)=O)CC2)c2cnn(C(C)C)c2n1</t>
  </si>
  <si>
    <t>COC1CCN(C(=O)c2cncc(Br)c2)CC1</t>
  </si>
  <si>
    <t>COC1CCN(C(=O)c2cc(=O)[nH]c3ccccc23)CC1</t>
  </si>
  <si>
    <t>COC1CCN(C(=O)c2ccc3c(c2)CCC3)CC1</t>
  </si>
  <si>
    <t>COC1CCN(C(=O)c2cnn(-c3ccccc3)c2)CC1</t>
  </si>
  <si>
    <t>COC1CCN(C(=O)C2COc3ccccc3C2)CC1</t>
  </si>
  <si>
    <t>COC1CCN(C(=O)c2ccc3c(c2)CCC(=O)N3)CC1</t>
  </si>
  <si>
    <t>COC1CCN(C(=O)c2n[nH]c3ccccc23)CC1</t>
  </si>
  <si>
    <t>Cc1nc(NC(=O)CCc2cccnc2)sc1C</t>
  </si>
  <si>
    <t>Cc1cc(C(=O)Nc2ccc(Cl)cn2)c2cnn(C(C)C)c2n1</t>
  </si>
  <si>
    <t>CC(=O)N1CCCN(C(=O)c2cc(C)nc3c2cnn3C(C)C)CC1</t>
  </si>
  <si>
    <t>Cc1occc1C(=O)Nc1ccc(Cl)c(C#N)c1</t>
  </si>
  <si>
    <t>Cc1cc(C)cc(-n2nc(C)cc2NC(=O)c2cnccn2)c1</t>
  </si>
  <si>
    <t>Cc1ccc(-n2nc(C)cc2NC(=O)CCc2c(C)noc2C)cc1</t>
  </si>
  <si>
    <t>O=C(NCc1ccc(Cn2ccnc2)cc1)c1ccc2[nH]cnc2c1</t>
  </si>
  <si>
    <t>O=C(NCc1ccccc1Cn1ccnc1)c1c(F)cccc1F</t>
  </si>
  <si>
    <t>O=C(NCc1ccccc1Cn1ccnc1)c1cccs1</t>
  </si>
  <si>
    <t>COc1cccc(CC(=O)NCc2ccccc2Cn2ccnc2)c1</t>
  </si>
  <si>
    <t>O=C(Cc1noc2ccccc12)NCc1ccccc1Cn1ccnc1</t>
  </si>
  <si>
    <t>O=C(NCc1ccccc1Cn1ccnc1)C1Cc2ccccc2O1</t>
  </si>
  <si>
    <t>CN(CC(=O)NC(C)(C)C)c1cc(=O)n2ccccc2n1</t>
  </si>
  <si>
    <t>CCCn1c(N)c(C(=O)CN2CCC(OC)CC2)c(=O)[nH]c1=O</t>
  </si>
  <si>
    <t>CC1CCc2ccccc2N1C(=O)Cn1ccnc1</t>
  </si>
  <si>
    <t>CC1CC(N(C)Cc2ccccc2Cl)C(=O)O1</t>
  </si>
  <si>
    <t>C=C(C)COC(=O)c1cc(S(=O)(=O)NC)ccc1F</t>
  </si>
  <si>
    <t>CC(NC(=O)N1CCOCC1)c1ccc2c(c1)OCCO2</t>
  </si>
  <si>
    <t>O=C(NCc1cccc(NC(=O)C2CC2)c1)Nc1ccc(F)cc1</t>
  </si>
  <si>
    <t>CNC(=O)N1CC=C(c2c(OC)cc(OC)cc2OC)CC1</t>
  </si>
  <si>
    <t>C#CCOC(=O)CCc1nc(-c2ccc(Cl)cc2)no1</t>
  </si>
  <si>
    <t>CC(C)Cn1nnnc1SCCc1ccncc1</t>
  </si>
  <si>
    <t>CC(C#N)Sc1nnnn1CCc1cccs1</t>
  </si>
  <si>
    <t>COc1ccccc1N1CCN(C(=O)c2nccnc2N)CC1</t>
  </si>
  <si>
    <t>CC(=O)c1ccc(N2CCN(C(=O)c3nccnc3N)CC2)cc1</t>
  </si>
  <si>
    <t>Nc1nccnc1C(=O)NCCc1ccc(S(N)(=O)=O)cc1</t>
  </si>
  <si>
    <t>c1cnc(N2CCN(c3ccc4nnnn4n3)CC2)nc1</t>
  </si>
  <si>
    <t>CCC(CC)NC(=O)N1Cc2c(OC)ccc(OC)c2C(O)C1</t>
  </si>
  <si>
    <t>CCCC(C)NC(=O)N1Cc2c(OC)ccc(OC)c2C(O)C1</t>
  </si>
  <si>
    <t>COCC(C)NC(=O)Nc1cc(Cl)ccc1F</t>
  </si>
  <si>
    <t>COCC(C)NC(=O)Nc1cc2c(cc1Cl)OCO2</t>
  </si>
  <si>
    <t>Cc1ccc(CNC(=O)Nc2ccc(F)c(F)c2F)n1C</t>
  </si>
  <si>
    <t>COc1ccc(C(CNC(=O)N2CCC2)N2CCOCC2)cc1OC</t>
  </si>
  <si>
    <t>COCCN(Cc1cccs1)C(=O)NC(C)c1ccccn1</t>
  </si>
  <si>
    <t>CC(NC(=O)Nc1ccc(-n2cnnn2)cc1)c1cccs1</t>
  </si>
  <si>
    <t>CC(=O)Nc1ccc(NC(=O)NCCc2cccc(Cl)c2)cc1</t>
  </si>
  <si>
    <t>O=C(NCc1nnc2ccccn12)Nc1cccc2c1CCCC2</t>
  </si>
  <si>
    <t>O=C(NCc1nnc2ccccn12)Nc1ccc(-n2cnnn2)cc1</t>
  </si>
  <si>
    <t>O=C(NCc1nnc2ccccn12)Nc1ccc2c(c1)OC(F)(F)O2</t>
  </si>
  <si>
    <t>Cc1ccc(NC(=O)NCC(=O)N(C)C)c(Cl)c1</t>
  </si>
  <si>
    <t>Cc1ccc(NC(=O)NCC(=O)N(C)C)cc1F</t>
  </si>
  <si>
    <t>CCCNC(=O)C(C)NC(=O)Nc1c(C)cccc1CC</t>
  </si>
  <si>
    <t>CCCNC(=O)C(C)NC(=O)Nc1ccc(OC)c(Cl)c1</t>
  </si>
  <si>
    <t>CCCNC(=O)C(C)NC(=O)Nc1c(CC)cccc1CC</t>
  </si>
  <si>
    <t>CCCNC(=O)C(C)NC(=O)Nc1cccc2cccnc12</t>
  </si>
  <si>
    <t>CCCNC(=O)C(C)NC(=O)Nc1ccc(OC(F)F)cc1</t>
  </si>
  <si>
    <t>CCCNC(=O)C(C)NC(=O)Nc1ccccc1CC</t>
  </si>
  <si>
    <t>CCCNC(=O)C(C)NC(=O)Nc1ccc(C)cc1Cl</t>
  </si>
  <si>
    <t>CCCNC(=O)C(C)NC(=O)Nc1ccccc1C(C)C</t>
  </si>
  <si>
    <t>CCCNC(=O)C(C)NC(=O)Nc1ccc(Br)cc1F</t>
  </si>
  <si>
    <t>CCCNC(=O)C(C)NC(=O)Nc1ccc(F)cc1Cl</t>
  </si>
  <si>
    <t>CCCNC(=O)C(C)NC(=O)Nc1ccc(OC)c(OC)c1</t>
  </si>
  <si>
    <t>CCCNC(=O)C(C)NC(=O)Nc1cc(OC)cc(OC)c1</t>
  </si>
  <si>
    <t>CCCNC(=O)C(C)NC(=O)Nc1cc(F)ccc1C</t>
  </si>
  <si>
    <t>CCCNC(=O)C(C)NC(=O)Nc1ccc(C)c(F)c1</t>
  </si>
  <si>
    <t>CCCNC(=O)C(C)NC(=O)Nc1ccc2c(c1)CCC2</t>
  </si>
  <si>
    <t>O=C(CNC(=O)Nc1cccc(F)c1)NC1CC1</t>
  </si>
  <si>
    <t>CC(=O)Nc1ccc(NC(=O)NCCCOC2CCCCC2)cc1</t>
  </si>
  <si>
    <t>CC(C)COCCCNC(=O)Nc1ccc2c(c1)NC(=O)C(C)O2</t>
  </si>
  <si>
    <t>COCCNC(=O)CNC(=O)Nc1ccc(Br)cc1</t>
  </si>
  <si>
    <t>COCCNC(=O)CNC(=O)Nc1cccc(Br)c1</t>
  </si>
  <si>
    <t>COCCNC(=O)CNC(=O)Nc1cccc(F)c1</t>
  </si>
  <si>
    <t>O=C(NCc1ccccc1Cn1cccn1)N1CCC(O)CC1</t>
  </si>
  <si>
    <t>NS(=O)(=O)c1ccc(CCNC(=O)NC2CCCC2)cc1</t>
  </si>
  <si>
    <t>O=C(NCC1CCCO1)NCC1COc2ccccc2O1</t>
  </si>
  <si>
    <t>O=C(NCc1ccccc1Cn1cccn1)NCC1CCCO1</t>
  </si>
  <si>
    <t>O=C(N=c1[nH]c2ccccc2[nH]1)NCC1CCCO1</t>
  </si>
  <si>
    <t>O=C(NCC1CCCO1)Nc1nc2ccccc2[nH]1</t>
  </si>
  <si>
    <t>COc1ccc(OC)c2c1CN(C(=O)NCCC(C)C)CC2O</t>
  </si>
  <si>
    <t>C=CCNC(=O)NCCOc1ccccc1OC</t>
  </si>
  <si>
    <t>COc1ccccc1OCCNC(=O)NCC(C)C</t>
  </si>
  <si>
    <t>COc1ccccc1OCCNC(=O)NC1CCCC1</t>
  </si>
  <si>
    <t>COc1cc(OC)c(OC)cc1CNC(=O)NC1CCCC1</t>
  </si>
  <si>
    <t>O=C(NCc1ccccc1CN1CCOCC1)NC1CCCC1</t>
  </si>
  <si>
    <t>O=C(NCCc1ccccn1)NCC1COc2ccccc2O1</t>
  </si>
  <si>
    <t>CC(C)(CNC(=O)NCC1COc2ccccc2O1)N1CCOCC1</t>
  </si>
  <si>
    <t>CC(C)(CNC(=O)NCc1nc2ccccc2s1)N1CCOCC1</t>
  </si>
  <si>
    <t>CC(C)(CNC(=O)Nc1nc2ccccc2[nH]1)N1CCOCC1</t>
  </si>
  <si>
    <t>O=C(NCCc1cccs1)NCc1nc2ccccc2s1</t>
  </si>
  <si>
    <t>O=C(NCCc1ccco1)NCc1nc2ccccc2s1</t>
  </si>
  <si>
    <t>C#CCNC(=O)NCc1ccccc1OC(F)(F)F</t>
  </si>
  <si>
    <t>CC(NC(=O)N(C)Cc1ccsc1)c1ccccc1</t>
  </si>
  <si>
    <t>CC(NC(=O)N1CCCCCC1)c1ccc(S(N)(=O)=O)cc1</t>
  </si>
  <si>
    <t>CC(NC(=O)N1CCN(S(C)(=O)=O)CC1)c1ccc(Cl)cc1</t>
  </si>
  <si>
    <t>Cc1cc(CNC(=O)N2CCN(S(C)(=O)=O)CC2)ccc1F</t>
  </si>
  <si>
    <t>CC(=O)N1CCN(C(=O)NCc2ccccc2Cn2cccn2)CC1</t>
  </si>
  <si>
    <t>Cc1cccc(OCCNC(=O)N2CCN(S(C)(=O)=O)CC2)c1</t>
  </si>
  <si>
    <t>Cc1cccc(Nc2ccc(S(C)(=O)=O)cc2S(C)(=O)=O)c1</t>
  </si>
  <si>
    <t>CS(=O)(=O)c1ccc(Nc2ccc(F)cc2)c(S(C)(=O)=O)c1</t>
  </si>
  <si>
    <t>Cc1ccc(Nc2ccc(S(C)(=O)=O)cc2S(C)(=O)=O)cc1</t>
  </si>
  <si>
    <t>COc1ccc(Cl)cc1C(=O)NCc1nc(C)cs1</t>
  </si>
  <si>
    <t>O=C(NC(c1cccs1)C1CC1)c1ccc(=O)[nH]c1</t>
  </si>
  <si>
    <t>Cc1nn(C)c(C)c1CC(=O)NCCc1ccccc1</t>
  </si>
  <si>
    <t>CC1CN(Cc2nnc(-c3ccccc3)o2)CCO1</t>
  </si>
  <si>
    <t>N#Cc1cccc(S(=O)(=O)N2CCN(CC(F)(F)F)CC2)c1</t>
  </si>
  <si>
    <t>CS(=O)(=O)c1ccccc1NC(=O)CCCSc1ccccc1</t>
  </si>
  <si>
    <t>Cc1cccc(OCCNC(=O)c2c(C)nn(C)c2C)c1</t>
  </si>
  <si>
    <t>Cc1nn(C)c(C)c1CCC(=O)NCCc1ccccc1</t>
  </si>
  <si>
    <t>CC(=O)N1CCN(Cc2cc(=O)n(C)c(=O)n2C)CC1</t>
  </si>
  <si>
    <t>Cc1nn(C)c(C)c1CC(=O)NCc1ccc(S(N)(=O)=O)cc1</t>
  </si>
  <si>
    <t>Cc1nn(C)c(C)c1CC(=O)NC(C)c1ccc2c(c1)OCCO2</t>
  </si>
  <si>
    <t>CCC1c2ccsc2CCN1Cc1cc(=O)n(C)c(=O)n1C</t>
  </si>
  <si>
    <t>Cc1nn(C)c(C)c1CC(=O)N(C)C1CCC(C)CC1</t>
  </si>
  <si>
    <t>Cn1c(CN2CCN(S(C)(=O)=O)CC2)cc(=O)n(C)c1=O</t>
  </si>
  <si>
    <t>Cc1nn(C)c(C)c1CC(=O)NCCc1ccc2c(c1)OCO2</t>
  </si>
  <si>
    <t>CCc1nnc(CSc2nc3ccccc3n2CC)o1</t>
  </si>
  <si>
    <t>Cc1nc2c(C(N)=O)ncn2c(C)c1CCC(=O)N(C)C1CCCC1</t>
  </si>
  <si>
    <t>Cc1nc(NC(=O)Cc2c(C)nn(C)c2C)sc1C</t>
  </si>
  <si>
    <t>Cc1csc(NC(=O)c2cccc(NS(C)(=O)=O)c2)n1</t>
  </si>
  <si>
    <t>Cc1cnc(NC(=O)c2cccc(NS(C)(=O)=O)c2)s1</t>
  </si>
  <si>
    <t>CC(C)c1csc(NC(=O)Cn2cc(C(F)(F)F)ccc2=O)n1</t>
  </si>
  <si>
    <t>Cc1nn(C)c(C)c1CC(=O)Nc1nc(C(C)C)cs1</t>
  </si>
  <si>
    <t>CCCn1nc(C(=O)N2CCOC(C)C2)ccc1=O</t>
  </si>
  <si>
    <t>CCOc1cc(C(=O)N2CCOC(C)C2)cc(OCC)c1OCC</t>
  </si>
  <si>
    <t>CC1CN(C(=O)c2cccc(OC(F)F)c2)CCO1</t>
  </si>
  <si>
    <t>CCOc1ncccc1C(=O)N1CCOC(C)C1</t>
  </si>
  <si>
    <t>CC1CN(C(=O)Cn2nc(-c3ccccc3)oc2=O)CCO1</t>
  </si>
  <si>
    <t>CCn1c(=O)c(C)nc2cc(C(=O)N3CCOC(C)C3)ccc21</t>
  </si>
  <si>
    <t>CC1CN(C(=O)CCn2c(=O)oc3ccccc32)CCO1</t>
  </si>
  <si>
    <t>CC1CN(C(=O)CCn2cnc3ccccc32)CCO1</t>
  </si>
  <si>
    <t>CC1CN(C(=O)c2ccc(=O)n(CCOc3ccccc3)n2)CCO1</t>
  </si>
  <si>
    <t>CC1CN(C(=O)c2cccc(OCc3cscn3)c2)CCO1</t>
  </si>
  <si>
    <t>C=CCOc1ccc(C(=O)N2CCOC(C)C2)cc1OC</t>
  </si>
  <si>
    <t>Cc1csc(=O)n1CCC(=O)N1CCOC(C)C1</t>
  </si>
  <si>
    <t>CC1CN(C(=O)CCCn2cnc3ccccc3c2=O)CCO1</t>
  </si>
  <si>
    <t>CC1CN(C(=O)c2occc2CS(=O)(=O)c2ccccc2)CCO1</t>
  </si>
  <si>
    <t>CC1CN(C(=O)Cn2nc(-c3cccs3)oc2=O)CCO1</t>
  </si>
  <si>
    <t>Cn1c(COc2ccc(F)cc2Br)cc(=O)n(C)c1=O</t>
  </si>
  <si>
    <t>O=C(Cn1ccc(=O)[nH]c1=O)N1CCCC1c1cccs1</t>
  </si>
  <si>
    <t>Cn1c(CN2CCN(C(=O)c3ccccc3)CC2)cc(=O)n(C)c1=O</t>
  </si>
  <si>
    <t>Cn1c(CN2CCN(c3ccc(O)cc3)CC2)cc(=O)n(C)c1=O</t>
  </si>
  <si>
    <t>CC1CC(Sc2nnc(C(C)C)n2C2CC2)C(=O)O1</t>
  </si>
  <si>
    <t>CC(C)Sc1nnc(C(C)C)n1Cc1ccco1</t>
  </si>
  <si>
    <t>c1ccc(-n2cc(CSc3nncs3)cn2)cc1</t>
  </si>
  <si>
    <t>Cc1cccc2nc(COc3cccc(C#N)c3)cc(=O)n12</t>
  </si>
  <si>
    <t>Cn1c(COc2cccc(C#N)c2)cc(=O)n(C)c1=O</t>
  </si>
  <si>
    <t>Cn1c(COc2cc(Cl)cc(Cl)c2)cc(=O)n(C)c1=O</t>
  </si>
  <si>
    <t>Cc1ccc(OCc2cc(=O)n(C)c(=O)n2C)c(Br)c1</t>
  </si>
  <si>
    <t>Cn1c(COc2cccc3cccnc23)cc(=O)n(C)c1=O</t>
  </si>
  <si>
    <t>Cn1c(COc2ccc3c(c2)OCO3)cc(=O)n(C)c1=O</t>
  </si>
  <si>
    <t>COc1ccccc1OCc1cc(=O)n(C)c(=O)n1C</t>
  </si>
  <si>
    <t>Cn1c(COc2cccc(Cl)c2Cl)cc(=O)n(C)c1=O</t>
  </si>
  <si>
    <t>Cn1c(COc2cccc3c2OC(C)(C)C3)cc(=O)n(C)c1=O</t>
  </si>
  <si>
    <t>Cn1c(CS(=O)(=O)c2ccc(Cl)cc2)cc(=O)n(C)c1=O</t>
  </si>
  <si>
    <t>O=c1cc(CS(=O)(=O)c2ccccc2)nc2ccccn12</t>
  </si>
  <si>
    <t>Cc1ccc(S(=O)(=O)Cc2cc(=O)n3ccccc3n2)cc1</t>
  </si>
  <si>
    <t>C=CCn1c(C)nnc1SCc1cccc2cccnc12</t>
  </si>
  <si>
    <t>O=C(Nc1ccccc1)c1cc(-c2ccc(F)cc2)[nH]n1</t>
  </si>
  <si>
    <t>Cc1cccc(C)c1NC(=O)c1cc(-c2ccc(F)cc2)[nH]n1</t>
  </si>
  <si>
    <t>COc1ccccc1NC(=O)c1cc(-c2ccc(F)cc2)[nH]n1</t>
  </si>
  <si>
    <t>COc1ccc(NC(=O)c2cc(-c3ccc(F)cc3)[nH]n2)c(OC)c1</t>
  </si>
  <si>
    <t>COc1ccc(NC(=O)c2cc(-c3ccc(F)cc3)[nH]n2)cc1OC</t>
  </si>
  <si>
    <t>COc1cc(NC(=O)c2cc(-c3ccc(F)cc3)[nH]n2)cc(OC)c1</t>
  </si>
  <si>
    <t>O=C(Nc1ccc2c(c1)OCCO2)c1cc(-c2ccc(F)cc2)[nH]n1</t>
  </si>
  <si>
    <t>CC(=O)c1ccc(NC(=O)c2cc(-c3ccc(F)cc3)[nH]n2)cc1</t>
  </si>
  <si>
    <t>N#Cc1ccc(NC(=O)c2cc(-c3ccc(F)cc3)[nH]n2)cc1</t>
  </si>
  <si>
    <t>NC(=O)c1ccccc1NC(=O)c1cc(-c2ccc(F)cc2)[nH]n1</t>
  </si>
  <si>
    <t>COC(=O)c1ccc(NC(=O)c2cc(-c3ccc(F)cc3)[nH]n2)cc1</t>
  </si>
  <si>
    <t>O=C(Nc1ccc(F)cc1)c1cc(-c2ccc(F)cc2)[nH]n1</t>
  </si>
  <si>
    <t>COc1ccc(NC(=O)c2cc(-c3ccc(F)cc3)[nH]n2)cc1F</t>
  </si>
  <si>
    <t>CC1CCCCN1C(=O)c1cc(-c2ccc(F)cc2)[nH]n1</t>
  </si>
  <si>
    <t>CC1CCN(C(=O)c2cc(-c3ccc(F)cc3)[nH]n2)CC1</t>
  </si>
  <si>
    <t>O=C(c1cc(-c2ccc(F)cc2)[nH]n1)N1CCC2(CC1)OCCO2</t>
  </si>
  <si>
    <t>NC(=O)C1CCN(C(=O)c2cc(-c3ccc(F)cc3)[nH]n2)CC1</t>
  </si>
  <si>
    <t>O=C(NCc1ccncc1)c1cc(-c2ccc(Cl)cc2)[nH]n1</t>
  </si>
  <si>
    <t>O=C(NCC1CCCO1)c1cc(-c2ccc(Cl)cc2)[nH]n1</t>
  </si>
  <si>
    <t>CCCCn1c(=O)c2ccccc2n(CC(=O)NC2CCCC2)c1=O</t>
  </si>
  <si>
    <t>CCCCn1c(=O)c2ccccc2n(CC(=O)NCCC)c1=O</t>
  </si>
  <si>
    <t>CCN(CC)C(=O)Cn1c(=O)n(CC(C)C)c(=O)c2ccccc21</t>
  </si>
  <si>
    <t>CCCCNC(=O)Cn1c(=O)n(CC(C)C)c(=O)c2ccccc21</t>
  </si>
  <si>
    <t>CC(C)Cn1c(=O)c2ccccc2n(CC(=O)NC2CCCC2)c1=O</t>
  </si>
  <si>
    <t>CCCCNC(=O)Cn1c(CC)nc2ccccc2c1=O</t>
  </si>
  <si>
    <t>CCc1nc2ccccc2c(=O)n1CC(=O)N1CCCC1</t>
  </si>
  <si>
    <t>CCc1ccc(NC(=O)Cn2c(CC)nc3ccccc3c2=O)cc1</t>
  </si>
  <si>
    <t>CCc1nc2ccccc2c(=O)n1CC(=O)NCCOC</t>
  </si>
  <si>
    <t>CCc1nc2ccccc2c(=O)n1CC(=O)N(CC)c1ccccc1</t>
  </si>
  <si>
    <t>CCc1nc2ccccc2c(=O)n1CC(=O)NC(C)CC</t>
  </si>
  <si>
    <t>CCc1nc2ccccc2c(=O)n1CC(=O)NCCC1=CCCCC1</t>
  </si>
  <si>
    <t>CCc1nc2ccccc2c(=O)n1CC(=O)NCC1CCCO1</t>
  </si>
  <si>
    <t>CCc1nc2ccccc2c(=O)n1CC(=O)NC1CCCC1</t>
  </si>
  <si>
    <t>CCCN(CCC)C(=O)Cn1c(CC)nc2ccccc2c1=O</t>
  </si>
  <si>
    <t>CCc1nc2ccccc2c(=O)n1CC(=O)N1CCCCC1CC</t>
  </si>
  <si>
    <t>CCc1ccccc1NC(=O)Cn1c(CC)nc2ccccc2c1=O</t>
  </si>
  <si>
    <t>CCc1nc2ccccc2c(=O)n1CC(=O)NCc1ccc(C)cc1</t>
  </si>
  <si>
    <t>CCc1nc2ccccc2c(=O)n1CC(=O)N(CC)Cc1ccccc1</t>
  </si>
  <si>
    <t>CCc1nc2ccccc2c(=O)n1CC(=O)Nc1ccccc1C</t>
  </si>
  <si>
    <t>CCc1nc2ccccc2c(=O)n1CC(=O)Nc1cccc(Cl)c1</t>
  </si>
  <si>
    <t>CCc1nc2ccccc2c(=O)n1CC(=O)Nc1c(C)cccc1C</t>
  </si>
  <si>
    <t>CCc1nc2ccccc2c(=O)n1CC(=O)Nc1ccc(F)cc1F</t>
  </si>
  <si>
    <t>CCc1nc2ccccc2c(=O)n1CC(=O)Nc1ccccc1F</t>
  </si>
  <si>
    <t>CCc1nc2ccccc2c(=O)n1CC(=O)N(C)c1ccccc1</t>
  </si>
  <si>
    <t>CCc1nc2ccccc2c(=O)n1CC(=O)N(C)C1CCCCC1</t>
  </si>
  <si>
    <t>CCc1nc2ccccc2c(=O)n1CC(=O)Nc1ccc(C)c(F)c1</t>
  </si>
  <si>
    <t>CCc1nc2ccccc2c(=O)n1CC(=O)Nc1ccccc1</t>
  </si>
  <si>
    <t>CCc1cccc(C)c1NC(=O)Cn1c(CC)nc2ccccc2c1=O</t>
  </si>
  <si>
    <t>CCc1nc2ccccc2c(=O)n1CC(=O)Nc1ccc(Cl)cc1</t>
  </si>
  <si>
    <t>CCc1nc2ccccc2c(=O)n1CC(=O)NCc1ccc(F)cc1</t>
  </si>
  <si>
    <t>CCc1nc2ccccc2c(=O)n1CC(=O)Nc1cc(F)ccc1F</t>
  </si>
  <si>
    <t>CCc1nc2ccccc2c(=O)n1CC(=O)Nc1cccc(C(C)=O)c1</t>
  </si>
  <si>
    <t>CCc1nc2ccccc2c(=O)n1CC(=O)NC(C)C</t>
  </si>
  <si>
    <t>CCc1nc2ccccc2c(=O)n1CC(=O)N1CCCC(C)C1</t>
  </si>
  <si>
    <t>CCc1nc2ccccc2c(=O)n1CC(=O)N(C)c1cccc(C)c1</t>
  </si>
  <si>
    <t>CCc1nc2ccccc2c(=O)n1CC(=O)NC(C)(C)C</t>
  </si>
  <si>
    <t>CCc1nc2ccccc2c(=O)n1CC(=O)N1CCc2ccccc21</t>
  </si>
  <si>
    <t>CCc1nc2ccccc2c(=O)n1CC(=O)Nc1cccc(C#N)c1</t>
  </si>
  <si>
    <t>CCc1nc2ccccc2c(=O)n1CC(=O)Nc1cc(F)ccc1C</t>
  </si>
  <si>
    <t>CCc1nc2ccccc2c(=O)n1CC(=O)Nc1ccc(F)cc1C</t>
  </si>
  <si>
    <t>CCc1nc2ccccc2c(=O)n1CC(=O)Nc1ccc(F)c(F)c1</t>
  </si>
  <si>
    <t>Cc1ccc(CNC(=O)CN2C(=O)COc3cc(Cl)ccc32)cc1</t>
  </si>
  <si>
    <t>CN(Cc1ccccc1)c1nc2nc[nH]c(=O)c2s1</t>
  </si>
  <si>
    <t>Cc1nc2c(sc3cccc(Cl)c32)c(=O)[nH]1</t>
  </si>
  <si>
    <t>CCNC(=O)c1sc(N2CCC(C(=O)OCC)CC2)nc1N</t>
  </si>
  <si>
    <t>Cc1cccc(-n2c(=O)[nH]c3ccsc3c2=O)c1</t>
  </si>
  <si>
    <t>O=c1[nH]c2ccsc2c(=O)n1-c1ccccc1F</t>
  </si>
  <si>
    <t>Cc1ccccc1-n1c(=O)[nH]c2ccsc2c1=O</t>
  </si>
  <si>
    <t>O=c1[nH]c2ccsc2c(=O)n1-c1cccc(F)c1</t>
  </si>
  <si>
    <t>O=c1[nH]c2ccsc2c(=O)n1Cc1ccccc1Cl</t>
  </si>
  <si>
    <t>O=c1[nH]c2ccsc2c(=O)n1Cc1cccc(Cl)c1</t>
  </si>
  <si>
    <t>Cc1ccc(Cn2c(=O)[nH]c3ccsc3c2=O)cc1</t>
  </si>
  <si>
    <t>COc1ccc(Cn2c(=O)[nH]c3ccsc3c2=O)cc1</t>
  </si>
  <si>
    <t>COc1cccc(Cn2c(=O)[nH]c3ccsc3c2=O)c1</t>
  </si>
  <si>
    <t>CCOc1cccc(Cn2c(=O)[nH]c3ccsc3c2=O)c1</t>
  </si>
  <si>
    <t>CCOc1ccc(Cn2c(=O)[nH]c3ccsc3c2=O)cc1</t>
  </si>
  <si>
    <t>O=c1[nH]c2ccsc2c(=O)n1Cc1ccc2c(c1)OCO2</t>
  </si>
  <si>
    <t>O=c1[nH]c2ccsc2c(=O)n1CCc1ccccc1</t>
  </si>
  <si>
    <t>O=c1[nH]c2ccsc2c(=O)n1Cc1ccc(F)cc1</t>
  </si>
  <si>
    <t>Cc1c(-c2nc(-c3ccncc3)no2)sc2nc[nH]c(=O)c12</t>
  </si>
  <si>
    <t>Cc1c(-c2nc(-c3cccs3)no2)sc2nc[nH]c(=O)c12</t>
  </si>
  <si>
    <t>O=c1[nH]cccc1-c1nc(-c2ccc(F)cc2)no1</t>
  </si>
  <si>
    <t>O=c1[nH]cccc1-c1nc(-c2ccc(Br)cc2)no1</t>
  </si>
  <si>
    <t>Cc1ccc(C)c(C2NC(=O)NC3=C2C(=O)OC3)c1</t>
  </si>
  <si>
    <t>CC(C)(C)c1ccc(C2NC(=O)NC3=C2C(=O)OC3)cc1</t>
  </si>
  <si>
    <t>CSc1ccc(C2NC(=O)NC3=C2C(=O)OC3)cc1</t>
  </si>
  <si>
    <t>O=c1ccc(-c2nc(-c3cccc(Cl)c3)no2)c[nH]1</t>
  </si>
  <si>
    <t>O=c1ccc(-c2nc(-c3cccc(Br)c3)no2)c[nH]1</t>
  </si>
  <si>
    <t>O=c1ccc(-c2nc(-c3ccc(Br)cc3)no2)c[nH]1</t>
  </si>
  <si>
    <t>Cc1ccc(-c2noc(-c3ccc(=O)[nH]c3)n2)cc1</t>
  </si>
  <si>
    <t>COc1ccc(-c2noc(-c3ccc(=O)[nH]c3)n2)cc1OC</t>
  </si>
  <si>
    <t>O=c1ccc(-c2nc(-c3ccc4c(c3)OCO4)no2)c[nH]1</t>
  </si>
  <si>
    <t>Cc1cccc(-c2noc(-c3ccc(=O)[nH]c3)n2)c1</t>
  </si>
  <si>
    <t>Cc1cc(C)c(-c2nc(-c3ccccc3)no2)c(=O)[nH]1</t>
  </si>
  <si>
    <t>Cc1ccc(-c2noc(Cn3c(=O)[nH]c4ccccc4c3=O)n2)cc1</t>
  </si>
  <si>
    <t>COC(=O)c1ccccc1N(Cc1ccc(F)cc1)S(C)(=O)=O</t>
  </si>
  <si>
    <t>CNC(=O)c1sc(N2CCCC(C)C2)nc1N</t>
  </si>
  <si>
    <t>COC(=O)c1scc(S(=O)(=O)c2ccc(C)cc2)c1N</t>
  </si>
  <si>
    <t>COC(=O)c1sc(N2CCCCC2)nc1N1CCCC1=O</t>
  </si>
  <si>
    <t>Cc1nc2nc(N3CCCCC3)sc2c(=O)[nH]1</t>
  </si>
  <si>
    <t>O=c1[nH]nc2cc(NCc3ccc(Cl)cc3)ncn12</t>
  </si>
  <si>
    <t>Nc1oncc1S(=O)(=O)c1ccc(Cl)cc1</t>
  </si>
  <si>
    <t>CC(=O)c1cccc(OCc2cc(=O)n(C)c(=O)n2C)c1</t>
  </si>
  <si>
    <t>COC(=O)c1cccc(OCc2cc(=O)n3c(C)cccc3n2)c1</t>
  </si>
  <si>
    <t>COc1cc(C)ccc1OCc1cc(=O)n(C)c(=O)n1C</t>
  </si>
  <si>
    <t>c1cnc2c(CSc3nncs3)cccc2c1</t>
  </si>
  <si>
    <t>O=c1ccc(S(=O)(=O)N2CCCC2)cn1CC1CCCCO1</t>
  </si>
  <si>
    <t>Cn1c(COc2ccc(F)cc2F)cc(=O)n(C)c1=O</t>
  </si>
  <si>
    <t>Cc1cccc2nc(COc3ccc(S(C)(=O)=O)cc3)cc(=O)n12</t>
  </si>
  <si>
    <t>Cn1c(COc2ccc(S(C)(=O)=O)cc2)cc(=O)n(C)c1=O</t>
  </si>
  <si>
    <t>CC1CN(C(=O)COc2ccc(S(C)(=O)=O)cc2)CCO1</t>
  </si>
  <si>
    <t>Cn1c(Cn2c(=O)c(C#N)c3n(c2=O)CCC3)cc(=O)n(C)c1=O</t>
  </si>
  <si>
    <t>Cn1c(CSc2ccc(F)c(F)c2)cc(=O)n(C)c1=O</t>
  </si>
  <si>
    <t>Cn1c(CSc2ccc(F)cc2F)cc(=O)n(C)c1=O</t>
  </si>
  <si>
    <t>Cn1c(CSc2cc(F)ccc2F)cc(=O)n(C)c1=O</t>
  </si>
  <si>
    <t>Cn1c(COc2ccc(F)c(F)c2)cc(=O)n(C)c1=O</t>
  </si>
  <si>
    <t>Cn1c(COc2ccc(C#N)cc2Cl)cc(=O)n(C)c1=O</t>
  </si>
  <si>
    <t>CCn1nnnc1SCc1cccc2cccnc12</t>
  </si>
  <si>
    <t>O=C(COc1cccc2c1CCC2=O)NCC1CCCO1</t>
  </si>
  <si>
    <t>O=C1CCc2c(OCC(=O)N3CCCCC3)cccc21</t>
  </si>
  <si>
    <t>CC(C)CCNC(=O)COc1cccc2c1CCC2=O</t>
  </si>
  <si>
    <t>CC(C)c1nnc(SC2CCOC2=O)n1C1CC1</t>
  </si>
  <si>
    <t>COC(=O)CSc1nncn1CCc1cccs1</t>
  </si>
  <si>
    <t>CC(C)CSc1nncn1CCc1cccs1</t>
  </si>
  <si>
    <t>O=C1OCCC1Sc1nncn1CCc1cccs1</t>
  </si>
  <si>
    <t>CC(C#N)Sc1nncn1CCc1cccs1</t>
  </si>
  <si>
    <t>OCCCSc1nncn1CCc1cccs1</t>
  </si>
  <si>
    <t>C=CCn1c(SCc2csc(C)n2)nnc1-c1ccco1</t>
  </si>
  <si>
    <t>Cc1noc(C)c1CSc1nccn1Cc1ccccc1</t>
  </si>
  <si>
    <t>Cc1nc(SC2CC(C)OC2=O)n(CC(C)C)c1C</t>
  </si>
  <si>
    <t>CC1CC(Sc2ccc(C(F)(F)F)cn2)C(=O)O1</t>
  </si>
  <si>
    <t>CC1CN(Cc2csc(-c3cccs3)n2)CCO1</t>
  </si>
  <si>
    <t>CC1CN(CC(=O)N2CCCC2c2cccs2)CCO1</t>
  </si>
  <si>
    <t>CCn1c(N)c(C(=O)CN2CCOC(C)C2)c(=O)[nH]c1=O</t>
  </si>
  <si>
    <t>CC1CN(Cc2nnnn2Cc2ccccc2)CCO1</t>
  </si>
  <si>
    <t>CC1CN(CC(=O)N2CCN(c3ncccn3)CC2)CCO1</t>
  </si>
  <si>
    <t>CC1CN(Cc2cnn(-c3ccccc3)c2)CCO1</t>
  </si>
  <si>
    <t>CSc1ccccc1NC(=O)Cc1c(C)nn(C)c1C</t>
  </si>
  <si>
    <t>CCN1CCc2nc(NC(=O)Cc3c(C)nn(C)c3C)sc2C1</t>
  </si>
  <si>
    <t>CC1CN(S(=O)(=O)c2ccccc2C(F)(F)F)CCO1</t>
  </si>
  <si>
    <t>CC1CN(S(=O)(=O)c2ccc3c(c2)CCO3)CCO1</t>
  </si>
  <si>
    <t>Cc1nn(C)c(C)c1CCC(=O)NCCc1ccc2c(c1)OCCO2</t>
  </si>
  <si>
    <t>CCN(CC1COc2ccccc2O1)C(=O)Cc1c(C)nn(C)c1C</t>
  </si>
  <si>
    <t>Cc1nn(C)c(C)c1CCC(=O)N(C)CC1COc2ccccc2O1</t>
  </si>
  <si>
    <t>Cc1nn(C)c(C)c1CC(=O)Nc1ccnn1C(C)C</t>
  </si>
  <si>
    <t>CN(Cc1ccco1)C(=O)Cn1nnn(-c2cccs2)c1=O</t>
  </si>
  <si>
    <t>CCN(Cc1ccc2c(c1)OCO2)C(=O)CCc1c(C)nn(C)c1C</t>
  </si>
  <si>
    <t>Cn1c(CNC(c2ccccc2)c2ccccc2)cc(=O)n(C)c1=O</t>
  </si>
  <si>
    <t>CC(NCc1cc(=O)n(C)c(=O)n1C)c1ccc(Cl)cc1Cl</t>
  </si>
  <si>
    <t>Cc1nn(C)c(C)c1CC(=O)Nc1cc(C(C)(C)C)nn1C</t>
  </si>
  <si>
    <t>COc1cccc(C(N)=O)c1OCC(=O)N1CCOC(C)C1</t>
  </si>
  <si>
    <t>Cc1cc(CN2CCN(C(=O)Cc3c(C)nn(C)c3C)CC2)on1</t>
  </si>
  <si>
    <t>CC(C)c1ccc(OCC(=O)Nc2nncs2)cc1</t>
  </si>
  <si>
    <t>O=C1CCc2cc(C(=O)Nc3nncs3)ccc2N1</t>
  </si>
  <si>
    <t>COC(=O)c1c(C)[nH]c(C(=O)CN2CCOC(C)C2)c1C</t>
  </si>
  <si>
    <t>CC1CN(CC(=O)Nc2ccc(Cl)cn2)CCO1</t>
  </si>
  <si>
    <t>Cc1nn(C)c(C)c1CC(=O)N(C)C1CCCCCC1</t>
  </si>
  <si>
    <t>CC(=O)NCc1ccccc1S(=O)(=O)N1CCOCC1</t>
  </si>
  <si>
    <t>O=C(NC1CCN(C(=O)CN2CCCC2=O)CC1)c1ccccc1</t>
  </si>
  <si>
    <t>CC(=O)c1c(C)[nH]c(C(=O)N2CCC(NS(C)(=O)=O)CC2)c1C</t>
  </si>
  <si>
    <t>O=C(Cn1cnnn1)NCc1ccccc1COc1ccccc1</t>
  </si>
  <si>
    <t>CC(NC(N)=O)C(=O)Nc1cccc(S(=O)(=O)NC2CC2)c1</t>
  </si>
  <si>
    <t>CC1CN(C(=O)c2ccc(=O)n(Cc3ccccc3)n2)CCO1</t>
  </si>
  <si>
    <t>CC1CN(C(=O)c2ccc(Cl)c(S(C)(=O)=O)c2)CCO1</t>
  </si>
  <si>
    <t>Cc1noc(C)c1CCC(=O)N1CCOC(C)C1</t>
  </si>
  <si>
    <t>CC1CN(C(=O)c2cc(Cl)c3c(c2)OCCO3)CCO1</t>
  </si>
  <si>
    <t>Cc1nc(COc2ccc(C(=O)N3CCOC(C)C3)cc2)cs1</t>
  </si>
  <si>
    <t>CCC1c2ccsc2CCN1C(=O)Cc1c(C)nn(C)c1C</t>
  </si>
  <si>
    <t>O=C1OCCC1N1CCN(c2ccccc2F)CC1</t>
  </si>
  <si>
    <t>Cc1nc(NC(=O)CN2CC(C)OC(C)C2)sc1C</t>
  </si>
  <si>
    <t>Cc1nc(NC(=O)CN2CCN(c3ccccc3O)CC2)sc1C</t>
  </si>
  <si>
    <t>Cc1oc(NC(=O)CN2CCN(c3ncccn3)CC2)c(C#N)c1C</t>
  </si>
  <si>
    <t>Cc1nc(NC(=O)CN2CCN(c3ncccn3)CC2)sc1C</t>
  </si>
  <si>
    <t>CC(C)n1ncc2cc(C(=O)NCC(F)(F)F)cnc21</t>
  </si>
  <si>
    <t>N#Cc1cccc(C(=O)NCCCOCc2ccco2)c1</t>
  </si>
  <si>
    <t>CC(=O)N1CCc2cc(C(=O)NCCCOCc3ccco3)ccc21</t>
  </si>
  <si>
    <t>O=C(CNC(=O)Nc1ccccc1)Nc1ccc2[nH]c(=O)[nH]c2c1</t>
  </si>
  <si>
    <t>COC1CCN(C(=O)c2ccccc2C(=O)c2ccccc2)CC1</t>
  </si>
  <si>
    <t>COc1ccc(NC(=O)CN2C(=O)C(C)Oc3ccccc32)cn1</t>
  </si>
  <si>
    <t>Cc1ccc(CNC(=O)CN2C(=O)C(C)Oc3ccccc32)n1C</t>
  </si>
  <si>
    <t>O=C(Cc1cccc(F)c1)N1CCN(Cc2cccnc2)CC1</t>
  </si>
  <si>
    <t>Clc1ccccc1OCCSc1nncn1C1CC1</t>
  </si>
  <si>
    <t>CC(NC(=O)c1ccc(N2CCOCC2)nc1)c1cccs1</t>
  </si>
  <si>
    <t>CNS(=O)(=O)c1ccc(CNc2ncnc3sccc23)s1</t>
  </si>
  <si>
    <t>O=C(CN1C(=O)c2ccccc2S1(=O)=O)c1ccc2c(c1)CCO2</t>
  </si>
  <si>
    <t>Cc1ccc(C(N)=O)c(OCc2cc(=O)n(C)c(=O)n2C)c1</t>
  </si>
  <si>
    <t>C#CCNS(=O)(=O)c1ccc(C(=O)OC2CC(C)OC2=O)cc1</t>
  </si>
  <si>
    <t>COCCOCC(=O)Nc1ccc(Br)cc1</t>
  </si>
  <si>
    <t>COCCOCC(=O)Nc1cccc(Br)c1</t>
  </si>
  <si>
    <t>COCCOCC(=O)Nc1ccc(C)c(Cl)c1</t>
  </si>
  <si>
    <t>C#CCNS(=O)(=O)c1ccc(C(=O)N2CC(C)OC(C)C2)cc1</t>
  </si>
  <si>
    <t>COc1ccc(OCc2noc(CN3CCOC(C)C3)n2)cc1</t>
  </si>
  <si>
    <t>Cc1ccnc(NC(=O)CCc2c(C)noc2C)c1</t>
  </si>
  <si>
    <t>CC1(C(=O)Nc2sccc2C(N)=O)CC1(Cl)Cl</t>
  </si>
  <si>
    <t>Cc1ccc(S(=O)(=O)NC2CC2)cc1C(=O)N(C)C</t>
  </si>
  <si>
    <t>CC1Oc2ccccc2N(CC(=O)Nc2ccncc2)C1=O</t>
  </si>
  <si>
    <t>COCCOCC(=O)Nc1ccc(C(=O)N(C)C)cc1</t>
  </si>
  <si>
    <t>CC1CN(C(=O)c2cnc3c(cnn3C(C)C)c2)CCO1</t>
  </si>
  <si>
    <t>COCCOCC(=O)Nc1cccc(-c2csc(C)n2)c1</t>
  </si>
  <si>
    <t>CNS(=O)(=O)Cc1ccc(CNC(=O)c2ccc[nH]c2=O)cc1</t>
  </si>
  <si>
    <t>O=C(NCc1ccccc1)c1ccc(N2CCNC2=O)cc1</t>
  </si>
  <si>
    <t>O=C(NCC1CCCO1)c1ccc(N2CCNC2=O)cc1</t>
  </si>
  <si>
    <t>O=C(Nc1ccccc1)c1ccc(N2CCNC2=O)cc1</t>
  </si>
  <si>
    <t>O=C(Nc1cccc(F)c1)c1ccc(N2CCNC2=O)cc1</t>
  </si>
  <si>
    <t>O=C(Nc1nccs1)c1ccc(N2CCNC2=O)cc1</t>
  </si>
  <si>
    <t>O=C(Nc1ccccc1F)c1ccc(N2CCNC2=O)cc1</t>
  </si>
  <si>
    <t>O=C(NCc1cccnc1)c1ccc(N2CCNC2=O)cc1</t>
  </si>
  <si>
    <t>O=C(NCCN1CCOCC1)c1ccc(N2CCNC2=O)cc1</t>
  </si>
  <si>
    <t>CC(C)(CNC(=O)c1ccc(N2CCNC2=O)cc1)N1CCOCC1</t>
  </si>
  <si>
    <t>CC(NC(=O)c1ccc(N2CCNC2=O)cc1)c1ccccn1</t>
  </si>
  <si>
    <t>C=CCN(CC=C)C(=O)c1ccc(N2CCNC2=O)cc1</t>
  </si>
  <si>
    <t>Cc1ccsc1CN(C)C(=O)c1ccc(N2CCNC2=O)cc1</t>
  </si>
  <si>
    <t>CN(Cc1ccsc1)C(=O)c1ccc(N2CCNC2=O)cc1</t>
  </si>
  <si>
    <t>CC(C)C(NC(=O)c1ccc(N2CCNC2=O)cc1)c1cccs1</t>
  </si>
  <si>
    <t>CN(C(=O)c1nn(-c2ccccc2)c2c1CCC2)C1CCCC1</t>
  </si>
  <si>
    <t>O=C(Nc1ccc(C(=O)NC2CC2)cc1)c1ccc(=O)[nH]c1</t>
  </si>
  <si>
    <t>O=C(Nc1ccc(N2CCNC2=O)cc1)C1CCCCC1</t>
  </si>
  <si>
    <t>O=C(Nc1ccc(N2CCNC2=O)cc1)c1cccc(F)c1</t>
  </si>
  <si>
    <t>CC(NC(=O)c1cccs1)C(=O)OCc1ccccc1</t>
  </si>
  <si>
    <t>Cn1c(NCc2ccc3c(c2)OCO3)c(C#N)c(=O)n(C)c1=O</t>
  </si>
  <si>
    <t>CC1CN(c2c(C#N)c(=O)n(C)c(=O)n2C)CC(C)O1</t>
  </si>
  <si>
    <t>CC1CN(c2ccc3nnc(C(F)(F)F)n3n2)CC(C)O1</t>
  </si>
  <si>
    <t>CC(C)CNc1ccc2nnc(C(F)(F)F)n2n1</t>
  </si>
  <si>
    <t>CC(=O)N1CCN(Cc2ccc(C(=O)N3CCCC3)cc2)CC1</t>
  </si>
  <si>
    <t>N#Cc1ccc(Oc2ccc(S(=O)(=O)N3CCOCC3)cc2)nc1</t>
  </si>
  <si>
    <t>COCC(C)Nc1ccc2nnc(C(F)(F)F)n2n1</t>
  </si>
  <si>
    <t>N#Cc1ccc(N2CCN(S(=O)(=O)c3ccccc3F)CC2)nc1</t>
  </si>
  <si>
    <t>N#Cc1ccc(NCC2COc3ccccc3O2)nc1</t>
  </si>
  <si>
    <t>Cc1ccc(C(N)=O)c(OC(C)C(=O)Nc2cc(C)on2)c1</t>
  </si>
  <si>
    <t>COc1cccc(CN(C)c2ccc(C#N)cn2)c1</t>
  </si>
  <si>
    <t>N#Cc1ccc(NCCOc2ccccc2F)nc1</t>
  </si>
  <si>
    <t>COc1ccccc1CN(C)c1ccc(C#N)cn1</t>
  </si>
  <si>
    <t>N#Cc1ccc(N2CCN(S(=O)(=O)c3cccc(F)c3)CC2)nc1</t>
  </si>
  <si>
    <t>CC(Nc1ccc2nnc(C(F)(F)F)n2n1)c1ccc(F)cc1</t>
  </si>
  <si>
    <t>FC(F)(F)c1nnc2ccc(N3CCCC(C(F)(F)F)C3)nn12</t>
  </si>
  <si>
    <t>N#Cc1ccc(NCC(c2ccc(F)cc2)N2CCOCC2)nc1</t>
  </si>
  <si>
    <t>Cn1c(NCc2ccc3c(c2)OCCO3)c(C#N)c(=O)n(C)c1=O</t>
  </si>
  <si>
    <t>CC(Nc1ccc2nnc(C(F)(F)F)n2n1)c1ccccn1</t>
  </si>
  <si>
    <t>CC(Nc1c(C#N)c(=O)n(C)c(=O)n1C)c1cccc(Cl)c1</t>
  </si>
  <si>
    <t>CC(Nc1ccc2nnc(C(F)(F)F)n2n1)c1ccccc1F</t>
  </si>
  <si>
    <t>N#Cc1ccc(NCc2nc3ccccc3s2)nc1</t>
  </si>
  <si>
    <t>CC(Nc1ccc2nnc(C(F)(F)F)n2n1)c1cccs1</t>
  </si>
  <si>
    <t>CN(C)C(=O)CN(C)c1ccc2nnc(C(F)(F)F)n2n1</t>
  </si>
  <si>
    <t>CC(CNc1c(C#N)c(=O)n(C)c(=O)n1C)c1ccccc1</t>
  </si>
  <si>
    <t>N#Cc1ccc(N2CCC(C(=O)N3CCOCC3)CC2)nc1</t>
  </si>
  <si>
    <t>N#Cc1ccc(N2CCCC2c2cccs2)nc1</t>
  </si>
  <si>
    <t>Cc1nc2ccccc2n1CCCNc1ccc(C#N)cn1</t>
  </si>
  <si>
    <t>Cn1c(NCCc2ccccc2F)c(C#N)c(=O)n(C)c1=O</t>
  </si>
  <si>
    <t>N#Cc1ccc(N2CCCC2c2ccc3c(c2)OCCCO3)nc1</t>
  </si>
  <si>
    <t>Cc1ccsc1CN(C)c1c(C#N)c(=O)n(C)c(=O)n1C</t>
  </si>
  <si>
    <t>O=C(CCNc1ccc2nnc(C(F)(F)F)n2n1)N1CCCC1</t>
  </si>
  <si>
    <t>Cc1ccc(C(C)Nc2c(C#N)c(=O)n(C)c(=O)n2C)o1</t>
  </si>
  <si>
    <t>CCN(Cc1ccc(OC)c(F)c1)c1c(C#N)c(=O)n(C)c(=O)n1C</t>
  </si>
  <si>
    <t>Cc1nn(-c2ccccc2)c(C)c1CNc1ccc(C#N)cn1</t>
  </si>
  <si>
    <t>COc1ccc(OC)c(C2CCCN2c2ccc(C#N)cn2)c1</t>
  </si>
  <si>
    <t>CC(OCCCNc1c(C#N)c(=O)n(C)c(=O)n1C)c1ccccc1</t>
  </si>
  <si>
    <t>COc1ccc(OCCNc2ccc(C#N)cn2)cc1</t>
  </si>
  <si>
    <t>CCN(CC)S(=O)(=O)N1CCN(c2cccc(F)c2C#N)CC1</t>
  </si>
  <si>
    <t>CC(NC(=O)c1cccs1)C(=O)N(C)Cc1ccc2c(c1)OCO2</t>
  </si>
  <si>
    <t>CC1CN(c2ccc(S(C)(=O)=O)cc2S(C)(=O)=O)CCO1</t>
  </si>
  <si>
    <t>CC1CN(c2ccc3nnc(C(F)(F)F)n3n2)CCO1</t>
  </si>
  <si>
    <t>O=c1[nH]ncc(NCc2ccc(OC(F)(F)F)cc2)c1Cl</t>
  </si>
  <si>
    <t>N#Cc1cccc(C(=O)N2CCN(CC(F)(F)F)CC2)c1</t>
  </si>
  <si>
    <t>COc1ccc(C(=O)N2CCN(CC(F)(F)F)CC2)c(O)c1</t>
  </si>
  <si>
    <t>Cc1cc(NC(=O)C2CCN(c3ccc(C#N)cn3)CC2)no1</t>
  </si>
  <si>
    <t>Cc1[nH]c(=O)[nH]c(=O)c1CCC(=O)NCc1ccc2c(c1)OCO2</t>
  </si>
  <si>
    <t>Cc1[nH]c(=O)[nH]c(=O)c1CCC(=O)N1CCN(c2ccccc2)CC1</t>
  </si>
  <si>
    <t>NC(=O)C1CCN(C(=O)NC(c2ccccc2)C2CC2)CC1</t>
  </si>
  <si>
    <t>CNC(=O)N1CCCN(c2ncc(C(F)(F)F)cc2Cl)CC1</t>
  </si>
  <si>
    <t>Cc1occc1C(=O)N1CCC(NS(C)(=O)=O)CC1</t>
  </si>
  <si>
    <t>Cc1[nH]c(=O)[nH]c(=O)c1CCC(=O)NC(C)c1cccc(F)c1</t>
  </si>
  <si>
    <t>Cc1[nH]c(=O)[nH]c(=O)c1CCC(=O)N1CCCCC1C</t>
  </si>
  <si>
    <t>Cc1cccnc1NC(=O)CCc1c(C)[nH]c(=O)[nH]c1=O</t>
  </si>
  <si>
    <t>Cc1[nH]c(=O)[nH]c(=O)c1CCC(=O)NCCc1ccc2c(c1)OCO2</t>
  </si>
  <si>
    <t>CS(=O)(=O)N1CCN(C(=O)NCCc2cccc(F)c2)CC1</t>
  </si>
  <si>
    <t>Cc1[nH]c(=O)[nH]c(=O)c1CCC(=O)Nc1ccncc1</t>
  </si>
  <si>
    <t>COC(=O)CSc1nncn1Cc1ccco1</t>
  </si>
  <si>
    <t>CC(Sc1nncn1Cc1ccco1)C(=O)NCc1cccs1</t>
  </si>
  <si>
    <t>Cc1nn(-c2ccccc2)c(C)c1NC(=O)CCN1CCOCC1</t>
  </si>
  <si>
    <t>CC(C)C(=O)N1CCN(CCC(=O)Nc2ccc(C(N)=O)cc2)CC1</t>
  </si>
  <si>
    <t>CC(=O)c1ccc(NC(=O)CCSc2ccccn2)cc1</t>
  </si>
  <si>
    <t>Cc1nn(CCC(=O)NCc2ccccc2Cl)c(=O)c(C#N)c1C</t>
  </si>
  <si>
    <t>COC(=O)CSc1nc(C)c(CC(N)=O)s1</t>
  </si>
  <si>
    <t>Cc1nc(SCCCC#N)sc1CC(N)=O</t>
  </si>
  <si>
    <t>Cc1ccc(CC(C#N)Sc2nc(C)c(CC(N)=O)s2)cc1</t>
  </si>
  <si>
    <t>O=C(c1ccccn1)N1CCN(Cc2nnc3n2CCCCC3)CC1</t>
  </si>
  <si>
    <t>O=C1NCCCCC1N1CCN(c2ncccn2)CC1</t>
  </si>
  <si>
    <t>CN(C)c1ccc(C(=O)OC2CCCCNC2=O)cc1</t>
  </si>
  <si>
    <t>COc1ccc(CCNc2ccc3nnnn3n2)cc1</t>
  </si>
  <si>
    <t>OCC1CCCN(c2ncnc3c2cnn3-c2ccccc2)C1</t>
  </si>
  <si>
    <t>NC(=O)C1CCCN(c2ncnc3c2cnn3-c2ccccc2)C1</t>
  </si>
  <si>
    <t>OC1CCN(c2ncnc3c2cnn3-c2ccccc2)CC1</t>
  </si>
  <si>
    <t>O=C1CCCCCN1CCCNc1ccc2nnnn2n1</t>
  </si>
  <si>
    <t>c1ccc(C(CNc2ccc3nnnn3n2)c2ccccc2)cc1</t>
  </si>
  <si>
    <t>CCN(Cc1ccc(OC)c(F)c1)c1ccc2nnnn2n1</t>
  </si>
  <si>
    <t>COc1ccc(CN(C)c2ccc3nnnn3n2)cc1F</t>
  </si>
  <si>
    <t>Cc1cc(C)c(C)c(Oc2ccc3nnnn3n2)c1</t>
  </si>
  <si>
    <t>Cc1cc(C)c(C)c(OCCCNc2ccc3nnnn3n2)c1</t>
  </si>
  <si>
    <t>CC1Cc2ccccc2N1c1ccc2nnnn2n1</t>
  </si>
  <si>
    <t>Cc1ccc(CCCNc2ccc3nnnn3n2)c(C)c1</t>
  </si>
  <si>
    <t>Cc1cccc(OCCCNc2ccc3nnnn3n2)c1</t>
  </si>
  <si>
    <t>O=c1[nH]ncc(NCC2(c3ccccc3)CC2)c1Cl</t>
  </si>
  <si>
    <t>O=C(CSc1nnnn1C1CC1)Nc1cccc2cccnc12</t>
  </si>
  <si>
    <t>O=C(Nc1ccc(N2CCOCC2)nc1)C1COc2ccccc2C1</t>
  </si>
  <si>
    <t>CC1CCc2sc(C(=O)NCc3nnc4n3CCC4)cc2C1</t>
  </si>
  <si>
    <t>O=C(Cc1cccc2ccccc12)NCc1nnc2n1CCC2</t>
  </si>
  <si>
    <t>O=C(NCc1nnc2n1CCC2)c1ccc(C2CCCCC2)cc1</t>
  </si>
  <si>
    <t>O=C(NCc1nnc2n1CCC2)c1ccc(-c2ccc(F)cc2)o1</t>
  </si>
  <si>
    <t>Cc1nc(-c2ccccc2)sc1C(=O)NCc1nnc2n1CCC2</t>
  </si>
  <si>
    <t>O=C(NCc1nnc2n1CCC2)c1cnn(Cc2ccccc2)c1</t>
  </si>
  <si>
    <t>O=C(NCc1nnc2n1CCC2)c1cnn(-c2ccccc2)c1</t>
  </si>
  <si>
    <t>O=C(CCc1nc(-c2ccsc2)no1)NCc1nnc2n1CCC2</t>
  </si>
  <si>
    <t>c1ccc(-c2csc3ncnc(NCc4nnc5n4CCC5)c23)cc1</t>
  </si>
  <si>
    <t>CCOc1ncccc1C(=O)N1CCN(C(C)=O)CC1</t>
  </si>
  <si>
    <t>CC(=O)N1CCN(C(=O)c2cccnc2N2CCCC2)CC1</t>
  </si>
  <si>
    <t>CC(=O)N1CCN(C(=O)C2CC3CCC2C3)CC1</t>
  </si>
  <si>
    <t>CS(=O)(=O)N1CCCC1C(=O)Nc1cccnc1</t>
  </si>
  <si>
    <t>O=C(NCCCN1CCOCC1)c1cc(-c2ccccc2)[nH]n1</t>
  </si>
  <si>
    <t>CC(=O)N1CCc2cc(C(=O)NCCCN3CCOCC3)ccc21</t>
  </si>
  <si>
    <t>Cc1nc2c(cnn2C(C)C)cc1C(=O)NCCCN1CCOCC1</t>
  </si>
  <si>
    <t>CC(C)n1ncc2cc(C(=O)NCCCN3CCOCC3)cnc21</t>
  </si>
  <si>
    <t>CN(CC1COc2ccccc2O1)C(=O)CCn1cccn1</t>
  </si>
  <si>
    <t>Cc1c(C(=O)N(C)Cc2ccc(F)cc2)cnn1C</t>
  </si>
  <si>
    <t>CN1CCN(C(=O)C2CCN(C(=O)OCC(F)(F)F)CC2)CC1</t>
  </si>
  <si>
    <t>O=C(NCC1CCCO1)C(Cc1ccccc1)n1cnnn1</t>
  </si>
  <si>
    <t>CCc1nnsc1C(=O)N(C)CCOc1ccccc1</t>
  </si>
  <si>
    <t>Cc1c(C(=O)NCCc2ccc3c(c2)OCCO3)cnn1C</t>
  </si>
  <si>
    <t>Cc1cccc2c(=O)n(CCC(=O)N3CCNC(=O)C3)cnc12</t>
  </si>
  <si>
    <t>COc1ccc2nc(C(=O)N3CCNC(=O)C3)ccc2c1</t>
  </si>
  <si>
    <t>CC(C)n1ncc2cc(C(=O)N3CCCC(C(N)=O)C3)cnc21</t>
  </si>
  <si>
    <t>Cc1noc2nc(C3CC3)cc(C(=O)N3CCCC(C(N)=O)C3)c12</t>
  </si>
  <si>
    <t>CC1CCC(C(C)C)C(OCC(=O)N2CCC(C(N)=O)CC2)C1</t>
  </si>
  <si>
    <t>CC(C)(C)OC(=O)N1CCCC(C(=O)NCCc2ccccn2)C1</t>
  </si>
  <si>
    <t>CS(=O)(=O)N1CCCC1C(=O)NCCc1ccccn1</t>
  </si>
  <si>
    <t>O=C(CCn1cccn1)N1CCN(c2ncccn2)CC1</t>
  </si>
  <si>
    <t>COCC(C)NC(=O)c1cccc2c1OC(C)C2C</t>
  </si>
  <si>
    <t>COCC(C)NC(=O)CCCn1cnc2ccccc2c1=O</t>
  </si>
  <si>
    <t>COCC(C)NC(=O)c1cnc2c(cnn2C(C)C)c1</t>
  </si>
  <si>
    <t>C#CCNC(=O)c1cc(C2CC2)nc2onc(C)c12</t>
  </si>
  <si>
    <t>Cc1c(C(=O)NC(C)c2ccc3c(c2)OCCO3)cnn1C</t>
  </si>
  <si>
    <t>O=C(CCn1cccn1)N1CCN(Cc2cccs2)CC1</t>
  </si>
  <si>
    <t>Cc1cc(NC(=O)C(C)(C)C)sc1C(=O)NCC(=O)NC1CC1</t>
  </si>
  <si>
    <t>O=C(NCCCN1CCCCCC1=O)C1CC=CCC1</t>
  </si>
  <si>
    <t>CCc1nnsc1C(=O)NCCCN1CCCCCC1=O</t>
  </si>
  <si>
    <t>O=C(CCn1cccn1)N1CCN(Cc2ccccn2)CC1</t>
  </si>
  <si>
    <t>CCCn1nc(C(=O)N2CCN(S(C)(=O)=O)CC2)ccc1=O</t>
  </si>
  <si>
    <t>CS(=O)(=O)N1CCN(C(=O)CCc2ccco2)CC1</t>
  </si>
  <si>
    <t>CS(=O)(=O)N1CCN(C(=O)c2ccccn2)CC1</t>
  </si>
  <si>
    <t>Cc1cnc(C(=O)N2CCN(S(C)(=O)=O)CC2)cn1</t>
  </si>
  <si>
    <t>COCc1ccc(C(=O)N2CCN(S(C)(=O)=O)CC2)cc1</t>
  </si>
  <si>
    <t>Cc1noc(C)c1CCC(=O)N1CCN(S(C)(=O)=O)CC1</t>
  </si>
  <si>
    <t>CS(=O)(=O)N1CCN(C(=O)c2occc2-c2ccccc2)CC1</t>
  </si>
  <si>
    <t>CS(=O)(=O)N1CCN(C(=O)C2COc3ccccc3C2)CC1</t>
  </si>
  <si>
    <t>CS(=O)(=O)N1CCN(C(=O)c2ccoc2)CC1</t>
  </si>
  <si>
    <t>Cc1nn(C)c(C)c1CCC(=O)N1CCN(S(C)(=O)=O)CC1</t>
  </si>
  <si>
    <t>COc1ccc(CCC(=O)N2CCN(S(C)(=O)=O)CC2)cc1F</t>
  </si>
  <si>
    <t>COc1cccc(CCC(=O)N2CCN(S(C)(=O)=O)CC2)c1</t>
  </si>
  <si>
    <t>CC1Oc2ccccc2OC1C(=O)N1CCN(S(C)(=O)=O)CC1</t>
  </si>
  <si>
    <t>Cc1c(C(=O)N2CCN(S(C)(=O)=O)CC2)cnn1C</t>
  </si>
  <si>
    <t>CS(=O)(=O)N1CCN(C(=O)CCn2cccn2)CC1</t>
  </si>
  <si>
    <t>Cc1noc(C)c1CCC(=O)N1CCN(Cc2ccco2)CC1</t>
  </si>
  <si>
    <t>CS(=O)(=O)N1CCCC1C(=O)N1CCN(Cc2ccco2)CC1</t>
  </si>
  <si>
    <t>CC(C)CCC(=O)N1CCN(Cc2ccco2)CC1</t>
  </si>
  <si>
    <t>COc1ccc(C(=O)N2CCC(NS(C)(=O)=O)CC2)cc1</t>
  </si>
  <si>
    <t>CCc1sc(C(=O)N2CCOC(C)C2)cc1C</t>
  </si>
  <si>
    <t>Cc1noc(C)c1CCC(=O)N1CCCC(C(F)(F)F)C1</t>
  </si>
  <si>
    <t>COCCn1nc(C(=O)N2CCCC(C(F)(F)F)C2)ccc1=O</t>
  </si>
  <si>
    <t>Cc1cc(C(=O)NCc2ccc(Cn3cncn3)cc2)c(C)n1C1CC1</t>
  </si>
  <si>
    <t>COCC(=O)NCc1ccc(Cn2cncn2)cc1</t>
  </si>
  <si>
    <t>O=C(C1CC=CCC1)N1CCN(c2nccs2)CC1</t>
  </si>
  <si>
    <t>O=C(CC1CCCC1)N1CCN(c2nccs2)CC1</t>
  </si>
  <si>
    <t>O=C(CC1C=CCC1)N1CCN(c2nccs2)CC1</t>
  </si>
  <si>
    <t>O=C(c1cc2c(s1)CCC2)N1CCN(Cc2cccnc2)CC1</t>
  </si>
  <si>
    <t>CCCn1nc(C(=O)N2CCN(Cc3cccnc3)CC2)ccc1=O</t>
  </si>
  <si>
    <t>O=C(C1COc2ccccc2O1)N1CCN(Cc2cccnc2)CC1</t>
  </si>
  <si>
    <t>O=C(CCc1ccccc1Cl)N1CCN(Cc2cccnc2)CC1</t>
  </si>
  <si>
    <t>Cc1csc(=O)n1CCC(=O)N1CCN(Cc2cccnc2)CC1</t>
  </si>
  <si>
    <t>NC(=O)Cc1csc(NC(=O)Cn2nnc3ccccc32)n1</t>
  </si>
  <si>
    <t>NC(=O)Cc1csc(NC(=O)C2COc3ccccc3C2)n1</t>
  </si>
  <si>
    <t>Cn1c(=O)n(CCC(=O)N2CCOCC2)c2ccccc21</t>
  </si>
  <si>
    <t>O=C(NC1CCOc2ccccc21)c1ccc(N2CCOCC2)nc1</t>
  </si>
  <si>
    <t>Cc1cc(CSc2nnc(-c3cccs3)o2)on1</t>
  </si>
  <si>
    <t>O=C1CC(C(=O)NCCc2cccs2)c2ccccc2N1</t>
  </si>
  <si>
    <t>O=C1CC(C(=O)NCc2nnc3n2CCC3)c2ccccc2N1</t>
  </si>
  <si>
    <t>O=C(Cc1cccc2cccnc12)Nc1ccc2c(c1)OCCO2</t>
  </si>
  <si>
    <t>O=C(COCC(F)(F)F)Nc1ccc(F)cc1</t>
  </si>
  <si>
    <t>O=C(COCC(F)(F)F)Nc1ccccc1Cl</t>
  </si>
  <si>
    <t>O=C(COCC(F)(F)F)Nc1cccc(F)c1</t>
  </si>
  <si>
    <t>O=C(COCC(F)(F)F)Nc1ccccc1F</t>
  </si>
  <si>
    <t>Cc1csc(NC(=O)COCC(F)(F)F)n1</t>
  </si>
  <si>
    <t>N#Cc1cccc(NC(=O)Cc2cccc3cccnc23)c1</t>
  </si>
  <si>
    <t>O=C(COCC(F)(F)F)Nc1nc(-c2ccccn2)cs1</t>
  </si>
  <si>
    <t>CC(C)n1cnnc1SCC(=O)Nc1cccc2cccnc12</t>
  </si>
  <si>
    <t>Cn1ccnc1CSc1nnc(C(F)(F)F)n1C</t>
  </si>
  <si>
    <t>Cc1nc(C2(NC(=O)C3COc4ccccc4C3)CCCCC2)no1</t>
  </si>
  <si>
    <t>NC(=O)CN(C(=O)Cc1cccs1)c1ccccc1</t>
  </si>
  <si>
    <t>NC(=O)CN(C(=O)CCC1CCCC1)c1ccccc1</t>
  </si>
  <si>
    <t>Cn1nc(C(=O)N(CC(N)=O)c2ccccc2)c2ccccc2c1=O</t>
  </si>
  <si>
    <t>CN(Cc1nc2ccsc2c(=O)[nH]1)C(=O)Nc1ccc(Cl)cc1</t>
  </si>
  <si>
    <t>O=C(NCCCOCc1ccco1)C1COc2ccccc2O1</t>
  </si>
  <si>
    <t>O=C(CCC1CCCCC1)NCc1nnc2n1CCC2</t>
  </si>
  <si>
    <t>O=C(NCc1nnc2n1CCC2)C1COc2ccccc2O1</t>
  </si>
  <si>
    <t>O=C(NCc1nnc2n1CCC2)c1occc1-c1ccccc1</t>
  </si>
  <si>
    <t>Cc1cccc(OCCC(=O)NCc2ccc(-n3cccn3)nc2)c1</t>
  </si>
  <si>
    <t>COc1ccc(CC(=O)Nc2cc(C)nn2C)c(OC)c1</t>
  </si>
  <si>
    <t>O=C(COc1ccccc1)N1CCCC1c1nnc2n1CCCCC2</t>
  </si>
  <si>
    <t>N#Cc1ccc(C(=O)N2CCCC2c2nnc3n2CCCCC3)cc1</t>
  </si>
  <si>
    <t>O=C(c1cccs1)N1CCCC1c1nnc2n1CCCCC2</t>
  </si>
  <si>
    <t>O=C(Cc1cccc(F)c1)N1CCCC1c1nnc2n1CCCCC2</t>
  </si>
  <si>
    <t>Cc1ccccc1CC(=O)N1CCCC1c1nnc2n1CCCCC2</t>
  </si>
  <si>
    <t>Cc1ccc(CC(=O)N2CCCC2c2nnc3n2CCCCC3)cc1</t>
  </si>
  <si>
    <t>O=C(c1ccoc1)N1CCCC1c1nnc2n1CCCCC2</t>
  </si>
  <si>
    <t>CCCC(=O)N1CCN(Cc2nc(-c3cccs3)no2)CC1</t>
  </si>
  <si>
    <t>CC(C)C(=O)N1CCCC(c2nnc3ccccn23)C1</t>
  </si>
  <si>
    <t>O=C(c1ccco1)N1CCN(Cc2nnc3n2CCCCC3)CC1</t>
  </si>
  <si>
    <t>O=C(c1ccccc1)N1CCN(Cc2nnc3n2CCCCC3)CC1</t>
  </si>
  <si>
    <t>O=C(C1CCCC1)N1CCN(Cc2nnc3n2CCCCC3)CC1</t>
  </si>
  <si>
    <t>O=C(c1cccs1)N1CCN(Cc2nnc3n2CCCCC3)CC1</t>
  </si>
  <si>
    <t>O=C(c1ccsc1)N1CCN(Cc2nnc3n2CCCCC3)CC1</t>
  </si>
  <si>
    <t>Cc1occc1C(=O)N1CCN(Cc2nnc3n2CCCCC3)CC1</t>
  </si>
  <si>
    <t>O=C(CC1C=CCC1)N1CCN(Cc2nnc3n2CCCCC3)CC1</t>
  </si>
  <si>
    <t>O=C(c1ccoc1)N1CCN(Cc2nnc3n2CCCCC3)CC1</t>
  </si>
  <si>
    <t>CCNC(=O)CN(CC)C(=O)c1cc2cc(Cl)ccc2o1</t>
  </si>
  <si>
    <t>Cc1oc(-c2ccccc2)nc1CN1Cc2ccccc2CC1C(N)=O</t>
  </si>
  <si>
    <t>O=C(CSc1nccn1C1CC1)N1CCCC1</t>
  </si>
  <si>
    <t>Cc1csc(NC(=O)C2CCN(c3ccc(C#N)cn3)CC2)n1</t>
  </si>
  <si>
    <t>COc1cc(C(=O)N2CCCCC2C)cc(Cl)c1OCC(N)=O</t>
  </si>
  <si>
    <t>Cc1nnc(NC(=O)C2CCN(c3ccc(C#N)cn3)CC2)s1</t>
  </si>
  <si>
    <t>CCN(CC)S(=O)(=O)N(C)Cc1ccc(C)cc1C</t>
  </si>
  <si>
    <t>O=C(NCCc1nnc2n1CCC2)c1ccc(Cl)cc1</t>
  </si>
  <si>
    <t>Cn1ncc2c(N3CCN(C(=O)c4ccc(=O)[nH]c4)CC3)ncnc21</t>
  </si>
  <si>
    <t>Cn1ncc2c(=O)n(CCC(=O)Nc3nc4ccccc4[nH]3)cnc21</t>
  </si>
  <si>
    <t>COc1cc(C(=O)N2CCCCC2)cc(Cl)c1OCC(N)=O</t>
  </si>
  <si>
    <t>O=C(c1ccc(N2CCOCC2)nc1)N1CCCc2ccccc21</t>
  </si>
  <si>
    <t>Cc1nc(COc2ccccc2C(=O)N2CC(C)OC(C)C2)no1</t>
  </si>
  <si>
    <t>CC1CN(C(=O)CCc2nc(-c3ccncc3)no2)CC(C)O1</t>
  </si>
  <si>
    <t>Cc1nc(COc2ccccc2C(=O)N2CCOCC2)no1</t>
  </si>
  <si>
    <t>O=C(CCc1ncc(-c2ccccc2F)o1)N1CCOCC1</t>
  </si>
  <si>
    <t>CCN(CC)C(=O)c1ccc(OCc2noc(C)n2)cc1</t>
  </si>
  <si>
    <t>CCn1ncc2c(C(=O)NC)cc(-c3cccs3)nc21</t>
  </si>
  <si>
    <t>Cc1c(C(=O)NCCc2ccc(S(N)(=O)=O)cc2)cnn1C</t>
  </si>
  <si>
    <t>Cc1cc(NC(=O)CN2CCN(c3ccc(O)cc3)CC2)on1</t>
  </si>
  <si>
    <t>Cc1nc(NC(=O)CN2CCN(c3ccc(O)cc3)CC2)sc1C</t>
  </si>
  <si>
    <t>Cc1nc(NC(=O)CN2CCCC(C(F)(F)F)C2)sc1C</t>
  </si>
  <si>
    <t>CC(NC(=O)C1CCN(c2ccc(C#N)cn2)CC1)c1cccs1</t>
  </si>
  <si>
    <t>NC(=O)c1ccc(CNC(=O)c2nccnc2N)cc1</t>
  </si>
  <si>
    <t>NC(=O)NC(CC(=O)NCc1ccco1)c1cccs1</t>
  </si>
  <si>
    <t>O=C(c1c[nH]nc1-c1ccc2c(c1)OCCO2)N1CCCCC1</t>
  </si>
  <si>
    <t>Cc1nc(COc2ccc(C(=O)N3CCCCCC3)cc2)no1</t>
  </si>
  <si>
    <t>COCCNC(=O)c1c[nH]nc1-c1ccc2c(c1)OCCO2</t>
  </si>
  <si>
    <t>CC1CN(C(=O)c2c[nH]nc2-c2ccc3c(c2)OCCO3)CC(C)O1</t>
  </si>
  <si>
    <t>N#Cc1ccc(N2CCC(C(=O)NCc3cccs3)CC2)nc1</t>
  </si>
  <si>
    <t>COc1cc(CN(C)C(=O)c2nccnc2N)ccc1OC(F)F</t>
  </si>
  <si>
    <t>CN(Cc1ccco1)C(=O)C1CCN(c2ccc(C#N)cn2)CC1</t>
  </si>
  <si>
    <t>COc1ccc(CN(C)C(C(N)=O)c2ccccc2)cc1F</t>
  </si>
  <si>
    <t>NS(=O)(=O)c1ccc(OCCOc2ccccc2F)cc1</t>
  </si>
  <si>
    <t>O=C(NCC(F)(F)F)c1c[nH]nc1-c1ccc2c(c1)OCCO2</t>
  </si>
  <si>
    <t>COc1ccccc1OCCN1C(=O)c2ccccc2S1(=O)=O</t>
  </si>
  <si>
    <t>Cc1ccc(CNC(=O)C2CCN(c3ccc(C#N)cn3)CC2)n1C</t>
  </si>
  <si>
    <t>CC(=O)Nc1cccc(OCC(=O)Nc2ccc3cn[nH]c3c2)c1</t>
  </si>
  <si>
    <t>CC(=O)Nc1cccc(OCC(=O)Nc2ccc3[nH]c(=O)[nH]c3c2)c1</t>
  </si>
  <si>
    <t>CCC(=O)Nc1cccc(OCC(=O)Nc2ccc3cn[nH]c3c2)c1</t>
  </si>
  <si>
    <t>CCOC(=O)c1c(Cc2ccccc2F)c[nH]c1C</t>
  </si>
  <si>
    <t>CCOC(=O)Cn1c2ccccc2n2c(=O)cc(C)nc12</t>
  </si>
  <si>
    <t>CCOC(=O)Cn1c2ccccc2n2c(=O)cc(-c3ccccn3)nc12</t>
  </si>
  <si>
    <t>CNC(=O)c1cc(-c2cc(C)oc2C)nc2c1cnn2C(C)C</t>
  </si>
  <si>
    <t>Fc1ccc(C2CC(c3ccc4c(c3)OCO4)Nc3ncnn32)cc1</t>
  </si>
  <si>
    <t>N#Cc1ccc(N2CCC(C(=O)N3CCC(C(N)=O)CC3)CC2)nc1</t>
  </si>
  <si>
    <t>CC(=O)c1c(C)[nH]c(C(=O)CN2CCN(c3nccs3)CC2)c1C</t>
  </si>
  <si>
    <t>Nc1nccnc1C(=O)NCc1ccc(S(N)(=O)=O)cc1</t>
  </si>
  <si>
    <t>O=C(CN1CCN(c2nccs2)CC1)Nc1ccc(Cl)cn1</t>
  </si>
  <si>
    <t>CC(=O)NC(CC(=O)Nc1ccc(C)cn1)c1ccc(Cl)cc1</t>
  </si>
  <si>
    <t>Cc1cccnc1NC(=O)C1CC(=O)Nc2cc(F)ccc21</t>
  </si>
  <si>
    <t>CC(CC(=O)Nc1ccccn1)NC(=O)c1ccccc1</t>
  </si>
  <si>
    <t>O=C(Nc1ccccn1)C1CCN(C(=O)c2ccc(F)cc2F)CC1</t>
  </si>
  <si>
    <t>C#CCN(CC)c1c(N)n(Cc2ccccc2)c(=O)[nH]c1=O</t>
  </si>
  <si>
    <t>CC=CCN(CC)c1c(N)n(Cc2ccccc2)c(=O)[nH]c1=O</t>
  </si>
  <si>
    <t>Cc1c(C(=O)N(C)C(C)c2ccc(S(N)(=O)=O)cc2)cnn1C</t>
  </si>
  <si>
    <t>Cc1ccc2c(c1)SC(C(=O)Nc1ccnn1C(C)C)C2</t>
  </si>
  <si>
    <t>Cc1nn(C)c(C)c1C(=O)NCc1ccc2c(c1)OCCO2</t>
  </si>
  <si>
    <t>Cc1nn(C)c(C)c1C(=O)Nc1ccc(C(=O)N(C)C)cc1</t>
  </si>
  <si>
    <t>CC(NC(=O)C1CCN(c2ccc(C#N)cn2)CC1)c1ccccn1</t>
  </si>
  <si>
    <t>Nc1nccnc1C(=O)NCc1cc(Cl)c2c(c1)OCCCO2</t>
  </si>
  <si>
    <t>CCOc1cc2c(cc1CNC(=O)c1cnn(C)c1C)OC(C)C2</t>
  </si>
  <si>
    <t>CCOC(=O)Cn1c2ccccc2n2c(=O)cc(CC)nc12</t>
  </si>
  <si>
    <t>CCOC(=O)Cn1c2ccccc2n2c(=O)cc(-c3cccnc3)nc12</t>
  </si>
  <si>
    <t>NC(=O)Nc1ccc(C(=O)N2CCCC(C(F)(F)F)C2)cc1</t>
  </si>
  <si>
    <t>c1ccc(-c2nnc(CN3CCc4sccc4C3)o2)cc1</t>
  </si>
  <si>
    <t>O=S(=O)(CCN1CCc2sccc2C1)c1ccccc1</t>
  </si>
  <si>
    <t>CC(c1nc2ccccc2c(=O)[nH]1)N1CCc2sccc2C1</t>
  </si>
  <si>
    <t>CC(c1nnc(-c2cccs2)o1)N1CCc2sccc2C1</t>
  </si>
  <si>
    <t>O=c1nc(CN2CCc3sccc3C2)[nH]c2ccc(Cl)cc12</t>
  </si>
  <si>
    <t>CN(C)c1nc(N)nc(CN2CCc3sccc3C2)n1</t>
  </si>
  <si>
    <t>O=C(CCn1cnc2sccc2c1=O)N1CCCC2CCCCC21</t>
  </si>
  <si>
    <t>Cn1ncc2c(=O)n(CCC(=O)N3CCCC4CCCCC43)cnc21</t>
  </si>
  <si>
    <t>Cc1c(C(=O)NC2CCSc3ccc(Cl)cc32)cnn1C</t>
  </si>
  <si>
    <t>COc1cc(C(=O)N(C)C2CCCC2)cc(Cl)c1OCC(N)=O</t>
  </si>
  <si>
    <t>CN(C(=O)C1CC(=O)Nc2cc(F)ccc21)C1CCCC1</t>
  </si>
  <si>
    <t>Cc1nn(C)c(C)c1C(=O)NCCc1cccc(Cl)c1</t>
  </si>
  <si>
    <t>CCOCCCNC(=O)c1c[nH]nc1-c1ccc2c(c1)OCCO2</t>
  </si>
  <si>
    <t>Cc1ccc2c(c1)SC(C(=O)Nc1cc(C)on1)C2</t>
  </si>
  <si>
    <t>CN(CC(=O)N1CCCC1)C(=O)c1n[nH]c(=O)c2ccccc12</t>
  </si>
  <si>
    <t>CC(=O)NC(CC(=O)NC(C)c1ccc(C)o1)c1cccs1</t>
  </si>
  <si>
    <t>CC(=O)NC(CC(=O)Nc1cc(C(C)(C)C)nn1C)c1cccs1</t>
  </si>
  <si>
    <t>CN(Cc1ccsc1)C(=O)c1ccc(N2CCOCC2)nc1</t>
  </si>
  <si>
    <t>CN(Cc1ccsc1)C(=O)C1CCN(c2ccc(C#N)cn2)CC1</t>
  </si>
  <si>
    <t>Cc1nn(C)c(C)c1C(=O)NCCc1ccc2c(c1)OCO2</t>
  </si>
  <si>
    <t>CCOc1cc2c(cc1CNC(=O)c1c(C)nn(C)c1C)OC(C)C2</t>
  </si>
  <si>
    <t>Cc1nn(C)c(C)c1C(=O)NCC1COc2ccccc2C1</t>
  </si>
  <si>
    <t>Cc1csc(NC(=O)CNC(=O)NCc2ccc(F)cc2)n1</t>
  </si>
  <si>
    <t>Cc1c(C(=O)Nc2ccccc2N2CCCC2=O)cnn1C</t>
  </si>
  <si>
    <t>NC(=O)CCn1nnc(-c2cccc(Cl)c2)n1</t>
  </si>
  <si>
    <t>Cc1cc(C)c2cc(C(=O)N3CCC(NS(C)(=O)=O)CC3)[nH]c2c1</t>
  </si>
  <si>
    <t>CC1CN(C(=O)C2CCN(c3ccc(C#N)cn3)CC2)CCO1</t>
  </si>
  <si>
    <t>CC1CN(C(=O)c2c[nH]nc2-c2ccc3c(c2)OCCO3)CCO1</t>
  </si>
  <si>
    <t>CC(=O)c1ccc(C(=O)NCc2nc(C)cs2)s1</t>
  </si>
  <si>
    <t>Cc1csc(CNC(=O)C2COc3ccccc3C2)n1</t>
  </si>
  <si>
    <t>Cc1csc(CNC(=O)CCN2C(=O)C(C)Oc3ccccc32)n1</t>
  </si>
  <si>
    <t>CC=Cc1cc(C(=O)NCc2nc(C)cs2)cc(OC)c1OC</t>
  </si>
  <si>
    <t>NC(=O)CCn1cnc2c(cnn2-c2ccc(F)cc2)c1=O</t>
  </si>
  <si>
    <t>CNS(=O)(=O)Cc1ccc(CNC(=O)c2cnn(C)c2C)cc1</t>
  </si>
  <si>
    <t>COCCn1nc(C(=O)NCC2(c3ccccc3)CCC2)ccc1=O</t>
  </si>
  <si>
    <t>N#Cc1ccc(N2CCC(C(=O)Nc3nncs3)CC2)nc1</t>
  </si>
  <si>
    <t>COc1ccc(C(NC(=O)c2cc(C3CC3)on2)C2CC2)cc1</t>
  </si>
  <si>
    <t>COc1ccc(C(NC(=O)c2cnn(C)c2C)C2CC2)cc1</t>
  </si>
  <si>
    <t>Cc1nn(Cc2ccc(F)cc2Br)c(=O)c(C#N)c1C</t>
  </si>
  <si>
    <t>O=C(Cc1ccccc1Cl)N1CCN(Cc2cccnc2)CC1</t>
  </si>
  <si>
    <t>O=C(Cc1c[nH]c2ccccc12)N1CCN(Cc2cccnc2)CC1</t>
  </si>
  <si>
    <t>O=C(c1cc(Cl)ccc1O)N1CCN(Cc2cccnc2)CC1</t>
  </si>
  <si>
    <t>Cc1ccccc1CC(=O)N1CCN(Cc2cccnc2)CC1</t>
  </si>
  <si>
    <t>Cc1noc(C)c1CC(=O)N1CCN(Cc2cccnc2)CC1</t>
  </si>
  <si>
    <t>CCc1cc2c(=O)n(CC(O)c3ccccc3)cnc2s1</t>
  </si>
  <si>
    <t>CCc1cc2c(=O)n(CCC(N)=O)cnc2s1</t>
  </si>
  <si>
    <t>NC(=O)Cc1csc(NC(=O)c2ccc3[nH]cnc3c2)n1</t>
  </si>
  <si>
    <t>Cc1ccc(C)c(C(=O)CCC(=O)Nc2nc(CC(N)=O)cs2)c1</t>
  </si>
  <si>
    <t>Cc1nn(C)c(C)c1C(=O)NCc1ccccc1Cn1ccnc1</t>
  </si>
  <si>
    <t>CCOC(=O)c1c(C)oc2ncn(CCc3ccccn3)c(=O)c12</t>
  </si>
  <si>
    <t>Cc1nc(COc2ccccc2C(=O)N2CCOC(C)C2)no1</t>
  </si>
  <si>
    <t>Cc1ccc(C(=O)N2CCN(Cc3nnc4n3CCCCC4)CC2)o1</t>
  </si>
  <si>
    <t>O=C(C1CC=CCC1)N1CCN(Cc2nnc3n2CCCCC3)CC1</t>
  </si>
  <si>
    <t>O=C(c1cccnc1)N1CCN(Cc2nnc3n2CCCCC3)CC1</t>
  </si>
  <si>
    <t>Cc1cc(C(=O)N2CCN(Cc3nnc4n3CCCCC4)CC2)on1</t>
  </si>
  <si>
    <t>CC(=O)NCc1ccc(C(=O)NCC2(c3ccccc3)CC2)cc1</t>
  </si>
  <si>
    <t>NC(=O)C(Sc1nnnn1CC1CCCO1)c1ccccc1</t>
  </si>
  <si>
    <t>Cc1nn(CCC(N)=O)c(C)c1S(=O)(=O)N1CCc2ccccc21</t>
  </si>
  <si>
    <t>COc1cc(Cl)c(NC(=O)c2cccnc2)cc1OC</t>
  </si>
  <si>
    <t>CCn1cc(C#N)c(=O)n(CC(=O)c2ccc(OC)c(F)c2)c1=O</t>
  </si>
  <si>
    <t>CC(=O)NCc1ccc(C(=O)N2CCc3sccc3C2)cc1</t>
  </si>
  <si>
    <t>O=C(CCc1ccco1)N1CCc2sccc2C1</t>
  </si>
  <si>
    <t>O=C(c1ccc(N2CCNC2=O)cc1)N1CCc2sccc2C1</t>
  </si>
  <si>
    <t>Cc1c(C(=O)N2CCc3sccc3C2)cnn1C</t>
  </si>
  <si>
    <t>CC1CCCCN1C(=O)Cn1c(=O)n(C)c2ccccc21</t>
  </si>
  <si>
    <t>CC(=O)c1ccc(OCC(=O)N2CCCC2c2ccccc2)cc1</t>
  </si>
  <si>
    <t>NC(=O)N1CCCC(C(=O)Nc2ccc(NC(=O)C3CC3)cc2)C1</t>
  </si>
  <si>
    <t>O=C(CCNC(=O)c1ccco1)Nc1ccc(N2CCCCC2)nc1</t>
  </si>
  <si>
    <t>Cc1cc(C)n(CC(=O)Nc2ccc(N3CCCCC3)nc2)n1</t>
  </si>
  <si>
    <t>COCc1c(C(=O)Nc2ccc(N(C)C)nc2)oc2ccccc12</t>
  </si>
  <si>
    <t>CN(C)c1ccc(NC(=O)Cn2ncc(=O)c3ccccc32)cn1</t>
  </si>
  <si>
    <t>O=C(CSc1ncccc1Cl)Nc1nccs1</t>
  </si>
  <si>
    <t>O=C(CSc1ncccc1Cl)NCC(F)(F)F</t>
  </si>
  <si>
    <t>Cn1cccc1C(=O)CSc1ncccc1Cl</t>
  </si>
  <si>
    <t>CC(=O)Nc1nc(CSc2ncccc2Cl)cs1</t>
  </si>
  <si>
    <t>Cn1cc(C#N)c(=O)n(CC(O)c2ccccc2)c1=O</t>
  </si>
  <si>
    <t>COC(=O)C(C)Sc1ncn(-c2ccccc2)n1</t>
  </si>
  <si>
    <t>CC(C)(C)C(=O)CSc1nc(C(C)(C)C)n[nH]1</t>
  </si>
  <si>
    <t>CCn1ccnc1SCC(=O)NCC(F)(F)F</t>
  </si>
  <si>
    <t>CCCn1nnnc1CSc1nccn1CC</t>
  </si>
  <si>
    <t>O=C(CSc1nccn1C1CC1)NCC(F)(F)F</t>
  </si>
  <si>
    <t>COCCNS(=O)(=O)c1ccc2c(c1)CCO2</t>
  </si>
  <si>
    <t>O=C1CCCN1CCCNS(=O)(=O)c1ccc2c(c1)CCO2</t>
  </si>
  <si>
    <t>O=C1CCCCCN1CCCNS(=O)(=O)c1cccs1</t>
  </si>
  <si>
    <t>COc1ccc(S(=O)(=O)NCCCN2CCCCCC2=O)cc1</t>
  </si>
  <si>
    <t>O=C1CCCCCN1CCCNS(=O)(=O)c1ccc(F)cc1</t>
  </si>
  <si>
    <t>O=C1CCCCCN1CCCNS(=O)(=O)c1cccc(F)c1</t>
  </si>
  <si>
    <t>O=C1CCCCCN1CCCNS(=O)(=O)c1ccccc1F</t>
  </si>
  <si>
    <t>N#Cc1cccc(S(=O)(=O)NCCCN2CCCCCC2=O)c1</t>
  </si>
  <si>
    <t>N#Cc1ccc(S(=O)(=O)NCCCN2CCCCCC2=O)cc1</t>
  </si>
  <si>
    <t>Cc1noc(C)c1S(=O)(=O)NCCCN1CCCCCC1=O</t>
  </si>
  <si>
    <t>CC1Cc2ccccc2N1C(=O)C1CCN(S(C)(=O)=O)CC1</t>
  </si>
  <si>
    <t>CN(C(=O)Cc1cccc2cccnc12)C1CCCCC1</t>
  </si>
  <si>
    <t>O=C(Cc1cccc2cccnc12)Nc1ccccc1OC(F)F</t>
  </si>
  <si>
    <t>O=C1CC(C(=O)Nc2nc3c(s2)CCCC3)c2ccccc2N1</t>
  </si>
  <si>
    <t>Cc1ccc(CN(C)C(=O)C2CC(=O)Nc3ccccc32)o1</t>
  </si>
  <si>
    <t>CS(=O)(=O)N1CCC(C(=O)NCCOc2ccccc2)CC1</t>
  </si>
  <si>
    <t>O=C(Cc1cccc2cccnc12)NCc1ccc2c(c1)OCCO2</t>
  </si>
  <si>
    <t>C=C(C)CSc1nnc(N2CCCC2)n1C1CC1</t>
  </si>
  <si>
    <t>CC(C)CSc1nnc(N2CCCC2)n1C1CC1</t>
  </si>
  <si>
    <t>CCn1ccnc1SCC1CC1(Cl)Cl</t>
  </si>
  <si>
    <t>Cc1nc(CSc2nccn2C2CC2)cs1</t>
  </si>
  <si>
    <t>ClC1(Cl)CC1CSc1nncn1C1CC1</t>
  </si>
  <si>
    <t>O=C1C(O)=C(c2ccccc2)C(c2ccccc2)N1Cc1ccccn1</t>
  </si>
  <si>
    <t>O=C(Cc1cccc2cccnc12)NCCc1ccccc1F</t>
  </si>
  <si>
    <t>Cc1ccsc1CN(C)C(=O)C1CC(=O)Nc2ccccc21</t>
  </si>
  <si>
    <t>CS(=O)(=O)N1CCC(C(=O)N(Cc2ccccn2)C2CC2)CC1</t>
  </si>
  <si>
    <t>CC1CN(C(=O)Cc2cccc3cccnc23)CCO1</t>
  </si>
  <si>
    <t>CC(=O)Nc1ccc(NC(=O)C2CCCN(C(N)=O)C2)cc1Cl</t>
  </si>
  <si>
    <t>O=C(NCC(=O)N1CCCC1)c1ccc(-c2ccc(F)cc2)s1</t>
  </si>
  <si>
    <t>O=C(NCC(=O)N1CCCC1)c1ccc(-n2cnc3ccccc32)cc1</t>
  </si>
  <si>
    <t>Cc1nc(-c2ccc(F)cc2)sc1C(=O)NCC(=O)N1CCCC1</t>
  </si>
  <si>
    <t>O=C(NCC(=O)N1CCCC1)c1cc(F)ccc1Br</t>
  </si>
  <si>
    <t>Cc1cc2ccccc2n1CC(=O)NCC(=O)N1CCCC1</t>
  </si>
  <si>
    <t>Cc1cc(=O)c(C(=O)NCC(=O)N2CCCC2)nn1-c1ccccc1</t>
  </si>
  <si>
    <t>O=C(NCC(=O)N1CCCC1)c1nn(-c2ccccc2)c2c1CCC2</t>
  </si>
  <si>
    <t>N#Cc1ncn(CC(=O)NCC2(N3CCOCC3)CCCCC2)n1</t>
  </si>
  <si>
    <t>Cc1ccc(C)c(OCCCn2cnc(C#N)n2)c1</t>
  </si>
  <si>
    <t>CCn1nnnc1SCc1ccccc1OC(F)F</t>
  </si>
  <si>
    <t>CS(=O)c1ccc(C(=O)N2CCCCCC2)cc1</t>
  </si>
  <si>
    <t>Fc1cccc(Oc2ccc3nnc(C(F)(F)F)n3n2)c1</t>
  </si>
  <si>
    <t>O=C(c1ccc(OCC(F)(F)F)nc1)N1CCOCC1</t>
  </si>
  <si>
    <t>CC(=O)c1ccccc1OCC(=O)N1CCc2sccc2C1</t>
  </si>
  <si>
    <t>O=C1CC(C(=O)Nc2cccnc2)c2ccccc2N1</t>
  </si>
  <si>
    <t>Cn1ncc2c(Oc3cccc(C#N)c3)ncnc21</t>
  </si>
  <si>
    <t>CCCNC(=O)CN(C)C(=O)CCn1c(=O)n(C)c2ccccc21</t>
  </si>
  <si>
    <t>CC1CN(C(=O)CCn2c(=O)n(C)c3ccccc32)CC(C)O1</t>
  </si>
  <si>
    <t>CC1CN(C(=O)c2ccc(OCC(F)(F)F)nc2)CC(C)O1</t>
  </si>
  <si>
    <t>N#Cc1c(CN2CCN(C(=O)C3CCCO3)CC2)cn2ccccc12</t>
  </si>
  <si>
    <t>CC(C)C(=O)N1CCN(Cc2cn3ccccc3c2C#N)CC1</t>
  </si>
  <si>
    <t>CN(Cc1ccco1)C(=O)c1ccc(OCC(F)(F)F)nc1</t>
  </si>
  <si>
    <t>Cn1c(NC2CCOc3ccccc32)c(C#N)c(=O)n(C)c1=O</t>
  </si>
  <si>
    <t>Cn1ncc2c(N3CCN(C(=O)Nc4ccccc4)CC3)ncnc21</t>
  </si>
  <si>
    <t>NC(=O)CCSc1nnc(N2CCCC2)n1C1CC1</t>
  </si>
  <si>
    <t>N#Cc1ccc(N2CCN(S(=O)(=O)N3CCCCCC3)CC2)nc1</t>
  </si>
  <si>
    <t>CS(=O)(=O)N1CCN(Cc2cn3ccccc3c2C#N)CC1</t>
  </si>
  <si>
    <t>FC(F)(F)COCc1ccc(CNc2ncccn2)cc1</t>
  </si>
  <si>
    <t>O=C(Cn1nnc2ccccc21)N1CCCC(C(F)(F)F)C1</t>
  </si>
  <si>
    <t>CN(C)S(=O)(=O)c1ccccc1CNc1ncccn1</t>
  </si>
  <si>
    <t>O=C(C1CCCN(c2cnccn2)C1)N1CCOCC1</t>
  </si>
  <si>
    <t>N#Cc1ccc(N2CCCC(C(=O)N3CCOCC3)C2)nc1</t>
  </si>
  <si>
    <t>O=C(NCC(F)(F)F)c1cccnc1N1CCOCC1</t>
  </si>
  <si>
    <t>O=C(c1ccc(Cn2cccn2)cc1)N(Cc1ccccn1)C1CC1</t>
  </si>
  <si>
    <t>CC1CN(C(=O)c2ccc(OCC(F)(F)F)nc2)CCO1</t>
  </si>
  <si>
    <t>Cc1csc(CNC(=O)CCC2Cc3ccccc3NC2=O)n1</t>
  </si>
  <si>
    <t>Cc1nc2nc(N)nn2c(C)c1CC(=O)NC1CCc2ccccc21</t>
  </si>
  <si>
    <t>O=C(NCc1nnc2n1CCC2)c1ccc(OCC2CCCO2)cc1</t>
  </si>
  <si>
    <t>CCCc1sc(C(=O)NCc2nnc3n2CCC3)cc1CC</t>
  </si>
  <si>
    <t>CCCn1nc(C(=O)NCc2nnc3n2CCC3)ccc1=O</t>
  </si>
  <si>
    <t>CCOc1cc(C(=O)NCc2nnc3n2CCC3)ccc1OC</t>
  </si>
  <si>
    <t>O=C(CN1C(=O)COc2ccccc21)NCc1nnc2n1CCC2</t>
  </si>
  <si>
    <t>O=C1CCSc2ccc(C(=O)NCc3nnc4n3CCC4)cc2N1</t>
  </si>
  <si>
    <t>CC1CCc2c(C(=O)NCc3nnc4n3CCC4)csc2C1</t>
  </si>
  <si>
    <t>Cc1ccc(C(=O)CCC(=O)NCc2nnc3n2CCC3)s1</t>
  </si>
  <si>
    <t>O=C(NCc1nnc2n1CCC2)c1ccc(-c2ccc(F)cc2)s1</t>
  </si>
  <si>
    <t>O=C(NCc1nnc2n1CCC2)c1cc(Cl)c2c(c1)OCCO2</t>
  </si>
  <si>
    <t>O=C(NCc1nnc2n1CCC2)c1cccnc1N1CCCC1</t>
  </si>
  <si>
    <t>Cc1cc(C(=O)NCc2nnc3n2CCC3)c(C)s1</t>
  </si>
  <si>
    <t>O=C(CCN1C(=O)COc2ccccc21)NCc1nnc2n1CCC2</t>
  </si>
  <si>
    <t>O=C(NCc1nnc2n1CCC2)c1cc(F)c(Cl)cc1Cl</t>
  </si>
  <si>
    <t>O=C(NCc1nnc2n1CCC2)C1Cc2cc(Cl)ccc2O1</t>
  </si>
  <si>
    <t>O=C(NCc1nnc2n1CCC2)C1COc2ccc(Cl)cc2C1</t>
  </si>
  <si>
    <t>Cc1ccc2c(c1)SC(C(=O)NCc1nnc3n1CCC3)C2</t>
  </si>
  <si>
    <t>CC1=C(C(=O)Nc2ccccc2)C(c2ccccc2C)n2ncnc2N1</t>
  </si>
  <si>
    <t>CC1Oc2ccccc2OC1C(=O)NCc1nnc2n1CCC2</t>
  </si>
  <si>
    <t>Cc1csc(=O)n1CCCC(=O)NCc1nccc2ccccc12</t>
  </si>
  <si>
    <t>O=C(Nc1cccc(C(=O)NC2CC2)c1)c1ccc(O)c(Cl)c1</t>
  </si>
  <si>
    <t>Cc1ccc(C(=O)NCC(=O)NC(C)c2ccc3c(c2)OCO3)s1</t>
  </si>
  <si>
    <t>CSc1ccc(C2C(C(N)=O)=C(C)Nc3ncnn32)cc1</t>
  </si>
  <si>
    <t>Cc1ccccc1C(=O)NCC(=O)NC(C)c1ccc2c(c1)OCO2</t>
  </si>
  <si>
    <t>COc1cc(NC(=O)CSc2nc3ccccc3[nH]2)nc(OC)n1</t>
  </si>
  <si>
    <t>COc1cc(NC(=O)CSc2nnnn2C)nc(OC)n1</t>
  </si>
  <si>
    <t>COc1cc(NC(=O)CSc2nc(N)cc(=O)[nH]2)nc(OC)n1</t>
  </si>
  <si>
    <t>O=C(NC1CCCCC1)C(Sc1ncn[nH]1)c1ccccc1</t>
  </si>
  <si>
    <t>COc1ccccc1CN1C(=O)C(O)c2ccccc21</t>
  </si>
  <si>
    <t>O=C1C(O)c2ccccc2N1CCc1ccccc1</t>
  </si>
  <si>
    <t>CC(=O)NC1C(Sc2ccc(F)cc2)OC(CO)C(O)C1O</t>
  </si>
  <si>
    <t>O=C1CC(C(=O)N(Cc2ccccn2)C2CC2)c2ccc(F)cc2N1</t>
  </si>
  <si>
    <t>CC(C)C(=O)NC1CCN(C(=O)Nc2ccccc2)CC1</t>
  </si>
  <si>
    <t>N#Cc1ccc(C(=O)N2CCCC(C(=O)N3CCOCC3)C2)cc1</t>
  </si>
  <si>
    <t>O=C(NC1CCCC1)N1CCN(Cc2nnc3n2CCCCC3)CC1</t>
  </si>
  <si>
    <t>CNC(=O)N(Cc1cccs1)CC1CCCO1</t>
  </si>
  <si>
    <t>Cc1nn(C)c(C)c1CCC(=O)Nc1ccc(N2CCCC2)nc1</t>
  </si>
  <si>
    <t>CN(C)c1ccc(NC(=O)CCC(=O)c2cccs2)cn1</t>
  </si>
  <si>
    <t>CN(C)c1ccc(NC(=O)C(Cc2ccccc2)NC(N)=O)cn1</t>
  </si>
  <si>
    <t>O=C(NCCCN1CCCC1=O)NCC1(c2ccccc2)CC1</t>
  </si>
  <si>
    <t>CNC(=O)N1CCCN(S(=O)(=O)c2c(C)noc2C)CC1</t>
  </si>
  <si>
    <t>COc1ccc(NC(=O)N2CC(C)OC(C)C2)cn1</t>
  </si>
  <si>
    <t>COc1ccc(NC(=O)N2CCC(C(N)=O)CC2)cn1</t>
  </si>
  <si>
    <t>NC(=O)C1CCN(C(=O)NCc2nnc3ccccn23)CC1</t>
  </si>
  <si>
    <t>CCN(Cc1ccc2c(c1)OCO2)C(=O)NCc1ccco1</t>
  </si>
  <si>
    <t>CN(C)C(=O)N1CCN(Cc2nc(-c3cccs3)no2)CC1</t>
  </si>
  <si>
    <t>NC(=O)C1CCN(C(=O)NCCc2ccc(-n3cccn3)cc2)CC1</t>
  </si>
  <si>
    <t>O=C(NCc1cn2ccccc2n1)N1CCCC(C(F)(F)F)C1</t>
  </si>
  <si>
    <t>CC(C)CNC(=O)NCCCc1nc2ccccc2[nH]1</t>
  </si>
  <si>
    <t>O=C(NCc1ccc(COCC(F)(F)F)cc1)C1CCCC1</t>
  </si>
  <si>
    <t>COC(=O)CSc1nnc(N2CCCC2)n1C1CC1</t>
  </si>
  <si>
    <t>CCCn1nc(C(=O)N2CCCC2c2cccc(OC)c2)ccc1=O</t>
  </si>
  <si>
    <t>COc1ccc(Cl)cc1CSc1nncn1C1CC1</t>
  </si>
  <si>
    <t>CC(C(N)=O)N1CCN(S(=O)(=O)N2CCCCCC2)CC1</t>
  </si>
  <si>
    <t>CCCn1nnnc1CN1CCc2sccc2C1</t>
  </si>
  <si>
    <t>C=CCN1CCN(C(=O)CN2CCOCC2)CC1</t>
  </si>
  <si>
    <t>O=C(CN1CCOCC1)N1CCN(CCc2ccccc2)CC1</t>
  </si>
  <si>
    <t>CC(C)CN1CCN(C(=O)CN2CCOCC2)CC1</t>
  </si>
  <si>
    <t>CC(=O)N1CCN(C(C)C(=O)Nc2cc(C)no2)CC1</t>
  </si>
  <si>
    <t>COc1ccc(OC)c(C(C)NC(C)C(=O)Nc2cc(C)no2)c1</t>
  </si>
  <si>
    <t>Cn1ccc(NC(C(=O)N2CCCC2)c2ccccc2)n1</t>
  </si>
  <si>
    <t>Cn1ccc(NC(C(=O)N2CCCCC2)c2ccccc2)n1</t>
  </si>
  <si>
    <t>CS(=O)(=O)N1CCN(C(=O)CNc2cc(Cl)ccc2F)CC1</t>
  </si>
  <si>
    <t>O=C(CNc1ccccc1OCC(F)(F)F)NC1CC1</t>
  </si>
  <si>
    <t>O=C(NCCC1=CCCCC1)NCc1nnc2ccccn12</t>
  </si>
  <si>
    <t>O=C(NC(c1ccccc1)C1CC1)N1CCN(c2cnccn2)CC1</t>
  </si>
  <si>
    <t>O=C(NCc1nnc2n1CCC2)N1CCN(c2ccc(F)cc2)CC1</t>
  </si>
  <si>
    <t>O=C(NCc1nnc2n1CCC2)N1CCN(c2ccccc2)CC1</t>
  </si>
  <si>
    <t>O=C(NCc1nnc2n1CCC2)N1CC=C(c2ccc(O)cc2)CC1</t>
  </si>
  <si>
    <t>Cc1oc(-c2cccs2)nc1CN1CCOCC1</t>
  </si>
  <si>
    <t>COc1ccc(-c2nnn(CCC(N)=O)n2)cc1OC</t>
  </si>
  <si>
    <t>Cc1oc(-c2cccs2)nc1CN1CCOC(C)C1</t>
  </si>
  <si>
    <t>O=C(Cn1cnc2ncccc2c1=O)Nc1ccc(F)c(F)c1F</t>
  </si>
  <si>
    <t>O=C(Cn1cnc2ncccc2c1=O)Nc1ccc2c(c1)OCCO2</t>
  </si>
  <si>
    <t>O=C(Cn1cnc2ncccc2c1=O)Nc1ccc2c(c1)CCC2</t>
  </si>
  <si>
    <t>Cc1cc(NCc2cccc(NS(C)(=O)=O)c2)n2ncnc2n1</t>
  </si>
  <si>
    <t>Cc1nc2nc(C(F)(F)F)nn2c(C)c1CC(=O)NCC(C)C</t>
  </si>
  <si>
    <t>Cc1nnc(NC(=O)COc2ccc(C(F)(F)F)cc2)s1</t>
  </si>
  <si>
    <t>O=C(CC1C=CCC1)Nc1nc(CN2CCOCC2)cs1</t>
  </si>
  <si>
    <t>COc1ccc(CCC(=O)Nc2ccc(N3CCOCC3)nc2)cc1</t>
  </si>
  <si>
    <t>Cc1ccc(CCC(=O)NCc2cccc(NS(C)(=O)=O)c2)cc1</t>
  </si>
  <si>
    <t>O=C(c1cccc(F)c1)N1CCC(c2ccc(O)cc2)CC1</t>
  </si>
  <si>
    <t>CC(=O)N1CCCC1C(=O)Nc1ccc(N2CCCC2)nc1</t>
  </si>
  <si>
    <t>Cc1cc(C)n(CC(=O)Nc2ccc(N3CCCC3)nc2)n1</t>
  </si>
  <si>
    <t>O=C(Cn1cccn1)NCc1ccc(-c2nc3ccccc3s2)o1</t>
  </si>
  <si>
    <t>Cc1nnc(NC(=O)Cn2cc(Br)ccc2=O)s1</t>
  </si>
  <si>
    <t>CS(=O)(=O)c1nc2ccccc2n1CCC(N)=O</t>
  </si>
  <si>
    <t>Cc1nnc(CSc2nc(Cc3cccs3)n[nH]2)o1</t>
  </si>
  <si>
    <t>COc1cccc(NC(=O)N2CCN(C(=O)c3ccccc3)CC2)c1</t>
  </si>
  <si>
    <t>COc1cccc(NC(=O)N2CCCC(O)C2)c1</t>
  </si>
  <si>
    <t>COc1ccc(C2CCCN2C(=O)NCc2ccco2)cc1OC</t>
  </si>
  <si>
    <t>COc1ccc(C2CCCN2C(=O)NCc2cccs2)cc1OC</t>
  </si>
  <si>
    <t>COc1ccc(C2CCCN2C(=O)c2cc(C(C)=O)c[nH]2)cc1OC</t>
  </si>
  <si>
    <t>NC(=O)C1CCN(C(=O)NCCc2cn3ccccc3n2)CC1</t>
  </si>
  <si>
    <t>CNC(=O)NC1CCN(C(=O)c2ccco2)CC1</t>
  </si>
  <si>
    <t>NC(=O)C1CCN(C(=O)NCCc2cnn(-c3ccccc3)c2)CC1</t>
  </si>
  <si>
    <t>O=C(NCCc1cnn(-c2ccccc2)c1)N1CCOCC1</t>
  </si>
  <si>
    <t>CN(C)C(=O)C1CCN(C(=O)c2ccc3c4c(cccc24)CC3)CC1</t>
  </si>
  <si>
    <t>CN(Cc1cccnc1)C(=O)C1CC(=O)Nc2cc(F)ccc21</t>
  </si>
  <si>
    <t>NC(=O)C1CCN(C(=O)c2cc3ccccc3[nH]c2=O)CC1</t>
  </si>
  <si>
    <t>O=C(Nc1ccc2ccccc2n1)c1ccc(Cn2cncn2)cc1</t>
  </si>
  <si>
    <t>CCn1c(=O)n(CC(=O)N2CCCN(C(C)=O)CC2)c2ccccc21</t>
  </si>
  <si>
    <t>CC(=O)N1CCCN(C(=O)c2cnc3c(cnn3C(C)C)c2)CC1</t>
  </si>
  <si>
    <t>CC(=O)N1CCCN(C(=O)CCn2c(=O)n(C)c3ccccc32)CC1</t>
  </si>
  <si>
    <t>CNC(=O)CN(C)C(=O)c1cc(-c2ccc(Cl)cc2)n[nH]1</t>
  </si>
  <si>
    <t>CNC(=O)CN(C)C(=O)CCc1ncc(-c2ccccc2F)o1</t>
  </si>
  <si>
    <t>Cc1cc(C)n(CC(=O)N2CCC(NS(C)(=O)=O)CC2)n1</t>
  </si>
  <si>
    <t>COCC(=O)Nc1ccc(-c2csc(N3CCOCC3)n2)cc1</t>
  </si>
  <si>
    <t>CC(=O)N1CCCC1C(=O)NCC1(c2ccccc2)CC1</t>
  </si>
  <si>
    <t>CCCCC(=O)N1CCCC(c2nc3ccccc3[nH]2)C1</t>
  </si>
  <si>
    <t>O=C(c1ccc(-n2cncn2)cc1)N1CCN(c2cnccn2)CC1</t>
  </si>
  <si>
    <t>COc1ccc(C2CCCN2C(=O)c2cnn(C)c2C)c(OC)c1</t>
  </si>
  <si>
    <t>O=C(NC1CCN(C(=O)c2ccco2)CC1)C1CC=CCC1</t>
  </si>
  <si>
    <t>CC(Oc1ccccc1)C(=O)NC1CCN(C(=O)c2ccco2)CC1</t>
  </si>
  <si>
    <t>O=C(NC1CCN(C(=O)c2ccco2)CC1)c1cccc2cccnc12</t>
  </si>
  <si>
    <t>Cc1occc1C(=O)NCCc1cnn(-c2ccccc2)c1</t>
  </si>
  <si>
    <t>O=C(Nc1ccc2[nH]ncc2c1)c1cc(F)ccc1F</t>
  </si>
  <si>
    <t>COC(=O)c1ccc(N2CCCC2)c(NC(=O)C2CCC2)c1</t>
  </si>
  <si>
    <t>O=C(NC(C1CC1)C1CC1)c1cc(F)ccc1F</t>
  </si>
  <si>
    <t>CS(=O)(=O)N1CCCC1C(=O)Nc1cnc2ccccc2c1</t>
  </si>
  <si>
    <t>O=C1CCCc2[nH]c(=O)c(C(=O)N3CCCC(C(F)(F)F)C3)cc21</t>
  </si>
  <si>
    <t>O=C(Nc1nc2ccccc2s1)c1cn(Cc2ccccc2)nn1</t>
  </si>
  <si>
    <t>C=CCn1c(C)nnc1SCc1occc1C(=O)OC</t>
  </si>
  <si>
    <t>CCN(CC)C(=O)CN1CCN(C(=O)N2CCCCC2)CC1</t>
  </si>
  <si>
    <t>Cc1noc(C)c1CN1CCN(C(=O)N2CCCCC2)CC1</t>
  </si>
  <si>
    <t>NC(=O)CN1CCN(C(=O)N2CCCCC2)CC1</t>
  </si>
  <si>
    <t>CCCCn1nnnc1CN1CCN(C(=O)N2CCCCC2)CC1</t>
  </si>
  <si>
    <t>COCCCNC(=O)CN1CCN(C(=O)N2CCCCC2)CC1</t>
  </si>
  <si>
    <t>COC(=O)CN1CCN(C(=O)N2CCCCC2)CC1</t>
  </si>
  <si>
    <t>Cc1cc(CN2CCN(C(=O)N3CCCCC3)CC2)on1</t>
  </si>
  <si>
    <t>NS(=O)(=O)N1CCN(CC(=O)N2CCCCC2)CC1</t>
  </si>
  <si>
    <t>Fc1ccc(OCc2noc(CN3CCOCC3)n2)cc1</t>
  </si>
  <si>
    <t>CCN(Cc1nc2ccccc2c(=O)[nH]1)Cc1nc(C)no1</t>
  </si>
  <si>
    <t>Cc1noc(CN(C)Cc2nc3ccccc3c(=O)[nH]2)n1</t>
  </si>
  <si>
    <t>Cc1noc(CN2CCCC2c2nc3ccccc3s2)n1</t>
  </si>
  <si>
    <t>Cc1cc(=O)n2nc(NCc3ccc4c(c3)OCO4)sc2n1</t>
  </si>
  <si>
    <t>Cc1cc(=O)n2nc(N3CC(C)OC(C)C3)sc2n1</t>
  </si>
  <si>
    <t>Cc1cc(=O)n2nc(N3CCN(Cc4ccccc4)CC3)sc2n1</t>
  </si>
  <si>
    <t>Cc1cc(=O)n2nc(NCC3CCCO3)sc2n1</t>
  </si>
  <si>
    <t>Cc1cc(=O)n2nc(N3CCN(c4ccccc4)CC3)sc2n1</t>
  </si>
  <si>
    <t>CC(C)(C)c1cn2nc(N3CCOCC3)sc2n1</t>
  </si>
  <si>
    <t>COc1ccc(CCNc2nn3c(=O)cc(C)nc3s2)cc1OC</t>
  </si>
  <si>
    <t>Cc1cc(=O)n2nc(NCCc3ccc(F)cc3)sc2n1</t>
  </si>
  <si>
    <t>Cc1cc(=O)n2nc(NCc3ccc(F)cc3)sc2n1</t>
  </si>
  <si>
    <t>Cc1cc(=O)n2nc(NCC(c3cccs3)N(C)C)sc2n1</t>
  </si>
  <si>
    <t>Cc1cc(=O)n2nc(N(C)Cc3ccco3)sc2n1</t>
  </si>
  <si>
    <t>Cc1cc(=O)n2nc(NCc3ccccc3C)sc2n1</t>
  </si>
  <si>
    <t>CNC(=O)CN(C)c1nn2cc(C(C)(C)C)nc2s1</t>
  </si>
  <si>
    <t>COc1ccc(OCCNc2nn3c(=O)cc(C)nc3s2)cc1</t>
  </si>
  <si>
    <t>Cc1cc(=O)n2nc(NC(C)c3ccc4c(c3)OCO4)sc2n1</t>
  </si>
  <si>
    <t>Cc1ccc(-c2csc3ncn(Cc4nc(C)no4)c(=O)c23)cc1</t>
  </si>
  <si>
    <t>Cc1noc(Cn2cnc3scc(-c4ccc(F)cc4)c3c2=O)n1</t>
  </si>
  <si>
    <t>Cc1noc(Cn2cnc3c(Cl)cc(Cl)cc3c2=O)n1</t>
  </si>
  <si>
    <t>Cc1noc(Cn2ncc(Cl)c(Cl)c2=O)n1</t>
  </si>
  <si>
    <t>Cc1noc(Cn2cnc3scc(-c4ccccc4)c3c2=O)n1</t>
  </si>
  <si>
    <t>Cc1noc(Cn2cnc3ccc(Br)cc3c2=O)n1</t>
  </si>
  <si>
    <t>Cc1noc(Cn2cnc3ccc(Cl)cc3c2=O)n1</t>
  </si>
  <si>
    <t>Cc1noc(Cn2cnc3sc(-c4ccccc4)c(C)c3c2=O)n1</t>
  </si>
  <si>
    <t>Cc1noc(CSc2ccccc2Br)n1</t>
  </si>
  <si>
    <t>O=C(CC1C=CCC1)N1CCC(C(O)c2ccccc2)CC1</t>
  </si>
  <si>
    <t>COc1ccc(C2CCCN2C(=O)c2cnccn2)cc1OC</t>
  </si>
  <si>
    <t>COc1ccc(C2CCCN2C(=O)CC2C=CCC2)cc1OC</t>
  </si>
  <si>
    <t>COc1ccc(C2CCCN2C(=O)c2ccc[nH]c2=O)cc1OC</t>
  </si>
  <si>
    <t>COCCNC(=O)c1cnn(-c2ccc(C(F)(F)F)cn2)c1C</t>
  </si>
  <si>
    <t>CC1CN(C(=O)CN2C(=O)COc3ccc(Cl)cc32)CC(C)O1</t>
  </si>
  <si>
    <t>CCOc1ccc(-n2ncc(C(=O)N3CC(C)OC(C)C3)c2C)nn1</t>
  </si>
  <si>
    <t>CC1CN(S(=O)(=O)NCc2ccco2)CC(C)O1</t>
  </si>
  <si>
    <t>Cc1c(C(=O)N2CCCC2)cnn1-c1ccc(C(F)(F)F)cn1</t>
  </si>
  <si>
    <t>CC1CC(C)CN(S(=O)(=O)N2CCCCCC2)C1</t>
  </si>
  <si>
    <t>CC1CN(S(=O)(=O)NCCc2ccccn2)CC(C)O1</t>
  </si>
  <si>
    <t>CC1CCN(S(=O)(=O)N2CCCCCC2)CC1</t>
  </si>
  <si>
    <t>Cc1sc2ncn(CCC(=O)N3CCCCC3)c(=O)c2c1C</t>
  </si>
  <si>
    <t>COc1ccc(F)cc1C(=O)N1CCCCCC1</t>
  </si>
  <si>
    <t>COc1ccc(Cl)cc1NC(=O)c1ccc(C)nc1</t>
  </si>
  <si>
    <t>CCOc1ccc(-n2ncc(C(=O)N3CCOCC3)c2C)nn1</t>
  </si>
  <si>
    <t>CCN(CC)C(=O)c1cnn(-c2ccc(C(F)(F)F)cn2)c1C</t>
  </si>
  <si>
    <t>CCOc1ccc(-n2ncc(C(=O)NCCC(C)C)c2C)nn1</t>
  </si>
  <si>
    <t>CCN(CC)S(=O)(=O)NCCc1ccc2c(c1)OCCO2</t>
  </si>
  <si>
    <t>Cc1sc2ncn(CCC(=O)N3CCCC(C)C3)c(=O)c2c1C</t>
  </si>
  <si>
    <t>COc1ccccc1OCCNS(=O)(=O)N1CC(C)OC(C)C1</t>
  </si>
  <si>
    <t>CC1CN(S(=O)(=O)N2CCCC(C(F)(F)F)C2)CC(C)O1</t>
  </si>
  <si>
    <t>CCN(CC)S(=O)(=O)N(C)CC1COc2ccccc2O1</t>
  </si>
  <si>
    <t>CC1CN(S(=O)(=O)N(C)Cc2ccco2)CC(C)O1</t>
  </si>
  <si>
    <t>CCN(CC)S(=O)(=O)N(CC)Cc1ccc2c(c1)OCCO2</t>
  </si>
  <si>
    <t>NC(=O)c1ccc(CNS(=O)(=O)N2CCCCCC2)cc1</t>
  </si>
  <si>
    <t>CC1CN(S(=O)(=O)NCc2ccc(C(N)=O)cc2)CC(C)O1</t>
  </si>
  <si>
    <t>CCC(C)C(=O)N1CCN(S(=O)(=O)c2ccccc2)CC1</t>
  </si>
  <si>
    <t>Cc1sc2ncn(CCC(=O)NCC(F)(F)F)c(=O)c2c1C</t>
  </si>
  <si>
    <t>O=c1c2cccnc2ncn1CC(O)COc1ccccc1</t>
  </si>
  <si>
    <t>O=c1c2cccnc2ncn1CC(O)COCc1ccccc1F</t>
  </si>
  <si>
    <t>Cc1ccc(C)c(OCC(O)Cn2cnc3ncccc3c2=O)c1C</t>
  </si>
  <si>
    <t>O=c1c2cccnc2ncn1CC(O)COc1ccc(Cl)cc1</t>
  </si>
  <si>
    <t>Cc1ccc(C)c(OCC(O)Cn2cnc3ncccc3c2=O)c1</t>
  </si>
  <si>
    <t>COc1ccc(CN(C)S(=O)(=O)N2CC(C)OC(C)C2)cc1F</t>
  </si>
  <si>
    <t>CC1CN(S(=O)(=O)NCCc2ccc3c(c2)OCO3)CC(C)O1</t>
  </si>
  <si>
    <t>O=C1CC(C(=O)NCc2ccccn2)c2ccccc2N1</t>
  </si>
  <si>
    <t>CCN(CC)S(=O)(=O)N1CCN(Cc2ccco2)CC1</t>
  </si>
  <si>
    <t>O=S(=O)(N1CCCCCC1)N1CCN(Cc2ccco2)CC1</t>
  </si>
  <si>
    <t>CC1CN(S(=O)(=O)N2CCN(Cc3ccco3)CC2)CC(C)O1</t>
  </si>
  <si>
    <t>CCN(CC)S(=O)(=O)N1CCCN(C(C)=O)CC1</t>
  </si>
  <si>
    <t>CC(=O)N1CCCN(S(=O)(=O)N2CCCCCC2)CC1</t>
  </si>
  <si>
    <t>CC(=O)N1CCCN(S(=O)(=O)N2CC(C)OC(C)C2)CC1</t>
  </si>
  <si>
    <t>CCCn1cc(S(=O)(=O)N(CC)CC)ccc1=O</t>
  </si>
  <si>
    <t>CCN(CC)S(=O)(=O)c1ccc(=O)n(CC(C)C)c1</t>
  </si>
  <si>
    <t>CC1CN(S(=O)(=O)N2CCCCCC2)CCO1</t>
  </si>
  <si>
    <t>CC1CN(S(=O)(=O)NCCCN2CCCC2=O)CC(C)O1</t>
  </si>
  <si>
    <t>CC1CN(S(=O)(=O)NCCCN2CCCCCC2=O)CC(C)O1</t>
  </si>
  <si>
    <t>O=S(=O)(NCCc1cnn(-c2ccccc2)c1)N1CCCCCC1</t>
  </si>
  <si>
    <t>Cc1ccc(C(=O)N2CCN(C(=O)c3ccccc3Cl)CC2)cn1</t>
  </si>
  <si>
    <t>Cc1ccc(C(=O)Nc2ccc3ccccc3n2)cn1</t>
  </si>
  <si>
    <t>Cc1nn(C)c(C)c1CCC(=O)Nc1ccccn1</t>
  </si>
  <si>
    <t>CCOC(=O)C1=C(COc2ccccc2F)NC(=O)NC1</t>
  </si>
  <si>
    <t>Cc1noc2nc(-c3ccco3)cc(C(=O)NC(C)C(N)=O)c12</t>
  </si>
  <si>
    <t>CCc1ccc(-c2noc(CCC(=O)N3CCOC(C)C3)n2)cc1</t>
  </si>
  <si>
    <t>Cc1cc(C(=O)COc2ccc(S(C)(=O)=O)cc2)c(C)[nH]1</t>
  </si>
  <si>
    <t>CCC(C)C(=O)N1CCN(Cc2nc(-c3cccs3)no2)CC1</t>
  </si>
  <si>
    <t>CC(=O)NCc1ccc(C(=O)NCCc2cccc3cccnc23)cc1</t>
  </si>
  <si>
    <t>O=C(c1ccc(O)cc1)C1CCN(C(=O)c2cc(Cl)c[nH]2)CC1</t>
  </si>
  <si>
    <t>CC(C)C(=O)NC1CCN(C(=O)c2ccco2)CC1</t>
  </si>
  <si>
    <t>O=C(CC1C=CCC1)NC1CCN(C(=O)c2ccco2)CC1</t>
  </si>
  <si>
    <t>O=C(CN1C(=O)COc2ccc(Cl)cc21)N1CCCC(O)C1</t>
  </si>
  <si>
    <t>Cc1ccc(-c2noc(Cn3cnc(C#N)n3)n2)cc1F</t>
  </si>
  <si>
    <t>CC(C)C(=O)Nc1ccc(CNC(=O)c2cc(Cl)c[nH]2)cc1</t>
  </si>
  <si>
    <t>COC1CCN(C(=O)C2CC3CCCC(C2)C3=O)CC1</t>
  </si>
  <si>
    <t>COCC(=O)Nc1nc(C)c(-c2ccccn2)s1</t>
  </si>
  <si>
    <t>CC(C)C(=O)Nc1ccc(CNC(=O)C2CCCO2)cc1</t>
  </si>
  <si>
    <t>CC(=O)NC(C(=O)N(C)c1nc2ccccc2s1)C1CCCC1</t>
  </si>
  <si>
    <t>Cc1ccc(S(=O)(=O)N(C)Cc2cc(=O)n(C)c(=O)n2C)cc1</t>
  </si>
  <si>
    <t>COc1cc(C#N)cc(Cl)c1OCc1cc(=O)n(C)c(=O)n1C</t>
  </si>
  <si>
    <t>CCCn1nnnc1COc1ccc(-c2noc(C)n2)cc1</t>
  </si>
  <si>
    <t>Cc1nc(COc2ccccc2C(=O)N2CCC(C)CC2)no1</t>
  </si>
  <si>
    <t>Cc1noc(C)c1S(=O)(=O)N(C)Cc1cc(=O)n(C)c(=O)n1C</t>
  </si>
  <si>
    <t>COc1ccnc(N2CCN(C(C(N)=O)c3ccccc3)CC2)n1</t>
  </si>
  <si>
    <t>N#Cc1ccc(N2CCN(C(C(N)=O)c3ccccc3)CC2)nc1</t>
  </si>
  <si>
    <t>O=C(c1ccco1)N1CCC(Nc2cn[nH]c(=O)c2Cl)CC1</t>
  </si>
  <si>
    <t>c1ccc(-n2ncc3c(N4CCC4)ncnc32)cc1</t>
  </si>
  <si>
    <t>Cc1ccc(-c2noc(CN3CCOCC3)n2)cc1F</t>
  </si>
  <si>
    <t>Cc1ccc(-c2noc(CN3CCN(C(=O)C(C)C)CC3)n2)cc1F</t>
  </si>
  <si>
    <t>CC1CN(CCCNC(=O)Nc2cccnc2)CC(C)O1</t>
  </si>
  <si>
    <t>CC1CN(C(=O)c2ccc(Cn3ccccc3=O)o2)CC(C)O1</t>
  </si>
  <si>
    <t>Cc1nn(C)c2ncc(C(=O)Nc3ccccc3Br)cc12</t>
  </si>
  <si>
    <t>CCCNC(=O)c1ccc(Cn2ccccc2=O)o1</t>
  </si>
  <si>
    <t>CC1CN(C(=O)c2ccc(Cn3ccccc3=O)o2)CCO1</t>
  </si>
  <si>
    <t>NC(=O)C1CCN(c2nc(-c3ccncc3)nc3ccccc23)CC1</t>
  </si>
  <si>
    <t>NC(=O)C1CCCN(c2nc(-c3ccncc3)nc3ccccc23)C1</t>
  </si>
  <si>
    <t>CNC(=O)CN(C)c1nc(-c2ccncc2)nc2ccccc12</t>
  </si>
  <si>
    <t>Cc1cccc(NC(=O)CC(O)(c2nccn2C)C(F)(F)F)c1C</t>
  </si>
  <si>
    <t>CC(C)CCNC(=O)CC(O)(c1nccn1C)C(F)(F)F</t>
  </si>
  <si>
    <t>CC1CCC(NC(=O)CC(O)(c2nccn2C)C(F)(F)F)CC1</t>
  </si>
  <si>
    <t>Cn1ccnc1C(O)(CC(=O)NC1CCCC1)C(F)(F)F</t>
  </si>
  <si>
    <t>Cc1ccnc(NC(=O)CC(O)(c2nccn2C)C(F)(F)F)c1</t>
  </si>
  <si>
    <t>Cc1nc(NC(=O)CC(O)(c2nccn2C)C(F)(F)F)sc1C</t>
  </si>
  <si>
    <t>Cc1csc(NC(=O)CC(O)(c2nccn2C)C(F)(F)F)n1</t>
  </si>
  <si>
    <t>COc1ccccc1N1CCN(S(=O)(=O)N2CCOCC2)CC1</t>
  </si>
  <si>
    <t>O=S(=O)(NCC1CCCO1)N1CCOCC1</t>
  </si>
  <si>
    <t>CC1CN(C(=O)c2cnc3ccccn3c2=O)CC(C)O1</t>
  </si>
  <si>
    <t>CC1CN(C(=O)c2cn(Cc3ccccc3)nn2)CC(C)O1</t>
  </si>
  <si>
    <t>O=S(=O)(NCc1ccccc1Cl)N1CCOCC1</t>
  </si>
  <si>
    <t>O=S(=O)(NCc1cccc(Cl)c1)N1CCOCC1</t>
  </si>
  <si>
    <t>O=S(=O)(N1CCOCC1)N1CCN(c2ccccc2Cl)CC1</t>
  </si>
  <si>
    <t>O=S(=O)(N1CCOCC1)N1CCN(c2cccc(Cl)c2)CC1</t>
  </si>
  <si>
    <t>O=S(=O)(NCCc1ccccn1)N1CCOCC1</t>
  </si>
  <si>
    <t>O=S(=O)(NCCC1=CCCCC1)N1CCOCC1</t>
  </si>
  <si>
    <t>COc1ccc(CCNS(=O)(=O)N2CCOCC2)cc1OC</t>
  </si>
  <si>
    <t>COc1ccccc1CNS(=O)(=O)N1CCOCC1</t>
  </si>
  <si>
    <t>O=S(=O)(NCCc1ccc(Cl)cc1Cl)N1CCOCC1</t>
  </si>
  <si>
    <t>CCN(CC)C(=O)Cc1nc(-c2cccs2)oc1C</t>
  </si>
  <si>
    <t>CN(Cc1ccccc1Br)S(=O)(=O)N1CCOCC1</t>
  </si>
  <si>
    <t>COc1cccc(N2CCN(S(=O)(=O)N3CCOCC3)CC2)c1</t>
  </si>
  <si>
    <t>CN(Cc1cccc(Cl)c1Cl)S(=O)(=O)N1CCOCC1</t>
  </si>
  <si>
    <t>CN(Cc1ccc(Br)cc1)S(=O)(=O)N1CCOCC1</t>
  </si>
  <si>
    <t>CN(Cc1ccc(Cl)cc1)S(=O)(=O)N1CCOCC1</t>
  </si>
  <si>
    <t>CN(Cc1ccccc1Cl)S(=O)(=O)N1CCOCC1</t>
  </si>
  <si>
    <t>COc1cccc(CN(C)S(=O)(=O)N2CCOCC2)c1OC</t>
  </si>
  <si>
    <t>O=C(NCC(F)(F)F)c1cnc2ccccn2c1=O</t>
  </si>
  <si>
    <t>Cc1oc(-c2cccs2)nc1CC(=O)NCC(F)(F)F</t>
  </si>
  <si>
    <t>CN(Cc1ccc(F)cc1)S(=O)(=O)N1CCOCC1</t>
  </si>
  <si>
    <t>CN(Cc1ccc2c(c1)OCCO2)S(=O)(=O)N1CCOCC1</t>
  </si>
  <si>
    <t>CC(NS(=O)(=O)N1CCOCC1)c1ccccc1F</t>
  </si>
  <si>
    <t>CC(NS(=O)(=O)N1CCOCC1)c1cccc(F)c1</t>
  </si>
  <si>
    <t>CC(NS(=O)(=O)N1CCOCC1)c1ccc(F)c(F)c1</t>
  </si>
  <si>
    <t>O=C(CCC1Cc2ccccc2NC1=O)Nc1nnc(C2CC2)s1</t>
  </si>
  <si>
    <t>COc1ccccc1CCNS(=O)(=O)N1CCOCC1</t>
  </si>
  <si>
    <t>COc1ccc(C2CCCN2S(=O)(=O)N2CCOCC2)cc1</t>
  </si>
  <si>
    <t>NC(=O)c1ccc(CNS(=O)(=O)N2CCOCC2)cc1</t>
  </si>
  <si>
    <t>CCN(CC)C(=O)CN(C)S(=O)(=O)N1CCOCC1</t>
  </si>
  <si>
    <t>Cc1cccc(CN2CCN(S(=O)(=O)N3CCOCC3)CC2)c1</t>
  </si>
  <si>
    <t>O=S(=O)(NCCc1ccccc1F)N1CCOCC1</t>
  </si>
  <si>
    <t>CN(C1CCCc2ccccc21)S(=O)(=O)N1CCOCC1</t>
  </si>
  <si>
    <t>COc1ccc(OCCN(C)S(=O)(=O)N2CCOCC2)cc1</t>
  </si>
  <si>
    <t>COc1ccc(CN(C)S(=O)(=O)N2CCOCC2)cc1F</t>
  </si>
  <si>
    <t>O=S(=O)(NC1CCOc2ccccc21)N1CCOCC1</t>
  </si>
  <si>
    <t>CCN(Cc1cccc(F)c1)S(=O)(=O)N1CCOCC1</t>
  </si>
  <si>
    <t>COc1ccc(OC)c(C(C)NS(=O)(=O)N2CCOCC2)c1</t>
  </si>
  <si>
    <t>O=S(=O)(NCCc1ccc2c(c1)OCO2)N1CCOCC1</t>
  </si>
  <si>
    <t>CCOc1ccc(C2CCCN2S(=O)(=O)N2CCOCC2)cc1</t>
  </si>
  <si>
    <t>O=S(=O)(NCCc1cccc(F)c1)N1CCOCC1</t>
  </si>
  <si>
    <t>CNC(=O)c1ccc(CN(C)S(=O)(=O)N2CCOCC2)cc1</t>
  </si>
  <si>
    <t>CN(Cc1ccccc1N1CCCC1)S(=O)(=O)N1CCOCC1</t>
  </si>
  <si>
    <t>CN(CCOc1ccc(F)cc1)S(=O)(=O)N1CCOCC1</t>
  </si>
  <si>
    <t>O=S(=O)(NCCCOc1ccccc1F)N1CCOCC1</t>
  </si>
  <si>
    <t>O=S(=O)(NCC1COc2ccccc2C1)N1CCOCC1</t>
  </si>
  <si>
    <t>O=S(=O)(NCc1ccc(Cn2cccn2)cc1)N1CCOCC1</t>
  </si>
  <si>
    <t>Cc1cccc(N2CCN(S(=O)(=O)N3CCOCC3)CC2)c1</t>
  </si>
  <si>
    <t>CC1CC1c1ccc(CN(C)S(=O)(=O)N2CCOCC2)o1</t>
  </si>
  <si>
    <t>O=S(=O)(NCc1ccccc1Cn1cccn1)N1CCOCC1</t>
  </si>
  <si>
    <t>O=S(=O)(N1CC=C(c2c[nH]c3ccccc23)CC1)N1CCOCC1</t>
  </si>
  <si>
    <t>O=C1CCCN1CCCNS(=O)(=O)N1CCOCC1</t>
  </si>
  <si>
    <t>O=S(=O)(N1CCOCC1)N1CCC(c2c[nH]c3ccccc23)CC1</t>
  </si>
  <si>
    <t>COc1cccc(C2CCCN2S(=O)(=O)N2CCOCC2)c1</t>
  </si>
  <si>
    <t>O=S(=O)(NCc1cnn(-c2ccccc2)c1)N1CCOCC1</t>
  </si>
  <si>
    <t>O=S(=O)(NCCc1ccc(-n2cccn2)cc1)N1CCOCC1</t>
  </si>
  <si>
    <t>O=S(=O)(N1CCOCC1)N1CCN(c2cnccn2)CC1</t>
  </si>
  <si>
    <t>CC1CN(S(=O)(=O)NCCc2cn3ccccc3n2)CC(C)O1</t>
  </si>
  <si>
    <t>O=S(=O)(NCCc1cn2ccccc2n1)N1CCOCC1</t>
  </si>
  <si>
    <t>O=S(=O)(NCCc1cnn(-c2ccccc2)c1)N1CCOCC1</t>
  </si>
  <si>
    <t>O=S(=O)(N1CCOCC1)N1CCCC1Cc1ccccc1</t>
  </si>
  <si>
    <t>COc1ccccc1-c1nnc(-c2cc(OC)c(OC)c(OC)c2)o1</t>
  </si>
  <si>
    <t>Cc1ccc(S(=O)(=O)Oc2ccccc2-c2nc(C)no2)cc1</t>
  </si>
  <si>
    <t>Cc1nc(Nc2nc3ccccc3[nH]2)nc(-c2ccccc2O)n1</t>
  </si>
  <si>
    <t>Cc1nc(-c2ccccc2OCC(=O)Nc2cccc(Cl)c2)no1</t>
  </si>
  <si>
    <t>Cc1onc(-c2ccccc2)c1C(=O)n1c(C)nc2ccccc21</t>
  </si>
  <si>
    <t>NC(=O)Cc1csc(NC(=O)Cc2cnn(-c3ccccc3)c2)n1</t>
  </si>
  <si>
    <t>O=C(NC1CCc2ccccc21)c1cnc2ccccn2c1=O</t>
  </si>
  <si>
    <t>Cc1ccsc1C(=O)N1CCN(C(=O)N2CCCCC2)CC1</t>
  </si>
  <si>
    <t>O=C(NCCC(=O)N1CCCC1)c1cn(Cc2ccccc2)nn1</t>
  </si>
  <si>
    <t>O=C(Nc1ccc(NC(=O)C2CC2)cc1)c1cnc2ccccn2c1=O</t>
  </si>
  <si>
    <t>CN(C)c1ccc(NC(=O)c2cnc3ccccn3c2=O)cn1</t>
  </si>
  <si>
    <t>CN(C)c1ccc(NC(=O)Cc2cnn(-c3ccccc3)c2)cn1</t>
  </si>
  <si>
    <t>CN(Cc1cnn(C)c1)C(=O)CCc1ccsc1</t>
  </si>
  <si>
    <t>Cc1ccc2c(c1)SC(C(=O)N(C)Cc1cnn(C)c1)C2</t>
  </si>
  <si>
    <t>COC(=O)C1CCCN1C(=O)c1ccc(-n2nc(C)cc2C)cc1</t>
  </si>
  <si>
    <t>COC(=O)C1(NC(=O)Cc2c(C)nn(CC(C)C)c2C)CCCCC1</t>
  </si>
  <si>
    <t>CN1CCN(C(=O)c2cccs2)c2nc3ccccc3nc21</t>
  </si>
  <si>
    <t>CN1CCN(C(=O)c2ccc(=O)[nH]c2)c2nc3ccccc3nc21</t>
  </si>
  <si>
    <t>CC(NC(N)=O)C(=O)Nc1cccc(NC(=O)Nc2ccccc2)c1</t>
  </si>
  <si>
    <t>CNC(=O)C1Cc2ccccc2CN1C(=O)c1cccc(Cl)c1</t>
  </si>
  <si>
    <t>C#Cc1cccc(NC(=O)c2ccc(CNC(=O)NC(C)C)cc2)c1</t>
  </si>
  <si>
    <t>COC(=O)C(C)Nc1c(C)nn(-c2ccccc2)c1C</t>
  </si>
  <si>
    <t>OC(CN1CCOCC1)CN1CCN(c2nccs2)CC1</t>
  </si>
  <si>
    <t>FC(F)(F)c1ccc(-c2noc(CN3CCOCC3)n2)cc1</t>
  </si>
  <si>
    <t>c1coc(-c2nc(CN3CCOCC3)cs2)c1</t>
  </si>
  <si>
    <t>CC(C)C(=O)N1CCN(Cc2csc(-c3ccco3)n2)CC1</t>
  </si>
  <si>
    <t>COc1ccccc1OCCNC(=O)c1ccc2cn[nH]c2c1</t>
  </si>
  <si>
    <t>CN(C)c1ccc(C(=O)NCc2ccc(-n3cccn3)nc2)cc1</t>
  </si>
  <si>
    <t>O=C(CNC(=O)c1ccccc1)NCc1ccc(-n2cccn2)nc1</t>
  </si>
  <si>
    <t>CC(=O)Nc1ccc(CNC(=O)c2ccc3[nH]nnc3c2)cc1</t>
  </si>
  <si>
    <t>CC(=O)Nc1ccc(CNC(=O)c2oc3ccc(F)cc3c2C)cc1</t>
  </si>
  <si>
    <t>CC(=O)Nc1ccc(CNC(=O)c2ccc(-n3cccn3)cc2)cc1</t>
  </si>
  <si>
    <t>CC(=O)Nc1ccc(CNC(=O)c2cnc3sccn3c2=O)cc1</t>
  </si>
  <si>
    <t>CC(=O)Nc1ccc(CNC(=O)c2cc(-c3ccccc3)[nH]n2)cc1</t>
  </si>
  <si>
    <t>CC(=O)Nc1ccc(CNC(=O)c2cnc3ccccn3c2=O)cc1</t>
  </si>
  <si>
    <t>CC(C)CCNS(=O)(=O)Cc1ccc(F)cc1</t>
  </si>
  <si>
    <t>Cc1nn(C)c(C)c1S(=O)(=O)Nc1cccc(C(=O)N(C)C)c1</t>
  </si>
  <si>
    <t>NC(=O)C1Cc2ccccc2CN1S(=O)(=O)Cc1ccc(F)cc1</t>
  </si>
  <si>
    <t>O=S(=O)(Cc1ccc(F)cc1)N1CCN(Cc2ccco2)CC1</t>
  </si>
  <si>
    <t>O=S(=O)(N1CCOCC1)N1CCCC1c1ccc(F)cc1</t>
  </si>
  <si>
    <t>Cc1cc(NC(=O)CN2CCN(Cc3cccs3)CC2)on1</t>
  </si>
  <si>
    <t>CNC(=O)C1CN(Cc2cccc3cccnc23)c2ccccc2O1</t>
  </si>
  <si>
    <t>O=C(NCC1CCCO1)c1cnc2ccccn2c1=O</t>
  </si>
  <si>
    <t>O=C(NCC1CCCO1)c1ccc(Cn2ccccc2=O)o1</t>
  </si>
  <si>
    <t>CC(=O)N1CCN(C(=O)C2CCN(c3ccc(C#N)cn3)CC2)CC1</t>
  </si>
  <si>
    <t>CC(=O)N1CCN(C(=O)c2ccc(OCC(F)(F)F)nc2)CC1</t>
  </si>
  <si>
    <t>CC(=O)N1CCN(C(=O)c2cnc3c(c2)c(C)nn3C)CC1</t>
  </si>
  <si>
    <t>O=C(NCCCN1CCCC1=O)c1ccccc1-n1cnnn1</t>
  </si>
  <si>
    <t>O=C(NCCCN1CCCC1=O)c1cnc2ccccn2c1=O</t>
  </si>
  <si>
    <t>CCOc1ccc(-n2ncc(C(=O)N3CC(C)CC(C)C3)c2C)nn1</t>
  </si>
  <si>
    <t>O=C(NCCCN1CCOCC1)c1cnc2ccccn2c1=O</t>
  </si>
  <si>
    <t>Cc1oc(-c2ccccc2)nc1CC(=O)NCCCN1CCOCC1</t>
  </si>
  <si>
    <t>CN(C)C(=O)c1cccc(NC(=O)CC2OC(=O)c3ccccc32)c1</t>
  </si>
  <si>
    <t>CC(=O)Nc1ccc(CNC(=O)CCC(=O)N2CCOCC2)cc1</t>
  </si>
  <si>
    <t>COc1ccc(C2CCCN2C(=O)C2CCCC2)cc1OC</t>
  </si>
  <si>
    <t>Cc1nn(Cc2cn3ccccc3c2C#N)c(=O)c(C#N)c1C</t>
  </si>
  <si>
    <t>N#Cc1ncn(CCCc2nc(-c3cccc(C(F)(F)F)c3)no2)n1</t>
  </si>
  <si>
    <t>CC(C)(C)OC(=O)N1CCCC(C(=O)Nc2ccncc2)C1</t>
  </si>
  <si>
    <t>COCCn1nc(C(=O)Nc2ccncc2)ccc1=O</t>
  </si>
  <si>
    <t>O=C(Cc1ccc(C(F)(F)F)cc1)NCCN1CCOCC1</t>
  </si>
  <si>
    <t>CC(=O)NC(CC(=O)NCCN1CCOCC1)c1cccs1</t>
  </si>
  <si>
    <t>O=C(CCc1ncc(-c2ccccc2F)o1)NCCN1CCOCC1</t>
  </si>
  <si>
    <t>Cc1oc(-c2ccccc2)nc1CC(=O)NCCN1CCOCC1</t>
  </si>
  <si>
    <t>O=C(CCC1Cc2ccccc2NC1=O)NCCN1CCOCC1</t>
  </si>
  <si>
    <t>COCC(C)NC(=O)c1occc1CS(=O)(=O)c1ccccc1</t>
  </si>
  <si>
    <t>COCC(C)NC(=O)C1CCN(c2ccc(C#N)cn2)CC1</t>
  </si>
  <si>
    <t>COCC(C)NC(=O)c1ccc(Cn2cncn2)cc1</t>
  </si>
  <si>
    <t>COCC(C)NC(=O)c1cc(C(C)C)nc2c1c(C)nn2C</t>
  </si>
  <si>
    <t>Cc1sc2ncn(CCC(=O)N3CCCCC3C)c(=O)c2c1C</t>
  </si>
  <si>
    <t>COc1ccc(F)cc1C(=O)N1CCCCC1C</t>
  </si>
  <si>
    <t>COc1ccc(C2CCCN2C(=O)Cn2cccn2)cc1OC</t>
  </si>
  <si>
    <t>CC(Sc1ccccc1)C(=O)Nc1ccc(NC(N)=O)cc1</t>
  </si>
  <si>
    <t>O=C(CNC(=O)C(Sc1ccccc1)c1ccccc1)NC1CC1</t>
  </si>
  <si>
    <t>Cc1ccc(-c2cnc(CCC(=O)NCC(=O)NC3CC3)o2)cc1C</t>
  </si>
  <si>
    <t>CCOc1ncccc1C(=O)NCC(=O)N1CCCC1</t>
  </si>
  <si>
    <t>O=C(NCC(=O)N1CCCC1)c1ccc2ncsc2c1</t>
  </si>
  <si>
    <t>O=C(NCC(=O)N1CCCC1)c1occc1COc1ccccc1</t>
  </si>
  <si>
    <t>Cc1cc(C(=O)NCC(=O)N2CCCC2)c2c(C)nn(C)c2n1</t>
  </si>
  <si>
    <t>O=C(Cc1cnn(-c2ccccc2)c1)Nc1cccnc1</t>
  </si>
  <si>
    <t>CS(=O)(=O)Nc1ccc(NC(=O)C2COc3ccccc3O2)cc1</t>
  </si>
  <si>
    <t>NC(=O)c1cc(-c2csc(NC(=O)C3CCCCC3)n2)c[nH]1</t>
  </si>
  <si>
    <t>NC(=O)c1cc(-c2csc(NC(=O)C3CCCC3)n2)c[nH]1</t>
  </si>
  <si>
    <t>Cc1noc(C)c1C(=O)Nc1nc(-c2c[nH]c(C(N)=O)c2)cs1</t>
  </si>
  <si>
    <t>NC(=O)c1cc(-c2csc(NC(=O)C3CC=CCC3)n2)c[nH]1</t>
  </si>
  <si>
    <t>NC(=O)c1cc(-c2csc(NC(=O)CC3C=CCC3)n2)c[nH]1</t>
  </si>
  <si>
    <t>O=C(NCc1ccco1)c1nc(N2CCOCC2)ncc1Cl</t>
  </si>
  <si>
    <t>O=C(NCc1ccccc1)c1nc(N2CCOCC2)ncc1Cl</t>
  </si>
  <si>
    <t>O=C(NC1CCCCC1)c1nc(N2CCOCC2)ncc1Cl</t>
  </si>
  <si>
    <t>O=C(c1nc(N2CCOCC2)ncc1Cl)N1CCc2ccccc21</t>
  </si>
  <si>
    <t>O=C(NC1CCCCCC1)c1nc(N2CCOCC2)ncc1Cl</t>
  </si>
  <si>
    <t>CC1CCCCC1NC(=O)c1cnc2c(c1)c(=O)n(C)c(=O)n2C</t>
  </si>
  <si>
    <t>Cc1ccc(CNC(=O)c2nc(N3CCOCC3)ncc2Cl)cc1</t>
  </si>
  <si>
    <t>Cc1nc(C)c2c(C)c(C(=O)Nc3nnc(C)s3)sc2n1</t>
  </si>
  <si>
    <t>Cc1ccccc1CNC(=O)c1nc(N2CCOCC2)ncc1Cl</t>
  </si>
  <si>
    <t>CC(C)Cc1noc(CSc2nccn2C2CC2)n1</t>
  </si>
  <si>
    <t>Cc1nc(CCNC(=O)c2ccc(N3CCCC3=O)cc2)cs1</t>
  </si>
  <si>
    <t>CC(=O)c1c(C)[nH]c(C(=O)NCCc2csc(C)n2)c1C</t>
  </si>
  <si>
    <t>CC=Cc1cc(C(=O)NCCc2csc(C)n2)cc(OC)c1OC</t>
  </si>
  <si>
    <t>Cc1nc(CCNC(=O)CN2C(=O)C(C)Oc3ccccc32)cs1</t>
  </si>
  <si>
    <t>Cc1nc(CCNC(=O)C2CC(=O)Nc3cc(F)ccc32)cs1</t>
  </si>
  <si>
    <t>CC(NC(=O)c1ccc(C(F)(F)F)cc1)c1nnc2n1CCC2</t>
  </si>
  <si>
    <t>CC(NC(=O)c1cccc(C(F)(F)F)c1)c1nnc2n1CCC2</t>
  </si>
  <si>
    <t>COc1cc(CCC(=O)NC(C)c2nnc3n2CCC3)cc(OC)c1</t>
  </si>
  <si>
    <t>CC1CC1C(=O)NCc1cn2cc(Cl)ccc2n1</t>
  </si>
  <si>
    <t>O=C(NCC(F)(F)F)c1ccccc1-n1cnnn1</t>
  </si>
  <si>
    <t>COc1cc(OC)cc(C(=O)NCC(=O)Nc2nnc(C)s2)c1</t>
  </si>
  <si>
    <t>CC(C)(CNC(=O)c1cnc2ccccn2c1=O)N1CCOCC1</t>
  </si>
  <si>
    <t>O=C(NCCCN1CCCCCC1=O)c1c(F)cccc1Cl</t>
  </si>
  <si>
    <t>CC1CCN(C(=O)c2ccc(-n3ccnc3)nc2)CC1</t>
  </si>
  <si>
    <t>CNC(=O)Cn1c(C)cc(-c2csc(C)n2)c1C</t>
  </si>
  <si>
    <t>CN(CC(=O)Nc1ccc(N2CCCCC2)nc1)C(=O)c1ccco1</t>
  </si>
  <si>
    <t>CCC(C)N(Cc1ccccc1)C(=O)c1cnccn1</t>
  </si>
  <si>
    <t>Cc1ccnc(NC(=O)C2CC(=O)N(C3CC3)C2)c1</t>
  </si>
  <si>
    <t>Cc1ccnc(NC(=O)C2CCCN2S(C)(=O)=O)c1</t>
  </si>
  <si>
    <t>O=C(Nc1ccc(Cl)cn1)c1cccc2ncccc12</t>
  </si>
  <si>
    <t>N#Cc1ccc(N2CCC(C(=O)Nc3ccc(Cl)cn3)CC2)nc1</t>
  </si>
  <si>
    <t>Cc1cccc(NC(=O)C2CC(=O)N(C3CC3)C2)n1</t>
  </si>
  <si>
    <t>Cc1cccc(NC(=O)c2ccccc2OCC2CCCO2)n1</t>
  </si>
  <si>
    <t>O=C(NCc1nnc2n1CCCCC2)c1c(F)cccc1Cl</t>
  </si>
  <si>
    <t>CCC(Oc1ccccc1)C(=O)NCc1nnc2n1CCCCC2</t>
  </si>
  <si>
    <t>O=C(NCc1nnc2n1CCCCC2)c1ccc2[nH]nnc2c1</t>
  </si>
  <si>
    <t>O=C(CCc1ccccc1F)NCc1nnc2n1CCCCC2</t>
  </si>
  <si>
    <t>O=C(NCc1nnc2n1CCCCC2)c1ccc(F)c(F)c1</t>
  </si>
  <si>
    <t>COCc1cccc(C(=O)NCc2nnc3n2CCCCC3)c1</t>
  </si>
  <si>
    <t>O=C(CC1C=CCC1)NCc1nnc2n1CCCCC2</t>
  </si>
  <si>
    <t>Cc1cc(C(=O)NCc2nnc3n2CCCCC3)on1</t>
  </si>
  <si>
    <t>CCc1ccc(C(=O)NCc2nnc3n2CCCCC3)s1</t>
  </si>
  <si>
    <t>CC(=O)c1ccc(C(=O)NCc2nnc3n2CCCCC3)s1</t>
  </si>
  <si>
    <t>CC(=O)c1c[nH]c(C(=O)NCc2nnc3n2CCCCC3)c1</t>
  </si>
  <si>
    <t>Cc1oc(C)c(C(=O)NCc2nnc3n2CCCCC3)c1C</t>
  </si>
  <si>
    <t>COc1ccc(C(=O)NCc2nnc3n2CCCCC3)cn1</t>
  </si>
  <si>
    <t>COc1ccc(CCC(=O)NCc2nnc3n2CCCCC3)cc1F</t>
  </si>
  <si>
    <t>Cc1ccc2c(c1)SC(C(=O)NCc1nnc3n1CCCCC3)C2</t>
  </si>
  <si>
    <t>Cc1cc(C(=O)NCc2nnc3n2CCCCC3)c2c(C)noc2n1</t>
  </si>
  <si>
    <t>COc1ccc(F)cc1C(=O)NCc1nnc2n1CCCCC2</t>
  </si>
  <si>
    <t>CN(Cc1cnn(C)c1)C(=O)C1(C)CC1(Cl)Cl</t>
  </si>
  <si>
    <t>CC(C)Cn1nccc1NC(=O)C1(C)CC1(Cl)Cl</t>
  </si>
  <si>
    <t>O=C(Cn1ccccc1=O)N1CCCC(C(F)(F)F)C1</t>
  </si>
  <si>
    <t>CS(=O)(=O)N1CCN(C(=O)COCc2ccccc2)CC1</t>
  </si>
  <si>
    <t>Cc1noc(C)c1CC(=O)N1CCN(S(C)(=O)=O)CC1</t>
  </si>
  <si>
    <t>CCn1cc(C(=O)N2CCN(S(C)(=O)=O)CC2)c2ccccc21</t>
  </si>
  <si>
    <t>CS(=O)(=O)N1CCN(C(=O)CCc2ccc(C#N)cc2)CC1</t>
  </si>
  <si>
    <t>CS(=O)(=O)N1CCN(C(=O)c2ccc(Cn3cccn3)cc2)CC1</t>
  </si>
  <si>
    <t>CS(=O)(=O)N1CCN(C(=O)Cc2cccc3cccnc23)CC1</t>
  </si>
  <si>
    <t>CS(=O)(=O)N1CCN(C(=O)Cc2cnn(-c3ccccc3)c2)CC1</t>
  </si>
  <si>
    <t>COc1ccc(F)cc1C(=O)N1CCN(S(C)(=O)=O)CC1</t>
  </si>
  <si>
    <t>O=C(Cn1ccccc1=O)N1CCN(Cc2ccco2)CC1</t>
  </si>
  <si>
    <t>O=C(Cn1cccn1)N1CCN(Cc2ccco2)CC1</t>
  </si>
  <si>
    <t>Cc1ccc(C(CNC(=O)Cc2c(C)noc2C)N2CCOCC2)o1</t>
  </si>
  <si>
    <t>O=C(NCc1ccc(Cn2ccnc2)cc1)c1ccccc1O</t>
  </si>
  <si>
    <t>O=C(NCc1ccc(Cn2ccnc2)cc1)c1ccc(O)c(Cl)c1</t>
  </si>
  <si>
    <t>CC1CN(C(C)(C)CNC(=O)C2Cc3ccccc3O2)CC(C)O1</t>
  </si>
  <si>
    <t>O=C1CCCN1CC(=O)N1CCc2sccc2C1</t>
  </si>
  <si>
    <t>NC(=O)COc1ccccc1C(=O)N1CCc2sccc2C1</t>
  </si>
  <si>
    <t>O=C(Cc1cccc2cccnc12)N1CCc2sccc2C1</t>
  </si>
  <si>
    <t>O=C(NCC(=O)N1CCCC1)c1cccnc1Oc1ccccc1</t>
  </si>
  <si>
    <t>CCN(C(=O)c1cccc(NC(C)=O)c1)C1CCCCC1</t>
  </si>
  <si>
    <t>CCN(C(=O)c1ccc(=O)n(C)n1)C1CCCCC1</t>
  </si>
  <si>
    <t>CCN(C(=O)c1ccc2nccnc2c1)C1CCCCC1</t>
  </si>
  <si>
    <t>CC(C)C(CNC(=O)c1cc(=O)c2ccccc2o1)N1CCOCC1</t>
  </si>
  <si>
    <t>CN(CCc1ccccn1)c1cnc2ccccc2n1</t>
  </si>
  <si>
    <t>N#Cc1ccc(Nc2ccc3nc(N4CCOCC4)sc3c2)nc1</t>
  </si>
  <si>
    <t>N#Cc1c(CCCNc2cnc3ccccc3n2)n[nH]c1N</t>
  </si>
  <si>
    <t>CS(=O)(=O)N1CCC(Nc2ccc(C#N)cn2)CC1</t>
  </si>
  <si>
    <t>CCN(Cc1cccc(F)c1)c1ccc2nnnn2n1</t>
  </si>
  <si>
    <t>O=C(c1ccc(C(F)(F)F)nc1)N1CCOCC1</t>
  </si>
  <si>
    <t>O=C(c1ccc(C(F)(F)F)cn1)N1CCOCC1</t>
  </si>
  <si>
    <t>O=C(C(Cc1ccccc1)n1cnnn1)N1CCCCCC1</t>
  </si>
  <si>
    <t>CC1CN(C(=O)c2sccc2-n2cccc2)CC(C)O1</t>
  </si>
  <si>
    <t>O=C(NCC1CCCO1)c1ccc(SC(F)F)cc1</t>
  </si>
  <si>
    <t>O=C(NCCCN1CCCC1=O)c1sccc1-n1cccc1</t>
  </si>
  <si>
    <t>CNC(=O)c1nn(Cc2ccccc2Cl)c(=O)c2ccccc12</t>
  </si>
  <si>
    <t>CNC(=O)c1nn(Cc2c(F)cccc2Cl)c(=O)c2ccccc12</t>
  </si>
  <si>
    <t>COCCCNC(=O)c1ccc(C(F)(F)F)cn1</t>
  </si>
  <si>
    <t>Cc1cc(NC(=O)c2cccc(OCC3CCCO3)c2)no1</t>
  </si>
  <si>
    <t>C#CCNC(=O)CC(O)(c1nccn1C)C(F)(F)F</t>
  </si>
  <si>
    <t>O=C(Nc1ccccn1)c1cccc(OCC2CCCO2)c1</t>
  </si>
  <si>
    <t>NC(=O)Nc1ccc(CNC(=O)c2ccc(C(F)(F)F)cn2)cc1</t>
  </si>
  <si>
    <t>Cc1noc(C)c1CSc1nccc(C(F)(F)F)n1</t>
  </si>
  <si>
    <t>Cc1cc(CSc2nccc(C(F)(F)F)n2)on1</t>
  </si>
  <si>
    <t>CC1CC(Sc2nccc(C(F)(F)F)n2)C(=O)O1</t>
  </si>
  <si>
    <t>O=C(NCCN1CCOCC1)c1ccc(SC(F)F)cc1</t>
  </si>
  <si>
    <t>CCOCCCNC(=O)c1ccc(C(F)(F)F)nc1</t>
  </si>
  <si>
    <t>C=C(C)CN(CC)C(=O)c1ccc(C(F)(F)F)nc1</t>
  </si>
  <si>
    <t>COc1cccc(COC(=O)c2cnc(C)cn2)c1OC</t>
  </si>
  <si>
    <t>COC(=O)C(NC(=O)c1ccc(C(C)=O)s1)C(C)C</t>
  </si>
  <si>
    <t>CC(C)(CNC(=O)c1ccc(N2CCOCC2)nc1)N1CCOCC1</t>
  </si>
  <si>
    <t>CCC(C(=O)N1CCC(C(=O)N(C)C)CC1)c1ccccc1</t>
  </si>
  <si>
    <t>O=C(NCCCN1CCCCCC1=O)c1cccc(-n2cnnn2)c1</t>
  </si>
  <si>
    <t>CCNC(=O)CN(CC)C(=O)C1CCN(C(=O)OCC)CC1</t>
  </si>
  <si>
    <t>Cc1nn(C)c(C)c1C(=O)N(C)Cc1ccc2c(c1)OCO2</t>
  </si>
  <si>
    <t>CN(CC(=O)NC(C)(C)C)C(=O)Cc1cccs1</t>
  </si>
  <si>
    <t>Cn1ccc(NC(=O)CC2OC(=O)c3ccccc32)n1</t>
  </si>
  <si>
    <t>CS(=O)(=O)N1CCN(C(=O)C2CC(=O)Nc3ccccc32)CC1</t>
  </si>
  <si>
    <t>CS(=O)(=O)N1CCN(C(=O)c2ccc(C(F)(F)F)nc2)CC1</t>
  </si>
  <si>
    <t>CNC(=O)C1CCN(C(=O)COc2cccc(F)c2)CC1</t>
  </si>
  <si>
    <t>CNC(=O)C1CCN(C(=O)c2cc(F)cc(F)c2)CC1</t>
  </si>
  <si>
    <t>CCOc1ccc(C(C)NC(=O)Cn2cnnn2)cc1</t>
  </si>
  <si>
    <t>Cc1c(C(=O)Nc2c(C#N)cnn2C)oc2ccccc12</t>
  </si>
  <si>
    <t>CC1CN(C(C)(C)CNC(=O)c2ccc(=O)[nH]c2)CC(C)O1</t>
  </si>
  <si>
    <t>CC(=O)NC(C(=O)Nc1ccc(N2CCOCC2)nc1)C1CCCC1</t>
  </si>
  <si>
    <t>NC(=O)CN(C(=O)CC1C=CCC1)c1ccccc1</t>
  </si>
  <si>
    <t>COc1cccc(C2CCCN2C(=O)c2cc(C)no2)c1</t>
  </si>
  <si>
    <t>O=C(Cc1ccc(F)cc1)NCC(=O)N1CCCC1</t>
  </si>
  <si>
    <t>O=C(Cc1ccccc1F)NCC(=O)N1CCCC1</t>
  </si>
  <si>
    <t>Cc1ccc(CC(=O)NCC(=O)N2CCCC2)cc1C</t>
  </si>
  <si>
    <t>CC(C)CC(CNC(=O)Cn1nnc2ccccc21)N1CCOCC1</t>
  </si>
  <si>
    <t>CC(C)CC(CNC(=O)Cc1noc2ccccc12)N1CCOCC1</t>
  </si>
  <si>
    <t>CC1CN(CCNC(=O)c2cnccn2)CC(C)O1</t>
  </si>
  <si>
    <t>Cc1cc(C)n2nc(C(=O)NCCN3CC(C)OC(C)C3)nc2n1</t>
  </si>
  <si>
    <t>Cc1noc(C)c1CCC(=O)NCCN1CC(C)OC(C)C1</t>
  </si>
  <si>
    <t>CC1CN(CCNC(=O)c2ccc(-n3cncn3)cc2)CC(C)O1</t>
  </si>
  <si>
    <t>CC1CN(CCNC(=O)CCn2c(=O)oc3ccccc32)CC(C)O1</t>
  </si>
  <si>
    <t>Cc1cc(C(=O)NCCN2CC(C)OC(C)C2)on1</t>
  </si>
  <si>
    <t>CC1CN(CCNC(=O)c2cnc3sccn3c2=O)CC(C)O1</t>
  </si>
  <si>
    <t>CC1CN(CCNC(=O)c2ccc3c(c2)CCC(=O)N3)CC(C)O1</t>
  </si>
  <si>
    <t>CC1CN(CCNC(=O)c2ccc(Cn3cncn3)cc2)CC(C)O1</t>
  </si>
  <si>
    <t>CC(CNC(=O)CCn1cncn1)c1ccccc1</t>
  </si>
  <si>
    <t>CNc1snc(C)c1C(=O)NCC(C)(C)N1CCOCC1</t>
  </si>
  <si>
    <t>CCC(C)NC(=O)CC(O)(c1nccn1C)C(F)(F)F</t>
  </si>
  <si>
    <t>O=C(NCCCN1CCCCCC1=O)c1ccc(-n2cnnn2)cc1</t>
  </si>
  <si>
    <t>O=C(NCCCN1CCCCCC1=O)c1cc2ccccc2[nH]1</t>
  </si>
  <si>
    <t>O=C(NCCCN1CCCCCC1=O)c1ccc2[nH]nnc2c1</t>
  </si>
  <si>
    <t>CC(C)(C)C(=O)NCCCN1CCCCCC1=O</t>
  </si>
  <si>
    <t>CNc1snc(C)c1C(=O)NCCCN1CCCCCC1=O</t>
  </si>
  <si>
    <t>O=C1CC(C(=O)NCC2CCCO2)c2ccc(F)cc2N1</t>
  </si>
  <si>
    <t>Cn1ccnc1C(O)(CC(=O)NCC1CCCO1)C(F)(F)F</t>
  </si>
  <si>
    <t>CCN(Cc1ccc2c(c1)OCCO2)C(=O)c1ccc(C)nc1</t>
  </si>
  <si>
    <t>CCCC(C)NC(=O)CNC(=O)NCc1ccc(F)cc1</t>
  </si>
  <si>
    <t>COCC(C)NC(=O)c1ccc(OCc2noc(C)n2)cc1</t>
  </si>
  <si>
    <t>COCC(C)NC(=O)C1CC(=O)Nc2cc(F)ccc21</t>
  </si>
  <si>
    <t>O=C(NCCCN1CCCC1=O)c1cc2ccccc2[nH]c1=O</t>
  </si>
  <si>
    <t>CC(C)(C)NC(=O)c1cc(S(N)(=O)=O)ccc1Br</t>
  </si>
  <si>
    <t>CC(C)C(C)NC(=O)c1cc(S(N)(=O)=O)ccc1Br</t>
  </si>
  <si>
    <t>O=C(NCC(F)(F)F)C1(c2ccccc2)CCC1</t>
  </si>
  <si>
    <t>CC1CCCCC1NC(=O)CC(O)(c1nccn1C)C(F)(F)F</t>
  </si>
  <si>
    <t>CC(=O)NCCNC(=O)c1cc2ccccc2[nH]c1=O</t>
  </si>
  <si>
    <t>CC(C)(C)CC(=O)NCC1CN(Cc2ccccc2)CCO1</t>
  </si>
  <si>
    <t>CCCCN1C(=O)CC(C(=O)NC)C1c1ccc(OC)cc1</t>
  </si>
  <si>
    <t>O=C(NCCN1CCOCC1)c1cccc(OCC2CCCO2)c1</t>
  </si>
  <si>
    <t>COc1ccc(CN(C)C(=O)CC(NC(N)=O)c2cccs2)cc1</t>
  </si>
  <si>
    <t>O=C(NCC1CCCO1)c1ccccc1OCC1CCCO1</t>
  </si>
  <si>
    <t>O=C(NCc1cccnc1)c1ccccc1OCC1CCCO1</t>
  </si>
  <si>
    <t>CCN1CCc2nc(NC(=O)C3CC=CCC3)sc2C1</t>
  </si>
  <si>
    <t>Cc1nn(C)c(C)c1C(=O)NCCCSc1ccccc1</t>
  </si>
  <si>
    <t>CNc1snc(C)c1C(=O)NCCC(=O)N1CCCC1</t>
  </si>
  <si>
    <t>Cc1nn(C)c(C)c1C(=O)NCCc1cccs1</t>
  </si>
  <si>
    <t>Cc1cccnc1NC(=O)C1CC(=O)N(C2CC2)C1</t>
  </si>
  <si>
    <t>CS(=O)(=O)N1CCCC1C(=O)Nc1ccccn1</t>
  </si>
  <si>
    <t>O=C(Nc1ccccn1)C1CCN(C(=O)OCC(F)(F)F)CC1</t>
  </si>
  <si>
    <t>CC1CCC(N(C)C(=O)Cn2ccccc2=O)CC1</t>
  </si>
  <si>
    <t>CCCNC(=O)C(C)NC(=O)c1cnn(C)c1C</t>
  </si>
  <si>
    <t>Cc1nn(C)c(C)c1C(=O)NCCSc1ccccc1</t>
  </si>
  <si>
    <t>COc1ccc(OC)c(C2CCCN2C(=O)c2cnn(C)c2C)c1</t>
  </si>
  <si>
    <t>CN(CC(=O)NC(C)(C)C)C(=O)C1CCN(C(=O)C2CC2)CC1</t>
  </si>
  <si>
    <t>Cc1nn(C)c(C)c1C(=O)NCc1cc(Cl)c2c(c1)OCCCO2</t>
  </si>
  <si>
    <t>NC(=O)C1CCCN(C(=O)c2cc(-c3ccc(Cl)cc3)n[nH]2)C1</t>
  </si>
  <si>
    <t>Cc1ccc(-c2cc(C(=O)N3CCCC(C(N)=O)C3)[nH]n2)cc1</t>
  </si>
  <si>
    <t>Cc1c(C(=O)NC(c2cccs2)C(C)C)cnn1C</t>
  </si>
  <si>
    <t>Cn1cccc1C1CCCCCN1C(=O)c1ccoc1</t>
  </si>
  <si>
    <t>Cc1ccc(C(=O)N(C)CCOc2ccccc2F)cn1</t>
  </si>
  <si>
    <t>CS(=O)(=O)N1CCN(C(=O)Cn2ccc(C(F)(F)F)n2)CC1</t>
  </si>
  <si>
    <t>CC(=O)NC(C(=O)N1CCN(S(C)(=O)=O)CC1)C1CCCC1</t>
  </si>
  <si>
    <t>Cc1ccc(C(=O)N2CCN(S(C)(=O)=O)CC2)cn1</t>
  </si>
  <si>
    <t>CS(=O)(=O)N1CCCC1C(=O)NCCCOc1ccccc1F</t>
  </si>
  <si>
    <t>Cc1ccc(C(CNC(=O)C(C)(C)C)N2CCOCC2)o1</t>
  </si>
  <si>
    <t>Cc1cc(C(=O)NCC(c2ccc(C)o2)N2CCOCC2)no1</t>
  </si>
  <si>
    <t>Cc1ccc(C(CNC(=O)c2ccoc2)N2CCOCC2)o1</t>
  </si>
  <si>
    <t>Cc1ccc(C(CNC(=O)c2cnn(C)c2C)N2CCOCC2)o1</t>
  </si>
  <si>
    <t>Cc1ccc(C(=O)NCC(c2ccc(C)o2)N2CCOCC2)cn1</t>
  </si>
  <si>
    <t>Cc1ccc(C(=O)N(Cc2ccccn2)C2CC2)cn1</t>
  </si>
  <si>
    <t>COc1cccc(C2CCCN2C(=O)c2ccc(C)nc2)c1</t>
  </si>
  <si>
    <t>O=C(C1COc2ccccc2O1)N1CCc2sccc2C1</t>
  </si>
  <si>
    <t>CC(C)(C)NC(=O)CC1(C(=O)N2CCc3sccc3C2)CCCC1</t>
  </si>
  <si>
    <t>Cc1nn(CC(C)C)c(C)c1CCC(=O)N1CCc2sccc2C1</t>
  </si>
  <si>
    <t>Cc1nn(C)c(C)c1C(=O)N1CCc2sccc2C1</t>
  </si>
  <si>
    <t>CN(C)c1ccc(NC(=O)C2COc3ccccc3O2)cn1</t>
  </si>
  <si>
    <t>CCc1cc(C(=O)NCC(=O)N2CCCC2)sc1C</t>
  </si>
  <si>
    <t>CCc1ccc(C(=O)NCC(=O)N2CCCC2)s1</t>
  </si>
  <si>
    <t>O=C(CCc1cccc(F)c1)NCC(=O)N1CCCC1</t>
  </si>
  <si>
    <t>CN(C)C(=O)c1c[nH]nc1-c1ccc2c(c1)OCCO2</t>
  </si>
  <si>
    <t>Cc1oc(-c2cccs2)nc1CC(=O)N(C)C</t>
  </si>
  <si>
    <t>CNC(=O)C1Cc2ccccc2CN1C(=O)C1CCC1</t>
  </si>
  <si>
    <t>O=C1CN(C(=O)c2cc3ccccc3[nH]c2=O)CCN1</t>
  </si>
  <si>
    <t>O=C1CN(C(=O)C2(c3ccc4c(c3)OCCO4)CCCC2)CCN1</t>
  </si>
  <si>
    <t>CC(C)C(CNC(=O)Cn1ccc(C(F)(F)F)n1)N1CCOCC1</t>
  </si>
  <si>
    <t>CCc1nnsc1C(=O)NCCN1CC(C)OC(C)C1</t>
  </si>
  <si>
    <t>Cc1cc(C)n(CC(=O)NCCN2CC(C)OC(C)C2)n1</t>
  </si>
  <si>
    <t>CC(C)OCCCNC(=O)c1c(F)cccc1F</t>
  </si>
  <si>
    <t>O=C(CCc1cccs1)N1CCCC(c2nnc3ccccn23)C1</t>
  </si>
  <si>
    <t>O=C(C1Cc2ccccc2O1)N1CCCC(c2nnc3ccccn23)C1</t>
  </si>
  <si>
    <t>CNc1snc(C)c1C(=O)NCc1ccc(Cn2ccnc2)cc1</t>
  </si>
  <si>
    <t>O=C(Cn1ccccc1=O)NCc1ccc(Cn2cncn2)cc1</t>
  </si>
  <si>
    <t>O=C(C1CCCO1)N1CCCC(c2nc3ccccc3[nH]2)C1</t>
  </si>
  <si>
    <t>O=C(CCc1nc2ccccc2[nH]1)NCc1nnc2n1CCCCC2</t>
  </si>
  <si>
    <t>O=C(NCc1nnc2n1CCCCC2)c1cc(-c2ccccc2)[nH]n1</t>
  </si>
  <si>
    <t>O=C(CNC(=O)C1CCCCC1)NCc1nnc2n1CCCCC2</t>
  </si>
  <si>
    <t>CNc1snc(C)c1C(=O)NCc1nnc2n1CCCCC2</t>
  </si>
  <si>
    <t>O=C(Cn1ccccc1=O)NCCc1cccc2cccnc12</t>
  </si>
  <si>
    <t>O=C(Cn1ccccc1=O)NC1CCN(C(=O)c2ccco2)CC1</t>
  </si>
  <si>
    <t>CS(=O)(=O)Nc1ccc(NC(=O)Cn2ccccc2=O)cc1</t>
  </si>
  <si>
    <t>COc1ccc(C2CCCN2C(=O)Cc2cccs2)cc1OC</t>
  </si>
  <si>
    <t>COc1ccc(C2CCCN2C(=O)Cn2ccccc2=O)cc1OC</t>
  </si>
  <si>
    <t>O=C(Cn1cnc2ncccc2c1=O)Nc1ccc2c(c1)OCO2</t>
  </si>
  <si>
    <t>CC(=O)c1c(C)[nH]c(C(=O)Nc2ccc3[nH]ncc3c2)c1C</t>
  </si>
  <si>
    <t>Cc1nc2c(cnn2C(C)C)cc1C(=O)Nc1ccc2[nH]ncc2c1</t>
  </si>
  <si>
    <t>Cc1ccc(C)c(C(=O)CCC(=O)Nc2nnc(C)s2)c1</t>
  </si>
  <si>
    <t>CCc1nc(CSc2nnc(SC)s2)cs1</t>
  </si>
  <si>
    <t>Cc1noc(COc2ccc(S(C)(=O)=O)cc2)n1</t>
  </si>
  <si>
    <t>Cc1ccc(-c2noc(C(C)N3CCOCC3)n2)cc1F</t>
  </si>
  <si>
    <t>O=C1OCCC1N1CCN(C(=O)C2COc3ccccc3O2)CC1</t>
  </si>
  <si>
    <t>CC(C)c1noc(CN2CCN(C(=O)C3CC3)CC2)n1</t>
  </si>
  <si>
    <t>CCc1noc(CN2CCN(C(=O)C3CC3)CC2)n1</t>
  </si>
  <si>
    <t>CCc1noc(CN2CCN(C(=O)c3ccccc3Cl)CC2)n1</t>
  </si>
  <si>
    <t>Cc1noc(CNc2cc(S(=O)(=O)N(C)C)ccc2C)n1</t>
  </si>
  <si>
    <t>CC(C)c1noc(CN2Cc3ccccc3CC2C(N)=O)n1</t>
  </si>
  <si>
    <t>CCN(Cc1nc(C(C)C)no1)Cc1cccs1</t>
  </si>
  <si>
    <t>CC(C)c1noc(CN(Cc2cccs2)CC2CCCO2)n1</t>
  </si>
  <si>
    <t>CCc1noc(CN(Cc2cccs2)CC2CCCO2)n1</t>
  </si>
  <si>
    <t>Cc1noc(CN(C)Cc2nc3ccccc3s2)n1</t>
  </si>
  <si>
    <t>Cc1noc(CN2CCN(S(C)(=O)=O)CC2)n1</t>
  </si>
  <si>
    <t>CC(C)c1noc(CN2CCN(S(C)(=O)=O)CC2)n1</t>
  </si>
  <si>
    <t>CCc1noc(CN2CCN(S(C)(=O)=O)CC2)n1</t>
  </si>
  <si>
    <t>CC(C)c1noc(CN(C)C(C)c2cccs2)n1</t>
  </si>
  <si>
    <t>COc1ccc(-c2noc(CNc3cc(F)cc(F)c3)n2)cc1OC</t>
  </si>
  <si>
    <t>CC(C)c1noc(CN2CCN(C(=O)N3CCCCC3)CC2)n1</t>
  </si>
  <si>
    <t>Cc1csc(=O)n1CCC(=O)Nc1cc(C(C)(C)C)nn1C</t>
  </si>
  <si>
    <t>CCc1cc(=O)oc2cc(OCc3nc(C)no3)ccc12</t>
  </si>
  <si>
    <t>COCC(=O)Nc1c2c(nn1-c1ccccc1)CCC2</t>
  </si>
  <si>
    <t>Cc1noc(CSc2nccc(C(F)(F)F)n2)n1</t>
  </si>
  <si>
    <t>COCC(=O)NC(c1ccccc1F)c1nccn1C</t>
  </si>
  <si>
    <t>Cc1ccc(-c2nnn(Cc3nc(C(C)C)no3)n2)cc1</t>
  </si>
  <si>
    <t>CCc1noc(CS(=O)(=O)c2ccccc2)n1</t>
  </si>
  <si>
    <t>CCc1noc(COc2ccc(S(C)(=O)=O)cc2)n1</t>
  </si>
  <si>
    <t>COc1ccc(SCc2nc(C(C)C)no2)cc1</t>
  </si>
  <si>
    <t>CCc1noc(CSc2n[nH]c(=O)n2C2CC2)n1</t>
  </si>
  <si>
    <t>CCc1noc(CSc2ncccc2Cl)n1</t>
  </si>
  <si>
    <t>CC(C)c1noc(CSc2nccn2C2CC2)n1</t>
  </si>
  <si>
    <t>CCc1noc(CSc2nccn2C2CC2)n1</t>
  </si>
  <si>
    <t>Cc1cc(=O)n2nc(N3CCN(C(=O)c4ccco4)CC3)sc2n1</t>
  </si>
  <si>
    <t>COc1ccc(CCNc2nn3c(=O)cc(C)nc3s2)cc1</t>
  </si>
  <si>
    <t>Cc1cc(=O)n2nc(N(C)CCOc3ccccc3)sc2n1</t>
  </si>
  <si>
    <t>Cc1cc(=O)n2nc(NCCc3ccc4c(c3)OCCO4)sc2n1</t>
  </si>
  <si>
    <t>Cc1cc(=O)n2nc(N(C)Cc3ccc4c(c3)OCO4)sc2n1</t>
  </si>
  <si>
    <t>Cc1cc(=O)n2nc(NCCc3ccc4c(c3)OCO4)sc2n1</t>
  </si>
  <si>
    <t>Cc1cccc(OCCCNc2nn3c(=O)cc(C)nc3s2)c1</t>
  </si>
  <si>
    <t>Cc1cccc(N2CCN(c3nn4c(=O)cc(C)nc4s3)CC2)c1</t>
  </si>
  <si>
    <t>Cc1ccc(C(O)(CCNc2ncccc2C#N)C(F)(F)F)o1</t>
  </si>
  <si>
    <t>Cc1cc(=O)n2nc(NCCCN3CC(C)OC(C)C3)sc2n1</t>
  </si>
  <si>
    <t>CC(C)(C)C(=O)Nc1ccc(Nc2ncccn2)cc1</t>
  </si>
  <si>
    <t>NC(=O)c1cccnc1Sc1ccc(Br)cc1</t>
  </si>
  <si>
    <t>Cc1ccc(C(=O)Nc2cccc(NC(N)=O)c2)cc1C</t>
  </si>
  <si>
    <t>CCc1sc(C(=O)N2CCN(c3cc(C#N)ccn3)CC2)cc1C</t>
  </si>
  <si>
    <t>O=C(COc1ccc(F)cc1)Nc1ccc(N2CCOCC2)cn1</t>
  </si>
  <si>
    <t>O=C(CCC(=O)c1cccs1)Nc1ccc(N2CCOCC2)cn1</t>
  </si>
  <si>
    <t>COc1ccc(OCC(=O)Nc2ccc(N3CCOCC3)cn2)cc1</t>
  </si>
  <si>
    <t>O=C(COc1ccccc1Cl)Nc1ccc(N2CCOCC2)cn1</t>
  </si>
  <si>
    <t>COc1ccccc1OCC(=O)Nc1ccc(N2CCOCC2)cn1</t>
  </si>
  <si>
    <t>N#Cc1ccc(OCC(=O)Nc2ccc(N3CCOCC3)cn2)cc1</t>
  </si>
  <si>
    <t>Cc1noc(C)c1CC(=O)Nc1ccc(N2CCOCC2)cn1</t>
  </si>
  <si>
    <t>O=C(CCc1ccco1)Nc1ccc(N2CCOCC2)cn1</t>
  </si>
  <si>
    <t>Cc1noc(C)c1CCC(=O)Nc1ccc(N2CCOCC2)cn1</t>
  </si>
  <si>
    <t>CN(C(=O)c1ccsc1)C1CCc2ccccc21</t>
  </si>
  <si>
    <t>CC(=O)N1CCN(Cc2nc(COc3ccc(F)cc3)no2)CC1</t>
  </si>
  <si>
    <t>CCOC(=O)c1ccc(NC(=O)N2CCC(O)CC2)cc1</t>
  </si>
  <si>
    <t>COC(=O)c1cccc(NC(=O)NC2CCC(O)CC2)c1</t>
  </si>
  <si>
    <t>CCc1nc(CN2CCN(c3ncccn3)CC2)cs1</t>
  </si>
  <si>
    <t>CCc1nc(CN2CCN(C(=O)C3CCCO3)CC2)cs1</t>
  </si>
  <si>
    <t>COCC(C)NC(=O)c1cnc2c(c1)c(=O)n(C)c(=O)n2C</t>
  </si>
  <si>
    <t>Cc1cnc2c(S(=O)(=O)N3CCCCC3C(N)=O)cccc2c1</t>
  </si>
  <si>
    <t>CC1CCCCN1C(=O)c1cnc2c(c1)c(=O)n(C)c(=O)n2C</t>
  </si>
  <si>
    <t>CN(C)C(=O)c1ccc(CNC(=O)Nc2ccccc2F)cc1</t>
  </si>
  <si>
    <t>Cc1nc(CCNC(=O)Nc2cccnc2)cs1</t>
  </si>
  <si>
    <t>CC(=O)c1c[nH]c(C(=O)NCCc2csc(C)n2)c1</t>
  </si>
  <si>
    <t>O=C1COc2ccc(S(=O)(=O)NC3CCc4ccccc43)cc2N1</t>
  </si>
  <si>
    <t>CN(C(=O)c1cnc2c(c1)c(=O)n(C)c(=O)n2C)C1CCCC1</t>
  </si>
  <si>
    <t>CCCCc1noc(CN2Cc3ccccc3CC2C(N)=O)n1</t>
  </si>
  <si>
    <t>CCOCCCNC(=O)c1cnc2c(c1)c(=O)n(C)c(=O)n2C</t>
  </si>
  <si>
    <t>CC1CN(Cc2nc(COc3ccc(F)cc3)no2)CCO1</t>
  </si>
  <si>
    <t>CCCc1noc(CN2CCc3sccc3C2)n1</t>
  </si>
  <si>
    <t>CCCc1noc(CN2CCN(C(=O)N3CCCCC3)CC2)n1</t>
  </si>
  <si>
    <t>CC(=O)NCCNC(=O)c1cnc2c(c1)c(=O)n(C)c(=O)n2C</t>
  </si>
  <si>
    <t>Cc1nc(CCNc2ncnc3ccsc23)cs1</t>
  </si>
  <si>
    <t>NS(=O)(=O)N1CCN(Cc2ccccc2F)CC1</t>
  </si>
  <si>
    <t>NS(=O)(=O)N1CCN(Cc2cccc(Cl)c2)CC1</t>
  </si>
  <si>
    <t>NS(=O)(=O)N1CCN(CC(=O)NCc2ccccc2)CC1</t>
  </si>
  <si>
    <t>C#Cc1cccc(NC(=O)C(Cc2ccccc2)NC(N)=O)c1</t>
  </si>
  <si>
    <t>CCNC(=O)CNC(=O)c1ccccc1C(=O)c1ccc(C)cc1</t>
  </si>
  <si>
    <t>Cc1nc(CCNC(=O)CN2C(=O)COc3ccccc32)cs1</t>
  </si>
  <si>
    <t>Cc1nc(CCNC(=O)Cc2ccc(Cl)c(Cl)c2)cs1</t>
  </si>
  <si>
    <t>Cc1nc(CCNC(=O)c2[nH]c3c(c2C)C(=O)CC(C)(C)C3)cs1</t>
  </si>
  <si>
    <t>Cc1nc(CCNC(=O)c2cccnc2N2CCCC2)cs1</t>
  </si>
  <si>
    <t>COc1cc(C(=O)NCCc2csc(C)n2)cc2c1OCCO2</t>
  </si>
  <si>
    <t>Cc1nc(CCNC(=O)c2cccc(N3CCCC3=O)c2)cs1</t>
  </si>
  <si>
    <t>Cc1nc(CCNC(=O)CN2C(=O)CCOc3ccccc32)cs1</t>
  </si>
  <si>
    <t>Cc1nc(CCNC(=O)c2cc(Br)c[nH]2)cs1</t>
  </si>
  <si>
    <t>Cc1nc(CCNC(=O)C2COc3ccccc3C2)cs1</t>
  </si>
  <si>
    <t>Cc1nc(CCNC(=O)c2ccc3c(c2)CCC(=O)N3)cs1</t>
  </si>
  <si>
    <t>CC(=O)N1CCc2cc(C(=O)NCCc3csc(C)n3)ccc21</t>
  </si>
  <si>
    <t>Cc1nc(CCNC(=O)c2occc2COc2ccccc2)cs1</t>
  </si>
  <si>
    <t>Cc1nc(CCNC(=O)C2CC(=O)Nc3ccccc32)cs1</t>
  </si>
  <si>
    <t>Cc1ccc(C(=O)NCCc2csc(C)n2)cn1</t>
  </si>
  <si>
    <t>COC(=O)Cc1ccc(NC(=O)Cc2ccccc2C)cc1</t>
  </si>
  <si>
    <t>CN(CC(N)=O)S(=O)(=O)c1ccc2c(c1)OCCCO2</t>
  </si>
  <si>
    <t>CN(C(=O)Cn1ccccc1=O)C1CCc2ccccc21</t>
  </si>
  <si>
    <t>CC(Sc1nccn1C1CC1)C(=O)N1CCCC1</t>
  </si>
  <si>
    <t>COC(=O)COc1ccc(C(=O)OC)cc1Br</t>
  </si>
  <si>
    <t>Cc1cnc(NC(=O)C2CC(=O)N(C(C)C)C2)s1</t>
  </si>
  <si>
    <t>COC(=O)c1cccnc1Sc1ccc(NC(C)=O)cc1</t>
  </si>
  <si>
    <t>Cc1noc(C)c1CS(=O)(=O)c1ccccc1F</t>
  </si>
  <si>
    <t>CC(C)c1cc(NC(=O)CS(=O)(=O)c2ccccc2F)on1</t>
  </si>
  <si>
    <t>Cc1cc(NC(=O)C(C)S(=O)(=O)c2ccccc2F)no1</t>
  </si>
  <si>
    <t>Cc1cc(CS(=O)(=O)c2ccccc2F)on1</t>
  </si>
  <si>
    <t>Cc1ccsc1C(=O)NCc1nnc2n1CCC2</t>
  </si>
  <si>
    <t>Cc1cc(C(=O)NCc2nnc3n2CCC3)c(C)o1</t>
  </si>
  <si>
    <t>O=C(NCc1nnc2n1CCC2)c1cc(Cl)c2c(c1)OCO2</t>
  </si>
  <si>
    <t>O=C(NCc1nnc2n1CCC2)c1ccc(CN2CCCC2=O)cc1</t>
  </si>
  <si>
    <t>O=C(NCc1nnc2n1CCC2)c1cccc(N2CCCC2=O)c1</t>
  </si>
  <si>
    <t>O=C(NCc1nnc2n1CCC2)c1cnc2sccn2c1=O</t>
  </si>
  <si>
    <t>O=C(NCc1nnc2n1CCC2)C1Cc2ccccc2O1</t>
  </si>
  <si>
    <t>CNS(=O)(=O)c1cc(C(=O)NCc2nnc3n2CCC3)n(C)c1</t>
  </si>
  <si>
    <t>O=C(NCc1nnc2n1CCC2)c1ccc(C(F)(F)F)nc1</t>
  </si>
  <si>
    <t>O=C(NCc1nnc2n1CCC2)c1cccc(OCC2CCCO2)c1</t>
  </si>
  <si>
    <t>O=C(NCc1nnc2n1CCC2)C1(c2ccccc2)CCCC1</t>
  </si>
  <si>
    <t>Cc1nc(CSc2ccccc2C(=O)NCc2ccco2)no1</t>
  </si>
  <si>
    <t>Cc1noc(-c2ccc(C(=O)N3CCCc4ccccc43)cc2)n1</t>
  </si>
  <si>
    <t>Cc1noc2ncc(C(=O)N(C)C3CCCCC3)cc12</t>
  </si>
  <si>
    <t>Cc1noc(-c2ccc(C(=O)Nc3ccccc3C(F)(F)F)cc2)n1</t>
  </si>
  <si>
    <t>Cc1noc(-c2ccc(C(=O)Nc3nccs3)cc2)n1</t>
  </si>
  <si>
    <t>O=C(NCc1ccc(F)cc1)C1CCCCN1C(=O)c1cccs1</t>
  </si>
  <si>
    <t>O=C(NCc1ccccc1F)C1CCCCN1C(=O)c1cccs1</t>
  </si>
  <si>
    <t>CCN(C(=O)c1ccc(-c2nc(C)no2)cc1)c1ccccc1</t>
  </si>
  <si>
    <t>COc1cccc(C(=O)N(Cc2cccnc2)Cc2ccco2)c1</t>
  </si>
  <si>
    <t>N#Cc1ccc(OCC(=O)N(Cc2cccnc2)Cc2ccco2)cc1</t>
  </si>
  <si>
    <t>O=C(Nc1cccc2cn[nH]c12)c1cc(F)ccc1F</t>
  </si>
  <si>
    <t>O=C(CCNc1ccc2nnnn2n1)N1CCOCC1</t>
  </si>
  <si>
    <t>O=c1c(Cl)c(NCCC2CCCO2)cnn1-c1ccccc1</t>
  </si>
  <si>
    <t>O=c1c(Cl)c(NCC2CC2)cnn1-c1ccc(C(F)(F)F)cn1</t>
  </si>
  <si>
    <t>CCCc1nc(Cn2cnc3c2c(=O)n(C)c(=O)n3C)cs1</t>
  </si>
  <si>
    <t>Cc1noc(C(C)Sc2nccn2C2CC2)n1</t>
  </si>
  <si>
    <t>N#Cc1ccc(CSc2nncc3ccccc23)cc1</t>
  </si>
  <si>
    <t>CCCc1nc(CN2CC(C)OC(C)C2)cs1</t>
  </si>
  <si>
    <t>CCCc1nc(CN2CCN(C(C)=O)CC2)cs1</t>
  </si>
  <si>
    <t>CCCc1nc(CN2CCN(c3ncccn3)CC2)cs1</t>
  </si>
  <si>
    <t>O=C(NCC1COc2ccccc2O1)Nc1nccs1</t>
  </si>
  <si>
    <t>CC(C)(CNC(=O)Nc1nccs1)N1CCOCC1</t>
  </si>
  <si>
    <t>O=C(CSc1nncc2ccccc12)N1CCc2ccccc2C1</t>
  </si>
  <si>
    <t>O=C(NCC1CC1)c1ccc(SC(F)F)cc1</t>
  </si>
  <si>
    <t>CCC(=O)Nc1nc(-c2c[nH]c(C(N)=O)c2)cs1</t>
  </si>
  <si>
    <t>CC(=O)c1c[nH]c(C(=O)N2CCN(C(=O)c3ccccc3F)CC2)c1</t>
  </si>
  <si>
    <t>CCCn1nc(C(=O)NCc2ccc(O)cc2)ccc1=O</t>
  </si>
  <si>
    <t>COc1ccc(S(N)(=O)=O)cc1C(=O)NCc1ccc(O)cc1</t>
  </si>
  <si>
    <t>Cc1nc(CCNC(=O)c2c(C)oc(C)c2C)cs1</t>
  </si>
  <si>
    <t>CN(Cc1ccccc1)C(=O)CSc1nncc2ccccc12</t>
  </si>
  <si>
    <t>COC(=O)CCC(=O)Nc1ccc(C)c(Cl)c1</t>
  </si>
  <si>
    <t>COc1ccc(Cc2cnc(NC(=O)C3CC3)s2)cc1</t>
  </si>
  <si>
    <t>O=C(COc1c(F)c(F)c(F)c(F)c1F)NCc1ccco1</t>
  </si>
  <si>
    <t>O=C(COc1ccccc1F)N1CCC2(CC1)OCCO2</t>
  </si>
  <si>
    <t>Cc1ccccc1NC(=O)CSc1nncc2ccccc12</t>
  </si>
  <si>
    <t>CN(Cc1nnc2n1CCCCC2)C(=O)C1CC=CCC1</t>
  </si>
  <si>
    <t>O=C(c1ccc(SC(F)F)cc1)N(Cc1ccncc1)C1CC1</t>
  </si>
  <si>
    <t>O=C(NC1CCC(C(F)(F)F)CC1)c1cccnc1N1CCCC1</t>
  </si>
  <si>
    <t>CC(NC(=O)c1cccnc1-n1cncn1)c1ccccc1</t>
  </si>
  <si>
    <t>O=C(Nc1ccc(N2CCCCC2)nc1)c1cccnc1-n1cncn1</t>
  </si>
  <si>
    <t>O=C1CCc2cc(S(=O)(=O)NCCC3CCCO3)ccc2N1</t>
  </si>
  <si>
    <t>Cc1nc(CCNC(=O)C2COc3ccccc3O2)cs1</t>
  </si>
  <si>
    <t>Cc1nc(CCNC(=O)C2CC(=O)N(C3CCCC3)C2)cs1</t>
  </si>
  <si>
    <t>CC(=O)NC(C(=O)NCCc1csc(C)n1)C1CCCC1</t>
  </si>
  <si>
    <t>COc1cc(OC)c2[nH]c(C(=O)NCC3CCCO3)cc2c1</t>
  </si>
  <si>
    <t>Cc1c(C(=O)N2CCOCC2)cnn1-c1ccccc1C(F)(F)F</t>
  </si>
  <si>
    <t>Cc1cccc(NC(=O)CSc2nnc(C)c(C)c2C#N)c1C</t>
  </si>
  <si>
    <t>N#Cc1c2n(c(=O)n(CC(O)COc3ccccc3F)c1=O)CCC2</t>
  </si>
  <si>
    <t>Cn1c(=O)c2c(ncn2CC(O)c2ccc(Cl)cc2)n(C)c1=O</t>
  </si>
  <si>
    <t>CC1CN(CCn2c(=O)[nH]c3ccccc3c2=O)CC(C)O1</t>
  </si>
  <si>
    <t>CC(C)(Cn1c(=O)[nH]c2ccccc2c1=O)N1CCOCC1</t>
  </si>
  <si>
    <t>O=C1CCCCCN1CCCn1c(=O)[nH]c2ccccc2c1=O</t>
  </si>
  <si>
    <t>O=c1c2ccsc2ncn1CC(O)c1ccc(Cl)cc1</t>
  </si>
  <si>
    <t>O=c1c2ccc(F)cc2ncn1CC(O)c1ccc(Cl)cc1</t>
  </si>
  <si>
    <t>COc1ccc(F)cc1C(O)CSc1nnnn1C</t>
  </si>
  <si>
    <t>CSc1ccc(C)c(C(=O)NCc2ccco2)c1</t>
  </si>
  <si>
    <t>CS(=O)c1ccc(C(=O)N2CCCCC2)cc1</t>
  </si>
  <si>
    <t>Cc1ccccc1OCCCC(=O)NCc1cccnc1</t>
  </si>
  <si>
    <t>CSc1ccc(C)c(C(=O)Nc2cccnc2)c1</t>
  </si>
  <si>
    <t>NC(=O)C1CCN(C(=O)c2ccc(-n3cccn3)nc2)CC1</t>
  </si>
  <si>
    <t>CSc1ccc(C)c(C(=O)N2CCC(C(N)=O)CC2)c1</t>
  </si>
  <si>
    <t>Cc1cc(NC(=O)CCCOc2ccc(F)cc2)no1</t>
  </si>
  <si>
    <t>NC(=O)N1CCC(C(=O)NCc2cnn(-c3ccccc3)c2)CC1</t>
  </si>
  <si>
    <t>COc1ccc(C2CCCN2C(=O)c2cnn(C)c2C)cc1OC</t>
  </si>
  <si>
    <t>O=C(Cn1ccc(=O)[nH]c1=O)Nc1cccc(NC(=O)NC2CC2)c1</t>
  </si>
  <si>
    <t>CC1(C)Cc2cccc(OCC(=O)NCc3nnc4n3CCC4)c2O1</t>
  </si>
  <si>
    <t>O=C(Cc1ccc2c(c1)CCCC2)NCc1nnc2n1CCC2</t>
  </si>
  <si>
    <t>Cc1noc(C(C)C)c1C(=O)NCc1nnc2n1CCC2</t>
  </si>
  <si>
    <t>CCc1nnsc1C(=O)NCc1nnc2n1CCC2</t>
  </si>
  <si>
    <t>O=C(NCc1nnc2n1CCC2)c1ccccc1OCC1CCCO1</t>
  </si>
  <si>
    <t>O=C(NCc1nnc2n1CCC2)c1sccc1-n1cccc1</t>
  </si>
  <si>
    <t>O=C(COc1ccc2c(c1)CCC(=O)N2)NCc1nnc2n1CCC2</t>
  </si>
  <si>
    <t>Cc1nc2ccc(C(=O)N(C)C(C)C3CC3)cc2nc1C</t>
  </si>
  <si>
    <t>O=C(Nc1ccc(Cl)c2cccnc12)c1cccnc1</t>
  </si>
  <si>
    <t>O=C(Cn1ccc(=O)[nH]c1=O)Nc1ccc(Cl)c2cccnc12</t>
  </si>
  <si>
    <t>CC(=O)Nc1cc(NC(=O)CC2CCCCC2)ccc1F</t>
  </si>
  <si>
    <t>N#CC1(NC(=O)Cn2nnc(-c3ccccc3)n2)CCCCCC1</t>
  </si>
  <si>
    <t>COc1ccc(CNc2cnn(C)c(=O)c2Cl)cc1</t>
  </si>
  <si>
    <t>OC(CN1CCN(c2ncccn2)CC1)c1ccc(Cl)cc1</t>
  </si>
  <si>
    <t>COc1ccccc1CN(C)c1cnn(C)c(=O)c1Cl</t>
  </si>
  <si>
    <t>CCOc1ccc(CN(C)S(=O)(=O)N2CCCCC2)cc1OC</t>
  </si>
  <si>
    <t>Cn1ncc(NCCc2ccccc2F)c(Cl)c1=O</t>
  </si>
  <si>
    <t>Cc1cc(F)ccc1S(=O)(=O)NCCn1ccnc1</t>
  </si>
  <si>
    <t>Cc1cc(F)ccc1S(=O)(=O)NCc1nnc2n1CCCCC2</t>
  </si>
  <si>
    <t>O=S(=O)(N1CCCCC1)N1CCC(c2nnc3ccccn23)CC1</t>
  </si>
  <si>
    <t>Cc1cc(F)ccc1S(=O)(=O)NC(C)C(N)=O</t>
  </si>
  <si>
    <t>COCCCNC(=O)C1(c2cccc(Cl)c2)CCC1</t>
  </si>
  <si>
    <t>COCCCNC(=O)C1(c2ccc(F)cc2)CCC1</t>
  </si>
  <si>
    <t>O=S(=O)(NCCc1ccc(-n2cccn2)cc1)N1CCCCC1</t>
  </si>
  <si>
    <t>O=S(=O)(NCCc1cnn(-c2ccccc2)c1)N1CCCCC1</t>
  </si>
  <si>
    <t>Cc1nc(CCNc2cccc(F)c2C#N)cs1</t>
  </si>
  <si>
    <t>CC(=O)Nc1nc(COc2ccccc2C(N)=O)cs1</t>
  </si>
  <si>
    <t>CC(=O)Nc1nc(COc2ccc(Cl)cc2C(C)=O)cs1</t>
  </si>
  <si>
    <t>CCCNC(=O)C1CCN(c2ncccc2C#N)CC1</t>
  </si>
  <si>
    <t>CC(C1CC1)N(C)S(=O)(=O)Cc1ccc(F)cc1</t>
  </si>
  <si>
    <t>COCC(C)NC(=O)c1cc(SC)ccc1C</t>
  </si>
  <si>
    <t>CN(C(=O)Cn1cnc2sccc2c1=O)C1=CCCC1</t>
  </si>
  <si>
    <t>Cc1nnc(NC(=O)C2(c3ccc(F)cc3)CCC2)s1</t>
  </si>
  <si>
    <t>CNC(=O)C1CN(Cc2nc(CC(C)C)no2)c2ccccc2O1</t>
  </si>
  <si>
    <t>CC(NC(=O)C1CC(=O)Nc2cc(F)ccc21)c1ccccn1</t>
  </si>
  <si>
    <t>CN(C(=O)Cn1cnc2c1c(=O)n(C)c(=O)n2C)C1=CCCC1</t>
  </si>
  <si>
    <t>COCC(=O)Nc1ccnn1Cc1ccc(Cl)cc1</t>
  </si>
  <si>
    <t>COc1cc(C(C)=O)ccc1OCc1csc(NC(C)=O)n1</t>
  </si>
  <si>
    <t>CC(C)c1nnc(NC(=O)C2CC(=O)Nc3cc(F)ccc32)s1</t>
  </si>
  <si>
    <t>N#CC1(NC(=O)COc2ccc(-c3nnco3)cc2)CCCCCC1</t>
  </si>
  <si>
    <t>CS(=O)(=O)N1CCN(C(=O)CCCOc2ccc(F)cc2)CC1</t>
  </si>
  <si>
    <t>Cc1ccccc1OCCCC(=O)N1CCN(S(C)(=O)=O)CC1</t>
  </si>
  <si>
    <t>Cc1cccc(C2(C(=O)Nc3ncccn3)CCC2)c1</t>
  </si>
  <si>
    <t>CC(=O)Nc1nc(COc2ccc(F)cc2F)cs1</t>
  </si>
  <si>
    <t>N#Cc1c2n(c(=O)n(CC(O)c3ccc(Cl)cc3)c1=O)CCC2</t>
  </si>
  <si>
    <t>CCCCN(CC)C(=O)c1cnc2c(c1)c(=O)n(C)c(=O)n2C</t>
  </si>
  <si>
    <t>CC1CC1C(=O)Nc1cccc(NC(=O)C(C)(C)C)c1</t>
  </si>
  <si>
    <t>CC(=O)Nc1nc(Cn2nc(C)c(C)c(C#N)c2=O)cs1</t>
  </si>
  <si>
    <t>CCCC(C)C(=O)Nc1ccc(C(=O)N2CCCC2)cc1</t>
  </si>
  <si>
    <t>N#CC1(NC(=O)Cn2cnc3ccsc3c2=O)CCCCCC1</t>
  </si>
  <si>
    <t>Cc1oc(-c2ccccc2)nc1C(=O)N(C)C(C)C1CC1</t>
  </si>
  <si>
    <t>CC(C1CC1)N(C)C(=O)CN1C(=O)COc2ccccc21</t>
  </si>
  <si>
    <t>Cc1cccc2c(=O)n(CCC(=O)N(C)C(C)C3CC3)cnc12</t>
  </si>
  <si>
    <t>CC(=O)Nc1cc(NC(=O)c2cccn2C)ccc1F</t>
  </si>
  <si>
    <t>CC(=O)Nc1cc(NC(=O)C2CCCO2)ccc1F</t>
  </si>
  <si>
    <t>OCc1nc2ccccc2n1CC(O)c1ccc(Cl)cc1</t>
  </si>
  <si>
    <t>COc1ccccc1C1NC(=O)c2ccccc2N1CC(N)=O</t>
  </si>
  <si>
    <t>COC(=O)c1ccccc1NC(=O)N1CCCC(C)C1</t>
  </si>
  <si>
    <t>COC(=O)c1ccccc1NC(=O)N1CCCC(O)C1</t>
  </si>
  <si>
    <t>COC(=O)c1ccccc1NC(=O)N1CCC(C)CC1</t>
  </si>
  <si>
    <t>CC(NC(=O)Nc1nccs1)c1cccc(F)c1</t>
  </si>
  <si>
    <t>CCC1c2ccsc2CCN1C(=O)NCCCN1CCCC1=O</t>
  </si>
  <si>
    <t>CCc1cc2c(=O)n(CC(O)CN3CCOCC3)cnc2s1</t>
  </si>
  <si>
    <t>COC(=O)c1ccccc1NC(=O)N1CCOC(C)C1</t>
  </si>
  <si>
    <t>O=C(NCc1nnc2n1CCC2)Nc1nccs1</t>
  </si>
  <si>
    <t>Cn1ncc2c(=O)n(CC(O)COc3ccccc3F)cnc21</t>
  </si>
  <si>
    <t>Cc1ccc(C(O)(CCNC(=O)Nc2cccnc2)C(F)(F)F)o1</t>
  </si>
  <si>
    <t>CNC(=O)NCCC(O)(c1ccc(C)o1)C(F)(F)F</t>
  </si>
  <si>
    <t>Cc1cccc(NC(=O)N(C)Cc2ccncc2)c1</t>
  </si>
  <si>
    <t>COc1ccccc1NC(=O)N1CCCC1c1ccncc1</t>
  </si>
  <si>
    <t>O=C(NCc1ccco1)NCC(C1CCOC1)N1CCOCC1</t>
  </si>
  <si>
    <t>Cc1cc(NC(=O)NCC(C2CCOC2)N2CCOCC2)no1</t>
  </si>
  <si>
    <t>O=C(NCC(C1CCOC1)N1CCOCC1)Nc1cccnc1</t>
  </si>
  <si>
    <t>CS(=O)(=O)N1CCC(NC(=O)NCc2ccccn2)CC1</t>
  </si>
  <si>
    <t>Cc1ccc(C(CNC(=O)c2nccnc2N)N2CCOCC2)o1</t>
  </si>
  <si>
    <t>O=C(NCCc1ccccn1)c1ccccc1OCC1CCCO1</t>
  </si>
  <si>
    <t>O=C(C1Cc2ccccc2O1)N1CCCC1c1ccncc1</t>
  </si>
  <si>
    <t>COc1ccc(OC)c(C2CCCN2C(=O)c2ccc[nH]c2=O)c1</t>
  </si>
  <si>
    <t>O=C(Cc1ccc(Cl)cc1)Nc1ccc(NC(=O)NC2CC2)cc1</t>
  </si>
  <si>
    <t>Cc1ccc(C(=O)N2CCCC2c2cccn2C)cn1</t>
  </si>
  <si>
    <t>CCS(=O)(=O)N1CCC(NC(=O)C2CC=CCC2)CC1</t>
  </si>
  <si>
    <t>CCS(=O)(=O)N1CCC(NC(=O)c2ccc3ccccc3n2)CC1</t>
  </si>
  <si>
    <t>c1ccc(-n2ncc3c(Oc4cccnc4)ncnc32)cc1</t>
  </si>
  <si>
    <t>CNS(=O)(=O)Cc1ccccc1CNc1ncccc1C#N</t>
  </si>
  <si>
    <t>CNS(=O)(=O)Cc1ccccc1CNc1ccc(C#N)cn1</t>
  </si>
  <si>
    <t>CNS(=O)(=O)Cc1ccccc1CNc1nc2ccccc2o1</t>
  </si>
  <si>
    <t>N#Cc1ccc(Sc2nnc(-c3ccc[nH]3)o2)nc1</t>
  </si>
  <si>
    <t>N#Cc1c(F)cccc1N1CCCC(c2nnc3n2CCCCC3)C1</t>
  </si>
  <si>
    <t>Cn1ncc2c(N3CCN(c4cccc(F)c4C#N)CC3)ncnc21</t>
  </si>
  <si>
    <t>Cc1noc(CSc2ccccc2C(=O)NCc2ccco2)n1</t>
  </si>
  <si>
    <t>CN(Cc1ccsc1)C(=O)CN1C(=O)c2cccc3cccc1c23</t>
  </si>
  <si>
    <t>O=C(c1cccnc1-n1cccn1)N1CCCCCC1</t>
  </si>
  <si>
    <t>Cc1ccccc1CCNC(=O)Cn1ncc2ccccc2c1=O</t>
  </si>
  <si>
    <t>CN(C(=O)c1cccnc1-n1cccn1)c1ccccc1</t>
  </si>
  <si>
    <t>CCOc1ccc(OCC(O)Cn2cnc3sccc3c2=O)cc1</t>
  </si>
  <si>
    <t>O=c1c2ccsc2ncn1CC(O)COc1ccc(F)cc1</t>
  </si>
  <si>
    <t>CC(Nc1ccc(N2CCCS2(=O)=O)cc1)C(=O)N1CCCC1</t>
  </si>
  <si>
    <t>CC(Nc1ccc(N2CCCS2(=O)=O)cc1)C(=O)NC(C)(C)C</t>
  </si>
  <si>
    <t>NC(=O)C(Nc1ccc(N2CCCS2(=O)=O)cc1)c1ccccc1</t>
  </si>
  <si>
    <t>Cc1noc(CSc2ccccc2C(=O)N2CCC(C)CC2)n1</t>
  </si>
  <si>
    <t>COC(=O)c1ccc(=O)n(CC(=O)N(C)Cc2ccccc2C)c1</t>
  </si>
  <si>
    <t>CCOc1ccc(-n2ncc(C(=O)N3CCNC(=O)C3)c2C)nn1</t>
  </si>
  <si>
    <t>Cc1sc(-n2cccc2)c(C(=O)N2CCNC(=O)C2)c1C</t>
  </si>
  <si>
    <t>CC(C)NC(=O)C(C)OC(=O)c1ccc(-n2cccn2)nc1</t>
  </si>
  <si>
    <t>Cc1occc1C(=O)Nc1ccn(-c2ccccc2)n1</t>
  </si>
  <si>
    <t>O=C(Nc1ccn(-c2ccccc2)n1)c1ccoc1</t>
  </si>
  <si>
    <t>O=C(Nc1cccc(-c2nnc3n2CCC3)c1)c1ccccc1Cl</t>
  </si>
  <si>
    <t>CC(C)Cc1noc(CN2CCN(C(=O)c3ccccc3F)CC2)n1</t>
  </si>
  <si>
    <t>O=C(CC(F)(F)F)NCc1ccc(Cl)cc1</t>
  </si>
  <si>
    <t>Cc1nc(C2CC2)nc2sc(C(=O)NCC3CCCO3)c(C)c12</t>
  </si>
  <si>
    <t>Cn1ncc(C(=O)NCC2CCCO2)c1-n1cccc1</t>
  </si>
  <si>
    <t>COc1cccc(NC(=O)c2cccnc2-n2cccn2)c1</t>
  </si>
  <si>
    <t>CC(C)c1ccccc1NC(=O)CCn1ccnn1</t>
  </si>
  <si>
    <t>CC(C)C(=O)N1CCCC(C(=O)NC2CCCC2)C1</t>
  </si>
  <si>
    <t>CCC(CC)NC(=O)c1cccnc1-n1cccn1</t>
  </si>
  <si>
    <t>Cc1ccc2nc(NC(=O)CCn3ccnn3)sc2c1</t>
  </si>
  <si>
    <t>CC(C)C(=O)N1CCCC(C(=O)NC2CCCCCC2)C1</t>
  </si>
  <si>
    <t>CC1CCC(NC(=O)C2CCCN(C(=O)C(C)C)C2)CC1</t>
  </si>
  <si>
    <t>CC(OC(=O)CCn1ccnn1)C(=O)c1c[nH]c2ccccc12</t>
  </si>
  <si>
    <t>CC(C)Cc1nc(CSc2nccn2C2CC2)no1</t>
  </si>
  <si>
    <t>CC(NC(=O)c1cccc2cn[nH]c12)c1ccncc1</t>
  </si>
  <si>
    <t>Cc1nc(C2CC2)nc2sc(C(=O)NC3CC3)c(C)c12</t>
  </si>
  <si>
    <t>O=C(CCc1nnc(-c2ccsc2)o1)N1CCCCCC1</t>
  </si>
  <si>
    <t>CN(C(=O)CCc1nnc(-c2ccsc2)o1)C1CCCCC1</t>
  </si>
  <si>
    <t>CN(C(=O)c1cnc2c(c1)c(=O)[nH]c(=O)n2C1CC1)C1CCCCC1</t>
  </si>
  <si>
    <t>CCn1c(=O)[nH]c(=O)c2cc(C(=O)NC3CCCCC3)cnc21</t>
  </si>
  <si>
    <t>CCC(C)(C)NC(=O)c1cnc2c(c1)c(=O)[nH]c(=O)n2C1CC1</t>
  </si>
  <si>
    <t>CC(C)OCCCNC(=O)c1cnc2c(c1)c(=O)n(C)c(=O)n2C</t>
  </si>
  <si>
    <t>Cc1noc(-c2ccc(C(=O)Nc3ccnn3C3CCCC3)cc2)n1</t>
  </si>
  <si>
    <t>CCN(C(=O)COCc1nc2ccccc2c(=O)[nH]1)c1ccccc1</t>
  </si>
  <si>
    <t>Cc1noc(-c2ccc(C(=O)N3CCCC(C(F)(F)F)C3)cc2)n1</t>
  </si>
  <si>
    <t>Cc1noc(-c2ccc(C(=O)N3CC(=O)Nc4ccccc43)cc2)n1</t>
  </si>
  <si>
    <t>CC1CN(C(=O)c2cnc3c(c2)c(=O)[nH]c(=O)n3C2CC2)CCO1</t>
  </si>
  <si>
    <t>CCCn1c(=O)[nH]c(=O)c2cc(C(=O)N3CCOC(C)C3)cnc21</t>
  </si>
  <si>
    <t>Cn1ncc(C(=O)NCCCN2CCCCCC2=O)c1-n1cccc1</t>
  </si>
  <si>
    <t>CCC(CC)C(CNC(=O)c1c(C)noc1C)N1CCOCC1</t>
  </si>
  <si>
    <t>CN(CC(=O)Nc1cccnc1)C(=O)c1ccco1</t>
  </si>
  <si>
    <t>Cc1csc(=O)n1CCC(=O)NCCN1CC(C)OC(C)C1</t>
  </si>
  <si>
    <t>CC(Oc1ccc(F)cc1)C(=O)Nc1ccc(N2CCOCC2)cn1</t>
  </si>
  <si>
    <t>O=C(COc1ccc(Cl)cc1)Nc1ccc(N2CCOCC2)cn1</t>
  </si>
  <si>
    <t>O=C(Nc1ccc(N2CCOCC2)cn1)C1COc2ccccc2O1</t>
  </si>
  <si>
    <t>O=C(CCc1ccsc1)Nc1ccc(N2CCOCC2)cn1</t>
  </si>
  <si>
    <t>O=C(CCc1cccnc1)Nc1ccc(N2CCOCC2)cn1</t>
  </si>
  <si>
    <t>O=C(Nc1ccc(N2CCOCC2)cn1)C1COc2ccccc2C1</t>
  </si>
  <si>
    <t>NC(=O)c1cc(-c2csc(NC(=O)Cn3ccccc3=O)n2)c[nH]1</t>
  </si>
  <si>
    <t>O=C1CCSc2ccc(C(=O)NCc3ccc(O)cc3)cc2N1</t>
  </si>
  <si>
    <t>O=C(CCN1C(=O)COc2ccccc21)NCc1ccc(O)cc1</t>
  </si>
  <si>
    <t>O=C(CCN1C(=O)CSc2ccccc21)NCc1ccc(O)cc1</t>
  </si>
  <si>
    <t>O=C(CN1C(=O)CCOc2ccccc21)NCc1ccc(O)cc1</t>
  </si>
  <si>
    <t>CC1Oc2ccccc2N(CCC(=O)NCc2ccc(O)cc2)C1=O</t>
  </si>
  <si>
    <t>O=C(NCc1ccc(O)cc1)c1ccc(N2CCOCC2)nc1</t>
  </si>
  <si>
    <t>COCCOCC(=O)Nc1ccccc1N1CCCCCC1</t>
  </si>
  <si>
    <t>Cn1cccc1C(=O)N1CCC(c2ccccc2)CC1</t>
  </si>
  <si>
    <t>CC(C)CCC(=O)N1CCN(Cc2nc(-c3ccsc3)no2)CC1</t>
  </si>
  <si>
    <t>O=C(NCCNC(=O)C1Cc2ccccc2S1)c1ccco1</t>
  </si>
  <si>
    <t>Cc1cc(C(=O)N(Cc2ccccc2)C2CC2)on1</t>
  </si>
  <si>
    <t>O=C(Cn1cnnn1)N1CCC(c2ccccc2)CC1</t>
  </si>
  <si>
    <t>O=C(NC1CCN(C(=O)C2CC2)CC1)c1ccncc1</t>
  </si>
  <si>
    <t>O=C(NC1CCN(C(=O)C2CC2)CC1)c1cccnc1</t>
  </si>
  <si>
    <t>O=C(NC1CCN(C(=O)C2CC2)CC1)c1ccc2ccccc2n1</t>
  </si>
  <si>
    <t>Cc1cc(C(=O)NC2CCN(C(=O)C3CC3)CC2)c(C)o1</t>
  </si>
  <si>
    <t>CC(C)(C)C(=O)NC1CCN(C(=O)C2CC2)CC1</t>
  </si>
  <si>
    <t>O=C(NC(c1ccccc1)c1ccccc1)c1cnn2cccnc12</t>
  </si>
  <si>
    <t>O=C(NCc1ccc(F)cc1)c1cnn2cccnc12</t>
  </si>
  <si>
    <t>CN(CCOc1ccccc1)C(=O)C1CCCCN1S(C)(=O)=O</t>
  </si>
  <si>
    <t>CC(C)(C)c1noc(CN2CCN(C(=O)c3cccs3)CC2)n1</t>
  </si>
  <si>
    <t>CCc1noc(CN2Cc3ccccc3CC2C(=O)N2CCCC2)n1</t>
  </si>
  <si>
    <t>CC(C)(C)c1noc(CSc2nccn2C2CC2)n1</t>
  </si>
  <si>
    <t>Cc1ccnc(NC(=O)c2ccc(C)c(NS(C)(=O)=O)c2)c1</t>
  </si>
  <si>
    <t>Cc1ccc(C(=O)Nc2ccccc2O)cc1NS(C)(=O)=O</t>
  </si>
  <si>
    <t>Cc1ccc(S(=O)(=O)N2CC(C)OC(C)C2)c2cccnc12</t>
  </si>
  <si>
    <t>CC(=O)N1CCN(S(=O)(=O)c2ccc(C)c3ncccc23)CC1</t>
  </si>
  <si>
    <t>Cc1ccc(S(=O)(=O)N2CCC(C(N)=O)CC2)c2cccnc12</t>
  </si>
  <si>
    <t>Cc1ccc(S(=O)(=O)N2CCNC(=O)C2)c2cccnc12</t>
  </si>
  <si>
    <t>CN(Cc1ccco1)S(=O)(=O)N1CCc2ccccc2C1</t>
  </si>
  <si>
    <t>O=C(c1ccco1)N1CCN(c2nccc(C(F)(F)F)n2)CC1</t>
  </si>
  <si>
    <t>Cc1nnc(N2CCN(C(=O)c3ccco3)CC2)c(C#N)c1C</t>
  </si>
  <si>
    <t>FC(F)(F)c1ccnc(Oc2ccc(-n3ccnc3)cc2)n1</t>
  </si>
  <si>
    <t>Cc1nnc(NCc2ccc(N3CCCC3=O)cc2)c(C#N)c1C</t>
  </si>
  <si>
    <t>Cc1cc(N2CCCC(c3nc4ccccc4[nH]3)C2)nc(N)n1</t>
  </si>
  <si>
    <t>O=C(c1ccco1)N1CCC(Nc2nccc(C(F)(F)F)n2)CC1</t>
  </si>
  <si>
    <t>COc1ccccc1Oc1ncnc2ccccc12</t>
  </si>
  <si>
    <t>CC(C)(C)c1cn2nc(NCCCN3CCCC3=O)sc2n1</t>
  </si>
  <si>
    <t>CC(C)(C)c1cn2nc(NCc3cccnc3)sc2n1</t>
  </si>
  <si>
    <t>CC(C)(C)c1cn2nc(N3CCC(C(N)=O)CC3)sc2n1</t>
  </si>
  <si>
    <t>CC(C)(C)c1cn2nc(NCCc3ccccn3)sc2n1</t>
  </si>
  <si>
    <t>CC(C)(C)c1cn2nc(N3CCCC(CO)C3)sc2n1</t>
  </si>
  <si>
    <t>CCOC(=O)CNc1cccc(Br)c1COC</t>
  </si>
  <si>
    <t>COc1ccc2c(c1OC)C(=O)OC2Nc1ncnc2[nH]cnc12</t>
  </si>
  <si>
    <t>COCCNc1cccc(Br)c1COC</t>
  </si>
  <si>
    <t>O=C(c1cccc(Br)c1)N(Cc1ccsc1)C1CC1</t>
  </si>
  <si>
    <t>O=C(c1ccccc1Br)N(Cc1ccsc1)C1CC1</t>
  </si>
  <si>
    <t>O=C(c1ccc(Br)cc1)N(Cc1ccsc1)C1CC1</t>
  </si>
  <si>
    <t>O=C(c1cc(Br)c[nH]1)N(Cc1ccsc1)C1CC1</t>
  </si>
  <si>
    <t>O=S(=O)(c1cn[nH]c1)N(Cc1ccsc1)C1CC1</t>
  </si>
  <si>
    <t>O=C(c1ccc(=O)[nH]c1)N(Cc1ccsc1)C1CC1</t>
  </si>
  <si>
    <t>CC(C)(C)c1cn2nc(N3CCC(O)CC3)sc2n1</t>
  </si>
  <si>
    <t>CNS(=O)(=O)Cc1ccccc1CNc1nc(C)cc(C)c1C#N</t>
  </si>
  <si>
    <t>O=C(CCNc1nc2ccccc2s1)N1CCOCC1</t>
  </si>
  <si>
    <t>O=C(CCNc1ccc2nnc(C(F)(F)F)n2n1)N1CCOCC1</t>
  </si>
  <si>
    <t>CC(C)(C)c1cn2nc(NCCC(=O)N3CCOCC3)sc2n1</t>
  </si>
  <si>
    <t>Oc1ccc(CNc2ncnc3sccc23)cc1</t>
  </si>
  <si>
    <t>Oc1ccc(CNc2ccc3nnc(C(F)(F)F)n3n2)cc1</t>
  </si>
  <si>
    <t>Cn1ncc2c(NCc3ccc(O)cc3)ncnc21</t>
  </si>
  <si>
    <t>O=C(C1CC1)N1CCC(Nc2ncnc3sccc23)CC1</t>
  </si>
  <si>
    <t>O=C(C1CC1)N1CCC(Nc2ccc3nnnn3n2)CC1</t>
  </si>
  <si>
    <t>CCc1cc2c(NC3CCN(C(=O)C4CC4)CC3)ncnc2s1</t>
  </si>
  <si>
    <t>CS(=O)(=O)c1ccc(C(=O)NCCNc2ncccn2)cc1</t>
  </si>
  <si>
    <t>O=S(=O)(NCC1CCCO1)c1cccc(OC(F)(F)F)c1</t>
  </si>
  <si>
    <t>O=S(=O)(NCc1ccccn1)c1cccc(OC(F)(F)F)c1</t>
  </si>
  <si>
    <t>CCC(C)NC(=O)c1cnn(-c2ccc(OC)nn2)c1C(F)(F)F</t>
  </si>
  <si>
    <t>O=S(=O)(NCCc1ccccn1)c1cccc(OC(F)(F)F)c1</t>
  </si>
  <si>
    <t>COCC(C)NS(=O)(=O)c1cccc(OC(F)(F)F)c1</t>
  </si>
  <si>
    <t>Cc1cc(NC(=O)CNc2cccc(Cl)c2F)on1</t>
  </si>
  <si>
    <t>COC(=O)c1ccc(C(=O)N2CCCCCC2)nc1</t>
  </si>
  <si>
    <t>CC(C)C(C)(C#N)NC(=O)CNc1ccc(C(=O)NC(C)(C)C)cc1</t>
  </si>
  <si>
    <t>CC(C)(C)NC(=O)c1ccc(NCC(=O)NC2(C#N)CCCC2)cc1</t>
  </si>
  <si>
    <t>CCN(CC)C(=O)c1cnn(-c2ccc(OC)nn2)c1C(F)(F)F</t>
  </si>
  <si>
    <t>CC(=O)Nc1cc(NCC(=O)NC2CCC(C)CC2)ccc1F</t>
  </si>
  <si>
    <t>CC(NS(=O)(=O)c1cccc(OC(F)(F)F)c1)c1ccccn1</t>
  </si>
  <si>
    <t>CCCc1nc(CN2CCN(C(=O)C3CCCO3)CC2)cs1</t>
  </si>
  <si>
    <t>O=C(Cc1csc(-c2ccco2)n1)NCCN1CCOCC1</t>
  </si>
  <si>
    <t>CS(=O)(=O)N1CCCCC1C(=O)Nc1cccnc1</t>
  </si>
  <si>
    <t>NC(=O)c1ccc(S(=O)(=O)NCC2CC2)cc1</t>
  </si>
  <si>
    <t>CC1CN(S(=O)(=O)N(C)Cc2ccc(F)cc2F)CC(C)O1</t>
  </si>
  <si>
    <t>CCC(C)(C)NC(=O)Cc1csc(-c2ccco2)n1</t>
  </si>
  <si>
    <t>COc1ccc(OC)c(CNS(=O)(=O)N2CCOCC2)c1</t>
  </si>
  <si>
    <t>Cc1cccc(C(=O)Nc2sccc2C(N)=O)n1</t>
  </si>
  <si>
    <t>O=C(Cc1csc(-c2ccco2)n1)NCC(F)(F)F</t>
  </si>
  <si>
    <t>O=S(=O)(N1CCCCCC1)N1CCN(Cc2cccnc2)CC1</t>
  </si>
  <si>
    <t>Cc1cc(CN2Cc3ccccc3CC2C(=O)N2CCCC2)no1</t>
  </si>
  <si>
    <t>Cc1nnc(CN2Cc3ccccc3CC2C(=O)N2CCCC2)o1</t>
  </si>
  <si>
    <t>Cc1cc(CN2Cc3ccccc3CC2C(=O)N2CCCC2)on1</t>
  </si>
  <si>
    <t>Cc1cccc(C(=O)N2CCN(CCOc3ccccc3)CC2)n1</t>
  </si>
  <si>
    <t>CC(C)OCCn1c(S(C)(=O)=O)nc2ccccc21</t>
  </si>
  <si>
    <t>Cc1cccc(C(=O)NCCC(=O)N2CCCC2)n1</t>
  </si>
  <si>
    <t>CCC(CC)NC(=O)N1CCN(CC(=O)NC(C)(C)C)CC1</t>
  </si>
  <si>
    <t>CCC(CC)NC(=O)N(C)Cc1cnn(-c2ccccc2)c1</t>
  </si>
  <si>
    <t>O=c1[nH]c(CN2CCC(c3ccccc3)CC2)nc2ccccc12</t>
  </si>
  <si>
    <t>Cc1cccc(C(=O)NCc2nnc3n2CCCCC3)n1</t>
  </si>
  <si>
    <t>CC(NC(=O)NCC1CC1)c1ccc(S(N)(=O)=O)cc1</t>
  </si>
  <si>
    <t>CC1CC(=O)Nc2ccccc2N1C(=O)CN(C)C(=O)NCC1CC1</t>
  </si>
  <si>
    <t>COc1ccc(OC)c(CNC(=O)N2CCC(C(N)=O)CC2)c1</t>
  </si>
  <si>
    <t>CC1CN(C(=O)c2ccc(-n3ccnc3)nc2)CC(C)O1</t>
  </si>
  <si>
    <t>COc1cc(OC)c2[nH]c(C(=O)N3CC(C)OC(C)C3)cc2c1</t>
  </si>
  <si>
    <t>O=C(NCCCN1CCCCCC1=O)c1ccc(-n2ccnc2)nc1</t>
  </si>
  <si>
    <t>Cc1cccc(C(=O)Nc2ccnn2CC(C)C)n1</t>
  </si>
  <si>
    <t>N#Cc1ccnc(N2CCN(C(=O)NCc3ccco3)CC2)c1</t>
  </si>
  <si>
    <t>N#Cc1ccnc(N2CCN(C(=O)Nc3cccnc3)CC2)c1</t>
  </si>
  <si>
    <t>CN(Cc1ccccc1OC(F)(F)F)C(=O)NC1CC1</t>
  </si>
  <si>
    <t>Cc1ccc(-c2nnn(CC(O)COc3ccc(CC#N)cc3)n2)cc1</t>
  </si>
  <si>
    <t>Cc1ccc(OCC(O)Cn2c(=O)c(C#N)c3n(c2=O)CCC3)cc1</t>
  </si>
  <si>
    <t>Cc1ccc(OCC(O)Cn2nc(-c3ccc(F)cc3)oc2=O)cc1</t>
  </si>
  <si>
    <t>COCC(C)NC(=O)c1cc2cc(OC)cc(OC)c2[nH]1</t>
  </si>
  <si>
    <t>COc1cc(OC)c2[nH]c(C(=O)NCC(F)(F)F)cc2c1</t>
  </si>
  <si>
    <t>COc1ccc(C(=O)N2CCN(Cc3cscn3)CC2)cc1OC</t>
  </si>
  <si>
    <t>COc1cc(OC)c2[nH]c(C(=O)NCCNC(C)=O)cc2c1</t>
  </si>
  <si>
    <t>COc1cc(OC)c2[nH]c(C(=O)N3CCC(C(N)=O)CC3)cc2c1</t>
  </si>
  <si>
    <t>Cc1cccc(OCCN(C)C(=O)c2cccc(C)n2)c1</t>
  </si>
  <si>
    <t>Fc1ccc(-c2nc(CSc3ncn[nH]3)co2)cc1</t>
  </si>
  <si>
    <t>Cc1cccc(C(=O)N2CCN(S(C)(=O)=O)CC2)n1</t>
  </si>
  <si>
    <t>Cc1cccc(C(=O)NCC(c2ccc(C)o2)N2CCOCC2)n1</t>
  </si>
  <si>
    <t>CCOc1ccc(CN2CCN(C(=O)c3cccc(C)n3)CC2)cc1</t>
  </si>
  <si>
    <t>Cc1cccc(C(=O)Nc2ccc(N3CCNC3=O)cc2)n1</t>
  </si>
  <si>
    <t>CNC(=O)CN(C)C(=O)Cc1csc(-c2ccco2)n1</t>
  </si>
  <si>
    <t>Cc1cccc(C(=O)N(CC(N)=O)c2ccccc2)n1</t>
  </si>
  <si>
    <t>Cc1noc(-c2ccc(C(=O)Nc3cc(C)on3)cc2)n1</t>
  </si>
  <si>
    <t>Cc1cc(NC(=O)Cc2csc(-c3ccco3)n2)no1</t>
  </si>
  <si>
    <t>O=C(Cn1cnnn1)Nc1cccc(C#Cc2cccs2)c1</t>
  </si>
  <si>
    <t>CC(NC(=O)C1CCCCN1S(C)(=O)=O)c1cccc(F)c1</t>
  </si>
  <si>
    <t>O=C(CCn1cncn1)N1CCC(c2nc3ccccc3[nH]2)CC1</t>
  </si>
  <si>
    <t>O=C(Cc1cccs1)N1CCN(C(=O)c2cccc(Cl)c2)CC1</t>
  </si>
  <si>
    <t>CCc1nnc(CSc2nccn2-c2ccccc2)o1</t>
  </si>
  <si>
    <t>CCC(=O)Nc1cccc(C(=O)N2CCc3sccc3C2)c1C</t>
  </si>
  <si>
    <t>COC(=O)CCC(=O)Nc1ccn(-c2ccccc2)n1</t>
  </si>
  <si>
    <t>CC(C)(C)C(=O)NCC(=O)NCc1cn2cc(Cl)ccc2n1</t>
  </si>
  <si>
    <t>Cc1cccc(C(=O)NCc2cn3cc(Cl)ccc3n2)n1</t>
  </si>
  <si>
    <t>O=C(Nc1cccnc1)c1ccc(-n2ccnc2)nc1</t>
  </si>
  <si>
    <t>CCN(CC)S(=O)(=O)c1ccc(Cl)c(C(=O)NCC2CC2)c1</t>
  </si>
  <si>
    <t>O=C(CSc1ccc(F)c(F)c1)NCC1CC1</t>
  </si>
  <si>
    <t>O=C(Nc1ncnc2nc[nH]c12)c1ccccc1Cl</t>
  </si>
  <si>
    <t>Cc1nc(COc2ccc(C(=O)NCC3CC3)cc2)no1</t>
  </si>
  <si>
    <t>O=C(NCC1CC1)c1ccc(Cn2cncn2)cc1</t>
  </si>
  <si>
    <t>Cn1ccnc1C(O)(CC(=O)NCC1CC1)C(F)(F)F</t>
  </si>
  <si>
    <t>Cc1cccc(C(=O)NC2CCN(C(=O)C3CC3)CC2)n1</t>
  </si>
  <si>
    <t>CS(=O)(=O)N1CCCCC1C(=O)Nc1ccc(C#N)c(Cl)c1</t>
  </si>
  <si>
    <t>CS(=O)(=O)c1ccc(OCc2coc(-c3ccc(F)cc3)n2)cc1</t>
  </si>
  <si>
    <t>Cc1ccc(C(=O)NCCNC(=O)c2sccc2C)cc1F</t>
  </si>
  <si>
    <t>Cc1ccc(S(=O)(=O)NCCNC(=O)C2CC3C=CC2C3)cc1</t>
  </si>
  <si>
    <t>CC1CN(C(=O)C2CCCCN2S(C)(=O)=O)CCO1</t>
  </si>
  <si>
    <t>N#Cc1ncn(Cc2ccc(OC(F)(F)F)cc2)n1</t>
  </si>
  <si>
    <t>CS(=O)(=O)N1CCCCC1C(=O)N1CCCC(C(F)(F)F)C1</t>
  </si>
  <si>
    <t>O=C(NCc1nnc2n1CCC2)C1(c2cccc(Cl)c2)CCC1</t>
  </si>
  <si>
    <t>CC(=O)c1c(C)nc(C)nc1SCC(=O)N(C)Cc1ccsc1</t>
  </si>
  <si>
    <t>Cc1nc(COc2ccccc2C(=O)NCC2CC2)no1</t>
  </si>
  <si>
    <t>CCc1noc(CSc2nccn2-c2ccccc2)n1</t>
  </si>
  <si>
    <t>COc1cccc(SCC(=O)N2CC(C)OC(C)C2)c1</t>
  </si>
  <si>
    <t>Cc1nc2ccc(C(=O)N3CCOC(c4ccccc4)C3)cc2nc1C</t>
  </si>
  <si>
    <t>Cc1cccc2nc(COc3ccccc3F)cc(=O)n12</t>
  </si>
  <si>
    <t>FC(F)(F)Oc1ccc(CSc2ncn[nH]2)cc1</t>
  </si>
  <si>
    <t>Cc1noc(C)c1CS(=O)(=O)c1ccc(Cl)cc1</t>
  </si>
  <si>
    <t>Cc1cc(CS(=O)(=O)c2ccc(Cl)cc2)on1</t>
  </si>
  <si>
    <t>CC(C(=O)N1CCC(C(N)=O)CC1)S(=O)(=O)c1ccccc1</t>
  </si>
  <si>
    <t>Cc1ccc(S(=O)(=O)Cc2cc(C)on2)cc1</t>
  </si>
  <si>
    <t>Cc1cccc2nc(COc3ccc(F)cc3F)cc(=O)n12</t>
  </si>
  <si>
    <t>C=C(C)CSc1nnc(-c2cccnc2)n1C1CC1</t>
  </si>
  <si>
    <t>O=c1oc(-c2ccco2)nn1CC(O)c1ccccc1</t>
  </si>
  <si>
    <t>O=c1oc(-c2ccco2)nn1CC(O)c1ccc(Cl)cc1</t>
  </si>
  <si>
    <t>Cc1cc(NC(=O)CCSc2nncn2Cc2ccco2)no1</t>
  </si>
  <si>
    <t>CCCn1nnnc1CSc1ncccc1Cl</t>
  </si>
  <si>
    <t>Cc1noc(C(C)Sc2ncccc2Cl)n1</t>
  </si>
  <si>
    <t>COC(=O)c1ccc(C)c(OCC(=O)NC(C)C)c1</t>
  </si>
  <si>
    <t>CCOc1ccc(C(C)NC(=O)c2nccnc2N)cc1OCC</t>
  </si>
  <si>
    <t>CN(C)C(=O)C1(c2ccc(Br)cc2)CC1</t>
  </si>
  <si>
    <t>COc1cccc(CC(=O)N2c3ccccc3C(C(N)=O)CC2C)c1</t>
  </si>
  <si>
    <t>CC1CC(C(N)=O)c2ccccc2N1C(=O)c1ccsc1</t>
  </si>
  <si>
    <t>Cc1ccc2[nH]c(C(=O)Nc3cccc(C(N)=O)c3)cc2c1</t>
  </si>
  <si>
    <t>COc1ccc(C(=O)Nc2ccc(-n3cncn3)cc2)c(OC)c1</t>
  </si>
  <si>
    <t>CC(=O)N1CCC(C(=O)Nc2ccc(-n3cccn3)nc2)CC1</t>
  </si>
  <si>
    <t>O=C(NCc1nnc2n1-c1ccccc1CC2)c1ccccc1</t>
  </si>
  <si>
    <t>O=C(c1ccc(=O)[nH]c1)N1CCn2c1nc1ccccc12</t>
  </si>
  <si>
    <t>O=C(Cn1ccccc1=O)N1CCn2c1nc1ccccc12</t>
  </si>
  <si>
    <t>CC1c2cccn2CCN1C(=O)CCc1cccnc1</t>
  </si>
  <si>
    <t>CN(Cc1nc2ccccc2[nH]1)c1ncnc2sccc12</t>
  </si>
  <si>
    <t>CN(Cc1nc2ccccc2[nH]1)c1ccc2nnc(C(F)(F)F)n2n1</t>
  </si>
  <si>
    <t>CC(=O)N1CCN(Cc2nc(C3CC3)no2)CC1</t>
  </si>
  <si>
    <t>CC(=O)N1CCN(Cc2noc(-c3ccc(Cl)cc3)n2)CC1</t>
  </si>
  <si>
    <t>c1csc(CN(Cc2nc(C3CC3)no2)CC2CCCO2)c1</t>
  </si>
  <si>
    <t>CCN1CC(CN(C)Cc2nc(C3CC3)no2)Oc2ccccc21</t>
  </si>
  <si>
    <t>CCN(CC)C(=O)c1csc(-c2cccc(OC)c2OC)n1</t>
  </si>
  <si>
    <t>COc1cccc(-c2nc(C(=O)NC(C)(C)C)cs2)c1OC</t>
  </si>
  <si>
    <t>Cc1cccc(-n2ncc(C(=O)NCCCN3CCOCC3)c2C)c1</t>
  </si>
  <si>
    <t>O=C(NCCCN1CCOCC1)c1csc(-c2ccco2)n1</t>
  </si>
  <si>
    <t>CC1CN(C(=O)Cn2nc3ccccn3c2=O)CC(C)O1</t>
  </si>
  <si>
    <t>CCS(=O)(=O)Nc1cccc(C(=O)Nc2ccc(C)cc2C)c1</t>
  </si>
  <si>
    <t>O=C(NCCN1CCOCC1)c1csc(-c2ccco2)n1</t>
  </si>
  <si>
    <t>CS(=O)(=O)N1CCCCC1C(=O)NCc1ccccn1</t>
  </si>
  <si>
    <t>Cc1ccc2[nH]c(C(=O)Nc3c(C)nn(C)c3C)cc2c1</t>
  </si>
  <si>
    <t>COc1cccc(-c2nc(C(=O)N(C)C)cs2)c1OC</t>
  </si>
  <si>
    <t>Cc1ccc2[nH]c(C(=O)N3CCNC(=O)C3)cc2c1</t>
  </si>
  <si>
    <t>COc1cccc(-c2nc(C(=O)N3CCOC(C)C3)cs2)c1OC</t>
  </si>
  <si>
    <t>COC(=O)c1sc(NC(=O)c2csc(-c3ccco3)n2)nc1C</t>
  </si>
  <si>
    <t>NC(=O)c1ccccc1NC(=O)c1csc(-c2ccco2)n1</t>
  </si>
  <si>
    <t>Cc1ccc(C(=O)N(C)Cc2nc3ccccc3n2C(F)F)cn1</t>
  </si>
  <si>
    <t>Cc1noc2ncc(C(=O)NC3CCC(C(F)(F)F)CC3)cc12</t>
  </si>
  <si>
    <t>Cc1cccc(-n2ncc(C(=O)N3CC(=O)Nc4ccccc43)c2C)c1</t>
  </si>
  <si>
    <t>CCc1ccc(C(=O)NCCc2cccnc2)s1</t>
  </si>
  <si>
    <t>O=C(Cc1cccc(F)c1)NCCNS(=O)(=O)c1ccccc1</t>
  </si>
  <si>
    <t>CS(=O)(=O)NCCNC(=O)c1cnc2sccn2c1=O</t>
  </si>
  <si>
    <t>CC(=O)Nc1cccc(NC(=O)Cn2ccc(=O)[nH]c2=O)c1C</t>
  </si>
  <si>
    <t>CC(=O)Nc1ccc(NC(=O)c2cccc(C)c2C)cc1C</t>
  </si>
  <si>
    <t>CC(=O)Nc1ccc(NC(=O)c2cccc(C)c2)cc1C</t>
  </si>
  <si>
    <t>CC(=O)Nc1ccc(NC(=O)c2cc(F)c(F)cc2Cl)cc1C</t>
  </si>
  <si>
    <t>CC(=O)Nc1ccc(NC(=O)C2CCCN(C(N)=O)C2)cc1C</t>
  </si>
  <si>
    <t>CC(c1ccc(S(C)(=O)=O)cc1)N(C)C(=O)c1cnccn1</t>
  </si>
  <si>
    <t>Cc1cnc(C(=O)N(C)C(C)c2ccc(S(C)(=O)=O)cc2)cn1</t>
  </si>
  <si>
    <t>CC(c1ccc(S(C)(=O)=O)cc1)N(C)C(=O)Cn1ccccc1=O</t>
  </si>
  <si>
    <t>Cc1cc(C(=O)N(C)C(C)c2ccc(S(C)(=O)=O)cc2)on1</t>
  </si>
  <si>
    <t>Cc1ccc(CN(C)C(=O)C2CCCCN2S(C)(=O)=O)o1</t>
  </si>
  <si>
    <t>COc1ccc(C)cc1NC(=O)CNC(=O)c1cc(C)no1</t>
  </si>
  <si>
    <t>COc1ccc(C)cc1NC(=O)CNC(=O)CCn1cncn1</t>
  </si>
  <si>
    <t>Cc1ccc(C(=O)N(C)C(C)c2ccc(S(C)(=O)=O)cc2)c(C)c1</t>
  </si>
  <si>
    <t>Cc1c(C(=O)N(C)C(C)c2ccc(S(C)(=O)=O)cc2)cnn1C</t>
  </si>
  <si>
    <t>CC(=O)Nc1ccc(F)c(NC(=O)CC2CC3CCC2C3)c1</t>
  </si>
  <si>
    <t>COc1cc(C(=O)Nc2cc(NC(C)=O)ccc2F)cc(OC)c1C</t>
  </si>
  <si>
    <t>CC(C)(C)c1ccc(C(=O)Nc2ccc(CS(N)(=O)=O)cc2)cc1</t>
  </si>
  <si>
    <t>COc1ccccc1NCc1nc(-c2ccco2)no1</t>
  </si>
  <si>
    <t>CC(=O)N1CCN(Cc2nnnn2C2CC2)CC1</t>
  </si>
  <si>
    <t>CCOc1ccccc1N1CCN(Cc2nnnn2C2CC2)CC1</t>
  </si>
  <si>
    <t>Clc1ccccc1NCc1nc(-c2ccco2)no1</t>
  </si>
  <si>
    <t>c1cnc(N2CCN(Cc3nnnn3C3CC3)CC2)nc1</t>
  </si>
  <si>
    <t>CC(C)C(=O)N1CCN(Cc2nc(-c3ccco3)no2)CC1</t>
  </si>
  <si>
    <t>CC(C)C(=O)N1CCN(Cc2nnnn2C2CC2)CC1</t>
  </si>
  <si>
    <t>O=C(C1CC1)N1CCN(Cc2nnnn2C2CC2)CC1</t>
  </si>
  <si>
    <t>CC(Nc1cccc(C(N)=O)c1)c1nc(C(C)(C)C)no1</t>
  </si>
  <si>
    <t>CC(Nc1ccc(N2CCCC2=O)cc1)c1nc(C(C)(C)C)no1</t>
  </si>
  <si>
    <t>Fc1cc(F)cc(NCc2nc(-c3ccco3)no2)c1</t>
  </si>
  <si>
    <t>c1csc(CN2CCN(Cc3nnnn3C3CC3)CC2)c1</t>
  </si>
  <si>
    <t>C#Cc1cccc(NCC2=C(C(=O)OCC)CNC(=O)N2)c1</t>
  </si>
  <si>
    <t>C#Cc1cccc(NCc2cc(=O)n3nc(CC)sc3n2)c1</t>
  </si>
  <si>
    <t>C#Cc1cccc(NCc2nc(-c3ccc(OC)c(OC)c3)no2)c1</t>
  </si>
  <si>
    <t>CC1CN(CCCn2c(=O)c3c(ncn3C)n(C)c2=O)CCO1</t>
  </si>
  <si>
    <t>CCCCn1nnnc1CN1CCN(C(=O)c2ccccc2F)CC1</t>
  </si>
  <si>
    <t>Cc1csc(=O)n1CCN1CCN(C(=O)c2ccccc2F)CC1</t>
  </si>
  <si>
    <t>CCc1noc(CN2CCN(C(=O)c3ccccc3F)CC2)n1</t>
  </si>
  <si>
    <t>CCc1noc(CN2CCN(C(=O)c3ccc(Cl)cc3)CC2)n1</t>
  </si>
  <si>
    <t>Clc1ccc(-c2nnn(Cc3nc(-c4ccco4)no3)n2)cc1</t>
  </si>
  <si>
    <t>O=C(COC(=O)C1CC1)Nc1cc(C2CC2)nn1-c1ccccc1</t>
  </si>
  <si>
    <t>Cc1ccc(-c2nc(CSc3ncn[nH]3)co2)c(C)c1</t>
  </si>
  <si>
    <t>CC(C)OCCn1cnc2ccc(Br)cc2c1=O</t>
  </si>
  <si>
    <t>CCCn1ccnc1SCc1nnnn1C1CC1</t>
  </si>
  <si>
    <t>CC(c1ccccc1)N(C)C(=O)c1cnn2cccnc12</t>
  </si>
  <si>
    <t>COc1ccc(C(=O)Cn2nnn(-c3cccs3)c2=O)cc1</t>
  </si>
  <si>
    <t>O=C(Cn1nnn(-c2cccs2)c1=O)c1ccccc1</t>
  </si>
  <si>
    <t>COc1ccc(OC)c(C(=O)Cn2nnn(-c3cccs3)c2=O)c1</t>
  </si>
  <si>
    <t>COc1cccc(C(=O)Cn2nnn(-c3cccs3)c2=O)c1</t>
  </si>
  <si>
    <t>O=C(Cn1nnn(-c2cccs2)c1=O)c1ccc2c(c1)OCCO2</t>
  </si>
  <si>
    <t>COc1ccc(C(=O)Cn2nnn(-c3cccs3)c2=O)cc1F</t>
  </si>
  <si>
    <t>Clc1cccnc1SCc1nc(-c2ccco2)no1</t>
  </si>
  <si>
    <t>Clc1cccnc1SCc1nnnn1C1CC1</t>
  </si>
  <si>
    <t>CCn1ccnc1SCc1nnnn1C1CC1</t>
  </si>
  <si>
    <t>O=C(NC1CCN(C(=O)c2ccccc2)CC1)c1c(F)cccc1F</t>
  </si>
  <si>
    <t>O=C(CSc1nncc2ccccc12)NCc1ccc(F)cc1</t>
  </si>
  <si>
    <t>O=C(CSc1nncc2ccccc12)NC1CCCc2ccccc21</t>
  </si>
  <si>
    <t>COCC(C)NC(=O)CSc1nncc2ccccc12</t>
  </si>
  <si>
    <t>C=C(C)CN(CC)C(=O)CSc1nncc2ccccc12</t>
  </si>
  <si>
    <t>Cc1cc(NC(=O)CSc2nncc3ccccc23)no1</t>
  </si>
  <si>
    <t>NS(=O)(=O)Cc1ccc(NC(=O)c2c(F)cccc2Cl)cc1</t>
  </si>
  <si>
    <t>O=C(NCc1nnc2n1CCC2)C1(c2cccc(F)c2)CCCC1</t>
  </si>
  <si>
    <t>CC1CCC(C(C)C)C(OCC(=O)NCc2nnc3n2CCC3)C1</t>
  </si>
  <si>
    <t>O=C(NC(C1CC1)C1CC1)c1cccc2cn[nH]c12</t>
  </si>
  <si>
    <t>Cc1cccc(C(=O)Nc2cccc3c2C(=O)NC3)n1</t>
  </si>
  <si>
    <t>CC(=O)NC(C(=O)Nc1ccc(-n2cccn2)nc1)C1CCCC1</t>
  </si>
  <si>
    <t>CC(C)(C)NC(=O)c1cc2c([nH]c1=O)CCCC2=O</t>
  </si>
  <si>
    <t>O=C(Cn1nc2ccccn2c1=O)NCC(F)(F)F</t>
  </si>
  <si>
    <t>CCOC(=O)C1=C(Cn2ccnc2)NC(=O)NC1c1ccc(C)o1</t>
  </si>
  <si>
    <t>CC(NC(=O)NCCc1ccc(F)cc1)c1ccccn1</t>
  </si>
  <si>
    <t>O=C(NCCc1ccc(F)cc1)N(Cc1ccccn1)C1CC1</t>
  </si>
  <si>
    <t>Cc1ccc(CNC(=O)NCCc2nnc3n2CCCCC3)cc1</t>
  </si>
  <si>
    <t>CS(=O)(=O)N1CCC(NC(=O)NCCc2ccc(F)cc2)CC1</t>
  </si>
  <si>
    <t>O=C(NCCc1cccnc1)Nc1cccc(Cl)c1</t>
  </si>
  <si>
    <t>O=C(Nc1ccc(F)cc1)N(Cc1ccco1)C1CC1</t>
  </si>
  <si>
    <t>O=c1c2cc(Cl)ccc2ncn1CC(O)c1ccc(F)cc1F</t>
  </si>
  <si>
    <t>O=c1c2ccccc2ncn1CC(O)c1ccc(F)cc1F</t>
  </si>
  <si>
    <t>O=c1c2ccccc2ncn1CC(O)c1cccc(C(F)(F)F)c1</t>
  </si>
  <si>
    <t>O=c1c2ccsc2ncn1CC(O)c1cccc(C(F)(F)F)c1</t>
  </si>
  <si>
    <t>O=c1oc(-c2ccco2)nn1CC(O)c1cccc(C(F)(F)F)c1</t>
  </si>
  <si>
    <t>COc1ncccc1C(=O)NC(C)c1cccs1</t>
  </si>
  <si>
    <t>CS(=O)(=O)c1ccc(S(=O)(=O)NCC2CCCO2)cc1</t>
  </si>
  <si>
    <t>Cc1ccc(S(=O)(=O)NCC2CCCO2)c2cccnc12</t>
  </si>
  <si>
    <t>CC1CCN(S(=O)(=O)NCC2CCCO2)CC1</t>
  </si>
  <si>
    <t>CS(=O)(=O)N1CCCC(C(=O)N=c2[nH]c3ccccc3[nH]2)C1</t>
  </si>
  <si>
    <t>CS(=O)(=O)N1CCCC(C(=O)Nc2nc3ccccc3[nH]2)C1</t>
  </si>
  <si>
    <t>CC(=O)N1CCN(S(=O)(=O)c2ccc(F)cc2Cl)CC1</t>
  </si>
  <si>
    <t>O=S(=O)(NCc1ccccn1)c1ccc(F)cc1Cl</t>
  </si>
  <si>
    <t>CC1CCN(S(=O)(=O)NCc2ccccn2)CC1</t>
  </si>
  <si>
    <t>COc1ccc(OS(=O)(=O)c2ccc(S(C)(=O)=O)cc2)cc1</t>
  </si>
  <si>
    <t>COc1ncccc1C(=O)NCC(C)(C)N1CCOCC1</t>
  </si>
  <si>
    <t>CCc1noc(C(C)N2CCN(c3ccc(O)cc3)CC2)n1</t>
  </si>
  <si>
    <t>COc1ncccc1C(=O)NCc1ccc2c(c1)OCO2</t>
  </si>
  <si>
    <t>Cc1nn(CCC#N)c(C)c1CCC(=O)N1CC(C)OC(C)C1</t>
  </si>
  <si>
    <t>COc1ncccc1C(=O)N1CCN(c2ncccn2)CC1</t>
  </si>
  <si>
    <t>COCC(C)NS(=O)(=O)c1ccc(C)c2ncccc12</t>
  </si>
  <si>
    <t>COc1ccc2cc(C(=O)N3CCN(C(C)=O)CC3)[nH]c2c1</t>
  </si>
  <si>
    <t>COc1ncccc1C(=O)N1CCN(C(C)=O)CC1</t>
  </si>
  <si>
    <t>COc1ncccc1C(=O)NCCc1cccs1</t>
  </si>
  <si>
    <t>CCN(CC)C(=O)c1c[nH]nc1-c1ccc2c(c1)OCCO2</t>
  </si>
  <si>
    <t>CC1CCN(S(=O)(=O)N2CCNC(=O)C2)CC1</t>
  </si>
  <si>
    <t>COc1ncccc1C(=O)N(C)CC1COc2ccccc2O1</t>
  </si>
  <si>
    <t>COc1cccc(CN(C)S(=O)(=O)N2CCC(C)CC2)c1OC</t>
  </si>
  <si>
    <t>COc1ccc2cc(C(=O)N3CCC(C(N)=O)CC3)[nH]c2c1</t>
  </si>
  <si>
    <t>CC(=O)NCCNS(=O)(=O)c1ccc(F)cc1Cl</t>
  </si>
  <si>
    <t>Cc1ccc(S(=O)(=O)N2CCCCC2C(N)=O)c2cccnc12</t>
  </si>
  <si>
    <t>NC(=O)C1CCCCN1S(=O)(=O)c1ccc(F)cc1Cl</t>
  </si>
  <si>
    <t>CC(NS(=O)(=O)c1ccc(F)cc1Cl)c1ccccn1</t>
  </si>
  <si>
    <t>CC1CCN(S(=O)(=O)N(C)Cc2ccco2)CC1</t>
  </si>
  <si>
    <t>CC1CCN(S(=O)(=O)N(C)Cc2ccc3c(c2)OCCO3)CC1</t>
  </si>
  <si>
    <t>COc1ccc(NC(=O)c2cc3ccc(OC)cc3[nH]2)c(OC)c1</t>
  </si>
  <si>
    <t>CNC(=O)CN(C)S(=O)(=O)c1ccc(C)c2ncccc12</t>
  </si>
  <si>
    <t>CNC(=O)CN(C)S(=O)(=O)N1CCC(C)CC1</t>
  </si>
  <si>
    <t>CC1CCN(S(=O)(=O)N(C)Cc2ccc3c(c2)OCO3)CC1</t>
  </si>
  <si>
    <t>COc1ncccc1C(=O)NCC(c1cccs1)N1CCOCC1</t>
  </si>
  <si>
    <t>Cc1cc(CN2CCN(S(=O)(=O)N3CCC(C)CC3)CC2)no1</t>
  </si>
  <si>
    <t>Nc1cc(C(=O)Nc2cccc(O)c2)ccc1Cl</t>
  </si>
  <si>
    <t>N#Cc1ccc(NCc2ccccc2-n2cccn2)nc1</t>
  </si>
  <si>
    <t>N#Cc1cccnc1NCc1ccccc1-n1cccn1</t>
  </si>
  <si>
    <t>Fc1cccc(F)c1CNc1cccnc1-n1cncn1</t>
  </si>
  <si>
    <t>CC1CCN(S(=O)(=O)NCCc2cccc(F)c2)CC1</t>
  </si>
  <si>
    <t>CC1CCN(S(=O)(=O)N(C)Cc2cnn(-c3ccccc3)c2)CC1</t>
  </si>
  <si>
    <t>CC1CCN(S(=O)(=O)N2CCCC2c2nnc3ccccn23)CC1</t>
  </si>
  <si>
    <t>CC1CCN(S(=O)(=O)N2CCN(Cc3ccco3)CC2)CC1</t>
  </si>
  <si>
    <t>CC(=O)N1CCCN(S(=O)(=O)N2CCC(C)CC2)CC1</t>
  </si>
  <si>
    <t>COCCNS(=O)(=O)c1ccc(C)c2ncccc12</t>
  </si>
  <si>
    <t>Cc1ccc(S(=O)(=O)NCCCN2CCCC2=O)c2cccnc12</t>
  </si>
  <si>
    <t>COc1cccc(C2CCCN2S(=O)(=O)N2CCC(C)CC2)c1</t>
  </si>
  <si>
    <t>CC1CCN(S(=O)(=O)NCCc2ccc(-n3cccn3)cc2)CC1</t>
  </si>
  <si>
    <t>CC1CCN(S(=O)(=O)NCCc2cn3ccccc3n2)CC1</t>
  </si>
  <si>
    <t>CC1CCN(S(=O)(=O)NCCc2cnn(-c3ccccc3)c2)CC1</t>
  </si>
  <si>
    <t>Cc1nn(C)c(C)c1S(=O)(=O)N(C)CC1CCCCC1</t>
  </si>
  <si>
    <t>O=S(=O)(NCCc1cccnc1)c1ccc2c(c1)OCCO2</t>
  </si>
  <si>
    <t>O=S(=O)(NCCc1cccnc1)c1ccc(OC(F)(F)F)cc1</t>
  </si>
  <si>
    <t>Cc1noc(C)c1S(=O)(=O)NCCc1cccnc1</t>
  </si>
  <si>
    <t>O=S(=O)(NCCc1cccnc1)c1ccc2c(c1)CCO2</t>
  </si>
  <si>
    <t>O=C1CCc2cc(S(=O)(=O)NCCc3cccnc3)ccc2N1</t>
  </si>
  <si>
    <t>CC(=O)N1CCc2cc(S(=O)(=O)NCCc3cccnc3)ccc21</t>
  </si>
  <si>
    <t>NC(=O)c1ccc(S(=O)(=O)NCCc2cccnc2)cc1</t>
  </si>
  <si>
    <t>CCN(CC)S(=O)(=O)NCCc1cccnc1</t>
  </si>
  <si>
    <t>CC1CN(S(=O)(=O)NCCc2cccnc2)CC(C)O1</t>
  </si>
  <si>
    <t>O=S(=O)(NCCc1cccnc1)c1cccc(OC(F)(F)F)c1</t>
  </si>
  <si>
    <t>CC1CCN(S(=O)(=O)NCCc2cccnc2)CC1</t>
  </si>
  <si>
    <t>COc1ncccc1C(=O)N1CCN(Cc2cccs2)CC1</t>
  </si>
  <si>
    <t>CCC(=O)Nc1cccc(NS(=O)(=O)c2ccccc2F)c1C</t>
  </si>
  <si>
    <t>COc1ncccc1C(=O)N(C)Cc1ccc2c(c1)OCO2</t>
  </si>
  <si>
    <t>Cc1ccc(C(=O)Nc2ncccc2O)cc1NS(C)(=O)=O</t>
  </si>
  <si>
    <t>COc1ncccc1C(=O)NCCc1ccc2c(c1)OCO2</t>
  </si>
  <si>
    <t>COc1ncccc1C(=O)NCC(c1ccc(C)o1)N1CCOCC1</t>
  </si>
  <si>
    <t>O=C1CCCN1CCCNc1nn2cc(-c3ccccc3)nc2s1</t>
  </si>
  <si>
    <t>COCCCNc1nn2cc(-c3ccccc3)nc2s1</t>
  </si>
  <si>
    <t>OCCCNc1nn2cc(-c3ccccc3)nc2s1</t>
  </si>
  <si>
    <t>O=C1CN(C(=O)c2cc3cc(Cl)ccc3[nH]2)CCN1</t>
  </si>
  <si>
    <t>O=C1CN(C(=O)c2cc3cc(F)ccc3[nH]2)CCN1</t>
  </si>
  <si>
    <t>O=C1CN(C(=O)c2cc3ccc(Br)cc3[nH]2)CCN1</t>
  </si>
  <si>
    <t>O=C1CN(C(=O)c2cc3cc(Br)ccc3[nH]2)CCN1</t>
  </si>
  <si>
    <t>O=C1CN(C(=O)C2CCCN(C(=O)c3cccs3)C2)CCN1</t>
  </si>
  <si>
    <t>COc1ncccc1C(=O)NCc1ccc(CS(N)(=O)=O)cc1</t>
  </si>
  <si>
    <t>Cc1nnc(NC(=O)C2CCCN(C(=O)c3cccs3)C2)s1</t>
  </si>
  <si>
    <t>CN1CCc2nc(NC(=O)C3(c4ccc(F)cc4)CC3)sc2C1</t>
  </si>
  <si>
    <t>COc1cccc(CN(C)C(=O)C2CCCN(S(C)(=O)=O)C2)c1</t>
  </si>
  <si>
    <t>CN(CCOc1ccccc1)C(=O)C1CCCN(S(C)(=O)=O)C1</t>
  </si>
  <si>
    <t>COc1cccc(N2CC(C(=O)NC(C)c3ccccn3)CC2=O)c1</t>
  </si>
  <si>
    <t>Cc1ccc2cc(C(=O)N3CCC(NS(C)(=O)=O)CC3)[nH]c2c1</t>
  </si>
  <si>
    <t>COc1ncccc1C(=O)N1CCC(NS(C)(=O)=O)CC1</t>
  </si>
  <si>
    <t>CC(C)(C)c1noc(CN2CCN(S(C)(=O)=O)CC2)n1</t>
  </si>
  <si>
    <t>O=C(c1cc2cc(F)ccc2[nH]1)N1CCN(Cc2cccnc2)CC1</t>
  </si>
  <si>
    <t>COc1cccc(N2CC(C(=O)Nc3ccnn3C(C)C)CC2=O)c1</t>
  </si>
  <si>
    <t>COc1ncccc1C(=O)NCc1nnc2n1CCCCC2</t>
  </si>
  <si>
    <t>O=C(NCc1nnc2n1CCCCC2)C1CCCc2ccccc21</t>
  </si>
  <si>
    <t>COc1ncccc1C(=O)N1CCc2sccc2C1</t>
  </si>
  <si>
    <t>COc1ncccc1C(=O)NC1CCC(C(F)(F)F)CC1</t>
  </si>
  <si>
    <t>COc1ncccc1C(=O)NCCc1csc(C)n1</t>
  </si>
  <si>
    <t>Cc1ccc(C(=O)Nc2nncs2)cc1NS(C)(=O)=O</t>
  </si>
  <si>
    <t>O=C(Nc1nncs1)c1cc2cc(Cl)ccc2[nH]1</t>
  </si>
  <si>
    <t>O=C(Nc1nncs1)c1cc2c(ccc3ccccc32)[nH]1</t>
  </si>
  <si>
    <t>CCc1cccc(N2CC(C(=O)Nc3nncs3)CC2=O)c1</t>
  </si>
  <si>
    <t>CS(=O)(=O)N1CCCC(C(=O)NCCc2ccccc2F)C1</t>
  </si>
  <si>
    <t>COc1cccc(-c2nnn(CC(O)COc3ccccc3)n2)c1</t>
  </si>
  <si>
    <t>CS(=O)(=O)N1CCCC(C(=O)NCc2nnc3ccccn23)C1</t>
  </si>
  <si>
    <t>COc1ncccc1C(=O)NC1CCN(C(=O)c2ccoc2)CC1</t>
  </si>
  <si>
    <t>CS(=O)(=O)N1CCCC(C(=O)Nc2ccccn2)C1</t>
  </si>
  <si>
    <t>CS(=O)(=O)N1CCCC(C(=O)Nc2ccc(Cl)cn2)C1</t>
  </si>
  <si>
    <t>Cc1cccc(OCCNC(=O)C2CCCN(S(C)(=O)=O)C2)c1</t>
  </si>
  <si>
    <t>CC(=O)c1cccc(S(=O)(=O)N(Cc2ccco2)C2CC2)c1</t>
  </si>
  <si>
    <t>N#Cc1cccc(S(=O)(=O)N(Cc2ccco2)C2CC2)c1</t>
  </si>
  <si>
    <t>N#Cc1ccc(S(=O)(=O)N(Cc2ccco2)C2CC2)cc1</t>
  </si>
  <si>
    <t>COc1ccc(OC)c(S(=O)(=O)N(Cc2ccco2)C2CC2)c1</t>
  </si>
  <si>
    <t>O=C1CCc2cc(S(=O)(=O)N(Cc3ccco3)C3CC3)ccc2N1</t>
  </si>
  <si>
    <t>CC1CN(S(=O)(=O)N(Cc2ccco2)C2CC2)CC(C)O1</t>
  </si>
  <si>
    <t>CC(c1cc2ccccc2o1)N(C)S(=O)(=O)N1CCOCC1</t>
  </si>
  <si>
    <t>CC1CN(S(=O)(=O)N(C)Cc2ccc(F)c(F)c2)CC(C)O1</t>
  </si>
  <si>
    <t>COc1ncccc1C(=O)N1CCN(S(C)(=O)=O)CC1</t>
  </si>
  <si>
    <t>COc1ccccc1N(CCC(N)=O)C(=O)c1cccnc1OC</t>
  </si>
  <si>
    <t>COc1ncccc1C(=O)N1CCN(Cc2cc(C)no2)CC1</t>
  </si>
  <si>
    <t>CS(=O)(=O)N1CCCC(C(=O)Nc2cnc3ccccc3c2)C1</t>
  </si>
  <si>
    <t>CS(=O)(=O)N1CCCC(C(=O)Nc2cccnc2)C1</t>
  </si>
  <si>
    <t>CS(=O)(=O)N1CCCC(C(=O)NCCc2ccccn2)C1</t>
  </si>
  <si>
    <t>CCc1noc(C(C)N2CCN(C(=O)c3ccc(Cl)cc3)CC2)n1</t>
  </si>
  <si>
    <t>CNC(=O)c1ccc(CN(CCc2ccncc2)C2CC2)cc1</t>
  </si>
  <si>
    <t>CC(=O)N1CCCC1C(=O)NCc1cccc(C)c1</t>
  </si>
  <si>
    <t>O=C(NCC(O)c1ccc(Cl)cc1)c1ccc(F)cc1</t>
  </si>
  <si>
    <t>CNc1snc(C)c1C(=O)N(C)Cc1ccc(F)c(F)c1</t>
  </si>
  <si>
    <t>CCN(C(=O)c1ccc2c(c1)OCCCO2)C1CC1</t>
  </si>
  <si>
    <t>Cn1cc(C=c2sc(=CC(=O)c3ccco3)n(C)c2=O)cn1</t>
  </si>
  <si>
    <t>COc1ccc(CNC(=O)C(C)n2cncn2)cc1OC</t>
  </si>
  <si>
    <t>CCC1CN(S(=O)(=O)c2ccc3c(c2)CCC(=O)N3)CCO1</t>
  </si>
  <si>
    <t>O=c1oc(-c2ccco2)nn1CC(O)COc1ccccc1</t>
  </si>
  <si>
    <t>O=c1oc(-c2ccco2)nn1CC(O)COc1ccc(F)cc1</t>
  </si>
  <si>
    <t>COc1ccc(OCC(O)Cn2nc(-c3ccco3)oc2=O)cc1</t>
  </si>
  <si>
    <t>Cc1ccc(C)c(OCC(O)Cn2nc(-c3ccco3)oc2=O)c1</t>
  </si>
  <si>
    <t>Cc1cc(C)n2ncc(C(=O)N3CCCCCC3)c2n1</t>
  </si>
  <si>
    <t>CCCCc1noc(C(C)N2CCN(c3ccc(O)cc3)CC2)n1</t>
  </si>
  <si>
    <t>CC(C)c1noc(C(C)Nc2cccc(C(N)=O)c2)n1</t>
  </si>
  <si>
    <t>CCCc1noc(C(C)Nc2cccc(C(N)=O)c2)n1</t>
  </si>
  <si>
    <t>CC(C)c1noc(C(C)Nc2ccc(N3CCCC3=O)cc2)n1</t>
  </si>
  <si>
    <t>CCCCc1noc(C(C)Nc2ccc(N3CCCC3=O)cc2)n1</t>
  </si>
  <si>
    <t>CCCc1noc(C(C)Nc2ccc(N3CCCC3=O)cc2)n1</t>
  </si>
  <si>
    <t>Cc1noc(C(C)N2CCN(C(=O)c3ccccc3Cl)CC2)n1</t>
  </si>
  <si>
    <t>CCCc1noc(C(C)Sc2nnc3ccccn23)n1</t>
  </si>
  <si>
    <t>C=CCn1c(SC(C)c2nc(C(C)C)no2)nnc1C1CC1</t>
  </si>
  <si>
    <t>CCOc1ccccc1-c1nnc(SCc2cccnc2)o1</t>
  </si>
  <si>
    <t>CC(C)c1noc(C(C)N2CCN(S(C)(=O)=O)CC2)n1</t>
  </si>
  <si>
    <t>CC(C)c1noc(C(C)Sc2nnnn2CC2CCCO2)n1</t>
  </si>
  <si>
    <t>CCCc1noc(C(C)Sc2nnnn2CC2CCCO2)n1</t>
  </si>
  <si>
    <t>CCNC(=O)CN1CCN(C(=O)c2cccc(OC)c2)CC1</t>
  </si>
  <si>
    <t>COc1cccc(C(=O)N2CCN(Cc3nc(C(C)C)no3)CC2)c1</t>
  </si>
  <si>
    <t>CCNC(=O)CN1CCN(C(=O)c2ccc(OC)cc2)CC1</t>
  </si>
  <si>
    <t>CCNC(=O)CN1CCN(C(=O)c2cccc3ccccc23)CC1</t>
  </si>
  <si>
    <t>NC(=O)c1ccc(CN(CC(O)c2ccccc2)C2CC2)cc1</t>
  </si>
  <si>
    <t>NC(=O)c1ccc(CN(CC(O)c2ccc(Cl)cc2)C2CC2)cc1</t>
  </si>
  <si>
    <t>Cn1ccc(C(=O)NCc2ccc3c(c2)OCO3)cc1=O</t>
  </si>
  <si>
    <t>CCCc1noc(CCC(=O)N2CCc3ccccc3C2)n1</t>
  </si>
  <si>
    <t>CNC(=O)CCc1ccc(OC)c(Br)c1</t>
  </si>
  <si>
    <t>Cn1ccc(C(=O)NCc2cccc(Cl)c2)cc1=O</t>
  </si>
  <si>
    <t>O=C(NCCC1=CCCCC1)C1CCCN(C(=O)c2ccoc2)C1</t>
  </si>
  <si>
    <t>CCC(C)(C)NC(=O)c1cnc2ccc(C)cn2c1=O</t>
  </si>
  <si>
    <t>Cn1ccc(C(=O)NCc2ccccc2F)cc1=O</t>
  </si>
  <si>
    <t>CC(C)c1ccc(CN(C)C(=O)c2ccn(C)c(=O)c2)cc1</t>
  </si>
  <si>
    <t>CN(Cc1c(F)cccc1Cl)C(=O)c1ccn(C)c(=O)c1</t>
  </si>
  <si>
    <t>CSc1ccc(CN(C)C(=O)c2ccn(C)c(=O)c2)cc1</t>
  </si>
  <si>
    <t>CN(Cc1ccc(C(F)(F)F)cc1)C(=O)c1ccn(C)c(=O)c1</t>
  </si>
  <si>
    <t>CCN(CC1COc2ccccc2O1)C(=O)c1ccn(C)c(=O)c1</t>
  </si>
  <si>
    <t>CN(CC1COc2ccccc2O1)C(=O)c1ccn(C)c(=O)c1</t>
  </si>
  <si>
    <t>CC(NC(=O)c1ccn(C)c(=O)c1)c1ccc(S(N)(=O)=O)cc1</t>
  </si>
  <si>
    <t>CC(C)(CNC(=O)Cn1ncc2ccccc2c1=O)N1CCOCC1</t>
  </si>
  <si>
    <t>Cn1ccc(C(=O)N2CCCC2c2cccs2)cc1=O</t>
  </si>
  <si>
    <t>Cc1ccccc1CNC(=O)c1ccn(C)c(=O)c1</t>
  </si>
  <si>
    <t>CC(NC(=O)c1ccn(C)c(=O)c1)c1ccc2c(c1)OCCO2</t>
  </si>
  <si>
    <t>CCOc1ccc(CN(CC)C(=O)c2ccn(C)c(=O)c2)cc1OC</t>
  </si>
  <si>
    <t>CCN(Cc1ccc2c(c1)OCO2)C(=O)c1ccn(C)c(=O)c1</t>
  </si>
  <si>
    <t>CCN(C(=O)c1ccn(C)c(=O)c1)c1ccc(F)cc1</t>
  </si>
  <si>
    <t>CN(Cc1ccccc1N1CCCC1)C(=O)c1ccn(C)c(=O)c1</t>
  </si>
  <si>
    <t>CS(=O)(=O)N1CCN(C(=O)CC(F)(F)F)CC1</t>
  </si>
  <si>
    <t>Cn1ccc(C(=O)N2CCN(Cc3ccco3)CC2)cc1=O</t>
  </si>
  <si>
    <t>Cc1ccc(C(CNC(=O)c2ccn(C)c(=O)c2)N2CCOCC2)o1</t>
  </si>
  <si>
    <t>COCCN(Cc1cccs1)C(=O)c1ccn(C)c(=O)c1</t>
  </si>
  <si>
    <t>COc1ccc2c(c1)CCCN2C(=O)c1ccn(C)c(=O)c1</t>
  </si>
  <si>
    <t>CCC1c2ccsc2CCN1C(=O)c1ccn(C)c(=O)c1</t>
  </si>
  <si>
    <t>CC(C)C(=O)Nc1ccc(CNC(=O)c2ccn(C)c(=O)c2)cc1</t>
  </si>
  <si>
    <t>CCOC(=O)N1CCCC(C(=O)Nc2cccnc2)C1</t>
  </si>
  <si>
    <t>COc1ccc(OC)c(CNC(=O)c2ccn(C)c(=O)c2)c1</t>
  </si>
  <si>
    <t>CCC(=O)Nc1cccc(NC(=O)c2ccccn2)c1</t>
  </si>
  <si>
    <t>CC(NC(=O)C1CC1C)c1ccc(OC(F)F)cc1</t>
  </si>
  <si>
    <t>CCc1nnsc1C(=O)NC(C)c1ccc(OC(F)F)cc1</t>
  </si>
  <si>
    <t>COc1ccc(C(=O)Nc2cccc(NC(=O)C3CC3)c2)cc1OC</t>
  </si>
  <si>
    <t>O=C(C1CC1)N1CCC(N2C(=O)c3ccccc3S2(=O)=O)CC1</t>
  </si>
  <si>
    <t>O=C1c2ccccc2S(=O)(=O)N1C1CCOc2ccccc21</t>
  </si>
  <si>
    <t>COc1ccccc1CCN1C(=O)c2ccccc2S1(=O)=O</t>
  </si>
  <si>
    <t>CC(C)C(CN1C(=O)c2ccccc2S1(=O)=O)N1CCOCC1</t>
  </si>
  <si>
    <t>CC(C)(C)c1nc(CSc2nnnn2CC2CCCO2)no1</t>
  </si>
  <si>
    <t>O=C(CC1CCCC1)Nc1ccc(-n2ccnc2)nc1</t>
  </si>
  <si>
    <t>O=C(CC1CCCC1)Nc1ccccc1-n1cncn1</t>
  </si>
  <si>
    <t>O=C(Nc1ccccc1S(=O)(=O)N1CCCC1)C1CC=CCC1</t>
  </si>
  <si>
    <t>CC1CCCN(S(=O)(=O)NC(C)c2ccccn2)C1</t>
  </si>
  <si>
    <t>CC1CCCN(S(=O)(=O)N(C)Cc2ccc3c(c2)OCCO3)C1</t>
  </si>
  <si>
    <t>O=C(CCCc1cccs1)N1CCC2(CC1)OCCO2</t>
  </si>
  <si>
    <t>O=C(CCc1ccsc1)N1CCC2(CC1)OCCO2</t>
  </si>
  <si>
    <t>CC(=O)Nc1ccc(NC(=O)CCNS(C)(=O)=O)cc1</t>
  </si>
  <si>
    <t>COc1cc(C(=O)N2CCCC2)ccc1OCc1csc(C)n1</t>
  </si>
  <si>
    <t>CN(CC(=O)Nc1nccs1)C(=O)c1ccccc1</t>
  </si>
  <si>
    <t>CNC(=O)c1ccc(OCc2csc(C)n2)c(OC)c1</t>
  </si>
  <si>
    <t>O=C(NCCN1CCOCC1)c1cnn(-c2ccccc2)c1C1CC1</t>
  </si>
  <si>
    <t>CC(=O)N1CCN(C(=O)c2cc(-c3ccco3)[nH]n2)CC1</t>
  </si>
  <si>
    <t>CC1CCN(C(=O)c2cccc(OCC(N)=O)c2)CC1</t>
  </si>
  <si>
    <t>COc1cc2c(cc1OC)CN(C(=O)C(C)n1cccn1)CC2</t>
  </si>
  <si>
    <t>CN(Cc1ccco1)C(=O)c1cccc(OCC(N)=O)c1</t>
  </si>
  <si>
    <t>CCC1c2ccsc2CCN1C(=O)c1cccc(OCC(N)=O)c1</t>
  </si>
  <si>
    <t>CCC1c2ccsc2CCN1C(=O)c1cccc(C(N)=O)c1</t>
  </si>
  <si>
    <t>CCC(C)C(=O)NC1CCN(C(=O)c2ccccc2)CC1</t>
  </si>
  <si>
    <t>CC(C)n1cnnc1SCC(=O)Nc1cccc2c1CCCC2</t>
  </si>
  <si>
    <t>Cc1ccc2c(c1)CCCN2C(=O)c1cccc(C(N)=O)c1</t>
  </si>
  <si>
    <t>COc1ccc2c(c1)CCCN2C(=O)c1cccc(OCC(N)=O)c1</t>
  </si>
  <si>
    <t>NC(=O)COc1cccc(C(=O)NC(C2CC2)C2CC2)c1</t>
  </si>
  <si>
    <t>CNC(=O)c1ccccc1NC(=O)CSc1nncn1C(C)C</t>
  </si>
  <si>
    <t>CC(C)CCC(=O)Nc1ccc(-n2cncn2)nc1</t>
  </si>
  <si>
    <t>O=C(Nc1ccc(-n2cncn2)nc1)C1CC(=O)N(C2CC2)C1</t>
  </si>
  <si>
    <t>CC(=O)NC(C(=O)Nc1ccc(-n2cncn2)nc1)C1CCCC1</t>
  </si>
  <si>
    <t>O=C(Cc1ccc(F)cc1)Nc1ccc(-n2cncn2)cc1</t>
  </si>
  <si>
    <t>O=C(Cc1cccs1)N(Cc1ccco1)C1CC1</t>
  </si>
  <si>
    <t>Cc1ccc(C(=O)N(Cc2ccco2)C2CC2)s1</t>
  </si>
  <si>
    <t>O=C(CCc1ccccc1)N(Cc1ccco1)C1CC1</t>
  </si>
  <si>
    <t>O=C(Cc1ccc(F)cc1)N(Cc1ccco1)C1CC1</t>
  </si>
  <si>
    <t>O=C(c1ccc(F)cc1F)N(Cc1ccco1)C1CC1</t>
  </si>
  <si>
    <t>O=C(Cc1ccccc1F)N(Cc1ccco1)C1CC1</t>
  </si>
  <si>
    <t>O=C1CSc2ccc(C(=O)N(Cc3ccco3)C3CC3)cc2N1</t>
  </si>
  <si>
    <t>O=C(c1cc(F)cc(F)c1)N(Cc1ccco1)C1CC1</t>
  </si>
  <si>
    <t>CCCn1nc(C(=O)N(Cc2ccco2)C2CC2)ccc1=O</t>
  </si>
  <si>
    <t>COCc1ccc(C(=O)N(Cc2ccco2)C2CC2)cc1</t>
  </si>
  <si>
    <t>Cc1noc(C)c1CC(=O)N(Cc1ccco1)C1CC1</t>
  </si>
  <si>
    <t>Cc1nn(C)c(C)c1CC(=O)N(Cc1ccco1)C1CC1</t>
  </si>
  <si>
    <t>Cc1cccc(C(=O)N(Cc2ccco2)C2CC2)n1</t>
  </si>
  <si>
    <t>CCNC(=O)CN1CCN(C(=O)C2CCCC2)CC1</t>
  </si>
  <si>
    <t>CCNC(=O)CN1CCN(C(=O)CC2CCCC2)CC1</t>
  </si>
  <si>
    <t>CCNC(=O)CN1CCN(C(=O)CCC2CCCC2)CC1</t>
  </si>
  <si>
    <t>NC(=O)c1cc(NC(=O)C2CCCCC2)ccc1Cl</t>
  </si>
  <si>
    <t>COc1cc(C(=O)Nc2ccc(Cl)c(C(N)=O)c2)ccc1C</t>
  </si>
  <si>
    <t>CC1CCCCN1C(=O)CN1CCN(C(=O)c2ccccc2O)CC1</t>
  </si>
  <si>
    <t>Cc1ccc(C(=O)NCCCNS(C)(=O)=O)s1</t>
  </si>
  <si>
    <t>Cc1ccc(C(=O)NCCCNS(C)(=O)=O)c(C)c1</t>
  </si>
  <si>
    <t>Cc1ccc2nc(C)cc(C(=O)NCCCNS(C)(=O)=O)c2c1</t>
  </si>
  <si>
    <t>CS(=O)(=O)NCCCNC(=O)C1CC=CCC1</t>
  </si>
  <si>
    <t>Cc1c(C(=O)NCCCNS(C)(=O)=O)oc2c(F)cccc12</t>
  </si>
  <si>
    <t>CS(=O)(=O)NCCCNC(=O)c1cc(-c2ccccc2)on1</t>
  </si>
  <si>
    <t>Cc1ccc(C(=O)Nc2ccc(-n3cnnn3)c(C)c2)cn1</t>
  </si>
  <si>
    <t>O=C(CC1C=CCC1)N1CCOC(c2ccc(F)cc2)C1</t>
  </si>
  <si>
    <t>O=C(Cc1noc2ccccc12)N1CCOC(c2ccc(F)cc2)C1</t>
  </si>
  <si>
    <t>O=C(C1Cc2ccccc2O1)N1CCOC(c2ccc(F)cc2)C1</t>
  </si>
  <si>
    <t>CC(C)C(=O)N1CCOC(c2ccc(F)cc2)C1</t>
  </si>
  <si>
    <t>CN(Cc1nccn1C(F)F)C(=O)C1CCCC1</t>
  </si>
  <si>
    <t>CC(C)CCC(=O)N(C)Cc1nccn1C(F)F</t>
  </si>
  <si>
    <t>CN(Cc1nccn1C(F)F)C(=O)CC(C)(C)C</t>
  </si>
  <si>
    <t>Cc1c(C(=O)N(Cc2ccco2)C2CC2)cnn1C</t>
  </si>
  <si>
    <t>CN(CC1CCCCC1)C(=O)Cc1csc(N2CCCC2=O)n1</t>
  </si>
  <si>
    <t>Cc1nn(C)c(C)c1C(=O)N(C)CC1CCCCC1</t>
  </si>
  <si>
    <t>CNC(=O)Cc1ccc(NC(=O)Cn2ccc(=O)[nH]c2=O)cc1</t>
  </si>
  <si>
    <t>CS(=O)(=O)c1ccc(Oc2nccc(C(F)(F)F)n2)cc1</t>
  </si>
  <si>
    <t>CC1CC(C)CN(C(=O)Cn2nnc(-c3ccco3)n2)C1</t>
  </si>
  <si>
    <t>Cc1cccc(NC(=O)Cn2nnc(-c3ccco3)n2)c1C</t>
  </si>
  <si>
    <t>O=C(Cn1nnc(-c2ccco2)n1)Nc1ccc(F)cc1F</t>
  </si>
  <si>
    <t>O=C(Cn1nnc(-c2ccco2)n1)NC1CCCCCC1</t>
  </si>
  <si>
    <t>COc1ccc(Cl)cc1NC(=O)Cn1nnc(-c2ccco2)n1</t>
  </si>
  <si>
    <t>CN(C(=O)Cn1nnc(-c2ccco2)n1)C1CCCCC1</t>
  </si>
  <si>
    <t>O=C(Cn1nnc(-c2ccco2)n1)NCCc1cccs1</t>
  </si>
  <si>
    <t>COc1ccccc1CCNC(=O)Cn1nnc(-c2ccco2)n1</t>
  </si>
  <si>
    <t>CNS(=O)(=O)Cc1ccccc1CNc1nnc(C)c(C)c1C#N</t>
  </si>
  <si>
    <t>Cc1cc(NCc2ccc(CS(N)(=O)=O)cc2)nc(C)n1</t>
  </si>
  <si>
    <t>Cc1nnc(NCc2ccc(-n3cccn3)nc2)c(C#N)c1C</t>
  </si>
  <si>
    <t>CC(Nc1ncnc2c1cnn2C)c1ccc(OC(F)F)cc1</t>
  </si>
  <si>
    <t>COCC(=O)Nc1ccc(Nc2ccc(C#N)cn2)cc1</t>
  </si>
  <si>
    <t>O=C(c1ccc(Cl)cc1)N1CCN(Cc2nc(C3CC3)no2)CC1</t>
  </si>
  <si>
    <t>CC(c1nc2ccccc2c(=O)[nH]1)N1CCOC(c2ccccc2)C1</t>
  </si>
  <si>
    <t>O=S(=O)(CCN1CCOC(c2ccc(F)cc2)C1)c1ccccc1</t>
  </si>
  <si>
    <t>CCCCn1nnnc1CN1CCOC(c2ccc(F)cc2)C1</t>
  </si>
  <si>
    <t>Cc1cc(NC(=O)C(C)N2CCOC(c3ccc(F)cc3)C2)no1</t>
  </si>
  <si>
    <t>OC(CN1CCOC(c2ccc(F)cc2)C1)c1ccccc1</t>
  </si>
  <si>
    <t>Cn1c(CN2CCOC(c3ccc(F)cc3)C2)cc(=O)n(C)c1=O</t>
  </si>
  <si>
    <t>Cc1cc(NC(=O)C(C)N2CCOC(c3ccc(F)cc3)C2)on1</t>
  </si>
  <si>
    <t>CC(C)c1noc(CN2CCOC(c3ccc(F)cc3)C2)n1</t>
  </si>
  <si>
    <t>CCc1noc(CN2CCOC(c3ccc(F)cc3)C2)n1</t>
  </si>
  <si>
    <t>CCCc1noc(CN2CCOC(c3ccc(F)cc3)C2)n1</t>
  </si>
  <si>
    <t>CC(C)c1noc(C(C)N2CCOC(c3ccc(F)cc3)C2)n1</t>
  </si>
  <si>
    <t>Cc1csc(=O)n1CCN1CCN(C(=O)c2ccc(F)cc2)CC1</t>
  </si>
  <si>
    <t>CCc1noc(CN2CCN(C(=O)c3ccc(F)cc3)CC2)n1</t>
  </si>
  <si>
    <t>CCc1noc(CN2CCN(C(=O)CC3CCCC3)CC2)n1</t>
  </si>
  <si>
    <t>O=C(CC1CCCC1)N1CCN(Cc2nnnn2C2CC2)CC1</t>
  </si>
  <si>
    <t>O=S(=O)(N1CCOCC1)N1CCN(Cc2cccc(F)c2)CC1</t>
  </si>
  <si>
    <t>Cc1noc(C(C)N2CCN(S(=O)(=O)N3CCOCC3)CC2)n1</t>
  </si>
  <si>
    <t>O=C(Cn1ccc(=O)[nH]c1=O)Nc1ccc2oc(=O)[nH]c2c1</t>
  </si>
  <si>
    <t>Cc1cc(NCC(=O)NC2(C#N)CCCC2)ccc1-n1cnnn1</t>
  </si>
  <si>
    <t>Cc1cc(NCc2nc(-c3ccsc3)no2)ccc1-n1cnnn1</t>
  </si>
  <si>
    <t>COCC(C)NS(=O)(=O)N(C)Cc1ccccc1</t>
  </si>
  <si>
    <t>C=C(C)CN(CC)S(=O)(=O)N(C)C1CCCCC1</t>
  </si>
  <si>
    <t>CC(C)C(C)NS(=O)(=O)N(C)C1CCCCC1</t>
  </si>
  <si>
    <t>CC(NS(=O)(=O)N(C)C1CCCCC1)c1ccccn1</t>
  </si>
  <si>
    <t>CN(Cc1ccco1)S(=O)(=O)N(C)C1CCCCC1</t>
  </si>
  <si>
    <t>CN(Cc1ccc2c(c1)OCO2)S(=O)(=O)N(C)C1CCCCC1</t>
  </si>
  <si>
    <t>CC(=O)N1CCCN(S(=O)(=O)N(C)C2CCCCC2)CC1</t>
  </si>
  <si>
    <t>CN(C1CCCCC1)S(=O)(=O)N1CCN(CC(N)=O)CC1</t>
  </si>
  <si>
    <t>CC(C1CC1)N(C)S(=O)(=O)N(C)C1CCCCC1</t>
  </si>
  <si>
    <t>CN(C(=O)c1cc2cc(F)ccc2[nH]1)c1ccccc1</t>
  </si>
  <si>
    <t>CS(=O)(=O)N1CCC(NC(=O)c2ccncc2)CC1</t>
  </si>
  <si>
    <t>CS(=O)(=O)N1CCC(NC(=O)c2ccc3ccccc3n2)CC1</t>
  </si>
  <si>
    <t>Cc1ccsc1C(=O)NC1CCN(S(C)(=O)=O)CC1</t>
  </si>
  <si>
    <t>CS(=O)(=O)N1CCC(NC(=O)c2cccc(Cl)c2)CC1</t>
  </si>
  <si>
    <t>CS(=O)(=O)N1CCC(NC(=O)Cc2c[nH]c3ccccc23)CC1</t>
  </si>
  <si>
    <t>COc1cccc(C(=O)NC2CCN(S(C)(=O)=O)CC2)c1</t>
  </si>
  <si>
    <t>COc1ccc(CC(=O)NC2CCN(S(C)(=O)=O)CC2)cc1</t>
  </si>
  <si>
    <t>CS(=O)(=O)N1CCC(NC(=O)c2ccc3c(c2)OCO3)CC1</t>
  </si>
  <si>
    <t>COc1cccc(C(=O)NC2CCN(S(C)(=O)=O)CC2)c1OC</t>
  </si>
  <si>
    <t>CS(=O)(=O)N1CCC(NC(=O)COc2ccc(Cl)cc2)CC1</t>
  </si>
  <si>
    <t>CS(=O)(=O)N1CCC(NC(=O)Cc2ccc(F)cc2)CC1</t>
  </si>
  <si>
    <t>CS(=O)(=O)N1CCC(NC(=O)c2cccs2)CC1</t>
  </si>
  <si>
    <t>Cc1cnc(C(=O)NC2CCN(S(C)(=O)=O)CC2)cn1</t>
  </si>
  <si>
    <t>COCC(=O)NC1CCN(S(C)(=O)=O)CC1</t>
  </si>
  <si>
    <t>CC(Oc1ccccc1)C(=O)NC1CCN(S(C)(=O)=O)CC1</t>
  </si>
  <si>
    <t>COc1cccc(CC(=O)NC2CCN(S(C)(=O)=O)CC2)c1</t>
  </si>
  <si>
    <t>CS(=O)(=O)N1CCC(NC(=O)COc2ccccc2Cl)CC1</t>
  </si>
  <si>
    <t>Cc1cc(C)cc(OCC(=O)NC2CCN(S(C)(=O)=O)CC2)c1</t>
  </si>
  <si>
    <t>COc1ccccc1OCC(=O)NC1CCN(S(C)(=O)=O)CC1</t>
  </si>
  <si>
    <t>CS(=O)(=O)N1CCC(NC(=O)CCOc2ccccc2)CC1</t>
  </si>
  <si>
    <t>CS(=O)(=O)N1CCC(NC(=O)CCc2c[nH]c3ccccc23)CC1</t>
  </si>
  <si>
    <t>CC(NC(=O)c1ccco1)C(=O)NC1CCN(S(C)(=O)=O)CC1</t>
  </si>
  <si>
    <t>CCCOc1ccc(C(=O)NC2CCN(S(C)(=O)=O)CC2)cc1</t>
  </si>
  <si>
    <t>COc1ccc(Cl)cc1C(=O)NC1CCN(S(C)(=O)=O)CC1</t>
  </si>
  <si>
    <t>CCOc1ccc(CC(=O)NC2CCN(S(C)(=O)=O)CC2)cc1</t>
  </si>
  <si>
    <t>CCc1cccc(OCC(=O)NC2CCN(S(C)(=O)=O)CC2)c1</t>
  </si>
  <si>
    <t>Cc1ccc(OCC(=O)NC2CCN(S(C)(=O)=O)CC2)cc1</t>
  </si>
  <si>
    <t>Cc1cccc(OCC(=O)NC2CCN(S(C)(=O)=O)CC2)c1C</t>
  </si>
  <si>
    <t>COc1ccccc1CC(=O)NC1CCN(S(C)(=O)=O)CC1</t>
  </si>
  <si>
    <t>Cc1cccc(C)c1OCC(=O)NC1CCN(S(C)(=O)=O)CC1</t>
  </si>
  <si>
    <t>CCCn1nc(C(=O)NC2CCN(S(C)(=O)=O)CC2)ccc1=O</t>
  </si>
  <si>
    <t>CC(=O)NC(C(=O)NC1CCN(S(C)(=O)=O)CC1)C(C)C</t>
  </si>
  <si>
    <t>CS(=O)(=O)N1CCC(NC(=O)COc2cccc(Cl)c2)CC1</t>
  </si>
  <si>
    <t>CC(Oc1ccc(F)cc1)C(=O)NC1CCN(S(C)(=O)=O)CC1</t>
  </si>
  <si>
    <t>Cc1cc(C(=O)NC2CCN(S(C)(=O)=O)CC2)c(C)n1C(C)C</t>
  </si>
  <si>
    <t>COCc1ccc(C(=O)NC2CCN(S(C)(=O)=O)CC2)cc1</t>
  </si>
  <si>
    <t>Cc1noc(C)c1CCC(=O)NC1CCN(S(C)(=O)=O)CC1</t>
  </si>
  <si>
    <t>Cc1noc(C)c1CC(=O)NC1CCN(S(C)(=O)=O)CC1</t>
  </si>
  <si>
    <t>CS(=O)(=O)N1CCC(NC(=O)c2cncn2-c2ccccc2)CC1</t>
  </si>
  <si>
    <t>COc1ccc(C(=O)NC2CCN(S(C)(=O)=O)CC2)cc1F</t>
  </si>
  <si>
    <t>Cn1cc(C(=O)NC2CCN(S(C)(=O)=O)CC2)c2ccccc21</t>
  </si>
  <si>
    <t>COc1ccc(CC(=O)NC2CCN(S(C)(=O)=O)CC2)cc1F</t>
  </si>
  <si>
    <t>CS(=O)(=O)N1CCC(NC(=O)c2cc3ccccc3[nH]2)CC1</t>
  </si>
  <si>
    <t>CS(=O)(=O)N1CCC(NC(=O)Cc2noc3ccccc23)CC1</t>
  </si>
  <si>
    <t>Cn1cc(C(=O)NC2CCN(S(C)(=O)=O)CC2)cn1</t>
  </si>
  <si>
    <t>CS(=O)(=O)N1CCC(NC(=O)c2cnn(-c3ccccc3)c2)CC1</t>
  </si>
  <si>
    <t>Cc1noc(C)c1C(=O)NC1CCN(S(C)(=O)=O)CC1</t>
  </si>
  <si>
    <t>Cc1cc2ccccc2n1CC(=O)NC1CCN(S(C)(=O)=O)CC1</t>
  </si>
  <si>
    <t>Cc1c(C(=O)NC2CCN(S(C)(=O)=O)CC2)oc2ccccc12</t>
  </si>
  <si>
    <t>COc1cc(C(=O)NC2CCN(S(C)(=O)=O)CC2)ccc1C</t>
  </si>
  <si>
    <t>Cc1cc(C(=O)NC2CCN(S(C)(=O)=O)CC2)c(C)o1</t>
  </si>
  <si>
    <t>CS(=O)(=O)N1CCC(NC(=O)CCc2ccco2)CC1</t>
  </si>
  <si>
    <t>CS(=O)(=O)N1CCC(NC(=O)c2cnn(-c3ccccc3)n2)CC1</t>
  </si>
  <si>
    <t>CS(=O)(=O)N1CCC(NC(=O)c2cnc3ccccc3n2)CC1</t>
  </si>
  <si>
    <t>CS(=O)(=O)N1CCC(NC(=O)c2ccc(-n3cncn3)cc2)CC1</t>
  </si>
  <si>
    <t>Cc1ccn2cc(C(=O)NC3CCN(S(C)(=O)=O)CC3)nc2c1</t>
  </si>
  <si>
    <t>CS(=O)(=O)N1CCC(NC(=O)c2ccc(-n3cccc3)cc2)CC1</t>
  </si>
  <si>
    <t>CS(=O)(=O)N1CCC(NC(=O)Cn2ccc(=O)[nH]c2=O)CC1</t>
  </si>
  <si>
    <t>Cc1cc(C(=O)NC2CCN(S(C)(=O)=O)CC2)on1</t>
  </si>
  <si>
    <t>CS(=O)(=O)N1CCC(NC(=O)C2COc3ccccc3C2)CC1</t>
  </si>
  <si>
    <t>CS(=O)(=O)N1CCC(NC(=O)c2cc(-c3ccccc3)on2)CC1</t>
  </si>
  <si>
    <t>CS(=O)(=O)N1CCC(NC(=O)c2ccoc2)CC1</t>
  </si>
  <si>
    <t>COc1cccc(CCC(=O)NC2CCN(S(C)(=O)=O)CC2)c1</t>
  </si>
  <si>
    <t>CCn1c(C)cc(C(=O)NC2CCN(S(C)(=O)=O)CC2)c1C</t>
  </si>
  <si>
    <t>CS(=O)(=O)N1CCC(NC(=O)CCc2ccc(C#N)cc2)CC1</t>
  </si>
  <si>
    <t>Cc1cc(C)c2cc(C(=O)NC3CCN(S(C)(=O)=O)CC3)[nH]c2c1</t>
  </si>
  <si>
    <t>CCOc1ccccc1C(=O)NC1CCN(S(C)(=O)=O)CC1</t>
  </si>
  <si>
    <t>CCOc1ncccc1C(=O)NC1CCN(S(C)(=O)=O)CC1</t>
  </si>
  <si>
    <t>COc1ccc(F)cc1C(=O)NC1CCN(S(C)(=O)=O)CC1</t>
  </si>
  <si>
    <t>Cc1c(C(=O)NC2CCN(S(C)(=O)=O)CC2)cnn1C</t>
  </si>
  <si>
    <t>Cc1ccc(C(=O)NC2CCN(S(C)(=O)=O)CC2)cn1</t>
  </si>
  <si>
    <t>CS(=O)(=O)N1CCC(NC(=O)Cn2nnc3ccccc32)CC1</t>
  </si>
  <si>
    <t>CS(=O)(=O)N1CCC(NC(=O)Cc2cccc3cccnc23)CC1</t>
  </si>
  <si>
    <t>CS(=O)(=O)N1CCC(NC(=O)c2cc(C3CC3)on2)CC1</t>
  </si>
  <si>
    <t>CS(=O)(=O)N1CCC(NC(=O)c2occc2-c2ccccc2)CC1</t>
  </si>
  <si>
    <t>CS(=O)(=O)N1CCC(NC(=O)c2cccc3cn[nH]c23)CC1</t>
  </si>
  <si>
    <t>Cc1cccc(C(=O)NC2CCN(S(C)(=O)=O)CC2)n1</t>
  </si>
  <si>
    <t>Cc1nc2ccccc2nc1N(C)CC(=O)N1CCCC1</t>
  </si>
  <si>
    <t>Cc1nc2ccccc2nc1NCCNS(C)(=O)=O</t>
  </si>
  <si>
    <t>O=S(=O)(NCC1CCCc2ccccc21)N1CCOCC1</t>
  </si>
  <si>
    <t>Cc1noc(C)c1S(=O)(=O)N1CCOC(c2ccc(F)cc2)C1</t>
  </si>
  <si>
    <t>O=S(=O)(N1CCCCCC1)N1CCOC(c2ccc(F)cc2)C1</t>
  </si>
  <si>
    <t>O=S(=O)(N1CCOCC1)N1CCOC(c2ccc(F)cc2)C1</t>
  </si>
  <si>
    <t>CC1CCN(S(=O)(=O)N2CCOC(c3ccc(F)cc3)C2)CC1</t>
  </si>
  <si>
    <t>CN(Cc1ccc(C(N)=O)cc1)S(=O)(=O)c1ccc2c(c1)CCO2</t>
  </si>
  <si>
    <t>CC1CN(S(=O)(=O)N(C)Cc2ccc(C(N)=O)cc2)CC(C)O1</t>
  </si>
  <si>
    <t>CN(Cc1ccc(C(N)=O)cc1)S(=O)(=O)N1CCOCC1</t>
  </si>
  <si>
    <t>Cc1noc(C)c1S(=O)(=O)N(Cc1ccc(C(N)=O)cc1)C1CC1</t>
  </si>
  <si>
    <t>CCNC(=O)CN1CCN(S(=O)(=O)N2CC(C)OC(C)C2)CC1</t>
  </si>
  <si>
    <t>CCNC(=O)CN1CCN(S(=O)(=O)N2CCOCC2)CC1</t>
  </si>
  <si>
    <t>CC(=O)NCCCNS(=O)(=O)c1cccc(Cl)c1</t>
  </si>
  <si>
    <t>CC(=O)NCCCNS(=O)(=O)c1cccc(C(C)=O)c1</t>
  </si>
  <si>
    <t>CC(=O)NCCCNS(=O)(=O)C1=Cc2ccccc2CC1</t>
  </si>
  <si>
    <t>CC(Nc1ccc(Cl)c(C(N)=O)c1)C(=O)Nc1ccccc1</t>
  </si>
  <si>
    <t>CNC(=O)Cc1ccc(NC(C)C(=O)Nc2ccccc2)cc1</t>
  </si>
  <si>
    <t>CNC(=O)Cc1ccc(NC(C)C(=O)Nc2sccc2C#N)cc1</t>
  </si>
  <si>
    <t>CNC(=O)Cc1ccc(NC(C)C(=O)Nc2cc(C)on2)cc1</t>
  </si>
  <si>
    <t>O=c1oc(-c2cccs2)nn1CC(O)COc1ccccc1F</t>
  </si>
  <si>
    <t>CC(C)c1ccc(C(=O)N2CCN(CC(C#N)CCC#N)CC2)cc1</t>
  </si>
  <si>
    <t>COc1cccc(C(=O)N2CCN(CC(C#N)CCC#N)CC2)c1</t>
  </si>
  <si>
    <t>N#CCCC(C#N)CN1CCN(C(=O)c2cccc3ccccc23)CC1</t>
  </si>
  <si>
    <t>CN(Cc1ccc(C(N)=O)cc1)CC(O)c1ccc(Cl)cc1</t>
  </si>
  <si>
    <t>N#CCCC(C#N)CN1CCN(C(=O)c2ccccc2F)CC1</t>
  </si>
  <si>
    <t>O=C(COc1ccc2c(c1)CCC(=O)N2)NCC1CCCO1</t>
  </si>
  <si>
    <t>CC(=O)N1CCN(C(=O)c2nc(-c3ccco3)sc2C)CC1</t>
  </si>
  <si>
    <t>Cc1sc(-c2ccco2)nc1C(=O)NCCN1CCOCC1</t>
  </si>
  <si>
    <t>CCCC(C)NC(=O)C1CCN(C(=O)c2ccsc2)CC1</t>
  </si>
  <si>
    <t>O=C(COc1ccc2c(c1)CCC(=O)N2)Nc1nnc(C2CC2)s1</t>
  </si>
  <si>
    <t>CC(NC(=O)COc1ccc2c(c1)CCC(=O)N2)c1ccccn1</t>
  </si>
  <si>
    <t>Cc1ccsc1CN(C)C(=O)COc1ccc2c(c1)CCC(=O)N2</t>
  </si>
  <si>
    <t>O=C(Cc1cn2ccsc2n1)Nc1ccc(-n2cccn2)nc1</t>
  </si>
  <si>
    <t>CC(=O)N1CCCC1C(=O)Nc1ccc(-n2cccn2)nc1</t>
  </si>
  <si>
    <t>CS(=O)(=O)N1CCCC(C(=O)Nc2ccc(-n3cccn3)nc2)C1</t>
  </si>
  <si>
    <t>Cc1nc(-c2ccc(NC(=O)C(C)(C)C)cc2)co1</t>
  </si>
  <si>
    <t>Cc1cnc(C(=O)Nc2cccc(OCC3CCCO3)c2)cn1</t>
  </si>
  <si>
    <t>NS(=O)(=O)c1ccc(CNC(=O)c2cc(C3CC3)[nH]n2)cc1</t>
  </si>
  <si>
    <t>COc1ccc(NC(=O)c2cc(C3CC3)[nH]n2)cn1</t>
  </si>
  <si>
    <t>Cc1cc(NC(=O)CNc2cccc(OCC3CCCO3)c2)no1</t>
  </si>
  <si>
    <t>COc1cc2c(cc1OC)CN(C(=O)c1cc(C3CC3)[nH]n1)CC2</t>
  </si>
  <si>
    <t>O=C(NCCc1ccc2c(c1)OCCO2)c1cc(C2CC2)[nH]n1</t>
  </si>
  <si>
    <t>O=C(Cn1c(=O)oc2ccc(Cl)cc21)NCc1cccs1</t>
  </si>
  <si>
    <t>O=C(Cn1c(=O)oc2ccc(Cl)cc21)NCC(F)(F)F</t>
  </si>
  <si>
    <t>CN(Cc1ccc2c(c1)OCCO2)C(=O)c1cc(C2CC2)[nH]n1</t>
  </si>
  <si>
    <t>CC(NC(=O)c1cc(C2CC2)[nH]n1)c1ccc2c(c1)OCCO2</t>
  </si>
  <si>
    <t>CC1c2ccsc2CCN1C(=O)c1cc(C2CC2)[nH]n1</t>
  </si>
  <si>
    <t>O=C(c1cc(C2CC2)[nH]n1)N1CCCC1c1ccc2c(c1)OCCO2</t>
  </si>
  <si>
    <t>COc1ccc(C2CCCN2C(=O)c2cc(C3CC3)[nH]n2)c(OC)c1</t>
  </si>
  <si>
    <t>CC(c1ccc(F)cc1)N(C)C(=O)c1cc(C2CC2)[nH]n1</t>
  </si>
  <si>
    <t>CNS(=O)(=O)Cc1ccc(CNC(=O)c2cc(C3CC3)[nH]n2)cc1</t>
  </si>
  <si>
    <t>CS(=O)(=O)NC1CCN(C(=O)c2cc(C3CC3)[nH]n2)CC1</t>
  </si>
  <si>
    <t>O=C(c1cc(C2CC2)[nH]n1)N1CCc2sccc2C1</t>
  </si>
  <si>
    <t>COc1ccc(C2CCCN2C(=O)c2cc(C3CC3)[nH]n2)cc1OC</t>
  </si>
  <si>
    <t>O=C(NCc1nnc2n1CCCCC2)c1cc(C2CC2)[nH]n1</t>
  </si>
  <si>
    <t>Cc1ccc(NC(=O)c2cc(C3CC3)[nH]n2)c2cccnc12</t>
  </si>
  <si>
    <t>CC(c1ccc(S(C)(=O)=O)cc1)N(C)C(=O)c1cc(C2CC2)[nH]n1</t>
  </si>
  <si>
    <t>O=C(Cn1ccc(=O)[nH]c1=O)Nc1cccc(OCC2CCCO2)c1</t>
  </si>
  <si>
    <t>CS(=O)(=O)N1CCC(NC(=O)CCOc2ccccc2F)CC1</t>
  </si>
  <si>
    <t>CS(=O)(=O)NCCCNC(=O)c1ccc(-n2cncn2)cc1</t>
  </si>
  <si>
    <t>Cc1ccnn1-c1ccc(C(=O)NCCCNS(C)(=O)=O)cc1</t>
  </si>
  <si>
    <t>CS(=O)(=O)NCCCNC(=O)c1occc1-c1ccccc1</t>
  </si>
  <si>
    <t>CCC1CN(C(=O)c2cc(Cl)ccc2OC)CCO1</t>
  </si>
  <si>
    <t>CCC1CN(C(=O)C2(C)CC2(Cl)Cl)CCO1</t>
  </si>
  <si>
    <t>CCC1CN(C(=O)c2cccc(OC(F)F)c2)CCO1</t>
  </si>
  <si>
    <t>CCC1CN(C(=O)CCN2C(=O)CSc3ccccc32)CCO1</t>
  </si>
  <si>
    <t>CCC1CN(C(=O)c2ccc(C(C)=O)s2)CCO1</t>
  </si>
  <si>
    <t>CCC1CN(C(=O)c2cnn(-c3ccccc3)n2)CCO1</t>
  </si>
  <si>
    <t>CCC1CN(C(=O)c2ccc(Cl)cc2F)CCO1</t>
  </si>
  <si>
    <t>CCC1CN(C(=O)c2cccc(N3CCCS3(=O)=O)c2)CCO1</t>
  </si>
  <si>
    <t>CCC1CN(C(=O)CCCn2c(=O)oc3ccccc32)CCO1</t>
  </si>
  <si>
    <t>CCC1CN(C(=O)Cn2cc(C(F)(F)F)ccc2=O)CCO1</t>
  </si>
  <si>
    <t>CCC1CN(C(=O)CCn2nnc3ccccc3c2=O)CCO1</t>
  </si>
  <si>
    <t>CCC1CN(C(=O)c2ccccc2OC(F)F)CCO1</t>
  </si>
  <si>
    <t>CCC1CN(C(=O)c2sccc2-n2cccc2)CCO1</t>
  </si>
  <si>
    <t>CS(=O)(=O)N1CCCCC1C(=O)Nc1ccc(Cl)cn1</t>
  </si>
  <si>
    <t>O=c1n(CCSc2nc(-c3ccccc3)n[nH]2)nc2ccccn12</t>
  </si>
  <si>
    <t>Cc1nn(CCn2c(=O)oc3ccccc32)c(=O)c(C#N)c1C</t>
  </si>
  <si>
    <t>CCOc1ccc(-c2noc(CN3CCOC(C)C3)n2)cc1</t>
  </si>
  <si>
    <t>O=C(NC1CC1)C1CCCN1C(=O)Cc1cccs1</t>
  </si>
  <si>
    <t>O=C(NCc1ccc2c(c1)OCO2)C1CCCN(c2cnccn2)C1</t>
  </si>
  <si>
    <t>Cc1csc(NC(=O)C2CCCN(c3cnccn3)C2)n1</t>
  </si>
  <si>
    <t>O=C(Nc1nnc(C2CC2)s1)C1CCCN(c2cnccn2)C1</t>
  </si>
  <si>
    <t>Cc1cnc(NC(=O)C2CCCN(c3cnccn3)C2)s1</t>
  </si>
  <si>
    <t>O=C(NCc1cccs1)C1CCCN(c2cnccn2)C1</t>
  </si>
  <si>
    <t>Cc1nc(NC(=O)C2CCCN(c3cnccn3)C2)sc1C</t>
  </si>
  <si>
    <t>CC(NC(=O)C1CCCN(c2cnccn2)C1)c1cccs1</t>
  </si>
  <si>
    <t>O=C(NCCc1cccs1)C1CCCN(c2cnccn2)C1</t>
  </si>
  <si>
    <t>CC(C)c1nnc(NC(=O)C2CCCN(c3cnccn3)C2)s1</t>
  </si>
  <si>
    <t>CC(C)c1csc(NC(=O)C2CCCN(c3cnccn3)C2)n1</t>
  </si>
  <si>
    <t>N#Cc1nc(-c2ccco2)oc1N1CCN(C(=O)C2CC2)CC1</t>
  </si>
  <si>
    <t>COCC(=O)N1CCN(c2oc(-c3ccco3)nc2C#N)CC1</t>
  </si>
  <si>
    <t>CCC(C)NC(=O)CN1CCN(S(=O)(=O)N2CCCC2)CC1</t>
  </si>
  <si>
    <t>CCCNC(=O)C(C)N1CCN(S(=O)(=O)N2CCCC2)CC1</t>
  </si>
  <si>
    <t>NS(=O)(=O)N1CCC(C(=O)NCc2ccc3c(c2)OCO3)CC1</t>
  </si>
  <si>
    <t>Cc1ccc(CNC(=O)C2CCN(S(N)(=O)=O)CC2)cc1</t>
  </si>
  <si>
    <t>CC1Cc2ccccc2N1C(=O)C1CCN(S(N)(=O)=O)CC1</t>
  </si>
  <si>
    <t>CC(Nc1ccc2nnc(C(F)(F)F)n2n1)C1CCCO1</t>
  </si>
  <si>
    <t>CC1CN(CCn2c(=O)oc3ccccc32)CC(C)O1</t>
  </si>
  <si>
    <t>O=C(NCc1ccc(F)cc1)c1nnc(CN2CCOCC2)s1</t>
  </si>
  <si>
    <t>Cn1cnnc1CNC(=O)COc1ccc(Nc2ccccc2)cc1</t>
  </si>
  <si>
    <t>CCC(Oc1ccccc1)C(=O)NCc1nncn1C</t>
  </si>
  <si>
    <t>Cc1cc(C)c(OCC(=O)NCc2nncn2C)c(C)c1</t>
  </si>
  <si>
    <t>Cc1cc(OCC(=O)NCc2nncn2C)ccc1C(C)C</t>
  </si>
  <si>
    <t>Cc1ccc(C(C)C)cc1OCC(=O)NCc1nncn1C</t>
  </si>
  <si>
    <t>Cc1ccc(Cl)c(OCC(=O)NCc2nncn2C)c1</t>
  </si>
  <si>
    <t>Cn1cnnc1CNC(=O)COc1ccc2c(c1)CCC2</t>
  </si>
  <si>
    <t>CCOc1ccc(OCC(=O)NCc2nncn2C)cc1</t>
  </si>
  <si>
    <t>Cc1cccc(OCC(=O)NCc2nncn2C)c1C</t>
  </si>
  <si>
    <t>Cn1cnnc1CNC(=O)COc1ccc(F)cc1Br</t>
  </si>
  <si>
    <t>CC(C)c1ccccc1OCC(=O)NCc1nncn1C</t>
  </si>
  <si>
    <t>Cc1cccc(C)c1OCC(=O)NCc1nncn1C</t>
  </si>
  <si>
    <t>CC(Oc1ccc(Br)cc1)C(=O)NCc1nncn1C</t>
  </si>
  <si>
    <t>Cc1ccc(OCC(=O)NCc2nncn2C)c(C)c1</t>
  </si>
  <si>
    <t>CC(Oc1cccc(Cl)c1)C(=O)NCc1nncn1C</t>
  </si>
  <si>
    <t>CC(Oc1ccc(Cl)cc1Cl)C(=O)NCc1nncn1C</t>
  </si>
  <si>
    <t>Cn1cnnc1CNC(=O)COc1cccc(F)c1</t>
  </si>
  <si>
    <t>Cn1cnnc1CNC(=O)COc1ccc(Br)cc1</t>
  </si>
  <si>
    <t>Cc1cc(Cl)ccc1OCC(=O)NCc1nncn1C</t>
  </si>
  <si>
    <t>Cn1cnnc1CNC(=O)COc1ccc(C#N)cc1</t>
  </si>
  <si>
    <t>CCc1ccc(OCC(=O)NCc2nncn2C)cc1</t>
  </si>
  <si>
    <t>Cc1cc(OCC(=O)NCc2nncn2C)ccc1Cl</t>
  </si>
  <si>
    <t>CCC(=O)c1ccc(OCC(=O)NCc2nncn2C)cc1</t>
  </si>
  <si>
    <t>Cn1cnnc1CNC(=O)COc1ccc(C(C)(C)C)cc1</t>
  </si>
  <si>
    <t>Cn1cnnc1CNC(=O)COc1cc(Cl)c(Cl)cc1Cl</t>
  </si>
  <si>
    <t>Cn1cnnc1CNC(=O)COc1ccc2ccccc2c1</t>
  </si>
  <si>
    <t>CC(Oc1ccc(Cl)cc1)C(=O)NCc1nncn1C</t>
  </si>
  <si>
    <t>Cn1cnnc1CNC(=O)COc1ccc(F)cc1Cl</t>
  </si>
  <si>
    <t>Cn1cnnc1CNC(=O)COc1cccc(N2CCCC2=O)c1</t>
  </si>
  <si>
    <t>Cn1cnnc1CNC(=O)COc1cc(Cl)ccc1Cl</t>
  </si>
  <si>
    <t>Cc1c(C(=O)NC(C)C2CCCO2)[nH]c2c1C(=O)CC(C)(C)C2</t>
  </si>
  <si>
    <t>CNS(=O)(=O)c1ccc(C(=O)NC(C)C2CCCO2)cc1</t>
  </si>
  <si>
    <t>CC(NC(=O)C1CCN(c2nc3ccccc3o2)CC1)C1CCCO1</t>
  </si>
  <si>
    <t>Cc1ccc(NC(=O)c2ccc3c(=O)n(C)c(=O)n(C)c3n2)cc1</t>
  </si>
  <si>
    <t>CCOCCCNC(=O)c1ccc2c(=O)n(C)c(=O)n(C)c2n1</t>
  </si>
  <si>
    <t>CC(NC(=O)C1CCCN(c2cnccn2)C1)c1ccccn1</t>
  </si>
  <si>
    <t>NC(=O)Cc1csc(NC(=O)C2CCCN(c3cnccn3)C2)n1</t>
  </si>
  <si>
    <t>CC(=O)Nc1cccc(C(=O)OCCn2c(=O)oc3ccccc32)c1</t>
  </si>
  <si>
    <t>Cc1cc(NC(=O)COC(=O)c2nc(-c3ccco3)sc2C)no1</t>
  </si>
  <si>
    <t>O=C(CNC(=O)NC1CC1)Nc1ccc2c(c1)OCCCO2</t>
  </si>
  <si>
    <t>CCC1c2ccsc2CCN1Cc1nnnn1C1CC1</t>
  </si>
  <si>
    <t>CCCc1nc(CSc2nc(C)cc(N)n2)cs1</t>
  </si>
  <si>
    <t>CCCc1nc(CSc2nc(CC)n[nH]2)cs1</t>
  </si>
  <si>
    <t>O=C(N1CCCCC1)N1CCN(Cc2nnnn2C2CC2)CC1</t>
  </si>
  <si>
    <t>CC(C)(C)c1noc(CN2CCN(C(=O)N3CCCCC3)CC2)n1</t>
  </si>
  <si>
    <t>CCNC(=O)CN1CCN(S(=O)(=O)N2CCCC2)CC1</t>
  </si>
  <si>
    <t>Cc1nnc(N2CCC(C(=O)N(C)C)CC2)c(C#N)c1C</t>
  </si>
  <si>
    <t>COCCSc1nnc(C)n1-c1cccc(NC(C)=O)c1</t>
  </si>
  <si>
    <t>C=CCn1c(N)nnc1SCC(=O)NC1(C#N)CCCC1</t>
  </si>
  <si>
    <t>C=CCn1c(N)nnc1SCc1nc(-c2ccccc2)no1</t>
  </si>
  <si>
    <t>C#CCNC(=O)CSc1nnc(N)n1CC=C</t>
  </si>
  <si>
    <t>COCCCn1cnnc1SCc1cn2c(C)cccc2n1</t>
  </si>
  <si>
    <t>O=C(CSc1ccc(C(=O)NC2CC2)cn1)NCC(F)(F)F</t>
  </si>
  <si>
    <t>Cc1ccc(SCC(=O)NC2CCCC2)nc1</t>
  </si>
  <si>
    <t>Cc1ccc(SCC(=O)Nc2cc(F)ccc2F)nc1</t>
  </si>
  <si>
    <t>Cc1ccc(SCC(=O)NCc2cccs2)nc1</t>
  </si>
  <si>
    <t>Cc1ccc(SCC(=O)Nc2cc(C)on2)nc1</t>
  </si>
  <si>
    <t>CC(C)NC(=O)CCNc1cnn(-c2ccccc2)c(=O)c1Cl</t>
  </si>
  <si>
    <t>CC(c1ccc(S(N)(=O)=O)cc1)N(C)c1ccc(C#N)cn1</t>
  </si>
  <si>
    <t>N#Cc1c(F)cccc1N1CCN(S(=O)(=O)N2CCCC2)CC1</t>
  </si>
  <si>
    <t>Cc1ccc(C(C)NC(=O)Nc2ccc(C#N)cc2)o1</t>
  </si>
  <si>
    <t>CC1c2cccn2CCN1C(=O)Nc1ccc(C#N)cc1</t>
  </si>
  <si>
    <t>NC(=O)c1ccc(CN(C(=O)NCc2ccccc2)C2CC2)cc1</t>
  </si>
  <si>
    <t>COc1ncccc1CNC(=O)Nc1cccnc1</t>
  </si>
  <si>
    <t>CC1CCCCC1N(C)C(=O)Nc1ccc(S(N)(=O)=O)cc1</t>
  </si>
  <si>
    <t>Cc1ccc(NC(=O)Nc2ccc(F)c(NS(C)(=O)=O)c2)cc1</t>
  </si>
  <si>
    <t>C#CCNC(=O)N1CCCN(C(=O)c2ccccc2)CC1</t>
  </si>
  <si>
    <t>CC(C)(CNC(=O)c1cc(C2CC2)[nH]n1)N1CCOCC1</t>
  </si>
  <si>
    <t>COc1cc(C(=O)N2CCCCC2)ccc1OCc1cscn1</t>
  </si>
  <si>
    <t>CCC(C)NC(=O)c1ccc(OCc2cscn2)c(OC)c1</t>
  </si>
  <si>
    <t>Cc1nc(C)c2c(C)c(C(=O)N3CCCC3)sc2n1</t>
  </si>
  <si>
    <t>COc1cc(C(=O)N2CCCC2)ccc1OCc1cscn1</t>
  </si>
  <si>
    <t>O=C(NCC1CCCO1)c1cc(-c2ccco2)[nH]n1</t>
  </si>
  <si>
    <t>COc1cc(C(=O)NCC2CCCO2)ccc1OCc1cscn1</t>
  </si>
  <si>
    <t>COc1cc(C(=O)N2CCOCC2)ccc1OCc1cscn1</t>
  </si>
  <si>
    <t>O=C(Nc1ccccn1)c1cnn(-c2ccccc2)c1C1CC1</t>
  </si>
  <si>
    <t>CCN1CC(CN(C)C(=O)c2nccnc2N)Oc2ccccc21</t>
  </si>
  <si>
    <t>Cc1ccc(C(CNC(=O)c2cc(C3CC3)[nH]n2)N2CCOCC2)o1</t>
  </si>
  <si>
    <t>Cc1ccc(OCCC(=O)N2CCNC(=O)C2)cc1C</t>
  </si>
  <si>
    <t>Cc1cc(C)cc(OCCC(=O)N2CCNC(=O)C2)c1</t>
  </si>
  <si>
    <t>Cc1cc(NC(=O)C2CCCN(C(=O)c3ccoc3)C2)no1</t>
  </si>
  <si>
    <t>O=C(Nc1ccncc1)C1CCCN(C(=O)c2ccoc2)C1</t>
  </si>
  <si>
    <t>CC(C)C(=O)N(C)Cc1nnc2n1CCCCC2</t>
  </si>
  <si>
    <t>CN(Cc1nnc2n1CCCCC2)C(=O)C1CCCC1</t>
  </si>
  <si>
    <t>CC(C1CC1)N(C)C(=O)c1ccc(-n2ccnc2)nc1</t>
  </si>
  <si>
    <t>Cn1ccc(S(=O)(=O)N2CCN(C(=O)C3CCCO3)CC2)c1</t>
  </si>
  <si>
    <t>CC1c2cccn2CCN1C(=O)CC1CCCCC1</t>
  </si>
  <si>
    <t>COc1cccc(CC(=O)N2CCC3(CC2)OCCO3)c1</t>
  </si>
  <si>
    <t>NS(=O)(=O)c1ccc(Cl)c(C(=O)NCCC2CCCC2)c1</t>
  </si>
  <si>
    <t>O=C(Nc1cccc(OCC2CCCO2)c1)c1ccc2[nH]cnc2c1</t>
  </si>
  <si>
    <t>O=C(NCc1ccc(N2CCCC2)nc1)c1ccccc1O</t>
  </si>
  <si>
    <t>CCOc1ncccc1CNC(=O)c1ccc2c(c1)OCO2</t>
  </si>
  <si>
    <t>CCOc1ncccc1CNC(=O)C1COc2ccccc2O1</t>
  </si>
  <si>
    <t>CC(c1ccc(Cl)cc1)N(C)C(=O)C1CCCO1</t>
  </si>
  <si>
    <t>CC(=O)N1C=Cc2ccccc2C1CC(=O)Nc1ccc2c(c1)CCO2</t>
  </si>
  <si>
    <t>Cc1cc(C(=O)NCc2ccccc2CN2CCCC2=O)on1</t>
  </si>
  <si>
    <t>Nc1nccnc1C(=O)NCc1ccccc1CN1CCCC1=O</t>
  </si>
  <si>
    <t>CCc1nnsc1C(=O)NCc1ccccc1CN1CCCC1=O</t>
  </si>
  <si>
    <t>COc1ccc(C(=O)N(C)C2CCCCC2C)cn1</t>
  </si>
  <si>
    <t>Cc1nn(C)c(C)c1CC(=O)N(C)C1CCCCC1C</t>
  </si>
  <si>
    <t>CC1CCCCC1N(C)C(=O)c1ccn(C)c(=O)c1</t>
  </si>
  <si>
    <t>CC(N(C)C(=O)c1ccn(C)c(=O)c1)C(C)(C)C</t>
  </si>
  <si>
    <t>CC(C)CC(C)N(C)C(=O)CCc1nnc(-c2ccsc2)o1</t>
  </si>
  <si>
    <t>Cn1cc(C#N)c(=O)n(CC(O)c2ccccc2F)c1=O</t>
  </si>
  <si>
    <t>CCn1c(=O)c2ccc(C(F)(F)F)nc2n(C)c1=O</t>
  </si>
  <si>
    <t>CCCn1c(=O)c2ccc(C(F)(F)F)nc2n(C)c1=O</t>
  </si>
  <si>
    <t>CC(C)OCCn1c(=O)c2ccc(C(F)(F)F)nc2n(C)c1=O</t>
  </si>
  <si>
    <t>Nc1nnc(SCc2ccc(Cl)cc2)n1C1CC1</t>
  </si>
  <si>
    <t>Nc1nnc(SCc2c(F)cccc2Cl)n1C1CC1</t>
  </si>
  <si>
    <t>N#Cc1cn(C2CC2)c(=O)n(Cc2cc(-c3ccco3)on2)c1=O</t>
  </si>
  <si>
    <t>CC(C)CN(CC(N)=O)c1c(N)n(CC(C)C)c(=O)[nH]c1=O</t>
  </si>
  <si>
    <t>CC1CC(C(N)=O)c2ccccc2N1Cc1nc2ccccc2s1</t>
  </si>
  <si>
    <t>CC1CC(C(N)=O)c2ccccc2N1Cc1ncc(-c2ccccc2)o1</t>
  </si>
  <si>
    <t>CC1CC(C(N)=O)c2ccccc2N1Cc1nc2ccccc2o1</t>
  </si>
  <si>
    <t>CC1CC(C(N)=O)c2ccccc2N1Cc1cc(=O)n2ccccc2n1</t>
  </si>
  <si>
    <t>CC1CC(C(N)=O)c2ccccc2N1Cc1ccc(C(N)=O)cc1</t>
  </si>
  <si>
    <t>Cc1ccc(S(=O)(=O)NC2(c3noc(C)n3)CCCCC2)cc1</t>
  </si>
  <si>
    <t>Cc1nc(C2(NS(=O)(=O)c3ccc(F)cc3)CCCCC2)no1</t>
  </si>
  <si>
    <t>Cc1nc(C2(NS(=O)(=O)c3cccc(F)c3)CCCCC2)no1</t>
  </si>
  <si>
    <t>Cc1nc(C2(NS(=O)(=O)c3ccc(C#N)cc3)CCCCC2)no1</t>
  </si>
  <si>
    <t>Cc1cc(=O)n2ncnc2n1CC(O)COc1ccccc1</t>
  </si>
  <si>
    <t>Cc1cccc(C)c1OCC(O)Cn1c(C)cc(=O)n2ncnc12</t>
  </si>
  <si>
    <t>Cc1cc(=O)n2ncnc2n1CC(O)COCc1ccc(Cl)cc1</t>
  </si>
  <si>
    <t>COc1ccc(COCC(O)Cn2c(C)cc(=O)n3ncnc23)cc1</t>
  </si>
  <si>
    <t>CCOc1ccc(OCC(O)Cn2c(C)cc(=O)n3ncnc23)cc1</t>
  </si>
  <si>
    <t>CC(=O)c1cccc(OCC(O)Cn2c(C)cc(=O)n3ncnc23)c1</t>
  </si>
  <si>
    <t>Cc1cc(=O)n2ncnc2n1CC(O)COc1ccc(F)cc1</t>
  </si>
  <si>
    <t>COc1ccc(OCC(O)Cn2c(C)cc(=O)n3ncnc23)cc1</t>
  </si>
  <si>
    <t>Cc1ccc(C)c(OCC(O)Cn2c(C)cc(=O)n3ncnc23)c1</t>
  </si>
  <si>
    <t>CCc1ccc(OCC(O)Cn2c(C)cc(=O)n3ncnc23)cc1</t>
  </si>
  <si>
    <t>Cc1ccc(OCC(O)Cn2c(C)cc(=O)n3ncnc23)c(C)c1</t>
  </si>
  <si>
    <t>Cc1ccc(C(O)(CCNC(=O)c2ccc(C)s2)C(F)(F)F)o1</t>
  </si>
  <si>
    <t>Cc1ccc(C(O)(CCNC(=O)c2cnccn2)C(F)(F)F)o1</t>
  </si>
  <si>
    <t>Cc1ccc(C(O)(CCNC(=O)c2ccoc2)C(F)(F)F)o1</t>
  </si>
  <si>
    <t>Cc1ccc(C(O)(CCNC(=O)c2nccnc2N)C(F)(F)F)o1</t>
  </si>
  <si>
    <t>Cn1c(=O)[nH]c(=O)c2ccc(C(=O)N3CCCC3)nc21</t>
  </si>
  <si>
    <t>CC1CN(C(=O)c2ccc3c(=O)[nH]c(=O)n(C)c3n2)CCO1</t>
  </si>
  <si>
    <t>Cc1csc(=O)n1CCOc1ccccc1C(N)=O</t>
  </si>
  <si>
    <t>Cn1c(=O)c2c(ncn2CCOc2cccc(C#N)c2)n(C)c1=O</t>
  </si>
  <si>
    <t>Cc1ccc(-c2nnn(C(C)c3nc(C(C)C)no3)n2)cc1</t>
  </si>
  <si>
    <t>CC(=O)c1ccc(OCc2noc(-c3cccs3)n2)cc1</t>
  </si>
  <si>
    <t>Fc1ccccc1OCc1noc(-c2ccco2)n1</t>
  </si>
  <si>
    <t>COc1cc(C(C)=O)ccc1OCCn1c(C)csc1=O</t>
  </si>
  <si>
    <t>COc1cc(C(C)=O)ccc1OCc1noc(-c2cccs2)n1</t>
  </si>
  <si>
    <t>Cc1ccn2c(=O)cc(COc3ccc(S(C)(=O)=O)cc3)nc2c1</t>
  </si>
  <si>
    <t>O=c1[nH]c(SCc2nccn2C(F)F)nc2sccc12</t>
  </si>
  <si>
    <t>CN(Cc1nc2ccsc2c(=O)[nH]1)C(=O)NCc1ccc(F)cc1</t>
  </si>
  <si>
    <t>CC(C)(CNC(=O)N1CCc2sccc2C1)N1CCOCC1</t>
  </si>
  <si>
    <t>CC(NC(=O)c1ccc2c(c1)CCO2)c1ccc(S(N)(=O)=O)cc1</t>
  </si>
  <si>
    <t>C#CCNC(=O)N(C)Cc1ccccc1OC(F)(F)F</t>
  </si>
  <si>
    <t>COc1ccc(CNC(=O)NCCCn2cnc3ccccc32)cn1</t>
  </si>
  <si>
    <t>O=C(c1ccc2c(c1)CCO2)N1CCN(c2ncccn2)CC1</t>
  </si>
  <si>
    <t>COc1cc(C(=O)NC(C)C)ccc1OCc1ccncc1</t>
  </si>
  <si>
    <t>CC1CN(C(=O)Cn2cnc3ccc(F)cc3c2=O)CC(C)O1</t>
  </si>
  <si>
    <t>Cc1cc(C)n2ncc(C(=O)NCCCN3CCCCCC3=O)c2n1</t>
  </si>
  <si>
    <t>CCCC(C)NC(=O)N1CCN(c2nccs2)CC1</t>
  </si>
  <si>
    <t>COCC(C)NC(=O)Cn1cnc2ccc(F)cc2c1=O</t>
  </si>
  <si>
    <t>CCOc1cc(C(=O)N2CCOCC2)ccc1OCc1cccnc1</t>
  </si>
  <si>
    <t>CC(=O)N1CCN(C(=O)c2cnn3c(C)cc(C)nc23)CC1</t>
  </si>
  <si>
    <t>CC(=O)N1CCN(C(=O)Cn2cnc3ccc(F)cc3c2=O)CC1</t>
  </si>
  <si>
    <t>CC(C)OCCCNC(=O)NCC1COc2ccccc2O1</t>
  </si>
  <si>
    <t>CN(Cc1ccccc1Cl)C(=O)NCCC(=O)N1CCCC1</t>
  </si>
  <si>
    <t>O=C(NCCC(=O)N1CCCC1)NCCc1cccs1</t>
  </si>
  <si>
    <t>CC(NC(=O)NCCC(=O)N1CCCC1)c1cc2ccccc2o1</t>
  </si>
  <si>
    <t>CN(Cc1ccsc1)C(=O)NCCCc1nc2ccccc2[nH]1</t>
  </si>
  <si>
    <t>CCc1c(C(=O)NCCNC(C)=O)cnn1-c1ccc(C)cc1</t>
  </si>
  <si>
    <t>CC(=O)NCCNC(=O)c1cnn(-c2cccc(Cl)c2)c1C(C)C</t>
  </si>
  <si>
    <t>CC(=O)NCCNC(=O)Cn1cnc2ccc(F)cc2c1=O</t>
  </si>
  <si>
    <t>CC(=O)NCCNC(=O)c1cc(-c2ccc(C)s2)[nH]n1</t>
  </si>
  <si>
    <t>COCCCNC(=O)c1cc(-c2ccc(C)s2)[nH]n1</t>
  </si>
  <si>
    <t>O=C(Cn1cnc2ccc(F)cc2c1=O)NC1CC1</t>
  </si>
  <si>
    <t>Cc1cc(C)n2ncc(C(=O)N3CCC(C(N)=O)CC3)c2n1</t>
  </si>
  <si>
    <t>NS(=O)(=O)c1ccc(CNC(=O)c2ccc3c(c2)CCO3)cc1</t>
  </si>
  <si>
    <t>C#CCNC(=O)c1ccc(OCc2ccncc2)c(OCC)c1</t>
  </si>
  <si>
    <t>COc1ccc(NC(=O)CC(NC(N)=O)c2ccccc2C)cn1</t>
  </si>
  <si>
    <t>NC(=O)NC(CC(=O)NC1CCCCCC1)c1ccccc1F</t>
  </si>
  <si>
    <t>CC(=O)NCCCNC(=O)NCC1COc2ccccc2O1</t>
  </si>
  <si>
    <t>CC(=O)NCCCNC(=O)NC1CCSc2ccc(Cl)cc21</t>
  </si>
  <si>
    <t>CC(NC(=O)NCCCNS(C)(=O)=O)c1cc2ccccc2o1</t>
  </si>
  <si>
    <t>Cc1cc(C)n2ncc(C(=O)N3CCCC(C(F)(F)F)C3)c2n1</t>
  </si>
  <si>
    <t>Cc1cc(C)n2ncc(C(=O)N(C)CC(=O)Nc3cc(C)on3)c2n1</t>
  </si>
  <si>
    <t>CCOc1cc(C(=O)N(C)C)ccc1OCc1ccncc1</t>
  </si>
  <si>
    <t>CCOc1cc(C(=O)N(C)C)ccc1OCc1cccnc1</t>
  </si>
  <si>
    <t>O=C1CN(C(=O)Cn2cnc3ccc(F)cc3c2=O)CCN1</t>
  </si>
  <si>
    <t>CC(NC(=O)CC(NC(N)=O)c1ccccc1F)c1ccccc1F</t>
  </si>
  <si>
    <t>COC1CCN(C(=O)c2cnn3c(C)cc(C)nc23)CC1</t>
  </si>
  <si>
    <t>Cc1cc(C)n2ncc(C(=O)Nc3nc4c(s3)CCCC4)c2n1</t>
  </si>
  <si>
    <t>CS(=O)(=O)NC1CCN(C(=O)c2ccc3c(c2)CCO3)CC1</t>
  </si>
  <si>
    <t>CCc1c(C(=O)N2CCOC(C)C2)cnn1-c1cccc(C)c1</t>
  </si>
  <si>
    <t>Cc1ccc(-c2cc(C(=O)N3CCOC(C)C3)n[nH]2)s1</t>
  </si>
  <si>
    <t>Cc1cc(C)n2ncc(C(=O)NC(C)c3ccc(C)o3)c2n1</t>
  </si>
  <si>
    <t>CC(Oc1ccccc1Cl)C(=O)NCc1nnc2n1CCC2</t>
  </si>
  <si>
    <t>O=C(NCc1nnc2n1CCCCC2)c1ccc2c(c1)CCO2</t>
  </si>
  <si>
    <t>CCc1c(C(=O)Nc2ccc(C(N)=O)cc2)cnn1-c1ccc(C)cc1</t>
  </si>
  <si>
    <t>Cc1cc(C)n2ncc(C(=O)N(C)C(C)C3CC3)c2n1</t>
  </si>
  <si>
    <t>Cc1cc(C)n2ncc(C(=O)N3CCOC(c4ccccc4)C3)c2n1</t>
  </si>
  <si>
    <t>CNC(=O)Cc1ccc(NC(=O)c2cnn3c(C)cc(C)nc23)cc1</t>
  </si>
  <si>
    <t>CC(C)NS(=O)(=O)c1cccc(CNC(=O)C2CC=CCC2)c1</t>
  </si>
  <si>
    <t>Cc1cnc(C(=O)NCc2cccc(S(=O)(=O)NC(C)C)c2)cn1</t>
  </si>
  <si>
    <t>NC(=O)NC(CC(=O)NCc1ccccn1)c1ccccc1F</t>
  </si>
  <si>
    <t>NC(=O)NC(CC(=O)Nc1cccnc1)c1ccccc1F</t>
  </si>
  <si>
    <t>Cc1ccccc1C(CC(=O)NCc1ccccc1)NC(N)=O</t>
  </si>
  <si>
    <t>Cc1cccc(C(CC(=O)NCCc2csc(C)n2)NC(N)=O)c1</t>
  </si>
  <si>
    <t>COc1ncccc1CNC(=O)c1ccc(S(N)(=O)=O)cc1</t>
  </si>
  <si>
    <t>COc1ncccc1CNC(=O)c1cc(C)c(C)c(S(N)(=O)=O)c1</t>
  </si>
  <si>
    <t>CCOc1ncccc1CNC(=O)c1cnn(C)c1C</t>
  </si>
  <si>
    <t>NS(=O)(=O)c1ccc(C(=O)Nc2cccc3c2CCCC3)cc1</t>
  </si>
  <si>
    <t>O=C(NCc1ccco1)c1ccc(OCc2cccnc2)cc1</t>
  </si>
  <si>
    <t>CC1CN(C(=O)c2ccc3c(=O)n(C)c(=O)n(C)c3n2)CC(C)O1</t>
  </si>
  <si>
    <t>COCCNC(=O)c1ccc(OCc2cccnc2)cc1</t>
  </si>
  <si>
    <t>O=C(c1cnn(-c2ccccc2F)c1-n1cccc1)N1CCOCC1</t>
  </si>
  <si>
    <t>O=C(Nc1cccnc1)c1ccc(OCc2cccnc2)cc1</t>
  </si>
  <si>
    <t>O=C(Nc1cccnc1)c1ccccc1OCc1ccncc1</t>
  </si>
  <si>
    <t>NC(=O)C1CCN(C(=O)CCOc2cccc(F)c2)CC1</t>
  </si>
  <si>
    <t>Cn1c(=O)c2ccc(C(=O)NCCN3CCOCC3)nc2n(C)c1=O</t>
  </si>
  <si>
    <t>NC(=O)C1CCN(C(=O)CCNc2ccccc2)CC1</t>
  </si>
  <si>
    <t>NC(=O)C1CCN(C(=O)c2ccccc2OCc2ccncc2)CC1</t>
  </si>
  <si>
    <t>COC(=O)CNC(=O)c1ccc(OCc2cccnc2)cc1</t>
  </si>
  <si>
    <t>COCC(C)NC(=O)c1ccc(OCc2cccnc2)cc1</t>
  </si>
  <si>
    <t>COCc1cccc(C(=O)NCc2cccc(F)c2)c1</t>
  </si>
  <si>
    <t>O=C(Cc1csc(N2CCCC2=O)n1)NCc1cccc(F)c1</t>
  </si>
  <si>
    <t>Cc1nn(C)c(C)c1CCC(=O)NCc1cccc(F)c1</t>
  </si>
  <si>
    <t>CNS(=O)(=O)c1cc(C(=O)NCc2cccc(F)c2)n(C)c1</t>
  </si>
  <si>
    <t>CNc1snc(C)c1C(=O)NCc1cccc(F)c1</t>
  </si>
  <si>
    <t>COc1ccc(CNC(=O)c2nccnc2N)c(OC)c1</t>
  </si>
  <si>
    <t>Cc1ccc(C(C)NC(=O)Cc2csc(N3CCCC3=O)n2)cc1</t>
  </si>
  <si>
    <t>Cc1ccc(C(C)NC(=O)C2CCCN2S(C)(=O)=O)cc1</t>
  </si>
  <si>
    <t>COc1cccc(CNC(=O)c2nccnc2N)c1OC</t>
  </si>
  <si>
    <t>COc1cccc(CNC(=O)C2Cc3ccccc3C(=O)O2)c1OC</t>
  </si>
  <si>
    <t>CCc1nnsc1C(=O)NCc1cccc(OC)c1OC</t>
  </si>
  <si>
    <t>COc1cccc(CNC(=O)C2CCCN2S(C)(=O)=O)c1OC</t>
  </si>
  <si>
    <t>CC(C)(CNC(=O)Cn1nc2ccccn2c1=O)N1CCOCC1</t>
  </si>
  <si>
    <t>CC(C(=O)N1CCN(Cc2ccc(Cl)cc2)CC1)n1cncn1</t>
  </si>
  <si>
    <t>Cc1cccc(C(CC(=O)Nc2nc(C)c(C)s2)NC(N)=O)c1</t>
  </si>
  <si>
    <t>CCN(C(=O)c1ccc2c(=O)n(C)c(=O)n(C)c2n1)c1ccccc1</t>
  </si>
  <si>
    <t>O=C(CCOc1cccc(F)c1)NCc1nnc2ccccn12</t>
  </si>
  <si>
    <t>Cc1ccc(CNC(=O)Cc2csc(N3CCCC3=O)n2)c(C)c1</t>
  </si>
  <si>
    <t>CC(C)COCCCNC(=O)c1ccc2c(=O)n(C)c(=O)n(C)c2n1</t>
  </si>
  <si>
    <t>N#Cc1cccc(CNC(=O)CN2C(=O)CCOc3ccccc32)c1</t>
  </si>
  <si>
    <t>Cc1ccccc1C(CC(=O)Nc1nnc(C(C)C)s1)NC(N)=O</t>
  </si>
  <si>
    <t>N#Cc1cccc(CNC(=O)c2nccnc2N)c1</t>
  </si>
  <si>
    <t>CCc1nnsc1C(=O)NCc1cccc(C#N)c1</t>
  </si>
  <si>
    <t>CC(=O)N1CCCN(C(=O)Cn2cnc3ccc(F)cc3c2=O)CC1</t>
  </si>
  <si>
    <t>N#Cc1ccc(CNC(=O)CCN2C(=O)COc3ccccc32)cc1</t>
  </si>
  <si>
    <t>N#Cc1ccc(CNC(=O)CN2C(=O)CCOc3ccccc32)cc1</t>
  </si>
  <si>
    <t>Cc1cccc(C(CC(=O)Nc2nncs2)NC(N)=O)c1</t>
  </si>
  <si>
    <t>CN(C(=O)c1ccc2c(=O)n(C)c(=O)n(C)c2n1)C1CCCCCC1</t>
  </si>
  <si>
    <t>CS(=O)(=O)NC1CCN(C(=O)CCOc2cccc(F)c2)CC1</t>
  </si>
  <si>
    <t>Cc1cccc(C(CC(=O)N2CCc3sccc3C2)NC(N)=O)c1</t>
  </si>
  <si>
    <t>CC(NC(=O)Cn1ccccc1=O)c1ccc2c(c1)OCCCO2</t>
  </si>
  <si>
    <t>CC(=O)c1c[nH]c(C(=O)NC(C)c2ccc3c(c2)OCCCO3)c1</t>
  </si>
  <si>
    <t>CC(NC(=O)c1nccnc1N)c1ccc2c(c1)OCCCO2</t>
  </si>
  <si>
    <t>CC(=O)N1CCCC1C(=O)NC(C)c1ccc2c(c1)OCCCO2</t>
  </si>
  <si>
    <t>Cc1ccc(C(=O)N2c3ccccc3C(C(N)=O)CC2C)s1</t>
  </si>
  <si>
    <t>CC1CC(C(N)=O)c2ccccc2N1C(=O)CCc1cccs1</t>
  </si>
  <si>
    <t>CC1CC(C(N)=O)c2ccccc2N1C(=O)C1Cc2ccccc2O1</t>
  </si>
  <si>
    <t>Cc1ccc(C(=O)N2c3ccccc3C(C(N)=O)CC2C)cc1F</t>
  </si>
  <si>
    <t>CC1CC(C(N)=O)c2ccccc2N1C(=O)c1cc(Cl)ccc1F</t>
  </si>
  <si>
    <t>Cc1cccc(C(=O)N2c3ccccc3C(C(N)=O)CC2C)n1</t>
  </si>
  <si>
    <t>CN(Cc1cccc(C#N)c1)C(=O)Cc1ccc(Br)cc1</t>
  </si>
  <si>
    <t>CCc1nnsc1C(=O)N(C)Cc1cccc(C#N)c1</t>
  </si>
  <si>
    <t>NC(=O)NC(CC(=O)N1CCc2sccc2C1)c1ccccc1F</t>
  </si>
  <si>
    <t>COc1ccccc1C(C)N(C)C(=O)c1ccoc1C</t>
  </si>
  <si>
    <t>COc1ccccc1C(C)N(C)C(=O)CCn1c(C)csc1=O</t>
  </si>
  <si>
    <t>COc1ccccc1C(C)N(C)C(=O)CCc1c(C)[nH]c(=O)[nH]c1=O</t>
  </si>
  <si>
    <t>COc1ccccc1C(C)N(C)C(=O)c1cnn2c(C)cc(C)nc12</t>
  </si>
  <si>
    <t>CC(C(=O)NCC(c1ccccc1)N1CCOCC1)n1cncn1</t>
  </si>
  <si>
    <t>O=C(Nc1ccc(-n2ccnc2)nc1)C1CC(=O)N(C2CC2)C1</t>
  </si>
  <si>
    <t>Cc1nc2ccc(C(=O)Nc3ccc(-n4ccnc4)nc3)cc2nc1C</t>
  </si>
  <si>
    <t>CCc1ccc(C(=O)Nc2ccc(-n3ccnc3)nc2)s1</t>
  </si>
  <si>
    <t>Cc1nc2ccc(C(=O)Nc3ccccc3-n3cncn3)cc2nc1C</t>
  </si>
  <si>
    <t>O=C(c1cnccn1)N(Cc1cccs1)C1CC1</t>
  </si>
  <si>
    <t>Cc1cnc(C(=O)N(Cc2cccs2)C2CC2)cn1</t>
  </si>
  <si>
    <t>O=C(C1CCCO1)N(Cc1cccs1)C1CC1</t>
  </si>
  <si>
    <t>O=C1CC(C(=O)N(Cc2cccs2)C2CC2)CN1Cc1ccco1</t>
  </si>
  <si>
    <t>Cc1noc(C)c1CC(=O)N(Cc1cccs1)C1CC1</t>
  </si>
  <si>
    <t>O=C(CC1C=CCC1)N(Cc1cccs1)C1CC1</t>
  </si>
  <si>
    <t>O=C(CC(F)(F)F)N(Cc1cccs1)C1CC1</t>
  </si>
  <si>
    <t>COc1ncccc1CNC(=O)C1CCCN(S(C)(=O)=O)C1</t>
  </si>
  <si>
    <t>CCOc1ncccc1CNC(=O)C1CCCN(S(C)(=O)=O)C1</t>
  </si>
  <si>
    <t>CC(c1ccc(Cl)cc1Cl)N(C)C(=O)Cn1cnnn1</t>
  </si>
  <si>
    <t>CC1CN(C(=O)c2cccnc2OCC(F)(F)F)CC(C)O1</t>
  </si>
  <si>
    <t>O=C(CCOc1ccc(F)cc1)NCC1CCCO1</t>
  </si>
  <si>
    <t>COCCN1CC(C(=O)Nc2ccccc2Cl)CC1=O</t>
  </si>
  <si>
    <t>CS(=O)(=O)NCCC(=O)N1CCN(c2ccc(F)cc2)CC1</t>
  </si>
  <si>
    <t>Cc1ccc(CN(C)C(=O)c2cccnc2OCC(F)(F)F)o1</t>
  </si>
  <si>
    <t>CN(Cc1ccco1)C(=O)c1cccnc1OCC(F)(F)F</t>
  </si>
  <si>
    <t>CN(Cc1ccco1)C(=O)C1CC(=O)N(c2ccc3c(c2)OCO3)C1</t>
  </si>
  <si>
    <t>CS(=O)(=O)NCCC(=O)N1CCN(c2ccccc2Cl)CC1</t>
  </si>
  <si>
    <t>COCCN1CC(C(=O)Nc2ccc(C#N)cc2)CC1=O</t>
  </si>
  <si>
    <t>COCCN1CC(C(=O)Nc2nc(C)cs2)CC1=O</t>
  </si>
  <si>
    <t>Cc1cccc(N2CCN(C(=O)CCNS(C)(=O)=O)CC2)c1C</t>
  </si>
  <si>
    <t>COCCN1CC(C(=O)Nc2cccc(C#N)c2)CC1=O</t>
  </si>
  <si>
    <t>Cc1noc(C)c1CS(=O)(=O)c1ccc(C(F)(F)F)cn1</t>
  </si>
  <si>
    <t>Cc1nc(-c2ccc(NC(=O)N3CCCC3)cc2)cs1</t>
  </si>
  <si>
    <t>CC(C)c1c(C(=O)N2CCNC(=O)C2)cnn1-c1ccc(F)cc1</t>
  </si>
  <si>
    <t>Cc1cc(CS(=O)(=O)c2ccc(C(F)(F)F)cn2)on1</t>
  </si>
  <si>
    <t>O=C(Nc1ccncc1)c1ccc(OCc2cccnc2)cc1</t>
  </si>
  <si>
    <t>CS(=O)(=O)N1CCC(NC(=O)N2CCCC2)CC1</t>
  </si>
  <si>
    <t>CC(=O)Nc1ccc(NC(=O)N2CCCC2)cc1C</t>
  </si>
  <si>
    <t>CC1CN(C(=O)c2cccnc2OCC(F)(F)F)CCO1</t>
  </si>
  <si>
    <t>CNC(=O)Cc1ccc(NC(=O)N2CCCC2)cc1</t>
  </si>
  <si>
    <t>CN(C)C(=O)N1CCN(c2ncnc3sccc23)CC1</t>
  </si>
  <si>
    <t>CN(C)C(=O)N1CCN(Cc2csc(-c3ccco3)n2)CC1</t>
  </si>
  <si>
    <t>CN(CCO)C(=O)NCCC(c1ccccc1)c1ccccc1</t>
  </si>
  <si>
    <t>CNS(=O)(=O)c1ccc(CNC(=O)Nc2cccnc2)cc1</t>
  </si>
  <si>
    <t>CNS(=O)(=O)c1ccc(CNC(=O)c2cc(C(C)=O)c[nH]2)cc1</t>
  </si>
  <si>
    <t>CNS(=O)(=O)c1ccc(CNC(=O)N2CCCC2)cc1</t>
  </si>
  <si>
    <t>CCc1c(C(=O)NCC(=O)N2CCCC2)cnn1-c1ccc(F)cc1</t>
  </si>
  <si>
    <t>CS(=O)(=O)NCCC(=O)Nc1ccc2[nH]c(=O)[nH]c2c1</t>
  </si>
  <si>
    <t>CS(=O)(=O)NC1CCN(C(=O)CCOc2ccc(F)cc2)CC1</t>
  </si>
  <si>
    <t>CC1CN(C(=O)CCOc2ccc(F)cc2)CCO1</t>
  </si>
  <si>
    <t>CC(C)c1ccc2cc(C(=O)NCc3nnc4n3CCC4)[nH]c2c1</t>
  </si>
  <si>
    <t>CC(C)(C)NC(=O)c1ccc(NC(=O)CCNS(C)(=O)=O)cc1</t>
  </si>
  <si>
    <t>CS(=O)(=O)Nc1ccccc1NC(=O)CC1CCCC1</t>
  </si>
  <si>
    <t>NC(=O)CN(C(=O)COc1ccc(F)cc1F)c1ccccc1</t>
  </si>
  <si>
    <t>CN(C(=O)c1ccc(-n2ccnc2)nc1)C1CCCCCC1</t>
  </si>
  <si>
    <t>COc1ccc(CNC(=O)C2CC(=O)Nc3ccccc32)c(OC)c1</t>
  </si>
  <si>
    <t>COc1cc(CNC(=O)C2CC(=O)Nc3ccccc32)cc(OC)c1</t>
  </si>
  <si>
    <t>COc1cc(CNC(=O)c2cnc3n(c2=O)CCS3)cc(OC)c1</t>
  </si>
  <si>
    <t>CCN(Cc1ccco1)C(=O)CNC1=NS(=O)(=O)c2ccccc21</t>
  </si>
  <si>
    <t>CCN(Cc1ccco1)C(=O)c1ccc2c(c1)NC(=O)CCS2</t>
  </si>
  <si>
    <t>CCN(Cc1ccco1)C(=O)CN1C(=O)CSc2ccccc21</t>
  </si>
  <si>
    <t>CCN(Cc1ccco1)C(=O)CN1C(=O)CCOc2ccccc21</t>
  </si>
  <si>
    <t>CCN(Cc1ccco1)C(=O)CCN1C(=O)C(C)Oc2ccccc21</t>
  </si>
  <si>
    <t>CCN(Cc1ccco1)C(=O)CN1C(=O)C(C)Oc2ccccc21</t>
  </si>
  <si>
    <t>CCN(Cc1ccco1)C(=O)C1CCN(c2ccc(C#N)cn2)CC1</t>
  </si>
  <si>
    <t>CCN(Cc1ccco1)C(=O)c1cccc(N2CCCS2(=O)=O)c1</t>
  </si>
  <si>
    <t>CCCn1nc(C(=O)NC(C)c2ccc(OC)c(OC)c2)ccc1=O</t>
  </si>
  <si>
    <t>CCN(Cc1ccccc1C)C(=O)c1cc(S(=O)(=O)NC)cn1C</t>
  </si>
  <si>
    <t>COc1cccc(CNC(=O)c2cnc3n(c2=O)CCS3)c1OC</t>
  </si>
  <si>
    <t>COc1cccc(CNC(=O)C2CC(=O)Nc3ccccc32)c1OC</t>
  </si>
  <si>
    <t>COc1cccc(CNC(=O)c2cc(C3CC3)on2)c1OC</t>
  </si>
  <si>
    <t>CC(c1ccccc1F)N(C)C(=O)c1cnc2n(c1=O)CCS2</t>
  </si>
  <si>
    <t>O=C(Cn1ccc(=O)[nH]c1=O)N(Cc1ccc(Cl)cc1)C1CC1</t>
  </si>
  <si>
    <t>O=C(Cn1ccc(=O)[nH]c1=O)N(Cc1ccc(F)cc1F)C1CC1</t>
  </si>
  <si>
    <t>COCC(=O)NCc1cc(Br)ccc1F</t>
  </si>
  <si>
    <t>Nc1nccnc1C(=O)NCc1cc(Br)ccc1F</t>
  </si>
  <si>
    <t>O=C(Cn1ccc(=O)[nH]c1=O)N(Cc1cccc(F)c1)C1CC1</t>
  </si>
  <si>
    <t>CC(c1cccc(Cl)c1)N(C)C(=O)Cn1ccc(=O)[nH]c1=O</t>
  </si>
  <si>
    <t>CC(NC(=O)Cn1cnnn1)c1cc(F)ccc1F</t>
  </si>
  <si>
    <t>CC(C)N1CCN(C(=O)CCc2nc(-c3ccsc3)no2)CC1</t>
  </si>
  <si>
    <t>COc1ccc(C(=O)N2CCN(S(=O)(=O)N(C)C)CC2)c(O)c1</t>
  </si>
  <si>
    <t>Cc1ccc(O)c(C(=O)N2CCN(S(=O)(=O)N(C)C)CC2)c1</t>
  </si>
  <si>
    <t>CN(C)S(=O)(=O)N1CCN(C(=O)c2ccccc2O)CC1</t>
  </si>
  <si>
    <t>CN(C)S(=O)(=O)N1CCN(C(=O)c2ccc3[nH]cnc3c2)CC1</t>
  </si>
  <si>
    <t>CN(C)S(=O)(=O)N1CCN(C(=O)CCC2CCCCC2)CC1</t>
  </si>
  <si>
    <t>CN(C)S(=O)(=O)N1CCN(C(=O)CCCC2CCCCC2)CC1</t>
  </si>
  <si>
    <t>O=C(c1ccc(=O)[nH]c1)N1CCN(C(=O)c2cccc(F)c2)CC1</t>
  </si>
  <si>
    <t>CC(C)C(=O)N1CCC(NC(=O)CCC2CCCC2)CC1</t>
  </si>
  <si>
    <t>CC(C)C(=O)N1CCC(NC(=O)c2cc(Cl)ccc2O)CC1</t>
  </si>
  <si>
    <t>CC(C)C(=O)N1CCC(NC(=O)CCC2CCCCC2)CC1</t>
  </si>
  <si>
    <t>CCN(Cc1ccco1)C(=O)C1CC(=O)Nc2cc(F)ccc21</t>
  </si>
  <si>
    <t>COc1cc(F)ccc1NC(=O)c1ccc(=O)[nH]c1</t>
  </si>
  <si>
    <t>COc1cc(F)ccc1NC(=O)Cc1c(C)noc1C</t>
  </si>
  <si>
    <t>CNS(=O)(=O)c1ccc(CNC(=O)c2ccc(C)o2)cc1</t>
  </si>
  <si>
    <t>CNS(=O)(=O)c1ccc(CNC(=O)C2CCCO2)cc1</t>
  </si>
  <si>
    <t>CNS(=O)(=O)c1ccc(CNC(=O)c2c(C)noc2C)cc1</t>
  </si>
  <si>
    <t>CNS(=O)(=O)c1ccc(CNC(=O)c2ccccn2)cc1</t>
  </si>
  <si>
    <t>CNS(=O)(=O)c1ccc(CNC(=O)c2ccncc2)cc1</t>
  </si>
  <si>
    <t>CNS(=O)(=O)c1ccc(CNC(=O)c2cccnc2)cc1</t>
  </si>
  <si>
    <t>CNS(=O)(=O)c1ccc(CNC(=O)c2cnccn2)cc1</t>
  </si>
  <si>
    <t>CNS(=O)(=O)c1ccc(CNC(=O)c2ccc3c(c2)OCO3)cc1</t>
  </si>
  <si>
    <t>CCOc1ncccc1C(=O)NCc1ccc(S(=O)(=O)NC)cc1</t>
  </si>
  <si>
    <t>CNS(=O)(=O)c1ccc(CNC(=O)c2cnc(C)cn2)cc1</t>
  </si>
  <si>
    <t>CNS(=O)(=O)c1ccc(CNC(=O)Cn2ccccc2=O)cc1</t>
  </si>
  <si>
    <t>CNS(=O)(=O)c1ccc(CNC(=O)Cc2c(C)noc2C)cc1</t>
  </si>
  <si>
    <t>CNS(=O)(=O)c1ccc(CNC(=O)c2ccoc2C)cc1</t>
  </si>
  <si>
    <t>CNS(=O)(=O)c1ccc(CNC(=O)c2cc(C)no2)cc1</t>
  </si>
  <si>
    <t>CNS(=O)(=O)c1ccc(CNC(=O)c2ccoc2)cc1</t>
  </si>
  <si>
    <t>CNS(=O)(=O)c1ccc(CNC(=O)c2ccc[nH]c2=O)cc1</t>
  </si>
  <si>
    <t>CNS(=O)(=O)c1ccc(CNC(=O)c2nccnc2N)cc1</t>
  </si>
  <si>
    <t>CNS(=O)(=O)c1ccc(CNC(=O)CCc2ccco2)cc1</t>
  </si>
  <si>
    <t>CNS(=O)(=O)c1ccc(CNC(=O)c2ccc(C)nc2)cc1</t>
  </si>
  <si>
    <t>CNS(=O)(=O)c1ccc(CNC(=O)c2c(C)oc(C)c2C)cc1</t>
  </si>
  <si>
    <t>CNS(=O)(=O)c1ccc(CNC(=O)c2cccc(C)n2)cc1</t>
  </si>
  <si>
    <t>CNS(=O)(=O)c1ccc(CNC(=O)c2ccc3c(c2)CCO3)cc1</t>
  </si>
  <si>
    <t>CC1CN(C(=O)CNC2=NS(=O)(=O)c3ccccc32)C(C)CO1</t>
  </si>
  <si>
    <t>CC1CN(C(=O)CCCn2c(=O)oc3ccccc32)C(C)CO1</t>
  </si>
  <si>
    <t>CC1CN(C(=O)c2cccc(N(C)C)c2)C(C)CO1</t>
  </si>
  <si>
    <t>CCn1c(=O)c(C)nc2cc(C(=O)N3CC(C)OCC3C)ccc21</t>
  </si>
  <si>
    <t>COc1cn(-c2ccccc2)nc1C(=O)N1CC(C)OCC1C</t>
  </si>
  <si>
    <t>CC1CN(C(=O)c2cnn(-c3ccccc3)c2)C(C)CO1</t>
  </si>
  <si>
    <t>Cc1ccc(-c2nnc(CCC(=O)N3CC(C)OCC3C)o2)cc1</t>
  </si>
  <si>
    <t>COc1ccc(C(=O)N2CC(C)OCC2C)cn1</t>
  </si>
  <si>
    <t>CC1CN(C(=O)CCn2nnc3ccccc3c2=O)C(C)CO1</t>
  </si>
  <si>
    <t>CC1CN(C(=O)CNC(=O)Cc2ccccc2)C(C)CO1</t>
  </si>
  <si>
    <t>Cc1cccc2c(=O)n(CCC(=O)N3CC(C)OCC3C)cnc12</t>
  </si>
  <si>
    <t>COc1cccc(OCCNC(=O)c2c(C)noc2C)c1</t>
  </si>
  <si>
    <t>COc1cccc(OCCNC(=O)C2CC=CCC2)c1</t>
  </si>
  <si>
    <t>COc1cccc(OCCNC(=O)c2nccnc2N)c1</t>
  </si>
  <si>
    <t>CCN(Cc1ccccc1Cl)C(=O)Cn1ccc(=O)[nH]c1=O</t>
  </si>
  <si>
    <t>O=C(c1ccc(F)c(F)c1)N1CCN(C(=O)c2ccccn2)CC1</t>
  </si>
  <si>
    <t>O=C(c1ccoc1)N1CCN(C(=O)c2ccc(F)c(F)c2)CC1</t>
  </si>
  <si>
    <t>O=C(Cn1ccccc1=O)Nc1nc(C2CC2)cs1</t>
  </si>
  <si>
    <t>O=C(CNC(=O)c1ccco1)NC1CCC(c2ccccc2)CC1</t>
  </si>
  <si>
    <t>Cc1cc(C)n(CC(=O)NCc2sccc2C)n1</t>
  </si>
  <si>
    <t>Cc1ccsc1CNC(=O)c1ccc(N2CCNC2=O)cc1</t>
  </si>
  <si>
    <t>Cc1ccsc1CNC(=O)C1CCN(c2ccc(C#N)cn2)CC1</t>
  </si>
  <si>
    <t>Cc1ccc(OCC(C)Nc2ccc(C#N)cn2)cc1</t>
  </si>
  <si>
    <t>Cc1ccc(OCC(C)Nc2ncccc2C#N)cc1</t>
  </si>
  <si>
    <t>O=C(Nc1cccnc1-n1cncn1)c1cccc(Br)c1</t>
  </si>
  <si>
    <t>O=C(Nc1cccnc1-n1cncn1)c1ccccc1Br</t>
  </si>
  <si>
    <t>O=C(Nc1cccnc1-n1cncn1)c1ccc(Br)cc1</t>
  </si>
  <si>
    <t>Cc1ccc(OCC(C)NC(=O)c2cc(Br)c[nH]2)cc1</t>
  </si>
  <si>
    <t>Cc1ccc(OCC(C)NS(=O)(=O)c2cn[nH]c2)cc1</t>
  </si>
  <si>
    <t>CCN(C(=O)Cn1nc(C(N)=O)c2ccccc2c1=O)C1CCCC1</t>
  </si>
  <si>
    <t>CCN(C(=O)c1sc2ncn(C)c(=O)c2c1C)C1CCCC1</t>
  </si>
  <si>
    <t>CCN(C(=O)c1cccc(N2CCCS2(=O)=O)c1)C1CCCC1</t>
  </si>
  <si>
    <t>CCN(C(=O)c1cnc2c(c1)c(=O)n(C)c(=O)n2C)C1CCCC1</t>
  </si>
  <si>
    <t>O=C(Cn1cnnn1)N(Cc1ccccc1Br)C1CC1</t>
  </si>
  <si>
    <t>CC(C)C(=O)N1CCC(NC(=O)Cc2ccc3c(c2)CCCC3)CC1</t>
  </si>
  <si>
    <t>CC(C)C(=O)N1CCC(NC(=O)Cc2noc3ccccc23)CC1</t>
  </si>
  <si>
    <t>CC(C)C(=O)N1CCC(NC(=O)C2Cc3ccccc3O2)CC1</t>
  </si>
  <si>
    <t>Cc1ccc(CN(C(=O)c2cnn(C)c2C)C2CC2)cc1</t>
  </si>
  <si>
    <t>COc1ccc(OC)c(CN(C(=O)c2cnn(C)c2C)C2CC2)c1</t>
  </si>
  <si>
    <t>COc1cccc(OCCNC(=O)Cc2noc3ccccc23)c1</t>
  </si>
  <si>
    <t>COc1cccc(OCCNC(=O)C2CC(=O)Nc3ccccc32)c1</t>
  </si>
  <si>
    <t>COc1cccc(OCCNC(=O)C(C)(C)C)c1</t>
  </si>
  <si>
    <t>CNC(=O)c1cccc(CNC(=O)Cn2ccc(=O)[nH]c2=O)c1</t>
  </si>
  <si>
    <t>CCN(CC(C)C)C(=O)CN(C)C1=NS(=O)(=O)c2ccccc21</t>
  </si>
  <si>
    <t>Cc1ccsc1CNC(=O)CCC(=O)c1ccc2c(c1)OCCO2</t>
  </si>
  <si>
    <t>Cc1ccsc1CNC(=O)Cn1nnc(COc2ccccc2)n1</t>
  </si>
  <si>
    <t>Cc1ccsc1CNC(=O)c1ccccc1SCC#N</t>
  </si>
  <si>
    <t>Cc1ccsc1CNC(=O)CCNc1ccccc1</t>
  </si>
  <si>
    <t>CC(Sc1n[nH]c(N)n1)c1nc(-c2cccs2)no1</t>
  </si>
  <si>
    <t>CC(C)N1CCN(C(=O)C(Cc2ccccc2)n2cnnn2)CC1</t>
  </si>
  <si>
    <t>Cc1ccc(CN(C(=O)Cn2cnnn2)C2CC2)cc1</t>
  </si>
  <si>
    <t>CC1CN(C(=O)c2csc(-c3ccc(F)cc3)n2)C(C)CO1</t>
  </si>
  <si>
    <t>CN(C)c1nc(N)nc(COc2ccc(S(C)(=O)=O)cc2)n1</t>
  </si>
  <si>
    <t>CC(=O)NC(C(=O)Nc1nc(C2CC2)cs1)C1CCCC1</t>
  </si>
  <si>
    <t>Cc1nn(C)c2ncc(C(=O)Nc3nc(C4CC4)cs3)cc12</t>
  </si>
  <si>
    <t>COC(=O)c1oc2ccccc2c1Cn1cnc(C#N)n1</t>
  </si>
  <si>
    <t>O=C1CCCCCC1Sc1nccn1C1CC1</t>
  </si>
  <si>
    <t>CNS(=O)(=O)c1ccc(CNC(=O)NCc2ccco2)cc1</t>
  </si>
  <si>
    <t>CCOc1ncccc1CNC(=O)NC1CCC(O)CC1</t>
  </si>
  <si>
    <t>COc1cc2c(cc1OC)CN(C(=O)NC1CCC(O)CC1)CC2</t>
  </si>
  <si>
    <t>CC(NC(=O)NCCCc1n[nH]c(N)c1C#N)c1ccccc1</t>
  </si>
  <si>
    <t>CC(NC(=O)NCCCc1n[nH]c(N)c1C#N)c1ccc(F)cc1</t>
  </si>
  <si>
    <t>CC(C)C(=O)NCCNC(=O)N1CCN(C(=O)OC(C)(C)C)CC1</t>
  </si>
  <si>
    <t>Cc1cccc(CNC(=O)NCc2nnc3n2CCCCC3)c1</t>
  </si>
  <si>
    <t>O=C(NCCC1=CCCCC1)NCc1nnc2n1CCCCC2</t>
  </si>
  <si>
    <t>Cc1ccc(CN(C)C(=O)NCc2nnc3n2CCCCC3)cc1</t>
  </si>
  <si>
    <t>Cc1noc(C)c1CCC(=O)N1CCSc2ccc(Cl)cc21</t>
  </si>
  <si>
    <t>CCCn1nc(C(=O)N2CCSc3ccc(Cl)cc32)ccc1=O</t>
  </si>
  <si>
    <t>Cc1noc(C)c1C(=O)N1CCSc2ccc(Cl)cc21</t>
  </si>
  <si>
    <t>Cc1ccc2c(c1)SC(C(=O)N=c1[nH]cn[nH]1)C2</t>
  </si>
  <si>
    <t>N#Cc1ccc(N2CCC(C(=O)Nc3nc[nH]n3)CC2)nc1</t>
  </si>
  <si>
    <t>CN(CC(=O)NC(C)(C)C)C(=O)NC1CCc2ccccc21</t>
  </si>
  <si>
    <t>O=C(NC1CCc2ccccc21)N1CCN(c2ncccn2)CC1</t>
  </si>
  <si>
    <t>NC(=O)C1CCN(C(=O)NCc2ccccc2Cn2ccnc2)CC1</t>
  </si>
  <si>
    <t>CCCC(NC(=O)NCc1ccc(-n2ccnc2)nc1)c1ccccc1</t>
  </si>
  <si>
    <t>CS(=O)(=O)N1CCC(NC(=O)NCCOc2ccccc2)CC1</t>
  </si>
  <si>
    <t>CS(=O)(=O)N1CCC(NC(=O)NCCC2=CCCCC2)CC1</t>
  </si>
  <si>
    <t>CS(=O)(=O)N1CCC(NC(=O)NC2CCc3ccccc32)CC1</t>
  </si>
  <si>
    <t>CC(NC(=O)NC1CCN(S(C)(=O)=O)CC1)c1cccc(F)c1</t>
  </si>
  <si>
    <t>CN(Cc1ccc(F)cc1)C(=O)NC1CCN(S(C)(=O)=O)CC1</t>
  </si>
  <si>
    <t>CC(NC(=O)NC1CCN(S(C)(=O)=O)CC1)c1ccc(F)cc1</t>
  </si>
  <si>
    <t>C#CCNC(=O)NCCNS(=O)(=O)c1cc(C)ccc1C</t>
  </si>
  <si>
    <t>CNc1snc(C)c1C(=O)N1CCC(C(O)c2ccccc2)CC1</t>
  </si>
  <si>
    <t>Cc1ccc(CN(C)C(=O)NCCNS(C)(=O)=O)cc1</t>
  </si>
  <si>
    <t>CS(=O)(=O)NCCNC(=O)N1CCc2ccccc2C1</t>
  </si>
  <si>
    <t>CCN(Cc1ccc2c(c1)OCO2)C(=O)NCc1cccnc1OC</t>
  </si>
  <si>
    <t>CC(C)CCNC(=O)NCc1cccnc1-n1ccnc1</t>
  </si>
  <si>
    <t>Cc1csc(CCNC(=O)N2CCC(C(N)=O)CC2)n1</t>
  </si>
  <si>
    <t>Cc1ccsc1CN(C)C(=O)C1CCCN(c2cnccn2)C1</t>
  </si>
  <si>
    <t>Cn1nc(C(C)(C)C)cc1NC(=O)C1CCCN(c2cnccn2)C1</t>
  </si>
  <si>
    <t>C=CCn1cnnc1Sc1nc2cc(C)nn2c2ccccc12</t>
  </si>
  <si>
    <t>O=C(c1ccoc1)N1CCN(c2ncc(Cl)cc2Cl)CC1</t>
  </si>
  <si>
    <t>CNS(=O)(=O)c1ccc(CNc2ccc(C(F)(F)F)cn2)cc1</t>
  </si>
  <si>
    <t>CNS(=O)(=O)c1ccc(CNc2ncccn2)cc1</t>
  </si>
  <si>
    <t>CNS(=O)(=O)c1ccc(CNc2cccc(F)c2C#N)cc1</t>
  </si>
  <si>
    <t>CNC(=O)c1cccc(CNc2nn3cc(C(C)(C)C)nc3s2)c1</t>
  </si>
  <si>
    <t>Cn1c(NCCCOCC(F)(F)F)c(C#N)c(=O)n(C)c1=O</t>
  </si>
  <si>
    <t>CC1CCCCC1NC(=O)CNc1ccc(Cl)c(C(N)=O)c1</t>
  </si>
  <si>
    <t>Cc1ccc(C)c(CNc2ccc(Cl)c(C(N)=O)c2)c1</t>
  </si>
  <si>
    <t>NC(=O)c1cc(NCCOc2ccccc2F)ccc1Cl</t>
  </si>
  <si>
    <t>NC(=O)c1cc(NCC(=O)NCC(F)(F)F)ccc1Cl</t>
  </si>
  <si>
    <t>COC(=O)c1cc(NCc2cc(C)on2)c(F)cc1F</t>
  </si>
  <si>
    <t>COC(=O)c1cc(NCC(=O)NCc2ccco2)c(F)cc1F</t>
  </si>
  <si>
    <t>O=C(C1CCCO1)N1CCN(CCn2c(=O)oc3ccccc32)CC1</t>
  </si>
  <si>
    <t>CC(NC(=O)CN1CCN(C(=O)OC(C)(C)C)CC1)c1ccco1</t>
  </si>
  <si>
    <t>O=C(CCCn1cnc2ccccc2c1=O)N(C1CCCC1)C1CC1</t>
  </si>
  <si>
    <t>CC(=O)Nc1cccc(C(=O)N(C2CCCC2)C2CC2)c1</t>
  </si>
  <si>
    <t>CCC1CN(CC(=O)NC(C)c2ccco2)CCO1</t>
  </si>
  <si>
    <t>CCC1CN(CC(=O)Nc2cc(C)nn2C)CCO1</t>
  </si>
  <si>
    <t>CCN(CC(C)C)c1c(N)n(Cc2ccccc2)c(=O)[nH]c1=O</t>
  </si>
  <si>
    <t>O=C(Nc1ccc2[nH]ncc2c1)C1CCCN(C(=O)c2ccoc2)C1</t>
  </si>
  <si>
    <t>Cc1cccc(C(=O)Nc2ccc3[nH]ncc3c2)n1</t>
  </si>
  <si>
    <t>Cc1csc(=O)n1CCN1CCN(C(=O)c2cccc(F)c2)CC1</t>
  </si>
  <si>
    <t>Cc1noc(C(C)N2CCN(C(=O)c3ccoc3)CC2)n1</t>
  </si>
  <si>
    <t>COC(=O)c1ccc(CNC(=O)CN2CC(C)OCC2C)cc1</t>
  </si>
  <si>
    <t>CC1CN(CC(=O)c2c(N)n(C)c(=O)n(C)c2=O)C(C)CO1</t>
  </si>
  <si>
    <t>CC1CN(CC(=O)Nc2sccc2C#N)C(C)CO1</t>
  </si>
  <si>
    <t>CC1CN(Cc2cc(=O)n3ccsc3n2)C(C)CO1</t>
  </si>
  <si>
    <t>CC1CN(Cc2nc3cc(Cl)ccc3c(=O)[nH]2)C(C)CO1</t>
  </si>
  <si>
    <t>COc1cc2nc(CN3CC(C)OCC3C)[nH]c(=O)c2cc1OC</t>
  </si>
  <si>
    <t>CC1CN(CCC(=O)Nc2sccc2C#N)C(C)CO1</t>
  </si>
  <si>
    <t>Cc1c(O)ccc2c(CN3CC(C)OCC3C)cc(=O)oc12</t>
  </si>
  <si>
    <t>COc1ccc(-c2noc(CN3CC(C)OCC3C)n2)cc1OC</t>
  </si>
  <si>
    <t>COc1ccc(-c2noc(CN3CC(C)OCC3C)n2)cc1</t>
  </si>
  <si>
    <t>CC1CN(Cc2nc(-c3ccc(F)cc3)no2)C(C)CO1</t>
  </si>
  <si>
    <t>CC1CN(CC(=O)N2CCCC2c2cccs2)C(C)CO1</t>
  </si>
  <si>
    <t>COc1ccccc1-c1noc(CN2CC(C)OCC2C)n1</t>
  </si>
  <si>
    <t>CC1CN(CC(=O)N2CCN(c3ncccn3)CC2)C(C)CO1</t>
  </si>
  <si>
    <t>CC1CN(Cc2cc(=O)n3cc(Cl)ccc3n2)C(C)CO1</t>
  </si>
  <si>
    <t>CC1CN(Cc2cn3cc(Cl)ccc3n2)C(C)CO1</t>
  </si>
  <si>
    <t>CC1CN(CCOc2ccc(S(N)(=O)=O)cc2)C(C)CO1</t>
  </si>
  <si>
    <t>CC1CN(Cc2nnnn2Cc2ccccc2)C(C)CO1</t>
  </si>
  <si>
    <t>CCCCc1noc(CN2CC(C)OCC2C)n1</t>
  </si>
  <si>
    <t>CC1CN(Cc2coc(-c3ccc(F)cc3)n2)C(C)CO1</t>
  </si>
  <si>
    <t>CC1CN(Cc2nc(-c3ccco3)no2)C(C)CO1</t>
  </si>
  <si>
    <t>CCCOC1CCCN(C(=O)c2cc(Br)c[nH]2)C1</t>
  </si>
  <si>
    <t>CC1CCCN(S(=O)(=O)NCc2ccccn2)C1</t>
  </si>
  <si>
    <t>CC1CCCN(S(=O)(=O)NCCc2ccccn2)C1</t>
  </si>
  <si>
    <t>COc1cccc(CN(C)S(=O)(=O)N2CCCC(C)C2)c1OC</t>
  </si>
  <si>
    <t>CC(=O)NCCNS(=O)(=O)N1CCCC(C)C1</t>
  </si>
  <si>
    <t>CCCOC1CCCN(S(=O)(=O)c2cn[nH]c2)C1</t>
  </si>
  <si>
    <t>CC1CCCN(S(=O)(=O)NCc2ccc(C(N)=O)cc2)C1</t>
  </si>
  <si>
    <t>CC1CCCN(S(=O)(=O)N2CCN(Cc3ccncc3)CC2)C1</t>
  </si>
  <si>
    <t>CCCOC1CCCN(C(=O)c2cc3ccccc3[nH]2)C1</t>
  </si>
  <si>
    <t>CN(C)S(=O)(=O)N1CCN(Cc2ccccn2)CC1</t>
  </si>
  <si>
    <t>CC1CCCN(S(=O)(=O)N2CCN(Cc3ccccn3)CC2)C1</t>
  </si>
  <si>
    <t>CC1CCCN(S(=O)(=O)N2CCN(Cc3ccco3)CC2)C1</t>
  </si>
  <si>
    <t>CC(=O)N1CCCN(S(=O)(=O)N2CCCC(C)C2)CC1</t>
  </si>
  <si>
    <t>CC1CCCN(S(=O)(=O)NCCc2cnn(-c3ccccc3)c2)C1</t>
  </si>
  <si>
    <t>CC1CC(C(N)=O)c2ccccc2N1S(=O)(=O)c1ccccc1</t>
  </si>
  <si>
    <t>CCN(C1CC1)S(=O)(=O)c1cc(OC)c(OC)cc1F</t>
  </si>
  <si>
    <t>CCC1CN(S(=O)(=O)c2ccc(C)c3ncccc23)CCO1</t>
  </si>
  <si>
    <t>CCC1CN(S(=O)(=O)c2ccc3c(c2)CCO3)CCO1</t>
  </si>
  <si>
    <t>CCC1CN(S(=O)(=O)c2ccc(C(N)=O)cc2)CCO1</t>
  </si>
  <si>
    <t>CC1CCCN(S(=O)(=O)N2CCOC(c3ccc(F)cc3)C2)C1</t>
  </si>
  <si>
    <t>CN(Cc1nc2ccccc2[nH]1)S(=O)(=O)N(C)C1CCCCC1</t>
  </si>
  <si>
    <t>CN(Cc1nc2ccccc2[nH]1)S(=O)(=O)N1CCOCC1</t>
  </si>
  <si>
    <t>CCOc1ncccc1CNS(=O)(=O)N1CCOCC1</t>
  </si>
  <si>
    <t>CCOc1ncccc1CNS(=O)(=O)c1ccc2c(c1)CCO2</t>
  </si>
  <si>
    <t>CCOc1ncccc1CNS(=O)(=O)c1ccc(C(N)=O)cc1</t>
  </si>
  <si>
    <t>COCc1ccccc1CNS(=O)(=O)N1CC(C)OC(C)C1</t>
  </si>
  <si>
    <t>COc1cc(F)c(S(=O)(=O)N2CC(C)OCC2C)cc1OC</t>
  </si>
  <si>
    <t>Cc1ccc(S(=O)(=O)N2CC(C)OCC2C)c2cccnc12</t>
  </si>
  <si>
    <t>CC1CN(S(=O)(=O)c2ccc3c(c2)OCCO3)C(C)CO1</t>
  </si>
  <si>
    <t>CC1CN(S(=O)(=O)c2ccc3c(c2)OCCCO3)C(C)CO1</t>
  </si>
  <si>
    <t>CC(=O)NCc1ccc(S(=O)(=O)N2CC(C)OCC2C)cc1</t>
  </si>
  <si>
    <t>CC1CN(S(=O)(=O)c2ccc3c(c2)CCC(=O)N3)C(C)CO1</t>
  </si>
  <si>
    <t>CC1CN(S(=O)(=O)c2ccc3c(c2)CCO3)C(C)CO1</t>
  </si>
  <si>
    <t>COc1ccc(S(=O)(=O)N2CC(C)OCC2C)cc1OC</t>
  </si>
  <si>
    <t>COc1ccc(OC)c(S(=O)(=O)N2CC(C)OCC2C)c1</t>
  </si>
  <si>
    <t>CC1CN(S(=O)(=O)CCn2cnc3ccccc32)C(C)CO1</t>
  </si>
  <si>
    <t>CC1CN(S(=O)(=O)c2ccc(N3CCCC3=O)cc2)C(C)CO1</t>
  </si>
  <si>
    <t>COc1cccc(OCCNS(=O)(=O)c2c(C)noc2C)c1</t>
  </si>
  <si>
    <t>COc1cccc(OCCNS(=O)(=O)N2CC(C)OC(C)C2)c1</t>
  </si>
  <si>
    <t>CNC(=O)c1cccc(CNS(=O)(=O)c2ccc3c(c2)CCO3)c1</t>
  </si>
  <si>
    <t>CNC(=O)c1cccc(CNS(=O)(=O)N2CC(C)OC(C)C2)c1</t>
  </si>
  <si>
    <t>CC1CCN(S(=O)(=O)N2CCCC2C(=O)NC2CC2)CC1</t>
  </si>
  <si>
    <t>CC(NS(=O)(=O)N1CCOCC1)C1CCCO1</t>
  </si>
  <si>
    <t>CC(NS(=O)(=O)c1ccc2c(c1)CCC(=O)N2)C1CCCO1</t>
  </si>
  <si>
    <t>CC(NS(=O)(=O)c1ccc2c(c1)CCO2)C1CCCO1</t>
  </si>
  <si>
    <t>CC(NS(=O)(=O)c1ccc(C(N)=O)cc1)C1CCCO1</t>
  </si>
  <si>
    <t>CC(=O)N1CCc2cc(S(=O)(=O)NC(C)C3CCCO3)ccc21</t>
  </si>
  <si>
    <t>NC(=O)c1ccc(S(=O)(=O)NCCOc2ccc(F)cc2)cc1</t>
  </si>
  <si>
    <t>COc1cccc(-c2csc(-c3c(C)c(C)nn(C)c3=O)n2)c1</t>
  </si>
  <si>
    <t>CC(=O)N1CCc2cc(-c3nc(C4CC4)sc3C)ccc21</t>
  </si>
  <si>
    <t>CC(=O)NCc1ccc(-c2csc(C3CC3)n2)o1</t>
  </si>
  <si>
    <t>O=C1CCc2cc(-c3csc(C4CC4)n3)ccc2N1</t>
  </si>
  <si>
    <t>CC(Nc1cccc(OCC(N)=O)c1)C(=O)Nc1ccc(Cl)cn1</t>
  </si>
  <si>
    <t>COCc1cccc(NC(C)C(=O)Nc2cc(C)no2)c1</t>
  </si>
  <si>
    <t>Cc1cc(NC(=O)C(C)Nc2cccc(CN3CCCC3=O)c2)on1</t>
  </si>
  <si>
    <t>N#CCc1ccc(OCC(O)Cn2nc(-c3ccco3)oc2=O)cc1</t>
  </si>
  <si>
    <t>O=c1oc(-c2ccco2)nn1CC(O)COCc1ccccc1</t>
  </si>
  <si>
    <t>Cc1cccc(C)c1OCC(O)Cn1nc(-c2ccco2)oc1=O</t>
  </si>
  <si>
    <t>Cc1ccc(OCC(O)Cn2nc(-c3ccco3)oc2=O)cc1</t>
  </si>
  <si>
    <t>O=c1oc(-c2ccco2)nn1CC(O)COc1ccc(Cl)cc1</t>
  </si>
  <si>
    <t>Cn1c(=O)n(CCC(N)=O)c(=O)c2ccc(C(F)(F)F)nc21</t>
  </si>
  <si>
    <t>NC(=O)CCn1nc(-c2ccccc2)c(-c2ccccc2)nc1=O</t>
  </si>
  <si>
    <t>Cc1nc2ccccc2nc1CN1CCN(S(=O)(=O)N(C)C)CC1</t>
  </si>
  <si>
    <t>CC1CN(Cc2nnc(-c3ccco3)o2)C(C)CO1</t>
  </si>
  <si>
    <t>CC1CN(Cc2nc(-c3ccsc3)no2)C(C)CO1</t>
  </si>
  <si>
    <t>CC1CN(Cc2nc(COc3ccc(F)cc3)no2)C(C)CO1</t>
  </si>
  <si>
    <t>CC(NC(=O)C1CC1)c1ccc(C(F)(F)F)cc1</t>
  </si>
  <si>
    <t>O=C(CC1CCCC1)Nc1cccc(CN2CCCC2=O)c1</t>
  </si>
  <si>
    <t>O=C(NCc1cccc(NC(=O)c2cccnc2)c1)c1ccc(F)cc1</t>
  </si>
  <si>
    <t>O=C(Nc1cccc(CNC(=O)c2ccccc2F)c1)c1cccnc1</t>
  </si>
  <si>
    <t>O=C(NCc1cccc(NC(=O)c2cccnc2)c1)c1ccccc1</t>
  </si>
  <si>
    <t>CNS(=O)(=O)c1ccc(CNC(=O)NC(C)C2CCCO2)cc1</t>
  </si>
  <si>
    <t>CNS(=O)(=O)c1ccc(CNC(=O)NCCc2cccnc2)cc1</t>
  </si>
  <si>
    <t>Cc1nn(-c2ccccc2)c(C)c1CNC(=O)NC(C)C1CCCO1</t>
  </si>
  <si>
    <t>CC(Sc1ccccn1)c1nc(-c2ccco2)no1</t>
  </si>
  <si>
    <t>CC(Oc1ccccc1C#N)C(=O)NCCCN1CCCCCC1=O</t>
  </si>
  <si>
    <t>N#Cc1cn(C2CC2)c(=O)n(CC(=O)N2CCCCCC2)c1=O</t>
  </si>
  <si>
    <t>N#Cc1cn(C2CC2)c(=O)n(CC(=O)Nc2ccc(Cl)cn2)c1=O</t>
  </si>
  <si>
    <t>CC(C)(C)NC(=O)COc1cccc(-c2nnco2)c1</t>
  </si>
  <si>
    <t>Cc1ccnc(NC(=O)C2CC(=O)N(CC(C)C)C2)c1</t>
  </si>
  <si>
    <t>Cc1cccnc1NC(=O)C1CC(=O)N(CC(C)C)C1</t>
  </si>
  <si>
    <t>Cc1cccc(NC(=O)C2CC(=O)N(CC(C)C)C2)n1</t>
  </si>
  <si>
    <t>CC(CO)NS(=O)(=O)c1c[nH]c2ncccc12</t>
  </si>
  <si>
    <t>Cc1nnc(-c2ccccc2NCc2cscn2)o1</t>
  </si>
  <si>
    <t>O=S(=O)(c1ccc(NCc2cscn2)cc1)C(F)F</t>
  </si>
  <si>
    <t>Cc1cc(NC(=O)C2CC(=O)N(CC(C)C)C2)no1</t>
  </si>
  <si>
    <t>CC(C)CN1CC(C(=O)Nc2ccncc2)CC1=O</t>
  </si>
  <si>
    <t>CC(Oc1ccccc1C#N)C(=O)Nc1ccccc1C(=O)NC1CC1</t>
  </si>
  <si>
    <t>CS(=O)(=O)N1CCC(NC(=O)COCc2ccccc2)CC1</t>
  </si>
  <si>
    <t>Cc1cc(C(=O)N(C)c2ccc(O)cc2)sc1C</t>
  </si>
  <si>
    <t>CC(NC(=O)c1ccc(N2CCNC2=O)cc1)C1CCCO1</t>
  </si>
  <si>
    <t>CC(C)C(=O)NC(C)c1ccc(C(F)(F)F)cc1</t>
  </si>
  <si>
    <t>O=C(NCCOc1ccc(F)cc1)C1CCCO1</t>
  </si>
  <si>
    <t>O=C(CC1C=CCC1)NCc1cc(F)cc(F)c1</t>
  </si>
  <si>
    <t>O=C(NCCCn1cccn1)C1CCCc2ccccc21</t>
  </si>
  <si>
    <t>O=C(NCCCn1cccn1)c1ccc(N2CCNC2=O)cc1</t>
  </si>
  <si>
    <t>O=C(NCCCn1cccn1)C1Cc2cc(Cl)ccc2O1</t>
  </si>
  <si>
    <t>O=C(NCCCn1cccn1)C1CC(=O)N(c2ccccc2F)C1</t>
  </si>
  <si>
    <t>O=C(NCCCn1cccn1)C1COc2ccccc2O1</t>
  </si>
  <si>
    <t>O=C(Cc1ccccc1F)NCCCn1cccn1</t>
  </si>
  <si>
    <t>O=C(Cn1c(=O)oc2ccccc21)NCCCn1cccn1</t>
  </si>
  <si>
    <t>O=C(Cc1ccc(F)cc1)Nc1ccc(NC(=O)C2CCCO2)cc1</t>
  </si>
  <si>
    <t>Cc1ccccc1C(=O)Nc1ccc(NC(=O)C2CCCO2)cc1</t>
  </si>
  <si>
    <t>O=C(Nc1ccc(NC(=O)C2CCCO2)cc1)c1cccc(Cl)c1</t>
  </si>
  <si>
    <t>O=C(Nc1ccc(NC(=O)C2CCCO2)cc1)c1ccccc1Cl</t>
  </si>
  <si>
    <t>CN(C(=O)c1cccc(C(N)=O)c1)C1CCCCCC1</t>
  </si>
  <si>
    <t>CCOCc1ccccc1CNC(=O)C1CCCC1</t>
  </si>
  <si>
    <t>CCOCc1ccccc1CNC(=O)c1ccccc1</t>
  </si>
  <si>
    <t>CNS(=O)(=O)c1cccc(C(=O)N(C)C2CCCCCC2)c1</t>
  </si>
  <si>
    <t>CC(=O)c1cc(C(=O)N2CCn3cccc3C2C)n(C)c1</t>
  </si>
  <si>
    <t>Cc1cccc(C(=O)Nc2ccc(NC(=O)C3CCCO3)cc2)n1</t>
  </si>
  <si>
    <t>O=S(=O)(NCCCn1cccn1)c1ccc(F)cc1Cl</t>
  </si>
  <si>
    <t>CC1CN(S(=O)(=O)NCCCn2cccn2)CC(C)O1</t>
  </si>
  <si>
    <t>O=S(=O)(NCCCn1cccn1)c1cc(F)cc(F)c1</t>
  </si>
  <si>
    <t>NC(=O)c1ccc(S(=O)(=O)NCCCn2cccn2)cc1</t>
  </si>
  <si>
    <t>CC(=O)N1CCc2cc(S(=O)(=O)NCCCn3cccn3)ccc21</t>
  </si>
  <si>
    <t>O=S(=O)(NCCCn1cccn1)C1=Cc2ccccc2CC1</t>
  </si>
  <si>
    <t>O=S(=O)(NCCCn1cccn1)c1ccc2c(c1)CCO2</t>
  </si>
  <si>
    <t>Cc1noc(C)c1S(=O)(=O)NCCCn1cccn1</t>
  </si>
  <si>
    <t>O=S(=O)(NCCCn1cccn1)c1ccc2c(c1)CCC2</t>
  </si>
  <si>
    <t>O=S(=O)(NCCCn1cccn1)c1ccc(C(F)(F)F)cc1</t>
  </si>
  <si>
    <t>O=S(=O)(NCCCn1cccn1)c1ccc2c(c1)OCCCO2</t>
  </si>
  <si>
    <t>O=S(=O)(NCCCn1cccn1)c1ccccc1Br</t>
  </si>
  <si>
    <t>O=S(=O)(NCCCn1cccn1)c1ccccc1Cl</t>
  </si>
  <si>
    <t>O=S(=O)(NCCCn1cccn1)c1ccc(F)c(F)c1F</t>
  </si>
  <si>
    <t>O=S(=O)(NCCCn1cccn1)c1ccccc1F</t>
  </si>
  <si>
    <t>O=S(=O)(NCCCn1cccn1)c1ccc2c(c1)OCCO2</t>
  </si>
  <si>
    <t>Cc1nnc(Oc2cccc(-c3nnco3)c2)c(C#N)c1C</t>
  </si>
  <si>
    <t>CCNS(=O)(=O)c1ccccc1NCc1cscn1</t>
  </si>
  <si>
    <t>CC1CN(S(=O)(=O)N(C)Cc2cccc(C#N)c2)CC(C)O1</t>
  </si>
  <si>
    <t>CN(Cc1cccc(C#N)c1)S(=O)(=O)c1ccc2c(c1)CCO2</t>
  </si>
  <si>
    <t>COC(=O)c1ccc(CN(C)c2ncccn2)cc1</t>
  </si>
  <si>
    <t>COCCN(CC(C)C)S(=O)(=O)c1ccc2c(c1)CCC(=O)N2</t>
  </si>
  <si>
    <t>CC(NC(=O)Cn1cnnn1)c1ccc(C(F)(F)F)cc1</t>
  </si>
  <si>
    <t>Cc1cccc(Cn2nccc2NC(=O)c2ccncc2)c1</t>
  </si>
  <si>
    <t>O=C(CC(F)(F)F)NCc1cc(F)cc(F)c1</t>
  </si>
  <si>
    <t>O=C1CC(C(=O)NCCCn2cccn2)c2ccccc2N1</t>
  </si>
  <si>
    <t>O=C(NCCCn1cccn1)c1cccnc1N1CCOCC1</t>
  </si>
  <si>
    <t>CCS(=O)(=O)c1ccccc1C(=O)NCCCn1cccn1</t>
  </si>
  <si>
    <t>O=C(NCCCn1cccn1)c1cccnc1N1CCCC1</t>
  </si>
  <si>
    <t>O=C(NCCCn1cccn1)c1cc2c(s1)CCCC2</t>
  </si>
  <si>
    <t>CC(C)(C)c1cnc(CSc2nncs2)o1</t>
  </si>
  <si>
    <t>C=CCNC(=O)C1CCCN1C(=O)c1cc(Cl)cc(Cl)c1</t>
  </si>
  <si>
    <t>COc1cc(C(=O)N2CCOc3ccccc32)cc2c1OCCO2</t>
  </si>
  <si>
    <t>O=C(Cn1ccc(C(F)(F)F)n1)N1CCOc2ccccc21</t>
  </si>
  <si>
    <t>COC(=O)C(C)(C)NC(=O)Cc1cccc(C(F)(F)F)c1</t>
  </si>
  <si>
    <t>COC(=O)C(C)(C)NC(=O)Cc1ccc(F)cc1</t>
  </si>
  <si>
    <t>O=C1CCc2cc(S(=O)(=O)N3CCOc4ccccc43)ccc2N1</t>
  </si>
  <si>
    <t>CC=Cc1ccc(OCC(=O)NCc2nncn2C)c(OC)c1</t>
  </si>
  <si>
    <t>Cn1cnnc1CNC(=O)COc1ccccc1C#N</t>
  </si>
  <si>
    <t>Cc1ccc(C(C)C)c(OCC(=O)NCc2nncn2C)c1</t>
  </si>
  <si>
    <t>Cc1cc(C)cc(OCC(=O)NCc2nncn2C)c1</t>
  </si>
  <si>
    <t>N#Cc1ccc(CN(C2CC2)S(=O)(=O)c2cccnc2)cc1</t>
  </si>
  <si>
    <t>COc1ccc(OC)c2c1CN(Cc1nc(C(C)(C)C)no1)CC2O</t>
  </si>
  <si>
    <t>Cn1c(N)c(C(=O)CN2CCOc3ccccc32)c(=O)n(C)c1=O</t>
  </si>
  <si>
    <t>N#Cc1ccsc1NC(=O)CN1CCOc2ccccc21</t>
  </si>
  <si>
    <t>CCOC(=O)C1=C(CN2CCOc3ccccc32)NC(=O)NC1</t>
  </si>
  <si>
    <t>CNC(=O)C1CN(Cc2ncc(C(C)(C)C)o2)c2ccccc2O1</t>
  </si>
  <si>
    <t>COCCCNC(=O)c1cn(-c2ccccc2C(F)(F)F)nn1</t>
  </si>
  <si>
    <t>CCC(=O)Nc1ccc(C(=O)COC(=O)C2(O)CCCCC2)cc1</t>
  </si>
  <si>
    <t>c1nc(NCCc2ccc3c(c2)OCCO3)c2nc[nH]c2n1</t>
  </si>
  <si>
    <t>COc1ccc(CC(=O)Nc2cc(C)nn2C)cc1OC</t>
  </si>
  <si>
    <t>Cc1cc(NC(=O)Cc2ccc(Cl)c(Cl)c2)n(C)n1</t>
  </si>
  <si>
    <t>Cc1cc(NC(=O)Cc2cc(Cl)c3c(c2)OCCCO3)n(C)n1</t>
  </si>
  <si>
    <t>CC(=O)N1C=Cc2ccccc2C1CC(=O)Nc1cc(C)nn1C</t>
  </si>
  <si>
    <t>Cc1cc(NC(=O)CCc2ccc3c(c2)OCO3)n(C)n1</t>
  </si>
  <si>
    <t>Cc1cc(NC(=O)Cc2ccc(C(F)(F)F)cc2)n(C)n1</t>
  </si>
  <si>
    <t>CSc1ncccc1C(=O)Nc1cc(C)nn1C</t>
  </si>
  <si>
    <t>Cc1cc(NC(=O)c2ccc(F)cc2Cl)n(C)n1</t>
  </si>
  <si>
    <t>Cc1cc(NC(=O)Cc2ccc(N3CCCC3=O)cc2)n(C)n1</t>
  </si>
  <si>
    <t>Cc1cc(NC(=O)C2Cc3cc(Cl)ccc3O2)n(C)n1</t>
  </si>
  <si>
    <t>Cc1cc(NC(=O)Cc2csc(N3CCCC3=O)n2)n(C)n1</t>
  </si>
  <si>
    <t>Cc1cc(NC(=O)CCN2C(=O)CSc3ccccc32)n(C)n1</t>
  </si>
  <si>
    <t>COc1cccc(N2CC(C(=O)Nc3cc(C)nn3C)CC2=O)c1</t>
  </si>
  <si>
    <t>Cc1cc(NC(=O)CN2C(=O)COc3ccc(Cl)cc32)n(C)n1</t>
  </si>
  <si>
    <t>COc1ccc(OC(C)C(=O)Nc2cc(C)nn2C)cc1</t>
  </si>
  <si>
    <t>Cc1cc(NC(=O)c2ccc(OCC3CCCO3)cc2)n(C)n1</t>
  </si>
  <si>
    <t>Cc1cc(NC(=O)CCNC(=O)c2ccccc2)n(C)n1</t>
  </si>
  <si>
    <t>COc1ccc(CCC(=O)Nc2cc(C)nn2C)cc1</t>
  </si>
  <si>
    <t>Cc1cc(NC(=O)Cc2ccc3c(c2)OCCO3)n(C)n1</t>
  </si>
  <si>
    <t>Cc1cc(NC(=O)C2CC(=O)N(c3cccc(C)c3C)C2)n(C)n1</t>
  </si>
  <si>
    <t>Cc1cc(NC(=O)C(C)Sc2ccccc2)n(C)n1</t>
  </si>
  <si>
    <t>Cc1cc(NC(=O)C2CC(=O)N(c3ccccc3Cl)C2)n(C)n1</t>
  </si>
  <si>
    <t>COc1ccc(C)cc1N1CC(C(=O)Nc2cc(C)nn2C)CC1=O</t>
  </si>
  <si>
    <t>Cc1cc(NC(=O)C(C)Oc2cccc(Cl)c2)n(C)n1</t>
  </si>
  <si>
    <t>Cc1cc(NC(=O)C(C)Oc2ccc(C#N)cc2)n(C)n1</t>
  </si>
  <si>
    <t>Cc1cc(NC(=O)CN2C(=O)COc3ccccc32)n(C)n1</t>
  </si>
  <si>
    <t>COc1ccc(C(C)=O)cc1CC(=O)Nc1cc(C)nn1C</t>
  </si>
  <si>
    <t>Cc1cc(NC(=O)CCN2C(=O)COc3ccccc32)n(C)n1</t>
  </si>
  <si>
    <t>Cc1cc(NC(=O)CCc2c(C)[nH]c(=O)c(C#N)c2C)n(C)n1</t>
  </si>
  <si>
    <t>Cc1cc(NC(=O)CCc2c(C)nc3cc(C)nn3c2C)n(C)n1</t>
  </si>
  <si>
    <t>Cc1cc(NC(=O)CN2C(=O)CSc3ccccc32)n(C)n1</t>
  </si>
  <si>
    <t>Cc1nc2ccc(C(=O)Nc3cccnc3-n3cccn3)cc2nc1C</t>
  </si>
  <si>
    <t>Cc1nnc(NC(=O)CSc2cccs2)s1</t>
  </si>
  <si>
    <t>O=C(CSc1cccs1)NCc1cccs1</t>
  </si>
  <si>
    <t>O=C(CN1CCCC1=O)Nc1cccnc1-n1cccn1</t>
  </si>
  <si>
    <t>O=C(Nc1cccc(-c2ccn[nH]2)c1)c1n[nH]c(=O)c2ccccc12</t>
  </si>
  <si>
    <t>O=C(NCCNc1cnccn1)c1cc(Br)ccc1F</t>
  </si>
  <si>
    <t>O=C1CCSc2ccc(C(=O)NCCNc3cnccn3)cc2N1</t>
  </si>
  <si>
    <t>O=C(NCCNc1cnccn1)c1cncc(Br)c1</t>
  </si>
  <si>
    <t>O=C(NCCNc1cnccn1)c1ccc2c(c1)OCO2</t>
  </si>
  <si>
    <t>O=C(NCC1CCCO1)C1CC(=O)N(Cc2ccccn2)C1</t>
  </si>
  <si>
    <t>O=C(CSc1cccs1)NCC1CCCO1</t>
  </si>
  <si>
    <t>COc1cccc(C(N)=O)c1OCc1cc(F)cc2cccnc12</t>
  </si>
  <si>
    <t>COc1ccc(-c2nnn(CC(O)c3ccccc3F)n2)cc1OC</t>
  </si>
  <si>
    <t>Cc1csc(NC(=O)Cn2cc(Br)ccc2=O)n1</t>
  </si>
  <si>
    <t>O=C(Cn1cc(Br)ccc1=O)Nc1nccs1</t>
  </si>
  <si>
    <t>CCCc1noc(COc2ccc(-c3noc(C)n3)cc2)n1</t>
  </si>
  <si>
    <t>CCC(C)(C)NC(=O)COc1ccc(-c2noc(C)n2)cc1</t>
  </si>
  <si>
    <t>Cc1nc(-c2ccc(OCc3cc(=O)n4c(C)cccc4n3)cc2)no1</t>
  </si>
  <si>
    <t>Cc1nc(-c2ccc(OCC(=O)NC3(C#N)CCCC3)cc2)no1</t>
  </si>
  <si>
    <t>Cc1nc(-c2ccc(OCC(=O)NC3(C#N)CCCCC3)cc2)no1</t>
  </si>
  <si>
    <t>CC1CN(C(=O)CN(C)S(C)(=O)=O)CC(C)O1</t>
  </si>
  <si>
    <t>CC(NC(=O)CN(C)S(C)(=O)=O)c1ccccn1</t>
  </si>
  <si>
    <t>COc1ccc(C)cc1C(C)NC(=O)CN(C)S(C)(=O)=O</t>
  </si>
  <si>
    <t>CC(=O)N(C)CC(=O)NCCc1cccc(F)c1</t>
  </si>
  <si>
    <t>CN(CC(=O)N1CCCC(C(F)(F)F)C1)S(C)(=O)=O</t>
  </si>
  <si>
    <t>CC(=O)N(C)CC(=O)N1CCCC(C(F)(F)F)C1</t>
  </si>
  <si>
    <t>Cc1ccc(C(C)NC(=O)CN(C)S(C)(=O)=O)o1</t>
  </si>
  <si>
    <t>O=C(CCc1ccccc1F)N(Cc1ccncc1)C1CC1</t>
  </si>
  <si>
    <t>CC(C)CC(NS(C)(=O)=O)C(=O)N(C)Cc1ccncc1</t>
  </si>
  <si>
    <t>CN(Cc1ccncc1)C(=O)CN(C)S(C)(=O)=O</t>
  </si>
  <si>
    <t>CN(Cc1ccncc1)C(=O)CN1C(=O)CSc2ccccc21</t>
  </si>
  <si>
    <t>O=C(NCC(C1CCOC1)N1CCOCC1)c1ccsc1</t>
  </si>
  <si>
    <t>O=C(CCc1cccs1)NCC(C1CCOC1)N1CCOCC1</t>
  </si>
  <si>
    <t>CCOc1ncccc1C(=O)NCC(C1CCOC1)N1CCOCC1</t>
  </si>
  <si>
    <t>Cc1ccc(C(=O)NCC(C2CCOC2)N2CCOCC2)s1</t>
  </si>
  <si>
    <t>Cc1ccsc1C(=O)NCC(C1CCOC1)N1CCOCC1</t>
  </si>
  <si>
    <t>O=C(CCc1ccco1)NCC(C1CCOC1)N1CCOCC1</t>
  </si>
  <si>
    <t>CCCCCNC(=O)CCc1c(C)c2c(C)nn(C)c2[nH]c1=O</t>
  </si>
  <si>
    <t>Cc1cc(CN(C)C(=O)CCc2ccccc2)no1</t>
  </si>
  <si>
    <t>Cc1cc(CN(C)C(=O)c2c(C)oc(C)c2C)no1</t>
  </si>
  <si>
    <t>Cc1cc(CN(C)S(=O)(=O)N2CC(C)OC(C)C2)no1</t>
  </si>
  <si>
    <t>COc1ccc(Cl)cc1CC(=O)N1CCCC(c2nncn2C)C1</t>
  </si>
  <si>
    <t>Cn1cnnc1C1CCCN(C(=O)CCc2ccc3c(c2)OCO3)C1</t>
  </si>
  <si>
    <t>CCc1cc(C(=O)N2CCCC(c3nncn3C)C2)sc1C</t>
  </si>
  <si>
    <t>Cc1ccc(C(=O)N2CCCC(c3nncn3C)C2)cc1</t>
  </si>
  <si>
    <t>CCc1ccc(C(=O)N2CCCC(c3nncn3C)C2)cc1</t>
  </si>
  <si>
    <t>Cc1cc(C)cc(C(=O)N2CCCC(c3nncn3C)C2)c1</t>
  </si>
  <si>
    <t>Cc1ccc(C(=O)N2CCCC(c3nncn3C)C2)cc1C</t>
  </si>
  <si>
    <t>Cc1ccccc1CC(=O)N1CCCC(c2nncn2C)C1</t>
  </si>
  <si>
    <t>CCOc1ccccc1CCC(=O)N1CCCC(c2nncn2C)C1</t>
  </si>
  <si>
    <t>CCc1cc(C(=O)N(C)Cc2cc(C)on2)sc1C</t>
  </si>
  <si>
    <t>CCOC(=O)c1ccc(NC(=O)NC2CCCc3c2cnn3C)cc1</t>
  </si>
  <si>
    <t>Cc1ccc(NC(=O)NC(C)c2cnn(C)c2C)cc1</t>
  </si>
  <si>
    <t>CNC(=O)N1CCN(Cc2nc(-c3ccccc3C)no2)CC1</t>
  </si>
  <si>
    <t>CC(=O)c1c[nH]c(C(=O)NCc2ccnc(-n3cccn3)c2)c1</t>
  </si>
  <si>
    <t>Cc1nn(C(C)C)c(C)c1NCc1cscn1</t>
  </si>
  <si>
    <t>CC(=O)c1c[nH]c(C(=O)NCC(C)N2CC(C)OC(C)C2)c1</t>
  </si>
  <si>
    <t>CNC(=O)N1CCN(S(=O)(=O)c2cccnc2)CC1</t>
  </si>
  <si>
    <t>O=C(NCc1ccccc1Cn1cncn1)N1CCCC1</t>
  </si>
  <si>
    <t>O=C(NCc1cccnc1OCC(F)(F)F)N1CCOCC1</t>
  </si>
  <si>
    <t>O=C(NCC1Cc2ccccc2O1)Nc1cccnc1</t>
  </si>
  <si>
    <t>CC(NC(=O)Nc1cccnc1)c1ccc2c(c1)NC(=O)CO2</t>
  </si>
  <si>
    <t>CC(NC(=O)Cc1cccc(F)c1)c1ccc2c(c1)NC(=O)CO2</t>
  </si>
  <si>
    <t>CC(NC(=O)c1cnccn1)c1ccc2c(c1)NC(=O)CO2</t>
  </si>
  <si>
    <t>NC(=O)Cc1ccccc1NC(=O)c1cccc(Cl)c1</t>
  </si>
  <si>
    <t>O=C(Cn1cccnc1=O)NC1CCc2ccccc21</t>
  </si>
  <si>
    <t>CC(=O)Nc1nc(C(=O)NC2CCc3ccccc32)cs1</t>
  </si>
  <si>
    <t>CC(=O)Nc1nc(C(=O)N2CCN(c3ccccc3)CC2)cs1</t>
  </si>
  <si>
    <t>CCCn1nc(C(=O)Nc2cccc(-c3nncn3C)c2)ccc1=O</t>
  </si>
  <si>
    <t>CC(=O)Nc1nc(C(=O)N(C)Cc2ccc(F)c(F)c2)cs1</t>
  </si>
  <si>
    <t>CC(=O)Nc1nc(C(=O)OCC(=O)Nc2ccccc2C)cs1</t>
  </si>
  <si>
    <t>COC(=O)c1ccc(C(C)Sc2ccccn2)o1</t>
  </si>
  <si>
    <t>CCCn1c(SC(C)c2ccc(C(=O)OC)o2)n[nH]c1=O</t>
  </si>
  <si>
    <t>CC(C)(C)c1nnc(COc2ccc(S(C)(=O)=O)cc2)o1</t>
  </si>
  <si>
    <t>Cc1ccc(OCCCn2cnc(C#N)n2)cc1C</t>
  </si>
  <si>
    <t>CC(C)(C)c1nnc(Cn2cccc(C(F)(F)F)c2=O)o1</t>
  </si>
  <si>
    <t>CC1CC(=O)c2c(OCc3cc(=O)n(C)c(=O)n3C)ccc(Cl)c21</t>
  </si>
  <si>
    <t>Cc1ccc(-c2nc(CC(=O)NC(C)C)cs2)o1</t>
  </si>
  <si>
    <t>O=C(Nc1nc2ccccc2[nH]1)C1CC(=O)N(CC(F)(F)F)C1</t>
  </si>
  <si>
    <t>O=C(N=c1[nH]c2ccccc2[nH]1)C1CC(=O)N(CC(F)(F)F)C1</t>
  </si>
  <si>
    <t>CC(C)N1CC(C(=O)Nc2nc3ccccc3[nH]2)CC1=O</t>
  </si>
  <si>
    <t>CC(C)N1CC(C(=O)N=c2[nH]c3ccccc3[nH]2)CC1=O</t>
  </si>
  <si>
    <t>Cc1ccc(C)c(NC(=O)c2ccc(N(C)C)nc2)c1</t>
  </si>
  <si>
    <t>O=C(c1cn(-c2ccccc2)nn1)N1CCCCC1</t>
  </si>
  <si>
    <t>COCCNC(=O)c1cn(-c2cccc(Br)c2)nn1</t>
  </si>
  <si>
    <t>COCCNC(=O)c1cn(-c2ccccc2Br)nn1</t>
  </si>
  <si>
    <t>CC1CN(C(=O)c2cn(-c3ccccc3)nn2)CC(C)O1</t>
  </si>
  <si>
    <t>CC1CN(C(=O)c2ccc3c(=O)[nH]c(=O)n(C)c3n2)CC(C)O1</t>
  </si>
  <si>
    <t>Cc1nc2ccccc2c(=O)n1CCCC(=O)N1CC(C)OC(C)C1</t>
  </si>
  <si>
    <t>O=C(c1cn(-c2cccc(Br)c2)nn1)N1CCCC1</t>
  </si>
  <si>
    <t>Cc1c(C(=O)N2CCCC2)cnn1-c1ccccn1</t>
  </si>
  <si>
    <t>Cc1nn(-c2ccc(C(=O)N3CCCC3)cc2)c(C)c1Br</t>
  </si>
  <si>
    <t>O=C(CCc1ccc(F)c(F)c1)NCC1CCCO1</t>
  </si>
  <si>
    <t>Cn1c(=O)[nH]c(=O)c2ccc(C(=O)NCC3CCCO3)nc21</t>
  </si>
  <si>
    <t>Cc1onc(-c2ccc(F)cc2)c1C(=O)NCC1CCCO1</t>
  </si>
  <si>
    <t>Cc1nc2ccccc2c(=O)n1CCCC(=O)NCC1CCCO1</t>
  </si>
  <si>
    <t>Cc1cccc(NC(=O)c2ccc(N(C)C)nc2)c1C</t>
  </si>
  <si>
    <t>O=C(CCC1CCCO1)Nc1cccc(Cl)c1</t>
  </si>
  <si>
    <t>O=C(Nc1nccs1)C1CC(=O)N(CC(F)(F)F)C1</t>
  </si>
  <si>
    <t>CC1CCCN(C(=O)CCc2ccc(F)c(F)c2)C1</t>
  </si>
  <si>
    <t>O=C(c1cn(-c2cccc(Br)c2)nn1)N1CCOCC1</t>
  </si>
  <si>
    <t>O=C(c1cn(-c2ccccc2)nn1)N1CCOCC1</t>
  </si>
  <si>
    <t>Cc1onc(-c2ccc(F)cc2)c1C(=O)N1CCOCC1</t>
  </si>
  <si>
    <t>CCN(CC)C(=O)c1cn(-c2cccc(Br)c2)nn1</t>
  </si>
  <si>
    <t>CC(=O)N1CCN(C(=O)c2cn(-c3ccccc3)nn2)CC1</t>
  </si>
  <si>
    <t>CC(=O)N1CCN(C(=O)CCc2ccc(F)c(F)c2)CC1</t>
  </si>
  <si>
    <t>Cc1cccc(C)c1OCCC(=O)NCc1cccnc1</t>
  </si>
  <si>
    <t>CC(C)C(=O)N1CCCC(C(=O)NCc2cccnc2)C1</t>
  </si>
  <si>
    <t>O=C(CCC1CCCO1)Nc1nc2ccccc2s1</t>
  </si>
  <si>
    <t>CC(C)CCNC(=O)C1CC(=O)N(CC(F)(F)F)C1</t>
  </si>
  <si>
    <t>CNC(=O)c1cn(-c2ccccc2Br)nn1</t>
  </si>
  <si>
    <t>N#Cc1ccc(NC(=O)c2cn(-c3ccccc3)nn2)cc1</t>
  </si>
  <si>
    <t>Cc1csc(NC(=O)C2CC(=O)N(CC(F)(F)F)C2)n1</t>
  </si>
  <si>
    <t>O=C(NC1CC1)c1cn(-c2cccc(Br)c2)nn1</t>
  </si>
  <si>
    <t>Cc1c(C(=O)NCC(C)C)cnn1-c1ccccn1</t>
  </si>
  <si>
    <t>NC(=O)C1CCN(C(=O)c2cn(-c3ccccc3)nn2)CC1</t>
  </si>
  <si>
    <t>Cc1onc(-c2ccc(F)cc2)c1C(=O)N1CCC(C(N)=O)CC1</t>
  </si>
  <si>
    <t>Cc1c(C(=O)NCCN2CCOCC2)cnn1-c1ccccn1</t>
  </si>
  <si>
    <t>CCC(CC)NC(=O)C1CC(=O)N(CC(F)(F)F)C1</t>
  </si>
  <si>
    <t>COc1ccc(NC(=O)c2cn(-c3ccccc3)nn2)cn1</t>
  </si>
  <si>
    <t>COc1ccc(NC(=O)C2CC(=O)N(CC3CC3)C2)cn1</t>
  </si>
  <si>
    <t>O=C1CC(C(=O)N2CCN(c3ncccn3)CC2)CN1CC1CC1</t>
  </si>
  <si>
    <t>Cc1c(C(=O)NCCC2=CCCCC2)cnn1-c1ccccn1</t>
  </si>
  <si>
    <t>CC1CCN(C(=O)c2cn(-c3ccc4c(c3)OCCO4)nn2)CC1</t>
  </si>
  <si>
    <t>COc1ccccc1CNC(=O)C1CC(=O)N(CC(F)(F)F)C1</t>
  </si>
  <si>
    <t>O=C(NCCc1ccc(F)cc1)C1CC(=O)N(CC2CC2)C1</t>
  </si>
  <si>
    <t>CCC(C)(C)NC(=O)C1CC(=O)N(CC(F)(F)F)C1</t>
  </si>
  <si>
    <t>COCC(C)NC(=O)c1cn(-c2cccc(Br)c2)nn1</t>
  </si>
  <si>
    <t>COCC(C)NC(=O)c1cn(-c2ccccc2Br)nn1</t>
  </si>
  <si>
    <t>COCC(C)NC(=O)c1c(-c2ccc(F)cc2)noc1C</t>
  </si>
  <si>
    <t>COCC(C)NC(=O)CCCn1c(C)nc2ccccc2c1=O</t>
  </si>
  <si>
    <t>CC(=O)N(C)CC(=O)N1CCN(c2cccc(C)c2C)CC1</t>
  </si>
  <si>
    <t>CC1CCCCN1C(=O)c1cn(-c2ccc3c(c2)OCCO3)nn1</t>
  </si>
  <si>
    <t>CC1CCCCN1C(=O)CCc1ccc(F)c(F)c1</t>
  </si>
  <si>
    <t>O=C(CCC1CCCO1)Nc1nc2c(s1)CCCC2</t>
  </si>
  <si>
    <t>Cc1cnc(NC(=O)C2CC(=O)N(CC(F)(F)F)C2)s1</t>
  </si>
  <si>
    <t>Cc1cnc(NC(=O)C2CC(=O)N(CC3CC3)C2)s1</t>
  </si>
  <si>
    <t>COc1cccc(CNC(=O)C2CCCN2C(=O)C(C)(C)C)c1</t>
  </si>
  <si>
    <t>O=C(Nc1nc(-c2ccccn2)cs1)C1CC(=O)N(CC2CC2)C1</t>
  </si>
  <si>
    <t>CC(C)N1CC(C(=O)Nc2nc(-c3ccccn3)cs2)CC1=O</t>
  </si>
  <si>
    <t>Cc1nnc(NC(=O)C2CC(=O)N(CC(F)(F)F)C2)s1</t>
  </si>
  <si>
    <t>O=C(NCc1cccs1)c1cn(-c2ccccc2)nn1</t>
  </si>
  <si>
    <t>O=C(CCc1ccc(F)c(F)c1)NCc1cccs1</t>
  </si>
  <si>
    <t>COc1cc2c(cc1OC)CN(C(=O)C1CC(=O)N(C)C1)CC2</t>
  </si>
  <si>
    <t>COc1cc2c(cc1OC)CN(C(=O)C1CC(=O)N(C(C)C)C1)CC2</t>
  </si>
  <si>
    <t>CCN1CC(C(=O)N2CCc3cc(OC)c(OC)cc3C2)CC1=O</t>
  </si>
  <si>
    <t>Cc1cc(C)n(CCCNC(=O)CN(C)C(=O)c2cccs2)n1</t>
  </si>
  <si>
    <t>CC(C)C(=O)N1CCCC(C(=O)NCCCSc2ccccc2)C1</t>
  </si>
  <si>
    <t>CCN(CC1COc2ccccc2O1)C(=O)CN(C)S(C)(=O)=O</t>
  </si>
  <si>
    <t>CN1CC(C(=O)N(C)CC2COc3ccccc3O2)CC1=O</t>
  </si>
  <si>
    <t>CN(Cc1ccc(F)cc1)C(=O)c1cn(-c2ccccc2)nn1</t>
  </si>
  <si>
    <t>CC(=O)NCCNC(=O)c1cn(-c2ccc3c(c2)OCCO3)nn1</t>
  </si>
  <si>
    <t>CC(C)(CNC(=O)c1cn(-c2ccccc2)nn1)N1CCOCC1</t>
  </si>
  <si>
    <t>CC(C)(CNC(=O)CCc1ccc(F)c(F)c1)N1CCOCC1</t>
  </si>
  <si>
    <t>CN1CC(C(=O)N(C)Cc2ccc3c(c2)OCCO3)CC1=O</t>
  </si>
  <si>
    <t>Cc1nc(NC(=O)C2CC(=O)N(CC(F)(F)F)C2)sc1C</t>
  </si>
  <si>
    <t>Cc1nc(NC(=O)C2CC(=O)N(CC3CC3)C2)sc1C</t>
  </si>
  <si>
    <t>O=C(NCc1nc2ccccc2s1)C1CC(=O)N(CC2CC2)C1</t>
  </si>
  <si>
    <t>CC(NC(=O)CCC1CCCO1)c1cccs1</t>
  </si>
  <si>
    <t>CN(C)c1ccc(C(=O)N2CCN(Cc3ccc(C#N)cc3)CC2)cn1</t>
  </si>
  <si>
    <t>CC(C)C(=O)N1CCCC(C(=O)NCC(C)c2ccccc2)C1</t>
  </si>
  <si>
    <t>O=C(c1ccc(OC2CCCC2)cc1)N1CCN(C(=O)C2CC2)CC1</t>
  </si>
  <si>
    <t>O=C(NCCCN1CCCCCC1=O)c1cn(-c2ccccc2)nn1</t>
  </si>
  <si>
    <t>O=C(CCC1CCCO1)NCCc1cccs1</t>
  </si>
  <si>
    <t>CC(C)C(=O)N1CCCC(C(=O)NCCc2ccccc2F)C1</t>
  </si>
  <si>
    <t>C#CCNC(=O)c1cn(-c2cccc(Br)c2)nn1</t>
  </si>
  <si>
    <t>C#CCNC(=O)c1cn(-c2ccccc2Br)nn1</t>
  </si>
  <si>
    <t>C#CCNC(=O)C1CCCN1C(=O)c1cc(Cl)cc(Cl)c1</t>
  </si>
  <si>
    <t>C#CCNC(=O)C1CCCN1C(=O)c1cc(Cl)ccc1Cl</t>
  </si>
  <si>
    <t>CCN(C(=O)CN(C)S(C)(=O)=O)c1ccccc1</t>
  </si>
  <si>
    <t>CCCCOCCNC1=NS(=O)(=O)c2ccccc21</t>
  </si>
  <si>
    <t>CCCCOCCNC(=O)c1cc(Br)c[nH]1</t>
  </si>
  <si>
    <t>CCCCOCCNC(=O)c1c[nH]c2ccccc12</t>
  </si>
  <si>
    <t>CCCCOCCNC(=O)c1ccc2[nH]cnc2c1</t>
  </si>
  <si>
    <t>CCCCOCCNC(=O)c1cc2ccccc2[nH]1</t>
  </si>
  <si>
    <t>O=C(NCC(=O)N1CCNCC1)c1cnns1</t>
  </si>
  <si>
    <t>O=C(NCC(=O)N1CCNCC1)c1ccsc1</t>
  </si>
  <si>
    <t>CCNC(=O)CN(CC)C(=O)c1cc(C(C)C)nn1CC</t>
  </si>
  <si>
    <t>COCc1ccccc1C(=O)NCc1nnc2n1CCCCC2</t>
  </si>
  <si>
    <t>O=C(CCc1ccc(F)c(F)c1)NCc1nnc2n1CCCCC2</t>
  </si>
  <si>
    <t>CN(CC(=O)NC1CCOc2ccccc21)S(C)(=O)=O</t>
  </si>
  <si>
    <t>CCCNC(=O)C(C)NC(=O)C1CC(=O)N(CC2CC2)C1</t>
  </si>
  <si>
    <t>CC(c1ccc(-n2cncn2)cc1)N(C)C(=O)C1CC(=O)N(C)C1</t>
  </si>
  <si>
    <t>CN(CC(=O)NC1CC1)C(=O)CCOc1ccccc1Cl</t>
  </si>
  <si>
    <t>COc1ccc(OC)c(C(C)NC(=O)CN(C)S(C)(=O)=O)c1</t>
  </si>
  <si>
    <t>CN1CC(C(=O)NCCc2ccc3c(c2)OCO3)CC1=O</t>
  </si>
  <si>
    <t>CC(C)N1CC(C(=O)NCCc2cccc(F)c2)CC1=O</t>
  </si>
  <si>
    <t>CCn1c(NC(=O)C2CC(=O)N(C(C)C)C2)nc2ccccc21</t>
  </si>
  <si>
    <t>O=C(Nc1nc2c(s1)CCC2)C1CC(=O)N(CC(F)(F)F)C1</t>
  </si>
  <si>
    <t>O=C(Nc1nc2c(s1)CCC2)C1CC(=O)N(CC2CC2)C1</t>
  </si>
  <si>
    <t>CC(C)N1CC(C(=O)Nc2nc3c(s2)CCC3)CC1=O</t>
  </si>
  <si>
    <t>CCN1CC(C(=O)Nc2ccc3c(c2)NC(=O)C(C)O3)CC1=O</t>
  </si>
  <si>
    <t>O=C(c1cn(-c2ccccc2)nn1)N1CCCC(C(F)(F)F)C1</t>
  </si>
  <si>
    <t>Cc1c(C(=O)N2CCCC(C(F)(F)F)C2)cnn1-c1ccccn1</t>
  </si>
  <si>
    <t>CN(CC(=O)NC(c1ccccc1)c1nccn1C)S(C)(=O)=O</t>
  </si>
  <si>
    <t>CC(C)c1csc(NC(=O)C2CC(=O)N(CC(F)(F)F)C2)n1</t>
  </si>
  <si>
    <t>CC(C)c1csc(NC(=O)C2CC(=O)N(C(C)C)C2)n1</t>
  </si>
  <si>
    <t>Cc1cccc(N2CCN(C(=O)CN(C)S(C)(=O)=O)CC2)c1</t>
  </si>
  <si>
    <t>Cc1nc(-c2ccc3c(c2)CCN3C(=O)C2CC(=O)N(C)C2)cs1</t>
  </si>
  <si>
    <t>CCN1CC(C(=O)NCC(c2ccc(C)o2)N2CCOCC2)CC1=O</t>
  </si>
  <si>
    <t>CN(C)c1ccc(C(=O)Nc2cnc(-c3ccccc3)nc2)cn1</t>
  </si>
  <si>
    <t>O=C(Nc1nncs1)C1CC(=O)N(CC(F)(F)F)C1</t>
  </si>
  <si>
    <t>Cc1ccc(N2CC(C(=O)Nc3nncs3)CC2=O)c(F)c1</t>
  </si>
  <si>
    <t>O=C(Nc1nncs1)C1CC(=O)N(CC2CC2)C1</t>
  </si>
  <si>
    <t>CC(C)N1CC(C(=O)Nc2nncs2)CC1=O</t>
  </si>
  <si>
    <t>Cc1nn(-c2ccccc2)c(C)c1NC(=O)C1CC(=O)N(C(C)C)C1</t>
  </si>
  <si>
    <t>CC1CN(C(=O)c2cn(-c3ccccc3)nn2)CCO1</t>
  </si>
  <si>
    <t>CC(C)C(=O)N1CCCC(C(=O)NCC2(c3ccccc3)CC2)C1</t>
  </si>
  <si>
    <t>O=C(Nc1ccc(N2CCOCC2)nc1)C1CC(=O)N(CC2CC2)C1</t>
  </si>
  <si>
    <t>CC(C)N1CC(C(=O)Nc2ccc(N3CCOCC3)nc2)CC1=O</t>
  </si>
  <si>
    <t>NC(=O)Cc1csc(NC(=O)c2cn(-c3ccccc3)nn2)n1</t>
  </si>
  <si>
    <t>O=C1CC(C(=O)N2CCc3sccc3C2)CN1CC(F)(F)F</t>
  </si>
  <si>
    <t>CN1CC(C(=O)N2CCc3sccc3C2)CC1=O</t>
  </si>
  <si>
    <t>CCN1CC(C(=O)N2CCc3sccc3C2)CC1=O</t>
  </si>
  <si>
    <t>CN(C)c1ccc(NC(=O)C2CC(=O)N(CC(F)(F)F)C2)cn1</t>
  </si>
  <si>
    <t>CC(C)N1CC(C(=O)Nc2ccc(N(C)C)nc2)CC1=O</t>
  </si>
  <si>
    <t>CC(C)N(Cc1ccccc1)C(=O)CN(C)S(C)(=O)=O</t>
  </si>
  <si>
    <t>CN(CC(=O)Nc1cnc2ccccc2c1)S(C)(=O)=O</t>
  </si>
  <si>
    <t>O=C(CCc1ccc(F)c(F)c1)Nc1cccnc1</t>
  </si>
  <si>
    <t>O=C(Nc1cccnc1)C1CC(=O)N(CC2CC2)C1</t>
  </si>
  <si>
    <t>CN(CC(=O)NCCc1cccc2cccnc12)S(C)(=O)=O</t>
  </si>
  <si>
    <t>CC(C)C(=O)N1CCCC(C(=O)NCCc2ccccn2)C1</t>
  </si>
  <si>
    <t>O=C(Cn1nnc(-c2ccccc2)n1)Nc1ccc(-n2cncn2)nc1</t>
  </si>
  <si>
    <t>O=C(Nc1ccc(-n2cncn2)nc1)C1CC(=O)N(CC2CC2)C1</t>
  </si>
  <si>
    <t>O=C(Cn1nnc(-c2ccccc2)n1)Nc1ccc(-n2cccn2)nc1</t>
  </si>
  <si>
    <t>O=C(Cc1noc2ccccc12)NCc1ccc(-n2ccnc2)nc1</t>
  </si>
  <si>
    <t>O=C(NCc1ccc(-n2ccnc2)nc1)C1Cc2ccccc2O1</t>
  </si>
  <si>
    <t>O=C(Nc1ccc(-n2ccnc2)nc1)C1CC(=O)N(CC2CC2)C1</t>
  </si>
  <si>
    <t>COc1ncccc1CNC(=O)C1CC(=O)N(CC(F)(F)F)C1</t>
  </si>
  <si>
    <t>CCOc1ncccc1CNC(=O)C1CCCN(C(=O)C(C)C)C1</t>
  </si>
  <si>
    <t>COCCn1cc(NC(=O)C(C)(C)C)ccc1=O</t>
  </si>
  <si>
    <t>COCCn1cc(NC(=O)C2CCCC2)ccc1=O</t>
  </si>
  <si>
    <t>COCCn1cc(NC(=O)C2CCC2)ccc1=O</t>
  </si>
  <si>
    <t>CC(C)CC(C)N(C)C(=O)c1ccc2c(=O)[nH]c(=O)n(C)c2n1</t>
  </si>
  <si>
    <t>CCCCN(C)C(=O)c1cn(-c2ccc3c(c2)OCCO3)nn1</t>
  </si>
  <si>
    <t>CC1CCCC(NC(=O)C2CCCN(C(=O)C(C)C)C2)C1</t>
  </si>
  <si>
    <t>CC(NC(=O)CN(C)S(C)(=O)=O)c1ccc2c(c1)OCCCO2</t>
  </si>
  <si>
    <t>COc1ccccc1C(C)N(C)C(=O)CN(C)S(C)(=O)=O</t>
  </si>
  <si>
    <t>CN(C)S(=O)(=O)c1ccc(=O)n(Cc2ncc(C(C)(C)C)o2)c1</t>
  </si>
  <si>
    <t>CC(C)(C)c1cnc(CSc2nnc(N)n2C2CC2)o1</t>
  </si>
  <si>
    <t>CC(C)CCCNC(=O)c1ccc2c(=O)[nH]c(=O)n(C)c2n1</t>
  </si>
  <si>
    <t>O=C(Nc1nc(C2CC2)cs1)C1CC(=O)N(CC(F)(F)F)C1</t>
  </si>
  <si>
    <t>O=C(Nc1nc(C2CC2)cs1)C1CC(=O)N(CC2CC2)C1</t>
  </si>
  <si>
    <t>O=C(Nc1ccc(Cn2cncn2)cc1)c1cc2ccccc2oc1=O</t>
  </si>
  <si>
    <t>Cc1ccsc1CNC(=O)C1CC(=O)N(CC(F)(F)F)C1</t>
  </si>
  <si>
    <t>CC(C)C(=O)N1CCCC(C(=O)NCCOc2ccc(F)cc2)C1</t>
  </si>
  <si>
    <t>O=C(NCCCn1cccn1)C1CC(=O)N(CC(F)(F)F)C1</t>
  </si>
  <si>
    <t>Cc1ccc(N2CC(C(=O)NCCCn3cccn3)CC2=O)c(F)c1</t>
  </si>
  <si>
    <t>CN(CC(=O)NCCCn1cccn1)C(=O)c1cccs1</t>
  </si>
  <si>
    <t>CCOCc1ccccc1CNC(=O)C1CCCN(C(=O)C(C)C)C1</t>
  </si>
  <si>
    <t>COC(=O)C(C)(C)NC(=O)c1[nH]c(C)c(C(C)=O)c1C</t>
  </si>
  <si>
    <t>CCc1nc2ccccc2n1CC(=O)NC(C)(C)C(=O)OC</t>
  </si>
  <si>
    <t>COC(=O)C1CCCN1c1nc(C)cc(C)c1C#N</t>
  </si>
  <si>
    <t>CC(NC(=O)c1nn(C(C)C)c(=O)c2ccccc12)C1CCCO1</t>
  </si>
  <si>
    <t>CCCn1nc(C(=O)NC(C)C2CCCO2)ccc1=O</t>
  </si>
  <si>
    <t>CC(NC(=O)CCc1cccs1)C1CCCO1</t>
  </si>
  <si>
    <t>CC(NC(=O)c1cnn(-c2ccccc2)n1)C1CCCO1</t>
  </si>
  <si>
    <t>CC(NC(=O)CNC(=O)C(C)(C)C)C1CCCO1</t>
  </si>
  <si>
    <t>CC(NC(=O)CCc1ccsc1)C1CCCO1</t>
  </si>
  <si>
    <t>CC(NC(=O)Cn1nnc2ccccc21)C1CCCO1</t>
  </si>
  <si>
    <t>Cc1[nH]c(=O)c(C#N)c(C)c1CCC(=O)NC(C)C1CCCO1</t>
  </si>
  <si>
    <t>Cc1cc(C)n(CC(=O)NC(C)C2CCCO2)n1</t>
  </si>
  <si>
    <t>CC(NC(=O)CCc1cccc(F)c1)C1CCCO1</t>
  </si>
  <si>
    <t>Cc1nc(COc2ccc(C(=O)NC(C)C3CCCO3)cc2)no1</t>
  </si>
  <si>
    <t>CC(NC(=O)C1CCN(c2ccc(C#N)cn2)CC1)C1CCCO1</t>
  </si>
  <si>
    <t>CC(NC(=O)C1CCN(c2ccc3nncn3n2)CC1)C1CCCO1</t>
  </si>
  <si>
    <t>CC(NC(=O)c1ccc(=O)n(-c2ccccc2)n1)C1CCCO1</t>
  </si>
  <si>
    <t>Cc1nc2ccccc2c(=O)n1CCCC(=O)NC(C)C1CCCO1</t>
  </si>
  <si>
    <t>Cc1cc(C(=O)NCC(c2ccccc2Cl)N2CCOCC2)no1</t>
  </si>
  <si>
    <t>O=C(Cn1cccn1)NCC(c1ccccc1Cl)N1CCOCC1</t>
  </si>
  <si>
    <t>Cc1cc(C(=O)N2CCCc3cc(Cl)ccc32)on1</t>
  </si>
  <si>
    <t>O=C(Nc1cccc(N2CCOC2=O)c1)c1ccc(Cl)cc1</t>
  </si>
  <si>
    <t>O=C(Nc1cccc(N2CCOC2=O)c1)c1ccccn1</t>
  </si>
  <si>
    <t>N#Cc1ccc(C(=O)Nc2cccc(N3CCOC3=O)c2)cc1</t>
  </si>
  <si>
    <t>O=C(Nc1cccc(N2CCOC2=O)c1)c1ccc2c(c1)OCO2</t>
  </si>
  <si>
    <t>O=C(Nc1cccc(N2CCOC2=O)c1)c1ccc(F)cc1F</t>
  </si>
  <si>
    <t>CN(C)c1cccc(C(=O)Nc2cccc(N3CCOC3=O)c2)c1</t>
  </si>
  <si>
    <t>O=C(Nc1cccc(N2CCOC2=O)c1)c1ccc(F)cc1Cl</t>
  </si>
  <si>
    <t>N#Cc1cccc(C(=O)Nc2cccc(N3CCOC3=O)c2)c1</t>
  </si>
  <si>
    <t>O=C(Nc1cccc(N2CCOC2=O)c1)c1cc(F)cc(F)c1</t>
  </si>
  <si>
    <t>O=C(Nc1cccc(N2CCOC2=O)c1)c1ccc(F)c(F)c1</t>
  </si>
  <si>
    <t>O=C(CC1C=CCC1)Nc1cccc(N2CCOC2=O)c1</t>
  </si>
  <si>
    <t>O=C(Nc1cccc(N2CCOC2=O)c1)c1ccc(Cl)cc1F</t>
  </si>
  <si>
    <t>COCCNC(=O)c1cn(-c2ccccc2C(F)(F)F)nn1</t>
  </si>
  <si>
    <t>O=C(c1cn(-c2ccccc2C(F)(F)F)nn1)N1CCOCC1</t>
  </si>
  <si>
    <t>COCC(C)NC(=O)c1cn(-c2ccccc2C(F)(F)F)nn1</t>
  </si>
  <si>
    <t>CC(Cn1c(=O)[nH]c2ccccc2c1=O)N1CCOCC1</t>
  </si>
  <si>
    <t>CC1CN(C(=O)c2cn(-c3ccccc3C(F)(F)F)nn2)CCO1</t>
  </si>
  <si>
    <t>COCC(=O)Nc1cc(Br)ccc1Br</t>
  </si>
  <si>
    <t>O=C(Cn1c(=O)oc2ccccc21)Nc1cccnc1-n1cccn1</t>
  </si>
  <si>
    <t>Cc1cc(C(C)NC(=O)CN(C)C(=O)c2cccs2)c(C)s1</t>
  </si>
  <si>
    <t>CC(=O)N(C)CC(=O)NC(C)c1cc(C)sc1C</t>
  </si>
  <si>
    <t>Cc1cc(C(C)NC(=O)CN(C)C(=O)c2ccco2)c(C)s1</t>
  </si>
  <si>
    <t>Cc1cc(C(C)NC(=O)CN2CCCCCC2=O)c(C)s1</t>
  </si>
  <si>
    <t>Cc1cc(C(C)NC(=O)Cn2nnc3ccccc3c2=O)c(C)s1</t>
  </si>
  <si>
    <t>Cc1cc(C(C)NC(=O)CNC(=O)C(C)(C)C)c(C)s1</t>
  </si>
  <si>
    <t>CC(=O)NC(C(=O)NC(C)c1cc(C)sc1C)C(C)C</t>
  </si>
  <si>
    <t>Cc1cc(C(C)NC(=O)C2CCCO2)c(C)s1</t>
  </si>
  <si>
    <t>CC(=O)NC(C)C(=O)NC(C)c1cc(C)sc1C</t>
  </si>
  <si>
    <t>Cc1cc(C(C)NC(=O)c2cnccn2)c(C)s1</t>
  </si>
  <si>
    <t>CC(NC(=O)C(C)n1cncn1)c1ccc(OC(F)(F)F)cc1</t>
  </si>
  <si>
    <t>CC(NC(=O)Cn1cnnn1)c1ccc(OC(F)(F)F)cc1</t>
  </si>
  <si>
    <t>CCC(=O)NC(C)c1ccc(OC(F)(F)F)cc1</t>
  </si>
  <si>
    <t>O=C(NCCc1ccsc1)C1CCCN(c2cnccn2)C1</t>
  </si>
  <si>
    <t>CC(C(=O)NCCc1ccsc1)n1cncn1</t>
  </si>
  <si>
    <t>O=C1CC(C(=O)NCCc2ccsc2)c2ccc(F)cc2N1</t>
  </si>
  <si>
    <t>O=C1CC(C(=O)NCCc2ccsc2)c2ccccc2N1</t>
  </si>
  <si>
    <t>CC1Oc2ccccc2N(CC(=O)NCCc2ccsc2)C1=O</t>
  </si>
  <si>
    <t>O=C(NCCc1ccsc1)c1ccc(N2CCOCC2)nc1</t>
  </si>
  <si>
    <t>CC1Oc2ccccc2N(CCC(=O)NCCc2ccsc2)C1=O</t>
  </si>
  <si>
    <t>O=C(CN1C(=O)CCOc2ccccc21)NCCc1ccsc1</t>
  </si>
  <si>
    <t>COc1cc(C(=O)NCCc2ccsc2)cc2c1OCCO2</t>
  </si>
  <si>
    <t>O=C1OC(C(=O)NCCc2ccsc2)Cc2ccccc21</t>
  </si>
  <si>
    <t>O=C(CN1C(=O)COc2ccccc21)NCCc1ccsc1</t>
  </si>
  <si>
    <t>Cc1noc(C)c1C(=O)NCCc1ccsc1</t>
  </si>
  <si>
    <t>COCC(=O)Nc1ccc(S(=O)(=O)C2CCCC2)cc1</t>
  </si>
  <si>
    <t>O=C(Nc1ccc(S(=O)(=O)C2CCCC2)cc1)C1CCC1</t>
  </si>
  <si>
    <t>O=C(Nc1cccc(NC(=O)C2CC=CCC2)c1)c1ccncc1</t>
  </si>
  <si>
    <t>Cc1ccsc1C(=O)Nc1cccc(NC(=O)c2ccncc2)c1</t>
  </si>
  <si>
    <t>O=C(Nc1cccc(NC(=O)C2CC=CCC2)c1)c1cccnc1</t>
  </si>
  <si>
    <t>CC(=O)N1CCC(C(=O)Nc2nc(C)c(-c3ccccc3)s2)CC1</t>
  </si>
  <si>
    <t>Cc1nc(NC(=O)C2CCCO2)sc1-c1ccccc1</t>
  </si>
  <si>
    <t>O=C(Cc1cn2ccsc2n1)Nc1cccc(Cn2cccn2)c1</t>
  </si>
  <si>
    <t>O=C(Nc1cccc(Cn2cccn2)c1)C1CCC1</t>
  </si>
  <si>
    <t>O=C(Nc1cccc(Cn2cccn2)c1)c1ccc2c(c1)OCO2</t>
  </si>
  <si>
    <t>CC1COCCN1C(=O)c1cn(-c2ccccc2)nn1</t>
  </si>
  <si>
    <t>Cc1ccccc1-n1ncc(C(=O)N2CCOCC2C)c1C</t>
  </si>
  <si>
    <t>Cc1nc2ccccc2c(=O)n1CCCC(=O)N1CCOCC1C</t>
  </si>
  <si>
    <t>Cc1c(C(=O)N2CCOCC2C)cnn1-c1cccc(Cl)c1</t>
  </si>
  <si>
    <t>CC1COCCN1C(=O)Cn1ncc2ccccc2c1=O</t>
  </si>
  <si>
    <t>Cc1c(C(=O)N2CCOCC2C)cnn1-c1ccc(Cl)cc1</t>
  </si>
  <si>
    <t>COc1cc(C(=O)N2CCOCC2C)cc(Cl)c1OCC(N)=O</t>
  </si>
  <si>
    <t>CC1COCCN1C(=O)c1nn(-c2ccc(F)cc2)c2c1CCCC2</t>
  </si>
  <si>
    <t>Cc1cccc2c(=O)n(CC(=O)N3CCOCC3C)cnc12</t>
  </si>
  <si>
    <t>Cc1nc(C(=O)N2CCOCC2C)nn1-c1ccc(F)cc1</t>
  </si>
  <si>
    <t>COc1ccc(-c2nc(C(=O)N3CCOCC3C)cs2)cc1</t>
  </si>
  <si>
    <t>CC1COCCN1C(=O)Cc1noc2ccccc12</t>
  </si>
  <si>
    <t>CC1COCCN1C(=O)c1ccc2c(c1)CCCN2S(C)(=O)=O</t>
  </si>
  <si>
    <t>CC1COCCN1C(=O)c1cc(Cl)c2c(c1)OCO2</t>
  </si>
  <si>
    <t>CC1COCCN1C(=O)c1cnn(-c2ccccc2)n1</t>
  </si>
  <si>
    <t>Cc1sc2ncn(CC(=O)N3CCOCC3C)c(=O)c2c1C</t>
  </si>
  <si>
    <t>CC1COCCN1C(=O)c1ccc(S(C)(=O)=O)cc1</t>
  </si>
  <si>
    <t>CC1COCCN1C(=O)C1CC(=O)N(c2ccc3c(c2)OCCO3)C1</t>
  </si>
  <si>
    <t>O=C(Nc1cccc(S(=O)(=O)C2CCCC2)c1)C1CCC1</t>
  </si>
  <si>
    <t>Cn1c(=O)c2cc(C(=O)NCC3CCCC3)cnc2n(C)c1=O</t>
  </si>
  <si>
    <t>O=C(NCC1CCCC1)c1cccc(N2CCCS2(=O)=O)c1</t>
  </si>
  <si>
    <t>CCCn1nc(C(=O)NCC2CCCC2)ccc1=O</t>
  </si>
  <si>
    <t>Cc1csc(=O)n1CCC(=O)NCC(C)N1CCc2ccccc21</t>
  </si>
  <si>
    <t>Cc1nn(C)c(C)c1CC(=O)NCC(C)N1CCc2ccccc21</t>
  </si>
  <si>
    <t>CC(CNC(=O)c1ccncc1)N1CCc2ccccc21</t>
  </si>
  <si>
    <t>O=C(Cc1cccc(F)c1)Nc1ccc2c(c1)CCC(=O)N2</t>
  </si>
  <si>
    <t>CC(C)N(C)C(=O)c1ccc(CNC(=O)c2ccn(C)c(=O)c2)cc1</t>
  </si>
  <si>
    <t>CC(CNC(=O)c1ccc(=O)n(-c2ccccc2)n1)N1CCOCC1</t>
  </si>
  <si>
    <t>CC(CNC(=O)c1cccnc1OCC(F)(F)F)N1CCOCC1</t>
  </si>
  <si>
    <t>CC(CNC(=O)C1CCCN(c2cnccn2)C1)N1CCOCC1</t>
  </si>
  <si>
    <t>Cc1cccc(C(=O)NCC(C)N2CCOCC2)n1</t>
  </si>
  <si>
    <t>Cc1noc(-c2ccc(C(=O)NCC(C)N3CCOCC3)cc2)n1</t>
  </si>
  <si>
    <t>Cc1oc(-c2ccccc2)nc1CC(=O)NCC(C)N1CCOCC1</t>
  </si>
  <si>
    <t>CCn1c(=O)n(CC(=O)NCC(C)N2CCOCC2)c2ccccc21</t>
  </si>
  <si>
    <t>Cc1cc(C)n(CC(=O)NCC(C)N2CCOCC2)n1</t>
  </si>
  <si>
    <t>Cc1nc(C(=O)NCC(C)N2CCOCC2)nn1-c1ccc(F)cc1</t>
  </si>
  <si>
    <t>CC(CNC(=O)C1Cc2cc(Cl)ccc2O1)N1CCOCC1</t>
  </si>
  <si>
    <t>CC(CNC(=O)CCc1nc(-c2ccccc2)no1)N1CCOCC1</t>
  </si>
  <si>
    <t>Cc1cc(C(=O)NCC(C)N2CCOCC2)on1</t>
  </si>
  <si>
    <t>Cc1ccn2cc(C(=O)NCC(C)N3CCOCC3)nc2c1</t>
  </si>
  <si>
    <t>Cc1noc(C(C)C)c1C(=O)NCC(C)N1CCOCC1</t>
  </si>
  <si>
    <t>CC(CNC(=O)c1cnc2ccccc2n1)N1CCOCC1</t>
  </si>
  <si>
    <t>CC(CNC(=O)c1cncn1-c1ccccc1)N1CCOCC1</t>
  </si>
  <si>
    <t>Cc1oc(-c2ccccc2)nc1C(=O)NCC(C)N1CCOCC1</t>
  </si>
  <si>
    <t>CC(CNC(=O)c1ccc(=O)n(C)n1)N1CCOCC1</t>
  </si>
  <si>
    <t>COc1ccc2oc(C(=O)NCC(C)N3CCOCC3)c(C)c2c1</t>
  </si>
  <si>
    <t>CC(CNC(=O)c1cc(=O)c2ccccc2o1)N1CCOCC1</t>
  </si>
  <si>
    <t>CC(=O)NC(C(=O)Nc1ncc(Cc2cccc(F)c2)s1)C(C)C</t>
  </si>
  <si>
    <t>O=C(C1CCCC1)N1CCN(S(=O)(=O)c2cccnc2)CC1</t>
  </si>
  <si>
    <t>O=C(Nc1ccc(CC(=O)N2CCCC2)cc1)c1ccoc1</t>
  </si>
  <si>
    <t>O=C(Nc1ccc(CC(=O)N2CCCC2)cc1)C1CC=CCC1</t>
  </si>
  <si>
    <t>O=C(Nc1ccc(CC(=O)N2CCCC2)cc1)c1cc(F)cc(F)c1</t>
  </si>
  <si>
    <t>Cc1ccc(C(=O)Nc2ccc(CC(=O)N3CCCC3)cc2)s1</t>
  </si>
  <si>
    <t>Cc1ccsc1C(=O)Nc1ccc(CC(=O)N2CCCC2)cc1</t>
  </si>
  <si>
    <t>O=C(NCc1cccnc1OCC(F)(F)F)c1ccoc1</t>
  </si>
  <si>
    <t>Cc1cc(C(=O)NCc2cccnc2OCC(F)(F)F)on1</t>
  </si>
  <si>
    <t>Cc1noc(C)c1C(=O)NCc1cccnc1OCC(F)(F)F</t>
  </si>
  <si>
    <t>Cc1ccc(C(=O)NCc2cccnc2OCC(F)(F)F)o1</t>
  </si>
  <si>
    <t>O=C(NCc1cccnc1OCC(F)(F)F)c1ccc(=O)[nH]c1</t>
  </si>
  <si>
    <t>Cc1cnc(C(=O)NCc2cccnc2OCC(F)(F)F)cn1</t>
  </si>
  <si>
    <t>O=C(NCc1cccnc1OCC(F)(F)F)c1cccs1</t>
  </si>
  <si>
    <t>O=C(NCc1cccnc1OCC(F)(F)F)C1CCCC1</t>
  </si>
  <si>
    <t>O=C(NCc1cccnc1OCC(F)(F)F)C1CCC1</t>
  </si>
  <si>
    <t>O=C(NCc1cccnc1OCC(F)(F)F)c1cnccn1</t>
  </si>
  <si>
    <t>CC(C)(C)C(=O)NCc1cccnc1OCC(F)(F)F</t>
  </si>
  <si>
    <t>O=C(Cn1ccccc1=O)NCC1Cc2ccccc2O1</t>
  </si>
  <si>
    <t>Cc1cc(C(=O)NCC2Cc3ccccc3O2)no1</t>
  </si>
  <si>
    <t>O=C(CCC(=O)c1cccs1)NCC1Cc2ccccc2O1</t>
  </si>
  <si>
    <t>CCS(=O)(=O)c1ccccc1NC(=O)c1cc(Cl)ccc1F</t>
  </si>
  <si>
    <t>CCS(=O)(=O)c1ccccc1NC(=O)CC1C=CCC1</t>
  </si>
  <si>
    <t>CCS(=O)(=O)c1ccccc1NC(=O)C1CC=CCC1</t>
  </si>
  <si>
    <t>CCS(=O)(=O)c1ccccc1NC(=O)Cc1ccccc1Cl</t>
  </si>
  <si>
    <t>CCS(=O)(=O)c1ccccc1NC(=O)c1cccc(C#N)c1</t>
  </si>
  <si>
    <t>CCS(=O)(=O)c1ccccc1NC(=O)c1cccc(OC)c1</t>
  </si>
  <si>
    <t>CCS(=O)(=O)c1ccccc1NC(=O)c1ccccc1OC</t>
  </si>
  <si>
    <t>CCS(=O)(=O)c1ccccc1NC(=O)c1ccccn1</t>
  </si>
  <si>
    <t>CCS(=O)(=O)c1ccccc1NC(=O)c1ccccc1Cl</t>
  </si>
  <si>
    <t>CN(C)C(=O)c1cccc(CNC(=O)CCc2cccs2)c1</t>
  </si>
  <si>
    <t>O=C(Nc1cccc(Oc2cnccn2)c1)C1CCC1</t>
  </si>
  <si>
    <t>O=C(Nc1cccc(Oc2cnccn2)c1)c1ccc2c(c1)OCO2</t>
  </si>
  <si>
    <t>O=C(Cc1c[nH]c2ccccc12)Nc1cccc(Oc2cnccn2)c1</t>
  </si>
  <si>
    <t>COCc1cccc(C(=O)Nc2cc(Cl)ccc2C(N)=O)c1</t>
  </si>
  <si>
    <t>COCc1ccc(CNC(=O)c2ccn(C)c(=O)c2)cc1</t>
  </si>
  <si>
    <t>COCc1ccc(CNC(=O)c2cc(C)no2)cc1</t>
  </si>
  <si>
    <t>COCc1ccc(CNC(=O)c2cc(F)ccc2F)cc1</t>
  </si>
  <si>
    <t>CSc1ccc(Cl)c(C(=O)Nc2ccc(CC(N)=O)cc2)c1</t>
  </si>
  <si>
    <t>CC(Cc1cccs1)NC(=O)C(C)n1cccn1</t>
  </si>
  <si>
    <t>CC(Cc1ccco1)NC(=O)c1ccc(C#N)cc1</t>
  </si>
  <si>
    <t>Cc1cccc(C(=O)Nc2cc3c(cc2F)CCC(=O)N3)c1</t>
  </si>
  <si>
    <t>O=C1CCc2cc(F)c(NC(=O)C3CCCCC3)cc2N1</t>
  </si>
  <si>
    <t>Cc1ccc(C(=O)Nc2cc3c(cc2F)CCC(=O)N3)s1</t>
  </si>
  <si>
    <t>Cn1ccc(C(=O)NCCOc2cccc3c2OC(C)(C)C3)cc1=O</t>
  </si>
  <si>
    <t>CC(C(=O)NCCOc1cccc2c1OC(C)(C)C2)n1cncn1</t>
  </si>
  <si>
    <t>CC(=O)N1CCCC1C(=O)NCCOc1cccc2c1OC(C)(C)C2</t>
  </si>
  <si>
    <t>CC1(C)Cc2cccc(OCCNC(=O)Cn3ccccc3=O)c2O1</t>
  </si>
  <si>
    <t>CC(CNS(=O)(=O)C1=Cc2ccccc2CC1)N1CCOCC1</t>
  </si>
  <si>
    <t>CC(CNS(=O)(=O)c1ccc2c(c1)CCO2)N1CCOCC1</t>
  </si>
  <si>
    <t>COc1ccc(OC)c(S(=O)(=O)NCC(C)N2CCOCC2)c1</t>
  </si>
  <si>
    <t>CC(CNS(=O)(=O)c1c(F)cccc1F)N1CCOCC1</t>
  </si>
  <si>
    <t>Cn1cc(S(=O)(=O)Nc2ccc(CC(N)=O)cc2)cc1C(N)=O</t>
  </si>
  <si>
    <t>Cc1cc(C(=O)N2CCCCCC2)ccc1-n1cnnn1</t>
  </si>
  <si>
    <t>COCCNC(=O)c1cn(-c2ccc(Cl)cc2)nn1</t>
  </si>
  <si>
    <t>COCCNC(=O)c1ccc(-n2cnnn2)c(C)c1</t>
  </si>
  <si>
    <t>CCC(C)NC(=O)CCc1c(C)nc2c(c(OC)nn2C)c1C</t>
  </si>
  <si>
    <t>CC1CN(C(=O)c2cn(-c3ccc(Cl)cc3)nn2)CC(C)O1</t>
  </si>
  <si>
    <t>Cc1cc(C(=O)N2CC(C)OC(C)C2)ccc1-n1cnnn1</t>
  </si>
  <si>
    <t>Cc1cc(C(=O)NC2CCCCC2)ccc1-n1cnnn1</t>
  </si>
  <si>
    <t>Cc1cc(C(=O)Nc2ccccc2)ccc1-n1cnnn1</t>
  </si>
  <si>
    <t>CC(=O)N1CCN(C(=O)c2cn(-c3ccc(Cl)cc3)nn2)CC1</t>
  </si>
  <si>
    <t>COCCCNC(=O)c1cn(-c2cccc(Br)c2)nn1</t>
  </si>
  <si>
    <t>COCCCNC(=O)c1cn(-c2ccccc2Br)nn1</t>
  </si>
  <si>
    <t>COCCCNC(=O)c1cn(-c2ccc3c(c2)OCCO3)nn1</t>
  </si>
  <si>
    <t>COCCCNC(=O)c1ccc(-n2cnnn2)c(C)c1</t>
  </si>
  <si>
    <t>NC(=O)C1CCN(C(=O)c2cn(-c3ccc(Cl)cc3)nn2)CC1</t>
  </si>
  <si>
    <t>COc1ccc(OC)c(NC(=O)c2ccc(-n3cnnn3)c(C)c2)c1</t>
  </si>
  <si>
    <t>CCOCCCNC(=O)c1cn(-c2ccc3c(c2)OCCO3)nn1</t>
  </si>
  <si>
    <t>COCC(C)NC(=O)c1cn(-c2ccc(Cl)cc2)nn1</t>
  </si>
  <si>
    <t>COCC(C)NC(=O)c1ccc(-n2cnnn2)c(C)c1</t>
  </si>
  <si>
    <t>CC(C)OCCCNC(=O)c1cn(-c2ccc(Cl)cc2)nn1</t>
  </si>
  <si>
    <t>O=C1CN(C(=O)c2cccnc2SCC(F)(F)F)CCN1</t>
  </si>
  <si>
    <t>COc1ccc2cc(C(=O)N3CCNC(=O)C3)[nH]c2c1</t>
  </si>
  <si>
    <t>O=C1CN(C(=O)c2cn(-c3ccc(Cl)cc3)nn2)CCN1</t>
  </si>
  <si>
    <t>O=C1CN(C(=O)c2cc3c(F)cc(Br)cc3[nH]2)CCN1</t>
  </si>
  <si>
    <t>Cc1ccc(-n2ncc(C(=O)N3CCNC(=O)C3)c2C(C)C)cc1</t>
  </si>
  <si>
    <t>O=C1CN(C(=O)c2cn(-c3ccc4c(c3)OCCO4)nn2)CCN1</t>
  </si>
  <si>
    <t>Cc1nc(-c2ccc(CC(=O)N3CCNC(=O)C3)cc2)cs1</t>
  </si>
  <si>
    <t>O=C1CN(C(=O)c2cn(-c3ccccc3)nn2)CCN1</t>
  </si>
  <si>
    <t>CCOc1ccc(-c2nc(C)c(C(=O)N3CCNC(=O)C3)s2)cc1</t>
  </si>
  <si>
    <t>CN1CC(C(=O)N2CCC(c3nc4ccccc4o3)CC2)CC1=O</t>
  </si>
  <si>
    <t>CN1CC(C(=O)N2CCCC(c3nc4ccccc4s3)C2)CC1=O</t>
  </si>
  <si>
    <t>NC(=O)c1ccc(CNC(=O)Cc2ccc(-n3cccc3)cc2)cc1</t>
  </si>
  <si>
    <t>Cc1cc(C(=O)NC(C)C2CC2)ccc1-n1cnnn1</t>
  </si>
  <si>
    <t>CC(=O)N1CCC(NC(=O)CCOc2cccc(F)c2)CC1</t>
  </si>
  <si>
    <t>CC(=O)N1CCC(NC(=O)CCOc2ccc(F)cc2)CC1</t>
  </si>
  <si>
    <t>CN(Cc1nc2ccccc2s1)C(=O)C1CC(=O)N(CC2CC2)C1</t>
  </si>
  <si>
    <t>CC(C)N1CC(C(=O)N(C)Cc2nc3ccccc3s2)CC1=O</t>
  </si>
  <si>
    <t>CN1CC(C(=O)N2CCN(Cc3ccc4c(c3)CCO4)CC2)CC1=O</t>
  </si>
  <si>
    <t>COc1cc(C(=O)N2CCC2)ccc1OCc1cscn1</t>
  </si>
  <si>
    <t>CN(CC(=O)N1CC=C(c2c[nH]c3ccccc23)CC1)S(C)(=O)=O</t>
  </si>
  <si>
    <t>NC(=O)NCCC(=O)NCc1cnn(-c2ccccc2)c1</t>
  </si>
  <si>
    <t>CS(=O)(=O)NCCC(=O)NCc1cnn(-c2ccccc2)c1</t>
  </si>
  <si>
    <t>CN1CC(C(=O)NCc2cnn(-c3ccccc3)c2)CC1=O</t>
  </si>
  <si>
    <t>CN(CC(=O)Nc1ccc(N2CCCC2)nc1)S(C)(=O)=O</t>
  </si>
  <si>
    <t>Cc1cc(C(=O)N2CCCC(C(F)(F)F)C2)ccc1-n1cnnn1</t>
  </si>
  <si>
    <t>Cc1nc(CCNC(=O)C2CC(=O)N(c3ccccc3)C2)cs1</t>
  </si>
  <si>
    <t>Cc1nc(CCNC(=O)C2CC(=O)N(CC(F)(F)F)C2)cs1</t>
  </si>
  <si>
    <t>Cc1nc(CCNC(=O)c2cnn(-c3ccccc3C)c2C)cs1</t>
  </si>
  <si>
    <t>Cc1nc(CCNC(=O)C2CC(=O)N(CC3CC3)C2)cs1</t>
  </si>
  <si>
    <t>Cc1nc(CCNC(=O)C2CC(=O)N(C(C)C)C2)cs1</t>
  </si>
  <si>
    <t>COc1nn(C)c2nc(C)c(CCC(=O)NC(C)C(C)C)c(C)c12</t>
  </si>
  <si>
    <t>O=C(NCc1nnc2n1CCC2)C1CC(=O)N(c2ccccc2)C1</t>
  </si>
  <si>
    <t>O=C(NCc1nnc2n1CCC2)c1ccc(-c2ccccc2F)s1</t>
  </si>
  <si>
    <t>Cc1cc(C(=O)N(C)C2CCCCC2)ccc1-n1cnnn1</t>
  </si>
  <si>
    <t>O=C(Cc1ccc(-n2cccc2)cc1)NCc1nnc2n1CCCCC2</t>
  </si>
  <si>
    <t>CS(=O)(=O)N1CCC(NC(=O)c2cn(-c3ccccc3)nn2)CC1</t>
  </si>
  <si>
    <t>CCC(CC)C(=O)Nc1ccc(-n2cccn2)nc1</t>
  </si>
  <si>
    <t>COc1nn(C)c2nc(C)c(CCC(=O)NC(C)(C)C)c(C)c12</t>
  </si>
  <si>
    <t>Cc1csc(CNC(=O)C2CC(=O)N(c3ccccc3)C2)n1</t>
  </si>
  <si>
    <t>Cc1csc(CNC(=O)Cc2ccc(-n3cccc3)cc2)n1</t>
  </si>
  <si>
    <t>Cc1csc(CNC(=O)Cc2csc(-c3ccc(C)o3)n2)n1</t>
  </si>
  <si>
    <t>O=C(Cc1cccs1)N1CCCC1c1nnc2n1CCCCC2</t>
  </si>
  <si>
    <t>O=C(Cc1ccccc1)N1CCCC1c1nnc2n1CCCCC2</t>
  </si>
  <si>
    <t>Cc1ccc(C(=O)N2CCCC2c2nnc3n2CCCCC3)s1</t>
  </si>
  <si>
    <t>Cc1ccsc1C(=O)N1CCCC1c1nnc2n1CCCCC2</t>
  </si>
  <si>
    <t>Cc1cnc(C(=O)N2CCCC2c2nnc3n2CCCCC3)cn1</t>
  </si>
  <si>
    <t>O=C(Cc1ccc(F)cc1)N1CCCC1c1nnc2n1CCCCC2</t>
  </si>
  <si>
    <t>N#Cc1cccc(C(=O)N2CCCC2c2nnc3n2CCCCC3)c1</t>
  </si>
  <si>
    <t>Cc1ccc(C(=O)N2CCCC2c2nnc3n2CCCCC3)o1</t>
  </si>
  <si>
    <t>O=C(CCc1cccs1)N1CCCC1c1nnc2n1CCCCC2</t>
  </si>
  <si>
    <t>Cc1cc(C(=O)N2CCCC2c2nnc3n2CCCCC3)c(C)s1</t>
  </si>
  <si>
    <t>O=C(c1cc2ccccc2[nH]1)N1CCCC1c1nnc2n1CCCCC2</t>
  </si>
  <si>
    <t>O=C(CCc1ccco1)N1CCCC1c1nnc2n1CCCCC2</t>
  </si>
  <si>
    <t>Cc1cc(C(=O)N2CCCC2c2nnc3n2CCCCC3)on1</t>
  </si>
  <si>
    <t>Cc1c(C(=O)N2CCCC2c2nnc3n2CCCCC3)cnn1C</t>
  </si>
  <si>
    <t>O=C(NCCc1cccnc1)c1cc2c(s1)CCC2</t>
  </si>
  <si>
    <t>CS(=O)(=O)N1CCCCC1C(=O)NCCc1cccnc1</t>
  </si>
  <si>
    <t>O=C(NCCc1cccnc1)C1CC(=O)N(Cc2ccco2)C1</t>
  </si>
  <si>
    <t>O=C(NCC(F)(F)F)C1CC(=O)N(c2ccccc2)C1</t>
  </si>
  <si>
    <t>CCOc1ccc(-c2nc(C(=O)N3CCCC(O)C3)cs2)cc1</t>
  </si>
  <si>
    <t>O=C(Cn1ccc(=O)[nH]c1=O)Nc1cccc(Cl)c1-n1cncn1</t>
  </si>
  <si>
    <t>CC(C)Oc1ccc(NC(=O)Cn2ccc(=O)[nH]c2=O)cc1Cl</t>
  </si>
  <si>
    <t>Cc1cnc(C(=O)NCCNc2ccc(C(F)(F)F)cn2)cn1</t>
  </si>
  <si>
    <t>O=C(NCCNc1ccc(C(F)(F)F)cn1)c1cccs1</t>
  </si>
  <si>
    <t>O=C(NCCNc1ccc(C(F)(F)F)cn1)C1CCCC1</t>
  </si>
  <si>
    <t>Cc1noc(C)c1CC(=O)NCCNc1ccc(C(F)(F)F)cn1</t>
  </si>
  <si>
    <t>O=C(NCCNc1ccc(C(F)(F)F)cn1)c1ccsc1</t>
  </si>
  <si>
    <t>Cc1occc1C(=O)NCCNc1ccc(C(F)(F)F)cn1</t>
  </si>
  <si>
    <t>Cc1noc(C)c1C(=O)NCCNc1ccc(C(F)(F)F)cn1</t>
  </si>
  <si>
    <t>O=C(NCCNc1ccc(C(F)(F)F)cn1)C1CC=CCC1</t>
  </si>
  <si>
    <t>Cc1cc(C(=O)NCCNc2ccc(C(F)(F)F)cn2)on1</t>
  </si>
  <si>
    <t>O=C(NCCNc1ccc(C(F)(F)F)cn1)c1ccoc1</t>
  </si>
  <si>
    <t>Cc1nn(C)c(C)c1C(=O)NCCNc1ccc(C(F)(F)F)cn1</t>
  </si>
  <si>
    <t>Cc1ccc(C(=O)NCCNc2ccc(C(F)(F)F)cn2)cn1</t>
  </si>
  <si>
    <t>CC(=O)N1CCCC1C(=O)NCCNc1ccc(C(F)(F)F)cn1</t>
  </si>
  <si>
    <t>Cn1ccc(C(=O)NCCNc2ccc(C(F)(F)F)cn2)cc1=O</t>
  </si>
  <si>
    <t>Cc1cc(C(C)NC(=O)C(C)NC(=O)C(C)(C)C)c(C)s1</t>
  </si>
  <si>
    <t>Cc1cccc(C(=O)NC2CCCC(OCC(F)(F)F)C2)n1</t>
  </si>
  <si>
    <t>COCC(=O)N1CCN(S(=O)(=O)N2CC(C)OC(C)C2)CC1</t>
  </si>
  <si>
    <t>Cc1c(C(=O)NC(C)c2ccc(OC(F)(F)F)cc2)cnn1C</t>
  </si>
  <si>
    <t>O=C(NCc1ccnc(-n2cccn2)c1)c1ccc2ccccc2n1</t>
  </si>
  <si>
    <t>O=C(NCc1ccnc(-n2cccn2)c1)c1n[nH]c(=O)c2ccccc12</t>
  </si>
  <si>
    <t>O=C(Cc1c[nH]c2ccccc12)NCc1ccnc(-n2cccn2)c1</t>
  </si>
  <si>
    <t>N#Cc1ccc(C(=O)NCc2ccnc(-n3cccn3)c2)cc1</t>
  </si>
  <si>
    <t>O=C(NCc1ccnc(-n2cccn2)c1)c1ccc2c(c1)OCO2</t>
  </si>
  <si>
    <t>O=C(Cc1ccccc1F)NCc1ccnc(-n2cccn2)c1</t>
  </si>
  <si>
    <t>O=C(NCc1ccnc(-n2cccn2)c1)c1ccc(F)cc1F</t>
  </si>
  <si>
    <t>O=C(NCc1ccnc(-n2cccn2)c1)c1ccc(F)cc1Cl</t>
  </si>
  <si>
    <t>N#Cc1cccc(C(=O)NCc2ccnc(-n3cccn3)c2)c1</t>
  </si>
  <si>
    <t>O=C(Cc1cccc(F)c1)NCc1ccnc(-n2cccn2)c1</t>
  </si>
  <si>
    <t>O=C(NCc1ccnc(-n2cccn2)c1)c1cc(F)cc(F)c1</t>
  </si>
  <si>
    <t>Cc1ccccc1CC(=O)NCc1ccnc(-n2cccn2)c1</t>
  </si>
  <si>
    <t>O=C(NCc1ccnc(-n2cccn2)c1)c1ccc(F)c(F)c1</t>
  </si>
  <si>
    <t>O=C(NCc1ccnc(-n2cccn2)c1)C1Cc2ccccc2O1</t>
  </si>
  <si>
    <t>O=C(NCc1ccnc(-n2cccn2)c1)c1ccc(Cl)cc1F</t>
  </si>
  <si>
    <t>CC(=O)NC(C(=O)NCc1ccnc(-n2cccn2)c1)C1CCCC1</t>
  </si>
  <si>
    <t>O=C(NCc1ccnc(-n2cccn2)c1)c1ccoc1</t>
  </si>
  <si>
    <t>Cc1cccc(C(=O)NCc2ccnc(-n3cccn3)c2)n1</t>
  </si>
  <si>
    <t>CC(=O)N1CCCC1C(=O)NCc1ccnc(-n2cccn2)c1</t>
  </si>
  <si>
    <t>O=C(NCc1ccnc(-n2cccn2)c1)C1CC(=O)N(C2CC2)C1</t>
  </si>
  <si>
    <t>CC(C)CN1CC(C(=O)NCc2ccnc(-n3cccn3)c2)CC1=O</t>
  </si>
  <si>
    <t>CN1CC(C(=O)NCc2ccnc(-n3cccn3)c2)CC1=O</t>
  </si>
  <si>
    <t>O=C(NCc1ccnc(-n2cccn2)c1)C1CC(=O)N(CC2CC2)C1</t>
  </si>
  <si>
    <t>CC(C)N1CC(C(=O)NCc2ccnc(-n3cccn3)c2)CC1=O</t>
  </si>
  <si>
    <t>O=C1CCc2cc(C(=O)NCCc3ccsc3)ccc2N1</t>
  </si>
  <si>
    <t>O=C(NCCc1ccsc1)c1cc(C2CC2)[nH]n1</t>
  </si>
  <si>
    <t>Cc1cc(-c2ccccc2)ccc1NC(=O)Cn1ccc(=O)[nH]c1=O</t>
  </si>
  <si>
    <t>Cc1cc2cc(NC(=O)c3cccnc3)ccc2[nH]1</t>
  </si>
  <si>
    <t>Cc1cc(C)nc(SCC(=O)Nc2ccc3[nH]c(C)cc3c2)n1</t>
  </si>
  <si>
    <t>Cc1cc2cc(NC(=O)c3c(C)noc3C(C)C)ccc2[nH]1</t>
  </si>
  <si>
    <t>CC(=O)c1c[nH]c(C(=O)Nc2ccc3[nH]c(C)cc3c2)c1</t>
  </si>
  <si>
    <t>Cc1cc2cc(NC(=O)c3cc(C4CC4)on3)ccc2[nH]1</t>
  </si>
  <si>
    <t>COc1c(C)ccc(NC(=O)Cn2ccc(=O)[nH]c2=O)c1C</t>
  </si>
  <si>
    <t>Cc1nc(COc2ccc(C(=O)N3CCOCC3C)cc2)cs1</t>
  </si>
  <si>
    <t>O=C(NCC1CCCC1)c1ccc(-n2cnnn2)cc1</t>
  </si>
  <si>
    <t>COc1cc(NC(=O)c2cc(C)ccc2C)ccc1NS(C)(=O)=O</t>
  </si>
  <si>
    <t>O=C(NCc1ccccc1Cn1cncn1)c1ccc2ccccc2n1</t>
  </si>
  <si>
    <t>O=C(NCc1ccccc1Cn1cncn1)c1ccc(F)cc1F</t>
  </si>
  <si>
    <t>O=C(NCc1ccccc1Cn1cncn1)c1ccc(F)cc1Cl</t>
  </si>
  <si>
    <t>O=C(NCc1ccccc1Cn1cncn1)c1cc(F)cc(F)c1</t>
  </si>
  <si>
    <t>O=C(NCc1ccccc1Cn1cncn1)c1ccc(Cl)cc1F</t>
  </si>
  <si>
    <t>O=C(NCc1ccccc1Cn1cncn1)C1CC(=O)N(C2CC2)C1</t>
  </si>
  <si>
    <t>CC(NC(=O)CCc1ccco1)c1ccc2c(c1)NC(=O)CO2</t>
  </si>
  <si>
    <t>COCc1ccc(CNC(=O)c2nc(SC)ncc2Cl)cc1</t>
  </si>
  <si>
    <t>O=C1COc2cc(NC(=O)c3ccncc3)c(Cl)cc2N1</t>
  </si>
  <si>
    <t>Cc1ccc(C(=O)Nc2cc3c(cc2Cl)NC(=O)CO3)cc1</t>
  </si>
  <si>
    <t>O=C1COc2cc(NC(=O)C3CCC3)c(Cl)cc2N1</t>
  </si>
  <si>
    <t>O=C1COc2cc(NC(=O)c3ccc4c(c3)OCO4)c(Cl)cc2N1</t>
  </si>
  <si>
    <t>O=C(Cc1ccccc1F)Nc1cc2c(cc1Cl)NC(=O)CO2</t>
  </si>
  <si>
    <t>Cc1cccc(C(=O)Nc2cc3c(cc2Cl)NC(=O)CO3)c1</t>
  </si>
  <si>
    <t>N#Cc1cccc(C(=O)Nc2cc3c(cc2Cl)NC(=O)CO3)c1</t>
  </si>
  <si>
    <t>O=C1COc2cc(NC(=O)c3cc(F)cc(F)c3)c(Cl)cc2N1</t>
  </si>
  <si>
    <t>Cc1ccc(C(=O)Nc2cc3c(cc2Cl)NC(=O)CO3)cc1F</t>
  </si>
  <si>
    <t>CC(Cc1ccco1)NC(=O)c1ccc2c(c1)NC(=O)CCS2</t>
  </si>
  <si>
    <t>CC(Cc1ccco1)NC(=O)c1ccc(OCc2ccncc2)cc1</t>
  </si>
  <si>
    <t>O=C(Nc1ccc2oc(C3CC3)nc2c1)c1ccncc1</t>
  </si>
  <si>
    <t>O=C(Nc1ccc2oc(C3CC3)nc2c1)c1cc2ccccc2oc1=O</t>
  </si>
  <si>
    <t>CC(=O)c1c(C)[nH]c(C(=O)Nc2ccc3oc(C4CC4)nc3c2)c1C</t>
  </si>
  <si>
    <t>Cc1ccc(C(=O)C2CCN(C(=O)c3ccncc3)CC2)c(C)c1</t>
  </si>
  <si>
    <t>COCC(=O)N1CCC(C(=O)c2ccc(C)cc2C)CC1</t>
  </si>
  <si>
    <t>O=C1CC(C(=O)NCCCOCC(F)(F)F)c2ccc(F)cc2N1</t>
  </si>
  <si>
    <t>Cc1ccc(C(=O)Nc2cccc(NC(=O)NC(C)C)c2)s1</t>
  </si>
  <si>
    <t>CC(C)NC(=O)Nc1cccc(NC(=O)C2CCC2)c1</t>
  </si>
  <si>
    <t>CC(C)NC(=O)Nc1cccc(NC(=O)C(C)(C)C)c1</t>
  </si>
  <si>
    <t>CS(=O)(=O)NCC1CCCCN1C(=O)CC1C=CCC1</t>
  </si>
  <si>
    <t>Cc1cc(C)n(-c2ccc(NC(=O)C3Cc4ccccc4O3)cn2)n1</t>
  </si>
  <si>
    <t>Cc1[nH]c(=O)c(C#N)c(C)c1CCC(=O)Nc1cnn(C)c1</t>
  </si>
  <si>
    <t>COc1ccc(C(=O)Nc2cnn(C)c2)c(OC)c1</t>
  </si>
  <si>
    <t>Cc1oc(C)c(C(=O)NCCNc2cnccn2)c1C</t>
  </si>
  <si>
    <t>COc1ccccc1C(=O)NCCNc1cnccn1</t>
  </si>
  <si>
    <t>NS(=O)(=O)N1CCC(C(=O)N2CCCC(C(F)(F)F)C2)CC1</t>
  </si>
  <si>
    <t>CC1CCN(S(=O)(=O)NCC(C)N2CCOCC2)CC1</t>
  </si>
  <si>
    <t>CC1CN(S(=O)(=O)c2cc3c(cc2Cl)NC(=O)CO3)CCO1</t>
  </si>
  <si>
    <t>O=C(NCc1cccnc1-n1cccn1)C1CCC1</t>
  </si>
  <si>
    <t>CC1CN(C(=O)CCc2nc(-c3cccnc3)no2)CC(C)O1</t>
  </si>
  <si>
    <t>O=C(c1cn(-c2ccc(Br)cc2)nn1)N1CCCC1</t>
  </si>
  <si>
    <t>Cc1nc2c(C#N)cnn2c(C)c1CCC(=O)N1CCCC1</t>
  </si>
  <si>
    <t>CC1CCCN(C(=O)CSc2cccs2)C1</t>
  </si>
  <si>
    <t>Cc1nc2c(C#N)cnn2c(C)c1CCC(=O)N1CCOCC1</t>
  </si>
  <si>
    <t>CC(=O)N1CCN(C(=O)CCc2nc(-c3cccnc3)no2)CC1</t>
  </si>
  <si>
    <t>CC1CC(C)CN(C(=O)CCc2nc(-c3cccnc3)no2)C1</t>
  </si>
  <si>
    <t>CCc1ccc(C(=O)NCCc2ccc(S(N)(=O)=O)cc2)o1</t>
  </si>
  <si>
    <t>O=C(CCc1nc(-c2cccnc2)no1)NC1CCCCCC1</t>
  </si>
  <si>
    <t>CCC(C)(C)NC(=O)CCc1nc(-c2cccnc2)no1</t>
  </si>
  <si>
    <t>COCC(C)NC(=O)CCc1nc(-c2cccnc2)no1</t>
  </si>
  <si>
    <t>Cc1nc2c(C#N)cnn2c(C)c1CCC(=O)NC1CCCCC1C</t>
  </si>
  <si>
    <t>CCc1ccc(C(=O)N2CCN(S(=O)(=O)c3ccccc3)CC2)o1</t>
  </si>
  <si>
    <t>Cc1nnc(NC(=O)C2CC(=O)N(c3ccc(F)cc3F)C2)s1</t>
  </si>
  <si>
    <t>CC1CCC(NC(=O)CCc2nc(-c3cccnc3)no2)CC1</t>
  </si>
  <si>
    <t>Cc1nc2c(C#N)cnn2c(C)c1CCC(=O)NC1CCC(C)CC1</t>
  </si>
  <si>
    <t>CCc1ccc(C(=O)NCCNC(=O)C(C)C)o1</t>
  </si>
  <si>
    <t>CCc1ccc(C(=O)NCc2nnc3n2CCCCC3)o1</t>
  </si>
  <si>
    <t>CCNC(=O)CNC(=O)CSc1cccs1</t>
  </si>
  <si>
    <t>Cc1nc2c(C#N)cnn2c(C)c1CCC(=O)NC(C)C1CC1</t>
  </si>
  <si>
    <t>CC(C)NC(=O)CN(C)C(=O)CSc1cccs1</t>
  </si>
  <si>
    <t>CCc1ccc(C(=O)N2CCCC(C(F)(F)F)C2)o1</t>
  </si>
  <si>
    <t>CCc1ccc(C(=O)N(Cc2ccccn2)C2CC2)o1</t>
  </si>
  <si>
    <t>O=C(Nc1nncs1)C1CC(=O)N(c2ccc(F)cc2F)C1</t>
  </si>
  <si>
    <t>CC1CN(C(=O)CCc2nc(-c3cccnc3)no2)CCO1</t>
  </si>
  <si>
    <t>Cc1nc2c(C#N)cnn2c(C)c1CCC(=O)N1CCOC(C)C1</t>
  </si>
  <si>
    <t>CCc1ccc(C(=O)N2CCc3sccc3C2)o1</t>
  </si>
  <si>
    <t>CC(=O)NCCCNC(=O)c1cn(-c2ccc(Cl)cc2)nn1</t>
  </si>
  <si>
    <t>Cc1nc2c(C#N)cnn2c(C)c1CCC(=O)N(C)C(C)C(C)(C)C</t>
  </si>
  <si>
    <t>CCN(C(=O)CCc1c(C)nc2c(C#N)cnn2c1C)C1CCCC1</t>
  </si>
  <si>
    <t>CC(NC(=O)CCc1nc(-c2cccnc2)no1)C1CCCO1</t>
  </si>
  <si>
    <t>O=C(NC1CCCc2c1cnn2Cc1ccccc1)C1CCCO1</t>
  </si>
  <si>
    <t>O=C(Nc1cccc(N2CCCCC2=O)c1)c1ccc(=O)[nH]c1</t>
  </si>
  <si>
    <t>O=C(c1cnccn1)N1CCN(C(=O)c2cc3ccccc3o2)CC1</t>
  </si>
  <si>
    <t>COC(=O)COc1cccc(NC(=O)c2cccc(C#N)c2)c1</t>
  </si>
  <si>
    <t>Cc1noc(C)c1S(=O)(=O)N1CCCc2cc(F)cc(F)c21</t>
  </si>
  <si>
    <t>COCCNC(=O)c1cc(-c2ccccc2Cl)[nH]n1</t>
  </si>
  <si>
    <t>O=C(c1cc(-c2cccc(Cl)c2)[nH]n1)N1CCOCC1</t>
  </si>
  <si>
    <t>O=C(NCCCN1CCOCC1)c1cc(-c2ccc(F)cc2)[nH]n1</t>
  </si>
  <si>
    <t>COCCCNC(=O)c1cc(-c2ccc(F)cc2)[nH]n1</t>
  </si>
  <si>
    <t>COCCCNC(=O)c1cc(-c2ccccc2Cl)[nH]n1</t>
  </si>
  <si>
    <t>NC(=O)C1CCN(C(=O)c2cc(-c3ccccc3Cl)[nH]n2)CC1</t>
  </si>
  <si>
    <t>O=C(NCCN1CCOCC1)c1cc(-c2ccccc2Cl)[nH]n1</t>
  </si>
  <si>
    <t>CCc1ccc(C(=O)NCc2ccc(S(N)(=O)=O)cc2)o1</t>
  </si>
  <si>
    <t>COCC(C)NC(=O)c1cc(-c2ccccc2Cl)[nH]n1</t>
  </si>
  <si>
    <t>CCc1ccc(C(=O)NC(C)c2ccc(S(N)(=O)=O)cc2)o1</t>
  </si>
  <si>
    <t>NC(=O)C1CCCN(C(=O)c2cc(-c3cccc(Cl)c3)[nH]n2)C1</t>
  </si>
  <si>
    <t>NC(=O)C1CCCN(C(=O)c2cc(-c3ccc(F)cc3)[nH]n2)C1</t>
  </si>
  <si>
    <t>NC(=O)C1CCCN(C(=O)c2cc(-c3ccccc3Cl)[nH]n2)C1</t>
  </si>
  <si>
    <t>O=C(Nc1ccncc1)c1cc(-c2ccc(F)cc2)[nH]n1</t>
  </si>
  <si>
    <t>CCc1ccc(C(=O)N2CCN(C(C#N)c3ccc(F)cc3)CC2)o1</t>
  </si>
  <si>
    <t>CC(=O)N1CCCN(C(=O)c2cc(-c3cccc(Cl)c3)[nH]n2)CC1</t>
  </si>
  <si>
    <t>CCc1ccc(C(=O)Nc2ccc(NC(N)=O)cc2)o1</t>
  </si>
  <si>
    <t>CCc1ccc(C(=O)NCCc2csc(C)n2)o1</t>
  </si>
  <si>
    <t>CCc1ccc(C(=O)NCc2nnc3n2CCC3)o1</t>
  </si>
  <si>
    <t>CCc1ccc(C(=O)NC2CCN(S(C)(=O)=O)CC2)o1</t>
  </si>
  <si>
    <t>CCc1ccc(C(=O)N2CCCC2c2nnc3n2CCCCC3)o1</t>
  </si>
  <si>
    <t>CCc1ccc(C(=O)NCc2ccc(S(=O)(=O)NC)cc2)o1</t>
  </si>
  <si>
    <t>CC(CNC(=O)c1cc(-c2ccc(F)cc2)[nH]n1)N1CCOCC1</t>
  </si>
  <si>
    <t>Cc1cc(=O)n2nc(Sc3ccccc3F)sc2n1</t>
  </si>
  <si>
    <t>Cc1cc(=O)n2nc(Sc3cc(F)ccc3F)sc2n1</t>
  </si>
  <si>
    <t>CN(Cc1nc2ccccc2[nH]1)c1ccc(C#N)cn1</t>
  </si>
  <si>
    <t>N#Cc1cccnc1NCCNc1ccc(C(F)(F)F)cn1</t>
  </si>
  <si>
    <t>FC(F)(F)c1nnc2ccc(NCCc3ccsc3)nn12</t>
  </si>
  <si>
    <t>CC(CNc1cnn(-c2ccccc2)c(=O)c1Cl)N1CCOCC1</t>
  </si>
  <si>
    <t>CC(CNc1ccc2nnnn2n1)N1CCOCC1</t>
  </si>
  <si>
    <t>N#Cc1cccnc1N1CCN(S(=O)(=O)c2cccnc2)CC1</t>
  </si>
  <si>
    <t>N#Cc1cccnc1NCc1cccnc1OCC(F)(F)F</t>
  </si>
  <si>
    <t>O=c1[nH]ncc(NCc2cccnc2OCC(F)(F)F)c1Cl</t>
  </si>
  <si>
    <t>N#Cc1ccc(NCc2cccnc2OCC(F)(F)F)nc1</t>
  </si>
  <si>
    <t>O=C(C1CCCN1c1nc2ccccc2s1)N1CCOCC1</t>
  </si>
  <si>
    <t>O=C(C1CCCN1c1ccc2nnnn2n1)N1CCOCC1</t>
  </si>
  <si>
    <t>CCc1cc2c(N3CCCC3C(=O)NC3CC3)ncnc2s1</t>
  </si>
  <si>
    <t>O=C(NC1CC1)C1CCCN1c1ncnc2sccc12</t>
  </si>
  <si>
    <t>O=C(NC1CC1)C1CCCN1c1nc2ccccc2s1</t>
  </si>
  <si>
    <t>O=C(NC1CC1)C1CCCN1c1ccc2nnnn2n1</t>
  </si>
  <si>
    <t>O=C(NC1CC1)C1CCCN1c1ccc2nnc(C(F)(F)F)n2n1</t>
  </si>
  <si>
    <t>O=C(NCC(F)(F)F)C1CCCN1c1ccc2nnnn2n1</t>
  </si>
  <si>
    <t>COc1cc(CNc2ccc3nnc(C(F)(F)F)n3n2)ccc1O</t>
  </si>
  <si>
    <t>COc1cc(CNc2c(C#N)c(=O)n(C)c(=O)n2C)ccc1O</t>
  </si>
  <si>
    <t>NC(=O)Cc1ccc(Nc2ncnc3c2cnn3-c2ccccc2)cc1</t>
  </si>
  <si>
    <t>CC1(C)Cc2cccc(OCCNc3cn[nH]c(=O)c3Cl)c2O1</t>
  </si>
  <si>
    <t>c1ccc(Cn2ncc3c2CCCC3Nc2ncccn2)cc1</t>
  </si>
  <si>
    <t>CCCCn1nnnc1CN(C)S(=O)(=O)c1ccc(C)cc1</t>
  </si>
  <si>
    <t>CCS(=O)(=O)c1ccc(NCC(=O)N2CCOC(C)C2)cc1</t>
  </si>
  <si>
    <t>CC1CN(C(=O)CNc2ccc(Cl)c(C(N)=O)c2)CCO1</t>
  </si>
  <si>
    <t>CCCC(C)NC(=O)CNc1ccc(-n2cnnn2)c(C)c1</t>
  </si>
  <si>
    <t>CCN(CC)C(=O)CNc1ccc(-n2cnnn2)c(C)c1</t>
  </si>
  <si>
    <t>COC(=O)CNc1cccc(S(=O)(=O)C2CCCC2)c1</t>
  </si>
  <si>
    <t>NC(=O)c1ccc(NCC(=O)N2CCOCC2)cc1Cl</t>
  </si>
  <si>
    <t>Cc1ccc(NCC(=O)N2CCCC(C)C2)cc1-n1cnnn1</t>
  </si>
  <si>
    <t>NC(=O)c1ccc(Cl)cc1NCC(=O)N1CCOCC1</t>
  </si>
  <si>
    <t>CC1CN(C(=O)CNc2cc(Cl)ccc2C(N)=O)CCO1</t>
  </si>
  <si>
    <t>CN(C)C(=O)CCN1CCc2sccc2C1c1cccs1</t>
  </si>
  <si>
    <t>CS(=O)(=O)N1CCN(Cc2cc(F)cc3cccnc23)CC1</t>
  </si>
  <si>
    <t>Cn1cccc1C(=O)CN1CCN(c2cnccn2)CC1</t>
  </si>
  <si>
    <t>CC(c1nc(N)nc(N(C)C)n1)N1CCOC(c2ccccc2)C1</t>
  </si>
  <si>
    <t>CCC1CN(CC(=O)c2c(N)n(C3CC3)c(=O)[nH]c2=O)CCO1</t>
  </si>
  <si>
    <t>CCc1noc(CN2Cc3c(OC)ccc(OC)c3C(O)C2)n1</t>
  </si>
  <si>
    <t>COc1ccc(OC)c2c1CN(C(C)c1nc(C)no1)CC2O</t>
  </si>
  <si>
    <t>CC(C(N)=O)N1CCN(S(=O)(=O)N(C)C2CCCCC2)CC1</t>
  </si>
  <si>
    <t>CN(C1CCCCC1)S(=O)(=O)N1CCN(CCC(N)=O)CC1</t>
  </si>
  <si>
    <t>Cc1cccn2c(=O)cc(CN3CCOc4ccccc43)nc12</t>
  </si>
  <si>
    <t>Nc1c(C(=O)CN2CCOc3ccccc32)c(=O)[nH]c(=O)n1C1CC1</t>
  </si>
  <si>
    <t>NS(=O)(=O)c1ccc(OCCN2CCOc3ccccc32)cc1</t>
  </si>
  <si>
    <t>c1ccc2c(c1)OCCN2Cc1nc(C2CC2)no1</t>
  </si>
  <si>
    <t>Cn1c(CN2CCCc3cc(F)c(F)cc32)cc(=O)n(C)c1=O</t>
  </si>
  <si>
    <t>CC1COCCN1CC(=O)Nc1ccc(Cl)cn1</t>
  </si>
  <si>
    <t>CC1COCCN1Cc1cc(=O)n(C)c(=O)n1C</t>
  </si>
  <si>
    <t>Cn1c(N)c(C(=O)CN2CCCc3cc(F)ccc32)c(=O)n(C)c1=O</t>
  </si>
  <si>
    <t>Cn1c(CN2CCCc3cc(F)ccc32)cc(=O)n(C)c1=O</t>
  </si>
  <si>
    <t>Cn1c(CN2CCCc3cc(F)cc(F)c32)cc(=O)n(C)c1=O</t>
  </si>
  <si>
    <t>CCOC(=O)C1CCCN(S(=O)(=O)NC(C)CC)C1</t>
  </si>
  <si>
    <t>CC(=O)N1CCN(S(=O)(=O)c2cc(Cl)ccc2C)CC1</t>
  </si>
  <si>
    <t>CCCCN(C)S(=O)(=O)NCc1ccccn1</t>
  </si>
  <si>
    <t>CCCCN(C)S(=O)(=O)N1CCN(c2ncccn2)CC1</t>
  </si>
  <si>
    <t>CCCCN(C)S(=O)(=O)N1CCc2cc(OC)c(OC)cc2C1</t>
  </si>
  <si>
    <t>CC(=O)NCCNS(=O)(=O)c1cc(Cl)ccc1C</t>
  </si>
  <si>
    <t>CCCCN(C)S(=O)(=O)NC(C)c1ccccn1</t>
  </si>
  <si>
    <t>CCCCN(C)S(=O)(=O)N(C)Cc1ccc2c(c1)OCCO2</t>
  </si>
  <si>
    <t>CCCCN(C)S(=O)(=O)N1CCN(Cc2ccncc2)CC1</t>
  </si>
  <si>
    <t>Cc1ccc(C(C)NS(=O)(=O)c2ccc(C)c(C(N)=O)c2)o1</t>
  </si>
  <si>
    <t>Cc1ccc(Cl)cc1S(=O)(=O)N(C)Cc1cnn(C)c1</t>
  </si>
  <si>
    <t>CCCCN(C)S(=O)(=O)NCC1COc2ccccc2C1</t>
  </si>
  <si>
    <t>CCCCN(C)S(=O)(=O)N1CCN(Cc2ccccn2)CC1</t>
  </si>
  <si>
    <t>CCCCN(C)S(=O)(=O)N1CCN(Cc2cc(C)no2)CC1</t>
  </si>
  <si>
    <t>CCCCN(C)S(=O)(=O)N1CCCN(C(C)=O)CC1</t>
  </si>
  <si>
    <t>Cc1ccc(S(=O)(=O)N2CCOC(C)C2)cc1C(N)=O</t>
  </si>
  <si>
    <t>COc1ccc(S(=O)(=O)NCCc2cccnc2)cc1C(N)=O</t>
  </si>
  <si>
    <t>Cc1ccc(S(=O)(=O)NCCc2cccnc2)cc1C(N)=O</t>
  </si>
  <si>
    <t>CCC1CN(S(=O)(=O)c2ccc(C)c(C(N)=O)c2)CCO1</t>
  </si>
  <si>
    <t>Cc1nc(C2(NS(=O)(=O)c3ccccc3F)CCCCC2)no1</t>
  </si>
  <si>
    <t>Cc1nc(C2(NS(=O)(=O)c3ccccc3)CCCCC2)no1</t>
  </si>
  <si>
    <t>Cc1nc(C2(NS(=O)(=O)c3cccc(C#N)c3)CCCCC2)no1</t>
  </si>
  <si>
    <t>COc1ccc(S(=O)(=O)N2CC(C)OCC2C)cc1C(N)=O</t>
  </si>
  <si>
    <t>Cc1ccc(S(=O)(=O)N2CC(C)OCC2C)cc1C(N)=O</t>
  </si>
  <si>
    <t>Cc1ccc(S(=O)(=O)NC(C)C2CCCO2)cc1C(N)=O</t>
  </si>
  <si>
    <t>CCN(CC)S(=O)(=O)NCc1ccnc(-n2cccn2)c1</t>
  </si>
  <si>
    <t>CC1COCCN1S(=O)(=O)c1ccc2c(c1)CCC(=O)N2</t>
  </si>
  <si>
    <t>CC1COCCN1S(=O)(=O)c1ccc2c(c1)CCO2</t>
  </si>
  <si>
    <t>Cc1ccc(S(=O)(=O)N2CCOCC2C)c2cccnc12</t>
  </si>
  <si>
    <t>CC(CNS(=O)(=O)N1CCOCC1)N1CCc2ccccc21</t>
  </si>
  <si>
    <t>COc1ccc(OC)c(S(=O)(=O)NCC2Cc3ccccc3O2)c1</t>
  </si>
  <si>
    <t>O=S(=O)(NCC1Cc2ccccc2O1)N1CCOCC1</t>
  </si>
  <si>
    <t>CC(NS(=O)(=O)N1CCOCC1)c1ccc2c(c1)NC(=O)CO2</t>
  </si>
  <si>
    <t>Cc1ccc(S(=O)(=O)N2CCCc3cc(F)ccc32)cc1C(N)=O</t>
  </si>
  <si>
    <t>Cc1noc(C)c1S(=O)(=O)N1CCCc2cc(F)ccc21</t>
  </si>
  <si>
    <t>CC1CCCN(S(=O)(=O)NC(C)Cc2ccco2)C1</t>
  </si>
  <si>
    <t>CC(Cc1ccco1)NS(=O)(=O)N1CC(C)OC(C)C1</t>
  </si>
  <si>
    <t>O=S(=O)(NCc1cccc(F)c1)N1CCOCC1</t>
  </si>
  <si>
    <t>CCCc1noc(C(C)Nc2ccc3oc(C)nc3c2)n1</t>
  </si>
  <si>
    <t>Cc1nc2cc(NC(C)c3nc(C(C)C)no3)ccc2o1</t>
  </si>
  <si>
    <t>CC(=O)N1CCc2cc(NC(C)c3nc(C(C)(C)C)no3)ccc21</t>
  </si>
  <si>
    <t>CCCCc1noc(C(C)Nc2cccc(N3CCCC3=O)c2)n1</t>
  </si>
  <si>
    <t>CCCc1noc(C(C)Nc2ccc(OC)nc2)n1</t>
  </si>
  <si>
    <t>CCCc1noc(C(C)Nc2ccc(N3CCCC3=O)c(Cl)c2)n1</t>
  </si>
  <si>
    <t>CC(C)c1noc(C(C)Nc2ccc(N3CCCC3=O)c(Cl)c2)n1</t>
  </si>
  <si>
    <t>CCCc1noc(C(C)Nc2ccc3[nH]c(=O)[nH]c3c2)n1</t>
  </si>
  <si>
    <t>CCCCc1noc(C(C)Nc2ccc3[nH]c(=O)[nH]c3c2)n1</t>
  </si>
  <si>
    <t>CC(Nc1ccc2[nH]c(=O)[nH]c2c1)c1nc(C(C)(C)C)no1</t>
  </si>
  <si>
    <t>CC(C)c1noc(C(C)Nc2cccc(NS(C)(=O)=O)c2)n1</t>
  </si>
  <si>
    <t>CC(Nc1cccc(NS(C)(=O)=O)c1)c1nc(C(C)(C)C)no1</t>
  </si>
  <si>
    <t>Cc1cc(NC(=O)C(C)Nc2ccc(F)c(F)c2)on1</t>
  </si>
  <si>
    <t>CCCc1noc(C(C)Nc2cccc(N3CCOC3=O)c2)n1</t>
  </si>
  <si>
    <t>CC(C)c1noc(C(C)Nc2cccc(N3CCOC3=O)c2)n1</t>
  </si>
  <si>
    <t>CC(Nc1cccc(N2CCOC2=O)c1)c1nc(C(C)(C)C)no1</t>
  </si>
  <si>
    <t>CCC(Nc1cccc(N2CCOC2=O)c1)C(=O)Nc1cc(C)on1</t>
  </si>
  <si>
    <t>Cc1cc(NC(=O)C(C)Nc2cccc(N3CCOC3=O)c2)no1</t>
  </si>
  <si>
    <t>CCC(Nc1ccc(CC(N)=O)cc1)C(=O)Nc1cc(C)on1</t>
  </si>
  <si>
    <t>O=C1NCCCCC1Nc1ccc2oc(C3CC3)nc2c1</t>
  </si>
  <si>
    <t>CCCc1noc(C(C)Nc2cccc(N3CCCCC3=O)c2)n1</t>
  </si>
  <si>
    <t>Cc1cc(NC(=O)C(C)Nc2cccc(N3CCCCC3=O)c2)no1</t>
  </si>
  <si>
    <t>COc1ccc(NC(C)=O)cc1NC(C)c1nc(C(C)(C)C)no1</t>
  </si>
  <si>
    <t>N#CCCN1CCN(S(=O)(=O)c2cccnc2)CC1</t>
  </si>
  <si>
    <t>Cn1cc(C#N)c(=O)n(CC(O)c2ccc(F)cc2)c1=O</t>
  </si>
  <si>
    <t>Cn1cc(C#N)c(=O)n(CC(O)COCc2ccccc2)c1=O</t>
  </si>
  <si>
    <t>Cn1cc(C#N)c(=O)n(CC(O)COc2ccccc2F)c1=O</t>
  </si>
  <si>
    <t>CC(=O)N1CCN(Cc2nnc(C(C)(C)C)o2)CC1</t>
  </si>
  <si>
    <t>CC(NC(=O)N(C)CCc1ccccn1)c1ccc(F)cc1</t>
  </si>
  <si>
    <t>CCOc1ncccc1CNC(=O)c1cccc(S(N)(=O)=O)c1</t>
  </si>
  <si>
    <t>CC(CNC(=O)Nc1cccnc1)N1CCOCC1</t>
  </si>
  <si>
    <t>Cc1cc(NC(=O)NCC(O)c2ccccc2F)no1</t>
  </si>
  <si>
    <t>O=C(NCC(O)c1ccccc1F)Nc1ccc2c(c1)OCCO2</t>
  </si>
  <si>
    <t>O=C(Nc1ccc2oc(C3CC3)nc2c1)N1CCOCC1</t>
  </si>
  <si>
    <t>Cc1ccc(NC(=O)NCCCc2cn[nH]c2C)cc1</t>
  </si>
  <si>
    <t>C#CCNC(=O)NC1CCCc2c1cnn2Cc1ccccc1</t>
  </si>
  <si>
    <t>CC1CN(C(=O)NC2CCN(S(C)(=O)=O)CC2)CC(C)O1</t>
  </si>
  <si>
    <t>CS(=O)(=O)N1CCC(NC(=O)NCc2cc(F)cc(F)c2)CC1</t>
  </si>
  <si>
    <t>O=C(NCCC1=CCCCC1)NCc1ccnc(-n2cccn2)c1</t>
  </si>
  <si>
    <t>O=C(NCCc1ccsc1)N1CCN(c2ncccn2)CC1</t>
  </si>
  <si>
    <t>NC(=O)C1CCN(C(=O)NCCc2ccsc2)CC1</t>
  </si>
  <si>
    <t>COc1cc2c(cc1OC)CN(C(=O)NCCc1ccsc1)CC2</t>
  </si>
  <si>
    <t>CC(Cc1ccco1)NC(=O)NC1CCN(S(C)(=O)=O)CC1</t>
  </si>
  <si>
    <t>O=C(NCC(=O)N1CCN(c2ncccn2)CC1)c1ccncc1</t>
  </si>
  <si>
    <t>CC(NC(=O)C1CC1)C(=O)N1CCN(c2ncccn2)CC1</t>
  </si>
  <si>
    <t>O=C(CCNS(=O)(=O)c1cccnc1)N1CCCCC1</t>
  </si>
  <si>
    <t>CCC(C)NC(=O)C1CCN(c2oc(-c3ccco3)nc2C#N)CC1</t>
  </si>
  <si>
    <t>CCCC(=O)NCC(=O)N1CCN(c2cccc(OC)c2)CC1</t>
  </si>
  <si>
    <t>N#Cc1nc(-c2ccco2)oc1N1CCC(C(=O)N2CCCC2)CC1</t>
  </si>
  <si>
    <t>Cc1cc(C(=O)NCC2CCCO2)ccc1-n1cnnn1</t>
  </si>
  <si>
    <t>Cc1ccc(CN(C)C(=O)CCNS(=O)(=O)c2cccnc2)o1</t>
  </si>
  <si>
    <t>CCCNC(=O)C1CCN(c2oc(-c3ccco3)nc2C#N)CC1</t>
  </si>
  <si>
    <t>CC1CCCN(C(=O)CCNS(=O)(=O)c2cccnc2)C1</t>
  </si>
  <si>
    <t>O=C(c1nc(-c2ccccc2)n2c1CCCCC2)N1CCOCC1</t>
  </si>
  <si>
    <t>CCc1ccc(C(=O)NCCCN2CCCC2=O)o1</t>
  </si>
  <si>
    <t>O=C(NCCCN1CCCC1=O)C1CC(=O)N(c2ccccc2)C1</t>
  </si>
  <si>
    <t>COc1cc(OC)c2[nH]c(C(=O)NCCCN3CCCC3=O)cc2c1</t>
  </si>
  <si>
    <t>Cc1sc(-c2ccco2)nc1C(=O)NCCCN1CCCC1=O</t>
  </si>
  <si>
    <t>Cc1cc(C(=O)NCCCN2CCCC2=O)ccc1-n1cnnn1</t>
  </si>
  <si>
    <t>CC1CCCCN1C(=O)CCNS(=O)(=O)c1cccnc1</t>
  </si>
  <si>
    <t>Cc1ccc(CNC(=O)C2CC(=O)N(CC(F)(F)F)C2)n1C</t>
  </si>
  <si>
    <t>N#Cc1nc(-c2ccco2)oc1N1CCC(C(=O)NC2CC2)CC1</t>
  </si>
  <si>
    <t>CC(C)CNC(=O)C1CCN(c2oc(-c3ccco3)nc2C#N)CC1</t>
  </si>
  <si>
    <t>C#CCNC(=O)C1CCN(c2oc(-c3ccco3)nc2C#N)CC1</t>
  </si>
  <si>
    <t>Cc1ccc(NC(=O)C2CC(=O)N(CC(F)(F)F)C2)nc1</t>
  </si>
  <si>
    <t>Cc1ccc(NC(=O)c2ccc(-n3cnnn3)c(C)c2)nc1</t>
  </si>
  <si>
    <t>Cc1cccnc1NC(=O)C1CC(=O)N(CC(F)(F)F)C1</t>
  </si>
  <si>
    <t>Cc1cccc(NC(=O)C2CC(=O)N(CC(F)(F)F)C2)n1</t>
  </si>
  <si>
    <t>CC(NC(=O)C1CC1)C(=O)N(C)Cc1ccsc1</t>
  </si>
  <si>
    <t>CC1CC1C(=O)NCC(=O)N(C)Cc1ccsc1</t>
  </si>
  <si>
    <t>CN(C)C(=O)C1CCN(c2oc(-c3ccco3)nc2C#N)CC1</t>
  </si>
  <si>
    <t>O=C1CN(C(=O)c2ccc(-n3cc(Br)cn3)cc2)CCN1</t>
  </si>
  <si>
    <t>O=C1CN(C(=O)c2cn(-c3ccccc3C(F)(F)F)nn2)CCN1</t>
  </si>
  <si>
    <t>CCOc1ccc(-c2nc(C(=O)N(C)CC(=O)NC)cs2)cc1</t>
  </si>
  <si>
    <t>CNC(=O)CN(C)C(=O)CCc1ccc(F)c(F)c1</t>
  </si>
  <si>
    <t>CNC(=O)CN(C)C(=O)c1cn(-c2ccccc2C(F)(F)F)nn1</t>
  </si>
  <si>
    <t>Cc1ccc(C(=O)N2CCCC(C(=O)Nc3ccccc3O)C2)cc1</t>
  </si>
  <si>
    <t>Cc1csc(NC(=O)c2ccc(-n3cnnn3)c(C)c2)n1</t>
  </si>
  <si>
    <t>Cc1cc(C)n(CCCNC(=O)C(C)NC(=O)C2CC2)n1</t>
  </si>
  <si>
    <t>Cc1ccc(C(C)NC(=O)COc2ccc3c(c2)CCC(=O)N3)o1</t>
  </si>
  <si>
    <t>CS(=O)(=O)NCCC(=O)Nc1ccc(N2CCOCC2)nc1</t>
  </si>
  <si>
    <t>CC1CN(CCCNC(=O)c2cnccn2)CC(C)O1</t>
  </si>
  <si>
    <t>Cc1cc(C(=O)NCCCN2CC(C)OC(C)C2)on1</t>
  </si>
  <si>
    <t>Cc1sc(-c2ccco2)nc1C(=O)Nc1ccnn1C(C)C</t>
  </si>
  <si>
    <t>CC(C)n1nccc1NC(=O)C1CCCN(c2cnccn2)C1</t>
  </si>
  <si>
    <t>O=C(Nc1ccc(N2CCOCC2)cn1)C1CC(=O)N(CC2CC2)C1</t>
  </si>
  <si>
    <t>CC(C)N1CC(C(=O)Nc2ccc(N3CCOCC3)cn2)CC1=O</t>
  </si>
  <si>
    <t>CN(Cc1ccncc1)C(=O)c1cccc(N2CCCS2(=O)=O)c1</t>
  </si>
  <si>
    <t>O=C(NCCC1CCCO1)c1cncc(Br)c1</t>
  </si>
  <si>
    <t>COc1ccc2nc(C)c(C(=O)NCCC3CCCO3)cc2c1</t>
  </si>
  <si>
    <t>Cc1c(C(=O)NCCC2CCCO2)cnn1-c1cccc(Cl)c1</t>
  </si>
  <si>
    <t>CN(CC1CCCCC1)C(=O)CCNS(=O)(=O)c1cccnc1</t>
  </si>
  <si>
    <t>CN(C)S(=O)(=O)c1ccc(C(=O)NCc2ccco2)o1</t>
  </si>
  <si>
    <t>Cc1nn(C)c2[nH]c(=O)c(CCC(=O)N3CC(C)OC(C)C3)c(C)c12</t>
  </si>
  <si>
    <t>CN(C(=O)c1ccc(S(=O)(=O)N(C)C)o1)C1CCCCC1</t>
  </si>
  <si>
    <t>Cc1ccccc1NC(=O)C1CCCN1C(=O)C1CC1</t>
  </si>
  <si>
    <t>Cc1ccc(NC(=O)c2ccc(=O)n(-c3ccc(F)cc3)n2)c(C)c1</t>
  </si>
  <si>
    <t>Cc1cccc(C)c1OC(=O)c1ccc(S(=O)(=O)N(C)C)o1</t>
  </si>
  <si>
    <t>CC(=O)N1CCN(C(=O)c2cc(-c3ccccc3Cl)on2)CC1</t>
  </si>
  <si>
    <t>CNC(=O)c1ccc(S(=O)(=O)N2CCCCC2)o1</t>
  </si>
  <si>
    <t>CC(C)CCC(C)NC(=O)c1ccc(S(=O)(=O)N(C)C)o1</t>
  </si>
  <si>
    <t>O=C(NCc1ccc(F)cc1)c1cccc(NC(=O)c2cccnc2)c1</t>
  </si>
  <si>
    <t>CCC(C)(C)NC(=O)c1ccc(S(=O)(=O)N(C)C)o1</t>
  </si>
  <si>
    <t>O=C(NCc1cccs1)c1cccc(NC(=O)c2cccnc2)c1</t>
  </si>
  <si>
    <t>O=C(NCc1ccccc1F)c1cccc(NC(=O)c2cccnc2)c1</t>
  </si>
  <si>
    <t>CN(C)S(=O)(=O)c1ccc(C(=O)NCCc2cccs2)o1</t>
  </si>
  <si>
    <t>O=C(Cn1cccn1)NC1CC2CC1C1CCCC21</t>
  </si>
  <si>
    <t>Cn1nc(C(=O)Nc2ccccc2N2CCc3ccccc32)ccc1=O</t>
  </si>
  <si>
    <t>Cc1nn(C)c2[nH]c(=O)c(CCC(=O)NCC3CCCC3)c(C)c12</t>
  </si>
  <si>
    <t>CCCOc1ccc(CNC(=O)C2CCCN2C(C)=O)cc1OC</t>
  </si>
  <si>
    <t>COCCOc1ccc(NC(=O)C2CCC2)cn1</t>
  </si>
  <si>
    <t>COCCOc1ccc(NC(=O)C2COc3ccccc3O2)cn1</t>
  </si>
  <si>
    <t>COCCOc1ccc(NC(=O)C2CCCO2)cn1</t>
  </si>
  <si>
    <t>COCCOc1ccc(NC(=O)C2CC(=O)N(C3CC3)C2)cn1</t>
  </si>
  <si>
    <t>COCCOc1ccc(NC(=O)C2CC(=O)Nc3ccccc32)cn1</t>
  </si>
  <si>
    <t>COCCOc1ccc(NC(=O)C2CC(=O)N(C(C)C)C2)cn1</t>
  </si>
  <si>
    <t>O=C1CN(C(=O)c2cc(-c3ccccc3Cl)on2)CCN1</t>
  </si>
  <si>
    <t>Cc1ccc(C(=O)NCC(F)(F)F)cc1NC(=O)c1ccccc1</t>
  </si>
  <si>
    <t>Cc1ccc(C(=O)N2CCN(c3oc(C4CC4)nc3C#N)CC2)s1</t>
  </si>
  <si>
    <t>Cc1ccsc1C(=O)N1CCN(c2oc(C3CC3)nc2C#N)CC1</t>
  </si>
  <si>
    <t>N#Cc1nc(C2CC2)oc1N1CCN(C(=O)c2ccco2)CC1</t>
  </si>
  <si>
    <t>N#Cc1nc(C2CC2)oc1N1CCN(C(=O)c2cccnc2)CC1</t>
  </si>
  <si>
    <t>N#Cc1ccc(C(=O)N2CCN(c3oc(C4CC4)nc3C#N)CC2)cc1</t>
  </si>
  <si>
    <t>N#Cc1nc(C2CC2)oc1N1CCN(C(=O)c2cccc(F)c2)CC1</t>
  </si>
  <si>
    <t>N#Cc1cccc(C(=O)N2CCN(c3oc(C4CC4)nc3C#N)CC2)c1</t>
  </si>
  <si>
    <t>N#Cc1nc(C2CC2)oc1N1CCN(C(=O)c2ccsc2)CC1</t>
  </si>
  <si>
    <t>N#Cc1nc(C2CC2)oc1N1CCN(C(=O)C2CC=CCC2)CC1</t>
  </si>
  <si>
    <t>N#Cc1nc(C2CC2)oc1N1CCN(C(=O)CCc2ccco2)CC1</t>
  </si>
  <si>
    <t>N#Cc1nc(C2CC2)oc1N1CCN(C(=O)c2ccoc2)CC1</t>
  </si>
  <si>
    <t>Cc1cccc(C(=O)N2CCN(c3oc(C4CC4)nc3C#N)CC2)n1</t>
  </si>
  <si>
    <t>CC(=O)N1CCN(S(=O)(=O)c2ccc(OCC(C)C)cc2)CC1</t>
  </si>
  <si>
    <t>CCCOc1ccc(S(=O)(=O)N2CCNC(=O)C2)cc1</t>
  </si>
  <si>
    <t>CC(C)COc1ccc(S(=O)(=O)N2CCNC(=O)C2)cc1</t>
  </si>
  <si>
    <t>COc1cc(C)c(S(=O)(=O)N(C)Cc2cccnc2)c(C)c1</t>
  </si>
  <si>
    <t>CCCOc1ccc(S(=O)(=O)NC(C)c2ccccn2)cc1</t>
  </si>
  <si>
    <t>CC(C)COc1ccc(S(=O)(=O)N(C)Cc2cnn(C)c2)cc1</t>
  </si>
  <si>
    <t>CCCOc1ccc(S(=O)(=O)N2CCCN(C(C)=O)CC2)cc1</t>
  </si>
  <si>
    <t>CCc1cccc(C)c1NC(=O)NCc1cccs1</t>
  </si>
  <si>
    <t>CC(C)NC(=O)Nc1cnc2c(cnn2C(C)C)c1</t>
  </si>
  <si>
    <t>N#Cc1nc(C2CC2)oc1N1CCN(C(=O)Nc2cccnc2)CC1</t>
  </si>
  <si>
    <t>Cc1ccc(CNC(=O)c2cccc(NC(=O)c3cccnc3)c2)n1C</t>
  </si>
  <si>
    <t>CNC(=O)CN(C)C(=O)CSc1cccs1</t>
  </si>
  <si>
    <t>Cc1cc(Cl)ccc1OC(C)C(=O)NCc1nncn1C</t>
  </si>
  <si>
    <t>Cn1cnnc1CNC(=O)COc1ccc2ccc(=O)oc2c1</t>
  </si>
  <si>
    <t>Cc1ccc(OCC(=O)NCc2nncn2C)cc1</t>
  </si>
  <si>
    <t>Cn1cnnc1CNC(=O)COc1ccc(Br)cc1F</t>
  </si>
  <si>
    <t>CC(=O)c1cccc(OCC(=O)NCc2nncn2C)c1</t>
  </si>
  <si>
    <t>Cc1ccc(OCC(=O)NCc2nncn2C)cc1C</t>
  </si>
  <si>
    <t>Cn1cnnc1CNC(=O)COc1ccccc1-c1ccccc1</t>
  </si>
  <si>
    <t>Cc1ccc(C)c(OCC(=O)NCc2nncn2C)c1</t>
  </si>
  <si>
    <t>Cn1cnnc1CNC(=O)COc1ccccc1Cc1ccccc1</t>
  </si>
  <si>
    <t>CC(Oc1ccc(C(C)(C)C)cc1)C(=O)NCc1nncn1C</t>
  </si>
  <si>
    <t>Cn1cnnc1CNC(=O)C1(C)CC1(Cl)Cl</t>
  </si>
  <si>
    <t>Cc1ccc(OCC(=O)NCc2nncn2C)c(Br)c1</t>
  </si>
  <si>
    <t>CC(C)c1ccc(OCC(=O)NCc2nncn2C)cc1</t>
  </si>
  <si>
    <t>Cn1cnnc1CNC(=O)COc1ccc(N2CCCC2=O)cc1</t>
  </si>
  <si>
    <t>CCC(C)c1ccccc1OCC(=O)NCc1nncn1C</t>
  </si>
  <si>
    <t>CC(=O)c1ccc(OCC(=O)NCc2nncn2C)cc1</t>
  </si>
  <si>
    <t>Cn1cnnc1CNC(=O)COc1ccc2c(c1)CCC(=O)N2</t>
  </si>
  <si>
    <t>CC(Oc1ccccc1Cl)C(=O)NCc1nncn1C</t>
  </si>
  <si>
    <t>Cn1cnnc1CNC(=O)COc1ccc(F)cc1F</t>
  </si>
  <si>
    <t>N#Cc1c(CCCNC(=O)C2CCCC2)nn(-c2ccccc2)c1N</t>
  </si>
  <si>
    <t>Cc1ccc(C(O)(CCNC(=O)c2cccs2)C(F)(F)F)o1</t>
  </si>
  <si>
    <t>Cc1ccc(C(O)(CCNC(=O)c2ccc(=O)[nH]c2)C(F)(F)F)o1</t>
  </si>
  <si>
    <t>Cc1ccc(C(O)(CCNC(=O)c2ccsc2)C(F)(F)F)o1</t>
  </si>
  <si>
    <t>Cc1ccc(C(=O)NCCC(O)(c2ccc(C)o2)C(F)(F)F)cn1</t>
  </si>
  <si>
    <t>O=C(CNC(=O)c1ccncc1)NCc1cccc(F)c1</t>
  </si>
  <si>
    <t>O=C(Nc1ccc(-n2ncc3c(=O)[nH]cnc32)cc1)C1CCCCC1</t>
  </si>
  <si>
    <t>CC1CC1C(=O)Nc1ccc(-n2ncc3c(=O)[nH]cnc32)cc1</t>
  </si>
  <si>
    <t>O=C(Cc1ccc2c(c1)OCCO2)Nc1cn[nH]c1</t>
  </si>
  <si>
    <t>COc1cc(C(C)=O)ccc1OCC(=O)Nc1cn[nH]c1</t>
  </si>
  <si>
    <t>O=C(CN1C(=O)COc2ccccc21)Nc1cn[nH]c1</t>
  </si>
  <si>
    <t>O=C(Nc1cn[nH]c1)C1CC(=O)N(c2ccccc2Cl)C1</t>
  </si>
  <si>
    <t>COc1ccc(Cl)cc1N1CC(C(=O)Nc2cn[nH]c2)CC1=O</t>
  </si>
  <si>
    <t>O=C(Nc1cn[nH]c1)C1CC(=O)N(Cc2ccccc2)C1</t>
  </si>
  <si>
    <t>O=C(Nc1cn[nH]c1)C1CC(=O)N(c2ccccc2F)C1</t>
  </si>
  <si>
    <t>CC(C)C(NC1=NS(=O)(=O)c2ccccc21)C(=O)Nc1cn[nH]c1</t>
  </si>
  <si>
    <t>Cc1ccc(C(=O)CCC(=O)Nc2cn[nH]c2)s1</t>
  </si>
  <si>
    <t>CNS(=O)(=O)c1ccc(CCC(=O)Nc2cn[nH]c2)cc1</t>
  </si>
  <si>
    <t>NS(=O)(=O)c1ccc(CCC(=O)Nc2cn[nH]c2)cc1</t>
  </si>
  <si>
    <t>O=C(CN1C(=O)CSc2ccccc21)Nc1cn[nH]c1</t>
  </si>
  <si>
    <t>Cc1[nH]c(=O)c(C#N)c(C)c1CCC(=O)Nc1cn[nH]c1</t>
  </si>
  <si>
    <t>O=C(CCN1C(=O)COc2ccccc21)Nc1cn[nH]c1</t>
  </si>
  <si>
    <t>O=C(CCN1C(=O)CSc2ccccc21)Nc1cn[nH]c1</t>
  </si>
  <si>
    <t>O=C(CN1C(=O)CCOc2ccccc21)Nc1cn[nH]c1</t>
  </si>
  <si>
    <t>O=C(Cc1csc(N2CCCC2=O)n1)Nc1cn[nH]c1</t>
  </si>
  <si>
    <t>CC(=O)N1C=Cc2ccccc2C1CC(=O)Nc1cn[nH]c1</t>
  </si>
  <si>
    <t>O=C(Nc1cn[nH]c1)C1COc2ccc(Cl)cc2C1</t>
  </si>
  <si>
    <t>O=C(Cc1cc(Cl)c2c(c1)OCCCO2)Nc1cn[nH]c1</t>
  </si>
  <si>
    <t>Cc1cc(C(=O)CCC(=O)Nc2cn[nH]c2)c(C)s1</t>
  </si>
  <si>
    <t>CC1Oc2ccccc2N(CCC(=O)Nc2cn[nH]c2)C1=O</t>
  </si>
  <si>
    <t>O=C(Cn1cc(C(F)(F)F)ccc1=O)Nc1cn[nH]c1</t>
  </si>
  <si>
    <t>CCOc1ccc(N2CC(C(=O)Nc3cn[nH]c3)CC2=O)cc1</t>
  </si>
  <si>
    <t>CC1Oc2ccccc2N(CC(=O)Nc2cn[nH]c2)C1=O</t>
  </si>
  <si>
    <t>O=C(Nc1cn[nH]c1)C1CC(=O)N(c2ccccc2)C1</t>
  </si>
  <si>
    <t>Cc1ccc(N2CC(C(=O)Nc3cn[nH]c3)CC2=O)c(F)c1</t>
  </si>
  <si>
    <t>COc1ccc(C(CC(=O)Nc2cn[nH]c2)NC(C)=O)cc1</t>
  </si>
  <si>
    <t>N#Cc1ccc(N2CCC(C(=O)Nc3cn[nH]c3)CC2)nc1</t>
  </si>
  <si>
    <t>Cc1ccc2c(c1)SC(C(=O)Nc1cn[nH]c1)C2</t>
  </si>
  <si>
    <t>O=C1CC(C(=O)Nc2cn[nH]c2)c2ccc(F)cc2N1</t>
  </si>
  <si>
    <t>O=C(CCC1Cc2ccccc2NC1=O)Nc1cn[nH]c1</t>
  </si>
  <si>
    <t>O=C(CN1C(=O)COc2ccc(Cl)cc21)Nc1cn[nH]c1</t>
  </si>
  <si>
    <t>O=C1OC(C(=O)Nc2cn[nH]c2)Cc2ccccc21</t>
  </si>
  <si>
    <t>COc1cccc(N2CC(C(=O)Nc3cn[nH]c3)CC2=O)c1</t>
  </si>
  <si>
    <t>O=C(Nc1cn[nH]c1)C1CCCN(c2cnccn2)C1</t>
  </si>
  <si>
    <t>COc1ccc(N2CC(C(=O)Nc3cn[nH]c3)CC2=O)cc1OC</t>
  </si>
  <si>
    <t>COc1ccc(N2CC(C(=O)Nc3cn[nH]c3)CC2=O)cc1</t>
  </si>
  <si>
    <t>O=C(Nc1cn[nH]c1)C1CC(=O)N(c2ccccc2Br)C1</t>
  </si>
  <si>
    <t>O=C(NCc1cccc(NC(=O)c2cccnc2)c1)c1ccsc1</t>
  </si>
  <si>
    <t>Cc1occc1C(=O)NCc1cccc(NC(=O)c2cccnc2)c1</t>
  </si>
  <si>
    <t>CN(C)c1nc(N)nc(CCNC(=O)C2CCCc3ccccc32)n1</t>
  </si>
  <si>
    <t>O=C(NCCNc1nc2ccccc2s1)c1cccnc1</t>
  </si>
  <si>
    <t>Cc1ccc(CN2CC(C(=O)Nc3cc(C)nn3C)CC2=O)cc1</t>
  </si>
  <si>
    <t>Cc1cc(NC(=O)CNC2=NS(=O)(=O)c3ccccc32)n(C)n1</t>
  </si>
  <si>
    <t>Cc1cc(NC(=O)C2CC(=O)N(CCc3ccccc3)C2)n(C)n1</t>
  </si>
  <si>
    <t>CCn1nnc2cc(C(=O)Nc3cc(C)nn3C)ccc21</t>
  </si>
  <si>
    <t>CCOc1cc(C(=O)Nc2cc(C)nn2C)ccc1OC</t>
  </si>
  <si>
    <t>CCc1cc(C(=O)Nc2cc(C)nn2C)sc1C</t>
  </si>
  <si>
    <t>Cc1cc(NC(=O)C2CC(=O)N(Cc3ccccc3)C2)n(C)n1</t>
  </si>
  <si>
    <t>CCn1c(=O)c(=O)[nH]c2cc(C(=O)Nc3cc(C)nn3C)ccc21</t>
  </si>
  <si>
    <t>Cc1cc(NC(=O)CCCc2c[nH]c3ccccc23)n(C)n1</t>
  </si>
  <si>
    <t>Cc1cc(NC(=O)CCCc2nc3ccccc3s2)n(C)n1</t>
  </si>
  <si>
    <t>COCc1ccc(C(=O)Nc2cc(C)nn2C)cc1</t>
  </si>
  <si>
    <t>Cc1cc(NC(=O)CCc2ccc(S(N)(=O)=O)cc2)n(C)n1</t>
  </si>
  <si>
    <t>Cc1cc(NC(=O)CNC(=O)c2ccccc2Cl)n(C)n1</t>
  </si>
  <si>
    <t>COc1c(Cl)cc(C(=O)Nc2cc(C)nn2C)cc1Cl</t>
  </si>
  <si>
    <t>Cc1cc(NC(=O)CN2C(=O)CCOc3ccccc32)n(C)n1</t>
  </si>
  <si>
    <t>Cc1cc(NC(=O)c2cnn(-c3ccccc3)c2)n(C)n1</t>
  </si>
  <si>
    <t>Cc1cc(NC(=O)CCc2nnc(-c3ccccc3)o2)n(C)n1</t>
  </si>
  <si>
    <t>Cc1cc(NC(=O)CCc2cnn(-c3ccccc3)c2)n(C)n1</t>
  </si>
  <si>
    <t>Cc1cc(NC(=O)C2COc3ccc(Cl)cc3C2)n(C)n1</t>
  </si>
  <si>
    <t>Cc1cc(NC(=O)Cc2c(C)nn(CC(C)C)c2C)n(C)n1</t>
  </si>
  <si>
    <t>Cc1cc(NC(=O)CCC(=O)c2cc(C)sc2C)n(C)n1</t>
  </si>
  <si>
    <t>Cc1cc(NC(=O)CNC(=O)Cc2ccccc2)n(C)n1</t>
  </si>
  <si>
    <t>Cc1cc(NC(=O)CCCn2cnc3ccccc3c2=O)n(C)n1</t>
  </si>
  <si>
    <t>Cc1cc(NC(=O)CCc2ccc(C#N)cc2)n(C)n1</t>
  </si>
  <si>
    <t>COc1ccc(CCC(=O)Nc2cc(C)nn2C)cc1F</t>
  </si>
  <si>
    <t>Cc1cc(NC(=O)CCc2c(C)nn(C)c2C)n(C)n1</t>
  </si>
  <si>
    <t>Cc1cc(NC(=O)C2CC(=O)N(c3ccc(F)cc3F)C2)n(C)n1</t>
  </si>
  <si>
    <t>Cc1cc(NC(=O)Cc2ccc(-n3cccc3)cc2)n(C)n1</t>
  </si>
  <si>
    <t>Cc1cc(NC(=O)C2CC(=O)N(CC(F)(F)F)C2)n(C)n1</t>
  </si>
  <si>
    <t>CC(=O)NC(CC(=O)Nc1cc(C)nn1C)c1ccc(C)cc1</t>
  </si>
  <si>
    <t>Cc1cc(NC(=O)C2CCN(c3ccc(C#N)cn3)CC2)n(C)n1</t>
  </si>
  <si>
    <t>Cc1ccc2c(c1)SC(C(=O)Nc1cc(C)nn1C)C2</t>
  </si>
  <si>
    <t>Cc1cc(NC(=O)C2Cc3ccccc3C(=O)O2)n(C)n1</t>
  </si>
  <si>
    <t>Cc1cc(NC(=O)c2cccc(NC(=O)C3CCCO3)c2)n(C)n1</t>
  </si>
  <si>
    <t>Cc1cc(NC(=O)Cn2ncc3ccccc3c2=O)n(C)n1</t>
  </si>
  <si>
    <t>Cc1cc(NC(=O)C2CCCN(C(=O)c3cccs3)C2)n(C)n1</t>
  </si>
  <si>
    <t>Cc1cc(NC(=O)C2CCCN(c3cnccn3)C2)n(C)n1</t>
  </si>
  <si>
    <t>COc1ccc(N2CC(C(=O)Nc3cc(C)nn3C)CC2=O)cc1</t>
  </si>
  <si>
    <t>Cc1cc(NC(=O)C(C)Oc2ccccc2C#N)n(C)n1</t>
  </si>
  <si>
    <t>Cc1cc(NC(=O)C2CC(=O)N(CC(C)C)C2)n(C)n1</t>
  </si>
  <si>
    <t>Cc1cc(NC(=O)C2CC(=O)N(c3ccc4c(c3)OCO4)C2)n(C)n1</t>
  </si>
  <si>
    <t>Cc1cc(NC(=O)CCc2ccc(F)c(F)c2)n(C)n1</t>
  </si>
  <si>
    <t>Cc1cc(NC(=O)C2CC(=O)N(C(C)C)C2)n(C)n1</t>
  </si>
  <si>
    <t>O=C(Cn1ccccc1=O)Nc1cccc(-c2ccn[nH]2)c1</t>
  </si>
  <si>
    <t>N#Cc1ccc(NCCNC(=O)c2cccs2)nc1</t>
  </si>
  <si>
    <t>COc1cc(OC)cc(C(=O)NCCNc2ccc(C#N)cn2)c1</t>
  </si>
  <si>
    <t>O=C(NCCNc1cnccn1)c1ccccc1F</t>
  </si>
  <si>
    <t>Cc1ccc(C(=O)NCCNc2cnccn2)s1</t>
  </si>
  <si>
    <t>O=C(Cc1ccccc1F)NCCNc1cnccn1</t>
  </si>
  <si>
    <t>O=C(CC1CC2CCC1C2)NCCNc1cnccn1</t>
  </si>
  <si>
    <t>O=C(NCCNc1cnccn1)C1Cc2cc(Cl)ccc2O1</t>
  </si>
  <si>
    <t>CC(=O)c1c[nH]c(C(=O)NCCNc2cnccn2)c1</t>
  </si>
  <si>
    <t>O=C(NCCNc1cnccn1)C1CC2CCC1C2</t>
  </si>
  <si>
    <t>COc1ncccc1C(=O)NCCNc1cnccn1</t>
  </si>
  <si>
    <t>Cc1cc(C(C)NC(=O)CNC(=O)COc2ccccc2)c(C)s1</t>
  </si>
  <si>
    <t>Cc1cccc(N2CCN(CCNC(=O)c3nccnc3N)CC2)c1</t>
  </si>
  <si>
    <t>CN(C)c1cccc(C(=O)NCc2ccnc(-n3cccn3)c2)c1</t>
  </si>
  <si>
    <t>CS(=O)(=O)N1CCCC1C(=O)NCc1ccnc(-n2cccn2)c1</t>
  </si>
  <si>
    <t>CC(C(=O)NCc1ccnc(-n2cccn2)c1)n1cncn1</t>
  </si>
  <si>
    <t>CC1CN(C(C)CNC(=O)c2n[nH]c(=O)c3ccccc23)CC(C)O1</t>
  </si>
  <si>
    <t>CC1CN(C(C)CNC(=O)C2CCCC2)CC(C)O1</t>
  </si>
  <si>
    <t>CC1CN(C(C)CNC(=O)Cc2cn3ccsc3n2)CC(C)O1</t>
  </si>
  <si>
    <t>Cc1cc(C(=O)NCC(C)N2CC(C)OC(C)C2)on1</t>
  </si>
  <si>
    <t>CC1CN(C(C)CNC(=O)c2ccc3c(c2)CCC(=O)N3)CC(C)O1</t>
  </si>
  <si>
    <t>CC1CN(C(C)CNC(=O)c2nccnc2N)CC(C)O1</t>
  </si>
  <si>
    <t>CNc1snc(C)c1C(=O)NCC(C)N1CC(C)OC(C)C1</t>
  </si>
  <si>
    <t>CC1CN(C(C)CNC(=O)C(C)n2cncn2)CC(C)O1</t>
  </si>
  <si>
    <t>COc1ncccc1C(=O)NCC(C)N1CC(C)OC(C)C1</t>
  </si>
  <si>
    <t>O=C(Nc1cccc(Cn2cccn2)c1)c1ccc2[nH]cnc2c1</t>
  </si>
  <si>
    <t>NS(=O)(=O)c1ccc(CCNc2ncccc2C(F)(F)F)cc1</t>
  </si>
  <si>
    <t>NC(=O)C1CCN(c2ncccc2C(F)(F)F)CC1</t>
  </si>
  <si>
    <t>FC(F)(F)c1cccnc1N1CCN(c2ncccn2)CC1</t>
  </si>
  <si>
    <t>NS(=O)(=O)c1ccc(Cl)c(C(=O)NCC2CCCC2)c1</t>
  </si>
  <si>
    <t>c1ccc(CN2CCOC(CNc3ncnc4[nH]cnc34)C2)cc1</t>
  </si>
  <si>
    <t>Cc1cccc(OCCNc2ncnc3[nH]cnc23)c1</t>
  </si>
  <si>
    <t>O=C1CCCN1c1cccc(Oc2nccc(C(F)(F)F)n2)c1</t>
  </si>
  <si>
    <t>CNC(=O)c1ccc(CN(C)c2ncccc2C(F)(F)F)cc1</t>
  </si>
  <si>
    <t>FC(F)(F)c1cccnc1N1CCCC(c2nnc3ccccn23)C1</t>
  </si>
  <si>
    <t>Fc1ccccc1OCCCNc1ncnc2[nH]cnc12</t>
  </si>
  <si>
    <t>c1ccc(COC2CCN(c3ncnc4nc[nH]c34)CC2)cc1</t>
  </si>
  <si>
    <t>CC(CNC(=O)c1cnc2sccn2c1=O)N1CCOCC1</t>
  </si>
  <si>
    <t>CC(CNC(=O)c1nccnc1N)N1CCOCC1</t>
  </si>
  <si>
    <t>Cc1nc(C)c2c(C)c(C(=O)NCC(C)N3CCOCC3)sc2n1</t>
  </si>
  <si>
    <t>COc1cc(OC)c2[nH]c(C(=O)NCC(C)N3CCOCC3)cc2c1</t>
  </si>
  <si>
    <t>c1ccc2[nH]c(C3CCCN(c4ncnc5nc[nH]c45)C3)nc2c1</t>
  </si>
  <si>
    <t>c1ccc2[nH]c(C3CCCN(c4ncnc5[nH]cnc45)C3)nc2c1</t>
  </si>
  <si>
    <t>CC(C)CC(CNc1ncnc2[nH]cnc12)N1CCOCC1</t>
  </si>
  <si>
    <t>COC(=O)c1ccc(CCNc2ncnc3[nH]cnc23)cc1</t>
  </si>
  <si>
    <t>O=C(NCCNc1ncccc1C(F)(F)F)c1ccco1</t>
  </si>
  <si>
    <t>CC(Nc1ncnc2[nH]cnc12)c1ccc(OC(F)F)cc1</t>
  </si>
  <si>
    <t>c1ccc(C(CNc2ncnc3[nH]cnc23)N2CCOCC2)cc1</t>
  </si>
  <si>
    <t>CC(C)OCc1ccccc1CNc1ncnc2[nH]cnc12</t>
  </si>
  <si>
    <t>CNS(=O)(=O)c1ccc(CNc2ncccc2C(F)(F)F)cc1</t>
  </si>
  <si>
    <t>CCCOc1ccc(CNc2ncnc3[nH]cnc23)cc1OC</t>
  </si>
  <si>
    <t>Cc1cc(C)n(CC(=O)NC(C)c2ccc3c(c2)NC(=O)CO3)n1</t>
  </si>
  <si>
    <t>CCCn1nc(C(=O)NCc2ccc(O)c(OC)c2)ccc1=O</t>
  </si>
  <si>
    <t>COc1cc(CNC(=O)Cc2c(C)noc2C)ccc1O</t>
  </si>
  <si>
    <t>COc1cc(CNC(=O)c2nccnc2N)ccc1O</t>
  </si>
  <si>
    <t>COc1cc(CNC(=O)C2CC(=O)Nc3cc(F)ccc32)ccc1O</t>
  </si>
  <si>
    <t>COc1cc(CNC(=O)C2CCN(S(C)(=O)=O)CC2)ccc1O</t>
  </si>
  <si>
    <t>COc1ccc(NC(=O)Cn2cc(Br)ccc2=O)cn1</t>
  </si>
  <si>
    <t>COCCNC(=O)c1cc(-c2ccccc2F)on1</t>
  </si>
  <si>
    <t>COc1ccccc1-c1cc(C(=O)N2CC(C)OC(C)C2)no1</t>
  </si>
  <si>
    <t>COCC(C)NC(=O)c1cc(-c2ccccc2F)on1</t>
  </si>
  <si>
    <t>CC(=O)N1CCN(C(=O)c2cc(-c3cccc(Cl)c3)on2)CC1</t>
  </si>
  <si>
    <t>COc1ccccc1-c1cc(C(=O)NCCCN2CCCC2=O)no1</t>
  </si>
  <si>
    <t>COc1ccccc1-c1cc(C(=O)NCCNC(C)=O)no1</t>
  </si>
  <si>
    <t>CC(=O)NCCNC(=O)c1cc(-c2cccc(Cl)c2)on1</t>
  </si>
  <si>
    <t>O=C(Cn1cc(Br)ccc1=O)NCc1ccccn1</t>
  </si>
  <si>
    <t>COCCCNC(=O)c1cc(-c2ccccc2F)on1</t>
  </si>
  <si>
    <t>COCCCNC(=O)c1cc(-c2cccc(Cl)c2)on1</t>
  </si>
  <si>
    <t>COc1ccccc1-c1cc(C(=O)N2CCC(C(N)=O)CC2)no1</t>
  </si>
  <si>
    <t>Cc1ccc(NC(=O)Cn2cc(Br)ccc2=O)nc1</t>
  </si>
  <si>
    <t>O=C(Cn1cc(Br)ccc1=O)Nc1ccccn1</t>
  </si>
  <si>
    <t>Cc1cccc(NC(=O)Cn2cc(Br)ccc2=O)n1</t>
  </si>
  <si>
    <t>CCOCCCNC(=O)c1cc(-c2ccccc2F)on1</t>
  </si>
  <si>
    <t>COc1ccccc1-c1cc(C(=O)N2CCOC(C)C2)no1</t>
  </si>
  <si>
    <t>Cc1csc(CNC(=O)c2cc(-c3ccccc3F)on2)n1</t>
  </si>
  <si>
    <t>Cc1ccc(C(C)NC(=O)Cn2cc(Br)ccc2=O)o1</t>
  </si>
  <si>
    <t>Cc1ccsc1CNC(=O)Cn1cc(Br)ccc1=O</t>
  </si>
  <si>
    <t>CC1CN(c2ccc(C(=O)NCCCn3cccn3)cn2)CC(C)O1</t>
  </si>
  <si>
    <t>CC1CN(c2ccc(C(=O)NCCc3ccsc3)cn2)CC(C)O1</t>
  </si>
  <si>
    <t>CC(Cc1ccco1)NC(=O)Cn1cc(Br)ccc1=O</t>
  </si>
  <si>
    <t>O=C(CNC(=O)c1cccs1)Nc1ccc2oc(C3CC3)nc2c1</t>
  </si>
  <si>
    <t>CC(C)(C)c1nc2cc(NC(=O)C3CCCO3)ccc2o1</t>
  </si>
  <si>
    <t>CC(Oc1ccccc1C#N)C(=O)Nc1cnn(C)c1</t>
  </si>
  <si>
    <t>Cn1cc(NC(=O)C2CC(=O)N(c3ccc4c(c3)OCO4)C2)cn1</t>
  </si>
  <si>
    <t>Cn1cc(NC(=O)C2CC(=O)N(c3cccc(Cl)c3)C2)cn1</t>
  </si>
  <si>
    <t>COc1ccc(N2CC(C(=O)Nc3cnn(C)c3)CC2=O)cc1OC</t>
  </si>
  <si>
    <t>Cn1cc(NC(=O)C2CCN(S(C)(=O)=O)CC2)cn1</t>
  </si>
  <si>
    <t>Cc1ccc2c(c1)SC(C(=O)Nc1cnn(C)c1)C2</t>
  </si>
  <si>
    <t>COc1ccc(C(CC(=O)Nc2cnn(C)c2)NC(C)=O)cc1</t>
  </si>
  <si>
    <t>Cn1cc(NC(=O)C2CCN(c3ccc(C#N)cn3)CC2)cn1</t>
  </si>
  <si>
    <t>CC1Oc2ccccc2N(CC(=O)Nc2cnn(C)c2)C1=O</t>
  </si>
  <si>
    <t>CCOc1ccc(N2CC(C(=O)Nc3cnn(C)c3)CC2=O)cc1</t>
  </si>
  <si>
    <t>Cn1cc(NC(=O)CCc2ccc3c(c2)OCO3)cn1</t>
  </si>
  <si>
    <t>Cc1csc(=O)n1CCC(=O)Nc1cnn(C)c1</t>
  </si>
  <si>
    <t>CC(NC1=NS(=O)(=O)c2ccccc21)C(=O)Nc1cnn(C)c1</t>
  </si>
  <si>
    <t>Cn1cc(NC(=O)Cc2cc(Cl)c3c(c2)OCCCO3)cn1</t>
  </si>
  <si>
    <t>Cn1cc(NC(=O)Cc2ccc(N3CCCC3=O)cc2)cn1</t>
  </si>
  <si>
    <t>Cc1ccc(C(=O)CCC(=O)Nc2cnn(C)c2)s1</t>
  </si>
  <si>
    <t>Cn1cc(NC(=O)C2CC(=O)N(C3CCCC3)C2)cn1</t>
  </si>
  <si>
    <t>Cn1cc(NC(=O)C2CC(=O)N(c3ccccc3F)C2)cn1</t>
  </si>
  <si>
    <t>Cn1cc(NC(=O)c2ccc(F)cc2Cl)cn1</t>
  </si>
  <si>
    <t>CC(Oc1ccc(C#N)cc1)C(=O)Nc1cnn(C)c1</t>
  </si>
  <si>
    <t>Cn1cc(NC(=O)CN2C(=O)COc3ccccc32)cn1</t>
  </si>
  <si>
    <t>Cc1cccc(N2CC(C(=O)Nc3cnn(C)c3)CC2=O)c1C</t>
  </si>
  <si>
    <t>Cn1cc(NC(=O)COc2ccc(F)cc2Br)cn1</t>
  </si>
  <si>
    <t>Cn1cc(NC(=O)C2CC(=O)N(c3ccc4c(c3)OCCO4)C2)cn1</t>
  </si>
  <si>
    <t>N#Cc1nc(C2CC2)oc1N1CCN(C(=O)c2ccccc2O)CC1</t>
  </si>
  <si>
    <t>CC1CN(Cc2ccc(CNC(=O)C3CCC3)cc2)CC(C)O1</t>
  </si>
  <si>
    <t>CC1CN(Cc2ccc(CNC(=O)c3ccco3)cc2)CC(C)O1</t>
  </si>
  <si>
    <t>CC1CN(Cc2ccc(CNC(=O)c3cccnc3)cc2)CC(C)O1</t>
  </si>
  <si>
    <t>CC1CN(Cc2ccc(CNC(=O)C(C)C)cc2)CC(C)O1</t>
  </si>
  <si>
    <t>COC(=O)CCC(=O)Nc1ncc(-c2ccccc2)s1</t>
  </si>
  <si>
    <t>CCOc1ccc(C(C)NC(=O)c2snnc2CC)cc1OC</t>
  </si>
  <si>
    <t>CCOc1ccc(C(C)NC(=O)c2nccnc2N)cc1OC</t>
  </si>
  <si>
    <t>CCOc1ccc(C(C)NC(=O)Cn2cccn2)cc1OC</t>
  </si>
  <si>
    <t>CCOc1ccc(C(C)NC(=O)c2cc(C)no2)cc1OC</t>
  </si>
  <si>
    <t>CCOc1ccc(C(C)NC(=O)c2c(C)noc2C)cc1OC</t>
  </si>
  <si>
    <t>CN(CC(=O)Nc1ccccc1)C(=O)C1(C)CC1(Cl)Cl</t>
  </si>
  <si>
    <t>CN(CC(=O)Nc1ccccc1)C(=O)c1cc(F)c(F)cc1Cl</t>
  </si>
  <si>
    <t>Cc1ccccc1NC(=O)CCn1ccccc1=O</t>
  </si>
  <si>
    <t>Cc1csc(NC(=O)CCn2ccccc2=O)n1</t>
  </si>
  <si>
    <t>O=C(CCn1ccccc1=O)NCc1cccs1</t>
  </si>
  <si>
    <t>CC(NC(=O)CCn1ccccc1=O)c1cccs1</t>
  </si>
  <si>
    <t>O=C(CCn1ccccc1=O)NCCc1cccs1</t>
  </si>
  <si>
    <t>CCOc1ccc(C(C)NC(=O)Cn2cnnn2)cc1OC</t>
  </si>
  <si>
    <t>CCOc1ccc(C(C)NC(=O)c2cc(C)on2)cc1OC</t>
  </si>
  <si>
    <t>COCCNC(=O)c1c(C)nn(-c2ccc(F)cc2F)c1C</t>
  </si>
  <si>
    <t>CCOc1ccc(C(C)NC(=O)c2cc(C3CC3)on2)cc1OC</t>
  </si>
  <si>
    <t>COCCOc1ccc(S(=O)(=O)N2CCNC(=O)C2)cc1C</t>
  </si>
  <si>
    <t>CCC1CN(S(=O)(=O)c2ccc(OCCOC)c(C)c2)CCO1</t>
  </si>
  <si>
    <t>Cc1cc(CN(Cc2cc(C)no2)S(C)(=O)=O)on1</t>
  </si>
  <si>
    <t>Cn1ncc(C(=O)NCCCN2CCOCC2)c1-n1cccc1</t>
  </si>
  <si>
    <t>Cc1ccccc1-n1ncc(C(=O)NCCCN2CCOCC2)c1C</t>
  </si>
  <si>
    <t>Cc1ccccc1-n1ncc(C(=O)N2CCCC(C(N)=O)C2)c1C</t>
  </si>
  <si>
    <t>Cc1ccsc1CN(C)C(=O)C1CC(=O)N(Cc2ccccn2)C1</t>
  </si>
  <si>
    <t>Cn1ncc(C(=O)N2CCN(S(C)(=O)=O)CC2)c1-n1cccc1</t>
  </si>
  <si>
    <t>Cc1cc(C)c2cc(C(=O)N3CCN(S(C)(=O)=O)CC3)[nH]c2c1</t>
  </si>
  <si>
    <t>CS(=O)(=O)N1CCN(C(=O)c2cc3ccccc3[nH]c2=O)CC1</t>
  </si>
  <si>
    <t>CS(=O)(=O)N1CCN(C(=O)c2ccc3c(c2)CCO3)CC1</t>
  </si>
  <si>
    <t>CS(=O)(=O)N1CCN(C(=O)CCOc2ccccc2Cl)CC1</t>
  </si>
  <si>
    <t>Cc1cccc(C)c1OCCC(=O)N1CCN(S(C)(=O)=O)CC1</t>
  </si>
  <si>
    <t>CS(=O)(=O)N1CCN(C(=O)CCc2ccc(F)c(F)c2)CC1</t>
  </si>
  <si>
    <t>COCc1ccccc1C(=O)N1CCN(S(C)(=O)=O)CC1</t>
  </si>
  <si>
    <t>CC(NC(=O)C1CC(=O)N(Cc2ccccn2)C1)c1cccs1</t>
  </si>
  <si>
    <t>Cn1ncc(C(=O)NCCN2CCOCC2)c1-n1cccc1</t>
  </si>
  <si>
    <t>CC1CN(C(=O)C2CC(=O)N(Cc3ccccn3)C2)CCO1</t>
  </si>
  <si>
    <t>CNS(=O)(=O)c1cccc(C(=O)N(Cc2ccncc2)C2CC2)c1</t>
  </si>
  <si>
    <t>COCCNC(=O)CN(C)C(=O)Cc1cccs1</t>
  </si>
  <si>
    <t>CNS(=O)(=O)c1cc(C(=O)N(C)Cc2ccncc2)cc(C)c1C</t>
  </si>
  <si>
    <t>CN(Cc1ccncc1)C(=O)C1CC(=O)Nc2cc(F)ccc21</t>
  </si>
  <si>
    <t>CC1Oc2ccccc2N(CC(=O)N(C)Cc2ccncc2)C1=O</t>
  </si>
  <si>
    <t>O=C(Cc1cccs1)NCC(C1CCOC1)N1CCOCC1</t>
  </si>
  <si>
    <t>CC1CN(C(C)CNC(=O)c2cnn(C)c2-n2cccc2)CC(C)O1</t>
  </si>
  <si>
    <t>CC1CN(C(C)CNC(=O)Cn2nc3ccccn3c2=O)CC(C)O1</t>
  </si>
  <si>
    <t>CC1CN(C(C)CNC(=O)C2CC(=O)Nc3ccccc32)CC(C)O1</t>
  </si>
  <si>
    <t>CC1CN(C(C)CNC(=O)Cc2noc3ccccc23)CC(C)O1</t>
  </si>
  <si>
    <t>O=C(NCCc1ccsc1)C1CC(=O)N(Cc2ccccn2)C1</t>
  </si>
  <si>
    <t>CC(=O)NCC(=O)NCc1ccccc1Cn1cncn1</t>
  </si>
  <si>
    <t>CC(CNC(=O)c1cnn(C)c1-n1cccc1)N1CCOCC1</t>
  </si>
  <si>
    <t>CC(CNC(=O)CCn1cccn1)N1CCOCC1</t>
  </si>
  <si>
    <t>O=C(Nc1ccccn1)C1CC(=O)N(Cc2ccccn2)C1</t>
  </si>
  <si>
    <t>CN(Cc1ccccc1N1CCCC1)C(=O)CN(C)S(C)(=O)=O</t>
  </si>
  <si>
    <t>O=C(NCCCn1cccn1)c1cnc2n(c1=O)CCS2</t>
  </si>
  <si>
    <t>Cc1cc(C)n(CC(=O)N(C)Cc2cc(C)on2)n1</t>
  </si>
  <si>
    <t>Cc1cc(CN(C)C(=O)CC2CC3CCC2C3)no1</t>
  </si>
  <si>
    <t>Cc1cc(CN(C)C(=O)C2COc3ccccc3C2)no1</t>
  </si>
  <si>
    <t>CCc1ccc(C(=O)N(C)Cc2cc(C)on2)s1</t>
  </si>
  <si>
    <t>Cc1cc(CN(C)C(=O)C2CC(=O)N(c3ccccc3F)C2)no1</t>
  </si>
  <si>
    <t>Cc1cc(CN(C)C(=O)COc2cccc3c2OC(C)(C)C3)no1</t>
  </si>
  <si>
    <t>Cc1cc(CN(C)C(=O)CC2CCCCC2)no1</t>
  </si>
  <si>
    <t>CS(=O)(=O)N1CCC(NC(=O)CCn2cccn2)CC1</t>
  </si>
  <si>
    <t>CS(=O)(=O)N1CCC(NC(=O)c2cn3ccccc3n2)CC1</t>
  </si>
  <si>
    <t>Cc1ccccc1OCCC(=O)NC1CCN(S(C)(=O)=O)CC1</t>
  </si>
  <si>
    <t>Cc1cccc(OCCC(=O)NC2CCN(S(C)(=O)=O)CC2)c1</t>
  </si>
  <si>
    <t>Cc1ccc(Cl)cc1NC(=O)C1CC(=O)N(Cc2ccccn2)C1</t>
  </si>
  <si>
    <t>CCCN(Cc1ccc(C)cc1)C(=O)CCNC(N)=O</t>
  </si>
  <si>
    <t>COc1ccc(C2CCCN2C(=O)CCn2cccn2)cc1OC</t>
  </si>
  <si>
    <t>O=C(Nc1cccc(Cl)c1)C1CC(=O)N(Cc2ccccn2)C1</t>
  </si>
  <si>
    <t>NC(=O)NCCC(=O)N1CCc2sccc2C1c1ccccc1</t>
  </si>
  <si>
    <t>CCOc1cc2c(cc1CNC(=O)CCn1cccn1)OC(C)C2</t>
  </si>
  <si>
    <t>COc1ccc(OC)c(C2CCCN2C(=O)CCn2cccn2)c1</t>
  </si>
  <si>
    <t>COc1ccc(OC)c(C(C)NC(=O)CCn2cccn2)c1</t>
  </si>
  <si>
    <t>CCC1CN(C(=O)C2CC(=O)N(Cc3ccccn3)C2)CCO1</t>
  </si>
  <si>
    <t>CCC1CN(C(=O)CCc2ccc(F)c(F)c2)CCO1</t>
  </si>
  <si>
    <t>CCC1CN(C(=O)C(CC(C)C)NS(C)(=O)=O)CCO1</t>
  </si>
  <si>
    <t>CCC1CN(C(=O)CN(C)S(C)(=O)=O)CCO1</t>
  </si>
  <si>
    <t>CCOc1ncccc1C(=O)N1CCOC(CC)C1</t>
  </si>
  <si>
    <t>NC(=O)NC(CC(=O)NCC1CCCC1)c1cccs1</t>
  </si>
  <si>
    <t>CC1CCCC(NC(=O)CC(NC(N)=O)c2cccs2)C1</t>
  </si>
  <si>
    <t>COC(=O)c1ccc2c(=O)n(C(C)Cn3cccn3)c(=O)[nH]c2c1</t>
  </si>
  <si>
    <t>O=C1c2ccccc2S(=O)(=O)N1CC1CCN(c2ccccc2)C1</t>
  </si>
  <si>
    <t>Cc1cc(C(=O)COc2ccc(S(N)(=O)=O)cc2)c(C)[nH]1</t>
  </si>
  <si>
    <t>CCN(C(=O)COc1ccc(S(N)(=O)=O)cc1)C1=CCCCC1</t>
  </si>
  <si>
    <t>CC1CCCC(C)N1C(=O)COc1ccc(S(N)(=O)=O)cc1</t>
  </si>
  <si>
    <t>NS(=O)(=O)c1ccc(OCC(=O)N2CCCc3ccccc32)cc1</t>
  </si>
  <si>
    <t>CC(C)c1nnc(NC(=O)CSc2nc3ccccc3s2)o1</t>
  </si>
  <si>
    <t>CN(C)C(=O)Cc1nc(CSc2nccn2C)cs1</t>
  </si>
  <si>
    <t>CC(=O)Nc1ccc(SCC(=O)Nc2nnc(C(C)C)o2)cc1</t>
  </si>
  <si>
    <t>CC(C)c1nnc(NC(=O)CSc2nc(C(C)(C)C)n[nH]2)o1</t>
  </si>
  <si>
    <t>CC(C)c1nnc(NC(=O)CSc2nccc(C(F)(F)F)n2)o1</t>
  </si>
  <si>
    <t>CCC(C)C(=O)Nc1ccc(OC)c(OCc2ccncc2)c1</t>
  </si>
  <si>
    <t>CN(C(=O)COc1cccc2c1OC(C)(C)C2)c1nccs1</t>
  </si>
  <si>
    <t>Cc1ccc(CN2CC(C(=O)N(C)c3nccs3)CC2=O)cc1</t>
  </si>
  <si>
    <t>CC=Cc1ccc(OCC(=O)N(C)c2nccs2)c(OC)c1</t>
  </si>
  <si>
    <t>COc1cc(C(C)=O)ccc1OCC(=O)N(C)c1nccs1</t>
  </si>
  <si>
    <t>CC(Oc1ccc(Br)cc1)C(=O)N(C)c1nccs1</t>
  </si>
  <si>
    <t>CN(C(=O)CN1C(=O)COc2ccccc21)c1nccs1</t>
  </si>
  <si>
    <t>CN(C(=O)C1Cc2ccccc2C(=O)O1)c1nccs1</t>
  </si>
  <si>
    <t>CN(C(=O)Cc1ccc(N2CCCC2=O)cc1)c1nccs1</t>
  </si>
  <si>
    <t>CN(C(=O)C1Cc2cc(Cl)ccc2O1)c1nccs1</t>
  </si>
  <si>
    <t>CN(C(=O)CCN1C(=O)COc2ccccc21)c1nccs1</t>
  </si>
  <si>
    <t>CN(C(=O)CCC1Cc2ccccc2NC1=O)c1nccs1</t>
  </si>
  <si>
    <t>CC1Oc2ccccc2N(CC(=O)N(C)c2nccs2)C1=O</t>
  </si>
  <si>
    <t>CN(C(=O)CCc1ccc2c(c1)OCO2)c1nccs1</t>
  </si>
  <si>
    <t>CN(C(=O)C1COc2ccccc2C1)c1nccs1</t>
  </si>
  <si>
    <t>CNC(=O)Cc1ccccc1NC(=O)c1ccccc1</t>
  </si>
  <si>
    <t>CNC(=O)Cc1ccccc1NC(=O)c1cccc(OC)c1</t>
  </si>
  <si>
    <t>CNC(=O)Cc1ccccc1NC(=O)Cc1ccccc1C</t>
  </si>
  <si>
    <t>O=C(Nc1ccccc1Cn1cccn1)c1ccccc1</t>
  </si>
  <si>
    <t>O=C(Nc1ccccc1Cn1cccn1)c1ccccc1F</t>
  </si>
  <si>
    <t>Cc1n[nH]c(=O)c(C(=O)Nc2cccc(Cl)c2)c1C</t>
  </si>
  <si>
    <t>Cc1n[nH]c(=O)c(C(=O)Nc2cc(F)ccc2F)c1C</t>
  </si>
  <si>
    <t>COCC(C)NC(=O)c1sccc1-n1cnnn1</t>
  </si>
  <si>
    <t>COCC(C)NC(=O)c1cc(-c2cccc(F)c2)no1</t>
  </si>
  <si>
    <t>Cc1n[nH]c(=O)c(C(=O)NCc2ccccc2F)c1C</t>
  </si>
  <si>
    <t>Cc1cc(C)cc(OCC(=O)NCc2nncn2-c2ccccc2)c1</t>
  </si>
  <si>
    <t>N#Cc1ccccc1OCC(=O)NCc1nncn1-c1ccccc1</t>
  </si>
  <si>
    <t>COc1ccc(S(=O)(=O)c2nc(C)oc2N2CCCCC2)cc1</t>
  </si>
  <si>
    <t>COc1ccc(S(=O)(=O)c2nc(C)oc2N2CCOCC2)cc1</t>
  </si>
  <si>
    <t>CCc1nonc1NC(=O)COc1ccc(F)cc1</t>
  </si>
  <si>
    <t>Cn1cnnc1C1CCCN(C(=O)C2CC=CCC2)C1</t>
  </si>
  <si>
    <t>Cn1cnnc1C1CCCN(C(=O)c2cc(Cl)ccc2F)C1</t>
  </si>
  <si>
    <t>Cn1cnnc1C1CCCN(C(=O)c2cccc(F)c2)C1</t>
  </si>
  <si>
    <t>Cc1ccccc1C(=O)N1CCCC(c2nncn2C)C1</t>
  </si>
  <si>
    <t>Cn1cnnc1C1CCCN(C(=O)CCc2ccccc2)C1</t>
  </si>
  <si>
    <t>Cn1cnnc1C1CCCN(C(=O)c2ccccc2)C1</t>
  </si>
  <si>
    <t>Cn1cnnc1C1CCCN(C(=O)c2cccc(Cl)c2)C1</t>
  </si>
  <si>
    <t>Cn1cnnc1C1CCCN(C(=O)c2ccccc2Cl)C1</t>
  </si>
  <si>
    <t>CCOC(=O)NCCC(=O)Nc1cccc(Br)c1</t>
  </si>
  <si>
    <t>CCOC(=O)NCCC(=O)Nc1ccc(Cl)cc1</t>
  </si>
  <si>
    <t>CCOC(=O)NCCC(=O)Nc1ccc(F)c(F)c1</t>
  </si>
  <si>
    <t>CC(C)c1c(C(=O)N2CCNC(=O)C2)cnn1-c1ccccn1</t>
  </si>
  <si>
    <t>CCOC(=O)NCCC(=O)N1CCCC(C(F)(F)F)C1</t>
  </si>
  <si>
    <t>O=C(CN1CCCS1(=O)=O)NCCc1ccc(F)cc1</t>
  </si>
  <si>
    <t>CC(NC(=O)CN1CCCS1(=O)=O)c1ccccc1</t>
  </si>
  <si>
    <t>Cc1cc(C(=O)CN2CCCS2(=O)=O)c(C)n1C1CC1</t>
  </si>
  <si>
    <t>O=S1(=O)CCCN1Cc1coc(-c2cccs2)n1</t>
  </si>
  <si>
    <t>CCN(CC)C(=O)N1CCN(Cc2nnc(-c3ccccc3)o2)CC1</t>
  </si>
  <si>
    <t>CCN(CC)C(=O)N1CCN(Cc2nc(-c3cccs3)no2)CC1</t>
  </si>
  <si>
    <t>Cn1cnnc1C1CCCN(S(=O)(=O)c2ccc(F)cc2)C1</t>
  </si>
  <si>
    <t>Cn1cnnc1C1CCCN(S(=O)(=O)c2ccc(F)cc2F)C1</t>
  </si>
  <si>
    <t>COc1ccc(S(=O)(=O)N2CCCC(c3nncn3C)C2)cc1</t>
  </si>
  <si>
    <t>CC1CN(S(=O)(=O)N2CCCC(c3nncn3C)C2)CC(C)O1</t>
  </si>
  <si>
    <t>Cn1cnnc1C1CCCN(S(=O)(=O)N2CCCCCC2)C1</t>
  </si>
  <si>
    <t>Cn1cnnc1C1CCCN(S(=O)(=O)Cc2ccccc2)C1</t>
  </si>
  <si>
    <t>Cc1noc(C)c1S(=O)(=O)N1CCCC(c2nncn2C)C1</t>
  </si>
  <si>
    <t>Cn1cnnc1C1CCCN(S(=O)(=O)c2cccc(C#N)c2)C1</t>
  </si>
  <si>
    <t>CC(=O)c1cccc(S(=O)(=O)N2CCCC(c3nncn3C)C2)c1</t>
  </si>
  <si>
    <t>NC(=O)c1cc(-c2csc(-c3nc[nH]n3)n2)ccc1O</t>
  </si>
  <si>
    <t>Cc1noc(C)c1CN1CCN(C(=O)c2cc(Cl)ccc2O)CC1</t>
  </si>
  <si>
    <t>Cc1noc(C)c1CN1CCN(C(=O)c2ccoc2C)CC1</t>
  </si>
  <si>
    <t>Cc1noc(C)c1CN1CCN(C(=O)Cc2c(C)nn(C)c2C)CC1</t>
  </si>
  <si>
    <t>Cc1ccc(C(=O)CCC(=O)Nc2c[nH]ccc2=O)s1</t>
  </si>
  <si>
    <t>O=C(CCN1C(=O)COc2ccccc21)Nc1c[nH]ccc1=O</t>
  </si>
  <si>
    <t>O=C(Nc1c[nH]ccc1=O)C1COc2ccccc2C1</t>
  </si>
  <si>
    <t>O=C(Cn1cc(C(F)(F)F)ccc1=O)Nc1c[nH]ccc1=O</t>
  </si>
  <si>
    <t>O=C(CCNC1=NS(=O)(=O)c2ccccc21)Nc1c[nH]ccc1=O</t>
  </si>
  <si>
    <t>CC1Oc2ccccc2N(CC(=O)Nc2c[nH]ccc2=O)C1=O</t>
  </si>
  <si>
    <t>O=C(CCC(=O)c1cccs1)Nc1c[nH]ccc1=O</t>
  </si>
  <si>
    <t>O=C(CN1C(=O)COc2ccccc21)Nc1c[nH]ccc1=O</t>
  </si>
  <si>
    <t>N#Cc1ccc(OCC(=O)NCc2nncn2-c2ccccc2)cc1</t>
  </si>
  <si>
    <t>CC(C)c1c(C(=O)N2CCCCC2)cnn1-c1ccccn1</t>
  </si>
  <si>
    <t>Cc1ccc(-c2cc(C(=O)NCC3CCCO3)on2)cc1</t>
  </si>
  <si>
    <t>Cc1ccc(-c2cc(C(=O)N3CCOCC3)on2)cc1</t>
  </si>
  <si>
    <t>CC(C)c1c(C(=O)N2CCOCC2)cnn1-c1ccccn1</t>
  </si>
  <si>
    <t>Cc1ccc(-c2cc(C(=O)NCCCN3CCOCC3)on2)cc1</t>
  </si>
  <si>
    <t>Cc1ccc(-c2cc(C(=O)NCCN3CCOCC3)on2)cc1</t>
  </si>
  <si>
    <t>CC(C)c1c(C(=O)NCC(F)(F)F)cnn1-c1ccccn1</t>
  </si>
  <si>
    <t>CCOc1ccccc1NC(=O)NCC(O)c1ccccc1F</t>
  </si>
  <si>
    <t>O=C(CCn1cccn1)Nc1ccc(N2CCCCC2)nc1</t>
  </si>
  <si>
    <t>O=C(NCc1ccco1)Nc1cccc(N2CCOC2=O)c1</t>
  </si>
  <si>
    <t>CC(CNC(=O)NCc1ccco1)N1CCOCC1</t>
  </si>
  <si>
    <t>O=C(NCC(O)c1ccc(F)c(F)c1)Nc1ccc(F)cc1F</t>
  </si>
  <si>
    <t>COc1cccc(NC(=O)NCC(O)c2ccc(F)cc2F)c1</t>
  </si>
  <si>
    <t>Cc1cc(NC(=O)NCC(O)c2ccc(F)cc2F)no1</t>
  </si>
  <si>
    <t>Cc1ccc(NC(=O)NCC(O)c2ccc(F)cc2F)cc1</t>
  </si>
  <si>
    <t>COc1ccc(OC)c(C(O)CNC(=O)Nc2cccnc2)c1</t>
  </si>
  <si>
    <t>N#Cc1c(F)cccc1N1CCN(C(=O)NCc2ccco2)CC1</t>
  </si>
  <si>
    <t>CCN(CC)C(=O)N1CCN(C(=O)Nc2ccc(C#N)cc2)CC1</t>
  </si>
  <si>
    <t>CCN(CC)C(=O)N1CCN(C(=O)Nc2cccc(OC)c2)CC1</t>
  </si>
  <si>
    <t>COc1ccc(C(O)CNC(=O)Nc2cc(C)on2)cc1</t>
  </si>
  <si>
    <t>CNS(=O)(=O)c1cccc(CNC(=O)NCc2ccco2)c1</t>
  </si>
  <si>
    <t>CNS(=O)(=O)c1cccc(CNC(=O)Nc2cccnc2)c1</t>
  </si>
  <si>
    <t>CNC(=O)N1CCCC(c2nc3ccccc3o2)C1</t>
  </si>
  <si>
    <t>CCC(=O)c1ccc(OCC(=O)NC2CCCCNC2=O)cc1</t>
  </si>
  <si>
    <t>Cn1c(=O)c2c(ncn2CC(=O)NC2CCCCNC2=O)n(C)c1=O</t>
  </si>
  <si>
    <t>COCC(=O)Nc1cccc(CN(C)C(=O)OC(C)(C)C)c1</t>
  </si>
  <si>
    <t>CCOc1ncccc1NC(=O)C1COc2ccccc2O1</t>
  </si>
  <si>
    <t>CCCCCNC(=O)c1ccc(Cn2cccn2)o1</t>
  </si>
  <si>
    <t>COc1ccc(NC(=O)c2ccc(Cn3cccn3)o2)cc1</t>
  </si>
  <si>
    <t>CCCC(C)NC(=O)c1ccc(Cn2cccn2)o1</t>
  </si>
  <si>
    <t>CCN(CC)C(=O)N1CCCC(C(=O)NCc2ccccc2OC)C1</t>
  </si>
  <si>
    <t>CC1CCC(NC(=O)c2ccc(Cn3cccn3)o2)CC1</t>
  </si>
  <si>
    <t>CN(C)C(=O)N1CCCC(C(=O)NCCc2cccs2)C1</t>
  </si>
  <si>
    <t>COc1ccc2c(c1)CCCN2C(=O)c1ccnc(N(C)C)c1</t>
  </si>
  <si>
    <t>Cn1cc(C(=O)NC(C2CC2)C2CC2)c(=O)[nH]c1=O</t>
  </si>
  <si>
    <t>O=C(NCCNc1ncccn1)c1csc2c1CCCC2</t>
  </si>
  <si>
    <t>COc1ccc(Cl)cc1C(=O)NCCNc1ncccn1</t>
  </si>
  <si>
    <t>CC(C)CCNC(=O)c1ccc(Cn2cccn2)o1</t>
  </si>
  <si>
    <t>COc1cc(OC)c(C2=CCN(C(=O)c3cc[nH]n3)CC2)c(OC)c1</t>
  </si>
  <si>
    <t>CC(O)CCc1ccc(Oc2ccc3nnnn3n2)cc1</t>
  </si>
  <si>
    <t>Cc1nc(-c2cccc(Oc3ncnc4sccc34)c2)no1</t>
  </si>
  <si>
    <t>O=C(CN1CCOCC1)NC1CCCCNC1=O</t>
  </si>
  <si>
    <t>CC1CN(CC(=O)NC2CCCCNC2=O)CCO1</t>
  </si>
  <si>
    <t>CC(Cn1cccn1)NS(=O)(=O)c1ccc2c(c1)OCCCO2</t>
  </si>
  <si>
    <t>CC(Cn1cccn1)NS(=O)(=O)c1cccc(Cl)c1Cl</t>
  </si>
  <si>
    <t>Cn1cc(S(=O)(=O)NCc2ccccn2)cn1</t>
  </si>
  <si>
    <t>CN(Cc1ccco1)S(=O)(=O)c1cnn(C)c1</t>
  </si>
  <si>
    <t>CN(Cc1ccccc1N1CCCC1)S(=O)(=O)c1cnn(C)c1</t>
  </si>
  <si>
    <t>Cn1cc(S(=O)(=O)NC2CCc3ccccc32)cn1</t>
  </si>
  <si>
    <t>O=C(CCC1Cc2ccccc2NC1=O)NCCNc1ncccn1</t>
  </si>
  <si>
    <t>CNS(=O)(=O)c1ccc(C)c(C(=O)NCCNc2ncccn2)c1</t>
  </si>
  <si>
    <t>O=C(NCCNc1ncccn1)C1COc2ccccc2C1</t>
  </si>
  <si>
    <t>O=C(NCCNc1ncccn1)c1ccc2c(c1)OCCCO2</t>
  </si>
  <si>
    <t>Cc1cc(C(=O)NCCNc2ncccn2)c(C)o1</t>
  </si>
  <si>
    <t>O=C(NCCNc1ncccn1)C1COc2ccccc2O1</t>
  </si>
  <si>
    <t>O=C(NCCNc1ncccn1)c1cccc(Cl)c1Cl</t>
  </si>
  <si>
    <t>CN(C)c1cc(C(=O)NCc2ccc3c(c2)OCO3)ccn1</t>
  </si>
  <si>
    <t>COc1ccccc1N1CCN(C(=O)c2cc[nH]n2)CC1</t>
  </si>
  <si>
    <t>O=C(NCC1CCCO1)c1cc(-c2ccccc2)no1</t>
  </si>
  <si>
    <t>CC1CC(C)CN(C(=O)c2ccc(Cn3ccnc3)cc2)C1</t>
  </si>
  <si>
    <t>Cn1cc(C(=O)NCc2ccccn2)c(=O)[nH]c1=O</t>
  </si>
  <si>
    <t>CN(C)c1cc(C(=O)NCc2cccnc2)ccn1</t>
  </si>
  <si>
    <t>O=C(NCCCN1CCOCC1)c1cc(-c2ccccc2)no1</t>
  </si>
  <si>
    <t>CN(C)c1cc(C(=O)NCCc2ccc(S(N)(=O)=O)cc2)ccn1</t>
  </si>
  <si>
    <t>CN(C)c1cc(C(=O)NCCc2ccc3c(c2)OCO3)ccn1</t>
  </si>
  <si>
    <t>O=C(c1cc[nH]n1)N1CCN(Cc2ccc3c(c2)CCO3)CC1</t>
  </si>
  <si>
    <t>COc1cc(CN(C(=O)c2cc[nH]n2)C2CC2)ccc1OC(F)F</t>
  </si>
  <si>
    <t>Cc1nc(CCNC(=O)c2ccnc(N(C)C)c2)cs1</t>
  </si>
  <si>
    <t>CCN(CC)C(=O)N1CCN(Cc2nnc(C(C)(C)C)o2)CC1</t>
  </si>
  <si>
    <t>CCN(CC)C(=O)N1CCN(Cc2nnc(C)o2)CC1</t>
  </si>
  <si>
    <t>CCN(CC)C(=O)N1CCN(Cc2nnc(-c3ccco3)o2)CC1</t>
  </si>
  <si>
    <t>CCN(CC)C(=O)N1CCN(Cc2nc(C(C)(C)C)no2)CC1</t>
  </si>
  <si>
    <t>CCc1noc(CN2CCN(C(=O)N(CC)CC)CC2)n1</t>
  </si>
  <si>
    <t>CCN(CC)C(=O)N1CCN(Cc2nc(C(C)C)no2)CC1</t>
  </si>
  <si>
    <t>CC1CC1c1ccc(CN(Cc2nnnn2C2CC2)C2CC2)o1</t>
  </si>
  <si>
    <t>CN(C)C(=O)N1CCN(CC(=O)NCC2CCCO2)CC1</t>
  </si>
  <si>
    <t>CN(C)C(=O)N1CCN(Cc2ccccc2C#N)CC1</t>
  </si>
  <si>
    <t>COc1cccc(-c2noc(CN3CCN(C(=O)N(C)C)CC3)n2)c1</t>
  </si>
  <si>
    <t>CCCCn1nnnc1CN1CCN(C(=O)N(C)C)CC1</t>
  </si>
  <si>
    <t>CN(C)C(=O)N1CCN(Cc2nc(-c3ccc(F)cc3)no2)CC1</t>
  </si>
  <si>
    <t>CCCn1nnnc1CN1CCN(C(=O)N(C)C)CC1</t>
  </si>
  <si>
    <t>CCCCc1noc(CN2CCN(C(=O)N(C)C)CC2)n1</t>
  </si>
  <si>
    <t>CCCc1noc(CN2CCN(C(=O)Cc3ccc(F)cc3)CC2)n1</t>
  </si>
  <si>
    <t>CCc1noc(CN2CCN(C(=O)Cc3ccc(F)cc3)CC2)n1</t>
  </si>
  <si>
    <t>CC1CN(Cc2nc(CC(=O)NCc3ccccc3)no2)CC(C)O1</t>
  </si>
  <si>
    <t>CC(C)(C)c1nc(CSc2nncn2C2CC2)cs1</t>
  </si>
  <si>
    <t>Cc1ccc(-c2cc(CN3CCN(S(C)(=O)=O)CC3)on2)cc1</t>
  </si>
  <si>
    <t>Cc1cccc(-c2nc(CN3CCN(S(C)(=O)=O)CC3)no2)c1</t>
  </si>
  <si>
    <t>Cc1cccc(-c2nc(CN3CCOC(C)C3)no2)c1</t>
  </si>
  <si>
    <t>CCN(CC)C(=O)N1CCN(Cc2cc(=O)n(C)c(=O)n2C)CC1</t>
  </si>
  <si>
    <t>CCCCc1nc(CN2CCN(C(=O)N(C)C)CC2)cs1</t>
  </si>
  <si>
    <t>CN(C)C(=O)N1CCN(Cc2cc(=O)n(C)c(=O)n2C)CC1</t>
  </si>
  <si>
    <t>Cc1noc(C)c1CN1CCN(C(=O)N(C)C)CC1</t>
  </si>
  <si>
    <t>CCC(CC)NC(=O)CN1CCN(C(=O)N(C)C)CC1</t>
  </si>
  <si>
    <t>Cc1cccc(-c2nc(CN3CCN(C(=O)N(C)C)CC3)no2)c1</t>
  </si>
  <si>
    <t>Cc1cccc(-c2noc(CN3CC(C)OC(C)C3)n2)c1</t>
  </si>
  <si>
    <t>Cc1cccc(-c2noc(CN3CCOCC3)n2)c1</t>
  </si>
  <si>
    <t>Cc1cccc(-c2nc(CN3CCN(C(=O)C(C)C)CC3)no2)c1</t>
  </si>
  <si>
    <t>CC1CN(Cc2nc(CC(=O)NCc3ccccc3)no2)C(C)CO1</t>
  </si>
  <si>
    <t>CC(C)(C)c1nc(CN2CCN(C(=O)C3CCCO3)CC2)cs1</t>
  </si>
  <si>
    <t>CC1COCCN1Cc1nc(CC(=O)NCc2ccccc2)no1</t>
  </si>
  <si>
    <t>CC(C)c1noc(CCC(=O)NC(C)c2cccs2)n1</t>
  </si>
  <si>
    <t>COc1ccccc1CCNC(=O)c1csc(NC(C)=O)n1</t>
  </si>
  <si>
    <t>CC(C)(CNC(=O)c1ccn(-c2ccccc2)n1)N1CCOCC1</t>
  </si>
  <si>
    <t>CC(=O)Nc1nc(C(=O)NCC(C)(C)N2CCOCC2)cs1</t>
  </si>
  <si>
    <t>O=C(NC1CCCCCC1)c1ccc(S(=O)(=O)NC2CC2)o1</t>
  </si>
  <si>
    <t>O=C(NCCC(=O)N1CCCCCC1)c1ccoc1</t>
  </si>
  <si>
    <t>O=C(c1ccn(-c2ccccc2)n1)N1CCCCCC1</t>
  </si>
  <si>
    <t>Cc1cc(C)n(-c2ccc(C(=O)N3CCCCCC3)cn2)n1</t>
  </si>
  <si>
    <t>CC1CN(C(=O)c2cnn(-c3ccccn3)c2C(C)C)CC(C)O1</t>
  </si>
  <si>
    <t>COc1cccc(-n2nnc(C(=O)N3CC(C)OC(C)C3)c2C)c1</t>
  </si>
  <si>
    <t>CC1CN(C(=O)CCc2nc(-c3ccccn3)no2)CC(C)O1</t>
  </si>
  <si>
    <t>Cn1c(=O)ccn(CC(=O)NCCC2=CCCCC2)c1=O</t>
  </si>
  <si>
    <t>CC(=O)Nc1nc(C(=O)NCCC2=CCCCC2)cs1</t>
  </si>
  <si>
    <t>CC(C)c1noc(CCC(=O)NCc2ccccc2)n1</t>
  </si>
  <si>
    <t>O=C(CNC(=O)c1ccoc1)NCc1ccccc1</t>
  </si>
  <si>
    <t>Cn1c(=O)ccn(CC(=O)NCc2ccccc2)c1=O</t>
  </si>
  <si>
    <t>CNS(=O)(=O)c1ccc(C(=O)N2CCCC2)o1</t>
  </si>
  <si>
    <t>COc1cccc(-n2nnc(C(=O)N3CCCC3)c2C)c1</t>
  </si>
  <si>
    <t>Cn1c(=O)ccn(CC(=O)NC2CCCCC2)c1=O</t>
  </si>
  <si>
    <t>NC(=O)NC(CC(=O)NCC1CCCO1)c1ccccc1F</t>
  </si>
  <si>
    <t>CC(C)c1noc(CCC(=O)NCC2CCCO2)n1</t>
  </si>
  <si>
    <t>O=C(NCC1CCCO1)c1ccn(-c2ccccc2)n1</t>
  </si>
  <si>
    <t>Cc1cc(C)n(-c2ccc(C(=O)NCC3CCCO3)cn2)n1</t>
  </si>
  <si>
    <t>O=C(NCC1CCCO1)c1ccn(-c2ccc(F)cc2)n1</t>
  </si>
  <si>
    <t>O=C(CNC(=O)C1CCCC1)NCC1CCCO1</t>
  </si>
  <si>
    <t>Cn1c(=O)ccn(CC(=O)NCC2CCCO2)c1=O</t>
  </si>
  <si>
    <t>Cc1cccc(NC(=O)CCc2nc(C(C)C)no2)c1C</t>
  </si>
  <si>
    <t>CC(=O)Nc1nc(C(=O)NC(C)c2ccc(F)cc2)cs1</t>
  </si>
  <si>
    <t>CC(=O)Nc1nc(C(=O)N(C)Cc2ccccc2Cl)cs1</t>
  </si>
  <si>
    <t>CC(=O)Nc1nc(C(=O)NC(C)c2ccncc2)cs1</t>
  </si>
  <si>
    <t>CC(C)c1noc(CCC(=O)N(C)Cc2ccc3c(c2)OCCO3)n1</t>
  </si>
  <si>
    <t>CN(Cc1ccc2c(c1)OCCO2)C(=O)Cn1ccc(=O)n(C)c1=O</t>
  </si>
  <si>
    <t>CNS(=O)(=O)c1ccc(C(=O)NCCc2ccc(F)cc2)o1</t>
  </si>
  <si>
    <t>COCC(C)NC(=O)CCc1nc(C(C)C)no1</t>
  </si>
  <si>
    <t>COCC(C)NC(=O)Cn1ccc(=O)n(C)c1=O</t>
  </si>
  <si>
    <t>CC1CCCN(C(=O)CNC(=O)c2ccoc2)C1</t>
  </si>
  <si>
    <t>Cc1cc(C)n(-c2ccc(C(=O)N3CCOCC3)cn2)n1</t>
  </si>
  <si>
    <t>CCN(CC)C(=O)c1ccc(S(=O)(=O)NC)o1</t>
  </si>
  <si>
    <t>CCN(CC)C(=O)c1nnn(-c2cccc(OC)c2)c1C</t>
  </si>
  <si>
    <t>CC(=O)N1CCN(C(=O)CCc2nc(C(C)C)no2)CC1</t>
  </si>
  <si>
    <t>CC(=O)N1CCN(C(=O)c2csc(Cc3ccccc3)n2)CC1</t>
  </si>
  <si>
    <t>CC(=O)N1CCN(C(=O)c2ccn(-c3ccccc3)n2)CC1</t>
  </si>
  <si>
    <t>CC(=O)N1CCN(C(=O)c2cnn(-c3ccccn3)c2C(C)C)CC1</t>
  </si>
  <si>
    <t>O=C(NCCCN1CCCC1=O)c1ccn(-c2ccccc2)n1</t>
  </si>
  <si>
    <t>O=C(NCCCN1CCCC1=O)c1ccn(-c2ccc(F)cc2)n1</t>
  </si>
  <si>
    <t>CN(Cc1c(F)cccc1Cl)C(=O)Cn1ccc(=O)n(C)c1=O</t>
  </si>
  <si>
    <t>CC(C)c1noc(CCC(=O)N(C)CC2COc3ccccc3O2)n1</t>
  </si>
  <si>
    <t>CN(Cc1cccc(Cl)c1)C(=O)Cn1ccc(=O)n(C)c1=O</t>
  </si>
  <si>
    <t>CC(NC(=O)Cn1ccc(=O)n(C)c1=O)c1ccccc1F</t>
  </si>
  <si>
    <t>CC(=O)Nc1nc(C(=O)NC(C)c2ccc(F)c(F)c2)cs1</t>
  </si>
  <si>
    <t>CC1CCCCC1NC(=O)Cn1ccc(=O)n(C)c1=O</t>
  </si>
  <si>
    <t>CC(=O)NCCNC(=O)c1csc(Cc2ccccc2)n1</t>
  </si>
  <si>
    <t>CC(=O)NCCNC(=O)c1ccn(-c2ccccc2)n1</t>
  </si>
  <si>
    <t>CC(=O)NCCNC(=O)c1cnn(-c2ccccn2)c1C(C)C</t>
  </si>
  <si>
    <t>CC(=O)NCCNC(=O)c1ccn(-c2ccc(F)cc2)n1</t>
  </si>
  <si>
    <t>CCc1c(C(=O)NCCNC(C)=O)cnn1-c1ccccn1</t>
  </si>
  <si>
    <t>CC1CC(C)CN(C(=O)Cn2ccc(=O)n(C)c2=O)C1</t>
  </si>
  <si>
    <t>O=C(CNC(=O)C1CCCC1)NCc1ccccn1</t>
  </si>
  <si>
    <t>O=C(NCCCN1CCOCC1)c1ccn(-c2ccccc2)n1</t>
  </si>
  <si>
    <t>O=C(NCCCN1CCOCC1)c1ccn(-c2ccc(F)cc2)n1</t>
  </si>
  <si>
    <t>COCCCNC(=O)c1ccn(-c2ccccc2)n1</t>
  </si>
  <si>
    <t>COCCCNC(=O)c1ccc(-n2nc(C)cc2C)nc1</t>
  </si>
  <si>
    <t>COCCCNC(=O)c1ccn(-c2ccc(F)cc2)n1</t>
  </si>
  <si>
    <t>CNC(=O)c1ccc(S(=O)(=O)NC(C)(C)C)o1</t>
  </si>
  <si>
    <t>CC(=O)Nc1nc(C(=O)N(C)CCOc2ccccc2)cs1</t>
  </si>
  <si>
    <t>CCN(CC(=O)NC(C)C)C(=O)c1csc(Cc2ccccc2)n1</t>
  </si>
  <si>
    <t>CNS(=O)(=O)c1ccc(C(=O)NCc2ccc(C)n2C)o1</t>
  </si>
  <si>
    <t>O=C(CCNC(=O)c1ccoc1)NCc1cccs1</t>
  </si>
  <si>
    <t>CC(C)c1noc(CCC(=O)N2CCN(c3ccc(F)cc3)CC2)n1</t>
  </si>
  <si>
    <t>Cn1c(=O)ccn(CC(=O)N2CCN(c3ccc(F)cc3)CC2)c1=O</t>
  </si>
  <si>
    <t>CC(=O)Nc1nc(C(=O)N2CCN(c3ccc(F)cc3)CC2)cs1</t>
  </si>
  <si>
    <t>CNS(=O)(=O)c1ccc(C(=O)NC(C)CCc2ccccc2)o1</t>
  </si>
  <si>
    <t>Cn1c(=O)ccn(CC(=O)NCc2cccc(C(F)(F)F)c2)c1=O</t>
  </si>
  <si>
    <t>Cn1c(=O)ccn(CC(=O)NCc2ccccc2Cl)c1=O</t>
  </si>
  <si>
    <t>CC1CC1C(=O)NCCC(=O)NCc1cccc(Cl)c1</t>
  </si>
  <si>
    <t>COc1cccc(-n2nnc(C(=O)NCC(C)C)c2C)c1</t>
  </si>
  <si>
    <t>CC(C)c1noc(CCC(=O)N2CCN(c3ccccc3O)CC2)n1</t>
  </si>
  <si>
    <t>Cn1c(=O)ccn(CC(=O)N2CCN(c3ccccc3O)CC2)c1=O</t>
  </si>
  <si>
    <t>CC(=O)Nc1nc(C(=O)N2CCN(c3ccccc3O)CC2)cs1</t>
  </si>
  <si>
    <t>NC(=O)C1CCN(C(=O)c2ccn(-c3ccc(F)cc3)n2)CC1</t>
  </si>
  <si>
    <t>COc1cccc(-n2nnc(C(=O)N3CCC(C(N)=O)CC3)c2C)c1</t>
  </si>
  <si>
    <t>NC(=O)C1CCN(C(=O)CCc2nc(-c3ccccn3)no2)CC1</t>
  </si>
  <si>
    <t>CCc1c(C(=O)N2CCC(C(N)=O)CC2)cnn1-c1ccccn1</t>
  </si>
  <si>
    <t>CC(C)c1noc(CCC(=O)NCCN2CCOCC2)n1</t>
  </si>
  <si>
    <t>O=C(NCCN1CCOCC1)c1ccn(-c2ccccc2)n1</t>
  </si>
  <si>
    <t>Cc1cc(C)n(-c2ccc(C(=O)NCCN3CCOCC3)cn2)n1</t>
  </si>
  <si>
    <t>O=C(NCCN1CCOCC1)c1ccn(-c2ccc(F)cc2)n1</t>
  </si>
  <si>
    <t>COc1cccc(-n2nnc(C(=O)NCCN3CCOCC3)c2C)c1</t>
  </si>
  <si>
    <t>CCCCNC(=O)c1nnn(-c2cccc(OC)c2)c1C</t>
  </si>
  <si>
    <t>Cn1c(=O)ccn(CC(=O)NCCc2cccc(Cl)c2)c1=O</t>
  </si>
  <si>
    <t>C#CCNC(=O)c1ccc(-n2nc(C)cc2C)nc1</t>
  </si>
  <si>
    <t>O=C(CCNC(=O)C1CCCC1)Nc1ccc2ccccc2n1</t>
  </si>
  <si>
    <t>Cc1cccnc1NC(=O)CC(NC(N)=O)c1ccccc1F</t>
  </si>
  <si>
    <t>Cc1cccnc1NC(=O)Cn1ccc(=O)n(C)c1=O</t>
  </si>
  <si>
    <t>CC(=O)Nc1nc(C(=O)NCCOc2cccc(C)c2)cs1</t>
  </si>
  <si>
    <t>COc1ccc(CN(C)C(=O)Cn2ccc(=O)n(C)c2=O)cc1F</t>
  </si>
  <si>
    <t>CC(C)CN1CCOC(CNC(=O)Cn2ccc(=O)n(C)c2=O)C1</t>
  </si>
  <si>
    <t>COc1ccc(CN(C(=O)Cn2ccc(=O)n(C)c2=O)C2CC2)cc1</t>
  </si>
  <si>
    <t>CC(=O)Nc1nc(C(=O)NCCc2ccc3c(c2)OCO3)cs1</t>
  </si>
  <si>
    <t>Cc1nc(Cc2ccccc2)sc1C(=O)N1CCCC(O)C1</t>
  </si>
  <si>
    <t>CC(C)c1noc(CCC(=O)N2CCCC(C(F)(F)F)C2)n1</t>
  </si>
  <si>
    <t>CNS(=O)(=O)c1ccc(C(=O)N2CCCC(C(F)(F)F)C2)o1</t>
  </si>
  <si>
    <t>CC(=O)Nc1nc(C(=O)N(C)CCOc2ccc(F)cc2)cs1</t>
  </si>
  <si>
    <t>CC(C)c1noc(CCC(=O)N2CCN(Cc3ccccn3)CC2)n1</t>
  </si>
  <si>
    <t>CC(=O)Nc1nc(C(=O)N2CCN(c3cccc(C)c3)CC2)cs1</t>
  </si>
  <si>
    <t>CN(C)C(=O)c1nn(-c2ccccc2Cl)c2c1CCCC2</t>
  </si>
  <si>
    <t>O=C1CN(C(=O)c2cccc(OCc3cccs3)c2)CCN1</t>
  </si>
  <si>
    <t>COc1ccc(-c2noc(CCCC(=O)N3CCNC(=O)C3)n2)cc1</t>
  </si>
  <si>
    <t>O=C1CN(C(=O)c2csc(Cc3ccccc3)n2)CCN1</t>
  </si>
  <si>
    <t>Cc1nc(Cc2ccccc2)sc1C(=O)N1CCNC(=O)C1</t>
  </si>
  <si>
    <t>O=C1CN(C(=O)c2ccn(-c3ccccc3)n2)CCN1</t>
  </si>
  <si>
    <t>O=C1CN(C(=O)c2cc3cc(Br)ccc3o2)CCN1</t>
  </si>
  <si>
    <t>Cc1cc(C)n(-c2ccc(C(=O)N3CCNC(=O)C3)cn2)n1</t>
  </si>
  <si>
    <t>O=C1CN(C(=O)CCCc2nc(-c3ccc(Cl)cc3)no2)CCN1</t>
  </si>
  <si>
    <t>O=C1CN(C(=O)c2ccn(-c3ccc(F)cc3)n2)CCN1</t>
  </si>
  <si>
    <t>COc1cccc(-n2nnc(C(=O)N3CCNC(=O)C3)c2C)c1</t>
  </si>
  <si>
    <t>Cc1nc(Cc2ccc(F)cc2)sc1C(=O)N1CCNC(=O)C1</t>
  </si>
  <si>
    <t>Cc1ccc(NC(=O)CNC(=O)c2ccoc2)c(O)c1</t>
  </si>
  <si>
    <t>NC(=O)NC(CC(=O)Nc1ccncc1)c1ccccc1F</t>
  </si>
  <si>
    <t>Cc1nn(-c2ccccc2)c(C)c1NC(=O)CCNC(=O)C1CC1C</t>
  </si>
  <si>
    <t>CC(C)c1noc(CCC(=O)N2CCN(Cc3ccncc3)CC2)n1</t>
  </si>
  <si>
    <t>CC(C)c1noc(CCC(=O)Nc2ccc(F)cc2)n1</t>
  </si>
  <si>
    <t>O=C(CNC(=O)c1ccoc1)Nc1ccc(F)cc1</t>
  </si>
  <si>
    <t>Cc1nc(NC(=O)CC(NC(N)=O)c2ccccc2F)sc1C</t>
  </si>
  <si>
    <t>CCOc1ccc(C(C)NC(=O)Cn2ccc(=O)n(C)c2=O)cc1</t>
  </si>
  <si>
    <t>CC(C)c1csc(NC(=O)CCNC(=O)c2ccoc2)n1</t>
  </si>
  <si>
    <t>CC(C)c1csc(NC(=O)Cn2ccc(=O)n(C)c2=O)n1</t>
  </si>
  <si>
    <t>CC(C)c1noc(CCC(=O)NC(C)c2ccccn2)n1</t>
  </si>
  <si>
    <t>CC(OCc1ccccc1)C(=O)NC(C)c1ccccn1</t>
  </si>
  <si>
    <t>CC1CCc2nc(NC(=O)Cn3ccc(=O)n(C)c3=O)sc2C1</t>
  </si>
  <si>
    <t>Cc1nc(Cc2ccccc2)sc1C(=O)N1CCOC(C)C1</t>
  </si>
  <si>
    <t>Cc1cc(C)n(-c2ccc(C(=O)N3CCOC(C)C3)cn2)n1</t>
  </si>
  <si>
    <t>CC(C)c1noc(CCC(=O)N2CCCC2c2cccs2)n1</t>
  </si>
  <si>
    <t>Cc1ccc(C(C)NC(=O)CCc2nc(C(C)C)no2)o1</t>
  </si>
  <si>
    <t>CC(C)c1noc(CCC(=O)N2CCN(Cc3cccnc3)CC2)n1</t>
  </si>
  <si>
    <t>CC(OCc1ccccc1)C(=O)NCc1nnc2n1CCC2</t>
  </si>
  <si>
    <t>CC(OCc1ccccc1)C(=O)NCc1nnc2n1CCCCC2</t>
  </si>
  <si>
    <t>CC(=O)Nc1nc(C(=O)NCc2nnc3n2CCCCC3)cs1</t>
  </si>
  <si>
    <t>COc1cccc(C2CCCN2C(=O)CCc2nc(C(C)C)no2)c1</t>
  </si>
  <si>
    <t>COc1cccc(C2CCCN2C(=O)Cn2ccc(=O)n(C)c2=O)c1</t>
  </si>
  <si>
    <t>CC(C)c1noc(CCC(=O)Nc2ccc(N3CCCCC3)nc2)n1</t>
  </si>
  <si>
    <t>CNS(=O)(=O)c1ccc(C(=O)NCCc2cccnc2)o1</t>
  </si>
  <si>
    <t>CC(=O)Nc1nc(C(=O)NCCc2cccnc2)cs1</t>
  </si>
  <si>
    <t>CCC1CN(C(=O)CCc2nc(-c3cccnc3)no2)CCO1</t>
  </si>
  <si>
    <t>CCC1CN(C(=O)c2ccc(C(F)(F)F)nc2)CCO1</t>
  </si>
  <si>
    <t>CN(Cc1ccc(F)c(F)c1)C(=O)Cn1ccc(=O)n(C)c1=O</t>
  </si>
  <si>
    <t>CC1CC1C(=O)NCCC(=O)N(C)C(C)C(C)(C)C</t>
  </si>
  <si>
    <t>CC(C)c1noc(CCC(=O)NCc2cccc(F)c2)n1</t>
  </si>
  <si>
    <t>COc1ccc(CNC(=O)c2csc(NC(C)=O)n2)c(OC)c1</t>
  </si>
  <si>
    <t>CNS(=O)(=O)c1ccc(C(=O)NC(C)c2ccc(C)cc2)o1</t>
  </si>
  <si>
    <t>COc1cccc(CNC(=O)c2csc(NC(C)=O)n2)c1OC</t>
  </si>
  <si>
    <t>CC(c1ccccc1F)N(C)C(=O)Cn1ccc(=O)n(C)c1=O</t>
  </si>
  <si>
    <t>CC(=O)Nc1nc(C(=O)N(C)C(C)c2ccccc2F)cs1</t>
  </si>
  <si>
    <t>Cn1c(=O)ccn(CC(=O)N(Cc2ccc(F)cc2F)C2CC2)c1=O</t>
  </si>
  <si>
    <t>CC(=O)Nc1nc(C(=O)N(Cc2cccc(F)c2)C2CC2)cs1</t>
  </si>
  <si>
    <t>CC(NC(=O)Cn1ccc(=O)n(C)c1=O)c1cc(F)ccc1F</t>
  </si>
  <si>
    <t>CC(=O)Nc1nc(C(=O)NC(C)c2cc(F)ccc2F)cs1</t>
  </si>
  <si>
    <t>CC(=O)Nc1nc(C(=O)N(C)C(C)c2cccc(Cl)c2)cs1</t>
  </si>
  <si>
    <t>CC(=O)Nc1nc(C(=O)N(C)C(C)c2ccccc2Cl)cs1</t>
  </si>
  <si>
    <t>CC(=O)Nc1nc(C(=O)N(C)C(C)c2cc(F)ccc2F)cs1</t>
  </si>
  <si>
    <t>CCN(Cc1cccc(Cl)c1)C(=O)c1csc(NC(C)=O)n1</t>
  </si>
  <si>
    <t>CCN(Cc1ccccc1Cl)C(=O)c1csc(NC(C)=O)n1</t>
  </si>
  <si>
    <t>CC(C)CCC(=O)N1CCC(c2nncn2C)CC1</t>
  </si>
  <si>
    <t>Cc1ccccc1C(CC(=O)Nc1cn[nH]c1)NC(N)=O</t>
  </si>
  <si>
    <t>Cc1cc(NC(=O)CC(NC(N)=O)c2ccccc2C)n(C)n1</t>
  </si>
  <si>
    <t>CC1CN(C(C)CNC(=O)CCc2nc(C(C)C)no2)CC(C)O1</t>
  </si>
  <si>
    <t>Cc1cc(CN(C)C(=O)Cn2cc(Br)ccc2=O)no1</t>
  </si>
  <si>
    <t>Cc1cc(CN(C)C(=O)c2cccnc2OCC(F)(F)F)no1</t>
  </si>
  <si>
    <t>CC(=O)N1CCCC1C(=O)N1CCCC(c2nc3ccccc3o2)C1</t>
  </si>
  <si>
    <t>O=C1CCCN1CC(=O)N1CCCC(c2nc3ccccc3o2)C1</t>
  </si>
  <si>
    <t>CNS(=O)(=O)c1ccc(C(=O)NCc2ccc(O)c(OC)c2)o1</t>
  </si>
  <si>
    <t>COCC(=O)Nc1ccc(-n2nc(C)cc2C)nc1</t>
  </si>
  <si>
    <t>Cc1cc(C)n(-c2ccc(NC(=O)CN3CCCC3=O)cn2)n1</t>
  </si>
  <si>
    <t>O=C(NCc1cccnc1-n1cccn1)C1CC(=O)N(CC2CC2)C1</t>
  </si>
  <si>
    <t>CS(=O)(=O)N1CCCC1C(=O)NCc1cccnc1-n1cccn1</t>
  </si>
  <si>
    <t>CC(NC(=O)OC(C)(C)C)C(=O)NCc1cccnc1-n1cccn1</t>
  </si>
  <si>
    <t>CC(Cn1cccn1)NC(=O)c1ccc(N2CCNC2=O)cc1</t>
  </si>
  <si>
    <t>CC(C)c1noc(CCC(=O)NCC2CCN(c3ccccc3)C2)n1</t>
  </si>
  <si>
    <t>Cc1csc(=O)n1CCC(=O)NCC1CCN(c2ccccc2)C1</t>
  </si>
  <si>
    <t>CC(=O)N1CCCC1C(=O)NCCc1ccc(OC(C)C)cc1</t>
  </si>
  <si>
    <t>Cc1cc(C)n(CC(=O)NCCc2ccc(OC(C)C)cc2)n1</t>
  </si>
  <si>
    <t>COc1ccc(OC)c(C(O)CNC(=O)c2cc(C3CC3)[nH]n2)c1</t>
  </si>
  <si>
    <t>COc1ccc(OC)c(C(O)CNC(=O)c2ccn(C)c(=O)c2)c1</t>
  </si>
  <si>
    <t>COc1ccc(OC)c(C(O)CNC(=O)c2ccc(=O)[nH]c2)c1</t>
  </si>
  <si>
    <t>CN(CCCOc1ccccc1)C(=O)C1CCCN1S(C)(=O)=O</t>
  </si>
  <si>
    <t>N#Cc1c(F)cccc1N1CCN(C(=O)c2ccc(=O)[nH]c2)CC1</t>
  </si>
  <si>
    <t>COCC(=O)Nc1cccc(OCc2ccccn2)c1</t>
  </si>
  <si>
    <t>COCC(=O)NC(C)c1ccc(OC(C)C)c(OC)c1</t>
  </si>
  <si>
    <t>COc1ccc(C(O)CNC(=O)c2ccc(C)c(C)c2)cc1</t>
  </si>
  <si>
    <t>CCN(Cc1cccc(NC(=O)COC)c1)C(C)=O</t>
  </si>
  <si>
    <t>CCC(NC(=O)CCn1c(C)csc1=O)c1ccccc1OC</t>
  </si>
  <si>
    <t>CCCn1nc(C(=O)NC(CC)c2ccccc2OC)ccc1=O</t>
  </si>
  <si>
    <t>CCC1CCCN(C(=O)CCc2nnc(-c3ccsc3)o2)C1</t>
  </si>
  <si>
    <t>CCc1nnsc1C(=O)N1CCCC(CC)C1</t>
  </si>
  <si>
    <t>CCC1CCCN(C(=O)c2ccc(OCc3noc(C)n3)cc2)C1</t>
  </si>
  <si>
    <t>CCC1CCCN(C(=O)C2(C)CC2(Cl)Cl)C1</t>
  </si>
  <si>
    <t>O=C1CN(c2ccc(NC(=O)COCc3ccccc3)cn2)CCN1</t>
  </si>
  <si>
    <t>CNS(=O)(=O)c1cccc(CNC(=O)c2c(C)oc(C)c2C)c1</t>
  </si>
  <si>
    <t>CCNC(=O)COc1cccc(NC(=O)Cc2ccc(F)cc2)c1</t>
  </si>
  <si>
    <t>CCC(=O)Nc1ccc(C(C)NC(=O)COC)cc1</t>
  </si>
  <si>
    <t>CC(C)C(CNC(=O)C(C)n1cncn1)c1ccccc1</t>
  </si>
  <si>
    <t>CCc1nnsc1C(=O)NCC(O)COc1ccccc1</t>
  </si>
  <si>
    <t>O=C(NCC(O)COc1ccccc1)c1cnccn1</t>
  </si>
  <si>
    <t>CCC1CCCCC1NC(=O)CCc1nc(-c2ccncc2)no1</t>
  </si>
  <si>
    <t>CC(=O)Nc1nc(C(=O)NCCOc2cccc(F)c2)cs1</t>
  </si>
  <si>
    <t>CC(=O)N1CCCC1C(=O)NCCOc1cccc(F)c1</t>
  </si>
  <si>
    <t>Nc1nccnc1C(=O)NCCOc1cccc(F)c1</t>
  </si>
  <si>
    <t>O=C1CSc2ccc(C(=O)NCCOc3cccc(F)c3)cc2N1</t>
  </si>
  <si>
    <t>O=C(C1CCCO1)N1CCN(c2ccc(Br)cn2)CC1</t>
  </si>
  <si>
    <t>O=C(NCC1CCOC1)c1ccn(-c2ccccc2)n1</t>
  </si>
  <si>
    <t>CC(C)c1c(C(=O)NCC2CCOC2)cnn1-c1ccccn1</t>
  </si>
  <si>
    <t>O=C(NCC1CCOC1)c1cc(-c2ccc(F)cc2)[nH]n1</t>
  </si>
  <si>
    <t>O=C(NCC1CCOC1)c1cn(-c2ccc(Cl)cc2)nn1</t>
  </si>
  <si>
    <t>O=C(NCC1CCOC1)c1cn(-c2ccc3c(c2)OCCO3)nn1</t>
  </si>
  <si>
    <t>O=C(NCC1CCOC1)c1cn(-c2ccccc2)nn1</t>
  </si>
  <si>
    <t>Cc1onc(-c2ccc(F)cc2)c1C(=O)NCC1CCOC1</t>
  </si>
  <si>
    <t>O=C(Cn1cnc2ccc(F)cc2c1=O)NCC1CCOC1</t>
  </si>
  <si>
    <t>COc1ccc(N2CC(C(=O)NCC3CCOC3)CC2=O)cc1</t>
  </si>
  <si>
    <t>O=C(NCC1CCOC1)c1csc(COc2ccc(F)cc2)n1</t>
  </si>
  <si>
    <t>COc1cc(OC)c2[nH]c(C(=O)NCC3CCOC3)cc2c1</t>
  </si>
  <si>
    <t>CCC(C(=O)NCC1CCOC1)n1nnc(-c2ccc(Cl)cc2)n1</t>
  </si>
  <si>
    <t>Cc1noc(C)c1COc1ccccc1C(=O)NCC1CCOC1</t>
  </si>
  <si>
    <t>Cc1nc(C)c2c(C)c(C(=O)NCC3CCOC3)sc2n1</t>
  </si>
  <si>
    <t>O=C(NCC1CCOC1)c1ccc(Cn2cncn2)cc1</t>
  </si>
  <si>
    <t>Cc1cccc2c(=O)n(CCC(=O)NCC3CCOC3)cnc12</t>
  </si>
  <si>
    <t>O=C(CCc1nc(-c2ccncc2)no1)NCC1CCOC1</t>
  </si>
  <si>
    <t>O=C(NCC1CCOC1)c1ccc(N2CCNC2=O)cc1</t>
  </si>
  <si>
    <t>Cc1noc(C)c1CCC(=O)NCC1CCOC1</t>
  </si>
  <si>
    <t>CCn1c(=O)c2ccccc2n(CC(=O)NCC2CCOC2)c1=O</t>
  </si>
  <si>
    <t>O=C(Cc1csc(-c2ccccc2Cl)n1)NCC1CCOC1</t>
  </si>
  <si>
    <t>COc1cc(C(=O)NCC2CCOC2)cc2c1OCCO2</t>
  </si>
  <si>
    <t>Cc1nc2c(cnn2C(C)C)c(C)c1CCC(=O)NCC1CCOC1</t>
  </si>
  <si>
    <t>CCn1c(=O)c(C)nc2cc(C(=O)NCC3CCOC3)ccc21</t>
  </si>
  <si>
    <t>O=C(NCC1CCOC1)c1cncn1-c1ccc(F)cc1</t>
  </si>
  <si>
    <t>Cc1nn(-c2ccccc2)nc1C(=O)NCC1CCOC1</t>
  </si>
  <si>
    <t>O=C(NCC1CCOC1)C1CC(=O)N(c2ccc3c(c2)OCCO3)C1</t>
  </si>
  <si>
    <t>O=C(NCCNC(=O)C1CC2CCC1C2)c1ccccc1Cl</t>
  </si>
  <si>
    <t>Cc1ccc(CC(=O)NCCNC(=O)c2ccccc2Cl)cc1</t>
  </si>
  <si>
    <t>O=C(NCCNC(=O)C1CCCC1)c1ccccc1Cl</t>
  </si>
  <si>
    <t>CC(C)(C)C(=O)NCc1ccnc(OC2CCCC2)c1</t>
  </si>
  <si>
    <t>Nc1nccnc1C(=O)NCc1ccnc(OC2CCCC2)c1</t>
  </si>
  <si>
    <t>CC(=O)c1c[nH]c(C(=O)NCc2ccnc(OC3CCCC3)c2)c1</t>
  </si>
  <si>
    <t>Cc1noc(C)c1C(=O)NCc1ccnc(OC2CCCC2)c1</t>
  </si>
  <si>
    <t>O=C(NCc1ccnc(OC2CCCC2)c1)C1CCCO1</t>
  </si>
  <si>
    <t>CCC(C)(CNC(=O)C(C)n1cncn1)N1CCOCC1</t>
  </si>
  <si>
    <t>CCC(C)(CNC(=O)C(C)(C)C)N1CCOCC1</t>
  </si>
  <si>
    <t>CCC(C)C(=O)NCC(C)(CC)N1CCOCC1</t>
  </si>
  <si>
    <t>CCC(C)(CNC(=O)Cn1nc(C)cc1C)N1CCOCC1</t>
  </si>
  <si>
    <t>CCC(C)(CNC(=O)c1cc(C)no1)N1CCOCC1</t>
  </si>
  <si>
    <t>CCC(C)(CNC(=O)c1ccc(=O)[nH]c1)N1CCOCC1</t>
  </si>
  <si>
    <t>CCC(C)(CNC(=O)CC(C)(C)C)N1CCOCC1</t>
  </si>
  <si>
    <t>CN(CCCNC(=O)c1ccn(-c2ccccc2)n1)S(C)(=O)=O</t>
  </si>
  <si>
    <t>Cc1ccc2cc(C(=O)NCCCN(C)S(C)(=O)=O)c(C)nc2c1</t>
  </si>
  <si>
    <t>Cc1ccc2cc(C(=O)NCCCN(C)S(C)(=O)=O)[nH]c2c1</t>
  </si>
  <si>
    <t>CN(CCCNC(=O)c1cc2cc(F)ccc2[nH]1)S(C)(=O)=O</t>
  </si>
  <si>
    <t>CN(CCCNC(=O)c1ccc(C(F)(F)F)nc1)S(C)(=O)=O</t>
  </si>
  <si>
    <t>CN(CCCNC(=O)c1cnc2ccccn2c1=O)S(C)(=O)=O</t>
  </si>
  <si>
    <t>CN(CCCNC(=O)c1cccc2ncccc12)S(C)(=O)=O</t>
  </si>
  <si>
    <t>CC1Oc2ccccc2OC1C(=O)NCCCN(C)S(C)(=O)=O</t>
  </si>
  <si>
    <t>CN(CCCNC(=O)c1cc2ccccc2[nH]c1=O)S(C)(=O)=O</t>
  </si>
  <si>
    <t>Cc1ccc(C(=O)NCCCN(C)S(C)(=O)=O)cc1-n1cccc1</t>
  </si>
  <si>
    <t>CN(CCCNC(=O)c1nccnc1N)S(C)(=O)=O</t>
  </si>
  <si>
    <t>CN(CCCNC(=O)c1ccc[nH]c1=O)S(C)(=O)=O</t>
  </si>
  <si>
    <t>CN(CCCNC(=O)c1n[nH]c2ccccc12)S(C)(=O)=O</t>
  </si>
  <si>
    <t>CN(CCCNC(=O)c1ccoc1)S(C)(=O)=O</t>
  </si>
  <si>
    <t>CN(CCCNC(=O)C1COc2ccccc2C1)S(C)(=O)=O</t>
  </si>
  <si>
    <t>CN(CCCNC(=O)c1cc(Br)c[nH]1)S(C)(=O)=O</t>
  </si>
  <si>
    <t>CN(CCCNC(=O)C1Cc2cc(Cl)ccc2O1)S(C)(=O)=O</t>
  </si>
  <si>
    <t>CN(CCCNC(=O)c1cccc(-n2cccc2)c1)S(C)(=O)=O</t>
  </si>
  <si>
    <t>CN(CCCNC(=O)c1ccc(-n2cccc2)cc1)S(C)(=O)=O</t>
  </si>
  <si>
    <t>CN(CCCNC(=O)c1ccc(-n2cncn2)cc1)S(C)(=O)=O</t>
  </si>
  <si>
    <t>CN(CCCNC(=O)c1ccc(-n2cccn2)cc1)S(C)(=O)=O</t>
  </si>
  <si>
    <t>Cc1c(C(=O)NCCCN(C)S(C)(=O)=O)oc2c(F)cccc12</t>
  </si>
  <si>
    <t>CN(CCCNC(=O)c1cc(Cl)c2c(c1)OCO2)S(C)(=O)=O</t>
  </si>
  <si>
    <t>CN(CCCNC(=O)c1cnn(-c2ccccc2)n1)S(C)(=O)=O</t>
  </si>
  <si>
    <t>CN(CCCNC(=O)C1CC(=O)N(C2CCCC2)C1)S(C)(=O)=O</t>
  </si>
  <si>
    <t>CN(CCCNC(=O)c1cc(=O)[nH]c2ccccc12)S(C)(=O)=O</t>
  </si>
  <si>
    <t>CN(CCCNC(=O)c1cc(Cl)ccc1O)S(C)(=O)=O</t>
  </si>
  <si>
    <t>CN(CCCNC(=O)c1ccc2c(c1)OCO2)S(C)(=O)=O</t>
  </si>
  <si>
    <t>CN(CCCNC(=O)c1ccc2ccccc2n1)S(C)(=O)=O</t>
  </si>
  <si>
    <t>CN(CCCNC(=O)c1ccccc1O)S(C)(=O)=O</t>
  </si>
  <si>
    <t>CC(=O)c1c(C)[nH]c(C(=O)NCCCN(C)S(C)(=O)=O)c1C</t>
  </si>
  <si>
    <t>CN(CCCNC(=O)c1ccncc1)S(C)(=O)=O</t>
  </si>
  <si>
    <t>CN(CCCNC(=O)c1ccccn1)S(C)(=O)=O</t>
  </si>
  <si>
    <t>CN(CCCNC(=O)c1ccc(O)c(Cl)c1)S(C)(=O)=O</t>
  </si>
  <si>
    <t>Cc1c(C(=O)NCCCN(C)S(C)(=O)=O)oc2ccccc12</t>
  </si>
  <si>
    <t>Cc1ccc(C(=O)NCCCN(C)S(C)(=O)=O)o1</t>
  </si>
  <si>
    <t>CCOc1ccc(CNC(=O)c2nccnc2N)cc1OC</t>
  </si>
  <si>
    <t>CCOc1ccc(CNC(=O)c2cc(C)no2)cc1OC</t>
  </si>
  <si>
    <t>O=C(NCc1cccnc1OC1CCCC1)C1CC(=O)N(C2CC2)C1</t>
  </si>
  <si>
    <t>Cc1nn(C)c(C)c1CC(=O)NCc1cccnc1OC1CCCC1</t>
  </si>
  <si>
    <t>Nc1nccnc1C(=O)NCc1cccnc1OC1CCCC1</t>
  </si>
  <si>
    <t>CC(=O)c1c[nH]c(C(=O)NCc2cccnc2OC2CCCC2)c1</t>
  </si>
  <si>
    <t>Cc1cc(C(=O)NCc2cccnc2OC2CCCC2)on1</t>
  </si>
  <si>
    <t>O=C(NCc1cccnc1OC1CCCC1)c1cnccn1</t>
  </si>
  <si>
    <t>Cc1noc(C)c1C(=O)NCc1cccnc1OC1CCCC1</t>
  </si>
  <si>
    <t>CC(=O)Nc1nc(C(=O)NCC(O)c2cccc(Cl)c2)cs1</t>
  </si>
  <si>
    <t>CNc1snc(C)c1C(=O)NCC(O)c1cccc(Cl)c1</t>
  </si>
  <si>
    <t>O=C(NCC(O)c1cccc(Cl)c1)C1CCC1</t>
  </si>
  <si>
    <t>O=C(NCC(O)c1cccc(Cl)c1)c1ccc(F)cc1</t>
  </si>
  <si>
    <t>Cc1ccc(C(=O)NCC(O)c2cccc(Cl)c2)o1</t>
  </si>
  <si>
    <t>CCN(CC(=O)NC)C(=O)c1sc(Cc2ccccc2)nc1C</t>
  </si>
  <si>
    <t>CCN(CC(=O)NC)C(=O)c1csc(-c2ccc(Cl)cc2)n1</t>
  </si>
  <si>
    <t>COc1ccccc1C(O)CNC(=O)c1ccccc1</t>
  </si>
  <si>
    <t>COc1ccccc1C(O)CNC(=O)c1sccc1C</t>
  </si>
  <si>
    <t>COc1ccccc1C(O)CNC(=O)c1ccc(F)cc1</t>
  </si>
  <si>
    <t>Cc1ccc(C(O)CNC(=O)c2cccc(F)c2)cc1</t>
  </si>
  <si>
    <t>COc1cccc(C(=O)NCC(O)c2ccc(C)cc2)c1</t>
  </si>
  <si>
    <t>Cc1ccc(C(=O)NCC(O)c2ccc(C)cc2)cc1</t>
  </si>
  <si>
    <t>Cc1ccc(C(O)CNC(=O)c2sccc2C)cc1</t>
  </si>
  <si>
    <t>COc1ccccc1C(=O)NCC(O)c1ccc(C)cc1</t>
  </si>
  <si>
    <t>Cc1ccc(C(O)CNC(=O)c2ccc(F)cc2)cc1</t>
  </si>
  <si>
    <t>Cc1ccc(C(O)CNC(=O)c2ccccc2Cl)cc1</t>
  </si>
  <si>
    <t>Cc1ccc(C(O)CNC(=O)c2cc(F)cc(F)c2)cc1</t>
  </si>
  <si>
    <t>Cc1ccc(C(O)CNC(=O)c2ccc(C)o2)cc1</t>
  </si>
  <si>
    <t>CCCC(C)N(C)C(=O)Cn1cnc2c(cnn2C)c1=O</t>
  </si>
  <si>
    <t>CCCC(C)N(C)C(=O)CCNC1=NS(=O)(=O)c2ccccc21</t>
  </si>
  <si>
    <t>CCCC(C)N(C)C(=O)Cn1nc(-c2ccccc2)oc1=O</t>
  </si>
  <si>
    <t>N#CC(C(=O)c1ccco1)c1ccc(C(F)(F)F)cn1</t>
  </si>
  <si>
    <t>Cc1sc2nc(SCCN3CCCC3=O)n(C)c(=O)c2c1C</t>
  </si>
  <si>
    <t>Cc1ccc(C(=O)N2CCCc3c(C(N)=O)cccc32)s1</t>
  </si>
  <si>
    <t>NC(=O)c1cccc2c1CCCN2C(=O)COc1ccccc1Cl</t>
  </si>
  <si>
    <t>NC(=O)c1cccc2c1CCCN2C(=O)CCc1cccs1</t>
  </si>
  <si>
    <t>CC(Oc1ccc(C#N)cc1)C(=O)N1CCCc2c(C(N)=O)cccc21</t>
  </si>
  <si>
    <t>Cc1cccc(C(=O)N2CCCc3c(C(N)=O)cccc32)n1</t>
  </si>
  <si>
    <t>O=C(Nc1ccc2c(c1)OCO2)C1CCCN(C(=O)N2CCCC2)C1</t>
  </si>
  <si>
    <t>CC(C)c1noc(CCCC(=O)Nc2ccc3c(c2)OCO3)n1</t>
  </si>
  <si>
    <t>CC(C)c1noc(CCCC(=O)N2c3ccccc3CC2C)n1</t>
  </si>
  <si>
    <t>CC(C)c1noc(CCCC(=O)NC(C)c2ccccc2)n1</t>
  </si>
  <si>
    <t>CC(C)c1noc(CCCC(=O)NCc2ccc(Cl)cc2)n1</t>
  </si>
  <si>
    <t>CC(C)c1noc(CCCC(=O)Nc2ccccc2)n1</t>
  </si>
  <si>
    <t>Cc1cccc(NC(=O)CCCc2nc(C(C)C)no2)c1</t>
  </si>
  <si>
    <t>Cc1ccccc1NC(=O)CCCc1nc(C(C)C)no1</t>
  </si>
  <si>
    <t>COc1cccc(NC(=O)CCCc2nc(C(C)C)no2)c1</t>
  </si>
  <si>
    <t>Cc1cccc(NC(=O)CCCc2nc(C(C)C)no2)c1C</t>
  </si>
  <si>
    <t>Cc1ccc(NC(=O)CCCc2nc(C(C)C)no2)c(C)c1</t>
  </si>
  <si>
    <t>Cc1ccc(NC(=O)CCCc2nc(C(C)C)no2)cc1C</t>
  </si>
  <si>
    <t>CC(C)c1noc(CCCC(=O)Nc2ccc(F)cc2)n1</t>
  </si>
  <si>
    <t>Cc1ccc(NC(=O)CCCc2nc(C(C)C)no2)cc1</t>
  </si>
  <si>
    <t>COc1ccc(NC(=O)C2CCCN(C(=O)N3CCCC3)C2)cc1</t>
  </si>
  <si>
    <t>COc1ccc(NC(=O)CCCc2nc(C(C)C)no2)cc1</t>
  </si>
  <si>
    <t>CC(C)c1noc(CCCC(=O)Nc2cccc(Cl)c2)n1</t>
  </si>
  <si>
    <t>CC(C)c1noc(CCCC(=O)Nc2cccc(F)c2)n1</t>
  </si>
  <si>
    <t>CC(C)c1noc(CCCC(=O)Nc2ccc(Cl)cc2)n1</t>
  </si>
  <si>
    <t>CC(C)c1noc(CCCC(=O)Nc2ccccc2F)n1</t>
  </si>
  <si>
    <t>CC(C)c1noc(CCCC(=O)N2CCc3ccccc32)n1</t>
  </si>
  <si>
    <t>Cc1c(C(=O)N2CCc3ccccc32)oc2c1C(=O)CCC2</t>
  </si>
  <si>
    <t>CC(C)c1noc(CCCC(=O)NCc2ccccc2Cl)n1</t>
  </si>
  <si>
    <t>CC(C)c1noc(CCCC(=O)Nc2ccc(F)c(F)c2)n1</t>
  </si>
  <si>
    <t>COc1ccc(CNC(=O)C2CCCN(C(=O)N3CCCC3)C2)cc1</t>
  </si>
  <si>
    <t>Cc1cc(C)cc(NC(=O)CCCc2nc(C(C)C)no2)c1</t>
  </si>
  <si>
    <t>O=C(Cc1csc(Cc2ccccn2)n1)NC1CCCC1</t>
  </si>
  <si>
    <t>Cc1ccc(NC(=O)CCCc2nc(C(C)C)no2)cc1F</t>
  </si>
  <si>
    <t>Cc1ccc(NC(=O)CCCc2nc(C(C)C)no2)c(F)c1</t>
  </si>
  <si>
    <t>COc1ccccc1CNC(=O)c1oc2c(c1C)C(=O)CCC2</t>
  </si>
  <si>
    <t>CCc1cccc(NC(=O)CCCc2nc(C(C)C)no2)c1</t>
  </si>
  <si>
    <t>CC(C)c1noc(CCCC(=O)NCc2ccc(F)cc2)n1</t>
  </si>
  <si>
    <t>Cc1ccc(F)c(NC(=O)CCCc2nc(C(C)C)no2)c1</t>
  </si>
  <si>
    <t>CC(C)c1noc(CCCC(=O)NCc2ccccc2F)n1</t>
  </si>
  <si>
    <t>Cc1c(C(=O)NCCc2cccs2)oc2c1C(=O)CCC2</t>
  </si>
  <si>
    <t>Cc1ccccc1CNC(=O)CCCc1nc(C(C)C)no1</t>
  </si>
  <si>
    <t>CC(C)c1noc(CCCC(=O)Nc2cc(F)cc(F)c2)n1</t>
  </si>
  <si>
    <t>CC(C)c1noc(CCCC(=O)NC2CCCC(C)C2C)n1</t>
  </si>
  <si>
    <t>Cc1nn(C)c(C)c1CC(=O)N(C)Cc1cc(F)cc2c1OCOC2</t>
  </si>
  <si>
    <t>CS(=O)(=O)NCC1CCCN(C(=O)c2ccoc2)C1</t>
  </si>
  <si>
    <t>COc1cc(C(=O)N2CCCC(CNS(C)(=O)=O)C2)ccc1C</t>
  </si>
  <si>
    <t>Cc1nn(C)c(C)c1CC(=O)N1CCCC(CNS(C)(=O)=O)C1</t>
  </si>
  <si>
    <t>CCOc1ccccc1C(=O)N1CCCC(CNS(C)(=O)=O)C1</t>
  </si>
  <si>
    <t>CS(=O)(=O)NCC1CCCN(C(=O)c2cccc3ccccc23)C1</t>
  </si>
  <si>
    <t>CS(=O)(=O)NCC1CCCN(C(=O)c2ccc(F)c(F)c2)C1</t>
  </si>
  <si>
    <t>CCOc1ccc(C(=O)N2CCCC(CNS(C)(=O)=O)C2)cc1</t>
  </si>
  <si>
    <t>CS(=O)(=O)NCC1CCCN(C(=O)C2CCCC2)C1</t>
  </si>
  <si>
    <t>CS(=O)(=O)NCC1CCCN(C(=O)c2ccc(C#N)cc2)C1</t>
  </si>
  <si>
    <t>COc1cccc(C(=O)N2CCCC(CNS(C)(=O)=O)C2)c1</t>
  </si>
  <si>
    <t>CS(=O)(=O)NCC1CCCN(C(=O)c2ccccc2)C1</t>
  </si>
  <si>
    <t>COc1ccc(C(=O)N2CCCC(CNS(C)(=O)=O)C2)cc1</t>
  </si>
  <si>
    <t>CS(=O)(=O)NCC1CCCN(C(=O)c2ccc3ccccc3n2)C1</t>
  </si>
  <si>
    <t>COc1ccc(C(=O)NC(C)c2cccc(NS(C)(=O)=O)c2)cc1</t>
  </si>
  <si>
    <t>CC(NC(=O)c1ccc(F)cc1)c1cccc(NS(C)(=O)=O)c1</t>
  </si>
  <si>
    <t>CC1CCCN(C(=O)CN(C)S(=O)(=O)c2cccnc2)C1</t>
  </si>
  <si>
    <t>CCCCNC(=O)c1ccc(F)c(S(N)(=O)=O)c1</t>
  </si>
  <si>
    <t>Cc1c(C(=O)NCc2cccnc2)oc2c1C(=O)CCC2</t>
  </si>
  <si>
    <t>CC(C)c1noc(CCCC(=O)NCc2cccnc2)n1</t>
  </si>
  <si>
    <t>Cc1noc(CCCC(=O)N2CCc3ccccc32)n1</t>
  </si>
  <si>
    <t>COc1ccc(NC(=O)CCCc2nc(C(C)C)no2)cn1</t>
  </si>
  <si>
    <t>CCCNC(=O)c1ccc(F)c(S(N)(=O)=O)c1</t>
  </si>
  <si>
    <t>COc1cccc(CNC(=O)c2oc3c(c2C)C(=O)CCC3)c1</t>
  </si>
  <si>
    <t>N#Cc1cccnc1NCCc1cc(F)cc2c1OCOC2</t>
  </si>
  <si>
    <t>CC(c1nnnn1-c1ccccc1)N(C)Cc1ccco1</t>
  </si>
  <si>
    <t>O=S(=O)(NCc1cccnc1-n1cccn1)N1CCCCC1</t>
  </si>
  <si>
    <t>CCN(CC)S(=O)(=O)NCc1cccnc1-n1cccn1</t>
  </si>
  <si>
    <t>O=S(=O)(NCCCn1cncn1)c1ccc2c(c1)OCCCO2</t>
  </si>
  <si>
    <t>O=S(=O)(NCCCn1cncn1)c1ccccc1Cl</t>
  </si>
  <si>
    <t>O=S(=O)(NCCCn1cncn1)c1cc(Cl)cc(Cl)c1</t>
  </si>
  <si>
    <t>O=S(=O)(NCCCn1cncn1)c1ccc(F)c(F)c1F</t>
  </si>
  <si>
    <t>O=S(=O)(NCCCn1cncn1)c1cccc(Cl)c1Cl</t>
  </si>
  <si>
    <t>O=S(=O)(NCCCn1cncn1)c1ccc(F)c(Cl)c1</t>
  </si>
  <si>
    <t>CC(=O)c1ccc(S(=O)(=O)NCCCn2cncn2)cc1</t>
  </si>
  <si>
    <t>CC1CCN(S(=O)(=O)NCCCn2cncn2)CC1</t>
  </si>
  <si>
    <t>O=S(=O)(NCCCn1cncn1)c1ccc(F)cc1Cl</t>
  </si>
  <si>
    <t>Cc1cc(F)ccc1S(=O)(=O)NCCCn1cncn1</t>
  </si>
  <si>
    <t>O=S(=O)(NCCCn1cncn1)c1cccc(C(F)(F)F)c1</t>
  </si>
  <si>
    <t>O=S(=O)(NCCCn1cncn1)c1ccc(Cl)c(Cl)c1</t>
  </si>
  <si>
    <t>O=S(=O)(NCCCn1cncn1)c1ccc2c(c1)OCCO2</t>
  </si>
  <si>
    <t>Cc1cc(C)n(-c2cccc(NC(=O)CNC(=O)c3ccco3)c2)n1</t>
  </si>
  <si>
    <t>CCN(CC(=O)N(C)C)C(=O)c1cc(C2CC2)nn1-c1ccccc1</t>
  </si>
  <si>
    <t>CS(=O)(=O)NCC1CCCN(C(=O)CCc2ccco2)C1</t>
  </si>
  <si>
    <t>CS(=O)(=O)NCC1CCCN(C(=O)c2ccc3c(c2)CCO3)C1</t>
  </si>
  <si>
    <t>COc1ncccc1C(=O)N1CCCC(CNS(C)(=O)=O)C1</t>
  </si>
  <si>
    <t>Cc1ccc2cc(C(=O)N3CCCC(CNS(C)(=O)=O)C3)[nH]c2c1</t>
  </si>
  <si>
    <t>Cc1cccc(OCC(=O)N2CCCC(CNS(C)(=O)=O)C2)c1</t>
  </si>
  <si>
    <t>Cc1cnc(C(=O)N2CCCC(CNS(C)(=O)=O)C2)cn1</t>
  </si>
  <si>
    <t>CS(=O)(=O)NCC1CCCN(C(=O)c2cnccn2)C1</t>
  </si>
  <si>
    <t>CC(NC(=O)c1cccc(C#N)c1)c1cccc(NS(C)(=O)=O)c1</t>
  </si>
  <si>
    <t>CC(C)c1noc(CCCC(=O)N2CCN(c3ncccn3)CC2)n1</t>
  </si>
  <si>
    <t>COCCNC(=O)C1CCN(c2cccc(OC(F)(F)F)c2)C1=O</t>
  </si>
  <si>
    <t>CCC(C)NC(=O)CN(C)S(=O)(=O)c1cccnc1</t>
  </si>
  <si>
    <t>Cc1noc(CCCC(=O)N2CCN(c3ccccc3)CC2)n1</t>
  </si>
  <si>
    <t>O=C(Cc1csc(Cc2ccccn2)n1)N1CCOCC1</t>
  </si>
  <si>
    <t>CC(C)C(C)NC(=O)CN(C)S(=O)(=O)c1cccnc1</t>
  </si>
  <si>
    <t>Cc1c(C(=O)NCc2ccccn2)oc2c1C(=O)CCC2</t>
  </si>
  <si>
    <t>Cc1c(C(=O)NCCc2ccccn2)oc2c1C(=O)CCC2</t>
  </si>
  <si>
    <t>CC(C)c1noc(CCCC(=O)NC(C)c2ccccn2)n1</t>
  </si>
  <si>
    <t>Cc1noc(CCCC(=O)Nc2nc3c(s2)CC(C)CC3)n1</t>
  </si>
  <si>
    <t>CC1CN(C(=O)Cc2csc(Cc3ccccn3)n2)CCO1</t>
  </si>
  <si>
    <t>Cc1noc(CCCC(=O)Nc2nc3c(s2)CCCCC3)n1</t>
  </si>
  <si>
    <t>Cc1nc(CCNC(=O)c2oc3c(c2C)C(=O)CCC3)cs1</t>
  </si>
  <si>
    <t>Cc1c(C(=O)NCC(C(C)C)N2CCOCC2)oc2c1C(=O)CCC2</t>
  </si>
  <si>
    <t>Nc1cc(Cl)ccc1C(=O)OCCN1CCCC1=O</t>
  </si>
  <si>
    <t>CC(C)n1cnnc1SCCOc1cccc(F)c1</t>
  </si>
  <si>
    <t>Cn1cnnc1SCc1cncc(Br)c1</t>
  </si>
  <si>
    <t>Cn1nnnc1SCCOc1cccc(F)c1</t>
  </si>
  <si>
    <t>Cn1c(SCCOc2cccc(F)c2)nnc1C1CC1</t>
  </si>
  <si>
    <t>Cc1ccc(-c2nc(CSc3nncs3)cs2)o1</t>
  </si>
  <si>
    <t>Fc1cccc(OCCSc2nncs2)c1</t>
  </si>
  <si>
    <t>Fc1cccc(OCCSc2nncn2C2CC2)c1</t>
  </si>
  <si>
    <t>CCc1noc(CSc2cc(C)nc(C)n2)n1</t>
  </si>
  <si>
    <t>CNC(=O)c1ccc(OCc2nnc(C(C)(C)C)o2)cc1</t>
  </si>
  <si>
    <t>CNC(=O)c1ccc(OCc2nc(C(C)(C)C)no2)cc1</t>
  </si>
  <si>
    <t>CNC(=O)c1ccc(OCC(=O)N2CCc3sccc3C2)cc1</t>
  </si>
  <si>
    <t>CNC(=O)c1ccc(OCC(=O)c2ccc3c(c2)CCC(=O)N3)cc1</t>
  </si>
  <si>
    <t>CN(C)C(=O)Cc1nc(CSc2ccccc2)cs1</t>
  </si>
  <si>
    <t>COCCNC(=O)c1cnn(-c2ccccn2)c1C(F)(F)F</t>
  </si>
  <si>
    <t>COCCNC(=O)c1cc(-c2cccc(F)c2)no1</t>
  </si>
  <si>
    <t>CC1CN(C(=O)CCCc2nc(C(C)(C)C)no2)CC(C)O1</t>
  </si>
  <si>
    <t>CC1CN(C(=O)CCc2nc(C(C)(C)C)no2)CC(C)O1</t>
  </si>
  <si>
    <t>CN(C(=O)CN(C)S(=O)(=O)c1cccnc1)C1CCCCC1</t>
  </si>
  <si>
    <t>O=C(NCC1CCCO1)c1cc(-c2cccc(F)c2)no1</t>
  </si>
  <si>
    <t>CC(=O)N1CCN(C(=O)CCCc2nc(C(C)(C)C)no2)CC1</t>
  </si>
  <si>
    <t>CC(=O)N1CCN(C(=O)CCc2nc(C(C)(C)C)no2)CC1</t>
  </si>
  <si>
    <t>Cc1n[nH]c(=O)c(C(=O)Nc2ccccc2F)c1C</t>
  </si>
  <si>
    <t>NC(=O)C1CCN(C(=O)c2cc(-c3cccc(F)c3)no2)CC1</t>
  </si>
  <si>
    <t>O=C(NCCN1CCOCC1)c1cc(-c2cccc(F)c2)no1</t>
  </si>
  <si>
    <t>CCN(CC(=O)NC(C)C)C(=O)c1sc(-c2ccc(C)o2)nc1C</t>
  </si>
  <si>
    <t>CC(C)(CNC(=O)c1cc(-c2ccccc2)no1)N1CCOCC1</t>
  </si>
  <si>
    <t>CC(C)(CNC(=O)c1cc(-c2cccc(F)c2)no1)N1CCOCC1</t>
  </si>
  <si>
    <t>O=C(CCNC(=O)C1CCCC1)Nc1cc(Cl)ccc1F</t>
  </si>
  <si>
    <t>CC(C)(C)c1noc(CCC(=O)NCc2nnc3n2CCCCC3)n1</t>
  </si>
  <si>
    <t>CCNC(=O)CNC(=O)CCOc1cccc(Cl)c1</t>
  </si>
  <si>
    <t>CN(CC(=O)NC1CC1)C(=O)CCc1nc(C(C)(C)C)no1</t>
  </si>
  <si>
    <t>CC(C)c1noc(CCC(=O)N(C)CC(=O)NC2CC2)n1</t>
  </si>
  <si>
    <t>CN(CC(=O)NC1CC1)C(=O)CCOc1cccc(Cl)c1</t>
  </si>
  <si>
    <t>CC(OCc1ccccc1)C(=O)N(C)CC(=O)NC1CC1</t>
  </si>
  <si>
    <t>CC(C)c1noc(CCC(=O)N2CCN(C)CC2c2ccccc2)n1</t>
  </si>
  <si>
    <t>CC(C)(C)c1noc(CCC(=O)N2CCN(Cc3ccco3)CC2)n1</t>
  </si>
  <si>
    <t>CC(=O)N1CCCN(C(=O)CCCc2nc(C(C)(C)C)no2)CC1</t>
  </si>
  <si>
    <t>CC1CN(C(=O)CCCc2nc(C(C)(C)C)no2)CCO1</t>
  </si>
  <si>
    <t>CCC1c2ccsc2CCN1C(=O)CCc1nc(C(C)C)no1</t>
  </si>
  <si>
    <t>CCC1c2ccsc2CCN1C(=O)Cn1ccc(=O)n(C)c1=O</t>
  </si>
  <si>
    <t>Cc1n[nH]c(=O)c(C(=O)Nc2ccc(N3CCOCC3)nc2)c1C</t>
  </si>
  <si>
    <t>CC(C)(C)c1noc(CCC(=O)NCC(=O)N2CCCC2)n1</t>
  </si>
  <si>
    <t>C#Cc1cccc(NC(=O)C2CCCN2c2nccs2)c1</t>
  </si>
  <si>
    <t>CC1CN(CCNC(=O)CCc2nc(C(C)(C)C)no2)CC(C)O1</t>
  </si>
  <si>
    <t>CC1CN(CCNC(=O)C(C)OCc2ccccc2)CC(C)O1</t>
  </si>
  <si>
    <t>O=C(CCOc1cccc(Cl)c1)NCCc1ccccn1</t>
  </si>
  <si>
    <t>CC(C1CC1)N(C)C(=O)CN(C)S(=O)(=O)c1cccnc1</t>
  </si>
  <si>
    <t>Cn1c(=O)ccn(CC(=O)N(Cc2ccco2)C2CCCC2)c1=O</t>
  </si>
  <si>
    <t>CCN(C(=O)c1nnn(-c2cccc(OC)c2)c1C)C1CCCC1</t>
  </si>
  <si>
    <t>O=C1CC(C(=O)N2CCOc3ccccc32)CN1Cc1ccco1</t>
  </si>
  <si>
    <t>O=C(CN1C(=O)CCOc2ccccc21)N1CCOc2ccccc21</t>
  </si>
  <si>
    <t>CC(=O)c1ccc(C(=O)N2CCOc3ccccc32)s1</t>
  </si>
  <si>
    <t>O=C1NCCN1c1ccc(C(=O)N2CCOc3ccccc32)cc1</t>
  </si>
  <si>
    <t>O=C(c1ccc(OCC(F)(F)F)nc1)N1CCOc2ccccc21</t>
  </si>
  <si>
    <t>O=C1CCc2cc(OCC(=O)N3CCOc4ccccc43)ccc2N1</t>
  </si>
  <si>
    <t>CC(C)(C)c1noc(CCC(=O)N2CCOc3ccccc32)n1</t>
  </si>
  <si>
    <t>CC(C)c1noc(CCC(=O)N2CCOc3ccccc32)n1</t>
  </si>
  <si>
    <t>Cn1ccc(C(=O)N2CCOc3ccccc32)cc1=O</t>
  </si>
  <si>
    <t>O=C1CC(C(=O)N2CCOc3ccccc32)CN1CC(F)(F)F</t>
  </si>
  <si>
    <t>CC(CNC(=O)c1cc(-c2ccccc2)no1)N1CCOCC1</t>
  </si>
  <si>
    <t>Cc1cc(C)n(-c2ccc(NC(=O)Cn3cnnn3)cn2)n1</t>
  </si>
  <si>
    <t>Cc1cc(C)n(-c2ccc(NC(=O)CN(C)S(C)(=O)=O)cn2)n1</t>
  </si>
  <si>
    <t>CN(C(=O)C1CC(=O)N(CCc2ccccc2)C1)c1nccs1</t>
  </si>
  <si>
    <t>COc1ccc(C(C)=O)cc1CC(=O)N(C)c1nccs1</t>
  </si>
  <si>
    <t>Cc1noc(C)c1CC(=O)N(C)c1nccs1</t>
  </si>
  <si>
    <t>Cc1ccc(OCC(=O)N(C)c2nccs2)c(Br)c1</t>
  </si>
  <si>
    <t>CN(C(=O)COc1ccc(N2CCCC2=O)cc1)c1nccs1</t>
  </si>
  <si>
    <t>CN(C(=O)Cc1cc(Cl)c2c(c1)OCCCO2)c1nccs1</t>
  </si>
  <si>
    <t>CN(C(=O)C1CC(=O)Nc2ccccc21)c1nccs1</t>
  </si>
  <si>
    <t>CC(=O)NC(CC(=O)N(C)c1nccs1)c1ccc(C)cc1</t>
  </si>
  <si>
    <t>CN(C(=O)C1CCN(c2ccc(C#N)cn2)CC1)c1nccs1</t>
  </si>
  <si>
    <t>CN(C(=O)CCNC(=O)C1CCCC1)c1nccs1</t>
  </si>
  <si>
    <t>CN(C(=O)C1CC(=O)N(c2ccc3c(c2)CCC3)C1)c1nccs1</t>
  </si>
  <si>
    <t>CC(Oc1ccccc1C#N)C(=O)N(C)c1nccs1</t>
  </si>
  <si>
    <t>O=C(c1cnccn1)N1CCCc2c(F)cc(F)cc21</t>
  </si>
  <si>
    <t>Cc1noc(C)c1C(=O)N1CCCc2c(F)cc(F)cc21</t>
  </si>
  <si>
    <t>CCCn1nc(C(=O)N2CCCc3c(F)cc(F)cc32)ccc1=O</t>
  </si>
  <si>
    <t>O=C(NCCCC(=O)N1CCCc2c(F)cc(F)cc21)c1ccco1</t>
  </si>
  <si>
    <t>Cn1c(=O)ccn(CC(=O)N2CCCc3c(F)cc(F)cc32)c1=O</t>
  </si>
  <si>
    <t>Cc1cnc(C(=O)N2CCCc3cc(OC(F)(F)F)ccc32)cn1</t>
  </si>
  <si>
    <t>COc1cc(C(C)NC(=O)CC(F)(F)F)ccc1OC(C)C</t>
  </si>
  <si>
    <t>CCC(NC(=O)Cn1cnnn1)c1ccccc1OC</t>
  </si>
  <si>
    <t>CCN(CC)C(=O)c1ccc(NC(=O)C(C)C)cc1Cl</t>
  </si>
  <si>
    <t>CCCn1nccc1NC(=O)c1ccc(F)cc1Cl</t>
  </si>
  <si>
    <t>Cc1cc(C(=O)N2CCC(C)C3CCCCC32)on1</t>
  </si>
  <si>
    <t>CC(=O)NCCc1ccc(C(=O)N2CCC(C)C3CCCCC32)cc1</t>
  </si>
  <si>
    <t>CCC1CCCCC1NC(=O)CCn1cnc2c(cnn2C)c1=O</t>
  </si>
  <si>
    <t>CS(=O)(=O)N1CCCC(C(=O)NCCOc2cccc(F)c2)C1</t>
  </si>
  <si>
    <t>CC(C(=O)NCCOc1cccc(F)c1)n1cccn1</t>
  </si>
  <si>
    <t>CN(CC(=O)NCC1CCOC1)S(=O)(=O)c1ccc(Cl)cc1</t>
  </si>
  <si>
    <t>CCc1nnsc1C(=O)NCC1(c2ccccc2)CCOCC1</t>
  </si>
  <si>
    <t>Cc1ccc(C(=O)NCCCN(C)S(C)(=O)=O)c(O)c1</t>
  </si>
  <si>
    <t>CN(CCCNC(=O)C1CC(=O)Nc2ccccc21)S(C)(=O)=O</t>
  </si>
  <si>
    <t>Cc1cccc(C(=O)NCCCN(C)S(C)(=O)=O)n1</t>
  </si>
  <si>
    <t>CN(CCCNC(=O)c1cc(-c2ccccc2)no1)S(C)(=O)=O</t>
  </si>
  <si>
    <t>CCCn1nc(C(=O)N2CCC(C)c3ccccc32)ccc1=O</t>
  </si>
  <si>
    <t>CNC(=O)c1cccc(NC(=O)C2(C)CC2(Cl)Cl)c1C</t>
  </si>
  <si>
    <t>CCOc1ccc(CNC(=O)c2cc(C)on2)cc1OC</t>
  </si>
  <si>
    <t>CSc1ncccc1C(=O)Nc1cccc(-n2nnnc2C)c1</t>
  </si>
  <si>
    <t>Cc1nnnn1-c1cccc(NC(=O)CCc2ccco2)c1</t>
  </si>
  <si>
    <t>COCCOCC(=O)Nc1cccc(-n2nnnc2C)c1</t>
  </si>
  <si>
    <t>Cc1nnnn1-c1cccc(NC(=O)c2cc(Cl)ccn2)c1</t>
  </si>
  <si>
    <t>CCOC(=O)CCC(=O)Nc1cccc(-n2nnnc2C)c1</t>
  </si>
  <si>
    <t>CCCC(C)N(C)C(=O)CCCn1cnc2c1c(=O)n(C)c(=O)n2C</t>
  </si>
  <si>
    <t>CC(C)N(C)C(=O)C1CCN(C(=O)c2cnccn2)CC1</t>
  </si>
  <si>
    <t>CCc1nnsc1C(=O)N1CCC(NC(=O)C2CC2)CC1</t>
  </si>
  <si>
    <t>CCN(Cc1cccc(C)c1)S(=O)(=O)c1c(C)noc1C</t>
  </si>
  <si>
    <t>Cc1cc(C(=O)Nc2ccccc2F)c(C)n1-c1nccs1</t>
  </si>
  <si>
    <t>COCCCNC(=O)c1cnn(-c2ccccn2)c1C(F)(F)F</t>
  </si>
  <si>
    <t>Cc1cc(C(=O)N2CCC(C(N)=O)CC2)c(C)n1Cc1ccccn1</t>
  </si>
  <si>
    <t>CC(C)(C)c1noc(CCC(=O)N2CCNC(=O)C2)n1</t>
  </si>
  <si>
    <t>CC(C)S(=O)(=O)c1ccccc1C(=O)N1CCNC(=O)C1</t>
  </si>
  <si>
    <t>Cc1c(C(=O)N2CCNC(=O)C2)cnn1-c1ccc(F)cc1F</t>
  </si>
  <si>
    <t>Cc1cc(C(=O)N2CCNC(=O)C2)c(C)n1Cc1ccccn1</t>
  </si>
  <si>
    <t>Cc1cc(Br)ccc1NC(=O)CCCNC(=O)C1CC1</t>
  </si>
  <si>
    <t>CC(NC(=O)C1CCN(S(N)(=O)=O)CC1)c1cccc(F)c1</t>
  </si>
  <si>
    <t>Cc1ccsc1CN(C)C(=O)c1cc(C2CC2)n[nH]1</t>
  </si>
  <si>
    <t>CC(=O)Nc1nc(C(=O)N(Cc2ccccn2)C2CC2)cs1</t>
  </si>
  <si>
    <t>CCOc1ccc(C2CCCN2C(=O)Cn2cccnc2=O)cc1</t>
  </si>
  <si>
    <t>COc1cccc(C2CCCN2C(=O)Cn2cccnc2=O)c1</t>
  </si>
  <si>
    <t>Cc1cc(C(=O)NCC(F)(F)F)c(C)n1-c1nccs1</t>
  </si>
  <si>
    <t>NS(=O)(=O)N1CCC(C(=O)N(Cc2ccco2)C2CC2)CC1</t>
  </si>
  <si>
    <t>Cc1ccc(C(C)NC(=O)C2CCN(S(N)(=O)=O)CC2)cc1</t>
  </si>
  <si>
    <t>CS(=O)(=O)NCC1CCCCN1C(=O)CCc1ccco1</t>
  </si>
  <si>
    <t>CC(C)C(=O)N1CCCCC1CNS(C)(=O)=O</t>
  </si>
  <si>
    <t>CC(=O)NC(C(=O)Nc1cnn(C)c1)C1CCCC1</t>
  </si>
  <si>
    <t>O=C1CCSc2ccc(C(=O)N3CCOc4ccccc43)cc2N1</t>
  </si>
  <si>
    <t>CNS(=O)(=O)c1ccc(C(=O)N2CCOc3ccccc32)cc1</t>
  </si>
  <si>
    <t>NC(=O)NCc1ccc(C(=O)N2CCOc3ccccc32)cc1</t>
  </si>
  <si>
    <t>COCCn1nc(C(=O)N2CCOc3ccccc32)ccc1=O</t>
  </si>
  <si>
    <t>O=C(c1cc(C2CC2)[nH]n1)N1CCOc2ccccc21</t>
  </si>
  <si>
    <t>CC(=O)Nc1nc(C(=O)N2CCOc3ccccc32)cs1</t>
  </si>
  <si>
    <t>COC(=O)C(C)(C)NC(=O)c1cc2ccccc2c(=O)[nH]1</t>
  </si>
  <si>
    <t>COC(=O)C(C)(C)NC(=O)c1cccc(C(N)=O)c1</t>
  </si>
  <si>
    <t>Cc1cc(C)n(-c2ccc(NC(=O)c3cnc4onc(C)c4c3)cn2)n1</t>
  </si>
  <si>
    <t>O=C(Cn1cccnc1=O)NCC1(c2ccccc2)CCCCC1</t>
  </si>
  <si>
    <t>Nc1nn(-c2ccc(Br)cn2)cc1Br</t>
  </si>
  <si>
    <t>Cc1nc(C)c(C(C)Nc2nc3ccccc3[nH]2)s1</t>
  </si>
  <si>
    <t>Cc1nc(C)c(C(C)NS(=O)(=O)c2cn[nH]c2)s1</t>
  </si>
  <si>
    <t>CCn1c(C)cc(C(=O)NCc2cccc(S(=O)(=O)NC)c2)c1C</t>
  </si>
  <si>
    <t>CN(CC(=O)NCC1CCN(c2ccccc2)C1)S(C)(=O)=O</t>
  </si>
  <si>
    <t>O=C(Cc1cccs1)NCC1CCN(c2ccccc2)C1</t>
  </si>
  <si>
    <t>COc1cc(OC)c2[nH]c(C(=O)NC(C)C3CCCO3)cc2c1</t>
  </si>
  <si>
    <t>Cc1cc(NC(=O)C2CC2)sc1C(=O)NCC1CCOC1</t>
  </si>
  <si>
    <t>CS(=O)(=O)NC1CCCN(C(=O)c2cnc3ccccc3n2)C1</t>
  </si>
  <si>
    <t>O=C(Cn1ccc(=O)[nH]c1=O)NCC1(c2ccccc2)CCOCC1</t>
  </si>
  <si>
    <t>O=C(Cn1ccc(=O)[nH]c1=O)NCc1cccnc1OC1CCCC1</t>
  </si>
  <si>
    <t>CCCC(C)N(C)C(=O)Cn1ccc(=O)[nH]c1=O</t>
  </si>
  <si>
    <t>Cc1c(C(=O)NCC(=O)NCc2ccccc2)cnn1C</t>
  </si>
  <si>
    <t>Cc1ccc(C(C)NC(=O)CCc2nc(C(C)(C)C)no2)o1</t>
  </si>
  <si>
    <t>COc1ccc(OC)c2c1CN(c1nc3ccccc3o1)CC2O</t>
  </si>
  <si>
    <t>O=C(NCCNc1cn[nH]c(=O)c1Cl)c1ccccc1</t>
  </si>
  <si>
    <t>O=c1[nH]ncc(N2CCOC(c3ccc(F)cc3)C2)c1Cl</t>
  </si>
  <si>
    <t>Cc1csc(CCNc2nn3cc(C)nc3s2)n1</t>
  </si>
  <si>
    <t>CN(C)S(=O)(=O)N1CCN(c2cccc(F)c2C#N)CC1</t>
  </si>
  <si>
    <t>CN(C)S(=O)(=O)N1CCN(c2cnc3ccccc3n2)CC1</t>
  </si>
  <si>
    <t>Cn1cnnc1C1CCCN(c2nccc(C(F)(F)F)n2)C1</t>
  </si>
  <si>
    <t>COc1ccccc1C(=O)N1CCN(c2cn[nH]c(=O)c2Cl)CC1</t>
  </si>
  <si>
    <t>Cc1nnc(NCC(O)c2ccc(F)cc2)c(C#N)c1C</t>
  </si>
  <si>
    <t>COc1ccc(OC)c(C(O)CNc2nccc(C(F)(F)F)n2)c1</t>
  </si>
  <si>
    <t>COc1ccc(OC)c(C(O)CNc2cc(C)nc(C)n2)c1</t>
  </si>
  <si>
    <t>NC(=O)c1cccc(Oc2nc(-c3ccncc3)nc3ccccc23)c1</t>
  </si>
  <si>
    <t>CC(=O)N(C)Cc1cccc(Nc2cc(C)nc(C)n2)c1</t>
  </si>
  <si>
    <t>O=c1[nH]ncc(NCc2cc(Br)ccc2F)c1Cl</t>
  </si>
  <si>
    <t>FC(F)(F)c1nnc2ccc(NCC3CCC3)nn12</t>
  </si>
  <si>
    <t>CCN(CC)C(=O)N1CCN(c2ccc3nnnn3n2)CC1</t>
  </si>
  <si>
    <t>CCc1cc2c(N3CCN(C(=O)N(C)C)CC3)ncnc2s1</t>
  </si>
  <si>
    <t>CN(C)C(=O)N1CCN(c2ccc3nnc(C(F)(F)F)n3n2)CC1</t>
  </si>
  <si>
    <t>CCN(Cc1cccc(Nc2cc(C)nc(C)n2)c1)C(C)=O</t>
  </si>
  <si>
    <t>CCCS(=O)(=O)NC1CCN(c2cccc(F)c2C#N)CC1</t>
  </si>
  <si>
    <t>CCCS(=O)(=O)NC1CCN(c2cn[nH]c(=O)c2Cl)CC1</t>
  </si>
  <si>
    <t>CCCS(=O)(=O)NC1CCN(c2cnc3ccccc3n2)CC1</t>
  </si>
  <si>
    <t>Cc1nn(-c2ccccc2)cc1CCCNc1ncnc2c1cnn2C</t>
  </si>
  <si>
    <t>CCC(Nc1ncnc2c1cnn2C)c1ccccc1OC</t>
  </si>
  <si>
    <t>CCC1CCCN(c2ccc(S(=O)(=O)N3CCOCC3)cn2)C1</t>
  </si>
  <si>
    <t>CNS(=O)(=O)c1cccc(CNc2nccc(C(F)(F)F)n2)c1</t>
  </si>
  <si>
    <t>CNS(=O)(=O)c1cccc(CNc2cccc(F)c2C#N)c1</t>
  </si>
  <si>
    <t>CNS(=O)(=O)c1cccc(CNc2ncccc2C#N)c1</t>
  </si>
  <si>
    <t>CNS(=O)(=O)c1cccc(CNc2ccc(C#N)cn2)c1</t>
  </si>
  <si>
    <t>CN(C)C(=O)c1cccc(Oc2ncnc3ccccc23)c1</t>
  </si>
  <si>
    <t>N#Cc1ccc(NC2CCC(Nc3ccc(C#N)cn3)CC2)nc1</t>
  </si>
  <si>
    <t>COc1ccc(Nc2ccc(C#N)cn2)cc1N1CCCC1=O</t>
  </si>
  <si>
    <t>FC(F)(F)c1nnc2ccc(NCC3CCOC3)nn12</t>
  </si>
  <si>
    <t>CC1CN(S(=O)(=O)CCNc2ncccc2C#N)CC(C)O1</t>
  </si>
  <si>
    <t>CC1CN(S(=O)(=O)CCNc2ccc(C#N)cn2)CC(C)O1</t>
  </si>
  <si>
    <t>CS(=O)(=O)NC1CCCN(c2nccc(C(F)(F)F)n2)C1</t>
  </si>
  <si>
    <t>CS(=O)(=O)NC1CCCN(c2ccc(C(F)(F)F)cn2)C1</t>
  </si>
  <si>
    <t>CS(=O)(=O)NC1CCCN(c2ccc(C#N)cn2)C1</t>
  </si>
  <si>
    <t>O=c1[nH]ncc(NCc2cccc(COCc3ccco3)c2)c1Cl</t>
  </si>
  <si>
    <t>O=c1[nH]ncc(NCc2cccnc2OC2CCCC2)c1Cl</t>
  </si>
  <si>
    <t>COc1ccccc1C(O)CNc1nnc(C)c(C)c1C#N</t>
  </si>
  <si>
    <t>Cc1nnc(N2CCCC(CNS(C)(=O)=O)C2)c(C#N)c1C</t>
  </si>
  <si>
    <t>CS(=O)(=O)NCC1CCCN(c2ccc(C(F)(F)F)cn2)C1</t>
  </si>
  <si>
    <t>CS(=O)(=O)NCC1CCCN(c2ncccc2C#N)C1</t>
  </si>
  <si>
    <t>CS(=O)(=O)NCC1CCCN(c2ccc(C#N)cn2)C1</t>
  </si>
  <si>
    <t>CNC(=O)c1cccc(OCC(=O)Nc2cc(C)on2)c1</t>
  </si>
  <si>
    <t>CNC(=O)c1cccc(OCc2nnnn2C2CC2)c1</t>
  </si>
  <si>
    <t>Cn1c(COc2cccc(C(N)=O)c2)cc(=O)n(C)c1=O</t>
  </si>
  <si>
    <t>NC(=O)c1cccc(OCc2cc(F)cc3cccnc23)c1</t>
  </si>
  <si>
    <t>COC(=O)c1oc(COc2cccc(C(N)=O)c2)cc1C</t>
  </si>
  <si>
    <t>CN(C)C(=O)c1ccc(OCc2cc(=O)n(C)c(=O)n2C)cc1</t>
  </si>
  <si>
    <t>CCC(Oc1ccc(C(=O)NC)cc1)C(=O)Nc1cc(C)on1</t>
  </si>
  <si>
    <t>CNC(=O)c1ccc(OC(C)C(=O)Nc2cc(C)on2)cc1</t>
  </si>
  <si>
    <t>Cc1oc(-c2ccccc2)nc1COc1cccc(C(=O)N(C)C)c1</t>
  </si>
  <si>
    <t>CNC(=O)c1ccccc1OCC(=O)Nc1cc(C)on1</t>
  </si>
  <si>
    <t>CNC(=O)c1ccccc1OCc1cc(=O)n(C)c(=O)n1C</t>
  </si>
  <si>
    <t>CNC(=O)c1ccccc1OCC(=O)N1CCc2sccc2C1</t>
  </si>
  <si>
    <t>Cc1cccc(-c2noc(CNc3ccccc3N3CCCC3=O)n2)c1</t>
  </si>
  <si>
    <t>Cc1noc(CNc2cccc(S(C)(=O)=O)c2)n1</t>
  </si>
  <si>
    <t>Cc1noc(CNc2ccc(Cl)c(C(N)=O)c2)n1</t>
  </si>
  <si>
    <t>CCC(C)NC(=O)c1ccccc1NCc1nc(C)no1</t>
  </si>
  <si>
    <t>Cc1noc(CNc2ccccc2C(=O)NC2CCCC2)n1</t>
  </si>
  <si>
    <t>Cc1noc(CNc2cccc(S(=O)(=O)C3CCCC3)c2)n1</t>
  </si>
  <si>
    <t>Cc1noc(CNc2ccc(C(N)=O)c(Cl)c2)n1</t>
  </si>
  <si>
    <t>COC(=O)CNc1cccc(-c2ccnc(C)n2)c1</t>
  </si>
  <si>
    <t>Cc1noc(CNc2cc(Cl)ccc2C(N)=O)n1</t>
  </si>
  <si>
    <t>Cc1noc(CNc2cc3c(cc2Cl)NC(=O)CO3)n1</t>
  </si>
  <si>
    <t>CC(=O)N(C)Cc1cccc(NCc2ccc(C#N)cc2)c1</t>
  </si>
  <si>
    <t>CCCOc1cccc(NCc2cc(=O)n3nc(CC)sc3n2)c1</t>
  </si>
  <si>
    <t>Cc1ccc(-c2nc(CN3CCOCC3)cs2)o1</t>
  </si>
  <si>
    <t>Cc1ccc(-c2nc(CN3CCN(C(=O)C4CC4)CC3)cs2)o1</t>
  </si>
  <si>
    <t>CC(=O)c1c(C)[nH]c(C(=O)CN2CCN(C(=O)N(C)C)CC2)c1C</t>
  </si>
  <si>
    <t>CN(C)C(=O)N1CCN(Cc2coc(-c3cccs3)n2)CC1</t>
  </si>
  <si>
    <t>CN(C)C(=O)N1CCN(Cc2nc3ccc(Cl)cc3c(=O)[nH]2)CC1</t>
  </si>
  <si>
    <t>CC(c1nc(C(C)(C)C)no1)N1CCN(C(=O)N(C)C)CC1</t>
  </si>
  <si>
    <t>Cc1cc(F)c2c(c1)CCCN2Cc1cc(=O)n(C)c(=O)n1C</t>
  </si>
  <si>
    <t>CCc1noc(C(C)N2CCN(C(=O)Cc3ccc(F)cc3)CC2)n1</t>
  </si>
  <si>
    <t>CCc1nn2c(=O)cc(CN3CCC(C)c4ccccc43)nc2s1</t>
  </si>
  <si>
    <t>CC1CCN(Cc2nc(N)nc(N(C)C)n2)c2ccccc21</t>
  </si>
  <si>
    <t>CC1CCN(Cc2cc(=O)n(C)c(=O)n2C)c2ccccc21</t>
  </si>
  <si>
    <t>COc1ccc(S(=O)(=O)N2CCCC(C(F)(F)F)C2)cc1F</t>
  </si>
  <si>
    <t>COc1ccc(S(=O)(=O)NCC(C)(C)N2CCOCC2)cc1F</t>
  </si>
  <si>
    <t>COc1ccc(S(=O)(=O)NCC(C)(C)N2CCOCC2)cc1C</t>
  </si>
  <si>
    <t>COc1ccc(S(=O)(=O)NCc2ccc(C(N)=O)cc2)cc1F</t>
  </si>
  <si>
    <t>COc1ccc(S(=O)(=O)NCCc2cccnc2)cc1F</t>
  </si>
  <si>
    <t>COc1ccc(S(=O)(=O)NCCc2cccnc2)cc1Cl</t>
  </si>
  <si>
    <t>Cc1cc(CN(C)S(=O)(=O)c2c(F)cccc2F)no1</t>
  </si>
  <si>
    <t>Cc1cc(CN(C)S(=O)(=O)c2ccc(F)c(F)c2F)no1</t>
  </si>
  <si>
    <t>Cc1cc(CN(C)S(=O)(=O)c2cc(F)ccc2F)no1</t>
  </si>
  <si>
    <t>Cc1cc(CN(C)S(=O)(=O)C2=Cc3ccccc3CC2)no1</t>
  </si>
  <si>
    <t>Cc1cc(CN(C)S(=O)(=O)c2ccc3c(c2)CCO3)no1</t>
  </si>
  <si>
    <t>COc1ccc(OC)c(S(=O)(=O)N(C)Cc2cc(C)on2)c1</t>
  </si>
  <si>
    <t>CC(=O)N1CCc2cc(S(=O)(=O)N(C)Cc3cc(C)on3)ccc21</t>
  </si>
  <si>
    <t>CC1COCCN1S(=O)(=O)c1cc2c(cc1Cl)NC(=O)CO2</t>
  </si>
  <si>
    <t>CN(CCCOc1ccccc1)S(=O)(=O)N1CCOCC1</t>
  </si>
  <si>
    <t>Cc1noc(C)c1S(=O)(=O)NC(C)c1cc(F)ccc1F</t>
  </si>
  <si>
    <t>CC(NS(=O)(=O)N1CCOCC1)c1cc(F)ccc1F</t>
  </si>
  <si>
    <t>CCN(Cc1ccccc1C)S(=O)(=O)c1c(C)noc1C</t>
  </si>
  <si>
    <t>CC(NS(=O)(=O)c1ccc2c(c1)CCO2)c1ccc(C#N)cc1</t>
  </si>
  <si>
    <t>CC1CN(S(=O)(=O)NC(C)c2ccc(C#N)cc2)CC(C)O1</t>
  </si>
  <si>
    <t>CCC1CCCN(S(=O)(=O)N2CCOCC2)C1</t>
  </si>
  <si>
    <t>CC(C)(C)CCNS(=O)(=O)N1CCOCC1</t>
  </si>
  <si>
    <t>CCN(CC)S(=O)(=O)N1CCOC(C)(C)C1</t>
  </si>
  <si>
    <t>O=S(=O)(NCc1ccnc(OC2CCCC2)c1)N1CCOCC1</t>
  </si>
  <si>
    <t>CCC(C)(CNS(=O)(=O)N1CCCC(C)C1)N1CCOCC1</t>
  </si>
  <si>
    <t>CCOc1ccc(CNS(=O)(=O)N2CCOCC2)cc1OC</t>
  </si>
  <si>
    <t>O=S(=O)(NCc1cccnc1OC1CCCC1)N1CCOCC1</t>
  </si>
  <si>
    <t>CCN(CC(=O)NC)S(=O)(=O)c1cc(F)ccc1F</t>
  </si>
  <si>
    <t>CCN(CC(=O)NC)S(=O)(=O)C1=Cc2ccccc2CC1</t>
  </si>
  <si>
    <t>CCN(CC(=O)NC)S(=O)(=O)c1ccc(C(N)=O)cc1</t>
  </si>
  <si>
    <t>CCN(CC(=O)NC)S(=O)(=O)N1CCCC(C)C1</t>
  </si>
  <si>
    <t>CCN(CC(=O)NC)S(=O)(=O)c1ccc(C)c2ncccc12</t>
  </si>
  <si>
    <t>CCN(Cc1ccco1)S(=O)(=O)c1ccc(C(N)=O)cc1</t>
  </si>
  <si>
    <t>CC(NS(=O)(=O)N1CCOCC1)c1ccc2c(c1)OCCCO2</t>
  </si>
  <si>
    <t>O=C1CCCN1CCc1nc(-c2ccc3c(c2)OCCO3)cs1</t>
  </si>
  <si>
    <t>O=C1CCc2cc(-c3csc(CCN4CCCC4=O)n3)ccc2N1</t>
  </si>
  <si>
    <t>COc1cccc(C(N)=O)c1OCc1csc(C(C)(C)C)n1</t>
  </si>
  <si>
    <t>O=C(NCC1COc2ccccc2O1)N1CCCC(O)C1</t>
  </si>
  <si>
    <t>COc1ccccc1CNC(=O)N1CCCC(CO)C1</t>
  </si>
  <si>
    <t>O=C(NCCc1ccccc1)N1CCCC(CO)C1</t>
  </si>
  <si>
    <t>Cc1ccc(CNC(=O)NCC2COc3ccccc3O2)n1C</t>
  </si>
  <si>
    <t>CC(=O)N1CCCN(C(=O)NCC2COc3ccccc3O2)CC1</t>
  </si>
  <si>
    <t>COc1ccccc1CNC(=O)Nc1cc(NC(C)=O)ccc1OC</t>
  </si>
  <si>
    <t>COc1ccc(NC(C)=O)cc1NC(=O)NCc1ccc(F)cc1</t>
  </si>
  <si>
    <t>COc1ccc(NC(C)=O)cc1NC(=O)NCCc1ccccc1</t>
  </si>
  <si>
    <t>COc1ccccc1CNC(=O)Nc1ccccn1</t>
  </si>
  <si>
    <t>O=C(NCC1COc2ccccc2O1)Nc1ccccn1</t>
  </si>
  <si>
    <t>CC1CN(C(=O)NCC2COc3ccccc3O2)CCO1</t>
  </si>
  <si>
    <t>O=C(NCCC(=O)N1CCOCC1)NC1CCCC1</t>
  </si>
  <si>
    <t>O=C(NCCCn1cccn1)NCC1COc2ccccc2O1</t>
  </si>
  <si>
    <t>CC(CNC(=O)NCC1COc2ccccc2O1)N1CCOCC1</t>
  </si>
  <si>
    <t>COc1cc(CNC(=O)NCC2COc3ccccc3O2)ccc1O</t>
  </si>
  <si>
    <t>O=C(NCc1cccc(Cn2ccnc2)c1)Nc1cccnc1</t>
  </si>
  <si>
    <t>CNC(=O)N1CCN(c2ccc(Br)cn2)CC1</t>
  </si>
  <si>
    <t>COc1cccc(NC(=O)NCC(O)c2cccc(Cl)c2)c1</t>
  </si>
  <si>
    <t>CS(=O)(=O)N1CCC(NC(=O)NCc2cccc(C#N)c2)CC1</t>
  </si>
  <si>
    <t>O=C(NC1CCC(O)CC1)NC1CCC(C(F)(F)F)CC1</t>
  </si>
  <si>
    <t>CS(=O)(=O)NCCC(=O)Nc1nc2ccccc2[nH]1</t>
  </si>
  <si>
    <t>Cc1nc(C)c(CC(=O)NCCc2ccc3c(c2)OCCO3)c(=O)[nH]1</t>
  </si>
  <si>
    <t>Cc1ccnc(NC(=O)C2CC(=O)N(Cc3ccccn3)C2)c1</t>
  </si>
  <si>
    <t>Cc1cccc(NC(=O)C2CC(=O)N(Cc3ccccn3)C2)n1</t>
  </si>
  <si>
    <t>CCN(Cc1ccc2c(c1)OCO2)C(=O)Cc1c(C)nc(C)[nH]c1=O</t>
  </si>
  <si>
    <t>Cc1nc(CN2CCN(C(=O)c3ccccn3)CC2)cs1</t>
  </si>
  <si>
    <t>Cc1nc(C)c(CC(=O)Nc2ccc(N3CCCCC3)nc2)c(=O)[nH]1</t>
  </si>
  <si>
    <t>Cc1nnc(NC(=O)C2CC(=O)N(Cc3ccccn3)C2)s1</t>
  </si>
  <si>
    <t>Cc1ccc(CNC(=O)Cc2c(C)nc(C)[nH]c2=O)c(C)c1</t>
  </si>
  <si>
    <t>COc1cc(CNC(=O)Cc2c(C)nc(C)[nH]c2=O)ccc1O</t>
  </si>
  <si>
    <t>CCN(CC)C(=O)N1CCC(C(=O)Nc2cccnc2)CC1</t>
  </si>
  <si>
    <t>CCCS(=O)(=O)N1CCCC(C(=O)Nc2cccnc2)C1</t>
  </si>
  <si>
    <t>O=C(NCCCN1CCOCC1)c1cc(C2CC2)[nH]n1</t>
  </si>
  <si>
    <t>Cc1sc(-c2ccco2)nc1C(=O)NCCCN1CCOCC1</t>
  </si>
  <si>
    <t>O=C(C1CCCN(C(=O)N2CCCC2)C1)N1CCc2ccccc2C1</t>
  </si>
  <si>
    <t>COCC(C)NC(=O)C1CCCN(C(=O)N(C)C)C1</t>
  </si>
  <si>
    <t>CC(NC(=O)c1ccc(Cn2cccn2)o1)c1ccco1</t>
  </si>
  <si>
    <t>COc1ccc(C(C)NC(=O)C(C)OCC(C)C)cc1F</t>
  </si>
  <si>
    <t>Cc1ccc2cc(C(=O)N3CCN(S(C)(=O)=O)CC3)[nH]c2c1</t>
  </si>
  <si>
    <t>CC(C)COC(C)C(=O)N1CCN(S(C)(=O)=O)CC1</t>
  </si>
  <si>
    <t>CS(=O)(=O)N1CCN(C(=O)CCOc2cccc(F)c2)CC1</t>
  </si>
  <si>
    <t>CC(Oc1cccc(F)c1)C(=O)N1CCN(S(C)(=O)=O)CC1</t>
  </si>
  <si>
    <t>Cc1cccc(OCCC(=O)N2CCN(S(C)(=O)=O)CC2)c1C</t>
  </si>
  <si>
    <t>Cc1cc(C)cc(OCCC(=O)N2CCN(S(C)(=O)=O)CC2)c1</t>
  </si>
  <si>
    <t>Cc1ccc(OCCC(=O)N2CCN(S(C)(=O)=O)CC2)cc1C</t>
  </si>
  <si>
    <t>CC(OCc1ccccc1)C(=O)N1CCN(S(C)(=O)=O)CC1</t>
  </si>
  <si>
    <t>CS(=O)(=O)N1CCN(C(=O)CCOc2cccc(Cl)c2)CC1</t>
  </si>
  <si>
    <t>CC1CC1C(=O)NCCC(=O)N1CCN(S(C)(=O)=O)CC1</t>
  </si>
  <si>
    <t>CS(=O)(=O)N1CCN(C(=O)CCOc2ccc(F)cc2)CC1</t>
  </si>
  <si>
    <t>CC(Oc1ccccc1Cl)C(=O)N1CCN(S(C)(=O)=O)CC1</t>
  </si>
  <si>
    <t>Cc1ccc(OCCC(=O)N2CCN(S(C)(=O)=O)CC2)c(C)c1</t>
  </si>
  <si>
    <t>CS(=O)(=O)N1CCN(C(=O)CCC2CCCO2)CC1</t>
  </si>
  <si>
    <t>CC(C)COC(C)C(=O)NC(C)c1cccs1</t>
  </si>
  <si>
    <t>CC(C(=O)NCC(C1CCOC1)N1CCOCC1)n1cccn1</t>
  </si>
  <si>
    <t>O=C(Nc1ccccn1)C1CCCN(C(=O)C2CC2)C1</t>
  </si>
  <si>
    <t>CCCS(=O)(=O)N1CCCC(C(=O)Nc2ccccn2)C1</t>
  </si>
  <si>
    <t>CC(C(=O)N(C)Cc1ccccc1N1CCCC1)n1cncn1</t>
  </si>
  <si>
    <t>CC(C)c1noc(CCC(=O)N(C)Cc2ccc(C3CC3C)o2)n1</t>
  </si>
  <si>
    <t>CC1CC1c1ccc(CN(C)C(=O)CCc2nc(C(C)(C)C)no2)o1</t>
  </si>
  <si>
    <t>CCOC(=O)NCCC(=O)N1CCCC2CCCCC21</t>
  </si>
  <si>
    <t>COCCN(Cc1cccs1)C(=O)c1cc(C2CC2)[nH]n1</t>
  </si>
  <si>
    <t>CCNC(=O)CN(CC)C(=O)C1CCCN(C(=O)N(C)C)C1</t>
  </si>
  <si>
    <t>CCOC(=O)NCCC(=O)Nc1ccc(Br)cc1C</t>
  </si>
  <si>
    <t>CS(=O)(=O)N1CCC(NC(=O)CC(F)(F)F)CC1</t>
  </si>
  <si>
    <t>CC(C(=O)NC1CCN(S(C)(=O)=O)CC1)n1cccn1</t>
  </si>
  <si>
    <t>COc1ccc(NC(=O)C(C)OCC(C)C)c(OC)c1</t>
  </si>
  <si>
    <t>CC1CCCCC1NC(=O)C1CCCN(C(=O)N(C)C)C1</t>
  </si>
  <si>
    <t>CC(=O)N1CCCN(C(=O)c2cc(-c3ccc(C)s3)[nH]n2)CC1</t>
  </si>
  <si>
    <t>Cc1cc(F)ccc1NC(=O)C(C)OCC(C)C</t>
  </si>
  <si>
    <t>CCOC(=O)NCCC(=O)Nc1ccccc1F</t>
  </si>
  <si>
    <t>Cc1c(NC(=O)C(C)OCC(C)C)c(=O)n(-c2ccccc2)n1C</t>
  </si>
  <si>
    <t>CCOC(=O)NCCC(=O)Nc1cc(C)ccc1C</t>
  </si>
  <si>
    <t>O=C(NCCc1ccccc1)C1CCCN(C(=O)C2CC2)C1</t>
  </si>
  <si>
    <t>CCOC(=O)NCCC(=O)Nc1ccc(Cl)cc1C</t>
  </si>
  <si>
    <t>Cc1ccc(F)c(NC(=O)C(C)OCC(C)C)c1</t>
  </si>
  <si>
    <t>COc1ccccc1NC(=O)C1CCCN(C(=O)N2CCCC2)C1</t>
  </si>
  <si>
    <t>CC1CN(CCNC(=O)c2cnn(C)c2-n2cccc2)CC(C)O1</t>
  </si>
  <si>
    <t>Cc1ccccc1SCC(=O)NC1CCCCNC1=O</t>
  </si>
  <si>
    <t>CC(CC(=O)NC1CCCCNC1=O)c1ccccc1</t>
  </si>
  <si>
    <t>O=C(CC1CCCCC1)NC1CCCCNC1=O</t>
  </si>
  <si>
    <t>CCc1sc(C(=O)NC2CCCCNC2=O)cc1C</t>
  </si>
  <si>
    <t>COc1cc(C(=O)NC2CCCCNC2=O)cc(Cl)c1OC</t>
  </si>
  <si>
    <t>CCOc1c(Cl)cc(C(=O)NC2CCCCNC2=O)cc1OC</t>
  </si>
  <si>
    <t>COc1ccc2oc(C(=O)NC3CCCCNC3=O)c(C)c2c1</t>
  </si>
  <si>
    <t>Cc1c(C(=O)NC2CCCCNC2=O)oc2c(Cl)cccc12</t>
  </si>
  <si>
    <t>O=C(NC1CCCCNC1=O)c1cc2c(s1)CCC2</t>
  </si>
  <si>
    <t>COCc1c(C(=O)NC2CCCCNC2=O)oc2ccccc12</t>
  </si>
  <si>
    <t>CCCOc1ccc(C(=O)NC2CCCCNC2=O)cc1OCC</t>
  </si>
  <si>
    <t>Cc1cccc(C)c1OCC(=O)NC1CCCCNC1=O</t>
  </si>
  <si>
    <t>CC(C)n1nc(C(=O)NC2CCCCNC2=O)c2ccccc2c1=O</t>
  </si>
  <si>
    <t>Cc1ccc(OC(C)C(=O)NC2CCCCNC2=O)cc1</t>
  </si>
  <si>
    <t>O=C(NC1CCCCNC1=O)c1cc(F)cc(F)c1</t>
  </si>
  <si>
    <t>O=C(NC1CCCCNC1=O)c1ccc(=O)n(Cc2ccccc2)n1</t>
  </si>
  <si>
    <t>Cc1ccc(OCC(=O)NC2CCCCNC2=O)c(C)c1</t>
  </si>
  <si>
    <t>CC(Sc1ccccc1)C(=O)NC1CCCCNC1=O</t>
  </si>
  <si>
    <t>CCCn1nc(C(=O)NC2CCCCNC2=O)ccc1=O</t>
  </si>
  <si>
    <t>O=C(CCCn1c(=O)oc2ccccc21)NC1CCCCNC1=O</t>
  </si>
  <si>
    <t>O=C(NC1CCCCNC1=O)c1csc2c1CCCC2</t>
  </si>
  <si>
    <t>Cc1nn(-c2ccccc2)nc1C(=O)NC1CCCCNC1=O</t>
  </si>
  <si>
    <t>CC(Oc1ccc(F)cc1)C(=O)NC1CCCCNC1=O</t>
  </si>
  <si>
    <t>Cc1nn(CC(C)C)c2sc(C(=O)NC3CCCCNC3=O)cc12</t>
  </si>
  <si>
    <t>O=C(COc1cccc(Cl)c1)NC1CCCCNC1=O</t>
  </si>
  <si>
    <t>O=C(NC1CCCCNC1=O)c1ccc(COc2ccccc2)o1</t>
  </si>
  <si>
    <t>O=C(NC1CCCCNC1=O)c1cccc(Cl)c1</t>
  </si>
  <si>
    <t>Cc1ccc(C(=O)NC2CCCCNC2=O)s1</t>
  </si>
  <si>
    <t>Cc1ccsc1C(=O)NC1CCCCNC1=O</t>
  </si>
  <si>
    <t>CC(C)(C)c1ccc(C(=O)NC2CCCCNC2=O)cc1</t>
  </si>
  <si>
    <t>O=C(NC1CCCCNC1=O)c1ccc2ncsc2c1</t>
  </si>
  <si>
    <t>CC(C)Oc1ccc(C(=O)NC2CCCCNC2=O)cc1</t>
  </si>
  <si>
    <t>Cc1oc(-c2ccccc2)nc1C(=O)NC1CCCCNC1=O</t>
  </si>
  <si>
    <t>COc1cccc(C(=O)NC2CCCCNC2=O)c1</t>
  </si>
  <si>
    <t>O=C(NC1CCCCNC1=O)c1cccc(OC(F)F)c1</t>
  </si>
  <si>
    <t>O=C(NC1CCCCNC1=O)c1ccc2ccccc2c1</t>
  </si>
  <si>
    <t>O=C(COc1ccccc1)NC1CCCCNC1=O</t>
  </si>
  <si>
    <t>CC(C)c1ccc(C(=O)NC2CCCCNC2=O)cc1</t>
  </si>
  <si>
    <t>CCc1ccc(C(=O)NC2CCCCNC2=O)cc1</t>
  </si>
  <si>
    <t>COc1ccc(C(=O)NC2CCCCNC2=O)cc1OC</t>
  </si>
  <si>
    <t>Cc1ccc(C(C)C)c(OCC(=O)NC2CCCCNC2=O)c1</t>
  </si>
  <si>
    <t>Cc1ccc(OCC(=O)NC2CCCCNC2=O)cc1C</t>
  </si>
  <si>
    <t>Cc1ccc(C)c(OCC(=O)NC2CCCCNC2=O)c1</t>
  </si>
  <si>
    <t>COc1ccccc1OCC(=O)NC1CCCCNC1=O</t>
  </si>
  <si>
    <t>Cc1cccc(OCC(=O)NC2CCCCNC2=O)c1</t>
  </si>
  <si>
    <t>O=C(COc1ccccc1Cl)NC1CCCCNC1=O</t>
  </si>
  <si>
    <t>COc1ccc(OCC(=O)NC2CCCCNC2=O)cc1</t>
  </si>
  <si>
    <t>O=C(NC1CCCCNC1=O)c1cc(=O)c2ccccc2o1</t>
  </si>
  <si>
    <t>O=C(NC1CCCCNC1=O)c1cccc(F)c1</t>
  </si>
  <si>
    <t>O=C(CCC1CCCC1)NC1CCCCNC1=O</t>
  </si>
  <si>
    <t>O=C(COc1ccc(Cl)cc1)NC1CCCCNC1=O</t>
  </si>
  <si>
    <t>Cc1cc(C)cc(C(=O)NC2CCCCNC2=O)c1</t>
  </si>
  <si>
    <t>Cc1ccc(C)c(C(=O)NC2CCCCNC2=O)c1</t>
  </si>
  <si>
    <t>COc1cc(OC)cc(C(=O)NC2CCCCNC2=O)c1</t>
  </si>
  <si>
    <t>O=C(NC1CCCCNC1=O)c1cncc(Br)c1</t>
  </si>
  <si>
    <t>O=C(NC1CCCCNC1=O)c1cn2ccccc2n1</t>
  </si>
  <si>
    <t>O=C(CCCc1nc2ccccc2s1)NC1CCCCNC1=O</t>
  </si>
  <si>
    <t>O=C(CCC1CCCCC1)NC1CCCCNC1=O</t>
  </si>
  <si>
    <t>O=C(NC1CCCCNC1=O)c1ccc(F)cc1Cl</t>
  </si>
  <si>
    <t>CC1(C)Cc2cccc(OCC(=O)NC3CCCCNC3=O)c2O1</t>
  </si>
  <si>
    <t>O=C(NC1CCCCNC1=O)c1cc(Cl)c2c(c1)OCO2</t>
  </si>
  <si>
    <t>O=C(NC1CCCCNC1=O)c1ccc(-c2ccccc2Cl)o1</t>
  </si>
  <si>
    <t>O=C(CCc1ccccc1F)NC1CCCCNC1=O</t>
  </si>
  <si>
    <t>CCc1ccc(CCC(=O)NC2CCCCNC2=O)cc1</t>
  </si>
  <si>
    <t>O=C1OC(C(=O)NC2CCCCNC2=O)Cc2ccccc21</t>
  </si>
  <si>
    <t>Cc1ccc(-n2nc(C)c(C(=O)NC3CCCCNC3=O)n2)c(C)c1</t>
  </si>
  <si>
    <t>Cc1noc(C)c1CCC(=O)NC1CCCCNC1=O</t>
  </si>
  <si>
    <t>COCc1ccc(C(=O)NC2CCCCNC2=O)cc1</t>
  </si>
  <si>
    <t>O=C(NC1CCCCNC1=O)c1cc(F)ccc1F</t>
  </si>
  <si>
    <t>CCn1c(=O)c(C)nc2cc(C(=O)NC3CCCCNC3=O)ccc21</t>
  </si>
  <si>
    <t>O=C(Cn1nc(-c2ccccc2)oc1=O)NC1CCCCNC1=O</t>
  </si>
  <si>
    <t>Cc1c(C(=O)NC2CCCCNC2=O)oc2ccc(Cl)cc12</t>
  </si>
  <si>
    <t>O=C(CCCCc1nc2ccccc2s1)NC1CCCCNC1=O</t>
  </si>
  <si>
    <t>O=C(NC1CCCCNC1=O)c1cc(Cl)c2c(c1)OCCO2</t>
  </si>
  <si>
    <t>O=C(NC1CCCCNC1=O)c1ccc(-c2ccccc2F)o1</t>
  </si>
  <si>
    <t>O=C(CCc1ccsc1)NC1CCCCNC1=O</t>
  </si>
  <si>
    <t>CCc1ccc(C(=O)NC2CCCCNC2=O)s1</t>
  </si>
  <si>
    <t>Cc1nc(-c2ccccc2)sc1C(=O)NC1CCCCNC1=O</t>
  </si>
  <si>
    <t>O=C(COCc1nc2ccccc2s1)NC1CCCCNC1=O</t>
  </si>
  <si>
    <t>COc1cc(C(=O)NC2CCCCNC2=O)cc2c1OCCO2</t>
  </si>
  <si>
    <t>O=C(Cn1ccc(=O)[nH]c1=O)NC1CCCCNC1=O</t>
  </si>
  <si>
    <t>COCc1cccc(C(=O)NC2CCCCNC2=O)c1</t>
  </si>
  <si>
    <t>Cc1ccn2cc(C(=O)NC3CCCCNC3=O)nc2c1</t>
  </si>
  <si>
    <t>COc1cn(-c2ccccc2)nc1C(=O)NC1CCCCNC1=O</t>
  </si>
  <si>
    <t>O=C(NC1CCCCNC1=O)c1cc(Cl)c[nH]1</t>
  </si>
  <si>
    <t>O=C(NC1CCCCNC1=O)c1csc(-c2ccc(F)cc2)n1</t>
  </si>
  <si>
    <t>O=C(CCc1nc(-c2ccc(F)cc2)no1)NC1CCCCNC1=O</t>
  </si>
  <si>
    <t>COc1ccc(-c2nc(C(=O)NC3CCCCNC3=O)cs2)cc1</t>
  </si>
  <si>
    <t>O=C(NC1CCCCNC1=O)c1cnc2n(c1=O)CCS2</t>
  </si>
  <si>
    <t>O=C(NC1CCCCNC1=O)c1cnn(-c2ccccc2)c1</t>
  </si>
  <si>
    <t>O=C(NC1CCCCNC1=O)c1cnn(Cc2ccccc2)c1</t>
  </si>
  <si>
    <t>O=C1NCCCCC1NC(=O)C1Cc2cc(Cl)ccc2O1</t>
  </si>
  <si>
    <t>Cc1ccnn1-c1ccc(C(=O)NC2CCCCNC2=O)cc1</t>
  </si>
  <si>
    <t>O=C(CCc1nc(-c2ccccc2)no1)NC1CCCCNC1=O</t>
  </si>
  <si>
    <t>Cc1nc(-c2ccc(F)cc2)sc1C(=O)NC1CCCCNC1=O</t>
  </si>
  <si>
    <t>Cc1nc(-c2c[nH]c(C(=O)NC3CCCCNC3=O)c2)cs1</t>
  </si>
  <si>
    <t>Cc1ccc(-c2nnc(CCC(=O)NC3CCCCNC3=O)o2)cc1</t>
  </si>
  <si>
    <t>O=C(NC1CCCCNC1=O)c1ccc(Cl)cc1F</t>
  </si>
  <si>
    <t>O=C(CCc1nc(-c2cccs2)no1)NC1CCCCNC1=O</t>
  </si>
  <si>
    <t>O=C(CCc1ccc(-c2ccccc2F)o1)NC1CCCCNC1=O</t>
  </si>
  <si>
    <t>O=C(NC1CCCCNC1=O)c1cc(-c2ccccc2)[nH]n1</t>
  </si>
  <si>
    <t>COc1cc(C(=O)NC2CCCCNC2=O)ccc1C</t>
  </si>
  <si>
    <t>Cc1ccc(C(=O)NC2CCCCNC2=O)cc1F</t>
  </si>
  <si>
    <t>O=C(CCc1nc(-c2ccsc2)no1)NC1CCCCNC1=O</t>
  </si>
  <si>
    <t>O=C(NC1CCCCNC1=O)c1cc2cc(Cl)ccc2o1</t>
  </si>
  <si>
    <t>Cc1cccc2c(=O)n(CCC(=O)NC3CCCCNC3=O)cnc12</t>
  </si>
  <si>
    <t>O=C(NC1CCCCNC1=O)c1cnn(Cc2ccccc2Cl)c1</t>
  </si>
  <si>
    <t>Cc1nn(C)c(C)c1CCC(=O)NC1CCCCNC1=O</t>
  </si>
  <si>
    <t>O=C(CCCn1cnc2ccccc2c1=O)NC1CCCCNC1=O</t>
  </si>
  <si>
    <t>O=C(NC1CCCCNC1=O)c1cccc(OCc2cscn2)c1</t>
  </si>
  <si>
    <t>O=C(CCCc1nc(-c2ccccc2)no1)NC1CCCCNC1=O</t>
  </si>
  <si>
    <t>Cc1nc(C(=O)NC2CCCCNC2=O)nn1-c1ccc(F)cc1</t>
  </si>
  <si>
    <t>O=C(Cn1nnc2ccccc2c1=O)NC1CCCCNC1=O</t>
  </si>
  <si>
    <t>O=C(CCc1nc2ccccc2s1)NC1CCCCNC1=O</t>
  </si>
  <si>
    <t>O=C(NC1CCCCNC1=O)c1ccc(F)cc1F</t>
  </si>
  <si>
    <t>Cc1ccc(-c2noc(CCC(=O)NC3CCCCNC3=O)n2)cc1</t>
  </si>
  <si>
    <t>OC(=NC1CCCCN=C1O)c1cc(Cl)c2c(c1)OCCCO2</t>
  </si>
  <si>
    <t>O=C(CCc1ccccc1Cl)NC1CCCCNC1=O</t>
  </si>
  <si>
    <t>Cn1nc(C(=O)NC2CCCCNC2=O)c2ccccc2c1=O</t>
  </si>
  <si>
    <t>CC(Oc1ccccc1)C(=O)NC1CCCCNC1=O</t>
  </si>
  <si>
    <t>CCOc1ccc(C(=O)NC2CCCCNC2=O)cc1</t>
  </si>
  <si>
    <t>CCOCc1c(C(=O)NC2CCCCNC2=O)oc2ccccc12</t>
  </si>
  <si>
    <t>O=C(NC1CCCCNC1=O)c1ccc(OC(F)F)cc1</t>
  </si>
  <si>
    <t>CCn1c(=O)n(CC(=O)NC2CCCCNC2=O)c2ccccc21</t>
  </si>
  <si>
    <t>Cc1c(C(=O)NC2CCCCNC2=O)cnn1-c1ccccc1</t>
  </si>
  <si>
    <t>O=C(CCc1ccc(Cl)cc1)NC1CCCCNC1=O</t>
  </si>
  <si>
    <t>O=C(NC1CCCCNC1=O)c1cc(-c2ccco2)on1</t>
  </si>
  <si>
    <t>O=C(NC1CCCCNC1=O)c1ccc2c(c1)OCCCO2</t>
  </si>
  <si>
    <t>CC(C)n1ncc2cc(C(=O)NC3CCCCNC3=O)cnc21</t>
  </si>
  <si>
    <t>O=C(NC1CCCCNC1=O)c1cc(C2CC2)on1</t>
  </si>
  <si>
    <t>Cc1cc(C(=O)NC2CCCCNC2=O)c2cnn(C(C)C)c2n1</t>
  </si>
  <si>
    <t>CCc1ccccc1OCC(=O)NC1CCCCNC1=O</t>
  </si>
  <si>
    <t>Cc1c(C(=O)NC2CCCCNC2=O)oc2c(F)cccc12</t>
  </si>
  <si>
    <t>Cc1c(C(=O)NC2CCCCNC2=O)cnn1C</t>
  </si>
  <si>
    <t>Cc1csc(=O)n1CCC(=O)NC1CCCCNC1=O</t>
  </si>
  <si>
    <t>O=C(NC1CCCCNC1=O)c1n[nH]c2ccccc12</t>
  </si>
  <si>
    <t>O=C(NC1CCCCNC1=O)c1ccc(Cn2cncn2)cc1</t>
  </si>
  <si>
    <t>COc1ccc(OC(C)C(=O)NC2CCCCNC2=O)cc1</t>
  </si>
  <si>
    <t>O=C(NC1CCCCNC1=O)c1cc2ccccc2[nH]c1=O</t>
  </si>
  <si>
    <t>O=C(NC1CCCCNC1=O)c1ccc2c(c1)CCO2</t>
  </si>
  <si>
    <t>Cc1ccccc1-n1ncc(C(=O)NC2CCCCNC2=O)c1C</t>
  </si>
  <si>
    <t>O=C(CCc1ccc(F)c(F)c1)NC1CCCCNC1=O</t>
  </si>
  <si>
    <t>O=C(Cc1ccc(Br)cc1)NC1CCCCNC1=O</t>
  </si>
  <si>
    <t>O=C(Cc1noc2ccccc12)NC1CCCCNC1=O</t>
  </si>
  <si>
    <t>Cc1nn(CCC#N)c(C)c1CCC(=O)NC1CCCCNC1=O</t>
  </si>
  <si>
    <t>Cc1cc(C)n(CC(=O)NC2CCCCNC2=O)n1</t>
  </si>
  <si>
    <t>CCCn1c(=O)n(CC(=O)NC2CCCCNC2=O)c2ccccc21</t>
  </si>
  <si>
    <t>CCOc1cc(C#N)ccc1OCC(=O)NC1CCCCNC1=O</t>
  </si>
  <si>
    <t>Cc1ccc(-n2ncc(C(=O)NC3CCCCNC3=O)c2C)cc1</t>
  </si>
  <si>
    <t>Cc1cccc(-n2ncc(C(=O)NC3CCCCNC3=O)c2C)c1</t>
  </si>
  <si>
    <t>Cn1ncc2c(=O)n(CCC(=O)NC3CCCCNC3=O)cnc21</t>
  </si>
  <si>
    <t>O=C(CCc1ccc2c(c1)OCO2)NC1CCCCNC1=O</t>
  </si>
  <si>
    <t>CS(=O)(=O)c1ccc(C(=O)NC2CCCCNC2=O)cc1</t>
  </si>
  <si>
    <t>Cn1ccc(C(=O)NC2CCCCNC2=O)cc1=O</t>
  </si>
  <si>
    <t>O=C(Cn1ncc2ccccc2c1=O)NC1CCCCNC1=O</t>
  </si>
  <si>
    <t>Cc1c(C(=O)NC2CCCCNC2=O)cnn1-c1ccc(Cl)cc1</t>
  </si>
  <si>
    <t>Cc1oc(-c2ccccc2)nc1CC(=O)NC1CCCCNC1=O</t>
  </si>
  <si>
    <t>O=C(Cc1cnn(-c2ccccc2)c1)NC1CCCCNC1=O</t>
  </si>
  <si>
    <t>Cn1c(=O)n(CCC(=O)NC2CCCCNC2=O)c2ccccc21</t>
  </si>
  <si>
    <t>CNS(=O)(=O)c1cccc(C(=O)NC2CCCCNC2=O)c1</t>
  </si>
  <si>
    <t>O=C(Cc1c(F)cccc1Cl)NC1CCCCNC1=O</t>
  </si>
  <si>
    <t>COc1ccc(CC(=O)NC2CCCCNC2=O)cc1</t>
  </si>
  <si>
    <t>Cc1nn(C)c(C)c1CC(=O)NC1CCCCNC1=O</t>
  </si>
  <si>
    <t>O=C(CCc1ncc(-c2ccccc2F)o1)NC1CCCCNC1=O</t>
  </si>
  <si>
    <t>O=C(CCc1ncc(-c2ccc(F)cc2)o1)NC1CCCCNC1=O</t>
  </si>
  <si>
    <t>O=C(Cn1ccc(C(F)(F)F)n1)NC1CCCCNC1=O</t>
  </si>
  <si>
    <t>O=C(CCC(=O)c1cccs1)NC1CCCCNC1=O</t>
  </si>
  <si>
    <t>O=C(NC1CCCCNC1=O)c1ccc(Cn2ccccc2=O)o1</t>
  </si>
  <si>
    <t>COc1ccccc1CC(=O)NC1CCCCNC1=O</t>
  </si>
  <si>
    <t>O=C(Cc1ccc(F)cc1)NC1CCCCNC1=O</t>
  </si>
  <si>
    <t>O=C(Cc1ccc(Cl)cc1)NC1CCCCNC1=O</t>
  </si>
  <si>
    <t>Cc1ccc(OCc2ccc(C(=O)NC3CCCCNC3=O)o2)cc1</t>
  </si>
  <si>
    <t>CSc1ccc(C)c(C(=O)NC2CCCCNC2=O)c1</t>
  </si>
  <si>
    <t>Cc1cc(C(=O)NC2CCCCNC2=O)sc1C</t>
  </si>
  <si>
    <t>O=C(Cc1ccc2ccccc2c1)NC1CCCCNC1=O</t>
  </si>
  <si>
    <t>Cc1ccc(CC(=O)NC2CCCCNC2=O)cc1</t>
  </si>
  <si>
    <t>COc1ccc(CC(=O)NC2CCCCNC2=O)cc1F</t>
  </si>
  <si>
    <t>O=C(CCn1c(=O)oc2ccccc21)NC1CCCCNC1=O</t>
  </si>
  <si>
    <t>COc1cc(C(C)=O)ccc1OCC(=O)NC1CCCCNC1=O</t>
  </si>
  <si>
    <t>COc1ccc2c(CC(=O)NC3CCCCNC3=O)coc2c1</t>
  </si>
  <si>
    <t>Cn1nc(CC(=O)NC2CCCCNC2=O)c2ccccc2c1=O</t>
  </si>
  <si>
    <t>Cc1noc(C)c1CC(=O)NC1CCCCNC1=O</t>
  </si>
  <si>
    <t>Cc1ccccc1CC(=O)NC1CCCCNC1=O</t>
  </si>
  <si>
    <t>Cc1nn(CC(=O)NC2CCCCNC2=O)c(=O)c2ccccc12</t>
  </si>
  <si>
    <t>CC(=O)c1ccc(C(=O)NC2CCCCNC2=O)s1</t>
  </si>
  <si>
    <t>O=C1NCCCCC1NC(=O)C1CCCc2ccccc21</t>
  </si>
  <si>
    <t>CC(C)c1noc(CCC(=O)NC2CCCCNC2=O)n1</t>
  </si>
  <si>
    <t>O=C(NC1CCCCNC1=O)c1cc(-c2ccc(F)cc2)[nH]n1</t>
  </si>
  <si>
    <t>O=C(NC1CCCCNC1=O)c1cc(-c2ccco2)[nH]n1</t>
  </si>
  <si>
    <t>Cc1ccc(-c2cc(C(=O)NC3CCCCNC3=O)[nH]n2)cc1</t>
  </si>
  <si>
    <t>O=C(NC1CCCCNC1=O)c1cc(-c2ccccc2Cl)[nH]n1</t>
  </si>
  <si>
    <t>O=C(NC1CCCCNC1=O)c1cc(-c2cccc(Cl)c2)[nH]n1</t>
  </si>
  <si>
    <t>Cc1ccc(-c2cc(C(=O)NC3CCCCNC3=O)n[nH]2)s1</t>
  </si>
  <si>
    <t>O=C(NC1CCCCNC1=O)c1cc(C2CC2)[nH]n1</t>
  </si>
  <si>
    <t>CC(C)(C)c1noc(CCCC(=O)NC2CCCCNC2=O)n1</t>
  </si>
  <si>
    <t>CC(C)(C)c1noc(CCC(=O)NC2CCCCNC2=O)n1</t>
  </si>
  <si>
    <t>O=C(Cn1cccnc1=O)NC1CCCCNC1=O</t>
  </si>
  <si>
    <t>CCc1ccc(C(=O)NC2CCCCNC2=O)o1</t>
  </si>
  <si>
    <t>O=C(CCn1cnc2ccccc2c1=O)NC1CCCCNC1=O</t>
  </si>
  <si>
    <t>Cc1nn(CC(C)C)c(C)c1CC(=O)NC1CCCCNC1=O</t>
  </si>
  <si>
    <t>O=C(NC1CCCCNC1=O)c1cnn(-c2ccccc2)n1</t>
  </si>
  <si>
    <t>Cc1c(C(=O)NC2CCCCNC2=O)cnn1-c1ccccc1F</t>
  </si>
  <si>
    <t>O=C(NC1CCCCNC1=O)c1ccc(-n2cccn2)cc1</t>
  </si>
  <si>
    <t>O=C(Cn1nnc(COc2ccccc2)n1)NC1CCCCNC1=O</t>
  </si>
  <si>
    <t>O=C(NC1CCCCNC1=O)c1ccc(-n2cncn2)cc1</t>
  </si>
  <si>
    <t>O=C(Cc1ccc2c(c1)OCCO2)NC1CCCCNC1=O</t>
  </si>
  <si>
    <t>O=C(Cc1ccccc1Cl)NC1CCCCNC1=O</t>
  </si>
  <si>
    <t>COc1cccc(CC(=O)NC2CCCCNC2=O)c1</t>
  </si>
  <si>
    <t>O=C(NC1CCCCNC1=O)c1ccc(Cn2cccn2)cc1</t>
  </si>
  <si>
    <t>Cn1c(=O)n(CC(=O)NC2CCCCNC2=O)c2ccccc21</t>
  </si>
  <si>
    <t>CS(=O)(=O)N1CCC(C(=O)NC2CCCCNC2=O)CC1</t>
  </si>
  <si>
    <t>O=C(Cc1ccccc1F)NC1CCCCNC1=O</t>
  </si>
  <si>
    <t>CC(OCc1ccccc1)C(=O)NC1CCCCNC1=O</t>
  </si>
  <si>
    <t>CC1(C)Cc2cccc(OCCC(=O)NC3CCCCNC3=O)c2O1</t>
  </si>
  <si>
    <t>Cc1sc(-c2ccco2)nc1C(=O)NC1CCCCNC1=O</t>
  </si>
  <si>
    <t>O=C(Cc1csc(-c2ccco2)n1)NC1CCCCNC1=O</t>
  </si>
  <si>
    <t>O=C(NC1CCCCNC1=O)c1ccc(OCC(F)(F)F)nc1</t>
  </si>
  <si>
    <t>CC(C)c1cccc(OCC(=O)NC2CCCCNC2=O)c1</t>
  </si>
  <si>
    <t>O=C(Cc1csc(-c2ccccc2)n1)NC1CCCCNC1=O</t>
  </si>
  <si>
    <t>O=C(COc1ccc(F)cc1F)NC1CCCCNC1=O</t>
  </si>
  <si>
    <t>O=C(NC1CCCCNC1=O)c1csc(-c2ccco2)n1</t>
  </si>
  <si>
    <t>Cc1nc2ccc(C(=O)NC3CCCCNC3=O)cc2nc1C</t>
  </si>
  <si>
    <t>O=C(NC1CCCCNC1=O)c1cnc2ccccc2n1</t>
  </si>
  <si>
    <t>CC(C)C(CNC(=O)c1cnn(C)c1-n1cccc1)N1CCOCC1</t>
  </si>
  <si>
    <t>CC(C)C(CNC(=O)c1cc(C2CC2)[nH]n1)N1CCOCC1</t>
  </si>
  <si>
    <t>CC(NC(=O)C1CC(=O)N(Cc2ccccn2)C1)C1CCCO1</t>
  </si>
  <si>
    <t>COCCN1CC(C(=O)NCc2cccnc2-n2cccn2)CC1=O</t>
  </si>
  <si>
    <t>CC(C)COC(C)C(=O)NCc1cccnc1-n1cccn1</t>
  </si>
  <si>
    <t>CS(=O)(=O)N1CCCC(C(=O)NCCc2cccnc2)C1</t>
  </si>
  <si>
    <t>CC(=O)NCC(=O)NCc1ccnc(-n2cccn2)c1</t>
  </si>
  <si>
    <t>CC(C)COC(C)C(=O)NCc1ccnc(-n2cccn2)c1</t>
  </si>
  <si>
    <t>O=C(CC(F)(F)F)NCc1ccnc(-n2cccn2)c1</t>
  </si>
  <si>
    <t>CCCn1nc(C(=O)NC(C)Cn2ccnc2)ccc1=O</t>
  </si>
  <si>
    <t>CC(Cn1ccnc1)NC(=O)c1ccc2c(c1)CCN2S(C)(=O)=O</t>
  </si>
  <si>
    <t>CC(Cn1ccnc1)NC(=O)c1ccccc1OCC1CCCO1</t>
  </si>
  <si>
    <t>CC(Cn1ccnc1)NC(=O)c1cccc(N2CCCS2(=O)=O)c1</t>
  </si>
  <si>
    <t>CC(C)CCOc1ccc(C(=O)NC(C)c2nnc3n2CCC3)cc1</t>
  </si>
  <si>
    <t>Cc1cccc(OCCC(=O)NC(C)c2nnc3n2CCC3)c1</t>
  </si>
  <si>
    <t>Cc1ccc(OCCCC(=O)NC(C)c2nnc3n2CCC3)cc1</t>
  </si>
  <si>
    <t>CC(NC(=O)c1ccc(F)cc1Cl)c1nnc2n1CCC2</t>
  </si>
  <si>
    <t>CC(C)COc1cccc(C(=O)NC(C)c2nnc3n2CCC3)c1</t>
  </si>
  <si>
    <t>CCOCc1cc(C(=O)NC(C)c2nnc3n2CCC3)ccc1OC</t>
  </si>
  <si>
    <t>COc1cccc(CCC(=O)NC(C)c2nnc3n2CCC3)c1</t>
  </si>
  <si>
    <t>Cc1cccc(CCC(=O)NC(C)c2nnc3n2CCC3)c1</t>
  </si>
  <si>
    <t>CC1CCC(C(C)C)C(OCC(=O)NC(C)c2nnc3n2CCC3)C1</t>
  </si>
  <si>
    <t>Cc1ccccc1OCCCC(=O)NC(C)c1nnc2n1CCC2</t>
  </si>
  <si>
    <t>CC(NC(=O)CCOc1cccc(F)c1)c1nnc2n1CCC2</t>
  </si>
  <si>
    <t>Cc1cccc(OCCC(=O)NC(C)c2nnc3n2CCC3)c1C</t>
  </si>
  <si>
    <t>CC(OCc1ccccc1)C(=O)NC(C)c1nnc2n1CCC2</t>
  </si>
  <si>
    <t>CC(NC(=O)CCOc1ccc(F)cc1)c1nnc2n1CCC2</t>
  </si>
  <si>
    <t>CC(C)COC(C)C(=O)NCc1cccc(F)c1</t>
  </si>
  <si>
    <t>CC(NC(=O)CCNS(C)(=O)=O)c1cc(F)ccc1F</t>
  </si>
  <si>
    <t>CCN(CC1COc2ccccc2O1)C(=O)CCn1cccn1</t>
  </si>
  <si>
    <t>Cc1cc(N2CCN(C(=O)CCn3cccn3)CC2)nc(C(C)C)n1</t>
  </si>
  <si>
    <t>CCN1CC(CN(C)C(=O)CCn2cccn2)Oc2ccccc21</t>
  </si>
  <si>
    <t>O=C(CCn1cccn1)N1CCc2sccc2C1</t>
  </si>
  <si>
    <t>CCNC(=O)CN1CCN(C(=O)c2occc2-c2ccccc2)CC1</t>
  </si>
  <si>
    <t>O=C(CCn1cccn1)N1CCN(Cc2ccc3c(c2)CCO3)CC1</t>
  </si>
  <si>
    <t>CC1(C)Cc2cccc(OCCNC(=O)C3CCC(=O)N3)c2O1</t>
  </si>
  <si>
    <t>CC(C)COC(C)C(=O)NCc1nnc2ccccn12</t>
  </si>
  <si>
    <t>CC(C)C(=O)N1CCCC(C(=O)NCc2nnc3ccccn23)C1</t>
  </si>
  <si>
    <t>CS(=O)(=O)NCC1CCCCN1C(=O)CCn1cccn1</t>
  </si>
  <si>
    <t>CC1CCCC(NC(=O)c2ccc(Cn3cccn3)o2)C1</t>
  </si>
  <si>
    <t>CC1CN(Cc2ccc(CNC(=O)CC(F)(F)F)cc2)CC(C)O1</t>
  </si>
  <si>
    <t>CCCc1sc(C(=O)N2CCCC(c3nncn3C)C2)cc1CC</t>
  </si>
  <si>
    <t>Cn1cnnc1C1CCCN(C(=O)C2COc3ccccc3O2)C1</t>
  </si>
  <si>
    <t>Cn1cnnc1C1CCCN(C(=O)CCc2cccs2)C1</t>
  </si>
  <si>
    <t>Cn1cnnc1C1CCCN(C(=O)CCc2ccsc2)C1</t>
  </si>
  <si>
    <t>COc1ccc(CCC(=O)N2CCCC(c3nncn3C)C2)cc1F</t>
  </si>
  <si>
    <t>CC(=O)Nc1nc(C(=O)N2CCCC(c3nncn3C)C2)cs1</t>
  </si>
  <si>
    <t>Cc1cccc(OCCC(=O)N2CCCC(c3nncn3C)C2)c1C</t>
  </si>
  <si>
    <t>CCc1ccc(C(=O)N2CCCC(c3nncn3C)C2)o1</t>
  </si>
  <si>
    <t>Cn1cnnc1C1CCCN(C(=O)COCc2ccccc2)C1</t>
  </si>
  <si>
    <t>Cc1ccc(OCCC(=O)N2CCCC(c3nncn3C)C2)c(C)c1</t>
  </si>
  <si>
    <t>CCc1ccc(C(=O)N2CCCC2c2nnc3n2CCCCC3)s1</t>
  </si>
  <si>
    <t>Cc1cc(C)n(CC(=O)N2CCCC2c2nnc3n2CCCCC3)n1</t>
  </si>
  <si>
    <t>CCC(Oc1ccccc1)C(=O)N(C)Cc1nnc2n1CCC2</t>
  </si>
  <si>
    <t>CCCc1cc(C(=O)N(C)Cc2nnc3n2CCC3)sc1C</t>
  </si>
  <si>
    <t>CC(C)Oc1ccc(C(=O)N(C)Cc2nnc3n2CCC3)cc1</t>
  </si>
  <si>
    <t>CN(Cc1nnc2n1CCC2)C(=O)c1ccc(Cl)cc1Cl</t>
  </si>
  <si>
    <t>CN(Cc1nnc2n1CCC2)C(=O)c1cc(F)c(F)cc1Cl</t>
  </si>
  <si>
    <t>COCc1ccc(C(=O)N(C)Cc2nnc3n2CCC3)cc1</t>
  </si>
  <si>
    <t>CN(Cc1nnc2n1CCC2)C(=O)Cc1ccc(Br)cc1</t>
  </si>
  <si>
    <t>CN(Cc1nnc2n1CCC2)C(=O)C1(c2ccccc2)CC1</t>
  </si>
  <si>
    <t>CN(Cc1nnc2n1CCC2)C(=O)CCC(=O)c1ccc(Cl)cc1</t>
  </si>
  <si>
    <t>O=C(Cn1cnnn1)N1CCN(Cc2ccc(F)cc2Cl)CC1</t>
  </si>
  <si>
    <t>Cn1cc(NC(=O)CCOc2cccc3c2OC(C)(C)C3)cn1</t>
  </si>
  <si>
    <t>Cn1cc(NC(=O)C2CCCN(S(C)(=O)=O)C2)cn1</t>
  </si>
  <si>
    <t>CCC(C)(CNC(=O)c1cn2ccccc2n1)N1CCOCC1</t>
  </si>
  <si>
    <t>CCC(C)(CNC(=O)Cn1ccc(C(F)(F)F)n1)N1CCOCC1</t>
  </si>
  <si>
    <t>O=C(CC(F)(F)F)NCCS(=O)(=O)N1CCc2ccccc21</t>
  </si>
  <si>
    <t>O=C(NCc1ccco1)c1ccc(N2CCOC2=O)cc1</t>
  </si>
  <si>
    <t>O=C(c1sccc1-n1cnnn1)N1CCCCC1</t>
  </si>
  <si>
    <t>O=C(NCc1ccc2c(c1)OCO2)c1ccc(N2CCOC2=O)cc1</t>
  </si>
  <si>
    <t>COCCNC(=O)c1ccc(N2CCOC2=O)cc1</t>
  </si>
  <si>
    <t>CCC(C)NC(=O)c1sccc1-n1cnnn1</t>
  </si>
  <si>
    <t>Cc1nc(C(C)C)sc1C(=O)N1CC(C)OC(C)C1</t>
  </si>
  <si>
    <t>CC1CN(C(=O)c2sccc2-n2cnnn2)CC(C)O1</t>
  </si>
  <si>
    <t>CC(OCC(F)(F)F)C(=O)NCc1ccccc1</t>
  </si>
  <si>
    <t>O=C(NC1CCCCC1)c1ccc(N2CCOC2=O)cc1</t>
  </si>
  <si>
    <t>Cc1nc(C(C)C)sc1C(=O)NCC1CCCO1</t>
  </si>
  <si>
    <t>CC(C)c1nc(CC(=O)NCC2CCCO2)cs1</t>
  </si>
  <si>
    <t>O=C(NCC1CCCO1)c1sccc1-n1cnnn1</t>
  </si>
  <si>
    <t>O=C(Nc1ccc(F)cc1)c1ccc(N2CCOC2=O)cc1</t>
  </si>
  <si>
    <t>CC(OCC(F)(F)F)C(=O)Nc1ccccc1Cl</t>
  </si>
  <si>
    <t>CC(OCC(F)(F)F)C(=O)Nc1cccc(F)c1</t>
  </si>
  <si>
    <t>Cc1nc(C(C)C)sc1C(=O)N1CCCC(C)C1</t>
  </si>
  <si>
    <t>O=C(Nc1ccccc1F)c1ccc(N2CCOC2=O)cc1</t>
  </si>
  <si>
    <t>CC(OCC(F)(F)F)C(=O)Nc1ccccc1F</t>
  </si>
  <si>
    <t>O=C(NCc1cccnc1)c1ccc(N2CCOC2=O)cc1</t>
  </si>
  <si>
    <t>CC(OCC(F)(F)F)C(=O)NCc1cccnc1</t>
  </si>
  <si>
    <t>CC(C)CNC(=O)c1sccc1-n1cnnn1</t>
  </si>
  <si>
    <t>Cc1nc(C(C)C)sc1C(=O)N1CCC(C(N)=O)CC1</t>
  </si>
  <si>
    <t>CCCCc1nc(C)c(C(=O)N2CCC(C(N)=O)CC2)s1</t>
  </si>
  <si>
    <t>Cc1nc(C(C)C)sc1C(=O)NCCN1CCOCC1</t>
  </si>
  <si>
    <t>CC(C)c1nc(CC(=O)NCCN2CCOCC2)cs1</t>
  </si>
  <si>
    <t>COc1ccc(NC(=O)C(C)OCC(F)(F)F)cn1</t>
  </si>
  <si>
    <t>CCCc1nc(C)c(C(=O)N2CCN(c3ncccn3)CC2)s1</t>
  </si>
  <si>
    <t>Cc1nc(C(C)C)sc1C(=O)N1CCN(c2ncccn2)CC1</t>
  </si>
  <si>
    <t>CCCCc1nc(C)c(C(=O)N2CCN(c3ncccn3)CC2)s1</t>
  </si>
  <si>
    <t>O=C(NCCC1=CCCCC1)c1ccc(N2CCOC2=O)cc1</t>
  </si>
  <si>
    <t>O=C(NCCC1=CCCCC1)c1sccc1-n1cnnn1</t>
  </si>
  <si>
    <t>CCCc1nc(C)c(C(=O)Nc2nnc(C3CC3)s2)s1</t>
  </si>
  <si>
    <t>CC(OCC(F)(F)F)C(=O)NCc1cccs1</t>
  </si>
  <si>
    <t>O=C(NCc1ccccc1F)c1ccc(N2CCOC2=O)cc1</t>
  </si>
  <si>
    <t>COC(=O)C(NC(=O)Cc1csc(C(C)C)n1)C(C)C</t>
  </si>
  <si>
    <t>CC(C)c1nc(CC(=O)N(C)CC2COc3ccccc3O2)cs1</t>
  </si>
  <si>
    <t>CC(=O)NCCNC(=O)c1sc(C(C)C)nc1C</t>
  </si>
  <si>
    <t>Cc1nc(C(C)C)sc1C(=O)NCC(C)(C)N1CCOCC1</t>
  </si>
  <si>
    <t>CC(NC(=O)c1ccc(N2CCOC2=O)cc1)c1ccccn1</t>
  </si>
  <si>
    <t>Cc1nc(C(C)C)sc1C(=O)NC(C)c1ccccn1</t>
  </si>
  <si>
    <t>CC(NC(=O)c1ccc(N2CCOC2=O)cc1)c1cccs1</t>
  </si>
  <si>
    <t>CCCc1nc(C)c(C(=O)NCc2ccc(C(N)=O)cc2)s1</t>
  </si>
  <si>
    <t>Cc1nc(C(C)C)sc1C(=O)NCc1ccc(C(N)=O)cc1</t>
  </si>
  <si>
    <t>CCCCc1nc(C)c(C(=O)NCc2ccc(C(N)=O)cc2)s1</t>
  </si>
  <si>
    <t>Cc1nc(C(C)C)sc1C(=O)NCCCN1CCCCCC1=O</t>
  </si>
  <si>
    <t>O=C(NCCc1cccs1)c1ccc(N2CCOC2=O)cc1</t>
  </si>
  <si>
    <t>CC(OCC(F)(F)F)C(=O)NCCc1cccs1</t>
  </si>
  <si>
    <t>CC(C)c1nc(CC(=O)NC(C)c2ccc3c(c2)OCCO3)cs1</t>
  </si>
  <si>
    <t>CC(OCC(F)(F)F)C(=O)N(C)c1ccccc1</t>
  </si>
  <si>
    <t>Cc1nc(C(C)C)sc1C(=O)N1CCN(Cc2ccncc2)CC1</t>
  </si>
  <si>
    <t>Cc1nc(C(C)C)sc1C(=O)NCc1nnc2n1CCCCC2</t>
  </si>
  <si>
    <t>CC(C)c1nc(CC(=O)NCc2nnc3n2CCCCC3)cs1</t>
  </si>
  <si>
    <t>CC(OCC(F)(F)F)C(=O)NCc1nnc2n1CCCCC2</t>
  </si>
  <si>
    <t>Cc1cccc(OC(C)C(=O)NCc2nnc3n2CCCCC3)c1C</t>
  </si>
  <si>
    <t>CC(NC(=O)CCCc1nc(-c2cccs2)no1)C1CC1</t>
  </si>
  <si>
    <t>CC(C)c1nc(CC(=O)Nc2cc(C(C)(C)C)nn2C)cs1</t>
  </si>
  <si>
    <t>CCOC(C)C(=O)N1CCC(C(=O)NCc2ccccc2)CC1</t>
  </si>
  <si>
    <t>CC(OCC(F)(F)F)C(=O)NCC1COc2ccccc2C1</t>
  </si>
  <si>
    <t>CC1CN(C(=O)c2ccc(N3CCOC3=O)cc2)CCO1</t>
  </si>
  <si>
    <t>CC(OCC(F)(F)F)C(=O)NCC(=O)N1CCCC1</t>
  </si>
  <si>
    <t>CC1CN(CCNC(=O)Cc2csc(C(C)C)n2)CC(C)O1</t>
  </si>
  <si>
    <t>C=C(C)CN(CC)C(=O)Cc1csc(C(C)C)n1</t>
  </si>
  <si>
    <t>O=C(NCCc1ccccn1)c1ccc(N2CCOC2=O)cc1</t>
  </si>
  <si>
    <t>CC(C)COCCC(=O)Nc1cccc(C(N)=O)c1</t>
  </si>
  <si>
    <t>CC(=O)Nc1ccc(C)c(NC(=O)CCOCC(C)C)c1</t>
  </si>
  <si>
    <t>CCC(CC)CN(CC)C(=O)c1cnc2c(c1)c(C)nn2C</t>
  </si>
  <si>
    <t>O=C(NCCN1CCCCCC1=O)c1cnc2ccccn2c1=O</t>
  </si>
  <si>
    <t>O=C(CC1C=CCC1)NCCN1CCCCCC1=O</t>
  </si>
  <si>
    <t>COCc1c(C(=O)NCCN2CCCCCC2=O)oc2ccccc12</t>
  </si>
  <si>
    <t>CC(C(=O)NCc1cccc(N2CCCC2=O)c1)n1cncn1</t>
  </si>
  <si>
    <t>O=C(NCc1cccc(N2CCCC2=O)c1)c1ccc(=O)[nH]c1</t>
  </si>
  <si>
    <t>Cc1ccc(-c2nc(C(=O)NCCCC(N)=O)cs2)o1</t>
  </si>
  <si>
    <t>NC(=O)CCCNC(=O)c1ccn(-c2ccc(F)cc2)n1</t>
  </si>
  <si>
    <t>NC(=O)CCCNC(=O)c1cn(-c2ccc(Cl)cc2)nn1</t>
  </si>
  <si>
    <t>Cc1ccc(-n2ncc(C(=O)NCCCC(N)=O)c2C(C)C)cc1</t>
  </si>
  <si>
    <t>CCc1c(C(=O)NCCCC(N)=O)cnn1-c1ccc(C)cc1</t>
  </si>
  <si>
    <t>Cc1nc(C2CC2)nc2sc(C(=O)NCCCC(N)=O)c(C)c12</t>
  </si>
  <si>
    <t>Cc1nc(C(C)(C)C)nc2sc(C(=O)NCCCC(N)=O)c(C)c12</t>
  </si>
  <si>
    <t>Cc1c(C(=O)NCCCC(N)=O)cnn1-c1ccc(Cl)cc1</t>
  </si>
  <si>
    <t>Cc1nn(C)c2nc(C3CC3)cc(C(=O)NCCCC(N)=O)c12</t>
  </si>
  <si>
    <t>NC(=O)CCCNC(=O)c1nn(-c2ccccc2)c2c1CCC2</t>
  </si>
  <si>
    <t>NC(=O)CCCNC(=O)c1nn(-c2ccc(F)cc2)c2c1CCCC2</t>
  </si>
  <si>
    <t>COc1ccc2nc(C)c(C(=O)NCCCC(N)=O)cc2c1</t>
  </si>
  <si>
    <t>NC(=O)CCCNC(=O)C1COc2ccc(Cl)cc2C1</t>
  </si>
  <si>
    <t>Cc1nc(-c2ccc(Cl)cc2)sc1C(=O)NCCCC(N)=O</t>
  </si>
  <si>
    <t>CCc1ccc(-c2nc(C)c(C(=O)NCCCC(N)=O)s2)cc1</t>
  </si>
  <si>
    <t>NC(=O)CCCNC(=O)c1cc(Cl)c2c(c1)OCCCO2</t>
  </si>
  <si>
    <t>Cc1nc(-c2cccc(Cl)c2)sc1C(=O)NCCCC(N)=O</t>
  </si>
  <si>
    <t>NC(=O)CCCNC(=O)c1ccc(-n2cccn2)cc1</t>
  </si>
  <si>
    <t>NC(=O)CCCNC(=O)c1cc(Cl)c2c(c1)OCCO2</t>
  </si>
  <si>
    <t>CC1CCc2sc(C(=O)NCCCC(N)=O)cc2C1</t>
  </si>
  <si>
    <t>CS(=O)(=O)c1ccc(C(=O)NCCCC(N)=O)cc1</t>
  </si>
  <si>
    <t>CCC1CCc2sc(C(=O)NCCCC(N)=O)cc2C1</t>
  </si>
  <si>
    <t>Cc1c(C(=O)NCCCC(N)=O)oc2c(Cl)cccc12</t>
  </si>
  <si>
    <t>CC(=O)c1c(C)[nH]c(C(=O)NCCCC(N)=O)c1C</t>
  </si>
  <si>
    <t>NC(=O)CCCNC(=O)c1cc2c(s1)CCCCC2</t>
  </si>
  <si>
    <t>NC(=O)CCCNC(=O)c1ccc2c(c1)OCO2</t>
  </si>
  <si>
    <t>CC(=O)Nc1cccc(CNC(=O)c2cc(Cl)ccn2)c1</t>
  </si>
  <si>
    <t>O=C(NCc1nnc2n1CCC2)c1ccc(N2CCOC2=O)cc1</t>
  </si>
  <si>
    <t>CC(=O)c1c[nH]c(C(=O)NCc2ccnc(OCC(F)(F)F)c2)c1</t>
  </si>
  <si>
    <t>CNc1snc(C)c1C(=O)NCc1cccc(N2CCCC2=O)c1</t>
  </si>
  <si>
    <t>NC(=O)CCCNC(=O)c1cnn(-c2ccccc2)c1</t>
  </si>
  <si>
    <t>CCc1nc(C)c2c(C)c(C(=O)NCCCC(N)=O)sc2n1</t>
  </si>
  <si>
    <t>CCOc1ccc(-n2ncc(C(=O)NCC3CC3C)c2C)nn1</t>
  </si>
  <si>
    <t>Cc1nc(COc2ccccc2C(=O)NCC2CC2C)no1</t>
  </si>
  <si>
    <t>Cc1nn(C)c2[nH]c(=O)c(CCC(=O)NCC3CC3C)c(C)c12</t>
  </si>
  <si>
    <t>COC(=O)CCCNS(=O)(=O)c1cc(F)ccc1C</t>
  </si>
  <si>
    <t>Cc1c(Cl)cccc1S(=O)(=O)NCCC(=O)N1CCCC1</t>
  </si>
  <si>
    <t>Cc1ccc(F)cc1S(=O)(=O)NCc1nnc2n1CCCCC2</t>
  </si>
  <si>
    <t>Cc1ccc(F)c(S(=O)(=O)NCc2nnc3n2CCCCC3)c1</t>
  </si>
  <si>
    <t>O=C1CCCCCN1CCNS(=O)(=O)c1ccc2c(c1)CCO2</t>
  </si>
  <si>
    <t>O=C1CCCN1c1cccc(CNS(=O)(=O)N2CCOCC2)c1</t>
  </si>
  <si>
    <t>NC(=O)CCCNS(=O)(=O)c1ccc(F)c(F)c1</t>
  </si>
  <si>
    <t>NC(=O)CCCNS(=O)(=O)c1cc(F)cc(F)c1</t>
  </si>
  <si>
    <t>Cc1cnc2c(S(=O)(=O)NCCCC(N)=O)cccc2c1</t>
  </si>
  <si>
    <t>O=S(=O)(c1ccc2c(c1)CCO2)N(CC1CCOC1)C1CC1</t>
  </si>
  <si>
    <t>CC1CN(S(=O)(=O)N(CC2CCOC2)C2CC2)CC(C)O1</t>
  </si>
  <si>
    <t>NC(=O)c1ccc(S(=O)(=O)N(CC2CCOC2)C2CC2)cc1</t>
  </si>
  <si>
    <t>Cc1ccc(S(=O)(=O)N(CC2CCOC2)C2CC2)c2cccnc12</t>
  </si>
  <si>
    <t>O=S(=O)(N1CCOCC1)N(CC1CCOC1)C1CC1</t>
  </si>
  <si>
    <t>CN(Cc1ccco1)C(=O)c1ccc(N2CCOC2=O)cc1</t>
  </si>
  <si>
    <t>Cc1nc(C(C)C)sc1C(=O)NCCCN1CCCC1=O</t>
  </si>
  <si>
    <t>Cc1nc(C(C)C)sc1C(=O)NCCCN1CCOCC1</t>
  </si>
  <si>
    <t>CC(C)Oc1ccc(C(=O)NCc2ccc(S(N)(=O)=O)cc2)cn1</t>
  </si>
  <si>
    <t>CC(OCC(F)(F)F)C(=O)N(C)Cc1nc2ccccc2c(=O)[nH]1</t>
  </si>
  <si>
    <t>O=C1CN(C(=O)CCCc2nc3ccccc3o2)CCN1</t>
  </si>
  <si>
    <t>CCCCc1nc(C)c(C(=O)N2CCNC(=O)C2)s1</t>
  </si>
  <si>
    <t>Cc1cc(NC(=O)c2sc(C(C)C)nc2C)no1</t>
  </si>
  <si>
    <t>Cc1cc(NC(=O)Cc2csc(C(C)C)n2)no1</t>
  </si>
  <si>
    <t>COc1cccc(COC(C)C(=O)Nc2cc(C)on2)c1</t>
  </si>
  <si>
    <t>CCOC(C)C(=O)N1CCN(CC(=O)NCc2ccccc2)CC1</t>
  </si>
  <si>
    <t>Cc1nc(CCNC(=O)c2ccc(N3CCOC3=O)cc2)cs1</t>
  </si>
  <si>
    <t>CC(=O)c1ccc(NC(=O)c2ccc3cc[nH]c3c2)cc1</t>
  </si>
  <si>
    <t>CC(C)c1nc(CC(=O)Nc2ccc(N3CCOCC3)cn2)cs1</t>
  </si>
  <si>
    <t>O=C(CCCc1nc(-c2cccs2)no1)NCC1CC1</t>
  </si>
  <si>
    <t>CCC1CN(C(=O)c2cn(-c3ccc(C)cc3)nn2)CCO1</t>
  </si>
  <si>
    <t>CCCc1nc(C)c(C(=O)N(C)Cc2ccc(C(N)=O)cc2)s1</t>
  </si>
  <si>
    <t>Cc1nc(C(C)C)sc1C(=O)NCc1ccc(N2CCCC2)nc1</t>
  </si>
  <si>
    <t>CCCc1nc(C)c(C(=O)NCc2cccnc2OC)s1</t>
  </si>
  <si>
    <t>COc1ncccc1CNC(=O)c1sc(C(C)C)nc1C</t>
  </si>
  <si>
    <t>CCOc1ncccc1CNC(=O)c1ccc(N2CCOC2=O)cc1</t>
  </si>
  <si>
    <t>CCCc1nc(C)c(C(=O)NCc2cccc(C(=O)NC)c2)s1</t>
  </si>
  <si>
    <t>CCCCc1nc(C)c(C(=O)NCc2cccc(C(=O)NC)c2)s1</t>
  </si>
  <si>
    <t>Cc1ccsc1CNC(=O)c1ccc(N2CCOC2=O)cc1</t>
  </si>
  <si>
    <t>Cc1ccsc1CNC(=O)C(C)OCC(F)(F)F</t>
  </si>
  <si>
    <t>Cc1cc(NC(=O)Cc2csc(C(C)C)n2)n(C)n1</t>
  </si>
  <si>
    <t>COc1cccc(COC(C)C(=O)Nc2cc(C)nn2C)c1</t>
  </si>
  <si>
    <t>CC(Oc1ccc2c(c1)CCC2)C(=O)NCCNc1cnccn1</t>
  </si>
  <si>
    <t>CC(OCC(F)(F)F)C(=O)NCc1ccnc(-n2cccn2)c1</t>
  </si>
  <si>
    <t>Cc1cc(CN(C)C(=O)c2sc(C(C)C)nc2C)no1</t>
  </si>
  <si>
    <t>Cc1nc(C(C)C)sc1C(=O)NCC(C)N1CCOCC1</t>
  </si>
  <si>
    <t>COc1cc(CNC(=O)c2sc(C(C)C)nc2C)ccc1O</t>
  </si>
  <si>
    <t>CC(Cc1ccco1)NC(=O)c1ccc(N2CCOC2=O)cc1</t>
  </si>
  <si>
    <t>CC(OCC(F)(F)F)C(=O)Nc1cnn(C)c1</t>
  </si>
  <si>
    <t>CC(OCC(F)(F)F)C(=O)NCc1cccnc1-n1cccn1</t>
  </si>
  <si>
    <t>CC(C)n1c(=O)[nH]c2cc(C(=O)NCC3CCOC3)ccc2c1=O</t>
  </si>
  <si>
    <t>CCC(C)C(=O)NC(C)c1ccc(OCc2cccnc2)cc1</t>
  </si>
  <si>
    <t>O=C(c1ccncc1)N1CCN(c2ncc(Br)cn2)CC1</t>
  </si>
  <si>
    <t>O=C(c1ccccn1)N1CCN(c2ncc(Br)cn2)CC1</t>
  </si>
  <si>
    <t>O=C(c1ccco1)N1CCN(c2ncc(Br)cn2)CC1</t>
  </si>
  <si>
    <t>O=C(c1cccnc1)N1CCN(c2ncc(Br)cn2)CC1</t>
  </si>
  <si>
    <t>O=C(Nc1ccc(F)c(N2CCCC2=O)c1)C1CCC1</t>
  </si>
  <si>
    <t>CCCn1nc(C(=O)NCc2ccc(S(C)(=O)=O)cc2)ccc1=O</t>
  </si>
  <si>
    <t>CC(NC(N)=O)C(=O)NCc1ccc(S(C)(=O)=O)cc1</t>
  </si>
  <si>
    <t>CS(=O)(=O)c1ccc(CNC(=O)c2ccc3c(c2)OCO3)cc1</t>
  </si>
  <si>
    <t>CS(=O)(=O)c1ccc(CNC(=O)c2cnccn2)cc1</t>
  </si>
  <si>
    <t>CS(=O)(=O)c1ccc(CNC(=O)C2COc3ccccc3O2)cc1</t>
  </si>
  <si>
    <t>Cc1noc(C)c1CC(=O)NCc1ccc(S(C)(=O)=O)cc1</t>
  </si>
  <si>
    <t>CS(=O)(=O)c1ccc(CNC(=O)C2COc3ccccc3C2)cc1</t>
  </si>
  <si>
    <t>Cc1nn(C)c(C)c1CC(=O)NCc1ccc(S(C)(=O)=O)cc1</t>
  </si>
  <si>
    <t>CC(C)Oc1ccc(C(=O)NCc2ccc(S(C)(=O)=O)cc2)cn1</t>
  </si>
  <si>
    <t>CS(=O)(=O)c1ccc(CNC(=O)c2ccc3c(c2)CCO3)cc1</t>
  </si>
  <si>
    <t>Cn1cc(C(=O)NCc2ccccc2COCc2ccccc2)cn1</t>
  </si>
  <si>
    <t>CC(C)NC(=O)Nc1ccc(CNC(=O)Cc2ccccc2F)cc1</t>
  </si>
  <si>
    <t>CCOC(C)C(=O)NCc1ccc(NC(=O)NC(C)C)cc1</t>
  </si>
  <si>
    <t>Nc1nccnc1C(=O)NCc1ccnc(OCC(F)(F)F)c1</t>
  </si>
  <si>
    <t>NC(=O)CCCNC(=O)c1cc2ccccc2[nH]c1=O</t>
  </si>
  <si>
    <t>NC(=O)CCCNC(=O)c1sccc1-n1cccc1</t>
  </si>
  <si>
    <t>Cc1ccc(-c2cc(C(=O)NCCCC(N)=O)n[nH]2)s1</t>
  </si>
  <si>
    <t>Cc1ccc(C)c(NC(=O)N(C)Cc2ccsc2)c1</t>
  </si>
  <si>
    <t>Cc1ccc(C)c(NC(=O)NCC(O)c2ccc(F)cc2)c1</t>
  </si>
  <si>
    <t>COc1ncccc1CNC(=O)Nc1cc(C)ccc1C</t>
  </si>
  <si>
    <t>Cc1ccc(C)c(NC(=O)NCc2nc(C)cs2)c1</t>
  </si>
  <si>
    <t>Cc1ccc(C)c(NC(=O)N(Cc2ccccn2)C2CC2)c1</t>
  </si>
  <si>
    <t>Cc1ccc(C)c(NC(=O)N(C)Cc2cnn(C)c2)c1</t>
  </si>
  <si>
    <t>Cc1ccc(C)c(NC(=O)NC(C)c2ccncc2)c1</t>
  </si>
  <si>
    <t>CC1Cc2ccccc2N1C(=O)NC1CCN(S(C)(=O)=O)CC1</t>
  </si>
  <si>
    <t>CC1Cc2ccccc2N1C(=O)NCc1nnc2n1CCC2</t>
  </si>
  <si>
    <t>N#Cc1c(F)cccc1N1CCN(C(=O)Nc2nncs2)CC1</t>
  </si>
  <si>
    <t>Cc1ccc(C(=O)C2CCN(C(=O)Nc3nncs3)CC2)c(C)c1</t>
  </si>
  <si>
    <t>O=C(NCC1(c2ccccc2)CCOCC1)Nc1nncs1</t>
  </si>
  <si>
    <t>CCOc1ccc(CN2CCN(C(=O)Nc3nncs3)CC2)cc1</t>
  </si>
  <si>
    <t>CC1CCC(N(C)C(=O)Nc2nncs2)CC1</t>
  </si>
  <si>
    <t>COc1cc2c(cc1OC)CN(C(=O)Nc1nncs1)CC2</t>
  </si>
  <si>
    <t>O=C(Nc1nncs1)NC1CCCc2ccccc21</t>
  </si>
  <si>
    <t>O=C(NCCCN1CCc2ccccc21)Nc1nncs1</t>
  </si>
  <si>
    <t>Cc1cccc(C(CNC(=O)Nc2nncs2)N2CCOCC2)c1</t>
  </si>
  <si>
    <t>O=C(Nc1nncs1)N(Cc1ccc(C(F)(F)F)cc1)C1CC1</t>
  </si>
  <si>
    <t>O=C(Nc1nncs1)N1CCCC1Cc1ccccc1</t>
  </si>
  <si>
    <t>COc1ccc(C2CCCN2C(=O)Nc2nncs2)cc1OC</t>
  </si>
  <si>
    <t>Cc1cc(C)cc(OCCN(C)C(=O)Nc2nncs2)c1</t>
  </si>
  <si>
    <t>CN(Cc1ccccc1N1CCCCC1)C(=O)Nc1nncs1</t>
  </si>
  <si>
    <t>COc1ccc(C2CCCN2C(=O)Nc2nncs2)c(OC)c1</t>
  </si>
  <si>
    <t>CCOc1ccc(C2CCCN2C(=O)Nc2nncs2)cc1</t>
  </si>
  <si>
    <t>CCOc1cc2c(cc1CNC(=O)Nc1nncs1)OC(C)C2</t>
  </si>
  <si>
    <t>CN1CCN(C(=O)Nc2nncs2)C(c2ccccc2)C1</t>
  </si>
  <si>
    <t>O=C(NCc1ccccc1CN1CCOCC1)Nc1nncs1</t>
  </si>
  <si>
    <t>Cc1ccccc1CCNC(=O)Nc1nncs1</t>
  </si>
  <si>
    <t>CC(CNC(=O)Nc1nncs1)c1ccccc1</t>
  </si>
  <si>
    <t>O=C(Nc1nncs1)N1CCN(Cc2ccc(Cl)cc2)CC1</t>
  </si>
  <si>
    <t>O=C(NCC1(N2CCOCC2)CCCCC1)Nc1nncs1</t>
  </si>
  <si>
    <t>CN(Cc1cccc(Cl)c1Cl)C(=O)Nc1nncs1</t>
  </si>
  <si>
    <t>O=C(NCc1ccccc1F)Nc1nncs1</t>
  </si>
  <si>
    <t>O=C(Nc1nncs1)N1CCN(c2ncccn2)CC1</t>
  </si>
  <si>
    <t>O=C(Nc1ccccc1)NC1CCN(c2ncccn2)CC1</t>
  </si>
  <si>
    <t>O=C(Nc1ccccc1)N(CC1CCOC1)C1CC1</t>
  </si>
  <si>
    <t>CC(=O)Nc1cccc(CNC(=O)Nc2ccccc2)c1</t>
  </si>
  <si>
    <t>O=C(Nc1ccccc1Br)N(CCO)C1CC1</t>
  </si>
  <si>
    <t>CC(CO)NC(=O)Nc1ccccc1Br</t>
  </si>
  <si>
    <t>O=C(NCC1CC1)Nc1ccccc1Br</t>
  </si>
  <si>
    <t>Cc1csc(CNC(=O)Nc2ccccc2Br)n1</t>
  </si>
  <si>
    <t>CC1CN(C(=O)Nc2ccccc2Br)CCO1</t>
  </si>
  <si>
    <t>CCNC(=O)CNC(=O)Nc1ccccc1Br</t>
  </si>
  <si>
    <t>O=C(Nc1ccccc1Br)N1CCC(O)CC1</t>
  </si>
  <si>
    <t>CC(=O)NCCNC(=O)Nc1ccccc1Br</t>
  </si>
  <si>
    <t>O=C1CN(C(=O)Nc2ccccc2Br)CCN1</t>
  </si>
  <si>
    <t>CC(C)OCCCNC(=O)Nc1ccccc1Br</t>
  </si>
  <si>
    <t>CN(Cc1ccncc1)C(=O)Nc1ccc(Br)cc1</t>
  </si>
  <si>
    <t>Cc1csc(CNC(=O)Nc2ccc(Br)cc2)n1</t>
  </si>
  <si>
    <t>CC1CN(C(=O)Nc2ccc(Br)cc2)CCO1</t>
  </si>
  <si>
    <t>CN(Cc1cnn(C)c1)C(=O)Nc1ccc(Br)cc1</t>
  </si>
  <si>
    <t>CC(=O)NCCNC(=O)Nc1ccc(Br)cc1</t>
  </si>
  <si>
    <t>COCCCNC(=O)Nc1ccc(Br)cc1</t>
  </si>
  <si>
    <t>Cc1cc(CN(C)C(=O)Nc2cccc(Br)c2)no1</t>
  </si>
  <si>
    <t>O=C(Nc1cccc(Br)c1)N(CCO)C1CC1</t>
  </si>
  <si>
    <t>CN(Cc1ccncc1)C(=O)Nc1cccc(Br)c1</t>
  </si>
  <si>
    <t>Cc1csc(CNC(=O)Nc2cccc(Br)c2)n1</t>
  </si>
  <si>
    <t>CC1CN(C(=O)Nc2cccc(Br)c2)CCO1</t>
  </si>
  <si>
    <t>CN(Cc1cnn(C)c1)C(=O)Nc1cccc(Br)c1</t>
  </si>
  <si>
    <t>O=C(Nc1cccc(Br)c1)N1CCC(O)CC1</t>
  </si>
  <si>
    <t>O=C1CN(C(=O)Nc2cccc(Br)c2)CCN1</t>
  </si>
  <si>
    <t>COCCCNC(=O)Nc1cccc(Br)c1</t>
  </si>
  <si>
    <t>CC(=O)N1CCN(C(=O)Nc2cccc(Br)c2)CC1</t>
  </si>
  <si>
    <t>CC(=O)Nc1cccc(CNC(=O)Nc2cccc(C)c2)c1</t>
  </si>
  <si>
    <t>Cc1ccccc1NC(=O)N(CC1CCOC1)C1CC1</t>
  </si>
  <si>
    <t>Cc1ccc(C(O)CNC(=O)Nc2ccccc2C)cc1</t>
  </si>
  <si>
    <t>Cc1cc(CN(C)C(=O)Nc2ccccc2C)no1</t>
  </si>
  <si>
    <t>Cc1ccccc1NC(=O)NCC(O)c1ccccc1F</t>
  </si>
  <si>
    <t>Cc1ccccc1NC(=O)NCC(O)c1ccc(F)cc1</t>
  </si>
  <si>
    <t>COCc1ccccc1CNC(=O)Nc1ccccc1C</t>
  </si>
  <si>
    <t>COCc1ccc(CNC(=O)Nc2ccccc2C)cc1</t>
  </si>
  <si>
    <t>CCOc1ncccc1CNC(=O)Nc1ccccc1C</t>
  </si>
  <si>
    <t>Cc1nc(CCNC(=O)Nc2ccccc2C)cs1</t>
  </si>
  <si>
    <t>Cc1csc(CNC(=O)Nc2ccccc2C)n1</t>
  </si>
  <si>
    <t>Cc1ccccc1NC(=O)N(Cc1ccccn1)C1CC1</t>
  </si>
  <si>
    <t>Cc1ccccc1NC(=O)N(C)Cc1cnn(C)c1</t>
  </si>
  <si>
    <t>Cc1ccc(C(C)NC(=O)Nc2ccccc2C)o1</t>
  </si>
  <si>
    <t>COc1ccccc1NC(=O)NCc1cccc(NC(C)=O)c1</t>
  </si>
  <si>
    <t>Cc1cccc(NC(=O)NCC(O)c2ccccc2F)c1C</t>
  </si>
  <si>
    <t>Cc1cccc(NC(=O)NCC(O)c2ccc(F)cc2)c1C</t>
  </si>
  <si>
    <t>COc1ncccc1CNC(=O)Nc1cccc(C)c1C</t>
  </si>
  <si>
    <t>Cc1cccc(NC(=O)NCCCn2cccn2)c1C</t>
  </si>
  <si>
    <t>Cc1csc(CNC(=O)Nc2cccc(C)c2C)n1</t>
  </si>
  <si>
    <t>Cc1cccc(NC(=O)N2CCN(c3nccs3)CC2)c1C</t>
  </si>
  <si>
    <t>Cc1cccc(NC(=O)N(Cc2ccccn2)C2CC2)c1C</t>
  </si>
  <si>
    <t>Cc1cccc(NC(=O)N(C)Cc2cnn(C)c2)c1C</t>
  </si>
  <si>
    <t>Cc1ccc(NC(=O)NCC(O)COc2ccccc2)c(C)c1</t>
  </si>
  <si>
    <t>COc1ccc(C(O)CNC(=O)Nc2ccc(C)cc2C)cc1</t>
  </si>
  <si>
    <t>Cc1ccc(NC(=O)NCC(O)c2ccccc2F)c(C)c1</t>
  </si>
  <si>
    <t>Cc1ccc(NC(=O)NCC(O)c2ccc(F)cc2)c(C)c1</t>
  </si>
  <si>
    <t>Cc1ccc(NC(=O)NCC(O)c2ccc(F)c(F)c2)c(C)c1</t>
  </si>
  <si>
    <t>COc1ncccc1CNC(=O)Nc1ccc(C)cc1C</t>
  </si>
  <si>
    <t>CC(=O)Nc1cccc(C(C)NC(=O)Nc2ccc(C)cc2C)c1</t>
  </si>
  <si>
    <t>Cc1ccc(NC(=O)N2CCN(S(=O)(=O)N(C)C)CC2)c(C)c1</t>
  </si>
  <si>
    <t>CCS(=O)(=O)N1CCC(NC(=O)Nc2ccc(C)cc2C)CC1</t>
  </si>
  <si>
    <t>Cc1ccc(NC(=O)NCc2nc(C)cs2)c(C)c1</t>
  </si>
  <si>
    <t>Cc1ccc(NC(=O)N2CCN(c3nccs3)CC2)c(C)c1</t>
  </si>
  <si>
    <t>Cc1ccc(NC(=O)N(Cc2ccccn2)C2CC2)c(C)c1</t>
  </si>
  <si>
    <t>Cc1ccc(NC(=O)N(C)Cc2cnn(C)c2)c(C)c1</t>
  </si>
  <si>
    <t>COc1ccc(C(O)CNC(=O)Nc2ccc(C)c(C)c2)cc1</t>
  </si>
  <si>
    <t>Cc1ccc(NC(=O)NCCCn2cccn2)cc1C</t>
  </si>
  <si>
    <t>Cc1ccc(NC(=O)N2CCN(S(=O)(=O)N(C)C)CC2)cc1C</t>
  </si>
  <si>
    <t>Cc1csc(CNC(=O)Nc2ccc(C)c(C)c2)n1</t>
  </si>
  <si>
    <t>Cc1ccc(NC(=O)N(C)Cc2cnn(C)c2)cc1C</t>
  </si>
  <si>
    <t>CCOC(=O)N1CCC(NC(=O)Nc2ccc(C)c(C)c2)CC1</t>
  </si>
  <si>
    <t>CCOc1ccc(NC(=O)NCC(O)c2ccc(OC)cc2)cc1</t>
  </si>
  <si>
    <t>CCOc1ccc(NC(=O)NCC(O)c2ccccc2OC)cc1</t>
  </si>
  <si>
    <t>CCOc1ccc(NC(=O)NCC(O)c2ccccc2F)cc1</t>
  </si>
  <si>
    <t>CCOc1ccc(NC(=O)NCC(O)c2ccc(F)cc2F)cc1</t>
  </si>
  <si>
    <t>CCOc1ccc(NC(=O)NCC(O)c2ccc(F)c(F)c2)cc1</t>
  </si>
  <si>
    <t>CCNC(=O)CN1CCN(C(=O)Nc2ccc(OCC)cc2)CC1</t>
  </si>
  <si>
    <t>CCOc1ccc(NC(=O)N2CCN(c3nccs3)CC2)cc1</t>
  </si>
  <si>
    <t>CCNC(=O)CNC(=O)Nc1ccc(OCC)cc1</t>
  </si>
  <si>
    <t>O=C(Nc1ccccc1Cl)N(CC1CCOC1)C1CC1</t>
  </si>
  <si>
    <t>CC(=O)Nc1cccc(CNC(=O)Nc2ccccc2Cl)c1</t>
  </si>
  <si>
    <t>COc1ccccc1C(O)CNC(=O)Nc1ccccc1Cl</t>
  </si>
  <si>
    <t>CC(=O)Nc1ccc(CNC(=O)Nc2ccccc2Cl)cc1</t>
  </si>
  <si>
    <t>O=C(NCC(O)c1ccccc1F)Nc1ccccc1Cl</t>
  </si>
  <si>
    <t>O=C(NCC(O)c1ccc(F)cc1F)Nc1ccccc1Cl</t>
  </si>
  <si>
    <t>CN(Cc1cccc(C#N)c1)C(=O)Nc1ccccc1Cl</t>
  </si>
  <si>
    <t>COc1ncccc1CNC(=O)Nc1ccccc1Cl</t>
  </si>
  <si>
    <t>CCS(=O)(=O)N1CCC(NC(=O)Nc2ccccc2Cl)CC1</t>
  </si>
  <si>
    <t>Cc1csc(CNC(=O)Nc2ccccc2Cl)n1</t>
  </si>
  <si>
    <t>COc1ccc(C(O)CNC(=O)Nc2c(C)cc(C)cc2C)cc1</t>
  </si>
  <si>
    <t>Cc1ccc(C(O)CNC(=O)Nc2c(C)cc(C)cc2C)cc1</t>
  </si>
  <si>
    <t>COc1ccccc1C(O)CNC(=O)Nc1c(C)cc(C)cc1C</t>
  </si>
  <si>
    <t>Cc1cc(C)c(NC(=O)N(C)Cc2ccsc2)c(C)c1</t>
  </si>
  <si>
    <t>Cc1cc(C)c(NC(=O)NCC(O)c2ccccc2F)c(C)c1</t>
  </si>
  <si>
    <t>Cc1cc(C)c(NC(=O)NCC(O)c2ccc(F)c(F)c2)c(C)c1</t>
  </si>
  <si>
    <t>COCc1ccccc1CNC(=O)Nc1c(C)cc(C)cc1C</t>
  </si>
  <si>
    <t>Cc1cc(C)c(NC(=O)NCCCn2cccn2)c(C)c1</t>
  </si>
  <si>
    <t>Cc1cc(C)c(NC(=O)N2CCN(c3nccs3)CC2)c(C)c1</t>
  </si>
  <si>
    <t>CCOC(=O)C1CCCN(C(=O)Nc2c(C)cc(C)cc2C)C1</t>
  </si>
  <si>
    <t>Cc1cc(C)c(NC(=O)NCc2cccnc2)c(C)c1</t>
  </si>
  <si>
    <t>Cc1cc(C)c(NC(=O)NCc2ccccn2)c(C)c1</t>
  </si>
  <si>
    <t>Cc1cc(C)c(NC(=O)N2CCCCCC2)c(C)c1</t>
  </si>
  <si>
    <t>Cc1ccc(NC(=O)N(CC2CCOC2)C2CC2)cc1</t>
  </si>
  <si>
    <t>Cc1csc(CNC(=O)Nc2cc(Cl)ccc2Cl)n1</t>
  </si>
  <si>
    <t>CC(=O)Nc1cccc(CNC(=O)Nc2cccc(Cl)c2)c1</t>
  </si>
  <si>
    <t>O=C(Nc1cccc(F)c1)N(CC1CCOC1)C1CC1</t>
  </si>
  <si>
    <t>Cc1cc(CN(C)C(=O)Nc2cccc(F)c2)no1</t>
  </si>
  <si>
    <t>O=C(NCC(O)c1ccc(F)cc1)Nc1cccc(F)c1</t>
  </si>
  <si>
    <t>CN(Cc1cccc(C#N)c1)C(=O)Nc1cccc(F)c1</t>
  </si>
  <si>
    <t>COc1ncccc1CNC(=O)Nc1cccc(F)c1</t>
  </si>
  <si>
    <t>O=C(Nc1cccc(F)c1)N(Cc1ccccn1)C1CC1</t>
  </si>
  <si>
    <t>CN(Cc1cnn(C)c1)C(=O)Nc1cccc(F)c1</t>
  </si>
  <si>
    <t>CCCNC(=O)CN(C)C(=O)Nc1c(C)cccc1CC</t>
  </si>
  <si>
    <t>CCc1cccc(C)c1NC(=O)NCC(=O)N1CCCC1</t>
  </si>
  <si>
    <t>CCc1cccc(C)c1NC(=O)N1CCOC(C)C1</t>
  </si>
  <si>
    <t>CCNC(=O)CNC(=O)Nc1c(C)cccc1CC</t>
  </si>
  <si>
    <t>CCc1cccc(C)c1NC(=O)NC(C)c1ccncc1</t>
  </si>
  <si>
    <t>CCc1cccc(C)c1NC(=O)N1CCNC(=O)C1</t>
  </si>
  <si>
    <t>CCc1cccc(C)c1NC(=O)N1CCCCC1C</t>
  </si>
  <si>
    <t>CCc1cccc(C)c1NC(=O)NCCCOC</t>
  </si>
  <si>
    <t>CCc1cccc(C)c1NC(=O)NCc1ccccn1</t>
  </si>
  <si>
    <t>CCc1cccc(C)c1NC(=O)N1CCN(C(C)=O)CC1</t>
  </si>
  <si>
    <t>CCc1cccc(C)c1NC(=O)N1CCCC(C)C1</t>
  </si>
  <si>
    <t>CCc1cccc(C)c1NC(=O)N1CCCCCC1</t>
  </si>
  <si>
    <t>CSc1cccc(NC(=O)N(C)Cc2ccco2)c1</t>
  </si>
  <si>
    <t>CSc1cccc(NC(=O)NCCCNC(C)=O)c1</t>
  </si>
  <si>
    <t>CCC1CN(C(=O)Nc2cccc(SC)c2)CCO1</t>
  </si>
  <si>
    <t>CSc1cccc(NC(=O)NCc2nc(C)cs2)c1</t>
  </si>
  <si>
    <t>CSc1cccc(NC(=O)N2CCOC(C)C2)c1</t>
  </si>
  <si>
    <t>CSc1cccc(NC(=O)N(C)CC(=O)NC(C)C)c1</t>
  </si>
  <si>
    <t>CSc1cccc(NC(=O)N(C)Cc2cnn(C)c2)c1</t>
  </si>
  <si>
    <t>CCNC(=O)CNC(=O)Nc1cccc(SC)c1</t>
  </si>
  <si>
    <t>CSc1cccc(NC(=O)N2CCNC(=O)C2)c1</t>
  </si>
  <si>
    <t>CSc1cccc(NC(=O)N2CCC(C)CC2)c1</t>
  </si>
  <si>
    <t>CSc1cccc(NC(=O)N2CCN(C(C)=O)CC2)c1</t>
  </si>
  <si>
    <t>O=C(Nc1ccccc1C(F)(F)F)NC1CCC(O)CC1</t>
  </si>
  <si>
    <t>CC(CO)NC(=O)Nc1ccccc1C(F)(F)F</t>
  </si>
  <si>
    <t>O=C(NCC1CC1)Nc1ccccc1C(F)(F)F</t>
  </si>
  <si>
    <t>O=C(Nc1ccccc1C(F)(F)F)N1CCCC1</t>
  </si>
  <si>
    <t>CC(CO)NC(=O)Nc1cccc(C(F)(F)F)c1</t>
  </si>
  <si>
    <t>COc1ccc(C(O)CNC(=O)Nc2nccs2)cc1</t>
  </si>
  <si>
    <t>CC(NC(=O)Nc1nccs1)c1cc(F)ccc1F</t>
  </si>
  <si>
    <t>O=C(NCc1cccnc1)Nc1cccc2cnccc12</t>
  </si>
  <si>
    <t>O=C(NCc1ccccn1)Nc1cccc2cnccc12</t>
  </si>
  <si>
    <t>COc1ccc(Cl)cc1NC(=O)N1CCOC(C)C1</t>
  </si>
  <si>
    <t>CCNC(=O)CNC(=O)Nc1cc(Cl)ccc1OC</t>
  </si>
  <si>
    <t>COc1ccc(Cl)cc1NC(=O)N1CCC(O)CC1</t>
  </si>
  <si>
    <t>COc1cc(N=C(O)NCc2ccc(F)c(C)c2)cc(OC)c1OC</t>
  </si>
  <si>
    <t>CCN(Cc1ccccc1)C(=O)Nc1cc(OC)c(OC)c(OC)c1</t>
  </si>
  <si>
    <t>COc1cc(NC(=O)NC(C)c2ccccc2)cc(OC)c1OC</t>
  </si>
  <si>
    <t>CC(C)(C)c1ccc(NC(=O)N2CCC(O)CC2)cc1</t>
  </si>
  <si>
    <t>Cc1cc(Cl)ccc1NC(=O)N(CCO)C1CC1</t>
  </si>
  <si>
    <t>Cc1cc(Cl)ccc1NC(=O)NCCCn1cccn1</t>
  </si>
  <si>
    <t>CCC1CN(C(=O)Nc2ccc(Cl)cc2C)CCO1</t>
  </si>
  <si>
    <t>Cc1cc(Cl)ccc1NC(=O)NCC(=O)N1CCCC1</t>
  </si>
  <si>
    <t>Cc1csc(CNC(=O)Nc2ccc(Cl)cc2C)n1</t>
  </si>
  <si>
    <t>Cc1cc(Cl)ccc1NC(=O)N1CCN(c2nccs2)CC1</t>
  </si>
  <si>
    <t>Cc1cc(Cl)ccc1NC(=O)N(C)Cc1cnn(C)c1</t>
  </si>
  <si>
    <t>CCNC(=O)CNC(=O)Nc1ccc(Cl)cc1C</t>
  </si>
  <si>
    <t>Cc1cc(Cl)ccc1NC(=O)NC(C)c1ccncc1</t>
  </si>
  <si>
    <t>Cc1cc(Cl)ccc1NC(=O)N1CCNC(=O)C1</t>
  </si>
  <si>
    <t>COCCCNC(=O)Nc1ccc(Cl)cc1C</t>
  </si>
  <si>
    <t>O=C(Nc1ccccc1F)N(CC1CCOC1)C1CC1</t>
  </si>
  <si>
    <t>CC(=O)Nc1cccc(CNC(=O)Nc2ccccc2F)c1</t>
  </si>
  <si>
    <t>CC(=O)NCCCNC(=O)Nc1cccc(Cl)c1C</t>
  </si>
  <si>
    <t>Cc1c(Cl)cccc1NC(=O)N(CCO)C1CC1</t>
  </si>
  <si>
    <t>Cc1c(Cl)cccc1NC(=O)N1CCCC1c1ccncc1</t>
  </si>
  <si>
    <t>Cc1csc(CNC(=O)Nc2cccc(Cl)c2C)n1</t>
  </si>
  <si>
    <t>Cc1c(Cl)cccc1NC(=O)N1CCN(c2nccs2)CC1</t>
  </si>
  <si>
    <t>Cc1c(Cl)cccc1NC(=O)N(C)Cc1cnn(C)c1</t>
  </si>
  <si>
    <t>Cc1c(Cl)cccc1NC(=O)N1CCNC(=O)C1</t>
  </si>
  <si>
    <t>O=C(NCCCn1cccn1)Nc1ccc(Cl)cc1Cl</t>
  </si>
  <si>
    <t>Cc1csc(CNC(=O)Nc2ccc(Cl)cc2Cl)n1</t>
  </si>
  <si>
    <t>CC(=O)NCCCNC(=O)Nc1ccc(C)cc1Cl</t>
  </si>
  <si>
    <t>Cc1ccc(NC(=O)N(CCO)C2CC2)c(Cl)c1</t>
  </si>
  <si>
    <t>Cc1ccc(NC(=O)NCCCn2cccn2)c(Cl)c1</t>
  </si>
  <si>
    <t>CCC1CN(C(=O)Nc2ccc(C)cc2Cl)CCO1</t>
  </si>
  <si>
    <t>Cc1ccc(NC(=O)NCc2nc(C)cs2)c(Cl)c1</t>
  </si>
  <si>
    <t>CC(=O)N1CCC(NC(=O)Nc2ccc(C)cc2Cl)CC1</t>
  </si>
  <si>
    <t>Cc1ccc(NC(=O)N(C)Cc2cnn(C)c2)c(Cl)c1</t>
  </si>
  <si>
    <t>Cc1ccc(NC(=O)NC(C)c2ccncc2)c(Cl)c1</t>
  </si>
  <si>
    <t>COCCCNC(=O)Nc1ccc(C)cc1Cl</t>
  </si>
  <si>
    <t>Cc1ccc(NC(=O)N2CCOCC2)c(Cl)c1</t>
  </si>
  <si>
    <t>CC(C)c1ccc(NC(=O)N2CCN(C(=O)C3CCCO3)CC2)cc1</t>
  </si>
  <si>
    <t>COCCCNC(=O)Nc1ccc(C(C)C)cc1</t>
  </si>
  <si>
    <t>CC(CO)NC(=O)Nc1ccc(OC(F)(F)F)cc1</t>
  </si>
  <si>
    <t>CC(=O)N1CCC(NC(=O)Nc2ccc(OC(F)(F)F)cc2)CC1</t>
  </si>
  <si>
    <t>CN(Cc1ccccc1)C(=O)Nc1cccc(S(=O)(=O)N(C)C)c1</t>
  </si>
  <si>
    <t>Cc1nc(CCNC(=O)N2CCc3ccccc32)cs1</t>
  </si>
  <si>
    <t>O=C(NCc1nnc2n1CCC2)N1CCc2ccccc21</t>
  </si>
  <si>
    <t>CCCNC(=O)CN(C)C(=O)Nc1ccccc1C(C)C</t>
  </si>
  <si>
    <t>CC(C)c1ccccc1NC(=O)NCC(=O)N1CCCC1</t>
  </si>
  <si>
    <t>CC1CN(C(=O)Nc2ccccc2C(C)C)CCO1</t>
  </si>
  <si>
    <t>CC(=O)N1CCC(NC(=O)Nc2ccccc2C(C)C)CC1</t>
  </si>
  <si>
    <t>CC(C)c1ccccc1NC(=O)NC(C)c1ccncc1</t>
  </si>
  <si>
    <t>COCCCNC(=O)Nc1ccccc1C(C)C</t>
  </si>
  <si>
    <t>CC(C)c1ccccc1NC(=O)NCc1ccccn1</t>
  </si>
  <si>
    <t>CC(=O)N1CCN(C(=O)Nc2ccccc2C(C)C)CC1</t>
  </si>
  <si>
    <t>CC1CN(C(=O)Nc2ccccc2C(C)C)CC(C)O1</t>
  </si>
  <si>
    <t>COc1ccc(C(O)CNC(=O)Nc2ccc(F)c(F)c2F)cc1</t>
  </si>
  <si>
    <t>Cc1ccc(C(O)CNC(=O)Nc2ccc(F)c(F)c2F)cc1</t>
  </si>
  <si>
    <t>COc1ccccc1C(O)CNC(=O)Nc1ccc(F)c(F)c1F</t>
  </si>
  <si>
    <t>O=C(NCCc1cn2ccccc2n1)Nc1ccc(F)c(F)c1F</t>
  </si>
  <si>
    <t>O=C(NCC(O)c1ccccc1F)Nc1ccc(F)c(F)c1F</t>
  </si>
  <si>
    <t>O=C(NCC(O)c1ccc(F)cc1F)Nc1ccc(F)c(F)c1F</t>
  </si>
  <si>
    <t>O=C(NCCCn1cccn1)Nc1ccc(F)c(F)c1F</t>
  </si>
  <si>
    <t>Cc1ccc(C(O)CNC(=O)Nc2cc(F)ccc2F)cc1</t>
  </si>
  <si>
    <t>O=C(NCC(O)c1ccccc1F)Nc1cc(F)ccc1F</t>
  </si>
  <si>
    <t>O=C(NCC(O)c1ccc(F)cc1)Nc1cc(F)ccc1F</t>
  </si>
  <si>
    <t>COc1ncccc1CNC(=O)Nc1cc(F)ccc1F</t>
  </si>
  <si>
    <t>CC(=O)c1cccc(NC(=O)N(C)Cc2ccco2)c1</t>
  </si>
  <si>
    <t>CCC1CN(C(=O)Nc2cccc(C(C)=O)c2)CCO1</t>
  </si>
  <si>
    <t>CC(=O)c1cccc(NC(=O)NCC(=O)N2CCCC2)c1</t>
  </si>
  <si>
    <t>CC(=O)c1cccc(NC(=O)N2CCOC(C)C2)c1</t>
  </si>
  <si>
    <t>CCCNC(=O)C(C)NC(=O)Nc1cccc(C(C)=O)c1</t>
  </si>
  <si>
    <t>CCNC(=O)CNC(=O)Nc1cccc(C(C)=O)c1</t>
  </si>
  <si>
    <t>CC(=O)c1cccc(NC(=O)N2CC(C)CC(C)C2)c1</t>
  </si>
  <si>
    <t>CC(=O)c1cccc(NC(=O)N2CCCC(C)C2)c1</t>
  </si>
  <si>
    <t>CC(=O)NCCCNC(=O)Nc1ccc(Br)cc1F</t>
  </si>
  <si>
    <t>O=C(NCCCn1cccn1)Nc1ccc(Br)cc1F</t>
  </si>
  <si>
    <t>CC(CO)NC(=O)Nc1ccc(Br)cc1F</t>
  </si>
  <si>
    <t>O=C(NCC(=O)N1CCCC1)Nc1ccc(Br)cc1F</t>
  </si>
  <si>
    <t>CCNC(=O)CNC(=O)Nc1ccc(Br)cc1F</t>
  </si>
  <si>
    <t>O=C1CN(C(=O)Nc2ccc(Br)cc2F)CCN1</t>
  </si>
  <si>
    <t>C=CCNC(=O)Nc1ccc(Br)cc1F</t>
  </si>
  <si>
    <t>COCCCNC(=O)Nc1ccc(Br)cc1F</t>
  </si>
  <si>
    <t>O=C(NCc1cccnc1)Nc1ccc(Br)cc1F</t>
  </si>
  <si>
    <t>O=C(NCc1ccccn1)Nc1ccc(Br)cc1F</t>
  </si>
  <si>
    <t>CC(=O)N1CCN(C(=O)Nc2ccc(Br)cc2F)CC1</t>
  </si>
  <si>
    <t>O=C(Nc1ccc(Br)cc1F)N1CCCC1</t>
  </si>
  <si>
    <t>CC1CN(C(=O)Nc2ccc(Br)cc2F)CC(C)O1</t>
  </si>
  <si>
    <t>COCCNC(=O)Nc1ccc(Br)cc1F</t>
  </si>
  <si>
    <t>Cc1cc(NC(=O)NCC(=O)N2CCCC2)ccc1Br</t>
  </si>
  <si>
    <t>CCNC(=O)CNC(=O)Nc1ccc(Br)c(C)c1</t>
  </si>
  <si>
    <t>Cc1cc(NC(=O)N2CCNC(=O)C2)ccc1Br</t>
  </si>
  <si>
    <t>Cc1cc(NC(=O)N2CCCC2)ccc1Br</t>
  </si>
  <si>
    <t>O=C(Nc1ccc(F)cc1Cl)N(CCO)C1CC1</t>
  </si>
  <si>
    <t>COc1ncccc1CNC(=O)Nc1ccc(F)cc1Cl</t>
  </si>
  <si>
    <t>O=C(NCCCn1cccn1)Nc1ccc(F)cc1Cl</t>
  </si>
  <si>
    <t>Cc1csc(CNC(=O)Nc2ccc(F)cc2Cl)n1</t>
  </si>
  <si>
    <t>CC1CN(C(=O)Nc2ccc(F)cc2Cl)CCO1</t>
  </si>
  <si>
    <t>CCNC(=O)CNC(=O)Nc1ccc(F)cc1Cl</t>
  </si>
  <si>
    <t>COCCCNC(=O)Nc1ccc(F)cc1Cl</t>
  </si>
  <si>
    <t>O=C(Nc1ccc(F)cc1Cl)N1CCOCC1</t>
  </si>
  <si>
    <t>CC1CN(C(=O)Nc2ccc(F)cc2Cl)CC(C)O1</t>
  </si>
  <si>
    <t>Cc1ccc(C(O)CNC(=O)Nc2c(F)cccc2F)cc1</t>
  </si>
  <si>
    <t>O=C(NCC(O)c1ccccc1F)Nc1c(F)cccc1F</t>
  </si>
  <si>
    <t>COCc1ccccc1CNC(=O)Nc1c(F)cccc1F</t>
  </si>
  <si>
    <t>CCOc1ncccc1CNC(=O)Nc1c(F)cccc1F</t>
  </si>
  <si>
    <t>O=C(NCCCn1cccn1)Nc1c(F)cccc1F</t>
  </si>
  <si>
    <t>CCOC(=O)C1CCCN(C(=O)Nc2c(F)cccc2F)C1</t>
  </si>
  <si>
    <t>O=C(NCC(O)c1ccccc1F)Nc1ccc(F)c(F)c1</t>
  </si>
  <si>
    <t>O=C(Nc1ccc(F)c(F)c1)N1CCN(c2nccs2)CC1</t>
  </si>
  <si>
    <t>CN(Cc1cnn(C)c1)C(=O)Nc1ccc(F)c(F)c1</t>
  </si>
  <si>
    <t>CCOC(=O)C1CCCN(C(=O)Nc2ccc(F)c(F)c2)C1</t>
  </si>
  <si>
    <t>COc1ccc(NC(=O)NCC(O)c2ccc(C)cc2)cc1OC</t>
  </si>
  <si>
    <t>COc1ccc(NC(=O)N(C)Cc2ccsc2)cc1OC</t>
  </si>
  <si>
    <t>CCOc1ncccc1CNC(=O)Nc1ccc(OC)c(OC)c1</t>
  </si>
  <si>
    <t>COc1ccc(NC(=O)NC(C)c2ccc(C)o2)cc1OC</t>
  </si>
  <si>
    <t>COc1ccc(NC(=O)NCCc2cccs2)cc1OC</t>
  </si>
  <si>
    <t>COc1ccccc1CCNC(=O)Nc1ccc(OC)c(OC)c1</t>
  </si>
  <si>
    <t>CCOC(=O)N1CCN(C(=O)Nc2ccc(OC)c(OC)c2)CC1</t>
  </si>
  <si>
    <t>CC(=O)NCCCNC(=O)Nc1ccc(F)c(Cl)c1</t>
  </si>
  <si>
    <t>O=C(Nc1ccc(F)c(Cl)c1)N(CCO)C1CC1</t>
  </si>
  <si>
    <t>O=C(NCCCn1cccn1)Nc1ccc(F)c(Cl)c1</t>
  </si>
  <si>
    <t>Cc1csc(CNC(=O)Nc2ccc(F)c(Cl)c2)n1</t>
  </si>
  <si>
    <t>O=C(Nc1ccc(F)c(Cl)c1)N1CCC(O)CC1</t>
  </si>
  <si>
    <t>COCCCNC(=O)Nc1ccc(F)c(Cl)c1</t>
  </si>
  <si>
    <t>COc1cc(NC(=O)N(C)Cc2ccsc2)cc(OC)c1</t>
  </si>
  <si>
    <t>COc1cc(NC(=O)NCC(O)c2ccccc2F)cc(OC)c1</t>
  </si>
  <si>
    <t>COc1cc(NC(=O)N2CCC3(CC2)OCCO3)cc(OC)c1</t>
  </si>
  <si>
    <t>COc1cc(NC(=O)NC(C)c2ccc(C)o2)cc(OC)c1</t>
  </si>
  <si>
    <t>COc1cc(NC(=O)NCCc2cccs2)cc(OC)c1</t>
  </si>
  <si>
    <t>COc1cc(NC(=O)N2CCCC(C(F)(F)F)C2)cc(OC)c1</t>
  </si>
  <si>
    <t>CCOC(=O)C1CCCN(C(=O)Nc2cc(OC)cc(OC)c2)C1</t>
  </si>
  <si>
    <t>CCOC(=O)N1CCN(C(=O)Nc2cc(OC)cc(OC)c2)CC1</t>
  </si>
  <si>
    <t>CCOC(=O)C1CCN(C(=O)Nc2cc(OC)cc(OC)c2)CC1</t>
  </si>
  <si>
    <t>COc1cc(NC(=O)N2CCCCCC2)cc(OC)c1</t>
  </si>
  <si>
    <t>COc1ccccc1C(O)CNC(=O)Nc1cc(C)cc(C)c1</t>
  </si>
  <si>
    <t>Cc1cc(C)cc(NC(=O)N2CCN(c3nccs3)CC2)c1</t>
  </si>
  <si>
    <t>O=C(Nc1ccc(Cl)cc1F)N(CCO)C1CC1</t>
  </si>
  <si>
    <t>O=C(Nc1ccc(Cl)cc1F)N1CCOCC1</t>
  </si>
  <si>
    <t>CC(=O)NCCCNC(=O)Nc1cc(F)ccc1C</t>
  </si>
  <si>
    <t>Cc1ccc(F)cc1NC(=O)N(CCO)C1CC1</t>
  </si>
  <si>
    <t>Cc1ccc(F)cc1NC(=O)NCC(C)N1CCOCC1</t>
  </si>
  <si>
    <t>Cc1ccc(F)cc1NC(=O)NCCCn1cccn1</t>
  </si>
  <si>
    <t>CCC1CN(C(=O)Nc2cc(F)ccc2C)CCO1</t>
  </si>
  <si>
    <t>Cc1ccc(F)cc1NC(=O)NCC(=O)N1CCCC1</t>
  </si>
  <si>
    <t>Cc1ccc(F)cc1NC(=O)N(Cc1ccccn1)C1CC1</t>
  </si>
  <si>
    <t>CC(=O)N1CCC(NC(=O)Nc2cc(F)ccc2C)CC1</t>
  </si>
  <si>
    <t>CCNC(=O)CNC(=O)Nc1cc(F)ccc1C</t>
  </si>
  <si>
    <t>CC(=O)N1CCN(C(=O)Nc2cc(F)ccc2C)CC1</t>
  </si>
  <si>
    <t>CC(CO)NC(=O)Nc1ccc(C(F)(F)F)cc1</t>
  </si>
  <si>
    <t>CC(=O)N1CCC(NC(=O)Nc2ccc(C(F)(F)F)cc2)CC1</t>
  </si>
  <si>
    <t>O=C(Nc1ccc(C(F)(F)F)cc1)N1CCC(O)CC1</t>
  </si>
  <si>
    <t>CC(O)CNC(=O)Nc1ccc(C(F)(F)F)cc1</t>
  </si>
  <si>
    <t>CCc1ccc(NC(=O)NCC(O)c2ccccc2OC)cc1</t>
  </si>
  <si>
    <t>CCc1ccc(NC(=O)NCCCn2cccn2)cc1</t>
  </si>
  <si>
    <t>CCc1ccc(NC(=O)N2CCN(S(=O)(=O)N(C)C)CC2)cc1</t>
  </si>
  <si>
    <t>CCc1ccc(NC(=O)N(C)Cc2cnn(C)c2)cc1</t>
  </si>
  <si>
    <t>COc1ccc(C)cc1NC(=O)N(C)Cc1ccsc1</t>
  </si>
  <si>
    <t>COc1ccc(C)cc1NC(=O)NCC(=O)N1CCCC1</t>
  </si>
  <si>
    <t>CCNC(=O)CNC(=O)Nc1cc(C)ccc1OC</t>
  </si>
  <si>
    <t>COc1ccc(C(O)CNC(=O)Nc2cc(OC)ccc2OC)cc1</t>
  </si>
  <si>
    <t>COc1ccc(OC)c(NC(=O)NCC(O)c2ccccc2OC)c1</t>
  </si>
  <si>
    <t>COc1ccc(OC)c(NC(=O)N(C)Cc2ccsc2)c1</t>
  </si>
  <si>
    <t>COc1ccc(OC)c(NC(=O)N(C)Cc2ccc(OC)c(F)c2)c1</t>
  </si>
  <si>
    <t>COc1ccc(OC)c(NC(=O)NCc2nc3ccccc3s2)c1</t>
  </si>
  <si>
    <t>COc1ccc(OC)c(NC(=O)NCc2ccc3c(c2)OCO3)c1</t>
  </si>
  <si>
    <t>COc1ccc(OC)c(NC(=O)NCC(O)c2ccccc2F)c1</t>
  </si>
  <si>
    <t>COc1ccc(OC)c(NC(=O)NC2CCN(C(=O)C3CC3)CC2)c1</t>
  </si>
  <si>
    <t>COc1ccc(OC)c(NC(=O)NC(C)c2ccc(C)o2)c1</t>
  </si>
  <si>
    <t>COc1ccc(OC)c(NC(=O)NCCc2cccs2)c1</t>
  </si>
  <si>
    <t>COc1ccc(OC)c(NC(=O)NCC(C)(C)N2CCOCC2)c1</t>
  </si>
  <si>
    <t>Cc1ccc(NC(=O)N(CCO)C2CC2)cc1F</t>
  </si>
  <si>
    <t>Cc1ccc(NC(=O)NCC(C)N2CCOCC2)cc1F</t>
  </si>
  <si>
    <t>Cc1ccc(NC(=O)NCCCn2cccn2)cc1F</t>
  </si>
  <si>
    <t>CC(=O)N1CCC(NC(=O)Nc2ccc(C)c(F)c2)CC1</t>
  </si>
  <si>
    <t>CCNC(=O)CNC(=O)Nc1ccc(C)c(F)c1</t>
  </si>
  <si>
    <t>Cc1ccc(NC(=O)N2CCNC(=O)C2)cc1F</t>
  </si>
  <si>
    <t>CCOC(=O)C1CCN(C(=O)Nc2ccc(C)c(F)c2)CC1</t>
  </si>
  <si>
    <t>CC(=O)N1CCN(C(=O)Nc2ccc(C)c(F)c2)CC1</t>
  </si>
  <si>
    <t>Cc1cccc(C(C)C)c1NC(=O)N(C)Cc1ccsc1</t>
  </si>
  <si>
    <t>Cc1cccc(C(C)C)c1NC(=O)NC1CCC(O)CC1</t>
  </si>
  <si>
    <t>Cc1cccc(C(C)C)c1NC(=O)N(Cc1ccco1)C1CC1</t>
  </si>
  <si>
    <t>Cc1cccc(C(C)C)c1NC(=O)NC(C)CO</t>
  </si>
  <si>
    <t>CC(=O)N1CCC(NC(=O)Nc2c(C)cccc2C(C)C)CC1</t>
  </si>
  <si>
    <t>CCCNC(=O)C(C)NC(=O)Nc1c(C)cccc1C(C)C</t>
  </si>
  <si>
    <t>Cc1cccc(C(C)C)c1NC(=O)N1CCC(O)CC1</t>
  </si>
  <si>
    <t>Cc1cccc(C(C)C)c1NC(=O)NCCCOC(C)C</t>
  </si>
  <si>
    <t>Cc1cccc(C(C)C)c1NC(=O)N1CCCCC1C</t>
  </si>
  <si>
    <t>COCCCNC(=O)Nc1c(C)cccc1C(C)C</t>
  </si>
  <si>
    <t>Cc1cccc(C(C)C)c1NC(=O)NCc1cccnc1</t>
  </si>
  <si>
    <t>Cc1cccc(C(C)C)c1NC(=O)N1CCOCC1</t>
  </si>
  <si>
    <t>Cc1cccc(C(C)C)c1NC(=O)N1CC(C)OC(C)C1</t>
  </si>
  <si>
    <t>CC(CO)NC(=O)Nc1ccccc1C(C)(C)C</t>
  </si>
  <si>
    <t>CC(C)(C)c1ccccc1NC(=O)N1CCC(O)CC1</t>
  </si>
  <si>
    <t>CC(O)CNC(=O)Nc1ccccc1C(C)(C)C</t>
  </si>
  <si>
    <t>CC(C)(C)c1ccccc1NC(=O)NCc1cccnc1</t>
  </si>
  <si>
    <t>CC(C)(C)c1ccccc1NC(=O)NCc1ccccn1</t>
  </si>
  <si>
    <t>CC(=O)N1CCN(C(=O)Nc2ccccc2C(C)(C)C)CC1</t>
  </si>
  <si>
    <t>O=C(Nc1cccc2c1CCCC2)N1CCN(c2cnccn2)CC1</t>
  </si>
  <si>
    <t>O=C(Nc1cccc2c1CCCC2)N1CCC2(CC1)OCCO2</t>
  </si>
  <si>
    <t>O=C(Nc1cccc2c1CCCC2)NC1CCN(C(=O)C2CC2)CC1</t>
  </si>
  <si>
    <t>CC(=O)N1CCC(NC(=O)Nc2cccc3c2CCCC3)CC1</t>
  </si>
  <si>
    <t>O=C(Nc1cccc2c1CCCC2)N1CCC(O)CC1</t>
  </si>
  <si>
    <t>O=C(Nc1cccc2c1CCCC2)N1CCN(c2ncccn2)CC1</t>
  </si>
  <si>
    <t>CC(=O)N1CCN(C(=O)Nc2cccc3c2CCCC3)CC1</t>
  </si>
  <si>
    <t>CCC1CN(C(=O)Nc2ccccc2SC)CCO1</t>
  </si>
  <si>
    <t>CSc1ccccc1NC(=O)NCC(=O)N1CCCC1</t>
  </si>
  <si>
    <t>CSc1ccccc1NC(=O)N1CCOC(C)C1</t>
  </si>
  <si>
    <t>CSc1ccccc1NC(=O)N1CCC(C)CC1</t>
  </si>
  <si>
    <t>CSc1ccccc1NC(=O)N1CCN(C(C)=O)CC1</t>
  </si>
  <si>
    <t>CSc1ccccc1NC(=O)N1CCCC(C)C1</t>
  </si>
  <si>
    <t>CSc1ccccc1NC(=O)N1CC(C)OC(C)C1</t>
  </si>
  <si>
    <t>CC(=O)NCCCNC(=O)Nc1ccc(C)cc1F</t>
  </si>
  <si>
    <t>Cc1ccc(NC(=O)N(CCO)C2CC2)c(F)c1</t>
  </si>
  <si>
    <t>Cc1ccc(NC(=O)NCC(O)c2ccccc2F)c(F)c1</t>
  </si>
  <si>
    <t>Cc1ccc(NC(=O)NCC(O)c2ccc(F)cc2)c(F)c1</t>
  </si>
  <si>
    <t>Cc1ccc(NC(=O)NCCCn2cccn2)c(F)c1</t>
  </si>
  <si>
    <t>CCOC(=O)C1CCCN(C(=O)Nc2ccc(C)cc2F)C1</t>
  </si>
  <si>
    <t>CC(=O)NCCCNC(=O)Nc1ccc(C)cc1Br</t>
  </si>
  <si>
    <t>Cc1ccc(NC(=O)NCCCn2cccn2)c(Br)c1</t>
  </si>
  <si>
    <t>Cc1ccc(NC(=O)NC(C)CO)c(Br)c1</t>
  </si>
  <si>
    <t>Cc1ccc(NC(=O)NCC(=O)N2CCCC2)c(Br)c1</t>
  </si>
  <si>
    <t>Cc1ccc(NC(=O)N(C)Cc2cnn(C)c2)c(Br)c1</t>
  </si>
  <si>
    <t>CCNC(=O)CNC(=O)Nc1ccc(C)cc1Br</t>
  </si>
  <si>
    <t>Cc1ccc(NC(=O)N2CCNC(=O)C2)c(Br)c1</t>
  </si>
  <si>
    <t>COCCCNC(=O)Nc1ccc(C)cc1Br</t>
  </si>
  <si>
    <t>Cc1ccc(NC(=O)NCc2cccnc2)c(Br)c1</t>
  </si>
  <si>
    <t>Cc1ccc(NC(=O)NCc2ccccn2)c(Br)c1</t>
  </si>
  <si>
    <t>CC(=O)N1CCN(C(=O)Nc2ccc(C)cc2Br)CC1</t>
  </si>
  <si>
    <t>Cc1ccc(NC(=O)N2CCOCC2)c(Br)c1</t>
  </si>
  <si>
    <t>Cc1ccc(NC(=O)N2CCCC2)c(Br)c1</t>
  </si>
  <si>
    <t>COCCN(CC(C)C)C(=O)Nc1cccc(C#N)c1</t>
  </si>
  <si>
    <t>CN(Cc1ccsc1)C(=O)Nc1cccc(C#N)c1</t>
  </si>
  <si>
    <t>COc1ncccc1CNC(=O)Nc1cccc(C#N)c1</t>
  </si>
  <si>
    <t>N#Cc1cccc(NC(=O)NCCCn2cccn2)c1</t>
  </si>
  <si>
    <t>CN(Cc1ccncc1)C(=O)Nc1cccc(C#N)c1</t>
  </si>
  <si>
    <t>N#Cc1cccc(NC(=O)N(Cc2ccccn2)C2CC2)c1</t>
  </si>
  <si>
    <t>CC(=O)N1CCC(NC(=O)Nc2cccc(C#N)c2)CC1</t>
  </si>
  <si>
    <t>CN(Cc1cnn(C)c1)C(=O)Nc1cccc(C#N)c1</t>
  </si>
  <si>
    <t>Cc1ccc(C(C)NC(=O)Nc2cccc(C#N)c2)o1</t>
  </si>
  <si>
    <t>N#Cc1cccc(NC(=O)N2CCCC(C(F)(F)F)C2)c1</t>
  </si>
  <si>
    <t>CN(Cc1cccc(F)c1)C(=O)Nc1cccc(C#N)c1</t>
  </si>
  <si>
    <t>CN(Cc1ccccc1)C(=O)Nc1cccc(C#N)c1</t>
  </si>
  <si>
    <t>CC1CN(C(=O)Nc2cccc(C#N)c2)CC(C)O1</t>
  </si>
  <si>
    <t>CC(CO)NC(=O)Nc1ccc(Cl)c(C(F)(F)F)c1</t>
  </si>
  <si>
    <t>COc1ccc(NC(=O)NCC(O)c2ccccc2F)c(OC)c1</t>
  </si>
  <si>
    <t>COc1ccc(NC(=O)NC(C)c2ccc(C)o2)c(OC)c1</t>
  </si>
  <si>
    <t>COc1ccc(NC(=O)NCC(=O)N2CCCC2)cc1Cl</t>
  </si>
  <si>
    <t>COc1ccc(NC(=O)NC2CCN(C(C)=O)CC2)cc1Cl</t>
  </si>
  <si>
    <t>CCNC(=O)CNC(=O)Nc1ccc(OC)c(Cl)c1</t>
  </si>
  <si>
    <t>CCOC(=O)N1CCN(C(=O)Nc2ccc(OC)c(Cl)c2)CC1</t>
  </si>
  <si>
    <t>CCOc1ccccc1NC(=O)NCc1cccc(NC(C)=O)c1</t>
  </si>
  <si>
    <t>CCOc1ccccc1NC(=O)N(C)Cc1ccco1</t>
  </si>
  <si>
    <t>CCNC(=O)CN1CCN(C(=O)Nc2ccccc2OCC)CC1</t>
  </si>
  <si>
    <t>CCOc1ccccc1NC(=O)NCC(C)(C)N1CCOCC1</t>
  </si>
  <si>
    <t>CCOC(=O)C1CCCN(C(=O)Nc2ccccc2OCC)C1</t>
  </si>
  <si>
    <t>CCc1cccc(NC(=O)NCC(O)c2ccccc2OC)c1</t>
  </si>
  <si>
    <t>CCc1cccc(NC(=O)NCCCNC(C)=O)c1</t>
  </si>
  <si>
    <t>CCc1cccc(NC(=O)NCC(C)N2CCOCC2)c1</t>
  </si>
  <si>
    <t>CCc1cccc(NC(=O)NCCCn2cccn2)c1</t>
  </si>
  <si>
    <t>CCc1cccc(NC(=O)N2CCN(S(=O)(=O)N(C)C)CC2)c1</t>
  </si>
  <si>
    <t>CCc1cccc(NC(=O)NC2CCN(C(=O)C3CC3)CC2)c1</t>
  </si>
  <si>
    <t>CCc1cccc(NC(=O)N2CCN(c3nccs3)CC2)c1</t>
  </si>
  <si>
    <t>CCc1cccc(NC(=O)NC2CCN(C(C)=O)CC2)c1</t>
  </si>
  <si>
    <t>CCc1cccc(NC(=O)N(C)Cc2cnn(C)c2)c1</t>
  </si>
  <si>
    <t>CCc1cccc(CC)c1NC(=O)NCC(O)c1ccc(OC)cc1</t>
  </si>
  <si>
    <t>CCc1cccc(CC)c1NC(=O)NC1CCN(C(=O)C2CC2)CC1</t>
  </si>
  <si>
    <t>CCc1cccc(CC)c1NC(=O)NC1CCN(C(C)=O)CC1</t>
  </si>
  <si>
    <t>CCc1cccc(CC)c1NC(=O)N1CCN(C(C)=O)CC1</t>
  </si>
  <si>
    <t>COc1cc(Cl)c(C)cc1NC(=O)NC(C)CO</t>
  </si>
  <si>
    <t>Cc1ccc(F)c(NC(=O)N(CCO)C2CC2)c1</t>
  </si>
  <si>
    <t>Cc1ccc(F)c(NC(=O)NCC(O)c2ccccc2F)c1</t>
  </si>
  <si>
    <t>Cc1ccc(F)c(NC(=O)NCC(O)c2ccc(F)cc2)c1</t>
  </si>
  <si>
    <t>CCOC(=O)C1CCN(C(=O)Nc2cc(C)ccc2F)CC1</t>
  </si>
  <si>
    <t>COc1ccccc1C(O)CNC(=O)Nc1cc(Cl)ccc1C</t>
  </si>
  <si>
    <t>Cc1ccc(Cl)cc1NC(=O)N(CCO)C1CC1</t>
  </si>
  <si>
    <t>Cc1ccc(Cl)cc1NC(=O)NCCCn1cccn1</t>
  </si>
  <si>
    <t>Cc1csc(CNC(=O)Nc2cc(Cl)ccc2C)n1</t>
  </si>
  <si>
    <t>Cc1ccc(C(O)CNC(=O)Nc2c(C)cccc2C)cc1</t>
  </si>
  <si>
    <t>COCCN(CC(C)C)C(=O)Nc1c(C)cccc1C</t>
  </si>
  <si>
    <t>Cc1cccc(C)c1NC(=O)NC1CCC(O)CC1</t>
  </si>
  <si>
    <t>Cc1cccc(C)c1NC(=O)NCC(O)c1ccccc1F</t>
  </si>
  <si>
    <t>Cc1cccc(C)c1NC(=O)NCC(O)c1ccc(F)cc1</t>
  </si>
  <si>
    <t>CCOc1ncccc1CNC(=O)Nc1c(C)cccc1C</t>
  </si>
  <si>
    <t>Cc1cccc(C)c1NC(=O)NCCCn1cccn1</t>
  </si>
  <si>
    <t>Cc1csc(CNC(=O)Nc2c(C)cccc2C)n1</t>
  </si>
  <si>
    <t>Cc1cccc(C)c1NC(=O)N(C)Cc1cnn(C)c1</t>
  </si>
  <si>
    <t>Cc1ccc(C(C)NC(=O)Nc2c(C)cccc2C)o1</t>
  </si>
  <si>
    <t>Cc1cccc(C)c1NC(=O)N1CCCC(C(F)(F)F)C1</t>
  </si>
  <si>
    <t>O=C(NCC(O)c1ccccc1F)Nc1ccc(OC(F)F)cc1</t>
  </si>
  <si>
    <t>CCOC(=O)N1CCN(C(=O)Nc2ccc(OC(F)F)cc2)CC1</t>
  </si>
  <si>
    <t>COCCCNC(=O)Nc1ccc(OC(F)F)cc1</t>
  </si>
  <si>
    <t>CCOC(=O)C1CCN(C(=O)Nc2ccc(OC(F)F)cc2)CC1</t>
  </si>
  <si>
    <t>CC1CN(C(=O)Nc2ccc(OC(F)F)cc2)CC(C)O1</t>
  </si>
  <si>
    <t>COc1ccc(CNC(=O)Nc2nnc(C3CC3)s2)cn1</t>
  </si>
  <si>
    <t>Cc1nc2ccc(NC(=O)NC3CCC(O)CC3)cc2s1</t>
  </si>
  <si>
    <t>Cc1nc2ccc(NC(=O)N3CCC4(CC3)OCCO4)cc2s1</t>
  </si>
  <si>
    <t>Cc1nc2ccc(NC(=O)NCc3nnc4ccccn34)cc2s1</t>
  </si>
  <si>
    <t>Cc1nc2ccc(NC(=O)NCCc3ccccn3)cc2s1</t>
  </si>
  <si>
    <t>CC(=O)N1CCN(C(=O)Nc2ccc3nc(C)sc3c2)CC1</t>
  </si>
  <si>
    <t>CC(C)OCCCNC(=O)Nc1cc(S(C)(=O)=O)ccc1Cl</t>
  </si>
  <si>
    <t>CS(=O)(=O)c1ccc(Cl)c(NC(=O)NCc2cccnc2)c1</t>
  </si>
  <si>
    <t>CS(=O)(=O)c1ccc(Cl)c(NC(=O)NCc2ccccn2)c1</t>
  </si>
  <si>
    <t>CS(=O)(=O)c1ccc(Cl)c(NC(=O)NCc2ccccc2)c1</t>
  </si>
  <si>
    <t>CCCCCNC(=O)Nc1cc(S(C)(=O)=O)ccc1Cl</t>
  </si>
  <si>
    <t>CCC(C)NC(=O)Nc1cc(S(C)(=O)=O)ccc1Cl</t>
  </si>
  <si>
    <t>CS(=O)(=O)c1ccc(Cl)c(NC(=O)NCc2ccco2)c1</t>
  </si>
  <si>
    <t>CCCCc1nnc(NC(=O)N2CCN(c3cnccn3)CC2)s1</t>
  </si>
  <si>
    <t>CCCCc1nnc(NC(=O)N2CCCC(C(F)(F)F)C2)s1</t>
  </si>
  <si>
    <t>CCCCc1nnc(NC(=O)N2CCN(c3ncccn3)CC2)s1</t>
  </si>
  <si>
    <t>CCCCc1nnc(NC(=O)N2CCCC(O)C2)s1</t>
  </si>
  <si>
    <t>O=C(Nc1ccc2c(c1)CCC2)N1CCC2(CC1)OCCO2</t>
  </si>
  <si>
    <t>CCC1CN(C(=O)Nc2ccc3c(c2)CCC3)CCO1</t>
  </si>
  <si>
    <t>O=C(NCC(=O)N1CCCC1)Nc1ccc2c(c1)CCC2</t>
  </si>
  <si>
    <t>CC(=O)N1CCC(NC(=O)Nc2ccc3c(c2)CCC3)CC1</t>
  </si>
  <si>
    <t>O=C(Nc1ccc2c(c1)CCC2)N1CCC(O)CC1</t>
  </si>
  <si>
    <t>CC(=O)N1CCN(C(=O)Nc2ccc3c(c2)CCC3)CC1</t>
  </si>
  <si>
    <t>CCCNC(=O)CN(C)C(=O)Nc1ccc(C#N)c(Cl)c1</t>
  </si>
  <si>
    <t>CCNC(=O)CNC(=O)Nc1ccc(C#N)c(Cl)c1</t>
  </si>
  <si>
    <t>N#Cc1ccc(NC(=O)N2CCC(O)CC2)cc1Cl</t>
  </si>
  <si>
    <t>CC(C)(CNC(=O)Nc1ccc(C#N)c(Cl)c1)N1CCOCC1</t>
  </si>
  <si>
    <t>CCOC(=O)N1CCN(C(=O)Nc2ccc(C#N)c(Cl)c2)CC1</t>
  </si>
  <si>
    <t>COCCCNC(=O)Nc1ccc(C#N)c(Cl)c1</t>
  </si>
  <si>
    <t>N#Cc1ccc(NC(=O)NCc2ccccn2)cc1Cl</t>
  </si>
  <si>
    <t>N#Cc1ccc(NC(=O)NCc2ccco2)cc1Cl</t>
  </si>
  <si>
    <t>CCc1ccccc1NC(=O)NCCCNC(C)=O</t>
  </si>
  <si>
    <t>CCc1ccccc1NC(=O)NCC(C)N1CCOCC1</t>
  </si>
  <si>
    <t>CCc1ccccc1NC(=O)NCCCn1cccn1</t>
  </si>
  <si>
    <t>CCc1ccccc1NC(=O)NCC(=O)N1CCCC1</t>
  </si>
  <si>
    <t>CCc1ccccc1NC(=O)NCc1nc(C)cs1</t>
  </si>
  <si>
    <t>CCc1ccccc1NC(=O)N(Cc1ccccn1)C1CC1</t>
  </si>
  <si>
    <t>CCc1ccccc1NC(=O)NC1CCN(C(C)=O)CC1</t>
  </si>
  <si>
    <t>CCc1ccccc1NC(=O)N(C)Cc1cnn(C)c1</t>
  </si>
  <si>
    <t>COc1ccccc1CCNC(=O)Nc1cc(OC)c(OC)cc1C</t>
  </si>
  <si>
    <t>COc1cc(C)c(NC(=O)N(C)Cc2cccc(F)c2)cc1OC</t>
  </si>
  <si>
    <t>CCCC(C)NC(=O)Nc1cc(OC)c(OC)cc1C</t>
  </si>
  <si>
    <t>COc1ccc(CCNC(=O)Nc2cc(OC)c(OC)cc2C)cc1</t>
  </si>
  <si>
    <t>CCCN(CCC)C(=O)Nc1cc(OC)c(OC)cc1C</t>
  </si>
  <si>
    <t>CCCCCNC(=O)Nc1cc(OC)c(OC)cc1C</t>
  </si>
  <si>
    <t>COc1cc(C)c(C(C)NC(=O)Nc2nnc(C)s2)cc1OC</t>
  </si>
  <si>
    <t>Cc1nnc(NC(=O)NCC(O)COc2ccccc2)s1</t>
  </si>
  <si>
    <t>Cc1nnc(NC(=O)NCC2(c3ccccc3)CCOCC2)s1</t>
  </si>
  <si>
    <t>COc1ccc(C(O)CNC(=O)Nc2nnc(C)s2)cc1</t>
  </si>
  <si>
    <t>COc1ccccc1C(O)CNC(=O)Nc1nnc(C)s1</t>
  </si>
  <si>
    <t>COc1ccc(OC)c(C(O)CNC(=O)Nc2nnc(C)s2)c1</t>
  </si>
  <si>
    <t>Cc1nnc(NC(=O)NCC(O)c2ccc(F)cc2)s1</t>
  </si>
  <si>
    <t>Cc1nnc(NC(=O)NCC(O)c2cccc(Cl)c2)s1</t>
  </si>
  <si>
    <t>Cc1nnc(NC(=O)NCC(O)c2ccc(F)c(F)c2)s1</t>
  </si>
  <si>
    <t>Cc1nnc(NC(=O)NCC(C)N2CCOCC2)s1</t>
  </si>
  <si>
    <t>COc1ncccc1CNC(=O)Nc1nnc(C)s1</t>
  </si>
  <si>
    <t>Cc1nnc(NC(=O)NCc2cccc(F)c2)s1</t>
  </si>
  <si>
    <t>Cc1nnc(NC(=O)NCCc2cccnc2)s1</t>
  </si>
  <si>
    <t>Cc1nnc(NC(=O)NCC(C2CCOC2)N2CCOCC2)s1</t>
  </si>
  <si>
    <t>Cc1nnc(NC(=O)NCC(CC(C)C)N2CCOCC2)s1</t>
  </si>
  <si>
    <t>Cc1nnc(NC(=O)NCC(C(C)C)N2CCOCC2)s1</t>
  </si>
  <si>
    <t>Cc1nnc(NC(=O)N(Cc2ccncc2)C2CC2)s1</t>
  </si>
  <si>
    <t>Cc1nnc(NC(=O)NCc2ccccc2CN2CCOCC2)s1</t>
  </si>
  <si>
    <t>Cc1ccc(C(C)NC(=O)Nc2nnc(C)s2)o1</t>
  </si>
  <si>
    <t>COc1cccc(CNC(=O)Nc2nnc(C)s2)c1</t>
  </si>
  <si>
    <t>Cc1nnc(NC(=O)NCc2ccc(F)cc2)s1</t>
  </si>
  <si>
    <t>COc1cc(OC)c(NC(=O)N(C)Cc2ccco2)cc1Cl</t>
  </si>
  <si>
    <t>COc1cc(OC)c(NC(=O)N2CC(C)OC(C)C2)cc1Cl</t>
  </si>
  <si>
    <t>CS(=O)(=O)c1ccc(NC(=O)NCCc2ccccc2)cc1</t>
  </si>
  <si>
    <t>CC(C)CCCNC(=O)Nc1ccc(S(C)(=O)=O)cc1</t>
  </si>
  <si>
    <t>CS(=O)(=O)c1ccc(NC(=O)NCC2CC2)cc1</t>
  </si>
  <si>
    <t>CS(=O)(=O)c1ccc(NC(=O)NCC(=O)N2CCCC2)cc1</t>
  </si>
  <si>
    <t>CCCNC(=O)C(C)NC(=O)Nc1ccc(S(C)(=O)=O)cc1</t>
  </si>
  <si>
    <t>Cc1ccc(C(C)NC(=O)Nc2ccc(S(C)(=O)=O)cc2)o1</t>
  </si>
  <si>
    <t>Cc1ccccc1CNC(=O)Nc1ccc(S(C)(=O)=O)cc1</t>
  </si>
  <si>
    <t>CS(=O)(=O)c1ccc(NC(=O)NCc2ccccc2F)cc1</t>
  </si>
  <si>
    <t>CS(=O)(=O)c1ccc(NC(=O)NCc2cccs2)cc1</t>
  </si>
  <si>
    <t>CC1CCC(NC(=O)Nc2ccc(S(C)(=O)=O)cc2)CC1</t>
  </si>
  <si>
    <t>CC(C)OCCCNC(=O)Nc1ccc(S(C)(=O)=O)cc1</t>
  </si>
  <si>
    <t>Cc1ccc(CNC(=O)Nc2ccc(S(C)(=O)=O)cc2)cc1</t>
  </si>
  <si>
    <t>CC1CCCCC1NC(=O)Nc1ccc(S(C)(=O)=O)cc1</t>
  </si>
  <si>
    <t>CC1CCCCN1C(=O)Nc1ccc(S(C)(=O)=O)cc1</t>
  </si>
  <si>
    <t>CS(=O)(=O)c1ccc(NC(=O)NCc2ccc(F)cc2)cc1</t>
  </si>
  <si>
    <t>CS(=O)(=O)c1ccc(NC(=O)NCCC2=CCCCC2)cc1</t>
  </si>
  <si>
    <t>CS(=O)(=O)c1ccc(NC(=O)NC2CCCCCC2)cc1</t>
  </si>
  <si>
    <t>CS(=O)(=O)c1ccc(NC(=O)NC2CCCC2)cc1</t>
  </si>
  <si>
    <t>CS(=O)(=O)c1ccc(NC(=O)N2CCC(C(N)=O)CC2)cc1</t>
  </si>
  <si>
    <t>CS(=O)(=O)c1ccc(NC(=O)NC2CC2)cc1</t>
  </si>
  <si>
    <t>CS(=O)(=O)c1ccc(NC(=O)NCc2cccnc2)cc1</t>
  </si>
  <si>
    <t>CC1CC(C)CN(C(=O)Nc2ccc(S(C)(=O)=O)cc2)C1</t>
  </si>
  <si>
    <t>CC(=O)N1CCN(C(=O)Nc2ccc(S(C)(=O)=O)cc2)CC1</t>
  </si>
  <si>
    <t>CC1CCCN(C(=O)Nc2ccc(S(C)(=O)=O)cc2)C1</t>
  </si>
  <si>
    <t>CS(=O)(=O)c1ccc(NC(=O)N2CCCC2)cc1</t>
  </si>
  <si>
    <t>CS(=O)(=O)c1ccc(NC(=O)NCc2ccccc2)cc1</t>
  </si>
  <si>
    <t>CN(Cc1ccccc1)C(=O)Nc1ccc(S(C)(=O)=O)cc1</t>
  </si>
  <si>
    <t>CC1CN(C(=O)Nc2ccc(S(C)(=O)=O)cc2)CC(C)O1</t>
  </si>
  <si>
    <t>CCCCCNC(=O)Nc1ccc(S(C)(=O)=O)cc1</t>
  </si>
  <si>
    <t>COCCNC(=O)Nc1ccc(S(C)(=O)=O)cc1</t>
  </si>
  <si>
    <t>CS(=O)(=O)c1ccc(NC(=O)N2CCCCCC2)cc1</t>
  </si>
  <si>
    <t>CC(CO)NC(=O)Nc1ccc(Br)cc1Cl</t>
  </si>
  <si>
    <t>CCNC(=O)CNC(=O)Nc1ccc(Br)cc1Cl</t>
  </si>
  <si>
    <t>Cc1cc(F)ccc1NC(=O)N(CCO)C1CC1</t>
  </si>
  <si>
    <t>Cc1cc(F)ccc1NC(=O)NCC(C)N1CCOCC1</t>
  </si>
  <si>
    <t>COc1ncccc1CNC(=O)Nc1ccc(F)cc1C</t>
  </si>
  <si>
    <t>Cc1cc(F)ccc1NC(=O)NCCCn1cccn1</t>
  </si>
  <si>
    <t>Cc1cc(F)ccc1NC(=O)N(Cc1ccccn1)C1CC1</t>
  </si>
  <si>
    <t>Cc1cc(F)ccc1NC(=O)N(C)CC(=O)NC(C)C</t>
  </si>
  <si>
    <t>CCCNC(=O)C(C)NC(=O)Nc1ccc(F)cc1C</t>
  </si>
  <si>
    <t>Cc1cc(F)ccc1NC(=O)NCC(=O)N(C)C</t>
  </si>
  <si>
    <t>Cc1cc(F)ccc1NC(=O)N1CCNC(=O)C1</t>
  </si>
  <si>
    <t>Cc1cc(F)ccc1NC(=O)NCCCOC(C)C</t>
  </si>
  <si>
    <t>COCCCNC(=O)Nc1cccc2ncccc12</t>
  </si>
  <si>
    <t>O=C(NCc1ccccn1)Nc1cccc2ncccc12</t>
  </si>
  <si>
    <t>CN(Cc1ccsc1)C(=O)Nc1ccc(-n2cnnn2)cc1</t>
  </si>
  <si>
    <t>CN(Cc1cccc(F)c1)C(=O)Nc1ccc(-n2cnnn2)cc1</t>
  </si>
  <si>
    <t>COc1ccc(CN(C)C(=O)Nc2ccc(-n3cnnn3)cc2)cc1</t>
  </si>
  <si>
    <t>O=C(NCc1ccccc1F)Nc1ccc(-n2cnnn2)cc1</t>
  </si>
  <si>
    <t>O=C(NCc1ccc(F)cc1)Nc1ccc(-n2cnnn2)cc1</t>
  </si>
  <si>
    <t>COc1ccccc1CNC(=O)Nc1ccc(-n2cnnn2)cc1</t>
  </si>
  <si>
    <t>CCN(Cc1ccccc1)C(=O)Nc1ccc(-n2cnnn2)cc1</t>
  </si>
  <si>
    <t>CCOC(=O)N1CCN(C(=O)Nc2ccc(-n3cnnn3)cc2)CC1</t>
  </si>
  <si>
    <t>C=CCN(CC=C)C(=O)Nc1ccc(-n2cnnn2)cc1</t>
  </si>
  <si>
    <t>CCOC(=O)C1CCN(C(=O)Nc2ccc(-n3cnnn3)cc2)CC1</t>
  </si>
  <si>
    <t>CC1CC(C)CN(C(=O)Nc2ccc(-n3cnnn3)cc2)C1</t>
  </si>
  <si>
    <t>O=C(Nc1ccc(-n2cnnn2)cc1)N1CCOCC1</t>
  </si>
  <si>
    <t>CN(C(=O)Nc1ccc(-n2cnnn2)cc1)C1CCCCC1</t>
  </si>
  <si>
    <t>CN(Cc1ccccc1)C(=O)Nc1ccc(-n2cnnn2)cc1</t>
  </si>
  <si>
    <t>CC1CN(C(=O)Nc2ccc(-n3cnnn3)cc2)CC(C)O1</t>
  </si>
  <si>
    <t>CC(NC(=O)Nc1ccc(-n2cnnn2)cc1)c1ccccc1</t>
  </si>
  <si>
    <t>O=C(Nc1ccc(-n2cnnn2)cc1)N1CCc2ccccc2C1</t>
  </si>
  <si>
    <t>Cc1cc(Br)ccc1NC(=O)NCCCn1cccn1</t>
  </si>
  <si>
    <t>Cc1cc(Br)ccc1NC(=O)NC(C)CO</t>
  </si>
  <si>
    <t>Cc1cc(Br)ccc1NC(=O)NCC(=O)N1CCCC1</t>
  </si>
  <si>
    <t>CCNC(=O)CNC(=O)Nc1ccc(Br)cc1C</t>
  </si>
  <si>
    <t>Cc1cc(Br)ccc1NC(=O)N1CCNC(=O)C1</t>
  </si>
  <si>
    <t>C=CCNC(=O)Nc1ccc(Br)cc1C</t>
  </si>
  <si>
    <t>CC(=O)N1CCN(C(=O)Nc2ccc(Br)cc2C)CC1</t>
  </si>
  <si>
    <t>Cc1cc(Br)ccc1NC(=O)N1CC(C)OC(C)C1</t>
  </si>
  <si>
    <t>COc1cc(NC(=O)N2CC(C)OC(C)C2)c(OC)cc1Cl</t>
  </si>
  <si>
    <t>CC(=O)NCCCNC(=O)Nc1cccc(Cl)c1F</t>
  </si>
  <si>
    <t>O=C(NCCCn1cccn1)Nc1cccc(Cl)c1F</t>
  </si>
  <si>
    <t>O=C(NCC(=O)N1CCCC1)Nc1cccc(Cl)c1F</t>
  </si>
  <si>
    <t>O=C(Nc1cccc(Cl)c1F)N1CCC(O)CC1</t>
  </si>
  <si>
    <t>CCOC(=O)N1CCN(C(=O)Nc2cccc(Cl)c2F)CC1</t>
  </si>
  <si>
    <t>COCCCNC(=O)Nc1cccc(Cl)c1F</t>
  </si>
  <si>
    <t>CCOC(=O)C1CCN(C(=O)Nc2cccc(Cl)c2F)CC1</t>
  </si>
  <si>
    <t>O=C(Nc1cccc(Cl)c1F)N1CCOCC1</t>
  </si>
  <si>
    <t>CC(O)CNC(=O)Nc1ccccc1N1CCCC1</t>
  </si>
  <si>
    <t>CCOC(=O)N1CCN(C(=O)Nc2ccccc2N2CCCC2)CC1</t>
  </si>
  <si>
    <t>CN(Cc1cnn(C)c1)C(=O)Nc1cc(Cl)ccc1F</t>
  </si>
  <si>
    <t>O=C(Nc1cc(Cl)ccc1F)N1CCC(O)CC1</t>
  </si>
  <si>
    <t>O=C1CN(C(=O)Nc2cc(Cl)ccc2F)CCN1</t>
  </si>
  <si>
    <t>O=C(Nc1cc(Cl)ccc1F)N1CCOCC1</t>
  </si>
  <si>
    <t>CC(=O)N1CCN(C(=O)Nc2cccc3cccnc23)CC1</t>
  </si>
  <si>
    <t>CC1CN(C(=O)Nc2cccc3cccnc23)CC(C)O1</t>
  </si>
  <si>
    <t>CCCc1nnc(NC(=O)NC2CCN(c3ncccn3)CC2)s1</t>
  </si>
  <si>
    <t>CCCc1nnc(NC(=O)N2CCN(Cc3cccnc3)CC2)s1</t>
  </si>
  <si>
    <t>CCCc1nnc(NC(=O)NCc2nnc3n2CCCCC3)s1</t>
  </si>
  <si>
    <t>CCCc1nnc(NC(=O)NC(C)c2ccncc2)s1</t>
  </si>
  <si>
    <t>CCCc1nnc(NC(=O)NC(C)c2ccccn2)s1</t>
  </si>
  <si>
    <t>CCCc1nnc(NC(=O)N2CCCC(C(F)(F)F)C2)s1</t>
  </si>
  <si>
    <t>CCCc1nnc(NC(=O)N2CCN(c3ccc(O)cc3)CC2)s1</t>
  </si>
  <si>
    <t>CCCc1nnc(NC(=O)N2CCc3ccccc3C2)s1</t>
  </si>
  <si>
    <t>O=C(NCc1cccc(F)c1)Nc1nnc(C(F)(F)F)s1</t>
  </si>
  <si>
    <t>O=C(NCc1cccnc1)Nc1nnc(C(F)(F)F)s1</t>
  </si>
  <si>
    <t>O=C(NCc1ccccn1)Nc1nnc(C(F)(F)F)s1</t>
  </si>
  <si>
    <t>Cc1cccc(OCCNC(=O)Nc2cnn(C)c2)c1</t>
  </si>
  <si>
    <t>CC(=O)Nc1cccc(NC(=O)N2CC(C)CC(C)C2)c1</t>
  </si>
  <si>
    <t>CC(=O)Nc1cccc(NC(=O)N2CCCC(C)C2)c1</t>
  </si>
  <si>
    <t>CC(=O)Nc1cccc(NC(=O)N(C)C2CCCCC2)c1</t>
  </si>
  <si>
    <t>CC(=O)Nc1cccc(NC(=O)N(C)Cc2ccccc2)c1</t>
  </si>
  <si>
    <t>CC(=O)Nc1cccc(NC(=O)N2CCCCCC2)c1</t>
  </si>
  <si>
    <t>COc1ccc(NC(C)=O)cc1NC(=O)N(C)Cc1ccc(C)cc1</t>
  </si>
  <si>
    <t>CCN(Cc1ccccc1)C(=O)Nc1cc(NC(C)=O)ccc1OC</t>
  </si>
  <si>
    <t>COc1ccc(NC(C)=O)cc1NC(=O)N(C)Cc1ccccc1</t>
  </si>
  <si>
    <t>CNC(=O)c1ccc(NC(=O)NC2CCCCC2C)cc1</t>
  </si>
  <si>
    <t>CC(C)C(=O)Nc1ccc(NC(=O)N(C)Cc2ccccc2)cc1</t>
  </si>
  <si>
    <t>CCNC(=O)c1cccc(NC(=O)N(C)Cc2ccsc2)c1</t>
  </si>
  <si>
    <t>CCCCN(CC)C(=O)Nc1cccc(C(=O)NCC)c1</t>
  </si>
  <si>
    <t>CCNC(=O)c1cccc(NC(=O)N2CCCCC2C)c1</t>
  </si>
  <si>
    <t>C=CCN(CC=C)C(=O)Nc1cccc(C(=O)NCC)c1</t>
  </si>
  <si>
    <t>CCNC(=O)c1cccc(NC(=O)N2CCCC(C)C2)c1</t>
  </si>
  <si>
    <t>CCNC(=O)c1cccc(NC(=O)NCC2CCCO2)c1</t>
  </si>
  <si>
    <t>CNC(=O)c1cccc(NC(=O)NCCCC(C)C)c1</t>
  </si>
  <si>
    <t>CCCCN(CC)C(=O)Nc1cccc(C(=O)NC)c1</t>
  </si>
  <si>
    <t>CCCC(C)NC(=O)Nc1cccc(C(=O)NC)c1</t>
  </si>
  <si>
    <t>CNC(=O)c1cccc(NC(=O)NC2CCCCCC2)c1</t>
  </si>
  <si>
    <t>CNC(=O)c1cccc(NC(=O)NC2CCCC2)c1</t>
  </si>
  <si>
    <t>C=CCN(CC=C)C(=O)Nc1cccc(C(=O)NC)c1</t>
  </si>
  <si>
    <t>CNC(=O)c1cccc(NC(=O)N2CCCCCC2)c1</t>
  </si>
  <si>
    <t>COc1ccc(C(O)CNC(=O)Nc2nnc(C(C)C)s2)cc1</t>
  </si>
  <si>
    <t>COc1ccccc1C(O)CNC(=O)Nc1nnc(C(C)C)s1</t>
  </si>
  <si>
    <t>CC(C)c1nnc(NC(=O)NCc2nnc3n2CCCCC3)s1</t>
  </si>
  <si>
    <t>CC(C)c1nnc(NC(=O)NC(C)c2ccccn2)s1</t>
  </si>
  <si>
    <t>CC(C)c1nnc(NC(=O)NCc2ccco2)s1</t>
  </si>
  <si>
    <t>CCC(CC)c1nnc(NC(=O)NC2CCC(O)CC2)s1</t>
  </si>
  <si>
    <t>CCC(CC)c1nnc(NC(=O)NC(C)Cn2cccn2)s1</t>
  </si>
  <si>
    <t>CCC(CC)c1nnc(NC(=O)N2CCC(C(N)=O)CC2)s1</t>
  </si>
  <si>
    <t>CCC1CCCN(C(=O)Nc2ccc(C(N)=O)cc2)C1</t>
  </si>
  <si>
    <t>CC(C)CCCNC(=O)Nc1ccc(C(N)=O)cc1</t>
  </si>
  <si>
    <t>CCCCCC(C)NC(=O)Nc1ccc(C(N)=O)cc1</t>
  </si>
  <si>
    <t>CC1CC(C)CN(C(=O)Nc2ccc(C(N)=O)cc2)C1</t>
  </si>
  <si>
    <t>NC(=O)c1ccc(NC(=O)N2CCCCCC2)cc1</t>
  </si>
  <si>
    <t>CN(Cc1ccsc1)C(=O)Nc1cccc(C(N)=O)c1</t>
  </si>
  <si>
    <t>Cc1ccc(CN(C)C(=O)Nc2cccc(C(N)=O)c2)cc1</t>
  </si>
  <si>
    <t>CCCCN(CC)C(=O)Nc1cccc(C(N)=O)c1</t>
  </si>
  <si>
    <t>CCN(Cc1ccccc1)C(=O)Nc1cccc(C(N)=O)c1</t>
  </si>
  <si>
    <t>CC1CC(C)CN(C(=O)Nc2cccc(C(N)=O)c2)C1</t>
  </si>
  <si>
    <t>CC1CCCN(C(=O)Nc2cccc(C(N)=O)c2)C1</t>
  </si>
  <si>
    <t>CC1CN(C(=O)Nc2cccc(C(N)=O)c2)CC(C)O1</t>
  </si>
  <si>
    <t>Cc1nc(-c2cccc(NC(=O)NCC(C)O)c2)cs1</t>
  </si>
  <si>
    <t>CS(=O)(=O)c1ccc(F)c(NC(=O)N2CCOCC2)c1</t>
  </si>
  <si>
    <t>Cc1ccc(S(C)(=O)=O)cc1NC(=O)NC1CCCCC1</t>
  </si>
  <si>
    <t>Cc1ccc(S(C)(=O)=O)cc1NC(=O)N(Cc1ccco1)C1CC1</t>
  </si>
  <si>
    <t>Cc1ccc(CN(C)C(=O)Nc2cc(S(C)(=O)=O)ccc2C)cc1</t>
  </si>
  <si>
    <t>CCOCCCNC(=O)Nc1cc(S(C)(=O)=O)ccc1C</t>
  </si>
  <si>
    <t>CCCC(C)NC(=O)Nc1cc(S(C)(=O)=O)ccc1C</t>
  </si>
  <si>
    <t>Cc1ccc(S(C)(=O)=O)cc1NC(=O)NC1CCCCCC1</t>
  </si>
  <si>
    <t>Cc1ccc(S(C)(=O)=O)cc1NC(=O)NCCc1ccccn1</t>
  </si>
  <si>
    <t>Cc1ccc(S(C)(=O)=O)cc1NC(=O)NCCC(C)C</t>
  </si>
  <si>
    <t>Cc1ccc(S(C)(=O)=O)cc1NC(=O)N1CC(C)CC(C)C1</t>
  </si>
  <si>
    <t>CCCCNC(=O)Nc1cc(S(C)(=O)=O)ccc1C</t>
  </si>
  <si>
    <t>Cc1ccc(S(C)(=O)=O)cc1NC(=O)NCC1CCCO1</t>
  </si>
  <si>
    <t>Cc1ccc(S(C)(=O)=O)cc1NC(=O)N(C)Cc1ccccc1</t>
  </si>
  <si>
    <t>Cc1ccc(S(C)(=O)=O)cc1NC(=O)N1CC(C)OC(C)C1</t>
  </si>
  <si>
    <t>CCC(C)NC(=O)Nc1cc(S(C)(=O)=O)ccc1C</t>
  </si>
  <si>
    <t>C=CCSc1ccccc1NC(=O)N1CCC2(CC1)OCCO2</t>
  </si>
  <si>
    <t>C=CCSc1ccccc1NC(=O)N1CCC(O)CC1</t>
  </si>
  <si>
    <t>CN(Cc1ccccc1)C(=O)Nc1ccccc1N1CCCC1=O</t>
  </si>
  <si>
    <t>O=C(Nc1ccccc1N1CCCC1=O)N1CCc2ccccc2C1</t>
  </si>
  <si>
    <t>Cc1nc(-c2ccc(NC(=O)NCC(C)O)cc2)cs1</t>
  </si>
  <si>
    <t>CSc1ccc(NC(=O)N(CCO)C2CC2)cc1</t>
  </si>
  <si>
    <t>CSc1ccc(NC(=O)N2CCOC(C)C2)cc1</t>
  </si>
  <si>
    <t>CSc1ccc(NC(=O)N(C)CC(=O)NC(C)C)cc1</t>
  </si>
  <si>
    <t>COCC(C)NC(=O)Nc1ccc(SC)cc1</t>
  </si>
  <si>
    <t>CCOCCCNC(=O)Nc1ccc(SC)cc1</t>
  </si>
  <si>
    <t>CSc1ccc(NC(=O)NCCc2ccccn2)cc1</t>
  </si>
  <si>
    <t>CSc1ccc(NC(=O)N2CCN(C(C)=O)CC2)cc1</t>
  </si>
  <si>
    <t>CSc1ccc(NC(=O)N2CCCC(C)C2)cc1</t>
  </si>
  <si>
    <t>CC1CC(C)CN(C(=O)Nc2ccc3c(c2)NC(=O)C(C)O3)C1</t>
  </si>
  <si>
    <t>CC1Oc2ccc(NC(=O)N3CCc4ccccc4C3)cc2NC1=O</t>
  </si>
  <si>
    <t>CCN(Cc1ccccc1)C(=O)Nc1cccc(C(=O)NC2CC2)c1</t>
  </si>
  <si>
    <t>CCCN(CCC)C(=O)Nc1cccc(C(=O)NC2CC2)c1</t>
  </si>
  <si>
    <t>CN(Cc1ccccc1)C(=O)Nc1cccc(C(=O)NC2CC2)c1</t>
  </si>
  <si>
    <t>O=C(Nc1cc(F)cc(F)c1)N(CCO)C1CC1</t>
  </si>
  <si>
    <t>CCOC(=O)C1CCCN(C(=O)Nc2cc(F)cc(F)c2)C1</t>
  </si>
  <si>
    <t>CCC1CN(C(=O)Nc2ccc(Cl)c(C#N)c2)CCO1</t>
  </si>
  <si>
    <t>COCC(C)NC(=O)Nc1ccc(Cl)c(C#N)c1</t>
  </si>
  <si>
    <t>CC(=O)N1CCN(C(=O)Nc2ccc(Cl)c(C#N)c2)CC1</t>
  </si>
  <si>
    <t>N#Cc1cc(NC(=O)N2CCOCC2)ccc1Cl</t>
  </si>
  <si>
    <t>N#Cc1cc(NC(=O)NCC2CCCO2)ccc1Cl</t>
  </si>
  <si>
    <t>CC1CN(C(=O)Nc2ccc(Cl)c(C#N)c2)CC(C)O1</t>
  </si>
  <si>
    <t>CCCN(CCC)C(=O)Nc1ccc(C(=O)NC2CC2)cc1</t>
  </si>
  <si>
    <t>CC(C1CC1)N(C)C(=O)Nc1cccc(S(=O)(=O)NC2CC2)c1</t>
  </si>
  <si>
    <t>CS(=O)(=O)c1ccccc1NC(=O)NC1CCCCC1</t>
  </si>
  <si>
    <t>CC(C)CCCNC(=O)Nc1ccccc1S(C)(=O)=O</t>
  </si>
  <si>
    <t>CC(C)C(C)NC(=O)Nc1ccccc1S(C)(=O)=O</t>
  </si>
  <si>
    <t>CCCC(C)NC(=O)Nc1ccccc1S(C)(=O)=O</t>
  </si>
  <si>
    <t>CS(=O)(=O)c1ccccc1NC(=O)NC1CCCCCC1</t>
  </si>
  <si>
    <t>CS(=O)(=O)c1ccccc1NC(=O)NC1CCCC1</t>
  </si>
  <si>
    <t>CC(C)CCNC(=O)Nc1ccccc1S(C)(=O)=O</t>
  </si>
  <si>
    <t>CCCCNC(=O)Nc1ccccc1S(C)(=O)=O</t>
  </si>
  <si>
    <t>CS(=O)(=O)c1ccccc1NC(=O)N1CCOCC1</t>
  </si>
  <si>
    <t>CCC(C)NC(=O)Nc1ccccc1S(C)(=O)=O</t>
  </si>
  <si>
    <t>CN(Cc1ccccc1)C(=O)Nc1cccc(-c2nnnn2C)c1</t>
  </si>
  <si>
    <t>CC(=O)Nc1ccc(NC(=O)N(C)Cc2ccsc2)cc1Cl</t>
  </si>
  <si>
    <t>CC(=O)Nc1ccc(NC(=O)N(Cc2ccco2)C2CC2)cc1Cl</t>
  </si>
  <si>
    <t>CC(=O)Nc1ccc(NC(=O)N(C)Cc2ccc(C)cc2)cc1Cl</t>
  </si>
  <si>
    <t>CC(=O)Nc1ccc(NC(=O)N(C)Cc2cccc(F)c2)cc1Cl</t>
  </si>
  <si>
    <t>CCN(Cc1ccccc1)C(=O)Nc1ccc(NC(C)=O)c(Cl)c1</t>
  </si>
  <si>
    <t>CC(=O)Nc1ccc(NC(=O)N2CC(C)CC(C)C2)cc1Cl</t>
  </si>
  <si>
    <t>CC(=O)Nc1ccc(NC(=O)N2CCCC(C)C2)cc1Cl</t>
  </si>
  <si>
    <t>C#Cc1cccc(NC(=O)N(Cc2ccccn2)C2CC2)c1</t>
  </si>
  <si>
    <t>C#Cc1cccc(NC(=O)N(C)Cc2ccc(OC)cc2)c1</t>
  </si>
  <si>
    <t>C#Cc1cccc(NC(=O)N2CCN(C(C)=O)CC2)c1</t>
  </si>
  <si>
    <t>C#Cc1cccc(NC(=O)N(C)Cc2ccccc2)c1</t>
  </si>
  <si>
    <t>C#Cc1cccc(NC(=O)N2CC(C)OC(C)C2)c1</t>
  </si>
  <si>
    <t>CN(C)C(=O)c1cccc(NC(=O)N(C)Cc2cccc(F)c2)c1</t>
  </si>
  <si>
    <t>CCCC(C)NC(=O)Nc1cccc(C(=O)N(C)C)c1</t>
  </si>
  <si>
    <t>CC(C)CCC(C)NC(=O)Nc1cccc(C(=O)N(C)C)c1</t>
  </si>
  <si>
    <t>CN(C)C(=O)c1cccc(NC(=O)NCCc2ccccn2)c1</t>
  </si>
  <si>
    <t>CCN(Cc1ccccc1)C(=O)Nc1cccc(C(=O)N(C)C)c1</t>
  </si>
  <si>
    <t>Cc1ccc(NC(=O)NC(C)CO)c2cccnc12</t>
  </si>
  <si>
    <t>CC(=O)Nc1ccc(NC(=O)NCc2cccs2)cc1C</t>
  </si>
  <si>
    <t>CC(=O)Nc1ccc(NC(=O)NC(C)C(C)C)cc1C</t>
  </si>
  <si>
    <t>CC(=O)Nc1ccc(F)c(NC(=O)N2CCOCC2)c1</t>
  </si>
  <si>
    <t>CC(=O)Nc1ccc(F)c(NC(=O)NCc2ccco2)c1</t>
  </si>
  <si>
    <t>Cc1nccc(-c2cccc(NC(=O)NC(C)CO)c2)n1</t>
  </si>
  <si>
    <t>CCCNC(=O)Nc1cccc(NC(=O)C(C)C)c1</t>
  </si>
  <si>
    <t>CCCCNC(=O)Nc1cccc(NC(=O)C(C)C)c1</t>
  </si>
  <si>
    <t>CC1CCC(NC(=O)Nc2cccc(-c3nnco3)c2)CC1</t>
  </si>
  <si>
    <t>CC(C)C(C)NC(=O)Nc1cccc(-c2nnco2)c1</t>
  </si>
  <si>
    <t>CC1CC(C)CN(C(=O)Nc2cccc(-c3nnco3)c2)C1</t>
  </si>
  <si>
    <t>O=C(Nc1cccc(-c2nnco2)c1)N1CCCC1</t>
  </si>
  <si>
    <t>O=C(NCc1ccccc1)Nc1cccc(-c2nnco2)c1</t>
  </si>
  <si>
    <t>CC1CN(C(=O)Nc2cccc(-c3nnco3)c2)CC(C)O1</t>
  </si>
  <si>
    <t>CN(Cc1cccc(F)c1)C(=O)Nc1ccccc1-n1cncn1</t>
  </si>
  <si>
    <t>CN(Cc1ccccc1)C(=O)Nc1ccccc1-n1cncn1</t>
  </si>
  <si>
    <t>O=C(Nc1ccccc1-n1cncn1)N1CCc2ccccc2C1</t>
  </si>
  <si>
    <t>CCN(Cc1ccccc1)C(=O)Nc1cccc(NC(=O)C2CC2)c1</t>
  </si>
  <si>
    <t>CN(Cc1ccccc1)C(=O)Nc1cccc(NC(=O)C2CC2)c1</t>
  </si>
  <si>
    <t>CCC(=O)Nc1cccc(NC(=O)NCc2cccs2)c1</t>
  </si>
  <si>
    <t>CCC(=O)Nc1cccc(NC(=O)N(C)Cc2ccccc2)c1</t>
  </si>
  <si>
    <t>CCC(=O)Nc1cccc(NC(=O)NC(C)CC)c1</t>
  </si>
  <si>
    <t>COCC(=O)Nc1cccc(NC(=O)N(C)Cc2ccc(C)cc2)c1</t>
  </si>
  <si>
    <t>COCC(=O)Nc1cccc(NC(=O)NC2CCC(C)CC2)c1</t>
  </si>
  <si>
    <t>CCN(Cc1ccccc1)C(=O)Nc1cccc(NC(=O)COC)c1</t>
  </si>
  <si>
    <t>CCCCNC(=O)Nc1cccc(NC(=O)COC)c1</t>
  </si>
  <si>
    <t>COCC(=O)Nc1cccc(NC(=O)N(C)Cc2ccccc2)c1</t>
  </si>
  <si>
    <t>COCC(=O)Nc1cccc(NC(=O)NC(C)c2ccccc2)c1</t>
  </si>
  <si>
    <t>COCC(=O)Nc1ccc(NC(=O)N(C)Cc2ccc(C)cc2)cc1</t>
  </si>
  <si>
    <t>CCCNC(=O)Nc1ccc(NC(=O)COC)cc1</t>
  </si>
  <si>
    <t>CCN(Cc1ccccc1)C(=O)Nc1ccc(NC(=O)COC)cc1</t>
  </si>
  <si>
    <t>COCC(=O)Nc1ccc(NC(=O)N2CC(C)CC(C)C2)cc1</t>
  </si>
  <si>
    <t>CCCCNC(=O)Nc1ccc(NC(=O)COC)cc1</t>
  </si>
  <si>
    <t>COCC(=O)Nc1ccc(NC(=O)N(C)Cc2ccccc2)cc1</t>
  </si>
  <si>
    <t>COCC(=O)Nc1ccc(NC(=O)NC(C)c2ccccc2)cc1</t>
  </si>
  <si>
    <t>CCCNC(=O)Nc1cccc(C(=O)NC(C)C)c1</t>
  </si>
  <si>
    <t>CCCCNC(=O)Nc1cccc(C(=O)NC(C)C)c1</t>
  </si>
  <si>
    <t>CC(CO)NC(=O)Nc1ccccc1OCCc1ccccc1</t>
  </si>
  <si>
    <t>CNC(=O)c1cccc(NC(=O)NCc2cccs2)c1C</t>
  </si>
  <si>
    <t>CNC(=O)c1cccc(NC(=O)NC(C)C(C)C)c1C</t>
  </si>
  <si>
    <t>CNC(=O)c1cccc(NC(=O)NCc2ccccc2)c1C</t>
  </si>
  <si>
    <t>CCC(C)NC(=O)Nc1cccc(C(=O)NC)c1C</t>
  </si>
  <si>
    <t>CNC(=O)Cc1ccccc1NC(=O)NCCCC(C)C</t>
  </si>
  <si>
    <t>CNC(=O)Cc1ccccc1NC(=O)NCc1cccs1</t>
  </si>
  <si>
    <t>CNC(=O)Cc1ccccc1NC(=O)NC1CCC(C)CC1</t>
  </si>
  <si>
    <t>CNC(=O)Cc1ccccc1NC(=O)NC(C)C(C)C</t>
  </si>
  <si>
    <t>CNC(=O)Cc1ccccc1NC(=O)NC1CCCCCC1</t>
  </si>
  <si>
    <t>CNC(=O)Cc1ccccc1NC(=O)NCc1cccnc1</t>
  </si>
  <si>
    <t>CNC(=O)Cc1ccccc1NC(=O)N1CC(C)CC(C)C1</t>
  </si>
  <si>
    <t>CCCCNC(=O)Nc1ccccc1CC(=O)NC</t>
  </si>
  <si>
    <t>CNC(=O)Cc1ccccc1NC(=O)NCc1ccccc1</t>
  </si>
  <si>
    <t>CNC(=O)Cc1ccccc1NC(=O)N(C)Cc1ccccc1</t>
  </si>
  <si>
    <t>CNC(=O)Cc1ccccc1NC(=O)N1CC(C)OC(C)C1</t>
  </si>
  <si>
    <t>CNC(=O)Cc1ccccc1NC(=O)NC(C)c1ccccc1</t>
  </si>
  <si>
    <t>CNC(=O)Cc1ccccc1NC(=O)N1CCCCCC1</t>
  </si>
  <si>
    <t>CNC(=O)Cc1ccccc1NC(=O)NCc1ccco1</t>
  </si>
  <si>
    <t>CNC(=O)Cc1ccc(NC(=O)NC(C)C(C)C)cc1</t>
  </si>
  <si>
    <t>CNC(=O)Cc1ccc(NC(=O)N2CCCC(C)C2)cc1</t>
  </si>
  <si>
    <t>CNC(=O)c1ccc(C)c(NC(=O)NC(C)C(C)C)c1</t>
  </si>
  <si>
    <t>CCCCNC(=O)Nc1cc(C(=O)NC)ccc1C</t>
  </si>
  <si>
    <t>CNC(=O)c1ccc(C)c(NC(=O)NCc2ccccc2)c1</t>
  </si>
  <si>
    <t>CCC(C)NC(=O)Nc1cc(C(=O)NC)ccc1C</t>
  </si>
  <si>
    <t>CCCCNC(=O)Nc1ccc(CC(=O)NCC)cc1</t>
  </si>
  <si>
    <t>CCCOc1cccc(NC(=O)NCc2cccnc2)c1</t>
  </si>
  <si>
    <t>CC(C)C(C)NC(=O)Nc1ccccc1C(=O)N(C)C</t>
  </si>
  <si>
    <t>CCC(C)NC(=O)Nc1ccccc1C(=O)N(C)C</t>
  </si>
  <si>
    <t>CC1CCC(NC(=O)Nc2cc(C(=O)N(C)C)ccc2Cl)CC1</t>
  </si>
  <si>
    <t>CCCCN(CC)C(=O)Nc1cc(C(=O)N(C)C)ccc1Cl</t>
  </si>
  <si>
    <t>CCCNC(=O)Nc1ccc(Cl)c(C(=O)N(C)C)c1</t>
  </si>
  <si>
    <t>COCCNC(=O)Nc1cc(N2CCCC2=O)ccc1Cl</t>
  </si>
  <si>
    <t>COc1ccccc1CNC(=O)Nc1ccc(-n2cnnn2)c(C)c1</t>
  </si>
  <si>
    <t>CCCN(CCC)C(=O)Nc1ccc(-n2cnnn2)c(C)c1</t>
  </si>
  <si>
    <t>CCCN(CCC)C(=O)Nc1ccc(C)c(-n2cnnn2)c1</t>
  </si>
  <si>
    <t>CCCCNC(=O)Nc1ccc(C)c(-n2cnnn2)c1</t>
  </si>
  <si>
    <t>CCCNC(=O)Nc1ccccc1Cn1cccn1</t>
  </si>
  <si>
    <t>CCCCNC(=O)Nc1ccccc1Cn1cccn1</t>
  </si>
  <si>
    <t>O=C(NCc1ccco1)Nc1ccccc1Cn1cccn1</t>
  </si>
  <si>
    <t>CCCCN(CC)C(=O)Nc1cccc(Cn2ccnc2)c1</t>
  </si>
  <si>
    <t>C=CCN(CC=C)C(=O)Nc1cccc(Cn2ccnc2)c1</t>
  </si>
  <si>
    <t>CCCCN(CC)C(=O)Nc1cccc(CN2CCCC2=O)c1</t>
  </si>
  <si>
    <t>CCCN(CCC)C(=O)Nc1cccc(CN2CCCC2=O)c1</t>
  </si>
  <si>
    <t>CCC1CCCN(C(=O)Nc2cccc(COC)c2)C1</t>
  </si>
  <si>
    <t>CCNC(=O)CNC(=O)Nc1cccc(COC)c1</t>
  </si>
  <si>
    <t>COCc1cccc(NC(=O)NCc2cccs2)c1</t>
  </si>
  <si>
    <t>COCc1cccc(NC(=O)NC(C)C(C)C)c1</t>
  </si>
  <si>
    <t>COCc1cccc(NC(=O)NCc2cccnc2)c1</t>
  </si>
  <si>
    <t>O=C(Nc1cccc(N2CCCCC2=O)c1)NC1CCC(O)CC1</t>
  </si>
  <si>
    <t>CCS(=O)(=O)c1ccccc1NC(=O)NCc1ccco1</t>
  </si>
  <si>
    <t>CCCN(CCC)C(=O)Nc1cccc(N2CCOC2=O)c1</t>
  </si>
  <si>
    <t>CCCCNC(=O)Nc1cccc(N2CCOC2=O)c1</t>
  </si>
  <si>
    <t>CCCCNC(=O)Nc1cccc(CN(C)C(C)=O)c1</t>
  </si>
  <si>
    <t>CCCNC(=O)Nc1cccc(-n2nnnc2C)c1</t>
  </si>
  <si>
    <t>CCCCNC(=O)Nc1cccc(-n2nnnc2C)c1</t>
  </si>
  <si>
    <t>CC(C)CCCNC(=O)Nc1ccc(F)c(C(N)=O)c1</t>
  </si>
  <si>
    <t>NC(=O)c1cc(NC(=O)NCc2cccs2)ccc1F</t>
  </si>
  <si>
    <t>CC(C)C(C)NC(=O)Nc1ccc(F)c(C(N)=O)c1</t>
  </si>
  <si>
    <t>NC(=O)c1cc(NC(=O)NC2CCCCCC2)ccc1F</t>
  </si>
  <si>
    <t>NC(=O)c1cc(NC(=O)NC2CCCC2)ccc1F</t>
  </si>
  <si>
    <t>CCCN(CCC)C(=O)Nc1ccc(F)c(C(N)=O)c1</t>
  </si>
  <si>
    <t>CCCCNC(=O)Nc1ccc(F)c(C(N)=O)c1</t>
  </si>
  <si>
    <t>CC1CCCN(C(=O)Nc2ccc(F)c(C(N)=O)c2)C1</t>
  </si>
  <si>
    <t>NC(=O)c1cc(NC(=O)NCc2ccccc2)ccc1F</t>
  </si>
  <si>
    <t>NC(=O)c1cc(NC(=O)N2CCCCCC2)ccc1F</t>
  </si>
  <si>
    <t>NC(=O)c1cc(NC(=O)NCc2ccco2)ccc1F</t>
  </si>
  <si>
    <t>CC(C)CCCNC(=O)Nc1ccc(Cl)c(C(N)=O)c1</t>
  </si>
  <si>
    <t>CC1CCC(NC(=O)Nc2ccc(Cl)c(C(N)=O)c2)CC1</t>
  </si>
  <si>
    <t>CCCCN(CC)C(=O)Nc1ccc(Cl)c(C(N)=O)c1</t>
  </si>
  <si>
    <t>NC(=O)c1cc(NC(=O)NC2CCCCCC2)ccc1Cl</t>
  </si>
  <si>
    <t>NC(=O)c1cc(NC(=O)N2CCOCC2)ccc1Cl</t>
  </si>
  <si>
    <t>CC1CCCN(C(=O)Nc2ccc(Cl)c(C(N)=O)c2)C1</t>
  </si>
  <si>
    <t>CC1CN(C(=O)Nc2ccc(Cl)c(C(N)=O)c2)CC(C)O1</t>
  </si>
  <si>
    <t>CC(C)CCCNC(=O)Nc1ccc(C(N)=O)c(Cl)c1</t>
  </si>
  <si>
    <t>CC(C)C(C)NC(=O)Nc1ccc(C(N)=O)c(Cl)c1</t>
  </si>
  <si>
    <t>NC(=O)c1ccc(NC(=O)NC2CCCC2)cc1Cl</t>
  </si>
  <si>
    <t>NC(=O)c1ccc(NC(=O)N2CCOCC2)cc1Cl</t>
  </si>
  <si>
    <t>Cc1c(NC(=O)NCc2cccs2)cccc1C(N)=O</t>
  </si>
  <si>
    <t>Cc1c(NC(=O)NC(C)C(C)C)cccc1C(N)=O</t>
  </si>
  <si>
    <t>Cc1c(NC(=O)NC2CCCCCC2)cccc1C(N)=O</t>
  </si>
  <si>
    <t>Cc1c(NC(=O)NC(C)c2ccccc2)cccc1C(N)=O</t>
  </si>
  <si>
    <t>Cc1c(NC(=O)NCc2ccco2)cccc1C(N)=O</t>
  </si>
  <si>
    <t>CC1CCC(NC(=O)Nc2ccccc2CC(N)=O)CC1</t>
  </si>
  <si>
    <t>CC(C)C(C)NC(=O)Nc1ccccc1CC(N)=O</t>
  </si>
  <si>
    <t>CCCCN(CC)C(=O)Nc1ccccc1CC(N)=O</t>
  </si>
  <si>
    <t>NC(=O)Cc1ccccc1NC(=O)NC1CCCCCC1</t>
  </si>
  <si>
    <t>NC(=O)Cc1ccccc1NC(=O)NC1CCCC1</t>
  </si>
  <si>
    <t>C=CCN(CC=C)C(=O)Nc1ccccc1CC(N)=O</t>
  </si>
  <si>
    <t>NC(=O)Cc1ccccc1NC(=O)N1CCOCC1</t>
  </si>
  <si>
    <t>CN(C(=O)Nc1ccccc1CC(N)=O)C1CCCCC1</t>
  </si>
  <si>
    <t>CN(Cc1ccccc1)C(=O)Nc1ccccc1CC(N)=O</t>
  </si>
  <si>
    <t>CC1CN(C(=O)Nc2ccccc2CC(N)=O)CC(C)O1</t>
  </si>
  <si>
    <t>NC(=O)Cc1ccccc1NC(=O)N1CCCCCC1</t>
  </si>
  <si>
    <t>NC(=O)Cc1ccccc1NC(=O)NCc1ccco1</t>
  </si>
  <si>
    <t>CN(Cc1ccccc1)C(=O)Nc1ccc(CC(N)=O)cc1</t>
  </si>
  <si>
    <t>CC(NC(=O)Nc1ccc(CC(N)=O)cc1)c1ccccc1</t>
  </si>
  <si>
    <t>CCCCN(C)S(=O)(=O)N1CCN(Cc2cccnc2)CC1</t>
  </si>
  <si>
    <t>Cc1cc(Cl)ccc1S(=O)(=O)NCc1nnc2n1CCC2</t>
  </si>
  <si>
    <t>Cc1ccc(S(=O)(=O)NCc2nnc3n2CCC3)cc1F</t>
  </si>
  <si>
    <t>O=S(=O)(Cc1ccccc1)NCc1nnc2n1CCC2</t>
  </si>
  <si>
    <t>O=S(=O)(NCc1nnc2n1CCC2)c1ccc2c(c1)CCO2</t>
  </si>
  <si>
    <t>COc1ccc(S(=O)(=O)NC2CCCCNC2=O)c2ccccc12</t>
  </si>
  <si>
    <t>Cc1cc(S(=O)(=O)NC2CCCCNC2=O)ccc1OC(C)C</t>
  </si>
  <si>
    <t>O=C1NCCCCC1NS(=O)(=O)N1CCOCC1</t>
  </si>
  <si>
    <t>CC1CN(S(=O)(=O)NC2CCCCNC2=O)CC(C)O1</t>
  </si>
  <si>
    <t>CN(C1CCCCC1)S(=O)(=O)NC1CCCCNC1=O</t>
  </si>
  <si>
    <t>CC1CCN(S(=O)(=O)NC2CCCCNC2=O)CC1</t>
  </si>
  <si>
    <t>CC1CCCN(S(=O)(=O)NC2CCCCNC2=O)C1</t>
  </si>
  <si>
    <t>COc1ccc(S(=O)(=O)NC2CCCCNC2=O)cc1C(N)=O</t>
  </si>
  <si>
    <t>COc1cc(C)c(S(=O)(=O)NC2CCCCNC2=O)cc1OC</t>
  </si>
  <si>
    <t>COc1cc(F)c(S(=O)(=O)NC2CCCCNC2=O)cc1OC</t>
  </si>
  <si>
    <t>Cc1cnc2c(S(=O)(=O)NC3CCCCNC3=O)cccc2c1</t>
  </si>
  <si>
    <t>COc1ccc(S(=O)(=O)NC2CCCCNC2=O)cc1F</t>
  </si>
  <si>
    <t>CCOc1ccc(S(=O)(=O)NC2CCCCNC2=O)cc1C</t>
  </si>
  <si>
    <t>COc1ccc(S(=O)(=O)NC2CCCCNC2=O)cc1Cl</t>
  </si>
  <si>
    <t>O=C1NCCCCC1NS(=O)(=O)c1ccc(F)cc1Cl</t>
  </si>
  <si>
    <t>CC(C)COc1ccc(S(=O)(=O)NC2CCCCNC2=O)cc1</t>
  </si>
  <si>
    <t>CCN(CC)S(=O)(=O)NC1CCCCNC1=O</t>
  </si>
  <si>
    <t>O=C1NCCCCC1NS(=O)(=O)N1CCCCCC1</t>
  </si>
  <si>
    <t>CCCOc1ccc(S(=O)(=O)NC2CCCCNC2=O)cc1</t>
  </si>
  <si>
    <t>O=C1NCCCCC1NS(=O)(=O)c1ccc(F)c(F)c1F</t>
  </si>
  <si>
    <t>CC(C)(C)c1ccc(S(=O)(=O)NC2CCCCNC2=O)cc1</t>
  </si>
  <si>
    <t>O=C1NCCCCC1NS(=O)(=O)c1cc(F)cc(F)c1</t>
  </si>
  <si>
    <t>CCOc1ccc(S(=O)(=O)NC2CCCCNC2=O)cc1</t>
  </si>
  <si>
    <t>COc1ccc(S(=O)(=O)NC2CCCCNC2=O)cc1</t>
  </si>
  <si>
    <t>O=C1NCCCCC1NS(=O)(=O)c1ccc(F)c(Cl)c1</t>
  </si>
  <si>
    <t>O=C1NCCCCC1NS(=O)(=O)c1ccccc1C(F)(F)F</t>
  </si>
  <si>
    <t>Cc1noc(C)c1S(=O)(=O)NC1CCCCNC1=O</t>
  </si>
  <si>
    <t>COc1ccc(S(=O)(=O)NC2CCCCNC2=O)cc1OC</t>
  </si>
  <si>
    <t>COCCOc1ccc(S(=O)(=O)NC2CCCCNC2=O)cc1</t>
  </si>
  <si>
    <t>Cc1ccc(F)c(S(=O)(=O)N2CCCC(c3nncn3C)C2)c1</t>
  </si>
  <si>
    <t>Cc1ccc(S(=O)(=O)N2CCCC(c3nncn3C)C2)cc1F</t>
  </si>
  <si>
    <t>CC1CCN(S(=O)(=O)N2CCCC(c3nncn3C)C2)CC1</t>
  </si>
  <si>
    <t>CCN(CC)S(=O)(=O)N1CCCC(c2nncn2C)C1</t>
  </si>
  <si>
    <t>Cn1cnnc1C1CCCN(S(=O)(=O)c2ccc3c(c2)CCC3)C1</t>
  </si>
  <si>
    <t>Cn1cnnc1C1CCCN(S(=O)(=O)c2ccc3c(c2)CCO3)C1</t>
  </si>
  <si>
    <t>CC(Cn1cccn1)NS(=O)(=O)c1ccc2c(c1)CCC(=O)N2</t>
  </si>
  <si>
    <t>CC(Cn1cccn1)NS(=O)(=O)C1=Cc2ccccc2CC1</t>
  </si>
  <si>
    <t>O=S(=O)(NCc1cccnc1-n1cccn1)N1CCOCC1</t>
  </si>
  <si>
    <t>CN(C1CCCCC1)S(=O)(=O)NCc1cccnc1-n1cccn1</t>
  </si>
  <si>
    <t>Cc1ccc(S(=O)(=O)NCCCn2cncn2)cc1Cl</t>
  </si>
  <si>
    <t>Cc1ccc(F)cc1S(=O)(=O)NCCCn1cncn1</t>
  </si>
  <si>
    <t>Cc1c(Cl)cccc1S(=O)(=O)NCCCn1cncn1</t>
  </si>
  <si>
    <t>Cc1ccc(F)c(S(=O)(=O)NCCCn2cncn2)c1</t>
  </si>
  <si>
    <t>Cc1ccc(S(=O)(=O)NCCCn2cncn2)cc1F</t>
  </si>
  <si>
    <t>O=S(=O)(NCCCn1cncn1)C1=Cc2ccccc2CC1</t>
  </si>
  <si>
    <t>COc1ccc(S(=O)(=O)NCCCn2cncn2)cc1C</t>
  </si>
  <si>
    <t>COc1ccc(S(=O)(=O)NCCCn2cncn2)cc1Cl</t>
  </si>
  <si>
    <t>O=S(=O)(NCCCn1cncn1)c1ccc2c(c1)CCO2</t>
  </si>
  <si>
    <t>Cc1noc(C)c1S(=O)(=O)NCCOc1cccc(F)c1</t>
  </si>
  <si>
    <t>CC(NS(=O)(=O)Cc1ccccc1)c1nnc2n1CCCCC2</t>
  </si>
  <si>
    <t>O=S(=O)(NCC(C1CCOC1)N1CCOCC1)c1ccccc1</t>
  </si>
  <si>
    <t>Cc1ccc(F)cc1S(=O)(=O)N(C)CC(N)=O</t>
  </si>
  <si>
    <t>O=S(=O)(NCc1cccnc1-n1cncn1)N1CCCCC1</t>
  </si>
  <si>
    <t>CC1CCN(S(=O)(=O)NCc2cccnc2-n2cncn2)CC1</t>
  </si>
  <si>
    <t>CC1CCCN(S(=O)(=O)NCc2cccnc2-n2cncn2)C1</t>
  </si>
  <si>
    <t>CCN(CC)S(=O)(=O)NCc1cccnc1-n1cncn1</t>
  </si>
  <si>
    <t>O=S(=O)(NCc1cccnc1-n1cncn1)N1CCCCCC1</t>
  </si>
  <si>
    <t>Cc1nc(-c2ccccc2NC(=O)CCC2CCCC2)no1</t>
  </si>
  <si>
    <t>O=C(NCc1ccco1)c1cccc(N2CCNC2=O)c1</t>
  </si>
  <si>
    <t>O=C(NCc1ccc2c(c1)OCO2)c1cccc(N2CCNC2=O)c1</t>
  </si>
  <si>
    <t>O=C(NCCc1ccc(Cl)cc1)c1cccc(N2CCNC2=O)c1</t>
  </si>
  <si>
    <t>COCC(C)NC(=O)c1cccc(N2CCNC2=O)c1</t>
  </si>
  <si>
    <t>Cc1ccn2c(=O)c(C(=O)Nc3nnc(C4CC4)s3)cnc2c1</t>
  </si>
  <si>
    <t>Cc1cnc(NC(=O)C2CCN(c3ncccn3)CC2)s1</t>
  </si>
  <si>
    <t>CC(C)(C)c1csc(NC(=O)C2CCN(c3ncccn3)CC2)n1</t>
  </si>
  <si>
    <t>Cc1nc(NC(=O)C2CCN(c3ncccn3)CC2)sc1C</t>
  </si>
  <si>
    <t>CC(C)C(NC(=O)c1cccc(N2CCNC2=O)c1)c1cccs1</t>
  </si>
  <si>
    <t>CC(C)C(NC(=O)C1CCN(c2ncccn2)CC1)c1cccs1</t>
  </si>
  <si>
    <t>CC(=O)c1csc(NC(=O)C2CCN(c3ncccn3)CC2)n1</t>
  </si>
  <si>
    <t>O=C(CCNc1ncccn1)NC1CCSc2ccc(Cl)cc21</t>
  </si>
  <si>
    <t>O=C(CCNc1ncccn1)N1CCc2sccc2C1</t>
  </si>
  <si>
    <t>O=C(CCNc1ncccn1)Nc1nc2c(s1)CCCCC2</t>
  </si>
  <si>
    <t>COc1cc(C(=O)NC(C(=O)N(C)C)C(C)C)cc2c1OCCO2</t>
  </si>
  <si>
    <t>CC(=O)N1CCN(CCNC(=O)c2cc3ccccc3[nH]c2=O)CC1</t>
  </si>
  <si>
    <t>CC(=O)N1CCN(CCNC(=O)CSc2ccccc2C)CC1</t>
  </si>
  <si>
    <t>Cc1oc(C)c(S(N)(=O)=O)c1C(=O)NC(C)c1ccccc1</t>
  </si>
  <si>
    <t>CC1CN(C(=O)c2cc(-c3cccnc3)on2)CC(C)O1</t>
  </si>
  <si>
    <t>Cc1oc(C)c(S(N)(=O)=O)c1C(=O)N1CC(C)OC(C)C1</t>
  </si>
  <si>
    <t>Cc1oc(C)c(S(N)(=O)=O)c1C(=O)NC1CCCCC1</t>
  </si>
  <si>
    <t>CCOCCCNC(=O)c1cc(-c2cccc(F)c2)no1</t>
  </si>
  <si>
    <t>CCCNC(=O)c1c(C)oc(C)c1S(N)(=O)=O</t>
  </si>
  <si>
    <t>Cc1oc(C)c(S(N)(=O)=O)c1C(=O)NCCc1ccc(F)cc1</t>
  </si>
  <si>
    <t>COc1cccc(CNC(=O)c2c(C)oc(C)c2S(N)(=O)=O)c1</t>
  </si>
  <si>
    <t>Cc1ccc(CN(C)C(=O)c2c(C)oc(C)c2S(N)(=O)=O)o1</t>
  </si>
  <si>
    <t>Cc1oc(C)c(S(N)(=O)=O)c1C(=O)NCC(C)c1ccccc1</t>
  </si>
  <si>
    <t>Cc1oc(C)c(S(N)(=O)=O)c1C(=O)NCCC1=CCCCC1</t>
  </si>
  <si>
    <t>O=C(c1cc(-c2cccnc2)on1)N1CCCC(C(F)(F)F)C1</t>
  </si>
  <si>
    <t>Cn1c(N2CCNc3ccccc3C2)c(C#N)c(=O)n(C)c1=O</t>
  </si>
  <si>
    <t>Cn1c(NCc2cc(-c3ccccc3)no2)c(C#N)c(=O)n(C)c1=O</t>
  </si>
  <si>
    <t>CCOC(=O)c1sc2nc(C)nc(NCc3cc[nH]n3)c2c1C</t>
  </si>
  <si>
    <t>CC(C#N)CN(C)c1ncnc2c1cnn2-c1ccccc1</t>
  </si>
  <si>
    <t>Cn1ccnc1C(O)(CCNc1ncccc1C#N)C(F)(F)F</t>
  </si>
  <si>
    <t>Cc1nn(CC(C)C)c(C)c1CC(=O)Nc1c[nH]ccc1=O</t>
  </si>
  <si>
    <t>O=C(Cc1ccc2c(c1)OCCO2)Nc1c[nH]ccc1=O</t>
  </si>
  <si>
    <t>O=C(CN1C(=O)COc2ccc(Cl)cc21)Nc1c[nH]ccc1=O</t>
  </si>
  <si>
    <t>O=C(CCNc1ncccn1)N1CCN(c2ncccn2)CC1</t>
  </si>
  <si>
    <t>CC1CCN(C(=O)c2cc(-c3cccnc3)on2)CC1</t>
  </si>
  <si>
    <t>O=C(NCC1CCCO1)c1cc(-c2cccnc2)on1</t>
  </si>
  <si>
    <t>O=C(NCC1CCCO1)c1cccc(N2CCNC2=O)c1</t>
  </si>
  <si>
    <t>O=C(NCc1ccccn1)c1cccc(N2CCNC2=O)c1</t>
  </si>
  <si>
    <t>O=C(NCc1cccnc1)c1cccc(N2CCNC2=O)c1</t>
  </si>
  <si>
    <t>O=C(NCCCN1CCOCC1)c1cccc(N2CCNC2=O)c1</t>
  </si>
  <si>
    <t>COCCCNC(=O)c1cc(-c2cccnc2)on1</t>
  </si>
  <si>
    <t>O=C(NCCN1CCOCC1)c1cccc(N2CCNC2=O)c1</t>
  </si>
  <si>
    <t>O=C(NCCc1ccccn1)c1cccc(N2CCNC2=O)c1</t>
  </si>
  <si>
    <t>CC(C)c1csc(NC(=O)C2CCN(c3ncccn3)CC2)n1</t>
  </si>
  <si>
    <t>Cc1nc(CCNC(=O)c2cccc(N3CCNC3=O)c2)cs1</t>
  </si>
  <si>
    <t>O=C(Nc1nc2c(s1)CCCC2)C1CCN(c2ncccn2)CC1</t>
  </si>
  <si>
    <t>CCS(=O)(=O)NC1CCN(C(=O)C2(C)CC2(Cl)Cl)CC1</t>
  </si>
  <si>
    <t>CCS(=O)(=O)NC1CCN(C(=O)CCc2ccco2)CC1</t>
  </si>
  <si>
    <t>CCS(=O)(=O)NC1CCN(C(=O)C2CC=CCC2)CC1</t>
  </si>
  <si>
    <t>CCS(=O)(=O)NC1CCN(C(=O)c2ccco2)CC1</t>
  </si>
  <si>
    <t>CCS(=O)(=O)NC1CCN(C(=O)c2cnc(C)cn2)CC1</t>
  </si>
  <si>
    <t>CCS(=O)(=O)NC1CCN(C(=O)c2cccc(F)c2)CC1</t>
  </si>
  <si>
    <t>CCS(=O)(=O)NC1CCN(C(=O)c2ccoc2C)CC1</t>
  </si>
  <si>
    <t>CCS(=O)(=O)NC1CCN(C(=O)CCC(C)C)CC1</t>
  </si>
  <si>
    <t>CC(c1nc(-c2ccncc2)no1)N1CCOCC1</t>
  </si>
  <si>
    <t>CC(Cc1ccccc1Cl)NC(=O)Nc1nncs1</t>
  </si>
  <si>
    <t>O=C(Nc1ccccc1)N1CCCC1c1ccsc1</t>
  </si>
  <si>
    <t>O=C(Nc1ccc(F)cc1)N1CCCC1c1ccsc1</t>
  </si>
  <si>
    <t>O=C(Nc1cccc(F)c1)N1CCCC1c1ccsc1</t>
  </si>
  <si>
    <t>O=C(Nc1ccccc1F)N1CCCC1c1ccsc1</t>
  </si>
  <si>
    <t>Cc1cc(NC(=O)NCCOC2CCCCC2C)no1</t>
  </si>
  <si>
    <t>N#Cc1ccc(NC(=O)N2CCCC2c2ccsc2)cc1</t>
  </si>
  <si>
    <t>CCC1CCCN(C(=O)Nc2ccccc2COC)C1</t>
  </si>
  <si>
    <t>COCc1ccccc1NC(=O)NCCCC(C)C</t>
  </si>
  <si>
    <t>COCc1ccccc1NC(=O)NCc1cccc(F)c1</t>
  </si>
  <si>
    <t>COCc1ccccc1NC(=O)N1CCOC(C)C1</t>
  </si>
  <si>
    <t>CCNC(=O)CNC(=O)Nc1ccccc1COC</t>
  </si>
  <si>
    <t>COCc1ccccc1NC(=O)N(C)Cc1ccc(C)cc1</t>
  </si>
  <si>
    <t>COCc1ccccc1NC(=O)NCc1cccs1</t>
  </si>
  <si>
    <t>COCc1ccccc1NC(=O)NC1CCC(C)CC1</t>
  </si>
  <si>
    <t>COCc1ccccc1NC(=O)NC(C)C(C)C</t>
  </si>
  <si>
    <t>COCc1ccccc1NC(=O)NCc1cccnc1</t>
  </si>
  <si>
    <t>COCc1ccccc1NC(=O)N1CCCC(C)C1</t>
  </si>
  <si>
    <t>COCc1ccccc1NC(=O)N(C)C1CCCCC1</t>
  </si>
  <si>
    <t>COCc1ccccc1NC(=O)NCc1ccccc1</t>
  </si>
  <si>
    <t>COCc1ccccc1NC(=O)N(C)Cc1ccccc1</t>
  </si>
  <si>
    <t>COCc1ccccc1NC(=O)N1CC(C)OC(C)C1</t>
  </si>
  <si>
    <t>COCc1ccccc1NC(=O)NC(C)c1ccccc1</t>
  </si>
  <si>
    <t>COCc1ccccc1NC(=O)N1CCCCCC1</t>
  </si>
  <si>
    <t>COCc1ccccc1NC(=O)NCc1ccco1</t>
  </si>
  <si>
    <t>COc1ccc(C(NS(=O)(=O)c2cnn(C)c2)C2CC2)cc1</t>
  </si>
  <si>
    <t>CNC(=O)CN(C)S(=O)(=O)c1ccc(C#N)c(Cl)c1</t>
  </si>
  <si>
    <t>CCN(Cc1ccc(OC)c(OC)c1)S(=O)(=O)c1cnn(C)c1</t>
  </si>
  <si>
    <t>N#Cc1ccc(S(=O)(=O)N(Cc2ccco2)C2CC2)cc1Cl</t>
  </si>
  <si>
    <t>CC(C)N(C)S(=O)(=O)N(Cc1ccco1)C1CC1</t>
  </si>
  <si>
    <t>CC1CN(S(=O)(=O)c2ccc(C#N)c(Cl)c2)C(C)CO1</t>
  </si>
  <si>
    <t>COc1cccc(OCCNS(=O)(=O)c2cnn(C)c2)c1</t>
  </si>
  <si>
    <t>CCN(Cc1ccccc1Cl)S(=O)(=O)c1cnn(C)c1</t>
  </si>
  <si>
    <t>CC(NS(=O)(=O)c1ccc(C#N)c(Cl)c1)c1ccccn1</t>
  </si>
  <si>
    <t>CC(NS(=O)(=O)c1cnn(C)c1)c1ccccn1</t>
  </si>
  <si>
    <t>CC(NS(=O)(=O)N(C)C(C)C)c1ccccn1</t>
  </si>
  <si>
    <t>CN(Cc1ccco1)S(=O)(=O)c1ccc(C#N)c(Cl)c1</t>
  </si>
  <si>
    <t>CC(NS(=O)(=O)c1cnn(C)c1)c1ccncc1</t>
  </si>
  <si>
    <t>CC(C)N(C)S(=O)(=O)N(C)Cc1ccc2c(c1)OCCO2</t>
  </si>
  <si>
    <t>N#Cc1ccc(S(=O)(=O)NCCc2ccccn2)cc1Cl</t>
  </si>
  <si>
    <t>Cn1cc(S(=O)(=O)NCCc2ccccn2)cn1</t>
  </si>
  <si>
    <t>CCN(CC1COc2ccccc2O1)S(=O)(=O)c1cnn(C)c1</t>
  </si>
  <si>
    <t>CC(C)OCCCNS(=O)(=O)c1cnn(C)c1</t>
  </si>
  <si>
    <t>CN(CCOc1ccc(Cl)cc1)S(=O)(=O)c1cnn(C)c1</t>
  </si>
  <si>
    <t>Cn1cc(S(=O)(=O)NCC2(N3CCOCC3)CCCCC2)cn1</t>
  </si>
  <si>
    <t>CC(=O)NCCNS(=O)(=O)c1ccc(C#N)c(Cl)c1</t>
  </si>
  <si>
    <t>CN1CCN(S(=O)(=O)c2ccc(C#N)c(Cl)c2)CC1</t>
  </si>
  <si>
    <t>CC1CN(S(=O)(=O)c2ccc(C#N)c(Cl)c2)CC(C)O1</t>
  </si>
  <si>
    <t>CC1CN(S(=O)(=O)c2cnn(C)c2)CC(C)O1</t>
  </si>
  <si>
    <t>CCC1CCCCN1S(=O)(=O)c1cnn(C)c1</t>
  </si>
  <si>
    <t>N#Cc1ccc(S(=O)(=O)NCC2CCCO2)cc1Cl</t>
  </si>
  <si>
    <t>CC(NS(=O)(=O)c1cnn(C)c1)c1cccc(C(F)(F)F)c1</t>
  </si>
  <si>
    <t>N#Cc1ccc(S(=O)(=O)NCCn2ccnc2)cc1Cl</t>
  </si>
  <si>
    <t>CN(Cc1cccc(Cl)c1Cl)S(=O)(=O)c1cnn(C)c1</t>
  </si>
  <si>
    <t>Cc1ccc(CN(C)S(=O)(=O)c2ccc(C#N)c(Cl)c2)o1</t>
  </si>
  <si>
    <t>Cc1ccc(CN(C)S(=O)(=O)c2cnn(C)c2)o1</t>
  </si>
  <si>
    <t>Cn1cc(S(=O)(=O)N2CCCC(C(F)(F)F)C2)cn1</t>
  </si>
  <si>
    <t>COc1cccc(CN(C)S(=O)(=O)c2cnn(C)c2)c1OC</t>
  </si>
  <si>
    <t>CC(C)N(C)S(=O)(=O)N(C)CC1COc2ccccc2O1</t>
  </si>
  <si>
    <t>Cn1cc(S(=O)(=O)NCCc2ccc3c(c2)OCCO3)cn1</t>
  </si>
  <si>
    <t>COCCN(Cc1ccccc1)S(=O)(=O)c1cnn(C)c1</t>
  </si>
  <si>
    <t>CCN(Cc1cccc(F)c1)S(=O)(=O)c1cnn(C)c1</t>
  </si>
  <si>
    <t>CC(=O)N1CCC(NS(=O)(=O)c2ccc(C#N)c(Cl)c2)CC1</t>
  </si>
  <si>
    <t>CN(CCOc1cccc(Cl)c1)S(=O)(=O)c1cnn(C)c1</t>
  </si>
  <si>
    <t>Cc1ccc(OCCN(C)S(=O)(=O)c2cnn(C)c2)cc1</t>
  </si>
  <si>
    <t>CN(CCOc1ccccc1Cl)S(=O)(=O)c1cnn(C)c1</t>
  </si>
  <si>
    <t>CN(CCOc1ccc(F)cc1)S(=O)(=O)c1cnn(C)c1</t>
  </si>
  <si>
    <t>CC(=O)N1CCCN(S(=O)(=O)c2ccc(C#N)c(Cl)c2)CC1</t>
  </si>
  <si>
    <t>CC(=O)N1CCCN(S(=O)(=O)c2cnn(C)c2)CC1</t>
  </si>
  <si>
    <t>CC1CC1c1ccc(CN(C)S(=O)(=O)c2cnn(C)c2)o1</t>
  </si>
  <si>
    <t>CC(NS(=O)(=O)c1cnn(C)c1)c1ccc2c(c1)OCCO2</t>
  </si>
  <si>
    <t>CCOc1ccc(C(C)NS(=O)(=O)c2cnn(C)c2)cc1OC</t>
  </si>
  <si>
    <t>Cn1cc(S(=O)(=O)NCCCN2CCCCCC2=O)cn1</t>
  </si>
  <si>
    <t>CC(C)N(C)S(=O)(=O)NCCc1cn2ccccc2n1</t>
  </si>
  <si>
    <t>Cn1cc(S(=O)(=O)NC2CCCCNC2=O)cn1</t>
  </si>
  <si>
    <t>CC(Cc1ccco1)NS(=O)(=O)c1cnn(C)c1</t>
  </si>
  <si>
    <t>Cn1cc(S(=O)(=O)N2CCCC(c3nncn3C)C2)cn1</t>
  </si>
  <si>
    <t>Cn1cc(S(=O)(=O)NCCc2cccnc2)cn1</t>
  </si>
  <si>
    <t>CC(Cn1cccn1)NS(=O)(=O)c1cnn(C)c1</t>
  </si>
  <si>
    <t>Cn1cc(S(=O)(=O)NCCC2CCCC2)cn1</t>
  </si>
  <si>
    <t>CCC1CN(S(=O)(=O)c2ccc(C#N)c(Cl)c2)CCO1</t>
  </si>
  <si>
    <t>CCC1CN(S(=O)(=O)c2cnn(C)c2)CCO1</t>
  </si>
  <si>
    <t>Cn1cc(S(=O)(=O)NCc2nnc3n2CCCCC3)cn1</t>
  </si>
  <si>
    <t>CC(C)N(C)S(=O)(=O)N1CCN(Cc2ccncc2)CC1</t>
  </si>
  <si>
    <t>COc1ccc(OCCN(C)S(=O)(=O)c2cnn(C)c2)cc1</t>
  </si>
  <si>
    <t>CC(C)N(C)S(=O)(=O)N1CCN(Cc2ccccn2)CC1</t>
  </si>
  <si>
    <t>COCC(C)NS(=O)(=O)c1ccc(C#N)c(Cl)c1</t>
  </si>
  <si>
    <t>Cn1cc(S(=O)(=O)N2CCCC3CCCCC32)cn1</t>
  </si>
  <si>
    <t>CCCNC(=O)C(C)NS(=O)(=O)c1ccc(C#N)c(Cl)c1</t>
  </si>
  <si>
    <t>CN(Cc1cccc(F)c1)S(=O)(=O)c1cnn(C)c1</t>
  </si>
  <si>
    <t>CN(Cc1ccccc1Br)S(=O)(=O)c1cnn(C)c1</t>
  </si>
  <si>
    <t>CCOc1ccc(CN(C)S(=O)(=O)c2cnn(C)c2)cc1OC</t>
  </si>
  <si>
    <t>CC1CN(S(=O)(=O)c2ccc(C#N)c(Cl)c2)CCO1</t>
  </si>
  <si>
    <t>N#Cc1ccc(S(=O)(=O)NCCCN2CCCC2=O)cc1Cl</t>
  </si>
  <si>
    <t>Cn1cc(S(=O)(=O)NCCCN2CCCC2=O)cn1</t>
  </si>
  <si>
    <t>Cn1cc(S(=O)(=O)N2CCCC2Cc2ccccc2)cn1</t>
  </si>
  <si>
    <t>CC(C)C(CNS(=O)(=O)c1cnn(C)c1)N1CCOCC1</t>
  </si>
  <si>
    <t>CC(c1ccc(F)c(F)c1)N(C)S(=O)(=O)c1cnn(C)c1</t>
  </si>
  <si>
    <t>CC(NS(=O)(=O)c1cnn(C)c1)C1CCCO1</t>
  </si>
  <si>
    <t>N#Cc1ccc(S(=O)(=O)NCCCn2cccn2)cc1Cl</t>
  </si>
  <si>
    <t>Cn1cc(S(=O)(=O)NCCCn2cccn2)cn1</t>
  </si>
  <si>
    <t>CN(Cc1ccccc1OC(F)(F)F)S(=O)(=O)c1cnn(C)c1</t>
  </si>
  <si>
    <t>CC(c1ccc(Cl)cc1)N(C)S(=O)(=O)c1cnn(C)c1</t>
  </si>
  <si>
    <t>CC1CN(C(C)CNS(=O)(=O)c2cnn(C)c2)CC(C)O1</t>
  </si>
  <si>
    <t>Cc1cc(CN(C)S(=O)(=O)c2ccc(C#N)c(Cl)c2)no1</t>
  </si>
  <si>
    <t>CC(CNS(=O)(=O)c1ccc(C#N)c(Cl)c1)N1CCOCC1</t>
  </si>
  <si>
    <t>CC1COCCN1S(=O)(=O)c1ccc(C#N)c(Cl)c1</t>
  </si>
  <si>
    <t>Cn1cc(S(=O)(=O)NCCOc2cccc(F)c2)cn1</t>
  </si>
  <si>
    <t>CCN(CC(=O)NC)S(=O)(=O)c1ccc(C#N)c(Cl)c1</t>
  </si>
  <si>
    <t>CCN(CC(=O)NC)S(=O)(=O)c1cnn(C)c1</t>
  </si>
  <si>
    <t>N#Cc1ccc(S(=O)(=O)N(CC2CCOC2)C2CC2)cc1Cl</t>
  </si>
  <si>
    <t>Cn1cc(S(=O)(=O)N(CC2CCOC2)C2CC2)cn1</t>
  </si>
  <si>
    <t>CCOc1ccc(CNS(=O)(=O)c2cnn(C)c2)cc1OC</t>
  </si>
  <si>
    <t>CC(C)CCN(C1CC1)S(=O)(=O)c1cnn(C)c1</t>
  </si>
  <si>
    <t>CN(CC(N)=O)S(=O)(=O)c1cc(C(N)=O)n(C)c1</t>
  </si>
  <si>
    <t>CN(Cc1ccc(F)cc1)S(=O)(=O)c1cnn(C)c1</t>
  </si>
  <si>
    <t>CC(CN1CCOCC1)NS(=O)(=O)c1ccc(F)c(F)c1</t>
  </si>
  <si>
    <t>Cc1noc(C)c1S(=O)(=O)NC(C)CN1CCOCC1</t>
  </si>
  <si>
    <t>CC(CN1CCOCC1)NS(=O)(=O)c1ccc2c(c1)CCC2</t>
  </si>
  <si>
    <t>COc1ccc(OC)c(S(=O)(=O)NC(C)CN2CCOCC2)c1</t>
  </si>
  <si>
    <t>CC(CN1CCOCC1)NS(=O)(=O)c1ccc(C#N)cc1</t>
  </si>
  <si>
    <t>CC(CN1CCOCC1)NS(=O)(=O)c1cc(F)cc(F)c1</t>
  </si>
  <si>
    <t>CCOc1ccc(S(=O)(=O)NC(C)CN2CCOCC2)cc1</t>
  </si>
  <si>
    <t>COc1ccc(S(=O)(=O)NC(C)CN2CCOCC2)cc1</t>
  </si>
  <si>
    <t>CC(=O)c1cccc(S(=O)(=O)NC(C)CN2CCOCC2)c1</t>
  </si>
  <si>
    <t>Cc1cnc2c(S(=O)(=O)NC(C)CN3CCOCC3)cccc2c1</t>
  </si>
  <si>
    <t>CC(CN1CCOCC1)NS(=O)(=O)C1=Cc2ccccc2CC1</t>
  </si>
  <si>
    <t>CCOc1ccc(S(=O)(=O)NC(C)CN2CCOCC2)cc1C</t>
  </si>
  <si>
    <t>COc1ccc(S(=O)(=O)NC(C)CN2CCOCC2)cc1Cl</t>
  </si>
  <si>
    <t>CC(CN1CCOCC1)NS(=O)(=O)N1CCCCCC1</t>
  </si>
  <si>
    <t>CC(CN1CCOCC1)NS(=O)(=O)c1ccc(C#N)c(Cl)c1</t>
  </si>
  <si>
    <t>Cc1ccc(F)cc1S(=O)(=O)NC(C)CN1CCOCC1</t>
  </si>
  <si>
    <t>Cc1ccc(S(=O)(=O)NC(C)CN2CCOCC2)cc1F</t>
  </si>
  <si>
    <t>Cc1ccc(S(=O)(=O)NC(C)CN2CCOCC2)cc1C(N)=O</t>
  </si>
  <si>
    <t>Cc1cc(F)ccc1S(=O)(=O)NC(C)CN1CCOCC1</t>
  </si>
  <si>
    <t>Cn1cc(S(=O)(=O)NCc2ccc3c(c2)OCCO3)cn1</t>
  </si>
  <si>
    <t>CCC(NS(=O)(=O)c1cnn(C)c1)c1cccc(Cl)c1</t>
  </si>
  <si>
    <t>CCC(NS(=O)(=O)c1cnn(C)c1)c1ccccc1OC</t>
  </si>
  <si>
    <t>CCC(C)(CNS(=O)(=O)c1cnn(C)c1)N1CCOCC1</t>
  </si>
  <si>
    <t>CN(CCCOc1ccccc1)S(=O)(=O)c1cnn(C)c1</t>
  </si>
  <si>
    <t>CC1CCCCC1OCCNS(=O)(=O)c1cnn(C)c1</t>
  </si>
  <si>
    <t>CC(C)(C)c1nc(CN2CCN(C(=O)N3CCCCC3)CC2)no1</t>
  </si>
  <si>
    <t>O=C(CN1CCN(c2ncccn2)CC1)NC1CCCCNC1=O</t>
  </si>
  <si>
    <t>OC(CN1CCN(c2ncccn2)CC1)c1ccccc1Cl</t>
  </si>
  <si>
    <t>CN(C)S(=O)(=O)N1CCN(CC(O)c2ccccc2Cl)CC1</t>
  </si>
  <si>
    <t>CCN(CC)C(=O)N1CCN(Cc2noc(C(C)(C)C)n2)CC1</t>
  </si>
  <si>
    <t>CCCCc1noc(CN2CCc3nc(C)ncc3C2)n1</t>
  </si>
  <si>
    <t>Cc1ncc2c(n1)CCN(Cc1nc(-c3ccco3)no1)C2</t>
  </si>
  <si>
    <t>CC(C)c1noc(CS(=O)(=O)c2ccc(C(F)(F)F)cn2)n1</t>
  </si>
  <si>
    <t>CCc1noc(CS(=O)(=O)c2ccc(C(F)(F)F)cn2)n1</t>
  </si>
  <si>
    <t>O=S(=O)(Cc1nc(C2CC2)no1)c1ccc(C(F)(F)F)cn1</t>
  </si>
  <si>
    <t>Cc1cc(CS(=O)(=O)c2ccc(C(F)(F)F)cn2)no1</t>
  </si>
  <si>
    <t>CC(C)Cc1nc(CS(=O)(=O)c2ccc(C(F)(F)F)cn2)no1</t>
  </si>
  <si>
    <t>CC(C)(C)c1nc(CS(=O)(=O)c2ccc(C(F)(F)F)cn2)no1</t>
  </si>
  <si>
    <t>CCC(C)(Cn1c(=O)[nH]c2ccccc2c1=O)N1CCOCC1</t>
  </si>
  <si>
    <t>CN(CCCn1c(=O)[nH]c2ccccc2c1=O)S(C)(=O)=O</t>
  </si>
  <si>
    <t>COc1ccc(CNC(=O)c2scnc2C)cc1OC</t>
  </si>
  <si>
    <t>Cc1ncsc1C(=O)Nc1ccc(F)c(Cl)c1</t>
  </si>
  <si>
    <t>NC(=O)C1CCN(C(=O)c2cnc(-c3ccccc3)s2)CC1</t>
  </si>
  <si>
    <t>NC(=O)C1CCN(C(=O)c2ccc(COc3ccccc3F)o2)CC1</t>
  </si>
  <si>
    <t>Cc1ccc(NC(=O)c2scnc2C)cc1F</t>
  </si>
  <si>
    <t>COc1ccc(CCNC(=O)c2scnc2C)cc1OC</t>
  </si>
  <si>
    <t>COc1ccccc1CNC(=O)c1scnc1C</t>
  </si>
  <si>
    <t>Cc1ncsc1C(=O)NCCc1ccc(F)cc1</t>
  </si>
  <si>
    <t>Cc1ncsc1C(=O)NCCc1cccs1</t>
  </si>
  <si>
    <t>Cc1ncsc1C(=O)NCc1ccccc1F</t>
  </si>
  <si>
    <t>Cc1ncsc1C(=O)NCCOc1ccc(Cl)cc1</t>
  </si>
  <si>
    <t>Cc1ncsc1C(=O)NCCc1ccc2c(c1)OCO2</t>
  </si>
  <si>
    <t>CSc1ccc(NC(=O)c2scnc2C)cc1</t>
  </si>
  <si>
    <t>Cc1ccc(NC(=O)c2scnc2C)c(F)c1</t>
  </si>
  <si>
    <t>Cc1ncsc1C(=O)NCCc1ccc2c(c1)OCCO2</t>
  </si>
  <si>
    <t>Cc1ncsc1C(=O)NCc1ccc2c(c1)OCCO2</t>
  </si>
  <si>
    <t>Cc1nc(C(C)C)sc1C(=O)Nc1cccc(S(N)(=O)=O)c1</t>
  </si>
  <si>
    <t>CCCc1noc2nc(C3CC3)cc(C(=O)N3CCOCC3)c12</t>
  </si>
  <si>
    <t>Cc1oc(-c2cccs2)nc1C(=O)N1CCOCC1</t>
  </si>
  <si>
    <t>O=C(c1cnc(-c2ccccc2)s1)N1CCOCC1</t>
  </si>
  <si>
    <t>Cc1ncsc1C(=O)NCc1ccccc1Cl</t>
  </si>
  <si>
    <t>O=C(CCNC(=O)OCc1ccccc1)Nc1cccnc1</t>
  </si>
  <si>
    <t>O=C(Nc1cccnc1)c1cnc(-c2ccccc2)s1</t>
  </si>
  <si>
    <t>Cc1oc(-c2cccs2)nc1C(=O)N1CCCCC1</t>
  </si>
  <si>
    <t>Cc1ncsc1C(=O)NCc1ccc2c(c1)OCO2</t>
  </si>
  <si>
    <t>Cc1ncsc1C(=O)N1CCc2ccccc2C1</t>
  </si>
  <si>
    <t>Cc1ncsc1C(=O)NCc1ccc(Cl)cc1</t>
  </si>
  <si>
    <t>Cc1ncsc1C(=O)N1CCN(CCOc2ccccc2)CC1</t>
  </si>
  <si>
    <t>Cc1ncsc1C(=O)NCCc1ccccc1F</t>
  </si>
  <si>
    <t>Cc1ncsc1C(=O)NCc1ccccc1CN1CCOCC1</t>
  </si>
  <si>
    <t>Cc1ncsc1C(=O)N(Cc1ccccn1)C1CC1</t>
  </si>
  <si>
    <t>COc1cc2c(cc1OC)CN(C(=O)c1scnc1C)CC2</t>
  </si>
  <si>
    <t>Cc1cc(CNC(=O)c2scnc2C)ccc1F</t>
  </si>
  <si>
    <t>COc1ccc(OC)c(C(C)NC(=O)c2scnc2C)c1</t>
  </si>
  <si>
    <t>COc1ccc(C(C)NC(=O)c2scnc2C)cc1F</t>
  </si>
  <si>
    <t>Cc1nc(CCNC(=O)c2scnc2C)cs1</t>
  </si>
  <si>
    <t>Cc1ccc(CN(C)C(=O)c2scnc2C)cc1</t>
  </si>
  <si>
    <t>COc1ccc(CN(C)C(=O)c2scnc2C)cc1OC</t>
  </si>
  <si>
    <t>Cc1ncsc1C(=O)N(C)Cc1cccc(Cl)c1</t>
  </si>
  <si>
    <t>Cc1ncsc1C(=O)N(C)Cc1ccc2c(c1)OCO2</t>
  </si>
  <si>
    <t>COc1ccc(OC)c(CNC(=O)c2scnc2C)c1</t>
  </si>
  <si>
    <t>COc1ncccc1CNC(=O)c1scnc1C</t>
  </si>
  <si>
    <t>CCOc1ncccc1CNC(=O)c1scnc1C</t>
  </si>
  <si>
    <t>Cc1ncsc1C(=O)NCc1ccccc1CN1CCCC1=O</t>
  </si>
  <si>
    <t>Cc1ccsc1CNC(=O)c1scnc1C</t>
  </si>
  <si>
    <t>Cc1ncsc1C(=O)NCCc1ccsc1</t>
  </si>
  <si>
    <t>Cc1ncsc1C(=O)NCC(C)N1CCc2ccccc21</t>
  </si>
  <si>
    <t>COc1ccc(OC)c(NC(=O)Cc2nc3nc(C)cc(C)n3n2)c1</t>
  </si>
  <si>
    <t>Cc1ncsc1C(=O)NCc1cccnc1OCC(F)(F)F</t>
  </si>
  <si>
    <t>Cc1ncsc1C(=O)NCC1Cc2ccccc2O1</t>
  </si>
  <si>
    <t>Cc1ncsc1C(=O)NCc1cccc(F)c1</t>
  </si>
  <si>
    <t>CCOc1ccc(C(C)NC(=O)c2scnc2C)cc1OC</t>
  </si>
  <si>
    <t>Cc1ncsc1C(=O)NC(C)c1ccc2c(c1)OCCO2</t>
  </si>
  <si>
    <t>COc1cc(C(C)NC(=O)c2scnc2C)ccc1OC(C)C</t>
  </si>
  <si>
    <t>CNS(=O)(=O)c1cccc(CNC(=O)C(NC(N)=O)C(C)C)c1</t>
  </si>
  <si>
    <t>Cc1ncsc1C(=O)NCCOc1cccc(F)c1</t>
  </si>
  <si>
    <t>Cc1cc(C)n2nc(CC(=O)NCCCC3CCCCC3)nc2n1</t>
  </si>
  <si>
    <t>CCOc1ccc(CNC(=O)c2scnc2C)cc1OC</t>
  </si>
  <si>
    <t>CC(NC(N)=O)C(=O)NCc1cccnc1OC1CCCC1</t>
  </si>
  <si>
    <t>CC(C)Oc1ccc(C(=O)NC2CCN(S(C)(=O)=O)CC2)cn1</t>
  </si>
  <si>
    <t>NS(=O)(=O)c1ccc(C(=O)Nc2ccc(-n3ccnc3)nc2)cc1</t>
  </si>
  <si>
    <t>Cc1cc(C)n2nc(CC(=O)Nc3ccc(-n4ccnc4)nc3)nc2n1</t>
  </si>
  <si>
    <t>Cc1ncsc1C(=O)NCc1ccnc(OCC(F)(F)F)c1</t>
  </si>
  <si>
    <t>O=C(NC1CCN(c2ncccn2)CC1)C1CCCCC1</t>
  </si>
  <si>
    <t>COc1ccc(Cl)cc1C(=O)NC1CCN(c2ncccn2)CC1</t>
  </si>
  <si>
    <t>O=C(NC1CCN(c2ncccn2)CC1)c1ccc2c(c1)OCO2</t>
  </si>
  <si>
    <t>O=C(CCC(=O)c1cccs1)NC1CCN(c2ncccn2)CC1</t>
  </si>
  <si>
    <t>O=C(Cc1cccs1)NC1CCN(c2ncccn2)CC1</t>
  </si>
  <si>
    <t>COCC(=O)NC1CCN(c2ncccn2)CC1</t>
  </si>
  <si>
    <t>COc1ccc(C(=O)NC2CCN(c3ncccn3)CC2)cc1F</t>
  </si>
  <si>
    <t>O=C(NC1CCN(c2ncccn2)CC1)C1COc2ccccc2C1</t>
  </si>
  <si>
    <t>O=C(Cn1ccc(=O)[nH]c1=O)NC1CCN(c2ncccn2)CC1</t>
  </si>
  <si>
    <t>O=C(NC1CCN(c2ncccn2)CC1)c1csc2c1CCCC2</t>
  </si>
  <si>
    <t>N#Cc1ccc(OCC(=O)NC2CCN(c3ncccn3)CC2)cc1</t>
  </si>
  <si>
    <t>O=C(NC1CCN(c2ncccn2)CC1)C1CCCO1</t>
  </si>
  <si>
    <t>O=C(Cn1ccccc1=O)NC1CCN(c2ncccn2)CC1</t>
  </si>
  <si>
    <t>Cc1cc(C(=O)NC2CCN(c3ncccn3)CC2)c(C)s1</t>
  </si>
  <si>
    <t>Cc1cccc(C(=O)NC2CCN(c3ncccn3)CC2)n1</t>
  </si>
  <si>
    <t>Cc1ccc(C(=O)NC2CCN(c3ncccn3)CC2)cn1</t>
  </si>
  <si>
    <t>O=C(NC1CCN(c2ncccn2)CC1)c1cc(C2CC2)[nH]n1</t>
  </si>
  <si>
    <t>Cc1nn(C)c(C)c1CC(=O)NC1CCN(c2ncccn2)CC1</t>
  </si>
  <si>
    <t>O=C(NC1CCN(c2ncccn2)CC1)c1ccc2c(c1)CCO2</t>
  </si>
  <si>
    <t>CC(C)c1nc(CC(=O)NC2CCN(c3ncccn3)CC2)cs1</t>
  </si>
  <si>
    <t>CC(OCC(F)(F)F)C(=O)NC1CCN(c2ncccn2)CC1</t>
  </si>
  <si>
    <t>Cn1c(=O)ccn(CC(=O)NC2CCN(c3ncccn3)CC2)c1=O</t>
  </si>
  <si>
    <t>O=C(Cn1ccc(=O)[nH]c1=O)NCc1ccc(F)cc1C(F)(F)F</t>
  </si>
  <si>
    <t>O=C(NC1CCN(c2ccc(C(F)(F)F)cn2)CC1)c1ccoc1</t>
  </si>
  <si>
    <t>Cc1cc(C)n(CC(=O)NCc2ccc(OCC3CCCO3)cc2)n1</t>
  </si>
  <si>
    <t>Cc1ncsc1C(=O)NCc1ccc(OCC2CCCO2)cc1</t>
  </si>
  <si>
    <t>CCc1ccc(CNC(=O)c2ccc(N3CCOC3=O)cc2)s1</t>
  </si>
  <si>
    <t>CCC(=O)NCc1ccnc(OCc2ccccc2)c1</t>
  </si>
  <si>
    <t>CC(NC(N)=O)C(=O)NCc1ccnc(OCc2ccccc2)c1</t>
  </si>
  <si>
    <t>Cc1cc(C)n(-c2ccc(CCNC(=O)C(C)NC(N)=O)cc2)n1</t>
  </si>
  <si>
    <t>CC(NC(N)=O)C(=O)NCc1ccnc(Oc2ccccc2)c1</t>
  </si>
  <si>
    <t>CC(NC(N)=O)C(=O)NCc1cccc(OCc2ccccn2)c1</t>
  </si>
  <si>
    <t>Cc1ncsc1C(=O)NCc1cccc(OCC(F)(F)F)c1</t>
  </si>
  <si>
    <t>CC(NC(N)=O)C(=O)Nc1ccc(OCC(F)(F)F)nc1</t>
  </si>
  <si>
    <t>COc1ccc(C(=O)Nc2cc(NC(=O)C3CC3)ccc2C)cc1F</t>
  </si>
  <si>
    <t>O=C(CNC(=O)c1ccco1)Nc1cccc(-c2nnco2)c1</t>
  </si>
  <si>
    <t>Cc1cc(C)n(-c2ccc(NC(=O)C(NC(N)=O)C(C)C)cn2)n1</t>
  </si>
  <si>
    <t>CC(C)C(NC(N)=O)C(=O)NCc1ccc(-n2cccn2)cc1</t>
  </si>
  <si>
    <t>CC(C)C(NC(N)=O)C(=O)NCc1cnn(Cc2ccccc2)c1</t>
  </si>
  <si>
    <t>Cc1ccc(C(=O)NC(C)c2cccc(NS(C)(=O)=O)c2)cc1C</t>
  </si>
  <si>
    <t>O=C(NCc1ccc(-n2cncn2)nc1)C1CCCCC1</t>
  </si>
  <si>
    <t>CC(C)(C)C1CCC(C(=O)NCc2ccc(-n3cncn3)nc2)CC1</t>
  </si>
  <si>
    <t>Cc1ccccc1C(=O)NCc1ccc(-n2cncn2)nc1</t>
  </si>
  <si>
    <t>O=C(NCc1ccc(-n2cncn2)nc1)c1ccccn1</t>
  </si>
  <si>
    <t>O=C(NCc1ccc(-n2cncn2)nc1)c1ccccc1Cl</t>
  </si>
  <si>
    <t>O=C(NCc1ccc(-n2cncn2)nc1)c1ccc(F)cc1</t>
  </si>
  <si>
    <t>O=C(NCc1ccc(-n2cncn2)nc1)c1ccncc1</t>
  </si>
  <si>
    <t>O=C(CCC1CCCC1)NCc1ccc(-n2cncn2)nc1</t>
  </si>
  <si>
    <t>O=C(NCc1ccc(-n2cncn2)nc1)c1ccccc1F</t>
  </si>
  <si>
    <t>O=C(CCC1CCCCC1)NCc1ccc(-n2cncn2)nc1</t>
  </si>
  <si>
    <t>O=C(CC1C=CCC1)NCc1ccc(-n2cncn2)nc1</t>
  </si>
  <si>
    <t>Cc1ccc(C(=O)NCc2ccc(-n3cncn3)nc2)cn1</t>
  </si>
  <si>
    <t>O=C(NCc1ccc(-n2cncn2)nc1)c1ccc(=O)[nH]c1</t>
  </si>
  <si>
    <t>CC(C)(C)CC(=O)NCc1ccc(-n2cncn2)nc1</t>
  </si>
  <si>
    <t>CC(NC(N)=O)C(=O)Nc1ccc(Oc2ccc(F)cc2)nc1</t>
  </si>
  <si>
    <t>O=C(Nc1ccc(Oc2cnccn2)cc1)c1ccc(F)c(F)c1</t>
  </si>
  <si>
    <t>Cc1ccc(OCC(=O)Nc2ccc(Oc3cnccn3)cc2)cc1</t>
  </si>
  <si>
    <t>CC(C)Oc1cccc(C(C)NC(=O)Cn2ccc(=O)n(C)c2=O)c1</t>
  </si>
  <si>
    <t>CC1CCCCC1OCCNC(=O)c1ccc2c(c1)NC(=O)CS2</t>
  </si>
  <si>
    <t>CC(=O)N1CCN(C(=O)CCc2nc(Cc3ccccc3)no2)CC1</t>
  </si>
  <si>
    <t>CC(=O)N1CCN(C(=O)CCCc2nc(C(C)C)no2)CC1</t>
  </si>
  <si>
    <t>CC(=O)N1CCN(C(=O)c2nc(-c3cccs3)oc2C)CC1</t>
  </si>
  <si>
    <t>CCCCNC(=O)Cn1c(-c2ccc(F)cc2)c(C)sc1=O</t>
  </si>
  <si>
    <t>COc1cccc(COCC(=O)NCc2ccccn2)c1</t>
  </si>
  <si>
    <t>O=C(CCOc1ccc(F)c(Cl)c1)NCc1cccnc1</t>
  </si>
  <si>
    <t>CC(C)c1noc(CCCC(=O)Nc2cccnc2)n1</t>
  </si>
  <si>
    <t>O=C(CCOCC1CCCO1)Nc1cccnc1</t>
  </si>
  <si>
    <t>Cc1ncsc1C(=O)NCCCN1CCOCC1</t>
  </si>
  <si>
    <t>Cc1oc(-c2cccs2)nc1C(=O)NCCCN1CCOCC1</t>
  </si>
  <si>
    <t>COCCCNC(=O)c1nc(-c2cccs2)oc1C</t>
  </si>
  <si>
    <t>Cc1ccc(CN(C)C(=O)CCc2nc(Cc3ccccc3)no2)o1</t>
  </si>
  <si>
    <t>COc1cccc(CN(C)C(=O)c2scnc2C)c1OC</t>
  </si>
  <si>
    <t>Cc1ncsc1C(=O)N(C)CC1COc2ccccc2O1</t>
  </si>
  <si>
    <t>Cc1cc(C)n(-c2ccc(CC(=O)N(C)Cc3cccnc3)cc2)n1</t>
  </si>
  <si>
    <t>COCCNC(=O)Cn1c(-c2ccc(F)cc2)c(C)sc1=O</t>
  </si>
  <si>
    <t>CC1CN(C(=O)CCc2nc(Cc3ccccc3)no2)CC(C)O1</t>
  </si>
  <si>
    <t>COc1cccc(COCC(=O)N2CC(C)OC(C)C2)c1</t>
  </si>
  <si>
    <t>Cc1oc(-c2cccs2)nc1C(=O)N1CC(C)OC(C)C1</t>
  </si>
  <si>
    <t>Cc1sc(=O)n(CC(=O)N2CCCC2)c1-c1ccc(F)cc1</t>
  </si>
  <si>
    <t>Cc1oc(-c2cccs2)nc1C(=O)NCC1CCCO1</t>
  </si>
  <si>
    <t>O=C1CN(C(=O)CCc2nc(Cc3ccccc3)no2)CCN1</t>
  </si>
  <si>
    <t>O=C1CN(C(=O)CCOc2ccc(Cl)cc2)CCN1</t>
  </si>
  <si>
    <t>COc1cccc(COCC(=O)N2CCNC(=O)C2)c1</t>
  </si>
  <si>
    <t>Cc1oc(-c2cccs2)nc1C(=O)NCC(C)(C)N1CCOCC1</t>
  </si>
  <si>
    <t>NC(=O)C1CCCN(C(=O)Cc2ccc(-n3cccn3)cc2)C1</t>
  </si>
  <si>
    <t>O=C(CC1CCCO1)NCc1cccc(C(F)(F)F)c1</t>
  </si>
  <si>
    <t>Cc1sc(=O)n(CC(=O)NCC(C)C)c1-c1ccc(F)cc1</t>
  </si>
  <si>
    <t>Cc1ccn(-c2ccc(C(=O)N3CCC(C(N)=O)CC3)cc2)n1</t>
  </si>
  <si>
    <t>NC(=O)C1CCN(C(=O)Cc2ccc(-n3cccn3)cc2)CC1</t>
  </si>
  <si>
    <t>NC(=O)C1CCN(C(=O)CCc2nc(Cc3ccccc3)no2)CC1</t>
  </si>
  <si>
    <t>CC(C)c1noc(CCCC(=O)N2CCC(C(N)=O)CC2)n1</t>
  </si>
  <si>
    <t>O=C(COCC(F)(F)F)NC1CCCCCC1</t>
  </si>
  <si>
    <t>O=C(COCC(F)(F)F)N1CCN(c2ncccn2)CC1</t>
  </si>
  <si>
    <t>Cc1sc(=O)n(CC(=O)N2CCC(C)CC2)c1-c1ccc(F)cc1</t>
  </si>
  <si>
    <t>Cc1ncsc1C(=O)N1CCN(C(=O)C2CC2)CC1</t>
  </si>
  <si>
    <t>COCC(C)NC(=O)C(C)(C)c1ccc(Br)cc1</t>
  </si>
  <si>
    <t>CC(C)c1noc(CCCC(=O)NCc2cccs2)n1</t>
  </si>
  <si>
    <t>COc1ccc(OCCN(C)C(=O)c2scnc2C)cc1</t>
  </si>
  <si>
    <t>CN(Cc1ccsc1)C(=O)COCC(F)(F)F</t>
  </si>
  <si>
    <t>Cc1ncsc1C(=O)NCCCN1CCCCCC1=O</t>
  </si>
  <si>
    <t>Cc1ccn(-c2ccc(C(=O)N3CCN(S(C)(=O)=O)CC3)cc2)n1</t>
  </si>
  <si>
    <t>CS(=O)(=O)N1CCN(C(=O)Cc2ccc(-n3cccn3)cc2)CC1</t>
  </si>
  <si>
    <t>CS(=O)(=O)N1CCN(C(=O)CCOc2ccc(Cl)cc2)CC1</t>
  </si>
  <si>
    <t>Cc1ncsc1C(=O)N1CCN(S(C)(=O)=O)CC1</t>
  </si>
  <si>
    <t>CC(C)c1noc(CCCC(=O)N2CCN(S(C)(=O)=O)CC2)n1</t>
  </si>
  <si>
    <t>CCOC(C)C(=O)N1CCN(S(C)(=O)=O)CC1</t>
  </si>
  <si>
    <t>COc1cccc(COCC(=O)N2CCN(S(C)(=O)=O)CC2)c1</t>
  </si>
  <si>
    <t>Cc1cc(CN2CCN(C(=O)c3scnc3C)CC2)on1</t>
  </si>
  <si>
    <t>O=C(NCCCN1CCCC1=O)c1cc(F)cc(Br)c1</t>
  </si>
  <si>
    <t>Cc1oc(-c2cccs2)nc1C(=O)NCCCN1CCCC1=O</t>
  </si>
  <si>
    <t>CC(C)c1noc(CCCC(=O)NC(C)c2cccs2)n1</t>
  </si>
  <si>
    <t>CC(NC(=O)COCC(F)(F)F)c1cccs1</t>
  </si>
  <si>
    <t>CC1CCC(NC(=O)COCC(F)(F)F)CC1</t>
  </si>
  <si>
    <t>Cc1ncsc1C(=O)NCCN1CCOCC1</t>
  </si>
  <si>
    <t>Cc1oc(-c2cccs2)nc1C(=O)NCCN1CCOCC1</t>
  </si>
  <si>
    <t>CC1CN(C(=O)c2cc(C3CC3)nc3onc(C(C)C)c23)CCO1</t>
  </si>
  <si>
    <t>COc1ccc(CNC(=O)COCC2CC2)cn1</t>
  </si>
  <si>
    <t>Cc1ncsc1C(=O)N1CCCC(C(F)(F)F)C1</t>
  </si>
  <si>
    <t>Cc1noc(CCCC(=O)N2CCCC(C(F)(F)F)C2)n1</t>
  </si>
  <si>
    <t>CCOC(C)C(=O)NC(C)c1ccc2c(c1)NC(=O)CO2</t>
  </si>
  <si>
    <t>Cc1ncsc1C(=O)NCC(C)N1CCOCC1</t>
  </si>
  <si>
    <t>Cc1oc(-c2cccs2)nc1C(=O)NCC(C)N1CCOCC1</t>
  </si>
  <si>
    <t>Cc1ncsc1C(=O)NC(C)Cc1ccco1</t>
  </si>
  <si>
    <t>C=C(C)CN(CC)C(=O)c1nc(-c2cccs2)oc1C</t>
  </si>
  <si>
    <t>Cc1cc(CN(C)C(=O)c2scnc2C)no1</t>
  </si>
  <si>
    <t>CC1COCCN1C(=O)CCc1nc(Cc2ccccc2)no1</t>
  </si>
  <si>
    <t>CC(C)c1noc(CCCC(=O)N2CCOCC2C)n1</t>
  </si>
  <si>
    <t>CC(C)c1noc2nc(C3CC3)cc(C(=O)N3CCOCC3C)c12</t>
  </si>
  <si>
    <t>COc1ccc(C)cc1NC(=O)CCOCC1CCCO1</t>
  </si>
  <si>
    <t>COc1ccc(OC)c(NC(=O)COCC(F)(F)F)c1</t>
  </si>
  <si>
    <t>Cc1cc(Br)ccc1NC(=O)CCOCC1CCCO1</t>
  </si>
  <si>
    <t>CCOC(C)C(=O)NC1CCN(S(C)(=O)=O)CC1</t>
  </si>
  <si>
    <t>CCC(=O)Nc1cccc(NC(=O)COCC(F)(F)F)c1</t>
  </si>
  <si>
    <t>COc1ccc(NC(=O)COCC(F)(F)F)c(OC)c1</t>
  </si>
  <si>
    <t>Cc1sc(=O)n(CC(=O)N2CCCCC2C)c1-c1ccc(F)cc1</t>
  </si>
  <si>
    <t>Cc1sc(=O)n(CC(=O)NC(C)(C)C)c1-c1ccc(F)cc1</t>
  </si>
  <si>
    <t>CCC(C)(C)NC(=O)CCc1nc(Cc2ccccc2)no1</t>
  </si>
  <si>
    <t>CC1CCCCC1NC(=O)COCC(F)(F)F</t>
  </si>
  <si>
    <t>CC(C)c1noc(CCCC(=O)N2CCCC2c2cccs2)n1</t>
  </si>
  <si>
    <t>Cc1noc(CCCC(=O)N2CCCC2c2cccs2)n1</t>
  </si>
  <si>
    <t>O=C(COCC(F)(F)F)N1CCCC1c1cccs1</t>
  </si>
  <si>
    <t>Cc1ncsc1C(=O)N(Cc1ccco1)C1CC1</t>
  </si>
  <si>
    <t>Cc1ncsc1C(=O)N1CCOC(c2ccc(F)cc2)C1</t>
  </si>
  <si>
    <t>Cc1noc(CCCC(=O)N2CCOC(c3ccc(F)cc3)C2)n1</t>
  </si>
  <si>
    <t>COc1ccc(C2CCCN2C(=O)c2scnc2C)cc1OC</t>
  </si>
  <si>
    <t>CCOc1ccc(CN(C)C(=O)c2scnc2C)cc1OC</t>
  </si>
  <si>
    <t>COc1ccc(Cl)cc1NC(=O)CCOCC1CCCO1</t>
  </si>
  <si>
    <t>CC(=O)c1cccc(NC(=O)CCOCC2CCCO2)c1</t>
  </si>
  <si>
    <t>O=C(CCc1nc(Cc2ccccc2)no1)Nc1ccccc1F</t>
  </si>
  <si>
    <t>O=C(Nc1ccccc1F)C1CCN(C(=O)N2CCCC2)CC1</t>
  </si>
  <si>
    <t>CC1Cc2ccccc2N1C(=O)CCc1nc(Cc2ccccc2)no1</t>
  </si>
  <si>
    <t>Cc1ncsc1C(=O)N1c2ccccc2CC1C</t>
  </si>
  <si>
    <t>CSc1ccccc1NC(=O)c1scnc1C</t>
  </si>
  <si>
    <t>Cc1sc(=O)n(CC(=O)N2CCCCCC2)c1-c1ccc(F)cc1</t>
  </si>
  <si>
    <t>Cc1oc(-c2cccs2)nc1C(=O)N1CCCCCC1</t>
  </si>
  <si>
    <t>O=C(CCOCC1CCCO1)Nc1cccc2cn[nH]c12</t>
  </si>
  <si>
    <t>Cc1ncsc1C(=O)N(C)Cc1ccc(F)cc1F</t>
  </si>
  <si>
    <t>CCN(Cc1ccc2c(c1)OCO2)C(=O)c1scnc1C</t>
  </si>
  <si>
    <t>CCCNC(=O)C(C)NC(=O)c1scnc1C</t>
  </si>
  <si>
    <t>CC(C)c1noc(CCCC(=O)NCc2ccccc2)n1</t>
  </si>
  <si>
    <t>CNC(=O)c1ccccc1NC(=O)COCC(F)(F)F</t>
  </si>
  <si>
    <t>COc1ccc(C2CCCN2C(=O)CCCc2nc(C)no2)cc1</t>
  </si>
  <si>
    <t>Cc1ncsc1C(=O)N1CCCC1c1ccc2c(c1)OCCO2</t>
  </si>
  <si>
    <t>O=C(COCC(F)(F)F)N1CCCC1c1ccc2c(c1)OCCO2</t>
  </si>
  <si>
    <t>COc1ccccc1NC(=O)CCCc1nc(C(C)C)no1</t>
  </si>
  <si>
    <t>CCN(Cc1ccc(OC)c(OC)c1)C(=O)c1scnc1C</t>
  </si>
  <si>
    <t>CN(CC(=O)NC1CC1)C(=O)CCOc1ccc(Cl)cc1</t>
  </si>
  <si>
    <t>CN(CC(=O)NC1CC1)C(=O)CCOc1ccc(F)c(Cl)c1</t>
  </si>
  <si>
    <t>COc1ccc(OC)c(C2CCCN2C(=O)c2scnc2C)c1</t>
  </si>
  <si>
    <t>CCC1CN(C(=O)CCc2nc(Cc3ccccc3)no2)CCO1</t>
  </si>
  <si>
    <t>CCCc1noc2nc(C3CC3)cc(C(=O)N3CCOC(CC)C3)c12</t>
  </si>
  <si>
    <t>COc1ccc(C2CCCN2C(=O)c2scnc2C)c(OC)c1</t>
  </si>
  <si>
    <t>O=C(COCC(F)(F)F)NCC(=O)N1CCCC1</t>
  </si>
  <si>
    <t>Cc1ncsc1C(=O)NCC1(N2CCOCC2)CCCCC1</t>
  </si>
  <si>
    <t>Cc1ccn(-c2ccc(C(=O)NC3CCCCNC3=O)cc2)n1</t>
  </si>
  <si>
    <t>O=C(CCc1nc(Cc2ccccc2)no1)NC1CCCCNC1=O</t>
  </si>
  <si>
    <t>O=C(CCc1nc(-c2cccnc2)no1)NC1CCCCNC1=O</t>
  </si>
  <si>
    <t>Cc1ncsc1C(=O)NC1CCCCNC1=O</t>
  </si>
  <si>
    <t>CC(C)c1nc(CC(=O)NC2CCCCNC2=O)cs1</t>
  </si>
  <si>
    <t>CC(C)c1noc(CCCC(=O)NC2CCCCNC2=O)n1</t>
  </si>
  <si>
    <t>Cc1oc(-c2cccs2)nc1C(=O)NC1CCCCNC1=O</t>
  </si>
  <si>
    <t>Cc1ncsc1C(=O)NCC(c1ccccc1)N1CCOCC1</t>
  </si>
  <si>
    <t>Cc1ccc(C(CNC(=O)c2scnc2C)N2CCOCC2)o1</t>
  </si>
  <si>
    <t>Cc1ncsc1C(=O)NCC(C(C)C)N1CCOCC1</t>
  </si>
  <si>
    <t>CC(C)c1nc(CC(=O)NC(C)C2CCCO2)cs1</t>
  </si>
  <si>
    <t>Cc1oc(-c2cccs2)nc1C(=O)NC(C)C1CCCO1</t>
  </si>
  <si>
    <t>Cc1ccc(C(CN2CCOCC2)NC(=O)c2scnc2C)cc1</t>
  </si>
  <si>
    <t>CCC(CC)C(CNC(=O)c1scnc1C)N1CCOCC1</t>
  </si>
  <si>
    <t>Cc1ncsc1C(=O)NC(C)Cn1cccn1</t>
  </si>
  <si>
    <t>COc1cccc(COC(C)C(=O)NC(C)c2nnc3n2CCC3)c1</t>
  </si>
  <si>
    <t>CCC1CCCN(C(=O)COCC(F)(F)F)C1</t>
  </si>
  <si>
    <t>COc1cccc(N2CCN(C(=O)c3scnc3C)CC2)c1</t>
  </si>
  <si>
    <t>CCN(CC1COc2ccccc2O1)C(=O)c1scnc1C</t>
  </si>
  <si>
    <t>COc1ccc(NC(=O)CCOCC2CCCO2)cn1</t>
  </si>
  <si>
    <t>COc1ccc(NC(=O)COCC(F)(F)F)cn1</t>
  </si>
  <si>
    <t>Cc1ncsc1C(=O)NCC1CN(Cc2ccccc2)CCO1</t>
  </si>
  <si>
    <t>Cc1ncsc1C(=O)N(C)Cc1ccccc1N1CCOCC1</t>
  </si>
  <si>
    <t>O=C(COCC(F)(F)F)N1CCCC(c2nnc3ccccn23)C1</t>
  </si>
  <si>
    <t>CC(C)c1noc(CCCC(=O)N2CCc3sccc3C2)n1</t>
  </si>
  <si>
    <t>COc1cccc(COCC(=O)N2CCc3sccc3C2)c1</t>
  </si>
  <si>
    <t>O=C(COCC(F)(F)F)N1CCc2sccc2C1</t>
  </si>
  <si>
    <t>COc1ccc(OC)c(CN(C(=O)c2scnc2C)C2CC2)c1</t>
  </si>
  <si>
    <t>O=C(COCC(F)(F)F)NCc1nnc2ccccn12</t>
  </si>
  <si>
    <t>CC1CCCC(NC(=O)CCCc2nc(C(C)C)no2)C1</t>
  </si>
  <si>
    <t>CC1CCCC(NC(=O)COCC(F)(F)F)C1</t>
  </si>
  <si>
    <t>Cc1ncsc1C(=O)N1CCN(C(=O)N(C)C)CC1</t>
  </si>
  <si>
    <t>Cc1csc(CNC(=O)COCC(F)(F)F)n1</t>
  </si>
  <si>
    <t>CN(C)C(=O)CCNC(=O)OCc1ccccc1</t>
  </si>
  <si>
    <t>Cc1ncsc1C(=O)NCCCN1CCc2ccccc21</t>
  </si>
  <si>
    <t>CS(=O)(=O)NC1CCCN(C(=O)COCC(F)(F)F)C1</t>
  </si>
  <si>
    <t>CCC(C)(CNC(=O)c1scnc1C)N1CCOCC1</t>
  </si>
  <si>
    <t>COc1ccc(CN(C(=O)c2scnc2C)C2CC2)c(OC)c1</t>
  </si>
  <si>
    <t>CCN(CC(=O)NC)C(=O)CCOc1ccc(Cl)cc1</t>
  </si>
  <si>
    <t>CCN(CC)C(=O)C(C)NC(=O)c1ccc(-n2nccc2C)cc1</t>
  </si>
  <si>
    <t>CCN(CC)C(=O)C(C)NC(=O)c1cc(C)on1</t>
  </si>
  <si>
    <t>O=C(Cc1ccc(-n2cccn2)cc1)NCC(=O)N1CCCCC1</t>
  </si>
  <si>
    <t>O=C(NCC(=O)N1CCCCC1)c1cc(F)cc(Br)c1</t>
  </si>
  <si>
    <t>Cc1ncsc1C(=O)NCC(=O)N1CCCCC1</t>
  </si>
  <si>
    <t>CC(=O)N1CCN(CCNC(=O)c2cc(Br)c[nH]2)CC1</t>
  </si>
  <si>
    <t>CC(NC(=O)C1(C)CC1(Cl)Cl)C(=O)N(C)C</t>
  </si>
  <si>
    <t>O=C(CC(F)(F)F)NCc1ccc(OCc2cccnc2)cc1</t>
  </si>
  <si>
    <t>CCC(=O)N1CCCN(c2ccccc2C#N)CC1</t>
  </si>
  <si>
    <t>COc1cc(CNC(=O)c2cc(C)no2)ccc1OCC1CCCO1</t>
  </si>
  <si>
    <t>O=C(CC(F)(F)F)NCc1ccnc(OCc2ccccc2)c1</t>
  </si>
  <si>
    <t>O=C(NCc1ccc(OCC2CCCO2)cc1)C1CCCO1</t>
  </si>
  <si>
    <t>CC(=O)N1CCCC1C(=O)NCc1ccc(OCC2CCCO2)cc1</t>
  </si>
  <si>
    <t>Cc1cc(C(=O)NCc2ccc(OCC3CCCO3)cc2)on1</t>
  </si>
  <si>
    <t>CCc1nnsc1C(=O)NCc1ccc(OCC2CCCO2)cc1</t>
  </si>
  <si>
    <t>O=C(Cn1cccn1)NCc1ccc(OCC2CCCO2)cc1</t>
  </si>
  <si>
    <t>O=C(Cn1cnnn1)NCc1ccc(OCC2CCCO2)cc1</t>
  </si>
  <si>
    <t>CC(C(=O)NCc1ccc(OCC2CCCO2)cc1)n1cncn1</t>
  </si>
  <si>
    <t>CC(=O)NCCc1ccc(-n2nc(C)cc2C)cc1</t>
  </si>
  <si>
    <t>Cc1cc(C)n(-c2ccc(CCNC(=O)C3CCC(=O)N3)cc2)n1</t>
  </si>
  <si>
    <t>CC(CN1CCOCC1)NC(=O)c1cccnc1N1CCCC1</t>
  </si>
  <si>
    <t>CC(CN1CCOCC1)NC(=O)C1CCCCN1S(C)(=O)=O</t>
  </si>
  <si>
    <t>CC(=O)NCc1ccnc(Oc2cc(C)cc(C)c2)c1</t>
  </si>
  <si>
    <t>CC(NC(=O)c1cccnc1)c1cccc(OC(F)F)c1</t>
  </si>
  <si>
    <t>COCC(=O)NC1CCN(C(=O)C(C)(C)C)CC1</t>
  </si>
  <si>
    <t>Cc1cccc(NC(=O)c2cccc(F)c2)c1C(=O)N1CCCC1</t>
  </si>
  <si>
    <t>CN(C(=O)CCNC(=O)C1CCCO1)c1ccccc1</t>
  </si>
  <si>
    <t>Cn1ccc(C(=O)N2CCCC2c2ccsc2)cc1=O</t>
  </si>
  <si>
    <t>O=C1COc2ccccc2N1CC(=O)N1CCCC1c1ccsc1</t>
  </si>
  <si>
    <t>Cc1nn(C)c(C)c1CC(=O)N1CCCC1c1ccsc1</t>
  </si>
  <si>
    <t>O=C(Cn1ccc(C(F)(F)F)n1)N1CCCC1c1ccsc1</t>
  </si>
  <si>
    <t>Cc1noc(C)c1CC(=O)N1CCCC1c1ccsc1</t>
  </si>
  <si>
    <t>O=C(Cn1ccccc1=O)N1CCCC1c1ccsc1</t>
  </si>
  <si>
    <t>O=C(C1CCCO1)N1CCCC1c1ccsc1</t>
  </si>
  <si>
    <t>CCCn1nc(C(=O)N2CCCC2c2ccsc2)ccc1=O</t>
  </si>
  <si>
    <t>O=C1CC(C(=O)N2CCCC2c2ccsc2)CN1Cc1ccco1</t>
  </si>
  <si>
    <t>O=C(C1CC=CCC1)N1CCCC1c1ccsc1</t>
  </si>
  <si>
    <t>O=C(c1ccncc1)N1CCCC1c1ccsc1</t>
  </si>
  <si>
    <t>CC(C)(C)CC(=O)N1CCCC1c1ccsc1</t>
  </si>
  <si>
    <t>Cc1noc(C)c1CCC(=O)N1CCCC1c1ccsc1</t>
  </si>
  <si>
    <t>O=C(CC1C=CCC1)N1CCCC1c1ccsc1</t>
  </si>
  <si>
    <t>Cc1occc1C(=O)N1CCCC1c1ccsc1</t>
  </si>
  <si>
    <t>O=C(Cn1ccc(=O)[nH]c1=O)N1CCCC1c1ccsc1</t>
  </si>
  <si>
    <t>COCCn1nc(C(=O)N2CCCC2c2ccsc2)ccc1=O</t>
  </si>
  <si>
    <t>O=C(CCn1cccn1)N1CCCC1c1ccsc1</t>
  </si>
  <si>
    <t>O=C1CC(C(=O)N2CCCC2c2ccsc2)CN1CC(F)(F)F</t>
  </si>
  <si>
    <t>CC(C)c1noc(CCCC(=O)N2CCCC2c2ccsc2)n1</t>
  </si>
  <si>
    <t>CC(C)c1noc(CCC(=O)N2CCCC2c2ccsc2)n1</t>
  </si>
  <si>
    <t>CC(C)(C)c1noc(CCC(=O)N2CCCC2c2ccsc2)n1</t>
  </si>
  <si>
    <t>CC(C)C(=O)NCc1ccnc(Oc2ccccc2)c1</t>
  </si>
  <si>
    <t>CC(C)(C)C(=O)NCc1cccc(OCc2ccccn2)c1</t>
  </si>
  <si>
    <t>CC(C(=O)NCc1cccc(OCC(F)(F)F)c1)n1cncn1</t>
  </si>
  <si>
    <t>NC(=O)N1CCCC(C(=O)Nc2ccc(OCC(F)(F)F)nc2)C1</t>
  </si>
  <si>
    <t>CN1CC(C(=O)Nc2ccc(OCC(F)(F)F)nc2)CC1=O</t>
  </si>
  <si>
    <t>CCN1CC(C(=O)Nc2ccc(OCC(F)(F)F)nc2)CC1=O</t>
  </si>
  <si>
    <t>CC(Cc1ccc(Cl)cc1)NC(=O)Cn1cnnn1</t>
  </si>
  <si>
    <t>CN(CC(=O)N(CC1CCOC1)C1CC1)S(C)(=O)=O</t>
  </si>
  <si>
    <t>CCCn1nc(C(=O)NCC(C)N(C)c2ccccc2)ccc1=O</t>
  </si>
  <si>
    <t>CC(=O)N1CCCC1C(=O)NCC(C)N(C)c1ccccc1</t>
  </si>
  <si>
    <t>CCc1nnsc1C(=O)NCC(C)N(C)c1ccccc1</t>
  </si>
  <si>
    <t>CC(CNC(=O)c1cccnc1)N(C)c1ccccc1</t>
  </si>
  <si>
    <t>CC(=O)Nc1nc(C(=O)NCC(C)N(C)c2ccccc2)cs1</t>
  </si>
  <si>
    <t>CCCCCNC(=O)C1CCN(C(=O)c2ccccc2OC)CC1</t>
  </si>
  <si>
    <t>CC(NC(=O)CC(F)(F)F)c1ccc(OCc2cccnc2)cc1</t>
  </si>
  <si>
    <t>O=C(NCc1cnn(Cc2ccccc2)c1)C1CCCO1</t>
  </si>
  <si>
    <t>CC(C)CNC(=O)C1CCCN(C(=O)C2CCCCC2)C1</t>
  </si>
  <si>
    <t>CC(C)CNC(=O)C1CCCN(C(=O)CCc2cccs2)C1</t>
  </si>
  <si>
    <t>CN(CC(N)=O)C(=O)CCc1ncc(-c2c(F)cccc2F)o1</t>
  </si>
  <si>
    <t>Cc1ccc(-c2nnc(CCC(=O)N(C)CC(N)=O)o2)cc1</t>
  </si>
  <si>
    <t>COc1ccc(-c2nc(C(=O)N(C)CC(N)=O)cs2)cc1OC</t>
  </si>
  <si>
    <t>CC1(C(=O)NCc2ccc(-n3cncn3)nc2)CC1(Cl)Cl</t>
  </si>
  <si>
    <t>CC(=O)N1CCC(C(=O)NCc2ccc(-n3cncn3)nc2)CC1</t>
  </si>
  <si>
    <t>O=C(NCc1ccc(-n2cncn2)nc1)c1cccs1</t>
  </si>
  <si>
    <t>CC(C)COC(C)C(=O)NCc1ccc(-n2cncn2)nc1</t>
  </si>
  <si>
    <t>O=C(CCCNC(=O)c1cc(Cl)c[nH]1)NC1CC1</t>
  </si>
  <si>
    <t>CCc1nnsc1C(=O)NC(C)c1cccc(OC(C)C)c1</t>
  </si>
  <si>
    <t>CC(C)Oc1cccc(C(C)NC(=O)CN(C)S(C)(=O)=O)c1</t>
  </si>
  <si>
    <t>CC(Cc1cccc(Cl)c1)NC(=O)Cn1cnnn1</t>
  </si>
  <si>
    <t>Cc1nn(C)c(C)c1CC(=O)NCCOC1CCCCC1C</t>
  </si>
  <si>
    <t>Cc1cc(C(=O)NCCOC2CCCCC2C)on1</t>
  </si>
  <si>
    <t>CC1CCCCC1OCCNC(=O)c1cnc2sccn2c1=O</t>
  </si>
  <si>
    <t>CC1CCCCC1OCCNC(=O)Cn1nnc2ccccc2c1=O</t>
  </si>
  <si>
    <t>CC1CCCCC1OCCNC(=O)Cn1cnc2c(cnn2C)c1=O</t>
  </si>
  <si>
    <t>Cc1noc(C(C)C)c1C(=O)NCCOC1CCCCC1C</t>
  </si>
  <si>
    <t>CC1CCCCC1OCCNC(=O)c1cccnc1</t>
  </si>
  <si>
    <t>CC(=O)Nc1nc(C(=O)NCCOC2CCCCC2C)cs1</t>
  </si>
  <si>
    <t>CC1CCCCC1OCCNC(=O)C(C)n1cncn1</t>
  </si>
  <si>
    <t>Cc1nccn1-c1cc(CNC(=O)C2CCCO2)ccn1</t>
  </si>
  <si>
    <t>Cc1nccn1-c1cc(CNC(=O)C2CCC2)ccn1</t>
  </si>
  <si>
    <t>Cc1nccn1-c1cc(CNC(=O)CC(C)C)ccn1</t>
  </si>
  <si>
    <t>Cc1ccc(C(=O)NCc2ccnc(-n3ccnc3C)c2)s1</t>
  </si>
  <si>
    <t>CCCC(C)C(=O)NCc1ccnc(-n2ccnc2C)c1</t>
  </si>
  <si>
    <t>Cc1occc1C(=O)NCc1ccnc(-n2ccnc2C)c1</t>
  </si>
  <si>
    <t>Cc1nccn1-c1cc(CNC(=O)CCC(C)C)ccn1</t>
  </si>
  <si>
    <t>Cc1nccn1-c1cc(CNC(=O)C(C)OCC(F)(F)F)ccn1</t>
  </si>
  <si>
    <t>Cc1nccn1-c1cc(CNC(=O)C(C)OCC(C)C)ccn1</t>
  </si>
  <si>
    <t>COCCCCNC(=O)c1ccc2c(c1)NC(=O)CCS2</t>
  </si>
  <si>
    <t>COCCCCNC(=O)c1csc(NC(C)=O)n1</t>
  </si>
  <si>
    <t>CCn1cnnc1CNC(=O)CN1C(=O)C(C)Oc2ccccc21</t>
  </si>
  <si>
    <t>CCn1cnnc1CNC(=O)c1ccccc1OCC1CCCO1</t>
  </si>
  <si>
    <t>CCn1cnnc1CNC(=O)CC1CCCCC1</t>
  </si>
  <si>
    <t>CCn1cnnc1CNC(=O)c1cccc(C#N)c1</t>
  </si>
  <si>
    <t>CCc1sc(C(=O)NCc2nncn2CC)cc1C</t>
  </si>
  <si>
    <t>CCn1cnnc1CNC(=O)c1cc(Cl)c(OC)c(OC)c1</t>
  </si>
  <si>
    <t>CCn1cnnc1CNC(=O)c1cc2c(s1)CCCC2</t>
  </si>
  <si>
    <t>CCn1cnnc1CNC(=O)c1cc(Cl)ccc1OC</t>
  </si>
  <si>
    <t>CCn1cnnc1CNC(=O)C(C)Oc1ccc(Cl)cc1C</t>
  </si>
  <si>
    <t>CCn1cnnc1CNC(=O)c1ccc(OCC2CCCO2)cc1</t>
  </si>
  <si>
    <t>CCn1cnnc1CNC(=O)c1csc2c1CCCC2</t>
  </si>
  <si>
    <t>CCn1cnnc1CNC(=O)c1sccc1C</t>
  </si>
  <si>
    <t>CCn1cnnc1CNC(=O)c1ccc(Cl)cc1</t>
  </si>
  <si>
    <t>CCn1cnnc1CNC(=O)C(C)Oc1ccc(Cl)cc1Cl</t>
  </si>
  <si>
    <t>CCn1cnnc1CNC(=O)CCC1CCCC1</t>
  </si>
  <si>
    <t>CCn1cnnc1CNC(=O)c1cc(OC)cc(OC)c1</t>
  </si>
  <si>
    <t>CCn1cnnc1CNC(=O)c1ccc(F)cc1Cl</t>
  </si>
  <si>
    <t>CCn1cnnc1CNC(=O)c1cc(F)c(F)cc1Cl</t>
  </si>
  <si>
    <t>CCn1cnnc1CNC(=O)C1COc2ccccc2O1</t>
  </si>
  <si>
    <t>CCn1cnnc1CNC(=O)c1ccc(OC(F)(F)F)cc1</t>
  </si>
  <si>
    <t>CCn1cnnc1CNC(=O)CN1C(=O)CSc2ccccc21</t>
  </si>
  <si>
    <t>CCn1cnnc1CNC(=O)c1cc(F)c(Cl)cc1Cl</t>
  </si>
  <si>
    <t>CCn1cnnc1CNC(=O)c1ccc(F)cc1Br</t>
  </si>
  <si>
    <t>CCn1cnnc1CNC(=O)c1ccc2c(c1)CCN2S(C)(=O)=O</t>
  </si>
  <si>
    <t>CCn1cnnc1CNC(=O)c1ccc2c(c1)CCN2C(C)=O</t>
  </si>
  <si>
    <t>CCn1cnnc1CNC(=O)c1cc(Cl)c2c(c1)OCCCO2</t>
  </si>
  <si>
    <t>CCn1cnnc1CNC(=O)c1cc(F)cc(Br)c1</t>
  </si>
  <si>
    <t>Cc1cc(C)n(CC(=O)NCCOc2cccc(Cl)c2)n1</t>
  </si>
  <si>
    <t>CCc1nnsc1C(=O)NCCOc1cccc(Cl)c1</t>
  </si>
  <si>
    <t>O=C(CCC(=O)N1CCOCC1)NCCOc1cccc(Cl)c1</t>
  </si>
  <si>
    <t>Cc1ncsc1C(=O)NCCOc1cccc(Cl)c1</t>
  </si>
  <si>
    <t>Cc1cccc(C)c1OCCNC(=O)CN(C)C(=O)c1ccco1</t>
  </si>
  <si>
    <t>CCN(Cc1ccc(C#N)cc1F)C(=O)c1cccs1</t>
  </si>
  <si>
    <t>COCc1cccc(CNC(=O)Cc2cccs2)c1</t>
  </si>
  <si>
    <t>COCc1cccc(CNC(=O)CCc2cccs2)c1</t>
  </si>
  <si>
    <t>COCc1cccc(CNC(=O)c2cnn(C)c2)c1</t>
  </si>
  <si>
    <t>COCc1cccc(CNC(=O)C2CCCN2S(C)(=O)=O)c1</t>
  </si>
  <si>
    <t>COCc1cccc(CNC(=O)c2ccc(F)cc2F)c1</t>
  </si>
  <si>
    <t>COCc1cccc(CNC(=O)c2csc(NC(C)=O)n2)c1</t>
  </si>
  <si>
    <t>CC(Cc1ccc(Br)cc1)NC(=O)Cn1ccccc1=O</t>
  </si>
  <si>
    <t>CC(Cc1ccc(Br)cc1)NC(=O)C1CCCO1</t>
  </si>
  <si>
    <t>CC(=O)NC(C)Cc1ccc(Br)cc1</t>
  </si>
  <si>
    <t>CCC(=O)NC(C)Cc1ccc(Br)cc1</t>
  </si>
  <si>
    <t>CC(Cc1ccc(Br)cc1)NC(=O)Cn1cnnn1</t>
  </si>
  <si>
    <t>O=C(Nc1cccc(N2CCNC2=O)c1)c1ccc(=O)[nH]c1</t>
  </si>
  <si>
    <t>O=C(Nc1cccc(N2CCNC2=O)c1)c1ccccc1C(F)(F)F</t>
  </si>
  <si>
    <t>O=C(Nc1cccc(N2CCNC2=O)c1)C1CCCO1</t>
  </si>
  <si>
    <t>O=C(Nc1cccc(N2CCNC2=O)c1)C1CC=CCC1</t>
  </si>
  <si>
    <t>Cc1ccsc1C(=O)Nc1cccc(N2CCNC2=O)c1</t>
  </si>
  <si>
    <t>CCCCC(=O)Nc1cccc(N2CCNC2=O)c1</t>
  </si>
  <si>
    <t>O=C(Nc1cccc(N2CCNC2=O)c1)c1ccccn1</t>
  </si>
  <si>
    <t>O=C(Nc1cccc(N2CCNC2=O)c1)C1CCC1</t>
  </si>
  <si>
    <t>Cc1ccc(C(=O)Nc2cccc(N3CCNC3=O)c2)cc1</t>
  </si>
  <si>
    <t>CCCCCC(=O)Nc1cccc(N2CCNC2=O)c1</t>
  </si>
  <si>
    <t>Cc1ccc(C(=O)Nc2cccc(N3CCNC3=O)c2)s1</t>
  </si>
  <si>
    <t>O=C(Nc1cccc(N2CCNC2=O)c1)C1CCCC1</t>
  </si>
  <si>
    <t>O=C(CCc1ccsc1)Nc1cccc(N2CCNC2=O)c1</t>
  </si>
  <si>
    <t>CCc1ccc(C(=O)Nc2cccc(N3CCNC3=O)c2)s1</t>
  </si>
  <si>
    <t>O=C(CC1C=CCC1)Nc1cccc(N2CCNC2=O)c1</t>
  </si>
  <si>
    <t>CC(C)CCC(=O)Nc1cccc(N2CCNC2=O)c1</t>
  </si>
  <si>
    <t>O=C(Nc1cccc(N2CCNC2=O)c1)c1cccnc1</t>
  </si>
  <si>
    <t>CC(C(=O)Nc1cccc(N2CCNC2=O)c1)n1cccn1</t>
  </si>
  <si>
    <t>Cc1ccc(C(=O)Nc2cccc(N3CCNC3=O)c2)cn1</t>
  </si>
  <si>
    <t>Cc1cc(C(=O)NCCCN(C(C)C)S(C)(=O)=O)sc1C</t>
  </si>
  <si>
    <t>Cc1ccsc1C(=O)NCCCN(C(C)C)S(C)(=O)=O</t>
  </si>
  <si>
    <t>CC(C)N(CCCNC(=O)c1ccco1)S(C)(=O)=O</t>
  </si>
  <si>
    <t>CC(C)N(CCCNC(=O)c1ccc(Cl)cc1)S(C)(=O)=O</t>
  </si>
  <si>
    <t>CC(C)N(CCCNC(=O)c1ccncc1)S(C)(=O)=O</t>
  </si>
  <si>
    <t>CC(C)N(CCCNC(=O)c1ccccn1)S(C)(=O)=O</t>
  </si>
  <si>
    <t>CC(C)N(CCCNC(=O)c1ccccc1Cl)S(C)(=O)=O</t>
  </si>
  <si>
    <t>CC(C)N(CCCNC(=O)c1ccc2c(c1)OCO2)S(C)(=O)=O</t>
  </si>
  <si>
    <t>CC(C)N(CCCNC(=O)c1cnccn1)S(C)(=O)=O</t>
  </si>
  <si>
    <t>CC(C)N(CCCNC(=O)c1cccc(Cl)c1)S(C)(=O)=O</t>
  </si>
  <si>
    <t>Cc1ccc(C(=O)NCCCN(C(C)C)S(C)(=O)=O)c(C)c1</t>
  </si>
  <si>
    <t>Cc1cccc(C(=O)NCCCN(C(C)C)S(C)(=O)=O)c1C</t>
  </si>
  <si>
    <t>CC(C)N(CCCNC(=O)c1cccs1)S(C)(=O)=O</t>
  </si>
  <si>
    <t>CC(C)N(CCCNC(=O)c1cn2ccccc2n1)S(C)(=O)=O</t>
  </si>
  <si>
    <t>Cc1cc(C(=O)NCCCN(C(C)C)S(C)(=O)=O)on1</t>
  </si>
  <si>
    <t>Cc1occc1C(=O)NCCCN(C(C)C)S(C)(=O)=O</t>
  </si>
  <si>
    <t>CC(C)N(CCCNC(=O)c1ccoc1)S(C)(=O)=O</t>
  </si>
  <si>
    <t>Cc1oc(C)c(C(=O)NCCCN(C(C)C)S(C)(=O)=O)c1C</t>
  </si>
  <si>
    <t>CC(C)N(CCCNC(=O)c1n[nH]c2ccccc12)S(C)(=O)=O</t>
  </si>
  <si>
    <t>CC(C)N(CCCNC(=O)c1ccc2c(c1)CCO2)S(C)(=O)=O</t>
  </si>
  <si>
    <t>CC(C)N(CCCNC(=O)c1cc2ccccc2[nH]1)S(C)(=O)=O</t>
  </si>
  <si>
    <t>CC(C)N(CCCNC(=O)c1cccnc1)S(C)(=O)=O</t>
  </si>
  <si>
    <t>Cc1ccc(C(=O)NCCCN(C(C)C)S(C)(=O)=O)cn1</t>
  </si>
  <si>
    <t>CC(NC(=O)COCC1CC1)c1ccc(S(N)(=O)=O)cc1</t>
  </si>
  <si>
    <t>CN(C)c1cc(C(=O)N2CCN(c3ncccn3)CC2)ccn1</t>
  </si>
  <si>
    <t>Cc1c(NC(=O)COCC2CC2)c(=O)n(-c2ccccc2)n1C</t>
  </si>
  <si>
    <t>COCCNC(=O)c1cnc2cc(C)ccn2c1=O</t>
  </si>
  <si>
    <t>CC1CN(C(=O)c2ccnc(N(C)C)c2)CC(C)O1</t>
  </si>
  <si>
    <t>CC1CN(C(=O)c2ccc(Cn3ccnc3)cc2)CC(C)O1</t>
  </si>
  <si>
    <t>Cc1ccn2c(=O)c(C(=O)NCC3CCCO3)cnc2c1</t>
  </si>
  <si>
    <t>O=C(NCCCN1CCCC1=O)c1cc(-c2ccccc2)no1</t>
  </si>
  <si>
    <t>O=C(NCCCN1CCCC1=O)c1cc(-c2cccc(F)c2)no1</t>
  </si>
  <si>
    <t>Cc1ccn2c(=O)c(C(=O)NCCCN3CCCC3=O)cnc2c1</t>
  </si>
  <si>
    <t>CN(CC1COc2ccccc2O1)C(=O)c1ccnc(N(C)C)c1</t>
  </si>
  <si>
    <t>CC(=O)NCCNC(=O)c1cnc(-c2ccccc2)s1</t>
  </si>
  <si>
    <t>O=C(NCCCN1CCOCC1)c1cc(-c2cccc(F)c2)no1</t>
  </si>
  <si>
    <t>COCCCNC(=O)c1cc(-c2cccc(F)c2)no1</t>
  </si>
  <si>
    <t>COCCCNC(=O)c1cnc2cc(C)ccn2c1=O</t>
  </si>
  <si>
    <t>COc1cc2c(cc1OC)CN(C(=O)c1ccnc(N(C)C)c1)CC2</t>
  </si>
  <si>
    <t>CN(C)c1cc(C(=O)NCc2ccc(S(N)(=O)=O)cc2)ccn1</t>
  </si>
  <si>
    <t>CN(Cc1ccsc1)C(=O)c1ccnc(N(C)C)c1</t>
  </si>
  <si>
    <t>O=C(COCC(F)(F)F)NC1CCSc2ccc(Cl)cc21</t>
  </si>
  <si>
    <t>O=C1CN(C(=O)c2cc(-c3ccccc3)no2)CCN1</t>
  </si>
  <si>
    <t>CCCc1c(C(=O)N2CCNC(=O)C2)cnn1Cc1ccccc1</t>
  </si>
  <si>
    <t>O=C1CN(C(=O)c2cnc(-c3ccccc3)s2)CCN1</t>
  </si>
  <si>
    <t>O=C1CN(C(=O)c2ccc(COc3ccccc3F)o2)CCN1</t>
  </si>
  <si>
    <t>CCOCCCNC(=O)c1cnc2cc(C)ccn2c1=O</t>
  </si>
  <si>
    <t>Cc1ccn2c(=O)c(C(=O)NCCCOC(C)C)cnc2c1</t>
  </si>
  <si>
    <t>CC(=O)Nc1cc(C(=O)Nc2cc(C)on2)ccc1C</t>
  </si>
  <si>
    <t>O=C(COCC1CC1)Nc1nc(-c2ccccn2)cs1</t>
  </si>
  <si>
    <t>CN(C)c1cc(C(=O)N2CCCC2c2cccs2)ccn1</t>
  </si>
  <si>
    <t>CN(C)c1cc(C(=O)NCc2nnc3n2CCCCC3)ccn1</t>
  </si>
  <si>
    <t>CCOCCCC(=O)N1CCCC(c2nnc3n2CCCCC3)C1</t>
  </si>
  <si>
    <t>CN(C)c1cc(C(=O)N2CCc3sccc3C2)ccn1</t>
  </si>
  <si>
    <t>Cc1nc(NC(=O)COCC(F)(F)F)sc1-c1ccccn1</t>
  </si>
  <si>
    <t>CC(C)NC(=O)N1CCCC(C(=O)N2CCc3ccccc32)C1</t>
  </si>
  <si>
    <t>CC(=O)c1sc(NC(=O)COCC2CC2)nc1-c1ccccc1</t>
  </si>
  <si>
    <t>Cc1nnc(NC(=O)Cc2ccc(-n3cccn3)cc2)s1</t>
  </si>
  <si>
    <t>COc1cccc(COCC(=O)Nc2nnc(C)s2)c1</t>
  </si>
  <si>
    <t>NC(=O)c1cc(-c2csc(NC(=O)COCC(F)(F)F)n2)c[nH]1</t>
  </si>
  <si>
    <t>NC(=O)c1cc(-c2csc(NC(=O)COCC3CC3)n2)c[nH]1</t>
  </si>
  <si>
    <t>CCC1CN(C(=O)c2ccnc(N(C)C)c2)CCO1</t>
  </si>
  <si>
    <t>CCC1CN(C(=O)c2cnc(-c3ccccc3)s2)CCO1</t>
  </si>
  <si>
    <t>O=C(COCC(F)(F)F)Nc1ccc(-n2cncn2)nc1</t>
  </si>
  <si>
    <t>O=C(COCC(F)(F)F)Nc1ccc(-n2ccnc2)nc1</t>
  </si>
  <si>
    <t>O=C(COCC1CC1)Nc1ccc(-n2ccnc2)nc1</t>
  </si>
  <si>
    <t>CNS(=O)(=O)c1ccc(CNC(=O)c2ccnc(N(C)C)c2)cc1</t>
  </si>
  <si>
    <t>O=C(Nc1nc[nH]n1)C1CCCN(c2ncccc2C(F)(F)F)C1</t>
  </si>
  <si>
    <t>O=C(Nc1cn[nH]c1)C1CCCN(c2ncccc2C(F)(F)F)C1</t>
  </si>
  <si>
    <t>CC(NC(=O)c1ccnc(N(C)C)c1)c1ccc2c(c1)NC(=O)CO2</t>
  </si>
  <si>
    <t>Cc1cc(C)n(-c2ccc(NC(=O)COCC(F)(F)F)cn2)n1</t>
  </si>
  <si>
    <t>Cc1ccc(C(=O)N2CCN(Cc3c(C)noc3C)CC2)s1</t>
  </si>
  <si>
    <t>Cc1cnc(C(=O)N2CCN(Cc3c(C)noc3C)CC2)cn1</t>
  </si>
  <si>
    <t>Cc1noc(C)c1CN1CCN(C(=O)Cn2ccccc2=O)CC1</t>
  </si>
  <si>
    <t>Cc1noc(C)c1CN1CCN(C(=O)c2ccsc2)CC1</t>
  </si>
  <si>
    <t>Cc1cc(C(=O)N2CCN(Cc3c(C)noc3C)CC2)on1</t>
  </si>
  <si>
    <t>Cc1cc(C(=O)N2CCN(Cc3c(C)noc3C)CC2)c(C)s1</t>
  </si>
  <si>
    <t>COCC(=O)N1CCN(Cc2c(C)noc2C)CC1</t>
  </si>
  <si>
    <t>CNS(=O)(=O)c1cccc(CNC(=O)c2ccnc(N(C)C)c2)c1</t>
  </si>
  <si>
    <t>CC(=O)c1c(C)[nH]c(C(=O)NCCNc2ncccn2)c1C</t>
  </si>
  <si>
    <t>O=C(NCCNc1ncccn1)c1ccc(N2CCNC2=O)cc1</t>
  </si>
  <si>
    <t>O=C(NCCNc1ncccn1)c1ccc(N2CCOCC2)nc1</t>
  </si>
  <si>
    <t>O=C1OC(C(=O)NCCNc2ncccn2)Cc2ccccc21</t>
  </si>
  <si>
    <t>CC(=O)Nc1nc(C(=O)NCCNc2ncccn2)cs1</t>
  </si>
  <si>
    <t>COc1ccc(C(=O)NCCNc2ncccn2)c(O)c1</t>
  </si>
  <si>
    <t>O=C(NCCNc1ncccn1)c1cc(Cl)c2c(c1)OCO2</t>
  </si>
  <si>
    <t>O=C(NCCNc1ncccn1)c1cc(Br)c[nH]1</t>
  </si>
  <si>
    <t>O=C1CCc2cc(C(=O)NCCNc3ncccn3)ccc2N1</t>
  </si>
  <si>
    <t>CC1Sc2ccc(C(=O)NCCNc3ncccn3)cc2NC1=O</t>
  </si>
  <si>
    <t>O=C1CSc2ccc(C(=O)NCCNc3ncccn3)cc2N1</t>
  </si>
  <si>
    <t>Cc1cc(CNC(=O)CNC(=O)C2CC2)c2ccccc2n1</t>
  </si>
  <si>
    <t>COc1cc(C)c(C(C)NC(=O)c2nccnc2N)cc1OC</t>
  </si>
  <si>
    <t>CCc1nnsc1C(=O)NC(C)c1cc(OC)c(OC)cc1C</t>
  </si>
  <si>
    <t>COc1cc(C)c(C(C)NC(=O)c2cc(C)no2)cc1OC</t>
  </si>
  <si>
    <t>CC(=O)c1c(C)[nH]c(C(=O)NC2CCN(c3ncccn3)CC2)c1C</t>
  </si>
  <si>
    <t>Cn1ccc(C(=O)NC2CCN(c3ncccn3)CC2)cc1=O</t>
  </si>
  <si>
    <t>CC(=O)Nc1nc(C(=O)NC2CCN(c3ncccn3)CC2)cs1</t>
  </si>
  <si>
    <t>CN(C)c1cc(C(=O)NC2CCN(c3ncccn3)CC2)ccn1</t>
  </si>
  <si>
    <t>COc1ccc(C(=O)NC2CCN(c3ncccn3)CC2)c(O)c1</t>
  </si>
  <si>
    <t>Cc1cc(C(=O)N2CCCN(C(=O)c3ccncc3)CC2)on1</t>
  </si>
  <si>
    <t>CC(CNC(=O)Cn1ccc(=O)n(C)c1=O)N(C)c1ccccc1</t>
  </si>
  <si>
    <t>O=C(NCc1cccnc1-n1cncn1)c1ccncc1</t>
  </si>
  <si>
    <t>O=C(NCc1cccnc1-n1cncn1)C1CCC1</t>
  </si>
  <si>
    <t>O=C(CCc1ccco1)NCc1cccnc1-n1cncn1</t>
  </si>
  <si>
    <t>O=C(NCc1cccnc1-n1cncn1)C1CC(=O)N(C2CC2)C1</t>
  </si>
  <si>
    <t>CC(C)N1CC(C(=O)NCc2cccnc2-n2cncn2)CC1=O</t>
  </si>
  <si>
    <t>O=C(NCc1cccnc1-n1cncn1)C1CCCO1</t>
  </si>
  <si>
    <t>CC(C)(C)C1CCC(C(=O)NCc2cccnc2-n2cncn2)CC1</t>
  </si>
  <si>
    <t>O=C(CC1C=CCC1)NCc1cccnc1-n1cncn1</t>
  </si>
  <si>
    <t>CCc1ccc(CNC(=O)c2nccnc2N)s1</t>
  </si>
  <si>
    <t>CCc1ccc(CNC(=O)C2CCCN(c3cnccn3)C2)s1</t>
  </si>
  <si>
    <t>CCc1ccc(CNC(=O)C2CC(=O)N(Cc3ccccn3)C2)s1</t>
  </si>
  <si>
    <t>CCc1ccc(CNC(=O)C2CC(=O)N(CC(F)(F)F)C2)s1</t>
  </si>
  <si>
    <t>CCc1ccc(CNC(=O)CN2C(=O)CCOc3ccccc32)s1</t>
  </si>
  <si>
    <t>Cc1noc(-c2ccc(C(=O)NC(C)CN3CCOCC3)cc2)n1</t>
  </si>
  <si>
    <t>COc1ccc2cc(C(=O)NC(C)CN3CCOCC3)[nH]c2c1</t>
  </si>
  <si>
    <t>CCOC(=O)c1c(C)[nH]c(C(=O)NC(C)CN2CCOCC2)c1C</t>
  </si>
  <si>
    <t>CC(=O)c1c(C)[nH]c(C(=O)N2CCCC2c2ccsc2)c1C</t>
  </si>
  <si>
    <t>O=C1NCCN1c1ccc(C(=O)N2CCCC2c2ccsc2)cc1</t>
  </si>
  <si>
    <t>O=C(c1ccc(N2CCOCC2)nc1)N1CCCC1c1ccsc1</t>
  </si>
  <si>
    <t>Cn1c(=O)ccn(CC(=O)N2CCCC2c2ccsc2)c1=O</t>
  </si>
  <si>
    <t>CN(C)c1cc(C(=O)N2CCCC2c2ccsc2)ccn1</t>
  </si>
  <si>
    <t>CC1CC1C(=O)NCC(=O)NCc1ccnc(Oc2ccccc2)c1</t>
  </si>
  <si>
    <t>COc1ccc(F)cc1-c1csc(NC(=O)C2CC2)n1</t>
  </si>
  <si>
    <t>COc1ccc(F)cc1-c1csc(NC(=O)c2cc(C)no2)n1</t>
  </si>
  <si>
    <t>COCC(=O)Nc1nc(-c2cc(F)ccc2OC)cs1</t>
  </si>
  <si>
    <t>O=C(CCC1CCCO1)Nc1nc(-c2ccco2)cs1</t>
  </si>
  <si>
    <t>CCOC(=O)CCC(=O)Nc1nc(-c2ccco2)cs1</t>
  </si>
  <si>
    <t>CC(=O)NC(C(=O)Nc1nc(-c2ccco2)cs1)C(C)C</t>
  </si>
  <si>
    <t>COC(=O)COc1ccc(NC(=O)C2CC3CCCC(C2)C3=O)cc1</t>
  </si>
  <si>
    <t>CCc1nnsc1C(=O)Nc1ccc(OCC(=O)OC)cc1</t>
  </si>
  <si>
    <t>COC(=O)COc1ccc(NC(=O)c2csc(NC(C)=O)n2)cc1</t>
  </si>
  <si>
    <t>COC(=O)COc1ccc(NC(=O)C2(C)CC2(Cl)Cl)cc1</t>
  </si>
  <si>
    <t>Cc1ccccc1Cc1cnc(NC(=O)c2cnccn2)s1</t>
  </si>
  <si>
    <t>COc1cc(C(C)NC(=O)c2c(C)noc2C)cc(OC)c1OC</t>
  </si>
  <si>
    <t>CCC(=O)Nc1ccc(C)c(NC(=O)c2ccoc2C)c1</t>
  </si>
  <si>
    <t>Cc1nc(C)c(CC(=O)NC(C)Cc2ccccc2Cl)c(=O)[nH]1</t>
  </si>
  <si>
    <t>Cc1nc(C)c(CC(=O)NC(C)Cc2ccc(Cl)cc2)c(=O)[nH]1</t>
  </si>
  <si>
    <t>Cc1ccc(NC(=O)C2CC2)cc1NC(=O)c1ccoc1C</t>
  </si>
  <si>
    <t>CCC(C)C(=O)Nc1ccc(Oc2cnccn2)cc1</t>
  </si>
  <si>
    <t>CC1(C(=O)Nc2ccc(Oc3cnccn3)cc2)CC1(Cl)Cl</t>
  </si>
  <si>
    <t>O=C(Nc1ccc(Oc2cnccn2)cc1)c1ccsc1</t>
  </si>
  <si>
    <t>O=C(COCC(F)(F)F)Nc1ccc(Oc2cnccn2)cc1</t>
  </si>
  <si>
    <t>Cc1nc(C)c(CC(=O)NC(C)Cc2cccc(Cl)c2)c(=O)[nH]1</t>
  </si>
  <si>
    <t>CC1CCCCC1OCCNC(=O)c1nccnc1N</t>
  </si>
  <si>
    <t>Cc1[nH]c(=O)[nH]c(=O)c1CCC(=O)NCCOC1CCCCC1C</t>
  </si>
  <si>
    <t>CC1CCCCC1OCCNC(=O)c1ccc(-n2ccnc2)nc1</t>
  </si>
  <si>
    <t>CC1CCCCC1OCCNC(=O)Cn1ccc(=O)n(C)c1=O</t>
  </si>
  <si>
    <t>CCNC(=O)c1cccc(CNC(=O)C2CC=CCC2)c1</t>
  </si>
  <si>
    <t>CCNC(=O)c1cccc(CNC(=O)CCc2c[nH]c3ccccc23)c1</t>
  </si>
  <si>
    <t>CCNC(=O)c1cccc(CNC(=O)Cc2c[nH]c3ccccc23)c1</t>
  </si>
  <si>
    <t>CCNC(=O)c1cccc(CNC(=O)C2CCC2)c1</t>
  </si>
  <si>
    <t>CCNC(=O)c1cccc(CNC(=O)c2ccc3c(c2)OCO3)c1</t>
  </si>
  <si>
    <t>CCNC(=O)c1cccc(CNC(=O)c2cc3ccccc3[nH]c2=O)c1</t>
  </si>
  <si>
    <t>CCNC(=O)c1cccc(CNC(=O)Cc2c(C)noc2C)c1</t>
  </si>
  <si>
    <t>CCNC(=O)c1cccc(CNC(=O)C2(C)CC2(Cl)Cl)c1</t>
  </si>
  <si>
    <t>CCNC(=O)c1cccc(CNC(=O)C2COc3ccccc3C2)c1</t>
  </si>
  <si>
    <t>CCNC(=O)c1cccc(CNC(=O)CC(C)c2ccccc2)c1</t>
  </si>
  <si>
    <t>COCCCCNC(=O)c1nn(-c2ccc(F)cc2)c2c1CCCC2</t>
  </si>
  <si>
    <t>COCCCCNC(=O)c1cc(C)nc2c1c(C)nn2C</t>
  </si>
  <si>
    <t>COCCCCNC(=O)c1ccc(-n2cnnn2)c(C)c1</t>
  </si>
  <si>
    <t>COCCCCNC(=O)c1cn(-c2ccc(Cl)cc2)nn1</t>
  </si>
  <si>
    <t>COCCCCNC(=O)c1cc(-c2cccc(Cl)c2)on1</t>
  </si>
  <si>
    <t>COCCCCNC(=O)c1cn(-c2ccc(C)cc2)nn1</t>
  </si>
  <si>
    <t>COCCCCNC(=O)c1sc(-c2ccccn2)nc1C</t>
  </si>
  <si>
    <t>COCCCCNC(=O)c1cc(-c2cccc(F)c2)no1</t>
  </si>
  <si>
    <t>COCCCCNC(=O)c1cnc2cc(C)ccn2c1=O</t>
  </si>
  <si>
    <t>CCn1cnnc1CNC(=O)c1[nH]c(C)c(C(C)=O)c1C</t>
  </si>
  <si>
    <t>CCn1cnnc1CNC(=O)c1ccc(C(F)(F)F)nc1</t>
  </si>
  <si>
    <t>CCn1cnnc1CNC(=O)c1cccnc1OCC(F)(F)F</t>
  </si>
  <si>
    <t>CCn1cnnc1CNC(=O)c1ccc(N2CC(C)OC(C)C2)nc1</t>
  </si>
  <si>
    <t>CCn1cnnc1CNC(=O)CCc1cccc(Cl)c1Cl</t>
  </si>
  <si>
    <t>CCn1cnnc1CNC(=O)c1ccc(OC(C)C)nc1</t>
  </si>
  <si>
    <t>CCn1cnnc1CNC(=O)C(C)Oc1cccc(Cl)c1Cl</t>
  </si>
  <si>
    <t>CCn1cnnc1CNC(=O)C(C)Oc1ccc2c(c1)CCC2</t>
  </si>
  <si>
    <t>O=C(NCCOc1cccc(Cl)c1)c1n[nH]c(=O)c2ccccc12</t>
  </si>
  <si>
    <t>Nc1nccnc1C(=O)NCCOc1cccc(Cl)c1</t>
  </si>
  <si>
    <t>O=C(NCCOc1cccc(Cl)c1)C1CC2CCCC(C1)C2=O</t>
  </si>
  <si>
    <t>Cn1c(=O)ccn(CC(=O)NCCOc2cccc(Cl)c2)c1=O</t>
  </si>
  <si>
    <t>Cc1nc(C)c(CC(=O)NCCOc2cccc(Cl)c2)c(=O)[nH]1</t>
  </si>
  <si>
    <t>O=C(CNC(=O)c1cccs1)NCCOc1cccc(Cl)c1</t>
  </si>
  <si>
    <t>Cc1cccc(C)c1OCCNC(=O)c1n[nH]c(=O)c2ccccc12</t>
  </si>
  <si>
    <t>Cc1cccc(C)c1OCCNC(=O)c1nccnc1N</t>
  </si>
  <si>
    <t>Cc1cccc(C)c1OCCNC(=O)Cn1ccc(=O)n(C)c1=O</t>
  </si>
  <si>
    <t>Cc1cccc(C)c1OCCNC(=O)CNC(=O)c1ccoc1</t>
  </si>
  <si>
    <t>Cc1nc(C)c(CC(=O)NCCOc2c(C)cccc2C)c(=O)[nH]1</t>
  </si>
  <si>
    <t>Cc1cccc(C)c1OCCNC(=O)Cc1cn2ccsc2n1</t>
  </si>
  <si>
    <t>Cc1ccc(CNC(=O)C2CCN(C(=O)C3CCC3)CC2)cc1F</t>
  </si>
  <si>
    <t>COCc1cccc(CNC(=O)c2cccc(N(C)C)c2)c1</t>
  </si>
  <si>
    <t>COCc1cccc(CNC(=O)C2CC3CCCC(C2)C3=O)c1</t>
  </si>
  <si>
    <t>CNS(=O)(=O)c1ccc(C(=O)NCc2cccc(COC)c2)o1</t>
  </si>
  <si>
    <t>N#Cc1cccc(OCc2ccc(S(=O)(=O)N3CCCC3)o2)c1</t>
  </si>
  <si>
    <t>CC(=O)c1ccc(OCc2ccc(S(=O)(=O)N3CCCC3)o2)cc1</t>
  </si>
  <si>
    <t>N#Cc1ccc(OCc2ccc(S(=O)(=O)N3CCCC3)o2)cc1</t>
  </si>
  <si>
    <t>Cc1ccc2c(c1)c(=O)n(C)c1nnc(COc3ccccc3C#N)n21</t>
  </si>
  <si>
    <t>N#Cc1ccccc1OCc1ccc(S(=O)(=O)N2CCCC2)o1</t>
  </si>
  <si>
    <t>Cc1ccc2c(c1)c(=O)n(C)c1nnc(CSc3ccccn3)n21</t>
  </si>
  <si>
    <t>CC(C)CC(NC(=O)Cc1cccs1)C(=O)N(C)C</t>
  </si>
  <si>
    <t>CC(C)CC(NC(=O)c1ccccn1)C(=O)N(C)C</t>
  </si>
  <si>
    <t>COc1cc(OC)cc(C(=O)NC(CC(C)C)C(=O)N(C)C)c1</t>
  </si>
  <si>
    <t>CC(C)CC(NC(=O)c1cncc(Br)c1)C(=O)N(C)C</t>
  </si>
  <si>
    <t>CC(C)CC(NC(=O)c1ccc(C#N)cc1)C(=O)N(C)C</t>
  </si>
  <si>
    <t>COc1ccc(CC(=O)NC(CC(C)C)C(=O)N(C)C)cc1</t>
  </si>
  <si>
    <t>CC(C)CC(NC(=O)COc1ccccc1)C(=O)N(C)C</t>
  </si>
  <si>
    <t>CC(C)CC(NC(=O)Cc1c[nH]c2ccccc12)C(=O)N(C)C</t>
  </si>
  <si>
    <t>CC(C)CC(NC(=O)Cc1ccccc1F)C(=O)N(C)C</t>
  </si>
  <si>
    <t>CC(C)CC(NC(=O)c1ccc(F)cc1F)C(=O)N(C)C</t>
  </si>
  <si>
    <t>Cc1cnc(C(=O)NC(CC(C)C)C(=O)N(C)C)cn1</t>
  </si>
  <si>
    <t>CC(C)CC(NC(=O)c1cccc(F)c1)C(=O)N(C)C</t>
  </si>
  <si>
    <t>CC(C)CC(NC(=O)c1ccc(F)cc1Cl)C(=O)N(C)C</t>
  </si>
  <si>
    <t>CC(C)CC(NC(=O)CCc1c[nH]c2ccccc12)C(=O)N(C)C</t>
  </si>
  <si>
    <t>Cc1cc(C)n2nc(C(=O)NC(CC(C)C)C(=O)N(C)C)nc2n1</t>
  </si>
  <si>
    <t>Cc1cccc(OCC(=O)NC(CC(C)C)C(=O)N(C)C)c1</t>
  </si>
  <si>
    <t>CC(C)CC(NC(=O)c1cccc(C#N)c1)C(=O)N(C)C</t>
  </si>
  <si>
    <t>CC(C)CC(NC(=O)c1cc(F)cc(F)c1)C(=O)N(C)C</t>
  </si>
  <si>
    <t>Cc1ccc(OCC(=O)NC(CC(C)C)C(=O)N(C)C)cc1</t>
  </si>
  <si>
    <t>CC(C)CC(NC(=O)Cc1noc2ccccc12)C(=O)N(C)C</t>
  </si>
  <si>
    <t>COc1ccc(CC(=O)NC(CC(C)C)C(=O)N(C)C)cc1F</t>
  </si>
  <si>
    <t>O=C(Cc1cccs1)Nc1cccnc1N1CCCC1</t>
  </si>
  <si>
    <t>O=C(Nc1cccnc1N1CCCC1)c1ccccn1</t>
  </si>
  <si>
    <t>O=C(Nc1cccnc1N1CCCC1)c1cnccn1</t>
  </si>
  <si>
    <t>Cc1cc(C)n2nc(C(=O)Nc3cccnc3N3CCCC3)nc2n1</t>
  </si>
  <si>
    <t>O=C(Nc1cccnc1N1CCCC1)C1COc2ccccc2O1</t>
  </si>
  <si>
    <t>CC(=O)c1ccc(OCC(=O)Nc2cccnc2N2CCCC2)cc1</t>
  </si>
  <si>
    <t>CC(Oc1ccc(C#N)cc1)C(=O)Nc1cccnc1N1CCCC1</t>
  </si>
  <si>
    <t>Cc1noc(C)c1CCC(=O)Nc1cccnc1N1CCCC1</t>
  </si>
  <si>
    <t>O=C1OC(C(=O)Nc2cccnc2N2CCCC2)Cc2ccccc21</t>
  </si>
  <si>
    <t>COc1ccc(CC(=O)Nc2cccnc2N2CCCC2)c(OC)c1</t>
  </si>
  <si>
    <t>Cc1noc(C)c1CC(=O)Nc1cccnc1N1CCCC1</t>
  </si>
  <si>
    <t>O=C1CC(C(=O)Nc2cccnc2N2CCCC2)c2ccccc2N1</t>
  </si>
  <si>
    <t>CN(c1ccccc1)c1ccccc1NC(=O)c1ccc(=O)n(C)n1</t>
  </si>
  <si>
    <t>O=C(Nc1nccs1)C1CCN(CC(F)(F)F)CC1</t>
  </si>
  <si>
    <t>O=C(Nc1nc2ccccc2s1)C1CCN(CC(F)(F)F)CC1</t>
  </si>
  <si>
    <t>Cc1csc(NC(=O)C2CCN(CC(F)(F)F)CC2)n1</t>
  </si>
  <si>
    <t>CCSc1nnc(NC(=O)c2ccccc2-n2cccn2)s1</t>
  </si>
  <si>
    <t>COc1ccc(NC(=O)c2cccc(Cn3ccnc3)c2)cc1Cl</t>
  </si>
  <si>
    <t>O=C(Nc1nnc(C2CC2)s1)C1CCN(CC(F)(F)F)CC1</t>
  </si>
  <si>
    <t>Cc1cnc(NC(=O)C2CCN(CC(F)(F)F)CC2)s1</t>
  </si>
  <si>
    <t>Cc1nnc(NC(=O)C2CCN(CC(F)(F)F)CC2)s1</t>
  </si>
  <si>
    <t>Cc1nc(NC(=O)C2CCN(CC(F)(F)F)CC2)sc1C</t>
  </si>
  <si>
    <t>O=C1COc2ccc(NC(=O)c3ccccc3-n3cccn3)cc2N1</t>
  </si>
  <si>
    <t>Cc1nc2ccccc2n1CC(=O)Nc1ccc(OCC#N)cc1</t>
  </si>
  <si>
    <t>CC(C)c1csc(NC(=O)C2CCN(CC(F)(F)F)CC2)n1</t>
  </si>
  <si>
    <t>O=C(NCC1CCCO1)C1CCCN(c2nc3ccccc3s2)C1</t>
  </si>
  <si>
    <t>O=C(NCc1nnc2ccccn12)C1CCN(CC(F)(F)F)CC1</t>
  </si>
  <si>
    <t>CC(=O)N1CCc2cc(NC(=O)c3ccccc3-n3cccn3)ccc21</t>
  </si>
  <si>
    <t>Cc1c(C(=O)NCCc2ccc3c(c2)OCO3)cnn1C(C)(C)C</t>
  </si>
  <si>
    <t>Cc1c(C(=O)N2CCc3sccc3C2)cnn1C(C)(C)C</t>
  </si>
  <si>
    <t>COc1ccc2c(c1)CCCN2C(=O)c1cnn(C(C)(C)C)c1C</t>
  </si>
  <si>
    <t>COC(=O)C(C)(C)NC(=O)c1[nH]c2ccccc2c1Br</t>
  </si>
  <si>
    <t>Cn1ncc2c(NCc3ccc(-c4ccn[nH]4)cc3)ncnc21</t>
  </si>
  <si>
    <t>COc1ccc(CNc2ccc3nnc(C(F)(F)F)n3n2)cc1O</t>
  </si>
  <si>
    <t>Cc1nc(-c2cccc(OCc3c(C)noc3C)c2)no1</t>
  </si>
  <si>
    <t>Cc1cc(C2CCCN2Cc2nc3cc(Cl)ccc3c(=O)[nH]2)on1</t>
  </si>
  <si>
    <t>Cc1cc(C2CCCN2Cc2ccccc2C#N)on1</t>
  </si>
  <si>
    <t>CC1CN(Cc2ccc(S(=O)(=O)N3CCCC3)o2)CC(C)O1</t>
  </si>
  <si>
    <t>O=S(=O)(c1ccc(CN2CCOCC2)o1)N1CCCC1</t>
  </si>
  <si>
    <t>CN(Cc1ccco1)Cc1ccc(S(=O)(=O)N2CCCC2)o1</t>
  </si>
  <si>
    <t>Cc1cc(N)nn1-c1nc(-c2ccccc2)cs1</t>
  </si>
  <si>
    <t>O=c1[nH]ccn(-c2ccc(Br)cc2)c1=O</t>
  </si>
  <si>
    <t>CC(=O)Nc1ccc(-c2coc3ncnc(N)c23)cc1</t>
  </si>
  <si>
    <t>NC(=O)c1ccc(-c2ccc(S(N)(=O)=O)cc2)o1</t>
  </si>
  <si>
    <t>COC(=O)c1ccc(-c2ccc(S(N)(=O)=O)cc2)o1</t>
  </si>
  <si>
    <t>CCOC(=O)c1ccc(-c2ccc(S(N)(=O)=O)cc2)o1</t>
  </si>
  <si>
    <t>c1ccc2oc(-c3ccc(-n4cnnc4)cc3)nc2c1</t>
  </si>
  <si>
    <t>c1cc(-c2nc3ccccc3o2)cc(-n2cnnc2)c1</t>
  </si>
  <si>
    <t>NS(=O)(=O)c1ccc(Cl)c(Cl)c1Cl</t>
  </si>
  <si>
    <t>CCCOc1ccc2cc(S(N)(=O)=O)ccc2c1</t>
  </si>
  <si>
    <t>CCOc1ccc2cc(S(N)(=O)=O)ccc2c1</t>
  </si>
  <si>
    <t>Cc1cc(Br)c(S(N)(=O)=O)cc1C</t>
  </si>
  <si>
    <t>CCCCOc1cc(S(N)(=O)=O)ccc1Cl</t>
  </si>
  <si>
    <t>COc1cc(S(N)(=O)=O)ccc1Br</t>
  </si>
  <si>
    <t>CCOc1ccc(C(C)(C)C)cc1S(N)(=O)=O</t>
  </si>
  <si>
    <t>CCOc1cc(C)c(C(C)C)cc1S(N)(=O)=O</t>
  </si>
  <si>
    <t>CCOC(=O)c1scc(-c2ccc(F)cc2)c1N</t>
  </si>
  <si>
    <t>Cc1ccc(C)c(OCC(O)Cn2c(C)cc(=O)n3ncnc23)c1C</t>
  </si>
  <si>
    <t>Cc1cc(NC(=O)CCn2c(CCCO)nc3ccccc32)no1</t>
  </si>
  <si>
    <t>CC(C)CCN1CCN(C(=O)Cn2cnc3c(cnn3C)c2=O)CC1</t>
  </si>
  <si>
    <t>Cc1c(C(=O)N2CCN(c3ncccn3)CC2)cnn1C(C)(C)C</t>
  </si>
  <si>
    <t>Cc1c(C(=O)NC(C)c2ccncc2)oc2c1C(=O)CC(C)(C)C2</t>
  </si>
  <si>
    <t>C#CCNC(=O)C1CCCN(c2nc3ccccc3s2)C1</t>
  </si>
  <si>
    <t>O=C(Nn1cnc2ccccc21)c1ccccc1-n1cccn1</t>
  </si>
  <si>
    <t>Cc1c(C(=O)NCCc2ccccn2)oc2c1C(=O)CC(C)(C)C2</t>
  </si>
  <si>
    <t>Cc1c(C(=O)NC(C)c2ccccn2)oc2c1C(=O)CC(C)(C)C2</t>
  </si>
  <si>
    <t>O=C(Nc1cccc(Cn2nc3ccccn3c2=O)c1)c1cnccn1</t>
  </si>
  <si>
    <t>CN(C)S(=O)(=O)c1ccc(COc2cccc(C#N)c2)o1</t>
  </si>
  <si>
    <t>COc1cc(C#N)ccc1OCc1ccc(S(=O)(=O)N(C)C)o1</t>
  </si>
  <si>
    <t>CC(=O)c1ccc(OCc2ccc(S(=O)(=O)N(C)C)o2)cc1</t>
  </si>
  <si>
    <t>CCC(=O)c1ccc(OCc2ccc(S(=O)(=O)N(C)C)o2)cc1</t>
  </si>
  <si>
    <t>CN(C)S(=O)(=O)c1ccc(COc2ccccc2C#N)o1</t>
  </si>
  <si>
    <t>Cc1nn(Cc2ccc(S(=O)(=O)N(C)C)o2)c(=O)c(C#N)c1C</t>
  </si>
  <si>
    <t>CN(C)S(=O)(=O)c1ccc(COc2ccc(C#N)cc2Cl)o1</t>
  </si>
  <si>
    <t>CCc1ccccc1NC(=O)Cc1c(C)nc(-c2cccnc2)[nH]c1=O</t>
  </si>
  <si>
    <t>Cc1nc(NC(=O)CCc2ccncc2)sc1C</t>
  </si>
  <si>
    <t>CC(=O)N1CCN(C(=O)c2cnn(C(C)(C)C)c2C(F)(F)F)CC1</t>
  </si>
  <si>
    <t>CC(Nc1ncc(C(F)(F)F)cc1Cl)c1nncn1C</t>
  </si>
  <si>
    <t>CC(C)c1cc(C(=O)N2CCN(c3ncccn3)CC2)n[nH]1</t>
  </si>
  <si>
    <t>O=S(=O)(c1ccc(NCC(O)c2ccccc2)cc1)C(F)F</t>
  </si>
  <si>
    <t>CN(C)S(=O)(=O)c1ccc(COc2ccccc2F)o1</t>
  </si>
  <si>
    <t>CN(C)S(=O)(=O)c1ccc(COc2ccccc2C(N)=O)o1</t>
  </si>
  <si>
    <t>COC(=O)c1cccc(OCc2ccc(S(=O)(=O)N(C)C)o2)c1</t>
  </si>
  <si>
    <t>COC(=O)c1cccc(OCc2noc(-c3ccco3)n2)c1</t>
  </si>
  <si>
    <t>N#Cc1cccc(OCCOc2ccc(-n3cnnn3)cc2)c1</t>
  </si>
  <si>
    <t>c1ccc(Cc2noc(COc3ccc(-n4cnnn4)cc3)n2)cc1</t>
  </si>
  <si>
    <t>CC(C)(C)c1noc(COc2ccc(-n3cnnn3)cc2)n1</t>
  </si>
  <si>
    <t>Cc1nc(CCNC(=O)COc2ccc(C(F)(F)F)cc2)cs1</t>
  </si>
  <si>
    <t>CN(C)S(=O)(=O)c1ccc(COc2ccc(F)cc2F)o1</t>
  </si>
  <si>
    <t>CN(C)C(=O)COc1cccc(C(=O)N(C)C)c1</t>
  </si>
  <si>
    <t>Cc1nc(-c2cccc(OCc3ccc(C(N)=O)cc3)c2)no1</t>
  </si>
  <si>
    <t>Cn1c(COc2cccc(S(C)(=O)=O)c2)cc(=O)n(C)c1=O</t>
  </si>
  <si>
    <t>CC(C)(C)c1nnc(COc2cccc(S(C)(=O)=O)c2)o1</t>
  </si>
  <si>
    <t>CC(C)c1noc(COc2cccc(S(C)(=O)=O)c2)n1</t>
  </si>
  <si>
    <t>Cc1cc(C(=O)COc2cccc(S(C)(=O)=O)c2)c(C)[nH]1</t>
  </si>
  <si>
    <t>CC1CN(C(=O)COc2cccc(S(C)(=O)=O)c2)CCO1</t>
  </si>
  <si>
    <t>Cc1cc(COc2cccc(S(C)(=O)=O)c2)on1</t>
  </si>
  <si>
    <t>CC(NC(=O)COc1cccc(S(C)(=O)=O)c1)c1ccco1</t>
  </si>
  <si>
    <t>CCn1c(C)cc(C(=O)COc2cccc(S(C)(=O)=O)c2)c1C</t>
  </si>
  <si>
    <t>Cc1cc(C(=O)COc2cccc(S(C)(=O)=O)c2)c(C)n1C1CC1</t>
  </si>
  <si>
    <t>CS(=O)(=O)c1cccc(OCC(=O)c2ccc[nH]2)c1</t>
  </si>
  <si>
    <t>Cc1cc(C(=O)COc2cccc(S(C)(=O)=O)c2)c(C)n1C</t>
  </si>
  <si>
    <t>Cc1noc(C)c1COc1cccc(S(C)(=O)=O)c1</t>
  </si>
  <si>
    <t>CS(=O)(=O)c1cccc(OCC(=O)N2CCCc3ccccc32)c1</t>
  </si>
  <si>
    <t>CS(=O)(=O)c1cccc(OCC(=O)N2CCc3ccccc3C2)c1</t>
  </si>
  <si>
    <t>CC1Cc2ccccc2N1C(=O)COc1cccc(S(C)(=O)=O)c1</t>
  </si>
  <si>
    <t>CS(=O)(=O)c1cccc(OCC(=O)N2CCc3ccccc32)c1</t>
  </si>
  <si>
    <t>CS(=O)(=O)c1cccc(OCC(=O)NCc2ccco2)c1</t>
  </si>
  <si>
    <t>N#Cc1ccc(OCCCn2cnc3sccc3c2=O)cc1</t>
  </si>
  <si>
    <t>CN(C)S(=O)(=O)c1ccc(Cn2cnc3ccccc32)o1</t>
  </si>
  <si>
    <t>Cc1ccc2ncn(CCOc3ccc(C#N)cc3)c(=O)c2c1</t>
  </si>
  <si>
    <t>Cc1cccc(-c2nc(Cn3cnc4ccc(C)cc4c3=O)no2)c1</t>
  </si>
  <si>
    <t>Cc1ccc2ncn(CCn3nc4ccccn4c3=O)c(=O)c2c1</t>
  </si>
  <si>
    <t>Cc1ccc2ncn(Cc3nc(Cc4ccccc4)no3)c(=O)c2c1</t>
  </si>
  <si>
    <t>Cc1ccc2ncn(CC(=O)N3CCc4sccc4C3)c(=O)c2c1</t>
  </si>
  <si>
    <t>Cc1ccc(-c2nc(Cn3cnc4ccc(C)cc4c3=O)no2)cc1</t>
  </si>
  <si>
    <t>Cc1ccc2ncn(Cc3nc(-c4ccsc4)no3)c(=O)c2c1</t>
  </si>
  <si>
    <t>Cc1ccc2ncn(CC(=O)NCc3ccccc3F)c(=O)c2c1</t>
  </si>
  <si>
    <t>Cc1ccc2ncn(Cc3nnnn3-c3ccccc3)c(=O)c2c1</t>
  </si>
  <si>
    <t>COc1ccc(-c2noc(Cn3cnc4ccc(C)cc4c3=O)n2)cc1</t>
  </si>
  <si>
    <t>Cc1ccc2ncn(Cc3nc(-c4ccc(F)cc4)no3)c(=O)c2c1</t>
  </si>
  <si>
    <t>Cc1ccc2ncn(CC(=O)N(C)Cc3ccc(F)cc3)c(=O)c2c1</t>
  </si>
  <si>
    <t>Cc1ccc2ncn(CC(=O)N(C)Cc3cccc(F)c3)c(=O)c2c1</t>
  </si>
  <si>
    <t>Cc1ccc2ncn(CC(=O)NC(C)c3ccc(F)cc3)c(=O)c2c1</t>
  </si>
  <si>
    <t>Cc1nnc2oc3cc(Br)ccc3n12</t>
  </si>
  <si>
    <t>Cc1ccc2ncn(CC(=O)NCC(F)(F)F)c(=O)c2c1</t>
  </si>
  <si>
    <t>Cc1ccc2ncn(CC(=O)NC(C)C(C)C)c(=O)c2c1</t>
  </si>
  <si>
    <t>Cc1ccc2ncn(Cc3ccc(C#N)cc3)c(=O)c2c1</t>
  </si>
  <si>
    <t>Cc1ccc2ncn(Cc3nnc(-c4ccccc4)o3)c(=O)c2c1</t>
  </si>
  <si>
    <t>CCc1cccc(C)c1NC(=O)Cn1cnc2ccc(C)cc2c1=O</t>
  </si>
  <si>
    <t>Cc1ccc2ncn(CC(=O)NCc3cccs3)c(=O)c2c1</t>
  </si>
  <si>
    <t>Cc1ccc2ncn(CC(=O)N(C(C)C)C(C)C)c(=O)c2c1</t>
  </si>
  <si>
    <t>COCC(C)NC(=O)Cn1cnc2ccc(C)cc2c1=O</t>
  </si>
  <si>
    <t>CCC(CC)NC(=O)Cn1cnc2ccc(C)cc2c1=O</t>
  </si>
  <si>
    <t>Cc1ccc2ncn(CC(=O)NCCC(C)C)c(=O)c2c1</t>
  </si>
  <si>
    <t>CCCCNC(=O)Cn1cnc2ccc(C)cc2c1=O</t>
  </si>
  <si>
    <t>Cc1ccc2ncn(CC(=O)NC(C)(C)C)c(=O)c2c1</t>
  </si>
  <si>
    <t>Cc1ccc2ncn(CC(=O)NC(C)C)c(=O)c2c1</t>
  </si>
  <si>
    <t>Cc1ccc2ncn(CC(=O)Nc3cc(F)ccc3F)c(=O)c2c1</t>
  </si>
  <si>
    <t>Cc1ccc2ncn(CC(=O)NCCc3ccc(F)cc3)c(=O)c2c1</t>
  </si>
  <si>
    <t>Cc1ccc2ncn(CC(=O)N(C)C3CCCCC3)c(=O)c2c1</t>
  </si>
  <si>
    <t>Cc1ccc2ncn(CC(=O)N3CCC(C(N)=O)CC3)c(=O)c2c1</t>
  </si>
  <si>
    <t>Cc1ccc2ncn(CC(=O)NCCCc3ccccc3)c(=O)c2c1</t>
  </si>
  <si>
    <t>Cc1ccc2ncn(CC(=O)Nc3c(C)cccc3C(C)C)c(=O)c2c1</t>
  </si>
  <si>
    <t>Cc1ccc2ncn(CC(=O)NC3CCCC3)c(=O)c2c1</t>
  </si>
  <si>
    <t>Cc1ccc2ncn(CC(=O)N3CCc4ccccc4C3)c(=O)c2c1</t>
  </si>
  <si>
    <t>CCc1cccc(CC)c1NC(=O)Cn1cnc2ccc(C)cc2c1=O</t>
  </si>
  <si>
    <t>Cc1ccc2ncn(CC(=O)N3CCc4ccccc43)c(=O)c2c1</t>
  </si>
  <si>
    <t>Cc1ccc2ncn(CC(=O)N(C)Cc3ccccc3)c(=O)c2c1</t>
  </si>
  <si>
    <t>Cc1ccc2ncn(CC(=O)N(C)c3ccccc3)c(=O)c2c1</t>
  </si>
  <si>
    <t>CCc1ccc(CNC(=O)C2CCN(S(=O)(=O)CC)CC2)s1</t>
  </si>
  <si>
    <t>CCc1ccc(CNC(=O)C2CCCN(S(C)(=O)=O)C2)s1</t>
  </si>
  <si>
    <t>CCc1ccc(CNC(=O)C2CC(=O)Nc3ccccc32)s1</t>
  </si>
  <si>
    <t>O=C(c1ccccn1)N1CCCc2ccc(F)cc21</t>
  </si>
  <si>
    <t>O=C(c1cnccn1)N1CCCc2ccc(F)cc21</t>
  </si>
  <si>
    <t>N#Cc1ccc(C(=O)N2CCCc3ccc(F)cc32)cc1</t>
  </si>
  <si>
    <t>COc1cc(C(=O)N2CCCc3ccc(F)cc32)cc(OC)c1OC</t>
  </si>
  <si>
    <t>O=C(Cn1cnc2ccccc2c1=O)N1CCCc2ccc(F)cc21</t>
  </si>
  <si>
    <t>O=C(NCCCC(=O)N1CCCc2ccc(F)cc21)c1ccco1</t>
  </si>
  <si>
    <t>Cc1cccc(C(=O)N2CCCc3ccc(F)cc32)n1</t>
  </si>
  <si>
    <t>Cc1ccc(C(=O)N2CCCc3ccc(F)cc32)cn1</t>
  </si>
  <si>
    <t>CCc1cccc(OCC(=O)NC2(C(N)=O)CCCCC2)c1</t>
  </si>
  <si>
    <t>NC(=O)C1(NC(=O)c2ccc(Cl)cc2F)CCCCC1</t>
  </si>
  <si>
    <t>Cn1c(=O)n(CC(=O)NC2(C(N)=O)CCCCC2)c2ccccc21</t>
  </si>
  <si>
    <t>COC(=O)Nc1ccc(CNC(=O)c2cnccn2)cc1</t>
  </si>
  <si>
    <t>COC(=O)Nc1ccc(CNC(=O)c2cccc(C)c2)cc1</t>
  </si>
  <si>
    <t>Cc1c(F)cc(C(N)=O)cc1NC(=O)CSc1ccc(F)cc1</t>
  </si>
  <si>
    <t>Cn1cc(C(=O)NCc2ccc3c(c2)OCO3)ccc1=O</t>
  </si>
  <si>
    <t>Cn1cc(C(=O)NCCc2ccccc2)ccc1=O</t>
  </si>
  <si>
    <t>CC(C)COC(C)C(=O)Nc1ccc(F)c(F)c1F</t>
  </si>
  <si>
    <t>CC(C)CCC(C)NC(=O)c1ccc(=O)n(C)c1</t>
  </si>
  <si>
    <t>CCc1ccccc1NC(=O)c1ccc(=O)n(C)c1</t>
  </si>
  <si>
    <t>Cn1cc(C(=O)NCCc2cccs2)ccc1=O</t>
  </si>
  <si>
    <t>CC(C)COC(C)C(=O)Nc1ccccc1N1CCCC1</t>
  </si>
  <si>
    <t>Cn1cc(C(=O)NCc2ccc(N3CCCC3=O)cc2)ccc1=O</t>
  </si>
  <si>
    <t>Cn1cc(C(=O)NC2CCSc3ccc(Cl)cc32)ccc1=O</t>
  </si>
  <si>
    <t>Nc1cnn(Cc2ccc(C(=O)N3CCCC3)o2)c1</t>
  </si>
  <si>
    <t>CCN(CC)C(=O)c1ccc(Cn2cc(N)cn2)o1</t>
  </si>
  <si>
    <t>CCC(C)(CNC(=O)c1ccccc1-n1cnnn1)N1CCOCC1</t>
  </si>
  <si>
    <t>Nc1cnn(Cc2ccc(C(=O)N3CCCCC3)o2)c1</t>
  </si>
  <si>
    <t>CCC(C)(CNC(=O)c1cccc(-n2cnnn2)c1)N1CCOCC1</t>
  </si>
  <si>
    <t>Cc1nccn1-c1ccc(NC(=O)C2CCCC2)cn1</t>
  </si>
  <si>
    <t>Cc1nccn1-c1ccc(NC(=O)c2ccc(F)cc2)cn1</t>
  </si>
  <si>
    <t>Cc1nccn1-c1ccc(NC(=O)C2CC=CCC2)cn1</t>
  </si>
  <si>
    <t>Cc1cccc(C(=O)N2CCC(CN3CCOCC3)CC2)n1</t>
  </si>
  <si>
    <t>Cc1ccc(C(=O)N2CCC(CN3CCOCC3)CC2)cn1</t>
  </si>
  <si>
    <t>O=C(Cn1nnc2ccccc21)N1CCC(CN2CCOCC2)CC1</t>
  </si>
  <si>
    <t>CCOc1ccccc1C(=O)N1CCC(CN2CCOCC2)CC1</t>
  </si>
  <si>
    <t>COc1ccc(C(=O)N2CCC(CN3CCOCC3)CC2)c(OC)c1</t>
  </si>
  <si>
    <t>O=C(c1ccc2ccccc2n1)N1CCC(CN2CCOCC2)CC1</t>
  </si>
  <si>
    <t>O=C(c1ccc(F)cc1Cl)N1CCC(CN2CCOCC2)CC1</t>
  </si>
  <si>
    <t>Cc1ccc(C(=O)N2CCC(CN3CCOCC3)CC2)c(C)c1</t>
  </si>
  <si>
    <t>CCc1ccc(C(=O)N2CCC(CN3CCOCC3)CC2)cc1</t>
  </si>
  <si>
    <t>Cc1cccc(C(=O)N2CCC(CN3CCOCC3)CC2)c1C</t>
  </si>
  <si>
    <t>O=C(c1ccc(F)cc1F)N1CCC(CN2CCOCC2)CC1</t>
  </si>
  <si>
    <t>O=C(c1cc(F)cc(F)c1)N1CCC(CN2CCOCC2)CC1</t>
  </si>
  <si>
    <t>Cc1ccc(CC(=O)N2CCC(CN3CCOCC3)CC2)cc1</t>
  </si>
  <si>
    <t>O=C(CCc1ccccc1F)N1CCC(CN2CCOCC2)CC1</t>
  </si>
  <si>
    <t>Cc1ccccc1CC(=O)N1CCC(CN2CCOCC2)CC1</t>
  </si>
  <si>
    <t>O=C(Cc1noc2ccccc12)N1CCC(CN2CCOCC2)CC1</t>
  </si>
  <si>
    <t>CCc1nnsc1C(=O)N1CCC(CN2CCOCC2)CC1</t>
  </si>
  <si>
    <t>O=C(c1cc(Cl)ccc1F)N1CCC(CN2CCOCC2)CC1</t>
  </si>
  <si>
    <t>O=C(c1ccc(Cl)cc1F)N1CCC(CN2CCOCC2)CC1</t>
  </si>
  <si>
    <t>O=C(CCn1nnc2ccccc2c1=O)NCc1nccs1</t>
  </si>
  <si>
    <t>CCOC(=O)NC1CCCN(C(=O)c2cccc(C)n2)C1</t>
  </si>
  <si>
    <t>CCOC(=O)NC1CCCN(C(=O)c2ccc(C)nc2)C1</t>
  </si>
  <si>
    <t>CCOC(=O)NC1CCCN(C(=O)Cn2nnc3ccccc32)C1</t>
  </si>
  <si>
    <t>CCOC(=O)NC1CCCN(C(=O)c2cc(OC)cc(OC)c2)C1</t>
  </si>
  <si>
    <t>CCOC(=O)NC1CCCN(C(=O)c2ccc(C#N)cc2)C1</t>
  </si>
  <si>
    <t>CCOC(=O)NC1CCCN(C(=O)c2ccc3c(c2)OCO3)C1</t>
  </si>
  <si>
    <t>CCOC(=O)NC1CCCN(C(=O)c2cccc(OC)c2)C1</t>
  </si>
  <si>
    <t>CCOC(=O)NC1CCCN(C(=O)c2cnccn2)C1</t>
  </si>
  <si>
    <t>CCOC(=O)NC1CCCN(C(=O)c2ccccc2)C1</t>
  </si>
  <si>
    <t>CCOC(=O)NC1CCCN(C(=O)c2cccc(F)c2)C1</t>
  </si>
  <si>
    <t>Cc1cccc(C(=O)N2CCCC(CNC(N)=O)C2)c1</t>
  </si>
  <si>
    <t>Cc1oc(C)c(C(=O)N2CCCC(CNC(N)=O)C2)c1C</t>
  </si>
  <si>
    <t>CC1CN(C(=O)c2ccc(=O)n(C)c2)CC(C)O1</t>
  </si>
  <si>
    <t>CN(Cc1ccccc1)C(=O)c1ccc(=O)n(C)c1</t>
  </si>
  <si>
    <t>COc1ccc(OC)c(C2CCCN2C(=O)c2ccc(=O)n(C)c2)c1</t>
  </si>
  <si>
    <t>CN(Cc1ccccc1N1CCOCC1)C(=O)c1ccc(=O)n(C)c1</t>
  </si>
  <si>
    <t>Cn1cc(C(=O)N2CCc3sccc3C2)ccc1=O</t>
  </si>
  <si>
    <t>CC(CNc1ccc2nnc(C(F)(F)F)n2n1)Cn1cccn1</t>
  </si>
  <si>
    <t>C#CCN(Cc1cc(=O)n2ccccc2n1)C1CCc2ccccc21</t>
  </si>
  <si>
    <t>C#CCN(Cc1cc(=O)n(C)c(=O)n1C)C1CCc2ccccc21</t>
  </si>
  <si>
    <t>CC(C)N(C)S(=O)(=O)NCc1ccc2c(c1)OCO2</t>
  </si>
  <si>
    <t>CC(C)N(C)S(=O)(=O)N1CCN(c2ncccn2)CC1</t>
  </si>
  <si>
    <t>CC(C)N(C)S(=O)(=O)N1CCCC1c1ccc2c(c1)OCCO2</t>
  </si>
  <si>
    <t>CCN(Cc1ccc2c(c1)OCO2)S(=O)(=O)N(C)C(C)C</t>
  </si>
  <si>
    <t>COc1ccc(OC)c(C2CCCN2S(=O)(=O)N(C)C(C)C)c1</t>
  </si>
  <si>
    <t>CC(C)N(C)S(=O)(=O)N1CCC(c2nnc3ccccn23)CC1</t>
  </si>
  <si>
    <t>COc1ccc(C2CCCN2S(=O)(=O)N(C)C(C)C)c(OC)c1</t>
  </si>
  <si>
    <t>CC(C)N(C)S(=O)(=O)N(C)Cc1ccccc1N1CCOCC1</t>
  </si>
  <si>
    <t>CC(C)N(C)S(=O)(=O)N(C)Cc1cnn(-c2ccccc2)c1</t>
  </si>
  <si>
    <t>CC(C)N(C)S(=O)(=O)N(C)Cc1cnn(Cc2ccccc2)c1</t>
  </si>
  <si>
    <t>COc1ccc(C2CCCN2S(=O)(=O)N(C)C(C)C)cc1OC</t>
  </si>
  <si>
    <t>CC(C)N(C)S(=O)(=O)N1CCOC(c2ccc(F)cc2)C1</t>
  </si>
  <si>
    <t>COc1ccc(OC)c(-c2csc(-c3cccc(C(N)=O)c3)n2)c1</t>
  </si>
  <si>
    <t>O=C(NCCNc1cnccn1)Nc1ccc(Cl)cc1</t>
  </si>
  <si>
    <t>CCN(CC(=O)NC)C(=O)c1ccc(-n2nccc2C)cc1</t>
  </si>
  <si>
    <t>CCN(CC(=O)NC)C(=O)CCc1nnc(-c2ccc(C)cc2)o1</t>
  </si>
  <si>
    <t>CCN(CC(=O)NC)C(=O)Cn1c(C(F)(F)F)nc2ccccc21</t>
  </si>
  <si>
    <t>CCN(CC(=O)NC)C(=O)C1CC(=O)N(c2ccc(C)cc2)C1</t>
  </si>
  <si>
    <t>CCCCn1nc(C(=O)N(CC)CC(=O)NC)c2ccccc2c1=O</t>
  </si>
  <si>
    <t>CCN(CC(=O)NC)C(=O)c1ccc(-n2nc(C)c(Cl)c2C)cc1</t>
  </si>
  <si>
    <t>CCN(CC(=O)NC)C(=O)CCc1c(C)[nH]c(=O)c(C#N)c1C</t>
  </si>
  <si>
    <t>CCN(CC(=O)NC)C(=O)c1nn(-c2ccccc2)cc1OC</t>
  </si>
  <si>
    <t>CCN(CC(=O)NC)C(=O)CCn1c(=O)oc2ccccc21</t>
  </si>
  <si>
    <t>CCN(CC(=O)NC)C(=O)c1oc2ccc(Cl)cc2c1C</t>
  </si>
  <si>
    <t>CCN(CC(=O)NC)C(=O)CCc1c(C)nc(SC)nc1C</t>
  </si>
  <si>
    <t>CCN(CC(=O)NC)C(=O)CCN1C(=O)COc2ccccc21</t>
  </si>
  <si>
    <t>CCN(CC(=O)NC)C(=O)c1cc(C2CC2)nc2onc(C)c12</t>
  </si>
  <si>
    <t>CCN(CC(=O)NC)C(=O)c1cc(C2CC2)nc2c1c(C)nn2C</t>
  </si>
  <si>
    <t>CCN(CC(=O)NC)C(=O)Cn1c(=O)n(C)c2ccccc21</t>
  </si>
  <si>
    <t>CCN(CC(=O)NC)C(=O)c1cc(C(C)C)nc2c1c(C)nn2C</t>
  </si>
  <si>
    <t>CCN(CC(=O)NC)C(=O)C1CC(=O)N(c2ccc(OC)cc2)C1</t>
  </si>
  <si>
    <t>O=C(Nc1cccc(CN2CCOC2=O)c1)c1cc(F)cc(F)c1</t>
  </si>
  <si>
    <t>O=C(Nc1cccc(CN2CCOC2=O)c1)c1ccco1</t>
  </si>
  <si>
    <t>O=C(Nc1cccc(CN2CCOC2=O)c1)c1cnccn1</t>
  </si>
  <si>
    <t>O=C(COc1ccccc1)Nc1cccc(CN2CCOC2=O)c1</t>
  </si>
  <si>
    <t>O=C(Cc1c[nH]c2ccccc12)Nc1cccc(CN2CCOC2=O)c1</t>
  </si>
  <si>
    <t>Cc1cccc(OCC(=O)Nc2cccc(CN3CCOC3=O)c2)c1</t>
  </si>
  <si>
    <t>Cc1occc1C(=O)Nc1cccc(CN2CCOC2=O)c1</t>
  </si>
  <si>
    <t>Cc1noc(C)c1CC(=O)Nc1cccc(CN2CCOC2=O)c1</t>
  </si>
  <si>
    <t>O=C(CC1C=CCC1)Nc1cccc(CN2CCOC2=O)c1</t>
  </si>
  <si>
    <t>COc1ccccc1CC(=O)N1CCC(CN2CCOCC2)CC1</t>
  </si>
  <si>
    <t>N#Cc1cccc(C(=O)N2CCC(CN3CCOCC3)CC2)c1</t>
  </si>
  <si>
    <t>O=C(c1ccc2ncsc2c1)N1CCC(CN2CCOCC2)CC1</t>
  </si>
  <si>
    <t>Cc1ccn2cc(C(=O)N3CCC(CN4CCOCC4)CC3)nc2c1</t>
  </si>
  <si>
    <t>O=C(c1n[nH]c2ccccc12)N1CCC(CN2CCOCC2)CC1</t>
  </si>
  <si>
    <t>O=C(c1cc(-c2ccco2)[nH]n1)N1CCC(CN2CCOCC2)CC1</t>
  </si>
  <si>
    <t>CCc1nc(NC(=O)CCn2nnc3ccccc3c2=O)sc1C</t>
  </si>
  <si>
    <t>CCc1nc(NC(=O)c2cccc(C#N)c2)sc1C</t>
  </si>
  <si>
    <t>CCc1nc(NC(=O)CCNC(=O)c2ccco2)sc1C</t>
  </si>
  <si>
    <t>CCc1nc(NC(=O)c2ccc(S(C)(=O)=O)cc2)sc1C</t>
  </si>
  <si>
    <t>CCc1nc(NC(=O)CN2C(=O)COc3ccccc32)sc1C</t>
  </si>
  <si>
    <t>CCc1nc(NC(=O)c2nn(C)c(=O)c3ccccc23)sc1C</t>
  </si>
  <si>
    <t>CCc1nc(NC(=O)c2ccc(C#N)cc2)sc1C</t>
  </si>
  <si>
    <t>CCc1nc(NC(=O)c2cc(OC)c(OC)c(OC)c2)sc1C</t>
  </si>
  <si>
    <t>CCc1nc(NC(=O)c2cnc(C)cn2)sc1C</t>
  </si>
  <si>
    <t>CCc1nc(NC(=O)c2cccnc2SC)sc1C</t>
  </si>
  <si>
    <t>CCc1nc(NC(=O)CCCNC(=O)c2ccco2)sc1C</t>
  </si>
  <si>
    <t>CCc1nc(NC(=O)Cc2c(C)noc2C)sc1C</t>
  </si>
  <si>
    <t>CCc1nc(NC(=O)C2CCN(C(=O)c3ccco3)CC2)sc1C</t>
  </si>
  <si>
    <t>CCc1nc(NC(=O)c2ccc(C)nc2)sc1C</t>
  </si>
  <si>
    <t>CCOc1ccccc1N1CCN(C(=O)c2ccc(=O)n(C)c2)CC1</t>
  </si>
  <si>
    <t>COc1ccc(C(=O)NC2CCOc3ccccc32)cc1OCCO</t>
  </si>
  <si>
    <t>CNS(=O)(=O)Cc1ccc(CNC(=O)c2ccc(=O)n(C)c2)cc1</t>
  </si>
  <si>
    <t>CCN(Cc1cccs1)C(=O)c1ccc(=O)n(C)c1</t>
  </si>
  <si>
    <t>CC(C)CC(C)N(C)C(=O)c1ccc(=O)n(C)c1</t>
  </si>
  <si>
    <t>NC(=O)c1cc(C(=O)OCc2ccccc2Cl)c[nH]1</t>
  </si>
  <si>
    <t>COC(=O)C(C)(C)NS(=O)(=O)N1CCCC1</t>
  </si>
  <si>
    <t>Cn1cc(S(=O)(=O)NCCOc2cccc(Cl)c2)cn1</t>
  </si>
  <si>
    <t>CCN(Cc1ccc(C#N)cc1F)S(=O)(=O)c1cnn(C)c1</t>
  </si>
  <si>
    <t>CCCN(Cc1ccc(C#N)cc1)S(=O)(=O)c1cnn(C)c1</t>
  </si>
  <si>
    <t>Cn1cc(S(=O)(=O)N2CCC(CN3CCOCC3)CC2)cn1</t>
  </si>
  <si>
    <t>COc1ccccc1C(C)N(C)S(=O)(=O)c1cnn(C)c1</t>
  </si>
  <si>
    <t>CC(CNS(=O)(=O)c1cnn(C)c1)N1CCc2ccccc21</t>
  </si>
  <si>
    <t>CN(CCCOc1ccc(F)cc1)S(=O)(=O)c1cnn(C)c1</t>
  </si>
  <si>
    <t>CCN(Cc1ccco1)S(=O)(=O)c1cnn(C)c1</t>
  </si>
  <si>
    <t>CCOc1ccc(C(C)NS(=O)(=O)c2cnn(C)c2)cc1</t>
  </si>
  <si>
    <t>Cn1cc(S(=O)(=O)NC(CN2CCCC2=O)c2ccccc2)cn1</t>
  </si>
  <si>
    <t>CCN(Cc1cccc(Cl)c1)S(=O)(=O)c1cnn(C)c1</t>
  </si>
  <si>
    <t>CC(C)N(Cc1cccc(Cl)c1)S(=O)(=O)c1cnn(C)c1</t>
  </si>
  <si>
    <t>CCN(Cc1ccc(C#N)cc1F)C(=O)Nc1nncs1</t>
  </si>
  <si>
    <t>O=C(Nc1nncs1)NC(CN1CCCC1=O)c1ccccc1</t>
  </si>
  <si>
    <t>Cc1cc(NC(=O)NCc2csc3ccccc23)n(C)n1</t>
  </si>
  <si>
    <t>Cc1nc2nc(SC(C)C(=O)Nc3ccccc3)nn2c(C)c1C</t>
  </si>
  <si>
    <t>Cc1nc2nc(SCC(=O)N(C)C3CCCCC3)nn2c(C)c1C</t>
  </si>
  <si>
    <t>Cc1nc2nc(SCC(=O)NC(C)C(C)C)nn2c(C)c1C</t>
  </si>
  <si>
    <t>Cc1nc2nc(SCC(=O)NCC(F)(F)F)nn2c(C)c1C</t>
  </si>
  <si>
    <t>CCC(CC)NC(=O)CSc1nc2nc(C)c(C)c(C)n2n1</t>
  </si>
  <si>
    <t>Cc1nc2nc(SCC(=O)NCCC(C)C)nn2c(C)c1C</t>
  </si>
  <si>
    <t>Cc1nc2nc(SCC(=O)NC(C)C)nn2c(C)c1C</t>
  </si>
  <si>
    <t>Cc1nc2nc(SCc3ccc(C#N)cc3)nn2c(C)c1C</t>
  </si>
  <si>
    <t>Cc1nc2nc(SCC(=O)NC3CCCC3)nn2c(C)c1C</t>
  </si>
  <si>
    <t>Cc1nc2nc(SCC(=O)N(C)c3ccccc3)nn2c(C)c1C</t>
  </si>
  <si>
    <t>Cc1cc(NC(=O)CSc2nc3nc(C)c(C)c(C)n3n2)no1</t>
  </si>
  <si>
    <t>Cc1nc2nc(SCC(=O)NCc3cccs3)nn2c(C)c1C</t>
  </si>
  <si>
    <t>O=c1ccc(-n2cncn2)nn1Cc1ccc(F)cc1</t>
  </si>
  <si>
    <t>CC(C)(C)C(=O)Cn1nc(-n2cncn2)ccc1=O</t>
  </si>
  <si>
    <t>CN(Cc1ccc(F)cc1)C(=O)Cn1nc(-n2cncn2)ccc1=O</t>
  </si>
  <si>
    <t>COc1cccc(NC(=O)Cn2nc(-n3cncn3)ccc2=O)c1</t>
  </si>
  <si>
    <t>N#CC1(NC(=O)Cn2nc(-n3cncn3)ccc2=O)CCCC1</t>
  </si>
  <si>
    <t>O=C(Cn1nc(-n2cncn2)ccc1=O)N(C1=CCCCC1)C1CC1</t>
  </si>
  <si>
    <t>Cc1ccc(-c2nc(Cn3nc(-n4cncn4)ccc3=O)co2)cc1</t>
  </si>
  <si>
    <t>Cc1ccc(-c2nc(Cn3nc(-n4cncn4)ccc3=O)no2)cc1</t>
  </si>
  <si>
    <t>O=C(Cn1nc(-n2cncn2)ccc1=O)NCC(F)(F)F</t>
  </si>
  <si>
    <t>CCC(CC)NC(=O)Cn1nc(-n2cncn2)ccc1=O</t>
  </si>
  <si>
    <t>CCN(CC)C(=O)Cn1nc(-n2cncn2)ccc1=O</t>
  </si>
  <si>
    <t>CC(C)C(C)(C#N)NC(=O)Cn1nc(-n2cncn2)ccc1=O</t>
  </si>
  <si>
    <t>CCN(C(=O)Cn1nc(-n2cncn2)ccc1=O)c1ccccc1</t>
  </si>
  <si>
    <t>CC1CCC(NC(=O)Cn2nc(-n3cncn3)ccc2=O)CC1</t>
  </si>
  <si>
    <t>CN(Cc1ccccc1)C(=O)Cn1nc(-n2cncn2)ccc1=O</t>
  </si>
  <si>
    <t>NC(=O)CNC(=O)c1ccc(CNC(=O)C2CCCC2)cc1</t>
  </si>
  <si>
    <t>CN(C)C(=O)CCNC(=O)c1ccc(COc2ccc(F)cc2)o1</t>
  </si>
  <si>
    <t>Cn1ccnc1COc1ccc(C(=O)NCC2CCCO2)cc1</t>
  </si>
  <si>
    <t>CCOc1ccc(OCC)c(NC(=O)c2cn3cccnc3n2)c1</t>
  </si>
  <si>
    <t>CCN(CC(C)C#N)C(=O)c1nn(-c2ccc(F)cc2)c2c1CCC2</t>
  </si>
  <si>
    <t>Cc1noc2nc(C3CC3)cc(C(=O)NC(C)Cn3cncn3)c12</t>
  </si>
  <si>
    <t>O=C(NCc1ccc(F)cc1)c1nc(N2CCCC2)ncc1Cl</t>
  </si>
  <si>
    <t>CN(C(=O)c1cn2cccnc2n1)C1CCCCC1</t>
  </si>
  <si>
    <t>NS(=O)(=O)CCNc1nc(-c2cccnc2)nc2ccccc12</t>
  </si>
  <si>
    <t>NS(=O)(=O)CCNc1nc(-c2ccsc2)nc2ccccc12</t>
  </si>
  <si>
    <t>NS(=O)(=O)CCNc1ncnc2scc(-c3ccccc3)c12</t>
  </si>
  <si>
    <t>c1ccc2[nH]c(C3CCCN(c4cncc(-n5cccn5)n4)C3)nc2c1</t>
  </si>
  <si>
    <t>Cc1ccsc1CNc1cncc(-n2cccn2)n1</t>
  </si>
  <si>
    <t>COc1ccccc1N1CCN(Cc2nnc(C)n2C)CC1</t>
  </si>
  <si>
    <t>Cc1nnc(CN2CCN(Cc3ccc(C#N)cc3)CC2)n1C</t>
  </si>
  <si>
    <t>COc1ncccc1NC(=O)C1COc2ccccc2O1</t>
  </si>
  <si>
    <t>COc1cccc(N2CC(C(=O)Nc3cccnc3OC)CC2=O)c1</t>
  </si>
  <si>
    <t>COc1ncccc1NC(=O)C1CCN(c2ccc(C#N)cn2)CC1</t>
  </si>
  <si>
    <t>COc1ncccc1NC(=O)CN1C(=O)C(C)Oc2ccccc21</t>
  </si>
  <si>
    <t>COc1ncccc1NC(=O)CCc1ccc2c(c1)OCO2</t>
  </si>
  <si>
    <t>COc1ccc(N2CC(C(=O)Nc3cccnc3OC)CC2=O)cc1</t>
  </si>
  <si>
    <t>COc1ccc(C(CC(=O)Nc2cccnc2OC)NC(C)=O)cc1</t>
  </si>
  <si>
    <t>COc1ncccc1NC(=O)CN1C(=O)COc2ccccc21</t>
  </si>
  <si>
    <t>COc1ncccc1NC(=O)CCN1C(=O)COc2ccccc21</t>
  </si>
  <si>
    <t>COc1ncccc1NC(=O)Cc1ccc2c(c1)OCCO2</t>
  </si>
  <si>
    <t>COc1ccc(C2=CCN(C(=O)c3ccc(C#N)cc3)CC2)cc1</t>
  </si>
  <si>
    <t>COc1ccc(C2=CCN(C(=O)C3CCC3)CC2)cc1</t>
  </si>
  <si>
    <t>COc1ccc(C2=CCN(C(=O)Cc3c(C)noc3C)CC2)cc1</t>
  </si>
  <si>
    <t>COc1ccc(C2=CCN(C(=O)c3ccc(C)o3)CC2)cc1</t>
  </si>
  <si>
    <t>COc1ccc(C2=CCN(C(=O)c3ccoc3C)CC2)cc1</t>
  </si>
  <si>
    <t>COc1ccc(C2=CCN(C(=O)c3ccco3)CC2)cc1</t>
  </si>
  <si>
    <t>COc1cc(CC(=O)NCc2ccc(C)nc2)cc(OC)c1OC</t>
  </si>
  <si>
    <t>Cc1ccc(CNC(=O)c2ccc3c(c2)CCN3S(C)(=O)=O)cn1</t>
  </si>
  <si>
    <t>CNS(=O)(=O)c1cc(C(=O)NCc2ccc(C)nc2)cc(C)c1C</t>
  </si>
  <si>
    <t>CC(NC(=O)c1ccc(OCc2nccn2C)cc1)c1ccncc1</t>
  </si>
  <si>
    <t>Cn1ccnc1COc1ccc(C(=O)NCCN2CCOCC2)cc1</t>
  </si>
  <si>
    <t>C#CCNC(=O)c1ccc(OCc2nccn2C)cc1</t>
  </si>
  <si>
    <t>CCCCN(C)C(=O)CCc1c(C)nc2c(C(N)=O)cnn2c1C</t>
  </si>
  <si>
    <t>Cc1csc(CNC(=O)c2ccc(OCc3nccn3C)cc2)n1</t>
  </si>
  <si>
    <t>CNS(=O)(=O)c1ccc(CNC(=O)NC(C)C)cc1</t>
  </si>
  <si>
    <t>O=C(NCc1ccco1)NC1CCN(c2ncccn2)CC1</t>
  </si>
  <si>
    <t>CS(=O)(=O)c1ccc(CNC(=O)NCc2ccco2)cc1</t>
  </si>
  <si>
    <t>O=C(NCc1cnn(-c2ccccc2)c1)NCC1CCCO1</t>
  </si>
  <si>
    <t>O=C(NCc1cccnc1)Nc1ccc(OCC(F)(F)F)nc1</t>
  </si>
  <si>
    <t>O=C(NCCN1CCOCC1)NCc1cnn(-c2ccccc2)c1</t>
  </si>
  <si>
    <t>O=C(NCc1cccnc1-n1cncn1)NC1CCCC1</t>
  </si>
  <si>
    <t>CC(=O)N1CCN(C(=O)C(C)S(=O)(=O)c2ccc(F)cc2)CC1</t>
  </si>
  <si>
    <t>Cc1cc(NC(=O)C(C)S(=O)(=O)c2ccc(F)cc2)no1</t>
  </si>
  <si>
    <t>Cc1noc(C)c1CS(=O)(=O)c1ccc(F)cc1</t>
  </si>
  <si>
    <t>CC(C(=O)N1CCC(C(N)=O)CC1)S(=O)(=O)c1ccc(F)cc1</t>
  </si>
  <si>
    <t>CN(C)c1nc(N)nc(CS(=O)(=O)c2ccc(F)cc2)n1</t>
  </si>
  <si>
    <t>CC(C)Cc1nc(CS(=O)(=O)c2ccc(F)cc2)no1</t>
  </si>
  <si>
    <t>CC(C)(C)c1nc(CS(=O)(=O)c2ccc(F)cc2)no1</t>
  </si>
  <si>
    <t>COCCNC(=O)C(C)S(=O)(=O)c1ccc(F)cc1</t>
  </si>
  <si>
    <t>CC(C(=O)N1CCc2ccccc21)S(=O)(=O)c1ccc(F)cc1</t>
  </si>
  <si>
    <t>O=C(CS(=O)(=O)c1ccccn1)NC1CCCc2ccccc21</t>
  </si>
  <si>
    <t>O=C(CS(=O)(=O)c1ccccn1)N1CCCc2ccccc21</t>
  </si>
  <si>
    <t>COc1cccc(CNC(=O)CS(=O)(=O)c2ccccn2)c1</t>
  </si>
  <si>
    <t>Cc1cc(NC(=O)CCS(=O)(=O)c2ccccn2)no1</t>
  </si>
  <si>
    <t>CCN(CC)C(=O)C(c1ccccc1)S(=O)(=O)c1ccccn1</t>
  </si>
  <si>
    <t>O=C(C(c1ccccc1)S(=O)(=O)c1ccccn1)N1CCCC1</t>
  </si>
  <si>
    <t>Cn1c(CS(=O)(=O)c2ccccn2)cc(=O)n(C)c1=O</t>
  </si>
  <si>
    <t>CC(C)Cc1nc(CS(=O)(=O)c2ccccn2)no1</t>
  </si>
  <si>
    <t>CC(C)(C)c1nc(CS(=O)(=O)c2ccccn2)no1</t>
  </si>
  <si>
    <t>CC(C(=O)NC(C)(C)C)S(=O)(=O)c1ccccn1</t>
  </si>
  <si>
    <t>O=S(=O)(Cc1cc(Cl)c2c(c1)OCCO2)c1ccccn1</t>
  </si>
  <si>
    <t>CC(C)(C)c1cc(NC(=O)CS(=O)(=O)c2ccccn2)on1</t>
  </si>
  <si>
    <t>Cc1ccc(C(C)(C)C)cc1S(=O)(=O)Cc1nc(C2CC2)no1</t>
  </si>
  <si>
    <t>Cc1cc(NC(=O)C(C)S(=O)(=O)c2ccccc2Cl)no1</t>
  </si>
  <si>
    <t>O=C(CS(=O)(=O)c1ccc(Cl)cc1)NC1CCCCNC1=O</t>
  </si>
  <si>
    <t>O=C(CS(=O)(=O)c1ccccc1)NC1CCCCNC1=O</t>
  </si>
  <si>
    <t>CC(C)Cc1nc(CS(=O)(=O)c2ccccc2)no1</t>
  </si>
  <si>
    <t>CC(C)(C)c1cc(NC(=O)CS(=O)(=O)c2ccccc2)on1</t>
  </si>
  <si>
    <t>Cn1cnnc1S(=O)(=O)Cc1ccc(C(F)(F)F)cc1</t>
  </si>
  <si>
    <t>COc1ccccc1CS(=O)(=O)c1nncn1C</t>
  </si>
  <si>
    <t>Cc1cccc(CS(=O)(=O)c2nncn2C)c1</t>
  </si>
  <si>
    <t>Cc1ccccc1CCNC(=O)CS(=O)(=O)c1nncn1C</t>
  </si>
  <si>
    <t>CC(NC(=O)CS(=O)(=O)c1nncn1C)c1ccccc1Cl</t>
  </si>
  <si>
    <t>Cc1ccccc1C(C)NC(=O)CS(=O)(=O)c1nncn1C</t>
  </si>
  <si>
    <t>CC(NC(=O)CS(=O)(=O)c1nncn1C)c1ccc(F)cc1</t>
  </si>
  <si>
    <t>Cn1cnnc1S(=O)(=O)Cc1c(Cl)cccc1Cl</t>
  </si>
  <si>
    <t>Cc1ccc(CN(C)C(=O)CS(=O)(=O)c2nncn2C)c(C)c1</t>
  </si>
  <si>
    <t>CCN(CC)C(=O)C(c1ccccc1)S(=O)(=O)c1nncn1C</t>
  </si>
  <si>
    <t>Cn1cnnc1S(=O)(=O)C(C(=O)N1CCCC1)c1ccccc1</t>
  </si>
  <si>
    <t>CC(C(=O)NCCc1ccccc1)S(=O)(=O)c1nncn1C</t>
  </si>
  <si>
    <t>CC(C(=O)N1CCCc2ccccc21)S(=O)(=O)c1nncn1C</t>
  </si>
  <si>
    <t>Cc1ccc(CS(=O)(=O)c2nncn2C)cc1</t>
  </si>
  <si>
    <t>CCN(Cc1ccccc1)C(=O)C(C)S(=O)(=O)c1nncn1C</t>
  </si>
  <si>
    <t>CC1CCCCC1NC(=O)CS(=O)(=O)c1nncn1C</t>
  </si>
  <si>
    <t>CC(CNC(=O)C(C)S(=O)(=O)c1nncn1C)c1ccccc1</t>
  </si>
  <si>
    <t>Cn1cnnc1S(=O)(=O)Cc1ccccc1C(F)(F)F</t>
  </si>
  <si>
    <t>CC(CCc1ccccc1)NC(=O)CS(=O)(=O)c1nncn1C</t>
  </si>
  <si>
    <t>CC(C)Cc1nc(CS(=O)(=O)c2nncn2C)no1</t>
  </si>
  <si>
    <t>Cn1cnnc1S(=O)(=O)Cc1noc(C(C)(C)C)n1</t>
  </si>
  <si>
    <t>Cn1cnnc1S(=O)(=O)CCCc1ccccc1</t>
  </si>
  <si>
    <t>Cn1cnnc1S(=O)(=O)Cc1ccc(Cl)cc1Cl</t>
  </si>
  <si>
    <t>Cn1cnnc1S(=O)(=O)Cc1ccc(Cl)c(Cl)c1</t>
  </si>
  <si>
    <t>Cn1cnnc1S(=O)(=O)Cc1c(F)cccc1Cl</t>
  </si>
  <si>
    <t>Cn1cnnc1S(=O)(=O)Cc1ccccc1Cl</t>
  </si>
  <si>
    <t>CC(C)c1ccc(CS(=O)(=O)c2nncn2C)cc1</t>
  </si>
  <si>
    <t>CC1CN(C(=O)CS(=O)(=O)c2ccc(F)c(Cl)c2)CCO1</t>
  </si>
  <si>
    <t>O=C(CS(=O)(=O)c1ccc(F)c(Cl)c1)NCC(F)(F)F</t>
  </si>
  <si>
    <t>CN(C)c1nc(N)nc(CS(=O)(=O)c2ccc(F)c(Cl)c2)n1</t>
  </si>
  <si>
    <t>Cc1cc(NC(=O)CCS(=O)(=O)c2ccc(F)c(Cl)c2)no1</t>
  </si>
  <si>
    <t>NC(=O)CS(=O)(=O)c1ccc(F)c(Cl)c1</t>
  </si>
  <si>
    <t>COCCNC(=O)C(C)S(=O)(=O)c1ccc(F)c(Cl)c1</t>
  </si>
  <si>
    <t>Cc1cc(CS(=O)(=O)c2ccc(F)c(Cl)c2)on1</t>
  </si>
  <si>
    <t>COCCCNC(=O)C(C)S(=O)(=O)c1ccc(F)c(Cl)c1</t>
  </si>
  <si>
    <t>CC(C(N)=O)S(=O)(=O)c1ccc(F)c(Cl)c1</t>
  </si>
  <si>
    <t>O=C(CS(=O)(=O)c1ccc(F)c(Cl)c1)NCC1CCCO1</t>
  </si>
  <si>
    <t>CC(C(=O)NCC1CCCO1)S(=O)(=O)c1ccc(F)c(Cl)c1</t>
  </si>
  <si>
    <t>NC(=O)C1CCN(C(=O)CS(=O)(=O)c2cc(F)ccc2F)CC1</t>
  </si>
  <si>
    <t>COc1ccccc1CNC(=O)NCc1ncc(-c2ccccc2)o1</t>
  </si>
  <si>
    <t>CC(O)CNC(=O)NCc1cccnc1OC1CCCC1</t>
  </si>
  <si>
    <t>CC(O)CNC(=O)NCc1cccnc1Oc1cccc(F)c1</t>
  </si>
  <si>
    <t>CC(O)CNC(=O)NC1CCN(c2ccc(C(F)(F)F)cn2)CC1</t>
  </si>
  <si>
    <t>CC1CN(Cc2ccc(S(=O)(=O)N3CCCC3)o2)CCO1</t>
  </si>
  <si>
    <t>O=C(c1cnc(OCC(F)(F)F)c(Cl)c1)N1CCOCC1</t>
  </si>
  <si>
    <t>CC(C)Sc1ncccc1C(=O)N1CCOCC1</t>
  </si>
  <si>
    <t>COc1cccc(CC(C(=O)N2CCOCC2)n2nnnc2C)c1</t>
  </si>
  <si>
    <t>Cc1nnnn1C(Cc1ccc(F)cc1)C(=O)N1CCOCC1</t>
  </si>
  <si>
    <t>Cc1nnnn1C(Cc1cccc(F)c1)C(=O)N1CCOCC1</t>
  </si>
  <si>
    <t>CN(C)C(=O)N1CCN(Cc2cnn(-c3ccccc3)n2)CC1</t>
  </si>
  <si>
    <t>CCCCNC(=O)C(Cc1cccc(F)c1)n1nnnc1C</t>
  </si>
  <si>
    <t>O=C(NCc1ccccn1)c1cnc(OCC(F)(F)F)c(Cl)c1</t>
  </si>
  <si>
    <t>COc1ccc(C(=O)NCc2ccncc2)cc1OC(F)F</t>
  </si>
  <si>
    <t>CC(C)(C)n1nc(C2CC2)cc1C(=O)Nc1cccnc1</t>
  </si>
  <si>
    <t>O=C(NCc1cc[nH]n1)Nc1ccc(F)c(F)c1</t>
  </si>
  <si>
    <t>O=C(NCc1cc[nH]n1)Nc1ccc(C(F)(F)F)cc1</t>
  </si>
  <si>
    <t>O=C(NCc1cc[nH]n1)Nc1cccc2c1CCCC2</t>
  </si>
  <si>
    <t>O=C(NCc1ccco1)c1sccc1Br</t>
  </si>
  <si>
    <t>COCCNC(=O)c1cccnc1SC(C)C</t>
  </si>
  <si>
    <t>N#Cc1cccc(NC(=O)NCc2cccnc2-n2ccnc2)c1</t>
  </si>
  <si>
    <t>Cc1nnnn1C(Cc1cccc(F)c1)C(=O)N1CC(C)OC(C)C1</t>
  </si>
  <si>
    <t>O=C(NCC1CCCO1)c1cnc(OCC(F)(F)F)c(Cl)c1</t>
  </si>
  <si>
    <t>O=C(NCC1CCCO1)c1sccc1Br</t>
  </si>
  <si>
    <t>Cc1nnnn1C(Cc1ccc(F)cc1)C(=O)NCC1CCCO1</t>
  </si>
  <si>
    <t>Cc1nnnn1C(Cc1cccc(F)c1)C(=O)NCC1CCCO1</t>
  </si>
  <si>
    <t>COc1cccc(CN(C)C(=O)c2ccnc(N(C)C)c2)c1</t>
  </si>
  <si>
    <t>O=C(C1CCCO1)N1CCN(Cc2cnn(-c3ccccc3)n2)CC1</t>
  </si>
  <si>
    <t>O=C1CN(C(=O)c2cnc(OCC(F)(F)F)c(Cl)c2)CCN1</t>
  </si>
  <si>
    <t>O=C1CN(C(=O)c2sccc2Br)CCN1</t>
  </si>
  <si>
    <t>CC(C)Sc1ncccc1C(=O)N1CCNC(=O)C1</t>
  </si>
  <si>
    <t>O=C1CN(C(=O)c2cc3c(Cl)c(Cl)ccc3[nH]2)CCN1</t>
  </si>
  <si>
    <t>Cc1nnnn1C(Cc1cccc(F)c1)C(=O)N1CCNC(=O)C1</t>
  </si>
  <si>
    <t>CC(C)(C)n1nc(C2CC2)cc1C(=O)N1CCNC(=O)C1</t>
  </si>
  <si>
    <t>COc1ccccc1NC(=O)NCc1ncc(-c2ccccc2)o1</t>
  </si>
  <si>
    <t>O=C(NCc1nnc2n1CCCC2)Nc1ccc(Cl)cc1</t>
  </si>
  <si>
    <t>Cc1nnc(CN2CCN(C(=O)c3cc(Cl)ccc3F)CC2)o1</t>
  </si>
  <si>
    <t>COc1cccc(CC(C(=O)NCC(C)C)n2nnnc2C)c1</t>
  </si>
  <si>
    <t>Cc1nnnn1C(Cc1cccc(F)c1)C(=O)NCC(C)C</t>
  </si>
  <si>
    <t>CCCCOc1ccc2cc(C(=O)N3CCC(C(N)=O)CC3)[nH]c2c1</t>
  </si>
  <si>
    <t>CC(C)(C)n1nc(C2CC2)cc1C(=O)N1CCC(C(N)=O)CC1</t>
  </si>
  <si>
    <t>COc1cccc(CC(C(=O)NC2CCCC2)n2nnnc2C)c1</t>
  </si>
  <si>
    <t>CN(Cc1ccco1)C(=O)c1cnc(OCC(F)(F)F)c(Cl)c1</t>
  </si>
  <si>
    <t>CCOCCCNC(=O)c1sccc1Br</t>
  </si>
  <si>
    <t>COCC(C)NC(=O)c1cnc(OCC(F)(F)F)c(Cl)c1</t>
  </si>
  <si>
    <t>COCC(C)NC(=O)c1sccc1Br</t>
  </si>
  <si>
    <t>COCC(C)NC(=O)C(Cc1cccc(F)c1)n1nnnc1C</t>
  </si>
  <si>
    <t>CNC(=O)CN(C)C(=O)c1cnc(OCC(F)(F)F)c(Cl)c1</t>
  </si>
  <si>
    <t>COc1cccc(CC(C(=O)NC(C)C2CC2)n2nnnc2C)c1</t>
  </si>
  <si>
    <t>COC(=O)N(C)CC(=O)N(C)Cc1ccsc1</t>
  </si>
  <si>
    <t>CC(C)NC(=O)CN(C)C(=O)c1cc2c(Cl)c(Cl)ccc2[nH]1</t>
  </si>
  <si>
    <t>COc1ccccc1-c1ccccc1C(=O)N(C)CC(=O)NC(C)C</t>
  </si>
  <si>
    <t>CCNC(=O)CNC(=O)c1sccc1Br</t>
  </si>
  <si>
    <t>c1coc(-c2noc(CN(CC3CCCO3)CC3CCCO3)n2)c1</t>
  </si>
  <si>
    <t>CC(C)c1noc(CN(CC2CCCO2)CC2CCCO2)n1</t>
  </si>
  <si>
    <t>CCc1noc(CN(CC2CCCO2)CC2CCCO2)n1</t>
  </si>
  <si>
    <t>c1csc(-c2noc(CN(CC3CCCO3)CC3CCCO3)n2)c1</t>
  </si>
  <si>
    <t>C1COC(CN(Cc2nc(C3CC3)no2)CC2CCCO2)C1</t>
  </si>
  <si>
    <t>CN(C)c1cc(C(=O)N2CCN(S(C)(=O)=O)CC2)ccn1</t>
  </si>
  <si>
    <t>COC(=O)N(C)CC(=O)NC(C)c1cccs1</t>
  </si>
  <si>
    <t>CC1CN(C(=O)c2cnc(OCC(F)(F)F)c(Cl)c2)CCO1</t>
  </si>
  <si>
    <t>Cc1nnnn1C(Cc1cccc(F)c1)C(=O)N1CCOC(C)C1</t>
  </si>
  <si>
    <t>COc1ccc(CNC(=O)c2ccc(OC)c(OC(F)F)c2)cn1</t>
  </si>
  <si>
    <t>COc1ccc(OC)c2c1CN(Cc1cc(C)no1)CC2O</t>
  </si>
  <si>
    <t>O=C(NCc1cc[nH]n1)Nc1cccc(OCc2ccc(F)cc2)c1</t>
  </si>
  <si>
    <t>CN(Cc1ccncc1)C(=O)c1cccnc1OCC(F)(F)F</t>
  </si>
  <si>
    <t>COCc1cccc(NC(=O)NCc2cc[nH]n2)c1</t>
  </si>
  <si>
    <t>CCCN1Cc2ccccc2CC1C(=O)N1CCCC1</t>
  </si>
  <si>
    <t>CC(CNC(=O)c1cc(C2CC2)nn1C(C)(C)C)N1CCOCC1</t>
  </si>
  <si>
    <t>O=C(NCc1cc[nH]n1)Nc1ccccc1SC1CCCC1</t>
  </si>
  <si>
    <t>NC(=O)c1cc(NC(=O)NCc2cc[nH]n2)ccc1F</t>
  </si>
  <si>
    <t>NC(=O)c1cc(NC(=O)NCc2cc[nH]n2)ccc1Cl</t>
  </si>
  <si>
    <t>NC(=O)c1ccc(NC(=O)NCc2cc[nH]n2)cc1Cl</t>
  </si>
  <si>
    <t>NC(=O)Cc1ccc(NC(=O)NCc2cc[nH]n2)cc1</t>
  </si>
  <si>
    <t>CC(NC(=O)Nc1ccc(OCC(F)(F)F)nc1)c1ccccn1</t>
  </si>
  <si>
    <t>CN(C)c1cc(C(=O)NC2CCN(S(C)(=O)=O)CC2)ccn1</t>
  </si>
  <si>
    <t>COC(C(=O)NC1CCN(S(C)(=O)=O)CC1)c1ccccc1</t>
  </si>
  <si>
    <t>COCc1ccccc1NC(=O)NCc1cc[nH]n1</t>
  </si>
  <si>
    <t>CN(C)C(=O)CNC(=O)Nc1cccc(N2CCNC2=O)c1</t>
  </si>
  <si>
    <t>O=C(Nc1cccc(N2CCNC2=O)c1)N1CCCCCC1</t>
  </si>
  <si>
    <t>CN(Cc1ccccc1)C(=O)Nc1cccc(N2CCNC2=O)c1</t>
  </si>
  <si>
    <t>O=C(NCc1ccccc1)Nc1cccc(N2CCNC2=O)c1</t>
  </si>
  <si>
    <t>CC(=O)N1CCN(C(=O)Nc2cccc(N3CCNC3=O)c2)CC1</t>
  </si>
  <si>
    <t>O=C(NCc1cccnc1)Nc1cccc(N2CCNC2=O)c1</t>
  </si>
  <si>
    <t>CCCCN(C)C(=O)Nc1cccc(N2CCNC2=O)c1</t>
  </si>
  <si>
    <t>CC1CCN(C(=O)Nc2cccc(N3CCNC3=O)c2)CC1</t>
  </si>
  <si>
    <t>COc1ccccc1CNC(=O)Nc1cccc(N2CCNC2=O)c1</t>
  </si>
  <si>
    <t>O=C(NCCc1ccc(F)cc1)Nc1cccc(N2CCNC2=O)c1</t>
  </si>
  <si>
    <t>CC(C)C(C)NC(=O)Nc1cccc(N2CCNC2=O)c1</t>
  </si>
  <si>
    <t>CC1CCC(NC(=O)Nc2cccc(N3CCNC3=O)c2)CC1</t>
  </si>
  <si>
    <t>O=C(NCc1cccs1)Nc1cccc(N2CCNC2=O)c1</t>
  </si>
  <si>
    <t>CC(CO)NC(=O)Nc1cccc(N2CCNC2=O)c1</t>
  </si>
  <si>
    <t>Cc1ccc(CN(C)C(=O)Nc2cccc(N3CCNC3=O)c2)cc1</t>
  </si>
  <si>
    <t>CC(NC(=O)Nc1ccc(OCC(F)(F)F)nc1)c1ccncc1</t>
  </si>
  <si>
    <t>O=C(Nc1cccc(OC(F)F)c1)N1CCC(CO)CC1</t>
  </si>
  <si>
    <t>CC1CN(C(=O)Nc2cccc(OC(F)F)c2)CCO1</t>
  </si>
  <si>
    <t>O=C(NCc1ccco1)Nc1cccc(OC(F)F)c1</t>
  </si>
  <si>
    <t>CC1CN(C(=O)Nc2cccc(OC(F)F)c2)CC(C)O1</t>
  </si>
  <si>
    <t>O=C(Nc1cccc(OC(F)F)c1)N1CCCC1</t>
  </si>
  <si>
    <t>O=C(Nc1cccc(OC(F)F)c1)N1CCOCC1</t>
  </si>
  <si>
    <t>CC(=O)N1CCN(C(=O)Nc2cccc(OC(F)F)c2)CC1</t>
  </si>
  <si>
    <t>CCOC(=O)N1CCN(C(=O)Nc2cccc(OC(F)F)c2)CC1</t>
  </si>
  <si>
    <t>O=C(Nc1cccc(OC(F)F)c1)N1CCN(c2ncccn2)CC1</t>
  </si>
  <si>
    <t>CC1CCN(C(=O)Nc2cccc(OC(F)F)c2)CC1</t>
  </si>
  <si>
    <t>CCN(Cc1ccco1)Cc1ccc(S(=O)(=O)N2CCCC2)o1</t>
  </si>
  <si>
    <t>Cc1ccc(-n2cnnn2)cc1NC(=O)N1CCCCCC1</t>
  </si>
  <si>
    <t>CCC(C)NC(=O)Nc1cc(-n2cnnn2)ccc1C</t>
  </si>
  <si>
    <t>Cc1ccc(-n2cnnn2)cc1NC(=O)N1CCc2ccccc2C1</t>
  </si>
  <si>
    <t>Cc1ccc(-n2cnnn2)cc1NC(=O)N(C)C1CCCCC1</t>
  </si>
  <si>
    <t>Cc1ccc(-n2cnnn2)cc1NC(=O)N1CCCC(C)C1</t>
  </si>
  <si>
    <t>Cc1ccc(-n2cnnn2)cc1NC(=O)N1CC(C)CC(C)C1</t>
  </si>
  <si>
    <t>COc1ccccc1CNC(=O)Nc1cc(-n2cnnn2)ccc1C</t>
  </si>
  <si>
    <t>Cc1ccc(-n2cnnn2)cc1NC(=O)NC(C)C(C)C</t>
  </si>
  <si>
    <t>Cc1ccc(CN(C)C(=O)Nc2cc(-n3cnnn3)ccc2C)cc1</t>
  </si>
  <si>
    <t>O=C(Nc1ccc(OC2CCCC2)cc1)N1CCC(CO)CC1</t>
  </si>
  <si>
    <t>Cc1nn(-c2ccccc2)c(C)c1NC(=O)C1CCC(=O)NC1</t>
  </si>
  <si>
    <t>CCOC(=O)Nc1ccc(NC(=O)N2CCCCCC2)cc1</t>
  </si>
  <si>
    <t>CCOC(=O)Nc1ccc(NC(=O)NC(C)CC)cc1</t>
  </si>
  <si>
    <t>CCOC(=O)Nc1ccc(NC(=O)N2CC(C)OC(C)C2)cc1</t>
  </si>
  <si>
    <t>CCOC(=O)Nc1ccc(NC(=O)NCc2ccccc2)cc1</t>
  </si>
  <si>
    <t>CCOC(=O)Nc1ccc(NC(=O)N2CCCC2)cc1</t>
  </si>
  <si>
    <t>CCOC(=O)Nc1ccc(NC(=O)N2CCCC(C)C2)cc1</t>
  </si>
  <si>
    <t>CCOC(=O)Nc1ccc(NC(=O)N2CCOCC2)cc1</t>
  </si>
  <si>
    <t>O=C(Nc1cccc(CN2CCOC2=O)c1)N1CCCCCC1</t>
  </si>
  <si>
    <t>CN(C)c1cc(C(=O)Nc2ccccc2F)ccn1</t>
  </si>
  <si>
    <t>Cc1nnnn1C(Cc1cccc(F)c1)C(=O)N1CCCCC1</t>
  </si>
  <si>
    <t>COCC(=O)N1CCN(C(C)c2nc(C(C)(C)C)no2)CC1</t>
  </si>
  <si>
    <t>CCCc1noc(C(C)N2CCN(C(=O)COC)CC2)n1</t>
  </si>
  <si>
    <t>COCC(=O)N1CCN(Cc2cnn(-c3ccccc3)n2)CC1</t>
  </si>
  <si>
    <t>COCC(=O)N1CCN(Cc2nnc(C)o2)CC1</t>
  </si>
  <si>
    <t>COCC(=O)N1CCN(Cc2ncc(-c3ccc(Cl)cc3)o2)CC1</t>
  </si>
  <si>
    <t>COCC(=O)N1CCN(Cc2nc(-c3ccc(C)c(F)c3)no2)CC1</t>
  </si>
  <si>
    <t>COCC(=O)N1CCN(Cc2nc(C(C)(C)C)no2)CC1</t>
  </si>
  <si>
    <t>COCC(=O)N1CCN(Cc2nc(-c3ccc(F)cc3)no2)CC1</t>
  </si>
  <si>
    <t>COCC(=O)N1CCN(Cc2nnc(-c3ccco3)o2)CC1</t>
  </si>
  <si>
    <t>COCC(=O)N1CCN(Cc2cc(=O)n(C)c(=O)n2C)CC1</t>
  </si>
  <si>
    <t>COCC(=O)N1CCN(Cc2coc(-c3cccc(Cl)c3)n2)CC1</t>
  </si>
  <si>
    <t>COCC(=O)N1CCN(Cc2nnc(-c3ccc(C)cc3)o2)CC1</t>
  </si>
  <si>
    <t>COCC(=O)N1CCN(Cc2coc(-c3ccc(C)cc3)n2)CC1</t>
  </si>
  <si>
    <t>COCC(=O)N1CCN(Cc2noc(-c3cccc(C)c3)n2)CC1</t>
  </si>
  <si>
    <t>COCC(=O)N1CCN(Cc2coc(-c3ccc(F)cc3)n2)CC1</t>
  </si>
  <si>
    <t>COCC(=O)N1CCN(Cc2csc(C(C)(C)C)n2)CC1</t>
  </si>
  <si>
    <t>COCC(=O)N1CCN(Cc2cc(-c3ccc(C)cc3)no2)CC1</t>
  </si>
  <si>
    <t>COCC(=O)N1CCN(Cc2ncc(-c3cccc(Cl)c3)o2)CC1</t>
  </si>
  <si>
    <t>COCC(=O)N1CCN(Cc2cc(-c3ccc(Cl)cc3)no2)CC1</t>
  </si>
  <si>
    <t>COCC(=O)N1CCN(C(C)c2nc(-c3ccco3)no2)CC1</t>
  </si>
  <si>
    <t>COCC(=O)N1CCN(Cc2coc(-c3ccc(C)cc3C)n2)CC1</t>
  </si>
  <si>
    <t>COCC(=O)N1CCN(Cc2csc(-c3ccc(C)o3)n2)CC1</t>
  </si>
  <si>
    <t>CCC1CCCCN1C(=O)c1ccnc(N(C)C)c1</t>
  </si>
  <si>
    <t>CCOC(=O)N1CCN(C(=O)Nc2ccc(OC)nc2)CC1</t>
  </si>
  <si>
    <t>COc1cccc(CC(C(=O)NCC2CC2)n2nnnc2C)c1</t>
  </si>
  <si>
    <t>COc1ccc(C(=O)Nc2ccn(C)n2)cc1OC(F)F</t>
  </si>
  <si>
    <t>CC(C)CNC(=O)Nc1cnc2c(cnn2C(C)C)c1</t>
  </si>
  <si>
    <t>CC(CO)NC(=O)Nc1cnc2c(c1)c(=O)n(C)c(=O)n2C</t>
  </si>
  <si>
    <t>CN(C)c1cc(C(=O)NC2CCCCNC2=O)ccn1</t>
  </si>
  <si>
    <t>Cc1cc(C)n2nc(C(=O)NC3CCCCNC3=O)nc2n1</t>
  </si>
  <si>
    <t>O=C(Cc1csc(-c2cccc(F)c2)n1)NC1CCCCNC1=O</t>
  </si>
  <si>
    <t>O=C(NC1CCCCNC1=O)c1ccc(C(F)(F)F)nc1</t>
  </si>
  <si>
    <t>CC(NC(=O)c1ccnc(N(C)C)c1)C1CCCO1</t>
  </si>
  <si>
    <t>Cc1nc(CCNC(=O)c2cc(C3CC3)nn2C(C)(C)C)cs1</t>
  </si>
  <si>
    <t>COc1ncccc1CNC(=O)c1sccc1Br</t>
  </si>
  <si>
    <t>COc1ncccc1CNC(=O)c1cc(C2CC2)nn1C(C)(C)C</t>
  </si>
  <si>
    <t>CCOc1ncccc1CNC(=O)c1sccc1Br</t>
  </si>
  <si>
    <t>CN(C)c1cc(C(=O)NCc2nnc3n2CCC3)ccn1</t>
  </si>
  <si>
    <t>CC(C)(C)n1nc(C2CC2)cc1C(=O)NCc1nnc2n1CCC2</t>
  </si>
  <si>
    <t>CC(Cn1ccnc1)NC(=O)c1ccc(C(F)(F)F)nc1</t>
  </si>
  <si>
    <t>O=C(Nc1ccc(-n2cncn2)nc1)N1CCC2CCCCC2C1</t>
  </si>
  <si>
    <t>CC1CCN(C(=O)Nc2ccc(-n3cccn3)nc2)CC1</t>
  </si>
  <si>
    <t>O=C1CN(C(=O)Nc2ccc(-n3cccn3)nc2)CCN1</t>
  </si>
  <si>
    <t>CCN(CC1COc2ccccc2O1)C(=O)c1ccnc(N(C)C)c1</t>
  </si>
  <si>
    <t>CCOCCCC(=O)N1CCCC(c2nnc3ccccn23)C1</t>
  </si>
  <si>
    <t>COC(=O)N(C)CC(=O)NCc1sccc1C</t>
  </si>
  <si>
    <t>O=C1CN(c2ccc(NC(=O)NCCc3ccsc3)cn2)CCN1</t>
  </si>
  <si>
    <t>O=C1CN(c2ccc(NC(=O)NCCc3cccs3)cn2)CCN1</t>
  </si>
  <si>
    <t>Cc1ccc(C(C)NC(=O)Nc2ccc(N3CCNC(=O)C3)nc2)o1</t>
  </si>
  <si>
    <t>O=C1CN(c2ccc(NC(=O)NCCC3=CCCCC3)cn2)CCN1</t>
  </si>
  <si>
    <t>Cc1nnnn1C(Cc1cccc(F)c1)C(=O)NCC1CCC1</t>
  </si>
  <si>
    <t>CN(Cc1nnc2n1CCC2)C(=O)c1ccc(C(F)(F)F)nc1</t>
  </si>
  <si>
    <t>O=C(Nc1ccc(OCC(F)(F)F)nc1)N1CCCC1</t>
  </si>
  <si>
    <t>CC(CO)NC(=O)Nc1ccc(OCC(F)(F)F)nc1</t>
  </si>
  <si>
    <t>CCOc1ncccc1NC(=O)N1CCC(CO)CC1</t>
  </si>
  <si>
    <t>CCOc1ncccc1NC(=O)N1CCN(c2cnccn2)CC1</t>
  </si>
  <si>
    <t>CCOc1ncccc1NC(=O)N(C)Cc1cc(C)on1</t>
  </si>
  <si>
    <t>CCOc1ncccc1NC(=O)NCC(O)c1ccccc1OC</t>
  </si>
  <si>
    <t>CCOc1ncccc1NC(=O)N1CCCN(C(C)=O)CC1</t>
  </si>
  <si>
    <t>CCOc1ncccc1NC(=O)N1CCN(c2ccc(O)cc2)CC1</t>
  </si>
  <si>
    <t>CCOC(=O)N1CCN(C(=O)Nc2cccnc2OCC)CC1</t>
  </si>
  <si>
    <t>CCOc1ncccc1NC(=O)N(C)Cc1nnc2n1CCC2</t>
  </si>
  <si>
    <t>CCOc1ncccc1NC(=O)N1CCN(c2ccccc2O)CC1</t>
  </si>
  <si>
    <t>CC(=O)NCCNC(=O)Nc1ccc(-n2nc(C)cc2C)nc1</t>
  </si>
  <si>
    <t>Cc1cc(C)n(-c2ccc(NC(=O)NCc3ccccn3)cn2)n1</t>
  </si>
  <si>
    <t>CCCNC(=O)Nc1ccc(-n2nc(C)cc2C)nc1</t>
  </si>
  <si>
    <t>Cc1cc(C)n(-c2ccc(NC(=O)N3CCNC(=O)C3)cn2)n1</t>
  </si>
  <si>
    <t>CN(C)C(=O)CNC(=O)Nc1ccc(Oc2ccc(F)cc2)nc1</t>
  </si>
  <si>
    <t>O=C1CN(C(=O)Nc2ccc(Oc3ccc(F)cc3)nc2)CCN1</t>
  </si>
  <si>
    <t>O=C(NCc1ccccn1)Nc1cccnc1Oc1ccccc1</t>
  </si>
  <si>
    <t>N#Cc1ccc(Oc2ccc(NC(=O)N3CCCC3)cn2)cc1</t>
  </si>
  <si>
    <t>N#Cc1ccc(Oc2ccc(NC(=O)NCc3ccccn3)cn2)cc1</t>
  </si>
  <si>
    <t>O=C1CN(C(=O)Nc2ccc(Oc3cccc(F)c3)nc2)CCN1</t>
  </si>
  <si>
    <t>COc1ccccc1CN(CC1CCCO1)C(=O)Cn1cccn1</t>
  </si>
  <si>
    <t>O=C(CCNC(=O)C1CCCC1)NCC(=O)N1CCCCC1</t>
  </si>
  <si>
    <t>CC(NC(=O)C1(c2ccc3c(c2)OCCO3)CCCC1)C(=O)N(C)C</t>
  </si>
  <si>
    <t>CC(NC(=O)CCc1cccc(Cl)c1Cl)C(=O)N(C)C</t>
  </si>
  <si>
    <t>Cc1cccc(OC(C)C(=O)NC(C)C(=O)N(C)C)c1C</t>
  </si>
  <si>
    <t>CC(NC(=O)c1ccc(OCc2cccnc2)cc1)C(=O)N(C)C</t>
  </si>
  <si>
    <t>CC(NC(=O)c1cccnc1OCC(F)(F)F)C(=O)N(C)C</t>
  </si>
  <si>
    <t>CCc1c(C(=O)NC(C)C(=O)N(C)C)cnn1-c1ccc(OC)nn1</t>
  </si>
  <si>
    <t>CN(CC(N)=O)C(=O)c1ccc(C(F)(F)F)nc1</t>
  </si>
  <si>
    <t>CCn1cnnc1CNC(=O)C(OC)c1ccccc1</t>
  </si>
  <si>
    <t>CCn1cnnc1CNC(=O)c1cc(C2CC2)nn1C(C)(C)C</t>
  </si>
  <si>
    <t>COc1cc(C)ccc1Oc1ccc(NC(=O)NC(C)CO)cn1</t>
  </si>
  <si>
    <t>COCCOc1ccc(NC(=O)N2CCCCCC2)cn1</t>
  </si>
  <si>
    <t>COCCOc1ccc(NC(=O)N2CCNC(=O)C2)cn1</t>
  </si>
  <si>
    <t>CC(C)CC(NS(C)(=O)=O)C(=O)NCc1cc2ccccc2o1</t>
  </si>
  <si>
    <t>CC1CC1C(=O)NCCC(=O)Nc1cccc(OC(F)F)c1</t>
  </si>
  <si>
    <t>Cc1ccc(NC(=O)C2CC2)cc1NC(=O)NC1CC1</t>
  </si>
  <si>
    <t>COc1cc(CNC(=O)C(C)n2cncn2)ccc1OC1CCCC1</t>
  </si>
  <si>
    <t>O=C(NCCCCN1CCOCC1)c1cnc2sccn2c1=O</t>
  </si>
  <si>
    <t>Cc1ccc(-c2cc(C(=O)NCCCCN3CCOCC3)n[nH]2)s1</t>
  </si>
  <si>
    <t>O=C(NCCCCN1CCOCC1)c1cc(-c2ccco2)[nH]n1</t>
  </si>
  <si>
    <t>O=C(NCCCCN1CCOCC1)c1cc(-c2ccc(F)cc2)[nH]n1</t>
  </si>
  <si>
    <t>Cc1oc(-c2cccs2)nc1C(=O)NCCCCN1CCOCC1</t>
  </si>
  <si>
    <t>O=C(NCCCCN1CCOCC1)c1ccc2c(c1)OCO2</t>
  </si>
  <si>
    <t>O=C(NCCCCN1CCOCC1)c1cn2ccccc2n1</t>
  </si>
  <si>
    <t>O=C(NCCCCN1CCOCC1)c1cc2c(s1)CCCC2</t>
  </si>
  <si>
    <t>Cc1ccn2cc(C(=O)NCCCCN3CCOCC3)nc2c1</t>
  </si>
  <si>
    <t>O=C(NCCCCN1CCOCC1)c1cc(Cl)c2c(c1)OCO2</t>
  </si>
  <si>
    <t>CC(=O)N1CCc2cc(C(=O)NCCCCN3CCOCC3)ccc21</t>
  </si>
  <si>
    <t>Cn1nc(C(=O)NCCCCN2CCOCC2)c2ccccc2c1=O</t>
  </si>
  <si>
    <t>O=C(NCCCCN1CCOCC1)c1cncn1-c1ccc(F)cc1</t>
  </si>
  <si>
    <t>O=C1CC(C(=O)NCCCCN2CCOCC2)c2ccc(F)cc2N1</t>
  </si>
  <si>
    <t>O=C(NCCCCN1CCOCC1)c1cnn(-c2ccccc2)n1</t>
  </si>
  <si>
    <t>CS(=O)(=O)c1ccc(C(=O)NCCCCN2CCOCC2)cc1</t>
  </si>
  <si>
    <t>Cc1sc(-c2ccco2)nc1C(=O)NCCCCN1CCOCC1</t>
  </si>
  <si>
    <t>COCC(=O)N1CCC(NC(=O)c2ccc3c(c2)CCC3)CC1</t>
  </si>
  <si>
    <t>COCC(=O)N1CCC(NC(=O)c2c(F)cccc2F)CC1</t>
  </si>
  <si>
    <t>COc1cccc(CCNC(=O)c2csc(NC(C)=O)n2)c1</t>
  </si>
  <si>
    <t>CC(C)Oc1ncccc1CNC(=O)c1cc(C2CC2)[nH]n1</t>
  </si>
  <si>
    <t>CCc1nnsc1C(=O)NCc1cccnc1OC(C)C</t>
  </si>
  <si>
    <t>CC(C)Oc1ncccc1CNC(=O)C1COc2ccccc2O1</t>
  </si>
  <si>
    <t>CC(C)Oc1ncccc1CNC(=O)c1cnccn1</t>
  </si>
  <si>
    <t>CC(C)Oc1ncccc1CNC(=O)C1Cc2ccccc2C(=O)O1</t>
  </si>
  <si>
    <t>Cc1cnc(C(=O)NCc2cccnc2OC(C)C)cn1</t>
  </si>
  <si>
    <t>CC(C)Oc1ncccc1CNC(=O)c1ccc2c(c1)CCC(=O)N2</t>
  </si>
  <si>
    <t>CC(C)Oc1ncccc1CNC(=O)c1cnc2n(c1=O)CCS2</t>
  </si>
  <si>
    <t>CC(C)Oc1ncccc1CNC(=O)C1CC(=O)Nc2ccccc21</t>
  </si>
  <si>
    <t>Cc1nn(C)c(C)c1C(=O)NCc1cccnc1OC(C)C</t>
  </si>
  <si>
    <t>Cc1noc(C(C)C)c1C(=O)NCc1cccnc1OC(C)C</t>
  </si>
  <si>
    <t>CC(C)Oc1ncccc1CNC(=O)Cc1c[nH]c2ccccc12</t>
  </si>
  <si>
    <t>CC(C)Oc1ncccc1CNC(=O)Cc1noc2ccccc12</t>
  </si>
  <si>
    <t>CC(C)Oc1ncccc1CNC(=O)c1ccccc1S(C)(=O)=O</t>
  </si>
  <si>
    <t>CC(C)Oc1ncccc1CNC(=O)Cc1cccs1</t>
  </si>
  <si>
    <t>CC(=O)Nc1nc(C(=O)NCc2cccnc2OC(C)C)cs1</t>
  </si>
  <si>
    <t>CC(C)Oc1ncccc1CNC(=O)C1CC(=O)N(C2CC2)C1</t>
  </si>
  <si>
    <t>CN(Cc1cc(Br)cs1)C(=O)c1cnccn1</t>
  </si>
  <si>
    <t>Cc1cc(C(=O)N(C)Cc2cc(Br)cs2)on1</t>
  </si>
  <si>
    <t>Cc1cnc(C(=O)N(C)Cc2cc(Br)cs2)cn1</t>
  </si>
  <si>
    <t>CN(Cc1cc(Br)cs1)C(=O)Cn1ccccc1=O</t>
  </si>
  <si>
    <t>CN(Cc1cc(Br)cs1)C(=O)c1ccn(C)c(=O)c1</t>
  </si>
  <si>
    <t>Cc1noc(C)c1CC(=O)N(C)Cc1cc(Br)cs1</t>
  </si>
  <si>
    <t>O=C(Cn1ccc(=O)[nH]c1=O)NCC1(c2ccc(F)cc2)CCCC1</t>
  </si>
  <si>
    <t>CCOc1cccc(CNC(=O)c2cc(C)no2)c1</t>
  </si>
  <si>
    <t>CCOc1cccc(CNC(=O)C2CCN(S(C)(=O)=O)CC2)c1</t>
  </si>
  <si>
    <t>COCCOc1ccc(CNC(=O)C2COc3ccccc3O2)cn1</t>
  </si>
  <si>
    <t>COCCOc1ccc(CNC(=O)C2COc3ccccc3C2)cn1</t>
  </si>
  <si>
    <t>O=C(CCCc1cccs1)Nc1cccc(CN2CCOC2=O)c1</t>
  </si>
  <si>
    <t>Cc1cc(C)n(CC(C)CNC(=O)c2scnc2C)n1</t>
  </si>
  <si>
    <t>Cc1cc(C)n(CC(C)CNC(=O)Cc2csc(C(C)C)n2)n1</t>
  </si>
  <si>
    <t>CCCn1nc(C(=O)NCC(C)Cn2nc(C)cc2C)ccc1=O</t>
  </si>
  <si>
    <t>CCc1nnsc1C(=O)NCC(C)Cn1nc(C)cc1C</t>
  </si>
  <si>
    <t>Cc1cc(C)n(CC(C)CNC(=O)CCc2c(C)noc2C)n1</t>
  </si>
  <si>
    <t>Cc1cc(C)n(CC(C)CNC(=O)C2COc3ccccc3O2)n1</t>
  </si>
  <si>
    <t>Cc1cc(C)n(CC(C)CNC(=O)c2cnccn2)n1</t>
  </si>
  <si>
    <t>Cc1cc(C)n(CC(C)CNC(=O)c2ccc3c(c2)OCO3)n1</t>
  </si>
  <si>
    <t>Cc1cc(C(=O)NCC(C)Cn2nc(C)cc2C)on1</t>
  </si>
  <si>
    <t>CCOc1ncccc1C(=O)NCC(C)Cn1nc(C)cc1C</t>
  </si>
  <si>
    <t>Cc1cnc(C(=O)NCC(C)Cn2nc(C)cc2C)cn1</t>
  </si>
  <si>
    <t>Cc1cc(C)n(CC(C)CNC(=O)c2ccc3c(c2)CCC(=O)N3)n1</t>
  </si>
  <si>
    <t>Cc1cc(C)n(CC(C)CNC(=O)C2CCCN2S(C)(=O)=O)n1</t>
  </si>
  <si>
    <t>Cc1cc(C)n(CC(C)CNC(=O)CCn2c(C)csc2=O)n1</t>
  </si>
  <si>
    <t>Cc1cc(C)n(CC(C)CNC(=O)Cc2ccc3c(c2)OCCO3)n1</t>
  </si>
  <si>
    <t>Cc1cc(C)n(CC(C)CNC(=O)C2CC(=O)Nc3ccccc32)n1</t>
  </si>
  <si>
    <t>Cc1cc(C)n(CC(C)CNC(=O)c2ccn(C)c(=O)c2)n1</t>
  </si>
  <si>
    <t>Cc1cc(C)n(CC(C)CNC(=O)CCc2ccc3c(c2)OCO3)n1</t>
  </si>
  <si>
    <t>Cc1cc(C)n(CC(C)CNC(=O)Cc2c(C)noc2C)n1</t>
  </si>
  <si>
    <t>Cc1cc(C)n(CC(C)CNC(=O)c2ccc3c(c2)CCO3)n1</t>
  </si>
  <si>
    <t>Cc1cc(C)n(CC(C)CNC(=O)Cn2ccc(C(F)(F)F)n2)n1</t>
  </si>
  <si>
    <t>COc1ncccc1C(=O)NCC(C)Cn1nc(C)cc1C</t>
  </si>
  <si>
    <t>Cc1occc1C(=O)NCc1cccnc1OCc1ccccc1</t>
  </si>
  <si>
    <t>CC(=O)N(C)CC(=O)NCc1cccnc1OCc1ccccc1</t>
  </si>
  <si>
    <t>Cc1ccc(Oc2ccc(NC(=O)N3CCOCC3)cn2)cc1</t>
  </si>
  <si>
    <t>CCN(CC1CCOC1)C(=O)Cn1ccc(C(F)(F)F)n1</t>
  </si>
  <si>
    <t>CCN(CC1CCOC1)C(=O)c1cccnc1OCC(F)(F)F</t>
  </si>
  <si>
    <t>CCN(CC1CCOC1)C(=O)CN(C)S(C)(=O)=O</t>
  </si>
  <si>
    <t>COc1cc(CNC(=O)C2CCCC2)ccc1OCc1ccncc1</t>
  </si>
  <si>
    <t>Cc1csc(=O)n1CCC(=O)NC(C)c1ccccc1OC(C)C</t>
  </si>
  <si>
    <t>CC(C)Oc1ccccc1C(C)NC(=O)Cn1cnnn1</t>
  </si>
  <si>
    <t>CC(C)Oc1ccccc1C(C)NC(=O)CN(C)S(C)(=O)=O</t>
  </si>
  <si>
    <t>CC(C(=O)N1CCC(C(=O)c2cc(F)ccc2F)CC1)n1cncn1</t>
  </si>
  <si>
    <t>Cc1cc(C(=O)N2CCC(CN3CCOCC3)CC2)on1</t>
  </si>
  <si>
    <t>O=C(Cc1ccccc1F)N1CCC(CN2CCOCC2)CC1</t>
  </si>
  <si>
    <t>CC(OCc1ccccc1)C(=O)N1CCC(CN2CCOCC2)CC1</t>
  </si>
  <si>
    <t>COc1ccc(Cl)cc1CNC(=O)c1scnc1C</t>
  </si>
  <si>
    <t>CCCn1nc(C(=O)NCc2cc(Cl)ccc2OC)ccc1=O</t>
  </si>
  <si>
    <t>COc1ccc(Cl)cc1CNC(=O)c1cnc(C)cn1</t>
  </si>
  <si>
    <t>COc1ccc(Cl)cc1CNC(=O)c1csc(NC(C)=O)n1</t>
  </si>
  <si>
    <t>CC1CCCN(C(=O)Nc2ccc(C(=O)N3CCOCC3)cc2)C1</t>
  </si>
  <si>
    <t>CCCOc1ccc(C(C)NC(=O)c2cc(C)on2)cc1OC</t>
  </si>
  <si>
    <t>CCC(C)NC(=O)Nc1cc(C(=O)NC)ccc1Cl</t>
  </si>
  <si>
    <t>CC(=O)NCc1ccnc(OCc2ccc3c(c2)OCO3)c1</t>
  </si>
  <si>
    <t>CC(C)Oc1ccc(CNC(=O)c2cc(C3CC3)[nH]n2)cn1</t>
  </si>
  <si>
    <t>CC(C)Oc1ccc(CNC(=O)c2cccc(C#N)c2)cn1</t>
  </si>
  <si>
    <t>CCc1nnsc1C(=O)NCc1ccc(OC(C)C)nc1</t>
  </si>
  <si>
    <t>CC(C)Oc1ccc(CNC(=O)c2cnccn2)cn1</t>
  </si>
  <si>
    <t>Cc1cc(C(=O)NCc2ccc(OC(C)C)nc2)on1</t>
  </si>
  <si>
    <t>Cc1cnc(C(=O)NCc2ccc(OC(C)C)nc2)cn1</t>
  </si>
  <si>
    <t>CC(C)Oc1ccc(CNC(=O)c2ccc3c(c2)CCC(=O)N3)cn1</t>
  </si>
  <si>
    <t>CC(C)Oc1ccc(CNC(=O)c2cnc3n(c2=O)CCS3)cn1</t>
  </si>
  <si>
    <t>Cc1noc(C)c1C(=O)NCc1ccc(OC(C)C)nc1</t>
  </si>
  <si>
    <t>CC(C)Oc1ccc(CNC(=O)C2CC(=O)Nc3ccccc32)cn1</t>
  </si>
  <si>
    <t>Cc1cc(C(=O)NCc2ccc(OC(C)C)nc2)no1</t>
  </si>
  <si>
    <t>Cc1ccc(CNC(=O)Nc2cccc(OCC#N)c2)cc1</t>
  </si>
  <si>
    <t>CC(=O)Nc1nc(C(=O)NCc2ccc(OC(C)C)nc2)cs1</t>
  </si>
  <si>
    <t>CCCCC(=O)NC1CCN(C(=O)Cc2noc3ccccc23)CC1</t>
  </si>
  <si>
    <t>O=C(NCCOc1ccc2c(c1)OCO2)c1cc(C2CC2)[nH]n1</t>
  </si>
  <si>
    <t>Cc1ncsc1C(=O)NCCOc1ccc2c(c1)OCO2</t>
  </si>
  <si>
    <t>CN(C)c1cc(C(=O)NCCOc2ccc3c(c2)OCO3)ccn1</t>
  </si>
  <si>
    <t>CCCn1nc(C(=O)NCCOc2ccc3c(c2)OCO3)ccc1=O</t>
  </si>
  <si>
    <t>CCc1nnsc1C(=O)NCCOc1ccc2c(c1)OCO2</t>
  </si>
  <si>
    <t>O=C(NCCOc1ccc2c(c1)OCO2)C1CCCO1</t>
  </si>
  <si>
    <t>Cc1ccsc1C(=O)NCCOc1ccc2c(c1)OCO2</t>
  </si>
  <si>
    <t>Cc1ccc(C(=O)NCCOc2ccc3c(c2)OCO3)o1</t>
  </si>
  <si>
    <t>O=C(NCCOc1ccc2c(c1)OCO2)c1ccsc1</t>
  </si>
  <si>
    <t>Cc1occc1C(=O)NCCOc1ccc2c(c1)OCO2</t>
  </si>
  <si>
    <t>Cc1cc(C(=O)NCCOc2ccc3c(c2)OCO3)on1</t>
  </si>
  <si>
    <t>Cc1c(C(=O)NCCOc2ccc3c(c2)OCO3)cnn1C</t>
  </si>
  <si>
    <t>O=C(NCCOc1ccc2c(c1)OCO2)c1ccoc1</t>
  </si>
  <si>
    <t>O=C(NCCOc1ccc2c(c1)OCO2)c1ccncc1</t>
  </si>
  <si>
    <t>Cc1noc(C)c1C(=O)NCCOc1ccc2c(c1)OCO2</t>
  </si>
  <si>
    <t>Cc1nn(C)c(C)c1C(=O)NCCOc1ccc2c(c1)OCO2</t>
  </si>
  <si>
    <t>Cc1noc(C(C)C)c1C(=O)NCCOc1ccc2c(c1)OCO2</t>
  </si>
  <si>
    <t>Cn1ccc(C(=O)NCCOc2ccc3c(c2)OCO3)cc1=O</t>
  </si>
  <si>
    <t>O=C(NCCOc1ccc2c(c1)OCO2)c1ccc(=O)[nH]c1</t>
  </si>
  <si>
    <t>O=C(NCCOc1ccc2c(c1)OCO2)c1cccnc1</t>
  </si>
  <si>
    <t>Cc1cccc(C(=O)NCCOc2ccc3c(c2)OCO3)n1</t>
  </si>
  <si>
    <t>Cc1ccc(C(=O)NCCOc2ccc3c(c2)OCO3)cn1</t>
  </si>
  <si>
    <t>COc1ncccc1C(=O)NCCOc1ccc2c(c1)OCO2</t>
  </si>
  <si>
    <t>CC(=O)Nc1nc(C(=O)NCCOc2ccc3c(c2)OCO3)cs1</t>
  </si>
  <si>
    <t>O=C(NCCOc1ccc2c(c1)OCO2)C1CC(=O)N(C2CC2)C1</t>
  </si>
  <si>
    <t>CC(C)N1CC(C(=O)NCCOc2ccc3c(c2)OCO3)CC1=O</t>
  </si>
  <si>
    <t>O=C(NCCOc1ccc2c(c1)OCO2)C1CC(=O)N(CC2CC2)C1</t>
  </si>
  <si>
    <t>CCN1CC(C(=O)NCCOc2ccc3c(c2)OCO3)CC1=O</t>
  </si>
  <si>
    <t>CC(CO)NC(=O)NCc1cccnc1Oc1cccc(F)c1</t>
  </si>
  <si>
    <t>Cc1nn(-c2ccc(F)cc2)cc1CNC(=O)NC(C)CO</t>
  </si>
  <si>
    <t>CC(CO)NC(=O)NC1CCN(c2ccc(C(F)(F)F)cn2)CC1</t>
  </si>
  <si>
    <t>COc1ccc(NC(=O)NCC(=O)N(C)C)c(C(F)(F)F)c1</t>
  </si>
  <si>
    <t>O=S(=O)(Cc1coc(-c2ccccc2)n1)c1ncccc1Cl</t>
  </si>
  <si>
    <t>O=C(CCn1cccn1)Nc1ccc(N2CCCC2)nc1</t>
  </si>
  <si>
    <t>CC(C)NC(=O)NCCC(O)(c1nccn1C)C(F)(F)F</t>
  </si>
  <si>
    <t>CCNC(=O)NCCC(O)(c1nccn1C)C(F)(F)F</t>
  </si>
  <si>
    <t>CCC(C)NC(=O)c1ccc(CNC(=O)c2ccc(=O)[nH]c2)cc1</t>
  </si>
  <si>
    <t>CCC(C)NC(=O)c1ccc(CNC(=O)c2cccnc2)cc1</t>
  </si>
  <si>
    <t>CCC(C)NC(=O)c1ccc(CNC(=O)CC(F)(F)F)cc1</t>
  </si>
  <si>
    <t>O=C(c1cccc(C(F)(F)F)c1)N1CCN(C(=O)C2CCC2)CC1</t>
  </si>
  <si>
    <t>CCC(C)C(=O)N1CCN(C(=O)c2cccc(C(F)(F)F)c2)CC1</t>
  </si>
  <si>
    <t>O=C(CCc1ccsc1)NC(CN1CCCC1=O)c1ccccc1</t>
  </si>
  <si>
    <t>O=C(NC(CN1CCCC1=O)c1ccccc1)C1CCCC1</t>
  </si>
  <si>
    <t>CCOC(=O)NCCC(=O)N(CC)c1ccccc1</t>
  </si>
  <si>
    <t>Cn1cc(C(=O)NC2CCN(C(=O)CCc3cccs3)CC2)cn1</t>
  </si>
  <si>
    <t>Cc1ncsc1C(=O)NCc1ccc(C#N)cc1</t>
  </si>
  <si>
    <t>COc1ncccc1NC(=O)C1CC(=O)N(c2ccccc2F)C1</t>
  </si>
  <si>
    <t>Cc1ccc2nc(-c3cc(N)ccc3O)oc2c1C</t>
  </si>
  <si>
    <t>COc1ncccc1NC(=O)C1Cc2ccccc2C(=O)O1</t>
  </si>
  <si>
    <t>COc1ncccc1NC(=O)Cn1ccc(=O)[nH]c1=O</t>
  </si>
  <si>
    <t>Cc1ccc2nc(-c3ccc(N)cc3O)oc2c1C</t>
  </si>
  <si>
    <t>COc1ncccc1NC(=O)C1Cc2cc(Cl)ccc2O1</t>
  </si>
  <si>
    <t>COc1ncccc1NC(=O)CC1c2ccccc2C=CN1C(C)=O</t>
  </si>
  <si>
    <t>COc1ncccc1NC(=O)C1COc2ccccc2C1</t>
  </si>
  <si>
    <t>COc1ncccc1NC(=O)C1CC(=O)N(Cc2ccccc2)C1</t>
  </si>
  <si>
    <t>Cc1nnc(NC(=O)c2oc3ccccc3c2N)s1</t>
  </si>
  <si>
    <t>CCc1nnc(NC(=O)c2oc3ccccc3c2N)s1</t>
  </si>
  <si>
    <t>COc1ncccc1NC(=O)C1CCN(S(C)(=O)=O)CC1</t>
  </si>
  <si>
    <t>COc1ncccc1NC(=O)C1CC(=O)Nc2cc(F)ccc21</t>
  </si>
  <si>
    <t>COc1ncccc1NC(=O)CN1C(=O)COc2ccc(Cl)cc21</t>
  </si>
  <si>
    <t>COc1ncccc1NC(=O)CCC1Cc2ccccc2NC1=O</t>
  </si>
  <si>
    <t>COc1ncccc1NC(=O)C1CCCN(S(C)(=O)=O)C1</t>
  </si>
  <si>
    <t>COc1ncccc1NC(=O)Cc1csc(N2CCCC2=O)n1</t>
  </si>
  <si>
    <t>COc1ncccc1NC(=O)C1CC(=O)N(C2CC2)C1</t>
  </si>
  <si>
    <t>COc1ncccc1NC(=O)C1CC(=O)N(CC(F)(F)F)C1</t>
  </si>
  <si>
    <t>Cc1ccc(CNC(=O)C(C)OCC(C)C)s1</t>
  </si>
  <si>
    <t>Cc1ccc(CNC(=O)c2cc(C3CC3)[nH]n2)s1</t>
  </si>
  <si>
    <t>Cc1ccc(CNC(=O)CCc2nc(C(C)C)no2)s1</t>
  </si>
  <si>
    <t>CCCn1nc(C(=O)NCc2ccc(C)s2)ccc1=O</t>
  </si>
  <si>
    <t>CCc1nnsc1C(=O)NCc1ccc(C)s1</t>
  </si>
  <si>
    <t>Cc1ccc(CNC(=O)C2Cc3ccccc3C(=O)O2)s1</t>
  </si>
  <si>
    <t>Cc1ccc(CNC(=O)CCN2C(=O)COc3ccccc32)s1</t>
  </si>
  <si>
    <t>CC(=O)N1CCc2cc(C(=O)NCc3ccc(C)s3)ccc21</t>
  </si>
  <si>
    <t>Cc1cc(C)n(CC(=O)NCc2ccc(C)s2)n1</t>
  </si>
  <si>
    <t>Cc1ccc(CNC(=O)Cn2ccccc2=O)s1</t>
  </si>
  <si>
    <t>Cc1ccc(CNC(=O)C2CC(=O)Nc3cc(F)ccc32)s1</t>
  </si>
  <si>
    <t>Cc1ccc(CNC(=O)CN2C(=O)CCOc3ccccc32)s1</t>
  </si>
  <si>
    <t>Cc1ccc(CNC(=O)Cc2c(C)noc2C)s1</t>
  </si>
  <si>
    <t>Cc1ccc(CNC(=O)COc2ccc3c(c2)CCC(=O)N3)s1</t>
  </si>
  <si>
    <t>Cc1ccc(CNC(=O)C2(C)CC2(Cl)Cl)s1</t>
  </si>
  <si>
    <t>Cc1ccc(CNC(=O)CCNC(=O)C2CC2C)s1</t>
  </si>
  <si>
    <t>Cc1ccc(CNC(=O)C(C)n2cncn2)s1</t>
  </si>
  <si>
    <t>CC(=O)Nc1nc(C(=O)NCc2ccc(C)s2)cs1</t>
  </si>
  <si>
    <t>CSc1ccc(-c2noc(-c3ccc(N)cc3)n2)cc1</t>
  </si>
  <si>
    <t>Cc1ccc(CNC(=O)C2CC(=O)N(Cc3ccccn3)C2)s1</t>
  </si>
  <si>
    <t>CSc1ccc(-c2noc(-c3cccc(N)c3)n2)cc1</t>
  </si>
  <si>
    <t>Cc1ccc(CNC(=O)C2CC(=O)N(CC(F)(F)F)C2)s1</t>
  </si>
  <si>
    <t>CCc1nnsc1C(=O)NCc1cccc(NC(=O)C(C)CC)c1</t>
  </si>
  <si>
    <t>CCC(C)NC(=O)c1cccc(CNC(=O)c2scnc2C)c1</t>
  </si>
  <si>
    <t>CCC(C)NC(=O)c1cccc(CNC(=O)c2ccoc2)c1</t>
  </si>
  <si>
    <t>CCC(C)NC(=O)c1cccc(CNC(=O)c2cc(C)on2)c1</t>
  </si>
  <si>
    <t>CCC(C)NC(=O)c1cccc(CNC(=O)c2ccc(=O)[nH]c2)c1</t>
  </si>
  <si>
    <t>CCC(C)NC(=O)c1cccc(CNC(=O)c2cccnc2)c1</t>
  </si>
  <si>
    <t>Cc1ncsc1C(=O)NCc1ccc(COC(C)C)cc1</t>
  </si>
  <si>
    <t>CC(C)CC(=O)NCc1ccc(COC(C)C)cc1</t>
  </si>
  <si>
    <t>CC(C)OCc1ccc(CNC(=O)C2CCC2)cc1</t>
  </si>
  <si>
    <t>CC(C)OCc1ccc(CNC(=O)C2CCCC2)cc1</t>
  </si>
  <si>
    <t>Cc1ccc(C(=O)NCc2ccc(COC(C)C)cc2)o1</t>
  </si>
  <si>
    <t>Cc1occc1C(=O)NCc1ccc(COC(C)C)cc1</t>
  </si>
  <si>
    <t>Cc1cc(C(=O)NCc2ccc(COC(C)C)cc2)on1</t>
  </si>
  <si>
    <t>Cc1cnc(C(=O)NCc2ccc(COC(C)C)cc2)cn1</t>
  </si>
  <si>
    <t>CC(C)OCc1ccc(CNC(=O)C2CC=CCC2)cc1</t>
  </si>
  <si>
    <t>CCSc1ncc(Cl)c(C(=O)NCC(=O)OC)n1</t>
  </si>
  <si>
    <t>Cc1noc(C)c1CC(=O)NCc1ccc(COC(C)C)cc1</t>
  </si>
  <si>
    <t>CC(C)OCc1ccc(CNC(=O)c2ccc(=O)[nH]c2)cc1</t>
  </si>
  <si>
    <t>CC(C)OCc1ccc(CNC(=O)c2cccnc2)cc1</t>
  </si>
  <si>
    <t>Cc1ncsc1C(=O)NCc1cccc(COC(C)C)c1</t>
  </si>
  <si>
    <t>CC(C)OCc1cccc(CNC(=O)C2CCC2)c1</t>
  </si>
  <si>
    <t>CC(C)OCc1cccc(CNC(=O)C2CCCC2)c1</t>
  </si>
  <si>
    <t>CC(C)OCc1cccc(CNC(=O)C2CC=CCC2)c1</t>
  </si>
  <si>
    <t>CC(C)OCc1cccc(CNC(=O)c2ccoc2)c1</t>
  </si>
  <si>
    <t>CCC(C)C(=O)NCc1cccc(COC(C)C)c1</t>
  </si>
  <si>
    <t>CC(C)OCc1cccc(CNC(=O)Cn2nnc3ccccc32)c1</t>
  </si>
  <si>
    <t>CC(C)OCc1cccc(CNC(=O)c2cccnc2)c1</t>
  </si>
  <si>
    <t>CCCn1nc(C(=O)NCc2ccc(C)nc2)ccc1=O</t>
  </si>
  <si>
    <t>CCc1nnsc1C(=O)NCc1ccc(C)nc1</t>
  </si>
  <si>
    <t>Cc1ccc(CNC(=O)CCN2C(=O)CSc3ccccc32)cn1</t>
  </si>
  <si>
    <t>Cc1ccc(CNC(=O)c2cc3c(s2)CCC3)cn1</t>
  </si>
  <si>
    <t>Cc1ccc(CNC(=O)Cn2ccc(=O)[nH]c2=O)cn1</t>
  </si>
  <si>
    <t>COc1cc(C(=O)NCc2ccc(C)nc2)cc2c1OCCO2</t>
  </si>
  <si>
    <t>Cc1ccc(CNC(=O)c2cnc3n(c2=O)CCS3)cn1</t>
  </si>
  <si>
    <t>Cc1ccc(CNC(=O)C2CC(=O)Nc3cc(F)ccc32)cn1</t>
  </si>
  <si>
    <t>Cc1ccc(CNC(=O)c2cccc(N3CCCS3(=O)=O)c2)cn1</t>
  </si>
  <si>
    <t>Cc1ccc(CNC(=O)CN2C(=O)COc3ccc(Cl)cc32)cn1</t>
  </si>
  <si>
    <t>Cc1ccc(CNC(=O)COc2ccc3c(c2)CCC(=O)N3)cn1</t>
  </si>
  <si>
    <t>Cc1ccc(CNC(=O)c2ccc3c(c2)NC(=O)CCS3)cn1</t>
  </si>
  <si>
    <t>O=C(Cn1cnnn1)NCC1(c2ccc(F)cc2)CC1</t>
  </si>
  <si>
    <t>Cc1cc(C)n2nc(C(=O)NCC3(c4ccc(F)cc4)CC3)nc2n1</t>
  </si>
  <si>
    <t>Cc1cc(C)nc(NC2CCN(C(=O)OC(C)(C)C)CC2)n1</t>
  </si>
  <si>
    <t>CC(C)(C)OC(=O)NCc1ccc(C(F)(F)F)cn1</t>
  </si>
  <si>
    <t>Cc1ccc2oc(-c3ccc(-n4cnnc4)cc3)nc2c1</t>
  </si>
  <si>
    <t>CCc1ccc2oc(-c3ccc(-n4cnnc4)cc3)nc2c1</t>
  </si>
  <si>
    <t>Clc1ccc2oc(-c3ccc(-n4cnnc4)cc3)nc2c1</t>
  </si>
  <si>
    <t>Clc1ccc2oc(-c3cccc(-n4cnnc4)c3)nc2c1</t>
  </si>
  <si>
    <t>c1cc(-c2nc3ccccc3s2)cc(-n2cnnc2)c1</t>
  </si>
  <si>
    <t>Cc1ccc2oc(-c3cccc(-n4cnnc4)c3)nc2c1</t>
  </si>
  <si>
    <t>Clc1ccc(-n2cnnc2)cc1-c1nc2ccccc2o1</t>
  </si>
  <si>
    <t>COc1ccc(-c2nc3ccccc3o2)cc1-n1cnnc1</t>
  </si>
  <si>
    <t>COc1ccc(NC(=O)c2scnc2C)cc1F</t>
  </si>
  <si>
    <t>COc1ccc(NC(=O)CCc2c(C)nn(C)c2C)cc1F</t>
  </si>
  <si>
    <t>Cc1cc(Br)c2oc(-c3cc(N)cc(N)c3)nc2c1</t>
  </si>
  <si>
    <t>CC(Cn1cccn1)NC(=O)NCc1cccnc1OC(C)C</t>
  </si>
  <si>
    <t>COc1ccc(NC(=O)C(C)n2cncn2)cc1F</t>
  </si>
  <si>
    <t>Cc1ncsc1C(=O)Nc1ccc(OC(C)C)cc1</t>
  </si>
  <si>
    <t>CC(=O)N1CCCC1C(=O)Nc1ccc(OC(C)C)cc1</t>
  </si>
  <si>
    <t>CC(C)Oc1ccc(NC(=O)C(C)NC(=O)c2ccco2)cc1</t>
  </si>
  <si>
    <t>O=C(NCc1cccs1)NCC(O)COc1cccc(F)c1</t>
  </si>
  <si>
    <t>CCCn1nc(C(=O)N2CCN(C(=O)COC)CC2)ccc1=O</t>
  </si>
  <si>
    <t>COCC(=O)N1CCN(C(=O)c2cc(F)cc(F)c2)CC1</t>
  </si>
  <si>
    <t>COCC(=O)N1CCN(C(=O)CCc2ccc(OC)cc2)CC1</t>
  </si>
  <si>
    <t>COCC(=O)N1CCN(C(=O)c2sccc2C)CC1</t>
  </si>
  <si>
    <t>COCC(=O)N1CCN(C(=O)c2ccc(C)s2)CC1</t>
  </si>
  <si>
    <t>COCC(=O)N1CCN(C(=O)c2ccc(C#N)cc2)CC1</t>
  </si>
  <si>
    <t>COCC(=O)N1CCN(C(=O)c2cncc(Br)c2)CC1</t>
  </si>
  <si>
    <t>COCC(=O)N1CCN(C(=O)c2ccc(F)cc2Cl)CC1</t>
  </si>
  <si>
    <t>COCC(=O)N1CCN(C(=O)c2ccc(C)o2)CC1</t>
  </si>
  <si>
    <t>COCC(=O)N1CCN(C(=O)c2ccsc2)CC1</t>
  </si>
  <si>
    <t>COCC(=O)N1CCN(C(=O)c2cccc(COC)c2)CC1</t>
  </si>
  <si>
    <t>COCC(=O)N1CCN(C(=O)C2COc3ccccc3C2)CC1</t>
  </si>
  <si>
    <t>COCC(=O)N1CCN(C(=O)c2ccc(OC(F)F)cc2)CC1</t>
  </si>
  <si>
    <t>COCC(=O)N1CCN(C(=O)c2nn(C)c(=O)c3ccccc23)CC1</t>
  </si>
  <si>
    <t>COCC(=O)N1CCN(C(=O)c2ccc(F)cc2F)CC1</t>
  </si>
  <si>
    <t>COCC(=O)N1CCN(C(=O)Cc2ccc3c(c2)OCCO3)CC1</t>
  </si>
  <si>
    <t>COCC(=O)N1CCN(C(=O)Cc2ccccc2F)CC1</t>
  </si>
  <si>
    <t>COCC(=O)N1CCN(C(=O)Cc2c[nH]c3ccccc23)CC1</t>
  </si>
  <si>
    <t>COCC(=O)N1CCN(C(=O)c2ccc(S(C)(=O)=O)cc2)CC1</t>
  </si>
  <si>
    <t>COCC(=O)N1CCN(C(=O)Cc2ccc(OC)cc2)CC1</t>
  </si>
  <si>
    <t>COCC(=O)N1CCN(C(=O)Cc2ccc(OC)c(OC)c2)CC1</t>
  </si>
  <si>
    <t>COCC(=O)N1CCN(C(=O)C2CC(=O)N(c3ccccc3)C2)CC1</t>
  </si>
  <si>
    <t>CCc1ccc(C(=O)N2CCN(C(=O)COC)CC2)o1</t>
  </si>
  <si>
    <t>O=C(NCCCn1cccn1)NCC(O)c1ccc(F)cc1</t>
  </si>
  <si>
    <t>O=C(CCc1ccsc1)Nc1cccc(C(=O)N2CCOCC2)c1</t>
  </si>
  <si>
    <t>COc1ccc(NC(=O)c2ccccn2)cc1OCC(=O)NC1CC1</t>
  </si>
  <si>
    <t>O=C(c1cccc(Cl)c1Cl)N1CCN(C(=O)C2CCC2)CC1</t>
  </si>
  <si>
    <t>CCCC(=O)N1CCN(C(=O)c2cccc(Cl)c2Cl)CC1</t>
  </si>
  <si>
    <t>COc1ccc(C2=CCN(C(=O)c3scnc3C)CC2)cc1</t>
  </si>
  <si>
    <t>COc1ccc(C2=CCN(C(=O)C3CCCC3)CC2)cc1</t>
  </si>
  <si>
    <t>COc1ccc(C2=CCN(C(=O)c3ccsc3)CC2)cc1</t>
  </si>
  <si>
    <t>COCc1cccc(C(=O)N2CC=C(c3ccc(OC)cc3)CC2)c1</t>
  </si>
  <si>
    <t>COc1ccc(C2=CCN(C(=O)Cn3ccc(=O)[nH]c3=O)CC2)cc1</t>
  </si>
  <si>
    <t>COc1ccc(C2=CCN(C(=O)c3cc(C)no3)CC2)cc1</t>
  </si>
  <si>
    <t>COc1ccc(C2=CCN(C(=O)c3ccccn3)CC2)cc1</t>
  </si>
  <si>
    <t>COc1ccc(C2=CCN(C(=O)c3ccncc3)CC2)cc1</t>
  </si>
  <si>
    <t>COc1ccc(C2=CCN(C(=O)c3ccc(=O)[nH]c3)CC2)cc1</t>
  </si>
  <si>
    <t>COc1ccc(C2=CCN(C(=O)Cn3nnc4ccccc43)CC2)cc1</t>
  </si>
  <si>
    <t>COc1ccc(C2=CCN(C(=O)c3cccc(C)n3)CC2)cc1</t>
  </si>
  <si>
    <t>COc1ccc(C2=CCN(C(=O)C(C)n3cncn3)CC2)cc1</t>
  </si>
  <si>
    <t>Cc1ccc(SCC(=O)Nc2cccc(OCC#N)c2)cc1</t>
  </si>
  <si>
    <t>Cc1nn(C)c(C)c1CCC(=O)Nc1cccc(OCC#N)c1</t>
  </si>
  <si>
    <t>Cc1ccc(OCCCCNC(=O)c2cnccn2)cc1</t>
  </si>
  <si>
    <t>Cc1ccc(OCCCCNC(=O)C2CCC2)cc1</t>
  </si>
  <si>
    <t>Cc1ccc(OCCCCNC(=O)c2cc(C)no2)cc1</t>
  </si>
  <si>
    <t>Cc1ccc(OCCCCNC(=O)c2ccoc2)cc1</t>
  </si>
  <si>
    <t>Cc1ccc(OCCCCNC(=O)c2ccco2)cc1</t>
  </si>
  <si>
    <t>COCCN(C(=O)c1csc(-c2ccc(C)cc2)n1)C1CC1</t>
  </si>
  <si>
    <t>COCCN(C(=O)c1nn(C(C)C)c(=O)c2ccccc12)C1CC1</t>
  </si>
  <si>
    <t>COCCN(C(=O)Cn1nnn(-c2cccs2)c1=O)C1CC1</t>
  </si>
  <si>
    <t>COCCN(C(=O)c1cnc2c(cnn2C(C)C)c1)C1CC1</t>
  </si>
  <si>
    <t>Cc1ncsc1C(=O)NCCC(=O)N1CCCc2ccccc21</t>
  </si>
  <si>
    <t>N#Cc1cccc(C(=O)NCCC(=O)N2CCCc3ccccc32)c1</t>
  </si>
  <si>
    <t>O=C(NCCC(=O)N1CCCc2ccccc21)c1ccccc1F</t>
  </si>
  <si>
    <t>O=C(NCCC(=O)N1CCCc2ccccc21)c1cnccn1</t>
  </si>
  <si>
    <t>N#Cc1ccc(C(=O)NCCC(=O)N2CCCc3ccccc32)cc1</t>
  </si>
  <si>
    <t>O=C(NCCC(=O)N1CCCc2ccccc21)C1CCC1</t>
  </si>
  <si>
    <t>Cc1ccc(C(=O)NCCC(=O)N2CCCc3ccccc32)o1</t>
  </si>
  <si>
    <t>Cc1occc1C(=O)NCCC(=O)N1CCCc2ccccc21</t>
  </si>
  <si>
    <t>O=C(CC1C=CCC1)NCCC(=O)N1CCCc2ccccc21</t>
  </si>
  <si>
    <t>Cc1cc(C(=O)NCCC(=O)N2CCCc3ccccc32)on1</t>
  </si>
  <si>
    <t>Cc1cnc(C(=O)NCCC(=O)N2CCCc3ccccc32)cn1</t>
  </si>
  <si>
    <t>Cc1noc(C)c1CC(=O)NCCC(=O)N1CCCc2ccccc21</t>
  </si>
  <si>
    <t>O=C(CC(F)(F)F)NCCC(=O)N1CCCc2ccccc21</t>
  </si>
  <si>
    <t>Cc1ccc(C(=O)NCCC(=O)N2CCCc3ccccc32)cn1</t>
  </si>
  <si>
    <t>NC(=O)CC1CCN(C(=O)CCc2cccc(Cl)c2Cl)CC1</t>
  </si>
  <si>
    <t>NC(=O)CC1CCN(C(=O)c2cc(-c3cccc(Cl)c3)[nH]n2)CC1</t>
  </si>
  <si>
    <t>NC(=O)CC1CCN(C(=O)CCCc2ccccc2)CC1</t>
  </si>
  <si>
    <t>COc1ccc2oc(C(=O)N3CCC(CC(N)=O)CC3)c(C)c2c1</t>
  </si>
  <si>
    <t>NC(=O)CC1CCN(C(=O)CCCn2c(=O)oc3ccccc32)CC1</t>
  </si>
  <si>
    <t>CC1CCc2sc(C(=O)N3CCC(CC(N)=O)CC3)cc2C1</t>
  </si>
  <si>
    <t>COc1cc(C(=O)N2CCC(CC(N)=O)CC2)cc(Cl)c1OC</t>
  </si>
  <si>
    <t>Cc1cccc(OCC(=O)N2CCC(CC(N)=O)CC2)c1</t>
  </si>
  <si>
    <t>N#Cc1cccc(C(=O)N2CCC(CC(N)=O)CC2)c1</t>
  </si>
  <si>
    <t>COc1ccc(C(=O)N2CCC(CC(N)=O)CC2)cc1OC</t>
  </si>
  <si>
    <t>NC(=O)CC1CCN(C(=O)c2cc(F)cc(F)c2)CC1</t>
  </si>
  <si>
    <t>COc1ccc(CCC(=O)N2CCC(CC(N)=O)CC2)cc1</t>
  </si>
  <si>
    <t>COc1ccc(CCC(=O)N2CCC(CC(N)=O)CC2)cc1OC</t>
  </si>
  <si>
    <t>NC(=O)CC1CCN(C(=O)c2ccccc2OC(F)F)CC1</t>
  </si>
  <si>
    <t>NC(=O)CC1CCN(C(=O)c2cc3ccccc3oc2=O)CC1</t>
  </si>
  <si>
    <t>NC(=O)CC1CCN(C(=O)c2cc(Cl)c3c(c2)OCCO3)CC1</t>
  </si>
  <si>
    <t>NC(=O)CC1CCN(C(=O)Cn2nc(-c3ccccc3)oc2=O)CC1</t>
  </si>
  <si>
    <t>Cc1ccc(C(=O)N2CCC(CC(N)=O)CC2)s1</t>
  </si>
  <si>
    <t>NC(=O)CC1CCN(C(=O)c2cccc(Cl)c2)CC1</t>
  </si>
  <si>
    <t>NC(=O)CC1CCN(C(=O)CCc2ccccc2)CC1</t>
  </si>
  <si>
    <t>NC(=O)CC1CCN(C(=O)COc2ccccc2)CC1</t>
  </si>
  <si>
    <t>NC(=O)CC1CCN(C(=O)c2ccc3c(c2)OCO3)CC1</t>
  </si>
  <si>
    <t>COc1cc(C(=O)N2CCC(CC(N)=O)CC2)cc(OC)c1OC</t>
  </si>
  <si>
    <t>N#Cc1ccc(C(=O)N2CCC(CC(N)=O)CC2)cc1</t>
  </si>
  <si>
    <t>NC(=O)CC1CCN(C(=O)c2ccc(F)cc2Cl)CC1</t>
  </si>
  <si>
    <t>COc1cc(C(=O)N2CCC(CC(N)=O)CC2)ccc1OC(F)F</t>
  </si>
  <si>
    <t>COc1cn(-c2ccccc2)nc1C(=O)N1CCC(CC(N)=O)CC1</t>
  </si>
  <si>
    <t>COCc1cccc(C(=O)N2CCC(CC(N)=O)CC2)c1</t>
  </si>
  <si>
    <t>NC(=O)CC1CCN(C(=O)CCN2C(=O)COc3ccccc32)CC1</t>
  </si>
  <si>
    <t>NC(=O)CC1CCN(C(=O)c2cc(Cl)c3c(c2)OCO3)CC1</t>
  </si>
  <si>
    <t>NC(=O)CC1CCN(C(=O)c2cccc(F)c2)CC1</t>
  </si>
  <si>
    <t>CCOc1ncccc1C(=O)N1CCC(CC(N)=O)CC1</t>
  </si>
  <si>
    <t>NC(=O)CC1CCN(C(=O)c2cc(=O)c3ccccc3o2)CC1</t>
  </si>
  <si>
    <t>NC(=O)CC1CCN(C(=O)C2Cc3cc(Cl)ccc3O2)CC1</t>
  </si>
  <si>
    <t>Cc1ccc(C(=O)N2CCC(CC(N)=O)CC2)cc1F</t>
  </si>
  <si>
    <t>NC(=O)CC1CCN(C(=O)C2COc3ccccc3C2)CC1</t>
  </si>
  <si>
    <t>NC(=O)CC1CCN(C(=O)c2ccc(Cl)cc2F)CC1</t>
  </si>
  <si>
    <t>Cc1nc(C(=O)N2CCC(CC(N)=O)CC2)nn1-c1ccc(F)cc1</t>
  </si>
  <si>
    <t>NC(=O)CC1CCN(C(=O)c2ccc(OC(F)F)cc2)CC1</t>
  </si>
  <si>
    <t>CCOCc1c(C(=O)N2CCC(CC(N)=O)CC2)oc2ccccc12</t>
  </si>
  <si>
    <t>NC(=O)CC1CCN(C(=O)CCc2c[nH]c3ccccc23)CC1</t>
  </si>
  <si>
    <t>NC(=O)CC1CCN(C(=O)c2ccc3ccccc3n2)CC1</t>
  </si>
  <si>
    <t>NC(=O)CC1CCN(C(=O)c2ccc(F)cc2F)CC1</t>
  </si>
  <si>
    <t>NC(=O)CC1CCN(C(=O)CCc2nc3ccccc3s2)CC1</t>
  </si>
  <si>
    <t>CC(C)n1ncc2cc(C(=O)N3CCC(CC(N)=O)CC3)cnc21</t>
  </si>
  <si>
    <t>Cc1nn(CC(=O)N2CCC(CC(N)=O)CC2)c(=O)c2ccccc12</t>
  </si>
  <si>
    <t>CNS(=O)(=O)c1cc(C(=O)N2CCC(CC(N)=O)CC2)n(C)c1</t>
  </si>
  <si>
    <t>Cn1c(=O)n(CC(=O)N2CCC(CC(N)=O)CC2)c2ccccc21</t>
  </si>
  <si>
    <t>CS(=O)(=O)c1ccc(C(=O)N2CCC(CC(N)=O)CC2)cc1</t>
  </si>
  <si>
    <t>NC(=O)CC1CCN(C(=O)Cc2ccc(N3CCCC3=O)cc2)CC1</t>
  </si>
  <si>
    <t>NC(=O)CC1CCN(C(=O)Cn2ccc(C(F)(F)F)n2)CC1</t>
  </si>
  <si>
    <t>COc1ccc(CC(=O)N2CCC(CC(N)=O)CC2)cc1</t>
  </si>
  <si>
    <t>NC(=O)CC1CCN(C(=O)Cc2ccc(Cl)cc2)CC1</t>
  </si>
  <si>
    <t>NC(=O)CC1CCN(C(=O)CCn2nnc3ccccc3c2=O)CC1</t>
  </si>
  <si>
    <t>COc1cc(C(=O)N2CCC(CC(N)=O)CC2)cc(OC)c1C</t>
  </si>
  <si>
    <t>CC1(C(=O)N2CCC(CC(N)=O)CC2)CC1(Cl)Cl</t>
  </si>
  <si>
    <t>COc1ccc(CC(=O)N2CCC(CC(N)=O)CC2)cc1OC</t>
  </si>
  <si>
    <t>NC(=O)CC1CCN(C(=O)c2ccc(OCC(F)(F)F)nc2)CC1</t>
  </si>
  <si>
    <t>NC(=O)CC1CCN(C(=O)C2CC(=O)N(c3ccccc3)C2)CC1</t>
  </si>
  <si>
    <t>CCc1ccc(C(=O)N2CCC(CC(N)=O)CC2)o1</t>
  </si>
  <si>
    <t>Cc1cc(C)n2nc(C(=O)N3CCC(CC(N)=O)CC3)nc2n1</t>
  </si>
  <si>
    <t>CS(=O)(=O)NCC1CCCN(C(=O)c2cc(C3CC3)[nH]n2)C1</t>
  </si>
  <si>
    <t>Cc1n[nH]c(C)c1S(=O)(=O)NCC(=O)NCC(N)=O</t>
  </si>
  <si>
    <t>CS(=O)(=O)NCC1CCCN(C(=O)COCC2CC2)C1</t>
  </si>
  <si>
    <t>CS(=O)(=O)NCC1CCCN(C(=O)c2cnc3ccccc3n2)C1</t>
  </si>
  <si>
    <t>CN(C)c1cc(C(=O)N2CCCC(CNS(C)(=O)=O)C2)ccn1</t>
  </si>
  <si>
    <t>Cc1ccc(C(=O)N2CCCC(CNS(C)(=O)=O)C2)o1</t>
  </si>
  <si>
    <t>COCc1cccc(C(=O)N2CCCC(CNS(C)(=O)=O)C2)c1</t>
  </si>
  <si>
    <t>Cc1occc1C(=O)N1CCCC(CNS(C)(=O)=O)C1</t>
  </si>
  <si>
    <t>Cc1cc(C(=O)N2CCCC(CNS(C)(=O)=O)C2)on1</t>
  </si>
  <si>
    <t>CCOc1ncccc1C(=O)N1CCCC(CNS(C)(=O)=O)C1</t>
  </si>
  <si>
    <t>CS(=O)(=O)NCC1CCCN(C(=O)CN2CCCCCC2=O)C1</t>
  </si>
  <si>
    <t>CS(=O)(=O)NCC1CCCN(C(=O)c2ccco2)C1</t>
  </si>
  <si>
    <t>Cc1ccccc1OCC(=O)N1CCCC(CNS(C)(=O)=O)C1</t>
  </si>
  <si>
    <t>Cc1cc(C)n(CC(=O)N2CCCC(CNS(C)(=O)=O)C2)n1</t>
  </si>
  <si>
    <t>COc1ccccc1CC(=O)N1CCCC(CNS(C)(=O)=O)C1</t>
  </si>
  <si>
    <t>CS(=O)(=O)NCC1CCCN(C(=O)CCC2CCCO2)C1</t>
  </si>
  <si>
    <t>Cc1cccc(C(=O)N2CCCC(CNS(C)(=O)=O)C2)n1</t>
  </si>
  <si>
    <t>CCc1ccc(C(=O)N2CCCC(CNS(C)(=O)=O)C2)o1</t>
  </si>
  <si>
    <t>Cc1ccc(C(=O)N2CCCC(CNS(C)(=O)=O)C2)cn1</t>
  </si>
  <si>
    <t>CNC(=O)C(CC(C)C)NC(=O)c1n[nH]c2ccccc12</t>
  </si>
  <si>
    <t>CNC(=O)C(CC(C)C)NC(=O)c1nn(C)c(=O)c2ccccc12</t>
  </si>
  <si>
    <t>CNC(=O)C(CC(C)C)NC(=O)c1cnc2c(cnn2C(C)C)c1</t>
  </si>
  <si>
    <t>CNC(=O)C(CC(C)C)NC(=O)c1ccc(-n2cncn2)cc1</t>
  </si>
  <si>
    <t>CNC(=O)C(CC(C)C)NC(=O)C1CCN(S(C)(=O)=O)CC1</t>
  </si>
  <si>
    <t>CNC(=O)C(CC(C)C)NC(=O)c1cnn(-c2ccccc2)n1</t>
  </si>
  <si>
    <t>CNC(=O)C(CC(C)C)NC(=O)Cc1nc(-c2cccs2)oc1C</t>
  </si>
  <si>
    <t>Brc1ccc(Oc2ccncn2)cc1</t>
  </si>
  <si>
    <t>Cn1ccc(COc2ccc(Cl)cc2C(N)=O)cc1=O</t>
  </si>
  <si>
    <t>O=C(Nc1ccc(C(=O)Nc2nc3ccccc3[nH]2)cc1)NC1CC1</t>
  </si>
  <si>
    <t>Cc1cc(C(=O)NCc2ccc3c(c2)OCO3)nn1C(C)(C)C</t>
  </si>
  <si>
    <t>CCNC(=O)c1ccc(NC(=O)c2ccc3c(c2)CCC(=O)N3)cc1</t>
  </si>
  <si>
    <t>Cc1ccc2c(=O)c(C(=O)N3CCCC(C(F)(F)F)C3)c[nH]c2n1</t>
  </si>
  <si>
    <t>Cn1ccc(CN2CCN(Cc3ccc4c(c3)OCO4)CC2)cc1=O</t>
  </si>
  <si>
    <t>Cc1ccc(-c2nnn(CC(=O)NC3CCCCNC3=O)n2)cc1</t>
  </si>
  <si>
    <t>N#Cc1ccc(NC(=O)NCc2ncc(-c3ccccc3)o2)cc1</t>
  </si>
  <si>
    <t>O=C(NCCNc1ncccn1)Nc1cccc(Cl)c1</t>
  </si>
  <si>
    <t>CCC(C)c1ccccc1OCC(=O)N1CCC(CNC(N)=O)CC1</t>
  </si>
  <si>
    <t>Cc1nnc(CNC(=O)c2ccc(S(=O)(=O)NC3CC3)cc2)o1</t>
  </si>
  <si>
    <t>CN(Cc1ccccc1)C(=O)c1nc(N2CCOCC2)ncc1Cl</t>
  </si>
  <si>
    <t>O=C(NCC1CCCO1)c1nc(N2CCOCC2)ncc1Cl</t>
  </si>
  <si>
    <t>CN(Cc1ccco1)C(=O)c1nc(N2CCOCC2)ncc1Cl</t>
  </si>
  <si>
    <t>Brc1ccc(Oc2nccnn2)cc1</t>
  </si>
  <si>
    <t>O=C(c1nc(N2CCOCC2)ncc1Cl)N1CCOCC1</t>
  </si>
  <si>
    <t>CC(=O)c1ccccc1OCc1ccc(S(=O)(=O)N(C)C)o1</t>
  </si>
  <si>
    <t>COCCCC(=O)N1CCN(S(=O)(=O)c2ccc(C)cc2)CC1</t>
  </si>
  <si>
    <t>COc1cc(Oc2ccc(C(C)=O)cc2)nc(OC)n1</t>
  </si>
  <si>
    <t>CC1CC(C)CN(C(=O)c2nc(N3CCOCC3)ncc2Cl)C1</t>
  </si>
  <si>
    <t>O=C(NCc1ccccn1)c1nc(N2CCOCC2)ncc1Cl</t>
  </si>
  <si>
    <t>CC(OCCCNC(=O)C(C)(C)C#N)c1ccccc1</t>
  </si>
  <si>
    <t>CC(=O)NCCc1ccc(C(=O)CSc2ccccn2)cc1F</t>
  </si>
  <si>
    <t>CCOc1ccccc1OCc1ccc(S(=O)(=O)N(C)C)o1</t>
  </si>
  <si>
    <t>COCCCn1cnc2c1c(=O)n(C)c(=O)n2C</t>
  </si>
  <si>
    <t>CCOC(=O)Cc1csc(SCc2nc3ccccc3[nH]2)n1</t>
  </si>
  <si>
    <t>NC(=O)CSc1nnc(SC2CCCc3ccccc32)s1</t>
  </si>
  <si>
    <t>O=C(Cn1nnc(-c2cccc(F)c2)n1)NC1CCCCNC1=O</t>
  </si>
  <si>
    <t>N#CCc1ncc(-c2ccc(Br)cc2)o1</t>
  </si>
  <si>
    <t>CN(C)S(=O)(=O)c1ccc(Cn2cnc(C#N)n2)o1</t>
  </si>
  <si>
    <t>N#Cc1ncn(CC(=O)NC2CCCCNC2=O)n1</t>
  </si>
  <si>
    <t>N#Cc1ncn(CC(=O)c2sccc2Br)n1</t>
  </si>
  <si>
    <t>N#Cc1ncn(CC(=O)c2cc3c(cc2F)NC(=O)CC3)n1</t>
  </si>
  <si>
    <t>NC(=O)Cn1c(SCc2nc3ccccc3[nH]2)nnc1C1CC1</t>
  </si>
  <si>
    <t>NC(=O)Cn1c(SC2CCCc3ccccc32)nnc1C1CC1</t>
  </si>
  <si>
    <t>CCc1nc(NC(=O)Cn2cccc(C(F)(F)F)c2=O)sc1C</t>
  </si>
  <si>
    <t>Cn1c(=O)n(CCCC#N)c(=O)c2ccc(C(F)(F)F)nc21</t>
  </si>
  <si>
    <t>COCCCn1c(=O)c2ccc(C(F)(F)F)nc2n(C)c1=O</t>
  </si>
  <si>
    <t>N#Cc1cn(C2CC2)c(=O)n(Cc2ccccn2)c1=O</t>
  </si>
  <si>
    <t>CCc1nc(Cn2c(=O)c(C#N)cn(C3CC3)c2=O)cs1</t>
  </si>
  <si>
    <t>CC(C)(C)c1nc(Cn2c(=O)c(C#N)cn(C3CC3)c2=O)no1</t>
  </si>
  <si>
    <t>N#Cc1cn(C2CC2)c(=O)n(Cc2coc(-c3ccccc3)n2)c1=O</t>
  </si>
  <si>
    <t>CC(C)(C)c1nc(Cn2c(=O)c(C#N)cn(C3CC3)c2=O)cs1</t>
  </si>
  <si>
    <t>Cc1nc(Cn2c(=O)c(C#N)cn(C3CC3)c2=O)cs1</t>
  </si>
  <si>
    <t>CC(=O)C(NC(=O)Cn1c(=O)c(C#N)cn(C2CC2)c1=O)C(C)C</t>
  </si>
  <si>
    <t>N#Cc1cn(C2CC2)c(=O)n(Cc2noc(-c3ccsc3)n2)c1=O</t>
  </si>
  <si>
    <t>CCn1c(C)cc(C(=O)COc2ccc(S(N)(=O)=O)cc2)c1C</t>
  </si>
  <si>
    <t>NS(=O)(=O)c1ccc(OCC(=O)N2CCCCCC2)cc1</t>
  </si>
  <si>
    <t>CC1CCCN(C(=O)COc2ccc(S(N)(=O)=O)cc2)C1</t>
  </si>
  <si>
    <t>Cc1ccc2ncn(CCC(=O)Nc3ccc(F)cc3)c(=O)c2c1</t>
  </si>
  <si>
    <t>Cc1ccc2ncn(CC(=O)NC(C)(C#N)C3CC3)c(=O)c2c1</t>
  </si>
  <si>
    <t>Cc1ccc2ncn(CC(=O)Nc3cc(C)on3)c(=O)c2c1</t>
  </si>
  <si>
    <t>Cc1ccc2ncn(CC(=O)N(CCC#N)c3ccccc3)c(=O)c2c1</t>
  </si>
  <si>
    <t>Cc1ccc2ncn(CC(=O)NC3(C#N)CCCC3)c(=O)c2c1</t>
  </si>
  <si>
    <t>Cc1ccc2ncn(CC(=O)NC3(C#N)CCCCC3)c(=O)c2c1</t>
  </si>
  <si>
    <t>Cc1ccc2ncn(CC(=O)NC(C)(C#N)C(C)C)c(=O)c2c1</t>
  </si>
  <si>
    <t>Cc1ccc2ncn(CC(=O)NC3(C#N)CCCCCC3)c(=O)c2c1</t>
  </si>
  <si>
    <t>Cc1cc(NC(=O)COc2cccc(S(C)(=O)=O)c2)no1</t>
  </si>
  <si>
    <t>CC(C)c1cc(NC(=O)COc2cccc(S(C)(=O)=O)c2)on1</t>
  </si>
  <si>
    <t>CS(=O)(=O)c1cccc(OCC(=O)NC2CCCCNC2=O)c1</t>
  </si>
  <si>
    <t>CS(=O)(=O)c1cccc(OCC(=O)NC2(C#N)CCCCC2)c1</t>
  </si>
  <si>
    <t>Cc1cc(NC(=O)COc2cccc(S(C)(=O)=O)c2)n(C)n1</t>
  </si>
  <si>
    <t>N#CC1(NC(=O)Cn2nc(-n3cncn3)ccc2=O)CCCCCC1</t>
  </si>
  <si>
    <t>Cc1occc1C(=O)Nc1nc(CC(=O)NC(C)C)cs1</t>
  </si>
  <si>
    <t>COC(=O)c1cccc(C(=O)NC23CC4CC(CC(C4)C2)C3)n1</t>
  </si>
  <si>
    <t>O=C(NCc1ccc2c(c1)OCO2)c1cccc(N2CCOC2=O)c1</t>
  </si>
  <si>
    <t>CC1CN(C(=O)Cc2csc(Cc3ccccn3)n2)CC(C)O1</t>
  </si>
  <si>
    <t>O=C(NCc1ccccc1)c1cc(-c2cccnc2)on1</t>
  </si>
  <si>
    <t>O=C(c1cccc(N2CCOC2=O)c1)N1CCCC1</t>
  </si>
  <si>
    <t>CC(C)S(=O)(=O)c1ccc(C(=O)NCC2CCCO2)cc1</t>
  </si>
  <si>
    <t>Cc1nn(-c2ccc(F)cc2F)c(C)c1CC(=O)NCC1CCCO1</t>
  </si>
  <si>
    <t>Cc1nn(-c2ccccc2F)c(C)c1CC(=O)NCC1CCCO1</t>
  </si>
  <si>
    <t>Cc1occc1C(=O)Nc1nc(CC(=O)Nc2ccccc2)cs1</t>
  </si>
  <si>
    <t>O=C(c1nc(NCCc2ccccc2)ncc1Cl)N1CCOCC1</t>
  </si>
  <si>
    <t>O=C(c1cccc(N2CCOC2=O)c1)N1CCOCC1</t>
  </si>
  <si>
    <t>CC(=O)N1CCN(C(=O)Cc2csc(Cc3ccccn3)n2)CC1</t>
  </si>
  <si>
    <t>COCCOC(=O)c1c(C)[nH]c(C(=O)Nc2ccccc2F)c1C</t>
  </si>
  <si>
    <t>O=C(NCc1ccccn1)c1cccc(N2CCOC2=O)c1</t>
  </si>
  <si>
    <t>Cc1csc(NC(=O)C2CCN(c3ncccn3)CC2)n1</t>
  </si>
  <si>
    <t>COC(C(=O)Nc1nc(C)cs1)c1ccccc1</t>
  </si>
  <si>
    <t>O=C(Nc1ccc(F)c(F)c1)c1cc(-c2cccnc2)on1</t>
  </si>
  <si>
    <t>COc1cc(NC(=O)c2cc(-c3cccnc3)on2)cc(OC)c1</t>
  </si>
  <si>
    <t>CC(C)S(=O)(=O)c1ccc(C(=O)N2CCC(C(N)=O)CC2)cc1</t>
  </si>
  <si>
    <t>CC(C)S(=O)(=O)c1ccc(C(=O)NCCN2CCOCC2)cc1</t>
  </si>
  <si>
    <t>COc1ccc(NC(=O)C2CCN(c3ncccn3)CC2)cn1</t>
  </si>
  <si>
    <t>COc1ccc(CNC(=O)c2cc(-c3cccnc3)on2)cc1OC</t>
  </si>
  <si>
    <t>O=C(Nc1ccccc1N1CCCCC1)c1cc(-c2cccnc2)on1</t>
  </si>
  <si>
    <t>COCCCC(=O)Nc1cc(C(C)(C)C)ccc1OC</t>
  </si>
  <si>
    <t>COC(C(=O)Nc1nnc(C2CC2)s1)c1ccccc1</t>
  </si>
  <si>
    <t>COCCCC(=O)Nc1nc(-c2ccccc2)c(C(C)=O)s1</t>
  </si>
  <si>
    <t>COC(C(=O)Nc1ncc(C)s1)c1ccccc1</t>
  </si>
  <si>
    <t>Cc1ccc(Cl)c(OC(=O)Cc2nc3nc(C)cc(C)n3n2)c1</t>
  </si>
  <si>
    <t>CCOC(=O)Cc1c(C)nc(Cn2ccnc2)nc1C</t>
  </si>
  <si>
    <t>CCOC(=O)Cc1c(C)nc(Cn2cccn2)[nH]c1=O</t>
  </si>
  <si>
    <t>Cc1nnc(NC(=O)Cc2ccc(OC(F)(F)F)cc2)s1</t>
  </si>
  <si>
    <t>COC(C(=O)Nc1nnc(C)s1)c1ccccc1</t>
  </si>
  <si>
    <t>Cc1c(C(=O)NCc2cccs2)oc2c1C(=O)CCC2</t>
  </si>
  <si>
    <t>O=C(NCc1cccs1)c1cc(-c2cccnc2)on1</t>
  </si>
  <si>
    <t>CC(=O)c1cc2c(cc1NC(=O)COCC(F)(F)F)OCO2</t>
  </si>
  <si>
    <t>CC(NC(=O)c1cc(-c2cccnc2)on1)c1ccc(F)cc1</t>
  </si>
  <si>
    <t>Cc1ccc(CN(C)C(=O)c2cccc(N3CCOC3=O)c2)o1</t>
  </si>
  <si>
    <t>CC(=O)c1ccc(CC(=O)N2CCOCC2)s1</t>
  </si>
  <si>
    <t>Cc1ccc(C)n1-c1cncc(Br)c1</t>
  </si>
  <si>
    <t>Brc1cnc(COc2ccccc2)nc1</t>
  </si>
  <si>
    <t>CCCOc1ccccc1NC(=O)Cc1nc2nc(C)cc(C)n2n1</t>
  </si>
  <si>
    <t>Cc1c(C(=O)NCC(C)(C)N2CCOCC2)oc2c1C(=O)CCC2</t>
  </si>
  <si>
    <t>Cn1ccsc1=NC(=O)C1CCN(c2ncccn2)CC1</t>
  </si>
  <si>
    <t>Cc1c(C(=O)NC(C)c2ccccn2)oc2c1C(=O)CCC2</t>
  </si>
  <si>
    <t>CN(Cc1ccco1)C(=O)c1cccc(N2CCOC2=O)c1</t>
  </si>
  <si>
    <t>O=C(COCCOc1ccccc1)Nc1ccc2c(c1)OCCCO2</t>
  </si>
  <si>
    <t>Cc1ccc(C)n1-c1nc(CC(=O)NC(C)c2ccncc2)cs1</t>
  </si>
  <si>
    <t>COC(C(=O)Nc1nc(CN2CCOCC2)cs1)c1ccccc1</t>
  </si>
  <si>
    <t>Cc1nn(CC(F)(F)F)c(C)c1Br</t>
  </si>
  <si>
    <t>CC(NC(=O)c1cc(-c2cccnc2)on1)c1ccccc1F</t>
  </si>
  <si>
    <t>CC(NC(=O)C1CCN(c2ncccn2)CC1)c1cccc(F)c1</t>
  </si>
  <si>
    <t>CC(NC(=O)c1cc(-c2cccnc2)on1)c1cccc(F)c1</t>
  </si>
  <si>
    <t>COC(C(=O)Nc1nc(C)c(C)s1)c1ccccc1</t>
  </si>
  <si>
    <t>CC(NC(=O)c1cccc(N2CCOC2=O)c1)c1cccs1</t>
  </si>
  <si>
    <t>O=C(C1CCN(c2ncccn2)CC1)N1CCCC1c1cccs1</t>
  </si>
  <si>
    <t>Cc1c(C(=O)NCCCN2CCCCCC2=O)oc2c1C(=O)CCC2</t>
  </si>
  <si>
    <t>O=C(NCCc1cccs1)C1CCN(c2ncccn2)CC1</t>
  </si>
  <si>
    <t>O=C(NCCc1cccs1)c1cc(-c2cccnc2)on1</t>
  </si>
  <si>
    <t>CCCc1nnc(NC(=O)C(OC)c2ccccc2)s1</t>
  </si>
  <si>
    <t>Cc1c(C(=O)Nc2ccc(OCC#N)cc2)oc2c1C(=O)CCC2</t>
  </si>
  <si>
    <t>FC(F)Oc1ccc(-n2cc(Br)cn2)cc1</t>
  </si>
  <si>
    <t>O=C(COCC(F)(F)F)Nc1ccnn1Cc1ccccc1</t>
  </si>
  <si>
    <t>COCCOC(=O)c1c(C)[nH]c(C(=O)N(C)c2ccccc2)c1C</t>
  </si>
  <si>
    <t>O=C(Nc1ccc(Cl)cn1)C1CCN(c2ncccn2)CC1</t>
  </si>
  <si>
    <t>CCC(NC(=O)c1cccc(C(=O)OC)n1)c1ccc(OC)cc1</t>
  </si>
  <si>
    <t>Cc1c(C(=O)NCc2nnc3n2CCCCC3)oc2c1C(=O)CCC2</t>
  </si>
  <si>
    <t>O=C(NC1CCOc2ccccc21)c1cc(-c2cccnc2)on1</t>
  </si>
  <si>
    <t>Cc1ccc(S(C)(=O)=O)cc1NC(=O)COCC(F)(F)F</t>
  </si>
  <si>
    <t>CC(C)CN1CCOC(CNC(=O)c2cc(-c3cccnc3)on2)C1</t>
  </si>
  <si>
    <t>O=S(=O)(c1ccc(Br)cc1)C(F)F</t>
  </si>
  <si>
    <t>CC(=O)c1cc(Br)ccc1OC(F)F</t>
  </si>
  <si>
    <t>CC(=O)c1ccc(OC(F)F)c(Br)c1</t>
  </si>
  <si>
    <t>O=C(Nc1ccc(NC(=O)Nc2cccnc2)cc1)Nc1cccnc1</t>
  </si>
  <si>
    <t>COc1ccc(C2=Nn3nnnc3-c3ccccc3C2)cc1</t>
  </si>
  <si>
    <t>COc1cc(Br)c(Br)c(CO)c1O</t>
  </si>
  <si>
    <t>CC1(C)COC(c2cccc(N3CCCC3=O)c2)OC1</t>
  </si>
  <si>
    <t>CCCCn1c(=O)c(=O)n(CC(=O)NC)c2ccccc21</t>
  </si>
  <si>
    <t>COc1ccc(C2=Nn3c(C)nnc3-c3ccccc3C2)cc1OC</t>
  </si>
  <si>
    <t>COc1ccc(-c2cc3ccccc3c(=O)o2)cc1OC</t>
  </si>
  <si>
    <t>CCOC(=O)C(C#N)Cc1ccc(OC)c(OC)c1</t>
  </si>
  <si>
    <t>O=C1CC(Sc2nnc(-c3ccc(Cl)cc3)o2)CO1</t>
  </si>
  <si>
    <t>CC(=O)NCCOc1cc(C)c(Cl)c(C)c1Cl</t>
  </si>
  <si>
    <t>Cc1c(Cl)cc2c(oc(=O)n2CCCC#N)c1Cl</t>
  </si>
  <si>
    <t>N#CCCCSc1nc2cc(Cl)c3cccnc3c2o1</t>
  </si>
  <si>
    <t>CC(=O)Nc1ccccc1NS(=O)(=O)N1CCCC1</t>
  </si>
  <si>
    <t>CNS(=O)(=O)c1cc(C)cc(-n2nc3ccccc3n2)c1OC</t>
  </si>
  <si>
    <t>CCCOC(=O)c1ccc(N2CCOCC2)c(N)c1</t>
  </si>
  <si>
    <t>CC1=CC2(Nc3cc(C)cc(C)c3O2)C(C(N)=O)=C(N)O1</t>
  </si>
  <si>
    <t>COc1ccc2c(c1)NC1(C=C(C)OC(N)=C1C(N)=O)O2</t>
  </si>
  <si>
    <t>CC1=CC2(Nc3cccc(C)c3O2)C(C(N)=O)=C(N)O1</t>
  </si>
  <si>
    <t>CC1=CC2(Nc3cc(C)ccc3O2)C(C(N)=O)=C(N)O1</t>
  </si>
  <si>
    <t>CC1=CC2(Nc3ccc(C)c(C)c3O2)C(C(N)=O)=C(N)O1</t>
  </si>
  <si>
    <t>COC(=O)COc1cc2c(cc1Br)OCC(=O)N2</t>
  </si>
  <si>
    <t>Cn1c(=O)c(=O)n(Cc2ccc(C#N)cc2)c2ccccc21</t>
  </si>
  <si>
    <t>OCC=Cc1cc(Cl)cc(Br)c1O</t>
  </si>
  <si>
    <t>CC(=O)Nc1ccc(C(N)=O)cc1Br</t>
  </si>
  <si>
    <t>CC1=CC2(Nc3cc(C)c(C)cc3O2)C(C(N)=O)=C(N)O1</t>
  </si>
  <si>
    <t>CC1=CC2(Nc3cc(C(C)(C)C)ccc3O2)C(C(N)=O)=C(N)O1</t>
  </si>
  <si>
    <t>O=C1OCCN1c1ncc(CN2CCOCC2)s1</t>
  </si>
  <si>
    <t>OCC=Cc1cc(Br)cc(Br)c1O</t>
  </si>
  <si>
    <t>NC(=O)c1ccc(-c2cc(C(F)(F)F)ccc2Cl)o1</t>
  </si>
  <si>
    <t>OCC=Cc1cc(Br)cc(Cl)c1O</t>
  </si>
  <si>
    <t>COc1cc(Br)cc(C=CCO)c1O</t>
  </si>
  <si>
    <t>NC(=O)COc1c(F)c(F)c(Cl)c(F)c1F</t>
  </si>
  <si>
    <t>O=C(NCCCCNC(=O)NC1CC1)NC1CC1</t>
  </si>
  <si>
    <t>CC(=O)Nc1c(Br)cc(C(N)=O)cc1Br</t>
  </si>
  <si>
    <t>C=CCn1c(Cc2ccccc2)nnc1SC1COC(=O)C1</t>
  </si>
  <si>
    <t>CCOC(=O)Cc1csc(N2CCCC2=O)n1</t>
  </si>
  <si>
    <t>COc1ccc(OC)c2c(C)cc(SCCO)nc12</t>
  </si>
  <si>
    <t>CNC(=O)CSc1nnc2c3ccccc3ccn12</t>
  </si>
  <si>
    <t>COC(=O)c1ccc(Cn2c(=O)cnc3ccccc32)cc1</t>
  </si>
  <si>
    <t>CCCCn1c(=O)c(=O)n(CC#N)c2ccccc21</t>
  </si>
  <si>
    <t>N#CCn1c(C(=O)c2ccccc2)nc2ccccc21</t>
  </si>
  <si>
    <t>COc1cc(Br)cc(C=C(C)CO)c1O</t>
  </si>
  <si>
    <t>O=C(NCc1ccccc1)c1ccc(C(=O)NCc2ccccc2)o1</t>
  </si>
  <si>
    <t>CCc1ccc2c(c1)NC1(C=C(C)OC(N)=C1C(N)=O)O2</t>
  </si>
  <si>
    <t>COc1cc(Cl)c(Cl)c(C#N)c1OC(C)=O</t>
  </si>
  <si>
    <t>CC1=CC2(Nc3cc(C(C)C)ccc3O2)C(C(N)=O)=C(N)O1</t>
  </si>
  <si>
    <t>CC1=CC2(Nc3ccccc3O2)C(C(N)=O)=C(N)O1</t>
  </si>
  <si>
    <t>CC1=CC2(Nc3cc(Cl)ccc3O2)C(C(N)=O)=C(N)O1</t>
  </si>
  <si>
    <t>CCCCNc1nc(N)nc(CSc2nnc(C)s2)n1</t>
  </si>
  <si>
    <t>CC1=CC2(Nc3cc(-c4ccccc4)ccc3O2)C(C(N)=O)=C(N)O1</t>
  </si>
  <si>
    <t>CCCCNc1nc(N)nc(CSc2ccccn2)n1</t>
  </si>
  <si>
    <t>CC(C)(C)C(=O)CSc1ncnc2c1ncn2CC(=O)C(C)(C)C</t>
  </si>
  <si>
    <t>Nc1ccc(-c2nncn2Cc2ccccc2)cc1</t>
  </si>
  <si>
    <t>COC(=O)c1cc(C(F)(F)F)nc2ccccc12</t>
  </si>
  <si>
    <t>COc1ccc(OC)c(C(C)NC(=O)c2cc[nH]n2)c1</t>
  </si>
  <si>
    <t>Cc1c(C(=O)NCCc2ccc3c(c2)OCO3)oc2c1C(=O)CCC2</t>
  </si>
  <si>
    <t>O=C(NCCc1ccc2c(c1)OCO2)c1cc(-c2cccnc2)on1</t>
  </si>
  <si>
    <t>O=C(NCCC(=O)N(Cc1ccc(F)cc1)C1CC1)c1ccncc1</t>
  </si>
  <si>
    <t>Cc1cc(C)n2nc(CC(=O)NC(c3cccs3)C(C)C)nc2n1</t>
  </si>
  <si>
    <t>O=C(COCC(F)(F)F)Nc1ccnn1Cc1ccc(Cl)cc1</t>
  </si>
  <si>
    <t>CNC(=O)C1CN(C(=O)CCCc2ccccc2)c2ccccc2O1</t>
  </si>
  <si>
    <t>O=C(c1cc[nH]n1)N1CCCN(c2ccc(C(F)(F)F)cn2)CC1</t>
  </si>
  <si>
    <t>COC(=O)c1cnc(NC(=O)Cn2c(C)nc3ccccc32)s1</t>
  </si>
  <si>
    <t>COC(=O)c1cnc(NC(=O)COCC(F)(F)F)s1</t>
  </si>
  <si>
    <t>COC(=O)c1cnc(NC(=O)CCCc2ccccc2)s1</t>
  </si>
  <si>
    <t>Cc1cc(C)n2nc(CC(=O)N(C)C(C)c3ccc(F)cc3)nc2n1</t>
  </si>
  <si>
    <t>CCOCCCC(=O)Nc1cc2c(cc1Cl)OCCCO2</t>
  </si>
  <si>
    <t>O=C(COCC(F)(F)F)Nc1cc2c(cc1Cl)OCCCO2</t>
  </si>
  <si>
    <t>CN(C)C(=O)N1CCC(C(=O)NCCCCc2ccccc2)CC1</t>
  </si>
  <si>
    <t>COCCCC(=O)Nc1c2c(nn1-c1ccccc1)CCC2</t>
  </si>
  <si>
    <t>O=C(COCC1CC1)Nc1c2c(nn1-c1ccccc1)CCC2</t>
  </si>
  <si>
    <t>O=C(COCC(F)(F)F)Nc1c2c(nn1-c1ccccc1)CCC2</t>
  </si>
  <si>
    <t>O=C(COCC(F)(F)F)Nc1ccc(C(=O)NC2CC2)cc1</t>
  </si>
  <si>
    <t>Cc1c(C(=O)N2CCc3sccc3C2)oc2c1C(=O)CCC2</t>
  </si>
  <si>
    <t>O=C(c1cccc(N2CCOC2=O)c1)N1CCc2sccc2C1</t>
  </si>
  <si>
    <t>CCS(=O)(=O)c1ccc(NC(=O)COCC(F)(F)F)cc1</t>
  </si>
  <si>
    <t>CN1CCN(C(=O)COCC(F)(F)F)c2nc3ccccc3nc21</t>
  </si>
  <si>
    <t>COC(=O)C1(NC(=O)Cc2ccc(-n3cccn3)cc2)CCCCC1</t>
  </si>
  <si>
    <t>CC(C)C(CNC(=O)c1cc(-c2cccnc2)on1)N1CCOCC1</t>
  </si>
  <si>
    <t>O=C(COCC(F)(F)F)Nc1ccc(C(=O)N2CCCC2)cc1</t>
  </si>
  <si>
    <t>O=C(NCCc1ccccn1)c1cccc(N2CCOC2=O)c1</t>
  </si>
  <si>
    <t>O=C(COCC(F)(F)F)Nc1ccc(-c2nnnn2C2CC2)cc1</t>
  </si>
  <si>
    <t>Cc1ccc(NC(=O)COCC(F)(F)F)c2cccnc12</t>
  </si>
  <si>
    <t>O=C(COCC1CC1)Nc1ccc(-n2cccn2)nc1</t>
  </si>
  <si>
    <t>O=C(COCC(F)(F)F)Nc1ccc(-n2cccn2)nc1</t>
  </si>
  <si>
    <t>NC(=O)c1cc(NC(=O)COCC(F)(F)F)ccc1Cl</t>
  </si>
  <si>
    <t>CC(C)c1noc(CCCC(=O)NC(C)c2ccc(C#N)cc2)n1</t>
  </si>
  <si>
    <t>COCc1cccc(NC(=O)c2oc3c(c2C)C(=O)CCC3)c1</t>
  </si>
  <si>
    <t>O=C(Nc1nc(C2CC2)cs1)C1CCN(c2ncccn2)CC1</t>
  </si>
  <si>
    <t>COC(=O)C(C)(C)NC(=O)c1ccc(COc2ccccc2F)o1</t>
  </si>
  <si>
    <t>COC(=O)c1cccc(C(=O)N2CCCc3cc(F)c(F)cc32)n1</t>
  </si>
  <si>
    <t>COC(=O)c1cccc(C(=O)Nc2ccc3c(c2)CCC(=O)N3)c1</t>
  </si>
  <si>
    <t>Cc1ccc(NC(=O)COCC(F)(F)F)cc1-n1cnnn1</t>
  </si>
  <si>
    <t>O=C(NCC1Cc2ccccc2O1)C1CCN(c2ncccn2)CC1</t>
  </si>
  <si>
    <t>O=C(NCCC1CCCCC1)C1CCN(c2ncccn2)CC1</t>
  </si>
  <si>
    <t>CCOCCCC(=O)Nc1cc2c(cc1F)CCC(=O)N2</t>
  </si>
  <si>
    <t>CCCc1ccccc1NC(=O)Cc1nc2nc(C)cc(C)n2n1</t>
  </si>
  <si>
    <t>CN(C(=O)C1CCN(c2ncccn2)CC1)c1nccs1</t>
  </si>
  <si>
    <t>COc1cc(C#N)ccc1OCCCC(=O)N(C)c1nccs1</t>
  </si>
  <si>
    <t>CN(C(=O)c1ccc(COc2ccccc2F)o1)c1nccs1</t>
  </si>
  <si>
    <t>O=C(Cc1noc2ccccc12)Nc1ccccc1-n1cccn1</t>
  </si>
  <si>
    <t>CC1CC1C(=O)NCCC(=O)Nc1ccccc1-n1cccn1</t>
  </si>
  <si>
    <t>O=C(Nc1ccccc1-n1cccn1)c1ccsc1</t>
  </si>
  <si>
    <t>Cc1noc(C)c1CC(=O)Nc1ccccc1-n1cccn1</t>
  </si>
  <si>
    <t>Cc1cnc(C(=O)Nc2ccccc2-n2cccn2)cn1</t>
  </si>
  <si>
    <t>CCOc1ncccc1NC(=O)C1CCN(c2ncccn2)CC1</t>
  </si>
  <si>
    <t>CCOc1ncccc1NC(=O)C1CCCN(S(C)(=O)=O)C1</t>
  </si>
  <si>
    <t>CS(=O)(=O)N1CCCC(C(=O)N2CCCCc3ccccc32)C1</t>
  </si>
  <si>
    <t>Cc1noc(C)c1C(=O)N1CCCCc2ccccc21</t>
  </si>
  <si>
    <t>Cn1nc(C(=O)N2CCCCc3ccccc32)c2ccccc2c1=O</t>
  </si>
  <si>
    <t>Cn1c(=O)ccn(CC(=O)N2CCCCc3ccccc32)c1=O</t>
  </si>
  <si>
    <t>CC(=O)NCc1ccc(C(=O)N2CCCCc3ccccc32)cc1</t>
  </si>
  <si>
    <t>CCCn1nc(C(=O)N2CCCCc3ccccc32)ccc1=O</t>
  </si>
  <si>
    <t>O=C(NCCC(=O)N1CCCCc2ccccc21)c1ccoc1</t>
  </si>
  <si>
    <t>CC1CC1C(=O)NCCC(=O)N1CCCCc2ccccc21</t>
  </si>
  <si>
    <t>O=C(c1ccc(Cn2cncn2)cc1)N1CCCCc2ccccc21</t>
  </si>
  <si>
    <t>CN(C)S(=O)(=O)c1ccc(C(=O)N2CCCCc3ccccc32)o1</t>
  </si>
  <si>
    <t>Cc1noc(C)c1CC(=O)N1CCCCc2ccccc21</t>
  </si>
  <si>
    <t>Cc1cnc(C(=O)N2CCCCc3ccccc32)cn1</t>
  </si>
  <si>
    <t>O=C(c1ccccn1)N1CCCCc2ccccc21</t>
  </si>
  <si>
    <t>Cc1cc(C)n(-c2cccc(NC(=O)c3ccco3)c2)n1</t>
  </si>
  <si>
    <t>CC(C)c1nc(CC(=O)N2CCCc3c(C(N)=O)cccc32)cs1</t>
  </si>
  <si>
    <t>CC(Oc1ccccc1C#N)C(=O)N1CCCc2c(C(N)=O)cccc21</t>
  </si>
  <si>
    <t>COc1ccc(F)cc1C(=O)N1CCCc2c(C(N)=O)cccc21</t>
  </si>
  <si>
    <t>Cc1ccc(C(=O)N2CCCc3c(C(N)=O)cccc32)cn1</t>
  </si>
  <si>
    <t>Cc1noc(C)c1C(=O)N1CCCc2c(C(N)=O)cccc21</t>
  </si>
  <si>
    <t>Cn1c(=O)ccn(CC(=O)N2CCCc3c(C(N)=O)cccc32)c1=O</t>
  </si>
  <si>
    <t>NC(=O)c1cccc2c1CCCN2C(=O)CCc1ccsc1</t>
  </si>
  <si>
    <t>CC1CC1C(=O)NCCC(=O)N1CCCc2c(C(N)=O)cccc21</t>
  </si>
  <si>
    <t>NC(=O)c1cccc2c1CCCN2C(=O)C1COc2ccccc2C1</t>
  </si>
  <si>
    <t>NC(=O)c1cccc2c1CCCN2C(=O)c1ccsc1</t>
  </si>
  <si>
    <t>COc1ccccc1CC(=O)N1CCCc2c(C(N)=O)cccc21</t>
  </si>
  <si>
    <t>NC(=O)c1cccc2c1CCCN2C(=O)CCCc1ccccc1</t>
  </si>
  <si>
    <t>Cc1nnnn1-c1cccc(NC(=O)COCC(F)(F)F)c1</t>
  </si>
  <si>
    <t>O=C(Nc1ccccc1N1CCc2sccc2C1)c1ccco1</t>
  </si>
  <si>
    <t>COc1cc(C)c(C(C)NC(=O)CN(C)S(C)(=O)=O)cc1OC</t>
  </si>
  <si>
    <t>COc1cc(C)c(C(C)NC(=O)c2c(F)cccc2F)cc1OC</t>
  </si>
  <si>
    <t>CN(C)c1ncccc1C(=O)NC1CCN(c2ncccn2)CC1</t>
  </si>
  <si>
    <t>COCCOCC(=O)NC1CCN(c2ncccn2)CC1</t>
  </si>
  <si>
    <t>O=C(NC1CCN(c2ncccn2)CC1)c1c(F)cccc1Cl</t>
  </si>
  <si>
    <t>CCc1ccc(CNC(=O)C2CCN(c3ncccn3)CC2)s1</t>
  </si>
  <si>
    <t>CC(C)Oc1cccc(Cn2c(=O)c(C#N)c3n(c2=O)CCC3)c1</t>
  </si>
  <si>
    <t>Cc1nn(-c2ccc(C(F)(F)F)cn2)c(C)c1CC(=O)NC(C)C</t>
  </si>
  <si>
    <t>Cc1nn(-c2ccc(C(F)(F)F)cn2)c(C)c1CC(=O)NC1CC1</t>
  </si>
  <si>
    <t>CC(C)COc1ccc(C(=O)N2CCC(C(N)=O)CC2)cn1</t>
  </si>
  <si>
    <t>CC(C)COc1ccc(C(=O)N2CCN(c3ncccn3)CC2)cn1</t>
  </si>
  <si>
    <t>CCCNC(=O)Cc1c(C)nn(-c2ccc(C(F)(F)F)cn2)c1C</t>
  </si>
  <si>
    <t>CC1CCCCN1C(=O)C1CN(S(C)(=O)=O)c2ccccc2O1</t>
  </si>
  <si>
    <t>Cc1nc(CSc2nc3ccc(C(F)(F)F)cc3[nH]2)no1</t>
  </si>
  <si>
    <t>CC(C)(C)c1nnc(SCC(=O)c2ccc(F)cc2)o1</t>
  </si>
  <si>
    <t>CC(Sc1nnc(C(C)(C)C)o1)C(=O)N1CCc2ccccc21</t>
  </si>
  <si>
    <t>Cc1cccc(OCc2nnc(SCCn3nc(C)cc3C)o2)c1</t>
  </si>
  <si>
    <t>CCn1ccnc1SCc1ccc(OCc2nccn2C)cc1</t>
  </si>
  <si>
    <t>COc1cccc(N2CC(C(=O)N(C)c3nc(C)cs3)CC2=O)c1</t>
  </si>
  <si>
    <t>Cc1csc(N(C)C(=O)C2CCN(c3ccc(C#N)cn3)CC2)n1</t>
  </si>
  <si>
    <t>Cc1csc(N(C)C(=O)CN2C(=O)C(C)Oc3ccccc32)n1</t>
  </si>
  <si>
    <t>Cc1csc(N(C)C(=O)C2CC(=O)Nc3cc(F)ccc32)n1</t>
  </si>
  <si>
    <t>Cc1csc(N(C)C(=O)CCc2ccc3c(c2)OCO3)n1</t>
  </si>
  <si>
    <t>Cc1csc(N(C)C(=O)C2Cc3cc(Cl)ccc3O2)n1</t>
  </si>
  <si>
    <t>Cc1csc(N(C)C(=O)Cc2ccc(N3CCCC3=O)cc2)n1</t>
  </si>
  <si>
    <t>Cc1csc(N(C)C(=O)CCN2C(=O)COc3ccccc32)n1</t>
  </si>
  <si>
    <t>Cc1csc(N(C)C(=O)C2COc3ccccc3O2)n1</t>
  </si>
  <si>
    <t>Cc1csc(N(C)C(=O)c2nc3nc(C)cc(C)n3n2)n1</t>
  </si>
  <si>
    <t>COc1ccc(CC(=O)N(C)c2nc(C)cs2)cc1OC</t>
  </si>
  <si>
    <t>COc1ccc(C(=O)N(C)c2nc(C)cs2)cc1OC</t>
  </si>
  <si>
    <t>Cc1csc(N(C)C(=O)c2ccc(F)cc2Cl)n1</t>
  </si>
  <si>
    <t>Cc1csc(N(C)C(=O)COc2cccc3c2OC(C)(C)C3)n1</t>
  </si>
  <si>
    <t>COc1ccc(N2CC(C(=O)N(C)c3nc(C)cs3)CC2=O)cc1</t>
  </si>
  <si>
    <t>COc1ccc(C(CC(=O)N(C)c2nc(C)cs2)NC(C)=O)cc1</t>
  </si>
  <si>
    <t>Cc1csc(N(C)C(=O)COc2ccc(N3CCCC3=O)cc2)n1</t>
  </si>
  <si>
    <t>Cc1csc(N(C)C(=O)C2COc3ccccc3C2)n1</t>
  </si>
  <si>
    <t>Cc1csc(N(C)C(=O)C2Cc3ccccc3C(=O)O2)n1</t>
  </si>
  <si>
    <t>Cc1csc(N(C)C(=O)C2CC(=O)N(c3ccccc3F)C2)n1</t>
  </si>
  <si>
    <t>Cc1csc(N(C)C(=O)CN2C(=O)COc3ccccc32)n1</t>
  </si>
  <si>
    <t>Cc1csc(N(C)C(=O)c2ccc(S(C)(=O)=O)cc2)n1</t>
  </si>
  <si>
    <t>CC=Cc1ccc(OCC(=O)N(C)c2nc(C)cs2)c(OC)c1</t>
  </si>
  <si>
    <t>CC(=O)c1ccc(OCC(=O)N(C)c2nc(C)cs2)cc1</t>
  </si>
  <si>
    <t>Cc1csc(N(C)C(=O)c2cccc(C#N)c2)n1</t>
  </si>
  <si>
    <t>Cc1csc(N(C)C(=O)C2CC(=O)N(CCc3ccccc3)C2)n1</t>
  </si>
  <si>
    <t>Cc1cnc(C(=O)Nc2c(C)cc(Br)cc2Cl)cn1</t>
  </si>
  <si>
    <t>Cc1cc(Br)cc(Cl)c1NC(=O)c1ccccn1</t>
  </si>
  <si>
    <t>COc1cc(C(=O)Nc2ccc(Cn3ccccc3=O)cc2)ccc1C</t>
  </si>
  <si>
    <t>Cc1noc(NC(=O)COc2ccc(Cl)cc2C)n1</t>
  </si>
  <si>
    <t>O=C(Nc1cccc(OCCn2cccn2)c1)C1CCC1</t>
  </si>
  <si>
    <t>CN(C(=O)Cn1c(=O)c(=O)[nH]c2ccccc21)c1ccccc1</t>
  </si>
  <si>
    <t>O=c1ccccn1Cc1ccc(NS(=O)(=O)c2cccs2)cc1</t>
  </si>
  <si>
    <t>Cc1ccc(S(=O)(=O)Nc2cnn(CC3CCCO3)c2)cc1C</t>
  </si>
  <si>
    <t>Cc1cc(C(=O)NCCc2cnn(C)c2)c(C)n1Cc1ccco1</t>
  </si>
  <si>
    <t>Cn1cc(CCNC(=O)c2ccc(OC(F)F)cc2)cn1</t>
  </si>
  <si>
    <t>CCOC(=O)C1(NC(=O)c2ccc3c(c2)CCC(=O)N3)CCCCC1</t>
  </si>
  <si>
    <t>COc1ccc(C(=O)Nc2ccc(Cn3ccccc3=O)cc2)cc1</t>
  </si>
  <si>
    <t>CCOC(=O)Nc1ccc(C(=O)N2CC(C(N)=O)CCC2C)cc1</t>
  </si>
  <si>
    <t>CC1CCC(C(N)=O)CN1C(=O)c1ccc(N2CCCC2=O)cc1</t>
  </si>
  <si>
    <t>CC1CCC(C(N)=O)CN1C(=O)c1cc(=O)[nH]c2ccccc12</t>
  </si>
  <si>
    <t>CCOc1ccc(NC(=O)c2sccc2NS(C)(=O)=O)cc1</t>
  </si>
  <si>
    <t>CSc1ccc(NC(=O)c2sccc2NS(C)(=O)=O)cc1</t>
  </si>
  <si>
    <t>C#CCN1CCCCC1C(=O)NCCC(=O)OC</t>
  </si>
  <si>
    <t>CC(C)(C)n1nc(C(=O)NCCC(=O)N2CCCC2)cc1C1CC1</t>
  </si>
  <si>
    <t>CC1CN(C2CCN(c3nc4ccccc4s3)CC2)CCO1</t>
  </si>
  <si>
    <t>Fc1cccc(C=C2CCN(c3ccc4nnnn4n3)CC2)c1</t>
  </si>
  <si>
    <t>O=S(=O)(CCN1CCCC1c1ccc[nH]1)c1ccc(Cl)cc1</t>
  </si>
  <si>
    <t>O=c1[nH]c(CN2CCCC2c2ccc[nH]2)nc2cc(Cl)ccc12</t>
  </si>
  <si>
    <t>CCOC(=O)C1=C(CN2CCCC2c2ccc[nH]2)NC(=O)NC1</t>
  </si>
  <si>
    <t>CN1CCN(C(=O)CCNS(=O)(=O)c2ccc(F)cc2F)CC1</t>
  </si>
  <si>
    <t>COc1ccc(S(=O)(=O)NCCc2cnn(C)c2)cc1F</t>
  </si>
  <si>
    <t>Cc1ccc(S(=O)(=O)N2CC(C(N)=O)CCC2C)cc1C</t>
  </si>
  <si>
    <t>CC1CN(C2CCN(C(=O)c3ccc4ccccc4c3)CC2)CCO1</t>
  </si>
  <si>
    <t>Cc1ccc(CN(C)C(=O)c2nc(N3CCCCC3)ncc2Cl)o1</t>
  </si>
  <si>
    <t>Cc1noc(COC(=O)Cn2c(=O)c(=O)[nH]c3ccccc32)n1</t>
  </si>
  <si>
    <t>COc1ccc(CNC(=O)NC2CCCN(c3ncccn3)C2)cc1</t>
  </si>
  <si>
    <t>O=C(NCCCn1nc2n(c1=O)CCCC2)NC1CCCC1</t>
  </si>
  <si>
    <t>NC(=O)CCN(Cc1ccccc1)C(=O)NC1CCCC1</t>
  </si>
  <si>
    <t>O=C(NCc1cccs1)NC1CCCN(c2ncccn2)C1</t>
  </si>
  <si>
    <t>Cc1cc(C2CCCN2C(=O)NCc2cccs2)on1</t>
  </si>
  <si>
    <t>CC(NC(=O)NCCc1ccc(C(F)(F)F)cc1)c1nncn1C</t>
  </si>
  <si>
    <t>Cc1cc(=O)nc2sc(N3CCN(C(=O)NC(C)C)CC3)nn12</t>
  </si>
  <si>
    <t>CC(C)NC(=O)N1CCN(c2nnnn2-c2ccccc2)CC1</t>
  </si>
  <si>
    <t>CC(C)NC(=O)NCCCc1cc(N)n(-c2ccccc2)n1</t>
  </si>
  <si>
    <t>CC(C)NC(=O)N1CCN(C2=NS(=O)(=O)c3ccccc32)CC1</t>
  </si>
  <si>
    <t>CC(NC(=O)NCc1ccco1)c1ccc2c(c1)CC(=O)N2</t>
  </si>
  <si>
    <t>O=C(NCc1ccco1)NCc1cc(Br)cs1</t>
  </si>
  <si>
    <t>O=C(NCc1ccco1)NC1CCCN(c2ncccn2)C1</t>
  </si>
  <si>
    <t>O=C(NCc1ccc2c(c1)OCO2)NCc1cc[nH]n1</t>
  </si>
  <si>
    <t>O=C(NCc1ccoc1)NCc1ccc2c(c1)OCO2</t>
  </si>
  <si>
    <t>O=C(NCc1ccccc1)NC1CCCCNC1=O</t>
  </si>
  <si>
    <t>CN1CCN(C(=O)CCNC(=O)NCCc2ccccc2)CC1</t>
  </si>
  <si>
    <t>O=C(NCC1CCCO1)Nc1ccnn1C1CCCCC1</t>
  </si>
  <si>
    <t>O=C(NCCO)NCC(c1ccccc1)N1CCc2sccc2C1</t>
  </si>
  <si>
    <t>NC(=O)c1ccc(CNc2ccc(S(=O)(=O)C(F)F)cc2)cc1</t>
  </si>
  <si>
    <t>N#Cc1c(CCCNC(=O)NC2CC2)nn(-c2ccc(F)cc2)c1N</t>
  </si>
  <si>
    <t>COc1cc(CNC(=O)NC2CC2)ccc1OCC(N)=O</t>
  </si>
  <si>
    <t>NC(=O)C1CCN(C(=O)NCCOc2ccc3c(c2)OCO3)CC1</t>
  </si>
  <si>
    <t>NC(=O)C1CCN(C(=O)NCc2ccc(-n3cccn3)cc2)CC1</t>
  </si>
  <si>
    <t>NC(=O)C1CCN(C(=O)NCc2cc(Br)cs2)CC1</t>
  </si>
  <si>
    <t>COc1ccc(CNC(=O)N2CCC(C(N)=O)CC2)cc1O</t>
  </si>
  <si>
    <t>Cc1ccc(-c2cc(CNC(=O)NC3CCC(O)CC3)on2)cc1</t>
  </si>
  <si>
    <t>COc1ccccc1CNC(=O)NCCNC(=O)c1ccc(O)cc1</t>
  </si>
  <si>
    <t>COc1ccccc1CNC(=O)NC1CCCN(c2ncccn2)C1</t>
  </si>
  <si>
    <t>CCCNC(=O)N1CCN(c2oc(-c3ccco3)nc2C#N)CC1</t>
  </si>
  <si>
    <t>CCCNC(=O)N1CCN(C2=NS(=O)(=O)c3ccccc32)CC1</t>
  </si>
  <si>
    <t>CC(C)OCCCNC(=O)N1CCCC1c1nnc2ccccn12</t>
  </si>
  <si>
    <t>COc1cccc(CNC(=O)NC2CCCN(c3ncccn3)C2)c1</t>
  </si>
  <si>
    <t>O=C(NCc1ccccc1F)NC1CCCN(c2ncccn2)C1</t>
  </si>
  <si>
    <t>NC(=O)CC1CCN(C(=O)NCC2COc3ccccc3O2)CC1</t>
  </si>
  <si>
    <t>O=C(NCCc1ccc2c(c1)OCCO2)NCc1ccoc1</t>
  </si>
  <si>
    <t>O=C(NCCNc1ncccn1)NC1CCSc2ccccc21</t>
  </si>
  <si>
    <t>Cc1c(F)cc(C(N)=O)cc1NC(=O)c1ccsc1</t>
  </si>
  <si>
    <t>CNC(=O)Nc1ccc(NC(=O)c2cccnc2SC(C)C)cc1</t>
  </si>
  <si>
    <t>COc1cc(CC#N)c(Br)cc1OC(F)F</t>
  </si>
  <si>
    <t>COc1cc(CC#N)cc(Cl)c1OCC(F)(F)F</t>
  </si>
  <si>
    <t>CCOc1cc(CC#N)cc(Cl)c1OC(F)F</t>
  </si>
  <si>
    <t>COc1cc(CC#N)cc(Br)c1OC(F)F</t>
  </si>
  <si>
    <t>COc1cc(CC#N)cc(Br)c1OCC(F)(F)F</t>
  </si>
  <si>
    <t>CN(CC(N)=O)c1ccc(S(=O)(=O)N2CCCC2)cn1</t>
  </si>
  <si>
    <t>Cn1c(Nc2cnn(CC3CCCO3)c2)c(C#N)c(=O)n(C)c1=O</t>
  </si>
  <si>
    <t>O=C1CN(c2ccc(S(=O)(=O)C(F)F)cc2)CCN1</t>
  </si>
  <si>
    <t>Cc1[nH]ncc1CCCNc1ccc(S(=O)(=O)C(F)F)cc1</t>
  </si>
  <si>
    <t>O=S(=O)(c1ccc(N2CCC3(CC2)OCCO3)cc1)C(F)F</t>
  </si>
  <si>
    <t>CCN(Cc1cc(=O)n(C)c(=O)n1C)c1ccccc1</t>
  </si>
  <si>
    <t>Cc1nn2c(=O)cc(CN3c4ccccc4CC3C)nc2s1</t>
  </si>
  <si>
    <t>Cc1nn2c(=O)cc(CN3CCCc4ccccc43)nc2s1</t>
  </si>
  <si>
    <t>CCOC(=O)C1CCN(Cc2nc3cc(Cl)ccc3n2C)CC1</t>
  </si>
  <si>
    <t>Cc1nn2c(=O)cc(CN3CCc4ccccc43)nc2s1</t>
  </si>
  <si>
    <t>Cn1c(CN2CCN(c3ncccn3)CC2)nc2cc(Cl)ccc21</t>
  </si>
  <si>
    <t>Cc1nn2c(=O)cc(CN3c4ccccc4CCC3C)nc2s1</t>
  </si>
  <si>
    <t>CC1CN(Cc2nc3cc(Cl)ccc3n2C)CCO1</t>
  </si>
  <si>
    <t>NC(=O)Cn1cc(NC(=O)NCCc2ccccc2)cn1</t>
  </si>
  <si>
    <t>NC(=O)Cn1cc(NC(=O)Nc2ccc(F)cc2)cn1</t>
  </si>
  <si>
    <t>CC(NC(=O)Nc1cnn(CC(N)=O)c1)c1ccc(F)cc1</t>
  </si>
  <si>
    <t>N#Cc1ccc(NC(=O)Nc2cnn(CC(N)=O)c2)cc1</t>
  </si>
  <si>
    <t>Cc1noc(NC(=O)COc2cccc(NC(=O)C3CC3)c2)n1</t>
  </si>
  <si>
    <t>CC(NC(=O)NCCc1cccs1)c1ccc2c(c1)CCC(=O)N2</t>
  </si>
  <si>
    <t>C#CCNC(=O)N1CCN(Cc2nc(-c3ccc(C)cc3)no2)CC1</t>
  </si>
  <si>
    <t>C#CCNC(=O)N1CCN(C2=NS(=O)(=O)c3ccccc32)CC1</t>
  </si>
  <si>
    <t>CN(Cc1ccco1)C(=O)NCCc1ccc2c(c1)OCO2</t>
  </si>
  <si>
    <t>CC(C)c1noc(COc2ccc(C(=O)NC3CC3)cc2)n1</t>
  </si>
  <si>
    <t>CCc1noc(COc2ccc(C(=O)NC3CC3)cc2)n1</t>
  </si>
  <si>
    <t>CC(C)NC(=O)c1nn(-c2ccc(F)c(F)c2)c2c1CCC2</t>
  </si>
  <si>
    <t>Cc1c(NC(=O)COC2CCCCC2)c(=O)n(-c2ccccc2)n1C</t>
  </si>
  <si>
    <t>Cc1ccc(C(=O)NCc2ccco2)cc1S(C)(=O)=O</t>
  </si>
  <si>
    <t>Cc1ccc(C(=O)NCc2ccc3c(c2)OCO3)cc1S(C)(=O)=O</t>
  </si>
  <si>
    <t>CC(=O)c1ccc(NC(=O)c2nc(N3CCCC3)ncc2Cl)cc1</t>
  </si>
  <si>
    <t>COCCNC(=O)c1nnn(-c2ccc(C)cc2)c1C(C)C</t>
  </si>
  <si>
    <t>O=C(c1nn(-c2ccc(F)c(F)c2)c2c1CCC2)N1CCCC1</t>
  </si>
  <si>
    <t>Cc1ccc(C(=O)NCC2CCCO2)cc1S(C)(=O)=O</t>
  </si>
  <si>
    <t>CC(C)C(=O)Nc1nc(CC(=O)OC2CCCCC2)cs1</t>
  </si>
  <si>
    <t>O=C(c1nn(-c2ccccc2)c2c1CCCCC2)N1CCOCC1</t>
  </si>
  <si>
    <t>COc1cc(-n2cnnn2)c(Cl)cc1C(=O)N1CCOCC1</t>
  </si>
  <si>
    <t>Cc1ccc(C(=O)N2CCOCC2)cc1S(C)(=O)=O</t>
  </si>
  <si>
    <t>CC(=O)N1CCN(C(=O)c2cnn(-c3ccc(Cl)cc3)c2)CC1</t>
  </si>
  <si>
    <t>CC(=O)N1CCN(C(=O)c2ccc(C)c(S(C)(=O)=O)c2)CC1</t>
  </si>
  <si>
    <t>NC(=O)C1CCN(C(=O)c2cnn(-c3ccc(Cl)cc3)c2)CC1</t>
  </si>
  <si>
    <t>CC(C)c1cc(C(=O)N2CCC(C(N)=O)CC2)nn1C(C)(C)C</t>
  </si>
  <si>
    <t>Cc1ccc(C(=O)N2CCC(C(N)=O)CC2)cc1S(C)(=O)=O</t>
  </si>
  <si>
    <t>Cc1ccc(C(=O)NCCN2CCOCC2)cc1S(C)(=O)=O</t>
  </si>
  <si>
    <t>COCC(C)NC(=O)c1cc(Cl)c(-n2cnnn2)cc1OC</t>
  </si>
  <si>
    <t>COCC(C)NC(=O)c1nnn(-c2ccc(C)cc2)c1C(C)C</t>
  </si>
  <si>
    <t>Cc1cnc(NC(=O)COC2CCCCC2)s1</t>
  </si>
  <si>
    <t>O=C(COC1CCCC1)Nc1nc(-c2ccccn2)cs1</t>
  </si>
  <si>
    <t>Cc1nnc(NC(=O)COC2CCCCC2)s1</t>
  </si>
  <si>
    <t>CC(=O)NCCNC(=O)c1nn(-c2ccccc2)c2c1CCCCC2</t>
  </si>
  <si>
    <t>CC(=O)NCCNC(=O)c1cnn(-c2ccc(Cl)cc2)c1</t>
  </si>
  <si>
    <t>CC(=O)NCCNC(=O)c1ccc(C)c(S(C)(=O)=O)c1</t>
  </si>
  <si>
    <t>O=C(COC1CCCCC1)Nc1ccccc1C(=O)NC1CC1</t>
  </si>
  <si>
    <t>CC(NC(=O)c1nc(N2CCOCC2)ncc1Cl)c1ccccn1</t>
  </si>
  <si>
    <t>Cc1ccc(C(=O)NC(C)c2ccccn2)cc1S(C)(=O)=O</t>
  </si>
  <si>
    <t>CC(NC(=O)COc1ccc(C(F)(F)F)cc1)c1ccncc1</t>
  </si>
  <si>
    <t>Cc1nc(NC(=O)COC2CCCC2)sc1C</t>
  </si>
  <si>
    <t>CCOc1ccc(OCC)c(NC(=O)c2cncnc2CC)c1</t>
  </si>
  <si>
    <t>CCOc1ccc(OCC)c(NC(=O)c2cncnc2C(C)C)c1</t>
  </si>
  <si>
    <t>C#CCNC(=O)Cc1c(C)nn(-c2ccc(C(F)(F)F)cn2)c1C</t>
  </si>
  <si>
    <t>CCCOc1cccc(C(=O)NCc2nnc3n2CCCCC3)c1</t>
  </si>
  <si>
    <t>CC(C)COc1ccc(C(=O)NCc2nnc3n2CCCCC3)cn1</t>
  </si>
  <si>
    <t>O=C(NCc1nnc2n1CCCCC2)C1CCCC(C(F)(F)F)C1</t>
  </si>
  <si>
    <t>CCCOc1cccc(C(=O)NCCc2nnc3ccccn23)c1</t>
  </si>
  <si>
    <t>Cc1ccc(OCCN(C)C(=O)c2cncnc2C(C)C)cc1</t>
  </si>
  <si>
    <t>O=C(Nc1nncs1)C1CCCN(c2nc3ccccc3s2)C1</t>
  </si>
  <si>
    <t>Cc1ccc(OC(C)C(=O)Nc2nncs2)c(Br)c1</t>
  </si>
  <si>
    <t>O=C(Nc1nncs1)c1nn(-c2ccc(F)c(F)c2)c2c1CCC2</t>
  </si>
  <si>
    <t>CC(C)n1ncc2cc(NC(=O)COC3CCCC3)cnc21</t>
  </si>
  <si>
    <t>Cc1ccc(C(=O)N2CCOC(C)C2)cc1S(C)(=O)=O</t>
  </si>
  <si>
    <t>Cc1ccc(-n2nnc(C(=O)N3CCOC(C)C3)c2C(C)C)cc1</t>
  </si>
  <si>
    <t>Cc1ccc(C(=O)NCCc2ccccn2)cc1S(C)(=O)=O</t>
  </si>
  <si>
    <t>O=C(COC1CCCCC1)Nc1ccc(-n2cncn2)nc1</t>
  </si>
  <si>
    <t>O=C(Nc1ccc(-n2cncn2)nc1)C1CCCC(C(F)(F)F)C1</t>
  </si>
  <si>
    <t>O=C(COC1CCCC1)Nc1ccc(-n2cncn2)nc1</t>
  </si>
  <si>
    <t>O=C(COC1CCCCC1)Nc1ccc(-n2cccn2)nc1</t>
  </si>
  <si>
    <t>O=C(Nc1ccc(-n2cccn2)nc1)C1CCCC(C(F)(F)F)C1</t>
  </si>
  <si>
    <t>O=C(COC1CCCC1)Nc1ccc(-n2cccn2)nc1</t>
  </si>
  <si>
    <t>Cc1ccsc1CNC(=O)c1cncnc1C(C)C</t>
  </si>
  <si>
    <t>Cc1ccc(C(=O)N2CCOc3ccccc32)cc1S(C)(=O)=O</t>
  </si>
  <si>
    <t>CC(=O)c1cccc(OCC(=O)Nc2cccnc2N2CCCC2)c1</t>
  </si>
  <si>
    <t>CC(Oc1ccccc1C#N)C(=O)Nc1cccnc1N1CCCC1</t>
  </si>
  <si>
    <t>CC(=O)NC(C(=O)Nc1nc(-c2ccco2)cs1)C1CCCC1</t>
  </si>
  <si>
    <t>COCc1ccccc1NC(=O)c1cc(C2CC2)nn1-c1ccccc1</t>
  </si>
  <si>
    <t>Cc1ccc(C(=O)Nc2cc(-n3cnnn3)ccc2C)s1</t>
  </si>
  <si>
    <t>Cc1ccc(-n2cnnn2)cc1NC(=O)C1Cc2ccccc2O1</t>
  </si>
  <si>
    <t>Cc1cccc(C(=O)Nc2cc(-n3cnnn3)ccc2C)n1</t>
  </si>
  <si>
    <t>Cc1ccc(-n2cnnn2)cc1NC(=O)CCc1nc(C(C)C)no1</t>
  </si>
  <si>
    <t>Cc1ccc(C(=O)N2CCCc3ccc(F)cc32)cc1S(C)(=O)=O</t>
  </si>
  <si>
    <t>CC(=O)c1c(C)[nH]c(C(=O)NCC(C)Cn2nc(C)cc2C)c1C</t>
  </si>
  <si>
    <t>Cc1cc(C)n(CC(C)CNC(=O)Cn2ccc(=O)n(C)c2=O)n1</t>
  </si>
  <si>
    <t>Cc1cc2c(o1)CC(C)(C)CC2NC(=O)Cc1c(C)noc1C</t>
  </si>
  <si>
    <t>Cc1cc2c(o1)CC(C)(C)CC2NC(=O)c1ccn(C)c(=O)c1</t>
  </si>
  <si>
    <t>Cc1cc2c(o1)CC(C)(C)CC2NC(=O)Cn1ccccc1=O</t>
  </si>
  <si>
    <t>Cc1cc2c(o1)CC(C)(C)CC2NC(=O)Cc1c(C)nn(C)c1C</t>
  </si>
  <si>
    <t>CCNC(=O)c1ccc(C)c(NC(=O)CCCc2cccs2)c1</t>
  </si>
  <si>
    <t>CCNC(=O)c1ccc(C)c(NC(=O)c2cccc(OC)c2)c1</t>
  </si>
  <si>
    <t>CCc1nc(NC(=O)C2CC(=O)Nc3ccccc32)sc1C</t>
  </si>
  <si>
    <t>CCc1nc(NC(=O)C2CCN(c3ncccn3)CC2)sc1C</t>
  </si>
  <si>
    <t>CC1CN(c2ccc(NC(=O)Cc3cccs3)cn2)CC(C)O1</t>
  </si>
  <si>
    <t>Cc1noc(C)c1CC(=O)Nc1ccc(N2CC(C)OC(C)C2)nc1</t>
  </si>
  <si>
    <t>CC1CN(C(=O)c2csc(-c3cnn(C)c3)n2)CC(C)O1</t>
  </si>
  <si>
    <t>Cn1cc(-c2nc(C(=O)N3CCCC3)cs2)cn1</t>
  </si>
  <si>
    <t>CCOc1ccc(C(=O)NCC2CCCO2)cn1</t>
  </si>
  <si>
    <t>Cn1cc(-c2nc(C(=O)NCC3CCCO3)cs2)cn1</t>
  </si>
  <si>
    <t>CC(=O)N1CCN(C(=O)c2csc(-c3cnn(C)c3)n2)CC1</t>
  </si>
  <si>
    <t>CC1CC(C)CN(C(=O)c2csc(-c3cnn(C)c3)n2)C1</t>
  </si>
  <si>
    <t>CCC(=O)N1CCc2cc(C(=O)Nc3ccc(F)cc3F)ccc21</t>
  </si>
  <si>
    <t>O=C(c1cc(-c2cccnc2)on1)N1CCC2CCCCC2C1</t>
  </si>
  <si>
    <t>CCOc1ccc(C(=O)N2CCC(C(N)=O)CC2)cn1</t>
  </si>
  <si>
    <t>Cn1cc(-c2nc(C(=O)N3CCC(C(N)=O)CC3)cs2)cn1</t>
  </si>
  <si>
    <t>Cn1cc(-c2nc(C(=O)NCCN3CCOCC3)cs2)cn1</t>
  </si>
  <si>
    <t>CC(NC(=O)CCNc1ncccn1)c1cccs1</t>
  </si>
  <si>
    <t>CC(NC(=O)c1cccc(N2CCNC2=O)c1)c1cccs1</t>
  </si>
  <si>
    <t>CC(=O)Nc1nc(C(=O)N2CCCc3ccccc32)cs1</t>
  </si>
  <si>
    <t>CCOc1ccc(C(=O)N2CCN(c3ncccn3)CC2)cn1</t>
  </si>
  <si>
    <t>COc1ccc(COCC(=O)N2CCN(c3ncccn3)CC2)cc1</t>
  </si>
  <si>
    <t>CC(C)c1cc(C(=O)NCc2ccc3c(c2)OCO3)n[nH]1</t>
  </si>
  <si>
    <t>COCCNC(=O)c1ccc(COc2ccc3c(c2)CCC(=O)N3)o1</t>
  </si>
  <si>
    <t>CCCNC(=O)c1csc(-c2cnn(C)c2)n1</t>
  </si>
  <si>
    <t>Cc1oc(C)c(S(N)(=O)=O)c1C(=O)NCc1ccc(Cl)cc1</t>
  </si>
  <si>
    <t>CCOc1ccc(C(=O)NC(C)c2ccc(S(N)(=O)=O)cc2)cn1</t>
  </si>
  <si>
    <t>CC(NC(=O)COC1CCCCC1)c1ccc(S(N)(=O)=O)cc1</t>
  </si>
  <si>
    <t>CC(NC(=O)COC1CCCC1)c1ccc(S(N)(=O)=O)cc1</t>
  </si>
  <si>
    <t>Cc1oc(C)c(S(N)(=O)=O)c1C(=O)NCC1CCCO1</t>
  </si>
  <si>
    <t>O=C(Nc1nnc(C2CC2)s1)C1CCCCC1C(F)(F)F</t>
  </si>
  <si>
    <t>CC(NC(=O)C1CCCC1)C(=O)NC1CCCc2ccccc21</t>
  </si>
  <si>
    <t>Cc1oc(C)c(S(N)(=O)=O)c1C(=O)Nc1cccc(F)c1</t>
  </si>
  <si>
    <t>Cc1oc(C)c(S(N)(=O)=O)c1C(=O)N1CCOCC1</t>
  </si>
  <si>
    <t>CC(=O)N1CCN(C(=O)c2cccnc2Nc2cccc(F)c2)CC1</t>
  </si>
  <si>
    <t>O=C(NCCCN1CCCC1=O)c1cccnc1N1CCCCC1</t>
  </si>
  <si>
    <t>O=C(NCCCN1CCCC1=O)c1cc(-c2cccnc2)on1</t>
  </si>
  <si>
    <t>Cc1ccc(C(=O)NCCCN2CCCC2=O)cc1S(C)(=O)=O</t>
  </si>
  <si>
    <t>O=C(NCCCN1CCCC1=O)c1cnn(-c2ccc(Cl)cc2)c1</t>
  </si>
  <si>
    <t>Cc1oc(C)c(S(N)(=O)=O)c1C(=O)NCCCN1CCCC1=O</t>
  </si>
  <si>
    <t>O=C(NCCc1cccs1)c1cccc(N2CCNC2=O)c1</t>
  </si>
  <si>
    <t>Cc1oc(C)c(S(N)(=O)=O)c1C(=O)NCc1ccccn1</t>
  </si>
  <si>
    <t>Cc1oc(C)c(S(N)(=O)=O)c1C(=O)NCc1cccnc1</t>
  </si>
  <si>
    <t>O=C(NCCCN1CCOCC1)c1cnn(-c2ccc(Cl)cc2)c1</t>
  </si>
  <si>
    <t>COCCCNC(=O)c1nnn(-c2ccc(C)cc2)c1C(C)C</t>
  </si>
  <si>
    <t>COCCCNC(=O)c1cc(Cl)c(-n2cnnn2)cc1OC</t>
  </si>
  <si>
    <t>COCCCNC(=O)c1c(C)oc(C)c1S(N)(=O)=O</t>
  </si>
  <si>
    <t>CCC(=O)N1CCc2cc(C(=O)NCc3cccc(OC)c3)ccc21</t>
  </si>
  <si>
    <t>CC(C)C(C)NC(=O)c1csc(-c2cnn(C)c2)n1</t>
  </si>
  <si>
    <t>CC(NC(=O)c1cnn2c(-c3ccccc3)ccnc12)c1ccncc1</t>
  </si>
  <si>
    <t>CC(C)c1cc(C(=O)N(C)Cc2ccc3c(c2)OCCO3)n[nH]1</t>
  </si>
  <si>
    <t>CCCNC(=O)c1ccc(COc2ccc3c(c2)CCC(=O)N3)o1</t>
  </si>
  <si>
    <t>O=C(Nc1nccs1)c1cnn2c(-c3ccccc3)ccnc12</t>
  </si>
  <si>
    <t>CCN(CC)C(=O)c1ccc(COc2ccc3c(c2)CCC(=O)N3)o1</t>
  </si>
  <si>
    <t>O=C(NCCCN1CCCC1=O)c1ccccc1-n1cccn1</t>
  </si>
  <si>
    <t>O=C(Cc1cc2ccccc2[nH]c1=O)Nc1ccc(F)cc1F</t>
  </si>
  <si>
    <t>Cc1oc(C)c(S(N)(=O)=O)c1C(=O)Nc1ccc(F)c(F)c1</t>
  </si>
  <si>
    <t>Cc1oc(C)c(S(N)(=O)=O)c1C(=O)NCC(C)C</t>
  </si>
  <si>
    <t>Cc1oc(C)c(S(N)(=O)=O)c1C(=O)Nc1ccc(F)c(Cl)c1</t>
  </si>
  <si>
    <t>NC(=O)C1CCN(C(=O)c2cccnc2Nc2cccc(F)c2)CC1</t>
  </si>
  <si>
    <t>NC(=O)C1CCN(C(=O)c2[nH]c3ccc(F)cc3c2Cl)CC1</t>
  </si>
  <si>
    <t>Cc1oc(C)c(S(N)(=O)=O)c1C(=O)NC1CCCC1</t>
  </si>
  <si>
    <t>NS(=O)(=O)c1cc(C(=O)NCCc2ccccn2)ccc1F</t>
  </si>
  <si>
    <t>Cc1nn(C(C)(C)C)c(C)c1C(=O)NC(C)c1cccc(F)c1</t>
  </si>
  <si>
    <t>CC(=O)NCCNC(=O)c1cccnc1Nc1cccc(F)c1</t>
  </si>
  <si>
    <t>O=C(NCCCN1CCOCC1)c1cccc(N2CCOC2=O)c1</t>
  </si>
  <si>
    <t>Cc1ccc(CNC(=O)c2cccc(N3CCOC3=O)c2)n1C</t>
  </si>
  <si>
    <t>O=C(NCc1cccs1)c1cccc(N2CCNC2=O)c1</t>
  </si>
  <si>
    <t>CC(=O)c1ccc(N2CCN(C(=O)CCCn3cncn3)CC2)cc1</t>
  </si>
  <si>
    <t>CCOc1ccc(C(=O)NCc2nnc3n2CCCCC3)cn1</t>
  </si>
  <si>
    <t>Cc1ccc2c(=O)c(C(=O)N3CCC(C(N)=O)CC3)c[nH]c2n1</t>
  </si>
  <si>
    <t>O=C(NCCN1CCOCC1)c1cccnc1Nc1cccc(F)c1</t>
  </si>
  <si>
    <t>Cc1ccccc1CNC(=O)c1c(C)nn(C(C)(C)C)c1C</t>
  </si>
  <si>
    <t>Cc1ccccc1CNC(=O)C1CCN(C(=O)NC2CC2)CC1</t>
  </si>
  <si>
    <t>Cc1ccc(NC(=O)C2CN(S(C)(=O)=O)c3ccccc3O2)nc1</t>
  </si>
  <si>
    <t>O=C(COC1CCCCC1)NCc1nnc2ccccn12</t>
  </si>
  <si>
    <t>O=C(COC1CCCC1)NCc1nnc2ccccn12</t>
  </si>
  <si>
    <t>Cc1ccnc(NC(=O)C2CN(S(C)(=O)=O)c3ccccc3O2)c1</t>
  </si>
  <si>
    <t>Cc1cccnc1NC(=O)c1cnn2c(-c3ccccc3)ccnc12</t>
  </si>
  <si>
    <t>CS(=O)(=O)N1CC(C(=O)Nc2ccccn2)Oc2ccccc21</t>
  </si>
  <si>
    <t>Cc1cccc(NC(=O)C2CN(S(C)(=O)=O)c3ccccc3O2)n1</t>
  </si>
  <si>
    <t>Cn1cc(-c2nc(C(=O)N3CCCC(C(F)(F)F)C3)cs2)cn1</t>
  </si>
  <si>
    <t>CC(=O)N1CCCN(C(=O)c2csc(-c3cnn(C)c3)n2)CC1</t>
  </si>
  <si>
    <t>Cc1cc(C(=O)NCCc2ccc3c(c2)OCO3)nn1C(C)(C)C</t>
  </si>
  <si>
    <t>Cc1nn(C(C)(C)C)c(C)c1C(=O)NCCc1ccc2c(c1)OCO2</t>
  </si>
  <si>
    <t>O=C(Cc1cc2ccccc2[nH]c1=O)Nc1cccc2ncccc12</t>
  </si>
  <si>
    <t>N#Cc1cccc(OCC(=O)Nc2ccc(N3CCOCC3)nc2)c1</t>
  </si>
  <si>
    <t>CCOc1ccc(C(=O)N2CCc3sccc3C2)cn1</t>
  </si>
  <si>
    <t>O=C(Cc1cccc(F)c1)NCC(=O)Nn1cnc2ccccc21</t>
  </si>
  <si>
    <t>Cn1cc(-c2nc(C(=O)Nn3cnc4ccccc43)cs2)cn1</t>
  </si>
  <si>
    <t>CC(C)S(=O)(=O)c1ccc(C(=O)Nn2cnc3ccccc32)cc1</t>
  </si>
  <si>
    <t>O=C(Nn1cnc2ccccc21)C1CCCC(C(F)(F)F)C1</t>
  </si>
  <si>
    <t>Cc1oc(C)c(S(N)(=O)=O)c1C(=O)N(C)Cc1cccc(F)c1</t>
  </si>
  <si>
    <t>O=C1CN(C(=O)c2cc(-c3cccnc3)on2)CCN1</t>
  </si>
  <si>
    <t>Cc1cc(C(=O)N2CCNC(=O)C2)nn1C(C)(C)C</t>
  </si>
  <si>
    <t>Cc1ccc(-n2nnc(C(=O)N3CCNC(=O)C3)c2C(C)C)cc1</t>
  </si>
  <si>
    <t>COc1ccc2oc(C)c(C(=O)N3CCNC(=O)C3)c2c1</t>
  </si>
  <si>
    <t>CC(Oc1ccc(C(=O)N2CCNC(=O)C2)cn1)c1ccccc1</t>
  </si>
  <si>
    <t>CC(C)S(=O)(=O)c1ccc(C(=O)N2CCNC(=O)C2)cc1</t>
  </si>
  <si>
    <t>O=C1CN(C(=O)c2[nH]c3ccccc3c2Cl)CCN1</t>
  </si>
  <si>
    <t>O=C1CN(C(=O)c2[nH]c3ccc(F)cc3c2Cl)CCN1</t>
  </si>
  <si>
    <t>O=C1CN(C(=O)c2cnn(-c3ccc(Cl)cc3)c2)CCN1</t>
  </si>
  <si>
    <t>CS(=O)(=O)N1CC(C(=O)N2CCNC(=O)C2)Oc2ccccc21</t>
  </si>
  <si>
    <t>CC(C)c1cc(C(=O)N2CCNC(=O)C2)nn1C(C)(C)C</t>
  </si>
  <si>
    <t>CC(C)COc1ccc(C(=O)N2CCNC(=O)C2)cn1</t>
  </si>
  <si>
    <t>CCc1c(C(=O)N2CCNC(=O)C2)cnn1C(C)(C)C</t>
  </si>
  <si>
    <t>O=C1CN(C(=O)c2nn(-c3ccccc3)c3c2CCCCC3)CCN1</t>
  </si>
  <si>
    <t>O=C1CN(C(=O)c2nc(N3CCOCC3)ncc2Cl)CCN1</t>
  </si>
  <si>
    <t>Cn1c(C(=O)N2CCNC(=O)C2)c(Cl)c2ccccc21</t>
  </si>
  <si>
    <t>O=C(Nc1ccc(-n2cncn2)nc1)C1CCCCC1C(F)(F)F</t>
  </si>
  <si>
    <t>Cc1cc(N2CCN(C(=O)C(C)n3ccnc3)CC2)nc(C(C)C)n1</t>
  </si>
  <si>
    <t>Cc1oc(C)c(S(N)(=O)=O)c1C(=O)NC(C)c1ccc(F)cc1</t>
  </si>
  <si>
    <t>CC(C)c1cc(C(=O)N2CCN(Cc3ccco3)CC2)n[nH]1</t>
  </si>
  <si>
    <t>Cc1nn(C(C)(C)C)c2nc(C3CC3)cc(C(=O)N(C)C)c12</t>
  </si>
  <si>
    <t>Cc1nn(-c2ccc(C(F)(F)F)cn2)c(C)c1CC(=O)N(C)C</t>
  </si>
  <si>
    <t>CN(C)C(=O)c1cc(-c2ccccc2)n(-c2ccccn2)n1</t>
  </si>
  <si>
    <t>O=C1CN(C(=O)C2CCCN(c3nc4ccccc4s3)C2)CCN1</t>
  </si>
  <si>
    <t>Cc1cc(NC(=O)C2CN(S(C)(=O)=O)c3ccccc3O2)no1</t>
  </si>
  <si>
    <t>Cc1cc(NC(=O)Cc2ccc(OC(F)(F)F)cc2)no1</t>
  </si>
  <si>
    <t>CS(=O)(=O)N1CC(C(=O)Nc2ccncc2)Oc2ccccc21</t>
  </si>
  <si>
    <t>CC(NC(=O)c1ccc(F)c(S(N)(=O)=O)c1)c1ccccn1</t>
  </si>
  <si>
    <t>CC(NC(=O)c1ccccc1N(C)C(=O)C1CC1)c1ccccc1F</t>
  </si>
  <si>
    <t>Cc1oc(C)c(S(N)(=O)=O)c1C(=O)NC(C)c1ccccc1F</t>
  </si>
  <si>
    <t>CC(NC(=O)c1ccccc1N(C)C(=O)C1CC1)c1cccc(F)c1</t>
  </si>
  <si>
    <t>Cc1oc(C)c(S(N)(=O)=O)c1C(=O)NC(C)c1cccc(F)c1</t>
  </si>
  <si>
    <t>COc1ccc(C)cc1-c1csc(NC(=O)C(C)n2ccnc2)n1</t>
  </si>
  <si>
    <t>N#CCOc1ccc(NC(=O)C2CCN(C(=O)NC3CC3)CC2)cc1</t>
  </si>
  <si>
    <t>N#CCOc1ccc(NC(=O)c2[nH]c3ccc(F)cc3c2Cl)cc1</t>
  </si>
  <si>
    <t>Cc1oc(C)c(S(N)(=O)=O)c1C(=O)Nc1ccc(OCC#N)cc1</t>
  </si>
  <si>
    <t>O=C(COC1CCCC1)N1CCC(c2nnc3ccccn23)CC1</t>
  </si>
  <si>
    <t>Cc1csc(NC(=O)c2cnn3c(-c4ccccc4)ccnc23)n1</t>
  </si>
  <si>
    <t>CC(NC(=O)c1cccc(N2CCNC2=O)c1)c1ccccn1</t>
  </si>
  <si>
    <t>CCC(=O)N1CCc2cc(C(=O)NCc3nc(C)cs3)ccc21</t>
  </si>
  <si>
    <t>O=C(CCNc1ncccn1)N1CCCC1c1cccs1</t>
  </si>
  <si>
    <t>Cc1ccc(C(C)NC(=O)CCNc2ncccn2)o1</t>
  </si>
  <si>
    <t>CN(Cc1nc2ccsc2c(=O)[nH]1)C(=O)COC1CCCCC1</t>
  </si>
  <si>
    <t>CC(C)c1cc(C(=O)NCc2nnc3n2CCCCC3)n[nH]1</t>
  </si>
  <si>
    <t>Cc1cc(C(=O)N2CCc3sccc3C2)nn1C(C)(C)C</t>
  </si>
  <si>
    <t>CC(C)c1cc(C(=O)N2CCc3sccc3C2)n[nH]1</t>
  </si>
  <si>
    <t>Cc1c(C(=O)N(C)Cc2cnn(C)c2)oc2c1C(=O)CC(C)(C)C2</t>
  </si>
  <si>
    <t>CC(C)S(=O)(=O)c1ccc(C(=O)N(C)Cc2cnn(C)c2)cc1</t>
  </si>
  <si>
    <t>CN(Cc1cnn(C)c1)C(=O)c1cccc(N2CCNC2=O)c1</t>
  </si>
  <si>
    <t>Cc1nc(CCNC(=O)c2oc3c(c2C)C(=O)CC(C)(C)C3)cs1</t>
  </si>
  <si>
    <t>Cc1nc(CCNC(=O)c2cc(C)n(C(C)(C)C)n2)cs1</t>
  </si>
  <si>
    <t>Cc1nc(CCNC(=O)c2cccc(N3CCOC3=O)c2)cs1</t>
  </si>
  <si>
    <t>Cc1nc(CCNC(=O)c2cnn(C(C)(C)C)c2C)cs1</t>
  </si>
  <si>
    <t>Cc1nc(CCNC(=O)c2cc(C(C)C)[nH]n2)cs1</t>
  </si>
  <si>
    <t>COC(=O)c1cccc(C(=O)NCCc2csc(C)n2)c1</t>
  </si>
  <si>
    <t>Cc1ccc(C(=O)N2CCCC2c2ccncc2)cc1S(C)(=O)=O</t>
  </si>
  <si>
    <t>O=C(Nc1nncs1)C1CCN(CC(F)(F)F)CC1</t>
  </si>
  <si>
    <t>CC(C)COCCCNC(=O)N1CCCC1c1nnc2ccccn12</t>
  </si>
  <si>
    <t>N#Cc1ccc(NC(=O)N(CCC(N)=O)Cc2ccccc2)cc1</t>
  </si>
  <si>
    <t>Cc1nc(CNC(=O)N2CCN(c3ncccn3)CC2)cs1</t>
  </si>
  <si>
    <t>CS(=O)(=O)N1CCN(C(=O)NCC2(c3ccccc3)CC2)CC1</t>
  </si>
  <si>
    <t>CS(=O)(=O)N1CCC(NC(=O)NCCCn2cccn2)CC1</t>
  </si>
  <si>
    <t>CN(Cc1ccco1)C(=O)NC1CCN(S(C)(=O)=O)CC1</t>
  </si>
  <si>
    <t>CS(=O)(=O)N1CCC(NC(=O)NCc2ccoc2)CC1</t>
  </si>
  <si>
    <t>CC(CO)NC(=O)Nc1ccc(=O)n(Cc2ccccc2Cl)c1</t>
  </si>
  <si>
    <t>O=C(Nc1cnc2ccccc2c1)NC1CCCCNC1=O</t>
  </si>
  <si>
    <t>COc1ccc(C2=CCN(C(=O)NC3CCCCNC3=O)CC2)cc1</t>
  </si>
  <si>
    <t>Cc1cc(NC(=O)NC2CCCCNC2=O)n(C)n1</t>
  </si>
  <si>
    <t>O=C1NCCCCC1NC(=O)N1CCCc2ccccc21</t>
  </si>
  <si>
    <t>Cc1ccc(CNC(=O)N2CCN(c3ncccn3)CC2)s1</t>
  </si>
  <si>
    <t>CNS(=O)(=O)c1ccc(CNC(=O)N2CCCCC2C)cc1</t>
  </si>
  <si>
    <t>O=C(Nc1cccnc1)NC1CCN(c2ncccn2)CC1</t>
  </si>
  <si>
    <t>COc1ccccc1N1CCN(C(=O)NCCCn2cccn2)CC1</t>
  </si>
  <si>
    <t>O=C(NCCCn1cccn1)N1CCN(c2ncccn2)CC1</t>
  </si>
  <si>
    <t>COc1ccc(C2CCCN2C(=O)NCCCn2cccn2)cc1</t>
  </si>
  <si>
    <t>COc1ncccc1NC(=O)C1CCN(c2ccc(Cl)cn2)CC1</t>
  </si>
  <si>
    <t>Cc1ccc(CNC(=O)C2CCN(c3ccc(C#N)cn3)CC2)s1</t>
  </si>
  <si>
    <t>COc1ncccc1CNC(=O)N(C)C(C)c1cccs1</t>
  </si>
  <si>
    <t>COc1ncccc1CNC(=O)N1CCOC(c2ccc(F)cc2)C1</t>
  </si>
  <si>
    <t>Cc1ccc(C(=O)NC(C)c2ccc3c(c2)CCC(=O)N3)o1</t>
  </si>
  <si>
    <t>CC(NC(=O)Cc1cccs1)c1ccc2c(c1)CCC(=O)N2</t>
  </si>
  <si>
    <t>CC(NC(=O)c1ccco1)c1ccc2c(c1)CCC(=O)N2</t>
  </si>
  <si>
    <t>CC(NC(=O)c1cnccn1)c1ccc2c(c1)CCC(=O)N2</t>
  </si>
  <si>
    <t>CCOc1ncccc1C(=O)NC(C)c1ccc2c(c1)CCC(=O)N2</t>
  </si>
  <si>
    <t>Cc1cnc(C(=O)NC(C)c2ccc3c(c2)CCC(=O)N3)cn1</t>
  </si>
  <si>
    <t>Cc1noc(C)c1CC(=O)NC(C)c1ccc2c(c1)CCC(=O)N2</t>
  </si>
  <si>
    <t>Cc1noc(C(C)C)c1C(=O)NC(C)c1ccc2c(c1)CCC(=O)N2</t>
  </si>
  <si>
    <t>CC(NC(=O)c1ccsc1)c1ccc2c(c1)CCC(=O)N2</t>
  </si>
  <si>
    <t>CC(NC(=O)Cn1cccn1)c1ccc2c(c1)CCC(=O)N2</t>
  </si>
  <si>
    <t>CC(NC(=O)c1ccnc(N(C)C)c1)c1ccc2c(c1)CCC(=O)N2</t>
  </si>
  <si>
    <t>Cc1noc(C)c1CCC(=O)NC(C)c1ccc2c(c1)CCC(=O)N2</t>
  </si>
  <si>
    <t>Cc1cc(C(=O)NC(C)c2ccc3c(c2)CCC(=O)N3)on1</t>
  </si>
  <si>
    <t>CC(NC(=O)c1ccoc1)c1ccc2c(c1)CCC(=O)N2</t>
  </si>
  <si>
    <t>Cc1nn(C)c(C)c1CC(=O)NC(C)c1ccc2c(c1)CCC(=O)N2</t>
  </si>
  <si>
    <t>CCc1ccc(C(=O)NC(C)c2ccc3c(c2)CCC(=O)N3)o1</t>
  </si>
  <si>
    <t>CC(NC(=O)c1cccnc1N(C)C)c1ccc2c(c1)CCC(=O)N2</t>
  </si>
  <si>
    <t>CC(=O)NC(C(=O)Nc1ncc(Cc2ccccc2F)s1)C(C)C</t>
  </si>
  <si>
    <t>N#Cc1ccc(CNC(=O)N2CCc3sccc3C2)cc1</t>
  </si>
  <si>
    <t>O=C(NCc1cccnc1-n1ccnc1)N1CCc2ccccc21</t>
  </si>
  <si>
    <t>COCCN(C(=O)c1cnc2c(c1)c(=O)n(C)c(=O)n2C)C1CC1</t>
  </si>
  <si>
    <t>COCCN(C(=O)c1ccc2c(=O)n(C)c(=O)n(C)c2n1)C1CC1</t>
  </si>
  <si>
    <t>COCc1ccc(CNC(=O)N2CCN(S(C)(=O)=O)CC2)cc1</t>
  </si>
  <si>
    <t>CC(=O)Nc1ccc(C(=O)NC2CCC3(CC2)OCCO3)cc1</t>
  </si>
  <si>
    <t>N#Cc1ccc(C(=O)NC2CCC3(CC2)OCCO3)cc1</t>
  </si>
  <si>
    <t>Cc1ccc2c(c1)SC(C(=O)NC1CCC3(CC1)OCCO3)C2</t>
  </si>
  <si>
    <t>CC(NC(=O)c1ccco1)c1ccc2c(c1)CC(=O)N2</t>
  </si>
  <si>
    <t>CCOc1ncccc1C(=O)NC(C)c1ccc2c(c1)CC(=O)N2</t>
  </si>
  <si>
    <t>Cc1cnc(C(=O)NC(C)c2ccc3c(c2)CC(=O)N3)cn1</t>
  </si>
  <si>
    <t>CC(NC(=O)COc1cccc(C#N)c1)c1ccc2c(c1)CC(=O)N2</t>
  </si>
  <si>
    <t>CC(NC(=O)COc1ccc(C#N)cc1)c1ccc2c(c1)CC(=O)N2</t>
  </si>
  <si>
    <t>CC(NC(=O)c1ccoc1)c1ccc2c(c1)CC(=O)N2</t>
  </si>
  <si>
    <t>CN1CCN(C(=O)CCNC(=O)Nc2ccc(C#N)cc2)CC1</t>
  </si>
  <si>
    <t>Cc1c(F)cc(C#N)cc1NC(=O)c1cn(-c2ccccc2)nn1</t>
  </si>
  <si>
    <t>CCNC(=O)c1ccc(NC(=O)C2CC(=O)N(C3CC3)C2)cc1</t>
  </si>
  <si>
    <t>CCNC(=O)c1ccc(NC(=O)c2ccc3nc(C)c(C)nc3c2)cc1</t>
  </si>
  <si>
    <t>O=C(NCc1cc(Br)cs1)c1cnccn1</t>
  </si>
  <si>
    <t>Cc1cnc(C(=O)NCc2cc(Br)cs2)cn1</t>
  </si>
  <si>
    <t>Cc1noc(C)c1CC(=O)NCc1cc(Br)cs1</t>
  </si>
  <si>
    <t>Cc1cc(C(=O)NCc2cc(Br)cs2)on1</t>
  </si>
  <si>
    <t>Cc1nn(C)c(C)c1CC(=O)NCc1cc(Br)cs1</t>
  </si>
  <si>
    <t>Cc1noc(C)c1C(=O)NCc1cc(Br)cs1</t>
  </si>
  <si>
    <t>Cc1csc(N(C)C(=O)C2CCN(c3ncccn3)CC2)n1</t>
  </si>
  <si>
    <t>Cc1ccc(CN(C(=O)C2CC(=O)Nc3cc(F)ccc32)C2CC2)o1</t>
  </si>
  <si>
    <t>Cc1cc(C)n(-c2ccc(CNC(=O)C3CC=CCC3)cn2)n1</t>
  </si>
  <si>
    <t>Cc1cc(C)n(-c2ccc(CNC(=O)C3CCC3)cn2)n1</t>
  </si>
  <si>
    <t>Cc1cc(C)n(-c2ccc(CNC(=O)C3CCCC3)cn2)n1</t>
  </si>
  <si>
    <t>Cc1cc(C)n(-c2ccc(CNC(=O)CC3C=CCC3)cn2)n1</t>
  </si>
  <si>
    <t>Cc1cc(C)n(-c2ccc(CNC(=O)COC3CCCCC3)cn2)n1</t>
  </si>
  <si>
    <t>Cc1cc(C)n(-c2ccc(CNC(=O)COC3CCCC3)cn2)n1</t>
  </si>
  <si>
    <t>COc1ccc(F)cc1C(C)NC(=O)CCc1nc(C(C)(C)C)no1</t>
  </si>
  <si>
    <t>COc1ccc(F)cc1C(C)NC(=O)Cn1ccc(C(F)(F)F)n1</t>
  </si>
  <si>
    <t>CCCn1nc(C(=O)NC(C)c2cc(F)ccc2OC)ccc1=O</t>
  </si>
  <si>
    <t>COc1ccc(F)cc1C(C)NC(=O)c1cc(C)no1</t>
  </si>
  <si>
    <t>COc1ccc(F)cc1C(C)NC(=O)CCn1c(C)csc1=O</t>
  </si>
  <si>
    <t>COc1ccc(F)cc1C(C)NC(=O)CCc1nc(C(C)C)no1</t>
  </si>
  <si>
    <t>COc1ccc(F)cc1C(C)NC(=O)CN(C)S(C)(=O)=O</t>
  </si>
  <si>
    <t>O=C(COc1ccc(F)cc1F)NC1CCCN(c2ncccn2)C1</t>
  </si>
  <si>
    <t>O=C(COCC1CC1)NC1CCCN(c2ncccn2)C1</t>
  </si>
  <si>
    <t>O=C(COCC(F)(F)F)NC1CCCN(c2ncccn2)C1</t>
  </si>
  <si>
    <t>COc1ccc(Cl)cc1C(=O)NC1CCCN(c2ncccn2)C1</t>
  </si>
  <si>
    <t>O=C(CCCc1cccs1)NC1CCCN(c2ncccn2)C1</t>
  </si>
  <si>
    <t>O=C(COc1cccc(Cl)c1)NC1CCCN(c2ncccn2)C1</t>
  </si>
  <si>
    <t>O=C(Cc1cccs1)NC1CCCN(c2ncccn2)C1</t>
  </si>
  <si>
    <t>COc1ccc(OCC(=O)NC2CCCN(c3ncccn3)C2)cc1</t>
  </si>
  <si>
    <t>O=C(COc1ccccc1Cl)NC1CCCN(c2ncccn2)C1</t>
  </si>
  <si>
    <t>O=C(NC1CCCN(c2ncccn2)C1)c1ccncc1</t>
  </si>
  <si>
    <t>O=C(NC1CCCN(c2ncccn2)C1)c1cnccn1</t>
  </si>
  <si>
    <t>O=C(NC1CCCN(c2ncccn2)C1)c1ccc2c(c1)OCO2</t>
  </si>
  <si>
    <t>CCOc1ccccc1C(=O)NC1CCCN(c2ncccn2)C1</t>
  </si>
  <si>
    <t>CCOc1ncccc1C(=O)NC1CCCN(c2ncccn2)C1</t>
  </si>
  <si>
    <t>Cc1cnc(C(=O)NC2CCCN(c3ncccn3)C2)cn1</t>
  </si>
  <si>
    <t>O=C(NC1CCCN(c2ncccn2)C1)c1ccccn1</t>
  </si>
  <si>
    <t>O=C(CCc1cccs1)NC1CCCN(c2ncccn2)C1</t>
  </si>
  <si>
    <t>Cc1noc(C)c1CC(=O)NC1CCCN(c2ncccn2)C1</t>
  </si>
  <si>
    <t>COc1ccc(C(=O)NC2CCCN(c3ncccn3)C2)cc1F</t>
  </si>
  <si>
    <t>O=C(NC1CCCN(c2ncccn2)C1)c1ccsc1</t>
  </si>
  <si>
    <t>COc1ccc(CC(=O)NC2CCCN(c3ncccn3)C2)cc1F</t>
  </si>
  <si>
    <t>O=C(NC1CCCN(c2ncccn2)C1)C1COc2ccccc2C1</t>
  </si>
  <si>
    <t>Cc1cccc(C(=O)NC2CCCN(c3ncccn3)C2)n1</t>
  </si>
  <si>
    <t>N#Cc1cccc(OCC(=O)NC2CCCN(c3ncccn3)C2)c1</t>
  </si>
  <si>
    <t>CN(C)c1cc(C(=O)NC2CCCN(c3ncccn3)C2)ccn1</t>
  </si>
  <si>
    <t>CCCn1nc(C(=O)NC2CCCN(c3ncccn3)C2)ccc1=O</t>
  </si>
  <si>
    <t>COc1ccccc1OCC(=O)NC1CCCN(c2ncccn2)C1</t>
  </si>
  <si>
    <t>N#Cc1ccc(OCC(=O)NC2CCCN(c3ncccn3)C2)cc1</t>
  </si>
  <si>
    <t>O=C(NC1CCCN(c2ncccn2)C1)C1COc2ccccc2O1</t>
  </si>
  <si>
    <t>COc1ccc(C(=O)NC2CCCN(c3ncccn3)C2)cc1OC</t>
  </si>
  <si>
    <t>Cc1noc(C)c1CCC(=O)NC1CCCN(c2ncccn2)C1</t>
  </si>
  <si>
    <t>O=C(CCc1ccsc1)NC1CCCN(c2ncccn2)C1</t>
  </si>
  <si>
    <t>Cc1occc1C(=O)NC1CCCN(c2ncccn2)C1</t>
  </si>
  <si>
    <t>Cc1cc(C(=O)NC2CCCN(c3ncccn3)C2)on1</t>
  </si>
  <si>
    <t>Cc1cc(C(=O)NC2CCCN(c3ncccn3)C2)c(C)s1</t>
  </si>
  <si>
    <t>Cn1c(=O)ccn(CC(=O)NC2CCCN(c3ncccn3)C2)c1=O</t>
  </si>
  <si>
    <t>O=C(NC1CCCN(c2ncccn2)C1)c1ccoc1</t>
  </si>
  <si>
    <t>Cc1nn(C)c(C)c1CCC(=O)NC1CCCN(c2ncccn2)C1</t>
  </si>
  <si>
    <t>Cc1nn(C)c(C)c1CC(=O)NC1CCCN(c2ncccn2)C1</t>
  </si>
  <si>
    <t>O=C(COc1ccc(F)cc1)NC1CCCN(c2ncccn2)C1</t>
  </si>
  <si>
    <t>COc1ccc(C(=O)NC2CCCN(c3ncccn3)C2)c(OC)c1</t>
  </si>
  <si>
    <t>Cc1noc(C)c1C(=O)NC1CCCN(c2ncccn2)C1</t>
  </si>
  <si>
    <t>COc1ccc(F)cc1C(=O)NC1CCCN(c2ncccn2)C1</t>
  </si>
  <si>
    <t>Cc1ccc(C(=O)NC2CCCN(c3ncccn3)C2)cn1</t>
  </si>
  <si>
    <t>Cc1csc(=O)n1CCC(=O)NC1CCCN(c2ncccn2)C1</t>
  </si>
  <si>
    <t>CC(C)CN1CC(C(=O)NC2CCCN(c3ncccn3)C2)CC1=O</t>
  </si>
  <si>
    <t>O=C(COC1CCCC1)NC1CCCN(c2ncccn2)C1</t>
  </si>
  <si>
    <t>CC(C)c1noc(CCC(=O)NC2CCCN(c3ncccn3)C2)n1</t>
  </si>
  <si>
    <t>CN(C)c1ncccc1C(=O)NC1CCCN(c2ncccn2)C1</t>
  </si>
  <si>
    <t>CC(OCC(F)(F)F)C(=O)NC1CCCN(c2ncccn2)C1</t>
  </si>
  <si>
    <t>CC(C)c1nc(CC(=O)NC2CCCN(c3ncccn3)C2)cs1</t>
  </si>
  <si>
    <t>Cc1nc(C(C)C)sc1C(=O)NC1CCCN(c2ncccn2)C1</t>
  </si>
  <si>
    <t>COc1cccc(OCCNC(=O)N2CCCC2c2cc(C)no2)c1</t>
  </si>
  <si>
    <t>O=C(c1csc(-c2ccco2)n1)N1CCOC2CCCCC21</t>
  </si>
  <si>
    <t>O=C(Cn1cnc2ccc(F)cc2c1=O)N1CCOC2CCCCC21</t>
  </si>
  <si>
    <t>O=C(Cn1cnc2ccccc2c1=O)N1CCOC2CCCCC21</t>
  </si>
  <si>
    <t>Cc1oc(-c2cccs2)nc1C(=O)N1CCOC2CCCCC21</t>
  </si>
  <si>
    <t>O=C1CSc2ccc(C(=O)N3CCOC4CCCCC43)cc2N1</t>
  </si>
  <si>
    <t>CS(=O)(=O)c1ccc(C(=O)N2CCOC3CCCCC32)cc1</t>
  </si>
  <si>
    <t>O=C1COc2ccccc2N1CC(=O)N1CCOC2CCCCC21</t>
  </si>
  <si>
    <t>O=C(Cn1cnc2sccc2c1=O)N1CCOC2CCCCC21</t>
  </si>
  <si>
    <t>Cn1nc(CC(=O)N2CCOC3CCCCC32)c2ccccc2c1=O</t>
  </si>
  <si>
    <t>O=C1CSc2ccccc2N1CC(=O)N1CCOC2CCCCC21</t>
  </si>
  <si>
    <t>O=C(CCn1c(=O)oc2ccccc21)N1CCOC2CCCCC21</t>
  </si>
  <si>
    <t>O=C(CCc1nc(-c2ccccc2)no1)N1CCOC2CCCCC21</t>
  </si>
  <si>
    <t>O=C(CCc1nc(-c2ccsc2)no1)N1CCOC2CCCCC21</t>
  </si>
  <si>
    <t>O=C(CCc1nc(-c2cccs2)no1)N1CCOC2CCCCC21</t>
  </si>
  <si>
    <t>O=C(c1ccc(Cn2cncn2)cc1)N1CCOC2CCCCC21</t>
  </si>
  <si>
    <t>Cc1noc2nc(C3CC3)cc(C(=O)N3CCOC4CCCCC43)c12</t>
  </si>
  <si>
    <t>Cn1ncc2c(=O)n(CCC(=O)N3CCOC4CCCCC43)cnc21</t>
  </si>
  <si>
    <t>Cn1c(=O)n(CC(=O)N2CCOC3CCCCC32)c2ccccc21</t>
  </si>
  <si>
    <t>Cc1nn(C)c2ncc(C(=O)N3CCOC4CCCCC43)cc12</t>
  </si>
  <si>
    <t>Cc1sc(-c2ccco2)nc1C(=O)N1CCOC2CCCCC21</t>
  </si>
  <si>
    <t>O=C(Cn1ncc2ccccc2c1=O)N1CCOC2CCCCC21</t>
  </si>
  <si>
    <t>O=C(c1cnn(-c2ccccc2)n1)N1CCOC2CCCCC21</t>
  </si>
  <si>
    <t>O=C(Cn1nnc2ccccc21)N1CCOC2CCCCC21</t>
  </si>
  <si>
    <t>Cc1[nH]c(=O)c(C#N)c(C)c1CCC(=O)N1CCOC2CCCCC21</t>
  </si>
  <si>
    <t>O=C1COc2ccccc2N1CCC(=O)N1CCOC2CCCCC21</t>
  </si>
  <si>
    <t>O=C1CCCN1c1nc(CC(=O)N2CCOC3CCCCC32)cs1</t>
  </si>
  <si>
    <t>Cc1nc(C(=O)N2CCOC3CCCCC32)nn1-c1ccc(F)cc1</t>
  </si>
  <si>
    <t>O=C(CCn1nnc2ccccc2c1=O)N1CCOC2CCCCC21</t>
  </si>
  <si>
    <t>Cc1cccc2c(=O)n(CC(=O)N3CCOC4CCCCC43)cnc12</t>
  </si>
  <si>
    <t>CCOc1ccc(C(=O)N2CCOC3CCCCC32)cc1</t>
  </si>
  <si>
    <t>Cn1nc(C(=O)N2CCOC3CCCCC32)c2ccccc2c1=O</t>
  </si>
  <si>
    <t>O=C(Cc1csc(-c2ccccn2)n1)N1CCOC2CCCCC21</t>
  </si>
  <si>
    <t>O=C(CCc1nc2ccccc2s1)N1CCOC2CCCCC21</t>
  </si>
  <si>
    <t>Cc1noc(C)c1C(=O)N1CCOC2CCCCC21</t>
  </si>
  <si>
    <t>Cc1cc(C(=O)N2CCOC3CCCCC32)c2cnn(C(C)C)c2n1</t>
  </si>
  <si>
    <t>Cn1ncc2c(=O)n(CC(=O)N3CCOC4CCCCC43)cnc21</t>
  </si>
  <si>
    <t>CC1Oc2ccccc2N(CC(=O)N2CCOC3CCCCC32)C1=O</t>
  </si>
  <si>
    <t>O=C1CC(C(=O)N2CCOC3CCCCC32)c2ccc(F)cc2N1</t>
  </si>
  <si>
    <t>Cc1noc(-c2ccc(C(=O)N3CCOC4CCCCC43)cc2)n1</t>
  </si>
  <si>
    <t>O=C(NCC(O)COc1cccc(F)c1)Nc1nncs1</t>
  </si>
  <si>
    <t>COCC(C)N(C)C(=O)Cn1cnc2ccc(F)cc2c1=O</t>
  </si>
  <si>
    <t>COCC(C)N(C)C(=O)c1ccc(N(C)C)cc1</t>
  </si>
  <si>
    <t>COCC(C)N(C)C(=O)CCn1cnc2c(C)cccc2c1=O</t>
  </si>
  <si>
    <t>COCC(C)N(C)C(=O)c1nn(-c2ccc(F)cc2)c2c1CCC2</t>
  </si>
  <si>
    <t>COCC(C)N(C)C(=O)CCn1cnc2sc(C)c(C)c2c1=O</t>
  </si>
  <si>
    <t>COCC(C)N(C)C(=O)Cn1ncc2ccccc2c1=O</t>
  </si>
  <si>
    <t>COCC(C)N(C)C(=O)Cn1nnn(-c2cccs2)c1=O</t>
  </si>
  <si>
    <t>COCC(C)N(C)C(=O)c1nn(-c2ccc(F)cc2)c2c1CCCC2</t>
  </si>
  <si>
    <t>COCC(C)N(C)C(=O)c1ccc(-c2nc(C)no2)cc1</t>
  </si>
  <si>
    <t>COc1ccc(OC)c(C(O)CNC(=O)Nc2ccncc2)c1</t>
  </si>
  <si>
    <t>CCCn1nc(C(=O)N(CC)C(C)c2ccc(F)cc2)ccc1=O</t>
  </si>
  <si>
    <t>O=C(c1cnccn1)N1CCN(c2ncc(Cl)cc2Cl)CC1</t>
  </si>
  <si>
    <t>Cn1c(=O)ccn(CC(=O)NC(c2ccccc2)C2CCCC2)c1=O</t>
  </si>
  <si>
    <t>Cn1c(=O)ccn(CC(=O)NCCc2c(F)cccc2F)c1=O</t>
  </si>
  <si>
    <t>CS(=O)(=O)N1CCCC(C(=O)NCCc2c(F)cccc2F)C1</t>
  </si>
  <si>
    <t>CC(=O)NC(C(=O)Nc1nnc(-c2ccccn2)s1)C(C)C</t>
  </si>
  <si>
    <t>O=C(Nc1nnc(-c2ccccn2)s1)C1CC=CCC1</t>
  </si>
  <si>
    <t>O=C(Nc1nnc(-c2ccccn2)s1)C1CCCC1</t>
  </si>
  <si>
    <t>Cc1ncc(CN(C)C(=O)c2ccc3c(c2)OCO3)s1</t>
  </si>
  <si>
    <t>Cc1ncc(CN(C)C(=O)c2ccc(Cn3cncn3)cc2)s1</t>
  </si>
  <si>
    <t>Cc1cc(C(=O)N(C)Cc2cnc(C)s2)c2ccc(F)cc2n1</t>
  </si>
  <si>
    <t>CCC1CCc2nc(NC(=O)Cn3ccc(=O)n(C)c3=O)sc2C1</t>
  </si>
  <si>
    <t>CC(=O)NC(C(=O)Nc1ccn(Cc2ccccc2)n1)C1CCCC1</t>
  </si>
  <si>
    <t>COCCOc1ncccc1CNC(=O)N1CCc2sccc2C1</t>
  </si>
  <si>
    <t>COC(=O)C1(NC(=O)CN(C)C(=O)c2ccco2)CCC(C)CC1</t>
  </si>
  <si>
    <t>O=C(NCc1ccnc(OCc2ccc3c(c2)OCO3)c1)N1CCC1</t>
  </si>
  <si>
    <t>O=C(NCc1cccc(N2CCCC2=O)c1)Nc1nccs1</t>
  </si>
  <si>
    <t>CC(C)(C)OC(=O)N1CCC(NC(=O)Nc2cccc(C#N)c2)CC1</t>
  </si>
  <si>
    <t>Cc1cc(NC(=O)NCCNc2ncc(Cl)cc2Cl)no1</t>
  </si>
  <si>
    <t>CNC(=O)N1CCC(NC(=O)c2cnn(C)c2)CC1</t>
  </si>
  <si>
    <t>CNC(=O)N1CCN(c2nc3ccccc3s2)CC1</t>
  </si>
  <si>
    <t>O=C(NCCNc1ncc(C(F)(F)F)cc1Cl)N1CCC1</t>
  </si>
  <si>
    <t>CS(=O)(=O)c1ccc(CNC(=O)Nc2cccnc2)cc1</t>
  </si>
  <si>
    <t>COc1ccc(F)cc1C(C)NC(=O)Nc1nncs1</t>
  </si>
  <si>
    <t>CC(NC(=O)N(C)Cc1ccco1)c1ccc2c(c1)CCC(=O)N2</t>
  </si>
  <si>
    <t>CNC(=O)c1cccc(CNC(=O)Nc2nccs2)c1</t>
  </si>
  <si>
    <t>CS(=O)(=O)N1CCN(C(=O)NCCOc2ccc(F)cc2)CC1</t>
  </si>
  <si>
    <t>NS(=O)(=O)c1cccc(CNC(=O)Nc2cccnc2)c1</t>
  </si>
  <si>
    <t>O=C(NCc1cc(Br)cs1)Nc1cccnc1</t>
  </si>
  <si>
    <t>CS(=O)(=O)N1CCN(C(=O)NCCOc2cccc(F)c2)CC1</t>
  </si>
  <si>
    <t>Cc1cc(C)n(CC(C)CNC(=O)Nc2cccnc2)n1</t>
  </si>
  <si>
    <t>O=C(Nc1cccnc1)NC1CCCN(c2ncccn2)C1</t>
  </si>
  <si>
    <t>O=C(Nc1nncs1)NC1CCCN(c2ncccn2)C1</t>
  </si>
  <si>
    <t>COCC(=O)N1CCC(NC(=O)Nc2ccc(F)cc2)CC1</t>
  </si>
  <si>
    <t>COCC(=O)N1CCC(NC(=O)Nc2ccc(C#N)cc2)CC1</t>
  </si>
  <si>
    <t>O=C(NCCOc1ccc2c(c1)OCO2)Nc1nccs1</t>
  </si>
  <si>
    <t>O=C(NCCOc1ccc2c(c1)OCO2)Nc1cccnc1</t>
  </si>
  <si>
    <t>Cc1nnc(NC(=O)NCCOc2ccc3c(c2)OCO3)s1</t>
  </si>
  <si>
    <t>O=C(NCCCn1nc2n(c1=O)CCCC2)Nc1ccccc1</t>
  </si>
  <si>
    <t>O=C(NCCCn1nc2n(c1=O)CCCC2)N1CCc2ccccc21</t>
  </si>
  <si>
    <t>Cc1nnc(NC(=O)NCCCn2nc3n(c2=O)CCCC3)s1</t>
  </si>
  <si>
    <t>CC(Sc1nc2ccccc2o1)c1cccnc1</t>
  </si>
  <si>
    <t>COc1cccc(C(=O)N(C)C)c1OC(=O)c1cccc(C#N)c1</t>
  </si>
  <si>
    <t>O=C(Nc1ccc2c(c1)S(=O)(=O)C=C2)c1ccc(Cl)cc1F</t>
  </si>
  <si>
    <t>Cc1occc1C(=O)N1CCNC(=O)CC1c1ccccc1</t>
  </si>
  <si>
    <t>COC(=O)c1ccc(C(=O)Nc2ccc3nccnc3c2)cc1</t>
  </si>
  <si>
    <t>O=C(CNC(=O)CSc1ccc(F)c(F)c1)NCC(F)(F)F</t>
  </si>
  <si>
    <t>CCCCCC(=O)Nc1cc(-n2cnnn2)ccc1F</t>
  </si>
  <si>
    <t>COc1ccc(Cl)cc1C(=O)Nc1cc(-n2cnnn2)ccc1F</t>
  </si>
  <si>
    <t>COc1ccc(CC(=O)N2c3ccnn3C(C)CC2C)cc1</t>
  </si>
  <si>
    <t>CCn1cc(NC(=O)c2cc(F)c(Cl)cc2Cl)ccc1=O</t>
  </si>
  <si>
    <t>CCn1cc(NC(=O)COc2ccccc2)ccc1=O</t>
  </si>
  <si>
    <t>CNC(=O)C1(NC(=O)C2CCCC2)CCCCC1</t>
  </si>
  <si>
    <t>CNC(=O)C1(NC(=O)c2ccc(S(C)(=O)=O)cc2)CCCCC1</t>
  </si>
  <si>
    <t>CCCn1cc(NC(=O)Cc2ccc(C(F)(F)F)cc2)ccc1=O</t>
  </si>
  <si>
    <t>CCCn1cc(NC(=O)c2ccc(S(C)(=O)=O)cc2)ccc1=O</t>
  </si>
  <si>
    <t>N#Cc1ccc(C(=O)NC(C(=O)N2CCOCC2)c2ccccc2)cc1</t>
  </si>
  <si>
    <t>O=C(Nc1nccs1)C1CCCN(C(=O)c2ccccc2F)C1</t>
  </si>
  <si>
    <t>C#Cc1cccc(NC(=O)CN(C)C(=O)CC2C=CCC2)c1</t>
  </si>
  <si>
    <t>C#Cc1cccc(NC(=O)CN(C)C(=O)Cc2cccc(OC)c2)c1</t>
  </si>
  <si>
    <t>CC1Cc2ccccc2N1C(=O)c1csc(-c2ncccn2)n1</t>
  </si>
  <si>
    <t>CN(Cc1ccccc1)C(=O)Cc1csc(-c2ncccn2)n1</t>
  </si>
  <si>
    <t>CC(C)C(NS(C)(=O)=O)C(=O)NC1CCCCC1</t>
  </si>
  <si>
    <t>Cc1nccc(C(=O)Nc2cccc(Br)c2)n1</t>
  </si>
  <si>
    <t>CCn1c(=O)[nH]c2cc(C(=O)Nc3ccccc3C)ccc2c1=O</t>
  </si>
  <si>
    <t>Cc1ccc(NC(=O)c2cn(C)nc2C(C)C)c(C)c1</t>
  </si>
  <si>
    <t>Cc1ccc(NC(=O)CCSc2ncccn2)cc1C</t>
  </si>
  <si>
    <t>Cc1ccc(NC(=O)c2cn(C)nc2C(C)C)cc1</t>
  </si>
  <si>
    <t>CC(C)C(NS(C)(=O)=O)C(=O)Nc1cccc(Cl)c1</t>
  </si>
  <si>
    <t>CC(C(=O)Nc1nccs1)S(=O)(=O)c1ccc(F)cc1</t>
  </si>
  <si>
    <t>CCC(=O)N1CCCC(C(=O)Nc2c(C(C)C)cccc2C(C)C)C1</t>
  </si>
  <si>
    <t>Cc1cc(Cl)ccc1NC(=O)c1cn(C)nc1C(F)(F)F</t>
  </si>
  <si>
    <t>COCCn1cc(C(=O)Nc2ccc(C)cc2Cl)ccc1=O</t>
  </si>
  <si>
    <t>CC(C)c1nn(C)cc1C(=O)Nc1ccc(OC(F)(F)F)cc1</t>
  </si>
  <si>
    <t>CCC(=O)N1CCCC(C(=O)Nc2ccc(F)c(F)c2F)C1</t>
  </si>
  <si>
    <t>CC(=O)c1cccc(NC(=O)c2cn(C)nc2C(C)C)c1</t>
  </si>
  <si>
    <t>O=C(Cc1csc(-c2ncccn2)n1)Nc1ccc(F)c(Cl)c1</t>
  </si>
  <si>
    <t>Cn1cc(C(=O)Nc2ccc(C(F)(F)F)cc2)c(C(F)(F)F)n1</t>
  </si>
  <si>
    <t>Cc1ccc(NC(=O)CCN2CCCS2(=O)=O)cc1F</t>
  </si>
  <si>
    <t>CCC(=O)N1CCCC(C(=O)NC2CCCc3ccccc32)C1</t>
  </si>
  <si>
    <t>CCc1nnc(NC(=O)Cn2c(C)ccc2C)s1</t>
  </si>
  <si>
    <t>CC(C)c1nn(C)cc1C(=O)Nc1cccc(C(N)=O)c1</t>
  </si>
  <si>
    <t>CC(C)c1nn(C)cc1C(=O)NC1CCOc2ccccc21</t>
  </si>
  <si>
    <t>Cc1nccc(C(=O)Nc2nnc(C(C)C)s2)n1</t>
  </si>
  <si>
    <t>Cc1nccc(C(=O)Nc2cccc(C(=O)N(C)C)c2)n1</t>
  </si>
  <si>
    <t>CCC(=O)N1CCCC(C(=O)Nc2ccc(NC(C)=O)c(C)c2)C1</t>
  </si>
  <si>
    <t>Cn1cc(C(=O)NCC2CCCc3ccccc32)c(C(F)(F)F)n1</t>
  </si>
  <si>
    <t>Cc1nccc(C(=O)Nc2cccc(OCC3CCCO3)c2)n1</t>
  </si>
  <si>
    <t>COC(=O)C(C)(C)NC(=O)c1cnn(Cc2ccccc2)c1C</t>
  </si>
  <si>
    <t>Cc1nn(C)c2ncc(C(=O)NCCCCN3CCOCC3)cc12</t>
  </si>
  <si>
    <t>O=C1CSc2ccc(C(=O)NCCCCN3CCOCC3)cc2N1</t>
  </si>
  <si>
    <t>Cc1cc2c(o1)CC(C)(C)CC2NC(=O)Cn1ccc(=O)[nH]c1=O</t>
  </si>
  <si>
    <t>Cc1oc(C)c(C(=O)Nc2ccc(N3CC(C)OC(C)C3)nc2)c1C</t>
  </si>
  <si>
    <t>COCCN(C(=O)c1cccc(Nc2ncccn2)c1)C1CC1</t>
  </si>
  <si>
    <t>O=C(c1ccc(-n2cncn2)cc1)N1CCOC2CCCCC21</t>
  </si>
  <si>
    <t>CNS(=O)(=O)c1ccc(C(=O)N2CCOC3CCCCC32)cc1</t>
  </si>
  <si>
    <t>O=C(NCc1cccc(N2CCOC2=O)c1)C1CCCCC1</t>
  </si>
  <si>
    <t>CC1(C(=O)Nc2ccc3nccnc3c2)CC1(Cl)Cl</t>
  </si>
  <si>
    <t>O=C(CCC1CCCC1)N1CCC(c2nnc3n2CCC3)CC1</t>
  </si>
  <si>
    <t>COc1cccc(CC(=O)N2CCNC(=O)CC2C(F)(F)F)c1</t>
  </si>
  <si>
    <t>Cc1cc(NC(=O)c2csc(-c3ccsc3)n2)[nH]n1</t>
  </si>
  <si>
    <t>O=C(COc1ccccc1Cl)Nc1cccc(Cn2cncn2)c1</t>
  </si>
  <si>
    <t>CCNC(=O)CN(C)C(=O)c1nn(-c2ccccc2)c2c1CCC2</t>
  </si>
  <si>
    <t>CCNC(=O)CN(C)C(=O)CCn1cnc2ccccc2c1=O</t>
  </si>
  <si>
    <t>CCNC(=O)CN(C)C(=O)c1cc(Cl)cc(Cl)c1</t>
  </si>
  <si>
    <t>Cc1nc(-c2ncccn2)sc1C(=O)N1CCCCCC1</t>
  </si>
  <si>
    <t>COCCNC(=O)c1csc(-c2ncccn2)n1</t>
  </si>
  <si>
    <t>CN(CC(=O)Nc1ccc(OCC#N)cc1)c1ccc(Cl)cn1</t>
  </si>
  <si>
    <t>CN(C(=O)C1CC1)c1ccccc1C(=O)N1CCc2sccc2C1</t>
  </si>
  <si>
    <t>O=C(CCSc1ncccn1)NCc1cnn(-c2ccccc2)c1</t>
  </si>
  <si>
    <t>Cc1ccc(C)n1CC(=O)NC(c1cccc(F)c1)c1nccn1C</t>
  </si>
  <si>
    <t>COc1cccc(N2CCN(C(=O)c3ccnc(C)n3)CC2)c1</t>
  </si>
  <si>
    <t>O=C(NCCC(=O)N1CCCC1)c1csc(-c2ncccn2)n1</t>
  </si>
  <si>
    <t>CC(C)Oc1ccc(CNC(=O)CCN2CCCS2(=O)=O)cc1</t>
  </si>
  <si>
    <t>Cn1cc(C(=O)Nc2cccc(-c3nnco3)c2)c(C(F)(F)F)n1</t>
  </si>
  <si>
    <t>CC(C)C(NS(C)(=O)=O)C(=O)NCc1cc(F)cc(F)c1</t>
  </si>
  <si>
    <t>Cc1nnc(NCc2cccc(N3CCOC3=O)c2)c(C#N)c1C</t>
  </si>
  <si>
    <t>CNC(=O)CCCNc1nc(C)nc2sc(C(=O)OC)c(C)c12</t>
  </si>
  <si>
    <t>CC(Nc1ncnc2sccc12)C(=O)N1CCCCC1</t>
  </si>
  <si>
    <t>O=C(Nc1nccs1)C1CCN(c2nc3ccccc3s2)CC1</t>
  </si>
  <si>
    <t>CCOC(=O)C1CCN(c2ncc(C(N)=O)cc2Cl)CC1</t>
  </si>
  <si>
    <t>CCCc1cc(NCc2ccc(S(N)(=O)=O)cc2)n2ncnc2n1</t>
  </si>
  <si>
    <t>Cc1cc(C)c(NC(=O)Cn2c(C)cc(=O)n3nccc23)c(Cl)c1</t>
  </si>
  <si>
    <t>COc1ccc(CCNC(=O)Cn2nnnc2C(C)(C)C)cc1</t>
  </si>
  <si>
    <t>Cc1cc(C)c(NC(=O)Cn2nnnc2C(C)(C)C)c(C)c1</t>
  </si>
  <si>
    <t>CC(C)C(C)(C#N)NC(=O)CNc1ccn(-c2ccccc2)n1</t>
  </si>
  <si>
    <t>C#CCNC(=O)c1ccccc1NCC(=O)N1CCCC(C)C1</t>
  </si>
  <si>
    <t>C#CCNC(=O)c1ccccc1NCC(=O)Nc1ccc(CC#N)cc1</t>
  </si>
  <si>
    <t>N#Cc1cccc(S(=O)(=O)N2CCOC3CCCCC32)c1</t>
  </si>
  <si>
    <t>N#Cc1ccc(S(=O)(=O)N2CCOC3CCCCC32)cc1</t>
  </si>
  <si>
    <t>COc1ccc(OC)c(S(=O)(=O)N2CCOC3CCCCC32)c1</t>
  </si>
  <si>
    <t>COc1ccc(S(=O)(=O)N2CCOC3CCCCC32)cc1F</t>
  </si>
  <si>
    <t>NC(=O)c1ccc(S(=O)(=O)N2CCOC3CCCCC32)cc1</t>
  </si>
  <si>
    <t>CC(=O)c1ccc(S(=O)(=O)N2CCOC3CCCCC32)cc1</t>
  </si>
  <si>
    <t>CC(=O)c1cccc(S(=O)(=O)N2CCOC3CCCCC32)c1</t>
  </si>
  <si>
    <t>COc1ccc(S(=O)(=O)N2CCOC3CCCCC32)cc1</t>
  </si>
  <si>
    <t>O=S(=O)(c1ccc2c(c1)OCCO2)N1CCOC2CCCCC21</t>
  </si>
  <si>
    <t>O=S(=O)(NCc1ccn(-c2ccccc2)n1)c1ccccc1</t>
  </si>
  <si>
    <t>CCNC(=O)CN(C)S(=O)(=O)c1cc(Br)ccc1C</t>
  </si>
  <si>
    <t>CCNC(=O)CN(C)S(=O)(=O)c1ccc2[nH]c(=O)c(=O)[nH]c2c1</t>
  </si>
  <si>
    <t>CCNC(=O)CN(C)S(=O)(=O)c1ccccc1Cl</t>
  </si>
  <si>
    <t>COC(=O)c1ccccc1NC(=O)N1CCC(CC(N)=O)CC1</t>
  </si>
  <si>
    <t>COC(=O)c1sccc1NC(=O)N1CCC(CC(N)=O)CC1</t>
  </si>
  <si>
    <t>N#Cc1ccc(NC(=O)N2CCCC(CNC(N)=O)C2)cc1</t>
  </si>
  <si>
    <t>NC(=O)NCC1CCCN(C(=O)Nc2nc3ccccc3s2)C1</t>
  </si>
  <si>
    <t>COC(=O)c1sccc1NC(=O)N1CCCC(CNC(N)=O)C1</t>
  </si>
  <si>
    <t>O=C(NCc1ccc(F)cc1)NCc1ccc(-n2cncn2)cc1</t>
  </si>
  <si>
    <t>O=C(NCc1ccc(-n2cncn2)cc1)NC1CCCC1</t>
  </si>
  <si>
    <t>N#Cc1ccc(NC(=O)N2CCNC(=O)CC2c2ccccc2)cc1</t>
  </si>
  <si>
    <t>CNC(=O)CCCNC(=O)NCCc1ccc(F)cc1</t>
  </si>
  <si>
    <t>CNC(=O)CCCNC(=O)Nc1ccc(C#N)cc1</t>
  </si>
  <si>
    <t>CNC(=O)CCCNC(=O)Nc1ccc(Cl)c(Cl)c1</t>
  </si>
  <si>
    <t>COc1cccc(CNC(=O)NCC(C)Cn2cccn2)c1</t>
  </si>
  <si>
    <t>CC(CNC(=O)Nc1ccc(F)cc1)Cn1cccn1</t>
  </si>
  <si>
    <t>O=S1(=O)N=C(Nc2ccn(Cc3ccccc3)n2)c2ccccc21</t>
  </si>
  <si>
    <t>CC(NC(=O)NCc1ccccc1)c1ccc2[nH]c(=O)[nH]c2c1</t>
  </si>
  <si>
    <t>O=C(NCc1ccc(F)cc1)N1CCCC1c1ccc[nH]1</t>
  </si>
  <si>
    <t>O=C(Nc1cccc(Cl)c1)N1CCCC1c1ccc[nH]1</t>
  </si>
  <si>
    <t>COc1ccccc1CNC(=O)NC(C)C(=O)N1CCCCC1</t>
  </si>
  <si>
    <t>Cn1cc(NC(=O)NCCc2ccc(F)cc2)ccc1=O</t>
  </si>
  <si>
    <t>Cn1cc(NC(=O)Nc2ccc(C#N)cc2)ccc1=O</t>
  </si>
  <si>
    <t>Cn1cc(NC(=O)NCc2ccc(F)cc2)ccc1=O</t>
  </si>
  <si>
    <t>Cn1cc(NC(=O)Nc2ccc(Cl)cc2)ccc1=O</t>
  </si>
  <si>
    <t>O=C(Nc1nccs1)C1CCN(C(=O)Nc2ccc(F)cc2)CC1</t>
  </si>
  <si>
    <t>CCC(C)N(C)C(=O)Nc1ccc(S(N)(=O)=O)cc1</t>
  </si>
  <si>
    <t>O=C(CNC(=O)c1ccccc1Cl)NC1CCCCNC1=O</t>
  </si>
  <si>
    <t>Cc1nccn1-c1ccc(NC(=O)CC2C=CCC2)cn1</t>
  </si>
  <si>
    <t>CCNC(=O)c1ccc(NC(=O)c2ccc[nH]c2=O)cc1</t>
  </si>
  <si>
    <t>Cc1noc2nc(C3CC3)cc(C(=O)N(C)C(C)c3ccncc3)c12</t>
  </si>
  <si>
    <t>O=C(NCc1ccn(-c2ccccc2F)n1)c1cc(C2CC2)[nH]n1</t>
  </si>
  <si>
    <t>Cc1ccc(SCC(=O)Nc2cccc(Cn3cncn3)c2)cc1</t>
  </si>
  <si>
    <t>O=C(Nc1cccc(Cn2cncn2)c1)c1n[nH]c2ccccc12</t>
  </si>
  <si>
    <t>Cc1noc(C)c1C(=O)N1CCCC(C(=O)Nc2ccccn2)C1</t>
  </si>
  <si>
    <t>CCNC(=O)CN(C)C(=O)CNC(=O)c1ccccc1F</t>
  </si>
  <si>
    <t>CCNC(=O)CN(C)C(=O)COc1ccc(Cl)cc1</t>
  </si>
  <si>
    <t>CCNC(=O)CN(C)C(=O)c1ccc2ccccc2c1</t>
  </si>
  <si>
    <t>COCCn1cc(C(=O)Nc2cc(C(C)(C)C)ccc2O)ccc1=O</t>
  </si>
  <si>
    <t>O=C(CCSc1ncccn1)NCCc1cccnc1</t>
  </si>
  <si>
    <t>Cn1cc(C(=O)Nc2cccc(-c3ccn[nH]3)c2)c(C(F)(F)F)n1</t>
  </si>
  <si>
    <t>O=C(CCN1CCCS1(=O)=O)NCCOc1cccc(F)c1</t>
  </si>
  <si>
    <t>Cc1nccc(C(=O)NCc2cccc(OCc3ccccn3)c2)n1</t>
  </si>
  <si>
    <t>O=C(CCn1ccnn1)OCc1csc(-c2ccccc2Cl)n1</t>
  </si>
  <si>
    <t>Cc1cccc(C)c1NC(=O)C(C)OC(=O)Cn1c(C)ccc1C</t>
  </si>
  <si>
    <t>CCC(=O)N1CCCC(C(=O)OCC(=O)c2ccc(Cl)cc2)C1</t>
  </si>
  <si>
    <t>Cc1ccc(OC2CCN(C(=O)Nc3nncs3)CC2)cc1C</t>
  </si>
  <si>
    <t>O=C(Nc1nncs1)N1CCCC1Cc1c(F)cccc1Cl</t>
  </si>
  <si>
    <t>CC(Cc1c(F)cccc1F)NC(=O)Nc1nncs1</t>
  </si>
  <si>
    <t>CCC(NC(=O)Nc1nncs1)c1ccccc1OCC(=O)NC</t>
  </si>
  <si>
    <t>COCCN(Cc1ccccn1)C(=O)Nc1ccccc1</t>
  </si>
  <si>
    <t>COCCN(Cc1ccccn1)C(=O)Nc1ccc(F)cc1</t>
  </si>
  <si>
    <t>COc1ccccc1CN(CCO)C(=O)Nc1cccc(Cl)c1</t>
  </si>
  <si>
    <t>COc1ccccc1CN(CCO)C(=O)Nc1ccc(F)cc1F</t>
  </si>
  <si>
    <t>CCCCc1nnc(NC(=O)NC(C)c2nncn2C)s1</t>
  </si>
  <si>
    <t>CCCCc1nnc(NC(=O)N2CCCC(NC(C)=O)C2)s1</t>
  </si>
  <si>
    <t>CCCCc1nnc(NC(=O)N2CCCC2c2cc(C)no2)s1</t>
  </si>
  <si>
    <t>Cc1ccc(S(=O)(=O)N(C)C(=O)c2ccccc2F)cc1</t>
  </si>
  <si>
    <t>CCCc1nnc(NC(=O)NC(C)c2nncn2C)s1</t>
  </si>
  <si>
    <t>CCCc1nnc(NC(=O)N2CCCC(NC(C)=O)C2)s1</t>
  </si>
  <si>
    <t>CCCc1nnc(NC(=O)NC2CCCN(c3ncccn3)C2)s1</t>
  </si>
  <si>
    <t>CCCc1nnc(NC(=O)N2CCCC2c2cc(C)no2)s1</t>
  </si>
  <si>
    <t>CNC(=O)c1cccc(NC(=O)CSc2ccc(C#N)cc2)c1</t>
  </si>
  <si>
    <t>CC(C)c1nnc(NC(=O)NC2CCCN(c3ncccn3)C2)s1</t>
  </si>
  <si>
    <t>Cn1cc(CCCSc2nnnn2Cc2ccco2)cn1</t>
  </si>
  <si>
    <t>O=C(NCc1ccc2c(c1)OCO2)c1cnns1</t>
  </si>
  <si>
    <t>O=C(NCc1ccc(Cl)cc1)c1cnns1</t>
  </si>
  <si>
    <t>Cc1nn2cccnc2c1C(=O)NC1CCCCC1</t>
  </si>
  <si>
    <t>Cc1cccc(NC(=O)c2c(C)nn3cccnc23)c1</t>
  </si>
  <si>
    <t>CCC(=O)N1CCCCC1C(=O)Nc1ccc(Cl)cc1</t>
  </si>
  <si>
    <t>CCN(CC)S(=O)(=O)c1ccc(NC(=O)c2cnns2)cc1</t>
  </si>
  <si>
    <t>Cc1ccc(C(=O)Nc2ccc(OC(F)(F)F)cc2)c(=O)[nH]1</t>
  </si>
  <si>
    <t>Cc1ccc(CC(=O)N2CCc3ccccc32)cn1</t>
  </si>
  <si>
    <t>COc1ccc(CCNC(=O)c2cnns2)cc1</t>
  </si>
  <si>
    <t>O=C(NCc1ccccc1Cl)c1cnns1</t>
  </si>
  <si>
    <t>O=C(NCc1cccc(Cl)c1)c1cnns1</t>
  </si>
  <si>
    <t>COc1ccc(NC(=O)c2c(C)nn3cccnc23)cc1OC</t>
  </si>
  <si>
    <t>O=C(NCCc1ccc(Cl)cc1Cl)c1cnns1</t>
  </si>
  <si>
    <t>Cc1ccc(CC(=O)Nc2nnc(C3CC3)s2)cn1</t>
  </si>
  <si>
    <t>Cc1ccc(CC(=O)Nc2ccc3nc(C)sc3c2)cn1</t>
  </si>
  <si>
    <t>COc1cc(C)c(NC(=O)c2ccc(C)[nH]c2=O)cc1OC</t>
  </si>
  <si>
    <t>CS(=O)(=O)c1ccc(NC(=O)c2cnns2)cc1</t>
  </si>
  <si>
    <t>CC(NC(=O)c1cnns1)c1ccc(F)cc1</t>
  </si>
  <si>
    <t>Cc1nn2cccnc2c1C(=O)NC(C)c1ccc(F)cc1</t>
  </si>
  <si>
    <t>O=C(NCCc1ccc(C(F)(F)F)cc1)c1cnns1</t>
  </si>
  <si>
    <t>CC(NC(=O)c1cnns1)c1ccc(Cl)cc1Cl</t>
  </si>
  <si>
    <t>CC(NC(=O)c1cnns1)c1ccccc1Cl</t>
  </si>
  <si>
    <t>CCNC(=O)c1cccc(NC(=O)c2ccc(-c3cnco3)cc2)c1</t>
  </si>
  <si>
    <t>CC(NC(=O)c1cnns1)c1ccccc1F</t>
  </si>
  <si>
    <t>CC(NC(=O)c1cnns1)c1ccc(F)c(F)c1</t>
  </si>
  <si>
    <t>O=C(c1cnns1)N(Cc1ccc2c(c1)OCO2)C1CCCC1</t>
  </si>
  <si>
    <t>CCCC(NC(=O)c1cnns1)c1ccccc1</t>
  </si>
  <si>
    <t>O=C(NCCOc1ccc(Cl)cc1)c1cnns1</t>
  </si>
  <si>
    <t>COc1ccc(C(C)NC(=O)c2cnns2)cc1F</t>
  </si>
  <si>
    <t>COC(=O)CNC(=O)c1ccc(NC(=O)c2ccc(C)[nH]c2=O)cc1</t>
  </si>
  <si>
    <t>Cc1ccc(CC(=O)Nc2nnc(C(C)C)s2)cn1</t>
  </si>
  <si>
    <t>O=C(NC(c1ccccc1)C1CC1)c1cnns1</t>
  </si>
  <si>
    <t>Cc1ccc(CC(=O)Nc2ccc(N3CCOCC3)nc2)cn1</t>
  </si>
  <si>
    <t>COC(=O)c1cc(N2CCOCC2)ccc1NC(=O)c1cnns1</t>
  </si>
  <si>
    <t>COc1ccc(NC(=O)c2ccc(C)[nH]c2=O)cc1OC(F)F</t>
  </si>
  <si>
    <t>Cc1nn2cccnc2c1C(=O)Nc1cccc(OC(F)(F)F)c1</t>
  </si>
  <si>
    <t>O=C(NCCCSc1ccccc1)c1cnns1</t>
  </si>
  <si>
    <t>CCN(C(=O)c1cnns1)c1nc2ccccc2s1</t>
  </si>
  <si>
    <t>Cc1ccc(CC(=O)Nc2cccc(NC(=O)C3CC3)c2)cn1</t>
  </si>
  <si>
    <t>COc1ccc(OC)c(CN(C(=O)c2cnns2)C2CC2)c1</t>
  </si>
  <si>
    <t>O=C(Nc1cccc(Cn2cccn2)c1)c1cnns1</t>
  </si>
  <si>
    <t>COC(=O)c1ccc(CCNC(=O)c2ccc(C)[nH]c2=O)cc1</t>
  </si>
  <si>
    <t>Cc1ccc(CC(=O)Nc2ccccc2Cn2cccn2)cn1</t>
  </si>
  <si>
    <t>COC(=O)CN(c1ccccc1C)S(=O)(=O)c1cccs1</t>
  </si>
  <si>
    <t>CS(=O)(=O)NCCC1CCCCN1C(=O)c1cc2ccccc2[nH]1</t>
  </si>
  <si>
    <t>CC(=O)c1c(C)[nH]c(C(=O)Nc2ccc(-n3cccn3)c(F)c2)c1C</t>
  </si>
  <si>
    <t>Cc1csc(=O)n1CCC(=O)Nc1ccc(-n2cccn2)c(F)c1</t>
  </si>
  <si>
    <t>O=C(CCNC(=O)c1ccoc1)Nc1ccc(-n2cccn2)c(F)c1</t>
  </si>
  <si>
    <t>CC(C)N(Cc1cccnc1)C(=O)CSc1nc2ccccc2o1</t>
  </si>
  <si>
    <t>Cc1cc(C)n2ncc(C(=O)N(Cc3cccnc3)C(C)C)c2n1</t>
  </si>
  <si>
    <t>Cc1ccc(CN(C(=O)C2CC(=O)Nc3cc(F)ccc32)C(C)C)o1</t>
  </si>
  <si>
    <t>Cc1noc(-c2ccc(C)c(NC(=O)c3ccc(C)s3)c2)n1</t>
  </si>
  <si>
    <t>CNC(=O)C(CC(C)C)NC(=O)c1ccc(-c2nc(C)no2)cc1</t>
  </si>
  <si>
    <t>CNC(=O)C(CC(C)C)NC(=O)c1ccc(-n2ccnc2)nc1</t>
  </si>
  <si>
    <t>CCN(CC1CCOC1)C(=O)Nc1cnc2c(cnn2C(C)C)c1</t>
  </si>
  <si>
    <t>CCOc1ncccc1NC(=O)N1CCCC(CNC(N)=O)C1</t>
  </si>
  <si>
    <t>O=C(Nc1cccnc1)N1CCCC1c1ccsc1</t>
  </si>
  <si>
    <t>CN(Cc1cc(Br)cs1)C(=O)Nc1cccnc1</t>
  </si>
  <si>
    <t>COc1ccccc1CN(CC1CCCO1)C(=O)Nc1cccnc1</t>
  </si>
  <si>
    <t>CS(=O)(=O)NC1CCCN(C(=O)Nc2cccnc2)C1</t>
  </si>
  <si>
    <t>CCC(NC(=O)Nc1cccnc1)c1ccccc1OCC(=O)NC</t>
  </si>
  <si>
    <t>O=C(NCCS(=O)(=O)c1ccccc1)Nc1cccnc1</t>
  </si>
  <si>
    <t>O=C(NCc1nc(C2CC2)no1)Nc1cccnc1</t>
  </si>
  <si>
    <t>CCS(=O)(=O)NCCC(=O)Nc1ccc(NC(C)=O)cc1</t>
  </si>
  <si>
    <t>Cc1nc2ccnn2c(C)c1CCC(=O)NC(C)c1ccccc1</t>
  </si>
  <si>
    <t>Cc1nn2cccnc2c1C(=O)NCC1CCCO1</t>
  </si>
  <si>
    <t>COc1ccc(NC(=O)c2cccc3c2OCO3)cc1</t>
  </si>
  <si>
    <t>Cc1cc(F)ccc1NC(=O)CCc1c(C)nc2ccnn2c1C</t>
  </si>
  <si>
    <t>O=C(CN1CCN(C(=O)c2cn[nH]n2)CC1)Nc1ccccc1Cl</t>
  </si>
  <si>
    <t>Cc1cccc(OCCNC(=O)Cc2ccc(C)nc2)c1</t>
  </si>
  <si>
    <t>O=C(NCc1ccccc1Cn1cccn1)c1cnns1</t>
  </si>
  <si>
    <t>O=C(Nc1ccc2c(c1)OCCCO2)c1cccc2c1OCO2</t>
  </si>
  <si>
    <t>Cc1nn2cccnc2c1C(=O)N1CCN(C(=O)C(C)C)CC1</t>
  </si>
  <si>
    <t>O=C(c1ccc(F)cc1)N1CCN(C(=O)c2cn[nH]n2)CC1</t>
  </si>
  <si>
    <t>CC(=O)NC1(C(=O)Nc2ccc(Cl)c(C(N)=O)c2)CCCCC1</t>
  </si>
  <si>
    <t>Cc1ccc(C(=O)N(Cc2ccco2)Cc2ccco2)c(=O)[nH]1</t>
  </si>
  <si>
    <t>COCC(=O)N1CCC(Nc2ncnc3sccc23)CC1</t>
  </si>
  <si>
    <t>c1cnc(NCCCNc2ccc3nnnn3n2)nc1</t>
  </si>
  <si>
    <t>CCN(CC)S(=O)(=O)N1CCCC(C(=O)Nc2nncs2)C1</t>
  </si>
  <si>
    <t>CC(NS(=O)(=O)c1cccnc1)c1ccccn1</t>
  </si>
  <si>
    <t>CC(=O)N1CCC(NS(=O)(=O)c2cccnc2)CC1</t>
  </si>
  <si>
    <t>COc1ccc(C(C)NS(=O)(=O)c2cccnc2)cc1F</t>
  </si>
  <si>
    <t>N#Cc1ccc(NC(=O)N2CCCC2c2nnc3ccccn23)cc1</t>
  </si>
  <si>
    <t>COc1ccc(CNC(=O)OCC(F)(F)F)cc1O</t>
  </si>
  <si>
    <t>NC(=O)NCC1CCCN(C(=O)OCC(F)(F)F)C1</t>
  </si>
  <si>
    <t>O=C(CNC(=O)NCCc1ccc(F)cc1)NCC(F)(F)F</t>
  </si>
  <si>
    <t>O=C(CNC(=O)NCCc1ccccc1)NCC(F)(F)F</t>
  </si>
  <si>
    <t>CC(C)C(NC(=O)Nc1ccc(F)cc1)C(=O)N(C)C</t>
  </si>
  <si>
    <t>O=C(CN1CCN(C(=O)Nc2ccc(F)cc2)CC1)c1cccs1</t>
  </si>
  <si>
    <t>CC(NC(=O)NCc1ccccc1)c1ccccc1NS(C)(=O)=O</t>
  </si>
  <si>
    <t>CNC(=O)C(CC(C)C)NC(=O)Nc1cccc(Cl)c1</t>
  </si>
  <si>
    <t>CNC(=O)C(CC(C)C)NC(=O)NCc1ccccc1</t>
  </si>
  <si>
    <t>CNS(=O)(=O)c1ccc(C(=O)NCCCn2cncn2)o1</t>
  </si>
  <si>
    <t>CC1Oc2ccccc2N(CCC(=O)Nc2c[nH]ccc2=O)C1=O</t>
  </si>
  <si>
    <t>O=C(CCN1C(=O)CSc2ccccc21)Nc1c[nH]ccc1=O</t>
  </si>
  <si>
    <t>N#Cc1ccc(N2CCC(C(=O)Nc3c[nH]ccc3=O)CC2)nc1</t>
  </si>
  <si>
    <t>COc1ccc(C(CC(=O)Nc2c[nH]ccc2=O)NC(C)=O)cc1</t>
  </si>
  <si>
    <t>O=C(Nc1c[nH]ccc1=O)C1CCCN(c2cnccn2)C1</t>
  </si>
  <si>
    <t>O=C(Nc1cccc(C(=O)Nc2c[nH]ccc2=O)c1)c1cccnc1</t>
  </si>
  <si>
    <t>CC(C)(C)c1noc(CCC(=O)Nc2c[nH]ccc2=O)n1</t>
  </si>
  <si>
    <t>NC(=O)Cn1cc(NC(=O)NC2CCN(c3ncccn3)CC2)cn1</t>
  </si>
  <si>
    <t>Nc1nccnc1C(=O)N1CCCC(C(=O)Nc2nncs2)C1</t>
  </si>
  <si>
    <t>O=C(c1cc(F)cc(F)c1)N1CCC(c2c[nH]c3ncccc23)CC1</t>
  </si>
  <si>
    <t>CC1CN(c2ccccc2NC(=O)NCC(=O)N(C)C)CC(C)O1</t>
  </si>
  <si>
    <t>CC(C)C(=O)NCCC(=O)Nc1ccc2ccccc2n1</t>
  </si>
  <si>
    <t>CC(NS(C)(=O)=O)C(=O)Nc1ccc(N2CCCC2=O)cc1</t>
  </si>
  <si>
    <t>CC1CN(CCNC(=O)c2ccc(-c3cnco3)cc2)CC(C)O1</t>
  </si>
  <si>
    <t>Cc1ccc(CC(=O)Nc2cccc3cn[nH]c23)cn1</t>
  </si>
  <si>
    <t>CC(=O)Nc1cccc(C(C)NC(=O)Cc2ccc(C)nc2)c1</t>
  </si>
  <si>
    <t>CNC(=O)c1cccc(CNC(=O)CCNS(C)(=O)=O)c1</t>
  </si>
  <si>
    <t>O=C(c1cn[nH]n1)N1CCN(S(=O)(=O)c2cccnc2)CC1</t>
  </si>
  <si>
    <t>Cc1ccc(CC(=O)OCC(=O)NCC(F)(F)F)cn1</t>
  </si>
  <si>
    <t>CC(=O)NC1(C(=O)OCc2ncc(-c3ccccc3)o2)CCCCC1</t>
  </si>
  <si>
    <t>Cc1nn2cccnc2c1C(=O)OCc1nnc(-c2ccccc2)o1</t>
  </si>
  <si>
    <t>Cc1nn2cccnc2c1C(=O)OCc1cccc(F)c1F</t>
  </si>
  <si>
    <t>Cc1ccccc1OCCOC(=O)c1c(C)nn2cccnc12</t>
  </si>
  <si>
    <t>Cc1noc(C)c1C(=O)OCCCc1cnn(C)c1</t>
  </si>
  <si>
    <t>CC(C)c1c(NC(=O)NC2CCCC2)c(=O)n(-c2ccccc2)n1C</t>
  </si>
  <si>
    <t>CNC(=O)C(NC(=O)C1Cc2cc(Cl)ccc2O1)c1ccccc1</t>
  </si>
  <si>
    <t>CNC(=O)C(NC(=O)c1cc(C)no1)c1ccccc1</t>
  </si>
  <si>
    <t>CCCn1nc(C(=O)NC(C(=O)NC)c2ccccc2)ccc1=O</t>
  </si>
  <si>
    <t>CNC(=O)C(NC(=O)c1cnccn1)c1ccccc1</t>
  </si>
  <si>
    <t>CNC(=O)C(NC(=O)c1ccc(C#N)cc1)c1ccccc1</t>
  </si>
  <si>
    <t>O=C(CNC(=O)C1CC(=O)Nc2cc(F)ccc21)Nc1ccccc1</t>
  </si>
  <si>
    <t>Cc1c(C(=O)NCC(=O)Nc2ccccc2)oc2c(F)cccc12</t>
  </si>
  <si>
    <t>CNC(=O)c1cc(NC(=O)Cn2nnc3ccccc32)ccc1Cl</t>
  </si>
  <si>
    <t>C#Cc1cccc(NC(=O)CNC(=O)CC(C)(C)C)c1</t>
  </si>
  <si>
    <t>C#Cc1cccc(NC(=O)CNC(=O)c2cccnc2SC)c1</t>
  </si>
  <si>
    <t>O=C(Cn1cc(Br)cn1)Nc1ccc2c(c1)OCCO2</t>
  </si>
  <si>
    <t>COCC(C)N(C)C(=O)CNC1=NS(=O)(=O)c2ccccc21</t>
  </si>
  <si>
    <t>CN(CC1CC1)C(=O)c1ccc(-n2ccnc2)nc1</t>
  </si>
  <si>
    <t>CN(CC1CC1)C(=O)c1cnc2c(c1)c(=O)n(C)c(=O)n2C</t>
  </si>
  <si>
    <t>CN(CC1CC1)C(=O)c1cc(S(=O)(=O)N2CCOCC2)c[nH]1</t>
  </si>
  <si>
    <t>CN(CC1CC1)C(=O)c1cc(Cl)c2c(c1)OCO2</t>
  </si>
  <si>
    <t>CC(C)C(NC(=O)c1cccs1)C(=O)N(C)CC1CC1</t>
  </si>
  <si>
    <t>Cc1nn(-c2ccccc2)c(C)c1CC(=O)N(C)CC1CC1</t>
  </si>
  <si>
    <t>CN(CC1CC1)C(=O)c1nn(C)c(=O)c2ccccc12</t>
  </si>
  <si>
    <t>O=C(CNC(=O)c1ccccc1-n1cnnn1)Nc1ccccc1</t>
  </si>
  <si>
    <t>C#Cc1cccc(NC(=O)CNC(=O)Cn2ccccc2=O)c1</t>
  </si>
  <si>
    <t>O=C(Cn1ccc(=O)[nH]c1=O)NC(c1ccccc1)C1CCCC1</t>
  </si>
  <si>
    <t>CNC(=O)C(NC(=O)c1cc(-c2ccccc2)[nH]n1)c1ccccc1</t>
  </si>
  <si>
    <t>CNC(=O)C(NC(=O)Cn1ccc(=O)[nH]c1=O)c1ccccc1</t>
  </si>
  <si>
    <t>Cc1cc(C)n(CC(C)CNC(=O)c2nccnc2N)n1</t>
  </si>
  <si>
    <t>COCC(C)N(C)C(=O)Cn1c(=O)[nH]c(=O)c2ccccc21</t>
  </si>
  <si>
    <t>Cc1cnc(C(=O)NCCNc2ncccc2C(F)(F)F)cn1</t>
  </si>
  <si>
    <t>O=C(NCCNc1ncccc1C(F)(F)F)c1cnccn1</t>
  </si>
  <si>
    <t>Cc1noc(C)c1C(=O)NCCNc1ncccc1C(F)(F)F</t>
  </si>
  <si>
    <t>Cc1ccc(C(=O)NCCNc2ncccc2C(F)(F)F)o1</t>
  </si>
  <si>
    <t>Nc1nccnc1C(=O)NCCNc1ncccc1C(F)(F)F</t>
  </si>
  <si>
    <t>O=C(NCCNc1ncccc1C(F)(F)F)c1ccoc1</t>
  </si>
  <si>
    <t>O=C(NCCNc1ncccc1C(F)(F)F)c1ccsc1</t>
  </si>
  <si>
    <t>Cc1occc1C(=O)NCCNc1ncccc1C(F)(F)F</t>
  </si>
  <si>
    <t>Cc1cc(C(=O)NCCNc2ncccc2C(F)(F)F)on1</t>
  </si>
  <si>
    <t>Cc1c(C(=O)N(C)CC2CC2)cnn1-c1ccc(C(F)(F)F)cn1</t>
  </si>
  <si>
    <t>CN(CC1CC1)C(=O)COc1cccc(NC(=O)c2ccco2)c1</t>
  </si>
  <si>
    <t>CN(CC1CC1)C(=O)c1cn(-c2cccc(Br)c2)nn1</t>
  </si>
  <si>
    <t>CN(CC1CC1)C(=O)c1ccn(-c2ccc(F)cc2)n1</t>
  </si>
  <si>
    <t>CN(CC1CC1)C(=O)CNC(=O)c1ccccc1Cl</t>
  </si>
  <si>
    <t>Cc1ccc(NC(=O)CCCN2CCOC2=O)c(C)c1</t>
  </si>
  <si>
    <t>CC(CNC(=O)CCCN1CCOC1=O)c1ccccc1</t>
  </si>
  <si>
    <t>Cc1ccccc1NC(=O)CS(=O)(=O)c1ccc2ccccc2n1</t>
  </si>
  <si>
    <t>CC(C)CNC(=O)C(C)S(=O)(=O)c1ccc2ccccc2n1</t>
  </si>
  <si>
    <t>Cc1nnc(S(=O)(=O)CC(=O)N2CCc3ccccc32)n1C</t>
  </si>
  <si>
    <t>Cc1nnc(S(=O)(=O)Cc2cc(-c3ccco3)on2)n1C</t>
  </si>
  <si>
    <t>Cc1csc(S(=O)(=O)CC(=O)NCc2ccccc2Cl)n1</t>
  </si>
  <si>
    <t>CCCCNC(=O)CS(=O)(=O)c1nc(C)cs1</t>
  </si>
  <si>
    <t>Cc1ccc(-n2ccnc2S(=O)(=O)C(C)C(=O)NC2CC2)c(C)c1</t>
  </si>
  <si>
    <t>Cc1ccc(F)cc1NC(=O)CS(=O)(=O)c1nccn1C</t>
  </si>
  <si>
    <t>Cn1ccnc1S(=O)(=O)Cc1cc(Cl)c2c(c1)OCCCO2</t>
  </si>
  <si>
    <t>CCc1cccc(C)c1NC(=O)CS(=O)(=O)c1nccn1C</t>
  </si>
  <si>
    <t>Cn1ccnc1S(=O)(=O)Cc1coc(-c2ccc(F)cc2)n1</t>
  </si>
  <si>
    <t>Cc1ccc(CS(=O)(=O)c2nnc(C3CC3)n2C)cc1</t>
  </si>
  <si>
    <t>CC(C)c1ccc(CS(=O)(=O)c2nnc(C3CC3)n2C)cc1</t>
  </si>
  <si>
    <t>CC(C(=O)NCc1ccccc1)S(=O)(=O)c1nnc(C2CC2)n1C</t>
  </si>
  <si>
    <t>CC(C(=O)N1CCOCC1)S(=O)(=O)c1nnc(C2CC2)n1C</t>
  </si>
  <si>
    <t>Cc1nnc(S(=O)(=O)Cc2ccccc2Oc2ccccc2)s1</t>
  </si>
  <si>
    <t>Cc1nnc(S(=O)(=O)CC(=O)N(C)CC(=O)NC2CC2)s1</t>
  </si>
  <si>
    <t>CC(C)c1nc(S(=O)(=O)CCc2ccccc2)n[nH]1</t>
  </si>
  <si>
    <t>COCCn1cnnc1S(=O)(=O)Cc1ccccc1C(F)(F)F</t>
  </si>
  <si>
    <t>COc1ccccc1NC(=O)CS(=O)(=O)c1ncccc1Cl</t>
  </si>
  <si>
    <t>COc1ccccc1NC(=O)N(Cc1cccnc1)CC1CCCO1</t>
  </si>
  <si>
    <t>COCCNC(=O)Nc1cc(N2CCCC2=O)ccc1F</t>
  </si>
  <si>
    <t>Cc1ccc(-c2nnc(SCCOCC(F)(F)F)n2N)cc1</t>
  </si>
  <si>
    <t>Cc1nnc(C(C)Sc2nnnn2CC(C)C)o1</t>
  </si>
  <si>
    <t>O=S(=O)(NCCSc1nncn1C1CC1)c1ccccc1</t>
  </si>
  <si>
    <t>Cc1nnc(C(C)Sc2nnnn2Cc2ccco2)o1</t>
  </si>
  <si>
    <t>O=C(Nc1ccc(Oc2ncccn2)cc1)c1ccoc1</t>
  </si>
  <si>
    <t>O=C(CCCc1cccs1)Nc1ccc(Oc2ncccn2)cc1</t>
  </si>
  <si>
    <t>O=C(CCNC(=O)c1ccoc1)Nc1cccc(-c2cnco2)c1</t>
  </si>
  <si>
    <t>COc1cc(OC)cc(C(=O)Nc2cccc(-c3cnco3)c2)c1</t>
  </si>
  <si>
    <t>Cc1cc(C(=O)Nc2ccc(-c3cn4cccnc4n3)cc2)on1</t>
  </si>
  <si>
    <t>Cc1nc(-c2cccc(NC(=O)c3ccc(F)cc3F)c2)n[nH]1</t>
  </si>
  <si>
    <t>Cc1nc(-c2cccc(NC(=O)Cc3noc4ccccc34)c2)n[nH]1</t>
  </si>
  <si>
    <t>Cc1ccc(O)c(S(=O)(=O)Nc2ccccc2C(N)=O)c1</t>
  </si>
  <si>
    <t>Cc1ccc(O)c(S(=O)(=O)Nc2cccc(C(=O)NC3CC3)c2)c1</t>
  </si>
  <si>
    <t>CCc1nc(C)c2c(C)c(C(=O)N(CC)C(C)COC)sc2n1</t>
  </si>
  <si>
    <t>Cc1cc(C)n2nc(C(=O)Nc3ccc(-n4cc[nH]c4=O)cc3)nc2n1</t>
  </si>
  <si>
    <t>Cc1noc(-c2cccc(NC(=O)c3cnn(C)c3-n3cccc3)c2)n1</t>
  </si>
  <si>
    <t>CN(Cc1ccco1)C(=O)c1cc(F)cc2[nH]cnc12</t>
  </si>
  <si>
    <t>O=C(NCCc1cccc(F)c1)c1ccnc(-n2ccnc2)c1</t>
  </si>
  <si>
    <t>CC(Sc1ncn[nH]1)C(=O)NCc1ccc(OC(F)(F)F)cc1</t>
  </si>
  <si>
    <t>COc1ncccc1CNC(=O)c1cc(F)cc2[nH]cnc12</t>
  </si>
  <si>
    <t>COCc1ccc(CNC(=O)C(C)Sc2ncn[nH]2)cc1</t>
  </si>
  <si>
    <t>CCOc1ncccc1NC(=O)c1cc(F)cc2[nH]cnc12</t>
  </si>
  <si>
    <t>NC(=O)Cn1cc(Nc2ncnc3ccccc23)cn1</t>
  </si>
  <si>
    <t>NC(=O)Cn1cc(Nc2ccc3nnc(C(F)(F)F)n3n2)cn1</t>
  </si>
  <si>
    <t>C#CCN(CC(F)(F)F)S(=O)(=O)c1ccc(C#N)cc1</t>
  </si>
  <si>
    <t>CN(CCCc1cc(-c2ccccc2)n(C)n1)S(C)(=O)=O</t>
  </si>
  <si>
    <t>CNC(=O)C(NS(=O)(=O)c1cc(F)ccc1C)c1ccccc1</t>
  </si>
  <si>
    <t>CNC(=O)C(NS(=O)(=O)c1ccc(Cl)cc1)c1ccccc1</t>
  </si>
  <si>
    <t>O=S(=O)(NCC1(N2CCOCC2)CCCCC1)c1cn[nH]c1</t>
  </si>
  <si>
    <t>Cc1cccc(C(=O)NCC(=O)Nc2cccc(-c3cnco3)c2)c1</t>
  </si>
  <si>
    <t>COCc1ccc(C(=O)N2CCC(Nc3ccccc3)CC2)cc1</t>
  </si>
  <si>
    <t>CC1CC1C(=O)N1CCN(c2ncccc2Cl)CC1</t>
  </si>
  <si>
    <t>O=C(NCc1cccnc1)c1cc(F)cc2[nH]cnc12</t>
  </si>
  <si>
    <t>Cn1ccsc1=NC(=O)c1occc1CN1CCOCC1</t>
  </si>
  <si>
    <t>CC(Sc1ncn[nH]1)C(=O)N1CCC(c2ccccc2)CC1</t>
  </si>
  <si>
    <t>COC(=O)NCC(=O)N1CCN(c2cccc(OC)c2)CC1</t>
  </si>
  <si>
    <t>CNC(=O)c1ccc(CN(C(=O)CNC(=O)OC)C2CC2)cc1</t>
  </si>
  <si>
    <t>CC(Sc1ncn[nH]1)C(=O)N1CCC(OCc2ccccc2)CC1</t>
  </si>
  <si>
    <t>COC(=O)NCC(=O)NCc1cccc(Oc2ccccc2)c1</t>
  </si>
  <si>
    <t>COC(=O)CNC(=O)c1c(C)nn2c(C)cc(C)nc12</t>
  </si>
  <si>
    <t>COc1cccc(S(=O)(=O)Cc2cc(=O)n3ccccc3n2)c1</t>
  </si>
  <si>
    <t>CC(=O)Nc1ccc(S(=O)(=O)CCOC2CCCCC2C)cc1</t>
  </si>
  <si>
    <t>O=C(Nc1ccc2c(c1)CCC2)c1c[nH]c(C(=O)N2CCCC2)c1</t>
  </si>
  <si>
    <t>Cc1nc2ccccc2nc1N1CCCN(C(=O)C2CCCC2)CC1</t>
  </si>
  <si>
    <t>Cc1cc(C(=O)NCc2ccco2)n2nc(C)cc2n1</t>
  </si>
  <si>
    <t>CN1C(=O)c2ccc(C(=O)Nc3nccs3)cc2S1(=O)=O</t>
  </si>
  <si>
    <t>CN1C(=O)c2ccc(C(=O)NC3CCCC3)cc2S1(=O)=O</t>
  </si>
  <si>
    <t>O=C(Cn1ncc2ccccc2c1=O)OCC=Cc1ccccc1</t>
  </si>
  <si>
    <t>CCNC(=O)CN(CC)C(=O)c1cccc(NC(=O)NC(C)C)c1</t>
  </si>
  <si>
    <t>CS(=O)(=O)c1ccc(Oc2nc3ccccc3o2)cc1</t>
  </si>
  <si>
    <t>Cn1c(=O)c2c(ncn2CC(O)c2cccc(F)c2)n(C)c1=O</t>
  </si>
  <si>
    <t>FC(F)(F)c1cc(NC2CCOc3ccccc32)n2ncnc2n1</t>
  </si>
  <si>
    <t>CCCCCCNC(=O)c1c[nH]c(C(=O)N2CCCC2)c1</t>
  </si>
  <si>
    <t>O=C(c1ccccc1)C1CCN(c2cncc(-n3cccn3)n2)CC1</t>
  </si>
  <si>
    <t>OC(CN1CCN(c2cnccn2)CC1)c1ccc2c(c1)OCO2</t>
  </si>
  <si>
    <t>COC(=O)c1ccc(Oc2ccc(-c3csc(C)n3)cc2F)nn1</t>
  </si>
  <si>
    <t>Cc1nc(-c2cccc(Oc3ncnc4c3cnn4C)c2)no1</t>
  </si>
  <si>
    <t>Cc1nc(-c2cccc(Oc3nccc(C(F)(F)F)n3)c2)no1</t>
  </si>
  <si>
    <t>Cc1ccccc1-c1noc(CN2CCOC3CCCCC32)n1</t>
  </si>
  <si>
    <t>Cn1c(CN2CCOC3CCCCC32)cc(=O)n(C)c1=O</t>
  </si>
  <si>
    <t>CCNC(=O)C1CC=CCC1C(=O)N1CCCC1</t>
  </si>
  <si>
    <t>CCN(CC)C(=O)C1CC=CCC1C(=O)N1CCCC1</t>
  </si>
  <si>
    <t>O=C1CCCN1c1cccc(CNc2cn[nH]c(=O)c2Cl)c1</t>
  </si>
  <si>
    <t>O=C(C1CC=CCC1C(=O)N1CCCC1)N1CCCCC1</t>
  </si>
  <si>
    <t>O=c1[nH]ncc(NCc2ccc(OCC3CCCO3)cc2)c1Cl</t>
  </si>
  <si>
    <t>CN(C)C(=O)C1CN(Cc2noc(C(C)(C)C)n2)c2ccccc2O1</t>
  </si>
  <si>
    <t>Cn1c(N2CCCC2c2ccsc2)c(C#N)c(=O)n(C)c1=O</t>
  </si>
  <si>
    <t>CC1CCCCC1OCCNc1c(C#N)c(=O)n(C)c(=O)n1C</t>
  </si>
  <si>
    <t>CCc1cc2c(NCc3nncn3CC)ncnc2s1</t>
  </si>
  <si>
    <t>c1nc(N2CCC(COC3CCCC3)CC2)c2[nH]cnc2n1</t>
  </si>
  <si>
    <t>O=c1[nH]ncc(NCc2cccnc2OCc2ccccc2)c1Cl</t>
  </si>
  <si>
    <t>COCCOc1ccc(CNc2c(C#N)c(=O)n(C)c(=O)n2C)cn1</t>
  </si>
  <si>
    <t>COCCOc1ccc(CNc2nc3ccccc3o2)cn1</t>
  </si>
  <si>
    <t>Cn1c(NCc2ccc(-n3cncn3)cc2)c(C#N)c(=O)n(C)c1=O</t>
  </si>
  <si>
    <t>O=C(c1cc(F)ccc1F)C1CCN(c2ncnc3nc[nH]c23)CC1</t>
  </si>
  <si>
    <t>Cc1nnc(N2CCC(CN3CCOCC3)CC2)c(C#N)c1C</t>
  </si>
  <si>
    <t>Cn1c(NCCOc2ccc3c(c2)OCO3)c(C#N)c(=O)n(C)c1=O</t>
  </si>
  <si>
    <t>N#Cc1ccc(NCCOc2ccc3c(c2)OCO3)nc1</t>
  </si>
  <si>
    <t>NC(=O)NCC1CCCN(c2nc3ccccc3o2)C1</t>
  </si>
  <si>
    <t>CS(=O)(=O)c1cccc(Oc2ncnc3sccc23)c1</t>
  </si>
  <si>
    <t>Cc1nc(NCCS(N)(=O)=O)c2c(CC(C)C)csc2n1</t>
  </si>
  <si>
    <t>CC(C)OCc1cccc(CNc2c(C#N)c(=O)n(C)c(=O)n2C)c1</t>
  </si>
  <si>
    <t>CC(Nc1nc2ccccc2o1)c1ccc2c(c1)CCC(=O)N2</t>
  </si>
  <si>
    <t>COCCOc1cccc(CNc2c(C#N)c(=O)n(C)c(=O)n2C)c1</t>
  </si>
  <si>
    <t>c1cnc(N2CCCC(Nc3ncnc4sccc34)C2)nc1</t>
  </si>
  <si>
    <t>Cn1c(NC2CCCN(c3ncccn3)C2)c(C#N)c(=O)n(C)c1=O</t>
  </si>
  <si>
    <t>N#Cc1ccc(NC2CCCN(c3ncccn3)C2)nc1</t>
  </si>
  <si>
    <t>c1cnc(N2CCCC(Nc3nc4ccccc4o3)C2)nc1</t>
  </si>
  <si>
    <t>c1cnc(N2CCCC(Nc3ncnc4[nH]cnc34)C2)nc1</t>
  </si>
  <si>
    <t>COc1ccc(OC2CCN(c3nnc(C)c(C)c3C#N)CC2)cc1</t>
  </si>
  <si>
    <t>Cn1c(NCc2cc3c(s2)CCCC3)c(C#N)c(=O)n(C)c1=O</t>
  </si>
  <si>
    <t>Cc1nnc(NCc2cccc(OCC3CCCO3)c2)c(C#N)c1C</t>
  </si>
  <si>
    <t>c1cc2nnnn2nc1N(CC1CCCCC1)C1CC1</t>
  </si>
  <si>
    <t>COc1ccccc1OCCN(C)c1nnc(C)c(C)c1C#N</t>
  </si>
  <si>
    <t>CNC(=O)COc1ccc(Cn2c(=O)[nH]c3ccccc3c2=O)cc1</t>
  </si>
  <si>
    <t>Cn1cc(-c2nc(COc3ccccc3F)cs2)cn1</t>
  </si>
  <si>
    <t>CC(=O)c1ccccc1OCc1csc(-c2cnn(C)c2)n1</t>
  </si>
  <si>
    <t>Cc1cc(OCc2ccn(C)c(=O)c2)ccc1Cl</t>
  </si>
  <si>
    <t>COC(=O)c1cccc(OCc2csc(-c3cnn(C)c3)n2)c1</t>
  </si>
  <si>
    <t>COc1ccccc1OCCOc1ccc(-n2cnnn2)cc1</t>
  </si>
  <si>
    <t>Cc1nc(-c2ccc(OCc3ccn(C)c(=O)c3)cc2)no1</t>
  </si>
  <si>
    <t>COc1ccc(O)c(C(=O)c2cnn(-c3nccc(OC)n3)c2)c1</t>
  </si>
  <si>
    <t>CS(=O)(=O)c1ccc(Oc2ccccc2F)c(S(C)(=O)=O)c1</t>
  </si>
  <si>
    <t>Cc1ccc(Oc2ccc(S(C)(=O)=O)cc2S(C)(=O)=O)cc1</t>
  </si>
  <si>
    <t>Cc1cccc(Oc2ccc(S(C)(=O)=O)cc2S(C)(=O)=O)c1</t>
  </si>
  <si>
    <t>CS(=O)(=O)c1ccc(Oc2ccc(F)cc2)c(S(C)(=O)=O)c1</t>
  </si>
  <si>
    <t>CS(=O)(=O)c1ccc(Oc2ccccc2)c(S(C)(=O)=O)c1</t>
  </si>
  <si>
    <t>CS(=O)(=O)c1ccc(Oc2cccc(F)c2)c(S(C)(=O)=O)c1</t>
  </si>
  <si>
    <t>O=C1CCCN1CCc1nc2scc(C3CC3)c2c(=O)[nH]1</t>
  </si>
  <si>
    <t>O=C1CCCN1c1ccc(-c2nc3ccsc3c(=O)[nH]2)cc1</t>
  </si>
  <si>
    <t>Cn1cccc1C(=O)Cc1nc2ccc(F)cc2c(=O)[nH]1</t>
  </si>
  <si>
    <t>Cc1ccc(OCc2cc(C)no2)c(S(=O)(=O)N(C)C)c1</t>
  </si>
  <si>
    <t>c1c[nH]c(C2=Nn3c(nnc3C3CCCCC3)SC2)c1</t>
  </si>
  <si>
    <t>Cc1cc(C2=Nn3cnnc3SC2)c(C)n1-c1nccs1</t>
  </si>
  <si>
    <t>O=C1CCCN1c1cccc(C2=Nn3cnnc3SC2)c1</t>
  </si>
  <si>
    <t>Fc1ccc(OCc2nnc3n2N=C(c2ccc[nH]2)CS3)cc1</t>
  </si>
  <si>
    <t>Nc1nc2nc(-c3ccco3)cc(C(F)(F)F)c2c(=O)[nH]1</t>
  </si>
  <si>
    <t>O=C(c1cnc2cc(N3CCNC3=O)ccc2c1)c1ccccc1O</t>
  </si>
  <si>
    <t>CCn1cnnc1-c1cc(C(=O)c2ccccc2O)c[nH]1</t>
  </si>
  <si>
    <t>O=C(c1c[nH]c(-c2nc(C3CC3)no2)c1)c1ccccc1O</t>
  </si>
  <si>
    <t>CN(C)C(=O)c1cc(C(=O)c2cc(F)ccc2O)c[nH]1</t>
  </si>
  <si>
    <t>Cc1nc(Oc2ccc3c(c2)OCO3)c2cnn(C)c2n1</t>
  </si>
  <si>
    <t>Cc1nc(N(C)CC(=O)Nc2cccc(C)c2C)c2cnn(C)c2n1</t>
  </si>
  <si>
    <t>CN(C)S(=O)(=O)N1CCN(c2ncc(C(N)=O)cc2Cl)CC1</t>
  </si>
  <si>
    <t>CS(=O)(=O)c1cccc(Oc2cnc3ccccc3n2)c1</t>
  </si>
  <si>
    <t>Cc1ccc(-n2nnnc2N2CCC(N3CCNC3=O)CC2)cc1</t>
  </si>
  <si>
    <t>Cn1c(NCC2Cc3ccccc32)c(C#N)c(=O)n(C)c1=O</t>
  </si>
  <si>
    <t>Cc1nn(-c2ccc(F)cc2)c2ncc(CCCO)cc12</t>
  </si>
  <si>
    <t>COc1cccc(Cn2ncc3cc(CCCO)cnc32)c1OC</t>
  </si>
  <si>
    <t>Cc1ccc(Cn2ncc3cc(CCCO)cnc32)o1</t>
  </si>
  <si>
    <t>Cc1nn(-c2ccc(C(F)(F)F)cn2)c2ncc(CCCO)cc12</t>
  </si>
  <si>
    <t>OCCCc1cnc2c(c1)c(-c1cccs1)nn2CCO</t>
  </si>
  <si>
    <t>Cc1occc1-c1nn(CCO)c2ncc(CCCO)cc12</t>
  </si>
  <si>
    <t>CSc1ccc(C=Cc2nc3c(cnn3C)c(=O)[nH]2)cc1</t>
  </si>
  <si>
    <t>Cn1ncc2c(=O)[nH]c(C=Cc3ccc(Cl)cc3Cl)nc21</t>
  </si>
  <si>
    <t>COc1ccc(C=Cc2nc3c(cnn3C)c(=O)[nH]2)cc1</t>
  </si>
  <si>
    <t>CCn1ccnc1SCc1nc2c(cnn2C)c(=O)[nH]1</t>
  </si>
  <si>
    <t>COc1ccc(C(C)=O)cc1CN1CCCS1(=O)=O</t>
  </si>
  <si>
    <t>O=S1(=O)CCCN1Cc1ccc(Cl)c2cccnc12</t>
  </si>
  <si>
    <t>Cc1ccc(CC(=O)N2CCC(C(=O)Nc3nncs3)CC2)cc1</t>
  </si>
  <si>
    <t>Cc1noc(C)c1CCC(=O)Nc1ccc(-n2cccn2)c(F)c1</t>
  </si>
  <si>
    <t>CNC(=O)c1ccc(Cl)cc1NC(=O)Cc1cccc(OC)c1</t>
  </si>
  <si>
    <t>Cc1cc(NC(=O)C2CCCC2)ccc1NC(=O)Cn1cccn1</t>
  </si>
  <si>
    <t>Cc1ccc(C(=O)Nc2cccc(-c3nc(C)c(C)o3)c2)cn1</t>
  </si>
  <si>
    <t>Cc1cnc(C(=O)N(C2CC2)C2CCc3ccccc32)cn1</t>
  </si>
  <si>
    <t>O=C(Cn1nnc2ccccc21)Nc1ccc2oc(=O)ccc2c1</t>
  </si>
  <si>
    <t>CS(=O)(=O)NC1(C(=O)NCCc2ccccc2)CCCCC1</t>
  </si>
  <si>
    <t>CC(C)c1nnc(NC(=O)C2(NS(C)(=O)=O)CCCCC2)s1</t>
  </si>
  <si>
    <t>COc1ccc(S(=O)(=O)Nc2cccc3[nH]ncc23)cc1</t>
  </si>
  <si>
    <t>O=c1ccc2cc(NS(=O)(=O)c3ccc(F)cc3)ccc2o1</t>
  </si>
  <si>
    <t>CC(C)N(Cc1ccccn1)C(=O)c1csc(-c2ccsc2)n1</t>
  </si>
  <si>
    <t>Cc1ccsc1C(=O)NCCCn1nc2ccccn2c1=O</t>
  </si>
  <si>
    <t>Cc1c(NC(=O)c2cc(F)cc(F)c2)cccc1S(N)(=O)=O</t>
  </si>
  <si>
    <t>Cc1cc(C)cc(C(=O)Nc2cccc(S(N)(=O)=O)c2C)c1</t>
  </si>
  <si>
    <t>CCc1nnsc1C(=O)N1CCN(C(C#N)C2CCCCC2)CC1</t>
  </si>
  <si>
    <t>CCN(CCC(=O)OC)C(=O)c1cnc2c(c1)c(=O)n(C)c(=O)n2C</t>
  </si>
  <si>
    <t>CN(Cc1ccccc1)C(=O)c1c[nH]c2ncccc12</t>
  </si>
  <si>
    <t>COc1cccc(NC(=O)c2ccc3c(c2)NC(=O)CN3C)c1</t>
  </si>
  <si>
    <t>CC(C)(C)NS(=O)(=O)CC(=O)Nc1cccc(C#N)c1</t>
  </si>
  <si>
    <t>CC(NC(=O)c1ccc2c(c1)NC(=O)CN2C)c1ccc(F)c(F)c1</t>
  </si>
  <si>
    <t>COC(=O)NCC(=O)Nc1ccc(N2CCCCC2)c2ccncc12</t>
  </si>
  <si>
    <t>COC(=O)NCC(=O)Nc1ccc(Cl)c(C(N)=O)c1</t>
  </si>
  <si>
    <t>O=C(CNC(=O)NC1CC1)Nc1cccc(OC2CCCC2)c1</t>
  </si>
  <si>
    <t>Cn1ncc2c(NCc3ccsc3-n3cccc3)ncnc21</t>
  </si>
  <si>
    <t>COc1ccnc(N2CCN(c3ccc(C#N)cn3)CC2)n1</t>
  </si>
  <si>
    <t>CNC(=O)CN(C)c1ccc2nnc(-c3ccccc3)n2n1</t>
  </si>
  <si>
    <t>Cn1c(Cn2nc(-c3ccccc3)ccc2=O)cc(=O)n(C)c1=O</t>
  </si>
  <si>
    <t>CCOC(=O)N1CCN(S(=O)(=O)N(C)c2ccccc2)CC1</t>
  </si>
  <si>
    <t>O=C(Nc1nncs1)C1CCCN(C(=O)Nc2ccc(F)cc2)C1</t>
  </si>
  <si>
    <t>CNC(=O)C(NC(=O)Nc1ccccc1)c1ccccc1</t>
  </si>
  <si>
    <t>CNC(=O)C(NC(=O)Nc1ccc(OC)cc1)c1ccccc1</t>
  </si>
  <si>
    <t>CNC(=O)C(NC(=O)NCc1ccccc1)c1ccccc1</t>
  </si>
  <si>
    <t>CC(=O)c1ccc(NC(=O)NCCc2ccc(O)cc2)cc1</t>
  </si>
  <si>
    <t>Cc1cc(C(=O)NCC(C)O)n2ncc(C(N)=O)c2n1</t>
  </si>
  <si>
    <t>Cc1occc1C(=O)NC(C)Cc1c(F)cccc1F</t>
  </si>
  <si>
    <t>CCCCN(C)C(=O)C1CCN(C(=O)c2cc(C)ccc2C)CC1</t>
  </si>
  <si>
    <t>CCOC(=O)NCCC(=O)Nc1cccc(C(=O)N2CCCCC2)c1</t>
  </si>
  <si>
    <t>Cc1ccc2c(c1)SC(C(=O)N1CCC(N3CCNC3=O)CC1)C2</t>
  </si>
  <si>
    <t>O=C(c1cc(Cl)ccc1O)N1CCC(N2CCNC2=O)CC1</t>
  </si>
  <si>
    <t>CCN(CCCNC(=O)c1cccc(Cl)c1Cl)C(C)=O</t>
  </si>
  <si>
    <t>Cc1ccc(CC(=O)N(C)CC(=O)Nc2nccs2)cc1</t>
  </si>
  <si>
    <t>CN(CC(=O)Nc1nccs1)C(=O)c1csc(-c2ccco2)n1</t>
  </si>
  <si>
    <t>Cc1ccc(CCC(=O)NCCCn2nc3ccccn3c2=O)cc1</t>
  </si>
  <si>
    <t>COC(=O)N1CCN(C(=O)Cc2cc3ccccc3[nH]c2=O)CC1</t>
  </si>
  <si>
    <t>CCC1CCN(C(=O)CCNC(=O)c2ccco2)CC1</t>
  </si>
  <si>
    <t>Cc1onc(-c2ccccc2)c1C(=O)NCC1COCCO1</t>
  </si>
  <si>
    <t>CC(=O)Nc1cc(C(=O)Nc2ncn(Cc3ccccc3)n2)ccc1C</t>
  </si>
  <si>
    <t>CNC(=O)C(NC(=O)c1cc2cc(F)ccc2[nH]1)c1ccccc1</t>
  </si>
  <si>
    <t>CC(NS(=O)(=O)Cc1ccccc1)C(=O)Nc1ccccc1</t>
  </si>
  <si>
    <t>Cc1cc(CNC(=O)CCn2cc(Cl)cn2)ccc1F</t>
  </si>
  <si>
    <t>Cc1cccc(CNC(=O)c2ccc3c(c2)NC(=O)CN3C)c1</t>
  </si>
  <si>
    <t>CCN(CC(=O)Nc1cccc(N2CCOC2=O)c1)c1ccccc1</t>
  </si>
  <si>
    <t>O=c1ccc(-c2ccccc2)nn1Cc1nc(Cc2ccccc2)no1</t>
  </si>
  <si>
    <t>NC(=O)c1ccc(NC(=O)Cn2nnnc2C2CCCC2)cc1</t>
  </si>
  <si>
    <t>Cc1ccc(SCC(=O)N2CCCC(c3nc(C)no3)C2)cc1</t>
  </si>
  <si>
    <t>Cc1noc(C2CCN(C(=O)c3cc(F)cc(F)c3)CC2)n1</t>
  </si>
  <si>
    <t>Cc1noc(C2CCN(C(=O)c3ccccc3)CC2)n1</t>
  </si>
  <si>
    <t>O=C(NC1CCCCC1)c1ccnc(-n2cncn2)c1</t>
  </si>
  <si>
    <t>Cc1ccc(NC(=O)c2ccnc(-n3cncn3)c2)cc1</t>
  </si>
  <si>
    <t>CC(=O)N1CCCCC1C(=O)Nc1ccc(Cl)cc1</t>
  </si>
  <si>
    <t>CC1CCC(NC(=O)c2ccnc(-n3cncn3)c2)CC1</t>
  </si>
  <si>
    <t>CNC(=O)c1cccc(NC(=O)c2ccnc(-n3cncn3)c2)c1C</t>
  </si>
  <si>
    <t>CC1CCN(C(=O)c2ccnc(-n3cncn3)c2)c2ccccc21</t>
  </si>
  <si>
    <t>Cc1ccc(NC(=O)c2[nH]nc(C)c2Br)c(C)c1</t>
  </si>
  <si>
    <t>Cc1n[nH]c(C(=O)NCCc2ccc(F)cc2)c1Br</t>
  </si>
  <si>
    <t>O=C(NCc1cnn(-c2ccccc2)c1)c1ccnc(-n2cncn2)c1</t>
  </si>
  <si>
    <t>Cc1noc(C2CCCN(c3ccc4nnnn4n3)C2)n1</t>
  </si>
  <si>
    <t>Cc1noc(C2CCN(c3ncc(C(F)(F)F)cc3Cl)CC2)n1</t>
  </si>
  <si>
    <t>Cc1noc(C2CCCN(S(=O)(=O)c3ccc(C#N)cc3)C2)n1</t>
  </si>
  <si>
    <t>Cc1noc(C2CCN(S(=O)(=O)N3CCC(C)CC3)CC2)n1</t>
  </si>
  <si>
    <t>Cc1noc(C2CCCN(C(=O)Nc3cccc(Cl)c3)C2)n1</t>
  </si>
  <si>
    <t>Cc1noc(C2CCCN(C(=O)Nc3ccc(F)cc3)C2)n1</t>
  </si>
  <si>
    <t>Cc1noc(C2CCCN(C(=O)Nc3cccnc3)C2)n1</t>
  </si>
  <si>
    <t>COc1ccc(NC(=O)N2CCC(c3nc(C)no3)CC2)cc1</t>
  </si>
  <si>
    <t>Cc1c(NC(=O)CCCOc2ccccc2)cccc1S(N)(=O)=O</t>
  </si>
  <si>
    <t>Cn1ncc2c(=O)[nH]c(COC(=O)CCSc3ccccc3)nc21</t>
  </si>
  <si>
    <t>Cn1ncc2c(=O)[nH]c(COC(=O)Cc3ccccc3Cl)nc21</t>
  </si>
  <si>
    <t>O=C(OCc1csc2ccccc12)c1cccnc1-n1cncn1</t>
  </si>
  <si>
    <t>Cc1ccc(CN(C(N)=O)C2CCc3ccccc32)cc1</t>
  </si>
  <si>
    <t>O=C(NCc1cccc(N2CCOC2=O)c1)NC1CCCCC1</t>
  </si>
  <si>
    <t>O=C(NCc1cccc(N2CCOC2=O)c1)NCc1ccco1</t>
  </si>
  <si>
    <t>CCNC(=O)NCc1cccc(N2CCOC2=O)c1</t>
  </si>
  <si>
    <t>CC(C)NC(=O)NCc1cccc(N2CCOC2=O)c1</t>
  </si>
  <si>
    <t>O=C1OCCN1c1ccc(-c2nc3ccccc3c(=O)[nH]2)cc1</t>
  </si>
  <si>
    <t>CCC(=O)CC(O)(c1nccn1C)C(F)(F)F</t>
  </si>
  <si>
    <t>Cn1ccnc1C(O)(CC(=O)C1CC1)C(F)(F)F</t>
  </si>
  <si>
    <t>CCN(CC(=O)NC(C)C)C(=O)c1cccnc1SC1CCCC1</t>
  </si>
  <si>
    <t>CCCC(=O)N1CCCC1C(=O)Nc1ccc2c(c1)OCCO2</t>
  </si>
  <si>
    <t>COC(=O)COc1cccc(C(=O)Nc2c(C)cc(C)cc2C)c1</t>
  </si>
  <si>
    <t>COc1ccc(NC(=O)c2ccc(NC(=O)C(C)OC)cc2)cc1</t>
  </si>
  <si>
    <t>COC(C)C(=O)Nc1nnc(SCc2ccc(C#N)cc2)s1</t>
  </si>
  <si>
    <t>Cc1cc(F)ccc1NC(=O)CCC(=O)N1CCc2sccc2C1</t>
  </si>
  <si>
    <t>CCOc1ccc(OCC)c(NC(=O)c2ccc(C)nc2C)c1</t>
  </si>
  <si>
    <t>CCOc1ccc(OCC)c(NC(=O)c2c[nH]c(=O)c(Cl)c2)c1</t>
  </si>
  <si>
    <t>COC(C)C(=O)Nc1ccc(NC(C)=O)c(Cl)c1</t>
  </si>
  <si>
    <t>COC(C)C(=O)NCCc1cnn(-c2ccccc2)c1</t>
  </si>
  <si>
    <t>CCC(NC(N)=O)c1ccccc1OCC(=O)N1CCCC1</t>
  </si>
  <si>
    <t>Cc1noc(C)c1CC(=O)Nc1ccccc1CN1CCOCC1</t>
  </si>
  <si>
    <t>CCCNC(=O)c1ccc(NC(=O)COc2ccccc2F)cc1</t>
  </si>
  <si>
    <t>O=C(COc1ccc(F)cc1Br)NCC1CCCOC1</t>
  </si>
  <si>
    <t>O=C(NCC1CCCOC1)C1(c2ccc(F)cc2)CCC1</t>
  </si>
  <si>
    <t>Cc1noc2nc(C3CC3)cc(C(=O)NCC3CCCOC3)c12</t>
  </si>
  <si>
    <t>O=C(CCNC(=O)C1CCCC1)NCC1CCCOC1</t>
  </si>
  <si>
    <t>CNC(=O)C(C)NC(=O)COc1ccc(Br)cc1F</t>
  </si>
  <si>
    <t>CNC(=O)C(C)NC(=O)COc1ccc(Cl)cc1C</t>
  </si>
  <si>
    <t>CCC(NC(=O)Cn1c(C)csc1=O)c1ccc2c(c1)OCCO2</t>
  </si>
  <si>
    <t>CCC(NC(=O)CCNC(=O)c1ccoc1)c1cccs1</t>
  </si>
  <si>
    <t>O=C(Nc1ccccc1Cn1cncn1)c1ccc(F)c(F)c1</t>
  </si>
  <si>
    <t>CN(C(=O)Cc1ccc(Br)cc1)c1ccc(C(N)=O)cc1</t>
  </si>
  <si>
    <t>Cc1nc(C)c(C(C)NC(=O)C2CCN(S(C)(=O)=O)CC2)s1</t>
  </si>
  <si>
    <t>O=C(CNC(=O)NCc1ccco1)NC1CCCCC1</t>
  </si>
  <si>
    <t>COc1ccc(OCCNC(=O)c2noc3c2CCCC3)cc1</t>
  </si>
  <si>
    <t>CCCc1c(C(=O)OCc2nc3ccccc3c(=O)[nH]2)cnn1C</t>
  </si>
  <si>
    <t>Cc1ccc(NC(=O)c2noc3c2CCCC3)c(F)c1</t>
  </si>
  <si>
    <t>Cn1ccc(NC(=O)CNC(=O)NCc2ccco2)n1</t>
  </si>
  <si>
    <t>CCCC(NC(C)=O)C(=O)Nc1cccc(-c2ccn[nH]2)c1</t>
  </si>
  <si>
    <t>CNC(=O)C(C)NC(=O)Nc1cccc2ccccc12</t>
  </si>
  <si>
    <t>Cc1[nH]n(CC(C)C)c(=O)c1C(=O)Cn1c(=O)cnc2ccccc21</t>
  </si>
  <si>
    <t>CCCN(Cc1ccc(C)cc1)C(=O)NCc1nc(C2CC2)no1</t>
  </si>
  <si>
    <t>O=C(Nc1cccc(NC(=O)C2CC2)c1)c1noc2c1CCCC2</t>
  </si>
  <si>
    <t>Cc1ccccc1CCNC(=O)Nc1ccc(N2CCOC2=O)cc1</t>
  </si>
  <si>
    <t>Cc1ccc(C(=O)N2CCCc3c(C#N)cccc32)cn1</t>
  </si>
  <si>
    <t>O=C(C1CC2CCCCC2N1C(=O)c1ccccc1)N1CCOCC1</t>
  </si>
  <si>
    <t>O=C(OCc1ccccc1)C1CCN1S(=O)(=O)c1ccccc1</t>
  </si>
  <si>
    <t>CC(=O)N1Cc2ccccc2CC1C(=O)Nc1cccnc1</t>
  </si>
  <si>
    <t>CCC(C)C(=O)NCC(=O)Nc1ccc(-n2nc(C)cc2C)nc1</t>
  </si>
  <si>
    <t>CN(Cc1ccccn1)C(=O)c1ccc(NC(=O)C2CC2)cc1</t>
  </si>
  <si>
    <t>Cc1ccc(-c2nc(C(=O)N(C)Cc3ccccn3)cs2)cc1</t>
  </si>
  <si>
    <t>CCCNC(=O)CCNC(=O)c1cc(C)ccc1C</t>
  </si>
  <si>
    <t>CCCNC(=O)CCNC(=O)c1ccc(OC)nc1</t>
  </si>
  <si>
    <t>CN(Cc1ccccn1)C(=O)c1ccc(-n2cccc2)cc1</t>
  </si>
  <si>
    <t>Cc1ccccc1NC(=O)Cn1nnc(C2CC2)n1</t>
  </si>
  <si>
    <t>CCc1nnnn1CC(=O)Nc1cc(OC)cc(OC)c1</t>
  </si>
  <si>
    <t>CCc1cccc(CC)c1NC(=O)Cn1nnnc1CC</t>
  </si>
  <si>
    <t>Cc1nc(CSc2ccc3c(c2)OCCCO3)oc1C</t>
  </si>
  <si>
    <t>CCOc1nnc(Cn2cnc3c2c(=O)n(C)c(=O)n3C)s1</t>
  </si>
  <si>
    <t>CCn1c(SCc2cnc(C)s2)nc2ccccc2c1=O</t>
  </si>
  <si>
    <t>CC(=O)Nc1cccc(-n2cnnc2SCCn2cccn2)c1</t>
  </si>
  <si>
    <t>CCc1ccc(C(=O)Nc2cccc(OCCC(N)=O)c2)cc1</t>
  </si>
  <si>
    <t>CN(c1c(F)cccc1F)S(=O)(=O)c1c(F)cccc1F</t>
  </si>
  <si>
    <t>CN(c1ccccc1)S(=O)(=O)c1c[nH]c2ncccc12</t>
  </si>
  <si>
    <t>O=S(=O)(Nc1ccc(F)cc1)c1c[nH]c2ncccc12</t>
  </si>
  <si>
    <t>O=S(=O)(Nc1cccc(F)c1)c1c[nH]c2ncccc12</t>
  </si>
  <si>
    <t>O=C(NCCn1nc2ccccn2c1=O)c1ccco1</t>
  </si>
  <si>
    <t>CC(C)(C)n1ncc2c1CCCC2NC(=O)c1c(F)cccc1F</t>
  </si>
  <si>
    <t>CCNC(=O)NC1(C(=O)NC(C)c2ccccc2)CCCC1</t>
  </si>
  <si>
    <t>CNC(=O)NC1(C(=O)Nc2ccc(OC)c(OC)c2)CCCC1</t>
  </si>
  <si>
    <t>CN(C(=O)CCNC(=O)OCC(F)(F)F)C1CCc2ccccc21</t>
  </si>
  <si>
    <t>CCNC(=O)c1cccc(C)c1OCC(=O)Nc1cccc(C#N)c1</t>
  </si>
  <si>
    <t>COc1cc(NC(=O)Cn2cc(Cl)cn2)cc(OC)c1OC</t>
  </si>
  <si>
    <t>CCOc1ccc(NC(=O)Cn2cc(Cl)cn2)cc1</t>
  </si>
  <si>
    <t>Cc1cccc(NC(=O)Cn2cc(Cl)cn2)c1C</t>
  </si>
  <si>
    <t>COc1ccc(C)cc1NC(=O)CN1CCOCC1(C)C</t>
  </si>
  <si>
    <t>CC1(C)COCCN1S(=O)(=O)c1ccc2c(c1)CCCC(=O)N2</t>
  </si>
  <si>
    <t>CC1(C)COCCN1S(=O)(=O)c1cc(F)cc(F)c1</t>
  </si>
  <si>
    <t>CS(=O)(=O)c1cc(S(=O)(=O)NCc2cccs2)ccc1F</t>
  </si>
  <si>
    <t>O=C(Nc1ccc2c(c1)OCO2)C1CCN(c2cccc(F)n2)CC1</t>
  </si>
  <si>
    <t>O=C(CNc1cccc(F)n1)NCc1ccccc1</t>
  </si>
  <si>
    <t>COc1ccc(NC(=O)NCc2ccccc2CO)cc1</t>
  </si>
  <si>
    <t>CC(=O)c1ccc(NC(=O)NCc2ccccc2CO)cc1</t>
  </si>
  <si>
    <t>O=C(NCc1ccccc1)NCc1ccccc1CO</t>
  </si>
  <si>
    <t>O=C(Nc1ccc(F)cc1)N1CCC(c2nnc3n2CCC3)CC1</t>
  </si>
  <si>
    <t>CN(Cc1ccccn1)C(=O)Nc1cccc(Cl)c1</t>
  </si>
  <si>
    <t>COc1ccccc1NC(=O)N(C)Cc1ccccn1</t>
  </si>
  <si>
    <t>CN(Cc1ccccn1)C(=O)Nc1ccccc1F</t>
  </si>
  <si>
    <t>COc1ccnc(N2CCN(C(=O)Nc3ccccc3F)CC2)n1</t>
  </si>
  <si>
    <t>COc1ccnc(N2CCN(C(=O)Nc3cccc(C#N)c3)CC2)n1</t>
  </si>
  <si>
    <t>NC(=O)Cn1ccc(NC(=O)Nc2cccc(Cl)c2)n1</t>
  </si>
  <si>
    <t>CC(C)(C)OC(=O)N1CCC(NC(=O)C2CCC2)CC1</t>
  </si>
  <si>
    <t>COc1cccc(CC(=O)NCCn2nc3ccccn3c2=O)c1</t>
  </si>
  <si>
    <t>O=C(NCCn1cccn1)c1ccc(S(=O)(=O)NC2CC2)o1</t>
  </si>
  <si>
    <t>CCC(=O)c1ccc(OCC(=O)NCc2cnc(C)s2)cc1</t>
  </si>
  <si>
    <t>COCc1cccc(C(=O)Nc2[nH]nc(C(F)(F)F)c2C)c1</t>
  </si>
  <si>
    <t>O=C(Cc1ccccc1F)NCCn1cnc2ccccc21</t>
  </si>
  <si>
    <t>COc1ccc2nc(NC(=O)CNC(=O)CNC(C)=O)sc2c1</t>
  </si>
  <si>
    <t>C#CCN1CCC(C(=O)Nc2cccc(N3CCNC3=O)c2)CC1</t>
  </si>
  <si>
    <t>COc1ccccc1NC(=O)Cc1noc(CO)n1</t>
  </si>
  <si>
    <t>COc1cc(C)c(C(C)NC(=O)OCC(F)(F)F)cc1OC</t>
  </si>
  <si>
    <t>CCc1ccc2oc3c(c(=O)c2c1)C(c1cccnc1)N(CC)C3=O</t>
  </si>
  <si>
    <t>CCc1ccc2oc3c(c(=O)c2c1)C(c1ccncc1)N(CC)C3=O</t>
  </si>
  <si>
    <t>CS(=O)(=O)NCc1nnc2c(C(F)(F)F)cc(Cl)cn12</t>
  </si>
  <si>
    <t>CCS(=O)(=O)NCc1nnc2c(C(F)(F)F)cc(Cl)cn12</t>
  </si>
  <si>
    <t>CC(C)C(NS(C)(=O)=O)c1nnc2ccccn12</t>
  </si>
  <si>
    <t>Cc1ccc(S(=O)(=O)NC(c2nnc3ccccn23)C(C)C)cc1</t>
  </si>
  <si>
    <t>CC(C)C(NS(=O)(=O)c1ccc(F)cc1)c1nnc2ccccn12</t>
  </si>
  <si>
    <t>CCS(=O)(=O)NC(c1nnc2ccccn12)C(C)C</t>
  </si>
  <si>
    <t>CC(C)C(=O)NC(c1nnc2ccccn12)C(C)C</t>
  </si>
  <si>
    <t>CCCC(=O)NC(c1nnc2ccccn12)C(C)C</t>
  </si>
  <si>
    <t>Cc1ccsc1C(=O)NC(c1nnc2ccccn12)C(C)C</t>
  </si>
  <si>
    <t>CC(C)C(NC(=O)c1ccccc1F)c1nnc2ccccn12</t>
  </si>
  <si>
    <t>CC(C)C(NC(=O)COc1ccccc1C#N)c1nnc2ccccn12</t>
  </si>
  <si>
    <t>Cc1ccc(C(=O)NC(c2nnc3ccccn23)C(C)C)cc1</t>
  </si>
  <si>
    <t>CC(C)C(NC(=O)C1CCC1)c1nnc2ccccn12</t>
  </si>
  <si>
    <t>CC(C)C(NC(=O)C1CCCC1)c1nnc2ccccn12</t>
  </si>
  <si>
    <t>Cc1ccccc1C(=O)NC(c1nnc2ccccn12)C(C)C</t>
  </si>
  <si>
    <t>CC(C)C(NC(=O)c1cccs1)c1nnc2ccccn12</t>
  </si>
  <si>
    <t>Cc1cccc(C(=O)NC(c2nnc3ccccn23)C(C)C)c1</t>
  </si>
  <si>
    <t>Cc1ccc(C(=O)NC(c2nnc3ccccn23)C(C)C)o1</t>
  </si>
  <si>
    <t>CC(C)C(NC(=O)c1ccc2nn[nH]c2c1)c1nnc2ccccn12</t>
  </si>
  <si>
    <t>CC(C)C(NC(=O)c1cnccc1Cl)c1nnc2ccccn12</t>
  </si>
  <si>
    <t>Cc1n[nH]c(C)c1CC(=O)NC(c1nnc2ccccn12)C(C)C</t>
  </si>
  <si>
    <t>CC(NS(=O)(=O)c1cccs1)c1nnc2ccccn12</t>
  </si>
  <si>
    <t>CCS(=O)(=O)NC(C)c1nnc2ccccn12</t>
  </si>
  <si>
    <t>CC(=O)c1ccc(S(=O)(=O)NC(C)c2nnc3ccccn23)cc1</t>
  </si>
  <si>
    <t>CC(NC(=O)CNC(=O)c1ccccc1)c1nnc2ccccn12</t>
  </si>
  <si>
    <t>CC(NC(=O)c1ccncc1)c1nnc2ccccn12</t>
  </si>
  <si>
    <t>CC(NC(=O)c1ccco1)c1nnc2ccccn12</t>
  </si>
  <si>
    <t>Cc1cccc(OCCC(=O)NC(C)c2nnc3ccccn23)c1</t>
  </si>
  <si>
    <t>CC(NC(=O)COc1ccccc1C#N)c1nnc2ccccn12</t>
  </si>
  <si>
    <t>CC(NC(=O)CC(C)(C)C)c1nnc2ccccn12</t>
  </si>
  <si>
    <t>CSc1ccc(Cl)c(C(=O)NC(C)c2nnc3ccccn23)c1</t>
  </si>
  <si>
    <t>Cc1cc(C)cc(OCC(=O)NC(C)c2nnc3ccccn23)c1</t>
  </si>
  <si>
    <t>Cc1cc(OCC(=O)NC(C)c2nnc3ccccn23)ccc1Cl</t>
  </si>
  <si>
    <t>CC(NC(=O)c1cc2ccccc2o1)c1nnc2ccccn12</t>
  </si>
  <si>
    <t>Cc1ccc(C(=O)NC(C)c2nnc3ccccn23)o1</t>
  </si>
  <si>
    <t>CC(NC(=O)Cc1ccc2c(c1)OCCO2)c1nnc2ccccn12</t>
  </si>
  <si>
    <t>CC(NC(=O)CCNC(=O)c1ccccc1)c1nnc2ccccn12</t>
  </si>
  <si>
    <t>Cc1ccc(C(=O)CCC(=O)NC(C)c2nnc3ccccn23)cc1</t>
  </si>
  <si>
    <t>COc1ccc(OC)c(CC(=O)NC(C)c2nnc3ccccn23)c1</t>
  </si>
  <si>
    <t>CC(NC(=O)c1ccc2[nH]nnc2c1)c1nnc2ccccn12</t>
  </si>
  <si>
    <t>CC(NC(=O)c1cccnc1)c1nnc2ccccn12</t>
  </si>
  <si>
    <t>CC(NC(=O)c1cnccc1Cl)c1nnc2ccccn12</t>
  </si>
  <si>
    <t>Cc1n[nH]c(C)c1CC(=O)NC(C)c1nnc2ccccn12</t>
  </si>
  <si>
    <t>O=C(CNC(=O)c1ccccc1)Nc1cccc(-n2cnnn2)c1</t>
  </si>
  <si>
    <t>Cc1cccc(OCCC(=O)Nc2cccc(-n3cnnn3)c2)c1</t>
  </si>
  <si>
    <t>COc1ccc(OC)c(CC(=O)Nc2cccc(-n3cnnn3)c2)c1</t>
  </si>
  <si>
    <t>Cc1n[nH]c(C)c1CC(=O)Nc1cccc(-n2cnnn2)c1</t>
  </si>
  <si>
    <t>CS(=O)(=O)NCCc1nnc2c(C(F)(F)F)cc(Cl)cn12</t>
  </si>
  <si>
    <t>CC(C)C(=O)NCCc1nnc2c(C(F)(F)F)cc(Cl)cn12</t>
  </si>
  <si>
    <t>O=C(NCCc1nnc2c(C(F)(F)F)cc(Cl)cn12)C1CCC1</t>
  </si>
  <si>
    <t>O=S(=O)(NCCc1nnc2ccccn12)c1cccs1</t>
  </si>
  <si>
    <t>O=S(=O)(NCCc1nnc2ccccn12)c1ccc(F)cc1</t>
  </si>
  <si>
    <t>CCS(=O)(=O)NCCc1nnc2ccccn12</t>
  </si>
  <si>
    <t>CC(=O)c1ccc(S(=O)(=O)NCCc2nnc3ccccn23)cc1</t>
  </si>
  <si>
    <t>O=C(NCCc1nnc2ccccn12)c1ccncc1</t>
  </si>
  <si>
    <t>O=C(Cc1ccccc1)NCCc1nnc2ccccn12</t>
  </si>
  <si>
    <t>Cc1cccc(OCCC(=O)NCCc2nnc3ccccn23)c1</t>
  </si>
  <si>
    <t>O=C(Cc1ccc2c(c1)OCCO2)NCCc1nnc2ccccn12</t>
  </si>
  <si>
    <t>Cc1ccc(C(=O)CCC(=O)NCCc2nnc3ccccn23)cc1</t>
  </si>
  <si>
    <t>COc1ccc(CC(=O)NCCc2nnc3ccccn23)c(OC)c1</t>
  </si>
  <si>
    <t>COc1ccc(OC)c(CC(=O)NCCc2nnc3ccccn23)c1</t>
  </si>
  <si>
    <t>O=C(NCCc1nnc2ccccn12)c1cccnc1</t>
  </si>
  <si>
    <t>O=C(NCCc1nnc2ccccn12)c1cnccc1Cl</t>
  </si>
  <si>
    <t>Cc1n[nH]c(C)c1CC(=O)NCCc1nnc2ccccn12</t>
  </si>
  <si>
    <t>O=c1c(Cl)c(N(CCO)CCO)cnn1-c1nc2ccccc2[nH]1</t>
  </si>
  <si>
    <t>O=c1c(Cl)c(NCc2ccco2)cnn1-c1nc2ccccc2[nH]1</t>
  </si>
  <si>
    <t>O=c1c(Cl)c(NCC2CCCO2)cnn1-c1nc2ccccc2[nH]1</t>
  </si>
  <si>
    <t>O=c1c(Cl)c(NCCO)cnn1-c1nc2ccccc2[nH]1</t>
  </si>
  <si>
    <t>COCCCNc1cnn(-c2nc3ccccc3[nH]2)c(=O)c1Cl</t>
  </si>
  <si>
    <t>CCCNc1cnn(-c2nc3ccccc3[nH]2)c(=O)c1Cl</t>
  </si>
  <si>
    <t>COCCNc1cnn(-c2nc3ccccc3n2C)c(=O)c1Cl</t>
  </si>
  <si>
    <t>O=C(CCc1nc2ccccc2[nH]c1=O)N1CCCCCC1</t>
  </si>
  <si>
    <t>CN1CCN(C(=O)CCc2nc3ccccc3[nH]c2=O)CC1</t>
  </si>
  <si>
    <t>O=C(CCc1nc2ccccc2[nH]c1=O)N1CCc2ccccc2C1</t>
  </si>
  <si>
    <t>CC1CN(C(=O)CCc2nc3ccccc3[nH]c2=O)CC(C)O1</t>
  </si>
  <si>
    <t>CCN1CCN(C(=O)CCc2nc3ccccc3[nH]c2=O)CC1</t>
  </si>
  <si>
    <t>CC1CC(C)CN(C(=O)CCc2nc3ccccc3[nH]c2=O)C1</t>
  </si>
  <si>
    <t>CCN(Cc1ccccc1)C(=O)CCc1nc2ccccc2[nH]c1=O</t>
  </si>
  <si>
    <t>CC1CCN(C(=O)CCc2nc3ccccc3[nH]c2=O)CC1</t>
  </si>
  <si>
    <t>O=C(CCc1nc2ccccc2[nH]c1=O)Nc1ccc(O)cc1</t>
  </si>
  <si>
    <t>O=C(CCc1nc2ccccc2[nH]c1=O)Nc1ccc2c(c1)CCC2</t>
  </si>
  <si>
    <t>O=C(Nc1nc2ccccc2[nH]1)c1ccc2[nH]c(=O)c(=O)[nH]c2c1</t>
  </si>
  <si>
    <t>O=C(c1ccc2[nH]c(=O)c(=O)[nH]c2c1)N1CCCc2ccccc21</t>
  </si>
  <si>
    <t>CC(=O)c1ccc(NC(=O)c2ccc3[nH]c(=O)c(=O)[nH]c3c2)cc1</t>
  </si>
  <si>
    <t>O=C(Nc1nncs1)c1ccc2[nH]c(=O)c(=O)[nH]c2c1</t>
  </si>
  <si>
    <t>CN(C(=O)c1ccc2[nH]c(=O)c(=O)[nH]c2c1)C1CCCCC1</t>
  </si>
  <si>
    <t>O=C(Nc1cccc2ccccc12)c1ccc2[nH]c(=O)c(=O)[nH]c2c1</t>
  </si>
  <si>
    <t>CCN(CC)C(=O)c1ccc2[nH]c(=O)c(=O)[nH]c2c1</t>
  </si>
  <si>
    <t>CCCN(CCC)C(=O)c1ccc2[nH]c(=O)c(=O)[nH]c2c1</t>
  </si>
  <si>
    <t>Cc1cc(NC(=O)c2ccc3[nH]c(=O)c(=O)[nH]c3c2)no1</t>
  </si>
  <si>
    <t>CCCN(CC1CC1)C(=O)c1ccc2[nH]c(=O)c(=O)[nH]c2c1</t>
  </si>
  <si>
    <t>O=C(Nc1ccc(F)cc1Cl)c1ccc2[nH]c(=O)c(=O)[nH]c2c1</t>
  </si>
  <si>
    <t>O=C(NCCN1CCOCC1)c1ccc2[nH]c(=O)c(=O)[nH]c2c1</t>
  </si>
  <si>
    <t>O=C(Nc1ccc2cn[nH]c2c1)c1ccc2[nH]c(=O)c(=O)[nH]c2c1</t>
  </si>
  <si>
    <t>CC1CCCCC1NC(=O)c1ccc2[nH]c(=O)c(=O)[nH]c2c1</t>
  </si>
  <si>
    <t>O=C(Nc1nnc(-c2ccccc2)o1)c1ccc2[nH]c(=O)c(=O)[nH]c2c1</t>
  </si>
  <si>
    <t>N#Cc1ccsc1NC(=O)c1ccc2[nH]c(=O)c(=O)[nH]c2c1</t>
  </si>
  <si>
    <t>Cc1cnc(NC(=O)c2ccc3[nH]c(=O)c(=O)[nH]c3c2)s1</t>
  </si>
  <si>
    <t>C=CCN(C(=O)c1ccc2[nH]c(=O)c(=O)[nH]c2c1)c1ccccc1</t>
  </si>
  <si>
    <t>Cc1n[nH]c(C)c1NC(=O)c1ccc2[nH]c(=O)c(=O)[nH]c2c1</t>
  </si>
  <si>
    <t>Cc1cc(NC(=O)c2ccc3[nH]c(=O)c(=O)[nH]c3c2)[nH]n1</t>
  </si>
  <si>
    <t>Cc1ccc2[nH]c(CNC(=O)c3ccc4[nH]c(=O)c(=O)[nH]c4c3)nc2c1</t>
  </si>
  <si>
    <t>CC(NC(=O)c1ccc2[nH]c(=O)c(=O)[nH]c2c1)c1nc2ccccc2[nH]1</t>
  </si>
  <si>
    <t>Cc1cc(NC(=O)c2ccc3[nH]c(=O)c(=O)[nH]c3c2)ccn1</t>
  </si>
  <si>
    <t>Cc1nc(NC(=O)c2ccc3[nH]c(=O)c(=O)[nH]c3c2)sc1C</t>
  </si>
  <si>
    <t>Cc1cc(NC(=O)c2ccc3[nH]c(=O)c(=O)[nH]c3c2)n(C)n1</t>
  </si>
  <si>
    <t>CNC(=O)c1ccc(NC(=O)c2ccc3[nH]c(=O)c(=O)[nH]c3c2)cc1</t>
  </si>
  <si>
    <t>CCC1CCCCN1C(=O)c1ccc2[nH]c(=O)c(=O)[nH]c2c1</t>
  </si>
  <si>
    <t>COC(=O)c1cccc(N)c1-c1ccc(OC)cc1</t>
  </si>
  <si>
    <t>COC(=O)c1cc(Br)cc2c(=O)cc[nH]c12</t>
  </si>
  <si>
    <t>COC(=O)c1cc(Br)cc2c(Cl)ccnc12</t>
  </si>
  <si>
    <t>CCOC(=O)c1cc(Br)cnc1NCc1ccccc1</t>
  </si>
  <si>
    <t>CCOC(=O)c1cc(Cl)cnc1NCc1ccccc1</t>
  </si>
  <si>
    <t>CCOC(=O)C1C(=O)CC2CN(C(=O)OC(C)(C)C)CC1N2C</t>
  </si>
  <si>
    <t>O=c1c(OCc2ccccc2)c[nH]c(CO)c1Br</t>
  </si>
  <si>
    <t>COC(=O)c1cc(Br)c(N)c(OC)c1</t>
  </si>
  <si>
    <t>COC(=O)c1ccc2c(c1)N(S(C)(=O)=O)CCO2</t>
  </si>
  <si>
    <t>COC(=O)c1ccc2c(c1)N(C(=O)OC(C)(C)C)CCO2</t>
  </si>
  <si>
    <t>COC(=O)c1n[nH]c2ccc(OC(F)(F)F)cc12</t>
  </si>
  <si>
    <t>N#CC1CCN(c2ncc(C(F)(F)F)cc2Cl)CC1</t>
  </si>
  <si>
    <t>COC(=O)c1c(C(F)(F)F)cnc(N)c1Cl</t>
  </si>
  <si>
    <t>COC(=O)C(C#N)c1ncc(Br)cn1</t>
  </si>
  <si>
    <t>CCOC(=O)c1nc2ccc(C(F)(F)F)cn2c1N</t>
  </si>
  <si>
    <t>CNc1nc(C)c(Br)c(C(F)(F)F)c1C#N</t>
  </si>
  <si>
    <t>COC(=O)c1c(C(F)(F)F)cn2ccnc2c1Cl</t>
  </si>
  <si>
    <t>N#Cc1cc2c(Br)c[nH]c2cc1C(F)(F)F</t>
  </si>
  <si>
    <t>Cc1cc(C(F)(F)F)c2c(C#N)cn(C(C)(C)C)c2n1</t>
  </si>
  <si>
    <t>Cc1cc(C(F)(F)F)c2c(C(N)=O)cn(C(C)(C)C)c2n1</t>
  </si>
  <si>
    <t>CC(C)(C)n1cc(C#N)c2c(C(F)(F)F)ccnc21</t>
  </si>
  <si>
    <t>NC(=O)c1cc2ccc(Br)cc2s1</t>
  </si>
  <si>
    <t>N#CCc1nc2cc(C(F)(F)F)c(C#N)cc2s1</t>
  </si>
  <si>
    <t>NC(=O)c1c(C(F)(F)F)cc(C(F)(F)F)nc1N</t>
  </si>
  <si>
    <t>COc1ccccc1NC(=O)C1CC=CCC1C(=O)N(C)C</t>
  </si>
  <si>
    <t>COc1ccc(NC(=O)C2CC=CCC2C(=O)N(C)C)cc1</t>
  </si>
  <si>
    <t>Cc1ccccc1NC(=O)C1CC=CCC1C(=O)N(C)C</t>
  </si>
  <si>
    <t>Cc1cccc(NC(=O)C2CC=CCC2C(=O)N(C)C)c1</t>
  </si>
  <si>
    <t>Cc1ccc(NC(=O)C2CC=CCC2C(=O)N(C)C)cc1</t>
  </si>
  <si>
    <t>CN(C)C(=O)C1CC=CCC1C(=O)Nc1ccccc1O</t>
  </si>
  <si>
    <t>CN(C)C(=O)C1CC=CCC1C(=O)Nc1cccc(O)c1</t>
  </si>
  <si>
    <t>CN(C)C(=O)C1CC=CCC1C(=O)Nc1ccc(O)cc1</t>
  </si>
  <si>
    <t>CN(C)C(=O)C1CC=CCC1C(=O)Nc1ccccc1</t>
  </si>
  <si>
    <t>CN(C)C(=O)C1CC=CCC1C(=O)NCc1ccccc1</t>
  </si>
  <si>
    <t>CN(C)C(=O)C1CC=CCC1C(=O)Nc1ccccn1</t>
  </si>
  <si>
    <t>CN(C)C(=O)C1CC=CCC1C(=O)Nc1cccnc1</t>
  </si>
  <si>
    <t>CN(C)C(=O)C1CC=CCC1C(=O)Nc1ccncc1</t>
  </si>
  <si>
    <t>Cc1ccc(NC(=O)C2CC=CCC2C(=O)N(C)C)c(C)c1</t>
  </si>
  <si>
    <t>CN(C)C(=O)C1CC=CCC1C(=O)NC(C)(C)C</t>
  </si>
  <si>
    <t>CN(C)C(=O)C1CC=CCC1C(=O)Nc1c(Cl)cccc1Cl</t>
  </si>
  <si>
    <t>CN(C)C(=O)C1CC=CCC1C(=O)Nc1ccc(C(F)(F)F)cc1</t>
  </si>
  <si>
    <t>CN(C)C(=O)C1CC=CCC1C(=O)NC1CCCCC1</t>
  </si>
  <si>
    <t>CN(C)C(=O)C1CC=CCC1C(=O)Nc1cccc(C(F)(F)F)c1</t>
  </si>
  <si>
    <t>CC(=O)c1ccc(NC(=O)C2CC=CCC2C(=O)N(C)C)cc1</t>
  </si>
  <si>
    <t>CN(C)C(=O)C1CC=CCC1C(=O)Nc1cccc2ccccc12</t>
  </si>
  <si>
    <t>CN(C)C(=O)C1CC=CCC1C(=O)N(CCO)CCO</t>
  </si>
  <si>
    <t>CN(C)C(=O)C1CC=CCC1C(=O)NCCCO</t>
  </si>
  <si>
    <t>CN(C)C(=O)C1CC=CCC1C(=O)Nc1ccc(Cl)c(Cl)c1</t>
  </si>
  <si>
    <t>CN(C)C(=O)C1CC=CCC1C(=O)Nc1ccc(Cl)cc1Cl</t>
  </si>
  <si>
    <t>CN(C)C(=O)C1CC=CCC1C(=O)n1cnc2ccccc21</t>
  </si>
  <si>
    <t>CN(C)C(=O)C1CC=CCC1C(=O)N1CCN(c2ccccc2)CC1</t>
  </si>
  <si>
    <t>COC(=O)C1=C(N)Oc2cc(C)oc(=O)c2C1c1cccc(OC)c1</t>
  </si>
  <si>
    <t>CCCc1cc2c(c(=O)[nH]1)C(c1ccccc1)C(C(=O)OC)=C(N)O2</t>
  </si>
  <si>
    <t>CCCc1cc2c(c(=O)[nH]1)C(c1cccnc1)C(C(=O)OC)=C(N)O2</t>
  </si>
  <si>
    <t>CCCc1cc2c(c(=O)[nH]1)C(c1ccncc1)C(C(=O)OC)=C(N)O2</t>
  </si>
  <si>
    <t>COC(=O)C1=C(C)NC(=O)c2ccc(-c3cccnc3)nc2C1O</t>
  </si>
  <si>
    <t>CCOC(=O)C1=C(C)NC(=O)c2ccc(-c3cccnc3)nc2C1O</t>
  </si>
  <si>
    <t>COC(=O)C1=C(C)NC(=O)c2ccc(-c3ccco3)nc2C1O</t>
  </si>
  <si>
    <t>CCOC(=O)C1=C(C)NC(=O)c2ccc(-c3ccco3)nc2C1O</t>
  </si>
  <si>
    <t>CCCc1cc2c(c(=O)n1C)C(c1ccco1)C(C(=O)OC)=C(N)O2</t>
  </si>
  <si>
    <t>COC(=O)C1=C(N)Oc2cc(C)n(C)c(=O)c2C1c1ccco1</t>
  </si>
  <si>
    <t>CCn1c(C)cc2c(c1=O)C(c1ccco1)C(C(=O)OC)=C(N)O2</t>
  </si>
  <si>
    <t>COC(=O)C1=C(N)Oc2cc(C)n(CCO)c(=O)c2C1c1ccco1</t>
  </si>
  <si>
    <t>CSc1nc2c(c(-c3ccco3)c1C#N)CN(C)CC2</t>
  </si>
  <si>
    <t>CCSc1nc2c(c(-c3ccco3)c1C#N)CN(C)CC2</t>
  </si>
  <si>
    <t>CN1CCc2nc(SCC(N)=O)c(C#N)c(-c3ccco3)c2C1</t>
  </si>
  <si>
    <t>COC(=O)CSc1nc2c(c(-c3ccco3)c1C#N)CN(C)CC2</t>
  </si>
  <si>
    <t>COc1cccc(-c2c(C#N)c(SC)nc3c2CN(C)CC3)c1</t>
  </si>
  <si>
    <t>COc1ccccc1-c1c(C#N)c(SC)nc2c1CN(C)CC2</t>
  </si>
  <si>
    <t>CSc1nc2c(c(-c3ccccc3)c1C#N)CN(C)CC2</t>
  </si>
  <si>
    <t>CN1CCc2nc3sc(C(N)=O)c(N)c3c(-c3ccco3)c2C1</t>
  </si>
  <si>
    <t>CC(=O)c1sc2nc3c(c(-c4ccco4)c2c1N)CN(C)CC3</t>
  </si>
  <si>
    <t>Cc1c(C(N)=O)c(N)nc2c1c(=O)n(C)c(=O)n2C</t>
  </si>
  <si>
    <t>Cc1c(C(=O)Nc2ccccc2)c(N)nc2c1c(=O)n(C)c(=O)n2C</t>
  </si>
  <si>
    <t>Cc1c(C(=O)NCc2ccco2)c(N)nc2c1c(=O)n(C)c(=O)n2C</t>
  </si>
  <si>
    <t>Cc1c(C(=O)Nc2cccnc2)c(N)nc2c1c(=O)n(C)c(=O)n2C</t>
  </si>
  <si>
    <t>Cc1c(C(=O)NCC(C)C)c(N)nc2c1c(=O)n(C)c(=O)n2C</t>
  </si>
  <si>
    <t>CCc1c(C(N)=O)c(N)nc2c1c(=O)n(C)c(=O)n2C</t>
  </si>
  <si>
    <t>CCc1c(C(=O)NCC(C)C)c(N)nc2c1c(=O)n(C)c(=O)n2C</t>
  </si>
  <si>
    <t>CCCc1c(C(N)=O)c(N)nc2c1c(=O)n(C)c(=O)n2C</t>
  </si>
  <si>
    <t>CCCc1c(C(=O)NCC(C)C)c(N)nc2c1c(=O)n(C)c(=O)n2C</t>
  </si>
  <si>
    <t>CC(C)c1c(C(N)=O)c(N)nc2c1c(=O)n(C)c(=O)n2C</t>
  </si>
  <si>
    <t>CC(C)CNC(=O)c1c(N)nc2c(c1C(C)C)c(=O)n(C)c(=O)n2C</t>
  </si>
  <si>
    <t>Cn1c(=O)c2c(C(C)(C)C)c(C(N)=O)c(N)nc2n(C)c1=O</t>
  </si>
  <si>
    <t>Cn1c(=O)c2c(-c3ccco3)c(C(N)=O)c(N)nc2n(C)c1=O</t>
  </si>
  <si>
    <t>Cc1c(Br)ccc(N)c1Br</t>
  </si>
  <si>
    <t>Brc1ccc(N2CCOCC2)c(Br)c1</t>
  </si>
  <si>
    <t>COC(=O)c1cc(Br)c(C(=O)OC)cc1N</t>
  </si>
  <si>
    <t>CCOC(=O)Cc1ccc(N)c(Br)c1</t>
  </si>
  <si>
    <t>CCOC(=O)Cc1cc(Br)c(N)c(Br)c1</t>
  </si>
  <si>
    <t>COC(=O)Cc1cc(Br)c(N)c(Br)c1</t>
  </si>
  <si>
    <t>COC(=O)Cc1ccc(Cl)c(Br)c1</t>
  </si>
  <si>
    <t>COC(=O)c1c(Cl)cc(Br)c(N)c1Br</t>
  </si>
  <si>
    <t>CCOC(=O)c1cc(N)c(Cl)cc1Br</t>
  </si>
  <si>
    <t>COC(=O)c1cc(N)c(OC)cc1Br</t>
  </si>
  <si>
    <t>CCOC(=O)c1cc(N)c(OC)cc1Br</t>
  </si>
  <si>
    <t>CCOC(=O)c1ccc(OC)cc1Br</t>
  </si>
  <si>
    <t>COC(=O)c1c(Br)cc(OC)c(N)c1Br</t>
  </si>
  <si>
    <t>COc1cc(Cl)c(OC)c(Br)c1</t>
  </si>
  <si>
    <t>Nc1ccc(S(=O)(=O)Nc2cc(F)ccc2Br)cc1</t>
  </si>
  <si>
    <t>CC(C)(C)c1cccc(NS(=O)(=O)c2ccc(N)cc2)c1</t>
  </si>
  <si>
    <t>Nc1ccc(S(=O)(=O)Nc2ccc(F)c(Br)c2)cc1</t>
  </si>
  <si>
    <t>Nc1ccc(S(=O)(=O)Nc2ccc(Br)c(F)c2)cc1</t>
  </si>
  <si>
    <t>Nc1ccc(S(=O)(=O)Nc2cccc(F)c2Cl)cc1</t>
  </si>
  <si>
    <t>Nc1ccc(S(=O)(=O)Nc2cc(F)ccc2Cl)cc1</t>
  </si>
  <si>
    <t>Nc1ccc(S(=O)(=O)Nc2ccc(Cl)c(F)c2)cc1</t>
  </si>
  <si>
    <t>Cc1nc(-c2ccc3c(c2)N(C)C(=O)CO3)c(C)s1</t>
  </si>
  <si>
    <t>Cc1nc(-c2ccc3c(c2)N(CCO)C(=O)CO3)c(C)s1</t>
  </si>
  <si>
    <t>Cc1sc(-c2ccccn2)nc1-c1ccc2c(c1)N(C)C(=O)CO2</t>
  </si>
  <si>
    <t>CC1Oc2ccc(-c3csc(-c4ccccn4)n3)cc2N(C)C1=O</t>
  </si>
  <si>
    <t>CC(=O)Nc1cccc(N2CCCCS2(=O)=O)c1</t>
  </si>
  <si>
    <t>CC(=O)Nc1ccc(C)c(N2CCCS2(=O)=O)c1</t>
  </si>
  <si>
    <t>CCCC(=O)Nc1ccc(C)c(N2CCCS2(=O)=O)c1</t>
  </si>
  <si>
    <t>CCCCC(=O)Nc1ccc(C)c(N2CCCS2(=O)=O)c1</t>
  </si>
  <si>
    <t>Cc1ccc(NC(=O)CC(C)C)cc1N1CCCS1(=O)=O</t>
  </si>
  <si>
    <t>Cc1ccc(NC(=O)C2CCCCC2)cc1N1CCCS1(=O)=O</t>
  </si>
  <si>
    <t>Cc1ccc(NC(=O)C2CCCO2)cc1N1CCCS1(=O)=O</t>
  </si>
  <si>
    <t>Cc1ccc(NC(=O)C(C)(C)C)cc1N1CCCS1(=O)=O</t>
  </si>
  <si>
    <t>CCC(CC)C(=O)Nc1ccc(C)c(N2CCCS2(=O)=O)c1</t>
  </si>
  <si>
    <t>Cc1ccc(NC(=O)c2ccco2)cc1N1CCCS1(=O)=O</t>
  </si>
  <si>
    <t>Cc1ccc(NC(=O)c2cccs2)cc1N1CCCS1(=O)=O</t>
  </si>
  <si>
    <t>Cc1ccc(NC(=O)c2ccccc2)cc1N1CCCS1(=O)=O</t>
  </si>
  <si>
    <t>Cc1cccc(C(=O)Nc2ccc(C)c(N3CCCS3(=O)=O)c2)c1</t>
  </si>
  <si>
    <t>Cc1ccc(C(=O)Nc2ccc(C)c(N3CCCS3(=O)=O)c2)cc1</t>
  </si>
  <si>
    <t>Cc1ccc(NC(=O)c2cccc(F)c2)cc1N1CCCS1(=O)=O</t>
  </si>
  <si>
    <t>Cc1ccc(NC(=O)c2ccc(F)cc2)cc1N1CCCS1(=O)=O</t>
  </si>
  <si>
    <t>Cc1ccc(NC(=O)c2ccncc2)cc1N1CCCS1(=O)=O</t>
  </si>
  <si>
    <t>CCN(CC)C(=O)Nc1ccc(C)c(N2CCCS2(=O)=O)c1</t>
  </si>
  <si>
    <t>CCCCC(=O)Nc1cc(N2CCCS2(=O)=O)ccc1Cl</t>
  </si>
  <si>
    <t>CC(C)CC(=O)Nc1cc(N2CCCS2(=O)=O)ccc1Cl</t>
  </si>
  <si>
    <t>O=C(Nc1cc(N2CCCS2(=O)=O)ccc1Cl)c1ccco1</t>
  </si>
  <si>
    <t>CCC(=O)Nc1ccc2c(c1)CCN2C(=O)c1cccnc1</t>
  </si>
  <si>
    <t>CCCC(=O)Nc1ccc2c(c1)CCN2C(=O)c1cccnc1</t>
  </si>
  <si>
    <t>CC(C)(C)C(=O)Nc1ccc2c(c1)CCN2C(=O)c1cccnc1</t>
  </si>
  <si>
    <t>CCC(CC)C(=O)Nc1ccc2c(c1)CCN2C(=O)c1cccnc1</t>
  </si>
  <si>
    <t>O=C(Nc1ccc2c(c1)CCN2C(=O)c1cccnc1)c1ccco1</t>
  </si>
  <si>
    <t>O=C(Nc1ccc2c(c1)CCN2C(=O)c1cccnc1)c1cccs1</t>
  </si>
  <si>
    <t>O=C(Nc1ccc2c(c1)CCN2C(=O)c1cccnc1)c1cccnc1</t>
  </si>
  <si>
    <t>O=C(Nc1ccc2c(c1)CCN2C(=O)c1cccnc1)c1ccncc1</t>
  </si>
  <si>
    <t>CC(C)(Cc1ccccc1)NC(=O)C1CCN(S(C)(=O)=O)CC1</t>
  </si>
  <si>
    <t>O=C(C1CC1)N1CCC(Cc2ccc(F)cc2)CC1</t>
  </si>
  <si>
    <t>O=C(c1cccnc1)N1CCC(Cc2ccc(F)cc2)CC1</t>
  </si>
  <si>
    <t>CN(C)S(=O)(=O)N1CCC(Cc2ccc(F)cc2)CC1</t>
  </si>
  <si>
    <t>CC(CCc1ccc(Br)cc1)NS(C)(=O)=O</t>
  </si>
  <si>
    <t>CCS(=O)(=O)NC(C)CCc1ccc(Br)cc1</t>
  </si>
  <si>
    <t>CC(CCc1ccc(Br)cc1)NS(=O)(=O)N(C)C</t>
  </si>
  <si>
    <t>CC(C)CC(=O)N1CCC(c2nccs2)CC1</t>
  </si>
  <si>
    <t>CC(C)(C)C(=O)N1CCC(c2nccs2)CC1</t>
  </si>
  <si>
    <t>O=C(c1ccccc1)N1CCC(c2nccs2)CC1</t>
  </si>
  <si>
    <t>CCC(=O)N1CCC(c2nc(C)c(C)s2)CC1</t>
  </si>
  <si>
    <t>Cc1nc(C2CCN(C(=O)C3CC3)CC2)sc1C</t>
  </si>
  <si>
    <t>CCC(=O)N1CCC(c2nc3c(s2)CCCC3)CC1</t>
  </si>
  <si>
    <t>CCN(CC)C(=O)Nc1ccc(-c2nccs2)cc1</t>
  </si>
  <si>
    <t>O=C(Nc1ccc(-c2nccs2)cc1)N1CCOCC1</t>
  </si>
  <si>
    <t>COc1ccc(S(=O)(=O)N2CCCC2)cc1NC(=O)C(C)C</t>
  </si>
  <si>
    <t>COc1ccc(S(=O)(=O)N2CCCC2)cc1NC(=O)C(C)(C)C</t>
  </si>
  <si>
    <t>CCCCC(=O)NCC(C)(O)c1ccc(F)cc1</t>
  </si>
  <si>
    <t>CC(O)(CNC(=O)c1ccccc1)c1ccc(F)cc1</t>
  </si>
  <si>
    <t>CC(O)(CNC(=O)c1cccc(F)c1)c1ccc(F)cc1</t>
  </si>
  <si>
    <t>COc1cccc(C(=O)NCC(C)(O)c2ccc(F)cc2)c1</t>
  </si>
  <si>
    <t>COc1cc(OC)cc(C(=O)NCC(C)(O)c2ccc(F)cc2)c1</t>
  </si>
  <si>
    <t>COc1cccc(OC)c1C(=O)NCC(C)(O)c1ccc(F)cc1</t>
  </si>
  <si>
    <t>COc1ccc(C(=O)NCC(C)(O)c2ccc(F)cc2)cc1OC</t>
  </si>
  <si>
    <t>CCOc1ccc(CC(=O)NCC(C)(O)c2ccc(F)cc2)cc1</t>
  </si>
  <si>
    <t>CC(O)(CNC(=O)CCOc1ccccc1)c1ccc(F)cc1</t>
  </si>
  <si>
    <t>COc1ccc(CC(=O)NCC(C)(O)c2ccc(F)cc2)cc1OC</t>
  </si>
  <si>
    <t>CC(O)(CNC(=O)c1ccc2c(c1)OCO2)c1ccc(F)cc1</t>
  </si>
  <si>
    <t>COc1ccccc1OCC(=O)NCC(C)(O)c1ccc(F)cc1</t>
  </si>
  <si>
    <t>CC(O)(CNC(=O)c1ccc(F)c(F)c1)c1ccc(F)cc1</t>
  </si>
  <si>
    <t>CC1CCCN1C(=O)c1cc2ccccc2cc1N</t>
  </si>
  <si>
    <t>O=C1COc2c(cccc2NC(=O)C2CCCCC2)N1</t>
  </si>
  <si>
    <t>O=C1COc2c(cccc2NC(=O)c2ccco2)N1</t>
  </si>
  <si>
    <t>O=C1COc2c(cccc2NC(=O)c2cccs2)N1</t>
  </si>
  <si>
    <t>O=C1COc2c(cccc2NC(=O)c2ccccc2)N1</t>
  </si>
  <si>
    <t>O=C(NCCNC(=O)c1ccc(Cl)c(Cl)c1)c1ccccc1</t>
  </si>
  <si>
    <t>O=C(COc1ccc(Cl)cc1)NCCNC(=O)c1ccccc1</t>
  </si>
  <si>
    <t>O=C(NCCNC(=O)c1ccccc1)NC1CCCCC1</t>
  </si>
  <si>
    <t>CCN(CC)C(=O)NCCNC(=O)c1ccccc1</t>
  </si>
  <si>
    <t>O=C(NCCNC(=O)C12CC3CC(CC(C3)C1)C2)c1ccccc1</t>
  </si>
  <si>
    <t>CCc1ccc(S(=O)(=O)NCCNC(=O)c2ccccc2)s1</t>
  </si>
  <si>
    <t>CC(=O)NCCCNC(=O)Cc1ccc(F)cc1</t>
  </si>
  <si>
    <t>COc1cc(OC)cc(C(=O)N2CCOCC2C)c1</t>
  </si>
  <si>
    <t>COc1ccc(C(=O)N2CCOCC2C)cc1OC</t>
  </si>
  <si>
    <t>CCOc1ccc(CC(=O)N2CCOCC2C)cc1</t>
  </si>
  <si>
    <t>CC1COCCN1C(=O)c1c(F)cccc1Cl</t>
  </si>
  <si>
    <t>CCOc1cc(C(=O)N2CCOCC2C)cc(OCC)c1OCC</t>
  </si>
  <si>
    <t>COc1cc(C)c(S(=O)(=O)N2CCOCC2C)cc1C</t>
  </si>
  <si>
    <t>CC1COCC(C)N1C(=O)Cc1ccc(Cl)cc1</t>
  </si>
  <si>
    <t>CCOc1ccc(CC(=O)N2C(C)COCC2C)cc1</t>
  </si>
  <si>
    <t>CC1COCC(C)N1C(=O)COc1ccc(Cl)cc1Cl</t>
  </si>
  <si>
    <t>CC1COCC(C)N1C(=O)CCCOc1ccccc1</t>
  </si>
  <si>
    <t>CC1COCC(C)N1C(=O)c1ccc(-c2ccccc2)cc1</t>
  </si>
  <si>
    <t>CC1COCC(C)N1S(=O)(=O)c1ccccc1</t>
  </si>
  <si>
    <t>CC1CN(C(=O)c2ccc(Cl)cc2Cl)CCO1</t>
  </si>
  <si>
    <t>COc1ccc(CCC(=O)N2CCOC(C)C2)cc1</t>
  </si>
  <si>
    <t>CC1CN(S(=O)(=O)Cc2ccccc2)CCO1</t>
  </si>
  <si>
    <t>Cc1ccc(S(=O)(=O)NCC2(CO)CCCCC2)cc1</t>
  </si>
  <si>
    <t>CNS(=O)(=O)CCNC(=O)COc1ccc(Cl)cc1Cl</t>
  </si>
  <si>
    <t>CC(C)Oc1cccc(CNc2cccc(O)c2)c1</t>
  </si>
  <si>
    <t>Cc1noc(C)c1S(=O)(=O)NCC(=O)N1CCc2ccccc21</t>
  </si>
  <si>
    <t>Cn1ccnc1CCNS(=O)(=O)c1ccc(Br)cc1</t>
  </si>
  <si>
    <t>Cn1ccnc1CCNS(=O)(=O)c1ccccc1Br</t>
  </si>
  <si>
    <t>Cn1ccnc1CCNS(=O)(=O)c1cccc(Br)c1</t>
  </si>
  <si>
    <t>CCOC(=O)N1CCC(NC(=O)c2cc(-c3ccco3)on2)CC1</t>
  </si>
  <si>
    <t>O=C(Nc1ccccc1)c1cc(-c2ccco2)on1</t>
  </si>
  <si>
    <t>O=C(c1cc(-c2ccco2)on1)N1CCc2ccccc21</t>
  </si>
  <si>
    <t>O=C(Nc1ccccc1N1CCOCC1)c1cc(-c2ccco2)on1</t>
  </si>
  <si>
    <t>O=C(CC(c1ccccc1)C1CC1)N1CCOCC1</t>
  </si>
  <si>
    <t>Cc1ccc(CCCC(=O)N2CCC3(CC2)OCCO3)cc1</t>
  </si>
  <si>
    <t>O=C(CCCc1ccc(Cl)cc1)N1CCC2(CC1)OCCO2</t>
  </si>
  <si>
    <t>Cc1cc(NC(=O)CCCc2ccc(Cl)cc2)no1</t>
  </si>
  <si>
    <t>COc1ccc(CCCCC(=O)N2CCCC2)cc1</t>
  </si>
  <si>
    <t>COc1ccc(CCCCC(=O)N2CCOCC2)cc1</t>
  </si>
  <si>
    <t>COc1ccc(CCCCC(=O)N2CCN(C(C)=O)CC2)cc1</t>
  </si>
  <si>
    <t>COc1ccc(CCCCC(=O)Nc2cc(C)on2)cc1</t>
  </si>
  <si>
    <t>O=C(CCC(=O)c1ccc(F)cc1)NCC1CCCO1</t>
  </si>
  <si>
    <t>O=C(CCC(=O)N1CCCCCC1)c1ccc(F)cc1</t>
  </si>
  <si>
    <t>Cc1cc(C)c(NC(=O)CCC(=O)c2ccc(F)cc2)c(C)c1</t>
  </si>
  <si>
    <t>O=C(CCC(=O)c1ccc(Cl)cc1)NCC1CCCO1</t>
  </si>
  <si>
    <t>CC(=O)c1cccc(NC(=O)CCC(=O)c2ccc(Cl)cc2)c1</t>
  </si>
  <si>
    <t>O=C(CCCC(=O)N1CCOCC1)c1cccs1</t>
  </si>
  <si>
    <t>CC(=O)N1CCc2ccc(S(=O)(=O)NC(C)C)cc2C1</t>
  </si>
  <si>
    <t>CC(=O)N1CCc2ccc(S(=O)(=O)NC3CC3)cc2C1</t>
  </si>
  <si>
    <t>CC(=O)N1CCc2ccc(S(=O)(=O)NCC(C)C)cc2C1</t>
  </si>
  <si>
    <t>CC(=O)N1CCc2ccc(S(=O)(=O)N3CCCC3)cc2C1</t>
  </si>
  <si>
    <t>CC(=O)N1CCc2ccc(S(=O)(=O)NC3CCCC3)cc2C1</t>
  </si>
  <si>
    <t>CC(=O)N1CCc2ccc(S(=O)(=O)N3CCCCC3)cc2C1</t>
  </si>
  <si>
    <t>CC(=O)N1CCc2ccc(S(=O)(=O)NC3CCCCC3)cc2C1</t>
  </si>
  <si>
    <t>CC(=O)N1CCc2ccc(S(=O)(=O)N3CCC(C)CC3)cc2C1</t>
  </si>
  <si>
    <t>CC(=O)N1CCc2ccc(S(=O)(=O)NCc3ccccc3)cc2C1</t>
  </si>
  <si>
    <t>CCN(CC)S(=O)(=O)c1ccc2c(c1)CN(C(C)=O)CC2</t>
  </si>
  <si>
    <t>CC(=O)N1CCc2ccc(S(=O)(=O)NC(C)(C)C)cc2C1</t>
  </si>
  <si>
    <t>CC(=O)N1CCc2ccc(S(=O)(=O)N3CCCC(C)C3)cc2C1</t>
  </si>
  <si>
    <t>CCCN(CCC)S(=O)(=O)c1ccc2c(c1)CN(C(C)=O)CC2</t>
  </si>
  <si>
    <t>CC(=O)N1CCc2ccc(S(=O)(=O)N3CCCCCC3)cc2C1</t>
  </si>
  <si>
    <t>Cc1cc(NCCO)c2[nH]nc(-c3ccccc3)c2n1</t>
  </si>
  <si>
    <t>Cc1cc(NCCO)c2[nH]nc(-c3ccc(Cl)cc3)c2n1</t>
  </si>
  <si>
    <t>Cc1cc(NCCO)c2[nH]nc(-c3ccsc3)c2n1</t>
  </si>
  <si>
    <t>COCCCNC(=O)NCc1cccc(Cl)c1</t>
  </si>
  <si>
    <t>COc1ccccc1CNC(=O)NCc1cccc(Cl)c1</t>
  </si>
  <si>
    <t>CCOC(=O)N1CCN(C(=O)NCc2cccc(Cl)c2)CC1</t>
  </si>
  <si>
    <t>Cc1nc2ccc(C(=O)NCCN3CCc4ccccc43)cc2nc1C</t>
  </si>
  <si>
    <t>Cc1nc(CCNC(=O)CC(C)(C)c2ccccc2)cs1</t>
  </si>
  <si>
    <t>COc1ccc(NC(=O)c2ccc3nc(C)c(C)nc3c2)cn1</t>
  </si>
  <si>
    <t>COc1ccc(NC(=O)CCCC(=O)c2ccc(F)cc2)cn1</t>
  </si>
  <si>
    <t>COc1ccc(NC(=O)C(C)Cc2ccccc2F)cn1</t>
  </si>
  <si>
    <t>CC(C)CCNC(=O)Nc1cccc(N2CCCS2(=O)=O)c1</t>
  </si>
  <si>
    <t>Cc1ccc(NC(=O)CCc2ccco2)cc1N1CCCS1(=O)=O</t>
  </si>
  <si>
    <t>Cc1ccc(NC(=O)NCCC(C)C)cc1N1CCCS1(=O)=O</t>
  </si>
  <si>
    <t>COCCNC(=O)Nc1cccc(C(=O)N2CCCC2)c1</t>
  </si>
  <si>
    <t>CC(C)CCNC(=O)Nc1cccc(C(=O)N2CCCC2)c1</t>
  </si>
  <si>
    <t>O=C(CNC(=O)c1ccc(-n2cccc2)cc1)Nc1ccccc1</t>
  </si>
  <si>
    <t>Cc1ccc(C(=O)CCC(=O)N2CCOCC2(C)C)cc1</t>
  </si>
  <si>
    <t>CC1(C)COCCN1C(=O)c1cc(-c2ccco2)on1</t>
  </si>
  <si>
    <t>CC1(C)COCCN1C(=O)CCCC(=O)c1ccc(F)cc1</t>
  </si>
  <si>
    <t>COc1ccc(C(=O)CCCC(=O)N2CCOCC2(C)C)cc1</t>
  </si>
  <si>
    <t>Cc1ccc(S(=O)(=O)CCC(=O)NCCc2cscn2)cc1</t>
  </si>
  <si>
    <t>CC(C)(CC(=O)NCCc1cscn1)c1ccccc1</t>
  </si>
  <si>
    <t>Cc1nc(-c2ccccc2)sc1C(=O)NCCc1cscn1</t>
  </si>
  <si>
    <t>O=C(NCCc1cscn1)C1CCN(C(=O)c2ccccc2)CC1</t>
  </si>
  <si>
    <t>O=C(CCc1ccc(Cl)c(Cl)c1)NCC(=O)NC1CC1</t>
  </si>
  <si>
    <t>O=C(CNC(=O)c1ccc(-n2cccc2)cc1)NC1CC1</t>
  </si>
  <si>
    <t>O=C(CCC(=O)c1ccc(Cl)cc1)NCC(=O)NC1CC1</t>
  </si>
  <si>
    <t>Cc1ccc(NC(=O)NCC(=O)NC2CC2)cc1Br</t>
  </si>
  <si>
    <t>O=C(CNC(=O)c1ccc(-n2cccc2)cc1)NC1CCCCC1</t>
  </si>
  <si>
    <t>O=C(CCC(=O)c1ccc(F)cc1)NCC(=O)NC1CCCCC1</t>
  </si>
  <si>
    <t>COCCNC(=O)NCC(=O)NC1CCCCC1</t>
  </si>
  <si>
    <t>CCOc1ncnc(N(CC)c2cccc(C)c2)c1N</t>
  </si>
  <si>
    <t>CCN(c1cccc(C)c1)c1ncnc(OC(C)C)c1N</t>
  </si>
  <si>
    <t>CCN(c1cccc(C)c1)c1ncnc(Oc2cccnc2)c1N</t>
  </si>
  <si>
    <t>CCN(c1cccc(C)c1)c1ncnc(-n2ccnc2)c1N</t>
  </si>
  <si>
    <t>CCN(c1cccc(C)c1)c1ncnc(-n2nc(C)cc2C)c1N</t>
  </si>
  <si>
    <t>CN(Cc1ccccc1)c1ncnc(N(C)Cc2ccccc2)c1N</t>
  </si>
  <si>
    <t>CN(Cc1ccccc1)c1ncnc(NC(C)(C)C)c1N</t>
  </si>
  <si>
    <t>CN(Cc1ccccc1)c1ncnc(Nc2ccc3c(c2)OCO3)c1N</t>
  </si>
  <si>
    <t>Cc1cccc(Nc2ncnc(N(C)Cc3ccccc3)c2N)n1</t>
  </si>
  <si>
    <t>CN(Cc1ccccc1)c1ncnc(NCc2cccnc2)c1N</t>
  </si>
  <si>
    <t>CN(Cc1ccccc1)c1ncnc(NCC2CCCO2)c1N</t>
  </si>
  <si>
    <t>COc1cccc(Nc2ncnc(N(C)Cc3ccccc3)c2N)c1</t>
  </si>
  <si>
    <t>Cc1ccnc(Nc2ncnc(N(C)Cc3ccccc3)c2N)c1</t>
  </si>
  <si>
    <t>CC(=O)c1cccc(Nc2ncnc(N(C)Cc3ccccc3)c2N)c1</t>
  </si>
  <si>
    <t>CCCCNc1ncnc(N(C)Cc2ccccc2)c1N</t>
  </si>
  <si>
    <t>CCNc1ncnc(N(C)Cc2ccccc2)c1N</t>
  </si>
  <si>
    <t>CCCNc1ncnc(N(C)Cc2ccccc2)c1N</t>
  </si>
  <si>
    <t>CC(C)Nc1ncnc(N(C)Cc2ccccc2)c1N</t>
  </si>
  <si>
    <t>CN(Cc1ccccc1)c1ncnc(NC2CCCCC2)c1N</t>
  </si>
  <si>
    <t>C=CCNc1ncnc(N(C)Cc2ccccc2)c1N</t>
  </si>
  <si>
    <t>CN(Cc1ccccc1)c1ncnc(NCc2ccccc2)c1N</t>
  </si>
  <si>
    <t>CCN(CC)c1ncnc(N(C)Cc2ccccc2)c1N</t>
  </si>
  <si>
    <t>CN(C)c1ncnc(N(C)Cc2ccccc2)c1N</t>
  </si>
  <si>
    <t>CN(Cc1ccccc1)c1ncnc(N2CCCC2)c1N</t>
  </si>
  <si>
    <t>CN(Cc1ccccc1)c1ncnc(N2CCCCC2)c1N</t>
  </si>
  <si>
    <t>CN(Cc1ccccc1)c1ncnc(N2CCOCC2)c1N</t>
  </si>
  <si>
    <t>CN(Cc1ccccc1)c1ncnc(N2CCCCCC2)c1N</t>
  </si>
  <si>
    <t>CN(Cc1ccccc1)c1ncnc(NCCc2ccccc2)c1N</t>
  </si>
  <si>
    <t>CCCCN(C)c1ncnc(N(C)Cc2ccccc2)c1N</t>
  </si>
  <si>
    <t>CC1CCCN(c2ncnc(N(C)Cc3ccccc3)c2N)C1</t>
  </si>
  <si>
    <t>CC1CCCCN1c1ncnc(N(C)Cc2ccccc2)c1N</t>
  </si>
  <si>
    <t>CC1CCN(c2ncnc(N(C)Cc3ccccc3)c2N)CC1</t>
  </si>
  <si>
    <t>CCC1CCCCN1c1ncnc(N(C)Cc2ccccc2)c1N</t>
  </si>
  <si>
    <t>CN(Cc1ccccc1)c1ncnc(N2CCN(CCO)CC2)c1N</t>
  </si>
  <si>
    <t>CCN(CCO)c1ncnc(N(C)Cc2ccccc2)c1N</t>
  </si>
  <si>
    <t>COc1ccc(CNc2ncnc(N(C)Cc3ccccc3)c2N)cc1</t>
  </si>
  <si>
    <t>Cc1cccnc1Nc1ncnc(N(C)Cc2ccccc2)c1N</t>
  </si>
  <si>
    <t>CN(Cc1ccccc1)c1ncnc(Nc2ccccc2F)c1N</t>
  </si>
  <si>
    <t>CN(Cc1ccccc1)c1ncnc(Nc2cccnc2)c1N</t>
  </si>
  <si>
    <t>CC(Nc1ncnc(N(C)Cc2ccccc2)c1N)c1ccccc1</t>
  </si>
  <si>
    <t>CN(Cc1ccccc1)c1ncnc(NCc2ccco2)c1N</t>
  </si>
  <si>
    <t>CN(Cc1ccccc1)c1ncnc(Nc2ccccn2)c1N</t>
  </si>
  <si>
    <t>CN(Cc1ccccc1)c1ncnc(Nc2ccc(Cl)cn2)c1N</t>
  </si>
  <si>
    <t>CN(Cc1ccccc1)c1ncnc(N2CCc3ccccc3C2)c1N</t>
  </si>
  <si>
    <t>CN(Cc1ccccc1)c1ncnc(Nc2nccs2)c1N</t>
  </si>
  <si>
    <t>CN(Cc1ccccc1)c1ncnc(Nc2ccccc2)c1N</t>
  </si>
  <si>
    <t>COc1ccccc1Nc1ncnc(N(C)Cc2ccccc2)c1N</t>
  </si>
  <si>
    <t>COc1ccc(Nc2ncnc(N(C)Cc3ccccc3)c2N)cc1</t>
  </si>
  <si>
    <t>CC(=O)c1ccc(Nc2ncnc(N(C)Cc3ccccc3)c2N)cc1</t>
  </si>
  <si>
    <t>Cc1nc(Nc2ncnc(N(C)Cc3ccccc3)c2N)sc1C</t>
  </si>
  <si>
    <t>Cc1ccc(CNc2ncnc(N(C)Cc3ccccc3)c2N)cc1</t>
  </si>
  <si>
    <t>COCCNc1ncnc(N(C)Cc2ccccc2)c1N</t>
  </si>
  <si>
    <t>CCOc1ncnc(N(C)Cc2ccccc2)c1N</t>
  </si>
  <si>
    <t>CC(C)Oc1ncnc(N(C)Cc2ccccc2)c1N</t>
  </si>
  <si>
    <t>CN(Cc1ccccc1)c1ncnc(Oc2ccccc2)c1N</t>
  </si>
  <si>
    <t>CC(C)CCNc1ncnc(N(C)Cc2ccccc2)c1N</t>
  </si>
  <si>
    <t>CN(Cc1ccccc1)c1ncnc(Oc2cccnc2)c1N</t>
  </si>
  <si>
    <t>Cc1ccc(Nc2ncnc(N(C)Cc3ccccc3)c2N)nc1</t>
  </si>
  <si>
    <t>CN(Cc1ccccc1)c1ncnc(NCc2ccc(F)cc2)c1N</t>
  </si>
  <si>
    <t>CN(Cc1ccccc1)c1ncnc(NC2CCCC2)c1N</t>
  </si>
  <si>
    <t>CN(Cc1ccccc1)c1ncnc(NCCN2CCOCC2)c1N</t>
  </si>
  <si>
    <t>COCC(C)Nc1ncnc(N(C)Cc2ccccc2)c1N</t>
  </si>
  <si>
    <t>CCC(C)Nc1ncnc(N(C)Cc2ccccc2)c1N</t>
  </si>
  <si>
    <t>CN(Cc1ccccc1)c1ncnc(OC2CCCCC2)c1N</t>
  </si>
  <si>
    <t>COc1ccccc1Oc1ncnc(N(C)Cc2ccccc2)c1N</t>
  </si>
  <si>
    <t>COc1ccc(Oc2ncnc(N(C)Cc3ccccc3)c2N)cc1</t>
  </si>
  <si>
    <t>CN(Cc1ccccc1)c1ncnc(NCCc2cccs2)c1N</t>
  </si>
  <si>
    <t>O=C(CCS(=O)(=O)c1ccccc1)NCC1(O)CCCC1</t>
  </si>
  <si>
    <t>O=C(NCC1(O)CCCC1)c1cc(-c2ccco2)on1</t>
  </si>
  <si>
    <t>COC(=O)c1cc(NC(=O)NC2CC2)ccc1Cl</t>
  </si>
  <si>
    <t>CC(C)(O)CNC(=O)c1cc(-c2ccco2)on1</t>
  </si>
  <si>
    <t>CC(=O)N1CCc2ccc(S(=O)(=O)NCC(C)(C)O)cc2C1</t>
  </si>
  <si>
    <t>CC(CO)NC(=O)Cc1csc(-c2ccccc2)n1</t>
  </si>
  <si>
    <t>Cc1nc(-c2ccccc2)sc1C(=O)NC(C)CO</t>
  </si>
  <si>
    <t>CC(CO)NC(=O)c1ccc(N2CCCC2=O)cc1</t>
  </si>
  <si>
    <t>CC(CO)NC(=O)c1cccc(N2CCCC2=O)c1</t>
  </si>
  <si>
    <t>CC(CO)NC(=O)CCC(=O)c1ccc(F)cc1</t>
  </si>
  <si>
    <t>CC(CO)NC(=O)CCC(=O)c1ccc(Cl)cc1</t>
  </si>
  <si>
    <t>COCCNC(=O)N(C)CCc1ccccc1OC</t>
  </si>
  <si>
    <t>CC(=O)N1CCc2ccc(NC(=O)c3cc(-c4ccco4)on3)cc21</t>
  </si>
  <si>
    <t>O=C(NCCCOc1ccc(F)cc1)NC1CC1</t>
  </si>
  <si>
    <t>Cc1cccc(CCNC(=O)CCC(=O)c2ccc(F)cc2)c1</t>
  </si>
  <si>
    <t>COCCNC(=O)NC(C)CCc1ccc(Br)cc1</t>
  </si>
  <si>
    <t>O=C(NC1CC1)N1CCC(c2nccs2)CC1</t>
  </si>
  <si>
    <t>Cc1ccc(OCC(=O)NCC(C)(O)c2ccc(F)cc2)cc1C</t>
  </si>
  <si>
    <t>CC(O)(CNC(=O)c1ccc(-n2cccc2)cc1)c1ccc(F)cc1</t>
  </si>
  <si>
    <t>CC(O)(CNC(=O)c1cccc(-n2cccc2)c1)c1ccc(F)cc1</t>
  </si>
  <si>
    <t>CC(O)(CNC(=O)CCC(=O)c1ccc(F)cc1)c1ccc(F)cc1</t>
  </si>
  <si>
    <t>O=S(=O)(NCc1cccc2c1OCO2)c1cn[nH]c1</t>
  </si>
  <si>
    <t>CN1C(=O)COc2c(NC(=O)NC3CC3)cccc21</t>
  </si>
  <si>
    <t>COCCNC(=O)NCCNC(=O)c1ccccc1</t>
  </si>
  <si>
    <t>CC1COCCN1C(=O)CC(C)(C)c1ccccc1</t>
  </si>
  <si>
    <t>CC1COCCN1C(=O)c1cc(-c2ccco2)on1</t>
  </si>
  <si>
    <t>COc1ccc(CCCCC(=O)N2CCOCC2C)cc1</t>
  </si>
  <si>
    <t>CC(Cc1ccccc1F)C(=O)N1CCOCC1C</t>
  </si>
  <si>
    <t>CC1COCCN1C(=O)NCc1cccc(Cl)c1</t>
  </si>
  <si>
    <t>Cc1ccc(OCC(=O)N2C(C)COCC2C)cc1C</t>
  </si>
  <si>
    <t>CC1COCC(C)N1C(=O)c1ccc(N2CCCC2=O)cc1</t>
  </si>
  <si>
    <t>CC1COCC(C)N1C(=O)c1cccc(-n2cccc2)c1</t>
  </si>
  <si>
    <t>CC1CN(C(=O)c2cccc(N3CCCC3=O)c2)CCO1</t>
  </si>
  <si>
    <t>CC1CN(C(=O)c2cc(-c3ccco3)on2)CCO1</t>
  </si>
  <si>
    <t>CC(C)(NC(=O)c1ccc(Br)cc1)C(N)=O</t>
  </si>
  <si>
    <t>COc1ccc(C(=O)NC(C)(C)C(N)=O)cc1Br</t>
  </si>
  <si>
    <t>CC(C)(NS(=O)(=O)c1ccc(F)cc1Br)C(N)=O</t>
  </si>
  <si>
    <t>Cc1cc(C)c(OCC(=O)Nc2cccc(N)c2)c(C)c1</t>
  </si>
  <si>
    <t>Cc1ccc(CCC(=O)NCc2nc(-c3cccs3)no2)cc1</t>
  </si>
  <si>
    <t>O=C(CCc1ccco1)NCc1nc(-c2cccs2)no1</t>
  </si>
  <si>
    <t>CC(Cc1ccccc1F)C(=O)NCc1nc(-c2cccs2)no1</t>
  </si>
  <si>
    <t>COCCNC(=O)NCc1nc(-c2cccs2)no1</t>
  </si>
  <si>
    <t>CC(C)CCNC(=O)NCc1nc(-c2cccs2)no1</t>
  </si>
  <si>
    <t>O=C(CCc1ccco1)NCc1nc(-c2cccc(Cl)c2)no1</t>
  </si>
  <si>
    <t>COCCNC(=O)NCc1nc(-c2cccc(Cl)c2)no1</t>
  </si>
  <si>
    <t>COCCNC(=O)N1CCOC(c2ccc(Br)cc2)C1</t>
  </si>
  <si>
    <t>CN(Cc1ccccc1)c1ncnc(-n2ccnc2)c1N</t>
  </si>
  <si>
    <t>CN(Cc1ccccc1)c1ncnc(-n2cnc3ccccc32)c1N</t>
  </si>
  <si>
    <t>CN(Cc1ccccc1)c1ncnc(-n2nnc3ccccc32)c1N</t>
  </si>
  <si>
    <t>Cc1cc(C)n(-c2ncnc(N(C)Cc3ccccc3)c2N)n1</t>
  </si>
  <si>
    <t>CCN(c1ccccc1)c1ncnc(NCc2ccccc2)c1N</t>
  </si>
  <si>
    <t>CCN(c1ccccc1)c1ncnc(NCc2ccc(OC)cc2)c1N</t>
  </si>
  <si>
    <t>CCOc1ncnc(N(CC)c2ccccc2)c1N</t>
  </si>
  <si>
    <t>CCN(c1ccccc1)c1ncnc(OC(C)C)c1N</t>
  </si>
  <si>
    <t>CCN(c1ccccc1)c1ncnc(Oc2cccnc2)c1N</t>
  </si>
  <si>
    <t>CCN(c1ccccc1)c1ncnc(NCc2ccc(F)cc2)c1N</t>
  </si>
  <si>
    <t>CCN(c1ccccc1)c1ncnc(-n2ccnc2)c1N</t>
  </si>
  <si>
    <t>CCN(c1ccccc1)c1ncnc(-n2cnc3ccccc32)c1N</t>
  </si>
  <si>
    <t>CCN(c1ccccc1)c1ncnc(-n2nnc3ccccc32)c1N</t>
  </si>
  <si>
    <t>CCN(c1ccccc1)c1ncnc(-n2nc(C)cc2C)c1N</t>
  </si>
  <si>
    <t>CCCCc1ccc(Nc2ncnc(N)c2N)cc1</t>
  </si>
  <si>
    <t>Cc1ccc(NC(=O)N2CCCC(CO)C2)cc1Br</t>
  </si>
  <si>
    <t>CCCCc1ccc(Nc2nc[nH]c(=O)c2N)cc1</t>
  </si>
  <si>
    <t>CCCCc1ccc(Nc2ncnc(-n3ccnc3)c2N)cc1</t>
  </si>
  <si>
    <t>Cc1cc(Nc2ncnc(NC(C)(C)C)c2N)no1</t>
  </si>
  <si>
    <t>COc1ccc(C)cc1Nc1ncnc(NC(C)(C)C)c1N</t>
  </si>
  <si>
    <t>CC(C)(C)Nc1ncnc(Nc2ccc3c(c2)OCO3)c1N</t>
  </si>
  <si>
    <t>Cc1cccc(Nc2ncnc(NC(C)(C)C)c2N)n1</t>
  </si>
  <si>
    <t>CC(C)(C)Nc1ncnc(NCc2ccc3c(c2)OCO3)c1N</t>
  </si>
  <si>
    <t>CC(C)(C)Nc1ncnc(NCc2cccnc2)c1N</t>
  </si>
  <si>
    <t>CC(C)(C)Nc1ncnc(NCC2CCCO2)c1N</t>
  </si>
  <si>
    <t>COc1cccc(Nc2ncnc(NC(C)(C)C)c2N)c1</t>
  </si>
  <si>
    <t>COC(=O)c1ccc(Oc2ncnc(NC(C)(C)C)c2N)cc1</t>
  </si>
  <si>
    <t>Cc1ccnc(Nc2ncnc(NC(C)(C)C)c2N)c1</t>
  </si>
  <si>
    <t>CC(=O)c1cccc(Nc2ncnc(NC(C)(C)C)c2N)c1</t>
  </si>
  <si>
    <t>CC(C)(C)Nc1ncnc(NC2CCCCC2)c1N</t>
  </si>
  <si>
    <t>CC(C)(C)Nc1ncnc(NCc2ccccc2)c1N</t>
  </si>
  <si>
    <t>CC(C)(C)Nc1ncnc(N2CCOCC2)c1N</t>
  </si>
  <si>
    <t>CC(C)(C)Nc1ncnc(N2CCCCCC2)c1N</t>
  </si>
  <si>
    <t>CC(C)(C)Nc1ncnc(NCCc2ccccc2)c1N</t>
  </si>
  <si>
    <t>CC(C)(C)Nc1ncnc(N2CCN(c3ccccc3)CC2)c1N</t>
  </si>
  <si>
    <t>CCCCN(C)c1ncnc(NC(C)(C)C)c1N</t>
  </si>
  <si>
    <t>CC1CCCN(c2ncnc(NC(C)(C)C)c2N)C1</t>
  </si>
  <si>
    <t>CC1CCCCN1c1ncnc(NC(C)(C)C)c1N</t>
  </si>
  <si>
    <t>CC1CCN(c2ncnc(NC(C)(C)C)c2N)CC1</t>
  </si>
  <si>
    <t>CCC1CCCCN1c1ncnc(NC(C)(C)C)c1N</t>
  </si>
  <si>
    <t>CC(C)(C)Nc1ncnc(N2CCN(CCO)CC2)c1N</t>
  </si>
  <si>
    <t>CC1(C)CC2CC(C)(CN2c2ncnc(NC(C)(C)C)c2N)C1</t>
  </si>
  <si>
    <t>Nc1ccc(S(=O)(=O)N(Cc2ccccc2)c2ccccc2)nc1</t>
  </si>
  <si>
    <t>CC(C)CN(CC(C)C)c1ncnc(NC(C)(C)C)c1N</t>
  </si>
  <si>
    <t>CCN(CCO)c1ncnc(NC(C)(C)C)c1N</t>
  </si>
  <si>
    <t>CC(C)(C)Nc1ncnc(N(CCC#N)CCC#N)c1N</t>
  </si>
  <si>
    <t>CC(C)(C)Nc1ncnc(Oc2cccc3cccnc23)c1N</t>
  </si>
  <si>
    <t>Cc1ccc2cccc(Oc3ncnc(NC(C)(C)C)c3N)c2n1</t>
  </si>
  <si>
    <t>CCOC(=O)C1CCN(c2ncnc(NC(C)(C)C)c2N)CC1</t>
  </si>
  <si>
    <t>CCOC(=O)C1CCCN(c2ncnc(NC(C)(C)C)c2N)C1</t>
  </si>
  <si>
    <t>COc1ccc(CNc2ncnc(NC(C)(C)C)c2N)cc1</t>
  </si>
  <si>
    <t>COc1ccc(OC)c(Nc2ncnc(NC(C)(C)C)c2N)c1</t>
  </si>
  <si>
    <t>COc1ccc(Nc2ncnc(NC(C)(C)C)c2N)c(OC)c1</t>
  </si>
  <si>
    <t>CC(C)(C)Nc1ncnc(NCCC2=CCCCC2)c1N</t>
  </si>
  <si>
    <t>CC(C)(C)Nc1ncnc(NCCCN2CCOCC2)c1N</t>
  </si>
  <si>
    <t>COCCCNc1ncnc(NC(C)(C)C)c1N</t>
  </si>
  <si>
    <t>Cc1cccnc1Nc1ncnc(NC(C)(C)C)c1N</t>
  </si>
  <si>
    <t>CC(C)(C)Nc1ncnc(Nc2cccc3cccnc23)c1N</t>
  </si>
  <si>
    <t>Cc1ccc2cccc(Nc3ncnc(NC(C)(C)C)c3N)c2n1</t>
  </si>
  <si>
    <t>CC(C)(C)Nc1ncnc(Nc2ccccc2F)c1N</t>
  </si>
  <si>
    <t>CC(C)(C)Nc1ncnc(Nc2cccnc2)c1N</t>
  </si>
  <si>
    <t>CC(Nc1ncnc(NC(C)(C)C)c1N)c1ccccc1</t>
  </si>
  <si>
    <t>CC(C)(C)Nc1ncnc(Nc2nc3ccccc3s2)c1N</t>
  </si>
  <si>
    <t>CC(C)(C)Nc1ncnc(NCc2ccco2)c1N</t>
  </si>
  <si>
    <t>COC(=O)c1ccccc1Nc1ncnc(NC(C)(C)C)c1N</t>
  </si>
  <si>
    <t>CCOC(=O)c1ccc(Nc2ncnc(NC(C)(C)C)c2N)cc1</t>
  </si>
  <si>
    <t>CC(C)(C)Nc1ncnc(Nc2ccc3c(c2)OCCO3)c1N</t>
  </si>
  <si>
    <t>CC(C)(C)Nc1ncnc(Nc2ccccn2)c1N</t>
  </si>
  <si>
    <t>CC(C)(C)Nc1ncnc(Nc2ccc(Cl)cn2)c1N</t>
  </si>
  <si>
    <t>CC(C)(C)Nc1ncnc(Nc2ccc(Br)cn2)c1N</t>
  </si>
  <si>
    <t>CC(C)(C)Nc1ncnc(N2CCc3ccccc3C2)c1N</t>
  </si>
  <si>
    <t>CC(C)(C)Nc1ncnc(Nc2nccs2)c1N</t>
  </si>
  <si>
    <t>CC(C)(C)Nc1ncnc(Nc2ccccc2)c1N</t>
  </si>
  <si>
    <t>Cc1ccccc1Nc1ncnc(NC(C)(C)C)c1N</t>
  </si>
  <si>
    <t>COc1ccccc1Nc1ncnc(NC(C)(C)C)c1N</t>
  </si>
  <si>
    <t>Cc1cccc(Nc2ncnc(NC(C)(C)C)c2N)c1</t>
  </si>
  <si>
    <t>Cc1ccc(Nc2ncnc(NC(C)(C)C)c2N)cc1</t>
  </si>
  <si>
    <t>CC(C)(C)Nc1ncnc(Nc2ccc(F)cc2)c1N</t>
  </si>
  <si>
    <t>COc1ccc(Nc2ncnc(NC(C)(C)C)c2N)cc1</t>
  </si>
  <si>
    <t>CCOc1ccc(Nc2ncnc(NC(C)(C)C)c2N)cc1</t>
  </si>
  <si>
    <t>CC(=O)c1ccc(Nc2ncnc(NC(C)(C)C)c2N)cc1</t>
  </si>
  <si>
    <t>COC(=O)c1ccc(Nc2ncnc(NC(C)(C)C)c2N)cc1</t>
  </si>
  <si>
    <t>Cc1nc(Nc2ncnc(NC(C)(C)C)c2N)sc1C</t>
  </si>
  <si>
    <t>CC(C)(C)Nc1ncnc(Sc2ccccc2)c1N</t>
  </si>
  <si>
    <t>Cc1ccc(CNc2ncnc(NC(C)(C)C)c2N)cc1</t>
  </si>
  <si>
    <t>CC(C)(C)Nc1ncnc(NCc2ccc(Cl)cc2)c1N</t>
  </si>
  <si>
    <t>CC(C)(C)Nc1ncnc(Oc2ccccc2)c1N</t>
  </si>
  <si>
    <t>Cc1ccc(Oc2ncnc(NC(C)(C)C)c2N)cc1</t>
  </si>
  <si>
    <t>CC(C)(C)Nc1ncnc(Nc2cccc3ncccc23)c1N</t>
  </si>
  <si>
    <t>CC(C)CCNc1ncnc(NC(C)(C)C)c1N</t>
  </si>
  <si>
    <t>CC(=O)Nc1ccc(Nc2ncnc(NC(C)(C)C)c2N)cc1</t>
  </si>
  <si>
    <t>CCOC(=O)c1cccc(Nc2ncnc(NC(C)(C)C)c2N)c1</t>
  </si>
  <si>
    <t>Cc1ccc(Nc2ncnc(NC(C)(C)C)c2N)nc1</t>
  </si>
  <si>
    <t>CC(C)(C)Nc1ncnc(N(Cc2ccccc2)c2ccccn2)c1N</t>
  </si>
  <si>
    <t>CC(C)(C)Nc1ncnc(N2CCN(c3ccccc3F)CC2)c1N</t>
  </si>
  <si>
    <t>CC(C)(C)Nc1ncnc(N2CCN(c3ccc(F)cc3)CC2)c1N</t>
  </si>
  <si>
    <t>CC(C)(C)Nc1ncnc(NCc2ccc(F)cc2)c1N</t>
  </si>
  <si>
    <t>CC(C)(C)Nc1ncnc(Nc2cc(F)ccc2F)c1N</t>
  </si>
  <si>
    <t>CC(C)(C)Nc1ncnc(Nc2ccc(F)cc2F)c1N</t>
  </si>
  <si>
    <t>CC(C)(C)Nc1ncnc(Nc2ccc(F)c(F)c2)c1N</t>
  </si>
  <si>
    <t>CC(C)(C)Nc1ncnc(NCCN2CCOCC2)c1N</t>
  </si>
  <si>
    <t>COC(=O)C1CCN(c2ncnc(NC(C)(C)C)c2N)CC1</t>
  </si>
  <si>
    <t>CC(C)(C)Nc1ncnc(NC2CCCCCC2)c1N</t>
  </si>
  <si>
    <t>COCC(C)Nc1ncnc(NC(C)(C)C)c1N</t>
  </si>
  <si>
    <t>CC(C)(C)Nc1ncnc(NCc2ccccc2Cl)c1N</t>
  </si>
  <si>
    <t>CCOc1ccccc1Nc1ncnc(NC(C)(C)C)c1N</t>
  </si>
  <si>
    <t>CCOC(=O)N1CCN(c2ncnc(NC(C)(C)C)c2N)CC1</t>
  </si>
  <si>
    <t>CC(C)(C)Nc1ncnc(OC2CCCCC2)c1N</t>
  </si>
  <si>
    <t>COc1ccccc1Oc1ncnc(NC(C)(C)C)c1N</t>
  </si>
  <si>
    <t>COc1ccc(Oc2ncnc(NC(C)(C)C)c2N)cc1</t>
  </si>
  <si>
    <t>CC(C)(C)Nc1ncnc(Oc2ccc(Br)cc2)c1N</t>
  </si>
  <si>
    <t>CC(C)(C)Nc1ncnc(NCCc2cccs2)c1N</t>
  </si>
  <si>
    <t>CC(C)(C)Nc1ncnc(-n2cnc3ccccc32)c1N</t>
  </si>
  <si>
    <t>CC(C)(C)Nc1ncnc(-n2nnc3ccccc32)c1N</t>
  </si>
  <si>
    <t>Cc1cc(C)n(-c2ncnc(NC(C)(C)C)c2N)n1</t>
  </si>
  <si>
    <t>CC(C)(C)Nc1ncnc(Sc2cccc3cccnc23)c1N</t>
  </si>
  <si>
    <t>Cc1cc(C)cc(Oc2ncnc(Nc3cc(C)on3)c2N)c1</t>
  </si>
  <si>
    <t>COc1ccc(C)cc1Nc1ncnc(Nc2cc(C)on2)c1N</t>
  </si>
  <si>
    <t>Cc1cc(Nc2ncnc(Nc3ccc4c(c3)OCO4)c2N)no1</t>
  </si>
  <si>
    <t>Cc1cc(Nc2ncnc(NCc3ccc4c(c3)OCO4)c2N)no1</t>
  </si>
  <si>
    <t>Cc1cc(Nc2ncnc(NCc3cccnc3)c2N)no1</t>
  </si>
  <si>
    <t>Cc1cc(Nc2ncnc(NCC3CCCO3)c2N)no1</t>
  </si>
  <si>
    <t>COc1cccc(Nc2ncnc(Nc3cc(C)on3)c2N)c1</t>
  </si>
  <si>
    <t>COC(=O)c1ccc(Oc2ncnc(Nc3cc(C)on3)c2N)cc1</t>
  </si>
  <si>
    <t>COc1ccc(Cl)cc1Nc1ncnc(Nc2cc(C)on2)c1N</t>
  </si>
  <si>
    <t>CC(=O)c1cccc(Nc2ncnc(Nc3cc(C)on3)c2N)c1</t>
  </si>
  <si>
    <t>CCCCNc1ncnc(Nc2cc(C)on2)c1N</t>
  </si>
  <si>
    <t>Cc1cc(Nc2ncnc(NCc3ccccc3)c2N)no1</t>
  </si>
  <si>
    <t>Cc1cc(Nc2ncnc(NCCc3ccccc3)c2N)no1</t>
  </si>
  <si>
    <t>Cc1cc(Nc2ncnc(N(CCC#N)CCC#N)c2N)no1</t>
  </si>
  <si>
    <t>Cc1cc(Nc2ncnc(Oc3cccc4cccnc34)c2N)no1</t>
  </si>
  <si>
    <t>Cc1ccc2cccc(Oc3ncnc(Nc4cc(C)on4)c3N)c2n1</t>
  </si>
  <si>
    <t>COc1ccc(CNc2ncnc(Nc3cc(C)on3)c2N)cc1</t>
  </si>
  <si>
    <t>COc1ccc(OC)c(Nc2ncnc(Nc3cc(C)on3)c2N)c1</t>
  </si>
  <si>
    <t>COc1ccc(Nc2ncnc(Nc3cc(C)on3)c2N)c(OC)c1</t>
  </si>
  <si>
    <t>Cc1cc(Nc2ncnc(Nc3cccc(C)c3C)c2N)no1</t>
  </si>
  <si>
    <t>Cc1cc(Nc2ncnc(NCCC3=CCCCC3)c2N)no1</t>
  </si>
  <si>
    <t>Cc1cc(Nc2ncnc(NCCCN3CCOCC3)c2N)no1</t>
  </si>
  <si>
    <t>COCCCNc1ncnc(Nc2cc(C)on2)c1N</t>
  </si>
  <si>
    <t>Cc1cc(Nc2ncnc(Nc3cccc4cccnc34)c2N)no1</t>
  </si>
  <si>
    <t>Cc1ccc2cccc(Nc3ncnc(Nc4cc(C)on4)c3N)c2n1</t>
  </si>
  <si>
    <t>Cc1cc(Nc2ncnc(Nc3ccccc3F)c2N)no1</t>
  </si>
  <si>
    <t>Cc1cc(Nc2ncnc(NC(C)c3ccccc3)c2N)no1</t>
  </si>
  <si>
    <t>Cc1cc(Nc2ncnc(NCc3ccco3)c2N)no1</t>
  </si>
  <si>
    <t>COC(=O)c1ccccc1Nc1ncnc(Nc2cc(C)on2)c1N</t>
  </si>
  <si>
    <t>Cc1cc(Nc2ncnc(Nc3ccc4c(c3)OCCO4)c2N)no1</t>
  </si>
  <si>
    <t>Cc1cc(Nc2ncnc(Nc3ccccc3)c2N)no1</t>
  </si>
  <si>
    <t>Cc1cc(Nc2ncnc(Nc3ccccc3C)c2N)no1</t>
  </si>
  <si>
    <t>Cc1cc(Nc2ncnc(Nc3ccccc3Cl)c2N)no1</t>
  </si>
  <si>
    <t>COc1ccccc1Nc1ncnc(Nc2cc(C)on2)c1N</t>
  </si>
  <si>
    <t>Cc1cccc(Nc2ncnc(Nc3cc(C)on3)c2N)c1</t>
  </si>
  <si>
    <t>Cc1cc(Nc2ncnc(Nc3cccc(Cl)c3)c2N)no1</t>
  </si>
  <si>
    <t>Cc1ccc(Nc2ncnc(Nc3cc(C)on3)c2N)cc1</t>
  </si>
  <si>
    <t>Cc1cc(Nc2ncnc(Nc3ccc(Cl)cc3)c2N)no1</t>
  </si>
  <si>
    <t>Cc1cc(Nc2ncnc(Nc3ccc(F)cc3)c2N)no1</t>
  </si>
  <si>
    <t>COc1ccc(Nc2ncnc(Nc3cc(C)on3)c2N)cc1</t>
  </si>
  <si>
    <t>CCOc1ccc(Nc2ncnc(Nc3cc(C)on3)c2N)cc1</t>
  </si>
  <si>
    <t>CC(=O)c1ccc(Nc2ncnc(Nc3cc(C)on3)c2N)cc1</t>
  </si>
  <si>
    <t>COC(=O)c1ccc(Nc2ncnc(Nc3cc(C)on3)c2N)cc1</t>
  </si>
  <si>
    <t>Cc1cc(Nc2ncnc(Sc3ccccc3)c2N)no1</t>
  </si>
  <si>
    <t>Cc1ccc(Sc2ncnc(Nc3cc(C)on3)c2N)cc1</t>
  </si>
  <si>
    <t>Cc1ccc(CNc2ncnc(Nc3cc(C)on3)c2N)cc1</t>
  </si>
  <si>
    <t>Cc1cc(Nc2ncnc(NCc3ccc(Cl)cc3)c2N)no1</t>
  </si>
  <si>
    <t>Cc1cc(Nc2ncnc(Oc3ccccc3)c2N)no1</t>
  </si>
  <si>
    <t>Cc1ccc(Oc2ncnc(Nc3cc(C)on3)c2N)cc1</t>
  </si>
  <si>
    <t>Cc1cc(Nc2ncnc(Nc3cccc4ncccc34)c2N)no1</t>
  </si>
  <si>
    <t>Cc1cc(Nc2ncnc(Nc3ccc(F)c(Cl)c3)c2N)no1</t>
  </si>
  <si>
    <t>Cc1cc(Nc2ncnc(NCCC(C)C)c2N)no1</t>
  </si>
  <si>
    <t>Cc1cc(Nc2ncnc(Oc3cccnc3)c2N)no1</t>
  </si>
  <si>
    <t>CC(=O)Nc1ccc(Nc2ncnc(Nc3cc(C)on3)c2N)cc1</t>
  </si>
  <si>
    <t>Cc1cc(Nc2ncnc(NCc3ccc(F)cc3)c2N)no1</t>
  </si>
  <si>
    <t>Cc1cc(Nc2ncnc(Nc3cc(F)ccc3F)c2N)no1</t>
  </si>
  <si>
    <t>Cc1cc(Nc2ncnc(Nc3ccc(F)cc3F)c2N)no1</t>
  </si>
  <si>
    <t>Cc1cc(Nc2ncnc(NC3CCCC3)c2N)no1</t>
  </si>
  <si>
    <t>Cc1cc(Nc2ncnc(NCCN3CCOCC3)c2N)no1</t>
  </si>
  <si>
    <t>CCC(C)Nc1ncnc(Nc2cc(C)on2)c1N</t>
  </si>
  <si>
    <t>Cc1cc(Nc2ncnc(NCc3ccccc3Cl)c2N)no1</t>
  </si>
  <si>
    <t>CCOc1ccccc1Nc1ncnc(Nc2cc(C)on2)c1N</t>
  </si>
  <si>
    <t>CCc1ccc(Oc2ncnc(Nc3cc(C)on3)c2N)cc1</t>
  </si>
  <si>
    <t>Cc1cc(Nc2ncnc(Oc3ccc(C)c(C)c3)c2N)no1</t>
  </si>
  <si>
    <t>Cc1cc(Nc2ncnc(OC3CCCCC3)c2N)no1</t>
  </si>
  <si>
    <t>COc1ccccc1Oc1ncnc(Nc2cc(C)on2)c1N</t>
  </si>
  <si>
    <t>COc1ccc(Oc2ncnc(Nc3cc(C)on3)c2N)cc1</t>
  </si>
  <si>
    <t>Cc1cc(Nc2ncnc(NCCc3cccs3)c2N)no1</t>
  </si>
  <si>
    <t>Cc1cc(Nc2ncnc(-n3ccnc3)c2N)no1</t>
  </si>
  <si>
    <t>Cc1cc(Nc2ncnc(-n3cnc4ccccc43)c2N)no1</t>
  </si>
  <si>
    <t>Cc1cc(Nc2ncnc(-n3nnc4ccccc43)c2N)no1</t>
  </si>
  <si>
    <t>Cc1cc(C)n(-c2ncnc(Nc3cc(C)on3)c2N)n1</t>
  </si>
  <si>
    <t>Cc1cc(C)cc(Oc2ncnc(NCc3cccnc3)c2N)c1</t>
  </si>
  <si>
    <t>Cc1cc(C)cc(Oc2ncnc(NCC3CCCO3)c2N)c1</t>
  </si>
  <si>
    <t>CCNc1ncnc(Oc2cc(C)cc(C)c2)c1N</t>
  </si>
  <si>
    <t>CCCNc1ncnc(Oc2cc(C)cc(C)c2)c1N</t>
  </si>
  <si>
    <t>Cc1cc(C)cc(Oc2ncnc(NC(C)C)c2N)c1</t>
  </si>
  <si>
    <t>C=CCNc1ncnc(Oc2cc(C)cc(C)c2)c1N</t>
  </si>
  <si>
    <t>CCN(CC)c1ncnc(Oc2cc(C)cc(C)c2)c1N</t>
  </si>
  <si>
    <t>Cc1cc(C)cc(Oc2ncnc(N(C)C)c2N)c1</t>
  </si>
  <si>
    <t>Cc1cc(C)cc(Oc2ncnc(N3CCCC3)c2N)c1</t>
  </si>
  <si>
    <t>Cc1cc(C)cc(Oc2ncnc(N3CCCCC3)c2N)c1</t>
  </si>
  <si>
    <t>Cc1cc(C)cc(Oc2ncnc(N3CCOCC3)c2N)c1</t>
  </si>
  <si>
    <t>Cc1cc(C)cc(Oc2ncnc(N3CCN(CCO)CC3)c2N)c1</t>
  </si>
  <si>
    <t>CCN(CCO)c1ncnc(Oc2cc(C)cc(C)c2)c1N</t>
  </si>
  <si>
    <t>Cc1cc(C)cc(Oc2ncnc(N(CCC#N)CCC#N)c2N)c1</t>
  </si>
  <si>
    <t>COCCCNc1ncnc(Oc2cc(C)cc(C)c2)c1N</t>
  </si>
  <si>
    <t>Cc1cc(C)cc(Oc2ncnc(Nc3cccnc3)c2N)c1</t>
  </si>
  <si>
    <t>Cc1cc(C)cc(Oc2ncnc(NCc3ccco3)c2N)c1</t>
  </si>
  <si>
    <t>COCCNc1ncnc(Oc2cc(C)cc(C)c2)c1N</t>
  </si>
  <si>
    <t>CCOc1ncnc(Oc2cc(C)cc(C)c2)c1N</t>
  </si>
  <si>
    <t>Cc1cc(C)cc(Oc2ncnc(OC(C)C)c2N)c1</t>
  </si>
  <si>
    <t>Cc1cc(C)cc(Oc2ncnc(Oc3cccnc3)c2N)c1</t>
  </si>
  <si>
    <t>Cc1cc(C)cc(Oc2ncnc(NCCN3CCOCC3)c2N)c1</t>
  </si>
  <si>
    <t>COCC(C)Nc1ncnc(Oc2cc(C)cc(C)c2)c1N</t>
  </si>
  <si>
    <t>Cc1cc(C)cc(Oc2ncnc(-n3ccnc3)c2N)c1</t>
  </si>
  <si>
    <t>Cc1cc(C)cc(Oc2ncnc(-n3nc(C)cc3C)c2N)c1</t>
  </si>
  <si>
    <t>Cc1cc(C)cc(Nc2ncnc(NCc3cccnc3)c2N)c1</t>
  </si>
  <si>
    <t>Cc1cc(C)cc(Nc2ncnc(NCC3CCCO3)c2N)c1</t>
  </si>
  <si>
    <t>CCNc1ncnc(Nc2cc(C)cc(C)c2)c1N</t>
  </si>
  <si>
    <t>CCCNc1ncnc(Nc2cc(C)cc(C)c2)c1N</t>
  </si>
  <si>
    <t>Cc1cc(C)cc(Nc2ncnc(NC(C)C)c2N)c1</t>
  </si>
  <si>
    <t>C=CCNc1ncnc(Nc2cc(C)cc(C)c2)c1N</t>
  </si>
  <si>
    <t>Cc1cc(C)cc(Nc2ncnc(N(C)C)c2N)c1</t>
  </si>
  <si>
    <t>Cc1cc(C)cc(Nc2ncnc(N3CCCC3)c2N)c1</t>
  </si>
  <si>
    <t>Cc1cc(C)cc(Nc2ncnc(N3CCOCC3)c2N)c1</t>
  </si>
  <si>
    <t>Cc1cc(C)cc(Nc2ncnc(N3CCN(CCO)CC3)c2N)c1</t>
  </si>
  <si>
    <t>CCN(CCO)c1ncnc(Nc2cc(C)cc(C)c2)c1N</t>
  </si>
  <si>
    <t>Cc1cc(C)cc(Nc2ncnc(N(CCC#N)CCC#N)c2N)c1</t>
  </si>
  <si>
    <t>COCCCNc1ncnc(Nc2cc(C)cc(C)c2)c1N</t>
  </si>
  <si>
    <t>Cc1cc(C)cc(Nc2ncnc(NCc3ccco3)c2N)c1</t>
  </si>
  <si>
    <t>COCCNc1ncnc(Nc2cc(C)cc(C)c2)c1N</t>
  </si>
  <si>
    <t>CCOc1ncnc(Nc2cc(C)cc(C)c2)c1N</t>
  </si>
  <si>
    <t>Cc1cc(C)cc(Nc2ncnc(OC(C)C)c2N)c1</t>
  </si>
  <si>
    <t>Cc1cc(C)cc(Nc2ncnc(Oc3cccnc3)c2N)c1</t>
  </si>
  <si>
    <t>Cc1cc(C)cc(Nc2ncnc(NCCN3CCOCC3)c2N)c1</t>
  </si>
  <si>
    <t>COCC(C)Nc1ncnc(Nc2cc(C)cc(C)c2)c1N</t>
  </si>
  <si>
    <t>Cc1cc(C)cc(Nc2ncnc(-n3ccnc3)c2N)c1</t>
  </si>
  <si>
    <t>Cc1cc(C)cc(Nc2ncnc(-n3nc(C)cc3C)c2N)c1</t>
  </si>
  <si>
    <t>CNc1ncnc(Nc2cc(C(F)(F)F)ccc2Cl)c1N</t>
  </si>
  <si>
    <t>CN(C)c1ncnc(Nc2cc(C(F)(F)F)ccc2Cl)c1N</t>
  </si>
  <si>
    <t>Nc1ncnc(Nc2cc(C(F)(F)F)ccc2Cl)c1N</t>
  </si>
  <si>
    <t>Nc1c(Nc2cc(C(F)(F)F)ccc2Cl)nc[nH]c1=O</t>
  </si>
  <si>
    <t>Nc1c(NCc2cccnc2)ncnc1Oc1cccc2ccccc12</t>
  </si>
  <si>
    <t>Nc1c(NCC2CCCO2)ncnc1Oc1cccc2ccccc12</t>
  </si>
  <si>
    <t>CNc1ncnc(Oc2cccc3ccccc23)c1N</t>
  </si>
  <si>
    <t>CCNc1ncnc(Oc2cccc3ccccc23)c1N</t>
  </si>
  <si>
    <t>CC(C)Nc1ncnc(Oc2cccc3ccccc23)c1N</t>
  </si>
  <si>
    <t>C=CCNc1ncnc(Oc2cccc3ccccc23)c1N</t>
  </si>
  <si>
    <t>CN(C)c1ncnc(Oc2cccc3ccccc23)c1N</t>
  </si>
  <si>
    <t>Nc1ncnc(Oc2cccc3ccccc23)c1N</t>
  </si>
  <si>
    <t>Nc1c(Oc2cccc3ccccc23)ncnc1N1CCCC1</t>
  </si>
  <si>
    <t>Nc1c(Oc2cccc3ccccc23)ncnc1N1CCOCC1</t>
  </si>
  <si>
    <t>CCN(CCO)c1ncnc(Oc2cccc3ccccc23)c1N</t>
  </si>
  <si>
    <t>COCCCNc1ncnc(Oc2cccc3ccccc23)c1N</t>
  </si>
  <si>
    <t>Nc1c(NCc2ccco2)ncnc1Oc1cccc2ccccc12</t>
  </si>
  <si>
    <t>COCCNc1ncnc(Oc2cccc3ccccc23)c1N</t>
  </si>
  <si>
    <t>CCOc1ncnc(Oc2cccc3ccccc23)c1N</t>
  </si>
  <si>
    <t>Nc1c(Oc2cccc3ccccc23)nc[nH]c1=O</t>
  </si>
  <si>
    <t>Nc1c(Oc2cccnc2)ncnc1Oc1cccc2ccccc12</t>
  </si>
  <si>
    <t>COCC(C)Nc1ncnc(Oc2cccc3ccccc23)c1N</t>
  </si>
  <si>
    <t>Nc1c(Oc2cccc3ccccc23)ncnc1-n1ccnc1</t>
  </si>
  <si>
    <t>Cc1cc(C)n(-c2ncnc(Oc3cccc4ccccc34)c2N)n1</t>
  </si>
  <si>
    <t>CNc1ncnc(NCCc2ccc(OC)c(OC)c2)c1N</t>
  </si>
  <si>
    <t>COc1ccc(CCNc2ncnc(N(C)C)c2N)cc1OC</t>
  </si>
  <si>
    <t>COc1ccc(CCNc2ncnc(N)c2N)cc1OC</t>
  </si>
  <si>
    <t>COc1ccc(CCNc2ncnc(N3CCCC3)c2N)cc1OC</t>
  </si>
  <si>
    <t>COc1ccc(CCNc2nc[nH]c(=O)c2N)cc1OC</t>
  </si>
  <si>
    <t>COc1ccc(CCNc2ncnc(-n3ccnc3)c2N)cc1OC</t>
  </si>
  <si>
    <t>COc1ccc(C)cc1Nc1ncnc(Nc2cccc(C)n2)c1N</t>
  </si>
  <si>
    <t>COc1ccc(C)cc1Nc1ncnc(NCc2cccnc2)c1N</t>
  </si>
  <si>
    <t>COc1ccc(C)cc1Nc1ncnc(NCC2CCCO2)c1N</t>
  </si>
  <si>
    <t>CNc1ncnc(Nc2cc(C)ccc2OC)c1N</t>
  </si>
  <si>
    <t>CCNc1ncnc(Nc2cc(C)ccc2OC)c1N</t>
  </si>
  <si>
    <t>CCCNc1ncnc(Nc2cc(C)ccc2OC)c1N</t>
  </si>
  <si>
    <t>COc1ccc(C)cc1Nc1ncnc(NC(C)C)c1N</t>
  </si>
  <si>
    <t>C=CCNc1ncnc(Nc2cc(C)ccc2OC)c1N</t>
  </si>
  <si>
    <t>CCN(CC)c1ncnc(Nc2cc(C)ccc2OC)c1N</t>
  </si>
  <si>
    <t>COc1ccc(C)cc1Nc1ncnc(N(C)C)c1N</t>
  </si>
  <si>
    <t>COc1ccc(C)cc1Nc1ncnc(N2CCCC2)c1N</t>
  </si>
  <si>
    <t>COc1ccc(C)cc1Nc1ncnc(N2CCCCC2)c1N</t>
  </si>
  <si>
    <t>COc1ccc(C)cc1Nc1ncnc(N2CCOCC2)c1N</t>
  </si>
  <si>
    <t>CCN(CCO)c1ncnc(Nc2cc(C)ccc2OC)c1N</t>
  </si>
  <si>
    <t>COc1ccc(C)cc1Nc1ncnc(Nc2cccnc2)c1N</t>
  </si>
  <si>
    <t>COc1ccc(C)cc1Nc1ncnc(NCc2ccco2)c1N</t>
  </si>
  <si>
    <t>COc1ccc(C)cc1Nc1ncnc(Nc2ccccn2)c1N</t>
  </si>
  <si>
    <t>COc1ccc(C)cc1Nc1ncnc(Nc2nccs2)c1N</t>
  </si>
  <si>
    <t>COCCNc1ncnc(Nc2cc(C)ccc2OC)c1N</t>
  </si>
  <si>
    <t>CCOc1ncnc(Nc2cc(C)ccc2OC)c1N</t>
  </si>
  <si>
    <t>COc1ccc(C)cc1Nc1ncnc(OC(C)C)c1N</t>
  </si>
  <si>
    <t>COc1ccc(C)cc1Nc1ncnc(Oc2cccnc2)c1N</t>
  </si>
  <si>
    <t>COCC(C)Nc1ncnc(Nc2cc(C)ccc2OC)c1N</t>
  </si>
  <si>
    <t>CCC(C)Nc1ncnc(Nc2cc(C)ccc2OC)c1N</t>
  </si>
  <si>
    <t>COc1ccc(C)cc1Nc1ncnc(-n2ccnc2)c1N</t>
  </si>
  <si>
    <t>COc1ccc(C)cc1Nc1ncnc(-n2nnc3ccccc32)c1N</t>
  </si>
  <si>
    <t>COc1ccc(C)cc1Nc1ncnc(-n2nc(C)cc2C)c1N</t>
  </si>
  <si>
    <t>Cc1cccc(Nc2ncnc(Nc3ccc4c(c3)OCO4)c2N)n1</t>
  </si>
  <si>
    <t>Nc1c(NCc2cccnc2)ncnc1Nc1ccc2c(c1)OCO2</t>
  </si>
  <si>
    <t>Nc1c(NCC2CCCO2)ncnc1Nc1ccc2c(c1)OCO2</t>
  </si>
  <si>
    <t>Cc1ccnc(Nc2ncnc(Nc3ccc4c(c3)OCO4)c2N)c1</t>
  </si>
  <si>
    <t>CCCCNc1ncnc(Nc2ccc3c(c2)OCO3)c1N</t>
  </si>
  <si>
    <t>CNc1ncnc(Nc2ccc3c(c2)OCO3)c1N</t>
  </si>
  <si>
    <t>CCNc1ncnc(Nc2ccc3c(c2)OCO3)c1N</t>
  </si>
  <si>
    <t>CCCNc1ncnc(Nc2ccc3c(c2)OCO3)c1N</t>
  </si>
  <si>
    <t>CC(C)Nc1ncnc(Nc2ccc3c(c2)OCO3)c1N</t>
  </si>
  <si>
    <t>C=CCNc1ncnc(Nc2ccc3c(c2)OCO3)c1N</t>
  </si>
  <si>
    <t>Nc1c(NCc2ccccc2)ncnc1Nc1ccc2c(c1)OCO2</t>
  </si>
  <si>
    <t>CCN(CC)c1ncnc(Nc2ccc3c(c2)OCO3)c1N</t>
  </si>
  <si>
    <t>CN(C)c1ncnc(Nc2ccc3c(c2)OCO3)c1N</t>
  </si>
  <si>
    <t>Nc1c(Nc2ccc3c(c2)OCO3)ncnc1N1CCCC1</t>
  </si>
  <si>
    <t>Nc1c(Nc2ccc3c(c2)OCO3)ncnc1N1CCCCC1</t>
  </si>
  <si>
    <t>Nc1c(Nc2ccc3c(c2)OCO3)ncnc1N1CCOCC1</t>
  </si>
  <si>
    <t>Nc1c(Nc2ccc3c(c2)OCO3)ncnc1N1CCCCCC1</t>
  </si>
  <si>
    <t>Nc1c(NCCc2ccccc2)ncnc1Nc1ccc2c(c1)OCO2</t>
  </si>
  <si>
    <t>CCCCN(C)c1ncnc(Nc2ccc3c(c2)OCO3)c1N</t>
  </si>
  <si>
    <t>CC1CCCN(c2ncnc(Nc3ccc4c(c3)OCO4)c2N)C1</t>
  </si>
  <si>
    <t>CC1CCCCN1c1ncnc(Nc2ccc3c(c2)OCO3)c1N</t>
  </si>
  <si>
    <t>CC1CCN(c2ncnc(Nc3ccc4c(c3)OCO4)c2N)CC1</t>
  </si>
  <si>
    <t>CCN(CCO)c1ncnc(Nc2ccc3c(c2)OCO3)c1N</t>
  </si>
  <si>
    <t>COCCCNc1ncnc(Nc2ccc3c(c2)OCO3)c1N</t>
  </si>
  <si>
    <t>Cc1cccnc1Nc1ncnc(Nc2ccc3c(c2)OCO3)c1N</t>
  </si>
  <si>
    <t>Nc1c(Nc2cccnc2)ncnc1Nc1ccc2c(c1)OCO2</t>
  </si>
  <si>
    <t>Nc1c(NCc2ccco2)ncnc1Nc1ccc2c(c1)OCO2</t>
  </si>
  <si>
    <t>Nc1c(Nc2ccc3c(c2)OCO3)ncnc1Nc1ccccn1</t>
  </si>
  <si>
    <t>Nc1c(Nc2ccc3c(c2)OCO3)ncnc1Nc1nccs1</t>
  </si>
  <si>
    <t>Cc1ccc(CNc2ncnc(Nc3ccc4c(c3)OCO4)c2N)cc1</t>
  </si>
  <si>
    <t>COCCNc1ncnc(Nc2ccc3c(c2)OCO3)c1N</t>
  </si>
  <si>
    <t>CCOc1ncnc(Nc2ccc3c(c2)OCO3)c1N</t>
  </si>
  <si>
    <t>CC(C)Oc1ncnc(Nc2ccc3c(c2)OCO3)c1N</t>
  </si>
  <si>
    <t>CC(C)CCNc1ncnc(Nc2ccc3c(c2)OCO3)c1N</t>
  </si>
  <si>
    <t>Nc1c(Nc2ccc3c(c2)OCO3)ncnc1Oc1cccnc1</t>
  </si>
  <si>
    <t>Cc1ccc(Nc2ncnc(Nc3ccc4c(c3)OCO4)c2N)nc1</t>
  </si>
  <si>
    <t>Nc1c(Nc2ccc3c(c2)OCO3)ncnc1NC1CCCC1</t>
  </si>
  <si>
    <t>COCC(C)Nc1ncnc(Nc2ccc3c(c2)OCO3)c1N</t>
  </si>
  <si>
    <t>CCC(C)Nc1ncnc(Nc2ccc3c(c2)OCO3)c1N</t>
  </si>
  <si>
    <t>Nc1c(Nc2ccc3c(c2)OCO3)ncnc1-n1ccnc1</t>
  </si>
  <si>
    <t>Nc1c(Nc2ccc3c(c2)OCO3)ncnc1-n1cnc2ccccc21</t>
  </si>
  <si>
    <t>Nc1c(Nc2ccc3c(c2)OCO3)ncnc1-n1nnc2ccccc21</t>
  </si>
  <si>
    <t>Cc1cc(C)n(-c2ncnc(Nc3ccc4c(c3)OCO4)c2N)n1</t>
  </si>
  <si>
    <t>Cc1cccc(Nc2ncnc(NCc3cccnc3)c2N)n1</t>
  </si>
  <si>
    <t>Cc1cccc(Nc2ncnc(NCC3CCCO3)c2N)n1</t>
  </si>
  <si>
    <t>COc1cccc(Nc2ncnc(Nc3cccc(C)n3)c2N)c1</t>
  </si>
  <si>
    <t>CC(=O)c1cccc(Nc2ncnc(Nc3cccc(C)n3)c2N)c1</t>
  </si>
  <si>
    <t>CCCCNc1ncnc(Nc2cccc(C)n2)c1N</t>
  </si>
  <si>
    <t>CCCNc1ncnc(Nc2cccc(C)n2)c1N</t>
  </si>
  <si>
    <t>Cc1cccc(Nc2ncnc(NC(C)C)c2N)n1</t>
  </si>
  <si>
    <t>Cc1cccc(Nc2ncnc(NC3CCCCC3)c2N)n1</t>
  </si>
  <si>
    <t>C=CCNc1ncnc(Nc2cccc(C)n2)c1N</t>
  </si>
  <si>
    <t>Cc1cccc(Nc2ncnc(NCc3ccccc3)c2N)n1</t>
  </si>
  <si>
    <t>CCN(CC)c1ncnc(Nc2cccc(C)n2)c1N</t>
  </si>
  <si>
    <t>Cc1cccc(Nc2ncnc(N3CCCC3)c2N)n1</t>
  </si>
  <si>
    <t>Cc1cccc(Nc2ncnc(N3CCCCC3)c2N)n1</t>
  </si>
  <si>
    <t>Cc1cccc(Nc2ncnc(N3CCOCC3)c2N)n1</t>
  </si>
  <si>
    <t>Cc1cccc(Nc2ncnc(N3CCCCCC3)c2N)n1</t>
  </si>
  <si>
    <t>Cc1cccc(Nc2ncnc(NCCc3ccccc3)c2N)n1</t>
  </si>
  <si>
    <t>CCCCN(C)c1ncnc(Nc2cccc(C)n2)c1N</t>
  </si>
  <si>
    <t>Cc1cccc(Nc2ncnc(N3CCCC(C)C3)c2N)n1</t>
  </si>
  <si>
    <t>Cc1cccc(Nc2ncnc(N3CCCCC3C)c2N)n1</t>
  </si>
  <si>
    <t>Cc1cccc(Nc2ncnc(N3CCC(C)CC3)c2N)n1</t>
  </si>
  <si>
    <t>Cc1cccc(Nc2ncnc(N3CCN(CCO)CC3)c2N)n1</t>
  </si>
  <si>
    <t>Cc1cccc(Nc2ncnc(N(CC(C)C)CC(C)C)c2N)n1</t>
  </si>
  <si>
    <t>CCN(CCO)c1ncnc(Nc2cccc(C)n2)c1N</t>
  </si>
  <si>
    <t>Cc1cccc(Nc2ncnc(N(CCC#N)CCC#N)c2N)n1</t>
  </si>
  <si>
    <t>Cc1cccc(Nc2ncnc(Oc3cccc4cccnc34)c2N)n1</t>
  </si>
  <si>
    <t>COc1ccc(CNc2ncnc(Nc3cccc(C)n3)c2N)cc1</t>
  </si>
  <si>
    <t>Cc1cccc(Nc2ncnc(NCCC3=CCCCC3)c2N)n1</t>
  </si>
  <si>
    <t>Cc1cccc(Nc2ncnc(NCCCN3CCOCC3)c2N)n1</t>
  </si>
  <si>
    <t>COCCCNc1ncnc(Nc2cccc(C)n2)c1N</t>
  </si>
  <si>
    <t>Cc1cccc(Nc2ncnc(Nc3cccc4cccnc34)c2N)n1</t>
  </si>
  <si>
    <t>Cc1cccc(Nc2ncnc(Nc3ccccc3F)c2N)n1</t>
  </si>
  <si>
    <t>Cc1cccc(Nc2ncnc(NC(C)c3ccccc3)c2N)n1</t>
  </si>
  <si>
    <t>Cc1cccc(Nc2ncnc(NCc3ccco3)c2N)n1</t>
  </si>
  <si>
    <t>Cc1cccc(Nc2ncnc(N3CCc4ccccc4C3)c2N)n1</t>
  </si>
  <si>
    <t>Cc1cccc(Nc2ncnc(Nc3nccs3)c2N)n1</t>
  </si>
  <si>
    <t>Cc1cccc(Nc2ncnc(Nc3ccccc3)c2N)n1</t>
  </si>
  <si>
    <t>Cc1cccc(Nc2ncnc(Nc3ccccc3C)c2N)n1</t>
  </si>
  <si>
    <t>COc1ccccc1Nc1ncnc(Nc2cccc(C)n2)c1N</t>
  </si>
  <si>
    <t>Cc1cccc(Nc2ncnc(Nc3cccc(C)n3)c2N)c1</t>
  </si>
  <si>
    <t>Cc1ccc(Nc2ncnc(Nc3cccc(C)n3)c2N)cc1</t>
  </si>
  <si>
    <t>Cc1cccc(Nc2ncnc(Nc3ccc(F)cc3)c2N)n1</t>
  </si>
  <si>
    <t>COc1ccc(Nc2ncnc(Nc3cccc(C)n3)c2N)cc1</t>
  </si>
  <si>
    <t>CCOc1ccc(Nc2ncnc(Nc3cccc(C)n3)c2N)cc1</t>
  </si>
  <si>
    <t>CC(=O)c1ccc(Nc2ncnc(Nc3cccc(C)n3)c2N)cc1</t>
  </si>
  <si>
    <t>Cc1cccc(Nc2ncnc(Sc3ccccc3)c2N)n1</t>
  </si>
  <si>
    <t>Cc1ccc(CNc2ncnc(Nc3cccc(C)n3)c2N)cc1</t>
  </si>
  <si>
    <t>COCCNc1ncnc(Nc2cccc(C)n2)c1N</t>
  </si>
  <si>
    <t>Cc1cccc(Nc2ncnc(NCc3ccc(Cl)cc3)c2N)n1</t>
  </si>
  <si>
    <t>Cc1cccc(Nc2ncnc(OC(C)C)c2N)n1</t>
  </si>
  <si>
    <t>Cc1cccc(Nc2ncnc(Oc3ccccc3)c2N)n1</t>
  </si>
  <si>
    <t>Cc1ccc(Oc2ncnc(Nc3cccc(C)n3)c2N)cc1</t>
  </si>
  <si>
    <t>Cc1cccc(Nc2ncnc(Nc3cccc4ncccc34)c2N)n1</t>
  </si>
  <si>
    <t>Cc1cccc(Nc2ncnc(NCCC(C)C)c2N)n1</t>
  </si>
  <si>
    <t>Cc1cccc(Nc2ncnc(Oc3cccnc3)c2N)n1</t>
  </si>
  <si>
    <t>CC(=O)Nc1ccc(Nc2ncnc(Nc3cccc(C)n3)c2N)cc1</t>
  </si>
  <si>
    <t>Cc1cccc(Nc2ncnc(NCc3ccc(F)cc3)c2N)n1</t>
  </si>
  <si>
    <t>Cc1cccc(Nc2ncnc(Nc3cc(F)ccc3F)c2N)n1</t>
  </si>
  <si>
    <t>Cc1cccc(Nc2ncnc(Nc3ccc(F)cc3F)c2N)n1</t>
  </si>
  <si>
    <t>Cc1cccc(Nc2ncnc(Nc3ccc(F)c(F)c3)c2N)n1</t>
  </si>
  <si>
    <t>Cc1cccc(Nc2ncnc(NC3CCCC3)c2N)n1</t>
  </si>
  <si>
    <t>Cc1cccc(Nc2ncnc(NCCN3CCOCC3)c2N)n1</t>
  </si>
  <si>
    <t>COC(=O)C1CCN(c2ncnc(Nc3cccc(C)n3)c2N)CC1</t>
  </si>
  <si>
    <t>Cc1cccc(Nc2ncnc(NC3CCCCCC3)c2N)n1</t>
  </si>
  <si>
    <t>COCC(C)Nc1ncnc(Nc2cccc(C)n2)c1N</t>
  </si>
  <si>
    <t>CCC(C)Nc1ncnc(Nc2cccc(C)n2)c1N</t>
  </si>
  <si>
    <t>Cc1cccc(Nc2ncnc(NCc3ccccc3Cl)c2N)n1</t>
  </si>
  <si>
    <t>CCOc1ccccc1Nc1ncnc(Nc2cccc(C)n2)c1N</t>
  </si>
  <si>
    <t>Cc1cccc(Nc2ncnc(OC3CCCCC3)c2N)n1</t>
  </si>
  <si>
    <t>COc1ccccc1Oc1ncnc(Nc2cccc(C)n2)c1N</t>
  </si>
  <si>
    <t>COc1ccc(Oc2ncnc(Nc3cccc(C)n3)c2N)cc1</t>
  </si>
  <si>
    <t>Cc1cccc(Nc2ncnc(NCCc3cccs3)c2N)n1</t>
  </si>
  <si>
    <t>Cc1cccc(Nc2ncnc(-n3ccnc3)c2N)n1</t>
  </si>
  <si>
    <t>Cc1cccc(Nc2ncnc(-n3cnc4ccccc43)c2N)n1</t>
  </si>
  <si>
    <t>Cc1cccc(Nc2ncnc(-n3nnc4ccccc43)c2N)n1</t>
  </si>
  <si>
    <t>Cc1cccc(Nc2ncnc(-n3nc(C)cc3C)c2N)n1</t>
  </si>
  <si>
    <t>Nc1c(NCc2ccc3c(c2)OCO3)ncnc1NCC1CCCO1</t>
  </si>
  <si>
    <t>CCCCNc1ncnc(NCc2ccc3c(c2)OCO3)c1N</t>
  </si>
  <si>
    <t>CNc1ncnc(NCc2ccc3c(c2)OCO3)c1N</t>
  </si>
  <si>
    <t>CCNc1ncnc(NCc2ccc3c(c2)OCO3)c1N</t>
  </si>
  <si>
    <t>CCCNc1ncnc(NCc2ccc3c(c2)OCO3)c1N</t>
  </si>
  <si>
    <t>CC(C)Nc1ncnc(NCc2ccc3c(c2)OCO3)c1N</t>
  </si>
  <si>
    <t>Nc1c(NCc2ccc3c(c2)OCO3)ncnc1NC1CCCCC1</t>
  </si>
  <si>
    <t>C=CCNc1ncnc(NCc2ccc3c(c2)OCO3)c1N</t>
  </si>
  <si>
    <t>Nc1c(NCc2ccccc2)ncnc1NCc1ccc2c(c1)OCO2</t>
  </si>
  <si>
    <t>CCN(CC)c1ncnc(NCc2ccc3c(c2)OCO3)c1N</t>
  </si>
  <si>
    <t>CN(C)c1ncnc(NCc2ccc3c(c2)OCO3)c1N</t>
  </si>
  <si>
    <t>Nc1ncnc(NCc2ccc3c(c2)OCO3)c1N</t>
  </si>
  <si>
    <t>Nc1c(NCc2ccc3c(c2)OCO3)ncnc1N1CCCC1</t>
  </si>
  <si>
    <t>Nc1c(NCc2ccc3c(c2)OCO3)ncnc1N1CCCCC1</t>
  </si>
  <si>
    <t>Nc1c(NCc2ccc3c(c2)OCO3)ncnc1N1CCOCC1</t>
  </si>
  <si>
    <t>Nc1c(NCc2ccc3c(c2)OCO3)ncnc1N1CCCCCC1</t>
  </si>
  <si>
    <t>CCCCN(C)c1ncnc(NCc2ccc3c(c2)OCO3)c1N</t>
  </si>
  <si>
    <t>CC1CCCN(c2ncnc(NCc3ccc4c(c3)OCO4)c2N)C1</t>
  </si>
  <si>
    <t>CC1CCCCN1c1ncnc(NCc2ccc3c(c2)OCO3)c1N</t>
  </si>
  <si>
    <t>CC1CCN(c2ncnc(NCc3ccc4c(c3)OCO4)c2N)CC1</t>
  </si>
  <si>
    <t>CCN(CCO)c1ncnc(NCc2ccc3c(c2)OCO3)c1N</t>
  </si>
  <si>
    <t>CN(c1ccccc1)c1ncnc(NCc2ccc3c(c2)OCO3)c1N</t>
  </si>
  <si>
    <t>Nc1c(NCc2ccc3c(c2)OCO3)ncnc1Nc1cccnc1</t>
  </si>
  <si>
    <t>Nc1c(NCc2ccc3c(c2)OCO3)ncnc1NCc1ccco1</t>
  </si>
  <si>
    <t>Nc1c(NCc2ccc3c(c2)OCO3)ncnc1Nc1ccccn1</t>
  </si>
  <si>
    <t>Nc1c(NCc2ccc3c(c2)OCO3)ncnc1Nc1ccccc1</t>
  </si>
  <si>
    <t>Cc1ccccc1Nc1ncnc(NCc2ccc3c(c2)OCO3)c1N</t>
  </si>
  <si>
    <t>Cc1cccc(Nc2ncnc(NCc3ccc4c(c3)OCO4)c2N)c1</t>
  </si>
  <si>
    <t>Cc1ccc(Nc2ncnc(NCc3ccc4c(c3)OCO4)c2N)cc1</t>
  </si>
  <si>
    <t>COCCNc1ncnc(NCc2ccc3c(c2)OCO3)c1N</t>
  </si>
  <si>
    <t>CCOc1ncnc(NCc2ccc3c(c2)OCO3)c1N</t>
  </si>
  <si>
    <t>CC(C)Oc1ncnc(NCc2ccc3c(c2)OCO3)c1N</t>
  </si>
  <si>
    <t>Nc1c(NCc2ccc3c(c2)OCO3)ncnc1Oc1ccccc1</t>
  </si>
  <si>
    <t>Nc1c(NCc2ccc3c(c2)OCO3)nc[nH]c1=O</t>
  </si>
  <si>
    <t>CC(C)CCNc1ncnc(NCc2ccc3c(c2)OCO3)c1N</t>
  </si>
  <si>
    <t>Nc1c(NCc2ccc3c(c2)OCO3)ncnc1Oc1cccnc1</t>
  </si>
  <si>
    <t>Nc1c(NCc2ccc3c(c2)OCO3)ncnc1NC1CCCC1</t>
  </si>
  <si>
    <t>COCC(C)Nc1ncnc(NCc2ccc3c(c2)OCO3)c1N</t>
  </si>
  <si>
    <t>CCC(C)Nc1ncnc(NCc2ccc3c(c2)OCO3)c1N</t>
  </si>
  <si>
    <t>Nc1c(NCc2ccc3c(c2)OCO3)ncnc1OC1CCCCC1</t>
  </si>
  <si>
    <t>Nc1c(NCc2ccc3c(c2)OCO3)ncnc1-n1ccnc1</t>
  </si>
  <si>
    <t>Cc1cc(C)n(-c2ncnc(NCc3ccc4c(c3)OCO4)c2N)n1</t>
  </si>
  <si>
    <t>Nc1c(NCc2cccnc2)ncnc1NCc1cccnc1</t>
  </si>
  <si>
    <t>Nc1c(NCc2cccnc2)ncnc1NCC1CCCO1</t>
  </si>
  <si>
    <t>Nc1c(NCc2cccnc2)ncnc1Oc1ccc2ccccc2c1</t>
  </si>
  <si>
    <t>COc1cccc(Nc2ncnc(NCc3cccnc3)c2N)c1</t>
  </si>
  <si>
    <t>CCc1ccccc1Nc1ncnc(NCc2cccnc2)c1N</t>
  </si>
  <si>
    <t>CCc1ccc(Nc2ncnc(NCc3cccnc3)c2N)cc1</t>
  </si>
  <si>
    <t>Cc1ccnc(Nc2ncnc(NCc3cccnc3)c2N)c1</t>
  </si>
  <si>
    <t>Cc1c(Cl)cccc1Nc1ncnc(NCc2cccnc2)c1N</t>
  </si>
  <si>
    <t>Cc1ccc(Nc2ncnc(NCc3cccnc3)c2N)cc1C</t>
  </si>
  <si>
    <t>Cc1cc(Cl)ccc1Nc1ncnc(NCc2cccnc2)c1N</t>
  </si>
  <si>
    <t>Cc1ccc(Nc2ncnc(NCc3cccnc3)c2N)cc1Cl</t>
  </si>
  <si>
    <t>Cc1ccc(C)c(Nc2ncnc(NCc3cccnc3)c2N)c1</t>
  </si>
  <si>
    <t>Cc1ccc(Cl)cc1Nc1ncnc(NCc2cccnc2)c1N</t>
  </si>
  <si>
    <t>CC(=O)c1cccc(Nc2ncnc(NCc3cccnc3)c2N)c1</t>
  </si>
  <si>
    <t>CC(C)c1ccc(Nc2ncnc(NCc3cccnc3)c2N)cc1</t>
  </si>
  <si>
    <t>CCCCNc1ncnc(NCc2cccnc2)c1N</t>
  </si>
  <si>
    <t>CCCNc1ncnc(NCc2cccnc2)c1N</t>
  </si>
  <si>
    <t>CC(C)Nc1ncnc(NCc2cccnc2)c1N</t>
  </si>
  <si>
    <t>Nc1c(NCc2cccnc2)ncnc1NC1CCCCC1</t>
  </si>
  <si>
    <t>C=CCNc1ncnc(NCc2cccnc2)c1N</t>
  </si>
  <si>
    <t>Nc1c(NCc2ccccc2)ncnc1NCc1cccnc1</t>
  </si>
  <si>
    <t>Nc1c(NCc2cccnc2)ncnc1Sc1ccc(Cl)cc1</t>
  </si>
  <si>
    <t>CCN(CC)c1ncnc(NCc2cccnc2)c1N</t>
  </si>
  <si>
    <t>Nc1c(NCc2cccnc2)ncnc1N1CCCC1</t>
  </si>
  <si>
    <t>Nc1c(NCc2cccnc2)ncnc1N1CCCCC1</t>
  </si>
  <si>
    <t>Nc1c(NCc2cccnc2)ncnc1N1CCOCC1</t>
  </si>
  <si>
    <t>Nc1c(NCc2cccnc2)ncnc1N1CCCCCC1</t>
  </si>
  <si>
    <t>Nc1c(NCCc2ccccc2)ncnc1NCc1cccnc1</t>
  </si>
  <si>
    <t>CC(C)c1ccc(Oc2ncnc(NCc3cccnc3)c2N)cc1</t>
  </si>
  <si>
    <t>CCCCN(C)c1ncnc(NCc2cccnc2)c1N</t>
  </si>
  <si>
    <t>CC1CCCN(c2ncnc(NCc3cccnc3)c2N)C1</t>
  </si>
  <si>
    <t>CC1CCCCN1c1ncnc(NCc2cccnc2)c1N</t>
  </si>
  <si>
    <t>CC1CCN(c2ncnc(NCc3cccnc3)c2N)CC1</t>
  </si>
  <si>
    <t>CCC1CCCCN1c1ncnc(NCc2cccnc2)c1N</t>
  </si>
  <si>
    <t>Nc1c(NCc2cccnc2)ncnc1N1CCN(CCO)CC1</t>
  </si>
  <si>
    <t>CCN(CCO)c1ncnc(NCc2cccnc2)c1N</t>
  </si>
  <si>
    <t>Nc1c(NCc2cccnc2)ncnc1Oc1cccc2cccnc12</t>
  </si>
  <si>
    <t>COc1ccc(CNc2ncnc(NCc3cccnc3)c2N)cc1</t>
  </si>
  <si>
    <t>Cc1cccc(Nc2ncnc(NCc3cccnc3)c2N)c1C</t>
  </si>
  <si>
    <t>Cc1ccc(Nc2ncnc(NCc3cccnc3)c2N)c(C)c1</t>
  </si>
  <si>
    <t>Nc1c(NCCC2=CCCCC2)ncnc1NCc1cccnc1</t>
  </si>
  <si>
    <t>Cc1cccnc1Nc1ncnc(NCc2cccnc2)c1N</t>
  </si>
  <si>
    <t>Nc1c(NCc2cccnc2)ncnc1Nc1cccc2cccnc12</t>
  </si>
  <si>
    <t>Nc1c(NCc2cccnc2)ncnc1Nc1cccc2ccccc12</t>
  </si>
  <si>
    <t>Nc1c(NCc2cccnc2)ncnc1Nc1ccccc1F</t>
  </si>
  <si>
    <t>Nc1c(NCc2cccnc2)ncnc1Nc1cccnc1</t>
  </si>
  <si>
    <t>CC(Nc1ncnc(NCc2cccnc2)c1N)c1ccccc1</t>
  </si>
  <si>
    <t>Nc1c(NCc2cccnc2)ncnc1Nc1nc2ccccc2s1</t>
  </si>
  <si>
    <t>Nc1c(NCc2cccnc2)ncnc1NCc1ccco1</t>
  </si>
  <si>
    <t>Nc1c(NCc2cccnc2)ncnc1Nc1ccccn1</t>
  </si>
  <si>
    <t>Nc1c(NCc2cccnc2)ncnc1Nc1ccc(Cl)cn1</t>
  </si>
  <si>
    <t>Nc1c(NCc2cccnc2)ncnc1N1CCc2ccccc2C1</t>
  </si>
  <si>
    <t>Nc1c(NCc2cccnc2)ncnc1Nc1nccs1</t>
  </si>
  <si>
    <t>Nc1c(NCc2cccnc2)ncnc1Nc1ccccc1</t>
  </si>
  <si>
    <t>Cc1ccccc1Nc1ncnc(NCc2cccnc2)c1N</t>
  </si>
  <si>
    <t>Nc1c(NCc2cccnc2)ncnc1Nc1ccccc1Cl</t>
  </si>
  <si>
    <t>COc1ccccc1Nc1ncnc(NCc2cccnc2)c1N</t>
  </si>
  <si>
    <t>Cc1cccc(Nc2ncnc(NCc3cccnc3)c2N)c1</t>
  </si>
  <si>
    <t>Nc1c(NCc2cccnc2)ncnc1Nc1cccc(Cl)c1</t>
  </si>
  <si>
    <t>Cc1ccc(Nc2ncnc(NCc3cccnc3)c2N)cc1</t>
  </si>
  <si>
    <t>Nc1c(NCc2cccnc2)ncnc1Nc1ccc(Cl)cc1</t>
  </si>
  <si>
    <t>Nc1c(NCc2cccnc2)ncnc1Nc1ccc(F)cc1</t>
  </si>
  <si>
    <t>COc1ccc(Nc2ncnc(NCc3cccnc3)c2N)cc1</t>
  </si>
  <si>
    <t>CCOc1ccc(Nc2ncnc(NCc3cccnc3)c2N)cc1</t>
  </si>
  <si>
    <t>CC(=O)c1ccc(Nc2ncnc(NCc3cccnc3)c2N)cc1</t>
  </si>
  <si>
    <t>Cc1nc(Nc2ncnc(NCc3cccnc3)c2N)sc1C</t>
  </si>
  <si>
    <t>Nc1c(NCc2cccnc2)ncnc1Sc1ccccc1</t>
  </si>
  <si>
    <t>Cc1ccc(Sc2ncnc(NCc3cccnc3)c2N)cc1</t>
  </si>
  <si>
    <t>Cc1ccc(CNc2ncnc(NCc3cccnc3)c2N)cc1</t>
  </si>
  <si>
    <t>COCCNc1ncnc(NCc2cccnc2)c1N</t>
  </si>
  <si>
    <t>Nc1c(NCc2ccc(Cl)cc2)ncnc1NCc1cccnc1</t>
  </si>
  <si>
    <t>CC(C)Oc1ncnc(NCc2cccnc2)c1N</t>
  </si>
  <si>
    <t>Nc1c(NCc2cccnc2)ncnc1Oc1ccccc1</t>
  </si>
  <si>
    <t>Cc1ccc(Oc2ncnc(NCc3cccnc3)c2N)cc1</t>
  </si>
  <si>
    <t>Nc1c(NCc2cccnc2)ncnc1Nc1cccc2ncccc12</t>
  </si>
  <si>
    <t>Nc1c(NCc2cccnc2)ncnc1Nc1ccc(F)c(Cl)c1</t>
  </si>
  <si>
    <t>CC(C)CCNc1ncnc(NCc2cccnc2)c1N</t>
  </si>
  <si>
    <t>Cc1cc(Oc2ncnc(NCc3cccnc3)c2N)ccc1Cl</t>
  </si>
  <si>
    <t>Nc1c(NCc2cccnc2)ncnc1Oc1cccnc1</t>
  </si>
  <si>
    <t>CC(=O)Nc1ccc(Nc2ncnc(NCc3cccnc3)c2N)cc1</t>
  </si>
  <si>
    <t>Cc1ccc(Nc2ncnc(NCc3cccnc3)c2N)nc1</t>
  </si>
  <si>
    <t>Nc1c(NCc2ccc(F)cc2)ncnc1NCc1cccnc1</t>
  </si>
  <si>
    <t>Nc1c(NCc2cccnc2)ncnc1Nc1cc(F)ccc1F</t>
  </si>
  <si>
    <t>Nc1c(NCc2cccnc2)ncnc1Nc1ccc(F)cc1F</t>
  </si>
  <si>
    <t>Nc1c(NCc2cccnc2)ncnc1Nc1ccc(F)c(F)c1</t>
  </si>
  <si>
    <t>Nc1c(NCc2cccnc2)ncnc1NC1CCCC1</t>
  </si>
  <si>
    <t>Nc1c(NCCN2CCOCC2)ncnc1NCc1cccnc1</t>
  </si>
  <si>
    <t>COC(=O)C1CCN(c2ncnc(NCc3cccnc3)c2N)CC1</t>
  </si>
  <si>
    <t>Nc1c(NCc2cccnc2)ncnc1NC1CCCCCC1</t>
  </si>
  <si>
    <t>COCC(C)Nc1ncnc(NCc2cccnc2)c1N</t>
  </si>
  <si>
    <t>CCC(C)Nc1ncnc(NCc2cccnc2)c1N</t>
  </si>
  <si>
    <t>Nc1c(NCc2cccnc2)ncnc1NCc1ccccc1Cl</t>
  </si>
  <si>
    <t>CCOc1ccccc1Nc1ncnc(NCc2cccnc2)c1N</t>
  </si>
  <si>
    <t>CCc1ccc(Oc2ncnc(NCc3cccnc3)c2N)cc1</t>
  </si>
  <si>
    <t>Cc1ccc(Oc2ncnc(NCc3cccnc3)c2N)cc1C</t>
  </si>
  <si>
    <t>Nc1c(NCc2cccnc2)ncnc1OC1CCCCC1</t>
  </si>
  <si>
    <t>COc1ccccc1Oc1ncnc(NCc2cccnc2)c1N</t>
  </si>
  <si>
    <t>COc1ccc(Oc2ncnc(NCc3cccnc3)c2N)cc1</t>
  </si>
  <si>
    <t>Nc1c(NCCc2cccs2)ncnc1NCc1cccnc1</t>
  </si>
  <si>
    <t>Nc1c(NCc2cccnc2)ncnc1-n1ccnc1</t>
  </si>
  <si>
    <t>Nc1c(NCc2cccnc2)ncnc1-n1cnc2ccccc21</t>
  </si>
  <si>
    <t>Nc1c(NCc2cccnc2)ncnc1-n1nnc2ccccc21</t>
  </si>
  <si>
    <t>Cc1cc(C)n(-c2ncnc(NCc3cccnc3)c2N)n1</t>
  </si>
  <si>
    <t>Nc1c(NCC2CCCO2)ncnc1NCC1CCCO1</t>
  </si>
  <si>
    <t>Nc1c(NCC2CCCO2)ncnc1Oc1ccc2ccccc2c1</t>
  </si>
  <si>
    <t>COc1cccc(Nc2ncnc(NCC3CCCO3)c2N)c1</t>
  </si>
  <si>
    <t>CCc1ccccc1Nc1ncnc(NCC2CCCO2)c1N</t>
  </si>
  <si>
    <t>CCc1ccc(Nc2ncnc(NCC3CCCO3)c2N)cc1</t>
  </si>
  <si>
    <t>COC(=O)c1ccc(Oc2ncnc(NCC3CCCO3)c2N)cc1</t>
  </si>
  <si>
    <t>Cc1ccnc(Nc2ncnc(NCC3CCCO3)c2N)c1</t>
  </si>
  <si>
    <t>Cc1c(Cl)cccc1Nc1ncnc(NCC2CCCO2)c1N</t>
  </si>
  <si>
    <t>COc1ccc(Cl)cc1Nc1ncnc(NCC2CCCO2)c1N</t>
  </si>
  <si>
    <t>Cc1ccc(Nc2ncnc(NCC3CCCO3)c2N)cc1C</t>
  </si>
  <si>
    <t>Cc1cc(Cl)ccc1Nc1ncnc(NCC2CCCO2)c1N</t>
  </si>
  <si>
    <t>Cc1ccc(Nc2ncnc(NCC3CCCO3)c2N)cc1Cl</t>
  </si>
  <si>
    <t>Cc1ccc(C)c(Nc2ncnc(NCC3CCCO3)c2N)c1</t>
  </si>
  <si>
    <t>Cc1ccc(Cl)cc1Nc1ncnc(NCC2CCCO2)c1N</t>
  </si>
  <si>
    <t>CC(=O)c1cccc(Nc2ncnc(NCC3CCCO3)c2N)c1</t>
  </si>
  <si>
    <t>CCCCNc1ncnc(NCC2CCCO2)c1N</t>
  </si>
  <si>
    <t>CCCNc1ncnc(NCC2CCCO2)c1N</t>
  </si>
  <si>
    <t>CC(C)Nc1ncnc(NCC2CCCO2)c1N</t>
  </si>
  <si>
    <t>Nc1c(NCC2CCCO2)ncnc1NC1CCCCC1</t>
  </si>
  <si>
    <t>Nc1c(NCc2ccccc2)ncnc1NCC1CCCO1</t>
  </si>
  <si>
    <t>Nc1c(NCC2CCCO2)ncnc1Sc1ccc(Cl)cc1</t>
  </si>
  <si>
    <t>CCN(CC)c1ncnc(NCC2CCCO2)c1N</t>
  </si>
  <si>
    <t>Nc1c(NCC2CCCO2)ncnc1N1CCCC1</t>
  </si>
  <si>
    <t>Nc1c(NCC2CCCO2)ncnc1N1CCCCC1</t>
  </si>
  <si>
    <t>Nc1c(NCC2CCCO2)ncnc1N1CCOCC1</t>
  </si>
  <si>
    <t>Nc1c(NCC2CCCO2)ncnc1N1CCCCCC1</t>
  </si>
  <si>
    <t>Nc1c(NCCc2ccccc2)ncnc1NCC1CCCO1</t>
  </si>
  <si>
    <t>CC(C)c1ccc(Oc2ncnc(NCC3CCCO3)c2N)cc1</t>
  </si>
  <si>
    <t>CCCCN(C)c1ncnc(NCC2CCCO2)c1N</t>
  </si>
  <si>
    <t>CC1CCCN(c2ncnc(NCC3CCCO3)c2N)C1</t>
  </si>
  <si>
    <t>CC1CCCCN1c1ncnc(NCC2CCCO2)c1N</t>
  </si>
  <si>
    <t>CC1CCN(c2ncnc(NCC3CCCO3)c2N)CC1</t>
  </si>
  <si>
    <t>CCC1CCCCN1c1ncnc(NCC2CCCO2)c1N</t>
  </si>
  <si>
    <t>Nc1c(NCC2CCCO2)ncnc1N1CCN(CCO)CC1</t>
  </si>
  <si>
    <t>CC1(C)CC2CC(C)(CN2c2ncnc(NCC3CCCO3)c2N)C1</t>
  </si>
  <si>
    <t>CCN(CCO)c1ncnc(NCC2CCCO2)c1N</t>
  </si>
  <si>
    <t>Nc1c(NCC2CCCO2)ncnc1Oc1cccc2cccnc12</t>
  </si>
  <si>
    <t>CCOC(=O)C1CCN(c2ncnc(NCC3CCCO3)c2N)CC1</t>
  </si>
  <si>
    <t>CCOC(=O)C1CCCN(c2ncnc(NCC3CCCO3)c2N)C1</t>
  </si>
  <si>
    <t>COc1ccc(CNc2ncnc(NCC3CCCO3)c2N)cc1</t>
  </si>
  <si>
    <t>COc1ccc(OC)c(Nc2ncnc(NCC3CCCO3)c2N)c1</t>
  </si>
  <si>
    <t>COc1ccc(Nc2ncnc(NCC3CCCO3)c2N)c(OC)c1</t>
  </si>
  <si>
    <t>Cc1cccc(Nc2ncnc(NCC3CCCO3)c2N)c1C</t>
  </si>
  <si>
    <t>Cc1ccc(Nc2ncnc(NCC3CCCO3)c2N)c(C)c1</t>
  </si>
  <si>
    <t>Nc1c(NCC2CCCO2)ncnc1NC12CC3CC(CC(C3)C1)C2</t>
  </si>
  <si>
    <t>Nc1c(NCCC2=CCCCC2)ncnc1NCC1CCCO1</t>
  </si>
  <si>
    <t>Cc1cccnc1Nc1ncnc(NCC2CCCO2)c1N</t>
  </si>
  <si>
    <t>Nc1c(NCC2CCCO2)ncnc1Nc1cccc2cccnc12</t>
  </si>
  <si>
    <t>Nc1c(NCC2CCCO2)ncnc1Nc1cccc2ccccc12</t>
  </si>
  <si>
    <t>Nc1c(NCC2CCCO2)ncnc1Nc1ccccc1F</t>
  </si>
  <si>
    <t>Nc1c(NCC2CCCO2)ncnc1Nc1cccnc1</t>
  </si>
  <si>
    <t>CC(Nc1ncnc(NCC2CCCO2)c1N)c1ccccc1</t>
  </si>
  <si>
    <t>Nc1c(NCC2CCCO2)ncnc1Nc1nc2ccccc2s1</t>
  </si>
  <si>
    <t>Nc1c(NCc2ccco2)ncnc1NCC1CCCO1</t>
  </si>
  <si>
    <t>COC(=O)c1ccccc1Nc1ncnc(NCC2CCCO2)c1N</t>
  </si>
  <si>
    <t>Nc1c(NCC2CCCO2)ncnc1Nc1ccc2c(c1)OCCO2</t>
  </si>
  <si>
    <t>Nc1c(NCC2CCCO2)ncnc1Nc1ccccn1</t>
  </si>
  <si>
    <t>Nc1c(NCC2CCCO2)ncnc1Nc1ccc(Cl)cn1</t>
  </si>
  <si>
    <t>Nc1c(NCC2CCCO2)ncnc1N1CCc2ccccc2C1</t>
  </si>
  <si>
    <t>Nc1c(NCC2CCCO2)ncnc1Nc1nccs1</t>
  </si>
  <si>
    <t>Nc1c(NCC2CCCO2)ncnc1Nc1ccccc1</t>
  </si>
  <si>
    <t>Cc1ccccc1Nc1ncnc(NCC2CCCO2)c1N</t>
  </si>
  <si>
    <t>Nc1c(NCC2CCCO2)ncnc1Nc1ccccc1Cl</t>
  </si>
  <si>
    <t>COc1ccccc1Nc1ncnc(NCC2CCCO2)c1N</t>
  </si>
  <si>
    <t>Cc1cccc(Nc2ncnc(NCC3CCCO3)c2N)c1</t>
  </si>
  <si>
    <t>Nc1c(NCC2CCCO2)ncnc1Nc1cccc(Cl)c1</t>
  </si>
  <si>
    <t>Cc1ccc(Nc2ncnc(NCC3CCCO3)c2N)cc1</t>
  </si>
  <si>
    <t>Nc1c(NCC2CCCO2)ncnc1Nc1ccc(Cl)cc1</t>
  </si>
  <si>
    <t>Nc1c(NCC2CCCO2)ncnc1Nc1ccc(F)cc1</t>
  </si>
  <si>
    <t>COc1ccc(Nc2ncnc(NCC3CCCO3)c2N)cc1</t>
  </si>
  <si>
    <t>CCOc1ccc(Nc2ncnc(NCC3CCCO3)c2N)cc1</t>
  </si>
  <si>
    <t>CC(=O)c1ccc(Nc2ncnc(NCC3CCCO3)c2N)cc1</t>
  </si>
  <si>
    <t>COC(=O)c1ccc(Nc2ncnc(NCC3CCCO3)c2N)cc1</t>
  </si>
  <si>
    <t>Cc1nc(Nc2ncnc(NCC3CCCO3)c2N)sc1C</t>
  </si>
  <si>
    <t>Nc1c(NCC2CCCO2)ncnc1Sc1ccccc1</t>
  </si>
  <si>
    <t>Cc1ccc(Sc2ncnc(NCC3CCCO3)c2N)cc1</t>
  </si>
  <si>
    <t>Cc1ccc(CNc2ncnc(NCC3CCCO3)c2N)cc1</t>
  </si>
  <si>
    <t>COCCNc1ncnc(NCC2CCCO2)c1N</t>
  </si>
  <si>
    <t>Nc1c(NCc2ccc(Cl)cc2)ncnc1NCC1CCCO1</t>
  </si>
  <si>
    <t>CC(C)Oc1ncnc(NCC2CCCO2)c1N</t>
  </si>
  <si>
    <t>Nc1c(NCC2CCCO2)ncnc1Oc1ccccc1</t>
  </si>
  <si>
    <t>Cc1ccc(Oc2ncnc(NCC3CCCO3)c2N)cc1</t>
  </si>
  <si>
    <t>Nc1c(NCC2CCCO2)ncnc1Nc1cccc2ncccc12</t>
  </si>
  <si>
    <t>Nc1c(NCC2CCCO2)ncnc1Nc1ccc(F)c(Cl)c1</t>
  </si>
  <si>
    <t>CC(C)CCNc1ncnc(NCC2CCCO2)c1N</t>
  </si>
  <si>
    <t>Cc1cc(Oc2ncnc(NCC3CCCO3)c2N)cc(C)c1Cl</t>
  </si>
  <si>
    <t>Cc1cc(Oc2ncnc(NCC3CCCO3)c2N)ccc1Cl</t>
  </si>
  <si>
    <t>Nc1c(NCC2CCCO2)ncnc1Oc1cccnc1</t>
  </si>
  <si>
    <t>CC(=O)Nc1ccc(Nc2ncnc(NCC3CCCO3)c2N)cc1</t>
  </si>
  <si>
    <t>Cc1ccc(Nc2ncnc(NCC3CCCO3)c2N)nc1</t>
  </si>
  <si>
    <t>Nc1c(NCc2ccc(F)cc2)ncnc1NCC1CCCO1</t>
  </si>
  <si>
    <t>Nc1c(NCC2CCCO2)ncnc1Nc1cc(F)ccc1F</t>
  </si>
  <si>
    <t>Nc1c(NCC2CCCO2)ncnc1Nc1ccc(F)cc1F</t>
  </si>
  <si>
    <t>Nc1c(NCC2CCCO2)ncnc1Nc1ccc(F)c(F)c1</t>
  </si>
  <si>
    <t>Nc1c(NCC2CCCO2)ncnc1NC1CCCC1</t>
  </si>
  <si>
    <t>Nc1c(NCCN2CCOCC2)ncnc1NCC1CCCO1</t>
  </si>
  <si>
    <t>COC(=O)C1CCN(c2ncnc(NCC3CCCO3)c2N)CC1</t>
  </si>
  <si>
    <t>Nc1c(NCC2CCCO2)ncnc1NC1CCCCCC1</t>
  </si>
  <si>
    <t>COCC(C)Nc1ncnc(NCC2CCCO2)c1N</t>
  </si>
  <si>
    <t>CCC(C)Nc1ncnc(NCC2CCCO2)c1N</t>
  </si>
  <si>
    <t>Nc1c(NCc2ccccc2Cl)ncnc1NCC1CCCO1</t>
  </si>
  <si>
    <t>CCOc1ccccc1Nc1ncnc(NCC2CCCO2)c1N</t>
  </si>
  <si>
    <t>CCc1ccc(Oc2ncnc(NCC3CCCO3)c2N)cc1</t>
  </si>
  <si>
    <t>Cc1ccc(Oc2ncnc(NCC3CCCO3)c2N)cc1C</t>
  </si>
  <si>
    <t>Nc1c(NCC2CCCO2)ncnc1OC1CCCCC1</t>
  </si>
  <si>
    <t>COc1ccccc1Oc1ncnc(NCC2CCCO2)c1N</t>
  </si>
  <si>
    <t>COc1ccc(Oc2ncnc(NCC3CCCO3)c2N)cc1</t>
  </si>
  <si>
    <t>Nc1c(NCCc2cccs2)ncnc1NCC1CCCO1</t>
  </si>
  <si>
    <t>Nc1c(NCC2CCCO2)ncnc1-n1ccnc1</t>
  </si>
  <si>
    <t>Nc1c(NCC2CCCO2)ncnc1-n1cnc2ccccc21</t>
  </si>
  <si>
    <t>Nc1c(NCC2CCCO2)ncnc1-n1nnc2ccccc21</t>
  </si>
  <si>
    <t>Cc1cc(C)n(-c2ncnc(NCC3CCCO3)c2N)n1</t>
  </si>
  <si>
    <t>N#CCCN(CCC#N)c1ncnc(N2CCc3ccccc32)c1N</t>
  </si>
  <si>
    <t>CC(Nc1ncnc(N2CCc3ccccc32)c1N)c1ccccc1</t>
  </si>
  <si>
    <t>CCOc1ncnc(N2CCc3ccccc32)c1N</t>
  </si>
  <si>
    <t>CC(C)Oc1ncnc(N2CCc3ccccc32)c1N</t>
  </si>
  <si>
    <t>Nc1c(Oc2ccccc2)ncnc1N1CCc2ccccc21</t>
  </si>
  <si>
    <t>Nc1c(Oc2cccnc2)ncnc1N1CCc2ccccc21</t>
  </si>
  <si>
    <t>COc1ccccc1Oc1ncnc(N2CCc3ccccc32)c1N</t>
  </si>
  <si>
    <t>COc1ccc(Oc2ncnc(N3CCc4ccccc43)c2N)cc1</t>
  </si>
  <si>
    <t>Nc1c(N2CCc3ccccc32)ncnc1-n1ccnc1</t>
  </si>
  <si>
    <t>Nc1c(N2CCc3ccccc32)ncnc1-n1cnc2ccccc21</t>
  </si>
  <si>
    <t>Nc1c(N2CCc3ccccc32)ncnc1-n1nnc2ccccc21</t>
  </si>
  <si>
    <t>Cc1cc(C)n(-c2ncnc(N3CCc4ccccc43)c2N)n1</t>
  </si>
  <si>
    <t>Nc1c(Nc2ccncc2)ncnc1Nc1ccncc1</t>
  </si>
  <si>
    <t>Nc1c(Nc2ccncc2)ncnc1N1CCN(c2ccccc2)CC1</t>
  </si>
  <si>
    <t>CNc1ncnc(Oc2ccc3ccccc3c2)c1N</t>
  </si>
  <si>
    <t>CCNc1ncnc(Oc2ccc3ccccc3c2)c1N</t>
  </si>
  <si>
    <t>CC(C)Nc1ncnc(Oc2ccc3ccccc3c2)c1N</t>
  </si>
  <si>
    <t>C=CCNc1ncnc(Oc2ccc3ccccc3c2)c1N</t>
  </si>
  <si>
    <t>CN(C)c1ncnc(Oc2ccc3ccccc3c2)c1N</t>
  </si>
  <si>
    <t>Nc1ncnc(Oc2ccc3ccccc3c2)c1N</t>
  </si>
  <si>
    <t>Nc1c(Oc2ccc3ccccc3c2)ncnc1N1CCCC1</t>
  </si>
  <si>
    <t>Nc1c(Oc2ccc3ccccc3c2)ncnc1N1CCOCC1</t>
  </si>
  <si>
    <t>CCN(CCO)c1ncnc(Oc2ccc3ccccc3c2)c1N</t>
  </si>
  <si>
    <t>COCCCNc1ncnc(Oc2ccc3ccccc3c2)c1N</t>
  </si>
  <si>
    <t>Nc1c(NCc2ccco2)ncnc1Oc1ccc2ccccc2c1</t>
  </si>
  <si>
    <t>COCCNc1ncnc(Oc2ccc3ccccc3c2)c1N</t>
  </si>
  <si>
    <t>CCOc1ncnc(Oc2ccc3ccccc3c2)c1N</t>
  </si>
  <si>
    <t>Nc1c(Oc2ccc3ccccc3c2)nc[nH]c1=O</t>
  </si>
  <si>
    <t>COCC(C)Nc1ncnc(Oc2ccc3ccccc3c2)c1N</t>
  </si>
  <si>
    <t>Nc1c(Oc2ccc3ccccc3c2)ncnc1-n1ccnc1</t>
  </si>
  <si>
    <t>Cc1cc(C)n(-c2ncnc(Oc3ccc4ccccc4c3)c2N)n1</t>
  </si>
  <si>
    <t>COc1cccc(Nc2ncnc(Nc3cc(C)ccn3)c2N)c1</t>
  </si>
  <si>
    <t>CCCCNc1ncnc(Nc2cccc(OC)c2)c1N</t>
  </si>
  <si>
    <t>CCNc1ncnc(Nc2cccc(OC)c2)c1N</t>
  </si>
  <si>
    <t>CCCNc1ncnc(Nc2cccc(OC)c2)c1N</t>
  </si>
  <si>
    <t>COc1cccc(Nc2ncnc(NC(C)C)c2N)c1</t>
  </si>
  <si>
    <t>C=CCNc1ncnc(Nc2cccc(OC)c2)c1N</t>
  </si>
  <si>
    <t>COc1cccc(Nc2ncnc(NCc3ccccc3)c2N)c1</t>
  </si>
  <si>
    <t>CCN(CC)c1ncnc(Nc2cccc(OC)c2)c1N</t>
  </si>
  <si>
    <t>COc1cccc(Nc2ncnc(N(C)C)c2N)c1</t>
  </si>
  <si>
    <t>COc1cccc(Nc2ncnc(N3CCCC3)c2N)c1</t>
  </si>
  <si>
    <t>COc1cccc(Nc2ncnc(N3CCCCC3)c2N)c1</t>
  </si>
  <si>
    <t>COc1cccc(Nc2ncnc(N3CCOCC3)c2N)c1</t>
  </si>
  <si>
    <t>COc1cccc(Nc2ncnc(N3CCCCCC3)c2N)c1</t>
  </si>
  <si>
    <t>CCCCN(C)c1ncnc(Nc2cccc(OC)c2)c1N</t>
  </si>
  <si>
    <t>COc1cccc(Nc2ncnc(N3CCCC(C)C3)c2N)c1</t>
  </si>
  <si>
    <t>COc1cccc(Nc2ncnc(N3CCCCC3C)c2N)c1</t>
  </si>
  <si>
    <t>COc1cccc(Nc2ncnc(N3CCC(C)CC3)c2N)c1</t>
  </si>
  <si>
    <t>COc1cccc(Nc2ncnc(N3CCN(CCO)CC3)c2N)c1</t>
  </si>
  <si>
    <t>CCN(CCO)c1ncnc(Nc2cccc(OC)c2)c1N</t>
  </si>
  <si>
    <t>COc1cccc(Nc2ncnc(Nc3ncccc3C)c2N)c1</t>
  </si>
  <si>
    <t>COc1cccc(Nc2ncnc(Nc3cccnc3)c2N)c1</t>
  </si>
  <si>
    <t>COc1cccc(Nc2ncnc(NCc3ccco3)c2N)c1</t>
  </si>
  <si>
    <t>COc1cccc(Nc2ncnc(Nc3ccccn3)c2N)c1</t>
  </si>
  <si>
    <t>COc1cccc(Nc2ncnc(N3CCc4ccccc4C3)c2N)c1</t>
  </si>
  <si>
    <t>COc1cccc(Nc2ncnc(Nc3nccs3)c2N)c1</t>
  </si>
  <si>
    <t>COc1cccc(Nc2ncnc(Nc3nc(C)c(C)s3)c2N)c1</t>
  </si>
  <si>
    <t>COCCNc1ncnc(Nc2cccc(OC)c2)c1N</t>
  </si>
  <si>
    <t>CCOc1ncnc(Nc2cccc(OC)c2)c1N</t>
  </si>
  <si>
    <t>COc1cccc(Nc2ncnc(OC(C)C)c2N)c1</t>
  </si>
  <si>
    <t>COc1cccc(Nc2ncnc(NCCC(C)C)c2N)c1</t>
  </si>
  <si>
    <t>COc1cccc(Nc2ncnc(Oc3cccnc3)c2N)c1</t>
  </si>
  <si>
    <t>COc1cccc(Nc2ncnc(Nc3ccc(C)cn3)c2N)c1</t>
  </si>
  <si>
    <t>COc1cccc(Nc2ncnc(NCc3ccc(F)cc3)c2N)c1</t>
  </si>
  <si>
    <t>COc1cccc(Nc2ncnc(NC3CCCC3)c2N)c1</t>
  </si>
  <si>
    <t>COc1cccc(Nc2ncnc(NCCN3CCOCC3)c2N)c1</t>
  </si>
  <si>
    <t>COCC(C)Nc1ncnc(Nc2cccc(OC)c2)c1N</t>
  </si>
  <si>
    <t>CCC(C)Nc1ncnc(Nc2cccc(OC)c2)c1N</t>
  </si>
  <si>
    <t>COc1cccc(Nc2ncnc(Oc3ccccc3OC)c2N)c1</t>
  </si>
  <si>
    <t>COc1cccc(Nc2ncnc(NCCc3cccs3)c2N)c1</t>
  </si>
  <si>
    <t>COc1cccc(Nc2ncnc(-n3ccnc3)c2N)c1</t>
  </si>
  <si>
    <t>COc1cccc(Nc2ncnc(-n3cnc4ccccc43)c2N)c1</t>
  </si>
  <si>
    <t>COc1cccc(Nc2ncnc(-n3nnc4ccccc43)c2N)c1</t>
  </si>
  <si>
    <t>COc1cccc(Nc2ncnc(-n3nc(C)cc3C)c2N)c1</t>
  </si>
  <si>
    <t>CCNc1ncnc(Nc2ccccc2CC)c1N</t>
  </si>
  <si>
    <t>CCCNc1ncnc(Nc2ccccc2CC)c1N</t>
  </si>
  <si>
    <t>CCc1ccccc1Nc1ncnc(NC(C)C)c1N</t>
  </si>
  <si>
    <t>C=CCNc1ncnc(Nc2ccccc2CC)c1N</t>
  </si>
  <si>
    <t>CCc1ccccc1Nc1ncnc(N(C)C)c1N</t>
  </si>
  <si>
    <t>CCc1ccccc1Nc1ncnc(N2CCCC2)c1N</t>
  </si>
  <si>
    <t>CCc1ccccc1Nc1ncnc(N2CCOCC2)c1N</t>
  </si>
  <si>
    <t>CCc1ccccc1Nc1ncnc(N2CCN(CCO)CC2)c1N</t>
  </si>
  <si>
    <t>CCc1ccccc1Nc1ncnc(N(CC)CCO)c1N</t>
  </si>
  <si>
    <t>CCc1ccccc1Nc1ncnc(NCc2ccco2)c1N</t>
  </si>
  <si>
    <t>CCc1ccccc1Nc1ncnc(NCCOC)c1N</t>
  </si>
  <si>
    <t>CCOc1ncnc(Nc2ccccc2CC)c1N</t>
  </si>
  <si>
    <t>CCc1ccccc1Nc1ncnc(Oc2cccnc2)c1N</t>
  </si>
  <si>
    <t>CCc1ccccc1Nc1ncnc(NCCN2CCOCC2)c1N</t>
  </si>
  <si>
    <t>CCc1ccccc1Nc1ncnc(NC(C)COC)c1N</t>
  </si>
  <si>
    <t>CCc1ccccc1Nc1ncnc(-n2ccnc2)c1N</t>
  </si>
  <si>
    <t>CCc1ccccc1Nc1ncnc(-n2nc(C)cc2C)c1N</t>
  </si>
  <si>
    <t>CCNc1ncnc(Nc2ccc(CC)cc2)c1N</t>
  </si>
  <si>
    <t>CCc1ccc(Nc2ncnc(NC(C)C)c2N)cc1</t>
  </si>
  <si>
    <t>C=CCNc1ncnc(Nc2ccc(CC)cc2)c1N</t>
  </si>
  <si>
    <t>CCc1ccc(Nc2ncnc(N(C)C)c2N)cc1</t>
  </si>
  <si>
    <t>CCc1ccc(Nc2ncnc(N3CCCC3)c2N)cc1</t>
  </si>
  <si>
    <t>CCc1ccc(Nc2ncnc(N3CCOCC3)c2N)cc1</t>
  </si>
  <si>
    <t>CCc1ccc(Nc2ncnc(N3CCN(CCO)CC3)c2N)cc1</t>
  </si>
  <si>
    <t>CCc1ccc(Nc2ncnc(N(CC)CCO)c2N)cc1</t>
  </si>
  <si>
    <t>CCc1ccc(Nc2ncnc(NCc3ccco3)c2N)cc1</t>
  </si>
  <si>
    <t>CCc1ccc(Nc2ncnc(NCCOC)c2N)cc1</t>
  </si>
  <si>
    <t>CCOc1ncnc(Nc2ccc(CC)cc2)c1N</t>
  </si>
  <si>
    <t>CCc1ccc(Nc2ncnc(Oc3cccnc3)c2N)cc1</t>
  </si>
  <si>
    <t>CCc1ccc(Nc2ncnc(NCCN3CCOCC3)c2N)cc1</t>
  </si>
  <si>
    <t>CCc1ccc(Nc2ncnc(NC(C)COC)c2N)cc1</t>
  </si>
  <si>
    <t>CCc1ccc(Nc2ncnc(-n3ccnc3)c2N)cc1</t>
  </si>
  <si>
    <t>CCc1ccc(Nc2ncnc(-n3nc(C)cc3C)c2N)cc1</t>
  </si>
  <si>
    <t>CNc1ncnc(Oc2ccc(C(=O)OC)cc2)c1N</t>
  </si>
  <si>
    <t>CCNc1ncnc(Oc2ccc(C(=O)OC)cc2)c1N</t>
  </si>
  <si>
    <t>CCCNc1ncnc(Oc2ccc(C(=O)OC)cc2)c1N</t>
  </si>
  <si>
    <t>COC(=O)c1ccc(Oc2ncnc(NC(C)C)c2N)cc1</t>
  </si>
  <si>
    <t>C=CCNc1ncnc(Oc2ccc(C(=O)OC)cc2)c1N</t>
  </si>
  <si>
    <t>CCN(CC)c1ncnc(Oc2ccc(C(=O)OC)cc2)c1N</t>
  </si>
  <si>
    <t>COC(=O)c1ccc(Oc2ncnc(N(C)C)c2N)cc1</t>
  </si>
  <si>
    <t>COC(=O)c1ccc(Oc2ncnc(N)c2N)cc1</t>
  </si>
  <si>
    <t>COC(=O)c1ccc(Oc2ncnc(N3CCCC3)c2N)cc1</t>
  </si>
  <si>
    <t>COC(=O)c1ccc(Oc2ncnc(N3CCCCC3)c2N)cc1</t>
  </si>
  <si>
    <t>COC(=O)c1ccc(Oc2ncnc(N3CCOCC3)c2N)cc1</t>
  </si>
  <si>
    <t>COC(=O)c1ccc(Oc2ncnc(N3CCCCCC3)c2N)cc1</t>
  </si>
  <si>
    <t>CCOC1CCN(c2cccc(F)c2C(C)O)CC1</t>
  </si>
  <si>
    <t>CCOC1CCN(c2ccc(F)cc2C(C)O)CC1</t>
  </si>
  <si>
    <t>CCOC1CCN(S(=O)(=O)c2cn[nH]c2)CC1</t>
  </si>
  <si>
    <t>O=C(c1ccccc1F)N(Cc1ccsc1)C1CC1</t>
  </si>
  <si>
    <t>O=C(c1ccc(F)cc1)N(Cc1ccsc1)C1CC1</t>
  </si>
  <si>
    <t>O=C(Nc1cccnc1-n1cncn1)c1ccc(F)cc1</t>
  </si>
  <si>
    <t>CCN(CC(C)C#N)S(=O)(=O)c1cc(Br)ccc1C</t>
  </si>
  <si>
    <t>CCN(CC(C)C#N)S(=O)(=O)c1ccc(Br)c(C)c1</t>
  </si>
  <si>
    <t>CCN(CC(C)C#N)S(=O)(=O)c1ccc(C)cc1Br</t>
  </si>
  <si>
    <t>CCN(CC(C)C#N)S(=O)(=O)c1ccc(F)cc1Br</t>
  </si>
  <si>
    <t>CCN(CC(C)C#N)S(=O)(=O)c1ccccc1Br</t>
  </si>
  <si>
    <t>CCN(CC(C)C#N)S(=O)(=O)c1cccc(Br)c1</t>
  </si>
  <si>
    <t>O=S(=O)(c1ccc(F)cc1)N(Cc1ccsc1)C1CC1</t>
  </si>
  <si>
    <t>O=S(=O)(c1ccccc1F)N(Cc1ccsc1)C1CC1</t>
  </si>
  <si>
    <t>CC(C)CN(CCC#N)S(=O)(=O)c1cccc(Br)c1</t>
  </si>
  <si>
    <t>Cc1ccc(Br)cc1S(=O)(=O)N(CCO)CCO</t>
  </si>
  <si>
    <t>Cc1cc(S(=O)(=O)N(CCO)CCO)ccc1Br</t>
  </si>
  <si>
    <t>CCN(CCC#N)S(=O)(=O)c1cc(Br)ccc1OC</t>
  </si>
  <si>
    <t>CCN(CCC#N)S(=O)(=O)c1ccc(OC)c(Br)c1</t>
  </si>
  <si>
    <t>CCN(CCC#N)S(=O)(=O)c1ccc(Br)c(C)c1</t>
  </si>
  <si>
    <t>CCN(CCC#N)S(=O)(=O)c1ccc(C)cc1Br</t>
  </si>
  <si>
    <t>CCN(CCC#N)S(=O)(=O)c1ccccc1Br</t>
  </si>
  <si>
    <t>O=S(=O)(c1ccc(Br)cc1)N1CCN(C2CC2)CC1</t>
  </si>
  <si>
    <t>O=S(=O)(c1ccccc1Br)N1CCN(C2CC2)CC1</t>
  </si>
  <si>
    <t>O=S(=O)(c1cccc(Br)c1)N1CCN(C2CC2)CC1</t>
  </si>
  <si>
    <t>N#CCCNS(=O)(=O)c1ccc(F)cc1Br</t>
  </si>
  <si>
    <t>Cc1noc(CNS(=O)(=O)c2ccc(Br)cc2)n1</t>
  </si>
  <si>
    <t>Cc1cccc(SCC(=O)Nc2cccc(C#N)c2)c1</t>
  </si>
  <si>
    <t>CC(=O)C(NC(=O)CSc1cccc(C)c1)C(C)C</t>
  </si>
  <si>
    <t>Cc1cccc(SCC(=O)c2cc(C)[nH]c2C)c1</t>
  </si>
  <si>
    <t>COC(=O)c1ccc(Oc2ncnc(N3CCCC(C)C3)c2N)cc1</t>
  </si>
  <si>
    <t>COC(=O)c1ccc(Oc2ncnc(N3CCCCC3C)c2N)cc1</t>
  </si>
  <si>
    <t>COC(=O)c1ccc(Oc2ncnc(N3CCC(C)CC3)c2N)cc1</t>
  </si>
  <si>
    <t>COC(=O)c1ccc(Oc2ncnc(Nc3cccnc3)c2N)cc1</t>
  </si>
  <si>
    <t>COC(=O)c1ccc(Oc2ncnc(NCc3ccco3)c2N)cc1</t>
  </si>
  <si>
    <t>COC(=O)c1ccc(Oc2ncnc(Nc3ccccn3)c2N)cc1</t>
  </si>
  <si>
    <t>COC(=O)c1ccc(Oc2ncnc(Nc3nccs3)c2N)cc1</t>
  </si>
  <si>
    <t>CCOc1ncnc(Oc2ccc(C(=O)OC)cc2)c1N</t>
  </si>
  <si>
    <t>COC(=O)c1ccc(Oc2ncnc(OC(C)C)c2N)cc1</t>
  </si>
  <si>
    <t>COC(=O)c1ccc(Oc2nc[nH]c(=O)c2N)cc1</t>
  </si>
  <si>
    <t>COC(=O)c1ccc(Oc2ncnc(Oc3cccnc3)c2N)cc1</t>
  </si>
  <si>
    <t>COC(=O)c1ccc(Oc2ncnc(NC3CCCC3)c2N)cc1</t>
  </si>
  <si>
    <t>CCC(C)Nc1ncnc(Oc2ccc(C(=O)OC)cc2)c1N</t>
  </si>
  <si>
    <t>COC(=O)c1ccc(Oc2ncnc(-n3ccnc3)c2N)cc1</t>
  </si>
  <si>
    <t>COC(=O)c1ccc(Oc2ncnc(-n3nc(C)cc3C)c2N)cc1</t>
  </si>
  <si>
    <t>CNc1ncnc(Nc2cc(Cl)cc(Cl)c2)c1N</t>
  </si>
  <si>
    <t>CCNc1ncnc(Nc2cc(Cl)cc(Cl)c2)c1N</t>
  </si>
  <si>
    <t>CN(C)c1ncnc(Nc2cc(Cl)cc(Cl)c2)c1N</t>
  </si>
  <si>
    <t>Nc1ncnc(Nc2cc(Cl)cc(Cl)c2)c1N</t>
  </si>
  <si>
    <t>Nc1c(Nc2cc(Cl)cc(Cl)c2)ncnc1N1CCOCC1</t>
  </si>
  <si>
    <t>CCN(CCO)c1ncnc(Nc2cc(Cl)cc(Cl)c2)c1N</t>
  </si>
  <si>
    <t>COCCCNc1ncnc(Nc2cc(Cl)cc(Cl)c2)c1N</t>
  </si>
  <si>
    <t>COCCNc1ncnc(Nc2cc(Cl)cc(Cl)c2)c1N</t>
  </si>
  <si>
    <t>Nc1c(Nc2cc(Cl)cc(Cl)c2)nc[nH]c1=O</t>
  </si>
  <si>
    <t>COCC(C)Nc1ncnc(Nc2cc(Cl)cc(Cl)c2)c1N</t>
  </si>
  <si>
    <t>Nc1c(Nc2cc(Cl)cc(Cl)c2)ncnc1-n1ccnc1</t>
  </si>
  <si>
    <t>CC(=O)c1cccc(Nc2ncnc(Nc3cc(C)ccn3)c2N)c1</t>
  </si>
  <si>
    <t>CCCCNc1ncnc(Nc2cc(C)ccn2)c1N</t>
  </si>
  <si>
    <t>CCCNc1ncnc(Nc2cc(C)ccn2)c1N</t>
  </si>
  <si>
    <t>Cc1ccnc(Nc2ncnc(NC(C)C)c2N)c1</t>
  </si>
  <si>
    <t>Cc1ccnc(Nc2ncnc(NC3CCCCC3)c2N)c1</t>
  </si>
  <si>
    <t>C=CCNc1ncnc(Nc2cc(C)ccn2)c1N</t>
  </si>
  <si>
    <t>Cc1ccnc(Nc2ncnc(NCc3ccccc3)c2N)c1</t>
  </si>
  <si>
    <t>CCN(CC)c1ncnc(Nc2cc(C)ccn2)c1N</t>
  </si>
  <si>
    <t>Cc1ccnc(Nc2ncnc(N3CCCC3)c2N)c1</t>
  </si>
  <si>
    <t>Cc1ccnc(Nc2ncnc(N3CCCCC3)c2N)c1</t>
  </si>
  <si>
    <t>Cc1ccnc(Nc2ncnc(N3CCOCC3)c2N)c1</t>
  </si>
  <si>
    <t>Cc1ccnc(Nc2ncnc(N3CCCCCC3)c2N)c1</t>
  </si>
  <si>
    <t>Cc1ccnc(Nc2ncnc(NCCc3ccccc3)c2N)c1</t>
  </si>
  <si>
    <t>CCCCN(C)c1ncnc(Nc2cc(C)ccn2)c1N</t>
  </si>
  <si>
    <t>Cc1ccnc(Nc2ncnc(N3CCCC(C)C3)c2N)c1</t>
  </si>
  <si>
    <t>Cc1ccnc(Nc2ncnc(N3CCCCC3C)c2N)c1</t>
  </si>
  <si>
    <t>Cc1ccnc(Nc2ncnc(N3CCC(C)CC3)c2N)c1</t>
  </si>
  <si>
    <t>Cc1ccnc(Nc2ncnc(N3CCN(CCO)CC3)c2N)c1</t>
  </si>
  <si>
    <t>CCN(CCO)c1ncnc(Nc2cc(C)ccn2)c1N</t>
  </si>
  <si>
    <t>Cc1ccnc(Nc2ncnc(N(CCC#N)CCC#N)c2N)c1</t>
  </si>
  <si>
    <t>Cc1ccnc(Nc2ncnc(Oc3cccc4cccnc34)c2N)c1</t>
  </si>
  <si>
    <t>COc1ccc(CNc2ncnc(Nc3cc(C)ccn3)c2N)cc1</t>
  </si>
  <si>
    <t>Cc1ccnc(Nc2ncnc(NCCCN3CCOCC3)c2N)c1</t>
  </si>
  <si>
    <t>COCCCNc1ncnc(Nc2cc(C)ccn2)c1N</t>
  </si>
  <si>
    <t>Cc1ccnc(Nc2ncnc(Nc3cccc4cccnc34)c2N)c1</t>
  </si>
  <si>
    <t>Cc1ccnc(Nc2ncnc(Nc3ccccc3F)c2N)c1</t>
  </si>
  <si>
    <t>Cc1ccnc(Nc2ncnc(NC(C)c3ccccc3)c2N)c1</t>
  </si>
  <si>
    <t>Cc1ccnc(Nc2ncnc(NCc3ccco3)c2N)c1</t>
  </si>
  <si>
    <t>Cc1ccnc(Nc2ncnc(N3CCc4ccccc4C3)c2N)c1</t>
  </si>
  <si>
    <t>Cc1ccnc(Nc2ncnc(Nc3nccs3)c2N)c1</t>
  </si>
  <si>
    <t>Cc1ccnc(Nc2ncnc(Nc3ccccc3)c2N)c1</t>
  </si>
  <si>
    <t>COc1ccccc1Nc1ncnc(Nc2cc(C)ccn2)c1N</t>
  </si>
  <si>
    <t>COc1ccc(Nc2ncnc(Nc3cc(C)ccn3)c2N)cc1</t>
  </si>
  <si>
    <t>CC(=O)c1ccc(Nc2ncnc(Nc3cc(C)ccn3)c2N)cc1</t>
  </si>
  <si>
    <t>Cc1ccnc(Nc2ncnc(Nc3nc(C)c(C)s3)c2N)c1</t>
  </si>
  <si>
    <t>Cc1ccc(CNc2ncnc(Nc3cc(C)ccn3)c2N)cc1</t>
  </si>
  <si>
    <t>COCCNc1ncnc(Nc2cc(C)ccn2)c1N</t>
  </si>
  <si>
    <t>Cc1ccnc(Nc2ncnc(NCc3ccc(Cl)cc3)c2N)c1</t>
  </si>
  <si>
    <t>Cc1ccnc(Nc2ncnc(OC(C)C)c2N)c1</t>
  </si>
  <si>
    <t>Cc1ccnc(Nc2ncnc(Oc3ccccc3)c2N)c1</t>
  </si>
  <si>
    <t>Cc1ccnc(Nc2ncnc(NCCC(C)C)c2N)c1</t>
  </si>
  <si>
    <t>Cc1ccnc(Nc2ncnc(Oc3cccnc3)c2N)c1</t>
  </si>
  <si>
    <t>CC(=O)Nc1ccc(Nc2ncnc(Nc3cc(C)ccn3)c2N)cc1</t>
  </si>
  <si>
    <t>Cc1ccnc(Nc2ncnc(NCc3ccc(F)cc3)c2N)c1</t>
  </si>
  <si>
    <t>Cc1ccnc(Nc2ncnc(NC3CCCC3)c2N)c1</t>
  </si>
  <si>
    <t>Cc1ccnc(Nc2ncnc(NCCN3CCOCC3)c2N)c1</t>
  </si>
  <si>
    <t>COC(=O)C1CCN(c2ncnc(Nc3cc(C)ccn3)c2N)CC1</t>
  </si>
  <si>
    <t>COCC(C)Nc1ncnc(Nc2cc(C)ccn2)c1N</t>
  </si>
  <si>
    <t>CCC(C)Nc1ncnc(Nc2cc(C)ccn2)c1N</t>
  </si>
  <si>
    <t>Cc1ccnc(Nc2ncnc(NCc3ccccc3Cl)c2N)c1</t>
  </si>
  <si>
    <t>Cc1ccnc(Nc2ncnc(OC3CCCCC3)c2N)c1</t>
  </si>
  <si>
    <t>COc1ccccc1Oc1ncnc(Nc2cc(C)ccn2)c1N</t>
  </si>
  <si>
    <t>COc1ccc(Oc2ncnc(Nc3cc(C)ccn3)c2N)cc1</t>
  </si>
  <si>
    <t>Cc1ccnc(Nc2ncnc(NCCc3cccs3)c2N)c1</t>
  </si>
  <si>
    <t>Cc1ccnc(Nc2ncnc(-n3ccnc3)c2N)c1</t>
  </si>
  <si>
    <t>Cc1ccnc(Nc2ncnc(-n3cnc4ccccc43)c2N)c1</t>
  </si>
  <si>
    <t>Cc1ccnc(Nc2ncnc(-n3nnc4ccccc43)c2N)c1</t>
  </si>
  <si>
    <t>Cc1ccnc(Nc2ncnc(-n3nc(C)cc3C)c2N)c1</t>
  </si>
  <si>
    <t>CNc1ncnc(Nc2cccc(Cl)c2C)c1N</t>
  </si>
  <si>
    <t>CCNc1ncnc(Nc2cccc(Cl)c2C)c1N</t>
  </si>
  <si>
    <t>Cc1c(Cl)cccc1Nc1ncnc(NC(C)C)c1N</t>
  </si>
  <si>
    <t>C=CCNc1ncnc(Nc2cccc(Cl)c2C)c1N</t>
  </si>
  <si>
    <t>Cc1c(Cl)cccc1Nc1ncnc(N(C)C)c1N</t>
  </si>
  <si>
    <t>Cc1c(Cl)cccc1Nc1ncnc(N2CCCC2)c1N</t>
  </si>
  <si>
    <t>Cc1c(Cl)cccc1Nc1ncnc(N2CCOCC2)c1N</t>
  </si>
  <si>
    <t>CCN(CCO)c1ncnc(Nc2cccc(Cl)c2C)c1N</t>
  </si>
  <si>
    <t>COCCCNc1ncnc(Nc2cccc(Cl)c2C)c1N</t>
  </si>
  <si>
    <t>Cc1c(Cl)cccc1Nc1ncnc(NCc2ccco2)c1N</t>
  </si>
  <si>
    <t>COCCNc1ncnc(Nc2cccc(Cl)c2C)c1N</t>
  </si>
  <si>
    <t>CCOc1ncnc(Nc2cccc(Cl)c2C)c1N</t>
  </si>
  <si>
    <t>Cc1c(Cl)cccc1Nc1nc[nH]c(=O)c1N</t>
  </si>
  <si>
    <t>COCC(C)Nc1ncnc(Nc2cccc(Cl)c2C)c1N</t>
  </si>
  <si>
    <t>Cc1c(Cl)cccc1Nc1ncnc(-n2ccnc2)c1N</t>
  </si>
  <si>
    <t>Cc1cc(C)n(-c2ncnc(Nc3cccc(Cl)c3C)c2N)n1</t>
  </si>
  <si>
    <t>CNc1ncnc(Nc2ccccc2C(F)(F)F)c1N</t>
  </si>
  <si>
    <t>CCNc1ncnc(Nc2ccccc2C(F)(F)F)c1N</t>
  </si>
  <si>
    <t>CCCNc1ncnc(Nc2ccccc2C(F)(F)F)c1N</t>
  </si>
  <si>
    <t>CC(C)Nc1ncnc(Nc2ccccc2C(F)(F)F)c1N</t>
  </si>
  <si>
    <t>C=CCNc1ncnc(Nc2ccccc2C(F)(F)F)c1N</t>
  </si>
  <si>
    <t>CN(C)c1ncnc(Nc2ccccc2C(F)(F)F)c1N</t>
  </si>
  <si>
    <t>Nc1ncnc(Nc2ccccc2C(F)(F)F)c1N</t>
  </si>
  <si>
    <t>Nc1c(Nc2ccccc2C(F)(F)F)ncnc1N1CCCC1</t>
  </si>
  <si>
    <t>Nc1c(Nc2ccccc2C(F)(F)F)ncnc1N1CCOCC1</t>
  </si>
  <si>
    <t>CCN(CCO)c1ncnc(Nc2ccccc2C(F)(F)F)c1N</t>
  </si>
  <si>
    <t>Nc1c(NCc2ccco2)ncnc1Nc1ccccc1C(F)(F)F</t>
  </si>
  <si>
    <t>COCCNc1ncnc(Nc2ccccc2C(F)(F)F)c1N</t>
  </si>
  <si>
    <t>CCOc1ncnc(Nc2ccccc2C(F)(F)F)c1N</t>
  </si>
  <si>
    <t>Nc1c(Nc2ccccc2C(F)(F)F)nc[nH]c1=O</t>
  </si>
  <si>
    <t>Nc1c(Nc2ccccc2C(F)(F)F)ncnc1Oc1cccnc1</t>
  </si>
  <si>
    <t>COCC(C)Nc1ncnc(Nc2ccccc2C(F)(F)F)c1N</t>
  </si>
  <si>
    <t>Nc1c(Nc2ccccc2C(F)(F)F)ncnc1-n1ccnc1</t>
  </si>
  <si>
    <t>Cc1cc(C)n(-c2ncnc(Nc3ccccc3C(F)(F)F)c2N)n1</t>
  </si>
  <si>
    <t>CCN(c1ncnc(N)c1N)c1cccc2ccccc12</t>
  </si>
  <si>
    <t>CCN(c1nc[nH]c(=O)c1N)c1cccc2ccccc12</t>
  </si>
  <si>
    <t>CCN(c1ncnc(-n2ccnc2)c1N)c1cccc2ccccc12</t>
  </si>
  <si>
    <t>CNc1ncnc(Nc2cc(Cl)ccc2OC)c1N</t>
  </si>
  <si>
    <t>CCNc1ncnc(Nc2cc(Cl)ccc2OC)c1N</t>
  </si>
  <si>
    <t>CCCNc1ncnc(Nc2cc(Cl)ccc2OC)c1N</t>
  </si>
  <si>
    <t>COc1ccc(Cl)cc1Nc1ncnc(NC(C)C)c1N</t>
  </si>
  <si>
    <t>C=CCNc1ncnc(Nc2cc(Cl)ccc2OC)c1N</t>
  </si>
  <si>
    <t>CCN(CC)c1ncnc(Nc2cc(Cl)ccc2OC)c1N</t>
  </si>
  <si>
    <t>COc1ccc(Cl)cc1Nc1ncnc(N(C)C)c1N</t>
  </si>
  <si>
    <t>COc1ccc(Cl)cc1Nc1ncnc(N)c1N</t>
  </si>
  <si>
    <t>COc1ccc(Cl)cc1Nc1ncnc(N2CCCC2)c1N</t>
  </si>
  <si>
    <t>COc1ccc(Cl)cc1Nc1ncnc(N2CCOCC2)c1N</t>
  </si>
  <si>
    <t>CCN(CCO)c1ncnc(Nc2cc(Cl)ccc2OC)c1N</t>
  </si>
  <si>
    <t>COc1ccc(Cl)cc1Nc1ncnc(Nc2cccnc2)c1N</t>
  </si>
  <si>
    <t>COc1ccc(Cl)cc1Nc1ncnc(NCc2ccco2)c1N</t>
  </si>
  <si>
    <t>COCCNc1ncnc(Nc2cc(Cl)ccc2OC)c1N</t>
  </si>
  <si>
    <t>CCOc1ncnc(Nc2cc(Cl)ccc2OC)c1N</t>
  </si>
  <si>
    <t>COc1ccc(Cl)cc1Nc1ncnc(OC(C)C)c1N</t>
  </si>
  <si>
    <t>COc1ccc(Cl)cc1Nc1nc[nH]c(=O)c1N</t>
  </si>
  <si>
    <t>COc1ccc(Cl)cc1Nc1ncnc(Oc2cccnc2)c1N</t>
  </si>
  <si>
    <t>COCC(C)Nc1ncnc(Nc2cc(Cl)ccc2OC)c1N</t>
  </si>
  <si>
    <t>COc1ccc(Cl)cc1Nc1ncnc(-n2ccnc2)c1N</t>
  </si>
  <si>
    <t>COc1ccc(Cl)cc1Nc1ncnc(-n2nc(C)cc2C)c1N</t>
  </si>
  <si>
    <t>CCNc1ncnc(Nc2ccc(C)c(C)c2)c1N</t>
  </si>
  <si>
    <t>CCCNc1ncnc(Nc2ccc(C)c(C)c2)c1N</t>
  </si>
  <si>
    <t>Cc1ccc(Nc2ncnc(NC(C)C)c2N)cc1C</t>
  </si>
  <si>
    <t>C=CCNc1ncnc(Nc2ccc(C)c(C)c2)c1N</t>
  </si>
  <si>
    <t>Cc1ccc(Nc2ncnc(N(C)C)c2N)cc1C</t>
  </si>
  <si>
    <t>Cc1ccc(Nc2ncnc(N3CCCC3)c2N)cc1C</t>
  </si>
  <si>
    <t>Cc1ccc(Nc2ncnc(N3CCOCC3)c2N)cc1C</t>
  </si>
  <si>
    <t>Cc1ccc(Nc2ncnc(N3CCN(CCO)CC3)c2N)cc1C</t>
  </si>
  <si>
    <t>CCN(CCO)c1ncnc(Nc2ccc(C)c(C)c2)c1N</t>
  </si>
  <si>
    <t>Cc1ccc(Nc2ncnc(N(CCC#N)CCC#N)c2N)cc1C</t>
  </si>
  <si>
    <t>COCCCNc1ncnc(Nc2ccc(C)c(C)c2)c1N</t>
  </si>
  <si>
    <t>Cc1ccc(Nc2ncnc(NCc3ccco3)c2N)cc1C</t>
  </si>
  <si>
    <t>COCCNc1ncnc(Nc2ccc(C)c(C)c2)c1N</t>
  </si>
  <si>
    <t>CCOc1ncnc(Nc2ccc(C)c(C)c2)c1N</t>
  </si>
  <si>
    <t>Cc1ccc(Nc2ncnc(OC(C)C)c2N)cc1C</t>
  </si>
  <si>
    <t>Cc1ccc(Nc2ncnc(Oc3cccnc3)c2N)cc1C</t>
  </si>
  <si>
    <t>Cc1ccc(Nc2ncnc(NCCN3CCOCC3)c2N)cc1C</t>
  </si>
  <si>
    <t>COCC(C)Nc1ncnc(Nc2ccc(C)c(C)c2)c1N</t>
  </si>
  <si>
    <t>Cc1ccc(Nc2ncnc(-n3ccnc3)c2N)cc1C</t>
  </si>
  <si>
    <t>Cc1cc(C)n(-c2ncnc(Nc3ccc(C)c(C)c3)c2N)n1</t>
  </si>
  <si>
    <t>CNc1ncnc(Nc2ccc(Cl)cc2C)c1N</t>
  </si>
  <si>
    <t>CCNc1ncnc(Nc2ccc(Cl)cc2C)c1N</t>
  </si>
  <si>
    <t>Cc1cc(Cl)ccc1Nc1ncnc(NC(C)C)c1N</t>
  </si>
  <si>
    <t>C=CCNc1ncnc(Nc2ccc(Cl)cc2C)c1N</t>
  </si>
  <si>
    <t>Cc1cc(Cl)ccc1Nc1ncnc(N(C)C)c1N</t>
  </si>
  <si>
    <t>Cc1cc(Cl)ccc1Nc1ncnc(N2CCCC2)c1N</t>
  </si>
  <si>
    <t>Cc1cc(Cl)ccc1Nc1ncnc(N2CCOCC2)c1N</t>
  </si>
  <si>
    <t>CCN(CCO)c1ncnc(Nc2ccc(Cl)cc2C)c1N</t>
  </si>
  <si>
    <t>COCCCNc1ncnc(Nc2ccc(Cl)cc2C)c1N</t>
  </si>
  <si>
    <t>Cc1cc(Cl)ccc1Nc1ncnc(NCc2ccco2)c1N</t>
  </si>
  <si>
    <t>COCCNc1ncnc(Nc2ccc(Cl)cc2C)c1N</t>
  </si>
  <si>
    <t>CCOc1ncnc(Nc2ccc(Cl)cc2C)c1N</t>
  </si>
  <si>
    <t>Cc1cc(Cl)ccc1Nc1nc[nH]c(=O)c1N</t>
  </si>
  <si>
    <t>COCC(C)Nc1ncnc(Nc2ccc(Cl)cc2C)c1N</t>
  </si>
  <si>
    <t>CNc1ncnc(Nc2ccc(C)c(Cl)c2)c1N</t>
  </si>
  <si>
    <t>CCNc1ncnc(Nc2ccc(C)c(Cl)c2)c1N</t>
  </si>
  <si>
    <t>Cc1ccc(Nc2ncnc(NC(C)C)c2N)cc1Cl</t>
  </si>
  <si>
    <t>C=CCNc1ncnc(Nc2ccc(C)c(Cl)c2)c1N</t>
  </si>
  <si>
    <t>Cc1ccc(Nc2ncnc(N(C)C)c2N)cc1Cl</t>
  </si>
  <si>
    <t>Cc1ccc(Nc2ncnc(N3CCCC3)c2N)cc1Cl</t>
  </si>
  <si>
    <t>Cc1ccc(Nc2ncnc(N3CCOCC3)c2N)cc1Cl</t>
  </si>
  <si>
    <t>CCN(CCO)c1ncnc(Nc2ccc(C)c(Cl)c2)c1N</t>
  </si>
  <si>
    <t>COCCCNc1ncnc(Nc2ccc(C)c(Cl)c2)c1N</t>
  </si>
  <si>
    <t>Cc1ccc(Nc2ncnc(NCc3ccco3)c2N)cc1Cl</t>
  </si>
  <si>
    <t>COCCNc1ncnc(Nc2ccc(C)c(Cl)c2)c1N</t>
  </si>
  <si>
    <t>CCOc1ncnc(Nc2ccc(C)c(Cl)c2)c1N</t>
  </si>
  <si>
    <t>Cc1ccc(Nc2nc[nH]c(=O)c2N)cc1Cl</t>
  </si>
  <si>
    <t>COCC(C)Nc1ncnc(Nc2ccc(C)c(Cl)c2)c1N</t>
  </si>
  <si>
    <t>Cc1ccc(Nc2ncnc(-n3ccnc3)c2N)cc1Cl</t>
  </si>
  <si>
    <t>CNc1ncnc(Nc2ccc(Cl)c(Cl)c2)c1N</t>
  </si>
  <si>
    <t>CCNc1ncnc(Nc2ccc(Cl)c(Cl)c2)c1N</t>
  </si>
  <si>
    <t>CN(C)c1ncnc(Nc2ccc(Cl)c(Cl)c2)c1N</t>
  </si>
  <si>
    <t>Nc1ncnc(Nc2ccc(Cl)c(Cl)c2)c1N</t>
  </si>
  <si>
    <t>Nc1c(Nc2ccc(Cl)c(Cl)c2)ncnc1N1CCOCC1</t>
  </si>
  <si>
    <t>CCN(CCO)c1ncnc(Nc2ccc(Cl)c(Cl)c2)c1N</t>
  </si>
  <si>
    <t>COCCCNc1ncnc(Nc2ccc(Cl)c(Cl)c2)c1N</t>
  </si>
  <si>
    <t>COCCNc1ncnc(Nc2ccc(Cl)c(Cl)c2)c1N</t>
  </si>
  <si>
    <t>Nc1c(Nc2ccc(Cl)c(Cl)c2)nc[nH]c1=O</t>
  </si>
  <si>
    <t>COCC(C)Nc1ncnc(Nc2ccc(Cl)c(Cl)c2)c1N</t>
  </si>
  <si>
    <t>Nc1c(Nc2ccc(Cl)c(Cl)c2)ncnc1-n1ccnc1</t>
  </si>
  <si>
    <t>CCNc1ncnc(Nc2cc(C)ccc2C)c1N</t>
  </si>
  <si>
    <t>CCCNc1ncnc(Nc2cc(C)ccc2C)c1N</t>
  </si>
  <si>
    <t>Cc1ccc(C)c(Nc2ncnc(NC(C)C)c2N)c1</t>
  </si>
  <si>
    <t>C=CCNc1ncnc(Nc2cc(C)ccc2C)c1N</t>
  </si>
  <si>
    <t>Cc1ccc(C)c(Nc2ncnc(N(C)C)c2N)c1</t>
  </si>
  <si>
    <t>Cc1ccc(C)c(Nc2ncnc(N3CCCC3)c2N)c1</t>
  </si>
  <si>
    <t>Cc1ccc(C)c(Nc2ncnc(N3CCOCC3)c2N)c1</t>
  </si>
  <si>
    <t>Cc1ccc(C)c(Nc2ncnc(N3CCN(CCO)CC3)c2N)c1</t>
  </si>
  <si>
    <t>CCN(CCO)c1ncnc(Nc2cc(C)ccc2C)c1N</t>
  </si>
  <si>
    <t>Cc1ccc(C)c(Nc2ncnc(N(CCC#N)CCC#N)c2N)c1</t>
  </si>
  <si>
    <t>COCCCNc1ncnc(Nc2cc(C)ccc2C)c1N</t>
  </si>
  <si>
    <t>Cc1ccc(C)c(Nc2ncnc(NCc3ccco3)c2N)c1</t>
  </si>
  <si>
    <t>COCCNc1ncnc(Nc2cc(C)ccc2C)c1N</t>
  </si>
  <si>
    <t>CCOc1ncnc(Nc2cc(C)ccc2C)c1N</t>
  </si>
  <si>
    <t>Cc1ccc(C)c(Nc2ncnc(OC(C)C)c2N)c1</t>
  </si>
  <si>
    <t>Cc1ccc(C)c(Nc2ncnc(Oc3cccnc3)c2N)c1</t>
  </si>
  <si>
    <t>Cc1ccc(C)c(Nc2ncnc(NCCN3CCOCC3)c2N)c1</t>
  </si>
  <si>
    <t>COCC(C)Nc1ncnc(Nc2cc(C)ccc2C)c1N</t>
  </si>
  <si>
    <t>Cc1ccc(C)c(Nc2ncnc(-n3ccnc3)c2N)c1</t>
  </si>
  <si>
    <t>Cc1ccc(C)c(Nc2ncnc(-n3nc(C)cc3C)c2N)c1</t>
  </si>
  <si>
    <t>CNc1ncnc(Nc2cc(Cl)ccc2C)c1N</t>
  </si>
  <si>
    <t>CCNc1ncnc(Nc2cc(Cl)ccc2C)c1N</t>
  </si>
  <si>
    <t>Cc1ccc(Cl)cc1Nc1ncnc(NC(C)C)c1N</t>
  </si>
  <si>
    <t>C=CCNc1ncnc(Nc2cc(Cl)ccc2C)c1N</t>
  </si>
  <si>
    <t>Cc1ccc(Cl)cc1Nc1ncnc(N(C)C)c1N</t>
  </si>
  <si>
    <t>Cc1ccc(Cl)cc1Nc1ncnc(N2CCCC2)c1N</t>
  </si>
  <si>
    <t>Cc1ccc(Cl)cc1Nc1ncnc(N2CCOCC2)c1N</t>
  </si>
  <si>
    <t>CCN(CCO)c1ncnc(Nc2cc(Cl)ccc2C)c1N</t>
  </si>
  <si>
    <t>COCCCNc1ncnc(Nc2cc(Cl)ccc2C)c1N</t>
  </si>
  <si>
    <t>Cc1ccc(Cl)cc1Nc1ncnc(NCc2ccco2)c1N</t>
  </si>
  <si>
    <t>COCCNc1ncnc(Nc2cc(Cl)ccc2C)c1N</t>
  </si>
  <si>
    <t>CCOc1ncnc(Nc2cc(Cl)ccc2C)c1N</t>
  </si>
  <si>
    <t>Cc1ccc(Cl)cc1Nc1nc[nH]c(=O)c1N</t>
  </si>
  <si>
    <t>COCC(C)Nc1ncnc(Nc2cc(Cl)ccc2C)c1N</t>
  </si>
  <si>
    <t>Cc1ccc(Cl)cc1Nc1ncnc(-n2ccnc2)c1N</t>
  </si>
  <si>
    <t>CCCCNc1ncnc(Nc2cccc(C(C)=O)c2)c1N</t>
  </si>
  <si>
    <t>CNc1ncnc(Nc2cccc(C(C)=O)c2)c1N</t>
  </si>
  <si>
    <t>CCNc1ncnc(Nc2cccc(C(C)=O)c2)c1N</t>
  </si>
  <si>
    <t>CCCNc1ncnc(Nc2cccc(C(C)=O)c2)c1N</t>
  </si>
  <si>
    <t>CC(=O)c1cccc(Nc2ncnc(NC(C)C)c2N)c1</t>
  </si>
  <si>
    <t>C=CCNc1ncnc(Nc2cccc(C(C)=O)c2)c1N</t>
  </si>
  <si>
    <t>CC(=O)c1cccc(Nc2ncnc(NCc3ccccc3)c2N)c1</t>
  </si>
  <si>
    <t>CCN(CC)c1ncnc(Nc2cccc(C(C)=O)c2)c1N</t>
  </si>
  <si>
    <t>CC(=O)c1cccc(Nc2ncnc(N(C)C)c2N)c1</t>
  </si>
  <si>
    <t>CC(=O)c1cccc(Nc2ncnc(N3CCCC3)c2N)c1</t>
  </si>
  <si>
    <t>CC(=O)c1cccc(Nc2ncnc(N3CCCCC3)c2N)c1</t>
  </si>
  <si>
    <t>CC(=O)c1cccc(Nc2ncnc(N3CCOCC3)c2N)c1</t>
  </si>
  <si>
    <t>CC(=O)c1cccc(Nc2ncnc(N3CCCCCC3)c2N)c1</t>
  </si>
  <si>
    <t>CC(=O)c1cccc(Nc2ncnc(NCCc3ccccc3)c2N)c1</t>
  </si>
  <si>
    <t>CCCCN(C)c1ncnc(Nc2cccc(C(C)=O)c2)c1N</t>
  </si>
  <si>
    <t>CC(=O)c1cccc(Nc2ncnc(N3CCCC(C)C3)c2N)c1</t>
  </si>
  <si>
    <t>CC(=O)c1cccc(Nc2ncnc(N3CCCCC3C)c2N)c1</t>
  </si>
  <si>
    <t>CC(=O)c1cccc(Nc2ncnc(N3CCC(C)CC3)c2N)c1</t>
  </si>
  <si>
    <t>CCN(CCO)c1ncnc(Nc2cccc(C(C)=O)c2)c1N</t>
  </si>
  <si>
    <t>CC(=O)c1cccc(Nc2ncnc(Nc3ncccc3C)c2N)c1</t>
  </si>
  <si>
    <t>CC(=O)c1cccc(Nc2ncnc(Nc3cccnc3)c2N)c1</t>
  </si>
  <si>
    <t>CC(=O)c1cccc(Nc2ncnc(NCc3ccco3)c2N)c1</t>
  </si>
  <si>
    <t>CC(=O)c1cccc(Nc2ncnc(Nc3ccccn3)c2N)c1</t>
  </si>
  <si>
    <t>CC(=O)c1cccc(Nc2ncnc(Nc3nccs3)c2N)c1</t>
  </si>
  <si>
    <t>CC(=O)c1cccc(Nc2ncnc(NCc3ccc(C)cc3)c2N)c1</t>
  </si>
  <si>
    <t>COCCNc1ncnc(Nc2cccc(C(C)=O)c2)c1N</t>
  </si>
  <si>
    <t>CCOc1ncnc(Nc2cccc(C(C)=O)c2)c1N</t>
  </si>
  <si>
    <t>CC(=O)c1cccc(Nc2ncnc(OC(C)C)c2N)c1</t>
  </si>
  <si>
    <t>CC(=O)c1cccc(Nc2ncnc(NCCC(C)C)c2N)c1</t>
  </si>
  <si>
    <t>CC(=O)c1cccc(Nc2ncnc(Oc3cccnc3)c2N)c1</t>
  </si>
  <si>
    <t>CC(=O)c1cccc(Nc2ncnc(Nc3ccc(C)cn3)c2N)c1</t>
  </si>
  <si>
    <t>CC(=O)c1cccc(Nc2ncnc(NC3CCCC3)c2N)c1</t>
  </si>
  <si>
    <t>COCC(C)Nc1ncnc(Nc2cccc(C(C)=O)c2)c1N</t>
  </si>
  <si>
    <t>CCC(C)Nc1ncnc(Nc2cccc(C(C)=O)c2)c1N</t>
  </si>
  <si>
    <t>CC(=O)c1cccc(Nc2ncnc(-n3ccnc3)c2N)c1</t>
  </si>
  <si>
    <t>CC(=O)c1cccc(Nc2ncnc(-n3cnc4ccccc43)c2N)c1</t>
  </si>
  <si>
    <t>CC(=O)c1cccc(Nc2ncnc(-n3nnc4ccccc43)c2N)c1</t>
  </si>
  <si>
    <t>CC(=O)c1cccc(Nc2ncnc(-n3nc(C)cc3C)c2N)c1</t>
  </si>
  <si>
    <t>CNc1ncnc(Nc2cc(C(=O)OC)cc(C(=O)OC)c2)c1N</t>
  </si>
  <si>
    <t>COC(=O)c1cc(Nc2ncnc(N(C)C)c2N)cc(C(=O)OC)c1</t>
  </si>
  <si>
    <t>COC(=O)c1cc(Nc2ncnc(N)c2N)cc(C(=O)OC)c1</t>
  </si>
  <si>
    <t>COC(=O)c1cc(Nc2nc[nH]c(=O)c2N)cc(C(=O)OC)c1</t>
  </si>
  <si>
    <t>CNc1ncnc(Nc2ccc(C(C)C)cc2)c1N</t>
  </si>
  <si>
    <t>CC(C)c1ccc(Nc2ncnc(N(C)C)c2N)cc1</t>
  </si>
  <si>
    <t>CC(C)c1ccc(Nc2ncnc(N3CCOCC3)c2N)cc1</t>
  </si>
  <si>
    <t>CCN(CCO)c1ncnc(Nc2ccc(C(C)C)cc2)c1N</t>
  </si>
  <si>
    <t>COCCNc1ncnc(Nc2ccc(C(C)C)cc2)c1N</t>
  </si>
  <si>
    <t>CC(C)c1ccc(Nc2ncnc(-n3ccnc3)c2N)cc1</t>
  </si>
  <si>
    <t>CCCCNc1ncnc(NC2CCCCC2)c1N</t>
  </si>
  <si>
    <t>CCCCNc1ncnc(NCc2ccccc2)c1N</t>
  </si>
  <si>
    <t>CCCCNc1ncnc(N2CCOCC2)c1N</t>
  </si>
  <si>
    <t>CCCCNc1ncnc(N2CCCCCC2)c1N</t>
  </si>
  <si>
    <t>CCCCNc1ncnc(N2CCN(c3ccccc3)CC2)c1N</t>
  </si>
  <si>
    <t>CCCCNc1ncnc(N2CCCC(C)C2)c1N</t>
  </si>
  <si>
    <t>CCCCNc1ncnc(N2CCCCC2C)c1N</t>
  </si>
  <si>
    <t>CCCCNc1ncnc(N2CCC(C)CC2)c1N</t>
  </si>
  <si>
    <t>CCCCNc1ncnc(N2CCCCC2CC)c1N</t>
  </si>
  <si>
    <t>CCCCNc1ncnc(N2CCN(CCO)CC2)c1N</t>
  </si>
  <si>
    <t>CCCCNc1ncnc(Oc2cccc3cccnc23)c1N</t>
  </si>
  <si>
    <t>CCCCNc1ncnc(Oc2cccc3ccc(C)nc23)c1N</t>
  </si>
  <si>
    <t>CCCCNc1ncnc(Nc2ncccc2C)c1N</t>
  </si>
  <si>
    <t>CCCCNc1ncnc(Nc2cccc3cccnc23)c1N</t>
  </si>
  <si>
    <t>CCCCNc1ncnc(Nc2cccc3ccc(C)nc23)c1N</t>
  </si>
  <si>
    <t>CCCCNc1ncnc(Nc2ccccc2F)c1N</t>
  </si>
  <si>
    <t>CCCCNc1ncnc(Nc2cccnc2)c1N</t>
  </si>
  <si>
    <t>CCCCNc1ncnc(NC(C)c2ccccc2)c1N</t>
  </si>
  <si>
    <t>CCCCNc1ncnc(NCc2ccco2)c1N</t>
  </si>
  <si>
    <t>CCCCNc1ncnc(Nc2ccc3c(c2)OCCO3)c1N</t>
  </si>
  <si>
    <t>CCCCNc1ncnc(Nc2ccccn2)c1N</t>
  </si>
  <si>
    <t>CCCCNc1ncnc(Nc2ccc(Cl)cn2)c1N</t>
  </si>
  <si>
    <t>CCCCNc1ncnc(Nc2ccc(Br)cn2)c1N</t>
  </si>
  <si>
    <t>CCCCNc1ncnc(N2CCc3ccccc3C2)c1N</t>
  </si>
  <si>
    <t>CCCCNc1ncnc(Nc2nccs2)c1N</t>
  </si>
  <si>
    <t>CCCCNc1ncnc(Nc2ccccc2)c1N</t>
  </si>
  <si>
    <t>CCCCNc1ncnc(Nc2ccccc2OC)c1N</t>
  </si>
  <si>
    <t>CCCCNc1ncnc(Nc2ccc(F)cc2)c1N</t>
  </si>
  <si>
    <t>CCCCNc1ncnc(Nc2ccc(OC)cc2)c1N</t>
  </si>
  <si>
    <t>CCCCNc1ncnc(Nc2ccc(C(C)=O)cc2)c1N</t>
  </si>
  <si>
    <t>CCCCNc1ncnc(Nc2nc(C)c(C)s2)c1N</t>
  </si>
  <si>
    <t>CCCCNc1ncnc(Sc2ccccc2)c1N</t>
  </si>
  <si>
    <t>CCCCNc1ncnc(NCc2ccc(C)cc2)c1N</t>
  </si>
  <si>
    <t>CCCCNc1ncnc(NCc2ccc(Cl)cc2)c1N</t>
  </si>
  <si>
    <t>CCCCNc1ncnc(Oc2ccccc2)c1N</t>
  </si>
  <si>
    <t>CCCCNc1ncnc(Oc2ccc(C)cc2)c1N</t>
  </si>
  <si>
    <t>CCCCNc1ncnc(Nc2cccc3ncccc23)c1N</t>
  </si>
  <si>
    <t>CCCCNc1ncnc(Nc2ccc(NC(C)=O)cc2)c1N</t>
  </si>
  <si>
    <t>CCCCNc1ncnc(Nc2ccc(C)cn2)c1N</t>
  </si>
  <si>
    <t>CCCCNc1ncnc(N2CCN(c3ccccc3F)CC2)c1N</t>
  </si>
  <si>
    <t>CCCCNc1ncnc(N2CCN(c3ccc(F)cc3)CC2)c1N</t>
  </si>
  <si>
    <t>CCCCNc1ncnc(NCc2ccc(F)cc2)c1N</t>
  </si>
  <si>
    <t>CCCCNc1ncnc(Nc2cc(F)ccc2F)c1N</t>
  </si>
  <si>
    <t>CCCCNc1ncnc(Nc2ccc(F)cc2F)c1N</t>
  </si>
  <si>
    <t>CCCCNc1ncnc(Nc2ccc(F)c(F)c2)c1N</t>
  </si>
  <si>
    <t>CCCCNc1ncnc(N2CCC(C(=O)OC)CC2)c1N</t>
  </si>
  <si>
    <t>CCCCNc1ncnc(NC2CCCCCC2)c1N</t>
  </si>
  <si>
    <t>CCCCNc1ncnc(NCc2ccccc2Cl)c1N</t>
  </si>
  <si>
    <t>CCCCNc1ncnc(N2CCN(C(=O)OCC)CC2)c1N</t>
  </si>
  <si>
    <t>CCCCNc1ncnc(OC2CCCCC2)c1N</t>
  </si>
  <si>
    <t>CCCCNc1ncnc(Oc2ccccc2OC)c1N</t>
  </si>
  <si>
    <t>CCCCNc1ncnc(Oc2ccc(OC)cc2)c1N</t>
  </si>
  <si>
    <t>CCCCNc1ncnc(-n2cnc3ccccc32)c1N</t>
  </si>
  <si>
    <t>CCCCNc1ncnc(-n2nnc3ccccc32)c1N</t>
  </si>
  <si>
    <t>CCCCNc1ncnc(-n2nc(C)cc2C)c1N</t>
  </si>
  <si>
    <t>CCCCNc1ncnc(Sc2cccc3cccnc23)c1N</t>
  </si>
  <si>
    <t>CNc1ncnc(N(Cc2ccccc2)Cc2ccccc2)c1N</t>
  </si>
  <si>
    <t>CNc1ncnc(Sc2ccc(Cl)cc2)c1N</t>
  </si>
  <si>
    <t>CNc1ncnc(N2CCN(c3ccccc3)CC2)c1N</t>
  </si>
  <si>
    <t>CNc1ncnc(N2CCN(c3cccc(Cl)c3)CC2)c1N</t>
  </si>
  <si>
    <t>CNc1ncnc(N2CCC(Cc3ccccc3)CC2)c1N</t>
  </si>
  <si>
    <t>CNc1ncnc(N2CCN(CCO)CC2)c1N</t>
  </si>
  <si>
    <t>CNc1ncnc(N2CC3(C)CC2CC(C)(C)C3)c1N</t>
  </si>
  <si>
    <t>CNc1ncnc(N(CC(C)C)CC(C)C)c1N</t>
  </si>
  <si>
    <t>CNc1ncnc(Oc2cccc3cccnc23)c1N</t>
  </si>
  <si>
    <t>CNc1ncnc(Oc2cccc3ccc(C)nc23)c1N</t>
  </si>
  <si>
    <t>CCOC(=O)C1CCN(c2ncnc(NC)c2N)CC1</t>
  </si>
  <si>
    <t>CCOC(=O)C1CCCN(c2ncnc(NC)c2N)C1</t>
  </si>
  <si>
    <t>CNc1ncnc(NCc2ccc(OC)cc2)c1N</t>
  </si>
  <si>
    <t>CNc1ncnc(Nc2cc(OC)ccc2OC)c1N</t>
  </si>
  <si>
    <t>CNc1ncnc(Nc2ccc(OC)cc2OC)c1N</t>
  </si>
  <si>
    <t>CCCCOc1ccc(Nc2ncnc(NC)c2N)cc1</t>
  </si>
  <si>
    <t>CNc1ncnc(NC23CC4CC(CC(C4)C2)C3)c1N</t>
  </si>
  <si>
    <t>CNc1ncnc(NCCCN2CCOCC2)c1N</t>
  </si>
  <si>
    <t>CNc1ncnc(Nc2cccc3cccnc23)c1N</t>
  </si>
  <si>
    <t>CNc1ncnc(Nc2cccc3ccc(C)nc23)c1N</t>
  </si>
  <si>
    <t>CNc1ncnc(Nc2cccc3ccccc23)c1N</t>
  </si>
  <si>
    <t>CNc1ncnc(Nc2nc3ccccc3s2)c1N</t>
  </si>
  <si>
    <t>CNc1ncnc(Nc2ccccc2C(=O)OC)c1N</t>
  </si>
  <si>
    <t>CCOC(=O)c1ccc(Nc2ncnc(NC)c2N)cc1</t>
  </si>
  <si>
    <t>CNc1ncnc(Nc2ccc3c(c2)OCCO3)c1N</t>
  </si>
  <si>
    <t>CNc1ncnc(Nc2cc(Cl)ccc2Cl)c1N</t>
  </si>
  <si>
    <t>CNc1ncnc(Nc2cccc(Cl)c2Cl)c1N</t>
  </si>
  <si>
    <t>CNc1ncnc(Nc2ccc(Cl)cn2)c1N</t>
  </si>
  <si>
    <t>CNc1ncnc(Nc2ccc(Br)cn2)c1N</t>
  </si>
  <si>
    <t>CNc1ncnc(N2CCc3ccccc3C2)c1N</t>
  </si>
  <si>
    <t>CNc1ncnc(Nc2ccccc2Br)c1N</t>
  </si>
  <si>
    <t>CNc1ncnc(Nc2cccc(C(F)(F)F)c2)c1N</t>
  </si>
  <si>
    <t>CNc1ncnc(Nc2ccc(Br)cc2)c1N</t>
  </si>
  <si>
    <t>CCOc1ccc(Nc2ncnc(NC)c2N)cc1</t>
  </si>
  <si>
    <t>CNc1ncnc(Nc2ccc(C(C)=O)cc2)c1N</t>
  </si>
  <si>
    <t>CNc1ncnc(Nc2ccc(C(=O)OC)cc2)c1N</t>
  </si>
  <si>
    <t>CNc1ncnc(Nc2ccc(C(=O)OCC(C)C)cc2)c1N</t>
  </si>
  <si>
    <t>CNc1ncnc(Nc2nc(C)c(C)s2)c1N</t>
  </si>
  <si>
    <t>CNc1ncnc(Nc2ccc(Cl)cc2Cl)c1N</t>
  </si>
  <si>
    <t>CNc1ncnc(Nc2nc3c(C)cccc3s2)c1N</t>
  </si>
  <si>
    <t>CNc1ncnc(Nc2nc3ccc(C)cc3s2)c1N</t>
  </si>
  <si>
    <t>CNc1ncnc(NC(c2ccccc2)c2ccccc2)c1N</t>
  </si>
  <si>
    <t>CNc1ncnc(NCc2ccc(Cl)cc2)c1N</t>
  </si>
  <si>
    <t>CNc1ncnc(Nc2nc3ccc(OC)cc3s2)c1N</t>
  </si>
  <si>
    <t>CNc1ncnc(Oc2ccc(Br)c3cccnc23)c1N</t>
  </si>
  <si>
    <t>CNc1ncnc(Nc2cccc3ncccc23)c1N</t>
  </si>
  <si>
    <t>CNc1ncnc(Nc2ccc(Br)cc2F)c1N</t>
  </si>
  <si>
    <t>CNc1ncnc(Nc2cccc(Br)c2)c1N</t>
  </si>
  <si>
    <t>CNc1ncnc(Nc2ccc(Cl)c(C(F)(F)F)c2)c1N</t>
  </si>
  <si>
    <t>CNc1ncnc(Nc2ccc(F)c(Cl)c2)c1N</t>
  </si>
  <si>
    <t>CNc1ncnc(Oc2cc(C)c(Cl)c(C)c2)c1N</t>
  </si>
  <si>
    <t>CNc1ncnc(Oc2ccc(Cl)c(C)c2)c1N</t>
  </si>
  <si>
    <t>CNc1ncnc(Nc2ccc(NC(C)=O)cc2)c1N</t>
  </si>
  <si>
    <t>CNc1ncnc(Nc2cc(Cl)c(OC)cc2OC)c1N</t>
  </si>
  <si>
    <t>CCOC(=O)c1cccc(Nc2ncnc(NC)c2N)c1</t>
  </si>
  <si>
    <t>CNc1ncnc(N(Cc2ccccc2)c2ccccn2)c1N</t>
  </si>
  <si>
    <t>CNc1ncnc(N2CCN(c3ccccc3F)CC2)c1N</t>
  </si>
  <si>
    <t>CNc1ncnc(N2CCN(c3ccc(F)cc3)CC2)c1N</t>
  </si>
  <si>
    <t>CNc1ncnc(Nc2ccc(OC(F)(F)F)cc2)c1N</t>
  </si>
  <si>
    <t>CNc1ncnc(Nc2ccc(C(F)(F)F)cc2)c1N</t>
  </si>
  <si>
    <t>CNc1ncnc(Nc2cc(F)ccc2F)c1N</t>
  </si>
  <si>
    <t>CNc1ncnc(Nc2ccc(F)cc2F)c1N</t>
  </si>
  <si>
    <t>CNc1ncnc(Nc2ccc(F)c(F)c2)c1N</t>
  </si>
  <si>
    <t>CNc1ncnc(NCCN2CCOCC2)c1N</t>
  </si>
  <si>
    <t>CNc1ncnc(N2CCC(C(=O)OC)CC2)c1N</t>
  </si>
  <si>
    <t>CNc1ncnc(NCc2ccccc2Cl)c1N</t>
  </si>
  <si>
    <t>CNc1ncnc(Nc2ccc(Oc3ccccc3)cc2)c1N</t>
  </si>
  <si>
    <t>CCOc1ccccc1Nc1ncnc(NC)c1N</t>
  </si>
  <si>
    <t>CCOC(=O)c1ccccc1Nc1ncnc(NC)c1N</t>
  </si>
  <si>
    <t>CCOC(=O)N1CCN(c2ncnc(NC)c2N)CC1</t>
  </si>
  <si>
    <t>CNc1ncnc(Oc2ccc(Br)cc2)c1N</t>
  </si>
  <si>
    <t>CNc1ncnc(Nc2ncc(C(F)(F)F)cc2Cl)c1N</t>
  </si>
  <si>
    <t>CNc1ncnc(Sc2cccc3cccnc23)c1N</t>
  </si>
  <si>
    <t>CCNc1ncnc(N(Cc2ccccc2)Cc2ccccc2)c1N</t>
  </si>
  <si>
    <t>CCNc1ncnc(Sc2ccc(Cl)cc2)c1N</t>
  </si>
  <si>
    <t>CCNc1ncnc(NCCc2ccccc2)c1N</t>
  </si>
  <si>
    <t>CCNc1ncnc(N2CCN(c3ccccc3)CC2)c1N</t>
  </si>
  <si>
    <t>CCNc1ncnc(Oc2ccc(C(C)C)cc2)c1N</t>
  </si>
  <si>
    <t>CCNc1ncnc(N2CCN(c3cccc(Cl)c3)CC2)c1N</t>
  </si>
  <si>
    <t>CCNc1ncnc(N2CCC(Cc3ccccc3)CC2)c1N</t>
  </si>
  <si>
    <t>CCNc1ncnc(N2CCN(CCO)CC2)c1N</t>
  </si>
  <si>
    <t>CCNc1ncnc(N2CC3(C)CC2CC(C)(C)C3)c1N</t>
  </si>
  <si>
    <t>CCNc1ncnc(N(CC(C)C)CC(C)C)c1N</t>
  </si>
  <si>
    <t>CCNc1ncnc(N(CCC#N)CCC#N)c1N</t>
  </si>
  <si>
    <t>CCNc1ncnc(Oc2cccc3cccnc23)c1N</t>
  </si>
  <si>
    <t>CCNc1ncnc(Oc2cccc3ccc(C)nc23)c1N</t>
  </si>
  <si>
    <t>CCNc1ncnc(N2CCC(C(=O)OCC)CC2)c1N</t>
  </si>
  <si>
    <t>CCNc1ncnc(N2CCCC(C(=O)OCC)C2)c1N</t>
  </si>
  <si>
    <t>CCNc1ncnc(NCc2ccc(OC)cc2)c1N</t>
  </si>
  <si>
    <t>CCNc1ncnc(Nc2cc(OC)ccc2OC)c1N</t>
  </si>
  <si>
    <t>CCNc1ncnc(Nc2ccc(OC)cc2OC)c1N</t>
  </si>
  <si>
    <t>CCNc1ncnc(Nc2cccc(C)c2C)c1N</t>
  </si>
  <si>
    <t>CCNc1ncnc(Nc2ccc(C)cc2C)c1N</t>
  </si>
  <si>
    <t>CCNc1ncnc(NC23CC4CC(CC(C4)C2)C3)c1N</t>
  </si>
  <si>
    <t>CCNc1ncnc(NCCC2=CCCCC2)c1N</t>
  </si>
  <si>
    <t>CCNc1ncnc(NCCCN2CCOCC2)c1N</t>
  </si>
  <si>
    <t>CCNc1ncnc(Nc2cccc3cccnc23)c1N</t>
  </si>
  <si>
    <t>CCNc1ncnc(Nc2cccc3ccc(C)nc23)c1N</t>
  </si>
  <si>
    <t>CCNc1ncnc(Nc2cccc3ccccc23)c1N</t>
  </si>
  <si>
    <t>CCNc1ncnc(NC(C)c2ccccc2)c1N</t>
  </si>
  <si>
    <t>CCNc1ncnc(Nc2nc3ccccc3s2)c1N</t>
  </si>
  <si>
    <t>CCNc1ncnc(Nc2ccccc2C(=O)OC)c1N</t>
  </si>
  <si>
    <t>CCNc1ncnc(Nc2ccc(C(=O)OCC)cc2)c1N</t>
  </si>
  <si>
    <t>CCNc1ncnc(Nc2ccc3c(c2)OCCO3)c1N</t>
  </si>
  <si>
    <t>CCNc1ncnc(Nc2cc(Cl)ccc2Cl)c1N</t>
  </si>
  <si>
    <t>CCNc1ncnc(Nc2cccc(Cl)c2Cl)c1N</t>
  </si>
  <si>
    <t>CCNc1ncnc(Nc2ccc(Cl)cn2)c1N</t>
  </si>
  <si>
    <t>CCNc1ncnc(Nc2ccc(Br)cn2)c1N</t>
  </si>
  <si>
    <t>CCNc1ncnc(N2CCc3ccccc3C2)c1N</t>
  </si>
  <si>
    <t>CCNc1ncnc(Nc2ccccc2Cl)c1N</t>
  </si>
  <si>
    <t>CCNc1ncnc(Nc2ccccc2Br)c1N</t>
  </si>
  <si>
    <t>CCNc1ncnc(Nc2ccccc2OC)c1N</t>
  </si>
  <si>
    <t>CCNc1ncnc(Nc2cccc(Cl)c2)c1N</t>
  </si>
  <si>
    <t>CCNc1ncnc(Nc2cccc(C(F)(F)F)c2)c1N</t>
  </si>
  <si>
    <t>CCNc1ncnc(Nc2ccc(Cl)cc2)c1N</t>
  </si>
  <si>
    <t>CCNc1ncnc(Nc2ccc(Br)cc2)c1N</t>
  </si>
  <si>
    <t>CCNc1ncnc(Nc2ccc(OC)cc2)c1N</t>
  </si>
  <si>
    <t>CCNc1ncnc(Nc2ccc(OCC)cc2)c1N</t>
  </si>
  <si>
    <t>CCNc1ncnc(Nc2ccc(C(C)=O)cc2)c1N</t>
  </si>
  <si>
    <t>CCNc1ncnc(Nc2ccc(C(=O)OC)cc2)c1N</t>
  </si>
  <si>
    <t>CCNc1ncnc(Nc2nc(C)c(C)s2)c1N</t>
  </si>
  <si>
    <t>CCNc1ncnc(Nc2ccc(Cl)cc2Cl)c1N</t>
  </si>
  <si>
    <t>CCNc1ncnc(Sc2ccc(C)cc2)c1N</t>
  </si>
  <si>
    <t>CCNc1ncnc(Nc2nc3c(C)cccc3s2)c1N</t>
  </si>
  <si>
    <t>CCNc1ncnc(Nc2nc3ccc(C)cc3s2)c1N</t>
  </si>
  <si>
    <t>CCNc1ncnc(NC(c2ccccc2)c2ccccc2)c1N</t>
  </si>
  <si>
    <t>CCNc1ncnc(NCc2ccc(C)cc2)c1N</t>
  </si>
  <si>
    <t>CCNc1ncnc(NCc2ccc(Cl)cc2)c1N</t>
  </si>
  <si>
    <t>CCNc1ncnc(Nc2nc3ccc(OC)cc3s2)c1N</t>
  </si>
  <si>
    <t>CCNc1ncnc(Nc2cccc3ncccc23)c1N</t>
  </si>
  <si>
    <t>CCNc1ncnc(Nc2ccc(Br)cc2F)c1N</t>
  </si>
  <si>
    <t>CCNc1ncnc(Nc2cccc(Br)c2)c1N</t>
  </si>
  <si>
    <t>CCNc1ncnc(Nc2ccc(F)c(Cl)c2)c1N</t>
  </si>
  <si>
    <t>CCNc1ncnc(Oc2cc(C)c(Cl)c(C)c2)c1N</t>
  </si>
  <si>
    <t>CCNc1ncnc(Oc2ccc(Cl)c(C)c2)c1N</t>
  </si>
  <si>
    <t>CCNc1ncnc(Nc2ccc(NC(C)=O)cc2)c1N</t>
  </si>
  <si>
    <t>CCNc1ncnc(Nc2cc(Cl)c(OC)cc2OC)c1N</t>
  </si>
  <si>
    <t>CCNc1ncnc(Nc2cccc(C(=O)OCC)c2)c1N</t>
  </si>
  <si>
    <t>CCNc1ncnc(N(Cc2ccccc2)c2ccccn2)c1N</t>
  </si>
  <si>
    <t>CCNc1ncnc(N2CCN(c3ccccc3F)CC2)c1N</t>
  </si>
  <si>
    <t>CCNc1ncnc(N2CCN(c3ccc(F)cc3)CC2)c1N</t>
  </si>
  <si>
    <t>CCNc1ncnc(Nc2ccc(OC(F)(F)F)cc2)c1N</t>
  </si>
  <si>
    <t>CCNc1ncnc(Nc2ccc(C(F)(F)F)cc2)c1N</t>
  </si>
  <si>
    <t>CCNc1ncnc(NCc2ccc(F)cc2)c1N</t>
  </si>
  <si>
    <t>CCNc1ncnc(Nc2cc(F)ccc2F)c1N</t>
  </si>
  <si>
    <t>CCNc1ncnc(Nc2ccc(F)cc2F)c1N</t>
  </si>
  <si>
    <t>CCNc1ncnc(Nc2ccc(F)c(F)c2)c1N</t>
  </si>
  <si>
    <t>CCNc1ncnc(NCCN2CCOCC2)c1N</t>
  </si>
  <si>
    <t>CCNc1ncnc(N2CCC(C(=O)OC)CC2)c1N</t>
  </si>
  <si>
    <t>CCNc1ncnc(NCc2ccccc2Cl)c1N</t>
  </si>
  <si>
    <t>CCNc1ncnc(Nc2ccccc2OCC)c1N</t>
  </si>
  <si>
    <t>CCNc1ncnc(Nc2ccccc2C(=O)OCC)c1N</t>
  </si>
  <si>
    <t>CCNc1ncnc(Oc2ccc(CC)cc2)c1N</t>
  </si>
  <si>
    <t>CCNc1ncnc(N2CCN(C(=O)OCC)CC2)c1N</t>
  </si>
  <si>
    <t>CCNc1ncnc(Oc2ccc(C)c(C)c2)c1N</t>
  </si>
  <si>
    <t>CCNc1ncnc(Oc2ccccc2OC)c1N</t>
  </si>
  <si>
    <t>CCNc1ncnc(Oc2ccc(OC)cc2)c1N</t>
  </si>
  <si>
    <t>CCNc1ncnc(Oc2ccc(Br)cc2)c1N</t>
  </si>
  <si>
    <t>CCNc1ncnc(Nc2ncc(C(F)(F)F)cc2Cl)c1N</t>
  </si>
  <si>
    <t>CCNc1ncnc(NCCc2cccs2)c1N</t>
  </si>
  <si>
    <t>CCNc1ncnc(-n2cnc3ccccc32)c1N</t>
  </si>
  <si>
    <t>CCNc1ncnc(-n2nnc3ccccc32)c1N</t>
  </si>
  <si>
    <t>CCNc1ncnc(Sc2cccc3cccnc23)c1N</t>
  </si>
  <si>
    <t>CCCNc1ncnc(NCc2ccccc2)c1N</t>
  </si>
  <si>
    <t>CCCNc1ncnc(Sc2ccc(Cl)cc2)c1N</t>
  </si>
  <si>
    <t>CCCNc1ncnc(NCCc2ccccc2)c1N</t>
  </si>
  <si>
    <t>CCCNc1ncnc(N2CCN(c3ccccc3)CC2)c1N</t>
  </si>
  <si>
    <t>CCCNc1ncnc(N2CCN(c3cccc(Cl)c3)CC2)c1N</t>
  </si>
  <si>
    <t>CCCNc1ncnc(N2CCC(Cc3ccccc3)CC2)c1N</t>
  </si>
  <si>
    <t>CCCNc1ncnc(N2CCCCC2CC)c1N</t>
  </si>
  <si>
    <t>CCCNc1ncnc(N2CCN(CCO)CC2)c1N</t>
  </si>
  <si>
    <t>CCCNc1ncnc(N2CC3(C)CC2CC(C)(C)C3)c1N</t>
  </si>
  <si>
    <t>CCCNc1ncnc(Oc2cccc3cccnc23)c1N</t>
  </si>
  <si>
    <t>CCCNc1ncnc(Oc2cccc3ccc(C)nc23)c1N</t>
  </si>
  <si>
    <t>CCCNc1ncnc(N2CCC(C(=O)OCC)CC2)c1N</t>
  </si>
  <si>
    <t>CCCNc1ncnc(N2CCCC(C(=O)OCC)C2)c1N</t>
  </si>
  <si>
    <t>CCCNc1ncnc(NCc2ccc(OC)cc2)c1N</t>
  </si>
  <si>
    <t>CCCNc1ncnc(Nc2cc(OC)ccc2OC)c1N</t>
  </si>
  <si>
    <t>CCCNc1ncnc(Nc2ccc(OC)cc2OC)c1N</t>
  </si>
  <si>
    <t>CCCNc1ncnc(Nc2cccc(C)c2C)c1N</t>
  </si>
  <si>
    <t>CCCNc1ncnc(Nc2ccc(C)cc2C)c1N</t>
  </si>
  <si>
    <t>CCCNc1ncnc(NC23CC4CC(CC(C4)C2)C3)c1N</t>
  </si>
  <si>
    <t>CCCNc1ncnc(NCCC2=CCCCC2)c1N</t>
  </si>
  <si>
    <t>CCCNc1ncnc(Nc2ncccc2C)c1N</t>
  </si>
  <si>
    <t>CCCNc1ncnc(Nc2cccc3cccnc23)c1N</t>
  </si>
  <si>
    <t>CCCNc1ncnc(Nc2cccc3ccc(C)nc23)c1N</t>
  </si>
  <si>
    <t>CCCNc1ncnc(Nc2ccccc2F)c1N</t>
  </si>
  <si>
    <t>CCCNc1ncnc(NC(C)c2ccccc2)c1N</t>
  </si>
  <si>
    <t>CCCNc1ncnc(Nc2nc3ccccc3s2)c1N</t>
  </si>
  <si>
    <t>CCCNc1ncnc(Nc2ccccc2C(=O)OC)c1N</t>
  </si>
  <si>
    <t>CCCNc1ncnc(Nc2ccc3c(c2)OCCO3)c1N</t>
  </si>
  <si>
    <t>CCCNc1ncnc(Nc2ccc(Cl)cn2)c1N</t>
  </si>
  <si>
    <t>CCCNc1ncnc(Nc2ccc(Br)cn2)c1N</t>
  </si>
  <si>
    <t>CCCNc1ncnc(N2CCc3ccccc3C2)c1N</t>
  </si>
  <si>
    <t>CCCNc1ncnc(Nc2nccs2)c1N</t>
  </si>
  <si>
    <t>CCCNc1ncnc(Nc2ccccc2C)c1N</t>
  </si>
  <si>
    <t>CCCNc1ncnc(Nc2ccccc2Cl)c1N</t>
  </si>
  <si>
    <t>CCCNc1ncnc(Nc2ccccc2Br)c1N</t>
  </si>
  <si>
    <t>CCCNc1ncnc(Nc2ccccc2OC)c1N</t>
  </si>
  <si>
    <t>CCCNc1ncnc(Nc2cccc(C)c2)c1N</t>
  </si>
  <si>
    <t>CCCNc1ncnc(Nc2cccc(Cl)c2)c1N</t>
  </si>
  <si>
    <t>CCCNc1ncnc(Nc2cccc(C(F)(F)F)c2)c1N</t>
  </si>
  <si>
    <t>CCCNc1ncnc(Nc2ccc(C)cc2)c1N</t>
  </si>
  <si>
    <t>CCCNc1ncnc(Nc2ccc(Cl)cc2)c1N</t>
  </si>
  <si>
    <t>CCCNc1ncnc(Nc2ccc(Br)cc2)c1N</t>
  </si>
  <si>
    <t>CCCNc1ncnc(Nc2ccc(F)cc2)c1N</t>
  </si>
  <si>
    <t>CCCNc1ncnc(Nc2ccc(OC)cc2)c1N</t>
  </si>
  <si>
    <t>CCCNc1ncnc(Nc2ccc(OCC)cc2)c1N</t>
  </si>
  <si>
    <t>CCCNc1ncnc(Nc2ccc(C(C)=O)cc2)c1N</t>
  </si>
  <si>
    <t>CCCNc1ncnc(Nc2ccc(C(=O)OC)cc2)c1N</t>
  </si>
  <si>
    <t>CCCNc1ncnc(Nc2nc(C)c(C)s2)c1N</t>
  </si>
  <si>
    <t>CCCNc1ncnc(Sc2ccccc2)c1N</t>
  </si>
  <si>
    <t>CCCNc1ncnc(Sc2ccc(C)cc2)c1N</t>
  </si>
  <si>
    <t>CCCNc1ncnc(NCc2ccc(C)cc2)c1N</t>
  </si>
  <si>
    <t>CCCNc1ncnc(NCc2ccc(Cl)cc2)c1N</t>
  </si>
  <si>
    <t>CCCNc1ncnc(Nc2nc3ccc(OC)cc3s2)c1N</t>
  </si>
  <si>
    <t>CCCNc1ncnc(Oc2ccc(C)cc2)c1N</t>
  </si>
  <si>
    <t>CCCNc1ncnc(Nc2cccc3ncccc23)c1N</t>
  </si>
  <si>
    <t>CCCNc1ncnc(Nc2cccc(Br)c2)c1N</t>
  </si>
  <si>
    <t>CCCNc1ncnc(Nc2ccc(F)c(Cl)c2)c1N</t>
  </si>
  <si>
    <t>CCCNc1ncnc(Oc2ccc(Cl)c(C)c2)c1N</t>
  </si>
  <si>
    <t>CCCNc1ncnc(Nc2ccc(NC(C)=O)cc2)c1N</t>
  </si>
  <si>
    <t>CCCNc1ncnc(Nc2cc(Cl)c(OC)cc2OC)c1N</t>
  </si>
  <si>
    <t>CCCNc1ncnc(Nc2ccc(C)cn2)c1N</t>
  </si>
  <si>
    <t>CCCNc1ncnc(N(Cc2ccccc2)c2ccccn2)c1N</t>
  </si>
  <si>
    <t>CCCNc1ncnc(N2CCN(c3ccccc3F)CC2)c1N</t>
  </si>
  <si>
    <t>CCCNc1ncnc(N2CCN(c3ccc(F)cc3)CC2)c1N</t>
  </si>
  <si>
    <t>CCCNc1ncnc(NCc2ccc(F)cc2)c1N</t>
  </si>
  <si>
    <t>CCCNc1ncnc(Nc2cc(F)ccc2F)c1N</t>
  </si>
  <si>
    <t>CCCNc1ncnc(Nc2ccc(F)cc2F)c1N</t>
  </si>
  <si>
    <t>CCCNc1ncnc(Nc2ccc(F)c(F)c2)c1N</t>
  </si>
  <si>
    <t>CCCNc1ncnc(NCCN2CCOCC2)c1N</t>
  </si>
  <si>
    <t>CCCNc1ncnc(N2CCC(C(=O)OC)CC2)c1N</t>
  </si>
  <si>
    <t>CCCNc1ncnc(NC2CCCCCC2)c1N</t>
  </si>
  <si>
    <t>CCCNc1ncnc(NCc2ccccc2Cl)c1N</t>
  </si>
  <si>
    <t>CCCNc1ncnc(Nc2ccccc2OCC)c1N</t>
  </si>
  <si>
    <t>CCCNc1ncnc(Oc2ccc(CC)cc2)c1N</t>
  </si>
  <si>
    <t>CCCNc1ncnc(N2CCN(C(=O)OCC)CC2)c1N</t>
  </si>
  <si>
    <t>CCCNc1ncnc(Oc2ccc(C)c(C)c2)c1N</t>
  </si>
  <si>
    <t>CCCNc1ncnc(OC2CCCCC2)c1N</t>
  </si>
  <si>
    <t>CCCNc1ncnc(Oc2ccccc2OC)c1N</t>
  </si>
  <si>
    <t>CCCNc1ncnc(Oc2ccc(OC)cc2)c1N</t>
  </si>
  <si>
    <t>CCCNc1ncnc(Oc2ccc(Br)cc2)c1N</t>
  </si>
  <si>
    <t>CCCNc1ncnc(Nc2ncc(C(F)(F)F)cc2Cl)c1N</t>
  </si>
  <si>
    <t>CCCNc1ncnc(NCCc2cccs2)c1N</t>
  </si>
  <si>
    <t>CCCNc1ncnc(-n2cnc3ccccc32)c1N</t>
  </si>
  <si>
    <t>CCCNc1ncnc(-n2nnc3ccccc32)c1N</t>
  </si>
  <si>
    <t>CCCNc1ncnc(Sc2cccc3cccnc23)c1N</t>
  </si>
  <si>
    <t>CC(C)Nc1ncnc(NCc2ccccc2)c1N</t>
  </si>
  <si>
    <t>CC(C)Nc1ncnc(N(Cc2ccccc2)Cc2ccccc2)c1N</t>
  </si>
  <si>
    <t>CC(C)Nc1ncnc(Sc2ccc(Cl)cc2)c1N</t>
  </si>
  <si>
    <t>CC(C)Nc1ncnc(NCCc2ccccc2)c1N</t>
  </si>
  <si>
    <t>CC(C)Nc1ncnc(N2CCN(c3ccccc3)CC2)c1N</t>
  </si>
  <si>
    <t>CC(C)Nc1ncnc(N2CCN(c3cccc(Cl)c3)CC2)c1N</t>
  </si>
  <si>
    <t>CC(C)Nc1ncnc(N2CCC(Cc3ccccc3)CC2)c1N</t>
  </si>
  <si>
    <t>CCC1CCCCN1c1ncnc(NC(C)C)c1N</t>
  </si>
  <si>
    <t>CC(C)Nc1ncnc(N2CCN(CCO)CC2)c1N</t>
  </si>
  <si>
    <t>CC(C)Nc1ncnc(N2CC3(C)CC2CC(C)(C)C3)c1N</t>
  </si>
  <si>
    <t>CC(C)CN(CC(C)C)c1ncnc(NC(C)C)c1N</t>
  </si>
  <si>
    <t>CC(C)Nc1ncnc(N(CCC#N)CCC#N)c1N</t>
  </si>
  <si>
    <t>CC(C)Nc1ncnc(Oc2cccc3cccnc23)c1N</t>
  </si>
  <si>
    <t>Cc1ccc2cccc(Oc3ncnc(NC(C)C)c3N)c2n1</t>
  </si>
  <si>
    <t>CCOC(=O)C1CCN(c2ncnc(NC(C)C)c2N)CC1</t>
  </si>
  <si>
    <t>CCOC(=O)C1CCCN(c2ncnc(NC(C)C)c2N)C1</t>
  </si>
  <si>
    <t>COc1ccc(CNc2ncnc(NC(C)C)c2N)cc1</t>
  </si>
  <si>
    <t>COc1ccc(OC)c(Nc2ncnc(NC(C)C)c2N)c1</t>
  </si>
  <si>
    <t>COc1ccc(Nc2ncnc(NC(C)C)c2N)c(OC)c1</t>
  </si>
  <si>
    <t>Cc1cccc(Nc2ncnc(NC(C)C)c2N)c1C</t>
  </si>
  <si>
    <t>Cc1ccc(Nc2ncnc(NC(C)C)c2N)c(C)c1</t>
  </si>
  <si>
    <t>CC(C)Nc1ncnc(NC23CC4CC(CC(C4)C2)C3)c1N</t>
  </si>
  <si>
    <t>CC(C)Nc1ncnc(NCCC2=CCCCC2)c1N</t>
  </si>
  <si>
    <t>CC(C)Nc1ncnc(NCCCN2CCOCC2)c1N</t>
  </si>
  <si>
    <t>Cc1cccnc1Nc1ncnc(NC(C)C)c1N</t>
  </si>
  <si>
    <t>CC(C)Nc1ncnc(Nc2cccc3cccnc23)c1N</t>
  </si>
  <si>
    <t>Cc1ccc2cccc(Nc3ncnc(NC(C)C)c3N)c2n1</t>
  </si>
  <si>
    <t>CC(C)Nc1ncnc(Nc2ccccc2F)c1N</t>
  </si>
  <si>
    <t>CC(C)Nc1ncnc(NC(C)c2ccccc2)c1N</t>
  </si>
  <si>
    <t>CC(C)Nc1ncnc(Nc2nc3ccccc3s2)c1N</t>
  </si>
  <si>
    <t>COC(=O)c1ccccc1Nc1ncnc(NC(C)C)c1N</t>
  </si>
  <si>
    <t>CCOC(=O)c1ccc(Nc2ncnc(NC(C)C)c2N)cc1</t>
  </si>
  <si>
    <t>CC(C)Nc1ncnc(Nc2ccc3c(c2)OCCO3)c1N</t>
  </si>
  <si>
    <t>CC(C)Nc1ncnc(Nc2ccc(Cl)cn2)c1N</t>
  </si>
  <si>
    <t>CC(C)Nc1ncnc(Nc2ccc(Br)cn2)c1N</t>
  </si>
  <si>
    <t>CC(C)Nc1ncnc(N2CCc3ccccc3C2)c1N</t>
  </si>
  <si>
    <t>CC(C)Nc1ncnc(Nc2nccs2)c1N</t>
  </si>
  <si>
    <t>Cc1ccccc1Nc1ncnc(NC(C)C)c1N</t>
  </si>
  <si>
    <t>CC(C)Nc1ncnc(Nc2ccccc2Cl)c1N</t>
  </si>
  <si>
    <t>CC(C)Nc1ncnc(Nc2ccccc2Br)c1N</t>
  </si>
  <si>
    <t>COc1ccccc1Nc1ncnc(NC(C)C)c1N</t>
  </si>
  <si>
    <t>Cc1cccc(Nc2ncnc(NC(C)C)c2N)c1</t>
  </si>
  <si>
    <t>CC(C)Nc1ncnc(Nc2cccc(Cl)c2)c1N</t>
  </si>
  <si>
    <t>CC(C)Nc1ncnc(Nc2cccc(C(F)(F)F)c2)c1N</t>
  </si>
  <si>
    <t>Cc1ccc(Nc2ncnc(NC(C)C)c2N)cc1</t>
  </si>
  <si>
    <t>CC(C)Nc1ncnc(Nc2ccc(Cl)cc2)c1N</t>
  </si>
  <si>
    <t>CC(C)Nc1ncnc(Nc2ccc(Br)cc2)c1N</t>
  </si>
  <si>
    <t>CC(C)Nc1ncnc(Nc2ccc(F)cc2)c1N</t>
  </si>
  <si>
    <t>COc1ccc(Nc2ncnc(NC(C)C)c2N)cc1</t>
  </si>
  <si>
    <t>CCOc1ccc(Nc2ncnc(NC(C)C)c2N)cc1</t>
  </si>
  <si>
    <t>CC(=O)c1ccc(Nc2ncnc(NC(C)C)c2N)cc1</t>
  </si>
  <si>
    <t>COC(=O)c1ccc(Nc2ncnc(NC(C)C)c2N)cc1</t>
  </si>
  <si>
    <t>Cc1nc(Nc2ncnc(NC(C)C)c2N)sc1C</t>
  </si>
  <si>
    <t>CC(C)Nc1ncnc(Sc2ccccc2)c1N</t>
  </si>
  <si>
    <t>Cc1ccc(Sc2ncnc(NC(C)C)c2N)cc1</t>
  </si>
  <si>
    <t>Cc1cccc2sc(Nc3ncnc(NC(C)C)c3N)nc12</t>
  </si>
  <si>
    <t>Cc1ccc2nc(Nc3ncnc(NC(C)C)c3N)sc2c1</t>
  </si>
  <si>
    <t>CC(C)Nc1ncnc(NC(c2ccccc2)c2ccccc2)c1N</t>
  </si>
  <si>
    <t>Cc1ccc(CNc2ncnc(NC(C)C)c2N)cc1</t>
  </si>
  <si>
    <t>CC(C)Nc1ncnc(NCc2ccc(Cl)cc2)c1N</t>
  </si>
  <si>
    <t>COc1ccc2nc(Nc3ncnc(NC(C)C)c3N)sc2c1</t>
  </si>
  <si>
    <t>Cc1ccc(Oc2ncnc(NC(C)C)c2N)cc1</t>
  </si>
  <si>
    <t>CC(C)Nc1ncnc(Nc2cccc3ncccc23)c1N</t>
  </si>
  <si>
    <t>CC(C)Nc1ncnc(Nc2ccc(Br)cc2F)c1N</t>
  </si>
  <si>
    <t>CC(C)Nc1ncnc(Nc2cccc(Br)c2)c1N</t>
  </si>
  <si>
    <t>CC(C)Nc1ncnc(Nc2ccc(F)c(Cl)c2)c1N</t>
  </si>
  <si>
    <t>Cc1cc(Oc2ncnc(NC(C)C)c2N)ccc1Cl</t>
  </si>
  <si>
    <t>CC(=O)Nc1ccc(Nc2ncnc(NC(C)C)c2N)cc1</t>
  </si>
  <si>
    <t>COc1cc(OC)c(Nc2ncnc(NC(C)C)c2N)cc1Cl</t>
  </si>
  <si>
    <t>CCOC(=O)c1cccc(Nc2ncnc(NC(C)C)c2N)c1</t>
  </si>
  <si>
    <t>Cc1ccc(Nc2ncnc(NC(C)C)c2N)nc1</t>
  </si>
  <si>
    <t>CC(C)Nc1ncnc(N(Cc2ccccc2)c2ccccn2)c1N</t>
  </si>
  <si>
    <t>CC(C)Nc1ncnc(N2CCN(c3ccccc3F)CC2)c1N</t>
  </si>
  <si>
    <t>CC(C)Nc1ncnc(N2CCN(c3ccc(F)cc3)CC2)c1N</t>
  </si>
  <si>
    <t>CC(C)Nc1ncnc(Nc2ccc(OC(F)(F)F)cc2)c1N</t>
  </si>
  <si>
    <t>CC(C)Nc1ncnc(Nc2ccc(C(F)(F)F)cc2)c1N</t>
  </si>
  <si>
    <t>CC(C)Nc1ncnc(NCc2ccc(F)cc2)c1N</t>
  </si>
  <si>
    <t>CC(C)Nc1ncnc(Nc2cc(F)ccc2F)c1N</t>
  </si>
  <si>
    <t>CC(C)Nc1ncnc(Nc2ccc(F)cc2F)c1N</t>
  </si>
  <si>
    <t>CC(C)Nc1ncnc(Nc2ccc(F)c(F)c2)c1N</t>
  </si>
  <si>
    <t>CC(C)Nc1ncnc(NCCN2CCOCC2)c1N</t>
  </si>
  <si>
    <t>COC(=O)C1CCN(c2ncnc(NC(C)C)c2N)CC1</t>
  </si>
  <si>
    <t>CC(C)Nc1ncnc(NC2CCCCCC2)c1N</t>
  </si>
  <si>
    <t>CC(C)Nc1ncnc(NCc2ccccc2Cl)c1N</t>
  </si>
  <si>
    <t>CCOc1ccccc1Nc1ncnc(NC(C)C)c1N</t>
  </si>
  <si>
    <t>CCOC(=O)c1ccccc1Nc1ncnc(NC(C)C)c1N</t>
  </si>
  <si>
    <t>CCc1ccc(Oc2ncnc(NC(C)C)c2N)cc1</t>
  </si>
  <si>
    <t>CCOC(=O)N1CCN(c2ncnc(NC(C)C)c2N)CC1</t>
  </si>
  <si>
    <t>Cc1ccc(Oc2ncnc(NC(C)C)c2N)cc1C</t>
  </si>
  <si>
    <t>CC(C)Nc1ncnc(OC2CCCCC2)c1N</t>
  </si>
  <si>
    <t>COc1ccccc1Oc1ncnc(NC(C)C)c1N</t>
  </si>
  <si>
    <t>COc1ccc(Oc2ncnc(NC(C)C)c2N)cc1</t>
  </si>
  <si>
    <t>CC(C)Nc1ncnc(Oc2ccc(Br)cc2)c1N</t>
  </si>
  <si>
    <t>CC(C)Nc1ncnc(Nc2ncc(C(F)(F)F)cc2Cl)c1N</t>
  </si>
  <si>
    <t>CC(C)Nc1ncnc(NCCc2cccs2)c1N</t>
  </si>
  <si>
    <t>CC(C)Nc1ncnc(-n2cnc3ccccc32)c1N</t>
  </si>
  <si>
    <t>CC(C)Nc1ncnc(-n2nnc3ccccc32)c1N</t>
  </si>
  <si>
    <t>CC(C)Nc1ncnc(Sc2cccc3cccnc23)c1N</t>
  </si>
  <si>
    <t>Nc1c(NC2CCCCC2)ncnc1NC1CCCCC1</t>
  </si>
  <si>
    <t>Nc1c(NCc2ccccc2)ncnc1NC1CCCCC1</t>
  </si>
  <si>
    <t>CCN(CC)c1ncnc(NC2CCCCC2)c1N</t>
  </si>
  <si>
    <t>Nc1c(NC2CCCCC2)ncnc1N1CCCC1</t>
  </si>
  <si>
    <t>Nc1c(NC2CCCCC2)ncnc1N1CCCCC1</t>
  </si>
  <si>
    <t>Nc1c(NC2CCCCC2)ncnc1N1CCOCC1</t>
  </si>
  <si>
    <t>Nc1c(NC2CCCCC2)ncnc1N1CCCCCC1</t>
  </si>
  <si>
    <t>Nc1c(NCCc2ccccc2)ncnc1NC1CCCCC1</t>
  </si>
  <si>
    <t>CCCCN(C)c1ncnc(NC2CCCCC2)c1N</t>
  </si>
  <si>
    <t>CC1CCCN(c2ncnc(NC3CCCCC3)c2N)C1</t>
  </si>
  <si>
    <t>CC1CCCCN1c1ncnc(NC2CCCCC2)c1N</t>
  </si>
  <si>
    <t>CC1CCN(c2ncnc(NC3CCCCC3)c2N)CC1</t>
  </si>
  <si>
    <t>Nc1c(NC2CCCCC2)ncnc1N1CCN(CCO)CC1</t>
  </si>
  <si>
    <t>CCN(CCO)c1ncnc(NC2CCCCC2)c1N</t>
  </si>
  <si>
    <t>N#CCCN(CCC#N)c1ncnc(NC2CCCCC2)c1N</t>
  </si>
  <si>
    <t>Nc1c(NC2CCCCC2)ncnc1Oc1cccc2cccnc12</t>
  </si>
  <si>
    <t>Cc1ccc2cccc(Oc3ncnc(NC4CCCCC4)c3N)c2n1</t>
  </si>
  <si>
    <t>CCOC(=O)C1CCN(c2ncnc(NC3CCCCC3)c2N)CC1</t>
  </si>
  <si>
    <t>CCOC(=O)C1CCCN(c2ncnc(NC3CCCCC3)c2N)C1</t>
  </si>
  <si>
    <t>COc1ccc(CNc2ncnc(NC3CCCCC3)c2N)cc1</t>
  </si>
  <si>
    <t>Nc1c(NCCCN2CCOCC2)ncnc1NC1CCCCC1</t>
  </si>
  <si>
    <t>COCCCNc1ncnc(NC2CCCCC2)c1N</t>
  </si>
  <si>
    <t>Cc1cccnc1Nc1ncnc(NC2CCCCC2)c1N</t>
  </si>
  <si>
    <t>Nc1c(Nc2cccnc2)ncnc1NC1CCCCC1</t>
  </si>
  <si>
    <t>CC(Nc1ncnc(NC2CCCCC2)c1N)c1ccccc1</t>
  </si>
  <si>
    <t>Nc1c(NCc2ccco2)ncnc1NC1CCCCC1</t>
  </si>
  <si>
    <t>Nc1c(Nc2ccc3c(c2)OCCO3)ncnc1NC1CCCCC1</t>
  </si>
  <si>
    <t>Nc1c(Nc2ccccn2)ncnc1NC1CCCCC1</t>
  </si>
  <si>
    <t>Nc1c(NC2CCCCC2)ncnc1N1CCc2ccccc2C1</t>
  </si>
  <si>
    <t>Nc1c(Nc2nccs2)ncnc1NC1CCCCC1</t>
  </si>
  <si>
    <t>Cc1nc(Nc2ncnc(NC3CCCCC3)c2N)sc1C</t>
  </si>
  <si>
    <t>Cc1ccc(CNc2ncnc(NC3CCCCC3)c2N)cc1</t>
  </si>
  <si>
    <t>COCCNc1ncnc(NC2CCCCC2)c1N</t>
  </si>
  <si>
    <t>CC(C)Oc1ncnc(NC2CCCCC2)c1N</t>
  </si>
  <si>
    <t>Nc1c(NC2CCCCC2)ncnc1Oc1ccccc1</t>
  </si>
  <si>
    <t>CC(C)CCNc1ncnc(NC2CCCCC2)c1N</t>
  </si>
  <si>
    <t>Nc1c(NC2CCCCC2)ncnc1Oc1cccnc1</t>
  </si>
  <si>
    <t>CC(=O)Nc1ccc(Nc2ncnc(NC3CCCCC3)c2N)cc1</t>
  </si>
  <si>
    <t>Cc1ccc(Nc2ncnc(NC3CCCCC3)c2N)nc1</t>
  </si>
  <si>
    <t>Nc1c(NCc2ccc(F)cc2)ncnc1NC1CCCCC1</t>
  </si>
  <si>
    <t>Nc1c(NC2CCCCC2)ncnc1NC1CCCC1</t>
  </si>
  <si>
    <t>Nc1c(NCCN2CCOCC2)ncnc1NC1CCCCC1</t>
  </si>
  <si>
    <t>COC(=O)C1CCN(c2ncnc(NC3CCCCC3)c2N)CC1</t>
  </si>
  <si>
    <t>COCC(C)Nc1ncnc(NC2CCCCC2)c1N</t>
  </si>
  <si>
    <t>CCC(C)Nc1ncnc(NC2CCCCC2)c1N</t>
  </si>
  <si>
    <t>CCOC(=O)N1CCN(c2ncnc(NC3CCCCC3)c2N)CC1</t>
  </si>
  <si>
    <t>COc1ccccc1Oc1ncnc(NC2CCCCC2)c1N</t>
  </si>
  <si>
    <t>COc1ccc(Oc2ncnc(NC3CCCCC3)c2N)cc1</t>
  </si>
  <si>
    <t>Nc1c(NCCc2cccs2)ncnc1NC1CCCCC1</t>
  </si>
  <si>
    <t>Nc1c(NC2CCCCC2)ncnc1-n1ccnc1</t>
  </si>
  <si>
    <t>Nc1c(NC2CCCCC2)ncnc1-n1cnc2ccccc21</t>
  </si>
  <si>
    <t>Nc1c(NC2CCCCC2)ncnc1-n1nnc2ccccc21</t>
  </si>
  <si>
    <t>Cc1cc(C)n(-c2ncnc(NC3CCCCC3)c2N)n1</t>
  </si>
  <si>
    <t>C=CCNc1ncnc(NCc2ccccc2)c1N</t>
  </si>
  <si>
    <t>C=CCNc1ncnc(Sc2ccc(Cl)cc2)c1N</t>
  </si>
  <si>
    <t>C=CCNc1ncnc(NCCc2ccccc2)c1N</t>
  </si>
  <si>
    <t>C=CCNc1ncnc(N2CCN(c3ccccc3)CC2)c1N</t>
  </si>
  <si>
    <t>C=CCNc1ncnc(N2CCN(c3cccc(Cl)c3)CC2)c1N</t>
  </si>
  <si>
    <t>C=CCNc1ncnc(N2CCC(Cc3ccccc3)CC2)c1N</t>
  </si>
  <si>
    <t>C=CCNc1ncnc(N2CCCCC2CC)c1N</t>
  </si>
  <si>
    <t>C=CCNc1ncnc(N2CCN(CCO)CC2)c1N</t>
  </si>
  <si>
    <t>C=CCNc1ncnc(N2CC3(C)CC2CC(C)(C)C3)c1N</t>
  </si>
  <si>
    <t>C=CCNc1ncnc(Oc2cccc3cccnc23)c1N</t>
  </si>
  <si>
    <t>C=CCNc1ncnc(Oc2cccc3ccc(C)nc23)c1N</t>
  </si>
  <si>
    <t>C=CCNc1ncnc(N2CCC(C(=O)OCC)CC2)c1N</t>
  </si>
  <si>
    <t>C=CCNc1ncnc(N2CCCC(C(=O)OCC)C2)c1N</t>
  </si>
  <si>
    <t>C=CCNc1ncnc(NCc2ccc(OC)cc2)c1N</t>
  </si>
  <si>
    <t>C=CCNc1ncnc(Nc2cc(OC)ccc2OC)c1N</t>
  </si>
  <si>
    <t>C=CCNc1ncnc(Nc2ccc(OC)cc2OC)c1N</t>
  </si>
  <si>
    <t>C=CCNc1ncnc(Nc2cccc(C)c2C)c1N</t>
  </si>
  <si>
    <t>C=CCNc1ncnc(Nc2ccc(C)cc2C)c1N</t>
  </si>
  <si>
    <t>C=CCNc1ncnc(NC23CC4CC(CC(C4)C2)C3)c1N</t>
  </si>
  <si>
    <t>C=CCNc1ncnc(NCCC2=CCCCC2)c1N</t>
  </si>
  <si>
    <t>C=CCNc1ncnc(Nc2ncccc2C)c1N</t>
  </si>
  <si>
    <t>C=CCNc1ncnc(Nc2cccc3cccnc23)c1N</t>
  </si>
  <si>
    <t>C=CCNc1ncnc(Nc2cccc3ccc(C)nc23)c1N</t>
  </si>
  <si>
    <t>C=CCNc1ncnc(Nc2ccccc2F)c1N</t>
  </si>
  <si>
    <t>C=CCNc1ncnc(NC(C)c2ccccc2)c1N</t>
  </si>
  <si>
    <t>C=CCNc1ncnc(Nc2nc3ccccc3s2)c1N</t>
  </si>
  <si>
    <t>C=CCNc1ncnc(Nc2ccccc2C(=O)OC)c1N</t>
  </si>
  <si>
    <t>C=CCNc1ncnc(Nc2ccc3c(c2)OCCO3)c1N</t>
  </si>
  <si>
    <t>C=CCNc1ncnc(Nc2ccc(Cl)cn2)c1N</t>
  </si>
  <si>
    <t>C=CCNc1ncnc(Nc2ccc(Br)cn2)c1N</t>
  </si>
  <si>
    <t>C=CCNc1ncnc(N2CCc3ccccc3C2)c1N</t>
  </si>
  <si>
    <t>C=CCNc1ncnc(Nc2ccccc2C)c1N</t>
  </si>
  <si>
    <t>C=CCNc1ncnc(Nc2ccccc2Cl)c1N</t>
  </si>
  <si>
    <t>C=CCNc1ncnc(Nc2ccccc2Br)c1N</t>
  </si>
  <si>
    <t>C=CCNc1ncnc(Nc2ccccc2OC)c1N</t>
  </si>
  <si>
    <t>C=CCNc1ncnc(Nc2cccc(C)c2)c1N</t>
  </si>
  <si>
    <t>C=CCNc1ncnc(Nc2cccc(Cl)c2)c1N</t>
  </si>
  <si>
    <t>C=CCNc1ncnc(Nc2cccc(C(F)(F)F)c2)c1N</t>
  </si>
  <si>
    <t>C=CCNc1ncnc(Nc2ccc(C)cc2)c1N</t>
  </si>
  <si>
    <t>C=CCNc1ncnc(Nc2ccc(Cl)cc2)c1N</t>
  </si>
  <si>
    <t>C=CCNc1ncnc(Nc2ccc(Br)cc2)c1N</t>
  </si>
  <si>
    <t>C=CCNc1ncnc(Nc2ccc(F)cc2)c1N</t>
  </si>
  <si>
    <t>C=CCNc1ncnc(Nc2ccc(OC)cc2)c1N</t>
  </si>
  <si>
    <t>C=CCNc1ncnc(Nc2ccc(OCC)cc2)c1N</t>
  </si>
  <si>
    <t>C=CCNc1ncnc(Nc2ccc(C(C)=O)cc2)c1N</t>
  </si>
  <si>
    <t>C=CCNc1ncnc(Nc2ccc(C(=O)OC)cc2)c1N</t>
  </si>
  <si>
    <t>C=CCNc1ncnc(Nc2nc(C)c(C)s2)c1N</t>
  </si>
  <si>
    <t>C=CCNc1ncnc(Sc2ccccc2)c1N</t>
  </si>
  <si>
    <t>C=CCNc1ncnc(Sc2ccc(C)cc2)c1N</t>
  </si>
  <si>
    <t>C=CCNc1ncnc(Nc2nc3c(C)cccc3s2)c1N</t>
  </si>
  <si>
    <t>C=CCNc1ncnc(Nc2nc3ccc(C)cc3s2)c1N</t>
  </si>
  <si>
    <t>C=CCNc1ncnc(NC(c2ccccc2)c2ccccc2)c1N</t>
  </si>
  <si>
    <t>C=CCNc1ncnc(NCc2ccc(C)cc2)c1N</t>
  </si>
  <si>
    <t>C=CCNc1ncnc(NCc2ccc(Cl)cc2)c1N</t>
  </si>
  <si>
    <t>C=CCNc1ncnc(Nc2nc3ccc(OC)cc3s2)c1N</t>
  </si>
  <si>
    <t>C=CCNc1ncnc(Oc2ccc(C)cc2)c1N</t>
  </si>
  <si>
    <t>C=CCNc1ncnc(Nc2cccc3ncccc23)c1N</t>
  </si>
  <si>
    <t>C=CCNc1ncnc(Nc2ccc(Br)cc2F)c1N</t>
  </si>
  <si>
    <t>C=CCNc1ncnc(Nc2cccc(Br)c2)c1N</t>
  </si>
  <si>
    <t>C=CCNc1ncnc(Nc2ccc(F)c(Cl)c2)c1N</t>
  </si>
  <si>
    <t>C=CCNc1ncnc(Oc2ccc(Cl)c(C)c2)c1N</t>
  </si>
  <si>
    <t>C=CCNc1ncnc(Nc2ccc(NC(C)=O)cc2)c1N</t>
  </si>
  <si>
    <t>C=CCNc1ncnc(Nc2cc(Cl)c(OC)cc2OC)c1N</t>
  </si>
  <si>
    <t>C=CCNc1ncnc(Nc2ccc(C)cn2)c1N</t>
  </si>
  <si>
    <t>C=CCNc1ncnc(N(Cc2ccccc2)c2ccccn2)c1N</t>
  </si>
  <si>
    <t>C=CCNc1ncnc(N2CCN(c3ccccc3F)CC2)c1N</t>
  </si>
  <si>
    <t>C=CCNc1ncnc(N2CCN(c3ccc(F)cc3)CC2)c1N</t>
  </si>
  <si>
    <t>C=CCNc1ncnc(Nc2ccc(OC(F)(F)F)cc2)c1N</t>
  </si>
  <si>
    <t>C=CCNc1ncnc(Nc2ccc(C(F)(F)F)cc2)c1N</t>
  </si>
  <si>
    <t>C=CCNc1ncnc(NCc2ccc(F)cc2)c1N</t>
  </si>
  <si>
    <t>C=CCNc1ncnc(Nc2cc(F)ccc2F)c1N</t>
  </si>
  <si>
    <t>C=CCNc1ncnc(Nc2ccc(F)cc2F)c1N</t>
  </si>
  <si>
    <t>C=CCNc1ncnc(Nc2ccc(F)c(F)c2)c1N</t>
  </si>
  <si>
    <t>C=CCNc1ncnc(NCCN2CCOCC2)c1N</t>
  </si>
  <si>
    <t>C=CCNc1ncnc(N2CCC(C(=O)OC)CC2)c1N</t>
  </si>
  <si>
    <t>C=CCNc1ncnc(NC2CCCCCC2)c1N</t>
  </si>
  <si>
    <t>C=CCNc1ncnc(NCc2ccccc2Cl)c1N</t>
  </si>
  <si>
    <t>C=CCNc1ncnc(Nc2ccccc2OCC)c1N</t>
  </si>
  <si>
    <t>C=CCNc1ncnc(Oc2ccc(CC)cc2)c1N</t>
  </si>
  <si>
    <t>C=CCNc1ncnc(N2CCN(C(=O)OCC)CC2)c1N</t>
  </si>
  <si>
    <t>C=CCNc1ncnc(Oc2ccc(C)c(C)c2)c1N</t>
  </si>
  <si>
    <t>C=CCNc1ncnc(Oc2ccccc2OC)c1N</t>
  </si>
  <si>
    <t>C=CCNc1ncnc(Oc2ccc(OC)cc2)c1N</t>
  </si>
  <si>
    <t>C=CCNc1ncnc(Oc2ccc(Br)cc2)c1N</t>
  </si>
  <si>
    <t>C=CCNc1ncnc(Nc2ncc(C(F)(F)F)cc2Cl)c1N</t>
  </si>
  <si>
    <t>C=CCNc1ncnc(NCCc2cccs2)c1N</t>
  </si>
  <si>
    <t>C=CCNc1ncnc(-n2cnc3ccccc32)c1N</t>
  </si>
  <si>
    <t>C=CCNc1ncnc(-n2nnc3ccccc32)c1N</t>
  </si>
  <si>
    <t>C=CCNc1ncnc(Sc2cccc3cccnc23)c1N</t>
  </si>
  <si>
    <t>CCN(CC)c1ncnc(NCc2ccccc2)c1N</t>
  </si>
  <si>
    <t>Nc1c(NCc2ccccc2)ncnc1N1CCCC1</t>
  </si>
  <si>
    <t>Nc1c(NCc2ccccc2)ncnc1N1CCCCC1</t>
  </si>
  <si>
    <t>Nc1c(NCc2ccccc2)ncnc1N1CCOCC1</t>
  </si>
  <si>
    <t>Nc1c(NCc2ccccc2)ncnc1N1CCCCCC1</t>
  </si>
  <si>
    <t>Nc1c(NCCc2ccccc2)ncnc1NCc1ccccc1</t>
  </si>
  <si>
    <t>CCCCN(C)c1ncnc(NCc2ccccc2)c1N</t>
  </si>
  <si>
    <t>CC1CCCN(c2ncnc(NCc3ccccc3)c2N)C1</t>
  </si>
  <si>
    <t>CC1CCCCN1c1ncnc(NCc2ccccc2)c1N</t>
  </si>
  <si>
    <t>CC1CCN(c2ncnc(NCc3ccccc3)c2N)CC1</t>
  </si>
  <si>
    <t>CCC1CCCCN1c1ncnc(NCc2ccccc2)c1N</t>
  </si>
  <si>
    <t>Nc1c(NCc2ccccc2)ncnc1N1CCN(CCO)CC1</t>
  </si>
  <si>
    <t>CCN(CCO)c1ncnc(NCc2ccccc2)c1N</t>
  </si>
  <si>
    <t>Nc1c(NCc2ccccc2)ncnc1Oc1cccc2cccnc12</t>
  </si>
  <si>
    <t>COc1ccc(CNc2ncnc(NCc3ccccc3)c2N)cc1</t>
  </si>
  <si>
    <t>Nc1c(NCCC2=CCCCC2)ncnc1NCc1ccccc1</t>
  </si>
  <si>
    <t>CN(c1ccccc1)c1ncnc(NCc2ccccc2)c1N</t>
  </si>
  <si>
    <t>Cc1cccnc1Nc1ncnc(NCc2ccccc2)c1N</t>
  </si>
  <si>
    <t>Nc1c(NCc2ccccc2)ncnc1Nc1cccc2cccnc12</t>
  </si>
  <si>
    <t>Nc1c(NCc2ccccc2)ncnc1Nc1ccccc1F</t>
  </si>
  <si>
    <t>Nc1c(NCc2ccccc2)ncnc1Nc1cccnc1</t>
  </si>
  <si>
    <t>CC(Nc1ncnc(NCc2ccccc2)c1N)c1ccccc1</t>
  </si>
  <si>
    <t>Nc1c(NCc2ccccc2)ncnc1NCc1ccco1</t>
  </si>
  <si>
    <t>COC(=O)c1ccccc1Nc1ncnc(NCc2ccccc2)c1N</t>
  </si>
  <si>
    <t>Nc1c(NCc2ccccc2)ncnc1Nc1ccc2c(c1)OCCO2</t>
  </si>
  <si>
    <t>Nc1c(NCc2ccccc2)ncnc1Nc1ccccn1</t>
  </si>
  <si>
    <t>Nc1c(NCc2ccccc2)ncnc1Nc1ccc(Cl)cn1</t>
  </si>
  <si>
    <t>Nc1c(NCc2ccccc2)ncnc1N1CCc2ccccc2C1</t>
  </si>
  <si>
    <t>Nc1c(NCc2ccccc2)ncnc1Nc1nccs1</t>
  </si>
  <si>
    <t>Nc1c(NCc2ccccc2)ncnc1Nc1ccccc1</t>
  </si>
  <si>
    <t>COc1ccccc1Nc1ncnc(NCc2ccccc2)c1N</t>
  </si>
  <si>
    <t>Nc1c(NCc2ccccc2)ncnc1Nc1ccc(F)cc1</t>
  </si>
  <si>
    <t>COc1ccc(Nc2ncnc(NCc3ccccc3)c2N)cc1</t>
  </si>
  <si>
    <t>CC(=O)c1ccc(Nc2ncnc(NCc3ccccc3)c2N)cc1</t>
  </si>
  <si>
    <t>COC(=O)c1ccc(Nc2ncnc(NCc3ccccc3)c2N)cc1</t>
  </si>
  <si>
    <t>Cc1nc(Nc2ncnc(NCc3ccccc3)c2N)sc1C</t>
  </si>
  <si>
    <t>Nc1c(NCc2ccccc2)ncnc1Sc1ccccc1</t>
  </si>
  <si>
    <t>Cc1ccc(CNc2ncnc(NCc3ccccc3)c2N)cc1</t>
  </si>
  <si>
    <t>COCCNc1ncnc(NCc2ccccc2)c1N</t>
  </si>
  <si>
    <t>Nc1c(NCc2ccccc2)ncnc1NCc1ccc(Cl)cc1</t>
  </si>
  <si>
    <t>CC(C)Oc1ncnc(NCc2ccccc2)c1N</t>
  </si>
  <si>
    <t>Nc1c(NCc2ccccc2)ncnc1Oc1ccccc1</t>
  </si>
  <si>
    <t>Cc1ccc(Oc2ncnc(NCc3ccccc3)c2N)cc1</t>
  </si>
  <si>
    <t>Nc1c(NCc2ccccc2)ncnc1Nc1cccc2ncccc12</t>
  </si>
  <si>
    <t>CC(C)CCNc1ncnc(NCc2ccccc2)c1N</t>
  </si>
  <si>
    <t>Nc1c(NCc2ccccc2)ncnc1Oc1cccnc1</t>
  </si>
  <si>
    <t>CC(=O)Nc1ccc(Nc2ncnc(NCc3ccccc3)c2N)cc1</t>
  </si>
  <si>
    <t>Cc1ccc(Nc2ncnc(NCc3ccccc3)c2N)nc1</t>
  </si>
  <si>
    <t>Nc1c(NCc2ccccc2)ncnc1NCc1ccc(F)cc1</t>
  </si>
  <si>
    <t>Nc1c(NCc2ccccc2)ncnc1Nc1cc(F)ccc1F</t>
  </si>
  <si>
    <t>Nc1c(NCc2ccccc2)ncnc1Nc1ccc(F)cc1F</t>
  </si>
  <si>
    <t>Nc1c(NCc2ccccc2)ncnc1Nc1ccc(F)c(F)c1</t>
  </si>
  <si>
    <t>Nc1c(NCc2ccccc2)ncnc1NC1CCCC1</t>
  </si>
  <si>
    <t>Nc1c(NCCN2CCOCC2)ncnc1NCc1ccccc1</t>
  </si>
  <si>
    <t>COC(=O)C1CCN(c2ncnc(NCc3ccccc3)c2N)CC1</t>
  </si>
  <si>
    <t>Nc1c(NCc2ccccc2)ncnc1NC1CCCCCC1</t>
  </si>
  <si>
    <t>COCC(C)Nc1ncnc(NCc2ccccc2)c1N</t>
  </si>
  <si>
    <t>CCC(C)Nc1ncnc(NCc2ccccc2)c1N</t>
  </si>
  <si>
    <t>Nc1c(NCc2ccccc2)ncnc1NCc1ccccc1Cl</t>
  </si>
  <si>
    <t>Nc1c(NCc2ccccc2)ncnc1OC1CCCCC1</t>
  </si>
  <si>
    <t>COc1ccccc1Oc1ncnc(NCc2ccccc2)c1N</t>
  </si>
  <si>
    <t>COc1ccc(Oc2ncnc(NCc3ccccc3)c2N)cc1</t>
  </si>
  <si>
    <t>Nc1c(NCCc2cccs2)ncnc1NCc1ccccc1</t>
  </si>
  <si>
    <t>Nc1c(NCc2ccccc2)ncnc1-n1ccnc1</t>
  </si>
  <si>
    <t>Nc1c(NCc2ccccc2)ncnc1-n1cnc2ccccc21</t>
  </si>
  <si>
    <t>Nc1c(NCc2ccccc2)ncnc1-n1nnc2ccccc21</t>
  </si>
  <si>
    <t>Cc1cc(C)n(-c2ncnc(NCc3ccccc3)c2N)n1</t>
  </si>
  <si>
    <t>CN(C)c1ncnc(N(Cc2ccccc2)Cc2ccccc2)c1N</t>
  </si>
  <si>
    <t>Nc1ncnc(N(Cc2ccccc2)Cc2ccccc2)c1N</t>
  </si>
  <si>
    <t>CCOc1ncnc(N(Cc2ccccc2)Cc2ccccc2)c1N</t>
  </si>
  <si>
    <t>Nc1c(N(Cc2ccccc2)Cc2ccccc2)nc[nH]c1=O</t>
  </si>
  <si>
    <t>CN(C)c1ncnc(Sc2ccc(Cl)cc2)c1N</t>
  </si>
  <si>
    <t>Nc1ncnc(Sc2ccc(Cl)cc2)c1N</t>
  </si>
  <si>
    <t>Nc1c(Sc2ccc(Cl)cc2)ncnc1N1CCCC1</t>
  </si>
  <si>
    <t>CC(O)c1cc(F)ccc1Oc1ccc(CO)cc1</t>
  </si>
  <si>
    <t>CC(O)c1c(F)cccc1Oc1ccc(CO)cc1</t>
  </si>
  <si>
    <t>CN(CCCNc1cccc(F)n1)c1ccccc1</t>
  </si>
  <si>
    <t>COc1ccc(CNc2cccc(F)n2)cc1OC</t>
  </si>
  <si>
    <t>COc1ccc2[nH]c(CN3CCc4ccccc4C3)nc2c1</t>
  </si>
  <si>
    <t>Fc1ccc(NCc2ccco2)cc1C(F)(F)F</t>
  </si>
  <si>
    <t>Fc1ccc(NCC2CCOC2)cc1C(F)(F)F</t>
  </si>
  <si>
    <t>Fc1ccc(NCC2CCCO2)cc1C(F)(F)F</t>
  </si>
  <si>
    <t>CC1CCN(c2ncc(Br)cc2N)CC1</t>
  </si>
  <si>
    <t>Nc1cc(Br)cnc1N1CCCCCC1</t>
  </si>
  <si>
    <t>Nc1cc(Br)cnc1N1CCCCC1</t>
  </si>
  <si>
    <t>CN(c1ncc(Br)cc1N)C1CCCCC1</t>
  </si>
  <si>
    <t>CC(=O)N1CCN(c2ncc(Br)cc2N)CC1</t>
  </si>
  <si>
    <t>Nc1cc(Br)cnc1N1CCc2ccccc21</t>
  </si>
  <si>
    <t>Nc1cc(Br)cnc1N1CCc2ccccc2C1</t>
  </si>
  <si>
    <t>CN(Cc1ccccc1)c1ncc(Br)cc1N</t>
  </si>
  <si>
    <t>CCCCN(C)c1ncc(Br)cc1N</t>
  </si>
  <si>
    <t>CCCCCNc1ncc(Br)cc1N</t>
  </si>
  <si>
    <t>Nc1cc(Br)cnc1NCc1ccccn1</t>
  </si>
  <si>
    <t>Nc1cc(Br)cnc1NCc1cccnc1</t>
  </si>
  <si>
    <t>CCN(Cc1ccccc1)c1ncc(Br)cc1N</t>
  </si>
  <si>
    <t>COc1ccccc1Nc1ncc(Br)cc1N</t>
  </si>
  <si>
    <t>CN(c1ncc(Br)cc1N)C1CCCC1</t>
  </si>
  <si>
    <t>CC(C)CN(C)c1ncc(Br)cc1N</t>
  </si>
  <si>
    <t>CCC(C)N(C)c1ncc(Br)cc1N</t>
  </si>
  <si>
    <t>CCCCCN(C)c1ncc(Br)cc1N</t>
  </si>
  <si>
    <t>CN(Cc1ccco1)c1ncc(Br)cc1N</t>
  </si>
  <si>
    <t>CN(Cc1cccnc1)c1ncc(Br)cc1N</t>
  </si>
  <si>
    <t>CN(Cc1ccncc1)c1ncc(Br)cc1N</t>
  </si>
  <si>
    <t>CN(Cc1ccccn1)c1ncc(Br)cc1N</t>
  </si>
  <si>
    <t>CN(CCc1ccncc1)c1ncc(Br)cc1N</t>
  </si>
  <si>
    <t>Nc1cc(Br)cnc1OCc1ccccc1</t>
  </si>
  <si>
    <t>Nc1cc(Br)cnc1OCC(F)(F)F</t>
  </si>
  <si>
    <t>NC(=O)c1ccc(Oc2ncc(Br)cc2N)cc1</t>
  </si>
  <si>
    <t>CN(C)c1cccc(OCC(=O)Nc2cccc(N)c2)c1</t>
  </si>
  <si>
    <t>CN(C)c1cccc(OCCOc2cccc(N)c2)c1</t>
  </si>
  <si>
    <t>CN(C)c1cccc(OCCCOc2cccc(N)c2)c1</t>
  </si>
  <si>
    <t>CN(C)c1cccc(OCCCOc2ccccc2N)c1</t>
  </si>
  <si>
    <t>CCCCNC(=O)N1CCCC(c2nc(C)no2)C1</t>
  </si>
  <si>
    <t>Cc1noc(C2CCCCN2C(=O)c2ccc3c(c2)OCO3)n1</t>
  </si>
  <si>
    <t>O=C1c2cnc(N3CCOCC3)nc2CN1CCC1=CCCCC1</t>
  </si>
  <si>
    <t>O=C1c2cnc(N3CCOCC3)nc2CN1CCc1cccs1</t>
  </si>
  <si>
    <t>CC1CCCN(c2ncc3c(n2)CN(Cc2cccc(F)c2)C3=O)C1</t>
  </si>
  <si>
    <t>CNc1ncc2c(n1)CN(CCc1cccs1)C2=O</t>
  </si>
  <si>
    <t>CNc1ncc2c(n1)CN(c1ccc(-n3cccn3)cc1)C2=O</t>
  </si>
  <si>
    <t>CNc1ncc2c(n1)CN(CCc1ccc(C)cc1)C2=O</t>
  </si>
  <si>
    <t>CN(C)c1ncc2c(n1)CN(CCc1cccs1)C2=O</t>
  </si>
  <si>
    <t>Nc1ncc2c(n1)CN(CCc1ccc(F)cc1)C2=O</t>
  </si>
  <si>
    <t>Nc1ncc2c(n1)CN(CCC1=CCCCC1)C2=O</t>
  </si>
  <si>
    <t>CCOc1ccc(CCN2Cc3nc(N)ncc3C2=O)cc1OCC</t>
  </si>
  <si>
    <t>CC(c1ccc2c(c1)OCO2)N1Cc2nc(N)ncc2C1=O</t>
  </si>
  <si>
    <t>COc1ccc(N2Cc3nc(N)ncc3C2=O)cc1</t>
  </si>
  <si>
    <t>COc1ccc(N2Cc3nc(N)ncc3C2=O)cc1Cl</t>
  </si>
  <si>
    <t>Nc1ncc2c(n1)CN(Cc1ccc3c(c1)OCO3)C2=O</t>
  </si>
  <si>
    <t>CN(C)c1ncc2c(n1)CN(c1cccc(Cn3cccn3)c1)C2=O</t>
  </si>
  <si>
    <t>O=C1c2cnc(N3CCCC3)nc2CN1CCc1cccs1</t>
  </si>
  <si>
    <t>COc1cccc(N2Cc3nc(N4CCCC4)ncc3C2=O)c1</t>
  </si>
  <si>
    <t>CCCc1noc(C2CCN(C(=O)c3ccco3)CC2)n1</t>
  </si>
  <si>
    <t>CCCc1noc(C2CCN(C(=O)CCOC)CC2)n1</t>
  </si>
  <si>
    <t>CC(C)c1noc(C2CCN(C(=O)C3CC3c3ccccc3)CC2)n1</t>
  </si>
  <si>
    <t>CC(C)Cc1noc(C2CCN(C(=O)C3CCCO3)CC2)n1</t>
  </si>
  <si>
    <t>CC(C)Cc1noc(C2CCN(C(=O)Cc3ccc(F)cc3)CC2)n1</t>
  </si>
  <si>
    <t>Cc1noc(C2CCCN(C(=O)CC(C)(C)C)C2)n1</t>
  </si>
  <si>
    <t>CCc1noc(C2CCCN(C(=O)c3c(C)nn(C)c3C)C2)n1</t>
  </si>
  <si>
    <t>CC(C)c1noc(C2CCCN(C(=O)c3ccccn3)C2)n1</t>
  </si>
  <si>
    <t>COCCC(=O)N1CCCC(c2nc(C(C)C)no2)C1</t>
  </si>
  <si>
    <t>CCn1nc(C)c(C(=O)N2CCCCC2c2nc(C)no2)c1C</t>
  </si>
  <si>
    <t>CCn1cc(C(=O)N2CCCCC2c2nc(C)no2)cn1</t>
  </si>
  <si>
    <t>Cc1noc(C2CCCCN2C(=O)c2ccoc2C)n1</t>
  </si>
  <si>
    <t>Cc1noc(C2CCCCN2C(=O)c2cccnc2)n1</t>
  </si>
  <si>
    <t>Cc1noc(C2CCCCN2C(=O)c2sccc2C)n1</t>
  </si>
  <si>
    <t>Cc1noc(C2CCCCN2C(=O)c2ccncc2)n1</t>
  </si>
  <si>
    <t>Cc1noc(C2CCCCN2C(=O)c2ccc3c(c2)OCCO3)n1</t>
  </si>
  <si>
    <t>Cc1noc(C2CCCCN2C(=O)CCCc2ccccc2)n1</t>
  </si>
  <si>
    <t>CCc1noc(C2CCCCN2C(=O)c2cc(C)n(C)n2)n1</t>
  </si>
  <si>
    <t>CCc1noc(C2CCCCN2C(=O)c2ccn(C)n2)n1</t>
  </si>
  <si>
    <t>CCc1noc(C2CCCCN2C(=O)c2ccn(C3CCCC3)n2)n1</t>
  </si>
  <si>
    <t>CCc1noc(C2CCCCN2C(=O)c2ccoc2C)n1</t>
  </si>
  <si>
    <t>CCc1noc(C2CCCCN2C(=O)Cc2ccccc2)n1</t>
  </si>
  <si>
    <t>CCc1noc(C2CCCCN2C(=O)c2sccc2C)n1</t>
  </si>
  <si>
    <t>CCCc1noc(C2CCCCN2C(=O)c2cnn(C)c2)n1</t>
  </si>
  <si>
    <t>CCCc1noc(C2CCCCN2C(=O)c2ccc(C#N)cc2)n1</t>
  </si>
  <si>
    <t>CCCc1noc(C2CCCCN2C(=O)c2ccoc2C)n1</t>
  </si>
  <si>
    <t>CCCc1noc(C2CCCCN2C(=O)c2cccs2)n1</t>
  </si>
  <si>
    <t>CCCCc1noc(C2CCCCN2C(=O)Cn2nc(C)cc2C)n1</t>
  </si>
  <si>
    <t>CC(C)c1noc(C2CCCCN2C(=O)c2cnn(C)c2)n1</t>
  </si>
  <si>
    <t>CCn1cc(C(=O)N2CCCCC2c2nc(C(C)C)no2)cn1</t>
  </si>
  <si>
    <t>CC(C)c1noc(C2CCCCN2C(=O)c2ccc(C#N)cc2)n1</t>
  </si>
  <si>
    <t>Cc1occc1C(=O)N1CCCCC1c1nc(C(C)C)no1</t>
  </si>
  <si>
    <t>CC(C)c1noc(C2CCCCN2C(=O)c2cccs2)n1</t>
  </si>
  <si>
    <t>CC(C)c1noc(C2CCCCN2C(=O)c2cccc(C#N)c2)n1</t>
  </si>
  <si>
    <t>CC(C)c1noc(C2CCCCN2C(=O)COc2ccccc2)n1</t>
  </si>
  <si>
    <t>CC(C)c1noc(C2CCCCN2C(=O)C2CC2c2ccccc2)n1</t>
  </si>
  <si>
    <t>NC(=O)c1ccccc1OCc1nnc(-c2cc3ccccn3n2)o1</t>
  </si>
  <si>
    <t>CC1CN(Cc2nnc(-c3cc4ccccn4n3)o2)CC(C)O1</t>
  </si>
  <si>
    <t>CNC(=O)c1ccc(Cn2ncc3c2c(C)nn3C)cc1</t>
  </si>
  <si>
    <t>Cc1nn(C)c2cnn(Cc3ccc(C(=O)N4CCOCC4)cc3)c12</t>
  </si>
  <si>
    <t>Cc1nn(C)c2cnn(Cc3ccc(C(=O)NC4CC4)cc3)c12</t>
  </si>
  <si>
    <t>Cc1nn(C)c2cnn(Cc3ccc(C(=O)NCC4CC4)cc3)c12</t>
  </si>
  <si>
    <t>Cc1nn(C)c2cnn(Cc3ccc(C(N)=O)cc3)c12</t>
  </si>
  <si>
    <t>Cc1nn(C)c2cnn(CC(=O)N3CCOCC3)c12</t>
  </si>
  <si>
    <t>Cc1nn(C)c2cnn(CC(=O)NCCN3CCOCC3)c12</t>
  </si>
  <si>
    <t>Cc1nn(C)c2cnn(CC(=O)NC(C)c3ccccc3)c12</t>
  </si>
  <si>
    <t>Cc1cccc(CNC(=O)Cn2ncc3c2c(C)nn3C)c1</t>
  </si>
  <si>
    <t>Cc1ccc(CNC(=O)Cn2ncc3c2c(C)nn3C)cc1</t>
  </si>
  <si>
    <t>COc1ccccc1CNC(=O)Cn1ncc2c1c(C)nn2C</t>
  </si>
  <si>
    <t>Cc1nn(C)c2cnn(CC(=O)NCc3ccccc3F)c12</t>
  </si>
  <si>
    <t>Cc1nn(C)c2cnn(CC(=O)NCc3ccco3)c12</t>
  </si>
  <si>
    <t>Cc1nn(C)c2cnn(CC(=O)NCc3cccs3)c12</t>
  </si>
  <si>
    <t>Cc1cc(NC(=O)Cn2ncc3c2c(C)nn3C)no1</t>
  </si>
  <si>
    <t>Cc1nn(C)c2cnn(CC(=O)Nc3ccon3)c12</t>
  </si>
  <si>
    <t>Cc1nnc(NC(=O)Cn2ncc3c2c(C)nn3C)s1</t>
  </si>
  <si>
    <t>CCc1nnc(NC(=O)Cn2ncc3c2c(C)nn3C)s1</t>
  </si>
  <si>
    <t>CCCc1nnc(NC(=O)Cn2ncc3c2c(C)nn3C)s1</t>
  </si>
  <si>
    <t>Cc1nn(C)c2cnn(CC(=O)Nc3nnc(CC(C)C)s3)c12</t>
  </si>
  <si>
    <t>Cc1nn(C)c2cnn(CC(=O)NCCc3ccccc3)c12</t>
  </si>
  <si>
    <t>COc1ccc(CCNC(=O)Cn2ncc3c2c(C)nn3C)cc1</t>
  </si>
  <si>
    <t>Cc1nn(C)c2cnn(CC(=O)Nc3ccccn3)c12</t>
  </si>
  <si>
    <t>Cc1cc(C)n(CCC(=O)N2CCC(c3nc(C)no3)CC2)n1</t>
  </si>
  <si>
    <t>Cc1noc(C2CCN(C(=O)Cn3cnnn3)CC2)n1</t>
  </si>
  <si>
    <t>Cc1noc(C2CCN(C(=O)c3cc(-c4ccccc4)on3)CC2)n1</t>
  </si>
  <si>
    <t>Cc1noc(C2CCN(C(=O)c3snnc3C)CC2)n1</t>
  </si>
  <si>
    <t>Cc1noc(C2CCN(C(=O)c3oc4ccccc4c3C)CC2)n1</t>
  </si>
  <si>
    <t>Cc1noc(C2CCN(C(=O)c3cc(C)on3)CC2)n1</t>
  </si>
  <si>
    <t>Cc1noc(C2CCN(S(=O)(=O)Cc3ccccc3)CC2)n1</t>
  </si>
  <si>
    <t>Cc1noc(C2CCN(C(=O)C3COc4ccccc4O3)CC2)n1</t>
  </si>
  <si>
    <t>CCCCOc1ccc(C(=O)N2CCC(c3nc(C)no3)CC2)cc1</t>
  </si>
  <si>
    <t>Cc1noc(C2CCN(C(=O)c3nnc4ccccc4n3)CC2)n1</t>
  </si>
  <si>
    <t>CCc1noc(C2CCN(C(=O)CCn3nc(C)cc3C)CC2)n1</t>
  </si>
  <si>
    <t>CCc1noc(C2CCN(C(=O)C(C)Oc3ccc(F)cc3)CC2)n1</t>
  </si>
  <si>
    <t>CCc1noc(C2CCN(C(=O)c3snnc3C)CC2)n1</t>
  </si>
  <si>
    <t>CCc1noc(C2CCN(C(=O)c3cc(C)no3)CC2)n1</t>
  </si>
  <si>
    <t>CCc1noc(C2CCN(C(=O)Cc3cccs3)CC2)n1</t>
  </si>
  <si>
    <t>CCc1noc(C2CCN(S(=O)(=O)Cc3ccccc3)CC2)n1</t>
  </si>
  <si>
    <t>CCOCC(=O)N1CCC(c2nc(CC)no2)CC1</t>
  </si>
  <si>
    <t>CCc1noc(C2CCN(C(=O)COc3c(C)cccc3C)CC2)n1</t>
  </si>
  <si>
    <t>CCc1noc(C2CCN(C(=O)c3nnc4ccccc4n3)CC2)n1</t>
  </si>
  <si>
    <t>CCCc1noc(C2CCN(C(=O)CCn3nc(C)cc3C)CC2)n1</t>
  </si>
  <si>
    <t>CCCc1noc(C2CCN(C(=O)c3snnc3C)CC2)n1</t>
  </si>
  <si>
    <t>CCCc1noc(C2CCN(C(=O)c3cc(C)on3)CC2)n1</t>
  </si>
  <si>
    <t>CCCc1noc(C2CCN(C(=O)c3cc(C)no3)CC2)n1</t>
  </si>
  <si>
    <t>CCCc1noc(C2CCN(C(=O)Cc3cccs3)CC2)n1</t>
  </si>
  <si>
    <t>CCCCc1noc(C2CCN(C(=O)c3snnc3C)CC2)n1</t>
  </si>
  <si>
    <t>CCCCc1noc(C2CCN(C(=O)c3cc(C)no3)CC2)n1</t>
  </si>
  <si>
    <t>Cc1cc(C)n(CCC(=O)N2CCC(c3nc(C(C)C)no3)CC2)n1</t>
  </si>
  <si>
    <t>CC(C)c1noc(C2CCN(C(=O)Cn3cnnn3)CC2)n1</t>
  </si>
  <si>
    <t>Cc1nnsc1C(=O)N1CCC(c2nc(C(C)C)no2)CC1</t>
  </si>
  <si>
    <t>Cc1cc(C(=O)N2CCC(c3nc(C(C)C)no3)CC2)no1</t>
  </si>
  <si>
    <t>CCC(C)c1noc(C2CCN(C(=O)c3snnc3C)CC2)n1</t>
  </si>
  <si>
    <t>CC(C)Cc1noc(C2CCN(C(=O)Cn3cnnn3)CC2)n1</t>
  </si>
  <si>
    <t>Cc1nnsc1C(=O)N1CCC(c2nc(CC(C)C)no2)CC1</t>
  </si>
  <si>
    <t>Cc1cc(C(=O)N2CCC(c3nc(CC(C)C)no3)CC2)on1</t>
  </si>
  <si>
    <t>Cc1noc(C2CCCN(C(=O)c3cc(-c4ccccc4)on3)C2)n1</t>
  </si>
  <si>
    <t>Cc1noc(C2CCCN(C(=O)c3snnc3C)C2)n1</t>
  </si>
  <si>
    <t>Cc1noc(C2CCCN(C(=O)c3oc4ccccc4c3C)C2)n1</t>
  </si>
  <si>
    <t>Cc1cc(C(=O)N2CCCC(c3nc(C)no3)C2)on1</t>
  </si>
  <si>
    <t>Cc1noc(C2CCCN(C(=O)c3nnc4ccccc4n3)C2)n1</t>
  </si>
  <si>
    <t>CCc1noc(C2CCCN(C(=O)c3snnc3C)C2)n1</t>
  </si>
  <si>
    <t>CCc1noc(C2CCCN(C(=O)c3nnc4ccccc4n3)C2)n1</t>
  </si>
  <si>
    <t>CCCc1noc(C2CCCN(C(=O)Cn3cnnn3)C2)n1</t>
  </si>
  <si>
    <t>CCCc1noc(C2CCCN(C(=O)c3snnc3C)C2)n1</t>
  </si>
  <si>
    <t>CCCCc1noc(C2CCCN(C(=O)Cn3cnnn3)C2)n1</t>
  </si>
  <si>
    <t>CCCCc1noc(C2CCCN(C(=O)c3snnc3C)C2)n1</t>
  </si>
  <si>
    <t>CCCCc1noc(C2CCCN(C(=O)c3cc(C)no3)C2)n1</t>
  </si>
  <si>
    <t>CCCCc1noc(C2CCCN(C(=O)Cc3cccs3)C2)n1</t>
  </si>
  <si>
    <t>CC(C)c1noc(C2CCCN(C(=O)Cn3cnnn3)C2)n1</t>
  </si>
  <si>
    <t>Cc1nnsc1C(=O)N1CCCC(c2nc(C(C)C)no2)C1</t>
  </si>
  <si>
    <t>Cc1cc(C(=O)N2CCCC(c3nc(C(C)C)no3)C2)no1</t>
  </si>
  <si>
    <t>Cc1cc(C(=O)N2CCCC(c3nc(C(C)C)no3)C2)on1</t>
  </si>
  <si>
    <t>CCC(C)c1noc(C2CCCN(C(=O)Cn3cnnn3)C2)n1</t>
  </si>
  <si>
    <t>CC(O)c1ccc(Oc2cccc(N(C)C)c2)cc1</t>
  </si>
  <si>
    <t>CCC(C)c1noc(C2CCCN(C(=O)c3snnc3C)C2)n1</t>
  </si>
  <si>
    <t>CCC(C)c1noc(C2CCCN(C(=O)Cc3cccs3)C2)n1</t>
  </si>
  <si>
    <t>CC(C)Cc1noc(C2CCCN(C(=O)Cn3cnnn3)C2)n1</t>
  </si>
  <si>
    <t>Cc1nnsc1C(=O)N1CCCC(c2nc(CC(C)C)no2)C1</t>
  </si>
  <si>
    <t>Cc1noc(C2CCCCN2C(=O)c2ccc(Cn3cccn3)o2)n1</t>
  </si>
  <si>
    <t>Cc1noc(C2CCCCN2C(=O)c2cc(-c3ccccc3)on2)n1</t>
  </si>
  <si>
    <t>Cc1noc(C2CCCCN2C(=O)c2cc(C)on2)n1</t>
  </si>
  <si>
    <t>Cc1cc(C(=O)N2CCCCC2c2nc(C)no2)on1</t>
  </si>
  <si>
    <t>Cc1noc(C2CCCCN2C(=O)Cc2cccs2)n1</t>
  </si>
  <si>
    <t>Cc1noc(C2CCCCN2S(=O)(=O)Cc2ccccc2)n1</t>
  </si>
  <si>
    <t>Cc1noc(C2CCCCN2C(=O)C2COc3ccccc3O2)n1</t>
  </si>
  <si>
    <t>Cc1noc(C2CCCCN2C(=O)c2nnc3ccccc3n2)n1</t>
  </si>
  <si>
    <t>CCc1noc(C2CCCCN2C(=O)c2cc(C)on2)n1</t>
  </si>
  <si>
    <t>CCc1noc(C2CCCCN2C(=O)c2cc(C)no2)n1</t>
  </si>
  <si>
    <t>CCc1noc(C2CCCCN2C(=O)Cc2cccs2)n1</t>
  </si>
  <si>
    <t>CCc1noc(C2CCCCN2S(=O)(=O)Cc2ccccc2)n1</t>
  </si>
  <si>
    <t>CCc1noc(C2CCCCN2C(=O)C2COc3ccccc3O2)n1</t>
  </si>
  <si>
    <t>CCc1noc(C2CCCCN2C(=O)c2nnc3ccccc3n2)n1</t>
  </si>
  <si>
    <t>CCCc1noc(C2CCCCN2C(=O)Cn2cnnn2)n1</t>
  </si>
  <si>
    <t>CCCc1noc(C2CCCCN2C(=O)c2cc(C)no2)n1</t>
  </si>
  <si>
    <t>CCCc1noc(C2CCCCN2C(=O)Cc2cccs2)n1</t>
  </si>
  <si>
    <t>CCCc1noc(C2CCCCN2S(=O)(=O)Cc2ccccc2)n1</t>
  </si>
  <si>
    <t>CCCCc1noc(C2CCCCN2C(=O)c2ccc(C)o2)n1</t>
  </si>
  <si>
    <t>CC(C)c1noc(C2CCCCN2C(=O)Cn2cnnn2)n1</t>
  </si>
  <si>
    <t>CCC(C)c1noc(C2CCCCN2C(=O)c2snnc2C)n1</t>
  </si>
  <si>
    <t>CCC(C)c1noc(C2CCCCN2C(=O)Cc2cccs2)n1</t>
  </si>
  <si>
    <t>CC(C)Cc1noc(C2CCCCN2C(=O)Cn2cnnn2)n1</t>
  </si>
  <si>
    <t>Cc1nnsc1C(=O)N1CCCCC1c1nc(CC(C)C)no1</t>
  </si>
  <si>
    <t>Cc1cc(C(=O)N2CCCCC2c2nc(CC(C)C)no2)on1</t>
  </si>
  <si>
    <t>CC(C)Cc1noc(C2CCCCN2C(=O)Cc2cccs2)n1</t>
  </si>
  <si>
    <t>Cc1nn(C)c2cnn(C(C)C(=O)NCC(=O)N3CCCC3)c12</t>
  </si>
  <si>
    <t>COCCNC(=O)C(C)n1ncc2c1c(C)nn2C</t>
  </si>
  <si>
    <t>Cc1nn(C)c2cnn(C(C)C(=O)N3CCN(C)CC3)c12</t>
  </si>
  <si>
    <t>CCN1CCN(C(=O)C(C)n2ncc3c2c(C)nn3C)CC1</t>
  </si>
  <si>
    <t>CCCCNC(=O)c1ccc(Cn2ncc3c2c(C)nn3C)cc1</t>
  </si>
  <si>
    <t>CCCNC(=O)c1ccc(Cn2ncc3c2c(C)nn3C)cc1</t>
  </si>
  <si>
    <t>CCC(C)NC(=O)c1ccc(Cn2ncc3c2c(C)nn3C)cc1</t>
  </si>
  <si>
    <t>Cc1nn(C)c2cn(CC(=O)N3CCN(S(C)(=O)=O)CC3)nc12</t>
  </si>
  <si>
    <t>Cc1cc(C)n(CCCNC(=O)Cn2cc3c(n2)c(C)nn3C)n1</t>
  </si>
  <si>
    <t>Cc1nn(C)c2cn(CC(=O)Nc3ccn(Cc4ccccc4)n3)nc12</t>
  </si>
  <si>
    <t>Cc1nn(C)c2cn(CC(=O)N3CCN(c4ncccn4)CC3)nc12</t>
  </si>
  <si>
    <t>Cc1nn(C)c2cn(CC(=O)NCc3cccs3)nc12</t>
  </si>
  <si>
    <t>Cc1nn(C)c2cn(CC(=O)N(C)Cc3cccs3)nc12</t>
  </si>
  <si>
    <t>Cc1nn(C)c2cn(CC(=O)Nc3ccc4c(c3)OCO4)nc12</t>
  </si>
  <si>
    <t>Cc1nn(C)c(C)c1NC(=O)C(C)n1cc2c(n1)c(C)nn2C</t>
  </si>
  <si>
    <t>Cc1nn(C)c2cn(C(C)C(=O)NCCn3cc(Cl)cn3)nc12</t>
  </si>
  <si>
    <t>Cc1cc(C)n(CCNC(=O)C(C)n2cc3c(n2)c(C)nn3C)n1</t>
  </si>
  <si>
    <t>CCn1nccc1CN(C)C(=O)C(C)n1cc2c(n1)c(C)nn2C</t>
  </si>
  <si>
    <t>Cc1nn(C)c2cn(C(C)C(=O)N(C)Cc3ccnn3C)nc12</t>
  </si>
  <si>
    <t>COc1cccc(C(C)NC(=O)C(C)n2cc3c(n2)c(C)nn3C)c1</t>
  </si>
  <si>
    <t>CCn1ncc(NC(=O)C(C)n2cc3c(n2)c(C)nn3C)c1C</t>
  </si>
  <si>
    <t>CCn1cc(NC(=O)C(C)n2cc3c(n2)c(C)nn3C)cn1</t>
  </si>
  <si>
    <t>Cc1nn(C)c2cn(C(C)C(=O)Nc3cnn(C)c3)nc12</t>
  </si>
  <si>
    <t>Cc1nn(C)c2cn(C(C)C(=O)Nc3cnn(C(C)C)c3)nc12</t>
  </si>
  <si>
    <t>Cc1nn(C)c2cn(C(C)C(=O)N(C)Cc3cccs3)nc12</t>
  </si>
  <si>
    <t>Cc1nn(C)c2cn(C(C)C(=O)NCc3cccc(F)c3)nc12</t>
  </si>
  <si>
    <t>Cc1nn(C)c2cn(C(C)C(=O)NCC(=O)N3CCCC3)nc12</t>
  </si>
  <si>
    <t>COc1ccc(NC(=O)C(C)n2cc3c(n2)c(C)nn3C)cc1</t>
  </si>
  <si>
    <t>Cc1nn(C)c2cn(C(C)C(=O)NCc3ccncc3)nc12</t>
  </si>
  <si>
    <t>Cc1cc(C)cc(C(=O)Nc2ccc(CCO)cc2)c1</t>
  </si>
  <si>
    <t>O=C(Nc1ccc(CCO)cc1)c1c[nH]c2ccccc12</t>
  </si>
  <si>
    <t>CC(C)C(NC(N)=O)C(=O)Nc1ccc(CCO)cc1</t>
  </si>
  <si>
    <t>O=C(CCC1CCCC1)Nc1ccc(CCO)cc1</t>
  </si>
  <si>
    <t>O=S(=O)(Nc1ccc(CCO)cc1)c1ccccc1F</t>
  </si>
  <si>
    <t>Nc1c(Sc2ccc(Cl)cc2)ncnc1N1CCOCC1</t>
  </si>
  <si>
    <t>CCN(CCO)c1ncnc(Sc2ccc(Cl)cc2)c1N</t>
  </si>
  <si>
    <t>COCCCNc1ncnc(Sc2ccc(Cl)cc2)c1N</t>
  </si>
  <si>
    <t>Nc1c(NCc2ccco2)ncnc1Sc1ccc(Cl)cc1</t>
  </si>
  <si>
    <t>COCCNc1ncnc(Sc2ccc(Cl)cc2)c1N</t>
  </si>
  <si>
    <t>CCOc1ncnc(Sc2ccc(Cl)cc2)c1N</t>
  </si>
  <si>
    <t>CC(C)Oc1ncnc(Sc2ccc(Cl)cc2)c1N</t>
  </si>
  <si>
    <t>Nc1c(Sc2ccc(Cl)cc2)nc[nH]c1=O</t>
  </si>
  <si>
    <t>Nc1c(Oc2cccnc2)ncnc1Sc1ccc(Cl)cc1</t>
  </si>
  <si>
    <t>COCC(C)Nc1ncnc(Sc2ccc(Cl)cc2)c1N</t>
  </si>
  <si>
    <t>Nc1c(Sc2ccc(Cl)cc2)ncnc1-n1ccnc1</t>
  </si>
  <si>
    <t>Cc1cc(C)n(-c2ncnc(Sc3ccc(Cl)cc3)c2N)n1</t>
  </si>
  <si>
    <t>CCN(CC)c1ncnc(N2CCOCC2)c1N</t>
  </si>
  <si>
    <t>CCN(CC)c1ncnc(N2CCCCCC2)c1N</t>
  </si>
  <si>
    <t>CCN(CC)c1ncnc(NCCc2ccccc2)c1N</t>
  </si>
  <si>
    <t>CCN(CC)c1ncnc(N2CCN(c3ccccc3)CC2)c1N</t>
  </si>
  <si>
    <t>CCN(CC)c1ncnc(N2CCC(Cc3ccccc3)CC2)c1N</t>
  </si>
  <si>
    <t>CCCCN(C)c1ncnc(N(CC)CC)c1N</t>
  </si>
  <si>
    <t>CCN(CC)c1ncnc(N2CCCC(C)C2)c1N</t>
  </si>
  <si>
    <t>CCN(CC)c1ncnc(N2CCCCC2C)c1N</t>
  </si>
  <si>
    <t>CCN(CC)c1ncnc(N2CCC(C)CC2)c1N</t>
  </si>
  <si>
    <t>CCC1CCCCN1c1ncnc(N(CC)CC)c1N</t>
  </si>
  <si>
    <t>CCN(CC)c1ncnc(N2CCN(CCO)CC2)c1N</t>
  </si>
  <si>
    <t>CCN(CC)c1ncnc(N2CC3(C)CC2CC(C)(C)C3)c1N</t>
  </si>
  <si>
    <t>CCN(CC)c1ncnc(N(CC)CCO)c1N</t>
  </si>
  <si>
    <t>CCN(CC)c1ncnc(Oc2cccc3cccnc23)c1N</t>
  </si>
  <si>
    <t>CCN(CC)c1ncnc(Oc2cccc3ccc(C)nc23)c1N</t>
  </si>
  <si>
    <t>CCOC(=O)C1CCN(c2ncnc(N(CC)CC)c2N)CC1</t>
  </si>
  <si>
    <t>CCOC(=O)C1CCCN(c2ncnc(N(CC)CC)c2N)C1</t>
  </si>
  <si>
    <t>CCN(CC)c1ncnc(NCc2ccc(OC)cc2)c1N</t>
  </si>
  <si>
    <t>CCN(CC)c1ncnc(Nc2cc(OC)ccc2OC)c1N</t>
  </si>
  <si>
    <t>CCN(CC)c1ncnc(Nc2ccc(OC)cc2OC)c1N</t>
  </si>
  <si>
    <t>CCN(CC)c1ncnc(NCCC2=CCCCC2)c1N</t>
  </si>
  <si>
    <t>CCN(CC)c1ncnc(Nc2ncccc2C)c1N</t>
  </si>
  <si>
    <t>CCN(CC)c1ncnc(Nc2cccc3cccnc23)c1N</t>
  </si>
  <si>
    <t>CCN(CC)c1ncnc(Nc2cccc3ccc(C)nc23)c1N</t>
  </si>
  <si>
    <t>CCN(CC)c1ncnc(Nc2ccccc2F)c1N</t>
  </si>
  <si>
    <t>CCN(CC)c1ncnc(Nc2cccnc2)c1N</t>
  </si>
  <si>
    <t>CCN(CC)c1ncnc(NC(C)c2ccccc2)c1N</t>
  </si>
  <si>
    <t>CCN(CC)c1ncnc(Nc2nc3ccccc3s2)c1N</t>
  </si>
  <si>
    <t>CCN(CC)c1ncnc(NCc2ccco2)c1N</t>
  </si>
  <si>
    <t>CCN(CC)c1ncnc(Nc2ccccc2C(=O)OC)c1N</t>
  </si>
  <si>
    <t>CCN(CC)c1ncnc(Nc2ccc3c(c2)OCCO3)c1N</t>
  </si>
  <si>
    <t>CCN(CC)c1ncnc(Nc2ccccn2)c1N</t>
  </si>
  <si>
    <t>CCN(CC)c1ncnc(Nc2ccc(Cl)cn2)c1N</t>
  </si>
  <si>
    <t>CCN(CC)c1ncnc(Nc2ccc(Br)cn2)c1N</t>
  </si>
  <si>
    <t>CCN(CC)c1ncnc(N2CCc3ccccc3C2)c1N</t>
  </si>
  <si>
    <t>CCN(CC)c1ncnc(Nc2nccs2)c1N</t>
  </si>
  <si>
    <t>CCN(CC)c1ncnc(Nc2ccccc2)c1N</t>
  </si>
  <si>
    <t>CCN(CC)c1ncnc(Nc2ccccc2C)c1N</t>
  </si>
  <si>
    <t>CCN(CC)c1ncnc(Nc2ccccc2Cl)c1N</t>
  </si>
  <si>
    <t>CCN(CC)c1ncnc(Nc2ccccc2Br)c1N</t>
  </si>
  <si>
    <t>CCN(CC)c1ncnc(Nc2ccccc2OC)c1N</t>
  </si>
  <si>
    <t>CCN(CC)c1ncnc(Nc2cccc(C)c2)c1N</t>
  </si>
  <si>
    <t>CCN(CC)c1ncnc(Nc2cccc(Cl)c2)c1N</t>
  </si>
  <si>
    <t>CCN(CC)c1ncnc(Nc2ccc(C)cc2)c1N</t>
  </si>
  <si>
    <t>CCN(CC)c1ncnc(Nc2ccc(Cl)cc2)c1N</t>
  </si>
  <si>
    <t>CCN(CC)c1ncnc(Nc2ccc(F)cc2)c1N</t>
  </si>
  <si>
    <t>CCN(CC)c1ncnc(Nc2ccc(OC)cc2)c1N</t>
  </si>
  <si>
    <t>CCOc1ccc(Nc2ncnc(N(CC)CC)c2N)cc1</t>
  </si>
  <si>
    <t>CCN(CC)c1ncnc(Nc2ccc(C(C)=O)cc2)c1N</t>
  </si>
  <si>
    <t>CCN(CC)c1ncnc(Nc2ccc(C(=O)OC)cc2)c1N</t>
  </si>
  <si>
    <t>CCN(CC)c1ncnc(Nc2nc(C)c(C)s2)c1N</t>
  </si>
  <si>
    <t>CCN(CC)c1ncnc(Sc2ccccc2)c1N</t>
  </si>
  <si>
    <t>CCN(CC)c1ncnc(Sc2ccc(C)cc2)c1N</t>
  </si>
  <si>
    <t>CCN(CC)c1ncnc(NCc2ccc(C)cc2)c1N</t>
  </si>
  <si>
    <t>CCN(CC)c1ncnc(NCc2ccc(Cl)cc2)c1N</t>
  </si>
  <si>
    <t>CCN(CC)c1ncnc(Nc2nc3ccc(OC)cc3s2)c1N</t>
  </si>
  <si>
    <t>CCN(CC)c1ncnc(Oc2ccccc2)c1N</t>
  </si>
  <si>
    <t>CCN(CC)c1ncnc(Oc2ccc(C)cc2)c1N</t>
  </si>
  <si>
    <t>CCN(CC)c1ncnc(Nc2cccc3ncccc23)c1N</t>
  </si>
  <si>
    <t>CCN(CC)c1ncnc(NCCC(C)C)c1N</t>
  </si>
  <si>
    <t>CCN(CC)c1ncnc(Oc2cccnc2)c1N</t>
  </si>
  <si>
    <t>CCN(CC)c1ncnc(Nc2ccc(NC(C)=O)cc2)c1N</t>
  </si>
  <si>
    <t>CCN(CC)c1ncnc(Nc2ccc(C)cn2)c1N</t>
  </si>
  <si>
    <t>CCN(CC)c1ncnc(N(Cc2ccccc2)c2ccccn2)c1N</t>
  </si>
  <si>
    <t>CCN(CC)c1ncnc(N2CCN(c3ccccc3F)CC2)c1N</t>
  </si>
  <si>
    <t>CCN(CC)c1ncnc(N2CCN(c3ccc(F)cc3)CC2)c1N</t>
  </si>
  <si>
    <t>CCN(CC)c1ncnc(NCc2ccc(F)cc2)c1N</t>
  </si>
  <si>
    <t>CCN(CC)c1ncnc(Nc2cc(F)ccc2F)c1N</t>
  </si>
  <si>
    <t>CCN(CC)c1ncnc(Nc2ccc(F)cc2F)c1N</t>
  </si>
  <si>
    <t>CCN(CC)c1ncnc(Nc2ccc(F)c(F)c2)c1N</t>
  </si>
  <si>
    <t>CCN(CC)c1ncnc(NCCN2CCOCC2)c1N</t>
  </si>
  <si>
    <t>CCN(CC)c1ncnc(N2CCC(C(=O)OC)CC2)c1N</t>
  </si>
  <si>
    <t>CCN(CC)c1ncnc(NC2CCCCCC2)c1N</t>
  </si>
  <si>
    <t>CCN(CC)c1ncnc(NC(C)COC)c1N</t>
  </si>
  <si>
    <t>CCN(CC)c1ncnc(NCc2ccccc2Cl)c1N</t>
  </si>
  <si>
    <t>CCOc1ccccc1Nc1ncnc(N(CC)CC)c1N</t>
  </si>
  <si>
    <t>CCc1ccc(Oc2ncnc(N(CC)CC)c2N)cc1</t>
  </si>
  <si>
    <t>CCOC(=O)N1CCN(c2ncnc(N(CC)CC)c2N)CC1</t>
  </si>
  <si>
    <t>CCN(CC)c1ncnc(Oc2ccc(C)c(C)c2)c1N</t>
  </si>
  <si>
    <t>CCN(CC)c1ncnc(OC2CCCCC2)c1N</t>
  </si>
  <si>
    <t>CCN(CC)c1ncnc(Oc2ccccc2OC)c1N</t>
  </si>
  <si>
    <t>CCN(CC)c1ncnc(Oc2ccc(OC)cc2)c1N</t>
  </si>
  <si>
    <t>CCN(CC)c1ncnc(Oc2ccc(Br)cc2)c1N</t>
  </si>
  <si>
    <t>CCN(CC)c1ncnc(NCCc2cccs2)c1N</t>
  </si>
  <si>
    <t>CCN(CC)c1ncnc(-n2cnc3ccccc32)c1N</t>
  </si>
  <si>
    <t>CCN(CC)c1ncnc(-n2nnc3ccccc32)c1N</t>
  </si>
  <si>
    <t>CCN(CC)c1ncnc(-n2nc(C)cc2C)c1N</t>
  </si>
  <si>
    <t>CCN(CC)c1ncnc(Sc2cccc3cccnc23)c1N</t>
  </si>
  <si>
    <t>CN(C)c1ncnc(NCCc2ccccc2)c1N</t>
  </si>
  <si>
    <t>CN(C)c1ncnc(N2CCN(c3ccccc3)CC2)c1N</t>
  </si>
  <si>
    <t>CC(C)c1ccc(Oc2ncnc(N(C)C)c2N)cc1</t>
  </si>
  <si>
    <t>CN(C)c1ncnc(N2CCN(c3cccc(Cl)c3)CC2)c1N</t>
  </si>
  <si>
    <t>CN(C)c1ncnc(N2CCC(Cc3ccccc3)CC2)c1N</t>
  </si>
  <si>
    <t>CN(C)c1ncnc(N2CCN(CCO)CC2)c1N</t>
  </si>
  <si>
    <t>CN(C)c1ncnc(N2CC3(C)CC2CC(C)(C)C3)c1N</t>
  </si>
  <si>
    <t>CC(C)CN(CC(C)C)c1ncnc(N(C)C)c1N</t>
  </si>
  <si>
    <t>CN(C)c1ncnc(N(CCC#N)CCC#N)c1N</t>
  </si>
  <si>
    <t>CN(C)c1ncnc(Oc2cccc3cccnc23)c1N</t>
  </si>
  <si>
    <t>Cc1ccc2cccc(Oc3ncnc(N(C)C)c3N)c2n1</t>
  </si>
  <si>
    <t>CCOC(=O)C1CCN(c2ncnc(N(C)C)c2N)CC1</t>
  </si>
  <si>
    <t>CCOC(=O)C1CCCN(c2ncnc(N(C)C)c2N)C1</t>
  </si>
  <si>
    <t>COc1ccc(CNc2ncnc(N(C)C)c2N)cc1</t>
  </si>
  <si>
    <t>COc1ccc(OC)c(Nc2ncnc(N(C)C)c2N)c1</t>
  </si>
  <si>
    <t>COc1ccc(Nc2ncnc(N(C)C)c2N)c(OC)c1</t>
  </si>
  <si>
    <t>CCCCOc1ccc(Nc2ncnc(N(C)C)c2N)cc1</t>
  </si>
  <si>
    <t>Cc1cccc(Nc2ncnc(N(C)C)c2N)c1C</t>
  </si>
  <si>
    <t>Cc1ccc(Nc2ncnc(N(C)C)c2N)c(C)c1</t>
  </si>
  <si>
    <t>CN(C)c1ncnc(NC23CC4CC(CC(C4)C2)C3)c1N</t>
  </si>
  <si>
    <t>CN(C)c1ncnc(NCCC2=CCCCC2)c1N</t>
  </si>
  <si>
    <t>CN(C)c1ncnc(NCCCN2CCOCC2)c1N</t>
  </si>
  <si>
    <t>CN(C)c1ncnc(Nc2cccc3cccnc23)c1N</t>
  </si>
  <si>
    <t>Cc1ccc2cccc(Nc3ncnc(N(C)C)c3N)c2n1</t>
  </si>
  <si>
    <t>CN(C)c1ncnc(Nc2cccc3ccccc23)c1N</t>
  </si>
  <si>
    <t>CC(Nc1ncnc(N(C)C)c1N)c1ccccc1</t>
  </si>
  <si>
    <t>CN(C)c1ncnc(Nc2nc3ccccc3s2)c1N</t>
  </si>
  <si>
    <t>COC(=O)c1ccccc1Nc1ncnc(N(C)C)c1N</t>
  </si>
  <si>
    <t>CCOC(=O)c1ccc(Nc2ncnc(N(C)C)c2N)cc1</t>
  </si>
  <si>
    <t>CN(C)c1ncnc(Nc2ccc3c(c2)OCCO3)c1N</t>
  </si>
  <si>
    <t>CN(C)c1ncnc(Nc2cc(Cl)ccc2Cl)c1N</t>
  </si>
  <si>
    <t>CN(C)c1ncnc(Nc2cccc(Cl)c2Cl)c1N</t>
  </si>
  <si>
    <t>CN(C)c1ncnc(Nc2ccc(Cl)cn2)c1N</t>
  </si>
  <si>
    <t>CN(C)c1ncnc(Nc2ccc(Br)cn2)c1N</t>
  </si>
  <si>
    <t>CN(C)c1ncnc(N2CCc3ccccc3C2)c1N</t>
  </si>
  <si>
    <t>CN(C)c1ncnc(Nc2ccccc2Cl)c1N</t>
  </si>
  <si>
    <t>CN(C)c1ncnc(Nc2ccccc2Br)c1N</t>
  </si>
  <si>
    <t>COc1ccccc1Nc1ncnc(N(C)C)c1N</t>
  </si>
  <si>
    <t>CN(C)c1ncnc(Nc2cccc(Cl)c2)c1N</t>
  </si>
  <si>
    <t>CN(C)c1ncnc(Nc2cccc(C(F)(F)F)c2)c1N</t>
  </si>
  <si>
    <t>CN(C)c1ncnc(Nc2ccc(Cl)cc2)c1N</t>
  </si>
  <si>
    <t>CN(C)c1ncnc(Nc2ccc(Br)cc2)c1N</t>
  </si>
  <si>
    <t>COc1ccc(Nc2ncnc(N(C)C)c2N)cc1</t>
  </si>
  <si>
    <t>CCOc1ccc(Nc2ncnc(N(C)C)c2N)cc1</t>
  </si>
  <si>
    <t>CC(=O)c1ccc(Nc2ncnc(N(C)C)c2N)cc1</t>
  </si>
  <si>
    <t>COC(=O)c1ccc(Nc2ncnc(N(C)C)c2N)cc1</t>
  </si>
  <si>
    <t>CC(C)COC(=O)c1ccc(Nc2ncnc(N(C)C)c2N)cc1</t>
  </si>
  <si>
    <t>Cc1nc(Nc2ncnc(N(C)C)c2N)sc1C</t>
  </si>
  <si>
    <t>CN(C)c1ncnc(Nc2ccc(Cl)cc2Cl)c1N</t>
  </si>
  <si>
    <t>Cc1ccc(Sc2ncnc(N(C)C)c2N)cc1</t>
  </si>
  <si>
    <t>Cc1cccc2sc(Nc3ncnc(N(C)C)c3N)nc12</t>
  </si>
  <si>
    <t>Cc1ccc2nc(Nc3ncnc(N(C)C)c3N)sc2c1</t>
  </si>
  <si>
    <t>CN(C)c1ncnc(NC(c2ccccc2)c2ccccc2)c1N</t>
  </si>
  <si>
    <t>Cc1ccc(CNc2ncnc(N(C)C)c2N)cc1</t>
  </si>
  <si>
    <t>CN(C)c1ncnc(NCc2ccc(Cl)cc2)c1N</t>
  </si>
  <si>
    <t>COc1ccc2nc(Nc3ncnc(N(C)C)c3N)sc2c1</t>
  </si>
  <si>
    <t>CN(C)c1ncnc(Nc2cccc3ncccc23)c1N</t>
  </si>
  <si>
    <t>CN(C)c1ncnc(Nc2ccc(Br)cc2F)c1N</t>
  </si>
  <si>
    <t>CN(C)c1ncnc(Nc2cccc(Br)c2)c1N</t>
  </si>
  <si>
    <t>CN(C)c1ncnc(Nc2ccc(Cl)c(C(F)(F)F)c2)c1N</t>
  </si>
  <si>
    <t>CN(C)c1ncnc(Nc2ccc(F)c(Cl)c2)c1N</t>
  </si>
  <si>
    <t>Cc1cc(Oc2ncnc(N(C)C)c2N)cc(C)c1Cl</t>
  </si>
  <si>
    <t>Cc1cc(Oc2ncnc(N(C)C)c2N)ccc1Cl</t>
  </si>
  <si>
    <t>CC(=O)Nc1ccc(Nc2ncnc(N(C)C)c2N)cc1</t>
  </si>
  <si>
    <t>COc1cc(OC)c(Nc2ncnc(N(C)C)c2N)cc1Cl</t>
  </si>
  <si>
    <t>CCOC(=O)c1cccc(Nc2ncnc(N(C)C)c2N)c1</t>
  </si>
  <si>
    <t>CN(C)c1ncnc(N(Cc2ccccc2)c2ccccn2)c1N</t>
  </si>
  <si>
    <t>CN(C)c1ncnc(N2CCN(c3ccccc3F)CC2)c1N</t>
  </si>
  <si>
    <t>CN(C)c1ncnc(N2CCN(c3ccc(F)cc3)CC2)c1N</t>
  </si>
  <si>
    <t>CN(C)c1ncnc(Nc2ccc(OC(F)(F)F)cc2)c1N</t>
  </si>
  <si>
    <t>CN(C)c1ncnc(Nc2ccc(C(F)(F)F)cc2)c1N</t>
  </si>
  <si>
    <t>CN(C)c1ncnc(NCc2ccc(F)cc2)c1N</t>
  </si>
  <si>
    <t>CN(C)c1ncnc(Nc2cc(F)ccc2F)c1N</t>
  </si>
  <si>
    <t>CN(C)c1ncnc(Nc2ccc(F)cc2F)c1N</t>
  </si>
  <si>
    <t>CN(C)c1ncnc(Nc2ccc(F)c(F)c2)c1N</t>
  </si>
  <si>
    <t>CN(C)c1ncnc(NCCN2CCOCC2)c1N</t>
  </si>
  <si>
    <t>COC(=O)C1CCN(c2ncnc(N(C)C)c2N)CC1</t>
  </si>
  <si>
    <t>CN(C)c1ncnc(NCc2ccccc2Cl)c1N</t>
  </si>
  <si>
    <t>CCOc1ccccc1Nc1ncnc(N(C)C)c1N</t>
  </si>
  <si>
    <t>CCOC(=O)c1ccccc1Nc1ncnc(N(C)C)c1N</t>
  </si>
  <si>
    <t>CCc1ccc(Oc2ncnc(N(C)C)c2N)cc1</t>
  </si>
  <si>
    <t>CCOC(=O)N1CCN(c2ncnc(N(C)C)c2N)CC1</t>
  </si>
  <si>
    <t>Cc1ccc(Oc2ncnc(N(C)C)c2N)cc1C</t>
  </si>
  <si>
    <t>COc1ccccc1Oc1ncnc(N(C)C)c1N</t>
  </si>
  <si>
    <t>COc1ccc(Oc2ncnc(N(C)C)c2N)cc1</t>
  </si>
  <si>
    <t>CN(C)c1ncnc(Oc2ccc(Br)cc2)c1N</t>
  </si>
  <si>
    <t>CN(C)c1ncnc(Nc2ncc(C(F)(F)F)cc2Cl)c1N</t>
  </si>
  <si>
    <t>CN(C)c1ncnc(NCCc2cccs2)c1N</t>
  </si>
  <si>
    <t>CN(C)c1ncnc(-n2cnc3ccccc32)c1N</t>
  </si>
  <si>
    <t>CN(C)c1ncnc(-n2nnc3ccccc32)c1N</t>
  </si>
  <si>
    <t>CN(C)c1ncnc(Sc2cccc3cccnc23)c1N</t>
  </si>
  <si>
    <t>Nc1ncnc(N2CCN(c3ccccc3)CC2)c1N</t>
  </si>
  <si>
    <t>Nc1ncnc(N2CCN(c3cccc(Cl)c3)CC2)c1N</t>
  </si>
  <si>
    <t>Nc1ncnc(N2CCC(Cc3ccccc3)CC2)c1N</t>
  </si>
  <si>
    <t>CC1(C)CC2CC(C)(CN2c2ncnc(N)c2N)C1</t>
  </si>
  <si>
    <t>Nc1ncnc(Oc2cccc3cccnc23)c1N</t>
  </si>
  <si>
    <t>Cc1ccc2cccc(Oc3ncnc(N)c3N)c2n1</t>
  </si>
  <si>
    <t>CCOC(=O)C1CCN(c2ncnc(N)c2N)CC1</t>
  </si>
  <si>
    <t>CCOC(=O)C1CCCN(c2ncnc(N)c2N)C1</t>
  </si>
  <si>
    <t>COc1ccc(OC)c(Nc2ncnc(N)c2N)c1</t>
  </si>
  <si>
    <t>COc1ccc(Nc2ncnc(N)c2N)c(OC)c1</t>
  </si>
  <si>
    <t>CCCCOc1ccc(Nc2ncnc(N)c2N)cc1</t>
  </si>
  <si>
    <t>Nc1ncnc(NC23CC4CC(CC(C4)C2)C3)c1N</t>
  </si>
  <si>
    <t>Nc1ncnc(NCCCN2CCOCC2)c1N</t>
  </si>
  <si>
    <t>Nc1ncnc(Nc2cccc3cccnc23)c1N</t>
  </si>
  <si>
    <t>Cc1ccc2cccc(Nc3ncnc(N)c3N)c2n1</t>
  </si>
  <si>
    <t>Nc1ncnc(Nc2cccc3ccccc23)c1N</t>
  </si>
  <si>
    <t>CCN(CC)S(=O)(=O)c1ccc(Nc2ncnc(N)c2N)cc1</t>
  </si>
  <si>
    <t>Nc1ncnc(Nc2nc3ccccc3s2)c1N</t>
  </si>
  <si>
    <t>COC(=O)c1ccccc1Nc1ncnc(N)c1N</t>
  </si>
  <si>
    <t>CCOC(=O)c1ccc(Nc2ncnc(N)c2N)cc1</t>
  </si>
  <si>
    <t>Nc1ncnc(Nc2ccc3c(c2)OCCO3)c1N</t>
  </si>
  <si>
    <t>Nc1ncnc(Nc2cc(Cl)ccc2Cl)c1N</t>
  </si>
  <si>
    <t>Nc1ncnc(Nc2cccc(Cl)c2Cl)c1N</t>
  </si>
  <si>
    <t>Nc1ncnc(Nc2ccc(Br)cn2)c1N</t>
  </si>
  <si>
    <t>Nc1ncnc(Nc2ccccc2Br)c1N</t>
  </si>
  <si>
    <t>Nc1ncnc(Nc2cccc(C(F)(F)F)c2)c1N</t>
  </si>
  <si>
    <t>Nc1ncnc(Nc2ccc(Br)cc2)c1N</t>
  </si>
  <si>
    <t>COC(=O)c1ccc(Nc2ncnc(N)c2N)cc1</t>
  </si>
  <si>
    <t>CC(C)COC(=O)c1ccc(Nc2ncnc(N)c2N)cc1</t>
  </si>
  <si>
    <t>Nc1ncnc(Nc2ccc(Cl)cc2Cl)c1N</t>
  </si>
  <si>
    <t>Cc1cccc2sc(Nc3ncnc(N)c3N)nc12</t>
  </si>
  <si>
    <t>Cc1ccc2nc(Nc3ncnc(N)c3N)sc2c1</t>
  </si>
  <si>
    <t>Nc1ncnc(NC(c2ccccc2)c2ccccc2)c1N</t>
  </si>
  <si>
    <t>COc1ccc2nc(Nc3ncnc(N)c3N)sc2c1</t>
  </si>
  <si>
    <t>Nc1ncnc(Oc2ccc(Br)c3cccnc23)c1N</t>
  </si>
  <si>
    <t>Nc1ncnc(Nc2cccc3ncccc23)c1N</t>
  </si>
  <si>
    <t>Nc1ncnc(Nc2ccc(Br)cc2F)c1N</t>
  </si>
  <si>
    <t>Nc1ncnc(Nc2cccc(Br)c2)c1N</t>
  </si>
  <si>
    <t>Nc1ncnc(Nc2ccc(Cl)c(C(F)(F)F)c2)c1N</t>
  </si>
  <si>
    <t>Nc1ncnc(Nc2ccc(F)c(Cl)c2)c1N</t>
  </si>
  <si>
    <t>Cc1cc(Oc2ncnc(N)c2N)cc(C)c1Cl</t>
  </si>
  <si>
    <t>Cc1cc(Oc2ncnc(N)c2N)ccc1Cl</t>
  </si>
  <si>
    <t>CC(=O)Nc1ccc(Nc2ncnc(N)c2N)cc1</t>
  </si>
  <si>
    <t>COc1cc(OC)c(Nc2ncnc(N)c2N)cc1Cl</t>
  </si>
  <si>
    <t>CCOC(=O)c1cccc(Nc2ncnc(N)c2N)c1</t>
  </si>
  <si>
    <t>Nc1ncnc(N(Cc2ccccc2)c2ccccn2)c1N</t>
  </si>
  <si>
    <t>Nc1ncnc(N2CCN(c3ccccc3F)CC2)c1N</t>
  </si>
  <si>
    <t>Nc1ncnc(N2CCN(c3ccc(F)cc3)CC2)c1N</t>
  </si>
  <si>
    <t>Nc1ncnc(Nc2ccc(OC(F)(F)F)cc2)c1N</t>
  </si>
  <si>
    <t>Nc1ncnc(Nc2ccc(C(F)(F)F)cc2)c1N</t>
  </si>
  <si>
    <t>COC(=O)C1CCN(c2ncnc(N)c2N)CC1</t>
  </si>
  <si>
    <t>COC(=O)c1ccccc1N(C)c1ncnc(N)c1N</t>
  </si>
  <si>
    <t>Nc1ncnc(Nc2ccc(Oc3ccccc3)cc2)c1N</t>
  </si>
  <si>
    <t>CCOC(=O)c1ccccc1Nc1ncnc(N)c1N</t>
  </si>
  <si>
    <t>CCOC(=O)N1CCN(c2ncnc(N)c2N)CC1</t>
  </si>
  <si>
    <t>Nc1ncnc(Oc2ccc(Br)cc2)c1N</t>
  </si>
  <si>
    <t>Nc1ncnc(Nc2ncc(C(F)(F)F)cc2Cl)c1N</t>
  </si>
  <si>
    <t>Nc1ncnc(Sc2cccc3cccnc23)c1N</t>
  </si>
  <si>
    <t>Nc1c(N2CCCCCC2)ncnc1N1CCCC1</t>
  </si>
  <si>
    <t>Nc1c(NCCc2ccccc2)ncnc1N1CCCC1</t>
  </si>
  <si>
    <t>Nc1c(N2CCCC2)ncnc1N1CCN(c2ccccc2)CC1</t>
  </si>
  <si>
    <t>Nc1c(N2CCCC2)ncnc1N1CCC(Cc2ccccc2)CC1</t>
  </si>
  <si>
    <t>CC1CCCN(c2ncnc(N3CCCC3)c2N)C1</t>
  </si>
  <si>
    <t>CC1CCCCN1c1ncnc(N2CCCC2)c1N</t>
  </si>
  <si>
    <t>CC1CCN(c2ncnc(N3CCCC3)c2N)CC1</t>
  </si>
  <si>
    <t>CCC1CCCCN1c1ncnc(N2CCCC2)c1N</t>
  </si>
  <si>
    <t>Nc1c(N2CCCC2)ncnc1N1CCN(CCO)CC1</t>
  </si>
  <si>
    <t>CC1(C)CC2CC(C)(CN2c2ncnc(N3CCCC3)c2N)C1</t>
  </si>
  <si>
    <t>CC(C)CN(CC(C)C)c1ncnc(N2CCCC2)c1N</t>
  </si>
  <si>
    <t>CCN(CCO)c1ncnc(N2CCCC2)c1N</t>
  </si>
  <si>
    <t>N#CCCN(CCC#N)c1ncnc(N2CCCC2)c1N</t>
  </si>
  <si>
    <t>Nc1c(Oc2cccc3cccnc23)ncnc1N1CCCC1</t>
  </si>
  <si>
    <t>Cc1ccc2cccc(Oc3ncnc(N4CCCC4)c3N)c2n1</t>
  </si>
  <si>
    <t>CCOC(=O)C1CCN(c2ncnc(N3CCCC3)c2N)CC1</t>
  </si>
  <si>
    <t>CCOC(=O)C1CCCN(c2ncnc(N3CCCC3)c2N)C1</t>
  </si>
  <si>
    <t>COc1ccc(CNc2ncnc(N3CCCC3)c2N)cc1</t>
  </si>
  <si>
    <t>COc1ccc(OC)c(Nc2ncnc(N3CCCC3)c2N)c1</t>
  </si>
  <si>
    <t>COc1ccc(Nc2ncnc(N3CCCC3)c2N)c(OC)c1</t>
  </si>
  <si>
    <t>Cc1cccc(Nc2ncnc(N3CCCC3)c2N)c1C</t>
  </si>
  <si>
    <t>Cc1ccc(Nc2ncnc(N3CCCC3)c2N)c(C)c1</t>
  </si>
  <si>
    <t>Nc1c(NC23CC4CC(CC(C4)C2)C3)ncnc1N1CCCC1</t>
  </si>
  <si>
    <t>Nc1c(NCCC2=CCCCC2)ncnc1N1CCCC1</t>
  </si>
  <si>
    <t>Nc1c(NCCCN2CCOCC2)ncnc1N1CCCC1</t>
  </si>
  <si>
    <t>COCCCNc1ncnc(N2CCCC2)c1N</t>
  </si>
  <si>
    <t>Cc1cccnc1Nc1ncnc(N2CCCC2)c1N</t>
  </si>
  <si>
    <t>Nc1c(Nc2cccc3cccnc23)ncnc1N1CCCC1</t>
  </si>
  <si>
    <t>Cc1ccc2cccc(Nc3ncnc(N4CCCC4)c3N)c2n1</t>
  </si>
  <si>
    <t>Nc1c(Nc2ccccc2F)ncnc1N1CCCC1</t>
  </si>
  <si>
    <t>CC(Nc1ncnc(N2CCCC2)c1N)c1ccccc1</t>
  </si>
  <si>
    <t>Nc1c(Nc2nc3ccccc3s2)ncnc1N1CCCC1</t>
  </si>
  <si>
    <t>Nc1c(NCc2ccco2)ncnc1N1CCCC1</t>
  </si>
  <si>
    <t>COC(=O)c1ccccc1Nc1ncnc(N2CCCC2)c1N</t>
  </si>
  <si>
    <t>CCOC(=O)c1ccc(Nc2ncnc(N3CCCC3)c2N)cc1</t>
  </si>
  <si>
    <t>Nc1c(Nc2ccc3c(c2)OCCO3)ncnc1N1CCCC1</t>
  </si>
  <si>
    <t>Nc1c(Nc2ccccn2)ncnc1N1CCCC1</t>
  </si>
  <si>
    <t>Nc1c(Nc2ccc(Cl)cn2)ncnc1N1CCCC1</t>
  </si>
  <si>
    <t>Nc1c(Nc2ccc(Br)cn2)ncnc1N1CCCC1</t>
  </si>
  <si>
    <t>Nc1c(N2CCCC2)ncnc1N1CCc2ccccc2C1</t>
  </si>
  <si>
    <t>Nc1c(Nc2nccs2)ncnc1N1CCCC1</t>
  </si>
  <si>
    <t>Nc1c(Nc2ccccc2)ncnc1N1CCCC1</t>
  </si>
  <si>
    <t>Cc1ccccc1Nc1ncnc(N2CCCC2)c1N</t>
  </si>
  <si>
    <t>Nc1c(Nc2ccccc2Cl)ncnc1N1CCCC1</t>
  </si>
  <si>
    <t>Nc1c(Nc2ccccc2Br)ncnc1N1CCCC1</t>
  </si>
  <si>
    <t>COc1ccccc1Nc1ncnc(N2CCCC2)c1N</t>
  </si>
  <si>
    <t>Cc1cccc(Nc2ncnc(N3CCCC3)c2N)c1</t>
  </si>
  <si>
    <t>Nc1c(Nc2cccc(Cl)c2)ncnc1N1CCCC1</t>
  </si>
  <si>
    <t>Nc1c(Nc2cccc(C(F)(F)F)c2)ncnc1N1CCCC1</t>
  </si>
  <si>
    <t>Cc1ccc(Nc2ncnc(N3CCCC3)c2N)cc1</t>
  </si>
  <si>
    <t>Nc1c(Nc2ccc(Cl)cc2)ncnc1N1CCCC1</t>
  </si>
  <si>
    <t>Nc1c(Nc2ccc(Br)cc2)ncnc1N1CCCC1</t>
  </si>
  <si>
    <t>Nc1c(Nc2ccc(F)cc2)ncnc1N1CCCC1</t>
  </si>
  <si>
    <t>COc1ccc(Nc2ncnc(N3CCCC3)c2N)cc1</t>
  </si>
  <si>
    <t>CCOc1ccc(Nc2ncnc(N3CCCC3)c2N)cc1</t>
  </si>
  <si>
    <t>CC(=O)c1ccc(Nc2ncnc(N3CCCC3)c2N)cc1</t>
  </si>
  <si>
    <t>COC(=O)c1ccc(Nc2ncnc(N3CCCC3)c2N)cc1</t>
  </si>
  <si>
    <t>Cc1nc(Nc2ncnc(N3CCCC3)c2N)sc1C</t>
  </si>
  <si>
    <t>Nc1c(Sc2ccccc2)ncnc1N1CCCC1</t>
  </si>
  <si>
    <t>Cc1ccc(Sc2ncnc(N3CCCC3)c2N)cc1</t>
  </si>
  <si>
    <t>Cc1cccc2sc(Nc3ncnc(N4CCCC4)c3N)nc12</t>
  </si>
  <si>
    <t>Cc1ccc2nc(Nc3ncnc(N4CCCC4)c3N)sc2c1</t>
  </si>
  <si>
    <t>Nc1c(NC(c2ccccc2)c2ccccc2)ncnc1N1CCCC1</t>
  </si>
  <si>
    <t>Cc1ccc(CNc2ncnc(N3CCCC3)c2N)cc1</t>
  </si>
  <si>
    <t>Nc1c(NCc2ccc(Cl)cc2)ncnc1N1CCCC1</t>
  </si>
  <si>
    <t>COc1ccc2nc(Nc3ncnc(N4CCCC4)c3N)sc2c1</t>
  </si>
  <si>
    <t>Nc1c(Oc2ccccc2)ncnc1N1CCCC1</t>
  </si>
  <si>
    <t>Cc1ccc(Oc2ncnc(N3CCCC3)c2N)cc1</t>
  </si>
  <si>
    <t>Nc1c(Nc2cccc3ncccc23)ncnc1N1CCCC1</t>
  </si>
  <si>
    <t>Nc1c(Nc2cccc(Br)c2)ncnc1N1CCCC1</t>
  </si>
  <si>
    <t>Nc1c(Nc2ccc(F)c(Cl)c2)ncnc1N1CCCC1</t>
  </si>
  <si>
    <t>Cc1cc(Oc2ncnc(N3CCCC3)c2N)ccc1Cl</t>
  </si>
  <si>
    <t>Nc1c(Oc2cccnc2)ncnc1N1CCCC1</t>
  </si>
  <si>
    <t>CC(=O)Nc1ccc(Nc2ncnc(N3CCCC3)c2N)cc1</t>
  </si>
  <si>
    <t>COc1cc(OC)c(Nc2ncnc(N3CCCC3)c2N)cc1Cl</t>
  </si>
  <si>
    <t>CCOC(=O)c1cccc(Nc2ncnc(N3CCCC3)c2N)c1</t>
  </si>
  <si>
    <t>Cc1ccc(Nc2ncnc(N3CCCC3)c2N)nc1</t>
  </si>
  <si>
    <t>Nc1c(N2CCCC2)ncnc1N(Cc1ccccc1)c1ccccn1</t>
  </si>
  <si>
    <t>Nc1c(N2CCCC2)ncnc1N1CCN(c2ccccc2F)CC1</t>
  </si>
  <si>
    <t>Nc1c(N2CCCC2)ncnc1N1CCN(c2ccc(F)cc2)CC1</t>
  </si>
  <si>
    <t>Nc1c(Nc2ccc(OC(F)(F)F)cc2)ncnc1N1CCCC1</t>
  </si>
  <si>
    <t>Nc1c(Nc2ccc(C(F)(F)F)cc2)ncnc1N1CCCC1</t>
  </si>
  <si>
    <t>Nc1c(NCc2ccc(F)cc2)ncnc1N1CCCC1</t>
  </si>
  <si>
    <t>Nc1c(Nc2cc(F)ccc2F)ncnc1N1CCCC1</t>
  </si>
  <si>
    <t>Nc1c(Nc2ccc(F)cc2F)ncnc1N1CCCC1</t>
  </si>
  <si>
    <t>Nc1c(Nc2ccc(F)c(F)c2)ncnc1N1CCCC1</t>
  </si>
  <si>
    <t>Nc1c(NCCN2CCOCC2)ncnc1N1CCCC1</t>
  </si>
  <si>
    <t>COC(=O)C1CCN(c2ncnc(N3CCCC3)c2N)CC1</t>
  </si>
  <si>
    <t>Nc1c(NC2CCCCCC2)ncnc1N1CCCC1</t>
  </si>
  <si>
    <t>COCC(C)Nc1ncnc(N2CCCC2)c1N</t>
  </si>
  <si>
    <t>Nc1c(NCc2ccccc2Cl)ncnc1N1CCCC1</t>
  </si>
  <si>
    <t>CCOc1ccccc1Nc1ncnc(N2CCCC2)c1N</t>
  </si>
  <si>
    <t>CCOC(=O)c1ccccc1Nc1ncnc(N2CCCC2)c1N</t>
  </si>
  <si>
    <t>CCc1ccc(Oc2ncnc(N3CCCC3)c2N)cc1</t>
  </si>
  <si>
    <t>CCOC(=O)N1CCN(c2ncnc(N3CCCC3)c2N)CC1</t>
  </si>
  <si>
    <t>Cc1ccc(Oc2ncnc(N3CCCC3)c2N)cc1C</t>
  </si>
  <si>
    <t>Nc1c(OC2CCCCC2)ncnc1N1CCCC1</t>
  </si>
  <si>
    <t>COc1ccccc1Oc1ncnc(N2CCCC2)c1N</t>
  </si>
  <si>
    <t>COc1ccc(Oc2ncnc(N3CCCC3)c2N)cc1</t>
  </si>
  <si>
    <t>Nc1c(Oc2ccc(Br)cc2)ncnc1N1CCCC1</t>
  </si>
  <si>
    <t>Nc1c(NCCc2cccs2)ncnc1N1CCCC1</t>
  </si>
  <si>
    <t>Nc1c(N2CCCC2)ncnc1-n1cnc2ccccc21</t>
  </si>
  <si>
    <t>Nc1c(N2CCCC2)ncnc1-n1nnc2ccccc21</t>
  </si>
  <si>
    <t>Cc1cc(C)n(-c2ncnc(N3CCCC3)c2N)n1</t>
  </si>
  <si>
    <t>Nc1c(Sc2cccc3cccnc23)ncnc1N1CCCC1</t>
  </si>
  <si>
    <t>Nc1c(N2CCCCC2)ncnc1N1CCCCC1</t>
  </si>
  <si>
    <t>Nc1c(N2CCCCC2)ncnc1N1CCOCC1</t>
  </si>
  <si>
    <t>Nc1c(N2CCCCCC2)ncnc1N1CCCCC1</t>
  </si>
  <si>
    <t>Nc1c(NCCc2ccccc2)ncnc1N1CCCCC1</t>
  </si>
  <si>
    <t>Nc1c(N2CCCCC2)ncnc1N1CCN(c2ccccc2)CC1</t>
  </si>
  <si>
    <t>CCCCN(C)c1ncnc(N2CCCCC2)c1N</t>
  </si>
  <si>
    <t>CC1CCCN(c2ncnc(N3CCCCC3)c2N)C1</t>
  </si>
  <si>
    <t>CC1CCCCN1c1ncnc(N2CCCCC2)c1N</t>
  </si>
  <si>
    <t>CC1CCN(c2ncnc(N3CCCCC3)c2N)CC1</t>
  </si>
  <si>
    <t>CCC1CCCCN1c1ncnc(N2CCCCC2)c1N</t>
  </si>
  <si>
    <t>Nc1c(N2CCCCC2)ncnc1N1CCN(CCO)CC1</t>
  </si>
  <si>
    <t>CC1(C)CC2CC(C)(CN2c2ncnc(N3CCCCC3)c2N)C1</t>
  </si>
  <si>
    <t>CC(C)CN(CC(C)C)c1ncnc(N2CCCCC2)c1N</t>
  </si>
  <si>
    <t>CCN(CCO)c1ncnc(N2CCCCC2)c1N</t>
  </si>
  <si>
    <t>N#CCCN(CCC#N)c1ncnc(N2CCCCC2)c1N</t>
  </si>
  <si>
    <t>Nc1c(Oc2cccc3cccnc23)ncnc1N1CCCCC1</t>
  </si>
  <si>
    <t>Cc1ccc2cccc(Oc3ncnc(N4CCCCC4)c3N)c2n1</t>
  </si>
  <si>
    <t>CCOC(=O)C1CCN(c2ncnc(N3CCCCC3)c2N)CC1</t>
  </si>
  <si>
    <t>CCOC(=O)C1CCCN(c2ncnc(N3CCCCC3)c2N)C1</t>
  </si>
  <si>
    <t>COc1ccc(CNc2ncnc(N3CCCCC3)c2N)cc1</t>
  </si>
  <si>
    <t>COc1ccc(OC)c(Nc2ncnc(N3CCCCC3)c2N)c1</t>
  </si>
  <si>
    <t>COc1ccc(Nc2ncnc(N3CCCCC3)c2N)c(OC)c1</t>
  </si>
  <si>
    <t>Nc1c(NCCC2=CCCCC2)ncnc1N1CCCCC1</t>
  </si>
  <si>
    <t>Nc1c(NCCCN2CCOCC2)ncnc1N1CCCCC1</t>
  </si>
  <si>
    <t>COCCCNc1ncnc(N2CCCCC2)c1N</t>
  </si>
  <si>
    <t>Cc1cccnc1Nc1ncnc(N2CCCCC2)c1N</t>
  </si>
  <si>
    <t>Nc1c(Nc2cccc3cccnc23)ncnc1N1CCCCC1</t>
  </si>
  <si>
    <t>Cc1ccc2cccc(Nc3ncnc(N4CCCCC4)c3N)c2n1</t>
  </si>
  <si>
    <t>Nc1c(Nc2ccccc2F)ncnc1N1CCCCC1</t>
  </si>
  <si>
    <t>Nc1c(Nc2cccnc2)ncnc1N1CCCCC1</t>
  </si>
  <si>
    <t>CC(Nc1ncnc(N2CCCCC2)c1N)c1ccccc1</t>
  </si>
  <si>
    <t>Nc1c(Nc2nc3ccccc3s2)ncnc1N1CCCCC1</t>
  </si>
  <si>
    <t>Nc1c(NCc2ccco2)ncnc1N1CCCCC1</t>
  </si>
  <si>
    <t>COC(=O)c1ccccc1Nc1ncnc(N2CCCCC2)c1N</t>
  </si>
  <si>
    <t>CCOC(=O)c1ccc(Nc2ncnc(N3CCCCC3)c2N)cc1</t>
  </si>
  <si>
    <t>Nc1c(Nc2ccc3c(c2)OCCO3)ncnc1N1CCCCC1</t>
  </si>
  <si>
    <t>Nc1c(Nc2ccccn2)ncnc1N1CCCCC1</t>
  </si>
  <si>
    <t>Nc1c(Nc2ccc(Cl)cn2)ncnc1N1CCCCC1</t>
  </si>
  <si>
    <t>Nc1c(Nc2ccc(Br)cn2)ncnc1N1CCCCC1</t>
  </si>
  <si>
    <t>Nc1c(N2CCCCC2)ncnc1N1CCc2ccccc2C1</t>
  </si>
  <si>
    <t>Nc1c(Nc2nccs2)ncnc1N1CCCCC1</t>
  </si>
  <si>
    <t>Nc1c(Nc2ccccc2)ncnc1N1CCCCC1</t>
  </si>
  <si>
    <t>Cc1ccccc1Nc1ncnc(N2CCCCC2)c1N</t>
  </si>
  <si>
    <t>COc1ccccc1Nc1ncnc(N2CCCCC2)c1N</t>
  </si>
  <si>
    <t>Cc1cccc(Nc2ncnc(N3CCCCC3)c2N)c1</t>
  </si>
  <si>
    <t>Cc1ccc(Nc2ncnc(N3CCCCC3)c2N)cc1</t>
  </si>
  <si>
    <t>Nc1c(Nc2ccc(F)cc2)ncnc1N1CCCCC1</t>
  </si>
  <si>
    <t>COc1ccc(Nc2ncnc(N3CCCCC3)c2N)cc1</t>
  </si>
  <si>
    <t>CCOc1ccc(Nc2ncnc(N3CCCCC3)c2N)cc1</t>
  </si>
  <si>
    <t>CC(=O)c1ccc(Nc2ncnc(N3CCCCC3)c2N)cc1</t>
  </si>
  <si>
    <t>COC(=O)c1ccc(Nc2ncnc(N3CCCCC3)c2N)cc1</t>
  </si>
  <si>
    <t>Cc1nc(Nc2ncnc(N3CCCCC3)c2N)sc1C</t>
  </si>
  <si>
    <t>Nc1c(Sc2ccccc2)ncnc1N1CCCCC1</t>
  </si>
  <si>
    <t>Cc1ccc(Sc2ncnc(N3CCCCC3)c2N)cc1</t>
  </si>
  <si>
    <t>Cc1ccc(CNc2ncnc(N3CCCCC3)c2N)cc1</t>
  </si>
  <si>
    <t>COCCNc1ncnc(N2CCCCC2)c1N</t>
  </si>
  <si>
    <t>Nc1c(NCc2ccc(Cl)cc2)ncnc1N1CCCCC1</t>
  </si>
  <si>
    <t>Nc1c(Oc2ccccc2)ncnc1N1CCCCC1</t>
  </si>
  <si>
    <t>Cc1ccc(Oc2ncnc(N3CCCCC3)c2N)cc1</t>
  </si>
  <si>
    <t>Nc1c(Nc2cccc3ncccc23)ncnc1N1CCCCC1</t>
  </si>
  <si>
    <t>CC(C)CCNc1ncnc(N2CCCCC2)c1N</t>
  </si>
  <si>
    <t>Nc1c(Oc2cccnc2)ncnc1N1CCCCC1</t>
  </si>
  <si>
    <t>CC(=O)Nc1ccc(Nc2ncnc(N3CCCCC3)c2N)cc1</t>
  </si>
  <si>
    <t>CCOC(=O)c1cccc(Nc2ncnc(N3CCCCC3)c2N)c1</t>
  </si>
  <si>
    <t>Cc1ccc(Nc2ncnc(N3CCCCC3)c2N)nc1</t>
  </si>
  <si>
    <t>Nc1c(NCc2ccc(F)cc2)ncnc1N1CCCCC1</t>
  </si>
  <si>
    <t>Nc1c(Nc2cc(F)ccc2F)ncnc1N1CCCCC1</t>
  </si>
  <si>
    <t>Nc1c(Nc2ccc(F)cc2F)ncnc1N1CCCCC1</t>
  </si>
  <si>
    <t>Nc1c(Nc2ccc(F)c(F)c2)ncnc1N1CCCCC1</t>
  </si>
  <si>
    <t>Nc1c(NC2CCCC2)ncnc1N1CCCCC1</t>
  </si>
  <si>
    <t>Nc1c(NCCN2CCOCC2)ncnc1N1CCCCC1</t>
  </si>
  <si>
    <t>COC(=O)C1CCN(c2ncnc(N3CCCCC3)c2N)CC1</t>
  </si>
  <si>
    <t>Nc1c(NC2CCCCCC2)ncnc1N1CCCCC1</t>
  </si>
  <si>
    <t>COCC(C)Nc1ncnc(N2CCCCC2)c1N</t>
  </si>
  <si>
    <t>Nc1c(NCc2ccccc2Cl)ncnc1N1CCCCC1</t>
  </si>
  <si>
    <t>CCOc1ccccc1Nc1ncnc(N2CCCCC2)c1N</t>
  </si>
  <si>
    <t>CCOC(=O)N1CCN(c2ncnc(N3CCCCC3)c2N)CC1</t>
  </si>
  <si>
    <t>Cc1ccc(Oc2ncnc(N3CCCCC3)c2N)cc1C</t>
  </si>
  <si>
    <t>Nc1c(OC2CCCCC2)ncnc1N1CCCCC1</t>
  </si>
  <si>
    <t>COc1ccccc1Oc1ncnc(N2CCCCC2)c1N</t>
  </si>
  <si>
    <t>COc1ccc(Oc2ncnc(N3CCCCC3)c2N)cc1</t>
  </si>
  <si>
    <t>Nc1c(Oc2ccc(Br)cc2)ncnc1N1CCCCC1</t>
  </si>
  <si>
    <t>Nc1c(NCCc2cccs2)ncnc1N1CCCCC1</t>
  </si>
  <si>
    <t>Nc1c(N2CCCCC2)ncnc1-n1cnc2ccccc21</t>
  </si>
  <si>
    <t>Nc1c(N2CCCCC2)ncnc1-n1nnc2ccccc21</t>
  </si>
  <si>
    <t>Cc1cc(C)n(-c2ncnc(N3CCCCC3)c2N)n1</t>
  </si>
  <si>
    <t>Nc1c(Sc2cccc3cccnc23)ncnc1N1CCCCC1</t>
  </si>
  <si>
    <t>CC1CCN(C(=O)c2ccc(Br)cc2)C1</t>
  </si>
  <si>
    <t>Nc1c(N2CCOCC2)ncnc1N1CCOCC1</t>
  </si>
  <si>
    <t>Nc1c(N2CCCCCC2)ncnc1N1CCOCC1</t>
  </si>
  <si>
    <t>Nc1c(NCCc2ccccc2)ncnc1N1CCOCC1</t>
  </si>
  <si>
    <t>CC(C)c1ccc(Oc2ncnc(N3CCOCC3)c2N)cc1</t>
  </si>
  <si>
    <t>CCCCN(C)c1ncnc(N2CCOCC2)c1N</t>
  </si>
  <si>
    <t>CC1CCCN(c2ncnc(N3CCOCC3)c2N)C1</t>
  </si>
  <si>
    <t>CC1CCN(C(=O)c2ccc(Br)cc2F)C1</t>
  </si>
  <si>
    <t>CC1CCCCN1c1ncnc(N2CCOCC2)c1N</t>
  </si>
  <si>
    <t>CC1CCN(c2ncnc(N3CCOCC3)c2N)CC1</t>
  </si>
  <si>
    <t>CCC1CCCCN1c1ncnc(N2CCOCC2)c1N</t>
  </si>
  <si>
    <t>CC1(C)CC2CC(C)(CN2c2ncnc(N3CCOCC3)c2N)C1</t>
  </si>
  <si>
    <t>CC(C)CN(CC(C)C)c1ncnc(N2CCOCC2)c1N</t>
  </si>
  <si>
    <t>CCN(CCO)c1ncnc(N2CCOCC2)c1N</t>
  </si>
  <si>
    <t>N#CCCN(CCC#N)c1ncnc(N2CCOCC2)c1N</t>
  </si>
  <si>
    <t>Nc1c(Oc2cccc3cccnc23)ncnc1N1CCOCC1</t>
  </si>
  <si>
    <t>Cc1ccc2cccc(Oc3ncnc(N4CCOCC4)c3N)c2n1</t>
  </si>
  <si>
    <t>CCOC(=O)C1CCN(c2ncnc(N3CCOCC3)c2N)CC1</t>
  </si>
  <si>
    <t>CCOC(=O)C1CCCN(c2ncnc(N3CCOCC3)c2N)C1</t>
  </si>
  <si>
    <t>COc1ccc(CNc2ncnc(N3CCOCC3)c2N)cc1</t>
  </si>
  <si>
    <t>COc1ccc(OC)c(Nc2ncnc(N3CCOCC3)c2N)c1</t>
  </si>
  <si>
    <t>COc1ccc(Nc2ncnc(N3CCOCC3)c2N)c(OC)c1</t>
  </si>
  <si>
    <t>CCCCOc1ccc(Nc2ncnc(N3CCOCC3)c2N)cc1</t>
  </si>
  <si>
    <t>Cc1cccc(Nc2ncnc(N3CCOCC3)c2N)c1C</t>
  </si>
  <si>
    <t>Cc1ccc(Nc2ncnc(N3CCOCC3)c2N)c(C)c1</t>
  </si>
  <si>
    <t>Nc1c(NC23CC4CC(CC(C4)C2)C3)ncnc1N1CCOCC1</t>
  </si>
  <si>
    <t>Nc1c(NCCC2=CCCCC2)ncnc1N1CCOCC1</t>
  </si>
  <si>
    <t>Nc1c(NCCCN2CCOCC2)ncnc1N1CCOCC1</t>
  </si>
  <si>
    <t>COCCCNc1ncnc(N2CCOCC2)c1N</t>
  </si>
  <si>
    <t>Cc1cccnc1Nc1ncnc(N2CCOCC2)c1N</t>
  </si>
  <si>
    <t>Nc1c(Nc2cccc3cccnc23)ncnc1N1CCOCC1</t>
  </si>
  <si>
    <t>Cc1ccc2cccc(Nc3ncnc(N4CCOCC4)c3N)c2n1</t>
  </si>
  <si>
    <t>Nc1c(Nc2cccc3ccccc23)ncnc1N1CCOCC1</t>
  </si>
  <si>
    <t>Nc1c(Nc2ccccc2F)ncnc1N1CCOCC1</t>
  </si>
  <si>
    <t>CC(Nc1ncnc(N2CCOCC2)c1N)c1ccccc1</t>
  </si>
  <si>
    <t>Nc1c(Nc2nc3ccccc3s2)ncnc1N1CCOCC1</t>
  </si>
  <si>
    <t>Nc1c(NCc2ccco2)ncnc1N1CCOCC1</t>
  </si>
  <si>
    <t>COC(=O)c1ccccc1Nc1ncnc(N2CCOCC2)c1N</t>
  </si>
  <si>
    <t>CCOC(=O)c1ccc(Nc2ncnc(N3CCOCC3)c2N)cc1</t>
  </si>
  <si>
    <t>Nc1c(Nc2ccc3c(c2)OCCO3)ncnc1N1CCOCC1</t>
  </si>
  <si>
    <t>Nc1c(Nc2cc(Cl)ccc2Cl)ncnc1N1CCOCC1</t>
  </si>
  <si>
    <t>Nc1c(Nc2cccc(Cl)c2Cl)ncnc1N1CCOCC1</t>
  </si>
  <si>
    <t>Nc1c(Nc2ccccn2)ncnc1N1CCOCC1</t>
  </si>
  <si>
    <t>Nc1c(Nc2ccc(Cl)cn2)ncnc1N1CCOCC1</t>
  </si>
  <si>
    <t>Nc1c(N2CCOCC2)ncnc1N1CCc2ccccc2C1</t>
  </si>
  <si>
    <t>Nc1c(Nc2nccs2)ncnc1N1CCOCC1</t>
  </si>
  <si>
    <t>Nc1c(Nc2ccccc2)ncnc1N1CCOCC1</t>
  </si>
  <si>
    <t>Cc1ccccc1Nc1ncnc(N2CCOCC2)c1N</t>
  </si>
  <si>
    <t>Nc1c(Nc2ccccc2Cl)ncnc1N1CCOCC1</t>
  </si>
  <si>
    <t>COc1ccccc1Nc1ncnc(N2CCOCC2)c1N</t>
  </si>
  <si>
    <t>Cc1cccc(Nc2ncnc(N3CCOCC3)c2N)c1</t>
  </si>
  <si>
    <t>Nc1c(Nc2cccc(Cl)c2)ncnc1N1CCOCC1</t>
  </si>
  <si>
    <t>Nc1c(Nc2cccc(C(F)(F)F)c2)ncnc1N1CCOCC1</t>
  </si>
  <si>
    <t>Cc1ccc(Nc2ncnc(N3CCOCC3)c2N)cc1</t>
  </si>
  <si>
    <t>Nc1c(Nc2ccc(Cl)cc2)ncnc1N1CCOCC1</t>
  </si>
  <si>
    <t>Nc1c(Nc2ccc(F)cc2)ncnc1N1CCOCC1</t>
  </si>
  <si>
    <t>COc1ccc(Nc2ncnc(N3CCOCC3)c2N)cc1</t>
  </si>
  <si>
    <t>CCOc1ccc(Nc2ncnc(N3CCOCC3)c2N)cc1</t>
  </si>
  <si>
    <t>CC(=O)c1ccc(Nc2ncnc(N3CCOCC3)c2N)cc1</t>
  </si>
  <si>
    <t>COC(=O)c1ccc(Nc2ncnc(N3CCOCC3)c2N)cc1</t>
  </si>
  <si>
    <t>Cc1nc(Nc2ncnc(N3CCOCC3)c2N)sc1C</t>
  </si>
  <si>
    <t>Nc1c(Sc2ccccc2)ncnc1N1CCOCC1</t>
  </si>
  <si>
    <t>Nc1c(Nc2ccc(Cl)cc2Cl)ncnc1N1CCOCC1</t>
  </si>
  <si>
    <t>Cc1ccc(Sc2ncnc(N3CCOCC3)c2N)cc1</t>
  </si>
  <si>
    <t>Cc1cccc2sc(Nc3ncnc(N4CCOCC4)c3N)nc12</t>
  </si>
  <si>
    <t>Cc1ccc2nc(Nc3ncnc(N4CCOCC4)c3N)sc2c1</t>
  </si>
  <si>
    <t>Cc1ccc(CNc2ncnc(N3CCOCC3)c2N)cc1</t>
  </si>
  <si>
    <t>COCCNc1ncnc(N2CCOCC2)c1N</t>
  </si>
  <si>
    <t>Nc1c(NCc2ccc(Cl)cc2)ncnc1N1CCOCC1</t>
  </si>
  <si>
    <t>Nc1c(Oc2ccccc2)ncnc1N1CCOCC1</t>
  </si>
  <si>
    <t>Cc1ccc(Oc2ncnc(N3CCOCC3)c2N)cc1</t>
  </si>
  <si>
    <t>Nc1c(Nc2cccc3ncccc23)ncnc1N1CCOCC1</t>
  </si>
  <si>
    <t>Nc1c(Nc2ccc(F)c(Cl)c2)ncnc1N1CCOCC1</t>
  </si>
  <si>
    <t>CC(C)CCNc1ncnc(N2CCOCC2)c1N</t>
  </si>
  <si>
    <t>Cc1cc(Oc2ncnc(N3CCOCC3)c2N)cc(C)c1Cl</t>
  </si>
  <si>
    <t>Cc1cc(Oc2ncnc(N3CCOCC3)c2N)ccc1Cl</t>
  </si>
  <si>
    <t>Nc1c(Oc2cccnc2)ncnc1N1CCOCC1</t>
  </si>
  <si>
    <t>CC(=O)Nc1ccc(Nc2ncnc(N3CCOCC3)c2N)cc1</t>
  </si>
  <si>
    <t>CCOC(=O)c1cccc(Nc2ncnc(N3CCOCC3)c2N)c1</t>
  </si>
  <si>
    <t>Cc1ccc(Nc2ncnc(N3CCOCC3)c2N)nc1</t>
  </si>
  <si>
    <t>Nc1c(Nc2ccc(C(F)(F)F)cc2)ncnc1N1CCOCC1</t>
  </si>
  <si>
    <t>Nc1c(NCc2ccc(F)cc2)ncnc1N1CCOCC1</t>
  </si>
  <si>
    <t>Nc1c(Nc2cc(F)ccc2F)ncnc1N1CCOCC1</t>
  </si>
  <si>
    <t>Nc1c(Nc2ccc(F)cc2F)ncnc1N1CCOCC1</t>
  </si>
  <si>
    <t>Nc1c(Nc2ccc(F)c(F)c2)ncnc1N1CCOCC1</t>
  </si>
  <si>
    <t>Nc1c(NC2CCCC2)ncnc1N1CCOCC1</t>
  </si>
  <si>
    <t>Nc1c(NCCN2CCOCC2)ncnc1N1CCOCC1</t>
  </si>
  <si>
    <t>COC(=O)C1CCN(c2ncnc(N3CCOCC3)c2N)CC1</t>
  </si>
  <si>
    <t>Nc1c(NC2CCCCCC2)ncnc1N1CCOCC1</t>
  </si>
  <si>
    <t>COCC(C)Nc1ncnc(N2CCOCC2)c1N</t>
  </si>
  <si>
    <t>CCC(C)Nc1ncnc(N2CCOCC2)c1N</t>
  </si>
  <si>
    <t>Nc1c(NCc2ccccc2Cl)ncnc1N1CCOCC1</t>
  </si>
  <si>
    <t>CCOc1ccccc1Nc1ncnc(N2CCOCC2)c1N</t>
  </si>
  <si>
    <t>CCOC(=O)c1ccccc1Nc1ncnc(N2CCOCC2)c1N</t>
  </si>
  <si>
    <t>CCc1ccc(Oc2ncnc(N3CCOCC3)c2N)cc1</t>
  </si>
  <si>
    <t>Cc1ccc(Oc2ncnc(N3CCOCC3)c2N)cc1C</t>
  </si>
  <si>
    <t>Nc1c(OC2CCCCC2)ncnc1N1CCOCC1</t>
  </si>
  <si>
    <t>COc1ccccc1Oc1ncnc(N2CCOCC2)c1N</t>
  </si>
  <si>
    <t>COc1ccc(Oc2ncnc(N3CCOCC3)c2N)cc1</t>
  </si>
  <si>
    <t>Nc1c(NCCc2cccs2)ncnc1N1CCOCC1</t>
  </si>
  <si>
    <t>Nc1c(N2CCOCC2)ncnc1-n1cnc2ccccc21</t>
  </si>
  <si>
    <t>Nc1c(N2CCOCC2)ncnc1-n1nnc2ccccc21</t>
  </si>
  <si>
    <t>Cc1cc(C)n(-c2ncnc(N3CCOCC3)c2N)n1</t>
  </si>
  <si>
    <t>Nc1c(Sc2cccc3cccnc23)ncnc1N1CCOCC1</t>
  </si>
  <si>
    <t>Nc1c(N2CCCCCC2)ncnc1N1CCCCCC1</t>
  </si>
  <si>
    <t>Nc1c(NCCc2ccccc2)ncnc1N1CCCCCC1</t>
  </si>
  <si>
    <t>CCCCN(C)c1ncnc(N2CCCCCC2)c1N</t>
  </si>
  <si>
    <t>CC1CCCN(c2ncnc(N3CCCCCC3)c2N)C1</t>
  </si>
  <si>
    <t>CC1CCCCN1c1ncnc(N2CCCCCC2)c1N</t>
  </si>
  <si>
    <t>CC1CCN(c2ncnc(N3CCCCCC3)c2N)CC1</t>
  </si>
  <si>
    <t>CCC1CCCCN1c1ncnc(N2CCCCCC2)c1N</t>
  </si>
  <si>
    <t>Nc1c(N2CCCCCC2)ncnc1N1CCN(CCO)CC1</t>
  </si>
  <si>
    <t>CCN(CCO)c1ncnc(N2CCCCCC2)c1N</t>
  </si>
  <si>
    <t>N#CCCN(CCC#N)c1ncnc(N2CCCCCC2)c1N</t>
  </si>
  <si>
    <t>Nc1c(Oc2cccc3cccnc23)ncnc1N1CCCCCC1</t>
  </si>
  <si>
    <t>Cc1ccc2cccc(Oc3ncnc(N4CCCCCC4)c3N)c2n1</t>
  </si>
  <si>
    <t>CCOC(=O)C1CCN(c2ncnc(N3CCCCCC3)c2N)CC1</t>
  </si>
  <si>
    <t>CCOC(=O)C1CCCN(c2ncnc(N3CCCCCC3)c2N)C1</t>
  </si>
  <si>
    <t>COc1ccc(CNc2ncnc(N3CCCCCC3)c2N)cc1</t>
  </si>
  <si>
    <t>COc1ccc(OC)c(Nc2ncnc(N3CCCCCC3)c2N)c1</t>
  </si>
  <si>
    <t>COc1ccc(Nc2ncnc(N3CCCCCC3)c2N)c(OC)c1</t>
  </si>
  <si>
    <t>Nc1c(NCCCN2CCOCC2)ncnc1N1CCCCCC1</t>
  </si>
  <si>
    <t>COCCCNc1ncnc(N2CCCCCC2)c1N</t>
  </si>
  <si>
    <t>Cc1cccnc1Nc1ncnc(N2CCCCCC2)c1N</t>
  </si>
  <si>
    <t>Nc1c(Nc2cccc3cccnc23)ncnc1N1CCCCCC1</t>
  </si>
  <si>
    <t>Cc1ccc2cccc(Nc3ncnc(N4CCCCCC4)c3N)c2n1</t>
  </si>
  <si>
    <t>CC(Nc1ncnc(N2CCCCCC2)c1N)c1ccccc1</t>
  </si>
  <si>
    <t>Nc1c(NCc2ccco2)ncnc1N1CCCCCC1</t>
  </si>
  <si>
    <t>Nc1c(Nc2ccc3c(c2)OCCO3)ncnc1N1CCCCCC1</t>
  </si>
  <si>
    <t>Nc1c(Nc2ccccn2)ncnc1N1CCCCCC1</t>
  </si>
  <si>
    <t>Nc1c(Nc2ccc(Cl)cn2)ncnc1N1CCCCCC1</t>
  </si>
  <si>
    <t>Nc1c(N2CCCCCC2)ncnc1N1CCc2ccccc2C1</t>
  </si>
  <si>
    <t>Nc1c(Nc2nccs2)ncnc1N1CCCCCC1</t>
  </si>
  <si>
    <t>Nc1c(Nc2ccccc2)ncnc1N1CCCCCC1</t>
  </si>
  <si>
    <t>COc1ccccc1Nc1ncnc(N2CCCCCC2)c1N</t>
  </si>
  <si>
    <t>COc1ccc(Nc2ncnc(N3CCCCCC3)c2N)cc1</t>
  </si>
  <si>
    <t>CC(=O)c1ccc(Nc2ncnc(N3CCCCCC3)c2N)cc1</t>
  </si>
  <si>
    <t>Cc1nc(Nc2ncnc(N3CCCCCC3)c2N)sc1C</t>
  </si>
  <si>
    <t>Cc1ccc(CNc2ncnc(N3CCCCCC3)c2N)cc1</t>
  </si>
  <si>
    <t>COCCNc1ncnc(N2CCCCCC2)c1N</t>
  </si>
  <si>
    <t>Nc1c(NCc2ccc(Cl)cc2)ncnc1N1CCCCCC1</t>
  </si>
  <si>
    <t>CC(C)Oc1ncnc(N2CCCCCC2)c1N</t>
  </si>
  <si>
    <t>Nc1c(Oc2ccccc2)ncnc1N1CCCCCC1</t>
  </si>
  <si>
    <t>CC(C)CCNc1ncnc(N2CCCCCC2)c1N</t>
  </si>
  <si>
    <t>Nc1c(Oc2cccnc2)ncnc1N1CCCCCC1</t>
  </si>
  <si>
    <t>CC(=O)Nc1ccc(Nc2ncnc(N3CCCCCC3)c2N)cc1</t>
  </si>
  <si>
    <t>Cc1ccc(Nc2ncnc(N3CCCCCC3)c2N)nc1</t>
  </si>
  <si>
    <t>Nc1c(NCc2ccc(F)cc2)ncnc1N1CCCCCC1</t>
  </si>
  <si>
    <t>Nc1c(NC2CCCC2)ncnc1N1CCCCCC1</t>
  </si>
  <si>
    <t>Nc1c(NCCN2CCOCC2)ncnc1N1CCCCCC1</t>
  </si>
  <si>
    <t>COC(=O)C1CCN(c2ncnc(N3CCCCCC3)c2N)CC1</t>
  </si>
  <si>
    <t>COCC(C)Nc1ncnc(N2CCCCCC2)c1N</t>
  </si>
  <si>
    <t>CCC(C)Nc1ncnc(N2CCCCCC2)c1N</t>
  </si>
  <si>
    <t>Nc1c(NCc2ccccc2Cl)ncnc1N1CCCCCC1</t>
  </si>
  <si>
    <t>CCOC(=O)N1CCN(c2ncnc(N3CCCCCC3)c2N)CC1</t>
  </si>
  <si>
    <t>Nc1c(OC2CCCCC2)ncnc1N1CCCCCC1</t>
  </si>
  <si>
    <t>COc1ccccc1Oc1ncnc(N2CCCCCC2)c1N</t>
  </si>
  <si>
    <t>COc1ccc(Oc2ncnc(N3CCCCCC3)c2N)cc1</t>
  </si>
  <si>
    <t>Nc1c(NCCc2cccs2)ncnc1N1CCCCCC1</t>
  </si>
  <si>
    <t>Nc1c(N2CCCCCC2)ncnc1-n1ccnc1</t>
  </si>
  <si>
    <t>Nc1c(N2CCCCCC2)ncnc1-n1cnc2ccccc21</t>
  </si>
  <si>
    <t>Nc1c(N2CCCCCC2)ncnc1-n1nnc2ccccc21</t>
  </si>
  <si>
    <t>Cc1cc(C)n(-c2ncnc(N3CCCCCC3)c2N)n1</t>
  </si>
  <si>
    <t>CC1CCCN(c2ncnc(NCCc3ccccc3)c2N)C1</t>
  </si>
  <si>
    <t>CC1CCCCN1c1ncnc(NCCc2ccccc2)c1N</t>
  </si>
  <si>
    <t>CC1CCN(c2ncnc(NCCc3ccccc3)c2N)CC1</t>
  </si>
  <si>
    <t>CCC1CCCCN1c1ncnc(NCCc2ccccc2)c1N</t>
  </si>
  <si>
    <t>Nc1c(NCCc2ccccc2)ncnc1N1CCN(CCO)CC1</t>
  </si>
  <si>
    <t>Cc1cccnc1Nc1ncnc(NCCc2ccccc2)c1N</t>
  </si>
  <si>
    <t>Nc1c(NCCc2ccccc2)ncnc1Nc1cccnc1</t>
  </si>
  <si>
    <t>CC(Nc1ncnc(NCCc2ccccc2)c1N)c1ccccc1</t>
  </si>
  <si>
    <t>Nc1c(NCCc2ccccc2)ncnc1NCc1ccco1</t>
  </si>
  <si>
    <t>Nc1c(NCCc2ccccc2)ncnc1Nc1ccccn1</t>
  </si>
  <si>
    <t>Nc1c(NCCc2ccccc2)ncnc1Nc1ccc(Cl)cn1</t>
  </si>
  <si>
    <t>Nc1c(NCCc2ccccc2)ncnc1N1CCc2ccccc2C1</t>
  </si>
  <si>
    <t>Nc1c(NCCc2ccccc2)ncnc1Nc1nccs1</t>
  </si>
  <si>
    <t>CC(=O)c1ccc(Nc2ncnc(NCCc3ccccc3)c2N)cc1</t>
  </si>
  <si>
    <t>Cc1nc(Nc2ncnc(NCCc3ccccc3)c2N)sc1C</t>
  </si>
  <si>
    <t>Cc1ccc(CNc2ncnc(NCCc3ccccc3)c2N)cc1</t>
  </si>
  <si>
    <t>CCOc1ncnc(NCCc2ccccc2)c1N</t>
  </si>
  <si>
    <t>CC(C)Oc1ncnc(NCCc2ccccc2)c1N</t>
  </si>
  <si>
    <t>Nc1c(NCCc2ccccc2)ncnc1Oc1ccccc1</t>
  </si>
  <si>
    <t>Nc1c(NCCc2ccccc2)ncnc1Oc1cccnc1</t>
  </si>
  <si>
    <t>Cc1ccc(Nc2ncnc(NCCc3ccccc3)c2N)nc1</t>
  </si>
  <si>
    <t>Nc1c(NCCc2ccccc2)ncnc1NCc1ccc(F)cc1</t>
  </si>
  <si>
    <t>Nc1c(NCCc2ccccc2)ncnc1NC1CCCC1</t>
  </si>
  <si>
    <t>COc1ccccc1Oc1ncnc(NCCc2ccccc2)c1N</t>
  </si>
  <si>
    <t>COc1ccc(Oc2ncnc(NCCc3ccccc3)c2N)cc1</t>
  </si>
  <si>
    <t>Nc1c(NCCc2ccccc2)ncnc1-n1ccnc1</t>
  </si>
  <si>
    <t>Nc1c(NCCc2ccccc2)ncnc1-n1cnc2ccccc21</t>
  </si>
  <si>
    <t>Nc1c(NCCc2ccccc2)ncnc1-n1nnc2ccccc21</t>
  </si>
  <si>
    <t>Cc1cc(C)n(-c2ncnc(NCCc3ccccc3)c2N)n1</t>
  </si>
  <si>
    <t>CCCCN(C)c1ncnc(N2CCN(c3ccccc3)CC2)c1N</t>
  </si>
  <si>
    <t>CCN(CCO)c1ncnc(N2CCN(c3ccccc3)CC2)c1N</t>
  </si>
  <si>
    <t>Cc1cc(Oc2cccc(Br)c2)ncn1</t>
  </si>
  <si>
    <t>COCCCNc1ncnc(N2CCN(c3ccccc3)CC2)c1N</t>
  </si>
  <si>
    <t>Nc1c(Nc2cccnc2)ncnc1N1CCN(c2ccccc2)CC1</t>
  </si>
  <si>
    <t>Nc1c(Nc2ccccn2)ncnc1N1CCN(c2ccccc2)CC1</t>
  </si>
  <si>
    <t>COCCNc1ncnc(N2CCN(c3ccccc3)CC2)c1N</t>
  </si>
  <si>
    <t>CCOc1ncnc(N2CCN(c3ccccc3)CC2)c1N</t>
  </si>
  <si>
    <t>CC(C)Oc1ncnc(N2CCN(c3ccccc3)CC2)c1N</t>
  </si>
  <si>
    <t>Nc1c(Oc2ccccc2)ncnc1N1CCN(c2ccccc2)CC1</t>
  </si>
  <si>
    <t>Nc1c(N2CCN(c3ccccc3)CC2)nc[nH]c1=O</t>
  </si>
  <si>
    <t>CC(C)CCNc1ncnc(N2CCN(c3ccccc3)CC2)c1N</t>
  </si>
  <si>
    <t>Nc1c(Oc2cccnc2)ncnc1N1CCN(c2ccccc2)CC1</t>
  </si>
  <si>
    <t>Nc1c(NC2CCCC2)ncnc1N1CCN(c2ccccc2)CC1</t>
  </si>
  <si>
    <t>COCC(C)Nc1ncnc(N2CCN(c3ccccc3)CC2)c1N</t>
  </si>
  <si>
    <t>CCC(C)Nc1ncnc(N2CCN(c3ccccc3)CC2)c1N</t>
  </si>
  <si>
    <t>Nc1c(N2CCN(c3ccccc3)CC2)ncnc1-n1ccnc1</t>
  </si>
  <si>
    <t>Cc1cc(C)n(-c2ncnc(N3CCN(c4ccccc4)CC3)c2N)n1</t>
  </si>
  <si>
    <t>CCN(CCO)c1ncnc(Oc2ccc(C(C)C)cc2)c1N</t>
  </si>
  <si>
    <t>COCCNc1ncnc(Oc2ccc(C(C)C)cc2)c1N</t>
  </si>
  <si>
    <t>COCC(C)Nc1ncnc(Oc2ccc(C(C)C)cc2)c1N</t>
  </si>
  <si>
    <t>CC(C)c1ccc(Oc2ncnc(-n3ccnc3)c2N)cc1</t>
  </si>
  <si>
    <t>CCOc1ncnc(N2CCN(c3cccc(Cl)c3)CC2)c1N</t>
  </si>
  <si>
    <t>CC(C)Oc1ncnc(N2CCN(c3cccc(Cl)c3)CC2)c1N</t>
  </si>
  <si>
    <t>Nc1c(N2CCN(c3cccc(Cl)c3)CC2)nc[nH]c1=O</t>
  </si>
  <si>
    <t>Cc1nn(-c2ccc(N)c3cccnc23)c(C)c1C</t>
  </si>
  <si>
    <t>COCCNc1ncnc(N2CCC(Cc3ccccc3)CC2)c1N</t>
  </si>
  <si>
    <t>CCOc1ncnc(N2CCC(Cc3ccccc3)CC2)c1N</t>
  </si>
  <si>
    <t>CC(C)Oc1ncnc(N2CCC(Cc3ccccc3)CC2)c1N</t>
  </si>
  <si>
    <t>Nc1c(N2CCC(Cc3ccccc3)CC2)nc[nH]c1=O</t>
  </si>
  <si>
    <t>Nc1c(N2CCC(Cc3ccccc3)CC2)ncnc1-n1ccnc1</t>
  </si>
  <si>
    <t>CCCCN(C)c1ncnc(N2CCCC(C)C2)c1N</t>
  </si>
  <si>
    <t>CCCCN(C)c1ncnc(N2CCCCC2C)c1N</t>
  </si>
  <si>
    <t>CCCCN(C)c1ncnc(N2CCC(C)CC2)c1N</t>
  </si>
  <si>
    <t>CCCCN(C)c1ncnc(N2CCCCC2CC)c1N</t>
  </si>
  <si>
    <t>CCCCN(C)c1ncnc(N2CCN(CCO)CC2)c1N</t>
  </si>
  <si>
    <t>CCCCN(C)c1ncnc(Oc2cccc3cccnc23)c1N</t>
  </si>
  <si>
    <t>CCCCN(C)c1ncnc(Oc2cccc3ccc(C)nc23)c1N</t>
  </si>
  <si>
    <t>CCCCN(C)c1ncnc(Nc2ncccc2C)c1N</t>
  </si>
  <si>
    <t>CCCCN(C)c1ncnc(Nc2cccc3cccnc23)c1N</t>
  </si>
  <si>
    <t>CCCCN(C)c1ncnc(Nc2cccc3ccc(C)nc23)c1N</t>
  </si>
  <si>
    <t>CCCCN(C)c1ncnc(Nc2cccnc2)c1N</t>
  </si>
  <si>
    <t>CCCCN(C)c1ncnc(NC(C)c2ccccc2)c1N</t>
  </si>
  <si>
    <t>CCCCN(C)c1ncnc(NCc2ccco2)c1N</t>
  </si>
  <si>
    <t>CCCCN(C)c1ncnc(Nc2ccc3c(c2)OCCO3)c1N</t>
  </si>
  <si>
    <t>CCCCN(C)c1ncnc(Nc2ccccn2)c1N</t>
  </si>
  <si>
    <t>CCCCN(C)c1ncnc(Nc2ccc(Cl)cn2)c1N</t>
  </si>
  <si>
    <t>CCCCN(C)c1ncnc(N2CCc3ccccc3C2)c1N</t>
  </si>
  <si>
    <t>CCCCN(C)c1ncnc(Nc2nccs2)c1N</t>
  </si>
  <si>
    <t>CCCCN(C)c1ncnc(Nc2ccccc2)c1N</t>
  </si>
  <si>
    <t>CCCCN(C)c1ncnc(Nc2ccccc2OC)c1N</t>
  </si>
  <si>
    <t>CCCCN(C)c1ncnc(Nc2ccc(OC)cc2)c1N</t>
  </si>
  <si>
    <t>CCCCN(C)c1ncnc(Nc2ccc(C(C)=O)cc2)c1N</t>
  </si>
  <si>
    <t>CCCCN(C)c1ncnc(Nc2nc(C)c(C)s2)c1N</t>
  </si>
  <si>
    <t>CCCCN(C)c1ncnc(NCc2ccc(C)cc2)c1N</t>
  </si>
  <si>
    <t>CCCCN(C)c1ncnc(NCc2ccc(Cl)cc2)c1N</t>
  </si>
  <si>
    <t>CCCCN(C)c1ncnc(Oc2ccccc2)c1N</t>
  </si>
  <si>
    <t>CCCCN(C)c1ncnc(Oc2cccnc2)c1N</t>
  </si>
  <si>
    <t>CCCCN(C)c1ncnc(Nc2ccc(NC(C)=O)cc2)c1N</t>
  </si>
  <si>
    <t>CCCCN(C)c1ncnc(Nc2ccc(C)cn2)c1N</t>
  </si>
  <si>
    <t>CCCCN(C)c1ncnc(NCc2ccc(F)cc2)c1N</t>
  </si>
  <si>
    <t>CCCCN(C)c1ncnc(NC2CCCC2)c1N</t>
  </si>
  <si>
    <t>CCCCN(C)c1ncnc(N2CCC(C(=O)OC)CC2)c1N</t>
  </si>
  <si>
    <t>CCCCN(C)c1ncnc(NC(C)CC)c1N</t>
  </si>
  <si>
    <t>CCCCN(C)c1ncnc(NCc2ccccc2Cl)c1N</t>
  </si>
  <si>
    <t>CCCCN(C)c1ncnc(N2CCN(C(=O)OCC)CC2)c1N</t>
  </si>
  <si>
    <t>CCCCN(C)c1ncnc(OC2CCCCC2)c1N</t>
  </si>
  <si>
    <t>CCCCN(C)c1ncnc(Oc2ccccc2OC)c1N</t>
  </si>
  <si>
    <t>CCCCN(C)c1ncnc(Oc2ccc(OC)cc2)c1N</t>
  </si>
  <si>
    <t>CCCCN(C)c1ncnc(-n2cnc3ccccc32)c1N</t>
  </si>
  <si>
    <t>CCCCN(C)c1ncnc(-n2nnc3ccccc32)c1N</t>
  </si>
  <si>
    <t>CCCCN(C)c1ncnc(-n2nc(C)cc2C)c1N</t>
  </si>
  <si>
    <t>CC1CCCN(c2ncnc(N3CCCC(C)C3)c2N)C1</t>
  </si>
  <si>
    <t>CC1CCCN(c2ncnc(N3CCCCC3C)c2N)C1</t>
  </si>
  <si>
    <t>CC1CCN(c2ncnc(N3CCCC(C)C3)c2N)CC1</t>
  </si>
  <si>
    <t>CCC1CCCCN1c1ncnc(N2CCCC(C)C2)c1N</t>
  </si>
  <si>
    <t>CC1CCCN(c2ncnc(N3CCN(CCO)CC3)c2N)C1</t>
  </si>
  <si>
    <t>CC(C)CN(CC(C)C)c1ncnc(N2CCCC(C)C2)c1N</t>
  </si>
  <si>
    <t>CCN(CCO)c1ncnc(N2CCCC(C)C2)c1N</t>
  </si>
  <si>
    <t>CC1CCCN(c2ncnc(N(CCC#N)CCC#N)c2N)C1</t>
  </si>
  <si>
    <t>CC1CCCN(c2ncnc(Oc3cccc4cccnc34)c2N)C1</t>
  </si>
  <si>
    <t>Cc1ccc2cccc(Oc3ncnc(N4CCCC(C)C4)c3N)c2n1</t>
  </si>
  <si>
    <t>CCOC(=O)C1CCN(c2ncnc(N3CCCC(C)C3)c2N)CC1</t>
  </si>
  <si>
    <t>CCOC(=O)C1CCCN(c2ncnc(N3CCCC(C)C3)c2N)C1</t>
  </si>
  <si>
    <t>COc1ccc(CNc2ncnc(N3CCCC(C)C3)c2N)cc1</t>
  </si>
  <si>
    <t>COc1ccc(OC)c(Nc2ncnc(N3CCCC(C)C3)c2N)c1</t>
  </si>
  <si>
    <t>COc1ccc(Nc2ncnc(N3CCCC(C)C3)c2N)c(OC)c1</t>
  </si>
  <si>
    <t>CC1CCCN(c2ncnc(NCCCN3CCOCC3)c2N)C1</t>
  </si>
  <si>
    <t>COCCCNc1ncnc(N2CCCC(C)C2)c1N</t>
  </si>
  <si>
    <t>Cc1cccnc1Nc1ncnc(N2CCCC(C)C2)c1N</t>
  </si>
  <si>
    <t>CC1CCCN(c2ncnc(Nc3cccc4cccnc34)c2N)C1</t>
  </si>
  <si>
    <t>Cc1ccc2cccc(Nc3ncnc(N4CCCC(C)C4)c3N)c2n1</t>
  </si>
  <si>
    <t>CC1CCCN(c2ncnc(Nc3ccccc3F)c2N)C1</t>
  </si>
  <si>
    <t>CC1CCCN(c2ncnc(NC(C)c3ccccc3)c2N)C1</t>
  </si>
  <si>
    <t>CC1CCCN(c2ncnc(NCc3ccco3)c2N)C1</t>
  </si>
  <si>
    <t>COC(=O)c1ccccc1Nc1ncnc(N2CCCC(C)C2)c1N</t>
  </si>
  <si>
    <t>CC1CCCN(c2ncnc(Nc3ccc4c(c3)OCCO4)c2N)C1</t>
  </si>
  <si>
    <t>CC1CCCN(c2ncnc(Nc3ccccn3)c2N)C1</t>
  </si>
  <si>
    <t>CC1CCCN(c2ncnc(Nc3ccc(Cl)cn3)c2N)C1</t>
  </si>
  <si>
    <t>CC1CCCN(c2ncnc(N3CCc4ccccc4C3)c2N)C1</t>
  </si>
  <si>
    <t>CC1CCCN(c2ncnc(Nc3nccs3)c2N)C1</t>
  </si>
  <si>
    <t>CC1CCCN(c2ncnc(Nc3ccccc3)c2N)C1</t>
  </si>
  <si>
    <t>COc1ccccc1Nc1ncnc(N2CCCC(C)C2)c1N</t>
  </si>
  <si>
    <t>CC1CCCN(c2ncnc(Nc3ccc(F)cc3)c2N)C1</t>
  </si>
  <si>
    <t>COc1ccc(Nc2ncnc(N3CCCC(C)C3)c2N)cc1</t>
  </si>
  <si>
    <t>CC(=O)c1ccc(Nc2ncnc(N3CCCC(C)C3)c2N)cc1</t>
  </si>
  <si>
    <t>COC(=O)c1ccc(Nc2ncnc(N3CCCC(C)C3)c2N)cc1</t>
  </si>
  <si>
    <t>Cc1nc(Nc2ncnc(N3CCCC(C)C3)c2N)sc1C</t>
  </si>
  <si>
    <t>CC1CCCN(c2ncnc(Sc3ccccc3)c2N)C1</t>
  </si>
  <si>
    <t>Cc1ccc(CNc2ncnc(N3CCCC(C)C3)c2N)cc1</t>
  </si>
  <si>
    <t>COCCNc1ncnc(N2CCCC(C)C2)c1N</t>
  </si>
  <si>
    <t>CC1CCCN(c2ncnc(NCc3ccc(Cl)cc3)c2N)C1</t>
  </si>
  <si>
    <t>CC1CCCN(c2ncnc(OC(C)C)c2N)C1</t>
  </si>
  <si>
    <t>CC1CCCN(c2ncnc(Oc3ccccc3)c2N)C1</t>
  </si>
  <si>
    <t>Cc1ccc(Oc2ncnc(N3CCCC(C)C3)c2N)cc1</t>
  </si>
  <si>
    <t>CC1CCCN(c2ncnc(Nc3cccc4ncccc34)c2N)C1</t>
  </si>
  <si>
    <t>CC(C)CCNc1ncnc(N2CCCC(C)C2)c1N</t>
  </si>
  <si>
    <t>CC1CCCN(c2ncnc(Oc3cccnc3)c2N)C1</t>
  </si>
  <si>
    <t>CC(=O)Nc1ccc(Nc2ncnc(N3CCCC(C)C3)c2N)cc1</t>
  </si>
  <si>
    <t>Cc1ccc(Nc2ncnc(N3CCCC(C)C3)c2N)nc1</t>
  </si>
  <si>
    <t>CC1CCCN(c2ncnc(NCc3ccc(F)cc3)c2N)C1</t>
  </si>
  <si>
    <t>CC1CCCN(c2ncnc(Nc3cc(F)ccc3F)c2N)C1</t>
  </si>
  <si>
    <t>CC1CCCN(c2ncnc(Nc3ccc(F)cc3F)c2N)C1</t>
  </si>
  <si>
    <t>CC1CCCN(c2ncnc(Nc3ccc(F)c(F)c3)c2N)C1</t>
  </si>
  <si>
    <t>CC1CCCN(c2ncnc(NC3CCCC3)c2N)C1</t>
  </si>
  <si>
    <t>CC1CCCN(c2ncnc(NCCN3CCOCC3)c2N)C1</t>
  </si>
  <si>
    <t>COC(=O)C1CCN(c2ncnc(N3CCCC(C)C3)c2N)CC1</t>
  </si>
  <si>
    <t>CC1CCCN(c2ncnc(NC3CCCCCC3)c2N)C1</t>
  </si>
  <si>
    <t>COCC(C)Nc1ncnc(N2CCCC(C)C2)c1N</t>
  </si>
  <si>
    <t>CCC(C)Nc1ncnc(N2CCCC(C)C2)c1N</t>
  </si>
  <si>
    <t>CC1CCCN(c2ncnc(NCc3ccccc3Cl)c2N)C1</t>
  </si>
  <si>
    <t>CCOC(=O)N1CCN(c2ncnc(N3CCCC(C)C3)c2N)CC1</t>
  </si>
  <si>
    <t>CC1CCCN(c2ncnc(OC3CCCCC3)c2N)C1</t>
  </si>
  <si>
    <t>COc1ccccc1Oc1ncnc(N2CCCC(C)C2)c1N</t>
  </si>
  <si>
    <t>COc1ccc(Oc2ncnc(N3CCCC(C)C3)c2N)cc1</t>
  </si>
  <si>
    <t>CC1CCCN(c2ncnc(NCCc3cccs3)c2N)C1</t>
  </si>
  <si>
    <t>CC1CCCN(c2ncnc(-n3ccnc3)c2N)C1</t>
  </si>
  <si>
    <t>CC1CCCN(c2ncnc(-n3cnc4ccccc43)c2N)C1</t>
  </si>
  <si>
    <t>CC1CCCN(c2ncnc(-n3nnc4ccccc43)c2N)C1</t>
  </si>
  <si>
    <t>Cc1cc(C)n(-c2ncnc(N3CCCC(C)C3)c2N)n1</t>
  </si>
  <si>
    <t>CC1CCCCN1c1ncnc(N2CCCCC2C)c1N</t>
  </si>
  <si>
    <t>CC1CCN(c2ncnc(N3CCCCC3C)c2N)CC1</t>
  </si>
  <si>
    <t>CCC1CCCCN1c1ncnc(N2CCCCC2C)c1N</t>
  </si>
  <si>
    <t>CC1CCCCN1c1ncnc(N2CCN(CCO)CC2)c1N</t>
  </si>
  <si>
    <t>CCN(CCO)c1ncnc(N2CCCCC2C)c1N</t>
  </si>
  <si>
    <t>CC1CCCCN1c1ncnc(N(CCC#N)CCC#N)c1N</t>
  </si>
  <si>
    <t>CC1CCCCN1c1ncnc(Oc2cccc3cccnc23)c1N</t>
  </si>
  <si>
    <t>Cc1ccc2cccc(Oc3ncnc(N4CCCCC4C)c3N)c2n1</t>
  </si>
  <si>
    <t>CCOC(=O)C1CCN(c2ncnc(N3CCCCC3C)c2N)CC1</t>
  </si>
  <si>
    <t>CCOC(=O)C1CCCN(c2ncnc(N3CCCCC3C)c2N)C1</t>
  </si>
  <si>
    <t>COc1ccc(CNc2ncnc(N3CCCCC3C)c2N)cc1</t>
  </si>
  <si>
    <t>COc1ccc(OC)c(Nc2ncnc(N3CCCCC3C)c2N)c1</t>
  </si>
  <si>
    <t>COc1ccc(Nc2ncnc(N3CCCCC3C)c2N)c(OC)c1</t>
  </si>
  <si>
    <t>CC1CCCCN1c1ncnc(NCCC2=CCCCC2)c1N</t>
  </si>
  <si>
    <t>CC1CCCCN1c1ncnc(NCCCN2CCOCC2)c1N</t>
  </si>
  <si>
    <t>COCCCNc1ncnc(N2CCCCC2C)c1N</t>
  </si>
  <si>
    <t>Cc1cccnc1Nc1ncnc(N2CCCCC2C)c1N</t>
  </si>
  <si>
    <t>CC1CCCCN1c1ncnc(Nc2cccc3cccnc23)c1N</t>
  </si>
  <si>
    <t>Cc1ccc2cccc(Nc3ncnc(N4CCCCC4C)c3N)c2n1</t>
  </si>
  <si>
    <t>CC1CCCCN1c1ncnc(Nc2ccccc2F)c1N</t>
  </si>
  <si>
    <t>CC(Nc1ncnc(N2CCCCC2C)c1N)c1ccccc1</t>
  </si>
  <si>
    <t>CC1CCCCN1c1ncnc(NCc2ccco2)c1N</t>
  </si>
  <si>
    <t>CC1CCCCN1c1ncnc(Nc2ccc3c(c2)OCCO3)c1N</t>
  </si>
  <si>
    <t>CC1CCCCN1c1ncnc(Nc2ccccn2)c1N</t>
  </si>
  <si>
    <t>CC1CCCCN1c1ncnc(Nc2ccc(Cl)cn2)c1N</t>
  </si>
  <si>
    <t>CC1CCCCN1c1ncnc(N2CCc3ccccc3C2)c1N</t>
  </si>
  <si>
    <t>CC1CCCCN1c1ncnc(Nc2nccs2)c1N</t>
  </si>
  <si>
    <t>CC1CCCCN1c1ncnc(Nc2ccccc2)c1N</t>
  </si>
  <si>
    <t>COc1ccccc1Nc1ncnc(N2CCCCC2C)c1N</t>
  </si>
  <si>
    <t>CC1CCCCN1c1ncnc(Nc2ccc(F)cc2)c1N</t>
  </si>
  <si>
    <t>COc1ccc(Nc2ncnc(N3CCCCC3C)c2N)cc1</t>
  </si>
  <si>
    <t>CC(=O)c1ccc(Nc2ncnc(N3CCCCC3C)c2N)cc1</t>
  </si>
  <si>
    <t>COC(=O)c1ccc(Nc2ncnc(N3CCCCC3C)c2N)cc1</t>
  </si>
  <si>
    <t>Cc1nc(Nc2ncnc(N3CCCCC3C)c2N)sc1C</t>
  </si>
  <si>
    <t>CC1CCCCN1c1ncnc(Sc2ccccc2)c1N</t>
  </si>
  <si>
    <t>Cc1ccc(CNc2ncnc(N3CCCCC3C)c2N)cc1</t>
  </si>
  <si>
    <t>COCCNc1ncnc(N2CCCCC2C)c1N</t>
  </si>
  <si>
    <t>CC1CCCCN1c1ncnc(NCc2ccc(Cl)cc2)c1N</t>
  </si>
  <si>
    <t>CC(C)Oc1ncnc(N2CCCCC2C)c1N</t>
  </si>
  <si>
    <t>CC1CCCCN1c1ncnc(Oc2ccccc2)c1N</t>
  </si>
  <si>
    <t>Cc1ccc(Oc2ncnc(N3CCCCC3C)c2N)cc1</t>
  </si>
  <si>
    <t>CC1CCCCN1c1ncnc(Nc2cccc3ncccc23)c1N</t>
  </si>
  <si>
    <t>CC(C)CCNc1ncnc(N2CCCCC2C)c1N</t>
  </si>
  <si>
    <t>CC1CCCCN1c1ncnc(Oc2cccnc2)c1N</t>
  </si>
  <si>
    <t>CC(=O)Nc1ccc(Nc2ncnc(N3CCCCC3C)c2N)cc1</t>
  </si>
  <si>
    <t>Cc1ccc(Nc2ncnc(N3CCCCC3C)c2N)nc1</t>
  </si>
  <si>
    <t>CC1CCCCN1c1ncnc(NCc2ccc(F)cc2)c1N</t>
  </si>
  <si>
    <t>CC1CCCCN1c1ncnc(Nc2cc(F)ccc2F)c1N</t>
  </si>
  <si>
    <t>CC1CCCCN1c1ncnc(Nc2ccc(F)cc2F)c1N</t>
  </si>
  <si>
    <t>CC1CCCCN1c1ncnc(Nc2ccc(F)c(F)c2)c1N</t>
  </si>
  <si>
    <t>CC1CCCCN1c1ncnc(NC2CCCC2)c1N</t>
  </si>
  <si>
    <t>CC1CCCCN1c1ncnc(NCCN2CCOCC2)c1N</t>
  </si>
  <si>
    <t>COC(=O)C1CCN(c2ncnc(N3CCCCC3C)c2N)CC1</t>
  </si>
  <si>
    <t>CC1CCCCN1c1ncnc(NC2CCCCCC2)c1N</t>
  </si>
  <si>
    <t>COCC(C)Nc1ncnc(N2CCCCC2C)c1N</t>
  </si>
  <si>
    <t>CCC(C)Nc1ncnc(N2CCCCC2C)c1N</t>
  </si>
  <si>
    <t>CC1CCCCN1c1ncnc(NCc2ccccc2Cl)c1N</t>
  </si>
  <si>
    <t>CCOC(=O)N1CCN(c2ncnc(N3CCCCC3C)c2N)CC1</t>
  </si>
  <si>
    <t>CC1CCCCN1c1ncnc(OC2CCCCC2)c1N</t>
  </si>
  <si>
    <t>COc1ccccc1Oc1ncnc(N2CCCCC2C)c1N</t>
  </si>
  <si>
    <t>COc1ccc(Oc2ncnc(N3CCCCC3C)c2N)cc1</t>
  </si>
  <si>
    <t>CC1CCCCN1c1ncnc(NCCc2cccs2)c1N</t>
  </si>
  <si>
    <t>CC1CCCCN1c1ncnc(-n2ccnc2)c1N</t>
  </si>
  <si>
    <t>CC1CCCCN1c1ncnc(-n2cnc3ccccc32)c1N</t>
  </si>
  <si>
    <t>CC1CCCCN1c1ncnc(-n2nnc3ccccc32)c1N</t>
  </si>
  <si>
    <t>Cc1cc(C)n(-c2ncnc(N3CCCCC3C)c2N)n1</t>
  </si>
  <si>
    <t>CC1CCN(c2ncnc(N3CCC(C)CC3)c2N)CC1</t>
  </si>
  <si>
    <t>CCC1CCCCN1c1ncnc(N2CCC(C)CC2)c1N</t>
  </si>
  <si>
    <t>CC1CCN(c2ncnc(N3CCN(CCO)CC3)c2N)CC1</t>
  </si>
  <si>
    <t>CC(C)CN(CC(C)C)c1ncnc(N2CCC(C)CC2)c1N</t>
  </si>
  <si>
    <t>CCN(CCO)c1ncnc(N2CCC(C)CC2)c1N</t>
  </si>
  <si>
    <t>CC1CCN(c2ncnc(N(CCC#N)CCC#N)c2N)CC1</t>
  </si>
  <si>
    <t>CC1CCN(c2ncnc(Oc3cccc4cccnc34)c2N)CC1</t>
  </si>
  <si>
    <t>Cc1ccc2cccc(Oc3ncnc(N4CCC(C)CC4)c3N)c2n1</t>
  </si>
  <si>
    <t>CCOC(=O)C1CCN(c2ncnc(N3CCC(C)CC3)c2N)CC1</t>
  </si>
  <si>
    <t>CCOC(=O)C1CCCN(c2ncnc(N3CCC(C)CC3)c2N)C1</t>
  </si>
  <si>
    <t>COc1ccc(CNc2ncnc(N3CCC(C)CC3)c2N)cc1</t>
  </si>
  <si>
    <t>COc1ccc(OC)c(Nc2ncnc(N3CCC(C)CC3)c2N)c1</t>
  </si>
  <si>
    <t>COc1ccc(Nc2ncnc(N3CCC(C)CC3)c2N)c(OC)c1</t>
  </si>
  <si>
    <t>CC1CCN(c2ncnc(NCCC3=CCCCC3)c2N)CC1</t>
  </si>
  <si>
    <t>CC1CCN(c2ncnc(NCCCN3CCOCC3)c2N)CC1</t>
  </si>
  <si>
    <t>COCCCNc1ncnc(N2CCC(C)CC2)c1N</t>
  </si>
  <si>
    <t>Cc1cccnc1Nc1ncnc(N2CCC(C)CC2)c1N</t>
  </si>
  <si>
    <t>CC1CCN(c2ncnc(Nc3cccc4cccnc34)c2N)CC1</t>
  </si>
  <si>
    <t>Cc1ccc2cccc(Nc3ncnc(N4CCC(C)CC4)c3N)c2n1</t>
  </si>
  <si>
    <t>CC1CCN(c2ncnc(Nc3ccccc3F)c2N)CC1</t>
  </si>
  <si>
    <t>CC1CCN(c2ncnc(NC(C)c3ccccc3)c2N)CC1</t>
  </si>
  <si>
    <t>CC1CCN(c2ncnc(NCc3ccco3)c2N)CC1</t>
  </si>
  <si>
    <t>COC(=O)c1ccccc1Nc1ncnc(N2CCC(C)CC2)c1N</t>
  </si>
  <si>
    <t>CC1CCN(c2ncnc(Nc3ccc4c(c3)OCCO4)c2N)CC1</t>
  </si>
  <si>
    <t>CC1CCN(c2ncnc(Nc3ccccn3)c2N)CC1</t>
  </si>
  <si>
    <t>CC1CCN(c2ncnc(Nc3ccc(Cl)cn3)c2N)CC1</t>
  </si>
  <si>
    <t>CC1CCN(c2ncnc(N3CCc4ccccc4C3)c2N)CC1</t>
  </si>
  <si>
    <t>CC1CCN(c2ncnc(Nc3nccs3)c2N)CC1</t>
  </si>
  <si>
    <t>CC1CCN(c2ncnc(Nc3ccccc3)c2N)CC1</t>
  </si>
  <si>
    <t>COc1ccccc1Nc1ncnc(N2CCC(C)CC2)c1N</t>
  </si>
  <si>
    <t>CC1CCN(c2ncnc(Nc3ccc(F)cc3)c2N)CC1</t>
  </si>
  <si>
    <t>COc1ccc(Nc2ncnc(N3CCC(C)CC3)c2N)cc1</t>
  </si>
  <si>
    <t>CC(=O)c1ccc(Nc2ncnc(N3CCC(C)CC3)c2N)cc1</t>
  </si>
  <si>
    <t>COC(=O)c1ccc(Nc2ncnc(N3CCC(C)CC3)c2N)cc1</t>
  </si>
  <si>
    <t>Cc1nc(Nc2ncnc(N3CCC(C)CC3)c2N)sc1C</t>
  </si>
  <si>
    <t>CC1CCN(c2ncnc(Sc3ccccc3)c2N)CC1</t>
  </si>
  <si>
    <t>Cc1ccc(CNc2ncnc(N3CCC(C)CC3)c2N)cc1</t>
  </si>
  <si>
    <t>COCCNc1ncnc(N2CCC(C)CC2)c1N</t>
  </si>
  <si>
    <t>CC1CCN(c2ncnc(NCc3ccc(Cl)cc3)c2N)CC1</t>
  </si>
  <si>
    <t>CCc1c(C)nn(-c2ccc(C(C)O)cc2F)c1C</t>
  </si>
  <si>
    <t>CC1CCN(c2ncnc(OC(C)C)c2N)CC1</t>
  </si>
  <si>
    <t>CC1CCN(c2ncnc(Oc3ccccc3)c2N)CC1</t>
  </si>
  <si>
    <t>Cc1ccc(Oc2ncnc(N3CCC(C)CC3)c2N)cc1</t>
  </si>
  <si>
    <t>CC1CCN(c2ncnc(Nc3cccc4ncccc34)c2N)CC1</t>
  </si>
  <si>
    <t>CC(C)CCNc1ncnc(N2CCC(C)CC2)c1N</t>
  </si>
  <si>
    <t>CC1CCN(c2ncnc(Oc3cccnc3)c2N)CC1</t>
  </si>
  <si>
    <t>CC(=O)Nc1ccc(Nc2ncnc(N3CCC(C)CC3)c2N)cc1</t>
  </si>
  <si>
    <t>Cc1ccc(Nc2ncnc(N3CCC(C)CC3)c2N)nc1</t>
  </si>
  <si>
    <t>CC1CCN(c2ncnc(NCc3ccc(F)cc3)c2N)CC1</t>
  </si>
  <si>
    <t>CC1CCN(c2ncnc(Nc3cc(F)ccc3F)c2N)CC1</t>
  </si>
  <si>
    <t>CC1CCN(c2ncnc(Nc3ccc(F)cc3F)c2N)CC1</t>
  </si>
  <si>
    <t>CC1CCN(c2ncnc(Nc3ccc(F)c(F)c3)c2N)CC1</t>
  </si>
  <si>
    <t>CC1CCN(c2ncnc(NC3CCCC3)c2N)CC1</t>
  </si>
  <si>
    <t>CC1CCN(c2ncnc(NCCN3CCOCC3)c2N)CC1</t>
  </si>
  <si>
    <t>COC(=O)C1CCN(c2ncnc(N3CCC(C)CC3)c2N)CC1</t>
  </si>
  <si>
    <t>CC1CCN(c2ncnc(NC3CCCCCC3)c2N)CC1</t>
  </si>
  <si>
    <t>COCC(C)Nc1ncnc(N2CCC(C)CC2)c1N</t>
  </si>
  <si>
    <t>CCC(C)Nc1ncnc(N2CCC(C)CC2)c1N</t>
  </si>
  <si>
    <t>CC1CCN(c2ncnc(NCc3ccccc3Cl)c2N)CC1</t>
  </si>
  <si>
    <t>CCOC(=O)N1CCN(c2ncnc(N3CCC(C)CC3)c2N)CC1</t>
  </si>
  <si>
    <t>CC1CCN(c2ncnc(OC3CCCCC3)c2N)CC1</t>
  </si>
  <si>
    <t>COc1ccccc1Oc1ncnc(N2CCC(C)CC2)c1N</t>
  </si>
  <si>
    <t>COc1ccc(Oc2ncnc(N3CCC(C)CC3)c2N)cc1</t>
  </si>
  <si>
    <t>CC1CCN(c2ncnc(NCCc3cccs3)c2N)CC1</t>
  </si>
  <si>
    <t>CC1CCN(c2ncnc(-n3ccnc3)c2N)CC1</t>
  </si>
  <si>
    <t>CC1CCN(c2ncnc(-n3cnc4ccccc43)c2N)CC1</t>
  </si>
  <si>
    <t>CC1CCN(c2ncnc(-n3nnc4ccccc43)c2N)CC1</t>
  </si>
  <si>
    <t>Cc1cc(C)n(-c2ncnc(N3CCC(C)CC3)c2N)n1</t>
  </si>
  <si>
    <t>CCC1CCCCN1c1ncnc(N2CCN(CCO)CC2)c1N</t>
  </si>
  <si>
    <t>CCC1CCCCN1c1ncnc(N(CC)CCO)c1N</t>
  </si>
  <si>
    <t>CCC1CCCCN1c1ncnc(N(CCC#N)CCC#N)c1N</t>
  </si>
  <si>
    <t>CCC1CCCCN1c1ncnc(Oc2cccc3cccnc23)c1N</t>
  </si>
  <si>
    <t>CCC1CCCCN1c1ncnc(NCc2ccc(OC)cc2)c1N</t>
  </si>
  <si>
    <t>CCC1CCCCN1c1ncnc(NCCCN2CCOCC2)c1N</t>
  </si>
  <si>
    <t>CCC1CCCCN1c1ncnc(NCCCOC)c1N</t>
  </si>
  <si>
    <t>CCC1CCCCN1c1ncnc(NCc2ccco2)c1N</t>
  </si>
  <si>
    <t>CCC1CCCCN1c1ncnc(N2CCc3ccccc3C2)c1N</t>
  </si>
  <si>
    <t>CCC1CCCCN1c1ncnc(Nc2nccs2)c1N</t>
  </si>
  <si>
    <t>CCC1CCCCN1c1ncnc(Nc2nc(C)c(C)s2)c1N</t>
  </si>
  <si>
    <t>CCC1CCCCN1c1ncnc(NCc2ccc(C)cc2)c1N</t>
  </si>
  <si>
    <t>CCC1CCCCN1c1ncnc(NCCOC)c1N</t>
  </si>
  <si>
    <t>CCOc1ncnc(N2CCCCC2CC)c1N</t>
  </si>
  <si>
    <t>CCC1CCCCN1c1ncnc(OC(C)C)c1N</t>
  </si>
  <si>
    <t>CCC1CCCCN1c1ncnc(NCCC(C)C)c1N</t>
  </si>
  <si>
    <t>CCC1CCCCN1c1ncnc(Oc2cccnc2)c1N</t>
  </si>
  <si>
    <t>CCC1CCCCN1c1ncnc(NCc2ccc(F)cc2)c1N</t>
  </si>
  <si>
    <t>CCC1CCCCN1c1ncnc(NC2CCCC2)c1N</t>
  </si>
  <si>
    <t>CCC1CCCCN1c1ncnc(NCCN2CCOCC2)c1N</t>
  </si>
  <si>
    <t>CCC1CCCCN1c1ncnc(N2CCC(C(=O)OC)CC2)c1N</t>
  </si>
  <si>
    <t>CCC1CCCCN1c1ncnc(NC(C)COC)c1N</t>
  </si>
  <si>
    <t>CCC(C)Nc1ncnc(N2CCCCC2CC)c1N</t>
  </si>
  <si>
    <t>CCC1CCCCN1c1ncnc(Oc2ccccc2OC)c1N</t>
  </si>
  <si>
    <t>CCC1CCCCN1c1ncnc(NCCc2cccs2)c1N</t>
  </si>
  <si>
    <t>CCC1CCCCN1c1ncnc(-n2ccnc2)c1N</t>
  </si>
  <si>
    <t>CCC1CCCCN1c1ncnc(-n2cnc3ccccc32)c1N</t>
  </si>
  <si>
    <t>CCC1CCCCN1c1ncnc(-n2nnc3ccccc32)c1N</t>
  </si>
  <si>
    <t>CCC1CCCCN1c1ncnc(-n2nc(C)cc2C)c1N</t>
  </si>
  <si>
    <t>CCN(CCO)c1ncnc(N2CCN(CCO)CC2)c1N</t>
  </si>
  <si>
    <t>Cc1cccc(Nc2ncnc(N3CCN(CCO)CC3)c2N)c1C</t>
  </si>
  <si>
    <t>Cc1ccc(Nc2ncnc(N3CCN(CCO)CC3)c2N)c(C)c1</t>
  </si>
  <si>
    <t>Nc1c(NCCC2=CCCCC2)ncnc1N1CCN(CCO)CC1</t>
  </si>
  <si>
    <t>Cc1cccnc1Nc1ncnc(N2CCN(CCO)CC2)c1N</t>
  </si>
  <si>
    <t>Nc1c(Nc2ccccc2F)ncnc1N1CCN(CCO)CC1</t>
  </si>
  <si>
    <t>CC(Nc1ncnc(N2CCN(CCO)CC2)c1N)c1ccccc1</t>
  </si>
  <si>
    <t>Nc1c(NCc2ccco2)ncnc1N1CCN(CCO)CC1</t>
  </si>
  <si>
    <t>Nc1c(Nc2ccccn2)ncnc1N1CCN(CCO)CC1</t>
  </si>
  <si>
    <t>Nc1c(Nc2ccc(Cl)cn2)ncnc1N1CCN(CCO)CC1</t>
  </si>
  <si>
    <t>Nc1c(Nc2nccs2)ncnc1N1CCN(CCO)CC1</t>
  </si>
  <si>
    <t>Nc1c(Nc2ccccc2)ncnc1N1CCN(CCO)CC1</t>
  </si>
  <si>
    <t>Cc1ccccc1Nc1ncnc(N2CCN(CCO)CC2)c1N</t>
  </si>
  <si>
    <t>Nc1c(Nc2ccccc2Cl)ncnc1N1CCN(CCO)CC1</t>
  </si>
  <si>
    <t>COc1ccccc1Nc1ncnc(N2CCN(CCO)CC2)c1N</t>
  </si>
  <si>
    <t>Cc1cccc(Nc2ncnc(N3CCN(CCO)CC3)c2N)c1</t>
  </si>
  <si>
    <t>Nc1c(Nc2cccc(Cl)c2)ncnc1N1CCN(CCO)CC1</t>
  </si>
  <si>
    <t>Cc1ccc(Nc2ncnc(N3CCN(CCO)CC3)c2N)cc1</t>
  </si>
  <si>
    <t>Nc1c(Nc2ccc(Cl)cc2)ncnc1N1CCN(CCO)CC1</t>
  </si>
  <si>
    <t>Nc1c(Nc2ccc(F)cc2)ncnc1N1CCN(CCO)CC1</t>
  </si>
  <si>
    <t>COc1ccc(Nc2ncnc(N3CCN(CCO)CC3)c2N)cc1</t>
  </si>
  <si>
    <t>Cc1nc(Nc2ncnc(N3CCN(CCO)CC3)c2N)sc1C</t>
  </si>
  <si>
    <t>Nc1c(Sc2ccccc2)ncnc1N1CCN(CCO)CC1</t>
  </si>
  <si>
    <t>Cc1ccc(Sc2ncnc(N3CCN(CCO)CC3)c2N)cc1</t>
  </si>
  <si>
    <t>Cc1ccc(CNc2ncnc(N3CCN(CCO)CC3)c2N)cc1</t>
  </si>
  <si>
    <t>COCCNc1ncnc(N2CCN(CCO)CC2)c1N</t>
  </si>
  <si>
    <t>CCOc1ncnc(N2CCN(CCO)CC2)c1N</t>
  </si>
  <si>
    <t>Nc1cccc(C(=O)NCCc2ccc(O)cc2)c1</t>
  </si>
  <si>
    <t>CC(C)Oc1ncnc(N2CCN(CCO)CC2)c1N</t>
  </si>
  <si>
    <t>Nc1c(Oc2ccccc2)ncnc1N1CCN(CCO)CC1</t>
  </si>
  <si>
    <t>Cc1ccc(Oc2ncnc(N3CCN(CCO)CC3)c2N)cc1</t>
  </si>
  <si>
    <t>CC(C)CCNc1ncnc(N2CCN(CCO)CC2)c1N</t>
  </si>
  <si>
    <t>Nc1c(Oc2cccnc2)ncnc1N1CCN(CCO)CC1</t>
  </si>
  <si>
    <t>Cc1ccc(Nc2ncnc(N3CCN(CCO)CC3)c2N)nc1</t>
  </si>
  <si>
    <t>Nc1c(NCc2ccc(F)cc2)ncnc1N1CCN(CCO)CC1</t>
  </si>
  <si>
    <t>Nc1c(NC2CCCC2)ncnc1N1CCN(CCO)CC1</t>
  </si>
  <si>
    <t>Nc1c(NC2CCCCCC2)ncnc1N1CCN(CCO)CC1</t>
  </si>
  <si>
    <t>COCC(C)Nc1ncnc(N2CCN(CCO)CC2)c1N</t>
  </si>
  <si>
    <t>CCC(C)Nc1ncnc(N2CCN(CCO)CC2)c1N</t>
  </si>
  <si>
    <t>CCc1ccc(Oc2ncnc(N3CCN(CCO)CC3)c2N)cc1</t>
  </si>
  <si>
    <t>Cc1ccc(Oc2ncnc(N3CCN(CCO)CC3)c2N)cc1C</t>
  </si>
  <si>
    <t>Nc1c(OC2CCCCC2)ncnc1N1CCN(CCO)CC1</t>
  </si>
  <si>
    <t>COc1ccccc1Oc1ncnc(N2CCN(CCO)CC2)c1N</t>
  </si>
  <si>
    <t>COc1ccc(Oc2ncnc(N3CCN(CCO)CC3)c2N)cc1</t>
  </si>
  <si>
    <t>Nc1c(NCCc2cccs2)ncnc1N1CCN(CCO)CC1</t>
  </si>
  <si>
    <t>Nc1c(N2CCN(CCO)CC2)ncnc1-n1ccnc1</t>
  </si>
  <si>
    <t>Nc1c(N2CCN(CCO)CC2)ncnc1-n1cnc2ccccc21</t>
  </si>
  <si>
    <t>Nc1c(N2CCN(CCO)CC2)ncnc1-n1nnc2ccccc21</t>
  </si>
  <si>
    <t>Cc1cc(C)n(-c2ncnc(N3CCN(CCO)CC3)c2N)n1</t>
  </si>
  <si>
    <t>Oc1ccc(CCNCc2ccccc2Cl)cc1</t>
  </si>
  <si>
    <t>Oc1ccc(CCNCc2ccc(Cl)cc2)cc1</t>
  </si>
  <si>
    <t>Oc1ccc(CCNCc2ccc(F)cc2F)cc1</t>
  </si>
  <si>
    <t>COCCCNc1ncnc(N2CC3(C)CC2CC(C)(C)C3)c1N</t>
  </si>
  <si>
    <t>Oc1ccc(CCNCc2c(F)cccc2F)cc1</t>
  </si>
  <si>
    <t>Oc1ccc(CCNCc2ccc(F)c(F)c2)cc1</t>
  </si>
  <si>
    <t>CC1(C)CC2CC(C)(CN2c2ncnc(NCc3ccco3)c2N)C1</t>
  </si>
  <si>
    <t>CC1(C)CC2CC(C)(CN2c2ncnc(Nc3nccs3)c2N)C1</t>
  </si>
  <si>
    <t>N#Cc1cccc(CNCCc2ccc(O)cc2)c1</t>
  </si>
  <si>
    <t>COCCNc1ncnc(N2CC3(C)CC2CC(C)(C)C3)c1N</t>
  </si>
  <si>
    <t>N#Cc1ccc(CNCCc2ccc(O)cc2)cc1</t>
  </si>
  <si>
    <t>COC(=O)c1ccc(CNCCc2ccc(O)cc2)cc1</t>
  </si>
  <si>
    <t>CCOc1ncnc(N2CC3(C)CC2CC(C)(C)C3)c1N</t>
  </si>
  <si>
    <t>CC(C)Oc1ncnc(N2CC3(C)CC2CC(C)(C)C3)c1N</t>
  </si>
  <si>
    <t>CC1(C)CC2CC(C)(CN2c2nc[nH]c(=O)c2N)C1</t>
  </si>
  <si>
    <t>CC1(C)CC2CC(C)(CN2c2ncnc(Oc3cccnc3)c2N)C1</t>
  </si>
  <si>
    <t>CC1(C)CC2CC(C)(CN2c2ncnc(-n3ccnc3)c2N)C1</t>
  </si>
  <si>
    <t>Cc1cc(C)n(-c2ncnc(N3CC4(C)CC3CC(C)(C)C4)c2N)n1</t>
  </si>
  <si>
    <t>CC(C)CN(CC(C)C)c1ncnc(Nc2cccnc2)c1N</t>
  </si>
  <si>
    <t>CC(C)CN(CC(C)C)c1ncnc(Nc2ccccn2)c1N</t>
  </si>
  <si>
    <t>CC(C)CN(CC(C)C)c1ncnc(Nc2nccs2)c1N</t>
  </si>
  <si>
    <t>CCOc1ncnc(N(CC(C)C)CC(C)C)c1N</t>
  </si>
  <si>
    <t>CC(C)CN(CC(C)C)c1ncnc(OC(C)C)c1N</t>
  </si>
  <si>
    <t>CC(C)CN(CC(C)C)c1ncnc(Oc2cccnc2)c1N</t>
  </si>
  <si>
    <t>Oc1ccc(CCNCc2cc(F)ccc2F)cc1</t>
  </si>
  <si>
    <t>CC(C)CN(CC(C)C)c1ncnc(NC2CCCC2)c1N</t>
  </si>
  <si>
    <t>CC(C)CN(CC(C)C)c1ncnc(-n2ccnc2)c1N</t>
  </si>
  <si>
    <t>CC(C)CN(CC(C)C)c1ncnc(-n2cnc3ccccc32)c1N</t>
  </si>
  <si>
    <t>CC(C)CN(CC(C)C)c1ncnc(-n2nnc3ccccc32)c1N</t>
  </si>
  <si>
    <t>Cc1cc(C)n(-c2ncnc(N(CC(C)C)CC(C)C)c2N)n1</t>
  </si>
  <si>
    <t>CCN(CCO)c1ncnc(Oc2cccc3cccnc23)c1N</t>
  </si>
  <si>
    <t>CCN(CCO)c1ncnc(Oc2cccc3ccc(C)nc23)c1N</t>
  </si>
  <si>
    <t>CCN(CCO)c1ncnc(Nc2cccc(C)c2C)c1N</t>
  </si>
  <si>
    <t>CCN(CCO)c1ncnc(Nc2ccc(C)cc2C)c1N</t>
  </si>
  <si>
    <t>CCN(CCO)c1ncnc(NC23CC4CC(CC(C4)C2)C3)c1N</t>
  </si>
  <si>
    <t>CCN(CCO)c1ncnc(Nc2ncccc2C)c1N</t>
  </si>
  <si>
    <t>CCN(CCO)c1ncnc(Nc2cccc3cccnc23)c1N</t>
  </si>
  <si>
    <t>CCN(CCO)c1ncnc(Nc2cccc3ccc(C)nc23)c1N</t>
  </si>
  <si>
    <t>CCN(CCO)c1ncnc(Nc2cccc3ccccc23)c1N</t>
  </si>
  <si>
    <t>CCN(CCO)c1ncnc(Nc2ccccc2F)c1N</t>
  </si>
  <si>
    <t>CCN(CCO)c1ncnc(Nc2cccnc2)c1N</t>
  </si>
  <si>
    <t>CCN(CCO)c1ncnc(NC(C)c2ccccc2)c1N</t>
  </si>
  <si>
    <t>CCN(CCO)c1ncnc(Nc2nc3ccccc3s2)c1N</t>
  </si>
  <si>
    <t>CCN(CCO)c1ncnc(NCc2ccco2)c1N</t>
  </si>
  <si>
    <t>CCN(CCO)c1ncnc(Nc2ccc3c(c2)OCCO3)c1N</t>
  </si>
  <si>
    <t>CCN(CCO)c1ncnc(Nc2cc(Cl)ccc2Cl)c1N</t>
  </si>
  <si>
    <t>CCN(CCO)c1ncnc(Nc2cccc(Cl)c2Cl)c1N</t>
  </si>
  <si>
    <t>CCN(CCO)c1ncnc(Nc2ccccn2)c1N</t>
  </si>
  <si>
    <t>CCN(CCO)c1ncnc(Nc2ccc(Cl)cn2)c1N</t>
  </si>
  <si>
    <t>CCN(CCO)c1ncnc(N2CCc3ccccc3C2)c1N</t>
  </si>
  <si>
    <t>CCN(CCO)c1ncnc(Nc2nccs2)c1N</t>
  </si>
  <si>
    <t>CCN(CCO)c1ncnc(Nc2ccccc2)c1N</t>
  </si>
  <si>
    <t>CCN(CCO)c1ncnc(Nc2ccccc2C)c1N</t>
  </si>
  <si>
    <t>Cc1nc2scc(C)n2c1CNCCc1ccc(O)cc1</t>
  </si>
  <si>
    <t>CCN(CCO)c1ncnc(Nc2ccccc2Cl)c1N</t>
  </si>
  <si>
    <t>CCN(CCO)c1ncnc(Nc2ccccc2OC)c1N</t>
  </si>
  <si>
    <t>CCN(CCO)c1ncnc(Nc2cccc(C)c2)c1N</t>
  </si>
  <si>
    <t>CCN(CCO)c1ncnc(Nc2cccc(Cl)c2)c1N</t>
  </si>
  <si>
    <t>CCN(CCO)c1ncnc(Nc2cccc(C(F)(F)F)c2)c1N</t>
  </si>
  <si>
    <t>CCN(CCO)c1ncnc(Nc2ccc(C)cc2)c1N</t>
  </si>
  <si>
    <t>CCN(CCO)c1ncnc(Nc2ccc(Cl)cc2)c1N</t>
  </si>
  <si>
    <t>CCN(CCO)c1ncnc(Nc2ccc(F)cc2)c1N</t>
  </si>
  <si>
    <t>CCN(CCO)c1ncnc(Nc2ccc(OC)cc2)c1N</t>
  </si>
  <si>
    <t>CCN(CCO)c1ncnc(Nc2ccc(C(C)=O)cc2)c1N</t>
  </si>
  <si>
    <t>CCN(CCO)c1ncnc(Nc2nc(C)c(C)s2)c1N</t>
  </si>
  <si>
    <t>CCN(CCO)c1ncnc(Sc2ccccc2)c1N</t>
  </si>
  <si>
    <t>CCN(CCO)c1ncnc(Nc2ccc(Cl)cc2Cl)c1N</t>
  </si>
  <si>
    <t>CCN(CCO)c1ncnc(Sc2ccc(C)cc2)c1N</t>
  </si>
  <si>
    <t>CCN(CCO)c1ncnc(Nc2nc3c(C)cccc3s2)c1N</t>
  </si>
  <si>
    <t>CCN(CCO)c1ncnc(Nc2nc3ccc(C)cc3s2)c1N</t>
  </si>
  <si>
    <t>CCN(CCO)c1ncnc(NCc2ccc(C)cc2)c1N</t>
  </si>
  <si>
    <t>CCN(CCO)c1ncnc(NCc2ccc(Cl)cc2)c1N</t>
  </si>
  <si>
    <t>CCN(CCO)c1ncnc(Oc2ccccc2)c1N</t>
  </si>
  <si>
    <t>CCN(CCO)c1ncnc(Oc2ccc(C)cc2)c1N</t>
  </si>
  <si>
    <t>CCN(CCO)c1ncnc(Nc2cccc3ncccc23)c1N</t>
  </si>
  <si>
    <t>CCN(CCO)c1ncnc(Nc2ccc(F)c(Cl)c2)c1N</t>
  </si>
  <si>
    <t>CCN(CCO)c1ncnc(Oc2cc(C)c(Cl)c(C)c2)c1N</t>
  </si>
  <si>
    <t>CCN(CCO)c1ncnc(Oc2ccc(Cl)c(C)c2)c1N</t>
  </si>
  <si>
    <t>CCN(CCO)c1ncnc(Oc2cccnc2)c1N</t>
  </si>
  <si>
    <t>CCN(CCO)c1ncnc(Nc2ccc(NC(C)=O)cc2)c1N</t>
  </si>
  <si>
    <t>CCN(CCO)c1ncnc(Nc2ccc(C)cn2)c1N</t>
  </si>
  <si>
    <t>CCN(CCO)c1ncnc(Nc2ccc(C(F)(F)F)cc2)c1N</t>
  </si>
  <si>
    <t>CCN(CCO)c1ncnc(NCc2ccc(F)cc2)c1N</t>
  </si>
  <si>
    <t>CCN(CCO)c1ncnc(Nc2cc(F)ccc2F)c1N</t>
  </si>
  <si>
    <t>CCN(CCO)c1ncnc(Nc2ccc(F)cc2F)c1N</t>
  </si>
  <si>
    <t>CCN(CCO)c1ncnc(Nc2ccc(F)c(F)c2)c1N</t>
  </si>
  <si>
    <t>CCN(CCO)c1ncnc(NC2CCCC2)c1N</t>
  </si>
  <si>
    <t>CCN(CCO)c1ncnc(N2CCC(C(=O)OC)CC2)c1N</t>
  </si>
  <si>
    <t>CCN(CCO)c1ncnc(NC2CCCCCC2)c1N</t>
  </si>
  <si>
    <t>CCC(C)Nc1ncnc(N(CC)CCO)c1N</t>
  </si>
  <si>
    <t>CCN(CCO)c1ncnc(NCc2ccccc2Cl)c1N</t>
  </si>
  <si>
    <t>CCc1ccc(Oc2ncnc(N(CC)CCO)c2N)cc1</t>
  </si>
  <si>
    <t>CCOC(=O)N1CCN(c2ncnc(N(CC)CCO)c2N)CC1</t>
  </si>
  <si>
    <t>CCN(CCO)c1ncnc(Oc2ccc(C)c(C)c2)c1N</t>
  </si>
  <si>
    <t>CCN(CCO)c1ncnc(OC2CCCCC2)c1N</t>
  </si>
  <si>
    <t>CCN(CCO)c1ncnc(Oc2ccccc2OC)c1N</t>
  </si>
  <si>
    <t>CCN(CCO)c1ncnc(Oc2ccc(OC)cc2)c1N</t>
  </si>
  <si>
    <t>CCN(CCO)c1ncnc(-n2cnc3ccccc32)c1N</t>
  </si>
  <si>
    <t>CCN(CCO)c1ncnc(-n2nnc3ccccc32)c1N</t>
  </si>
  <si>
    <t>CCN(CCO)c1ncnc(-n2nc(C)cc2C)c1N</t>
  </si>
  <si>
    <t>CCN(CCO)c1ncnc(Sc2cccc3cccnc23)c1N</t>
  </si>
  <si>
    <t>Oc1ccc(CCNc2ncnc3ccsc23)cc1</t>
  </si>
  <si>
    <t>Cc1cccc(Nc2ncnc(N(CCC#N)CCC#N)c2N)c1C</t>
  </si>
  <si>
    <t>Cc1ccc(Nc2ncnc(N(CCC#N)CCC#N)c2N)c(C)c1</t>
  </si>
  <si>
    <t>CN(c1ccccc1)c1ncnc(N(CCC#N)CCC#N)c1N</t>
  </si>
  <si>
    <t>Cc1cccnc1Nc1ncnc(N(CCC#N)CCC#N)c1N</t>
  </si>
  <si>
    <t>N#CCCN(CCC#N)c1ncnc(Nc2ccccc2F)c1N</t>
  </si>
  <si>
    <t>N#CCCN(CCC#N)c1ncnc(Nc2cccnc2)c1N</t>
  </si>
  <si>
    <t>N#CCCN(CCC#N)c1ncnc(Nc2ccccn2)c1N</t>
  </si>
  <si>
    <t>N#CCCN(CCC#N)c1ncnc(Nc2ccc(Cl)cn2)c1N</t>
  </si>
  <si>
    <t>N#CCCN(CCC#N)c1ncnc(N2CCCc3ccccc32)c1N</t>
  </si>
  <si>
    <t>N#CCCN(CCC#N)c1ncnc(N2CCc3ccccc3C2)c1N</t>
  </si>
  <si>
    <t>N#CCCN(CCC#N)c1ncnc(Nc2nccs2)c1N</t>
  </si>
  <si>
    <t>Cc1nnc(NCCc2ccc(O)cc2)c(C#N)c1C</t>
  </si>
  <si>
    <t>N#CCCN(CCC#N)c1ncnc(Nc2ccccc2)c1N</t>
  </si>
  <si>
    <t>Cc1ccccc1Nc1ncnc(N(CCC#N)CCC#N)c1N</t>
  </si>
  <si>
    <t>N#CCCN(CCC#N)c1ncnc(Nc2ccccc2Cl)c1N</t>
  </si>
  <si>
    <t>Cc1cccc(Nc2ncnc(N(CCC#N)CCC#N)c2N)c1</t>
  </si>
  <si>
    <t>N#CCCN(CCC#N)c1ncnc(Nc2cccc(Cl)c2)c1N</t>
  </si>
  <si>
    <t>Cc1ccc(Nc2ncnc(N(CCC#N)CCC#N)c2N)cc1</t>
  </si>
  <si>
    <t>N#CCCN(CCC#N)c1ncnc(Nc2ccc(Cl)cc2)c1N</t>
  </si>
  <si>
    <t>N#CCCN(CCC#N)c1ncnc(Nc2ccc(F)cc2)c1N</t>
  </si>
  <si>
    <t>Cc1nc(Nc2ncnc(N(CCC#N)CCC#N)c2N)sc1C</t>
  </si>
  <si>
    <t>N#CCCN(CCC#N)c1ncnc(Sc2ccccc2)c1N</t>
  </si>
  <si>
    <t>Cc1ccc(Sc2ncnc(N(CCC#N)CCC#N)c2N)cc1</t>
  </si>
  <si>
    <t>Nc1cccc(NC(=O)NCCc2ccc(O)cc2)c1</t>
  </si>
  <si>
    <t>CCOc1ncnc(N(CCC#N)CCC#N)c1N</t>
  </si>
  <si>
    <t>CC(C)Oc1ncnc(N(CCC#N)CCC#N)c1N</t>
  </si>
  <si>
    <t>N#CCCN(CCC#N)c1ncnc(Oc2ccccc2)c1N</t>
  </si>
  <si>
    <t>Cc1ccc(Oc2ncnc(N(CCC#N)CCC#N)c2N)cc1</t>
  </si>
  <si>
    <t>COc1ccc2c(=O)cc(C(=O)Nc3ccccc3)oc2c1</t>
  </si>
  <si>
    <t>COc1ccc2c(=O)cc(C(=O)Nc3cccc(C)c3)oc2c1</t>
  </si>
  <si>
    <t>COc1ccc2c(=O)cc(C(=O)Nc3ccc(C)cc3)oc2c1</t>
  </si>
  <si>
    <t>COc1ccc2c(=O)cc(C(=O)Nc3cccc(F)c3)oc2c1</t>
  </si>
  <si>
    <t>COc1ccc2c(=O)cc(C(=O)Nc3ccc(F)cc3)oc2c1</t>
  </si>
  <si>
    <t>COc1ccc2c(=O)cc(C(=O)Nc3cccc(C(C)=O)c3)oc2c1</t>
  </si>
  <si>
    <t>COc1ccc2c(=O)cc(C(=O)Nc3ccc(C(C)=O)cc3)oc2c1</t>
  </si>
  <si>
    <t>COc1ccc2c(=O)cc(C(=O)Nc3ccc(C#N)cc3)oc2c1</t>
  </si>
  <si>
    <t>COc1cccc(NC(=O)c2cc(=O)c3ccc(OC)cc3o2)c1</t>
  </si>
  <si>
    <t>COc1ccc(NC(=O)c2cc(=O)c3ccc(OC)cc3o2)cc1</t>
  </si>
  <si>
    <t>CCOc1ccc(NC(=O)c2cc(=O)c3ccc(OC)cc3o2)cc1</t>
  </si>
  <si>
    <t>COc1ccc2c(=O)cc(C(=O)Nc3ccc4c(c3)OCO4)oc2c1</t>
  </si>
  <si>
    <t>COc1ccc2c(=O)cc(C(=O)NC3CC3)oc2c1</t>
  </si>
  <si>
    <t>COc1ccc2c(=O)cc(C(=O)NC3CCCC3)oc2c1</t>
  </si>
  <si>
    <t>COc1ccc2c(=O)cc(C(=O)NC3CCCCC3)oc2c1</t>
  </si>
  <si>
    <t>COc1ccc2c(=O)cc(C(=O)NC(C)C)oc2c1</t>
  </si>
  <si>
    <t>CCC(C)NC(=O)c1cc(=O)c2ccc(OC)cc2o1</t>
  </si>
  <si>
    <t>CCCNC(=O)c1cc(=O)c2ccc(OC)cc2o1</t>
  </si>
  <si>
    <t>C=CCNC(=O)c1cc(=O)c2ccc(OC)cc2o1</t>
  </si>
  <si>
    <t>COc1ccc2c(=O)cc(C(=O)NCC(C)C)oc2c1</t>
  </si>
  <si>
    <t>COc1ccc2c(=O)cc(C(=O)NCCC(C)C)oc2c1</t>
  </si>
  <si>
    <t>CCCCNC(=O)c1cc(=O)c2ccc(OC)cc2o1</t>
  </si>
  <si>
    <t>COc1ccc2c(=O)cc(C(=O)NC3CCCc4ccccc43)oc2c1</t>
  </si>
  <si>
    <t>COc1ccc2c(=O)cc(C(=O)NC(C)(C)C)oc2c1</t>
  </si>
  <si>
    <t>CCOCCCNC(=O)c1cc(=O)c2ccc(OC)cc2o1</t>
  </si>
  <si>
    <t>COCCCNC(=O)c1cc(=O)c2ccc(OC)cc2o1</t>
  </si>
  <si>
    <t>COc1ccc2c(=O)cc(C(=O)NCC3CCCO3)oc2c1</t>
  </si>
  <si>
    <t>COc1ccc2c(=O)cc(C(=O)NCc3ccco3)oc2c1</t>
  </si>
  <si>
    <t>COc1ccc2c(=O)cc(C(=O)NCc3ccccc3)oc2c1</t>
  </si>
  <si>
    <t>COc1ccc2c(=O)cc(C(=O)NCc3ccccc3Cl)oc2c1</t>
  </si>
  <si>
    <t>COc1ccc2c(=O)cc(C(=O)NCc3ccc(C)cc3)oc2c1</t>
  </si>
  <si>
    <t>COc1ccc2c(=O)cc(C(=O)NCc3ccc(F)cc3)oc2c1</t>
  </si>
  <si>
    <t>COc1ccc(CNC(=O)c2cc(=O)c3ccc(OC)cc3o2)cc1</t>
  </si>
  <si>
    <t>COc1ccc2c(=O)cc(C(=O)NCc3cccnc3)oc2c1</t>
  </si>
  <si>
    <t>COc1ccc2c(=O)cc(C(=O)NCc3ccncc3)oc2c1</t>
  </si>
  <si>
    <t>COc1ccc2c(=O)cc(C(=O)NCC(O)c3ccccc3)oc2c1</t>
  </si>
  <si>
    <t>COc1ccc2c(=O)cc(C(=O)NCCc3ccccc3)oc2c1</t>
  </si>
  <si>
    <t>COc1ccc2c(=O)cc(C(=O)NC(C)c3ccccc3)oc2c1</t>
  </si>
  <si>
    <t>COc1ccc2c(=O)cc(C(=O)N(C)Cc3ccccc3)oc2c1</t>
  </si>
  <si>
    <t>CCN(Cc1ccccc1)C(=O)c1cc(=O)c2ccc(OC)cc2o1</t>
  </si>
  <si>
    <t>COc1ccc2c(=O)cc(C(=O)N(C)Cc3ccc(F)cc3)oc2c1</t>
  </si>
  <si>
    <t>COc1ccc2c(=O)cc(C(=O)N(C)Cc3ccccc3F)oc2c1</t>
  </si>
  <si>
    <t>COc1ccc2c(=O)cc(C(=O)N(C)Cc3cccc(F)c3)oc2c1</t>
  </si>
  <si>
    <t>COc1ccc2c(=O)cc(C(=O)N(C)Cc3ccco3)oc2c1</t>
  </si>
  <si>
    <t>COc1ccc2c(=O)cc(C(=O)N(C)Cc3cccs3)oc2c1</t>
  </si>
  <si>
    <t>COc1ccc2c(=O)cc(C(=O)N3CCCCC3)oc2c1</t>
  </si>
  <si>
    <t>COc1ccc2c(=O)cc(C(=O)N3CCC(C)CC3)oc2c1</t>
  </si>
  <si>
    <t>COc1ccc2c(=O)cc(C(=O)N3CCC(C(N)=O)CC3)oc2c1</t>
  </si>
  <si>
    <t>COc1ccc2c(=O)cc(C(=O)N3CCOCC3)oc2c1</t>
  </si>
  <si>
    <t>COc1ccc2c(=O)cc(C(=O)N3CC(C)OC(C)C3)oc2c1</t>
  </si>
  <si>
    <t>COc1ccc2c(=O)cc(C(=O)N3CCCC3)oc2c1</t>
  </si>
  <si>
    <t>COc1ccc2c(=O)cc(C(=O)N3CCCCCC3)oc2c1</t>
  </si>
  <si>
    <t>COc1ccc2c(=O)cc(C(=O)Nc3cccnc3)oc2c1</t>
  </si>
  <si>
    <t>COc1ccc2c(=O)cc(C(=O)NCc3nc4ccccc4[nH]3)oc2c1</t>
  </si>
  <si>
    <t>COc1ccc2c(=O)cc(C(=O)Nc3c(C)nn(C)c3C)oc2c1</t>
  </si>
  <si>
    <t>CCn1nc(C)c(NC(=O)c2cc(=O)c3ccc(OC)cc3o2)c1C</t>
  </si>
  <si>
    <t>COCc1cccc(NC(=O)c2cc(=O)c3ccc(OC)cc3o2)c1</t>
  </si>
  <si>
    <t>COc1ccc2c(=O)cc(C(=O)Nc3cccc(C(N)=O)c3)oc2c1</t>
  </si>
  <si>
    <t>COc1ccc2c(=O)cc(C(=O)Nc3ccc(C(N)=O)cc3)oc2c1</t>
  </si>
  <si>
    <t>COc1ccc2c(=O)cc(C(=O)NCc3ccccc3C)oc2c1</t>
  </si>
  <si>
    <t>COc1ccc2c(=O)cc(C(=O)NCc3cccc(C)c3)oc2c1</t>
  </si>
  <si>
    <t>COc1ccc2c(=O)cc(C(=O)NCc3ccc(Cl)cc3)oc2c1</t>
  </si>
  <si>
    <t>COc1ccc2c(=O)cc(C(=O)NCc3cccc(Cl)c3)oc2c1</t>
  </si>
  <si>
    <t>COc1ccc2c(=O)cc(C(=O)NCc3ccccc3F)oc2c1</t>
  </si>
  <si>
    <t>COc1ccc2c(=O)cc(C(=O)NCc3cccc(F)c3)oc2c1</t>
  </si>
  <si>
    <t>COc1ccc2c(=O)cc(C(=O)NCc3ccccc3OC)oc2c1</t>
  </si>
  <si>
    <t>COc1cccc(CNC(=O)c2cc(=O)c3ccc(OC)cc3o2)c1</t>
  </si>
  <si>
    <t>COc1ccc2c(=O)cc(C(=O)NCc3ccccn3)oc2c1</t>
  </si>
  <si>
    <t>COc1ccc2c(=O)cc(C(=O)NCc3cccs3)oc2c1</t>
  </si>
  <si>
    <t>COc1ccc2c(=O)cc(C(=O)NCc3ccc(C)o3)oc2c1</t>
  </si>
  <si>
    <t>COc1ccc2c(=O)cc(C(=O)NCCc3ccccc3F)oc2c1</t>
  </si>
  <si>
    <t>COc1ccc2c(=O)cc(C(=O)NCCc3cccc(F)c3)oc2c1</t>
  </si>
  <si>
    <t>COc1ccc2c(=O)cc(C(=O)NCCc3ccc(F)cc3)oc2c1</t>
  </si>
  <si>
    <t>COc1ccc2c(=O)cc(C(=O)NCCc3ccco3)oc2c1</t>
  </si>
  <si>
    <t>COc1ccc2c(=O)cc(C(=O)NCCc3ccc(C)o3)oc2c1</t>
  </si>
  <si>
    <t>COc1ccc2c(=O)cc(C(=O)NCCc3cccs3)oc2c1</t>
  </si>
  <si>
    <t>COc1ccc2c(=O)cc(C(=O)N3CCc4ccccc4C3)oc2c1</t>
  </si>
  <si>
    <t>COc1ccc2c(=O)cc(C(=O)Nc3cnn(C)c3)oc2c1</t>
  </si>
  <si>
    <t>CCn1cc(NC(=O)c2cc(=O)c3ccc(OC)cc3o2)cn1</t>
  </si>
  <si>
    <t>COc1ccc2c(=O)cc(C(=O)Nc3cnn(C(C)C)c3)oc2c1</t>
  </si>
  <si>
    <t>COc1ccc2c(=O)cc(C(=O)Nc3c(C)noc3C)oc2c1</t>
  </si>
  <si>
    <t>COc1ccc2c(=O)cc(C(=O)Nc3c(C)nsc3C)oc2c1</t>
  </si>
  <si>
    <t>COc1ccc2c(=O)cc(C(=O)NCc3c(C)nn(C)c3C)oc2c1</t>
  </si>
  <si>
    <t>COc1ccc2c(=O)cc(C(=O)NCCn3cccn3)oc2c1</t>
  </si>
  <si>
    <t>COc1ccc2c(=O)cc(C(=O)NCCn3nc(C)cc3C)oc2c1</t>
  </si>
  <si>
    <t>COc1ccc2c(=O)cc(C(=O)NCCn3cc(Cl)cn3)oc2c1</t>
  </si>
  <si>
    <t>COc1ccc2c(=O)cc(C(=O)NCCCn3cccn3)oc2c1</t>
  </si>
  <si>
    <t>COc1ccc2c(=O)cc(C(=O)Nc3ccn(C)n3)oc2c1</t>
  </si>
  <si>
    <t>CCn1ccc(NC(=O)c2cc(=O)c3ccc(OC)cc3o2)n1</t>
  </si>
  <si>
    <t>CC(C)C(=O)Nc1cc(C(=O)Nc2ccccc2)nn1-c1ccccc1</t>
  </si>
  <si>
    <t>CCNC(=O)c1cc(NC(=O)C(C)C)n(-c2ccccc2)n1</t>
  </si>
  <si>
    <t>CNC(=O)c1cc(NC(=O)C(C)C)n(-c2ccccc2)n1</t>
  </si>
  <si>
    <t>CC(C)C(=O)Nc1cc(C(=O)NC2CC2)nn1-c1ccccc1</t>
  </si>
  <si>
    <t>CC(C)C(=O)Nc1cc(C(=O)NC2CCCC2)nn1-c1ccccc1</t>
  </si>
  <si>
    <t>CC(C)NC(=O)c1cc(NC(=O)C(C)C)n(-c2ccccc2)n1</t>
  </si>
  <si>
    <t>CCC(C)NC(=O)c1cc(NC(=O)C(C)C)n(-c2ccccc2)n1</t>
  </si>
  <si>
    <t>CCCNC(=O)c1cc(NC(=O)C(C)C)n(-c2ccccc2)n1</t>
  </si>
  <si>
    <t>C=CCNC(=O)c1cc(NC(=O)C(C)C)n(-c2ccccc2)n1</t>
  </si>
  <si>
    <t>CC(C)CNC(=O)c1cc(NC(=O)C(C)C)n(-c2ccccc2)n1</t>
  </si>
  <si>
    <t>CC(C)CCNC(=O)c1cc(NC(=O)C(C)C)n(-c2ccccc2)n1</t>
  </si>
  <si>
    <t>CCCCNC(=O)c1cc(NC(=O)C(C)C)n(-c2ccccc2)n1</t>
  </si>
  <si>
    <t>CC(C)C(=O)Nc1cc(C(=O)NC(C)(C)C)nn1-c1ccccc1</t>
  </si>
  <si>
    <t>CC(C)C(=O)Nc1cc(C(=O)N2CCCCC2)nn1-c1ccccc1</t>
  </si>
  <si>
    <t>CC(C)C(=O)Nc1cc(C(=O)N2CCOCC2)nn1-c1ccccc1</t>
  </si>
  <si>
    <t>CC(C)C(=O)Nc1cc(C(=O)N2CCCC2)nn1-c1ccccc1</t>
  </si>
  <si>
    <t>CC(C)C(=O)Nc1cc(C(=O)Nc2cccnc2)nn1-c1ccccc1</t>
  </si>
  <si>
    <t>O=C(Nc1ccccc1)c1cc(NC(=O)C2CC2)n(-c2ccccc2)n1</t>
  </si>
  <si>
    <t>CCNC(=O)c1cc(NC(=O)C2CC2)n(-c2ccccc2)n1</t>
  </si>
  <si>
    <t>CNC(=O)c1cc(NC(=O)C2CC2)n(-c2ccccc2)n1</t>
  </si>
  <si>
    <t>O=C(NC1CC1)c1cc(NC(=O)C2CC2)n(-c2ccccc2)n1</t>
  </si>
  <si>
    <t>O=C(NC1CCCC1)c1cc(NC(=O)C2CC2)n(-c2ccccc2)n1</t>
  </si>
  <si>
    <t>CC(C)NC(=O)c1cc(NC(=O)C2CC2)n(-c2ccccc2)n1</t>
  </si>
  <si>
    <t>CCC(C)NC(=O)c1cc(NC(=O)C2CC2)n(-c2ccccc2)n1</t>
  </si>
  <si>
    <t>CCCNC(=O)c1cc(NC(=O)C2CC2)n(-c2ccccc2)n1</t>
  </si>
  <si>
    <t>C=CCNC(=O)c1cc(NC(=O)C2CC2)n(-c2ccccc2)n1</t>
  </si>
  <si>
    <t>CC(C)CNC(=O)c1cc(NC(=O)C2CC2)n(-c2ccccc2)n1</t>
  </si>
  <si>
    <t>CC(C)CCNC(=O)c1cc(NC(=O)C2CC2)n(-c2ccccc2)n1</t>
  </si>
  <si>
    <t>CCCCNC(=O)c1cc(NC(=O)C2CC2)n(-c2ccccc2)n1</t>
  </si>
  <si>
    <t>CC(C)(C)NC(=O)c1cc(NC(=O)C2CC2)n(-c2ccccc2)n1</t>
  </si>
  <si>
    <t>O=C(Nc1cc(C(=O)N2CCCCC2)nn1-c1ccccc1)C1CC1</t>
  </si>
  <si>
    <t>O=C(Nc1cc(C(=O)N2CCOCC2)nn1-c1ccccc1)C1CC1</t>
  </si>
  <si>
    <t>O=C(Nc1cc(C(=O)N2CCCC2)nn1-c1ccccc1)C1CC1</t>
  </si>
  <si>
    <t>O=C(Nc1cccnc1)c1cc(NC(=O)C2CC2)n(-c2ccccc2)n1</t>
  </si>
  <si>
    <t>CCC(=O)Nc1cc(C(=O)Nc2ccccc2)nn1-c1ccccc1</t>
  </si>
  <si>
    <t>CCC(=O)Nc1cc(C(=O)Nc2cccc(C)c2)nn1-c1ccccc1</t>
  </si>
  <si>
    <t>CCC(=O)Nc1cc(C(=O)Nc2ccc(C)cc2)nn1-c1ccccc1</t>
  </si>
  <si>
    <t>CCNC(=O)c1cc(NC(=O)CC)n(-c2ccccc2)n1</t>
  </si>
  <si>
    <t>CCC(=O)Nc1cc(C(=O)NC)nn1-c1ccccc1</t>
  </si>
  <si>
    <t>CCC(=O)Nc1cc(C(=O)NC2CC2)nn1-c1ccccc1</t>
  </si>
  <si>
    <t>CCC(=O)Nc1cc(C(=O)NC2CCCC2)nn1-c1ccccc1</t>
  </si>
  <si>
    <t>CCC(=O)Nc1cc(C(=O)NC2CCCCC2)nn1-c1ccccc1</t>
  </si>
  <si>
    <t>CCC(=O)Nc1cc(C(=O)NC(C)C)nn1-c1ccccc1</t>
  </si>
  <si>
    <t>CCC(=O)Nc1cc(C(=O)NC(C)CC)nn1-c1ccccc1</t>
  </si>
  <si>
    <t>CCCNC(=O)c1cc(NC(=O)CC)n(-c2ccccc2)n1</t>
  </si>
  <si>
    <t>C=CCNC(=O)c1cc(NC(=O)CC)n(-c2ccccc2)n1</t>
  </si>
  <si>
    <t>CCC(=O)Nc1cc(C(=O)NCC(C)C)nn1-c1ccccc1</t>
  </si>
  <si>
    <t>CCC(=O)Nc1cc(C(=O)NCCC(C)C)nn1-c1ccccc1</t>
  </si>
  <si>
    <t>CCCCNC(=O)c1cc(NC(=O)CC)n(-c2ccccc2)n1</t>
  </si>
  <si>
    <t>CCC(=O)Nc1cc(C(=O)NC(C)(C)C)nn1-c1ccccc1</t>
  </si>
  <si>
    <t>CCC(=O)Nc1cc(C(=O)NCC2CCCO2)nn1-c1ccccc1</t>
  </si>
  <si>
    <t>CCC(=O)Nc1cc(C(=O)NCc2ccco2)nn1-c1ccccc1</t>
  </si>
  <si>
    <t>CCC(=O)Nc1cc(C(=O)NCc2ccccc2)nn1-c1ccccc1</t>
  </si>
  <si>
    <t>CCC(=O)Nc1cc(C(=O)NCc2cccnc2)nn1-c1ccccc1</t>
  </si>
  <si>
    <t>CCC(=O)Nc1cc(C(=O)NCc2ccncc2)nn1-c1ccccc1</t>
  </si>
  <si>
    <t>CCC(=O)Nc1cc(C(=O)N2CCCCC2)nn1-c1ccccc1</t>
  </si>
  <si>
    <t>CCC(=O)Nc1cc(C(=O)N2CCC(C)CC2)nn1-c1ccccc1</t>
  </si>
  <si>
    <t>CCC(=O)Nc1cc(C(=O)N2CCOCC2)nn1-c1ccccc1</t>
  </si>
  <si>
    <t>CCC(=O)Nc1cc(C(=O)N2CCCC2)nn1-c1ccccc1</t>
  </si>
  <si>
    <t>CCC(=O)Nc1cc(C(=O)N2CCCCCC2)nn1-c1ccccc1</t>
  </si>
  <si>
    <t>CCC(=O)Nc1cc(C(=O)Nc2cccnc2)nn1-c1ccccc1</t>
  </si>
  <si>
    <t>CCC(=O)Nc1cc(C(=O)NCc2ccccn2)nn1-c1ccccc1</t>
  </si>
  <si>
    <t>CCC(=O)Nc1cc(C(=O)Nc2cnn(C)c2)nn1-c1ccccc1</t>
  </si>
  <si>
    <t>CCC(=O)Nc1cc(C(=O)Nc2ccn(C)n2)nn1-c1ccccc1</t>
  </si>
  <si>
    <t>Cn1nc(C(=O)Nc2ccccc2)cc1NC(=O)c1ccco1</t>
  </si>
  <si>
    <t>Cc1cccc(NC(=O)c2cc(NC(=O)c3ccco3)n(C)n2)c1</t>
  </si>
  <si>
    <t>Cc1ccc(NC(=O)c2cc(NC(=O)c3ccco3)n(C)n2)cc1</t>
  </si>
  <si>
    <t>CCc1ccc(NC(=O)c2cc(NC(=O)c3ccco3)n(C)n2)cc1</t>
  </si>
  <si>
    <t>Cn1nc(C(=O)Nc2cccc(F)c2)cc1NC(=O)c1ccco1</t>
  </si>
  <si>
    <t>Cn1nc(C(=O)Nc2ccc(F)cc2)cc1NC(=O)c1ccco1</t>
  </si>
  <si>
    <t>Cn1nc(C(=O)Nc2cccc(Cl)c2)cc1NC(=O)c1ccco1</t>
  </si>
  <si>
    <t>Cn1nc(C(=O)Nc2ccc(Cl)cc2)cc1NC(=O)c1ccco1</t>
  </si>
  <si>
    <t>Cc1ccc(NC(=O)c2cc(NC(=O)c3ccco3)n(C)n2)cc1C</t>
  </si>
  <si>
    <t>Cc1cc(C)cc(NC(=O)c2cc(NC(=O)c3ccco3)n(C)n2)c1</t>
  </si>
  <si>
    <t>Cn1nc(C(=O)Nc2ccc(C#N)cc2)cc1NC(=O)c1ccco1</t>
  </si>
  <si>
    <t>COc1cccc(NC(=O)c2cc(NC(=O)c3ccco3)n(C)n2)c1</t>
  </si>
  <si>
    <t>COc1ccc(NC(=O)c2cc(NC(=O)c3ccco3)n(C)n2)cc1</t>
  </si>
  <si>
    <t>CCNC(=O)c1cc(NC(=O)c2ccco2)n(C)n1</t>
  </si>
  <si>
    <t>Cn1nc(C(=O)NC2CC2)cc1NC(=O)c1ccco1</t>
  </si>
  <si>
    <t>Cn1nc(C(=O)NC2CCCC2)cc1NC(=O)c1ccco1</t>
  </si>
  <si>
    <t>Cn1nc(C(=O)NC2CCCCC2)cc1NC(=O)c1ccco1</t>
  </si>
  <si>
    <t>Cn1nc(C(=O)NC2CCCCCC2)cc1NC(=O)c1ccco1</t>
  </si>
  <si>
    <t>CC(C)NC(=O)c1cc(NC(=O)c2ccco2)n(C)n1</t>
  </si>
  <si>
    <t>CCC(C)NC(=O)c1cc(NC(=O)c2ccco2)n(C)n1</t>
  </si>
  <si>
    <t>CCCNC(=O)c1cc(NC(=O)c2ccco2)n(C)n1</t>
  </si>
  <si>
    <t>C=CCNC(=O)c1cc(NC(=O)c2ccco2)n(C)n1</t>
  </si>
  <si>
    <t>CC(C)CNC(=O)c1cc(NC(=O)c2ccco2)n(C)n1</t>
  </si>
  <si>
    <t>CC(C)CCNC(=O)c1cc(NC(=O)c2ccco2)n(C)n1</t>
  </si>
  <si>
    <t>CCCCNC(=O)c1cc(NC(=O)c2ccco2)n(C)n1</t>
  </si>
  <si>
    <t>Cn1nc(C(=O)NC(C)(C)C)cc1NC(=O)c1ccco1</t>
  </si>
  <si>
    <t>COCCCNC(=O)c1cc(NC(=O)c2ccco2)n(C)n1</t>
  </si>
  <si>
    <t>Cn1nc(C(=O)NCC2CCCO2)cc1NC(=O)c1ccco1</t>
  </si>
  <si>
    <t>Cn1nc(C(=O)NCc2ccco2)cc1NC(=O)c1ccco1</t>
  </si>
  <si>
    <t>Cn1nc(C(=O)NCc2ccccc2)cc1NC(=O)c1ccco1</t>
  </si>
  <si>
    <t>Cc1ccc(CNC(=O)c2cc(NC(=O)c3ccco3)n(C)n2)cc1</t>
  </si>
  <si>
    <t>Cn1nc(C(=O)NCc2ccc(F)cc2)cc1NC(=O)c1ccco1</t>
  </si>
  <si>
    <t>Cn1nc(C(=O)NCc2cccnc2)cc1NC(=O)c1ccco1</t>
  </si>
  <si>
    <t>Cn1nc(C(=O)NCc2ccncc2)cc1NC(=O)c1ccco1</t>
  </si>
  <si>
    <t>Cn1nc(C(=O)NCCc2ccccc2)cc1NC(=O)c1ccco1</t>
  </si>
  <si>
    <t>CC(NC(=O)c1cc(NC(=O)c2ccco2)n(C)n1)c1ccccc1</t>
  </si>
  <si>
    <t>CN(Cc1ccccc1)C(=O)c1cc(NC(=O)c2ccco2)n(C)n1</t>
  </si>
  <si>
    <t>CN(Cc1ccco1)C(=O)c1cc(NC(=O)c2ccco2)n(C)n1</t>
  </si>
  <si>
    <t>CN(Cc1cccs1)C(=O)c1cc(NC(=O)c2ccco2)n(C)n1</t>
  </si>
  <si>
    <t>Cn1nc(C(=O)N2CCCCC2)cc1NC(=O)c1ccco1</t>
  </si>
  <si>
    <t>CC1CCN(C(=O)c2cc(NC(=O)c3ccco3)n(C)n2)CC1</t>
  </si>
  <si>
    <t>Cn1nc(C(=O)N2CCC(C(N)=O)CC2)cc1NC(=O)c1ccco1</t>
  </si>
  <si>
    <t>Cn1nc(C(=O)N2CCOCC2)cc1NC(=O)c1ccco1</t>
  </si>
  <si>
    <t>CC1CN(C(=O)c2cc(NC(=O)c3ccco3)n(C)n2)CC(C)O1</t>
  </si>
  <si>
    <t>Cn1nc(C(=O)N2CCCC2)cc1NC(=O)c1ccco1</t>
  </si>
  <si>
    <t>Cn1nc(C(=O)N2CCCCCC2)cc1NC(=O)c1ccco1</t>
  </si>
  <si>
    <t>Cn1nc(C(=O)Nc2cccnc2)cc1NC(=O)c1ccco1</t>
  </si>
  <si>
    <t>Cc1nn(C)c(C)c1NC(=O)c1cc(NC(=O)c2ccco2)n(C)n1</t>
  </si>
  <si>
    <t>Cc1ccccc1CNC(=O)c1cc(NC(=O)c2ccco2)n(C)n1</t>
  </si>
  <si>
    <t>Cc1cccc(CNC(=O)c2cc(NC(=O)c3ccco3)n(C)n2)c1</t>
  </si>
  <si>
    <t>Cn1nc(C(=O)NCc2ccccc2F)cc1NC(=O)c1ccco1</t>
  </si>
  <si>
    <t>Cn1nc(C(=O)NCc2cccc(F)c2)cc1NC(=O)c1ccco1</t>
  </si>
  <si>
    <t>Cn1nc(C(=O)NCc2ccccn2)cc1NC(=O)c1ccco1</t>
  </si>
  <si>
    <t>Cn1nc(C(=O)NCc2cccs2)cc1NC(=O)c1ccco1</t>
  </si>
  <si>
    <t>Cc1ccc(CNC(=O)c2cc(NC(=O)c3ccco3)n(C)n2)o1</t>
  </si>
  <si>
    <t>Cn1nc(C(=O)NCCc2ccco2)cc1NC(=O)c1ccco1</t>
  </si>
  <si>
    <t>Cc1ccc(CCNC(=O)c2cc(NC(=O)c3ccco3)n(C)n2)o1</t>
  </si>
  <si>
    <t>Cn1nc(C(=O)NCCc2cccs2)cc1NC(=O)c1ccco1</t>
  </si>
  <si>
    <t>Cn1cc(NC(=O)c2cc(NC(=O)c3ccco3)n(C)n2)cn1</t>
  </si>
  <si>
    <t>CCn1cc(NC(=O)c2cc(NC(=O)c3ccco3)n(C)n2)cn1</t>
  </si>
  <si>
    <t>CC(C)n1cc(NC(=O)c2cc(NC(=O)c3ccco3)n(C)n2)cn1</t>
  </si>
  <si>
    <t>Cc1noc(C)c1NC(=O)c1cc(NC(=O)c2ccco2)n(C)n1</t>
  </si>
  <si>
    <t>Cc1nsc(C)c1NC(=O)c1cc(NC(=O)c2ccco2)n(C)n1</t>
  </si>
  <si>
    <t>Cn1nc(C(=O)NCCn2cccn2)cc1NC(=O)c1ccco1</t>
  </si>
  <si>
    <t>Cn1nc(C(=O)NCCCn2cccn2)cc1NC(=O)c1ccco1</t>
  </si>
  <si>
    <t>Cn1ccc(NC(=O)c2cc(NC(=O)c3ccco3)n(C)n2)n1</t>
  </si>
  <si>
    <t>CCn1ccc(NC(=O)c2cc(NC(=O)c3ccco3)n(C)n2)n1</t>
  </si>
  <si>
    <t>Cn1nc(C(=O)Nc2ccccc2)cc1NC(=O)c1cccs1</t>
  </si>
  <si>
    <t>Cc1cccc(NC(=O)c2cc(NC(=O)c3cccs3)n(C)n2)c1</t>
  </si>
  <si>
    <t>Cc1ccc(NC(=O)c2cc(NC(=O)c3cccs3)n(C)n2)cc1</t>
  </si>
  <si>
    <t>Cn1nc(C(=O)Nc2cccc(F)c2)cc1NC(=O)c1cccs1</t>
  </si>
  <si>
    <t>Cn1nc(C(=O)Nc2ccc(F)cc2)cc1NC(=O)c1cccs1</t>
  </si>
  <si>
    <t>CCNC(=O)c1cc(NC(=O)c2cccs2)n(C)n1</t>
  </si>
  <si>
    <t>CNC(=O)c1cc(NC(=O)c2cccs2)n(C)n1</t>
  </si>
  <si>
    <t>Cn1nc(C(=O)NC2CC2)cc1NC(=O)c1cccs1</t>
  </si>
  <si>
    <t>Cn1nc(C(=O)NC2CCCC2)cc1NC(=O)c1cccs1</t>
  </si>
  <si>
    <t>Cn1nc(C(=O)NC2CCCCC2)cc1NC(=O)c1cccs1</t>
  </si>
  <si>
    <t>Cn1nc(C(=O)NC2CCCCCC2)cc1NC(=O)c1cccs1</t>
  </si>
  <si>
    <t>CC(C)NC(=O)c1cc(NC(=O)c2cccs2)n(C)n1</t>
  </si>
  <si>
    <t>CCC(C)NC(=O)c1cc(NC(=O)c2cccs2)n(C)n1</t>
  </si>
  <si>
    <t>CCCNC(=O)c1cc(NC(=O)c2cccs2)n(C)n1</t>
  </si>
  <si>
    <t>C=CCNC(=O)c1cc(NC(=O)c2cccs2)n(C)n1</t>
  </si>
  <si>
    <t>CC(C)CNC(=O)c1cc(NC(=O)c2cccs2)n(C)n1</t>
  </si>
  <si>
    <t>CC(C)CCNC(=O)c1cc(NC(=O)c2cccs2)n(C)n1</t>
  </si>
  <si>
    <t>CCCCNC(=O)c1cc(NC(=O)c2cccs2)n(C)n1</t>
  </si>
  <si>
    <t>Cn1nc(C(=O)NC(C)(C)C)cc1NC(=O)c1cccs1</t>
  </si>
  <si>
    <t>COCCCNC(=O)c1cc(NC(=O)c2cccs2)n(C)n1</t>
  </si>
  <si>
    <t>Cn1nc(C(=O)NCC2CCCO2)cc1NC(=O)c1cccs1</t>
  </si>
  <si>
    <t>Cn1nc(C(=O)NCc2ccco2)cc1NC(=O)c1cccs1</t>
  </si>
  <si>
    <t>Cn1nc(C(=O)NCc2ccccc2)cc1NC(=O)c1cccs1</t>
  </si>
  <si>
    <t>Cn1nc(C(=O)NCc2cccnc2)cc1NC(=O)c1cccs1</t>
  </si>
  <si>
    <t>Cn1nc(C(=O)NCc2ccncc2)cc1NC(=O)c1cccs1</t>
  </si>
  <si>
    <t>CN(Cc1ccco1)C(=O)c1cc(NC(=O)c2cccs2)n(C)n1</t>
  </si>
  <si>
    <t>Cn1nc(C(=O)N2CCCCC2)cc1NC(=O)c1cccs1</t>
  </si>
  <si>
    <t>CC1CCN(C(=O)c2cc(NC(=O)c3cccs3)n(C)n2)CC1</t>
  </si>
  <si>
    <t>Cn1nc(C(=O)N2CCOCC2)cc1NC(=O)c1cccs1</t>
  </si>
  <si>
    <t>CC1CN(C(=O)c2cc(NC(=O)c3cccs3)n(C)n2)CC(C)O1</t>
  </si>
  <si>
    <t>Cn1nc(C(=O)N2CCCC2)cc1NC(=O)c1cccs1</t>
  </si>
  <si>
    <t>Cn1nc(C(=O)N2CCCCCC2)cc1NC(=O)c1cccs1</t>
  </si>
  <si>
    <t>Cn1nc(C(=O)Nc2cccnc2)cc1NC(=O)c1cccs1</t>
  </si>
  <si>
    <t>Cn1nc(C(=O)NCc2ccccn2)cc1NC(=O)c1cccs1</t>
  </si>
  <si>
    <t>Cn1nc(C(=O)NCc2cccs2)cc1NC(=O)c1cccs1</t>
  </si>
  <si>
    <t>Cc1ccc(CNC(=O)c2cc(NC(=O)c3cccs3)n(C)n2)o1</t>
  </si>
  <si>
    <t>Cn1nc(C(=O)NCCc2ccco2)cc1NC(=O)c1cccs1</t>
  </si>
  <si>
    <t>Cn1cc(NC(=O)c2cc(NC(=O)c3cccs3)n(C)n2)cn1</t>
  </si>
  <si>
    <t>CCn1cc(NC(=O)c2cc(NC(=O)c3cccs3)n(C)n2)cn1</t>
  </si>
  <si>
    <t>Cc1noc(C)c1NC(=O)c1cc(NC(=O)c2cccs2)n(C)n1</t>
  </si>
  <si>
    <t>Cn1nc(C(=O)NCCn2cccn2)cc1NC(=O)c1cccs1</t>
  </si>
  <si>
    <t>Cn1ccc(NC(=O)c2cc(NC(=O)c3cccs3)n(C)n2)n1</t>
  </si>
  <si>
    <t>CCn1ccc(NC(=O)c2cc(NC(=O)c3cccs3)n(C)n2)n1</t>
  </si>
  <si>
    <t>CC(=O)Nc1cc(C(=O)Nc2ccccc2)nn1-c1ccccc1</t>
  </si>
  <si>
    <t>CC(=O)Nc1cc(C(=O)Nc2cccc(C)c2)nn1-c1ccccc1</t>
  </si>
  <si>
    <t>CC(=O)Nc1cc(C(=O)Nc2ccc(C)cc2)nn1-c1ccccc1</t>
  </si>
  <si>
    <t>CCc1ccc(NC(=O)c2cc(NC(C)=O)n(-c3ccccc3)n2)cc1</t>
  </si>
  <si>
    <t>CC(=O)Nc1cc(C(=O)Nc2cccc(F)c2)nn1-c1ccccc1</t>
  </si>
  <si>
    <t>CC(=O)Nc1cc(C(=O)Nc2ccc(F)cc2)nn1-c1ccccc1</t>
  </si>
  <si>
    <t>CC(=O)Nc1cc(C(=O)Nc2ccc(C)c(C)c2)nn1-c1ccccc1</t>
  </si>
  <si>
    <t>CC(=O)Nc1cc(C(=O)Nc2cc(C)cc(C)c2)nn1-c1ccccc1</t>
  </si>
  <si>
    <t>CC(=O)Nc1cc(C(=O)Nc2ccc(C#N)cc2)nn1-c1ccccc1</t>
  </si>
  <si>
    <t>CCNC(=O)c1cc(NC(C)=O)n(-c2ccccc2)n1</t>
  </si>
  <si>
    <t>CNC(=O)c1cc(NC(C)=O)n(-c2ccccc2)n1</t>
  </si>
  <si>
    <t>CC(=O)Nc1cc(C(=O)NC2CC2)nn1-c1ccccc1</t>
  </si>
  <si>
    <t>CC(=O)Nc1cc(C(=O)NC2CCCC2)nn1-c1ccccc1</t>
  </si>
  <si>
    <t>CC(=O)Nc1cc(C(=O)NC2CCCCC2)nn1-c1ccccc1</t>
  </si>
  <si>
    <t>CC(=O)Nc1cc(C(=O)NC2CCCCCC2)nn1-c1ccccc1</t>
  </si>
  <si>
    <t>CC(=O)Nc1cc(C(=O)NC(C)C)nn1-c1ccccc1</t>
  </si>
  <si>
    <t>CCC(C)NC(=O)c1cc(NC(C)=O)n(-c2ccccc2)n1</t>
  </si>
  <si>
    <t>CCCNC(=O)c1cc(NC(C)=O)n(-c2ccccc2)n1</t>
  </si>
  <si>
    <t>C=CCNC(=O)c1cc(NC(C)=O)n(-c2ccccc2)n1</t>
  </si>
  <si>
    <t>CC(=O)Nc1cc(C(=O)NCC(C)C)nn1-c1ccccc1</t>
  </si>
  <si>
    <t>CC(=O)Nc1cc(C(=O)NCCC(C)C)nn1-c1ccccc1</t>
  </si>
  <si>
    <t>CCCCNC(=O)c1cc(NC(C)=O)n(-c2ccccc2)n1</t>
  </si>
  <si>
    <t>CC(=O)Nc1cc(C(=O)NC(C)(C)C)nn1-c1ccccc1</t>
  </si>
  <si>
    <t>COCCCNC(=O)c1cc(NC(C)=O)n(-c2ccccc2)n1</t>
  </si>
  <si>
    <t>CC(=O)Nc1cc(C(=O)NCC2CCCO2)nn1-c1ccccc1</t>
  </si>
  <si>
    <t>CC(=O)Nc1cc(C(=O)NCc2ccco2)nn1-c1ccccc1</t>
  </si>
  <si>
    <t>CC(=O)Nc1cc(C(=O)NCc2ccccc2)nn1-c1ccccc1</t>
  </si>
  <si>
    <t>CC(=O)Nc1cc(C(=O)NCc2ccc(C)cc2)nn1-c1ccccc1</t>
  </si>
  <si>
    <t>CC(=O)Nc1cc(C(=O)NCc2cccnc2)nn1-c1ccccc1</t>
  </si>
  <si>
    <t>CC(=O)Nc1cc(C(=O)NCc2ccncc2)nn1-c1ccccc1</t>
  </si>
  <si>
    <t>CC(=O)Nc1cc(C(=O)NCCc2ccccc2)nn1-c1ccccc1</t>
  </si>
  <si>
    <t>CC(=O)Nc1cc(C(=O)NC(C)c2ccccc2)nn1-c1ccccc1</t>
  </si>
  <si>
    <t>CC(=O)Nc1cc(C(=O)N(C)Cc2ccccc2)nn1-c1ccccc1</t>
  </si>
  <si>
    <t>CC(=O)Nc1cc(C(=O)N(C)Cc2ccco2)nn1-c1ccccc1</t>
  </si>
  <si>
    <t>CC(=O)Nc1cc(C(=O)N2CCCCC2)nn1-c1ccccc1</t>
  </si>
  <si>
    <t>CC(=O)Nc1cc(C(=O)N2CCC(C)CC2)nn1-c1ccccc1</t>
  </si>
  <si>
    <t>CC(=O)Nc1cc(C(=O)N2CCOCC2)nn1-c1ccccc1</t>
  </si>
  <si>
    <t>CC(=O)Nc1cc(C(=O)N2CC(C)OC(C)C2)nn1-c1ccccc1</t>
  </si>
  <si>
    <t>CC(=O)Nc1cc(C(=O)N2CCCC2)nn1-c1ccccc1</t>
  </si>
  <si>
    <t>CC(=O)Nc1cc(C(=O)N2CCCCCC2)nn1-c1ccccc1</t>
  </si>
  <si>
    <t>CC(=O)Nc1cc(C(=O)Nc2cccnc2)nn1-c1ccccc1</t>
  </si>
  <si>
    <t>CC(=O)Nc1cc(C(=O)NCc2ccccc2C)nn1-c1ccccc1</t>
  </si>
  <si>
    <t>CC(=O)Nc1cc(C(=O)NCc2cccc(C)c2)nn1-c1ccccc1</t>
  </si>
  <si>
    <t>CC(=O)Nc1cc(C(=O)NCc2ccccn2)nn1-c1ccccc1</t>
  </si>
  <si>
    <t>CC(=O)Nc1cc(C(=O)NCc2cccs2)nn1-c1ccccc1</t>
  </si>
  <si>
    <t>CC(=O)Nc1cc(C(=O)NCc2ccc(C)o2)nn1-c1ccccc1</t>
  </si>
  <si>
    <t>CC(=O)Nc1cc(C(=O)NCCc2ccco2)nn1-c1ccccc1</t>
  </si>
  <si>
    <t>CC(=O)Nc1cc(C(=O)Nc2cnn(C)c2)nn1-c1ccccc1</t>
  </si>
  <si>
    <t>CCn1cc(NC(=O)c2cc(NC(C)=O)n(-c3ccccc3)n2)cn1</t>
  </si>
  <si>
    <t>CC(=O)Nc1cc(C(=O)Nc2c(C)noc2C)nn1-c1ccccc1</t>
  </si>
  <si>
    <t>CC(=O)Nc1cc(C(=O)NCCn2cccn2)nn1-c1ccccc1</t>
  </si>
  <si>
    <t>CC(=O)Nc1cc(C(=O)Nc2ccn(C)n2)nn1-c1ccccc1</t>
  </si>
  <si>
    <t>CCn1ccc(NC(=O)c2cc(NC(C)=O)n(-c3ccccc3)n2)n1</t>
  </si>
  <si>
    <t>Cn1nc(C(=O)Nc2ccccc2)cc1NC(=O)C1CCCC1</t>
  </si>
  <si>
    <t>Cc1cccc(NC(=O)c2cc(NC(=O)C3CCCC3)n(C)n2)c1</t>
  </si>
  <si>
    <t>Cc1ccc(NC(=O)c2cc(NC(=O)C3CCCC3)n(C)n2)cc1</t>
  </si>
  <si>
    <t>Cn1nc(C(=O)Nc2cccc(F)c2)cc1NC(=O)C1CCCC1</t>
  </si>
  <si>
    <t>Cn1nc(C(=O)Nc2ccc(F)cc2)cc1NC(=O)C1CCCC1</t>
  </si>
  <si>
    <t>Cn1nc(C(=O)Nc2cccc(Cl)c2)cc1NC(=O)C1CCCC1</t>
  </si>
  <si>
    <t>Cn1nc(C(=O)Nc2ccc(Cl)cc2)cc1NC(=O)C1CCCC1</t>
  </si>
  <si>
    <t>Cc1ccc(NC(=O)c2cc(NC(=O)C3CCCC3)n(C)n2)cc1C</t>
  </si>
  <si>
    <t>Cc1cc(C)cc(NC(=O)c2cc(NC(=O)C3CCCC3)n(C)n2)c1</t>
  </si>
  <si>
    <t>Cn1nc(C(=O)Nc2ccc(C#N)cc2)cc1NC(=O)C1CCCC1</t>
  </si>
  <si>
    <t>COc1cccc(NC(=O)c2cc(NC(=O)C3CCCC3)n(C)n2)c1</t>
  </si>
  <si>
    <t>COc1ccc(NC(=O)c2cc(NC(=O)C3CCCC3)n(C)n2)cc1</t>
  </si>
  <si>
    <t>CCNC(=O)c1cc(NC(=O)C2CCCC2)n(C)n1</t>
  </si>
  <si>
    <t>CNC(=O)c1cc(NC(=O)C2CCCC2)n(C)n1</t>
  </si>
  <si>
    <t>Cn1nc(C(=O)NC2CC2)cc1NC(=O)C1CCCC1</t>
  </si>
  <si>
    <t>Cn1nc(C(=O)NC2CCCC2)cc1NC(=O)C1CCCC1</t>
  </si>
  <si>
    <t>Cn1nc(C(=O)NC2CCCCC2)cc1NC(=O)C1CCCC1</t>
  </si>
  <si>
    <t>Cn1nc(C(=O)NC2CCCCCC2)cc1NC(=O)C1CCCC1</t>
  </si>
  <si>
    <t>CC(C)NC(=O)c1cc(NC(=O)C2CCCC2)n(C)n1</t>
  </si>
  <si>
    <t>CCC(C)NC(=O)c1cc(NC(=O)C2CCCC2)n(C)n1</t>
  </si>
  <si>
    <t>CCCNC(=O)c1cc(NC(=O)C2CCCC2)n(C)n1</t>
  </si>
  <si>
    <t>C=CCNC(=O)c1cc(NC(=O)C2CCCC2)n(C)n1</t>
  </si>
  <si>
    <t>CC(C)CNC(=O)c1cc(NC(=O)C2CCCC2)n(C)n1</t>
  </si>
  <si>
    <t>CC(C)CCNC(=O)c1cc(NC(=O)C2CCCC2)n(C)n1</t>
  </si>
  <si>
    <t>CCCCNC(=O)c1cc(NC(=O)C2CCCC2)n(C)n1</t>
  </si>
  <si>
    <t>Cn1nc(C(=O)NC(C)(C)C)cc1NC(=O)C1CCCC1</t>
  </si>
  <si>
    <t>COCCCNC(=O)c1cc(NC(=O)C2CCCC2)n(C)n1</t>
  </si>
  <si>
    <t>Cn1nc(C(=O)NCC2CCCO2)cc1NC(=O)C1CCCC1</t>
  </si>
  <si>
    <t>Cn1nc(C(=O)NCc2ccco2)cc1NC(=O)C1CCCC1</t>
  </si>
  <si>
    <t>Cn1nc(C(=O)NCc2ccccc2)cc1NC(=O)C1CCCC1</t>
  </si>
  <si>
    <t>Cc1ccc(CNC(=O)c2cc(NC(=O)C3CCCC3)n(C)n2)cc1</t>
  </si>
  <si>
    <t>Cn1nc(C(=O)NCc2ccc(F)cc2)cc1NC(=O)C1CCCC1</t>
  </si>
  <si>
    <t>Cn1nc(C(=O)NCc2cccnc2)cc1NC(=O)C1CCCC1</t>
  </si>
  <si>
    <t>Cn1nc(C(=O)NCc2ccncc2)cc1NC(=O)C1CCCC1</t>
  </si>
  <si>
    <t>Cn1nc(C(=O)NCCc2ccccc2)cc1NC(=O)C1CCCC1</t>
  </si>
  <si>
    <t>CC(NC(=O)c1cc(NC(=O)C2CCCC2)n(C)n1)c1ccccc1</t>
  </si>
  <si>
    <t>CN(Cc1ccccc1)C(=O)c1cc(NC(=O)C2CCCC2)n(C)n1</t>
  </si>
  <si>
    <t>Nc1cccc(CCC(=O)N(CCO)CCO)c1</t>
  </si>
  <si>
    <t>O=C(COc1ccc(Cl)c(Cl)c1)N(CCO)CCO</t>
  </si>
  <si>
    <t>COc1cccc(OC)c1C(=O)N(CCO)CCO</t>
  </si>
  <si>
    <t>O=C(c1c(F)cccc1Cl)N(CCO)CCO</t>
  </si>
  <si>
    <t>O=C(CCc1ccc2c(c1)OCO2)N(CCO)CCO</t>
  </si>
  <si>
    <t>O=C(COc1ccc(F)cc1F)N(CCO)CCO</t>
  </si>
  <si>
    <t>Cc1ccc(C)c(S(=O)(=O)N(CCO)CCO)c1</t>
  </si>
  <si>
    <t>Cc1ccc(S(=O)(=O)N(CCO)CCO)c(C)c1</t>
  </si>
  <si>
    <t>COc1ccc(S(=O)(=O)N(CCO)CCO)cc1</t>
  </si>
  <si>
    <t>O=S(=O)(c1cccc(Cl)c1)N(CCO)CCO</t>
  </si>
  <si>
    <t>O=S(=O)(c1ccccc1Cl)N(CCO)CCO</t>
  </si>
  <si>
    <t>O=c1ccc2cc(S(=O)(=O)N(CCO)CCO)ccc2o1</t>
  </si>
  <si>
    <t>O=S(=O)(c1ccc2c(c1)CCCC2)N(CCO)CCO</t>
  </si>
  <si>
    <t>Cc1cccc(S(=O)(=O)N(CCO)CCO)c1</t>
  </si>
  <si>
    <t>O=S(=O)(Cc1ccccc1)N(CCO)CCO</t>
  </si>
  <si>
    <t>Cc1noc(C)c1S(=O)(=O)N(CCO)CCO</t>
  </si>
  <si>
    <t>Cc1ccc(S(=O)(=O)N(CCO)CCO)s1</t>
  </si>
  <si>
    <t>COc1ccc(S(=O)(=O)N(CCO)CCO)cc1Cl</t>
  </si>
  <si>
    <t>COc1ccc(S(=O)(=O)N(CCO)CCO)cc1C</t>
  </si>
  <si>
    <t>N#CCCN(CCC#N)c1ncnc(Oc2cccnc2)c1N</t>
  </si>
  <si>
    <t>Cc1ccc(Nc2ncnc(N(CCC#N)CCC#N)c2N)nc1</t>
  </si>
  <si>
    <t>N#CCCN(CCC#N)c1ncnc(Nc2cc(F)ccc2F)c1N</t>
  </si>
  <si>
    <t>N#CCCN(CCC#N)c1ncnc(Nc2ccc(F)cc2F)c1N</t>
  </si>
  <si>
    <t>N#CCCN(CCC#N)c1ncnc(Nc2ccc(F)c(F)c2)c1N</t>
  </si>
  <si>
    <t>N#CCCN(CCC#N)c1ncnc(NC2CCCC2)c1N</t>
  </si>
  <si>
    <t>N#CCCN(CCC#N)c1ncnc(NC2CCCCCC2)c1N</t>
  </si>
  <si>
    <t>Cc1ccc(Oc2ncnc(N(CCC#N)CCC#N)c2N)cc1C</t>
  </si>
  <si>
    <t>N#CCCN(CCC#N)c1ncnc(OC2CCCCC2)c1N</t>
  </si>
  <si>
    <t>N#CCCN(CCC#N)c1ncnc(-n2ccnc2)c1N</t>
  </si>
  <si>
    <t>N#CCCN(CCC#N)c1ncnc(-n2cnc3ccccc32)c1N</t>
  </si>
  <si>
    <t>N#CCCN(CCC#N)c1ncnc(-n2nnc3ccccc32)c1N</t>
  </si>
  <si>
    <t>Cc1cc(C)n(-c2ncnc(N(CCC#N)CCC#N)c2N)n1</t>
  </si>
  <si>
    <t>COCCCNc1ncnc(Oc2cccc3cccnc23)c1N</t>
  </si>
  <si>
    <t>CN(c1ccccc1)c1ncnc(Oc2cccc3cccnc23)c1N</t>
  </si>
  <si>
    <t>Cc1cccnc1Nc1ncnc(Oc2cccc3cccnc23)c1N</t>
  </si>
  <si>
    <t>Nc1c(Nc2cccnc2)ncnc1Oc1cccc2cccnc12</t>
  </si>
  <si>
    <t>Nc1c(NCc2ccco2)ncnc1Oc1cccc2cccnc12</t>
  </si>
  <si>
    <t>Nc1c(Nc2ccccn2)ncnc1Oc1cccc2cccnc12</t>
  </si>
  <si>
    <t>Nc1c(Nc2nccs2)ncnc1Oc1cccc2cccnc12</t>
  </si>
  <si>
    <t>COCCNc1ncnc(Oc2cccc3cccnc23)c1N</t>
  </si>
  <si>
    <t>CCOc1ncnc(Oc2cccc3cccnc23)c1N</t>
  </si>
  <si>
    <t>CC(C)Oc1ncnc(Oc2cccc3cccnc23)c1N</t>
  </si>
  <si>
    <t>Nc1c(Oc2ccccc2)ncnc1Oc1cccc2cccnc12</t>
  </si>
  <si>
    <t>Nc1c(Oc2cccc3cccnc23)nc[nH]c1=O</t>
  </si>
  <si>
    <t>CC(C)CCNc1ncnc(Oc2cccc3cccnc23)c1N</t>
  </si>
  <si>
    <t>Nc1c(Oc2cccnc2)ncnc1Oc1cccc2cccnc12</t>
  </si>
  <si>
    <t>Cc1ccc(Nc2ncnc(Oc3cccc4cccnc34)c2N)nc1</t>
  </si>
  <si>
    <t>Nc1c(NC2CCCC2)ncnc1Oc1cccc2cccnc12</t>
  </si>
  <si>
    <t>COCC(C)Nc1ncnc(Oc2cccc3cccnc23)c1N</t>
  </si>
  <si>
    <t>CCC(C)Nc1ncnc(Oc2cccc3cccnc23)c1N</t>
  </si>
  <si>
    <t>Nc1c(Oc2cccc3cccnc23)ncnc1-n1ccnc1</t>
  </si>
  <si>
    <t>Cc1cc(C)n(-c2ncnc(Oc3cccc4cccnc34)c2N)n1</t>
  </si>
  <si>
    <t>COCCCNc1ncnc(Oc2cccc3ccc(C)nc23)c1N</t>
  </si>
  <si>
    <t>Cc1ccc2cccc(Oc3ncnc(Nc4cccnc4)c3N)c2n1</t>
  </si>
  <si>
    <t>Cc1ccc2cccc(Oc3ncnc(NCc4ccco4)c3N)c2n1</t>
  </si>
  <si>
    <t>Cc1ccc2cccc(Oc3ncnc(Nc4ccccn4)c3N)c2n1</t>
  </si>
  <si>
    <t>COCCNc1ncnc(Oc2cccc3ccc(C)nc23)c1N</t>
  </si>
  <si>
    <t>CCOc1ncnc(Oc2cccc3ccc(C)nc23)c1N</t>
  </si>
  <si>
    <t>Cc1ccc2cccc(Oc3ncnc(OC(C)C)c3N)c2n1</t>
  </si>
  <si>
    <t>Cc1ccc2cccc(Oc3ncnc(Oc4ccccc4)c3N)c2n1</t>
  </si>
  <si>
    <t>Cc1ccc2cccc(Oc3nc[nH]c(=O)c3N)c2n1</t>
  </si>
  <si>
    <t>Cc1ccc2cccc(Oc3ncnc(NCCC(C)C)c3N)c2n1</t>
  </si>
  <si>
    <t>Cc1ccc2cccc(Oc3ncnc(Oc4cccnc4)c3N)c2n1</t>
  </si>
  <si>
    <t>Cc1ccc2cccc(Oc3ncnc(NC4CCCC4)c3N)c2n1</t>
  </si>
  <si>
    <t>COCC(C)Nc1ncnc(Oc2cccc3ccc(C)nc23)c1N</t>
  </si>
  <si>
    <t>CCC(C)Nc1ncnc(Oc2cccc3ccc(C)nc23)c1N</t>
  </si>
  <si>
    <t>CN(Cc1ccco1)C(=O)c1cc(NC(=O)C2CCCC2)n(C)n1</t>
  </si>
  <si>
    <t>CN(Cc1cccs1)C(=O)c1cc(NC(=O)C2CCCC2)n(C)n1</t>
  </si>
  <si>
    <t>Cn1nc(C(=O)N2CCCCC2)cc1NC(=O)C1CCCC1</t>
  </si>
  <si>
    <t>CC1CCN(C(=O)c2cc(NC(=O)C3CCCC3)n(C)n2)CC1</t>
  </si>
  <si>
    <t>Cc1ccc2cccc(Oc3ncnc(-n4ccnc4)c3N)c2n1</t>
  </si>
  <si>
    <t>Cn1nc(C(=O)N2CCC(C(N)=O)CC2)cc1NC(=O)C1CCCC1</t>
  </si>
  <si>
    <t>Cn1nc(C(=O)N2CCOCC2)cc1NC(=O)C1CCCC1</t>
  </si>
  <si>
    <t>CC1CN(C(=O)c2cc(NC(=O)C3CCCC3)n(C)n2)CC(C)O1</t>
  </si>
  <si>
    <t>Cc1ccc2cccc(Oc3ncnc(-n4nc(C)cc4C)c3N)c2n1</t>
  </si>
  <si>
    <t>Cn1nc(C(=O)N2CCCC2)cc1NC(=O)C1CCCC1</t>
  </si>
  <si>
    <t>Cn1nc(C(=O)N2CCCCCC2)cc1NC(=O)C1CCCC1</t>
  </si>
  <si>
    <t>Cn1nc(C(=O)Nc2cccnc2)cc1NC(=O)C1CCCC1</t>
  </si>
  <si>
    <t>CCOC(=O)C1CCN(c2ncnc(Nc3cccnc3)c2N)CC1</t>
  </si>
  <si>
    <t>Cc1nn(C)c(C)c1NC(=O)c1cc(NC(=O)C2CCCC2)n(C)n1</t>
  </si>
  <si>
    <t>CCOC(=O)C1CCN(c2ncnc(NCc3ccco3)c2N)CC1</t>
  </si>
  <si>
    <t>CCOC(=O)C1CCN(c2ncnc(Nc3ccccn3)c2N)CC1</t>
  </si>
  <si>
    <t>CCOC(=O)C1CCN(c2ncnc(Nc3nccs3)c2N)CC1</t>
  </si>
  <si>
    <t>CCOC(=O)C1CCN(c2ncnc(Nc3ccccc3)c2N)CC1</t>
  </si>
  <si>
    <t>Cc1ccccc1CNC(=O)c1cc(NC(=O)C2CCCC2)n(C)n1</t>
  </si>
  <si>
    <t>Cc1cccc(CNC(=O)c2cc(NC(=O)C3CCCC3)n(C)n2)c1</t>
  </si>
  <si>
    <t>Cn1nc(C(=O)NCc2ccccc2F)cc1NC(=O)C1CCCC1</t>
  </si>
  <si>
    <t>Cn1nc(C(=O)NCc2cccc(F)c2)cc1NC(=O)C1CCCC1</t>
  </si>
  <si>
    <t>Cn1nc(C(=O)NCc2ccccn2)cc1NC(=O)C1CCCC1</t>
  </si>
  <si>
    <t>Cn1nc(C(=O)NCc2cccs2)cc1NC(=O)C1CCCC1</t>
  </si>
  <si>
    <t>Cc1ccc(CNC(=O)c2cc(NC(=O)C3CCCC3)n(C)n2)o1</t>
  </si>
  <si>
    <t>Cn1nc(C(=O)NCCc2ccco2)cc1NC(=O)C1CCCC1</t>
  </si>
  <si>
    <t>Cc1ccc(CCNC(=O)c2cc(NC(=O)C3CCCC3)n(C)n2)o1</t>
  </si>
  <si>
    <t>Cn1nc(C(=O)NCCc2cccs2)cc1NC(=O)C1CCCC1</t>
  </si>
  <si>
    <t>Cn1cc(NC(=O)c2cc(NC(=O)C3CCCC3)n(C)n2)cn1</t>
  </si>
  <si>
    <t>CCn1cc(NC(=O)c2cc(NC(=O)C3CCCC3)n(C)n2)cn1</t>
  </si>
  <si>
    <t>CC(C)n1cc(NC(=O)c2cc(NC(=O)C3CCCC3)n(C)n2)cn1</t>
  </si>
  <si>
    <t>CCOC(=O)C1CCN(c2ncnc(OCC)c2N)CC1</t>
  </si>
  <si>
    <t>CCOC(=O)C1CCN(c2ncnc(OC(C)C)c2N)CC1</t>
  </si>
  <si>
    <t>CCOC(=O)C1CCN(c2ncnc(Oc3ccccc3)c2N)CC1</t>
  </si>
  <si>
    <t>CCOC(=O)C1CCN(c2nc[nH]c(=O)c2N)CC1</t>
  </si>
  <si>
    <t>Cc1noc(C)c1NC(=O)c1cc(NC(=O)C2CCCC2)n(C)n1</t>
  </si>
  <si>
    <t>Cc1nsc(C)c1NC(=O)c1cc(NC(=O)C2CCCC2)n(C)n1</t>
  </si>
  <si>
    <t>Cn1nc(C(=O)NCCn2cccn2)cc1NC(=O)C1CCCC1</t>
  </si>
  <si>
    <t>Cn1nc(C(=O)NCCCn2cccn2)cc1NC(=O)C1CCCC1</t>
  </si>
  <si>
    <t>CCOC(=O)C1CCN(c2ncnc(Oc3cccnc3)c2N)CC1</t>
  </si>
  <si>
    <t>Cn1ccc(NC(=O)c2cc(NC(=O)C3CCCC3)n(C)n2)n1</t>
  </si>
  <si>
    <t>CCn1ccc(NC(=O)c2cc(NC(=O)C3CCCC3)n(C)n2)n1</t>
  </si>
  <si>
    <t>Cn1nc(C(=O)Nc2ccccc2)cc1NC(=O)C1CCCCC1</t>
  </si>
  <si>
    <t>Cn1nc(C(=O)Nc2cccc(F)c2)cc1NC(=O)C1CCCCC1</t>
  </si>
  <si>
    <t>Cn1nc(C(=O)Nc2ccc(F)cc2)cc1NC(=O)C1CCCCC1</t>
  </si>
  <si>
    <t>CCOC(=O)C1CCN(c2ncnc(NC3CCCC3)c2N)CC1</t>
  </si>
  <si>
    <t>CCOC(=O)C1CCN(c2ncnc(NC(C)CC)c2N)CC1</t>
  </si>
  <si>
    <t>CCNC(=O)c1cc(NC(=O)C2CCCCC2)n(C)n1</t>
  </si>
  <si>
    <t>CCOC(=O)C1CCN(c2ncnc(OC3CCCCC3)c2N)CC1</t>
  </si>
  <si>
    <t>CNC(=O)c1cc(NC(=O)C2CCCCC2)n(C)n1</t>
  </si>
  <si>
    <t>Cn1nc(C(=O)NC2CC2)cc1NC(=O)C1CCCCC1</t>
  </si>
  <si>
    <t>Cn1nc(C(=O)NC2CCCC2)cc1NC(=O)C1CCCCC1</t>
  </si>
  <si>
    <t>Cn1nc(C(=O)NC2CCCCC2)cc1NC(=O)C1CCCCC1</t>
  </si>
  <si>
    <t>CC(C)NC(=O)c1cc(NC(=O)C2CCCCC2)n(C)n1</t>
  </si>
  <si>
    <t>CCC(C)NC(=O)c1cc(NC(=O)C2CCCCC2)n(C)n1</t>
  </si>
  <si>
    <t>CCOC(=O)C1CCN(c2ncnc(-n3ccnc3)c2N)CC1</t>
  </si>
  <si>
    <t>CCCNC(=O)c1cc(NC(=O)C2CCCCC2)n(C)n1</t>
  </si>
  <si>
    <t>C=CCNC(=O)c1cc(NC(=O)C2CCCCC2)n(C)n1</t>
  </si>
  <si>
    <t>CCOC(=O)C1CCN(c2ncnc(-n3nc(C)cc3C)c2N)CC1</t>
  </si>
  <si>
    <t>CC(C)CNC(=O)c1cc(NC(=O)C2CCCCC2)n(C)n1</t>
  </si>
  <si>
    <t>CC(C)CCNC(=O)c1cc(NC(=O)C2CCCCC2)n(C)n1</t>
  </si>
  <si>
    <t>CCCCNC(=O)c1cc(NC(=O)C2CCCCC2)n(C)n1</t>
  </si>
  <si>
    <t>Cn1nc(C(=O)NC(C)(C)C)cc1NC(=O)C1CCCCC1</t>
  </si>
  <si>
    <t>COCCCNC(=O)c1cc(NC(=O)C2CCCCC2)n(C)n1</t>
  </si>
  <si>
    <t>Cn1nc(C(=O)NCC2CCCO2)cc1NC(=O)C1CCCCC1</t>
  </si>
  <si>
    <t>Cn1nc(C(=O)NCc2ccco2)cc1NC(=O)C1CCCCC1</t>
  </si>
  <si>
    <t>Cn1nc(C(=O)NCc2ccccc2)cc1NC(=O)C1CCCCC1</t>
  </si>
  <si>
    <t>Cn1nc(C(=O)NCc2cccnc2)cc1NC(=O)C1CCCCC1</t>
  </si>
  <si>
    <t>Cn1nc(C(=O)NCc2ccncc2)cc1NC(=O)C1CCCCC1</t>
  </si>
  <si>
    <t>CN(Cc1ccco1)C(=O)c1cc(NC(=O)C2CCCCC2)n(C)n1</t>
  </si>
  <si>
    <t>Cn1nc(C(=O)N2CCCCC2)cc1NC(=O)C1CCCCC1</t>
  </si>
  <si>
    <t>CC1CCN(C(=O)c2cc(NC(=O)C3CCCCC3)n(C)n2)CC1</t>
  </si>
  <si>
    <t>CCOC(=O)C1CCCN(c2ncnc(Nc3cccnc3)c2N)C1</t>
  </si>
  <si>
    <t>Cn1nc(C(=O)N2CCOCC2)cc1NC(=O)C1CCCCC1</t>
  </si>
  <si>
    <t>CC1CN(C(=O)c2cc(NC(=O)C3CCCCC3)n(C)n2)CC(C)O1</t>
  </si>
  <si>
    <t>Cn1nc(C(=O)N2CCCC2)cc1NC(=O)C1CCCCC1</t>
  </si>
  <si>
    <t>Cn1nc(C(=O)N2CCCCCC2)cc1NC(=O)C1CCCCC1</t>
  </si>
  <si>
    <t>CCOC(=O)C1CCCN(c2ncnc(NCc3ccco3)c2N)C1</t>
  </si>
  <si>
    <t>CCOC(=O)C1CCCN(c2ncnc(Nc3ccccn3)c2N)C1</t>
  </si>
  <si>
    <t>Cn1nc(C(=O)Nc2cccnc2)cc1NC(=O)C1CCCCC1</t>
  </si>
  <si>
    <t>CCOC(=O)C1CCCN(c2ncnc(Nc3nccs3)c2N)C1</t>
  </si>
  <si>
    <t>CCOC(=O)C1CCCN(c2ncnc(Nc3ccccc3)c2N)C1</t>
  </si>
  <si>
    <t>Cn1nc(C(=O)NCc2ccccn2)cc1NC(=O)C1CCCCC1</t>
  </si>
  <si>
    <t>Cn1nc(C(=O)NCc2cccs2)cc1NC(=O)C1CCCCC1</t>
  </si>
  <si>
    <t>Cc1ccc(CNC(=O)c2cc(NC(=O)C3CCCCC3)n(C)n2)o1</t>
  </si>
  <si>
    <t>Cn1nc(C(=O)NCCc2ccco2)cc1NC(=O)C1CCCCC1</t>
  </si>
  <si>
    <t>Cn1cc(NC(=O)c2cc(NC(=O)C3CCCCC3)n(C)n2)cn1</t>
  </si>
  <si>
    <t>CCn1cc(NC(=O)c2cc(NC(=O)C3CCCCC3)n(C)n2)cn1</t>
  </si>
  <si>
    <t>Cc1noc(C)c1NC(=O)c1cc(NC(=O)C2CCCCC2)n(C)n1</t>
  </si>
  <si>
    <t>Cn1nc(C(=O)NCCn2cccn2)cc1NC(=O)C1CCCCC1</t>
  </si>
  <si>
    <t>Cn1ccc(NC(=O)c2cc(NC(=O)C3CCCCC3)n(C)n2)n1</t>
  </si>
  <si>
    <t>CCn1ccc(NC(=O)c2cc(NC(=O)C3CCCCC3)n(C)n2)n1</t>
  </si>
  <si>
    <t>CCOC(=O)C1CCCN(c2ncnc(OCC)c2N)C1</t>
  </si>
  <si>
    <t>CCOC(=O)C1CCCN(c2ncnc(OC(C)C)c2N)C1</t>
  </si>
  <si>
    <t>CCOC(=O)C1CCCN(c2ncnc(Oc3ccccc3)c2N)C1</t>
  </si>
  <si>
    <t>CCOC(=O)C1CCCN(c2nc[nH]c(=O)c2N)C1</t>
  </si>
  <si>
    <t>CCOC(=O)C1CCCN(c2ncnc(Oc3cccnc3)c2N)C1</t>
  </si>
  <si>
    <t>CCOC(=O)C1CCCN(c2ncnc(NC3CCCC3)c2N)C1</t>
  </si>
  <si>
    <t>CCOC(=O)C1CCCN(c2ncnc(NC(C)CC)c2N)C1</t>
  </si>
  <si>
    <t>CCOC(=O)C1CCCN(c2ncnc(OC3CCCCC3)c2N)C1</t>
  </si>
  <si>
    <t>CCOC(=O)C1CCCN(c2ncnc(-n3ccnc3)c2N)C1</t>
  </si>
  <si>
    <t>CCOC(=O)C1CCCN(c2ncnc(-n3nc(C)cc3C)c2N)C1</t>
  </si>
  <si>
    <t>COc1ccc(CNc2ncnc(N(C)c3ccccc3)c2N)cc1</t>
  </si>
  <si>
    <t>COc1ccc(CNc2ncnc(Nc3ncccc3C)c2N)cc1</t>
  </si>
  <si>
    <t>COc1ccc(CNc2ncnc(Nc3ccccc3F)c2N)cc1</t>
  </si>
  <si>
    <t>COc1ccc(CNc2ncnc(Nc3cccnc3)c2N)cc1</t>
  </si>
  <si>
    <t>COc1ccc(CNc2ncnc(NC(C)c3ccccc3)c2N)cc1</t>
  </si>
  <si>
    <t>COc1ccc(CNc2ncnc(NCc3ccco3)c2N)cc1</t>
  </si>
  <si>
    <t>COc1ccc(CNc2ncnc(Nc3ccccn3)c2N)cc1</t>
  </si>
  <si>
    <t>COc1ccc(CNc2ncnc(Nc3nccs3)c2N)cc1</t>
  </si>
  <si>
    <t>COc1ccc(CNc2ncnc(Nc3ccccc3)c2N)cc1</t>
  </si>
  <si>
    <t>COc1ccc(CNc2ncnc(Nc3ccc(F)cc3)c2N)cc1</t>
  </si>
  <si>
    <t>COc1ccc(CNc2ncnc(Sc3ccccc3)c2N)cc1</t>
  </si>
  <si>
    <t>COc1ccc(CNc2ncnc(NCc3ccc(C)cc3)c2N)cc1</t>
  </si>
  <si>
    <t>CCOc1ncnc(NCc2ccc(OC)cc2)c1N</t>
  </si>
  <si>
    <t>COc1ccc(CNc2ncnc(OC(C)C)c2N)cc1</t>
  </si>
  <si>
    <t>COc1ccc(CNc2ncnc(Oc3ccccc3)c2N)cc1</t>
  </si>
  <si>
    <t>COc1ccc(CNc2ncnc(Oc3ccc(C)cc3)c2N)cc1</t>
  </si>
  <si>
    <t>COc1ccc(CNc2ncnc(Oc3cccnc3)c2N)cc1</t>
  </si>
  <si>
    <t>COc1ccc(CNc2ncnc(Nc3ccc(C)cn3)c2N)cc1</t>
  </si>
  <si>
    <t>COc1ccc(CNc2ncnc(NC3CCCC3)c2N)cc1</t>
  </si>
  <si>
    <t>COc1ccc(CNc2ncnc(NC3CCCCCC3)c2N)cc1</t>
  </si>
  <si>
    <t>CCC(C)Nc1ncnc(NCc2ccc(OC)cc2)c1N</t>
  </si>
  <si>
    <t>COc1ccc(CNc2ncnc(OC3CCCCC3)c2N)cc1</t>
  </si>
  <si>
    <t>COc1ccc(CNc2ncnc(-n3ccnc3)c2N)cc1</t>
  </si>
  <si>
    <t>COc1ccc(CNc2ncnc(-n3cnc4ccccc43)c2N)cc1</t>
  </si>
  <si>
    <t>COc1ccc(CNc2ncnc(-n3nnc4ccccc43)c2N)cc1</t>
  </si>
  <si>
    <t>COc1ccc(CNc2ncnc(-n3nc(C)cc3C)c2N)cc1</t>
  </si>
  <si>
    <t>COc1ccc(OC)c(Nc2ncnc(Nc3cccnc3)c2N)c1</t>
  </si>
  <si>
    <t>COc1ccc(OC)c(Nc2ncnc(NCc3ccco3)c2N)c1</t>
  </si>
  <si>
    <t>COc1ccc(OC)c(Nc2ncnc(Nc3ccccn3)c2N)c1</t>
  </si>
  <si>
    <t>COc1ccc(OC)c(Nc2ncnc(Nc3nccs3)c2N)c1</t>
  </si>
  <si>
    <t>CCOc1ncnc(Nc2cc(OC)ccc2OC)c1N</t>
  </si>
  <si>
    <t>COc1ccc(OC)c(Nc2ncnc(OC(C)C)c2N)c1</t>
  </si>
  <si>
    <t>COc1ccc(OC)c(Nc2nc[nH]c(=O)c2N)c1</t>
  </si>
  <si>
    <t>COc1ccc(OC)c(Nc2ncnc(Oc3cccnc3)c2N)c1</t>
  </si>
  <si>
    <t>COc1ccc(OC)c(Nc2ncnc(NC3CCCC3)c2N)c1</t>
  </si>
  <si>
    <t>CCC(C)Nc1ncnc(Nc2cc(OC)ccc2OC)c1N</t>
  </si>
  <si>
    <t>COc1ccc(OC)c(Nc2ncnc(-n3ccnc3)c2N)c1</t>
  </si>
  <si>
    <t>COc1ccc(OC)c(Nc2ncnc(-n3nc(C)cc3C)c2N)c1</t>
  </si>
  <si>
    <t>COc1ccc(Nc2ncnc(Nc3cccnc3)c2N)c(OC)c1</t>
  </si>
  <si>
    <t>COc1ccc(Nc2ncnc(NCc3ccco3)c2N)c(OC)c1</t>
  </si>
  <si>
    <t>COc1ccc(Nc2ncnc(Nc3ccccn3)c2N)c(OC)c1</t>
  </si>
  <si>
    <t>COc1ccc(Nc2ncnc(Nc3nccs3)c2N)c(OC)c1</t>
  </si>
  <si>
    <t>CCOc1ncnc(Nc2ccc(OC)cc2OC)c1N</t>
  </si>
  <si>
    <t>COc1ccc(Nc2ncnc(OC(C)C)c2N)c(OC)c1</t>
  </si>
  <si>
    <t>COc1ccc(Nc2nc[nH]c(=O)c2N)c(OC)c1</t>
  </si>
  <si>
    <t>COc1ccc(Nc2ncnc(Oc3cccnc3)c2N)c(OC)c1</t>
  </si>
  <si>
    <t>COc1ccc(Nc2ncnc(NC3CCCC3)c2N)c(OC)c1</t>
  </si>
  <si>
    <t>CCC(C)Nc1ncnc(Nc2ccc(OC)cc2OC)c1N</t>
  </si>
  <si>
    <t>COc1ccc(Nc2ncnc(-n3ccnc3)c2N)c(OC)c1</t>
  </si>
  <si>
    <t>COc1ccc(Nc2ncnc(-n3nc(C)cc3C)c2N)c(OC)c1</t>
  </si>
  <si>
    <t>Cn1nc(C(=O)Nc2ccccc2)cc1NC(=O)CCc1ccccc1</t>
  </si>
  <si>
    <t>CCNC(=O)c1cc(NC(=O)CCc2ccccc2)n(C)n1</t>
  </si>
  <si>
    <t>CNC(=O)c1cc(NC(=O)CCc2ccccc2)n(C)n1</t>
  </si>
  <si>
    <t>Cn1nc(C(=O)NC2CC2)cc1NC(=O)CCc1ccccc1</t>
  </si>
  <si>
    <t>Cn1nc(C(=O)NC2CCCC2)cc1NC(=O)CCc1ccccc1</t>
  </si>
  <si>
    <t>CC(C)NC(=O)c1cc(NC(=O)CCc2ccccc2)n(C)n1</t>
  </si>
  <si>
    <t>CCC(C)NC(=O)c1cc(NC(=O)CCc2ccccc2)n(C)n1</t>
  </si>
  <si>
    <t>CCCNC(=O)c1cc(NC(=O)CCc2ccccc2)n(C)n1</t>
  </si>
  <si>
    <t>C=CCNC(=O)c1cc(NC(=O)CCc2ccccc2)n(C)n1</t>
  </si>
  <si>
    <t>CC(C)CNC(=O)c1cc(NC(=O)CCc2ccccc2)n(C)n1</t>
  </si>
  <si>
    <t>Cn1nc(C(=O)NC(C)(C)C)cc1NC(=O)CCc1ccccc1</t>
  </si>
  <si>
    <t>Cn1nc(C(=O)N2CCCCC2)cc1NC(=O)CCc1ccccc1</t>
  </si>
  <si>
    <t>Cn1nc(C(=O)N2CCOCC2)cc1NC(=O)CCc1ccccc1</t>
  </si>
  <si>
    <t>Cn1nc(C(=O)N2CCCC2)cc1NC(=O)CCc1ccccc1</t>
  </si>
  <si>
    <t>CCCCOc1ccc(Nc2nc[nH]c(=O)c2N)cc1</t>
  </si>
  <si>
    <t>Cn1nc(C(=O)Nc2cccnc2)cc1NC(=O)CCc1ccccc1</t>
  </si>
  <si>
    <t>CCCCOc1ccc(Nc2ncnc(-n3ccnc3)c2N)cc1</t>
  </si>
  <si>
    <t>COCCCNc1ncnc(Nc2cccc(C)c2C)c1N</t>
  </si>
  <si>
    <t>Cc1cccc(Nc2ncnc(NCc3ccco3)c2N)c1C</t>
  </si>
  <si>
    <t>COCCNc1ncnc(Nc2cccc(C)c2C)c1N</t>
  </si>
  <si>
    <t>CCNC(=O)c1cc(NC(=O)c2ccccc2Cl)n(C)n1</t>
  </si>
  <si>
    <t>CNC(=O)c1cc(NC(=O)c2ccccc2Cl)n(C)n1</t>
  </si>
  <si>
    <t>Cn1nc(C(=O)NC2CC2)cc1NC(=O)c1ccccc1Cl</t>
  </si>
  <si>
    <t>Cn1nc(C(=O)NC2CCCC2)cc1NC(=O)c1ccccc1Cl</t>
  </si>
  <si>
    <t>CC(C)NC(=O)c1cc(NC(=O)c2ccccc2Cl)n(C)n1</t>
  </si>
  <si>
    <t>CCC(C)NC(=O)c1cc(NC(=O)c2ccccc2Cl)n(C)n1</t>
  </si>
  <si>
    <t>CCCNC(=O)c1cc(NC(=O)c2ccccc2Cl)n(C)n1</t>
  </si>
  <si>
    <t>C=CCNC(=O)c1cc(NC(=O)c2ccccc2Cl)n(C)n1</t>
  </si>
  <si>
    <t>CC(C)CNC(=O)c1cc(NC(=O)c2ccccc2Cl)n(C)n1</t>
  </si>
  <si>
    <t>CCOc1ncnc(Nc2cccc(C)c2C)c1N</t>
  </si>
  <si>
    <t>CC(C)CCNC(=O)c1cc(NC(=O)c2ccccc2Cl)n(C)n1</t>
  </si>
  <si>
    <t>Cc1cccc(Nc2ncnc(OC(C)C)c2N)c1C</t>
  </si>
  <si>
    <t>CCCCNC(=O)c1cc(NC(=O)c2ccccc2Cl)n(C)n1</t>
  </si>
  <si>
    <t>Cn1nc(C(=O)NC(C)(C)C)cc1NC(=O)c1ccccc1Cl</t>
  </si>
  <si>
    <t>Cc1cccc(Nc2ncnc(Oc3cccnc3)c2N)c1C</t>
  </si>
  <si>
    <t>Cc1cccc(Nc2ncnc(NCCN3CCOCC3)c2N)c1C</t>
  </si>
  <si>
    <t>Cn1nc(C(=O)N2CCCCC2)cc1NC(=O)c1ccccc1Cl</t>
  </si>
  <si>
    <t>COCC(C)Nc1ncnc(Nc2cccc(C)c2C)c1N</t>
  </si>
  <si>
    <t>Cn1nc(C(=O)N2CCOCC2)cc1NC(=O)c1ccccc1Cl</t>
  </si>
  <si>
    <t>Cn1nc(C(=O)N2CCCC2)cc1NC(=O)c1ccccc1Cl</t>
  </si>
  <si>
    <t>Cc1cccc(Nc2ncnc(-n3ccnc3)c2N)c1C</t>
  </si>
  <si>
    <t>Cc1cc(C)n(-c2ncnc(Nc3cccc(C)c3C)c2N)n1</t>
  </si>
  <si>
    <t>COCCCNc1ncnc(Nc2ccc(C)cc2C)c1N</t>
  </si>
  <si>
    <t>Cc1ccc(Nc2ncnc(NCc3ccco3)c2N)c(C)c1</t>
  </si>
  <si>
    <t>COCCNc1ncnc(Nc2ccc(C)cc2C)c1N</t>
  </si>
  <si>
    <t>CCOc1ncnc(Nc2ccc(C)cc2C)c1N</t>
  </si>
  <si>
    <t>CCn1nc(C)cc1-c1nnc(CCC(=O)Nc2ccccc2)o1</t>
  </si>
  <si>
    <t>Cc1ccc(Nc2ncnc(OC(C)C)c2N)c(C)c1</t>
  </si>
  <si>
    <t>CCn1nc(C)cc1-c1nnc(CCC(=O)Nc2cccc(C)c2)o1</t>
  </si>
  <si>
    <t>CCn1nc(C)cc1-c1nnc(CCC(=O)Nc2ccc(C)cc2)o1</t>
  </si>
  <si>
    <t>CCn1nc(C)cc1-c1nnc(CCC(=O)Nc2cccc(F)c2)o1</t>
  </si>
  <si>
    <t>CCn1nc(C)cc1-c1nnc(CCC(=O)Nc2ccc(F)cc2)o1</t>
  </si>
  <si>
    <t>Cc1ccc(Nc2ncnc(Oc3cccnc3)c2N)c(C)c1</t>
  </si>
  <si>
    <t>CCNC(=O)CCc1nnc(-c2cc(C)nn2CC)o1</t>
  </si>
  <si>
    <t>CCn1nc(C)cc1-c1nnc(CCC(=O)NC)o1</t>
  </si>
  <si>
    <t>Cc1ccc(Nc2ncnc(NCCN3CCOCC3)c2N)c(C)c1</t>
  </si>
  <si>
    <t>CCn1nc(C)cc1-c1nnc(CCC(=O)NC2CC2)o1</t>
  </si>
  <si>
    <t>CCn1nc(C)cc1-c1nnc(CCC(=O)NC2CCCC2)o1</t>
  </si>
  <si>
    <t>CCn1nc(C)cc1-c1nnc(CCC(=O)NC2CCCCC2)o1</t>
  </si>
  <si>
    <t>CCn1nc(C)cc1-c1nnc(CCC(=O)NC2CCCCCC2)o1</t>
  </si>
  <si>
    <t>CCn1nc(C)cc1-c1nnc(CCC(=O)NC(C)C)o1</t>
  </si>
  <si>
    <t>COCC(C)Nc1ncnc(Nc2ccc(C)cc2C)c1N</t>
  </si>
  <si>
    <t>CCC(C)NC(=O)CCc1nnc(-c2cc(C)nn2CC)o1</t>
  </si>
  <si>
    <t>CCCNC(=O)CCc1nnc(-c2cc(C)nn2CC)o1</t>
  </si>
  <si>
    <t>C=CCNC(=O)CCc1nnc(-c2cc(C)nn2CC)o1</t>
  </si>
  <si>
    <t>CCn1nc(C)cc1-c1nnc(CCC(=O)NCC(C)C)o1</t>
  </si>
  <si>
    <t>CCn1nc(C)cc1-c1nnc(CCC(=O)NC(C)(C)C)o1</t>
  </si>
  <si>
    <t>CCn1nc(C)cc1-c1nnc(CCC(=O)NCC2CCCO2)o1</t>
  </si>
  <si>
    <t>CCn1nc(C)cc1-c1nnc(CCC(=O)NCc2ccco2)o1</t>
  </si>
  <si>
    <t>CCn1nc(C)cc1-c1nnc(CCC(=O)NCc2ccccc2)o1</t>
  </si>
  <si>
    <t>CCn1nc(C)cc1-c1nnc(CCC(=O)NCc2cccnc2)o1</t>
  </si>
  <si>
    <t>Cc1ccc(Nc2ncnc(-n3ccnc3)c2N)c(C)c1</t>
  </si>
  <si>
    <t>CCn1nc(C)cc1-c1nnc(CCC(=O)NCc2ccncc2)o1</t>
  </si>
  <si>
    <t>Cc1ccc(Nc2ncnc(-n3nc(C)cc3C)c2N)c(C)c1</t>
  </si>
  <si>
    <t>COCCCNc1ncnc(NC23CC4CC(CC(C4)C2)C3)c1N</t>
  </si>
  <si>
    <t>CCn1nc(C)cc1-c1nnc(CCC(=O)N(C)Cc2ccco2)o1</t>
  </si>
  <si>
    <t>CCn1nc(C)cc1-c1nnc(CCC(=O)N2CCCCC2)o1</t>
  </si>
  <si>
    <t>CCn1nc(C)cc1-c1nnc(CCC(=O)N2CCC(C)CC2)o1</t>
  </si>
  <si>
    <t>Nc1c(NCc2ccco2)ncnc1NC12CC3CC(CC(C3)C1)C2</t>
  </si>
  <si>
    <t>CCn1nc(C)cc1-c1nnc(CCC(=O)N2CCOCC2)o1</t>
  </si>
  <si>
    <t>CCn1nc(C)cc1-c1nnc(CCC(=O)N2CC(C)OC(C)C2)o1</t>
  </si>
  <si>
    <t>CCn1nc(C)cc1-c1nnc(CCC(=O)N2CCCC2)o1</t>
  </si>
  <si>
    <t>CCn1nc(C)cc1-c1nnc(CCC(=O)N2CCCCCC2)o1</t>
  </si>
  <si>
    <t>CCn1nc(C)cc1-c1nnc(CCC(=O)N2CCN(C)CC2)o1</t>
  </si>
  <si>
    <t>CCN1CCN(C(=O)CCc2nnc(-c3cc(C)nn3CC)o2)CC1</t>
  </si>
  <si>
    <t>CCn1nc(C)cc1-c1nnc(CCC(=O)Nc2cccnc2)o1</t>
  </si>
  <si>
    <t>COCCNc1ncnc(NC23CC4CC(CC(C4)C2)C3)c1N</t>
  </si>
  <si>
    <t>CCn1nc(C)cc1-c1nnc(CCC(=O)NCc2ccccn2)o1</t>
  </si>
  <si>
    <t>CCn1nc(C)cc1-c1nnc(CCC(=O)NCc2cccs2)o1</t>
  </si>
  <si>
    <t>CCn1nc(C)cc1-c1nnc(CCC(=O)NCc2ccc(C)o2)o1</t>
  </si>
  <si>
    <t>CCOc1ncnc(NC23CC4CC(CC(C4)C2)C3)c1N</t>
  </si>
  <si>
    <t>CC(C)Oc1ncnc(NC23CC4CC(CC(C4)C2)C3)c1N</t>
  </si>
  <si>
    <t>Nc1c(NC23CC4CC(CC(C4)C2)C3)[nH]cnc1=O</t>
  </si>
  <si>
    <t>Nc1c(NC23CC4CC(CC(C4)C2)C3)ncnc1Oc1cccnc1</t>
  </si>
  <si>
    <t>CCn1nc(C)cc1-c1nnc(CCC(=O)Nc2cnn(C)c2)o1</t>
  </si>
  <si>
    <t>CCn1cc(NC(=O)CCc2nnc(-c3cc(C)nn3CC)o2)cn1</t>
  </si>
  <si>
    <t>CCn1nc(C)cc1-c1nnc(CCC(=O)Nc2c(C)noc2C)o1</t>
  </si>
  <si>
    <t>COCC(C)Nc1ncnc(NC23CC4CC(CC(C4)C2)C3)c1N</t>
  </si>
  <si>
    <t>CCn1nc(C)cc1-c1nnc(CCC(=O)Nc2ccn(C)n2)o1</t>
  </si>
  <si>
    <t>CCn1ccc(NC(=O)CCc2nnc(-c3cc(C)nn3CC)o2)n1</t>
  </si>
  <si>
    <t>Cc1cc(-c2nnc(CCC(=O)Nc3ccccc3)o2)n(C)n1</t>
  </si>
  <si>
    <t>Cc1cccc(NC(=O)CCc2nnc(-c3cc(C)nn3C)o2)c1</t>
  </si>
  <si>
    <t>Cc1ccc(NC(=O)CCc2nnc(-c3cc(C)nn3C)o2)cc1</t>
  </si>
  <si>
    <t>CCc1ccc(NC(=O)CCc2nnc(-c3cc(C)nn3C)o2)cc1</t>
  </si>
  <si>
    <t>Cc1cc(-c2nnc(CCC(=O)Nc3cccc(F)c3)o2)n(C)n1</t>
  </si>
  <si>
    <t>Cc1cc(-c2nnc(CCC(=O)Nc3ccc(F)cc3)o2)n(C)n1</t>
  </si>
  <si>
    <t>Cc1cc(-c2nnc(CCC(=O)Nc3cccc(Cl)c3)o2)n(C)n1</t>
  </si>
  <si>
    <t>Cc1cc(-c2nnc(CCC(=O)Nc3ccc(Cl)cc3)o2)n(C)n1</t>
  </si>
  <si>
    <t>Cc1cc(-c2nnc(CCC(=O)Nc3ccc(C)c(C)c3)o2)n(C)n1</t>
  </si>
  <si>
    <t>Cc1cc(C)cc(NC(=O)CCc2nnc(-c3cc(C)nn3C)o2)c1</t>
  </si>
  <si>
    <t>Nc1c(NC23CC4CC(CC(C4)C2)C3)ncnc1-n1ccnc1</t>
  </si>
  <si>
    <t>Cc1cc(-c2nnc(CCC(=O)Nc3ccc(C#N)cc3)o2)n(C)n1</t>
  </si>
  <si>
    <t>Cc1cc(C)n(-c2ncnc(NC34CC5CC(CC(C5)C3)C4)c2N)n1</t>
  </si>
  <si>
    <t>COc1cccc(NC(=O)CCc2nnc(-c3cc(C)nn3C)o2)c1</t>
  </si>
  <si>
    <t>COc1ccc(NC(=O)CCc2nnc(-c3cc(C)nn3C)o2)cc1</t>
  </si>
  <si>
    <t>CCNC(=O)CCc1nnc(-c2cc(C)nn2C)o1</t>
  </si>
  <si>
    <t>Cc1cc(-c2nnc(CCC(=O)NC3CC3)o2)n(C)n1</t>
  </si>
  <si>
    <t>Cc1cc(-c2nnc(CCC(=O)NC3CCCC3)o2)n(C)n1</t>
  </si>
  <si>
    <t>Cc1cc(-c2nnc(CCC(=O)NC3CCCCC3)o2)n(C)n1</t>
  </si>
  <si>
    <t>Nc1c(NCCC2=CCCCC2)ncnc1Nc1cccnc1</t>
  </si>
  <si>
    <t>Cc1cc(-c2nnc(CCC(=O)NC3CCCCCC3)o2)n(C)n1</t>
  </si>
  <si>
    <t>Cc1cc(-c2nnc(CCC(=O)NC(C)C)o2)n(C)n1</t>
  </si>
  <si>
    <t>CCC(C)NC(=O)CCc1nnc(-c2cc(C)nn2C)o1</t>
  </si>
  <si>
    <t>CCCNC(=O)CCc1nnc(-c2cc(C)nn2C)o1</t>
  </si>
  <si>
    <t>C=CCNC(=O)CCc1nnc(-c2cc(C)nn2C)o1</t>
  </si>
  <si>
    <t>Nc1c(NCCC2=CCCCC2)ncnc1NCc1ccco1</t>
  </si>
  <si>
    <t>Cc1cc(-c2nnc(CCC(=O)NCC(C)C)o2)n(C)n1</t>
  </si>
  <si>
    <t>Cc1cc(-c2nnc(CCC(=O)NCCC(C)C)o2)n(C)n1</t>
  </si>
  <si>
    <t>CCCCNC(=O)CCc1nnc(-c2cc(C)nn2C)o1</t>
  </si>
  <si>
    <t>Cc1cc(-c2nnc(CCC(=O)NC(C)(C)C)o2)n(C)n1</t>
  </si>
  <si>
    <t>Cc1cc(-c2nnc(CCC(=O)NCC3CCCO3)o2)n(C)n1</t>
  </si>
  <si>
    <t>Nc1c(NCCC2=CCCCC2)ncnc1Nc1ccccn1</t>
  </si>
  <si>
    <t>Cc1cc(-c2nnc(CCC(=O)NCc3ccco3)o2)n(C)n1</t>
  </si>
  <si>
    <t>Cc1cc(-c2nnc(CCC(=O)NCc3ccccc3)o2)n(C)n1</t>
  </si>
  <si>
    <t>Cc1ccc(CNC(=O)CCc2nnc(-c3cc(C)nn3C)o2)cc1</t>
  </si>
  <si>
    <t>Nc1c(NCCC2=CCCCC2)ncnc1Nc1nccs1</t>
  </si>
  <si>
    <t>Cc1cc(-c2nnc(CCC(=O)NCc3ccc(F)cc3)o2)n(C)n1</t>
  </si>
  <si>
    <t>Cc1cc(-c2nnc(CCC(=O)NCc3cccnc3)o2)n(C)n1</t>
  </si>
  <si>
    <t>Cc1cc(-c2nnc(CCC(=O)NCc3ccncc3)o2)n(C)n1</t>
  </si>
  <si>
    <t>Cc1cc(-c2nnc(CCC(=O)NCCc3ccccc3)o2)n(C)n1</t>
  </si>
  <si>
    <t>Cc1cc(-c2nnc(CCC(=O)NC(C)c3ccccc3)o2)n(C)n1</t>
  </si>
  <si>
    <t>Cc1cc(-c2nnc(CCC(=O)N(C)Cc3ccccc3)o2)n(C)n1</t>
  </si>
  <si>
    <t>Cc1cc(-c2nnc(CCC(=O)N(C)Cc3ccco3)o2)n(C)n1</t>
  </si>
  <si>
    <t>Cc1cc(-c2nnc(CCC(=O)N(C)Cc3cccs3)o2)n(C)n1</t>
  </si>
  <si>
    <t>Cc1cc(-c2nnc(CCC(=O)N3CCCCC3)o2)n(C)n1</t>
  </si>
  <si>
    <t>Cc1cc(-c2nnc(CCC(=O)N3CCC(C)CC3)o2)n(C)n1</t>
  </si>
  <si>
    <t>Cc1cc(-c2nnc(CCC(=O)N3CCC(C(N)=O)CC3)o2)n(C)n1</t>
  </si>
  <si>
    <t>Cc1cc(-c2nnc(CCC(=O)N3CCOCC3)o2)n(C)n1</t>
  </si>
  <si>
    <t>Cc1cc(-c2nnc(CCC(=O)N3CC(C)OC(C)C3)o2)n(C)n1</t>
  </si>
  <si>
    <t>Cc1cc(-c2nnc(CCC(=O)N3CCCC3)o2)n(C)n1</t>
  </si>
  <si>
    <t>Cc1cc(-c2nnc(CCC(=O)N3CCCCCC3)o2)n(C)n1</t>
  </si>
  <si>
    <t>Cc1cc(-c2nnc(CCC(=O)N3CCN(C)CC3)o2)n(C)n1</t>
  </si>
  <si>
    <t>CCN1CCN(C(=O)CCc2nnc(-c3cc(C)nn3C)o2)CC1</t>
  </si>
  <si>
    <t>Cc1cc(-c2nnc(CCC(=O)Nc3cccnc3)o2)n(C)n1</t>
  </si>
  <si>
    <t>CCOc1ncnc(NCCC2=CCCCC2)c1N</t>
  </si>
  <si>
    <t>Cc1cc(-c2nnc(CCC(=O)Nc3c(C)nn(C)c3C)o2)n(C)n1</t>
  </si>
  <si>
    <t>CC(C)Oc1ncnc(NCCC2=CCCCC2)c1N</t>
  </si>
  <si>
    <t>Nc1c(NCCC2=CCCCC2)ncnc1Oc1cccnc1</t>
  </si>
  <si>
    <t>Cc1cc(-c2nnc(CCC(=O)NCc3ccccc3C)o2)n(C)n1</t>
  </si>
  <si>
    <t>Cc1cccc(CNC(=O)CCc2nnc(-c3cc(C)nn3C)o2)c1</t>
  </si>
  <si>
    <t>Cc1cc(-c2nnc(CCC(=O)NCc3ccccc3F)o2)n(C)n1</t>
  </si>
  <si>
    <t>Cc1cc(-c2nnc(CCC(=O)NCc3cccc(F)c3)o2)n(C)n1</t>
  </si>
  <si>
    <t>Cc1cc(-c2nnc(CCC(=O)NCc3ccccn3)o2)n(C)n1</t>
  </si>
  <si>
    <t>Cc1cc(-c2nnc(CCC(=O)NCc3cccs3)o2)n(C)n1</t>
  </si>
  <si>
    <t>Nc1c(NCCC2=CCCCC2)ncnc1NC1CCCC1</t>
  </si>
  <si>
    <t>Cc1cc(-c2nnc(CCC(=O)NCc3ccc(C)o3)o2)n(C)n1</t>
  </si>
  <si>
    <t>CCC(C)Nc1ncnc(NCCC2=CCCCC2)c1N</t>
  </si>
  <si>
    <t>Cc1cc(-c2nnc(CCC(=O)NCCc3ccco3)o2)n(C)n1</t>
  </si>
  <si>
    <t>Cc1cc(-c2nnc(CCC(=O)NCCc3ccc(C)o3)o2)n(C)n1</t>
  </si>
  <si>
    <t>Cc1cc(-c2nnc(CCC(=O)NCCc3cccs3)o2)n(C)n1</t>
  </si>
  <si>
    <t>Cc1cc(-c2nnc(CCC(=O)Nc3cnn(C)c3)o2)n(C)n1</t>
  </si>
  <si>
    <t>CCn1cc(NC(=O)CCc2nnc(-c3cc(C)nn3C)o2)cn1</t>
  </si>
  <si>
    <t>Cc1cc(-c2nnc(CCC(=O)Nc3cnn(C(C)C)c3)o2)n(C)n1</t>
  </si>
  <si>
    <t>Nc1c(NCCC2=CCCCC2)ncnc1-n1ccnc1</t>
  </si>
  <si>
    <t>Nc1c(NCCC2=CCCCC2)ncnc1-n1cnc2ccccc21</t>
  </si>
  <si>
    <t>Nc1c(NCCC2=CCCCC2)ncnc1-n1nnc2ccccc21</t>
  </si>
  <si>
    <t>Cc1cc(C)n(-c2ncnc(NCCC3=CCCCC3)c2N)n1</t>
  </si>
  <si>
    <t>Cc1cc(-c2nnc(CCC(=O)Nc3c(C)noc3C)o2)n(C)n1</t>
  </si>
  <si>
    <t>Cc1cc(-c2nnc(CCC(=O)Nc3c(C)nsc3C)o2)n(C)n1</t>
  </si>
  <si>
    <t>Cc1cc(-c2nnc(CCC(=O)NCCn3cccn3)o2)n(C)n1</t>
  </si>
  <si>
    <t>Cc1cc(-c2nnc(CCC(=O)Nc3ccn(C)n3)o2)n(C)n1</t>
  </si>
  <si>
    <t>CCn1ccc(NC(=O)CCc2nnc(-c3cc(C)nn3C)o2)n1</t>
  </si>
  <si>
    <t>CCOc1ccc2c(C(=O)Nc3ccccc3)cc(=O)oc2c1</t>
  </si>
  <si>
    <t>CCOc1ccc2c(C(=O)Nc3cccc(F)c3)cc(=O)oc2c1</t>
  </si>
  <si>
    <t>CCOc1ccc2c(C(=O)Nc3ccc(F)cc3)cc(=O)oc2c1</t>
  </si>
  <si>
    <t>CCOc1ccc2c(C(=O)Nc3ccc(C#N)cc3)cc(=O)oc2c1</t>
  </si>
  <si>
    <t>CCOc1ccc2c(C(=O)Nc3cccc(OC)c3)cc(=O)oc2c1</t>
  </si>
  <si>
    <t>CCOc1ccc2c(C(=O)Nc3ccc(OC)cc3)cc(=O)oc2c1</t>
  </si>
  <si>
    <t>CCNC(=O)c1cc(=O)oc2cc(OCC)ccc12</t>
  </si>
  <si>
    <t>CCOc1ccc2c(C(=O)NC3CC3)cc(=O)oc2c1</t>
  </si>
  <si>
    <t>CCOc1ccc2c(C(=O)NC3CCCC3)cc(=O)oc2c1</t>
  </si>
  <si>
    <t>CCOc1ccc2c(C(=O)NC3CCCCC3)cc(=O)oc2c1</t>
  </si>
  <si>
    <t>CCOc1ccc2c(C(=O)NC(C)C)cc(=O)oc2c1</t>
  </si>
  <si>
    <t>CCOc1ccc2c(C(=O)NC(C)CC)cc(=O)oc2c1</t>
  </si>
  <si>
    <t>CCCNC(=O)c1cc(=O)oc2cc(OCC)ccc12</t>
  </si>
  <si>
    <t>C=CCNC(=O)c1cc(=O)oc2cc(OCC)ccc12</t>
  </si>
  <si>
    <t>CCOc1ccc2c(C(=O)NCC(C)C)cc(=O)oc2c1</t>
  </si>
  <si>
    <t>CCOc1ccc2c(C(=O)NCCC(C)C)cc(=O)oc2c1</t>
  </si>
  <si>
    <t>CCCCNC(=O)c1cc(=O)oc2cc(OCC)ccc12</t>
  </si>
  <si>
    <t>CCOc1ccc2c(C(=O)NC(C)(C)C)cc(=O)oc2c1</t>
  </si>
  <si>
    <t>CCOc1ccc2c(C(=O)NCCCOC)cc(=O)oc2c1</t>
  </si>
  <si>
    <t>CCOc1ccc2c(C(=O)NCC3CCCO3)cc(=O)oc2c1</t>
  </si>
  <si>
    <t>CCOc1ccc2c(C(=O)NCc3ccco3)cc(=O)oc2c1</t>
  </si>
  <si>
    <t>CCOc1ccc2c(C(=O)NCc3ccccc3)cc(=O)oc2c1</t>
  </si>
  <si>
    <t>CCOc1ccc2c(C(=O)NCc3ccc(C)cc3)cc(=O)oc2c1</t>
  </si>
  <si>
    <t>CCOc1ccc2c(C(=O)NCc3ccc(F)cc3)cc(=O)oc2c1</t>
  </si>
  <si>
    <t>CCOc1ccc2c(C(=O)NCc3cccnc3)cc(=O)oc2c1</t>
  </si>
  <si>
    <t>CCOc1ccc2c(C(=O)NCc3ccncc3)cc(=O)oc2c1</t>
  </si>
  <si>
    <t>CCOc1ccc2c(C(=O)NCCc3ccccc3)cc(=O)oc2c1</t>
  </si>
  <si>
    <t>CCOc1ccc2c(C(=O)NC(C)c3ccccc3)cc(=O)oc2c1</t>
  </si>
  <si>
    <t>CCOc1ccc2c(C(=O)N(C)Cc3ccccc3)cc(=O)oc2c1</t>
  </si>
  <si>
    <t>CCOc1ccc2c(C(=O)N(C)Cc3ccco3)cc(=O)oc2c1</t>
  </si>
  <si>
    <t>CCOc1ccc2c(C(=O)N(C)Cc3cccs3)cc(=O)oc2c1</t>
  </si>
  <si>
    <t>CCOc1ccc2c(C(=O)N3CCCCC3)cc(=O)oc2c1</t>
  </si>
  <si>
    <t>CCOc1ccc2c(C(=O)N3CCC(C)CC3)cc(=O)oc2c1</t>
  </si>
  <si>
    <t>CCOc1ccc2c(C(=O)N3CCC(C(N)=O)CC3)cc(=O)oc2c1</t>
  </si>
  <si>
    <t>CCOc1ccc2c(C(=O)N3CCOCC3)cc(=O)oc2c1</t>
  </si>
  <si>
    <t>CCOc1ccc2c(C(=O)N3CC(C)OC(C)C3)cc(=O)oc2c1</t>
  </si>
  <si>
    <t>CCOc1ccc2c(C(=O)N3CCCC3)cc(=O)oc2c1</t>
  </si>
  <si>
    <t>CCOc1ccc2c(C(=O)N3CCCCCC3)cc(=O)oc2c1</t>
  </si>
  <si>
    <t>CCOc1ccc2c(C(=O)Nc3cccnc3)cc(=O)oc2c1</t>
  </si>
  <si>
    <t>CCOc1ccc2c(C(=O)Nc3c(C)nn(C)c3C)cc(=O)oc2c1</t>
  </si>
  <si>
    <t>CCOc1ccc2c(C(=O)NCc3ccccc3C)cc(=O)oc2c1</t>
  </si>
  <si>
    <t>CCOc1ccc2c(C(=O)NCc3cccc(C)c3)cc(=O)oc2c1</t>
  </si>
  <si>
    <t>CCOc1ccc2c(C(=O)NCc3ccccc3F)cc(=O)oc2c1</t>
  </si>
  <si>
    <t>CCOc1ccc2c(C(=O)NCc3cccc(F)c3)cc(=O)oc2c1</t>
  </si>
  <si>
    <t>CCOc1ccc2c(C(=O)NCc3ccccn3)cc(=O)oc2c1</t>
  </si>
  <si>
    <t>CCOc1ccc2c(C(=O)NCc3cccs3)cc(=O)oc2c1</t>
  </si>
  <si>
    <t>CCOc1ccc2c(C(=O)NCc3ccc(C)o3)cc(=O)oc2c1</t>
  </si>
  <si>
    <t>Cc1cccnc1Nc1ncnc(NCCCN2CCOCC2)c1N</t>
  </si>
  <si>
    <t>Nc1c(NCCCN2CCOCC2)ncnc1Nc1ccccc1F</t>
  </si>
  <si>
    <t>Nc1c(NCCCN2CCOCC2)ncnc1Nc1cccnc1</t>
  </si>
  <si>
    <t>CCOc1ccc2c(C(=O)NCCc3ccco3)cc(=O)oc2c1</t>
  </si>
  <si>
    <t>CCOc1ccc2c(C(=O)NCCc3ccc(C)o3)cc(=O)oc2c1</t>
  </si>
  <si>
    <t>CCOc1ccc2c(C(=O)NCCc3cccs3)cc(=O)oc2c1</t>
  </si>
  <si>
    <t>CCOc1ccc2c(C(=O)N3CCc4ccccc4C3)cc(=O)oc2c1</t>
  </si>
  <si>
    <t>Nc1c(NCCCN2CCOCC2)ncnc1Nc1ccccn1</t>
  </si>
  <si>
    <t>CCOc1ccc2c(C(=O)Nc3cnn(C)c3)cc(=O)oc2c1</t>
  </si>
  <si>
    <t>CCOc1ccc2c(C(=O)Nc3cnn(CC)c3)cc(=O)oc2c1</t>
  </si>
  <si>
    <t>CCOc1ccc2c(C(=O)Nc3cnn(C(C)C)c3)cc(=O)oc2c1</t>
  </si>
  <si>
    <t>Nc1c(NCCCN2CCOCC2)ncnc1Nc1nccs1</t>
  </si>
  <si>
    <t>Nc1c(NCCCN2CCOCC2)ncnc1Nc1ccccc1</t>
  </si>
  <si>
    <t>Cc1ccccc1Nc1ncnc(NCCCN2CCOCC2)c1N</t>
  </si>
  <si>
    <t>CCOc1ccc2c(C(=O)Nc3c(C)noc3C)cc(=O)oc2c1</t>
  </si>
  <si>
    <t>CCOc1ccc2c(C(=O)Nc3c(C)nsc3C)cc(=O)oc2c1</t>
  </si>
  <si>
    <t>Cc1cccc(Nc2ncnc(NCCCN3CCOCC3)c2N)c1</t>
  </si>
  <si>
    <t>Cc1ccc(Nc2ncnc(NCCCN3CCOCC3)c2N)cc1</t>
  </si>
  <si>
    <t>CCOc1ccc2c(C(=O)NCCn3cccn3)cc(=O)oc2c1</t>
  </si>
  <si>
    <t>CCOc1ccc2c(C(=O)NCCCn3cccn3)cc(=O)oc2c1</t>
  </si>
  <si>
    <t>Nc1c(NCCCN2CCOCC2)ncnc1Nc1ccc(F)cc1</t>
  </si>
  <si>
    <t>CCOc1ccc2c(C(=O)Nc3ccn(C)n3)cc(=O)oc2c1</t>
  </si>
  <si>
    <t>CCOc1ccc2c(C(=O)Nc3ccn(CC)n3)cc(=O)oc2c1</t>
  </si>
  <si>
    <t>Cc1occc1-c1nnc(CCC(=O)Nc2ccccc2)o1</t>
  </si>
  <si>
    <t>Cc1cccc(NC(=O)CCc2nnc(-c3ccoc3C)o2)c1</t>
  </si>
  <si>
    <t>Nc1c(NCCCN2CCOCC2)ncnc1Sc1ccccc1</t>
  </si>
  <si>
    <t>Cc1ccc(NC(=O)CCc2nnc(-c3ccoc3C)o2)cc1</t>
  </si>
  <si>
    <t>CCc1ccc(NC(=O)CCc2nnc(-c3ccoc3C)o2)cc1</t>
  </si>
  <si>
    <t>Cc1occc1-c1nnc(CCC(=O)Nc2ccc(C(C)C)cc2)o1</t>
  </si>
  <si>
    <t>Cc1occc1-c1nnc(CCC(=O)Nc2cccc(F)c2)o1</t>
  </si>
  <si>
    <t>Cc1occc1-c1nnc(CCC(=O)Nc2ccc(F)cc2)o1</t>
  </si>
  <si>
    <t>Cc1occc1-c1nnc(CCC(=O)Nc2cccc(Cl)c2)o1</t>
  </si>
  <si>
    <t>Cc1occc1-c1nnc(CCC(=O)Nc2ccc(Cl)cc2)o1</t>
  </si>
  <si>
    <t>Cc1ccc(NC(=O)CCc2nnc(-c3ccoc3C)o2)cc1C</t>
  </si>
  <si>
    <t>Cc1cc(C)cc(NC(=O)CCc2nnc(-c3ccoc3C)o2)c1</t>
  </si>
  <si>
    <t>CC(=O)c1cccc(NC(=O)CCc2nnc(-c3ccoc3C)o2)c1</t>
  </si>
  <si>
    <t>CC(=O)c1ccc(NC(=O)CCc2nnc(-c3ccoc3C)o2)cc1</t>
  </si>
  <si>
    <t>Cc1occc1-c1nnc(CCC(=O)Nc2ccc(C#N)cc2)o1</t>
  </si>
  <si>
    <t>Cc1occc1-c1nnc(CCC(=O)Nc2cccc3ccccc23)o1</t>
  </si>
  <si>
    <t>Cc1occc1-c1nnc(CCC(=O)Nc2ccc3ccccc3c2)o1</t>
  </si>
  <si>
    <t>COc1cccc(NC(=O)CCc2nnc(-c3ccoc3C)o2)c1</t>
  </si>
  <si>
    <t>COc1ccc(NC(=O)CCc2nnc(-c3ccoc3C)o2)cc1</t>
  </si>
  <si>
    <t>CCOc1ccc(NC(=O)CCc2nnc(-c3ccoc3C)o2)cc1</t>
  </si>
  <si>
    <t>Cc1occc1-c1nnc(CCC(=O)Nc2ccc3c(c2)OCO3)o1</t>
  </si>
  <si>
    <t>Cc1occc1-c1nnc(CCC(=O)NC2CC2)o1</t>
  </si>
  <si>
    <t>Cc1occc1-c1nnc(CCC(=O)NC2CCCC2)o1</t>
  </si>
  <si>
    <t>Cc1occc1-c1nnc(CCC(=O)NC2CCCCC2)o1</t>
  </si>
  <si>
    <t>Cc1occc1-c1nnc(CCC(=O)NC2CCCCCC2)o1</t>
  </si>
  <si>
    <t>Cc1occc1-c1nnc(CCC(=O)NC(C)C)o1</t>
  </si>
  <si>
    <t>CCC(C)NC(=O)CCc1nnc(-c2ccoc2C)o1</t>
  </si>
  <si>
    <t>CCOc1ncnc(NCCCN2CCOCC2)c1N</t>
  </si>
  <si>
    <t>CCCNC(=O)CCc1nnc(-c2ccoc2C)o1</t>
  </si>
  <si>
    <t>CC(C)Oc1ncnc(NCCCN2CCOCC2)c1N</t>
  </si>
  <si>
    <t>C=CCNC(=O)CCc1nnc(-c2ccoc2C)o1</t>
  </si>
  <si>
    <t>Nc1c(NCCCN2CCOCC2)ncnc1Oc1ccccc1</t>
  </si>
  <si>
    <t>Cc1occc1-c1nnc(CCC(=O)NCC(C)C)o1</t>
  </si>
  <si>
    <t>Cc1ccc(Oc2ncnc(NCCCN3CCOCC3)c2N)cc1</t>
  </si>
  <si>
    <t>Cc1occc1-c1nnc(CCC(=O)NCCC(C)C)o1</t>
  </si>
  <si>
    <t>Nc1c(NCCCN2CCOCC2)nc[nH]c1=O</t>
  </si>
  <si>
    <t>CCCCNC(=O)CCc1nnc(-c2ccoc2C)o1</t>
  </si>
  <si>
    <t>Cc1occc1-c1nnc(CCC(=O)NC(C)(C)C)o1</t>
  </si>
  <si>
    <t>Cc1occc1-c1nnc(CCC(=O)NCC2CCCO2)o1</t>
  </si>
  <si>
    <t>Cc1occc1-c1nnc(CCC(=O)NCc2ccco2)o1</t>
  </si>
  <si>
    <t>Cc1occc1-c1nnc(CCC(=O)NCc2ccccc2)o1</t>
  </si>
  <si>
    <t>Cc1occc1-c1nnc(CCC(=O)NCc2ccccc2Cl)o1</t>
  </si>
  <si>
    <t>Nc1c(NCCCN2CCOCC2)ncnc1Oc1cccnc1</t>
  </si>
  <si>
    <t>Cc1ccc(CNC(=O)CCc2nnc(-c3ccoc3C)o2)cc1</t>
  </si>
  <si>
    <t>Cc1occc1-c1nnc(CCC(=O)NCc2ccc(F)cc2)o1</t>
  </si>
  <si>
    <t>COc1ccc(CNC(=O)CCc2nnc(-c3ccoc3C)o2)cc1</t>
  </si>
  <si>
    <t>Cc1ccc(Nc2ncnc(NCCCN3CCOCC3)c2N)nc1</t>
  </si>
  <si>
    <t>Cc1occc1-c1nnc(CCC(=O)NCc2cccnc2)o1</t>
  </si>
  <si>
    <t>Cc1occc1-c1nnc(CCC(=O)NCc2ccncc2)o1</t>
  </si>
  <si>
    <t>Cc1occc1-c1nnc(CCC(=O)NCC(O)c2ccccc2)o1</t>
  </si>
  <si>
    <t>Cc1occc1-c1nnc(CCC(=O)NCCc2ccccc2)o1</t>
  </si>
  <si>
    <t>Cc1occc1-c1nnc(CCC(=O)NC(C)c2ccccc2)o1</t>
  </si>
  <si>
    <t>Cc1occc1-c1nnc(CCC(=O)N(C)Cc2ccccc2)o1</t>
  </si>
  <si>
    <t>CCN(Cc1ccccc1)C(=O)CCc1nnc(-c2ccoc2C)o1</t>
  </si>
  <si>
    <t>Nc1c(NCCCN2CCOCC2)ncnc1NC1CCCC1</t>
  </si>
  <si>
    <t>Cc1occc1-c1nnc(CCC(=O)N(C)Cc2ccc(F)cc2)o1</t>
  </si>
  <si>
    <t>Cc1occc1-c1nnc(CCC(=O)N(C)Cc2ccccc2F)o1</t>
  </si>
  <si>
    <t>Nc1c(NCCCN2CCOCC2)ncnc1NC1CCCCCC1</t>
  </si>
  <si>
    <t>Cc1occc1-c1nnc(CCC(=O)N(C)Cc2cccc(F)c2)o1</t>
  </si>
  <si>
    <t>Cc1occc1-c1nnc(CCC(=O)N(C)Cc2ccco2)o1</t>
  </si>
  <si>
    <t>Cc1occc1-c1nnc(CCC(=O)N(C)Cc2cccs2)o1</t>
  </si>
  <si>
    <t>Cc1occc1-c1nnc(CCC(=O)N2CCCCC2)o1</t>
  </si>
  <si>
    <t>Cc1occc1-c1nnc(CCC(=O)N2CCC(C)CC2)o1</t>
  </si>
  <si>
    <t>Cc1occc1-c1nnc(CCC(=O)N2CCC(C(N)=O)CC2)o1</t>
  </si>
  <si>
    <t>Cc1occc1-c1nnc(CCC(=O)N2CCOCC2)o1</t>
  </si>
  <si>
    <t>Cc1occc1-c1nnc(CCC(=O)N2CC(C)OC(C)C2)o1</t>
  </si>
  <si>
    <t>Cc1occc1-c1nnc(CCC(=O)N2CCCC2)o1</t>
  </si>
  <si>
    <t>Cc1occc1-c1nnc(CCC(=O)N2CCCCCC2)o1</t>
  </si>
  <si>
    <t>Cc1occc1-c1nnc(CCC(=O)N2CCN(C)CC2)o1</t>
  </si>
  <si>
    <t>Nc1c(NCCCN2CCOCC2)ncnc1OC1CCCCC1</t>
  </si>
  <si>
    <t>CCN1CCN(C(=O)CCc2nnc(-c3ccoc3C)o2)CC1</t>
  </si>
  <si>
    <t>Nc1c(NCCCN2CCOCC2)ncnc1-n1ccnc1</t>
  </si>
  <si>
    <t>Cc1cc(C)n(-c2ncnc(NCCCN3CCOCC3)c2N)n1</t>
  </si>
  <si>
    <t>Cc1occc1-c1nnc(CCC(=O)Nc2cccnc2)o1</t>
  </si>
  <si>
    <t>Cc1nn(C)c(C)c1NC(=O)CCc1nnc(-c2ccoc2C)o1</t>
  </si>
  <si>
    <t>CCn1nc(C)c(NC(=O)CCc2nnc(-c3ccoc3C)o2)c1C</t>
  </si>
  <si>
    <t>COCc1cccc(NC(=O)CCc2nnc(-c3ccoc3C)o2)c1</t>
  </si>
  <si>
    <t>Cc1occc1-c1nnc(CCC(=O)Nc2cccc(C(N)=O)c2)o1</t>
  </si>
  <si>
    <t>Cc1occc1-c1nnc(CCC(=O)Nc2ccc(C(N)=O)cc2)o1</t>
  </si>
  <si>
    <t>Cc1ccccc1CNC(=O)CCc1nnc(-c2ccoc2C)o1</t>
  </si>
  <si>
    <t>Cc1cccc(CNC(=O)CCc2nnc(-c3ccoc3C)o2)c1</t>
  </si>
  <si>
    <t>Cc1occc1-c1nnc(CCC(=O)NCc2ccc(Cl)cc2)o1</t>
  </si>
  <si>
    <t>Cc1occc1-c1nnc(CCC(=O)NCc2cccc(Cl)c2)o1</t>
  </si>
  <si>
    <t>Cc1occc1-c1nnc(CCC(=O)NCc2ccccc2F)o1</t>
  </si>
  <si>
    <t>Cc1occc1-c1nnc(CCC(=O)NCc2cccc(F)c2)o1</t>
  </si>
  <si>
    <t>COc1ccccc1CNC(=O)CCc1nnc(-c2ccoc2C)o1</t>
  </si>
  <si>
    <t>COc1cccc(CNC(=O)CCc2nnc(-c3ccoc3C)o2)c1</t>
  </si>
  <si>
    <t>Cc1occc1-c1nnc(CCC(=O)NCc2ccccn2)o1</t>
  </si>
  <si>
    <t>Cc1occc1-c1nnc(CCC(=O)NCc2cccs2)o1</t>
  </si>
  <si>
    <t>Cc1ccc(CNC(=O)CCc2nnc(-c3ccoc3C)o2)o1</t>
  </si>
  <si>
    <t>Cc1occc1-c1nnc(CCC(=O)NCCc2ccccc2F)o1</t>
  </si>
  <si>
    <t>Cc1occc1-c1nnc(CCC(=O)NCCc2cccc(F)c2)o1</t>
  </si>
  <si>
    <t>Cc1occc1-c1nnc(CCC(=O)NCCc2ccc(F)cc2)o1</t>
  </si>
  <si>
    <t>Cc1occc1-c1nnc(CCC(=O)NCCc2ccco2)o1</t>
  </si>
  <si>
    <t>Cc1ccc(CCNC(=O)CCc2nnc(-c3ccoc3C)o2)o1</t>
  </si>
  <si>
    <t>Cc1occc1-c1nnc(CCC(=O)NCCc2cccs2)o1</t>
  </si>
  <si>
    <t>Cc1occc1-c1nnc(CCC(=O)N2CCc3ccccc3C2)o1</t>
  </si>
  <si>
    <t>Cc1occc1-c1nnc(CCC(=O)Nc2cnn(C)c2)o1</t>
  </si>
  <si>
    <t>CCn1cc(NC(=O)CCc2nnc(-c3ccoc3C)o2)cn1</t>
  </si>
  <si>
    <t>Cc1occc1-c1nnc(CCC(=O)Nc2cnn(C(C)C)c2)o1</t>
  </si>
  <si>
    <t>Cc1noc(C)c1NC(=O)CCc1nnc(-c2ccoc2C)o1</t>
  </si>
  <si>
    <t>Cc1nsc(C)c1NC(=O)CCc1nnc(-c2ccoc2C)o1</t>
  </si>
  <si>
    <t>Cc1nn(C)c(C)c1CNC(=O)CCc1nnc(-c2ccoc2C)o1</t>
  </si>
  <si>
    <t>Cc1occc1-c1nnc(CCC(=O)NCCn2cccn2)o1</t>
  </si>
  <si>
    <t>Cc1cc(C)n(CCNC(=O)CCc2nnc(-c3ccoc3C)o2)n1</t>
  </si>
  <si>
    <t>Cc1occc1-c1nnc(CCC(=O)NCCn2cc(Cl)cn2)o1</t>
  </si>
  <si>
    <t>Cc1occc1-c1nnc(CCC(=O)Nc2ccn(C)n2)o1</t>
  </si>
  <si>
    <t>CCn1ccc(NC(=O)CCc2nnc(-c3ccoc3C)o2)n1</t>
  </si>
  <si>
    <t>Cc1nscc1C(=O)Nc1cccc(Cl)c1</t>
  </si>
  <si>
    <t>Cc1nscc1C(=O)Nc1ccc(Cl)cc1</t>
  </si>
  <si>
    <t>Cc1nscc1C(=O)Nc1ccc(Br)cc1</t>
  </si>
  <si>
    <t>CC(=O)c1cccc(NC(=O)c2csnc2C)c1</t>
  </si>
  <si>
    <t>CC(=O)c1ccc(NC(=O)c2csnc2C)cc1</t>
  </si>
  <si>
    <t>COC(=O)c1cccc(NC(=O)c2csnc2C)c1</t>
  </si>
  <si>
    <t>COC(=O)c1ccc(NC(=O)c2csnc2C)cc1</t>
  </si>
  <si>
    <t>CCOC(=O)c1ccc(NC(=O)c2csnc2C)cc1</t>
  </si>
  <si>
    <t>Cc1nscc1C(=O)Nc1cccc2ccccc12</t>
  </si>
  <si>
    <t>Cc1nscc1C(=O)Nc1ccc2ccccc2c1</t>
  </si>
  <si>
    <t>CCOc1ccc(NC(=O)c2csnc2C)cc1</t>
  </si>
  <si>
    <t>Cc1nscc1C(=O)Nc1ccc2c(c1)OCO2</t>
  </si>
  <si>
    <t>Cc1nscc1C(=O)Nc1ccc2c(c1)OCCO2</t>
  </si>
  <si>
    <t>COc1ccc(NC(=O)c2csnc2C)cc1Cl</t>
  </si>
  <si>
    <t>COc1ccc(NC(=O)c2csnc2C)cc1OC</t>
  </si>
  <si>
    <t>Cc1nc2ccc(NC(=O)c3csnc3C)cc2s1</t>
  </si>
  <si>
    <t>Cc1nscc1C(=O)NC1CCCc2ccccc21</t>
  </si>
  <si>
    <t>COCCCNc1ncnc(Nc2ncccc2C)c1N</t>
  </si>
  <si>
    <t>COCCCNc1ncnc(Nc2cccc3cccnc23)c1N</t>
  </si>
  <si>
    <t>COCCCNc1ncnc(Nc2cccc3ccc(C)nc23)c1N</t>
  </si>
  <si>
    <t>COCCCNc1ncnc(Nc2cccc3ccccc23)c1N</t>
  </si>
  <si>
    <t>COCCCNc1ncnc(Nc2ccccc2F)c1N</t>
  </si>
  <si>
    <t>COCCCNc1ncnc(Nc2cccnc2)c1N</t>
  </si>
  <si>
    <t>Cc1nscc1C(=O)NCc1ccccc1Cl</t>
  </si>
  <si>
    <t>Cc1nscc1C(=O)NCc1ccc(F)cc1</t>
  </si>
  <si>
    <t>COCCCNc1ncnc(Nc2nc3ccccc3s2)c1N</t>
  </si>
  <si>
    <t>COc1ccc(CNC(=O)c2csnc2C)cc1</t>
  </si>
  <si>
    <t>Cc1nscc1C(=O)NCc1ccc2c(c1)OCO2</t>
  </si>
  <si>
    <t>COCCCNc1ncnc(Nc2ccc3c(c2)OCCO3)c1N</t>
  </si>
  <si>
    <t>Cc1nscc1C(=O)NCC(O)c1ccccc1</t>
  </si>
  <si>
    <t>COCCCNc1ncnc(Nc2cc(Cl)ccc2Cl)c1N</t>
  </si>
  <si>
    <t>COCCCNc1ncnc(Nc2cccc(Cl)c2Cl)c1N</t>
  </si>
  <si>
    <t>COc1ccc(CCNC(=O)c2csnc2C)cc1</t>
  </si>
  <si>
    <t>COCCCNc1ncnc(Nc2ccccn2)c1N</t>
  </si>
  <si>
    <t>COc1ccc(CCNC(=O)c2csnc2C)cc1OC</t>
  </si>
  <si>
    <t>COCCCNc1ncnc(Nc2ccc(Cl)cn2)c1N</t>
  </si>
  <si>
    <t>Cc1nscc1C(=O)NCCc1c[nH]c2ccccc12</t>
  </si>
  <si>
    <t>COCCCNc1ncnc(N2CCc3ccccc3C2)c1N</t>
  </si>
  <si>
    <t>COCCCNc1ncnc(Nc2nccs2)c1N</t>
  </si>
  <si>
    <t>CCN(Cc1ccccc1)C(=O)c1csnc1C</t>
  </si>
  <si>
    <t>COCCCNc1ncnc(Nc2ccccc2)c1N</t>
  </si>
  <si>
    <t>COc1ccc(CN(C)C(=O)c2csnc2C)cc1</t>
  </si>
  <si>
    <t>COCCCNc1ncnc(Nc2ccccc2C)c1N</t>
  </si>
  <si>
    <t>Cc1nscc1C(=O)N(Cc1ccccc1)Cc1ccccc1</t>
  </si>
  <si>
    <t>COCCCNc1ncnc(Nc2ccccc2Cl)c1N</t>
  </si>
  <si>
    <t>Cc1nscc1C(=O)N(C)Cc1ccc(F)cc1</t>
  </si>
  <si>
    <t>COc1ccc(CN(C)C(=O)c2csnc2C)cc1OC</t>
  </si>
  <si>
    <t>Cc1nscc1C(=O)N(C)Cc1ccc(Cl)cc1</t>
  </si>
  <si>
    <t>COCCCNc1ncnc(Nc2cccc(C)c2)c1N</t>
  </si>
  <si>
    <t>Cc1nscc1C(=O)N(C)Cc1ccccc1F</t>
  </si>
  <si>
    <t>COCCCNc1ncnc(Nc2cccc(Cl)c2)c1N</t>
  </si>
  <si>
    <t>Cc1nscc1C(=O)N(C)Cc1cccc(F)c1</t>
  </si>
  <si>
    <t>COCCCNc1ncnc(Nc2ccc(C)cc2)c1N</t>
  </si>
  <si>
    <t>Cc1nscc1C(=O)N(C)Cc1cccs1</t>
  </si>
  <si>
    <t>COCCCNc1ncnc(Nc2ccc(Cl)cc2)c1N</t>
  </si>
  <si>
    <t>Cc1nscc1C(=O)N1CCC(Cc2ccccc2)CC1</t>
  </si>
  <si>
    <t>COCCCNc1ncnc(Nc2ccc(F)cc2)c1N</t>
  </si>
  <si>
    <t>CCOC(=O)C1CCN(C(=O)c2csnc2C)CC1</t>
  </si>
  <si>
    <t>Cc1nscc1C(=O)N1CCC(C(N)=O)CC1</t>
  </si>
  <si>
    <t>COCCCNc1ncnc(Nc2nc(C)c(C)s2)c1N</t>
  </si>
  <si>
    <t>COCCCNc1ncnc(Sc2ccccc2)c1N</t>
  </si>
  <si>
    <t>COCCCNc1ncnc(Nc2ccc(Cl)cc2Cl)c1N</t>
  </si>
  <si>
    <t>COCCCNc1ncnc(Sc2ccc(C)cc2)c1N</t>
  </si>
  <si>
    <t>COCCCNc1ncnc(Nc2nc3c(C)cccc3s2)c1N</t>
  </si>
  <si>
    <t>COCCCNc1ncnc(Nc2nc3ccc(C)cc3s2)c1N</t>
  </si>
  <si>
    <t>Cc1nscc1C(=O)N1CCN(Cc2ccccc2)CC1</t>
  </si>
  <si>
    <t>CCOC(=O)N1CCN(C(=O)c2csnc2C)CC1</t>
  </si>
  <si>
    <t>Cc1nscc1C(=O)N1CCN(c2ccccc2)CC1</t>
  </si>
  <si>
    <t>Cc1nscc1C(=O)N1CCN(c2ccccc2F)CC1</t>
  </si>
  <si>
    <t>Cc1nscc1C(=O)N1CCN(c2ccc(F)cc2)CC1</t>
  </si>
  <si>
    <t>COc1ccccc1N1CCN(C(=O)c2csnc2C)CC1</t>
  </si>
  <si>
    <t>COC(=O)c1cc(NC(=O)c2csnc2C)ccc1C</t>
  </si>
  <si>
    <t>Cc1nscc1C(=O)N1CCN(Cc2ccc3c(c2)OCO3)CC1</t>
  </si>
  <si>
    <t>Cc1nscc1C(=O)Nc1ccc(S(N)(=O)=O)cc1</t>
  </si>
  <si>
    <t>Cc1nscc1C(=O)NCc1nc2ccccc2[nH]1</t>
  </si>
  <si>
    <t>Cc1nscc1C(=O)NCc1nc2ccccc2n1C</t>
  </si>
  <si>
    <t>CCn1c(CNC(=O)c2csnc2C)nc2ccccc21</t>
  </si>
  <si>
    <t>Cc1nscc1C(=O)Nc1c(C)nn(C)c1C</t>
  </si>
  <si>
    <t>CCn1nc(C)c(NC(=O)c2csnc2C)c1C</t>
  </si>
  <si>
    <t>Cc1nscc1C(=O)Nc1ccc(-n2cccn2)cc1</t>
  </si>
  <si>
    <t>Cc1nscc1C(=O)Nc1ccc(-n2ccnc2)cc1</t>
  </si>
  <si>
    <t>Cc1nscc1C(=O)NCCCn1cnc2ccccc21</t>
  </si>
  <si>
    <t>Cc1nscc1C(=O)NCCn1cnc2ccccc21</t>
  </si>
  <si>
    <t>Cc1cc(C)n(CCCNC(=O)c2csnc2C)n1</t>
  </si>
  <si>
    <t>Cc1nscc1C(=O)Nc1c(C)nn(Cc2ccccc2)c1C</t>
  </si>
  <si>
    <t>Cc1nscc1C(=O)Nc1c(C)nn(CCc2ccccc2)c1C</t>
  </si>
  <si>
    <t>Cc1nscc1C(=O)Nc1c(C)nn(C(C)C)c1C</t>
  </si>
  <si>
    <t>Cc1nscc1C(=O)Nc1cccc(Cn2cccn2)c1</t>
  </si>
  <si>
    <t>Cc1cc(C)n(Cc2cccc(NC(=O)c3csnc3C)c2)n1</t>
  </si>
  <si>
    <t>Cc1nscc1C(=O)Nc1cccc(Cn2ccnc2)c1</t>
  </si>
  <si>
    <t>COCCCNc1ncnc(Oc2ccccc2)c1N</t>
  </si>
  <si>
    <t>Cc1nscc1C(=O)Nc1cccc(CN2CCOCC2)c1</t>
  </si>
  <si>
    <t>COCCCNc1ncnc(Oc2ccc(C)cc2)c1N</t>
  </si>
  <si>
    <t>COCc1cccc(NC(=O)c2csnc2C)c1</t>
  </si>
  <si>
    <t>Cc1nscc1C(=O)Nc1cccc(C(N)=O)c1</t>
  </si>
  <si>
    <t>COCCCNc1ncnc(Nc2cccc3ncccc23)c1N</t>
  </si>
  <si>
    <t>CNC(=O)c1cccc(NC(=O)c2csnc2C)c1</t>
  </si>
  <si>
    <t>Cc1nscc1C(=O)Nc1ccc(C(N)=O)cc1</t>
  </si>
  <si>
    <t>CNC(=O)c1ccc(NC(=O)c2csnc2C)cc1</t>
  </si>
  <si>
    <t>COCCCNc1ncnc(Nc2ccc(F)c(Cl)c2)c1N</t>
  </si>
  <si>
    <t>COCCCNc1ncnc(Oc2cc(C)c(Cl)c(C)c2)c1N</t>
  </si>
  <si>
    <t>Cc1nscc1C(=O)NCc1ccc(Cl)cc1</t>
  </si>
  <si>
    <t>COCCCNc1ncnc(Oc2ccc(Cl)c(C)c2)c1N</t>
  </si>
  <si>
    <t>Cc1nscc1C(=O)NCc1cccc(Cl)c1</t>
  </si>
  <si>
    <t>Cc1nscc1C(=O)NCc1ccccc1F</t>
  </si>
  <si>
    <t>COCCCNc1ncnc(Oc2cccnc2)c1N</t>
  </si>
  <si>
    <t>Cc1nscc1C(=O)NCc1cccc(F)c1</t>
  </si>
  <si>
    <t>COc1ccccc1CNC(=O)c1csnc1C</t>
  </si>
  <si>
    <t>COc1cccc(CNC(=O)c2csnc2C)c1</t>
  </si>
  <si>
    <t>COc1ccc(CNC(=O)c2csnc2C)cc1OC</t>
  </si>
  <si>
    <t>COCCCNc1ncnc(Nc2ccc(C)cn2)c1N</t>
  </si>
  <si>
    <t>CCOc1ccc(CNC(=O)c2csnc2C)cc1</t>
  </si>
  <si>
    <t>Cc1nscc1C(=O)NCCc1ccccc1F</t>
  </si>
  <si>
    <t>Cc1nscc1C(=O)NCCc1cccc(F)c1</t>
  </si>
  <si>
    <t>Cc1nscc1C(=O)NCCc1ccc(F)cc1</t>
  </si>
  <si>
    <t>Cc1nscc1C(=O)NCCc1ccccc1Cl</t>
  </si>
  <si>
    <t>Cc1nscc1C(=O)NCCc1cccc(Cl)c1</t>
  </si>
  <si>
    <t>Cc1nscc1C(=O)NCCc1ccc(Cl)cc1</t>
  </si>
  <si>
    <t>COc1ccccc1CCNC(=O)c1csnc1C</t>
  </si>
  <si>
    <t>COCCCNc1ncnc(Nc2cc(F)ccc2F)c1N</t>
  </si>
  <si>
    <t>COc1cccc(CCNC(=O)c2csnc2C)c1</t>
  </si>
  <si>
    <t>COCCCNc1ncnc(Nc2ccc(F)cc2F)c1N</t>
  </si>
  <si>
    <t>Cc1nscc1C(=O)NCCc1ccc2c(c1)OCO2</t>
  </si>
  <si>
    <t>COCCCNc1ncnc(Nc2ccc(F)c(F)c2)c1N</t>
  </si>
  <si>
    <t>COCCCNc1ncnc(NC2CCCC2)c1N</t>
  </si>
  <si>
    <t>Cc1ccc(CCNC(=O)c2csnc2C)o1</t>
  </si>
  <si>
    <t>Cc1nscc1C(=O)NCCc1cccs1</t>
  </si>
  <si>
    <t>Cc1nscc1C(=O)N1CCc2ccccc2C1</t>
  </si>
  <si>
    <t>Cc1ccccc1CN1CCN(C(=O)c2csnc2C)CC1</t>
  </si>
  <si>
    <t>COCCCNc1ncnc(NC2CCCCCC2)c1N</t>
  </si>
  <si>
    <t>Cc1cccc(CN2CCN(C(=O)c3csnc3C)CC2)c1</t>
  </si>
  <si>
    <t>Cc1ccc(CN2CCN(C(=O)c3csnc3C)CC2)cc1</t>
  </si>
  <si>
    <t>Cc1nscc1C(=O)N1CCN(Cc2ccccc2F)CC1</t>
  </si>
  <si>
    <t>Cc1nscc1C(=O)N1CCN(Cc2cccc(F)c2)CC1</t>
  </si>
  <si>
    <t>Cc1nscc1C(=O)N1CCN(Cc2ccc(F)cc2)CC1</t>
  </si>
  <si>
    <t>Cc1nscc1C(=O)N1CCN(Cc2ccccc2Cl)CC1</t>
  </si>
  <si>
    <t>Cc1nscc1C(=O)N1CCN(Cc2ccc(Cl)cc2)CC1</t>
  </si>
  <si>
    <t>Cc1nscc1C(=O)Nc1cnn(C(C)C)c1</t>
  </si>
  <si>
    <t>Cc1nscc1C(=O)Nc1cnn(Cc2ccccc2)c1</t>
  </si>
  <si>
    <t>Cc1ccccc1Cn1cc(NC(=O)c2csnc2C)cn1</t>
  </si>
  <si>
    <t>Cc1cccc(Cn2cc(NC(=O)c3csnc3C)cn2)c1</t>
  </si>
  <si>
    <t>COCCCNc1ncnc(Oc2ccc(C)c(C)c2)c1N</t>
  </si>
  <si>
    <t>Cc1ccc(Cn2cc(NC(=O)c3csnc3C)cn2)cc1</t>
  </si>
  <si>
    <t>Cc1nscc1C(=O)Nc1cnn(Cc2ccccc2F)c1</t>
  </si>
  <si>
    <t>Cc1nscc1C(=O)Nc1cnn(Cc2cccc(F)c2)c1</t>
  </si>
  <si>
    <t>COCCCNc1ncnc(OC2CCCCC2)c1N</t>
  </si>
  <si>
    <t>Cc1nscc1C(=O)Nc1cnn(Cc2ccc(F)cc2)c1</t>
  </si>
  <si>
    <t>Cc1nscc1C(=O)Nc1c(C)nsc1C</t>
  </si>
  <si>
    <t>Cc1nscc1C(=O)N1CCN(S(C)(=O)=O)CC1</t>
  </si>
  <si>
    <t>Cc1nscc1C(=O)NCc1c(C)nn(C)c1C</t>
  </si>
  <si>
    <t>CCn1nc(C)c(CNC(=O)c2csnc2C)c1C</t>
  </si>
  <si>
    <t>Cc1cc(C)n(CCNC(=O)c2csnc2C)n1</t>
  </si>
  <si>
    <t>Cc1nscc1C(=O)NCCn1cc(Cl)cn1</t>
  </si>
  <si>
    <t>COCCCNc1ncnc(-n2cnc3ccccc32)c1N</t>
  </si>
  <si>
    <t>Cc1nscc1C(=O)NCCCn1cccn1</t>
  </si>
  <si>
    <t>COCCCNc1ncnc(-n2nnc3ccccc32)c1N</t>
  </si>
  <si>
    <t>COCCCNc1ncnc(-n2nc(C)cc2C)c1N</t>
  </si>
  <si>
    <t>Cc1nscc1C(=O)N1CCN(c2ncccn2)CC1</t>
  </si>
  <si>
    <t>COCCCNc1ncnc(Sc2cccc3cccnc23)c1N</t>
  </si>
  <si>
    <t>Cc1nscc1C(=O)Nc1ccn(Cc2ccccc2)n1</t>
  </si>
  <si>
    <t>Cc1cc(C(=O)NCC(=O)Nc2ccccc2)n(C)n1</t>
  </si>
  <si>
    <t>Cc1cccc(NC(=O)CNC(=O)c2cc(C)nn2C)c1</t>
  </si>
  <si>
    <t>Cc1ccc(NC(=O)CNC(=O)c2cc(C)nn2C)cc1</t>
  </si>
  <si>
    <t>CCc1ccc(NC(=O)CNC(=O)c2cc(C)nn2C)cc1</t>
  </si>
  <si>
    <t>Cc1cc(C(=O)NCC(=O)Nc2ccc(C(C)C)cc2)n(C)n1</t>
  </si>
  <si>
    <t>Cc1cc(C(=O)NCC(=O)Nc2cccc(F)c2)n(C)n1</t>
  </si>
  <si>
    <t>Cc1cc(C(=O)NCC(=O)Nc2ccc(F)cc2)n(C)n1</t>
  </si>
  <si>
    <t>Cc1cc(C(=O)NCC(=O)Nc2cccc(Cl)c2)n(C)n1</t>
  </si>
  <si>
    <t>Cc1cc(C(=O)NCC(=O)Nc2ccc(Cl)cc2)n(C)n1</t>
  </si>
  <si>
    <t>Cc1cc(C(=O)NCC(=O)Nc2ccc(C)c(C)c2)n(C)n1</t>
  </si>
  <si>
    <t>Cc1cc(C)cc(NC(=O)CNC(=O)c2cc(C)nn2C)c1</t>
  </si>
  <si>
    <t>CC(=O)c1cccc(NC(=O)CNC(=O)c2cc(C)nn2C)c1</t>
  </si>
  <si>
    <t>CC(=O)c1ccc(NC(=O)CNC(=O)c2cc(C)nn2C)cc1</t>
  </si>
  <si>
    <t>COC(=O)c1cccc(NC(=O)CNC(=O)c2cc(C)nn2C)c1</t>
  </si>
  <si>
    <t>COC(=O)c1ccc(NC(=O)CNC(=O)c2cc(C)nn2C)cc1</t>
  </si>
  <si>
    <t>CCOC(=O)c1ccc(NC(=O)CNC(=O)c2cc(C)nn2C)cc1</t>
  </si>
  <si>
    <t>Cc1cc(C(=O)NCC(=O)Nc2ccc(C#N)cc2)n(C)n1</t>
  </si>
  <si>
    <t>Cc1cc(C(=O)NCC(=O)Nc2cccc3ccccc23)n(C)n1</t>
  </si>
  <si>
    <t>Cc1cc(C(=O)NCC(=O)Nc2ccc3ccccc3c2)n(C)n1</t>
  </si>
  <si>
    <t>COc1cccc(NC(=O)CNC(=O)c2cc(C)nn2C)c1</t>
  </si>
  <si>
    <t>COc1ccc(NC(=O)CNC(=O)c2cc(C)nn2C)cc1</t>
  </si>
  <si>
    <t>CCOc1ccc(NC(=O)CNC(=O)c2cc(C)nn2C)cc1</t>
  </si>
  <si>
    <t>Cc1cc(C(=O)NCC(=O)Nc2ccc3c(c2)OCO3)n(C)n1</t>
  </si>
  <si>
    <t>Cc1cc(C(=O)NCC(=O)Nc2ccc3c(c2)OCCO3)n(C)n1</t>
  </si>
  <si>
    <t>COc1ccc(NC(=O)CNC(=O)c2cc(C)nn2C)cc1Cl</t>
  </si>
  <si>
    <t>COc1ccc(NC(=O)CNC(=O)c2cc(C)nn2C)cc1OC</t>
  </si>
  <si>
    <t>Cc1cc(C(=O)NCC(=O)Nc2ccc3nc(C)sc3c2)n(C)n1</t>
  </si>
  <si>
    <t>Cc1cc(C(=O)NCC(=O)NC2CCCC2)n(C)n1</t>
  </si>
  <si>
    <t>Cc1cc(C(=O)NCC(=O)NC2CCCCC2)n(C)n1</t>
  </si>
  <si>
    <t>Cc1cc(C(=O)NCC(=O)NC2CCCCCC2)n(C)n1</t>
  </si>
  <si>
    <t>CCC(C)NC(=O)CNC(=O)c1cc(C)nn1C</t>
  </si>
  <si>
    <t>Cc1cc(C(=O)NCC(=O)NCC(C)C)n(C)n1</t>
  </si>
  <si>
    <t>Cc1cc(C(=O)NCC(=O)NCCC(C)C)n(C)n1</t>
  </si>
  <si>
    <t>CCCCNC(=O)CNC(=O)c1cc(C)nn1C</t>
  </si>
  <si>
    <t>Cc1cc(C(=O)NCC(=O)NC2CCCc3ccccc32)n(C)n1</t>
  </si>
  <si>
    <t>Cc1cc(C(=O)NCC(=O)NC(C)(C)C)n(C)n1</t>
  </si>
  <si>
    <t>COCCCNC(=O)CNC(=O)c1cc(C)nn1C</t>
  </si>
  <si>
    <t>Cc1cc(C(=O)NCC(=O)NCC2CCCO2)n(C)n1</t>
  </si>
  <si>
    <t>Cc1cc(C(=O)NCC(=O)NCc2ccco2)n(C)n1</t>
  </si>
  <si>
    <t>Cc1cc(C(=O)NCC(=O)NCc2ccccc2)n(C)n1</t>
  </si>
  <si>
    <t>Cc1cc(C(=O)NCC(=O)NCc2ccccc2Cl)n(C)n1</t>
  </si>
  <si>
    <t>Cc1ccc(CNC(=O)CNC(=O)c2cc(C)nn2C)cc1</t>
  </si>
  <si>
    <t>Cc1cc(C(=O)NCC(=O)NCc2ccc(F)cc2)n(C)n1</t>
  </si>
  <si>
    <t>COc1ccc(CNC(=O)CNC(=O)c2cc(C)nn2C)cc1</t>
  </si>
  <si>
    <t>Cc1cc(C(=O)NCC(=O)NCc2ccc3c(c2)OCO3)n(C)n1</t>
  </si>
  <si>
    <t>Cc1cc(C(=O)NCC(=O)NCc2cccnc2)n(C)n1</t>
  </si>
  <si>
    <t>Cc1cc(C(=O)NCC(=O)NCc2ccncc2)n(C)n1</t>
  </si>
  <si>
    <t>Cc1cc(C(=O)NCC(=O)NCC(O)c2ccccc2)n(C)n1</t>
  </si>
  <si>
    <t>Cc1cc(C(=O)NCC(=O)NCCc2ccccc2)n(C)n1</t>
  </si>
  <si>
    <t>COc1ccc(CCNC(=O)CNC(=O)c2cc(C)nn2C)cc1</t>
  </si>
  <si>
    <t>Cc1cc(C(=O)NCC(=O)NCCc2c[nH]c3ccccc23)n(C)n1</t>
  </si>
  <si>
    <t>Cc1cc(C(=O)NCC(=O)NC(C)c2ccccc2)n(C)n1</t>
  </si>
  <si>
    <t>Cc1cc(C(=O)NCC(=O)N(C)Cc2ccccc2)n(C)n1</t>
  </si>
  <si>
    <t>CCN(Cc1ccccc1)C(=O)CNC(=O)c1cc(C)nn1C</t>
  </si>
  <si>
    <t>COc1ccc(CN(C)C(=O)CNC(=O)c2cc(C)nn2C)cc1</t>
  </si>
  <si>
    <t>Cc1cc(C(=O)NCC(=O)N(C)Cc2ccc(F)cc2)n(C)n1</t>
  </si>
  <si>
    <t>Cc1cc(C(=O)NCC(=O)N(C)Cc2ccc(Cl)cc2)n(C)n1</t>
  </si>
  <si>
    <t>Cc1cc(C(=O)NCC(=O)N(C)Cc2ccccc2F)n(C)n1</t>
  </si>
  <si>
    <t>Cc1cc(C(=O)NCC(=O)N(C)Cc2cccc(F)c2)n(C)n1</t>
  </si>
  <si>
    <t>Cc1cc(C(=O)NCC(=O)N(C)Cc2ccco2)n(C)n1</t>
  </si>
  <si>
    <t>Cc1cc(C(=O)NCC(=O)N(C)Cc2cccs2)n(C)n1</t>
  </si>
  <si>
    <t>Cc1cc(C(=O)NCC(=O)N2CCCCC2)n(C)n1</t>
  </si>
  <si>
    <t>Cc1cc(C(=O)NCC(=O)N2CCC(C)CC2)n(C)n1</t>
  </si>
  <si>
    <t>CCOC(=O)C1CCN(C(=O)CNC(=O)c2cc(C)nn2C)CC1</t>
  </si>
  <si>
    <t>Cc1cc(C(=O)NCC(=O)N2CCC(C(N)=O)CC2)n(C)n1</t>
  </si>
  <si>
    <t>Cc1cc(C(=O)NCC(=O)N2CCOCC2)n(C)n1</t>
  </si>
  <si>
    <t>Cc1cc(C(=O)NCC(=O)N2CC(C)OC(C)C2)n(C)n1</t>
  </si>
  <si>
    <t>Cc1cc(C(=O)NCC(=O)N2CCCC2)n(C)n1</t>
  </si>
  <si>
    <t>Cc1cc(C(=O)NCC(=O)N2CCCCCC2)n(C)n1</t>
  </si>
  <si>
    <t>Cc1cc(C(=O)NCC(=O)N2CCN(C)CC2)n(C)n1</t>
  </si>
  <si>
    <t>CCN1CCN(C(=O)CNC(=O)c2cc(C)nn2C)CC1</t>
  </si>
  <si>
    <t>CCOC(=O)N1CCN(C(=O)CNC(=O)c2cc(C)nn2C)CC1</t>
  </si>
  <si>
    <t>Cc1cc(C(=O)NCC(=O)N2CCN(c3ccccc3)CC2)n(C)n1</t>
  </si>
  <si>
    <t>COC(=O)c1cc(NC(=O)CNC(=O)c2cc(C)nn2C)ccc1C</t>
  </si>
  <si>
    <t>Cc1cc(C(=O)NCC(=O)Nc2cccnc2)n(C)n1</t>
  </si>
  <si>
    <t>Cc1cc(C(=O)NCC(=O)NCc2nc3ccccc3[nH]2)n(C)n1</t>
  </si>
  <si>
    <t>Cc1cc(C(=O)NCC(=O)NCc2nc3ccccc3n2C)n(C)n1</t>
  </si>
  <si>
    <t>Cc1cc(C(=O)NCC(=O)Nc2c(C)nn(C)c2C)n(C)n1</t>
  </si>
  <si>
    <t>CCn1nc(C)c(NC(=O)CNC(=O)c2cc(C)nn2C)c1C</t>
  </si>
  <si>
    <t>Cc1cc(C(=O)NCC(=O)Nc2ccc(-n3cccn3)cc2)n(C)n1</t>
  </si>
  <si>
    <t>Cc1cc(C(=O)NCC(=O)Nc2ccc(-n3ccnc3)cc2)n(C)n1</t>
  </si>
  <si>
    <t>Cc1cc(C(=O)NCC(=O)NCCn2cnc3ccccc32)n(C)n1</t>
  </si>
  <si>
    <t>Cc1cc(C(=O)NCC(=O)NCCCn2nc(C)cc2C)n(C)n1</t>
  </si>
  <si>
    <t>Cc1cc(C(=O)NCC(=O)Nc2c(C)nn(C(C)C)c2C)n(C)n1</t>
  </si>
  <si>
    <t>COCc1cccc(NC(=O)CNC(=O)c2cc(C)nn2C)c1</t>
  </si>
  <si>
    <t>Cc1cc(C(=O)NCC(=O)Nc2cccc(C(N)=O)c2)n(C)n1</t>
  </si>
  <si>
    <t>CNC(=O)c1cccc(NC(=O)CNC(=O)c2cc(C)nn2C)c1</t>
  </si>
  <si>
    <t>Cc1cc(C(=O)NCC(=O)Nc2ccc(C(N)=O)cc2)n(C)n1</t>
  </si>
  <si>
    <t>CNC(=O)c1ccc(NC(=O)CNC(=O)c2cc(C)nn2C)cc1</t>
  </si>
  <si>
    <t>Cc1cc(C(=O)NCC(=O)NCc2ccccc2C)n(C)n1</t>
  </si>
  <si>
    <t>Cc1cccc(CNC(=O)CNC(=O)c2cc(C)nn2C)c1</t>
  </si>
  <si>
    <t>Cc1cc(C(=O)NCC(=O)NCc2ccc(Cl)cc2)n(C)n1</t>
  </si>
  <si>
    <t>Cc1cc(C(=O)NCC(=O)NCc2cccc(Cl)c2)n(C)n1</t>
  </si>
  <si>
    <t>Cc1cc(C(=O)NCC(=O)NCc2ccccc2F)n(C)n1</t>
  </si>
  <si>
    <t>Cc1cc(C(=O)NCC(=O)NCc2cccc(F)c2)n(C)n1</t>
  </si>
  <si>
    <t>COc1ccccc1CNC(=O)CNC(=O)c1cc(C)nn1C</t>
  </si>
  <si>
    <t>COc1cccc(CNC(=O)CNC(=O)c2cc(C)nn2C)c1</t>
  </si>
  <si>
    <t>COc1ccc(CNC(=O)CNC(=O)c2cc(C)nn2C)cc1OC</t>
  </si>
  <si>
    <t>Cc1cc(C(=O)NCC(=O)NCc2ccccn2)n(C)n1</t>
  </si>
  <si>
    <t>Cc1cc(C(=O)NCC(=O)NCc2cccs2)n(C)n1</t>
  </si>
  <si>
    <t>Cc1cc(C(=O)NCC(=O)NCc2ccc(C)o2)n(C)n1</t>
  </si>
  <si>
    <t>CCOc1ccc(CNC(=O)CNC(=O)c2cc(C)nn2C)cc1</t>
  </si>
  <si>
    <t>Cc1cc(C(=O)NCC(=O)NCCc2ccccc2F)n(C)n1</t>
  </si>
  <si>
    <t>Cc1cc(C(=O)NCC(=O)NCCc2cccc(F)c2)n(C)n1</t>
  </si>
  <si>
    <t>Cc1cc(C(=O)NCC(=O)NCCc2ccc(F)cc2)n(C)n1</t>
  </si>
  <si>
    <t>Cc1cc(C(=O)NCC(=O)NCCc2ccccc2Cl)n(C)n1</t>
  </si>
  <si>
    <t>Cc1cc(C(=O)NCC(=O)NCCc2cccc(Cl)c2)n(C)n1</t>
  </si>
  <si>
    <t>Cc1cc(C(=O)NCC(=O)NCCc2ccc(Cl)cc2)n(C)n1</t>
  </si>
  <si>
    <t>COc1ccccc1CCNC(=O)CNC(=O)c1cc(C)nn1C</t>
  </si>
  <si>
    <t>COc1cccc(CCNC(=O)CNC(=O)c2cc(C)nn2C)c1</t>
  </si>
  <si>
    <t>Cc1cc(C(=O)NCC(=O)NCCc2ccc3c(c2)OCO3)n(C)n1</t>
  </si>
  <si>
    <t>Cc1cc(C(=O)NCC(=O)NCCc2ccco2)n(C)n1</t>
  </si>
  <si>
    <t>Cc1cc(C(=O)NCC(=O)NCCc2ccc(C)o2)n(C)n1</t>
  </si>
  <si>
    <t>Cc1cc(C(=O)NCC(=O)NCCc2cccs2)n(C)n1</t>
  </si>
  <si>
    <t>Cc1cc(C(=O)NCC(=O)N2CCc3ccccc3C2)n(C)n1</t>
  </si>
  <si>
    <t>CC(Nc1ncnc(N(C)c2ccccc2)c1N)c1ccccc1</t>
  </si>
  <si>
    <t>Cc1cc(C(=O)NCC(=O)Nc2cnn(C)c2)n(C)n1</t>
  </si>
  <si>
    <t>CCn1cc(NC(=O)CNC(=O)c2cc(C)nn2C)cn1</t>
  </si>
  <si>
    <t>Cc1cc(C(=O)NCC(=O)Nc2cnn(C(C)C)c2)n(C)n1</t>
  </si>
  <si>
    <t>Cc1cc(C(=O)NCC(=O)Nc2c(C)noc2C)n(C)n1</t>
  </si>
  <si>
    <t>Cc1cc(C(=O)NCC(=O)Nc2c(C)nsc2C)n(C)n1</t>
  </si>
  <si>
    <t>Cc1cc(C(=O)NCC(=O)N2CCN(S(C)(=O)=O)CC2)n(C)n1</t>
  </si>
  <si>
    <t>Cc1cc(C(=O)NCC(=O)NCc2c(C)nn(C)c2C)n(C)n1</t>
  </si>
  <si>
    <t>CCn1nc(C)c(CNC(=O)CNC(=O)c2cc(C)nn2C)c1C</t>
  </si>
  <si>
    <t>Cc1cc(C(=O)NCC(=O)NCCn2cccn2)n(C)n1</t>
  </si>
  <si>
    <t>Cc1cc(C(=O)NCC(=O)NCCn2nc(C)cc2C)n(C)n1</t>
  </si>
  <si>
    <t>Cc1cc(C(=O)NCC(=O)NCCn2cc(Cl)cn2)n(C)n1</t>
  </si>
  <si>
    <t>Cc1cc(C(=O)NCC(=O)NCCCn2cccn2)n(C)n1</t>
  </si>
  <si>
    <t>Cc1cc(C(=O)NCC(=O)N2CCN(c3ncccn3)CC2)n(C)n1</t>
  </si>
  <si>
    <t>Cc1cc(C(=O)NCC(=O)Nc2ccn(C)n2)n(C)n1</t>
  </si>
  <si>
    <t>CCn1ccc(NC(=O)CNC(=O)c2cc(C)nn2C)n1</t>
  </si>
  <si>
    <t>O=C(CCn1ncc2ccccc21)Nc1ccccc1</t>
  </si>
  <si>
    <t>Cc1cccc(NC(=O)CCn2ncc3ccccc32)c1</t>
  </si>
  <si>
    <t>Cc1ccc(NC(=O)CCn2ncc3ccccc32)cc1</t>
  </si>
  <si>
    <t>O=C(CCn1ncc2ccccc21)Nc1cccc(F)c1</t>
  </si>
  <si>
    <t>O=C(CCn1ncc2ccccc21)Nc1ccc(F)cc1</t>
  </si>
  <si>
    <t>O=C(CCn1ncc2ccccc21)Nc1cccc(Cl)c1</t>
  </si>
  <si>
    <t>O=C(CCn1ncc2ccccc21)Nc1ccc(Cl)cc1</t>
  </si>
  <si>
    <t>Cc1ccc(CNc2ncnc(N(C)c3ccccc3)c2N)cc1</t>
  </si>
  <si>
    <t>CC(=O)c1cccc(NC(=O)CCn2ncc3ccccc32)c1</t>
  </si>
  <si>
    <t>CC(=O)c1ccc(NC(=O)CCn2ncc3ccccc32)cc1</t>
  </si>
  <si>
    <t>COC(=O)c1cccc(NC(=O)CCn2ncc3ccccc32)c1</t>
  </si>
  <si>
    <t>COC(=O)c1ccc(NC(=O)CCn2ncc3ccccc32)cc1</t>
  </si>
  <si>
    <t>CCOC(=O)c1ccc(NC(=O)CCn2ncc3ccccc32)cc1</t>
  </si>
  <si>
    <t>N#Cc1ccc(NC(=O)CCn2ncc3ccccc32)cc1</t>
  </si>
  <si>
    <t>COc1cccc(NC(=O)CCn2ncc3ccccc32)c1</t>
  </si>
  <si>
    <t>COc1ccc(NC(=O)CCn2ncc3ccccc32)cc1</t>
  </si>
  <si>
    <t>CCOc1ccc(NC(=O)CCn2ncc3ccccc32)cc1</t>
  </si>
  <si>
    <t>O=C(CCn1ncc2ccccc21)Nc1ccc2c(c1)OCO2</t>
  </si>
  <si>
    <t>O=C(CCn1ncc2ccccc21)Nc1ccc2c(c1)OCCO2</t>
  </si>
  <si>
    <t>COc1ccc(NC(=O)CCn2ncc3ccccc32)cc1Cl</t>
  </si>
  <si>
    <t>COc1ccc(NC(=O)CCn2ncc3ccccc32)cc1OC</t>
  </si>
  <si>
    <t>Cc1nc2ccc(NC(=O)CCn3ncc4ccccc43)cc2s1</t>
  </si>
  <si>
    <t>O=C(CCn1ncc2ccccc21)NC1CCCC1</t>
  </si>
  <si>
    <t>O=C(CCn1ncc2ccccc21)NC1CCCCC1</t>
  </si>
  <si>
    <t>O=C(CCn1ncc2ccccc21)NC1CCCCCC1</t>
  </si>
  <si>
    <t>CC(C)Oc1ncnc(N(C)c2ccccc2)c1N</t>
  </si>
  <si>
    <t>CN(c1ccccc1)c1ncnc(Oc2ccccc2)c1N</t>
  </si>
  <si>
    <t>CC(C)CCNC(=O)CCn1ncc2ccccc21</t>
  </si>
  <si>
    <t>O=C(CCn1ncc2ccccc21)NC1CCCc2ccccc21</t>
  </si>
  <si>
    <t>COCCCNC(=O)CCn1ncc2ccccc21</t>
  </si>
  <si>
    <t>O=C(CCn1ncc2ccccc21)NCC1CCCO1</t>
  </si>
  <si>
    <t>O=C(CCn1ncc2ccccc21)NCc1ccco1</t>
  </si>
  <si>
    <t>O=C(CCn1ncc2ccccc21)NCc1ccccc1</t>
  </si>
  <si>
    <t>O=C(CCn1ncc2ccccc21)NCc1ccccc1Cl</t>
  </si>
  <si>
    <t>CN(c1ccccc1)c1ncnc(Oc2cccnc2)c1N</t>
  </si>
  <si>
    <t>Cc1ccc(CNC(=O)CCn2ncc3ccccc32)cc1</t>
  </si>
  <si>
    <t>O=C(CCn1ncc2ccccc21)NCc1ccc(F)cc1</t>
  </si>
  <si>
    <t>COc1ccc(CNC(=O)CCn2ncc3ccccc32)cc1</t>
  </si>
  <si>
    <t>O=C(CCn1ncc2ccccc21)NCc1ccc2c(c1)OCO2</t>
  </si>
  <si>
    <t>O=C(CCn1ncc2ccccc21)NCc1cccnc1</t>
  </si>
  <si>
    <t>O=C(CCn1ncc2ccccc21)NCc1ccncc1</t>
  </si>
  <si>
    <t>O=C(CCn1ncc2ccccc21)NCC(O)c1ccccc1</t>
  </si>
  <si>
    <t>O=C(CCn1ncc2ccccc21)NCCc1ccccc1</t>
  </si>
  <si>
    <t>COc1ccc(CCNC(=O)CCn2ncc3ccccc32)cc1</t>
  </si>
  <si>
    <t>O=C(CCn1ncc2ccccc21)NCCc1c[nH]c2ccccc12</t>
  </si>
  <si>
    <t>CC(NC(=O)CCn1ncc2ccccc21)c1ccccc1</t>
  </si>
  <si>
    <t>CN(c1ccccc1)c1ncnc(NCc2ccc(F)cc2)c1N</t>
  </si>
  <si>
    <t>CN(Cc1ccccc1)C(=O)CCn1ncc2ccccc21</t>
  </si>
  <si>
    <t>CCN(Cc1ccccc1)C(=O)CCn1ncc2ccccc21</t>
  </si>
  <si>
    <t>COc1ccc(CN(C)C(=O)CCn2ncc3ccccc32)cc1</t>
  </si>
  <si>
    <t>CN(Cc1ccc(F)cc1)C(=O)CCn1ncc2ccccc21</t>
  </si>
  <si>
    <t>CN(Cc1ccc(Cl)cc1)C(=O)CCn1ncc2ccccc21</t>
  </si>
  <si>
    <t>CN(Cc1ccccc1F)C(=O)CCn1ncc2ccccc21</t>
  </si>
  <si>
    <t>CN(Cc1cccc(F)c1)C(=O)CCn1ncc2ccccc21</t>
  </si>
  <si>
    <t>CN(Cc1ccco1)C(=O)CCn1ncc2ccccc21</t>
  </si>
  <si>
    <t>CN(Cc1cccs1)C(=O)CCn1ncc2ccccc21</t>
  </si>
  <si>
    <t>O=C(CCn1ncc2ccccc21)N1CCCCC1</t>
  </si>
  <si>
    <t>CC1CCN(C(=O)CCn2ncc3ccccc32)CC1</t>
  </si>
  <si>
    <t>CCOC(=O)C1CCN(C(=O)CCn2ncc3ccccc32)CC1</t>
  </si>
  <si>
    <t>NC(=O)C1CCN(C(=O)CCn2ncc3ccccc32)CC1</t>
  </si>
  <si>
    <t>O=C(CCn1ncc2ccccc21)N1CCOCC1</t>
  </si>
  <si>
    <t>CC1CN(C(=O)CCn2ncc3ccccc32)CC(C)O1</t>
  </si>
  <si>
    <t>O=C(CCn1ncc2ccccc21)N1CCCCCC1</t>
  </si>
  <si>
    <t>CN1CCN(C(=O)CCn2ncc3ccccc32)CC1</t>
  </si>
  <si>
    <t>CCN1CCN(C(=O)CCn2ncc3ccccc32)CC1</t>
  </si>
  <si>
    <t>COc1ccccc1Oc1ncnc(N(C)c2ccccc2)c1N</t>
  </si>
  <si>
    <t>O=C(CCn1ncc2ccccc21)N1CCN(Cc2ccccc2)CC1</t>
  </si>
  <si>
    <t>COc1ccc(Oc2ncnc(N(C)c3ccccc3)c2N)cc1</t>
  </si>
  <si>
    <t>CCOC(=O)N1CCN(C(=O)CCn2ncc3ccccc32)CC1</t>
  </si>
  <si>
    <t>O=C(CCn1ncc2ccccc21)N1CCN(c2ccccc2)CC1</t>
  </si>
  <si>
    <t>CN(c1ccccc1)c1ncnc(-n2ccnc2)c1N</t>
  </si>
  <si>
    <t>CN(c1ccccc1)c1ncnc(-n2cnc3ccccc32)c1N</t>
  </si>
  <si>
    <t>CN(c1ccccc1)c1ncnc(-n2nnc3ccccc32)c1N</t>
  </si>
  <si>
    <t>Cc1cc(C)n(-c2ncnc(N(C)c3ccccc3)c2N)n1</t>
  </si>
  <si>
    <t>COC(=O)c1cc(NC(=O)CCn2ncc3ccccc32)ccc1C</t>
  </si>
  <si>
    <t>O=C(CCn1ncc2ccccc21)Nc1cccnc1</t>
  </si>
  <si>
    <t>Cc1cccnc1Nc1ncnc(Nc2cccc3cccnc23)c1N</t>
  </si>
  <si>
    <t>NS(=O)(=O)c1ccc(NC(=O)CCn2ncc3ccccc32)cc1</t>
  </si>
  <si>
    <t>O=C(CCn1ncc2ccccc21)NCc1nc2ccccc2[nH]1</t>
  </si>
  <si>
    <t>Cn1c(CNC(=O)CCn2ncc3ccccc32)nc2ccccc21</t>
  </si>
  <si>
    <t>Cc1cccnc1Nc1ncnc(Nc2ccccc2F)c1N</t>
  </si>
  <si>
    <t>CCn1c(CNC(=O)CCn2ncc3ccccc32)nc2ccccc21</t>
  </si>
  <si>
    <t>Cc1nn(C)c(C)c1NC(=O)CCn1ncc2ccccc21</t>
  </si>
  <si>
    <t>CCn1nc(C)c(NC(=O)CCn2ncc3ccccc32)c1C</t>
  </si>
  <si>
    <t>Cc1cccnc1Nc1ncnc(NC(C)c2ccccc2)c1N</t>
  </si>
  <si>
    <t>O=C(CCn1ncc2ccccc21)Nc1ccc(-n2cccn2)cc1</t>
  </si>
  <si>
    <t>O=C(CCn1ncc2ccccc21)Nc1ccc(-n2ccnc2)cc1</t>
  </si>
  <si>
    <t>Cc1cccnc1Nc1ncnc(NCc2ccco2)c1N</t>
  </si>
  <si>
    <t>O=C(CCn1ncc2ccccc21)NCCCn1cnc2ccccc21</t>
  </si>
  <si>
    <t>O=C(CCn1ncc2ccccc21)NCCn1cnc2ccccc21</t>
  </si>
  <si>
    <t>Cc1cc(C)n(CCCNC(=O)CCn2ncc3ccccc32)n1</t>
  </si>
  <si>
    <t>Cc1nn(C(C)C)c(C)c1NC(=O)CCn1ncc2ccccc21</t>
  </si>
  <si>
    <t>O=C(CCn1ncc2ccccc21)Nc1cccc(Cn2cccn2)c1</t>
  </si>
  <si>
    <t>O=C(CCn1ncc2ccccc21)Nc1cccc(Cn2ccnc2)c1</t>
  </si>
  <si>
    <t>COCc1cccc(NC(=O)CCn2ncc3ccccc32)c1</t>
  </si>
  <si>
    <t>Cc1cccnc1Nc1ncnc(N2CCc3ccccc3C2)c1N</t>
  </si>
  <si>
    <t>Cc1cccnc1Nc1ncnc(Nc2nccs2)c1N</t>
  </si>
  <si>
    <t>Cc1cccnc1Nc1ncnc(Nc2ccccc2)c1N</t>
  </si>
  <si>
    <t>NC(=O)c1cccc(NC(=O)CCn2ncc3ccccc32)c1</t>
  </si>
  <si>
    <t>CNC(=O)c1cccc(NC(=O)CCn2ncc3ccccc32)c1</t>
  </si>
  <si>
    <t>NC(=O)c1ccc(NC(=O)CCn2ncc3ccccc32)cc1</t>
  </si>
  <si>
    <t>CNC(=O)c1ccc(NC(=O)CCn2ncc3ccccc32)cc1</t>
  </si>
  <si>
    <t>COc1ccccc1Nc1ncnc(Nc2ncccc2C)c1N</t>
  </si>
  <si>
    <t>Cc1ccccc1CNC(=O)CCn1ncc2ccccc21</t>
  </si>
  <si>
    <t>Cc1cccc(CNC(=O)CCn2ncc3ccccc32)c1</t>
  </si>
  <si>
    <t>O=C(CCn1ncc2ccccc21)NCc1ccc(Cl)cc1</t>
  </si>
  <si>
    <t>O=C(CCn1ncc2ccccc21)NCc1cccc(Cl)c1</t>
  </si>
  <si>
    <t>O=C(CCn1ncc2ccccc21)NCc1ccccc1F</t>
  </si>
  <si>
    <t>O=C(CCn1ncc2ccccc21)NCc1cccc(F)c1</t>
  </si>
  <si>
    <t>COc1ccccc1CNC(=O)CCn1ncc2ccccc21</t>
  </si>
  <si>
    <t>COc1cccc(CNC(=O)CCn2ncc3ccccc32)c1</t>
  </si>
  <si>
    <t>COc1ccc(Nc2ncnc(Nc3ncccc3C)c2N)cc1</t>
  </si>
  <si>
    <t>COc1ccc(CNC(=O)CCn2ncc3ccccc32)cc1OC</t>
  </si>
  <si>
    <t>O=C(CCn1ncc2ccccc21)NCc1ccccn1</t>
  </si>
  <si>
    <t>CC(=O)c1ccc(Nc2ncnc(Nc3ncccc3C)c2N)cc1</t>
  </si>
  <si>
    <t>O=C(CCn1ncc2ccccc21)NCc1cccs1</t>
  </si>
  <si>
    <t>Cc1ccc(CNC(=O)CCn2ncc3ccccc32)o1</t>
  </si>
  <si>
    <t>CCOc1ccc(CNC(=O)CCn2ncc3ccccc32)cc1</t>
  </si>
  <si>
    <t>Cc1cccnc1Nc1ncnc(Nc2nc(C)c(C)s2)c1N</t>
  </si>
  <si>
    <t>O=C(CCn1ncc2ccccc21)NCCc1ccccc1F</t>
  </si>
  <si>
    <t>O=C(CCn1ncc2ccccc21)NCCc1cccc(F)c1</t>
  </si>
  <si>
    <t>O=C(CCn1ncc2ccccc21)NCCc1ccc(F)cc1</t>
  </si>
  <si>
    <t>COc1ccccc1CCNC(=O)CCn1ncc2ccccc21</t>
  </si>
  <si>
    <t>Cc1ccc(CNc2ncnc(Nc3ncccc3C)c2N)cc1</t>
  </si>
  <si>
    <t>COc1cccc(CCNC(=O)CCn2ncc3ccccc32)c1</t>
  </si>
  <si>
    <t>O=C(CCn1ncc2ccccc21)NCCc1ccc2c(c1)OCO2</t>
  </si>
  <si>
    <t>COCCNc1ncnc(Nc2ncccc2C)c1N</t>
  </si>
  <si>
    <t>O=C(CCn1ncc2ccccc21)NCCc1ccco1</t>
  </si>
  <si>
    <t>Cc1cccnc1Nc1ncnc(NCc2ccc(Cl)cc2)c1N</t>
  </si>
  <si>
    <t>Cc1ccc(CCNC(=O)CCn2ncc3ccccc32)o1</t>
  </si>
  <si>
    <t>O=C(CCn1ncc2ccccc21)NCCc1cccs1</t>
  </si>
  <si>
    <t>O=C(CCn1ncc2ccccc21)N1CCc2ccccc2C1</t>
  </si>
  <si>
    <t>Cn1cc(NC(=O)CCn2ncc3ccccc32)cn1</t>
  </si>
  <si>
    <t>CCn1cc(NC(=O)CCn2ncc3ccccc32)cn1</t>
  </si>
  <si>
    <t>CC(C)n1cc(NC(=O)CCn2ncc3ccccc32)cn1</t>
  </si>
  <si>
    <t>O=C(CCn1ncc2ccccc21)Nc1cnn(Cc2ccccc2)c1</t>
  </si>
  <si>
    <t>Cc1noc(C)c1NC(=O)CCn1ncc2ccccc21</t>
  </si>
  <si>
    <t>Cc1nsc(C)c1NC(=O)CCn1ncc2ccccc21</t>
  </si>
  <si>
    <t>CS(=O)(=O)N1CCN(C(=O)CCn2ncc3ccccc32)CC1</t>
  </si>
  <si>
    <t>Cc1nn(C)c(C)c1CNC(=O)CCn1ncc2ccccc21</t>
  </si>
  <si>
    <t>Cc1cccnc1Nc1ncnc(OC(C)C)c1N</t>
  </si>
  <si>
    <t>CCn1nc(C)c(CNC(=O)CCn2ncc3ccccc32)c1C</t>
  </si>
  <si>
    <t>Cc1cccnc1Nc1ncnc(Oc2ccccc2)c1N</t>
  </si>
  <si>
    <t>O=C(CCn1ncc2ccccc21)NCCn1cccn1</t>
  </si>
  <si>
    <t>Cc1cc(C)n(CCNC(=O)CCn2ncc3ccccc32)n1</t>
  </si>
  <si>
    <t>O=C(CCn1ncc2ccccc21)NCCn1cc(Cl)cn1</t>
  </si>
  <si>
    <t>O=C(CCn1ncc2ccccc21)NCCCn1cccn1</t>
  </si>
  <si>
    <t>O=C(CCn1ncc2ccccc21)N1CCN(c2ncccn2)CC1</t>
  </si>
  <si>
    <t>Cn1ccc(NC(=O)CCn2ncc3ccccc32)n1</t>
  </si>
  <si>
    <t>CCn1ccc(NC(=O)CCn2ncc3ccccc32)n1</t>
  </si>
  <si>
    <t>O=C(CCn1ncc2ccccc21)Nc1ccn(Cc2ccccc2)n1</t>
  </si>
  <si>
    <t>Cc1cccc2c1cnn2CCC(=O)Nc1ccccc1</t>
  </si>
  <si>
    <t>Cc1cccnc1Nc1ncnc(NCCC(C)C)c1N</t>
  </si>
  <si>
    <t>Cc1cccnc1Nc1ncnc(Oc2cccnc2)c1N</t>
  </si>
  <si>
    <t>CC(=O)Nc1ccc(Nc2ncnc(Nc3ncccc3C)c2N)cc1</t>
  </si>
  <si>
    <t>Cc1cccc2c1cnn2CCC(=O)Nc1cccc(F)c1</t>
  </si>
  <si>
    <t>Cc1cccc2c1cnn2CCC(=O)Nc1ccc(F)cc1</t>
  </si>
  <si>
    <t>CC(=O)c1cccc(NC(=O)CCn2ncc3c(C)cccc32)c1</t>
  </si>
  <si>
    <t>CC(=O)c1ccc(NC(=O)CCn2ncc3c(C)cccc32)cc1</t>
  </si>
  <si>
    <t>COC(=O)c1cccc(NC(=O)CCn2ncc3c(C)cccc32)c1</t>
  </si>
  <si>
    <t>COC(=O)c1ccc(NC(=O)CCn2ncc3c(C)cccc32)cc1</t>
  </si>
  <si>
    <t>Cc1cccnc1Nc1ncnc(NCc2ccc(F)cc2)c1N</t>
  </si>
  <si>
    <t>Cc1cccc2c1cnn2CCC(=O)Nc1ccc(C#N)cc1</t>
  </si>
  <si>
    <t>COc1cccc(NC(=O)CCn2ncc3c(C)cccc32)c1</t>
  </si>
  <si>
    <t>Cc1cccnc1Nc1ncnc(NC2CCCC2)c1N</t>
  </si>
  <si>
    <t>COc1ccc(NC(=O)CCn2ncc3c(C)cccc32)cc1</t>
  </si>
  <si>
    <t>Cc1cccnc1Nc1ncnc(NCCN2CCOCC2)c1N</t>
  </si>
  <si>
    <t>COC(=O)C1CCN(c2ncnc(Nc3ncccc3C)c2N)CC1</t>
  </si>
  <si>
    <t>Cc1cccc2c1cnn2CCC(=O)Nc1ccc2c(c1)OCO2</t>
  </si>
  <si>
    <t>Cc1cccc2c1cnn2CCC(=O)Nc1ccc2c(c1)OCCO2</t>
  </si>
  <si>
    <t>COc1ccc(NC(=O)CCn2ncc3c(C)cccc32)cc1OC</t>
  </si>
  <si>
    <t>COCC(C)Nc1ncnc(Nc2ncccc2C)c1N</t>
  </si>
  <si>
    <t>CCC(C)Nc1ncnc(Nc2ncccc2C)c1N</t>
  </si>
  <si>
    <t>Cc1cccnc1Nc1ncnc(NCc2ccccc2Cl)c1N</t>
  </si>
  <si>
    <t>Cc1cccc2c1cnn2CCC(=O)NC1CCCC1</t>
  </si>
  <si>
    <t>Cc1cccc2c1cnn2CCC(=O)NC1CCCCC1</t>
  </si>
  <si>
    <t>CCC(C)NC(=O)CCn1ncc2c(C)cccc21</t>
  </si>
  <si>
    <t>Cc1cccc2c1cnn2CCC(=O)NCC(C)C</t>
  </si>
  <si>
    <t>Cc1cccnc1Nc1ncnc(OC2CCCCC2)c1N</t>
  </si>
  <si>
    <t>Cc1cccc2c1cnn2CCC(=O)NCCC(C)C</t>
  </si>
  <si>
    <t>COc1ccccc1Oc1ncnc(Nc2ncccc2C)c1N</t>
  </si>
  <si>
    <t>CCCCNC(=O)CCn1ncc2c(C)cccc21</t>
  </si>
  <si>
    <t>COc1ccc(Oc2ncnc(Nc3ncccc3C)c2N)cc1</t>
  </si>
  <si>
    <t>Cc1cccc2c1cnn2CCC(=O)NC1CCCc2ccccc21</t>
  </si>
  <si>
    <t>Cc1cccc2c1cnn2CCC(=O)NC(C)(C)C</t>
  </si>
  <si>
    <t>Cc1cccnc1Nc1ncnc(NCCc2cccs2)c1N</t>
  </si>
  <si>
    <t>COCCCNC(=O)CCn1ncc2c(C)cccc21</t>
  </si>
  <si>
    <t>Cc1cccnc1Nc1ncnc(-n2ccnc2)c1N</t>
  </si>
  <si>
    <t>Cc1cccc2c1cnn2CCC(=O)NCC1CCCO1</t>
  </si>
  <si>
    <t>Cc1cccnc1Nc1ncnc(-n2cnc3ccccc32)c1N</t>
  </si>
  <si>
    <t>Cc1cccnc1Nc1ncnc(-n2nnc3ccccc32)c1N</t>
  </si>
  <si>
    <t>Cc1cc(C)n(-c2ncnc(Nc3ncccc3C)c2N)n1</t>
  </si>
  <si>
    <t>Cc1cccc2c1cnn2CCC(=O)NCc1ccco1</t>
  </si>
  <si>
    <t>Cc1cccc2c1cnn2CCC(=O)NCc1ccccc1</t>
  </si>
  <si>
    <t>Cc1cccc2c1cnn2CCC(=O)NCc1ccccc1Cl</t>
  </si>
  <si>
    <t>Cc1ccc(CNC(=O)CCn2ncc3c(C)cccc32)cc1</t>
  </si>
  <si>
    <t>Cc1cccc2c1cnn2CCC(=O)NCc1ccc(F)cc1</t>
  </si>
  <si>
    <t>COc1ccc(CNC(=O)CCn2ncc3c(C)cccc32)cc1</t>
  </si>
  <si>
    <t>Cc1cccc2c1cnn2CCC(=O)NCc1ccc2c(c1)OCO2</t>
  </si>
  <si>
    <t>Nc1c(Nc2cccnc2)ncnc1Nc1cccc2cccnc12</t>
  </si>
  <si>
    <t>Cc1cccc2c1cnn2CCC(=O)NCc1cccnc1</t>
  </si>
  <si>
    <t>Cc1cccc2c1cnn2CCC(=O)NCc1ccncc1</t>
  </si>
  <si>
    <t>Cc1cccc2c1cnn2CCC(=O)NCC(O)c1ccccc1</t>
  </si>
  <si>
    <t>Cc1cccc2c1cnn2CCC(=O)NCCc1ccccc1</t>
  </si>
  <si>
    <t>COc1ccc(CCNC(=O)CCn2ncc3c(C)cccc32)cc1</t>
  </si>
  <si>
    <t>Nc1c(NCc2ccco2)ncnc1Nc1cccc2cccnc12</t>
  </si>
  <si>
    <t>Cc1cccc2c1cnn2CCC(=O)NCCc1c[nH]c2ccccc12</t>
  </si>
  <si>
    <t>Cc1cccc2c1cnn2CCC(=O)NC(C)c1ccccc1</t>
  </si>
  <si>
    <t>Cc1cccc2c1cnn2CCC(=O)N(C)Cc1ccccc1</t>
  </si>
  <si>
    <t>CCN(Cc1ccccc1)C(=O)CCn1ncc2c(C)cccc21</t>
  </si>
  <si>
    <t>COc1ccc(CN(C)C(=O)CCn2ncc3c(C)cccc32)cc1</t>
  </si>
  <si>
    <t>Nc1c(Nc2ccccn2)ncnc1Nc1cccc2cccnc12</t>
  </si>
  <si>
    <t>Cc1cccc2c1cnn2CCC(=O)N(C)Cc1ccc(F)cc1</t>
  </si>
  <si>
    <t>Cc1cccc2c1cnn2CCC(=O)N(C)Cc1ccccc1F</t>
  </si>
  <si>
    <t>Nc1c(Nc2nccs2)ncnc1Nc1cccc2cccnc12</t>
  </si>
  <si>
    <t>Cc1cccc2c1cnn2CCC(=O)N(C)Cc1cccc(F)c1</t>
  </si>
  <si>
    <t>Cc1cccc2c1cnn2CCC(=O)N(C)Cc1ccco1</t>
  </si>
  <si>
    <t>Cc1cccc2c1cnn2CCC(=O)N(C)Cc1cccs1</t>
  </si>
  <si>
    <t>Cc1cccc2c1cnn2CCC(=O)N1CCCCC1</t>
  </si>
  <si>
    <t>Cc1cccc2c1cnn2CCC(=O)N1CCC(C)CC1</t>
  </si>
  <si>
    <t>CCOC(=O)C1CCN(C(=O)CCn2ncc3c(C)cccc32)CC1</t>
  </si>
  <si>
    <t>Cc1cccc2c1cnn2CCC(=O)N1CCC(C(N)=O)CC1</t>
  </si>
  <si>
    <t>Cc1cccc2c1cnn2CCC(=O)N1CCOCC1</t>
  </si>
  <si>
    <t>Cc1cccc2c1cnn2CCC(=O)N1CC(C)OC(C)C1</t>
  </si>
  <si>
    <t>Cc1cccc2c1cnn2CCC(=O)N1CCCC1</t>
  </si>
  <si>
    <t>Cc1cccc2c1cnn2CCC(=O)N1CCCCCC1</t>
  </si>
  <si>
    <t>Cc1cccc2c1cnn2CCC(=O)N1CCN(C)CC1</t>
  </si>
  <si>
    <t>CCN1CCN(C(=O)CCn2ncc3c(C)cccc32)CC1</t>
  </si>
  <si>
    <t>CCOC(=O)N1CCN(C(=O)CCn2ncc3c(C)cccc32)CC1</t>
  </si>
  <si>
    <t>Cc1cccc2c1cnn2CCC(=O)N1CCN(c2ccccc2)CC1</t>
  </si>
  <si>
    <t>Cc1cccc2c1cnn2CCC(=O)Nc1cccnc1</t>
  </si>
  <si>
    <t>COCCNc1ncnc(Nc2cccc3cccnc23)c1N</t>
  </si>
  <si>
    <t>Cc1cccc2c1cnn2CCC(=O)NCc1nc2ccccc2[nH]1</t>
  </si>
  <si>
    <t>Cc1cccc2c1cnn2CCC(=O)NCc1nc2ccccc2n1C</t>
  </si>
  <si>
    <t>Cc1nn(C)c(C)c1NC(=O)CCn1ncc2c(C)cccc21</t>
  </si>
  <si>
    <t>CCn1nc(C)c(NC(=O)CCn2ncc3c(C)cccc32)c1C</t>
  </si>
  <si>
    <t>Cc1cccc2c1cnn2CCC(=O)Nc1ccc(-n2cccn2)cc1</t>
  </si>
  <si>
    <t>Cc1cccc2c1cnn2CCC(=O)Nc1ccc(-n2ccnc2)cc1</t>
  </si>
  <si>
    <t>Cc1cccc2c1cnn2CCC(=O)NCCn1cnc2ccccc21</t>
  </si>
  <si>
    <t>Cc1cc(C)n(CCCNC(=O)CCn2ncc3c(C)cccc32)n1</t>
  </si>
  <si>
    <t>Cc1nn(C(C)C)c(C)c1NC(=O)CCn1ncc2c(C)cccc21</t>
  </si>
  <si>
    <t>COCc1cccc(NC(=O)CCn2ncc3c(C)cccc32)c1</t>
  </si>
  <si>
    <t>Cc1cccc2c1cnn2CCC(=O)Nc1cccc(C(N)=O)c1</t>
  </si>
  <si>
    <t>CNC(=O)c1cccc(NC(=O)CCn2ncc3c(C)cccc32)c1</t>
  </si>
  <si>
    <t>CCOc1ncnc(Nc2cccc3cccnc23)c1N</t>
  </si>
  <si>
    <t>Cc1cccc2c1cnn2CCC(=O)Nc1ccc(C(N)=O)cc1</t>
  </si>
  <si>
    <t>CC(C)Oc1ncnc(Nc2cccc3cccnc23)c1N</t>
  </si>
  <si>
    <t>CNC(=O)c1ccc(NC(=O)CCn2ncc3c(C)cccc32)cc1</t>
  </si>
  <si>
    <t>Cc1ccccc1CNC(=O)CCn1ncc2c(C)cccc21</t>
  </si>
  <si>
    <t>Nc1c(Nc2cccc3cccnc23)nc[nH]c1=O</t>
  </si>
  <si>
    <t>Cc1cccc(CNC(=O)CCn2ncc3c(C)cccc32)c1</t>
  </si>
  <si>
    <t>Cc1cccc2c1cnn2CCC(=O)NCc1ccccc1F</t>
  </si>
  <si>
    <t>Cc1cccc2c1cnn2CCC(=O)NCc1cccc(F)c1</t>
  </si>
  <si>
    <t>COc1ccccc1CNC(=O)CCn1ncc2c(C)cccc21</t>
  </si>
  <si>
    <t>COc1cccc(CNC(=O)CCn2ncc3c(C)cccc32)c1</t>
  </si>
  <si>
    <t>CC(C)CCNc1ncnc(Nc2cccc3cccnc23)c1N</t>
  </si>
  <si>
    <t>Cc1cccc2c1cnn2CCC(=O)NCc1ccccn1</t>
  </si>
  <si>
    <t>Cc1cccc2c1cnn2CCC(=O)NCc1cccs1</t>
  </si>
  <si>
    <t>Cc1ccc(CNC(=O)CCn2ncc3c(C)cccc32)o1</t>
  </si>
  <si>
    <t>Nc1c(Nc2cccc3cccnc23)ncnc1Oc1cccnc1</t>
  </si>
  <si>
    <t>CCOc1ccc(CNC(=O)CCn2ncc3c(C)cccc32)cc1</t>
  </si>
  <si>
    <t>Cc1cccc2c1cnn2CCC(=O)NCCc1ccccc1F</t>
  </si>
  <si>
    <t>Cc1cccc2c1cnn2CCC(=O)NCCc1cccc(F)c1</t>
  </si>
  <si>
    <t>Cc1cccc2c1cnn2CCC(=O)NCCc1ccc(F)cc1</t>
  </si>
  <si>
    <t>Cc1ccc(Nc2ncnc(Nc3cccc4cccnc34)c2N)nc1</t>
  </si>
  <si>
    <t>COc1ccccc1CCNC(=O)CCn1ncc2c(C)cccc21</t>
  </si>
  <si>
    <t>COc1cccc(CCNC(=O)CCn2ncc3c(C)cccc32)c1</t>
  </si>
  <si>
    <t>Cc1cccc2c1cnn2CCC(=O)NCCc1ccco1</t>
  </si>
  <si>
    <t>Cc1ccc(CCNC(=O)CCn2ncc3c(C)cccc32)o1</t>
  </si>
  <si>
    <t>Cc1cccc2c1cnn2CCC(=O)NCCc1cccs1</t>
  </si>
  <si>
    <t>Cc1cccc2c1cnn2CCC(=O)N1CCc2ccccc2C1</t>
  </si>
  <si>
    <t>Nc1c(Nc2cccc3cccnc23)ncnc1NC1CCCC1</t>
  </si>
  <si>
    <t>Cc1cccc2c1cnn2CCC(=O)Nc1cnn(C)c1</t>
  </si>
  <si>
    <t>COCC(C)Nc1ncnc(Nc2cccc3cccnc23)c1N</t>
  </si>
  <si>
    <t>CCn1cc(NC(=O)CCn2ncc3c(C)cccc32)cn1</t>
  </si>
  <si>
    <t>Cc1cccc2c1cnn2CCC(=O)Nc1cnn(C(C)C)c1</t>
  </si>
  <si>
    <t>CCC(C)Nc1ncnc(Nc2cccc3cccnc23)c1N</t>
  </si>
  <si>
    <t>Cc1noc(C)c1NC(=O)CCn1ncc2c(C)cccc21</t>
  </si>
  <si>
    <t>Cc1nsc(C)c1NC(=O)CCn1ncc2c(C)cccc21</t>
  </si>
  <si>
    <t>Cc1nn(C)c(C)c1CNC(=O)CCn1ncc2c(C)cccc21</t>
  </si>
  <si>
    <t>CCn1nc(C)c(CNC(=O)CCn2ncc3c(C)cccc32)c1C</t>
  </si>
  <si>
    <t>Cc1cccc2c1cnn2CCC(=O)NCCn1cccn1</t>
  </si>
  <si>
    <t>Cc1cc(C)n(CCNC(=O)CCn2ncc3c(C)cccc32)n1</t>
  </si>
  <si>
    <t>Cc1cccc2c1cnn2CCC(=O)NCCn1cc(Cl)cn1</t>
  </si>
  <si>
    <t>Cc1cccc2c1cnn2CCC(=O)NCCCn1cccn1</t>
  </si>
  <si>
    <t>Cc1cccc2c1cnn2CCC(=O)Nc1ccn(C)n1</t>
  </si>
  <si>
    <t>CCn1ccc(NC(=O)CCn2ncc3c(C)cccc32)n1</t>
  </si>
  <si>
    <t>Nc1c(Nc2cccc3cccnc23)ncnc1-n1ccnc1</t>
  </si>
  <si>
    <t>Cc1ccc2c(cnn2CCC(=O)Nc2ccccc2)c1</t>
  </si>
  <si>
    <t>Cc1cc(C)n(-c2ncnc(Nc3cccc4cccnc34)c2N)n1</t>
  </si>
  <si>
    <t>Cc1ccc2c(cnn2CCC(=O)Nc2cccc(F)c2)c1</t>
  </si>
  <si>
    <t>Cc1ccc2c(cnn2CCC(=O)Nc2ccc(F)cc2)c1</t>
  </si>
  <si>
    <t>Cc1ccc2cccc(Nc3ncnc(Nc4cccnc4)c3N)c2n1</t>
  </si>
  <si>
    <t>CC(=O)c1cccc(NC(=O)CCn2ncc3cc(C)ccc32)c1</t>
  </si>
  <si>
    <t>CC(=O)c1ccc(NC(=O)CCn2ncc3cc(C)ccc32)cc1</t>
  </si>
  <si>
    <t>COC(=O)c1cccc(NC(=O)CCn2ncc3cc(C)ccc32)c1</t>
  </si>
  <si>
    <t>Cc1ccc2cccc(Nc3ncnc(NCc4ccco4)c3N)c2n1</t>
  </si>
  <si>
    <t>COC(=O)c1ccc(NC(=O)CCn2ncc3cc(C)ccc32)cc1</t>
  </si>
  <si>
    <t>Cc1ccc2c(cnn2CCC(=O)Nc2ccc(C#N)cc2)c1</t>
  </si>
  <si>
    <t>COc1cccc(NC(=O)CCn2ncc3cc(C)ccc32)c1</t>
  </si>
  <si>
    <t>COc1ccc(NC(=O)CCn2ncc3cc(C)ccc32)cc1</t>
  </si>
  <si>
    <t>Cc1ccc2cccc(Nc3ncnc(Nc4ccccn4)c3N)c2n1</t>
  </si>
  <si>
    <t>Cc1ccc2c(cnn2CCC(=O)Nc2ccc3c(c2)OCO3)c1</t>
  </si>
  <si>
    <t>Cc1ccc2c(cnn2CCC(=O)Nc2ccc3c(c2)OCCO3)c1</t>
  </si>
  <si>
    <t>COc1ccc(NC(=O)CCn2ncc3cc(C)ccc32)cc1OC</t>
  </si>
  <si>
    <t>Cc1ccc2cccc(Nc3ncnc(Nc4nccs4)c3N)c2n1</t>
  </si>
  <si>
    <t>Cc1ccc2c(cnn2CCC(=O)NC2CCCC2)c1</t>
  </si>
  <si>
    <t>Cc1ccc2c(cnn2CCC(=O)NC2CCCCC2)c1</t>
  </si>
  <si>
    <t>CCC(C)NC(=O)CCn1ncc2cc(C)ccc21</t>
  </si>
  <si>
    <t>Cc1ccc2c(cnn2CCC(=O)NCC(C)C)c1</t>
  </si>
  <si>
    <t>Cc1ccc2c(cnn2CCC(=O)NCCC(C)C)c1</t>
  </si>
  <si>
    <t>CCCCNC(=O)CCn1ncc2cc(C)ccc21</t>
  </si>
  <si>
    <t>Cc1ccc2c(cnn2CCC(=O)NC2CCCc3ccccc32)c1</t>
  </si>
  <si>
    <t>Cc1ccc2c(cnn2CCC(=O)NC(C)(C)C)c1</t>
  </si>
  <si>
    <t>COCCCNC(=O)CCn1ncc2cc(C)ccc21</t>
  </si>
  <si>
    <t>Cc1ccc2c(cnn2CCC(=O)NCC2CCCO2)c1</t>
  </si>
  <si>
    <t>Cc1ccc2c(cnn2CCC(=O)NCc2ccco2)c1</t>
  </si>
  <si>
    <t>Cc1ccc2c(cnn2CCC(=O)NCc2ccccc2)c1</t>
  </si>
  <si>
    <t>Cc1ccc(CNC(=O)CCn2ncc3cc(C)ccc32)cc1</t>
  </si>
  <si>
    <t>COCCNc1ncnc(Nc2cccc3ccc(C)nc23)c1N</t>
  </si>
  <si>
    <t>Cc1ccc2c(cnn2CCC(=O)NCc2ccc(F)cc2)c1</t>
  </si>
  <si>
    <t>COc1ccc(CNC(=O)CCn2ncc3cc(C)ccc32)cc1</t>
  </si>
  <si>
    <t>Cc1ccc2c(cnn2CCC(=O)NCc2ccc3c(c2)OCO3)c1</t>
  </si>
  <si>
    <t>Cc1ccc2c(cnn2CCC(=O)NCc2cccnc2)c1</t>
  </si>
  <si>
    <t>Cc1ccc2c(cnn2CCC(=O)NCc2ccncc2)c1</t>
  </si>
  <si>
    <t>Cc1ccc2c(cnn2CCC(=O)NCC(O)c2ccccc2)c1</t>
  </si>
  <si>
    <t>Cc1ccc2c(cnn2CCC(=O)NCCc2ccccc2)c1</t>
  </si>
  <si>
    <t>COc1ccc(CCNC(=O)CCn2ncc3cc(C)ccc32)cc1</t>
  </si>
  <si>
    <t>Cc1ccc2c(cnn2CCC(=O)NCCc2c[nH]c3ccccc23)c1</t>
  </si>
  <si>
    <t>Cc1ccc2c(cnn2CCC(=O)NC(C)c2ccccc2)c1</t>
  </si>
  <si>
    <t>Cc1ccc2c(cnn2CCC(=O)N(C)Cc2ccccc2)c1</t>
  </si>
  <si>
    <t>COc1ccc(CN(C)C(=O)CCn2ncc3cc(C)ccc32)cc1</t>
  </si>
  <si>
    <t>Cc1ccc2c(cnn2CCC(=O)N(C)Cc2ccc(F)cc2)c1</t>
  </si>
  <si>
    <t>Cc1ccc2c(cnn2CCC(=O)N(C)Cc2ccccc2F)c1</t>
  </si>
  <si>
    <t>Cc1ccc2c(cnn2CCC(=O)N(C)Cc2cccc(F)c2)c1</t>
  </si>
  <si>
    <t>Cc1ccc2c(cnn2CCC(=O)N(C)Cc2ccco2)c1</t>
  </si>
  <si>
    <t>Cc1ccc2c(cnn2CCC(=O)N(C)Cc2cccs2)c1</t>
  </si>
  <si>
    <t>Cc1ccc2c(cnn2CCC(=O)N2CCCCC2)c1</t>
  </si>
  <si>
    <t>Cc1ccc2c(cnn2CCC(=O)N2CCC(C)CC2)c1</t>
  </si>
  <si>
    <t>CCOc1ncnc(Nc2cccc3ccc(C)nc23)c1N</t>
  </si>
  <si>
    <t>Cc1ccc2cccc(Nc3ncnc(OC(C)C)c3N)c2n1</t>
  </si>
  <si>
    <t>CCOC(=O)C1CCN(C(=O)CCn2ncc3cc(C)ccc32)CC1</t>
  </si>
  <si>
    <t>Cc1ccc2c(cnn2CCC(=O)N2CCC(C(N)=O)CC2)c1</t>
  </si>
  <si>
    <t>Cc1ccc2c(cnn2CCC(=O)N2CCOCC2)c1</t>
  </si>
  <si>
    <t>Cc1ccc2cccc(Nc3nc[nH]c(=O)c3N)c2n1</t>
  </si>
  <si>
    <t>Cc1ccc2c(cnn2CCC(=O)N2CC(C)OC(C)C2)c1</t>
  </si>
  <si>
    <t>Cc1ccc2c(cnn2CCC(=O)N2CCCC2)c1</t>
  </si>
  <si>
    <t>Cc1ccc2c(cnn2CCC(=O)N2CCCCCC2)c1</t>
  </si>
  <si>
    <t>Cc1ccc2c(cnn2CCC(=O)N2CCN(C)CC2)c1</t>
  </si>
  <si>
    <t>CCN1CCN(C(=O)CCn2ncc3cc(C)ccc32)CC1</t>
  </si>
  <si>
    <t>Cc1ccc2cccc(Nc3ncnc(NCCC(C)C)c3N)c2n1</t>
  </si>
  <si>
    <t>CCOC(=O)N1CCN(C(=O)CCn2ncc3cc(C)ccc32)CC1</t>
  </si>
  <si>
    <t>Cc1ccc2c(cnn2CCC(=O)N2CCN(c3ccccc3)CC2)c1</t>
  </si>
  <si>
    <t>Cc1ccc2cccc(Nc3ncnc(Oc4cccnc4)c3N)c2n1</t>
  </si>
  <si>
    <t>Cc1ccc2c(cnn2CCC(=O)Nc2cccnc2)c1</t>
  </si>
  <si>
    <t>Cc1ccc2c(cnn2CCC(=O)NCc2nc3ccccc3[nH]2)c1</t>
  </si>
  <si>
    <t>Cc1ccc2c(cnn2CCC(=O)NCc2nc3ccccc3n2C)c1</t>
  </si>
  <si>
    <t>Cc1ccc2c(cnn2CCC(=O)Nc2c(C)nn(C)c2C)c1</t>
  </si>
  <si>
    <t>CCn1nc(C)c(NC(=O)CCn2ncc3cc(C)ccc32)c1C</t>
  </si>
  <si>
    <t>Cc1ccc2cccc(Nc3ncnc(NC4CCCC4)c3N)c2n1</t>
  </si>
  <si>
    <t>Cc1ccc2c(cnn2CCC(=O)Nc2ccc(-n3cccn3)cc2)c1</t>
  </si>
  <si>
    <t>Cc1ccc2c(cnn2CCC(=O)Nc2ccc(-n3ccnc3)cc2)c1</t>
  </si>
  <si>
    <t>Cc1ccc2c(cnn2CCC(=O)NCCn2cnc3ccccc32)c1</t>
  </si>
  <si>
    <t>Cc1ccc2c(cnn2CCC(=O)NCCCn2nc(C)cc2C)c1</t>
  </si>
  <si>
    <t>COCC(C)Nc1ncnc(Nc2cccc3ccc(C)nc23)c1N</t>
  </si>
  <si>
    <t>CCC(C)Nc1ncnc(Nc2cccc3ccc(C)nc23)c1N</t>
  </si>
  <si>
    <t>Cc1ccc2c(cnn2CCC(=O)Nc2c(C)nn(C(C)C)c2C)c1</t>
  </si>
  <si>
    <t>COCc1cccc(NC(=O)CCn2ncc3cc(C)ccc32)c1</t>
  </si>
  <si>
    <t>Cc1ccc2c(cnn2CCC(=O)Nc2cccc(C(N)=O)c2)c1</t>
  </si>
  <si>
    <t>CNC(=O)c1cccc(NC(=O)CCn2ncc3cc(C)ccc32)c1</t>
  </si>
  <si>
    <t>Cc1ccc2c(cnn2CCC(=O)Nc2ccc(C(N)=O)cc2)c1</t>
  </si>
  <si>
    <t>CNC(=O)c1ccc(NC(=O)CCn2ncc3cc(C)ccc32)cc1</t>
  </si>
  <si>
    <t>Cc1ccc2c(cnn2CCC(=O)NCc2ccccc2C)c1</t>
  </si>
  <si>
    <t>Cc1cccc(CNC(=O)CCn2ncc3cc(C)ccc32)c1</t>
  </si>
  <si>
    <t>Cc1ccc2c(cnn2CCC(=O)NCc2ccccc2F)c1</t>
  </si>
  <si>
    <t>Cc1ccc2c(cnn2CCC(=O)NCc2cccc(F)c2)c1</t>
  </si>
  <si>
    <t>COc1ccccc1CNC(=O)CCn1ncc2cc(C)ccc21</t>
  </si>
  <si>
    <t>Cc1ccc2cccc(Nc3ncnc(-n4ccnc4)c3N)c2n1</t>
  </si>
  <si>
    <t>COc1cccc(CNC(=O)CCn2ncc3cc(C)ccc32)c1</t>
  </si>
  <si>
    <t>Cc1ccc2c(cnn2CCC(=O)NCc2ccccn2)c1</t>
  </si>
  <si>
    <t>Cc1ccc2cccc(Nc3ncnc(-n4nc(C)cc4C)c3N)c2n1</t>
  </si>
  <si>
    <t>Cc1ccc2c(cnn2CCC(=O)NCc2cccs2)c1</t>
  </si>
  <si>
    <t>Cc1ccc2c(cnn2CCC(=O)NCc2ccc(C)o2)c1</t>
  </si>
  <si>
    <t>CCOc1ccc(CNC(=O)CCn2ncc3cc(C)ccc32)cc1</t>
  </si>
  <si>
    <t>Cc1ccc2c(cnn2CCC(=O)NCCc2ccccc2F)c1</t>
  </si>
  <si>
    <t>Cc1ccc2c(cnn2CCC(=O)NCCc2cccc(F)c2)c1</t>
  </si>
  <si>
    <t>Cc1ccc2c(cnn2CCC(=O)NCCc2ccc(F)cc2)c1</t>
  </si>
  <si>
    <t>COc1ccccc1CCNC(=O)CCn1ncc2cc(C)ccc21</t>
  </si>
  <si>
    <t>COc1cccc(CCNC(=O)CCn2ncc3cc(C)ccc32)c1</t>
  </si>
  <si>
    <t>Cc1ccc2c(cnn2CCC(=O)NCCc2ccco2)c1</t>
  </si>
  <si>
    <t>Cc1ccc2c(cnn2CCC(=O)NCCc2ccc(C)o2)c1</t>
  </si>
  <si>
    <t>Cc1ccc2c(cnn2CCC(=O)NCCc2cccs2)c1</t>
  </si>
  <si>
    <t>Cc1ccc2c(cnn2CCC(=O)N2CCc3ccccc3C2)c1</t>
  </si>
  <si>
    <t>Cc1ccc2c(cnn2CCC(=O)Nc2cnn(C)c2)c1</t>
  </si>
  <si>
    <t>CCn1cc(NC(=O)CCn2ncc3cc(C)ccc32)cn1</t>
  </si>
  <si>
    <t>Cc1ccc2c(cnn2CCC(=O)Nc2cnn(C(C)C)c2)c1</t>
  </si>
  <si>
    <t>Cc1ccc2c(cnn2CCC(=O)Nc2c(C)noc2C)c1</t>
  </si>
  <si>
    <t>Cc1ccc2c(cnn2CCC(=O)Nc2c(C)nsc2C)c1</t>
  </si>
  <si>
    <t>Cc1ccc2c(cnn2CCC(=O)NCc2c(C)nn(C)c2C)c1</t>
  </si>
  <si>
    <t>CCn1nc(C)c(CNC(=O)CCn2ncc3cc(C)ccc32)c1C</t>
  </si>
  <si>
    <t>Cc1ccc2c(cnn2CCC(=O)NCCn2cccn2)c1</t>
  </si>
  <si>
    <t>Cc1ccc2c(cnn2CCC(=O)NCCn2nc(C)cc2C)c1</t>
  </si>
  <si>
    <t>Cc1ccc2c(cnn2CCC(=O)NCCn2cc(Cl)cn2)c1</t>
  </si>
  <si>
    <t>Cc1ccc2c(cnn2CCC(=O)NCCCn2cccn2)c1</t>
  </si>
  <si>
    <t>Cc1ccc2c(cnn2CCC(=O)Nc2ccn(C)n2)c1</t>
  </si>
  <si>
    <t>CCn1ccc(NC(=O)CCn2ncc3cc(C)ccc32)n1</t>
  </si>
  <si>
    <t>Cc1ccc2cnn(CCC(=O)Nc3ccccc3)c2c1</t>
  </si>
  <si>
    <t>COCCNc1ncnc(Nc2cccc3ccccc23)c1N</t>
  </si>
  <si>
    <t>Cc1ccc2cnn(CCC(=O)Nc3cccc(F)c3)c2c1</t>
  </si>
  <si>
    <t>Cc1ccc2cnn(CCC(=O)Nc3ccc(F)cc3)c2c1</t>
  </si>
  <si>
    <t>CC(=O)c1cccc(NC(=O)CCn2ncc3ccc(C)cc32)c1</t>
  </si>
  <si>
    <t>CC(=O)c1ccc(NC(=O)CCn2ncc3ccc(C)cc32)cc1</t>
  </si>
  <si>
    <t>COC(=O)c1cccc(NC(=O)CCn2ncc3ccc(C)cc32)c1</t>
  </si>
  <si>
    <t>COC(=O)c1ccc(NC(=O)CCn2ncc3ccc(C)cc32)cc1</t>
  </si>
  <si>
    <t>Cc1ccc2cnn(CCC(=O)Nc3ccc(C#N)cc3)c2c1</t>
  </si>
  <si>
    <t>COc1cccc(NC(=O)CCn2ncc3ccc(C)cc32)c1</t>
  </si>
  <si>
    <t>COc1ccc(NC(=O)CCn2ncc3ccc(C)cc32)cc1</t>
  </si>
  <si>
    <t>Cc1ccc2cnn(CCC(=O)Nc3ccc4c(c3)OCO4)c2c1</t>
  </si>
  <si>
    <t>Cc1ccc2cnn(CCC(=O)Nc3ccc4c(c3)OCCO4)c2c1</t>
  </si>
  <si>
    <t>COc1ccc(NC(=O)CCn2ncc3ccc(C)cc32)cc1OC</t>
  </si>
  <si>
    <t>CCOc1ncnc(Nc2cccc3ccccc23)c1N</t>
  </si>
  <si>
    <t>Nc1c(Nc2cccc3ccccc23)nc[nH]c1=O</t>
  </si>
  <si>
    <t>Cc1ccc2cnn(CCC(=O)NC3CCCC3)c2c1</t>
  </si>
  <si>
    <t>Cc1ccc2cnn(CCC(=O)NC3CCCCC3)c2c1</t>
  </si>
  <si>
    <t>CCC(C)NC(=O)CCn1ncc2ccc(C)cc21</t>
  </si>
  <si>
    <t>Cc1ccc2cnn(CCC(=O)NCC(C)C)c2c1</t>
  </si>
  <si>
    <t>Cc1ccc2cnn(CCC(=O)NCCC(C)C)c2c1</t>
  </si>
  <si>
    <t>CCCCNC(=O)CCn1ncc2ccc(C)cc21</t>
  </si>
  <si>
    <t>Cc1ccc2cnn(CCC(=O)NC3CCCc4ccccc43)c2c1</t>
  </si>
  <si>
    <t>Cc1ccc2cnn(CCC(=O)NC(C)(C)C)c2c1</t>
  </si>
  <si>
    <t>COCCCNC(=O)CCn1ncc2ccc(C)cc21</t>
  </si>
  <si>
    <t>Cc1ccc2cnn(CCC(=O)NCC3CCCO3)c2c1</t>
  </si>
  <si>
    <t>Cc1ccc2cnn(CCC(=O)NCc3ccco3)c2c1</t>
  </si>
  <si>
    <t>Cc1ccc2cnn(CCC(=O)NCc3ccccc3)c2c1</t>
  </si>
  <si>
    <t>Cc1ccc(CNC(=O)CCn2ncc3ccc(C)cc32)cc1</t>
  </si>
  <si>
    <t>Cc1ccc2cnn(CCC(=O)NCc3ccc(F)cc3)c2c1</t>
  </si>
  <si>
    <t>COc1ccc(CNC(=O)CCn2ncc3ccc(C)cc32)cc1</t>
  </si>
  <si>
    <t>Cc1ccc2cnn(CCC(=O)NCc3ccc4c(c3)OCO4)c2c1</t>
  </si>
  <si>
    <t>Cc1ccc2cnn(CCC(=O)NCc3cccnc3)c2c1</t>
  </si>
  <si>
    <t>Cc1ccc2cnn(CCC(=O)NCc3ccncc3)c2c1</t>
  </si>
  <si>
    <t>Cc1ccc2cnn(CCC(=O)NCC(O)c3ccccc3)c2c1</t>
  </si>
  <si>
    <t>Cc1ccc2cnn(CCC(=O)NCCc3ccccc3)c2c1</t>
  </si>
  <si>
    <t>COc1ccc(CCNC(=O)CCn2ncc3ccc(C)cc32)cc1</t>
  </si>
  <si>
    <t>Cc1ccc2cnn(CCC(=O)NCCc3c[nH]c4ccccc34)c2c1</t>
  </si>
  <si>
    <t>COCC(C)Nc1ncnc(Nc2cccc3ccccc23)c1N</t>
  </si>
  <si>
    <t>Cc1ccc2cnn(CCC(=O)NC(C)c3ccccc3)c2c1</t>
  </si>
  <si>
    <t>Cc1ccc2cnn(CCC(=O)N(C)Cc3ccccc3)c2c1</t>
  </si>
  <si>
    <t>COc1ccc(CN(C)C(=O)CCn2ncc3ccc(C)cc32)cc1</t>
  </si>
  <si>
    <t>Cc1ccc2cnn(CCC(=O)N(C)Cc3ccc(F)cc3)c2c1</t>
  </si>
  <si>
    <t>Cc1ccc2cnn(CCC(=O)N(C)Cc3ccccc3F)c2c1</t>
  </si>
  <si>
    <t>Cc1ccc2cnn(CCC(=O)N(C)Cc3cccc(F)c3)c2c1</t>
  </si>
  <si>
    <t>Cc1ccc2cnn(CCC(=O)N(C)Cc3ccco3)c2c1</t>
  </si>
  <si>
    <t>Cc1ccc2cnn(CCC(=O)N(C)Cc3cccs3)c2c1</t>
  </si>
  <si>
    <t>Cc1ccc2cnn(CCC(=O)N3CCCCC3)c2c1</t>
  </si>
  <si>
    <t>Cc1ccc2cnn(CCC(=O)N3CCC(C)CC3)c2c1</t>
  </si>
  <si>
    <t>CCOC(=O)C1CCN(C(=O)CCn2ncc3ccc(C)cc32)CC1</t>
  </si>
  <si>
    <t>Cc1ccc2cnn(CCC(=O)N3CCC(C(N)=O)CC3)c2c1</t>
  </si>
  <si>
    <t>Cc1ccc2cnn(CCC(=O)N3CCOCC3)c2c1</t>
  </si>
  <si>
    <t>Cc1ccc2cnn(CCC(=O)N3CC(C)OC(C)C3)c2c1</t>
  </si>
  <si>
    <t>Nc1c(Nc2cccc3ccccc23)ncnc1-n1ccnc1</t>
  </si>
  <si>
    <t>Cc1ccc2cnn(CCC(=O)N3CCCC3)c2c1</t>
  </si>
  <si>
    <t>Cc1ccc2cnn(CCC(=O)N3CCCCCC3)c2c1</t>
  </si>
  <si>
    <t>Cc1ccc2cnn(CCC(=O)N3CCN(C)CC3)c2c1</t>
  </si>
  <si>
    <t>CCN1CCN(C(=O)CCn2ncc3ccc(C)cc32)CC1</t>
  </si>
  <si>
    <t>CCOC(=O)N1CCN(C(=O)CCn2ncc3ccc(C)cc32)CC1</t>
  </si>
  <si>
    <t>Nc1c(Nc2cccnc2)ncnc1Nc1ccccc1F</t>
  </si>
  <si>
    <t>Cc1ccc2cnn(CCC(=O)N3CCN(c4ccccc4)CC3)c2c1</t>
  </si>
  <si>
    <t>Nc1c(NCc2ccco2)ncnc1Nc1ccccc1F</t>
  </si>
  <si>
    <t>Cc1ccc2cnn(CCC(=O)Nc3cccnc3)c2c1</t>
  </si>
  <si>
    <t>Cc1ccc2cnn(CCC(=O)NCc3nc4ccccc4[nH]3)c2c1</t>
  </si>
  <si>
    <t>Cc1ccc2cnn(CCC(=O)NCc3nc4ccccc4n3C)c2c1</t>
  </si>
  <si>
    <t>Nc1c(Nc2ccccn2)ncnc1Nc1ccccc1F</t>
  </si>
  <si>
    <t>Cc1ccc2cnn(CCC(=O)Nc3c(C)nn(C)c3C)c2c1</t>
  </si>
  <si>
    <t>CCn1nc(C)c(NC(=O)CCn2ncc3ccc(C)cc32)c1C</t>
  </si>
  <si>
    <t>Nc1c(Nc2ccccc2F)ncnc1N1CCc2ccccc2C1</t>
  </si>
  <si>
    <t>Nc1c(Nc2nccs2)ncnc1Nc1ccccc1F</t>
  </si>
  <si>
    <t>Cc1ccc2cnn(CCC(=O)Nc3ccc(-n4cccn4)cc3)c2c1</t>
  </si>
  <si>
    <t>Cc1ccc2cnn(CCC(=O)Nc3ccc(-n4ccnc4)cc3)c2c1</t>
  </si>
  <si>
    <t>Cc1ccc2cnn(CCC(=O)NCCn3cnc4ccccc43)c2c1</t>
  </si>
  <si>
    <t>Cc1ccc2cnn(CCC(=O)NCCCn3nc(C)cc3C)c2c1</t>
  </si>
  <si>
    <t>Cc1ccc2cnn(CCC(=O)Nc3c(C)nn(C(C)C)c3C)c2c1</t>
  </si>
  <si>
    <t>COCc1cccc(NC(=O)CCn2ncc3ccc(C)cc32)c1</t>
  </si>
  <si>
    <t>Cc1ccc2cnn(CCC(=O)Nc3cccc(C(N)=O)c3)c2c1</t>
  </si>
  <si>
    <t>CNC(=O)c1cccc(NC(=O)CCn2ncc3ccc(C)cc32)c1</t>
  </si>
  <si>
    <t>Cc1ccc2cnn(CCC(=O)Nc3ccc(C(N)=O)cc3)c2c1</t>
  </si>
  <si>
    <t>Cc1nc(Nc2ncnc(Nc3ccccc3F)c2N)sc1C</t>
  </si>
  <si>
    <t>CNC(=O)c1ccc(NC(=O)CCn2ncc3ccc(C)cc32)cc1</t>
  </si>
  <si>
    <t>Cc1ccc2cnn(CCC(=O)NCc3ccccc3C)c2c1</t>
  </si>
  <si>
    <t>Cc1cccc(CNC(=O)CCn2ncc3ccc(C)cc32)c1</t>
  </si>
  <si>
    <t>Cc1ccc2cnn(CCC(=O)NCc3ccccc3F)c2c1</t>
  </si>
  <si>
    <t>Cc1ccc2cnn(CCC(=O)NCc3cccc(F)c3)c2c1</t>
  </si>
  <si>
    <t>COc1ccccc1CNC(=O)CCn1ncc2ccc(C)cc21</t>
  </si>
  <si>
    <t>COCCNc1ncnc(Nc2ccccc2F)c1N</t>
  </si>
  <si>
    <t>COc1cccc(CNC(=O)CCn2ncc3ccc(C)cc32)c1</t>
  </si>
  <si>
    <t>Cc1ccc2cnn(CCC(=O)NCc3ccccn3)c2c1</t>
  </si>
  <si>
    <t>Cc1ccc2cnn(CCC(=O)NCc3cccs3)c2c1</t>
  </si>
  <si>
    <t>Cc1ccc2cnn(CCC(=O)NCc3ccc(C)o3)c2c1</t>
  </si>
  <si>
    <t>CCOc1ccc(CNC(=O)CCn2ncc3ccc(C)cc32)cc1</t>
  </si>
  <si>
    <t>Cc1ccc2cnn(CCC(=O)NCCc3ccccc3F)c2c1</t>
  </si>
  <si>
    <t>Cc1ccc2cnn(CCC(=O)NCCc3cccc(F)c3)c2c1</t>
  </si>
  <si>
    <t>Cc1ccc2cnn(CCC(=O)NCCc3ccc(F)cc3)c2c1</t>
  </si>
  <si>
    <t>COc1ccccc1CCNC(=O)CCn1ncc2ccc(C)cc21</t>
  </si>
  <si>
    <t>COc1cccc(CCNC(=O)CCn2ncc3ccc(C)cc32)c1</t>
  </si>
  <si>
    <t>Cc1ccc2cnn(CCC(=O)NCCc3ccco3)c2c1</t>
  </si>
  <si>
    <t>Cc1ccc2cnn(CCC(=O)NCCc3ccc(C)o3)c2c1</t>
  </si>
  <si>
    <t>Cc1ccc2cnn(CCC(=O)NCCc3cccs3)c2c1</t>
  </si>
  <si>
    <t>Cc1ccc2cnn(CCC(=O)N3CCc4ccccc4C3)c2c1</t>
  </si>
  <si>
    <t>CC(C)Oc1ncnc(Nc2ccccc2F)c1N</t>
  </si>
  <si>
    <t>Cc1ccc2cnn(CCC(=O)Nc3cnn(C)c3)c2c1</t>
  </si>
  <si>
    <t>CCn1cc(NC(=O)CCn2ncc3ccc(C)cc32)cn1</t>
  </si>
  <si>
    <t>Cc1ccc2cnn(CCC(=O)Nc3cnn(C(C)C)c3)c2c1</t>
  </si>
  <si>
    <t>Cc1ccc2cnn(CCC(=O)Nc3c(C)noc3C)c2c1</t>
  </si>
  <si>
    <t>Cc1ccc2cnn(CCC(=O)Nc3c(C)nsc3C)c2c1</t>
  </si>
  <si>
    <t>Nc1c(Nc2ccccc2F)ncnc1Oc1cccnc1</t>
  </si>
  <si>
    <t>Cc1ccc2cnn(CCC(=O)NCc3c(C)nn(C)c3C)c2c1</t>
  </si>
  <si>
    <t>CCn1nc(C)c(CNC(=O)CCn2ncc3ccc(C)cc32)c1C</t>
  </si>
  <si>
    <t>Cc1ccc2cnn(CCC(=O)NCCn3cccn3)c2c1</t>
  </si>
  <si>
    <t>Cc1ccc2cnn(CCC(=O)NCCn3nc(C)cc3C)c2c1</t>
  </si>
  <si>
    <t>Cc1ccc2cnn(CCC(=O)NCCn3cc(Cl)cn3)c2c1</t>
  </si>
  <si>
    <t>Cc1ccc2cnn(CCC(=O)NCCCn3cccn3)c2c1</t>
  </si>
  <si>
    <t>Cc1ccc2cnn(CCC(=O)Nc3ccn(C)n3)c2c1</t>
  </si>
  <si>
    <t>CCn1ccc(NC(=O)CCn2ncc3ccc(C)cc32)n1</t>
  </si>
  <si>
    <t>O=C(CCn1ncc2c(Cl)cccc21)Nc1ccccc1</t>
  </si>
  <si>
    <t>Nc1c(NCc2ccc(F)cc2)ncnc1Nc1ccccc1F</t>
  </si>
  <si>
    <t>Nc1c(Nc2ccccc2F)ncnc1NC1CCCC1</t>
  </si>
  <si>
    <t>Nc1c(NCCN2CCOCC2)ncnc1Nc1ccccc1F</t>
  </si>
  <si>
    <t>COC(=O)C1CCN(c2ncnc(Nc3ccccc3F)c2N)CC1</t>
  </si>
  <si>
    <t>CCC(C)Nc1ncnc(Nc2ccccc2F)c1N</t>
  </si>
  <si>
    <t>CC(=O)c1cccc(NC(=O)CCn2ncc3c(Cl)cccc32)c1</t>
  </si>
  <si>
    <t>CC(=O)c1ccc(NC(=O)CCn2ncc3c(Cl)cccc32)cc1</t>
  </si>
  <si>
    <t>N#Cc1ccc(NC(=O)CCn2ncc3c(Cl)cccc32)cc1</t>
  </si>
  <si>
    <t>COc1cccc(NC(=O)CCn2ncc3c(Cl)cccc32)c1</t>
  </si>
  <si>
    <t>COc1ccc(NC(=O)CCn2ncc3c(Cl)cccc32)cc1</t>
  </si>
  <si>
    <t>O=C(CCn1ncc2c(Cl)cccc21)Nc1ccc2c(c1)OCO2</t>
  </si>
  <si>
    <t>CCNC(=O)CCn1ncc2c(Cl)cccc21</t>
  </si>
  <si>
    <t>Nc1c(Nc2ccccc2F)ncnc1-n1ccnc1</t>
  </si>
  <si>
    <t>O=C(CCn1ncc2c(Cl)cccc21)NC1CC1</t>
  </si>
  <si>
    <t>Nc1c(Nc2ccccc2F)ncnc1-n1cnc2ccccc21</t>
  </si>
  <si>
    <t>O=C(CCn1ncc2c(Cl)cccc21)NC1CCCC1</t>
  </si>
  <si>
    <t>Nc1c(Nc2ccccc2F)ncnc1-n1nnc2ccccc21</t>
  </si>
  <si>
    <t>Cc1cc(C)n(-c2ncnc(Nc3ccccc3F)c2N)n1</t>
  </si>
  <si>
    <t>CC(C)NC(=O)CCn1ncc2c(Cl)cccc21</t>
  </si>
  <si>
    <t>CCC(C)NC(=O)CCn1ncc2c(Cl)cccc21</t>
  </si>
  <si>
    <t>CCCNC(=O)CCn1ncc2c(Cl)cccc21</t>
  </si>
  <si>
    <t>C=CCNC(=O)CCn1ncc2c(Cl)cccc21</t>
  </si>
  <si>
    <t>CC(C)CNC(=O)CCn1ncc2c(Cl)cccc21</t>
  </si>
  <si>
    <t>CC(C)CCNC(=O)CCn1ncc2c(Cl)cccc21</t>
  </si>
  <si>
    <t>CCCCNC(=O)CCn1ncc2c(Cl)cccc21</t>
  </si>
  <si>
    <t>CC(C)(C)NC(=O)CCn1ncc2c(Cl)cccc21</t>
  </si>
  <si>
    <t>COCCCNC(=O)CCn1ncc2c(Cl)cccc21</t>
  </si>
  <si>
    <t>O=C(CCn1ncc2c(Cl)cccc21)NCC1CCCO1</t>
  </si>
  <si>
    <t>O=C(CCn1ncc2c(Cl)cccc21)NCc1ccco1</t>
  </si>
  <si>
    <t>O=C(CCn1ncc2c(Cl)cccc21)NCc1ccccc1</t>
  </si>
  <si>
    <t>O=C(CCn1ncc2c(Cl)cccc21)NCc1ccc(F)cc1</t>
  </si>
  <si>
    <t>COc1ccc(CNC(=O)CCn2ncc3c(Cl)cccc32)cc1</t>
  </si>
  <si>
    <t>O=C(CCn1ncc2c(Cl)cccc21)NCc1cccnc1</t>
  </si>
  <si>
    <t>O=C(CCn1ncc2c(Cl)cccc21)NCc1ccncc1</t>
  </si>
  <si>
    <t>O=C(CCn1ncc2c(Cl)cccc21)NCC(O)c1ccccc1</t>
  </si>
  <si>
    <t>CN(Cc1ccccc1)C(=O)CCn1ncc2c(Cl)cccc21</t>
  </si>
  <si>
    <t>CN(Cc1ccccc1F)C(=O)CCn1ncc2c(Cl)cccc21</t>
  </si>
  <si>
    <t>CN(Cc1cccc(F)c1)C(=O)CCn1ncc2c(Cl)cccc21</t>
  </si>
  <si>
    <t>CN(Cc1ccco1)C(=O)CCn1ncc2c(Cl)cccc21</t>
  </si>
  <si>
    <t>CN(Cc1cccs1)C(=O)CCn1ncc2c(Cl)cccc21</t>
  </si>
  <si>
    <t>O=C(CCn1ncc2c(Cl)cccc21)N1CCCCC1</t>
  </si>
  <si>
    <t>CC1CCN(C(=O)CCn2ncc3c(Cl)cccc32)CC1</t>
  </si>
  <si>
    <t>NC(=O)C1CCN(C(=O)CCn2ncc3c(Cl)cccc32)CC1</t>
  </si>
  <si>
    <t>O=C(CCn1ncc2c(Cl)cccc21)N1CCOCC1</t>
  </si>
  <si>
    <t>CC1CN(C(=O)CCn2ncc3c(Cl)cccc32)CC(C)O1</t>
  </si>
  <si>
    <t>O=C(CCn1ncc2c(Cl)cccc21)N1CCCC1</t>
  </si>
  <si>
    <t>O=C(CCn1ncc2c(Cl)cccc21)N1CCCCCC1</t>
  </si>
  <si>
    <t>CN1CCN(C(=O)CCn2ncc3c(Cl)cccc32)CC1</t>
  </si>
  <si>
    <t>CCN1CCN(C(=O)CCn2ncc3c(Cl)cccc32)CC1</t>
  </si>
  <si>
    <t>O=C(CCn1ncc2c(Cl)cccc21)Nc1cccnc1</t>
  </si>
  <si>
    <t>CCN(CC)S(=O)(=O)c1ccc(Nc2nc[nH]c(=O)c2N)cc1</t>
  </si>
  <si>
    <t>Cc1nn(C)c(C)c1NC(=O)CCn1ncc2c(Cl)cccc21</t>
  </si>
  <si>
    <t>CCn1nc(C)c(NC(=O)CCn2ncc3c(Cl)cccc32)c1C</t>
  </si>
  <si>
    <t>COCc1cccc(NC(=O)CCn2ncc3c(Cl)cccc32)c1</t>
  </si>
  <si>
    <t>NC(=O)c1cccc(NC(=O)CCn2ncc3c(Cl)cccc32)c1</t>
  </si>
  <si>
    <t>NC(=O)c1ccc(NC(=O)CCn2ncc3c(Cl)cccc32)cc1</t>
  </si>
  <si>
    <t>Cc1ccccc1CNC(=O)CCn1ncc2c(Cl)cccc21</t>
  </si>
  <si>
    <t>O=C(CCn1ncc2c(Cl)cccc21)NCc1ccccc1F</t>
  </si>
  <si>
    <t>O=C(CCn1ncc2c(Cl)cccc21)NCc1cccc(F)c1</t>
  </si>
  <si>
    <t>COc1ccccc1CNC(=O)CCn1ncc2c(Cl)cccc21</t>
  </si>
  <si>
    <t>COc1cccc(CNC(=O)CCn2ncc3c(Cl)cccc32)c1</t>
  </si>
  <si>
    <t>O=C(CCn1ncc2c(Cl)cccc21)NCc1ccccn1</t>
  </si>
  <si>
    <t>O=C(CCn1ncc2c(Cl)cccc21)NCc1cccs1</t>
  </si>
  <si>
    <t>Cc1ccc(CNC(=O)CCn2ncc3c(Cl)cccc32)o1</t>
  </si>
  <si>
    <t>O=C(CCn1ncc2c(Cl)cccc21)NCCc1ccco1</t>
  </si>
  <si>
    <t>Cc1ccc(CCNC(=O)CCn2ncc3c(Cl)cccc32)o1</t>
  </si>
  <si>
    <t>O=C(CCn1ncc2c(Cl)cccc21)NCCc1cccs1</t>
  </si>
  <si>
    <t>O=C(CCn1ncc2c(Cl)cccc21)N1CCc2ccccc2C1</t>
  </si>
  <si>
    <t>CC(Nc1ncnc(Nc2cccnc2)c1N)c1ccccc1</t>
  </si>
  <si>
    <t>Nc1c(Nc2cccnc2)ncnc1Nc1nc2ccccc2s1</t>
  </si>
  <si>
    <t>Cn1cc(NC(=O)CCn2ncc3c(Cl)cccc32)cn1</t>
  </si>
  <si>
    <t>Nc1c(NCc2ccco2)ncnc1Nc1cccnc1</t>
  </si>
  <si>
    <t>CCn1cc(NC(=O)CCn2ncc3c(Cl)cccc32)cn1</t>
  </si>
  <si>
    <t>COC(=O)c1ccccc1Nc1ncnc(Nc2cccnc2)c1N</t>
  </si>
  <si>
    <t>CC(C)n1cc(NC(=O)CCn2ncc3c(Cl)cccc32)cn1</t>
  </si>
  <si>
    <t>Nc1c(Nc2cccnc2)ncnc1Nc1ccc2c(c1)OCCO2</t>
  </si>
  <si>
    <t>Cc1noc(C)c1NC(=O)CCn1ncc2c(Cl)cccc21</t>
  </si>
  <si>
    <t>Cc1nsc(C)c1NC(=O)CCn1ncc2c(Cl)cccc21</t>
  </si>
  <si>
    <t>Nc1c(Nc2cccnc2)ncnc1N1CCc2ccccc2C1</t>
  </si>
  <si>
    <t>Nc1c(Nc2cccnc2)ncnc1Nc1nccs1</t>
  </si>
  <si>
    <t>Cc1nn(C)c(C)c1CNC(=O)CCn1ncc2c(Cl)cccc21</t>
  </si>
  <si>
    <t>Nc1c(Nc2ccccc2)ncnc1Nc1cccnc1</t>
  </si>
  <si>
    <t>Cc1ccccc1Nc1ncnc(Nc2cccnc2)c1N</t>
  </si>
  <si>
    <t>O=C(CCn1ncc2c(Cl)cccc21)NCCn1cccn1</t>
  </si>
  <si>
    <t>Nc1c(Nc2cccnc2)ncnc1Nc1ccccc1Cl</t>
  </si>
  <si>
    <t>Cc1cc(C)n(CCNC(=O)CCn2ncc3c(Cl)cccc32)n1</t>
  </si>
  <si>
    <t>COc1ccccc1Nc1ncnc(Nc2cccnc2)c1N</t>
  </si>
  <si>
    <t>O=C(CCn1ncc2c(Cl)cccc21)NCCCn1cccn1</t>
  </si>
  <si>
    <t>Cc1cccc(Nc2ncnc(Nc3cccnc3)c2N)c1</t>
  </si>
  <si>
    <t>Nc1c(Nc2cccnc2)ncnc1Nc1cccc(Cl)c1</t>
  </si>
  <si>
    <t>Cn1ccc(NC(=O)CCn2ncc3c(Cl)cccc32)n1</t>
  </si>
  <si>
    <t>Cc1ccc(Nc2ncnc(Nc3cccnc3)c2N)cc1</t>
  </si>
  <si>
    <t>CCn1ccc(NC(=O)CCn2ncc3c(Cl)cccc32)n1</t>
  </si>
  <si>
    <t>Nc1c(Nc2ccc(Cl)cc2)ncnc1Nc1cccnc1</t>
  </si>
  <si>
    <t>Nc1c(Nc2ccc(F)cc2)ncnc1Nc1cccnc1</t>
  </si>
  <si>
    <t>COc1ccc(Nc2ncnc(Nc3cccnc3)c2N)cc1</t>
  </si>
  <si>
    <t>CCOc1ccc(Nc2ncnc(Nc3cccnc3)c2N)cc1</t>
  </si>
  <si>
    <t>CC(=O)c1ccc(Nc2ncnc(Nc3cccnc3)c2N)cc1</t>
  </si>
  <si>
    <t>COC(=O)c1ccc(Nc2ncnc(Nc3cccnc3)c2N)cc1</t>
  </si>
  <si>
    <t>Cc1nc(Nc2ncnc(Nc3cccnc3)c2N)sc1C</t>
  </si>
  <si>
    <t>Nc1c(Nc2cccnc2)ncnc1Sc1ccccc1</t>
  </si>
  <si>
    <t>Cc1ccc(Sc2ncnc(Nc3cccnc3)c2N)cc1</t>
  </si>
  <si>
    <t>Cc1ccc(CNc2ncnc(Nc3cccnc3)c2N)cc1</t>
  </si>
  <si>
    <t>COCCNc1ncnc(Nc2cccnc2)c1N</t>
  </si>
  <si>
    <t>Nc1c(NCc2ccc(Cl)cc2)ncnc1Nc1cccnc1</t>
  </si>
  <si>
    <t>Nc1c(Nc2cccnc2)ncnc1Oc1ccccc1</t>
  </si>
  <si>
    <t>Cc1ccc(Oc2ncnc(Nc3cccnc3)c2N)cc1</t>
  </si>
  <si>
    <t>Nc1c(Nc2cccnc2)ncnc1Nc1cccc2ncccc12</t>
  </si>
  <si>
    <t>CC(C)CCNc1ncnc(Nc2cccnc2)c1N</t>
  </si>
  <si>
    <t>Nc1c(Nc2cccnc2)ncnc1Oc1cccnc1</t>
  </si>
  <si>
    <t>CC(=O)Nc1ccc(Nc2ncnc(Nc3cccnc3)c2N)cc1</t>
  </si>
  <si>
    <t>Nc1c(NCc2ccc(F)cc2)ncnc1Nc1cccnc1</t>
  </si>
  <si>
    <t>Nc1c(Nc2cccnc2)ncnc1Nc1cc(F)ccc1F</t>
  </si>
  <si>
    <t>Nc1c(Nc2cccnc2)ncnc1Nc1ccc(F)cc1F</t>
  </si>
  <si>
    <t>Nc1c(Nc2cccnc2)ncnc1Nc1ccc(F)c(F)c1</t>
  </si>
  <si>
    <t>Nc1c(Nc2cccnc2)ncnc1NC1CCCC1</t>
  </si>
  <si>
    <t>Nc1c(NCCN2CCOCC2)ncnc1Nc1cccnc1</t>
  </si>
  <si>
    <t>COC(=O)C1CCN(c2ncnc(Nc3cccnc3)c2N)CC1</t>
  </si>
  <si>
    <t>COCC(C)Nc1ncnc(Nc2cccnc2)c1N</t>
  </si>
  <si>
    <t>CCC(C)Nc1ncnc(Nc2cccnc2)c1N</t>
  </si>
  <si>
    <t>Nc1c(NCc2ccccc2Cl)ncnc1Nc1cccnc1</t>
  </si>
  <si>
    <t>CCOc1ccccc1Nc1ncnc(Nc2cccnc2)c1N</t>
  </si>
  <si>
    <t>CCc1ccc(Oc2ncnc(Nc3cccnc3)c2N)cc1</t>
  </si>
  <si>
    <t>Cc1ccc(Oc2ncnc(Nc3cccnc3)c2N)cc1C</t>
  </si>
  <si>
    <t>Nc1c(Nc2cccnc2)ncnc1OC1CCCCC1</t>
  </si>
  <si>
    <t>COc1ccccc1Oc1ncnc(Nc2cccnc2)c1N</t>
  </si>
  <si>
    <t>COc1ccc(Oc2ncnc(Nc3cccnc3)c2N)cc1</t>
  </si>
  <si>
    <t>Nc1c(NCCc2cccs2)ncnc1Nc1cccnc1</t>
  </si>
  <si>
    <t>Nc1c(Nc2cccnc2)ncnc1-n1ccnc1</t>
  </si>
  <si>
    <t>Nc1c(Nc2cccnc2)ncnc1-n1cnc2ccccc21</t>
  </si>
  <si>
    <t>Nc1c(Nc2cccnc2)ncnc1-n1nnc2ccccc21</t>
  </si>
  <si>
    <t>Cc1cc(C)n(-c2ncnc(Nc3cccnc3)c2N)n1</t>
  </si>
  <si>
    <t>Nc1c(Nc2cccnc2)ncnc1Sc1cccc2cccnc12</t>
  </si>
  <si>
    <t>O=C(CCn1ncc2cc(Cl)ccc21)Nc1ccccc1</t>
  </si>
  <si>
    <t>CC(=O)c1cccc(NC(=O)CCn2ncc3cc(Cl)ccc32)c1</t>
  </si>
  <si>
    <t>CC(=O)c1ccc(NC(=O)CCn2ncc3cc(Cl)ccc32)cc1</t>
  </si>
  <si>
    <t>N#Cc1ccc(NC(=O)CCn2ncc3cc(Cl)ccc32)cc1</t>
  </si>
  <si>
    <t>COc1cccc(NC(=O)CCn2ncc3cc(Cl)ccc32)c1</t>
  </si>
  <si>
    <t>COc1ccc(NC(=O)CCn2ncc3cc(Cl)ccc32)cc1</t>
  </si>
  <si>
    <t>O=C(CCn1ncc2cc(Cl)ccc21)Nc1ccc2c(c1)OCO2</t>
  </si>
  <si>
    <t>CCNC(=O)CCn1ncc2cc(Cl)ccc21</t>
  </si>
  <si>
    <t>O=C(CCn1ncc2cc(Cl)ccc21)NC1CC1</t>
  </si>
  <si>
    <t>O=C(CCn1ncc2cc(Cl)ccc21)NC1CCCC1</t>
  </si>
  <si>
    <t>CC(C)NC(=O)CCn1ncc2cc(Cl)ccc21</t>
  </si>
  <si>
    <t>CCC(C)NC(=O)CCn1ncc2cc(Cl)ccc21</t>
  </si>
  <si>
    <t>CCCNC(=O)CCn1ncc2cc(Cl)ccc21</t>
  </si>
  <si>
    <t>C=CCNC(=O)CCn1ncc2cc(Cl)ccc21</t>
  </si>
  <si>
    <t>CC(C)CNC(=O)CCn1ncc2cc(Cl)ccc21</t>
  </si>
  <si>
    <t>CC(C)CCNC(=O)CCn1ncc2cc(Cl)ccc21</t>
  </si>
  <si>
    <t>CCCCNC(=O)CCn1ncc2cc(Cl)ccc21</t>
  </si>
  <si>
    <t>CC(C)(C)NC(=O)CCn1ncc2cc(Cl)ccc21</t>
  </si>
  <si>
    <t>COCCCNC(=O)CCn1ncc2cc(Cl)ccc21</t>
  </si>
  <si>
    <t>O=C(CCn1ncc2cc(Cl)ccc21)NCC1CCCO1</t>
  </si>
  <si>
    <t>O=C(CCn1ncc2cc(Cl)ccc21)NCc1ccco1</t>
  </si>
  <si>
    <t>O=C(CCn1ncc2cc(Cl)ccc21)NCc1ccccc1</t>
  </si>
  <si>
    <t>O=C(CCn1ncc2cc(Cl)ccc21)NCc1ccc(F)cc1</t>
  </si>
  <si>
    <t>COc1ccc(CNC(=O)CCn2ncc3cc(Cl)ccc32)cc1</t>
  </si>
  <si>
    <t>CC(Nc1ncnc(NCc2ccco2)c1N)c1ccccc1</t>
  </si>
  <si>
    <t>O=C(CCn1ncc2cc(Cl)ccc21)NCc1cccnc1</t>
  </si>
  <si>
    <t>O=C(CCn1ncc2cc(Cl)ccc21)NCc1ccncc1</t>
  </si>
  <si>
    <t>O=C(CCn1ncc2cc(Cl)ccc21)NCC(O)c1ccccc1</t>
  </si>
  <si>
    <t>CN(Cc1ccccc1)C(=O)CCn1ncc2cc(Cl)ccc21</t>
  </si>
  <si>
    <t>CC(Nc1ncnc(Nc2ccccn2)c1N)c1ccccc1</t>
  </si>
  <si>
    <t>CN(Cc1ccccc1F)C(=O)CCn1ncc2cc(Cl)ccc21</t>
  </si>
  <si>
    <t>CN(Cc1ccco1)C(=O)CCn1ncc2cc(Cl)ccc21</t>
  </si>
  <si>
    <t>CN(Cc1cccs1)C(=O)CCn1ncc2cc(Cl)ccc21</t>
  </si>
  <si>
    <t>CC(Nc1ncnc(N2CCc3ccccc3C2)c1N)c1ccccc1</t>
  </si>
  <si>
    <t>O=C(CCn1ncc2cc(Cl)ccc21)N1CCCCC1</t>
  </si>
  <si>
    <t>CC1CCN(C(=O)CCn2ncc3cc(Cl)ccc32)CC1</t>
  </si>
  <si>
    <t>CC(Nc1ncnc(Nc2nccs2)c1N)c1ccccc1</t>
  </si>
  <si>
    <t>NC(=O)C1CCN(C(=O)CCn2ncc3cc(Cl)ccc32)CC1</t>
  </si>
  <si>
    <t>O=C(CCn1ncc2cc(Cl)ccc21)N1CCOCC1</t>
  </si>
  <si>
    <t>CC1CN(C(=O)CCn2ncc3cc(Cl)ccc32)CC(C)O1</t>
  </si>
  <si>
    <t>O=C(CCn1ncc2cc(Cl)ccc21)N1CCCC1</t>
  </si>
  <si>
    <t>O=C(CCn1ncc2cc(Cl)ccc21)N1CCCCCC1</t>
  </si>
  <si>
    <t>CN1CCN(C(=O)CCn2ncc3cc(Cl)ccc32)CC1</t>
  </si>
  <si>
    <t>CCN1CCN(C(=O)CCn2ncc3cc(Cl)ccc32)CC1</t>
  </si>
  <si>
    <t>O=C(CCn1ncc2cc(Cl)ccc21)Nc1cccnc1</t>
  </si>
  <si>
    <t>Cc1nn(C)c(C)c1NC(=O)CCn1ncc2cc(Cl)ccc21</t>
  </si>
  <si>
    <t>CCn1nc(C)c(NC(=O)CCn2ncc3cc(Cl)ccc32)c1C</t>
  </si>
  <si>
    <t>Cc1nc(Nc2ncnc(NC(C)c3ccccc3)c2N)sc1C</t>
  </si>
  <si>
    <t>COCc1cccc(NC(=O)CCn2ncc3cc(Cl)ccc32)c1</t>
  </si>
  <si>
    <t>NC(=O)c1cccc(NC(=O)CCn2ncc3cc(Cl)ccc32)c1</t>
  </si>
  <si>
    <t>NC(=O)c1ccc(NC(=O)CCn2ncc3cc(Cl)ccc32)cc1</t>
  </si>
  <si>
    <t>Cc1ccc(CNc2ncnc(NC(C)c3ccccc3)c2N)cc1</t>
  </si>
  <si>
    <t>COCCNc1ncnc(NC(C)c2ccccc2)c1N</t>
  </si>
  <si>
    <t>O=C(CCn1ncc2cc(Cl)ccc21)NCc1ccccc1F</t>
  </si>
  <si>
    <t>O=C(CCn1ncc2cc(Cl)ccc21)NCc1cccc(F)c1</t>
  </si>
  <si>
    <t>COc1ccccc1CNC(=O)CCn1ncc2cc(Cl)ccc21</t>
  </si>
  <si>
    <t>COc1cccc(CNC(=O)CCn2ncc3cc(Cl)ccc32)c1</t>
  </si>
  <si>
    <t>O=C(CCn1ncc2cc(Cl)ccc21)NCc1ccccn1</t>
  </si>
  <si>
    <t>O=C(CCn1ncc2cc(Cl)ccc21)NCc1cccs1</t>
  </si>
  <si>
    <t>Cc1ccc(CNC(=O)CCn2ncc3cc(Cl)ccc32)o1</t>
  </si>
  <si>
    <t>O=C(CCn1ncc2cc(Cl)ccc21)NCCc1ccco1</t>
  </si>
  <si>
    <t>Cc1ccc(CCNC(=O)CCn2ncc3cc(Cl)ccc32)o1</t>
  </si>
  <si>
    <t>O=C(CCn1ncc2cc(Cl)ccc21)NCCc1cccs1</t>
  </si>
  <si>
    <t>O=C(CCn1ncc2cc(Cl)ccc21)N1CCc2ccccc2C1</t>
  </si>
  <si>
    <t>Cn1cc(NC(=O)CCn2ncc3cc(Cl)ccc32)cn1</t>
  </si>
  <si>
    <t>CCn1cc(NC(=O)CCn2ncc3cc(Cl)ccc32)cn1</t>
  </si>
  <si>
    <t>CC(C)n1cc(NC(=O)CCn2ncc3cc(Cl)ccc32)cn1</t>
  </si>
  <si>
    <t>Cc1noc(C)c1NC(=O)CCn1ncc2cc(Cl)ccc21</t>
  </si>
  <si>
    <t>Cc1nsc(C)c1NC(=O)CCn1ncc2cc(Cl)ccc21</t>
  </si>
  <si>
    <t>Cc1nn(C)c(C)c1CNC(=O)CCn1ncc2cc(Cl)ccc21</t>
  </si>
  <si>
    <t>O=C(CCn1ncc2cc(Cl)ccc21)NCCn1cccn1</t>
  </si>
  <si>
    <t>Cc1cc(C)n(CCNC(=O)CCn2ncc3cc(Cl)ccc32)n1</t>
  </si>
  <si>
    <t>O=C(CCn1ncc2cc(Cl)ccc21)NCCCn1cccn1</t>
  </si>
  <si>
    <t>CCOc1ncnc(NC(C)c2ccccc2)c1N</t>
  </si>
  <si>
    <t>Cn1ccc(NC(=O)CCn2ncc3cc(Cl)ccc32)n1</t>
  </si>
  <si>
    <t>CC(C)Oc1ncnc(NC(C)c2ccccc2)c1N</t>
  </si>
  <si>
    <t>CCn1ccc(NC(=O)CCn2ncc3cc(Cl)ccc32)n1</t>
  </si>
  <si>
    <t>CC(Nc1ncnc(Oc2ccccc2)c1N)c1ccccc1</t>
  </si>
  <si>
    <t>COc1ccc2c(cnn2CCC(=O)Nc2ccccc2)c1</t>
  </si>
  <si>
    <t>COc1ccc2c(cnn2CCC(=O)Nc2cccc(C)c2)c1</t>
  </si>
  <si>
    <t>COc1ccc2c(cnn2CCC(=O)Nc2ccc(C)cc2)c1</t>
  </si>
  <si>
    <t>COc1ccc2c(cnn2CCC(=O)Nc2cccc(F)c2)c1</t>
  </si>
  <si>
    <t>COc1ccc2c(cnn2CCC(=O)Nc2ccc(F)cc2)c1</t>
  </si>
  <si>
    <t>COc1ccc2c(cnn2CCC(=O)Nc2cccc(Cl)c2)c1</t>
  </si>
  <si>
    <t>COc1ccc2c(cnn2CCC(=O)Nc2ccc(Cl)cc2)c1</t>
  </si>
  <si>
    <t>COc1ccc2c(cnn2CCC(=O)Nc2cccc(C(C)=O)c2)c1</t>
  </si>
  <si>
    <t>COc1ccc2c(cnn2CCC(=O)Nc2ccc(C(C)=O)cc2)c1</t>
  </si>
  <si>
    <t>COc1ccc2c(cnn2CCC(=O)Nc2ccc(C#N)cc2)c1</t>
  </si>
  <si>
    <t>CC(C)CCNc1ncnc(NC(C)c2ccccc2)c1N</t>
  </si>
  <si>
    <t>COc1cccc(NC(=O)CCn2ncc3cc(OC)ccc32)c1</t>
  </si>
  <si>
    <t>COc1ccc(NC(=O)CCn2ncc3cc(OC)ccc32)cc1</t>
  </si>
  <si>
    <t>CCOc1ccc(NC(=O)CCn2ncc3cc(OC)ccc32)cc1</t>
  </si>
  <si>
    <t>COc1ccc2c(cnn2CCC(=O)Nc2ccc3c(c2)OCO3)c1</t>
  </si>
  <si>
    <t>CC(Nc1ncnc(Oc2cccnc2)c1N)c1ccccc1</t>
  </si>
  <si>
    <t>Cc1ccc(Nc2ncnc(NC(C)c3ccccc3)c2N)nc1</t>
  </si>
  <si>
    <t>COc1ccc2c(cnn2CCC(=O)NC2CC2)c1</t>
  </si>
  <si>
    <t>COc1ccc2c(cnn2CCC(=O)NC2CCCC2)c1</t>
  </si>
  <si>
    <t>COc1ccc2c(cnn2CCC(=O)NC2CCCCC2)c1</t>
  </si>
  <si>
    <t>COc1ccc2c(cnn2CCC(=O)NC(C)C)c1</t>
  </si>
  <si>
    <t>CCC(C)NC(=O)CCn1ncc2cc(OC)ccc21</t>
  </si>
  <si>
    <t>CCCNC(=O)CCn1ncc2cc(OC)ccc21</t>
  </si>
  <si>
    <t>C=CCNC(=O)CCn1ncc2cc(OC)ccc21</t>
  </si>
  <si>
    <t>COc1ccc2c(cnn2CCC(=O)NCC(C)C)c1</t>
  </si>
  <si>
    <t>COc1ccc2c(cnn2CCC(=O)NCCC(C)C)c1</t>
  </si>
  <si>
    <t>CCCCNC(=O)CCn1ncc2cc(OC)ccc21</t>
  </si>
  <si>
    <t>COc1ccc2c(cnn2CCC(=O)NC2CCCc3ccccc32)c1</t>
  </si>
  <si>
    <t>COc1ccc2c(cnn2CCC(=O)NC(C)(C)C)c1</t>
  </si>
  <si>
    <t>COc1ccc2c(cnn2CCC(=O)NCC2CCCO2)c1</t>
  </si>
  <si>
    <t>CC(Nc1ncnc(NCc2ccc(F)cc2)c1N)c1ccccc1</t>
  </si>
  <si>
    <t>COc1ccc2c(cnn2CCC(=O)NCc2ccco2)c1</t>
  </si>
  <si>
    <t>COc1ccc2c(cnn2CCC(=O)NCc2ccccc2)c1</t>
  </si>
  <si>
    <t>COc1ccc2c(cnn2CCC(=O)NCc2ccccc2Cl)c1</t>
  </si>
  <si>
    <t>COc1ccc2c(cnn2CCC(=O)NCc2ccc(C)cc2)c1</t>
  </si>
  <si>
    <t>COc1ccc2c(cnn2CCC(=O)NCc2ccc(F)cc2)c1</t>
  </si>
  <si>
    <t>COc1ccc(CNC(=O)CCn2ncc3cc(OC)ccc32)cc1</t>
  </si>
  <si>
    <t>CC(Nc1ncnc(NC2CCCC2)c1N)c1ccccc1</t>
  </si>
  <si>
    <t>COc1ccc2c(cnn2CCC(=O)NCc2cccnc2)c1</t>
  </si>
  <si>
    <t>COc1ccc2c(cnn2CCC(=O)NCc2ccncc2)c1</t>
  </si>
  <si>
    <t>CC(Nc1ncnc(NCCN2CCOCC2)c1N)c1ccccc1</t>
  </si>
  <si>
    <t>COc1ccc2c(cnn2CCC(=O)NCC(O)c2ccccc2)c1</t>
  </si>
  <si>
    <t>COc1ccc2c(cnn2CCC(=O)NCCc2ccccc2)c1</t>
  </si>
  <si>
    <t>COc1ccc2c(cnn2CCC(=O)NC(C)c2ccccc2)c1</t>
  </si>
  <si>
    <t>COc1ccc2c(cnn2CCC(=O)N(C)Cc2ccccc2)c1</t>
  </si>
  <si>
    <t>CCN(Cc1ccccc1)C(=O)CCn1ncc2cc(OC)ccc21</t>
  </si>
  <si>
    <t>CCC(C)Nc1ncnc(NC(C)c2ccccc2)c1N</t>
  </si>
  <si>
    <t>COc1ccc2c(cnn2CCC(=O)N(C)Cc2ccc(F)cc2)c1</t>
  </si>
  <si>
    <t>COc1ccc2c(cnn2CCC(=O)N(C)Cc2ccccc2F)c1</t>
  </si>
  <si>
    <t>COc1ccc2c(cnn2CCC(=O)N(C)Cc2cccc(F)c2)c1</t>
  </si>
  <si>
    <t>COc1ccc2c(cnn2CCC(=O)N(C)Cc2ccco2)c1</t>
  </si>
  <si>
    <t>COc1ccc2c(cnn2CCC(=O)N(C)Cc2cccs2)c1</t>
  </si>
  <si>
    <t>COc1ccc2c(cnn2CCC(=O)N2CCCCC2)c1</t>
  </si>
  <si>
    <t>COc1ccc2c(cnn2CCC(=O)N2CCC(C)CC2)c1</t>
  </si>
  <si>
    <t>COc1ccc2c(cnn2CCC(=O)N2CCC(C(N)=O)CC2)c1</t>
  </si>
  <si>
    <t>COc1ccc2c(cnn2CCC(=O)N2CCOCC2)c1</t>
  </si>
  <si>
    <t>COc1ccc2c(cnn2CCC(=O)N2CC(C)OC(C)C2)c1</t>
  </si>
  <si>
    <t>COc1ccc2c(cnn2CCC(=O)N2CCCC2)c1</t>
  </si>
  <si>
    <t>COc1ccc2c(cnn2CCC(=O)N2CCCCCC2)c1</t>
  </si>
  <si>
    <t>COc1ccc2c(cnn2CCC(=O)N2CCN(C)CC2)c1</t>
  </si>
  <si>
    <t>CCN1CCN(C(=O)CCn2ncc3cc(OC)ccc32)CC1</t>
  </si>
  <si>
    <t>COc1ccccc1Oc1ncnc(NC(C)c2ccccc2)c1N</t>
  </si>
  <si>
    <t>COc1ccc2c(cnn2CCC(=O)Nc2cccnc2)c1</t>
  </si>
  <si>
    <t>COc1ccc2c(cnn2CCC(=O)NCc2nc3ccccc3[nH]2)c1</t>
  </si>
  <si>
    <t>CC(Nc1ncnc(NCCc2cccs2)c1N)c1ccccc1</t>
  </si>
  <si>
    <t>CC(Nc1ncnc(-n2ccnc2)c1N)c1ccccc1</t>
  </si>
  <si>
    <t>COc1ccc2c(cnn2CCC(=O)Nc2c(C)nn(C)c2C)c1</t>
  </si>
  <si>
    <t>CCn1nc(C)c(NC(=O)CCn2ncc3cc(OC)ccc32)c1C</t>
  </si>
  <si>
    <t>CC(Nc1ncnc(-n2cnc3ccccc32)c1N)c1ccccc1</t>
  </si>
  <si>
    <t>CC(Nc1ncnc(-n2nnc3ccccc32)c1N)c1ccccc1</t>
  </si>
  <si>
    <t>Cc1cc(C)n(-c2ncnc(NC(C)c3ccccc3)c2N)n1</t>
  </si>
  <si>
    <t>COCc1cccc(NC(=O)CCn2ncc3cc(OC)ccc32)c1</t>
  </si>
  <si>
    <t>COc1ccc2c(cnn2CCC(=O)Nc2cccc(C(N)=O)c2)c1</t>
  </si>
  <si>
    <t>COc1ccc2c(cnn2CCC(=O)Nc2ccc(C(N)=O)cc2)c1</t>
  </si>
  <si>
    <t>COc1ccc2c(cnn2CCC(=O)NCc2ccccc2C)c1</t>
  </si>
  <si>
    <t>COc1ccc2c(cnn2CCC(=O)NCc2cccc(C)c2)c1</t>
  </si>
  <si>
    <t>COc1ccc2c(cnn2CCC(=O)NCc2ccc(Cl)cc2)c1</t>
  </si>
  <si>
    <t>COc1ccc2c(cnn2CCC(=O)NCc2cccc(Cl)c2)c1</t>
  </si>
  <si>
    <t>COc1ccc2c(cnn2CCC(=O)NCc2ccccc2F)c1</t>
  </si>
  <si>
    <t>COc1ccc2c(cnn2CCC(=O)NCc2cccc(F)c2)c1</t>
  </si>
  <si>
    <t>COc1ccc2c(cnn2CCC(=O)NCc2ccccc2OC)c1</t>
  </si>
  <si>
    <t>COc1cccc(CNC(=O)CCn2ncc3cc(OC)ccc32)c1</t>
  </si>
  <si>
    <t>COc1ccc2c(cnn2CCC(=O)NCc2ccccn2)c1</t>
  </si>
  <si>
    <t>COc1ccc2c(cnn2CCC(=O)NCc2cccs2)c1</t>
  </si>
  <si>
    <t>COc1ccc2c(cnn2CCC(=O)NCc2ccc(C)o2)c1</t>
  </si>
  <si>
    <t>COc1ccc2c(cnn2CCC(=O)NCCc2ccccc2F)c1</t>
  </si>
  <si>
    <t>COc1ccc2c(cnn2CCC(=O)NCCc2cccc(F)c2)c1</t>
  </si>
  <si>
    <t>COc1ccc2c(cnn2CCC(=O)NCCc2ccc(F)cc2)c1</t>
  </si>
  <si>
    <t>COc1ccc2c(cnn2CCC(=O)NCCc2ccco2)c1</t>
  </si>
  <si>
    <t>COc1ccc2c(cnn2CCC(=O)NCCc2ccc(C)o2)c1</t>
  </si>
  <si>
    <t>COc1ccc2c(cnn2CCC(=O)NCCc2cccs2)c1</t>
  </si>
  <si>
    <t>COc1ccc2c(cnn2CCC(=O)N2CCc3ccccc3C2)c1</t>
  </si>
  <si>
    <t>COc1ccc2c(cnn2CCC(=O)Nc2cnn(C)c2)c1</t>
  </si>
  <si>
    <t>CCn1cc(NC(=O)CCn2ncc3cc(OC)ccc32)cn1</t>
  </si>
  <si>
    <t>COc1ccc2c(cnn2CCC(=O)Nc2cnn(C(C)C)c2)c1</t>
  </si>
  <si>
    <t>COc1ccc2c(cnn2CCC(=O)Nc2c(C)noc2C)c1</t>
  </si>
  <si>
    <t>COc1ccc2c(cnn2CCC(=O)Nc2c(C)nsc2C)c1</t>
  </si>
  <si>
    <t>COc1ccc2c(cnn2CCC(=O)NCc2c(C)nn(C)c2C)c1</t>
  </si>
  <si>
    <t>COc1ccc2c(cnn2CCC(=O)NCCn2cccn2)c1</t>
  </si>
  <si>
    <t>COc1ccc2c(cnn2CCC(=O)NCCn2nc(C)cc2C)c1</t>
  </si>
  <si>
    <t>COc1ccc2c(cnn2CCC(=O)NCCn2cc(Cl)cn2)c1</t>
  </si>
  <si>
    <t>COc1ccc2c(cnn2CCC(=O)Nc2ccn(C)n2)c1</t>
  </si>
  <si>
    <t>CCn1ccc(NC(=O)CCn2ncc3cc(OC)ccc32)n1</t>
  </si>
  <si>
    <t>CSc1nc(C)cc(C(=O)Nc2cccc(C)c2)n1</t>
  </si>
  <si>
    <t>CSc1nc(C)cc(C(=O)Nc2cccc(F)c2)n1</t>
  </si>
  <si>
    <t>CSc1nc(C)cc(C(=O)Nc2ccc(F)cc2)n1</t>
  </si>
  <si>
    <t>CSc1nc(C)cc(C(=O)Nc2cccc(C(C)=O)c2)n1</t>
  </si>
  <si>
    <t>CSc1nc(C)cc(C(=O)Nc2ccc(C(C)=O)cc2)n1</t>
  </si>
  <si>
    <t>COC(=O)c1cccc(NC(=O)c2cc(C)nc(SC)n2)c1</t>
  </si>
  <si>
    <t>COC(=O)c1ccc(NC(=O)c2cc(C)nc(SC)n2)cc1</t>
  </si>
  <si>
    <t>CSc1nc(C)cc(C(=O)Nc2ccc(C#N)cc2)n1</t>
  </si>
  <si>
    <t>COc1cccc(NC(=O)c2cc(C)nc(SC)n2)c1</t>
  </si>
  <si>
    <t>COc1ccc(NC(=O)c2cc(C)nc(SC)n2)cc1</t>
  </si>
  <si>
    <t>CCOc1ccc(NC(=O)c2cc(C)nc(SC)n2)cc1</t>
  </si>
  <si>
    <t>CSc1nc(C)cc(C(=O)Nc2ccc3c(c2)OCO3)n1</t>
  </si>
  <si>
    <t>CSc1nc(C)cc(C(=O)Nc2ccc3c(c2)OCCO3)n1</t>
  </si>
  <si>
    <t>COc1ccc(NC(=O)c2cc(C)nc(SC)n2)cc1OC</t>
  </si>
  <si>
    <t>CSc1nc(C)cc(C(=O)Nc2ccc3nc(C)sc3c2)n1</t>
  </si>
  <si>
    <t>CSc1nc(C)cc(C(=O)NC2CCCC2)n1</t>
  </si>
  <si>
    <t>CSc1nc(C)cc(C(=O)NC2CCCCC2)n1</t>
  </si>
  <si>
    <t>CSc1nc(C)cc(C(=O)NCCC(C)C)n1</t>
  </si>
  <si>
    <t>CSc1nc(C)cc(C(=O)NC2CCCc3ccccc32)n1</t>
  </si>
  <si>
    <t>CCOCCCNC(=O)c1cc(C)nc(SC)n1</t>
  </si>
  <si>
    <t>COCCCNC(=O)c1cc(C)nc(SC)n1</t>
  </si>
  <si>
    <t>CSc1nc(C)cc(C(=O)NCC2CCCO2)n1</t>
  </si>
  <si>
    <t>CSc1nc(C)cc(C(=O)NCc2ccco2)n1</t>
  </si>
  <si>
    <t>CSc1nc(C)cc(C(=O)NCc2ccccc2)n1</t>
  </si>
  <si>
    <t>CSc1nc(C)cc(C(=O)NCc2ccccc2Cl)n1</t>
  </si>
  <si>
    <t>CSc1nc(C)cc(C(=O)NCc2ccc(C)cc2)n1</t>
  </si>
  <si>
    <t>CSc1nc(C)cc(C(=O)NCc2ccc(F)cc2)n1</t>
  </si>
  <si>
    <t>COc1ccc(CNC(=O)c2cc(C)nc(SC)n2)cc1</t>
  </si>
  <si>
    <t>CSc1nc(C)cc(C(=O)NCc2ccc3c(c2)OCO3)n1</t>
  </si>
  <si>
    <t>CSc1nc(C)cc(C(=O)NCc2ccncc2)n1</t>
  </si>
  <si>
    <t>CSc1nc(C)cc(C(=O)NCC(O)c2ccccc2)n1</t>
  </si>
  <si>
    <t>CSc1nc(C)cc(C(=O)NCCc2ccccc2)n1</t>
  </si>
  <si>
    <t>COc1ccc(CCNC(=O)c2cc(C)nc(SC)n2)cc1</t>
  </si>
  <si>
    <t>COc1ccc(CCNC(=O)c2cc(C)nc(SC)n2)cc1OC</t>
  </si>
  <si>
    <t>CSc1nc(C)cc(C(=O)NCCc2c[nH]c3ccccc23)n1</t>
  </si>
  <si>
    <t>CSc1nc(C)cc(C(=O)NC(C)c2ccccc2)n1</t>
  </si>
  <si>
    <t>Nc1c(NCc2ccco2)ncnc1Nc1nc2ccccc2s1</t>
  </si>
  <si>
    <t>CSc1nc(C)cc(C(=O)N(C)Cc2ccccc2)n1</t>
  </si>
  <si>
    <t>CCN(Cc1ccccc1)C(=O)c1cc(C)nc(SC)n1</t>
  </si>
  <si>
    <t>COc1ccc(CN(C)C(=O)c2cc(C)nc(SC)n2)cc1</t>
  </si>
  <si>
    <t>CSc1nc(C)cc(C(=O)N(C)Cc2ccc(F)cc2)n1</t>
  </si>
  <si>
    <t>COc1ccc(CN(C)C(=O)c2cc(C)nc(SC)n2)cc1OC</t>
  </si>
  <si>
    <t>CSc1nc(C)cc(C(=O)N(C)Cc2ccccc2F)n1</t>
  </si>
  <si>
    <t>CSc1nc(C)cc(C(=O)N(C)Cc2cccc(F)c2)n1</t>
  </si>
  <si>
    <t>CSc1nc(C)cc(C(=O)N(C)Cc2ccco2)n1</t>
  </si>
  <si>
    <t>CSc1nc(C)cc(C(=O)N(C)Cc2cccs2)n1</t>
  </si>
  <si>
    <t>CSc1nc(C)cc(C(=O)N2CCCCC2)n1</t>
  </si>
  <si>
    <t>CSc1nc(C)cc(C(=O)N2CCC(C)CC2)n1</t>
  </si>
  <si>
    <t>Nc1c(Nc2nccs2)ncnc1Nc1nc2ccccc2s1</t>
  </si>
  <si>
    <t>CCOC(=O)C1CCN(C(=O)c2cc(C)nc(SC)n2)CC1</t>
  </si>
  <si>
    <t>CSc1nc(C)cc(C(=O)N2CCC(C(N)=O)CC2)n1</t>
  </si>
  <si>
    <t>CSc1nc(C)cc(C(=O)N2CCOCC2)n1</t>
  </si>
  <si>
    <t>CSc1nc(C)cc(C(=O)N2CC(C)OC(C)C2)n1</t>
  </si>
  <si>
    <t>CSc1nc(C)cc(C(=O)N2CCCCCC2)n1</t>
  </si>
  <si>
    <t>CSc1nc(C)cc(C(=O)N2CCN(Cc3ccccc3)CC2)n1</t>
  </si>
  <si>
    <t>CCOC(=O)N1CCN(C(=O)c2cc(C)nc(SC)n2)CC1</t>
  </si>
  <si>
    <t>CSc1nc(C)cc(C(=O)N2CCN(c3ccccc3)CC2)n1</t>
  </si>
  <si>
    <t>CSc1nc(C)cc(C(=O)N2CCN(c3ccccc3F)CC2)n1</t>
  </si>
  <si>
    <t>CSc1nc(C)cc(C(=O)N2CCN(c3ccc(F)cc3)CC2)n1</t>
  </si>
  <si>
    <t>COC(=O)c1cc(NC(=O)c2cc(C)nc(SC)n2)ccc1C</t>
  </si>
  <si>
    <t>CSc1nc(C)cc(C(=O)Nc2cccnc2)n1</t>
  </si>
  <si>
    <t>CSc1nc(C)cc(C(=O)Nc2ccc(S(N)(=O)=O)cc2)n1</t>
  </si>
  <si>
    <t>CSc1nc(C)cc(C(=O)NCc2nc3ccccc3[nH]2)n1</t>
  </si>
  <si>
    <t>CSc1nc(C)cc(C(=O)NCc2nc3ccccc3n2C)n1</t>
  </si>
  <si>
    <t>CCn1c(CNC(=O)c2cc(C)nc(SC)n2)nc2ccccc21</t>
  </si>
  <si>
    <t>COCCNc1ncnc(Nc2nc3ccccc3s2)c1N</t>
  </si>
  <si>
    <t>CSc1nc(C)cc(C(=O)Nc2c(C)nn(C)c2C)n1</t>
  </si>
  <si>
    <t>CCn1nc(C)c(NC(=O)c2cc(C)nc(SC)n2)c1C</t>
  </si>
  <si>
    <t>CSc1nc(C)cc(C(=O)Nc2ccc(-n3cccn3)cc2)n1</t>
  </si>
  <si>
    <t>CSc1nc(C)cc(C(=O)Nc2ccc(-n3ccnc3)cc2)n1</t>
  </si>
  <si>
    <t>CSc1nc(C)cc(C(=O)NCCCn2cnc3ccccc32)n1</t>
  </si>
  <si>
    <t>CSc1nc(C)cc(C(=O)NCCn2cnc3ccccc32)n1</t>
  </si>
  <si>
    <t>CSc1nc(C)cc(C(=O)NCCCn2nc(C)cc2C)n1</t>
  </si>
  <si>
    <t>CSc1nc(C)cc(C(=O)Nc2c(C)nn(C(C)C)c2C)n1</t>
  </si>
  <si>
    <t>CSc1nc(C)cc(C(=O)Nc2cccc(Cn3cccn3)c2)n1</t>
  </si>
  <si>
    <t>CSc1nc(C)cc(C(=O)Nc2cccc(Cn3ccnc3)c2)n1</t>
  </si>
  <si>
    <t>COCc1cccc(NC(=O)c2cc(C)nc(SC)n2)c1</t>
  </si>
  <si>
    <t>CSc1nc(C)cc(C(=O)Nc2cccc(C(N)=O)c2)n1</t>
  </si>
  <si>
    <t>CNC(=O)c1cccc(NC(=O)c2cc(C)nc(SC)n2)c1</t>
  </si>
  <si>
    <t>CSc1nc(C)cc(C(=O)Nc2ccc(C(N)=O)cc2)n1</t>
  </si>
  <si>
    <t>CNC(=O)c1ccc(NC(=O)c2cc(C)nc(SC)n2)cc1</t>
  </si>
  <si>
    <t>CSc1nc(C)cc(C(=O)NCc2ccccc2C)n1</t>
  </si>
  <si>
    <t>CCOc1ncnc(Nc2nc3ccccc3s2)c1N</t>
  </si>
  <si>
    <t>CSc1nc(C)cc(C(=O)NCc2cccc(C)c2)n1</t>
  </si>
  <si>
    <t>CC(C)Oc1ncnc(Nc2nc3ccccc3s2)c1N</t>
  </si>
  <si>
    <t>CSc1nc(C)cc(C(=O)NCc2ccc(Cl)cc2)n1</t>
  </si>
  <si>
    <t>CSc1nc(C)cc(C(=O)NCc2cccc(Cl)c2)n1</t>
  </si>
  <si>
    <t>CSc1nc(C)cc(C(=O)NCc2ccccc2F)n1</t>
  </si>
  <si>
    <t>Nc1c(Nc2nc3ccccc3s2)nc[nH]c1=O</t>
  </si>
  <si>
    <t>CSc1nc(C)cc(C(=O)NCc2cccc(F)c2)n1</t>
  </si>
  <si>
    <t>COc1ccccc1CNC(=O)c1cc(C)nc(SC)n1</t>
  </si>
  <si>
    <t>COc1cccc(CNC(=O)c2cc(C)nc(SC)n2)c1</t>
  </si>
  <si>
    <t>COc1ccc(CNC(=O)c2cc(C)nc(SC)n2)cc1OC</t>
  </si>
  <si>
    <t>CSc1nc(C)cc(C(=O)NCc2ccccn2)n1</t>
  </si>
  <si>
    <t>CSc1nc(C)cc(C(=O)NCc2cccs2)n1</t>
  </si>
  <si>
    <t>CSc1nc(C)cc(C(=O)NCc2ccc(C)o2)n1</t>
  </si>
  <si>
    <t>CCOc1ccc(CNC(=O)c2cc(C)nc(SC)n2)cc1</t>
  </si>
  <si>
    <t>CSc1nc(C)cc(C(=O)NCCc2ccccc2F)n1</t>
  </si>
  <si>
    <t>CSc1nc(C)cc(C(=O)NCCc2cccc(F)c2)n1</t>
  </si>
  <si>
    <t>CSc1nc(C)cc(C(=O)NCCc2ccc(F)cc2)n1</t>
  </si>
  <si>
    <t>Nc1c(Nc2nc3ccccc3s2)ncnc1Oc1cccnc1</t>
  </si>
  <si>
    <t>COc1ccccc1CCNC(=O)c1cc(C)nc(SC)n1</t>
  </si>
  <si>
    <t>COc1cccc(CCNC(=O)c2cc(C)nc(SC)n2)c1</t>
  </si>
  <si>
    <t>CSc1nc(C)cc(C(=O)NCCc2ccc3c(c2)OCO3)n1</t>
  </si>
  <si>
    <t>CSc1nc(C)cc(C(=O)NCCc2ccco2)n1</t>
  </si>
  <si>
    <t>CSc1nc(C)cc(C(=O)NCCc2ccc(C)o2)n1</t>
  </si>
  <si>
    <t>CSc1nc(C)cc(C(=O)NCCc2cccs2)n1</t>
  </si>
  <si>
    <t>CSc1nc(C)cc(C(=O)N2CCc3ccccc3C2)n1</t>
  </si>
  <si>
    <t>CSc1nc(C)cc(C(=O)Nc2cnn(C)c2)n1</t>
  </si>
  <si>
    <t>CCn1cc(NC(=O)c2cc(C)nc(SC)n2)cn1</t>
  </si>
  <si>
    <t>CSc1nc(C)cc(C(=O)Nc2cnn(C(C)C)c2)n1</t>
  </si>
  <si>
    <t>CSc1nc(C)cc(C(=O)Nc2cnn(Cc3ccccc3)c2)n1</t>
  </si>
  <si>
    <t>COCC(C)Nc1ncnc(Nc2nc3ccccc3s2)c1N</t>
  </si>
  <si>
    <t>CCC(C)Nc1ncnc(Nc2nc3ccccc3s2)c1N</t>
  </si>
  <si>
    <t>CSc1nc(C)cc(C(=O)Nc2c(C)noc2C)n1</t>
  </si>
  <si>
    <t>CSc1nc(C)cc(C(=O)Nc2c(C)nsc2C)n1</t>
  </si>
  <si>
    <t>CSc1nc(C)cc(C(=O)N2CCN(S(C)(=O)=O)CC2)n1</t>
  </si>
  <si>
    <t>CSc1nc(C)cc(C(=O)NCc2c(C)nn(C)c2C)n1</t>
  </si>
  <si>
    <t>CCn1nc(C)c(CNC(=O)c2cc(C)nc(SC)n2)c1C</t>
  </si>
  <si>
    <t>CSc1nc(C)cc(C(=O)NCCn2cccn2)n1</t>
  </si>
  <si>
    <t>CSc1nc(C)cc(C(=O)NCCn2nc(C)cc2C)n1</t>
  </si>
  <si>
    <t>CSc1nc(C)cc(C(=O)NCCn2cc(Cl)cn2)n1</t>
  </si>
  <si>
    <t>CSc1nc(C)cc(C(=O)NCCCn2cccn2)n1</t>
  </si>
  <si>
    <t>CSc1nc(C)cc(C(=O)N2CCN(c3ncccn3)CC2)n1</t>
  </si>
  <si>
    <t>CSc1nc(C)cc(C(=O)Nc2ccn(C)n2)n1</t>
  </si>
  <si>
    <t>CCn1ccc(NC(=O)c2cc(C)nc(SC)n2)n1</t>
  </si>
  <si>
    <t>CSc1nc(C)cc(C(=O)Nc2ccn(Cc3ccccc3)n2)n1</t>
  </si>
  <si>
    <t>CCSc1nc(C)cc(C(=O)Nc2ccccc2)n1</t>
  </si>
  <si>
    <t>Nc1c(Nc2nc3ccccc3s2)ncnc1-n1ccnc1</t>
  </si>
  <si>
    <t>Cc1cc(C)n(-c2ncnc(Nc3nc4ccccc4s3)c2N)n1</t>
  </si>
  <si>
    <t>Nc1c(NCc2ccco2)ncnc1NCc1ccco1</t>
  </si>
  <si>
    <t>COC(=O)c1ccccc1Nc1ncnc(NCc2ccco2)c1N</t>
  </si>
  <si>
    <t>Nc1c(NCc2ccco2)ncnc1Nc1ccc2c(c1)OCCO2</t>
  </si>
  <si>
    <t>CCSc1nc(C)cc(C(=O)Nc2cccc(C(C)=O)c2)n1</t>
  </si>
  <si>
    <t>CCSc1nc(C)cc(C(=O)Nc2ccc(C(C)=O)cc2)n1</t>
  </si>
  <si>
    <t>Nc1c(NCc2ccco2)ncnc1Nc1ccccn1</t>
  </si>
  <si>
    <t>Nc1c(NCc2ccco2)ncnc1Nc1ccc(Cl)cn1</t>
  </si>
  <si>
    <t>CCSc1nc(C)cc(C(=O)Nc2ccc(C#N)cc2)n1</t>
  </si>
  <si>
    <t>Nc1c(NCc2ccco2)ncnc1N1CCc2ccccc2C1</t>
  </si>
  <si>
    <t>Nc1c(NCc2ccco2)ncnc1Nc1nccs1</t>
  </si>
  <si>
    <t>Nc1c(NCc2ccco2)ncnc1Nc1ccccc1</t>
  </si>
  <si>
    <t>CCSc1nc(C)cc(C(=O)Nc2cccc(OC)c2)n1</t>
  </si>
  <si>
    <t>Cc1ccccc1Nc1ncnc(NCc2ccco2)c1N</t>
  </si>
  <si>
    <t>CCSc1nc(C)cc(C(=O)Nc2ccc(OC)cc2)n1</t>
  </si>
  <si>
    <t>Nc1c(NCc2ccco2)ncnc1Nc1ccccc1Cl</t>
  </si>
  <si>
    <t>CCSc1nc(C)cc(C(=O)Nc2ccc3c(c2)OCO3)n1</t>
  </si>
  <si>
    <t>COc1ccccc1Nc1ncnc(NCc2ccco2)c1N</t>
  </si>
  <si>
    <t>CCSc1nc(C)cc(C(=O)Nc2ccc3c(c2)OCCO3)n1</t>
  </si>
  <si>
    <t>Cc1cccc(Nc2ncnc(NCc3ccco3)c2N)c1</t>
  </si>
  <si>
    <t>Nc1c(NCc2ccco2)ncnc1Nc1cccc(Cl)c1</t>
  </si>
  <si>
    <t>CCSc1nc(C)cc(C(=O)Nc2ccc(OC)c(OC)c2)n1</t>
  </si>
  <si>
    <t>Nc1c(NCc2ccco2)ncnc1Nc1cccc(C(F)(F)F)c1</t>
  </si>
  <si>
    <t>Cc1ccc(Nc2ncnc(NCc3ccco3)c2N)cc1</t>
  </si>
  <si>
    <t>Nc1c(NCc2ccco2)ncnc1Nc1ccc(Cl)cc1</t>
  </si>
  <si>
    <t>Nc1c(NCc2ccco2)ncnc1Nc1ccc(F)cc1</t>
  </si>
  <si>
    <t>COc1ccc(Nc2ncnc(NCc3ccco3)c2N)cc1</t>
  </si>
  <si>
    <t>CCSc1nc(C)cc(C(=O)NC2CCCC2)n1</t>
  </si>
  <si>
    <t>CCOc1ccc(Nc2ncnc(NCc3ccco3)c2N)cc1</t>
  </si>
  <si>
    <t>CC(=O)c1ccc(Nc2ncnc(NCc3ccco3)c2N)cc1</t>
  </si>
  <si>
    <t>COC(=O)c1ccc(Nc2ncnc(NCc3ccco3)c2N)cc1</t>
  </si>
  <si>
    <t>CCSc1nc(C)cc(C(=O)NC(C)CC)n1</t>
  </si>
  <si>
    <t>Cc1nc(Nc2ncnc(NCc3ccco3)c2N)sc1C</t>
  </si>
  <si>
    <t>Nc1c(NCc2ccco2)ncnc1Sc1ccccc1</t>
  </si>
  <si>
    <t>Cc1ccc(Sc2ncnc(NCc3ccco3)c2N)cc1</t>
  </si>
  <si>
    <t>CCSc1nc(C)cc(C(=O)NCC(C)C)n1</t>
  </si>
  <si>
    <t>CCSc1nc(C)cc(C(=O)NCCC(C)C)n1</t>
  </si>
  <si>
    <t>CCCCNC(=O)c1cc(C)nc(SCC)n1</t>
  </si>
  <si>
    <t>CCSc1nc(C)cc(C(=O)NC2CCCc3ccccc32)n1</t>
  </si>
  <si>
    <t>Cc1ccc(CNc2ncnc(NCc3ccco3)c2N)cc1</t>
  </si>
  <si>
    <t>CCSc1nc(C)cc(C(=O)NC(C)(C)C)n1</t>
  </si>
  <si>
    <t>COCCNc1ncnc(NCc2ccco2)c1N</t>
  </si>
  <si>
    <t>Nc1c(NCc2ccc(Cl)cc2)ncnc1NCc1ccco1</t>
  </si>
  <si>
    <t>CCSc1nc(C)cc(C(=O)NCCCOC)n1</t>
  </si>
  <si>
    <t>CCSc1nc(C)cc(C(=O)NCC2CCCO2)n1</t>
  </si>
  <si>
    <t>CCSc1nc(C)cc(C(=O)NCc2ccco2)n1</t>
  </si>
  <si>
    <t>CCSc1nc(C)cc(C(=O)NCc2ccccc2)n1</t>
  </si>
  <si>
    <t>CCSc1nc(C)cc(C(=O)NCc2ccc(F)cc2)n1</t>
  </si>
  <si>
    <t>CCSc1nc(C)cc(C(=O)NCc2ccc(OC)cc2)n1</t>
  </si>
  <si>
    <t>CCSc1nc(C)cc(C(=O)NCc2ccc3c(c2)OCO3)n1</t>
  </si>
  <si>
    <t>CCSc1nc(C)cc(C(=O)NCc2cccnc2)n1</t>
  </si>
  <si>
    <t>CCSc1nc(C)cc(C(=O)NCc2ccncc2)n1</t>
  </si>
  <si>
    <t>CCSc1nc(C)cc(C(=O)NCC(O)c2ccccc2)n1</t>
  </si>
  <si>
    <t>CCSc1nc(C)cc(C(=O)N(C)Cc2ccccc2)n1</t>
  </si>
  <si>
    <t>CCSc1nc(C)cc(C(=O)N(C)Cc2ccc(OC)cc2)n1</t>
  </si>
  <si>
    <t>Nc1c(NCc2ccco2)ncnc1Oc1ccccc1</t>
  </si>
  <si>
    <t>Cc1ccc(Oc2ncnc(NCc3ccco3)c2N)cc1</t>
  </si>
  <si>
    <t>CCSc1nc(C)cc(C(=O)N(C)Cc2ccccc2F)n1</t>
  </si>
  <si>
    <t>CCSc1nc(C)cc(C(=O)N(C)Cc2ccco2)n1</t>
  </si>
  <si>
    <t>CCSc1nc(C)cc(C(=O)N(C)Cc2cccs2)n1</t>
  </si>
  <si>
    <t>Nc1c(NCc2ccco2)ncnc1Nc1cccc2ncccc12</t>
  </si>
  <si>
    <t>CCSc1nc(C)cc(C(=O)N2CCCCC2)n1</t>
  </si>
  <si>
    <t>CCSc1nc(C)cc(C(=O)N2CCC(C)CC2)n1</t>
  </si>
  <si>
    <t>CCOC(=O)C1CCN(C(=O)c2cc(C)nc(SCC)n2)CC1</t>
  </si>
  <si>
    <t>Nc1c(NCc2ccco2)ncnc1Nc1ccc(F)c(Cl)c1</t>
  </si>
  <si>
    <t>CCSc1nc(C)cc(C(=O)N2CCC(C(N)=O)CC2)n1</t>
  </si>
  <si>
    <t>CC(C)CCNc1ncnc(NCc2ccco2)c1N</t>
  </si>
  <si>
    <t>CCSc1nc(C)cc(C(=O)N2CCOCC2)n1</t>
  </si>
  <si>
    <t>CCSc1nc(C)cc(C(=O)N2CC(C)OC(C)C2)n1</t>
  </si>
  <si>
    <t>Cc1cc(Oc2ncnc(NCc3ccco3)c2N)ccc1Cl</t>
  </si>
  <si>
    <t>CC(=O)Nc1ccc(Nc2ncnc(NCc3ccco3)c2N)cc1</t>
  </si>
  <si>
    <t>CCSc1nc(C)cc(C(=O)N2CCCC2)n1</t>
  </si>
  <si>
    <t>Cc1ccc(Nc2ncnc(NCc3ccco3)c2N)nc1</t>
  </si>
  <si>
    <t>CCSc1nc(C)cc(C(=O)N2CCCCCC2)n1</t>
  </si>
  <si>
    <t>CCOC(=O)N1CCN(C(=O)c2cc(C)nc(SCC)n2)CC1</t>
  </si>
  <si>
    <t>Nc1c(NCc2ccco2)ncnc1Nc1ccc(C(F)(F)F)cc1</t>
  </si>
  <si>
    <t>Nc1c(NCc2ccc(F)cc2)ncnc1NCc1ccco1</t>
  </si>
  <si>
    <t>Nc1c(NCc2ccco2)ncnc1Nc1cc(F)ccc1F</t>
  </si>
  <si>
    <t>Nc1c(NCc2ccco2)ncnc1Nc1ccc(F)cc1F</t>
  </si>
  <si>
    <t>Nc1c(NCc2ccco2)ncnc1Nc1ccc(F)c(F)c1</t>
  </si>
  <si>
    <t>Nc1c(NCc2ccco2)ncnc1NC1CCCC1</t>
  </si>
  <si>
    <t>Nc1c(NCCN2CCOCC2)ncnc1NCc1ccco1</t>
  </si>
  <si>
    <t>COC(=O)C1CCN(c2ncnc(NCc3ccco3)c2N)CC1</t>
  </si>
  <si>
    <t>CCSc1nc(C)cc(C(=O)Nc2cccnc2)n1</t>
  </si>
  <si>
    <t>CCSc1nc(C)cc(C(=O)NCc2nc3ccccc3[nH]2)n1</t>
  </si>
  <si>
    <t>Nc1c(NCc2ccco2)ncnc1NC1CCCCCC1</t>
  </si>
  <si>
    <t>CCSc1nc(C)cc(C(=O)NCc2nc3ccccc3n2C)n1</t>
  </si>
  <si>
    <t>COCC(C)Nc1ncnc(NCc2ccco2)c1N</t>
  </si>
  <si>
    <t>CCC(C)Nc1ncnc(NCc2ccco2)c1N</t>
  </si>
  <si>
    <t>CCSc1nc(C)cc(C(=O)Nc2c(C)nn(C)c2C)n1</t>
  </si>
  <si>
    <t>CCSc1nc(C)cc(C(=O)Nc2c(C)nn(CC)c2C)n1</t>
  </si>
  <si>
    <t>Nc1c(NCc2ccco2)ncnc1NCc1ccccc1Cl</t>
  </si>
  <si>
    <t>CCSc1nc(C)cc(C(=O)Nc2ccc(-n3cccn3)cc2)n1</t>
  </si>
  <si>
    <t>CCOc1ccccc1Nc1ncnc(NCc2ccco2)c1N</t>
  </si>
  <si>
    <t>CCSc1nc(C)cc(C(=O)Nc2ccc(-n3ccnc3)cc2)n1</t>
  </si>
  <si>
    <t>CCc1ccc(Oc2ncnc(NCc3ccco3)c2N)cc1</t>
  </si>
  <si>
    <t>CCSc1nc(C)cc(C(=O)NCCn2cnc3ccccc32)n1</t>
  </si>
  <si>
    <t>CCOC(=O)N1CCN(c2ncnc(NCc3ccco3)c2N)CC1</t>
  </si>
  <si>
    <t>CCSc1nc(C)cc(C(=O)NCCCn2nc(C)cc2C)n1</t>
  </si>
  <si>
    <t>Cc1ccc(Oc2ncnc(NCc3ccco3)c2N)cc1C</t>
  </si>
  <si>
    <t>CCSc1nc(C)cc(C(=O)Nc2c(C)nn(C(C)C)c2C)n1</t>
  </si>
  <si>
    <t>Nc1c(NCc2ccco2)ncnc1OC1CCCCC1</t>
  </si>
  <si>
    <t>COc1ccc(Oc2ncnc(NCc3ccco3)c2N)cc1</t>
  </si>
  <si>
    <t>CCSc1nc(C)cc(C(=O)Nc2cccc(COC)c2)n1</t>
  </si>
  <si>
    <t>Nc1c(NCCc2cccs2)ncnc1NCc1ccco1</t>
  </si>
  <si>
    <t>Nc1c(NCc2ccco2)ncnc1-n1ccnc1</t>
  </si>
  <si>
    <t>CCSc1nc(C)cc(C(=O)Nc2cccc(C(N)=O)c2)n1</t>
  </si>
  <si>
    <t>Nc1c(NCc2ccco2)ncnc1-n1cnc2ccccc21</t>
  </si>
  <si>
    <t>Nc1c(NCc2ccco2)ncnc1-n1nnc2ccccc21</t>
  </si>
  <si>
    <t>Cc1cc(C)n(-c2ncnc(NCc3ccco3)c2N)n1</t>
  </si>
  <si>
    <t>Nc1c(NCc2ccco2)ncnc1Sc1cccc2cccnc12</t>
  </si>
  <si>
    <t>CCSc1nc(C)cc(C(=O)Nc2cccc(C(=O)NC)c2)n1</t>
  </si>
  <si>
    <t>CCSc1nc(C)cc(C(=O)Nc2ccc(C(N)=O)cc2)n1</t>
  </si>
  <si>
    <t>CCSc1nc(C)cc(C(=O)Nc2ccc(C(=O)NC)cc2)n1</t>
  </si>
  <si>
    <t>COC(=O)c1ccccc1Nc1ncnc(Nc2ccccn2)c1N</t>
  </si>
  <si>
    <t>CCSc1nc(C)cc(C(=O)NCc2ccccc2F)n1</t>
  </si>
  <si>
    <t>CCSc1nc(C)cc(C(=O)NCc2cccc(F)c2)n1</t>
  </si>
  <si>
    <t>CCSc1nc(C)cc(C(=O)NCc2ccccc2OC)n1</t>
  </si>
  <si>
    <t>CCSc1nc(C)cc(C(=O)NCc2cccc(OC)c2)n1</t>
  </si>
  <si>
    <t>CCSc1nc(C)cc(C(=O)NCc2ccc(OC)c(OC)c2)n1</t>
  </si>
  <si>
    <t>COC(=O)c1ccccc1Nc1ncnc(Nc2nccs2)c1N</t>
  </si>
  <si>
    <t>CCSc1nc(C)cc(C(=O)NCc2ccccn2)n1</t>
  </si>
  <si>
    <t>CCSc1nc(C)cc(C(=O)NCc2cccs2)n1</t>
  </si>
  <si>
    <t>CCSc1nc(C)cc(C(=O)NCc2ccc(C)o2)n1</t>
  </si>
  <si>
    <t>CCSc1nc(C)cc(C(=O)NCCc2ccc3c(c2)OCO3)n1</t>
  </si>
  <si>
    <t>CCSc1nc(C)cc(C(=O)NCCc2ccco2)n1</t>
  </si>
  <si>
    <t>CCSc1nc(C)cc(C(=O)NCCc2ccc(C)o2)n1</t>
  </si>
  <si>
    <t>CCSc1nc(C)cc(C(=O)NCCc2cccs2)n1</t>
  </si>
  <si>
    <t>CCSc1nc(C)cc(C(=O)N2CCc3ccccc3C2)n1</t>
  </si>
  <si>
    <t>CCSc1nc(C)cc(C(=O)Nc2cnn(C)c2)n1</t>
  </si>
  <si>
    <t>CCSc1nc(C)cc(C(=O)Nc2cnn(CC)c2)n1</t>
  </si>
  <si>
    <t>CCSc1nc(C)cc(C(=O)Nc2cnn(C(C)C)c2)n1</t>
  </si>
  <si>
    <t>CCSc1nc(C)cc(C(=O)Nc2c(C)noc2C)n1</t>
  </si>
  <si>
    <t>CCSc1nc(C)cc(C(=O)Nc2c(C)nsc2C)n1</t>
  </si>
  <si>
    <t>CCSc1nc(C)cc(C(=O)N2CCN(S(C)(=O)=O)CC2)n1</t>
  </si>
  <si>
    <t>CCSc1nc(C)cc(C(=O)NCc2c(C)nn(C)c2C)n1</t>
  </si>
  <si>
    <t>CCSc1nc(C)cc(C(=O)NCc2c(C)nn(CC)c2C)n1</t>
  </si>
  <si>
    <t>CCSc1nc(C)cc(C(=O)NCCn2cccn2)n1</t>
  </si>
  <si>
    <t>CCSc1nc(C)cc(C(=O)NCCn2nc(C)cc2C)n1</t>
  </si>
  <si>
    <t>CCSc1nc(C)cc(C(=O)NCCn2cc(Cl)cn2)n1</t>
  </si>
  <si>
    <t>CCSc1nc(C)cc(C(=O)NCCCn2cccn2)n1</t>
  </si>
  <si>
    <t>CCSc1nc(C)cc(C(=O)N2CCN(c3ncccn3)CC2)n1</t>
  </si>
  <si>
    <t>CCSc1nc(C)cc(C(=O)Nc2ccn(C)n2)n1</t>
  </si>
  <si>
    <t>CCSc1nc(C)cc(C(=O)Nc2ccn(CC)n2)n1</t>
  </si>
  <si>
    <t>Cn1nc(C(=O)Nc2ccccc2)cc1NC(=O)c1ccccc1</t>
  </si>
  <si>
    <t>Cc1cccc(NC(=O)c2cc(NC(=O)c3ccccc3)n(C)n2)c1</t>
  </si>
  <si>
    <t>Cc1ccc(NC(=O)c2cc(NC(=O)c3ccccc3)n(C)n2)cc1</t>
  </si>
  <si>
    <t>CCc1ccc(NC(=O)c2cc(NC(=O)c3ccccc3)n(C)n2)cc1</t>
  </si>
  <si>
    <t>CCOc1ncnc(Nc2ccccc2C(=O)OC)c1N</t>
  </si>
  <si>
    <t>COC(=O)c1ccccc1Nc1ncnc(OC(C)C)c1N</t>
  </si>
  <si>
    <t>Cn1nc(C(=O)Nc2cccc(F)c2)cc1NC(=O)c1ccccc1</t>
  </si>
  <si>
    <t>Cn1nc(C(=O)Nc2ccc(F)cc2)cc1NC(=O)c1ccccc1</t>
  </si>
  <si>
    <t>COC(=O)c1ccccc1Nc1nc[nH]c(=O)c1N</t>
  </si>
  <si>
    <t>Cc1ccc(NC(=O)c2cc(NC(=O)c3ccccc3)n(C)n2)cc1C</t>
  </si>
  <si>
    <t>Cc1cc(C)cc(NC(=O)c2cc(NC(=O)c3ccccc3)n(C)n2)c1</t>
  </si>
  <si>
    <t>Cn1nc(C(=O)Nc2ccc(C#N)cc2)cc1NC(=O)c1ccccc1</t>
  </si>
  <si>
    <t>COC(=O)c1ccccc1Nc1ncnc(Oc2cccnc2)c1N</t>
  </si>
  <si>
    <t>CCNC(=O)c1cc(NC(=O)c2ccccc2)n(C)n1</t>
  </si>
  <si>
    <t>CNC(=O)c1cc(NC(=O)c2ccccc2)n(C)n1</t>
  </si>
  <si>
    <t>Cn1nc(C(=O)NC2CC2)cc1NC(=O)c1ccccc1</t>
  </si>
  <si>
    <t>Cn1nc(C(=O)NC2CCCC2)cc1NC(=O)c1ccccc1</t>
  </si>
  <si>
    <t>Cn1nc(C(=O)NC2CCCCC2)cc1NC(=O)c1ccccc1</t>
  </si>
  <si>
    <t>COC(=O)c1ccccc1Nc1ncnc(NC2CCCC2)c1N</t>
  </si>
  <si>
    <t>Cn1nc(C(=O)NC2CCCCCC2)cc1NC(=O)c1ccccc1</t>
  </si>
  <si>
    <t>CC(C)NC(=O)c1cc(NC(=O)c2ccccc2)n(C)n1</t>
  </si>
  <si>
    <t>CCC(C)NC(=O)c1cc(NC(=O)c2ccccc2)n(C)n1</t>
  </si>
  <si>
    <t>CCCNC(=O)c1cc(NC(=O)c2ccccc2)n(C)n1</t>
  </si>
  <si>
    <t>C=CCNC(=O)c1cc(NC(=O)c2ccccc2)n(C)n1</t>
  </si>
  <si>
    <t>CC(C)CNC(=O)c1cc(NC(=O)c2ccccc2)n(C)n1</t>
  </si>
  <si>
    <t>CC(C)CCNC(=O)c1cc(NC(=O)c2ccccc2)n(C)n1</t>
  </si>
  <si>
    <t>CCC(C)Nc1ncnc(Nc2ccccc2C(=O)OC)c1N</t>
  </si>
  <si>
    <t>CCCCNC(=O)c1cc(NC(=O)c2ccccc2)n(C)n1</t>
  </si>
  <si>
    <t>Cn1nc(C(=O)NC(C)(C)C)cc1NC(=O)c1ccccc1</t>
  </si>
  <si>
    <t>COCCCNC(=O)c1cc(NC(=O)c2ccccc2)n(C)n1</t>
  </si>
  <si>
    <t>Cn1nc(C(=O)NCC2CCCO2)cc1NC(=O)c1ccccc1</t>
  </si>
  <si>
    <t>Cn1nc(C(=O)NCc2ccco2)cc1NC(=O)c1ccccc1</t>
  </si>
  <si>
    <t>Cn1nc(C(=O)NCc2ccccc2)cc1NC(=O)c1ccccc1</t>
  </si>
  <si>
    <t>Cc1ccc(CNC(=O)c2cc(NC(=O)c3ccccc3)n(C)n2)cc1</t>
  </si>
  <si>
    <t>Cn1nc(C(=O)NCc2cccnc2)cc1NC(=O)c1ccccc1</t>
  </si>
  <si>
    <t>Cn1nc(C(=O)NCc2ccncc2)cc1NC(=O)c1ccccc1</t>
  </si>
  <si>
    <t>Cn1nc(C(=O)NCCc2ccccc2)cc1NC(=O)c1ccccc1</t>
  </si>
  <si>
    <t>COC(=O)c1ccccc1Nc1ncnc(-n2ccnc2)c1N</t>
  </si>
  <si>
    <t>COC(=O)c1ccccc1Nc1ncnc(-n2nc(C)cc2C)c1N</t>
  </si>
  <si>
    <t>CC(NC(=O)c1cc(NC(=O)c2ccccc2)n(C)n1)c1ccccc1</t>
  </si>
  <si>
    <t>CN(Cc1ccccc1)C(=O)c1cc(NC(=O)c2ccccc2)n(C)n1</t>
  </si>
  <si>
    <t>CN(Cc1ccco1)C(=O)c1cc(NC(=O)c2ccccc2)n(C)n1</t>
  </si>
  <si>
    <t>Cn1nc(C(=O)N2CCCCC2)cc1NC(=O)c1ccccc1</t>
  </si>
  <si>
    <t>CC1CCN(C(=O)c2cc(NC(=O)c3ccccc3)n(C)n2)CC1</t>
  </si>
  <si>
    <t>Cn1nc(C(=O)N2CCOCC2)cc1NC(=O)c1ccccc1</t>
  </si>
  <si>
    <t>CC1CN(C(=O)c2cc(NC(=O)c3ccccc3)n(C)n2)CC(C)O1</t>
  </si>
  <si>
    <t>Cn1nc(C(=O)N2CCCC2)cc1NC(=O)c1ccccc1</t>
  </si>
  <si>
    <t>Cn1nc(C(=O)N2CCCCCC2)cc1NC(=O)c1ccccc1</t>
  </si>
  <si>
    <t>Cn1nc(C(=O)Nc2cccnc2)cc1NC(=O)c1ccccc1</t>
  </si>
  <si>
    <t>CCOC(=O)c1ccc(Nc2ncnc(OCC)c2N)cc1</t>
  </si>
  <si>
    <t>CCOC(=O)c1ccc(Nc2ncnc(OC(C)C)c2N)cc1</t>
  </si>
  <si>
    <t>Cc1ccccc1CNC(=O)c1cc(NC(=O)c2ccccc2)n(C)n1</t>
  </si>
  <si>
    <t>Cc1cccc(CNC(=O)c2cc(NC(=O)c3ccccc3)n(C)n2)c1</t>
  </si>
  <si>
    <t>Cn1nc(C(=O)NCc2ccccn2)cc1NC(=O)c1ccccc1</t>
  </si>
  <si>
    <t>Cn1nc(C(=O)NCc2cccs2)cc1NC(=O)c1ccccc1</t>
  </si>
  <si>
    <t>Cc1ccc(CNC(=O)c2cc(NC(=O)c3ccccc3)n(C)n2)o1</t>
  </si>
  <si>
    <t>Cn1nc(C(=O)NCCc2ccco2)cc1NC(=O)c1ccccc1</t>
  </si>
  <si>
    <t>Cn1cc(NC(=O)c2cc(NC(=O)c3ccccc3)n(C)n2)cn1</t>
  </si>
  <si>
    <t>CCn1cc(NC(=O)c2cc(NC(=O)c3ccccc3)n(C)n2)cn1</t>
  </si>
  <si>
    <t>Cc1noc(C)c1NC(=O)c1cc(NC(=O)c2ccccc2)n(C)n1</t>
  </si>
  <si>
    <t>Cn1nc(C(=O)NCCn2cccn2)cc1NC(=O)c1ccccc1</t>
  </si>
  <si>
    <t>CCOC(=O)c1ccc(Nc2ncnc(-n3ccnc3)c2N)cc1</t>
  </si>
  <si>
    <t>Cn1ccc(NC(=O)c2cc(NC(=O)c3ccccc3)n(C)n2)n1</t>
  </si>
  <si>
    <t>CCn1ccc(NC(=O)c2cc(NC(=O)c3ccccc3)n(C)n2)n1</t>
  </si>
  <si>
    <t>Cn1nc(C(=O)Nc2ccccc2)cc1NC(=O)Cc1ccccc1</t>
  </si>
  <si>
    <t>Cc1cccc(NC(=O)c2cc(NC(=O)Cc3ccccc3)n(C)n2)c1</t>
  </si>
  <si>
    <t>Cc1ccc(NC(=O)c2cc(NC(=O)Cc3ccccc3)n(C)n2)cc1</t>
  </si>
  <si>
    <t>Nc1c(Nc2ccc3c(c2)OCCO3)ncnc1Nc1ccccn1</t>
  </si>
  <si>
    <t>Nc1c(Nc2ccc3c(c2)OCCO3)ncnc1Nc1nccs1</t>
  </si>
  <si>
    <t>Nc1c(Nc2ccccc2)ncnc1Nc1ccc2c(c1)OCCO2</t>
  </si>
  <si>
    <t>CCNC(=O)c1cc(NC(=O)Cc2ccccc2)n(C)n1</t>
  </si>
  <si>
    <t>CNC(=O)c1cc(NC(=O)Cc2ccccc2)n(C)n1</t>
  </si>
  <si>
    <t>Cn1nc(C(=O)NC2CC2)cc1NC(=O)Cc1ccccc1</t>
  </si>
  <si>
    <t>Cn1nc(C(=O)NC2CCCC2)cc1NC(=O)Cc1ccccc1</t>
  </si>
  <si>
    <t>Cn1nc(C(=O)NC2CCCCC2)cc1NC(=O)Cc1ccccc1</t>
  </si>
  <si>
    <t>CC(C)NC(=O)c1cc(NC(=O)Cc2ccccc2)n(C)n1</t>
  </si>
  <si>
    <t>COCCNc1ncnc(Nc2ccc3c(c2)OCCO3)c1N</t>
  </si>
  <si>
    <t>CCC(C)NC(=O)c1cc(NC(=O)Cc2ccccc2)n(C)n1</t>
  </si>
  <si>
    <t>CCCNC(=O)c1cc(NC(=O)Cc2ccccc2)n(C)n1</t>
  </si>
  <si>
    <t>C=CCNC(=O)c1cc(NC(=O)Cc2ccccc2)n(C)n1</t>
  </si>
  <si>
    <t>CC(C)CNC(=O)c1cc(NC(=O)Cc2ccccc2)n(C)n1</t>
  </si>
  <si>
    <t>CC(C)CCNC(=O)c1cc(NC(=O)Cc2ccccc2)n(C)n1</t>
  </si>
  <si>
    <t>CCCCNC(=O)c1cc(NC(=O)Cc2ccccc2)n(C)n1</t>
  </si>
  <si>
    <t>Cn1nc(C(=O)NC(C)(C)C)cc1NC(=O)Cc1ccccc1</t>
  </si>
  <si>
    <t>Cn1nc(C(=O)NCC2CCCO2)cc1NC(=O)Cc1ccccc1</t>
  </si>
  <si>
    <t>Cn1nc(C(=O)NCc2ccco2)cc1NC(=O)Cc1ccccc1</t>
  </si>
  <si>
    <t>Cn1nc(C(=O)NCc2ccccc2)cc1NC(=O)Cc1ccccc1</t>
  </si>
  <si>
    <t>Cn1nc(C(=O)NCc2cccnc2)cc1NC(=O)Cc1ccccc1</t>
  </si>
  <si>
    <t>Cn1nc(C(=O)NCc2ccncc2)cc1NC(=O)Cc1ccccc1</t>
  </si>
  <si>
    <t>CCOc1ncnc(Nc2ccc3c(c2)OCCO3)c1N</t>
  </si>
  <si>
    <t>CC(C)Oc1ncnc(Nc2ccc3c(c2)OCCO3)c1N</t>
  </si>
  <si>
    <t>Nc1c(Nc2ccc3c(c2)OCCO3)ncnc1Oc1ccccc1</t>
  </si>
  <si>
    <t>Nc1c(Nc2ccc3c(c2)OCCO3)nc[nH]c1=O</t>
  </si>
  <si>
    <t>CC(C)CCNc1ncnc(Nc2ccc3c(c2)OCCO3)c1N</t>
  </si>
  <si>
    <t>Cn1nc(C(=O)N2CCCCC2)cc1NC(=O)Cc1ccccc1</t>
  </si>
  <si>
    <t>CC1CCN(C(=O)c2cc(NC(=O)Cc3ccccc3)n(C)n2)CC1</t>
  </si>
  <si>
    <t>Nc1c(Nc2ccc3c(c2)OCCO3)ncnc1Oc1cccnc1</t>
  </si>
  <si>
    <t>Cn1nc(C(=O)N2CCOCC2)cc1NC(=O)Cc1ccccc1</t>
  </si>
  <si>
    <t>Cn1nc(C(=O)N2CCCC2)cc1NC(=O)Cc1ccccc1</t>
  </si>
  <si>
    <t>Cn1nc(C(=O)N2CCCCCC2)cc1NC(=O)Cc1ccccc1</t>
  </si>
  <si>
    <t>Cn1nc(C(=O)Nc2cccnc2)cc1NC(=O)Cc1ccccc1</t>
  </si>
  <si>
    <t>Cn1nc(C(=O)NCc2ccccn2)cc1NC(=O)Cc1ccccc1</t>
  </si>
  <si>
    <t>Cn1cc(NC(=O)c2cc(NC(=O)Cc3ccccc3)n(C)n2)cn1</t>
  </si>
  <si>
    <t>Cn1ccc(NC(=O)c2cc(NC(=O)Cc3ccccc3)n(C)n2)n1</t>
  </si>
  <si>
    <t>Cn1c(C(=O)NCC(=O)Nc2ccccc2)cc2sccc21</t>
  </si>
  <si>
    <t>Cc1cccc(NC(=O)CNC(=O)c2cc3sccc3n2C)c1</t>
  </si>
  <si>
    <t>Cc1ccc(NC(=O)CNC(=O)c2cc3sccc3n2C)cc1</t>
  </si>
  <si>
    <t>Cn1c(C(=O)NCC(=O)Nc2cccc(F)c2)cc2sccc21</t>
  </si>
  <si>
    <t>Cn1c(C(=O)NCC(=O)Nc2ccc(F)cc2)cc2sccc21</t>
  </si>
  <si>
    <t>Cn1c(C(=O)NCC(=O)Nc2cccc(Cl)c2)cc2sccc21</t>
  </si>
  <si>
    <t>Cn1c(C(=O)NCC(=O)Nc2ccc(Cl)cc2)cc2sccc21</t>
  </si>
  <si>
    <t>Cc1ccc(NC(=O)CNC(=O)c2cc3sccc3n2C)cc1C</t>
  </si>
  <si>
    <t>Cc1cc(C)cc(NC(=O)CNC(=O)c2cc3sccc3n2C)c1</t>
  </si>
  <si>
    <t>Cn1c(C(=O)NCC(=O)Nc2ccc(C#N)cc2)cc2sccc21</t>
  </si>
  <si>
    <t>COc1cccc(NC(=O)CNC(=O)c2cc3sccc3n2C)c1</t>
  </si>
  <si>
    <t>COc1ccc(NC(=O)CNC(=O)c2cc3sccc3n2C)cc1</t>
  </si>
  <si>
    <t>CCNC(=O)CNC(=O)c1cc2sccc2n1C</t>
  </si>
  <si>
    <t>CNC(=O)CNC(=O)c1cc2sccc2n1C</t>
  </si>
  <si>
    <t>Cn1c(C(=O)NCC(=O)NC2CC2)cc2sccc21</t>
  </si>
  <si>
    <t>Cn1c(C(=O)NCC(=O)NC2CCCC2)cc2sccc21</t>
  </si>
  <si>
    <t>Cn1c(C(=O)NCC(=O)NC2CCCCC2)cc2sccc21</t>
  </si>
  <si>
    <t>Cn1c(C(=O)NCC(=O)NC2CCCCCC2)cc2sccc21</t>
  </si>
  <si>
    <t>CC(C)NC(=O)CNC(=O)c1cc2sccc2n1C</t>
  </si>
  <si>
    <t>CCC(C)NC(=O)CNC(=O)c1cc2sccc2n1C</t>
  </si>
  <si>
    <t>CCCNC(=O)CNC(=O)c1cc2sccc2n1C</t>
  </si>
  <si>
    <t>C=CCNC(=O)CNC(=O)c1cc2sccc2n1C</t>
  </si>
  <si>
    <t>CC(C)CNC(=O)CNC(=O)c1cc2sccc2n1C</t>
  </si>
  <si>
    <t>CC(C)CCNC(=O)CNC(=O)c1cc2sccc2n1C</t>
  </si>
  <si>
    <t>CCCCNC(=O)CNC(=O)c1cc2sccc2n1C</t>
  </si>
  <si>
    <t>Cn1c(C(=O)NCC(=O)NC(C)(C)C)cc2sccc21</t>
  </si>
  <si>
    <t>COCCCNC(=O)CNC(=O)c1cc2sccc2n1C</t>
  </si>
  <si>
    <t>Cn1c(C(=O)NCC(=O)NCC2CCCO2)cc2sccc21</t>
  </si>
  <si>
    <t>Cn1c(C(=O)NCC(=O)NCc2ccco2)cc2sccc21</t>
  </si>
  <si>
    <t>Cn1c(C(=O)NCC(=O)NCc2ccccc2)cc2sccc21</t>
  </si>
  <si>
    <t>Cc1ccc(CNC(=O)CNC(=O)c2cc3sccc3n2C)cc1</t>
  </si>
  <si>
    <t>Cn1c(C(=O)NCC(=O)NCc2ccc(F)cc2)cc2sccc21</t>
  </si>
  <si>
    <t>Cn1c(C(=O)NCC(=O)NCc2cccnc2)cc2sccc21</t>
  </si>
  <si>
    <t>Cn1c(C(=O)NCC(=O)NCc2ccncc2)cc2sccc21</t>
  </si>
  <si>
    <t>Cn1c(C(=O)NCC(=O)NCCc2ccccc2)cc2sccc21</t>
  </si>
  <si>
    <t>CC(NC(=O)CNC(=O)c1cc2sccc2n1C)c1ccccc1</t>
  </si>
  <si>
    <t>CN(Cc1ccccc1)C(=O)CNC(=O)c1cc2sccc2n1C</t>
  </si>
  <si>
    <t>CN(Cc1ccco1)C(=O)CNC(=O)c1cc2sccc2n1C</t>
  </si>
  <si>
    <t>CN(Cc1cccs1)C(=O)CNC(=O)c1cc2sccc2n1C</t>
  </si>
  <si>
    <t>Cn1c(C(=O)NCC(=O)N2CCCCC2)cc2sccc21</t>
  </si>
  <si>
    <t>CC1CCN(C(=O)CNC(=O)c2cc3sccc3n2C)CC1</t>
  </si>
  <si>
    <t>Cn1c(C(=O)NCC(=O)N2CCC(C(N)=O)CC2)cc2sccc21</t>
  </si>
  <si>
    <t>Cn1c(C(=O)NCC(=O)N2CCOCC2)cc2sccc21</t>
  </si>
  <si>
    <t>CC1CN(C(=O)CNC(=O)c2cc3sccc3n2C)CC(C)O1</t>
  </si>
  <si>
    <t>Cn1c(C(=O)NCC(=O)N2CCCC2)cc2sccc21</t>
  </si>
  <si>
    <t>Cn1c(C(=O)NCC(=O)N2CCCCCC2)cc2sccc21</t>
  </si>
  <si>
    <t>CN1CCN(C(=O)CNC(=O)c2cc3sccc3n2C)CC1</t>
  </si>
  <si>
    <t>CCN1CCN(C(=O)CNC(=O)c2cc3sccc3n2C)CC1</t>
  </si>
  <si>
    <t>Cn1c(C(=O)NCC(=O)Nc2cccnc2)cc2sccc21</t>
  </si>
  <si>
    <t>Cc1nn(C)c(C)c1NC(=O)CNC(=O)c1cc2sccc2n1C</t>
  </si>
  <si>
    <t>Cc1ccccc1CNC(=O)CNC(=O)c1cc2sccc2n1C</t>
  </si>
  <si>
    <t>Cc1cccc(CNC(=O)CNC(=O)c2cc3sccc3n2C)c1</t>
  </si>
  <si>
    <t>Cn1c(C(=O)NCC(=O)NCc2ccccc2F)cc2sccc21</t>
  </si>
  <si>
    <t>Cn1c(C(=O)NCC(=O)NCc2cccc(F)c2)cc2sccc21</t>
  </si>
  <si>
    <t>Cn1c(C(=O)NCC(=O)NCc2ccccn2)cc2sccc21</t>
  </si>
  <si>
    <t>Cn1c(C(=O)NCC(=O)NCc2cccs2)cc2sccc21</t>
  </si>
  <si>
    <t>Cc1ccc(CNC(=O)CNC(=O)c2cc3sccc3n2C)o1</t>
  </si>
  <si>
    <t>Cn1c(C(=O)NCC(=O)NCCc2ccco2)cc2sccc21</t>
  </si>
  <si>
    <t>Cc1ccc(CCNC(=O)CNC(=O)c2cc3sccc3n2C)o1</t>
  </si>
  <si>
    <t>Cn1c(C(=O)NCC(=O)NCCc2cccs2)cc2sccc21</t>
  </si>
  <si>
    <t>Cn1cc(NC(=O)CNC(=O)c2cc3sccc3n2C)cn1</t>
  </si>
  <si>
    <t>CCn1cc(NC(=O)CNC(=O)c2cc3sccc3n2C)cn1</t>
  </si>
  <si>
    <t>CC(C)n1cc(NC(=O)CNC(=O)c2cc3sccc3n2C)cn1</t>
  </si>
  <si>
    <t>Cc1noc(C)c1NC(=O)CNC(=O)c1cc2sccc2n1C</t>
  </si>
  <si>
    <t>Cc1nsc(C)c1NC(=O)CNC(=O)c1cc2sccc2n1C</t>
  </si>
  <si>
    <t>Cn1c(C(=O)NCC(=O)NCCn2cccn2)cc2sccc21</t>
  </si>
  <si>
    <t>Cn1c(C(=O)NCC(=O)NCCCn2cccn2)cc2sccc21</t>
  </si>
  <si>
    <t>Cn1ccc(NC(=O)CNC(=O)c2cc3sccc3n2C)n1</t>
  </si>
  <si>
    <t>CCn1ccc(NC(=O)CNC(=O)c2cc3sccc3n2C)n1</t>
  </si>
  <si>
    <t>COc1ccc2c(C(=O)Nc3ccccc3)cc(=O)oc2c1</t>
  </si>
  <si>
    <t>COc1ccc2c(C(=O)Nc3cccc(C)c3)cc(=O)oc2c1</t>
  </si>
  <si>
    <t>COc1ccc2c(C(=O)Nc3ccc(C)cc3)cc(=O)oc2c1</t>
  </si>
  <si>
    <t>COc1ccc2c(C(=O)Nc3cccc(F)c3)cc(=O)oc2c1</t>
  </si>
  <si>
    <t>COc1ccc2c(C(=O)Nc3ccc(F)cc3)cc(=O)oc2c1</t>
  </si>
  <si>
    <t>COc1ccc2c(C(=O)Nc3cccc(C(C)=O)c3)cc(=O)oc2c1</t>
  </si>
  <si>
    <t>COc1ccc2c(C(=O)Nc3ccc(C(C)=O)cc3)cc(=O)oc2c1</t>
  </si>
  <si>
    <t>COc1ccc2c(C(=O)Nc3ccc(C#N)cc3)cc(=O)oc2c1</t>
  </si>
  <si>
    <t>COc1cccc(NC(=O)c2cc(=O)oc3cc(OC)ccc23)c1</t>
  </si>
  <si>
    <t>COc1ccc(NC(=O)c2cc(=O)oc3cc(OC)ccc23)cc1</t>
  </si>
  <si>
    <t>CCOc1ccc(NC(=O)c2cc(=O)oc3cc(OC)ccc23)cc1</t>
  </si>
  <si>
    <t>COc1ccc2c(C(=O)Nc3ccc4c(c3)OCO4)cc(=O)oc2c1</t>
  </si>
  <si>
    <t>COc1ccc2c(C(=O)NC3CC3)cc(=O)oc2c1</t>
  </si>
  <si>
    <t>COc1ccc2c(C(=O)NC3CCCC3)cc(=O)oc2c1</t>
  </si>
  <si>
    <t>COc1ccc2c(C(=O)NC3CCCCC3)cc(=O)oc2c1</t>
  </si>
  <si>
    <t>COc1ccc2c(C(=O)NC(C)C)cc(=O)oc2c1</t>
  </si>
  <si>
    <t>CCC(C)NC(=O)c1cc(=O)oc2cc(OC)ccc12</t>
  </si>
  <si>
    <t>CCCNC(=O)c1cc(=O)oc2cc(OC)ccc12</t>
  </si>
  <si>
    <t>C=CCNC(=O)c1cc(=O)oc2cc(OC)ccc12</t>
  </si>
  <si>
    <t>COc1ccc2c(C(=O)NCC(C)C)cc(=O)oc2c1</t>
  </si>
  <si>
    <t>COc1ccc2c(C(=O)NCCC(C)C)cc(=O)oc2c1</t>
  </si>
  <si>
    <t>CCCCNC(=O)c1cc(=O)oc2cc(OC)ccc12</t>
  </si>
  <si>
    <t>COc1ccc2c(C(=O)NC3CCCc4ccccc43)cc(=O)oc2c1</t>
  </si>
  <si>
    <t>COc1ccc2c(C(=O)NC(C)(C)C)cc(=O)oc2c1</t>
  </si>
  <si>
    <t>CCOCCCNC(=O)c1cc(=O)oc2cc(OC)ccc12</t>
  </si>
  <si>
    <t>COCCCNC(=O)c1cc(=O)oc2cc(OC)ccc12</t>
  </si>
  <si>
    <t>COc1ccc2c(C(=O)NCC3CCCO3)cc(=O)oc2c1</t>
  </si>
  <si>
    <t>COc1ccc2c(C(=O)NCc3ccco3)cc(=O)oc2c1</t>
  </si>
  <si>
    <t>COc1ccc2c(C(=O)NCc3ccccc3)cc(=O)oc2c1</t>
  </si>
  <si>
    <t>COc1ccc2c(C(=O)NCc3ccccc3Cl)cc(=O)oc2c1</t>
  </si>
  <si>
    <t>COc1ccc2c(C(=O)NCc3ccc(C)cc3)cc(=O)oc2c1</t>
  </si>
  <si>
    <t>COc1ccc2c(C(=O)NCc3ccc(F)cc3)cc(=O)oc2c1</t>
  </si>
  <si>
    <t>COc1ccc(CNC(=O)c2cc(=O)oc3cc(OC)ccc23)cc1</t>
  </si>
  <si>
    <t>COc1ccc2c(C(=O)NCc3cccnc3)cc(=O)oc2c1</t>
  </si>
  <si>
    <t>COc1ccc2c(C(=O)NCc3ccncc3)cc(=O)oc2c1</t>
  </si>
  <si>
    <t>COc1ccc2c(C(=O)NCC(O)c3ccccc3)cc(=O)oc2c1</t>
  </si>
  <si>
    <t>COc1ccc2c(C(=O)NCCc3ccccc3)cc(=O)oc2c1</t>
  </si>
  <si>
    <t>COc1ccc2c(C(=O)NC(C)c3ccccc3)cc(=O)oc2c1</t>
  </si>
  <si>
    <t>COc1ccc2c(C(=O)N(C)Cc3ccccc3)cc(=O)oc2c1</t>
  </si>
  <si>
    <t>CCN(Cc1ccccc1)C(=O)c1cc(=O)oc2cc(OC)ccc12</t>
  </si>
  <si>
    <t>COc1ccc2c(C(=O)N(C)Cc3ccc(F)cc3)cc(=O)oc2c1</t>
  </si>
  <si>
    <t>COc1ccc2c(C(=O)N(C)Cc3ccccc3F)cc(=O)oc2c1</t>
  </si>
  <si>
    <t>COc1ccc2c(C(=O)N(C)Cc3cccc(F)c3)cc(=O)oc2c1</t>
  </si>
  <si>
    <t>COc1ccc2c(C(=O)N(C)Cc3ccco3)cc(=O)oc2c1</t>
  </si>
  <si>
    <t>COc1ccc2c(C(=O)N(C)Cc3cccs3)cc(=O)oc2c1</t>
  </si>
  <si>
    <t>COc1ccc2c(C(=O)N3CCCCC3)cc(=O)oc2c1</t>
  </si>
  <si>
    <t>COc1ccc2c(C(=O)N3CCC(C)CC3)cc(=O)oc2c1</t>
  </si>
  <si>
    <t>COc1ccc2c(C(=O)N3CCC(C(N)=O)CC3)cc(=O)oc2c1</t>
  </si>
  <si>
    <t>COc1ccc2c(C(=O)N3CCOCC3)cc(=O)oc2c1</t>
  </si>
  <si>
    <t>COc1ccc2c(C(=O)N3CC(C)OC(C)C3)cc(=O)oc2c1</t>
  </si>
  <si>
    <t>COc1ccc2c(C(=O)N3CCCC3)cc(=O)oc2c1</t>
  </si>
  <si>
    <t>COc1ccc2c(C(=O)N3CCCCCC3)cc(=O)oc2c1</t>
  </si>
  <si>
    <t>COc1ccc2c(C(=O)Nc3cccnc3)cc(=O)oc2c1</t>
  </si>
  <si>
    <t>COc1ccc2c(C(=O)NCc3nc4ccccc4[nH]3)cc(=O)oc2c1</t>
  </si>
  <si>
    <t>COc1ccc2c(C(=O)Nc3c(C)nn(C)c3C)cc(=O)oc2c1</t>
  </si>
  <si>
    <t>CCn1nc(C)c(NC(=O)c2cc(=O)oc3cc(OC)ccc23)c1C</t>
  </si>
  <si>
    <t>COCc1cccc(NC(=O)c2cc(=O)oc3cc(OC)ccc23)c1</t>
  </si>
  <si>
    <t>COc1ccc2c(C(=O)Nc3cccc(C(N)=O)c3)cc(=O)oc2c1</t>
  </si>
  <si>
    <t>COc1ccc2c(C(=O)Nc3ccc(C(N)=O)cc3)cc(=O)oc2c1</t>
  </si>
  <si>
    <t>COc1ccc2c(C(=O)NCc3ccccc3C)cc(=O)oc2c1</t>
  </si>
  <si>
    <t>COc1ccc2c(C(=O)NCc3cccc(C)c3)cc(=O)oc2c1</t>
  </si>
  <si>
    <t>COc1ccc2c(C(=O)NCc3ccc(Cl)cc3)cc(=O)oc2c1</t>
  </si>
  <si>
    <t>COc1ccc2c(C(=O)NCc3cccc(Cl)c3)cc(=O)oc2c1</t>
  </si>
  <si>
    <t>COc1ccc2c(C(=O)NCc3ccccc3F)cc(=O)oc2c1</t>
  </si>
  <si>
    <t>COc1ccc2c(C(=O)NCc3cccc(F)c3)cc(=O)oc2c1</t>
  </si>
  <si>
    <t>COc1ccc2c(C(=O)NCc3ccccc3OC)cc(=O)oc2c1</t>
  </si>
  <si>
    <t>COc1cccc(CNC(=O)c2cc(=O)oc3cc(OC)ccc23)c1</t>
  </si>
  <si>
    <t>COc1ccc2c(C(=O)NCc3ccccn3)cc(=O)oc2c1</t>
  </si>
  <si>
    <t>COc1ccc2c(C(=O)NCc3cccs3)cc(=O)oc2c1</t>
  </si>
  <si>
    <t>COc1ccc2c(C(=O)NCc3ccc(C)o3)cc(=O)oc2c1</t>
  </si>
  <si>
    <t>COc1ccc2c(C(=O)NCCc3ccccc3F)cc(=O)oc2c1</t>
  </si>
  <si>
    <t>COc1ccc2c(C(=O)NCCc3cccc(F)c3)cc(=O)oc2c1</t>
  </si>
  <si>
    <t>COc1ccc2c(C(=O)NCCc3ccc(F)cc3)cc(=O)oc2c1</t>
  </si>
  <si>
    <t>COc1ccc2c(C(=O)NCCc3ccco3)cc(=O)oc2c1</t>
  </si>
  <si>
    <t>COc1ccc2c(C(=O)NCCc3ccc(C)o3)cc(=O)oc2c1</t>
  </si>
  <si>
    <t>COc1ccc2c(C(=O)NCCc3cccs3)cc(=O)oc2c1</t>
  </si>
  <si>
    <t>COc1ccc2c(C(=O)N3CCc4ccccc4C3)cc(=O)oc2c1</t>
  </si>
  <si>
    <t>COc1ccc2c(C(=O)Nc3cnn(C)c3)cc(=O)oc2c1</t>
  </si>
  <si>
    <t>CCn1cc(NC(=O)c2cc(=O)oc3cc(OC)ccc23)cn1</t>
  </si>
  <si>
    <t>COc1ccc2c(C(=O)Nc3cnn(C(C)C)c3)cc(=O)oc2c1</t>
  </si>
  <si>
    <t>COc1ccc2c(C(=O)Nc3c(C)noc3C)cc(=O)oc2c1</t>
  </si>
  <si>
    <t>COc1ccc2c(C(=O)Nc3c(C)nsc3C)cc(=O)oc2c1</t>
  </si>
  <si>
    <t>COc1ccc2c(C(=O)NCc3c(C)nn(C)c3C)cc(=O)oc2c1</t>
  </si>
  <si>
    <t>COc1ccc2c(C(=O)NCCn3cccn3)cc(=O)oc2c1</t>
  </si>
  <si>
    <t>COc1ccc2c(C(=O)NCCn3nc(C)cc3C)cc(=O)oc2c1</t>
  </si>
  <si>
    <t>COc1ccc2c(C(=O)NCCn3cc(Cl)cn3)cc(=O)oc2c1</t>
  </si>
  <si>
    <t>COc1ccc2c(C(=O)NCCCn3cccn3)cc(=O)oc2c1</t>
  </si>
  <si>
    <t>COc1ccc2c(C(=O)Nc3ccn(C)n3)cc(=O)oc2c1</t>
  </si>
  <si>
    <t>CCn1ccc(NC(=O)c2cc(=O)oc3cc(OC)ccc23)n1</t>
  </si>
  <si>
    <t>Cc1cccc2cnn(CCC(=O)Nc3ccccc3)c12</t>
  </si>
  <si>
    <t>Cc1cccc2cnn(CCC(=O)Nc3cccc(F)c3)c12</t>
  </si>
  <si>
    <t>Cc1cccc2cnn(CCC(=O)Nc3ccc(F)cc3)c12</t>
  </si>
  <si>
    <t>CC(=O)c1cccc(NC(=O)CCn2ncc3cccc(C)c32)c1</t>
  </si>
  <si>
    <t>CC(=O)c1ccc(NC(=O)CCn2ncc3cccc(C)c32)cc1</t>
  </si>
  <si>
    <t>COC(=O)c1cccc(NC(=O)CCn2ncc3cccc(C)c32)c1</t>
  </si>
  <si>
    <t>COC(=O)c1ccc(NC(=O)CCn2ncc3cccc(C)c32)cc1</t>
  </si>
  <si>
    <t>Cc1cccc2cnn(CCC(=O)Nc3ccc(C#N)cc3)c12</t>
  </si>
  <si>
    <t>COc1cccc(NC(=O)CCn2ncc3cccc(C)c32)c1</t>
  </si>
  <si>
    <t>COc1ccc(NC(=O)CCn2ncc3cccc(C)c32)cc1</t>
  </si>
  <si>
    <t>Cc1cccc2cnn(CCC(=O)Nc3ccc4c(c3)OCO4)c12</t>
  </si>
  <si>
    <t>Cc1cccc2cnn(CCC(=O)Nc3ccc4c(c3)OCCO4)c12</t>
  </si>
  <si>
    <t>COc1ccc(NC(=O)CCn2ncc3cccc(C)c32)cc1OC</t>
  </si>
  <si>
    <t>Cc1cccc2cnn(CCC(=O)NC3CCCC3)c12</t>
  </si>
  <si>
    <t>Cc1cccc2cnn(CCC(=O)NC3CCCCC3)c12</t>
  </si>
  <si>
    <t>CCC(C)NC(=O)CCn1ncc2cccc(C)c21</t>
  </si>
  <si>
    <t>Cc1cccc2cnn(CCC(=O)NCC(C)C)c12</t>
  </si>
  <si>
    <t>Cc1cccc2cnn(CCC(=O)NCCC(C)C)c12</t>
  </si>
  <si>
    <t>CCCCNC(=O)CCn1ncc2cccc(C)c21</t>
  </si>
  <si>
    <t>Cc1cccc2cnn(CCC(=O)NC3CCCc4ccccc43)c12</t>
  </si>
  <si>
    <t>Cc1cccc2cnn(CCC(=O)NC(C)(C)C)c12</t>
  </si>
  <si>
    <t>COCCCNC(=O)CCn1ncc2cccc(C)c21</t>
  </si>
  <si>
    <t>Cc1cccc2cnn(CCC(=O)NCC3CCCO3)c12</t>
  </si>
  <si>
    <t>Cc1cccc2cnn(CCC(=O)NCc3ccco3)c12</t>
  </si>
  <si>
    <t>Cc1cccc2cnn(CCC(=O)NCc3ccccc3)c12</t>
  </si>
  <si>
    <t>Cc1cccc2cnn(CCC(=O)NCc3ccccc3Cl)c12</t>
  </si>
  <si>
    <t>Cc1ccc(CNC(=O)CCn2ncc3cccc(C)c32)cc1</t>
  </si>
  <si>
    <t>Cc1cccc2cnn(CCC(=O)NCc3ccc(F)cc3)c12</t>
  </si>
  <si>
    <t>COc1ccc(CNC(=O)CCn2ncc3cccc(C)c32)cc1</t>
  </si>
  <si>
    <t>Cc1cccc2cnn(CCC(=O)NCc3ccc4c(c3)OCO4)c12</t>
  </si>
  <si>
    <t>Cc1cccc2cnn(CCC(=O)NCc3cccnc3)c12</t>
  </si>
  <si>
    <t>Cc1cccc2cnn(CCC(=O)NCc3ccncc3)c12</t>
  </si>
  <si>
    <t>Cc1cccc2cnn(CCC(=O)NCC(O)c3ccccc3)c12</t>
  </si>
  <si>
    <t>Cc1cccc2cnn(CCC(=O)NCCc3ccccc3)c12</t>
  </si>
  <si>
    <t>COc1ccc(CCNC(=O)CCn2ncc3cccc(C)c32)cc1</t>
  </si>
  <si>
    <t>Cc1cccc2cnn(CCC(=O)NCCc3c[nH]c4ccccc34)c12</t>
  </si>
  <si>
    <t>Cc1cccc2cnn(CCC(=O)NC(C)c3ccccc3)c12</t>
  </si>
  <si>
    <t>Cc1cccc2cnn(CCC(=O)N(C)Cc3ccccc3)c12</t>
  </si>
  <si>
    <t>CCN(Cc1ccccc1)C(=O)CCn1ncc2cccc(C)c21</t>
  </si>
  <si>
    <t>COc1ccc(CN(C)C(=O)CCn2ncc3cccc(C)c32)cc1</t>
  </si>
  <si>
    <t>Cc1cccc2cnn(CCC(=O)N(C)Cc3ccc(F)cc3)c12</t>
  </si>
  <si>
    <t>Cc1cccc2cnn(CCC(=O)N(C)Cc3ccccc3F)c12</t>
  </si>
  <si>
    <t>Cc1cccc2cnn(CCC(=O)N(C)Cc3cccc(F)c3)c12</t>
  </si>
  <si>
    <t>Cc1cccc2cnn(CCC(=O)N(C)Cc3ccco3)c12</t>
  </si>
  <si>
    <t>Cc1cccc2cnn(CCC(=O)N(C)Cc3cccs3)c12</t>
  </si>
  <si>
    <t>Cc1cccc2cnn(CCC(=O)N3CCCCC3)c12</t>
  </si>
  <si>
    <t>Cc1cccc2cnn(CCC(=O)N3CCC(C)CC3)c12</t>
  </si>
  <si>
    <t>CCOC(=O)C1CCN(C(=O)CCn2ncc3cccc(C)c32)CC1</t>
  </si>
  <si>
    <t>Cc1cccc2cnn(CCC(=O)N3CCC(C(N)=O)CC3)c12</t>
  </si>
  <si>
    <t>CCc1ccc(S(=O)(=O)N(CCO)CCO)cc1</t>
  </si>
  <si>
    <t>Cc1ccc(Cl)cc1S(=O)(=O)N(CCO)CCO</t>
  </si>
  <si>
    <t>O=S(=O)(c1ccc2c(c1)OCCCO2)N(CCO)CCO</t>
  </si>
  <si>
    <t>O=C1Cc2cc(S(=O)(=O)N(CCO)CCO)ccc2N1</t>
  </si>
  <si>
    <t>CN1C(=O)Cc2cc(S(=O)(=O)N(CCO)CCO)ccc21</t>
  </si>
  <si>
    <t>O=S(=O)(c1cccc(Cl)c1F)N(CCO)CCO</t>
  </si>
  <si>
    <t>Cc1cc(C)c(S(=O)(=O)N(CCO)CCO)c(C)c1</t>
  </si>
  <si>
    <t>COc1ccc(C)cc1S(=O)(=O)N(CCO)CCO</t>
  </si>
  <si>
    <t>Cc1cccc2cnn(CCC(=O)N3CCOCC3)c12</t>
  </si>
  <si>
    <t>Cc1cccc2cnn(CCC(=O)N3CC(C)OC(C)C3)c12</t>
  </si>
  <si>
    <t>Cc1cccc2cnn(CCC(=O)N3CCCC3)c12</t>
  </si>
  <si>
    <t>Cc1cccc2cnn(CCC(=O)N3CCCCCC3)c12</t>
  </si>
  <si>
    <t>Cc1cccc2cnn(CCC(=O)N3CCN(C)CC3)c12</t>
  </si>
  <si>
    <t>CCN1CCN(C(=O)CCn2ncc3cccc(C)c32)CC1</t>
  </si>
  <si>
    <t>CCOC(=O)N1CCN(C(=O)CCn2ncc3cccc(C)c32)CC1</t>
  </si>
  <si>
    <t>Cc1cccc2cnn(CCC(=O)N3CCN(c4ccccc4)CC3)c12</t>
  </si>
  <si>
    <t>Cc1cccc2cnn(CCC(=O)Nc3cccnc3)c12</t>
  </si>
  <si>
    <t>Cc1cccc2cnn(CCC(=O)NCc3nc4ccccc4[nH]3)c12</t>
  </si>
  <si>
    <t>Cc1cccc2cnn(CCC(=O)NCc3nc4ccccc4n3C)c12</t>
  </si>
  <si>
    <t>Cc1nn(C)c(C)c1NC(=O)CCn1ncc2cccc(C)c21</t>
  </si>
  <si>
    <t>CCn1nc(C)c(NC(=O)CCn2ncc3cccc(C)c32)c1C</t>
  </si>
  <si>
    <t>Cc1cccc2cnn(CCC(=O)Nc3ccc(-n4cccn4)cc3)c12</t>
  </si>
  <si>
    <t>Cc1cccc2cnn(CCC(=O)Nc3ccc(-n4ccnc4)cc3)c12</t>
  </si>
  <si>
    <t>Cc1cccc2cnn(CCC(=O)NCCn3cnc4ccccc43)c12</t>
  </si>
  <si>
    <t>Cc1cc(C)n(CCCNC(=O)CCn2ncc3cccc(C)c32)n1</t>
  </si>
  <si>
    <t>Cc1nn(C(C)C)c(C)c1NC(=O)CCn1ncc2cccc(C)c21</t>
  </si>
  <si>
    <t>COCc1cccc(NC(=O)CCn2ncc3cccc(C)c32)c1</t>
  </si>
  <si>
    <t>Cc1cccc2cnn(CCC(=O)Nc3cccc(C(N)=O)c3)c12</t>
  </si>
  <si>
    <t>CNC(=O)c1cccc(NC(=O)CCn2ncc3cccc(C)c32)c1</t>
  </si>
  <si>
    <t>Cc1cccc2cnn(CCC(=O)Nc3ccc(C(N)=O)cc3)c12</t>
  </si>
  <si>
    <t>CNC(=O)c1ccc(NC(=O)CCn2ncc3cccc(C)c32)cc1</t>
  </si>
  <si>
    <t>Cc1ccccc1CNC(=O)CCn1ncc2cccc(C)c21</t>
  </si>
  <si>
    <t>Cc1cccc(CNC(=O)CCn2ncc3cccc(C)c32)c1</t>
  </si>
  <si>
    <t>Cc1cccc2cnn(CCC(=O)NCc3ccccc3F)c12</t>
  </si>
  <si>
    <t>Cc1cccc2cnn(CCC(=O)NCc3cccc(F)c3)c12</t>
  </si>
  <si>
    <t>COc1ccccc1CNC(=O)CCn1ncc2cccc(C)c21</t>
  </si>
  <si>
    <t>COc1cccc(CNC(=O)CCn2ncc3cccc(C)c32)c1</t>
  </si>
  <si>
    <t>Cc1cccc2cnn(CCC(=O)NCc3ccccn3)c12</t>
  </si>
  <si>
    <t>Cc1cccc2cnn(CCC(=O)NCc3cccs3)c12</t>
  </si>
  <si>
    <t>Cc1ccc(CNC(=O)CCn2ncc3cccc(C)c32)o1</t>
  </si>
  <si>
    <t>CCOc1ccc(CNC(=O)CCn2ncc3cccc(C)c32)cc1</t>
  </si>
  <si>
    <t>Cc1cccc2cnn(CCC(=O)NCCc3ccccc3F)c12</t>
  </si>
  <si>
    <t>Cc1cccc2cnn(CCC(=O)NCCc3cccc(F)c3)c12</t>
  </si>
  <si>
    <t>Cc1cccc2cnn(CCC(=O)NCCc3ccc(F)cc3)c12</t>
  </si>
  <si>
    <t>COc1ccccc1CCNC(=O)CCn1ncc2cccc(C)c21</t>
  </si>
  <si>
    <t>COc1cccc(CCNC(=O)CCn2ncc3cccc(C)c32)c1</t>
  </si>
  <si>
    <t>Cc1cccc2cnn(CCC(=O)NCCc3ccco3)c12</t>
  </si>
  <si>
    <t>Cc1ccc(CCNC(=O)CCn2ncc3cccc(C)c32)o1</t>
  </si>
  <si>
    <t>Cc1cccc2cnn(CCC(=O)NCCc3cccs3)c12</t>
  </si>
  <si>
    <t>Cc1cccc2cnn(CCC(=O)N3CCc4ccccc4C3)c12</t>
  </si>
  <si>
    <t>Cc1cccc2cnn(CCC(=O)Nc3cnn(C)c3)c12</t>
  </si>
  <si>
    <t>CCn1cc(NC(=O)CCn2ncc3cccc(C)c32)cn1</t>
  </si>
  <si>
    <t>Cc1cccc2cnn(CCC(=O)Nc3cnn(C(C)C)c3)c12</t>
  </si>
  <si>
    <t>Cc1noc(C)c1NC(=O)CCn1ncc2cccc(C)c21</t>
  </si>
  <si>
    <t>Cc1nsc(C)c1NC(=O)CCn1ncc2cccc(C)c21</t>
  </si>
  <si>
    <t>Cc1nn(C)c(C)c1CNC(=O)CCn1ncc2cccc(C)c21</t>
  </si>
  <si>
    <t>CCn1nc(C)c(CNC(=O)CCn2ncc3cccc(C)c32)c1C</t>
  </si>
  <si>
    <t>Cc1cccc2cnn(CCC(=O)NCCn3cccn3)c12</t>
  </si>
  <si>
    <t>Cc1cc(C)n(CCNC(=O)CCn2ncc3cccc(C)c32)n1</t>
  </si>
  <si>
    <t>Cc1cccc2cnn(CCC(=O)NCCn3cc(Cl)cn3)c12</t>
  </si>
  <si>
    <t>Cc1cccc2cnn(CCC(=O)NCCCn3cccn3)c12</t>
  </si>
  <si>
    <t>Cc1cccc2cnn(CCC(=O)Nc3ccn(C)n3)c12</t>
  </si>
  <si>
    <t>CCn1ccc(NC(=O)CCn2ncc3cccc(C)c32)n1</t>
  </si>
  <si>
    <t>CCn1nc(C)cc1C(=O)NCC(=O)Nc1ccccc1</t>
  </si>
  <si>
    <t>CCn1nc(C)cc1C(=O)NCC(=O)Nc1cccc(C)c1</t>
  </si>
  <si>
    <t>CCn1nc(C)cc1C(=O)NCC(=O)Nc1ccc(C)cc1</t>
  </si>
  <si>
    <t>CCc1ccc(NC(=O)CNC(=O)c2cc(C)nn2CC)cc1</t>
  </si>
  <si>
    <t>CCn1nc(C)cc1C(=O)NCC(=O)Nc1ccc(C(C)C)cc1</t>
  </si>
  <si>
    <t>CCn1nc(C)cc1C(=O)NCC(=O)Nc1cccc(F)c1</t>
  </si>
  <si>
    <t>CCn1nc(C)cc1C(=O)NCC(=O)Nc1ccc(F)cc1</t>
  </si>
  <si>
    <t>CCn1nc(C)cc1C(=O)NCC(=O)Nc1cccc(Cl)c1</t>
  </si>
  <si>
    <t>CCn1nc(C)cc1C(=O)NCC(=O)Nc1ccc(Cl)cc1</t>
  </si>
  <si>
    <t>CCn1nc(C)cc1C(=O)NCC(=O)Nc1ccc(C)c(C)c1</t>
  </si>
  <si>
    <t>CCn1nc(C)cc1C(=O)NCC(=O)Nc1cc(C)cc(C)c1</t>
  </si>
  <si>
    <t>CCn1nc(C)cc1C(=O)NCC(=O)Nc1cccc(C(C)=O)c1</t>
  </si>
  <si>
    <t>CCn1nc(C)cc1C(=O)NCC(=O)Nc1ccc(C(C)=O)cc1</t>
  </si>
  <si>
    <t>CCn1nc(C)cc1C(=O)NCC(=O)Nc1cccc(C(=O)OC)c1</t>
  </si>
  <si>
    <t>CCn1nc(C)cc1C(=O)NCC(=O)Nc1ccc(C(=O)OC)cc1</t>
  </si>
  <si>
    <t>CCn1nc(C)cc1C(=O)NCC(=O)Nc1ccc(C#N)cc1</t>
  </si>
  <si>
    <t>CCn1nc(C)cc1C(=O)NCC(=O)Nc1cccc2ccccc12</t>
  </si>
  <si>
    <t>CCn1nc(C)cc1C(=O)NCC(=O)Nc1ccc2ccccc2c1</t>
  </si>
  <si>
    <t>CCn1nc(C)cc1C(=O)NCC(=O)Nc1cccc(OC)c1</t>
  </si>
  <si>
    <t>CCn1nc(C)cc1C(=O)NCC(=O)Nc1ccc(OC)cc1</t>
  </si>
  <si>
    <t>CCOc1ccc(NC(=O)CNC(=O)c2cc(C)nn2CC)cc1</t>
  </si>
  <si>
    <t>CCn1nc(C)cc1C(=O)NCC(=O)Nc1ccc2c(c1)OCO2</t>
  </si>
  <si>
    <t>CCn1nc(C)cc1C(=O)NCC(=O)Nc1ccc2c(c1)OCCO2</t>
  </si>
  <si>
    <t>CCn1nc(C)cc1C(=O)NCC(=O)Nc1ccc(OC)c(OC)c1</t>
  </si>
  <si>
    <t>CCn1nc(C)cc1C(=O)NCC(=O)NC1CC1</t>
  </si>
  <si>
    <t>CCn1nc(C)cc1C(=O)NCC(=O)NC1CCCC1</t>
  </si>
  <si>
    <t>CCn1nc(C)cc1C(=O)NCC(=O)NC1CCCCC1</t>
  </si>
  <si>
    <t>CCn1nc(C)cc1C(=O)NCC(=O)NC1CCCCCC1</t>
  </si>
  <si>
    <t>CCn1nc(C)cc1C(=O)NCC(=O)NC(C)C</t>
  </si>
  <si>
    <t>CCC(C)NC(=O)CNC(=O)c1cc(C)nn1CC</t>
  </si>
  <si>
    <t>CCCNC(=O)CNC(=O)c1cc(C)nn1CC</t>
  </si>
  <si>
    <t>C=CCNC(=O)CNC(=O)c1cc(C)nn1CC</t>
  </si>
  <si>
    <t>CCn1nc(C)cc1C(=O)NCC(=O)NCC(C)C</t>
  </si>
  <si>
    <t>CCn1nc(C)cc1C(=O)NCC(=O)NCCC(C)C</t>
  </si>
  <si>
    <t>CCCCNC(=O)CNC(=O)c1cc(C)nn1CC</t>
  </si>
  <si>
    <t>CCn1nc(C)cc1C(=O)NCC(=O)NC1CCCc2ccccc21</t>
  </si>
  <si>
    <t>CCn1nc(C)cc1C(=O)NCC(=O)NC(C)(C)C</t>
  </si>
  <si>
    <t>CCn1nc(C)cc1C(=O)NCC(=O)NCC1CCCO1</t>
  </si>
  <si>
    <t>CCn1nc(C)cc1C(=O)NCC(=O)NCc1ccco1</t>
  </si>
  <si>
    <t>CCn1nc(C)cc1C(=O)NCC(=O)NCc1ccccc1</t>
  </si>
  <si>
    <t>CCn1nc(C)cc1C(=O)NCC(=O)NCc1ccccc1Cl</t>
  </si>
  <si>
    <t>CCn1nc(C)cc1C(=O)NCC(=O)NCc1ccc(C)cc1</t>
  </si>
  <si>
    <t>CCn1nc(C)cc1C(=O)NCC(=O)NCc1ccc(F)cc1</t>
  </si>
  <si>
    <t>CCn1nc(C)cc1C(=O)NCC(=O)NCc1ccc(OC)cc1</t>
  </si>
  <si>
    <t>CCn1nc(C)cc1C(=O)NCC(=O)NCc1ccc2c(c1)OCO2</t>
  </si>
  <si>
    <t>CCn1nc(C)cc1C(=O)NCC(=O)NCc1cccnc1</t>
  </si>
  <si>
    <t>CCn1nc(C)cc1C(=O)NCC(=O)NCc1ccncc1</t>
  </si>
  <si>
    <t>CCn1nc(C)cc1C(=O)NCC(=O)NCC(O)c1ccccc1</t>
  </si>
  <si>
    <t>CCn1nc(C)cc1C(=O)NCC(=O)NCCc1ccccc1</t>
  </si>
  <si>
    <t>CCn1nc(C)cc1C(=O)NCC(=O)NC(C)c1ccccc1</t>
  </si>
  <si>
    <t>CCn1nc(C)cc1C(=O)NCC(=O)N(C)Cc1ccccc1</t>
  </si>
  <si>
    <t>CCN(Cc1ccccc1)C(=O)CNC(=O)c1cc(C)nn1CC</t>
  </si>
  <si>
    <t>CCn1nc(C)cc1C(=O)NCC(=O)N(C)Cc1ccc(OC)cc1</t>
  </si>
  <si>
    <t>CCn1nc(C)cc1C(=O)NCC(=O)N(C)Cc1ccc(F)cc1</t>
  </si>
  <si>
    <t>CCn1nc(C)cc1C(=O)NCC(=O)N(C)Cc1ccc(Cl)cc1</t>
  </si>
  <si>
    <t>CCn1nc(C)cc1C(=O)NCC(=O)N(C)Cc1ccccc1F</t>
  </si>
  <si>
    <t>CCn1nc(C)cc1C(=O)NCC(=O)N(C)Cc1cccc(F)c1</t>
  </si>
  <si>
    <t>CCn1nc(C)cc1C(=O)NCC(=O)N(C)Cc1ccco1</t>
  </si>
  <si>
    <t>CCn1nc(C)cc1C(=O)NCC(=O)N(C)Cc1cccs1</t>
  </si>
  <si>
    <t>CCn1nc(C)cc1C(=O)NCC(=O)N1CCCCC1</t>
  </si>
  <si>
    <t>CCn1nc(C)cc1C(=O)NCC(=O)N1CCC(C)CC1</t>
  </si>
  <si>
    <t>CCn1nc(C)cc1C(=O)NCC(=O)N1CCC(C(N)=O)CC1</t>
  </si>
  <si>
    <t>CCn1nc(C)cc1C(=O)NCC(=O)N1CCOCC1</t>
  </si>
  <si>
    <t>CCn1nc(C)cc1C(=O)NCC(=O)N1CC(C)OC(C)C1</t>
  </si>
  <si>
    <t>CCn1nc(C)cc1C(=O)NCC(=O)N1CCCC1</t>
  </si>
  <si>
    <t>CCn1nc(C)cc1C(=O)NCC(=O)N1CCCCCC1</t>
  </si>
  <si>
    <t>CCn1nc(C)cc1C(=O)NCC(=O)N1CCN(C)CC1</t>
  </si>
  <si>
    <t>CCN1CCN(C(=O)CNC(=O)c2cc(C)nn2CC)CC1</t>
  </si>
  <si>
    <t>CCn1nc(C)cc1C(=O)NCC(=O)Nc1cccnc1</t>
  </si>
  <si>
    <t>CCn1nc(C)cc1C(=O)NCC(=O)NCc1nc2ccccc2[nH]1</t>
  </si>
  <si>
    <t>CCn1nc(C)cc1C(=O)NCC(=O)Nc1c(C)nn(C)c1C</t>
  </si>
  <si>
    <t>CCn1nc(C)cc1C(=O)NCC(=O)Nc1c(C)nn(CC)c1C</t>
  </si>
  <si>
    <t>CCn1nc(C)cc1C(=O)NCC(=O)Nc1c(C)nn(C(C)C)c1C</t>
  </si>
  <si>
    <t>CCn1nc(C)cc1C(=O)NCC(=O)Nc1cccc(COC)c1</t>
  </si>
  <si>
    <t>CCn1nc(C)cc1C(=O)NCC(=O)Nc1cccc(C(N)=O)c1</t>
  </si>
  <si>
    <t>CCn1nc(C)cc1C(=O)NCC(=O)Nc1cccc(C(=O)NC)c1</t>
  </si>
  <si>
    <t>CCn1nc(C)cc1C(=O)NCC(=O)Nc1ccc(C(N)=O)cc1</t>
  </si>
  <si>
    <t>CCn1nc(C)cc1C(=O)NCC(=O)Nc1ccc(C(=O)NC)cc1</t>
  </si>
  <si>
    <t>CCn1nc(C)cc1C(=O)NCC(=O)NCc1ccccc1C</t>
  </si>
  <si>
    <t>CCn1nc(C)cc1C(=O)NCC(=O)NCc1cccc(C)c1</t>
  </si>
  <si>
    <t>CCn1nc(C)cc1C(=O)NCC(=O)NCc1ccc(Cl)cc1</t>
  </si>
  <si>
    <t>CCn1nc(C)cc1C(=O)NCC(=O)NCc1cccc(Cl)c1</t>
  </si>
  <si>
    <t>CCn1nc(C)cc1C(=O)NCC(=O)NCc1ccccc1F</t>
  </si>
  <si>
    <t>CCn1nc(C)cc1C(=O)NCC(=O)NCc1cccc(F)c1</t>
  </si>
  <si>
    <t>CCn1nc(C)cc1C(=O)NCC(=O)NCc1ccccc1OC</t>
  </si>
  <si>
    <t>CCn1nc(C)cc1C(=O)NCC(=O)NCc1cccc(OC)c1</t>
  </si>
  <si>
    <t>CCn1nc(C)cc1C(=O)NCC(=O)NCc1ccccn1</t>
  </si>
  <si>
    <t>CCn1nc(C)cc1C(=O)NCC(=O)NCc1cccs1</t>
  </si>
  <si>
    <t>CCn1nc(C)cc1C(=O)NCC(=O)NCc1ccc(C)o1</t>
  </si>
  <si>
    <t>CCn1nc(C)cc1C(=O)NCC(=O)NCCc1ccccc1F</t>
  </si>
  <si>
    <t>CCn1nc(C)cc1C(=O)NCC(=O)NCCc1cccc(F)c1</t>
  </si>
  <si>
    <t>CCn1nc(C)cc1C(=O)NCC(=O)NCCc1ccc(F)cc1</t>
  </si>
  <si>
    <t>CCn1nc(C)cc1C(=O)NCC(=O)NCCc1ccccc1Cl</t>
  </si>
  <si>
    <t>CCn1nc(C)cc1C(=O)NCC(=O)NCCc1cccc(Cl)c1</t>
  </si>
  <si>
    <t>CCn1nc(C)cc1C(=O)NCC(=O)NCCc1ccc(Cl)cc1</t>
  </si>
  <si>
    <t>CCn1nc(C)cc1C(=O)NCC(=O)NCCc1ccco1</t>
  </si>
  <si>
    <t>CCn1nc(C)cc1C(=O)NCC(=O)NCCc1ccc(C)o1</t>
  </si>
  <si>
    <t>CCn1nc(C)cc1C(=O)NCC(=O)NCCc1cccs1</t>
  </si>
  <si>
    <t>CCn1nc(C)cc1C(=O)NCC(=O)N1CCc2ccccc2C1</t>
  </si>
  <si>
    <t>CCn1nc(C)cc1C(=O)NCC(=O)Nc1cnn(C)c1</t>
  </si>
  <si>
    <t>CCn1cc(NC(=O)CNC(=O)c2cc(C)nn2CC)cn1</t>
  </si>
  <si>
    <t>CCn1nc(C)cc1C(=O)NCC(=O)Nc1cnn(C(C)C)c1</t>
  </si>
  <si>
    <t>CCn1nc(C)cc1C(=O)NCC(=O)Nc1c(C)noc1C</t>
  </si>
  <si>
    <t>CCn1nc(C)cc1C(=O)NCC(=O)Nc1c(C)nsc1C</t>
  </si>
  <si>
    <t>CCn1nc(C)cc1C(=O)NCC(=O)NCc1c(C)nn(C)c1C</t>
  </si>
  <si>
    <t>CCn1nc(C)cc1C(=O)NCC(=O)NCc1c(C)nn(CC)c1C</t>
  </si>
  <si>
    <t>CCn1nc(C)cc1C(=O)NCC(=O)NCCn1cccn1</t>
  </si>
  <si>
    <t>CCn1nc(C)cc1C(=O)NCC(=O)NCCn1nc(C)cc1C</t>
  </si>
  <si>
    <t>CCn1nc(C)cc1C(=O)NCC(=O)NCCn1cc(Cl)cn1</t>
  </si>
  <si>
    <t>CCn1nc(C)cc1C(=O)NCC(=O)Nc1ccn(C)n1</t>
  </si>
  <si>
    <t>CCn1ccc(NC(=O)CNC(=O)c2cc(C)nn2CC)n1</t>
  </si>
  <si>
    <t>Cc1cc(C(=O)NCC(=O)Nc2ccccc2)nn1C</t>
  </si>
  <si>
    <t>Cc1cccc(NC(=O)CNC(=O)c2cc(C)n(C)n2)c1</t>
  </si>
  <si>
    <t>Cc1ccc(NC(=O)CNC(=O)c2cc(C)n(C)n2)cc1</t>
  </si>
  <si>
    <t>CCc1ccc(NC(=O)CNC(=O)c2cc(C)n(C)n2)cc1</t>
  </si>
  <si>
    <t>Cc1cc(C(=O)NCC(=O)Nc2ccc(C(C)C)cc2)nn1C</t>
  </si>
  <si>
    <t>Cc1cc(C(=O)NCC(=O)Nc2cccc(F)c2)nn1C</t>
  </si>
  <si>
    <t>Cc1cc(C(=O)NCC(=O)Nc2ccc(F)cc2)nn1C</t>
  </si>
  <si>
    <t>Cc1cc(C(=O)NCC(=O)Nc2cccc(Cl)c2)nn1C</t>
  </si>
  <si>
    <t>Cc1cc(C(=O)NCC(=O)Nc2ccc(Cl)cc2)nn1C</t>
  </si>
  <si>
    <t>Cc1ccc(NC(=O)CNC(=O)c2cc(C)n(C)n2)cc1C</t>
  </si>
  <si>
    <t>Cc1cc(C)cc(NC(=O)CNC(=O)c2cc(C)n(C)n2)c1</t>
  </si>
  <si>
    <t>CC(=O)c1cccc(NC(=O)CNC(=O)c2cc(C)n(C)n2)c1</t>
  </si>
  <si>
    <t>CC(=O)c1ccc(NC(=O)CNC(=O)c2cc(C)n(C)n2)cc1</t>
  </si>
  <si>
    <t>COC(=O)c1cccc(NC(=O)CNC(=O)c2cc(C)n(C)n2)c1</t>
  </si>
  <si>
    <t>COC(=O)c1ccc(NC(=O)CNC(=O)c2cc(C)n(C)n2)cc1</t>
  </si>
  <si>
    <t>CCOC(=O)c1ccc(NC(=O)CNC(=O)c2cc(C)n(C)n2)cc1</t>
  </si>
  <si>
    <t>Cc1cc(C(=O)NCC(=O)Nc2ccc(C#N)cc2)nn1C</t>
  </si>
  <si>
    <t>Cc1cc(C(=O)NCC(=O)Nc2cccc3ccccc23)nn1C</t>
  </si>
  <si>
    <t>Cc1cc(C(=O)NCC(=O)Nc2ccc3ccccc3c2)nn1C</t>
  </si>
  <si>
    <t>COc1cccc(NC(=O)CNC(=O)c2cc(C)n(C)n2)c1</t>
  </si>
  <si>
    <t>COc1ccc(NC(=O)CNC(=O)c2cc(C)n(C)n2)cc1</t>
  </si>
  <si>
    <t>CCOc1ccc(NC(=O)CNC(=O)c2cc(C)n(C)n2)cc1</t>
  </si>
  <si>
    <t>Cc1cc(C(=O)NCC(=O)Nc2ccc3c(c2)OCO3)nn1C</t>
  </si>
  <si>
    <t>Cc1cc(C(=O)NCC(=O)Nc2ccc3c(c2)OCCO3)nn1C</t>
  </si>
  <si>
    <t>COc1ccc(NC(=O)CNC(=O)c2cc(C)n(C)n2)cc1Cl</t>
  </si>
  <si>
    <t>COc1ccc(NC(=O)CNC(=O)c2cc(C)n(C)n2)cc1OC</t>
  </si>
  <si>
    <t>Cc1nc2ccc(NC(=O)CNC(=O)c3cc(C)n(C)n3)cc2s1</t>
  </si>
  <si>
    <t>Cc1cc(C(=O)NCC(=O)NC2CCCC2)nn1C</t>
  </si>
  <si>
    <t>Cc1cc(C(=O)NCC(=O)NC2CCCCC2)nn1C</t>
  </si>
  <si>
    <t>Cc1cc(C(=O)NCC(=O)NC2CCCCCC2)nn1C</t>
  </si>
  <si>
    <t>CCC(C)NC(=O)CNC(=O)c1cc(C)n(C)n1</t>
  </si>
  <si>
    <t>Cc1cc(C(=O)NCC(=O)NCC(C)C)nn1C</t>
  </si>
  <si>
    <t>Cc1cc(C(=O)NCC(=O)NCCC(C)C)nn1C</t>
  </si>
  <si>
    <t>CCCCNC(=O)CNC(=O)c1cc(C)n(C)n1</t>
  </si>
  <si>
    <t>Cc1cc(C(=O)NCC(=O)NC2CCCc3ccccc32)nn1C</t>
  </si>
  <si>
    <t>Cc1cc(C(=O)NCC(=O)NC(C)(C)C)nn1C</t>
  </si>
  <si>
    <t>COCCCNC(=O)CNC(=O)c1cc(C)n(C)n1</t>
  </si>
  <si>
    <t>Cc1cc(C(=O)NCC(=O)NCC2CCCO2)nn1C</t>
  </si>
  <si>
    <t>Cc1cc(C(=O)NCC(=O)NCc2ccco2)nn1C</t>
  </si>
  <si>
    <t>Cc1cc(C(=O)NCC(=O)NCc2ccccc2)nn1C</t>
  </si>
  <si>
    <t>Cc1cc(C(=O)NCC(=O)NCc2ccccc2Cl)nn1C</t>
  </si>
  <si>
    <t>Cc1ccc(CNC(=O)CNC(=O)c2cc(C)n(C)n2)cc1</t>
  </si>
  <si>
    <t>Cc1cc(C(=O)NCC(=O)NCc2ccc(F)cc2)nn1C</t>
  </si>
  <si>
    <t>COc1ccc(CNC(=O)CNC(=O)c2cc(C)n(C)n2)cc1</t>
  </si>
  <si>
    <t>Cc1cc(C(=O)NCC(=O)NCc2ccc3c(c2)OCO3)nn1C</t>
  </si>
  <si>
    <t>Cc1cc(C(=O)NCC(=O)NCc2cccnc2)nn1C</t>
  </si>
  <si>
    <t>Cc1cc(C(=O)NCC(=O)NCc2ccncc2)nn1C</t>
  </si>
  <si>
    <t>Cc1cc(C(=O)NCC(=O)NCC(O)c2ccccc2)nn1C</t>
  </si>
  <si>
    <t>Cc1cc(C(=O)NCC(=O)NCCc2ccccc2)nn1C</t>
  </si>
  <si>
    <t>COc1ccc(CCNC(=O)CNC(=O)c2cc(C)n(C)n2)cc1</t>
  </si>
  <si>
    <t>Cc1cc(C(=O)NCC(=O)NCCc2c[nH]c3ccccc23)nn1C</t>
  </si>
  <si>
    <t>Cc1cc(C(=O)NCC(=O)NC(C)c2ccccc2)nn1C</t>
  </si>
  <si>
    <t>Cc1cc(C(=O)NCC(=O)N(C)Cc2ccccc2)nn1C</t>
  </si>
  <si>
    <t>CCN(Cc1ccccc1)C(=O)CNC(=O)c1cc(C)n(C)n1</t>
  </si>
  <si>
    <t>COc1ccc(CN(C)C(=O)CNC(=O)c2cc(C)n(C)n2)cc1</t>
  </si>
  <si>
    <t>Cc1cc(C(=O)NCC(=O)N(C)Cc2ccc(F)cc2)nn1C</t>
  </si>
  <si>
    <t>Cc1cc(C(=O)NCC(=O)N(C)Cc2ccc(Cl)cc2)nn1C</t>
  </si>
  <si>
    <t>Cc1cc(C(=O)NCC(=O)N(C)Cc2ccccc2F)nn1C</t>
  </si>
  <si>
    <t>Cc1cc(C(=O)NCC(=O)N(C)Cc2cccc(F)c2)nn1C</t>
  </si>
  <si>
    <t>Cc1cc(C(=O)NCC(=O)N(C)Cc2ccco2)nn1C</t>
  </si>
  <si>
    <t>Cc1cc(C(=O)NCC(=O)N(C)Cc2cccs2)nn1C</t>
  </si>
  <si>
    <t>Cc1cc(C(=O)NCC(=O)N2CCCCC2)nn1C</t>
  </si>
  <si>
    <t>Cc1cc(C(=O)NCC(=O)N2CCC(C)CC2)nn1C</t>
  </si>
  <si>
    <t>CCOC(=O)C1CCN(C(=O)CNC(=O)c2cc(C)n(C)n2)CC1</t>
  </si>
  <si>
    <t>Cc1cc(C(=O)NCC(=O)N2CCC(C(N)=O)CC2)nn1C</t>
  </si>
  <si>
    <t>Cc1cc(C(=O)NCC(=O)N2CCOCC2)nn1C</t>
  </si>
  <si>
    <t>Cc1cc(C(=O)NCC(=O)N2CC(C)OC(C)C2)nn1C</t>
  </si>
  <si>
    <t>Cc1cc(C(=O)NCC(=O)N2CCCC2)nn1C</t>
  </si>
  <si>
    <t>Cc1cc(C(=O)NCC(=O)N2CCCCCC2)nn1C</t>
  </si>
  <si>
    <t>Cc1cc(C(=O)NCC(=O)N2CCN(C)CC2)nn1C</t>
  </si>
  <si>
    <t>CCN1CCN(C(=O)CNC(=O)c2cc(C)n(C)n2)CC1</t>
  </si>
  <si>
    <t>CCOC(=O)N1CCN(C(=O)CNC(=O)c2cc(C)n(C)n2)CC1</t>
  </si>
  <si>
    <t>Cc1cc(C(=O)NCC(=O)N2CCN(c3ccccc3)CC2)nn1C</t>
  </si>
  <si>
    <t>COC(=O)c1cc(NC(=O)CNC(=O)c2cc(C)n(C)n2)ccc1C</t>
  </si>
  <si>
    <t>Cc1cc(C(=O)NCC(=O)Nc2cccnc2)nn1C</t>
  </si>
  <si>
    <t>Cc1cc(C(=O)NCC(=O)NCc2nc3ccccc3[nH]2)nn1C</t>
  </si>
  <si>
    <t>Cc1cc(C(=O)NCC(=O)NCc2nc3ccccc3n2C)nn1C</t>
  </si>
  <si>
    <t>Cc1nn(C)c(C)c1NC(=O)CNC(=O)c1cc(C)n(C)n1</t>
  </si>
  <si>
    <t>CCn1nc(C)c(NC(=O)CNC(=O)c2cc(C)n(C)n2)c1C</t>
  </si>
  <si>
    <t>Cc1cc(C(=O)NCC(=O)Nc2ccc(-n3cccn3)cc2)nn1C</t>
  </si>
  <si>
    <t>Cc1cc(C(=O)NCC(=O)Nc2ccc(-n3ccnc3)cc2)nn1C</t>
  </si>
  <si>
    <t>Cc1cc(C(=O)NCC(=O)NCCn2cnc3ccccc32)nn1C</t>
  </si>
  <si>
    <t>Cc1cc(C)n(CCCNC(=O)CNC(=O)c2cc(C)n(C)n2)n1</t>
  </si>
  <si>
    <t>Cc1nn(C(C)C)c(C)c1NC(=O)CNC(=O)c1cc(C)n(C)n1</t>
  </si>
  <si>
    <t>COCc1cccc(NC(=O)CNC(=O)c2cc(C)n(C)n2)c1</t>
  </si>
  <si>
    <t>Cc1cc(C(=O)NCC(=O)Nc2cccc(C(N)=O)c2)nn1C</t>
  </si>
  <si>
    <t>CNC(=O)c1cccc(NC(=O)CNC(=O)c2cc(C)n(C)n2)c1</t>
  </si>
  <si>
    <t>Cc1cc(C(=O)NCC(=O)Nc2ccc(C(N)=O)cc2)nn1C</t>
  </si>
  <si>
    <t>CNC(=O)c1ccc(NC(=O)CNC(=O)c2cc(C)n(C)n2)cc1</t>
  </si>
  <si>
    <t>Cc1ccccc1CNC(=O)CNC(=O)c1cc(C)n(C)n1</t>
  </si>
  <si>
    <t>Cc1cccc(CNC(=O)CNC(=O)c2cc(C)n(C)n2)c1</t>
  </si>
  <si>
    <t>Cc1cc(C(=O)NCC(=O)NCc2ccc(Cl)cc2)nn1C</t>
  </si>
  <si>
    <t>Cc1cc(C(=O)NCC(=O)NCc2cccc(Cl)c2)nn1C</t>
  </si>
  <si>
    <t>Cc1cc(C(=O)NCC(=O)NCc2ccccc2F)nn1C</t>
  </si>
  <si>
    <t>Cc1cc(C(=O)NCC(=O)NCc2cccc(F)c2)nn1C</t>
  </si>
  <si>
    <t>COc1ccccc1CNC(=O)CNC(=O)c1cc(C)n(C)n1</t>
  </si>
  <si>
    <t>COc1cccc(CNC(=O)CNC(=O)c2cc(C)n(C)n2)c1</t>
  </si>
  <si>
    <t>COc1ccc(CNC(=O)CNC(=O)c2cc(C)n(C)n2)cc1OC</t>
  </si>
  <si>
    <t>Cc1cc(C(=O)NCC(=O)NCc2ccccn2)nn1C</t>
  </si>
  <si>
    <t>Cc1cc(C(=O)NCC(=O)NCc2cccs2)nn1C</t>
  </si>
  <si>
    <t>Cc1ccc(CNC(=O)CNC(=O)c2cc(C)n(C)n2)o1</t>
  </si>
  <si>
    <t>CCOc1ccc(CNC(=O)CNC(=O)c2cc(C)n(C)n2)cc1</t>
  </si>
  <si>
    <t>Cc1cc(C(=O)NCC(=O)NCCc2ccccc2F)nn1C</t>
  </si>
  <si>
    <t>Cc1cc(C(=O)NCC(=O)NCCc2cccc(F)c2)nn1C</t>
  </si>
  <si>
    <t>Cc1cc(C(=O)NCC(=O)NCCc2ccc(F)cc2)nn1C</t>
  </si>
  <si>
    <t>Cc1cc(C(=O)NCC(=O)NCCc2ccccc2Cl)nn1C</t>
  </si>
  <si>
    <t>Cc1cc(C(=O)NCC(=O)NCCc2cccc(Cl)c2)nn1C</t>
  </si>
  <si>
    <t>Cc1cc(C(=O)NCC(=O)NCCc2ccc(Cl)cc2)nn1C</t>
  </si>
  <si>
    <t>COc1ccccc1CCNC(=O)CNC(=O)c1cc(C)n(C)n1</t>
  </si>
  <si>
    <t>COc1cccc(CCNC(=O)CNC(=O)c2cc(C)n(C)n2)c1</t>
  </si>
  <si>
    <t>Cc1cc(C(=O)NCC(=O)NCCc2ccc3c(c2)OCO3)nn1C</t>
  </si>
  <si>
    <t>Cc1cc(C(=O)NCC(=O)NCCc2ccco2)nn1C</t>
  </si>
  <si>
    <t>Cc1ccc(CCNC(=O)CNC(=O)c2cc(C)n(C)n2)o1</t>
  </si>
  <si>
    <t>Cc1cc(C(=O)NCC(=O)NCCc2cccs2)nn1C</t>
  </si>
  <si>
    <t>Cc1cc(C(=O)NCC(=O)N2CCc3ccccc3C2)nn1C</t>
  </si>
  <si>
    <t>Cc1cc(C(=O)NCC(=O)Nc2cnn(C)c2)nn1C</t>
  </si>
  <si>
    <t>CCn1cc(NC(=O)CNC(=O)c2cc(C)n(C)n2)cn1</t>
  </si>
  <si>
    <t>Cc1cc(C(=O)NCC(=O)Nc2cnn(C(C)C)c2)nn1C</t>
  </si>
  <si>
    <t>Cc1noc(C)c1NC(=O)CNC(=O)c1cc(C)n(C)n1</t>
  </si>
  <si>
    <t>Cc1nsc(C)c1NC(=O)CNC(=O)c1cc(C)n(C)n1</t>
  </si>
  <si>
    <t>Cc1cc(C(=O)NCC(=O)N2CCN(S(C)(=O)=O)CC2)nn1C</t>
  </si>
  <si>
    <t>Cc1nn(C)c(C)c1CNC(=O)CNC(=O)c1cc(C)n(C)n1</t>
  </si>
  <si>
    <t>CCn1nc(C)c(CNC(=O)CNC(=O)c2cc(C)n(C)n2)c1C</t>
  </si>
  <si>
    <t>Cc1cc(C(=O)NCC(=O)NCCn2cccn2)nn1C</t>
  </si>
  <si>
    <t>Cc1cc(C)n(CCNC(=O)CNC(=O)c2cc(C)n(C)n2)n1</t>
  </si>
  <si>
    <t>Cc1cc(C(=O)NCC(=O)NCCn2cc(Cl)cn2)nn1C</t>
  </si>
  <si>
    <t>Cc1cc(C(=O)NCC(=O)NCCCn2cccn2)nn1C</t>
  </si>
  <si>
    <t>Cc1cc(C(=O)NCC(=O)N2CCN(c3ncccn3)CC2)nn1C</t>
  </si>
  <si>
    <t>Cc1cc(C(=O)NCC(=O)Nc2ccn(C)n2)nn1C</t>
  </si>
  <si>
    <t>CCn1ccc(NC(=O)CNC(=O)c2cc(C)n(C)n2)n1</t>
  </si>
  <si>
    <t>O=C(CNC(=O)c1cc2ccccn2n1)Nc1ccccc1</t>
  </si>
  <si>
    <t>Cc1cccc(NC(=O)CNC(=O)c2cc3ccccn3n2)c1</t>
  </si>
  <si>
    <t>Cc1ccc(NC(=O)CNC(=O)c2cc3ccccn3n2)cc1</t>
  </si>
  <si>
    <t>CCc1ccc(NC(=O)CNC(=O)c2cc3ccccn3n2)cc1</t>
  </si>
  <si>
    <t>O=C(CNC(=O)c1cc2ccccn2n1)Nc1cccc(F)c1</t>
  </si>
  <si>
    <t>O=C(CNC(=O)c1cc2ccccn2n1)Nc1ccc(F)cc1</t>
  </si>
  <si>
    <t>O=C(CNC(=O)c1cc2ccccn2n1)Nc1cccc(Cl)c1</t>
  </si>
  <si>
    <t>O=C(CNC(=O)c1cc2ccccn2n1)Nc1ccc(Cl)cc1</t>
  </si>
  <si>
    <t>Cc1ccc(NC(=O)CNC(=O)c2cc3ccccn3n2)cc1C</t>
  </si>
  <si>
    <t>Cc1cc(C)cc(NC(=O)CNC(=O)c2cc3ccccn3n2)c1</t>
  </si>
  <si>
    <t>CC(=O)c1cccc(NC(=O)CNC(=O)c2cc3ccccn3n2)c1</t>
  </si>
  <si>
    <t>CC(=O)c1ccc(NC(=O)CNC(=O)c2cc3ccccn3n2)cc1</t>
  </si>
  <si>
    <t>N#Cc1ccc(NC(=O)CNC(=O)c2cc3ccccn3n2)cc1</t>
  </si>
  <si>
    <t>O=C(CNC(=O)c1cc2ccccn2n1)Nc1cccc2ccccc12</t>
  </si>
  <si>
    <t>O=C(CNC(=O)c1cc2ccccn2n1)Nc1ccc2ccccc2c1</t>
  </si>
  <si>
    <t>COc1cccc(NC(=O)CNC(=O)c2cc3ccccn3n2)c1</t>
  </si>
  <si>
    <t>COc1ccc(NC(=O)CNC(=O)c2cc3ccccn3n2)cc1</t>
  </si>
  <si>
    <t>CCOc1ccc(NC(=O)CNC(=O)c2cc3ccccn3n2)cc1</t>
  </si>
  <si>
    <t>O=C(CNC(=O)c1cc2ccccn2n1)Nc1ccc2c(c1)OCO2</t>
  </si>
  <si>
    <t>O=C(CNC(=O)c1cc2ccccn2n1)NC1CC1</t>
  </si>
  <si>
    <t>O=C(CNC(=O)c1cc2ccccn2n1)NC1CCCC1</t>
  </si>
  <si>
    <t>O=C(CNC(=O)c1cc2ccccn2n1)NC1CCCCC1</t>
  </si>
  <si>
    <t>O=C(CNC(=O)c1cc2ccccn2n1)NC1CCCCCC1</t>
  </si>
  <si>
    <t>CC(C)NC(=O)CNC(=O)c1cc2ccccn2n1</t>
  </si>
  <si>
    <t>CCC(C)NC(=O)CNC(=O)c1cc2ccccn2n1</t>
  </si>
  <si>
    <t>CCCNC(=O)CNC(=O)c1cc2ccccn2n1</t>
  </si>
  <si>
    <t>C=CCNC(=O)CNC(=O)c1cc2ccccn2n1</t>
  </si>
  <si>
    <t>CC(C)CNC(=O)CNC(=O)c1cc2ccccn2n1</t>
  </si>
  <si>
    <t>CC(C)CCNC(=O)CNC(=O)c1cc2ccccn2n1</t>
  </si>
  <si>
    <t>CCCCNC(=O)CNC(=O)c1cc2ccccn2n1</t>
  </si>
  <si>
    <t>O=C(CNC(=O)c1cc2ccccn2n1)NC1CCCc2ccccc21</t>
  </si>
  <si>
    <t>CC(C)(C)NC(=O)CNC(=O)c1cc2ccccn2n1</t>
  </si>
  <si>
    <t>COCCCNC(=O)CNC(=O)c1cc2ccccn2n1</t>
  </si>
  <si>
    <t>O=C(CNC(=O)c1cc2ccccn2n1)NCC1CCCO1</t>
  </si>
  <si>
    <t>O=C(CNC(=O)c1cc2ccccn2n1)NCc1ccco1</t>
  </si>
  <si>
    <t>O=C(CNC(=O)c1cc2ccccn2n1)NCc1ccccc1</t>
  </si>
  <si>
    <t>O=C(CNC(=O)c1cc2ccccn2n1)NCc1ccccc1Cl</t>
  </si>
  <si>
    <t>Cc1ccc(CNC(=O)CNC(=O)c2cc3ccccn3n2)cc1</t>
  </si>
  <si>
    <t>O=C(CNC(=O)c1cc2ccccn2n1)NCc1ccc(F)cc1</t>
  </si>
  <si>
    <t>COc1ccc(CNC(=O)CNC(=O)c2cc3ccccn3n2)cc1</t>
  </si>
  <si>
    <t>O=C(CNC(=O)c1cc2ccccn2n1)NCc1cccnc1</t>
  </si>
  <si>
    <t>O=C(CNC(=O)c1cc2ccccn2n1)NCc1ccncc1</t>
  </si>
  <si>
    <t>O=C(CNC(=O)c1cc2ccccn2n1)NCC(O)c1ccccc1</t>
  </si>
  <si>
    <t>O=C(CNC(=O)c1cc2ccccn2n1)NCCc1ccccc1</t>
  </si>
  <si>
    <t>CC(NC(=O)CNC(=O)c1cc2ccccn2n1)c1ccccc1</t>
  </si>
  <si>
    <t>CN(Cc1ccccc1)C(=O)CNC(=O)c1cc2ccccn2n1</t>
  </si>
  <si>
    <t>CCN(Cc1ccccc1)C(=O)CNC(=O)c1cc2ccccn2n1</t>
  </si>
  <si>
    <t>CN(Cc1ccc(F)cc1)C(=O)CNC(=O)c1cc2ccccn2n1</t>
  </si>
  <si>
    <t>CN(Cc1ccccc1F)C(=O)CNC(=O)c1cc2ccccn2n1</t>
  </si>
  <si>
    <t>CN(Cc1cccc(F)c1)C(=O)CNC(=O)c1cc2ccccn2n1</t>
  </si>
  <si>
    <t>CN(Cc1ccco1)C(=O)CNC(=O)c1cc2ccccn2n1</t>
  </si>
  <si>
    <t>CN(Cc1cccs1)C(=O)CNC(=O)c1cc2ccccn2n1</t>
  </si>
  <si>
    <t>O=C(NCC(=O)N1CCCCC1)c1cc2ccccn2n1</t>
  </si>
  <si>
    <t>CC1CCN(C(=O)CNC(=O)c2cc3ccccn3n2)CC1</t>
  </si>
  <si>
    <t>NC(=O)C1CCN(C(=O)CNC(=O)c2cc3ccccn3n2)CC1</t>
  </si>
  <si>
    <t>O=C(NCC(=O)N1CCOCC1)c1cc2ccccn2n1</t>
  </si>
  <si>
    <t>CC1CN(C(=O)CNC(=O)c2cc3ccccn3n2)CC(C)O1</t>
  </si>
  <si>
    <t>O=C(NCC(=O)N1CCCC1)c1cc2ccccn2n1</t>
  </si>
  <si>
    <t>O=C(NCC(=O)N1CCCCCC1)c1cc2ccccn2n1</t>
  </si>
  <si>
    <t>CN1CCN(C(=O)CNC(=O)c2cc3ccccn3n2)CC1</t>
  </si>
  <si>
    <t>CCN1CCN(C(=O)CNC(=O)c2cc3ccccn3n2)CC1</t>
  </si>
  <si>
    <t>O=C(CNC(=O)c1cc2ccccn2n1)Nc1cccnc1</t>
  </si>
  <si>
    <t>O=C(CNC(=O)c1cc2ccccn2n1)NCc1nc2ccccc2[nH]1</t>
  </si>
  <si>
    <t>Cc1nn(C)c(C)c1NC(=O)CNC(=O)c1cc2ccccn2n1</t>
  </si>
  <si>
    <t>CCn1nc(C)c(NC(=O)CNC(=O)c2cc3ccccn3n2)c1C</t>
  </si>
  <si>
    <t>COCc1cccc(NC(=O)CNC(=O)c2cc3ccccn3n2)c1</t>
  </si>
  <si>
    <t>NC(=O)c1cccc(NC(=O)CNC(=O)c2cc3ccccn3n2)c1</t>
  </si>
  <si>
    <t>NC(=O)c1ccc(NC(=O)CNC(=O)c2cc3ccccn3n2)cc1</t>
  </si>
  <si>
    <t>Cc1ccccc1CNC(=O)CNC(=O)c1cc2ccccn2n1</t>
  </si>
  <si>
    <t>Cc1cccc(CNC(=O)CNC(=O)c2cc3ccccn3n2)c1</t>
  </si>
  <si>
    <t>O=C(CNC(=O)c1cc2ccccn2n1)NCc1ccc(Cl)cc1</t>
  </si>
  <si>
    <t>O=C(CNC(=O)c1cc2ccccn2n1)NCc1cccc(Cl)c1</t>
  </si>
  <si>
    <t>O=C(CNC(=O)c1cc2ccccn2n1)NCc1ccccc1F</t>
  </si>
  <si>
    <t>O=C(CNC(=O)c1cc2ccccn2n1)NCc1cccc(F)c1</t>
  </si>
  <si>
    <t>COc1ccccc1CNC(=O)CNC(=O)c1cc2ccccn2n1</t>
  </si>
  <si>
    <t>COc1cccc(CNC(=O)CNC(=O)c2cc3ccccn3n2)c1</t>
  </si>
  <si>
    <t>O=C(CNC(=O)c1cc2ccccn2n1)NCc1ccccn1</t>
  </si>
  <si>
    <t>O=C(CNC(=O)c1cc2ccccn2n1)NCc1cccs1</t>
  </si>
  <si>
    <t>Cc1ccc(CNC(=O)CNC(=O)c2cc3ccccn3n2)o1</t>
  </si>
  <si>
    <t>O=C(CNC(=O)c1cc2ccccn2n1)NCCc1ccccc1F</t>
  </si>
  <si>
    <t>O=C(CNC(=O)c1cc2ccccn2n1)NCCc1cccc(F)c1</t>
  </si>
  <si>
    <t>O=C(CNC(=O)c1cc2ccccn2n1)NCCc1ccc(F)cc1</t>
  </si>
  <si>
    <t>O=C(CNC(=O)c1cc2ccccn2n1)NCCc1ccco1</t>
  </si>
  <si>
    <t>Cc1ccc(CCNC(=O)CNC(=O)c2cc3ccccn3n2)o1</t>
  </si>
  <si>
    <t>O=C(CNC(=O)c1cc2ccccn2n1)NCCc1cccs1</t>
  </si>
  <si>
    <t>O=C(NCC(=O)N1CCc2ccccc2C1)c1cc2ccccn2n1</t>
  </si>
  <si>
    <t>Cn1cc(NC(=O)CNC(=O)c2cc3ccccn3n2)cn1</t>
  </si>
  <si>
    <t>CCn1cc(NC(=O)CNC(=O)c2cc3ccccn3n2)cn1</t>
  </si>
  <si>
    <t>CC(C)n1cc(NC(=O)CNC(=O)c2cc3ccccn3n2)cn1</t>
  </si>
  <si>
    <t>Cc1noc(C)c1NC(=O)CNC(=O)c1cc2ccccn2n1</t>
  </si>
  <si>
    <t>Cc1nsc(C)c1NC(=O)CNC(=O)c1cc2ccccn2n1</t>
  </si>
  <si>
    <t>Cc1nn(C)c(C)c1CNC(=O)CNC(=O)c1cc2ccccn2n1</t>
  </si>
  <si>
    <t>O=C(CNC(=O)c1cc2ccccn2n1)NCCn1cccn1</t>
  </si>
  <si>
    <t>Cc1cc(C)n(CCNC(=O)CNC(=O)c2cc3ccccn3n2)n1</t>
  </si>
  <si>
    <t>O=C(CNC(=O)c1cc2ccccn2n1)NCCn1cc(Cl)cn1</t>
  </si>
  <si>
    <t>O=C(CNC(=O)c1cc2ccccn2n1)NCCCn1cccn1</t>
  </si>
  <si>
    <t>Cn1ccc(NC(=O)CNC(=O)c2cc3ccccn3n2)n1</t>
  </si>
  <si>
    <t>CCn1ccc(NC(=O)CNC(=O)c2cc3ccccn3n2)n1</t>
  </si>
  <si>
    <t>Cn1c(C(=O)NCC(=O)Nc2ccccc2)cc2occc21</t>
  </si>
  <si>
    <t>Cc1cccc(NC(=O)CNC(=O)c2cc3occc3n2C)c1</t>
  </si>
  <si>
    <t>Cc1ccc(NC(=O)CNC(=O)c2cc3occc3n2C)cc1</t>
  </si>
  <si>
    <t>CCc1ccc(NC(=O)CNC(=O)c2cc3occc3n2C)cc1</t>
  </si>
  <si>
    <t>CC(C)c1ccc(NC(=O)CNC(=O)c2cc3occc3n2C)cc1</t>
  </si>
  <si>
    <t>Cn1c(C(=O)NCC(=O)Nc2cccc(F)c2)cc2occc21</t>
  </si>
  <si>
    <t>Cn1c(C(=O)NCC(=O)Nc2ccc(F)cc2)cc2occc21</t>
  </si>
  <si>
    <t>Cn1c(C(=O)NCC(=O)Nc2cccc(Cl)c2)cc2occc21</t>
  </si>
  <si>
    <t>Cn1c(C(=O)NCC(=O)Nc2ccc(Cl)cc2)cc2occc21</t>
  </si>
  <si>
    <t>Cc1ccc(NC(=O)CNC(=O)c2cc3occc3n2C)cc1C</t>
  </si>
  <si>
    <t>Cc1cc(C)cc(NC(=O)CNC(=O)c2cc3occc3n2C)c1</t>
  </si>
  <si>
    <t>CC(=O)c1cccc(NC(=O)CNC(=O)c2cc3occc3n2C)c1</t>
  </si>
  <si>
    <t>CC(=O)c1ccc(NC(=O)CNC(=O)c2cc3occc3n2C)cc1</t>
  </si>
  <si>
    <t>Cn1c(C(=O)NCC(=O)Nc2ccc(C#N)cc2)cc2occc21</t>
  </si>
  <si>
    <t>Cn1c(C(=O)NCC(=O)Nc2cccc3ccccc23)cc2occc21</t>
  </si>
  <si>
    <t>Cn1c(C(=O)NCC(=O)Nc2ccc3ccccc3c2)cc2occc21</t>
  </si>
  <si>
    <t>COc1cccc(NC(=O)CNC(=O)c2cc3occc3n2C)c1</t>
  </si>
  <si>
    <t>COc1ccc(NC(=O)CNC(=O)c2cc3occc3n2C)cc1</t>
  </si>
  <si>
    <t>CCOc1ccc(NC(=O)CNC(=O)c2cc3occc3n2C)cc1</t>
  </si>
  <si>
    <t>Cn1c(C(=O)NCC(=O)Nc2ccc3c(c2)OCO3)cc2occc21</t>
  </si>
  <si>
    <t>Cn1c(C(=O)NCC(=O)NC2CC2)cc2occc21</t>
  </si>
  <si>
    <t>Cn1c(C(=O)NCC(=O)NC2CCCC2)cc2occc21</t>
  </si>
  <si>
    <t>Cn1c(C(=O)NCC(=O)NC2CCCCC2)cc2occc21</t>
  </si>
  <si>
    <t>Cn1c(C(=O)NCC(=O)NC2CCCCCC2)cc2occc21</t>
  </si>
  <si>
    <t>CC(C)NC(=O)CNC(=O)c1cc2occc2n1C</t>
  </si>
  <si>
    <t>CCC(C)NC(=O)CNC(=O)c1cc2occc2n1C</t>
  </si>
  <si>
    <t>CCCNC(=O)CNC(=O)c1cc2occc2n1C</t>
  </si>
  <si>
    <t>C=CCNC(=O)CNC(=O)c1cc2occc2n1C</t>
  </si>
  <si>
    <t>CC(C)CNC(=O)CNC(=O)c1cc2occc2n1C</t>
  </si>
  <si>
    <t>CC(C)CCNC(=O)CNC(=O)c1cc2occc2n1C</t>
  </si>
  <si>
    <t>CCCCNC(=O)CNC(=O)c1cc2occc2n1C</t>
  </si>
  <si>
    <t>Cn1c(C(=O)NCC(=O)NC(C)(C)C)cc2occc21</t>
  </si>
  <si>
    <t>COCCCNC(=O)CNC(=O)c1cc2occc2n1C</t>
  </si>
  <si>
    <t>Cn1c(C(=O)NCC(=O)NCC2CCCO2)cc2occc21</t>
  </si>
  <si>
    <t>Cn1c(C(=O)NCC(=O)NCc2ccco2)cc2occc21</t>
  </si>
  <si>
    <t>Cn1c(C(=O)NCC(=O)NCc2ccccc2)cc2occc21</t>
  </si>
  <si>
    <t>Cn1c(C(=O)NCC(=O)NCc2ccccc2Cl)cc2occc21</t>
  </si>
  <si>
    <t>Cc1ccc(CNC(=O)CNC(=O)c2cc3occc3n2C)cc1</t>
  </si>
  <si>
    <t>Cn1c(C(=O)NCC(=O)NCc2ccc(F)cc2)cc2occc21</t>
  </si>
  <si>
    <t>COc1ccc(CNC(=O)CNC(=O)c2cc3occc3n2C)cc1</t>
  </si>
  <si>
    <t>Cn1c(C(=O)NCC(=O)NCc2cccnc2)cc2occc21</t>
  </si>
  <si>
    <t>Cn1c(C(=O)NCC(=O)NCc2ccncc2)cc2occc21</t>
  </si>
  <si>
    <t>Cn1c(C(=O)NCC(=O)NCC(O)c2ccccc2)cc2occc21</t>
  </si>
  <si>
    <t>Cn1c(C(=O)NCC(=O)NCCc2ccccc2)cc2occc21</t>
  </si>
  <si>
    <t>CC(NC(=O)CNC(=O)c1cc2occc2n1C)c1ccccc1</t>
  </si>
  <si>
    <t>CN(Cc1ccccc1)C(=O)CNC(=O)c1cc2occc2n1C</t>
  </si>
  <si>
    <t>CCN(Cc1ccccc1)C(=O)CNC(=O)c1cc2occc2n1C</t>
  </si>
  <si>
    <t>CN(Cc1ccc(F)cc1)C(=O)CNC(=O)c1cc2occc2n1C</t>
  </si>
  <si>
    <t>CN(Cc1ccccc1F)C(=O)CNC(=O)c1cc2occc2n1C</t>
  </si>
  <si>
    <t>CN(Cc1cccc(F)c1)C(=O)CNC(=O)c1cc2occc2n1C</t>
  </si>
  <si>
    <t>CN(Cc1ccco1)C(=O)CNC(=O)c1cc2occc2n1C</t>
  </si>
  <si>
    <t>CN(Cc1cccs1)C(=O)CNC(=O)c1cc2occc2n1C</t>
  </si>
  <si>
    <t>Cn1c(C(=O)NCC(=O)N2CCCCC2)cc2occc21</t>
  </si>
  <si>
    <t>CC1CCN(C(=O)CNC(=O)c2cc3occc3n2C)CC1</t>
  </si>
  <si>
    <t>Cn1c(C(=O)NCC(=O)N2CCC(C(N)=O)CC2)cc2occc21</t>
  </si>
  <si>
    <t>Cn1c(C(=O)NCC(=O)N2CCOCC2)cc2occc21</t>
  </si>
  <si>
    <t>CC1CN(C(=O)CNC(=O)c2cc3occc3n2C)CC(C)O1</t>
  </si>
  <si>
    <t>Cn1c(C(=O)NCC(=O)N2CCCC2)cc2occc21</t>
  </si>
  <si>
    <t>Cn1c(C(=O)NCC(=O)N2CCCCCC2)cc2occc21</t>
  </si>
  <si>
    <t>CN1CCN(C(=O)CNC(=O)c2cc3occc3n2C)CC1</t>
  </si>
  <si>
    <t>CCN1CCN(C(=O)CNC(=O)c2cc3occc3n2C)CC1</t>
  </si>
  <si>
    <t>Cn1c(C(=O)NCC(=O)Nc2cccnc2)cc2occc21</t>
  </si>
  <si>
    <t>Cc1nn(C)c(C)c1NC(=O)CNC(=O)c1cc2occc2n1C</t>
  </si>
  <si>
    <t>CCn1nc(C)c(NC(=O)CNC(=O)c2cc3occc3n2C)c1C</t>
  </si>
  <si>
    <t>COCc1cccc(NC(=O)CNC(=O)c2cc3occc3n2C)c1</t>
  </si>
  <si>
    <t>Cn1c(C(=O)NCC(=O)Nc2cccc(C(N)=O)c2)cc2occc21</t>
  </si>
  <si>
    <t>Cn1c(C(=O)NCC(=O)Nc2ccc(C(N)=O)cc2)cc2occc21</t>
  </si>
  <si>
    <t>Cc1ccccc1CNC(=O)CNC(=O)c1cc2occc2n1C</t>
  </si>
  <si>
    <t>Cc1cccc(CNC(=O)CNC(=O)c2cc3occc3n2C)c1</t>
  </si>
  <si>
    <t>Cn1c(C(=O)NCC(=O)NCc2ccc(Cl)cc2)cc2occc21</t>
  </si>
  <si>
    <t>Cn1c(C(=O)NCC(=O)NCc2cccc(Cl)c2)cc2occc21</t>
  </si>
  <si>
    <t>Cn1c(C(=O)NCC(=O)NCc2ccccc2F)cc2occc21</t>
  </si>
  <si>
    <t>Cn1c(C(=O)NCC(=O)NCc2cccc(F)c2)cc2occc21</t>
  </si>
  <si>
    <t>COc1ccccc1CNC(=O)CNC(=O)c1cc2occc2n1C</t>
  </si>
  <si>
    <t>COc1cccc(CNC(=O)CNC(=O)c2cc3occc3n2C)c1</t>
  </si>
  <si>
    <t>Cn1c(C(=O)NCC(=O)NCc2ccccn2)cc2occc21</t>
  </si>
  <si>
    <t>Cn1c(C(=O)NCC(=O)NCc2cccs2)cc2occc21</t>
  </si>
  <si>
    <t>Cc1ccc(CNC(=O)CNC(=O)c2cc3occc3n2C)o1</t>
  </si>
  <si>
    <t>Cn1c(C(=O)NCC(=O)NCCc2ccccc2F)cc2occc21</t>
  </si>
  <si>
    <t>Cn1c(C(=O)NCC(=O)NCCc2cccc(F)c2)cc2occc21</t>
  </si>
  <si>
    <t>Cn1c(C(=O)NCC(=O)NCCc2ccc(F)cc2)cc2occc21</t>
  </si>
  <si>
    <t>Cn1c(C(=O)NCC(=O)NCCc2ccco2)cc2occc21</t>
  </si>
  <si>
    <t>Cc1ccc(CCNC(=O)CNC(=O)c2cc3occc3n2C)o1</t>
  </si>
  <si>
    <t>Cn1c(C(=O)NCC(=O)NCCc2cccs2)cc2occc21</t>
  </si>
  <si>
    <t>Cn1c(C(=O)NCC(=O)N2CCc3ccccc3C2)cc2occc21</t>
  </si>
  <si>
    <t>Cn1cc(NC(=O)CNC(=O)c2cc3occc3n2C)cn1</t>
  </si>
  <si>
    <t>CCn1cc(NC(=O)CNC(=O)c2cc3occc3n2C)cn1</t>
  </si>
  <si>
    <t>CC(C)n1cc(NC(=O)CNC(=O)c2cc3occc3n2C)cn1</t>
  </si>
  <si>
    <t>Cc1noc(C)c1NC(=O)CNC(=O)c1cc2occc2n1C</t>
  </si>
  <si>
    <t>Cc1nsc(C)c1NC(=O)CNC(=O)c1cc2occc2n1C</t>
  </si>
  <si>
    <t>Cc1nn(C)c(C)c1CNC(=O)CNC(=O)c1cc2occc2n1C</t>
  </si>
  <si>
    <t>Cn1c(C(=O)NCC(=O)NCCn2cccn2)cc2occc21</t>
  </si>
  <si>
    <t>Cc1cc(C)n(CCNC(=O)CNC(=O)c2cc3occc3n2C)n1</t>
  </si>
  <si>
    <t>Cn1c(C(=O)NCC(=O)NCCn2cc(Cl)cn2)cc2occc21</t>
  </si>
  <si>
    <t>Cn1c(C(=O)NCC(=O)NCCCn2cccn2)cc2occc21</t>
  </si>
  <si>
    <t>Cn1ccc(NC(=O)CNC(=O)c2cc3occc3n2C)n1</t>
  </si>
  <si>
    <t>CCn1ccc(NC(=O)CNC(=O)c2cc3occc3n2C)n1</t>
  </si>
  <si>
    <t>COc1ccc2c(=O)cc(C(=O)NCCO)oc2c1</t>
  </si>
  <si>
    <t>COc1ccc2c(=O)cc(C(=O)NCCCO)oc2c1</t>
  </si>
  <si>
    <t>COc1ccc2c(=O)cc(C(=O)NCC(C)O)oc2c1</t>
  </si>
  <si>
    <t>COCCNC(=O)c1cc(=O)c2ccc(OC)cc2o1</t>
  </si>
  <si>
    <t>COc1ccc2c(=O)cc(C(=O)NCCN3CCOCC3)oc2c1</t>
  </si>
  <si>
    <t>COc1ccc2c(=O)cc(C(=O)NCCCN3CCOCC3)oc2c1</t>
  </si>
  <si>
    <t>COC(=O)CNC(=O)c1cc(=O)c2ccc(OC)cc2o1</t>
  </si>
  <si>
    <t>COC(=O)C(NC(=O)c1cc(=O)c2ccc(OC)cc2o1)C(C)C</t>
  </si>
  <si>
    <t>COc1ccc2c(=O)cc(C(=O)NCC(=O)N3CCOCC3)oc2c1</t>
  </si>
  <si>
    <t>COc1ccc2c(=O)cc(C(=O)NCC(=O)N(C)C)oc2c1</t>
  </si>
  <si>
    <t>COc1ccc2c(=O)cc(C(=O)NCC(=O)N3CCCCC3)oc2c1</t>
  </si>
  <si>
    <t>CCNC(=O)CNC(=O)c1cc(=O)c2ccc(OC)cc2o1</t>
  </si>
  <si>
    <t>COc1ccc2c(=O)cc(C(=O)NCC(=O)NC(C)C)oc2c1</t>
  </si>
  <si>
    <t>CNC(=O)CNC(=O)c1cc(=O)c2ccc(OC)cc2o1</t>
  </si>
  <si>
    <t>CC(C)C(=O)Nc1cc(C(=O)NCCO)nn1-c1ccccc1</t>
  </si>
  <si>
    <t>CC(C)C(=O)Nc1cc(C(=O)NCCCO)nn1-c1ccccc1</t>
  </si>
  <si>
    <t>CC(O)CNC(=O)c1cc(NC(=O)C(C)C)n(-c2ccccc2)n1</t>
  </si>
  <si>
    <t>COCCNC(=O)c1cc(NC(=O)C(C)C)n(-c2ccccc2)n1</t>
  </si>
  <si>
    <t>COC(=O)CNC(=O)c1cc(NC(=O)C(C)C)n(-c2ccccc2)n1</t>
  </si>
  <si>
    <t>CNC(=O)CNC(=O)c1cc(NC(=O)C(C)C)n(-c2ccccc2)n1</t>
  </si>
  <si>
    <t>O=C(NCCO)c1cc(NC(=O)C2CC2)n(-c2ccccc2)n1</t>
  </si>
  <si>
    <t>O=C(NCCCO)c1cc(NC(=O)C2CC2)n(-c2ccccc2)n1</t>
  </si>
  <si>
    <t>CC(O)CNC(=O)c1cc(NC(=O)C2CC2)n(-c2ccccc2)n1</t>
  </si>
  <si>
    <t>COCCNC(=O)c1cc(NC(=O)C2CC2)n(-c2ccccc2)n1</t>
  </si>
  <si>
    <t>COC(=O)CNC(=O)c1cc(NC(=O)C2CC2)n(-c2ccccc2)n1</t>
  </si>
  <si>
    <t>CNC(=O)CNC(=O)c1cc(NC(=O)C2CC2)n(-c2ccccc2)n1</t>
  </si>
  <si>
    <t>CCC(=O)Nc1cc(C(=O)NCCO)nn1-c1ccccc1</t>
  </si>
  <si>
    <t>CCC(=O)Nc1cc(C(=O)NCCCO)nn1-c1ccccc1</t>
  </si>
  <si>
    <t>CCC(=O)Nc1cc(C(=O)NCC(C)O)nn1-c1ccccc1</t>
  </si>
  <si>
    <t>CCC(=O)Nc1cc(C(=O)NCCOC)nn1-c1ccccc1</t>
  </si>
  <si>
    <t>CCC(=O)Nc1cc(C(=O)NCC(=O)OC)nn1-c1ccccc1</t>
  </si>
  <si>
    <t>CCC(=O)Nc1cc(C(=O)NCC(=O)N(C)C)nn1-c1ccccc1</t>
  </si>
  <si>
    <t>CCNC(=O)CNC(=O)c1cc(NC(=O)CC)n(-c2ccccc2)n1</t>
  </si>
  <si>
    <t>CCC(=O)Nc1cc(C(=O)NCC(=O)NC)nn1-c1ccccc1</t>
  </si>
  <si>
    <t>Cn1nc(C(=O)NCCO)cc1NC(=O)c1ccco1</t>
  </si>
  <si>
    <t>Cn1nc(C(=O)NCCCO)cc1NC(=O)c1ccco1</t>
  </si>
  <si>
    <t>CC(O)CNC(=O)c1cc(NC(=O)c2ccco2)n(C)n1</t>
  </si>
  <si>
    <t>COCCNC(=O)c1cc(NC(=O)c2ccco2)n(C)n1</t>
  </si>
  <si>
    <t>Cn1nc(C(=O)NCCN2CCOCC2)cc1NC(=O)c1ccco1</t>
  </si>
  <si>
    <t>COC(=O)CNC(=O)c1cc(NC(=O)c2ccco2)n(C)n1</t>
  </si>
  <si>
    <t>COC(=O)C(NC(=O)c1cc(NC(=O)c2ccco2)n(C)n1)C(C)C</t>
  </si>
  <si>
    <t>CN(C)C(=O)CNC(=O)c1cc(NC(=O)c2ccco2)n(C)n1</t>
  </si>
  <si>
    <t>CCNC(=O)CNC(=O)c1cc(NC(=O)c2ccco2)n(C)n1</t>
  </si>
  <si>
    <t>CC(C)NC(=O)CNC(=O)c1cc(NC(=O)c2ccco2)n(C)n1</t>
  </si>
  <si>
    <t>CNC(=O)CNC(=O)c1cc(NC(=O)c2ccco2)n(C)n1</t>
  </si>
  <si>
    <t>Cn1nc(C(=O)NCCO)cc1NC(=O)c1cccs1</t>
  </si>
  <si>
    <t>Cn1nc(C(=O)NCCCO)cc1NC(=O)c1cccs1</t>
  </si>
  <si>
    <t>CC(O)CNC(=O)c1cc(NC(=O)c2cccs2)n(C)n1</t>
  </si>
  <si>
    <t>COCCNC(=O)c1cc(NC(=O)c2cccs2)n(C)n1</t>
  </si>
  <si>
    <t>COC(=O)CNC(=O)c1cc(NC(=O)c2cccs2)n(C)n1</t>
  </si>
  <si>
    <t>CN(C)C(=O)CNC(=O)c1cc(NC(=O)c2cccs2)n(C)n1</t>
  </si>
  <si>
    <t>CCNC(=O)CNC(=O)c1cc(NC(=O)c2cccs2)n(C)n1</t>
  </si>
  <si>
    <t>CC(C)NC(=O)CNC(=O)c1cc(NC(=O)c2cccs2)n(C)n1</t>
  </si>
  <si>
    <t>CNC(=O)CNC(=O)c1cc(NC(=O)c2cccs2)n(C)n1</t>
  </si>
  <si>
    <t>CC(=O)Nc1cc(C(=O)NCCO)nn1-c1ccccc1</t>
  </si>
  <si>
    <t>CC(=O)Nc1cc(C(=O)NCCCO)nn1-c1ccccc1</t>
  </si>
  <si>
    <t>CC(=O)Nc1cc(C(=O)NCC(C)O)nn1-c1ccccc1</t>
  </si>
  <si>
    <t>COCCNC(=O)c1cc(NC(C)=O)n(-c2ccccc2)n1</t>
  </si>
  <si>
    <t>COC(=O)CNC(=O)c1cc(NC(C)=O)n(-c2ccccc2)n1</t>
  </si>
  <si>
    <t>CC(=O)Nc1cc(C(=O)NCC(=O)N(C)C)nn1-c1ccccc1</t>
  </si>
  <si>
    <t>CCNC(=O)CNC(=O)c1cc(NC(C)=O)n(-c2ccccc2)n1</t>
  </si>
  <si>
    <t>CC(=O)Nc1cc(C(=O)NCC(=O)NC(C)C)nn1-c1ccccc1</t>
  </si>
  <si>
    <t>CNC(=O)CNC(=O)c1cc(NC(C)=O)n(-c2ccccc2)n1</t>
  </si>
  <si>
    <t>Cn1nc(C(=O)NCCO)cc1NC(=O)C1CCCC1</t>
  </si>
  <si>
    <t>Cn1nc(C(=O)NCCCO)cc1NC(=O)C1CCCC1</t>
  </si>
  <si>
    <t>CC(O)CNC(=O)c1cc(NC(=O)C2CCCC2)n(C)n1</t>
  </si>
  <si>
    <t>COCCNC(=O)c1cc(NC(=O)C2CCCC2)n(C)n1</t>
  </si>
  <si>
    <t>Cn1nc(C(=O)NCCN2CCOCC2)cc1NC(=O)C1CCCC1</t>
  </si>
  <si>
    <t>COC(=O)CNC(=O)c1cc(NC(=O)C2CCCC2)n(C)n1</t>
  </si>
  <si>
    <t>CN(C)C(=O)CNC(=O)c1cc(NC(=O)C2CCCC2)n(C)n1</t>
  </si>
  <si>
    <t>CCNC(=O)CNC(=O)c1cc(NC(=O)C2CCCC2)n(C)n1</t>
  </si>
  <si>
    <t>CC(C)NC(=O)CNC(=O)c1cc(NC(=O)C2CCCC2)n(C)n1</t>
  </si>
  <si>
    <t>CNC(=O)CNC(=O)c1cc(NC(=O)C2CCCC2)n(C)n1</t>
  </si>
  <si>
    <t>Cn1nc(C(=O)NCCO)cc1NC(=O)C1CCCCC1</t>
  </si>
  <si>
    <t>Cn1nc(C(=O)NCCCO)cc1NC(=O)C1CCCCC1</t>
  </si>
  <si>
    <t>CC(O)CNC(=O)c1cc(NC(=O)C2CCCCC2)n(C)n1</t>
  </si>
  <si>
    <t>COCCNC(=O)c1cc(NC(=O)C2CCCCC2)n(C)n1</t>
  </si>
  <si>
    <t>COC(=O)CNC(=O)c1cc(NC(=O)C2CCCCC2)n(C)n1</t>
  </si>
  <si>
    <t>CN(C)C(=O)CNC(=O)c1cc(NC(=O)C2CCCCC2)n(C)n1</t>
  </si>
  <si>
    <t>CCNC(=O)CNC(=O)c1cc(NC(=O)C2CCCCC2)n(C)n1</t>
  </si>
  <si>
    <t>CC(C)NC(=O)CNC(=O)c1cc(NC(=O)C2CCCCC2)n(C)n1</t>
  </si>
  <si>
    <t>CNC(=O)CNC(=O)c1cc(NC(=O)C2CCCCC2)n(C)n1</t>
  </si>
  <si>
    <t>Cn1nc(C(=O)NCCO)cc1NC(=O)CCc1ccccc1</t>
  </si>
  <si>
    <t>CC(O)CNC(=O)c1cc(NC(=O)CCc2ccccc2)n(C)n1</t>
  </si>
  <si>
    <t>CNC(=O)CNC(=O)c1cc(NC(=O)CCc2ccccc2)n(C)n1</t>
  </si>
  <si>
    <t>Cn1nc(C(=O)NCCO)cc1NC(=O)c1ccccc1Cl</t>
  </si>
  <si>
    <t>Cn1nc(C(=O)NCCCO)cc1NC(=O)c1ccccc1Cl</t>
  </si>
  <si>
    <t>CC(O)CNC(=O)c1cc(NC(=O)c2ccccc2Cl)n(C)n1</t>
  </si>
  <si>
    <t>COCCNC(=O)c1cc(NC(=O)c2ccccc2Cl)n(C)n1</t>
  </si>
  <si>
    <t>CNC(=O)CNC(=O)c1cc(NC(=O)c2ccccc2Cl)n(C)n1</t>
  </si>
  <si>
    <t>CCn1nc(C)cc1-c1nnc(CCC(=O)NCCO)o1</t>
  </si>
  <si>
    <t>CCn1nc(C)cc1-c1nnc(CCC(=O)NCC(C)O)o1</t>
  </si>
  <si>
    <t>CCn1nc(C)cc1-c1nnc(CCC(=O)NCC(=O)N(C)C)o1</t>
  </si>
  <si>
    <t>CCn1nc(C)cc1-c1nnc(CCC(=O)NCC(=O)NC)o1</t>
  </si>
  <si>
    <t>Cc1cc(-c2nnc(CCC(=O)NCCO)o2)n(C)n1</t>
  </si>
  <si>
    <t>Cc1cc(-c2nnc(CCC(=O)NCCCO)o2)n(C)n1</t>
  </si>
  <si>
    <t>Cc1cc(-c2nnc(CCC(=O)NCC(C)O)o2)n(C)n1</t>
  </si>
  <si>
    <t>COCCNC(=O)CCc1nnc(-c2cc(C)nn2C)o1</t>
  </si>
  <si>
    <t>Cc1cc(-c2nnc(CCC(=O)NCCN3CCOCC3)o2)n(C)n1</t>
  </si>
  <si>
    <t>COC(=O)CNC(=O)CCc1nnc(-c2cc(C)nn2C)o1</t>
  </si>
  <si>
    <t>Cc1cc(-c2nnc(CCC(=O)NCC(=O)N(C)C)o2)n(C)n1</t>
  </si>
  <si>
    <t>CCNC(=O)CNC(=O)CCc1nnc(-c2cc(C)nn2C)o1</t>
  </si>
  <si>
    <t>Cc1cc(-c2nnc(CCC(=O)NCC(=O)NC(C)C)o2)n(C)n1</t>
  </si>
  <si>
    <t>CNC(=O)CNC(=O)CCc1nnc(-c2cc(C)nn2C)o1</t>
  </si>
  <si>
    <t>CCOc1ccc2c(C(=O)NCCO)cc(=O)oc2c1</t>
  </si>
  <si>
    <t>CCOc1ccc2c(C(=O)NCCCO)cc(=O)oc2c1</t>
  </si>
  <si>
    <t>CCOc1ccc2c(C(=O)NCC(C)O)cc(=O)oc2c1</t>
  </si>
  <si>
    <t>CCOc1ccc2c(C(=O)NCCOC)cc(=O)oc2c1</t>
  </si>
  <si>
    <t>CCOc1ccc2c(C(=O)NCCN3CCOCC3)cc(=O)oc2c1</t>
  </si>
  <si>
    <t>CCOc1ccc2c(C(=O)NCC(=O)OC)cc(=O)oc2c1</t>
  </si>
  <si>
    <t>CCOc1ccc2c(C(=O)NC(C(=O)OC)C(C)C)cc(=O)oc2c1</t>
  </si>
  <si>
    <t>CCOc1ccc2c(C(=O)NCC(=O)N(C)C)cc(=O)oc2c1</t>
  </si>
  <si>
    <t>CCNC(=O)CNC(=O)c1cc(=O)oc2cc(OCC)ccc12</t>
  </si>
  <si>
    <t>CCOc1ccc2c(C(=O)NCC(=O)NC(C)C)cc(=O)oc2c1</t>
  </si>
  <si>
    <t>CCOc1ccc2c(C(=O)NCC(=O)NC)cc(=O)oc2c1</t>
  </si>
  <si>
    <t>Cc1occc1-c1nnc(CCC(=O)NCCO)o1</t>
  </si>
  <si>
    <t>Cc1occc1-c1nnc(CCC(=O)NCCCO)o1</t>
  </si>
  <si>
    <t>Cc1occc1-c1nnc(CCC(=O)NCC(C)O)o1</t>
  </si>
  <si>
    <t>COCCNC(=O)CCc1nnc(-c2ccoc2C)o1</t>
  </si>
  <si>
    <t>Cc1occc1-c1nnc(CCC(=O)NCCN2CCOCC2)o1</t>
  </si>
  <si>
    <t>COC(=O)CNC(=O)CCc1nnc(-c2ccoc2C)o1</t>
  </si>
  <si>
    <t>Cc1occc1-c1nnc(CCC(=O)NCC(=O)N2CCOCC2)o1</t>
  </si>
  <si>
    <t>Cc1occc1-c1nnc(CCC(=O)NCC(=O)N(C)C)o1</t>
  </si>
  <si>
    <t>Cc1occc1-c1nnc(CCC(=O)NCC(=O)N2CCCCC2)o1</t>
  </si>
  <si>
    <t>CCNC(=O)CNC(=O)CCc1nnc(-c2ccoc2C)o1</t>
  </si>
  <si>
    <t>Cc1occc1-c1nnc(CCC(=O)NCC(=O)NC(C)C)o1</t>
  </si>
  <si>
    <t>CNC(=O)CNC(=O)CCc1nnc(-c2ccoc2C)o1</t>
  </si>
  <si>
    <t>Cc1nscc1C(=O)N(CCO)Cc1ccccc1</t>
  </si>
  <si>
    <t>Cc1nscc1C(=O)NCCN1CCOCC1</t>
  </si>
  <si>
    <t>Cc1nscc1C(=O)NCCCN1CCOCC1</t>
  </si>
  <si>
    <t>COC(=O)C(NC(=O)c1csnc1C)C(C)C</t>
  </si>
  <si>
    <t>Cc1nscc1C(=O)NCC(=O)N1CCOCC1</t>
  </si>
  <si>
    <t>Cc1nscc1C(=O)NCC(=O)N1CCCCC1</t>
  </si>
  <si>
    <t>Cc1cc(C(=O)NCC(=O)NCCCO)n(C)n1</t>
  </si>
  <si>
    <t>Cc1cc(C(=O)NCC(=O)NCC(C)O)n(C)n1</t>
  </si>
  <si>
    <t>COCCNC(=O)CNC(=O)c1cc(C)nn1C</t>
  </si>
  <si>
    <t>Cc1cc(C(=O)NCC(=O)N(CCO)Cc2ccccc2)n(C)n1</t>
  </si>
  <si>
    <t>Cc1cc(C(=O)NCC(=O)NCCN2CCOCC2)n(C)n1</t>
  </si>
  <si>
    <t>Cc1cc(C(=O)NCC(=O)NCCCN2CCOCC2)n(C)n1</t>
  </si>
  <si>
    <t>COC(=O)CNC(=O)CNC(=O)c1cc(C)nn1C</t>
  </si>
  <si>
    <t>COC(=O)C(NC(=O)CNC(=O)c1cc(C)nn1C)C(C)C</t>
  </si>
  <si>
    <t>Cc1cc(C(=O)NCC(=O)NCC(=O)N2CCOCC2)n(C)n1</t>
  </si>
  <si>
    <t>Cc1cc(C(=O)NCC(=O)NCC(=O)N(C)C)n(C)n1</t>
  </si>
  <si>
    <t>Cc1cc(C(=O)NCC(=O)NCC(=O)N2CCCCC2)n(C)n1</t>
  </si>
  <si>
    <t>CCNC(=O)CNC(=O)CNC(=O)c1cc(C)nn1C</t>
  </si>
  <si>
    <t>Cc1cc(C(=O)NCC(=O)NCC(=O)NC(C)C)n(C)n1</t>
  </si>
  <si>
    <t>CNC(=O)CNC(=O)CNC(=O)c1cc(C)nn1C</t>
  </si>
  <si>
    <t>O=C(CCn1ncc2ccccc21)N(CCO)Cc1ccccc1</t>
  </si>
  <si>
    <t>O=C(CCn1ncc2ccccc21)NCCN1CCOCC1</t>
  </si>
  <si>
    <t>O=C(CCn1ncc2ccccc21)NCCCN1CCOCC1</t>
  </si>
  <si>
    <t>COC(=O)CNC(=O)CCn1ncc2ccccc21</t>
  </si>
  <si>
    <t>COC(=O)C(NC(=O)CCn1ncc2ccccc21)C(C)C</t>
  </si>
  <si>
    <t>O=C(CCn1ncc2ccccc21)NCC(=O)N1CCOCC1</t>
  </si>
  <si>
    <t>CN(C)C(=O)CNC(=O)CCn1ncc2ccccc21</t>
  </si>
  <si>
    <t>O=C(CCn1ncc2ccccc21)NCC(=O)N1CCCCC1</t>
  </si>
  <si>
    <t>CCNC(=O)CNC(=O)CCn1ncc2ccccc21</t>
  </si>
  <si>
    <t>CC(C)NC(=O)CNC(=O)CCn1ncc2ccccc21</t>
  </si>
  <si>
    <t>CNC(=O)CNC(=O)CCn1ncc2ccccc21</t>
  </si>
  <si>
    <t>Cc1cccc2c1cnn2CCC(=O)NCCCO</t>
  </si>
  <si>
    <t>Cc1cccc2c1cnn2CCC(=O)NCC(C)O</t>
  </si>
  <si>
    <t>COCCNC(=O)CCn1ncc2c(C)cccc21</t>
  </si>
  <si>
    <t>Cc1cccc2c1cnn2CCC(=O)N(CCO)Cc1ccccc1</t>
  </si>
  <si>
    <t>Cc1cccc2c1cnn2CCC(=O)NCCN1CCOCC1</t>
  </si>
  <si>
    <t>Cc1cccc2c1cnn2CCC(=O)NCCCN1CCOCC1</t>
  </si>
  <si>
    <t>COC(=O)CNC(=O)CCn1ncc2c(C)cccc21</t>
  </si>
  <si>
    <t>COC(=O)C(NC(=O)CCn1ncc2c(C)cccc21)C(C)C</t>
  </si>
  <si>
    <t>Cc1cccc2c1cnn2CCC(=O)NCC(=O)N1CCOCC1</t>
  </si>
  <si>
    <t>Cc1cccc2c1cnn2CCC(=O)NCC(=O)N(C)C</t>
  </si>
  <si>
    <t>Cc1cccc2c1cnn2CCC(=O)NCC(=O)N1CCCCC1</t>
  </si>
  <si>
    <t>CCNC(=O)CNC(=O)CCn1ncc2c(C)cccc21</t>
  </si>
  <si>
    <t>Cc1cccc2c1cnn2CCC(=O)NCC(=O)NC(C)C</t>
  </si>
  <si>
    <t>CNC(=O)CNC(=O)CCn1ncc2c(C)cccc21</t>
  </si>
  <si>
    <t>Cc1ccc2c(cnn2CCC(=O)NCCCO)c1</t>
  </si>
  <si>
    <t>Cc1ccc2c(cnn2CCC(=O)NCC(C)O)c1</t>
  </si>
  <si>
    <t>COCCNC(=O)CCn1ncc2cc(C)ccc21</t>
  </si>
  <si>
    <t>Cc1ccc2c(cnn2CCC(=O)N(CCO)Cc2ccccc2)c1</t>
  </si>
  <si>
    <t>Cc1ccc2c(cnn2CCC(=O)NCCN2CCOCC2)c1</t>
  </si>
  <si>
    <t>Cc1ccc2c(cnn2CCC(=O)NCCCN2CCOCC2)c1</t>
  </si>
  <si>
    <t>COC(=O)CNC(=O)CCn1ncc2cc(C)ccc21</t>
  </si>
  <si>
    <t>COC(=O)C(NC(=O)CCn1ncc2cc(C)ccc21)C(C)C</t>
  </si>
  <si>
    <t>Cc1ccc2c(cnn2CCC(=O)NCC(=O)N2CCOCC2)c1</t>
  </si>
  <si>
    <t>Cc1ccc2c(cnn2CCC(=O)NCC(=O)N(C)C)c1</t>
  </si>
  <si>
    <t>Cc1ccc2c(cnn2CCC(=O)NCC(=O)N2CCCCC2)c1</t>
  </si>
  <si>
    <t>CCNC(=O)CNC(=O)CCn1ncc2cc(C)ccc21</t>
  </si>
  <si>
    <t>Cc1ccc2c(cnn2CCC(=O)NCC(=O)NC(C)C)c1</t>
  </si>
  <si>
    <t>CNC(=O)CNC(=O)CCn1ncc2cc(C)ccc21</t>
  </si>
  <si>
    <t>Cc1ccc2cnn(CCC(=O)NCCCO)c2c1</t>
  </si>
  <si>
    <t>Cc1ccc2cnn(CCC(=O)NCC(C)O)c2c1</t>
  </si>
  <si>
    <t>COCCNC(=O)CCn1ncc2ccc(C)cc21</t>
  </si>
  <si>
    <t>Cc1ccc2cnn(CCC(=O)N(CCO)Cc3ccccc3)c2c1</t>
  </si>
  <si>
    <t>Cc1ccc2cnn(CCC(=O)NCCN3CCOCC3)c2c1</t>
  </si>
  <si>
    <t>Cc1ccc2cnn(CCC(=O)NCCCN3CCOCC3)c2c1</t>
  </si>
  <si>
    <t>COC(=O)CNC(=O)CCn1ncc2ccc(C)cc21</t>
  </si>
  <si>
    <t>COC(=O)C(NC(=O)CCn1ncc2ccc(C)cc21)C(C)C</t>
  </si>
  <si>
    <t>Cc1ccc2cnn(CCC(=O)NCC(=O)N3CCOCC3)c2c1</t>
  </si>
  <si>
    <t>Cc1ccc2cnn(CCC(=O)NCC(=O)N(C)C)c2c1</t>
  </si>
  <si>
    <t>Cc1ccc2cnn(CCC(=O)NCC(=O)N3CCCCC3)c2c1</t>
  </si>
  <si>
    <t>CCNC(=O)CNC(=O)CCn1ncc2ccc(C)cc21</t>
  </si>
  <si>
    <t>Cc1ccc2cnn(CCC(=O)NCC(=O)NC(C)C)c2c1</t>
  </si>
  <si>
    <t>CNC(=O)CNC(=O)CCn1ncc2ccc(C)cc21</t>
  </si>
  <si>
    <t>O=C(CCn1ncc2c(Cl)cccc21)NCCO</t>
  </si>
  <si>
    <t>O=C(CCn1ncc2c(Cl)cccc21)NCCCO</t>
  </si>
  <si>
    <t>CC(O)CNC(=O)CCn1ncc2c(Cl)cccc21</t>
  </si>
  <si>
    <t>COCCNC(=O)CCn1ncc2c(Cl)cccc21</t>
  </si>
  <si>
    <t>O=C(CCn1ncc2c(Cl)cccc21)NCCN1CCOCC1</t>
  </si>
  <si>
    <t>COC(=O)CNC(=O)CCn1ncc2c(Cl)cccc21</t>
  </si>
  <si>
    <t>COC(=O)C(NC(=O)CCn1ncc2c(Cl)cccc21)C(C)C</t>
  </si>
  <si>
    <t>CN(C)C(=O)CNC(=O)CCn1ncc2c(Cl)cccc21</t>
  </si>
  <si>
    <t>O=C(CCn1ncc2c(Cl)cccc21)NCC(=O)N1CCCCC1</t>
  </si>
  <si>
    <t>CCNC(=O)CNC(=O)CCn1ncc2c(Cl)cccc21</t>
  </si>
  <si>
    <t>CC(C)NC(=O)CNC(=O)CCn1ncc2c(Cl)cccc21</t>
  </si>
  <si>
    <t>CNC(=O)CNC(=O)CCn1ncc2c(Cl)cccc21</t>
  </si>
  <si>
    <t>O=C(CCn1ncc2cc(Cl)ccc21)NCCO</t>
  </si>
  <si>
    <t>O=C(CCn1ncc2cc(Cl)ccc21)NCCCO</t>
  </si>
  <si>
    <t>CC(O)CNC(=O)CCn1ncc2cc(Cl)ccc21</t>
  </si>
  <si>
    <t>COCCNC(=O)CCn1ncc2cc(Cl)ccc21</t>
  </si>
  <si>
    <t>O=C(CCn1ncc2cc(Cl)ccc21)NCCN1CCOCC1</t>
  </si>
  <si>
    <t>COC(=O)CNC(=O)CCn1ncc2cc(Cl)ccc21</t>
  </si>
  <si>
    <t>COC(=O)C(NC(=O)CCn1ncc2cc(Cl)ccc21)C(C)C</t>
  </si>
  <si>
    <t>CN(C)C(=O)CNC(=O)CCn1ncc2cc(Cl)ccc21</t>
  </si>
  <si>
    <t>O=C(CCn1ncc2cc(Cl)ccc21)NCC(=O)N1CCCCC1</t>
  </si>
  <si>
    <t>CCNC(=O)CNC(=O)CCn1ncc2cc(Cl)ccc21</t>
  </si>
  <si>
    <t>CC(C)NC(=O)CNC(=O)CCn1ncc2cc(Cl)ccc21</t>
  </si>
  <si>
    <t>CNC(=O)CNC(=O)CCn1ncc2cc(Cl)ccc21</t>
  </si>
  <si>
    <t>COc1ccc2c(cnn2CCC(=O)NCCO)c1</t>
  </si>
  <si>
    <t>COc1ccc2c(cnn2CCC(=O)NCCCO)c1</t>
  </si>
  <si>
    <t>COc1ccc2c(cnn2CCC(=O)NCC(C)O)c1</t>
  </si>
  <si>
    <t>COCCNC(=O)CCn1ncc2cc(OC)ccc21</t>
  </si>
  <si>
    <t>COc1ccc2c(cnn2CCC(=O)NCCN2CCOCC2)c1</t>
  </si>
  <si>
    <t>COC(=O)CNC(=O)CCn1ncc2cc(OC)ccc21</t>
  </si>
  <si>
    <t>COc1ccc2c(cnn2CCC(=O)NCC(=O)N2CCOCC2)c1</t>
  </si>
  <si>
    <t>COc1ccc2c(cnn2CCC(=O)NCC(=O)N(C)C)c1</t>
  </si>
  <si>
    <t>COc1ccc2c(cnn2CCC(=O)NCC(=O)N2CCCCC2)c1</t>
  </si>
  <si>
    <t>CCNC(=O)CNC(=O)CCn1ncc2cc(OC)ccc21</t>
  </si>
  <si>
    <t>COc1ccc2c(cnn2CCC(=O)NCC(=O)NC(C)C)c1</t>
  </si>
  <si>
    <t>CNC(=O)CNC(=O)CCn1ncc2cc(OC)ccc21</t>
  </si>
  <si>
    <t>CSc1nc(C)cc(C(=O)N(CCO)Cc2ccccc2)n1</t>
  </si>
  <si>
    <t>CSc1nc(C)cc(C(=O)NCCN2CCOCC2)n1</t>
  </si>
  <si>
    <t>CSc1nc(C)cc(C(=O)NCCCN2CCOCC2)n1</t>
  </si>
  <si>
    <t>COC(=O)CNC(=O)c1cc(C)nc(SC)n1</t>
  </si>
  <si>
    <t>COC(=O)C(NC(=O)c1cc(C)nc(SC)n1)C(C)C</t>
  </si>
  <si>
    <t>CSc1nc(C)cc(C(=O)NCC(=O)N2CCOCC2)n1</t>
  </si>
  <si>
    <t>CSc1nc(C)cc(C(=O)NCC(=O)N(C)C)n1</t>
  </si>
  <si>
    <t>CSc1nc(C)cc(C(=O)NCC(=O)N2CCCCC2)n1</t>
  </si>
  <si>
    <t>CCNC(=O)CNC(=O)c1cc(C)nc(SC)n1</t>
  </si>
  <si>
    <t>CSc1nc(C)cc(C(=O)NCC(=O)NC(C)C)n1</t>
  </si>
  <si>
    <t>CNC(=O)CNC(=O)c1cc(C)nc(SC)n1</t>
  </si>
  <si>
    <t>CCSc1nc(C)cc(C(=O)NCCCO)n1</t>
  </si>
  <si>
    <t>CCSc1nc(C)cc(C(=O)NCC(C)O)n1</t>
  </si>
  <si>
    <t>CCSc1nc(C)cc(C(=O)NCCOC)n1</t>
  </si>
  <si>
    <t>CCSc1nc(C)cc(C(=O)N(CCO)Cc2ccccc2)n1</t>
  </si>
  <si>
    <t>CCSc1nc(C)cc(C(=O)NCCN2CCOCC2)n1</t>
  </si>
  <si>
    <t>CCSc1nc(C)cc(C(=O)NCCCN2CCOCC2)n1</t>
  </si>
  <si>
    <t>CCSc1nc(C)cc(C(=O)NCC(=O)OC)n1</t>
  </si>
  <si>
    <t>CCSc1nc(C)cc(C(=O)NC(C(=O)OC)C(C)C)n1</t>
  </si>
  <si>
    <t>CCSc1nc(C)cc(C(=O)NCC(=O)N2CCOCC2)n1</t>
  </si>
  <si>
    <t>CCSc1nc(C)cc(C(=O)NCC(=O)N(C)C)n1</t>
  </si>
  <si>
    <t>CCSc1nc(C)cc(C(=O)NCC(=O)N2CCCCC2)n1</t>
  </si>
  <si>
    <t>CCNC(=O)CNC(=O)c1cc(C)nc(SCC)n1</t>
  </si>
  <si>
    <t>CCSc1nc(C)cc(C(=O)NCC(=O)NC(C)C)n1</t>
  </si>
  <si>
    <t>CCSc1nc(C)cc(C(=O)NCC(=O)NC)n1</t>
  </si>
  <si>
    <t>Cn1nc(C(=O)NCCO)cc1NC(=O)c1ccccc1</t>
  </si>
  <si>
    <t>Cn1nc(C(=O)NCCCO)cc1NC(=O)c1ccccc1</t>
  </si>
  <si>
    <t>CC(O)CNC(=O)c1cc(NC(=O)c2ccccc2)n(C)n1</t>
  </si>
  <si>
    <t>COCCNC(=O)c1cc(NC(=O)c2ccccc2)n(C)n1</t>
  </si>
  <si>
    <t>COC(=O)CNC(=O)c1cc(NC(=O)c2ccccc2)n(C)n1</t>
  </si>
  <si>
    <t>CN(C)C(=O)CNC(=O)c1cc(NC(=O)c2ccccc2)n(C)n1</t>
  </si>
  <si>
    <t>CCNC(=O)CNC(=O)c1cc(NC(=O)c2ccccc2)n(C)n1</t>
  </si>
  <si>
    <t>CC(C)NC(=O)CNC(=O)c1cc(NC(=O)c2ccccc2)n(C)n1</t>
  </si>
  <si>
    <t>CNC(=O)CNC(=O)c1cc(NC(=O)c2ccccc2)n(C)n1</t>
  </si>
  <si>
    <t>Cn1nc(C(=O)NCCO)cc1NC(=O)Cc1ccccc1</t>
  </si>
  <si>
    <t>Cn1nc(C(=O)NCCCO)cc1NC(=O)Cc1ccccc1</t>
  </si>
  <si>
    <t>CC(O)CNC(=O)c1cc(NC(=O)Cc2ccccc2)n(C)n1</t>
  </si>
  <si>
    <t>COCCNC(=O)c1cc(NC(=O)Cc2ccccc2)n(C)n1</t>
  </si>
  <si>
    <t>COC(=O)CNC(=O)c1cc(NC(=O)Cc2ccccc2)n(C)n1</t>
  </si>
  <si>
    <t>CN(C)C(=O)CNC(=O)c1cc(NC(=O)Cc2ccccc2)n(C)n1</t>
  </si>
  <si>
    <t>CCNC(=O)CNC(=O)c1cc(NC(=O)Cc2ccccc2)n(C)n1</t>
  </si>
  <si>
    <t>CNC(=O)CNC(=O)c1cc(NC(=O)Cc2ccccc2)n(C)n1</t>
  </si>
  <si>
    <t>Cn1c(C(=O)NCC(=O)NCCO)cc2sccc21</t>
  </si>
  <si>
    <t>Cn1c(C(=O)NCC(=O)NCCCO)cc2sccc21</t>
  </si>
  <si>
    <t>CC(O)CNC(=O)CNC(=O)c1cc2sccc2n1C</t>
  </si>
  <si>
    <t>COCCNC(=O)CNC(=O)c1cc2sccc2n1C</t>
  </si>
  <si>
    <t>COC(=O)CNC(=O)CNC(=O)c1cc2sccc2n1C</t>
  </si>
  <si>
    <t>CN(C)C(=O)CNC(=O)CNC(=O)c1cc2sccc2n1C</t>
  </si>
  <si>
    <t>CCNC(=O)CNC(=O)CNC(=O)c1cc2sccc2n1C</t>
  </si>
  <si>
    <t>CC(C)NC(=O)CNC(=O)CNC(=O)c1cc2sccc2n1C</t>
  </si>
  <si>
    <t>CNC(=O)CNC(=O)CNC(=O)c1cc2sccc2n1C</t>
  </si>
  <si>
    <t>COc1ccc2c(C(=O)NCCO)cc(=O)oc2c1</t>
  </si>
  <si>
    <t>COc1ccc2c(C(=O)NCCCO)cc(=O)oc2c1</t>
  </si>
  <si>
    <t>COc1ccc2c(C(=O)NCC(C)O)cc(=O)oc2c1</t>
  </si>
  <si>
    <t>COCCNC(=O)c1cc(=O)oc2cc(OC)ccc12</t>
  </si>
  <si>
    <t>COc1ccc2c(C(=O)NCCN3CCOCC3)cc(=O)oc2c1</t>
  </si>
  <si>
    <t>COc1ccc2c(C(=O)NCCCN3CCOCC3)cc(=O)oc2c1</t>
  </si>
  <si>
    <t>COC(=O)CNC(=O)c1cc(=O)oc2cc(OC)ccc12</t>
  </si>
  <si>
    <t>COC(=O)C(NC(=O)c1cc(=O)oc2cc(OC)ccc12)C(C)C</t>
  </si>
  <si>
    <t>COc1ccc2c(C(=O)NCC(=O)N3CCOCC3)cc(=O)oc2c1</t>
  </si>
  <si>
    <t>COc1ccc2c(C(=O)NCC(=O)N(C)C)cc(=O)oc2c1</t>
  </si>
  <si>
    <t>COc1ccc2c(C(=O)NCC(=O)N3CCCCC3)cc(=O)oc2c1</t>
  </si>
  <si>
    <t>CCNC(=O)CNC(=O)c1cc(=O)oc2cc(OC)ccc12</t>
  </si>
  <si>
    <t>COc1ccc2c(C(=O)NCC(=O)NC(C)C)cc(=O)oc2c1</t>
  </si>
  <si>
    <t>CNC(=O)CNC(=O)c1cc(=O)oc2cc(OC)ccc12</t>
  </si>
  <si>
    <t>COc1cc(NC(=O)c2cccc(Cl)c2)ccc1N</t>
  </si>
  <si>
    <t>Cc1cccc2cnn(CCC(=O)NCCCO)c12</t>
  </si>
  <si>
    <t>Cc1cccc2cnn(CCC(=O)NCC(C)O)c12</t>
  </si>
  <si>
    <t>COCCNC(=O)CCn1ncc2cccc(C)c21</t>
  </si>
  <si>
    <t>Cc1cccc2cnn(CCC(=O)N(CCO)Cc3ccccc3)c12</t>
  </si>
  <si>
    <t>Cc1cccc2cnn(CCC(=O)NCCN3CCOCC3)c12</t>
  </si>
  <si>
    <t>Cc1cccc2cnn(CCC(=O)NCCCN3CCOCC3)c12</t>
  </si>
  <si>
    <t>COC(=O)CNC(=O)CCn1ncc2cccc(C)c21</t>
  </si>
  <si>
    <t>COC(=O)C(NC(=O)CCn1ncc2cccc(C)c21)C(C)C</t>
  </si>
  <si>
    <t>Cc1cccc2cnn(CCC(=O)NCC(=O)N3CCOCC3)c12</t>
  </si>
  <si>
    <t>Cc1cccc2cnn(CCC(=O)NCC(=O)N(C)C)c12</t>
  </si>
  <si>
    <t>Cc1cccc2cnn(CCC(=O)NCC(=O)N3CCCCC3)c12</t>
  </si>
  <si>
    <t>CCNC(=O)CNC(=O)CCn1ncc2cccc(C)c21</t>
  </si>
  <si>
    <t>Cc1cccc2cnn(CCC(=O)NCC(=O)NC(C)C)c12</t>
  </si>
  <si>
    <t>CNC(=O)CNC(=O)CCn1ncc2cccc(C)c21</t>
  </si>
  <si>
    <t>CCn1nc(C)cc1C(=O)NCC(=O)NCCO</t>
  </si>
  <si>
    <t>CCn1nc(C)cc1C(=O)NCC(=O)NCCCO</t>
  </si>
  <si>
    <t>CCn1nc(C)cc1C(=O)NCC(=O)NCC(C)O</t>
  </si>
  <si>
    <t>CCn1nc(C)cc1C(=O)NCC(=O)NCCOC</t>
  </si>
  <si>
    <t>CCn1nc(C)cc1C(=O)NCC(=O)NCCN1CCOCC1</t>
  </si>
  <si>
    <t>CCn1nc(C)cc1C(=O)NCC(=O)NCC(=O)OC</t>
  </si>
  <si>
    <t>CCn1nc(C)cc1C(=O)NCC(=O)NCC(=O)N1CCOCC1</t>
  </si>
  <si>
    <t>CCn1nc(C)cc1C(=O)NCC(=O)NCC(=O)N(C)C</t>
  </si>
  <si>
    <t>CCn1nc(C)cc1C(=O)NCC(=O)NCC(=O)N1CCCCC1</t>
  </si>
  <si>
    <t>CCNC(=O)CNC(=O)CNC(=O)c1cc(C)nn1CC</t>
  </si>
  <si>
    <t>CCn1nc(C)cc1C(=O)NCC(=O)NCC(=O)NC(C)C</t>
  </si>
  <si>
    <t>CCn1nc(C)cc1C(=O)NCC(=O)NCC(=O)NC</t>
  </si>
  <si>
    <t>Cc1cc(C(=O)NCC(=O)NCCCO)nn1C</t>
  </si>
  <si>
    <t>Cc1cc(C(=O)NCC(=O)NCC(C)O)nn1C</t>
  </si>
  <si>
    <t>COCCNC(=O)CNC(=O)c1cc(C)n(C)n1</t>
  </si>
  <si>
    <t>Cc1cc(C(=O)NCC(=O)N(CCO)Cc2ccccc2)nn1C</t>
  </si>
  <si>
    <t>Cc1cc(C(=O)NCC(=O)NCCN2CCOCC2)nn1C</t>
  </si>
  <si>
    <t>Cc1cc(C(=O)NCC(=O)NCCCN2CCOCC2)nn1C</t>
  </si>
  <si>
    <t>COC(=O)CNC(=O)CNC(=O)c1cc(C)n(C)n1</t>
  </si>
  <si>
    <t>COC(=O)C(NC(=O)CNC(=O)c1cc(C)n(C)n1)C(C)C</t>
  </si>
  <si>
    <t>Cc1cc(C(=O)NCC(=O)NCC(=O)N2CCOCC2)nn1C</t>
  </si>
  <si>
    <t>Cc1cc(C(=O)NCC(=O)NCC(=O)N(C)C)nn1C</t>
  </si>
  <si>
    <t>Cc1cc(C(=O)NCC(=O)NCC(=O)N2CCCCC2)nn1C</t>
  </si>
  <si>
    <t>CCNC(=O)CNC(=O)CNC(=O)c1cc(C)n(C)n1</t>
  </si>
  <si>
    <t>Cc1cc(C(=O)NCC(=O)NCC(=O)NC(C)C)nn1C</t>
  </si>
  <si>
    <t>CNC(=O)CNC(=O)CNC(=O)c1cc(C)n(C)n1</t>
  </si>
  <si>
    <t>O=C(CNC(=O)c1cc2ccccn2n1)NCCO</t>
  </si>
  <si>
    <t>O=C(CNC(=O)c1cc2ccccn2n1)NCCCO</t>
  </si>
  <si>
    <t>CC(O)CNC(=O)CNC(=O)c1cc2ccccn2n1</t>
  </si>
  <si>
    <t>COCCNC(=O)CNC(=O)c1cc2ccccn2n1</t>
  </si>
  <si>
    <t>O=C(CNC(=O)c1cc2ccccn2n1)NCCN1CCOCC1</t>
  </si>
  <si>
    <t>O=C(CNC(=O)c1cc2ccccn2n1)NCCCN1CCOCC1</t>
  </si>
  <si>
    <t>COC(=O)CNC(=O)CNC(=O)c1cc2ccccn2n1</t>
  </si>
  <si>
    <t>COC(=O)C(NC(=O)CNC(=O)c1cc2ccccn2n1)C(C)C</t>
  </si>
  <si>
    <t>O=C(CNC(=O)c1cc2ccccn2n1)NCC(=O)N1CCOCC1</t>
  </si>
  <si>
    <t>CN(C)C(=O)CNC(=O)CNC(=O)c1cc2ccccn2n1</t>
  </si>
  <si>
    <t>O=C(CNC(=O)c1cc2ccccn2n1)NCC(=O)N1CCCCC1</t>
  </si>
  <si>
    <t>CCNC(=O)CNC(=O)CNC(=O)c1cc2ccccn2n1</t>
  </si>
  <si>
    <t>CC(C)NC(=O)CNC(=O)CNC(=O)c1cc2ccccn2n1</t>
  </si>
  <si>
    <t>CNC(=O)CNC(=O)CNC(=O)c1cc2ccccn2n1</t>
  </si>
  <si>
    <t>Cn1c(C(=O)NCC(=O)NCCO)cc2occc21</t>
  </si>
  <si>
    <t>Cn1c(C(=O)NCC(=O)NCCCO)cc2occc21</t>
  </si>
  <si>
    <t>CC(O)CNC(=O)CNC(=O)c1cc2occc2n1C</t>
  </si>
  <si>
    <t>COCCNC(=O)CNC(=O)c1cc2occc2n1C</t>
  </si>
  <si>
    <t>Cn1c(C(=O)NCC(=O)NCCN2CCOCC2)cc2occc21</t>
  </si>
  <si>
    <t>Cn1c(C(=O)NCC(=O)NCCCN2CCOCC2)cc2occc21</t>
  </si>
  <si>
    <t>COC(=O)CNC(=O)CNC(=O)c1cc2occc2n1C</t>
  </si>
  <si>
    <t>COC(=O)C(NC(=O)CNC(=O)c1cc2occc2n1C)C(C)C</t>
  </si>
  <si>
    <t>Cn1c(C(=O)NCC(=O)NCC(=O)N2CCOCC2)cc2occc21</t>
  </si>
  <si>
    <t>CN(C)C(=O)CNC(=O)CNC(=O)c1cc2occc2n1C</t>
  </si>
  <si>
    <t>Cn1c(C(=O)NCC(=O)NCC(=O)N2CCCCC2)cc2occc21</t>
  </si>
  <si>
    <t>CCNC(=O)CNC(=O)CNC(=O)c1cc2occc2n1C</t>
  </si>
  <si>
    <t>CC(C)NC(=O)CNC(=O)CNC(=O)c1cc2occc2n1C</t>
  </si>
  <si>
    <t>CNC(=O)CNC(=O)CNC(=O)c1cc2occc2n1C</t>
  </si>
  <si>
    <t>CCn1nnnc1COc1ccc(C(=O)Nc2ccccc2)cc1</t>
  </si>
  <si>
    <t>CCn1nnnc1COc1ccc(C(=O)Nc2cccc(C)c2)cc1</t>
  </si>
  <si>
    <t>CCn1nnnc1COc1ccc(C(=O)Nc2ccc(C)cc2)cc1</t>
  </si>
  <si>
    <t>CCn1nnnc1COc1ccc(C(=O)Nc2cccc(F)c2)cc1</t>
  </si>
  <si>
    <t>CCn1nnnc1COc1ccc(C(=O)Nc2ccc(F)cc2)cc1</t>
  </si>
  <si>
    <t>CCn1nnnc1COc1ccc(C(=O)Nc2ccc(C#N)cc2)cc1</t>
  </si>
  <si>
    <t>CCNC(=O)c1ccc(OCc2nnnn2CC)cc1</t>
  </si>
  <si>
    <t>CCn1nnnc1COc1ccc(C(=O)NC)cc1</t>
  </si>
  <si>
    <t>CCn1nnnc1COc1ccc(C(=O)NC2CC2)cc1</t>
  </si>
  <si>
    <t>CCn1nnnc1COc1ccc(C(=O)NC2CCCC2)cc1</t>
  </si>
  <si>
    <t>CCn1nnnc1COc1ccc(C(=O)NC2CCCCC2)cc1</t>
  </si>
  <si>
    <t>CCn1nnnc1COc1ccc(C(=O)NC2CCCCCC2)cc1</t>
  </si>
  <si>
    <t>CCn1nnnc1COc1ccc(C(=O)NC(C)C)cc1</t>
  </si>
  <si>
    <t>CCC(C)NC(=O)c1ccc(OCc2nnnn2CC)cc1</t>
  </si>
  <si>
    <t>CCCNC(=O)c1ccc(OCc2nnnn2CC)cc1</t>
  </si>
  <si>
    <t>C=CCNC(=O)c1ccc(OCc2nnnn2CC)cc1</t>
  </si>
  <si>
    <t>CCn1nnnc1COc1ccc(C(=O)NCC(C)C)cc1</t>
  </si>
  <si>
    <t>CCn1nnnc1COc1ccc(C(=O)NC(C)(C)C)cc1</t>
  </si>
  <si>
    <t>CCn1nnnc1COc1ccc(C(=O)NCC2CCCO2)cc1</t>
  </si>
  <si>
    <t>CCn1nnnc1COc1ccc(C(=O)NCc2ccco2)cc1</t>
  </si>
  <si>
    <t>CCn1nnnc1COc1ccc(C(=O)NCc2ccccc2)cc1</t>
  </si>
  <si>
    <t>CCn1nnnc1COc1ccc(C(=O)NCc2cccnc2)cc1</t>
  </si>
  <si>
    <t>CCn1nnnc1COc1ccc(C(=O)NCc2ccncc2)cc1</t>
  </si>
  <si>
    <t>CCn1nnnc1COc1ccc(C(=O)N(C)Cc2ccco2)cc1</t>
  </si>
  <si>
    <t>CCn1nnnc1COc1ccc(C(=O)N2CCCCC2)cc1</t>
  </si>
  <si>
    <t>CCn1nnnc1COc1ccc(C(=O)N2CCC(C)CC2)cc1</t>
  </si>
  <si>
    <t>CCn1nnnc1COc1ccc(C(=O)N2CCOCC2)cc1</t>
  </si>
  <si>
    <t>CCn1nnnc1COc1ccc(C(=O)N2CC(C)OC(C)C2)cc1</t>
  </si>
  <si>
    <t>CCn1nnnc1COc1ccc(C(=O)N2CCCC2)cc1</t>
  </si>
  <si>
    <t>CCn1nnnc1COc1ccc(C(=O)N2CCCCCC2)cc1</t>
  </si>
  <si>
    <t>CCn1nnnc1COc1ccc(C(=O)Nc2cccnc2)cc1</t>
  </si>
  <si>
    <t>CCn1nnnc1COc1ccc(C(=O)NCc2ccccn2)cc1</t>
  </si>
  <si>
    <t>CCn1nnnc1COc1ccc(C(=O)NCc2cccs2)cc1</t>
  </si>
  <si>
    <t>CCn1nnnc1COc1ccc(C(=O)NCc2ccc(C)o2)cc1</t>
  </si>
  <si>
    <t>CCn1nnnc1COc1ccc(C(=O)Nc2cnn(C)c2)cc1</t>
  </si>
  <si>
    <t>CCn1cc(NC(=O)c2ccc(OCc3nnnn3CC)cc2)cn1</t>
  </si>
  <si>
    <t>CCn1nnnc1COc1ccc(C(=O)Nc2c(C)noc2C)cc1</t>
  </si>
  <si>
    <t>CCn1nnnc1COc1ccc(C(=O)Nc2ccn(C)n2)cc1</t>
  </si>
  <si>
    <t>CCn1ccc(NC(=O)c2ccc(OCc3nnnn3CC)cc2)n1</t>
  </si>
  <si>
    <t>CC(C)n1nnnc1COc1ccc(C(=O)Nc2ccccc2)cc1</t>
  </si>
  <si>
    <t>CCNC(=O)c1ccc(OCc2nnnn2C(C)C)cc1</t>
  </si>
  <si>
    <t>CNC(=O)c1ccc(OCc2nnnn2C(C)C)cc1</t>
  </si>
  <si>
    <t>CC(C)n1nnnc1COc1ccc(C(=O)NC2CC2)cc1</t>
  </si>
  <si>
    <t>CC(C)n1nnnc1COc1ccc(C(=O)NC2CCCC2)cc1</t>
  </si>
  <si>
    <t>CC(C)n1nnnc1COc1ccc(C(=O)NC2CCCCC2)cc1</t>
  </si>
  <si>
    <t>CC(C)NC(=O)c1ccc(OCc2nnnn2C(C)C)cc1</t>
  </si>
  <si>
    <t>CCC(C)NC(=O)c1ccc(OCc2nnnn2C(C)C)cc1</t>
  </si>
  <si>
    <t>CCCNC(=O)c1ccc(OCc2nnnn2C(C)C)cc1</t>
  </si>
  <si>
    <t>C=CCNC(=O)c1ccc(OCc2nnnn2C(C)C)cc1</t>
  </si>
  <si>
    <t>CC(C)CNC(=O)c1ccc(OCc2nnnn2C(C)C)cc1</t>
  </si>
  <si>
    <t>CC(C)n1nnnc1COc1ccc(C(=O)NC(C)(C)C)cc1</t>
  </si>
  <si>
    <t>CC(C)n1nnnc1COc1ccc(C(=O)NCC2CCCO2)cc1</t>
  </si>
  <si>
    <t>CC(C)n1nnnc1COc1ccc(C(=O)NCc2ccco2)cc1</t>
  </si>
  <si>
    <t>CC(C)n1nnnc1COc1ccc(C(=O)N2CCCCC2)cc1</t>
  </si>
  <si>
    <t>CC1CCN(C(=O)c2ccc(OCc3nnnn3C(C)C)cc2)CC1</t>
  </si>
  <si>
    <t>CC(C)n1nnnc1COc1ccc(C(=O)N2CCOCC2)cc1</t>
  </si>
  <si>
    <t>CC(C)n1nnnc1COc1ccc(C(=O)N2CCCC2)cc1</t>
  </si>
  <si>
    <t>CC(C)n1nnnc1COc1ccc(C(=O)N2CCCCCC2)cc1</t>
  </si>
  <si>
    <t>CC(C)n1nnnc1COc1ccc(C(=O)Nc2cccnc2)cc1</t>
  </si>
  <si>
    <t>CC(C)n1nnnc1COc1ccc(C(=O)Nc2cnn(C)c2)cc1</t>
  </si>
  <si>
    <t>CC(C)n1nnnc1COc1ccc(C(=O)Nc2ccn(C)n2)cc1</t>
  </si>
  <si>
    <t>CCc1ccc(NC(=O)c2cc(C)nn2CC)cc1</t>
  </si>
  <si>
    <t>CCn1nc(C)cc1C(=O)Nc1ccc(C)c(C)c1</t>
  </si>
  <si>
    <t>CCn1nc(C)cc1C(=O)Nc1cccc(C(=O)OC)c1</t>
  </si>
  <si>
    <t>CCn1nc(C)cc1C(=O)Nc1ccc(C(=O)OC)cc1</t>
  </si>
  <si>
    <t>CCn1nc(C)cc1C(=O)Nc1ccc2ccccc2c1</t>
  </si>
  <si>
    <t>CCOc1ccc(NC(=O)c2cc(C)nn2CC)cc1</t>
  </si>
  <si>
    <t>CCn1nc(C)cc1C(=O)Nc1ccc(OC)c(Cl)c1</t>
  </si>
  <si>
    <t>CCn1nc(C)cc1C(=O)Nc1ccc(OC)c(OC)c1</t>
  </si>
  <si>
    <t>CCn1nc(C)cc1C(=O)NC1CCCc2ccccc21</t>
  </si>
  <si>
    <t>CCn1nc(C)cc1C(=O)NCc1ccccc1Cl</t>
  </si>
  <si>
    <t>CCn1nc(C)cc1C(=O)NCc1ccc(C)cc1</t>
  </si>
  <si>
    <t>CCn1nc(C)cc1C(=O)NCc1ccc(OC)cc1</t>
  </si>
  <si>
    <t>CCn1nc(C)cc1C(=O)NCc1ccc2c(c1)OCO2</t>
  </si>
  <si>
    <t>CCn1nc(C)cc1C(=O)NCC(O)c1ccccc1</t>
  </si>
  <si>
    <t>CCn1nc(C)cc1C(=O)NCCc1ccccc1</t>
  </si>
  <si>
    <t>CCn1nc(C)cc1C(=O)NCCc1ccc(OC)cc1</t>
  </si>
  <si>
    <t>CCn1nc(C)cc1C(=O)NCCc1ccc(OC)c(OC)c1</t>
  </si>
  <si>
    <t>CCn1nc(C)cc1C(=O)NCCc1c[nH]c2ccccc12</t>
  </si>
  <si>
    <t>CCn1nc(C)cc1C(=O)NC(C)c1ccccc1</t>
  </si>
  <si>
    <t>CCN(Cc1ccccc1)C(=O)c1cc(C)nn1CC</t>
  </si>
  <si>
    <t>CCn1nc(C)cc1C(=O)N(C)Cc1ccc(OC)cc1</t>
  </si>
  <si>
    <t>CCn1nc(C)cc1C(=O)N(C)Cc1ccc(F)cc1</t>
  </si>
  <si>
    <t>CCn1nc(C)cc1C(=O)N(C)Cc1ccc(OC)c(OC)c1</t>
  </si>
  <si>
    <t>CCn1nc(C)cc1C(=O)N(C)Cc1ccc(Cl)cc1</t>
  </si>
  <si>
    <t>CCn1nc(C)cc1C(=O)N(C)Cc1ccccc1F</t>
  </si>
  <si>
    <t>CCn1nc(C)cc1C(=O)N(C)Cc1cccc(F)c1</t>
  </si>
  <si>
    <t>CCn1nc(C)cc1C(=O)N(C)Cc1cccs1</t>
  </si>
  <si>
    <t>CCn1nc(C)cc1C(=O)N1CCC(Cc2ccccc2)CC1</t>
  </si>
  <si>
    <t>CCOC(=O)C1CCN(C(=O)c2cc(C)nn2CC)CC1</t>
  </si>
  <si>
    <t>CCn1nc(C)cc1C(=O)N1CCC(C(N)=O)CC1</t>
  </si>
  <si>
    <t>CCn1nc(C)cc1C(=O)N1CC(C)OC(C)C1</t>
  </si>
  <si>
    <t>CCn1nc(C)cc1C(=O)N1CCN(Cc2ccccc2)CC1</t>
  </si>
  <si>
    <t>CCOC(=O)N1CCN(C(=O)c2cc(C)nn2CC)CC1</t>
  </si>
  <si>
    <t>CCn1nc(C)cc1C(=O)N1CCN(c2ccccc2F)CC1</t>
  </si>
  <si>
    <t>CCn1nc(C)cc1C(=O)N1CCN(c2ccc(F)cc2)CC1</t>
  </si>
  <si>
    <t>CCn1nc(C)cc1C(=O)N1CCN(c2ccccc2OC)CC1</t>
  </si>
  <si>
    <t>CCn1nc(C)cc1C(=O)Nc1ccc(C)c(C(=O)OC)c1</t>
  </si>
  <si>
    <t>CCn1nc(C)cc1C(=O)NCc1nc2ccccc2n1C</t>
  </si>
  <si>
    <t>CCn1nc(C)cc1C(=O)NCc1nc2ccccc2n1CC</t>
  </si>
  <si>
    <t>CCn1nc(C)cc1C(=O)Nc1c(C)nn(C)c1C</t>
  </si>
  <si>
    <t>CCn1nc(C)cc1C(=O)Nc1c(C)nn(CC)c1C</t>
  </si>
  <si>
    <t>CCn1nc(C)cc1C(=O)Nc1ccc(-n2cccn2)cc1</t>
  </si>
  <si>
    <t>CCn1nc(C)cc1C(=O)Nc1ccc(-n2ccnc2)cc1</t>
  </si>
  <si>
    <t>CCn1nc(C)cc1C(=O)NCCCn1cnc2ccccc21</t>
  </si>
  <si>
    <t>CCn1nc(C)cc1C(=O)NCCn1cnc2ccccc21</t>
  </si>
  <si>
    <t>CCn1nc(C)cc1C(=O)NCCCn1nc(C)cc1C</t>
  </si>
  <si>
    <t>CCn1nc(C)cc1C(=O)Nc1c(C)nn(Cc2ccccc2)c1C</t>
  </si>
  <si>
    <t>CCn1nc(C)cc1C(=O)Nc1c(C)nn(C(C)C)c1C</t>
  </si>
  <si>
    <t>CCn1nc(C)cc1C(=O)Nc1cccc(Cn2cccn2)c1</t>
  </si>
  <si>
    <t>CCn1nc(C)cc1C(=O)Nc1cccc(Cn2nc(C)cc2C)c1</t>
  </si>
  <si>
    <t>CCn1nc(C)cc1C(=O)Nc1cccc(Cn2ccnc2)c1</t>
  </si>
  <si>
    <t>CCn1nc(C)cc1C(=O)Nc1cccc(CN2CCOCC2)c1</t>
  </si>
  <si>
    <t>CCn1nc(C)cc1C(=O)Nc1cccc(COC)c1</t>
  </si>
  <si>
    <t>CCn1nc(C)cc1C(=O)Nc1cccc(C(N)=O)c1</t>
  </si>
  <si>
    <t>CCn1nc(C)cc1C(=O)Nc1cccc(C(=O)NC)c1</t>
  </si>
  <si>
    <t>CCn1nc(C)cc1C(=O)Nc1ccc(C(N)=O)cc1</t>
  </si>
  <si>
    <t>CCn1nc(C)cc1C(=O)Nc1ccc(C(=O)NC)cc1</t>
  </si>
  <si>
    <t>CCn1nc(C)cc1C(=O)Nc1ccc(NC(C)=O)cc1</t>
  </si>
  <si>
    <t>CCn1nc(C)cc1C(=O)NCc1ccccc1C</t>
  </si>
  <si>
    <t>CCn1nc(C)cc1C(=O)NCc1cccc(C)c1</t>
  </si>
  <si>
    <t>CCn1nc(C)cc1C(=O)NCc1ccc(Cl)cc1</t>
  </si>
  <si>
    <t>CCn1nc(C)cc1C(=O)NCc1cccc(Cl)c1</t>
  </si>
  <si>
    <t>CCn1nc(C)cc1C(=O)NCc1ccccc1OC</t>
  </si>
  <si>
    <t>CCn1nc(C)cc1C(=O)NCc1cccc(OC)c1</t>
  </si>
  <si>
    <t>CCn1nc(C)cc1C(=O)NCc1ccc(OC)c(OC)c1</t>
  </si>
  <si>
    <t>CCOc1ccc(CNC(=O)c2cc(C)nn2CC)cc1</t>
  </si>
  <si>
    <t>CCn1nc(C)cc1C(=O)NCCc1ccccc1F</t>
  </si>
  <si>
    <t>CCn1nc(C)cc1C(=O)NCCc1cccc(F)c1</t>
  </si>
  <si>
    <t>CCn1nc(C)cc1C(=O)NCCc1ccc(F)cc1</t>
  </si>
  <si>
    <t>CCn1nc(C)cc1C(=O)NCCc1ccccc1Cl</t>
  </si>
  <si>
    <t>CCn1nc(C)cc1C(=O)NCCc1cccc(Cl)c1</t>
  </si>
  <si>
    <t>CCn1nc(C)cc1C(=O)NCCc1ccc(Cl)cc1</t>
  </si>
  <si>
    <t>CCn1nc(C)cc1C(=O)NCCc1ccccc1OC</t>
  </si>
  <si>
    <t>CCn1nc(C)cc1C(=O)NCCc1cccc(OC)c1</t>
  </si>
  <si>
    <t>CCn1nc(C)cc1C(=O)NCCc1ccc2c(c1)OCO2</t>
  </si>
  <si>
    <t>CCn1nc(C)cc1C(=O)NCCc1ccc(C)o1</t>
  </si>
  <si>
    <t>CCn1nc(C)cc1C(=O)N1CCN(Cc2ccccc2C)CC1</t>
  </si>
  <si>
    <t>CCn1nc(C)cc1C(=O)N1CCN(Cc2cccc(C)c2)CC1</t>
  </si>
  <si>
    <t>CCn1nc(C)cc1C(=O)N1CCN(Cc2ccc(C)cc2)CC1</t>
  </si>
  <si>
    <t>CCn1nc(C)cc1C(=O)N1CCN(Cc2ccccc2F)CC1</t>
  </si>
  <si>
    <t>CCn1nc(C)cc1C(=O)N1CCN(Cc2cccc(F)c2)CC1</t>
  </si>
  <si>
    <t>CCn1nc(C)cc1C(=O)N1CCN(Cc2ccc(F)cc2)CC1</t>
  </si>
  <si>
    <t>CCn1nc(C)cc1C(=O)N1CCN(Cc2ccccc2Cl)CC1</t>
  </si>
  <si>
    <t>CCn1nc(C)cc1C(=O)N1CCN(Cc2ccc(Cl)cc2)CC1</t>
  </si>
  <si>
    <t>CCn1nc(C)cc1C(=O)Nc1cnn(C(C)C)c1</t>
  </si>
  <si>
    <t>CCn1nc(C)cc1C(=O)Nc1cnn(Cc2ccccc2)c1</t>
  </si>
  <si>
    <t>CCn1nc(C)cc1C(=O)Nc1cnn(Cc2ccccc2C)c1</t>
  </si>
  <si>
    <t>CCn1nc(C)cc1C(=O)Nc1cnn(Cc2cccc(C)c2)c1</t>
  </si>
  <si>
    <t>CCn1nc(C)cc1C(=O)Nc1cnn(Cc2ccc(C)cc2)c1</t>
  </si>
  <si>
    <t>CCn1nc(C)cc1C(=O)Nc1cnn(Cc2ccccc2F)c1</t>
  </si>
  <si>
    <t>CCn1nc(C)cc1C(=O)Nc1cnn(Cc2cccc(F)c2)c1</t>
  </si>
  <si>
    <t>CCn1nc(C)cc1C(=O)Nc1cnn(Cc2ccc(F)cc2)c1</t>
  </si>
  <si>
    <t>CCn1nc(C)cc1C(=O)Nc1c(C)nsc1C</t>
  </si>
  <si>
    <t>CCn1nc(C)cc1C(=O)NCc1c(C)nn(C)c1C</t>
  </si>
  <si>
    <t>CCn1nc(C)cc1C(=O)NCc1c(C)nn(CC)c1C</t>
  </si>
  <si>
    <t>CCn1nc(C)cc1C(=O)NCCn1nc(C)cc1C</t>
  </si>
  <si>
    <t>CCn1nc(C)cc1C(=O)NCCn1cc(Cl)cn1</t>
  </si>
  <si>
    <t>CCn1nc(C)cc1C(=O)NCCCn1cccn1</t>
  </si>
  <si>
    <t>CCn1nc(C)cc1C(=O)N1CCN(c2ncccn2)CC1</t>
  </si>
  <si>
    <t>CCn1nc(C)cc1C(=O)Nc1ccn(Cc2ccccc2)n1</t>
  </si>
  <si>
    <t>CCn1nc(C)c(Cl)c1C(=O)Nc1ccccc1</t>
  </si>
  <si>
    <t>CCn1nc(C)c(Cl)c1C(=O)Nc1cccc(C)c1</t>
  </si>
  <si>
    <t>CCn1nc(C)c(Cl)c1C(=O)Nc1ccc(C)cc1</t>
  </si>
  <si>
    <t>CCn1nc(C)c(Cl)c1C(=O)Nc1cccc(F)c1</t>
  </si>
  <si>
    <t>CCn1nc(C)c(Cl)c1C(=O)Nc1ccc(F)cc1</t>
  </si>
  <si>
    <t>CCn1nc(C)c(Cl)c1C(=O)Nc1cccc(Cl)c1</t>
  </si>
  <si>
    <t>CCn1nc(C)c(Cl)c1C(=O)Nc1ccc(Cl)cc1</t>
  </si>
  <si>
    <t>CCn1nc(C)c(Cl)c1C(=O)Nc1cccc(C(C)=O)c1</t>
  </si>
  <si>
    <t>CCn1nc(C)c(Cl)c1C(=O)Nc1ccc(C(C)=O)cc1</t>
  </si>
  <si>
    <t>CCn1nc(C)c(Cl)c1C(=O)Nc1cccc(C(=O)OC)c1</t>
  </si>
  <si>
    <t>CCn1nc(C)c(Cl)c1C(=O)Nc1ccc(C(=O)OC)cc1</t>
  </si>
  <si>
    <t>CCOC(=O)c1ccc(NC(=O)c2c(Cl)c(C)nn2CC)cc1</t>
  </si>
  <si>
    <t>CCn1nc(C)c(Cl)c1C(=O)Nc1ccc(C#N)cc1</t>
  </si>
  <si>
    <t>CCn1nc(C)c(Cl)c1C(=O)Nc1cccc(OC)c1</t>
  </si>
  <si>
    <t>CCn1nc(C)c(Cl)c1C(=O)Nc1ccc(OC)cc1</t>
  </si>
  <si>
    <t>CCOc1ccc(NC(=O)c2c(Cl)c(C)nn2CC)cc1</t>
  </si>
  <si>
    <t>CCn1nc(C)c(Cl)c1C(=O)Nc1ccc2c(c1)OCO2</t>
  </si>
  <si>
    <t>CCn1nc(C)c(Cl)c1C(=O)Nc1ccc2c(c1)OCCO2</t>
  </si>
  <si>
    <t>CCn1nc(C)c(Cl)c1C(=O)Nc1ccc(OC)c(Cl)c1</t>
  </si>
  <si>
    <t>CCn1nc(C)c(Cl)c1C(=O)Nc1ccc(OC)c(OC)c1</t>
  </si>
  <si>
    <t>CCn1nc(C)c(Cl)c1C(=O)Nc1ccc2nc(C)sc2c1</t>
  </si>
  <si>
    <t>CCn1nc(C)c(Cl)c1C(=O)NC1CCCC1</t>
  </si>
  <si>
    <t>CCn1nc(C)c(Cl)c1C(=O)NC1CCCCC1</t>
  </si>
  <si>
    <t>CCn1nc(C)c(Cl)c1C(=O)NC1CCCCCC1</t>
  </si>
  <si>
    <t>CCn1nc(C)c(Cl)c1C(=O)NCCC(C)C</t>
  </si>
  <si>
    <t>CCn1nc(C)c(Cl)c1C(=O)NC1CCCc2ccccc21</t>
  </si>
  <si>
    <t>CCOCCCNC(=O)c1c(Cl)c(C)nn1CC</t>
  </si>
  <si>
    <t>CCn1nc(C)c(Cl)c1C(=O)NCCCOC</t>
  </si>
  <si>
    <t>CCn1nc(C)c(Cl)c1C(=O)NCC1CCCO1</t>
  </si>
  <si>
    <t>CCn1nc(C)c(Cl)c1C(=O)NCc1ccco1</t>
  </si>
  <si>
    <t>CCn1nc(C)c(Cl)c1C(=O)NCc1ccccc1</t>
  </si>
  <si>
    <t>CCn1nc(C)c(Cl)c1C(=O)NCc1ccccc1Cl</t>
  </si>
  <si>
    <t>CCn1nc(C)c(Cl)c1C(=O)NCc1ccc(C)cc1</t>
  </si>
  <si>
    <t>CCn1nc(C)c(Cl)c1C(=O)NCc1ccc(F)cc1</t>
  </si>
  <si>
    <t>CCn1nc(C)c(Cl)c1C(=O)NCc1ccc(OC)cc1</t>
  </si>
  <si>
    <t>CCn1nc(C)c(Cl)c1C(=O)NCc1ccc2c(c1)OCO2</t>
  </si>
  <si>
    <t>CCn1nc(C)c(Cl)c1C(=O)NCc1cccnc1</t>
  </si>
  <si>
    <t>CCn1nc(C)c(Cl)c1C(=O)NCc1ccncc1</t>
  </si>
  <si>
    <t>CCn1nc(C)c(Cl)c1C(=O)NCC(O)c1ccccc1</t>
  </si>
  <si>
    <t>CCn1nc(C)c(Cl)c1C(=O)NCCc1ccccc1</t>
  </si>
  <si>
    <t>CCn1nc(C)c(Cl)c1C(=O)NCCc1ccc(OC)cc1</t>
  </si>
  <si>
    <t>CCn1nc(C)c(Cl)c1C(=O)NCCc1c[nH]c2ccccc12</t>
  </si>
  <si>
    <t>CCn1nc(C)c(Cl)c1C(=O)NC(C)c1ccccc1</t>
  </si>
  <si>
    <t>CCn1nc(C)c(Cl)c1C(=O)N(C)Cc1ccccc1</t>
  </si>
  <si>
    <t>CCN(Cc1ccccc1)C(=O)c1c(Cl)c(C)nn1CC</t>
  </si>
  <si>
    <t>CCn1nc(C)c(Cl)c1C(=O)N(C)Cc1ccc(OC)cc1</t>
  </si>
  <si>
    <t>CCn1nc(C)c(Cl)c1C(=O)N(C)Cc1ccc(F)cc1</t>
  </si>
  <si>
    <t>CCn1nc(C)c(Cl)c1C(=O)N(C)Cc1ccc(Cl)cc1</t>
  </si>
  <si>
    <t>CCn1nc(C)c(Cl)c1C(=O)N(C)Cc1ccccc1F</t>
  </si>
  <si>
    <t>CCn1nc(C)c(Cl)c1C(=O)N(C)Cc1cccc(F)c1</t>
  </si>
  <si>
    <t>CCn1nc(C)c(Cl)c1C(=O)N(C)Cc1ccco1</t>
  </si>
  <si>
    <t>CCn1nc(C)c(Cl)c1C(=O)N(C)Cc1cccs1</t>
  </si>
  <si>
    <t>CCn1nc(C)c(Cl)c1C(=O)N1CCCCC1</t>
  </si>
  <si>
    <t>CCn1nc(C)c(Cl)c1C(=O)N1CCC(C)CC1</t>
  </si>
  <si>
    <t>CCOC(=O)C1CCN(C(=O)c2c(Cl)c(C)nn2CC)CC1</t>
  </si>
  <si>
    <t>CCn1nc(C)c(Cl)c1C(=O)N1CCC(C(N)=O)CC1</t>
  </si>
  <si>
    <t>CCn1nc(C)c(Cl)c1C(=O)N1CCOCC1</t>
  </si>
  <si>
    <t>CCn1nc(C)c(Cl)c1C(=O)N1CC(C)OC(C)C1</t>
  </si>
  <si>
    <t>CCn1nc(C)c(Cl)c1C(=O)N1CCCCCC1</t>
  </si>
  <si>
    <t>CCn1nc(C)c(Cl)c1C(=O)N1CCN(C)CC1</t>
  </si>
  <si>
    <t>CCn1nc(C)c(Cl)c1C(=O)N1CCN(Cc2ccccc2)CC1</t>
  </si>
  <si>
    <t>CCOC(=O)N1CCN(C(=O)c2c(Cl)c(C)nn2CC)CC1</t>
  </si>
  <si>
    <t>CCn1nc(C)c(Cl)c1C(=O)N1CCN(c2ccccc2)CC1</t>
  </si>
  <si>
    <t>CCn1nc(C)c(Cl)c1C(=O)Nc1ccc(C)c(C(=O)OC)c1</t>
  </si>
  <si>
    <t>CCn1nc(C)c(Cl)c1C(=O)Nc1cccnc1</t>
  </si>
  <si>
    <t>CCn1nc(C)c(Cl)c1C(=O)Nc1ccc(S(N)(=O)=O)cc1</t>
  </si>
  <si>
    <t>CCn1nc(C)c(Cl)c1C(=O)NCc1nc2ccccc2[nH]1</t>
  </si>
  <si>
    <t>CCn1nc(C)c(Cl)c1C(=O)NCc1nc2ccccc2n1C</t>
  </si>
  <si>
    <t>CCn1nc(C)c(Cl)c1C(=O)NCc1nc2ccccc2n1CC</t>
  </si>
  <si>
    <t>CCn1nc(C)c(Cl)c1C(=O)Nc1c(C)nn(C)c1C</t>
  </si>
  <si>
    <t>CCn1nc(C)c(NC(=O)c2c(Cl)c(C)nn2CC)c1C</t>
  </si>
  <si>
    <t>CCn1nc(C)c(Cl)c1C(=O)Nc1ccc(-n2cccn2)cc1</t>
  </si>
  <si>
    <t>CCn1nc(C)c(Cl)c1C(=O)Nc1ccc(-n2ccnc2)cc1</t>
  </si>
  <si>
    <t>CCn1nc(C)c(Cl)c1C(=O)NCCCn1cnc2ccccc21</t>
  </si>
  <si>
    <t>CCn1nc(C)c(Cl)c1C(=O)NCCn1cnc2ccccc21</t>
  </si>
  <si>
    <t>CCn1nc(C)c(Cl)c1C(=O)NCCCn1nc(C)cc1C</t>
  </si>
  <si>
    <t>CCn1nc(C)c(Cl)c1C(=O)Nc1c(C)nn(C(C)C)c1C</t>
  </si>
  <si>
    <t>CCn1nc(C)c(Cl)c1C(=O)Nc1cccc(Cn2cccn2)c1</t>
  </si>
  <si>
    <t>CCn1nc(C)c(Cl)c1C(=O)Nc1cccc(Cn2ccnc2)c1</t>
  </si>
  <si>
    <t>CCn1nc(C)c(Cl)c1C(=O)Nc1cccc(COC)c1</t>
  </si>
  <si>
    <t>CCn1nc(C)c(Cl)c1C(=O)Nc1cccc(C(N)=O)c1</t>
  </si>
  <si>
    <t>CCn1nc(C)c(Cl)c1C(=O)Nc1cccc(C(=O)NC)c1</t>
  </si>
  <si>
    <t>CCn1nc(C)c(Cl)c1C(=O)Nc1ccc(C(N)=O)cc1</t>
  </si>
  <si>
    <t>CCn1nc(C)c(Cl)c1C(=O)Nc1ccc(C(=O)NC)cc1</t>
  </si>
  <si>
    <t>CCn1nc(C)c(Cl)c1C(=O)Nc1ccc(NC(C)=O)cc1</t>
  </si>
  <si>
    <t>CCn1nc(C)c(Cl)c1C(=O)NCc1ccccc1C</t>
  </si>
  <si>
    <t>CCn1nc(C)c(Cl)c1C(=O)NCc1cccc(C)c1</t>
  </si>
  <si>
    <t>CCn1nc(C)c(Cl)c1C(=O)NCc1ccc(Cl)cc1</t>
  </si>
  <si>
    <t>CCn1nc(C)c(Cl)c1C(=O)NCc1cccc(Cl)c1</t>
  </si>
  <si>
    <t>CCn1nc(C)c(Cl)c1C(=O)NCc1ccccc1F</t>
  </si>
  <si>
    <t>CCn1nc(C)c(Cl)c1C(=O)NCc1cccc(F)c1</t>
  </si>
  <si>
    <t>CCn1nc(C)c(Cl)c1C(=O)NCc1ccccc1OC</t>
  </si>
  <si>
    <t>CCn1nc(C)c(Cl)c1C(=O)NCc1cccc(OC)c1</t>
  </si>
  <si>
    <t>CCn1nc(C)c(Cl)c1C(=O)NCc1ccc(OC)c(OC)c1</t>
  </si>
  <si>
    <t>CCn1nc(C)c(Cl)c1C(=O)NCc1ccccn1</t>
  </si>
  <si>
    <t>CCn1nc(C)c(Cl)c1C(=O)NCc1cccs1</t>
  </si>
  <si>
    <t>CCn1nc(C)c(Cl)c1C(=O)NCc1ccc(C)o1</t>
  </si>
  <si>
    <t>CCOc1ccc(CNC(=O)c2c(Cl)c(C)nn2CC)cc1</t>
  </si>
  <si>
    <t>CCn1nc(C)c(Cl)c1C(=O)NCCc1ccccc1F</t>
  </si>
  <si>
    <t>CCn1nc(C)c(Cl)c1C(=O)NCCc1cccc(F)c1</t>
  </si>
  <si>
    <t>CCn1nc(C)c(Cl)c1C(=O)NCCc1ccc(F)cc1</t>
  </si>
  <si>
    <t>CCn1nc(C)c(Cl)c1C(=O)NCCc1ccccc1Cl</t>
  </si>
  <si>
    <t>CCn1nc(C)c(Cl)c1C(=O)NCCc1cccc(Cl)c1</t>
  </si>
  <si>
    <t>CCn1nc(C)c(Cl)c1C(=O)NCCc1ccccc1OC</t>
  </si>
  <si>
    <t>CCn1nc(C)c(Cl)c1C(=O)NCCc1cccc(OC)c1</t>
  </si>
  <si>
    <t>CCn1nc(C)c(Cl)c1C(=O)NCCc1ccc2c(c1)OCO2</t>
  </si>
  <si>
    <t>CCn1nc(C)c(Cl)c1C(=O)NCCc1ccco1</t>
  </si>
  <si>
    <t>CCn1nc(C)c(Cl)c1C(=O)NCCc1ccc(C)o1</t>
  </si>
  <si>
    <t>CCn1nc(C)c(Cl)c1C(=O)NCCc1cccs1</t>
  </si>
  <si>
    <t>CCn1nc(C)c(Cl)c1C(=O)N1CCc2ccccc2C1</t>
  </si>
  <si>
    <t>CCn1nc(C)c(Cl)c1C(=O)Nc1cnn(C)c1</t>
  </si>
  <si>
    <t>CCn1cc(NC(=O)c2c(Cl)c(C)nn2CC)cn1</t>
  </si>
  <si>
    <t>CCn1nc(C)c(Cl)c1C(=O)Nc1cnn(C(C)C)c1</t>
  </si>
  <si>
    <t>CCn1nc(C)c(Cl)c1C(=O)Nc1cnn(Cc2ccccc2)c1</t>
  </si>
  <si>
    <t>CCn1nc(C)c(Cl)c1C(=O)Nc1c(C)noc1C</t>
  </si>
  <si>
    <t>CCn1nc(C)c(Cl)c1C(=O)Nc1c(C)nsc1C</t>
  </si>
  <si>
    <t>CCn1nc(C)c(Cl)c1C(=O)N1CCN(S(C)(=O)=O)CC1</t>
  </si>
  <si>
    <t>CCn1nc(C)c(Cl)c1C(=O)NCc1c(C)nn(C)c1C</t>
  </si>
  <si>
    <t>CCn1nc(C)c(CNC(=O)c2c(Cl)c(C)nn2CC)c1C</t>
  </si>
  <si>
    <t>CCn1nc(C)c(Cl)c1C(=O)NCCn1cccn1</t>
  </si>
  <si>
    <t>CCn1nc(C)c(Cl)c1C(=O)NCCn1nc(C)cc1C</t>
  </si>
  <si>
    <t>CCn1nc(C)c(Cl)c1C(=O)NCCn1cc(Cl)cn1</t>
  </si>
  <si>
    <t>CCn1nc(C)c(Cl)c1C(=O)NCCCn1cccn1</t>
  </si>
  <si>
    <t>CCn1nc(C)c(Cl)c1C(=O)N1CCN(c2ncccn2)CC1</t>
  </si>
  <si>
    <t>CCn1nc(C)c(Cl)c1C(=O)Nc1ccn(C)n1</t>
  </si>
  <si>
    <t>CCn1ccc(NC(=O)c2c(Cl)c(C)nn2CC)n1</t>
  </si>
  <si>
    <t>CCn1nc(C)c(Cl)c1C(=O)Nc1ccn(Cc2ccccc2)n1</t>
  </si>
  <si>
    <t>CCn1nnnc1COc1cccc(C(=O)Nc2ccccc2)c1</t>
  </si>
  <si>
    <t>CCn1nnnc1COc1cccc(C(=O)Nc2cccc(C)c2)c1</t>
  </si>
  <si>
    <t>CCn1nnnc1COc1cccc(C(=O)Nc2ccc(C)cc2)c1</t>
  </si>
  <si>
    <t>CCn1nnnc1COc1cccc(C(=O)Nc2cccc(F)c2)c1</t>
  </si>
  <si>
    <t>CCn1nnnc1COc1cccc(C(=O)Nc2ccc(F)cc2)c1</t>
  </si>
  <si>
    <t>CCn1nnnc1COc1cccc(C(=O)Nc2ccc(C#N)cc2)c1</t>
  </si>
  <si>
    <t>CCNC(=O)c1cccc(OCc2nnnn2CC)c1</t>
  </si>
  <si>
    <t>CCn1nnnc1COc1cccc(C(=O)NC)c1</t>
  </si>
  <si>
    <t>CCn1nnnc1COc1cccc(C(=O)NC2CC2)c1</t>
  </si>
  <si>
    <t>CCn1nnnc1COc1cccc(C(=O)NC2CCCC2)c1</t>
  </si>
  <si>
    <t>CCn1nnnc1COc1cccc(C(=O)NC2CCCCC2)c1</t>
  </si>
  <si>
    <t>CCn1nnnc1COc1cccc(C(=O)NC2CCCCCC2)c1</t>
  </si>
  <si>
    <t>CCn1nnnc1COc1cccc(C(=O)NC(C)C)c1</t>
  </si>
  <si>
    <t>CCC(C)NC(=O)c1cccc(OCc2nnnn2CC)c1</t>
  </si>
  <si>
    <t>CCCNC(=O)c1cccc(OCc2nnnn2CC)c1</t>
  </si>
  <si>
    <t>C=CCNC(=O)c1cccc(OCc2nnnn2CC)c1</t>
  </si>
  <si>
    <t>CCn1nnnc1COc1cccc(C(=O)NCC(C)C)c1</t>
  </si>
  <si>
    <t>CCn1nnnc1COc1cccc(C(=O)NC(C)(C)C)c1</t>
  </si>
  <si>
    <t>CCn1nnnc1COc1cccc(C(=O)NCC2CCCO2)c1</t>
  </si>
  <si>
    <t>CCn1nnnc1COc1cccc(C(=O)NCc2ccco2)c1</t>
  </si>
  <si>
    <t>CCn1nnnc1COc1cccc(C(=O)NCc2ccccc2)c1</t>
  </si>
  <si>
    <t>CCn1nnnc1COc1cccc(C(=O)NCc2cccnc2)c1</t>
  </si>
  <si>
    <t>CCn1nnnc1COc1cccc(C(=O)NCc2ccncc2)c1</t>
  </si>
  <si>
    <t>CCn1nnnc1COc1cccc(C(=O)N(C)Cc2ccco2)c1</t>
  </si>
  <si>
    <t>CCn1nnnc1COc1cccc(C(=O)N2CCCCC2)c1</t>
  </si>
  <si>
    <t>CCn1nnnc1COc1cccc(C(=O)N2CCC(C)CC2)c1</t>
  </si>
  <si>
    <t>CCn1nnnc1COc1cccc(C(=O)N2CCOCC2)c1</t>
  </si>
  <si>
    <t>CCn1nnnc1COc1cccc(C(=O)N2CC(C)OC(C)C2)c1</t>
  </si>
  <si>
    <t>CCn1nnnc1COc1cccc(C(=O)N2CCCC2)c1</t>
  </si>
  <si>
    <t>CCn1nnnc1COc1cccc(C(=O)N2CCCCCC2)c1</t>
  </si>
  <si>
    <t>CCn1nnnc1COc1cccc(C(=O)Nc2cccnc2)c1</t>
  </si>
  <si>
    <t>CCn1nnnc1COc1cccc(C(=O)NCc2ccccn2)c1</t>
  </si>
  <si>
    <t>CCn1nnnc1COc1cccc(C(=O)NCc2cccs2)c1</t>
  </si>
  <si>
    <t>CCn1nnnc1COc1cccc(C(=O)NCc2ccc(C)o2)c1</t>
  </si>
  <si>
    <t>CCn1nnnc1COc1cccc(C(=O)Nc2cnn(C)c2)c1</t>
  </si>
  <si>
    <t>CCn1cc(NC(=O)c2cccc(OCc3nnnn3CC)c2)cn1</t>
  </si>
  <si>
    <t>CCn1nnnc1COc1cccc(C(=O)Nc2c(C)noc2C)c1</t>
  </si>
  <si>
    <t>CCn1nnnc1COc1cccc(C(=O)Nc2ccn(C)n2)c1</t>
  </si>
  <si>
    <t>CCn1ccc(NC(=O)c2cccc(OCc3nnnn3CC)c2)n1</t>
  </si>
  <si>
    <t>CC(C)n1nnnc1COc1cccc(C(=O)Nc2ccccc2)c1</t>
  </si>
  <si>
    <t>CCNC(=O)c1cccc(OCc2nnnn2C(C)C)c1</t>
  </si>
  <si>
    <t>CNC(=O)c1cccc(OCc2nnnn2C(C)C)c1</t>
  </si>
  <si>
    <t>CC(C)n1nnnc1COc1cccc(C(=O)NC2CC2)c1</t>
  </si>
  <si>
    <t>CC(C)n1nnnc1COc1cccc(C(=O)NC2CCCC2)c1</t>
  </si>
  <si>
    <t>CC(C)n1nnnc1COc1cccc(C(=O)NC2CCCCC2)c1</t>
  </si>
  <si>
    <t>CC(C)NC(=O)c1cccc(OCc2nnnn2C(C)C)c1</t>
  </si>
  <si>
    <t>CCC(C)NC(=O)c1cccc(OCc2nnnn2C(C)C)c1</t>
  </si>
  <si>
    <t>CCCNC(=O)c1cccc(OCc2nnnn2C(C)C)c1</t>
  </si>
  <si>
    <t>C=CCNC(=O)c1cccc(OCc2nnnn2C(C)C)c1</t>
  </si>
  <si>
    <t>CC(C)CNC(=O)c1cccc(OCc2nnnn2C(C)C)c1</t>
  </si>
  <si>
    <t>CC(C)n1nnnc1COc1cccc(C(=O)NC(C)(C)C)c1</t>
  </si>
  <si>
    <t>CC(C)n1nnnc1COc1cccc(C(=O)NCC2CCCO2)c1</t>
  </si>
  <si>
    <t>CC(C)n1nnnc1COc1cccc(C(=O)NCc2ccco2)c1</t>
  </si>
  <si>
    <t>CC(C)n1nnnc1COc1cccc(C(=O)N2CCCCC2)c1</t>
  </si>
  <si>
    <t>CC1CCN(C(=O)c2cccc(OCc3nnnn3C(C)C)c2)CC1</t>
  </si>
  <si>
    <t>CC(C)n1nnnc1COc1cccc(C(=O)N2CCOCC2)c1</t>
  </si>
  <si>
    <t>CC(C)n1nnnc1COc1cccc(C(=O)N2CCCC2)c1</t>
  </si>
  <si>
    <t>CC(C)n1nnnc1COc1cccc(C(=O)N2CCCCCC2)c1</t>
  </si>
  <si>
    <t>CC(C)n1nnnc1COc1cccc(C(=O)Nc2cccnc2)c1</t>
  </si>
  <si>
    <t>CC(C)n1nnnc1COc1cccc(C(=O)Nc2cnn(C)c2)c1</t>
  </si>
  <si>
    <t>CC(C)n1nnnc1COc1cccc(C(=O)Nc2ccn(C)n2)c1</t>
  </si>
  <si>
    <t>Cn1nnnc1-c1cccc(C(=O)Nc2ccccc2)c1</t>
  </si>
  <si>
    <t>Cc1cccc(NC(=O)c2cccc(-c3nnnn3C)c2)c1</t>
  </si>
  <si>
    <t>Cc1ccc(NC(=O)c2cccc(-c3nnnn3C)c2)cc1</t>
  </si>
  <si>
    <t>CCc1ccc(NC(=O)c2cccc(-c3nnnn3C)c2)cc1</t>
  </si>
  <si>
    <t>Cn1nnnc1-c1cccc(C(=O)Nc2cccc(F)c2)c1</t>
  </si>
  <si>
    <t>Cn1nnnc1-c1cccc(C(=O)Nc2ccc(F)cc2)c1</t>
  </si>
  <si>
    <t>Cn1nnnc1-c1cccc(C(=O)Nc2cccc(Cl)c2)c1</t>
  </si>
  <si>
    <t>Cn1nnnc1-c1cccc(C(=O)Nc2ccc(Cl)cc2)c1</t>
  </si>
  <si>
    <t>Cc1ccc(NC(=O)c2cccc(-c3nnnn3C)c2)cc1C</t>
  </si>
  <si>
    <t>Cc1cc(C)cc(NC(=O)c2cccc(-c3nnnn3C)c2)c1</t>
  </si>
  <si>
    <t>CC(=O)c1cccc(NC(=O)c2cccc(-c3nnnn3C)c2)c1</t>
  </si>
  <si>
    <t>CC(=O)c1ccc(NC(=O)c2cccc(-c3nnnn3C)c2)cc1</t>
  </si>
  <si>
    <t>COC(=O)c1cccc(NC(=O)c2cccc(-c3nnnn3C)c2)c1</t>
  </si>
  <si>
    <t>COC(=O)c1ccc(NC(=O)c2cccc(-c3nnnn3C)c2)cc1</t>
  </si>
  <si>
    <t>Cn1nnnc1-c1cccc(C(=O)Nc2ccc(C#N)cc2)c1</t>
  </si>
  <si>
    <t>Cn1nnnc1-c1cccc(C(=O)Nc2cccc3ccccc23)c1</t>
  </si>
  <si>
    <t>Cn1nnnc1-c1cccc(C(=O)Nc2ccc3ccccc3c2)c1</t>
  </si>
  <si>
    <t>COc1cccc(NC(=O)c2cccc(-c3nnnn3C)c2)c1</t>
  </si>
  <si>
    <t>COc1ccc(NC(=O)c2cccc(-c3nnnn3C)c2)cc1</t>
  </si>
  <si>
    <t>CCOc1ccc(NC(=O)c2cccc(-c3nnnn3C)c2)cc1</t>
  </si>
  <si>
    <t>Cn1nnnc1-c1cccc(C(=O)Nc2ccc3c(c2)OCO3)c1</t>
  </si>
  <si>
    <t>Cn1nnnc1-c1cccc(C(=O)Nc2ccc3c(c2)OCCO3)c1</t>
  </si>
  <si>
    <t>COc1ccc(NC(=O)c2cccc(-c3nnnn3C)c2)cc1Cl</t>
  </si>
  <si>
    <t>COc1ccc(NC(=O)c2cccc(-c3nnnn3C)c2)cc1OC</t>
  </si>
  <si>
    <t>Cn1nnnc1-c1cccc(C(=O)NC2CCCC2)c1</t>
  </si>
  <si>
    <t>Cn1nnnc1-c1cccc(C(=O)NC2CCCCC2)c1</t>
  </si>
  <si>
    <t>Cn1nnnc1-c1cccc(C(=O)NC2CCCCCC2)c1</t>
  </si>
  <si>
    <t>CCC(C)NC(=O)c1cccc(-c2nnnn2C)c1</t>
  </si>
  <si>
    <t>CC(C)CNC(=O)c1cccc(-c2nnnn2C)c1</t>
  </si>
  <si>
    <t>CC(C)CCNC(=O)c1cccc(-c2nnnn2C)c1</t>
  </si>
  <si>
    <t>CCCCNC(=O)c1cccc(-c2nnnn2C)c1</t>
  </si>
  <si>
    <t>Cn1nnnc1-c1cccc(C(=O)NC2CCCc3ccccc32)c1</t>
  </si>
  <si>
    <t>Cn1nnnc1-c1cccc(C(=O)NC(C)(C)C)c1</t>
  </si>
  <si>
    <t>CCOCCCNC(=O)c1cccc(-c2nnnn2C)c1</t>
  </si>
  <si>
    <t>COCCCNC(=O)c1cccc(-c2nnnn2C)c1</t>
  </si>
  <si>
    <t>Cn1nnnc1-c1cccc(C(=O)NCC2CCCO2)c1</t>
  </si>
  <si>
    <t>Cn1nnnc1-c1cccc(C(=O)NCc2ccco2)c1</t>
  </si>
  <si>
    <t>Cn1nnnc1-c1cccc(C(=O)NCc2ccccc2)c1</t>
  </si>
  <si>
    <t>Cn1nnnc1-c1cccc(C(=O)NCc2ccccc2Cl)c1</t>
  </si>
  <si>
    <t>Cc1ccc(CNC(=O)c2cccc(-c3nnnn3C)c2)cc1</t>
  </si>
  <si>
    <t>Cn1nnnc1-c1cccc(C(=O)NCc2ccc(F)cc2)c1</t>
  </si>
  <si>
    <t>COc1ccc(CNC(=O)c2cccc(-c3nnnn3C)c2)cc1</t>
  </si>
  <si>
    <t>Cn1nnnc1-c1cccc(C(=O)NCc2ccc3c(c2)OCO3)c1</t>
  </si>
  <si>
    <t>Cn1nnnc1-c1cccc(C(=O)NCc2cccnc2)c1</t>
  </si>
  <si>
    <t>Cn1nnnc1-c1cccc(C(=O)NCc2ccncc2)c1</t>
  </si>
  <si>
    <t>Cn1nnnc1-c1cccc(C(=O)NCC(O)c2ccccc2)c1</t>
  </si>
  <si>
    <t>Cn1nnnc1-c1cccc(C(=O)NCCc2ccccc2)c1</t>
  </si>
  <si>
    <t>COc1ccc(CCNC(=O)c2cccc(-c3nnnn3C)c2)cc1</t>
  </si>
  <si>
    <t>Cn1nnnc1-c1cccc(C(=O)NCCc2c[nH]c3ccccc23)c1</t>
  </si>
  <si>
    <t>CC(NC(=O)c1cccc(-c2nnnn2C)c1)c1ccccc1</t>
  </si>
  <si>
    <t>CN(Cc1ccccc1)C(=O)c1cccc(-c2nnnn2C)c1</t>
  </si>
  <si>
    <t>CCN(Cc1ccccc1)C(=O)c1cccc(-c2nnnn2C)c1</t>
  </si>
  <si>
    <t>COc1ccc(CN(C)C(=O)c2cccc(-c3nnnn3C)c2)cc1</t>
  </si>
  <si>
    <t>CN(Cc1ccc(F)cc1)C(=O)c1cccc(-c2nnnn2C)c1</t>
  </si>
  <si>
    <t>CN(Cc1ccc(Cl)cc1)C(=O)c1cccc(-c2nnnn2C)c1</t>
  </si>
  <si>
    <t>CN(Cc1ccccc1F)C(=O)c1cccc(-c2nnnn2C)c1</t>
  </si>
  <si>
    <t>CN(Cc1cccc(F)c1)C(=O)c1cccc(-c2nnnn2C)c1</t>
  </si>
  <si>
    <t>CN(Cc1ccco1)C(=O)c1cccc(-c2nnnn2C)c1</t>
  </si>
  <si>
    <t>CN(Cc1cccs1)C(=O)c1cccc(-c2nnnn2C)c1</t>
  </si>
  <si>
    <t>Cn1nnnc1-c1cccc(C(=O)N2CCCCC2)c1</t>
  </si>
  <si>
    <t>CC1CCN(C(=O)c2cccc(-c3nnnn3C)c2)CC1</t>
  </si>
  <si>
    <t>CCOC(=O)C1CCN(C(=O)c2cccc(-c3nnnn3C)c2)CC1</t>
  </si>
  <si>
    <t>Cn1nnnc1-c1cccc(C(=O)N2CCC(C(N)=O)CC2)c1</t>
  </si>
  <si>
    <t>Cn1nnnc1-c1cccc(C(=O)N2CCOCC2)c1</t>
  </si>
  <si>
    <t>CC1CN(C(=O)c2cccc(-c3nnnn3C)c2)CC(C)O1</t>
  </si>
  <si>
    <t>Cn1nnnc1-c1cccc(C(=O)N2CCCC2)c1</t>
  </si>
  <si>
    <t>Cn1nnnc1-c1cccc(C(=O)N2CCCCCC2)c1</t>
  </si>
  <si>
    <t>CCOC(=O)N1CCN(C(=O)c2cccc(-c3nnnn3C)c2)CC1</t>
  </si>
  <si>
    <t>Cn1nnnc1-c1cccc(C(=O)N2CCN(c3ccccc3)CC2)c1</t>
  </si>
  <si>
    <t>Cn1nnnc1-c1cccc(C(=O)Nc2cccnc2)c1</t>
  </si>
  <si>
    <t>Cn1nnnc1-c1cccc(C(=O)NCc2nc3ccccc3[nH]2)c1</t>
  </si>
  <si>
    <t>Cn1nnnc1-c1cccc(C(=O)NCc2nc3ccccc3n2C)c1</t>
  </si>
  <si>
    <t>Cc1nn(C)c(C)c1NC(=O)c1cccc(-c2nnnn2C)c1</t>
  </si>
  <si>
    <t>CCn1nc(C)c(NC(=O)c2cccc(-c3nnnn3C)c2)c1C</t>
  </si>
  <si>
    <t>Cn1nnnc1-c1cccc(C(=O)Nc2ccc(-n3cccn3)cc2)c1</t>
  </si>
  <si>
    <t>Cn1nnnc1-c1cccc(C(=O)Nc2ccc(-n3ccnc3)cc2)c1</t>
  </si>
  <si>
    <t>Cn1nnnc1-c1cccc(C(=O)NCCn2cnc3ccccc32)c1</t>
  </si>
  <si>
    <t>Cc1cc(C)n(CCCNC(=O)c2cccc(-c3nnnn3C)c2)n1</t>
  </si>
  <si>
    <t>Cc1nn(C(C)C)c(C)c1NC(=O)c1cccc(-c2nnnn2C)c1</t>
  </si>
  <si>
    <t>COCc1cccc(NC(=O)c2cccc(-c3nnnn3C)c2)c1</t>
  </si>
  <si>
    <t>Cn1nnnc1-c1cccc(C(=O)Nc2cccc(C(N)=O)c2)c1</t>
  </si>
  <si>
    <t>CNC(=O)c1cccc(NC(=O)c2cccc(-c3nnnn3C)c2)c1</t>
  </si>
  <si>
    <t>Cn1nnnc1-c1cccc(C(=O)Nc2ccc(C(N)=O)cc2)c1</t>
  </si>
  <si>
    <t>CNC(=O)c1ccc(NC(=O)c2cccc(-c3nnnn3C)c2)cc1</t>
  </si>
  <si>
    <t>CC(=O)Nc1ccc(NC(=O)c2cccc(-c3nnnn3C)c2)cc1</t>
  </si>
  <si>
    <t>Cc1ccccc1CNC(=O)c1cccc(-c2nnnn2C)c1</t>
  </si>
  <si>
    <t>Cc1cccc(CNC(=O)c2cccc(-c3nnnn3C)c2)c1</t>
  </si>
  <si>
    <t>Cn1nnnc1-c1cccc(C(=O)NCc2ccc(Cl)cc2)c1</t>
  </si>
  <si>
    <t>Cn1nnnc1-c1cccc(C(=O)NCc2cccc(Cl)c2)c1</t>
  </si>
  <si>
    <t>Cn1nnnc1-c1cccc(C(=O)NCc2ccccc2F)c1</t>
  </si>
  <si>
    <t>Cn1nnnc1-c1cccc(C(=O)NCc2cccc(F)c2)c1</t>
  </si>
  <si>
    <t>COc1ccccc1CNC(=O)c1cccc(-c2nnnn2C)c1</t>
  </si>
  <si>
    <t>COc1cccc(CNC(=O)c2cccc(-c3nnnn3C)c2)c1</t>
  </si>
  <si>
    <t>Cn1nnnc1-c1cccc(C(=O)NCc2ccccn2)c1</t>
  </si>
  <si>
    <t>Cn1nnnc1-c1cccc(C(=O)NCc2cccs2)c1</t>
  </si>
  <si>
    <t>Cc1ccc(CNC(=O)c2cccc(-c3nnnn3C)c2)o1</t>
  </si>
  <si>
    <t>CCOc1ccc(CNC(=O)c2cccc(-c3nnnn3C)c2)cc1</t>
  </si>
  <si>
    <t>Cn1nnnc1-c1cccc(C(=O)NCCc2ccccc2F)c1</t>
  </si>
  <si>
    <t>Cn1nnnc1-c1cccc(C(=O)NCCc2cccc(F)c2)c1</t>
  </si>
  <si>
    <t>Cn1nnnc1-c1cccc(C(=O)NCCc2ccc(F)cc2)c1</t>
  </si>
  <si>
    <t>Cn1nnnc1-c1cccc(C(=O)NCCc2ccccc2Cl)c1</t>
  </si>
  <si>
    <t>Cn1nnnc1-c1cccc(C(=O)NCCc2cccc(Cl)c2)c1</t>
  </si>
  <si>
    <t>Cn1nnnc1-c1cccc(C(=O)NCCc2ccc(Cl)cc2)c1</t>
  </si>
  <si>
    <t>COc1ccccc1CCNC(=O)c1cccc(-c2nnnn2C)c1</t>
  </si>
  <si>
    <t>COc1cccc(CCNC(=O)c2cccc(-c3nnnn3C)c2)c1</t>
  </si>
  <si>
    <t>Cn1nnnc1-c1cccc(C(=O)NCCc2ccco2)c1</t>
  </si>
  <si>
    <t>Cc1ccc(CCNC(=O)c2cccc(-c3nnnn3C)c2)o1</t>
  </si>
  <si>
    <t>Cn1nnnc1-c1cccc(C(=O)NCCc2cccs2)c1</t>
  </si>
  <si>
    <t>Cn1nnnc1-c1cccc(C(=O)N2CCc3ccccc3C2)c1</t>
  </si>
  <si>
    <t>Cn1cc(NC(=O)c2cccc(-c3nnnn3C)c2)cn1</t>
  </si>
  <si>
    <t>CCn1cc(NC(=O)c2cccc(-c3nnnn3C)c2)cn1</t>
  </si>
  <si>
    <t>CC(C)n1cc(NC(=O)c2cccc(-c3nnnn3C)c2)cn1</t>
  </si>
  <si>
    <t>Cc1noc(C)c1NC(=O)c1cccc(-c2nnnn2C)c1</t>
  </si>
  <si>
    <t>Cc1nsc(C)c1NC(=O)c1cccc(-c2nnnn2C)c1</t>
  </si>
  <si>
    <t>Cc1nn(C)c(C)c1CNC(=O)c1cccc(-c2nnnn2C)c1</t>
  </si>
  <si>
    <t>CCn1nc(C)c(CNC(=O)c2cccc(-c3nnnn3C)c2)c1C</t>
  </si>
  <si>
    <t>Cn1nnnc1-c1cccc(C(=O)NCCn2cccn2)c1</t>
  </si>
  <si>
    <t>Cc1cc(C)n(CCNC(=O)c2cccc(-c3nnnn3C)c2)n1</t>
  </si>
  <si>
    <t>Cn1nnnc1-c1cccc(C(=O)NCCn2cc(Cl)cn2)c1</t>
  </si>
  <si>
    <t>Cn1nnnc1-c1cccc(C(=O)NCCCn2cccn2)c1</t>
  </si>
  <si>
    <t>Cn1ccc(NC(=O)c2cccc(-c3nnnn3C)c2)n1</t>
  </si>
  <si>
    <t>CCn1ccc(NC(=O)c2cccc(-c3nnnn3C)c2)n1</t>
  </si>
  <si>
    <t>CC1(C(=O)Nc2ccccc2)Sc2ccccc2NC1=O</t>
  </si>
  <si>
    <t>Cc1cccc(NC(=O)C2(C)Sc3ccccc3NC2=O)c1</t>
  </si>
  <si>
    <t>Cc1ccc(NC(=O)C2(C)Sc3ccccc3NC2=O)cc1</t>
  </si>
  <si>
    <t>CC1(C(=O)Nc2cccc(F)c2)Sc2ccccc2NC1=O</t>
  </si>
  <si>
    <t>CC1(C(=O)Nc2ccc(F)cc2)Sc2ccccc2NC1=O</t>
  </si>
  <si>
    <t>CC1(C(=O)Nc2cccc(Cl)c2)Sc2ccccc2NC1=O</t>
  </si>
  <si>
    <t>CC1(C(=O)Nc2ccc(Cl)cc2)Sc2ccccc2NC1=O</t>
  </si>
  <si>
    <t>Cc1ccc(NC(=O)C2(C)Sc3ccccc3NC2=O)cc1C</t>
  </si>
  <si>
    <t>Cc1cc(C)cc(NC(=O)C2(C)Sc3ccccc3NC2=O)c1</t>
  </si>
  <si>
    <t>CC(=O)c1cccc(NC(=O)C2(C)Sc3ccccc3NC2=O)c1</t>
  </si>
  <si>
    <t>CC(=O)c1ccc(NC(=O)C2(C)Sc3ccccc3NC2=O)cc1</t>
  </si>
  <si>
    <t>CC1(C(=O)Nc2ccc(C#N)cc2)Sc2ccccc2NC1=O</t>
  </si>
  <si>
    <t>COc1cccc(NC(=O)C2(C)Sc3ccccc3NC2=O)c1</t>
  </si>
  <si>
    <t>COc1ccc(NC(=O)C2(C)Sc3ccccc3NC2=O)cc1</t>
  </si>
  <si>
    <t>CCOc1ccc(NC(=O)C2(C)Sc3ccccc3NC2=O)cc1</t>
  </si>
  <si>
    <t>CC1(C(=O)Nc2ccc3c(c2)OCO3)Sc2ccccc2NC1=O</t>
  </si>
  <si>
    <t>CCNC(=O)C1(C)Sc2ccccc2NC1=O</t>
  </si>
  <si>
    <t>CC1(C(=O)NC2CC2)Sc2ccccc2NC1=O</t>
  </si>
  <si>
    <t>CC1(C(=O)NC2CCCC2)Sc2ccccc2NC1=O</t>
  </si>
  <si>
    <t>CC1(C(=O)NC2CCCCC2)Sc2ccccc2NC1=O</t>
  </si>
  <si>
    <t>CC1(C(=O)NC2CCCCCC2)Sc2ccccc2NC1=O</t>
  </si>
  <si>
    <t>CC(C)NC(=O)C1(C)Sc2ccccc2NC1=O</t>
  </si>
  <si>
    <t>CCC(C)NC(=O)C1(C)Sc2ccccc2NC1=O</t>
  </si>
  <si>
    <t>CCCNC(=O)C1(C)Sc2ccccc2NC1=O</t>
  </si>
  <si>
    <t>C=CCNC(=O)C1(C)Sc2ccccc2NC1=O</t>
  </si>
  <si>
    <t>CC(C)CNC(=O)C1(C)Sc2ccccc2NC1=O</t>
  </si>
  <si>
    <t>CC(C)CCNC(=O)C1(C)Sc2ccccc2NC1=O</t>
  </si>
  <si>
    <t>CCCCNC(=O)C1(C)Sc2ccccc2NC1=O</t>
  </si>
  <si>
    <t>CC(C)(C)NC(=O)C1(C)Sc2ccccc2NC1=O</t>
  </si>
  <si>
    <t>CCOCCCNC(=O)C1(C)Sc2ccccc2NC1=O</t>
  </si>
  <si>
    <t>COCCCNC(=O)C1(C)Sc2ccccc2NC1=O</t>
  </si>
  <si>
    <t>CC1(C(=O)NCC2CCCO2)Sc2ccccc2NC1=O</t>
  </si>
  <si>
    <t>CC1(C(=O)NCc2ccco2)Sc2ccccc2NC1=O</t>
  </si>
  <si>
    <t>CC1(C(=O)NCc2ccccc2)Sc2ccccc2NC1=O</t>
  </si>
  <si>
    <t>CC1(C(=O)NCc2ccccc2Cl)Sc2ccccc2NC1=O</t>
  </si>
  <si>
    <t>Cc1ccc(CNC(=O)C2(C)Sc3ccccc3NC2=O)cc1</t>
  </si>
  <si>
    <t>CC1(C(=O)NCc2ccc(F)cc2)Sc2ccccc2NC1=O</t>
  </si>
  <si>
    <t>COc1ccc(CNC(=O)C2(C)Sc3ccccc3NC2=O)cc1</t>
  </si>
  <si>
    <t>CC1(C(=O)NCc2cccnc2)Sc2ccccc2NC1=O</t>
  </si>
  <si>
    <t>CC1(C(=O)NCc2ccncc2)Sc2ccccc2NC1=O</t>
  </si>
  <si>
    <t>CC1(C(=O)NCC(O)c2ccccc2)Sc2ccccc2NC1=O</t>
  </si>
  <si>
    <t>CC1(C(=O)NCCc2ccccc2)Sc2ccccc2NC1=O</t>
  </si>
  <si>
    <t>CC(NC(=O)C1(C)Sc2ccccc2NC1=O)c1ccccc1</t>
  </si>
  <si>
    <t>CN(Cc1ccccc1)C(=O)C1(C)Sc2ccccc2NC1=O</t>
  </si>
  <si>
    <t>CCN(Cc1ccccc1)C(=O)C1(C)Sc2ccccc2NC1=O</t>
  </si>
  <si>
    <t>CN(Cc1ccc(F)cc1)C(=O)C1(C)Sc2ccccc2NC1=O</t>
  </si>
  <si>
    <t>CN(Cc1ccccc1F)C(=O)C1(C)Sc2ccccc2NC1=O</t>
  </si>
  <si>
    <t>CN(Cc1cccc(F)c1)C(=O)C1(C)Sc2ccccc2NC1=O</t>
  </si>
  <si>
    <t>CN(Cc1ccco1)C(=O)C1(C)Sc2ccccc2NC1=O</t>
  </si>
  <si>
    <t>CN(Cc1cccs1)C(=O)C1(C)Sc2ccccc2NC1=O</t>
  </si>
  <si>
    <t>CC1(C(=O)N2CCCCC2)Sc2ccccc2NC1=O</t>
  </si>
  <si>
    <t>CC1CCN(C(=O)C2(C)Sc3ccccc3NC2=O)CC1</t>
  </si>
  <si>
    <t>CC1(C(=O)N2CCC(C(N)=O)CC2)Sc2ccccc2NC1=O</t>
  </si>
  <si>
    <t>CC1(C(=O)N2CCOCC2)Sc2ccccc2NC1=O</t>
  </si>
  <si>
    <t>CC1CN(C(=O)C2(C)Sc3ccccc3NC2=O)CC(C)O1</t>
  </si>
  <si>
    <t>CC1(C(=O)N2CCCC2)Sc2ccccc2NC1=O</t>
  </si>
  <si>
    <t>CC1(C(=O)N2CCCCCC2)Sc2ccccc2NC1=O</t>
  </si>
  <si>
    <t>CN1CCN(C(=O)C2(C)Sc3ccccc3NC2=O)CC1</t>
  </si>
  <si>
    <t>CCN1CCN(C(=O)C2(C)Sc3ccccc3NC2=O)CC1</t>
  </si>
  <si>
    <t>CC1(C(=O)Nc2cccnc2)Sc2ccccc2NC1=O</t>
  </si>
  <si>
    <t>Cc1nn(C)c(C)c1NC(=O)C1(C)Sc2ccccc2NC1=O</t>
  </si>
  <si>
    <t>CCn1nc(C)c(NC(=O)C2(C)Sc3ccccc3NC2=O)c1C</t>
  </si>
  <si>
    <t>COCc1cccc(NC(=O)C2(C)Sc3ccccc3NC2=O)c1</t>
  </si>
  <si>
    <t>CC1(C(=O)Nc2cccc(C(N)=O)c2)Sc2ccccc2NC1=O</t>
  </si>
  <si>
    <t>CC1(C(=O)Nc2ccc(C(N)=O)cc2)Sc2ccccc2NC1=O</t>
  </si>
  <si>
    <t>Cc1ccccc1CNC(=O)C1(C)Sc2ccccc2NC1=O</t>
  </si>
  <si>
    <t>Cc1cccc(CNC(=O)C2(C)Sc3ccccc3NC2=O)c1</t>
  </si>
  <si>
    <t>CC1(C(=O)NCc2ccc(Cl)cc2)Sc2ccccc2NC1=O</t>
  </si>
  <si>
    <t>CC1(C(=O)NCc2cccc(Cl)c2)Sc2ccccc2NC1=O</t>
  </si>
  <si>
    <t>CC1(C(=O)NCc2ccccc2F)Sc2ccccc2NC1=O</t>
  </si>
  <si>
    <t>CC1(C(=O)NCc2cccc(F)c2)Sc2ccccc2NC1=O</t>
  </si>
  <si>
    <t>COc1ccccc1CNC(=O)C1(C)Sc2ccccc2NC1=O</t>
  </si>
  <si>
    <t>COc1cccc(CNC(=O)C2(C)Sc3ccccc3NC2=O)c1</t>
  </si>
  <si>
    <t>CC1(C(=O)NCc2ccccn2)Sc2ccccc2NC1=O</t>
  </si>
  <si>
    <t>CC1(C(=O)NCc2cccs2)Sc2ccccc2NC1=O</t>
  </si>
  <si>
    <t>Cc1ccc(CNC(=O)C2(C)Sc3ccccc3NC2=O)o1</t>
  </si>
  <si>
    <t>CC1(C(=O)NCCc2ccccc2F)Sc2ccccc2NC1=O</t>
  </si>
  <si>
    <t>CC1(C(=O)NCCc2cccc(F)c2)Sc2ccccc2NC1=O</t>
  </si>
  <si>
    <t>CC1(C(=O)NCCc2ccc(F)cc2)Sc2ccccc2NC1=O</t>
  </si>
  <si>
    <t>CC1(C(=O)NCCc2ccco2)Sc2ccccc2NC1=O</t>
  </si>
  <si>
    <t>Cc1ccc(CCNC(=O)C2(C)Sc3ccccc3NC2=O)o1</t>
  </si>
  <si>
    <t>CC1(C(=O)NCCc2cccs2)Sc2ccccc2NC1=O</t>
  </si>
  <si>
    <t>CC1(C(=O)N2CCc3ccccc3C2)Sc2ccccc2NC1=O</t>
  </si>
  <si>
    <t>Cn1cc(NC(=O)C2(C)Sc3ccccc3NC2=O)cn1</t>
  </si>
  <si>
    <t>CCn1cc(NC(=O)C2(C)Sc3ccccc3NC2=O)cn1</t>
  </si>
  <si>
    <t>CC(C)n1cc(NC(=O)C2(C)Sc3ccccc3NC2=O)cn1</t>
  </si>
  <si>
    <t>Cc1noc(C)c1NC(=O)C1(C)Sc2ccccc2NC1=O</t>
  </si>
  <si>
    <t>Cc1nsc(C)c1NC(=O)C1(C)Sc2ccccc2NC1=O</t>
  </si>
  <si>
    <t>Cc1nn(C)c(C)c1CNC(=O)C1(C)Sc2ccccc2NC1=O</t>
  </si>
  <si>
    <t>CC1(C(=O)NCCn2cccn2)Sc2ccccc2NC1=O</t>
  </si>
  <si>
    <t>Cc1cc(C)n(CCNC(=O)C2(C)Sc3ccccc3NC2=O)n1</t>
  </si>
  <si>
    <t>CC1(C(=O)NCCCn2cccn2)Sc2ccccc2NC1=O</t>
  </si>
  <si>
    <t>Cn1ccc(NC(=O)C2(C)Sc3ccccc3NC2=O)n1</t>
  </si>
  <si>
    <t>CCn1ccc(NC(=O)C2(C)Sc3ccccc3NC2=O)n1</t>
  </si>
  <si>
    <t>CN1C(=O)C(C)(C(=O)Nc2ccccc2)Sc2ccccc21</t>
  </si>
  <si>
    <t>Cc1cccc(NC(=O)C2(C)Sc3ccccc3N(C)C2=O)c1</t>
  </si>
  <si>
    <t>Cc1ccc(NC(=O)C2(C)Sc3ccccc3N(C)C2=O)cc1</t>
  </si>
  <si>
    <t>CN1C(=O)C(C)(C(=O)Nc2cccc(F)c2)Sc2ccccc21</t>
  </si>
  <si>
    <t>CN1C(=O)C(C)(C(=O)Nc2ccc(F)cc2)Sc2ccccc21</t>
  </si>
  <si>
    <t>CN1C(=O)C(C)(C(=O)Nc2cccc(Cl)c2)Sc2ccccc21</t>
  </si>
  <si>
    <t>CN1C(=O)C(C)(C(=O)Nc2ccc(C#N)cc2)Sc2ccccc21</t>
  </si>
  <si>
    <t>COc1cccc(NC(=O)C2(C)Sc3ccccc3N(C)C2=O)c1</t>
  </si>
  <si>
    <t>COc1ccc(NC(=O)C2(C)Sc3ccccc3N(C)C2=O)cc1</t>
  </si>
  <si>
    <t>CCNC(=O)C1(C)Sc2ccccc2N(C)C1=O</t>
  </si>
  <si>
    <t>CNC(=O)C1(C)Sc2ccccc2N(C)C1=O</t>
  </si>
  <si>
    <t>CN1C(=O)C(C)(C(=O)NC2CC2)Sc2ccccc21</t>
  </si>
  <si>
    <t>CN1C(=O)C(C)(C(=O)NC2CCCC2)Sc2ccccc21</t>
  </si>
  <si>
    <t>CN1C(=O)C(C)(C(=O)NC2CCCCC2)Sc2ccccc21</t>
  </si>
  <si>
    <t>CC(C)NC(=O)C1(C)Sc2ccccc2N(C)C1=O</t>
  </si>
  <si>
    <t>CCC(C)NC(=O)C1(C)Sc2ccccc2N(C)C1=O</t>
  </si>
  <si>
    <t>CCCNC(=O)C1(C)Sc2ccccc2N(C)C1=O</t>
  </si>
  <si>
    <t>C=CCNC(=O)C1(C)Sc2ccccc2N(C)C1=O</t>
  </si>
  <si>
    <t>CC(C)CNC(=O)C1(C)Sc2ccccc2N(C)C1=O</t>
  </si>
  <si>
    <t>CC(C)CCNC(=O)C1(C)Sc2ccccc2N(C)C1=O</t>
  </si>
  <si>
    <t>CCCCNC(=O)C1(C)Sc2ccccc2N(C)C1=O</t>
  </si>
  <si>
    <t>CN1C(=O)C(C)(C(=O)NC(C)(C)C)Sc2ccccc21</t>
  </si>
  <si>
    <t>CCOCCCNC(=O)C1(C)Sc2ccccc2N(C)C1=O</t>
  </si>
  <si>
    <t>COCCCNC(=O)C1(C)Sc2ccccc2N(C)C1=O</t>
  </si>
  <si>
    <t>CN1C(=O)C(C)(C(=O)NCC2CCCO2)Sc2ccccc21</t>
  </si>
  <si>
    <t>CN1C(=O)C(C)(C(=O)NCc2ccco2)Sc2ccccc21</t>
  </si>
  <si>
    <t>CN1C(=O)C(C)(C(=O)NCc2ccccc2)Sc2ccccc21</t>
  </si>
  <si>
    <t>Cc1ccc(CNC(=O)C2(C)Sc3ccccc3N(C)C2=O)cc1</t>
  </si>
  <si>
    <t>CN1C(=O)C(C)(C(=O)NCc2ccc(F)cc2)Sc2ccccc21</t>
  </si>
  <si>
    <t>CN1C(=O)C(C)(C(=O)NCc2cccnc2)Sc2ccccc21</t>
  </si>
  <si>
    <t>CN1C(=O)C(C)(C(=O)NCc2ccncc2)Sc2ccccc21</t>
  </si>
  <si>
    <t>CN1C(=O)C(C)(C(=O)NCCc2ccccc2)Sc2ccccc21</t>
  </si>
  <si>
    <t>CC(NC(=O)C1(C)Sc2ccccc2N(C)C1=O)c1ccccc1</t>
  </si>
  <si>
    <t>CN(Cc1ccccc1)C(=O)C1(C)Sc2ccccc2N(C)C1=O</t>
  </si>
  <si>
    <t>CN(Cc1ccco1)C(=O)C1(C)Sc2ccccc2N(C)C1=O</t>
  </si>
  <si>
    <t>CN(Cc1cccs1)C(=O)C1(C)Sc2ccccc2N(C)C1=O</t>
  </si>
  <si>
    <t>CN1C(=O)C(C)(C(=O)N2CCCCC2)Sc2ccccc21</t>
  </si>
  <si>
    <t>CC1CCN(C(=O)C2(C)Sc3ccccc3N(C)C2=O)CC1</t>
  </si>
  <si>
    <t>CN1C(=O)C(C)(C(=O)N2CCC(C(N)=O)CC2)Sc2ccccc21</t>
  </si>
  <si>
    <t>CN1C(=O)C(C)(C(=O)N2CCOCC2)Sc2ccccc21</t>
  </si>
  <si>
    <t>CC1CN(C(=O)C2(C)Sc3ccccc3N(C)C2=O)CC(C)O1</t>
  </si>
  <si>
    <t>CN1C(=O)C(C)(C(=O)N2CCCC2)Sc2ccccc21</t>
  </si>
  <si>
    <t>CN1C(=O)C(C)(C(=O)N2CCCCCC2)Sc2ccccc21</t>
  </si>
  <si>
    <t>CN1CCN(C(=O)C2(C)Sc3ccccc3N(C)C2=O)CC1</t>
  </si>
  <si>
    <t>CCN1CCN(C(=O)C2(C)Sc3ccccc3N(C)C2=O)CC1</t>
  </si>
  <si>
    <t>CN1C(=O)C(C)(C(=O)Nc2cccnc2)Sc2ccccc21</t>
  </si>
  <si>
    <t>Cc1nn(C)c(C)c1NC(=O)C1(C)Sc2ccccc2N(C)C1=O</t>
  </si>
  <si>
    <t>Cc1ccccc1CNC(=O)C1(C)Sc2ccccc2N(C)C1=O</t>
  </si>
  <si>
    <t>Cc1cccc(CNC(=O)C2(C)Sc3ccccc3N(C)C2=O)c1</t>
  </si>
  <si>
    <t>CN1C(=O)C(C)(C(=O)NCc2ccccc2F)Sc2ccccc21</t>
  </si>
  <si>
    <t>CN1C(=O)C(C)(C(=O)NCc2cccc(F)c2)Sc2ccccc21</t>
  </si>
  <si>
    <t>CN1C(=O)C(C)(C(=O)NCc2ccccn2)Sc2ccccc21</t>
  </si>
  <si>
    <t>CN1C(=O)C(C)(C(=O)NCc2cccs2)Sc2ccccc21</t>
  </si>
  <si>
    <t>Cc1ccc(CNC(=O)C2(C)Sc3ccccc3N(C)C2=O)o1</t>
  </si>
  <si>
    <t>CN1C(=O)C(C)(C(=O)NCCc2ccco2)Sc2ccccc21</t>
  </si>
  <si>
    <t>Cc1ccc(CCNC(=O)C2(C)Sc3ccccc3N(C)C2=O)o1</t>
  </si>
  <si>
    <t>CN1C(=O)C(C)(C(=O)NCCc2cccs2)Sc2ccccc21</t>
  </si>
  <si>
    <t>CN1C(=O)C(C)(C(=O)Nc2cnn(C)c2)Sc2ccccc21</t>
  </si>
  <si>
    <t>CCn1cc(NC(=O)C2(C)Sc3ccccc3N(C)C2=O)cn1</t>
  </si>
  <si>
    <t>CC(C)n1cc(NC(=O)C2(C)Sc3ccccc3N(C)C2=O)cn1</t>
  </si>
  <si>
    <t>Cc1noc(C)c1NC(=O)C1(C)Sc2ccccc2N(C)C1=O</t>
  </si>
  <si>
    <t>Cc1nsc(C)c1NC(=O)C1(C)Sc2ccccc2N(C)C1=O</t>
  </si>
  <si>
    <t>CN1C(=O)C(C)(C(=O)NCCn2cccn2)Sc2ccccc21</t>
  </si>
  <si>
    <t>CN1C(=O)C(C)(C(=O)NCCCn2cccn2)Sc2ccccc21</t>
  </si>
  <si>
    <t>CN1C(=O)C(C)(C(=O)Nc2ccn(C)n2)Sc2ccccc21</t>
  </si>
  <si>
    <t>CCn1ccc(NC(=O)C2(C)Sc3ccccc3N(C)C2=O)n1</t>
  </si>
  <si>
    <t>CCN1C(=O)C(C)(C(=O)Nc2ccccc2)Sc2ccccc21</t>
  </si>
  <si>
    <t>CCN1C(=O)C(C)(C(=O)Nc2cccc(F)c2)Sc2ccccc21</t>
  </si>
  <si>
    <t>CCN1C(=O)C(C)(C(=O)Nc2ccc(F)cc2)Sc2ccccc21</t>
  </si>
  <si>
    <t>CCNC(=O)C1(C)Sc2ccccc2N(CC)C1=O</t>
  </si>
  <si>
    <t>CCN1C(=O)C(C)(C(=O)NC)Sc2ccccc21</t>
  </si>
  <si>
    <t>CCN1C(=O)C(C)(C(=O)NC2CC2)Sc2ccccc21</t>
  </si>
  <si>
    <t>CCN1C(=O)C(C)(C(=O)NC2CCCC2)Sc2ccccc21</t>
  </si>
  <si>
    <t>CCN1C(=O)C(C)(C(=O)NC2CCCCC2)Sc2ccccc21</t>
  </si>
  <si>
    <t>CCN1C(=O)C(C)(C(=O)NC(C)C)Sc2ccccc21</t>
  </si>
  <si>
    <t>CCC(C)NC(=O)C1(C)Sc2ccccc2N(CC)C1=O</t>
  </si>
  <si>
    <t>CCCNC(=O)C1(C)Sc2ccccc2N(CC)C1=O</t>
  </si>
  <si>
    <t>C=CCNC(=O)C1(C)Sc2ccccc2N(CC)C1=O</t>
  </si>
  <si>
    <t>CCN1C(=O)C(C)(C(=O)NCC(C)C)Sc2ccccc21</t>
  </si>
  <si>
    <t>CCN1C(=O)C(C)(C(=O)NCCC(C)C)Sc2ccccc21</t>
  </si>
  <si>
    <t>CCCCNC(=O)C1(C)Sc2ccccc2N(CC)C1=O</t>
  </si>
  <si>
    <t>CCN1C(=O)C(C)(C(=O)NC(C)(C)C)Sc2ccccc21</t>
  </si>
  <si>
    <t>CCOCCCNC(=O)C1(C)Sc2ccccc2N(CC)C1=O</t>
  </si>
  <si>
    <t>CCN1C(=O)C(C)(C(=O)NCCCOC)Sc2ccccc21</t>
  </si>
  <si>
    <t>CCN1C(=O)C(C)(C(=O)NCC2CCCO2)Sc2ccccc21</t>
  </si>
  <si>
    <t>CCN1C(=O)C(C)(C(=O)NCc2ccco2)Sc2ccccc21</t>
  </si>
  <si>
    <t>CCN1C(=O)C(C)(C(=O)NCc2ccccc2)Sc2ccccc21</t>
  </si>
  <si>
    <t>CCN1C(=O)C(C)(C(=O)NCc2cccnc2)Sc2ccccc21</t>
  </si>
  <si>
    <t>CCN1C(=O)C(C)(C(=O)NCc2ccncc2)Sc2ccccc21</t>
  </si>
  <si>
    <t>CCN1C(=O)C(C)(C(=O)N(C)Cc2ccco2)Sc2ccccc21</t>
  </si>
  <si>
    <t>CCN1C(=O)C(C)(C(=O)N2CCCCC2)Sc2ccccc21</t>
  </si>
  <si>
    <t>CCN1C(=O)C(C)(C(=O)N2CCC(C)CC2)Sc2ccccc21</t>
  </si>
  <si>
    <t>CCN1C(=O)C(C)(C(=O)N2CCOCC2)Sc2ccccc21</t>
  </si>
  <si>
    <t>CCN1C(=O)C(C)(C(=O)N2CC(C)OC(C)C2)Sc2ccccc21</t>
  </si>
  <si>
    <t>CCN1C(=O)C(C)(C(=O)N2CCCC2)Sc2ccccc21</t>
  </si>
  <si>
    <t>CCN1C(=O)C(C)(C(=O)N2CCCCCC2)Sc2ccccc21</t>
  </si>
  <si>
    <t>CCN1C(=O)C(C)(C(=O)N2CCN(C)CC2)Sc2ccccc21</t>
  </si>
  <si>
    <t>CCN1CCN(C(=O)C2(C)Sc3ccccc3N(CC)C2=O)CC1</t>
  </si>
  <si>
    <t>CCN1C(=O)C(C)(C(=O)Nc2cccnc2)Sc2ccccc21</t>
  </si>
  <si>
    <t>CCN1C(=O)C(C)(C(=O)NCc2ccccn2)Sc2ccccc21</t>
  </si>
  <si>
    <t>CCN1C(=O)C(C)(C(=O)NCc2cccs2)Sc2ccccc21</t>
  </si>
  <si>
    <t>CCN1C(=O)C(C)(C(=O)NCc2ccc(C)o2)Sc2ccccc21</t>
  </si>
  <si>
    <t>CCN1C(=O)C(C)(C(=O)NCCc2ccco2)Sc2ccccc21</t>
  </si>
  <si>
    <t>CCN1C(=O)C(C)(C(=O)Nc2cnn(C)c2)Sc2ccccc21</t>
  </si>
  <si>
    <t>CCN1C(=O)C(C)(C(=O)Nc2cnn(CC)c2)Sc2ccccc21</t>
  </si>
  <si>
    <t>CCN1C(=O)C(C)(C(=O)Nc2c(C)noc2C)Sc2ccccc21</t>
  </si>
  <si>
    <t>CCN1C(=O)C(C)(C(=O)NCCn2cccn2)Sc2ccccc21</t>
  </si>
  <si>
    <t>CCN1C(=O)C(C)(C(=O)Nc2ccn(C)n2)Sc2ccccc21</t>
  </si>
  <si>
    <t>CCN1C(=O)C(C)(C(=O)Nc2ccn(CC)n2)Sc2ccccc21</t>
  </si>
  <si>
    <t>CC1(C(=O)Nc2ccccc2)Oc2ccccc2NC1=O</t>
  </si>
  <si>
    <t>Cc1cccc(NC(=O)C2(C)Oc3ccccc3NC2=O)c1</t>
  </si>
  <si>
    <t>Cc1ccc(NC(=O)C2(C)Oc3ccccc3NC2=O)cc1</t>
  </si>
  <si>
    <t>CCc1ccc(NC(=O)C2(C)Oc3ccccc3NC2=O)cc1</t>
  </si>
  <si>
    <t>CC1(C(=O)Nc2cccc(F)c2)Oc2ccccc2NC1=O</t>
  </si>
  <si>
    <t>CC1(C(=O)Nc2ccc(F)cc2)Oc2ccccc2NC1=O</t>
  </si>
  <si>
    <t>CC1(C(=O)Nc2cccc(Cl)c2)Oc2ccccc2NC1=O</t>
  </si>
  <si>
    <t>CC1(C(=O)Nc2ccc(Cl)cc2)Oc2ccccc2NC1=O</t>
  </si>
  <si>
    <t>Cc1ccc(NC(=O)C2(C)Oc3ccccc3NC2=O)cc1C</t>
  </si>
  <si>
    <t>Cc1cc(C)cc(NC(=O)C2(C)Oc3ccccc3NC2=O)c1</t>
  </si>
  <si>
    <t>CC(=O)c1cccc(NC(=O)C2(C)Oc3ccccc3NC2=O)c1</t>
  </si>
  <si>
    <t>CC(=O)c1ccc(NC(=O)C2(C)Oc3ccccc3NC2=O)cc1</t>
  </si>
  <si>
    <t>COC(=O)c1ccc(NC(=O)C2(C)Oc3ccccc3NC2=O)cc1</t>
  </si>
  <si>
    <t>CC1(C(=O)Nc2ccc(C#N)cc2)Oc2ccccc2NC1=O</t>
  </si>
  <si>
    <t>CC1(C(=O)Nc2cccc3ccccc23)Oc2ccccc2NC1=O</t>
  </si>
  <si>
    <t>CC1(C(=O)Nc2ccc3ccccc3c2)Oc2ccccc2NC1=O</t>
  </si>
  <si>
    <t>COc1cccc(NC(=O)C2(C)Oc3ccccc3NC2=O)c1</t>
  </si>
  <si>
    <t>COc1ccc(NC(=O)C2(C)Oc3ccccc3NC2=O)cc1</t>
  </si>
  <si>
    <t>CCOc1ccc(NC(=O)C2(C)Oc3ccccc3NC2=O)cc1</t>
  </si>
  <si>
    <t>CC1(C(=O)Nc2ccc3c(c2)OCO3)Oc2ccccc2NC1=O</t>
  </si>
  <si>
    <t>CC1(C(=O)Nc2ccc3c(c2)OCCO3)Oc2ccccc2NC1=O</t>
  </si>
  <si>
    <t>COc1ccc(NC(=O)C2(C)Oc3ccccc3NC2=O)cc1Cl</t>
  </si>
  <si>
    <t>COc1ccc(NC(=O)C2(C)Oc3ccccc3NC2=O)cc1OC</t>
  </si>
  <si>
    <t>CC1(C(=O)NC2CCCC2)Oc2ccccc2NC1=O</t>
  </si>
  <si>
    <t>CC1(C(=O)NC2CCCCC2)Oc2ccccc2NC1=O</t>
  </si>
  <si>
    <t>CC1(C(=O)NC2CCCCCC2)Oc2ccccc2NC1=O</t>
  </si>
  <si>
    <t>CCC(C)NC(=O)C1(C)Oc2ccccc2NC1=O</t>
  </si>
  <si>
    <t>CC(C)CNC(=O)C1(C)Oc2ccccc2NC1=O</t>
  </si>
  <si>
    <t>CC(C)CCNC(=O)C1(C)Oc2ccccc2NC1=O</t>
  </si>
  <si>
    <t>CCCCNC(=O)C1(C)Oc2ccccc2NC1=O</t>
  </si>
  <si>
    <t>CC1(C(=O)NC2CCCc3ccccc32)Oc2ccccc2NC1=O</t>
  </si>
  <si>
    <t>CC(C)(C)NC(=O)C1(C)Oc2ccccc2NC1=O</t>
  </si>
  <si>
    <t>CCOCCCNC(=O)C1(C)Oc2ccccc2NC1=O</t>
  </si>
  <si>
    <t>COCCCNC(=O)C1(C)Oc2ccccc2NC1=O</t>
  </si>
  <si>
    <t>CC1(C(=O)NCC2CCCO2)Oc2ccccc2NC1=O</t>
  </si>
  <si>
    <t>CC1(C(=O)NCc2ccco2)Oc2ccccc2NC1=O</t>
  </si>
  <si>
    <t>CC1(C(=O)NCc2ccccc2Cl)Oc2ccccc2NC1=O</t>
  </si>
  <si>
    <t>COc1ccc(CNC(=O)C2(C)Oc3ccccc3NC2=O)cc1</t>
  </si>
  <si>
    <t>CC1(C(=O)NCc2ccc3c(c2)OCO3)Oc2ccccc2NC1=O</t>
  </si>
  <si>
    <t>CC1(C(=O)NCc2ccncc2)Oc2ccccc2NC1=O</t>
  </si>
  <si>
    <t>CC1(C(=O)NCC(O)c2ccccc2)Oc2ccccc2NC1=O</t>
  </si>
  <si>
    <t>CC1(C(=O)NCCc2ccccc2)Oc2ccccc2NC1=O</t>
  </si>
  <si>
    <t>COc1ccc(CCNC(=O)C2(C)Oc3ccccc3NC2=O)cc1</t>
  </si>
  <si>
    <t>CC1(C(=O)NCCc2c[nH]c3ccccc23)Oc2ccccc2NC1=O</t>
  </si>
  <si>
    <t>CC(NC(=O)C1(C)Oc2ccccc2NC1=O)c1ccccc1</t>
  </si>
  <si>
    <t>CN(Cc1ccccc1)C(=O)C1(C)Oc2ccccc2NC1=O</t>
  </si>
  <si>
    <t>CCN(Cc1ccccc1)C(=O)C1(C)Oc2ccccc2NC1=O</t>
  </si>
  <si>
    <t>COc1ccc(CN(C)C(=O)C2(C)Oc3ccccc3NC2=O)cc1</t>
  </si>
  <si>
    <t>CN(Cc1ccc(F)cc1)C(=O)C1(C)Oc2ccccc2NC1=O</t>
  </si>
  <si>
    <t>CN(Cc1ccc(Cl)cc1)C(=O)C1(C)Oc2ccccc2NC1=O</t>
  </si>
  <si>
    <t>CN(Cc1ccccc1F)C(=O)C1(C)Oc2ccccc2NC1=O</t>
  </si>
  <si>
    <t>CN(Cc1cccc(F)c1)C(=O)C1(C)Oc2ccccc2NC1=O</t>
  </si>
  <si>
    <t>CN(Cc1ccco1)C(=O)C1(C)Oc2ccccc2NC1=O</t>
  </si>
  <si>
    <t>CN(Cc1cccs1)C(=O)C1(C)Oc2ccccc2NC1=O</t>
  </si>
  <si>
    <t>CC1(C(=O)N2CCCCC2)Oc2ccccc2NC1=O</t>
  </si>
  <si>
    <t>CC1CCN(C(=O)C2(C)Oc3ccccc3NC2=O)CC1</t>
  </si>
  <si>
    <t>CCOC(=O)C1CCN(C(=O)C2(C)Oc3ccccc3NC2=O)CC1</t>
  </si>
  <si>
    <t>CC1(C(=O)N2CCC(C(N)=O)CC2)Oc2ccccc2NC1=O</t>
  </si>
  <si>
    <t>CC1CN(C(=O)C2(C)Oc3ccccc3NC2=O)CC(C)O1</t>
  </si>
  <si>
    <t>CC1(C(=O)N2CCCC2)Oc2ccccc2NC1=O</t>
  </si>
  <si>
    <t>CC1(C(=O)N2CCCCCC2)Oc2ccccc2NC1=O</t>
  </si>
  <si>
    <t>CN1CCN(C(=O)C2(C)Oc3ccccc3NC2=O)CC1</t>
  </si>
  <si>
    <t>CCN1CCN(C(=O)C2(C)Oc3ccccc3NC2=O)CC1</t>
  </si>
  <si>
    <t>CC1(C(=O)Nc2ccc(-n3cccn3)cc2)Oc2ccccc2N=C1O</t>
  </si>
  <si>
    <t>CC1(C(=O)Nc2ccc(-n3ccnc3)cc2)Oc2ccccc2NC1=O</t>
  </si>
  <si>
    <t>COCc1cccc(NC(=O)C2(C)Oc3ccccc3NC2=O)c1</t>
  </si>
  <si>
    <t>CC1(C(=O)Nc2cccc(C(N)=O)c2)Oc2ccccc2NC1=O</t>
  </si>
  <si>
    <t>CNC(=O)c1cccc(NC(=O)C2(C)Oc3ccccc3NC2=O)c1</t>
  </si>
  <si>
    <t>CC1(C(=O)Nc2ccc(C(N)=O)cc2)Oc2ccccc2NC1=O</t>
  </si>
  <si>
    <t>CNC(=O)c1ccc(NC(=O)C2(C)Oc3ccccc3NC2=O)cc1</t>
  </si>
  <si>
    <t>CC(=O)Nc1ccc(NC(=O)C2(C)Oc3ccccc3NC2=O)cc1</t>
  </si>
  <si>
    <t>Cc1ccccc1CNC(=O)C1(C)Oc2ccccc2NC1=O</t>
  </si>
  <si>
    <t>Cc1cccc(CNC(=O)C2(C)Oc3ccccc3NC2=O)c1</t>
  </si>
  <si>
    <t>CC1(C(=O)NCc2ccc(Cl)cc2)Oc2ccccc2NC1=O</t>
  </si>
  <si>
    <t>CC1(C(=O)NCc2cccc(Cl)c2)Oc2ccccc2NC1=O</t>
  </si>
  <si>
    <t>CC1(C(=O)NCc2ccccc2F)Oc2ccccc2NC1=O</t>
  </si>
  <si>
    <t>CC1(C(=O)NCc2cccc(F)c2)Oc2ccccc2NC1=O</t>
  </si>
  <si>
    <t>COc1ccccc1CNC(=O)C1(C)Oc2ccccc2NC1=O</t>
  </si>
  <si>
    <t>CC1(C(=O)NCc2ccccn2)Oc2ccccc2NC1=O</t>
  </si>
  <si>
    <t>CC1(C(=O)NCc2cccs2)Oc2ccccc2NC1=O</t>
  </si>
  <si>
    <t>Cc1ccc(CNC(=O)C2(C)Oc3ccccc3NC2=O)o1</t>
  </si>
  <si>
    <t>CCOc1ccc(CNC(=O)C2(C)Oc3ccccc3NC2=O)cc1</t>
  </si>
  <si>
    <t>CC1(C(=O)NCCc2ccccc2F)Oc2ccccc2NC1=O</t>
  </si>
  <si>
    <t>CC1(C(=O)NCCc2cccc(F)c2)Oc2ccccc2NC1=O</t>
  </si>
  <si>
    <t>CC1(C(=O)NCCc2ccc(F)cc2)Oc2ccccc2NC1=O</t>
  </si>
  <si>
    <t>CC1(C(=O)NCCc2ccccc2Cl)Oc2ccccc2NC1=O</t>
  </si>
  <si>
    <t>CC1(C(=O)NCCc2cccc(Cl)c2)Oc2ccccc2NC1=O</t>
  </si>
  <si>
    <t>CC1(C(=O)NCCc2ccc(Cl)cc2)Oc2ccccc2NC1=O</t>
  </si>
  <si>
    <t>COc1ccccc1CCNC(=O)C1(C)Oc2ccccc2NC1=O</t>
  </si>
  <si>
    <t>COc1cccc(CCNC(=O)C2(C)Oc3ccccc3NC2=O)c1</t>
  </si>
  <si>
    <t>CC1(C(=O)NCCc2ccco2)Oc2ccccc2NC1=O</t>
  </si>
  <si>
    <t>Cc1ccc(CCNC(=O)C2(C)Oc3ccccc3NC2=O)o1</t>
  </si>
  <si>
    <t>CC1(C(=O)NCCc2cccs2)Oc2ccccc2NC1=O</t>
  </si>
  <si>
    <t>CC1(C(=O)N2CCc3ccccc3C2)Oc2ccccc2NC1=O</t>
  </si>
  <si>
    <t>Cn1cc(NC(=O)C2(C)Oc3ccccc3NC2=O)cn1</t>
  </si>
  <si>
    <t>CCn1cc(NC(=O)C2(C)Oc3ccccc3NC2=O)cn1</t>
  </si>
  <si>
    <t>CC(C)n1cc(NC(=O)C2(C)Oc3ccccc3NC2=O)cn1</t>
  </si>
  <si>
    <t>Cc1noc(C)c1NC(=O)C1(C)Oc2ccccc2NC1=O</t>
  </si>
  <si>
    <t>Cc1nsc(C)c1NC(=O)C1(C)Oc2ccccc2NC1=O</t>
  </si>
  <si>
    <t>Cc1nn(C)c(C)c1CNC(=O)C1(C)Oc2ccccc2NC1=O</t>
  </si>
  <si>
    <t>CCn1nc(C)c(CNC(=O)C2(C)Oc3ccccc3NC2=O)c1C</t>
  </si>
  <si>
    <t>CC1(C(=O)NCCn2cccn2)Oc2ccccc2NC1=O</t>
  </si>
  <si>
    <t>Cc1cc(C)n(CCNC(=O)C2(C)Oc3ccccc3NC2=O)n1</t>
  </si>
  <si>
    <t>CC1(C(=O)NCCn2cc(Cl)cn2)Oc2ccccc2NC1=O</t>
  </si>
  <si>
    <t>CC1(C(=O)NCCCn2cccn2)Oc2ccccc2NC1=O</t>
  </si>
  <si>
    <t>Cn1ccc(NC(=O)C2(C)Oc3ccccc3NC2=O)n1</t>
  </si>
  <si>
    <t>CCn1ccc(NC(=O)C2(C)Oc3ccccc3NC2=O)n1</t>
  </si>
  <si>
    <t>CCn1nnnc1-c1cccc(C(=O)Nc2ccccc2)c1</t>
  </si>
  <si>
    <t>CCn1nnnc1-c1cccc(C(=O)Nc2cccc(C)c2)c1</t>
  </si>
  <si>
    <t>CCn1nnnc1-c1cccc(C(=O)Nc2ccc(C)cc2)c1</t>
  </si>
  <si>
    <t>CCn1nnnc1-c1cccc(C(=O)Nc2cccc(F)c2)c1</t>
  </si>
  <si>
    <t>CCn1nnnc1-c1cccc(C(=O)Nc2ccc(F)cc2)c1</t>
  </si>
  <si>
    <t>CCn1nnnc1-c1cccc(C(=O)Nc2cccc(Cl)c2)c1</t>
  </si>
  <si>
    <t>CCn1nnnc1-c1cccc(C(=O)Nc2ccc(Cl)cc2)c1</t>
  </si>
  <si>
    <t>CCn1nnnc1-c1cccc(C(=O)Nc2ccc(C)c(C)c2)c1</t>
  </si>
  <si>
    <t>CCn1nnnc1-c1cccc(C(=O)Nc2cc(C)cc(C)c2)c1</t>
  </si>
  <si>
    <t>CCn1nnnc1-c1cccc(C(=O)Nc2cccc(C(C)=O)c2)c1</t>
  </si>
  <si>
    <t>CCn1nnnc1-c1cccc(C(=O)Nc2ccc(C(C)=O)cc2)c1</t>
  </si>
  <si>
    <t>CCn1nnnc1-c1cccc(C(=O)Nc2ccc(C#N)cc2)c1</t>
  </si>
  <si>
    <t>CCn1nnnc1-c1cccc(C(=O)Nc2cccc(OC)c2)c1</t>
  </si>
  <si>
    <t>CCn1nnnc1-c1cccc(C(=O)Nc2ccc(OC)cc2)c1</t>
  </si>
  <si>
    <t>CCOc1ccc(NC(=O)c2cccc(-c3nnnn3CC)c2)cc1</t>
  </si>
  <si>
    <t>CCn1nnnc1-c1cccc(C(=O)Nc2ccc3c(c2)OCO3)c1</t>
  </si>
  <si>
    <t>CCn1nnnc1-c1cccc(C(=O)NC2CC2)c1</t>
  </si>
  <si>
    <t>CCn1nnnc1-c1cccc(C(=O)NC2CCCC2)c1</t>
  </si>
  <si>
    <t>CCn1nnnc1-c1cccc(C(=O)NC2CCCCC2)c1</t>
  </si>
  <si>
    <t>CCn1nnnc1-c1cccc(C(=O)NC2CCCCCC2)c1</t>
  </si>
  <si>
    <t>CCn1nnnc1-c1cccc(C(=O)NC(C)C)c1</t>
  </si>
  <si>
    <t>CCC(C)NC(=O)c1cccc(-c2nnnn2CC)c1</t>
  </si>
  <si>
    <t>CCCNC(=O)c1cccc(-c2nnnn2CC)c1</t>
  </si>
  <si>
    <t>C=CCNC(=O)c1cccc(-c2nnnn2CC)c1</t>
  </si>
  <si>
    <t>CCn1nnnc1-c1cccc(C(=O)NCC(C)C)c1</t>
  </si>
  <si>
    <t>CCn1nnnc1-c1cccc(C(=O)NCCC(C)C)c1</t>
  </si>
  <si>
    <t>CCCCNC(=O)c1cccc(-c2nnnn2CC)c1</t>
  </si>
  <si>
    <t>CCn1nnnc1-c1cccc(C(=O)NC2CCCc3ccccc32)c1</t>
  </si>
  <si>
    <t>CCn1nnnc1-c1cccc(C(=O)NC(C)(C)C)c1</t>
  </si>
  <si>
    <t>CCn1nnnc1-c1cccc(C(=O)NCCCOC)c1</t>
  </si>
  <si>
    <t>CCn1nnnc1-c1cccc(C(=O)NCC2CCCO2)c1</t>
  </si>
  <si>
    <t>CCn1nnnc1-c1cccc(C(=O)NCc2ccco2)c1</t>
  </si>
  <si>
    <t>CCn1nnnc1-c1cccc(C(=O)NCc2ccccc2)c1</t>
  </si>
  <si>
    <t>CCn1nnnc1-c1cccc(C(=O)NCc2ccccc2Cl)c1</t>
  </si>
  <si>
    <t>CCn1nnnc1-c1cccc(C(=O)NCc2ccc(C)cc2)c1</t>
  </si>
  <si>
    <t>CCn1nnnc1-c1cccc(C(=O)NCc2ccc(F)cc2)c1</t>
  </si>
  <si>
    <t>CCn1nnnc1-c1cccc(C(=O)NCc2ccc(OC)cc2)c1</t>
  </si>
  <si>
    <t>CCn1nnnc1-c1cccc(C(=O)NCc2cccnc2)c1</t>
  </si>
  <si>
    <t>CCn1nnnc1-c1cccc(C(=O)NCc2ccncc2)c1</t>
  </si>
  <si>
    <t>CCn1nnnc1-c1cccc(C(=O)NCC(O)c2ccccc2)c1</t>
  </si>
  <si>
    <t>CCn1nnnc1-c1cccc(C(=O)NCCc2ccccc2)c1</t>
  </si>
  <si>
    <t>CCn1nnnc1-c1cccc(C(=O)NC(C)c2ccccc2)c1</t>
  </si>
  <si>
    <t>CCn1nnnc1-c1cccc(C(=O)N(C)Cc2ccccc2)c1</t>
  </si>
  <si>
    <t>CCN(Cc1ccccc1)C(=O)c1cccc(-c2nnnn2CC)c1</t>
  </si>
  <si>
    <t>CCn1nnnc1-c1cccc(C(=O)N(C)Cc2ccc(F)cc2)c1</t>
  </si>
  <si>
    <t>CCn1nnnc1-c1cccc(C(=O)N(C)Cc2ccccc2F)c1</t>
  </si>
  <si>
    <t>CCn1nnnc1-c1cccc(C(=O)N(C)Cc2cccc(F)c2)c1</t>
  </si>
  <si>
    <t>CCn1nnnc1-c1cccc(C(=O)N(C)Cc2ccco2)c1</t>
  </si>
  <si>
    <t>CCn1nnnc1-c1cccc(C(=O)N(C)Cc2cccs2)c1</t>
  </si>
  <si>
    <t>CCn1nnnc1-c1cccc(C(=O)N2CCCCC2)c1</t>
  </si>
  <si>
    <t>CCn1nnnc1-c1cccc(C(=O)N2CCC(C)CC2)c1</t>
  </si>
  <si>
    <t>CCn1nnnc1-c1cccc(C(=O)N2CCC(C(N)=O)CC2)c1</t>
  </si>
  <si>
    <t>CCn1nnnc1-c1cccc(C(=O)N2CCOCC2)c1</t>
  </si>
  <si>
    <t>CCn1nnnc1-c1cccc(C(=O)N2CC(C)OC(C)C2)c1</t>
  </si>
  <si>
    <t>CCn1nnnc1-c1cccc(C(=O)N2CCCC2)c1</t>
  </si>
  <si>
    <t>CCn1nnnc1-c1cccc(C(=O)N2CCCCCC2)c1</t>
  </si>
  <si>
    <t>CCn1nnnc1-c1cccc(C(=O)Nc2cccnc2)c1</t>
  </si>
  <si>
    <t>CCn1nnnc1-c1cccc(C(=O)NCc2nc3ccccc3[nH]2)c1</t>
  </si>
  <si>
    <t>CCn1nnnc1-c1cccc(C(=O)Nc2c(C)nn(C)c2C)c1</t>
  </si>
  <si>
    <t>CCn1nnnc1-c1cccc(C(=O)Nc2c(C)nn(CC)c2C)c1</t>
  </si>
  <si>
    <t>CCn1nnnc1-c1cccc(C(=O)Nc2cccc(COC)c2)c1</t>
  </si>
  <si>
    <t>CCn1nnnc1-c1cccc(C(=O)Nc2cccc(C(N)=O)c2)c1</t>
  </si>
  <si>
    <t>CCn1nnnc1-c1cccc(C(=O)Nc2ccc(C(N)=O)cc2)c1</t>
  </si>
  <si>
    <t>CCn1nnnc1-c1cccc(C(=O)NCc2ccccc2C)c1</t>
  </si>
  <si>
    <t>CCn1nnnc1-c1cccc(C(=O)NCc2cccc(C)c2)c1</t>
  </si>
  <si>
    <t>CCn1nnnc1-c1cccc(C(=O)NCc2ccc(Cl)cc2)c1</t>
  </si>
  <si>
    <t>CCn1nnnc1-c1cccc(C(=O)NCc2cccc(Cl)c2)c1</t>
  </si>
  <si>
    <t>CCn1nnnc1-c1cccc(C(=O)NCc2ccccc2F)c1</t>
  </si>
  <si>
    <t>CCn1nnnc1-c1cccc(C(=O)NCc2cccc(F)c2)c1</t>
  </si>
  <si>
    <t>CCn1nnnc1-c1cccc(C(=O)NCc2ccccc2OC)c1</t>
  </si>
  <si>
    <t>CCn1nnnc1-c1cccc(C(=O)NCc2cccc(OC)c2)c1</t>
  </si>
  <si>
    <t>CCn1nnnc1-c1cccc(C(=O)NCc2ccccn2)c1</t>
  </si>
  <si>
    <t>CCn1nnnc1-c1cccc(C(=O)NCc2cccs2)c1</t>
  </si>
  <si>
    <t>CCn1nnnc1-c1cccc(C(=O)NCc2ccc(C)o2)c1</t>
  </si>
  <si>
    <t>CCn1nnnc1-c1cccc(C(=O)NCCc2ccccc2F)c1</t>
  </si>
  <si>
    <t>CCn1nnnc1-c1cccc(C(=O)NCCc2cccc(F)c2)c1</t>
  </si>
  <si>
    <t>CCn1nnnc1-c1cccc(C(=O)NCCc2ccc(F)cc2)c1</t>
  </si>
  <si>
    <t>CCn1nnnc1-c1cccc(C(=O)NCCc2ccco2)c1</t>
  </si>
  <si>
    <t>CCn1nnnc1-c1cccc(C(=O)NCCc2ccc(C)o2)c1</t>
  </si>
  <si>
    <t>CCn1nnnc1-c1cccc(C(=O)NCCc2cccs2)c1</t>
  </si>
  <si>
    <t>CCn1nnnc1-c1cccc(C(=O)N2CCc3ccccc3C2)c1</t>
  </si>
  <si>
    <t>CCn1nnnc1-c1cccc(C(=O)Nc2cnn(C)c2)c1</t>
  </si>
  <si>
    <t>CCn1cc(NC(=O)c2cccc(-c3nnnn3CC)c2)cn1</t>
  </si>
  <si>
    <t>CCn1nnnc1-c1cccc(C(=O)Nc2cnn(C(C)C)c2)c1</t>
  </si>
  <si>
    <t>CCn1nnnc1-c1cccc(C(=O)Nc2c(C)noc2C)c1</t>
  </si>
  <si>
    <t>CCn1nnnc1-c1cccc(C(=O)Nc2c(C)nsc2C)c1</t>
  </si>
  <si>
    <t>CCn1nnnc1-c1cccc(C(=O)NCc2c(C)nn(C)c2C)c1</t>
  </si>
  <si>
    <t>CCn1nnnc1-c1cccc(C(=O)NCCn2cccn2)c1</t>
  </si>
  <si>
    <t>CCn1nnnc1-c1cccc(C(=O)NCCn2nc(C)cc2C)c1</t>
  </si>
  <si>
    <t>CCn1nnnc1-c1cccc(C(=O)NCCn2cc(Cl)cn2)c1</t>
  </si>
  <si>
    <t>CCn1nnnc1-c1cccc(C(=O)NCCCn2cccn2)c1</t>
  </si>
  <si>
    <t>CCn1nnnc1-c1cccc(C(=O)Nc2ccn(C)n2)c1</t>
  </si>
  <si>
    <t>CCn1ccc(NC(=O)c2cccc(-c3nnnn3CC)c2)n1</t>
  </si>
  <si>
    <t>CC(C)n1nnnc1-c1cccc(C(=O)Nc2ccccc2)c1</t>
  </si>
  <si>
    <t>Cc1cccc(NC(=O)c2cccc(-c3nnnn3C(C)C)c2)c1</t>
  </si>
  <si>
    <t>Cc1ccc(NC(=O)c2cccc(-c3nnnn3C(C)C)c2)cc1</t>
  </si>
  <si>
    <t>CC(C)n1nnnc1-c1cccc(C(=O)Nc2cccc(F)c2)c1</t>
  </si>
  <si>
    <t>CC(C)n1nnnc1-c1cccc(C(=O)Nc2ccc(F)cc2)c1</t>
  </si>
  <si>
    <t>CC(=O)c1cccc(NC(=O)c2cccc(-c3nnnn3C(C)C)c2)c1</t>
  </si>
  <si>
    <t>CC(=O)c1ccc(NC(=O)c2cccc(-c3nnnn3C(C)C)c2)cc1</t>
  </si>
  <si>
    <t>CC(C)n1nnnc1-c1cccc(C(=O)Nc2ccc(C#N)cc2)c1</t>
  </si>
  <si>
    <t>COc1cccc(NC(=O)c2cccc(-c3nnnn3C(C)C)c2)c1</t>
  </si>
  <si>
    <t>COc1ccc(NC(=O)c2cccc(-c3nnnn3C(C)C)c2)cc1</t>
  </si>
  <si>
    <t>CCNC(=O)c1cccc(-c2nnnn2C(C)C)c1</t>
  </si>
  <si>
    <t>CC(C)n1nnnc1-c1cccc(C(=O)NC2CC2)c1</t>
  </si>
  <si>
    <t>CC(C)n1nnnc1-c1cccc(C(=O)NC2CCCC2)c1</t>
  </si>
  <si>
    <t>CC(C)n1nnnc1-c1cccc(C(=O)NC2CCCCC2)c1</t>
  </si>
  <si>
    <t>CC(C)NC(=O)c1cccc(-c2nnnn2C(C)C)c1</t>
  </si>
  <si>
    <t>CCC(C)NC(=O)c1cccc(-c2nnnn2C(C)C)c1</t>
  </si>
  <si>
    <t>CCCNC(=O)c1cccc(-c2nnnn2C(C)C)c1</t>
  </si>
  <si>
    <t>C=CCNC(=O)c1cccc(-c2nnnn2C(C)C)c1</t>
  </si>
  <si>
    <t>CC(C)CNC(=O)c1cccc(-c2nnnn2C(C)C)c1</t>
  </si>
  <si>
    <t>CC(C)CCNC(=O)c1cccc(-c2nnnn2C(C)C)c1</t>
  </si>
  <si>
    <t>CCCCNC(=O)c1cccc(-c2nnnn2C(C)C)c1</t>
  </si>
  <si>
    <t>CC(C)n1nnnc1-c1cccc(C(=O)NC(C)(C)C)c1</t>
  </si>
  <si>
    <t>COCCCNC(=O)c1cccc(-c2nnnn2C(C)C)c1</t>
  </si>
  <si>
    <t>CC(C)n1nnnc1-c1cccc(C(=O)NCC2CCCO2)c1</t>
  </si>
  <si>
    <t>CC(C)n1nnnc1-c1cccc(C(=O)NCc2ccco2)c1</t>
  </si>
  <si>
    <t>CC(C)n1nnnc1-c1cccc(C(=O)NCc2ccccc2)c1</t>
  </si>
  <si>
    <t>Cc1ccc(CNC(=O)c2cccc(-c3nnnn3C(C)C)c2)cc1</t>
  </si>
  <si>
    <t>CC(C)n1nnnc1-c1cccc(C(=O)NCc2ccc(F)cc2)c1</t>
  </si>
  <si>
    <t>CC(C)n1nnnc1-c1cccc(C(=O)NCc2cccnc2)c1</t>
  </si>
  <si>
    <t>CC(C)n1nnnc1-c1cccc(C(=O)NCc2ccncc2)c1</t>
  </si>
  <si>
    <t>CC(C)n1nnnc1-c1cccc(C(=O)NCCc2ccccc2)c1</t>
  </si>
  <si>
    <t>CC(NC(=O)c1cccc(-c2nnnn2C(C)C)c1)c1ccccc1</t>
  </si>
  <si>
    <t>CC(C)n1nnnc1-c1cccc(C(=O)N(C)Cc2ccccc2)c1</t>
  </si>
  <si>
    <t>CCN(Cc1ccccc1)C(=O)c1cccc(-c2nnnn2C(C)C)c1</t>
  </si>
  <si>
    <t>CC(C)n1nnnc1-c1cccc(C(=O)N(C)Cc2ccco2)c1</t>
  </si>
  <si>
    <t>CC(C)n1nnnc1-c1cccc(C(=O)N(C)Cc2cccs2)c1</t>
  </si>
  <si>
    <t>CC(C)n1nnnc1-c1cccc(C(=O)N2CCCCC2)c1</t>
  </si>
  <si>
    <t>CC1CCN(C(=O)c2cccc(-c3nnnn3C(C)C)c2)CC1</t>
  </si>
  <si>
    <t>CC(C)n1nnnc1-c1cccc(C(=O)N2CCC(C(N)=O)CC2)c1</t>
  </si>
  <si>
    <t>CC(C)n1nnnc1-c1cccc(C(=O)N2CCOCC2)c1</t>
  </si>
  <si>
    <t>CC1CN(C(=O)c2cccc(-c3nnnn3C(C)C)c2)CC(C)O1</t>
  </si>
  <si>
    <t>CC(C)n1nnnc1-c1cccc(C(=O)N2CCCC2)c1</t>
  </si>
  <si>
    <t>CC(C)n1nnnc1-c1cccc(C(=O)N2CCCCCC2)c1</t>
  </si>
  <si>
    <t>CC(C)n1nnnc1-c1cccc(C(=O)Nc2cccnc2)c1</t>
  </si>
  <si>
    <t>Cc1nn(C)c(C)c1NC(=O)c1cccc(-c2nnnn2C(C)C)c1</t>
  </si>
  <si>
    <t>Cc1ccccc1CNC(=O)c1cccc(-c2nnnn2C(C)C)c1</t>
  </si>
  <si>
    <t>Cc1cccc(CNC(=O)c2cccc(-c3nnnn3C(C)C)c2)c1</t>
  </si>
  <si>
    <t>CC(C)n1nnnc1-c1cccc(C(=O)NCc2ccccc2F)c1</t>
  </si>
  <si>
    <t>CC(C)n1nnnc1-c1cccc(C(=O)NCc2cccc(F)c2)c1</t>
  </si>
  <si>
    <t>CC(C)n1nnnc1-c1cccc(C(=O)NCc2ccccn2)c1</t>
  </si>
  <si>
    <t>CC(C)n1nnnc1-c1cccc(C(=O)NCc2cccs2)c1</t>
  </si>
  <si>
    <t>Cc1ccc(CNC(=O)c2cccc(-c3nnnn3C(C)C)c2)o1</t>
  </si>
  <si>
    <t>CC(C)n1nnnc1-c1cccc(C(=O)NCCc2ccco2)c1</t>
  </si>
  <si>
    <t>Cc1ccc(CCNC(=O)c2cccc(-c3nnnn3C(C)C)c2)o1</t>
  </si>
  <si>
    <t>CC(C)n1nnnc1-c1cccc(C(=O)NCCc2cccs2)c1</t>
  </si>
  <si>
    <t>CC(C)n1nnnc1-c1cccc(C(=O)N2CCc3ccccc3C2)c1</t>
  </si>
  <si>
    <t>CC(C)n1nnnc1-c1cccc(C(=O)Nc2cnn(C)c2)c1</t>
  </si>
  <si>
    <t>CCn1cc(NC(=O)c2cccc(-c3nnnn3C(C)C)c2)cn1</t>
  </si>
  <si>
    <t>CC(C)n1cc(NC(=O)c2cccc(-c3nnnn3C(C)C)c2)cn1</t>
  </si>
  <si>
    <t>Cc1noc(C)c1NC(=O)c1cccc(-c2nnnn2C(C)C)c1</t>
  </si>
  <si>
    <t>Cc1nsc(C)c1NC(=O)c1cccc(-c2nnnn2C(C)C)c1</t>
  </si>
  <si>
    <t>CC(C)n1nnnc1-c1cccc(C(=O)NCCn2cccn2)c1</t>
  </si>
  <si>
    <t>CC(C)n1nnnc1-c1cccc(C(=O)NCCCn2cccn2)c1</t>
  </si>
  <si>
    <t>CC(C)n1nnnc1-c1cccc(C(=O)Nc2ccn(C)n2)c1</t>
  </si>
  <si>
    <t>CCn1ccc(NC(=O)c2cccc(-c3nnnn3C(C)C)c2)n1</t>
  </si>
  <si>
    <t>CCN1C(=O)C(C)(C(=O)Nc2ccccc2)Oc2ccccc21</t>
  </si>
  <si>
    <t>CCN1C(=O)C(C)(C(=O)Nc2cccc(C)c2)Oc2ccccc21</t>
  </si>
  <si>
    <t>CCN1C(=O)C(C)(C(=O)Nc2ccc(C)cc2)Oc2ccccc21</t>
  </si>
  <si>
    <t>CCN1C(=O)C(C)(C(=O)Nc2cccc(F)c2)Oc2ccccc21</t>
  </si>
  <si>
    <t>CCN1C(=O)C(C)(C(=O)Nc2ccc(F)cc2)Oc2ccccc21</t>
  </si>
  <si>
    <t>CCN1C(=O)C(C)(C(=O)Nc2cccc(Cl)c2)Oc2ccccc21</t>
  </si>
  <si>
    <t>CCN1C(=O)C(C)(C(=O)Nc2ccc(C#N)cc2)Oc2ccccc21</t>
  </si>
  <si>
    <t>CCN1C(=O)C(C)(C(=O)Nc2cccc(OC)c2)Oc2ccccc21</t>
  </si>
  <si>
    <t>CCN1C(=O)C(C)(C(=O)Nc2ccc(OC)cc2)Oc2ccccc21</t>
  </si>
  <si>
    <t>CCNC(=O)C1(C)Oc2ccccc2N(CC)C1=O</t>
  </si>
  <si>
    <t>CCN1C(=O)C(C)(C(=O)NC2CC2)Oc2ccccc21</t>
  </si>
  <si>
    <t>CCN1C(=O)C(C)(C(=O)NC2CCCC2)Oc2ccccc21</t>
  </si>
  <si>
    <t>CCN1C(=O)C(C)(C(=O)NC2CCCCC2)Oc2ccccc21</t>
  </si>
  <si>
    <t>CCN1C(=O)C(C)(C(=O)NC(C)C)Oc2ccccc21</t>
  </si>
  <si>
    <t>CCC(C)NC(=O)C1(C)Oc2ccccc2N(CC)C1=O</t>
  </si>
  <si>
    <t>CCCNC(=O)C1(C)Oc2ccccc2N(CC)C1=O</t>
  </si>
  <si>
    <t>C=CCNC(=O)C1(C)Oc2ccccc2N(CC)C1=O</t>
  </si>
  <si>
    <t>CCN1C(=O)C(C)(C(=O)NCC(C)C)Oc2ccccc21</t>
  </si>
  <si>
    <t>CCN1C(=O)C(C)(C(=O)NCCC(C)C)Oc2ccccc21</t>
  </si>
  <si>
    <t>CCCCNC(=O)C1(C)Oc2ccccc2N(CC)C1=O</t>
  </si>
  <si>
    <t>CCN1C(=O)C(C)(C(=O)NC(C)(C)C)Oc2ccccc21</t>
  </si>
  <si>
    <t>CCOCCCNC(=O)C1(C)Oc2ccccc2N(CC)C1=O</t>
  </si>
  <si>
    <t>CCN1C(=O)C(C)(C(=O)NCCCOC)Oc2ccccc21</t>
  </si>
  <si>
    <t>CCN1C(=O)C(C)(C(=O)NCC2CCCO2)Oc2ccccc21</t>
  </si>
  <si>
    <t>CCN1C(=O)C(C)(C(=O)NCc2ccco2)Oc2ccccc21</t>
  </si>
  <si>
    <t>CCN1C(=O)C(C)(C(=O)NCc2ccccc2)Oc2ccccc21</t>
  </si>
  <si>
    <t>CCN1C(=O)C(C)(C(=O)NCc2ccc(C)cc2)Oc2ccccc21</t>
  </si>
  <si>
    <t>CCN1C(=O)C(C)(C(=O)NCc2ccc(F)cc2)Oc2ccccc21</t>
  </si>
  <si>
    <t>Nc1c(Nc2ccc3c(c2)OCCO3)ncnc1NC1CCCC1</t>
  </si>
  <si>
    <t>CCN1C(=O)C(C)(C(=O)NCc2cccnc2)Oc2ccccc21</t>
  </si>
  <si>
    <t>CCN1C(=O)C(C)(C(=O)NCc2ccncc2)Oc2ccccc21</t>
  </si>
  <si>
    <t>COCC(C)Nc1ncnc(Nc2ccc3c(c2)OCCO3)c1N</t>
  </si>
  <si>
    <t>CCC(C)Nc1ncnc(Nc2ccc3c(c2)OCCO3)c1N</t>
  </si>
  <si>
    <t>CCN1C(=O)C(C)(C(=O)NCCc2ccccc2)Oc2ccccc21</t>
  </si>
  <si>
    <t>CCN1C(=O)C(C)(C(=O)NC(C)c2ccccc2)Oc2ccccc21</t>
  </si>
  <si>
    <t>CCN1C(=O)C(C)(C(=O)N(C)Cc2ccccc2)Oc2ccccc21</t>
  </si>
  <si>
    <t>Nc1c(Nc2ccc3c(c2)OCCO3)ncnc1OC1CCCCC1</t>
  </si>
  <si>
    <t>Nc1c(Nc2ccc3c(c2)OCCO3)ncnc1-n1ccnc1</t>
  </si>
  <si>
    <t>Cc1cc(C)n(-c2ncnc(Nc3ccc4c(c3)OCCO4)c2N)n1</t>
  </si>
  <si>
    <t>CCN1C(=O)C(C)(C(=O)N(C)Cc2ccco2)Oc2ccccc21</t>
  </si>
  <si>
    <t>CCN1C(=O)C(C)(C(=O)N(C)Cc2cccs2)Oc2ccccc21</t>
  </si>
  <si>
    <t>CCN1C(=O)C(C)(C(=O)N2CCCCC2)Oc2ccccc21</t>
  </si>
  <si>
    <t>CCN1C(=O)C(C)(C(=O)N2CCC(C)CC2)Oc2ccccc21</t>
  </si>
  <si>
    <t>CCN1C(=O)C(C)(C(=O)N2CCC(C(N)=O)CC2)Oc2ccccc21</t>
  </si>
  <si>
    <t>CCN1C(=O)C(C)(C(=O)N2CCOCC2)Oc2ccccc21</t>
  </si>
  <si>
    <t>CCN1C(=O)C(C)(C(=O)N2CC(C)OC(C)C2)Oc2ccccc21</t>
  </si>
  <si>
    <t>CCN1C(=O)C(C)(C(=O)N2CCCC2)Oc2ccccc21</t>
  </si>
  <si>
    <t>CCN1C(=O)C(C)(C(=O)N2CCCCCC2)Oc2ccccc21</t>
  </si>
  <si>
    <t>CCN1C(=O)C(C)(C(=O)N2CCN(C)CC2)Oc2ccccc21</t>
  </si>
  <si>
    <t>CCN1CCN(C(=O)C2(C)Oc3ccccc3N(CC)C2=O)CC1</t>
  </si>
  <si>
    <t>CCN1C(=O)C(C)(C(=O)Nc2cccnc2)Oc2ccccc21</t>
  </si>
  <si>
    <t>CCN1C(=O)C(C)(C(=O)Nc2c(C)nn(C)c2C)Oc2ccccc21</t>
  </si>
  <si>
    <t>CCN1C(=O)C(C)(C(=O)NCc2ccccc2C)Oc2ccccc21</t>
  </si>
  <si>
    <t>CCN1C(=O)C(C)(C(=O)NCc2cccc(C)c2)Oc2ccccc21</t>
  </si>
  <si>
    <t>CCN1C(=O)C(C)(C(=O)NCc2ccccc2F)Oc2ccccc21</t>
  </si>
  <si>
    <t>CCN1C(=O)C(C)(C(=O)NCc2cccc(F)c2)Oc2ccccc21</t>
  </si>
  <si>
    <t>CCN1C(=O)C(C)(C(=O)NCc2ccccn2)Oc2ccccc21</t>
  </si>
  <si>
    <t>CCN1C(=O)C(C)(C(=O)NCc2cccs2)Oc2ccccc21</t>
  </si>
  <si>
    <t>CCN1C(=O)C(C)(C(=O)NCc2ccc(C)o2)Oc2ccccc21</t>
  </si>
  <si>
    <t>CCN1C(=O)C(C)(C(=O)NCCc2ccco2)Oc2ccccc21</t>
  </si>
  <si>
    <t>CCN1C(=O)C(C)(C(=O)NCCc2ccc(C)o2)Oc2ccccc21</t>
  </si>
  <si>
    <t>CCN1C(=O)C(C)(C(=O)NCCc2cccs2)Oc2ccccc21</t>
  </si>
  <si>
    <t>COCCNc1ncnc(Nc2cc(Cl)ccc2Cl)c1N</t>
  </si>
  <si>
    <t>CCN1C(=O)C(C)(C(=O)Nc2cnn(C)c2)Oc2ccccc21</t>
  </si>
  <si>
    <t>CCN1C(=O)C(C)(C(=O)Nc2cnn(CC)c2)Oc2ccccc21</t>
  </si>
  <si>
    <t>CCN1C(=O)C(C)(C(=O)Nc2cnn(C(C)C)c2)Oc2ccccc21</t>
  </si>
  <si>
    <t>CCN1C(=O)C(C)(C(=O)Nc2c(C)noc2C)Oc2ccccc21</t>
  </si>
  <si>
    <t>Nc1c(Nc2cc(Cl)ccc2Cl)nc[nH]c1=O</t>
  </si>
  <si>
    <t>CCN1C(=O)C(C)(C(=O)Nc2c(C)nsc2C)Oc2ccccc21</t>
  </si>
  <si>
    <t>CCN1C(=O)C(C)(C(=O)NCCn2cccn2)Oc2ccccc21</t>
  </si>
  <si>
    <t>CCN1C(=O)C(C)(C(=O)NCCCn2cccn2)Oc2ccccc21</t>
  </si>
  <si>
    <t>CCN1C(=O)C(C)(C(=O)Nc2ccn(C)n2)Oc2ccccc21</t>
  </si>
  <si>
    <t>CCN1C(=O)C(C)(C(=O)Nc2ccn(CC)n2)Oc2ccccc21</t>
  </si>
  <si>
    <t>Cc1ccc2c(c1)NC(=O)C(C)(C(=O)Nc1ccccc1)O2</t>
  </si>
  <si>
    <t>Cc1cccc(NC(=O)C2(C)Oc3ccc(C)cc3NC2=O)c1</t>
  </si>
  <si>
    <t>Cc1ccc(NC(=O)C2(C)Oc3ccc(C)cc3NC2=O)cc1</t>
  </si>
  <si>
    <t>Cc1ccc2c(c1)NC(=O)C(C)(C(=O)Nc1cccc(F)c1)O2</t>
  </si>
  <si>
    <t>Cc1ccc2c(c1)NC(=O)C(C)(C(=O)Nc1ccc(F)cc1)O2</t>
  </si>
  <si>
    <t>COCC(C)Nc1ncnc(Nc2cc(Cl)ccc2Cl)c1N</t>
  </si>
  <si>
    <t>Cc1ccc2c(c1)NC(=O)C(C)(C(=O)Nc1cccc(Cl)c1)O2</t>
  </si>
  <si>
    <t>Cc1ccc2c(c1)NC(=O)C(C)(C(=O)Nc1ccc(Cl)cc1)O2</t>
  </si>
  <si>
    <t>Cc1ccc2c(c1)NC(=O)C(C)(C(=O)Nc1ccc(C)c(C)c1)O2</t>
  </si>
  <si>
    <t>Cc1cc(C)cc(NC(=O)C2(C)Oc3ccc(C)cc3NC2=O)c1</t>
  </si>
  <si>
    <t>CC(=O)c1cccc(NC(=O)C2(C)Oc3ccc(C)cc3NC2=O)c1</t>
  </si>
  <si>
    <t>CC(=O)c1ccc(NC(=O)C2(C)Oc3ccc(C)cc3NC2=O)cc1</t>
  </si>
  <si>
    <t>Cc1ccc2c(c1)NC(=O)C(C)(C(=O)Nc1ccc(C#N)cc1)O2</t>
  </si>
  <si>
    <t>Nc1c(Nc2cc(Cl)ccc2Cl)ncnc1-n1ccnc1</t>
  </si>
  <si>
    <t>COc1cccc(NC(=O)C2(C)Oc3ccc(C)cc3NC2=O)c1</t>
  </si>
  <si>
    <t>COc1ccc(NC(=O)C2(C)Oc3ccc(C)cc3NC2=O)cc1</t>
  </si>
  <si>
    <t>CCOc1ccc(NC(=O)C2(C)Oc3ccc(C)cc3NC2=O)cc1</t>
  </si>
  <si>
    <t>Cc1ccc2c(c1)NC(=O)C(C)(C(=O)Nc1ccc3c(c1)OCO3)O2</t>
  </si>
  <si>
    <t>Cc1ccc2c(c1)NC(=O)C(C)(C(=O)NC1CC1)O2</t>
  </si>
  <si>
    <t>Cc1ccc2c(c1)NC(=O)C(C)(C(=O)NC1CCCC1)O2</t>
  </si>
  <si>
    <t>Cc1ccc2c(c1)NC(=O)C(C)(C(=O)NC1CCCCC1)O2</t>
  </si>
  <si>
    <t>Cc1ccc2c(c1)NC(=O)C(C)(C(=O)NC1CCCCCC1)O2</t>
  </si>
  <si>
    <t>Cc1ccc2c(c1)NC(=O)C(C)(C(=O)NC(C)C)O2</t>
  </si>
  <si>
    <t>CCC(C)NC(=O)C1(C)Oc2ccc(C)cc2NC1=O</t>
  </si>
  <si>
    <t>CCCNC(=O)C1(C)Oc2ccc(C)cc2NC1=O</t>
  </si>
  <si>
    <t>C=CCNC(=O)C1(C)Oc2ccc(C)cc2NC1=O</t>
  </si>
  <si>
    <t>Cc1ccc2c(c1)NC(=O)C(C)(C(=O)NCC(C)C)O2</t>
  </si>
  <si>
    <t>COCCNc1ncnc(Nc2cccc(Cl)c2Cl)c1N</t>
  </si>
  <si>
    <t>Cc1ccc2c(c1)NC(=O)C(C)(C(=O)NCCC(C)C)O2</t>
  </si>
  <si>
    <t>CCCCNC(=O)C1(C)Oc2ccc(C)cc2NC1=O</t>
  </si>
  <si>
    <t>Cc1ccc2c(c1)NC(=O)C(C)(C(=O)NC(C)(C)C)O2</t>
  </si>
  <si>
    <t>CCOCCCNC(=O)C1(C)Oc2ccc(C)cc2NC1=O</t>
  </si>
  <si>
    <t>COCCCNC(=O)C1(C)Oc2ccc(C)cc2NC1=O</t>
  </si>
  <si>
    <t>Cc1ccc2c(c1)NC(=O)C(C)(C(=O)NCC1CCCO1)O2</t>
  </si>
  <si>
    <t>Cc1ccc2c(c1)NC(=O)C(C)(C(=O)NCc1ccco1)O2</t>
  </si>
  <si>
    <t>Cc1ccc2c(c1)NC(=O)C(C)(C(=O)NCc1ccccc1)O2</t>
  </si>
  <si>
    <t>Cc1ccc2c(c1)NC(=O)C(C)(C(=O)NCc1ccccc1Cl)O2</t>
  </si>
  <si>
    <t>Cc1ccc(CNC(=O)C2(C)Oc3ccc(C)cc3NC2=O)cc1</t>
  </si>
  <si>
    <t>Cc1ccc2c(c1)NC(=O)C(C)(C(=O)NCc1ccc(F)cc1)O2</t>
  </si>
  <si>
    <t>COc1ccc(CNC(=O)C2(C)Oc3ccc(C)cc3NC2=O)cc1</t>
  </si>
  <si>
    <t>Cc1ccc2c(c1)NC(=O)C(C)(C(=O)NCc1cccnc1)O2</t>
  </si>
  <si>
    <t>Cc1ccc2c(c1)NC(=O)C(C)(C(=O)NCc1ccncc1)O2</t>
  </si>
  <si>
    <t>Nc1c(Nc2cccc(Cl)c2Cl)nc[nH]c1=O</t>
  </si>
  <si>
    <t>Cc1ccc2c(c1)NC(=O)C(C)(C(=O)NCC(O)c1ccccc1)O2</t>
  </si>
  <si>
    <t>Cc1ccc2c(c1)NC(=O)C(C)(C(=O)NCCc1ccccc1)O2</t>
  </si>
  <si>
    <t>Cc1ccc2c(c1)NC(=O)C(C)(C(=O)NC(C)c1ccccc1)O2</t>
  </si>
  <si>
    <t>Cc1ccc2c(c1)NC(=O)C(C)(C(=O)N(C)Cc1ccccc1)O2</t>
  </si>
  <si>
    <t>CCN(Cc1ccccc1)C(=O)C1(C)Oc2ccc(C)cc2NC1=O</t>
  </si>
  <si>
    <t>Cc1ccc2c(c1)NC(=O)C(C)(C(=O)N(C)Cc1ccc(F)cc1)O2</t>
  </si>
  <si>
    <t>Cc1ccc2c(c1)NC(=O)C(C)(C(=O)N(C)Cc1ccccc1F)O2</t>
  </si>
  <si>
    <t>Cc1ccc2c(c1)NC(=O)C(C)(C(=O)N(C)Cc1cccc(F)c1)O2</t>
  </si>
  <si>
    <t>Cc1ccc2c(c1)NC(=O)C(C)(C(=O)N(C)Cc1ccco1)O2</t>
  </si>
  <si>
    <t>COCC(C)Nc1ncnc(Nc2cccc(Cl)c2Cl)c1N</t>
  </si>
  <si>
    <t>Cc1ccc2c(c1)NC(=O)C(C)(C(=O)N(C)Cc1cccs1)O2</t>
  </si>
  <si>
    <t>Cc1ccc2c(c1)NC(=O)C(C)(C(=O)N1CCCCC1)O2</t>
  </si>
  <si>
    <t>Cc1ccc2c(c1)NC(=O)C(C)(C(=O)N1CCC(C)CC1)O2</t>
  </si>
  <si>
    <t>Cc1ccc2c(c1)NC(=O)C(C)(C(=O)N1CCC(C(N)=O)CC1)O2</t>
  </si>
  <si>
    <t>Cc1ccc2c(c1)NC(=O)C(C)(C(=O)N1CCOCC1)O2</t>
  </si>
  <si>
    <t>Cc1ccc2c(c1)NC(=O)C(C)(C(=O)N1CC(C)OC(C)C1)O2</t>
  </si>
  <si>
    <t>Cc1ccc2c(c1)NC(=O)C(C)(C(=O)N1CCCC1)O2</t>
  </si>
  <si>
    <t>Cc1ccc2c(c1)NC(=O)C(C)(C(=O)N1CCCCCC1)O2</t>
  </si>
  <si>
    <t>Cc1ccc2c(c1)NC(=O)C(C)(C(=O)N1CCN(C)CC1)O2</t>
  </si>
  <si>
    <t>Nc1c(Nc2cccc(Cl)c2Cl)ncnc1-n1ccnc1</t>
  </si>
  <si>
    <t>CCN1CCN(C(=O)C2(C)Oc3ccc(C)cc3NC2=O)CC1</t>
  </si>
  <si>
    <t>Nc1c(Nc2ccccn2)ncnc1N1CCc2ccccc2C1</t>
  </si>
  <si>
    <t>Nc1c(Nc2ccccn2)ncnc1Nc1nccs1</t>
  </si>
  <si>
    <t>Nc1c(Nc2ccccc2)ncnc1Nc1ccccn1</t>
  </si>
  <si>
    <t>Cc1ccccc1Nc1ncnc(Nc2ccccn2)c1N</t>
  </si>
  <si>
    <t>COc1ccccc1Nc1ncnc(Nc2ccccn2)c1N</t>
  </si>
  <si>
    <t>Cc1cccc(Nc2ncnc(Nc3ccccn3)c2N)c1</t>
  </si>
  <si>
    <t>Cc1ccc(Nc2ncnc(Nc3ccccn3)c2N)cc1</t>
  </si>
  <si>
    <t>Cc1ccc2c(c1)NC(=O)C(C)(C(=O)Nc1cccnc1)O2</t>
  </si>
  <si>
    <t>Nc1c(Nc2ccc(F)cc2)ncnc1Nc1ccccn1</t>
  </si>
  <si>
    <t>COc1ccc(Nc2ncnc(Nc3ccccn3)c2N)cc1</t>
  </si>
  <si>
    <t>CCOc1ccc(Nc2ncnc(Nc3ccccn3)c2N)cc1</t>
  </si>
  <si>
    <t>CC(=O)c1ccc(Nc2ncnc(Nc3ccccn3)c2N)cc1</t>
  </si>
  <si>
    <t>COC(=O)c1ccc(Nc2ncnc(Nc3ccccn3)c2N)cc1</t>
  </si>
  <si>
    <t>Cc1nc(Nc2ncnc(Nc3ccccn3)c2N)sc1C</t>
  </si>
  <si>
    <t>Nc1c(Nc2ccccn2)ncnc1Sc1ccccc1</t>
  </si>
  <si>
    <t>Cc1ccc2c(c1)NC(=O)C(C)(C(=O)Nc1c(C)nn(C)c1C)O2</t>
  </si>
  <si>
    <t>Cc1ccc(CNc2ncnc(Nc3ccccn3)c2N)cc1</t>
  </si>
  <si>
    <t>CCn1nc(C)c(NC(=O)C2(C)Oc3ccc(C)cc3NC2=O)c1C</t>
  </si>
  <si>
    <t>COCCNc1ncnc(Nc2ccccn2)c1N</t>
  </si>
  <si>
    <t>Nc1c(NCc2ccc(Cl)cc2)ncnc1Nc1ccccn1</t>
  </si>
  <si>
    <t>COCc1cccc(NC(=O)C2(C)Oc3ccc(C)cc3NC2=O)c1</t>
  </si>
  <si>
    <t>Nc1c(Nc2ccccn2)ncnc1Oc1ccccc1</t>
  </si>
  <si>
    <t>Cc1ccc(Oc2ncnc(Nc3ccccn3)c2N)cc1</t>
  </si>
  <si>
    <t>Cc1ccc2c(c1)NC(=O)C(C)(C(=O)Nc1cccc(C(N)=O)c1)O2</t>
  </si>
  <si>
    <t>Nc1c(Nc2ccccn2)ncnc1Nc1cccc2ncccc12</t>
  </si>
  <si>
    <t>Cc1ccc2c(c1)NC(=O)C(C)(C(=O)Nc1ccc(C(N)=O)cc1)O2</t>
  </si>
  <si>
    <t>CC(C)CCNc1ncnc(Nc2ccccn2)c1N</t>
  </si>
  <si>
    <t>Nc1c(Nc2ccccn2)ncnc1Oc1cccnc1</t>
  </si>
  <si>
    <t>CC(=O)Nc1ccc(Nc2ncnc(Nc3ccccn3)c2N)cc1</t>
  </si>
  <si>
    <t>Cc1ccc2c(c1)NC(=O)C(C)(C(=O)NCc1ccccc1C)O2</t>
  </si>
  <si>
    <t>Cc1cccc(CNC(=O)C2(C)Oc3ccc(C)cc3NC2=O)c1</t>
  </si>
  <si>
    <t>Cc1ccc2c(c1)NC(=O)C(C)(C(=O)NCc1ccc(Cl)cc1)O2</t>
  </si>
  <si>
    <t>Cc1ccc2c(c1)NC(=O)C(C)(C(=O)NCc1cccc(Cl)c1)O2</t>
  </si>
  <si>
    <t>Cc1ccc2c(c1)NC(=O)C(C)(C(=O)NCc1ccccc1F)O2</t>
  </si>
  <si>
    <t>Cc1ccc2c(c1)NC(=O)C(C)(C(=O)NCc1cccc(F)c1)O2</t>
  </si>
  <si>
    <t>COc1ccccc1CNC(=O)C1(C)Oc2ccc(C)cc2NC1=O</t>
  </si>
  <si>
    <t>Nc1c(NCc2ccc(F)cc2)ncnc1Nc1ccccn1</t>
  </si>
  <si>
    <t>Nc1c(Nc2ccccn2)ncnc1Nc1cc(F)ccc1F</t>
  </si>
  <si>
    <t>COc1cccc(CNC(=O)C2(C)Oc3ccc(C)cc3NC2=O)c1</t>
  </si>
  <si>
    <t>Nc1c(Nc2ccccn2)ncnc1Nc1ccc(F)cc1F</t>
  </si>
  <si>
    <t>Nc1c(Nc2ccc(F)c(F)c2)ncnc1Nc1ccccn1</t>
  </si>
  <si>
    <t>Nc1c(Nc2ccccn2)ncnc1NC1CCCC1</t>
  </si>
  <si>
    <t>Nc1c(NCCN2CCOCC2)ncnc1Nc1ccccn1</t>
  </si>
  <si>
    <t>Cc1ccc2c(c1)NC(=O)C(C)(C(=O)NCc1ccccn1)O2</t>
  </si>
  <si>
    <t>COC(=O)C1CCN(c2ncnc(Nc3ccccn3)c2N)CC1</t>
  </si>
  <si>
    <t>Cc1ccc2c(c1)NC(=O)C(C)(C(=O)NCc1cccs1)O2</t>
  </si>
  <si>
    <t>Nc1c(Nc2ccccn2)ncnc1NC1CCCCCC1</t>
  </si>
  <si>
    <t>Cc1ccc2c(c1)NC(=O)C(C)(C(=O)NCc1ccc(C)o1)O2</t>
  </si>
  <si>
    <t>COCC(C)Nc1ncnc(Nc2ccccn2)c1N</t>
  </si>
  <si>
    <t>CCC(C)Nc1ncnc(Nc2ccccn2)c1N</t>
  </si>
  <si>
    <t>Cc1ccc2c(c1)NC(=O)C(C)(C(=O)NCCc1ccccc1F)O2</t>
  </si>
  <si>
    <t>Nc1c(NCc2ccccc2Cl)ncnc1Nc1ccccn1</t>
  </si>
  <si>
    <t>Cc1ccc2c(c1)NC(=O)C(C)(C(=O)NCCc1cccc(F)c1)O2</t>
  </si>
  <si>
    <t>Cc1ccc2c(c1)NC(=O)C(C)(C(=O)NCCc1ccc(F)cc1)O2</t>
  </si>
  <si>
    <t>CCOc1ccccc1Nc1ncnc(Nc2ccccn2)c1N</t>
  </si>
  <si>
    <t>CCOC(=O)N1CCN(c2ncnc(Nc3ccccn3)c2N)CC1</t>
  </si>
  <si>
    <t>Nc1c(Nc2ccccn2)ncnc1OC1CCCCC1</t>
  </si>
  <si>
    <t>COc1ccccc1Oc1ncnc(Nc2ccccn2)c1N</t>
  </si>
  <si>
    <t>COc1ccc(Oc2ncnc(Nc3ccccn3)c2N)cc1</t>
  </si>
  <si>
    <t>Cc1ccc2c(c1)NC(=O)C(C)(C(=O)NCCc1ccco1)O2</t>
  </si>
  <si>
    <t>CC(C)CC(CO)Nc1ncc(C(F)(F)F)cc1Cl</t>
  </si>
  <si>
    <t>Cc1ccc2c(c1)NC(=O)C(C)(C(=O)NCCc1ccc(C)o1)O2</t>
  </si>
  <si>
    <t>Nc1c(NCCc2cccs2)ncnc1Nc1ccccn1</t>
  </si>
  <si>
    <t>Nc1c(Nc2ccccn2)ncnc1-n1ccnc1</t>
  </si>
  <si>
    <t>Cc1ccc2c(c1)NC(=O)C(C)(C(=O)NCCc1cccs1)O2</t>
  </si>
  <si>
    <t>Nc1c(Nc2ccccn2)ncnc1-n1cnc2ccccc21</t>
  </si>
  <si>
    <t>Nc1c(Nc2ccccn2)ncnc1-n1nnc2ccccc21</t>
  </si>
  <si>
    <t>Cc1cc(C)n(-c2ncnc(Nc3ccccn3)c2N)n1</t>
  </si>
  <si>
    <t>Nc1c(Nc2ccccn2)ncnc1Sc1cccc2cccnc12</t>
  </si>
  <si>
    <t>Cc1ccc2c(c1)NC(=O)C(C)(C(=O)N1CCc3ccccc3C1)O2</t>
  </si>
  <si>
    <t>Nc1c(Nc2ccc(Cl)cn2)ncnc1Nc1nccs1</t>
  </si>
  <si>
    <t>Cc1ccc2c(c1)NC(=O)C(C)(C(=O)Nc1cnn(C)c1)O2</t>
  </si>
  <si>
    <t>CCn1cc(NC(=O)C2(C)Oc3ccc(C)cc3NC2=O)cn1</t>
  </si>
  <si>
    <t>Cc1ccc2c(c1)NC(=O)C(C)(C(=O)Nc1cnn(C(C)C)c1)O2</t>
  </si>
  <si>
    <t>Cc1nc(Nc2ncnc(Nc3ccc(Cl)cn3)c2N)sc1C</t>
  </si>
  <si>
    <t>COCCNc1ncnc(Nc2ccc(Cl)cn2)c1N</t>
  </si>
  <si>
    <t>Cc1ccc2c(c1)NC(=O)C(C)(C(=O)Nc1c(C)noc1C)O2</t>
  </si>
  <si>
    <t>Cc1ccc2c(c1)NC(=O)C(C)(C(=O)Nc1c(C)nsc1C)O2</t>
  </si>
  <si>
    <t>Cc1ccc2c(c1)NC(=O)C(C)(C(=O)NCc1c(C)nn(C)c1C)O2</t>
  </si>
  <si>
    <t>Cc1ccc2c(c1)NC(=O)C(C)(C(=O)NCCn1cccn1)O2</t>
  </si>
  <si>
    <t>Cc1ccc2c(c1)NC(=O)C(C)(C(=O)NCCn1nc(C)cc1C)O2</t>
  </si>
  <si>
    <t>Cc1ccc2c(c1)NC(=O)C(C)(C(=O)NCCn1cc(Cl)cn1)O2</t>
  </si>
  <si>
    <t>Cc1ccc2c(c1)NC(=O)C(C)(C(=O)NCCCn1cccn1)O2</t>
  </si>
  <si>
    <t>CCOc1ncnc(Nc2ccc(Cl)cn2)c1N</t>
  </si>
  <si>
    <t>CC(C)Oc1ncnc(Nc2ccc(Cl)cn2)c1N</t>
  </si>
  <si>
    <t>Cc1ccc2c(c1)NC(=O)C(C)(C(=O)Nc1ccn(C)n1)O2</t>
  </si>
  <si>
    <t>CCn1ccc(NC(=O)C2(C)Oc3ccc(C)cc3NC2=O)n1</t>
  </si>
  <si>
    <t>Cc1ccc2c(c1)N(C)C(=O)C(C)(C(=O)Nc1ccccc1)O2</t>
  </si>
  <si>
    <t>Cc1cccc(NC(=O)C2(C)Oc3ccc(C)cc3N(C)C2=O)c1</t>
  </si>
  <si>
    <t>CC(C)CCNc1ncnc(Nc2ccc(Cl)cn2)c1N</t>
  </si>
  <si>
    <t>Cc1ccc(NC(=O)C2(C)Oc3ccc(C)cc3N(C)C2=O)cc1</t>
  </si>
  <si>
    <t>Nc1c(Nc2ccc(Cl)cn2)ncnc1Oc1cccnc1</t>
  </si>
  <si>
    <t>Cc1ccc2c(c1)N(C)C(=O)C(C)(C(=O)Nc1cccc(F)c1)O2</t>
  </si>
  <si>
    <t>Cc1ccc2c(c1)N(C)C(=O)C(C)(C(=O)Nc1ccc(F)cc1)O2</t>
  </si>
  <si>
    <t>Nc1c(NCc2ccc(F)cc2)ncnc1Nc1ccc(Cl)cn1</t>
  </si>
  <si>
    <t>Nc1c(Nc2ccc(Cl)cn2)ncnc1NC1CCCC1</t>
  </si>
  <si>
    <t>Nc1c(NCCN2CCOCC2)ncnc1Nc1ccc(Cl)cn1</t>
  </si>
  <si>
    <t>COCC(C)Nc1ncnc(Nc2ccc(Cl)cn2)c1N</t>
  </si>
  <si>
    <t>CCC(C)Nc1ncnc(Nc2ccc(Cl)cn2)c1N</t>
  </si>
  <si>
    <t>Cc1ccc2c(c1)N(C)C(=O)C(C)(C(=O)Nc1ccc(C#N)cc1)O2</t>
  </si>
  <si>
    <t>COc1cccc(NC(=O)C2(C)Oc3ccc(C)cc3N(C)C2=O)c1</t>
  </si>
  <si>
    <t>COc1ccc(NC(=O)C2(C)Oc3ccc(C)cc3N(C)C2=O)cc1</t>
  </si>
  <si>
    <t>COc1ccccc1Oc1ncnc(Nc2ccc(Cl)cn2)c1N</t>
  </si>
  <si>
    <t>Nc1c(NCCc2cccs2)ncnc1Nc1ccc(Cl)cn1</t>
  </si>
  <si>
    <t>Nc1c(Nc2ccc(Cl)cn2)ncnc1-n1ccnc1</t>
  </si>
  <si>
    <t>Nc1c(Nc2ccc(Cl)cn2)ncnc1-n1cnc2ccccc21</t>
  </si>
  <si>
    <t>Nc1c(Nc2ccc(Cl)cn2)ncnc1-n1nnc2ccccc21</t>
  </si>
  <si>
    <t>Cc1cc(C)n(-c2ncnc(Nc3ccc(Cl)cn3)c2N)n1</t>
  </si>
  <si>
    <t>CCNC(=O)C1(C)Oc2ccc(C)cc2N(C)C1=O</t>
  </si>
  <si>
    <t>Cc1ccc2c(c1)N(C)C(=O)C(C)(C(=O)NC1CC1)O2</t>
  </si>
  <si>
    <t>Cc1ccc2c(c1)N(C)C(=O)C(C)(C(=O)NC1CCCC1)O2</t>
  </si>
  <si>
    <t>Cc1ccc2c(c1)N(C)C(=O)C(C)(C(=O)NC1CCCCC1)O2</t>
  </si>
  <si>
    <t>Cc1ccc2c(c1)N(C)C(=O)C(C)(C(=O)NC(C)C)O2</t>
  </si>
  <si>
    <t>CCC(C)NC(=O)C1(C)Oc2ccc(C)cc2N(C)C1=O</t>
  </si>
  <si>
    <t>CCCNC(=O)C1(C)Oc2ccc(C)cc2N(C)C1=O</t>
  </si>
  <si>
    <t>C=CCNC(=O)C1(C)Oc2ccc(C)cc2N(C)C1=O</t>
  </si>
  <si>
    <t>Cc1ccc2c(c1)N(C)C(=O)C(C)(C(=O)NCC(C)C)O2</t>
  </si>
  <si>
    <t>Cc1ccc2c(c1)N(C)C(=O)C(C)(C(=O)NCCC(C)C)O2</t>
  </si>
  <si>
    <t>CCCCNC(=O)C1(C)Oc2ccc(C)cc2N(C)C1=O</t>
  </si>
  <si>
    <t>COCCNc1ncnc(Nc2ccc(Br)cn2)c1N</t>
  </si>
  <si>
    <t>Cc1ccc2c(c1)N(C)C(=O)C(C)(C(=O)NC(C)(C)C)O2</t>
  </si>
  <si>
    <t>CCOCCCNC(=O)C1(C)Oc2ccc(C)cc2N(C)C1=O</t>
  </si>
  <si>
    <t>COCCCNC(=O)C1(C)Oc2ccc(C)cc2N(C)C1=O</t>
  </si>
  <si>
    <t>Cc1ccc2c(c1)N(C)C(=O)C(C)(C(=O)NCC1CCCO1)O2</t>
  </si>
  <si>
    <t>Cc1ccc2c(c1)N(C)C(=O)C(C)(C(=O)NCc1ccco1)O2</t>
  </si>
  <si>
    <t>Cc1ccc2c(c1)N(C)C(=O)C(C)(C(=O)NCc1ccccc1)O2</t>
  </si>
  <si>
    <t>Cc1ccc(CNC(=O)C2(C)Oc3ccc(C)cc3N(C)C2=O)cc1</t>
  </si>
  <si>
    <t>Cc1ccc2c(c1)N(C)C(=O)C(C)(C(=O)NCc1ccc(F)cc1)O2</t>
  </si>
  <si>
    <t>Cc1ccc2c(c1)N(C)C(=O)C(C)(C(=O)NCc1cccnc1)O2</t>
  </si>
  <si>
    <t>Cc1ccc2c(c1)N(C)C(=O)C(C)(C(=O)NCc1ccncc1)O2</t>
  </si>
  <si>
    <t>CCOc1ncnc(Nc2ccc(Br)cn2)c1N</t>
  </si>
  <si>
    <t>CC(C)Oc1ncnc(Nc2ccc(Br)cn2)c1N</t>
  </si>
  <si>
    <t>Nc1c(Nc2ccc(Br)cn2)[nH]cnc1=O</t>
  </si>
  <si>
    <t>Cc1ccc2c(c1)N(C)C(=O)C(C)(C(=O)NCCc1ccccc1)O2</t>
  </si>
  <si>
    <t>Cc1ccc2c(c1)N(C)C(=O)C(C)(C(=O)NC(C)c1ccccc1)O2</t>
  </si>
  <si>
    <t>Cc1ccc2c(c1)N(C)C(=O)C(C)(C(=O)N(C)Cc1ccccc1)O2</t>
  </si>
  <si>
    <t>Nc1c(Nc2ccc(Br)cn2)ncnc1NC1CCCC1</t>
  </si>
  <si>
    <t>Cc1ccc2c(c1)N(C)C(=O)C(C)(C(=O)N(C)Cc1ccco1)O2</t>
  </si>
  <si>
    <t>Cc1ccc2c(c1)N(C)C(=O)C(C)(C(=O)N(C)Cc1cccs1)O2</t>
  </si>
  <si>
    <t>Cc1ccc2c(c1)N(C)C(=O)C(C)(C(=O)N1CCCCC1)O2</t>
  </si>
  <si>
    <t>Cc1ccc2c(c1)N(C)C(=O)C(C)(C(=O)N1CCC(C)CC1)O2</t>
  </si>
  <si>
    <t>CCC(C)Nc1ncnc(Nc2ccc(Br)cn2)c1N</t>
  </si>
  <si>
    <t>Cc1ccc2c(c1)N(C)C(=O)C(C)(C(=O)N1CCC(C(N)=O)CC1)O2</t>
  </si>
  <si>
    <t>Cc1ccc2c(c1)N(C)C(=O)C(C)(C(=O)N1CCOCC1)O2</t>
  </si>
  <si>
    <t>Cc1ccc2c(c1)N(C)C(=O)C(C)(C(=O)N1CC(C)OC(C)C1)O2</t>
  </si>
  <si>
    <t>Cc1ccc2c(c1)N(C)C(=O)C(C)(C(=O)N1CCCC1)O2</t>
  </si>
  <si>
    <t>Cc1ccc2c(c1)N(C)C(=O)C(C)(C(=O)N1CCCCCC1)O2</t>
  </si>
  <si>
    <t>Cc1ccc2c(c1)N(C)C(=O)C(C)(C(=O)N1CCN(C)CC1)O2</t>
  </si>
  <si>
    <t>CCN1CCN(C(=O)C2(C)Oc3ccc(C)cc3N(C)C2=O)CC1</t>
  </si>
  <si>
    <t>Nc1c(Nc2ccc(Br)cn2)ncnc1-n1ccnc1</t>
  </si>
  <si>
    <t>Cc1ccc2c(c1)N(C)C(=O)C(C)(C(=O)Nc1cccnc1)O2</t>
  </si>
  <si>
    <t>Cc1ccc2c(c1)N(C)C(=O)C(C)(C(=O)Nc1c(C)nn(C)c1C)O2</t>
  </si>
  <si>
    <t>CCOc1ncnc(N2CCCc3ccccc32)c1N</t>
  </si>
  <si>
    <t>CC(C)Oc1ncnc(N2CCCc3ccccc32)c1N</t>
  </si>
  <si>
    <t>Cc1ccc2c(c1)N(C)C(=O)C(C)(C(=O)NCc1ccccc1C)O2</t>
  </si>
  <si>
    <t>Nc1c(Oc2cccnc2)ncnc1N1CCCc2ccccc21</t>
  </si>
  <si>
    <t>Cc1cccc(CNC(=O)C2(C)Oc3ccc(C)cc3N(C)C2=O)c1</t>
  </si>
  <si>
    <t>Cc1ccc2c(c1)N(C)C(=O)C(C)(C(=O)NCc1ccccc1F)O2</t>
  </si>
  <si>
    <t>Cc1ccc2c(c1)N(C)C(=O)C(C)(C(=O)NCc1cccc(F)c1)O2</t>
  </si>
  <si>
    <t>Cc1ccc2c(c1)N(C)C(=O)C(C)(C(=O)NCc1ccccn1)O2</t>
  </si>
  <si>
    <t>Cc1ccc2c(c1)N(C)C(=O)C(C)(C(=O)NCc1cccs1)O2</t>
  </si>
  <si>
    <t>Cc1ccc2c(c1)N(C)C(=O)C(C)(C(=O)NCc1ccc(C)o1)O2</t>
  </si>
  <si>
    <t>Cc1ccc2c(c1)N(C)C(=O)C(C)(C(=O)NCCc1ccco1)O2</t>
  </si>
  <si>
    <t>Cc1ccc2c(c1)N(C)C(=O)C(C)(C(=O)NCCc1ccc(C)o1)O2</t>
  </si>
  <si>
    <t>Cc1ccc2c(c1)N(C)C(=O)C(C)(C(=O)NCCc1cccs1)O2</t>
  </si>
  <si>
    <t>Nc1c(N2CCCc3ccccc32)ncnc1-n1cnc2ccccc21</t>
  </si>
  <si>
    <t>Nc1c(N2CCCc3ccccc32)ncnc1-n1nnc2ccccc21</t>
  </si>
  <si>
    <t>Cc1cc(C)n(-c2ncnc(N3CCCc4ccccc43)c2N)n1</t>
  </si>
  <si>
    <t>Nc1c(Nc2nccs2)ncnc1N1CCc2ccccc2C1</t>
  </si>
  <si>
    <t>Nc1c(Nc2ccccc2)ncnc1N1CCc2ccccc2C1</t>
  </si>
  <si>
    <t>COc1ccccc1Nc1ncnc(N2CCc3ccccc3C2)c1N</t>
  </si>
  <si>
    <t>Cc1ccc2c(c1)N(C)C(=O)C(C)(C(=O)Nc1cnn(C)c1)O2</t>
  </si>
  <si>
    <t>CCn1cc(NC(=O)C2(C)Oc3ccc(C)cc3N(C)C2=O)cn1</t>
  </si>
  <si>
    <t>COc1ccc(Nc2ncnc(N3CCc4ccccc4C3)c2N)cc1</t>
  </si>
  <si>
    <t>Cc1ccc2c(c1)N(C)C(=O)C(C)(C(=O)Nc1cnn(C(C)C)c1)O2</t>
  </si>
  <si>
    <t>Cc1ccc(CNc2ncnc(N3CCc4ccccc4C3)c2N)cc1</t>
  </si>
  <si>
    <t>COCCNc1ncnc(N2CCc3ccccc3C2)c1N</t>
  </si>
  <si>
    <t>Cc1ccc2c(c1)N(C)C(=O)C(C)(C(=O)Nc1c(C)noc1C)O2</t>
  </si>
  <si>
    <t>Cc1ccc2c(c1)N(C)C(=O)C(C)(C(=O)Nc1c(C)nsc1C)O2</t>
  </si>
  <si>
    <t>Cc1ccc2c(c1)N(C)C(=O)C(C)(C(=O)NCCn1cccn1)O2</t>
  </si>
  <si>
    <t>Cc1ccc2c(c1)N(C)C(=O)C(C)(C(=O)NCCCn1cccn1)O2</t>
  </si>
  <si>
    <t>Cc1ccc2c(c1)N(C)C(=O)C(C)(C(=O)Nc1ccn(C)n1)O2</t>
  </si>
  <si>
    <t>CCn1ccc(NC(=O)C2(C)Oc3ccc(C)cc3N(C)C2=O)n1</t>
  </si>
  <si>
    <t>Cc1c(C(=O)Nc2ccccc2)nnn1Cc1ccccc1</t>
  </si>
  <si>
    <t>Cc1cccc(NC(=O)c2nnn(Cc3ccccc3)c2C)c1</t>
  </si>
  <si>
    <t>CCOc1ncnc(N2CCc3ccccc3C2)c1N</t>
  </si>
  <si>
    <t>Cc1ccc(NC(=O)c2nnn(Cc3ccccc3)c2C)cc1</t>
  </si>
  <si>
    <t>CC(C)Oc1ncnc(N2CCc3ccccc3C2)c1N</t>
  </si>
  <si>
    <t>Nc1c(Oc2ccccc2)ncnc1N1CCc2ccccc2C1</t>
  </si>
  <si>
    <t>Cc1c(C(=O)Nc2cccc(F)c2)nnn1Cc1ccccc1</t>
  </si>
  <si>
    <t>Cc1c(C(=O)Nc2ccc(F)cc2)nnn1Cc1ccccc1</t>
  </si>
  <si>
    <t>CC(C)CCNc1ncnc(N2CCc3ccccc3C2)c1N</t>
  </si>
  <si>
    <t>Nc1c(Oc2cccnc2)ncnc1N1CCc2ccccc2C1</t>
  </si>
  <si>
    <t>Cc1ccc(Nc2ncnc(N3CCc4ccccc4C3)c2N)nc1</t>
  </si>
  <si>
    <t>Nc1c(NCc2ccc(F)cc2)ncnc1N1CCc2ccccc2C1</t>
  </si>
  <si>
    <t>Nc1c(NC2CCCC2)ncnc1N1CCc2ccccc2C1</t>
  </si>
  <si>
    <t>COCC(C)Nc1ncnc(N2CCc3ccccc3C2)c1N</t>
  </si>
  <si>
    <t>CCC(C)Nc1ncnc(N2CCc3ccccc3C2)c1N</t>
  </si>
  <si>
    <t>Nc1c(OC2CCCCC2)ncnc1N1CCc2ccccc2C1</t>
  </si>
  <si>
    <t>COc1ccccc1Oc1ncnc(N2CCc3ccccc3C2)c1N</t>
  </si>
  <si>
    <t>COc1ccc(Oc2ncnc(N3CCc4ccccc4C3)c2N)cc1</t>
  </si>
  <si>
    <t>Nc1c(N2CCc3ccccc3C2)ncnc1-n1ccnc1</t>
  </si>
  <si>
    <t>Nc1c(N2CCc3ccccc3C2)ncnc1-n1cnc2ccccc21</t>
  </si>
  <si>
    <t>Nc1c(N2CCc3ccccc3C2)ncnc1-n1nnc2ccccc21</t>
  </si>
  <si>
    <t>Cc1cc(C)n(-c2ncnc(N3CCc4ccccc4C3)c2N)n1</t>
  </si>
  <si>
    <t>Nc1c(Nc2nccs2)ncnc1Nc1nccs1</t>
  </si>
  <si>
    <t>Nc1c(Nc2ccccc2)ncnc1Nc1nccs1</t>
  </si>
  <si>
    <t>Cc1ccccc1Nc1ncnc(Nc2nccs2)c1N</t>
  </si>
  <si>
    <t>COc1ccccc1Nc1ncnc(Nc2nccs2)c1N</t>
  </si>
  <si>
    <t>Cc1cccc(Nc2ncnc(Nc3nccs3)c2N)c1</t>
  </si>
  <si>
    <t>Cc1ccc(Nc2ncnc(Nc3nccs3)c2N)cc1</t>
  </si>
  <si>
    <t>Nc1c(Nc2ccc(F)cc2)ncnc1Nc1nccs1</t>
  </si>
  <si>
    <t>COc1ccc(Nc2ncnc(Nc3nccs3)c2N)cc1</t>
  </si>
  <si>
    <t>CCOc1ccc(Nc2ncnc(Nc3nccs3)c2N)cc1</t>
  </si>
  <si>
    <t>CC(=O)c1ccc(Nc2ncnc(Nc3nccs3)c2N)cc1</t>
  </si>
  <si>
    <t>COC(=O)c1ccc(Nc2ncnc(Nc3nccs3)c2N)cc1</t>
  </si>
  <si>
    <t>Cc1nc(Nc2ncnc(Nc3nccs3)c2N)sc1C</t>
  </si>
  <si>
    <t>Nc1c(Nc2nccs2)ncnc1Sc1ccccc1</t>
  </si>
  <si>
    <t>Cc1ccc(CNc2ncnc(Nc3nccs3)c2N)cc1</t>
  </si>
  <si>
    <t>COCCNc1ncnc(Nc2nccs2)c1N</t>
  </si>
  <si>
    <t>Nc1c(NCc2ccc(Cl)cc2)ncnc1Nc1nccs1</t>
  </si>
  <si>
    <t>CC(C)Oc1ncnc(Nc2nccs2)c1N</t>
  </si>
  <si>
    <t>Nc1c(Nc2nccs2)ncnc1Oc1ccccc1</t>
  </si>
  <si>
    <t>Cc1ccc(Oc2ncnc(Nc3nccs3)c2N)cc1</t>
  </si>
  <si>
    <t>Nc1c(Nc2nccs2)ncnc1Nc1cccc2ncccc12</t>
  </si>
  <si>
    <t>CC(C)CCNc1ncnc(Nc2nccs2)c1N</t>
  </si>
  <si>
    <t>CC(=O)Nc1ccc(Nc2ncnc(Nc3nccs3)c2N)cc1</t>
  </si>
  <si>
    <t>Cc1ccc(Nc2ncnc(Nc3nccs3)c2N)nc1</t>
  </si>
  <si>
    <t>Nc1c(NCc2ccc(F)cc2)ncnc1Nc1nccs1</t>
  </si>
  <si>
    <t>Nc1c(Nc2nccs2)ncnc1Nc1cc(F)ccc1F</t>
  </si>
  <si>
    <t>Nc1c(Nc2nccs2)ncnc1Nc1ccc(F)cc1F</t>
  </si>
  <si>
    <t>Nc1c(Nc2ccc(F)c(F)c2)ncnc1Nc1nccs1</t>
  </si>
  <si>
    <t>Nc1c(Nc2nccs2)ncnc1NC1CCCC1</t>
  </si>
  <si>
    <t>Nc1c(NCCN2CCOCC2)ncnc1Nc1nccs1</t>
  </si>
  <si>
    <t>COC(=O)C1CCN(c2ncnc(Nc3nccs3)c2N)CC1</t>
  </si>
  <si>
    <t>Nc1c(Nc2nccs2)ncnc1NC1CCCCCC1</t>
  </si>
  <si>
    <t>CCC(C)Nc1ncnc(Nc2nccs2)c1N</t>
  </si>
  <si>
    <t>Nc1c(NCc2ccccc2Cl)ncnc1Nc1nccs1</t>
  </si>
  <si>
    <t>CCOc1ccccc1Nc1ncnc(Nc2nccs2)c1N</t>
  </si>
  <si>
    <t>CCOC(=O)N1CCN(c2ncnc(Nc3nccs3)c2N)CC1</t>
  </si>
  <si>
    <t>Nc1c(Nc2nccs2)ncnc1OC1CCCCC1</t>
  </si>
  <si>
    <t>COc1ccc(Oc2ncnc(Nc3nccs3)c2N)cc1</t>
  </si>
  <si>
    <t>Nc1c(NCCc2cccs2)ncnc1Nc1nccs1</t>
  </si>
  <si>
    <t>Nc1c(Nc2nccs2)ncnc1-n1ccnc1</t>
  </si>
  <si>
    <t>Nc1c(Nc2nccs2)ncnc1-n1cnc2ccccc21</t>
  </si>
  <si>
    <t>Nc1c(Nc2nccs2)ncnc1-n1nnc2ccccc21</t>
  </si>
  <si>
    <t>Cc1cc(C)n(-c2ncnc(Nc3nccs3)c2N)n1</t>
  </si>
  <si>
    <t>Cc1nc(Nc2ncnc(Nc3ccccc3)c2N)sc1C</t>
  </si>
  <si>
    <t>COCCNc1ncnc(Nc2ccccc2)c1N</t>
  </si>
  <si>
    <t>CC(C)CCNc1ncnc(Nc2ccccc2)c1N</t>
  </si>
  <si>
    <t>Nc1c(Nc2ccccc2)ncnc1Oc1cccnc1</t>
  </si>
  <si>
    <t>CC(=O)Nc1ccc(Nc2ncnc(Nc3ccccc3)c2N)cc1</t>
  </si>
  <si>
    <t>Cc1ccc(Nc2ncnc(Nc3ccccc3)c2N)nc1</t>
  </si>
  <si>
    <t>Nc1c(NCc2ccc(F)cc2)ncnc1Nc1ccccc1</t>
  </si>
  <si>
    <t>Nc1c(Nc2ccccc2)ncnc1NC1CCCC1</t>
  </si>
  <si>
    <t>Nc1c(NCCN2CCOCC2)ncnc1Nc1ccccc1</t>
  </si>
  <si>
    <t>COC(=O)C1CCN(c2ncnc(Nc3ccccc3)c2N)CC1</t>
  </si>
  <si>
    <t>COCC(C)Nc1ncnc(Nc2ccccc2)c1N</t>
  </si>
  <si>
    <t>CCC(C)Nc1ncnc(Nc2ccccc2)c1N</t>
  </si>
  <si>
    <t>CCOC(=O)N1CCN(c2ncnc(Nc3ccccc3)c2N)CC1</t>
  </si>
  <si>
    <t>COc1ccccc1Oc1ncnc(Nc2ccccc2)c1N</t>
  </si>
  <si>
    <t>Nc1c(NCCc2cccs2)ncnc1Nc1ccccc1</t>
  </si>
  <si>
    <t>Nc1c(Nc2ccccc2)ncnc1-n1ccnc1</t>
  </si>
  <si>
    <t>Nc1c(Nc2ccccc2)ncnc1-n1cnc2ccccc21</t>
  </si>
  <si>
    <t>Nc1c(Nc2ccccc2)ncnc1-n1nnc2ccccc21</t>
  </si>
  <si>
    <t>Cc1cc(C)n(-c2ncnc(Nc3ccccc3)c2N)n1</t>
  </si>
  <si>
    <t>COCCNc1ncnc(Nc2ccccc2C)c1N</t>
  </si>
  <si>
    <t>Cc1ccccc1Nc1ncnc(OC(C)C)c1N</t>
  </si>
  <si>
    <t>Cc1ccccc1Nc1ncnc(Oc2cccnc2)c1N</t>
  </si>
  <si>
    <t>CC(=O)Nc1ccc(Nc2ncnc(Nc3ccccc3C)c2N)cc1</t>
  </si>
  <si>
    <t>Cc1ccccc1Nc1ncnc(NCCN2CCOCC2)c1N</t>
  </si>
  <si>
    <t>COC(=O)C1CCN(c2ncnc(Nc3ccccc3C)c2N)CC1</t>
  </si>
  <si>
    <t>COCC(C)Nc1ncnc(Nc2ccccc2C)c1N</t>
  </si>
  <si>
    <t>CCC(C)Nc1ncnc(Nc2ccccc2C)c1N</t>
  </si>
  <si>
    <t>Cc1ccccc1Nc1ncnc(-n2ccnc2)c1N</t>
  </si>
  <si>
    <t>Cc1ccccc1Nc1ncnc(-n2nnc3ccccc32)c1N</t>
  </si>
  <si>
    <t>Cc1cc(C)n(-c2ncnc(Nc3ccccc3C)c2N)n1</t>
  </si>
  <si>
    <t>COCCNc1ncnc(Nc2ccccc2Cl)c1N</t>
  </si>
  <si>
    <t>CCOc1ncnc(Nc2ccccc2Cl)c1N</t>
  </si>
  <si>
    <t>CC(C)Oc1ncnc(Nc2ccccc2Cl)c1N</t>
  </si>
  <si>
    <t>Nc1c(Nc2ccccc2Cl)ncnc1Oc1cccnc1</t>
  </si>
  <si>
    <t>Nc1c(NCCN2CCOCC2)ncnc1Nc1ccccc1Cl</t>
  </si>
  <si>
    <t>COCC(C)Nc1ncnc(Nc2ccccc2Cl)c1N</t>
  </si>
  <si>
    <t>Nc1c(Nc2ccccc2Cl)ncnc1-n1ccnc1</t>
  </si>
  <si>
    <t>Cc1cc(C)n(-c2ncnc(Nc3ccccc3Cl)c2N)n1</t>
  </si>
  <si>
    <t>COCCNc1ncnc(Nc2ccccc2Br)c1N</t>
  </si>
  <si>
    <t>CCOc1ncnc(Nc2ccccc2Br)c1N</t>
  </si>
  <si>
    <t>CC(C)Oc1ncnc(Nc2ccccc2Br)c1N</t>
  </si>
  <si>
    <t>Nc1c(Nc2ccccc2Br)nc[nH]c1=O</t>
  </si>
  <si>
    <t>Nc1c(Nc2ccccc2Br)ncnc1-n1ccnc1</t>
  </si>
  <si>
    <t>COc1ccccc1Nc1ncnc(Nc2nc(C)c(C)s2)c1N</t>
  </si>
  <si>
    <t>COCCNc1ncnc(Nc2ccccc2OC)c1N</t>
  </si>
  <si>
    <t>CCOc1ncnc(Nc2ccccc2OC)c1N</t>
  </si>
  <si>
    <t>COc1ccccc1Nc1ncnc(OC(C)C)c1N</t>
  </si>
  <si>
    <t>COc1ccccc1Nc1ncnc(NCCC(C)C)c1N</t>
  </si>
  <si>
    <t>COc1ccccc1Nc1ncnc(Oc2cccnc2)c1N</t>
  </si>
  <si>
    <t>COc1ccccc1Nc1ncnc(Nc2ccc(C)cn2)c1N</t>
  </si>
  <si>
    <t>COc1ccccc1Nc1ncnc(NCc2ccc(F)cc2)c1N</t>
  </si>
  <si>
    <t>COc1ccccc1Nc1ncnc(NC2CCCC2)c1N</t>
  </si>
  <si>
    <t>COc1ccccc1Nc1ncnc(NCCN2CCOCC2)c1N</t>
  </si>
  <si>
    <t>COCC(C)Nc1ncnc(Nc2ccccc2OC)c1N</t>
  </si>
  <si>
    <t>CCC(C)Nc1ncnc(Nc2ccccc2OC)c1N</t>
  </si>
  <si>
    <t>COc1ccccc1Nc1ncnc(Oc2ccccc2OC)c1N</t>
  </si>
  <si>
    <t>COc1ccccc1Nc1ncnc(NCCc2cccs2)c1N</t>
  </si>
  <si>
    <t>COc1ccccc1Nc1ncnc(-n2ccnc2)c1N</t>
  </si>
  <si>
    <t>COc1ccccc1Nc1ncnc(-n2cnc3ccccc32)c1N</t>
  </si>
  <si>
    <t>COc1ccccc1Nc1ncnc(-n2nnc3ccccc32)c1N</t>
  </si>
  <si>
    <t>COc1ccccc1Nc1ncnc(-n2nc(C)cc2C)c1N</t>
  </si>
  <si>
    <t>COCCNc1ncnc(Nc2cccc(C)c2)c1N</t>
  </si>
  <si>
    <t>Cc1cccc(Nc2ncnc(OC(C)C)c2N)c1</t>
  </si>
  <si>
    <t>Cc1cccc(Nc2ncnc(Oc3cccnc3)c2N)c1</t>
  </si>
  <si>
    <t>Cc1cccc(Nc2ncnc(NCCN3CCOCC3)c2N)c1</t>
  </si>
  <si>
    <t>COC(=O)C1CCN(c2ncnc(Nc3cccc(C)c3)c2N)CC1</t>
  </si>
  <si>
    <t>COCC(C)Nc1ncnc(Nc2cccc(C)c2)c1N</t>
  </si>
  <si>
    <t>CCC(C)Nc1ncnc(Nc2cccc(C)c2)c1N</t>
  </si>
  <si>
    <t>Cc1cccc(Nc2ncnc(-n3ccnc3)c2N)c1</t>
  </si>
  <si>
    <t>Cc1cccc(Nc2ncnc(-n3nnc4ccccc43)c2N)c1</t>
  </si>
  <si>
    <t>Cc1cccc(Nc2ncnc(-n3nc(C)cc3C)c2N)c1</t>
  </si>
  <si>
    <t>COCCNc1ncnc(Nc2cccc(Cl)c2)c1N</t>
  </si>
  <si>
    <t>CCOc1ncnc(Nc2cccc(Cl)c2)c1N</t>
  </si>
  <si>
    <t>CC(C)Oc1ncnc(Nc2cccc(Cl)c2)c1N</t>
  </si>
  <si>
    <t>Nc1c(Nc2cccc(Cl)c2)ncnc1Oc1cccnc1</t>
  </si>
  <si>
    <t>Nc1c(NCCN2CCOCC2)ncnc1Nc1cccc(Cl)c1</t>
  </si>
  <si>
    <t>COCC(C)Nc1ncnc(Nc2cccc(Cl)c2)c1N</t>
  </si>
  <si>
    <t>Nc1c(Nc2cccc(Cl)c2)ncnc1-n1ccnc1</t>
  </si>
  <si>
    <t>Cc1cc(C)n(-c2ncnc(Nc3cccc(Cl)c3)c2N)n1</t>
  </si>
  <si>
    <t>COCCNc1ncnc(Nc2cccc(C(F)(F)F)c2)c1N</t>
  </si>
  <si>
    <t>CCOc1ncnc(Nc2cccc(C(F)(F)F)c2)c1N</t>
  </si>
  <si>
    <t>Nc1c(Nc2cccc(C(F)(F)F)c2)nc[nH]c1=O</t>
  </si>
  <si>
    <t>Nc1c(Nc2cccc(C(F)(F)F)c2)ncnc1Oc1cccnc1</t>
  </si>
  <si>
    <t>COCC(C)Nc1ncnc(Nc2cccc(C(F)(F)F)c2)c1N</t>
  </si>
  <si>
    <t>Nc1c(Nc2cccc(C(F)(F)F)c2)ncnc1-n1ccnc1</t>
  </si>
  <si>
    <t>Cc1cc(C)n(-c2ncnc(Nc3cccc(C(F)(F)F)c3)c2N)n1</t>
  </si>
  <si>
    <t>COCCNc1ncnc(Nc2ccc(C)cc2)c1N</t>
  </si>
  <si>
    <t>Cc1ccc(Nc2ncnc(OC(C)C)c2N)cc1</t>
  </si>
  <si>
    <t>Cc1ccc(Nc2ncnc(Oc3cccnc3)c2N)cc1</t>
  </si>
  <si>
    <t>Cc1ccc(Nc2ncnc(NCCN3CCOCC3)c2N)cc1</t>
  </si>
  <si>
    <t>COC(=O)C1CCN(c2ncnc(Nc3ccc(C)cc3)c2N)CC1</t>
  </si>
  <si>
    <t>COCC(C)Nc1ncnc(Nc2ccc(C)cc2)c1N</t>
  </si>
  <si>
    <t>CCC(C)Nc1ncnc(Nc2ccc(C)cc2)c1N</t>
  </si>
  <si>
    <t>Cc1ccc(Nc2ncnc(-n3ccnc3)c2N)cc1</t>
  </si>
  <si>
    <t>Cc1ccc(Nc2ncnc(-n3nnc4ccccc43)c2N)cc1</t>
  </si>
  <si>
    <t>Cc1ccc(Nc2ncnc(-n3nc(C)cc3C)c2N)cc1</t>
  </si>
  <si>
    <t>COCCNc1ncnc(Nc2ccc(Cl)cc2)c1N</t>
  </si>
  <si>
    <t>CCOc1ncnc(Nc2ccc(Cl)cc2)c1N</t>
  </si>
  <si>
    <t>CC(C)Oc1ncnc(Nc2ccc(Cl)cc2)c1N</t>
  </si>
  <si>
    <t>Nc1c(Nc2ccc(Cl)cc2)ncnc1Oc1cccnc1</t>
  </si>
  <si>
    <t>Nc1c(NCCN2CCOCC2)ncnc1Nc1ccc(Cl)cc1</t>
  </si>
  <si>
    <t>COCC(C)Nc1ncnc(Nc2ccc(Cl)cc2)c1N</t>
  </si>
  <si>
    <t>Nc1c(Nc2ccc(Cl)cc2)ncnc1-n1ccnc1</t>
  </si>
  <si>
    <t>Cc1cc(C)n(-c2ncnc(Nc3ccc(Cl)cc3)c2N)n1</t>
  </si>
  <si>
    <t>COCCNc1ncnc(Nc2ccc(Br)cc2)c1N</t>
  </si>
  <si>
    <t>CCOc1ncnc(Nc2ccc(Br)cc2)c1N</t>
  </si>
  <si>
    <t>CC(C)Oc1ncnc(Nc2ccc(Br)cc2)c1N</t>
  </si>
  <si>
    <t>Nc1c(Nc2ccc(Br)cc2)nc[nH]c1=O</t>
  </si>
  <si>
    <t>Nc1c(Nc2ccc(Br)cc2)ncnc1-n1ccnc1</t>
  </si>
  <si>
    <t>COCCNc1ncnc(Nc2ccc(F)cc2)c1N</t>
  </si>
  <si>
    <t>CC(C)Oc1ncnc(Nc2ccc(F)cc2)c1N</t>
  </si>
  <si>
    <t>Nc1c(Nc2ccc(F)cc2)ncnc1Oc1cccnc1</t>
  </si>
  <si>
    <t>Nc1c(NCc2ccc(F)cc2)ncnc1Nc1ccc(F)cc1</t>
  </si>
  <si>
    <t>Nc1c(Nc2ccc(F)cc2)ncnc1NC1CCCC1</t>
  </si>
  <si>
    <t>Nc1c(NCCN2CCOCC2)ncnc1Nc1ccc(F)cc1</t>
  </si>
  <si>
    <t>COC(=O)C1CCN(c2ncnc(Nc3ccc(F)cc3)c2N)CC1</t>
  </si>
  <si>
    <t>COCC(C)Nc1ncnc(Nc2ccc(F)cc2)c1N</t>
  </si>
  <si>
    <t>CCC(C)Nc1ncnc(Nc2ccc(F)cc2)c1N</t>
  </si>
  <si>
    <t>Nc1c(Nc2ccc(F)cc2)ncnc1-n1cnc2ccccc21</t>
  </si>
  <si>
    <t>Nc1c(Nc2ccc(F)cc2)ncnc1-n1nnc2ccccc21</t>
  </si>
  <si>
    <t>Cc1cc(C)n(-c2ncnc(Nc3ccc(F)cc3)c2N)n1</t>
  </si>
  <si>
    <t>COc1ccc(Nc2ncnc(Nc3nc(C)c(C)s3)c2N)cc1</t>
  </si>
  <si>
    <t>COCCNc1ncnc(Nc2ccc(OC)cc2)c1N</t>
  </si>
  <si>
    <t>CCOc1ncnc(Nc2ccc(OC)cc2)c1N</t>
  </si>
  <si>
    <t>COc1ccc(Nc2ncnc(OC(C)C)c2N)cc1</t>
  </si>
  <si>
    <t>COc1ccc(Nc2ncnc(NCCC(C)C)c2N)cc1</t>
  </si>
  <si>
    <t>COc1ccc(Nc2ncnc(Oc3cccnc3)c2N)cc1</t>
  </si>
  <si>
    <t>COc1ccc(Nc2ncnc(Nc3ccc(C)cn3)c2N)cc1</t>
  </si>
  <si>
    <t>COc1ccc(Nc2ncnc(NCc3ccc(F)cc3)c2N)cc1</t>
  </si>
  <si>
    <t>COc1ccc(Nc2ncnc(NC3CCCC3)c2N)cc1</t>
  </si>
  <si>
    <t>COc1ccc(Nc2ncnc(NCCN3CCOCC3)c2N)cc1</t>
  </si>
  <si>
    <t>COCC(C)Nc1ncnc(Nc2ccc(OC)cc2)c1N</t>
  </si>
  <si>
    <t>CCC(C)Nc1ncnc(Nc2ccc(OC)cc2)c1N</t>
  </si>
  <si>
    <t>COc1ccc(Nc2ncnc(Oc3ccccc3OC)c2N)cc1</t>
  </si>
  <si>
    <t>COc1ccc(Nc2ncnc(NCCc3cccs3)c2N)cc1</t>
  </si>
  <si>
    <t>COc1ccc(Nc2ncnc(-n3ccnc3)c2N)cc1</t>
  </si>
  <si>
    <t>COc1ccc(Nc2ncnc(-n3cnc4ccccc43)c2N)cc1</t>
  </si>
  <si>
    <t>COc1ccc(Nc2ncnc(-n3nnc4ccccc43)c2N)cc1</t>
  </si>
  <si>
    <t>COc1ccc(Nc2ncnc(-n3nc(C)cc3C)c2N)cc1</t>
  </si>
  <si>
    <t>CCOc1ccc(Nc2ncnc(OCC)c2N)cc1</t>
  </si>
  <si>
    <t>CCOc1ccc(Nc2ncnc(OC(C)C)c2N)cc1</t>
  </si>
  <si>
    <t>CCOc1ccc(Nc2ncnc(Oc3cccnc3)c2N)cc1</t>
  </si>
  <si>
    <t>CCOc1ccc(Nc2ncnc(NC(C)CC)c2N)cc1</t>
  </si>
  <si>
    <t>CCOc1ccc(Nc2ncnc(-n3ccnc3)c2N)cc1</t>
  </si>
  <si>
    <t>CCOc1ccc(Nc2ncnc(-n3nnc4ccccc43)c2N)cc1</t>
  </si>
  <si>
    <t>CCOc1ccc(Nc2ncnc(-n3nc(C)cc3C)c2N)cc1</t>
  </si>
  <si>
    <t>CC(=O)c1ccc(Nc2ncnc(NCc3ccc(C)cc3)c2N)cc1</t>
  </si>
  <si>
    <t>COCCNc1ncnc(Nc2ccc(C(C)=O)cc2)c1N</t>
  </si>
  <si>
    <t>CCOc1ncnc(Nc2ccc(C(C)=O)cc2)c1N</t>
  </si>
  <si>
    <t>CC(=O)c1ccc(Nc2ncnc(OC(C)C)c2N)cc1</t>
  </si>
  <si>
    <t>CC(=O)c1ccc(Nc2ncnc(NCCC(C)C)c2N)cc1</t>
  </si>
  <si>
    <t>CC(=O)c1ccc(Nc2ncnc(Oc3cccnc3)c2N)cc1</t>
  </si>
  <si>
    <t>CC(=O)c1ccc(Nc2ncnc(Nc3ccc(C)cn3)c2N)cc1</t>
  </si>
  <si>
    <t>CC(=O)c1ccc(Nc2ncnc(NC3CCCC3)c2N)cc1</t>
  </si>
  <si>
    <t>COCC(C)Nc1ncnc(Nc2ccc(C(C)=O)cc2)c1N</t>
  </si>
  <si>
    <t>CCC(C)Nc1ncnc(Nc2ccc(C(C)=O)cc2)c1N</t>
  </si>
  <si>
    <t>CC(=O)c1ccc(Nc2ncnc(-n3ccnc3)c2N)cc1</t>
  </si>
  <si>
    <t>CC(=O)c1ccc(Nc2ncnc(-n3cnc4ccccc43)c2N)cc1</t>
  </si>
  <si>
    <t>CC(=O)c1ccc(Nc2ncnc(-n3nnc4ccccc43)c2N)cc1</t>
  </si>
  <si>
    <t>CC(=O)c1ccc(Nc2ncnc(-n3nc(C)cc3C)c2N)cc1</t>
  </si>
  <si>
    <t>CCOc1ncnc(Nc2ccc(C(=O)OC)cc2)c1N</t>
  </si>
  <si>
    <t>COC(=O)c1ccc(Nc2ncnc(OC(C)C)c2N)cc1</t>
  </si>
  <si>
    <t>COC(=O)c1ccc(Nc2nc[nH]c(=O)c2N)cc1</t>
  </si>
  <si>
    <t>COC(=O)c1ccc(Nc2ncnc(Oc3cccnc3)c2N)cc1</t>
  </si>
  <si>
    <t>COC(=O)c1ccc(Nc2ncnc(NC3CCCC3)c2N)cc1</t>
  </si>
  <si>
    <t>CCC(C)Nc1ncnc(Nc2ccc(C(=O)OC)cc2)c1N</t>
  </si>
  <si>
    <t>COC(=O)c1ccc(Nc2ncnc(-n3ccnc3)c2N)cc1</t>
  </si>
  <si>
    <t>COC(=O)c1ccc(Nc2ncnc(-n3nc(C)cc3C)c2N)cc1</t>
  </si>
  <si>
    <t>CC(C)COC(=O)c1ccc(Nc2nc[nH]c(=O)c2N)cc1</t>
  </si>
  <si>
    <t>Cc1nc(Nc2ncnc(Nc3nc(C)c(C)s3)c2N)sc1C</t>
  </si>
  <si>
    <t>Cc1ccc(CNc2ncnc(Nc3nc(C)c(C)s3)c2N)cc1</t>
  </si>
  <si>
    <t>COCCNc1ncnc(Nc2nc(C)c(C)s2)c1N</t>
  </si>
  <si>
    <t>CCOc1ncnc(Nc2nc(C)c(C)s2)c1N</t>
  </si>
  <si>
    <t>Cc1nc(Nc2ncnc(OC(C)C)c2N)sc1C</t>
  </si>
  <si>
    <t>Cc1nc(Nc2ncnc(Oc3ccccc3)c2N)sc1C</t>
  </si>
  <si>
    <t>Cc1nc(Nc2ncnc(NCCC(C)C)c2N)sc1C</t>
  </si>
  <si>
    <t>Cc1nc(Nc2ncnc(Oc3cccnc3)c2N)sc1C</t>
  </si>
  <si>
    <t>Cc1ccc(Nc2ncnc(Nc3nc(C)c(C)s3)c2N)nc1</t>
  </si>
  <si>
    <t>Cc1nc(Nc2ncnc(NCc3ccc(F)cc3)c2N)sc1C</t>
  </si>
  <si>
    <t>Cc1nc(Nc2ncnc(NC3CCCC3)c2N)sc1C</t>
  </si>
  <si>
    <t>Cc1nc(Nc2ncnc(NCCN3CCOCC3)c2N)sc1C</t>
  </si>
  <si>
    <t>CCC(C)Nc1ncnc(Nc2nc(C)c(C)s2)c1N</t>
  </si>
  <si>
    <t>Cc1nc(Nc2ncnc(OC3CCCCC3)c2N)sc1C</t>
  </si>
  <si>
    <t>COc1ccccc1Oc1ncnc(Nc2nc(C)c(C)s2)c1N</t>
  </si>
  <si>
    <t>COc1ccc(Oc2ncnc(Nc3nc(C)c(C)s3)c2N)cc1</t>
  </si>
  <si>
    <t>Cc1nc(Nc2ncnc(NCCc3cccs3)c2N)sc1C</t>
  </si>
  <si>
    <t>Cc1nc(Nc2ncnc(-n3ccnc3)c2N)sc1C</t>
  </si>
  <si>
    <t>Cc1nc(Nc2ncnc(-n3cnc4ccccc43)c2N)sc1C</t>
  </si>
  <si>
    <t>Cc1nc(Nc2ncnc(-n3nnc4ccccc43)c2N)sc1C</t>
  </si>
  <si>
    <t>Cc1cc(C)n(-c2ncnc(Nc3nc(C)c(C)s3)c2N)n1</t>
  </si>
  <si>
    <t>COCCNc1ncnc(Sc2ccccc2)c1N</t>
  </si>
  <si>
    <t>CC(C)Oc1ncnc(Sc2ccccc2)c1N</t>
  </si>
  <si>
    <t>Nc1c(Oc2cccnc2)ncnc1Sc1ccccc1</t>
  </si>
  <si>
    <t>Nc1c(NCc2ccc(F)cc2)ncnc1Sc1ccccc1</t>
  </si>
  <si>
    <t>Nc1c(NC2CCCC2)ncnc1Sc1ccccc1</t>
  </si>
  <si>
    <t>Nc1c(NCCN2CCOCC2)ncnc1Sc1ccccc1</t>
  </si>
  <si>
    <t>COC(=O)C1CCN(c2ncnc(Sc3ccccc3)c2N)CC1</t>
  </si>
  <si>
    <t>COCC(C)Nc1ncnc(Sc2ccccc2)c1N</t>
  </si>
  <si>
    <t>CCC(C)Nc1ncnc(Sc2ccccc2)c1N</t>
  </si>
  <si>
    <t>Nc1c(Sc2ccccc2)ncnc1-n1ccnc1</t>
  </si>
  <si>
    <t>Nc1c(Sc2ccccc2)ncnc1-n1cnc2ccccc21</t>
  </si>
  <si>
    <t>Nc1c(Sc2ccccc2)ncnc1-n1nnc2ccccc21</t>
  </si>
  <si>
    <t>Cc1cc(C)n(-c2ncnc(Sc3ccccc3)c2N)n1</t>
  </si>
  <si>
    <t>COCCNc1ncnc(Nc2ccc(Cl)cc2Cl)c1N</t>
  </si>
  <si>
    <t>Nc1c(Nc2ccc(Cl)cc2Cl)nc[nH]c1=O</t>
  </si>
  <si>
    <t>COCC(C)Nc1ncnc(Nc2ccc(Cl)cc2Cl)c1N</t>
  </si>
  <si>
    <t>Nc1c(Nc2ccc(Cl)cc2Cl)ncnc1-n1ccnc1</t>
  </si>
  <si>
    <t>COCCNc1ncnc(Sc2ccc(C)cc2)c1N</t>
  </si>
  <si>
    <t>CCOc1ncnc(Sc2ccc(C)cc2)c1N</t>
  </si>
  <si>
    <t>Cc1ccc(Sc2ncnc(OC(C)C)c2N)cc1</t>
  </si>
  <si>
    <t>Cc1ccc(Sc2ncnc(Oc3cccnc3)c2N)cc1</t>
  </si>
  <si>
    <t>Cc1ccc(Sc2ncnc(NCCN3CCOCC3)c2N)cc1</t>
  </si>
  <si>
    <t>COCC(C)Nc1ncnc(Sc2ccc(C)cc2)c1N</t>
  </si>
  <si>
    <t>Cc1ccc(Sc2ncnc(-n3ccnc3)c2N)cc1</t>
  </si>
  <si>
    <t>Cc1ccc(Sc2ncnc(-n3nc(C)cc3C)c2N)cc1</t>
  </si>
  <si>
    <t>COCCNc1ncnc(Nc2nc3c(C)cccc3s2)c1N</t>
  </si>
  <si>
    <t>CCOc1ncnc(Nc2nc3c(C)cccc3s2)c1N</t>
  </si>
  <si>
    <t>Cc1cccc2sc(Nc3nc[nH]c(=O)c3N)nc12</t>
  </si>
  <si>
    <t>COCC(C)Nc1ncnc(Nc2nc3c(C)cccc3s2)c1N</t>
  </si>
  <si>
    <t>Cc1cccc2sc(Nc3ncnc(-n4ccnc4)c3N)nc12</t>
  </si>
  <si>
    <t>COCCNc1ncnc(Nc2nc3ccc(C)cc3s2)c1N</t>
  </si>
  <si>
    <t>CCOc1ncnc(Nc2nc3ccc(C)cc3s2)c1N</t>
  </si>
  <si>
    <t>Cc1ccc2nc(Nc3nc[nH]c(=O)c3N)sc2c1</t>
  </si>
  <si>
    <t>COCC(C)Nc1ncnc(Nc2nc3ccc(C)cc3s2)c1N</t>
  </si>
  <si>
    <t>Cc1ccc2nc(Nc3ncnc(-n4ccnc4)c3N)sc2c1</t>
  </si>
  <si>
    <t>CCOc1ncnc(NC(c2ccccc2)c2ccccc2)c1N</t>
  </si>
  <si>
    <t>Nc1c(NC(c2ccccc2)c2ccccc2)nc[nH]c1=O</t>
  </si>
  <si>
    <t>Nc1c(NC(c2ccccc2)c2ccccc2)ncnc1-n1ccnc1</t>
  </si>
  <si>
    <t>Cc1ccc(CNc2ncnc(NCc3ccc(C)cc3)c2N)cc1</t>
  </si>
  <si>
    <t>COCCNc1ncnc(NCc2ccc(C)cc2)c1N</t>
  </si>
  <si>
    <t>CCOc1ncnc(NCc2ccc(C)cc2)c1N</t>
  </si>
  <si>
    <t>Cc1ccc(CNc2ncnc(OC(C)C)c2N)cc1</t>
  </si>
  <si>
    <t>Cc1ccc(CNc2ncnc(Oc3ccccc3)c2N)cc1</t>
  </si>
  <si>
    <t>Cc1ccc(CNc2ncnc(NCCC(C)C)c2N)cc1</t>
  </si>
  <si>
    <t>Cc1ccc(CNc2ncnc(Oc3cccnc3)c2N)cc1</t>
  </si>
  <si>
    <t>Cc1ccc(CNc2ncnc(Nc3ccc(C)cn3)c2N)cc1</t>
  </si>
  <si>
    <t>Cc1ccc(CNc2ncnc(NCc3ccc(F)cc3)c2N)cc1</t>
  </si>
  <si>
    <t>Cc1ccc(CNc2ncnc(NC3CCCC3)c2N)cc1</t>
  </si>
  <si>
    <t>Cc1ccc(CNc2ncnc(NCCN3CCOCC3)c2N)cc1</t>
  </si>
  <si>
    <t>CCC(C)Nc1ncnc(NCc2ccc(C)cc2)c1N</t>
  </si>
  <si>
    <t>COc1ccccc1Oc1ncnc(NCc2ccc(C)cc2)c1N</t>
  </si>
  <si>
    <t>COc1ccc(Oc2ncnc(NCc3ccc(C)cc3)c2N)cc1</t>
  </si>
  <si>
    <t>Cc1ccc(CNc2ncnc(NCCc3cccs3)c2N)cc1</t>
  </si>
  <si>
    <t>Cc1ccc(CNc2ncnc(-n3ccnc3)c2N)cc1</t>
  </si>
  <si>
    <t>Cc1ccc(CNc2ncnc(-n3cnc4ccccc43)c2N)cc1</t>
  </si>
  <si>
    <t>Cc1ccc(CNc2ncnc(-n3nnc4ccccc43)c2N)cc1</t>
  </si>
  <si>
    <t>Cc1ccc(CNc2ncnc(-n3nc(C)cc3C)c2N)cc1</t>
  </si>
  <si>
    <t>COCCNc1ncnc(NCc2ccc(Cl)cc2)c1N</t>
  </si>
  <si>
    <t>COCCNc1ncnc(Nc2nc3ccc(OC)cc3s2)c1N</t>
  </si>
  <si>
    <t>COCCNc1ncnc(Oc2ccccc2)c1N</t>
  </si>
  <si>
    <t>COCCNc1ncnc(Oc2ccc(C)cc2)c1N</t>
  </si>
  <si>
    <t>COCCNc1ncnc(Nc2cccc3ncccc23)c1N</t>
  </si>
  <si>
    <t>COCCNc1ncnc(Nc2cccc(Br)c2)c1N</t>
  </si>
  <si>
    <t>COCCNc1ncnc(Nc2ccc(F)c(Cl)c2)c1N</t>
  </si>
  <si>
    <t>COCCNc1ncnc(Oc2cc(C)c(Cl)c(C)c2)c1N</t>
  </si>
  <si>
    <t>COCCNc1ncnc(Oc2ccc(Cl)c(C)c2)c1N</t>
  </si>
  <si>
    <t>COCCNc1ncnc(Oc2cccnc2)c1N</t>
  </si>
  <si>
    <t>COCCNc1ncnc(Nc2ccc(NC(C)=O)cc2)c1N</t>
  </si>
  <si>
    <t>COCCNc1ncnc(Nc2ccc(C)cn2)c1N</t>
  </si>
  <si>
    <t>COCCNc1ncnc(N2CCN(c3ccccc3F)CC2)c1N</t>
  </si>
  <si>
    <t>COCCNc1ncnc(N2CCN(c3ccc(F)cc3)CC2)c1N</t>
  </si>
  <si>
    <t>COCCNc1ncnc(Nc2ccc(C(F)(F)F)cc2)c1N</t>
  </si>
  <si>
    <t>COCCNc1ncnc(NCc2ccc(F)cc2)c1N</t>
  </si>
  <si>
    <t>COCCNc1ncnc(Nc2cc(F)ccc2F)c1N</t>
  </si>
  <si>
    <t>COCCNc1ncnc(Nc2ccc(F)cc2F)c1N</t>
  </si>
  <si>
    <t>COCCNc1ncnc(Nc2ccc(F)c(F)c2)c1N</t>
  </si>
  <si>
    <t>COCCNc1ncnc(NC2CCCC2)c1N</t>
  </si>
  <si>
    <t>COCCNc1ncnc(N2CCC(C(=O)OC)CC2)c1N</t>
  </si>
  <si>
    <t>COCCNc1ncnc(NC2CCCCCC2)c1N</t>
  </si>
  <si>
    <t>COCCNc1ncnc(NCc2ccccc2Cl)c1N</t>
  </si>
  <si>
    <t>CCc1ccc(Oc2ncnc(NCCOC)c2N)cc1</t>
  </si>
  <si>
    <t>CCOC(=O)N1CCN(c2ncnc(NCCOC)c2N)CC1</t>
  </si>
  <si>
    <t>COCCNc1ncnc(Oc2ccc(C)c(C)c2)c1N</t>
  </si>
  <si>
    <t>COCCNc1ncnc(OC2CCCCC2)c1N</t>
  </si>
  <si>
    <t>COCCNc1ncnc(Oc2ccccc2OC)c1N</t>
  </si>
  <si>
    <t>COCCNc1ncnc(Oc2ccc(OC)cc2)c1N</t>
  </si>
  <si>
    <t>COCCNc1ncnc(Oc2ccc(Br)cc2)c1N</t>
  </si>
  <si>
    <t>COCCNc1ncnc(-n2cnc3ccccc32)c1N</t>
  </si>
  <si>
    <t>COCCNc1ncnc(-n2nnc3ccccc32)c1N</t>
  </si>
  <si>
    <t>COCCNc1ncnc(-n2nc(C)cc2C)c1N</t>
  </si>
  <si>
    <t>COCCNc1ncnc(Sc2cccc3cccnc23)c1N</t>
  </si>
  <si>
    <t>CCOc1ncnc(NCc2ccc(Cl)cc2)c1N</t>
  </si>
  <si>
    <t>CC(C)Oc1ncnc(NCc2ccc(Cl)cc2)c1N</t>
  </si>
  <si>
    <t>Nc1c(NCc2ccc(Cl)cc2)nc[nH]c1=O</t>
  </si>
  <si>
    <t>CC(C)CCNc1ncnc(NCc2ccc(Cl)cc2)c1N</t>
  </si>
  <si>
    <t>Nc1c(NCc2ccc(Cl)cc2)ncnc1Oc1cccnc1</t>
  </si>
  <si>
    <t>Cc1ccc(Nc2ncnc(NCc3ccc(Cl)cc3)c2N)nc1</t>
  </si>
  <si>
    <t>Nc1c(NCc2ccc(Cl)cc2)ncnc1NC1CCCC1</t>
  </si>
  <si>
    <t>CCC(C)Nc1ncnc(NCc2ccc(Cl)cc2)c1N</t>
  </si>
  <si>
    <t>Nc1c(NCc2ccc(Cl)cc2)ncnc1-n1ccnc1</t>
  </si>
  <si>
    <t>Cc1cc(C)n(-c2ncnc(NCc3ccc(Cl)cc3)c2N)n1</t>
  </si>
  <si>
    <t>CCOc1ncnc(Nc2nc3ccc(OC)cc3s2)c1N</t>
  </si>
  <si>
    <t>COc1ccc2nc(Nc3ncnc(OC(C)C)c3N)sc2c1</t>
  </si>
  <si>
    <t>COc1ccc2nc(Nc3nc[nH]c(=O)c3N)sc2c1</t>
  </si>
  <si>
    <t>COc1ccc2nc(Nc3ncnc(-n4ccnc4)c3N)sc2c1</t>
  </si>
  <si>
    <t>Cc1c(C(=O)Nc2cccc(Cl)c2)nnn1Cc1ccccc1</t>
  </si>
  <si>
    <t>Cc1c(C(=O)Nc2ccc(Cl)cc2)nnn1Cc1ccccc1</t>
  </si>
  <si>
    <t>CC(=O)c1cccc(NC(=O)c2nnn(Cc3ccccc3)c2C)c1</t>
  </si>
  <si>
    <t>CC(=O)c1ccc(NC(=O)c2nnn(Cc3ccccc3)c2C)cc1</t>
  </si>
  <si>
    <t>Cc1c(C(=O)Nc2ccc(C#N)cc2)nnn1Cc1ccccc1</t>
  </si>
  <si>
    <t>COc1cccc(NC(=O)c2nnn(Cc3ccccc3)c2C)c1</t>
  </si>
  <si>
    <t>COc1ccc(NC(=O)c2nnn(Cc3ccccc3)c2C)cc1</t>
  </si>
  <si>
    <t>CCOc1ccc(NC(=O)c2nnn(Cc3ccccc3)c2C)cc1</t>
  </si>
  <si>
    <t>Cc1c(C(=O)Nc2ccc3c(c2)OCO3)nnn1Cc1ccccc1</t>
  </si>
  <si>
    <t>Cc1c(C(=O)NC2CC2)nnn1Cc1ccccc1</t>
  </si>
  <si>
    <t>Cc1c(C(=O)NC2CCCC2)nnn1Cc1ccccc1</t>
  </si>
  <si>
    <t>Cc1c(C(=O)NC2CCCCC2)nnn1Cc1ccccc1</t>
  </si>
  <si>
    <t>Cc1c(C(=O)NC(C)C)nnn1Cc1ccccc1</t>
  </si>
  <si>
    <t>CCC(C)NC(=O)c1nnn(Cc2ccccc2)c1C</t>
  </si>
  <si>
    <t>CCCNC(=O)c1nnn(Cc2ccccc2)c1C</t>
  </si>
  <si>
    <t>C=CCNC(=O)c1nnn(Cc2ccccc2)c1C</t>
  </si>
  <si>
    <t>Cc1c(C(=O)NCC(C)C)nnn1Cc1ccccc1</t>
  </si>
  <si>
    <t>Cc1c(C(=O)NCCC(C)C)nnn1Cc1ccccc1</t>
  </si>
  <si>
    <t>CCCCNC(=O)c1nnn(Cc2ccccc2)c1C</t>
  </si>
  <si>
    <t>Cc1c(C(=O)NC2CCCc3ccccc32)nnn1Cc1ccccc1</t>
  </si>
  <si>
    <t>Cc1c(C(=O)NC(C)(C)C)nnn1Cc1ccccc1</t>
  </si>
  <si>
    <t>COCCCNC(=O)c1nnn(Cc2ccccc2)c1C</t>
  </si>
  <si>
    <t>Cc1c(C(=O)NCC2CCCO2)nnn1Cc1ccccc1</t>
  </si>
  <si>
    <t>Cc1c(C(=O)NCc2ccco2)nnn1Cc1ccccc1</t>
  </si>
  <si>
    <t>Cc1c(C(=O)NCc2ccccc2)nnn1Cc1ccccc1</t>
  </si>
  <si>
    <t>Cc1c(C(=O)NCc2ccccc2Cl)nnn1Cc1ccccc1</t>
  </si>
  <si>
    <t>Cc1ccc(CNC(=O)c2nnn(Cc3ccccc3)c2C)cc1</t>
  </si>
  <si>
    <t>Cc1c(C(=O)NCc2ccc(F)cc2)nnn1Cc1ccccc1</t>
  </si>
  <si>
    <t>COc1ccc(CNC(=O)c2nnn(Cc3ccccc3)c2C)cc1</t>
  </si>
  <si>
    <t>Cc1c(C(=O)NCc2cccnc2)nnn1Cc1ccccc1</t>
  </si>
  <si>
    <t>Cc1c(C(=O)NCc2ccncc2)nnn1Cc1ccccc1</t>
  </si>
  <si>
    <t>Cc1c(C(=O)NCC(O)c2ccccc2)nnn1Cc1ccccc1</t>
  </si>
  <si>
    <t>Cc1c(C(=O)NCCc2ccccc2)nnn1Cc1ccccc1</t>
  </si>
  <si>
    <t>Cc1c(C(=O)NC(C)c2ccccc2)nnn1Cc1ccccc1</t>
  </si>
  <si>
    <t>Cc1c(C(=O)N(C)Cc2ccccc2)nnn1Cc1ccccc1</t>
  </si>
  <si>
    <t>CCN(Cc1ccccc1)C(=O)c1nnn(Cc2ccccc2)c1C</t>
  </si>
  <si>
    <t>Cc1c(C(=O)N(C)Cc2ccc(F)cc2)nnn1Cc1ccccc1</t>
  </si>
  <si>
    <t>Cc1c(C(=O)N(C)Cc2ccccc2F)nnn1Cc1ccccc1</t>
  </si>
  <si>
    <t>Cc1c(C(=O)N(C)Cc2cccc(F)c2)nnn1Cc1ccccc1</t>
  </si>
  <si>
    <t>Cc1c(C(=O)N(C)Cc2ccco2)nnn1Cc1ccccc1</t>
  </si>
  <si>
    <t>Cc1c(C(=O)N(C)Cc2cccs2)nnn1Cc1ccccc1</t>
  </si>
  <si>
    <t>Cc1c(C(=O)N2CCCCC2)nnn1Cc1ccccc1</t>
  </si>
  <si>
    <t>Cc1c(C(=O)N2CCC(C)CC2)nnn1Cc1ccccc1</t>
  </si>
  <si>
    <t>Cc1c(C(=O)N2CCC(C(N)=O)CC2)nnn1Cc1ccccc1</t>
  </si>
  <si>
    <t>Cc1c(C(=O)N2CCOCC2)nnn1Cc1ccccc1</t>
  </si>
  <si>
    <t>Cc1c(C(=O)N2CC(C)OC(C)C2)nnn1Cc1ccccc1</t>
  </si>
  <si>
    <t>Cc1c(C(=O)N2CCCC2)nnn1Cc1ccccc1</t>
  </si>
  <si>
    <t>Cc1c(C(=O)N2CCCCCC2)nnn1Cc1ccccc1</t>
  </si>
  <si>
    <t>Cc1c(C(=O)N2CCN(C)CC2)nnn1Cc1ccccc1</t>
  </si>
  <si>
    <t>Cc1c(C(=O)Nc2cccnc2)nnn1Cc1ccccc1</t>
  </si>
  <si>
    <t>Cc1c(C(=O)NCc2nc3ccccc3[nH]2)nnn1Cc1ccccc1</t>
  </si>
  <si>
    <t>Cc1nn(C)c(C)c1NC(=O)c1nnn(Cc2ccccc2)c1C</t>
  </si>
  <si>
    <t>CCn1nc(C)c(NC(=O)c2nnn(Cc3ccccc3)c2C)c1C</t>
  </si>
  <si>
    <t>COCc1cccc(NC(=O)c2nnn(Cc3ccccc3)c2C)c1</t>
  </si>
  <si>
    <t>Cc1c(C(=O)Nc2cccc(C(N)=O)c2)nnn1Cc1ccccc1</t>
  </si>
  <si>
    <t>CNC(=O)c1cccc(NC(=O)c2nnn(Cc3ccccc3)c2C)c1</t>
  </si>
  <si>
    <t>Cc1c(C(=O)Nc2ccc(C(N)=O)cc2)nnn1Cc1ccccc1</t>
  </si>
  <si>
    <t>CNC(=O)c1ccc(NC(=O)c2nnn(Cc3ccccc3)c2C)cc1</t>
  </si>
  <si>
    <t>CC(=O)Nc1ccc(NC(=O)c2nnn(Cc3ccccc3)c2C)cc1</t>
  </si>
  <si>
    <t>Cc1ccccc1CNC(=O)c1nnn(Cc2ccccc2)c1C</t>
  </si>
  <si>
    <t>Cc1cccc(CNC(=O)c2nnn(Cc3ccccc3)c2C)c1</t>
  </si>
  <si>
    <t>Cc1c(C(=O)NCc2ccc(Cl)cc2)nnn1Cc1ccccc1</t>
  </si>
  <si>
    <t>Cc1c(C(=O)NCc2cccc(Cl)c2)nnn1Cc1ccccc1</t>
  </si>
  <si>
    <t>Cc1c(C(=O)NCc2ccccc2F)nnn1Cc1ccccc1</t>
  </si>
  <si>
    <t>Cc1c(C(=O)NCc2cccc(F)c2)nnn1Cc1ccccc1</t>
  </si>
  <si>
    <t>COc1ccccc1CNC(=O)c1nnn(Cc2ccccc2)c1C</t>
  </si>
  <si>
    <t>COc1cccc(CNC(=O)c2nnn(Cc3ccccc3)c2C)c1</t>
  </si>
  <si>
    <t>Cc1c(C(=O)NCc2ccccn2)nnn1Cc1ccccc1</t>
  </si>
  <si>
    <t>Cc1c(C(=O)NCc2cccs2)nnn1Cc1ccccc1</t>
  </si>
  <si>
    <t>Cc1ccc(CNC(=O)c2nnn(Cc3ccccc3)c2C)o1</t>
  </si>
  <si>
    <t>Cc1c(C(=O)NCCc2ccccc2F)nnn1Cc1ccccc1</t>
  </si>
  <si>
    <t>Cc1c(C(=O)NCCc2cccc(F)c2)nnn1Cc1ccccc1</t>
  </si>
  <si>
    <t>Cc1c(C(=O)NCCc2ccc(F)cc2)nnn1Cc1ccccc1</t>
  </si>
  <si>
    <t>Cc1c(C(=O)NCCc2ccco2)nnn1Cc1ccccc1</t>
  </si>
  <si>
    <t>Cc1ccc(CCNC(=O)c2nnn(Cc3ccccc3)c2C)o1</t>
  </si>
  <si>
    <t>Cc1c(C(=O)NCCc2cccs2)nnn1Cc1ccccc1</t>
  </si>
  <si>
    <t>Cc1c(C(=O)N2CCc3ccccc3C2)nnn1Cc1ccccc1</t>
  </si>
  <si>
    <t>Cc1c(C(=O)Nc2cnn(C)c2)nnn1Cc1ccccc1</t>
  </si>
  <si>
    <t>CCn1cc(NC(=O)c2nnn(Cc3ccccc3)c2C)cn1</t>
  </si>
  <si>
    <t>Cc1c(C(=O)Nc2cnn(C(C)C)c2)nnn1Cc1ccccc1</t>
  </si>
  <si>
    <t>Cc1noc(C)c1NC(=O)c1nnn(Cc2ccccc2)c1C</t>
  </si>
  <si>
    <t>Cc1nsc(C)c1NC(=O)c1nnn(Cc2ccccc2)c1C</t>
  </si>
  <si>
    <t>Cc1nn(C)c(C)c1CNC(=O)c1nnn(Cc2ccccc2)c1C</t>
  </si>
  <si>
    <t>Cc1c(C(=O)NCCn2cccn2)nnn1Cc1ccccc1</t>
  </si>
  <si>
    <t>Cc1cc(C)n(CCNC(=O)c2nnn(Cc3ccccc3)c2C)n1</t>
  </si>
  <si>
    <t>Cc1c(C(=O)NCCn2cc(Cl)cn2)nnn1Cc1ccccc1</t>
  </si>
  <si>
    <t>Cc1c(C(=O)NCCCn2cccn2)nnn1Cc1ccccc1</t>
  </si>
  <si>
    <t>Cc1c(C(=O)Nc2ccn(C)n2)nnn1Cc1ccccc1</t>
  </si>
  <si>
    <t>CCn1ccc(NC(=O)c2nnn(Cc3ccccc3)c2C)n1</t>
  </si>
  <si>
    <t>COC(=O)c1cccc(NC(=O)c2cc3ccccn3n2)c1</t>
  </si>
  <si>
    <t>COC(=O)c1ccc(NC(=O)c2cc3ccccn3n2)cc1</t>
  </si>
  <si>
    <t>N#Cc1ccc(NC(=O)c2cc3ccccn3n2)cc1</t>
  </si>
  <si>
    <t>O=C(Nc1ccc2c(c1)OCO2)c1cc2ccccn2n1</t>
  </si>
  <si>
    <t>COc1ccc(NC(=O)c2cc3ccccn3n2)cc1OC</t>
  </si>
  <si>
    <t>Cc1nc2ccc(NC(=O)c3cc4ccccn4n3)cc2s1</t>
  </si>
  <si>
    <t>O=C(NCc1ccncc1)c1cc2ccccn2n1</t>
  </si>
  <si>
    <t>O=C(NCC(O)c1ccccc1)c1cc2ccccn2n1</t>
  </si>
  <si>
    <t>COc1ccc(CCNC(=O)c2cc3ccccn3n2)cc1</t>
  </si>
  <si>
    <t>CN(Cc1ccccc1)C(=O)c1cc2ccccn2n1</t>
  </si>
  <si>
    <t>CCN(Cc1ccccc1)C(=O)c1cc2ccccn2n1</t>
  </si>
  <si>
    <t>COc1ccc(CN(C)C(=O)c2cc3ccccn3n2)cc1</t>
  </si>
  <si>
    <t>CN(Cc1ccc(F)cc1)C(=O)c1cc2ccccn2n1</t>
  </si>
  <si>
    <t>COc1ccc(CN(C)C(=O)c2cc3ccccn3n2)cc1OC</t>
  </si>
  <si>
    <t>CN(Cc1ccc(Cl)cc1)C(=O)c1cc2ccccn2n1</t>
  </si>
  <si>
    <t>CN(Cc1ccccc1F)C(=O)c1cc2ccccn2n1</t>
  </si>
  <si>
    <t>CN(Cc1cccc(F)c1)C(=O)c1cc2ccccn2n1</t>
  </si>
  <si>
    <t>CN(Cc1ccco1)C(=O)c1cc2ccccn2n1</t>
  </si>
  <si>
    <t>CN(Cc1cccs1)C(=O)c1cc2ccccn2n1</t>
  </si>
  <si>
    <t>CCOC(=O)C1CCN(C(=O)c2cc3ccccn3n2)CC1</t>
  </si>
  <si>
    <t>CC1CN(C(=O)c2cc3ccccn3n2)CC(C)O1</t>
  </si>
  <si>
    <t>CCOC(=O)N1CCN(C(=O)c2cc3ccccn3n2)CC1</t>
  </si>
  <si>
    <t>O=C(c1cc2ccccn2n1)N1CCN(c2ccccc2F)CC1</t>
  </si>
  <si>
    <t>COc1ccccc1N1CCN(C(=O)c2cc3ccccn3n2)CC1</t>
  </si>
  <si>
    <t>COC(=O)c1cc(NC(=O)c2cc3ccccn3n2)ccc1C</t>
  </si>
  <si>
    <t>O=C(NCc1nc2ccccc2[nH]1)c1cc2ccccn2n1</t>
  </si>
  <si>
    <t>Cn1c(CNC(=O)c2cc3ccccn3n2)nc2ccccc21</t>
  </si>
  <si>
    <t>CCn1c(CNC(=O)c2cc3ccccn3n2)nc2ccccc21</t>
  </si>
  <si>
    <t>Cc1nn(C)c(C)c1NC(=O)c1cc2ccccn2n1</t>
  </si>
  <si>
    <t>CCn1nc(C)c(NC(=O)c2cc3ccccn3n2)c1C</t>
  </si>
  <si>
    <t>O=C(Nc1ccc(-n2cccn2)cc1)c1cc2ccccn2n1</t>
  </si>
  <si>
    <t>O=C(Nc1ccc(-n2ccnc2)cc1)c1cc2ccccn2n1</t>
  </si>
  <si>
    <t>O=C(NCCCn1cnc2ccccc21)c1cc2ccccn2n1</t>
  </si>
  <si>
    <t>O=C(NCCn1cnc2ccccc21)c1cc2ccccn2n1</t>
  </si>
  <si>
    <t>Cc1cc(C)n(CCCNC(=O)c2cc3ccccn3n2)n1</t>
  </si>
  <si>
    <t>Cc1nn(Cc2ccccc2)c(C)c1NC(=O)c1cc2ccccn2n1</t>
  </si>
  <si>
    <t>Cc1nn(C(C)C)c(C)c1NC(=O)c1cc2ccccn2n1</t>
  </si>
  <si>
    <t>O=C(Nc1cccc(Cn2cccn2)c1)c1cc2ccccn2n1</t>
  </si>
  <si>
    <t>Cc1cc(C)n(Cc2cccc(NC(=O)c3cc4ccccn4n3)c2)n1</t>
  </si>
  <si>
    <t>O=C(Nc1cccc(Cn2ccnc2)c1)c1cc2ccccn2n1</t>
  </si>
  <si>
    <t>O=C(Nc1cccc(CN2CCOCC2)c1)c1cc2ccccn2n1</t>
  </si>
  <si>
    <t>COCc1cccc(NC(=O)c2cc3ccccn3n2)c1</t>
  </si>
  <si>
    <t>NC(=O)c1cccc(NC(=O)c2cc3ccccn3n2)c1</t>
  </si>
  <si>
    <t>CNC(=O)c1cccc(NC(=O)c2cc3ccccn3n2)c1</t>
  </si>
  <si>
    <t>NC(=O)c1ccc(NC(=O)c2cc3ccccn3n2)cc1</t>
  </si>
  <si>
    <t>CNC(=O)c1ccc(NC(=O)c2cc3ccccn3n2)cc1</t>
  </si>
  <si>
    <t>Cc1cccc(CNC(=O)c2cc3ccccn3n2)c1</t>
  </si>
  <si>
    <t>O=C(NCCc1ccccc1F)c1cc2ccccn2n1</t>
  </si>
  <si>
    <t>O=C(NCCc1cccc(F)c1)c1cc2ccccn2n1</t>
  </si>
  <si>
    <t>O=C(NCCc1ccc(F)cc1)c1cc2ccccn2n1</t>
  </si>
  <si>
    <t>O=C(NCCc1cccc(Cl)c1)c1cc2ccccn2n1</t>
  </si>
  <si>
    <t>COc1cccc(CCNC(=O)c2cc3ccccn3n2)c1</t>
  </si>
  <si>
    <t>O=C(NCCc1ccc2c(c1)OCO2)c1cc2ccccn2n1</t>
  </si>
  <si>
    <t>Cc1ccc(CCNC(=O)c2cc3ccccn3n2)o1</t>
  </si>
  <si>
    <t>Cc1ccccc1CN1CCN(C(=O)c2cc3ccccn3n2)CC1</t>
  </si>
  <si>
    <t>Cc1cccc(CN2CCN(C(=O)c3cc4ccccn4n3)CC2)c1</t>
  </si>
  <si>
    <t>Cc1ccc(CN2CCN(C(=O)c3cc4ccccn4n3)CC2)cc1</t>
  </si>
  <si>
    <t>O=C(c1cc2ccccn2n1)N1CCN(Cc2ccccc2F)CC1</t>
  </si>
  <si>
    <t>O=C(c1cc2ccccn2n1)N1CCN(Cc2cccc(F)c2)CC1</t>
  </si>
  <si>
    <t>O=C(c1cc2ccccn2n1)N1CCN(Cc2ccc(F)cc2)CC1</t>
  </si>
  <si>
    <t>CCn1cc(NC(=O)c2cc3ccccn3n2)cn1</t>
  </si>
  <si>
    <t>CC(C)n1cc(NC(=O)c2cc3ccccn3n2)cn1</t>
  </si>
  <si>
    <t>O=C(Nc1cnn(Cc2ccccc2)c1)c1cc2ccccn2n1</t>
  </si>
  <si>
    <t>Cc1ccccc1Cn1cc(NC(=O)c2cc3ccccn3n2)cn1</t>
  </si>
  <si>
    <t>Cc1cccc(Cn2cc(NC(=O)c3cc4ccccn4n3)cn2)c1</t>
  </si>
  <si>
    <t>Cc1ccc(Cn2cc(NC(=O)c3cc4ccccn4n3)cn2)cc1</t>
  </si>
  <si>
    <t>O=C(Nc1cnn(Cc2ccccc2F)c1)c1cc2ccccn2n1</t>
  </si>
  <si>
    <t>O=C(Nc1cnn(Cc2cccc(F)c2)c1)c1cc2ccccn2n1</t>
  </si>
  <si>
    <t>O=C(Nc1cnn(Cc2ccc(F)cc2)c1)c1cc2ccccn2n1</t>
  </si>
  <si>
    <t>Cc1noc(C)c1NC(=O)c1cc2ccccn2n1</t>
  </si>
  <si>
    <t>Cc1nsc(C)c1NC(=O)c1cc2ccccn2n1</t>
  </si>
  <si>
    <t>CS(=O)(=O)N1CCN(C(=O)c2cc3ccccn3n2)CC1</t>
  </si>
  <si>
    <t>Cc1nn(C)c(C)c1CNC(=O)c1cc2ccccn2n1</t>
  </si>
  <si>
    <t>CCn1nc(C)c(CNC(=O)c2cc3ccccn3n2)c1C</t>
  </si>
  <si>
    <t>O=C(NCCn1cccn1)c1cc2ccccn2n1</t>
  </si>
  <si>
    <t>Cc1cc(C)n(CCNC(=O)c2cc3ccccn3n2)n1</t>
  </si>
  <si>
    <t>O=C(NCCn1cc(Cl)cn1)c1cc2ccccn2n1</t>
  </si>
  <si>
    <t>O=C(NCCCn1cccn1)c1cc2ccccn2n1</t>
  </si>
  <si>
    <t>O=C(c1cc2ccccn2n1)N1CCN(c2ncccn2)CC1</t>
  </si>
  <si>
    <t>CCn1ccc(NC(=O)c2cc3ccccn3n2)n1</t>
  </si>
  <si>
    <t>O=C(Nc1ccn(Cc2ccccc2)n1)c1cc2ccccn2n1</t>
  </si>
  <si>
    <t>O=C(Nc1ccccc1)c1nn2ccccc2c1Cl</t>
  </si>
  <si>
    <t>O=C(Nc1cccc(F)c1)c1nn2ccccc2c1Cl</t>
  </si>
  <si>
    <t>O=C(Nc1ccc(F)cc1)c1nn2ccccc2c1Cl</t>
  </si>
  <si>
    <t>CC(=O)c1cccc(NC(=O)c2nn3ccccc3c2Cl)c1</t>
  </si>
  <si>
    <t>CC(=O)c1ccc(NC(=O)c2nn3ccccc3c2Cl)cc1</t>
  </si>
  <si>
    <t>COC(=O)c1cccc(NC(=O)c2nn3ccccc3c2Cl)c1</t>
  </si>
  <si>
    <t>COC(=O)c1ccc(NC(=O)c2nn3ccccc3c2Cl)cc1</t>
  </si>
  <si>
    <t>N#Cc1ccc(NC(=O)c2nn3ccccc3c2Cl)cc1</t>
  </si>
  <si>
    <t>COc1cccc(NC(=O)c2nn3ccccc3c2Cl)c1</t>
  </si>
  <si>
    <t>COc1ccc(NC(=O)c2nn3ccccc3c2Cl)cc1</t>
  </si>
  <si>
    <t>O=C(Nc1ccc2c(c1)OCO2)c1nn2ccccc2c1Cl</t>
  </si>
  <si>
    <t>O=C(Nc1ccc2c(c1)OCCO2)c1nn2ccccc2c1Cl</t>
  </si>
  <si>
    <t>COc1ccc(NC(=O)c2nn3ccccc3c2Cl)cc1OC</t>
  </si>
  <si>
    <t>Cc1nc2ccc(NC(=O)c3nn4ccccc4c3Cl)cc2s1</t>
  </si>
  <si>
    <t>O=C(NC1CCCC1)c1nn2ccccc2c1Cl</t>
  </si>
  <si>
    <t>O=C(NC1CCCCC1)c1nn2ccccc2c1Cl</t>
  </si>
  <si>
    <t>CCC(C)NC(=O)c1nn2ccccc2c1Cl</t>
  </si>
  <si>
    <t>CC(C)CNC(=O)c1nn2ccccc2c1Cl</t>
  </si>
  <si>
    <t>CC(C)CCNC(=O)c1nn2ccccc2c1Cl</t>
  </si>
  <si>
    <t>CCCCNC(=O)c1nn2ccccc2c1Cl</t>
  </si>
  <si>
    <t>O=C(NC1CCCc2ccccc21)c1nn2ccccc2c1Cl</t>
  </si>
  <si>
    <t>CC(C)(C)NC(=O)c1nn2ccccc2c1Cl</t>
  </si>
  <si>
    <t>CCOCCCNC(=O)c1nn2ccccc2c1Cl</t>
  </si>
  <si>
    <t>COCCCNC(=O)c1nn2ccccc2c1Cl</t>
  </si>
  <si>
    <t>O=C(NCC1CCCO1)c1nn2ccccc2c1Cl</t>
  </si>
  <si>
    <t>O=C(NCc1ccco1)c1nn2ccccc2c1Cl</t>
  </si>
  <si>
    <t>O=C(NCc1ccccc1)c1nn2ccccc2c1Cl</t>
  </si>
  <si>
    <t>Cc1ccc(CNC(=O)c2nn3ccccc3c2Cl)cc1</t>
  </si>
  <si>
    <t>O=C(NCc1ccc(F)cc1)c1nn2ccccc2c1Cl</t>
  </si>
  <si>
    <t>COc1ccc(CNC(=O)c2nn3ccccc3c2Cl)cc1</t>
  </si>
  <si>
    <t>O=C(NCc1ccc2c(c1)OCO2)c1nn2ccccc2c1Cl</t>
  </si>
  <si>
    <t>O=C(NCc1cccnc1)c1nn2ccccc2c1Cl</t>
  </si>
  <si>
    <t>O=C(NCc1ccncc1)c1nn2ccccc2c1Cl</t>
  </si>
  <si>
    <t>O=C(NCC(O)c1ccccc1)c1nn2ccccc2c1Cl</t>
  </si>
  <si>
    <t>O=C(NCCc1ccccc1)c1nn2ccccc2c1Cl</t>
  </si>
  <si>
    <t>COc1ccc(CCNC(=O)c2nn3ccccc3c2Cl)cc1</t>
  </si>
  <si>
    <t>O=C(NCCc1c[nH]c2ccccc12)c1nn2ccccc2c1Cl</t>
  </si>
  <si>
    <t>CC(NC(=O)c1nn2ccccc2c1Cl)c1ccccc1</t>
  </si>
  <si>
    <t>CN(Cc1ccccc1)C(=O)c1nn2ccccc2c1Cl</t>
  </si>
  <si>
    <t>COc1ccc(CN(C)C(=O)c2nn3ccccc3c2Cl)cc1</t>
  </si>
  <si>
    <t>CN(Cc1ccc(F)cc1)C(=O)c1nn2ccccc2c1Cl</t>
  </si>
  <si>
    <t>CN(Cc1ccccc1F)C(=O)c1nn2ccccc2c1Cl</t>
  </si>
  <si>
    <t>CN(Cc1cccc(F)c1)C(=O)c1nn2ccccc2c1Cl</t>
  </si>
  <si>
    <t>CN(Cc1ccco1)C(=O)c1nn2ccccc2c1Cl</t>
  </si>
  <si>
    <t>CN(Cc1cccs1)C(=O)c1nn2ccccc2c1Cl</t>
  </si>
  <si>
    <t>O=C(c1nn2ccccc2c1Cl)N1CCCCC1</t>
  </si>
  <si>
    <t>CC1CCN(C(=O)c2nn3ccccc3c2Cl)CC1</t>
  </si>
  <si>
    <t>CCOC(=O)C1CCN(C(=O)c2nn3ccccc3c2Cl)CC1</t>
  </si>
  <si>
    <t>NC(=O)C1CCN(C(=O)c2nn3ccccc3c2Cl)CC1</t>
  </si>
  <si>
    <t>O=C(c1nn2ccccc2c1Cl)N1CCOCC1</t>
  </si>
  <si>
    <t>CC1CN(C(=O)c2nn3ccccc3c2Cl)CC(C)O1</t>
  </si>
  <si>
    <t>O=C(c1nn2ccccc2c1Cl)N1CCCCCC1</t>
  </si>
  <si>
    <t>CCOC(=O)N1CCN(C(=O)c2nn3ccccc3c2Cl)CC1</t>
  </si>
  <si>
    <t>O=C(c1nn2ccccc2c1Cl)N1CCN(c2ccccc2)CC1</t>
  </si>
  <si>
    <t>COC(=O)c1cc(NC(=O)c2nn3ccccc3c2Cl)ccc1C</t>
  </si>
  <si>
    <t>O=C(Nc1cccnc1)c1nn2ccccc2c1Cl</t>
  </si>
  <si>
    <t>O=C(NCc1nc2ccccc2[nH]1)c1nn2ccccc2c1Cl</t>
  </si>
  <si>
    <t>Cn1c(CNC(=O)c2nn3ccccc3c2Cl)nc2ccccc21</t>
  </si>
  <si>
    <t>Cc1nn(C)c(C)c1NC(=O)c1nn2ccccc2c1Cl</t>
  </si>
  <si>
    <t>CCn1nc(C)c(NC(=O)c2nn3ccccc3c2Cl)c1C</t>
  </si>
  <si>
    <t>O=C(Nc1ccc(-n2cccn2)cc1)c1nn2ccccc2c1Cl</t>
  </si>
  <si>
    <t>O=C(Nc1ccc(-n2ccnc2)cc1)c1nn2ccccc2c1Cl</t>
  </si>
  <si>
    <t>O=C(NCCn1cnc2ccccc21)c1nn2ccccc2c1Cl</t>
  </si>
  <si>
    <t>Cc1cc(C)n(CCCNC(=O)c2nn3ccccc3c2Cl)n1</t>
  </si>
  <si>
    <t>Cc1nn(C(C)C)c(C)c1NC(=O)c1nn2ccccc2c1Cl</t>
  </si>
  <si>
    <t>COCc1cccc(NC(=O)c2nn3ccccc3c2Cl)c1</t>
  </si>
  <si>
    <t>NC(=O)c1cccc(NC(=O)c2nn3ccccc3c2Cl)c1</t>
  </si>
  <si>
    <t>CNC(=O)c1cccc(NC(=O)c2nn3ccccc3c2Cl)c1</t>
  </si>
  <si>
    <t>NC(=O)c1ccc(NC(=O)c2nn3ccccc3c2Cl)cc1</t>
  </si>
  <si>
    <t>CNC(=O)c1ccc(NC(=O)c2nn3ccccc3c2Cl)cc1</t>
  </si>
  <si>
    <t>CC(=O)Nc1ccc(NC(=O)c2nn3ccccc3c2Cl)cc1</t>
  </si>
  <si>
    <t>Cc1ccccc1CNC(=O)c1nn2ccccc2c1Cl</t>
  </si>
  <si>
    <t>Cc1cccc(CNC(=O)c2nn3ccccc3c2Cl)c1</t>
  </si>
  <si>
    <t>O=C(NCc1ccccc1F)c1nn2ccccc2c1Cl</t>
  </si>
  <si>
    <t>O=C(NCc1cccc(F)c1)c1nn2ccccc2c1Cl</t>
  </si>
  <si>
    <t>COc1ccccc1CNC(=O)c1nn2ccccc2c1Cl</t>
  </si>
  <si>
    <t>COc1cccc(CNC(=O)c2nn3ccccc3c2Cl)c1</t>
  </si>
  <si>
    <t>COc1ccc(CNC(=O)c2nn3ccccc3c2Cl)cc1OC</t>
  </si>
  <si>
    <t>O=C(NCc1ccccn1)c1nn2ccccc2c1Cl</t>
  </si>
  <si>
    <t>O=C(NCc1cccs1)c1nn2ccccc2c1Cl</t>
  </si>
  <si>
    <t>Cc1ccc(CNC(=O)c2nn3ccccc3c2Cl)o1</t>
  </si>
  <si>
    <t>CCOc1ccc(CNC(=O)c2nn3ccccc3c2Cl)cc1</t>
  </si>
  <si>
    <t>O=C(NCCc1ccccc1F)c1nn2ccccc2c1Cl</t>
  </si>
  <si>
    <t>O=C(NCCc1cccc(F)c1)c1nn2ccccc2c1Cl</t>
  </si>
  <si>
    <t>O=C(NCCc1ccc(F)cc1)c1nn2ccccc2c1Cl</t>
  </si>
  <si>
    <t>COc1ccccc1CCNC(=O)c1nn2ccccc2c1Cl</t>
  </si>
  <si>
    <t>COc1cccc(CCNC(=O)c2nn3ccccc3c2Cl)c1</t>
  </si>
  <si>
    <t>O=C(NCCc1ccc2c(c1)OCO2)c1nn2ccccc2c1Cl</t>
  </si>
  <si>
    <t>O=C(NCCc1ccco1)c1nn2ccccc2c1Cl</t>
  </si>
  <si>
    <t>Cc1ccc(CCNC(=O)c2nn3ccccc3c2Cl)o1</t>
  </si>
  <si>
    <t>O=C(NCCc1cccs1)c1nn2ccccc2c1Cl</t>
  </si>
  <si>
    <t>O=C(c1nn2ccccc2c1Cl)N1CCc2ccccc2C1</t>
  </si>
  <si>
    <t>Cn1cc(NC(=O)c2nn3ccccc3c2Cl)cn1</t>
  </si>
  <si>
    <t>CCn1cc(NC(=O)c2nn3ccccc3c2Cl)cn1</t>
  </si>
  <si>
    <t>CC(C)n1cc(NC(=O)c2nn3ccccc3c2Cl)cn1</t>
  </si>
  <si>
    <t>Cc1noc(C)c1NC(=O)c1nn2ccccc2c1Cl</t>
  </si>
  <si>
    <t>Cc1nsc(C)c1NC(=O)c1nn2ccccc2c1Cl</t>
  </si>
  <si>
    <t>CS(=O)(=O)N1CCN(C(=O)c2nn3ccccc3c2Cl)CC1</t>
  </si>
  <si>
    <t>Cc1nn(C)c(C)c1CNC(=O)c1nn2ccccc2c1Cl</t>
  </si>
  <si>
    <t>CCn1nc(C)c(CNC(=O)c2nn3ccccc3c2Cl)c1C</t>
  </si>
  <si>
    <t>O=C(NCCn1cccn1)c1nn2ccccc2c1Cl</t>
  </si>
  <si>
    <t>Cc1cc(C)n(CCNC(=O)c2nn3ccccc3c2Cl)n1</t>
  </si>
  <si>
    <t>O=C(NCCn1cc(Cl)cn1)c1nn2ccccc2c1Cl</t>
  </si>
  <si>
    <t>O=C(NCCCn1cccn1)c1nn2ccccc2c1Cl</t>
  </si>
  <si>
    <t>O=C(c1nn2ccccc2c1Cl)N1CCN(c2ncccn2)CC1</t>
  </si>
  <si>
    <t>Cn1ccc(NC(=O)c2nn3ccccc3c2Cl)n1</t>
  </si>
  <si>
    <t>CCn1ccc(NC(=O)c2nn3ccccc3c2Cl)n1</t>
  </si>
  <si>
    <t>Cn1c(C(=O)Nc2ccc(F)cc2)cc2sccc21</t>
  </si>
  <si>
    <t>Cn1c(C(=O)Nc2ccc(C#N)cc2)cc2sccc21</t>
  </si>
  <si>
    <t>Cc1nc2ccc(NC(=O)c3cc4sccc4n3C)cc2s1</t>
  </si>
  <si>
    <t>Cn1c(C(=O)NC2CCCc3ccccc32)cc2sccc21</t>
  </si>
  <si>
    <t>Cn1c(C(=O)NCc2ccncc2)cc2sccc21</t>
  </si>
  <si>
    <t>Cn1c(C(=O)NCC(O)c2ccccc2)cc2sccc21</t>
  </si>
  <si>
    <t>COc1ccc(CCNC(=O)c2cc3sccc3n2C)cc1</t>
  </si>
  <si>
    <t>CN(Cc1ccccc1)C(=O)c1cc2sccc2n1C</t>
  </si>
  <si>
    <t>COc1ccc(CN(C)C(=O)c2cc3sccc3n2C)cc1</t>
  </si>
  <si>
    <t>CN(Cc1ccc(F)cc1)C(=O)c1cc2sccc2n1C</t>
  </si>
  <si>
    <t>COc1ccc(CN(C)C(=O)c2cc3sccc3n2C)cc1OC</t>
  </si>
  <si>
    <t>CN(Cc1ccccc1F)C(=O)c1cc2sccc2n1C</t>
  </si>
  <si>
    <t>CN(Cc1cccc(F)c1)C(=O)c1cc2sccc2n1C</t>
  </si>
  <si>
    <t>CN(Cc1ccco1)C(=O)c1cc2sccc2n1C</t>
  </si>
  <si>
    <t>CN(Cc1cccs1)C(=O)c1cc2sccc2n1C</t>
  </si>
  <si>
    <t>CC1CN(C(=O)c2cc3sccc3n2C)CC(C)O1</t>
  </si>
  <si>
    <t>CN1CCN(C(=O)c2cc3sccc3n2C)CC1</t>
  </si>
  <si>
    <t>Cn1c(C(=O)N2CCN(c3ccccc3F)CC2)cc2sccc21</t>
  </si>
  <si>
    <t>Cn1c(C(=O)N2CCN(c3ccc(F)cc3)CC2)cc2sccc21</t>
  </si>
  <si>
    <t>COC(=O)c1cc(NC(=O)c2cc3sccc3n2C)ccc1C</t>
  </si>
  <si>
    <t>Cn1c(C(=O)Nc2cccnc2)cc2sccc21</t>
  </si>
  <si>
    <t>Cn1c(C(=O)Nc2ccc(S(N)(=O)=O)cc2)cc2sccc21</t>
  </si>
  <si>
    <t>Cn1c(C(=O)NCc2nc3ccccc3[nH]2)cc2sccc21</t>
  </si>
  <si>
    <t>Cn1c(CNC(=O)c2cc3sccc3n2C)nc2ccccc21</t>
  </si>
  <si>
    <t>CCn1c(CNC(=O)c2cc3sccc3n2C)nc2ccccc21</t>
  </si>
  <si>
    <t>Cc1nn(C)c(C)c1NC(=O)c1cc2sccc2n1C</t>
  </si>
  <si>
    <t>CCn1nc(C)c(NC(=O)c2cc3sccc3n2C)c1C</t>
  </si>
  <si>
    <t>Cn1c(C(=O)Nc2ccc(-n3cccn3)cc2)cc2sccc21</t>
  </si>
  <si>
    <t>Cn1c(C(=O)Nc2ccc(-n3ccnc3)cc2)cc2sccc21</t>
  </si>
  <si>
    <t>Cn1c(C(=O)NCCCn2cnc3ccccc32)cc2sccc21</t>
  </si>
  <si>
    <t>Cn1c(C(=O)NCCn2cnc3ccccc32)cc2sccc21</t>
  </si>
  <si>
    <t>Cc1cc(C)n(CCCNC(=O)c2cc3sccc3n2C)n1</t>
  </si>
  <si>
    <t>Cc1nn(C(C)C)c(C)c1NC(=O)c1cc2sccc2n1C</t>
  </si>
  <si>
    <t>Cn1c(C(=O)Nc2cccc(Cn3cccn3)c2)cc2sccc21</t>
  </si>
  <si>
    <t>Cn1c(C(=O)Nc2cccc(Cn3ccnc3)c2)cc2sccc21</t>
  </si>
  <si>
    <t>COCc1cccc(NC(=O)c2cc3sccc3n2C)c1</t>
  </si>
  <si>
    <t>Cn1c(C(=O)Nc2cccc(C(N)=O)c2)cc2sccc21</t>
  </si>
  <si>
    <t>CNC(=O)c1cccc(NC(=O)c2cc3sccc3n2C)c1</t>
  </si>
  <si>
    <t>Cn1c(C(=O)Nc2ccc(C(N)=O)cc2)cc2sccc21</t>
  </si>
  <si>
    <t>CNC(=O)c1ccc(NC(=O)c2cc3sccc3n2C)cc1</t>
  </si>
  <si>
    <t>CC(=O)Nc1ccc(NC(=O)c2cc3sccc3n2C)cc1</t>
  </si>
  <si>
    <t>Cc1ccccc1CNC(=O)c1cc2sccc2n1C</t>
  </si>
  <si>
    <t>Cc1cccc(CNC(=O)c2cc3sccc3n2C)c1</t>
  </si>
  <si>
    <t>Cn1c(C(=O)NCc2cccc(Cl)c2)cc2sccc21</t>
  </si>
  <si>
    <t>Cn1c(C(=O)NCc2cccc(F)c2)cc2sccc21</t>
  </si>
  <si>
    <t>COc1cccc(CNC(=O)c2cc3sccc3n2C)c1</t>
  </si>
  <si>
    <t>COc1ccc(CNC(=O)c2cc3sccc3n2C)cc1OC</t>
  </si>
  <si>
    <t>Cc1ccc(CNC(=O)c2cc3sccc3n2C)o1</t>
  </si>
  <si>
    <t>CCOc1ccc(CNC(=O)c2cc3sccc3n2C)cc1</t>
  </si>
  <si>
    <t>Cn1c(C(=O)NCCc2ccccc2F)cc2sccc21</t>
  </si>
  <si>
    <t>Cn1c(C(=O)NCCc2cccc(F)c2)cc2sccc21</t>
  </si>
  <si>
    <t>Cn1c(C(=O)NCCc2ccc(F)cc2)cc2sccc21</t>
  </si>
  <si>
    <t>COc1ccccc1CCNC(=O)c1cc2sccc2n1C</t>
  </si>
  <si>
    <t>COc1cccc(CCNC(=O)c2cc3sccc3n2C)c1</t>
  </si>
  <si>
    <t>Cn1c(C(=O)NCCc2ccc3c(c2)OCO3)cc2sccc21</t>
  </si>
  <si>
    <t>Cn1c(C(=O)NCCc2ccco2)cc2sccc21</t>
  </si>
  <si>
    <t>Cc1ccc(CCNC(=O)c2cc3sccc3n2C)o1</t>
  </si>
  <si>
    <t>Cn1c(C(=O)NCCc2cccs2)cc2sccc21</t>
  </si>
  <si>
    <t>Cn1cc(NC(=O)c2cc3sccc3n2C)cn1</t>
  </si>
  <si>
    <t>CCn1cc(NC(=O)c2cc3sccc3n2C)cn1</t>
  </si>
  <si>
    <t>CC(C)n1cc(NC(=O)c2cc3sccc3n2C)cn1</t>
  </si>
  <si>
    <t>Cn1c(C(=O)Nc2cnn(Cc3ccccc3)c2)cc2sccc21</t>
  </si>
  <si>
    <t>Cc1noc(C)c1NC(=O)c1cc2sccc2n1C</t>
  </si>
  <si>
    <t>Cc1nsc(C)c1NC(=O)c1cc2sccc2n1C</t>
  </si>
  <si>
    <t>Cn1c(C(=O)N2CCN(S(C)(=O)=O)CC2)cc2sccc21</t>
  </si>
  <si>
    <t>Cc1nn(C)c(C)c1CNC(=O)c1cc2sccc2n1C</t>
  </si>
  <si>
    <t>CCn1nc(C)c(CNC(=O)c2cc3sccc3n2C)c1C</t>
  </si>
  <si>
    <t>Cn1c(C(=O)NCCn2cccn2)cc2sccc21</t>
  </si>
  <si>
    <t>Cc1cc(C)n(CCNC(=O)c2cc3sccc3n2C)n1</t>
  </si>
  <si>
    <t>Cn1c(C(=O)NCCn2cc(Cl)cn2)cc2sccc21</t>
  </si>
  <si>
    <t>Cn1c(C(=O)NCCCn2cccn2)cc2sccc21</t>
  </si>
  <si>
    <t>Cn1c(C(=O)N2CCN(c3ncccn3)CC2)cc2sccc21</t>
  </si>
  <si>
    <t>Cn1ccc(NC(=O)c2cc3sccc3n2C)n1</t>
  </si>
  <si>
    <t>CCn1ccc(NC(=O)c2cc3sccc3n2C)n1</t>
  </si>
  <si>
    <t>Cn1c(C(=O)Nc2ccn(Cc3ccccc3)n2)cc2sccc21</t>
  </si>
  <si>
    <t>CCn1c(C(=O)Nc2ccccc2)cc2sccc21</t>
  </si>
  <si>
    <t>CCn1c(C(=O)Nc2cccc(C(C)=O)c2)cc2sccc21</t>
  </si>
  <si>
    <t>CCn1c(C(=O)Nc2ccc(C(C)=O)cc2)cc2sccc21</t>
  </si>
  <si>
    <t>CCn1c(C(=O)Nc2ccc(C#N)cc2)cc2sccc21</t>
  </si>
  <si>
    <t>CCn1c(C(=O)Nc2ccc3c(c2)OCO3)cc2sccc21</t>
  </si>
  <si>
    <t>CCn1c(C(=O)Nc2ccc3c(c2)OCCO3)cc2sccc21</t>
  </si>
  <si>
    <t>CCn1c(C(=O)Nc2ccc(OC)c(OC)c2)cc2sccc21</t>
  </si>
  <si>
    <t>CCC(C)NC(=O)c1cc2sccc2n1CC</t>
  </si>
  <si>
    <t>CCn1c(C(=O)NCC(C)C)cc2sccc21</t>
  </si>
  <si>
    <t>CCCCNC(=O)c1cc2sccc2n1CC</t>
  </si>
  <si>
    <t>CCn1c(C(=O)NC2CCCc3ccccc32)cc2sccc21</t>
  </si>
  <si>
    <t>CCn1c(C(=O)NC(C)(C)C)cc2sccc21</t>
  </si>
  <si>
    <t>CCOCCCNC(=O)c1cc2sccc2n1CC</t>
  </si>
  <si>
    <t>CCn1c(C(=O)NCc2ccc3c(c2)OCO3)cc2sccc21</t>
  </si>
  <si>
    <t>CCn1c(C(=O)NCc2ccncc2)cc2sccc21</t>
  </si>
  <si>
    <t>CCn1c(C(=O)NCC(O)c2ccccc2)cc2sccc21</t>
  </si>
  <si>
    <t>CCn1c(C(=O)N(C)Cc2ccc(OC)cc2)cc2sccc21</t>
  </si>
  <si>
    <t>CCn1c(C(=O)N(C)Cc2ccco2)cc2sccc21</t>
  </si>
  <si>
    <t>CCn1c(C(=O)N(C)Cc2cccs2)cc2sccc21</t>
  </si>
  <si>
    <t>CCn1c(C(=O)N2CCC(C(N)=O)CC2)cc2sccc21</t>
  </si>
  <si>
    <t>CCn1c(C(=O)N2CC(C)OC(C)C2)cc2sccc21</t>
  </si>
  <si>
    <t>CCn1c(C(=O)N2CCCCCC2)cc2sccc21</t>
  </si>
  <si>
    <t>CCn1c(C(=O)N2CCN(C)CC2)cc2sccc21</t>
  </si>
  <si>
    <t>CCOC(=O)N1CCN(C(=O)c2cc3sccc3n2CC)CC1</t>
  </si>
  <si>
    <t>CCn1c(C(=O)Nc2cccnc2)cc2sccc21</t>
  </si>
  <si>
    <t>CCn1c(C(=O)Nc2ccc(S(N)(=O)=O)cc2)cc2sccc21</t>
  </si>
  <si>
    <t>CCn1c(C(=O)NCc2nc3ccccc3[nH]2)cc2sccc21</t>
  </si>
  <si>
    <t>CCn1c(C(=O)NCc2nc3ccccc3n2C)cc2sccc21</t>
  </si>
  <si>
    <t>CCn1c(C(=O)Nc2c(C)nn(C)c2C)cc2sccc21</t>
  </si>
  <si>
    <t>CCn1nc(C)c(NC(=O)c2cc3sccc3n2CC)c1C</t>
  </si>
  <si>
    <t>CCn1c(C(=O)Nc2ccc(-n3cccn3)cc2)cc2sccc21</t>
  </si>
  <si>
    <t>CCn1c(C(=O)Nc2ccc(-n3ccnc3)cc2)cc2sccc21</t>
  </si>
  <si>
    <t>CCn1c(C(=O)NCCn2cnc3ccccc32)cc2sccc21</t>
  </si>
  <si>
    <t>CCn1c(C(=O)NCCCn2nc(C)cc2C)cc2sccc21</t>
  </si>
  <si>
    <t>CCn1c(C(=O)Nc2c(C)nn(C(C)C)c2C)cc2sccc21</t>
  </si>
  <si>
    <t>CCn1c(C(=O)Nc2cccc(COC)c2)cc2sccc21</t>
  </si>
  <si>
    <t>CCn1c(C(=O)Nc2cccc(C(N)=O)c2)cc2sccc21</t>
  </si>
  <si>
    <t>CCn1c(C(=O)Nc2cccc(C(=O)NC)c2)cc2sccc21</t>
  </si>
  <si>
    <t>CCn1c(C(=O)Nc2ccc(C(N)=O)cc2)cc2sccc21</t>
  </si>
  <si>
    <t>CCn1c(C(=O)Nc2ccc(C(=O)NC)cc2)cc2sccc21</t>
  </si>
  <si>
    <t>CCn1c(C(=O)Nc2ccc(NC(C)=O)cc2)cc2sccc21</t>
  </si>
  <si>
    <t>CCn1c(C(=O)NCc2cccc(OC)c2)cc2sccc21</t>
  </si>
  <si>
    <t>CCn1c(C(=O)NCc2ccc(OC)c(OC)c2)cc2sccc21</t>
  </si>
  <si>
    <t>CCn1c(C(=O)NCc2cccs2)cc2sccc21</t>
  </si>
  <si>
    <t>CCn1c(C(=O)NCc2ccc(C)o2)cc2sccc21</t>
  </si>
  <si>
    <t>CCn1c(C(=O)NCCc2ccc3c(c2)OCO3)cc2sccc21</t>
  </si>
  <si>
    <t>CCn1c(C(=O)NCCc2ccco2)cc2sccc21</t>
  </si>
  <si>
    <t>CCn1c(C(=O)NCCc2ccc(C)o2)cc2sccc21</t>
  </si>
  <si>
    <t>CCn1c(C(=O)NCCc2cccs2)cc2sccc21</t>
  </si>
  <si>
    <t>CCn1c(C(=O)Nc2cnn(C)c2)cc2sccc21</t>
  </si>
  <si>
    <t>CCn1cc(NC(=O)c2cc3sccc3n2CC)cn1</t>
  </si>
  <si>
    <t>CCn1c(C(=O)Nc2cnn(C(C)C)c2)cc2sccc21</t>
  </si>
  <si>
    <t>CCn1c(C(=O)Nc2c(C)noc2C)cc2sccc21</t>
  </si>
  <si>
    <t>CCn1c(C(=O)Nc2c(C)nsc2C)cc2sccc21</t>
  </si>
  <si>
    <t>CCn1c(C(=O)N2CCN(S(C)(=O)=O)CC2)cc2sccc21</t>
  </si>
  <si>
    <t>CCn1c(C(=O)NCc2c(C)nn(C)c2C)cc2sccc21</t>
  </si>
  <si>
    <t>CCn1nc(C)c(CNC(=O)c2cc3sccc3n2CC)c1C</t>
  </si>
  <si>
    <t>CCn1c(C(=O)NCCn2cccn2)cc2sccc21</t>
  </si>
  <si>
    <t>CCn1c(C(=O)NCCn2nc(C)cc2C)cc2sccc21</t>
  </si>
  <si>
    <t>CCn1c(C(=O)NCCn2cc(Cl)cn2)cc2sccc21</t>
  </si>
  <si>
    <t>CCn1c(C(=O)NCCCn2cccn2)cc2sccc21</t>
  </si>
  <si>
    <t>CCn1c(C(=O)N2CCN(c3ncccn3)CC2)cc2sccc21</t>
  </si>
  <si>
    <t>CCn1c(C(=O)Nc2ccn(C)n2)cc2sccc21</t>
  </si>
  <si>
    <t>CCn1ccc(NC(=O)c2cc3sccc3n2CC)n1</t>
  </si>
  <si>
    <t>CC(C)n1c(C(=O)Nc2ccc3c(c2)OCCO3)cc2sccc21</t>
  </si>
  <si>
    <t>COc1ccc(NC(=O)c2cc3sccc3n2C(C)C)cc1OC</t>
  </si>
  <si>
    <t>CC(C)NC(=O)c1cc2sccc2n1C(C)C</t>
  </si>
  <si>
    <t>CCC(C)NC(=O)c1cc2sccc2n1C(C)C</t>
  </si>
  <si>
    <t>CCCNC(=O)c1cc2sccc2n1C(C)C</t>
  </si>
  <si>
    <t>CC(C)CNC(=O)c1cc2sccc2n1C(C)C</t>
  </si>
  <si>
    <t>CC(C)n1c(C(=O)NC(C)(C)C)cc2sccc21</t>
  </si>
  <si>
    <t>CCOCCCNC(=O)c1cc2sccc2n1C(C)C</t>
  </si>
  <si>
    <t>COCCCNC(=O)c1cc2sccc2n1C(C)C</t>
  </si>
  <si>
    <t>CC(C)n1c(C(=O)NCC2CCCO2)cc2sccc21</t>
  </si>
  <si>
    <t>CC(C)n1c(C(=O)NCc2ccco2)cc2sccc21</t>
  </si>
  <si>
    <t>CC(C)n1c(C(=O)NCc2ccc3c(c2)OCO3)cc2sccc21</t>
  </si>
  <si>
    <t>CC(C)n1c(C(=O)NCc2cccnc2)cc2sccc21</t>
  </si>
  <si>
    <t>CC(C)n1c(C(=O)NCc2ccncc2)cc2sccc21</t>
  </si>
  <si>
    <t>CC(C)n1c(C(=O)NCC(O)c2ccccc2)cc2sccc21</t>
  </si>
  <si>
    <t>CC(C)n1c(C(=O)N(C)Cc2ccco2)cc2sccc21</t>
  </si>
  <si>
    <t>CC(C)n1c(C(=O)N2CCCCC2)cc2sccc21</t>
  </si>
  <si>
    <t>CCOC(=O)C1CCN(C(=O)c2cc3sccc3n2C(C)C)CC1</t>
  </si>
  <si>
    <t>CC(C)n1c(C(=O)N2CCC(C(N)=O)CC2)cc2sccc21</t>
  </si>
  <si>
    <t>CC(C)n1c(C(=O)N2CCOCC2)cc2sccc21</t>
  </si>
  <si>
    <t>CC1CN(C(=O)c2cc3sccc3n2C(C)C)CC(C)O1</t>
  </si>
  <si>
    <t>CC(C)n1c(C(=O)N2CCCC2)cc2sccc21</t>
  </si>
  <si>
    <t>CC(C)n1c(C(=O)N2CCN(C)CC2)cc2sccc21</t>
  </si>
  <si>
    <t>CCOC(=O)N1CCN(C(=O)c2cc3sccc3n2C(C)C)CC1</t>
  </si>
  <si>
    <t>CC(C)n1c(C(=O)Nc2cccnc2)cc2sccc21</t>
  </si>
  <si>
    <t>CC(C)n1c(C(=O)NCc2nc3ccccc3[nH]2)cc2sccc21</t>
  </si>
  <si>
    <t>Cc1nn(C)c(C)c1NC(=O)c1cc2sccc2n1C(C)C</t>
  </si>
  <si>
    <t>CCn1nc(C)c(NC(=O)c2cc3sccc3n2C(C)C)c1C</t>
  </si>
  <si>
    <t>Cc1cc(C)n(CCCNC(=O)c2cc3sccc3n2C(C)C)n1</t>
  </si>
  <si>
    <t>Cc1nn(C(C)C)c(C)c1NC(=O)c1cc2sccc2n1C(C)C</t>
  </si>
  <si>
    <t>CC(C)n1c(C(=O)Nc2cccc(C(N)=O)c2)cc2sccc21</t>
  </si>
  <si>
    <t>CNC(=O)c1cccc(NC(=O)c2cc3sccc3n2C(C)C)c1</t>
  </si>
  <si>
    <t>CC(C)n1c(C(=O)Nc2ccc(C(N)=O)cc2)cc2sccc21</t>
  </si>
  <si>
    <t>CNC(=O)c1ccc(NC(=O)c2cc3sccc3n2C(C)C)cc1</t>
  </si>
  <si>
    <t>CC(=O)Nc1ccc(NC(=O)c2cc3sccc3n2C(C)C)cc1</t>
  </si>
  <si>
    <t>CC(C)n1c(C(=O)NCc2ccccn2)cc2sccc21</t>
  </si>
  <si>
    <t>CC(C)n1c(C(=O)NCc2cccs2)cc2sccc21</t>
  </si>
  <si>
    <t>Cc1ccc(CNC(=O)c2cc3sccc3n2C(C)C)o1</t>
  </si>
  <si>
    <t>CC(C)n1c(C(=O)NCCc2ccco2)cc2sccc21</t>
  </si>
  <si>
    <t>Cc1ccc(CCNC(=O)c2cc3sccc3n2C(C)C)o1</t>
  </si>
  <si>
    <t>CC(C)n1c(C(=O)Nc2cnn(C)c2)cc2sccc21</t>
  </si>
  <si>
    <t>CCn1cc(NC(=O)c2cc3sccc3n2C(C)C)cn1</t>
  </si>
  <si>
    <t>CC(C)n1cc(NC(=O)c2cc3sccc3n2C(C)C)cn1</t>
  </si>
  <si>
    <t>Cc1noc(C)c1NC(=O)c1cc2sccc2n1C(C)C</t>
  </si>
  <si>
    <t>Cc1nsc(C)c1NC(=O)c1cc2sccc2n1C(C)C</t>
  </si>
  <si>
    <t>Cc1nn(C)c(C)c1CNC(=O)c1cc2sccc2n1C(C)C</t>
  </si>
  <si>
    <t>CCn1nc(C)c(CNC(=O)c2cc3sccc3n2C(C)C)c1C</t>
  </si>
  <si>
    <t>CC(C)n1c(C(=O)NCCn2cccn2)cc2sccc21</t>
  </si>
  <si>
    <t>Cc1cc(C)n(CCNC(=O)c2cc3sccc3n2C(C)C)n1</t>
  </si>
  <si>
    <t>CC(C)n1c(C(=O)NCCn2cc(Cl)cn2)cc2sccc21</t>
  </si>
  <si>
    <t>CC(C)n1c(C(=O)NCCCn2cccn2)cc2sccc21</t>
  </si>
  <si>
    <t>CC(C)n1c(C(=O)Nc2ccn(C)n2)cc2sccc21</t>
  </si>
  <si>
    <t>CCn1ccc(NC(=O)c2cc3sccc3n2C(C)C)n1</t>
  </si>
  <si>
    <t>CNC(=O)c1cc2sccc2n1Cc1cccc(F)c1</t>
  </si>
  <si>
    <t>COCCCNC(=O)c1cc2sccc2n1Cc1cccc(F)c1</t>
  </si>
  <si>
    <t>CNC(=O)c1cc2sccc2n1Cc1ccccc1</t>
  </si>
  <si>
    <t>COCCCNC(=O)c1cc2sccc2n1Cc1ccccc1</t>
  </si>
  <si>
    <t>O=C(NCc1ccncc1)c1cc2sccc2n1Cc1ccccc1</t>
  </si>
  <si>
    <t>Cn1cc(NC(=O)c2cc3sccc3n2Cc2ccccc2)cn1</t>
  </si>
  <si>
    <t>Cn1ccc(NC(=O)c2cc3sccc3n2Cc2ccccc2)n1</t>
  </si>
  <si>
    <t>CNC(=O)c1cc2sccc2n1CCc1ccccc1</t>
  </si>
  <si>
    <t>O=C(c1cc2sccc2n1CCc1ccccc1)N1CCOCC1</t>
  </si>
  <si>
    <t>CCNC(=O)c1cc2sccc2n1C1CCCC1</t>
  </si>
  <si>
    <t>O=C(NC1CC1)c1cc2sccc2n1C1CCCC1</t>
  </si>
  <si>
    <t>CC(C)NC(=O)c1cc2sccc2n1C1CCCC1</t>
  </si>
  <si>
    <t>C=CCNC(=O)c1cc2sccc2n1C1CCCC1</t>
  </si>
  <si>
    <t>CCOCCCNC(=O)c1cc2sccc2n1C1CCCC1</t>
  </si>
  <si>
    <t>COCCCNC(=O)c1cc2sccc2n1C1CCCC1</t>
  </si>
  <si>
    <t>O=C(NCC1CCCO1)c1cc2sccc2n1C1CCCC1</t>
  </si>
  <si>
    <t>O=C(NCc1ccco1)c1cc2sccc2n1C1CCCC1</t>
  </si>
  <si>
    <t>O=C(NCc1cccnc1)c1cc2sccc2n1C1CCCC1</t>
  </si>
  <si>
    <t>O=C(NCc1ccncc1)c1cc2sccc2n1C1CCCC1</t>
  </si>
  <si>
    <t>NC(=O)C1CCN(C(=O)c2cc3sccc3n2C2CCCC2)CC1</t>
  </si>
  <si>
    <t>O=C(c1cc2sccc2n1C1CCCC1)N1CCOCC1</t>
  </si>
  <si>
    <t>O=C(c1cc2sccc2n1C1CCCC1)N1CCCC1</t>
  </si>
  <si>
    <t>CN1CCN(C(=O)c2cc3sccc3n2C2CCCC2)CC1</t>
  </si>
  <si>
    <t>O=C(Nc1cccnc1)c1cc2sccc2n1C1CCCC1</t>
  </si>
  <si>
    <t>Cc1nn(C)c(C)c1NC(=O)c1cc2sccc2n1C1CCCC1</t>
  </si>
  <si>
    <t>O=C(NCc1ccccn1)c1cc2sccc2n1C1CCCC1</t>
  </si>
  <si>
    <t>Cn1cc(NC(=O)c2cc3sccc3n2C2CCCC2)cn1</t>
  </si>
  <si>
    <t>CCn1cc(NC(=O)c2cc3sccc3n2C2CCCC2)cn1</t>
  </si>
  <si>
    <t>Cc1noc(C)c1NC(=O)c1cc2sccc2n1C1CCCC1</t>
  </si>
  <si>
    <t>O=C(NCCn1cccn1)c1cc2sccc2n1C1CCCC1</t>
  </si>
  <si>
    <t>O=C(NCCCn1cccn1)c1cc2sccc2n1C1CCCC1</t>
  </si>
  <si>
    <t>Cn1ccc(NC(=O)c2cc3sccc3n2C2CCCC2)n1</t>
  </si>
  <si>
    <t>CCn1ccc(NC(=O)c2cc3sccc3n2C2CCCC2)n1</t>
  </si>
  <si>
    <t>CCNC(=O)c1cc2occc2n1Cc1ccccc1C</t>
  </si>
  <si>
    <t>CNC(=O)c1cc2occc2n1Cc1ccccc1C</t>
  </si>
  <si>
    <t>Cc1ccccc1Cn1c(C(=O)NC2CC2)cc2occc21</t>
  </si>
  <si>
    <t>C=CCNC(=O)c1cc2occc2n1Cc1ccccc1C</t>
  </si>
  <si>
    <t>COCCCNC(=O)c1cc2occc2n1Cc1ccccc1C</t>
  </si>
  <si>
    <t>Cc1ccccc1Cn1c(C(=O)NCC2CCCO2)cc2occc21</t>
  </si>
  <si>
    <t>Cc1ccccc1Cn1c(C(=O)NCc2cccnc2)cc2occc21</t>
  </si>
  <si>
    <t>Cc1ccccc1Cn1c(C(=O)NCc2ccncc2)cc2occc21</t>
  </si>
  <si>
    <t>Cc1ccccc1Cn1c(C(=O)N2CCN(C)CC2)cc2occc21</t>
  </si>
  <si>
    <t>Cc1ccccc1Cn1c(C(=O)Nc2cccnc2)cc2occc21</t>
  </si>
  <si>
    <t>Cc1ccccc1Cn1c(C(=O)NCc2ccccn2)cc2occc21</t>
  </si>
  <si>
    <t>Cc1ccccc1Cn1c(C(=O)Nc2cnn(C)c2)cc2occc21</t>
  </si>
  <si>
    <t>CCn1cc(NC(=O)c2cc3occc3n2Cc2ccccc2C)cn1</t>
  </si>
  <si>
    <t>Cc1ccccc1Cn1c(C(=O)Nc2c(C)noc2C)cc2occc21</t>
  </si>
  <si>
    <t>Cc1ccccc1Cn1c(C(=O)NCCn2cccn2)cc2occc21</t>
  </si>
  <si>
    <t>Cc1ccccc1Cn1c(C(=O)Nc2ccn(C)n2)cc2occc21</t>
  </si>
  <si>
    <t>CCn1ccc(NC(=O)c2cc3occc3n2Cc2ccccc2C)n1</t>
  </si>
  <si>
    <t>CCNC(=O)c1cc2occc2n1Cc1cccc(F)c1</t>
  </si>
  <si>
    <t>CNC(=O)c1cc2occc2n1Cc1cccc(F)c1</t>
  </si>
  <si>
    <t>O=C(NC1CC1)c1cc2occc2n1Cc1cccc(F)c1</t>
  </si>
  <si>
    <t>C=CCNC(=O)c1cc2occc2n1Cc1cccc(F)c1</t>
  </si>
  <si>
    <t>COCCCNC(=O)c1cc2occc2n1Cc1cccc(F)c1</t>
  </si>
  <si>
    <t>O=C(NCC1CCCO1)c1cc2occc2n1Cc1cccc(F)c1</t>
  </si>
  <si>
    <t>O=C(NCc1cccnc1)c1cc2occc2n1Cc1cccc(F)c1</t>
  </si>
  <si>
    <t>O=C(NCc1ccncc1)c1cc2occc2n1Cc1cccc(F)c1</t>
  </si>
  <si>
    <t>CN1CCN(C(=O)c2cc3occc3n2Cc2cccc(F)c2)CC1</t>
  </si>
  <si>
    <t>O=C(Nc1cccnc1)c1cc2occc2n1Cc1cccc(F)c1</t>
  </si>
  <si>
    <t>O=C(NCc1ccccn1)c1cc2occc2n1Cc1cccc(F)c1</t>
  </si>
  <si>
    <t>Cn1cc(NC(=O)c2cc3occc3n2Cc2cccc(F)c2)cn1</t>
  </si>
  <si>
    <t>Cn1ccc(NC(=O)c2cc3occc3n2Cc2cccc(F)c2)n1</t>
  </si>
  <si>
    <t>Cc1cccc(NC(=O)c2cc3occc3n2C)c1</t>
  </si>
  <si>
    <t>Cc1ccc(NC(=O)c2cc3occc3n2C)cc1</t>
  </si>
  <si>
    <t>CCc1ccc(NC(=O)c2cc3occc3n2C)cc1</t>
  </si>
  <si>
    <t>Cn1c(C(=O)Nc2cccc(F)c2)cc2occc21</t>
  </si>
  <si>
    <t>Cn1c(C(=O)Nc2ccc(F)cc2)cc2occc21</t>
  </si>
  <si>
    <t>Cn1c(C(=O)Nc2cccc(Cl)c2)cc2occc21</t>
  </si>
  <si>
    <t>Cn1c(C(=O)Nc2ccc(Cl)cc2)cc2occc21</t>
  </si>
  <si>
    <t>Cc1ccc(NC(=O)c2cc3occc3n2C)cc1C</t>
  </si>
  <si>
    <t>Cc1cc(C)cc(NC(=O)c2cc3occc3n2C)c1</t>
  </si>
  <si>
    <t>Cn1c(C(=O)Nc2ccc(Br)cc2)cc2occc21</t>
  </si>
  <si>
    <t>CCOc1ccc(NC(=O)c2cc3occc3n2C)cc1</t>
  </si>
  <si>
    <t>Cn1c(C(=O)Nc2ccc3c(c2)OCO3)cc2occc21</t>
  </si>
  <si>
    <t>Cn1c(C(=O)Nc2ccc3c(c2)OCCO3)cc2occc21</t>
  </si>
  <si>
    <t>COc1ccc(NC(=O)c2cc3occc3n2C)cc1OC</t>
  </si>
  <si>
    <t>Cn1c(C(=O)NC2CCCc3ccccc32)cc2occc21</t>
  </si>
  <si>
    <t>CCOCCCNC(=O)c1cc2occc2n1C</t>
  </si>
  <si>
    <t>Cc1ccc(CNC(=O)c2cc3occc3n2C)cc1</t>
  </si>
  <si>
    <t>Cn1c(C(=O)NCc2ccc(F)cc2)cc2occc21</t>
  </si>
  <si>
    <t>Cn1c(C(=O)NCc2cccnc2)cc2occc21</t>
  </si>
  <si>
    <t>Cn1c(C(=O)NCc2ccncc2)cc2occc21</t>
  </si>
  <si>
    <t>CC(NC(=O)c1cc2occc2n1C)c1ccccc1</t>
  </si>
  <si>
    <t>CN(Cc1ccccc1)C(=O)c1cc2occc2n1C</t>
  </si>
  <si>
    <t>CCN(Cc1ccccc1)C(=O)c1cc2occc2n1C</t>
  </si>
  <si>
    <t>COc1ccc(CN(C)C(=O)c2cc3occc3n2C)cc1</t>
  </si>
  <si>
    <t>CN(Cc1ccc(F)cc1)C(=O)c1cc2occc2n1C</t>
  </si>
  <si>
    <t>COc1ccc(CN(C)C(=O)c2cc3occc3n2C)cc1OC</t>
  </si>
  <si>
    <t>CN(Cc1ccc(Cl)cc1)C(=O)c1cc2occc2n1C</t>
  </si>
  <si>
    <t>CN(Cc1ccccc1F)C(=O)c1cc2occc2n1C</t>
  </si>
  <si>
    <t>CN(Cc1cccc(F)c1)C(=O)c1cc2occc2n1C</t>
  </si>
  <si>
    <t>CN(Cc1ccco1)C(=O)c1cc2occc2n1C</t>
  </si>
  <si>
    <t>CN(Cc1cccs1)C(=O)c1cc2occc2n1C</t>
  </si>
  <si>
    <t>CCOC(=O)C1CCN(C(=O)c2cc3occc3n2C)CC1</t>
  </si>
  <si>
    <t>Cn1c(C(=O)N2CCC(C(N)=O)CC2)cc2occc21</t>
  </si>
  <si>
    <t>CC1CN(C(=O)c2cc3occc3n2C)CC(C)O1</t>
  </si>
  <si>
    <t>CCOC(=O)N1CCN(C(=O)c2cc3occc3n2C)CC1</t>
  </si>
  <si>
    <t>COC(=O)c1cc(NC(=O)c2cc3occc3n2C)ccc1C</t>
  </si>
  <si>
    <t>Cn1c(C(=O)NCc2nc3ccccc3[nH]2)cc2occc21</t>
  </si>
  <si>
    <t>Cn1c(CNC(=O)c2cc3occc3n2C)nc2ccccc21</t>
  </si>
  <si>
    <t>CCn1c(CNC(=O)c2cc3occc3n2C)nc2ccccc21</t>
  </si>
  <si>
    <t>Cn1c(C(=O)Nc2ccc(-n3cccn3)cc2)cc2occc21</t>
  </si>
  <si>
    <t>Cn1c(C(=O)Nc2ccc(-n3ccnc3)cc2)cc2occc21</t>
  </si>
  <si>
    <t>Cn1c(C(=O)NCCCn2cnc3ccccc32)cc2occc21</t>
  </si>
  <si>
    <t>Cn1c(C(=O)NCCn2cnc3ccccc32)cc2occc21</t>
  </si>
  <si>
    <t>Cc1cc(C)n(CCCNC(=O)c2cc3occc3n2C)n1</t>
  </si>
  <si>
    <t>Cn1c(C(=O)Nc2cccc(Cn3cccn3)c2)cc2occc21</t>
  </si>
  <si>
    <t>Cn1c(C(=O)Nc2cccc(Cn3ccnc3)c2)cc2occc21</t>
  </si>
  <si>
    <t>Cn1c(C(=O)Nc2cccc(CN3CCOCC3)c2)cc2occc21</t>
  </si>
  <si>
    <t>Cn1c(C(=O)Nc2cccc(C(N)=O)c2)cc2occc21</t>
  </si>
  <si>
    <t>CNC(=O)c1cccc(NC(=O)c2cc3occc3n2C)c1</t>
  </si>
  <si>
    <t>Cn1c(C(=O)Nc2ccc(C(N)=O)cc2)cc2occc21</t>
  </si>
  <si>
    <t>CNC(=O)c1ccc(NC(=O)c2cc3occc3n2C)cc1</t>
  </si>
  <si>
    <t>CC(=O)Nc1ccc(NC(=O)c2cc3occc3n2C)cc1</t>
  </si>
  <si>
    <t>Cc1cccc(CNC(=O)c2cc3occc3n2C)c1</t>
  </si>
  <si>
    <t>Cn1c(C(=O)NCc2cccc(Cl)c2)cc2occc21</t>
  </si>
  <si>
    <t>Cn1c(C(=O)NCc2ccccc2F)cc2occc21</t>
  </si>
  <si>
    <t>Cn1c(C(=O)NCc2cccc(F)c2)cc2occc21</t>
  </si>
  <si>
    <t>COc1cccc(CNC(=O)c2cc3occc3n2C)c1</t>
  </si>
  <si>
    <t>Cn1c(C(=O)NCc2ccccn2)cc2occc21</t>
  </si>
  <si>
    <t>Cn1c(C(=O)NCc2cccs2)cc2occc21</t>
  </si>
  <si>
    <t>Cc1ccc(CNC(=O)c2cc3occc3n2C)o1</t>
  </si>
  <si>
    <t>Cn1c(C(=O)NCCc2ccccc2F)cc2occc21</t>
  </si>
  <si>
    <t>Cn1c(C(=O)NCCc2cccc(F)c2)cc2occc21</t>
  </si>
  <si>
    <t>Cn1c(C(=O)NCCc2ccc(F)cc2)cc2occc21</t>
  </si>
  <si>
    <t>Cn1c(C(=O)NCCc2ccccc2Cl)cc2occc21</t>
  </si>
  <si>
    <t>Cn1c(C(=O)NCCc2cccc(Cl)c2)cc2occc21</t>
  </si>
  <si>
    <t>Cn1c(C(=O)NCCc2ccc(Cl)cc2)cc2occc21</t>
  </si>
  <si>
    <t>COc1ccccc1CCNC(=O)c1cc2occc2n1C</t>
  </si>
  <si>
    <t>COc1cccc(CCNC(=O)c2cc3occc3n2C)c1</t>
  </si>
  <si>
    <t>Cn1c(C(=O)NCCc2ccc3c(c2)OCO3)cc2occc21</t>
  </si>
  <si>
    <t>Cn1c(C(=O)NCCc2ccco2)cc2occc21</t>
  </si>
  <si>
    <t>Cc1ccc(CCNC(=O)c2cc3occc3n2C)o1</t>
  </si>
  <si>
    <t>Cn1c(C(=O)NCCc2cccs2)cc2occc21</t>
  </si>
  <si>
    <t>Cn1c(C(=O)N2CCc3ccccc3C2)cc2occc21</t>
  </si>
  <si>
    <t>Cc1ccccc1CN1CCN(C(=O)c2cc3occc3n2C)CC1</t>
  </si>
  <si>
    <t>Cc1cccc(CN2CCN(C(=O)c3cc4occc4n3C)CC2)c1</t>
  </si>
  <si>
    <t>Cc1ccc(CN2CCN(C(=O)c3cc4occc4n3C)CC2)cc1</t>
  </si>
  <si>
    <t>Cn1c(C(=O)N2CCN(Cc3ccccc3F)CC2)cc2occc21</t>
  </si>
  <si>
    <t>Cn1c(C(=O)N2CCN(Cc3cccc(F)c3)CC2)cc2occc21</t>
  </si>
  <si>
    <t>Cn1c(C(=O)N2CCN(Cc3ccc(F)cc3)CC2)cc2occc21</t>
  </si>
  <si>
    <t>CCn1cc(NC(=O)c2cc3occc3n2C)cn1</t>
  </si>
  <si>
    <t>CC(C)n1cc(NC(=O)c2cc3occc3n2C)cn1</t>
  </si>
  <si>
    <t>Cn1c(C(=O)Nc2cnn(Cc3ccccc3)c2)cc2occc21</t>
  </si>
  <si>
    <t>Cc1ccccc1Cn1cc(NC(=O)c2cc3occc3n2C)cn1</t>
  </si>
  <si>
    <t>Cc1cccc(Cn2cc(NC(=O)c3cc4occc4n3C)cn2)c1</t>
  </si>
  <si>
    <t>Cc1ccc(Cn2cc(NC(=O)c3cc4occc4n3C)cn2)cc1</t>
  </si>
  <si>
    <t>Cn1c(C(=O)Nc2cnn(Cc3ccccc3F)c2)cc2occc21</t>
  </si>
  <si>
    <t>Cn1c(C(=O)Nc2cnn(Cc3cccc(F)c3)c2)cc2occc21</t>
  </si>
  <si>
    <t>Cn1c(C(=O)Nc2cnn(Cc3ccc(F)cc3)c2)cc2occc21</t>
  </si>
  <si>
    <t>Cc1noc(C)c1NC(=O)c1cc2occc2n1C</t>
  </si>
  <si>
    <t>Cc1nsc(C)c1NC(=O)c1cc2occc2n1C</t>
  </si>
  <si>
    <t>Cn1c(C(=O)N2CCN(S(C)(=O)=O)CC2)cc2occc21</t>
  </si>
  <si>
    <t>Cc1nn(C)c(C)c1CNC(=O)c1cc2occc2n1C</t>
  </si>
  <si>
    <t>CCn1nc(C)c(CNC(=O)c2cc3occc3n2C)c1C</t>
  </si>
  <si>
    <t>Cn1c(C(=O)NCCn2cccn2)cc2occc21</t>
  </si>
  <si>
    <t>Cc1cc(C)n(CCNC(=O)c2cc3occc3n2C)n1</t>
  </si>
  <si>
    <t>Cn1c(C(=O)NCCn2cc(Cl)cn2)cc2occc21</t>
  </si>
  <si>
    <t>Cn1c(C(=O)NCCCn2cccn2)cc2occc21</t>
  </si>
  <si>
    <t>Cn1c(C(=O)N2CCN(c3ncccn3)CC2)cc2occc21</t>
  </si>
  <si>
    <t>CCn1ccc(NC(=O)c2cc3occc3n2C)n1</t>
  </si>
  <si>
    <t>Cn1c(C(=O)Nc2ccn(Cc3ccccc3)n2)cc2occc21</t>
  </si>
  <si>
    <t>CCNC(=O)c1cc2occc2n1Cc1ccc(C)cc1</t>
  </si>
  <si>
    <t>CNC(=O)c1cc2occc2n1Cc1ccc(C)cc1</t>
  </si>
  <si>
    <t>Cc1ccc(Cn2c(C(=O)NC3CC3)cc3occc32)cc1</t>
  </si>
  <si>
    <t>C=CCNC(=O)c1cc2occc2n1Cc1ccc(C)cc1</t>
  </si>
  <si>
    <t>COCCCNC(=O)c1cc2occc2n1Cc1ccc(C)cc1</t>
  </si>
  <si>
    <t>Cc1ccc(Cn2c(C(=O)NCC3CCCO3)cc3occc32)cc1</t>
  </si>
  <si>
    <t>Cc1ccc(Cn2c(C(=O)NCc3cccnc3)cc3occc32)cc1</t>
  </si>
  <si>
    <t>Cc1ccc(Cn2c(C(=O)NCc3ccncc3)cc3occc32)cc1</t>
  </si>
  <si>
    <t>Cc1ccc(Cn2c(C(=O)N3CCN(C)CC3)cc3occc32)cc1</t>
  </si>
  <si>
    <t>Cc1ccc(Cn2c(C(=O)Nc3cccnc3)cc3occc32)cc1</t>
  </si>
  <si>
    <t>Cc1ccc(Cn2c(C(=O)NCc3ccccn3)cc3occc32)cc1</t>
  </si>
  <si>
    <t>Cc1ccc(Cn2c(C(=O)Nc3cnn(C)c3)cc3occc32)cc1</t>
  </si>
  <si>
    <t>CCn1cc(NC(=O)c2cc3occc3n2Cc2ccc(C)cc2)cn1</t>
  </si>
  <si>
    <t>Cc1ccc(Cn2c(C(=O)Nc3c(C)noc3C)cc3occc32)cc1</t>
  </si>
  <si>
    <t>Cc1ccc(Cn2c(C(=O)NCCn3cccn3)cc3occc32)cc1</t>
  </si>
  <si>
    <t>Cc1ccc(Cn2c(C(=O)Nc3ccn(C)n3)cc3occc32)cc1</t>
  </si>
  <si>
    <t>CCn1ccc(NC(=O)c2cc3occc3n2Cc2ccc(C)cc2)n1</t>
  </si>
  <si>
    <t>Cn1c(C(=O)Nc2ccccc2)cc2c(F)cccc21</t>
  </si>
  <si>
    <t>CC(=O)c1cccc(NC(=O)c2cc3c(F)cccc3n2C)c1</t>
  </si>
  <si>
    <t>CC(=O)c1ccc(NC(=O)c2cc3c(F)cccc3n2C)cc1</t>
  </si>
  <si>
    <t>Cn1c(C(=O)Nc2ccc(C#N)cc2)cc2c(F)cccc21</t>
  </si>
  <si>
    <t>Cn1c(C(=O)Nc2ccc3c(c2)OCO3)cc2c(F)cccc21</t>
  </si>
  <si>
    <t>Cn1c(C(=O)Nc2ccc3c(c2)OCCO3)cc2c(F)cccc21</t>
  </si>
  <si>
    <t>COc1ccc(NC(=O)c2cc3c(F)cccc3n2C)cc1OC</t>
  </si>
  <si>
    <t>Cn1c(C(=O)NC2CCCC2)cc2c(F)cccc21</t>
  </si>
  <si>
    <t>CC(C)CCNC(=O)c1cc2c(F)cccc2n1C</t>
  </si>
  <si>
    <t>Cn1c(C(=O)NC2CCCc3ccccc32)cc2c(F)cccc21</t>
  </si>
  <si>
    <t>CCOCCCNC(=O)c1cc2c(F)cccc2n1C</t>
  </si>
  <si>
    <t>COCCCNC(=O)c1cc2c(F)cccc2n1C</t>
  </si>
  <si>
    <t>Cn1c(C(=O)NCC2CCCO2)cc2c(F)cccc21</t>
  </si>
  <si>
    <t>Cn1c(C(=O)NCc2ccco2)cc2c(F)cccc21</t>
  </si>
  <si>
    <t>Cn1c(C(=O)NCc2ccccc2)cc2c(F)cccc21</t>
  </si>
  <si>
    <t>Cn1c(C(=O)NCc2ccc(F)cc2)cc2c(F)cccc21</t>
  </si>
  <si>
    <t>COc1ccc(CNC(=O)c2cc3c(F)cccc3n2C)cc1</t>
  </si>
  <si>
    <t>Cn1c(C(=O)NCc2ccc3c(c2)OCO3)cc2c(F)cccc21</t>
  </si>
  <si>
    <t>Cn1c(C(=O)NCc2cccnc2)cc2c(F)cccc21</t>
  </si>
  <si>
    <t>Cn1c(C(=O)NCc2ccncc2)cc2c(F)cccc21</t>
  </si>
  <si>
    <t>Cn1c(C(=O)NCC(O)c2ccccc2)cc2c(F)cccc21</t>
  </si>
  <si>
    <t>CN(Cc1ccccc1)C(=O)c1cc2c(F)cccc2n1C</t>
  </si>
  <si>
    <t>COc1ccc(CN(C)C(=O)c2cc3c(F)cccc3n2C)cc1</t>
  </si>
  <si>
    <t>CN(Cc1ccco1)C(=O)c1cc2c(F)cccc2n1C</t>
  </si>
  <si>
    <t>CN(Cc1cccs1)C(=O)c1cc2c(F)cccc2n1C</t>
  </si>
  <si>
    <t>Cn1c(C(=O)N2CCCCC2)cc2c(F)cccc21</t>
  </si>
  <si>
    <t>CC1CCN(C(=O)c2cc3c(F)cccc3n2C)CC1</t>
  </si>
  <si>
    <t>CCOC(=O)C1CCN(C(=O)c2cc3c(F)cccc3n2C)CC1</t>
  </si>
  <si>
    <t>Cn1c(C(=O)N2CCC(C(N)=O)CC2)cc2c(F)cccc21</t>
  </si>
  <si>
    <t>Cn1c(C(=O)N2CCOCC2)cc2c(F)cccc21</t>
  </si>
  <si>
    <t>CC1CN(C(=O)c2cc3c(F)cccc3n2C)CC(C)O1</t>
  </si>
  <si>
    <t>Cn1c(C(=O)N2CCCCCC2)cc2c(F)cccc21</t>
  </si>
  <si>
    <t>CN1CCN(C(=O)c2cc3c(F)cccc3n2C)CC1</t>
  </si>
  <si>
    <t>CCOC(=O)N1CCN(C(=O)c2cc3c(F)cccc3n2C)CC1</t>
  </si>
  <si>
    <t>Cn1c(C(=O)Nc2cccnc2)cc2c(F)cccc21</t>
  </si>
  <si>
    <t>Cn1c(C(=O)Nc2ccc(S(N)(=O)=O)cc2)cc2c(F)cccc21</t>
  </si>
  <si>
    <t>Cn1c(C(=O)NCc2nc3ccccc3[nH]2)cc2c(F)cccc21</t>
  </si>
  <si>
    <t>Cn1c(CNC(=O)c2cc3c(F)cccc3n2C)nc2ccccc21</t>
  </si>
  <si>
    <t>Cc1nn(C)c(C)c1NC(=O)c1cc2c(F)cccc2n1C</t>
  </si>
  <si>
    <t>CCn1nc(C)c(NC(=O)c2cc3c(F)cccc3n2C)c1C</t>
  </si>
  <si>
    <t>Cn1c(C(=O)Nc2ccc(-n3cccn3)cc2)cc2c(F)cccc21</t>
  </si>
  <si>
    <t>Cn1c(C(=O)Nc2ccc(-n3ccnc3)cc2)cc2c(F)cccc21</t>
  </si>
  <si>
    <t>Cn1c(C(=O)NCCn2cnc3ccccc32)cc2c(F)cccc21</t>
  </si>
  <si>
    <t>Cc1cc(C)n(CCCNC(=O)c2cc3c(F)cccc3n2C)n1</t>
  </si>
  <si>
    <t>Cc1nn(C(C)C)c(C)c1NC(=O)c1cc2c(F)cccc2n1C</t>
  </si>
  <si>
    <t>Cn1c(C(=O)Nc2cccc(Cn3cccn3)c2)cc2c(F)cccc21</t>
  </si>
  <si>
    <t>Cn1c(C(=O)Nc2cccc(Cn3ccnc3)c2)cc2c(F)cccc21</t>
  </si>
  <si>
    <t>COCc1cccc(NC(=O)c2cc3c(F)cccc3n2C)c1</t>
  </si>
  <si>
    <t>Cn1c(C(=O)Nc2cccc(C(N)=O)c2)cc2c(F)cccc21</t>
  </si>
  <si>
    <t>CNC(=O)c1cccc(NC(=O)c2cc3c(F)cccc3n2C)c1</t>
  </si>
  <si>
    <t>Cn1c(C(=O)Nc2ccc(C(N)=O)cc2)cc2c(F)cccc21</t>
  </si>
  <si>
    <t>CNC(=O)c1ccc(NC(=O)c2cc3c(F)cccc3n2C)cc1</t>
  </si>
  <si>
    <t>CC(=O)Nc1ccc(NC(=O)c2cc3c(F)cccc3n2C)cc1</t>
  </si>
  <si>
    <t>Cn1c(C(=O)NCc2ccccc2F)cc2c(F)cccc21</t>
  </si>
  <si>
    <t>Cn1c(C(=O)NCc2cccc(F)c2)cc2c(F)cccc21</t>
  </si>
  <si>
    <t>COc1ccccc1CNC(=O)c1cc2c(F)cccc2n1C</t>
  </si>
  <si>
    <t>COc1cccc(CNC(=O)c2cc3c(F)cccc3n2C)c1</t>
  </si>
  <si>
    <t>COc1ccc(CNC(=O)c2cc3c(F)cccc3n2C)cc1OC</t>
  </si>
  <si>
    <t>Cn1c(C(=O)NCc2ccccn2)cc2c(F)cccc21</t>
  </si>
  <si>
    <t>Cn1c(C(=O)NCc2cccs2)cc2c(F)cccc21</t>
  </si>
  <si>
    <t>Cc1ccc(CNC(=O)c2cc3c(F)cccc3n2C)o1</t>
  </si>
  <si>
    <t>Cn1c(C(=O)NCCc2ccc3c(c2)OCO3)cc2c(F)cccc21</t>
  </si>
  <si>
    <t>Cn1c(C(=O)NCCc2ccco2)cc2c(F)cccc21</t>
  </si>
  <si>
    <t>Cc1ccc(CCNC(=O)c2cc3c(F)cccc3n2C)o1</t>
  </si>
  <si>
    <t>Cn1c(C(=O)NCCc2cccs2)cc2c(F)cccc21</t>
  </si>
  <si>
    <t>Cn1c(C(=O)N2CCc3ccccc3C2)cc2c(F)cccc21</t>
  </si>
  <si>
    <t>Cn1cc(NC(=O)c2cc3c(F)cccc3n2C)cn1</t>
  </si>
  <si>
    <t>CCn1cc(NC(=O)c2cc3c(F)cccc3n2C)cn1</t>
  </si>
  <si>
    <t>CC(C)n1cc(NC(=O)c2cc3c(F)cccc3n2C)cn1</t>
  </si>
  <si>
    <t>Cn1c(C(=O)Nc2cnn(Cc3ccccc3)c2)cc2c(F)cccc21</t>
  </si>
  <si>
    <t>Cc1noc(C)c1NC(=O)c1cc2c(F)cccc2n1C</t>
  </si>
  <si>
    <t>Cc1nsc(C)c1NC(=O)c1cc2c(F)cccc2n1C</t>
  </si>
  <si>
    <t>Cn1c(C(=O)N2CCN(S(C)(=O)=O)CC2)cc2c(F)cccc21</t>
  </si>
  <si>
    <t>Cc1nn(C)c(C)c1CNC(=O)c1cc2c(F)cccc2n1C</t>
  </si>
  <si>
    <t>CCn1nc(C)c(CNC(=O)c2cc3c(F)cccc3n2C)c1C</t>
  </si>
  <si>
    <t>Cn1c(C(=O)NCCn2cccn2)cc2c(F)cccc21</t>
  </si>
  <si>
    <t>Cc1cc(C)n(CCNC(=O)c2cc3c(F)cccc3n2C)n1</t>
  </si>
  <si>
    <t>Cn1c(C(=O)NCCn2cc(Cl)cn2)cc2c(F)cccc21</t>
  </si>
  <si>
    <t>Cn1c(C(=O)NCCCn2cccn2)cc2c(F)cccc21</t>
  </si>
  <si>
    <t>Cn1c(C(=O)N2CCN(c3ncccn3)CC2)cc2c(F)cccc21</t>
  </si>
  <si>
    <t>Cn1ccc(NC(=O)c2cc3c(F)cccc3n2C)n1</t>
  </si>
  <si>
    <t>CCn1ccc(NC(=O)c2cc3c(F)cccc3n2C)n1</t>
  </si>
  <si>
    <t>COc1cccc2c1cc(C(=O)Nc1ccccc1)n2C</t>
  </si>
  <si>
    <t>COc1cccc2c1cc(C(=O)Nc1cccc(C(C)=O)c1)n2C</t>
  </si>
  <si>
    <t>COc1cccc2c1cc(C(=O)Nc1ccc(C(C)=O)cc1)n2C</t>
  </si>
  <si>
    <t>COc1cccc2c1cc(C(=O)Nc1ccc(C#N)cc1)n2C</t>
  </si>
  <si>
    <t>COc1cccc(NC(=O)c2cc3c(OC)cccc3n2C)c1</t>
  </si>
  <si>
    <t>COc1ccc(NC(=O)c2cc3c(OC)cccc3n2C)cc1</t>
  </si>
  <si>
    <t>COc1cccc2c1cc(C(=O)Nc1ccc3c(c1)OCO3)n2C</t>
  </si>
  <si>
    <t>COc1cccc2c1cc(C(=O)Nc1ccc3c(c1)OCCO3)n2C</t>
  </si>
  <si>
    <t>COc1ccc(NC(=O)c2cc3c(OC)cccc3n2C)cc1OC</t>
  </si>
  <si>
    <t>COc1cccc2c1cc(C(=O)NC1CCCC1)n2C</t>
  </si>
  <si>
    <t>CCC(C)NC(=O)c1cc2c(OC)cccc2n1C</t>
  </si>
  <si>
    <t>COc1cccc2c1cc(C(=O)NCC(C)C)n2C</t>
  </si>
  <si>
    <t>COc1cccc2c1cc(C(=O)NCCC(C)C)n2C</t>
  </si>
  <si>
    <t>CCCCNC(=O)c1cc2c(OC)cccc2n1C</t>
  </si>
  <si>
    <t>COc1cccc2c1cc(C(=O)NC1CCCc3ccccc31)n2C</t>
  </si>
  <si>
    <t>COc1cccc2c1cc(C(=O)NC(C)(C)C)n2C</t>
  </si>
  <si>
    <t>CCOCCCNC(=O)c1cc2c(OC)cccc2n1C</t>
  </si>
  <si>
    <t>COCCCNC(=O)c1cc2c(OC)cccc2n1C</t>
  </si>
  <si>
    <t>COc1cccc2c1cc(C(=O)NCC1CCCO1)n2C</t>
  </si>
  <si>
    <t>COc1cccc2c1cc(C(=O)NCc1ccco1)n2C</t>
  </si>
  <si>
    <t>COc1cccc2c1cc(C(=O)NCc1ccccc1)n2C</t>
  </si>
  <si>
    <t>COc1cccc2c1cc(C(=O)NCc1ccc(F)cc1)n2C</t>
  </si>
  <si>
    <t>COc1ccc(CNC(=O)c2cc3c(OC)cccc3n2C)cc1</t>
  </si>
  <si>
    <t>COc1cccc2c1cc(C(=O)NCc1ccc3c(c1)OCO3)n2C</t>
  </si>
  <si>
    <t>COc1cccc2c1cc(C(=O)NCc1cccnc1)n2C</t>
  </si>
  <si>
    <t>COc1cccc2c1cc(C(=O)NCc1ccncc1)n2C</t>
  </si>
  <si>
    <t>COc1cccc2c1cc(C(=O)NCC(O)c1ccccc1)n2C</t>
  </si>
  <si>
    <t>COc1cccc2c1cc(C(=O)NCCc1ccccc1)n2C</t>
  </si>
  <si>
    <t>COc1cccc2c1cc(C(=O)N(C)Cc1ccccc1)n2C</t>
  </si>
  <si>
    <t>COc1ccc(CN(C)C(=O)c2cc3c(OC)cccc3n2C)cc1</t>
  </si>
  <si>
    <t>COc1cccc2c1cc(C(=O)N(C)Cc1ccc(F)cc1)n2C</t>
  </si>
  <si>
    <t>COc1cccc2c1cc(C(=O)N(C)Cc1ccccc1F)n2C</t>
  </si>
  <si>
    <t>COc1cccc2c1cc(C(=O)N(C)Cc1cccc(F)c1)n2C</t>
  </si>
  <si>
    <t>COc1cccc2c1cc(C(=O)N(C)Cc1ccco1)n2C</t>
  </si>
  <si>
    <t>COc1cccc2c1cc(C(=O)N(C)Cc1cccs1)n2C</t>
  </si>
  <si>
    <t>COc1cccc2c1cc(C(=O)N1CCCCC1)n2C</t>
  </si>
  <si>
    <t>COc1cccc2c1cc(C(=O)N1CCC(C)CC1)n2C</t>
  </si>
  <si>
    <t>CCOC(=O)C1CCN(C(=O)c2cc3c(OC)cccc3n2C)CC1</t>
  </si>
  <si>
    <t>COc1cccc2c1cc(C(=O)N1CCC(C(N)=O)CC1)n2C</t>
  </si>
  <si>
    <t>COc1cccc2c1cc(C(=O)N1CCOCC1)n2C</t>
  </si>
  <si>
    <t>COc1cccc2c1cc(C(=O)N1CC(C)OC(C)C1)n2C</t>
  </si>
  <si>
    <t>COc1cccc2c1cc(C(=O)N1CCCC1)n2C</t>
  </si>
  <si>
    <t>COc1cccc2c1cc(C(=O)N1CCCCCC1)n2C</t>
  </si>
  <si>
    <t>COc1cccc2c1cc(C(=O)N1CCN(C)CC1)n2C</t>
  </si>
  <si>
    <t>CCOC(=O)N1CCN(C(=O)c2cc3c(OC)cccc3n2C)CC1</t>
  </si>
  <si>
    <t>COc1cccc2c1cc(C(=O)N1CCN(c3ccccc3)CC1)n2C</t>
  </si>
  <si>
    <t>COc1cccc2c1cc(C(=O)Nc1cccnc1)n2C</t>
  </si>
  <si>
    <t>COc1cccc2c1cc(C(=O)NCc1nc3ccccc3[nH]1)n2C</t>
  </si>
  <si>
    <t>COc1cccc2c1cc(C(=O)NCc1nc3ccccc3n1C)n2C</t>
  </si>
  <si>
    <t>COc1cccc2c1cc(C(=O)Nc1c(C)nn(C)c1C)n2C</t>
  </si>
  <si>
    <t>CCn1nc(C)c(NC(=O)c2cc3c(OC)cccc3n2C)c1C</t>
  </si>
  <si>
    <t>COc1cccc2c1cc(C(=O)Nc1ccc(-n3cccn3)cc1)n2C</t>
  </si>
  <si>
    <t>COc1cccc2c1cc(C(=O)Nc1ccc(-n3ccnc3)cc1)n2C</t>
  </si>
  <si>
    <t>COc1cccc2c1cc(C(=O)NCCn1cnc3ccccc31)n2C</t>
  </si>
  <si>
    <t>COc1cccc2c1cc(C(=O)NCCCn1nc(C)cc1C)n2C</t>
  </si>
  <si>
    <t>COc1cccc2c1cc(C(=O)Nc1c(C)nn(C(C)C)c1C)n2C</t>
  </si>
  <si>
    <t>COCc1cccc(NC(=O)c2cc3c(OC)cccc3n2C)c1</t>
  </si>
  <si>
    <t>COc1cccc2c1cc(C(=O)Nc1cccc(C(N)=O)c1)n2C</t>
  </si>
  <si>
    <t>CNC(=O)c1cccc(NC(=O)c2cc3c(OC)cccc3n2C)c1</t>
  </si>
  <si>
    <t>COc1cccc2c1cc(C(=O)Nc1ccc(C(N)=O)cc1)n2C</t>
  </si>
  <si>
    <t>CNC(=O)c1ccc(NC(=O)c2cc3c(OC)cccc3n2C)cc1</t>
  </si>
  <si>
    <t>COc1cccc2c1cc(C(=O)Nc1ccc(NC(C)=O)cc1)n2C</t>
  </si>
  <si>
    <t>COc1cccc2c1cc(C(=O)NCc1ccccc1C)n2C</t>
  </si>
  <si>
    <t>COc1cccc2c1cc(C(=O)NCc1cccc(C)c1)n2C</t>
  </si>
  <si>
    <t>COc1cccc2c1cc(C(=O)NCc1ccccc1F)n2C</t>
  </si>
  <si>
    <t>COc1cccc2c1cc(C(=O)NCc1cccc(F)c1)n2C</t>
  </si>
  <si>
    <t>COc1ccccc1CNC(=O)c1cc2c(OC)cccc2n1C</t>
  </si>
  <si>
    <t>COc1cccc(CNC(=O)c2cc3c(OC)cccc3n2C)c1</t>
  </si>
  <si>
    <t>COc1cccc2c1cc(C(=O)NCc1ccccn1)n2C</t>
  </si>
  <si>
    <t>COc1cccc2c1cc(C(=O)NCc1cccs1)n2C</t>
  </si>
  <si>
    <t>COc1cccc2c1cc(C(=O)NCc1ccc(C)o1)n2C</t>
  </si>
  <si>
    <t>CCOc1ccc(CNC(=O)c2cc3c(OC)cccc3n2C)cc1</t>
  </si>
  <si>
    <t>COc1ccccc1CCNC(=O)c1cc2c(OC)cccc2n1C</t>
  </si>
  <si>
    <t>COc1cccc2c1cc(C(=O)NCCc1ccco1)n2C</t>
  </si>
  <si>
    <t>COc1cccc2c1cc(C(=O)NCCc1ccc(C)o1)n2C</t>
  </si>
  <si>
    <t>COc1cccc2c1cc(C(=O)NCCc1cccs1)n2C</t>
  </si>
  <si>
    <t>COc1cccc2c1cc(C(=O)N1CCc3ccccc3C1)n2C</t>
  </si>
  <si>
    <t>COc1cccc2c1cc(C(=O)Nc1cnn(C)c1)n2C</t>
  </si>
  <si>
    <t>CCn1cc(NC(=O)c2cc3c(OC)cccc3n2C)cn1</t>
  </si>
  <si>
    <t>COc1cccc2c1cc(C(=O)Nc1cnn(C(C)C)c1)n2C</t>
  </si>
  <si>
    <t>COc1cccc2c1cc(C(=O)Nc1c(C)noc1C)n2C</t>
  </si>
  <si>
    <t>COc1cccc2c1cc(C(=O)Nc1c(C)nsc1C)n2C</t>
  </si>
  <si>
    <t>COc1cccc2c1cc(C(=O)NCc1c(C)nn(C)c1C)n2C</t>
  </si>
  <si>
    <t>CCn1nc(C)c(CNC(=O)c2cc3c(OC)cccc3n2C)c1C</t>
  </si>
  <si>
    <t>COc1cccc2c1cc(C(=O)NCCn1cccn1)n2C</t>
  </si>
  <si>
    <t>COc1cccc2c1cc(C(=O)NCCn1nc(C)cc1C)n2C</t>
  </si>
  <si>
    <t>COc1cccc2c1cc(C(=O)NCCn1cc(Cl)cn1)n2C</t>
  </si>
  <si>
    <t>COc1cccc2c1cc(C(=O)NCCCn1cccn1)n2C</t>
  </si>
  <si>
    <t>COc1cccc2c1cc(C(=O)Nc1ccn(C)n1)n2C</t>
  </si>
  <si>
    <t>CCn1ccc(NC(=O)c2cc3c(OC)cccc3n2C)n1</t>
  </si>
  <si>
    <t>Cn1c(C(=O)Nc2ccc3c(c2)OCCO3)cc2c(Cl)cccc21</t>
  </si>
  <si>
    <t>CC(C)NC(=O)c1cc2c(Cl)cccc2n1C</t>
  </si>
  <si>
    <t>CCC(C)NC(=O)c1cc2c(Cl)cccc2n1C</t>
  </si>
  <si>
    <t>CCCNC(=O)c1cc2c(Cl)cccc2n1C</t>
  </si>
  <si>
    <t>CC(C)CNC(=O)c1cc2c(Cl)cccc2n1C</t>
  </si>
  <si>
    <t>Cn1c(C(=O)NC(C)(C)C)cc2c(Cl)cccc21</t>
  </si>
  <si>
    <t>CCOCCCNC(=O)c1cc2c(Cl)cccc2n1C</t>
  </si>
  <si>
    <t>COCCCNC(=O)c1cc2c(Cl)cccc2n1C</t>
  </si>
  <si>
    <t>Cn1c(C(=O)NCC2CCCO2)cc2c(Cl)cccc21</t>
  </si>
  <si>
    <t>Cn1c(C(=O)NCc2ccco2)cc2c(Cl)cccc21</t>
  </si>
  <si>
    <t>Cn1c(C(=O)NCc2cccnc2)cc2c(Cl)cccc21</t>
  </si>
  <si>
    <t>Cn1c(C(=O)NCc2ccncc2)cc2c(Cl)cccc21</t>
  </si>
  <si>
    <t>Cn1c(C(=O)NCC(O)c2ccccc2)cc2c(Cl)cccc21</t>
  </si>
  <si>
    <t>CN(Cc1ccco1)C(=O)c1cc2c(Cl)cccc2n1C</t>
  </si>
  <si>
    <t>Cn1c(C(=O)N2CCCCC2)cc2c(Cl)cccc21</t>
  </si>
  <si>
    <t>Cn1c(C(=O)N2CCC(C(N)=O)CC2)cc2c(Cl)cccc21</t>
  </si>
  <si>
    <t>Cn1c(C(=O)N2CCOCC2)cc2c(Cl)cccc21</t>
  </si>
  <si>
    <t>CC1CN(C(=O)c2cc3c(Cl)cccc3n2C)CC(C)O1</t>
  </si>
  <si>
    <t>Cn1c(C(=O)N2CCCC2)cc2c(Cl)cccc21</t>
  </si>
  <si>
    <t>CN1CCN(C(=O)c2cc3c(Cl)cccc3n2C)CC1</t>
  </si>
  <si>
    <t>CCOC(=O)N1CCN(C(=O)c2cc3c(Cl)cccc3n2C)CC1</t>
  </si>
  <si>
    <t>Cn1c(C(=O)Nc2cccnc2)cc2c(Cl)cccc21</t>
  </si>
  <si>
    <t>Cn1c(C(=O)NCc2nc3ccccc3[nH]2)cc2c(Cl)cccc21</t>
  </si>
  <si>
    <t>Cc1nn(C)c(C)c1NC(=O)c1cc2c(Cl)cccc2n1C</t>
  </si>
  <si>
    <t>CCn1nc(C)c(NC(=O)c2cc3c(Cl)cccc3n2C)c1C</t>
  </si>
  <si>
    <t>Cc1cc(C)n(CCCNC(=O)c2cc3c(Cl)cccc3n2C)n1</t>
  </si>
  <si>
    <t>Cn1c(C(=O)Nc2cccc(C(N)=O)c2)cc2c(Cl)cccc21</t>
  </si>
  <si>
    <t>CNC(=O)c1cccc(NC(=O)c2cc3c(Cl)cccc3n2C)c1</t>
  </si>
  <si>
    <t>Cn1c(C(=O)Nc2ccc(C(N)=O)cc2)cc2c(Cl)cccc21</t>
  </si>
  <si>
    <t>CNC(=O)c1ccc(NC(=O)c2cc3c(Cl)cccc3n2C)cc1</t>
  </si>
  <si>
    <t>CC(=O)Nc1ccc(NC(=O)c2cc3c(Cl)cccc3n2C)cc1</t>
  </si>
  <si>
    <t>Cn1c(C(=O)NCc2ccccn2)cc2c(Cl)cccc21</t>
  </si>
  <si>
    <t>Cc1ccc(CNC(=O)c2cc3c(Cl)cccc3n2C)o1</t>
  </si>
  <si>
    <t>Cn1c(C(=O)NCCc2ccco2)cc2c(Cl)cccc21</t>
  </si>
  <si>
    <t>Cn1cc(NC(=O)c2cc3c(Cl)cccc3n2C)cn1</t>
  </si>
  <si>
    <t>CCn1cc(NC(=O)c2cc3c(Cl)cccc3n2C)cn1</t>
  </si>
  <si>
    <t>CC(C)n1cc(NC(=O)c2cc3c(Cl)cccc3n2C)cn1</t>
  </si>
  <si>
    <t>Cc1noc(C)c1NC(=O)c1cc2c(Cl)cccc2n1C</t>
  </si>
  <si>
    <t>Cc1nsc(C)c1NC(=O)c1cc2c(Cl)cccc2n1C</t>
  </si>
  <si>
    <t>Cc1nn(C)c(C)c1CNC(=O)c1cc2c(Cl)cccc2n1C</t>
  </si>
  <si>
    <t>CCn1nc(C)c(CNC(=O)c2cc3c(Cl)cccc3n2C)c1C</t>
  </si>
  <si>
    <t>Cn1c(C(=O)NCCn2cccn2)cc2c(Cl)cccc21</t>
  </si>
  <si>
    <t>Cc1cc(C)n(CCNC(=O)c2cc3c(Cl)cccc3n2C)n1</t>
  </si>
  <si>
    <t>Cn1c(C(=O)NCCn2cc(Cl)cn2)cc2c(Cl)cccc21</t>
  </si>
  <si>
    <t>Cn1c(C(=O)NCCCn2cccn2)cc2c(Cl)cccc21</t>
  </si>
  <si>
    <t>Cn1ccc(NC(=O)c2cc3c(Cl)cccc3n2C)n1</t>
  </si>
  <si>
    <t>CCn1ccc(NC(=O)c2cc3c(Cl)cccc3n2C)n1</t>
  </si>
  <si>
    <t>CC(C)NC(=O)c1cc2ccc(Cl)cc2n1C</t>
  </si>
  <si>
    <t>CCCNC(=O)c1cc2ccc(Cl)cc2n1C</t>
  </si>
  <si>
    <t>CC(C)CNC(=O)c1cc2ccc(Cl)cc2n1C</t>
  </si>
  <si>
    <t>Cn1c(C(=O)NC(C)(C)C)cc2ccc(Cl)cc21</t>
  </si>
  <si>
    <t>CCOCCCNC(=O)c1cc2ccc(Cl)cc2n1C</t>
  </si>
  <si>
    <t>COCCCNC(=O)c1cc2ccc(Cl)cc2n1C</t>
  </si>
  <si>
    <t>Cn1c(C(=O)NCC2CCCO2)cc2ccc(Cl)cc21</t>
  </si>
  <si>
    <t>Cn1c(C(=O)NCc2ccco2)cc2ccc(Cl)cc21</t>
  </si>
  <si>
    <t>Cn1c(C(=O)NCc2cccnc2)cc2ccc(Cl)cc21</t>
  </si>
  <si>
    <t>Cn1c(C(=O)NCc2ccncc2)cc2ccc(Cl)cc21</t>
  </si>
  <si>
    <t>Cn1c(C(=O)NCC(O)c2ccccc2)cc2ccc(Cl)cc21</t>
  </si>
  <si>
    <t>CN(Cc1ccco1)C(=O)c1cc2ccc(Cl)cc2n1C</t>
  </si>
  <si>
    <t>Cn1c(C(=O)N2CCCCC2)cc2ccc(Cl)cc21</t>
  </si>
  <si>
    <t>Cn1c(C(=O)N2CCC(C(N)=O)CC2)cc2ccc(Cl)cc21</t>
  </si>
  <si>
    <t>Cn1c(C(=O)N2CCOCC2)cc2ccc(Cl)cc21</t>
  </si>
  <si>
    <t>CC1CN(C(=O)c2cc3ccc(Cl)cc3n2C)CC(C)O1</t>
  </si>
  <si>
    <t>Cn1c(C(=O)N2CCCC2)cc2ccc(Cl)cc21</t>
  </si>
  <si>
    <t>CN1CCN(C(=O)c2cc3ccc(Cl)cc3n2C)CC1</t>
  </si>
  <si>
    <t>CCOC(=O)N1CCN(C(=O)c2cc3ccc(Cl)cc3n2C)CC1</t>
  </si>
  <si>
    <t>Cn1c(C(=O)Nc2cccnc2)cc2ccc(Cl)cc21</t>
  </si>
  <si>
    <t>Cn1c(C(=O)NCc2nc3ccccc3[nH]2)cc2ccc(Cl)cc21</t>
  </si>
  <si>
    <t>Cc1nn(C)c(C)c1NC(=O)c1cc2ccc(Cl)cc2n1C</t>
  </si>
  <si>
    <t>CCn1nc(C)c(NC(=O)c2cc3ccc(Cl)cc3n2C)c1C</t>
  </si>
  <si>
    <t>Cc1cc(C)n(CCCNC(=O)c2cc3ccc(Cl)cc3n2C)n1</t>
  </si>
  <si>
    <t>Cn1c(C(=O)Nc2cccc(C(N)=O)c2)cc2ccc(Cl)cc21</t>
  </si>
  <si>
    <t>CNC(=O)c1cccc(NC(=O)c2cc3ccc(Cl)cc3n2C)c1</t>
  </si>
  <si>
    <t>Cn1c(C(=O)Nc2ccc(C(N)=O)cc2)cc2ccc(Cl)cc21</t>
  </si>
  <si>
    <t>CNC(=O)c1ccc(NC(=O)c2cc3ccc(Cl)cc3n2C)cc1</t>
  </si>
  <si>
    <t>CC(=O)Nc1ccc(NC(=O)c2cc3ccc(Cl)cc3n2C)cc1</t>
  </si>
  <si>
    <t>Cn1c(C(=O)NCc2ccccn2)cc2ccc(Cl)cc21</t>
  </si>
  <si>
    <t>Cc1ccc(CNC(=O)c2cc3ccc(Cl)cc3n2C)o1</t>
  </si>
  <si>
    <t>Cn1c(C(=O)NCCc2ccco2)cc2ccc(Cl)cc21</t>
  </si>
  <si>
    <t>Cn1cc(NC(=O)c2cc3ccc(Cl)cc3n2C)cn1</t>
  </si>
  <si>
    <t>CCn1cc(NC(=O)c2cc3ccc(Cl)cc3n2C)cn1</t>
  </si>
  <si>
    <t>CC(C)n1cc(NC(=O)c2cc3ccc(Cl)cc3n2C)cn1</t>
  </si>
  <si>
    <t>Cc1noc(C)c1NC(=O)c1cc2ccc(Cl)cc2n1C</t>
  </si>
  <si>
    <t>Cc1nn(C)c(C)c1CNC(=O)c1cc2ccc(Cl)cc2n1C</t>
  </si>
  <si>
    <t>CCn1nc(C)c(CNC(=O)c2cc3ccc(Cl)cc3n2C)c1C</t>
  </si>
  <si>
    <t>Cn1c(C(=O)NCCn2cccn2)cc2ccc(Cl)cc21</t>
  </si>
  <si>
    <t>Cc1cc(C)n(CCNC(=O)c2cc3ccc(Cl)cc3n2C)n1</t>
  </si>
  <si>
    <t>Cn1c(C(=O)NCCn2cc(Cl)cn2)cc2ccc(Cl)cc21</t>
  </si>
  <si>
    <t>Cn1c(C(=O)NCCCn2cccn2)cc2ccc(Cl)cc21</t>
  </si>
  <si>
    <t>Cn1ccc(NC(=O)c2cc3ccc(Cl)cc3n2C)n1</t>
  </si>
  <si>
    <t>CCn1ccc(NC(=O)c2cc3ccc(Cl)cc3n2C)n1</t>
  </si>
  <si>
    <t>Cn1c(C(=O)Nc2ccccc2)cc2ccc(F)cc21</t>
  </si>
  <si>
    <t>CC(=O)c1cccc(NC(=O)c2cc3ccc(F)cc3n2C)c1</t>
  </si>
  <si>
    <t>CC(=O)c1ccc(NC(=O)c2cc3ccc(F)cc3n2C)cc1</t>
  </si>
  <si>
    <t>Cn1c(C(=O)Nc2ccc(C#N)cc2)cc2ccc(F)cc21</t>
  </si>
  <si>
    <t>Cn1c(C(=O)Nc2ccc3c(c2)OCO3)cc2ccc(F)cc21</t>
  </si>
  <si>
    <t>Cn1c(C(=O)Nc2ccc3c(c2)OCCO3)cc2ccc(F)cc21</t>
  </si>
  <si>
    <t>COc1ccc(NC(=O)c2cc3ccc(F)cc3n2C)cc1OC</t>
  </si>
  <si>
    <t>Cn1c(C(=O)NC2CCCC2)cc2ccc(F)cc21</t>
  </si>
  <si>
    <t>CC(C)CCNC(=O)c1cc2ccc(F)cc2n1C</t>
  </si>
  <si>
    <t>Cn1c(C(=O)NC2CCCc3ccccc32)cc2ccc(F)cc21</t>
  </si>
  <si>
    <t>CCOCCCNC(=O)c1cc2ccc(F)cc2n1C</t>
  </si>
  <si>
    <t>COCCCNC(=O)c1cc2ccc(F)cc2n1C</t>
  </si>
  <si>
    <t>Cn1c(C(=O)NCC2CCCO2)cc2ccc(F)cc21</t>
  </si>
  <si>
    <t>Cn1c(C(=O)NCc2ccco2)cc2ccc(F)cc21</t>
  </si>
  <si>
    <t>Cn1c(C(=O)NCc2ccccc2)cc2ccc(F)cc21</t>
  </si>
  <si>
    <t>Cn1c(C(=O)NCc2ccc(F)cc2)cc2ccc(F)cc21</t>
  </si>
  <si>
    <t>COc1ccc(CNC(=O)c2cc3ccc(F)cc3n2C)cc1</t>
  </si>
  <si>
    <t>Cn1c(C(=O)NCc2ccc3c(c2)OCO3)cc2ccc(F)cc21</t>
  </si>
  <si>
    <t>Cn1c(C(=O)NCc2cccnc2)cc2ccc(F)cc21</t>
  </si>
  <si>
    <t>Cn1c(C(=O)NCc2ccncc2)cc2ccc(F)cc21</t>
  </si>
  <si>
    <t>Cn1c(C(=O)NCC(O)c2ccccc2)cc2ccc(F)cc21</t>
  </si>
  <si>
    <t>CN(Cc1ccccc1)C(=O)c1cc2ccc(F)cc2n1C</t>
  </si>
  <si>
    <t>COc1ccc(CN(C)C(=O)c2cc3ccc(F)cc3n2C)cc1</t>
  </si>
  <si>
    <t>CN(Cc1ccco1)C(=O)c1cc2ccc(F)cc2n1C</t>
  </si>
  <si>
    <t>CN(Cc1cccs1)C(=O)c1cc2ccc(F)cc2n1C</t>
  </si>
  <si>
    <t>Cn1c(C(=O)N2CCCCC2)cc2ccc(F)cc21</t>
  </si>
  <si>
    <t>CC1CCN(C(=O)c2cc3ccc(F)cc3n2C)CC1</t>
  </si>
  <si>
    <t>CCOC(=O)C1CCN(C(=O)c2cc3ccc(F)cc3n2C)CC1</t>
  </si>
  <si>
    <t>Cn1c(C(=O)N2CCC(C(N)=O)CC2)cc2ccc(F)cc21</t>
  </si>
  <si>
    <t>Cn1c(C(=O)N2CCOCC2)cc2ccc(F)cc21</t>
  </si>
  <si>
    <t>CC1CN(C(=O)c2cc3ccc(F)cc3n2C)CC(C)O1</t>
  </si>
  <si>
    <t>Cn1c(C(=O)N2CCCCCC2)cc2ccc(F)cc21</t>
  </si>
  <si>
    <t>CN1CCN(C(=O)c2cc3ccc(F)cc3n2C)CC1</t>
  </si>
  <si>
    <t>CCOC(=O)N1CCN(C(=O)c2cc3ccc(F)cc3n2C)CC1</t>
  </si>
  <si>
    <t>Cn1c(C(=O)Nc2cccnc2)cc2ccc(F)cc21</t>
  </si>
  <si>
    <t>Cn1c(C(=O)Nc2ccc(S(N)(=O)=O)cc2)cc2ccc(F)cc21</t>
  </si>
  <si>
    <t>Cn1c(C(=O)NCc2nc3ccccc3[nH]2)cc2ccc(F)cc21</t>
  </si>
  <si>
    <t>Cn1c(C(=O)NCc2nc3ccccc3n2C)cc2ccc(F)cc21</t>
  </si>
  <si>
    <t>Cc1nn(C)c(C)c1NC(=O)c1cc2ccc(F)cc2n1C</t>
  </si>
  <si>
    <t>CCn1nc(C)c(NC(=O)c2cc3ccc(F)cc3n2C)c1C</t>
  </si>
  <si>
    <t>Cn1c(C(=O)Nc2ccc(-n3cccn3)cc2)cc2ccc(F)cc21</t>
  </si>
  <si>
    <t>Cn1c(C(=O)Nc2ccc(-n3ccnc3)cc2)cc2ccc(F)cc21</t>
  </si>
  <si>
    <t>Cn1c(C(=O)NCCn2cnc3ccccc32)cc2ccc(F)cc21</t>
  </si>
  <si>
    <t>Cc1cc(C)n(CCCNC(=O)c2cc3ccc(F)cc3n2C)n1</t>
  </si>
  <si>
    <t>Cc1nn(C(C)C)c(C)c1NC(=O)c1cc2ccc(F)cc2n1C</t>
  </si>
  <si>
    <t>Cn1c(C(=O)Nc2cccc(Cn3ccnc3)c2)cc2ccc(F)cc21</t>
  </si>
  <si>
    <t>COCc1cccc(NC(=O)c2cc3ccc(F)cc3n2C)c1</t>
  </si>
  <si>
    <t>Cn1c(C(=O)Nc2cccc(C(N)=O)c2)cc2ccc(F)cc21</t>
  </si>
  <si>
    <t>CNC(=O)c1cccc(NC(=O)c2cc3ccc(F)cc3n2C)c1</t>
  </si>
  <si>
    <t>Cn1c(C(=O)Nc2ccc(C(N)=O)cc2)cc2ccc(F)cc21</t>
  </si>
  <si>
    <t>CNC(=O)c1ccc(NC(=O)c2cc3ccc(F)cc3n2C)cc1</t>
  </si>
  <si>
    <t>CC(=O)Nc1ccc(NC(=O)c2cc3ccc(F)cc3n2C)cc1</t>
  </si>
  <si>
    <t>Cn1c(C(=O)NCc2ccccc2F)cc2ccc(F)cc21</t>
  </si>
  <si>
    <t>Cn1c(C(=O)NCc2cccc(F)c2)cc2ccc(F)cc21</t>
  </si>
  <si>
    <t>COc1ccccc1CNC(=O)c1cc2ccc(F)cc2n1C</t>
  </si>
  <si>
    <t>COc1cccc(CNC(=O)c2cc3ccc(F)cc3n2C)c1</t>
  </si>
  <si>
    <t>COc1ccc(CNC(=O)c2cc3ccc(F)cc3n2C)cc1OC</t>
  </si>
  <si>
    <t>Cn1c(C(=O)NCc2ccccn2)cc2ccc(F)cc21</t>
  </si>
  <si>
    <t>Cn1c(C(=O)NCc2cccs2)cc2ccc(F)cc21</t>
  </si>
  <si>
    <t>Cc1ccc(CNC(=O)c2cc3ccc(F)cc3n2C)o1</t>
  </si>
  <si>
    <t>Cn1c(C(=O)NCCc2ccc3c(c2)OCO3)cc2ccc(F)cc21</t>
  </si>
  <si>
    <t>Cn1c(C(=O)NCCc2ccco2)cc2ccc(F)cc21</t>
  </si>
  <si>
    <t>Cc1ccc(CCNC(=O)c2cc3ccc(F)cc3n2C)o1</t>
  </si>
  <si>
    <t>Cn1c(C(=O)NCCc2cccs2)cc2ccc(F)cc21</t>
  </si>
  <si>
    <t>Cn1c(C(=O)N2CCc3ccccc3C2)cc2ccc(F)cc21</t>
  </si>
  <si>
    <t>Cn1cc(NC(=O)c2cc3ccc(F)cc3n2C)cn1</t>
  </si>
  <si>
    <t>CCn1cc(NC(=O)c2cc3ccc(F)cc3n2C)cn1</t>
  </si>
  <si>
    <t>CC(C)n1cc(NC(=O)c2cc3ccc(F)cc3n2C)cn1</t>
  </si>
  <si>
    <t>Cn1c(C(=O)Nc2cnn(Cc3ccccc3)c2)cc2ccc(F)cc21</t>
  </si>
  <si>
    <t>Cc1noc(C)c1NC(=O)c1cc2ccc(F)cc2n1C</t>
  </si>
  <si>
    <t>Cc1nsc(C)c1NC(=O)c1cc2ccc(F)cc2n1C</t>
  </si>
  <si>
    <t>Cn1c(C(=O)N2CCN(S(C)(=O)=O)CC2)cc2ccc(F)cc21</t>
  </si>
  <si>
    <t>Cc1nn(C)c(C)c1CNC(=O)c1cc2ccc(F)cc2n1C</t>
  </si>
  <si>
    <t>CCn1nc(C)c(CNC(=O)c2cc3ccc(F)cc3n2C)c1C</t>
  </si>
  <si>
    <t>Cn1c(C(=O)NCCn2cccn2)cc2ccc(F)cc21</t>
  </si>
  <si>
    <t>Cc1cc(C)n(CCNC(=O)c2cc3ccc(F)cc3n2C)n1</t>
  </si>
  <si>
    <t>Cn1c(C(=O)NCCn2cc(Cl)cn2)cc2ccc(F)cc21</t>
  </si>
  <si>
    <t>Cn1c(C(=O)NCCCn2cccn2)cc2ccc(F)cc21</t>
  </si>
  <si>
    <t>Cn1c(C(=O)N2CCN(c3ncccn3)CC2)cc2ccc(F)cc21</t>
  </si>
  <si>
    <t>Cn1ccc(NC(=O)c2cc3ccc(F)cc3n2C)n1</t>
  </si>
  <si>
    <t>CCn1ccc(NC(=O)c2cc3ccc(F)cc3n2C)n1</t>
  </si>
  <si>
    <t>N#Cc1ccc(NC(=O)CC2Oc3ccccc3NC2=O)cc1</t>
  </si>
  <si>
    <t>CC(C)(C)NC(=O)CC1Oc2ccccc2NC1=O</t>
  </si>
  <si>
    <t>O=C(CC1Oc2ccccc2NC1=O)NCc1ccncc1</t>
  </si>
  <si>
    <t>O=C(CC1Oc2ccccc2NC1=O)NCC(O)c1ccccc1</t>
  </si>
  <si>
    <t>CN(Cc1ccc(F)cc1)C(=O)CC1Oc2ccccc2NC1=O</t>
  </si>
  <si>
    <t>CN(Cc1cccc(F)c1)C(=O)CC1Oc2ccccc2NC1=O</t>
  </si>
  <si>
    <t>CN(Cc1ccco1)C(=O)CC1Oc2ccccc2NC1=O</t>
  </si>
  <si>
    <t>CCOC(=O)C1CCN(C(=O)CC2Oc3ccccc3NC2=O)CC1</t>
  </si>
  <si>
    <t>O=C(CC1Oc2ccccc2NC1=O)NCc1nc2ccccc2[nH]1</t>
  </si>
  <si>
    <t>Cc1nn(C)c(C)c1NC(=O)CC1Oc2ccccc2NC1=O</t>
  </si>
  <si>
    <t>CCn1nc(C)c(NC(=O)CC2Oc3ccccc3NC2=O)c1C</t>
  </si>
  <si>
    <t>O=C(CC1Oc2ccccc2NC1=O)Nc1ccc(-n2cccn2)cc1</t>
  </si>
  <si>
    <t>Cc1nn(C(C)C)c(C)c1NC(=O)CC1Oc2ccccc2NC1=O</t>
  </si>
  <si>
    <t>NC(=O)c1cccc(NC(=O)CC2Oc3ccccc3NC2=O)c1</t>
  </si>
  <si>
    <t>CNC(=O)c1cccc(NC(=O)CC2Oc3ccccc3NC2=O)c1</t>
  </si>
  <si>
    <t>NC(=O)c1ccc(NC(=O)CC2Oc3ccccc3NC2=O)cc1</t>
  </si>
  <si>
    <t>O=C(CC1Oc2ccccc2NC1=O)NCc1cccc(F)c1</t>
  </si>
  <si>
    <t>Cc1ccc(CNC(=O)CC2Oc3ccccc3NC2=O)o1</t>
  </si>
  <si>
    <t>CCOc1ccc(CNC(=O)CC2Oc3ccccc3NC2=O)cc1</t>
  </si>
  <si>
    <t>O=C(CC1Oc2ccccc2NC1=O)NCCc1ccccc1Cl</t>
  </si>
  <si>
    <t>COc1cccc(CCNC(=O)CC2Oc3ccccc3NC2=O)c1</t>
  </si>
  <si>
    <t>O=C(CC1Oc2ccccc2NC1=O)NCCc1ccco1</t>
  </si>
  <si>
    <t>Cc1ccc(CCNC(=O)CC2Oc3ccccc3NC2=O)o1</t>
  </si>
  <si>
    <t>CC(C)n1cc(NC(=O)CC2Oc3ccccc3NC2=O)cn1</t>
  </si>
  <si>
    <t>Cc1noc(C)c1NC(=O)CC1Oc2ccccc2NC1=O</t>
  </si>
  <si>
    <t>Cc1nsc(C)c1NC(=O)CC1Oc2ccccc2NC1=O</t>
  </si>
  <si>
    <t>Cc1nn(C)c(C)c1CNC(=O)CC1Oc2ccccc2NC1=O</t>
  </si>
  <si>
    <t>CCn1nc(C)c(CNC(=O)CC2Oc3ccccc3NC2=O)c1C</t>
  </si>
  <si>
    <t>O=C(CC1Oc2ccccc2NC1=O)NCCn1cccn1</t>
  </si>
  <si>
    <t>Cc1cc(C)n(CCNC(=O)CC2Oc3ccccc3NC2=O)n1</t>
  </si>
  <si>
    <t>O=C(CC1Oc2ccccc2NC1=O)NCCn1cc(Cl)cn1</t>
  </si>
  <si>
    <t>O=C(CC1Oc2ccccc2NC1=O)NCCCn1cccn1</t>
  </si>
  <si>
    <t>Cn1ccc(NC(=O)CC2Oc3ccccc3NC2=O)n1</t>
  </si>
  <si>
    <t>CCn1ccc(NC(=O)CC2Oc3ccccc3NC2=O)n1</t>
  </si>
  <si>
    <t>Cc1ccc2c(c1)NC(=O)C(CC(=O)Nc1ccccc1)O2</t>
  </si>
  <si>
    <t>Cc1cccc(NC(=O)CC2Oc3ccc(C)cc3NC2=O)c1</t>
  </si>
  <si>
    <t>Cc1ccc2c(c1)NC(=O)C(CC(=O)Nc1cccc(F)c1)O2</t>
  </si>
  <si>
    <t>Cc1ccc2c(c1)NC(=O)C(CC(=O)Nc1cccc(Cl)c1)O2</t>
  </si>
  <si>
    <t>Cc1ccc2c(c1)NC(=O)C(CC(=O)Nc1ccc(Cl)cc1)O2</t>
  </si>
  <si>
    <t>Cc1ccc2c(c1)NC(=O)C(CC(=O)Nc1ccc(C#N)cc1)O2</t>
  </si>
  <si>
    <t>CCOc1ccc(NC(=O)CC2Oc3ccc(C)cc3NC2=O)cc1</t>
  </si>
  <si>
    <t>Cc1ccc2c(c1)NC(=O)C(CC(=O)Nc1ccc3c(c1)OCO3)O2</t>
  </si>
  <si>
    <t>Cc1ccc2c(c1)NC(=O)C(CC(=O)NC1CC1)O2</t>
  </si>
  <si>
    <t>Cc1ccc2c(c1)NC(=O)C(CC(=O)NC1CCCCC1)O2</t>
  </si>
  <si>
    <t>Cc1ccc2c(c1)NC(=O)C(CC(=O)NC(C)C)O2</t>
  </si>
  <si>
    <t>C=CCNC(=O)CC1Oc2ccc(C)cc2NC1=O</t>
  </si>
  <si>
    <t>Cc1ccc2c(c1)NC(=O)C(CC(=O)NCC(C)C)O2</t>
  </si>
  <si>
    <t>Cc1ccc2c(c1)NC(=O)C(CC(=O)NCCC(C)C)O2</t>
  </si>
  <si>
    <t>CCCCNC(=O)CC1Oc2ccc(C)cc2NC1=O</t>
  </si>
  <si>
    <t>Cc1ccc2c(c1)NC(=O)C(CC(=O)NC(C)(C)C)O2</t>
  </si>
  <si>
    <t>Cc1ccc2c(c1)NC(=O)C(CC(=O)NCC1CCCO1)O2</t>
  </si>
  <si>
    <t>Cc1ccc2c(c1)NC(=O)C(CC(=O)NCc1ccco1)O2</t>
  </si>
  <si>
    <t>Cc1ccc(CNC(=O)CC2Oc3ccc(C)cc3NC2=O)cc1</t>
  </si>
  <si>
    <t>Cc1ccc2c(c1)NC(=O)C(CC(=O)NCc1ccncc1)O2</t>
  </si>
  <si>
    <t>Cc1ccc2c(c1)NC(=O)C(CC(=O)NCC(O)c1ccccc1)O2</t>
  </si>
  <si>
    <t>Cc1ccc2c(c1)NC(=O)C(CC(=O)NC(C)c1ccccc1)O2</t>
  </si>
  <si>
    <t>CCN(Cc1ccccc1)C(=O)CC1Oc2ccc(C)cc2NC1=O</t>
  </si>
  <si>
    <t>Cc1ccc2c(c1)NC(=O)C(CC(=O)N(C)Cc1ccc(F)cc1)O2</t>
  </si>
  <si>
    <t>Cc1ccc2c(c1)NC(=O)C(CC(=O)N(C)Cc1ccccc1F)O2</t>
  </si>
  <si>
    <t>Cc1ccc2c(c1)NC(=O)C(CC(=O)N(C)Cc1cccc(F)c1)O2</t>
  </si>
  <si>
    <t>Cc1ccc2c(c1)NC(=O)C(CC(=O)N(C)Cc1ccco1)O2</t>
  </si>
  <si>
    <t>Cc1ccc2c(c1)NC(=O)C(CC(=O)N(C)Cc1cccs1)O2</t>
  </si>
  <si>
    <t>Cc1ccc2c(c1)NC(=O)C(CC(=O)N1CCCCC1)O2</t>
  </si>
  <si>
    <t>Cc1ccc2c(c1)NC(=O)C(CC(=O)N1CCC(C)CC1)O2</t>
  </si>
  <si>
    <t>Cc1ccc2c(c1)NC(=O)C(CC(=O)N1CCC(C(N)=O)CC1)O2</t>
  </si>
  <si>
    <t>Cc1ccc2c(c1)NC(=O)C(CC(=O)N1CCOCC1)O2</t>
  </si>
  <si>
    <t>Cc1ccc2c(c1)NC(=O)C(CC(=O)N1CC(C)OC(C)C1)O2</t>
  </si>
  <si>
    <t>Cc1ccc2c(c1)NC(=O)C(CC(=O)N1CCCC1)O2</t>
  </si>
  <si>
    <t>Cc1ccc2c(c1)NC(=O)C(CC(=O)N1CCCCCC1)O2</t>
  </si>
  <si>
    <t>Cc1ccc2c(c1)NC(=O)C(CC(=O)N1CCN(C)CC1)O2</t>
  </si>
  <si>
    <t>CCN1CCN(C(=O)CC2Oc3ccc(C)cc3NC2=O)CC1</t>
  </si>
  <si>
    <t>Cc1ccc2c(c1)NC(=O)C(CC(=O)Nc1cccnc1)O2</t>
  </si>
  <si>
    <t>Cc1ccc2c(c1)NC(=O)C(CC(=O)Nc1c(C)nn(C)c1C)O2</t>
  </si>
  <si>
    <t>CCn1nc(C)c(NC(=O)CC2Oc3ccc(C)cc3NC2=O)c1C</t>
  </si>
  <si>
    <t>COCc1cccc(NC(=O)CC2Oc3ccc(C)cc3NC2=O)c1</t>
  </si>
  <si>
    <t>Cc1ccc2c(c1)NC(=O)C(CC(=O)Nc1cccc(C(N)=O)c1)O2</t>
  </si>
  <si>
    <t>Cc1ccc2c(c1)NC(=O)C(CC(=O)Nc1ccc(C(N)=O)cc1)O2</t>
  </si>
  <si>
    <t>Cc1ccc2c(c1)NC(=O)C(CC(=O)NCc1ccccc1C)O2</t>
  </si>
  <si>
    <t>Cc1cccc(CNC(=O)CC2Oc3ccc(C)cc3NC2=O)c1</t>
  </si>
  <si>
    <t>Cc1ccc2c(c1)NC(=O)C(CC(=O)NCc1ccc(Cl)cc1)O2</t>
  </si>
  <si>
    <t>Cc1ccc2c(c1)NC(=O)C(CC(=O)NCc1cccc(Cl)c1)O2</t>
  </si>
  <si>
    <t>Cc1ccc2c(c1)NC(=O)C(CC(=O)NCc1ccccc1F)O2</t>
  </si>
  <si>
    <t>Cc1ccc2c(c1)NC(=O)C(CC(=O)NCc1cccc(F)c1)O2</t>
  </si>
  <si>
    <t>COc1cccc(CNC(=O)CC2Oc3ccc(C)cc3NC2=O)c1</t>
  </si>
  <si>
    <t>Cc1ccc2c(c1)NC(=O)C(CC(=O)NCc1ccc(C)o1)O2</t>
  </si>
  <si>
    <t>Cc1ccc2c(c1)NC(=O)C(CC(=O)NCCc1ccccc1F)O2</t>
  </si>
  <si>
    <t>Cc1ccc2c(c1)NC(=O)C(CC(=O)NCCc1cccc(F)c1)O2</t>
  </si>
  <si>
    <t>Cc1ccc2c(c1)NC(=O)C(CC(=O)NCCc1ccc(F)cc1)O2</t>
  </si>
  <si>
    <t>Cc1ccc2c(c1)NC(=O)C(CC(=O)NCCc1ccco1)O2</t>
  </si>
  <si>
    <t>Cc1ccc2c(c1)NC(=O)C(CC(=O)NCCc1ccc(C)o1)O2</t>
  </si>
  <si>
    <t>Cc1ccc2c(c1)NC(=O)C(CC(=O)NCCc1cccs1)O2</t>
  </si>
  <si>
    <t>Cc1ccc2c(c1)NC(=O)C(CC(=O)N1CCc3ccccc3C1)O2</t>
  </si>
  <si>
    <t>Cc1ccc2c(c1)NC(=O)C(CC(=O)Nc1cnn(C)c1)O2</t>
  </si>
  <si>
    <t>CCn1cc(NC(=O)CC2Oc3ccc(C)cc3NC2=O)cn1</t>
  </si>
  <si>
    <t>Cc1ccc2c(c1)NC(=O)C(CC(=O)Nc1cnn(C(C)C)c1)O2</t>
  </si>
  <si>
    <t>Cc1ccc2c(c1)NC(=O)C(CC(=O)Nc1c(C)noc1C)O2</t>
  </si>
  <si>
    <t>Cc1ccc2c(c1)NC(=O)C(CC(=O)Nc1c(C)nsc1C)O2</t>
  </si>
  <si>
    <t>Cc1ccc2c(c1)NC(=O)C(CC(=O)NCc1c(C)nn(C)c1C)O2</t>
  </si>
  <si>
    <t>Cc1ccc2c(c1)NC(=O)C(CC(=O)NCCn1cccn1)O2</t>
  </si>
  <si>
    <t>Cc1ccc2c(c1)NC(=O)C(CC(=O)NCCn1nc(C)cc1C)O2</t>
  </si>
  <si>
    <t>Cc1ccc2c(c1)NC(=O)C(CC(=O)NCCn1cc(Cl)cn1)O2</t>
  </si>
  <si>
    <t>Cc1ccc2c(c1)NC(=O)C(CC(=O)NCCCn1cccn1)O2</t>
  </si>
  <si>
    <t>Cc1ccc2c(c1)NC(=O)C(CC(=O)Nc1ccn(C)n1)O2</t>
  </si>
  <si>
    <t>CCn1ccc(NC(=O)CC2Oc3ccc(C)cc3NC2=O)n1</t>
  </si>
  <si>
    <t>CCNC(=O)c1cc2c(=O)c3ccccc3oc2o1</t>
  </si>
  <si>
    <t>O=C(NC1CC1)c1cc2c(=O)c3ccccc3oc2o1</t>
  </si>
  <si>
    <t>CC(C)NC(=O)c1cc2c(=O)c3ccccc3oc2o1</t>
  </si>
  <si>
    <t>CCC(C)NC(=O)c1cc2c(=O)c3ccccc3oc2o1</t>
  </si>
  <si>
    <t>CCCNC(=O)c1cc2c(=O)c3ccccc3oc2o1</t>
  </si>
  <si>
    <t>C=CCNC(=O)c1cc2c(=O)c3ccccc3oc2o1</t>
  </si>
  <si>
    <t>CC(C)CNC(=O)c1cc2c(=O)c3ccccc3oc2o1</t>
  </si>
  <si>
    <t>CC(C)(C)NC(=O)c1cc2c(=O)c3ccccc3oc2o1</t>
  </si>
  <si>
    <t>CCOCCCNC(=O)c1cc2c(=O)c3ccccc3oc2o1</t>
  </si>
  <si>
    <t>COCCCNC(=O)c1cc2c(=O)c3ccccc3oc2o1</t>
  </si>
  <si>
    <t>O=C(NCC1CCCO1)c1cc2c(=O)c3ccccc3oc2o1</t>
  </si>
  <si>
    <t>O=C(NCc1ccco1)c1cc2c(=O)c3ccccc3oc2o1</t>
  </si>
  <si>
    <t>O=C(NCc1cccnc1)c1cc2c(=O)c3ccccc3oc2o1</t>
  </si>
  <si>
    <t>O=C(NCc1ccncc1)c1cc2c(=O)c3ccccc3oc2o1</t>
  </si>
  <si>
    <t>O=C(NCC(O)c1ccccc1)c1cc2c(=O)c3ccccc3oc2o1</t>
  </si>
  <si>
    <t>CN(Cc1ccco1)C(=O)c1cc2c(=O)c3ccccc3oc2o1</t>
  </si>
  <si>
    <t>O=C(c1cc2c(=O)c3ccccc3oc2o1)N1CCCCC1</t>
  </si>
  <si>
    <t>NC(=O)C1CCN(C(=O)c2cc3c(=O)c4ccccc4oc3o2)CC1</t>
  </si>
  <si>
    <t>O=C(c1cc2c(=O)c3ccccc3oc2o1)N1CCOCC1</t>
  </si>
  <si>
    <t>CC1CN(C(=O)c2cc3c(=O)c4ccccc4oc3o2)CC(C)O1</t>
  </si>
  <si>
    <t>O=C(c1cc2c(=O)c3ccccc3oc2o1)N1CCCC1</t>
  </si>
  <si>
    <t>O=C(Nc1cccnc1)c1cc2c(=O)c3ccccc3oc2o1</t>
  </si>
  <si>
    <t>Cc1nn(C)c(C)c1NC(=O)c1cc2c(=O)c3ccccc3oc2o1</t>
  </si>
  <si>
    <t>NC(=O)c1cccc(NC(=O)c2cc3c(=O)c4ccccc4oc3o2)c1</t>
  </si>
  <si>
    <t>NC(=O)c1ccc(NC(=O)c2cc3c(=O)c4ccccc4oc3o2)cc1</t>
  </si>
  <si>
    <t>O=C(NCc1ccccn1)c1cc2c(=O)c3ccccc3oc2o1</t>
  </si>
  <si>
    <t>O=C(NCc1cccs1)c1cc2c(=O)c3ccccc3oc2o1</t>
  </si>
  <si>
    <t>Cc1ccc(CNC(=O)c2cc3c(=O)c4ccccc4oc3o2)o1</t>
  </si>
  <si>
    <t>O=C(NCCc1ccco1)c1cc2c(=O)c3ccccc3oc2o1</t>
  </si>
  <si>
    <t>Cc1ccc(CCNC(=O)c2cc3c(=O)c4ccccc4oc3o2)o1</t>
  </si>
  <si>
    <t>Cn1cc(NC(=O)c2cc3c(=O)c4ccccc4oc3o2)cn1</t>
  </si>
  <si>
    <t>CCn1cc(NC(=O)c2cc3c(=O)c4ccccc4oc3o2)cn1</t>
  </si>
  <si>
    <t>CC(C)n1cc(NC(=O)c2cc3c(=O)c4ccccc4oc3o2)cn1</t>
  </si>
  <si>
    <t>Cc1noc(C)c1NC(=O)c1cc2c(=O)c3ccccc3oc2o1</t>
  </si>
  <si>
    <t>Cc1nsc(C)c1NC(=O)c1cc2c(=O)c3ccccc3oc2o1</t>
  </si>
  <si>
    <t>O=C(NCCn1cccn1)c1cc2c(=O)c3ccccc3oc2o1</t>
  </si>
  <si>
    <t>O=C(NCCCn1cccn1)c1cc2c(=O)c3ccccc3oc2o1</t>
  </si>
  <si>
    <t>Cn1ccc(NC(=O)c2cc3c(=O)c4ccccc4oc3o2)n1</t>
  </si>
  <si>
    <t>CCn1ccc(NC(=O)c2cc3c(=O)c4ccccc4oc3o2)n1</t>
  </si>
  <si>
    <t>Cn1nc(C(=O)Nc2ccccc2)c(=O)c2ccccc21</t>
  </si>
  <si>
    <t>Cc1cccc(NC(=O)c2nn(C)c3ccccc3c2=O)c1</t>
  </si>
  <si>
    <t>Cc1ccc(NC(=O)c2nn(C)c3ccccc3c2=O)cc1</t>
  </si>
  <si>
    <t>CCc1ccc(NC(=O)c2nn(C)c3ccccc3c2=O)cc1</t>
  </si>
  <si>
    <t>CC(C)c1ccc(NC(=O)c2nn(C)c3ccccc3c2=O)cc1</t>
  </si>
  <si>
    <t>Cn1nc(C(=O)Nc2cccc(F)c2)c(=O)c2ccccc21</t>
  </si>
  <si>
    <t>Cn1nc(C(=O)Nc2ccc(F)cc2)c(=O)c2ccccc21</t>
  </si>
  <si>
    <t>Cn1nc(C(=O)Nc2cccc(Cl)c2)c(=O)c2ccccc21</t>
  </si>
  <si>
    <t>Cn1nc(C(=O)Nc2ccc(Cl)cc2)c(=O)c2ccccc21</t>
  </si>
  <si>
    <t>Cc1ccc(NC(=O)c2nn(C)c3ccccc3c2=O)cc1C</t>
  </si>
  <si>
    <t>Cc1cc(C)cc(NC(=O)c2nn(C)c3ccccc3c2=O)c1</t>
  </si>
  <si>
    <t>CC(=O)c1cccc(NC(=O)c2nn(C)c3ccccc3c2=O)c1</t>
  </si>
  <si>
    <t>CC(=O)c1ccc(NC(=O)c2nn(C)c3ccccc3c2=O)cc1</t>
  </si>
  <si>
    <t>COC(=O)c1cccc(NC(=O)c2nn(C)c3ccccc3c2=O)c1</t>
  </si>
  <si>
    <t>COC(=O)c1ccc(NC(=O)c2nn(C)c3ccccc3c2=O)cc1</t>
  </si>
  <si>
    <t>Cn1nc(C(=O)Nc2ccc(C#N)cc2)c(=O)c2ccccc21</t>
  </si>
  <si>
    <t>Cn1nc(C(=O)Nc2cccc3ccccc23)c(=O)c2ccccc21</t>
  </si>
  <si>
    <t>Cn1nc(C(=O)Nc2ccc3ccccc3c2)c(=O)c2ccccc21</t>
  </si>
  <si>
    <t>COc1cccc(NC(=O)c2nn(C)c3ccccc3c2=O)c1</t>
  </si>
  <si>
    <t>COc1ccc(NC(=O)c2nn(C)c3ccccc3c2=O)cc1</t>
  </si>
  <si>
    <t>CCOc1ccc(NC(=O)c2nn(C)c3ccccc3c2=O)cc1</t>
  </si>
  <si>
    <t>Cn1nc(C(=O)Nc2ccc3c(c2)OCO3)c(=O)c2ccccc21</t>
  </si>
  <si>
    <t>Cn1nc(C(=O)Nc2ccc3c(c2)OCCO3)c(=O)c2ccccc21</t>
  </si>
  <si>
    <t>COc1ccc(NC(=O)c2nn(C)c3ccccc3c2=O)cc1Cl</t>
  </si>
  <si>
    <t>COc1ccc(NC(=O)c2nn(C)c3ccccc3c2=O)cc1OC</t>
  </si>
  <si>
    <t>Cn1nc(C(=O)NC2CCCC2)c(=O)c2ccccc21</t>
  </si>
  <si>
    <t>Cn1nc(C(=O)NC2CCCCC2)c(=O)c2ccccc21</t>
  </si>
  <si>
    <t>Cn1nc(C(=O)NC2CCCCCC2)c(=O)c2ccccc21</t>
  </si>
  <si>
    <t>CCC(C)NC(=O)c1nn(C)c2ccccc2c1=O</t>
  </si>
  <si>
    <t>CC(C)CNC(=O)c1nn(C)c2ccccc2c1=O</t>
  </si>
  <si>
    <t>CC(C)CCNC(=O)c1nn(C)c2ccccc2c1=O</t>
  </si>
  <si>
    <t>CCCCNC(=O)c1nn(C)c2ccccc2c1=O</t>
  </si>
  <si>
    <t>Cn1nc(C(=O)NC2CCCc3ccccc32)c(=O)c2ccccc21</t>
  </si>
  <si>
    <t>Cn1nc(C(=O)NC(C)(C)C)c(=O)c2ccccc21</t>
  </si>
  <si>
    <t>CCOCCCNC(=O)c1nn(C)c2ccccc2c1=O</t>
  </si>
  <si>
    <t>COCCCNC(=O)c1nn(C)c2ccccc2c1=O</t>
  </si>
  <si>
    <t>Cn1nc(C(=O)NCC2CCCO2)c(=O)c2ccccc21</t>
  </si>
  <si>
    <t>Cn1nc(C(=O)NCc2ccco2)c(=O)c2ccccc21</t>
  </si>
  <si>
    <t>Cn1nc(C(=O)NCc2ccccc2)c(=O)c2ccccc21</t>
  </si>
  <si>
    <t>Cn1nc(C(=O)NCc2ccccc2Cl)c(=O)c2ccccc21</t>
  </si>
  <si>
    <t>Cc1ccc(CNC(=O)c2nn(C)c3ccccc3c2=O)cc1</t>
  </si>
  <si>
    <t>Cn1nc(C(=O)NCc2ccc(F)cc2)c(=O)c2ccccc21</t>
  </si>
  <si>
    <t>COc1ccc(CNC(=O)c2nn(C)c3ccccc3c2=O)cc1</t>
  </si>
  <si>
    <t>Cn1nc(C(=O)NCc2ccc3c(c2)OCO3)c(=O)c2ccccc21</t>
  </si>
  <si>
    <t>Cn1nc(C(=O)NCc2cccnc2)c(=O)c2ccccc21</t>
  </si>
  <si>
    <t>Cn1nc(C(=O)NCc2ccncc2)c(=O)c2ccccc21</t>
  </si>
  <si>
    <t>Cn1nc(C(=O)NCC(O)c2ccccc2)c(=O)c2ccccc21</t>
  </si>
  <si>
    <t>Cn1nc(C(=O)NCCc2ccccc2)c(=O)c2ccccc21</t>
  </si>
  <si>
    <t>COc1ccc(CCNC(=O)c2nn(C)c3ccccc3c2=O)cc1</t>
  </si>
  <si>
    <t>Cn1nc(C(=O)NCCc2c[nH]c3ccccc23)c(=O)c2ccccc21</t>
  </si>
  <si>
    <t>CC(NC(=O)c1nn(C)c2ccccc2c1=O)c1ccccc1</t>
  </si>
  <si>
    <t>CN(Cc1ccccc1)C(=O)c1nn(C)c2ccccc2c1=O</t>
  </si>
  <si>
    <t>CCN(Cc1ccccc1)C(=O)c1nn(C)c2ccccc2c1=O</t>
  </si>
  <si>
    <t>COc1ccc(CN(C)C(=O)c2nn(C)c3ccccc3c2=O)cc1</t>
  </si>
  <si>
    <t>CN(Cc1ccc(F)cc1)C(=O)c1nn(C)c2ccccc2c1=O</t>
  </si>
  <si>
    <t>CN(Cc1ccc(Cl)cc1)C(=O)c1nn(C)c2ccccc2c1=O</t>
  </si>
  <si>
    <t>CN(Cc1ccccc1F)C(=O)c1nn(C)c2ccccc2c1=O</t>
  </si>
  <si>
    <t>CN(Cc1cccc(F)c1)C(=O)c1nn(C)c2ccccc2c1=O</t>
  </si>
  <si>
    <t>CN(Cc1ccco1)C(=O)c1nn(C)c2ccccc2c1=O</t>
  </si>
  <si>
    <t>CN(Cc1cccs1)C(=O)c1nn(C)c2ccccc2c1=O</t>
  </si>
  <si>
    <t>Cn1nc(C(=O)N2CCCCC2)c(=O)c2ccccc21</t>
  </si>
  <si>
    <t>CC1CCN(C(=O)c2nn(C)c3ccccc3c2=O)CC1</t>
  </si>
  <si>
    <t>CCOC(=O)C1CCN(C(=O)c2nn(C)c3ccccc3c2=O)CC1</t>
  </si>
  <si>
    <t>Cn1nc(C(=O)N2CCC(C(N)=O)CC2)c(=O)c2ccccc21</t>
  </si>
  <si>
    <t>Cn1nc(C(=O)N2CCOCC2)c(=O)c2ccccc21</t>
  </si>
  <si>
    <t>CC1CN(C(=O)c2nn(C)c3ccccc3c2=O)CC(C)O1</t>
  </si>
  <si>
    <t>Cn1nc(C(=O)N2CCCC2)c(=O)c2ccccc21</t>
  </si>
  <si>
    <t>Cn1nc(C(=O)N2CCCCCC2)c(=O)c2ccccc21</t>
  </si>
  <si>
    <t>CCOC(=O)N1CCN(C(=O)c2nn(C)c3ccccc3c2=O)CC1</t>
  </si>
  <si>
    <t>Cn1nc(C(=O)N2CCN(c3ccccc3)CC2)c(=O)c2ccccc21</t>
  </si>
  <si>
    <t>Cn1nc(C(=O)Nc2cccnc2)c(=O)c2ccccc21</t>
  </si>
  <si>
    <t>Cn1nc(C(=O)NCc2nc3ccccc3[nH]2)c(=O)c2ccccc21</t>
  </si>
  <si>
    <t>Cn1nc(C(=O)NCc2nc3ccccc3n2C)c(=O)c2ccccc21</t>
  </si>
  <si>
    <t>Cc1nn(C)c(C)c1NC(=O)c1nn(C)c2ccccc2c1=O</t>
  </si>
  <si>
    <t>CCn1nc(C)c(NC(=O)c2nn(C)c3ccccc3c2=O)c1C</t>
  </si>
  <si>
    <t>Cn1nc(C(=O)Nc2ccc(-n3cccn3)cc2)c(=O)c2ccccc21</t>
  </si>
  <si>
    <t>Cn1nc(C(=O)Nc2ccc(-n3ccnc3)cc2)c(=O)c2ccccc21</t>
  </si>
  <si>
    <t>Cn1nc(C(=O)NCCn2cnc3ccccc32)c(=O)c2ccccc21</t>
  </si>
  <si>
    <t>Cc1cc(C)n(CCCNC(=O)c2nn(C)c3ccccc3c2=O)n1</t>
  </si>
  <si>
    <t>Cc1nn(C(C)C)c(C)c1NC(=O)c1nn(C)c2ccccc2c1=O</t>
  </si>
  <si>
    <t>COCc1cccc(NC(=O)c2nn(C)c3ccccc3c2=O)c1</t>
  </si>
  <si>
    <t>Cn1nc(C(=O)Nc2cccc(C(N)=O)c2)c(=O)c2ccccc21</t>
  </si>
  <si>
    <t>CNC(=O)c1cccc(NC(=O)c2nn(C)c3ccccc3c2=O)c1</t>
  </si>
  <si>
    <t>Cn1nc(C(=O)Nc2ccc(C(N)=O)cc2)c(=O)c2ccccc21</t>
  </si>
  <si>
    <t>CNC(=O)c1ccc(NC(=O)c2nn(C)c3ccccc3c2=O)cc1</t>
  </si>
  <si>
    <t>CC(=O)Nc1ccc(NC(=O)c2nn(C)c3ccccc3c2=O)cc1</t>
  </si>
  <si>
    <t>Cc1ccccc1CNC(=O)c1nn(C)c2ccccc2c1=O</t>
  </si>
  <si>
    <t>Cc1cccc(CNC(=O)c2nn(C)c3ccccc3c2=O)c1</t>
  </si>
  <si>
    <t>Cn1nc(C(=O)NCc2ccc(Cl)cc2)c(=O)c2ccccc21</t>
  </si>
  <si>
    <t>Cn1nc(C(=O)NCc2cccc(Cl)c2)c(=O)c2ccccc21</t>
  </si>
  <si>
    <t>Cn1nc(C(=O)NCc2ccccc2F)c(=O)c2ccccc21</t>
  </si>
  <si>
    <t>Cn1nc(C(=O)NCc2cccc(F)c2)c(=O)c2ccccc21</t>
  </si>
  <si>
    <t>COc1ccccc1CNC(=O)c1nn(C)c2ccccc2c1=O</t>
  </si>
  <si>
    <t>COc1cccc(CNC(=O)c2nn(C)c3ccccc3c2=O)c1</t>
  </si>
  <si>
    <t>Cn1nc(C(=O)NCc2ccccn2)c(=O)c2ccccc21</t>
  </si>
  <si>
    <t>Cn1nc(C(=O)NCc2cccs2)c(=O)c2ccccc21</t>
  </si>
  <si>
    <t>Cc1ccc(CNC(=O)c2nn(C)c3ccccc3c2=O)o1</t>
  </si>
  <si>
    <t>CCOc1ccc(CNC(=O)c2nn(C)c3ccccc3c2=O)cc1</t>
  </si>
  <si>
    <t>Cn1nc(C(=O)NCCc2ccccc2F)c(=O)c2ccccc21</t>
  </si>
  <si>
    <t>Cn1nc(C(=O)NCCc2cccc(F)c2)c(=O)c2ccccc21</t>
  </si>
  <si>
    <t>Cn1nc(C(=O)NCCc2ccc(F)cc2)c(=O)c2ccccc21</t>
  </si>
  <si>
    <t>Cn1nc(C(=O)NCCc2ccccc2Cl)c(=O)c2ccccc21</t>
  </si>
  <si>
    <t>Cn1nc(C(=O)NCCc2cccc(Cl)c2)c(=O)c2ccccc21</t>
  </si>
  <si>
    <t>Cn1nc(C(=O)NCCc2ccc(Cl)cc2)c(=O)c2ccccc21</t>
  </si>
  <si>
    <t>COc1ccccc1CCNC(=O)c1nn(C)c2ccccc2c1=O</t>
  </si>
  <si>
    <t>COc1cccc(CCNC(=O)c2nn(C)c3ccccc3c2=O)c1</t>
  </si>
  <si>
    <t>Cn1nc(C(=O)NCCc2ccco2)c(=O)c2ccccc21</t>
  </si>
  <si>
    <t>Cc1ccc(CCNC(=O)c2nn(C)c3ccccc3c2=O)o1</t>
  </si>
  <si>
    <t>Cn1nc(C(=O)NCCc2cccs2)c(=O)c2ccccc21</t>
  </si>
  <si>
    <t>Cn1nc(C(=O)N2CCc3ccccc3C2)c(=O)c2ccccc21</t>
  </si>
  <si>
    <t>Cn1cc(NC(=O)c2nn(C)c3ccccc3c2=O)cn1</t>
  </si>
  <si>
    <t>CCn1cc(NC(=O)c2nn(C)c3ccccc3c2=O)cn1</t>
  </si>
  <si>
    <t>CC(C)n1cc(NC(=O)c2nn(C)c3ccccc3c2=O)cn1</t>
  </si>
  <si>
    <t>Cc1noc(C)c1NC(=O)c1nn(C)c2ccccc2c1=O</t>
  </si>
  <si>
    <t>Cc1nsc(C)c1NC(=O)c1nn(C)c2ccccc2c1=O</t>
  </si>
  <si>
    <t>Cc1nn(C)c(C)c1CNC(=O)c1nn(C)c2ccccc2c1=O</t>
  </si>
  <si>
    <t>CCn1nc(C)c(CNC(=O)c2nn(C)c3ccccc3c2=O)c1C</t>
  </si>
  <si>
    <t>Cn1nc(C(=O)NCCn2cccn2)c(=O)c2ccccc21</t>
  </si>
  <si>
    <t>Cc1cc(C)n(CCNC(=O)c2nn(C)c3ccccc3c2=O)n1</t>
  </si>
  <si>
    <t>Cn1nc(C(=O)NCCn2cc(Cl)cn2)c(=O)c2ccccc21</t>
  </si>
  <si>
    <t>Cn1nc(C(=O)NCCCn2cccn2)c(=O)c2ccccc21</t>
  </si>
  <si>
    <t>Cn1ccc(NC(=O)c2nn(C)c3ccccc3c2=O)n1</t>
  </si>
  <si>
    <t>CCn1ccc(NC(=O)c2nn(C)c3ccccc3c2=O)n1</t>
  </si>
  <si>
    <t>CCn1nc(C(=O)Nc2ccccc2)c(=O)c2ccccc21</t>
  </si>
  <si>
    <t>CCn1nc(C(=O)Nc2cccc(C)c2)c(=O)c2ccccc21</t>
  </si>
  <si>
    <t>CCn1nc(C(=O)Nc2ccc(C)cc2)c(=O)c2ccccc21</t>
  </si>
  <si>
    <t>CCc1ccc(NC(=O)c2nn(CC)c3ccccc3c2=O)cc1</t>
  </si>
  <si>
    <t>CCn1nc(C(=O)Nc2ccc(C(C)C)cc2)c(=O)c2ccccc21</t>
  </si>
  <si>
    <t>CCn1nc(C(=O)Nc2cccc(F)c2)c(=O)c2ccccc21</t>
  </si>
  <si>
    <t>CCn1nc(C(=O)Nc2ccc(F)cc2)c(=O)c2ccccc21</t>
  </si>
  <si>
    <t>CCn1nc(C(=O)Nc2cccc(Cl)c2)c(=O)c2ccccc21</t>
  </si>
  <si>
    <t>CCn1nc(C(=O)Nc2ccc(Cl)cc2)c(=O)c2ccccc21</t>
  </si>
  <si>
    <t>CCn1nc(C(=O)Nc2ccc(C)c(C)c2)c(=O)c2ccccc21</t>
  </si>
  <si>
    <t>CCn1nc(C(=O)Nc2cc(C)cc(C)c2)c(=O)c2ccccc21</t>
  </si>
  <si>
    <t>CCn1nc(C(=O)Nc2cccc(C(C)=O)c2)c(=O)c2ccccc21</t>
  </si>
  <si>
    <t>CCn1nc(C(=O)Nc2ccc(C(C)=O)cc2)c(=O)c2ccccc21</t>
  </si>
  <si>
    <t>CCn1nc(C(=O)Nc2ccc(C#N)cc2)c(=O)c2ccccc21</t>
  </si>
  <si>
    <t>CCn1nc(C(=O)Nc2cccc3ccccc23)c(=O)c2ccccc21</t>
  </si>
  <si>
    <t>CCn1nc(C(=O)Nc2ccc3ccccc3c2)c(=O)c2ccccc21</t>
  </si>
  <si>
    <t>CCn1nc(C(=O)Nc2cccc(OC)c2)c(=O)c2ccccc21</t>
  </si>
  <si>
    <t>CCn1nc(C(=O)Nc2ccc(OC)cc2)c(=O)c2ccccc21</t>
  </si>
  <si>
    <t>CCOc1ccc(NC(=O)c2nn(CC)c3ccccc3c2=O)cc1</t>
  </si>
  <si>
    <t>CCn1nc(C(=O)Nc2ccc3c(c2)OCO3)c(=O)c2ccccc21</t>
  </si>
  <si>
    <t>CCn1nc(C(=O)NC2CC2)c(=O)c2ccccc21</t>
  </si>
  <si>
    <t>CCn1nc(C(=O)NC2CCCC2)c(=O)c2ccccc21</t>
  </si>
  <si>
    <t>CCn1nc(C(=O)NC2CCCCC2)c(=O)c2ccccc21</t>
  </si>
  <si>
    <t>CCn1nc(C(=O)NC2CCCCCC2)c(=O)c2ccccc21</t>
  </si>
  <si>
    <t>CCn1nc(C(=O)NC(C)C)c(=O)c2ccccc21</t>
  </si>
  <si>
    <t>CCC(C)NC(=O)c1nn(CC)c2ccccc2c1=O</t>
  </si>
  <si>
    <t>CCCNC(=O)c1nn(CC)c2ccccc2c1=O</t>
  </si>
  <si>
    <t>C=CCNC(=O)c1nn(CC)c2ccccc2c1=O</t>
  </si>
  <si>
    <t>CCn1nc(C(=O)NCC(C)C)c(=O)c2ccccc21</t>
  </si>
  <si>
    <t>CCn1nc(C(=O)NCCC(C)C)c(=O)c2ccccc21</t>
  </si>
  <si>
    <t>CCCCNC(=O)c1nn(CC)c2ccccc2c1=O</t>
  </si>
  <si>
    <t>CCn1nc(C(=O)NC2CCCc3ccccc32)c(=O)c2ccccc21</t>
  </si>
  <si>
    <t>CCn1nc(C(=O)NC(C)(C)C)c(=O)c2ccccc21</t>
  </si>
  <si>
    <t>CCOCCCNC(=O)c1nn(CC)c2ccccc2c1=O</t>
  </si>
  <si>
    <t>CCn1nc(C(=O)NCCCOC)c(=O)c2ccccc21</t>
  </si>
  <si>
    <t>CCn1nc(C(=O)NCC2CCCO2)c(=O)c2ccccc21</t>
  </si>
  <si>
    <t>CCn1nc(C(=O)NCc2ccco2)c(=O)c2ccccc21</t>
  </si>
  <si>
    <t>CCn1nc(C(=O)NCc2ccccc2)c(=O)c2ccccc21</t>
  </si>
  <si>
    <t>CCn1nc(C(=O)NCc2ccccc2Cl)c(=O)c2ccccc21</t>
  </si>
  <si>
    <t>CCn1nc(C(=O)NCc2ccc(C)cc2)c(=O)c2ccccc21</t>
  </si>
  <si>
    <t>CCn1nc(C(=O)NCc2ccc(F)cc2)c(=O)c2ccccc21</t>
  </si>
  <si>
    <t>CCn1nc(C(=O)NCc2ccc(OC)cc2)c(=O)c2ccccc21</t>
  </si>
  <si>
    <t>CCn1nc(C(=O)NCc2cccnc2)c(=O)c2ccccc21</t>
  </si>
  <si>
    <t>CCn1nc(C(=O)NCc2ccncc2)c(=O)c2ccccc21</t>
  </si>
  <si>
    <t>CCn1nc(C(=O)NCC(O)c2ccccc2)c(=O)c2ccccc21</t>
  </si>
  <si>
    <t>CCn1nc(C(=O)NCCc2ccccc2)c(=O)c2ccccc21</t>
  </si>
  <si>
    <t>CCn1nc(C(=O)NC(C)c2ccccc2)c(=O)c2ccccc21</t>
  </si>
  <si>
    <t>CCn1nc(C(=O)N(C)Cc2ccccc2)c(=O)c2ccccc21</t>
  </si>
  <si>
    <t>CCN(Cc1ccccc1)C(=O)c1nn(CC)c2ccccc2c1=O</t>
  </si>
  <si>
    <t>CCn1nc(C(=O)N(C)Cc2ccc(F)cc2)c(=O)c2ccccc21</t>
  </si>
  <si>
    <t>CCn1nc(C(=O)N(C)Cc2ccccc2F)c(=O)c2ccccc21</t>
  </si>
  <si>
    <t>CCn1nc(C(=O)N(C)Cc2cccc(F)c2)c(=O)c2ccccc21</t>
  </si>
  <si>
    <t>CCn1nc(C(=O)N(C)Cc2ccco2)c(=O)c2ccccc21</t>
  </si>
  <si>
    <t>CCn1nc(C(=O)N(C)Cc2cccs2)c(=O)c2ccccc21</t>
  </si>
  <si>
    <t>CCn1nc(C(=O)N2CCCCC2)c(=O)c2ccccc21</t>
  </si>
  <si>
    <t>CCn1nc(C(=O)N2CCC(C)CC2)c(=O)c2ccccc21</t>
  </si>
  <si>
    <t>CCn1nc(C(=O)N2CCC(C(N)=O)CC2)c(=O)c2ccccc21</t>
  </si>
  <si>
    <t>CCn1nc(C(=O)N2CCOCC2)c(=O)c2ccccc21</t>
  </si>
  <si>
    <t>CCn1nc(C(=O)N2CC(C)OC(C)C2)c(=O)c2ccccc21</t>
  </si>
  <si>
    <t>CCn1nc(C(=O)N2CCCC2)c(=O)c2ccccc21</t>
  </si>
  <si>
    <t>CCn1nc(C(=O)N2CCCCCC2)c(=O)c2ccccc21</t>
  </si>
  <si>
    <t>CCn1nc(C(=O)Nc2cccnc2)c(=O)c2ccccc21</t>
  </si>
  <si>
    <t>CCn1nc(C(=O)NCc2nc3ccccc3[nH]2)c(=O)c2ccccc21</t>
  </si>
  <si>
    <t>CCn1nc(C(=O)Nc2c(C)nn(C)c2C)c(=O)c2ccccc21</t>
  </si>
  <si>
    <t>CCn1nc(C)c(NC(=O)c2nn(CC)c3ccccc3c2=O)c1C</t>
  </si>
  <si>
    <t>CCn1nc(C(=O)Nc2cccc(COC)c2)c(=O)c2ccccc21</t>
  </si>
  <si>
    <t>CCn1nc(C(=O)Nc2cccc(C(N)=O)c2)c(=O)c2ccccc21</t>
  </si>
  <si>
    <t>CCn1nc(C(=O)Nc2ccc(C(N)=O)cc2)c(=O)c2ccccc21</t>
  </si>
  <si>
    <t>CCn1nc(C(=O)NCc2ccccc2C)c(=O)c2ccccc21</t>
  </si>
  <si>
    <t>CCn1nc(C(=O)NCc2cccc(C)c2)c(=O)c2ccccc21</t>
  </si>
  <si>
    <t>CCn1nc(C(=O)NCc2ccc(Cl)cc2)c(=O)c2ccccc21</t>
  </si>
  <si>
    <t>CCn1nc(C(=O)NCc2cccc(Cl)c2)c(=O)c2ccccc21</t>
  </si>
  <si>
    <t>CCn1nc(C(=O)NCc2ccccc2F)c(=O)c2ccccc21</t>
  </si>
  <si>
    <t>CCn1nc(C(=O)NCc2cccc(F)c2)c(=O)c2ccccc21</t>
  </si>
  <si>
    <t>CCn1nc(C(=O)NCc2ccccc2OC)c(=O)c2ccccc21</t>
  </si>
  <si>
    <t>CCn1nc(C(=O)NCc2cccc(OC)c2)c(=O)c2ccccc21</t>
  </si>
  <si>
    <t>CCn1nc(C(=O)NCc2ccccn2)c(=O)c2ccccc21</t>
  </si>
  <si>
    <t>CCn1nc(C(=O)NCc2cccs2)c(=O)c2ccccc21</t>
  </si>
  <si>
    <t>CCn1nc(C(=O)NCc2ccc(C)o2)c(=O)c2ccccc21</t>
  </si>
  <si>
    <t>CCn1nc(C(=O)NCCc2ccccc2F)c(=O)c2ccccc21</t>
  </si>
  <si>
    <t>CCn1nc(C(=O)NCCc2cccc(F)c2)c(=O)c2ccccc21</t>
  </si>
  <si>
    <t>CCn1nc(C(=O)NCCc2ccc(F)cc2)c(=O)c2ccccc21</t>
  </si>
  <si>
    <t>CCn1nc(C(=O)NCCc2ccco2)c(=O)c2ccccc21</t>
  </si>
  <si>
    <t>CCn1nc(C(=O)NCCc2ccc(C)o2)c(=O)c2ccccc21</t>
  </si>
  <si>
    <t>CCn1nc(C(=O)NCCc2cccs2)c(=O)c2ccccc21</t>
  </si>
  <si>
    <t>CCn1nc(C(=O)N2CCc3ccccc3C2)c(=O)c2ccccc21</t>
  </si>
  <si>
    <t>CCn1nc(C(=O)Nc2cnn(C)c2)c(=O)c2ccccc21</t>
  </si>
  <si>
    <t>CCn1cc(NC(=O)c2nn(CC)c3ccccc3c2=O)cn1</t>
  </si>
  <si>
    <t>CCn1nc(C(=O)Nc2cnn(C(C)C)c2)c(=O)c2ccccc21</t>
  </si>
  <si>
    <t>CCn1nc(C(=O)Nc2c(C)noc2C)c(=O)c2ccccc21</t>
  </si>
  <si>
    <t>CCn1nc(C(=O)Nc2c(C)nsc2C)c(=O)c2ccccc21</t>
  </si>
  <si>
    <t>CCn1nc(C(=O)NCc2c(C)nn(C)c2C)c(=O)c2ccccc21</t>
  </si>
  <si>
    <t>CCn1nc(C(=O)NCCn2cccn2)c(=O)c2ccccc21</t>
  </si>
  <si>
    <t>CCn1nc(C(=O)NCCn2nc(C)cc2C)c(=O)c2ccccc21</t>
  </si>
  <si>
    <t>CCn1nc(C(=O)NCCn2cc(Cl)cn2)c(=O)c2ccccc21</t>
  </si>
  <si>
    <t>CCn1nc(C(=O)NCCCn2cccn2)c(=O)c2ccccc21</t>
  </si>
  <si>
    <t>CCn1nc(C(=O)Nc2ccn(C)n2)c(=O)c2ccccc21</t>
  </si>
  <si>
    <t>CCn1ccc(NC(=O)c2nn(CC)c3ccccc3c2=O)n1</t>
  </si>
  <si>
    <t>Cc1ccc2c(c1)c(=O)c(C(=O)Nc1ccccc1)nn2C</t>
  </si>
  <si>
    <t>Cc1cccc(NC(=O)c2nn(C)c3ccc(C)cc3c2=O)c1</t>
  </si>
  <si>
    <t>Cc1ccc(NC(=O)c2nn(C)c3ccc(C)cc3c2=O)cc1</t>
  </si>
  <si>
    <t>CCc1ccc(NC(=O)c2nn(C)c3ccc(C)cc3c2=O)cc1</t>
  </si>
  <si>
    <t>Cc1ccc2c(c1)c(=O)c(C(=O)Nc1ccc(C(C)C)cc1)nn2C</t>
  </si>
  <si>
    <t>Cc1ccc2c(c1)c(=O)c(C(=O)Nc1cccc(F)c1)nn2C</t>
  </si>
  <si>
    <t>Cc1ccc2c(c1)c(=O)c(C(=O)Nc1ccc(F)cc1)nn2C</t>
  </si>
  <si>
    <t>Cc1ccc2c(c1)c(=O)c(C(=O)Nc1cccc(Cl)c1)nn2C</t>
  </si>
  <si>
    <t>Cc1ccc2c(c1)c(=O)c(C(=O)Nc1ccc(Cl)cc1)nn2C</t>
  </si>
  <si>
    <t>Cc1ccc2c(c1)c(=O)c(C(=O)Nc1ccc(C)c(C)c1)nn2C</t>
  </si>
  <si>
    <t>Cc1cc(C)cc(NC(=O)c2nn(C)c3ccc(C)cc3c2=O)c1</t>
  </si>
  <si>
    <t>CC(=O)c1cccc(NC(=O)c2nn(C)c3ccc(C)cc3c2=O)c1</t>
  </si>
  <si>
    <t>CC(=O)c1ccc(NC(=O)c2nn(C)c3ccc(C)cc3c2=O)cc1</t>
  </si>
  <si>
    <t>Cc1ccc2c(c1)c(=O)c(C(=O)Nc1ccc(C#N)cc1)nn2C</t>
  </si>
  <si>
    <t>Cc1ccc2c(c1)c(=O)c(C(=O)Nc1cccc3ccccc13)nn2C</t>
  </si>
  <si>
    <t>Cc1ccc2c(c1)c(=O)c(C(=O)Nc1ccc3ccccc3c1)nn2C</t>
  </si>
  <si>
    <t>COc1cccc(NC(=O)c2nn(C)c3ccc(C)cc3c2=O)c1</t>
  </si>
  <si>
    <t>COc1ccc(NC(=O)c2nn(C)c3ccc(C)cc3c2=O)cc1</t>
  </si>
  <si>
    <t>CCOc1ccc(NC(=O)c2nn(C)c3ccc(C)cc3c2=O)cc1</t>
  </si>
  <si>
    <t>Cc1ccc2c(c1)c(=O)c(C(=O)Nc1ccc3c(c1)OCO3)nn2C</t>
  </si>
  <si>
    <t>Cc1ccc2c(c1)c(=O)c(C(=O)NC1CC1)nn2C</t>
  </si>
  <si>
    <t>Cc1ccc2c(c1)c(=O)c(C(=O)NC1CCCC1)nn2C</t>
  </si>
  <si>
    <t>Cc1ccc2c(c1)c(=O)c(C(=O)NC1CCCCC1)nn2C</t>
  </si>
  <si>
    <t>Cc1ccc2c(c1)c(=O)c(C(=O)NC1CCCCCC1)nn2C</t>
  </si>
  <si>
    <t>Cc1ccc2c(c1)c(=O)c(C(=O)NC(C)C)nn2C</t>
  </si>
  <si>
    <t>CCC(C)NC(=O)c1nn(C)c2ccc(C)cc2c1=O</t>
  </si>
  <si>
    <t>CCCNC(=O)c1nn(C)c2ccc(C)cc2c1=O</t>
  </si>
  <si>
    <t>C=CCNC(=O)c1nn(C)c2ccc(C)cc2c1=O</t>
  </si>
  <si>
    <t>Cc1ccc2c(c1)c(=O)c(C(=O)NCC(C)C)nn2C</t>
  </si>
  <si>
    <t>Cc1ccc2c(c1)c(=O)c(C(=O)NCCC(C)C)nn2C</t>
  </si>
  <si>
    <t>CCCCNC(=O)c1nn(C)c2ccc(C)cc2c1=O</t>
  </si>
  <si>
    <t>Cc1ccc2c(c1)c(=O)c(C(=O)NC1CCCc3ccccc31)nn2C</t>
  </si>
  <si>
    <t>Cc1ccc2c(c1)c(=O)c(C(=O)NC(C)(C)C)nn2C</t>
  </si>
  <si>
    <t>CCOCCCNC(=O)c1nn(C)c2ccc(C)cc2c1=O</t>
  </si>
  <si>
    <t>COCCCNC(=O)c1nn(C)c2ccc(C)cc2c1=O</t>
  </si>
  <si>
    <t>Cc1ccc2c(c1)c(=O)c(C(=O)NCC1CCCO1)nn2C</t>
  </si>
  <si>
    <t>Cc1ccc2c(c1)c(=O)c(C(=O)NCc1ccco1)nn2C</t>
  </si>
  <si>
    <t>Cc1ccc2c(c1)c(=O)c(C(=O)NCc1ccccc1)nn2C</t>
  </si>
  <si>
    <t>Cc1ccc2c(c1)c(=O)c(C(=O)NCc1ccccc1Cl)nn2C</t>
  </si>
  <si>
    <t>Cc1ccc(CNC(=O)c2nn(C)c3ccc(C)cc3c2=O)cc1</t>
  </si>
  <si>
    <t>Cc1ccc2c(c1)c(=O)c(C(=O)NCc1ccc(F)cc1)nn2C</t>
  </si>
  <si>
    <t>COc1ccc(CNC(=O)c2nn(C)c3ccc(C)cc3c2=O)cc1</t>
  </si>
  <si>
    <t>Cc1ccc2c(c1)c(=O)c(C(=O)NCc1cccnc1)nn2C</t>
  </si>
  <si>
    <t>Cc1ccc2c(c1)c(=O)c(C(=O)NCc1ccncc1)nn2C</t>
  </si>
  <si>
    <t>Cc1ccc2c(c1)c(=O)c(C(=O)NCC(O)c1ccccc1)nn2C</t>
  </si>
  <si>
    <t>Cc1ccc2c(c1)c(=O)c(C(=O)NCCc1ccccc1)nn2C</t>
  </si>
  <si>
    <t>Cc1ccc2c(c1)c(=O)c(C(=O)NC(C)c1ccccc1)nn2C</t>
  </si>
  <si>
    <t>Cc1ccc2c(c1)c(=O)c(C(=O)N(C)Cc1ccccc1)nn2C</t>
  </si>
  <si>
    <t>CCN(Cc1ccccc1)C(=O)c1nn(C)c2ccc(C)cc2c1=O</t>
  </si>
  <si>
    <t>Cc1ccc2c(c1)c(=O)c(C(=O)N(C)Cc1ccc(F)cc1)nn2C</t>
  </si>
  <si>
    <t>Cc1ccc2c(c1)c(=O)c(C(=O)N(C)Cc1ccccc1F)nn2C</t>
  </si>
  <si>
    <t>Cc1ccc2c(c1)c(=O)c(C(=O)N(C)Cc1cccc(F)c1)nn2C</t>
  </si>
  <si>
    <t>Cc1ccc2c(c1)c(=O)c(C(=O)N(C)Cc1ccco1)nn2C</t>
  </si>
  <si>
    <t>Cc1ccc2c(c1)c(=O)c(C(=O)N(C)Cc1cccs1)nn2C</t>
  </si>
  <si>
    <t>Cc1ccc2c(c1)c(=O)c(C(=O)N1CCCCC1)nn2C</t>
  </si>
  <si>
    <t>Cc1ccc2c(c1)c(=O)c(C(=O)N1CCC(C)CC1)nn2C</t>
  </si>
  <si>
    <t>Cc1ccc2c(c1)c(=O)c(C(=O)N1CCC(C(N)=O)CC1)nn2C</t>
  </si>
  <si>
    <t>Cc1ccc2c(c1)c(=O)c(C(=O)N1CCOCC1)nn2C</t>
  </si>
  <si>
    <t>Cc1ccc2c(c1)c(=O)c(C(=O)N1CC(C)OC(C)C1)nn2C</t>
  </si>
  <si>
    <t>Cc1ccc2c(c1)c(=O)c(C(=O)N1CCCC1)nn2C</t>
  </si>
  <si>
    <t>Cc1ccc2c(c1)c(=O)c(C(=O)N1CCCCCC1)nn2C</t>
  </si>
  <si>
    <t>Cc1ccc2c(c1)c(=O)c(C(=O)Nc1cccnc1)nn2C</t>
  </si>
  <si>
    <t>Cc1ccc2c(c1)c(=O)c(C(=O)NCc1nc3ccccc3[nH]1)nn2C</t>
  </si>
  <si>
    <t>Cc1ccc2c(c1)c(=O)c(C(=O)Nc1c(C)nn(C)c1C)nn2C</t>
  </si>
  <si>
    <t>CCn1nc(C)c(NC(=O)c2nn(C)c3ccc(C)cc3c2=O)c1C</t>
  </si>
  <si>
    <t>COCc1cccc(NC(=O)c2nn(C)c3ccc(C)cc3c2=O)c1</t>
  </si>
  <si>
    <t>Cc1ccc2c(c1)c(=O)c(C(=O)Nc1cccc(C(N)=O)c1)nn2C</t>
  </si>
  <si>
    <t>Cc1ccc2c(c1)c(=O)c(C(=O)Nc1ccc(C(N)=O)cc1)nn2C</t>
  </si>
  <si>
    <t>Cc1ccc2c(c1)c(=O)c(C(=O)NCc1ccccc1C)nn2C</t>
  </si>
  <si>
    <t>Cc1cccc(CNC(=O)c2nn(C)c3ccc(C)cc3c2=O)c1</t>
  </si>
  <si>
    <t>Cc1ccc2c(c1)c(=O)c(C(=O)NCc1ccc(Cl)cc1)nn2C</t>
  </si>
  <si>
    <t>Cc1ccc2c(c1)c(=O)c(C(=O)NCc1cccc(Cl)c1)nn2C</t>
  </si>
  <si>
    <t>Cc1ccc2c(c1)c(=O)c(C(=O)NCc1ccccc1F)nn2C</t>
  </si>
  <si>
    <t>Cc1ccc2c(c1)c(=O)c(C(=O)NCc1cccc(F)c1)nn2C</t>
  </si>
  <si>
    <t>COc1ccccc1CNC(=O)c1nn(C)c2ccc(C)cc2c1=O</t>
  </si>
  <si>
    <t>COc1cccc(CNC(=O)c2nn(C)c3ccc(C)cc3c2=O)c1</t>
  </si>
  <si>
    <t>Cc1ccc2c(c1)c(=O)c(C(=O)NCc1ccccn1)nn2C</t>
  </si>
  <si>
    <t>Cc1ccc2c(c1)c(=O)c(C(=O)NCc1cccs1)nn2C</t>
  </si>
  <si>
    <t>Cc1ccc2c(c1)c(=O)c(C(=O)NCc1ccc(C)o1)nn2C</t>
  </si>
  <si>
    <t>Cc1ccc2c(c1)c(=O)c(C(=O)NCCc1ccccc1F)nn2C</t>
  </si>
  <si>
    <t>Cc1ccc2c(c1)c(=O)c(C(=O)NCCc1cccc(F)c1)nn2C</t>
  </si>
  <si>
    <t>Cc1ccc2c(c1)c(=O)c(C(=O)NCCc1ccc(F)cc1)nn2C</t>
  </si>
  <si>
    <t>Cc1ccc2c(c1)c(=O)c(C(=O)NCCc1ccco1)nn2C</t>
  </si>
  <si>
    <t>Cc1ccc2c(c1)c(=O)c(C(=O)NCCc1ccc(C)o1)nn2C</t>
  </si>
  <si>
    <t>Cc1ccc2c(c1)c(=O)c(C(=O)NCCc1cccs1)nn2C</t>
  </si>
  <si>
    <t>Cc1ccc2c(c1)c(=O)c(C(=O)N1CCc3ccccc3C1)nn2C</t>
  </si>
  <si>
    <t>Cc1ccc2c(c1)c(=O)c(C(=O)Nc1cnn(C)c1)nn2C</t>
  </si>
  <si>
    <t>CCn1cc(NC(=O)c2nn(C)c3ccc(C)cc3c2=O)cn1</t>
  </si>
  <si>
    <t>Cc1ccc2c(c1)c(=O)c(C(=O)Nc1cnn(C(C)C)c1)nn2C</t>
  </si>
  <si>
    <t>Cc1ccc2c(c1)c(=O)c(C(=O)Nc1c(C)noc1C)nn2C</t>
  </si>
  <si>
    <t>Cc1ccc2c(c1)c(=O)c(C(=O)Nc1c(C)nsc1C)nn2C</t>
  </si>
  <si>
    <t>Cc1ccc2c(c1)c(=O)c(C(=O)NCc1c(C)nn(C)c1C)nn2C</t>
  </si>
  <si>
    <t>Cc1ccc2c(c1)c(=O)c(C(=O)NCCn1cccn1)nn2C</t>
  </si>
  <si>
    <t>Cc1ccc2c(c1)c(=O)c(C(=O)NCCn1nc(C)cc1C)nn2C</t>
  </si>
  <si>
    <t>Cc1ccc2c(c1)c(=O)c(C(=O)NCCn1cc(Cl)cn1)nn2C</t>
  </si>
  <si>
    <t>Cc1ccc2c(c1)c(=O)c(C(=O)NCCCn1cccn1)nn2C</t>
  </si>
  <si>
    <t>Cc1ccc2c(c1)c(=O)c(C(=O)Nc1ccn(C)n1)nn2C</t>
  </si>
  <si>
    <t>CCn1ccc(NC(=O)c2nn(C)c3ccc(C)cc3c2=O)n1</t>
  </si>
  <si>
    <t>Cn1nc(C(=O)Nc2ccccc2)c(=O)c2cc(Cl)ccc21</t>
  </si>
  <si>
    <t>Cc1cccc(NC(=O)c2nn(C)c3ccc(Cl)cc3c2=O)c1</t>
  </si>
  <si>
    <t>Cc1ccc(NC(=O)c2nn(C)c3ccc(Cl)cc3c2=O)cc1</t>
  </si>
  <si>
    <t>CCc1ccc(NC(=O)c2nn(C)c3ccc(Cl)cc3c2=O)cc1</t>
  </si>
  <si>
    <t>Cn1nc(C(=O)Nc2cccc(F)c2)c(=O)c2cc(Cl)ccc21</t>
  </si>
  <si>
    <t>Cn1nc(C(=O)Nc2ccc(F)cc2)c(=O)c2cc(Cl)ccc21</t>
  </si>
  <si>
    <t>Cn1nc(C(=O)Nc2cccc(Cl)c2)c(=O)c2cc(Cl)ccc21</t>
  </si>
  <si>
    <t>Cn1nc(C(=O)Nc2ccc(Cl)cc2)c(=O)c2cc(Cl)ccc21</t>
  </si>
  <si>
    <t>Cc1ccc(NC(=O)c2nn(C)c3ccc(Cl)cc3c2=O)cc1C</t>
  </si>
  <si>
    <t>Cc1cc(C)cc(NC(=O)c2nn(C)c3ccc(Cl)cc3c2=O)c1</t>
  </si>
  <si>
    <t>Cn1nc(C(=O)Nc2ccc(C#N)cc2)c(=O)c2cc(Cl)ccc21</t>
  </si>
  <si>
    <t>COc1cccc(NC(=O)c2nn(C)c3ccc(Cl)cc3c2=O)c1</t>
  </si>
  <si>
    <t>COc1ccc(NC(=O)c2nn(C)c3ccc(Cl)cc3c2=O)cc1</t>
  </si>
  <si>
    <t>CCNC(=O)c1nn(C)c2ccc(Cl)cc2c1=O</t>
  </si>
  <si>
    <t>CNC(=O)c1nn(C)c2ccc(Cl)cc2c1=O</t>
  </si>
  <si>
    <t>Cn1nc(C(=O)NC2CC2)c(=O)c2cc(Cl)ccc21</t>
  </si>
  <si>
    <t>Cn1nc(C(=O)NC2CCCC2)c(=O)c2cc(Cl)ccc21</t>
  </si>
  <si>
    <t>Cn1nc(C(=O)NC2CCCCC2)c(=O)c2cc(Cl)ccc21</t>
  </si>
  <si>
    <t>Cn1nc(C(=O)NC2CCCCCC2)c(=O)c2cc(Cl)ccc21</t>
  </si>
  <si>
    <t>CC(C)NC(=O)c1nn(C)c2ccc(Cl)cc2c1=O</t>
  </si>
  <si>
    <t>CCC(C)NC(=O)c1nn(C)c2ccc(Cl)cc2c1=O</t>
  </si>
  <si>
    <t>CCCNC(=O)c1nn(C)c2ccc(Cl)cc2c1=O</t>
  </si>
  <si>
    <t>C=CCNC(=O)c1nn(C)c2ccc(Cl)cc2c1=O</t>
  </si>
  <si>
    <t>CC(C)CNC(=O)c1nn(C)c2ccc(Cl)cc2c1=O</t>
  </si>
  <si>
    <t>CC(C)CCNC(=O)c1nn(C)c2ccc(Cl)cc2c1=O</t>
  </si>
  <si>
    <t>CCCCNC(=O)c1nn(C)c2ccc(Cl)cc2c1=O</t>
  </si>
  <si>
    <t>Cn1nc(C(=O)NC(C)(C)C)c(=O)c2cc(Cl)ccc21</t>
  </si>
  <si>
    <t>CCOCCCNC(=O)c1nn(C)c2ccc(Cl)cc2c1=O</t>
  </si>
  <si>
    <t>COCCCNC(=O)c1nn(C)c2ccc(Cl)cc2c1=O</t>
  </si>
  <si>
    <t>Cn1nc(C(=O)NCC2CCCO2)c(=O)c2cc(Cl)ccc21</t>
  </si>
  <si>
    <t>Cn1nc(C(=O)NCc2ccco2)c(=O)c2cc(Cl)ccc21</t>
  </si>
  <si>
    <t>Cn1nc(C(=O)NCc2ccccc2)c(=O)c2cc(Cl)ccc21</t>
  </si>
  <si>
    <t>Cc1ccc(CNC(=O)c2nn(C)c3ccc(Cl)cc3c2=O)cc1</t>
  </si>
  <si>
    <t>Cn1nc(C(=O)NCc2ccc(F)cc2)c(=O)c2cc(Cl)ccc21</t>
  </si>
  <si>
    <t>Cn1nc(C(=O)NCc2cccnc2)c(=O)c2cc(Cl)ccc21</t>
  </si>
  <si>
    <t>Cn1nc(C(=O)NCc2ccncc2)c(=O)c2cc(Cl)ccc21</t>
  </si>
  <si>
    <t>Cn1nc(C(=O)NCCc2ccccc2)c(=O)c2cc(Cl)ccc21</t>
  </si>
  <si>
    <t>CC(NC(=O)c1nn(C)c2ccc(Cl)cc2c1=O)c1ccccc1</t>
  </si>
  <si>
    <t>CN(Cc1ccccc1)C(=O)c1nn(C)c2ccc(Cl)cc2c1=O</t>
  </si>
  <si>
    <t>CN(Cc1ccco1)C(=O)c1nn(C)c2ccc(Cl)cc2c1=O</t>
  </si>
  <si>
    <t>CN(Cc1cccs1)C(=O)c1nn(C)c2ccc(Cl)cc2c1=O</t>
  </si>
  <si>
    <t>Cn1nc(C(=O)N2CCCCC2)c(=O)c2cc(Cl)ccc21</t>
  </si>
  <si>
    <t>CC1CCN(C(=O)c2nn(C)c3ccc(Cl)cc3c2=O)CC1</t>
  </si>
  <si>
    <t>Cn1nc(C(=O)N2CCC(C(N)=O)CC2)c(=O)c2cc(Cl)ccc21</t>
  </si>
  <si>
    <t>Cn1nc(C(=O)N2CCOCC2)c(=O)c2cc(Cl)ccc21</t>
  </si>
  <si>
    <t>CC1CN(C(=O)c2nn(C)c3ccc(Cl)cc3c2=O)CC(C)O1</t>
  </si>
  <si>
    <t>Cn1nc(C(=O)N2CCCC2)c(=O)c2cc(Cl)ccc21</t>
  </si>
  <si>
    <t>Cn1nc(C(=O)N2CCCCCC2)c(=O)c2cc(Cl)ccc21</t>
  </si>
  <si>
    <t>Cn1nc(C(=O)Nc2cccnc2)c(=O)c2cc(Cl)ccc21</t>
  </si>
  <si>
    <t>Cc1nn(C)c(C)c1NC(=O)c1nn(C)c2ccc(Cl)cc2c1=O</t>
  </si>
  <si>
    <t>Cc1ccccc1CNC(=O)c1nn(C)c2ccc(Cl)cc2c1=O</t>
  </si>
  <si>
    <t>Cc1cccc(CNC(=O)c2nn(C)c3ccc(Cl)cc3c2=O)c1</t>
  </si>
  <si>
    <t>Cn1nc(C(=O)NCc2ccccc2F)c(=O)c2cc(Cl)ccc21</t>
  </si>
  <si>
    <t>Cn1nc(C(=O)NCc2cccc(F)c2)c(=O)c2cc(Cl)ccc21</t>
  </si>
  <si>
    <t>Cn1nc(C(=O)NCc2ccccn2)c(=O)c2cc(Cl)ccc21</t>
  </si>
  <si>
    <t>Cn1nc(C(=O)NCc2cccs2)c(=O)c2cc(Cl)ccc21</t>
  </si>
  <si>
    <t>Cc1ccc(CNC(=O)c2nn(C)c3ccc(Cl)cc3c2=O)o1</t>
  </si>
  <si>
    <t>Cn1nc(C(=O)NCCc2ccco2)c(=O)c2cc(Cl)ccc21</t>
  </si>
  <si>
    <t>Cc1ccc(CCNC(=O)c2nn(C)c3ccc(Cl)cc3c2=O)o1</t>
  </si>
  <si>
    <t>Cn1nc(C(=O)NCCc2cccs2)c(=O)c2cc(Cl)ccc21</t>
  </si>
  <si>
    <t>Cn1cc(NC(=O)c2nn(C)c3ccc(Cl)cc3c2=O)cn1</t>
  </si>
  <si>
    <t>CCn1cc(NC(=O)c2nn(C)c3ccc(Cl)cc3c2=O)cn1</t>
  </si>
  <si>
    <t>CC(C)n1cc(NC(=O)c2nn(C)c3ccc(Cl)cc3c2=O)cn1</t>
  </si>
  <si>
    <t>Cc1noc(C)c1NC(=O)c1nn(C)c2ccc(Cl)cc2c1=O</t>
  </si>
  <si>
    <t>Cc1nsc(C)c1NC(=O)c1nn(C)c2ccc(Cl)cc2c1=O</t>
  </si>
  <si>
    <t>Cn1nc(C(=O)NCCn2cccn2)c(=O)c2cc(Cl)ccc21</t>
  </si>
  <si>
    <t>Cn1nc(C(=O)NCCCn2cccn2)c(=O)c2cc(Cl)ccc21</t>
  </si>
  <si>
    <t>Cn1ccc(NC(=O)c2nn(C)c3ccc(Cl)cc3c2=O)n1</t>
  </si>
  <si>
    <t>CCn1ccc(NC(=O)c2nn(C)c3ccc(Cl)cc3c2=O)n1</t>
  </si>
  <si>
    <t>CCn1nc(C(=O)Nc2ccccc2)c(=O)c2cc(Cl)ccc21</t>
  </si>
  <si>
    <t>CCn1nc(C(=O)Nc2cccc(C)c2)c(=O)c2cc(Cl)ccc21</t>
  </si>
  <si>
    <t>CCn1nc(C(=O)Nc2ccc(C)cc2)c(=O)c2cc(Cl)ccc21</t>
  </si>
  <si>
    <t>CCn1nc(C(=O)Nc2cccc(F)c2)c(=O)c2cc(Cl)ccc21</t>
  </si>
  <si>
    <t>CCn1nc(C(=O)Nc2ccc(F)cc2)c(=O)c2cc(Cl)ccc21</t>
  </si>
  <si>
    <t>CCNC(=O)c1nn(CC)c2ccc(Cl)cc2c1=O</t>
  </si>
  <si>
    <t>CCn1nc(C(=O)NC)c(=O)c2cc(Cl)ccc21</t>
  </si>
  <si>
    <t>CCn1nc(C(=O)NC2CC2)c(=O)c2cc(Cl)ccc21</t>
  </si>
  <si>
    <t>CCn1nc(C(=O)NC2CCCC2)c(=O)c2cc(Cl)ccc21</t>
  </si>
  <si>
    <t>CCn1nc(C(=O)NC2CCCCC2)c(=O)c2cc(Cl)ccc21</t>
  </si>
  <si>
    <t>CCn1nc(C(=O)NC2CCCCCC2)c(=O)c2cc(Cl)ccc21</t>
  </si>
  <si>
    <t>CCn1nc(C(=O)NC(C)C)c(=O)c2cc(Cl)ccc21</t>
  </si>
  <si>
    <t>CCC(C)NC(=O)c1nn(CC)c2ccc(Cl)cc2c1=O</t>
  </si>
  <si>
    <t>CCCNC(=O)c1nn(CC)c2ccc(Cl)cc2c1=O</t>
  </si>
  <si>
    <t>C=CCNC(=O)c1nn(CC)c2ccc(Cl)cc2c1=O</t>
  </si>
  <si>
    <t>CCn1nc(C(=O)NCC(C)C)c(=O)c2cc(Cl)ccc21</t>
  </si>
  <si>
    <t>CCn1nc(C(=O)NCCC(C)C)c(=O)c2cc(Cl)ccc21</t>
  </si>
  <si>
    <t>CCCCNC(=O)c1nn(CC)c2ccc(Cl)cc2c1=O</t>
  </si>
  <si>
    <t>CCn1nc(C(=O)NC(C)(C)C)c(=O)c2cc(Cl)ccc21</t>
  </si>
  <si>
    <t>CCOCCCNC(=O)c1nn(CC)c2ccc(Cl)cc2c1=O</t>
  </si>
  <si>
    <t>CCn1nc(C(=O)NCCCOC)c(=O)c2cc(Cl)ccc21</t>
  </si>
  <si>
    <t>CCn1nc(C(=O)NCC2CCCO2)c(=O)c2cc(Cl)ccc21</t>
  </si>
  <si>
    <t>CCn1nc(C(=O)NCc2ccco2)c(=O)c2cc(Cl)ccc21</t>
  </si>
  <si>
    <t>CCn1nc(C(=O)NCc2ccccc2)c(=O)c2cc(Cl)ccc21</t>
  </si>
  <si>
    <t>CCn1nc(C(=O)NCc2cccnc2)c(=O)c2cc(Cl)ccc21</t>
  </si>
  <si>
    <t>CCn1nc(C(=O)NCc2ccncc2)c(=O)c2cc(Cl)ccc21</t>
  </si>
  <si>
    <t>CCn1nc(C(=O)N(C)Cc2ccco2)c(=O)c2cc(Cl)ccc21</t>
  </si>
  <si>
    <t>CCn1nc(C(=O)N2CCCCC2)c(=O)c2cc(Cl)ccc21</t>
  </si>
  <si>
    <t>CCn1nc(C(=O)N2CCC(C)CC2)c(=O)c2cc(Cl)ccc21</t>
  </si>
  <si>
    <t>CCn1nc(C(=O)N2CCOCC2)c(=O)c2cc(Cl)ccc21</t>
  </si>
  <si>
    <t>CCn1nc(C(=O)N2CC(C)OC(C)C2)c(=O)c2cc(Cl)ccc21</t>
  </si>
  <si>
    <t>CCn1nc(C(=O)N2CCCC2)c(=O)c2cc(Cl)ccc21</t>
  </si>
  <si>
    <t>CCn1nc(C(=O)N2CCCCCC2)c(=O)c2cc(Cl)ccc21</t>
  </si>
  <si>
    <t>CCn1nc(C(=O)Nc2cccnc2)c(=O)c2cc(Cl)ccc21</t>
  </si>
  <si>
    <t>CCn1nc(C(=O)NCc2ccccn2)c(=O)c2cc(Cl)ccc21</t>
  </si>
  <si>
    <t>CCn1nc(C(=O)NCc2cccs2)c(=O)c2cc(Cl)ccc21</t>
  </si>
  <si>
    <t>CCn1nc(C(=O)NCc2ccc(C)o2)c(=O)c2cc(Cl)ccc21</t>
  </si>
  <si>
    <t>CCn1nc(C(=O)NCCc2ccco2)c(=O)c2cc(Cl)ccc21</t>
  </si>
  <si>
    <t>CCn1nc(C(=O)Nc2cnn(C)c2)c(=O)c2cc(Cl)ccc21</t>
  </si>
  <si>
    <t>CCn1cc(NC(=O)c2nn(CC)c3ccc(Cl)cc3c2=O)cn1</t>
  </si>
  <si>
    <t>CCn1nc(C(=O)Nc2c(C)noc2C)c(=O)c2cc(Cl)ccc21</t>
  </si>
  <si>
    <t>CCn1nc(C(=O)NCCn2cccn2)c(=O)c2cc(Cl)ccc21</t>
  </si>
  <si>
    <t>CCn1nc(C(=O)Nc2ccn(C)n2)c(=O)c2cc(Cl)ccc21</t>
  </si>
  <si>
    <t>CCn1ccc(NC(=O)c2nn(CC)c3ccc(Cl)cc3c2=O)n1</t>
  </si>
  <si>
    <t>Cn1nc(C(=O)Nc2ccccc2)c(=O)c2cc(F)ccc21</t>
  </si>
  <si>
    <t>Cc1cccc(NC(=O)c2nn(C)c3ccc(F)cc3c2=O)c1</t>
  </si>
  <si>
    <t>Cc1ccc(NC(=O)c2nn(C)c3ccc(F)cc3c2=O)cc1</t>
  </si>
  <si>
    <t>CCc1ccc(NC(=O)c2nn(C)c3ccc(F)cc3c2=O)cc1</t>
  </si>
  <si>
    <t>CC(C)c1ccc(NC(=O)c2nn(C)c3ccc(F)cc3c2=O)cc1</t>
  </si>
  <si>
    <t>Cn1nc(C(=O)Nc2cccc(F)c2)c(=O)c2cc(F)ccc21</t>
  </si>
  <si>
    <t>Cn1nc(C(=O)Nc2ccc(F)cc2)c(=O)c2cc(F)ccc21</t>
  </si>
  <si>
    <t>Cn1nc(C(=O)Nc2cccc(Cl)c2)c(=O)c2cc(F)ccc21</t>
  </si>
  <si>
    <t>Cn1nc(C(=O)Nc2ccc(Cl)cc2)c(=O)c2cc(F)ccc21</t>
  </si>
  <si>
    <t>Cc1ccc(NC(=O)c2nn(C)c3ccc(F)cc3c2=O)cc1C</t>
  </si>
  <si>
    <t>Cc1cc(C)cc(NC(=O)c2nn(C)c3ccc(F)cc3c2=O)c1</t>
  </si>
  <si>
    <t>CC(=O)c1cccc(NC(=O)c2nn(C)c3ccc(F)cc3c2=O)c1</t>
  </si>
  <si>
    <t>CC(=O)c1ccc(NC(=O)c2nn(C)c3ccc(F)cc3c2=O)cc1</t>
  </si>
  <si>
    <t>Cn1nc(C(=O)Nc2ccc(C#N)cc2)c(=O)c2cc(F)ccc21</t>
  </si>
  <si>
    <t>Cn1nc(C(=O)Nc2cccc3ccccc23)c(=O)c2cc(F)ccc21</t>
  </si>
  <si>
    <t>Cn1nc(C(=O)Nc2ccc3ccccc3c2)c(=O)c2cc(F)ccc21</t>
  </si>
  <si>
    <t>COc1cccc(NC(=O)c2nn(C)c3ccc(F)cc3c2=O)c1</t>
  </si>
  <si>
    <t>COc1ccc(NC(=O)c2nn(C)c3ccc(F)cc3c2=O)cc1</t>
  </si>
  <si>
    <t>CCOc1ccc(NC(=O)c2nn(C)c3ccc(F)cc3c2=O)cc1</t>
  </si>
  <si>
    <t>Cn1nc(C(=O)Nc2ccc3c(c2)OCO3)c(=O)c2cc(F)ccc21</t>
  </si>
  <si>
    <t>Cn1nc(C(=O)NC2CC2)c(=O)c2cc(F)ccc21</t>
  </si>
  <si>
    <t>Cn1nc(C(=O)NC2CCCC2)c(=O)c2cc(F)ccc21</t>
  </si>
  <si>
    <t>Cn1nc(C(=O)NC2CCCCC2)c(=O)c2cc(F)ccc21</t>
  </si>
  <si>
    <t>Cn1nc(C(=O)NC2CCCCCC2)c(=O)c2cc(F)ccc21</t>
  </si>
  <si>
    <t>CC(C)NC(=O)c1nn(C)c2ccc(F)cc2c1=O</t>
  </si>
  <si>
    <t>CCC(C)NC(=O)c1nn(C)c2ccc(F)cc2c1=O</t>
  </si>
  <si>
    <t>CCCNC(=O)c1nn(C)c2ccc(F)cc2c1=O</t>
  </si>
  <si>
    <t>C=CCNC(=O)c1nn(C)c2ccc(F)cc2c1=O</t>
  </si>
  <si>
    <t>CC(C)CNC(=O)c1nn(C)c2ccc(F)cc2c1=O</t>
  </si>
  <si>
    <t>CC(C)CCNC(=O)c1nn(C)c2ccc(F)cc2c1=O</t>
  </si>
  <si>
    <t>CCCCNC(=O)c1nn(C)c2ccc(F)cc2c1=O</t>
  </si>
  <si>
    <t>Cn1nc(C(=O)NC(C)(C)C)c(=O)c2cc(F)ccc21</t>
  </si>
  <si>
    <t>CCOCCCNC(=O)c1nn(C)c2ccc(F)cc2c1=O</t>
  </si>
  <si>
    <t>COCCCNC(=O)c1nn(C)c2ccc(F)cc2c1=O</t>
  </si>
  <si>
    <t>Cn1nc(C(=O)NCC2CCCO2)c(=O)c2cc(F)ccc21</t>
  </si>
  <si>
    <t>Cn1nc(C(=O)NCc2ccco2)c(=O)c2cc(F)ccc21</t>
  </si>
  <si>
    <t>Cn1nc(C(=O)NCc2ccccc2)c(=O)c2cc(F)ccc21</t>
  </si>
  <si>
    <t>Cn1nc(C(=O)NCc2ccccc2Cl)c(=O)c2cc(F)ccc21</t>
  </si>
  <si>
    <t>Cc1ccc(CNC(=O)c2nn(C)c3ccc(F)cc3c2=O)cc1</t>
  </si>
  <si>
    <t>Cn1nc(C(=O)NCc2ccc(F)cc2)c(=O)c2cc(F)ccc21</t>
  </si>
  <si>
    <t>COc1ccc(CNC(=O)c2nn(C)c3ccc(F)cc3c2=O)cc1</t>
  </si>
  <si>
    <t>Cn1nc(C(=O)NCc2cccnc2)c(=O)c2cc(F)ccc21</t>
  </si>
  <si>
    <t>Cn1nc(C(=O)NCc2ccncc2)c(=O)c2cc(F)ccc21</t>
  </si>
  <si>
    <t>Cn1nc(C(=O)NCC(O)c2ccccc2)c(=O)c2cc(F)ccc21</t>
  </si>
  <si>
    <t>Cn1nc(C(=O)NCCc2ccccc2)c(=O)c2cc(F)ccc21</t>
  </si>
  <si>
    <t>CC(NC(=O)c1nn(C)c2ccc(F)cc2c1=O)c1ccccc1</t>
  </si>
  <si>
    <t>CN(Cc1ccccc1)C(=O)c1nn(C)c2ccc(F)cc2c1=O</t>
  </si>
  <si>
    <t>CCN(Cc1ccccc1)C(=O)c1nn(C)c2ccc(F)cc2c1=O</t>
  </si>
  <si>
    <t>CN(Cc1ccc(F)cc1)C(=O)c1nn(C)c2ccc(F)cc2c1=O</t>
  </si>
  <si>
    <t>CN(Cc1ccccc1F)C(=O)c1nn(C)c2ccc(F)cc2c1=O</t>
  </si>
  <si>
    <t>CN(Cc1cccc(F)c1)C(=O)c1nn(C)c2ccc(F)cc2c1=O</t>
  </si>
  <si>
    <t>CN(Cc1ccco1)C(=O)c1nn(C)c2ccc(F)cc2c1=O</t>
  </si>
  <si>
    <t>CN(Cc1cccs1)C(=O)c1nn(C)c2ccc(F)cc2c1=O</t>
  </si>
  <si>
    <t>Cn1nc(C(=O)N2CCCCC2)c(=O)c2cc(F)ccc21</t>
  </si>
  <si>
    <t>CC1CCN(C(=O)c2nn(C)c3ccc(F)cc3c2=O)CC1</t>
  </si>
  <si>
    <t>Cn1nc(C(=O)N2CCC(C(N)=O)CC2)c(=O)c2cc(F)ccc21</t>
  </si>
  <si>
    <t>Cn1nc(C(=O)N2CCOCC2)c(=O)c2cc(F)ccc21</t>
  </si>
  <si>
    <t>CC1CN(C(=O)c2nn(C)c3ccc(F)cc3c2=O)CC(C)O1</t>
  </si>
  <si>
    <t>Cn1nc(C(=O)N2CCCC2)c(=O)c2cc(F)ccc21</t>
  </si>
  <si>
    <t>Cn1nc(C(=O)N2CCCCCC2)c(=O)c2cc(F)ccc21</t>
  </si>
  <si>
    <t>Cn1nc(C(=O)Nc2cccnc2)c(=O)c2cc(F)ccc21</t>
  </si>
  <si>
    <t>Cc1nn(C)c(C)c1NC(=O)c1nn(C)c2ccc(F)cc2c1=O</t>
  </si>
  <si>
    <t>CCn1nc(C)c(NC(=O)c2nn(C)c3ccc(F)cc3c2=O)c1C</t>
  </si>
  <si>
    <t>COCc1cccc(NC(=O)c2nn(C)c3ccc(F)cc3c2=O)c1</t>
  </si>
  <si>
    <t>Cn1nc(C(=O)Nc2cccc(C(N)=O)c2)c(=O)c2cc(F)ccc21</t>
  </si>
  <si>
    <t>Cn1nc(C(=O)Nc2ccc(C(N)=O)cc2)c(=O)c2cc(F)ccc21</t>
  </si>
  <si>
    <t>Cc1ccccc1CNC(=O)c1nn(C)c2ccc(F)cc2c1=O</t>
  </si>
  <si>
    <t>Cc1cccc(CNC(=O)c2nn(C)c3ccc(F)cc3c2=O)c1</t>
  </si>
  <si>
    <t>Cn1nc(C(=O)NCc2ccc(Cl)cc2)c(=O)c2cc(F)ccc21</t>
  </si>
  <si>
    <t>Cn1nc(C(=O)NCc2cccc(Cl)c2)c(=O)c2cc(F)ccc21</t>
  </si>
  <si>
    <t>Cn1nc(C(=O)NCc2ccccc2F)c(=O)c2cc(F)ccc21</t>
  </si>
  <si>
    <t>Cn1nc(C(=O)NCc2cccc(F)c2)c(=O)c2cc(F)ccc21</t>
  </si>
  <si>
    <t>COc1ccccc1CNC(=O)c1nn(C)c2ccc(F)cc2c1=O</t>
  </si>
  <si>
    <t>COc1cccc(CNC(=O)c2nn(C)c3ccc(F)cc3c2=O)c1</t>
  </si>
  <si>
    <t>Cn1nc(C(=O)NCc2ccccn2)c(=O)c2cc(F)ccc21</t>
  </si>
  <si>
    <t>Cn1nc(C(=O)NCc2cccs2)c(=O)c2cc(F)ccc21</t>
  </si>
  <si>
    <t>Cc1ccc(CNC(=O)c2nn(C)c3ccc(F)cc3c2=O)o1</t>
  </si>
  <si>
    <t>Cn1nc(C(=O)NCCc2ccccc2F)c(=O)c2cc(F)ccc21</t>
  </si>
  <si>
    <t>Cn1nc(C(=O)NCCc2cccc(F)c2)c(=O)c2cc(F)ccc21</t>
  </si>
  <si>
    <t>Cn1nc(C(=O)NCCc2ccc(F)cc2)c(=O)c2cc(F)ccc21</t>
  </si>
  <si>
    <t>Cn1nc(C(=O)NCCc2ccco2)c(=O)c2cc(F)ccc21</t>
  </si>
  <si>
    <t>Cc1ccc(CCNC(=O)c2nn(C)c3ccc(F)cc3c2=O)o1</t>
  </si>
  <si>
    <t>Cn1nc(C(=O)NCCc2cccs2)c(=O)c2cc(F)ccc21</t>
  </si>
  <si>
    <t>Cn1nc(C(=O)N2CCc3ccccc3C2)c(=O)c2cc(F)ccc21</t>
  </si>
  <si>
    <t>Cn1cc(NC(=O)c2nn(C)c3ccc(F)cc3c2=O)cn1</t>
  </si>
  <si>
    <t>CCn1cc(NC(=O)c2nn(C)c3ccc(F)cc3c2=O)cn1</t>
  </si>
  <si>
    <t>CC(C)n1cc(NC(=O)c2nn(C)c3ccc(F)cc3c2=O)cn1</t>
  </si>
  <si>
    <t>Cc1noc(C)c1NC(=O)c1nn(C)c2ccc(F)cc2c1=O</t>
  </si>
  <si>
    <t>Cc1nsc(C)c1NC(=O)c1nn(C)c2ccc(F)cc2c1=O</t>
  </si>
  <si>
    <t>Cc1nn(C)c(C)c1CNC(=O)c1nn(C)c2ccc(F)cc2c1=O</t>
  </si>
  <si>
    <t>Cn1nc(C(=O)NCCn2cccn2)c(=O)c2cc(F)ccc21</t>
  </si>
  <si>
    <t>Cc1cc(C)n(CCNC(=O)c2nn(C)c3ccc(F)cc3c2=O)n1</t>
  </si>
  <si>
    <t>Cn1nc(C(=O)NCCn2cc(Cl)cn2)c(=O)c2cc(F)ccc21</t>
  </si>
  <si>
    <t>Cn1nc(C(=O)NCCCn2cccn2)c(=O)c2cc(F)ccc21</t>
  </si>
  <si>
    <t>Cn1ccc(NC(=O)c2nn(C)c3ccc(F)cc3c2=O)n1</t>
  </si>
  <si>
    <t>CCn1ccc(NC(=O)c2nn(C)c3ccc(F)cc3c2=O)n1</t>
  </si>
  <si>
    <t>CCn1nc(C(=O)Nc2ccccc2)c(=O)c2cc(F)ccc21</t>
  </si>
  <si>
    <t>CCn1nc(C(=O)Nc2cccc(C)c2)c(=O)c2cc(F)ccc21</t>
  </si>
  <si>
    <t>CCn1nc(C(=O)Nc2ccc(C)cc2)c(=O)c2cc(F)ccc21</t>
  </si>
  <si>
    <t>CCc1ccc(NC(=O)c2nn(CC)c3ccc(F)cc3c2=O)cc1</t>
  </si>
  <si>
    <t>CCn1nc(C(=O)Nc2cccc(F)c2)c(=O)c2cc(F)ccc21</t>
  </si>
  <si>
    <t>CCn1nc(C(=O)Nc2ccc(F)cc2)c(=O)c2cc(F)ccc21</t>
  </si>
  <si>
    <t>CCn1nc(C(=O)Nc2cccc(Cl)c2)c(=O)c2cc(F)ccc21</t>
  </si>
  <si>
    <t>CCn1nc(C(=O)Nc2ccc(Cl)cc2)c(=O)c2cc(F)ccc21</t>
  </si>
  <si>
    <t>CCn1nc(C(=O)Nc2ccc(C)c(C)c2)c(=O)c2cc(F)ccc21</t>
  </si>
  <si>
    <t>CCn1nc(C(=O)Nc2cc(C)cc(C)c2)c(=O)c2cc(F)ccc21</t>
  </si>
  <si>
    <t>CCn1nc(C(=O)Nc2ccc(C#N)cc2)c(=O)c2cc(F)ccc21</t>
  </si>
  <si>
    <t>CCn1nc(C(=O)Nc2cccc(OC)c2)c(=O)c2cc(F)ccc21</t>
  </si>
  <si>
    <t>CCn1nc(C(=O)Nc2ccc(OC)cc2)c(=O)c2cc(F)ccc21</t>
  </si>
  <si>
    <t>CCNC(=O)c1nn(CC)c2ccc(F)cc2c1=O</t>
  </si>
  <si>
    <t>CCn1nc(C(=O)NC2CC2)c(=O)c2cc(F)ccc21</t>
  </si>
  <si>
    <t>CCn1nc(C(=O)NC2CCCC2)c(=O)c2cc(F)ccc21</t>
  </si>
  <si>
    <t>CCn1nc(C(=O)NC2CCCCC2)c(=O)c2cc(F)ccc21</t>
  </si>
  <si>
    <t>CCn1nc(C(=O)NC2CCCCCC2)c(=O)c2cc(F)ccc21</t>
  </si>
  <si>
    <t>CCn1nc(C(=O)NC(C)C)c(=O)c2cc(F)ccc21</t>
  </si>
  <si>
    <t>CCC(C)NC(=O)c1nn(CC)c2ccc(F)cc2c1=O</t>
  </si>
  <si>
    <t>CCCNC(=O)c1nn(CC)c2ccc(F)cc2c1=O</t>
  </si>
  <si>
    <t>C=CCNC(=O)c1nn(CC)c2ccc(F)cc2c1=O</t>
  </si>
  <si>
    <t>CCn1nc(C(=O)NCC(C)C)c(=O)c2cc(F)ccc21</t>
  </si>
  <si>
    <t>CCn1nc(C(=O)NCCC(C)C)c(=O)c2cc(F)ccc21</t>
  </si>
  <si>
    <t>CCCCNC(=O)c1nn(CC)c2ccc(F)cc2c1=O</t>
  </si>
  <si>
    <t>CCn1nc(C(=O)NC(C)(C)C)c(=O)c2cc(F)ccc21</t>
  </si>
  <si>
    <t>CCOCCCNC(=O)c1nn(CC)c2ccc(F)cc2c1=O</t>
  </si>
  <si>
    <t>CCn1nc(C(=O)NCCCOC)c(=O)c2cc(F)ccc21</t>
  </si>
  <si>
    <t>CCn1nc(C(=O)NCC2CCCO2)c(=O)c2cc(F)ccc21</t>
  </si>
  <si>
    <t>CCn1nc(C(=O)NCc2ccco2)c(=O)c2cc(F)ccc21</t>
  </si>
  <si>
    <t>CCn1nc(C(=O)NCc2ccccc2)c(=O)c2cc(F)ccc21</t>
  </si>
  <si>
    <t>CCn1nc(C(=O)NCc2ccc(C)cc2)c(=O)c2cc(F)ccc21</t>
  </si>
  <si>
    <t>CCn1nc(C(=O)NCc2ccc(F)cc2)c(=O)c2cc(F)ccc21</t>
  </si>
  <si>
    <t>CCn1nc(C(=O)NCc2cccnc2)c(=O)c2cc(F)ccc21</t>
  </si>
  <si>
    <t>CCn1nc(C(=O)NCc2ccncc2)c(=O)c2cc(F)ccc21</t>
  </si>
  <si>
    <t>CCn1nc(C(=O)NCCc2ccccc2)c(=O)c2cc(F)ccc21</t>
  </si>
  <si>
    <t>CCn1nc(C(=O)NC(C)c2ccccc2)c(=O)c2cc(F)ccc21</t>
  </si>
  <si>
    <t>CCn1nc(C(=O)N(C)Cc2ccccc2)c(=O)c2cc(F)ccc21</t>
  </si>
  <si>
    <t>CCn1nc(C(=O)N(C)Cc2ccco2)c(=O)c2cc(F)ccc21</t>
  </si>
  <si>
    <t>CCn1nc(C(=O)N(C)Cc2cccs2)c(=O)c2cc(F)ccc21</t>
  </si>
  <si>
    <t>CCn1nc(C(=O)N2CCCCC2)c(=O)c2cc(F)ccc21</t>
  </si>
  <si>
    <t>CCn1nc(C(=O)N2CCC(C)CC2)c(=O)c2cc(F)ccc21</t>
  </si>
  <si>
    <t>CCn1nc(C(=O)N2CCC(C(N)=O)CC2)c(=O)c2cc(F)ccc21</t>
  </si>
  <si>
    <t>CCn1nc(C(=O)N2CCOCC2)c(=O)c2cc(F)ccc21</t>
  </si>
  <si>
    <t>CCn1nc(C(=O)N2CC(C)OC(C)C2)c(=O)c2cc(F)ccc21</t>
  </si>
  <si>
    <t>CCn1nc(C(=O)N2CCCC2)c(=O)c2cc(F)ccc21</t>
  </si>
  <si>
    <t>CCn1nc(C(=O)N2CCCCCC2)c(=O)c2cc(F)ccc21</t>
  </si>
  <si>
    <t>CCn1nc(C(=O)Nc2cccnc2)c(=O)c2cc(F)ccc21</t>
  </si>
  <si>
    <t>CCn1nc(C(=O)Nc2c(C)nn(C)c2C)c(=O)c2cc(F)ccc21</t>
  </si>
  <si>
    <t>CCn1nc(C(=O)NCc2ccccc2C)c(=O)c2cc(F)ccc21</t>
  </si>
  <si>
    <t>CCn1nc(C(=O)NCc2cccc(C)c2)c(=O)c2cc(F)ccc21</t>
  </si>
  <si>
    <t>CCn1nc(C(=O)NCc2ccccc2F)c(=O)c2cc(F)ccc21</t>
  </si>
  <si>
    <t>CCn1nc(C(=O)NCc2cccc(F)c2)c(=O)c2cc(F)ccc21</t>
  </si>
  <si>
    <t>CCn1nc(C(=O)NCc2ccccn2)c(=O)c2cc(F)ccc21</t>
  </si>
  <si>
    <t>CCn1nc(C(=O)NCc2cccs2)c(=O)c2cc(F)ccc21</t>
  </si>
  <si>
    <t>CCn1nc(C(=O)NCc2ccc(C)o2)c(=O)c2cc(F)ccc21</t>
  </si>
  <si>
    <t>CCn1nc(C(=O)NCCc2ccco2)c(=O)c2cc(F)ccc21</t>
  </si>
  <si>
    <t>CCn1nc(C(=O)NCCc2ccc(C)o2)c(=O)c2cc(F)ccc21</t>
  </si>
  <si>
    <t>CCn1nc(C(=O)NCCc2cccs2)c(=O)c2cc(F)ccc21</t>
  </si>
  <si>
    <t>CCn1nc(C(=O)Nc2cnn(C)c2)c(=O)c2cc(F)ccc21</t>
  </si>
  <si>
    <t>CCn1cc(NC(=O)c2nn(CC)c3ccc(F)cc3c2=O)cn1</t>
  </si>
  <si>
    <t>CCn1nc(C(=O)Nc2cnn(C(C)C)c2)c(=O)c2cc(F)ccc21</t>
  </si>
  <si>
    <t>CCn1nc(C(=O)Nc2c(C)noc2C)c(=O)c2cc(F)ccc21</t>
  </si>
  <si>
    <t>CCn1nc(C(=O)Nc2c(C)nsc2C)c(=O)c2cc(F)ccc21</t>
  </si>
  <si>
    <t>CCn1nc(C(=O)NCCn2cccn2)c(=O)c2cc(F)ccc21</t>
  </si>
  <si>
    <t>CCn1nc(C(=O)NCCCn2cccn2)c(=O)c2cc(F)ccc21</t>
  </si>
  <si>
    <t>CCn1nc(C(=O)Nc2ccn(C)n2)c(=O)c2cc(F)ccc21</t>
  </si>
  <si>
    <t>CCn1ccc(NC(=O)c2nn(CC)c3ccc(F)cc3c2=O)n1</t>
  </si>
  <si>
    <t>CCn1nnnc1COc1ccc(C(=O)Nc2ccccc2F)cc1</t>
  </si>
  <si>
    <t>CCn1nnnc1COc1ccc(C(=O)N(C)c2ccccc2)cc1</t>
  </si>
  <si>
    <t>CC(C)CC(CO)NC(=O)Nc1ccc(Cl)cc1</t>
  </si>
  <si>
    <t>CC(C)CC(CO)NC(=O)Nc1cccc(C#N)c1</t>
  </si>
  <si>
    <t>CC(C)CC(CO)NC(=O)Nc1cccc(Cl)c1</t>
  </si>
  <si>
    <t>CC(C)CC(CO)NC(=O)Nc1ccccc1F</t>
  </si>
  <si>
    <t>CC(C)CC(CO)NC(=O)Nc1ccc(F)cc1</t>
  </si>
  <si>
    <t>COc1ccccc1NC(=O)NC(CO)CC(C)C</t>
  </si>
  <si>
    <t>COc1ccc(NC(=O)NC(CO)CC(C)C)cc1</t>
  </si>
  <si>
    <t>Cc1ccc(NC(=O)NC(CO)CC(C)C)cc1</t>
  </si>
  <si>
    <t>CCc1ccccc1NC(=O)c1cc(C)nn1CC</t>
  </si>
  <si>
    <t>CCn1nc(C)cc1C(=O)Nc1ccc(Cl)cc1Cl</t>
  </si>
  <si>
    <t>CCn1nc(C)cc1C(=O)Nc1ccc(Cl)c(Cl)c1</t>
  </si>
  <si>
    <t>CCn1nc(C)cc1C(=O)Nc1ccc(F)c(Cl)c1</t>
  </si>
  <si>
    <t>CCn1nc(C)cc1C(=O)Nc1ccc(C)cc1C</t>
  </si>
  <si>
    <t>CC(C)CC(CO)NC(=O)Nc1ccc(C#N)cc1</t>
  </si>
  <si>
    <t>CCn1nc(C)cc1C(=O)Nc1ccccc1C(F)(F)F</t>
  </si>
  <si>
    <t>CCn1nc(C)cc1C(=O)Nc1cccc(C(F)(F)F)c1</t>
  </si>
  <si>
    <t>CCn1nc(C)cc1C(=O)Nc1cccc(Cl)c1C</t>
  </si>
  <si>
    <t>CCn1nc(C)cc1C(=O)Nc1ccc(C)c(Cl)c1</t>
  </si>
  <si>
    <t>CCn1nc(C)cc1C(=O)Nc1ccc(Cl)cc1C</t>
  </si>
  <si>
    <t>CCn1nc(C)cc1C(=O)Nc1ccccc1Br</t>
  </si>
  <si>
    <t>CCn1nc(C)cc1C(=O)Nc1ccccc1C(=O)OC</t>
  </si>
  <si>
    <t>CCOc1ccccc1NC(=O)c1cc(C)nn1CC</t>
  </si>
  <si>
    <t>CCn1nc(C)cc1C(=O)Nc1cc(Cl)ccc1OC</t>
  </si>
  <si>
    <t>CCN(C(=O)c1cc(C)nn1CC)c1ccccc1</t>
  </si>
  <si>
    <t>C=CCN(Cc1ccccc1)C(=O)c1cc(C)nn1CC</t>
  </si>
  <si>
    <t>C=CCN(Cc1ccc(C)cc1)C(=O)c1cc(C)nn1CC</t>
  </si>
  <si>
    <t>C=CCN(Cc1ccccc1Cl)C(=O)c1cc(C)nn1CC</t>
  </si>
  <si>
    <t>C=CCN(Cc1ccc(Cl)cc1)C(=O)c1cc(C)nn1CC</t>
  </si>
  <si>
    <t>CCn1nc(C)cc1C(=O)Nc1cc(OC)c(OC)cc1C(=O)OC</t>
  </si>
  <si>
    <t>CCn1nc(C)cc1C(=O)Nc1sc2c(c1C(=O)NC)CCCC2</t>
  </si>
  <si>
    <t>CCn1nc(C)cc1C(=O)Nc1c(C(N)=O)nn(C)c1C</t>
  </si>
  <si>
    <t>CCn1nc(C)cc1C(=O)Nc1c(C)nn(C)c1C(N)=O</t>
  </si>
  <si>
    <t>CCn1nc(C)cc1C(=O)Nc1c(C)nn(C)c1C(=O)OC</t>
  </si>
  <si>
    <t>CCn1nc(C)cc1C(=O)NC(Cc1ccccc1)C(=O)OC</t>
  </si>
  <si>
    <t>CCn1nc(C)c(Cl)c1C(=O)Nc1ccccc1F</t>
  </si>
  <si>
    <t>CCn1nc(C)c(Cl)c1C(=O)Nc1ccccc1Cl</t>
  </si>
  <si>
    <t>CCn1nc(C)c(Cl)c1C(=O)Nc1ccc(F)c(Cl)c1</t>
  </si>
  <si>
    <t>CCn1nc(C)c(Cl)c1C(=O)Nc1ccccc1Br</t>
  </si>
  <si>
    <t>CCn1nc(C)c(Cl)c1C(=O)Nc1ccccc1C(=O)OC</t>
  </si>
  <si>
    <t>CCn1nc(C)c(Cl)c1C(=O)Nc1ccccc1OC</t>
  </si>
  <si>
    <t>CCOc1ccccc1NC(=O)c1c(Cl)c(C)nn1CC</t>
  </si>
  <si>
    <t>CCn1nc(C)c(Cl)c1C(=O)Nc1cc(Cl)ccc1OC</t>
  </si>
  <si>
    <t>CCn1nc(C)c(Cl)c1C(=O)N(C)c1ccccc1</t>
  </si>
  <si>
    <t>CCN(C(=O)c1c(Cl)c(C)nn1CC)c1ccccc1</t>
  </si>
  <si>
    <t>C=CCN(Cc1ccccc1)C(=O)c1c(Cl)c(C)nn1CC</t>
  </si>
  <si>
    <t>CCn1nc(C)c(Cl)c1C(=O)Nc1sc2c(c1C#N)CCCC2</t>
  </si>
  <si>
    <t>CCn1nc(C)c(Cl)c1C(=O)Nc1c(C(N)=O)nn(C)c1C</t>
  </si>
  <si>
    <t>CCn1nc(C)c(Cl)c1C(=O)Nc1c(C)nn(C)c1C(N)=O</t>
  </si>
  <si>
    <t>CCn1nc(C)c(Cl)c1C(=O)Nc1c(C)nn(C)c1C(=O)OC</t>
  </si>
  <si>
    <t>CCn1nc(C)c(Cl)c1C(=O)NC(Cc1ccccc1)C(=O)OC</t>
  </si>
  <si>
    <t>CCn1nnnc1COc1cccc(C(=O)Nc2ccccc2F)c1</t>
  </si>
  <si>
    <t>CCn1nnnc1COc1cccc(C(=O)N(C)c2ccccc2)c1</t>
  </si>
  <si>
    <t>CCc1ccccc1NC(=O)c1cccc(-c2nnnn2C)c1</t>
  </si>
  <si>
    <t>Cn1nnnc1-c1cccc(C(=O)Nc2ccccc2F)c1</t>
  </si>
  <si>
    <t>Cn1nnnc1-c1cccc(C(=O)Nc2ccccc2Cl)c1</t>
  </si>
  <si>
    <t>Cn1nnnc1-c1cccc(C(=O)Nc2ccc(F)c(Cl)c2)c1</t>
  </si>
  <si>
    <t>Cc1cccc(NC(=O)c2cccc(-c3nnnn3C)c2)c1C</t>
  </si>
  <si>
    <t>Cc1ccc(NC(=O)c2cccc(-c3nnnn3C)c2)c(C)c1</t>
  </si>
  <si>
    <t>Cc1ccc(C)c(NC(=O)c2cccc(-c3nnnn3C)c2)c1</t>
  </si>
  <si>
    <t>Cn1nnnc1-c1cccc(C(=O)Nc2ccccc2C(F)(F)F)c1</t>
  </si>
  <si>
    <t>Cn1nnnc1-c1cccc(C(=O)Nc2cccc(C(F)(F)F)c2)c1</t>
  </si>
  <si>
    <t>Cc1c(Cl)cccc1NC(=O)c1cccc(-c2nnnn2C)c1</t>
  </si>
  <si>
    <t>Cc1ccc(NC(=O)c2cccc(-c3nnnn3C)c2)cc1Cl</t>
  </si>
  <si>
    <t>Cc1cc(Cl)ccc1NC(=O)c1cccc(-c2nnnn2C)c1</t>
  </si>
  <si>
    <t>COC(=O)c1ccccc1NC(=O)c1cccc(-c2nnnn2C)c1</t>
  </si>
  <si>
    <t>COc1ccccc1NC(=O)c1cccc(-c2nnnn2C)c1</t>
  </si>
  <si>
    <t>CCOc1ccccc1NC(=O)c1cccc(-c2nnnn2C)c1</t>
  </si>
  <si>
    <t>COc1ccc(Cl)cc1NC(=O)c1cccc(-c2nnnn2C)c1</t>
  </si>
  <si>
    <t>CN(C(=O)c1cccc(-c2nnnn2C)c1)c1ccccc1</t>
  </si>
  <si>
    <t>CCN(C(=O)c1cccc(-c2nnnn2C)c1)c1ccccc1</t>
  </si>
  <si>
    <t>C=CCN(Cc1ccccc1)C(=O)c1cccc(-c2nnnn2C)c1</t>
  </si>
  <si>
    <t>C=CCN(Cc1ccc(C)cc1)C(=O)c1cccc(-c2nnnn2C)c1</t>
  </si>
  <si>
    <t>Cc1c(NC(=O)c2cccc(-c3nnnn3C)c2)c(C(N)=O)nn1C</t>
  </si>
  <si>
    <t>Cc1nn(C)c(C(N)=O)c1NC(=O)c1cccc(-c2nnnn2C)c1</t>
  </si>
  <si>
    <t>CCc1ccccc1NC(=O)C1(C)Sc2ccccc2NC1=O</t>
  </si>
  <si>
    <t>CC1(C(=O)Nc2ccccc2F)Sc2ccccc2NC1=O</t>
  </si>
  <si>
    <t>CC1(C(=O)Nc2ccccc2Cl)Sc2ccccc2NC1=O</t>
  </si>
  <si>
    <t>Cc1cccc(NC(=O)C2(C)Sc3ccccc3NC2=O)c1C</t>
  </si>
  <si>
    <t>Cc1ccc(NC(=O)C2(C)Sc3ccccc3NC2=O)c(C)c1</t>
  </si>
  <si>
    <t>Cc1ccc(C)c(NC(=O)C2(C)Sc3ccccc3NC2=O)c1</t>
  </si>
  <si>
    <t>COc1ccccc1NC(=O)C1(C)Sc2ccccc2NC1=O</t>
  </si>
  <si>
    <t>CCOc1ccccc1NC(=O)C1(C)Sc2ccccc2NC1=O</t>
  </si>
  <si>
    <t>CN(C(=O)C1(C)Sc2ccccc2NC1=O)c1ccccc1</t>
  </si>
  <si>
    <t>CCN(C(=O)C1(C)Sc2ccccc2NC1=O)c1ccccc1</t>
  </si>
  <si>
    <t>CCOc1ncnc(Nc2cccc3ncccc23)c1N</t>
  </si>
  <si>
    <t>CCOc1ncnc(Nc2ccc(Br)cc2F)c1N</t>
  </si>
  <si>
    <t>CCOc1ncnc(Nc2cccc(Br)c2)c1N</t>
  </si>
  <si>
    <t>CCOc1ncnc(Nc2ccc(F)c(Cl)c2)c1N</t>
  </si>
  <si>
    <t>CCOc1ncnc(Oc2ccc(Cl)c(C)c2)c1N</t>
  </si>
  <si>
    <t>CCOc1ncnc(Nc2ccc(NC(C)=O)cc2)c1N</t>
  </si>
  <si>
    <t>CCOc1ncnc(Nc2cc(Cl)c(OC)cc2OC)c1N</t>
  </si>
  <si>
    <t>CCOC(=O)c1cccc(Nc2ncnc(OCC)c2N)c1</t>
  </si>
  <si>
    <t>CCOc1ncnc(N(Cc2ccccc2)c2ccccn2)c1N</t>
  </si>
  <si>
    <t>CN1C(=O)C(C)(C(=O)Nc2ccccc2F)Sc2ccccc21</t>
  </si>
  <si>
    <t>CN1C(=O)C(C)(C(=O)Nc2ccccc2Cl)Sc2ccccc21</t>
  </si>
  <si>
    <t>CCOc1ncnc(N2CCN(c3ccccc3F)CC2)c1N</t>
  </si>
  <si>
    <t>CCOc1ncnc(N2CCN(c3ccc(F)cc3)CC2)c1N</t>
  </si>
  <si>
    <t>CCOc1ncnc(Nc2ccc(OC(F)(F)F)cc2)c1N</t>
  </si>
  <si>
    <t>CCOc1ncnc(Nc2ccc(C(F)(F)F)cc2)c1N</t>
  </si>
  <si>
    <t>CCOc1ncnc(NCc2ccc(F)cc2)c1N</t>
  </si>
  <si>
    <t>CCOc1ncnc(Nc2cc(F)ccc2F)c1N</t>
  </si>
  <si>
    <t>CCOc1ncnc(Nc2ccc(F)cc2F)c1N</t>
  </si>
  <si>
    <t>CCOc1ncnc(Nc2ccc(F)c(F)c2)c1N</t>
  </si>
  <si>
    <t>CCOc1ncnc(NCCN2CCOCC2)c1N</t>
  </si>
  <si>
    <t>CCOc1ncnc(N2CCC(C(=O)OC)CC2)c1N</t>
  </si>
  <si>
    <t>CCOc1ncnc(N(C)c2ccccc2C(=O)OC)c1N</t>
  </si>
  <si>
    <t>CCOc1ncnc(NC2CCCCCC2)c1N</t>
  </si>
  <si>
    <t>CCOc1ncnc(NCc2ccccc2Cl)c1N</t>
  </si>
  <si>
    <t>CCOc1ccccc1Nc1ncnc(OCC)c1N</t>
  </si>
  <si>
    <t>CCOC(=O)c1ccccc1Nc1ncnc(OCC)c1N</t>
  </si>
  <si>
    <t>CCOc1ncnc(Oc2ccc(CC)cc2)c1N</t>
  </si>
  <si>
    <t>CCOC(=O)N1CCN(c2ncnc(OCC)c2N)CC1</t>
  </si>
  <si>
    <t>CCOc1ncnc(Oc2ccc(C)c(C)c2)c1N</t>
  </si>
  <si>
    <t>CCOc1ncnc(Oc2ccccc2OC)c1N</t>
  </si>
  <si>
    <t>CCOc1ncnc(Oc2ccc(OC)cc2)c1N</t>
  </si>
  <si>
    <t>CCOc1ncnc(Oc2ccc(Br)cc2)c1N</t>
  </si>
  <si>
    <t>CCOc1ncnc(Nc2ncc(C(F)(F)F)cc2Cl)c1N</t>
  </si>
  <si>
    <t>COc1ccccc1NC(=O)C1(C)Sc2ccccc2N(C)C1=O</t>
  </si>
  <si>
    <t>CCOc1ncnc(NCCc2cccs2)c1N</t>
  </si>
  <si>
    <t>CCOc1ncnc(-n2cnc3ccccc32)c1N</t>
  </si>
  <si>
    <t>CCOc1ncnc(-n2nnc3ccccc32)c1N</t>
  </si>
  <si>
    <t>CN(C(=O)C1(C)Sc2ccccc2N(C)C1=O)c1ccccc1</t>
  </si>
  <si>
    <t>CCOc1ncnc(Sc2cccc3cccnc23)c1N</t>
  </si>
  <si>
    <t>CCN(C(=O)C1(C)Sc2ccccc2N(C)C1=O)c1ccccc1</t>
  </si>
  <si>
    <t>Cc1ccc(Oc2ncnc(OC(C)C)c2N)cc1</t>
  </si>
  <si>
    <t>CC(C)Oc1ncnc(Nc2cccc3ncccc23)c1N</t>
  </si>
  <si>
    <t>CC(C)Oc1ncnc(Nc2cccc(Br)c2)c1N</t>
  </si>
  <si>
    <t>CC(C)Oc1ncnc(Nc2ccc(F)c(Cl)c2)c1N</t>
  </si>
  <si>
    <t>CC(=O)Nc1ccc(Nc2ncnc(OC(C)C)c2N)cc1</t>
  </si>
  <si>
    <t>COc1cc(OC)c(Nc2ncnc(OC(C)C)c2N)cc1Cl</t>
  </si>
  <si>
    <t>CCOC(=O)c1cccc(Nc2ncnc(OC(C)C)c2N)c1</t>
  </si>
  <si>
    <t>Cc1ccc(Nc2ncnc(OC(C)C)c2N)nc1</t>
  </si>
  <si>
    <t>CC(C)Oc1ncnc(N(Cc2ccccc2)c2ccccn2)c1N</t>
  </si>
  <si>
    <t>CC(C)Oc1ncnc(N2CCN(c3ccccc3F)CC2)c1N</t>
  </si>
  <si>
    <t>CC(C)Oc1ncnc(N2CCN(c3ccc(F)cc3)CC2)c1N</t>
  </si>
  <si>
    <t>CC(C)Oc1ncnc(NCc2ccc(F)cc2)c1N</t>
  </si>
  <si>
    <t>CC(C)Oc1ncnc(Nc2cc(F)ccc2F)c1N</t>
  </si>
  <si>
    <t>CC(C)Oc1ncnc(Nc2ccc(F)cc2F)c1N</t>
  </si>
  <si>
    <t>CC(C)Oc1ncnc(NCCN2CCOCC2)c1N</t>
  </si>
  <si>
    <t>COC(=O)C1CCN(c2ncnc(OC(C)C)c2N)CC1</t>
  </si>
  <si>
    <t>COC(=O)c1ccccc1N(C)c1ncnc(OC(C)C)c1N</t>
  </si>
  <si>
    <t>CC(C)Oc1ncnc(NC2CCCCCC2)c1N</t>
  </si>
  <si>
    <t>CC(C)Oc1ncnc(NCc2ccccc2Cl)c1N</t>
  </si>
  <si>
    <t>CCOc1ccccc1Nc1ncnc(OC(C)C)c1N</t>
  </si>
  <si>
    <t>CCOC(=O)c1ccccc1Nc1ncnc(OC(C)C)c1N</t>
  </si>
  <si>
    <t>CCc1ccc(Oc2ncnc(OC(C)C)c2N)cc1</t>
  </si>
  <si>
    <t>CCOC(=O)N1CCN(c2ncnc(OC(C)C)c2N)CC1</t>
  </si>
  <si>
    <t>CC(C)Oc1ncnc(OC2CCCCC2)c1N</t>
  </si>
  <si>
    <t>COc1ccccc1Oc1ncnc(OC(C)C)c1N</t>
  </si>
  <si>
    <t>COc1ccc(Oc2ncnc(OC(C)C)c2N)cc1</t>
  </si>
  <si>
    <t>CC(C)Oc1ncnc(Oc2ccc(Br)cc2)c1N</t>
  </si>
  <si>
    <t>CC(C)Oc1ncnc(Nc2ncc(C(F)(F)F)cc2Cl)c1N</t>
  </si>
  <si>
    <t>CC(C)Oc1ncnc(NCCc2cccs2)c1N</t>
  </si>
  <si>
    <t>CC(C)Oc1ncnc(-n2cnc3ccccc32)c1N</t>
  </si>
  <si>
    <t>CC(C)Oc1ncnc(-n2nnc3ccccc32)c1N</t>
  </si>
  <si>
    <t>CC(C)Oc1ncnc(Sc2cccc3cccnc23)c1N</t>
  </si>
  <si>
    <t>Nc1c(Oc2ccccc2)ncnc1Oc1ccccc1</t>
  </si>
  <si>
    <t>CCN1C(=O)C(C)(C(=O)Nc2ccccc2F)Sc2ccccc21</t>
  </si>
  <si>
    <t>CC(C)CCNc1ncnc(Oc2ccccc2)c1N</t>
  </si>
  <si>
    <t>Nc1c(Oc2ccccc2)ncnc1Oc1cccnc1</t>
  </si>
  <si>
    <t>CC(=O)Nc1ccc(Nc2ncnc(Oc3ccccc3)c2N)cc1</t>
  </si>
  <si>
    <t>Cc1ccc(Nc2ncnc(Oc3ccccc3)c2N)nc1</t>
  </si>
  <si>
    <t>Nc1c(NCc2ccc(F)cc2)ncnc1Oc1ccccc1</t>
  </si>
  <si>
    <t>Nc1c(NC2CCCC2)ncnc1Oc1ccccc1</t>
  </si>
  <si>
    <t>Nc1c(NCCN2CCOCC2)ncnc1Oc1ccccc1</t>
  </si>
  <si>
    <t>COC(=O)C1CCN(c2ncnc(Oc3ccccc3)c2N)CC1</t>
  </si>
  <si>
    <t>COCC(C)Nc1ncnc(Oc2ccccc2)c1N</t>
  </si>
  <si>
    <t>CCC(C)Nc1ncnc(Oc2ccccc2)c1N</t>
  </si>
  <si>
    <t>CCOC(=O)N1CCN(c2ncnc(Oc3ccccc3)c2N)CC1</t>
  </si>
  <si>
    <t>CCN1C(=O)C(C)(C(=O)N(C)c2ccccc2)Sc2ccccc21</t>
  </si>
  <si>
    <t>COc1ccccc1Oc1ncnc(Oc2ccccc2)c1N</t>
  </si>
  <si>
    <t>COc1ccc(Oc2ncnc(Oc3ccccc3)c2N)cc1</t>
  </si>
  <si>
    <t>Nc1c(NCCc2cccs2)ncnc1Oc1ccccc1</t>
  </si>
  <si>
    <t>Nc1c(Oc2ccccc2)ncnc1-n1ccnc1</t>
  </si>
  <si>
    <t>Nc1c(Oc2ccccc2)ncnc1-n1cnc2ccccc21</t>
  </si>
  <si>
    <t>Nc1c(Oc2ccccc2)ncnc1-n1nnc2ccccc21</t>
  </si>
  <si>
    <t>Cc1ccc(Oc2ncnc(Oc3cccnc3)c2N)cc1</t>
  </si>
  <si>
    <t>CC(=O)Nc1ccc(Nc2ncnc(Oc3ccc(C)cc3)c2N)cc1</t>
  </si>
  <si>
    <t>Cc1ccc(Oc2ncnc(NC3CCCC3)c2N)cc1</t>
  </si>
  <si>
    <t>Cc1ccc(Oc2ncnc(NCCN3CCOCC3)c2N)cc1</t>
  </si>
  <si>
    <t>COC(=O)C1CCN(c2ncnc(Oc3ccc(C)cc3)c2N)CC1</t>
  </si>
  <si>
    <t>COCC(C)Nc1ncnc(Oc2ccc(C)cc2)c1N</t>
  </si>
  <si>
    <t>CCC(C)Nc1ncnc(Oc2ccc(C)cc2)c1N</t>
  </si>
  <si>
    <t>CCc1ccccc1NC(=O)C1(C)Oc2ccccc2NC1=O</t>
  </si>
  <si>
    <t>CC1(C(=O)Nc2ccccc2F)Oc2ccccc2NC1=O</t>
  </si>
  <si>
    <t>Cc1ccc(Oc2ncnc(-n3ccnc3)c2N)cc1</t>
  </si>
  <si>
    <t>Cc1ccc(Oc2ncnc(-n3cnc4ccccc43)c2N)cc1</t>
  </si>
  <si>
    <t>CC1(C(=O)Nc2ccccc2Cl)Oc2ccccc2NC1=O</t>
  </si>
  <si>
    <t>Cc1ccc(Oc2ncnc(-n3nnc4ccccc43)c2N)cc1</t>
  </si>
  <si>
    <t>Cc1ccc(Oc2ncnc(-n3nc(C)cc3C)c2N)cc1</t>
  </si>
  <si>
    <t>Nc1c(Nc2cccc3ncccc23)nc[nH]c1=O</t>
  </si>
  <si>
    <t>Nc1c(Nc2ccc(Br)cc2F)nc[nH]c1=O</t>
  </si>
  <si>
    <t>Nc1c(Nc2cccc(Br)c2)nc[nH]c1=O</t>
  </si>
  <si>
    <t>Nc1c(Nc2ccc(Cl)c(C(F)(F)F)c2)nc[nH]c1=O</t>
  </si>
  <si>
    <t>Nc1c(Nc2ccc(F)c(Cl)c2)nc[nH]c1=O</t>
  </si>
  <si>
    <t>Cc1cc(Oc2nc[nH]c(=O)c2N)cc(C)c1Cl</t>
  </si>
  <si>
    <t>CC1(C(=O)Nc2ccc(F)c(Cl)c2)Oc2ccccc2NC1=O</t>
  </si>
  <si>
    <t>Cc1cc(Oc2nc[nH]c(=O)c2N)ccc1Cl</t>
  </si>
  <si>
    <t>Cc1cccc(NC(=O)C2(C)Oc3ccccc3NC2=O)c1C</t>
  </si>
  <si>
    <t>CC(=O)Nc1ccc(Nc2nc[nH]c(=O)c2N)cc1</t>
  </si>
  <si>
    <t>COc1cc(OC)c(Nc2nc[nH]c(=O)c2N)cc1Cl</t>
  </si>
  <si>
    <t>Cc1ccc(NC(=O)C2(C)Oc3ccccc3NC2=O)c(C)c1</t>
  </si>
  <si>
    <t>CCOC(=O)c1cccc(Nc2nc[nH]c(=O)c2N)c1</t>
  </si>
  <si>
    <t>Cc1ccc(C)c(NC(=O)C2(C)Oc3ccccc3NC2=O)c1</t>
  </si>
  <si>
    <t>Nc1c(N(Cc2ccccc2)c2ccccn2)nc[nH]c1=O</t>
  </si>
  <si>
    <t>Nc1c(N2CCN(c3ccccc3F)CC2)nc[nH]c1=O</t>
  </si>
  <si>
    <t>Nc1c(N2CCN(c3ccc(F)cc3)CC2)nc[nH]c1=O</t>
  </si>
  <si>
    <t>Nc1c(Nc2ccc(OC(F)(F)F)cc2)nc[nH]c1=O</t>
  </si>
  <si>
    <t>Cc1c(Cl)cccc1NC(=O)C1(C)Oc2ccccc2NC1=O</t>
  </si>
  <si>
    <t>Nc1c(Nc2ccc(C(F)(F)F)cc2)nc[nH]c1=O</t>
  </si>
  <si>
    <t>Cc1ccc(NC(=O)C2(C)Oc3ccccc3NC2=O)cc1Cl</t>
  </si>
  <si>
    <t>Cc1cc(Cl)ccc1NC(=O)C1(C)Oc2ccccc2NC1=O</t>
  </si>
  <si>
    <t>COC(=O)C1CCN(c2nc[nH]c(=O)c2N)CC1</t>
  </si>
  <si>
    <t>COc1ccccc1NC(=O)C1(C)Oc2ccccc2NC1=O</t>
  </si>
  <si>
    <t>COC(=O)c1ccccc1N(C)c1nc[nH]c(=O)c1N</t>
  </si>
  <si>
    <t>CCOc1ccccc1NC(=O)C1(C)Oc2ccccc2NC1=O</t>
  </si>
  <si>
    <t>COc1ccc(Cl)cc1NC(=O)C1(C)Oc2ccccc2NC1=O</t>
  </si>
  <si>
    <t>CN(C(=O)C1(C)Oc2ccccc2NC1=O)c1ccccc1</t>
  </si>
  <si>
    <t>Nc1c(NCc2ccccc2Cl)nc[nH]c1=O</t>
  </si>
  <si>
    <t>CCN(C(=O)C1(C)Oc2ccccc2NC1=O)c1ccccc1</t>
  </si>
  <si>
    <t>Nc1c(Nc2ccc(Oc3ccccc3)cc2)nc[nH]c1=O</t>
  </si>
  <si>
    <t>CCOC(=O)c1ccccc1Nc1nc[nH]c(=O)c1N</t>
  </si>
  <si>
    <t>C=CCN(Cc1ccccc1)C(=O)C1(C)Oc2ccccc2NC1=O</t>
  </si>
  <si>
    <t>CCOC(=O)N1CCN(c2nc[nH]c(=O)c2N)CC1</t>
  </si>
  <si>
    <t>Nc1c(Nc2ncc(C(F)(F)F)cc2Cl)[nH]cnc1=O</t>
  </si>
  <si>
    <t>Nc1c(Sc2cccc3cccnc23)nc[nH]c1=O</t>
  </si>
  <si>
    <t>Cc1nn(C)c(C(N)=O)c1NC(=O)C1(C)Oc2ccccc2N=C1O</t>
  </si>
  <si>
    <t>CCn1nnnc1-c1cccc(C(=O)Nc2ccccc2F)c1</t>
  </si>
  <si>
    <t>CCn1nnnc1-c1cccc(C(=O)Nc2ccccc2Cl)c1</t>
  </si>
  <si>
    <t>CCn1nnnc1-c1cccc(C(=O)Nc2ccc(F)c(Cl)c2)c1</t>
  </si>
  <si>
    <t>CCn1nnnc1-c1cccc(C(=O)Nc2cccc(C)c2C)c1</t>
  </si>
  <si>
    <t>CCn1nnnc1-c1cccc(C(=O)Nc2ccc(C)cc2C)c1</t>
  </si>
  <si>
    <t>CCn1nnnc1-c1cccc(C(=O)Nc2cc(C)ccc2C)c1</t>
  </si>
  <si>
    <t>CCn1nnnc1-c1cccc(C(=O)Nc2ccccc2OC)c1</t>
  </si>
  <si>
    <t>CCOc1ccccc1NC(=O)c1cccc(-c2nnnn2CC)c1</t>
  </si>
  <si>
    <t>CCn1nnnc1-c1cccc(C(=O)N(C)c2ccccc2)c1</t>
  </si>
  <si>
    <t>CCN(C(=O)c1cccc(-c2nnnn2CC)c1)c1ccccc1</t>
  </si>
  <si>
    <t>C=CCN(Cc1ccccc1)C(=O)c1cccc(-c2nnnn2CC)c1</t>
  </si>
  <si>
    <t>CC(C)n1nnnc1-c1cccc(C(=O)Nc2ccccc2F)c1</t>
  </si>
  <si>
    <t>COc1ccccc1NC(=O)c1cccc(-c2nnnn2C(C)C)c1</t>
  </si>
  <si>
    <t>CC(C)n1nnnc1-c1cccc(C(=O)N(C)c2ccccc2)c1</t>
  </si>
  <si>
    <t>Nc1c(Nc2cccc3ncccc23)ncnc1Oc1cccnc1</t>
  </si>
  <si>
    <t>Nc1c(Nc2cccc3ncccc23)ncnc1NC1CCCC1</t>
  </si>
  <si>
    <t>COCC(C)Nc1ncnc(Nc2cccc3ncccc23)c1N</t>
  </si>
  <si>
    <t>CCN1C(=O)C(C)(C(=O)Nc2ccccc2F)Oc2ccccc21</t>
  </si>
  <si>
    <t>CCC(C)Nc1ncnc(Nc2cccc3ncccc23)c1N</t>
  </si>
  <si>
    <t>CCN1C(=O)C(C)(C(=O)Nc2ccccc2Cl)Oc2ccccc21</t>
  </si>
  <si>
    <t>Nc1c(Nc2cccc3ncccc23)ncnc1-n1ccnc1</t>
  </si>
  <si>
    <t>Cc1cc(C)n(-c2ncnc(Nc3cccc4ncccc34)c2N)n1</t>
  </si>
  <si>
    <t>CCN1C(=O)C(C)(C(=O)Nc2ccccc2OC)Oc2ccccc21</t>
  </si>
  <si>
    <t>CCN1C(=O)C(C)(C(=O)N(C)c2ccccc2)Oc2ccccc21</t>
  </si>
  <si>
    <t>CCN(C(=O)C1(C)Oc2ccccc2N(CC)C1=O)c1ccccc1</t>
  </si>
  <si>
    <t>Nc1c(Nc2ccc(Br)cc2F)ncnc1-n1ccnc1</t>
  </si>
  <si>
    <t>Cc1ccc2c(c1)NC(=O)C(C)(C(=O)Nc1ccccc1F)O2</t>
  </si>
  <si>
    <t>Cc1ccc2c(c1)NC(=O)C(C)(C(=O)Nc1ccccc1Cl)O2</t>
  </si>
  <si>
    <t>Cc1ccc2c(c1)NC(=O)C(C)(C(=O)Nc1ccc(F)c(Cl)c1)O2</t>
  </si>
  <si>
    <t>Cc1ccc2c(c1)NC(=O)C(C)(C(=O)Nc1cccc(C)c1C)O2</t>
  </si>
  <si>
    <t>Cc1ccc(NC(=O)C2(C)Oc3ccc(C)cc3NC2=O)c(C)c1</t>
  </si>
  <si>
    <t>Cc1ccc(C)c(NC(=O)C2(C)Oc3ccc(C)cc3NC2=O)c1</t>
  </si>
  <si>
    <t>Nc1c(Nc2cccc(Br)c2)ncnc1-n1ccnc1</t>
  </si>
  <si>
    <t>COc1ccccc1NC(=O)C1(C)Oc2ccc(C)cc2NC1=O</t>
  </si>
  <si>
    <t>CCOc1ccccc1NC(=O)C1(C)Oc2ccc(C)cc2NC1=O</t>
  </si>
  <si>
    <t>Cc1ccc2c(c1)NC(=O)C(C)(C(=O)N(C)c1ccccc1)O2</t>
  </si>
  <si>
    <t>CCN(C(=O)C1(C)Oc2ccc(C)cc2NC1=O)c1ccccc1</t>
  </si>
  <si>
    <t>Nc1c(Nc2ccc(F)c(Cl)c2)ncnc1Oc1cccnc1</t>
  </si>
  <si>
    <t>COCC(C)Nc1ncnc(Nc2ccc(F)c(Cl)c2)c1N</t>
  </si>
  <si>
    <t>Cc1ccc2c(c1)N(C)C(=O)C(C)(C(=O)Nc1ccccc1F)O2</t>
  </si>
  <si>
    <t>Nc1c(Nc2ccc(F)c(Cl)c2)ncnc1-n1ccnc1</t>
  </si>
  <si>
    <t>Cc1cc(C)n(-c2ncnc(Nc3ccc(F)c(Cl)c3)c2N)n1</t>
  </si>
  <si>
    <t>CC(C)CCNc1ncnc(Oc2cccnc2)c1N</t>
  </si>
  <si>
    <t>CC(=O)Nc1ccc(Nc2ncnc(NCCC(C)C)c2N)cc1</t>
  </si>
  <si>
    <t>Cc1ccc(Nc2ncnc(NCCC(C)C)c2N)nc1</t>
  </si>
  <si>
    <t>COc1ccccc1NC(=O)C1(C)Oc2ccc(C)cc2N(C)C1=O</t>
  </si>
  <si>
    <t>Cc1ccc2c(c1)N(C)C(=O)C(C)(C(=O)N(C)c1ccccc1)O2</t>
  </si>
  <si>
    <t>CC(C)CCNc1ncnc(NCc2ccc(F)cc2)c1N</t>
  </si>
  <si>
    <t>CC(C)CCNc1ncnc(NC2CCCC2)c1N</t>
  </si>
  <si>
    <t>COC(=O)C1CCN(c2ncnc(NCCC(C)C)c2N)CC1</t>
  </si>
  <si>
    <t>CCC(C)Nc1ncnc(NCCC(C)C)c1N</t>
  </si>
  <si>
    <t>CC(C)CCNc1ncnc(NCc2ccccc2Cl)c1N</t>
  </si>
  <si>
    <t>CCOC(=O)N1CCN(c2ncnc(NCCC(C)C)c2N)CC1</t>
  </si>
  <si>
    <t>CC(C)CCNc1ncnc(OC2CCCCC2)c1N</t>
  </si>
  <si>
    <t>COc1ccccc1Oc1ncnc(NCCC(C)C)c1N</t>
  </si>
  <si>
    <t>COc1ccc(Oc2ncnc(NCCC(C)C)c2N)cc1</t>
  </si>
  <si>
    <t>CC(C)CCNc1ncnc(-n2cnc3ccccc32)c1N</t>
  </si>
  <si>
    <t>CC(C)CCNc1ncnc(-n2nnc3ccccc32)c1N</t>
  </si>
  <si>
    <t>Cc1cc(C)n(-c2ncnc(NCCC(C)C)c2N)n1</t>
  </si>
  <si>
    <t>CC(C)CCNc1ncnc(Sc2cccc3cccnc23)c1N</t>
  </si>
  <si>
    <t>COCC(C)Nc1ncnc(Oc2cc(C)c(Cl)c(C)c2)c1N</t>
  </si>
  <si>
    <t>Cc1c(C(=O)Nc2ccccc2F)nnn1Cc1ccccc1</t>
  </si>
  <si>
    <t>Cc1c(C(=O)Nc2ccccc2Cl)nnn1Cc1ccccc1</t>
  </si>
  <si>
    <t>Cc1cc(Oc2ncnc(-n3ccnc3)c2N)cc(C)c1Cl</t>
  </si>
  <si>
    <t>COc1ccccc1NC(=O)c1nnn(Cc2ccccc2)c1C</t>
  </si>
  <si>
    <t>CCOc1ccccc1NC(=O)c1nnn(Cc2ccccc2)c1C</t>
  </si>
  <si>
    <t>Cc1c(C(=O)N(C)c2ccccc2)nnn1Cc1ccccc1</t>
  </si>
  <si>
    <t>CCN(C(=O)c1nnn(Cc2ccccc2)c1C)c1ccccc1</t>
  </si>
  <si>
    <t>Cc1cc(Oc2ncnc(Oc3cccnc3)c2N)ccc1Cl</t>
  </si>
  <si>
    <t>C=CCN(Cc1ccccc1)C(=O)c1nnn(Cc2ccccc2)c1C</t>
  </si>
  <si>
    <t>COCC(C)Nc1ncnc(Oc2ccc(Cl)c(C)c2)c1N</t>
  </si>
  <si>
    <t>Cc1cc(Oc2ncnc(-n3ccnc3)c2N)ccc1Cl</t>
  </si>
  <si>
    <t>Cc1cc(C)n(-c2ncnc(Oc3ccc(Cl)c(C)c3)c2N)n1</t>
  </si>
  <si>
    <t>Nc1c(Oc2cccnc2)ncnc1Oc1cccnc1</t>
  </si>
  <si>
    <t>CC(=O)Nc1ccc(Nc2ncnc(Oc3cccnc3)c2N)cc1</t>
  </si>
  <si>
    <t>Cc1ccc(Nc2ncnc(Oc3cccnc3)c2N)nc1</t>
  </si>
  <si>
    <t>Nc1c(Nc2ccc(C(F)(F)F)cc2)ncnc1Oc1cccnc1</t>
  </si>
  <si>
    <t>Nc1c(NCc2ccc(F)cc2)ncnc1Oc1cccnc1</t>
  </si>
  <si>
    <t>Nc1c(Nc2cc(F)ccc2F)ncnc1Oc1cccnc1</t>
  </si>
  <si>
    <t>Nc1c(Nc2ccc(F)cc2F)ncnc1Oc1cccnc1</t>
  </si>
  <si>
    <t>Nc1c(Nc2ccc(F)c(F)c2)ncnc1Oc1cccnc1</t>
  </si>
  <si>
    <t>Nc1c(NC2CCCC2)ncnc1Oc1cccnc1</t>
  </si>
  <si>
    <t>Nc1c(NCCN2CCOCC2)ncnc1Oc1cccnc1</t>
  </si>
  <si>
    <t>COC(=O)C1CCN(c2ncnc(Oc3cccnc3)c2N)CC1</t>
  </si>
  <si>
    <t>Nc1c(NC2CCCCCC2)ncnc1Oc1cccnc1</t>
  </si>
  <si>
    <t>COCC(C)Nc1ncnc(Oc2cccnc2)c1N</t>
  </si>
  <si>
    <t>Nc1c(NCc2ccccc2Cl)ncnc1Oc1cccnc1</t>
  </si>
  <si>
    <t>CCOc1ccccc1Nc1ncnc(Oc2cccnc2)c1N</t>
  </si>
  <si>
    <t>CCc1ccc(Oc2ncnc(Oc3cccnc3)c2N)cc1</t>
  </si>
  <si>
    <t>CCOC(=O)N1CCN(c2ncnc(Oc3cccnc3)c2N)CC1</t>
  </si>
  <si>
    <t>Cc1ccc(Oc2ncnc(Oc3cccnc3)c2N)cc1C</t>
  </si>
  <si>
    <t>Nc1c(Oc2cccnc2)ncnc1OC1CCCCC1</t>
  </si>
  <si>
    <t>COc1ccccc1Oc1ncnc(Oc2cccnc2)c1N</t>
  </si>
  <si>
    <t>COc1ccc(Oc2ncnc(Oc3cccnc3)c2N)cc1</t>
  </si>
  <si>
    <t>O=C(Nc1ccc(F)c(Cl)c1)c1cc2ccccn2n1</t>
  </si>
  <si>
    <t>Nc1c(NCCc2cccs2)ncnc1Oc1cccnc1</t>
  </si>
  <si>
    <t>COc1ccccc1NC(=O)c1cc2ccccn2n1</t>
  </si>
  <si>
    <t>Nc1c(Oc2cccnc2)ncnc1-n1ccnc1</t>
  </si>
  <si>
    <t>CN(C(=O)c1cc2ccccn2n1)c1ccccc1</t>
  </si>
  <si>
    <t>Nc1c(Oc2cccnc2)ncnc1-n1cnc2ccccc21</t>
  </si>
  <si>
    <t>CCN(C(=O)c1cc2ccccn2n1)c1ccccc1</t>
  </si>
  <si>
    <t>Nc1c(Oc2cccnc2)ncnc1-n1nnc2ccccc21</t>
  </si>
  <si>
    <t>Cc1cc(C)n(-c2ncnc(Oc3cccnc3)c2N)n1</t>
  </si>
  <si>
    <t>C=CCN(Cc1ccccc1)C(=O)c1cc2ccccn2n1</t>
  </si>
  <si>
    <t>Nc1c(Oc2cccnc2)ncnc1Sc1cccc2cccnc12</t>
  </si>
  <si>
    <t>CC(=O)Nc1ccc(Nc2ncnc(Nc3ccc(C)cn3)c2N)cc1</t>
  </si>
  <si>
    <t>CCOC(=O)c1c(NC(=O)c2cc3ccccn3n2)sc(C)c1C</t>
  </si>
  <si>
    <t>NC(=O)c1c(NC(=O)c2cc3ccccn3n2)sc2c1CCCC2</t>
  </si>
  <si>
    <t>CC(=O)Nc1ccc(Nc2ncnc(NC3CCCC3)c2N)cc1</t>
  </si>
  <si>
    <t>N#Cc1c(NC(=O)c2cc3ccccn3n2)sc2c1CCCC2</t>
  </si>
  <si>
    <t>Cc1c(NC(=O)c2cc3ccccn3n2)c(C(N)=O)nn1C</t>
  </si>
  <si>
    <t>Cc1nn(C)c(C(N)=O)c1NC(=O)c1cc2ccccn2n1</t>
  </si>
  <si>
    <t>COCC(C)Nc1ncnc(Nc2ccc(NC(C)=O)cc2)c1N</t>
  </si>
  <si>
    <t>COC(=O)c1c(NC(=O)c2cc3ccccn3n2)c(C)nn1C</t>
  </si>
  <si>
    <t>COC(=O)C(Cc1ccccc1)NC(=O)c1cc2ccccn2n1</t>
  </si>
  <si>
    <t>CCC(C)Nc1ncnc(Nc2ccc(NC(C)=O)cc2)c1N</t>
  </si>
  <si>
    <t>O=C(Nc1ccccc1F)c1nn2ccccc2c1Cl</t>
  </si>
  <si>
    <t>CC(=O)Nc1ccc(Nc2ncnc(OC3CCCCC3)c2N)cc1</t>
  </si>
  <si>
    <t>CC(=O)Nc1ccc(Nc2ncnc(-n3ccnc3)c2N)cc1</t>
  </si>
  <si>
    <t>CC(=O)Nc1ccc(Nc2ncnc(-n3nc(C)cc3C)c2N)cc1</t>
  </si>
  <si>
    <t>COc1ccccc1NC(=O)c1nn2ccccc2c1Cl</t>
  </si>
  <si>
    <t>CN(C(=O)c1nn2ccccc2c1Cl)c1ccccc1</t>
  </si>
  <si>
    <t>Cc1c(NC(=O)c2nn3ccccc3c2Cl)c(C(N)=O)nn1C</t>
  </si>
  <si>
    <t>Cc1nn(C)c(C(N)=O)c1NC(=O)c1nn2ccccc2c1Cl</t>
  </si>
  <si>
    <t>COC(=O)c1c(NC(=O)c2nn3ccccc3c2Cl)c(C)nn1C</t>
  </si>
  <si>
    <t>CN(C(=O)c1cc2sccc2n1C)c1ccccc1</t>
  </si>
  <si>
    <t>COc1cc(OC)c(Nc2ncnc(-n3ccnc3)c2N)cc1Cl</t>
  </si>
  <si>
    <t>Cc1c(NC(=O)c2cc3sccc3n2C)c(C(N)=O)nn1C</t>
  </si>
  <si>
    <t>Cc1nn(C)c(C(N)=O)c1NC(=O)c1cc2sccc2n1C</t>
  </si>
  <si>
    <t>COC(=O)c1c(NC(=O)c2cc3sccc3n2C)c(C)nn1C</t>
  </si>
  <si>
    <t>COC(=O)C(Cc1ccccc1)NC(=O)c1cc2sccc2n1C</t>
  </si>
  <si>
    <t>CCn1c(C(=O)Nc2ccccc2OC)cc2sccc21</t>
  </si>
  <si>
    <t>CCOC(=O)c1cccc(Nc2ncnc(-n3ccnc3)c2N)c1</t>
  </si>
  <si>
    <t>Cc1ccc(Nc2ncnc(NCc3ccc(F)cc3)c2N)nc1</t>
  </si>
  <si>
    <t>Cc1ccc(Nc2ncnc(NC3CCCC3)c2N)nc1</t>
  </si>
  <si>
    <t>Cc1ccc(Nc2ncnc(NCCN3CCOCC3)c2N)nc1</t>
  </si>
  <si>
    <t>COC(=O)C1CCN(c2ncnc(Nc3ccc(C)cn3)c2N)CC1</t>
  </si>
  <si>
    <t>CCn1c(C(=O)Nc2c(C(N)=O)nn(C)c2C)cc2sccc21</t>
  </si>
  <si>
    <t>CCn1c(C(=O)Nc2c(C)nn(C)c2C(N)=O)cc2sccc21</t>
  </si>
  <si>
    <t>CCn1c(C(=O)Nc2c(C)nn(C)c2C(=O)OC)cc2sccc21</t>
  </si>
  <si>
    <t>COCC(C)Nc1ncnc(Nc2ccc(C)cn2)c1N</t>
  </si>
  <si>
    <t>CCC(C)Nc1ncnc(Nc2ccc(C)cn2)c1N</t>
  </si>
  <si>
    <t>Cc1ccc(Nc2ncnc(NCc3ccccc3Cl)c2N)nc1</t>
  </si>
  <si>
    <t>Cc1ccc(Nc2ncnc(OC3CCCCC3)c2N)nc1</t>
  </si>
  <si>
    <t>COc1ccccc1Oc1ncnc(Nc2ccc(C)cn2)c1N</t>
  </si>
  <si>
    <t>COc1ccc(Oc2ncnc(Nc3ccc(C)cn3)c2N)cc1</t>
  </si>
  <si>
    <t>Cc1ccc(Nc2ncnc(NCCc3cccs3)c2N)nc1</t>
  </si>
  <si>
    <t>Cc1ccc(Nc2ncnc(-n3ccnc3)c2N)nc1</t>
  </si>
  <si>
    <t>Cc1ccc(Nc2ncnc(-n3cnc4ccccc43)c2N)nc1</t>
  </si>
  <si>
    <t>Cc1ccc(Nc2ncnc(-n3nnc4ccccc43)c2N)nc1</t>
  </si>
  <si>
    <t>Cc1ccc(Nc2ncnc(-n3nc(C)cc3C)c2N)nc1</t>
  </si>
  <si>
    <t>CCC(C)Nc1ncnc(N(Cc2ccccc2)c2ccccn2)c1N</t>
  </si>
  <si>
    <t>Cc1c(NC(=O)c2cc3sccc3n2C(C)C)c(C(N)=O)nn1C</t>
  </si>
  <si>
    <t>Cc1nn(C)c(C(N)=O)c1NC(=O)c1cc2sccc2n1C(C)C</t>
  </si>
  <si>
    <t>Nc1c(N(Cc2ccccc2)c2ccccn2)ncnc1-n1ccnc1</t>
  </si>
  <si>
    <t>CCC(C)Nc1ncnc(N2CCN(c3ccccc3F)CC2)c1N</t>
  </si>
  <si>
    <t>Nc1c(N2CCN(c3ccccc3F)CC2)ncnc1-n1ccnc1</t>
  </si>
  <si>
    <t>CCC(C)Nc1ncnc(N2CCN(c3ccc(F)cc3)CC2)c1N</t>
  </si>
  <si>
    <t>Nc1c(N2CCN(c3ccc(F)cc3)CC2)ncnc1-n1ccnc1</t>
  </si>
  <si>
    <t>COCC(C)Nc1ncnc(Nc2ccc(C(F)(F)F)cc2)c1N</t>
  </si>
  <si>
    <t>CCc1ccccc1NC(=O)c1cc2occc2n1C</t>
  </si>
  <si>
    <t>Cc1cccc(NC(=O)c2cc3occc3n2C)c1C</t>
  </si>
  <si>
    <t>Cc1ccc(NC(=O)c2cc3occc3n2C)c(C)c1</t>
  </si>
  <si>
    <t>Cc1ccc(C)c(NC(=O)c2cc3occc3n2C)c1</t>
  </si>
  <si>
    <t>Cn1c(C(=O)Nc2ccccc2C(F)(F)F)cc2occc21</t>
  </si>
  <si>
    <t>Cn1c(C(=O)Nc2cccc(C(F)(F)F)c2)cc2occc21</t>
  </si>
  <si>
    <t>Cn1c(C(=O)Nc2ccccc2Br)cc2occc21</t>
  </si>
  <si>
    <t>Nc1c(Nc2ccc(C(F)(F)F)cc2)ncnc1-n1ccnc1</t>
  </si>
  <si>
    <t>CCOc1ccccc1NC(=O)c1cc2occc2n1C</t>
  </si>
  <si>
    <t>CCN(C(=O)c1cc2occc2n1C)c1ccccc1</t>
  </si>
  <si>
    <t>Cc1cc(C)n(-c2ncnc(Nc3ccc(C(F)(F)F)cc3)c2N)n1</t>
  </si>
  <si>
    <t>C=CCN(Cc1ccccc1)C(=O)c1cc2occc2n1C</t>
  </si>
  <si>
    <t>Nc1c(NCc2ccc(F)cc2)ncnc1NCc1ccc(F)cc1</t>
  </si>
  <si>
    <t>CCOC(=O)c1c(NC(=O)c2cc3occc3n2C)sc(C)c1C</t>
  </si>
  <si>
    <t>Nc1c(NCc2ccc(F)cc2)ncnc1NC1CCCC1</t>
  </si>
  <si>
    <t>Nc1c(NCCN2CCOCC2)ncnc1NCc1ccc(F)cc1</t>
  </si>
  <si>
    <t>COCC(C)Nc1ncnc(NCc2ccc(F)cc2)c1N</t>
  </si>
  <si>
    <t>CCC(C)Nc1ncnc(NCc2ccc(F)cc2)c1N</t>
  </si>
  <si>
    <t>Cn1c(C(=O)Nc2sc3c(c2C#N)CCCC3)cc2occc21</t>
  </si>
  <si>
    <t>Cc1nn(C)c(C(N)=O)c1NC(=O)c1cc2occc2n1C</t>
  </si>
  <si>
    <t>Nc1c(NCc2ccc(F)cc2)ncnc1OC1CCCCC1</t>
  </si>
  <si>
    <t>COc1ccccc1Oc1ncnc(NCc2ccc(F)cc2)c1N</t>
  </si>
  <si>
    <t>COc1ccc(Oc2ncnc(NCc3ccc(F)cc3)c2N)cc1</t>
  </si>
  <si>
    <t>Nc1c(NCCc2cccs2)ncnc1NCc1ccc(F)cc1</t>
  </si>
  <si>
    <t>Nc1c(NCc2ccc(F)cc2)ncnc1-n1ccnc1</t>
  </si>
  <si>
    <t>Nc1c(NCc2ccc(F)cc2)ncnc1-n1cnc2ccccc21</t>
  </si>
  <si>
    <t>Nc1c(NCc2ccc(F)cc2)ncnc1-n1nnc2ccccc21</t>
  </si>
  <si>
    <t>Cc1cc(C)n(-c2ncnc(NCc3ccc(F)cc3)c2N)n1</t>
  </si>
  <si>
    <t>Nc1c(Nc2cc(F)ccc2F)ncnc1NC1CCCC1</t>
  </si>
  <si>
    <t>COCC(C)Nc1ncnc(Nc2cc(F)ccc2F)c1N</t>
  </si>
  <si>
    <t>CCC(C)Nc1ncnc(Nc2cc(F)ccc2F)c1N</t>
  </si>
  <si>
    <t>Nc1c(Nc2cc(F)ccc2F)ncnc1-n1ccnc1</t>
  </si>
  <si>
    <t>Nc1c(Nc2cc(F)ccc2F)ncnc1-n1cnc2ccccc21</t>
  </si>
  <si>
    <t>Nc1c(Nc2cc(F)ccc2F)ncnc1-n1nnc2ccccc21</t>
  </si>
  <si>
    <t>Cc1cc(C)n(-c2ncnc(Nc3cc(F)ccc3F)c2N)n1</t>
  </si>
  <si>
    <t>Nc1c(Nc2ccc(F)cc2F)ncnc1NC1CCCC1</t>
  </si>
  <si>
    <t>CCC(C)Nc1ncnc(Nc2ccc(F)cc2F)c1N</t>
  </si>
  <si>
    <t>COc1ccccc1NC(=O)c1cc2c(F)cccc2n1C</t>
  </si>
  <si>
    <t>Nc1c(Nc2ccc(F)cc2F)ncnc1-n1cnc2ccccc21</t>
  </si>
  <si>
    <t>Nc1c(Nc2ccc(F)cc2F)ncnc1-n1nnc2ccccc21</t>
  </si>
  <si>
    <t>Cc1cc(C)n(-c2ncnc(Nc3ccc(F)cc3F)c2N)n1</t>
  </si>
  <si>
    <t>Nc1c(Nc2ccc(F)c(F)c2)ncnc1NC1CCCC1</t>
  </si>
  <si>
    <t>COCC(C)Nc1ncnc(Nc2ccc(F)c(F)c2)c1N</t>
  </si>
  <si>
    <t>CCC(C)Nc1ncnc(Nc2ccc(F)c(F)c2)c1N</t>
  </si>
  <si>
    <t>Cc1c(NC(=O)c2cc3c(F)cccc3n2C)c(C(N)=O)nn1C</t>
  </si>
  <si>
    <t>Cc1nn(C)c(C(N)=O)c1NC(=O)c1cc2c(F)cccc2n1C</t>
  </si>
  <si>
    <t>COC(=O)c1c(NC(=O)c2cc3c(F)cccc3n2C)c(C)nn1C</t>
  </si>
  <si>
    <t>COc1cccc2c1cc(C(=O)Nc1ccccc1F)n2C</t>
  </si>
  <si>
    <t>Nc1c(Nc2ccc(F)c(F)c2)ncnc1-n1ccnc1</t>
  </si>
  <si>
    <t>Nc1c(Nc2ccc(F)c(F)c2)ncnc1-n1cnc2ccccc21</t>
  </si>
  <si>
    <t>Nc1c(Nc2ccc(F)c(F)c2)ncnc1-n1nnc2ccccc21</t>
  </si>
  <si>
    <t>Cc1cc(C)n(-c2ncnc(Nc3ccc(F)c(F)c3)c2N)n1</t>
  </si>
  <si>
    <t>Nc1c(NC2CCCC2)ncnc1NC1CCCC1</t>
  </si>
  <si>
    <t>Nc1c(NCCN2CCOCC2)ncnc1NC1CCCC1</t>
  </si>
  <si>
    <t>COC(=O)C1CCN(c2ncnc(NC3CCCC3)c2N)CC1</t>
  </si>
  <si>
    <t>Nc1c(NC2CCCCCC2)ncnc1NC1CCCC1</t>
  </si>
  <si>
    <t>COCC(C)Nc1ncnc(NC2CCCC2)c1N</t>
  </si>
  <si>
    <t>Nc1c(NCc2ccccc2Cl)ncnc1NC1CCCC1</t>
  </si>
  <si>
    <t>COc1ccccc1NC(=O)c1cc2c(OC)cccc2n1C</t>
  </si>
  <si>
    <t>CCOC(=O)N1CCN(c2ncnc(NC3CCCC3)c2N)CC1</t>
  </si>
  <si>
    <t>Nc1c(NC2CCCC2)ncnc1OC1CCCCC1</t>
  </si>
  <si>
    <t>COc1ccccc1Oc1ncnc(NC2CCCC2)c1N</t>
  </si>
  <si>
    <t>COc1ccc(Oc2ncnc(NC3CCCC3)c2N)cc1</t>
  </si>
  <si>
    <t>Nc1c(NCCc2cccs2)ncnc1NC1CCCC1</t>
  </si>
  <si>
    <t>Nc1c(NC2CCCC2)ncnc1-n1cnc2ccccc21</t>
  </si>
  <si>
    <t>Nc1c(NC2CCCC2)ncnc1-n1nnc2ccccc21</t>
  </si>
  <si>
    <t>Cc1cc(C)n(-c2ncnc(NC3CCCC3)c2N)n1</t>
  </si>
  <si>
    <t>Nc1c(NC2CCCC2)ncnc1Sc1cccc2cccnc12</t>
  </si>
  <si>
    <t>Nc1c(NCCN2CCOCC2)ncnc1NC1CCCCCC1</t>
  </si>
  <si>
    <t>COc1cccc2c1cc(C(=O)Nc1c(C(N)=O)nn(C)c1C)n2C</t>
  </si>
  <si>
    <t>COc1cccc2c1cc(C(=O)Nc1c(C)nn(C)c1C(N)=O)n2C</t>
  </si>
  <si>
    <t>CCC(C)Nc1ncnc(NCCN2CCOCC2)c1N</t>
  </si>
  <si>
    <t>CCc1ccc(Oc2ncnc(NCCN3CCOCC3)c2N)cc1</t>
  </si>
  <si>
    <t>Cc1ccc(Oc2ncnc(NCCN3CCOCC3)c2N)cc1C</t>
  </si>
  <si>
    <t>Nc1c(NCCN2CCOCC2)ncnc1OC1CCCCC1</t>
  </si>
  <si>
    <t>COc1ccccc1Oc1ncnc(NCCN2CCOCC2)c1N</t>
  </si>
  <si>
    <t>COc1ccc(Oc2ncnc(NCCN3CCOCC3)c2N)cc1</t>
  </si>
  <si>
    <t>Nc1c(NCCN2CCOCC2)ncnc1-n1ccnc1</t>
  </si>
  <si>
    <t>Nc1c(NCCN2CCOCC2)ncnc1-n1cnc2ccccc21</t>
  </si>
  <si>
    <t>Nc1c(NCCN2CCOCC2)ncnc1-n1nnc2ccccc21</t>
  </si>
  <si>
    <t>Cc1cc(C)n(-c2ncnc(NCCN3CCOCC3)c2N)n1</t>
  </si>
  <si>
    <t>COC(=O)C1CCN(c2ncnc(NC3CCCCCC3)c2N)CC1</t>
  </si>
  <si>
    <t>COCC(C)Nc1ncnc(N2CCC(C(=O)OC)CC2)c1N</t>
  </si>
  <si>
    <t>CCC(C)Nc1ncnc(N2CCC(C(=O)OC)CC2)c1N</t>
  </si>
  <si>
    <t>COC(=O)C1CCN(c2ncnc(OC3CCCCC3)c2N)CC1</t>
  </si>
  <si>
    <t>Cc1c(NC(=O)c2cc3c(Cl)cccc3n2C)c(C(N)=O)nn1C</t>
  </si>
  <si>
    <t>COC(=O)C1CCN(c2ncnc(-n3ccnc3)c2N)CC1</t>
  </si>
  <si>
    <t>Cc1nn(C)c(C(N)=O)c1NC(=O)c1cc2c(Cl)cccc2n1C</t>
  </si>
  <si>
    <t>COC(=O)C1CCN(c2ncnc(-n3nc(C)cc3C)c2N)CC1</t>
  </si>
  <si>
    <t>Cc1c(NC(=O)c2cc3ccc(Cl)cc3n2C)c(C(N)=O)nn1C</t>
  </si>
  <si>
    <t>Cc1nn(C)c(C(N)=O)c1NC(=O)c1cc2ccc(Cl)cc2n1C</t>
  </si>
  <si>
    <t>COC(=O)c1ccccc1N(C)c1ncnc(-n2ccnc2)c1N</t>
  </si>
  <si>
    <t>COCC(C)Nc1ncnc(NC2CCCCCC2)c1N</t>
  </si>
  <si>
    <t>CCC(C)Nc1ncnc(NC2CCCCCC2)c1N</t>
  </si>
  <si>
    <t>Nc1c(NC2CCCCCC2)ncnc1-n1ccnc1</t>
  </si>
  <si>
    <t>Nc1c(NC2CCCCCC2)ncnc1-n1cnc2ccccc21</t>
  </si>
  <si>
    <t>Nc1c(NC2CCCCCC2)ncnc1-n1nnc2ccccc21</t>
  </si>
  <si>
    <t>Cc1cc(C)n(-c2ncnc(NC3CCCCCC3)c2N)n1</t>
  </si>
  <si>
    <t>CCC(C)Nc1ncnc(NC(C)COC)c1N</t>
  </si>
  <si>
    <t>COCC(C)Nc1ncnc(NCc2ccccc2Cl)c1N</t>
  </si>
  <si>
    <t>Cc1c(NC(=O)c2cc3ccc(F)cc3n2C)c(C(N)=O)nn1C</t>
  </si>
  <si>
    <t>Cc1nn(C)c(C(N)=O)c1NC(=O)c1cc2ccc(F)cc2n1C</t>
  </si>
  <si>
    <t>COC(=O)c1c(NC(=O)c2cc3ccc(F)cc3n2C)c(C)nn1C</t>
  </si>
  <si>
    <t>CCc1ccc(Oc2ncnc(NC(C)COC)c2N)cc1</t>
  </si>
  <si>
    <t>CCOC(=O)N1CCN(c2ncnc(NC(C)COC)c2N)CC1</t>
  </si>
  <si>
    <t>COC(=O)c1ccccc1NC(=O)CC1Oc2ccccc2NC1=O</t>
  </si>
  <si>
    <t>COCC(C)Nc1ncnc(Oc2ccc(C)c(C)c2)c1N</t>
  </si>
  <si>
    <t>CCN(C(=O)CC1Oc2ccccc2NC1=O)c1ccccc1</t>
  </si>
  <si>
    <t>COCC(C)Nc1ncnc(OC2CCCCC2)c1N</t>
  </si>
  <si>
    <t>COCC(C)Nc1ncnc(Oc2ccccc2OC)c1N</t>
  </si>
  <si>
    <t>COCC(C)Nc1ncnc(Oc2ccc(OC)cc2)c1N</t>
  </si>
  <si>
    <t>COCC(C)Nc1ncnc(-n2cnc3ccccc32)c1N</t>
  </si>
  <si>
    <t>COCC(C)Nc1ncnc(-n2nnc3ccccc32)c1N</t>
  </si>
  <si>
    <t>COCC(C)Nc1ncnc(-n2nc(C)cc2C)c1N</t>
  </si>
  <si>
    <t>COCC(C)Nc1ncnc(Sc2cccc3cccnc23)c1N</t>
  </si>
  <si>
    <t>CCC(C)Nc1ncnc(NCc2ccccc2Cl)c1N</t>
  </si>
  <si>
    <t>CCOc1ccccc1Nc1ncnc(NC(C)CC)c1N</t>
  </si>
  <si>
    <t>CCOC(=O)N1CCN(c2ncnc(NC(C)CC)c2N)CC1</t>
  </si>
  <si>
    <t>Cc1c(NC(=O)CC2Oc3ccccc3NC2=O)c(C(N)=O)nn1C</t>
  </si>
  <si>
    <t>Cc1nn(C)c(C(N)=O)c1NC(=O)CC1Oc2ccccc2NC1=O</t>
  </si>
  <si>
    <t>CCC(C)Nc1ncnc(OC2CCCCC2)c1N</t>
  </si>
  <si>
    <t>CCC(C)Nc1ncnc(Oc2ccccc2OC)c1N</t>
  </si>
  <si>
    <t>CCC(C)Nc1ncnc(Oc2ccc(OC)cc2)c1N</t>
  </si>
  <si>
    <t>Cc1ccc2c(c1)NC(=O)C(CC(=O)Nc1ccccc1F)O2</t>
  </si>
  <si>
    <t>CCC(C)Nc1ncnc(NCCc2cccs2)c1N</t>
  </si>
  <si>
    <t>CCC(C)Nc1ncnc(-n2cnc3ccccc32)c1N</t>
  </si>
  <si>
    <t>CCC(C)Nc1ncnc(-n2nnc3ccccc32)c1N</t>
  </si>
  <si>
    <t>CCC(C)Nc1ncnc(-n2nc(C)cc2C)c1N</t>
  </si>
  <si>
    <t>CCC(C)Nc1ncnc(Sc2cccc3cccnc23)c1N</t>
  </si>
  <si>
    <t>Cc1ccc2c(c1)NC(=O)C(CC(=O)Nc1ccc(F)c(Cl)c1)O2</t>
  </si>
  <si>
    <t>COc1ccccc1NC(=O)CC1Oc2ccc(C)cc2NC1=O</t>
  </si>
  <si>
    <t>CCOc1ccccc1NC(=O)CC1Oc2ccc(C)cc2NC1=O</t>
  </si>
  <si>
    <t>Cc1ccc2c(c1)NC(=O)C(CC(=O)N(C)c1ccccc1)O2</t>
  </si>
  <si>
    <t>CCN(C(=O)CC1Oc2ccc(C)cc2NC1=O)c1ccccc1</t>
  </si>
  <si>
    <t>Nc1c(NCc2ccccc2Cl)ncnc1-n1ccnc1</t>
  </si>
  <si>
    <t>Cc1cc(C)n(-c2ncnc(NCc3ccccc3Cl)c2N)n1</t>
  </si>
  <si>
    <t>Nc1c(Nc2ccc(Oc3ccccc3)cc2)ncnc1-n1ccnc1</t>
  </si>
  <si>
    <t>CCOc1ccccc1Nc1ncnc(-n2ccnc2)c1N</t>
  </si>
  <si>
    <t>CCOc1ccccc1Nc1ncnc(-n2nnc3ccccc32)c1N</t>
  </si>
  <si>
    <t>CCOc1ccccc1Nc1ncnc(-n2nc(C)cc2C)c1N</t>
  </si>
  <si>
    <t>CCOC(=O)c1ccccc1Nc1ncnc(-n2ccnc2)c1N</t>
  </si>
  <si>
    <t>CCc1ccc(Oc2ncnc(-n3ccnc3)c2N)cc1</t>
  </si>
  <si>
    <t>CCc1ccc(Oc2ncnc(-n3nc(C)cc3C)c2N)cc1</t>
  </si>
  <si>
    <t>CCOC(=O)N1CCN(c2ncnc(OC3CCCCC3)c2N)CC1</t>
  </si>
  <si>
    <t>CCc1ccccc1NC(=O)c1nn(C)c2ccccc2c1=O</t>
  </si>
  <si>
    <t>CCOC(=O)N1CCN(c2ncnc(-n3ccnc3)c2N)CC1</t>
  </si>
  <si>
    <t>Cn1nc(C(=O)Nc2ccccc2F)c(=O)c2ccccc21</t>
  </si>
  <si>
    <t>Cn1nc(C(=O)Nc2ccccc2Cl)c(=O)c2ccccc21</t>
  </si>
  <si>
    <t>Cn1nc(C(=O)Nc2cccc(Cl)c2Cl)c(=O)c2ccccc21</t>
  </si>
  <si>
    <t>CCOC(=O)N1CCN(c2ncnc(-n3nc(C)cc3C)c2N)CC1</t>
  </si>
  <si>
    <t>Cn1nc(C(=O)Nc2ccc(Cl)cc2Cl)c(=O)c2ccccc21</t>
  </si>
  <si>
    <t>Cn1nc(C(=O)Nc2cc(Cl)ccc2Cl)c(=O)c2ccccc21</t>
  </si>
  <si>
    <t>Cn1nc(C(=O)Nc2ccc(Cl)c(Cl)c2)c(=O)c2ccccc21</t>
  </si>
  <si>
    <t>Cn1nc(C(=O)Nc2cc(Cl)cc(Cl)c2)c(=O)c2ccccc21</t>
  </si>
  <si>
    <t>Cn1nc(C(=O)Nc2ccc(F)c(Cl)c2)c(=O)c2ccccc21</t>
  </si>
  <si>
    <t>Cc1cccc(NC(=O)c2nn(C)c3ccccc3c2=O)c1C</t>
  </si>
  <si>
    <t>Cc1ccc(NC(=O)c2nn(C)c3ccccc3c2=O)c(C)c1</t>
  </si>
  <si>
    <t>Cc1ccc(C)c(NC(=O)c2nn(C)c3ccccc3c2=O)c1</t>
  </si>
  <si>
    <t>Cn1nc(C(=O)Nc2ccccc2C(F)(F)F)c(=O)c2ccccc21</t>
  </si>
  <si>
    <t>Cn1nc(C(=O)Nc2cccc(C(F)(F)F)c2)c(=O)c2ccccc21</t>
  </si>
  <si>
    <t>Cc1c(Cl)cccc1NC(=O)c1nn(C)c2ccccc2c1=O</t>
  </si>
  <si>
    <t>Cc1ccc(NC(=O)c2nn(C)c3ccccc3c2=O)cc1Cl</t>
  </si>
  <si>
    <t>Cc1cc(Cl)ccc1NC(=O)c1nn(C)c2ccccc2c1=O</t>
  </si>
  <si>
    <t>COC(=O)c1ccccc1NC(=O)c1nn(C)c2ccccc2c1=O</t>
  </si>
  <si>
    <t>COc1ccccc1NC(=O)c1nn(C)c2ccccc2c1=O</t>
  </si>
  <si>
    <t>CCOc1ccccc1NC(=O)c1nn(C)c2ccccc2c1=O</t>
  </si>
  <si>
    <t>COc1ccc(Cl)cc1NC(=O)c1nn(C)c2ccccc2c1=O</t>
  </si>
  <si>
    <t>CN(C(=O)c1nn(C)c2ccccc2c1=O)c1ccccc1</t>
  </si>
  <si>
    <t>CCN(C(=O)c1nn(C)c2ccccc2c1=O)c1ccccc1</t>
  </si>
  <si>
    <t>C=CCN(Cc1ccccc1)C(=O)c1nn(C)c2ccccc2c1=O</t>
  </si>
  <si>
    <t>C=CCN(Cc1ccc(C)cc1)C(=O)c1nn(C)c2ccccc2c1=O</t>
  </si>
  <si>
    <t>Cc1ccc(Oc2ncnc(-n3ccnc3)c2N)cc1C</t>
  </si>
  <si>
    <t>Cc1cc(C)n(-c2ncnc(Oc3ccc(C)c(C)c3)c2N)n1</t>
  </si>
  <si>
    <t>Cc1c(NC(=O)c2nn(C)c3ccccc3c2=O)c(C(N)=O)nn1C</t>
  </si>
  <si>
    <t>Cc1nn(C)c(C(N)=O)c1NC(=O)c1nn(C)c2ccccc2c1=O</t>
  </si>
  <si>
    <t>CCc1ccccc1NC(=O)c1nn(CC)c2ccccc2c1=O</t>
  </si>
  <si>
    <t>CCn1nc(C(=O)Nc2ccccc2F)c(=O)c2ccccc21</t>
  </si>
  <si>
    <t>CCn1nc(C(=O)Nc2ccccc2Cl)c(=O)c2ccccc21</t>
  </si>
  <si>
    <t>CCn1nc(C(=O)Nc2ccc(F)c(Cl)c2)c(=O)c2ccccc21</t>
  </si>
  <si>
    <t>CCn1nc(C(=O)Nc2cccc(C)c2C)c(=O)c2ccccc21</t>
  </si>
  <si>
    <t>CCn1nc(C(=O)Nc2ccc(C)cc2C)c(=O)c2ccccc21</t>
  </si>
  <si>
    <t>CCn1nc(C(=O)Nc2cc(C)ccc2C)c(=O)c2ccccc21</t>
  </si>
  <si>
    <t>COc1ccccc1Oc1ncnc(OC2CCCCC2)c1N</t>
  </si>
  <si>
    <t>CCn1nc(C(=O)Nc2cccc(Cl)c2C)c(=O)c2ccccc21</t>
  </si>
  <si>
    <t>CCn1nc(C(=O)Nc2ccc(C)c(Cl)c2)c(=O)c2ccccc21</t>
  </si>
  <si>
    <t>CCn1nc(C(=O)Nc2ccc(Cl)cc2C)c(=O)c2ccccc21</t>
  </si>
  <si>
    <t>Nc1c(NCCc2cccs2)ncnc1OC1CCCCC1</t>
  </si>
  <si>
    <t>Nc1c(OC2CCCCC2)ncnc1-n1ccnc1</t>
  </si>
  <si>
    <t>Nc1c(OC2CCCCC2)ncnc1-n1cnc2ccccc21</t>
  </si>
  <si>
    <t>CCn1nc(C(=O)Nc2ccccc2OC)c(=O)c2ccccc21</t>
  </si>
  <si>
    <t>Nc1c(OC2CCCCC2)ncnc1-n1nnc2ccccc21</t>
  </si>
  <si>
    <t>CCOc1ccccc1NC(=O)c1nn(CC)c2ccccc2c1=O</t>
  </si>
  <si>
    <t>Cc1cc(C)n(-c2ncnc(OC3CCCCC3)c2N)n1</t>
  </si>
  <si>
    <t>CCn1nc(C(=O)N(C)c2ccccc2)c(=O)c2ccccc21</t>
  </si>
  <si>
    <t>COc1ccccc1Oc1ncnc(Oc2ccccc2OC)c1N</t>
  </si>
  <si>
    <t>CCN(C(=O)c1nn(CC)c2ccccc2c1=O)c1ccccc1</t>
  </si>
  <si>
    <t>COc1ccc(Oc2ncnc(Oc3ccccc3OC)c2N)cc1</t>
  </si>
  <si>
    <t>C=CCN(Cc1ccccc1)C(=O)c1nn(CC)c2ccccc2c1=O</t>
  </si>
  <si>
    <t>COc1ccccc1Oc1ncnc(NCCc2cccs2)c1N</t>
  </si>
  <si>
    <t>COc1ccccc1Oc1ncnc(-n2ccnc2)c1N</t>
  </si>
  <si>
    <t>COc1ccccc1Oc1ncnc(-n2cnc3ccccc32)c1N</t>
  </si>
  <si>
    <t>COc1ccccc1Oc1ncnc(-n2nnc3ccccc32)c1N</t>
  </si>
  <si>
    <t>COc1ccccc1Oc1ncnc(-n2nc(C)cc2C)c1N</t>
  </si>
  <si>
    <t>COc1ccc(Oc2ncnc(NCCc3cccs3)c2N)cc1</t>
  </si>
  <si>
    <t>COc1ccc(Oc2ncnc(-n3ccnc3)c2N)cc1</t>
  </si>
  <si>
    <t>COc1ccc(Oc2ncnc(-n3cnc4ccccc43)c2N)cc1</t>
  </si>
  <si>
    <t>COc1ccc(Oc2ncnc(-n3nnc4ccccc43)c2N)cc1</t>
  </si>
  <si>
    <t>COc1ccc(Oc2ncnc(-n3nc(C)cc3C)c2N)cc1</t>
  </si>
  <si>
    <t>Nc1c(Oc2ccc(Br)cc2)ncnc1-n1ccnc1</t>
  </si>
  <si>
    <t>CCc1ccccc1NC(=O)c1nn(C)c2ccc(C)cc2c1=O</t>
  </si>
  <si>
    <t>Cc1ccc2c(c1)c(=O)c(C(=O)Nc1ccccc1F)nn2C</t>
  </si>
  <si>
    <t>Cc1ccc2c(c1)c(=O)c(C(=O)Nc1ccccc1Cl)nn2C</t>
  </si>
  <si>
    <t>Cc1ccc2c(c1)c(=O)c(C(=O)Nc1ccc(F)c(Cl)c1)nn2C</t>
  </si>
  <si>
    <t>Cc1ccc2c(c1)c(=O)c(C(=O)Nc1cccc(C)c1C)nn2C</t>
  </si>
  <si>
    <t>Cc1ccc(NC(=O)c2nn(C)c3ccc(C)cc3c2=O)c(C)c1</t>
  </si>
  <si>
    <t>Cc1ccc(C)c(NC(=O)c2nn(C)c3ccc(C)cc3c2=O)c1</t>
  </si>
  <si>
    <t>Nc1c(NCCc2cccs2)ncnc1-n1ccnc1</t>
  </si>
  <si>
    <t>Cc1ccc2c(c1)c(=O)c(C(=O)Nc1cccc(Cl)c1C)nn2C</t>
  </si>
  <si>
    <t>Nc1c(NCCc2cccs2)ncnc1-n1cnc2ccccc21</t>
  </si>
  <si>
    <t>Cc1ccc2c(c1)c(=O)c(C(=O)Nc1ccc(C)c(Cl)c1)nn2C</t>
  </si>
  <si>
    <t>Nc1c(NCCc2cccs2)ncnc1-n1nnc2ccccc21</t>
  </si>
  <si>
    <t>Cc1ccc2c(c1)c(=O)c(C(=O)Nc1ccc(Cl)cc1C)nn2C</t>
  </si>
  <si>
    <t>Cc1cc(C)n(-c2ncnc(NCCc3cccs3)c2N)n1</t>
  </si>
  <si>
    <t>COc1ccccc1NC(=O)c1nn(C)c2ccc(C)cc2c1=O</t>
  </si>
  <si>
    <t>Nc1c(-n2ccnc2)ncnc1-n1cnc2ccccc21</t>
  </si>
  <si>
    <t>CCOc1ccccc1NC(=O)c1nn(C)c2ccc(C)cc2c1=O</t>
  </si>
  <si>
    <t>Nc1c(-n2ccnc2)ncnc1-n1nnc2ccccc21</t>
  </si>
  <si>
    <t>Cc1cc(C)n(-c2ncnc(-n3ccnc3)c2N)n1</t>
  </si>
  <si>
    <t>Cc1ccc2c(c1)c(=O)c(C(=O)N(C)c1ccccc1)nn2C</t>
  </si>
  <si>
    <t>Nc1c(Sc2cccc3cccnc23)ncnc1-n1ccnc1</t>
  </si>
  <si>
    <t>CCN(C(=O)c1nn(C)c2ccc(C)cc2c1=O)c1ccccc1</t>
  </si>
  <si>
    <t>Nc1c(-n2cnc3ccccc32)ncnc1-n1cnc2ccccc21</t>
  </si>
  <si>
    <t>Nc1c(-n2cnc3ccccc32)ncnc1-n1nnc2ccccc21</t>
  </si>
  <si>
    <t>C=CCN(Cc1ccccc1)C(=O)c1nn(C)c2ccc(C)cc2c1=O</t>
  </si>
  <si>
    <t>Cc1cc(C)n(-c2ncnc(-n3cnc4ccccc43)c2N)n1</t>
  </si>
  <si>
    <t>Nc1c(-n2nnc3ccccc32)ncnc1-n1nnc2ccccc21</t>
  </si>
  <si>
    <t>Cc1cc(C)n(-c2ncnc(-n3nnc4ccccc43)c2N)n1</t>
  </si>
  <si>
    <t>Cc1cc(C)n(-c2ncnc(-n3nc(C)cc3C)c2N)n1</t>
  </si>
  <si>
    <t>Cc1cc(C)n(-c2ncnc(Sc3cccc4cccnc34)c2N)n1</t>
  </si>
  <si>
    <t>CCc1ccccc1NC(=O)c1nn(C)c2ccc(Cl)cc2c1=O</t>
  </si>
  <si>
    <t>Cn1nc(C(=O)Nc2ccccc2F)c(=O)c2cc(Cl)ccc21</t>
  </si>
  <si>
    <t>Cn1nc(C(=O)Nc2ccccc2Cl)c(=O)c2cc(Cl)ccc21</t>
  </si>
  <si>
    <t>Cc1cccc(NC(=O)c2nn(C)c3ccc(Cl)cc3c2=O)c1C</t>
  </si>
  <si>
    <t>Cc1ccc(NC(=O)c2nn(C)c3ccc(Cl)cc3c2=O)c(C)c1</t>
  </si>
  <si>
    <t>Cc1ccc(C)c(NC(=O)c2nn(C)c3ccc(Cl)cc3c2=O)c1</t>
  </si>
  <si>
    <t>COc1ccccc1NC(=O)c1nn(C)c2ccc(Cl)cc2c1=O</t>
  </si>
  <si>
    <t>CN(C(=O)c1nn(C)c2ccc(Cl)cc2c1=O)c1ccccc1</t>
  </si>
  <si>
    <t>CCN(C(=O)c1nn(C)c2ccc(Cl)cc2c1=O)c1ccccc1</t>
  </si>
  <si>
    <t>CCn1nc(C(=O)Nc2ccccc2F)c(=O)c2cc(Cl)ccc21</t>
  </si>
  <si>
    <t>CCn1nc(C(=O)N(C)c2ccccc2)c(=O)c2cc(Cl)ccc21</t>
  </si>
  <si>
    <t>COC(=O)C1CCN(C(=O)c2ccc(-n3nc(C)cc3C)cc2)CC1</t>
  </si>
  <si>
    <t>Cc1cc(C)n(-c2ccc(C(=O)Nc3cc(C)on3)cc2)n1</t>
  </si>
  <si>
    <t>CCc1ccccc1NC(=O)c1nn(C)c2ccc(F)cc2c1=O</t>
  </si>
  <si>
    <t>Cn1nc(C(=O)Nc2ccccc2F)c(=O)c2cc(F)ccc21</t>
  </si>
  <si>
    <t>Cn1nc(C(=O)Nc2ccccc2Cl)c(=O)c2cc(F)ccc21</t>
  </si>
  <si>
    <t>Cc1cc(C)n(-c2ccc(C(=O)NCCN3CCOCC3)cc2)n1</t>
  </si>
  <si>
    <t>Cn1nc(C(=O)Nc2ccc(F)c(Cl)c2)c(=O)c2cc(F)ccc21</t>
  </si>
  <si>
    <t>Cc1cccc(NC(=O)c2nn(C)c3ccc(F)cc3c2=O)c1C</t>
  </si>
  <si>
    <t>Cc1ccc(NC(=O)c2nn(C)c3ccc(F)cc3c2=O)c(C)c1</t>
  </si>
  <si>
    <t>Cc1ccc(C)c(NC(=O)c2nn(C)c3ccc(F)cc3c2=O)c1</t>
  </si>
  <si>
    <t>Cc1c(Cl)cccc1NC(=O)c1nn(C)c2ccc(F)cc2c1=O</t>
  </si>
  <si>
    <t>Cc1ccc(NC(=O)c2nn(C)c3ccc(F)cc3c2=O)cc1Cl</t>
  </si>
  <si>
    <t>Cc1cc(Cl)ccc1NC(=O)c1nn(C)c2ccc(F)cc2c1=O</t>
  </si>
  <si>
    <t>COc1ccccc1NC(=O)c1nn(C)c2ccc(F)cc2c1=O</t>
  </si>
  <si>
    <t>CCOc1ccccc1NC(=O)c1nn(C)c2ccc(F)cc2c1=O</t>
  </si>
  <si>
    <t>O=C(c1cc2ccccc2n1-c1ccccc1)N1CCOCC1</t>
  </si>
  <si>
    <t>CN(C(=O)c1nn(C)c2ccc(F)cc2c1=O)c1ccccc1</t>
  </si>
  <si>
    <t>CCN(C(=O)c1nn(C)c2ccc(F)cc2c1=O)c1ccccc1</t>
  </si>
  <si>
    <t>CC1(C)CC2CC(C)(CN2C(=O)c2ccc3nccnc3c2)C1</t>
  </si>
  <si>
    <t>CC1CCCN(C(=O)c2cccnc2-c2nc3ccccc3s2)C1</t>
  </si>
  <si>
    <t>CCc1ccccc1NC(=O)c1nn(CC)c2ccc(F)cc2c1=O</t>
  </si>
  <si>
    <t>CCn1nc(C(=O)Nc2ccccc2F)c(=O)c2cc(F)ccc21</t>
  </si>
  <si>
    <t>CCn1nc(C(=O)Nc2ccccc2Cl)c(=O)c2cc(F)ccc21</t>
  </si>
  <si>
    <t>O=C(NCc1cccnc1)c1cc2ccccc2n1-c1ccccc1</t>
  </si>
  <si>
    <t>CCn1nc(C(=O)Nc2cccc(C)c2C)c(=O)c2cc(F)ccc21</t>
  </si>
  <si>
    <t>CCn1nc(C(=O)Nc2ccc(C)cc2C)c(=O)c2cc(F)ccc21</t>
  </si>
  <si>
    <t>CCn1nc(C(=O)Nc2cc(C)ccc2C)c(=O)c2cc(F)ccc21</t>
  </si>
  <si>
    <t>CCn1nc(C(=O)Nc2ccccc2OC)c(=O)c2cc(F)ccc21</t>
  </si>
  <si>
    <t>CCn1nc(C(=O)N(C)c2ccccc2)c(=O)c2cc(F)ccc21</t>
  </si>
  <si>
    <t>CCN(C(=O)c1nn(CC)c2ccc(F)cc2c1=O)c1ccccc1</t>
  </si>
  <si>
    <t>CCOC(=O)C1CCN(C(=O)c2ccc3nccnc3c2)CC1</t>
  </si>
  <si>
    <t>CCOC(=O)C1CCN(C(=O)Cc2coc3cc(C)ccc23)CC1</t>
  </si>
  <si>
    <t>CCOC(=O)C1CCCN(C(=O)c2ccc3nccnc3c2)C1</t>
  </si>
  <si>
    <t>Cc1cc(NC(=O)c2cc3c(ccc4ccccc43)oc2=O)no1</t>
  </si>
  <si>
    <t>CCn1nnnc1COc1ccc(C(=O)Nc2ccccc2C)cc1</t>
  </si>
  <si>
    <t>CCn1nnnc1COc1ccc(C(=O)Nc2nccs2)cc1</t>
  </si>
  <si>
    <t>CCn1nnnc1COc1ccc(C(=O)Nc2nc(C)cs2)cc1</t>
  </si>
  <si>
    <t>CCn1nnnc1COc1ccc(C(=O)Nc2nnc(C)s2)cc1</t>
  </si>
  <si>
    <t>CCNC(=O)c1cc2ccccc2n1-c1ccccc1</t>
  </si>
  <si>
    <t>CCn1nnnc1COc1ccc(C(=O)Nc2ccccn2)cc1</t>
  </si>
  <si>
    <t>CCn1nnnc1COc1ccc(C(=O)Nc2ccncc2)cc1</t>
  </si>
  <si>
    <t>CCn1nnnc1COc1ccc(C(=O)Nc2ncccc2C)cc1</t>
  </si>
  <si>
    <t>CCn1nnnc1COc1ccc(C(=O)Nc2cc(C)ccn2)cc1</t>
  </si>
  <si>
    <t>CCn1nnnc1COc1ccc(C(=O)Nc2ccc(C)cn2)cc1</t>
  </si>
  <si>
    <t>CCn1nnnc1COc1ccc(C(=O)Nc2cccc(C)n2)cc1</t>
  </si>
  <si>
    <t>CCn1nnnc1COc1ccc(C(=O)Nc2ccon2)cc1</t>
  </si>
  <si>
    <t>CCn1nnnc1COc1ccc(C(=O)Nc2cc(C)on2)cc1</t>
  </si>
  <si>
    <t>CC(C)n1nnnc1COc1ccc(C(=O)Nc2nccs2)cc1</t>
  </si>
  <si>
    <t>COc1ccccc1OC(=O)c1ccc2nccnc2c1</t>
  </si>
  <si>
    <t>CCOC(=O)C1CCCN(C(=O)c2cc3ccccc3o2)C1</t>
  </si>
  <si>
    <t>CC(C)n1nnnc1COc1ccc(C(=O)Nc2ccccn2)cc1</t>
  </si>
  <si>
    <t>CC(C)n1nnnc1COc1ccc(C(=O)Nc2ccncc2)cc1</t>
  </si>
  <si>
    <t>CCOC(=O)N1CCN(C(=O)c2ccc3nccnc3c2)CC1</t>
  </si>
  <si>
    <t>CC(C)n1nnnc1COc1ccc(C(=O)Nc2ccon2)cc1</t>
  </si>
  <si>
    <t>Cc1cc(NC(=O)c2ccc(OCc3nnnn3C(C)C)cc2)no1</t>
  </si>
  <si>
    <t>CCn1nc(C)cc1C(=O)Nc1nc(C)cs1</t>
  </si>
  <si>
    <t>CCn1nc(C)cc1C(=O)Nc1nc(C)c(C)s1</t>
  </si>
  <si>
    <t>CCn1nc(C)cc1C(=O)Nc1nc(C)c(C(=O)OC)s1</t>
  </si>
  <si>
    <t>C=CCOC(=O)c1sc(NC(=O)c2cc(C)nn2CC)nc1C</t>
  </si>
  <si>
    <t>CCn1nc(C)cc1C(=O)Nc1nc(-c2cccc(OC)c2)cs1</t>
  </si>
  <si>
    <t>O=C(Nc1ccncc1)c1cc2ccccc2n1-c1ccccc1</t>
  </si>
  <si>
    <t>CCn1nc(C)cc1C(=O)Nc1nnc(C)s1</t>
  </si>
  <si>
    <t>CCc1nnc(NC(=O)c2cc(C)nn2CC)s1</t>
  </si>
  <si>
    <t>CCCc1nnc(NC(=O)c2cc(C)nn2CC)s1</t>
  </si>
  <si>
    <t>CCn1nc(C)cc1C(=O)Nc1nnc(C(C)C)s1</t>
  </si>
  <si>
    <t>CCn1nc(C)cc1C(=O)Nc1nnc(CC(C)C)s1</t>
  </si>
  <si>
    <t>CCn1nc(C)cc1C(=O)Nc1ccc(Cl)cn1</t>
  </si>
  <si>
    <t>CCn1nc(C)c(Cl)c1C(=O)Nc1ccccc1C</t>
  </si>
  <si>
    <t>CCn1nc(C)c(Cl)c1C(=O)Nc1nccs1</t>
  </si>
  <si>
    <t>CCn1nc(C)c(Cl)c1C(=O)Nc1nc(C)cs1</t>
  </si>
  <si>
    <t>CCn1nc(C)c(Cl)c1C(=O)Nc1nc(C)c(C)s1</t>
  </si>
  <si>
    <t>CCn1nc(C)c(Cl)c1C(=O)Nc1nc(C)c(C(=O)OC)s1</t>
  </si>
  <si>
    <t>CCn1nc(C)c(Cl)c1C(=O)Nc1nc2ccccc2s1</t>
  </si>
  <si>
    <t>CCn1nc(C)c(Cl)c1C(=O)Nc1nc2ccc(F)cc2s1</t>
  </si>
  <si>
    <t>CCn1nc(C)c(Cl)c1C(=O)Nc1nc(-c2ccccc2)cs1</t>
  </si>
  <si>
    <t>CCn1nc(C)c(Cl)c1C(=O)Nc1nnc(C)s1</t>
  </si>
  <si>
    <t>CCc1nnc(NC(=O)c2c(Cl)c(C)nn2CC)s1</t>
  </si>
  <si>
    <t>CCCc1nnc(NC(=O)c2c(Cl)c(C)nn2CC)s1</t>
  </si>
  <si>
    <t>CCn1nc(C)c(Cl)c1C(=O)Nc1nnc(C(C)C)s1</t>
  </si>
  <si>
    <t>CCn1nc(C)c(Cl)c1C(=O)Nc1nnc(CC(C)C)s1</t>
  </si>
  <si>
    <t>CCn1nc(C)c(Cl)c1C(=O)Nc1ccccn1</t>
  </si>
  <si>
    <t>CCn1nc(C)c(Cl)c1C(=O)Nc1ccncc1</t>
  </si>
  <si>
    <t>CCn1nc(C)c(Cl)c1C(=O)Nc1ncccc1C</t>
  </si>
  <si>
    <t>CCn1nc(C)c(Cl)c1C(=O)Nc1cc(C)ccn1</t>
  </si>
  <si>
    <t>CCn1nc(C)c(Cl)c1C(=O)Nc1ccc(C)cn1</t>
  </si>
  <si>
    <t>CCn1nc(C)c(Cl)c1C(=O)Nc1cccc(C)n1</t>
  </si>
  <si>
    <t>CCN(CCO)C(=O)c1cccnc1-c1nc2ccccc2s1</t>
  </si>
  <si>
    <t>CCn1nc(C)c(Cl)c1C(=O)Nc1ccc(Cl)cn1</t>
  </si>
  <si>
    <t>Cc1c(C(=O)N2CCCC(C)C2)oc2c1C(O)CC(C)(C)C2</t>
  </si>
  <si>
    <t>CCn1nc(C)c(Cl)c1C(=O)Nc1ccon1</t>
  </si>
  <si>
    <t>CCn1nc(C)c(Cl)c1C(=O)Nc1cc(C)on1</t>
  </si>
  <si>
    <t>CCn1nnnc1COc1cccc(C(=O)Nc2ccccc2C)c1</t>
  </si>
  <si>
    <t>Cc1ccc2cccc(NC(=O)c3ccc4nccnc4c3)c2n1</t>
  </si>
  <si>
    <t>CCn1nnnc1COc1cccc(C(=O)Nc2nccs2)c1</t>
  </si>
  <si>
    <t>CCn1nnnc1COc1cccc(C(=O)Nc2nc(C)cs2)c1</t>
  </si>
  <si>
    <t>CCOC(=O)c1cccc(NC(=O)c2ccc3nccnc3c2)c1</t>
  </si>
  <si>
    <t>CC1CCCN(C(=O)c2ccc3nccnc3c2)C1</t>
  </si>
  <si>
    <t>COc1ccc(CNC(=O)c2oc3c(c2C)C(=O)CC(C)(C)C3)cc1</t>
  </si>
  <si>
    <t>CCn1nnnc1COc1cccc(C(=O)Nc2nnc(C)s2)c1</t>
  </si>
  <si>
    <t>CCn1nnnc1COc1cccc(C(=O)Nc2ccccn2)c1</t>
  </si>
  <si>
    <t>CCn1nnnc1COc1cccc(C(=O)Nc2ccncc2)c1</t>
  </si>
  <si>
    <t>CCn1nnnc1COc1cccc(C(=O)Nc2ncccc2C)c1</t>
  </si>
  <si>
    <t>CCn1nnnc1COc1cccc(C(=O)Nc2cc(C)ccn2)c1</t>
  </si>
  <si>
    <t>CCn1nnnc1COc1cccc(C(=O)Nc2ccc(C)cn2)c1</t>
  </si>
  <si>
    <t>CCn1nnnc1COc1cccc(C(=O)Nc2cccc(C)n2)c1</t>
  </si>
  <si>
    <t>CCn1nnnc1COc1cccc(C(=O)Nc2ccon2)c1</t>
  </si>
  <si>
    <t>CCn1nnnc1COc1cccc(C(=O)Nc2cc(C)on2)c1</t>
  </si>
  <si>
    <t>CC(C)n1nnnc1COc1cccc(C(=O)Nc2nccs2)c1</t>
  </si>
  <si>
    <t>CNC(=O)c1cc2ccccc2n1-c1ccccc1</t>
  </si>
  <si>
    <t>CCN(CCO)C(=O)c1cc2cc(Br)ccc2oc1=O</t>
  </si>
  <si>
    <t>O=C(NCCN1CCOCC1)c1cc2ccccc2n1-c1ccccc1</t>
  </si>
  <si>
    <t>O=C(Nc1nc2c(s1)CCCC2)c1ccc2nccnc2c1</t>
  </si>
  <si>
    <t>CC(C)n1nnnc1COc1cccc(C(=O)Nc2ccccn2)c1</t>
  </si>
  <si>
    <t>CC(C)n1nnnc1COc1cccc(C(=O)Nc2ccncc2)c1</t>
  </si>
  <si>
    <t>O=C(c1cc2c(ccc3ccccc32)oc1=O)N1CCCCCC1</t>
  </si>
  <si>
    <t>CC(C)n1nnnc1COc1cccc(C(=O)Nc2ccon2)c1</t>
  </si>
  <si>
    <t>Cc1cc(NC(=O)c2cccc(OCc3nnnn3C(C)C)c2)no1</t>
  </si>
  <si>
    <t>O=C(Nc1cccnc1)c1cc2c(ccc3ccccc32)oc1=O</t>
  </si>
  <si>
    <t>Cc1cc2occ(CC(=O)N3CCN(CCO)CC3)c2cc1Cl</t>
  </si>
  <si>
    <t>CN1CCN(C(=O)c2cc3ccccc3n2-c2ccccc2)CC1</t>
  </si>
  <si>
    <t>Cc1c(C(=O)N2CCCC(C)C2)oc2c1C(=O)CC(C)(C)C2</t>
  </si>
  <si>
    <t>Cc1ccccc1NC(=O)c1cccc(-c2nnnn2C)c1</t>
  </si>
  <si>
    <t>Cn1nnnc1-c1cccc(C(=O)Nc2nccs2)c1</t>
  </si>
  <si>
    <t>Cc1csc(NC(=O)c2cccc(-c3nnnn3C)c2)n1</t>
  </si>
  <si>
    <t>Cc1nc(NC(=O)c2cccc(-c3nnnn3C)c2)sc1C</t>
  </si>
  <si>
    <t>Cn1nnnc1-c1cccc(C(=O)Nc2nc3ccccc3s2)c1</t>
  </si>
  <si>
    <t>Cc1nnc(NC(=O)c2cccc(-c3nnnn3C)c2)s1</t>
  </si>
  <si>
    <t>CCc1nnc(NC(=O)c2cccc(-c3nnnn3C)c2)s1</t>
  </si>
  <si>
    <t>CCCc1nnc(NC(=O)c2cccc(-c3nnnn3C)c2)s1</t>
  </si>
  <si>
    <t>CC(C)c1nnc(NC(=O)c2cccc(-c3nnnn3C)c2)s1</t>
  </si>
  <si>
    <t>CC(C)Cc1nnc(NC(=O)c2cccc(-c3nnnn3C)c2)s1</t>
  </si>
  <si>
    <t>Cn1nnnc1-c1cccc(C(=O)Nc2ccccn2)c1</t>
  </si>
  <si>
    <t>Cn1nnnc1-c1cccc(C(=O)Nc2ccncc2)c1</t>
  </si>
  <si>
    <t>Cc1cccnc1NC(=O)c1cccc(-c2nnnn2C)c1</t>
  </si>
  <si>
    <t>Cc1ccnc(NC(=O)c2cccc(-c3nnnn3C)c2)c1</t>
  </si>
  <si>
    <t>Cc1ccc(NC(=O)c2cccc(-c3nnnn3C)c2)nc1</t>
  </si>
  <si>
    <t>Cc1cccc(NC(=O)c2cccc(-c3nnnn3C)c2)n1</t>
  </si>
  <si>
    <t>Cn1nnnc1-c1cccc(C(=O)Nc2ccc(Cl)cn2)c1</t>
  </si>
  <si>
    <t>Cn1nnnc1-c1cccc(C(=O)Nc2ccon2)c1</t>
  </si>
  <si>
    <t>Cc1cc(NC(=O)c2cccc(-c3nnnn3C)c2)no1</t>
  </si>
  <si>
    <t>Cc1ccccc1NC(=O)C1(C)Sc2ccccc2NC1=O</t>
  </si>
  <si>
    <t>CC1(C(=O)Nc2nccs2)Sc2ccccc2NC1=O</t>
  </si>
  <si>
    <t>Cc1csc(NC(=O)C2(C)Sc3ccccc3NC2=O)n1</t>
  </si>
  <si>
    <t>Cc1nc(NC(=O)C2(C)Sc3ccccc3NC2=O)sc1C</t>
  </si>
  <si>
    <t>Cc1nnc(NC(=O)C2(C)Sc3ccccc3NC2=O)s1</t>
  </si>
  <si>
    <t>CCc1nnc(NC(=O)C2(C)Sc3ccccc3NC2=O)s1</t>
  </si>
  <si>
    <t>CCCc1nnc(NC(=O)C2(C)Sc3ccccc3NC2=O)s1</t>
  </si>
  <si>
    <t>CC(C)c1nnc(NC(=O)C2(C)Sc3ccccc3NC2=O)s1</t>
  </si>
  <si>
    <t>CC1(C(=O)Nc2ccccn2)Sc2ccccc2NC1=O</t>
  </si>
  <si>
    <t>CC1(C(=O)Nc2ccncc2)Sc2ccccc2NC1=O</t>
  </si>
  <si>
    <t>Cc1cccnc1NC(=O)C1(C)Sc2ccccc2NC1=O</t>
  </si>
  <si>
    <t>Cc1ccnc(NC(=O)C2(C)Sc3ccccc3NC2=O)c1</t>
  </si>
  <si>
    <t>Cc1ccc(NC(=O)C2(C)Sc3ccccc3NC2=O)nc1</t>
  </si>
  <si>
    <t>Cc1cccc(NC(=O)C2(C)Sc3ccccc3NC2=O)n1</t>
  </si>
  <si>
    <t>CC1(C(=O)Nc2ccc(Cl)cn2)Sc2ccccc2NC1=O</t>
  </si>
  <si>
    <t>CC1(C(=O)Nc2ccon2)Sc2ccccc2NC1=O</t>
  </si>
  <si>
    <t>Cc1cc(NC(=O)C2(C)Sc3ccccc3NC2=O)no1</t>
  </si>
  <si>
    <t>Cc1ccccc1NC(=O)C1(C)Sc2ccccc2N(C)C1=O</t>
  </si>
  <si>
    <t>CN1C(=O)C(C)(C(=O)Nc2nccs2)Sc2ccccc21</t>
  </si>
  <si>
    <t>Cc1csc(NC(=O)C2(C)Sc3ccccc3N(C)C2=O)n1</t>
  </si>
  <si>
    <t>Cc1nc(NC(=O)C2(C)Sc3ccccc3N(C)C2=O)sc1C</t>
  </si>
  <si>
    <t>Cc1nnc(NC(=O)C2(C)Sc3ccccc3N(C)C2=O)s1</t>
  </si>
  <si>
    <t>CCc1nnc(NC(=O)C2(C)Sc3ccccc3N(C)C2=O)s1</t>
  </si>
  <si>
    <t>CN1C(=O)C(C)(C(=O)Nc2ccccn2)Sc2ccccc21</t>
  </si>
  <si>
    <t>CN1C(=O)C(C)(C(=O)Nc2ccncc2)Sc2ccccc21</t>
  </si>
  <si>
    <t>Cc1cccnc1NC(=O)C1(C)Sc2ccccc2N(C)C1=O</t>
  </si>
  <si>
    <t>Cc1ccnc(NC(=O)C2(C)Sc3ccccc3N(C)C2=O)c1</t>
  </si>
  <si>
    <t>Cc1ccc(NC(=O)C2(C)Sc3ccccc3N(C)C2=O)nc1</t>
  </si>
  <si>
    <t>Cc1cccc(NC(=O)C2(C)Sc3ccccc3N(C)C2=O)n1</t>
  </si>
  <si>
    <t>CN1C(=O)C(C)(C(=O)Nc2ccc(Cl)cn2)Sc2ccccc21</t>
  </si>
  <si>
    <t>CN1C(=O)C(C)(C(=O)Nc2ccon2)Sc2ccccc21</t>
  </si>
  <si>
    <t>Cc1cc(NC(=O)C2(C)Sc3ccccc3N(C)C2=O)no1</t>
  </si>
  <si>
    <t>CCN1C(=O)C(C)(C(=O)Nc2nccs2)Sc2ccccc21</t>
  </si>
  <si>
    <t>CCN1C(=O)C(C)(C(=O)Nc2nc(C)cs2)Sc2ccccc21</t>
  </si>
  <si>
    <t>CCN1C(=O)C(C)(C(=O)Nc2nnc(C)s2)Sc2ccccc21</t>
  </si>
  <si>
    <t>CCN1C(=O)C(C)(C(=O)Nc2ccccn2)Sc2ccccc21</t>
  </si>
  <si>
    <t>CCN1C(=O)C(C)(C(=O)Nc2ccncc2)Sc2ccccc21</t>
  </si>
  <si>
    <t>CCN1C(=O)C(C)(C(=O)Nc2ncccc2C)Sc2ccccc21</t>
  </si>
  <si>
    <t>CCN1C(=O)C(C)(C(=O)Nc2cc(C)ccn2)Sc2ccccc21</t>
  </si>
  <si>
    <t>CCN1C(=O)C(C)(C(=O)Nc2ccc(C)cn2)Sc2ccccc21</t>
  </si>
  <si>
    <t>CCN1C(=O)C(C)(C(=O)Nc2cccc(C)n2)Sc2ccccc21</t>
  </si>
  <si>
    <t>CCN1C(=O)C(C)(C(=O)Nc2ccon2)Sc2ccccc21</t>
  </si>
  <si>
    <t>CCN1C(=O)C(C)(C(=O)Nc2cc(C)on2)Sc2ccccc21</t>
  </si>
  <si>
    <t>Cc1ccccc1NC(=O)C1(C)Oc2ccccc2NC1=O</t>
  </si>
  <si>
    <t>Cc1nc(NC(=O)C2(C)Oc3ccccc3NC2=O)sc1C</t>
  </si>
  <si>
    <t>CC1(C(=O)Nc2nc3ccccc3s2)Oc2ccccc2NC1=O</t>
  </si>
  <si>
    <t>CCc1nnc(NC(=O)C2(C)Oc3ccccc3NC2=O)s1</t>
  </si>
  <si>
    <t>CCCc1nnc(NC(=O)C2(C)Oc3ccccc3NC2=O)s1</t>
  </si>
  <si>
    <t>CC(C)c1nnc(NC(=O)C2(C)Oc3ccccc3NC2=O)s1</t>
  </si>
  <si>
    <t>CC1(C(=O)Nc2ccncc2)Oc2ccccc2NC1=O</t>
  </si>
  <si>
    <t>Cc1cccnc1NC(=O)C1(C)Oc2ccccc2NC1=O</t>
  </si>
  <si>
    <t>Cc1ccnc(NC(=O)C2(C)Oc3ccccc3NC2=O)c1</t>
  </si>
  <si>
    <t>Cc1ccc(NC(=O)C2(C)Oc3ccccc3NC2=O)nc1</t>
  </si>
  <si>
    <t>Cc1cccc(NC(=O)C2(C)Oc3ccccc3NC2=O)n1</t>
  </si>
  <si>
    <t>CCn1nnnc1-c1cccc(C(=O)Nc2ccccc2C)c1</t>
  </si>
  <si>
    <t>CCn1nnnc1-c1cccc(C(=O)Nc2nccs2)c1</t>
  </si>
  <si>
    <t>CCn1nnnc1-c1cccc(C(=O)Nc2nc(C)cs2)c1</t>
  </si>
  <si>
    <t>CCn1nnnc1-c1cccc(C(=O)Nc2nc(C)c(C)s2)c1</t>
  </si>
  <si>
    <t>CCn1nnnc1-c1cccc(C(=O)Nc2nnc(C)s2)c1</t>
  </si>
  <si>
    <t>CCc1nnc(NC(=O)c2cccc(-c3nnnn3CC)c2)s1</t>
  </si>
  <si>
    <t>CCCc1nnc(NC(=O)c2cccc(-c3nnnn3CC)c2)s1</t>
  </si>
  <si>
    <t>CCn1nnnc1-c1cccc(C(=O)Nc2nnc(C(C)C)s2)c1</t>
  </si>
  <si>
    <t>CCn1nnnc1-c1cccc(C(=O)Nc2ccccn2)c1</t>
  </si>
  <si>
    <t>CCn1nnnc1-c1cccc(C(=O)Nc2ccncc2)c1</t>
  </si>
  <si>
    <t>CCn1nnnc1-c1cccc(C(=O)Nc2ncccc2C)c1</t>
  </si>
  <si>
    <t>CCn1nnnc1-c1cccc(C(=O)Nc2cc(C)ccn2)c1</t>
  </si>
  <si>
    <t>CCn1nnnc1-c1cccc(C(=O)Nc2ccc(C)cn2)c1</t>
  </si>
  <si>
    <t>CCn1nnnc1-c1cccc(C(=O)Nc2cccc(C)n2)c1</t>
  </si>
  <si>
    <t>CCn1nnnc1-c1cccc(C(=O)Nc2ccc(Cl)cn2)c1</t>
  </si>
  <si>
    <t>CCn1nnnc1-c1cccc(C(=O)Nc2ccon2)c1</t>
  </si>
  <si>
    <t>CCn1nnnc1-c1cccc(C(=O)Nc2cc(C)on2)c1</t>
  </si>
  <si>
    <t>Cc1ccccc1NC(=O)c1cccc(-c2nnnn2C(C)C)c1</t>
  </si>
  <si>
    <t>CC(C)n1nnnc1-c1cccc(C(=O)Nc2nccs2)c1</t>
  </si>
  <si>
    <t>Cc1csc(NC(=O)c2cccc(-c3nnnn3C(C)C)c2)n1</t>
  </si>
  <si>
    <t>Cc1nc(NC(=O)c2cccc(-c3nnnn3C(C)C)c2)sc1C</t>
  </si>
  <si>
    <t>Cc1nnc(NC(=O)c2cccc(-c3nnnn3C(C)C)c2)s1</t>
  </si>
  <si>
    <t>CCc1nnc(NC(=O)c2cccc(-c3nnnn3C(C)C)c2)s1</t>
  </si>
  <si>
    <t>CC(C)n1nnnc1-c1cccc(C(=O)Nc2ccccn2)c1</t>
  </si>
  <si>
    <t>CC(C)n1nnnc1-c1cccc(C(=O)Nc2ccncc2)c1</t>
  </si>
  <si>
    <t>Cc1cccnc1NC(=O)c1cccc(-c2nnnn2C(C)C)c1</t>
  </si>
  <si>
    <t>Cc1ccnc(NC(=O)c2cccc(-c3nnnn3C(C)C)c2)c1</t>
  </si>
  <si>
    <t>Cc1ccc(NC(=O)c2cccc(-c3nnnn3C(C)C)c2)nc1</t>
  </si>
  <si>
    <t>Cc1cccc(NC(=O)c2cccc(-c3nnnn3C(C)C)c2)n1</t>
  </si>
  <si>
    <t>CC(C)n1nnnc1-c1cccc(C(=O)Nc2ccc(Cl)cn2)c1</t>
  </si>
  <si>
    <t>CC(C)n1nnnc1-c1cccc(C(=O)Nc2ccon2)c1</t>
  </si>
  <si>
    <t>Cc1cc(NC(=O)c2cccc(-c3nnnn3C(C)C)c2)no1</t>
  </si>
  <si>
    <t>CCN1C(=O)C(C)(C(=O)Nc2ccccc2C)Oc2ccccc21</t>
  </si>
  <si>
    <t>CCN1C(=O)C(C)(C(=O)Nc2nccs2)Oc2ccccc21</t>
  </si>
  <si>
    <t>CCN1C(=O)C(C)(C(=O)Nc2nc(C)cs2)Oc2ccccc21</t>
  </si>
  <si>
    <t>CCN1C(=O)C(C)(C(=O)Nc2nc(C)c(C)s2)Oc2ccccc21</t>
  </si>
  <si>
    <t>CCN1C(=O)C(C)(C(=O)Nc2nnc(C)s2)Oc2ccccc21</t>
  </si>
  <si>
    <t>CCc1nnc(NC(=O)C2(C)Oc3ccccc3N(CC)C2=O)s1</t>
  </si>
  <si>
    <t>CCN1C(=O)C(C)(C(=O)Nc2ccccn2)Oc2ccccc21</t>
  </si>
  <si>
    <t>CCN1C(=O)C(C)(C(=O)Nc2ccncc2)Oc2ccccc21</t>
  </si>
  <si>
    <t>CCN1C(=O)C(C)(C(=O)Nc2ncccc2C)Oc2ccccc21</t>
  </si>
  <si>
    <t>CCN1C(=O)C(C)(C(=O)Nc2cc(C)ccn2)Oc2ccccc21</t>
  </si>
  <si>
    <t>CCN1C(=O)C(C)(C(=O)Nc2ccc(C)cn2)Oc2ccccc21</t>
  </si>
  <si>
    <t>CCN1C(=O)C(C)(C(=O)Nc2cccc(C)n2)Oc2ccccc21</t>
  </si>
  <si>
    <t>CCN1C(=O)C(C)(C(=O)Nc2ccc(Cl)cn2)Oc2ccccc21</t>
  </si>
  <si>
    <t>CCN1C(=O)C(C)(C(=O)Nc2ccon2)Oc2ccccc21</t>
  </si>
  <si>
    <t>CCN1C(=O)C(C)(C(=O)Nc2cc(C)on2)Oc2ccccc21</t>
  </si>
  <si>
    <t>Cc1ccc2c(c1)NC(=O)C(C)(C(=O)Nc1ccccc1C)O2</t>
  </si>
  <si>
    <t>Cc1ccc2c(c1)NC(=O)C(C)(C(=O)Nc1nccs1)O2</t>
  </si>
  <si>
    <t>Cc1ccc2c(c1)NC(=O)C(C)(C(=O)Nc1nc(C)cs1)O2</t>
  </si>
  <si>
    <t>Cc1ccc2c(c1)NC(=O)C(C)(C(=O)Nc1nc(C)c(C)s1)O2</t>
  </si>
  <si>
    <t>Cc1ccc2c(c1)NC(=O)C(C)(C(=O)Nc1nnc(C)s1)O2</t>
  </si>
  <si>
    <t>CCc1nnc(NC(=O)C2(C)Oc3ccc(C)cc3NC2=O)s1</t>
  </si>
  <si>
    <t>CCCc1nnc(NC(=O)C2(C)Oc3ccc(C)cc3NC2=O)s1</t>
  </si>
  <si>
    <t>Cc1ccc2c(c1)NC(=O)C(C)(C(=O)Nc1nnc(C(C)C)s1)O2</t>
  </si>
  <si>
    <t>Cc1ccc2c(c1)NC(=O)C(C)(C(=O)Nc1ccccn1)O2</t>
  </si>
  <si>
    <t>Cc1ccc2c(c1)NC(=O)C(C)(C(=O)Nc1ccncc1)O2</t>
  </si>
  <si>
    <t>Cc1ccc2c(c1)NC(=O)C(C)(C(=O)Nc1ncccc1C)O2</t>
  </si>
  <si>
    <t>Cc1ccnc(NC(=O)C2(C)Oc3ccc(C)cc3NC2=O)c1</t>
  </si>
  <si>
    <t>Cc1ccc(NC(=O)C2(C)Oc3ccc(C)cc3NC2=O)nc1</t>
  </si>
  <si>
    <t>Cc1ccc2c(c1)NC(=O)C(C)(C(=O)Nc1cccc(C)n1)O2</t>
  </si>
  <si>
    <t>Cc1ccc2c(c1)NC(=O)C(C)(C(=O)Nc1ccc(Cl)cn1)O2</t>
  </si>
  <si>
    <t>Cc1ccc2c(c1)NC(=O)C(C)(C(=O)Nc1ccon1)O2</t>
  </si>
  <si>
    <t>Cc1ccc2c(c1)NC(=O)C(C)(C(=O)Nc1cc(C)on1)O2</t>
  </si>
  <si>
    <t>Cc1ccc2c(c1)N(C)C(=O)C(C)(C(=O)Nc1ccccc1C)O2</t>
  </si>
  <si>
    <t>Cc1ccc2c(c1)N(C)C(=O)C(C)(C(=O)Nc1nccs1)O2</t>
  </si>
  <si>
    <t>Cc1ccc2c(c1)N(C)C(=O)C(C)(C(=O)Nc1nc(C)cs1)O2</t>
  </si>
  <si>
    <t>Cc1ccc2c(c1)N(C)C(=O)C(C)(C(=O)Nc1nc(C)c(C)s1)O2</t>
  </si>
  <si>
    <t>Cc1ccc2c(c1)N(C)C(=O)C(C)(C(=O)Nc1nnc(C)s1)O2</t>
  </si>
  <si>
    <t>CCc1nnc(NC(=O)C2(C)Oc3ccc(C)cc3N(C)C2=O)s1</t>
  </si>
  <si>
    <t>Cc1ccc2c(c1)N(C)C(=O)C(C)(C(=O)Nc1ccccn1)O2</t>
  </si>
  <si>
    <t>Cc1ccc2c(c1)N(C)C(=O)C(C)(C(=O)Nc1ccncc1)O2</t>
  </si>
  <si>
    <t>Cc1ccc2c(c1)N(C)C(=O)C(C)(C(=O)Nc1ncccc1C)O2</t>
  </si>
  <si>
    <t>Cc1ccnc(NC(=O)C2(C)Oc3ccc(C)cc3N(C)C2=O)c1</t>
  </si>
  <si>
    <t>Cc1ccc(NC(=O)C2(C)Oc3ccc(C)cc3N(C)C2=O)nc1</t>
  </si>
  <si>
    <t>Cc1ccc2c(c1)N(C)C(=O)C(C)(C(=O)Nc1cccc(C)n1)O2</t>
  </si>
  <si>
    <t>Cc1ccc2c(c1)N(C)C(=O)C(C)(C(=O)Nc1ccc(Cl)cn1)O2</t>
  </si>
  <si>
    <t>Cc1ccc2c(c1)N(C)C(=O)C(C)(C(=O)Nc1ccon1)O2</t>
  </si>
  <si>
    <t>Cc1ccc2c(c1)N(C)C(=O)C(C)(C(=O)Nc1cc(C)on1)O2</t>
  </si>
  <si>
    <t>Cc1ccccc1NC(=O)c1nnn(Cc2ccccc2)c1C</t>
  </si>
  <si>
    <t>Cc1c(C(=O)Nc2nccs2)nnn1Cc1ccccc1</t>
  </si>
  <si>
    <t>Cc1csc(NC(=O)c2nnn(Cc3ccccc3)c2C)n1</t>
  </si>
  <si>
    <t>Cc1nc(NC(=O)c2nnn(Cc3ccccc3)c2C)sc1C</t>
  </si>
  <si>
    <t>Cc1c(C(=O)Nc2nc3ccccc3s2)nnn1Cc1ccccc1</t>
  </si>
  <si>
    <t>Cc1nnc(NC(=O)c2nnn(Cc3ccccc3)c2C)s1</t>
  </si>
  <si>
    <t>CCc1nnc(NC(=O)c2nnn(Cc3ccccc3)c2C)s1</t>
  </si>
  <si>
    <t>CCCc1nnc(NC(=O)c2nnn(Cc3ccccc3)c2C)s1</t>
  </si>
  <si>
    <t>Cc1c(C(=O)Nc2nnc(C(C)C)s2)nnn1Cc1ccccc1</t>
  </si>
  <si>
    <t>Cc1c(C(=O)Nc2ccccn2)nnn1Cc1ccccc1</t>
  </si>
  <si>
    <t>Cc1c(C(=O)Nc2ccncc2)nnn1Cc1ccccc1</t>
  </si>
  <si>
    <t>Cc1cccnc1NC(=O)c1nnn(Cc2ccccc2)c1C</t>
  </si>
  <si>
    <t>Cc1ccnc(NC(=O)c2nnn(Cc3ccccc3)c2C)c1</t>
  </si>
  <si>
    <t>Cc1ccc(NC(=O)c2nnn(Cc3ccccc3)c2C)nc1</t>
  </si>
  <si>
    <t>Cc1cccc(NC(=O)c2nnn(Cc3ccccc3)c2C)n1</t>
  </si>
  <si>
    <t>Cc1c(C(=O)Nc2ccc(Cl)cn2)nnn1Cc1ccccc1</t>
  </si>
  <si>
    <t>Cc1c(C(=O)Nc2ccon2)nnn1Cc1ccccc1</t>
  </si>
  <si>
    <t>Cc1cc(NC(=O)c2nnn(Cc3ccccc3)c2C)no1</t>
  </si>
  <si>
    <t>O=S(=O)(NCCOCCO)c1ccccc1F</t>
  </si>
  <si>
    <t>Cc1csc(NC(=O)c2cc3ccccn3n2)n1</t>
  </si>
  <si>
    <t>Cc1nc(NC(=O)c2cc3ccccn3n2)sc1C</t>
  </si>
  <si>
    <t>COC(=O)c1sc(NC(=O)c2cc3ccccn3n2)nc1C</t>
  </si>
  <si>
    <t>CCOC(=O)c1sc(NC(=O)c2cc3ccccn3n2)nc1C</t>
  </si>
  <si>
    <t>C=CCOC(=O)c1sc(NC(=O)c2cc3ccccn3n2)nc1C</t>
  </si>
  <si>
    <t>O=C(Nc1nc2ccccc2s1)c1cc2ccccn2n1</t>
  </si>
  <si>
    <t>O=C(Nc1nc2ccc(F)cc2s1)c1cc2ccccn2n1</t>
  </si>
  <si>
    <t>O=C(Nc1nc(-c2ccccc2)cs1)c1cc2ccccn2n1</t>
  </si>
  <si>
    <t>Cc1nnc(NC(=O)c2cc3ccccn3n2)s1</t>
  </si>
  <si>
    <t>CCc1nnc(NC(=O)c2cc3ccccn3n2)s1</t>
  </si>
  <si>
    <t>CCCc1nnc(NC(=O)c2cc3ccccn3n2)s1</t>
  </si>
  <si>
    <t>CC(C)c1nnc(NC(=O)c2cc3ccccn3n2)s1</t>
  </si>
  <si>
    <t>CC(C)Cc1nnc(NC(=O)c2cc3ccccn3n2)s1</t>
  </si>
  <si>
    <t>Cc1cccnc1NC(=O)c1cc2ccccn2n1</t>
  </si>
  <si>
    <t>Cc1ccnc(NC(=O)c2cc3ccccn3n2)c1</t>
  </si>
  <si>
    <t>Cc1ccc(NC(=O)c2cc3ccccn3n2)nc1</t>
  </si>
  <si>
    <t>O=C(Nc1ccc(Cl)cn1)c1cc2ccccn2n1</t>
  </si>
  <si>
    <t>O=C(Nc1nccs1)c1nn2ccccc2c1Cl</t>
  </si>
  <si>
    <t>Cc1csc(NC(=O)c2nn3ccccc3c2Cl)n1</t>
  </si>
  <si>
    <t>Cc1nc(NC(=O)c2nn3ccccc3c2Cl)sc1C</t>
  </si>
  <si>
    <t>Cc1nnc(NC(=O)c2nn3ccccc3c2Cl)s1</t>
  </si>
  <si>
    <t>CCc1nnc(NC(=O)c2nn3ccccc3c2Cl)s1</t>
  </si>
  <si>
    <t>CCCc1nnc(NC(=O)c2nn3ccccc3c2Cl)s1</t>
  </si>
  <si>
    <t>CC(C)c1nnc(NC(=O)c2nn3ccccc3c2Cl)s1</t>
  </si>
  <si>
    <t>CC(C)Cc1nnc(NC(=O)c2nn3ccccc3c2Cl)s1</t>
  </si>
  <si>
    <t>O=C(Nc1ccccn1)c1nn2ccccc2c1Cl</t>
  </si>
  <si>
    <t>O=C(Nc1ccncc1)c1nn2ccccc2c1Cl</t>
  </si>
  <si>
    <t>Cc1cccnc1NC(=O)c1nn2ccccc2c1Cl</t>
  </si>
  <si>
    <t>Cc1ccnc(NC(=O)c2nn3ccccc3c2Cl)c1</t>
  </si>
  <si>
    <t>Cc1ccc(NC(=O)c2nn3ccccc3c2Cl)nc1</t>
  </si>
  <si>
    <t>Cc1cccc(NC(=O)c2nn3ccccc3c2Cl)n1</t>
  </si>
  <si>
    <t>O=C(Nc1ccc(Cl)cn1)c1nn2ccccc2c1Cl</t>
  </si>
  <si>
    <t>O=C(Nc1ccon1)c1nn2ccccc2c1Cl</t>
  </si>
  <si>
    <t>Cc1cc(NC(=O)c2nn3ccccc3c2Cl)no1</t>
  </si>
  <si>
    <t>Cc1csc(NC(=O)c2cc3sccc3n2C)n1</t>
  </si>
  <si>
    <t>Cc1nc(NC(=O)c2cc3sccc3n2C)sc1C</t>
  </si>
  <si>
    <t>COC(=O)c1sc(NC(=O)c2cc3sccc3n2C)nc1C</t>
  </si>
  <si>
    <t>CCOC(=O)c1sc(NC(=O)c2cc3sccc3n2C)nc1C</t>
  </si>
  <si>
    <t>Cc1nnc(NC(=O)c2cc3sccc3n2C)s1</t>
  </si>
  <si>
    <t>CCc1nnc(NC(=O)c2cc3sccc3n2C)s1</t>
  </si>
  <si>
    <t>CCCc1nnc(NC(=O)c2cc3sccc3n2C)s1</t>
  </si>
  <si>
    <t>CC(C)c1nnc(NC(=O)c2cc3sccc3n2C)s1</t>
  </si>
  <si>
    <t>CC(C)Cc1nnc(NC(=O)c2cc3sccc3n2C)s1</t>
  </si>
  <si>
    <t>Cn1c(C(=O)Nc2ccccn2)cc2sccc21</t>
  </si>
  <si>
    <t>Cn1c(C(=O)Nc2ccncc2)cc2sccc21</t>
  </si>
  <si>
    <t>Cc1cccnc1NC(=O)c1cc2sccc2n1C</t>
  </si>
  <si>
    <t>Cc1ccnc(NC(=O)c2cc3sccc3n2C)c1</t>
  </si>
  <si>
    <t>Cc1ccc(NC(=O)c2cc3sccc3n2C)nc1</t>
  </si>
  <si>
    <t>Cn1c(C(=O)Nc2ccc(Cl)cn2)cc2sccc21</t>
  </si>
  <si>
    <t>Cc1cc(NC(=O)c2cc3sccc3n2C)no1</t>
  </si>
  <si>
    <t>CCn1c(C(=O)Nc2nccs2)cc2sccc21</t>
  </si>
  <si>
    <t>CCn1c(C(=O)Nc2nc(C)cs2)cc2sccc21</t>
  </si>
  <si>
    <t>CCn1c(C(=O)Nc2nc(C)c(C)s2)cc2sccc21</t>
  </si>
  <si>
    <t>CCn1c(C(=O)Nc2nc(C)c(C(=O)OC)s2)cc2sccc21</t>
  </si>
  <si>
    <t>CCn1c(C(=O)Nc2nnc(C)s2)cc2sccc21</t>
  </si>
  <si>
    <t>CCc1nnc(NC(=O)c2cc3sccc3n2CC)s1</t>
  </si>
  <si>
    <t>CCCc1nnc(NC(=O)c2cc3sccc3n2CC)s1</t>
  </si>
  <si>
    <t>CCn1c(C(=O)Nc2nnc(C(C)C)s2)cc2sccc21</t>
  </si>
  <si>
    <t>CCn1c(C(=O)Nc2nnc(CC(C)C)s2)cc2sccc21</t>
  </si>
  <si>
    <t>CCn1c(C(=O)Nc2ccccn2)cc2sccc21</t>
  </si>
  <si>
    <t>CCn1c(C(=O)Nc2ccncc2)cc2sccc21</t>
  </si>
  <si>
    <t>CCn1c(C(=O)Nc2ncccc2C)cc2sccc21</t>
  </si>
  <si>
    <t>CCn1c(C(=O)Nc2cc(C)ccn2)cc2sccc21</t>
  </si>
  <si>
    <t>CCn1c(C(=O)Nc2ccc(C)cn2)cc2sccc21</t>
  </si>
  <si>
    <t>CCn1c(C(=O)Nc2cccc(C)n2)cc2sccc21</t>
  </si>
  <si>
    <t>CCn1c(C(=O)Nc2ccc(Cl)cn2)cc2sccc21</t>
  </si>
  <si>
    <t>CCn1c(C(=O)Nc2ccon2)cc2sccc21</t>
  </si>
  <si>
    <t>CCn1c(C(=O)Nc2cc(C)on2)cc2sccc21</t>
  </si>
  <si>
    <t>CC(C)n1c(C(=O)Nc2nccs2)cc2sccc21</t>
  </si>
  <si>
    <t>Cc1csc(NC(=O)c2cc3sccc3n2C(C)C)n1</t>
  </si>
  <si>
    <t>Cc1nc(NC(=O)c2cc3sccc3n2C(C)C)sc1C</t>
  </si>
  <si>
    <t>Cc1nnc(NC(=O)c2cc3sccc3n2C(C)C)s1</t>
  </si>
  <si>
    <t>CCc1nnc(NC(=O)c2cc3sccc3n2C(C)C)s1</t>
  </si>
  <si>
    <t>CCCc1nnc(NC(=O)c2cc3sccc3n2C(C)C)s1</t>
  </si>
  <si>
    <t>CC(C)c1nnc(NC(=O)c2cc3sccc3n2C(C)C)s1</t>
  </si>
  <si>
    <t>CC(C)n1c(C(=O)Nc2ccccn2)cc2sccc21</t>
  </si>
  <si>
    <t>CC(C)n1c(C(=O)Nc2ccncc2)cc2sccc21</t>
  </si>
  <si>
    <t>Cc1cccnc1NC(=O)c1cc2sccc2n1C(C)C</t>
  </si>
  <si>
    <t>Cc1ccnc(NC(=O)c2cc3sccc3n2C(C)C)c1</t>
  </si>
  <si>
    <t>Cc1ccc(NC(=O)c2cc3sccc3n2C(C)C)nc1</t>
  </si>
  <si>
    <t>Cc1cccc(NC(=O)c2cc3sccc3n2C(C)C)n1</t>
  </si>
  <si>
    <t>CC(C)n1c(C(=O)Nc2ccon2)cc2sccc21</t>
  </si>
  <si>
    <t>Cc1cc(NC(=O)c2cc3sccc3n2C(C)C)no1</t>
  </si>
  <si>
    <t>O=C(Nc1ccon1)c1cc2sccc2n1Cc1cccc(F)c1</t>
  </si>
  <si>
    <t>O=C(Nc1ccncc1)c1cc2sccc2n1Cc1ccccc1</t>
  </si>
  <si>
    <t>O=C(Nc1ccon1)c1cc2sccc2n1Cc1ccccc1</t>
  </si>
  <si>
    <t>Cc1nnc(NC(=O)c2cc3sccc3n2C2CCCC2)s1</t>
  </si>
  <si>
    <t>O=C(Nc1ccncc1)c1cc2sccc2n1C1CCCC1</t>
  </si>
  <si>
    <t>O=C(Nc1ccon1)c1cc2sccc2n1C1CCCC1</t>
  </si>
  <si>
    <t>Cc1cc(NC(=O)c2cc3sccc3n2C2CCCC2)no1</t>
  </si>
  <si>
    <t>Cc1ccccc1Cn1c(C(=O)Nc2ccncc2)cc2occc21</t>
  </si>
  <si>
    <t>Cc1ccccc1Cn1c(C(=O)Nc2ccon2)cc2occc21</t>
  </si>
  <si>
    <t>Cc1cc(NC(=O)c2cc3occc3n2Cc2ccccc2C)no1</t>
  </si>
  <si>
    <t>O=C(Nc1nccs1)c1cc2occc2n1Cc1cccc(F)c1</t>
  </si>
  <si>
    <t>O=C(Nc1ccccn1)c1cc2occc2n1Cc1cccc(F)c1</t>
  </si>
  <si>
    <t>O=C(Nc1ccncc1)c1cc2occc2n1Cc1cccc(F)c1</t>
  </si>
  <si>
    <t>Cc1cccc(NC(=O)c2cc3occc3n2Cc2cccc(F)c2)n1</t>
  </si>
  <si>
    <t>O=C(Nc1ccon1)c1cc2occc2n1Cc1cccc(F)c1</t>
  </si>
  <si>
    <t>Cc1cc(NC(=O)c2cc3occc3n2Cc2cccc(F)c2)no1</t>
  </si>
  <si>
    <t>Cc1ccccc1NC(=O)c1cc2occc2n1C</t>
  </si>
  <si>
    <t>Cc1csc(NC(=O)c2cc3occc3n2C)n1</t>
  </si>
  <si>
    <t>Cc1nc(NC(=O)c2cc3occc3n2C)sc1C</t>
  </si>
  <si>
    <t>COC(=O)c1sc(NC(=O)c2cc3occc3n2C)nc1C</t>
  </si>
  <si>
    <t>CCOC(=O)c1sc(NC(=O)c2cc3occc3n2C)nc1C</t>
  </si>
  <si>
    <t>C=CCOC(=O)c1sc(NC(=O)c2cc3occc3n2C)nc1C</t>
  </si>
  <si>
    <t>Cn1c(C(=O)Nc2nc3ccccc3s2)cc2occc21</t>
  </si>
  <si>
    <t>Cc1ccc2nc(NC(=O)c3cc4occc4n3C)sc2c1</t>
  </si>
  <si>
    <t>CCOc1ccc2nc(NC(=O)c3cc4occc4n3C)sc2c1</t>
  </si>
  <si>
    <t>Cn1c(C(=O)Nc2nc(-c3ccccc3)cs2)cc2occc21</t>
  </si>
  <si>
    <t>Cn1c(C(=O)Nc2nc(-c3ccc(F)cc3)cs2)cc2occc21</t>
  </si>
  <si>
    <t>CCc1nnc(NC(=O)c2cc3occc3n2C)s1</t>
  </si>
  <si>
    <t>CCCc1nnc(NC(=O)c2cc3occc3n2C)s1</t>
  </si>
  <si>
    <t>CC(C)c1nnc(NC(=O)c2cc3occc3n2C)s1</t>
  </si>
  <si>
    <t>CC(C)Cc1nnc(NC(=O)c2cc3occc3n2C)s1</t>
  </si>
  <si>
    <t>Cc1cccnc1NC(=O)c1cc2occc2n1C</t>
  </si>
  <si>
    <t>Cc1ccnc(NC(=O)c2cc3occc3n2C)c1</t>
  </si>
  <si>
    <t>Cc1ccc(NC(=O)c2cc3occc3n2C)nc1</t>
  </si>
  <si>
    <t>Cc1cccc(NC(=O)c2cc3occc3n2C)n1</t>
  </si>
  <si>
    <t>Cn1c(C(=O)Nc2ccc(Cl)cn2)cc2occc21</t>
  </si>
  <si>
    <t>Cc1ccc(Cn2c(C(=O)Nc3ccncc3)cc3occc32)cc1</t>
  </si>
  <si>
    <t>Cc1ccc(Cn2c(C(=O)Nc3ccon3)cc3occc32)cc1</t>
  </si>
  <si>
    <t>Cc1ccc(Cn2c(C(=O)Nc3cc(C)on3)cc3occc32)cc1</t>
  </si>
  <si>
    <t>Cn1c(C(=O)Nc2nccs2)cc2c(F)cccc21</t>
  </si>
  <si>
    <t>Cc1csc(NC(=O)c2cc3c(F)cccc3n2C)n1</t>
  </si>
  <si>
    <t>Cc1nc(NC(=O)c2cc3c(F)cccc3n2C)sc1C</t>
  </si>
  <si>
    <t>COC(=O)c1sc(NC(=O)c2cc3c(F)cccc3n2C)nc1C</t>
  </si>
  <si>
    <t>Cc1nnc(NC(=O)c2cc3c(F)cccc3n2C)s1</t>
  </si>
  <si>
    <t>CCc1nnc(NC(=O)c2cc3c(F)cccc3n2C)s1</t>
  </si>
  <si>
    <t>CCCc1nnc(NC(=O)c2cc3c(F)cccc3n2C)s1</t>
  </si>
  <si>
    <t>CC(C)c1nnc(NC(=O)c2cc3c(F)cccc3n2C)s1</t>
  </si>
  <si>
    <t>CC(C)Cc1nnc(NC(=O)c2cc3c(F)cccc3n2C)s1</t>
  </si>
  <si>
    <t>Cn1c(C(=O)Nc2ccccn2)cc2c(F)cccc21</t>
  </si>
  <si>
    <t>Cn1c(C(=O)Nc2ccncc2)cc2c(F)cccc21</t>
  </si>
  <si>
    <t>Cc1cccnc1NC(=O)c1cc2c(F)cccc2n1C</t>
  </si>
  <si>
    <t>Cc1ccnc(NC(=O)c2cc3c(F)cccc3n2C)c1</t>
  </si>
  <si>
    <t>Cc1ccc(NC(=O)c2cc3c(F)cccc3n2C)nc1</t>
  </si>
  <si>
    <t>Cc1cccc(NC(=O)c2cc3c(F)cccc3n2C)n1</t>
  </si>
  <si>
    <t>Cn1c(C(=O)Nc2ccc(Cl)cn2)cc2c(F)cccc21</t>
  </si>
  <si>
    <t>Cn1c(C(=O)Nc2ccon2)cc2c(F)cccc21</t>
  </si>
  <si>
    <t>Cc1cc(NC(=O)c2cc3c(F)cccc3n2C)no1</t>
  </si>
  <si>
    <t>COc1cccc2c1cc(C(=O)Nc1nccs1)n2C</t>
  </si>
  <si>
    <t>COc1cccc2c1cc(C(=O)Nc1nc(C)cs1)n2C</t>
  </si>
  <si>
    <t>COc1cccc2c1cc(C(=O)Nc1nc(C)c(C)s1)n2C</t>
  </si>
  <si>
    <t>COc1cccc2c1cc(C(=O)Nc1nnc(C)s1)n2C</t>
  </si>
  <si>
    <t>CCc1nnc(NC(=O)c2cc3c(OC)cccc3n2C)s1</t>
  </si>
  <si>
    <t>CCCc1nnc(NC(=O)c2cc3c(OC)cccc3n2C)s1</t>
  </si>
  <si>
    <t>COc1cccc2c1cc(C(=O)Nc1nnc(C(C)C)s1)n2C</t>
  </si>
  <si>
    <t>COc1cccc2c1cc(C(=O)Nc1nnc(CC(C)C)s1)n2C</t>
  </si>
  <si>
    <t>COc1cccc2c1cc(C(=O)Nc1ccccn1)n2C</t>
  </si>
  <si>
    <t>COc1cccc2c1cc(C(=O)Nc1ccncc1)n2C</t>
  </si>
  <si>
    <t>COc1cccc2c1cc(C(=O)Nc1ncccc1C)n2C</t>
  </si>
  <si>
    <t>COc1cccc2c1cc(C(=O)Nc1cc(C)ccn1)n2C</t>
  </si>
  <si>
    <t>COc1cccc2c1cc(C(=O)Nc1ccc(C)cn1)n2C</t>
  </si>
  <si>
    <t>COc1cccc2c1cc(C(=O)Nc1cccc(C)n1)n2C</t>
  </si>
  <si>
    <t>COc1cccc2c1cc(C(=O)Nc1ccc(Cl)cn1)n2C</t>
  </si>
  <si>
    <t>COc1cccc2c1cc(C(=O)Nc1ccon1)n2C</t>
  </si>
  <si>
    <t>COc1cccc2c1cc(C(=O)Nc1cc(C)on1)n2C</t>
  </si>
  <si>
    <t>Cn1c(C(=O)Nc2nccs2)cc2c(Cl)cccc21</t>
  </si>
  <si>
    <t>Cc1csc(NC(=O)c2cc3c(Cl)cccc3n2C)n1</t>
  </si>
  <si>
    <t>Cc1nc(NC(=O)c2cc3c(Cl)cccc3n2C)sc1C</t>
  </si>
  <si>
    <t>Cc1nnc(NC(=O)c2cc3c(Cl)cccc3n2C)s1</t>
  </si>
  <si>
    <t>CCc1nnc(NC(=O)c2cc3c(Cl)cccc3n2C)s1</t>
  </si>
  <si>
    <t>CCCc1nnc(NC(=O)c2cc3c(Cl)cccc3n2C)s1</t>
  </si>
  <si>
    <t>CC(C)c1nnc(NC(=O)c2cc3c(Cl)cccc3n2C)s1</t>
  </si>
  <si>
    <t>Cn1c(C(=O)Nc2ccccn2)cc2c(Cl)cccc21</t>
  </si>
  <si>
    <t>Cn1c(C(=O)Nc2ccncc2)cc2c(Cl)cccc21</t>
  </si>
  <si>
    <t>Cc1cccnc1NC(=O)c1cc2c(Cl)cccc2n1C</t>
  </si>
  <si>
    <t>Cc1ccnc(NC(=O)c2cc3c(Cl)cccc3n2C)c1</t>
  </si>
  <si>
    <t>Cc1cccc(NC(=O)c2cc3c(Cl)cccc3n2C)n1</t>
  </si>
  <si>
    <t>Cn1c(C(=O)Nc2ccon2)cc2c(Cl)cccc21</t>
  </si>
  <si>
    <t>Cc1cc(NC(=O)c2cc3c(Cl)cccc3n2C)no1</t>
  </si>
  <si>
    <t>Cn1c(C(=O)Nc2nccs2)cc2ccc(Cl)cc21</t>
  </si>
  <si>
    <t>Cc1csc(NC(=O)c2cc3ccc(Cl)cc3n2C)n1</t>
  </si>
  <si>
    <t>Cc1nnc(NC(=O)c2cc3ccc(Cl)cc3n2C)s1</t>
  </si>
  <si>
    <t>CCc1nnc(NC(=O)c2cc3ccc(Cl)cc3n2C)s1</t>
  </si>
  <si>
    <t>CC(C)c1nnc(NC(=O)c2cc3ccc(Cl)cc3n2C)s1</t>
  </si>
  <si>
    <t>Cn1c(C(=O)Nc2ccccn2)cc2ccc(Cl)cc21</t>
  </si>
  <si>
    <t>Cn1c(C(=O)Nc2ccncc2)cc2ccc(Cl)cc21</t>
  </si>
  <si>
    <t>Cc1cccc(NC(=O)c2cc3ccc(Cl)cc3n2C)n1</t>
  </si>
  <si>
    <t>Cn1c(C(=O)Nc2ccon2)cc2ccc(Cl)cc21</t>
  </si>
  <si>
    <t>Cc1cc(NC(=O)c2cc3ccc(Cl)cc3n2C)no1</t>
  </si>
  <si>
    <t>Cn1c(C(=O)Nc2nccs2)cc2ccc(F)cc21</t>
  </si>
  <si>
    <t>Cc1csc(NC(=O)c2cc3ccc(F)cc3n2C)n1</t>
  </si>
  <si>
    <t>Cc1nc(NC(=O)c2cc3ccc(F)cc3n2C)sc1C</t>
  </si>
  <si>
    <t>COC(=O)c1sc(NC(=O)c2cc3ccc(F)cc3n2C)nc1C</t>
  </si>
  <si>
    <t>Cc1nnc(NC(=O)c2cc3ccc(F)cc3n2C)s1</t>
  </si>
  <si>
    <t>CCc1nnc(NC(=O)c2cc3ccc(F)cc3n2C)s1</t>
  </si>
  <si>
    <t>CCCc1nnc(NC(=O)c2cc3ccc(F)cc3n2C)s1</t>
  </si>
  <si>
    <t>CC(C)c1nnc(NC(=O)c2cc3ccc(F)cc3n2C)s1</t>
  </si>
  <si>
    <t>CC(C)Cc1nnc(NC(=O)c2cc3ccc(F)cc3n2C)s1</t>
  </si>
  <si>
    <t>Cn1c(C(=O)Nc2ccccn2)cc2ccc(F)cc21</t>
  </si>
  <si>
    <t>Cn1c(C(=O)Nc2ccncc2)cc2ccc(F)cc21</t>
  </si>
  <si>
    <t>Cc1cccnc1NC(=O)c1cc2ccc(F)cc2n1C</t>
  </si>
  <si>
    <t>Cc1ccnc(NC(=O)c2cc3ccc(F)cc3n2C)c1</t>
  </si>
  <si>
    <t>Cc1ccc(NC(=O)c2cc3ccc(F)cc3n2C)nc1</t>
  </si>
  <si>
    <t>Cc1cccc(NC(=O)c2cc3ccc(F)cc3n2C)n1</t>
  </si>
  <si>
    <t>Cn1c(C(=O)Nc2ccc(Cl)cn2)cc2ccc(F)cc21</t>
  </si>
  <si>
    <t>Cn1c(C(=O)Nc2ccon2)cc2ccc(F)cc21</t>
  </si>
  <si>
    <t>Cc1cc(NC(=O)c2cc3ccc(F)cc3n2C)no1</t>
  </si>
  <si>
    <t>O=C(CC1Oc2ccccc2NC1=O)Nc1nccs1</t>
  </si>
  <si>
    <t>Cc1csc(NC(=O)CC2Oc3ccccc3NC2=O)n1</t>
  </si>
  <si>
    <t>Cc1nc(NC(=O)CC2Oc3ccccc3NC2=O)sc1C</t>
  </si>
  <si>
    <t>O=C(CC1Oc2ccccc2NC1=O)Nc1nc2ccccc2s1</t>
  </si>
  <si>
    <t>Cc1nnc(NC(=O)CC2Oc3ccccc3NC2=O)s1</t>
  </si>
  <si>
    <t>CCCc1nnc(NC(=O)CC2Oc3ccccc3NC2=O)s1</t>
  </si>
  <si>
    <t>CC(C)c1nnc(NC(=O)CC2Oc3ccccc3NC2=O)s1</t>
  </si>
  <si>
    <t>O=C(CC1Oc2ccccc2NC1=O)Nc1ccccn1</t>
  </si>
  <si>
    <t>O=C(CC1Oc2ccccc2NC1=O)Nc1ccncc1</t>
  </si>
  <si>
    <t>Cc1ccnc(NC(=O)CC2Oc3ccccc3NC2=O)c1</t>
  </si>
  <si>
    <t>Cc1ccc(NC(=O)CC2Oc3ccccc3NC2=O)nc1</t>
  </si>
  <si>
    <t>Cc1cccc(NC(=O)CC2Oc3ccccc3NC2=O)n1</t>
  </si>
  <si>
    <t>O=C(CC1Oc2ccccc2NC1=O)Nc1ccc(Cl)cn1</t>
  </si>
  <si>
    <t>O=C(CC1Oc2ccccc2NC1=O)Nc1ccon1</t>
  </si>
  <si>
    <t>Cc1cc(NC(=O)CC2Oc3ccccc3NC2=O)no1</t>
  </si>
  <si>
    <t>Cc1ccc2c(c1)NC(=O)C(CC(=O)Nc1nccs1)O2</t>
  </si>
  <si>
    <t>Cc1ccc2c(c1)NC(=O)C(CC(=O)Nc1nc(C)cs1)O2</t>
  </si>
  <si>
    <t>Cc1ccc2c(c1)NC(=O)C(CC(=O)Nc1nc(C)c(C)s1)O2</t>
  </si>
  <si>
    <t>Cc1ccc2c(c1)NC(=O)C(CC(=O)Nc1nnc(C)s1)O2</t>
  </si>
  <si>
    <t>CCc1nnc(NC(=O)CC2Oc3ccc(C)cc3NC2=O)s1</t>
  </si>
  <si>
    <t>CCCc1nnc(NC(=O)CC2Oc3ccc(C)cc3NC2=O)s1</t>
  </si>
  <si>
    <t>Cc1ccc2c(c1)NC(=O)C(CC(=O)Nc1nnc(C(C)C)s1)O2</t>
  </si>
  <si>
    <t>Cc1ccc2c(c1)NC(=O)C(CC(=O)Nc1ccccn1)O2</t>
  </si>
  <si>
    <t>Cc1ccc2c(c1)NC(=O)C(CC(=O)Nc1ccncc1)O2</t>
  </si>
  <si>
    <t>Cc1ccc2c(c1)NC(=O)C(CC(=O)Nc1ncccc1C)O2</t>
  </si>
  <si>
    <t>Cc1ccnc(NC(=O)CC2Oc3ccc(C)cc3NC2=O)c1</t>
  </si>
  <si>
    <t>Cc1ccc(NC(=O)CC2Oc3ccc(C)cc3NC2=O)nc1</t>
  </si>
  <si>
    <t>Cc1ccc2c(c1)NC(=O)C(CC(=O)Nc1cccc(C)n1)O2</t>
  </si>
  <si>
    <t>Cc1ccc2c(c1)NC(=O)C(CC(=O)Nc1ccc(Cl)cn1)O2</t>
  </si>
  <si>
    <t>Cc1ccc2c(c1)NC(=O)C(CC(=O)Nc1ccon1)O2</t>
  </si>
  <si>
    <t>Cc1ccc2c(c1)NC(=O)C(CC(=O)Nc1cc(C)on1)O2</t>
  </si>
  <si>
    <t>O=C(Nc1nccs1)c1cc2c(=O)c3ccccc3oc2o1</t>
  </si>
  <si>
    <t>Cc1csc(NC(=O)c2cc3c(=O)c4ccccc4oc3o2)n1</t>
  </si>
  <si>
    <t>Cc1nc(NC(=O)c2cc3c(=O)c4ccccc4oc3o2)sc1C</t>
  </si>
  <si>
    <t>Cc1nnc(NC(=O)c2cc3c(=O)c4ccccc4oc3o2)s1</t>
  </si>
  <si>
    <t>CCc1nnc(NC(=O)c2cc3c(=O)c4ccccc4oc3o2)s1</t>
  </si>
  <si>
    <t>O=C(Nc1ccccn1)c1cc2c(=O)c3ccccc3oc2o1</t>
  </si>
  <si>
    <t>O=C(Nc1ccncc1)c1cc2c(=O)c3ccccc3oc2o1</t>
  </si>
  <si>
    <t>Cc1cccnc1NC(=O)c1cc2c(=O)c3ccccc3oc2o1</t>
  </si>
  <si>
    <t>Cc1ccnc(NC(=O)c2cc3c(=O)c4ccccc4oc3o2)c1</t>
  </si>
  <si>
    <t>Cc1ccc(NC(=O)c2cc3c(=O)c4ccccc4oc3o2)nc1</t>
  </si>
  <si>
    <t>Cc1cccc(NC(=O)c2cc3c(=O)c4ccccc4oc3o2)n1</t>
  </si>
  <si>
    <t>O=C(Nc1ccon1)c1cc2c(=O)c3ccccc3oc2o1</t>
  </si>
  <si>
    <t>Cc1cc(NC(=O)c2cc3c(=O)c4ccccc4oc3o2)no1</t>
  </si>
  <si>
    <t>Cc1ccccc1NC(=O)c1nn(C)c2ccccc2c1=O</t>
  </si>
  <si>
    <t>Cn1nc(C(=O)Nc2nccs2)c(=O)c2ccccc21</t>
  </si>
  <si>
    <t>Cc1csc(NC(=O)c2nn(C)c3ccccc3c2=O)n1</t>
  </si>
  <si>
    <t>Cc1nc(NC(=O)c2nn(C)c3ccccc3c2=O)sc1C</t>
  </si>
  <si>
    <t>Cn1nc(C(=O)Nc2nc3ccccc3s2)c(=O)c2ccccc21</t>
  </si>
  <si>
    <t>Cc1nnc(NC(=O)c2nn(C)c3ccccc3c2=O)s1</t>
  </si>
  <si>
    <t>CCc1nnc(NC(=O)c2nn(C)c3ccccc3c2=O)s1</t>
  </si>
  <si>
    <t>CCCc1nnc(NC(=O)c2nn(C)c3ccccc3c2=O)s1</t>
  </si>
  <si>
    <t>CC(C)c1nnc(NC(=O)c2nn(C)c3ccccc3c2=O)s1</t>
  </si>
  <si>
    <t>CC(C)Cc1nnc(NC(=O)c2nn(C)c3ccccc3c2=O)s1</t>
  </si>
  <si>
    <t>Cn1nc(C(=O)Nc2ccccn2)c(=O)c2ccccc21</t>
  </si>
  <si>
    <t>Cn1nc(C(=O)Nc2ccncc2)c(=O)c2ccccc21</t>
  </si>
  <si>
    <t>Cc1cccnc1NC(=O)c1nn(C)c2ccccc2c1=O</t>
  </si>
  <si>
    <t>Cc1ccnc(NC(=O)c2nn(C)c3ccccc3c2=O)c1</t>
  </si>
  <si>
    <t>Cc1ccc(NC(=O)c2nn(C)c3ccccc3c2=O)nc1</t>
  </si>
  <si>
    <t>Cc1cccc(NC(=O)c2nn(C)c3ccccc3c2=O)n1</t>
  </si>
  <si>
    <t>Cn1nc(C(=O)Nc2ccc(Cl)cn2)c(=O)c2ccccc21</t>
  </si>
  <si>
    <t>Cn1nc(C(=O)Nc2ccon2)c(=O)c2ccccc21</t>
  </si>
  <si>
    <t>Cc1cc(NC(=O)c2nn(C)c3ccccc3c2=O)no1</t>
  </si>
  <si>
    <t>CCn1nc(C(=O)Nc2ccccc2C)c(=O)c2ccccc21</t>
  </si>
  <si>
    <t>CCn1nc(C(=O)Nc2nccs2)c(=O)c2ccccc21</t>
  </si>
  <si>
    <t>CCn1nc(C(=O)Nc2nc(C)cs2)c(=O)c2ccccc21</t>
  </si>
  <si>
    <t>CCn1nc(C(=O)Nc2nc(C)c(C)s2)c(=O)c2ccccc21</t>
  </si>
  <si>
    <t>CCn1nc(C(=O)Nc2nnc(C)s2)c(=O)c2ccccc21</t>
  </si>
  <si>
    <t>CCc1nnc(NC(=O)c2nn(CC)c3ccccc3c2=O)s1</t>
  </si>
  <si>
    <t>CCCc1nnc(NC(=O)c2nn(CC)c3ccccc3c2=O)s1</t>
  </si>
  <si>
    <t>CCn1nc(C(=O)Nc2nnc(C(C)C)s2)c(=O)c2ccccc21</t>
  </si>
  <si>
    <t>CCn1nc(C(=O)Nc2ccccn2)c(=O)c2ccccc21</t>
  </si>
  <si>
    <t>CCn1nc(C(=O)Nc2ccncc2)c(=O)c2ccccc21</t>
  </si>
  <si>
    <t>CCn1nc(C(=O)Nc2ncccc2C)c(=O)c2ccccc21</t>
  </si>
  <si>
    <t>CCn1nc(C(=O)Nc2cc(C)ccn2)c(=O)c2ccccc21</t>
  </si>
  <si>
    <t>CCn1nc(C(=O)Nc2ccc(C)cn2)c(=O)c2ccccc21</t>
  </si>
  <si>
    <t>CCn1nc(C(=O)Nc2cccc(C)n2)c(=O)c2ccccc21</t>
  </si>
  <si>
    <t>CCn1nc(C(=O)Nc2ccc(Cl)cn2)c(=O)c2ccccc21</t>
  </si>
  <si>
    <t>CCn1nc(C(=O)Nc2ccon2)c(=O)c2ccccc21</t>
  </si>
  <si>
    <t>CCn1nc(C(=O)Nc2cc(C)on2)c(=O)c2ccccc21</t>
  </si>
  <si>
    <t>Cc1ccc2c(c1)c(=O)c(C(=O)Nc1ccccc1C)nn2C</t>
  </si>
  <si>
    <t>Cc1ccc2c(c1)c(=O)c(C(=O)Nc1nccs1)nn2C</t>
  </si>
  <si>
    <t>Cc1ccc2c(c1)c(=O)c(C(=O)Nc1nc(C)cs1)nn2C</t>
  </si>
  <si>
    <t>Cc1ccc2c(c1)c(=O)c(C(=O)Nc1nc(C)c(C)s1)nn2C</t>
  </si>
  <si>
    <t>Cc1ccc2c(c1)c(=O)c(C(=O)Nc1nnc(C)s1)nn2C</t>
  </si>
  <si>
    <t>CCc1nnc(NC(=O)c2nn(C)c3ccc(C)cc3c2=O)s1</t>
  </si>
  <si>
    <t>CCCc1nnc(NC(=O)c2nn(C)c3ccc(C)cc3c2=O)s1</t>
  </si>
  <si>
    <t>Cc1ccc2c(c1)c(=O)c(C(=O)Nc1nnc(C(C)C)s1)nn2C</t>
  </si>
  <si>
    <t>Cc1ccc2c(c1)c(=O)c(C(=O)Nc1ccccn1)nn2C</t>
  </si>
  <si>
    <t>Cc1ccc2c(c1)c(=O)c(C(=O)Nc1ccncc1)nn2C</t>
  </si>
  <si>
    <t>Cc1ccc2c(c1)c(=O)c(C(=O)Nc1ncccc1C)nn2C</t>
  </si>
  <si>
    <t>Cc1ccnc(NC(=O)c2nn(C)c3ccc(C)cc3c2=O)c1</t>
  </si>
  <si>
    <t>Cc1ccc(NC(=O)c2nn(C)c3ccc(C)cc3c2=O)nc1</t>
  </si>
  <si>
    <t>Cc1ccc2c(c1)c(=O)c(C(=O)Nc1cccc(C)n1)nn2C</t>
  </si>
  <si>
    <t>Cc1ccc2c(c1)c(=O)c(C(=O)Nc1ccc(Cl)cn1)nn2C</t>
  </si>
  <si>
    <t>Cc1ccc2c(c1)c(=O)c(C(=O)Nc1ccon1)nn2C</t>
  </si>
  <si>
    <t>Cc1ccc2c(c1)c(=O)c(C(=O)Nc1cc(C)on1)nn2C</t>
  </si>
  <si>
    <t>Cc1ccccc1NC(=O)c1nn(C)c2ccc(Cl)cc2c1=O</t>
  </si>
  <si>
    <t>Cn1nc(C(=O)Nc2nccs2)c(=O)c2cc(Cl)ccc21</t>
  </si>
  <si>
    <t>Cc1csc(NC(=O)c2nn(C)c3ccc(Cl)cc3c2=O)n1</t>
  </si>
  <si>
    <t>Cc1nc(NC(=O)c2nn(C)c3ccc(Cl)cc3c2=O)sc1C</t>
  </si>
  <si>
    <t>Cc1nnc(NC(=O)c2nn(C)c3ccc(Cl)cc3c2=O)s1</t>
  </si>
  <si>
    <t>CCc1nnc(NC(=O)c2nn(C)c3ccc(Cl)cc3c2=O)s1</t>
  </si>
  <si>
    <t>Cn1nc(C(=O)Nc2ccccn2)c(=O)c2cc(Cl)ccc21</t>
  </si>
  <si>
    <t>Cn1nc(C(=O)Nc2ccncc2)c(=O)c2cc(Cl)ccc21</t>
  </si>
  <si>
    <t>Cc1cccnc1NC(=O)c1nn(C)c2ccc(Cl)cc2c1=O</t>
  </si>
  <si>
    <t>Cc1ccnc(NC(=O)c2nn(C)c3ccc(Cl)cc3c2=O)c1</t>
  </si>
  <si>
    <t>Cc1ccc(NC(=O)c2nn(C)c3ccc(Cl)cc3c2=O)nc1</t>
  </si>
  <si>
    <t>Cc1cccc(NC(=O)c2nn(C)c3ccc(Cl)cc3c2=O)n1</t>
  </si>
  <si>
    <t>Cn1nc(C(=O)Nc2ccc(Cl)cn2)c(=O)c2cc(Cl)ccc21</t>
  </si>
  <si>
    <t>Cn1nc(C(=O)Nc2ccon2)c(=O)c2cc(Cl)ccc21</t>
  </si>
  <si>
    <t>Cc1cc(NC(=O)c2nn(C)c3ccc(Cl)cc3c2=O)no1</t>
  </si>
  <si>
    <t>CCn1nc(C(=O)Nc2ccccc2C)c(=O)c2cc(Cl)ccc21</t>
  </si>
  <si>
    <t>CCn1nc(C(=O)Nc2nccs2)c(=O)c2cc(Cl)ccc21</t>
  </si>
  <si>
    <t>CCn1nc(C(=O)Nc2nc(C)cs2)c(=O)c2cc(Cl)ccc21</t>
  </si>
  <si>
    <t>CCn1nc(C(=O)Nc2nnc(C)s2)c(=O)c2cc(Cl)ccc21</t>
  </si>
  <si>
    <t>CCn1nc(C(=O)Nc2ccccn2)c(=O)c2cc(Cl)ccc21</t>
  </si>
  <si>
    <t>CCn1nc(C(=O)Nc2ccncc2)c(=O)c2cc(Cl)ccc21</t>
  </si>
  <si>
    <t>CCn1nc(C(=O)Nc2ncccc2C)c(=O)c2cc(Cl)ccc21</t>
  </si>
  <si>
    <t>CCn1nc(C(=O)Nc2cc(C)ccn2)c(=O)c2cc(Cl)ccc21</t>
  </si>
  <si>
    <t>CCn1nc(C(=O)Nc2ccc(C)cn2)c(=O)c2cc(Cl)ccc21</t>
  </si>
  <si>
    <t>CCn1nc(C(=O)Nc2cccc(C)n2)c(=O)c2cc(Cl)ccc21</t>
  </si>
  <si>
    <t>CCn1nc(C(=O)Nc2ccon2)c(=O)c2cc(Cl)ccc21</t>
  </si>
  <si>
    <t>CCn1nc(C(=O)Nc2cc(C)on2)c(=O)c2cc(Cl)ccc21</t>
  </si>
  <si>
    <t>Cc1ccccc1NC(=O)c1nn(C)c2ccc(F)cc2c1=O</t>
  </si>
  <si>
    <t>Cn1nc(C(=O)Nc2nccs2)c(=O)c2cc(F)ccc21</t>
  </si>
  <si>
    <t>Cc1csc(NC(=O)c2nn(C)c3ccc(F)cc3c2=O)n1</t>
  </si>
  <si>
    <t>Cc1nc(NC(=O)c2nn(C)c3ccc(F)cc3c2=O)sc1C</t>
  </si>
  <si>
    <t>Cc1nnc(NC(=O)c2nn(C)c3ccc(F)cc3c2=O)s1</t>
  </si>
  <si>
    <t>CCc1nnc(NC(=O)c2nn(C)c3ccc(F)cc3c2=O)s1</t>
  </si>
  <si>
    <t>CCCc1nnc(NC(=O)c2nn(C)c3ccc(F)cc3c2=O)s1</t>
  </si>
  <si>
    <t>CC(C)c1nnc(NC(=O)c2nn(C)c3ccc(F)cc3c2=O)s1</t>
  </si>
  <si>
    <t>Cn1nc(C(=O)Nc2ccccn2)c(=O)c2cc(F)ccc21</t>
  </si>
  <si>
    <t>Cn1nc(C(=O)Nc2ccncc2)c(=O)c2cc(F)ccc21</t>
  </si>
  <si>
    <t>Cc1cccnc1NC(=O)c1nn(C)c2ccc(F)cc2c1=O</t>
  </si>
  <si>
    <t>Cc1ccnc(NC(=O)c2nn(C)c3ccc(F)cc3c2=O)c1</t>
  </si>
  <si>
    <t>Cc1ccc(NC(=O)c2nn(C)c3ccc(F)cc3c2=O)nc1</t>
  </si>
  <si>
    <t>Cc1cccc(NC(=O)c2nn(C)c3ccc(F)cc3c2=O)n1</t>
  </si>
  <si>
    <t>Cn1nc(C(=O)Nc2ccc(Cl)cn2)c(=O)c2cc(F)ccc21</t>
  </si>
  <si>
    <t>Cn1nc(C(=O)Nc2ccon2)c(=O)c2cc(F)ccc21</t>
  </si>
  <si>
    <t>Cc1cc(NC(=O)c2nn(C)c3ccc(F)cc3c2=O)no1</t>
  </si>
  <si>
    <t>CCn1nc(C(=O)Nc2ccccc2C)c(=O)c2cc(F)ccc21</t>
  </si>
  <si>
    <t>CCn1nc(C(=O)Nc2nccs2)c(=O)c2cc(F)ccc21</t>
  </si>
  <si>
    <t>CCn1nc(C(=O)Nc2nc(C)cs2)c(=O)c2cc(F)ccc21</t>
  </si>
  <si>
    <t>CCn1nc(C(=O)Nc2nc(C)c(C)s2)c(=O)c2cc(F)ccc21</t>
  </si>
  <si>
    <t>CCn1nc(C(=O)Nc2nnc(C)s2)c(=O)c2cc(F)ccc21</t>
  </si>
  <si>
    <t>CCc1nnc(NC(=O)c2nn(CC)c3ccc(F)cc3c2=O)s1</t>
  </si>
  <si>
    <t>CCn1nc(C(=O)Nc2ccccn2)c(=O)c2cc(F)ccc21</t>
  </si>
  <si>
    <t>CCn1nc(C(=O)Nc2ccncc2)c(=O)c2cc(F)ccc21</t>
  </si>
  <si>
    <t>CCn1nc(C(=O)Nc2ncccc2C)c(=O)c2cc(F)ccc21</t>
  </si>
  <si>
    <t>CCn1nc(C(=O)Nc2cc(C)ccn2)c(=O)c2cc(F)ccc21</t>
  </si>
  <si>
    <t>CCn1nc(C(=O)Nc2ccc(C)cn2)c(=O)c2cc(F)ccc21</t>
  </si>
  <si>
    <t>CCn1nc(C(=O)Nc2cccc(C)n2)c(=O)c2cc(F)ccc21</t>
  </si>
  <si>
    <t>CCn1nc(C(=O)Nc2ccc(Cl)cn2)c(=O)c2cc(F)ccc21</t>
  </si>
  <si>
    <t>CCn1nc(C(=O)Nc2ccon2)c(=O)c2cc(F)ccc21</t>
  </si>
  <si>
    <t>CCn1nc(C(=O)Nc2cc(C)on2)c(=O)c2cc(F)ccc21</t>
  </si>
  <si>
    <t>CCn1nnnc1COc1ccc(C(=O)NCCO)cc1</t>
  </si>
  <si>
    <t>CCn1nnnc1COc1ccc(C(=O)NCC(C)O)cc1</t>
  </si>
  <si>
    <t>CCn1nnnc1COc1ccc(C(=O)NCC(=O)N(C)C)cc1</t>
  </si>
  <si>
    <t>CCn1nnnc1COc1ccc(C(=O)NCC(=O)NC)cc1</t>
  </si>
  <si>
    <t>CC(C)n1nnnc1COc1ccc(C(=O)NCCO)cc1</t>
  </si>
  <si>
    <t>CC(O)CNC(=O)c1ccc(OCc2nnnn2C(C)C)cc1</t>
  </si>
  <si>
    <t>CC(C)n1nnnc1COc1ccc(C(=O)NCC(=O)N(C)C)cc1</t>
  </si>
  <si>
    <t>CNC(=O)CNC(=O)c1ccc(OCc2nnnn2C(C)C)cc1</t>
  </si>
  <si>
    <t>CCn1nc(C)cc1C(=O)N(CCO)Cc1ccccc1</t>
  </si>
  <si>
    <t>CCn1nc(C)cc1C(=O)NCCN1CCOCC1</t>
  </si>
  <si>
    <t>CCn1nc(C)cc1C(=O)NCCCN1CCOCC1</t>
  </si>
  <si>
    <t>CCn1nc(C)cc1C(=O)NC(C(=O)OC)C(C)C</t>
  </si>
  <si>
    <t>CCn1nc(C)c(Cl)c1C(=O)N(CCO)Cc1ccccc1</t>
  </si>
  <si>
    <t>CCn1nc(C)c(Cl)c1C(=O)NCCN1CCOCC1</t>
  </si>
  <si>
    <t>CCn1nc(C)c(Cl)c1C(=O)NCCCN1CCOCC1</t>
  </si>
  <si>
    <t>CCn1nc(C)c(Cl)c1C(=O)NCC(=O)OC</t>
  </si>
  <si>
    <t>CCn1nc(C)c(Cl)c1C(=O)NC(C(=O)OC)C(C)C</t>
  </si>
  <si>
    <t>CCn1nc(C)c(Cl)c1C(=O)NCC(=O)N1CCOCC1</t>
  </si>
  <si>
    <t>CCn1nc(C)c(Cl)c1C(=O)NCC(=O)N(C)C</t>
  </si>
  <si>
    <t>CCn1nc(C)c(Cl)c1C(=O)NCC(=O)N1CCCCC1</t>
  </si>
  <si>
    <t>CCNC(=O)CNC(=O)c1c(Cl)c(C)nn1CC</t>
  </si>
  <si>
    <t>CCn1nc(C)c(Cl)c1C(=O)NCC(=O)NC(C)C</t>
  </si>
  <si>
    <t>CCn1nc(C)c(Cl)c1C(=O)NCC(=O)NC</t>
  </si>
  <si>
    <t>CCn1nnnc1COc1cccc(C(=O)NCCO)c1</t>
  </si>
  <si>
    <t>CCn1nnnc1COc1cccc(C(=O)NCC(C)O)c1</t>
  </si>
  <si>
    <t>CCn1nnnc1COc1cccc(C(=O)NCC(=O)N(C)C)c1</t>
  </si>
  <si>
    <t>CCn1nnnc1COc1cccc(C(=O)NCC(=O)NC)c1</t>
  </si>
  <si>
    <t>CC(C)n1nnnc1COc1cccc(C(=O)NCCO)c1</t>
  </si>
  <si>
    <t>CC(O)CNC(=O)c1cccc(OCc2nnnn2C(C)C)c1</t>
  </si>
  <si>
    <t>CC(C)n1nnnc1COc1cccc(C(=O)NCC(=O)N(C)C)c1</t>
  </si>
  <si>
    <t>CNC(=O)CNC(=O)c1cccc(OCc2nnnn2C(C)C)c1</t>
  </si>
  <si>
    <t>Cn1nnnc1-c1cccc(C(=O)NCCCO)c1</t>
  </si>
  <si>
    <t>CC(O)CNC(=O)c1cccc(-c2nnnn2C)c1</t>
  </si>
  <si>
    <t>COCCNC(=O)c1cccc(-c2nnnn2C)c1</t>
  </si>
  <si>
    <t>Cn1nnnc1-c1cccc(C(=O)N(CCO)Cc2ccccc2)c1</t>
  </si>
  <si>
    <t>Cn1nnnc1-c1cccc(C(=O)NCCN2CCOCC2)c1</t>
  </si>
  <si>
    <t>Cn1nnnc1-c1cccc(C(=O)NCCCN2CCOCC2)c1</t>
  </si>
  <si>
    <t>COC(=O)CNC(=O)c1cccc(-c2nnnn2C)c1</t>
  </si>
  <si>
    <t>COC(=O)C(NC(=O)c1cccc(-c2nnnn2C)c1)C(C)C</t>
  </si>
  <si>
    <t>Cn1nnnc1-c1cccc(C(=O)NCC(=O)N2CCOCC2)c1</t>
  </si>
  <si>
    <t>CN(C)C(=O)CNC(=O)c1cccc(-c2nnnn2C)c1</t>
  </si>
  <si>
    <t>Cn1nnnc1-c1cccc(C(=O)NCC(=O)N2CCCCC2)c1</t>
  </si>
  <si>
    <t>CCNC(=O)CNC(=O)c1cccc(-c2nnnn2C)c1</t>
  </si>
  <si>
    <t>CC(C)NC(=O)CNC(=O)c1cccc(-c2nnnn2C)c1</t>
  </si>
  <si>
    <t>CNC(=O)CNC(=O)c1cccc(-c2nnnn2C)c1</t>
  </si>
  <si>
    <t>CC1(C(=O)NCCO)Sc2ccccc2NC1=O</t>
  </si>
  <si>
    <t>CC1(C(=O)NCCCO)Sc2ccccc2NC1=O</t>
  </si>
  <si>
    <t>CC(O)CNC(=O)C1(C)Sc2ccccc2NC1=O</t>
  </si>
  <si>
    <t>CNC(=O)c1ccc(CNS(=O)(=O)c2cn[nH]c2)cc1</t>
  </si>
  <si>
    <t>COCCNC(=O)C1(C)Sc2ccccc2NC1=O</t>
  </si>
  <si>
    <t>CC1(C(=O)NCCN2CCOCC2)Sc2ccccc2NC1=O</t>
  </si>
  <si>
    <t>CC1(C(=O)NCCCN2CCOCC2)Sc2ccccc2NC1=O</t>
  </si>
  <si>
    <t>COC(=O)CNC(=O)C1(C)Sc2ccccc2NC1=O</t>
  </si>
  <si>
    <t>COC(=O)C(NC(=O)C1(C)Sc2ccccc2NC1=O)C(C)C</t>
  </si>
  <si>
    <t>CC1(C(=O)NCC(=O)N2CCOCC2)Sc2ccccc2NC1=O</t>
  </si>
  <si>
    <t>CN(C)C(=O)CNC(=O)C1(C)Sc2ccccc2NC1=O</t>
  </si>
  <si>
    <t>CC1(C(=O)NCC(=O)N2CCCCC2)Sc2ccccc2NC1=O</t>
  </si>
  <si>
    <t>CCNC(=O)CNC(=O)C1(C)Sc2ccccc2NC1=O</t>
  </si>
  <si>
    <t>CC(C)NC(=O)CNC(=O)C1(C)Sc2ccccc2NC1=O</t>
  </si>
  <si>
    <t>CNC(=O)CNC(=O)C1(C)Sc2ccccc2NC1=O</t>
  </si>
  <si>
    <t>CN1C(=O)C(C)(C(=O)NCCO)Sc2ccccc21</t>
  </si>
  <si>
    <t>CN1C(=O)C(C)(C(=O)NCCCO)Sc2ccccc21</t>
  </si>
  <si>
    <t>CC(O)CNC(=O)C1(C)Sc2ccccc2N(C)C1=O</t>
  </si>
  <si>
    <t>COCCNC(=O)C1(C)Sc2ccccc2N(C)C1=O</t>
  </si>
  <si>
    <t>CN1C(=O)C(C)(C(=O)NCCN2CCOCC2)Sc2ccccc21</t>
  </si>
  <si>
    <t>COC(=O)CNC(=O)C1(C)Sc2ccccc2N(C)C1=O</t>
  </si>
  <si>
    <t>CN(C)C(=O)CNC(=O)C1(C)Sc2ccccc2N(C)C1=O</t>
  </si>
  <si>
    <t>CCNC(=O)CNC(=O)C1(C)Sc2ccccc2N(C)C1=O</t>
  </si>
  <si>
    <t>CC(C)(CNS(=O)(=O)c1cn[nH]c1)N1CCOCC1</t>
  </si>
  <si>
    <t>CC(C)NC(=O)CNC(=O)C1(C)Sc2ccccc2N(C)C1=O</t>
  </si>
  <si>
    <t>CNC(=O)CNC(=O)C1(C)Sc2ccccc2N(C)C1=O</t>
  </si>
  <si>
    <t>O=S(=O)(NCc1ccc2c(c1)OCCO2)c1cn[nH]c1</t>
  </si>
  <si>
    <t>CCN1C(=O)C(C)(C(=O)NCCO)Sc2ccccc21</t>
  </si>
  <si>
    <t>CCN1C(=O)C(C)(C(=O)NCCCO)Sc2ccccc21</t>
  </si>
  <si>
    <t>CCN1C(=O)C(C)(C(=O)NCC(C)O)Sc2ccccc21</t>
  </si>
  <si>
    <t>CCN1C(=O)C(C)(C(=O)NCCOC)Sc2ccccc21</t>
  </si>
  <si>
    <t>CCN1C(=O)C(C)(C(=O)NCC(=O)OC)Sc2ccccc21</t>
  </si>
  <si>
    <t>CCN1C(=O)C(C)(C(=O)NCC(=O)N(C)C)Sc2ccccc21</t>
  </si>
  <si>
    <t>CCNC(=O)CNC(=O)C1(C)Sc2ccccc2N(CC)C1=O</t>
  </si>
  <si>
    <t>CCN1C(=O)C(C)(C(=O)NCC(=O)NC(C)C)Sc2ccccc21</t>
  </si>
  <si>
    <t>CCN1C(=O)C(C)(C(=O)NCC(=O)NC)Sc2ccccc21</t>
  </si>
  <si>
    <t>CC1(C(=O)NCCO)Oc2ccccc2NC1=O</t>
  </si>
  <si>
    <t>CC1(C(=O)NCCCO)Oc2ccccc2NC1=O</t>
  </si>
  <si>
    <t>CC(O)CNC(=O)C1(C)Oc2ccccc2NC1=O</t>
  </si>
  <si>
    <t>CC1(C(=O)N(CCO)Cc2ccccc2)Oc2ccccc2NC1=O</t>
  </si>
  <si>
    <t>O=C1COc2ccc(NS(=O)(=O)c3cn[nH]c3)cc2N1</t>
  </si>
  <si>
    <t>CC1(C(=O)NCCN2CCOCC2)Oc2ccccc2NC1=O</t>
  </si>
  <si>
    <t>COC(=O)CNC(=O)C1(C)Oc2ccccc2NC1=O</t>
  </si>
  <si>
    <t>COC(=O)C(NC(=O)C1(C)Oc2ccccc2NC1=O)C(C)C</t>
  </si>
  <si>
    <t>CC1(C(=O)NCC(=O)N2CCOCC2)Oc2ccccc2NC1=O</t>
  </si>
  <si>
    <t>CN(C)C(=O)CNC(=O)C1(C)Oc2ccccc2NC1=O</t>
  </si>
  <si>
    <t>CC1(C(=O)NCC(=O)N2CCCCC2)Oc2ccccc2NC1=O</t>
  </si>
  <si>
    <t>CCNC(=O)CNC(=O)C1(C)Oc2ccccc2NC1=O</t>
  </si>
  <si>
    <t>CC(C)NC(=O)CNC(=O)C1(C)Oc2ccccc2NC1=O</t>
  </si>
  <si>
    <t>CNC(=O)CNC(=O)C1(C)Oc2ccccc2NC1=O</t>
  </si>
  <si>
    <t>CC(NS(=O)(=O)c1cn[nH]c1)c1ccc(Cl)c(Cl)c1</t>
  </si>
  <si>
    <t>CCn1nnnc1-c1cccc(C(=O)NCCO)c1</t>
  </si>
  <si>
    <t>CCn1nnnc1-c1cccc(C(=O)NCCCO)c1</t>
  </si>
  <si>
    <t>CCn1nnnc1-c1cccc(C(=O)NCC(C)O)c1</t>
  </si>
  <si>
    <t>CCn1nnnc1-c1cccc(C(=O)NCCOC)c1</t>
  </si>
  <si>
    <t>CCn1nnnc1-c1cccc(C(=O)NCCN2CCOCC2)c1</t>
  </si>
  <si>
    <t>CCn1nnnc1-c1cccc(C(=O)NCCCN2CCOCC2)c1</t>
  </si>
  <si>
    <t>CCn1nnnc1-c1cccc(C(=O)NCC(=O)OC)c1</t>
  </si>
  <si>
    <t>CCn1nnnc1-c1cccc(C(=O)NC(C(=O)OC)C(C)C)c1</t>
  </si>
  <si>
    <t>CCn1nnnc1-c1cccc(C(=O)NCC(=O)N2CCOCC2)c1</t>
  </si>
  <si>
    <t>CCn1nnnc1-c1cccc(C(=O)NCC(=O)N(C)C)c1</t>
  </si>
  <si>
    <t>CCn1nnnc1-c1cccc(C(=O)NCC(=O)N2CCCCC2)c1</t>
  </si>
  <si>
    <t>CCNC(=O)CNC(=O)c1cccc(-c2nnnn2CC)c1</t>
  </si>
  <si>
    <t>CCn1nnnc1-c1cccc(C(=O)NCC(=O)NC(C)C)c1</t>
  </si>
  <si>
    <t>CCn1nnnc1-c1cccc(C(=O)NCC(=O)NC)c1</t>
  </si>
  <si>
    <t>CC(C)n1nnnc1-c1cccc(C(=O)NCCO)c1</t>
  </si>
  <si>
    <t>CC(C)n1nnnc1-c1cccc(C(=O)NCCCO)c1</t>
  </si>
  <si>
    <t>CC(O)CNC(=O)c1cccc(-c2nnnn2C(C)C)c1</t>
  </si>
  <si>
    <t>COCCNC(=O)c1cccc(-c2nnnn2C(C)C)c1</t>
  </si>
  <si>
    <t>CC(C)n1nnnc1-c1cccc(C(=O)NCCN2CCOCC2)c1</t>
  </si>
  <si>
    <t>COC(=O)CNC(=O)c1cccc(-c2nnnn2C(C)C)c1</t>
  </si>
  <si>
    <t>COC(=O)C(NC(=O)c1cccc(-c2nnnn2C(C)C)c1)C(C)C</t>
  </si>
  <si>
    <t>CC(C)n1nnnc1-c1cccc(C(=O)NCC(=O)N(C)C)c1</t>
  </si>
  <si>
    <t>CCNC(=O)CNC(=O)c1cccc(-c2nnnn2C(C)C)c1</t>
  </si>
  <si>
    <t>CC(C)NC(=O)CNC(=O)c1cccc(-c2nnnn2C(C)C)c1</t>
  </si>
  <si>
    <t>CNC(=O)CNC(=O)c1cccc(-c2nnnn2C(C)C)c1</t>
  </si>
  <si>
    <t>CCN1C(=O)C(C)(C(=O)NCCO)Oc2ccccc21</t>
  </si>
  <si>
    <t>CCN1C(=O)C(C)(C(=O)NCCCO)Oc2ccccc21</t>
  </si>
  <si>
    <t>CCN1C(=O)C(C)(C(=O)NCC(C)O)Oc2ccccc21</t>
  </si>
  <si>
    <t>CCN1C(=O)C(C)(C(=O)NCCOC)Oc2ccccc21</t>
  </si>
  <si>
    <t>CCN1C(=O)C(C)(C(=O)NCCN2CCOCC2)Oc2ccccc21</t>
  </si>
  <si>
    <t>CCN1C(=O)C(C)(C(=O)NCC(=O)OC)Oc2ccccc21</t>
  </si>
  <si>
    <t>CCN1C(=O)C(C)(C(=O)NC(C(=O)OC)C(C)C)Oc2ccccc21</t>
  </si>
  <si>
    <t>CCN1C(=O)C(C)(C(=O)NCC(=O)N(C)C)Oc2ccccc21</t>
  </si>
  <si>
    <t>CCNC(=O)CNC(=O)C1(C)Oc2ccccc2N(CC)C1=O</t>
  </si>
  <si>
    <t>CCN1C(=O)C(C)(C(=O)NCC(=O)NC(C)C)Oc2ccccc21</t>
  </si>
  <si>
    <t>CCN1C(=O)C(C)(C(=O)NCC(=O)NC)Oc2ccccc21</t>
  </si>
  <si>
    <t>Cc1ccc2c(c1)NC(=O)C(C)(C(=O)NCCO)O2</t>
  </si>
  <si>
    <t>Cc1ccc2c(c1)NC(=O)C(C)(C(=O)NCCCO)O2</t>
  </si>
  <si>
    <t>Cc1ccc2c(c1)NC(=O)C(C)(C(=O)NCC(C)O)O2</t>
  </si>
  <si>
    <t>COCCNC(=O)C1(C)Oc2ccc(C)cc2NC1=O</t>
  </si>
  <si>
    <t>Cc1ccc2c(c1)NC(=O)C(C)(C(=O)NCCN1CCOCC1)O2</t>
  </si>
  <si>
    <t>Cc1ccc2c(c1)NC(=O)C(C)(C(=O)NCCCN1CCOCC1)O2</t>
  </si>
  <si>
    <t>COC(=O)CNC(=O)C1(C)Oc2ccc(C)cc2NC1=O</t>
  </si>
  <si>
    <t>COC(=O)C(NC(=O)C1(C)Oc2ccc(C)cc2NC1=O)C(C)C</t>
  </si>
  <si>
    <t>Cc1ccc2c(c1)NC(=O)C(C)(C(=O)NCC(=O)N1CCOCC1)O2</t>
  </si>
  <si>
    <t>Cc1ccc2c(c1)NC(=O)C(C)(C(=O)NCC(=O)N(C)C)O2</t>
  </si>
  <si>
    <t>Cc1ccc2c(c1)NC(=O)C(C)(C(=O)NCC(=O)N1CCCCC1)O2</t>
  </si>
  <si>
    <t>CCC(=O)Nc1cccc(NS(=O)(=O)c2cn[nH]c2)c1</t>
  </si>
  <si>
    <t>CCNC(=O)CNC(=O)C1(C)Oc2ccc(C)cc2NC1=O</t>
  </si>
  <si>
    <t>Cc1ccc2c(c1)NC(=O)C(C)(C(=O)NCC(=O)NC(C)C)O2</t>
  </si>
  <si>
    <t>CNC(=O)CNC(=O)C1(C)Oc2ccc(C)cc2NC1=O</t>
  </si>
  <si>
    <t>Cc1ccc2c(c1)N(C)C(=O)C(C)(C(=O)NCCO)O2</t>
  </si>
  <si>
    <t>Cc1ccc2c(c1)N(C)C(=O)C(C)(C(=O)NCCCO)O2</t>
  </si>
  <si>
    <t>Cc1ccc2c(c1)N(C)C(=O)C(C)(C(=O)NCC(C)O)O2</t>
  </si>
  <si>
    <t>COCCNC(=O)C1(C)Oc2ccc(C)cc2N(C)C1=O</t>
  </si>
  <si>
    <t>Cc1ccc2c(c1)N(C)C(=O)C(C)(C(=O)NCCN1CCOCC1)O2</t>
  </si>
  <si>
    <t>COC(=O)CNC(=O)C1(C)Oc2ccc(C)cc2N(C)C1=O</t>
  </si>
  <si>
    <t>COC(=O)C(NC(=O)C1(C)Oc2ccc(C)cc2N(C)C1=O)C(C)C</t>
  </si>
  <si>
    <t>Cc1ccc2c(c1)N(C)C(=O)C(C)(C(=O)NCC(=O)N(C)C)O2</t>
  </si>
  <si>
    <t>CCNC(=O)CNC(=O)C1(C)Oc2ccc(C)cc2N(C)C1=O</t>
  </si>
  <si>
    <t>Cc1ccc2c(c1)N(C)C(=O)C(C)(C(=O)NCC(=O)NC(C)C)O2</t>
  </si>
  <si>
    <t>CNC(=O)CNC(=O)C1(C)Oc2ccc(C)cc2N(C)C1=O</t>
  </si>
  <si>
    <t>O=S(=O)(NC1CCCc2ccccc21)c1cn[nH]c1</t>
  </si>
  <si>
    <t>Cc1c(C(=O)NCCO)nnn1Cc1ccccc1</t>
  </si>
  <si>
    <t>Cc1c(C(=O)NCCCO)nnn1Cc1ccccc1</t>
  </si>
  <si>
    <t>Cc1c(C(=O)NCC(C)O)nnn1Cc1ccccc1</t>
  </si>
  <si>
    <t>COCCNC(=O)c1nnn(Cc2ccccc2)c1C</t>
  </si>
  <si>
    <t>Cc1c(C(=O)NCCN2CCOCC2)nnn1Cc1ccccc1</t>
  </si>
  <si>
    <t>Cc1c(C(=O)NCCCN2CCOCC2)nnn1Cc1ccccc1</t>
  </si>
  <si>
    <t>COC(=O)CNC(=O)c1nnn(Cc2ccccc2)c1C</t>
  </si>
  <si>
    <t>COC(=O)C(NC(=O)c1nnn(Cc2ccccc2)c1C)C(C)C</t>
  </si>
  <si>
    <t>Cc1c(C(=O)NCC(=O)N2CCOCC2)nnn1Cc1ccccc1</t>
  </si>
  <si>
    <t>Cc1c(C(=O)NCC(=O)N(C)C)nnn1Cc1ccccc1</t>
  </si>
  <si>
    <t>Cc1c(C(=O)NCC(=O)N2CCCCC2)nnn1Cc1ccccc1</t>
  </si>
  <si>
    <t>CCNC(=O)CNC(=O)c1nnn(Cc2ccccc2)c1C</t>
  </si>
  <si>
    <t>Cc1c(C(=O)NCC(=O)NC(C)C)nnn1Cc1ccccc1</t>
  </si>
  <si>
    <t>CNC(=O)CNC(=O)c1nnn(Cc2ccccc2)c1C</t>
  </si>
  <si>
    <t>CCCCCc1ccc(NS(=O)(=O)c2cn[nH]c2)cc1</t>
  </si>
  <si>
    <t>O=S(=O)(NCC1COc2ccccc2O1)c1cn[nH]c1</t>
  </si>
  <si>
    <t>O=C(c1cc2ccccn2n1)N(CCO)Cc1ccccc1</t>
  </si>
  <si>
    <t>COC(=O)C(NC(=O)c1cc2ccccn2n1)C(C)C</t>
  </si>
  <si>
    <t>O=C(NCCCO)c1nn2ccccc2c1Cl</t>
  </si>
  <si>
    <t>CC(O)CNC(=O)c1nn2ccccc2c1Cl</t>
  </si>
  <si>
    <t>COCCNC(=O)c1nn2ccccc2c1Cl</t>
  </si>
  <si>
    <t>O=C(c1nn2ccccc2c1Cl)N(CCO)Cc1ccccc1</t>
  </si>
  <si>
    <t>O=C(NCCN1CCOCC1)c1nn2ccccc2c1Cl</t>
  </si>
  <si>
    <t>O=C(NCCCN1CCOCC1)c1nn2ccccc2c1Cl</t>
  </si>
  <si>
    <t>COC(=O)CNC(=O)c1nn2ccccc2c1Cl</t>
  </si>
  <si>
    <t>COC(=O)C(NC(=O)c1nn2ccccc2c1Cl)C(C)C</t>
  </si>
  <si>
    <t>O=C(NCC(=O)N1CCOCC1)c1nn2ccccc2c1Cl</t>
  </si>
  <si>
    <t>CN(C)C(=O)CNC(=O)c1nn2ccccc2c1Cl</t>
  </si>
  <si>
    <t>O=C(NCC(=O)N1CCCCC1)c1nn2ccccc2c1Cl</t>
  </si>
  <si>
    <t>CCNC(=O)CNC(=O)c1nn2ccccc2c1Cl</t>
  </si>
  <si>
    <t>CC(C)NC(=O)CNC(=O)c1nn2ccccc2c1Cl</t>
  </si>
  <si>
    <t>CNC(=O)CNC(=O)c1nn2ccccc2c1Cl</t>
  </si>
  <si>
    <t>CC(CCc1ccco1)NS(=O)(=O)c1cn[nH]c1</t>
  </si>
  <si>
    <t>Cn1c(C(=O)N(CCO)Cc2ccccc2)cc2sccc21</t>
  </si>
  <si>
    <t>COC(=O)C(NC(=O)c1cc2sccc2n1C)C(C)C</t>
  </si>
  <si>
    <t>CN(C)C(=O)CNC(=O)c1cc2sccc2n1C</t>
  </si>
  <si>
    <t>CCn1c(C(=O)NCCCO)cc2sccc21</t>
  </si>
  <si>
    <t>CCn1c(C(=O)NCC(C)O)cc2sccc21</t>
  </si>
  <si>
    <t>CCn1c(C(=O)N(CCO)Cc2ccccc2)cc2sccc21</t>
  </si>
  <si>
    <t>CCn1c(C(=O)NCCCN2CCOCC2)cc2sccc21</t>
  </si>
  <si>
    <t>CCn1c(C(=O)NCC(=O)OC)cc2sccc21</t>
  </si>
  <si>
    <t>CCn1c(C(=O)NC(C(=O)OC)C(C)C)cc2sccc21</t>
  </si>
  <si>
    <t>CCn1c(C(=O)NCC(=O)N2CCOCC2)cc2sccc21</t>
  </si>
  <si>
    <t>CCn1c(C(=O)NCC(=O)N(C)C)cc2sccc21</t>
  </si>
  <si>
    <t>CCn1c(C(=O)NCC(=O)N2CCCCC2)cc2sccc21</t>
  </si>
  <si>
    <t>CCNC(=O)CNC(=O)c1cc2sccc2n1CC</t>
  </si>
  <si>
    <t>CCn1c(C(=O)NCC(=O)NC(C)C)cc2sccc21</t>
  </si>
  <si>
    <t>CCn1c(C(=O)NCC(=O)NC)cc2sccc21</t>
  </si>
  <si>
    <t>CC(C)n1c(C(=O)NCCO)cc2sccc21</t>
  </si>
  <si>
    <t>CC(C)n1c(C(=O)NCCCO)cc2sccc21</t>
  </si>
  <si>
    <t>CC(O)CNC(=O)c1cc2sccc2n1C(C)C</t>
  </si>
  <si>
    <t>COCCNC(=O)c1cc2sccc2n1C(C)C</t>
  </si>
  <si>
    <t>CC(C)n1c(C(=O)N(CCO)Cc2ccccc2)cc2sccc21</t>
  </si>
  <si>
    <t>CC(C)n1c(C(=O)NCCN2CCOCC2)cc2sccc21</t>
  </si>
  <si>
    <t>CC(C)n1c(C(=O)NCCCN2CCOCC2)cc2sccc21</t>
  </si>
  <si>
    <t>COC(=O)CNC(=O)c1cc2sccc2n1C(C)C</t>
  </si>
  <si>
    <t>COC(=O)C(NC(=O)c1cc2sccc2n1C(C)C)C(C)C</t>
  </si>
  <si>
    <t>CC(C)n1c(C(=O)NCC(=O)N2CCOCC2)cc2sccc21</t>
  </si>
  <si>
    <t>CC(C)n1c(C(=O)NCC(=O)N(C)C)cc2sccc21</t>
  </si>
  <si>
    <t>CC(C)n1c(C(=O)NCC(=O)N2CCCCC2)cc2sccc21</t>
  </si>
  <si>
    <t>CCNC(=O)CNC(=O)c1cc2sccc2n1C(C)C</t>
  </si>
  <si>
    <t>CC(C)NC(=O)CNC(=O)c1cc2sccc2n1C(C)C</t>
  </si>
  <si>
    <t>CNC(=O)CNC(=O)c1cc2sccc2n1C(C)C</t>
  </si>
  <si>
    <t>O=C(NCCO)c1cc2sccc2n1Cc1cccc(F)c1</t>
  </si>
  <si>
    <t>O=C(NCCCO)c1cc2sccc2n1Cc1cccc(F)c1</t>
  </si>
  <si>
    <t>CC(O)CNC(=O)c1cc2sccc2n1Cc1cccc(F)c1</t>
  </si>
  <si>
    <t>COC(=O)CNC(=O)c1cc2sccc2n1Cc1cccc(F)c1</t>
  </si>
  <si>
    <t>CNC(=O)CNC(=O)c1cc2sccc2n1Cc1cccc(F)c1</t>
  </si>
  <si>
    <t>O=C(NCCO)c1cc2sccc2n1Cc1ccccc1</t>
  </si>
  <si>
    <t>O=C(NCCCO)c1cc2sccc2n1Cc1ccccc1</t>
  </si>
  <si>
    <t>CC(O)CNC(=O)c1cc2sccc2n1Cc1ccccc1</t>
  </si>
  <si>
    <t>CCNC(=O)CNC(=O)c1cc2sccc2n1Cc1ccccc1</t>
  </si>
  <si>
    <t>CNC(=O)CNC(=O)c1cc2sccc2n1Cc1ccccc1</t>
  </si>
  <si>
    <t>O=C(NCCO)c1cc2sccc2n1CCc1ccccc1</t>
  </si>
  <si>
    <t>O=C(NCCCO)c1cc2sccc2n1CCc1ccccc1</t>
  </si>
  <si>
    <t>CC(O)CNC(=O)c1cc2sccc2n1CCc1ccccc1</t>
  </si>
  <si>
    <t>COC(=O)CNC(=O)c1cc2sccc2n1CCc1ccccc1</t>
  </si>
  <si>
    <t>CNC(=O)CNC(=O)c1cc2sccc2n1CCc1ccccc1</t>
  </si>
  <si>
    <t>O=C(NCCO)c1cc2sccc2n1C1CCCC1</t>
  </si>
  <si>
    <t>O=C(NCCCO)c1cc2sccc2n1C1CCCC1</t>
  </si>
  <si>
    <t>CC(O)CNC(=O)c1cc2sccc2n1C1CCCC1</t>
  </si>
  <si>
    <t>COCCNC(=O)c1cc2sccc2n1C1CCCC1</t>
  </si>
  <si>
    <t>O=C(NCCN1CCOCC1)c1cc2sccc2n1C1CCCC1</t>
  </si>
  <si>
    <t>COC(=O)CNC(=O)c1cc2sccc2n1C1CCCC1</t>
  </si>
  <si>
    <t>CN(C)C(=O)CNC(=O)c1cc2sccc2n1C1CCCC1</t>
  </si>
  <si>
    <t>CCNC(=O)CNC(=O)c1cc2sccc2n1C1CCCC1</t>
  </si>
  <si>
    <t>CC(C)NC(=O)CNC(=O)c1cc2sccc2n1C1CCCC1</t>
  </si>
  <si>
    <t>CNC(=O)CNC(=O)c1cc2sccc2n1C1CCCC1</t>
  </si>
  <si>
    <t>Cc1ccccc1Cn1c(C(=O)NCCO)cc2occc21</t>
  </si>
  <si>
    <t>Cc1ccccc1Cn1c(C(=O)NCCCO)cc2occc21</t>
  </si>
  <si>
    <t>Cc1ccccc1Cn1c(C(=O)NCC(C)O)cc2occc21</t>
  </si>
  <si>
    <t>COCCNC(=O)c1cc2occc2n1Cc1ccccc1C</t>
  </si>
  <si>
    <t>CN(C)C(CNS(=O)(=O)c1cn[nH]c1)c1cccs1</t>
  </si>
  <si>
    <t>CC(NS(=O)(=O)c1cn[nH]c1)c1cccc(F)c1</t>
  </si>
  <si>
    <t>COc1ccc(CNS(=O)(=O)c2cn[nH]c2)cn1</t>
  </si>
  <si>
    <t>CCS(=O)(=O)N1CCC(NS(=O)(=O)c2cn[nH]c2)CC1</t>
  </si>
  <si>
    <t>CCC(C)(C)C1CCC(NS(=O)(=O)c2cn[nH]c2)CC1</t>
  </si>
  <si>
    <t>CC(=O)Nc1ccc(NS(=O)(=O)c2cn[nH]c2)cc1C</t>
  </si>
  <si>
    <t>CC(C)(C)C1CCCCC1NS(=O)(=O)c1cn[nH]c1</t>
  </si>
  <si>
    <t>CCC(NS(=O)(=O)c1cn[nH]c1)c1cccc(Cl)c1</t>
  </si>
  <si>
    <t>CC(NS(=O)(=O)c1cn[nH]c1)c1cc(F)ccc1F</t>
  </si>
  <si>
    <t>O=C(Nc1ccc2[nH]ccc2c1)c1c[nH]c2ccccc12</t>
  </si>
  <si>
    <t>Cc1cc(C(N)=O)ccc1NS(=O)(=O)c1cn[nH]c1</t>
  </si>
  <si>
    <t>CC1CCC(C(C)C)C(NS(=O)(=O)c2cn[nH]c2)C1</t>
  </si>
  <si>
    <t>CC(C)CC(NS(=O)(=O)c1cn[nH]c1)c1ccccc1</t>
  </si>
  <si>
    <t>CC(C)c1ccc(C(C)NS(=O)(=O)c2cn[nH]c2)cc1</t>
  </si>
  <si>
    <t>CCCC(NS(=O)(=O)c1cn[nH]c1)c1ccccc1</t>
  </si>
  <si>
    <t>CCC(=O)Nc1ccc(NS(=O)(=O)c2cn[nH]c2)cc1</t>
  </si>
  <si>
    <t>CC(C)CC(NS(=O)(=O)c1cn[nH]c1)C(=O)N(C)C</t>
  </si>
  <si>
    <t>CC(CN1CCOCC1)NS(=O)(=O)c1cn[nH]c1</t>
  </si>
  <si>
    <t>COC(=O)CNC(=O)c1cc2occc2n1Cc1ccccc1C</t>
  </si>
  <si>
    <t>Cc1ccccc1Cn1c(C(=O)NCC(=O)N(C)C)cc2occc21</t>
  </si>
  <si>
    <t>CCNC(=O)CNC(=O)c1cc2occc2n1Cc1ccccc1C</t>
  </si>
  <si>
    <t>CNC(=O)CNC(=O)c1cc2occc2n1Cc1ccccc1C</t>
  </si>
  <si>
    <t>O=C(NCCO)c1cc2occc2n1Cc1cccc(F)c1</t>
  </si>
  <si>
    <t>O=C(NCCCO)c1cc2occc2n1Cc1cccc(F)c1</t>
  </si>
  <si>
    <t>CC(O)CNC(=O)c1cc2occc2n1Cc1cccc(F)c1</t>
  </si>
  <si>
    <t>COCCNC(=O)c1cc2occc2n1Cc1cccc(F)c1</t>
  </si>
  <si>
    <t>COC(=O)CNC(=O)c1cc2occc2n1Cc1cccc(F)c1</t>
  </si>
  <si>
    <t>CN(C)C(=O)CNC(=O)c1cc2occc2n1Cc1cccc(F)c1</t>
  </si>
  <si>
    <t>CCNC(=O)CNC(=O)c1cc2occc2n1Cc1cccc(F)c1</t>
  </si>
  <si>
    <t>CNC(=O)CNC(=O)c1cc2occc2n1Cc1cccc(F)c1</t>
  </si>
  <si>
    <t>Cn1c(C(=O)N(CCO)Cc2ccccc2)cc2occc21</t>
  </si>
  <si>
    <t>Cn1c(C(=O)NCCCN2CCOCC2)cc2occc21</t>
  </si>
  <si>
    <t>COC(=O)C(NC(=O)c1cc2occc2n1C)C(C)C</t>
  </si>
  <si>
    <t>Cc1ccc(Cn2c(C(=O)NCCO)cc3occc32)cc1</t>
  </si>
  <si>
    <t>Cc1ccc(Cn2c(C(=O)NCCCO)cc3occc32)cc1</t>
  </si>
  <si>
    <t>Cc1ccc(Cn2c(C(=O)NCC(C)O)cc3occc32)cc1</t>
  </si>
  <si>
    <t>COCCNC(=O)c1cc2occc2n1Cc1ccc(C)cc1</t>
  </si>
  <si>
    <t>COC(=O)CNC(=O)c1cc2occc2n1Cc1ccc(C)cc1</t>
  </si>
  <si>
    <t>Cc1ccc(Cn2c(C(=O)NCC(=O)N(C)C)cc3occc32)cc1</t>
  </si>
  <si>
    <t>CCNC(=O)CNC(=O)c1cc2occc2n1Cc1ccc(C)cc1</t>
  </si>
  <si>
    <t>CNC(=O)CNC(=O)c1cc2occc2n1Cc1ccc(C)cc1</t>
  </si>
  <si>
    <t>Cn1c(C(=O)NCCCO)cc2c(F)cccc21</t>
  </si>
  <si>
    <t>CC(O)CNC(=O)c1cc2c(F)cccc2n1C</t>
  </si>
  <si>
    <t>COCCNC(=O)c1cc2c(F)cccc2n1C</t>
  </si>
  <si>
    <t>Cn1c(C(=O)N(CCO)Cc2ccccc2)cc2c(F)cccc21</t>
  </si>
  <si>
    <t>Cn1c(C(=O)NCCN2CCOCC2)cc2c(F)cccc21</t>
  </si>
  <si>
    <t>Cn1c(C(=O)NCCCN2CCOCC2)cc2c(F)cccc21</t>
  </si>
  <si>
    <t>COC(=O)CNC(=O)c1cc2c(F)cccc2n1C</t>
  </si>
  <si>
    <t>COC(=O)C(NC(=O)c1cc2c(F)cccc2n1C)C(C)C</t>
  </si>
  <si>
    <t>Cn1c(C(=O)NCC(=O)N2CCOCC2)cc2c(F)cccc21</t>
  </si>
  <si>
    <t>CN(C)C(=O)CNC(=O)c1cc2c(F)cccc2n1C</t>
  </si>
  <si>
    <t>Cn1c(C(=O)NCC(=O)N2CCCCC2)cc2c(F)cccc21</t>
  </si>
  <si>
    <t>CCNC(=O)CNC(=O)c1cc2c(F)cccc2n1C</t>
  </si>
  <si>
    <t>CC(C)NC(=O)CNC(=O)c1cc2c(F)cccc2n1C</t>
  </si>
  <si>
    <t>CNC(=O)CNC(=O)c1cc2c(F)cccc2n1C</t>
  </si>
  <si>
    <t>COc1cccc2c1cc(C(=O)NCCCO)n2C</t>
  </si>
  <si>
    <t>COc1cccc2c1cc(C(=O)NCC(C)O)n2C</t>
  </si>
  <si>
    <t>COCCNC(=O)c1cc2c(OC)cccc2n1C</t>
  </si>
  <si>
    <t>COc1cccc2c1cc(C(=O)N(CCO)Cc1ccccc1)n2C</t>
  </si>
  <si>
    <t>COc1cccc2c1cc(C(=O)NCCN1CCOCC1)n2C</t>
  </si>
  <si>
    <t>COc1cccc2c1cc(C(=O)NCCCN1CCOCC1)n2C</t>
  </si>
  <si>
    <t>COC(=O)CNC(=O)c1cc2c(OC)cccc2n1C</t>
  </si>
  <si>
    <t>COC(=O)C(NC(=O)c1cc2c(OC)cccc2n1C)C(C)C</t>
  </si>
  <si>
    <t>COc1cccc2c1cc(C(=O)NCC(=O)N1CCOCC1)n2C</t>
  </si>
  <si>
    <t>COc1cccc2c1cc(C(=O)NCC(=O)N(C)C)n2C</t>
  </si>
  <si>
    <t>COc1cccc2c1cc(C(=O)NCC(=O)N1CCCCC1)n2C</t>
  </si>
  <si>
    <t>CCNC(=O)CNC(=O)c1cc2c(OC)cccc2n1C</t>
  </si>
  <si>
    <t>COc1cccc2c1cc(C(=O)NCC(=O)NC(C)C)n2C</t>
  </si>
  <si>
    <t>CNC(=O)CNC(=O)c1cc2c(OC)cccc2n1C</t>
  </si>
  <si>
    <t>Cn1c(C(=O)NCCO)cc2c(Cl)cccc21</t>
  </si>
  <si>
    <t>Cn1c(C(=O)NCCCO)cc2c(Cl)cccc21</t>
  </si>
  <si>
    <t>CC(O)CNC(=O)c1cc2c(Cl)cccc2n1C</t>
  </si>
  <si>
    <t>COCCNC(=O)c1cc2c(Cl)cccc2n1C</t>
  </si>
  <si>
    <t>Cn1c(C(=O)N(CCO)Cc2ccccc2)cc2c(Cl)cccc21</t>
  </si>
  <si>
    <t>Cn1c(C(=O)NCCN2CCOCC2)cc2c(Cl)cccc21</t>
  </si>
  <si>
    <t>Cn1c(C(=O)NCCCN2CCOCC2)cc2c(Cl)cccc21</t>
  </si>
  <si>
    <t>COC(=O)CNC(=O)c1cc2c(Cl)cccc2n1C</t>
  </si>
  <si>
    <t>COC(=O)C(NC(=O)c1cc2c(Cl)cccc2n1C)C(C)C</t>
  </si>
  <si>
    <t>Cn1c(C(=O)NCC(=O)N2CCOCC2)cc2c(Cl)cccc21</t>
  </si>
  <si>
    <t>CN(C)C(=O)CNC(=O)c1cc2c(Cl)cccc2n1C</t>
  </si>
  <si>
    <t>Cn1c(C(=O)NCC(=O)N2CCCCC2)cc2c(Cl)cccc21</t>
  </si>
  <si>
    <t>CCNC(=O)CNC(=O)c1cc2c(Cl)cccc2n1C</t>
  </si>
  <si>
    <t>CC(C)NC(=O)CNC(=O)c1cc2c(Cl)cccc2n1C</t>
  </si>
  <si>
    <t>CNC(=O)CNC(=O)c1cc2c(Cl)cccc2n1C</t>
  </si>
  <si>
    <t>Cn1c(C(=O)NCCO)cc2ccc(Cl)cc21</t>
  </si>
  <si>
    <t>Cn1c(C(=O)NCCCO)cc2ccc(Cl)cc21</t>
  </si>
  <si>
    <t>CC(O)CNC(=O)c1cc2ccc(Cl)cc2n1C</t>
  </si>
  <si>
    <t>COCCNC(=O)c1cc2ccc(Cl)cc2n1C</t>
  </si>
  <si>
    <t>Cn1c(C(=O)N(CCO)Cc2ccccc2)cc2ccc(Cl)cc21</t>
  </si>
  <si>
    <t>Cn1c(C(=O)NCCN2CCOCC2)cc2ccc(Cl)cc21</t>
  </si>
  <si>
    <t>Cn1c(C(=O)NCCCN2CCOCC2)cc2ccc(Cl)cc21</t>
  </si>
  <si>
    <t>COC(=O)CNC(=O)c1cc2ccc(Cl)cc2n1C</t>
  </si>
  <si>
    <t>COC(=O)C(NC(=O)c1cc2ccc(Cl)cc2n1C)C(C)C</t>
  </si>
  <si>
    <t>Cn1c(C(=O)NCC(=O)N2CCOCC2)cc2ccc(Cl)cc21</t>
  </si>
  <si>
    <t>CN(C)C(=O)CNC(=O)c1cc2ccc(Cl)cc2n1C</t>
  </si>
  <si>
    <t>Cn1c(C(=O)NCC(=O)N2CCCCC2)cc2ccc(Cl)cc21</t>
  </si>
  <si>
    <t>CCNC(=O)CNC(=O)c1cc2ccc(Cl)cc2n1C</t>
  </si>
  <si>
    <t>CC(C)NC(=O)CNC(=O)c1cc2ccc(Cl)cc2n1C</t>
  </si>
  <si>
    <t>CNC(=O)CNC(=O)c1cc2ccc(Cl)cc2n1C</t>
  </si>
  <si>
    <t>Cn1c(C(=O)NCCCO)cc2ccc(F)cc21</t>
  </si>
  <si>
    <t>CC(O)CNC(=O)c1cc2ccc(F)cc2n1C</t>
  </si>
  <si>
    <t>COCCNC(=O)c1cc2ccc(F)cc2n1C</t>
  </si>
  <si>
    <t>Cn1c(C(=O)N(CCO)Cc2ccccc2)cc2ccc(F)cc21</t>
  </si>
  <si>
    <t>Cn1c(C(=O)NCCN2CCOCC2)cc2ccc(F)cc21</t>
  </si>
  <si>
    <t>Cn1c(C(=O)NCCCN2CCOCC2)cc2ccc(F)cc21</t>
  </si>
  <si>
    <t>COC(=O)CNC(=O)c1cc2ccc(F)cc2n1C</t>
  </si>
  <si>
    <t>COC(=O)C(NC(=O)c1cc2ccc(F)cc2n1C)C(C)C</t>
  </si>
  <si>
    <t>Cn1c(C(=O)NCC(=O)N2CCOCC2)cc2ccc(F)cc21</t>
  </si>
  <si>
    <t>CN(C)C(=O)CNC(=O)c1cc2ccc(F)cc2n1C</t>
  </si>
  <si>
    <t>Cn1c(C(=O)NCC(=O)N2CCCCC2)cc2ccc(F)cc21</t>
  </si>
  <si>
    <t>CCNC(=O)CNC(=O)c1cc2ccc(F)cc2n1C</t>
  </si>
  <si>
    <t>CC(C)NC(=O)CNC(=O)c1cc2ccc(F)cc2n1C</t>
  </si>
  <si>
    <t>CNC(=O)CNC(=O)c1cc2ccc(F)cc2n1C</t>
  </si>
  <si>
    <t>O=C(CC1Oc2ccccc2NC1=O)NCCO</t>
  </si>
  <si>
    <t>O=C(CC1Oc2ccccc2NC1=O)NCCCO</t>
  </si>
  <si>
    <t>CC(O)CNC(=O)CC1Oc2ccccc2NC1=O</t>
  </si>
  <si>
    <t>O=C1Nc2ccccc2OC1CC(=O)N(CCO)Cc1ccccc1</t>
  </si>
  <si>
    <t>COC(=O)CNC(=O)CC1Oc2ccccc2NC1=O</t>
  </si>
  <si>
    <t>COC(=O)C(NC(=O)CC1Oc2ccccc2NC1=O)C(C)C</t>
  </si>
  <si>
    <t>O=C(CC1Oc2ccccc2NC1=O)NCC(=O)N1CCOCC1</t>
  </si>
  <si>
    <t>O=C(CC1Oc2ccccc2NC1=O)NCC(=O)N1CCCCC1</t>
  </si>
  <si>
    <t>CNC(=O)CNC(=O)CC1Oc2ccccc2NC1=O</t>
  </si>
  <si>
    <t>Cc1ccc2c(c1)NC(=O)C(CC(=O)NCCO)O2</t>
  </si>
  <si>
    <t>Cc1ccc2c(c1)NC(=O)C(CC(=O)NCCCO)O2</t>
  </si>
  <si>
    <t>Cc1ccc2c(c1)NC(=O)C(CC(=O)NCC(C)O)O2</t>
  </si>
  <si>
    <t>COC(=O)CNC(=O)CC1Oc2ccc(C)cc2NC1=O</t>
  </si>
  <si>
    <t>COC(=O)C(NC(=O)CC1Oc2ccc(C)cc2NC1=O)C(C)C</t>
  </si>
  <si>
    <t>Cc1ccc2c(c1)NC(=O)C(CC(=O)NCC(=O)N1CCOCC1)O2</t>
  </si>
  <si>
    <t>Cc1ccc2c(c1)NC(=O)C(CC(=O)NCC(=O)N(C)C)O2</t>
  </si>
  <si>
    <t>Cc1ccc2c(c1)NC(=O)C(CC(=O)NCC(=O)N1CCCCC1)O2</t>
  </si>
  <si>
    <t>CCNC(=O)CNC(=O)CC1Oc2ccc(C)cc2NC1=O</t>
  </si>
  <si>
    <t>Cc1ccc2c(c1)NC(=O)C(CC(=O)NCC(=O)NC(C)C)O2</t>
  </si>
  <si>
    <t>CNC(=O)CNC(=O)CC1Oc2ccc(C)cc2NC1=O</t>
  </si>
  <si>
    <t>O=C(NCCO)c1cc2c(=O)c3ccccc3oc2o1</t>
  </si>
  <si>
    <t>O=C(NCCCO)c1cc2c(=O)c3ccccc3oc2o1</t>
  </si>
  <si>
    <t>CC(O)CNC(=O)c1cc2c(=O)c3ccccc3oc2o1</t>
  </si>
  <si>
    <t>COCCNC(=O)c1cc2c(=O)c3ccccc3oc2o1</t>
  </si>
  <si>
    <t>O=C(NCCN1CCOCC1)c1cc2c(=O)c3ccccc3oc2o1</t>
  </si>
  <si>
    <t>COC(=O)CNC(=O)c1cc2c(=O)c3ccccc3oc2o1</t>
  </si>
  <si>
    <t>COC(=O)C(NC(=O)c1cc2c(=O)c3ccccc3oc2o1)C(C)C</t>
  </si>
  <si>
    <t>CN(C)C(=O)CNC(=O)c1cc2c(=O)c3ccccc3oc2o1</t>
  </si>
  <si>
    <t>CCNC(=O)CNC(=O)c1cc2c(=O)c3ccccc3oc2o1</t>
  </si>
  <si>
    <t>CC(C)NC(=O)CNC(=O)c1cc2c(=O)c3ccccc3oc2o1</t>
  </si>
  <si>
    <t>CNC(=O)CNC(=O)c1cc2c(=O)c3ccccc3oc2o1</t>
  </si>
  <si>
    <t>Cn1nc(C(=O)NCCCO)c(=O)c2ccccc21</t>
  </si>
  <si>
    <t>CC(O)CNC(=O)c1nn(C)c2ccccc2c1=O</t>
  </si>
  <si>
    <t>COCCNC(=O)c1nn(C)c2ccccc2c1=O</t>
  </si>
  <si>
    <t>Cn1nc(C(=O)N(CCO)Cc2ccccc2)c(=O)c2ccccc21</t>
  </si>
  <si>
    <t>Cn1nc(C(=O)NCCN2CCOCC2)c(=O)c2ccccc21</t>
  </si>
  <si>
    <t>Cn1nc(C(=O)NCCCN2CCOCC2)c(=O)c2ccccc21</t>
  </si>
  <si>
    <t>COC(=O)CNC(=O)c1nn(C)c2ccccc2c1=O</t>
  </si>
  <si>
    <t>COC(=O)C(NC(=O)c1nn(C)c2ccccc2c1=O)C(C)C</t>
  </si>
  <si>
    <t>Cn1nc(C(=O)NCC(=O)N2CCOCC2)c(=O)c2ccccc21</t>
  </si>
  <si>
    <t>CN(C)C(=O)CNC(=O)c1nn(C)c2ccccc2c1=O</t>
  </si>
  <si>
    <t>Cn1nc(C(=O)NCC(=O)N2CCCCC2)c(=O)c2ccccc21</t>
  </si>
  <si>
    <t>CCNC(=O)CNC(=O)c1nn(C)c2ccccc2c1=O</t>
  </si>
  <si>
    <t>CC(C)NC(=O)CNC(=O)c1nn(C)c2ccccc2c1=O</t>
  </si>
  <si>
    <t>CNC(=O)CNC(=O)c1nn(C)c2ccccc2c1=O</t>
  </si>
  <si>
    <t>CCn1nc(C(=O)NCCO)c(=O)c2ccccc21</t>
  </si>
  <si>
    <t>CCn1nc(C(=O)NCCCO)c(=O)c2ccccc21</t>
  </si>
  <si>
    <t>CCn1nc(C(=O)NCC(C)O)c(=O)c2ccccc21</t>
  </si>
  <si>
    <t>CCn1nc(C(=O)NCCOC)c(=O)c2ccccc21</t>
  </si>
  <si>
    <t>CCn1nc(C(=O)NCCN2CCOCC2)c(=O)c2ccccc21</t>
  </si>
  <si>
    <t>CCn1nc(C(=O)NCCCN2CCOCC2)c(=O)c2ccccc21</t>
  </si>
  <si>
    <t>CCn1nc(C(=O)NCC(=O)OC)c(=O)c2ccccc21</t>
  </si>
  <si>
    <t>CCn1nc(C(=O)NC(C(=O)OC)C(C)C)c(=O)c2ccccc21</t>
  </si>
  <si>
    <t>CCn1nc(C(=O)NCC(=O)N2CCOCC2)c(=O)c2ccccc21</t>
  </si>
  <si>
    <t>CCn1nc(C(=O)NCC(=O)N(C)C)c(=O)c2ccccc21</t>
  </si>
  <si>
    <t>CCn1nc(C(=O)NCC(=O)N2CCCCC2)c(=O)c2ccccc21</t>
  </si>
  <si>
    <t>CCNC(=O)CNC(=O)c1nn(CC)c2ccccc2c1=O</t>
  </si>
  <si>
    <t>CCn1nc(C(=O)NCC(=O)NC(C)C)c(=O)c2ccccc21</t>
  </si>
  <si>
    <t>CCn1nc(C(=O)NCC(=O)NC)c(=O)c2ccccc21</t>
  </si>
  <si>
    <t>Cc1ccc2c(c1)c(=O)c(C(=O)NCCO)nn2C</t>
  </si>
  <si>
    <t>Cc1ccc2c(c1)c(=O)c(C(=O)NCCCO)nn2C</t>
  </si>
  <si>
    <t>Cc1ccc2c(c1)c(=O)c(C(=O)NCC(C)O)nn2C</t>
  </si>
  <si>
    <t>COCCNC(=O)c1nn(C)c2ccc(C)cc2c1=O</t>
  </si>
  <si>
    <t>Cc1ccc2c(c1)c(=O)c(C(=O)NCCN1CCOCC1)nn2C</t>
  </si>
  <si>
    <t>Cc1ccc2c(c1)c(=O)c(C(=O)NCCCN1CCOCC1)nn2C</t>
  </si>
  <si>
    <t>COC(=O)CNC(=O)c1nn(C)c2ccc(C)cc2c1=O</t>
  </si>
  <si>
    <t>COC(=O)C(NC(=O)c1nn(C)c2ccc(C)cc2c1=O)C(C)C</t>
  </si>
  <si>
    <t>Cc1ccc2c(c1)c(=O)c(C(=O)NCC(=O)N1CCOCC1)nn2C</t>
  </si>
  <si>
    <t>Cc1ccc2c(c1)c(=O)c(C(=O)NCC(=O)N(C)C)nn2C</t>
  </si>
  <si>
    <t>Cc1ccc2c(c1)c(=O)c(C(=O)NCC(=O)N1CCCCC1)nn2C</t>
  </si>
  <si>
    <t>CCNC(=O)CNC(=O)c1nn(C)c2ccc(C)cc2c1=O</t>
  </si>
  <si>
    <t>Cc1ccc2c(c1)c(=O)c(C(=O)NCC(=O)NC(C)C)nn2C</t>
  </si>
  <si>
    <t>CNC(=O)CNC(=O)c1nn(C)c2ccc(C)cc2c1=O</t>
  </si>
  <si>
    <t>Cn1nc(C(=O)NCCO)c(=O)c2cc(Cl)ccc21</t>
  </si>
  <si>
    <t>Cn1nc(C(=O)NCCCO)c(=O)c2cc(Cl)ccc21</t>
  </si>
  <si>
    <t>CC(O)CNC(=O)c1nn(C)c2ccc(Cl)cc2c1=O</t>
  </si>
  <si>
    <t>COCCNC(=O)c1nn(C)c2ccc(Cl)cc2c1=O</t>
  </si>
  <si>
    <t>COC(=O)CNC(=O)c1nn(C)c2ccc(Cl)cc2c1=O</t>
  </si>
  <si>
    <t>CN(C)C(=O)CNC(=O)c1nn(C)c2ccc(Cl)cc2c1=O</t>
  </si>
  <si>
    <t>CCNC(=O)CNC(=O)c1nn(C)c2ccc(Cl)cc2c1=O</t>
  </si>
  <si>
    <t>CC(C)NC(=O)CNC(=O)c1nn(C)c2ccc(Cl)cc2c1=O</t>
  </si>
  <si>
    <t>CNC(=O)CNC(=O)c1nn(C)c2ccc(Cl)cc2c1=O</t>
  </si>
  <si>
    <t>CCn1nc(C(=O)NCCO)c(=O)c2cc(Cl)ccc21</t>
  </si>
  <si>
    <t>CCn1nc(C(=O)NCCCO)c(=O)c2cc(Cl)ccc21</t>
  </si>
  <si>
    <t>CCn1nc(C(=O)NCC(C)O)c(=O)c2cc(Cl)ccc21</t>
  </si>
  <si>
    <t>CCn1nc(C(=O)NCCOC)c(=O)c2cc(Cl)ccc21</t>
  </si>
  <si>
    <t>CCn1nc(C(=O)NCC(=O)OC)c(=O)c2cc(Cl)ccc21</t>
  </si>
  <si>
    <t>CCn1nc(C(=O)NCC(=O)N(C)C)c(=O)c2cc(Cl)ccc21</t>
  </si>
  <si>
    <t>CCNC(=O)CNC(=O)c1nn(CC)c2ccc(Cl)cc2c1=O</t>
  </si>
  <si>
    <t>CCn1nc(C(=O)NCC(=O)NC)c(=O)c2cc(Cl)ccc21</t>
  </si>
  <si>
    <t>Cn1nc(C(=O)NCCO)c(=O)c2cc(F)ccc21</t>
  </si>
  <si>
    <t>Cn1nc(C(=O)NCCCO)c(=O)c2cc(F)ccc21</t>
  </si>
  <si>
    <t>CC(O)CNC(=O)c1nn(C)c2ccc(F)cc2c1=O</t>
  </si>
  <si>
    <t>COCCNC(=O)c1nn(C)c2ccc(F)cc2c1=O</t>
  </si>
  <si>
    <t>Cn1nc(C(=O)NCCN2CCOCC2)c(=O)c2cc(F)ccc21</t>
  </si>
  <si>
    <t>Cn1nc(C(=O)NCCCN2CCOCC2)c(=O)c2cc(F)ccc21</t>
  </si>
  <si>
    <t>COC(=O)CNC(=O)c1nn(C)c2ccc(F)cc2c1=O</t>
  </si>
  <si>
    <t>COC(=O)C(NC(=O)c1nn(C)c2ccc(F)cc2c1=O)C(C)C</t>
  </si>
  <si>
    <t>Cn1nc(C(=O)NCC(=O)N2CCOCC2)c(=O)c2cc(F)ccc21</t>
  </si>
  <si>
    <t>CN(C)C(=O)CNC(=O)c1nn(C)c2ccc(F)cc2c1=O</t>
  </si>
  <si>
    <t>Cn1nc(C(=O)NCC(=O)N2CCCCC2)c(=O)c2cc(F)ccc21</t>
  </si>
  <si>
    <t>CCNC(=O)CNC(=O)c1nn(C)c2ccc(F)cc2c1=O</t>
  </si>
  <si>
    <t>CC(C)NC(=O)CNC(=O)c1nn(C)c2ccc(F)cc2c1=O</t>
  </si>
  <si>
    <t>CNC(=O)CNC(=O)c1nn(C)c2ccc(F)cc2c1=O</t>
  </si>
  <si>
    <t>CCn1nc(C(=O)NCCO)c(=O)c2cc(F)ccc21</t>
  </si>
  <si>
    <t>CCn1nc(C(=O)NCCCO)c(=O)c2cc(F)ccc21</t>
  </si>
  <si>
    <t>CCn1nc(C(=O)NCC(C)O)c(=O)c2cc(F)ccc21</t>
  </si>
  <si>
    <t>CCn1nc(C(=O)NCCOC)c(=O)c2cc(F)ccc21</t>
  </si>
  <si>
    <t>CCn1nc(C(=O)NCCN2CCOCC2)c(=O)c2cc(F)ccc21</t>
  </si>
  <si>
    <t>CCn1nc(C(=O)NCC(=O)OC)c(=O)c2cc(F)ccc21</t>
  </si>
  <si>
    <t>CCn1nc(C(=O)NC(C(=O)OC)C(C)C)c(=O)c2cc(F)ccc21</t>
  </si>
  <si>
    <t>CCn1nc(C(=O)NCC(=O)N(C)C)c(=O)c2cc(F)ccc21</t>
  </si>
  <si>
    <t>CCNC(=O)CNC(=O)c1nn(CC)c2ccc(F)cc2c1=O</t>
  </si>
  <si>
    <t>CCn1nc(C(=O)NCC(=O)NC(C)C)c(=O)c2cc(F)ccc21</t>
  </si>
  <si>
    <t>CCn1nc(C(=O)NCC(=O)NC)c(=O)c2cc(F)ccc21</t>
  </si>
  <si>
    <t>O=C(Nc1ccncc1Br)c1cc(Cl)ccn1</t>
  </si>
  <si>
    <t>COc1ncccc1NC(=O)c1cncc(Br)c1</t>
  </si>
  <si>
    <t>O=C(c1cccnc1)N1CCCC1c1nnc2n1CCCCC2</t>
  </si>
  <si>
    <t>O=C(C1CCCCC1)N1CCCC1c1nnc2n1CCCCC2</t>
  </si>
  <si>
    <t>O=C(c1ccccn1)N1CCCC1c1nnc2n1CCCCC2</t>
  </si>
  <si>
    <t>COc1ccccc1C(=O)N1CCCC1c1nnc2n1CCCCC2</t>
  </si>
  <si>
    <t>O=C(c1ccco1)N1CCCC1c1nnc2n1CCCCC2</t>
  </si>
  <si>
    <t>O=C(NCc1nnc2n1CCC2)c1cccc(Br)c1</t>
  </si>
  <si>
    <t>COc1cccc(CC(=O)NCc2nnc3n2CCC3)c1</t>
  </si>
  <si>
    <t>O=C(NCc1nnc2n1CCC2)c1ccc2c(c1)OCO2</t>
  </si>
  <si>
    <t>CC(=O)Nc1cc(-c2nnc3n2CCCCC3)ccc1F</t>
  </si>
  <si>
    <t>O=C(Nc1cc(-c2nnc3n2CCCCC3)ccc1F)c1ccco1</t>
  </si>
  <si>
    <t>O=C(Cc1ccc(O)cc1)N1CCC(c2nnc3ccccn23)CC1</t>
  </si>
  <si>
    <t>Cc1nc(C)c(C(=O)N2CCC(c3nnc4ccccn34)CC2)s1</t>
  </si>
  <si>
    <t>O=C(Cc1ccc(O)cc1)N1CCCC(c2nnc3ccccn23)C1</t>
  </si>
  <si>
    <t>O=C(c1ccc(F)c(F)c1)N1CCCC(c2nnc3ccccn23)C1</t>
  </si>
  <si>
    <t>Cc1nc(C)c(C(=O)N2CCCC(c3nnc4ccccn34)C2)s1</t>
  </si>
  <si>
    <t>Nc1cccc(C(=O)N2CCC(c3nc4ccccc4[nH]3)CC2)c1</t>
  </si>
  <si>
    <t>Nc1ccc(C(=O)N2CCC(c3nc4ccccc4[nH]3)CC2)cc1</t>
  </si>
  <si>
    <t>COc1ccccc1C(=O)N1CCC(c2nc3ccccc3[nH]2)CC1</t>
  </si>
  <si>
    <t>Nc1ncccc1C(=O)N1CCC(c2nc3ccccc3[nH]2)CC1</t>
  </si>
  <si>
    <t>Nc1ccccc1C(=O)N1CCCC(c2nc3ccccc3[nH]2)C1</t>
  </si>
  <si>
    <t>O=C(c1cccnc1)N1CCCC(c2nc3ccccc3[nH]2)C1</t>
  </si>
  <si>
    <t>O=C(Cc1ccccc1)N1CCCC(c2nc3ccccc3[nH]2)C1</t>
  </si>
  <si>
    <t>O=C(c1cccs1)N1CCCC(c2nc3ccccc3[nH]2)C1</t>
  </si>
  <si>
    <t>CC(C)C(=O)N1CCCC(c2nc3ccccc3[nH]2)C1</t>
  </si>
  <si>
    <t>Nc1ncccc1C(=O)N1CCCC(c2nc3ccccc3[nH]2)C1</t>
  </si>
  <si>
    <t>O=C(c1cccnc1)N1CCCCC1c1nc2ccccc2[nH]1</t>
  </si>
  <si>
    <t>O=C(c1ccco1)N1CCCCC1c1nc2ccccc2[nH]1</t>
  </si>
  <si>
    <t>Cn1c(=O)c2cc(NC(=O)c3ccccc3Cl)cnc2n(C)c1=O</t>
  </si>
  <si>
    <t>Cn1c(=O)c2cc(NC(=O)C3CCCCC3)cnc2n(C)c1=O</t>
  </si>
  <si>
    <t>Cn1c(=O)c2cc(NC(=O)c3ccccn3)cnc2n(C)c1=O</t>
  </si>
  <si>
    <t>Cn1c(=O)c2cc(NC(=O)c3cccs3)cnc2n(C)c1=O</t>
  </si>
  <si>
    <t>Cn1c(=O)c2cc(NC(=O)c3ccc(F)c(F)c3)cnc2n(C)c1=O</t>
  </si>
  <si>
    <t>Cc1nc(C)c(C(=O)Nc2cnc3c(c2)c(=O)n(C)c(=O)n3C)s1</t>
  </si>
  <si>
    <t>COc1ccc(O)c(C(=O)Nc2c(C)nn(-c3ccccc3)c2C)c1</t>
  </si>
  <si>
    <t>Cc1nn(-c2ccccc2)c(C)c1NC(=O)c1cccnc1</t>
  </si>
  <si>
    <t>Cc1nn(-c2ccccc2)c(C)c1NC(=O)Cc1ccc(O)cc1</t>
  </si>
  <si>
    <t>Cc1nn(C)c2ccc(NC(=O)Cc3ccccc3)nc12</t>
  </si>
  <si>
    <t>Cc1cc(C)c2ccc(NC(=O)c3ccc4c(c3)OCCO4)nc2n1</t>
  </si>
  <si>
    <t>COc1ccc(C(=O)Nc2ccc3c(C)cc(C)nc3n2)cc1</t>
  </si>
  <si>
    <t>Cc1cc(C)c2ccc(NC(=O)c3ccccn3)nc2n1</t>
  </si>
  <si>
    <t>Cc1cc(C)c2ccc(NC(=O)c3ccco3)nc2n1</t>
  </si>
  <si>
    <t>Cc1cc(C)c2ccc(NC(=O)c3ccc4c(c3)OCO4)nc2n1</t>
  </si>
  <si>
    <t>Nc1ccccc1C(=O)NCCn1ncc2ccccc2c1=O</t>
  </si>
  <si>
    <t>O=C(NCCn1ncc2ccccc2c1=O)c1ccccc1</t>
  </si>
  <si>
    <t>Nc1ccc(C(=O)NCCn2ncc3ccccc3c2=O)cc1</t>
  </si>
  <si>
    <t>O=C(NCCn1ncc2ccccc2c1=O)c1ccc(F)cc1</t>
  </si>
  <si>
    <t>O=C(NCCn1ncc2ccccc2c1=O)c1ccccc1Cl</t>
  </si>
  <si>
    <t>O=C(NCCn1ncc2ccccc2c1=O)c1cccc(Cl)c1</t>
  </si>
  <si>
    <t>O=C(NCCn1ncc2ccccc2c1=O)c1cccnc1</t>
  </si>
  <si>
    <t>O=C(NCCn1ncc2ccccc2c1=O)c1ccc(Cl)cc1</t>
  </si>
  <si>
    <t>COc1ccc(C(=O)NCCn2ncc3ccccc3c2=O)cc1</t>
  </si>
  <si>
    <t>Nc1nccnc1C(=O)NCCn1ncc2ccccc2c1=O</t>
  </si>
  <si>
    <t>O=C(NCCn1ncc2ccccc2c1=O)c1ccccn1</t>
  </si>
  <si>
    <t>O=C(NCCn1ncc2ccccc2c1=O)c1ccco1</t>
  </si>
  <si>
    <t>O=C(Cc1c[nH]c2ccccc12)NCCn1ncc2ccccc2c1=O</t>
  </si>
  <si>
    <t>O=C(NCCn1ncc2ccccc2c1=O)c1c(F)cccc1Cl</t>
  </si>
  <si>
    <t>COc1cccc(CC(=O)NCCn2ncc3ccccc3c2=O)c1</t>
  </si>
  <si>
    <t>O=C(NCCn1ncc2ccccc2c1=O)c1ccc(F)c(F)c1</t>
  </si>
  <si>
    <t>O=C(NCCc1nc2ccccc2c(=O)[nH]1)c1ccc(F)cc1</t>
  </si>
  <si>
    <t>CC(C)C(=O)NCCc1nc2ccccc2c(=O)[nH]1</t>
  </si>
  <si>
    <t>O=C(NCCn1ccc2ccccc21)c1ccccn1</t>
  </si>
  <si>
    <t>Cc1nc(C)c(C(=O)NCCn2ccc3ccccc32)s1</t>
  </si>
  <si>
    <t>O=C(NCCn1ccc2ccc(F)cc21)c1cccnc1</t>
  </si>
  <si>
    <t>O=C(NCCn1ccc2ccc(F)cc21)c1ccccn1</t>
  </si>
  <si>
    <t>O=C(NCCn1ccc2ccc(Cl)cc21)c1cccnc1</t>
  </si>
  <si>
    <t>O=C(NCCn1ccc2ccc(Cl)cc21)c1ccccn1</t>
  </si>
  <si>
    <t>O=C(NCCn1ccc2ccc(Cl)cc21)c1ccco1</t>
  </si>
  <si>
    <t>COc1ccc2c(ccn2CCNC(=O)c2cccnc2)c1</t>
  </si>
  <si>
    <t>COc1ccc(C(=O)NCCn2ccc3cc(OC)ccc32)cc1</t>
  </si>
  <si>
    <t>COc1ccc2c(ccn2CCNC(=O)c2ccccn2)c1</t>
  </si>
  <si>
    <t>COc1ccc2c(ccn2CCNC(=O)c2ccco2)c1</t>
  </si>
  <si>
    <t>COc1ccc2c(ccn2CCNC(=O)Cc2c[nH]c3ccccc23)c1</t>
  </si>
  <si>
    <t>COc1ccc2c(ccn2CCNC(=O)C(C)C)c1</t>
  </si>
  <si>
    <t>COc1ccc2c(ccn2CCNC(=O)c2sc(C)nc2C)c1</t>
  </si>
  <si>
    <t>COc1cccc2c1ccn2CCNC(=O)c1cccnc1</t>
  </si>
  <si>
    <t>COc1ccc(C(=O)NCCn2ccc3c(OC)cccc32)cc1</t>
  </si>
  <si>
    <t>COc1cccc2c1ccn2CCNC(=O)c1ccccn1</t>
  </si>
  <si>
    <t>COc1cccc2c1ccn2CCNC(=O)c1ccco1</t>
  </si>
  <si>
    <t>COc1cccc2c1ccn2CCNC(=O)Cc1c[nH]c2ccccc12</t>
  </si>
  <si>
    <t>COc1cccc2c1ccn2CCNC(=O)C(C)C</t>
  </si>
  <si>
    <t>COc1cccc2c1ccn2CCNC(=O)c1sc(C)nc1C</t>
  </si>
  <si>
    <t>CC(=O)NCCn1ccc2cc(Br)ccc21</t>
  </si>
  <si>
    <t>O=C(NCCn1ccc2cc(Br)ccc21)c1cccnc1</t>
  </si>
  <si>
    <t>O=C(NCCn1ccc2cc(Br)ccc21)c1ccccn1</t>
  </si>
  <si>
    <t>O=C(NCCn1ccc2cc(Br)ccc21)c1ccco1</t>
  </si>
  <si>
    <t>Cc1cccc2c1ccn2CCNC(=O)c1cccnc1</t>
  </si>
  <si>
    <t>Cc1cccc2c1ccn2CCNC(=O)c1ccccn1</t>
  </si>
  <si>
    <t>O=C(Nc1cccnc1-n1cncn1)c1ccccc1</t>
  </si>
  <si>
    <t>O=C(Nc1cccnc1-n1cncn1)c1ccccc1Cl</t>
  </si>
  <si>
    <t>COc1ccccc1C(=O)Nc1cccnc1-n1cncn1</t>
  </si>
  <si>
    <t>O=C(Cc1c[nH]c2ccccc12)Nc1cccnc1-n1cncn1</t>
  </si>
  <si>
    <t>O=C(Nc1cccnc1-n1cncn1)c1cccs1</t>
  </si>
  <si>
    <t>O=C(Nc1cccnc1-n1cncn1)c1ccccc1C(F)(F)F</t>
  </si>
  <si>
    <t>Cc1nc(C)c(C(=O)Nc2cccnc2-n2cncn2)s1</t>
  </si>
  <si>
    <t>Cc1nccn1-c1ncccc1NC(=O)c1ccccc1</t>
  </si>
  <si>
    <t>Cc1nccn1-c1ncccc1NC(=O)c1ccc(F)cc1</t>
  </si>
  <si>
    <t>Cc1nccn1-c1ncccc1NC(=O)c1ccccc1Cl</t>
  </si>
  <si>
    <t>Cc1nccn1-c1ncccc1NC(=O)c1cccc(Cl)c1</t>
  </si>
  <si>
    <t>Cc1nccn1-c1ncccc1NC(=O)c1cccnc1</t>
  </si>
  <si>
    <t>Cc1nccn1-c1ncccc1NC(=O)c1ccc2c(c1)OCCO2</t>
  </si>
  <si>
    <t>Cc1nccn1-c1ncccc1NC(=O)C1CCCCC1</t>
  </si>
  <si>
    <t>Cc1nccn1-c1ncccc1NC(=O)c1ccc(Cl)cc1</t>
  </si>
  <si>
    <t>COc1ccc(C(=O)Nc2cccnc2-n2ccnc2C)cc1</t>
  </si>
  <si>
    <t>Cc1nccn1-c1ncccc1NC(=O)c1ccc(C#N)cc1</t>
  </si>
  <si>
    <t>Cc1nccn1-c1ncccc1NC(=O)c1cc2ccccc2[nH]1</t>
  </si>
  <si>
    <t>COc1ccccc1C(=O)Nc1cccnc1-n1ccnc1C</t>
  </si>
  <si>
    <t>Cc1nccn1-c1ncccc1NC(=O)c1cc2ccccc2n1C</t>
  </si>
  <si>
    <t>Cc1nccn1-c1ncccc1NC(=O)c1ccco1</t>
  </si>
  <si>
    <t>Cc1nccn1-c1ncccc1NC(=O)Cc1c[nH]c2ccccc12</t>
  </si>
  <si>
    <t>Cc1nccn1-c1ncccc1NC(=O)c1cccc(C(F)(F)F)c1</t>
  </si>
  <si>
    <t>Cc1nccn1-c1ncccc1NC(=O)c1cccs1</t>
  </si>
  <si>
    <t>COc1ccc(CCC(=O)Nc2cccnc2-n2ccnc2C)cc1</t>
  </si>
  <si>
    <t>COc1cccc(CC(=O)Nc2cccnc2-n2ccnc2C)c1</t>
  </si>
  <si>
    <t>Cc1nccn1-c1ncccc1NC(=O)c1ccc(F)c(F)c1</t>
  </si>
  <si>
    <t>Cc1nccn1-c1ncccc1NC(=O)c1cc2cc(F)ccc2[nH]1</t>
  </si>
  <si>
    <t>Cc1nccn1-c1ncccc1NC(=O)c1ccc2c(c1)OCO2</t>
  </si>
  <si>
    <t>COc1ccc(C(=O)Nc2cccnc2-n2ccnc2C)cc1OC</t>
  </si>
  <si>
    <t>Cc1nc(C)c(C(=O)Nc2cccnc2-n2ccnc2C)s1</t>
  </si>
  <si>
    <t>CC(Cc1ccccc1Cl)NS(=O)(=O)c1cn[nH]c1</t>
  </si>
  <si>
    <t>COCc1ccccc1NS(=O)(=O)c1cn[nH]c1</t>
  </si>
  <si>
    <t>CC(NS(=O)(=O)c1cn[nH]c1)c1ccc(F)cc1F</t>
  </si>
  <si>
    <t>CC(NS(=O)(=O)c1cn[nH]c1)c1ccc(F)c(F)c1</t>
  </si>
  <si>
    <t>COc1ccc(C)cc1C(C)NS(=O)(=O)c1cn[nH]c1</t>
  </si>
  <si>
    <t>O=S(=O)(NC1CCSc2ccc(F)cc21)c1cn[nH]c1</t>
  </si>
  <si>
    <t>Cc1ccc(Br)cc1S(=O)(=O)NCCOCCO</t>
  </si>
  <si>
    <t>O=S(=O)(NCCOCCO)c1cccc(Br)c1</t>
  </si>
  <si>
    <t>CCCc1ccccc1NS(=O)(=O)c1cn[nH]c1</t>
  </si>
  <si>
    <t>CC(C)C(NS(=O)(=O)c1cn[nH]c1)c1ccc(Cl)cc1</t>
  </si>
  <si>
    <t>O=C1NCCCCC1NS(=O)(=O)c1cn[nH]c1</t>
  </si>
  <si>
    <t>CCC(NS(=O)(=O)c1cn[nH]c1)c1ccc(Cl)cc1</t>
  </si>
  <si>
    <t>CSc1ccc(C(C)NS(=O)(=O)c2cn[nH]c2)cc1</t>
  </si>
  <si>
    <t>CC(C)(C)C(NS(=O)(=O)c1cn[nH]c1)c1ccccc1</t>
  </si>
  <si>
    <t>CCC(NS(=O)(=O)c1cn[nH]c1)c1ccccc1OC</t>
  </si>
  <si>
    <t>CCCOc1cccc(NS(=O)(=O)c2cn[nH]c2)c1</t>
  </si>
  <si>
    <t>Cc1c(NS(=O)(=O)c2cn[nH]c2)cccc1C(N)=O</t>
  </si>
  <si>
    <t>CC(Cc1cccc(Cl)c1)NS(=O)(=O)c1cn[nH]c1</t>
  </si>
  <si>
    <t>CC(Cc1ccc(Br)cc1)NS(=O)(=O)c1cn[nH]c1</t>
  </si>
  <si>
    <t>CC(NS(=O)(=O)c1cn[nH]c1)c1nncn1C</t>
  </si>
  <si>
    <t>O=S(=O)(NC1CCc2ccccc21)c1cn[nH]c1</t>
  </si>
  <si>
    <t>CC(NS(=O)(=O)c1cn[nH]c1)c1cc2ccccc2o1</t>
  </si>
  <si>
    <t>Cc1[nH]ncc1S(=O)(=O)Nc1ccc(CC#N)cc1</t>
  </si>
  <si>
    <t>CC(C)C(NS(=O)(=O)c1cn[nH]c1)c1cccs1</t>
  </si>
  <si>
    <t>COC(=O)C(C)NS(=O)(=O)c1ccc(=O)[nH]c1</t>
  </si>
  <si>
    <t>CC1CCCC(C)N1C(=O)CNCc1ccccc1</t>
  </si>
  <si>
    <t>O=C(CNCc1ccccc1)Nc1ccccc1O</t>
  </si>
  <si>
    <t>NC(=O)Cc1ccc(NS(=O)(=O)c2cn[nH]c2)cc1</t>
  </si>
  <si>
    <t>O=C(CNCc1ccccc1)Nc1ccc2ncccc2c1</t>
  </si>
  <si>
    <t>Cc1nnc(NC(=O)CNCc2ccccc2)s1</t>
  </si>
  <si>
    <t>CCc1nnc(NC(=O)CNCc2ccccc2)s1</t>
  </si>
  <si>
    <t>CCCc1nnc(NC(=O)CNCc2ccccc2)s1</t>
  </si>
  <si>
    <t>CC(C)c1nnc(NC(=O)CNCc2ccccc2)s1</t>
  </si>
  <si>
    <t>O=S(=O)(Nc1ccccc1-c1cccs1)c1cn[nH]c1</t>
  </si>
  <si>
    <t>Cc1cccc(C)c1NC(=O)CNCc1ccccc1</t>
  </si>
  <si>
    <t>Cc1ccc(CNCC(=O)N2C(C)CCCC2C)cc1</t>
  </si>
  <si>
    <t>Cc1ccc(CNCC(=O)Nc2nncs2)cc1</t>
  </si>
  <si>
    <t>Cc1ccc(CNCC(=O)Nc2nnc(C)s2)cc1</t>
  </si>
  <si>
    <t>CCc1nnc(NC(=O)CNCc2ccc(C)cc2)s1</t>
  </si>
  <si>
    <t>CCCc1nnc(NC(=O)CNCc2ccc(C)cc2)s1</t>
  </si>
  <si>
    <t>Cc1ccc(CNCC(=O)Nc2nnc(C(C)C)s2)cc1</t>
  </si>
  <si>
    <t>COCC(C)NC(=O)c1sc2nc(-c3ccccc3)cn2c1C</t>
  </si>
  <si>
    <t>O=C(Cn1cncn1)Nc1ccc(S(=O)(=O)N2CCCC2)cc1</t>
  </si>
  <si>
    <t>CCC(C)NS(=O)(=O)c1ccc(NC(=O)Cn2cncn2)cc1</t>
  </si>
  <si>
    <t>CC(C)c1nnc(NC(=O)Cn2cncn2)s1</t>
  </si>
  <si>
    <t>CC(C)Cc1nnc(NC(=O)Cn2cncn2)s1</t>
  </si>
  <si>
    <t>O=C(Nc1ccccc1)c1ccc(S(=O)(=O)NC2CCCC2)cc1</t>
  </si>
  <si>
    <t>COCc1ccc(C(=O)Nc2nnc(CC(C)C)s2)o1</t>
  </si>
  <si>
    <t>Cn1ncc2c1CCCC2NS(=O)(=O)c1cn[nH]c1</t>
  </si>
  <si>
    <t>COc1ccc(F)cc1C(C)NS(=O)(=O)c1cn[nH]c1</t>
  </si>
  <si>
    <t>CCOc1cc(NS(=O)(=O)c2cn[nH]c2)ccc1OC</t>
  </si>
  <si>
    <t>CCOc1cc(F)ccc1NS(=O)(=O)c1cn[nH]c1</t>
  </si>
  <si>
    <t>COC(=O)Nc1ccc(NS(=O)(=O)c2cn[nH]c2)cc1</t>
  </si>
  <si>
    <t>O=S(=O)(NC1CCC(C(F)(F)F)CC1)c1cn[nH]c1</t>
  </si>
  <si>
    <t>CC(C)(C)CC(C)(C)NS(=O)(=O)c1cn[nH]c1</t>
  </si>
  <si>
    <t>Cc1ccc(C)c(C(C)NS(=O)(=O)c2cn[nH]c2)c1</t>
  </si>
  <si>
    <t>COCCOc1ccc(NS(=O)(=O)c2cn[nH]c2)cc1</t>
  </si>
  <si>
    <t>CCOc1ccc(C(C)NS(=O)(=O)c2cn[nH]c2)cc1</t>
  </si>
  <si>
    <t>COc1ccc(C(N)=O)cc1NS(=O)(=O)c1cn[nH]c1</t>
  </si>
  <si>
    <t>CC(=O)Nc1cc(NS(=O)(=O)c2cn[nH]c2)ccc1C</t>
  </si>
  <si>
    <t>Cc1cc(C(C)NS(=O)(=O)c2cn[nH]c2)c(C)s1</t>
  </si>
  <si>
    <t>CC(C)Oc1ccccc1NS(=O)(=O)c1cn[nH]c1</t>
  </si>
  <si>
    <t>CC(=O)Nc1ccc(C)c(NS(=O)(=O)c2cn[nH]c2)c1</t>
  </si>
  <si>
    <t>CN(C)c1c(Cl)cccc1NS(=O)(=O)c1cn[nH]c1</t>
  </si>
  <si>
    <t>O=S(=O)(NC1CCSc2ccccc21)c1cn[nH]c1</t>
  </si>
  <si>
    <t>O=S(=O)(NC(c1cccs1)C1CCCC1)c1cn[nH]c1</t>
  </si>
  <si>
    <t>Cc1ccc(NS(=O)(=O)c2cn[nH]c2)c(C)c1O</t>
  </si>
  <si>
    <t>CNC(=O)Nc1ccc(NS(=O)(=O)c2cn[nH]c2)cc1</t>
  </si>
  <si>
    <t>NC(=O)Nc1cccc(NS(=O)(=O)c2cn[nH]c2)c1</t>
  </si>
  <si>
    <t>NC(=O)Nc1ccc(NS(=O)(=O)c2cn[nH]c2)cc1</t>
  </si>
  <si>
    <t>O=S(=O)(Nc1cccc(-c2ccn[nH]2)c1)c1cn[nH]c1</t>
  </si>
  <si>
    <t>O=S(=O)(Nc1cnn(CC2CCCO2)c1)c1cn[nH]c1</t>
  </si>
  <si>
    <t>CC(=O)N1CCC(NS(=O)(=O)c2cn[nH]c2)CC1</t>
  </si>
  <si>
    <t>CC(C)C(=O)N1CCC(NS(=O)(=O)c2cn[nH]c2)CC1</t>
  </si>
  <si>
    <t>CC(C)OCCCNC(=O)C(N)c1ccccc1</t>
  </si>
  <si>
    <t>CC(C)OCCCNC(=O)c1ccc(Cl)c(N)c1</t>
  </si>
  <si>
    <t>CC(C)OCCCNC(=O)c1cc(F)ccc1N</t>
  </si>
  <si>
    <t>Cc1c(C(C)NS(=O)(=O)c2cn[nH]c2)cnn1C</t>
  </si>
  <si>
    <t>Nc1cc(C(=O)NCCOCCO)ccc1Cl</t>
  </si>
  <si>
    <t>COC(=O)CCCNC(=O)C(N)c1ccccc1</t>
  </si>
  <si>
    <t>COC(=O)CCCNC(=O)c1ccc(Cl)c(N)c1</t>
  </si>
  <si>
    <t>COC(=O)CCCNC(=O)c1cc(F)ccc1N</t>
  </si>
  <si>
    <t>COc1ncccc1NC(=O)c1c[nH]c2ccccc12</t>
  </si>
  <si>
    <t>COC(=O)C(C)(C)NC(=O)c1c[nH]c2ccccc12</t>
  </si>
  <si>
    <t>CC(Cn1cccn1)NC(=O)c1c[nH]c2ccccc12</t>
  </si>
  <si>
    <t>O=C1COc2cc(NCc3ccccc3Cl)ccc2N1</t>
  </si>
  <si>
    <t>O=c1ccccn1Cc1ccc(C(F)(F)F)cc1</t>
  </si>
  <si>
    <t>N#Cc1ccccc1NC(=O)CCN1C(=O)COc2ccccc21</t>
  </si>
  <si>
    <t>CCCC(=O)N1CCc2cc(S(=O)(=O)NC3CCCC3)ccc21</t>
  </si>
  <si>
    <t>COCC(=O)N1CCc2cc(S(=O)(=O)NC3CCCC3)ccc21</t>
  </si>
  <si>
    <t>COc1cccc(NC(=O)C(C)C2Sc3ccccc3NC2=O)c1</t>
  </si>
  <si>
    <t>CC(C(=O)Nc1ccccc1F)C1Sc2ccccc2NC1=O</t>
  </si>
  <si>
    <t>CC(C(=O)Nc1ccc(F)cc1)C1Sc2ccccc2NC1=O</t>
  </si>
  <si>
    <t>Cc1cccc(C)c1NC(=O)C(C)C1Sc2ccccc2NC1=O</t>
  </si>
  <si>
    <t>COc1ccccc1NC(=O)C(C)C1Sc2ccccc2NC1=O</t>
  </si>
  <si>
    <t>COc1ccc(NC(=O)C(C)C2Sc3ccccc3NC2=O)cc1</t>
  </si>
  <si>
    <t>Cc1ccccc1NC(=O)C(C)C1Sc2ccccc2NC1=O</t>
  </si>
  <si>
    <t>Cc1cccc(NC(=O)C(C)C2Sc3ccccc3NC2=O)c1</t>
  </si>
  <si>
    <t>Cc1ccc(NC(=O)C(C)C2Sc3ccccc3NC2=O)cc1</t>
  </si>
  <si>
    <t>CC(C(=O)Nc1ccccc1)C1Sc2ccccc2NC1=O</t>
  </si>
  <si>
    <t>Cc1n[nH]c(C)c1SCC(=O)Nc1ccccc1</t>
  </si>
  <si>
    <t>COc1ccccc1NC(=O)CSc1c(C)n[nH]c1C</t>
  </si>
  <si>
    <t>Cc1cccc(C(C)C)c1NC(=O)CSc1c(C)n[nH]c1C</t>
  </si>
  <si>
    <t>Cc1n[nH]c(C)c1SCC(=O)Nc1ccccc1C(C)C</t>
  </si>
  <si>
    <t>CC(C)c1ccccc1NC(=O)CC1Sc2ccccc2NC1=O</t>
  </si>
  <si>
    <t>O=C(CCc1nc2ccccc2[nH]c1=O)Nc1nnc(C2CC2)s1</t>
  </si>
  <si>
    <t>CCc1nnc(NC(=O)CCc2nc3ccccc3[nH]c2=O)s1</t>
  </si>
  <si>
    <t>CC(C)c1nnc(NC(=O)CCc2nc3ccccc3[nH]c2=O)s1</t>
  </si>
  <si>
    <t>O=C(CCc1nc2ccccc2[nH]c1=O)NCCc1ccc(F)cc1</t>
  </si>
  <si>
    <t>COCc1nnc(NC(=O)CCc2nc3ccccc3[nH]c2=O)s1</t>
  </si>
  <si>
    <t>CSc1nnc(NC(=O)CCc2nc3ccccc3[nH]c2=O)s1</t>
  </si>
  <si>
    <t>Cc1csc(NC(=O)CCc2nc3ccccc3[nH]c2=O)n1</t>
  </si>
  <si>
    <t>O=C(CCc1nc2ccccc2[nH]c1=O)NC1CCCC1</t>
  </si>
  <si>
    <t>NC(=O)c1ccccc1NC(=O)CCc1nc2ccccc2[nH]c1=O</t>
  </si>
  <si>
    <t>N#Cc1ccccc1NC(=O)CCc1nc2ccccc2[nH]c1=O</t>
  </si>
  <si>
    <t>Cc1ccc(CNC(=O)CCc2nc3ccccc3[nH]c2=O)cc1</t>
  </si>
  <si>
    <t>CC(NC(=O)CCc1nc2ccccc2[nH]c1=O)c1ccc(F)cc1</t>
  </si>
  <si>
    <t>CC(NC(=O)CCc1nc2ccccc2[nH]c1=O)c1cccs1</t>
  </si>
  <si>
    <t>CSc1ccc(NC(=O)CCc2nc3ccccc3[nH]c2=O)cc1</t>
  </si>
  <si>
    <t>CC(=O)c1ccccc1NC(=O)CCc1nc2ccccc2[nH]c1=O</t>
  </si>
  <si>
    <t>CC(=O)c1ccccc1NC(=O)CC1Sc2ccccc2NC1=O</t>
  </si>
  <si>
    <t>NC(=O)c1ccccc1NC(=O)CC1Sc2ccccc2NC1=O</t>
  </si>
  <si>
    <t>CCc1ccc(C(C)NC(=O)CCc2nc3ccccc3[nH]c2=O)cc1</t>
  </si>
  <si>
    <t>COCCOC(=O)c1ccc(NC(=O)c2ccccc2Cl)cc1</t>
  </si>
  <si>
    <t>CC(C)(C)OC(=O)N1Cc2cccc(Br)c2C1</t>
  </si>
  <si>
    <t>COc1c(OCc2ccccc2)cc(O)c(C(C)=O)c1OC</t>
  </si>
  <si>
    <t>OC(Cn1cnnc1)(Cn1cncn1)c1ccc(F)cc1F</t>
  </si>
  <si>
    <t>CCC1(C(=O)OC)CCN(C(=O)OC(C)(C)C)CC1</t>
  </si>
  <si>
    <t>CCOC(=O)C1CC(O)CN(C(=O)OCc2ccccc2)C1</t>
  </si>
  <si>
    <t>COC(=O)C1CC(O)CN(C(=O)OC(C)(C)C)C1</t>
  </si>
  <si>
    <t>COC(=O)C1CC(O)CN(C(=O)OCc2ccccc2)C1</t>
  </si>
  <si>
    <t>COc1ccc(COC(=O)c2ccccc2)cc1OC</t>
  </si>
  <si>
    <t>Cn1c(CO)cc(=O)c(O)c1CN1CCOCC1</t>
  </si>
  <si>
    <t>CCOc1ccc(CNc2ccc3c(c2)OCC(=O)N3)cc1</t>
  </si>
  <si>
    <t>CCCOc1ccc(C=c2sc3n(c2=O)CCN=3)cc1OC</t>
  </si>
  <si>
    <t>N#Cc1ccc(-c2cnc3[nH]cc(NC(=O)c4cccnc4)c3c2)cc1</t>
  </si>
  <si>
    <t>COc1ccc(OCC(=O)Oc2ccc(OC)cc2)cc1</t>
  </si>
  <si>
    <t>CCOC(=O)NCCc1nc2ccccc2n1C(=O)OCC</t>
  </si>
  <si>
    <t>NC(=O)c1cccc(NC(=O)CNc2ccccc2)c1</t>
  </si>
  <si>
    <t>CC(CNC(=O)C(N)c1ccccc1)c1ccccc1</t>
  </si>
  <si>
    <t>O=S(=O)(Nc1ccc2[nH]ncc2c1)N1CCNCC1</t>
  </si>
  <si>
    <t>CCCCN(CC(N)=O)S(=O)(=O)N1CCNCC1</t>
  </si>
  <si>
    <t>CNC(=O)COC(=O)N1CCC(CCc2ccc(Cl)cc2)CC1</t>
  </si>
  <si>
    <t>CC(C)CN(CC(C)C)S(=O)(=O)N1CCNCC1</t>
  </si>
  <si>
    <t>CCN(CC(C)C#N)S(=O)(=O)c1cccc(C(C)=O)c1</t>
  </si>
  <si>
    <t>CCN(CC(C)C#N)S(=O)(=O)c1ccc(C(C)=O)cc1</t>
  </si>
  <si>
    <t>CCN(CCC#N)S(=O)(=O)c1cccc(C(C)=O)c1</t>
  </si>
  <si>
    <t>CCN(CCC#N)S(=O)(=O)c1ccc(C(C)=O)cc1</t>
  </si>
  <si>
    <t>CC(=O)c1cccc(S(=O)(=O)NCc2nc(C)no2)c1</t>
  </si>
  <si>
    <t>CC(=O)c1ccc(S(=O)(=O)NCc2nc(C)no2)cc1</t>
  </si>
  <si>
    <t>Brc1cccc(Oc2ccncn2)c1</t>
  </si>
  <si>
    <t>Fc1ccc(Oc2ccncn2)c(Br)c1</t>
  </si>
  <si>
    <t>Cc1ccc2c(c1)CCCN2c1ncccc1CO</t>
  </si>
  <si>
    <t>Cc1ccc(C)c(OCCCC(=O)Nc2ccc(C(N)=O)cc2)c1</t>
  </si>
  <si>
    <t>CCc1ccccc1OCC(=O)NCCc1nc2ccccc2[nH]1</t>
  </si>
  <si>
    <t>CCc1ccccc1OCC(=O)Nc1sc2c(c1C(N)=O)CCC2</t>
  </si>
  <si>
    <t>CCc1ccccc1OCC(=O)NCC1CCCO1</t>
  </si>
  <si>
    <t>CCc1ccccc1OCC(=O)Nc1nnc(C(C)C)s1</t>
  </si>
  <si>
    <t>CC(C)c1cccc(OCC(=O)Nc2ccccc2C(N)=O)c1</t>
  </si>
  <si>
    <t>CC(C)c1cccc(OCC(=O)NCC2CCCO2)c1</t>
  </si>
  <si>
    <t>CC(C)c1cccc(OCC(=O)N2CCOCC2)c1</t>
  </si>
  <si>
    <t>CCc1nnc(NC(=O)COc2cccc(C(C)C)c2)s1</t>
  </si>
  <si>
    <t>Cc1nnc(NC(=O)COc2cccc(C(C)C)c2)s1</t>
  </si>
  <si>
    <t>CC(C)c1cccc(OCC(=O)Nc2nccs2)c1</t>
  </si>
  <si>
    <t>CCCCC(=O)Nc1ccc(S(=O)(=O)Nc2ccccn2)cc1</t>
  </si>
  <si>
    <t>CCOC(=O)C1=C(C)Nc2ncnn2C1c1ccc(O)c(OCC)c1</t>
  </si>
  <si>
    <t>CCOC(=O)C1=C(C)Nc2ncnn2C1c1cccc2ccccc12</t>
  </si>
  <si>
    <t>CCCCOc1ccc(C2C(C(=O)OC)=C(C)Nc3ncnn32)cc1</t>
  </si>
  <si>
    <t>COC(=O)C1=C(C)Nc2ncnn2C1c1cccc2ccccc12</t>
  </si>
  <si>
    <t>CCc1cccc(OCC(=O)Nc2sc3c(c2C(N)=O)CCC3)c1</t>
  </si>
  <si>
    <t>Cc1cc(C)c(C)c(OCC(=O)Nc2nccs2)c1</t>
  </si>
  <si>
    <t>Cc1cc(C)c(C)c(OCC(=O)Nc2nnc(C)s2)c1</t>
  </si>
  <si>
    <t>Cc1cc(C)c(C)c(OCC(=O)Nc2nnc(C(C)C)s2)c1</t>
  </si>
  <si>
    <t>Cc1cc(C)c(C)c(OCC(=O)Nc2ccc(S(N)(=O)=O)cc2)c1</t>
  </si>
  <si>
    <t>CCOc1ccccc1OCC(=O)N(C)Cc1ccccc1</t>
  </si>
  <si>
    <t>CC(C)=CC(=O)Oc1ccc2c3c(c(=O)oc2c1)CCC3</t>
  </si>
  <si>
    <t>COCCNC(=O)COc1cc(C)cc(C)c1C</t>
  </si>
  <si>
    <t>CCOc1ccccc1OCC(=O)NC(C)CC</t>
  </si>
  <si>
    <t>CCOc1ccccc1OCC(=O)NC(C)(C)C</t>
  </si>
  <si>
    <t>CCOc1ccccc1OCC(=O)NCC1CCCO1</t>
  </si>
  <si>
    <t>CC1=C(C(N)=O)C(c2ccccc2)n2nnnc2N1</t>
  </si>
  <si>
    <t>COc1ccc(C2C(C(N)=O)=C(C)Nc3nnnn32)cc1</t>
  </si>
  <si>
    <t>CCOc1ccc(C2C(C(N)=O)=C(C)Nc3nnnn32)cc1OC</t>
  </si>
  <si>
    <t>COc1ccccc1C1C(C(N)=O)=C(C)Nc2nnnn21</t>
  </si>
  <si>
    <t>CC1=C(C(N)=O)C(c2ccc3c(c2)OCO3)n2nnnc2N1</t>
  </si>
  <si>
    <t>CCOc1ccc(OCC(=O)N(CC)CC)cc1</t>
  </si>
  <si>
    <t>CCOc1ccc(OCC(=O)N(C(C)C)C(C)C)cc1</t>
  </si>
  <si>
    <t>CCOc1ccc(OCC(=O)NC(C)CC)cc1</t>
  </si>
  <si>
    <t>CCOc1ccc(OCC(=O)NC(C)(C)C)cc1</t>
  </si>
  <si>
    <t>CCOc1ccc(OCC(=O)NCC(C)C)cc1</t>
  </si>
  <si>
    <t>CCOc1ccc(OCC(=O)NC2CCCCC2)cc1</t>
  </si>
  <si>
    <t>CCOc1ccc(OCC(=O)N2CCCCC2)cc1</t>
  </si>
  <si>
    <t>CCOc1ccc(OCC(=O)N2CCCCCC2)cc1</t>
  </si>
  <si>
    <t>CCOc1ccc(OCC(=O)NC2CCCC2)cc1</t>
  </si>
  <si>
    <t>CCOc1ccc(OCC(=O)N(C)Cc2ccccc2)cc1</t>
  </si>
  <si>
    <t>CCOc1ccc(OCC(=O)Nc2nc(C)c(C(C)=O)s2)cc1</t>
  </si>
  <si>
    <t>CCOc1ccc(OCC(=O)Oc2ccccc2)cc1</t>
  </si>
  <si>
    <t>Cc1cc(C)n(C(=O)COc2cccc(Cl)c2)n1</t>
  </si>
  <si>
    <t>CC(C)(C)c1ccc(C(=O)N2CCOCC2)cc1Br</t>
  </si>
  <si>
    <t>COCC(=O)Nc1ccc(C(=O)OCC(C)C)cc1</t>
  </si>
  <si>
    <t>CCCOC(=O)c1cccc(NC(=O)COC)c1</t>
  </si>
  <si>
    <t>COCC(=O)Nc1ccc(C(=O)OC2CCCCC2)cc1</t>
  </si>
  <si>
    <t>COCC(=O)Nc1sc2c(c1C(N)=O)CCC2</t>
  </si>
  <si>
    <t>COCC(=O)Nc1cc(OC)c(Br)cc1OC</t>
  </si>
  <si>
    <t>O=C(COc1ccccc1)Nc1nnc(C2CCCO2)s1</t>
  </si>
  <si>
    <t>CC(=O)c1sc(NC(=O)COc2cccc(C)c2)nc1C</t>
  </si>
  <si>
    <t>Cc1cccc(OCC(=O)Nc2nnc(C3CCCO3)s2)c1</t>
  </si>
  <si>
    <t>CC(=O)c1sc(NC(=O)COc2ccc(C)cc2)nc1C</t>
  </si>
  <si>
    <t>COCc1nnc(NC(=O)COc2ccc(C)cc2)s1</t>
  </si>
  <si>
    <t>Cc1ccc(OCC(=O)Nc2nnc(C3CCCO3)s2)cc1</t>
  </si>
  <si>
    <t>O=C(COc1ccc(Cl)cc1)Nc1nnc(C2CCCO2)s1</t>
  </si>
  <si>
    <t>COc1ccc(OCC(=O)Nc2nnc(C3CCCO3)s2)cc1</t>
  </si>
  <si>
    <t>CCc1ccc(OCC(=O)Nc2nc(C)c(C(C)=O)s2)cc1</t>
  </si>
  <si>
    <t>CCc1ccc(OCC(=O)Nc2nnc(C3CCCO3)s2)cc1</t>
  </si>
  <si>
    <t>CCCc1ccc(OCC(=O)Nc2nncs2)cc1</t>
  </si>
  <si>
    <t>CCCc1ccc(OCC(=O)Nc2nnc(C)s2)cc1</t>
  </si>
  <si>
    <t>CCCc1ccc(OCC(=O)Nc2nnc(C3CCCO3)s2)cc1</t>
  </si>
  <si>
    <t>CCOc1ccccc1OCC(=O)Nc1nc(C)c(C(C)=O)s1</t>
  </si>
  <si>
    <t>CCOc1ccccc1OCC(=O)Nc1nnc(C2CCCO2)s1</t>
  </si>
  <si>
    <t>CC(=O)c1sc(NC(=O)COc2ccc(Cl)c(C)c2)nc1C</t>
  </si>
  <si>
    <t>COCc1nnc(NC(=O)COc2cc(C)c(Cl)c(C)c2)s1</t>
  </si>
  <si>
    <t>CC(C)c1ccc(OCC(=O)Nc2nnc(C3CCCO3)s2)cc1</t>
  </si>
  <si>
    <t>CC(=O)c1sc(NC(=O)COc2cc(C)cc(C)c2)nc1C</t>
  </si>
  <si>
    <t>COCc1nnc(NC(=O)COc2cc(C)cc(C)c2)s1</t>
  </si>
  <si>
    <t>Cc1cc(C)cc(OCC(=O)Nc2nnc(C3CCCO3)s2)c1</t>
  </si>
  <si>
    <t>COCc1nnc(NC(=O)COc2ccc(C)c(C)c2)s1</t>
  </si>
  <si>
    <t>Cc1ccc(OCC(=O)Nc2nnc(C3CCCO3)s2)cc1C</t>
  </si>
  <si>
    <t>CC(=O)c1sc(NC(=O)COc2ccccc2Cl)nc1C</t>
  </si>
  <si>
    <t>O=C(COc1ccccc1Cl)Nc1nnc(C2CCCO2)s1</t>
  </si>
  <si>
    <t>Cc1nc(NC(=O)COc2cccc(Cl)c2)sc1C</t>
  </si>
  <si>
    <t>CC(=O)c1sc(NC(=O)COc2cccc(Cl)c2)nc1C</t>
  </si>
  <si>
    <t>COCc1nnc(NC(=O)COc2cccc(Cl)c2)s1</t>
  </si>
  <si>
    <t>CC(=O)c1sc(NC(=O)COc2ccccc2C)nc1C</t>
  </si>
  <si>
    <t>COCc1nnc(NC(=O)COc2ccccc2C)s1</t>
  </si>
  <si>
    <t>Cc1ccccc1OCC(=O)Nc1nnc(C2CCCO2)s1</t>
  </si>
  <si>
    <t>Cc1cccc(C)c1OCC(=O)Nc1nc(C)c(C)s1</t>
  </si>
  <si>
    <t>CC(=O)c1sc(NC(=O)COc2c(C)cccc2C)nc1C</t>
  </si>
  <si>
    <t>COc1ccccc1OCC(=O)Nc1nc(C)c(C(C)=O)s1</t>
  </si>
  <si>
    <t>COCc1nnc(NC(=O)COc2ccccc2OC)s1</t>
  </si>
  <si>
    <t>COc1ccccc1OCC(=O)Nc1nnc(C2CCCO2)s1</t>
  </si>
  <si>
    <t>Cc1cc(OCC(=O)Nc2nncs2)ccc1Br</t>
  </si>
  <si>
    <t>O=C(COc1cccc(Br)c1)Nc1nncs1</t>
  </si>
  <si>
    <t>Cc1ccc(OCC(=O)Nc2nc(C)c(C)s2)c(C)c1</t>
  </si>
  <si>
    <t>CC(=O)c1sc(NC(=O)COc2ccc(C)cc2C)nc1C</t>
  </si>
  <si>
    <t>COCc1nnc(NC(=O)COc2ccc(C)cc2C)s1</t>
  </si>
  <si>
    <t>Cc1ccc(OCC(=O)Nc2nnc(C3CCCO3)s2)c(C)c1</t>
  </si>
  <si>
    <t>Cc1cccc(OCC(=O)Nc2nncs2)c1C</t>
  </si>
  <si>
    <t>CCCc1nnc(NC(=O)COc2cccc(C)c2C)s1</t>
  </si>
  <si>
    <t>COCc1nnc(NC(=O)COc2cccc(C)c2C)s1</t>
  </si>
  <si>
    <t>Cc1cccc(OCC(=O)Nc2nnc(C3CCCO3)s2)c1C</t>
  </si>
  <si>
    <t>COCc1nnc(NC(=O)COc2ccc(Cl)cc2C)s1</t>
  </si>
  <si>
    <t>O=C(COc1ccccc1Br)Nc1nncs1</t>
  </si>
  <si>
    <t>CC(=O)c1sc(NC(=O)COc2cc(C)ccc2C)nc1C</t>
  </si>
  <si>
    <t>COCc1nnc(NC(=O)COc2cc(C)ccc2C)s1</t>
  </si>
  <si>
    <t>Cc1ccc(C)c(OCC(=O)Nc2nnc(C3CCCO3)s2)c1</t>
  </si>
  <si>
    <t>COCc1nnc(NC(=O)COc2ccc(C(C)C)c(C)c2)s1</t>
  </si>
  <si>
    <t>CC(=O)c1sc(NC(=O)COc2ccccc2C(C)C)nc1C</t>
  </si>
  <si>
    <t>CC(C)c1ccccc1OCC(=O)Nc1nnc(C2CCCO2)s1</t>
  </si>
  <si>
    <t>Cc1ccc(C)c(OCC(=O)Nc2nc(C)c(C)s2)c1C</t>
  </si>
  <si>
    <t>CC(=O)c1sc(NC(=O)COc2c(C)ccc(C)c2C)nc1C</t>
  </si>
  <si>
    <t>COCc1nnc(NC(=O)COc2c(C)ccc(C)c2C)s1</t>
  </si>
  <si>
    <t>Cc1ccc(C)c(OCC(=O)Nc2nnc(C3CCCO3)s2)c1C</t>
  </si>
  <si>
    <t>Cc1cc(Br)cc(C)c1OCC(=O)Nc1nncs1</t>
  </si>
  <si>
    <t>O=C(OCc1ccccc1F)c1cn(-c2ccccc2)nn1</t>
  </si>
  <si>
    <t>O=C(OCc1cccc(F)c1)c1cn(-c2ccccc2)nn1</t>
  </si>
  <si>
    <t>O=C(OCc1ccccc1)c1cn(-c2ccccc2)nn1</t>
  </si>
  <si>
    <t>O=C(OCc1ccc2c(c1)OCO2)c1cn(-c2ccccc2)nn1</t>
  </si>
  <si>
    <t>O=C(OCCc1ccccc1)c1cn(-c2ccccc2)nn1</t>
  </si>
  <si>
    <t>O=C(OCCOc1ccccc1)c1cn(-c2ccccc2)nn1</t>
  </si>
  <si>
    <t>Cc1ccc(-n2cc(C(=O)OCCC(C)C)nn2)cc1</t>
  </si>
  <si>
    <t>COc1cccc(COC(=O)c2cn(-c3ccc(F)cc3)nn2)c1</t>
  </si>
  <si>
    <t>Cc1ccc(C)n1NC(=O)c1ccc(-n2cccc2)cc1</t>
  </si>
  <si>
    <t>O=C(OCc1ccccc1F)c1cn(Cc2ccccc2)nn1</t>
  </si>
  <si>
    <t>O=C(OCc1ccc2c(c1)OCO2)c1cn(Cc2ccccc2)nn1</t>
  </si>
  <si>
    <t>CCCCOC(=O)c1cn(Cc2ccccc2)nn1</t>
  </si>
  <si>
    <t>COC(=O)c1cn(Cc2cccc(Cl)c2)nn1</t>
  </si>
  <si>
    <t>CCc1ccccc1OCC(=O)Nc1nc(C)c(C)s1</t>
  </si>
  <si>
    <t>CCc1ccccc1OCC(=O)Nc1nc(C)c(C(C)=O)s1</t>
  </si>
  <si>
    <t>CCc1ccccc1OCC(=O)Nc1nncs1</t>
  </si>
  <si>
    <t>CCCc1nnc(NC(=O)COc2ccccc2CC)s1</t>
  </si>
  <si>
    <t>CCc1ccccc1OCC(=O)Nc1nnc(COC)s1</t>
  </si>
  <si>
    <t>CC(C)c1cccc(OCC(=O)Nc2nncs2)c1</t>
  </si>
  <si>
    <t>CC(C)c1cccc(OCC(=O)Nc2nnc(C3CCCO3)s2)c1</t>
  </si>
  <si>
    <t>CCc1cccc(OCC(=O)Nc2nc(C)c(C(C)=O)s2)c1</t>
  </si>
  <si>
    <t>CCCc1nnc(NC(=O)COc2cccc(CC)c2)s1</t>
  </si>
  <si>
    <t>CCc1cccc(OCC(=O)Nc2nnc(COC)s2)c1</t>
  </si>
  <si>
    <t>CCc1cccc(OCC(=O)Nc2nnc(C3CCCO3)s2)c1</t>
  </si>
  <si>
    <t>Cc1cc(C)c(C)c(OCC(=O)Nc2nc(C)c(C)s2)c1</t>
  </si>
  <si>
    <t>CC(=O)c1sc(NC(=O)COc2cc(C)cc(C)c2C)nc1C</t>
  </si>
  <si>
    <t>Cc1cc(C)c(C)c(OCC(=O)Nc2nncs2)c1</t>
  </si>
  <si>
    <t>COCc1nnc(NC(=O)COc2cc(C)cc(C)c2C)s1</t>
  </si>
  <si>
    <t>Cc1cc(C)c(C)c(OCC(=O)Nc2nnc(C3CCCO3)s2)c1</t>
  </si>
  <si>
    <t>CCOc1ccc(OCC(=O)Nc2nnc(C3CCCO3)s2)cc1</t>
  </si>
  <si>
    <t>CCOc1ccccc1OC(=O)COc1ccccc1</t>
  </si>
  <si>
    <t>CCOc1ccccc1OC(=O)COc1cccc(C)c1</t>
  </si>
  <si>
    <t>CCOc1ccccc1OC(=O)COc1ccc(C)cc1</t>
  </si>
  <si>
    <t>COc1ccc(OCC(=O)Oc2ccccc2)cc1</t>
  </si>
  <si>
    <t>CCOc1ccccc1OCC(=O)Oc1ccccc1</t>
  </si>
  <si>
    <t>CCOc1ccccc1OCC(=O)Oc1ccccc1C</t>
  </si>
  <si>
    <t>CCOc1ccccc1OC(=O)COc1ccccc1C</t>
  </si>
  <si>
    <t>COc1ccccc1OCC(=O)Oc1ccccc1</t>
  </si>
  <si>
    <t>COc1ccccc1OCC(=O)Oc1ccccc1C</t>
  </si>
  <si>
    <t>COc1ccccc1OCC(=O)Oc1ccc(C)c(C)c1</t>
  </si>
  <si>
    <t>COc1ccc(OC(=O)COc2ccccc2OC)cc1</t>
  </si>
  <si>
    <t>COc1ccccc1OCC(=O)Oc1ccccc1Cl</t>
  </si>
  <si>
    <t>COC(=O)c1ccc(OC(=O)COc2ccccc2)cc1</t>
  </si>
  <si>
    <t>COc1ccc(OCC(=O)Oc2ccc(C(C)=O)cc2)cc1</t>
  </si>
  <si>
    <t>OCc1ccc(Oc2cccc(Cl)c2Cl)nc1</t>
  </si>
  <si>
    <t>COc1ccc(OCC(=O)Oc2ccc(F)cc2)cc1</t>
  </si>
  <si>
    <t>CCOc1ccccc1OCC(=O)Oc1ccc(F)cc1</t>
  </si>
  <si>
    <t>COc1ccccc1OCC(=O)Oc1ccc(F)cc1</t>
  </si>
  <si>
    <t>OCc1cccnc1Oc1ccc2ccccc2c1</t>
  </si>
  <si>
    <t>CCC(C)c1ccccc1Oc1ncccc1CO</t>
  </si>
  <si>
    <t>COCc1nnc(NC(=O)C2COc3ccccc3O2)s1</t>
  </si>
  <si>
    <t>O=C(Nc1nnc(C2CCCO2)s1)C1COc2ccccc2O1</t>
  </si>
  <si>
    <t>CCOc1ccccc1OC(=O)C1COc2ccccc2O1</t>
  </si>
  <si>
    <t>CCCOc1ccc(Oc2ncccc2CO)cc1</t>
  </si>
  <si>
    <t>COc1ccccc1OCCCC(=O)NC(C)C</t>
  </si>
  <si>
    <t>COc1ccccc1OCCCC(=O)NC(C)(C)C</t>
  </si>
  <si>
    <t>COc1ccccc1OCCCC(=O)NC1CCCCC1</t>
  </si>
  <si>
    <t>COc1ccccc1OCCCC(=O)Nc1ccccc1</t>
  </si>
  <si>
    <t>COc1ccccc1OCCCC(=O)Nc1ccccc1C</t>
  </si>
  <si>
    <t>COc1ccccc1OCCCC(=O)Nc1cccc(C)c1</t>
  </si>
  <si>
    <t>COc1ccccc1OCCCC(=O)Nc1ccc(C)cc1</t>
  </si>
  <si>
    <t>COc1ccccc1OCCCC(=O)Nc1c(C)cc(C)cc1C</t>
  </si>
  <si>
    <t>COc1ccccc1OCCCC(=O)Nc1ccccc1F</t>
  </si>
  <si>
    <t>COc1ccccc1OCCCC(=O)Nc1ccc(F)cc1</t>
  </si>
  <si>
    <t>CS(=O)(=O)c1cccc(Oc2ncccc2CO)c1</t>
  </si>
  <si>
    <t>COc1ccccc1OCCCC(=O)Nc1nc(C)c(C)s1</t>
  </si>
  <si>
    <t>COc1ccccc1OCCCC(=O)Nc1nc(C)cs1</t>
  </si>
  <si>
    <t>CCCc1nnc(NC(=O)C2CCCCC2)s1</t>
  </si>
  <si>
    <t>CCOC(=O)c1cc2ccc(OC(=O)C=C(C)C)cc2oc1=O</t>
  </si>
  <si>
    <t>O=C(Nc1nncs1)c1ccccc1CCc1ccccc1</t>
  </si>
  <si>
    <t>CCOc1ccccc1OC(=O)c1ccc(OC)c(OC)c1</t>
  </si>
  <si>
    <t>CC(Oc1ccc(Cl)c(CO)n1)c1ccccc1</t>
  </si>
  <si>
    <t>CCOC(=O)c1cc2ccc(OC(=O)C(C)(C)C)cc2oc1=O</t>
  </si>
  <si>
    <t>CC(C)(C)c1ccc(C(=O)Nc2nnc(C3CCCO3)s2)cc1</t>
  </si>
  <si>
    <t>COc1ccc(C(=O)Nc2nnc(C3CCCO3)s2)cc1OC</t>
  </si>
  <si>
    <t>O=C(Nc1nnc(C2CCCO2)s1)c1ccc(Cl)cc1</t>
  </si>
  <si>
    <t>CC(C)(C)C(=O)Nc1nnc(C2CCCO2)s1</t>
  </si>
  <si>
    <t>CC(C)=CC(=O)OCCCNC(=O)c1cc2ccccc2oc1=O</t>
  </si>
  <si>
    <t>O=C(OCCCNC(=O)c1cc2ccccc2oc1=O)c1ccco1</t>
  </si>
  <si>
    <t>CC(C)(C)C(=O)OCCCNC(=O)c1cc2ccccc2oc1=O</t>
  </si>
  <si>
    <t>Nc1ccc(-c2csc(C3CCCCC3)n2)cc1</t>
  </si>
  <si>
    <t>Nc1ccc(-c2csc(Cc3ccccn3)n2)cc1</t>
  </si>
  <si>
    <t>Nc1ccc(-c2csc(-c3cccs3)n2)cc1</t>
  </si>
  <si>
    <t>Nc1ccc(-c2csc(Cc3ccc(F)cc3)n2)cc1</t>
  </si>
  <si>
    <t>Nc1ccc(-c2csc(-c3ncccn3)n2)cc1</t>
  </si>
  <si>
    <t>Nc1ccc(-c2csc(-c3cnccn3)n2)cc1</t>
  </si>
  <si>
    <t>Nc1ccc(-c2csc(Cc3cccc(F)c3)n2)cc1</t>
  </si>
  <si>
    <t>Nc1cccc(-c2csc(C3CCCCC3)n2)c1</t>
  </si>
  <si>
    <t>Nc1cccc(-c2csc(Cc3ccccn3)n2)c1</t>
  </si>
  <si>
    <t>Nc1cccc(-c2csc(-c3cccs3)n2)c1</t>
  </si>
  <si>
    <t>Nc1cccc(-c2csc(Cc3ccc(F)cc3)n2)c1</t>
  </si>
  <si>
    <t>Nc1cccc(-c2csc(-c3ncccn3)n2)c1</t>
  </si>
  <si>
    <t>Nc1cccc(-c2csc(Cc3cccc(F)c3)n2)c1</t>
  </si>
  <si>
    <t>Nc1ccccc1-c1csc(-c2ccccn2)n1</t>
  </si>
  <si>
    <t>Nc1ccccc1-c1csc(Cc2ccccn2)n1</t>
  </si>
  <si>
    <t>Nc1ccccc1-c1csc(-c2ccncc2)n1</t>
  </si>
  <si>
    <t>Nc1ccccc1-c1csc(-c2ncccn2)n1</t>
  </si>
  <si>
    <t>Nc1ccccc1-c1csc(-c2cnccn2)n1</t>
  </si>
  <si>
    <t>Cc1ccc(NC(=O)c2cccc3c2OCCO3)c(O)c1</t>
  </si>
  <si>
    <t>COc1cccc(COc2ccc(N)cc2C#N)c1</t>
  </si>
  <si>
    <t>CCCCC(=O)Nc1nnc(C2CCCO2)s1</t>
  </si>
  <si>
    <t>O=C(Cc1cccc2ccccc12)Nc1nnc(C2CCCO2)s1</t>
  </si>
  <si>
    <t>CC(=O)c1sc(NC(=O)CCCOc2ccccc2)nc1C</t>
  </si>
  <si>
    <t>Cc1ccccc1OCCCC(=O)Nc1nc(C)c(C)s1</t>
  </si>
  <si>
    <t>Cc1ccccc1OCCCC(=O)Nc1nnc(C2CCCO2)s1</t>
  </si>
  <si>
    <t>CC(=O)c1sc(NC(=O)CCCOc2cccc(C)c2)nc1C</t>
  </si>
  <si>
    <t>Cc1cccc(OCCCC(=O)Nc2nnc(C3CCCO3)s2)c1</t>
  </si>
  <si>
    <t>COCC(=O)Oc1ccc(C)cc1Br</t>
  </si>
  <si>
    <t>COCC(=O)Oc1ccc(C(=O)Nc2ccc(C)cc2)cc1</t>
  </si>
  <si>
    <t>CCOC(=O)c1cc2ccc(OC(=O)CC)cc2oc1=O</t>
  </si>
  <si>
    <t>CCCC(=O)Oc1ccc2cc(C(=O)OCC)c(=O)oc2c1</t>
  </si>
  <si>
    <t>COCC(=O)Oc1ccc(C(=O)c2ccccc2)cc1C</t>
  </si>
  <si>
    <t>COCC(=O)Oc1ccc(C(=O)Nc2ccccc2)cc1</t>
  </si>
  <si>
    <t>COCC(=O)Oc1ccc(C(=O)Nc2ccc(OC)cc2)cc1</t>
  </si>
  <si>
    <t>COCC(=O)Oc1ccc(C(=O)Nc2cc(C)ccc2C)cc1</t>
  </si>
  <si>
    <t>COCC(=O)Oc1ccc(C(=O)Nc2ccc(Cl)cc2)cc1</t>
  </si>
  <si>
    <t>CCOC(=O)c1cc2ccc(OC(=O)COC)cc2oc1=O</t>
  </si>
  <si>
    <t>COCc1nnc(NC(=O)c2ccc(Br)cc2)s1</t>
  </si>
  <si>
    <t>CC(=O)Oc1ccc2cc(C(=O)NCc3ccco3)c(=O)oc2c1</t>
  </si>
  <si>
    <t>CCCCNC(=O)c1cc2ccc(OC(C)=O)cc2oc1=O</t>
  </si>
  <si>
    <t>CCCCNC(=O)c1cc2ccc(OC(=O)CC)cc2oc1=O</t>
  </si>
  <si>
    <t>CC(=O)Oc1ccc2cc(C(=O)NCc3ccccc3)c(=O)oc2c1</t>
  </si>
  <si>
    <t>CCNC(=O)c1cc2ccc(OC(C)=O)cc2oc1=O</t>
  </si>
  <si>
    <t>CC(=O)Oc1ccc2cc(C(=O)NCC(C)C)c(=O)oc2c1</t>
  </si>
  <si>
    <t>C=CCNC(=O)c1cc2ccc(OC(C)=O)cc2oc1=O</t>
  </si>
  <si>
    <t>CC(=O)Oc1ccc2cc(C(=O)NC3CCCCC3)c(=O)oc2c1</t>
  </si>
  <si>
    <t>CC(=O)Oc1ccc2cc(C(=O)NC(C)C)c(=O)oc2c1</t>
  </si>
  <si>
    <t>COCCNC(=O)c1cc2ccc(OC(C)=O)cc2oc1=O</t>
  </si>
  <si>
    <t>COCCCNC(=O)c1cc2ccc(OC(C)=O)cc2oc1=O</t>
  </si>
  <si>
    <t>CCCNC(=O)c1cc2ccc(OC(C)=O)cc2oc1=O</t>
  </si>
  <si>
    <t>CCC(C)NC(=O)c1cc2ccc(OC(C)=O)cc2oc1=O</t>
  </si>
  <si>
    <t>CC(=O)Oc1ccc2cc(C(=O)NCC3CCCO3)c(=O)oc2c1</t>
  </si>
  <si>
    <t>CCNC(=O)c1cc2ccc(OC(=O)CC)cc2oc1=O</t>
  </si>
  <si>
    <t>CCC(=O)Oc1ccc2cc(C(=O)NCC(C)C)c(=O)oc2c1</t>
  </si>
  <si>
    <t>C=CCNC(=O)c1cc2ccc(OC(=O)CC)cc2oc1=O</t>
  </si>
  <si>
    <t>CCC(=O)Oc1ccc2cc(C(=O)NC3CCCCC3)c(=O)oc2c1</t>
  </si>
  <si>
    <t>CCC(=O)Oc1ccc2cc(C(=O)NC(C)C)c(=O)oc2c1</t>
  </si>
  <si>
    <t>CCC(=O)Oc1ccc2cc(C(=O)NCCOC)c(=O)oc2c1</t>
  </si>
  <si>
    <t>CCCNC(=O)c1cc2ccc(OC(=O)CC)cc2oc1=O</t>
  </si>
  <si>
    <t>CCC(=O)Oc1ccc2cc(C(=O)NC(C)CC)c(=O)oc2c1</t>
  </si>
  <si>
    <t>CCC(=O)Oc1ccc2cc(C(=O)NCC3CCCO3)c(=O)oc2c1</t>
  </si>
  <si>
    <t>CCC(=O)Oc1ccc2cc(C(N)=O)c(=O)oc2c1</t>
  </si>
  <si>
    <t>CCCC(=O)Oc1ccc2cc(C(=O)NCC)c(=O)oc2c1</t>
  </si>
  <si>
    <t>CCCC(=O)Oc1ccc2cc(C(=O)NCC(C)C)c(=O)oc2c1</t>
  </si>
  <si>
    <t>C=CCNC(=O)c1cc2ccc(OC(=O)CCC)cc2oc1=O</t>
  </si>
  <si>
    <t>CCCC(=O)Oc1ccc2cc(C(=O)NC(C)C)c(=O)oc2c1</t>
  </si>
  <si>
    <t>CCCNC(=O)c1cc2ccc(OC(=O)CCC)cc2oc1=O</t>
  </si>
  <si>
    <t>CCCC(=O)Oc1ccc2cc(C(=O)NC(C)CC)c(=O)oc2c1</t>
  </si>
  <si>
    <t>CCCC(=O)Oc1ccc2cc(C(N)=O)c(=O)oc2c1</t>
  </si>
  <si>
    <t>CCNC(=O)c1cc2ccc(OC(=O)C(C)C)cc2oc1=O</t>
  </si>
  <si>
    <t>CC(C)CNC(=O)c1cc2ccc(OC(=O)C(C)C)cc2oc1=O</t>
  </si>
  <si>
    <t>C=CCNC(=O)c1cc2ccc(OC(=O)C(C)C)cc2oc1=O</t>
  </si>
  <si>
    <t>CC(C)NC(=O)c1cc2ccc(OC(=O)C(C)C)cc2oc1=O</t>
  </si>
  <si>
    <t>COCCNC(=O)c1cc2ccc(OC(=O)C(C)C)cc2oc1=O</t>
  </si>
  <si>
    <t>CCCNC(=O)c1cc2ccc(OC(=O)C(C)C)cc2oc1=O</t>
  </si>
  <si>
    <t>CCC(C)NC(=O)c1cc2ccc(OC(=O)C(C)C)cc2oc1=O</t>
  </si>
  <si>
    <t>CC(C)C(=O)Oc1ccc2cc(C(N)=O)c(=O)oc2c1</t>
  </si>
  <si>
    <t>CCNC(=O)c1cc2ccc(OC(=O)C(C)(C)C)cc2oc1=O</t>
  </si>
  <si>
    <t>CC(C)CNC(=O)c1cc2ccc(OC(=O)C(C)(C)C)cc2oc1=O</t>
  </si>
  <si>
    <t>C=CCNC(=O)c1cc2ccc(OC(=O)C(C)(C)C)cc2oc1=O</t>
  </si>
  <si>
    <t>CC(C)NC(=O)c1cc2ccc(OC(=O)C(C)(C)C)cc2oc1=O</t>
  </si>
  <si>
    <t>COCCNC(=O)c1cc2ccc(OC(=O)C(C)(C)C)cc2oc1=O</t>
  </si>
  <si>
    <t>CCCNC(=O)c1cc2ccc(OC(=O)C(C)(C)C)cc2oc1=O</t>
  </si>
  <si>
    <t>CCC(C)NC(=O)c1cc2ccc(OC(=O)C(C)(C)C)cc2oc1=O</t>
  </si>
  <si>
    <t>CC(C)(C)C(=O)Oc1ccc2cc(C(N)=O)c(=O)oc2c1</t>
  </si>
  <si>
    <t>CCCCC(=O)Oc1ccc2cc(C(=O)NCC)c(=O)oc2c1</t>
  </si>
  <si>
    <t>CCCCC(=O)Oc1ccc2cc(C(=O)NC(C)C)c(=O)oc2c1</t>
  </si>
  <si>
    <t>CCCCC(=O)Oc1ccc2cc(C(N)=O)c(=O)oc2c1</t>
  </si>
  <si>
    <t>CCNC(=O)c1cc2ccc(OC(=O)c3ccco3)cc2oc1=O</t>
  </si>
  <si>
    <t>C=CCNC(=O)c1cc2ccc(OC(=O)c3ccco3)cc2oc1=O</t>
  </si>
  <si>
    <t>CC(C)NC(=O)c1cc2ccc(OC(=O)c3ccco3)cc2oc1=O</t>
  </si>
  <si>
    <t>CCCNC(=O)c1cc2ccc(OC(=O)c3ccco3)cc2oc1=O</t>
  </si>
  <si>
    <t>NC(=O)c1cc2ccc(OC(=O)c3ccco3)cc2oc1=O</t>
  </si>
  <si>
    <t>CCNC(=O)c1cc2ccc(OC(=O)c3cccs3)cc2oc1=O</t>
  </si>
  <si>
    <t>NC(=O)c1cc2ccc(OC(=O)c3cccs3)cc2oc1=O</t>
  </si>
  <si>
    <t>NC(=O)c1cc2ccc(OC(=O)CCc3ccccc3)cc2oc1=O</t>
  </si>
  <si>
    <t>CCNC(=O)c1cc2ccc(OC(=O)C3CCCCC3)cc2oc1=O</t>
  </si>
  <si>
    <t>NC(=O)c1cc2ccc(OC(=O)C3CCCCC3)cc2oc1=O</t>
  </si>
  <si>
    <t>CCNC(=O)c1cc2ccc(OC(=O)C=C(C)C)cc2oc1=O</t>
  </si>
  <si>
    <t>CC(C)=CC(=O)Oc1ccc2cc(C(=O)NCC(C)C)c(=O)oc2c1</t>
  </si>
  <si>
    <t>C=CCNC(=O)c1cc2ccc(OC(=O)C=C(C)C)cc2oc1=O</t>
  </si>
  <si>
    <t>CC(C)=CC(=O)Oc1ccc2cc(C(=O)NC(C)C)c(=O)oc2c1</t>
  </si>
  <si>
    <t>COCCNC(=O)c1cc2ccc(OC(=O)C=C(C)C)cc2oc1=O</t>
  </si>
  <si>
    <t>CCCNC(=O)c1cc2ccc(OC(=O)C=C(C)C)cc2oc1=O</t>
  </si>
  <si>
    <t>CCC(C)NC(=O)c1cc2ccc(OC(=O)C=C(C)C)cc2oc1=O</t>
  </si>
  <si>
    <t>CC(C)=CC(=O)Oc1ccc2cc(C(N)=O)c(=O)oc2c1</t>
  </si>
  <si>
    <t>CCNC(=O)c1cc2ccc(OC(=O)c3ccccc3)cc2oc1=O</t>
  </si>
  <si>
    <t>NC(=O)c1cc2ccc(OC(=O)c3ccccc3)cc2oc1=O</t>
  </si>
  <si>
    <t>NC(=O)c1cc2ccc(OC(=O)c3ccc(Cl)cc3)cc2oc1=O</t>
  </si>
  <si>
    <t>NC(=O)c1cc2ccc(OC(=O)c3cccc(Cl)c3)cc2oc1=O</t>
  </si>
  <si>
    <t>NC(=O)c1cc2ccc(OC(=O)c3ccccc3Cl)cc2oc1=O</t>
  </si>
  <si>
    <t>COc1ccc(C(=O)Oc2ccc3cc(C(N)=O)c(=O)oc3c2)cc1</t>
  </si>
  <si>
    <t>COc1ccccc1C(=O)Oc1ccc2cc(C(N)=O)c(=O)oc2c1</t>
  </si>
  <si>
    <t>Cc1cccc(C(=O)Oc2ccc3cc(C(N)=O)c(=O)oc3c2)c1</t>
  </si>
  <si>
    <t>Cc1ccc(C(=O)Oc2ccc3cc(C(N)=O)c(=O)oc3c2)cc1</t>
  </si>
  <si>
    <t>COc1cccc(C(=O)Oc2ccc3cc(C(N)=O)c(=O)oc3c2)c1</t>
  </si>
  <si>
    <t>O=C1COc2cc(NCc3ccccc3F)ccc2N1</t>
  </si>
  <si>
    <t>O=C1COc2cc(NCc3ccc(Cl)cc3)ccc2N1</t>
  </si>
  <si>
    <t>Cc1ccc(C(=O)Oc2ccc3cc(C(N)=O)c(=O)oc3c2)cc1C</t>
  </si>
  <si>
    <t>NC(=O)c1cc2ccc(OC(=O)c3ccccc3F)cc2oc1=O</t>
  </si>
  <si>
    <t>O=C1COc2cc(NCc3ccc(F)cc3)ccc2N1</t>
  </si>
  <si>
    <t>Cc1ccc(CNc2ccc3c(c2)OCC(=O)N3)cc1</t>
  </si>
  <si>
    <t>NC(=O)c1cc2ccc(OC(=O)COc3ccccc3)cc2oc1=O</t>
  </si>
  <si>
    <t>O=C(Nc1cccc(Cl)c1)Nc1nnc(C2CCCO2)s1</t>
  </si>
  <si>
    <t>COc1ccccc1OC(C)C(=O)Nc1nncs1</t>
  </si>
  <si>
    <t>COc1ccc(C=Cc2cc(O)cc(O)c2)cc1OC</t>
  </si>
  <si>
    <t>O=S(=O)(NCC(O)CN1CCOCC1)c1ccc(F)cc1</t>
  </si>
  <si>
    <t>COCc1nnc(NC(=O)c2cc3ccccc3oc2=O)s1</t>
  </si>
  <si>
    <t>O=C(Nc1nnc(C2CCCO2)s1)c1cc2ccccc2oc1=O</t>
  </si>
  <si>
    <t>COc1ccc(NC(=O)c2ccc(OC(=O)C(C)C)cc2)cc1</t>
  </si>
  <si>
    <t>CCOC(=O)c1cc2ccc(OC(=O)C(C)C)cc2oc1=O</t>
  </si>
  <si>
    <t>CCCCNC(=O)c1cc2ccc(OC(=O)C(C)C)cc2oc1=O</t>
  </si>
  <si>
    <t>CC(C)C(=O)OCCCNC(=O)c1cc2ccccc2oc1=O</t>
  </si>
  <si>
    <t>Nc1cc(=O)[nH]n1-c1cccc(Br)c1</t>
  </si>
  <si>
    <t>COc1cccc(C(O)Cc2ccccc2OC)c1</t>
  </si>
  <si>
    <t>COc1cccc(CC(=O)Cc2cccc(F)c2)c1</t>
  </si>
  <si>
    <t>COc1cccc(CC(O)c2cccc(OC)c2)c1</t>
  </si>
  <si>
    <t>COc1cccc(CC(O)Cc2ccccc2F)c1</t>
  </si>
  <si>
    <t>COc1cccc(CC(O)c2ccccc2OC)c1</t>
  </si>
  <si>
    <t>COc1cccc(Cc2nc(-c3ccc(N)cc3)cs2)c1</t>
  </si>
  <si>
    <t>COc1cccc(Cc2nc(-c3cccc(N)c3)cs2)c1</t>
  </si>
  <si>
    <t>COc1cccc(-c2c(N)n[nH]c2-c2cccs2)c1</t>
  </si>
  <si>
    <t>COc1cccc(-c2c(C(F)(F)F)nn(C)c2N)c1</t>
  </si>
  <si>
    <t>COc1cccc(-c2c(-c3cccs3)noc2N)c1</t>
  </si>
  <si>
    <t>Cc1cccc(OCCCC(=O)Nc2ccc(C(N)=O)cc2)c1C</t>
  </si>
  <si>
    <t>CCc1nnc(NC(=O)CCCOc2cccc(C)c2C)s1</t>
  </si>
  <si>
    <t>CCN(CC)C(=O)CCCOc1cccc(C)c1C</t>
  </si>
  <si>
    <t>Cc1cccc(OCCCC(=O)Nc2nncs2)c1C</t>
  </si>
  <si>
    <t>Cc1cc(OCCCC(=O)NCC2CCCO2)cc(C)c1Cl</t>
  </si>
  <si>
    <t>Cc1nnc(NC(=O)CCCOc2cc(C)c(Cl)c(C)c2)s1</t>
  </si>
  <si>
    <t>Cc1cc(OCCCC(=O)Nc2nncs2)cc(C)c1Cl</t>
  </si>
  <si>
    <t>Cc1cc(OCCCC(=O)N2CCOCC2)ccc1Cl</t>
  </si>
  <si>
    <t>Cc1cc(OCCCC(=O)NCC2CCCO2)ccc1Cl</t>
  </si>
  <si>
    <t>Cc1cc(OCCCC(=O)NC(C)C)ccc1Cl</t>
  </si>
  <si>
    <t>CCCc1ccc(OCCCC(=O)N2CCOCC2)cc1</t>
  </si>
  <si>
    <t>Cc1ccc(OCCCC(=O)NCC2CCCO2)c(C)c1</t>
  </si>
  <si>
    <t>CCN(CC)C(=O)CCCOc1ccc(C)cc1C</t>
  </si>
  <si>
    <t>COCCNC(=O)C(C)Oc1cc(C)c(Cl)c(C)c1</t>
  </si>
  <si>
    <t>Cc1nnc(NC(=O)C(C)Oc2cc(C)c(Cl)c(C)c2)s1</t>
  </si>
  <si>
    <t>Cc1cc(OC(C)C(=O)Nc2nncs2)cc(C)c1Cl</t>
  </si>
  <si>
    <t>COCCNC(=O)C(C)Oc1ccc2c(C)cc(=O)oc2c1</t>
  </si>
  <si>
    <t>CCC(C)NC(=O)C(C)Oc1ccc2c(C)cc(=O)oc2c1</t>
  </si>
  <si>
    <t>CCCCNC(=O)C(C)Oc1ccc2c(C)cc(=O)oc2c1</t>
  </si>
  <si>
    <t>CCN(CC)C(=O)C(C)Oc1ccc2c(C)cc(=O)oc2c1</t>
  </si>
  <si>
    <t>Cc1cc(=O)oc2cc(OC(C)C(=O)Nc3nncs3)ccc12</t>
  </si>
  <si>
    <t>OC(Cn1nnc(-c2ccccc2)n1)c1ccc(Cl)cc1</t>
  </si>
  <si>
    <t>Cc1n[nH]c2ccc(F)c(Oc3cc(C#N)cc(C#N)c3)c12</t>
  </si>
  <si>
    <t>CC1=C(C(N)=O)C(c2ccc(OCCC(C)C)cc2)n2ncnc2N1</t>
  </si>
  <si>
    <t>CCCCCOc1ccc(C2C(C(N)=O)=C(C)Nc3ncnn32)cc1</t>
  </si>
  <si>
    <t>COC(=O)C1=C(C)Nc2ncnn2C1c1ccc(OC(C)C)cc1</t>
  </si>
  <si>
    <t>CCOC(=O)C1=C(C)Nc2ncnn2C1c1ccc(OC(C)C)cc1</t>
  </si>
  <si>
    <t>CC1=C(C(N)=O)C(c2ccc(OC(C)C)cc2)n2ncnc2N1</t>
  </si>
  <si>
    <t>CCC(=O)Nc1ncnc2c1ncn2C1OC(CO)CC1O</t>
  </si>
  <si>
    <t>O=C(c1cc2ccccc2[nH]1)N1CCN(Cc2ccc(F)cc2)CC1</t>
  </si>
  <si>
    <t>CCCOc1cccc(C2C(C(=O)OC)=C(C)Nc3ncnn32)c1</t>
  </si>
  <si>
    <t>CCCOc1cccc(C2C(C(=O)OCC)=C(C)Nc3ncnn32)c1</t>
  </si>
  <si>
    <t>CCCCOc1cccc(C2C(C(=O)OC)=C(C)Nc3ncnn32)c1</t>
  </si>
  <si>
    <t>CCCCOc1cccc(C2C(C(N)=O)=C(C)Nc3ncnn32)c1</t>
  </si>
  <si>
    <t>COC(=O)C1=C(C)Nc2ncnn2C1c1cccc(OC(C)C)c1</t>
  </si>
  <si>
    <t>CCOC(=O)C1=C(C)Nc2ncnn2C1c1cccc(OC(C)C)c1</t>
  </si>
  <si>
    <t>CC1=C(C(N)=O)C(c2cccc(OC(C)C)c2)n2ncnc2N1</t>
  </si>
  <si>
    <t>CCCOC(=O)C1=C(C)Nc2ncnn2C1c1ccccc1OC</t>
  </si>
  <si>
    <t>CCCOC(=O)C1=C(C)Nc2ncnn2C1c1ccccc1OCC</t>
  </si>
  <si>
    <t>CCCOc1ccccc1C1C(C(=O)OCC)=C(C)Nc2ncnn21</t>
  </si>
  <si>
    <t>CCCOc1ccccc1C1C(C(N)=O)=C(C)Nc2ncnn21</t>
  </si>
  <si>
    <t>CC(=O)NCC(=O)NC(c1ccccc1)c1ccc(Cl)cc1</t>
  </si>
  <si>
    <t>COc1ccc(-c2cnnn2-c2cc(OC)c(OC)c(OC)c2)cc1</t>
  </si>
  <si>
    <t>COc1ccc(-n2nncc2-c2cc(OC)c(OC)c(OC)c2)cc1</t>
  </si>
  <si>
    <t>COc1ccc(C(=O)OCCC(C)C)cc1OC</t>
  </si>
  <si>
    <t>CC1=C(C(N)=O)C(c2ccc(OCCC(C)C)cc2)n2nnnc2N1</t>
  </si>
  <si>
    <t>CCCCCOc1ccc(C2C(C(N)=O)=C(C)Nc3nnnn32)cc1</t>
  </si>
  <si>
    <t>COC(=O)C1=C(C)Nc2nnnn2C1c1ccc(OC(C)C)cc1</t>
  </si>
  <si>
    <t>CCOC(=O)C1=C(C)Nc2nnnn2C1c1ccc(OC(C)C)cc1</t>
  </si>
  <si>
    <t>CC1=C(C(N)=O)C(c2ccc(OC(C)C)cc2)n2nnnc2N1</t>
  </si>
  <si>
    <t>CCCOc1cccc(C2C(C(=O)OC)=C(C)Nc3nnnn32)c1</t>
  </si>
  <si>
    <t>CCCOc1cccc(C2C(C(=O)OCC)=C(C)Nc3nnnn32)c1</t>
  </si>
  <si>
    <t>CCCOc1cccc(C2C(C(N)=O)=C(C)Nc3nnnn32)c1</t>
  </si>
  <si>
    <t>CCCCOc1cccc(C2C(C(=O)OC)=C(C)Nc3nnnn32)c1</t>
  </si>
  <si>
    <t>CCCCOc1cccc(C2C(C(N)=O)=C(C)Nc3nnnn32)c1</t>
  </si>
  <si>
    <t>COC(=O)C1=C(C)Nc2nnnn2C1c1cccc(OC(C)C)c1</t>
  </si>
  <si>
    <t>CCOC(=O)C1=C(C)Nc2nnnn2C1c1cccc(OC(C)C)c1</t>
  </si>
  <si>
    <t>CC1=C(C(N)=O)C(c2cccc(OC(C)C)c2)n2nnnc2N1</t>
  </si>
  <si>
    <t>NC(=O)COC(=O)CSc1nc(-c2ccccc2)cs1</t>
  </si>
  <si>
    <t>NC(=O)COC(=O)CSc1nc(-c2ccc(Cl)cc2)cs1</t>
  </si>
  <si>
    <t>Nn1c(SCC(=O)N2CCOCC2)nnc1-c1ccccc1</t>
  </si>
  <si>
    <t>CCCOC(=O)CSc1nnc(-c2ccccc2)n1N</t>
  </si>
  <si>
    <t>Nn1c(SCC(=O)OCc2ccccc2)nnc1-c1ccccc1</t>
  </si>
  <si>
    <t>CC(C)COC(=O)CSc1nnc(-c2ccccc2)n1N</t>
  </si>
  <si>
    <t>CCCCCSc1nnc(-c2ccncc2)n1N</t>
  </si>
  <si>
    <t>CCCCCCSc1nnc(-c2ccncc2)n1N</t>
  </si>
  <si>
    <t>Nn1c(SCc2ccc(Cl)cc2)nnc1-c1ccncc1</t>
  </si>
  <si>
    <t>Nn1c(SCC(=O)OC2CCCCC2)nnc1-c1ccncc1</t>
  </si>
  <si>
    <t>Cc1cc(C)c(CSc2nnc(-c3ccncc3)n2N)cc1C</t>
  </si>
  <si>
    <t>Nn1c(SCC(=O)NCc2ccccc2)nnc1-c1ccncc1</t>
  </si>
  <si>
    <t>CC(C)COC(=O)CSc1nnc(-c2ccncc2)n1N</t>
  </si>
  <si>
    <t>CCCOC(=O)CSc1nnc(-c2ccccc2Cl)n1N</t>
  </si>
  <si>
    <t>CC(C)COC(=O)CSc1nnc(-c2ccccc2Cl)n1N</t>
  </si>
  <si>
    <t>CCCSc1nnc(-c2ccc(Cl)cc2)n1N</t>
  </si>
  <si>
    <t>CCCOC(=O)CSc1nnc(-c2ccc(Cl)cc2)n1N</t>
  </si>
  <si>
    <t>C=CCSc1nnc(-c2ccc(Cl)cc2)n1N</t>
  </si>
  <si>
    <t>CCCCSc1nnc(-c2ccc(OC)cc2)n1N</t>
  </si>
  <si>
    <t>C=CCSc1nnc(-c2ccc(OC)cc2)n1N</t>
  </si>
  <si>
    <t>CC(=O)Nc1nc(-c2ccc(OC(C)C)cc2)cs1</t>
  </si>
  <si>
    <t>CCOC(=O)c1c(NC(C)=O)sc2c1C(C)CCC2</t>
  </si>
  <si>
    <t>CCOc1ccccc1-c1csc(NC(=O)CC)n1</t>
  </si>
  <si>
    <t>CCOC(=O)c1c(NC(=O)CC)sc2c1C(C)CCC2</t>
  </si>
  <si>
    <t>CCOc1ccccc1-c1csc(NC(=O)C(C)C)n1</t>
  </si>
  <si>
    <t>CC(C)n1nc(-c2ccc(Br)cc2)cc1N</t>
  </si>
  <si>
    <t>C=CCOC(=O)C1=C(C)Nc2ncnn2C1c1ccccc1</t>
  </si>
  <si>
    <t>C=CCOC(=O)C1=C(C)Nc2nnnn2C1c1ccncc1</t>
  </si>
  <si>
    <t>C=CCOC(=O)C1=C(C)Nc2ncnn2C1c1cccc(OC)c1</t>
  </si>
  <si>
    <t>C=CCOC(=O)C1=C(C)Nc2nnnn2C1c1ccccc1OC</t>
  </si>
  <si>
    <t>C=CCOC(=O)C1=C(C)Nc2ncnn2C1c1ccc(OCC)cc1</t>
  </si>
  <si>
    <t>CCCOC(=O)C1=C(C)Nc2ncnn2C1c1cccc(Cl)c1</t>
  </si>
  <si>
    <t>CC(C)Oc1ccc(-c2csc(NC(=O)c3cccnc3)n2)cc1</t>
  </si>
  <si>
    <t>CCOc1ccccc1-c1csc(NC(=O)c2ccncc2)n1</t>
  </si>
  <si>
    <t>CCC(CC)c1nnc(NC(=O)c2ccncc2)s1</t>
  </si>
  <si>
    <t>CCC(CC)c1nnc(NC(=O)COc2ccc(C)cc2)s1</t>
  </si>
  <si>
    <t>CCn1c(C)c(N)c(=O)n1-c1ccc(F)cc1F</t>
  </si>
  <si>
    <t>CCCc1c(N)c(=O)n(-c2ccccc2F)n1CC</t>
  </si>
  <si>
    <t>CCn1c(C(C)C)c(N)c(=O)n1-c1ccc(Br)cc1</t>
  </si>
  <si>
    <t>CCCn1c(C)c(N)c(=O)n1-c1cccc(Cl)c1</t>
  </si>
  <si>
    <t>O=S(=O)(Cc1nnc(-c2ccccc2Cl)o1)c1ccccc1</t>
  </si>
  <si>
    <t>COc1cc(OC)c(-c2oc3ccccc3c(=O)c2O)cc1OC</t>
  </si>
  <si>
    <t>C=CCNC(=O)CCCOc1ccc(C)cc1Br</t>
  </si>
  <si>
    <t>C=CCNC(=O)COc1ccc(Br)cc1CC</t>
  </si>
  <si>
    <t>CCc1cc(Br)ccc1OCC(=O)NCCOC</t>
  </si>
  <si>
    <t>COCCNC(=O)COc1ccc(Br)cc1C(C)C</t>
  </si>
  <si>
    <t>COCCNC(=O)COc1ccc(C(C)C)cc1Br</t>
  </si>
  <si>
    <t>CCc1ccc(OCC(=O)NCCOC)c(Br)c1</t>
  </si>
  <si>
    <t>Cc1ccc(OCCCC(=O)N2CCOCC2)c(Br)c1</t>
  </si>
  <si>
    <t>CCc1cc(Br)ccc1OCC(=O)N1CCOCC1</t>
  </si>
  <si>
    <t>CC(C)c1cc(Br)ccc1OCC(=O)N1CCOCC1</t>
  </si>
  <si>
    <t>CCCc1ccc(OCC(=O)N2CCOCC2)c(Br)c1</t>
  </si>
  <si>
    <t>CCc1cc(Br)ccc1OCC(=O)NCC1CCCO1</t>
  </si>
  <si>
    <t>CC(C)COC(=O)c1ccc(NC(=O)C2CC2)cc1</t>
  </si>
  <si>
    <t>CCc1cc(Br)ccc1OCC(=O)NCc1ccco1</t>
  </si>
  <si>
    <t>COc1ccc(NC(=O)c2cccc3c2C(=O)NC3)cc1</t>
  </si>
  <si>
    <t>CCc1cc(Br)ccc1OCC(=O)Nc1nccs1</t>
  </si>
  <si>
    <t>NC(=O)c1c(NC(=O)C2CC2)sc2c1CCC2</t>
  </si>
  <si>
    <t>COC(=O)c1c(NC(=O)C2CC2)sc2c1C(C(=O)OC)CC2</t>
  </si>
  <si>
    <t>O=C(Nc1ccc(S(=O)(=O)Nc2ccccn2)cc1)C1CC1</t>
  </si>
  <si>
    <t>Cc1ccc(OCCCC(=O)NC(C)C)c(Br)c1</t>
  </si>
  <si>
    <t>CCc1cc(Br)ccc1OCC(=O)NC(C)C</t>
  </si>
  <si>
    <t>CCc1ccc(OCC(=O)NC(C)C)c(Br)c1</t>
  </si>
  <si>
    <t>CCc1cc(Br)ccc1OCC(=O)Nc1nncs1</t>
  </si>
  <si>
    <t>CCc1ccc(OCC(=O)Nc2nncs2)c(Br)c1</t>
  </si>
  <si>
    <t>CC(=O)N1CCN(Cc2nnc(-c3cccs3)o2)CC1</t>
  </si>
  <si>
    <t>CCOC(=O)N1CCN(Cc2nnc(-c3cccs3)o2)CC1</t>
  </si>
  <si>
    <t>COc1cccc(OC(C)C(=O)Nc2nc(C)c(C(C)=O)s2)c1</t>
  </si>
  <si>
    <t>COc1cccc(OCC(=O)Nc2c(C)cccc2C(C)C)c1</t>
  </si>
  <si>
    <t>CCc1nc(NC(=O)CC(C)C)sc1C(=O)OC</t>
  </si>
  <si>
    <t>COCCNC(=O)C(C)Oc1cccc(OC)c1</t>
  </si>
  <si>
    <t>COc1cccc(OC(C)C(=O)N2CCCCC2)c1</t>
  </si>
  <si>
    <t>COc1cccc(OC(C)C(=O)N2CCC(C)CC2)c1</t>
  </si>
  <si>
    <t>COc1cccc(OC(C)C(=O)Nc2ccccc2)c1</t>
  </si>
  <si>
    <t>COc1cccc(OC(C)C(=O)Nc2c(C)cccc2C)c1</t>
  </si>
  <si>
    <t>COc1cccc(OC(C)C(=O)Nc2ccccc2OC)c1</t>
  </si>
  <si>
    <t>COc1cccc(OC(C)C(=O)Nc2ccc(OC)cc2OC)c1</t>
  </si>
  <si>
    <t>COC(=O)c1ccc(NC(=O)C(C)Oc2cccc(OC)c2)cc1</t>
  </si>
  <si>
    <t>COC(=O)c1ccccc1NC(=O)C(C)Oc1cccc(OC)c1</t>
  </si>
  <si>
    <t>COc1cccc(OC(C)C(=O)Nc2ccccc2C(N)=O)c1</t>
  </si>
  <si>
    <t>COc1cccc(OC(C)C(=O)NCc2ccco2)c1</t>
  </si>
  <si>
    <t>COc1cccc(OC(C)C(=O)N(C)Cc2ccccc2)c1</t>
  </si>
  <si>
    <t>COc1cccc(OC(C)C(=O)Nc2ccccc2F)c1</t>
  </si>
  <si>
    <t>COc1cccc(OC(C)C(=O)Nc2cccc(F)c2)c1</t>
  </si>
  <si>
    <t>COc1cccc(OC(C)C(=O)Nc2nccs2)c1</t>
  </si>
  <si>
    <t>COc1cccc(OC(C)C(=O)Nc2nnc(C)s2)c1</t>
  </si>
  <si>
    <t>CCc1nnc(NC(=O)C(C)Oc2cccc(OC)c2)s1</t>
  </si>
  <si>
    <t>COc1cccc(OC(C)C(=O)Nc2nnc(C(C)C)s2)c1</t>
  </si>
  <si>
    <t>COc1cccc(OC(C)C(=O)Nc2ccc(C(C)=O)cc2)c1</t>
  </si>
  <si>
    <t>CCCCNC(=O)C(C)Oc1cccc(OC)c1</t>
  </si>
  <si>
    <t>COc1cccc(OC(C)C(=O)N(C(C)C)C(C)C)c1</t>
  </si>
  <si>
    <t>CCN(CC)C(=O)C(C)Oc1cccc(OC)c1</t>
  </si>
  <si>
    <t>CCCc1nnc(NC(=O)C(C)Oc2cccc(OC)c2)s1</t>
  </si>
  <si>
    <t>COCc1nnc(NC(=O)C(C)Oc2cccc(OC)c2)s1</t>
  </si>
  <si>
    <t>COc1cccc(OC(C)C(=O)Nc2nnc(C3CCCO3)s2)c1</t>
  </si>
  <si>
    <t>COc1cccc(OC(C)C(=O)Nc2nc3c(s2)CCCC3)c1</t>
  </si>
  <si>
    <t>COc1cccc(OCC(=O)N2CCC(C)CC2)c1</t>
  </si>
  <si>
    <t>CCc1cccc(C)c1NC(=O)COc1cccc(OC)c1</t>
  </si>
  <si>
    <t>COC(=O)c1ccc(NC(=O)COc2cccc(OC)c2)cc1</t>
  </si>
  <si>
    <t>COC(=O)c1cccc(NC(=O)COc2cccc(OC)c2)c1</t>
  </si>
  <si>
    <t>COc1cccc(OCC(=O)NC(C)c2ccccc2)c1</t>
  </si>
  <si>
    <t>COc1cccc(OCC(=O)NCCc2ccccc2)c1</t>
  </si>
  <si>
    <t>COc1cccc(OCC(=O)N(C)Cc2ccccc2)c1</t>
  </si>
  <si>
    <t>COc1cccc(OCC(=O)Nc2ccccc2F)c1</t>
  </si>
  <si>
    <t>COc1cccc(OCC(=O)Nc2cccc(F)c2)c1</t>
  </si>
  <si>
    <t>COc1cccc(OCC(=O)Nc2sc3c(c2C(N)=O)CCC3)c1</t>
  </si>
  <si>
    <t>COc1cccc(OCC(=O)Nc2nnc(C)s2)c1</t>
  </si>
  <si>
    <t>CCc1nnc(NC(=O)COc2cccc(OC)c2)s1</t>
  </si>
  <si>
    <t>COc1cccc(OCC(=O)Nc2nnc(C(C)C)s2)c1</t>
  </si>
  <si>
    <t>COc1cccc(OCC(=O)Nc2ccc(S(N)(=O)=O)cc2)c1</t>
  </si>
  <si>
    <t>COc1cccc(OCC(=O)N(C(C)C)C(C)C)c1</t>
  </si>
  <si>
    <t>COc1cccc(OCC(=O)Nc2nc(C)c(C)s2)c1</t>
  </si>
  <si>
    <t>COc1cccc(OCC(=O)Nc2nc(C)c(C(C)=O)s2)c1</t>
  </si>
  <si>
    <t>COCc1nnc(NC(=O)COc2cccc(OC)c2)s1</t>
  </si>
  <si>
    <t>COc1cccc(OCC(=O)Nc2nnc(C3CCCCC3)s2)c1</t>
  </si>
  <si>
    <t>COc1cccc(OCC(=O)Nc2nnc(C3CCCO3)s2)c1</t>
  </si>
  <si>
    <t>COc1cccc(OCC(=O)Nc2nc3c(s2)CCCC3)c1</t>
  </si>
  <si>
    <t>CC(Oc1ccc(C(C)(C)C)cc1)C(=O)N1CCOCC1</t>
  </si>
  <si>
    <t>COCc1nnc(NC(=O)C(C)Oc2ccc(C(C)(C)C)cc2)s1</t>
  </si>
  <si>
    <t>COC(=O)c1c(NC(=O)CC(C)C)sc2c1C(C(=O)OC)CC2</t>
  </si>
  <si>
    <t>COCc1nnc(NC(=O)c2cccc3ccccc23)s1</t>
  </si>
  <si>
    <t>CCc1nc(NC(=O)c2cccc(F)c2)sc1C(=O)OC</t>
  </si>
  <si>
    <t>CCc1nc(NC(=O)c2ccccc2F)sc1C(=O)OC</t>
  </si>
  <si>
    <t>COCc1nnc(NC(=O)CSc2ccc(Cl)cc2)s1</t>
  </si>
  <si>
    <t>CCCOC(=O)CSc1nnc2c(n1)[nH]c1ccccc12</t>
  </si>
  <si>
    <t>CC(C)COC(=O)CSc1nnc2c(n1)[nH]c1ccccc12</t>
  </si>
  <si>
    <t>CCC(Sc1nnc2c(n1)[nH]c1ccccc12)C(=O)OC</t>
  </si>
  <si>
    <t>CCCN(CCC)C(=O)COc1ccc2c3c(c(=O)oc2c1)CCC3</t>
  </si>
  <si>
    <t>O=C(CSc1nnc(-c2ccccc2)s1)N1CCOCC1</t>
  </si>
  <si>
    <t>O=C(CSc1nnc(-c2ccccc2)s1)N1CCCCC1</t>
  </si>
  <si>
    <t>CCN(CC)C(=O)CSc1nnc(-c2ccccc2)s1</t>
  </si>
  <si>
    <t>CCC(Sc1nnc(-c2ccccc2)o1)C(=O)OC</t>
  </si>
  <si>
    <t>CCOC(=O)C(C)Sc1nnc(-c2ccccc2)o1</t>
  </si>
  <si>
    <t>CCCCC1CCC(C(=O)Nc2nnc(COC)s2)CC1</t>
  </si>
  <si>
    <t>COc1ccc2oc(=O)c(C(=O)NCC(C)C)cc2c1</t>
  </si>
  <si>
    <t>CCCCCNC(=O)c1cc2cc(OC)ccc2oc1=O</t>
  </si>
  <si>
    <t>CCc1cccc(C)c1NC(=O)c1cc2cc(OC)ccc2oc1=O</t>
  </si>
  <si>
    <t>COc1ccc2oc(=O)c(C(=O)Nc3c(C)cc(C)cc3C)cc2c1</t>
  </si>
  <si>
    <t>COc1ccc2oc(=O)c(C(=O)Nc3ccc4c(c3)OCO4)cc2c1</t>
  </si>
  <si>
    <t>COc1ccc2oc(=O)c(C(=O)Nc3ccccc3C(N)=O)cc2c1</t>
  </si>
  <si>
    <t>COc1ccc2oc(=O)c(C(=O)Nc3ccc(C(N)=O)cc3)cc2c1</t>
  </si>
  <si>
    <t>COc1ccc2oc(=O)c(C(=O)Nc3nnc(C)s3)cc2c1</t>
  </si>
  <si>
    <t>CCc1nnc(NC(=O)c2cc3cc(OC)ccc3oc2=O)s1</t>
  </si>
  <si>
    <t>COc1ccc2oc(=O)c(C(=O)Nc3nnc(C(C)C)s3)cc2c1</t>
  </si>
  <si>
    <t>COc1ccc2oc(=O)c(C(=O)Nc3cc(C)ccc3OC)cc2c1</t>
  </si>
  <si>
    <t>CCCCNC(=O)c1cc2cc(OC)ccc2oc1=O</t>
  </si>
  <si>
    <t>COc1ccc2oc(=O)c(C(=O)NC(C)C)cc2c1</t>
  </si>
  <si>
    <t>COc1ccc2oc(=O)c(C(=O)Nc3nc(C)c(C)s3)cc2c1</t>
  </si>
  <si>
    <t>COc1ccc2oc(=O)c(C(=O)Nc3nncs3)cc2c1</t>
  </si>
  <si>
    <t>CCCc1nnc(NC(=O)c2cc3cc(OC)ccc3oc2=O)s1</t>
  </si>
  <si>
    <t>COCc1nnc(NC(=O)c2cc3cc(OC)ccc3oc2=O)s1</t>
  </si>
  <si>
    <t>Cc1cc(Nc2ccc(F)c(C)c2)n2ncnc2n1</t>
  </si>
  <si>
    <t>COc1ccc2oc(=O)c(C(=O)Oc3ccccc3)cc2c1</t>
  </si>
  <si>
    <t>CCOc1ccccc1OC(=O)c1cc2cc(OC)ccc2oc1=O</t>
  </si>
  <si>
    <t>COc1ccc2oc(=O)c(C(=O)Oc3ccc(C(C)=O)cc3)cc2c1</t>
  </si>
  <si>
    <t>Cc1nnc(NC(=O)CCCOc2ccc(C(C)C)cc2)s1</t>
  </si>
  <si>
    <t>N#Cc1ccc(NC(=O)c2sc3ccccc3c2Cl)nc1</t>
  </si>
  <si>
    <t>Nc1ccc(C(=O)OCCc2ccccc2)c(O)c1</t>
  </si>
  <si>
    <t>COc1ccc(COC(=O)C(N)c2ccccc2)cc1</t>
  </si>
  <si>
    <t>COC(=O)CS(=O)c1ccc(Br)cc1</t>
  </si>
  <si>
    <t>COC(=O)CCCS(=O)c1ccc(Br)cc1</t>
  </si>
  <si>
    <t>Nc1ccccc1OCCS(=O)c1ccc(Cl)cc1</t>
  </si>
  <si>
    <t>CC1=C(C(=O)Nc2ccc(C)cc2)C(c2ccncc2)n2ncnc2N1</t>
  </si>
  <si>
    <t>CC1=C(C(=O)Nc2ccc(C)cc2)C(c2ccccn2)n2ncnc2N1</t>
  </si>
  <si>
    <t>CC1=C(C(=O)Nc2ccc(C)cc2)C(c2ccco2)n2ncnc2N1</t>
  </si>
  <si>
    <t>Nc1ccccc1OCCS(=O)c1ccc(F)cc1</t>
  </si>
  <si>
    <t>CC1=C(C(=O)Nc2ccc(C)cc2)C(c2ccccn2)n2nnnc2N1</t>
  </si>
  <si>
    <t>COC(=O)CSc1nnc2c(n1)[nH]c1ccc(C)cc12</t>
  </si>
  <si>
    <t>Cc1ccc2[nH]c3nc(SCC(=O)OC(C)C)nnc3c2c1</t>
  </si>
  <si>
    <t>COC(=O)C(C)Sc1nnc2c(n1)[nH]c1ccc(C)cc12</t>
  </si>
  <si>
    <t>CCOc1ccc(-c2nc3scnn3c2C)cc1</t>
  </si>
  <si>
    <t>Brc1cccc(-c2cn3ncsc3n2)c1</t>
  </si>
  <si>
    <t>Cc1nn2c(C)c(-c3ccc(Cl)cc3)nc2s1</t>
  </si>
  <si>
    <t>Cc1nn2c(C)c(-c3ccc(Br)cc3)nc2s1</t>
  </si>
  <si>
    <t>CCOc1ccc(-c2nc3sc(C)nn3c2C)cc1</t>
  </si>
  <si>
    <t>CCc1nn2c(C)c(-c3ccc(F)cc3)nc2s1</t>
  </si>
  <si>
    <t>CCc1nn2c(C)c(-c3ccc(C)cc3)nc2s1</t>
  </si>
  <si>
    <t>CCOc1ccc(-c2nc3sc(CC)nn3c2C)cc1</t>
  </si>
  <si>
    <t>CCc1nn2cc(-c3ccccc3Cl)nc2s1</t>
  </si>
  <si>
    <t>CCc1nn2cc(-c3cc(C)ccc3C)nc2s1</t>
  </si>
  <si>
    <t>Cc1c(-c2ccccc2)nc2sc(C(C)C)nn12</t>
  </si>
  <si>
    <t>COc1ccccc1-c1cn2nc(C(C)C)sc2n1</t>
  </si>
  <si>
    <t>CCCc1nn2cc(-c3ccccc3OC)nc2s1</t>
  </si>
  <si>
    <t>CCCc1nn2cc(-c3ccc(OC)cc3)nc2s1</t>
  </si>
  <si>
    <t>COc1ccccc1-c1cn2nc(CC(C)C)sc2n1</t>
  </si>
  <si>
    <t>COc1ccc(-c2cn3nc(CC(C)C)sc3n2)cc1</t>
  </si>
  <si>
    <t>COCc1nn2c(C)c(-c3ccccc3)nc2s1</t>
  </si>
  <si>
    <t>COCc1nn2c(C)c(-c3ccc(F)cc3)nc2s1</t>
  </si>
  <si>
    <t>COCc1nn2c(C)c(-c3ccc(Cl)cc3)nc2s1</t>
  </si>
  <si>
    <t>COCc1nn2c(C)c(-c3ccc(Br)cc3)nc2s1</t>
  </si>
  <si>
    <t>COCc1nn2c(C)c(-c3ccc(C)cc3)nc2s1</t>
  </si>
  <si>
    <t>CCOc1ccc(-c2nc3sc(COC)nn3c2C)cc1</t>
  </si>
  <si>
    <t>COCc1nn2cc(-c3ccc(OC(C)C)cc3)nc2s1</t>
  </si>
  <si>
    <t>CCc1ccc(-c2cn3nc(COC)sc3n2)cc1</t>
  </si>
  <si>
    <t>COCc1nn2cc(-c3ccccc3Cl)nc2s1</t>
  </si>
  <si>
    <t>COCc1nn2cc(-c3ccc(Cl)cc3Cl)nc2s1</t>
  </si>
  <si>
    <t>COCc1nn2cc(-c3ccc(Cl)c(Cl)c3)nc2s1</t>
  </si>
  <si>
    <t>COCc1nn2cc(-c3ccccc3OC)nc2s1</t>
  </si>
  <si>
    <t>COCc1nn2cc(-c3ccc(OC)cc3)nc2s1</t>
  </si>
  <si>
    <t>COCc1nn2cc(-c3cc(C)ccc3C)nc2s1</t>
  </si>
  <si>
    <t>Cc1c(-c2ccccc2)nc2sc(C3CC3)nn12</t>
  </si>
  <si>
    <t>Fc1ccc(-c2cn3nc(C4CC4)sc3n2)cc1</t>
  </si>
  <si>
    <t>Cc1c(-c2ccc(F)cc2)nc2sc(C3CC3)nn12</t>
  </si>
  <si>
    <t>Cc1c(-c2ccc(Cl)cc2)nc2sc(C3CC3)nn12</t>
  </si>
  <si>
    <t>Cc1c(-c2ccc(Br)cc2)nc2sc(C3CC3)nn12</t>
  </si>
  <si>
    <t>Clc1ccc(-c2cn3nc(C4CC4)sc3n2)cc1</t>
  </si>
  <si>
    <t>Cc1ccc(-c2nc3sc(C4CC4)nn3c2C)cc1</t>
  </si>
  <si>
    <t>CCOc1ccc(-c2nc3sc(C4CC4)nn3c2C)cc1</t>
  </si>
  <si>
    <t>CCOc1ccc(-c2cn3nc(C4CC4)sc3n2)cc1</t>
  </si>
  <si>
    <t>CCc1ccc(-c2cn3nc(C4CC4)sc3n2)cc1</t>
  </si>
  <si>
    <t>Clc1ccccc1-c1cn2nc(C3CC3)sc2n1</t>
  </si>
  <si>
    <t>COc1ccccc1-c1cn2nc(C3CC3)sc2n1</t>
  </si>
  <si>
    <t>COc1ccc(-c2cn3nc(C4CC4)sc3n2)cc1</t>
  </si>
  <si>
    <t>Cc1ccc(C)c(-c2cn3nc(C4CC4)sc3n2)c1</t>
  </si>
  <si>
    <t>c1ccc(-c2cn3nc(C4CCCO4)sc3n2)cc1</t>
  </si>
  <si>
    <t>Cc1c(-c2ccccc2)nc2sc(C3CCCO3)nn12</t>
  </si>
  <si>
    <t>Fc1ccc(-c2cn3nc(C4CCCO4)sc3n2)cc1</t>
  </si>
  <si>
    <t>Cc1c(-c2ccc(F)cc2)nc2sc(C3CCCO3)nn12</t>
  </si>
  <si>
    <t>Cc1c(-c2ccc(Cl)cc2)nc2sc(C3CCCO3)nn12</t>
  </si>
  <si>
    <t>Clc1ccc(-c2cn3nc(C4CCCO4)sc3n2)cc1</t>
  </si>
  <si>
    <t>Cc1ccc(-c2nc3sc(C4CCCO4)nn3c2C)cc1</t>
  </si>
  <si>
    <t>Cc1ccc(-c2cn3nc(C4CCCO4)sc3n2)cc1</t>
  </si>
  <si>
    <t>CCOc1ccc(-c2nc3sc(C4CCCO4)nn3c2C)cc1</t>
  </si>
  <si>
    <t>CCOc1ccc(-c2cn3nc(C4CCCO4)sc3n2)cc1</t>
  </si>
  <si>
    <t>CC(C)Oc1ccc(-c2cn3nc(C4CCCO4)sc3n2)cc1</t>
  </si>
  <si>
    <t>CCc1ccc(-c2cn3nc(C4CCCO4)sc3n2)cc1</t>
  </si>
  <si>
    <t>Clc1ccccc1-c1cn2nc(C3CCCO3)sc2n1</t>
  </si>
  <si>
    <t>COc1cccc(-c2cn3nc(C4CCCO4)sc3n2)c1</t>
  </si>
  <si>
    <t>COc1ccccc1-c1cn2nc(C3CCCO3)sc2n1</t>
  </si>
  <si>
    <t>COc1ccc(-c2cn3nc(C4CCCO4)sc3n2)cc1</t>
  </si>
  <si>
    <t>Cc1ccc(-c2cn3nc(C4CCCO4)sc3n2)cc1C</t>
  </si>
  <si>
    <t>Cc1ccc(C)c(-c2cn3nc(C4CCCO4)sc3n2)c1</t>
  </si>
  <si>
    <t>CCOc1ccccc1-c1cn2nc(C3CCCO3)sc2n1</t>
  </si>
  <si>
    <t>Cc1c(-c2ccccc2)nc2sc3cc(S(C)(=O)=O)ccc3n12</t>
  </si>
  <si>
    <t>CS(=O)(=O)c1ccc2c(c1)sc1nc(-c3ccc(F)cc3)cn12</t>
  </si>
  <si>
    <t>Cc1nn2cc(-c3ccc4c(c3)CCCC4)nc2s1</t>
  </si>
  <si>
    <t>COCc1nn2cc(-c3ccc4c(c3)CCCC4)nc2s1</t>
  </si>
  <si>
    <t>Cc1ccc(-c2cn3nc(C4CCCO4)sc3n2)c(C)c1</t>
  </si>
  <si>
    <t>Cc1nn2c(C)c(-c3ccc(C)c(C)c3)nc2s1</t>
  </si>
  <si>
    <t>COCc1nn2c(C)c(-c3ccc(C)c(C)c3)nc2s1</t>
  </si>
  <si>
    <t>Cc1ccc(-c2nc3sc(C4CC4)nn3c2C)cc1C</t>
  </si>
  <si>
    <t>Cc1ccc(-c2nc3sc(C4CCCO4)nn3c2C)cc1C</t>
  </si>
  <si>
    <t>CSc1nn2cc(-c3ccc(F)cc3)nc2s1</t>
  </si>
  <si>
    <t>CSc1nn2c(C)c(-c3ccc(F)cc3)nc2s1</t>
  </si>
  <si>
    <t>COc1cccc(-c2cn3nc(SC)sc3n2)c1</t>
  </si>
  <si>
    <t>COc1ccccc1-c1cn2nc(SC)sc2n1</t>
  </si>
  <si>
    <t>CCOc1ccccc1-c1cn2nc(SC)sc2n1</t>
  </si>
  <si>
    <t>CCSc1nn2cc(-c3cccc(OC)c3)nc2s1</t>
  </si>
  <si>
    <t>CCSc1nn2cc(-c3ccccc3OC)nc2s1</t>
  </si>
  <si>
    <t>CC(=O)N(c1ccc(C)cc1)S(=O)(=O)c1ccccc1</t>
  </si>
  <si>
    <t>CCc1ccc(N(C(C)=O)S(=O)(=O)c2ccccc2)cc1</t>
  </si>
  <si>
    <t>CCOc1ccc(N(C(C)=O)S(=O)(=O)c2ccccc2)cc1</t>
  </si>
  <si>
    <t>CC(=O)N(c1cccc(C)c1C)S(=O)(=O)c1ccccc1</t>
  </si>
  <si>
    <t>CC(=O)N(c1cc(C)ccc1C)S(=O)(=O)c1ccccc1</t>
  </si>
  <si>
    <t>COc1ccc(N(C(C)=O)S(=O)(=O)c2ccccc2)cc1Cl</t>
  </si>
  <si>
    <t>CCCCOc1ccc2nc(NC(C)=O)sc2c1</t>
  </si>
  <si>
    <t>CCC(=O)N(c1ccc(OC)cc1)S(=O)(=O)c1ccccc1</t>
  </si>
  <si>
    <t>CC(C)C(=O)N(c1ccccc1)S(=O)(=O)c1ccccc1</t>
  </si>
  <si>
    <t>O=C(c1ccco1)N(c1ccccc1)S(=O)(=O)c1ccccc1</t>
  </si>
  <si>
    <t>CSc1nnc(NC(=O)c2c(C)cc(C)cc2C)s1</t>
  </si>
  <si>
    <t>Nc1ccccc1OCCS(=O)c1ccccc1Br</t>
  </si>
  <si>
    <t>CC(C)(C)OC(=O)N1CCC(n2cc(C(N)=O)nn2)CC1</t>
  </si>
  <si>
    <t>Cc1cccc(=NS(=O)(=O)c2ccccc2C(F)(F)F)[nH]1</t>
  </si>
  <si>
    <t>Cc1nn(-c2ccccc2)c2[nH]c(=O)c3c(c12)CCCC3</t>
  </si>
  <si>
    <t>CNC(=O)c1cc(-c2ccc(F)cc2F)ccc1OC(C)=O</t>
  </si>
  <si>
    <t>Cc1cccc(=NS(=O)(=O)c2ccc(C(F)(F)F)cc2)[nH]1</t>
  </si>
  <si>
    <t>CSc1nnc(NC(=O)c2cc3ccccc3o2)s1</t>
  </si>
  <si>
    <t>C=CCOC(=O)C1=C(C)Nc2ncnn2C1c1cccc(OCC)c1</t>
  </si>
  <si>
    <t>C=CCOC(=O)C1=C(C)Nc2nnnn2C1c1cccc(OCC)c1</t>
  </si>
  <si>
    <t>CC1=C(C(=O)Nc2ccccc2)C(c2ccco2)n2nnnc2N1</t>
  </si>
  <si>
    <t>CCOC(=O)C1=C(C)Nc2nnnn2C1c1ccco1</t>
  </si>
  <si>
    <t>CC1=C(C(=O)OC(C)C)C(c2ccco2)n2ncnc2N1</t>
  </si>
  <si>
    <t>CC1=C(C(=O)Nc2ccccc2C)C(c2ccco2)n2nnnc2N1</t>
  </si>
  <si>
    <t>CCCOC(=O)C1=C(C)Nc2ncnn2C1c1ccco1</t>
  </si>
  <si>
    <t>CCCCOC(=O)C1=C(C)Nc2ncnn2C1c1ccco1</t>
  </si>
  <si>
    <t>C=CCOC(=O)C1=C(C)Nc2ncnn2C1c1ccco1</t>
  </si>
  <si>
    <t>CC1=C(C(=O)Nc2ccc(C)cc2)C(c2ccco2)n2nnnc2N1</t>
  </si>
  <si>
    <t>C=CCOC(=O)C1=C(C)Nc2nnnn2C1c1ccco1</t>
  </si>
  <si>
    <t>CC1=C(C(=O)OC(C)C)C(c2sccc2C)n2ncnc2N1</t>
  </si>
  <si>
    <t>CCCOC(=O)C1=C(C)Nc2ncnn2C1c1sccc1C</t>
  </si>
  <si>
    <t>C=CCOC(=O)C1=C(C)Nc2ncnn2C1c1sccc1C</t>
  </si>
  <si>
    <t>C=CCOC(=O)C1=C(C)Nc2nnnn2C1c1sccc1C</t>
  </si>
  <si>
    <t>COc1ccc(CNc2ccc3c(c2)OCC(=O)N3)cc1</t>
  </si>
  <si>
    <t>CCCCOC(=O)C1=C(C)Nc2nnnn2C1c1sccc1C</t>
  </si>
  <si>
    <t>CCCOC(=O)C1=C(C)Nc2ncnn2C1c1ccccc1</t>
  </si>
  <si>
    <t>CCCOC(=O)C1=C(C)Nc2nnnn2C1c1ccccc1</t>
  </si>
  <si>
    <t>CCCCOC(=O)C1=C(C)Nc2nnnn2C1c1ccccc1</t>
  </si>
  <si>
    <t>CCOc1ccccc1-c1cn2c(C)cccc2n1</t>
  </si>
  <si>
    <t>Cc1cc(Nc2cc(F)ccc2F)n2ncnc2n1</t>
  </si>
  <si>
    <t>Cc1ccc(Nc2cc(C)nc3ncnn23)c(F)c1</t>
  </si>
  <si>
    <t>CCCSc1nc2n(n1)C(c1ccco1)C(C(=O)OCC)=C(C)N2</t>
  </si>
  <si>
    <t>CCCSc1nc2n(n1)C(c1ccco1)C(C(=O)OC)=C(C)N2</t>
  </si>
  <si>
    <t>CCCSc1nc2n(n1)C(c1ccco1)C(C(N)=O)=C(C)N2</t>
  </si>
  <si>
    <t>CCCSc1nc2n(n1)C(c1cccs1)C(C(N)=O)=C(C)N2</t>
  </si>
  <si>
    <t>CCCSc1nc2n(n1)C(c1sccc1C)C(C(N)=O)=C(C)N2</t>
  </si>
  <si>
    <t>CCCSc1nc2n(n1)C(c1ccccc1)C(C(N)=O)=C(C)N2</t>
  </si>
  <si>
    <t>CCCCOC(=O)C1=C(C)Nc2ncnn2C1c1ccccn1</t>
  </si>
  <si>
    <t>CCCOC(=O)C1=C(C)Nc2ncnn2C1c1ccccn1</t>
  </si>
  <si>
    <t>CC1=C(C(=O)OC(C)C)C(c2ccccn2)n2nnnc2N1</t>
  </si>
  <si>
    <t>CCCOC(=O)C1=C(C)Nc2nnnn2C1c1ccccn1</t>
  </si>
  <si>
    <t>C=CCOC(=O)C1=C(C)Nc2ncnn2C1c1ccccn1</t>
  </si>
  <si>
    <t>C=CCOC(=O)C1=C(C)Nc2nnnn2C1c1ccccn1</t>
  </si>
  <si>
    <t>CCCCOC(=O)C1=C(C)Nc2nnnn2C1c1ccccn1</t>
  </si>
  <si>
    <t>CCCSc1nc2n(n1)C(c1ccccn1)C(C(=O)OC)=C(C)N2</t>
  </si>
  <si>
    <t>CCCSc1nc2n(n1)C(c1ccccn1)C(C(N)=O)=C(C)N2</t>
  </si>
  <si>
    <t>CCCCOC(=O)C1=C(C)Nc2ncnn2C1c1cccnc1</t>
  </si>
  <si>
    <t>CCCOC(=O)C1=C(C)Nc2ncnn2C1c1cccnc1</t>
  </si>
  <si>
    <t>CCCOC(=O)C1=C(C)Nc2nnnn2C1c1cccnc1</t>
  </si>
  <si>
    <t>CCCCOC(=O)C1=C(C)Nc2nnnn2C1c1cccnc1</t>
  </si>
  <si>
    <t>CCCSc1nc2n(n1)C(c1cccnc1)C(C(=O)OC)=C(C)N2</t>
  </si>
  <si>
    <t>CCCCOC(=O)C1=C(C)Nc2ncnn2C1c1ccncc1</t>
  </si>
  <si>
    <t>CC1=C(C(=O)Nc2ccc(C)cc2)C(c2ccncc2)n2nnnc2N1</t>
  </si>
  <si>
    <t>CC1=C(C(=O)OCc2ccccc2)C(c2ccncc2)n2ncnc2N1</t>
  </si>
  <si>
    <t>CCCOC(=O)C1=C(C)Nc2ncnn2C1c1ccncc1</t>
  </si>
  <si>
    <t>CC1=C(C(=O)OC(C)C)C(c2ccncc2)n2nnnc2N1</t>
  </si>
  <si>
    <t>CCCOC(=O)C1=C(C)Nc2nnnn2C1c1ccncc1</t>
  </si>
  <si>
    <t>CCCCOC(=O)C1=C(C)Nc2nnnn2C1c1ccncc1</t>
  </si>
  <si>
    <t>CCCSc1nc2n(n1)C(c1ccncc1)C(C(=O)OC)=C(C)N2</t>
  </si>
  <si>
    <t>CCCSc1nc2n(n1)C(c1ccncc1)C(C(N)=O)=C(C)N2</t>
  </si>
  <si>
    <t>COc1cc(C2C(C(N)=O)=C(C)Nc3ncnn32)cc(Cl)c1OC</t>
  </si>
  <si>
    <t>CCCCSc1nc2n(n1)C(c1cccs1)C(C(N)=O)=C(C)N2</t>
  </si>
  <si>
    <t>CCCCSc1nc2n(n1)C(c1ccccc1)C(C(N)=O)=C(C)N2</t>
  </si>
  <si>
    <t>CCOc1ccccc1OCC(=O)Nc1nnc(SC)s1</t>
  </si>
  <si>
    <t>CSc1nnc(NC(=O)COc2cccc(Cl)c2)s1</t>
  </si>
  <si>
    <t>CSc1nnc(NC(=O)COc2ccc(C)cc2C)s1</t>
  </si>
  <si>
    <t>CSc1nnc(NC(=O)COc2cc(C)ccc2C)s1</t>
  </si>
  <si>
    <t>CSc1nnc(NC(=O)COc2ccccc2C(C)C)s1</t>
  </si>
  <si>
    <t>CSc1nnc(NC(=O)COc2c(C)ccc(C)c2C)s1</t>
  </si>
  <si>
    <t>CCc1ccccc1OCC(=O)Nc1nnc(SC)s1</t>
  </si>
  <si>
    <t>CCSc1nnc(NC(=O)COc2ccccc2CC)s1</t>
  </si>
  <si>
    <t>CCc1cccc(OCC(=O)Nc2nnc(SC)s2)c1</t>
  </si>
  <si>
    <t>CSc1nnc(NC(=O)COc2cc(C)cc(C)c2C)s1</t>
  </si>
  <si>
    <t>CCC(=O)Nc1ccc(OC(F)F)c2ncccc12</t>
  </si>
  <si>
    <t>CSc1nnc(NC(=O)CCCOc2ccccc2)s1</t>
  </si>
  <si>
    <t>CSc1nnc(NC(=O)CCCOc2ccccc2C)s1</t>
  </si>
  <si>
    <t>CSc1nnc(NC(=O)CCCOc2cccc(C)c2)s1</t>
  </si>
  <si>
    <t>CSc1nnc(NC(=O)CCCOc2ccc(C)cc2)s1</t>
  </si>
  <si>
    <t>O=C(Nc1ccc(OC(F)F)c2ncccc12)c1csnn1</t>
  </si>
  <si>
    <t>CSc1nnc(NC(=O)CCCOc2ccc(Cl)cc2)s1</t>
  </si>
  <si>
    <t>CCOc1ccc(OCC(=O)Nc2nnc(SC)s2)cc1</t>
  </si>
  <si>
    <t>CCCSc1nnc(NC(=O)CC(C)(C)C)s1</t>
  </si>
  <si>
    <t>O=C(C1CC1)N(c1ccccc1)S(=O)(=O)c1ccccc1</t>
  </si>
  <si>
    <t>COc1ccc(N(C(=O)C2CC2)S(=O)(=O)c2ccccc2)cc1</t>
  </si>
  <si>
    <t>COc1cccc(OC(C)C(=O)Nc2nnc(SC)s2)c1</t>
  </si>
  <si>
    <t>CCSc1nnc(NC(=O)C(C)Oc2cccc(OC)c2)s1</t>
  </si>
  <si>
    <t>CC(=O)c1sc(-c2c(F)cccc2F)nc1C</t>
  </si>
  <si>
    <t>COc1cccc(OCC(=O)Nc2nnc(SC)s2)c1</t>
  </si>
  <si>
    <t>CCSc1nnc(NC(=O)COc2cccc(OC)c2)s1</t>
  </si>
  <si>
    <t>COc1ccccc1Cc1nc(C)c(C(C)=O)s1</t>
  </si>
  <si>
    <t>COc1cccc(Cc2nc(C)c(C(C)=O)s2)c1</t>
  </si>
  <si>
    <t>COc1cc(OC)cc(-c2nc(C)c(C(C)=O)s2)c1</t>
  </si>
  <si>
    <t>COc1ccc(-c2nc(C)c(C(C)=O)s2)cc1O</t>
  </si>
  <si>
    <t>COc1cc(-c2nc(C)c(C(C)=O)s2)ccc1O</t>
  </si>
  <si>
    <t>COc1ccc(OC)c(-c2nc(C)c(C(C)=O)s2)c1</t>
  </si>
  <si>
    <t>CC(=O)c1sc(-c2ccc3c(c2)OCO3)nc1C</t>
  </si>
  <si>
    <t>CC(=O)c1sc(-c2ccc3c(c2)OCCO3)nc1C</t>
  </si>
  <si>
    <t>COc1cccc2sc(NC(=O)CC(C)C)nc12</t>
  </si>
  <si>
    <t>Cc1ccc(CCC(=O)Nc2sc3c(c2C(N)=O)CCC3)cc1</t>
  </si>
  <si>
    <t>CCc1nnc(NC(=O)CCc2ccc(C)cc2)s1</t>
  </si>
  <si>
    <t>CCCc1nnc(NC(=O)CCc2ccc(C)cc2)s1</t>
  </si>
  <si>
    <t>CCC(C)NC(=O)CCc1ccc(OC)c(OC)c1</t>
  </si>
  <si>
    <t>COc1ccc(CCC(=O)Oc2ccccc2)cc1OC</t>
  </si>
  <si>
    <t>COc1ccc(CCC(=O)Oc2ccc(F)cc2)cc1OC</t>
  </si>
  <si>
    <t>NC(=O)c1c(NC(=O)CCc2ccc(Cl)cc2)sc2c1CCC2</t>
  </si>
  <si>
    <t>COCc1nnc(NC(=O)CCc2ccc(Cl)cc2)s1</t>
  </si>
  <si>
    <t>O=C(CCc1ccc(Cl)cc1)Nc1nnc(C2CCCO2)s1</t>
  </si>
  <si>
    <t>CCCc1nnc(NC(=O)CCc2ccc(OC)cc2)s1</t>
  </si>
  <si>
    <t>Cc1nnc(NC(=O)CCc2ccc(C(C)C)cc2)s1</t>
  </si>
  <si>
    <t>COCc1nnc(NC(=O)CCc2ccc(C(C)C)cc2)s1</t>
  </si>
  <si>
    <t>Cc1ncc(CNCc2ccc(F)cc2F)s1</t>
  </si>
  <si>
    <t>Cc1ncc(CNc2ccc(C(N)=O)cc2N)s1</t>
  </si>
  <si>
    <t>Cc1ncc(CNc2ccc(N)c3cccnc23)s1</t>
  </si>
  <si>
    <t>Cc1ncc(CNc2ccc(Br)cc2N)s1</t>
  </si>
  <si>
    <t>CCOc1ccc(CCC(=O)Nc2ccccc2)cc1OC</t>
  </si>
  <si>
    <t>CCOc1ccc(CCC(=O)Nc2c(C)cccc2C)cc1OC</t>
  </si>
  <si>
    <t>CCOc1ccc(CCC(=O)Nc2ccc3c(c2)OCO3)cc1OC</t>
  </si>
  <si>
    <t>CCOc1ccc(CCC(=O)Nc2nccs2)cc1OC</t>
  </si>
  <si>
    <t>CCOc1ccc(CCC(=O)Nc2nnc(C)s2)cc1OC</t>
  </si>
  <si>
    <t>CCOc1ccc(CCC(=O)NC(C)C)cc1OC</t>
  </si>
  <si>
    <t>CCOc1ccc(CCC(=O)Nc2nc(C)c(C)s2)cc1OC</t>
  </si>
  <si>
    <t>CCOc1ccc(CCC(=O)Nc2nncs2)cc1OC</t>
  </si>
  <si>
    <t>CCCCSc1nc2n(n1)C(c1ccco1)C(C(=O)OC)=C(C)N2</t>
  </si>
  <si>
    <t>CCOC(=O)C1=C(C)Nc2nc(SCC)nn2C1c1ccco1</t>
  </si>
  <si>
    <t>CCSc1nc2n(n1)C(c1ccco1)C(C(=O)OC)=C(C)N2</t>
  </si>
  <si>
    <t>CCSc1nc2n(n1)C(c1ccco1)C(C(=O)OC(C)C)=C(C)N2</t>
  </si>
  <si>
    <t>CCCOC(=O)C1=C(C)Nc2nc(SCC)nn2C1c1ccco1</t>
  </si>
  <si>
    <t>C=CCOC(=O)C1=C(C)Nc2nc(SCC)nn2C1c1ccco1</t>
  </si>
  <si>
    <t>CCSc1nc2n(n1)C(c1ccco1)C(C(N)=O)=C(C)N2</t>
  </si>
  <si>
    <t>CCSc1nc2n(n1)C(c1ccncc1)C(C(N)=O)=C(C)N2</t>
  </si>
  <si>
    <t>CCSc1nc2n(n1)C(c1sccc1C)C(C(N)=O)=C(C)N2</t>
  </si>
  <si>
    <t>CCSc1nc2n(n1)C(c1cccc(Cl)c1)C(C(N)=O)=C(C)N2</t>
  </si>
  <si>
    <t>O=C(COc1ccc(-c2nc3ccccc3[nH]2)cc1)N1CCOCC1</t>
  </si>
  <si>
    <t>CCOC(=O)c1c(NC(=O)c2ccccn2)sc(C(C)=O)c1C</t>
  </si>
  <si>
    <t>N#Cc1c(NC(=O)c2ccccn2)sc2c1CCCC2</t>
  </si>
  <si>
    <t>CCCCOC(=O)c1cccc(NC(=O)c2ccccn2)c1</t>
  </si>
  <si>
    <t>COC(=O)c1c(NC(=O)c2ccccn2)sc2c1CCCC2</t>
  </si>
  <si>
    <t>CCOC(=O)c1c(NC(=O)c2ccccn2)sc2c1CCC(C)C2</t>
  </si>
  <si>
    <t>COC(=O)c1cc(Cl)c(NC(=O)c2ccccn2)cc1OC</t>
  </si>
  <si>
    <t>COC(=O)c1c(NC(=O)c2ccccn2)sc2c1CCC(C)C2</t>
  </si>
  <si>
    <t>CCCOC(=O)c1cccc(NC(=O)c2ccccn2)c1</t>
  </si>
  <si>
    <t>COC(=O)c1ccc(C(=O)OC)c(NC(=O)c2ccccn2)c1</t>
  </si>
  <si>
    <t>CC1CCc2c(sc(NC(=O)c3ccccn3)c2C#N)C1</t>
  </si>
  <si>
    <t>CCOC(=O)Cc1cnc(NC(=O)c2ccccn2)s1</t>
  </si>
  <si>
    <t>CC(C)Oc1ccc(NC(=O)c2ccccn2)cc1</t>
  </si>
  <si>
    <t>CCCCOc1ccccc1NC(=O)c1ccccn1</t>
  </si>
  <si>
    <t>CC(C)Oc1ccc(-c2csc(NC(=O)c3ccccn3)n2)cc1</t>
  </si>
  <si>
    <t>CCOc1ccccc1-c1csc(NC(=O)c2ccccn2)n1</t>
  </si>
  <si>
    <t>Cc1sc(NC(=O)c2ccccn2)nc1-c1cccc(Cl)c1</t>
  </si>
  <si>
    <t>CCOC(=O)c1c(NC(=O)c2ccccn2)sc2c1C(C)CCC2</t>
  </si>
  <si>
    <t>CCOC(=O)c1sc(NC(=O)c2cc(C)cc(C)n2)nc1C</t>
  </si>
  <si>
    <t>CC(=O)c1ccc(NC(=O)c2cc(C)cc(C)n2)cc1</t>
  </si>
  <si>
    <t>Cc1cc(C)nc(C(=O)Nc2ccccc2C(N)=O)c1</t>
  </si>
  <si>
    <t>Cc1cc(C)nc(C(=O)Nc2sc3c(c2C(N)=O)CCC(C)C3)c1</t>
  </si>
  <si>
    <t>COC(=O)c1ccc(NC(=O)c2cc(C)cc(C)n2)cc1</t>
  </si>
  <si>
    <t>Cc1cc(C)nc(C(=O)Nc2sc3c(c2C(N)=O)CCC3)c1</t>
  </si>
  <si>
    <t>CCOC(=O)Cc1csc(NC(=O)c2cc(C)cc(C)n2)n1</t>
  </si>
  <si>
    <t>COc1ccccc1NC(=O)c1cc(C)cc(C)n1</t>
  </si>
  <si>
    <t>COc1ccc(NC(=O)c2cc(C)cc(C)n2)cc1</t>
  </si>
  <si>
    <t>CCOc1ccccc1NC(=O)c1cc(C)cc(C)n1</t>
  </si>
  <si>
    <t>CCOc1ccc(NC(=O)c2cc(C)cc(C)n2)cc1</t>
  </si>
  <si>
    <t>CC(=O)c1cccc(NC(=O)c2cc(C)cc(C)n2)c1</t>
  </si>
  <si>
    <t>COC(=O)c1ccccc1NC(=O)c1cc(C)cc(C)n1</t>
  </si>
  <si>
    <t>COC(=O)c1cccc(NC(=O)c2cc(C)cc(C)n2)c1</t>
  </si>
  <si>
    <t>Cc1cc(C)nc(C(=O)Nc2nc3ccccc3s2)c1</t>
  </si>
  <si>
    <t>COc1ccc2nc(NC(=O)c3cc(C)cc(C)n3)sc2c1</t>
  </si>
  <si>
    <t>CCCc1nnc(NC(=O)c2cc(C)cc(C)n2)s1</t>
  </si>
  <si>
    <t>Cc1cc(C)nc(C(=O)Nc2nnc(C(C)C)s2)c1</t>
  </si>
  <si>
    <t>CCc1nnc(NC(=O)c2cc(C)cc(C)n2)s1</t>
  </si>
  <si>
    <t>Cc1cc(C)nc(C(=O)Nc2nc3c(s2)CCCC3)c1</t>
  </si>
  <si>
    <t>CCc1cccc(C)c1NC(=O)c1cc(C)cc(C)n1</t>
  </si>
  <si>
    <t>COc1ccc(OC)c(NC(=O)c2cc(C)cc(C)n2)c1</t>
  </si>
  <si>
    <t>COc1ccc(NC(=O)c2cc(C)cc(C)n2)c(OC)c1</t>
  </si>
  <si>
    <t>CCCCc1nnc(NC(=O)c2cc(C)cc(C)n2)s1</t>
  </si>
  <si>
    <t>Cc1cc(C)nc(C(=O)Nc2c(C)cccc2C(C)C)c1</t>
  </si>
  <si>
    <t>Cc1cc(C)nc(C(=O)Nc2c(C)cc(C)cc2C)c1</t>
  </si>
  <si>
    <t>CCOC(=O)c1c(NC(=O)c2cc(C)cc(C)n2)sc(C)c1C</t>
  </si>
  <si>
    <t>COC(=O)c1ccc(C(=O)OC)c(NC(=O)c2cc(C)cc(C)n2)c1</t>
  </si>
  <si>
    <t>CCOC(=O)c1ccc(NC(=O)c2cc(C)cc(C)n2)cc1</t>
  </si>
  <si>
    <t>CCOC(=O)Cc1cnc(NC(=O)c2cc(C)cc(C)n2)s1</t>
  </si>
  <si>
    <t>COc1ccc(C)cc1NC(=O)c1cc(C)cc(C)n1</t>
  </si>
  <si>
    <t>COc1ccc(NC(=O)c2cc(C)cc(C)n2)cc1OC</t>
  </si>
  <si>
    <t>CCOC(=O)c1sc(NC(=O)c2cc(C)cc(C)n2)c(C#N)c1C</t>
  </si>
  <si>
    <t>COCc1nnc(NC(=O)c2cc(C)cc(C)n2)s1</t>
  </si>
  <si>
    <t>Cc1cc(C)nc(C(=O)Nc2nnc(C3CCCCC3)s2)c1</t>
  </si>
  <si>
    <t>Cc1cc(C)nc(C(=O)Nc2nnc(C3CCCO3)s2)c1</t>
  </si>
  <si>
    <t>CCC(CC)c1nnc(NC(=O)c2cc(C)cc(C)n2)s1</t>
  </si>
  <si>
    <t>COc1cccc(-c2cn3c(C)c(C(C)=O)sc3n2)c1</t>
  </si>
  <si>
    <t>COc1ccccc1-c1cn2c(C)c(C(C)=O)sc2n1</t>
  </si>
  <si>
    <t>CCOc1ccc(-c2cn3c(C)csc3n2)cc1</t>
  </si>
  <si>
    <t>CCOc1ccccc1-c1cn2c(C)csc2n1</t>
  </si>
  <si>
    <t>CCOc1ccc(-c2cn3c(C)c(C(C)=O)sc3n2)cc1</t>
  </si>
  <si>
    <t>CCOc1ccccc1-c1cn2c(C)c(C(C)=O)sc2n1</t>
  </si>
  <si>
    <t>CC(=O)c1sc2nc(-c3ccc(F)cc3)cn2c1C</t>
  </si>
  <si>
    <t>O=C(Nc1nn2c(-c3ccccc3)nnc2s1)c1cccs1</t>
  </si>
  <si>
    <t>COc1cccc(-c2cn3c(C)c(C)sc3n2)c1</t>
  </si>
  <si>
    <t>COc1ccc(-c2cn3c(C)c(C)sc3n2)cc1</t>
  </si>
  <si>
    <t>COc1ccccc1-c1cn2c(C)c(C)sc2n1</t>
  </si>
  <si>
    <t>COc1ccc2sc(C(=O)Nc3nnc(C)s3)c(Cl)c2c1</t>
  </si>
  <si>
    <t>COc1ccc2sc(C(=O)Nc3nncs3)c(Cl)c2c1</t>
  </si>
  <si>
    <t>CCc1ccc(C(=O)Nc2nnc(COC)s2)cc1</t>
  </si>
  <si>
    <t>CCOc1ccc(CCC(=O)NCC2CCCO2)cc1</t>
  </si>
  <si>
    <t>CCOc1ccc(CCC(=O)Nc2ccc3c(c2)OCCO3)cc1</t>
  </si>
  <si>
    <t>CCOc1ccc(CCC(=O)Nc2ccccc2C(N)=O)cc1</t>
  </si>
  <si>
    <t>CCOc1ccc(CCC(=O)Nc2ccc(C(N)=O)cc2)cc1</t>
  </si>
  <si>
    <t>CCOc1ccc(CCC(=O)NCc2ccco2)cc1</t>
  </si>
  <si>
    <t>CCOc1ccc(CCC(=O)Nc2nccs2)cc1</t>
  </si>
  <si>
    <t>CCOc1ccc(CCC(=O)Nc2nnc(C)s2)cc1</t>
  </si>
  <si>
    <t>CCOc1ccc(CCC(=O)Nc2nnc(CC)s2)cc1</t>
  </si>
  <si>
    <t>CCOc1ccc(CCC(=O)Nc2nnc(C(C)C)s2)cc1</t>
  </si>
  <si>
    <t>CCOc1ccc(CCC(=O)Nc2ccc(S(N)(=O)=O)cc2)cc1</t>
  </si>
  <si>
    <t>CCOc1ccc(CCC(=O)Nc2nncs2)cc1</t>
  </si>
  <si>
    <t>CCOC(=O)c1cc(Cl)c(NC(C)=O)cc1OC</t>
  </si>
  <si>
    <t>CCOC(=O)c1cc(Cl)c(NC(=O)CC)cc1OC</t>
  </si>
  <si>
    <t>CCOC(=O)c1cc(Cl)c(NC(=O)C(C)C)cc1OC</t>
  </si>
  <si>
    <t>CCn1cc(Br)cc1C(=O)NCc1csc(C)n1</t>
  </si>
  <si>
    <t>Cc1nc(CNC(=O)c2c[nH]c3ccccc23)cs1</t>
  </si>
  <si>
    <t>Nc1cc(C(=O)NCc2nccs2)ccc1Cl</t>
  </si>
  <si>
    <t>Nc1ccc(F)cc1C(=O)NCc1nccs1</t>
  </si>
  <si>
    <t>CCOC(=O)c1cc(Cl)c(NC(=O)COC)cc1OC</t>
  </si>
  <si>
    <t>CCCCSc1nnc(NC(=O)COC)s1</t>
  </si>
  <si>
    <t>CCOC(=O)Nc1cc(OC)c(C(=O)OCC)cc1Cl</t>
  </si>
  <si>
    <t>CCOC(=O)Nc1nc(-c2ccccc2OC)cs1</t>
  </si>
  <si>
    <t>CCOC(=O)Nc1nc(-c2ccc(F)cc2)c(C)s1</t>
  </si>
  <si>
    <t>CCCOC(=O)Nc1nc(-c2ccccc2OC)cs1</t>
  </si>
  <si>
    <t>CCCSc1nnc(NC(=O)Oc2ccccc2)s1</t>
  </si>
  <si>
    <t>CCSc1nnc(NC(=O)Oc2ccccc2)s1</t>
  </si>
  <si>
    <t>CCOC(=O)c1cc(Cl)c(NC(=O)c2cccnc2)cc1OC</t>
  </si>
  <si>
    <t>CCCSc1nnc(NC(=O)c2cccnc2)s1</t>
  </si>
  <si>
    <t>CCCCSc1nnc(NC(=O)c2cccnc2)s1</t>
  </si>
  <si>
    <t>CSc1nnc(NC(=O)c2cccnc2)s1</t>
  </si>
  <si>
    <t>CCOC(=O)c1cc(Cl)c(NC(=O)c2ccncc2)cc1OC</t>
  </si>
  <si>
    <t>CCCSc1nnc(NC(=O)c2ccncc2)s1</t>
  </si>
  <si>
    <t>CCCCSc1nnc(NC(=O)c2ccncc2)s1</t>
  </si>
  <si>
    <t>CSc1nnc(NC(=O)c2ccncc2)s1</t>
  </si>
  <si>
    <t>CSc1nnc(NC(=O)c2cncc(Br)c2)s1</t>
  </si>
  <si>
    <t>O=C(Nc1ccccc1)Nc1nnc(C2CC2)s1</t>
  </si>
  <si>
    <t>O=C(Nc1ccc(Cl)cc1)Nc1nnc(C2CC2)s1</t>
  </si>
  <si>
    <t>CCCc1ccc(OCC(=O)Nc2nnc(C3CC3)s2)cc1</t>
  </si>
  <si>
    <t>Cc1cc(OCC(=O)Nc2nnc(C3CC3)s2)cc(C)c1Cl</t>
  </si>
  <si>
    <t>Cc1ccccc1OCC(=O)Nc1ccc2c(c1)N(C)C(=O)C(C)O2</t>
  </si>
  <si>
    <t>CCOc1ccc(C(=O)Nc2ccc3c(c2)N(C)C(=O)C(C)O3)cc1</t>
  </si>
  <si>
    <t>Cc1cccc(OCC(=O)Nc2ccc3c(c2)N(C)C(=O)C(C)O3)c1</t>
  </si>
  <si>
    <t>Nc1cc(C(F)(F)F)ccc1NCc1cc[nH]n1</t>
  </si>
  <si>
    <t>c1ccc(CC(NCc2cc[nH]n2)c2ccccc2)cc1</t>
  </si>
  <si>
    <t>CCOc1cccc(C(=O)Nc2ccc3c(c2)N(C)C(=O)C(C)O3)c1</t>
  </si>
  <si>
    <t>Cc1ccc(C)c(OCC(=O)Nc2nnc(C3CC3)s2)c1C</t>
  </si>
  <si>
    <t>CC(C)c1cccc(OCC(=O)Nc2nnc(C3CC3)s2)c1</t>
  </si>
  <si>
    <t>Cc1cc(C)c(C)c(OCC(=O)Nc2nnc(C3CC3)s2)c1</t>
  </si>
  <si>
    <t>O=C(CCCOc1ccc(Cl)cc1)Nc1nnc(C2CC2)s1</t>
  </si>
  <si>
    <t>Cc1ccc(C)c(OCCCC(=O)Nc2nnc(C3CC3)s2)c1</t>
  </si>
  <si>
    <t>Cc1ccc(OCCCC(=O)Nc2nnc(C3CC3)s2)c(C)c1</t>
  </si>
  <si>
    <t>CCOC(=O)c1cc(Cl)c(NC(=O)C2CC2)cc1OC</t>
  </si>
  <si>
    <t>O=C(Nc1cccc(-c2ccn[nH]2)c1)C1CCOC1</t>
  </si>
  <si>
    <t>O=C(Nc1ccc(-c2cc[nH]n2)cc1)c1ccc(=O)oc1</t>
  </si>
  <si>
    <t>O=C(Nc1ccc(-c2cc[nH]n2)cc1)C1CCOC1</t>
  </si>
  <si>
    <t>COc1cccc(OC(C)C(=O)Nc2nnc(C3CC3)s2)c1</t>
  </si>
  <si>
    <t>COc1cccc(OCC(=O)Nc2nnc(C3CC3)s2)c1</t>
  </si>
  <si>
    <t>COc1ccc2oc(=O)c(C(=O)Nc3nnc(C4CC4)s3)cc2c1</t>
  </si>
  <si>
    <t>COc1ccc2oc(=O)c(C(=O)Nc3nnc(SC)s3)cc2c1</t>
  </si>
  <si>
    <t>Cc1ccc(CCC(=O)Nc2nnc(C3CC3)s2)cc1</t>
  </si>
  <si>
    <t>CSc1nnc(NC(=O)CCc2ccc(C)cc2)s1</t>
  </si>
  <si>
    <t>COc1ccc(CCC(=O)Nc2nnc(SC)s2)cc1OC</t>
  </si>
  <si>
    <t>O=C(CCc1ncc(-c2ccccc2)o1)NCc1ccncc1</t>
  </si>
  <si>
    <t>COc1ccc(CCC(=O)Nc2nnc(SC)s2)cc1</t>
  </si>
  <si>
    <t>CN1CCN(C(=O)CCc2ncc(-c3ccc(Cl)cc3)o2)CC1</t>
  </si>
  <si>
    <t>CCc1ccc(C(=O)Nc2nnc(SC)s2)cc1</t>
  </si>
  <si>
    <t>CCOc1ccc(CCC(=O)Nc2nnc(SC)s2)cc1</t>
  </si>
  <si>
    <t>CC1=C(C(=O)Nc2cccc(C)c2)C(c2ccccc2)n2ncnc2N1</t>
  </si>
  <si>
    <t>CC1=C(C(=O)Nc2cccc(C)c2)C(c2ccccc2)n2nnnc2N1</t>
  </si>
  <si>
    <t>CSc1nsc(NC(=O)CCc2ncc(-c3ccccc3)o2)n1</t>
  </si>
  <si>
    <t>CC1=C(C(=O)Nc2cccc(C)c2)C(c2ccccn2)n2ncnc2N1</t>
  </si>
  <si>
    <t>CC1=C(C(=O)Nc2cccc(C)c2)C(c2ccccn2)n2nnnc2N1</t>
  </si>
  <si>
    <t>CC1=C(C(=O)Nc2cccc(C)c2)C(c2cccnc2)n2ncnc2N1</t>
  </si>
  <si>
    <t>CC1=C(C(=O)Nc2cccc(C)c2)C(c2cccnc2)n2nnnc2N1</t>
  </si>
  <si>
    <t>CC1=C(C(=O)Nc2cccc(C)c2)C(c2ccco2)n2ncnc2N1</t>
  </si>
  <si>
    <t>CC1=C(C(=O)Nc2cccc(C)c2C)C(c2ccco2)n2ncnc2N1</t>
  </si>
  <si>
    <t>CC1=C(C(=O)Nc2cccc(C)c2)C(c2ccco2)n2nnnc2N1</t>
  </si>
  <si>
    <t>CC1=C(C(=O)Nc2cccc(C)c2)C(c2ccncc2)n2ncnc2N1</t>
  </si>
  <si>
    <t>N#Cc1cc(N)ccc1Oc1ccc(C(F)(F)F)cc1</t>
  </si>
  <si>
    <t>CC1=C(C(=O)Nc2cccc(C)c2)C(c2ccncc2)n2nnnc2N1</t>
  </si>
  <si>
    <t>Cc1cc(F)ccc1S(=O)(=O)N(C)c1cccc(N)c1</t>
  </si>
  <si>
    <t>CN(c1cccc(N)c1)S(=O)(=O)c1ccccc1</t>
  </si>
  <si>
    <t>Cc1cccc(S(=O)(=O)N(C)c2cccc(N)c2)c1</t>
  </si>
  <si>
    <t>CN(c1cccc(N)c1)S(=O)(=O)c1cccs1</t>
  </si>
  <si>
    <t>Cc1ccc(S(=O)(=O)N(C)c2cccc(N)c2)cc1</t>
  </si>
  <si>
    <t>CN(c1cccc(N)c1)S(=O)(=O)c1ccc(F)cc1</t>
  </si>
  <si>
    <t>CN(c1cccc(N)c1)S(=O)(=O)c1ccc(Cl)cc1</t>
  </si>
  <si>
    <t>Cc1n[nH]c(C)c1S(=O)(=O)N(C)c1cccc(N)c1</t>
  </si>
  <si>
    <t>Cc1noc(C)c1S(=O)(=O)N(C)c1cccc(N)c1</t>
  </si>
  <si>
    <t>Cc1ccc(S(=O)(=O)N(C)c2cccc(N)c2)s1</t>
  </si>
  <si>
    <t>COc1ccc(S(=O)(=O)N(C)c2cccc(N)c2)cc1</t>
  </si>
  <si>
    <t>Cc1ccc(C)c(S(=O)(=O)N(C)c2cccc(N)c2)c1</t>
  </si>
  <si>
    <t>Cc1ccc(S(=O)(=O)N(C)c2cccc(N)c2)c(C)c1</t>
  </si>
  <si>
    <t>Cc1ccc(S(=O)(=O)N(C)c2cccc(N)c2)cc1C</t>
  </si>
  <si>
    <t>CN(c1cccc(N)c1)S(=O)(=O)c1cccc(Cl)c1</t>
  </si>
  <si>
    <t>CN(c1cccc(N)c1)S(=O)(=O)c1ccccc1Cl</t>
  </si>
  <si>
    <t>N#CCc1ccc(OCCSc2nc(N)cc(N)n2)cc1</t>
  </si>
  <si>
    <t>Nc1cc(N)nc(SCc2cc(Br)ccc2F)n1</t>
  </si>
  <si>
    <t>COc1c(C)cnc(CSc2nc(N)cc(N)n2)c1C</t>
  </si>
  <si>
    <t>Nc1cc(N)nc(SCc2cc(F)ccc2Br)n1</t>
  </si>
  <si>
    <t>Cc1nc(CSc2nc(N)cc(N)n2)oc1C</t>
  </si>
  <si>
    <t>c1ccc2[nH]c(C3CCN(c4ncnc5nc[nH]c45)CC3)nc2c1</t>
  </si>
  <si>
    <t>Cc1ccc(C(CNc2ncnc3[nH]cnc23)N2CCOCC2)cc1</t>
  </si>
  <si>
    <t>CN(C)C(CNc1ncnc2[nH]cnc12)c1cccs1</t>
  </si>
  <si>
    <t>c1csc(C(CNc2ncnc3[nH]cnc23)N2CCOCC2)c1</t>
  </si>
  <si>
    <t>O=C1CCS(=O)(=O)N1c1ccc(F)c(Cl)c1</t>
  </si>
  <si>
    <t>O=C1CCS(=O)(=O)N1c1ccc(Br)cc1</t>
  </si>
  <si>
    <t>O=C1CCS(=O)(=O)N1c1cccc(C(F)(F)F)c1</t>
  </si>
  <si>
    <t>O=C1CCS(=O)(=O)N1c1ccc(C(F)(F)F)cc1</t>
  </si>
  <si>
    <t>O=C1CCS(=O)(=O)N1c1ccc2c(c1)OCCO2</t>
  </si>
  <si>
    <t>Nc1cc(=O)[nH]c(SCCOc2ccccc2N)n1</t>
  </si>
  <si>
    <t>COc1ccccc1SCCOc1ccccc1N</t>
  </si>
  <si>
    <t>COc1ccccc1SCC(=O)N(C)CCC#N</t>
  </si>
  <si>
    <t>COc1ccccc1SCC(=O)NC(C(C)=O)C(C)C</t>
  </si>
  <si>
    <t>COc1ccccc1SCC(=O)c1cc(C)[nH]c1C</t>
  </si>
  <si>
    <t>COc1ccccc1SCC(=O)c1ccc2c(c1)OCO2</t>
  </si>
  <si>
    <t>CCn1c(C)cc(C(=O)CSc2ccccc2OC)c1C</t>
  </si>
  <si>
    <t>Cc1ccc(N)cc1C(=O)NC(C)c1ccccc1</t>
  </si>
  <si>
    <t>Cc1ccc(NC(=O)c2cc(N)ccc2C)cc1C</t>
  </si>
  <si>
    <t>Cc1ccc(N)cc1C(=O)Nc1ccc(Cl)cc1</t>
  </si>
  <si>
    <t>Cc1ccc(N)cc1C(=O)Nc1cccc(C#N)c1</t>
  </si>
  <si>
    <t>Cc1cc(C)cc(NC(=O)c2cc(N)ccc2C)c1</t>
  </si>
  <si>
    <t>Cc1cc(C)c(NC(=O)c2cc(N)ccc2C)c(C)c1</t>
  </si>
  <si>
    <t>Cc1ccc(N)cc1C(=O)Nc1ccccc1C(F)(F)F</t>
  </si>
  <si>
    <t>Cc1ccc(N)cc1C(=O)Nc1cccc(C(F)(F)F)c1</t>
  </si>
  <si>
    <t>Cc1ccc(N)cc1C(=O)Nc1ccc(C(F)(F)F)cc1</t>
  </si>
  <si>
    <t>Cc1ccc(N)cc1C(=O)N(C)Cc1cccs1</t>
  </si>
  <si>
    <t>CCN(C(=O)c1cc(N)ccc1C)C(C)COC</t>
  </si>
  <si>
    <t>CCCN(C)C(=O)c1cc(S(N)(=O)=O)ccc1C</t>
  </si>
  <si>
    <t>O=C(c1ccnc(F)c1)N1CCc2sccc2C1</t>
  </si>
  <si>
    <t>O=C(Nc1ccc(F)c(F)c1)c1ccnc(F)c1</t>
  </si>
  <si>
    <t>CC1CCCC(NC(=O)c2ccnc(F)c2)C1C</t>
  </si>
  <si>
    <t>CCN(C(=O)c1ccnc(F)c1)C1CCCCC1</t>
  </si>
  <si>
    <t>O=C(Nc1cccc(OC(F)(F)F)c1)c1ccnc(F)c1</t>
  </si>
  <si>
    <t>COc1ccc2nc(NC(=O)c3ccnc(F)c3)sc2c1</t>
  </si>
  <si>
    <t>O=C(Nc1cc(Cl)ccc1Cl)c1ccnc(F)c1</t>
  </si>
  <si>
    <t>O=C(Nc1ccc2c(c1)OCCCO2)c1ccnc(F)c1</t>
  </si>
  <si>
    <t>Cc1ccc2nc(NC(=O)c3ccnc(F)c3)sc2c1</t>
  </si>
  <si>
    <t>CSc1ccc(NC(=O)c2ccnc(F)c2)cc1</t>
  </si>
  <si>
    <t>O=C(Nc1ccccc1SC(F)F)c1ccnc(F)c1</t>
  </si>
  <si>
    <t>O=C(Nc1ccc(C(F)(F)F)cc1)c1ccnc(F)c1</t>
  </si>
  <si>
    <t>O=C(Nc1ccccc1OC(F)(F)F)c1ccnc(F)c1</t>
  </si>
  <si>
    <t>CC(C)N(Cc1ccccc1)C(=O)c1ccnc(F)c1</t>
  </si>
  <si>
    <t>O=C(Nc1nc2ccccc2s1)c1ccnc(F)c1</t>
  </si>
  <si>
    <t>CC(=O)Nc1cccc(NC(=O)c2ccnc(F)c2)c1</t>
  </si>
  <si>
    <t>O=C(Nc1ccc(Br)cn1)c1ccnc(F)c1</t>
  </si>
  <si>
    <t>O=C(Nc1ccccc1OC(F)F)c1ccnc(F)c1</t>
  </si>
  <si>
    <t>N#Cc1ccc(CNC(=O)c2ccnc(F)c2)cc1</t>
  </si>
  <si>
    <t>COc1cc(Br)cc(C)c1NC(=O)c1ccnc(F)c1</t>
  </si>
  <si>
    <t>CS(=O)(=O)N1CCN(C(=O)c2ccnc(F)c2)CC1</t>
  </si>
  <si>
    <t>CN(Cc1ccc(Cl)cc1)C(=O)c1ccnc(F)c1</t>
  </si>
  <si>
    <t>NC(=O)C1CCCCN1C(=O)c1ccnc(F)c1</t>
  </si>
  <si>
    <t>O=C(Nc1cnc2ccccc2c1)c1ccnc(F)c1</t>
  </si>
  <si>
    <t>COC(=O)c1ccc(Cl)c(NC(=O)c2ccnc(F)c2)c1</t>
  </si>
  <si>
    <t>Cc1nc2cc(NC(=O)c3ccnc(F)c3)ccc2o1</t>
  </si>
  <si>
    <t>O=C(NC1CCOc2ccccc21)c1ccnc(F)c1</t>
  </si>
  <si>
    <t>CNC(=O)c1ccc(NC(=O)c2ccnc(F)c2)cc1</t>
  </si>
  <si>
    <t>CC1(C)C2CCC1(C)C(NC(=O)c1ccnc(F)c1)C2</t>
  </si>
  <si>
    <t>CC(NC(=O)c1ccnc(F)c1)c1ccc(Br)cc1</t>
  </si>
  <si>
    <t>CCOC(=O)c1cccc(NC(=O)c2ccnc(F)c2)c1</t>
  </si>
  <si>
    <t>COC(=O)c1c(NC(=O)c2ccnc(F)c2)sc(C)c1C</t>
  </si>
  <si>
    <t>Cc1cccc2c1N(C(=O)c1ccnc(F)c1)CCC2</t>
  </si>
  <si>
    <t>O=C(c1ccnc(F)c1)N1CCOc2ccccc21</t>
  </si>
  <si>
    <t>NC(=O)c1ccccc1NC(=O)c1ccnc(F)c1</t>
  </si>
  <si>
    <t>O=C(c1ccnc(F)c1)N(Cc1ccccc1)C1CC1</t>
  </si>
  <si>
    <t>COC(=O)c1ccccc1NC(=O)c1ccnc(F)c1</t>
  </si>
  <si>
    <t>O=C(NC1CCc2ccccc21)c1ccnc(F)c1</t>
  </si>
  <si>
    <t>CN(C)c1c(Cl)cccc1NC(=O)c1ccnc(F)c1</t>
  </si>
  <si>
    <t>CCC(NC(=O)c1ccnc(F)c1)c1cccc(Cl)c1</t>
  </si>
  <si>
    <t>NC(=O)c1ccc(Cl)c(NC(=O)c2ccnc(F)c2)c1</t>
  </si>
  <si>
    <t>CC(NC(=O)c1ccnc(F)c1)c1nnc2ccccn12</t>
  </si>
  <si>
    <t>COCCOc1ccc(NC(=O)c2ccnc(F)c2)cn1</t>
  </si>
  <si>
    <t>COC(=O)C(CC(C)C)NC(=O)c1ccnc(F)c1</t>
  </si>
  <si>
    <t>CCC1CCCCC1NC(=O)c1ccnc(F)c1</t>
  </si>
  <si>
    <t>NC(=O)COc1ccc(NC(=O)c2ccnc(F)c2)cc1</t>
  </si>
  <si>
    <t>CS(=O)(=O)c1ccc(F)c(NC(=O)c2ccnc(F)c2)c1</t>
  </si>
  <si>
    <t>O=C(NC1CC2CC1C1CCCC21)c1ccnc(F)c1</t>
  </si>
  <si>
    <t>CN(C)c1ccc(Cl)cc1NC(=O)c1ccnc(F)c1</t>
  </si>
  <si>
    <t>O=C(NC1CCCCC1C(F)(F)F)c1ccnc(F)c1</t>
  </si>
  <si>
    <t>CC(C)(C)CC(C)(C)NC(=O)c1ccnc(F)c1</t>
  </si>
  <si>
    <t>O=C(Nc1cccnc1-n1cccn1)c1ccnc(F)c1</t>
  </si>
  <si>
    <t>N#CCCN(Cc1ccco1)C(=O)c1ccnc(F)c1</t>
  </si>
  <si>
    <t>CCN(Cc1ccccc1Cl)C(=O)c1ccnc(F)c1</t>
  </si>
  <si>
    <t>O=C(c1ccnc(F)c1)N1CCCC1c1ccsc1</t>
  </si>
  <si>
    <t>O=C(Nc1cccc(F)c1F)c1ccnc(F)c1</t>
  </si>
  <si>
    <t>Cc1cc(C)c2nc(NC(=O)c3ccnc(F)c3)sc2c1</t>
  </si>
  <si>
    <t>O=C(Nc1ccc(F)c(C(F)(F)F)c1)c1ccnc(F)c1</t>
  </si>
  <si>
    <t>O=C(Nc1ccc2[nH]ccc2c1)c1ccnc(F)c1</t>
  </si>
  <si>
    <t>O=C(NC1CCCc2occc21)c1ccnc(F)c1</t>
  </si>
  <si>
    <t>COC(=O)c1cc(N)cn1CCCc1ccccc1</t>
  </si>
  <si>
    <t>Cc1cc(NC(=O)c2ccccc2Cl)ncc1N</t>
  </si>
  <si>
    <t>COC(=O)CCNC(=O)CN(C)c1ccc(Cl)cn1</t>
  </si>
  <si>
    <t>COC(=O)CCNC(=O)Nc1cc(Cl)ccc1Cl</t>
  </si>
  <si>
    <t>O=C(NCC(F)(F)F)c1cc(Cl)ccc1F</t>
  </si>
  <si>
    <t>O=C(NCc1cc(Br)ccc1F)C1CCC1</t>
  </si>
  <si>
    <t>CC1CC1C(=O)NCc1cc(Br)ccc1F</t>
  </si>
  <si>
    <t>CCOCC(=O)NCc1cc(Br)ccc1F</t>
  </si>
  <si>
    <t>CCCNC(=O)NCc1cc(Br)ccc1F</t>
  </si>
  <si>
    <t>CC(C)NC(=O)NCc1cc(Br)ccc1F</t>
  </si>
  <si>
    <t>CCC(O)c1cc2c(cc1Br)OCCCO2</t>
  </si>
  <si>
    <t>CCCS(=O)(=O)NCc1cc(Br)ccc1F</t>
  </si>
  <si>
    <t>CCS(=O)(=O)NCc1cc(Br)ccc1F</t>
  </si>
  <si>
    <t>CC(C)S(=O)(=O)NCc1cc(Br)ccc1F</t>
  </si>
  <si>
    <t>O=S1(=O)CCCN1Cc1cc(Br)ccc1F</t>
  </si>
  <si>
    <t>O=C1CCCCN1Cc1cc(Br)ccc1F</t>
  </si>
  <si>
    <t>Cc1ccc(Oc2ccccc2Br)nn1</t>
  </si>
  <si>
    <t>Cn1cc(CNc2ccc(Br)cn2)cn1</t>
  </si>
  <si>
    <t>COC(=O)c1ccc(NC(=O)c2c[nH]c3c(F)cccc3c2=O)cc1</t>
  </si>
  <si>
    <t>O=C(Nc1nncs1)c1c[nH]c2c(F)cccc2c1=O</t>
  </si>
  <si>
    <t>Cc1ccc(NC(=O)c2c[nH]c3c(F)cccc3c2=O)cc1</t>
  </si>
  <si>
    <t>Cc1nnc(NC(=O)c2c[nH]c3c(F)cccc3c2=O)s1</t>
  </si>
  <si>
    <t>CC(=O)c1ccc(NC(=O)c2c[nH]c3c(F)cccc3c2=O)cc1</t>
  </si>
  <si>
    <t>COc1ccc(NC(=O)c2c[nH]c3c(F)cccc3c2=O)cc1</t>
  </si>
  <si>
    <t>COc1ccccc1NC(=O)c1c[nH]c2c(F)cccc2c1=O</t>
  </si>
  <si>
    <t>O=C(Nc1ccncc1)c1c[nH]c2c(F)cccc2c1=O</t>
  </si>
  <si>
    <t>O=C(Nc1nccs1)c1c[nH]c2c(F)cccc2c1=O</t>
  </si>
  <si>
    <t>O=C(Nc1cccc2ccccc12)c1c[nH]c2c(F)cccc2c1=O</t>
  </si>
  <si>
    <t>O=C(Nc1ccccn1)c1c[nH]c2c(F)cccc2c1=O</t>
  </si>
  <si>
    <t>Cc1nc(NC(=O)c2c[nH]c3c(F)cccc3c2=O)sc1C</t>
  </si>
  <si>
    <t>CCc1nnc(NC(=O)c2c[nH]c3c(F)cccc3c2=O)s1</t>
  </si>
  <si>
    <t>COC(=O)c1ccccc1NC(=O)c1c[nH]c2c(F)cccc2c1=O</t>
  </si>
  <si>
    <t>O=C(Nc1ccccc1)c1c[nH]c2c(F)cccc2c1=O</t>
  </si>
  <si>
    <t>Cc1ccccc1NC(=O)c1c[nH]c2c(F)cccc2c1=O</t>
  </si>
  <si>
    <t>O=C(Nc1cccnc1)c1c[nH]c2c(F)cccc2c1=O</t>
  </si>
  <si>
    <t>O=C(NCc1ccco1)c1c[nH]c2c(F)cccc2c1=O</t>
  </si>
  <si>
    <t>COc1ccc(NC(=O)c2c[nH]c3c(F)cccc3c2=O)cc1OC</t>
  </si>
  <si>
    <t>O=C(Nc1ccccc1Cl)c1c[nH]c2c(F)cccc2c1=O</t>
  </si>
  <si>
    <t>O=C(c1c[nH]c2c(F)cccc2c1=O)N1CCc2ccccc21</t>
  </si>
  <si>
    <t>Cc1cc(Cl)ccc1NC(=O)c1c[nH]c2c(F)cccc2c1=O</t>
  </si>
  <si>
    <t>COc1ccc(OC)c(NC(=O)c2c[nH]c3c(F)cccc3c2=O)c1</t>
  </si>
  <si>
    <t>O=C(Nc1cccc(Cl)c1)c1c[nH]c2c(F)cccc2c1=O</t>
  </si>
  <si>
    <t>Cc1cccc(NC(=O)c2c[nH]c3c(F)cccc3c2=O)c1</t>
  </si>
  <si>
    <t>Cc1cc(C)cc(NC(=O)c2c[nH]c3c(F)cccc3c2=O)c1</t>
  </si>
  <si>
    <t>N#Cc1ccccc1NC(=O)c1c[nH]c2c(F)cccc2c1=O</t>
  </si>
  <si>
    <t>COc1ccc(NC(=O)c2c[nH]c3c(F)cccc3c2=O)c(OC)c1</t>
  </si>
  <si>
    <t>O=C(Nc1ccccc1F)c1c[nH]c2c(F)cccc2c1=O</t>
  </si>
  <si>
    <t>O=C(Nc1ccc(F)cc1F)c1c[nH]c2c(F)cccc2c1=O</t>
  </si>
  <si>
    <t>O=C(Nc1ccc(F)cc1)c1c[nH]c2c(F)cccc2c1=O</t>
  </si>
  <si>
    <t>COc1cccc(NC(=O)c2c[nH]c3c(F)cccc3c2=O)c1</t>
  </si>
  <si>
    <t>CCc1ccccc1NC(=O)c1c[nH]c2c(F)cccc2c1=O</t>
  </si>
  <si>
    <t>O=C(c1c[nH]c2c(F)cccc2c1=O)N1CCCc2ccccc21</t>
  </si>
  <si>
    <t>Cc1cccc(NC(=O)c2c[nH]c3c(F)cccc3c2=O)c1C</t>
  </si>
  <si>
    <t>Cc1c(Cl)cccc1NC(=O)c1c[nH]c2c(F)cccc2c1=O</t>
  </si>
  <si>
    <t>Cc1ccc(NC(=O)c2c[nH]c3c(F)cccc3c2=O)c(C)c1</t>
  </si>
  <si>
    <t>CC(=O)Nc1ccc(NC(=O)c2c[nH]c3c(F)cccc3c2=O)cc1</t>
  </si>
  <si>
    <t>NC(=O)c1ccc(NC(=O)c2c[nH]c3c(F)cccc3c2=O)cc1</t>
  </si>
  <si>
    <t>N#Cc1ccc(NC(=O)c2c[nH]c3c(F)cccc3c2=O)cc1</t>
  </si>
  <si>
    <t>Cc1cccc(NC(=O)c2c[nH]c3c(F)cccc3c2=O)n1</t>
  </si>
  <si>
    <t>O=C(NCc1ccc(F)cc1)c1c[nH]c2c(F)cccc2c1=O</t>
  </si>
  <si>
    <t>O=C(NCc1ccccc1Cl)c1c[nH]c2c(F)cccc2c1=O</t>
  </si>
  <si>
    <t>Cc1cccnc1NC(=O)c1c[nH]c2c(F)cccc2c1=O</t>
  </si>
  <si>
    <t>Cc1ccc(NC(=O)c2c[nH]c3c(F)cccc3c2=O)nc1</t>
  </si>
  <si>
    <t>Cc1ccnc(NC(=O)c2c[nH]c3c(F)cccc3c2=O)c1</t>
  </si>
  <si>
    <t>O=C(NCc1ccccn1)c1c[nH]c2c(F)cccc2c1=O</t>
  </si>
  <si>
    <t>Cc1csc(NC(=O)c2c[nH]c3c(F)cccc3c2=O)n1</t>
  </si>
  <si>
    <t>CC(=O)c1sc(NC(=O)c2c[nH]c3c(F)cccc3c2=O)nc1C</t>
  </si>
  <si>
    <t>O=C(NCCc1cccs1)c1c[nH]c2c(F)cccc2c1=O</t>
  </si>
  <si>
    <t>CC(C)Cc1nnc(NC(=O)c2c[nH]c3c(F)cccc3c2=O)s1</t>
  </si>
  <si>
    <t>CC(C)c1nnc(NC(=O)c2c[nH]c3c(F)cccc3c2=O)s1</t>
  </si>
  <si>
    <t>CC(=O)c1ccccc1NC(=O)c1c[nH]c2c(F)cccc2c1=O</t>
  </si>
  <si>
    <t>CC(=O)c1cccc(NC(=O)c2c[nH]c3c(F)cccc3c2=O)c1</t>
  </si>
  <si>
    <t>CCCc1nnc(NC(=O)c2c[nH]c3c(F)cccc3c2=O)s1</t>
  </si>
  <si>
    <t>O=C(Nc1cc(F)cc(F)c1)c1c[nH]c2c(F)cccc2c1=O</t>
  </si>
  <si>
    <t>O=C(Nc1ccc(Cl)cc1)c1c[nH]c2c(F)cccc2c1=O</t>
  </si>
  <si>
    <t>O=C(NCc1ccncc1)c1c[nH]c2c(F)cccc2c1=O</t>
  </si>
  <si>
    <t>O=C(NCCc1ccc(F)cc1)c1c[nH]c2c(F)cccc2c1=O</t>
  </si>
  <si>
    <t>COC(=O)c1cccc(NC(=O)c2c[nH]c3c(F)cccc3c2=O)c1</t>
  </si>
  <si>
    <t>COc1cc(NC(=O)c2c[nH]c3c(F)cccc3c2=O)cc(OC)c1</t>
  </si>
  <si>
    <t>O=C(Nc1nncs1)c1c[nH]c2cc(C(F)(F)F)ccc2c1=O</t>
  </si>
  <si>
    <t>Cc1ccc(NC(=O)c2c[nH]c3cc(C(F)(F)F)ccc3c2=O)cc1</t>
  </si>
  <si>
    <t>O=C(Nc1ccncc1)c1c[nH]c2cc(C(F)(F)F)ccc2c1=O</t>
  </si>
  <si>
    <t>O=C(Nc1ccccn1)c1c[nH]c2cc(C(F)(F)F)ccc2c1=O</t>
  </si>
  <si>
    <t>O=C(Nc1ccccc1)c1c[nH]c2cc(C(F)(F)F)ccc2c1=O</t>
  </si>
  <si>
    <t>Cc1ccccc1NC(=O)c1c[nH]c2cc(C(F)(F)F)ccc2c1=O</t>
  </si>
  <si>
    <t>O=C(Nc1cccnc1)c1c[nH]c2cc(C(F)(F)F)ccc2c1=O</t>
  </si>
  <si>
    <t>O=C(NCc1cccnc1)c1c[nH]c2cc(C(F)(F)F)ccc2c1=O</t>
  </si>
  <si>
    <t>O=C(NCc1ccco1)c1c[nH]c2cc(C(F)(F)F)ccc2c1=O</t>
  </si>
  <si>
    <t>Cc1cccc(NC(=O)c2c[nH]c3cc(C(F)(F)F)ccc3c2=O)c1</t>
  </si>
  <si>
    <t>Cc1cccc(NC(=O)c2c[nH]c3cc(C(F)(F)F)ccc3c2=O)n1</t>
  </si>
  <si>
    <t>O=C(NCc1ccccc1)c1c[nH]c2cc(C(F)(F)F)ccc2c1=O</t>
  </si>
  <si>
    <t>Cc1cccnc1NC(=O)c1c[nH]c2cc(C(F)(F)F)ccc2c1=O</t>
  </si>
  <si>
    <t>Cc1ccc(NC(=O)c2c[nH]c3cc(C(F)(F)F)ccc3c2=O)nc1</t>
  </si>
  <si>
    <t>Cc1ccnc(NC(=O)c2c[nH]c3cc(C(F)(F)F)ccc3c2=O)c1</t>
  </si>
  <si>
    <t>O=C(NCc1ccccn1)c1c[nH]c2cc(C(F)(F)F)ccc2c1=O</t>
  </si>
  <si>
    <t>O=C(NCc1ccncc1)c1c[nH]c2cc(C(F)(F)F)ccc2c1=O</t>
  </si>
  <si>
    <t>O=C(Nc1nncs1)c1c[nH]c2cc(Cl)ccc2c1=O</t>
  </si>
  <si>
    <t>Cc1ccc(NC(=O)c2c[nH]c3cc(Cl)ccc3c2=O)cc1</t>
  </si>
  <si>
    <t>Cc1nnc(NC(=O)c2c[nH]c3cc(Cl)ccc3c2=O)s1</t>
  </si>
  <si>
    <t>CC(=O)c1ccc(NC(=O)c2c[nH]c3cc(Cl)ccc3c2=O)cc1</t>
  </si>
  <si>
    <t>COc1ccccc1NC(=O)c1c[nH]c2cc(Cl)ccc2c1=O</t>
  </si>
  <si>
    <t>O=C(Nc1ccncc1)c1c[nH]c2cc(Cl)ccc2c1=O</t>
  </si>
  <si>
    <t>O=C(Nc1cccc2ccccc12)c1c[nH]c2cc(Cl)ccc2c1=O</t>
  </si>
  <si>
    <t>O=C(Nc1ccccn1)c1c[nH]c2cc(Cl)ccc2c1=O</t>
  </si>
  <si>
    <t>Cc1nc(NC(=O)c2c[nH]c3cc(Cl)ccc3c2=O)sc1C</t>
  </si>
  <si>
    <t>CCc1nnc(NC(=O)c2c[nH]c3cc(Cl)ccc3c2=O)s1</t>
  </si>
  <si>
    <t>Cc1ccccc1NC(=O)c1c[nH]c2cc(Cl)ccc2c1=O</t>
  </si>
  <si>
    <t>O=C(Nc1cccnc1)c1c[nH]c2cc(Cl)ccc2c1=O</t>
  </si>
  <si>
    <t>O=C(Nc1ccccc1Cl)c1c[nH]c2cc(Cl)ccc2c1=O</t>
  </si>
  <si>
    <t>Cc1cc(Cl)ccc1NC(=O)c1c[nH]c2cc(Cl)ccc2c1=O</t>
  </si>
  <si>
    <t>Cc1cccc(NC(=O)c2c[nH]c3cc(Cl)ccc3c2=O)c1</t>
  </si>
  <si>
    <t>Cc1cc(C)cc(NC(=O)c2c[nH]c3cc(Cl)ccc3c2=O)c1</t>
  </si>
  <si>
    <t>N#Cc1ccccc1NC(=O)c1c[nH]c2cc(Cl)ccc2c1=O</t>
  </si>
  <si>
    <t>O=C(Nc1ccccc1F)c1c[nH]c2cc(Cl)ccc2c1=O</t>
  </si>
  <si>
    <t>O=C(Nc1ccc(F)cc1F)c1c[nH]c2cc(Cl)ccc2c1=O</t>
  </si>
  <si>
    <t>O=C(Nc1ccc(F)cc1)c1c[nH]c2cc(Cl)ccc2c1=O</t>
  </si>
  <si>
    <t>COc1cccc(NC(=O)c2c[nH]c3cc(Cl)ccc3c2=O)c1</t>
  </si>
  <si>
    <t>CCc1ccccc1NC(=O)c1c[nH]c2cc(Cl)ccc2c1=O</t>
  </si>
  <si>
    <t>O=C(c1c[nH]c2cc(Cl)ccc2c1=O)N1CCCc2ccccc21</t>
  </si>
  <si>
    <t>Cc1cccc(NC(=O)c2c[nH]c3cc(Cl)ccc3c2=O)c1C</t>
  </si>
  <si>
    <t>Cc1c(Cl)cccc1NC(=O)c1c[nH]c2cc(Cl)ccc2c1=O</t>
  </si>
  <si>
    <t>Cc1ccc(NC(=O)c2c[nH]c3cc(Cl)ccc3c2=O)c(C)c1</t>
  </si>
  <si>
    <t>NC(=O)c1ccc(NC(=O)c2c[nH]c3cc(Cl)ccc3c2=O)cc1</t>
  </si>
  <si>
    <t>N#Cc1ccc(NC(=O)c2c[nH]c3cc(Cl)ccc3c2=O)cc1</t>
  </si>
  <si>
    <t>Cc1cccc(NC(=O)c2c[nH]c3cc(Cl)ccc3c2=O)n1</t>
  </si>
  <si>
    <t>O=C(NCc1ccccc1)c1c[nH]c2cc(Cl)ccc2c1=O</t>
  </si>
  <si>
    <t>O=C(NCc1ccc(F)cc1)c1c[nH]c2cc(Cl)ccc2c1=O</t>
  </si>
  <si>
    <t>COc1ccc(CNC(=O)c2c[nH]c3cc(Cl)ccc3c2=O)cc1</t>
  </si>
  <si>
    <t>O=C(NCCc1ccccc1)c1c[nH]c2cc(Cl)ccc2c1=O</t>
  </si>
  <si>
    <t>O=C(NCc1ccccc1Cl)c1c[nH]c2cc(Cl)ccc2c1=O</t>
  </si>
  <si>
    <t>Cc1cccnc1NC(=O)c1c[nH]c2cc(Cl)ccc2c1=O</t>
  </si>
  <si>
    <t>Cc1ccc(NC(=O)c2c[nH]c3cc(Cl)ccc3c2=O)nc1</t>
  </si>
  <si>
    <t>Cc1ccnc(NC(=O)c2c[nH]c3cc(Cl)ccc3c2=O)c1</t>
  </si>
  <si>
    <t>Cc1csc(NC(=O)c2c[nH]c3cc(Cl)ccc3c2=O)n1</t>
  </si>
  <si>
    <t>O=C(NCCc1cccs1)c1c[nH]c2cc(Cl)ccc2c1=O</t>
  </si>
  <si>
    <t>CC(C)c1nnc(NC(=O)c2c[nH]c3cc(Cl)ccc3c2=O)s1</t>
  </si>
  <si>
    <t>CC(=O)c1ccccc1NC(=O)c1c[nH]c2cc(Cl)ccc2c1=O</t>
  </si>
  <si>
    <t>CC(=O)c1cccc(NC(=O)c2c[nH]c3cc(Cl)ccc3c2=O)c1</t>
  </si>
  <si>
    <t>CCCc1nnc(NC(=O)c2c[nH]c3cc(Cl)ccc3c2=O)s1</t>
  </si>
  <si>
    <t>O=C(Nc1cc(F)cc(F)c1)c1c[nH]c2cc(Cl)ccc2c1=O</t>
  </si>
  <si>
    <t>O=C(Nc1ccc(Cl)cc1)c1c[nH]c2cc(Cl)ccc2c1=O</t>
  </si>
  <si>
    <t>O=C(NCCc1ccc(F)cc1)c1c[nH]c2cc(Cl)ccc2c1=O</t>
  </si>
  <si>
    <t>COc1ccc2[nH]cc(C(=O)NCc3ccc(F)cc3)c(=O)c2c1</t>
  </si>
  <si>
    <t>COc1ccc(CNC(=O)c2c[nH]c3ccc(OC)cc3c2=O)cc1</t>
  </si>
  <si>
    <t>COc1ccc2[nH]cc(C(=O)NCc3ccccc3Cl)c(=O)c2c1</t>
  </si>
  <si>
    <t>COc1ccc2[nH]cc(C(=O)NCc3ccccn3)c(=O)c2c1</t>
  </si>
  <si>
    <t>COc1ccc2[nH]cc(C(=O)NCCc3ccc(F)cc3)c(=O)c2c1</t>
  </si>
  <si>
    <t>COc1cccc2c(=O)c(C(=O)NCc3ccc(F)cc3)c[nH]c12</t>
  </si>
  <si>
    <t>COc1cccc2c(=O)c(C(=O)NCc3ccccc3Cl)c[nH]c12</t>
  </si>
  <si>
    <t>COc1cccc2c(=O)c(C(=O)NCc3ccccn3)c[nH]c12</t>
  </si>
  <si>
    <t>COc1cccc2c(=O)c(C(=O)NCCc3ccc(F)cc3)c[nH]c12</t>
  </si>
  <si>
    <t>Cn1cc(C(=O)Nc2nncs2)c(=O)c2cc(F)ccc21</t>
  </si>
  <si>
    <t>Cc1nnc(NC(=O)c2cn(C)c3ccc(F)cc3c2=O)s1</t>
  </si>
  <si>
    <t>CC(=O)c1ccc(NC(=O)c2cn(C)c3ccc(F)cc3c2=O)cc1</t>
  </si>
  <si>
    <t>Cn1cc(C(=O)Nc2ccncc2)c(=O)c2cc(F)ccc21</t>
  </si>
  <si>
    <t>Cn1cc(C(=O)Nc2nccs2)c(=O)c2cc(F)ccc21</t>
  </si>
  <si>
    <t>Cn1cc(C(=O)Nc2ccccn2)c(=O)c2cc(F)ccc21</t>
  </si>
  <si>
    <t>Cc1nc(NC(=O)c2cn(C)c3ccc(F)cc3c2=O)sc1C</t>
  </si>
  <si>
    <t>CCc1nnc(NC(=O)c2cn(C)c3ccc(F)cc3c2=O)s1</t>
  </si>
  <si>
    <t>Cn1cc(C(=O)Nc2cccnc2)c(=O)c2cc(F)ccc21</t>
  </si>
  <si>
    <t>Cn1cc(C(=O)N2CCc3ccccc32)c(=O)c2cc(F)ccc21</t>
  </si>
  <si>
    <t>Cn1cc(C(=O)Nc2ccccc2C#N)c(=O)c2cc(F)ccc21</t>
  </si>
  <si>
    <t>Cn1cc(C(=O)N2CCCc3ccccc32)c(=O)c2cc(F)ccc21</t>
  </si>
  <si>
    <t>Cn1cc(C(=O)Nc2ccc(C#N)cc2)c(=O)c2cc(F)ccc21</t>
  </si>
  <si>
    <t>Cc1cccc(NC(=O)c2cn(C)c3ccc(F)cc3c2=O)n1</t>
  </si>
  <si>
    <t>Cc1cccnc1NC(=O)c1cn(C)c2ccc(F)cc2c1=O</t>
  </si>
  <si>
    <t>Cc1ccc(NC(=O)c2cn(C)c3ccc(F)cc3c2=O)nc1</t>
  </si>
  <si>
    <t>Cc1ccnc(NC(=O)c2cn(C)c3ccc(F)cc3c2=O)c1</t>
  </si>
  <si>
    <t>Cc1csc(NC(=O)c2cn(C)c3ccc(F)cc3c2=O)n1</t>
  </si>
  <si>
    <t>Cn1cc(C(=O)NCCc2cccs2)c(=O)c2cc(F)ccc21</t>
  </si>
  <si>
    <t>CC(C)c1nnc(NC(=O)c2cn(C)c3ccc(F)cc3c2=O)s1</t>
  </si>
  <si>
    <t>CC(=O)c1ccccc1NC(=O)c1cn(C)c2ccc(F)cc2c1=O</t>
  </si>
  <si>
    <t>CCCc1nnc(NC(=O)c2cn(C)c3ccc(F)cc3c2=O)s1</t>
  </si>
  <si>
    <t>Cn1cc(C(=O)Nc2cc(F)cc(F)c2)c(=O)c2cc(F)ccc21</t>
  </si>
  <si>
    <t>Cn1cc(C(=O)NCCc2ccc(F)cc2)c(=O)c2cc(F)ccc21</t>
  </si>
  <si>
    <t>COc1cccc2c(=O)c(C(=O)Nc3nncs3)cn(C)c12</t>
  </si>
  <si>
    <t>COc1cccc2c(=O)c(C(=O)Nc3ccc(C)cc3)cn(C)c12</t>
  </si>
  <si>
    <t>COc1cccc2c(=O)c(C(=O)Nc3nnc(C)s3)cn(C)c12</t>
  </si>
  <si>
    <t>COc1ccc(NC(=O)c2cn(C)c3c(OC)cccc3c2=O)cc1</t>
  </si>
  <si>
    <t>COc1ccccc1NC(=O)c1cn(C)c2c(OC)cccc2c1=O</t>
  </si>
  <si>
    <t>COc1cccc2c(=O)c(C(=O)Nc3ccncc3)cn(C)c12</t>
  </si>
  <si>
    <t>COc1cccc2c(=O)c(C(=O)Nc3nccs3)cn(C)c12</t>
  </si>
  <si>
    <t>COc1cccc2c(=O)c(C(=O)Nc3ccccn3)cn(C)c12</t>
  </si>
  <si>
    <t>COc1cccc2c(=O)c(C(=O)Nc3nc(C)c(C)s3)cn(C)c12</t>
  </si>
  <si>
    <t>CCc1nnc(NC(=O)c2cn(C)c3c(OC)cccc3c2=O)s1</t>
  </si>
  <si>
    <t>COc1cccc2c(=O)c(C(=O)Nc3ccccc3)cn(C)c12</t>
  </si>
  <si>
    <t>COc1cccc2c(=O)c(C(=O)Nc3ccccc3C)cn(C)c12</t>
  </si>
  <si>
    <t>COc1cccc2c(=O)c(C(=O)Nc3cccnc3)cn(C)c12</t>
  </si>
  <si>
    <t>COc1cccc2c(=O)c(C(=O)NCc3cccnc3)cn(C)c12</t>
  </si>
  <si>
    <t>COc1cccc2c(=O)c(C(=O)NCc3ccco3)cn(C)c12</t>
  </si>
  <si>
    <t>COc1cccc2c(=O)c(C(=O)Nc3ccccc3Cl)cn(C)c12</t>
  </si>
  <si>
    <t>COc1cccc2c(=O)c(C(=O)N3CCc4ccccc43)cn(C)c12</t>
  </si>
  <si>
    <t>COc1cccc2c(=O)c(C(=O)Nc3cccc(Cl)c3)cn(C)c12</t>
  </si>
  <si>
    <t>COc1cccc2c(=O)c(C(=O)Nc3cccc(C)c3)cn(C)c12</t>
  </si>
  <si>
    <t>COc1cccc2c(=O)c(C(=O)Nc3cc(C)cc(C)c3)cn(C)c12</t>
  </si>
  <si>
    <t>COc1cccc2c(=O)c(C(=O)Nc3ccccc3C#N)cn(C)c12</t>
  </si>
  <si>
    <t>COc1cccc2c(=O)c(C(=O)Nc3ccccc3F)cn(C)c12</t>
  </si>
  <si>
    <t>COc1cccc2c(=O)c(C(=O)Nc3ccc(F)cc3F)cn(C)c12</t>
  </si>
  <si>
    <t>COc1cccc2c(=O)c(C(=O)Nc3ccc(F)cc3)cn(C)c12</t>
  </si>
  <si>
    <t>COc1cccc(NC(=O)c2cn(C)c3c(OC)cccc3c2=O)c1</t>
  </si>
  <si>
    <t>CCc1ccccc1NC(=O)c1cn(C)c2c(OC)cccc2c1=O</t>
  </si>
  <si>
    <t>COc1cccc2c(=O)c(C(=O)N3CCCc4ccccc43)cn(C)c12</t>
  </si>
  <si>
    <t>COc1cccc2c(=O)c(C(=O)Nc3cccc(C)c3C)cn(C)c12</t>
  </si>
  <si>
    <t>COc1cccc2c(=O)c(C(=O)Nc3ccc(C)cc3C)cn(C)c12</t>
  </si>
  <si>
    <t>COc1cccc2c(=O)c(C(=O)Nc3ccc(C#N)cc3)cn(C)c12</t>
  </si>
  <si>
    <t>COc1cccc2c(=O)c(C(=O)Nc3cccc(C)n3)cn(C)c12</t>
  </si>
  <si>
    <t>COc1cccc2c(=O)c(C(=O)NCc3ccccc3)cn(C)c12</t>
  </si>
  <si>
    <t>COc1cccc2c(=O)c(C(=O)NCc3ccc(F)cc3)cn(C)c12</t>
  </si>
  <si>
    <t>COc1cccc2c(=O)c(C(=O)NCCc3ccccc3)cn(C)c12</t>
  </si>
  <si>
    <t>COc1cccc2c(=O)c(C(=O)Nc3ncccc3C)cn(C)c12</t>
  </si>
  <si>
    <t>COc1cccc2c(=O)c(C(=O)Nc3ccc(C)cn3)cn(C)c12</t>
  </si>
  <si>
    <t>COc1cccc2c(=O)c(C(=O)Nc3cc(C)ccn3)cn(C)c12</t>
  </si>
  <si>
    <t>COc1cccc2c(=O)c(C(=O)NCc3ccccn3)cn(C)c12</t>
  </si>
  <si>
    <t>COc1cccc2c(=O)c(C(=O)Nc3nc(C)cs3)cn(C)c12</t>
  </si>
  <si>
    <t>COc1cccc2c(=O)c(C(=O)NCCc3cccs3)cn(C)c12</t>
  </si>
  <si>
    <t>COc1cccc2c(=O)c(C(=O)Nc3cc(F)cc(F)c3)cn(C)c12</t>
  </si>
  <si>
    <t>COc1cccc2c(=O)c(C(=O)Nc3ccc(Cl)cc3)cn(C)c12</t>
  </si>
  <si>
    <t>COc1cccc2c(=O)c(C(=O)NCc3ccncc3)cn(C)c12</t>
  </si>
  <si>
    <t>Cn1cc(C(=O)NCc2ccc(F)cc2)c(=O)c2cccc(F)c21</t>
  </si>
  <si>
    <t>COc1ccc(CNC(=O)c2cn(C)c3c(F)cccc3c2=O)cc1</t>
  </si>
  <si>
    <t>Cn1cc(C(=O)NCc2ccccc2Cl)c(=O)c2cccc(F)c21</t>
  </si>
  <si>
    <t>Cn1cc(C(=O)NCc2ccccn2)c(=O)c2cccc(F)c21</t>
  </si>
  <si>
    <t>Cn1cc(C(=O)NCCc2ccc(F)cc2)c(=O)c2cccc(F)c21</t>
  </si>
  <si>
    <t>COc1ccc2c(c1)c(=O)c(C(=O)Nc1nncs1)cn2C</t>
  </si>
  <si>
    <t>COc1ccc2c(c1)c(=O)c(C(=O)Nc1ccc(C)cc1)cn2C</t>
  </si>
  <si>
    <t>COc1ccc2c(c1)c(=O)c(C(=O)Nc1nnc(C)s1)cn2C</t>
  </si>
  <si>
    <t>COc1ccc(NC(=O)c2cn(C)c3ccc(OC)cc3c2=O)cc1</t>
  </si>
  <si>
    <t>COc1ccc2c(c1)c(=O)c(C(=O)Nc1ccccc1OC)cn2C</t>
  </si>
  <si>
    <t>COc1ccc2c(c1)c(=O)c(C(=O)Nc1ccncc1)cn2C</t>
  </si>
  <si>
    <t>COc1ccc2c(c1)c(=O)c(C(=O)Nc1nccs1)cn2C</t>
  </si>
  <si>
    <t>COc1ccc2c(c1)c(=O)c(C(=O)Nc1ccccn1)cn2C</t>
  </si>
  <si>
    <t>COc1ccc2c(c1)c(=O)c(C(=O)Nc1nc(C)c(C)s1)cn2C</t>
  </si>
  <si>
    <t>CCc1nnc(NC(=O)c2cn(C)c3ccc(OC)cc3c2=O)s1</t>
  </si>
  <si>
    <t>COc1ccc2c(c1)c(=O)c(C(=O)Nc1ccccc1)cn2C</t>
  </si>
  <si>
    <t>COc1ccc2c(c1)c(=O)c(C(=O)Nc1ccccc1C)cn2C</t>
  </si>
  <si>
    <t>COc1ccc2c(c1)c(=O)c(C(=O)Nc1cccnc1)cn2C</t>
  </si>
  <si>
    <t>COc1ccc2c(c1)c(=O)c(C(=O)NCc1cccnc1)cn2C</t>
  </si>
  <si>
    <t>COc1ccc2c(c1)c(=O)c(C(=O)NCc1ccco1)cn2C</t>
  </si>
  <si>
    <t>COc1ccc2c(c1)c(=O)c(C(=O)Nc1ccccc1Cl)cn2C</t>
  </si>
  <si>
    <t>COc1ccc2c(c1)c(=O)c(C(=O)N1CCc3ccccc31)cn2C</t>
  </si>
  <si>
    <t>COc1ccc2c(c1)c(=O)c(C(=O)Nc1cccc(Cl)c1)cn2C</t>
  </si>
  <si>
    <t>COc1ccc2c(c1)c(=O)c(C(=O)Nc1cccc(C)c1)cn2C</t>
  </si>
  <si>
    <t>COc1ccc2c(c1)c(=O)c(C(=O)Nc1cc(C)cc(C)c1)cn2C</t>
  </si>
  <si>
    <t>COc1ccc2c(c1)c(=O)c(C(=O)Nc1ccccc1C#N)cn2C</t>
  </si>
  <si>
    <t>COc1ccc2c(c1)c(=O)c(C(=O)Nc1ccccc1F)cn2C</t>
  </si>
  <si>
    <t>COc1ccc2c(c1)c(=O)c(C(=O)Nc1ccc(F)cc1F)cn2C</t>
  </si>
  <si>
    <t>COc1ccc2c(c1)c(=O)c(C(=O)Nc1ccc(F)cc1)cn2C</t>
  </si>
  <si>
    <t>COc1cccc(NC(=O)c2cn(C)c3ccc(OC)cc3c2=O)c1</t>
  </si>
  <si>
    <t>CCc1ccccc1NC(=O)c1cn(C)c2ccc(OC)cc2c1=O</t>
  </si>
  <si>
    <t>COc1ccc2c(c1)c(=O)c(C(=O)N1CCCc3ccccc31)cn2C</t>
  </si>
  <si>
    <t>COc1ccc2c(c1)c(=O)c(C(=O)Nc1cccc(C)c1C)cn2C</t>
  </si>
  <si>
    <t>COc1ccc2c(c1)c(=O)c(C(=O)Nc1ccc(C)cc1C)cn2C</t>
  </si>
  <si>
    <t>COc1ccc2c(c1)c(=O)c(C(=O)Nc1ccc(C#N)cc1)cn2C</t>
  </si>
  <si>
    <t>COc1ccc2c(c1)c(=O)c(C(=O)Nc1cccc(C)n1)cn2C</t>
  </si>
  <si>
    <t>COc1ccc2c(c1)c(=O)c(C(=O)NCc1ccccc1)cn2C</t>
  </si>
  <si>
    <t>COc1ccc2c(c1)c(=O)c(C(=O)NCc1ccc(F)cc1)cn2C</t>
  </si>
  <si>
    <t>COc1ccc2c(c1)c(=O)c(C(=O)NCCc1ccccc1)cn2C</t>
  </si>
  <si>
    <t>COc1ccc2c(c1)c(=O)c(C(=O)Nc1ncccc1C)cn2C</t>
  </si>
  <si>
    <t>COc1ccc2c(c1)c(=O)c(C(=O)Nc1ccc(C)cn1)cn2C</t>
  </si>
  <si>
    <t>COc1ccc2c(c1)c(=O)c(C(=O)Nc1cc(C)ccn1)cn2C</t>
  </si>
  <si>
    <t>COc1ccc2c(c1)c(=O)c(C(=O)NCc1ccccn1)cn2C</t>
  </si>
  <si>
    <t>COc1ccc2c(c1)c(=O)c(C(=O)Nc1nc(C)cs1)cn2C</t>
  </si>
  <si>
    <t>COc1ccc2c(c1)c(=O)c(C(=O)NCCc1cccs1)cn2C</t>
  </si>
  <si>
    <t>COc1ccc2c(c1)c(=O)c(C(=O)Nc1cc(F)cc(F)c1)cn2C</t>
  </si>
  <si>
    <t>COc1ccc2c(c1)c(=O)c(C(=O)Nc1ccc(Cl)cc1)cn2C</t>
  </si>
  <si>
    <t>COc1ccc2c(c1)c(=O)c(C(=O)NCc1ccncc1)cn2C</t>
  </si>
  <si>
    <t>Cn1cc(C(=O)Nc2nncs2)c(=O)c2cc(Cl)ccc21</t>
  </si>
  <si>
    <t>Cc1ccc(NC(=O)c2cn(C)c3ccc(Cl)cc3c2=O)cc1</t>
  </si>
  <si>
    <t>Cc1nnc(NC(=O)c2cn(C)c3ccc(Cl)cc3c2=O)s1</t>
  </si>
  <si>
    <t>COc1ccc(NC(=O)c2cn(C)c3ccc(Cl)cc3c2=O)cc1</t>
  </si>
  <si>
    <t>COc1ccccc1NC(=O)c1cn(C)c2ccc(Cl)cc2c1=O</t>
  </si>
  <si>
    <t>Cn1cc(C(=O)Nc2ccncc2)c(=O)c2cc(Cl)ccc21</t>
  </si>
  <si>
    <t>Cn1cc(C(=O)Nc2nccs2)c(=O)c2cc(Cl)ccc21</t>
  </si>
  <si>
    <t>Cn1cc(C(=O)Nc2ccccn2)c(=O)c2cc(Cl)ccc21</t>
  </si>
  <si>
    <t>Cc1nc(NC(=O)c2cn(C)c3ccc(Cl)cc3c2=O)sc1C</t>
  </si>
  <si>
    <t>CCc1nnc(NC(=O)c2cn(C)c3ccc(Cl)cc3c2=O)s1</t>
  </si>
  <si>
    <t>Cn1cc(C(=O)Nc2ccccc2)c(=O)c2cc(Cl)ccc21</t>
  </si>
  <si>
    <t>Cc1ccccc1NC(=O)c1cn(C)c2ccc(Cl)cc2c1=O</t>
  </si>
  <si>
    <t>Cn1cc(C(=O)Nc2cccnc2)c(=O)c2cc(Cl)ccc21</t>
  </si>
  <si>
    <t>Cn1cc(C(=O)NCc2cccnc2)c(=O)c2cc(Cl)ccc21</t>
  </si>
  <si>
    <t>Cn1cc(C(=O)NCc2ccco2)c(=O)c2cc(Cl)ccc21</t>
  </si>
  <si>
    <t>Cn1cc(C(=O)Nc2ccccc2Cl)c(=O)c2cc(Cl)ccc21</t>
  </si>
  <si>
    <t>Cn1cc(C(=O)N2CCc3ccccc32)c(=O)c2cc(Cl)ccc21</t>
  </si>
  <si>
    <t>Cn1cc(C(=O)Nc2cccc(Cl)c2)c(=O)c2cc(Cl)ccc21</t>
  </si>
  <si>
    <t>Cc1cccc(NC(=O)c2cn(C)c3ccc(Cl)cc3c2=O)c1</t>
  </si>
  <si>
    <t>Cc1cc(C)cc(NC(=O)c2cn(C)c3ccc(Cl)cc3c2=O)c1</t>
  </si>
  <si>
    <t>Cn1cc(C(=O)Nc2ccccc2C#N)c(=O)c2cc(Cl)ccc21</t>
  </si>
  <si>
    <t>Cn1cc(C(=O)Nc2ccccc2F)c(=O)c2cc(Cl)ccc21</t>
  </si>
  <si>
    <t>Cn1cc(C(=O)Nc2ccc(F)cc2F)c(=O)c2cc(Cl)ccc21</t>
  </si>
  <si>
    <t>Cn1cc(C(=O)Nc2ccc(F)cc2)c(=O)c2cc(Cl)ccc21</t>
  </si>
  <si>
    <t>COc1cccc(NC(=O)c2cn(C)c3ccc(Cl)cc3c2=O)c1</t>
  </si>
  <si>
    <t>CCc1ccccc1NC(=O)c1cn(C)c2ccc(Cl)cc2c1=O</t>
  </si>
  <si>
    <t>Cc1cccc(NC(=O)c2cn(C)c3ccc(Cl)cc3c2=O)c1C</t>
  </si>
  <si>
    <t>Cc1ccc(NC(=O)c2cn(C)c3ccc(Cl)cc3c2=O)c(C)c1</t>
  </si>
  <si>
    <t>Cn1cc(C(=O)Nc2ccc(C#N)cc2)c(=O)c2cc(Cl)ccc21</t>
  </si>
  <si>
    <t>Cc1cccc(NC(=O)c2cn(C)c3ccc(Cl)cc3c2=O)n1</t>
  </si>
  <si>
    <t>Cn1cc(C(=O)NCc2ccccc2)c(=O)c2cc(Cl)ccc21</t>
  </si>
  <si>
    <t>Cn1cc(C(=O)NCc2ccc(F)cc2)c(=O)c2cc(Cl)ccc21</t>
  </si>
  <si>
    <t>Cn1cc(C(=O)NCCc2ccccc2)c(=O)c2cc(Cl)ccc21</t>
  </si>
  <si>
    <t>Cc1cccnc1NC(=O)c1cn(C)c2ccc(Cl)cc2c1=O</t>
  </si>
  <si>
    <t>Cc1ccc(NC(=O)c2cn(C)c3ccc(Cl)cc3c2=O)nc1</t>
  </si>
  <si>
    <t>Cc1ccnc(NC(=O)c2cn(C)c3ccc(Cl)cc3c2=O)c1</t>
  </si>
  <si>
    <t>Cn1cc(C(=O)NCc2ccccn2)c(=O)c2cc(Cl)ccc21</t>
  </si>
  <si>
    <t>Cc1csc(NC(=O)c2cn(C)c3ccc(Cl)cc3c2=O)n1</t>
  </si>
  <si>
    <t>Cn1cc(C(=O)NCCc2cccs2)c(=O)c2cc(Cl)ccc21</t>
  </si>
  <si>
    <t>Cn1cc(C(=O)Nc2cc(F)cc(F)c2)c(=O)c2cc(Cl)ccc21</t>
  </si>
  <si>
    <t>Cn1cc(C(=O)Nc2ccc(Cl)cc2)c(=O)c2cc(Cl)ccc21</t>
  </si>
  <si>
    <t>Cn1cc(C(=O)NCc2ccncc2)c(=O)c2cc(Cl)ccc21</t>
  </si>
  <si>
    <t>CCn1cc(C(=O)Nc2ccccc2C)c(=O)c2cc(F)ccc21</t>
  </si>
  <si>
    <t>CCn1cc(C(=O)NCc2ccc(F)cc2)c(=O)c2cc(F)ccc21</t>
  </si>
  <si>
    <t>CCn1cc(C(=O)NCc2ccccn2)c(=O)c2cc(F)ccc21</t>
  </si>
  <si>
    <t>Cn1cc(C(=O)Nc2nncs2)c(=O)c2ccccc21</t>
  </si>
  <si>
    <t>Cc1ccc(NC(=O)c2cn(C)c3ccccc3c2=O)cc1</t>
  </si>
  <si>
    <t>Cc1nnc(NC(=O)c2cn(C)c3ccccc3c2=O)s1</t>
  </si>
  <si>
    <t>CC(=O)c1ccc(NC(=O)c2cn(C)c3ccccc3c2=O)cc1</t>
  </si>
  <si>
    <t>COc1ccc(NC(=O)c2cn(C)c3ccccc3c2=O)cc1</t>
  </si>
  <si>
    <t>Cn1cc(C(=O)Nc2ccncc2)c(=O)c2ccccc21</t>
  </si>
  <si>
    <t>Cn1cc(C(=O)Nc2nccs2)c(=O)c2ccccc21</t>
  </si>
  <si>
    <t>Cn1cc(C(=O)Nc2cccc3ccccc23)c(=O)c2ccccc21</t>
  </si>
  <si>
    <t>Cc1nc(NC(=O)c2cn(C)c3ccccc3c2=O)sc1C</t>
  </si>
  <si>
    <t>CCc1nnc(NC(=O)c2cn(C)c3ccccc3c2=O)s1</t>
  </si>
  <si>
    <t>COC(=O)c1ccccc1NC(=O)c1cn(C)c2ccccc2c1=O</t>
  </si>
  <si>
    <t>Cc1ccccc1NC(=O)c1cn(C)c2ccccc2c1=O</t>
  </si>
  <si>
    <t>Cn1cc(C(=O)Nc2cccnc2)c(=O)c2ccccc21</t>
  </si>
  <si>
    <t>Cn1cc(C(=O)NCc2cccnc2)c(=O)c2ccccc21</t>
  </si>
  <si>
    <t>Cn1cc(C(=O)NCc2ccco2)c(=O)c2ccccc21</t>
  </si>
  <si>
    <t>Cn1cc(C(=O)N2CCc3ccccc32)c(=O)c2ccccc21</t>
  </si>
  <si>
    <t>Cc1cc(Cl)ccc1NC(=O)c1cn(C)c2ccccc2c1=O</t>
  </si>
  <si>
    <t>COc1ccc(OC)c(NC(=O)c2cn(C)c3ccccc3c2=O)c1</t>
  </si>
  <si>
    <t>Cn1cc(C(=O)Nc2cccc(Cl)c2)c(=O)c2ccccc21</t>
  </si>
  <si>
    <t>Cc1cccc(NC(=O)c2cn(C)c3ccccc3c2=O)c1</t>
  </si>
  <si>
    <t>Cc1cc(C)cc(NC(=O)c2cn(C)c3ccccc3c2=O)c1</t>
  </si>
  <si>
    <t>Cn1cc(C(=O)Nc2ccccc2C#N)c(=O)c2ccccc21</t>
  </si>
  <si>
    <t>COc1ccc(NC(=O)c2cn(C)c3ccccc3c2=O)c(OC)c1</t>
  </si>
  <si>
    <t>Cn1cc(C(=O)Nc2ccccc2F)c(=O)c2ccccc21</t>
  </si>
  <si>
    <t>Cn1cc(C(=O)Nc2ccc(F)cc2)c(=O)c2ccccc21</t>
  </si>
  <si>
    <t>Cn1cc(C(=O)N2CCCc3ccccc32)c(=O)c2ccccc21</t>
  </si>
  <si>
    <t>Cc1cccc(NC(=O)c2cn(C)c3ccccc3c2=O)c1C</t>
  </si>
  <si>
    <t>Cc1c(Cl)cccc1NC(=O)c1cn(C)c2ccccc2c1=O</t>
  </si>
  <si>
    <t>Cc1ccc(NC(=O)c2cn(C)c3ccccc3c2=O)c(C)c1</t>
  </si>
  <si>
    <t>Cn1cc(C(=O)Nc2cccc(C(F)(F)F)c2)c(=O)c2ccccc21</t>
  </si>
  <si>
    <t>CC(=O)Nc1ccc(NC(=O)c2cn(C)c3ccccc3c2=O)cc1</t>
  </si>
  <si>
    <t>Cn1cc(C(=O)Nc2ccc(C#N)cc2)c(=O)c2ccccc21</t>
  </si>
  <si>
    <t>Cc1cccc(NC(=O)c2cn(C)c3ccccc3c2=O)n1</t>
  </si>
  <si>
    <t>Cc1cccnc1NC(=O)c1cn(C)c2ccccc2c1=O</t>
  </si>
  <si>
    <t>Cc1ccc(NC(=O)c2cn(C)c3ccccc3c2=O)nc1</t>
  </si>
  <si>
    <t>Cc1ccnc(NC(=O)c2cn(C)c3ccccc3c2=O)c1</t>
  </si>
  <si>
    <t>Cc1csc(NC(=O)c2cn(C)c3ccccc3c2=O)n1</t>
  </si>
  <si>
    <t>CC(=O)c1sc(NC(=O)c2cn(C)c3ccccc3c2=O)nc1C</t>
  </si>
  <si>
    <t>Cn1cc(C(=O)NCCc2cccs2)c(=O)c2ccccc21</t>
  </si>
  <si>
    <t>CC(C)Cc1nnc(NC(=O)c2cn(C)c3ccccc3c2=O)s1</t>
  </si>
  <si>
    <t>CC(C)c1nnc(NC(=O)c2cn(C)c3ccccc3c2=O)s1</t>
  </si>
  <si>
    <t>CC(=O)c1ccccc1NC(=O)c1cn(C)c2ccccc2c1=O</t>
  </si>
  <si>
    <t>CC(=O)c1cccc(NC(=O)c2cn(C)c3ccccc3c2=O)c1</t>
  </si>
  <si>
    <t>CCCc1nnc(NC(=O)c2cn(C)c3ccccc3c2=O)s1</t>
  </si>
  <si>
    <t>Cn1cc(C(=O)Nc2cc(F)cc(F)c2)c(=O)c2ccccc21</t>
  </si>
  <si>
    <t>Cn1cc(C(=O)Nc2ccc(Cl)cc2)c(=O)c2ccccc21</t>
  </si>
  <si>
    <t>Cn1cc(C(=O)NCCc2ccc(F)cc2)c(=O)c2ccccc21</t>
  </si>
  <si>
    <t>COC(=O)c1cccc(NC(=O)c2cn(C)c3ccccc3c2=O)c1</t>
  </si>
  <si>
    <t>COc1cc(NC(=O)c2cn(C)c3ccccc3c2=O)cc(OC)c1</t>
  </si>
  <si>
    <t>Cc1cc(C)c2nccc(NC(=O)c3ccncc3)c2c1</t>
  </si>
  <si>
    <t>Cc1cc(C)c2nccc(NC(=O)c3ccco3)c2c1</t>
  </si>
  <si>
    <t>CC(C)c1nc(-c2ccccc2Br)n[nH]1</t>
  </si>
  <si>
    <t>Cc1cc(C)c2nccc(NC(=O)c3ccccn3)c2c1</t>
  </si>
  <si>
    <t>Cc1cc(C)c2nccc(NC(=O)c3cccnc3)c2c1</t>
  </si>
  <si>
    <t>CC(C)c1n[nH]c(-c2ccc(Br)cc2)n1</t>
  </si>
  <si>
    <t>Cc1cc(C)c2nccc(NC(=O)c3ccoc3C)c2c1</t>
  </si>
  <si>
    <t>O=C(Nc1ccnc2ccc(C(F)(F)F)cc12)c1ccncc1</t>
  </si>
  <si>
    <t>O=C(Nc1ccnc2ccc(C(F)(F)F)cc12)c1ccco1</t>
  </si>
  <si>
    <t>CC(C)c1nc(-c2cccc(Br)c2)n[nH]1</t>
  </si>
  <si>
    <t>O=C(Nc1ccnc2ccc(C(F)(F)F)cc12)c1ccccn1</t>
  </si>
  <si>
    <t>O=C(Nc1ccnc2ccc(C(F)(F)F)cc12)c1cccnc1</t>
  </si>
  <si>
    <t>Cc1occc1C(=O)Nc1ccnc2ccc(C(F)(F)F)cc12</t>
  </si>
  <si>
    <t>CC(C)c1n[nH]c(Cc2ccc(Br)cc2)n1</t>
  </si>
  <si>
    <t>Cc1ccc2nccc(NC(=O)c3cccs3)c2c1</t>
  </si>
  <si>
    <t>Cc1ccc2nccc(NC(=O)COc3ccccc3)c2c1</t>
  </si>
  <si>
    <t>Cc1ccc2nccc(NC(=O)c3ccncc3)c2c1</t>
  </si>
  <si>
    <t>Cc1ccc2nccc(NC(=O)c3ccco3)c2c1</t>
  </si>
  <si>
    <t>Cc1ccc2nccc(NC(=O)c3ccccc3)c2c1</t>
  </si>
  <si>
    <t>Cc1ccc2nccc(NC(=O)c3ccccn3)c2c1</t>
  </si>
  <si>
    <t>Cc1ccc2nccc(NC(=O)c3cccnc3)c2c1</t>
  </si>
  <si>
    <t>Cc1ccc2nccc(NC(=O)c3cncc(Br)c3)c2c1</t>
  </si>
  <si>
    <t>Cc1ccc2nccc(NC(=O)c3ccoc3C)c2c1</t>
  </si>
  <si>
    <t>Cc1ccc2nccc(NC(=O)Cn3ccc(=O)c4ccccc43)c2c1</t>
  </si>
  <si>
    <t>O=C(Nc1ccnc2cc(C(F)(F)F)ccc12)c1ccncc1</t>
  </si>
  <si>
    <t>O=C(Nc1ccnc2cc(C(F)(F)F)ccc12)c1ccco1</t>
  </si>
  <si>
    <t>O=C(Nc1ccnc2cc(C(F)(F)F)ccc12)c1ccccn1</t>
  </si>
  <si>
    <t>O=C(Nc1ccnc2cc(C(F)(F)F)ccc12)c1cccnc1</t>
  </si>
  <si>
    <t>Cc1occc1C(=O)Nc1ccnc2cc(C(F)(F)F)ccc12</t>
  </si>
  <si>
    <t>O=C(Nc1ccnc2c(Cl)cccc12)c1ccncc1</t>
  </si>
  <si>
    <t>O=C(Nc1ccnc2c(Cl)cccc12)c1ccco1</t>
  </si>
  <si>
    <t>O=C(Nc1ccnc2c(Cl)cccc12)c1ccccn1</t>
  </si>
  <si>
    <t>O=C(Nc1ccnc2c(Cl)cccc12)c1cccnc1</t>
  </si>
  <si>
    <t>Brc1ccccc1-c1n[nH]c(C2CC2)n1</t>
  </si>
  <si>
    <t>Brc1ccc(-c2nc(C3CC3)n[nH]2)cc1</t>
  </si>
  <si>
    <t>Cc1occc1C(=O)Nc1ccnc2c(Cl)cccc12</t>
  </si>
  <si>
    <t>O=C(Nc1ccnc2c(C(F)(F)F)cccc12)c1ccncc1</t>
  </si>
  <si>
    <t>O=C(Nc1ccnc2c(C(F)(F)F)cccc12)c1ccco1</t>
  </si>
  <si>
    <t>O=C(Nc1ccnc2c(C(F)(F)F)cccc12)c1ccccn1</t>
  </si>
  <si>
    <t>O=C(Nc1ccnc2c(C(F)(F)F)cccc12)c1cccnc1</t>
  </si>
  <si>
    <t>Brc1cccc(-c2nc(C3CC3)n[nH]2)c1</t>
  </si>
  <si>
    <t>Cc1occc1C(=O)Nc1ccnc2c(C(F)(F)F)cccc12</t>
  </si>
  <si>
    <t>O=C(Nc1ccnc2cc(Cl)ccc12)c1ccncc1</t>
  </si>
  <si>
    <t>Brc1ccc(Cc2nc(C3CC3)n[nH]2)cc1</t>
  </si>
  <si>
    <t>O=C(Nc1ccnc2cc(Cl)ccc12)c1ccco1</t>
  </si>
  <si>
    <t>O=C(Nc1ccnc2cc(Cl)ccc12)c1ccccn1</t>
  </si>
  <si>
    <t>O=C(Nc1ccnc2cc(Cl)ccc12)c1cccnc1</t>
  </si>
  <si>
    <t>Cc1occc1C(=O)Nc1ccnc2cc(Cl)ccc12</t>
  </si>
  <si>
    <t>Cc1cccc2c(NC(=O)c3cccs3)ccnc12</t>
  </si>
  <si>
    <t>Cc1cccc2c(NC(=O)COc3ccccc3)ccnc12</t>
  </si>
  <si>
    <t>Cc1cccc2c(NC(=O)c3ccncc3)ccnc12</t>
  </si>
  <si>
    <t>Cc1cccc2c(NC(=O)c3ccco3)ccnc12</t>
  </si>
  <si>
    <t>COc1ccc(OCC(=O)Nc2ccnc3c(C)cccc23)cc1</t>
  </si>
  <si>
    <t>Cc1cccc2c(NC(=O)c3ccccc3)ccnc12</t>
  </si>
  <si>
    <t>Cc1cccc2c(NC(=O)c3ccccn3)ccnc12</t>
  </si>
  <si>
    <t>Cc1cccc2c(NC(=O)c3cccnc3)ccnc12</t>
  </si>
  <si>
    <t>Cc1cccc2c(NC(=O)c3cncc(Br)c3)ccnc12</t>
  </si>
  <si>
    <t>COc1cccc(C(=O)Nc2ccnc3c(C)cccc23)c1</t>
  </si>
  <si>
    <t>Cc1occc1C(=O)Nc1ccnc2c(C)cccc12</t>
  </si>
  <si>
    <t>Cc1cccc2c(NC(=O)Cn3ccc(=O)c4ccccc43)ccnc12</t>
  </si>
  <si>
    <t>O=C(Nc1ccnc2ccc(Br)cc12)c1ccncc1</t>
  </si>
  <si>
    <t>O=C(Nc1ccnc2ccc(Br)cc12)c1ccco1</t>
  </si>
  <si>
    <t>O=C(Nc1ccnc2ccc(Br)cc12)c1ccccn1</t>
  </si>
  <si>
    <t>O=C(Nc1ccnc2ccc(Br)cc12)c1cccnc1</t>
  </si>
  <si>
    <t>Cc1occc1C(=O)Nc1ccnc2ccc(Br)cc12</t>
  </si>
  <si>
    <t>Cc1ccc2c(=NC(=O)c3ccncc3)cc[nH]c2c1C</t>
  </si>
  <si>
    <t>Cc1ccc2c(NC(=O)c3ccco3)ccnc2c1C</t>
  </si>
  <si>
    <t>Cc1ccc2c(NC(=O)c3ccccn3)ccnc2c1C</t>
  </si>
  <si>
    <t>Cc1ccc2c(=NC(=O)c3cccnc3)cc[nH]c2c1C</t>
  </si>
  <si>
    <t>Cc1ccc2c(NC(=O)c3ccoc3C)ccnc2c1C</t>
  </si>
  <si>
    <t>COc1ccc2nccc(NC(=O)c3cccs3)c2c1</t>
  </si>
  <si>
    <t>COc1ccc2nccc(NC(=O)COc3ccccc3)c2c1</t>
  </si>
  <si>
    <t>COc1ccc2nccc(NC(=O)c3ccccc3F)c2c1</t>
  </si>
  <si>
    <t>COc1ccc2nccc(NC(=O)c3ccncc3)c2c1</t>
  </si>
  <si>
    <t>COc1ccc2nccc(NC(=O)c3ccc(F)cc3)c2c1</t>
  </si>
  <si>
    <t>COc1ccc2nccc(NC(=O)c3ccco3)c2c1</t>
  </si>
  <si>
    <t>COc1ccc(OCC(=O)Nc2ccnc3ccc(OC)cc23)cc1</t>
  </si>
  <si>
    <t>COc1ccc2nccc(NC(=O)c3ccccc3)c2c1</t>
  </si>
  <si>
    <t>COc1ccc2nccc(NC(=O)c3ccccn3)c2c1</t>
  </si>
  <si>
    <t>COc1ccc2nccc(NC(=O)c3cccnc3)c2c1</t>
  </si>
  <si>
    <t>COc1cccc(C(=O)Nc2ccnc3ccc(OC)cc23)c1</t>
  </si>
  <si>
    <t>COc1ccc(C(=O)Nc2ccnc3ccc(OC)cc23)cc1</t>
  </si>
  <si>
    <t>COc1ccc2nccc(NC(=O)c3cccc(F)c3)c2c1</t>
  </si>
  <si>
    <t>COc1ccc2nccc(NC(=O)c3ccoc3C)c2c1</t>
  </si>
  <si>
    <t>O=C(Nc1ccnc2c(F)cccc12)c1cccs1</t>
  </si>
  <si>
    <t>O=C(COc1ccccc1)Nc1ccnc2c(F)cccc12</t>
  </si>
  <si>
    <t>O=C(Nc1ccnc2c(F)cccc12)c1ccccc1F</t>
  </si>
  <si>
    <t>O=C(Nc1ccnc2c(F)cccc12)c1ccncc1</t>
  </si>
  <si>
    <t>O=C(Nc1ccnc2c(F)cccc12)c1ccc(F)cc1</t>
  </si>
  <si>
    <t>O=C(Nc1ccnc2c(F)cccc12)c1ccco1</t>
  </si>
  <si>
    <t>COc1ccc(OCC(=O)Nc2ccnc3c(F)cccc23)cc1</t>
  </si>
  <si>
    <t>O=C(Nc1ccnc2c(F)cccc12)c1ccccc1</t>
  </si>
  <si>
    <t>O=C(Nc1ccnc2c(F)cccc12)c1ccccn1</t>
  </si>
  <si>
    <t>O=C(Nc1ccnc2c(F)cccc12)c1cccnc1</t>
  </si>
  <si>
    <t>O=C(Nc1ccnc2c(F)cccc12)c1cncc(Br)c1</t>
  </si>
  <si>
    <t>COc1cccc(C(=O)Nc2ccnc3c(F)cccc23)c1</t>
  </si>
  <si>
    <t>COc1ccc(C(=O)Nc2ccnc3c(F)cccc23)cc1</t>
  </si>
  <si>
    <t>O=C(Nc1ccnc2c(F)cccc12)c1cccc(F)c1</t>
  </si>
  <si>
    <t>Cc1occc1C(=O)Nc1ccnc2c(F)cccc12</t>
  </si>
  <si>
    <t>O=C(Cn1ccc(=O)c2ccccc21)Nc1ccnc2c(F)cccc12</t>
  </si>
  <si>
    <t>O=C(Nc1ccnc2c(F)cc(F)cc12)c1cccs1</t>
  </si>
  <si>
    <t>O=C(COc1ccccc1)Nc1ccnc2c(F)cc(F)cc12</t>
  </si>
  <si>
    <t>O=C(Nc1ccnc2c(F)cc(F)cc12)c1ccccc1F</t>
  </si>
  <si>
    <t>O=C(Nc1ccnc2c(F)cc(F)cc12)c1ccncc1</t>
  </si>
  <si>
    <t>O=C(Nc1ccnc2c(F)cc(F)cc12)c1ccc(F)cc1</t>
  </si>
  <si>
    <t>O=C(CCc1ccccc1)Nc1ccnc2c(F)cc(F)cc12</t>
  </si>
  <si>
    <t>O=C(Nc1ccnc2c(F)cc(F)cc12)c1ccco1</t>
  </si>
  <si>
    <t>Cc1ccc(C(=O)Nc2ccnc3c(F)cc(F)cc23)cc1</t>
  </si>
  <si>
    <t>O=C(Nc1ccnc2c(F)cc(F)cc12)c1cccc(Cl)c1</t>
  </si>
  <si>
    <t>O=C(COc1ccc(Cl)cc1)Nc1ccnc2c(F)cc(F)cc12</t>
  </si>
  <si>
    <t>COc1ccccc1C(=O)Nc1ccnc2c(F)cc(F)cc12</t>
  </si>
  <si>
    <t>O=C(Nc1ccnc2c(F)cc(F)cc12)c1ccc(Cl)cc1</t>
  </si>
  <si>
    <t>COc1ccc(OCC(=O)Nc2ccnc3c(F)cc(F)cc23)cc1</t>
  </si>
  <si>
    <t>O=C(Nc1ccnc2c(F)cc(F)cc12)c1ccccc1</t>
  </si>
  <si>
    <t>O=C(Nc1ccnc2c(F)cc(F)cc12)c1ccccn1</t>
  </si>
  <si>
    <t>O=C(Nc1ccnc2c(F)cc(F)cc12)c1cccnc1</t>
  </si>
  <si>
    <t>COc1cccc(C(=O)Nc2ccnc3c(F)cc(F)cc23)c1</t>
  </si>
  <si>
    <t>Cc1cccc(C(=O)Nc2ccnc3c(F)cc(F)cc23)c1</t>
  </si>
  <si>
    <t>COc1cc(C(=O)Nc2ccnc3c(F)cc(F)cc23)ccc1C</t>
  </si>
  <si>
    <t>COc1ccc(C(=O)Nc2ccnc3c(F)cc(F)cc23)cc1</t>
  </si>
  <si>
    <t>O=C(Nc1ccnc2c(F)cc(F)cc12)c1cccc(F)c1</t>
  </si>
  <si>
    <t>Cc1cc(C(=O)Nc2ccnc3c(F)cc(F)cc23)c2ccccc2n1</t>
  </si>
  <si>
    <t>Cc1occc1C(=O)Nc1ccnc2c(F)cc(F)cc12</t>
  </si>
  <si>
    <t>Cc1ccc(C)c(OCC(=O)Nc2ccnc3c(F)cc(F)cc23)c1</t>
  </si>
  <si>
    <t>O=C(Nc1ccnc2ccccc12)c1cccs1</t>
  </si>
  <si>
    <t>COc1cc(C(=O)Nc2ccnc3ccccc23)cc(OC)c1OC</t>
  </si>
  <si>
    <t>O=C(COc1ccccc1)Nc1ccnc2ccccc12</t>
  </si>
  <si>
    <t>COc1ccc(OCC(=O)Nc2ccnc3ccccc23)cc1</t>
  </si>
  <si>
    <t>O=C(Nc1ccnc2ccccc12)c1cncc(Br)c1</t>
  </si>
  <si>
    <t>COc1cccc(C(=O)Nc2ccnc3ccccc23)c1</t>
  </si>
  <si>
    <t>Cc1cccc(C(=O)Nc2ccnc3ccccc23)c1</t>
  </si>
  <si>
    <t>COc1cc(C(=O)Nc2ccnc3ccccc23)ccc1C</t>
  </si>
  <si>
    <t>COc1ccc(C(=O)Nc2ccnc3ccccc23)cc1</t>
  </si>
  <si>
    <t>O=C(Nc1ccnc2ccccc12)c1cccc(F)c1</t>
  </si>
  <si>
    <t>Cc1occc1C(=O)Nc1ccnc2ccccc12</t>
  </si>
  <si>
    <t>O=C(Cn1ccc(=O)c2ccccc21)Nc1ccnc2ccccc12</t>
  </si>
  <si>
    <t>CNS(=O)(=O)c1cccc(C(=O)Nc2ccnc3ccccc23)c1</t>
  </si>
  <si>
    <t>CC(=O)c1nc2ccccc2n1CCCOc1ccccc1</t>
  </si>
  <si>
    <t>CC(=O)c1nc2ccccc2n1CCOc1ccccc1</t>
  </si>
  <si>
    <t>COC(=O)C1CC(O)CN1C(=O)CC12CC3CC(CC(C3)C1)C2</t>
  </si>
  <si>
    <t>NC(=O)C1CC(O)CN1C(=O)CC12CC3CC(CC(C3)C1)C2</t>
  </si>
  <si>
    <t>NC(=O)CCNC(=O)CC12CC3CC(CC(C3)C1)C2</t>
  </si>
  <si>
    <t>COC(=O)CCCNC(=O)CC12CC3CC(CC(C3)C1)C2</t>
  </si>
  <si>
    <t>Cc1cccc(C(=O)N2CCCC(C(=O)NC3CC3)C2)c1</t>
  </si>
  <si>
    <t>Cc1ccc(C(=O)N2CCCC(C(=O)NC3CC3)C2)cc1</t>
  </si>
  <si>
    <t>O=C(NC1CCCCC1)C1CCCN(C(=O)C2CC2)C1</t>
  </si>
  <si>
    <t>Cc1ccc(NC(=O)C2CCCN(C(=O)C3CC3)C2)cc1</t>
  </si>
  <si>
    <t>O=C(Nc1ccc(F)cc1)C1CCCN(C(=O)C2CC2)C1</t>
  </si>
  <si>
    <t>O=C(NC1CC1)C1CCCN(C(=O)C2CCCCC2)C1</t>
  </si>
  <si>
    <t>O=C(C1CCCN(C(=O)C2CCCCC2)C1)N1CCOCC1</t>
  </si>
  <si>
    <t>O=C(C1CCCN(C(=O)C2CCCCC2)C1)N1CCCCC1</t>
  </si>
  <si>
    <t>O=C(C1CCCN(C(=O)C2CCCCC2)C1)N1CCCC1</t>
  </si>
  <si>
    <t>CCOc1ccc(C(=O)NC(CC(C)C)C(=O)N2CCOCC2)cc1</t>
  </si>
  <si>
    <t>Cc1csc(C(N)c2cccc(Cl)c2Cl)n1</t>
  </si>
  <si>
    <t>Cc1csc(C(N)c2c(Cl)cccc2Cl)n1</t>
  </si>
  <si>
    <t>Cc1csc(C(N)c2c(F)cccc2Cl)n1</t>
  </si>
  <si>
    <t>Cc1csc(C(N)c2cc(Cl)cc(Cl)c2)n1</t>
  </si>
  <si>
    <t>Cc1n[nH]c(Sc2ccc(Br)cc2N)n1</t>
  </si>
  <si>
    <t>Cc1n[nH]c(SCc2ccc(N)cc2Br)n1</t>
  </si>
  <si>
    <t>N#Cc1ccc(OCCOc2ccc(CO)cc2)cc1</t>
  </si>
  <si>
    <t>Nc1ccc(C(=O)OCc2ccc(Cl)cc2)cc1</t>
  </si>
  <si>
    <t>Nc1ccc(C(=O)OCc2cccc(Cl)c2)cc1</t>
  </si>
  <si>
    <t>Nc1ccc(C(=O)OCc2ccccc2Cl)cc1</t>
  </si>
  <si>
    <t>COc1ccc(COC(=O)c2ccc(N)cc2)cc1F</t>
  </si>
  <si>
    <t>COc1cccc(COC(=O)c2ccc(N)cc2)c1</t>
  </si>
  <si>
    <t>Nc1ccc(Cl)cc1C(=O)OCC1CCCCO1</t>
  </si>
  <si>
    <t>CC(C)OCCOC(=O)c1cc(Cl)ccc1N</t>
  </si>
  <si>
    <t>Nc1ccc(F)cc1C(=O)OCC1CCCCO1</t>
  </si>
  <si>
    <t>COc1ccc(Cl)cc1C(=O)c1nccn1C</t>
  </si>
  <si>
    <t>Cn1cc(CNC(c2ccccc2)c2ccccn2)cn1</t>
  </si>
  <si>
    <t>Nc1cccc(C(=O)OCc2ccc(Cl)cc2)c1</t>
  </si>
  <si>
    <t>Nc1cccc(C(=O)OCc2cccc(Cl)c2)c1</t>
  </si>
  <si>
    <t>Nc1cccc(C(=O)OCc2ccccc2Cl)c1</t>
  </si>
  <si>
    <t>Nc1cccc(C(=O)OCC(=O)N2CCOCC2)c1</t>
  </si>
  <si>
    <t>Cc1ccccc1NC(=O)COC(=O)c1cccc(N)c1</t>
  </si>
  <si>
    <t>Nc1cccc(C(=O)OCC(=O)NCc2ccccc2)c1</t>
  </si>
  <si>
    <t>Nc1cccc(C(=O)OCC(=O)Nc2ccc(F)cc2)c1</t>
  </si>
  <si>
    <t>Nc1cccc(C(=O)OCC(=O)N2CCCCCC2)c1</t>
  </si>
  <si>
    <t>Cc1cccc(NC(=O)COC(=O)c2cccc(N)c2)c1</t>
  </si>
  <si>
    <t>Cc1ccc(NC(=O)COC(=O)c2cccc(N)c2)cc1</t>
  </si>
  <si>
    <t>Nc1cccc(C(=O)OCC(=O)NC2CCCC2)c1</t>
  </si>
  <si>
    <t>Nc1cccc(C(=O)OCC(=O)Nc2ccccc2F)c1</t>
  </si>
  <si>
    <t>Nc1cccc(C(=O)OCC(=O)NC2CCCCC2)c1</t>
  </si>
  <si>
    <t>Nc1cccc(C(=O)OCC(=O)N2CCCCC2)c1</t>
  </si>
  <si>
    <t>CCC(C)NC(=O)COC(=O)c1cccc(N)c1</t>
  </si>
  <si>
    <t>CC(C)(C)NC(=O)COC(=O)c1cccc(N)c1</t>
  </si>
  <si>
    <t>COc1ccc(COC(=O)c2cccc(N)c2)cc1F</t>
  </si>
  <si>
    <t>CC(OC(=O)c1cccc(N)c1)C(=O)Nc1ccccc1</t>
  </si>
  <si>
    <t>Cc1cccc(C(=O)OCC(=O)N(C)C(C)C)c1N</t>
  </si>
  <si>
    <t>Cc1nc(C)n(CC(=O)Nc2cccc(C#N)c2)n1</t>
  </si>
  <si>
    <t>COc1ccc(COC(=O)c2cccc(N)c2)cc1</t>
  </si>
  <si>
    <t>COC(=O)C1CCN(C(=O)Nc2cccc(OC)c2)CC1</t>
  </si>
  <si>
    <t>COC(=O)CCNC(=O)Nc1cccc(OC)c1</t>
  </si>
  <si>
    <t>CN(CCC#N)C(=O)Nc1cccc(C(F)(F)F)c1</t>
  </si>
  <si>
    <t>Cc1n[nH]c(SCCC(=O)Nc2cccc(C#N)c2)n1</t>
  </si>
  <si>
    <t>COc1ccc(COC(=O)c2ccccc2N)cc1F</t>
  </si>
  <si>
    <t>COc1cccc(COC(=O)c2ccccc2N)c1</t>
  </si>
  <si>
    <t>COc1cccc(COC(=O)c2cccc(N)c2)c1</t>
  </si>
  <si>
    <t>O=C(NCc1cc(Br)ccc1F)C1CCCO1</t>
  </si>
  <si>
    <t>O=C(NCc1cc(Br)ccc1F)c1ccco1</t>
  </si>
  <si>
    <t>COc1cccc(C(=O)NCc2cc(Br)ccc2F)c1</t>
  </si>
  <si>
    <t>N#Cc1ccc(C(=O)NCc2cc(Br)ccc2F)cc1</t>
  </si>
  <si>
    <t>O=C(NCc1cc(Br)ccc1F)c1ccc2[nH]cnc2c1</t>
  </si>
  <si>
    <t>O=C(NCc1cc(Br)ccc1F)C1CCOCC1</t>
  </si>
  <si>
    <t>O=C(NCc1cc(Br)ccc1F)c1ccsc1</t>
  </si>
  <si>
    <t>Cc1cc(C(=O)NCc2cc(Br)ccc2F)on1</t>
  </si>
  <si>
    <t>CC(=O)NCC(=O)NCc1cc(Br)ccc1F</t>
  </si>
  <si>
    <t>O=C(Cn1cnnn1)NCc1cc(Br)ccc1F</t>
  </si>
  <si>
    <t>CC(C(=O)NCc1cc(Br)ccc1F)n1cncn1</t>
  </si>
  <si>
    <t>O=C(CC1CCCCC1)N1CCc2ccc(O)cc2C1</t>
  </si>
  <si>
    <t>O=C(C1CC=CCC1)N1CCc2ccc(O)cc2C1</t>
  </si>
  <si>
    <t>O=C(CC1C=CCC1)N1CCc2ccc(O)cc2C1</t>
  </si>
  <si>
    <t>O=C(c1ccc[nH]c1=O)N1CCc2ccc(O)cc2C1</t>
  </si>
  <si>
    <t>O=C(CCc1ccco1)N1CCc2ccc(O)cc2C1</t>
  </si>
  <si>
    <t>Cc1cnc(C(=O)N2CCc3ccc(O)cc3C2)cn1</t>
  </si>
  <si>
    <t>Cc1cc(C(=O)N2CCc3ccc(O)cc3C2)c(C)o1</t>
  </si>
  <si>
    <t>Cc1cccc(C(=O)N2CCc3ccc(O)cc3C2)c1</t>
  </si>
  <si>
    <t>Cc1ccc(C(=O)N2CCc3ccc(O)cc3C2)s1</t>
  </si>
  <si>
    <t>Cc1ccsc1C(=O)N1CCc2ccc(O)cc2C1</t>
  </si>
  <si>
    <t>O=C(c1cccnc1)N1CCc2ccc(O)cc2C1</t>
  </si>
  <si>
    <t>O=C(c1ccccc1O)N1CCc2ccc(O)cc2C1</t>
  </si>
  <si>
    <t>O=C(c1ccncc1)N1CCc2ccc(O)cc2C1</t>
  </si>
  <si>
    <t>O=C(c1ccccc1Cl)N1CCc2ccc(O)cc2C1</t>
  </si>
  <si>
    <t>O=C(c1cccc(F)c1)N1CCc2ccc(O)cc2C1</t>
  </si>
  <si>
    <t>O=C(c1cnccn1)N1CCc2ccc(O)cc2C1</t>
  </si>
  <si>
    <t>O=C(c1ccccc1)N1CCc2ccc(O)cc2C1</t>
  </si>
  <si>
    <t>N#Cc1cccnc1NCc1cc(Br)ccc1F</t>
  </si>
  <si>
    <t>N#Cc1ccc(NCc2cc(Br)ccc2F)nc1</t>
  </si>
  <si>
    <t>O=S(=O)(NCc1cc(Br)ccc1F)c1ccccc1</t>
  </si>
  <si>
    <t>CCN(CC)S(=O)(=O)NCc1cc(Br)ccc1F</t>
  </si>
  <si>
    <t>OC(CNCc1cc(Br)ccc1F)c1ccccc1F</t>
  </si>
  <si>
    <t>CCCCNC(=O)NCc1cc(Br)ccc1F</t>
  </si>
  <si>
    <t>O=C1CCC(C(=O)NCc2cc(Br)ccc2F)N1</t>
  </si>
  <si>
    <t>O=C(NCc1cc(Br)ccc1F)c1c[nH]c(=O)[nH]1</t>
  </si>
  <si>
    <t>CC(O)CNC(=O)Nc1ccccc1C(F)(F)F</t>
  </si>
  <si>
    <t>CCC(CO)NC(=O)Nc1ccccc1C(F)(F)F</t>
  </si>
  <si>
    <t>O=C(NCCCO)Nc1ccccc1C(F)(F)F</t>
  </si>
  <si>
    <t>O=C(NCCCO)Nc1cccc(C(F)(F)F)c1</t>
  </si>
  <si>
    <t>O=C(Nc1ccc(C(F)(F)F)cc1)NC1CCC(O)CC1</t>
  </si>
  <si>
    <t>CCC(CO)NC(=O)Nc1ccc(C(F)(F)F)cc1</t>
  </si>
  <si>
    <t>O=C(NCCCO)Nc1ccc(C(F)(F)F)cc1</t>
  </si>
  <si>
    <t>Cc1ncsc1C(=O)NCc1cc(Br)ccc1F</t>
  </si>
  <si>
    <t>COc1cccc(NC(=O)NCc2c[nH]nc2C)c1</t>
  </si>
  <si>
    <t>Cc1nc(C)n(CCCOc2ccc(C#N)cc2)n1</t>
  </si>
  <si>
    <t>NS(=O)(=O)CCNC(=O)Nc1ccccc1C(F)(F)F</t>
  </si>
  <si>
    <t>NS(=O)(=O)CCNC(=O)Nc1ccc(C(F)(F)F)cc1</t>
  </si>
  <si>
    <t>COc1cccc(NC(=O)Nc2cccc(C#N)c2)c1</t>
  </si>
  <si>
    <t>O=C(c1ccc(O)c(Cl)c1)N1CCc2ccc(O)cc2C1</t>
  </si>
  <si>
    <t>O=C(c1ccccn1)N1CCc2ccc(O)cc2C1</t>
  </si>
  <si>
    <t>Cc1ccccc1C(=O)N1CCc2ccc(O)cc2C1</t>
  </si>
  <si>
    <t>O=C(CC1CCCC1)N1CCc2ccc(O)cc2C1</t>
  </si>
  <si>
    <t>O=C(c1ccsc1)N1CCc2ccc(O)cc2C1</t>
  </si>
  <si>
    <t>Cc1occc1C(=O)N1CCc2ccc(O)cc2C1</t>
  </si>
  <si>
    <t>Cc1cc(C(=O)N2CCc3ccc(O)cc3C2)on1</t>
  </si>
  <si>
    <t>O=C(c1cc(Cl)c[nH]1)N1CCc2ccc(O)cc2C1</t>
  </si>
  <si>
    <t>O=C(C1CC2CCC1C2)N1CCc2ccc(O)cc2C1</t>
  </si>
  <si>
    <t>Cc1ccc(C(=O)N2CCc3ccc(O)cc3C2)cn1</t>
  </si>
  <si>
    <t>Cc1cccc(C(=O)N2CCc3ccc(O)cc3C2)n1</t>
  </si>
  <si>
    <t>Cc1ncsc1C(=O)N1CCc2ccc(O)cc2C1</t>
  </si>
  <si>
    <t>Cn1ccnc1C(=O)c1ccc(S(C)(=O)=O)cc1</t>
  </si>
  <si>
    <t>Cc1ccc2nc(C(F)(F)C(F)(F)F)[nH]c2c1</t>
  </si>
  <si>
    <t>O=S(=O)(NCCn1ccnc1)c1ccc(F)cc1Br</t>
  </si>
  <si>
    <t>O=S(=O)(NCc1cc(Br)ccc1F)c1cccnc1</t>
  </si>
  <si>
    <t>Cc1nc(C)c(C(C)NC(=O)c2ccccc2N)s1</t>
  </si>
  <si>
    <t>CCOC1CCN(c2ccc(C(N)=O)cc2N)CC1</t>
  </si>
  <si>
    <t>Cc1nn(CCOc2ccc(C#N)cc2)c(C)c1C</t>
  </si>
  <si>
    <t>Nc1ccccc1C(=O)Nc1ccc(CCO)cc1</t>
  </si>
  <si>
    <t>CCCc1c(N)c(=O)n(-c2ccc(F)cc2)n1CC</t>
  </si>
  <si>
    <t>CCCc1c(N)c(=O)n(-c2ccccc2Br)n1CC</t>
  </si>
  <si>
    <t>Nc1ccc(Cl)c(C(=O)OCCc2ccccc2)c1</t>
  </si>
  <si>
    <t>CCC1CCCCC1OC(=O)Cn1cc(N)cn1</t>
  </si>
  <si>
    <t>Cc1ccc(N)cc1C(=O)N1CCCCC1C(N)=O</t>
  </si>
  <si>
    <t>CC(C)Oc1ccc(NC(=O)c2ccnc(F)c2)cc1Cl</t>
  </si>
  <si>
    <t>CCN(C(C)COC)S(=O)(=O)c1cc(N)cs1</t>
  </si>
  <si>
    <t>CCN(Cc1cccs1)S(=O)(=O)c1cc(N)cs1</t>
  </si>
  <si>
    <t>CC(C)CN1CCN(S(=O)(=O)c2cc(N)cs2)CC1</t>
  </si>
  <si>
    <t>CS(=O)(=O)N1CCN(S(=O)(=O)c2cc(N)cs2)CC1</t>
  </si>
  <si>
    <t>O=S(=O)(NCc1cc(Br)ccc1F)c1cn[nH]c1</t>
  </si>
  <si>
    <t>CCCCS(=O)(=O)NCc1cc(Br)ccc1F</t>
  </si>
  <si>
    <t>Cc1nc(Nc2cccc(C(=O)NC3CC3)c2)c2nn(C)c(C)c2n1</t>
  </si>
  <si>
    <t>Cc1nc(NCc2cccnc2)c2nn(C)c(C)c2n1</t>
  </si>
  <si>
    <t>CCc1nc(N2CC(C)OC(C)C2)c2nn(C)c(C)c2n1</t>
  </si>
  <si>
    <t>Cc1c2nc(-c3ccco3)nc(NCC3CCCO3)c2nn1C</t>
  </si>
  <si>
    <t>CCc1cc(-c2nnc(CCC(=O)Nc3nccc(C)n3)o2)nn1C</t>
  </si>
  <si>
    <t>COc1ccc(CCNc2ncnc3c(C)n(C)nc23)cc1OC</t>
  </si>
  <si>
    <t>Cc1nc(NCc2nc3ccccc3n2C)c2nn(C)c(C)c2n1</t>
  </si>
  <si>
    <t>CCn1c(CNc2nc(C)nc3c(C)n(C)nc23)nc2ccccc21</t>
  </si>
  <si>
    <t>Cc1nc(NCc2ccncc2)c2nn(C)c(C)c2n1</t>
  </si>
  <si>
    <t>COc1ccc(CN(C)c2nc(C)nc3c(C)n(C)nc23)cc1</t>
  </si>
  <si>
    <t>Cc1c2nc(-c3cccs3)nc(NCc3ccncc3)c2nn1C</t>
  </si>
  <si>
    <t>COCCn1nnnc1Cn1cc(NC(=O)NC2CCCCC2)cn1</t>
  </si>
  <si>
    <t>CCC(=O)Nc1cnn(Cc2nnnn2CCOC)c1</t>
  </si>
  <si>
    <t>Cn1nc(C(=O)Nc2cccnc2)c(F)c1NC(=O)c1ccccc1</t>
  </si>
  <si>
    <t>COc1ccccc1C(=O)Nc1c(F)c(C(=O)N2CCCC2)nn1C</t>
  </si>
  <si>
    <t>CCC(C)NC(=O)c1nn(C)c(NC(=O)c2ccccc2OC)c1F</t>
  </si>
  <si>
    <t>CC(C)NC(=O)c1nn(C)c(NC(=O)Cc2ccccc2)c1F</t>
  </si>
  <si>
    <t>Cn1nc(C(=O)N2CCCC2)c(F)c1NC(=O)Cc1ccccc1</t>
  </si>
  <si>
    <t>CC(C)CNC(=O)c1nn(C)c(NC(=O)Cc2ccccc2)c1F</t>
  </si>
  <si>
    <t>Cn1nc(C(=O)NC2CC2)c(F)c1NC(=O)CCc1ccccc1</t>
  </si>
  <si>
    <t>CNC(=O)c1nn(C)c(NC(=O)CCc2ccccc2)c1F</t>
  </si>
  <si>
    <t>Cn1nc(C(=O)NCCO)c(F)c1NC(=O)c1ccccc1</t>
  </si>
  <si>
    <t>Cn1nc(C(=O)Nc2ccncc2)c(F)c1NC(=O)c1ccccc1</t>
  </si>
  <si>
    <t>CCC(C)NC(=O)C1(C)Oc2ccccc2N(C)C1=O</t>
  </si>
  <si>
    <t>Cn1nccc1C(=O)N1CCc2ccc(O)cc2C1</t>
  </si>
  <si>
    <t>O=c1nc2n(Cc3ccco3)c3nc4ccccc4cc3cc-2c(=O)[nH]1</t>
  </si>
  <si>
    <t>COc1ccccc1OCCCSc1nc(C)cc(=O)[nH]1</t>
  </si>
  <si>
    <t>O=c1nc2scnn2c2nc3nc4ccccc4cc3cc12</t>
  </si>
  <si>
    <t>Cc1ccc(C(=O)NCCNc2ccc(C)nn2)cc1</t>
  </si>
  <si>
    <t>COc1ccc(CNc2ccc(F)cn2)cc1OC</t>
  </si>
  <si>
    <t>CCc1nn2c(=O)cc(COc3ccc(C)cc3C)nc2s1</t>
  </si>
  <si>
    <t>Cc1nnc2sc(NC(=O)C34CC5CC(CC(C5)C3)C4)nn12</t>
  </si>
  <si>
    <t>COc1ccc(C(=O)Nc2nn3c(C)nnc3s2)cc1OC</t>
  </si>
  <si>
    <t>Cc1nnc2sc(NC(=O)COc3ccccc3Cl)nn12</t>
  </si>
  <si>
    <t>CCCCc1nnc2sc(NC(=O)COc3ccc(F)cc3)nn12</t>
  </si>
  <si>
    <t>CCCc1nnc2sc(NC(=O)c3cc(OC)cc(OC)c3)nn12</t>
  </si>
  <si>
    <t>CCCc1nnc2sc(NC(=O)c3ccc(C)c(F)c3)nn12</t>
  </si>
  <si>
    <t>CCCc1nnc2sc(NC(=O)CCc3ccccc3)nn12</t>
  </si>
  <si>
    <t>CCCc1nnc2sc(NC(=O)COc3cc(C)cc(C)c3)nn12</t>
  </si>
  <si>
    <t>CCOc1ccccc1C(=O)Nc1nn2c(C)nnc2s1</t>
  </si>
  <si>
    <t>Cc1nnc2sc(NC(=O)c3ccc(Cl)cc3)nn12</t>
  </si>
  <si>
    <t>Cc1nnc2sc(NC(=O)CCC3CCCC3)nn12</t>
  </si>
  <si>
    <t>Cc1ccc(OCC(=O)Nc2nn3c(C)nnc3s2)cc1</t>
  </si>
  <si>
    <t>Cc1ccc(C)c(OCC(=O)Nc2nn3c(C)nnc3s2)c1</t>
  </si>
  <si>
    <t>COc1ccc(OCC(=O)Nc2nn3c(C)nnc3s2)cc1</t>
  </si>
  <si>
    <t>Cc1cccc(OCC(=O)Nc2nn3c(C)nnc3s2)c1C</t>
  </si>
  <si>
    <t>Cc1cccc(C)c1OCC(=O)Nc1nn2c(C)nnc2s1</t>
  </si>
  <si>
    <t>Cc1nnc2sc(NC(=O)COc3ccc(Cl)cc3)nn12</t>
  </si>
  <si>
    <t>COCC(=O)Nc1nn2c(-c3cccc(C)c3)nnc2s1</t>
  </si>
  <si>
    <t>COc1ccc(-c2nnc3sc(NC(=O)C(C)(C)C)nn23)cc1</t>
  </si>
  <si>
    <t>COCC(=O)Nc1nn2c(-c3ccc(OC)cc3)nnc2s1</t>
  </si>
  <si>
    <t>COc1ccc(-c2nnc3sc(NC(=O)C4CC4)nn23)cc1OC</t>
  </si>
  <si>
    <t>COCC(=O)Nc1nn2c(-c3ccc(OC)c(OC)c3)nnc2s1</t>
  </si>
  <si>
    <t>CC(=O)Nc1nn2c(-c3ccc(Cl)cc3)nnc2s1</t>
  </si>
  <si>
    <t>CC(C)C(=O)Nc1nn2c(-c3ccc(Cl)cc3)nnc2s1</t>
  </si>
  <si>
    <t>O=C(Nc1nn2c(-c3ccc(Cl)cc3)nnc2s1)C1CC1</t>
  </si>
  <si>
    <t>COCC(=O)Nc1nn2c(-c3ccc(Cl)cc3)nnc2s1</t>
  </si>
  <si>
    <t>CC(=O)Nc1nn2c(-c3cccc(F)c3)nnc2s1</t>
  </si>
  <si>
    <t>CC(C)CC(=O)Nc1nn2c(-c3cccc(F)c3)nnc2s1</t>
  </si>
  <si>
    <t>CC(C)(C)C(=O)Nc1nn2c(-c3cccc(F)c3)nnc2s1</t>
  </si>
  <si>
    <t>O=C(Nc1nn2c(-c3cccc(Cl)c3)nnc2s1)C1CC1</t>
  </si>
  <si>
    <t>CC(=O)Nc1nn2c(-c3ccc(F)c(Cl)c3)nnc2s1</t>
  </si>
  <si>
    <t>CC(=O)Nc1nn2c(-c3ccc(C)c(F)c3)nnc2s1</t>
  </si>
  <si>
    <t>Cc1ccc(-c2nnc3sc(NC(=O)c4ccco4)nn23)cc1F</t>
  </si>
  <si>
    <t>CC(=O)Nc1ccc(OCc2cc(=O)n3nc(C)sc3n2)cc1</t>
  </si>
  <si>
    <t>COc1ccc(-n2c3nc(=O)[nH]c(=O)c-3cc3c(F)cccc32)cc1</t>
  </si>
  <si>
    <t>O=c1cc(NCCOc2ccc(Cl)cc2)[nH]c(=O)[nH]1</t>
  </si>
  <si>
    <t>Cc1cc(Cl)cc(Cl)c1CNc1cc(=O)n(C)c(=O)n1C</t>
  </si>
  <si>
    <t>CCN(Cc1cc(=O)[nH]c2ccccc12)C(=O)Nc1ccc(C)cc1</t>
  </si>
  <si>
    <t>CCN(Cc1cc(=O)[nH]c2ccccc12)C(=O)Nc1ccccc1F</t>
  </si>
  <si>
    <t>CCN(Cc1cc(=O)[nH]c2ccccc12)C(=O)Nc1ccccc1C</t>
  </si>
  <si>
    <t>CCN(Cc1cc(=O)[nH]c2ccccc12)C(=O)Nc1ccccc1</t>
  </si>
  <si>
    <t>CCN(Cc1cc(=O)[nH]c2ccccc12)C(=O)Nc1cccc(F)c1</t>
  </si>
  <si>
    <t>CCN(Cc1cc(=O)[nH]c2ccccc12)C(=O)Nc1cccc(C)c1</t>
  </si>
  <si>
    <t>Cc1ccc(NC(=O)N(C)Cc2cc(=O)[nH]c3ccccc23)cc1F</t>
  </si>
  <si>
    <t>CN(Cc1cc(=O)[nH]c2ccccc12)C(=O)Nc1ccc(F)cc1F</t>
  </si>
  <si>
    <t>Cc1cccc(NC(=O)N(C)Cc2cc(=O)[nH]c3ccccc23)c1</t>
  </si>
  <si>
    <t>COc1ccccc1NC(=O)N(C)Cc1cc(=O)[nH]c2ccccc12</t>
  </si>
  <si>
    <t>Cc1ccc(NC(=O)N(C)Cc2cc(=O)[nH]c3ccccc23)cc1C</t>
  </si>
  <si>
    <t>COc1cccc(NC(=O)N(C)Cc2cc(=O)[nH]c3ccccc23)c1</t>
  </si>
  <si>
    <t>Cc1cccc(NC(=O)N(C)Cc2cc(=O)[nH]c3ccccc23)c1C</t>
  </si>
  <si>
    <t>Cc1ccccc1NC(=O)N(C)Cc1cc(=O)[nH]c2ccccc12</t>
  </si>
  <si>
    <t>Cc1cc(C)cc(NC(=O)N(C)Cc2cc(=O)[nH]c3ccccc23)c1</t>
  </si>
  <si>
    <t>Cc1ccc(C)c(NC(=O)N(C)Cc2cc(=O)[nH]c3ccccc23)c1</t>
  </si>
  <si>
    <t>CN(Cc1cc(=O)[nH]c2ccccc12)C(=O)Nc1ccccc1F</t>
  </si>
  <si>
    <t>CN(Cc1cc(=O)[nH]c2ccccc12)C(=O)Nc1cccc(F)c1</t>
  </si>
  <si>
    <t>CCOCc1nn2c(=O)cc(COC(=O)c3ccco3)nc2s1</t>
  </si>
  <si>
    <t>COCc1nn2c(=O)cc(COC(=O)c3ccco3)nc2s1</t>
  </si>
  <si>
    <t>COCc1nn2c(=O)cc(COC(=O)c3cccs3)nc2s1</t>
  </si>
  <si>
    <t>COCc1nn2c(=O)cc(COC(=O)c3ccccc3F)nc2s1</t>
  </si>
  <si>
    <t>COCc1nn2c(=O)cc(COC(=O)c3cccc(F)c3)nc2s1</t>
  </si>
  <si>
    <t>COCc1nn2c(=O)cc(COC(=O)c3ccc(F)cc3)nc2s1</t>
  </si>
  <si>
    <t>COCc1nn2c(=O)cc(COC(=O)c3ccc(C)cc3)nc2s1</t>
  </si>
  <si>
    <t>COCc1nn2c(=O)cc(COC(=O)c3ccccc3C)nc2s1</t>
  </si>
  <si>
    <t>COCc1nn2c(=O)cc(COC(=O)c3cccc(C)c3)nc2s1</t>
  </si>
  <si>
    <t>CCC(=O)Nc1cccc(OCc2cc(=O)n3cc(C)sc3n2)c1</t>
  </si>
  <si>
    <t>CC(C)(C)C(=O)Nc1nnc(S(=O)(=O)N2CCCCC2)s1</t>
  </si>
  <si>
    <t>COc1ccc2oc(=O)cc(COC(=O)c3ccccc3N)c2c1</t>
  </si>
  <si>
    <t>Cc1cc2nc(COc3ccccc3Cl)cc(=O)n2o1</t>
  </si>
  <si>
    <t>CC(C)Cc1nn2c(=O)cc(COC(=O)C(C)C)nc2s1</t>
  </si>
  <si>
    <t>CCOC(=O)c1cc(N2CCCC2CC)ccc1N</t>
  </si>
  <si>
    <t>CCOC(=O)c1ccc(N2CCN(CCO)CC2)c(N)c1</t>
  </si>
  <si>
    <t>Cc1ccc(Cl)cc1Nc1ccc(N)cc1C(N)=O</t>
  </si>
  <si>
    <t>CCOC(=O)c1ccc(N2CCC(C)CC2)c(N)c1</t>
  </si>
  <si>
    <t>COC(=O)c1cc(-n2cc(Cl)cn2)ccc1N</t>
  </si>
  <si>
    <t>CCOC(=O)c1cc(-n2cc(Cl)cn2)ccc1N</t>
  </si>
  <si>
    <t>CCOC(=O)c1cc(N)ccc1N1CCCCC1C</t>
  </si>
  <si>
    <t>CCOC(=O)c1ccc(N2CCCCC2C)c(N)c1</t>
  </si>
  <si>
    <t>CCOC(=O)c1ccc(NCc2ccco2)c(N)c1</t>
  </si>
  <si>
    <t>COC(=O)c1cc(N)ccc1OCc1ccccc1</t>
  </si>
  <si>
    <t>CCOC(=O)c1ccc(N2CCCC(C)C2)c(N)c1</t>
  </si>
  <si>
    <t>CCOC(=O)c1ccc(N2CCCCCC2)c(N)c1</t>
  </si>
  <si>
    <t>CCOC(=O)c1cc(N2CCOC(C)C2)ccc1N</t>
  </si>
  <si>
    <t>CCOC(=O)c1cc(N)ccc1Sc1ccccc1</t>
  </si>
  <si>
    <t>CCOC(=O)c1cc(N)ccc1Sc1ncn[nH]1</t>
  </si>
  <si>
    <t>COC(=O)c1ccc(Sc2ncn[nH]2)c(N)c1</t>
  </si>
  <si>
    <t>CCOC(=O)c1ccc(Sc2ncn[nH]2)c(N)c1</t>
  </si>
  <si>
    <t>CCOc1ccccc1Oc1ccc(C(=O)OC)cc1N</t>
  </si>
  <si>
    <t>COC(=O)c1cc(N)ccc1Sc1ncn[nH]1</t>
  </si>
  <si>
    <t>COc1ccccc1Nc1ccc(N)cc1C(N)=O</t>
  </si>
  <si>
    <t>COC(=O)c1ccc(Oc2cccc(OC)c2)c(N)c1</t>
  </si>
  <si>
    <t>COc1cccc(Sc2ccc(N)cc2C(N)=O)c1</t>
  </si>
  <si>
    <t>COC(=O)c1ccc(Oc2ccccc2F)c(N)c1</t>
  </si>
  <si>
    <t>Cc1ccc(Sc2ccc(N)cc2C(N)=O)c(C)c1</t>
  </si>
  <si>
    <t>CCOC(=O)c1ccc(NCc2ccccc2)c(N)c1</t>
  </si>
  <si>
    <t>NC(=O)c1cc(Oc2ccccc2Cl)ccc1N</t>
  </si>
  <si>
    <t>COC(=O)c1ccc(Oc2ccc(F)cc2)c(N)c1</t>
  </si>
  <si>
    <t>NC(=O)c1cc(N)ccc1Oc1cccc(Br)c1</t>
  </si>
  <si>
    <t>Cc1ccc(Sc2ccc(N)cc2C(N)=O)cc1C</t>
  </si>
  <si>
    <t>COC(=O)c1ccc(Oc2ccccc2OC)c(N)c1</t>
  </si>
  <si>
    <t>COC(=O)c1ccc(Oc2cccc(F)c2)c(N)c1</t>
  </si>
  <si>
    <t>NC(=O)c1cc(Nc2ccc(Cl)cc2Cl)ccc1N</t>
  </si>
  <si>
    <t>NC(=O)c1cc(Sc2ccccc2Br)ccc1N</t>
  </si>
  <si>
    <t>CSc1ccc(Nc2ccc(N)cc2C(N)=O)cc1</t>
  </si>
  <si>
    <t>NC(=O)c1cc(Sc2ccc(F)c(F)c2)ccc1N</t>
  </si>
  <si>
    <t>CCOC(=O)CSc1ccc(N)c(C(=O)OC)c1</t>
  </si>
  <si>
    <t>CCOC(=O)CSc1ccc(N)c(C(N)=O)c1</t>
  </si>
  <si>
    <t>Cc1ccccc1Sc1ccc(N)cc1C(N)=O</t>
  </si>
  <si>
    <t>NC(=O)c1cc(N)ccc1Nc1cc(F)ccc1F</t>
  </si>
  <si>
    <t>NC(=O)c1cc(N)ccc1SC1CCCCC1</t>
  </si>
  <si>
    <t>COc1ccccc1Sc1ccc(N)cc1C(N)=O</t>
  </si>
  <si>
    <t>NC(=O)c1cc(N)ccc1Oc1ccccc1Br</t>
  </si>
  <si>
    <t>NC(=O)c1cc(Oc2ccccc2Br)ccc1N</t>
  </si>
  <si>
    <t>NC(=O)c1cc(OCCc2ccccn2)ccc1N</t>
  </si>
  <si>
    <t>CCOC(=O)c1ccc(N(C)Cc2ccccc2)c(N)c1</t>
  </si>
  <si>
    <t>CCCCN(C)c1ccc(C(=O)OCC)cc1N</t>
  </si>
  <si>
    <t>NC(=O)c1cc(N)ccc1Nc1ccc(F)c(F)c1</t>
  </si>
  <si>
    <t>NC(=O)c1cc(N)ccc1Nc1ccc(Br)cc1</t>
  </si>
  <si>
    <t>NC(=O)c1cc(N)ccc1NCc1ccc(F)cc1</t>
  </si>
  <si>
    <t>CC(=O)N1CCN(c2ccc(N)c(C(N)=O)c2)CC1</t>
  </si>
  <si>
    <t>NC(=O)c1cc(N)ccc1NCCc1cccs1</t>
  </si>
  <si>
    <t>NC(=O)c1cc(N)ccc1Nc1ccc(F)cc1F</t>
  </si>
  <si>
    <t>CCc1ccccc1Nc1ccc(N)c(C(N)=O)c1</t>
  </si>
  <si>
    <t>COC(=O)c1ccc(NCc2ccccn2)c(N)c1</t>
  </si>
  <si>
    <t>CCOC(=O)c1ccc(NCc2ccccn2)c(N)c1</t>
  </si>
  <si>
    <t>Cc1cc(F)ccc1Nc1ccc(N)cc1C(N)=O</t>
  </si>
  <si>
    <t>CCOC(=O)c1ccc(N2CCC(O)CC2)c(N)c1</t>
  </si>
  <si>
    <t>CCOC(=O)c1ccc(N2CCNC(=O)C2)c(N)c1</t>
  </si>
  <si>
    <t>COC(=O)c1ccc(NCC2CCCO2)c(N)c1</t>
  </si>
  <si>
    <t>CCOC(=O)c1ccc(NCC2CCCO2)c(N)c1</t>
  </si>
  <si>
    <t>NC(=O)c1cc(N)ccc1NCCc1ccccn1</t>
  </si>
  <si>
    <t>COC(=O)c1ccc(NCc2cccnc2)c(N)c1</t>
  </si>
  <si>
    <t>CCOC(=O)c1ccc(NCc2cccnc2)c(N)c1</t>
  </si>
  <si>
    <t>CCOC(=O)c1ccc(NCc2ccncc2)c(N)c1</t>
  </si>
  <si>
    <t>Cc1ccc(Nc2ccc(N)cc2C(N)=O)c(F)c1</t>
  </si>
  <si>
    <t>NC(=O)c1cc(N)ccc1Nc1ccc(F)c(Cl)c1</t>
  </si>
  <si>
    <t>Cc1ccc(Nc2ccc(N)c(C(N)=O)c2)c(Cl)c1</t>
  </si>
  <si>
    <t>NC(=O)c1cc(N)ccc1Nc1c(F)cccc1F</t>
  </si>
  <si>
    <t>CNC(=O)CN(C)c1ccc(N)c(C(=O)OC)c1</t>
  </si>
  <si>
    <t>CC(Nc1ccc(N)cc1C(N)=O)c1cccs1</t>
  </si>
  <si>
    <t>COC(=O)c1ccc(NCCNC(C)=O)c(N)c1</t>
  </si>
  <si>
    <t>CS(=O)(=O)NCCNc1ccc(N)c(C(N)=O)c1</t>
  </si>
  <si>
    <t>NC(=O)c1cc(N)ccc1NCCc1cccnc1</t>
  </si>
  <si>
    <t>NC(=O)c1cc(N)ccc1NCCC1CCCCC1</t>
  </si>
  <si>
    <t>CCOC(=O)c1ccc(N(CC)CCO)c(N)c1</t>
  </si>
  <si>
    <t>COc1cccc(Cn2c(=O)oc3cc(N)ccc32)c1</t>
  </si>
  <si>
    <t>CC(C)c1ccc(Cn2c(=O)oc3cc(N)ccc32)cc1</t>
  </si>
  <si>
    <t>COc1ccc(Cn2c(=O)oc3cc(N)ccc32)cc1F</t>
  </si>
  <si>
    <t>COc1ccc(Cl)cc1Cn1c(=O)oc2cc(N)ccc21</t>
  </si>
  <si>
    <t>CCC(=O)Nc1nnc(S(=O)(=O)N(CC)Cc2ccco2)s1</t>
  </si>
  <si>
    <t>CCCC(=O)Nc1ccc(OCc2cc(=O)n3oc(C)cc3n2)cc1</t>
  </si>
  <si>
    <t>CCC(C)OC(=O)c1ccn(-c2cccc(N)c2)n1</t>
  </si>
  <si>
    <t>Nc1cccc(-n2ccc(C(=O)OCC3CC3)n2)c1</t>
  </si>
  <si>
    <t>Nc1ccc2[nH]nc(C(=O)OCc3ccccc3)c2c1</t>
  </si>
  <si>
    <t>CCOCCOC(=O)c1ccc(N(C)C)c(N)c1</t>
  </si>
  <si>
    <t>COCCOC(=O)c1cc(N)c(Cl)c(Cl)c1</t>
  </si>
  <si>
    <t>CCCN(Cc1cc(=O)[nH]c2ccccc12)C(=O)Nc1ccccc1</t>
  </si>
  <si>
    <t>CCc1nc(NCCO)c2cc(CC)sc2n1</t>
  </si>
  <si>
    <t>CCc1nc(NCCOC)c2cc(CC)sc2n1</t>
  </si>
  <si>
    <t>CCc1nc(NCCCO)c2cc(CC)sc2n1</t>
  </si>
  <si>
    <t>CCc1nc(NCCCOC)c2cc(CC)sc2n1</t>
  </si>
  <si>
    <t>CCc1nc(NCCCN2CCOCC2)c2cc(CC)sc2n1</t>
  </si>
  <si>
    <t>CCc1nc(NCC2CCCO2)c2cc(CC)sc2n1</t>
  </si>
  <si>
    <t>CCc1nc(NCc2ccco2)c2cc(CC)sc2n1</t>
  </si>
  <si>
    <t>CCc1nc(NCc2ccccn2)c2cc(CC)sc2n1</t>
  </si>
  <si>
    <t>CCc1nc(NCc2cccnc2)c2cc(CC)sc2n1</t>
  </si>
  <si>
    <t>CCc1nc(N2CCOCC2)c2cc(CC)sc2n1</t>
  </si>
  <si>
    <t>CCc1nc(N2CCCC2)c2cc(CC)sc2n1</t>
  </si>
  <si>
    <t>CCOC(=O)N1CCN(c2nc(CC)nc3sc(CC)cc23)CC1</t>
  </si>
  <si>
    <t>CCc1nc(N2CCN(CCO)CC2)c2cc(CC)sc2n1</t>
  </si>
  <si>
    <t>CCc1nc(-n2nc(C)cc2C)c2cc(CC)sc2n1</t>
  </si>
  <si>
    <t>CCc1nc(NCCO)c2c3c(sc2n1)CCC3</t>
  </si>
  <si>
    <t>CCc1nc(NCCOC)c2c3c(sc2n1)CCC3</t>
  </si>
  <si>
    <t>CCc1nc(NCCCO)c2c3c(sc2n1)CCC3</t>
  </si>
  <si>
    <t>CCc1nc(NCCCOC)c2c3c(sc2n1)CCC3</t>
  </si>
  <si>
    <t>CCOCCCNc1nc(CC)nc2sc3c(c12)CCC3</t>
  </si>
  <si>
    <t>CCc1nc(NCCCN2CCOCC2)c2c3c(sc2n1)CCC3</t>
  </si>
  <si>
    <t>CCc1nc(NCC2CCCO2)c2c3c(sc2n1)CCC3</t>
  </si>
  <si>
    <t>CCc1nc(NCc2ccco2)c2c3c(sc2n1)CCC3</t>
  </si>
  <si>
    <t>CCc1nc(NCc2ccccn2)c2c3c(sc2n1)CCC3</t>
  </si>
  <si>
    <t>CCc1nc(NCc2cccnc2)c2c3c(sc2n1)CCC3</t>
  </si>
  <si>
    <t>CCc1nc(N2CCOCC2)c2c3c(sc2n1)CCC3</t>
  </si>
  <si>
    <t>CCc1nc(N2CCN(CCO)CC2)c2c3c(sc2n1)CCC3</t>
  </si>
  <si>
    <t>CCc1nc(-n2nc(C)cc2C)c2c3c(sc2n1)CCC3</t>
  </si>
  <si>
    <t>CCc1nc(NC(CC)CO)c2cc(CC)sc2n1</t>
  </si>
  <si>
    <t>CCc1nc(NCCOC)c2cc(C)sc2n1</t>
  </si>
  <si>
    <t>CCc1nc(NCCCO)c2cc(C)sc2n1</t>
  </si>
  <si>
    <t>CCc1nc(NCCCOC)c2cc(C)sc2n1</t>
  </si>
  <si>
    <t>CCOCCCNc1nc(CC)nc2sc(C)cc12</t>
  </si>
  <si>
    <t>CCc1nc(NCCCOC(C)C)c2cc(C)sc2n1</t>
  </si>
  <si>
    <t>CCc1nc(NCCCN2CCOCC2)c2cc(C)sc2n1</t>
  </si>
  <si>
    <t>CCc1nc(NCc2ccc3c(c2)OCO3)c2cc(C)sc2n1</t>
  </si>
  <si>
    <t>CCc1nc(NCC2CCCO2)c2cc(C)sc2n1</t>
  </si>
  <si>
    <t>CCc1nc(NCc2ccco2)c2cc(C)sc2n1</t>
  </si>
  <si>
    <t>CCc1nc(NCc2ccccn2)c2cc(C)sc2n1</t>
  </si>
  <si>
    <t>CCc1nc(NCc2cccnc2)c2cc(C)sc2n1</t>
  </si>
  <si>
    <t>CCc1nc(N2CCCCC2)c2cc(C)sc2n1</t>
  </si>
  <si>
    <t>CCc1nc(N2CCOCC2)c2cc(C)sc2n1</t>
  </si>
  <si>
    <t>CCc1nc(N2CCN(c3ncccn3)CC2)c2cc(C)sc2n1</t>
  </si>
  <si>
    <t>CCOC(=O)C1CCN(c2nc(CC)nc3sc(C)cc23)CC1</t>
  </si>
  <si>
    <t>CCOC(=O)C1CCCN(c2nc(CC)nc3sc(C)cc23)C1</t>
  </si>
  <si>
    <t>CCOC(=O)N1CCN(c2nc(CC)nc3sc(C)cc23)CC1</t>
  </si>
  <si>
    <t>CCc1nc(N2CCN(CCO)CC2)c2cc(C)sc2n1</t>
  </si>
  <si>
    <t>CCc1nc(-n2nc(C)cc2C)c2cc(C)sc2n1</t>
  </si>
  <si>
    <t>CCc1nc(NC(CC)CO)c2cc(C)sc2n1</t>
  </si>
  <si>
    <t>COc1cccc(CCNc2nc(C)cc(C)n2)c1</t>
  </si>
  <si>
    <t>COc1ccccc1CCNc1nc(C)cc(C)n1</t>
  </si>
  <si>
    <t>Cc1cc2c(=O)n(-c3cccc(Cl)c3)c(=O)n(CC(N)=O)c2s1</t>
  </si>
  <si>
    <t>CCc1nc(NC2CC2)c2c3c(sc2n1)CCC3</t>
  </si>
  <si>
    <t>O=S(=O)(c1ccc(C2CCCCC2)cc1)N(CCO)CCO</t>
  </si>
  <si>
    <t>Cc1cc(F)ccc1S(=O)(=O)Nc1ccccc1</t>
  </si>
  <si>
    <t>Cc1cc(F)ccc1S(=O)(=O)Nc1ccccc1F</t>
  </si>
  <si>
    <t>Cc1cc(F)ccc1S(=O)(=O)N(C)Cc1ccccc1</t>
  </si>
  <si>
    <t>Cc1cc(F)ccc1S(=O)(=O)N1CCCCCC1</t>
  </si>
  <si>
    <t>COc1cccc(NS(=O)(=O)c2ccc(F)cc2C)c1</t>
  </si>
  <si>
    <t>COc1ccc(C(N)=O)cc1NS(=O)(=O)c1ccc(F)cc1C</t>
  </si>
  <si>
    <t>Cc1cc(F)ccc1S(=O)(=O)N1CCN(C)CC1</t>
  </si>
  <si>
    <t>COCCCNS(=O)(=O)c1ccc(F)cc1C</t>
  </si>
  <si>
    <t>Cc1cc(F)ccc1S(=O)(=O)Nc1cccc(S(N)(=O)=O)c1</t>
  </si>
  <si>
    <t>COC(=O)c1ccc(NS(=O)(=O)c2ccc(F)cc2C)cc1</t>
  </si>
  <si>
    <t>COc1ccc(NS(=O)(=O)c2ccc(F)cc2C)cc1</t>
  </si>
  <si>
    <t>COc1ccccc1NS(=O)(=O)c1ccc(F)cc1C</t>
  </si>
  <si>
    <t>CC(=O)Nc1ccc(NS(=O)(=O)c2ccc(F)cc2C)cc1</t>
  </si>
  <si>
    <t>Cc1cc(F)ccc1S(=O)(=O)N(C)c1ccccc1</t>
  </si>
  <si>
    <t>Cc1cc(F)ccc1S(=O)(=O)Nc1ccc(F)cc1</t>
  </si>
  <si>
    <t>Cc1cc(S(=O)(=O)Nc2ccccc2)ccc1F</t>
  </si>
  <si>
    <t>Cc1cc(S(=O)(=O)Nc2ccccc2F)ccc1F</t>
  </si>
  <si>
    <t>Cc1cc(S(=O)(=O)N(C)Cc2ccccc2)ccc1F</t>
  </si>
  <si>
    <t>COc1cccc(NS(=O)(=O)c2ccc(F)c(C)c2)c1</t>
  </si>
  <si>
    <t>COc1ccc(C(N)=O)cc1NS(=O)(=O)c1ccc(F)c(C)c1</t>
  </si>
  <si>
    <t>CC(=O)c1cccc(NS(=O)(=O)c2ccc(F)c(C)c2)c1</t>
  </si>
  <si>
    <t>COCCCNS(=O)(=O)c1ccc(F)c(C)c1</t>
  </si>
  <si>
    <t>COC(=O)c1ccc(NS(=O)(=O)c2ccc(F)c(C)c2)cc1</t>
  </si>
  <si>
    <t>COc1ccc(NS(=O)(=O)c2ccc(F)c(C)c2)cc1</t>
  </si>
  <si>
    <t>Cc1cc(S(=O)(=O)Nc2ccc(F)cc2)ccc1F</t>
  </si>
  <si>
    <t>CCNS(=O)(=O)c1ccc2c3c(cccc13)C(=O)N2C</t>
  </si>
  <si>
    <t>CCN1C(=O)c2cccc3c(S(=O)(=O)N(CC)CC)ccc1c23</t>
  </si>
  <si>
    <t>CN1CCN(S(=O)(=O)c2ccc3[nH]c(=O)[nH]c3c2)CC1</t>
  </si>
  <si>
    <t>Cc1ccc(OS(=O)(=O)c2ccc3[nH]c(=O)[nH]c3c2)cc1</t>
  </si>
  <si>
    <t>O=c1[nH]c2ccc(S(=O)(=O)Oc3ccccc3)cc2[nH]1</t>
  </si>
  <si>
    <t>Cc1ccccc1OS(=O)(=O)c1ccc2[nH]c(=O)[nH]c2c1</t>
  </si>
  <si>
    <t>O=c1[nH]c2ccc(S(=O)(=O)Oc3ccc(Cl)cc3)cc2[nH]1</t>
  </si>
  <si>
    <t>O=c1[nH]c2ccc(S(=O)(=O)Oc3ccc4ccccc4c3)cc2[nH]1</t>
  </si>
  <si>
    <t>O=c1[nH]c2ccc(S(=O)(=O)Nc3ccc4ccccc4c3)cc2[nH]1</t>
  </si>
  <si>
    <t>CCN(c1cccc(C)c1)S(=O)(=O)c1ccc2[nH]c(=O)[nH]c2c1</t>
  </si>
  <si>
    <t>Cc1ccc(OS(=O)(=O)c2ccc3c(c2)n(C)c(=O)n3C)cc1</t>
  </si>
  <si>
    <t>Cn1c(=O)n(C)c2cc(S(=O)(=O)Oc3ccccc3)ccc21</t>
  </si>
  <si>
    <t>Cc1ccccc1OS(=O)(=O)c1ccc2c(c1)n(C)c(=O)n2C</t>
  </si>
  <si>
    <t>COc1ccccc1OS(=O)(=O)c1ccc2c(c1)n(C)c(=O)n2C</t>
  </si>
  <si>
    <t>COCCCNS(=O)(=O)c1ccc2c(c1)n(C)c(=O)n2C</t>
  </si>
  <si>
    <t>CCN(CC)S(=O)(=O)c1ccc2c(c1)n(C)c(=O)n2C</t>
  </si>
  <si>
    <t>CCN(c1ccccc1)S(=O)(=O)c1ccc2c(c1)n(C)c(=O)n2C</t>
  </si>
  <si>
    <t>Cn1c(=O)n(C)c2cc(S(=O)(=O)N(CCO)CCO)ccc21</t>
  </si>
  <si>
    <t>CCCCNS(=O)(=O)c1ccc2c(c1)n(C)c(=O)n2C</t>
  </si>
  <si>
    <t>Cc1ccc(OS(=O)(=O)c2ccc3c(c2)oc(=O)n3C)cc1</t>
  </si>
  <si>
    <t>Cn1c(=O)oc2cc(S(=O)(=O)Oc3ccccc3)ccc21</t>
  </si>
  <si>
    <t>Cc1ccccc1OS(=O)(=O)c1ccc2c(c1)oc(=O)n2C</t>
  </si>
  <si>
    <t>COc1ccccc1OS(=O)(=O)c1ccc2c(c1)oc(=O)n2C</t>
  </si>
  <si>
    <t>Cn1c(=O)oc2cc(S(=O)(=O)Oc3ccc(Cl)cc3)ccc21</t>
  </si>
  <si>
    <t>CC(C)C(=O)Nc1ccc(-c2nc3ncccc3o2)c(O)c1</t>
  </si>
  <si>
    <t>Cc1cccc(C(=O)Nc2cccc(NC(=O)c3cccnc3)c2)c1</t>
  </si>
  <si>
    <t>COc1ccc(OCC(=O)Nc2ccc(Cl)c(C)n2)cc1</t>
  </si>
  <si>
    <t>COC(=O)c1sc(NC(=O)c2ccc(C)cc2Cl)nc1C</t>
  </si>
  <si>
    <t>Cc1cc(Cl)c(Cl)cc1S(=O)(=O)N1CCOCC1</t>
  </si>
  <si>
    <t>CCCCOc1ccc(S(=O)(=O)N2CCN(CC)CC2)cc1</t>
  </si>
  <si>
    <t>CCOc1ccc(C)cc1S(=O)(=O)N1CCN(CC)CC1</t>
  </si>
  <si>
    <t>Cc1cc(C)c(S(=O)(=O)N2CCCC2)cc1Br</t>
  </si>
  <si>
    <t>Cc1cc(C)c(S(=O)(=O)NCC2CCCO2)cc1Br</t>
  </si>
  <si>
    <t>Cc1cc(C)c(S(=O)(=O)NCc2ccco2)cc1Br</t>
  </si>
  <si>
    <t>C=CCNS(=O)(=O)c1cc(Br)c(C)cc1C</t>
  </si>
  <si>
    <t>CCCCOc1cc(C)ccc1S(=O)(=O)Nc1cccnc1</t>
  </si>
  <si>
    <t>CCCCOc1cc(C)ccc1S(=O)(=O)n1cccn1</t>
  </si>
  <si>
    <t>CCCCOc1cc(C)ccc1S(=O)(=O)n1ccnc1</t>
  </si>
  <si>
    <t>COc1cc(Cl)ccc1S(=O)(=O)N1CCCC1</t>
  </si>
  <si>
    <t>COc1cc(Cl)ccc1S(=O)(=O)NCc1ccccn1</t>
  </si>
  <si>
    <t>COc1cc(Cl)ccc1S(=O)(=O)NCc1cccnc1</t>
  </si>
  <si>
    <t>COc1cc(Cl)ccc1S(=O)(=O)Nc1ccccn1</t>
  </si>
  <si>
    <t>COc1cc(Cl)ccc1S(=O)(=O)Nc1cccnc1</t>
  </si>
  <si>
    <t>COc1cc(Cl)ccc1S(=O)(=O)NCCN1CCOCC1</t>
  </si>
  <si>
    <t>COCCNS(=O)(=O)c1ccc(Cl)cc1OC</t>
  </si>
  <si>
    <t>COc1cc(Cl)ccc1S(=O)(=O)NC(C)C</t>
  </si>
  <si>
    <t>COc1cc(Cl)ccc1S(=O)(=O)NC(C)(C)C</t>
  </si>
  <si>
    <t>CCC(C)NS(=O)(=O)c1ccc(Cl)cc1OC</t>
  </si>
  <si>
    <t>CCN(CC)S(=O)(=O)c1ccc(Cl)cc1OC</t>
  </si>
  <si>
    <t>COc1cc(Cl)ccc1S(=O)(=O)NCc1ccccc1</t>
  </si>
  <si>
    <t>COc1cc(Cl)ccc1S(=O)(=O)NCc1ccco1</t>
  </si>
  <si>
    <t>COc1cc(Cl)ccc1S(=O)(=O)n1cccn1</t>
  </si>
  <si>
    <t>C=CCNS(=O)(=O)c1ccc(Cl)cc1OC</t>
  </si>
  <si>
    <t>C=CCN(CC=C)S(=O)(=O)c1ccc(Cl)cc1OC</t>
  </si>
  <si>
    <t>CCc1nccn1S(=O)(=O)c1ccc(Cl)cc1OC</t>
  </si>
  <si>
    <t>CCc1nc(C)cn1S(=O)(=O)c1ccc(Cl)cc1OC</t>
  </si>
  <si>
    <t>COc1cc(Cl)ccc1S(=O)(=O)n1cnc2ccccc21</t>
  </si>
  <si>
    <t>COc1cc(Br)ccc1S(=O)(=O)n1ccnc1</t>
  </si>
  <si>
    <t>COc1cc(Br)ccc1S(=O)(=O)n1ccnc1C</t>
  </si>
  <si>
    <t>CCc1nccn1S(=O)(=O)c1ccc(Br)cc1OC</t>
  </si>
  <si>
    <t>COc1cc(Br)ccc1S(=O)(=O)N1CCCC1</t>
  </si>
  <si>
    <t>COc1cc(Br)ccc1S(=O)(=O)Nc1cccnc1</t>
  </si>
  <si>
    <t>CCCNS(=O)(=O)c1ccc(Br)cc1OC</t>
  </si>
  <si>
    <t>CCNS(=O)(=O)c1ccc(Br)cc1OC</t>
  </si>
  <si>
    <t>COc1cc(Br)ccc1S(=O)(=O)NC(C)C</t>
  </si>
  <si>
    <t>CCC(C)NS(=O)(=O)c1ccc(Br)cc1OC</t>
  </si>
  <si>
    <t>COc1cc(Br)ccc1S(=O)(=O)NC(C)(C)C</t>
  </si>
  <si>
    <t>C=CCCNS(=O)(=O)c1ccc(Br)cc1OC</t>
  </si>
  <si>
    <t>COc1cc(Br)ccc1S(=O)(=O)n1cccn1</t>
  </si>
  <si>
    <t>COc1cc(Br)ccc1S(=O)(=O)n1nc(C)cc1C</t>
  </si>
  <si>
    <t>CCOc1cc(Cl)ccc1S(=O)(=O)N1CCCC1</t>
  </si>
  <si>
    <t>CCOc1cc(Cl)ccc1S(=O)(=O)N1CCCCC1</t>
  </si>
  <si>
    <t>CCOc1cc(Cl)ccc1S(=O)(=O)N1CCOCC1</t>
  </si>
  <si>
    <t>CCNS(=O)(=O)c1ccc(Cl)cc1OCC</t>
  </si>
  <si>
    <t>CCCNS(=O)(=O)c1ccc(Cl)cc1OCC</t>
  </si>
  <si>
    <t>CCOc1cc(Cl)ccc1S(=O)(=O)NC(C)(C)C</t>
  </si>
  <si>
    <t>CCOc1cc(Cl)ccc1S(=O)(=O)NC(C)C</t>
  </si>
  <si>
    <t>CCOc1cc(Cl)ccc1S(=O)(=O)NC(C)CC</t>
  </si>
  <si>
    <t>CCOc1cc(Cl)ccc1S(=O)(=O)Nc1ccccc1O</t>
  </si>
  <si>
    <t>CCOc1cc(Cl)ccc1S(=O)(=O)Nc1cccc(O)c1</t>
  </si>
  <si>
    <t>CCOc1cc(Cl)ccc1S(=O)(=O)Nc1ccccn1</t>
  </si>
  <si>
    <t>CCOc1cc(Cl)ccc1S(=O)(=O)Nc1cccnc1</t>
  </si>
  <si>
    <t>CCOc1cc(Cl)ccc1S(=O)(=O)n1cccn1</t>
  </si>
  <si>
    <t>CCOc1cc(Cl)ccc1S(=O)(=O)n1nc(C)cc1C</t>
  </si>
  <si>
    <t>CCOc1cc(Cl)ccc1S(=O)(=O)n1ccnc1</t>
  </si>
  <si>
    <t>CCOc1cc(Cl)ccc1S(=O)(=O)n1ccnc1C</t>
  </si>
  <si>
    <t>CCOc1cc(Cl)ccc1S(=O)(=O)n1cnc2ccccc21</t>
  </si>
  <si>
    <t>CCOc1cc(Cl)ccc1S(=O)(=O)NCc1ccco1</t>
  </si>
  <si>
    <t>CCOc1cc(Cl)ccc1S(=O)(=O)NCCOC</t>
  </si>
  <si>
    <t>CCOc1cc(Cl)ccc1S(=O)(=O)N1CCN(CC)CC1</t>
  </si>
  <si>
    <t>CCOc1cc(Cl)ccc1S(=O)(=O)N(C)C</t>
  </si>
  <si>
    <t>Cc1ccc(Cl)cc1S(=O)(=O)Nc1ccccc1O</t>
  </si>
  <si>
    <t>Cc1ccc(Cl)cc1S(=O)(=O)N1CCCC1</t>
  </si>
  <si>
    <t>Cc1ccc(Cl)cc1S(=O)(=O)N1CCCCC1</t>
  </si>
  <si>
    <t>Cc1ccc(Cl)cc1S(=O)(=O)n1cccn1</t>
  </si>
  <si>
    <t>Cc1ccc(Cl)cc1S(=O)(=O)n1ccnc1</t>
  </si>
  <si>
    <t>Cc1ccc(Cl)cc1S(=O)(=O)N1CCN=C1c1ccccc1</t>
  </si>
  <si>
    <t>Cc1ccc(Br)cc1S(=O)(=O)n1cccn1</t>
  </si>
  <si>
    <t>Cc1cc(S(=O)(=O)NC(C)(C)C)ccc1Cl</t>
  </si>
  <si>
    <t>CCC(C)NS(=O)(=O)c1ccc(Cl)c(C)c1</t>
  </si>
  <si>
    <t>Cc1cc(S(=O)(=O)N2CCCC2)ccc1Cl</t>
  </si>
  <si>
    <t>COCCNS(=O)(=O)c1ccc(Cl)c(C)c1</t>
  </si>
  <si>
    <t>Cc1cc(S(=O)(=O)n2cccn2)ccc1Br</t>
  </si>
  <si>
    <t>Cc1cc(C)n(S(=O)(=O)c2ccc(Br)c(C)c2)n1</t>
  </si>
  <si>
    <t>C=CCNS(=O)(=O)c1ccc2cc(C)ccc2c1</t>
  </si>
  <si>
    <t>CCCOc1ccc(C(C)(C)C)cc1S(=O)(=O)n1ccnc1</t>
  </si>
  <si>
    <t>C=CCN(CC=C)S(=O)(=O)c1ccc(F)c(C)c1</t>
  </si>
  <si>
    <t>C=CCN(CC=C)S(=O)(=O)c1ccc2oc(=O)ccc2c1</t>
  </si>
  <si>
    <t>C=CCN(CC=C)S(=O)(=O)c1cc(C)c(C)cc1OC</t>
  </si>
  <si>
    <t>C=CCN(CC=C)S(=O)(=O)c1cc(OC)c(C)cc1C</t>
  </si>
  <si>
    <t>CCOc1ccc(C)cc1S(=O)(=O)NCC(C)C</t>
  </si>
  <si>
    <t>CC(O)CNS(=O)(=O)c1ccc(Br)c2ccccc12</t>
  </si>
  <si>
    <t>CCCOc1ccc2cc(S(=O)(=O)NCC(C)O)ccc2c1</t>
  </si>
  <si>
    <t>COc1ccc(C(C)(C)C)cc1S(=O)(=O)NCC(C)O</t>
  </si>
  <si>
    <t>COc1ccc(C(C)C)cc1S(=O)(=O)NCC(C)O</t>
  </si>
  <si>
    <t>CCc1ccc(OC)c(S(=O)(=O)NCC(C)O)c1</t>
  </si>
  <si>
    <t>COc1cc(S(=O)(=O)NCC(C)O)ccc1Cl</t>
  </si>
  <si>
    <t>COc1cc(S(=O)(=O)NCC(C)O)ccc1Br</t>
  </si>
  <si>
    <t>Cc1cc(S(=O)(=O)NCC(C)O)ccc1Cl</t>
  </si>
  <si>
    <t>COc1ccc2cc(S(=O)(=O)Nc3cccc(O)c3)ccc2c1</t>
  </si>
  <si>
    <t>COCCNS(=O)(=O)c1ccc2cc(OC)ccc2c1</t>
  </si>
  <si>
    <t>CCC(C)NS(=O)(=O)c1ccc2cc(OC)ccc2c1</t>
  </si>
  <si>
    <t>COc1ccc2cc(S(=O)(=O)n3cccn3)ccc2c1</t>
  </si>
  <si>
    <t>C=CCNS(=O)(=O)c1ccc2cc(OC)ccc2c1</t>
  </si>
  <si>
    <t>CCCCOc1ccc(C)cc1S(=O)(=O)N1CCOCC1</t>
  </si>
  <si>
    <t>CCCCOc1ccc(C)cc1S(=O)(=O)Nc1cccnc1</t>
  </si>
  <si>
    <t>CCCCOc1ccc(C)cc1S(=O)(=O)n1cccn1</t>
  </si>
  <si>
    <t>CCOc1ccc2cc(S(=O)(=O)N3CCCC3)ccc2c1</t>
  </si>
  <si>
    <t>CCOc1ccc2cc(S(=O)(=O)NCCOC)ccc2c1</t>
  </si>
  <si>
    <t>CCOc1ccc2cc(S(=O)(=O)N(C)C)ccc2c1</t>
  </si>
  <si>
    <t>CCOc1ccc2cc(S(=O)(=O)NC(C)C)ccc2c1</t>
  </si>
  <si>
    <t>C=CCNS(=O)(=O)c1ccc2cc(OCC)ccc2c1</t>
  </si>
  <si>
    <t>CCOc1ccc2cc(S(=O)(=O)Nc3ccncc3)ccc2c1</t>
  </si>
  <si>
    <t>CCOc1ccc2cc(S(=O)(=O)N3CCN(CC)CC3)ccc2c1</t>
  </si>
  <si>
    <t>CCNS(=O)(=O)c1ccc2cc(OCC)ccc2c1</t>
  </si>
  <si>
    <t>CCCNS(=O)(=O)c1ccc2cc(OCC)ccc2c1</t>
  </si>
  <si>
    <t>CCOc1ccc2cc(S(=O)(=O)N3CC(C)OC(C)C3)ccc2c1</t>
  </si>
  <si>
    <t>CCCCCOc1ccc(C)cc1S(=O)(=O)N1CCOCC1</t>
  </si>
  <si>
    <t>CCCOc1ccc2cc(S(=O)(=O)NCC)ccc2c1</t>
  </si>
  <si>
    <t>CCCOc1ccc2cc(S(=O)(=O)NCC3CCCO3)ccc2c1</t>
  </si>
  <si>
    <t>CCCOc1ccc2cc(S(=O)(=O)n3cccn3)ccc2c1</t>
  </si>
  <si>
    <t>CCCOc1ccc2cc(S(=O)(=O)N3CCN(C)CC3)ccc2c1</t>
  </si>
  <si>
    <t>CCOc1ccc(S(=O)(=O)N2CCN(CCO)CC2)c(C)c1C</t>
  </si>
  <si>
    <t>COc1cc(C)c(Cl)cc1S(=O)(=O)N1CCN(CCO)CC1</t>
  </si>
  <si>
    <t>CC(=O)Nc1ccc(C)cc1S(=O)(=O)N1CCC(C(N)=O)CC1</t>
  </si>
  <si>
    <t>COc1cccc(NC(=O)NCCc2ccc(O)cc2)c1</t>
  </si>
  <si>
    <t>COc1cccc(NC(=O)N2CCCCC2CCO)c1</t>
  </si>
  <si>
    <t>COc1cccc(NC(=O)NC(CO)CC(C)C)c1</t>
  </si>
  <si>
    <t>COc1ccc(COC(=O)c2ccc(N)cc2)cc1OC</t>
  </si>
  <si>
    <t>COc1ccc(N)cc1C(=O)OCC1CCOC1</t>
  </si>
  <si>
    <t>N#Cc1cccc(COc2ncnc3c2cnn3-c2ccccc2)c1</t>
  </si>
  <si>
    <t>CCN(CC)C(=O)COc1ncnc2c1cnn2-c1ccccc1</t>
  </si>
  <si>
    <t>CC(C)(C)NC(=O)COc1ncnc2c1cnn2-c1ccccc1</t>
  </si>
  <si>
    <t>CNC(=O)COc1ncnc2c1cnn2-c1ccccc1</t>
  </si>
  <si>
    <t>CCNC(=O)COc1ncnc2c1cnn2-c1ccccc1</t>
  </si>
  <si>
    <t>CC(C)CNC(=O)COc1ncnc2c1cnn2-c1ccccc1</t>
  </si>
  <si>
    <t>CCCNC(=O)COc1ncnc2c1cnn2-c1ccccc1</t>
  </si>
  <si>
    <t>N#CCOc1ncnc2c1cnn2-c1ccccc1</t>
  </si>
  <si>
    <t>O=C(COc1ncnc2c1cnn2-c1ccccc1)c1ccc(F)cc1</t>
  </si>
  <si>
    <t>O=C(COc1ncnc2c1cnn2-c1ccccc1)N1CCOCC1</t>
  </si>
  <si>
    <t>O=C(COc1ncnc2c1cnn2-c1ccccc1)NCc1ccco1</t>
  </si>
  <si>
    <t>O=C(COc1ncnc2c1cnn2-c1ccccc1)Nc1ccccc1</t>
  </si>
  <si>
    <t>O=C(COc1ncnc2c1cnn2-c1ccccc1)N1CCCCC1</t>
  </si>
  <si>
    <t>CCOc1ccc(OCC(=O)NCC(F)(F)F)cc1</t>
  </si>
  <si>
    <t>CCOc1ccc(OCC(=O)NC(C)C(C)C)cc1</t>
  </si>
  <si>
    <t>CCOc1ccc(OCC(=O)N2CCN(c3ccccc3)CC2)cc1</t>
  </si>
  <si>
    <t>CCOc1ccc(OC(C)C(=O)Nc2ccc3c(c2)OCCO3)cc1</t>
  </si>
  <si>
    <t>CCOc1ccc(OC(C)C(=O)Nc2ccc(C(N)=O)cc2)cc1</t>
  </si>
  <si>
    <t>CCOc1ccc(OCC(=O)N(C)c2ccccc2)cc1</t>
  </si>
  <si>
    <t>CCOc1ccc(OCC(=O)N2CC(C)CC(C)C2)cc1</t>
  </si>
  <si>
    <t>CCOc1ccc(OCC(=O)Nc2c(F)cccc2F)cc1</t>
  </si>
  <si>
    <t>CCOc1ccc(OCC(=O)N2CCc3ccccc32)cc1</t>
  </si>
  <si>
    <t>CCOc1ccc(OCC(=O)N2CCc3ccccc3C2)cc1</t>
  </si>
  <si>
    <t>CCOc1ccc(OCC(=O)N(C)Cc2cccc(F)c2)cc1</t>
  </si>
  <si>
    <t>CCOc1ccc(OCC(=O)N(C)Cc2ccc(F)cc2)cc1</t>
  </si>
  <si>
    <t>CCOc1ccc(OCC(=O)N(C)Cc2cccs2)cc1</t>
  </si>
  <si>
    <t>CCOc1ccc(OCC(=O)N2CCCC(C)C2)cc1</t>
  </si>
  <si>
    <t>CCOc1ccc(OCC(=O)N2CC(C)OC(C)C2)cc1</t>
  </si>
  <si>
    <t>CC(C)Cn1c(SCC(=O)N(C)C)nnc1-c1ccccc1F</t>
  </si>
  <si>
    <t>COc1ccc(-c2nnc(SC(C)C(=O)N3CCCCC3)o2)cc1</t>
  </si>
  <si>
    <t>CCCOc1ccc(S(=O)(=O)N2CCOCC2)cc1</t>
  </si>
  <si>
    <t>CC(NS(=O)(=O)c1ccc2oc(=O)ccc2c1)c1ccccc1</t>
  </si>
  <si>
    <t>Cc1ccc2cc(S(=O)(=O)n3cnc(C)c3)ccc2c1</t>
  </si>
  <si>
    <t>Cc1cn(S(=O)(=O)c2ccc(Cl)cc2C)cn1</t>
  </si>
  <si>
    <t>Cc1cn(S(=O)(=O)c2cc(Cl)c(Cl)cc2C)cn1</t>
  </si>
  <si>
    <t>COc1ccc(COC(=O)c2cccc(N)c2)cc1OC</t>
  </si>
  <si>
    <t>COc1cc(C)c(S(=O)(=O)NCC2CCCO2)cc1C</t>
  </si>
  <si>
    <t>COc1cc(Cl)c(S(=O)(=O)NCC2CCCO2)cc1Cl</t>
  </si>
  <si>
    <t>COc1cc(S(=O)(=O)NCC2CCCO2)ccc1Cl</t>
  </si>
  <si>
    <t>COc1ccc(C)cc1S(=O)(=O)n1ccnc1C(C)C</t>
  </si>
  <si>
    <t>COc1cc(S(=O)(=O)n2ccnc2C(C)C)ccc1Cl</t>
  </si>
  <si>
    <t>COc1ccc(S(=O)(=O)n2ccnc2C(C)C)cc1C</t>
  </si>
  <si>
    <t>CC(C)c1nccn1S(=O)(=O)c1ccc(Br)cc1</t>
  </si>
  <si>
    <t>CCOc1ccc(S(=O)(=O)n2ccnc2C(C)C)cc1</t>
  </si>
  <si>
    <t>CCOc1ccc(C)cc1S(=O)(=O)n1ccnc1C(C)C</t>
  </si>
  <si>
    <t>Cc1cc(S(=O)(=O)n2ccnc2C(C)C)ccc1F</t>
  </si>
  <si>
    <t>Cc1cc(S(=O)(=O)n2ccnc2C(C)C)ccc1Cl</t>
  </si>
  <si>
    <t>Cc1cc(S(=O)(=O)n2ccnc2C(C)C)ccc1Br</t>
  </si>
  <si>
    <t>Cc1ccc(S(=O)(=O)n2ccnc2C(C)C)cc1C</t>
  </si>
  <si>
    <t>COc1cc(Cl)ccc1S(=O)(=O)n1ccnc1C(C)C</t>
  </si>
  <si>
    <t>COc1ccc2cc(S(=O)(=O)n3ccnc3C(C)C)ccc2c1</t>
  </si>
  <si>
    <t>CCc1nc(C)cn1S(=O)(=O)c1cc(Cl)c(C)cc1OC</t>
  </si>
  <si>
    <t>CCc1nc(C)cn1S(=O)(=O)c1ccc(Br)c(C)c1</t>
  </si>
  <si>
    <t>COCCCNS(=O)(=O)c1ccc(Cl)c2ccccc12</t>
  </si>
  <si>
    <t>COCCCNS(=O)(=O)c1cc(C)c(Cl)cc1Cl</t>
  </si>
  <si>
    <t>COCCCNS(=O)(=O)c1ccc(Cl)c(C)c1Cl</t>
  </si>
  <si>
    <t>COCCCNS(=O)(=O)c1ccc(Cl)c(Cl)c1Cl</t>
  </si>
  <si>
    <t>COCCCNS(=O)(=O)c1cc(Br)c(C)cc1C</t>
  </si>
  <si>
    <t>COCCCNS(=O)(=O)c1ccc(Cl)c(C)c1</t>
  </si>
  <si>
    <t>COCCCNS(=O)(=O)c1ccc2cc(OC)ccc2c1</t>
  </si>
  <si>
    <t>COCCCNS(=O)(=O)c1ccc(Cl)cc1OC</t>
  </si>
  <si>
    <t>COCCCNS(=O)(=O)c1ccc(Br)cc1OC</t>
  </si>
  <si>
    <t>CCOc1cc(Cl)ccc1S(=O)(=O)NCc1ccccn1</t>
  </si>
  <si>
    <t>COc1ccc2cc(S(=O)(=O)NCc3ccccn3)ccc2c1</t>
  </si>
  <si>
    <t>Cc1cc(Cl)c(Cl)cc1S(=O)(=O)NCc1ccccn1</t>
  </si>
  <si>
    <t>COc1ccc(C(C)(C)C)cc1S(=O)(=O)NCc1ccccn1</t>
  </si>
  <si>
    <t>Cc1cc(S(=O)(=O)NCc2ccccn2)ccc1F</t>
  </si>
  <si>
    <t>COc1cc(C)c(C)cc1S(=O)(=O)NCc1ccccn1</t>
  </si>
  <si>
    <t>COc1cc(S(=O)(=O)NCc2ccccn2)c(C)cc1C</t>
  </si>
  <si>
    <t>COc1cc(C)c(C(C)C)cc1S(=O)(=O)NCc1ccccn1</t>
  </si>
  <si>
    <t>COc1c(S(=O)(=O)NCc2ccccn2)ccc(Cl)c1Cl</t>
  </si>
  <si>
    <t>CCOc1ccc(S(=O)(=O)NCc2ccccn2)cc1C(C)(C)C</t>
  </si>
  <si>
    <t>CCOc1ccc(C)cc1S(=O)(=O)NCc1ccccn1</t>
  </si>
  <si>
    <t>CN(C1CCCCC1)S(=O)(=O)c1ccc2oc(=O)ccc2c1</t>
  </si>
  <si>
    <t>COc1cc(S(=O)(=O)NCc2cccnc2)c(OC)cc1Cl</t>
  </si>
  <si>
    <t>Cc1cc(Cl)c(Cl)cc1S(=O)(=O)NCc1cccnc1</t>
  </si>
  <si>
    <t>O=S(=O)(NCc1cccnc1)c1ccc(Cl)cc1Cl</t>
  </si>
  <si>
    <t>CCOc1cc(C)c(C)cc1S(=O)(=O)NCc1cccnc1</t>
  </si>
  <si>
    <t>CCOc1ccc(S(=O)(=O)NCc2cccnc2)c(C)c1C</t>
  </si>
  <si>
    <t>CCOc1ccc(C)cc1S(=O)(=O)NCc1cccnc1</t>
  </si>
  <si>
    <t>CCOc1ccc(C(C)C)cc1S(=O)(=O)NCc1cccnc1</t>
  </si>
  <si>
    <t>COc1cc(C)c(C(C)C)cc1S(=O)(=O)NCc1cccnc1</t>
  </si>
  <si>
    <t>COc1ccc(C(C)(C)C)cc1S(=O)(=O)NCc1cccnc1</t>
  </si>
  <si>
    <t>Cc1cc(C(C)(C)C)ccc1S(=O)(=O)n1ccnc1</t>
  </si>
  <si>
    <t>Cc1cc(S(=O)(=O)n2ccnc2)ccc1Br</t>
  </si>
  <si>
    <t>COc1cc(S(=O)(=O)n2ccnc2)ccc1Cl</t>
  </si>
  <si>
    <t>COc1cc(C)c(Br)cc1S(=O)(=O)n1ccnc1</t>
  </si>
  <si>
    <t>Cc1cc(C)c(S(=O)(=O)n2ccnc2)cc1Br</t>
  </si>
  <si>
    <t>CCCOc1ccc(S(=O)(=O)Nc2ccccn2)cc1</t>
  </si>
  <si>
    <t>O=S(=O)(Oc1ccccn1)c1ccc(Cl)cc1</t>
  </si>
  <si>
    <t>Cc1ccc(S(=O)(=O)Oc2ccccn2)c(C)c1</t>
  </si>
  <si>
    <t>O=S(=O)(Oc1ccccn1)c1ccc(Cl)c(Cl)c1</t>
  </si>
  <si>
    <t>O=S(=O)(Oc1ccccn1)c1ccc(Cl)cc1Cl</t>
  </si>
  <si>
    <t>COc1ccc(C)cc1S(=O)(=O)Oc1ccccn1</t>
  </si>
  <si>
    <t>COc1ccc(Br)cc1S(=O)(=O)Oc1ccccn1</t>
  </si>
  <si>
    <t>COc1ccc(Cl)cc1S(=O)(=O)Oc1ccccn1</t>
  </si>
  <si>
    <t>Cc1cc(S(=O)(=O)Oc2ccccn2)c(C)cc1Cl</t>
  </si>
  <si>
    <t>Cc1cc(S(=O)(=O)NCCCO)c(C)c(C)c1C</t>
  </si>
  <si>
    <t>O=S(=O)(NCCCO)c1ccc(Cl)c(Cl)c1Cl</t>
  </si>
  <si>
    <t>Cc1c(Cl)ccc(S(=O)(=O)NCCCO)c1Cl</t>
  </si>
  <si>
    <t>COc1cc(S(=O)(=O)NCCCO)c(C)cc1C</t>
  </si>
  <si>
    <t>COc1cc(S(=O)(=O)NCCCO)ccc1Cl</t>
  </si>
  <si>
    <t>COc1cc(S(=O)(=O)NCCCO)ccc1Br</t>
  </si>
  <si>
    <t>CCOc1cc(Cl)c(S(=O)(=O)NCCCO)cc1Cl</t>
  </si>
  <si>
    <t>CCOc1cc(S(=O)(=O)NCCCO)ccc1Cl</t>
  </si>
  <si>
    <t>CCOc1cc(S(=O)(=O)NCCCO)ccc1Br</t>
  </si>
  <si>
    <t>Cc1cc(S(=O)(=O)NCCCO)c(Cl)cc1Br</t>
  </si>
  <si>
    <t>COc1cc(S(N)(=O)=O)c(OC)cc1Br</t>
  </si>
  <si>
    <t>COc1cc(C)c(Br)cc1S(N)(=O)=O</t>
  </si>
  <si>
    <t>Cc1cc(S(N)(=O)=O)c(C)cc1Br</t>
  </si>
  <si>
    <t>Cc1cc(C)c(S(N)(=O)=O)cc1Br</t>
  </si>
  <si>
    <t>CCOc1cc(S(N)(=O)=O)ccc1Br</t>
  </si>
  <si>
    <t>CCCCOc1ccc2cc(S(N)(=O)=O)ccc2c1</t>
  </si>
  <si>
    <t>O=S(=O)(c1ccc(Cl)c(Cl)c1)n1cccn1</t>
  </si>
  <si>
    <t>COc1cc(C)c(C)cc1S(=O)(=O)n1cccn1</t>
  </si>
  <si>
    <t>Cc1cc(S(=O)(=O)n2cccn2)c(Cl)cc1Br</t>
  </si>
  <si>
    <t>CCOc1cc(C)ccc1S(=O)(=O)n1cccn1</t>
  </si>
  <si>
    <t>Cc1ccc(C(C)C)cc1S(=O)(=O)n1cccn1</t>
  </si>
  <si>
    <t>Cc1cc(S(=O)(=O)NCCO)c(C)c(C)c1C</t>
  </si>
  <si>
    <t>Cc1c(Cl)ccc(S(=O)(=O)NCCO)c1Cl</t>
  </si>
  <si>
    <t>O=S(=O)(NCCO)c1ccc(Cl)c(Cl)c1Cl</t>
  </si>
  <si>
    <t>O=S(=O)(NCCO)c1ccc(Cl)c2ccccc12</t>
  </si>
  <si>
    <t>Cc1cc(Br)c(S(=O)(=O)NCCO)cc1C</t>
  </si>
  <si>
    <t>COc1cc(C)c(Br)cc1S(=O)(=O)NCCO</t>
  </si>
  <si>
    <t>COc1cc(S(=O)(=O)NCCO)c(OC)cc1Br</t>
  </si>
  <si>
    <t>O=S(=O)(NCCO)c1ccc(Cl)cc1Cl</t>
  </si>
  <si>
    <t>Cc1cc(S(=O)(=O)NCCO)c(C(C)C)cc1Br</t>
  </si>
  <si>
    <t>CCOc1cc(C)c(C(C)C)cc1S(=O)(=O)NCCO</t>
  </si>
  <si>
    <t>CCOc1ccc(C)cc1S(=O)(=O)NCCO</t>
  </si>
  <si>
    <t>CCOc1cc(S(=O)(=O)NCCO)ccc1Cl</t>
  </si>
  <si>
    <t>CCOc1cc(S(=O)(=O)NCCO)ccc1Br</t>
  </si>
  <si>
    <t>Cc1cc(S(=O)(=O)NCCO)c(Cl)cc1Br</t>
  </si>
  <si>
    <t>COc1ccc(S(=O)(=O)NCCO)c(C)c1C</t>
  </si>
  <si>
    <t>CCCOc1ccc(S(=O)(=O)NCCO)cc1C</t>
  </si>
  <si>
    <t>CCOc1cc(C)c(C)cc1S(=O)(=O)NCCO</t>
  </si>
  <si>
    <t>CCOc1cc(S(=O)(=O)NCCO)c(C)cc1C</t>
  </si>
  <si>
    <t>CCCOc1ccc(S(=O)(=O)NCCO)c2ccccc12</t>
  </si>
  <si>
    <t>COc1ccc(S(=O)(=O)N2CCN(CCO)CC2)c(C)c1C</t>
  </si>
  <si>
    <t>CCOc1ccc(C)cc1S(=O)(=O)N1CCN(CCO)CC1</t>
  </si>
  <si>
    <t>CCOc1cc(S(=O)(=O)N2CCN(CCO)CC2)c(C)cc1C</t>
  </si>
  <si>
    <t>COc1cc(C)c(C)cc1S(=O)(=O)Nc1ncccc1C</t>
  </si>
  <si>
    <t>Cc1ccc[nH]c1=NS(=O)(=O)c1ccc2oc(=O)ccc2c1</t>
  </si>
  <si>
    <t>COc1cc(C)ccc1S(=O)(=O)N=c1cc(C)cc[nH]1</t>
  </si>
  <si>
    <t>Cc1cc[nH]c(=NS(=O)(=O)c2ccc3oc(=O)ccc3c2)c1</t>
  </si>
  <si>
    <t>COc1cc(Cl)ccc1S(=O)(=O)N=c1cc(C)cc[nH]1</t>
  </si>
  <si>
    <t>CCOc1cc(C)ccc1S(=O)(=O)N=c1cc(C)cc[nH]1</t>
  </si>
  <si>
    <t>COc1cc(S(=O)(=O)N=c2cccc(C)[nH]2)c(C)cc1C</t>
  </si>
  <si>
    <t>COc1cc(C)c(Cl)cc1S(=O)(=O)N=c1cccc(C)[nH]1</t>
  </si>
  <si>
    <t>COc1cc(Cl)ccc1S(=O)(=O)N=c1cccc(C)[nH]1</t>
  </si>
  <si>
    <t>COc1ccc2cc(S(=O)(=O)N=c3cccc(C)[nH]3)ccc2c1</t>
  </si>
  <si>
    <t>CCC(CO)NS(=O)(=O)c1cc(C(C)C)c(C)cc1OC</t>
  </si>
  <si>
    <t>CCC(CO)NS(=O)(=O)c1cc(C)c(C)c(C)c1C</t>
  </si>
  <si>
    <t>CCC(CO)NS(=O)(=O)c1cc(Cl)c(Cl)cc1Cl</t>
  </si>
  <si>
    <t>CCC(CO)NS(=O)(=O)c1cc(C)c(Cl)cc1Cl</t>
  </si>
  <si>
    <t>CCC(CO)NS(=O)(=O)c1cc(C)c(C)cc1Br</t>
  </si>
  <si>
    <t>CCC(CO)NS(=O)(=O)c1cc(Br)c(C)cc1C</t>
  </si>
  <si>
    <t>CCC(CO)NS(=O)(=O)c1ccc(Cl)c2ccccc12</t>
  </si>
  <si>
    <t>CCC(CO)NS(=O)(=O)c1ccc(Br)cc1OC</t>
  </si>
  <si>
    <t>CCC(CO)NS(=O)(=O)c1ccc(Cl)c(C)c1</t>
  </si>
  <si>
    <t>CCC(CO)NS(=O)(=O)c1ccc(Cl)c(C)c1Cl</t>
  </si>
  <si>
    <t>CCC(CO)NS(=O)(=O)c1ccc(Cl)c(Cl)c1Cl</t>
  </si>
  <si>
    <t>CCC(CO)NS(=O)(=O)c1cc(C(C)C)ccc1OC</t>
  </si>
  <si>
    <t>CCC(CO)NS(=O)(=O)c1ccc(OC)c(C)c1C</t>
  </si>
  <si>
    <t>CCC(CO)NS(=O)(=O)c1cc(C)c(OC)cc1C</t>
  </si>
  <si>
    <t>CCC(CO)NS(=O)(=O)c1cc(OC)c(C)cc1OC</t>
  </si>
  <si>
    <t>CCOc1cc(C)c(S(=O)(=O)NC(CC)CO)cc1C</t>
  </si>
  <si>
    <t>CCOc1cc(S(=O)(=O)NC(CC)CO)c(C)cc1C</t>
  </si>
  <si>
    <t>CCOc1ccc(C)cc1S(=O)(=O)NC(CC)CO</t>
  </si>
  <si>
    <t>CCOc1ccc2cc(S(=O)(=O)NC(CC)CO)ccc2c1</t>
  </si>
  <si>
    <t>COc1ccc(COC(=O)c2ccccc2N)cc1OC</t>
  </si>
  <si>
    <t>CCC(CO)NS(=O)(=O)c1ccc2cc(OC)ccc2c1</t>
  </si>
  <si>
    <t>CCC(CO)NS(=O)(=O)c1ccc(C)cc1OC</t>
  </si>
  <si>
    <t>CCC(CO)NS(=O)(=O)c1cccc2ccccc12</t>
  </si>
  <si>
    <t>Cc1cc(Cl)ccc1S(=O)(=O)Nc1ccncc1</t>
  </si>
  <si>
    <t>CCc1nccn1S(=O)(=O)c1ccc(Cl)c2ccccc12</t>
  </si>
  <si>
    <t>CCOc1ccc(S(=O)(=O)n2ccc(C)n2)cc1CC</t>
  </si>
  <si>
    <t>COc1cc(Br)ccc1S(=O)(=O)NCc1ccco1</t>
  </si>
  <si>
    <t>CC(=O)Nc1cc(Cl)c(C)cc1S(=O)(=O)N1CCCCC1</t>
  </si>
  <si>
    <t>CC(=O)Nc1cc(Cl)c(C)cc1S(=O)(=O)N1CCOCC1</t>
  </si>
  <si>
    <t>CC(=O)Nc1cc(Cl)c(C)cc1S(=O)(=O)N1CCCCCC1</t>
  </si>
  <si>
    <t>CC(=O)Nc1cc(Cl)c(C)cc1S(=O)(=O)NCc1ccco1</t>
  </si>
  <si>
    <t>CC(=O)N1CCN(S(=O)(=O)c2cc(C)c(C)c(C)c2C)CC1</t>
  </si>
  <si>
    <t>CC(=O)N1CCN(S(=O)(=O)c2ccc(Cl)c(C)c2)CC1</t>
  </si>
  <si>
    <t>CCCOc1ccc(S(=O)(=O)N2CCN(C(C)=O)CC2)cc1</t>
  </si>
  <si>
    <t>COc1ccc2cc(S(=O)(=O)N3CCN(C(C)=O)CC3)ccc2c1</t>
  </si>
  <si>
    <t>O=S(=O)(c1ccc(Cl)cc1Cl)N(CCO)CCO</t>
  </si>
  <si>
    <t>Cc1c(Cl)ccc(S(=O)(=O)N(CCO)CCO)c1Cl</t>
  </si>
  <si>
    <t>O=S(=O)(c1ccc(Cl)c(Cl)c1Cl)N(CCO)CCO</t>
  </si>
  <si>
    <t>O=S(=O)(c1ccc(Cl)c2ccccc12)N(CCO)CCO</t>
  </si>
  <si>
    <t>Cc1cc(S(=O)(=O)N(CCO)CCO)c(C)c(C)c1C</t>
  </si>
  <si>
    <t>Nc1ccccc1CC(=O)OCc1cccc(F)c1</t>
  </si>
  <si>
    <t>COc1ccc(S(=O)(=O)N(CCO)CCO)c(C)c1C</t>
  </si>
  <si>
    <t>COc1cc(C)c(C)cc1S(=O)(=O)N(CCO)CCO</t>
  </si>
  <si>
    <t>COc1cc(S(=O)(=O)N(CCO)CCO)ccc1Cl</t>
  </si>
  <si>
    <t>O=S(=O)(c1ccc2[nH]c3ccccc3c2c1)N1CCOCC1</t>
  </si>
  <si>
    <t>CCOC(=O)N1CCN(S(=O)(=O)c2ccc(Cl)c(C)c2)CC1</t>
  </si>
  <si>
    <t>COc1cc(C)c(C)cc1S(=O)(=O)N1CCCCC1C</t>
  </si>
  <si>
    <t>COc1ccc(S(=O)(=O)N2CCCCC2C)cc1C</t>
  </si>
  <si>
    <t>CC1CCCCN1S(=O)(=O)c1ccc2oc(=O)ccc2c1</t>
  </si>
  <si>
    <t>CCC1CCCCN1S(=O)(=O)c1ccc2oc(=O)ccc2c1</t>
  </si>
  <si>
    <t>Cc1cc(C)c(S(=O)(=O)Nc2cccnc2)cc1Br</t>
  </si>
  <si>
    <t>COc1cc(C)ccc1S(=O)(=O)Nc1cccnc1</t>
  </si>
  <si>
    <t>COc1cc(C)c(C(C)C)cc1S(=O)(=O)Nc1cccnc1</t>
  </si>
  <si>
    <t>COc1ccc(S(=O)(=O)N2CCC(C)CC2)c(C)c1C</t>
  </si>
  <si>
    <t>COc1cc(C)c(C)cc1S(=O)(=O)N1CCC(C)CC1</t>
  </si>
  <si>
    <t>CCOc1cc(S(=O)(=O)N2CCC(C)CC2)ccc1Cl</t>
  </si>
  <si>
    <t>COc1cc(S(=O)(=O)N2CCC(C)CC2)c(C)cc1C</t>
  </si>
  <si>
    <t>CCOc1ccc(C)cc1S(=O)(=O)N1CCC(C)CC1</t>
  </si>
  <si>
    <t>CC1CCN(S(=O)(=O)c2ccc3oc(=O)ccc3c2)CC1</t>
  </si>
  <si>
    <t>CCOc1ccc(S(=O)(=O)N2CC(C)OC(C)C2)c2ccccc12</t>
  </si>
  <si>
    <t>Cc1cc(S(=O)(=O)N2CC(C)OC(C)C2)ccc1F</t>
  </si>
  <si>
    <t>CCOc1cc(S(=O)(=O)N2CC(C)OC(C)C2)ccc1Cl</t>
  </si>
  <si>
    <t>Cc1cc(Cl)c(Cl)cc1S(=O)(=O)N1CC(C)OC(C)C1</t>
  </si>
  <si>
    <t>Cc1cc(S(=O)(=O)N2CC(C)OC(C)C2)c(Cl)cc1Cl</t>
  </si>
  <si>
    <t>CCOc1cc(C)c(C)cc1S(=O)(=O)N1CC(C)OC(C)C1</t>
  </si>
  <si>
    <t>COc1cc(C)c(C)cc1S(=O)(=O)N1CC(C)OC(C)C1</t>
  </si>
  <si>
    <t>COc1cc(S(=O)(=O)N2CC(C)OC(C)C2)c(C)cc1C</t>
  </si>
  <si>
    <t>COc1ccc2cc(S(=O)(=O)N3CC(C)OC(C)C3)ccc2c1</t>
  </si>
  <si>
    <t>Cc1c(Cl)ccc(S(=O)(=O)N2CC(C)OC(C)C2)c1Cl</t>
  </si>
  <si>
    <t>COc1ccc(C(=O)CN2CCOC(C)C2)cc1OC</t>
  </si>
  <si>
    <t>Cc1cc(S(=O)(=O)n2cnc3ccccc32)ccc1F</t>
  </si>
  <si>
    <t>COc1cc(S(=O)(=O)n2cnc3ccccc32)c(C)cc1C</t>
  </si>
  <si>
    <t>CC1CN(C(C#N)c2cccc(Cl)c2)CCO1</t>
  </si>
  <si>
    <t>CC1CN(C(C#N)c2ccc(Cl)cc2)CCO1</t>
  </si>
  <si>
    <t>CCOc1ccccc1C(C#N)N1CCOC(C)C1</t>
  </si>
  <si>
    <t>COc1ccc(C(C#N)N2CCOC(C)C2)c(OC)c1</t>
  </si>
  <si>
    <t>CC1CN(C(C#N)c2ccc(Br)cc2)CCO1</t>
  </si>
  <si>
    <t>Cc1cc(S(=O)(=O)NCC(C)O)c(C)c(C)c1C</t>
  </si>
  <si>
    <t>CCCOc1cc(C)c(Cl)cc1S(=O)(=O)NCC(C)O</t>
  </si>
  <si>
    <t>COc1ccc(C(=O)NCCCc2nc(-c3cccs3)no2)cc1</t>
  </si>
  <si>
    <t>Cc1cccc(C(=O)NCCc2nc(-c3cccs3)no2)c1</t>
  </si>
  <si>
    <t>CCSc1ncc(Cl)c(C(=O)NCCC(=O)OC)n1</t>
  </si>
  <si>
    <t>COC(=O)CCNC(=O)c1nc(SC)ncc1Br</t>
  </si>
  <si>
    <t>COC(=O)CCCNC(=O)c1nc(SC)ncc1Br</t>
  </si>
  <si>
    <t>Cc1ccc(S(=O)(=O)c2csc(C)n2)cc1</t>
  </si>
  <si>
    <t>COC(=O)CNC(=O)c1nc(SC)ncc1Br</t>
  </si>
  <si>
    <t>O=c1oc2ncn(-c3ccccc3)c2c2ccccc12</t>
  </si>
  <si>
    <t>COc1ccc(C(=O)Nc2nnc(-c3sc(C)nc3C)o2)cc1</t>
  </si>
  <si>
    <t>Cc1nc(C)c(-c2nnc(NC(=O)c3ccccc3)o2)s1</t>
  </si>
  <si>
    <t>Cc1nc(C)c(-c2nnc(NC(=O)COc3ccc(F)cc3)o2)s1</t>
  </si>
  <si>
    <t>Cc1nc(C)c(-c2nnc(NC(=O)COc3ccccc3)o2)s1</t>
  </si>
  <si>
    <t>Cc1nc(C)c(-c2nnc(NC(=O)COc3ccccc3C)o2)s1</t>
  </si>
  <si>
    <t>Cc1cccc(OCC(=O)Nc2nnc(-c3sc(C)nc3C)o2)c1</t>
  </si>
  <si>
    <t>CCOc1ccc(C(=O)Nc2nnc(-c3sc(C)nc3C)o2)cc1</t>
  </si>
  <si>
    <t>Cc1nnc(NC(=O)c2c(C)noc2-c2ccc(Cl)cc2)s1</t>
  </si>
  <si>
    <t>COc1ccc(C(=O)NCc2cc(=O)oc3c(C)cc(C)cc23)cc1</t>
  </si>
  <si>
    <t>CCOCCCNC(=O)c1cnc2nc3ccccc3n2c1N</t>
  </si>
  <si>
    <t>CC(Sc1nnc(C2CCCCC2)n1N)C(=O)N1CCOCC1</t>
  </si>
  <si>
    <t>CCC1CCCCN1C(=O)CSc1nnc(-c2ccco2)n1CC</t>
  </si>
  <si>
    <t>CCn1c(SCC(=O)N(C(C)C)C(C)C)nnc1-c1ccco1</t>
  </si>
  <si>
    <t>CCn1c(SCc2c(C)noc2C)nnc1-c1ccco1</t>
  </si>
  <si>
    <t>CCn1c(SCC2CCCO2)nnc1-c1ccco1</t>
  </si>
  <si>
    <t>CCn1c(SCCOC(C)C)nnc1-c1ccco1</t>
  </si>
  <si>
    <t>CCn1c(SCC(C)C)nnc1-c1ccco1</t>
  </si>
  <si>
    <t>CCn1c(SCC(=O)N2CCN(C)CC2)nnc1-c1ccco1</t>
  </si>
  <si>
    <t>CCn1c(SCC(=O)N2CCCCCC2)nnc1-c1ccco1</t>
  </si>
  <si>
    <t>CCn1c(SCC(=O)N2CCCCC2)nnc1-c1cccs1</t>
  </si>
  <si>
    <t>CCn1c(SCCOC(C)C)nnc1-c1cccs1</t>
  </si>
  <si>
    <t>CCn1c(SC(C)C)nnc1-c1cccs1</t>
  </si>
  <si>
    <t>CCn1c(SCc2nnc(C)o2)nnc1-c1cccs1</t>
  </si>
  <si>
    <t>CCn1c(SCc2c(C)noc2C)nnc1-c1cccs1</t>
  </si>
  <si>
    <t>CCn1c(SCC2CCCO2)nnc1-c1cccs1</t>
  </si>
  <si>
    <t>Cc1c(N)cccc1C(=O)OC(C)C(=O)NC1CC1</t>
  </si>
  <si>
    <t>Cc1cc(C)n2nc(SCCOC(C)C)nc2n1</t>
  </si>
  <si>
    <t>C=C(C)CN(CC)C(=O)CSc1nc2nc(C)cc(C)n2n1</t>
  </si>
  <si>
    <t>Cc1cc(C)n2nc(SCC(=O)N(CC(C)C)CC(C)C)nc2n1</t>
  </si>
  <si>
    <t>C=CCN(CC=C)C(=O)CSc1nc2nc(C)cc(C)n2n1</t>
  </si>
  <si>
    <t>Cc1nc(CSc2nnc(-c3ccccc3Cl)n2N)cs1</t>
  </si>
  <si>
    <t>COC(=O)C1CCN(C(=O)COc2cc(Cl)ccc2Cl)CC1</t>
  </si>
  <si>
    <t>O=C(COc1cc(Cl)ccc1Cl)NCC(F)(F)F</t>
  </si>
  <si>
    <t>CC(C)NC(=O)COc1cc(Cl)ccc1Cl</t>
  </si>
  <si>
    <t>CCN(CC)C(=O)COc1cc(Cl)ccc1Cl</t>
  </si>
  <si>
    <t>COCCCNC(=O)COc1cc(Cl)ccc1Cl</t>
  </si>
  <si>
    <t>CCCNC(=O)COc1cc(Cl)ccc1Cl</t>
  </si>
  <si>
    <t>CN(Cc1ccco1)C(=O)COc1cc(Cl)ccc1Cl</t>
  </si>
  <si>
    <t>O=C(COc1cc(Cl)ccc1Cl)N1CCCC1</t>
  </si>
  <si>
    <t>COc1ccc(F)cc1Cn1c(=O)oc2ccccc21</t>
  </si>
  <si>
    <t>CCn1c(SCC(=O)N2CCC(C)CC2)nc2ccccc21</t>
  </si>
  <si>
    <t>CCn1c(SCC(=O)N(C(C)C)C(C)C)nc2ccccc21</t>
  </si>
  <si>
    <t>CC(C)OCCSc1nc2ccccc2n1C</t>
  </si>
  <si>
    <t>C=CCN(CC=C)C(=O)CSc1nc2ccccc2n1C</t>
  </si>
  <si>
    <t>CC(C)N(C(=O)CSc1nc2ccccc2n1C)C(C)C</t>
  </si>
  <si>
    <t>CC(C)OC(=O)CSc1nc2ccccc2n1C</t>
  </si>
  <si>
    <t>C=C(C)CN(CC)C(=O)CSc1nc2ccccc2n1C</t>
  </si>
  <si>
    <t>CC(Sc1nc2ccccc2n1C)C(=O)N1CCCCC1</t>
  </si>
  <si>
    <t>Cc1nc(CSc2nc3ccccc3n2C)cs1</t>
  </si>
  <si>
    <t>Nc1ccsc1C(=O)OCc1cccc(F)c1</t>
  </si>
  <si>
    <t>CCn1cc(N)cc1C(=O)OCc1cccs1</t>
  </si>
  <si>
    <t>CCn1cc(N)cc1C(=O)OCC1CCCCC1</t>
  </si>
  <si>
    <t>Cc1ccc(C(=O)CCC(=O)OCc2ccc3c(c2)OCO3)cc1</t>
  </si>
  <si>
    <t>Nc1cc(C(=O)OCC2CCCCC2)n(C2CC2)c1</t>
  </si>
  <si>
    <t>COc1ccc(C(=O)c2nccn2C)cc1Br</t>
  </si>
  <si>
    <t>CN(Cc1ccco1)C(=O)COc1cccc(C(F)(F)F)c1</t>
  </si>
  <si>
    <t>O=C(COc1cccc(C(F)(F)F)c1)N1CCCCC1</t>
  </si>
  <si>
    <t>CC(C)C(C)NC(=O)COc1cccc(C(F)(F)F)c1</t>
  </si>
  <si>
    <t>O=C(COc1cccc(C(F)(F)F)c1)NCC(F)(F)F</t>
  </si>
  <si>
    <t>CCN(CC)C(=O)COc1cccc(C(F)(F)F)c1</t>
  </si>
  <si>
    <t>CCCCNC(=O)COc1cccc(C(F)(F)F)c1</t>
  </si>
  <si>
    <t>O=C(COc1cccc(C(F)(F)F)c1)NC1CCCC1</t>
  </si>
  <si>
    <t>O=C(OCc1ccc2c(c1)OCO2)c1cncc(Br)c1</t>
  </si>
  <si>
    <t>N#Cc1ccc(OCCOC(=O)c2cncc(Br)c2)cc1</t>
  </si>
  <si>
    <t>CN(Cc1ccco1)C(=O)COc1ccc(F)cc1Cl</t>
  </si>
  <si>
    <t>COC(=O)C1CCN(C(=O)COc2ccc(F)cc2Cl)CC1</t>
  </si>
  <si>
    <t>CC(C)C(C)NC(=O)COc1ccc(F)cc1Cl</t>
  </si>
  <si>
    <t>O=C(COc1ccc(F)cc1Cl)NCC(F)(F)F</t>
  </si>
  <si>
    <t>CCN(CC)C(=O)COc1ccc(F)cc1Cl</t>
  </si>
  <si>
    <t>CC(C)(C)NC(=O)COc1ccc(F)cc1Cl</t>
  </si>
  <si>
    <t>CCCCNC(=O)COc1ccc(F)cc1Cl</t>
  </si>
  <si>
    <t>CC(C)CNC(=O)COc1ccc(F)cc1Cl</t>
  </si>
  <si>
    <t>CN(Cc1cccs1)C(=O)COc1ccc(F)cc1Cl</t>
  </si>
  <si>
    <t>O=C(COc1ccc(F)cc1Cl)N1CCCC1</t>
  </si>
  <si>
    <t>CC1CCCN(C(=O)COc2ccc(F)cc2Cl)C1</t>
  </si>
  <si>
    <t>CC1CCN(C(=O)COc2ccc(F)cc2Cl)CC1</t>
  </si>
  <si>
    <t>O=C(COc1ccc(F)c(Cl)c1)NCC(F)(F)F</t>
  </si>
  <si>
    <t>COCCNC(=O)COc1ccc(F)c(Cl)c1</t>
  </si>
  <si>
    <t>CC1CCN(C(=O)COc2ccc(F)c(Cl)c2)CC1</t>
  </si>
  <si>
    <t>O=C(COc1ccc(F)c(Cl)c1)N1CCCCC1</t>
  </si>
  <si>
    <t>CC(C)C(C)NC(=O)COc1ccc(F)c(Cl)c1</t>
  </si>
  <si>
    <t>CCC(C)NC(=O)COc1ccc(F)c(Cl)c1</t>
  </si>
  <si>
    <t>CC(C)(C)NC(=O)COc1ccc(F)c(Cl)c1</t>
  </si>
  <si>
    <t>CCCCNC(=O)COc1ccc(F)c(Cl)c1</t>
  </si>
  <si>
    <t>C=CCN(CC=C)C(=O)COc1ccc(F)c(Cl)c1</t>
  </si>
  <si>
    <t>CC(C)CNC(=O)COc1ccc(F)c(Cl)c1</t>
  </si>
  <si>
    <t>CN(Cc1cccs1)C(=O)COc1ccc(F)c(Cl)c1</t>
  </si>
  <si>
    <t>CC(Sc1ccccc1Cl)C(=O)NCC(F)(F)F</t>
  </si>
  <si>
    <t>O=C(CSc1ccccc1Cl)NCC(F)(F)F</t>
  </si>
  <si>
    <t>CCC(C)NC(=O)CSc1ccccc1Cl</t>
  </si>
  <si>
    <t>CCN(CC)C(=O)CSc1ccccc1Cl</t>
  </si>
  <si>
    <t>CC(C)(C)NC(=O)CSc1ccccc1Cl</t>
  </si>
  <si>
    <t>COCCCNC(=O)CSc1ccccc1Cl</t>
  </si>
  <si>
    <t>CC(C)CNC(=O)CSc1ccccc1Cl</t>
  </si>
  <si>
    <t>CN(Cc1ccco1)C(=O)CSc1ccccc1Cl</t>
  </si>
  <si>
    <t>CC1CCN(C(=O)CSc2ccccc2Cl)CC1</t>
  </si>
  <si>
    <t>CC1CN(C(=O)CSc2ccccc2Cl)CC(C)O1</t>
  </si>
  <si>
    <t>O=C(CSc1ccccc1Cl)N1CCCCC1</t>
  </si>
  <si>
    <t>COC(=O)C1CCN(C(=O)COc2cc(C)ccc2C)CC1</t>
  </si>
  <si>
    <t>Cc1ccc(C)c(OCC(=O)NCC(F)(F)F)c1</t>
  </si>
  <si>
    <t>C=CCN(CC=C)C(=O)COc1cc(C)ccc1C</t>
  </si>
  <si>
    <t>Cc1ccc(C)c(OCC(=O)N(C)Cc2cccs2)c1</t>
  </si>
  <si>
    <t>Cc1ccc(OCC(=O)NCC(F)(F)F)cc1C</t>
  </si>
  <si>
    <t>Cc1ccc(OCC(=O)N(C)Cc2cccs2)cc1C</t>
  </si>
  <si>
    <t>Cc1ccc(OCC(=O)NCC(=O)Nc2ccc(F)cc2)cc1C</t>
  </si>
  <si>
    <t>Cc1cc(C)cc(OCC(=O)NCC(F)(F)F)c1</t>
  </si>
  <si>
    <t>C=CCN(CC=C)C(=O)COc1cc(C)cc(C)c1</t>
  </si>
  <si>
    <t>Cc1cc(C)cc(OCC(=O)N(C)Cc2cccs2)c1</t>
  </si>
  <si>
    <t>CCc1ccccc1OCC(=O)Nc1cc(C)on1</t>
  </si>
  <si>
    <t>CC(Sc1ccccc1Cl)C(=O)N1CCCC1</t>
  </si>
  <si>
    <t>CC1CN(C(=O)C(C)Sc2ccccc2Cl)CC(C)O1</t>
  </si>
  <si>
    <t>CC(Sc1ccccc1Cl)C(=O)NC1CC1</t>
  </si>
  <si>
    <t>CC1CCCN(C(=O)CSc2ccccc2Cl)C1</t>
  </si>
  <si>
    <t>CCc1ccccc1OCC(=O)N1CCC(C(=O)OC)CC1</t>
  </si>
  <si>
    <t>CCc1ccccc1OCC(=O)NCC(F)(F)F</t>
  </si>
  <si>
    <t>CC(Sc1ccccc1Cl)C(=O)NCc1ccco1</t>
  </si>
  <si>
    <t>CC(Sc1ccccc1Cl)C(=O)NCC1CCCO1</t>
  </si>
  <si>
    <t>Cc1ccc(C)c(OCC(=O)NCC(=O)Nc2ccc(F)cc2)c1</t>
  </si>
  <si>
    <t>CCc1ccccc1OCC(=O)Nc1cccc(S(N)(=O)=O)c1</t>
  </si>
  <si>
    <t>CCOC(=O)C1CCN(C(=O)COc2ccccc2CC)CC1</t>
  </si>
  <si>
    <t>CCc1ccccc1OCC(=O)NCC(=O)Nc1ccc(F)cc1</t>
  </si>
  <si>
    <t>CCc1ccccc1OCC(=O)N1CCCC(C)C1</t>
  </si>
  <si>
    <t>CCc1ccccc1OCC(=O)N1CCC(C)CC1</t>
  </si>
  <si>
    <t>CCc1ccccc1OCC(=O)N1CC(C)OC(C)C1</t>
  </si>
  <si>
    <t>CCc1ccccc1OCC(=O)NCc1ccc(S(N)(=O)=O)cc1</t>
  </si>
  <si>
    <t>CCc1ccccc1OCC(=O)N1CCN(C(=O)c2ccco2)CC1</t>
  </si>
  <si>
    <t>Cn1ccnc1SCCCOc1ccc(F)cc1</t>
  </si>
  <si>
    <t>Cn1ccnc1SCCOc1ccc(Br)cc1</t>
  </si>
  <si>
    <t>Cn1ccnc1SCC(=O)N(Cc1ccccc1)C(C)(C)C</t>
  </si>
  <si>
    <t>C=C(C)CN(CC)C(=O)CSc1nccn1C</t>
  </si>
  <si>
    <t>Cn1ccnc1SCCOc1cccc(Cl)c1</t>
  </si>
  <si>
    <t>Cn1ccnc1SCCOc1ccccc1Cl</t>
  </si>
  <si>
    <t>Cn1ccnc1SCc1ccc(Br)cc1F</t>
  </si>
  <si>
    <t>COc1ccc(CN(C)C(=O)CSc2nccn2C)cc1</t>
  </si>
  <si>
    <t>Cn1ccnc1SCc1ccccc1Br</t>
  </si>
  <si>
    <t>CN(Cc1cccc(F)c1)C(=O)CSc1nccn1C</t>
  </si>
  <si>
    <t>CN(Cc1ccc(OC(F)F)cc1)C(=O)CSc1nccn1C</t>
  </si>
  <si>
    <t>CSc1ccc(CSc2nccn2C)cc1</t>
  </si>
  <si>
    <t>COC(=O)c1cccc(CSc2nccn2C)c1</t>
  </si>
  <si>
    <t>CCOc1ccc(OCCSc2nccn2C)cc1</t>
  </si>
  <si>
    <t>CC(C)N(C(=O)CSc1nccn1C)C(C)C</t>
  </si>
  <si>
    <t>Cc1cccc(C)c1OCCSc1nccn1C</t>
  </si>
  <si>
    <t>Cn1ccnc1SCC(=O)Nc1cccc(Oc2ccccc2)c1</t>
  </si>
  <si>
    <t>Cn1ccnc1SCc1ccccc1C(F)(F)F</t>
  </si>
  <si>
    <t>CCc1nnc(NC(=O)C(C)n2nc3ccccc3n2)s1</t>
  </si>
  <si>
    <t>CCC(C(=O)Nc1nnc(C(C)C)s1)n1nc2ccccc2n1</t>
  </si>
  <si>
    <t>CCOc1ccc(-c2c(C)sc3nc(C)[nH]c(=O)c23)cc1</t>
  </si>
  <si>
    <t>CCOC(=O)Cn1c(C)nc2sc(CC)cc2c1=O</t>
  </si>
  <si>
    <t>CCC(C(=O)Nc1nccs1)n1nc2ccccc2n1</t>
  </si>
  <si>
    <t>Cn1c(=O)[nH]c2c(c1=O)CCC2Oc1ccccc1</t>
  </si>
  <si>
    <t>Cc1ccc(NC2=Nn3c(C)nnc3SC2)cc1C</t>
  </si>
  <si>
    <t>Cc1cccc(SCC(=O)Nc2nnc3n2CCCCC3)c1C</t>
  </si>
  <si>
    <t>COc1ccccc1S(=O)(=O)Nc1ccccc1</t>
  </si>
  <si>
    <t>CC(=O)Nc1ccc(OC2CCc3ccccc32)cc1</t>
  </si>
  <si>
    <t>Cc1ccc(S(=O)(=O)CCCNc2c[nH]c(=O)[nH]c2=O)cc1</t>
  </si>
  <si>
    <t>Cc1nnsc1C(=O)Nc1nc2cc(Cl)ccc2s1</t>
  </si>
  <si>
    <t>Cc1cccc(C)c1NC(=O)CN(C)C(=O)c1snnc1C</t>
  </si>
  <si>
    <t>O=c1c2c(n(Cc3ccccc3)c(=O)n1Cc1ccccc1)CCC2</t>
  </si>
  <si>
    <t>COc1ccc(-n2c(=O)[nH]c3c(c2=O)CCC3)cc1</t>
  </si>
  <si>
    <t>CC(=O)n1c2c(c(=O)n(C3CCCCC3)c1=O)CCC2</t>
  </si>
  <si>
    <t>COC(=O)C1=C(NC(=O)Nc2ccc(OC)cc2)CCC1</t>
  </si>
  <si>
    <t>Cc1ccc(Cl)c(NCc2nnc3n2CCCCC3)c1</t>
  </si>
  <si>
    <t>Nc1[nH]c(=O)n(Cc2ccccc2)c(=O)c1NCCc1ccccc1</t>
  </si>
  <si>
    <t>Cc1nc2c(-c3ccco3)nc(=O)n(Cc3cccc(F)c3)c2s1</t>
  </si>
  <si>
    <t>COC(=O)CCSc1cc(C)nc2ccc(F)cc12</t>
  </si>
  <si>
    <t>COC(=O)CCSc1cc(C)nc2ccc(OC)cc12</t>
  </si>
  <si>
    <t>CCOCCNC(=O)c1snnc1-c1ccc(OC)cc1</t>
  </si>
  <si>
    <t>COc1ccc(NC(=O)c2sc(N(C(C)=O)C3CC3)nc2C)cc1</t>
  </si>
  <si>
    <t>COc1ccc(NC(=O)c2csc(NC3CC3)n2)cc1</t>
  </si>
  <si>
    <t>COc1ccc(Cl)cc1S(=O)(=O)N(CCO)CCO</t>
  </si>
  <si>
    <t>CCCOc1ccc(S(=O)(=O)NCC(C)C)cc1</t>
  </si>
  <si>
    <t>COc1c(C)cc(S(=O)(=O)NCCO)c(C)c1C</t>
  </si>
  <si>
    <t>CCCOc1ccc2cc(S(=O)(=O)NCCO)ccc2c1</t>
  </si>
  <si>
    <t>CCOc1ccc2cc(S(=O)(=O)NCCO)ccc2c1</t>
  </si>
  <si>
    <t>COc1ccc2cc(S(=O)(=O)NCCO)ccc2c1</t>
  </si>
  <si>
    <t>CCCOc1cc(S(=O)(=O)NCCO)ccc1Cl</t>
  </si>
  <si>
    <t>CCCOc1cc(C)c(C)cc1S(=O)(=O)NCC(C)O</t>
  </si>
  <si>
    <t>Cc1cc(S(=O)(=O)NCC(C)O)c(Cl)cc1Br</t>
  </si>
  <si>
    <t>CCOc1cc(S(=O)(=O)NCC(C)O)ccc1Cl</t>
  </si>
  <si>
    <t>CCOc1cc(S(=O)(=O)NCC(C)O)ccc1Br</t>
  </si>
  <si>
    <t>CCCOc1cc(S(=O)(=O)NCC(C)O)ccc1Cl</t>
  </si>
  <si>
    <t>CNS(=O)(=O)c1ccc(-c2ccc(S(=O)(=O)NC)cc2)cc1</t>
  </si>
  <si>
    <t>CNS(=O)(=O)c1cc(Cl)c(Cl)cc1C</t>
  </si>
  <si>
    <t>CNS(=O)(=O)c1cc(C)c(Cl)cc1Cl</t>
  </si>
  <si>
    <t>CNS(=O)(=O)c1ccc(Cl)c(Cl)c1Cl</t>
  </si>
  <si>
    <t>CNS(=O)(=O)c1ccc(Cl)c(C)c1Cl</t>
  </si>
  <si>
    <t>CNS(=O)(=O)c1cc(C)c(C)cc1Br</t>
  </si>
  <si>
    <t>CNS(=O)(=O)c1cc(Br)c(C)cc1C</t>
  </si>
  <si>
    <t>CNS(=O)(=O)c1cc(OC)c(Cl)cc1OC</t>
  </si>
  <si>
    <t>CNS(=O)(=O)c1cc(OC)c(Br)cc1OC</t>
  </si>
  <si>
    <t>CNS(=O)(=O)c1ccc(Br)c(OC)c1</t>
  </si>
  <si>
    <t>CNS(=O)(=O)c1cc(Br)c(C)cc1OC</t>
  </si>
  <si>
    <t>CNS(=O)(=O)c1cc(C(C)C)c(C)cc1OC</t>
  </si>
  <si>
    <t>CNS(=O)(=O)c1ccc(Cl)c2ccccc12</t>
  </si>
  <si>
    <t>CCCCOc1ccc(S(=O)(=O)NC)cc1C</t>
  </si>
  <si>
    <t>CCOc1cc(S(=O)(=O)NC)ccc1Br</t>
  </si>
  <si>
    <t>CCCOc1cc(S(=O)(=O)NC)ccc1Br</t>
  </si>
  <si>
    <t>CCCOc1cc(S(=O)(=O)NC)ccc1Cl</t>
  </si>
  <si>
    <t>CCCOc1ccc2cc(S(=O)(=O)NC)ccc2c1</t>
  </si>
  <si>
    <t>CCOc1ccc2cc(S(=O)(=O)NC)ccc2c1</t>
  </si>
  <si>
    <t>CNS(=O)(=O)c1ccc2cc(OC)ccc2c1</t>
  </si>
  <si>
    <t>CNS(=O)(=O)c1cc(C)c(Br)cc1C</t>
  </si>
  <si>
    <t>CCOc1cc(C)c(Cl)cc1S(=O)(=O)NC</t>
  </si>
  <si>
    <t>CCOc1cc(C)c(C(C)C)cc1S(=O)(=O)NC</t>
  </si>
  <si>
    <t>O=C(Oc1ncc(Cl)cc1Cl)c1ccco1</t>
  </si>
  <si>
    <t>NS(=O)(=O)c1cc(Br)c2cccc3c2c1CC3</t>
  </si>
  <si>
    <t>CNS(=O)(=O)c1cc(Br)c2cccc3c2c1CC3</t>
  </si>
  <si>
    <t>CN(C)S(=O)(=O)c1cc(Br)c2cccc3c2c1CC3</t>
  </si>
  <si>
    <t>CCNS(=O)(=O)c1cc(Br)c2cccc3c2c1CC3</t>
  </si>
  <si>
    <t>CC(=O)Nc1nc(CN2CCN(C(=O)C(C)C)CC2)cs1</t>
  </si>
  <si>
    <t>CC(C)C(=O)N1CCN(Cc2csc(-c3ccc(F)cc3)n2)CC1</t>
  </si>
  <si>
    <t>CCN(CC)C(=O)CN1CCN(C(=O)C(C)C)CC1</t>
  </si>
  <si>
    <t>COCCNC(=O)CN1CCN(C(=O)C2CC2)CC1</t>
  </si>
  <si>
    <t>C=CCNC(=O)CN1CCN(C(=O)C2CC2)CC1</t>
  </si>
  <si>
    <t>CCOC(=O)C1=C(C)N(C)C(=O)N(C)C1c1ccccc1F</t>
  </si>
  <si>
    <t>COC(=O)C1=C(C)N(CC2CCCO2)C(=O)NC1c1cccs1</t>
  </si>
  <si>
    <t>COC(=O)Cc1nn(CC(=O)OC)c(=O)c2ccccc12</t>
  </si>
  <si>
    <t>Cc1cc(NC(=O)Cc2n[nH]c(=O)c3ccccc23)ncc1Cl</t>
  </si>
  <si>
    <t>Cc1cc(NC(=O)c2ccncc2)ncc1Br</t>
  </si>
  <si>
    <t>COCc1nnc(NC(=O)Cc2n[nH]c(=O)c3ccccc23)s1</t>
  </si>
  <si>
    <t>CC1=C(C(=O)Nc2ccc(F)cc2)C(c2ccccc2)NC(=O)N1</t>
  </si>
  <si>
    <t>CC1=C(C(=O)Nc2ccc(F)cc2)C(c2ccc(C)s2)NC(=O)N1</t>
  </si>
  <si>
    <t>COC(=O)Cc1nn(CC(=O)NC(C)C)c(=O)c2ccccc12</t>
  </si>
  <si>
    <t>Cc1cccnc1Sc1nnc(NC(=O)C2CC2)s1</t>
  </si>
  <si>
    <t>O=C(Nc1nnc(Sc2ccc3ccccc3n2)s1)C1CC1</t>
  </si>
  <si>
    <t>Cc1cc(NC(=O)C2CC2)ncc1Br</t>
  </si>
  <si>
    <t>Cc1cc(Br)cnc1NC(=O)C1CC1</t>
  </si>
  <si>
    <t>Cc1cc(Cl)cnc1NC(=O)c1ccc(F)cc1</t>
  </si>
  <si>
    <t>Cc1cc(Cl)cnc1NC(=O)c1cccc(F)c1</t>
  </si>
  <si>
    <t>O=C(Cc1n[nH]c(=O)c2ccccc12)Nc1ccc(Cl)cn1</t>
  </si>
  <si>
    <t>Cc1cc(Cl)cnc1NC(=O)Cc1n[nH]c(=O)c2ccccc12</t>
  </si>
  <si>
    <t>Cc1cc(Cl)cnc1NC(=O)c1ccccc1F</t>
  </si>
  <si>
    <t>Cc1cc(=O)n(CC(=O)NC(C)C)c2ccccc12</t>
  </si>
  <si>
    <t>Cc1ccc(OCc2nnc(NC(=O)c3ccccn3)s2)cc1</t>
  </si>
  <si>
    <t>Cc1ccccc1CC(=O)Nc1sc2c(c1C(N)=O)CCC2</t>
  </si>
  <si>
    <t>COC(=O)CCC(=O)Nc1ccc(-c2nc3ncccc3o2)cc1</t>
  </si>
  <si>
    <t>COC(=O)CCC(=O)Nc1cccc2ncccc12</t>
  </si>
  <si>
    <t>Cc1ccc2cccc(NC(=O)Cc3ccccc3C)c2n1</t>
  </si>
  <si>
    <t>COC(=O)CCC(=O)Nc1ccccc1N1CCCCC1</t>
  </si>
  <si>
    <t>COC(=O)CCC(=O)Nc1cccc(-c2nc3ncccc3o2)c1C</t>
  </si>
  <si>
    <t>COC(=O)CCC(=O)Nc1ccc(Br)c(C)n1</t>
  </si>
  <si>
    <t>Cc1ccc2cccc(NC(=O)C3CCCCC3)c2n1</t>
  </si>
  <si>
    <t>COC(=O)c1ccccc1SCc1cc(=O)[nH]c2ccccc12</t>
  </si>
  <si>
    <t>CC(=O)NCCOc1ccccc1-c1ccccc1</t>
  </si>
  <si>
    <t>O=C(Nc1ccc2c(c1)COC2=O)Oc1ccccc1</t>
  </si>
  <si>
    <t>Cc1ccc(N2CCCC2=O)cc1NC(=O)c1ccc(N(C)C)cc1</t>
  </si>
  <si>
    <t>Cn1c(C(=O)Nc2cccc(C3OCCCO3)c2)cc(=O)n(C)c1=O</t>
  </si>
  <si>
    <t>O=c1c2ccccc2n(-c2ccccc2)c(=O)n1Cc1ccon1</t>
  </si>
  <si>
    <t>COc1cc(NC(=O)c2ccc(C(C)=O)cc2)ccc1-n1cnnn1</t>
  </si>
  <si>
    <t>Cc1c(F)cccc1NC(=O)c1c[nH]c2ccccc12</t>
  </si>
  <si>
    <t>Cn1c(=O)c(=O)n(CC(=O)c2ccc3c(c2)CCCC3)c2ccccc21</t>
  </si>
  <si>
    <t>Cc1ccc(NC(=O)Cn2c(=O)c(=O)n(C)c3ccccc32)c(C)c1</t>
  </si>
  <si>
    <t>CCCc1nn2c(=O)cc(CN(CC)c3ccccc3)nc2s1</t>
  </si>
  <si>
    <t>Cc1cccc(N(C)Cc2cc(=O)n3nc(C4CC4)sc3n2)c1</t>
  </si>
  <si>
    <t>Cc1cccc(N(C)Cc2cc(=O)n3c(C)csc3n2)c1</t>
  </si>
  <si>
    <t>Cc1nn2c(=O)cc(CN(C)c3ccc(Cl)cc3)nc2s1</t>
  </si>
  <si>
    <t>CCN(Cc1cc(=O)n2nc(C)sc2n1)c1ccc(Cl)cc1</t>
  </si>
  <si>
    <t>O=C(Cc1nnc(NC(=O)c2cccs2)s1)Nc1ccccc1</t>
  </si>
  <si>
    <t>CC(=O)Nc1nn2c(-c3ccccc3)nnc2s1</t>
  </si>
  <si>
    <t>O=C(Nc1nn2c(-c3ccc(Cl)cc3)nnc2s1)c1ccco1</t>
  </si>
  <si>
    <t>CCOc1ccc(-c2nnc3sc(NC(=O)CC)nn23)cc1</t>
  </si>
  <si>
    <t>COCC(=O)Nc1nn2c(C3CCCCC3)nnc2s1</t>
  </si>
  <si>
    <t>CC(C)(C)OC(=O)N1CCN(C(=O)NC2CC2)CC1</t>
  </si>
  <si>
    <t>O=C(NCC(c1ccccc1Cl)N1CCOCC1)NC1CC1</t>
  </si>
  <si>
    <t>O=C(Cc1csc(-c2ccccc2)n1)NCC(=O)N1CCCCC1</t>
  </si>
  <si>
    <t>Cc1nc(-c2ccccc2)sc1C(=O)NCC(=O)N1CCCCC1</t>
  </si>
  <si>
    <t>CN(C)C(=O)c1ccc(NC(=O)NC2CC2)cc1Cl</t>
  </si>
  <si>
    <t>COCCNC(=O)Nc1ccc(C(=O)N(C)C)c(Cl)c1</t>
  </si>
  <si>
    <t>O=C(c1cc(-c2ccco2)on1)N1CCOC2CCCCC21</t>
  </si>
  <si>
    <t>COCCS(=O)(=O)N1CCOC2CCCCC21</t>
  </si>
  <si>
    <t>N#CC1CCN(C(=O)c2cc(-c3ccco3)on2)CC1</t>
  </si>
  <si>
    <t>O=C(NCC(=O)N1CCCCC1)c1cc(-c2ccccc2)on1</t>
  </si>
  <si>
    <t>O=C(c1cc(-c2ccccc2)on1)N1CCOC2CCCCC21</t>
  </si>
  <si>
    <t>Cc1nc(CCNC(=O)Cc2cc(-c3ccccc3)on2)cs1</t>
  </si>
  <si>
    <t>CC(C)CC(CO)NC(=O)Nc1cccc(C(F)(F)F)c1</t>
  </si>
  <si>
    <t>CN(CCO)C(=O)Nc1ccccc1C(F)(F)F</t>
  </si>
  <si>
    <t>CC(C)CC(CO)NC(=O)Nc1ccccc1C(F)(F)F</t>
  </si>
  <si>
    <t>Cc1n[nH]c(C)c1NC(=O)Nc1ccccc1C(F)(F)F</t>
  </si>
  <si>
    <t>O=C(NCc1nc[nH]n1)Nc1ccccc1C(F)(F)F</t>
  </si>
  <si>
    <t>O=C(Nc1ccc(C(F)(F)F)cc1)N1CCC(CO)CC1</t>
  </si>
  <si>
    <t>CN(CCO)C(=O)Nc1ccc(C(F)(F)F)cc1</t>
  </si>
  <si>
    <t>O=C(Nc1ccc(C(F)(F)F)cc1)N(CCO)CCO</t>
  </si>
  <si>
    <t>CC(C)CC(CO)NC(=O)Nc1ccc(C(F)(F)F)cc1</t>
  </si>
  <si>
    <t>Cc1n[nH]c(C)c1NC(=O)Nc1ccc(C(F)(F)F)cc1</t>
  </si>
  <si>
    <t>O=C(NCc1nc[nH]n1)Nc1ccc(C(F)(F)F)cc1</t>
  </si>
  <si>
    <t>CC1(C)COCCN1C(=O)c1cc(-c2ccccc2)on1</t>
  </si>
  <si>
    <t>CC1(C)COCCN1C(=O)c1cccc(S(C)(=O)=O)c1</t>
  </si>
  <si>
    <t>O=C(NCCc1cscn1)c1cc(-c2ccccc2)on1</t>
  </si>
  <si>
    <t>CS(=O)(=O)c1cccc(C(=O)NCC(=O)NC2CC2)c1</t>
  </si>
  <si>
    <t>O=C(CNC(=O)c1cc(-c2ccccc2)on1)NC1CCCCC1</t>
  </si>
  <si>
    <t>O=C(NCC1(O)CCCC1)c1cc(-c2ccccc2)on1</t>
  </si>
  <si>
    <t>Cc1ccc(OCc2nc(CC(=O)NC(C)CO)cs2)cc1</t>
  </si>
  <si>
    <t>Cc1cccc(CCNC(=O)c2cccc(S(C)(=O)=O)c2)c1</t>
  </si>
  <si>
    <t>CC(C)C(CC(=O)N1CCOCC1C)c1ccccc1</t>
  </si>
  <si>
    <t>CC1COCCN1C(=O)c1cc(-c2ccccc2)on1</t>
  </si>
  <si>
    <t>CC(C)C(=O)N1CCN(C(=O)OC(C)(C)C)CC1</t>
  </si>
  <si>
    <t>CC(C)(C)OC(=O)N1CCN(C(=O)C2CCCCC2)CC1</t>
  </si>
  <si>
    <t>CC(C)(C)OC(=O)N1CCN(C(=O)c2ccccc2)CC1</t>
  </si>
  <si>
    <t>CC(C)(C)OC(=O)N1CCN(C(=O)c2cccc(F)c2)CC1</t>
  </si>
  <si>
    <t>CC(C)(C)OC(=O)N1CCN(C(=O)NC2CCCCC2)CC1</t>
  </si>
  <si>
    <t>CC(C)(C)OC(=O)N1CCN(C(=O)c2ccc(Cl)cc2)CC1</t>
  </si>
  <si>
    <t>CC(C)(C)OC(=O)N1CCN(C(=O)c2cccnc2)CC1</t>
  </si>
  <si>
    <t>CC(C)(C)OC(=O)N1CCN(C(=O)c2ccc3c(c2)OCO3)CC1</t>
  </si>
  <si>
    <t>CC(C)(C)OC(=O)N1CCN(C(=O)c2ccc(F)c(F)c2)CC1</t>
  </si>
  <si>
    <t>CCOC(=O)N1CCN(C(=O)OC(C)(C)C)CC1</t>
  </si>
  <si>
    <t>CN(C)C(=O)N1CCN(C(=O)OC(C)(C)C)CC1</t>
  </si>
  <si>
    <t>CC(=O)NCC(c1ccccc1Cl)N1CCOCC1</t>
  </si>
  <si>
    <t>CS(=O)(=O)NCC(c1ccccc1Cl)N1CCOCC1</t>
  </si>
  <si>
    <t>CCS(=O)(=O)NCC(c1ccccc1Cl)N1CCOCC1</t>
  </si>
  <si>
    <t>CCCS(=O)(=O)NCC(c1ccccc1Cl)N1CCOCC1</t>
  </si>
  <si>
    <t>O=C(NCC(=O)N1CCCCC1)Nc1ccc(Cl)cc1</t>
  </si>
  <si>
    <t>O=C(NCC(=O)N1CCCCC1)c1ccc(-c2ccccc2)cc1</t>
  </si>
  <si>
    <t>O=C(CNC(=O)N1CCOCC1)N1CCCCC1</t>
  </si>
  <si>
    <t>CCCCS(=O)(=O)NCC(=O)N1CCCCC1</t>
  </si>
  <si>
    <t>COc1ccc(S(=O)(=O)NCC(=O)N2CCCCC2)c(C)c1</t>
  </si>
  <si>
    <t>COc1ccc2c(c1)CCN(S(C)(=O)=O)C2C</t>
  </si>
  <si>
    <t>CC(=O)Nc1ccc(CCC(=O)N2CCCC2)cc1</t>
  </si>
  <si>
    <t>CC(C)C(=O)Nc1ccc(CCC(=O)N2CCCC2)cc1</t>
  </si>
  <si>
    <t>O=C(Nc1ccc(CCC(=O)N2CCCC2)cc1)c1ccccc1F</t>
  </si>
  <si>
    <t>CCN(CC)C(=O)Nc1ccc(CCC(=O)N2CCCC2)cc1</t>
  </si>
  <si>
    <t>O=C(CCc1ccc(NC(=O)N2CCOCC2)cc1)N1CCCC1</t>
  </si>
  <si>
    <t>CCCC(=O)Nc1ccc(C(=O)N(C)C)c(Cl)c1</t>
  </si>
  <si>
    <t>CC(C)C(=O)Nc1ccc(C(=O)N(C)C)c(Cl)c1</t>
  </si>
  <si>
    <t>CN(C)C(=O)c1ccc(NC(=O)C2CC2)cc1Cl</t>
  </si>
  <si>
    <t>CCCCC(=O)Nc1ccc(C(=O)N(C)C)c(Cl)c1</t>
  </si>
  <si>
    <t>CC(C)CC(=O)Nc1ccc(C(=O)N(C)C)c(Cl)c1</t>
  </si>
  <si>
    <t>CN(C)C(=O)c1ccc(NC(=O)C(C)(C)C)cc1Cl</t>
  </si>
  <si>
    <t>CCC(CC)C(=O)Nc1ccc(C(=O)N(C)C)c(Cl)c1</t>
  </si>
  <si>
    <t>CN(C)C(=O)c1ccc(NC(=O)c2ccco2)cc1Cl</t>
  </si>
  <si>
    <t>CN(C)C(=O)c1ccc(NC(=O)c2cccs2)cc1Cl</t>
  </si>
  <si>
    <t>CCN(CC)C(=O)Nc1ccc(C(=O)N(C)C)c(Cl)c1</t>
  </si>
  <si>
    <t>O=C(N1CCOCC1)N1CCOC2CCCCC21</t>
  </si>
  <si>
    <t>COc1ccc(S(=O)(=O)N2CCOC3CCCCC32)c(C)c1</t>
  </si>
  <si>
    <t>COc1cc(C)c(S(=O)(=O)N2CCOC3CCCCC32)cc1C</t>
  </si>
  <si>
    <t>O=S(=O)(Cc1ccccc1)N1CCOC2CCCCC21</t>
  </si>
  <si>
    <t>N#CC1CCN(C(=O)c2c(F)cccc2Cl)CC1</t>
  </si>
  <si>
    <t>Cc1ccccc1S(=O)(=O)N1CCC(C#N)CC1</t>
  </si>
  <si>
    <t>N#CC1CCN(S(=O)(=O)c2cccc(Cl)c2)CC1</t>
  </si>
  <si>
    <t>N#CC1CCN(S(=O)(=O)c2ccccc2Cl)CC1</t>
  </si>
  <si>
    <t>CC(C)C(=O)N1CCc2ccc(N3CCCC3)cc21</t>
  </si>
  <si>
    <t>COc1ccc(CNc2ncnc3[nH]c(C)nc23)cc1</t>
  </si>
  <si>
    <t>O=C1CNc2ncnc(N3CCN(c4ccccc4)CC3)c2N1</t>
  </si>
  <si>
    <t>O=C1CNc2ncnc(N3CCN(c4ccc(F)cc4)CC3)c2N1</t>
  </si>
  <si>
    <t>COCCN(CCOC)c1ncnc2[nH]ncc12</t>
  </si>
  <si>
    <t>COc1ccc(Cl)c(Nc2ncnc3[nH]ncc23)c1</t>
  </si>
  <si>
    <t>c1ccc(-c2ncc(Nc3ncnc4[nH]ncc34)cn2)cc1</t>
  </si>
  <si>
    <t>COc1cc2c(cc1OC)CN(c1ncnc3[nH]ncc13)CC2</t>
  </si>
  <si>
    <t>Cc1nc2ccc(Nc3ncnc4[nH]ncc34)cc2s1</t>
  </si>
  <si>
    <t>c1cc(Nc2ncnc3[nH]ncc23)c2cccnc2c1</t>
  </si>
  <si>
    <t>CS(=O)(=O)N1CCN(c2ncnc3[nH]ncc23)CC1</t>
  </si>
  <si>
    <t>CCn1nc(C)c(CNc2ncnc3[nH]ncc23)c1C</t>
  </si>
  <si>
    <t>Cc1cc(C)n(CCCNc2ncnc3[nH]ncc23)n1</t>
  </si>
  <si>
    <t>Cc1nn(C)c(C)c1CNc1ncnc2[nH]ncc12</t>
  </si>
  <si>
    <t>CCn1nc(C)c(CN(C)c2ncnc3[nH]ncc23)c1C</t>
  </si>
  <si>
    <t>Cc1nn(C)cc1CN(C)c1ncnc2[nH]ncc12</t>
  </si>
  <si>
    <t>CC(C)(C)C(Cn1cccn1)Nc1ncnc2[nH]ncc12</t>
  </si>
  <si>
    <t>Clc1cnn(CCNc2ncnc3[nH]ncc23)c1</t>
  </si>
  <si>
    <t>Cc1nn(CCNc2ncnc3[nH]ncc23)c(C)c1Cl</t>
  </si>
  <si>
    <t>Cc1cc(C)n(CCNc2ncnc3[nH]ncc23)n1</t>
  </si>
  <si>
    <t>CCn1nccc1CN(C)c1ncnc2[nH]ncc12</t>
  </si>
  <si>
    <t>Cc1ccn(-c2ccc(Nc3ncnc4[nH]ncc34)cc2)n1</t>
  </si>
  <si>
    <t>c1cnn(-c2ccc(Nc3ncnc4[nH]ncc34)cc2)c1</t>
  </si>
  <si>
    <t>c1ccc(Cn2cc(Nc3ncnc4[nH]ncc34)cn2)cc1</t>
  </si>
  <si>
    <t>Clc1ccc(Cn2cc(Nc3ncnc4[nH]ncc34)cn2)cc1</t>
  </si>
  <si>
    <t>Cc1ccc(Cn2cc(Nc3ncnc4[nH]ncc34)cn2)cc1</t>
  </si>
  <si>
    <t>Fc1ccc(Cn2cc(Nc3ncnc4[nH]ncc34)cn2)cc1</t>
  </si>
  <si>
    <t>Clc1ccccc1Cn1cc(Nc2ncnc3[nH]ncc23)cn1</t>
  </si>
  <si>
    <t>COc1cccc(C(C)Nc2ncnc3[nH]ncc23)c1</t>
  </si>
  <si>
    <t>CCn1cc(CNc2ncnc3[nH]ncc23)c(C)n1</t>
  </si>
  <si>
    <t>Cc1nn(C)c(C)c1CN(C)c1ncnc2[nH]ncc12</t>
  </si>
  <si>
    <t>CCn1cc(Nc2ncnc3[nH]ncc23)c(C(N)=O)n1</t>
  </si>
  <si>
    <t>CNC(=O)c1nn(C)cc1Nc1ncnc2[nH]ncc12</t>
  </si>
  <si>
    <t>CCn1ncc(CNc2ncnc3[nH]ncc23)c1C</t>
  </si>
  <si>
    <t>CCn1cc(CN(C)c2ncnc3[nH]ncc23)cn1</t>
  </si>
  <si>
    <t>NS(=O)(=O)Cc1cccc(Nc2ncnc3[nH]ncc23)c1</t>
  </si>
  <si>
    <t>Cc1nn(C(C)C)c(C)c1Nc1ncnc2[nH]ncc12</t>
  </si>
  <si>
    <t>CNC(=O)c1cccc(Nc2ncnc3[nH]ncc23)c1</t>
  </si>
  <si>
    <t>CNC(=O)c1ccc(Nc2ncnc3[nH]ncc23)cc1</t>
  </si>
  <si>
    <t>Cn1c(CCNc2ncnc3[nH]ncc23)nc2ccccc21</t>
  </si>
  <si>
    <t>CCCn1c(CNc2ncnc3[nH]ncc23)nc2ccccc21</t>
  </si>
  <si>
    <t>O=C(CNc1ncnc2[nH]ncc12)N1CCCCC1</t>
  </si>
  <si>
    <t>COc1ccc(C)cc1Nc1ncnc2[nH]ncc12</t>
  </si>
  <si>
    <t>COc1ccc(Nc2ncnc3[nH]ncc23)c(C)c1</t>
  </si>
  <si>
    <t>NS(=O)(=O)c1ccc(CNc2ncnc3[nH]ncc23)cc1</t>
  </si>
  <si>
    <t>c1cnc2c(Nc3ncnc4[nH]ncc34)cccc2c1</t>
  </si>
  <si>
    <t>COc1ccc(Nc2ncnc3[nH]c(C)nc23)cc1OC</t>
  </si>
  <si>
    <t>COc1cc(Nc2ncnc3[nH]c(C)nc23)cc(OC)c1OC</t>
  </si>
  <si>
    <t>Cc1nc2ncnc(N3CCN(CCO)CC3)c2[nH]1</t>
  </si>
  <si>
    <t>Cc1nc2ncnc(N3CCN(S(C)(=O)=O)CC3)c2[nH]1</t>
  </si>
  <si>
    <t>Cc1cc(C)n(CCCNc2ncnc3[nH]c(C)nc23)n1</t>
  </si>
  <si>
    <t>CCn1nc(C)c(CN(C)c2ncnc3nc(C)[nH]c23)c1C</t>
  </si>
  <si>
    <t>Cc1nc2c(N(C)Cc3cn(C)nc3C)ncnc2[nH]1</t>
  </si>
  <si>
    <t>CCn1nccc1CN(C)c1ncnc2nc(C)[nH]c12</t>
  </si>
  <si>
    <t>Cc1nc2ncnc(N(C)Cc3ccnn3C)c2[nH]1</t>
  </si>
  <si>
    <t>Cc1ccn(-c2ccc(Nc3ncnc4[nH]c(C)nc34)cc2)n1</t>
  </si>
  <si>
    <t>Cc1nc2c(Nc3ccc(-n4cccn4)cc3)ncnc2[nH]1</t>
  </si>
  <si>
    <t>Cc1nc2c(Nc3cnn(Cc4ccccc4)c3)ncnc2[nH]1</t>
  </si>
  <si>
    <t>Cc1nc2c(Nc3cnn(Cc4ccccc4F)c3)ncnc2[nH]1</t>
  </si>
  <si>
    <t>Cc1nc2c(Nc3cnn(Cc4cccc(F)c4)c3)ncnc2[nH]1</t>
  </si>
  <si>
    <t>Cc1nc2ncnc(N(C)Cc3c(C)nn(C)c3C)c2[nH]1</t>
  </si>
  <si>
    <t>Cc1nc2ncnc(N3CCN(c4ncccn4)CC3)c2[nH]1</t>
  </si>
  <si>
    <t>CCn1ncc(Nc2ncnc3[nH]c(C)nc23)c1C</t>
  </si>
  <si>
    <t>Cc1nc2c(NCC3(N4CCOCC4)CCCCC3)ncnc2[nH]1</t>
  </si>
  <si>
    <t>CNC(=O)c1ccc(Nc2ncnc3[nH]c(C)nc23)cc1</t>
  </si>
  <si>
    <t>Cc1nc2c(Nc3cccc(C(N)=O)c3)ncnc2[nH]1</t>
  </si>
  <si>
    <t>Cc1nc2ncnc(N(C)Cc3cccs3)c2[nH]1</t>
  </si>
  <si>
    <t>Cc1nc2c(NCc3nc4ccccc4n3C)ncnc2[nH]1</t>
  </si>
  <si>
    <t>Cc1nc2c(Nc3cc(C(N)=O)ccc3C)ncnc2[nH]1</t>
  </si>
  <si>
    <t>COc1ccccc1Nc1ncnc2[nH]c(C)nc12</t>
  </si>
  <si>
    <t>CC(=O)c1ccc(Nc2ncnc3[nH]c(C)nc23)cc1</t>
  </si>
  <si>
    <t>Cc1nc2c(Nc3ccc(S(N)(=O)=O)cc3)ncnc2[nH]1</t>
  </si>
  <si>
    <t>Cc1nc2c(Nc3ccc(F)cc3F)ncnc2[nH]1</t>
  </si>
  <si>
    <t>Cc1nc2c(Nc3ccc4c(c3)OCO4)ncnc2[nH]1</t>
  </si>
  <si>
    <t>COc1ccc(C)cc1Nc1ncnc2[nH]c(C)nc12</t>
  </si>
  <si>
    <t>Cc1nc2ncnc(N3CCN(C(=O)c4ccco4)CC3)c2[nH]1</t>
  </si>
  <si>
    <t>Cc1nc2c(NCc3ccccc3C(F)(F)F)ncnc2[nH]1</t>
  </si>
  <si>
    <t>Cc1nc2c(NCCN3CCOCC3)ncnc2[nH]1</t>
  </si>
  <si>
    <t>CCOc1ccccc1Nc1ncnc2[nH]c(C)nc12</t>
  </si>
  <si>
    <t>CC(=O)c1cccc(Nc2ncnc3[nH]c(C)nc23)c1</t>
  </si>
  <si>
    <t>Cc1nc2c(NCCCN3CCOCC3)ncnc2[nH]1</t>
  </si>
  <si>
    <t>CN(Cc1ccccc1)c1ncnc2c1NC(=O)CN2</t>
  </si>
  <si>
    <t>O=C1CNc2ncnc(NCCc3ccccn3)c2N1</t>
  </si>
  <si>
    <t>O=C1CNc2ncnc(NCCc3ccc(F)cc3)c2N1</t>
  </si>
  <si>
    <t>O=C1CNc2ncnc(NCc3nc4ccccc4[nH]3)c2N1</t>
  </si>
  <si>
    <t>CCCN(CC1CC1)c1ncnc2c1NC(=O)CN2</t>
  </si>
  <si>
    <t>CC(Nc1ncnc2c1NC(=O)CN2)c1ccccn1</t>
  </si>
  <si>
    <t>CC(=O)N1CCN(c2ncnc3c2NC(=O)CN3)CC1</t>
  </si>
  <si>
    <t>COc1cc2c(cc1OC)CN(c1ncnc3c1NC(=O)CN3)CC2</t>
  </si>
  <si>
    <t>O=C1CNc2ncnc(NCCc3cccs3)c2N1</t>
  </si>
  <si>
    <t>O=C1CNc2ncnc(NCc3nnc4ccccn34)c2N1</t>
  </si>
  <si>
    <t>Cc1nn(-c2ccccc2)c(C)c1CNc1ncnc2c1NC(=O)CN2</t>
  </si>
  <si>
    <t>CS(=O)(=O)N1CCN(c2ncnc3c2NC(=O)CN3)CC1</t>
  </si>
  <si>
    <t>Cc1nn(C)c(C)c1Nc1ncnc2c1NC(=O)CN2</t>
  </si>
  <si>
    <t>Cc1nn(C)c(C)c1CNc1ncnc2c1NC(=O)CN2</t>
  </si>
  <si>
    <t>Cc1nn(C)cc1C(C)Nc1ncnc2c1NC(=O)CN2</t>
  </si>
  <si>
    <t>Cc1cc(Nc2ncnc3c2NC(=O)CN3)nn1C</t>
  </si>
  <si>
    <t>CC(C)(C)C(Cn1cccn1)Nc1ncnc2c1NC(=O)CN2</t>
  </si>
  <si>
    <t>O=C1CNc2ncnc(NCCn3cccn3)c2N1</t>
  </si>
  <si>
    <t>O=C1CNc2ncnc(NCCn3cc(Cl)cn3)c2N1</t>
  </si>
  <si>
    <t>Cc1nn(CCNc2ncnc3c2NC(=O)CN3)c(C)c1Cl</t>
  </si>
  <si>
    <t>Cc1cc(C)n(CCNc2ncnc3c2NC(=O)CN3)n1</t>
  </si>
  <si>
    <t>CCn1nccc1CN(C)c1ncnc2c1NC(=O)CN2</t>
  </si>
  <si>
    <t>CN(Cc1ccnn1C)c1ncnc2c1NC(=O)CN2</t>
  </si>
  <si>
    <t>O=C1CNc2ncnc(Nc3ccc(-n4cccn4)cc3)c2N1</t>
  </si>
  <si>
    <t>CCn1cc(CNc2ncnc3c2NC(=O)CN3)cn1</t>
  </si>
  <si>
    <t>O=C1CNc2ncnc(Nc3cnn(Cc4ccccc4)c3)c2N1</t>
  </si>
  <si>
    <t>O=C1CNc2ncnc(Nc3cnn(Cc4ccc(F)cc4)c3)c2N1</t>
  </si>
  <si>
    <t>O=C1CNc2ncnc(Nc3cnn(Cc4ccccc4F)c3)c2N1</t>
  </si>
  <si>
    <t>O=C1CNc2ncnc(Nc3cnn(Cc4cccc(F)c4)c3)c2N1</t>
  </si>
  <si>
    <t>COc1ccc(C(C)Nc2ncnc3c2NC(=O)CN3)cc1</t>
  </si>
  <si>
    <t>COc1ccc(OC)c(C(C)Nc2ncnc3c2NC(=O)CN3)c1</t>
  </si>
  <si>
    <t>COc1cccc(C(C)Nc2ncnc3c2NC(=O)CN3)c1</t>
  </si>
  <si>
    <t>CC(Nc1ncnc2c1NC(=O)CN2)c1ccc2c(c1)OCO2</t>
  </si>
  <si>
    <t>CCn1cc(CNc2ncnc3c2NC(=O)CN3)c(C)n1</t>
  </si>
  <si>
    <t>O=C1CNc2ncnc(Nc3cccc(Cn4cccn4)c3)c2N1</t>
  </si>
  <si>
    <t>CCn1cc(Nc2ncnc3c2NC(=O)CN3)c(C(N)=O)n1</t>
  </si>
  <si>
    <t>CCCNC(=O)c1nn(CC)cc1Nc1ncnc2c1NC(=O)CN2</t>
  </si>
  <si>
    <t>CNC(=O)c1nn(C)cc1Nc1ncnc2c1NC(=O)CN2</t>
  </si>
  <si>
    <t>O=C1CNc2ncnc(N3CCN(c4ncccn4)CC3)c2N1</t>
  </si>
  <si>
    <t>O=C1CNc2ncnc(NCc3csc(-c4ccccc4)n3)c2N1</t>
  </si>
  <si>
    <t>CCn1ncc(Nc2ncnc3c2NC(=O)CN3)c1C</t>
  </si>
  <si>
    <t>CCn1ncc(CNc2ncnc3c2NC(=O)CN3)c1C</t>
  </si>
  <si>
    <t>O=C1CNc2ncnc(NCc3cccs3)c2N1</t>
  </si>
  <si>
    <t>CCC(=O)N1CCc2ccc(N3CCOCC3)cc21</t>
  </si>
  <si>
    <t>CCn1cc(CN(C)c2ncnc3c2NC(=O)CN3)cn1</t>
  </si>
  <si>
    <t>CC(C)C(=O)N1CCc2ccc(N3CCOCC3)cc21</t>
  </si>
  <si>
    <t>Cc1cc(C(=O)NCCCNc2ncnc3c2NC(=O)CN3)nn1C</t>
  </si>
  <si>
    <t>CCn1nc(C)c(Nc2ncnc3c2NC(=O)CN3)c1C</t>
  </si>
  <si>
    <t>NS(=O)(=O)Cc1cccc(Nc2ncnc3c2NC(=O)CN3)c1</t>
  </si>
  <si>
    <t>Cc1nc(CNc2ncnc3c2NC(=O)CN3)cs1</t>
  </si>
  <si>
    <t>CNS(=O)(=O)c1ccc(Nc2ncnc3c2NC(=O)CN3)cc1</t>
  </si>
  <si>
    <t>CN(C)C(=O)CNc1ncnc2c1NC(=O)CN2</t>
  </si>
  <si>
    <t>CN(Cc1ccco1)c1ncnc2c1NC(=O)CN2</t>
  </si>
  <si>
    <t>CCn1cc(Nc2ncnc3c2NC(=O)CN3)cn1</t>
  </si>
  <si>
    <t>CC(C)n1cc(Nc2ncnc3c2NC(=O)CN3)cn1</t>
  </si>
  <si>
    <t>Cc1c(Nc2ncnc3c2NC(=O)CN3)c(C(N)=O)nn1C</t>
  </si>
  <si>
    <t>CNC(=O)c1ccc(Nc2ncnc3c2NC(=O)CN3)cc1</t>
  </si>
  <si>
    <t>Cn1c(CCNc2ncnc3c2NC(=O)CN3)nc2ccccc21</t>
  </si>
  <si>
    <t>CN(Cc1cccs1)c1ncnc2c1NC(=O)CN2</t>
  </si>
  <si>
    <t>O=C1CNc2ncnc(NCCc3ccco3)c2N1</t>
  </si>
  <si>
    <t>O=C1CNc2ncnc(NCCc3ccccc3F)c2N1</t>
  </si>
  <si>
    <t>O=C1CNc2ncnc(NCC(=O)N3CCCC3)c2N1</t>
  </si>
  <si>
    <t>O=C1CNc2ncnc(NCC(=O)N3CCOCC3)c2N1</t>
  </si>
  <si>
    <t>CC(=O)c1ccc(Nc2ncnc3c2NC(=O)CN3)cc1</t>
  </si>
  <si>
    <t>N#Cc1ccc(Nc2ncnc3c2NC(=O)CN3)cc1</t>
  </si>
  <si>
    <t>O=C1CNc2ncnc(N3CCN(C(=O)c4ccco4)CC3)c2N1</t>
  </si>
  <si>
    <t>O=C1CNc2ncnc(N3CCN(c4ccccc4F)CC3)c2N1</t>
  </si>
  <si>
    <t>O=C1CNc2ncnc(N3CCc4ccccc4C3)c2N1</t>
  </si>
  <si>
    <t>CC1CN(c2ncnc3c2NC(=O)CN3)CC(C)O1</t>
  </si>
  <si>
    <t>NS(=O)(=O)c1ccc(CNc2ncnc3c2NC(=O)CN3)cc1</t>
  </si>
  <si>
    <t>O=C1CNc2ncnc(Nc3cccc4cccnc34)c2N1</t>
  </si>
  <si>
    <t>COc1ccccc1CNc1ncnc2c1NC(=O)CN2</t>
  </si>
  <si>
    <t>COc1ccc(CNc2ncnc3c2NC(=O)CN3)cc1</t>
  </si>
  <si>
    <t>O=C1CNc2ncnc(NCc3ccc(F)cc3)c2N1</t>
  </si>
  <si>
    <t>O=C1CNc2ncnc(NCc3ccc4c(c3)OCO4)c2N1</t>
  </si>
  <si>
    <t>O=C1CNc2ncnc(NCCc3ccccc3)c2N1</t>
  </si>
  <si>
    <t>Cc1ccc(CNc2ncnc3c2NC(=O)CN3)o1</t>
  </si>
  <si>
    <t>N#Cc1cccc(Nc2ncnc3c2NC(=O)CN3)c1</t>
  </si>
  <si>
    <t>O=C1CNc2ncnc(N3CCc4ccccc43)c2N1</t>
  </si>
  <si>
    <t>Cc1ccc(CCC(=O)N2CCC(c3nc(C)no3)CC2)cc1</t>
  </si>
  <si>
    <t>Cc1noc(C2CCN(S(=O)(=O)C(C)C)CC2)n1</t>
  </si>
  <si>
    <t>Cc1noc(C2CCN(C(=O)COc3ccc(F)cc3)CC2)n1</t>
  </si>
  <si>
    <t>Cc1cc(C)cc(OCC(=O)N2CCC(c3nc(C)no3)CC2)c1</t>
  </si>
  <si>
    <t>Cc1cccc(OCC(=O)N2CCC(c3nc(C)no3)CC2)c1</t>
  </si>
  <si>
    <t>Cc1noc(C2CCN(C(=O)COc3ccccc3F)CC2)n1</t>
  </si>
  <si>
    <t>COc1ccc(OCC(=O)N2CCC(c3nc(C)no3)CC2)cc1</t>
  </si>
  <si>
    <t>Cc1noc(C2CCN(C(=O)c3ccn(C4CCCC4)n3)CC2)n1</t>
  </si>
  <si>
    <t>Cc1noc(C2CCN(S(=O)(=O)c3c(C)noc3C)CC2)n1</t>
  </si>
  <si>
    <t>Cc1noc(C2CCN(S(=O)(=O)c3cccc(C#N)c3)CC2)n1</t>
  </si>
  <si>
    <t>COc1ccc(CC(=O)N2CCC(c3nc(C)no3)CC2)cc1</t>
  </si>
  <si>
    <t>Cc1noc(C2CCN(C(=O)NC3CCCCC3)CC2)n1</t>
  </si>
  <si>
    <t>Cc1noc(C2CCN(C(=O)CCc3ccccc3)CC2)n1</t>
  </si>
  <si>
    <t>Cc1noc(C2CCN(C(=O)c3ccc(C#N)cc3)CC2)n1</t>
  </si>
  <si>
    <t>Cc1noc(C2CCN(C(=O)c3ccco3)CC2)n1</t>
  </si>
  <si>
    <t>Cc1noc(C2CCN(C(=O)c3ccccc3C)CC2)n1</t>
  </si>
  <si>
    <t>Cc1noc(C2CCN(C(=O)Cc3ccccc3)CC2)n1</t>
  </si>
  <si>
    <t>Cc1noc(C2CCN(C(=O)c3cccc(C#N)c3)CC2)n1</t>
  </si>
  <si>
    <t>Cc1noc(C2CCN(C(=O)c3sccc3C)CC2)n1</t>
  </si>
  <si>
    <t>Cc1noc(C2CCN(S(=O)(=O)c3ccc(F)cc3)CC2)n1</t>
  </si>
  <si>
    <t>Cc1noc(C2CCN(C(=O)c3ccc(C)s3)CC2)n1</t>
  </si>
  <si>
    <t>Cc1noc(C2CCN(C(=O)C3CCCCC3)CC2)n1</t>
  </si>
  <si>
    <t>Cc1noc(C2CCN(S(=O)(=O)c3cccs3)CC2)n1</t>
  </si>
  <si>
    <t>CCCCS(=O)(=O)N1CCC(c2nc(C)no2)CC1</t>
  </si>
  <si>
    <t>Cc1noc(C2CCN(C(=O)C3CC3c3ccccc3)CC2)n1</t>
  </si>
  <si>
    <t>Cc1noc(C2CCN(C(=O)C3CCCO3)CC2)n1</t>
  </si>
  <si>
    <t>Cc1noc(C2CCN(C(=O)Cc3ccc(F)cc3)CC2)n1</t>
  </si>
  <si>
    <t>Cc1noc(C2CCN(C(=O)c3ccc4c(c3)OCO4)CC2)n1</t>
  </si>
  <si>
    <t>Cc1noc(C2CCN(S(=O)(=O)c3ccccc3)CC2)n1</t>
  </si>
  <si>
    <t>Cc1noc(C2CCN(C(=O)Cc3ccc(Cl)cc3)CC2)n1</t>
  </si>
  <si>
    <t>Cc1noc(C2CCN(C(=O)c3ccc4c(c3)OCCO4)CC2)n1</t>
  </si>
  <si>
    <t>CCC(C(=O)N1CCC(c2nc(C)no2)CC1)c1ccccc1</t>
  </si>
  <si>
    <t>Cc1noc(C2CCN(C(=O)CCCc3ccccc3)CC2)n1</t>
  </si>
  <si>
    <t>CCCc1noc(C2CCN(C(=O)Cn3nc(C)cc3C)CC2)n1</t>
  </si>
  <si>
    <t>CCCc1noc(C2CCN(C(=O)c3cnn(CC)c3)CC2)n1</t>
  </si>
  <si>
    <t>CCCc1noc(C2CCN(C(=O)Cc3ccc(OC)cc3)CC2)n1</t>
  </si>
  <si>
    <t>CCCc1noc(C2CCN(C(=O)CCc3ccccc3)CC2)n1</t>
  </si>
  <si>
    <t>CCCc1noc(C2CCN(C(=O)c3ccc(C#N)cc3)CC2)n1</t>
  </si>
  <si>
    <t>CCCc1noc(C2CCN(C(=O)c3ccccc3Cl)CC2)n1</t>
  </si>
  <si>
    <t>CCCc1noc(C2CCN(C(=O)c3ccoc3C)CC2)n1</t>
  </si>
  <si>
    <t>CCCc1noc(C2CCN(C(=O)c3cccs3)CC2)n1</t>
  </si>
  <si>
    <t>CCCCNC(=O)N1CCC(c2nc(CCC)no2)CC1</t>
  </si>
  <si>
    <t>CCCc1noc(C2CCN(C(=O)c3cccnc3)CC2)n1</t>
  </si>
  <si>
    <t>CCCc1noc(C2CCN(C(=O)CCC3CCCC3)CC2)n1</t>
  </si>
  <si>
    <t>CCCc1noc(C2CCN(C(=O)c3cc(C)oc3C)CC2)n1</t>
  </si>
  <si>
    <t>CCCc1noc(C2CCN(C(=O)c3cccc(C#N)c3)CC2)n1</t>
  </si>
  <si>
    <t>CCCc1noc(C2CCN(C(=O)c3sccc3C)CC2)n1</t>
  </si>
  <si>
    <t>CCCc1noc(C2CCN(C(=O)c3ccc(Cl)cc3)CC2)n1</t>
  </si>
  <si>
    <t>CCCc1noc(C2CCN(C(=O)c3ccc(C)s3)CC2)n1</t>
  </si>
  <si>
    <t>CCCc1noc(C2CCN(C(=O)C3CCCCC3)CC2)n1</t>
  </si>
  <si>
    <t>CCCc1noc(C2CCN(C(=O)c3ccccn3)CC2)n1</t>
  </si>
  <si>
    <t>CCCc1noc(C2CCN(S(=O)(=O)c3cccs3)CC2)n1</t>
  </si>
  <si>
    <t>CCCc1noc(C2CCN(C(=O)C3CC3c3ccccc3)CC2)n1</t>
  </si>
  <si>
    <t>CCCc1noc(C2CCN(C(=O)C3CCCO3)CC2)n1</t>
  </si>
  <si>
    <t>CCCc1noc(C2CCN(C(=O)Cc3ccc(F)cc3)CC2)n1</t>
  </si>
  <si>
    <t>CCCc1noc(C2CCN(S(=O)(=O)c3ccccc3)CC2)n1</t>
  </si>
  <si>
    <t>CCCCc1noc(C2CCN(C(=O)Cn3nc(C)cc3C)CC2)n1</t>
  </si>
  <si>
    <t>CCCCc1noc(C2CCN(C(=O)c3ccoc3C)CC2)n1</t>
  </si>
  <si>
    <t>CCCCc1noc(C2CCN(C(=O)c3ccco3)CC2)n1</t>
  </si>
  <si>
    <t>CCCCc1noc(C2CCN(C(=O)COC)CC2)n1</t>
  </si>
  <si>
    <t>CCCCc1noc(C2CCN(C(=O)C3CCC3)CC2)n1</t>
  </si>
  <si>
    <t>CCCCc1noc(C2CCN(C(=O)c3ccccn3)CC2)n1</t>
  </si>
  <si>
    <t>CCCCc1noc(C2CCN(C(=O)C3CCCO3)CC2)n1</t>
  </si>
  <si>
    <t>CCCCc1noc(C2CCN(S(=O)(=O)c3ccccc3)CC2)n1</t>
  </si>
  <si>
    <t>CCCCc1noc(C2CCN(C(=O)C(C)CC)CC2)n1</t>
  </si>
  <si>
    <t>CC(C)c1noc(C2CCN(C(=O)COc3ccc(F)cc3)CC2)n1</t>
  </si>
  <si>
    <t>Cc1ccccc1OCC(=O)N1CCC(c2nc(C(C)C)no2)CC1</t>
  </si>
  <si>
    <t>Cc1cccc(OCC(=O)N2CCC(c3nc(C(C)C)no3)CC2)c1</t>
  </si>
  <si>
    <t>CCn1cc(C(=O)N2CCC(c3nc(C(C)C)no3)CC2)cn1</t>
  </si>
  <si>
    <t>CC(C)c1noc(C2CCN(C(=O)CCc3ccccc3)CC2)n1</t>
  </si>
  <si>
    <t>CC(C)c1noc(C2CCN(C(=O)c3ccc(C#N)cc3)CC2)n1</t>
  </si>
  <si>
    <t>Cc1occc1C(=O)N1CCC(c2nc(C(C)C)no2)CC1</t>
  </si>
  <si>
    <t>CC(C)c1noc(C2CCN(C(=O)c3cccs3)CC2)n1</t>
  </si>
  <si>
    <t>CC(C)c1noc(C2CCN(C(=O)c3ccco3)CC2)n1</t>
  </si>
  <si>
    <t>CC(C)c1noc(C2CCN(C(=O)c3cccnc3)CC2)n1</t>
  </si>
  <si>
    <t>Cc1cc(C(=O)N2CCC(c3nc(C(C)C)no3)CC2)c(C)o1</t>
  </si>
  <si>
    <t>CC(C)c1noc(C2CCN(C(=O)c3cccc(C#N)c3)CC2)n1</t>
  </si>
  <si>
    <t>CC(C)c1noc(C2CCN(C(=O)c3ccc(Cl)cc3)CC2)n1</t>
  </si>
  <si>
    <t>Cc1ccc(C(=O)N2CCC(c3nc(C(C)C)no3)CC2)s1</t>
  </si>
  <si>
    <t>CC(C)c1noc(C2CCN(C(=O)c3ccccn3)CC2)n1</t>
  </si>
  <si>
    <t>CC(C)c1noc(C2CCN(S(=O)(=O)c3cccs3)CC2)n1</t>
  </si>
  <si>
    <t>CC(C)c1noc(C2CCN(C(=O)c3ccncc3)CC2)n1</t>
  </si>
  <si>
    <t>CC(C)c1noc(C2CCN(C(=O)C3CCCO3)CC2)n1</t>
  </si>
  <si>
    <t>CC(C)c1noc(C2CCN(C(=O)Cc3ccc(F)cc3)CC2)n1</t>
  </si>
  <si>
    <t>CC(C)c1noc(C2CCN(S(=O)(=O)c3ccccc3)CC2)n1</t>
  </si>
  <si>
    <t>CCC(C)c1noc(C2CCN(C(=O)Cn3nc(C)cc3C)CC2)n1</t>
  </si>
  <si>
    <t>CCC(C)c1noc(C2CCN(C(=O)c3cnn(C)c3)CC2)n1</t>
  </si>
  <si>
    <t>CCC(C)c1noc(C2CCN(C(=O)CCc3cnn(C)c3)CC2)n1</t>
  </si>
  <si>
    <t>CCC(C)c1noc(C2CCN(C(=O)c3ccoc3C)CC2)n1</t>
  </si>
  <si>
    <t>CCC(C)c1noc(C2CCN(C(=O)c3cccs3)CC2)n1</t>
  </si>
  <si>
    <t>CCC(C)c1noc(C2CCN(C(=O)c3ccco3)CC2)n1</t>
  </si>
  <si>
    <t>CCC(C)c1noc(C2CCN(C(=O)c3cccnc3)CC2)n1</t>
  </si>
  <si>
    <t>CCC(C)c1noc(C2CCN(C(=O)c3ccc(Cl)cc3)CC2)n1</t>
  </si>
  <si>
    <t>CCC(C)c1noc(C2CCN(S(=O)(=O)CC)CC2)n1</t>
  </si>
  <si>
    <t>CCC(C)c1noc(C2CCN(C(=O)c3ccccn3)CC2)n1</t>
  </si>
  <si>
    <t>CCC(C)c1noc(C2CCN(C(=O)C3CCCO3)CC2)n1</t>
  </si>
  <si>
    <t>CCC(C)c1noc(C2CCN(C(=O)Cc3ccc(F)cc3)CC2)n1</t>
  </si>
  <si>
    <t>CCC(C)c1noc(C2CCN(S(=O)(=O)c3ccccc3)CC2)n1</t>
  </si>
  <si>
    <t>CC(C)Cc1noc(C2CCN(C(=O)CCc3cnn(C)c3)CC2)n1</t>
  </si>
  <si>
    <t>CC(C)Cc1noc(C2CCN(C(=O)CCc3ccccc3)CC2)n1</t>
  </si>
  <si>
    <t>CC(C)Cc1noc(C2CCN(C(=O)c3ccccn3)CC2)n1</t>
  </si>
  <si>
    <t>CC(C)Cc1noc(C2CCN(S(=O)(=O)c3ccccc3)CC2)n1</t>
  </si>
  <si>
    <t>Cc1cc(C)n(CC(=O)N2CCCC(c3nc(C)no3)C2)n1</t>
  </si>
  <si>
    <t>Cc1cc(C)cc(OCC(=O)N2CCCC(c3nc(C)no3)C2)c1</t>
  </si>
  <si>
    <t>Cc1noc(C2CCCN(C(=O)COc3ccc(C)c(C)c3)C2)n1</t>
  </si>
  <si>
    <t>Cc1noc(C2CCCN(C(=O)COc3ccccc3C)C2)n1</t>
  </si>
  <si>
    <t>Cc1cccc(OCC(=O)N2CCCC(c3nc(C)no3)C2)c1</t>
  </si>
  <si>
    <t>Cc1noc(C2CCCN(C(=O)COc3ccccc3F)C2)n1</t>
  </si>
  <si>
    <t>Cc1ccc(OCC(=O)N2CCCC(c3nc(C)no3)C2)cc1</t>
  </si>
  <si>
    <t>CCCn1ccc(C(=O)N2CCCC(c3nc(C)no3)C2)n1</t>
  </si>
  <si>
    <t>Cc1noc(C2CCCN(C(=O)c3ccn(C4CCCC4)n3)C2)n1</t>
  </si>
  <si>
    <t>Cc1noc(C2CCCN(C(=O)NC3CCCCC3)C2)n1</t>
  </si>
  <si>
    <t>Cc1noc(C2CCCN(C(=O)CCc3ccccc3)C2)n1</t>
  </si>
  <si>
    <t>Cc1noc(C2CCCN(C(=O)c3ccc(C#N)cc3)C2)n1</t>
  </si>
  <si>
    <t>Cc1noc(C2CCCN(C(=O)c3ccoc3C)C2)n1</t>
  </si>
  <si>
    <t>Cc1noc(C2CCCN(C(=O)c3cccs3)C2)n1</t>
  </si>
  <si>
    <t>Cc1noc(C2CCCN(C(=O)Cc3ccccc3)C2)n1</t>
  </si>
  <si>
    <t>Cc1noc(C2CCCN(C(=O)CCC3CCCC3)C2)n1</t>
  </si>
  <si>
    <t>Cc1noc(C2CCCN(C(=O)c3cc(C)oc3C)C2)n1</t>
  </si>
  <si>
    <t>Cc1noc(C2CCCN(C(=O)c3cccc(C#N)c3)C2)n1</t>
  </si>
  <si>
    <t>Cc1noc(C2CCCN(C(=O)c3sccc3C)C2)n1</t>
  </si>
  <si>
    <t>Cc1noc(C2CCCN(S(=O)(=O)c3ccc(F)cc3)C2)n1</t>
  </si>
  <si>
    <t>Cc1noc(C2CCCN(C(=O)c3ccc(C)s3)C2)n1</t>
  </si>
  <si>
    <t>Cc1noc(C2CCCN(C(=O)CCC3CCCCC3)C2)n1</t>
  </si>
  <si>
    <t>Cc1noc(C2CCCN(S(=O)(=O)c3cccs3)C2)n1</t>
  </si>
  <si>
    <t>Cc1noc(C2CCCN(C(=O)COc3ccccc3)C2)n1</t>
  </si>
  <si>
    <t>Cc1noc(C2CCCN(C(=O)C3CC3c3ccccc3)C2)n1</t>
  </si>
  <si>
    <t>Cc1noc(C2CCCN(C(=O)Cc3ccc(F)cc3)C2)n1</t>
  </si>
  <si>
    <t>Cc1noc(C2CCCN(C(=O)c3ccc4c(c3)OCO4)C2)n1</t>
  </si>
  <si>
    <t>Cc1noc(C2CCCN(S(=O)(=O)c3ccccc3)C2)n1</t>
  </si>
  <si>
    <t>Cc1noc(C2CCCN(C(=O)Cc3ccc(Cl)cc3)C2)n1</t>
  </si>
  <si>
    <t>Cc1noc(C2CCCN(C(=O)c3ccc4c(c3)OCCO4)C2)n1</t>
  </si>
  <si>
    <t>CCc1noc(C2CCCN(C(=O)Cn3nc(C)cc3C)C2)n1</t>
  </si>
  <si>
    <t>CCc1noc(C2CCCN(C(=O)COc3ccc(C)cc3)C2)n1</t>
  </si>
  <si>
    <t>CCc1noc(C2CCCN(C(=O)c3ccnn3CC)C2)n1</t>
  </si>
  <si>
    <t>CCc1noc(C2CCCN(S(=O)(=O)c3c(C)noc3C)C2)n1</t>
  </si>
  <si>
    <t>CCc1noc(C2CCCN(S(=O)(=O)c3cccc(C#N)c3)C2)n1</t>
  </si>
  <si>
    <t>CCc1noc(C2CCCN(C(=O)NC3CCCCC3)C2)n1</t>
  </si>
  <si>
    <t>CCc1noc(C2CCCN(C(=O)c3ccc(C#N)cc3)C2)n1</t>
  </si>
  <si>
    <t>CCc1noc(C2CCCN(C(=O)c3cccs3)C2)n1</t>
  </si>
  <si>
    <t>CCc1noc(C2CCCN(C(=O)c3ccco3)C2)n1</t>
  </si>
  <si>
    <t>CCc1noc(C2CCCN(C(=O)Cc3ccccc3)C2)n1</t>
  </si>
  <si>
    <t>CCc1noc(C2CCCN(C(=O)c3cccnc3)C2)n1</t>
  </si>
  <si>
    <t>CCc1noc(C2CCCN(C(=O)CCC3CCCC3)C2)n1</t>
  </si>
  <si>
    <t>CCc1noc(C2CCCN(C(=O)c3cc(C)oc3C)C2)n1</t>
  </si>
  <si>
    <t>CCc1noc(C2CCCN(C(=O)c3cccc(C#N)c3)C2)n1</t>
  </si>
  <si>
    <t>CCc1noc(C2CCCN(C(=O)c3sccc3C)C2)n1</t>
  </si>
  <si>
    <t>CCc1noc(C2CCCN(S(=O)(=O)c3ccc(F)cc3)C2)n1</t>
  </si>
  <si>
    <t>CCc1noc(C2CCCN(C(=O)c3ccc(C)s3)C2)n1</t>
  </si>
  <si>
    <t>CCc1noc(C2CCCN(C(=O)CCC3CCCCC3)C2)n1</t>
  </si>
  <si>
    <t>CCc1noc(C2CCCN(S(=O)(=O)CC)C2)n1</t>
  </si>
  <si>
    <t>CCc1noc(C2CCCN(C(=O)c3ccccn3)C2)n1</t>
  </si>
  <si>
    <t>CCc1noc(C2CCCN(S(=O)(=O)c3cccs3)C2)n1</t>
  </si>
  <si>
    <t>CCc1noc(C2CCCN(C(=O)COc3ccccc3)C2)n1</t>
  </si>
  <si>
    <t>CCc1noc(C2CCCN(C(=O)c3ccncc3)C2)n1</t>
  </si>
  <si>
    <t>CCc1noc(C2CCCN(C(=O)C3CC3c3ccccc3)C2)n1</t>
  </si>
  <si>
    <t>CCc1noc(C2CCCN(C(=O)C3CCCO3)C2)n1</t>
  </si>
  <si>
    <t>CCc1noc(C2CCCN(C(=O)c3ccc4c(c3)OCO4)C2)n1</t>
  </si>
  <si>
    <t>CCc1noc(C2CCCN(S(=O)(=O)c3ccccc3)C2)n1</t>
  </si>
  <si>
    <t>CCc1noc(C2CCCN(C(=O)c3ccc4c(c3)OCCO4)C2)n1</t>
  </si>
  <si>
    <t>CCCc1noc(C2CCCN(C(=O)c3cnn(C)c3)C2)n1</t>
  </si>
  <si>
    <t>CCCc1noc(C2CCCN(C(=O)c3ccn(C)n3)C2)n1</t>
  </si>
  <si>
    <t>CCCc1noc(C2CCCN(C(=O)c3ccc(C#N)cc3)C2)n1</t>
  </si>
  <si>
    <t>CCCc1noc(C2CCCN(C(=O)c3ccco3)C2)n1</t>
  </si>
  <si>
    <t>CCCCNC(=O)N1CCCC(c2nc(CCC)no2)C1</t>
  </si>
  <si>
    <t>CCCc1noc(C2CCCN(C(=O)c3cccc(C#N)c3)C2)n1</t>
  </si>
  <si>
    <t>CCCc1noc(C2CCCN(C(=O)C3CCCCC3)C2)n1</t>
  </si>
  <si>
    <t>CCCc1noc(C2CCCN(C(=O)C3CCCC3)C2)n1</t>
  </si>
  <si>
    <t>CCCc1noc(C2CCCN(C(=O)c3ccccn3)C2)n1</t>
  </si>
  <si>
    <t>CCCc1noc(C2CCCN(S(=O)(=O)c3cccs3)C2)n1</t>
  </si>
  <si>
    <t>CCCc1noc(C2CCCN(C(=O)c3ccc(OC)cc3)C2)n1</t>
  </si>
  <si>
    <t>CCCc1noc(C2CCCN(C(=O)COc3ccccc3)C2)n1</t>
  </si>
  <si>
    <t>CCCc1noc(C2CCCN(C(=O)c3ccncc3)C2)n1</t>
  </si>
  <si>
    <t>CCCc1noc(C2CCCN(C(=O)C3CCCO3)C2)n1</t>
  </si>
  <si>
    <t>CCCc1noc(C2CCCN(C(=O)c3ccc4c(c3)OCO4)C2)n1</t>
  </si>
  <si>
    <t>CCCc1noc(C2CCCN(S(=O)(=O)c3ccccc3)C2)n1</t>
  </si>
  <si>
    <t>CCCCc1noc(C2CCCN(C(=O)Cn3nc(C)cc3C)C2)n1</t>
  </si>
  <si>
    <t>CCCCc1noc(C2CCCN(C(=O)c3cnn(C)c3)C2)n1</t>
  </si>
  <si>
    <t>CCCCc1noc(C2CCCN(C(=O)c3ccoc3C)C2)n1</t>
  </si>
  <si>
    <t>CCCCc1noc(C2CCCN(C(=O)c3ccco3)C2)n1</t>
  </si>
  <si>
    <t>CCCCc1noc(C2CCCN(C(=O)c3cccc(C#N)c3)C2)n1</t>
  </si>
  <si>
    <t>CCCCc1noc(C2CCCN(C(=O)C3CCCC3)C2)n1</t>
  </si>
  <si>
    <t>CCCCc1noc(C2CCCN(C(=O)c3ccc(OC)cc3)C2)n1</t>
  </si>
  <si>
    <t>CCCCc1noc(C2CCCN(C(=O)C3CCCO3)C2)n1</t>
  </si>
  <si>
    <t>Cc1cc(C)n(CC(=O)N2CCCC(c3nc(C(C)C)no3)C2)n1</t>
  </si>
  <si>
    <t>CC(C)c1noc(C2CCCN(C(=O)c3cnn(C)c3)C2)n1</t>
  </si>
  <si>
    <t>CC(C)c1noc(C2CCCN(C(=O)c3ccc(C#N)cc3)C2)n1</t>
  </si>
  <si>
    <t>Cc1occc1C(=O)N1CCCC(c2nc(C(C)C)no2)C1</t>
  </si>
  <si>
    <t>CC(C)c1noc(C2CCCN(C(=O)c3cccs3)C2)n1</t>
  </si>
  <si>
    <t>CC(C)c1noc(C2CCCN(C(=O)c3ccco3)C2)n1</t>
  </si>
  <si>
    <t>CCCCNC(=O)N1CCCC(c2nc(C(C)C)no2)C1</t>
  </si>
  <si>
    <t>COCC(=O)N1CCCC(c2nc(C(C)C)no2)C1</t>
  </si>
  <si>
    <t>CC(C)c1noc(C2CCCN(C(=O)CCC3CCCC3)C2)n1</t>
  </si>
  <si>
    <t>CC(C)c1noc(C2CCCN(C(=O)c3ccc(Cl)cc3)C2)n1</t>
  </si>
  <si>
    <t>CCS(=O)(=O)N1CCCC(c2nc(C(C)C)no2)C1</t>
  </si>
  <si>
    <t>CC(C)c1noc(C2CCCN(S(=O)(=O)c3cccs3)C2)n1</t>
  </si>
  <si>
    <t>COc1ccc(C(=O)N2CCCC(c3nc(C(C)C)no3)C2)cc1</t>
  </si>
  <si>
    <t>CC(C)c1noc(C2CCCN(C(=O)C3CC3c3ccccc3)C2)n1</t>
  </si>
  <si>
    <t>CC(C)c1noc(C2CCCN(C(=O)c3ccc4c(c3)OCO4)C2)n1</t>
  </si>
  <si>
    <t>CC(C)c1noc(C2CCCN(S(=O)(=O)c3ccccc3)C2)n1</t>
  </si>
  <si>
    <t>CCC(C)c1noc(C2CCCN(C(=O)CCc3cnn(C)c3)C2)n1</t>
  </si>
  <si>
    <t>CCC(C)c1noc(C2CCCN(C(=O)c3cccs3)C2)n1</t>
  </si>
  <si>
    <t>CCC(C)c1noc(C2CCCN(C(=O)COC)C2)n1</t>
  </si>
  <si>
    <t>CCC(C)c1noc(C2CCCN(C(=O)c3ccc(OC)cc3)C2)n1</t>
  </si>
  <si>
    <t>CCC(C)c1noc(C2CCCN(C(=O)C3CCCO3)C2)n1</t>
  </si>
  <si>
    <t>CCC(C)c1noc(C2CCCN(S(=O)(=O)c3ccccc3)C2)n1</t>
  </si>
  <si>
    <t>CC(C)Cc1noc(C2CCCN(C(=O)CCc3cnn(C)c3)C2)n1</t>
  </si>
  <si>
    <t>CC(C)Cc1noc(C2CCCN(C(=O)C3CCCO3)C2)n1</t>
  </si>
  <si>
    <t>Cc1cc(C)cc(OCC(=O)N2CCCCC2c2nc(C)no2)c1</t>
  </si>
  <si>
    <t>Cc1noc(C2CCCCN2C(=O)COc2ccccc2C)n1</t>
  </si>
  <si>
    <t>Cc1noc(C2CCCCN2C(=O)COc2ccccc2F)n1</t>
  </si>
  <si>
    <t>CCn1nccc1C(=O)N1CCCCC1c1nc(C)no1</t>
  </si>
  <si>
    <t>CCCn1nccc1C(=O)N1CCCCC1c1nc(C)no1</t>
  </si>
  <si>
    <t>Cc1noc(C2CCCCN2S(=O)(=O)c2c(C)noc2C)n1</t>
  </si>
  <si>
    <t>Cc1noc(C2CCCCN2C(=O)NC2CCCCC2)n1</t>
  </si>
  <si>
    <t>Cc1noc(C2CCCCN2C(=O)c2ccco2)n1</t>
  </si>
  <si>
    <t>Cc1noc(C2CCCCN2C(=O)c2ccc(F)c(F)c2)n1</t>
  </si>
  <si>
    <t>Cc1noc(C2CCCCN2S(=O)(=O)c2ccc(F)cc2)n1</t>
  </si>
  <si>
    <t>CCS(=O)(=O)N1CCCCC1c1nc(C)no1</t>
  </si>
  <si>
    <t>Cc1noc(C2CCCCN2C(=O)c2ccccn2)n1</t>
  </si>
  <si>
    <t>Cc1noc(C2CCCCN2S(=O)(=O)c2cccs2)n1</t>
  </si>
  <si>
    <t>Cc1noc(C2CCCCN2C(=O)Cc2ccc(F)cc2)n1</t>
  </si>
  <si>
    <t>Cc1noc(C2CCCCN2S(=O)(=O)c2ccccc2)n1</t>
  </si>
  <si>
    <t>CCc1noc(C2CCCCN2C(=O)c2cnn(C)c2)n1</t>
  </si>
  <si>
    <t>CCc1noc(C2CCCCN2C(=O)c2cnn(CC)c2)n1</t>
  </si>
  <si>
    <t>CCc1noc(C2CCCCN2C(=O)c2cccs2)n1</t>
  </si>
  <si>
    <t>CCc1noc(C2CCCCN2C(=O)c2ccco2)n1</t>
  </si>
  <si>
    <t>CCCCNC(=O)N1CCCCC1c1nc(CC)no1</t>
  </si>
  <si>
    <t>CCc1noc(C2CCCCN2C(=O)CCC2CCCC2)n1</t>
  </si>
  <si>
    <t>CCc1noc(C2CCCCN2C(=O)c2ccc(C)s2)n1</t>
  </si>
  <si>
    <t>CCc1noc(C2CCCCN2S(=O)(=O)CC)n1</t>
  </si>
  <si>
    <t>CCc1noc(C2CCCCN2C(=O)COc2ccccc2)n1</t>
  </si>
  <si>
    <t>CCc1noc(C2CCCCN2C(=O)C2CCCO2)n1</t>
  </si>
  <si>
    <t>CCc1noc(C2CCCCN2C(=O)c2ccc3c(c2)OCO3)n1</t>
  </si>
  <si>
    <t>CCc1noc(C2CCCCN2S(=O)(=O)c2ccccc2)n1</t>
  </si>
  <si>
    <t>CCCc1noc(C2CCCCN2C(=O)C2CCCC2)n1</t>
  </si>
  <si>
    <t>CCCc1noc(C2CCCCN2S(=O)(=O)c2cccs2)n1</t>
  </si>
  <si>
    <t>CCCc1noc(C2CCCCN2C(=O)COc2ccccc2)n1</t>
  </si>
  <si>
    <t>CCCc1noc(C2CCCCN2C(=O)c2ccc3c(c2)OCO3)n1</t>
  </si>
  <si>
    <t>CCCc1noc(C2CCCCN2S(=O)(=O)c2ccccc2)n1</t>
  </si>
  <si>
    <t>CC(C)c1noc(C2CCCCN2C(=O)c2ccco2)n1</t>
  </si>
  <si>
    <t>CC(C)c1noc(C2CCCCN2C(=O)c2cccnc2)n1</t>
  </si>
  <si>
    <t>CCS(=O)(=O)N1CCCCC1c1nc(C(C)C)no1</t>
  </si>
  <si>
    <t>CC(C)c1noc(C2CCCCN2S(=O)(=O)c2cccs2)n1</t>
  </si>
  <si>
    <t>CC(C)c1noc(C2CCCCN2C(=O)C2CCCO2)n1</t>
  </si>
  <si>
    <t>CC(C)c1noc(C2CCCCN2C(=O)c2ccc3c(c2)OCO3)n1</t>
  </si>
  <si>
    <t>CCC(C)c1noc(C2CCCCN2C(=O)c2cccs2)n1</t>
  </si>
  <si>
    <t>CCC(C)c1noc(C2CCCCN2C(=O)COC)n1</t>
  </si>
  <si>
    <t>CCC(C)c1noc(C2CCCCN2S(=O)(=O)CC)n1</t>
  </si>
  <si>
    <t>CCn1nc(C)c2c1cnn2C(=O)c1ccoc1C</t>
  </si>
  <si>
    <t>Cc1nn(C)c2cnn(CC(=O)NCc3ccc(F)cc3)c12</t>
  </si>
  <si>
    <t>Fc1ccc(N2CCN(c3cnnc4ccccc34)CC2)cc1</t>
  </si>
  <si>
    <t>COc1ccccc1N1CCN(c2cnnc3ccccc23)CC1</t>
  </si>
  <si>
    <t>COc1ccc(CNc2cnnc3ccccc23)cc1</t>
  </si>
  <si>
    <t>OC(CNc1cnnc2ccccc12)c1ccccc1</t>
  </si>
  <si>
    <t>Cc1cc(C)n(CCCNc2cnnc3ccccc23)n1</t>
  </si>
  <si>
    <t>CC(=O)c1cccc(Nc2cnnc3ccccc23)c1</t>
  </si>
  <si>
    <t>CC(=O)c1ccc(Nc2cnnc3ccccc23)cc1</t>
  </si>
  <si>
    <t>COc1ccc(CN2Cc3nc(N4CCCCC4)ncc3C2=O)cc1</t>
  </si>
  <si>
    <t>CCC(c1ccccc1)N1Cc2nc(N3CCOCC3)ncc2C1=O</t>
  </si>
  <si>
    <t>O=C1c2cnc(N3CCOCC3)nc2CN1Cc1cccs1</t>
  </si>
  <si>
    <t>COc1ccc(OC)c(N2Cc3nc(N(C)C)ncc3C2=O)c1</t>
  </si>
  <si>
    <t>O=C1c2cnc(N3CCOCC3)nc2CN1Cc1ccccc1F</t>
  </si>
  <si>
    <t>O=C1c2cnc(N3CCOCC3)nc2CN1Cc1cccc(F)c1</t>
  </si>
  <si>
    <t>O=C1c2cnc(N3CCOCC3)nc2CN1C1CCCCC1</t>
  </si>
  <si>
    <t>O=C1c2cnc(N3CCOCC3)nc2CN1c1ccc2c(c1)OCO2</t>
  </si>
  <si>
    <t>CCCCN1Cc2nc(N3CCOCC3)ncc2C1=O</t>
  </si>
  <si>
    <t>COc1cccc(N2Cc3nc(N4CCOCC4)ncc3C2=O)c1</t>
  </si>
  <si>
    <t>CN(C)c1ncc2c(n1)CN(c1ccc3c(c1)OCCO3)C2=O</t>
  </si>
  <si>
    <t>O=C1c2cnc(N3CCOCC3)nc2CN1c1ccc2c(c1)CCC2</t>
  </si>
  <si>
    <t>CCOc1ccc(N2Cc3nc(N4CCOCC4)ncc3C2=O)cc1</t>
  </si>
  <si>
    <t>COc1ccc(CN2Cc3nc(N4CCOCC4)ncc3C2=O)cc1</t>
  </si>
  <si>
    <t>O=C1c2cnc(N3CCOCC3)nc2CN1Cc1ccc(F)cc1</t>
  </si>
  <si>
    <t>COc1ccc(N2Cc3nc(N(C)C)ncc3C2=O)c(OC)c1</t>
  </si>
  <si>
    <t>CC1CN(c2ncc3c(n2)CN(Cc2cccnc2)C3=O)CC(C)O1</t>
  </si>
  <si>
    <t>CN(C)c1ncc2c(n1)CN(c1ccc3c(c1)CCC3)C2=O</t>
  </si>
  <si>
    <t>CN(C)c1ncc2c(n1)CN(CCCN1CCOCC1)C2=O</t>
  </si>
  <si>
    <t>CN(C)c1ncc2c(n1)CN(CCc1ccccc1)C2=O</t>
  </si>
  <si>
    <t>CC1CCCN(c2ncc3c(n2)CN(Cc2ccc(F)cc2)C3=O)C1</t>
  </si>
  <si>
    <t>CNc1ncc2c(n1)CN(CCc1ccc(F)cc1)C2=O</t>
  </si>
  <si>
    <t>CNc1ncc2c(n1)CN(CCCn1nc(C)cc1C)C2=O</t>
  </si>
  <si>
    <t>CCn1cc(CN2Cc3nc(N4CCCCCC4)ncc3C2=O)cn1</t>
  </si>
  <si>
    <t>O=C1c2cnc(N3CCCCCC3)nc2CN1Cc1cccc(F)c1</t>
  </si>
  <si>
    <t>CN(C)c1ncc2c(n1)CN(CCC1=CCCCC1)C2=O</t>
  </si>
  <si>
    <t>CNc1ncc2c(n1)CN(CC1(N3CCOCC3)CCCCC1)C2=O</t>
  </si>
  <si>
    <t>CNc1ncc2c(n1)CN(c1cnn(C(C)C)c1)C2=O</t>
  </si>
  <si>
    <t>CNc1ncc2c(n1)CN(CCc1ccccc1F)C2=O</t>
  </si>
  <si>
    <t>Cc1cc(C)n(CCCN2Cc3nc(N(C)C)ncc3C2=O)n1</t>
  </si>
  <si>
    <t>Cc1ccn(-c2ccc(N3Cc4nc(N)ncc4C3=O)cc2)n1</t>
  </si>
  <si>
    <t>Nc1ncc2c(n1)CN(CC1(N3CCOCC3)CCCCC1)C2=O</t>
  </si>
  <si>
    <t>Cc1ccc(CCN2Cc3nc(N)ncc3C2=O)cc1</t>
  </si>
  <si>
    <t>Nc1ncc2c(n1)CN(CCc1ccccc1F)C2=O</t>
  </si>
  <si>
    <t>Nc1ncc2c(n1)CN(c1ccc3c(c1)OCCO3)C2=O</t>
  </si>
  <si>
    <t>Nc1ncc2c(n1)CN(Cc1ccccc1C(F)(F)F)C2=O</t>
  </si>
  <si>
    <t>Nc1ncc2c(n1)CN(c1ccc3c(c1)CCC3)C2=O</t>
  </si>
  <si>
    <t>CC(c1ccc2c(c1)OCO2)N1Cc2nc(N(C)C)ncc2C1=O</t>
  </si>
  <si>
    <t>CC(c1ccncc1)N1Cc2nc(N(C)C)ncc2C1=O</t>
  </si>
  <si>
    <t>CN(C)c1ncc2c(n1)CN(CCc1ccc(F)cc1)C2=O</t>
  </si>
  <si>
    <t>CCn1cc(N2Cc3nc(N(C)C)ncc3C2=O)cn1</t>
  </si>
  <si>
    <t>CCC(c1ccccc1)N1Cc2nc(N3CCCC3)ncc2C1=O</t>
  </si>
  <si>
    <t>COc1ccc(C(C)N2Cc3nc(N4CCCC4)ncc3C2=O)cc1</t>
  </si>
  <si>
    <t>Cn1cc(N2Cc3nc(N4CCCC4)ncc3C2=O)cn1</t>
  </si>
  <si>
    <t>O=C1c2cnc(N3CCCC3)nc2CN1CCc1ccco1</t>
  </si>
  <si>
    <t>O=C1c2cnc(N3CCCC3)nc2CN1c1ccc2c(c1)CCC2</t>
  </si>
  <si>
    <t>CCOc1ccc(N2Cc3nc(N4CCCC4)ncc3C2=O)cc1</t>
  </si>
  <si>
    <t>O=C1c2cnc(N3CCCC3)nc2CN1CCCN1CCOCC1</t>
  </si>
  <si>
    <t>CN(C)c1ncc2c(n1)CN(CCc1ccccc1F)C2=O</t>
  </si>
  <si>
    <t>CN(C)c1ncc2c(n1)CN(c1ccc(F)cc1)C2=O</t>
  </si>
  <si>
    <t>O=C1c2cnc(N3CCCCC3)nc2CN1c1ccc2c(c1)OCO2</t>
  </si>
  <si>
    <t>O=C1c2cnc(N3CCCCC3)nc2CN1CC1CCCO1</t>
  </si>
  <si>
    <t>O=C1c2cnc(N3CCCCC3)nc2CN1Cc1cccnc1</t>
  </si>
  <si>
    <t>Cc1noc(C2CCN(C(=O)COc3ccccc3C)CC2)n1</t>
  </si>
  <si>
    <t>Cc1ccc(OCC(=O)N2CCC(c3nc(C)no3)CC2)cc1</t>
  </si>
  <si>
    <t>Cc1noc(C2CCN(C(=O)c3ccoc3C)CC2)n1</t>
  </si>
  <si>
    <t>Cc1noc(C2CCN(C(=O)c3cccs3)CC2)n1</t>
  </si>
  <si>
    <t>Cc1noc(C2CCN(C(=O)CCC3CCCC3)CC2)n1</t>
  </si>
  <si>
    <t>Cc1noc(C2CCN(C(=O)c3cc(C)oc3C)CC2)n1</t>
  </si>
  <si>
    <t>Cc1cc(C)n(CC(=O)N2CCC(c3nc(C(C)C)no3)CC2)n1</t>
  </si>
  <si>
    <t>CCC(C)c1noc(C2CCN(C(=O)c3ccccc3Cl)CC2)n1</t>
  </si>
  <si>
    <t>Cc1cc(C)n(CC(=O)N2CCC(c3nc(CC(C)C)no3)CC2)n1</t>
  </si>
  <si>
    <t>CC(C)Cc1noc(C2CCN(C(=O)c3ccccc3Cl)CC2)n1</t>
  </si>
  <si>
    <t>Cc1occc1C(=O)N1CCC(c2nc(CC(C)C)no2)CC1</t>
  </si>
  <si>
    <t>CC(C)Cc1noc(C2CCN(C(=O)c3cccs3)CC2)n1</t>
  </si>
  <si>
    <t>CC(C)Cc1noc(C2CCN(C(=O)c3ccco3)CC2)n1</t>
  </si>
  <si>
    <t>CCCCNC(=O)N1CCC(c2nc(CC(C)C)no2)CC1</t>
  </si>
  <si>
    <t>Cc1ccc(CCC(=O)N2CCCC(c3nc(C)no3)C2)cc1</t>
  </si>
  <si>
    <t>CCc1noc(C2CCCN(C(=O)c3ccn(C4CCCC4)n3)C2)n1</t>
  </si>
  <si>
    <t>CCc1noc(C2CCCN(C(=O)c3ccoc3C)C2)n1</t>
  </si>
  <si>
    <t>CCCc1noc(C2CCCN(C(=O)Cn3nc(C)cc3C)C2)n1</t>
  </si>
  <si>
    <t>CCCc1noc(C2CCCN(C(=O)C3CC3c3ccccc3)C2)n1</t>
  </si>
  <si>
    <t>CCCc1noc(C2CCCN(C(=O)CCOC)C2)n1</t>
  </si>
  <si>
    <t>CCCCc1noc(C2CCCN(C(=O)CCc3cnn(C)c3)C2)n1</t>
  </si>
  <si>
    <t>CCCCc1noc(C2CCCN(C(=O)CCOC)C2)n1</t>
  </si>
  <si>
    <t>CC(C)c1noc(C2CCCN(C(=O)c3ccn(C)n3)C2)n1</t>
  </si>
  <si>
    <t>CC(C)c1noc(C2CCCN(C(=O)COc3ccccc3)C2)n1</t>
  </si>
  <si>
    <t>CC(C)c1noc(C2CCCN(C(=O)C3CCCO3)C2)n1</t>
  </si>
  <si>
    <t>CCC(C)c1noc(C2CCCN(C(=O)Cn3nc(C)cc3C)C2)n1</t>
  </si>
  <si>
    <t>CCC(C)c1noc(C2CCCN(C(=O)c3ccco3)C2)n1</t>
  </si>
  <si>
    <t>CCCCNC(=O)N1CCCC(c2nc(C(C)CC)no2)C1</t>
  </si>
  <si>
    <t>CCC(C)c1noc(C2CCCN(C(=O)C3CCCC3)C2)n1</t>
  </si>
  <si>
    <t>CCCC(=O)N1CCCC(c2nc(C(C)CC)no2)C1</t>
  </si>
  <si>
    <t>Cc1cc(C)n(CC(=O)N2CCCC(c3nc(CC(C)C)no3)C2)n1</t>
  </si>
  <si>
    <t>CC(C)Cc1noc(C2CCCN(C(=O)c3cnn(C)c3)C2)n1</t>
  </si>
  <si>
    <t>CC(C)Cc1noc(C2CCCN(C(=O)c3cccs3)C2)n1</t>
  </si>
  <si>
    <t>CCCCNC(=O)N1CCCC(c2nc(CC(C)C)no2)C1</t>
  </si>
  <si>
    <t>CC(C)Cc1noc(C2CCCN(C(=O)C3CCCC3)C2)n1</t>
  </si>
  <si>
    <t>COc1ccc(C(=O)N2CCCC(c3nc(CC(C)C)no3)C2)cc1</t>
  </si>
  <si>
    <t>CC(C)Cc1noc(C2CCCN(S(=O)(=O)c3ccccc3)C2)n1</t>
  </si>
  <si>
    <t>Cc1cc(C)n(CC(=O)N2CCCCC2c2nc(C)no2)n1</t>
  </si>
  <si>
    <t>Cc1noc(C2CCCCN2C(=O)COc2ccc(F)cc2)n1</t>
  </si>
  <si>
    <t>Cc1noc(C2CCCCN2S(=O)(=O)c2cccc(C#N)c2)n1</t>
  </si>
  <si>
    <t>Cc1noc(C2CCCCN2C(=O)CCc2ccccc2)n1</t>
  </si>
  <si>
    <t>Cc1noc(C2CCCCN2C(=O)c2cccs2)n1</t>
  </si>
  <si>
    <t>Cc1noc(C2CCCCN2C(=O)Cc2ccccc2)n1</t>
  </si>
  <si>
    <t>Cc1noc(C2CCCCN2C(=O)c2cccc(C#N)c2)n1</t>
  </si>
  <si>
    <t>Cc1noc(C2CCCCN2C(=O)c2ccc(C)s2)n1</t>
  </si>
  <si>
    <t>Cc1noc(C2CCCCN2C(=O)CCC2CCCCC2)n1</t>
  </si>
  <si>
    <t>Cc1noc(C2CCCCN2C(=O)C2CC2c2ccccc2)n1</t>
  </si>
  <si>
    <t>CCc1noc(C2CCCCN2C(=O)Cn2nc(C)cc2C)n1</t>
  </si>
  <si>
    <t>CCc1noc(C2CCCCN2C(=O)COc2ccccc2C)n1</t>
  </si>
  <si>
    <t>CCc1noc(C2CCCCN2C(=O)COC)n1</t>
  </si>
  <si>
    <t>CCCc1noc(C2CCCCN2C(=O)Cn2nc(C)cc2C)n1</t>
  </si>
  <si>
    <t>CCCc1noc(C2CCCCN2C(=O)c2ccnn2C)n1</t>
  </si>
  <si>
    <t>CCCc1noc(C2CCCCN2C(=O)CCc2cnn(C)c2)n1</t>
  </si>
  <si>
    <t>CCCc1noc(C2CCCCN2C(=O)C2CCCO2)n1</t>
  </si>
  <si>
    <t>CCCc1noc(C2CCCCN2C(=O)CCOC)n1</t>
  </si>
  <si>
    <t>Cc1cc(C)n(CC(=O)N2CCCCC2c2nc(C(C)C)no2)n1</t>
  </si>
  <si>
    <t>CC(C)c1noc(C2CCCCN2S(=O)(=O)c2ccccc2)n1</t>
  </si>
  <si>
    <t>COCCC(=O)N1CCCCC1c1nc(C(C)C)no1</t>
  </si>
  <si>
    <t>CCC(C)c1noc(C2CCCCN2C(=O)Cn2nc(C)cc2C)n1</t>
  </si>
  <si>
    <t>CCC(C)c1noc(C2CCCCN2C(=O)CCc2cnn(C)c2)n1</t>
  </si>
  <si>
    <t>CCC(C)c1noc(C2CCCCN2C(=O)c2ccco2)n1</t>
  </si>
  <si>
    <t>CCC(C)c1noc(C2CCCCN2C(=O)C2CCCC2)n1</t>
  </si>
  <si>
    <t>Cc1cc(C)n(CC(=O)N2CCCCC2c2nc(CC(C)C)no2)n1</t>
  </si>
  <si>
    <t>CC(C)Cc1noc(C2CCCCN2C(=O)CCc2cnn(C)c2)n1</t>
  </si>
  <si>
    <t>CC(C)Cc1noc(C2CCCCN2C(=O)c2cccs2)n1</t>
  </si>
  <si>
    <t>CC(C)Cc1noc(C2CCCCN2C(=O)c2ccco2)n1</t>
  </si>
  <si>
    <t>CC(C)Cc1noc(C2CCCCN2C(=O)C2CC2)n1</t>
  </si>
  <si>
    <t>CC(C)Cc1noc(C2CCCCN2C(=O)C2CCCC2)n1</t>
  </si>
  <si>
    <t>CCS(=O)(=O)N1CCCCC1c1nc(CC(C)C)no1</t>
  </si>
  <si>
    <t>CC(C)Cc1noc(C2CCCCN2C(=O)C2CCCO2)n1</t>
  </si>
  <si>
    <t>COc1cccc(C(=O)n2ncc3c2c(C)nn3C)c1</t>
  </si>
  <si>
    <t>COc1ccc(C(=O)n2ncc3c2c(C)nn3C)cc1OC</t>
  </si>
  <si>
    <t>COc1cc(C(=O)n2ncc3c2c(C)nn3C)cc(OC)c1OC</t>
  </si>
  <si>
    <t>Cc1nn(C)c2cnn(C(=O)c3ccccc3F)c12</t>
  </si>
  <si>
    <t>Cc1nn(C)c2cnn(C(=O)c3cccc(F)c3)c12</t>
  </si>
  <si>
    <t>Cc1nn(C)c2cnn(C(=O)c3ccc(F)cc3)c12</t>
  </si>
  <si>
    <t>Cc1ccc(C(=O)n2ncc3c2c(C)nn3C)s1</t>
  </si>
  <si>
    <t>CCn1nc(C)c2c1cnn2C(=O)c1cc(OC)c(OC)c(OC)c1</t>
  </si>
  <si>
    <t>CCn1nc(C)c2c1cnn2C(=O)c1ccc(C)o1</t>
  </si>
  <si>
    <t>CCn1nc(C)c2c1cnn2C(=O)c1cccs1</t>
  </si>
  <si>
    <t>CCn1nc(C)c2c1cnn2C(=O)c1cc(C)n(C)n1</t>
  </si>
  <si>
    <t>CCn1nc(C)c2c1cnn2C(=O)c1cc(C)nn1C</t>
  </si>
  <si>
    <t>Cc1nn(C)c2cnn(CC(=O)NCc3ccc4c(c3)OCO4)c12</t>
  </si>
  <si>
    <t>Cc1ccc(CNC(=O)Cn2ncc3c2c(C)nn3C)o1</t>
  </si>
  <si>
    <t>O=C(NCc1ccccc1)c1cc2ccccc2nn1</t>
  </si>
  <si>
    <t>COc1ccc(CCNC(=O)c2cc3ccccc3nn2)cc1OC</t>
  </si>
  <si>
    <t>c1ccc(N2CCN(c3cnnc4ccccc34)CC2)cc1</t>
  </si>
  <si>
    <t>c1ccc2c(NCCCN3CCOCC3)cnnc2c1</t>
  </si>
  <si>
    <t>Cc1noc(C2CCN(C(=O)Cc3cccs3)CC2)n1</t>
  </si>
  <si>
    <t>CCOCC(=O)N1CCC(c2nc(C)no2)CC1</t>
  </si>
  <si>
    <t>CCCOc1ccc(C(=O)N2CCC(c3nc(C)no3)CC2)cc1</t>
  </si>
  <si>
    <t>Cc1noc(C2CCN(C(=O)c3ccc(C)o3)CC2)n1</t>
  </si>
  <si>
    <t>CCOc1ccc(OCC(=O)N2CCC(c3nc(C)no3)CC2)cc1</t>
  </si>
  <si>
    <t>Cc1noc(C2CCN(C(=O)c3cc(=O)c4ccccc4o3)CC2)n1</t>
  </si>
  <si>
    <t>CCCc1noc(C2CCN(C(=O)Cn3cnnn3)CC2)n1</t>
  </si>
  <si>
    <t>CCCc1noc(C2CCN(S(=O)(=O)c3ccc(C)cc3)CC2)n1</t>
  </si>
  <si>
    <t>CCCc1noc(C2CCN(S(=O)(=O)Cc3ccccc3)CC2)n1</t>
  </si>
  <si>
    <t>CCCc1noc(C2CCN(C(=O)COCC)CC2)n1</t>
  </si>
  <si>
    <t>CCCCc1noc(C2CCN(C(=O)Cc3cccs3)CC2)n1</t>
  </si>
  <si>
    <t>CCCCc1noc(C2CCN(C(=O)COCC)CC2)n1</t>
  </si>
  <si>
    <t>Cc1cc(C(=O)N2CCC(c3nc(C(C)C)no3)CC2)on1</t>
  </si>
  <si>
    <t>Cc1ccc(S(=O)(=O)N2CCC(c3nc(C(C)C)no3)CC2)cc1</t>
  </si>
  <si>
    <t>CCC(C)c1noc(C2CCN(C(=O)Cc3cccs3)CC2)n1</t>
  </si>
  <si>
    <t>Cc1cc(C)n(CCC(=O)N2CCCC(c3nc(C)no3)C2)n1</t>
  </si>
  <si>
    <t>Cc1noc(C2CCCN(C(=O)c3cc(C)on3)C2)n1</t>
  </si>
  <si>
    <t>Cc1noc(C2CCCN(C(=O)Cc3cccs3)C2)n1</t>
  </si>
  <si>
    <t>Cc1noc(C2CCCN(C(=O)C3COc4ccccc4O3)C2)n1</t>
  </si>
  <si>
    <t>Cc1noc(C2CCCN(C(=O)c3ccc(C)o3)C2)n1</t>
  </si>
  <si>
    <t>Cc1noc(C2CCCN(C(=O)c3cc(=O)c4ccccc4o3)C2)n1</t>
  </si>
  <si>
    <t>CCc1noc(C2CCCN(C(=O)CCn3nc(C)cc3C)C2)n1</t>
  </si>
  <si>
    <t>CCc1noc(C2CCCN(C(=O)Cc3cccs3)C2)n1</t>
  </si>
  <si>
    <t>CCc1noc(C2CCCN(C(=O)C3COc4ccccc4O3)C2)n1</t>
  </si>
  <si>
    <t>CCc1noc(C2CCCN(C(=O)c3ccc(C)o3)C2)n1</t>
  </si>
  <si>
    <t>CCCc1noc(C2CCCN(C(=O)CCn3nc(C)cc3C)C2)n1</t>
  </si>
  <si>
    <t>CCCc1noc(C2CCCN(C(=O)Cc3cccs3)C2)n1</t>
  </si>
  <si>
    <t>CCCc1noc(C2CCCN(S(=O)(=O)Cc3ccccc3)C2)n1</t>
  </si>
  <si>
    <t>CCCc1noc(C2CCCN(C(=O)c3ccc(C)o3)C2)n1</t>
  </si>
  <si>
    <t>CCCCc1noc(C2CCCN(C(=O)c3ccc(C)o3)C2)n1</t>
  </si>
  <si>
    <t>Cc1cc(C)n(CCC(=O)N2CCCC(c3nc(C(C)C)no3)C2)n1</t>
  </si>
  <si>
    <t>Cc1ccc(C(=O)N2CCCC(c3nc(C(C)C)no3)C2)o1</t>
  </si>
  <si>
    <t>CCOCC(=O)N1CCCC(c2nc(C(C)CC)no2)C1</t>
  </si>
  <si>
    <t>CCC(C)c1noc(C2CCCN(C(=O)c3ccc(C)o3)C2)n1</t>
  </si>
  <si>
    <t>CCOCC(=O)N1CCCC(c2nc(CC(C)C)no2)C1</t>
  </si>
  <si>
    <t>Cc1cc(C)n(CCC(=O)N2CCCCC2c2nc(C)no2)n1</t>
  </si>
  <si>
    <t>CCOCC(=O)N1CCCCC1c1nc(C)no1</t>
  </si>
  <si>
    <t>Cc1noc(C2CCCCN2C(=O)c2ccc(C)o2)n1</t>
  </si>
  <si>
    <t>Cc1noc(C2CCCCN2C(=O)c2cc(=O)c3ccccc3o2)n1</t>
  </si>
  <si>
    <t>CCc1noc(C2CCCCN2C(=O)CCn2nc(C)cc2C)n1</t>
  </si>
  <si>
    <t>CCc1noc(C2CCCCN2C(=O)c2snnc2C)n1</t>
  </si>
  <si>
    <t>CCOCC(=O)N1CCCCC1c1nc(CC)no1</t>
  </si>
  <si>
    <t>CCc1noc(C2CCCCN2C(=O)c2ccc(C)o2)n1</t>
  </si>
  <si>
    <t>CCCc1noc(C2CCCCN2C(=O)CCn2nc(C)cc2C)n1</t>
  </si>
  <si>
    <t>CCCc1noc(C2CCCCN2C(=O)c2ccc(C)o2)n1</t>
  </si>
  <si>
    <t>Cc1cc(C)n(CCC(=O)N2CCCCC2c2nc(C(C)C)no2)n1</t>
  </si>
  <si>
    <t>Cc1nnsc1C(=O)N1CCCCC1c1nc(C(C)C)no1</t>
  </si>
  <si>
    <t>Cc1ccc(S(=O)(=O)N2CCCCC2c2nc(C(C)C)no2)cc1</t>
  </si>
  <si>
    <t>CCOCC(=O)N1CCCCC1c1nc(C(C)C)no1</t>
  </si>
  <si>
    <t>Cc1nn(C)c2cnn(Cc3ccc(C(=O)Nc4ccn(C)n4)o3)c12</t>
  </si>
  <si>
    <t>CCC(C)NC(=O)c1ccc(Cn2ncc3c2c(C)nn3C)o1</t>
  </si>
  <si>
    <t>Cc1nn(C)c2cnn(C(C)C(=O)NC(C)c3ccncc3)c12</t>
  </si>
  <si>
    <t>Cc1nn(C)c2cnn(C(C)C(=O)NCC(=O)N3CCCCC3)c12</t>
  </si>
  <si>
    <t>Cc1nn(C)c2cnn(C(C)C(=O)NCc3ccncc3)c12</t>
  </si>
  <si>
    <t>Cc1nn(C)c2cnn(C(C)C(=O)NCc3cccnc3)c12</t>
  </si>
  <si>
    <t>Cc1nn(C)c2cnn(C(C)C(=O)NCc3ccc4c(c3)OCO4)c12</t>
  </si>
  <si>
    <t>Cc1cc(C)n(CCCNC(=O)C(C)n2cc3c(n2)c(C)nn3C)n1</t>
  </si>
  <si>
    <t>Cc1nn(C)c2cn(C(C)C(=O)NCc3cnn(C)c3)nc12</t>
  </si>
  <si>
    <t>CCn1nccc1CNC(=O)C(C)n1cc2c(n1)c(C)nn2C</t>
  </si>
  <si>
    <t>Cc1nn(C)c2cn(C(C)C(=O)NC(C)c3ccncc3)nc12</t>
  </si>
  <si>
    <t>Cc1nn(C)c2cn(C(C)C(=O)NCc3cccs3)nc12</t>
  </si>
  <si>
    <t>Cc1nn(C(C)C)c(C)c1NC(=O)C(C)n1cc2c(n1)c(C)nn2C</t>
  </si>
  <si>
    <t>Cc1nn(C)c2cn(C(C)C(=O)NCC(=O)N3CCCCC3)nc12</t>
  </si>
  <si>
    <t>Cc1nn(C)c2cn(C(C)C(=O)Nc3ccc4c(c3)OCO4)nc12</t>
  </si>
  <si>
    <t>Cc1nn(C)c2cn(C(C)C(=O)Nc3ccc4c(c3)OCCO4)nc12</t>
  </si>
  <si>
    <t>Cc1nn(C)c2cn(Cc3ccc(C(=O)Nc4nccs4)o3)nc12</t>
  </si>
  <si>
    <t>COc1ccc(OC)c(Nc2ncnc3c2NC(=O)CN3)c1</t>
  </si>
  <si>
    <t>CC1CCCN(c2ncc3c(n2)CN(CCc2cccs2)C3=O)C1</t>
  </si>
  <si>
    <t>O=C1c2cnc(N3CCCCC3)nc2CN1CCc1cccs1</t>
  </si>
  <si>
    <t>Cc1noc(C2CCCCN2C(=O)c2ccc(C#N)cc2)n1</t>
  </si>
  <si>
    <t>Cc1noc(C2CCCCN2C(=O)c2cc(C)oc2C)n1</t>
  </si>
  <si>
    <t>CCc1noc(C2CCCCN2C(=O)CCCc2ccccc2)n1</t>
  </si>
  <si>
    <t>CCC(C)c1noc(C2CCCCN2C(=O)C2CCCO2)n1</t>
  </si>
  <si>
    <t>Cc1occc1C(=O)N1CCCCC1c1nc(CC(C)C)no1</t>
  </si>
  <si>
    <t>Cc1nn(C)c2cnn(Cc3ccc(C(=O)N(C)C)cc3)c12</t>
  </si>
  <si>
    <t>COCCNC(=O)c1ccc(Cn2ncc3c2c(C)nn3C)cc1</t>
  </si>
  <si>
    <t>CCn1nc(C)c2c1cnn2CC(=O)NCC1CC1</t>
  </si>
  <si>
    <t>CCn1nc(C)c2c1cnn2CC(=O)N1CCCCCC1</t>
  </si>
  <si>
    <t>CCn1nc(C)c2c1cnn2CC(=O)N1CCCC1</t>
  </si>
  <si>
    <t>CCn1nc(C)c2c1cnn2CC(=O)N1CCOCC1</t>
  </si>
  <si>
    <t>CCn1nc(C)c2c1cnn2CC(=O)NCc1ccccc1</t>
  </si>
  <si>
    <t>CCn1nc(C)c2c1cnn2CC(=O)NCc1ccccc1C</t>
  </si>
  <si>
    <t>CCn1nc(C)c2c1cnn2CC(=O)NCc1ccccn1</t>
  </si>
  <si>
    <t>CCn1nc(C)c2c1cnn2CC(=O)NCCc1ccccc1</t>
  </si>
  <si>
    <t>CCn1nc(C)c2c1cnn2CC(=O)NCCc1ccc(OC)cc1</t>
  </si>
  <si>
    <t>CCn1nc(C)c2c1cnn2CC(=O)NCc1ccco1</t>
  </si>
  <si>
    <t>CCn1nc(C)c2c1cnn2CC(=O)NCc1ccc(C)o1</t>
  </si>
  <si>
    <t>CCn1nc(C)c2c1cnn2CC(=O)NCc1cccs1</t>
  </si>
  <si>
    <t>CCn1nc(C)c2c1cnn2CC(=O)NCCN1CCOCC1</t>
  </si>
  <si>
    <t>CCn1nc(C)c2c1cnn2CC(=O)NCc1nc2ccccc2[nH]1</t>
  </si>
  <si>
    <t>CCn1nc(C)c2c1cnn2CC(=O)NCCCN1CCOCC1</t>
  </si>
  <si>
    <t>CCn1nc(C)c2c1cnn2CC(=O)Nc1ccon1</t>
  </si>
  <si>
    <t>CCn1nc(C)c2c1cnn2CC(=O)Nc1cc(C)on1</t>
  </si>
  <si>
    <t>CCn1nc(C)c2c1cnn2CC(=O)Nc1nc(C)cs1</t>
  </si>
  <si>
    <t>CCn1nc(C)c2c1cnn2CC(=O)Nc1ncc(C)s1</t>
  </si>
  <si>
    <t>CCn1nc(C)c2c1cnn2CC(=O)Nc1nnc(C)s1</t>
  </si>
  <si>
    <t>CCCc1nnc(NC(=O)Cn2ncc3c2c(C)nn3CC)s1</t>
  </si>
  <si>
    <t>CCn1nc(C)c2c1cnn2CC(=O)Nc1ccccn1</t>
  </si>
  <si>
    <t>c1ccc2c(NCc3ccc4c(c3)OCO4)cnnc2c1</t>
  </si>
  <si>
    <t>c1ccc2c(NCCN3CCOCC3)cnnc2c1</t>
  </si>
  <si>
    <t>CC(Nc1ncnc2[nH]ncc12)c1ccc2c(c1)OCO2</t>
  </si>
  <si>
    <t>CCn1cc(Nc2ncnc3[nH]ncc23)c(C(=O)NCCOC)n1</t>
  </si>
  <si>
    <t>CCOc1ccccc1Nc1ncnc2[nH]ncc12</t>
  </si>
  <si>
    <t>Cc1nc2c(NCc3cccc(Cl)c3)ncnc2[nH]1</t>
  </si>
  <si>
    <t>Cc1nc2c(Nc3cnn(Cc4ccccc4C)c3)ncnc2[nH]1</t>
  </si>
  <si>
    <t>CNC(=O)c1cccc(Nc2ncnc3[nH]c(C)nc23)c1</t>
  </si>
  <si>
    <t>Cc1nc2c(NCc3cccc(F)c3)ncnc2[nH]1</t>
  </si>
  <si>
    <t>Cc1nc2c(NCC(=O)N3CCOCC3)ncnc2[nH]1</t>
  </si>
  <si>
    <t>Cc1nc2c(Nc3ccc4c(c3)OCCO4)ncnc2[nH]1</t>
  </si>
  <si>
    <t>COc1cccc(Nc2ncnc3[nH]c(C)nc23)c1</t>
  </si>
  <si>
    <t>COc1ccc(Nc2ncnc3[nH]c(C)nc23)c(OC)c1</t>
  </si>
  <si>
    <t>COc1ccc(Nc2ncnc3[nH]c(C)nc23)cc1Cl</t>
  </si>
  <si>
    <t>Cc1nc2ncnc(N3CCc4ccccc4C3)c2[nH]1</t>
  </si>
  <si>
    <t>COc1ccccc1CNc1ncnc2[nH]c(C)nc12</t>
  </si>
  <si>
    <t>Cc1nc2c(NCc3ccccc3Cl)ncnc2[nH]1</t>
  </si>
  <si>
    <t>Cc1nc2ncnc(N3CCc4ccccc43)c2[nH]1</t>
  </si>
  <si>
    <t>CC(Nc1ncnc2c1CCCN2)c1ccccn1</t>
  </si>
  <si>
    <t>CC1CNc2ncnc(NCc3cccnc3)c2C1</t>
  </si>
  <si>
    <t>Cc1cc(C)n(CCCNc2ncnc3c2NC(=O)CN3)n1</t>
  </si>
  <si>
    <t>O=C1CNc2ncnc(NCC3(N4CCOCC4)CCCCC3)c2N1</t>
  </si>
  <si>
    <t>O=C1CNc2ncnc(Nc3ccc4c(c3)OCCO4)c2N1</t>
  </si>
  <si>
    <t>CC(=O)c1cccc(Nc2ncnc3c2NC(=O)CN3)c1</t>
  </si>
  <si>
    <t>CCc1noc(C2CCN(C(=O)c3cc(C)on3)CC2)n1</t>
  </si>
  <si>
    <t>CCc1noc(C2CCN(C(=O)C3COc4ccccc4O3)CC2)n1</t>
  </si>
  <si>
    <t>CCc1ccc(OCC(=O)N2CCC(c3nc(CC)no3)CC2)cc1</t>
  </si>
  <si>
    <t>CC(C)c1noc(C2CCN(C(=O)Cc3cccs3)CC2)n1</t>
  </si>
  <si>
    <t>CC(C)c1noc(C2CCN(S(=O)(=O)Cc3ccccc3)CC2)n1</t>
  </si>
  <si>
    <t>CC(C)Cc1noc(C2CCN(C(=O)Cc3cccs3)CC2)n1</t>
  </si>
  <si>
    <t>CC(C)c1noc(C2CCCN(C(=O)Cc3cccs3)C2)n1</t>
  </si>
  <si>
    <t>CC(C)Cc1noc(C2CCCN(C(=O)Cc3cccs3)C2)n1</t>
  </si>
  <si>
    <t>Cc1noc(C2CCCCN2C(=O)c2cc(F)c(F)cc2Cl)n1</t>
  </si>
  <si>
    <t>CC(C)c1noc(C2CCCCN2C(=O)Cc2cccs2)n1</t>
  </si>
  <si>
    <t>CCn1nc(C)c2c1cnn2CC(=O)N(C)Cc1ccnn1C</t>
  </si>
  <si>
    <t>CCn1nc(C)c2c1cnn2CC(=O)NC(C)c1cccc(OC)c1</t>
  </si>
  <si>
    <t>CCn1nc(C)c2c1cnn2CC(=O)N(C)Cc1ccco1</t>
  </si>
  <si>
    <t>CCn1nc(C)c2c1cnn2CC(=O)NCC(=O)N1CCCCC1</t>
  </si>
  <si>
    <t>CCn1nc(C)c2c1cnn2CC(=O)NCC(=O)N1CCCC1</t>
  </si>
  <si>
    <t>CCn1nc(C)c2c1cnn2CC(=O)Nc1ccc(C)cn1</t>
  </si>
  <si>
    <t>CCn1nc(C)c2c1cnn2CC(=O)Nc1ccc(OC)cc1C</t>
  </si>
  <si>
    <t>CCn1nc(C)c2c1cnn2CC(=O)N1CCN(C)CC1</t>
  </si>
  <si>
    <t>CCN1CCN(C(=O)Cn2ncc3c2c(C)nn3CC)CC1</t>
  </si>
  <si>
    <t>CCn1nc(C)c2c1cnn2CC(=O)N1CCC(C)CC1</t>
  </si>
  <si>
    <t>CCC(C)NC(=O)Cn1ncc2c1c(C)nn2CC</t>
  </si>
  <si>
    <t>COc1cccc(C(C)NC(=O)C(C)n2ncc3c2c(C)nn3C)c1</t>
  </si>
  <si>
    <t>Cc1nn(C)c2cnn(C(C)C(=O)NCCc3ccccc3F)c12</t>
  </si>
  <si>
    <t>Cc1nn(C)c2cn(CC(=O)Nc3ccc4c(c3)OCCO4)nc12</t>
  </si>
  <si>
    <t>COCCNC(=O)Cn1cc2c(n1)c(C)nn2C</t>
  </si>
  <si>
    <t>Cc1nn(C)c2cn(CC(=O)NCc3ccncc3)nc12</t>
  </si>
  <si>
    <t>Cc1nn(C)c2cn(CC(=O)NCc3cccnc3)nc12</t>
  </si>
  <si>
    <t>Cc1nn(C)c2cn(CC(=O)N3CCCCCC3)nc12</t>
  </si>
  <si>
    <t>COc1ccccc1CNC(=O)Cn1cc2c(n1)c(C)nn2C</t>
  </si>
  <si>
    <t>COc1ccc(CNC(=O)Cn2cc3c(n2)c(C)nn3C)cc1</t>
  </si>
  <si>
    <t>COc1ccc(CNC(=O)Cn2cc3c(n2)c(C)nn3C)cc1OC</t>
  </si>
  <si>
    <t>Cc1nn(C)c2cn(CC(=O)NCc3ccc4c(c3)OCO4)nc12</t>
  </si>
  <si>
    <t>Cc1nn(C)c2cn(CC(=O)N3CCCCC3)nc12</t>
  </si>
  <si>
    <t>Cc1nn(C)c2cn(C(C)C(=O)NCC3CCCO3)nc12</t>
  </si>
  <si>
    <t>Cc1nn(C)c2cn(C(C)C(=O)NCc3cccnc3)nc12</t>
  </si>
  <si>
    <t>Cc1cc(NC(=O)C(C)n2cc3c(n2)c(C)nn3C)no1</t>
  </si>
  <si>
    <t>Cc1nn(C)c2cn(C(C)C(=O)Nc3ccon3)nc12</t>
  </si>
  <si>
    <t>Cc1nn(C)c2cn(C(C)C(=O)N3CCCC(C)C3)nc12</t>
  </si>
  <si>
    <t>COc1ccccc1CNC(=O)C(C)n1cc2c(n1)c(C)nn2C</t>
  </si>
  <si>
    <t>CC(=O)Nc1cnc(C)n1-c1nc(-c2ccc(F)cc2)cs1</t>
  </si>
  <si>
    <t>CCC(=O)Nc1cnc(C)n1-c1nc(-c2ccc(Cl)cc2)cs1</t>
  </si>
  <si>
    <t>Cc1ncc(NC(=O)C2CC2)n1-c1nc(-c2ccc(F)cc2)cs1</t>
  </si>
  <si>
    <t>CC(=O)Nc1cnc(C)n1-c1nc(-c2ccc(Cl)cc2)cs1</t>
  </si>
  <si>
    <t>COCC(=O)Nc1cnc(C)n1-c1nc(-c2ccc(F)cc2)cs1</t>
  </si>
  <si>
    <t>COc1ccccc1CCNC(=O)c1nnc(-c2ccccc2)o1</t>
  </si>
  <si>
    <t>COc1ccc(CNC(=O)c2nnc(-c3ccccc3)o2)cc1</t>
  </si>
  <si>
    <t>O=C(NCc1ccc(Cl)cc1)c1nnc(-c2ccccc2)o1</t>
  </si>
  <si>
    <t>CCOC(=O)Cn1c2c(n(C3CCCCC3)c(=O)c1=O)CCC2</t>
  </si>
  <si>
    <t>CC(=O)c1c(Nc2ccc(Br)cc2)cc(C)oc1=O</t>
  </si>
  <si>
    <t>COC(=O)c1ccc(Nc2cc(C)oc(=O)c2C(C)=O)cc1</t>
  </si>
  <si>
    <t>CC(=O)c1c(NCc2ccccc2)cc(C)oc1=O</t>
  </si>
  <si>
    <t>CC(=O)c1c(Nc2ccc3c(c2)OCO3)cc(C)oc1=O</t>
  </si>
  <si>
    <t>CC(=O)c1c(Nc2ccccc2N)cc(C)oc1=O</t>
  </si>
  <si>
    <t>CC(=O)c1c(Nc2ccc(Cl)cc2)cc(C)oc1=O</t>
  </si>
  <si>
    <t>Nc1ccc(S(=O)(=O)N2CCOCC2)cc1N1CCCCC1</t>
  </si>
  <si>
    <t>O=C1Nc2ccc(S(=O)(=O)Nn3cnnc3)c3cccc1c23</t>
  </si>
  <si>
    <t>CC(=O)Nc1ccc(OS(C)(=O)=O)c2ccccc12</t>
  </si>
  <si>
    <t>CS(=O)(=O)Oc1ccc2oc3ccccc3c2c1</t>
  </si>
  <si>
    <t>CS(=O)(=O)Nc1ccc(-c2ccc(NS(C)(=O)=O)cc2)cc1</t>
  </si>
  <si>
    <t>CCCN1C(=O)c2cccc3c(S(=O)(=O)NCCCO)ccc1c23</t>
  </si>
  <si>
    <t>CCCN1C(=O)c2cccc3c(S(N)(=O)=O)ccc1c23</t>
  </si>
  <si>
    <t>CCCN1C(=O)c2cccc3c(S(=O)(=O)NC)ccc1c23</t>
  </si>
  <si>
    <t>CCCN1C(=O)c2cccc3c(S(=O)(=O)NCC)ccc1c23</t>
  </si>
  <si>
    <t>CCCN1C(=O)c2cccc3c(S(=O)(=O)N4CCCC4)ccc1c23</t>
  </si>
  <si>
    <t>CCCN1C(=O)c2cccc3c(S(=O)(=O)NCCO)ccc1c23</t>
  </si>
  <si>
    <t>COc1cc(CNC(=O)c2ccc(F)cc2)cc(OC)c1</t>
  </si>
  <si>
    <t>COc1cc(CNC(=O)c2ccccc2Cl)cc(OC)c1</t>
  </si>
  <si>
    <t>COc1cc(CNC(=O)c2cccc(F)c2)cc(OC)c1</t>
  </si>
  <si>
    <t>Cc1ccc(OCC(=O)N2CCC(C#N)CC2)cc1C</t>
  </si>
  <si>
    <t>N#CC1CCN(C(=O)COc2cc(Cl)ccc2Cl)CC1</t>
  </si>
  <si>
    <t>CCOC(=O)N1CCN(C(C#N)c2cccs2)CC1</t>
  </si>
  <si>
    <t>CS(=O)(=O)N1CCN(C(C#N)c2cccs2)CC1</t>
  </si>
  <si>
    <t>CCOC(=O)N1CCN(C(C#N)c2ccccc2F)CC1</t>
  </si>
  <si>
    <t>CS(=O)(=O)N1CCN(C(C#N)c2ccccc2F)CC1</t>
  </si>
  <si>
    <t>CCOC(=O)N1CCN(C(C#N)c2ccc(F)cc2)CC1</t>
  </si>
  <si>
    <t>CS(=O)(=O)N1CCN(C(C#N)c2ccc(F)cc2)CC1</t>
  </si>
  <si>
    <t>CCOC(=O)N1CCN(C(C#N)c2ccccc2C)CC1</t>
  </si>
  <si>
    <t>Cc1ccccc1C(C#N)N1CCN(S(C)(=O)=O)CC1</t>
  </si>
  <si>
    <t>CCOC(=O)N1CCN(C(C#N)c2ccc(C)cc2)CC1</t>
  </si>
  <si>
    <t>Cc1ccc(C(C#N)N2CCN(S(C)(=O)=O)CC2)cc1</t>
  </si>
  <si>
    <t>CCOC(=O)N1CCN(C(C#N)c2cccc(OC)c2)CC1</t>
  </si>
  <si>
    <t>COc1cccc(C(C#N)N2CCN(S(C)(=O)=O)CC2)c1</t>
  </si>
  <si>
    <t>CCOC(=O)N1CCN(C(C#N)c2ccc(OC)cc2)CC1</t>
  </si>
  <si>
    <t>COc1ccc(C(C#N)N2CCN(S(C)(=O)=O)CC2)cc1</t>
  </si>
  <si>
    <t>CCOC(=O)N1CCN(C(C#N)c2ccccc2Cl)CC1</t>
  </si>
  <si>
    <t>CS(=O)(=O)N1CCN(C(C#N)c2ccccc2Cl)CC1</t>
  </si>
  <si>
    <t>CCOC(=O)N1CCN(C(C#N)c2cccc(Cl)c2)CC1</t>
  </si>
  <si>
    <t>CS(=O)(=O)N1CCN(C(C#N)c2cccc(Cl)c2)CC1</t>
  </si>
  <si>
    <t>CCOC(=O)N1CCN(C(C#N)c2ccc(Cl)cc2)CC1</t>
  </si>
  <si>
    <t>CS(=O)(=O)N1CCN(C(C#N)c2ccc(Cl)cc2)CC1</t>
  </si>
  <si>
    <t>CCOC(=O)N1CCN(C(C#N)c2ccc(CC)cc2)CC1</t>
  </si>
  <si>
    <t>CCc1ccc(C(C#N)N2CCN(S(C)(=O)=O)CC2)cc1</t>
  </si>
  <si>
    <t>CCCOc1ccc(C)cc1C(O)CCN1CCOCC1</t>
  </si>
  <si>
    <t>COc1cc(C)c(C(=O)N2CCCCC2)cc1OC</t>
  </si>
  <si>
    <t>COc1cc(C)c(C(=O)N2CCOCC2)cc1OC</t>
  </si>
  <si>
    <t>COc1cc(C)c(C(=O)NC2CCCCC2)cc1OC</t>
  </si>
  <si>
    <t>COc1cc(C)c(C(=O)NC(C)(C)C)cc1OC</t>
  </si>
  <si>
    <t>COc1cc(C)c(C(=O)Nc2ccccc2)cc1OC</t>
  </si>
  <si>
    <t>COc1cc(C)c(C(=O)Nc2ccccc2C)cc1OC</t>
  </si>
  <si>
    <t>COc1cc(C)c(C(=O)Nc2cccc(C)c2)cc1OC</t>
  </si>
  <si>
    <t>COc1cc(C)c(C(=O)Nc2ccc(C)cc2)cc1OC</t>
  </si>
  <si>
    <t>COc1cc(C)c(C(=O)Nc2ccccc2F)cc1OC</t>
  </si>
  <si>
    <t>COc1cc(C)c(C(=O)Nc2cccc(F)c2)cc1OC</t>
  </si>
  <si>
    <t>COc1cc(C)c(C(=O)Nc2ccc(F)cc2)cc1OC</t>
  </si>
  <si>
    <t>COc1cc(C)c(C(=O)Nc2ccccc2Cl)cc1OC</t>
  </si>
  <si>
    <t>COc1cc(C)c(C(=O)Nc2c(C)cccc2C)cc1OC</t>
  </si>
  <si>
    <t>CCN1CC(C(=O)N2CCC(CC(N)=O)CC2)CC1=O</t>
  </si>
  <si>
    <t>COc1cc(C)c(C(=O)Nc2ccc3c(c2)OCCO3)cc1OC</t>
  </si>
  <si>
    <t>COc1cc(C)c(C(=O)Nc2ccc3c(c2)OCCCO3)cc1OC</t>
  </si>
  <si>
    <t>COc1cc(C)c(C(=O)Nc2ccccc2O)cc1OC</t>
  </si>
  <si>
    <t>COc1cc(C)c(C(=O)Nc2cccc(O)c2)cc1OC</t>
  </si>
  <si>
    <t>COc1cc(C)c(C(=O)Nc2ccc(O)cc2)cc1OC</t>
  </si>
  <si>
    <t>CCOc1ccccc1NC(=O)c1cc(OC)c(OC)cc1C</t>
  </si>
  <si>
    <t>CCOc1cccc(NC(=O)c2cc(OC)c(OC)cc2C)c1</t>
  </si>
  <si>
    <t>CCOc1ccc(NC(=O)c2cc(OC)c(OC)cc2C)cc1</t>
  </si>
  <si>
    <t>COC(=O)c1ccccc1NC(=O)c1cc(OC)c(OC)cc1C</t>
  </si>
  <si>
    <t>COC(=O)c1cccc(NC(=O)c2cc(OC)c(OC)cc2C)c1</t>
  </si>
  <si>
    <t>COC(=O)c1ccc(NC(=O)c2cc(OC)c(OC)cc2C)cc1</t>
  </si>
  <si>
    <t>CCOC(=O)c1cccc(NC(=O)c2cc(OC)c(OC)cc2C)c1</t>
  </si>
  <si>
    <t>CCOC(=O)c1ccc(NC(=O)c2cc(OC)c(OC)cc2C)cc1</t>
  </si>
  <si>
    <t>COc1cc(C)c(C(=O)Nc2ccccc2C(C)=O)cc1OC</t>
  </si>
  <si>
    <t>COc1cc(C)c(C(=O)Nc2cccc(C(C)=O)c2)cc1OC</t>
  </si>
  <si>
    <t>COc1cc(C)c(C(=O)Nc2ccc(C(C)=O)cc2)cc1OC</t>
  </si>
  <si>
    <t>COc1cc(C)c(C(=O)Nc2ccccc2C(N)=O)cc1OC</t>
  </si>
  <si>
    <t>COc1cc(C)c(C(=O)Nc2cccc(C(N)=O)c2)cc1OC</t>
  </si>
  <si>
    <t>COc1cc(C)c(C(=O)Nc2ccc(C(N)=O)cc2)cc1OC</t>
  </si>
  <si>
    <t>CNC(=O)c1ccccc1NC(=O)c1cc(OC)c(OC)cc1C</t>
  </si>
  <si>
    <t>CNC(=O)c1cccc(NC(=O)c2cc(OC)c(OC)cc2C)c1</t>
  </si>
  <si>
    <t>CNC(=O)c1ccc(NC(=O)c2cc(OC)c(OC)cc2C)cc1</t>
  </si>
  <si>
    <t>COc1cc(C)c(C(=O)Nc2ccccc2C(=O)N(C)C)cc1OC</t>
  </si>
  <si>
    <t>COc1cc(C)c(C(=O)Nc2cccc(C(=O)N(C)C)c2)cc1OC</t>
  </si>
  <si>
    <t>NC(=O)C1CCN(C(=O)C2(c3ccc4c(c3)OCCO4)CCCC2)C1</t>
  </si>
  <si>
    <t>COc1cc(C)c(C(=O)Nc2ccc(C(=O)N(C)C)cc2)cc1OC</t>
  </si>
  <si>
    <t>CCNC(=O)c1ccccc1NC(=O)c1cc(OC)c(OC)cc1C</t>
  </si>
  <si>
    <t>CCNC(=O)c1cccc(NC(=O)c2cc(OC)c(OC)cc2C)c1</t>
  </si>
  <si>
    <t>CCNC(=O)c1ccc(NC(=O)c2cc(OC)c(OC)cc2C)cc1</t>
  </si>
  <si>
    <t>COc1cc(C)c(C(=O)Nc2ccccn2)cc1OC</t>
  </si>
  <si>
    <t>NC(=O)C1CCN(C(=O)CCc2cccc(Cl)c2Cl)C1</t>
  </si>
  <si>
    <t>COc1cc(C)c(C(=O)Nc2cccnc2)cc1OC</t>
  </si>
  <si>
    <t>COc1cc(C)c(C(=O)Nc2ccncc2)cc1OC</t>
  </si>
  <si>
    <t>COc1cc(C)c(C(=O)NCc2cccnc2)cc1OC</t>
  </si>
  <si>
    <t>COc1cc(C)c(C(=O)NCc2ccccc2)cc1OC</t>
  </si>
  <si>
    <t>COc1cc(C)c(C(=O)NC(C)c2ccccc2)cc1OC</t>
  </si>
  <si>
    <t>CCC(NC(=O)c1cc(OC)c(OC)cc1C)c1ccccc1</t>
  </si>
  <si>
    <t>CC(C)(C)c1noc(CCCC(=O)N2CCC(C(N)=O)C2)n1</t>
  </si>
  <si>
    <t>CCCC(NC(=O)c1cc(OC)c(OC)cc1C)c1ccccc1</t>
  </si>
  <si>
    <t>COc1cc(C)c(C(=O)Nc2nccs2)cc1OC</t>
  </si>
  <si>
    <t>COc1cc(C)c(C(=O)Nc2cc(C)cc3cccnc23)cc1OC</t>
  </si>
  <si>
    <t>COc1cc(C)c(C(=O)Nc2cccc(-c3nnco3)c2)cc1OC</t>
  </si>
  <si>
    <t>COc1cc(C)c(C(=O)Nc2ccc(-c3nnco3)cc2)cc1OC</t>
  </si>
  <si>
    <t>COc1cc(C)c(C(=O)N2CCN(c3ccccc3)CC2)cc1OC</t>
  </si>
  <si>
    <t>CCc1cc(OC)c(OC)cc1C(=O)N(CC)CC</t>
  </si>
  <si>
    <t>CCc1cc(OC)c(OC)cc1C(=O)N1CCCC1</t>
  </si>
  <si>
    <t>CCc1cc(OC)c(OC)cc1C(=O)N1CCCCC1</t>
  </si>
  <si>
    <t>CCc1cc(OC)c(OC)cc1C(=O)N1CCOCC1</t>
  </si>
  <si>
    <t>NC(=O)C1CCN(C(=O)COCCOc2ccccc2)C1</t>
  </si>
  <si>
    <t>CCc1cc(OC)c(OC)cc1C(=O)NC(C)(C)C</t>
  </si>
  <si>
    <t>CCCNC(=O)c1cc(OC)c(OC)cc1CC</t>
  </si>
  <si>
    <t>NC(=O)C1CCN(C(=O)CCCc2ccccc2)C1</t>
  </si>
  <si>
    <t>CCc1cc(OC)c(OC)cc1C(=O)Nc1ccccc1</t>
  </si>
  <si>
    <t>CCc1cc(OC)c(OC)cc1C(=O)Nc1ccccc1F</t>
  </si>
  <si>
    <t>CCc1cc(OC)c(OC)cc1C(=O)Nc1cccc(F)c1</t>
  </si>
  <si>
    <t>CCc1cc(OC)c(OC)cc1C(=O)Nc1ccc(F)cc1</t>
  </si>
  <si>
    <t>CCCc1noc2nc(C3CC3)cc(C(=O)N3CCC(C(N)=O)C3)c12</t>
  </si>
  <si>
    <t>CC(C)c1noc2nc(C3CC3)cc(C(=O)N3CCC(C(N)=O)C3)c12</t>
  </si>
  <si>
    <t>CCc1cc(OC)c(OC)cc1C(=O)Nc1c(C)cccc1C</t>
  </si>
  <si>
    <t>NC(=O)C1CCN(C(=O)c2cc(-c3ccc(F)cc3)[nH]n2)C1</t>
  </si>
  <si>
    <t>CCc1cc(OC)c(OC)cc1C(=O)Nc1ccc2c(c1)OCCO2</t>
  </si>
  <si>
    <t>CCc1cc(OC)c(OC)cc1C(=O)Nc1ccccc1O</t>
  </si>
  <si>
    <t>CCc1cc(OC)c(OC)cc1C(=O)Nc1cccc(O)c1</t>
  </si>
  <si>
    <t>CCc1cc(OC)c(OC)cc1C(=O)Nc1ccc(O)cc1</t>
  </si>
  <si>
    <t>COc1ccccc1NC(=O)c1cc(OC)c(OC)cc1C</t>
  </si>
  <si>
    <t>COc1cccc(NC(=O)c2cc(OC)c(OC)cc2C)c1</t>
  </si>
  <si>
    <t>COc1ccc(NC(=O)c2cc(OC)c(OC)cc2C)cc1</t>
  </si>
  <si>
    <t>NC(=O)C1CCN(C(=O)CCCOc2cccc3ccccc23)C1</t>
  </si>
  <si>
    <t>CCc1cc(OC)c(OC)cc1C(=O)Nc1ccccc1OC</t>
  </si>
  <si>
    <t>CCc1cc(OC)c(OC)cc1C(=O)Nc1cccc(OC)c1</t>
  </si>
  <si>
    <t>CCc1cc(OC)c(OC)cc1C(=O)Nc1ccc(OC)cc1</t>
  </si>
  <si>
    <t>CC(C)(C(=O)N1CCC(C(N)=O)C1)c1ccc(Br)cc1</t>
  </si>
  <si>
    <t>CCc1cc(OC)c(OC)cc1C(=O)Nc1cccc(C(=O)OC)c1</t>
  </si>
  <si>
    <t>CCc1cc(OC)c(OC)cc1C(=O)Nc1ccc(C(=O)OC)cc1</t>
  </si>
  <si>
    <t>NC(=O)C1CCN(C(=O)CCOc2ccccc2-c2ccccc2)C1</t>
  </si>
  <si>
    <t>CCc1cc(OC)c(OC)cc1C(=O)Nc1ccccc1C(C)=O</t>
  </si>
  <si>
    <t>CCc1cc(OC)c(OC)cc1C(=O)Nc1cccc(C(C)=O)c1</t>
  </si>
  <si>
    <t>CCc1cc(OC)c(OC)cc1C(=O)Nc1ccc(C(C)=O)cc1</t>
  </si>
  <si>
    <t>CCc1cc(OC)c(OC)cc1C(=O)Nc1ccccc1C(N)=O</t>
  </si>
  <si>
    <t>CCc1cc(OC)c(OC)cc1C(=O)Nc1cccc(C(N)=O)c1</t>
  </si>
  <si>
    <t>CCc1cc(OC)c(OC)cc1C(=O)Nc1ccc(C(N)=O)cc1</t>
  </si>
  <si>
    <t>CCc1cc(OC)c(OC)cc1C(=O)Nc1ccccc1C(=O)NC</t>
  </si>
  <si>
    <t>CCc1cc(OC)c(OC)cc1C(=O)Nc1cccc(C(=O)NC)c1</t>
  </si>
  <si>
    <t>COc1cccc(COC(C)C(=O)N2CCC(C(N)=O)C2)c1</t>
  </si>
  <si>
    <t>CCc1cc(OC)c(OC)cc1C(=O)Nc1ccc(C(=O)NC)cc1</t>
  </si>
  <si>
    <t>CCc1cc(OC)c(OC)cc1C(=O)Nc1ccccn1</t>
  </si>
  <si>
    <t>CCc1cc(OC)c(OC)cc1C(=O)Nc1cccnc1</t>
  </si>
  <si>
    <t>CCc1cc(OC)c(OC)cc1C(=O)Nc1ccncc1</t>
  </si>
  <si>
    <t>CCc1cc(OC)c(OC)cc1C(=O)NCc1cccnc1</t>
  </si>
  <si>
    <t>NC(=O)C1CCN(C(=O)c2sccc2Br)C1</t>
  </si>
  <si>
    <t>CCc1cc(OC)c(OC)cc1C(=O)NCc1ccccc1</t>
  </si>
  <si>
    <t>CCc1cc(OC)c(OC)cc1C(=O)NC(CC)c1ccccc1</t>
  </si>
  <si>
    <t>NC(=O)C1CCN(C(=O)c2csc(-c3cccc(Cl)c3)n2)C1</t>
  </si>
  <si>
    <t>CCc1cc(OC)c(OC)cc1C(=O)Nc1nccs1</t>
  </si>
  <si>
    <t>COc1cc(C)c(C(=O)Nc2ccc3ncccc3c2)cc1OC</t>
  </si>
  <si>
    <t>CCc1cc(OC)c(OC)cc1C(=O)Nc1ccc2ncccc2c1</t>
  </si>
  <si>
    <t>NC(=O)C1CCN(C(=O)CCOc2ccc(Cl)cc2)C1</t>
  </si>
  <si>
    <t>Cc1ccc(C(=O)N2CCCC(C(=O)N3CCC(C(N)=O)C3)C2)cc1</t>
  </si>
  <si>
    <t>CCN(CC)C(=O)c1cc2c(cc1Cl)OCCO2</t>
  </si>
  <si>
    <t>CCOc1ccc(-c2nc(C(=O)N3CCC(C(N)=O)C3)cs2)cc1</t>
  </si>
  <si>
    <t>O=C(c1cc2c(cc1Cl)OCCO2)N1CCCC1</t>
  </si>
  <si>
    <t>O=C(c1cc2c(cc1Cl)OCCO2)N1CCCCC1</t>
  </si>
  <si>
    <t>O=C(c1cc2c(cc1Cl)OCCO2)N1CCOCC1</t>
  </si>
  <si>
    <t>NC(=O)C1CCN(C(=O)COc2ccccc2C(F)(F)F)C1</t>
  </si>
  <si>
    <t>O=C(NC1CCCCC1)c1cc2c(cc1Cl)OCCO2</t>
  </si>
  <si>
    <t>CC(C)(C)NC(=O)c1cc2c(cc1Cl)OCCO2</t>
  </si>
  <si>
    <t>CCCNC(=O)c1cc2c(cc1Cl)OCCO2</t>
  </si>
  <si>
    <t>O=C(Nc1ccccc1)c1cc2c(cc1Cl)OCCO2</t>
  </si>
  <si>
    <t>Cc1ccccc1NC(=O)c1cc2c(cc1Cl)OCCO2</t>
  </si>
  <si>
    <t>Cc1cccc(NC(=O)c2cc3c(cc2Cl)OCCO3)c1</t>
  </si>
  <si>
    <t>Cc1ccc(NC(=O)c2cc3c(cc2Cl)OCCO3)cc1</t>
  </si>
  <si>
    <t>O=C(Nc1ccccc1F)c1cc2c(cc1Cl)OCCO2</t>
  </si>
  <si>
    <t>O=C(Nc1cccc(F)c1)c1cc2c(cc1Cl)OCCO2</t>
  </si>
  <si>
    <t>O=C(Nc1ccc(F)cc1)c1cc2c(cc1Cl)OCCO2</t>
  </si>
  <si>
    <t>NC(=O)C1CCN(C(=O)CSc2ccc(F)c(F)c2)C1</t>
  </si>
  <si>
    <t>Cc1cccc(C)c1NC(=O)c1cc2c(cc1Cl)OCCO2</t>
  </si>
  <si>
    <t>O=C(Nc1ccc2c(c1)OCCO2)c1cc2c(cc1Cl)OCCO2</t>
  </si>
  <si>
    <t>O=C(Nc1ccccc1O)c1cc2c(cc1Cl)OCCO2</t>
  </si>
  <si>
    <t>O=C(Nc1cccc(O)c1)c1cc2c(cc1Cl)OCCO2</t>
  </si>
  <si>
    <t>O=C(Nc1ccc(O)cc1)c1cc2c(cc1Cl)OCCO2</t>
  </si>
  <si>
    <t>NC(=O)C1CCN(C(=O)c2sccc2-c2ccccc2)C1</t>
  </si>
  <si>
    <t>COc1ccccc1NC(=O)c1cc2c(cc1Cl)OCCO2</t>
  </si>
  <si>
    <t>COc1cccc(NC(=O)c2cc3c(cc2Cl)OCCO3)c1</t>
  </si>
  <si>
    <t>COc1ccc(NC(=O)c2cc3c(cc2Cl)OCCO3)cc1</t>
  </si>
  <si>
    <t>CCOc1ccccc1NC(=O)c1cc2c(cc1Cl)OCCO2</t>
  </si>
  <si>
    <t>CCOc1cccc(NC(=O)c2cc3c(cc2Cl)OCCO3)c1</t>
  </si>
  <si>
    <t>CCOc1ccc(NC(=O)c2cc3c(cc2Cl)OCCO3)cc1</t>
  </si>
  <si>
    <t>COC(=O)c1ccccc1NC(=O)c1cc2c(cc1Cl)OCCO2</t>
  </si>
  <si>
    <t>COC(=O)c1cccc(NC(=O)c2cc3c(cc2Cl)OCCO3)c1</t>
  </si>
  <si>
    <t>COC(=O)c1ccc(NC(=O)c2cc3c(cc2Cl)OCCO3)cc1</t>
  </si>
  <si>
    <t>CC(=O)c1ccccc1NC(=O)c1cc2c(cc1Cl)OCCO2</t>
  </si>
  <si>
    <t>CC(=O)c1cccc(NC(=O)c2cc3c(cc2Cl)OCCO3)c1</t>
  </si>
  <si>
    <t>CC(=O)c1ccc(NC(=O)c2cc3c(cc2Cl)OCCO3)cc1</t>
  </si>
  <si>
    <t>NC(=O)c1ccccc1NC(=O)c1cc2c(cc1Cl)OCCO2</t>
  </si>
  <si>
    <t>NC(=O)c1cccc(NC(=O)c2cc3c(cc2Cl)OCCO3)c1</t>
  </si>
  <si>
    <t>NC(=O)C1CCN(C(=O)C2CC(=O)N(c3ccc(F)cc3F)C2)C1</t>
  </si>
  <si>
    <t>NC(=O)c1ccc(NC(=O)c2cc3c(cc2Cl)OCCO3)cc1</t>
  </si>
  <si>
    <t>CNC(=O)c1ccccc1NC(=O)c1cc2c(cc1Cl)OCCO2</t>
  </si>
  <si>
    <t>CNC(=O)c1cccc(NC(=O)c2cc3c(cc2Cl)OCCO3)c1</t>
  </si>
  <si>
    <t>CNC(=O)c1ccc(NC(=O)c2cc3c(cc2Cl)OCCO3)cc1</t>
  </si>
  <si>
    <t>COCc1c(C(=O)N2CCC(C(N)=O)C2)sc2cccc(F)c12</t>
  </si>
  <si>
    <t>O=C(Nc1ccccn1)c1cc2c(cc1Cl)OCCO2</t>
  </si>
  <si>
    <t>O=C(Nc1cccnc1)c1cc2c(cc1Cl)OCCO2</t>
  </si>
  <si>
    <t>O=C(Nc1ccncc1)c1cc2c(cc1Cl)OCCO2</t>
  </si>
  <si>
    <t>O=C(NCc1cccnc1)c1cc2c(cc1Cl)OCCO2</t>
  </si>
  <si>
    <t>CC(NC(=O)c1cc2c(cc1Cl)OCCO2)c1ccccc1</t>
  </si>
  <si>
    <t>CCC(NC(=O)c1cc2c(cc1Cl)OCCO2)c1ccccc1</t>
  </si>
  <si>
    <t>CCCC(NC(=O)c1cc2c(cc1Cl)OCCO2)c1ccccc1</t>
  </si>
  <si>
    <t>NC(=O)C1CCN(C(=O)CCCn2c(=O)oc3ccccc32)C1</t>
  </si>
  <si>
    <t>CC1CCc2sc(C(=O)N3CCC(C(N)=O)C3)cc2C1</t>
  </si>
  <si>
    <t>O=C(Nc1nccs1)c1cc2c(cc1Cl)OCCO2</t>
  </si>
  <si>
    <t>CCOc1c(Cl)cc(C(=O)N2CCC(C(N)=O)C2)cc1OC</t>
  </si>
  <si>
    <t>Cc1ccc(OCC(=O)N2CCC(C(N)=O)C2)c(C)c1</t>
  </si>
  <si>
    <t>O=C(Nc1ccc2ncccc2c1)c1cc2c(cc1Cl)OCCO2</t>
  </si>
  <si>
    <t>Cc1c(C(=O)N2CCC(C(N)=O)C2)oc2c(Cl)cccc12</t>
  </si>
  <si>
    <t>CCn1nc(C(=O)N2CCC(C(N)=O)C2)c2ccccc2c1=O</t>
  </si>
  <si>
    <t>NC(=O)c1cc2c(cc1Br)OCCO2</t>
  </si>
  <si>
    <t>CNC(=O)c1cc2c(cc1Br)OCCO2</t>
  </si>
  <si>
    <t>CN(C)C(=O)c1cc2c(cc1Br)OCCO2</t>
  </si>
  <si>
    <t>CCNC(=O)c1cc2c(cc1Br)OCCO2</t>
  </si>
  <si>
    <t>CC(C)(C)C1CCc2sc(C(=O)N3CCC(C(N)=O)C3)cc2C1</t>
  </si>
  <si>
    <t>O=C(c1cc2c(cc1Br)OCCO2)N1CCCC1</t>
  </si>
  <si>
    <t>COC(=O)N1CCN(C(=O)c2cc(OC)c(OC)cc2C)CC1</t>
  </si>
  <si>
    <t>CCc1cc(OC)c(OC)cc1C(=O)N1CCN(C(=O)OC)CC1</t>
  </si>
  <si>
    <t>COC(=O)N1CCN(C(=O)c2cc3c(cc2Cl)OCCO3)CC1</t>
  </si>
  <si>
    <t>NC(=O)C1CCN(C(=O)CSc2ccc(Cl)cc2)C1</t>
  </si>
  <si>
    <t>CCCNC(=O)c1cc2c(cc1Br)OCCO2</t>
  </si>
  <si>
    <t>Cc1cccc(NC(=O)c2cc3c(cc2Br)OCCO3)c1</t>
  </si>
  <si>
    <t>CCc1sc(C(=O)N2CCC(C(N)=O)C2)cc1C</t>
  </si>
  <si>
    <t>NC(=O)C1CCN(C(=O)CSc2ccccc2Cl)C1</t>
  </si>
  <si>
    <t>O=C(Nc1ccccn1)c1cc2c(cc1Br)OCCO2</t>
  </si>
  <si>
    <t>O=C(Nc1cccnc1)c1cc2c(cc1Br)OCCO2</t>
  </si>
  <si>
    <t>Cc1cccc(OCC(=O)N2CCC(C(N)=O)C2)c1</t>
  </si>
  <si>
    <t>O=C(Nc1ccncc1)c1cc2c(cc1Br)OCCO2</t>
  </si>
  <si>
    <t>O=C(NCc1cccnc1)c1cc2c(cc1Br)OCCO2</t>
  </si>
  <si>
    <t>NC(=O)C1CCN(C(=O)c2ccc3c(c2)CCCC3)C1</t>
  </si>
  <si>
    <t>COC(=O)c1cc2c(cc1Br)OCCO2</t>
  </si>
  <si>
    <t>CCOC(=O)c1cc2c(cc1Br)OCCO2</t>
  </si>
  <si>
    <t>Cc1ccc(-c2nc(C(=O)N3CCC(C(N)=O)C3)cs2)cc1</t>
  </si>
  <si>
    <t>Cc1nc(-c2ccc(F)cc2)sc1C(=O)N1CCC(C(N)=O)C1</t>
  </si>
  <si>
    <t>COc1cc(C)c(C(=O)Nc2cccc(C#N)c2)cc1OC</t>
  </si>
  <si>
    <t>CCc1cc(OC)c(OC)cc1C(=O)Nc1cccc(C#N)c1</t>
  </si>
  <si>
    <t>N#Cc1cccc(NC(=O)c2cc3c(cc2Cl)OCCO3)c1</t>
  </si>
  <si>
    <t>COc1cc(C)c(C(=O)Nc2cc(C#N)ccc2C)cc1OC</t>
  </si>
  <si>
    <t>CCc1cc(OC)c(OC)cc1C(=O)Nc1cc(C#N)ccc1C</t>
  </si>
  <si>
    <t>Cc1ccc(C#N)cc1NC(=O)c1cc2c(cc1Cl)OCCO2</t>
  </si>
  <si>
    <t>OCc1ccc(-c2nn3cnnc3s2)cc1Cl</t>
  </si>
  <si>
    <t>OCc1ccccc1-c1nn2c(CO)nnc2s1</t>
  </si>
  <si>
    <t>OCc1cccc(-c2nn3c(CO)nnc3s2)c1</t>
  </si>
  <si>
    <t>OCc1ccc(-c2nn3c(CO)nnc3s2)cc1</t>
  </si>
  <si>
    <t>OCc1ccc(-c2nn3c(CO)nnc3s2)cc1Cl</t>
  </si>
  <si>
    <t>N#Cc1ccc(-c2nn3cnnc3s2)cc1Cl</t>
  </si>
  <si>
    <t>Cc1ccc(C)c(OCC(=O)N2CCC(C(N)=O)C2)c1</t>
  </si>
  <si>
    <t>N#Cc1ccc(-c2nn3c(C#N)nnc3s2)cc1Cl</t>
  </si>
  <si>
    <t>N#Cc1ccc(-c2nn3c(C#N)nnc3s2)cc1</t>
  </si>
  <si>
    <t>N#Cc1cccc(-c2nn3c(C#N)nnc3s2)c1</t>
  </si>
  <si>
    <t>Cc1ccc(OCC(=O)N2CCC(C(N)=O)C2)cc1C</t>
  </si>
  <si>
    <t>N#Cc1ccccc1-c1nn2c(C#N)nnc2s1</t>
  </si>
  <si>
    <t>NC(=O)Cc1ccccc1-c1nn2cnnc2s1</t>
  </si>
  <si>
    <t>COC(=O)Cc1ccccc1-c1nn2cnnc2s1</t>
  </si>
  <si>
    <t>CCOC(=O)Cc1ccccc1-c1nn2cnnc2s1</t>
  </si>
  <si>
    <t>NC(=O)C1CCN(C(=O)CCSc2ccc(Cl)cc2)C1</t>
  </si>
  <si>
    <t>O=C(Cc1ccccc1-c1nn2cnnc2s1)N1CCCC1</t>
  </si>
  <si>
    <t>O=C(Cc1ccccc1-c1nn2cnnc2s1)N1CCCCC1</t>
  </si>
  <si>
    <t>CCN(CC)C(=O)Cc1ccccc1-c1nn2cnnc2s1</t>
  </si>
  <si>
    <t>CN(C)C(=O)Cc1ccccc1-c1nn2cnnc2s1</t>
  </si>
  <si>
    <t>NC(=O)C1CCN(C(=O)CCOc2ccccc2)C1</t>
  </si>
  <si>
    <t>CC1CCCCN1C(=O)Cc1ccccc1-c1nn2cnnc2s1</t>
  </si>
  <si>
    <t>CC1CCN(C(=O)Cc2ccccc2-c2nn3cnnc3s2)CC1</t>
  </si>
  <si>
    <t>O=C(Cc1ccccc1-c1nn2cnnc2s1)N1CCOCC1</t>
  </si>
  <si>
    <t>O=C(Cc1ccccc1-c1nn2cnnc2s1)NC1CCCCC1</t>
  </si>
  <si>
    <t>NC(=O)Cc1cccc(-c2nn3cnnc3s2)c1</t>
  </si>
  <si>
    <t>NC(=O)C1CCN(C(=O)COc2ccc(Br)cc2)C1</t>
  </si>
  <si>
    <t>COC(=O)Cc1cccc(-c2nn3cnnc3s2)c1</t>
  </si>
  <si>
    <t>CCOC(=O)Cc1cccc(-c2nn3cnnc3s2)c1</t>
  </si>
  <si>
    <t>O=C(Cc1cccc(-c2nn3cnnc3s2)c1)N1CCCC1</t>
  </si>
  <si>
    <t>O=C(Cc1cccc(-c2nn3cnnc3s2)c1)N1CCCCC1</t>
  </si>
  <si>
    <t>CC1CCCCN1C(=O)Cc1cccc(-c2nn3cnnc3s2)c1</t>
  </si>
  <si>
    <t>CC1CCN(C(=O)Cc2cccc(-c3nn4cnnc4s3)c2)CC1</t>
  </si>
  <si>
    <t>CCN(CC)C(=O)Cc1cccc(-c2nn3cnnc3s2)c1</t>
  </si>
  <si>
    <t>CN(C)C(=O)Cc1cccc(-c2nn3cnnc3s2)c1</t>
  </si>
  <si>
    <t>O=C(Cc1cccc(-c2nn3cnnc3s2)c1)N1CCOCC1</t>
  </si>
  <si>
    <t>O=C(Cc1cccc(-c2nn3cnnc3s2)c1)NC1CCCCC1</t>
  </si>
  <si>
    <t>NC(=O)Cc1ccc(-c2nn3cnnc3s2)cc1</t>
  </si>
  <si>
    <t>COC(=O)Cc1ccc(-c2nn3cnnc3s2)cc1</t>
  </si>
  <si>
    <t>CCOC(=O)Cc1ccc(-c2nn3cnnc3s2)cc1</t>
  </si>
  <si>
    <t>Cc1ccc(SCCC(=O)N2CCC(C(N)=O)C2)cc1</t>
  </si>
  <si>
    <t>O=C(Cc1ccc(-c2nn3cnnc3s2)cc1)N1CCCC1</t>
  </si>
  <si>
    <t>O=C(Cc1ccc(-c2nn3cnnc3s2)cc1)N1CCCCC1</t>
  </si>
  <si>
    <t>CCCCOc1ccc(C(=O)N2CCC(C(N)=O)C2)cc1</t>
  </si>
  <si>
    <t>CC1CCCCN1C(=O)Cc1ccc(-c2nn3cnnc3s2)cc1</t>
  </si>
  <si>
    <t>CC(Oc1ccc(Cl)cc1)C(=O)N1CCC(C(N)=O)C1</t>
  </si>
  <si>
    <t>CC1CCN(C(=O)Cc2ccc(-c3nn4cnnc4s3)cc2)CC1</t>
  </si>
  <si>
    <t>O=C(Cc1ccc(-c2nn3cnnc3s2)cc1)N1CCOCC1</t>
  </si>
  <si>
    <t>CCN(CC)C(=O)Cc1ccc(-c2nn3cnnc3s2)cc1</t>
  </si>
  <si>
    <t>CN(C)C(=O)Cc1ccc(-c2nn3cnnc3s2)cc1</t>
  </si>
  <si>
    <t>O=C(Cc1ccc(-c2nn3cnnc3s2)cc1)NC1CCCCC1</t>
  </si>
  <si>
    <t>NC(=O)Cc1ccc(-c2nn3cnnc3s2)cc1Cl</t>
  </si>
  <si>
    <t>COC(=O)Cc1ccc(-c2nn3cnnc3s2)cc1Cl</t>
  </si>
  <si>
    <t>CCOC(=O)Cc1ccc(-c2nn3cnnc3s2)cc1Cl</t>
  </si>
  <si>
    <t>CCN(CC)C(=O)Cc1ccc(-c2nn3cnnc3s2)cc1Cl</t>
  </si>
  <si>
    <t>NC(=O)C1CCN(C(=O)CCNC(=O)C23CC4CC(CC(C4)C2)C3)C1</t>
  </si>
  <si>
    <t>CN(C)C(=O)Cc1ccc(-c2nn3cnnc3s2)cc1Cl</t>
  </si>
  <si>
    <t>NC(=O)Cc1ccc(-c2nn3c(CC(N)=O)nnc3s2)cc1</t>
  </si>
  <si>
    <t>CCCc1sc(C(=O)N2CCC(C(N)=O)C2)cc1CC</t>
  </si>
  <si>
    <t>COC(=O)Cc1ccc(-c2nn3c(CC(=O)OC)nnc3s2)cc1</t>
  </si>
  <si>
    <t>CC(Sc1ccccc1)C(=O)N1CCC(C(N)=O)C1</t>
  </si>
  <si>
    <t>NC(=O)C1CCN(C(=O)CSc2ccccc2F)C1</t>
  </si>
  <si>
    <t>Cc1ccc(-c2ccsc2C(=O)N2CCC(C(N)=O)C2)cc1</t>
  </si>
  <si>
    <t>NC(=O)Cc1cccc(-c2nn3c(CC(N)=O)nnc3s2)c1</t>
  </si>
  <si>
    <t>COC(=O)Cc1cccc(-c2nn3c(CC(=O)OC)nnc3s2)c1</t>
  </si>
  <si>
    <t>COC(=O)Cc1ccccc1-c1nn2c(CC(=O)OC)nnc2s1</t>
  </si>
  <si>
    <t>NC(=O)C1CCN(C(=O)CCSc2ccccc2Cl)C1</t>
  </si>
  <si>
    <t>NC(=O)Cc1ccccc1-c1nn2c(CC(N)=O)nnc2s1</t>
  </si>
  <si>
    <t>CC(C)COc1cccc(C(=O)N2CCC(C(N)=O)C2)c1</t>
  </si>
  <si>
    <t>CC(Oc1ccc(C(C)(C)C)cc1)C(=O)N1CCC(C(N)=O)C1</t>
  </si>
  <si>
    <t>Cc1ccc(SCCC(=O)N2CCC(C(N)=O)C2)cc1C</t>
  </si>
  <si>
    <t>NC(=O)Cc1ccc(-c2nc3ccccc3s2)cc1</t>
  </si>
  <si>
    <t>CC(=O)NC(Cc1c[nH]c2ccccc12)C(=O)N1CCC(C(N)=O)C1</t>
  </si>
  <si>
    <t>CN(C)C(=O)Cc1ccc(-c2nc3ccccc3s2)cc1</t>
  </si>
  <si>
    <t>NC(=O)Cc1ccc(-c2nc3ccccc3o2)cc1</t>
  </si>
  <si>
    <t>NC(=O)C1CCN(C(=O)COc2ccccc2Cl)C1</t>
  </si>
  <si>
    <t>O=C(Cc1ccc(-c2nc3ccccc3o2)cc1)N1CCOCC1</t>
  </si>
  <si>
    <t>CN(C)C(=O)Cc1ccc(-c2nc3ccccc3o2)cc1</t>
  </si>
  <si>
    <t>CN(C)C(=O)Cc1ccc(-c2nc3cc(Cl)ccc3o2)cc1</t>
  </si>
  <si>
    <t>NC(=O)Cc1ccc(-c2nc3cc(Cl)ccc3o2)cc1</t>
  </si>
  <si>
    <t>NC(=O)C1CCN(C(=O)COc2cccc(C(F)(F)F)c2)C1</t>
  </si>
  <si>
    <t>NC(=O)C1CCN(C(=O)COc2ccccc2-c2ccccc2)C1</t>
  </si>
  <si>
    <t>NC(=O)C1CCN(C(=O)c2ccc(C3CCCCC3)cc2)C1</t>
  </si>
  <si>
    <t>COc1ccc(CCC(=O)N2CCC(C(N)=O)C2)cc1OC</t>
  </si>
  <si>
    <t>NC(=O)Cc1ccc(-c2nc3ccccc3o2)cc1Cl</t>
  </si>
  <si>
    <t>NC(=O)C1CCN(C(=O)c2ccc(=O)n(Cc3ccccc3)n2)C1</t>
  </si>
  <si>
    <t>O=C(c1cccc2c(Cl)cccc12)N1CCCC1</t>
  </si>
  <si>
    <t>NC(=O)C1CCN(C(=O)CSc2ccccc2)C1</t>
  </si>
  <si>
    <t>O=C(c1cccc2c(Cl)cccc12)N1CCOCC1</t>
  </si>
  <si>
    <t>CCN(CC)C(=O)c1cccc2c(Cl)cccc12</t>
  </si>
  <si>
    <t>O=C(c1cccc2c(Br)cccc12)N1CCCC1</t>
  </si>
  <si>
    <t>O=C(c1cccc2c(Br)cccc12)N1CCOCC1</t>
  </si>
  <si>
    <t>CN(C)C(=O)c1cccc2c(Br)cccc12</t>
  </si>
  <si>
    <t>Cc1cccc(OC(C)C(=O)N2CCC(C(N)=O)C2)c1</t>
  </si>
  <si>
    <t>CN(C)C(=O)c1cc(Br)cc(Br)c1Cl</t>
  </si>
  <si>
    <t>CC(C)Cn1nc(C(=O)N2CCC(C(N)=O)C2)c2ccccc2c1=O</t>
  </si>
  <si>
    <t>CC(C)n1nc(C(=O)N2CCC(C(N)=O)C2)c2ccccc2c1=O</t>
  </si>
  <si>
    <t>O=C(c1ccc(-c2ccccc2Br)o1)N1CCOCC1</t>
  </si>
  <si>
    <t>CN(C)C(=O)c1ccc(-c2ccccc2Br)o1</t>
  </si>
  <si>
    <t>NS(=O)(=O)c1ccc(-c2ccc(C(=O)NC3CCCCC3)o2)cc1</t>
  </si>
  <si>
    <t>NS(=O)(=O)c1ccc(-c2ccc(C(=O)N3CCCC3)o2)cc1</t>
  </si>
  <si>
    <t>NS(=O)(=O)c1ccc(-c2ccc(C(=O)N3CCCCC3)o2)cc1</t>
  </si>
  <si>
    <t>CC1CCCCN1C(=O)c1ccc(-c2ccc(S(N)(=O)=O)cc2)o1</t>
  </si>
  <si>
    <t>CC1CCN(C(=O)c2ccc(-c3ccc(S(N)(=O)=O)cc3)o2)CC1</t>
  </si>
  <si>
    <t>NS(=O)(=O)c1ccc(-c2ccc(C(=O)N3CCOCC3)o2)cc1</t>
  </si>
  <si>
    <t>Cc1ccc(N2CC(C(=O)N3CCC(C(N)=O)C3)CC2=O)cc1</t>
  </si>
  <si>
    <t>CCN(CC)C(=O)c1ccc(-c2ccc(S(N)(=O)=O)cc2)o1</t>
  </si>
  <si>
    <t>CN(C)C(=O)c1ccc(-c2ccc(S(N)(=O)=O)cc2)o1</t>
  </si>
  <si>
    <t>NC(=O)C1CCN(C(=O)COc2ccc(F)cc2Br)C1</t>
  </si>
  <si>
    <t>NC(=O)C1CCN(C(=O)COc2ccc(Br)cc2F)C1</t>
  </si>
  <si>
    <t>CCCCC1CCC(C(=O)N2CCC(C(N)=O)C2)CC1</t>
  </si>
  <si>
    <t>Cc1ccc(OC(C)C(=O)N2CCC(C(N)=O)C2)cc1</t>
  </si>
  <si>
    <t>CC=Cc1ccc(OCC(=O)N2CCC(C(N)=O)C2)c(OC)c1</t>
  </si>
  <si>
    <t>Cc1cccc(C)c1OCC(=O)N1CCC(C(N)=O)C1</t>
  </si>
  <si>
    <t>CCCOc1ccc(C(=O)N2CCC(C(N)=O)C2)cc1OCC</t>
  </si>
  <si>
    <t>CN(C)C(=O)c1cccc(-c2nc3ccccc3s2)c1</t>
  </si>
  <si>
    <t>O=C(c1cccc(-c2nc3ccccc3o2)c1)N1CCCC1</t>
  </si>
  <si>
    <t>O=C(c1cccc(-c2nc3ccccc3o2)c1)N1CCCCC1</t>
  </si>
  <si>
    <t>CCN(CC)C(=O)c1cccc(-c2nc3ccccc3o2)c1</t>
  </si>
  <si>
    <t>CN(C)C(=O)c1cccc(-c2nc3ccccc3o2)c1</t>
  </si>
  <si>
    <t>COCc1c(C(=O)N2CCC(C(N)=O)C2)oc2ccccc12</t>
  </si>
  <si>
    <t>CN(C)C(=O)c1cccc(-c2nc3cc(Cl)ccc3o2)c1</t>
  </si>
  <si>
    <t>NC(=O)C1CCN(C(=O)c2ccccc2OC(F)F)C1</t>
  </si>
  <si>
    <t>O=C(c1cccc(-c2nc3cc(Cl)ccc3o2)c1)N1CCOCC1</t>
  </si>
  <si>
    <t>NC(=O)C1CCN(C(=O)C2CC(=O)N(CCc3ccccc3)C2)C1</t>
  </si>
  <si>
    <t>CC(c1ccccc1)N1CC(C(=O)N2CCC(C(N)=O)C2)CC1=O</t>
  </si>
  <si>
    <t>NC(=O)Cc1cccc(-c2nc3ccccc3s2)c1</t>
  </si>
  <si>
    <t>NC(=O)Cc1cccc(-c2nc3ccccc3o2)c1</t>
  </si>
  <si>
    <t>CCOc1ccc(C(=O)N2CCC(C(N)=O)C2)cc1OCC</t>
  </si>
  <si>
    <t>NC(=O)Cc1cccc(-c2nc3cc(Cl)ccc3o2)c1</t>
  </si>
  <si>
    <t>CCc1ccc(OCC(=O)N2CCC(C(N)=O)C2)cc1</t>
  </si>
  <si>
    <t>NC(=O)C1CCN(C(=O)CCOc2ccccc2F)C1</t>
  </si>
  <si>
    <t>CC(C)(C)c1ccc(OCC(=O)N2CCC(C(N)=O)C2)cc1</t>
  </si>
  <si>
    <t>O=C(Cc1cccc(-c2nc3ccccc3o2)c1)N1CCOCC1</t>
  </si>
  <si>
    <t>CN(C)C(=O)Cc1cccc(-c2nc3ccccc3o2)c1</t>
  </si>
  <si>
    <t>NC(=O)C1CCN(C(=O)C2COc3ccccc3O2)C1</t>
  </si>
  <si>
    <t>CN(C)C(=O)Cc1cccc(-c2nc3ccccc3s2)c1</t>
  </si>
  <si>
    <t>CN(C)C(=O)Cc1cccc(-c2nc3cc(Cl)ccc3o2)c1</t>
  </si>
  <si>
    <t>NC(=O)C1CCN(C(=O)CCCCc2nc3ccccc3s2)C1</t>
  </si>
  <si>
    <t>CCOc1ccccc1OCC(=O)N1CCC(C(N)=O)C1</t>
  </si>
  <si>
    <t>CC1(C)Cc2cccc(OCC(=O)N3CCC(C(N)=O)C3)c2O1</t>
  </si>
  <si>
    <t>Cc1ccc(C)c(OCCC(=O)N2CCC(C(N)=O)C2)c1</t>
  </si>
  <si>
    <t>NC(=O)C1CCN(C(=O)c2ccc(-c3ccccc3F)o2)C1</t>
  </si>
  <si>
    <t>NC(=O)C1CCN(C(=O)COc2ccc(F)cc2Cl)C1</t>
  </si>
  <si>
    <t>NC(=O)C1CCN(C(=O)c2cc(Cl)c3c(c2)OCCO3)C1</t>
  </si>
  <si>
    <t>NC(=O)C1CCN(C(=O)c2ccc(-c3ccc(F)cc3)s2)C1</t>
  </si>
  <si>
    <t>Cc1c(C(=O)N2CCC(C(N)=O)C2)oc2ccc(Cl)cc12</t>
  </si>
  <si>
    <t>CC(C)c1cc(C(=O)N2CCC(C(N)=O)C2)c2cnn(C(C)C)c2n1</t>
  </si>
  <si>
    <t>NC(=O)C1CCN(C(=O)Cn2nc(-c3ccccc3)oc2=O)C1</t>
  </si>
  <si>
    <t>CC(C)OCc1c(C(=O)N2CCC(C(N)=O)C2)oc2ccccc12</t>
  </si>
  <si>
    <t>NC(=O)C1CCN(C(=O)c2csc3c2CCCC3)C1</t>
  </si>
  <si>
    <t>NC(=O)C1CCN(C(=O)CCc2ccc(F)cc2)C1</t>
  </si>
  <si>
    <t>CC(C)(C)c1ccc(CCC(=O)N2CCC(C(N)=O)C2)cc1</t>
  </si>
  <si>
    <t>NC(=O)C1CCN(C(=O)CSc2ccc3c(c2)CCC3)C1</t>
  </si>
  <si>
    <t>CCOc1ccccc1CCC(=O)N1CCC(C(N)=O)C1</t>
  </si>
  <si>
    <t>O=C1CN(C(=O)CCCC(=O)n2ccnc2)CCN1</t>
  </si>
  <si>
    <t>NC(=O)C1CCN(C(=O)c2ccc(C(F)(F)F)cc2)C1</t>
  </si>
  <si>
    <t>COc1c[nH]c(CSc2ccc(F)cc2)cc1=O</t>
  </si>
  <si>
    <t>COc1c[nH]c(CN2CCN(c3ccccc3)CC2)cc1=O</t>
  </si>
  <si>
    <t>COc1c[nH]c(CN2CCN(c3ccc(F)cc3)CC2)cc1=O</t>
  </si>
  <si>
    <t>COc1c[nH]c(CSc2nc(C)cc(C)n2)cc1=O</t>
  </si>
  <si>
    <t>Cc1cc(C)nc(SCc2cc(=O)c(O)co2)n1</t>
  </si>
  <si>
    <t>COc1c[nH]c(CSc2nnc(C)s2)cc1=O</t>
  </si>
  <si>
    <t>COc1c[nH]c(CSc2nncn2C)cc1=O</t>
  </si>
  <si>
    <t>NC(=O)C1CCN(C(=O)c2cccc(Cl)c2)C1</t>
  </si>
  <si>
    <t>COc1c[nH]c(CN2CCN(C(=O)OC(C)(C)C)CC2)cc1=O</t>
  </si>
  <si>
    <t>NC(=O)C1CCN(C(=O)CCCOc2ccc(Cl)cc2Cl)C1</t>
  </si>
  <si>
    <t>CCOC(=O)c1cn(-c2ccc(OC)cc2)nc1N</t>
  </si>
  <si>
    <t>NC(=O)C1CCN(C(=O)c2ccc(Cl)cc2Cl)C1</t>
  </si>
  <si>
    <t>CCOC(=O)c1cn(-c2ccc(Cl)cc2)nc1N</t>
  </si>
  <si>
    <t>NC(=O)C1CCN(C(=O)c2ccc(Cl)c(Cl)c2)C1</t>
  </si>
  <si>
    <t>Cc1cc(Cl)ccc1OCCCC(=O)N1CCC(C(N)=O)C1</t>
  </si>
  <si>
    <t>CCOC(=O)Cn1nc(-c2cccs2)ccc1=O</t>
  </si>
  <si>
    <t>NC(=O)C1CCN(C(=O)CCCc2c[nH]c3ccccc23)C1</t>
  </si>
  <si>
    <t>O=C(Cn1nc(-c2ccccc2F)ccc1=O)N1CCCCC1</t>
  </si>
  <si>
    <t>CC(C)CCCNC(=O)Cn1nc(-c2ccccc2F)ccc1=O</t>
  </si>
  <si>
    <t>CC(C)c1ccc(C(=O)N2CCC(C(N)=O)C2)cc1</t>
  </si>
  <si>
    <t>NC(=O)C1CCN(C(=O)COc2cccc(Br)c2)C1</t>
  </si>
  <si>
    <t>NC(=O)C1CCN(C(=O)CC23CC4CC(CC(C4)C2)C3)C1</t>
  </si>
  <si>
    <t>CC1(C)CC(NC(=O)c2c(-n3cnnn3)sc3c2CCC3)CCO1</t>
  </si>
  <si>
    <t>NC(=O)C1CCN(C(=O)c2ccc3ccccc3c2)C1</t>
  </si>
  <si>
    <t>O=C(CCC(=O)N1CCN(c2ccc(F)cc2)CC1)NC1CC1</t>
  </si>
  <si>
    <t>NC(=O)C1CCN(C(=O)c2occc2COc2ccccc2)C1</t>
  </si>
  <si>
    <t>CC(C)CNC(=O)C(Cc1ccccc1)N1Cc2ccccc2C1=O</t>
  </si>
  <si>
    <t>O=C(CCCN1Cc2ccccc2C1=O)NCc1ccc(F)cc1</t>
  </si>
  <si>
    <t>O=C(CCCN1Cc2ccccc2C1=O)NCc1ccccn1</t>
  </si>
  <si>
    <t>O=C(CCCN1Cc2ccccc2C1=O)NCc1ccco1</t>
  </si>
  <si>
    <t>NC(=O)C1CCN(C(=O)CCCN2Cc3ccccc3C2=O)CC1</t>
  </si>
  <si>
    <t>NC(=O)C1CCN(C(=O)c2cccc(Br)c2)C1</t>
  </si>
  <si>
    <t>CCOC(=O)Cn1nc(-c2ccc(OC)cc2F)ccc1=O</t>
  </si>
  <si>
    <t>CCOC(=O)Cn1nc2c(cc1=O)CCCCC2</t>
  </si>
  <si>
    <t>Cc1cc(OCCCC(=O)N2CCC(C(N)=O)C2)ccc1Cl</t>
  </si>
  <si>
    <t>COc1cc(C(=O)N2CCC(C(N)=O)C2)ccc1OC(C)C</t>
  </si>
  <si>
    <t>NC(=O)C1CCN(C(=O)COc2ccccc2F)C1</t>
  </si>
  <si>
    <t>CCCNC(=O)c1sc(NCc2ccc(OC)cc2)nc1C</t>
  </si>
  <si>
    <t>NC(=O)C1CCN(C(=O)c2csc(-c3ccccc3)n2)C1</t>
  </si>
  <si>
    <t>CCCNC(=O)c1csc(NCc2ccc(OC)cc2)n1</t>
  </si>
  <si>
    <t>CC1(C(=O)NC2CCCC2)NC(=O)c2ccccc2S1</t>
  </si>
  <si>
    <t>CC1(C(=O)NCc2ccccc2)NC(=O)c2ccccc2S1</t>
  </si>
  <si>
    <t>CC(C)CNC(=O)C1(C(C)C)NC(=O)c2ccccc2S1</t>
  </si>
  <si>
    <t>CCCCOc1ccc(C(=O)N2CCC(C(N)=O)C2)cc1OC</t>
  </si>
  <si>
    <t>CC(C)CCNC(=O)C1NC(=O)c2ccccc2S1</t>
  </si>
  <si>
    <t>O=C1NC(C(=O)NCc2ccccc2)Sc2ccccc21</t>
  </si>
  <si>
    <t>COc1ccc(OCCCC(=O)N2CCC(C(N)=O)C2)cc1</t>
  </si>
  <si>
    <t>NC(=O)C1CCN(C(=O)c2cccc(Oc3ccccc3)c2)C1</t>
  </si>
  <si>
    <t>NC(=O)C1CCN(C(=O)c2cccc(OC(F)F)c2)C1</t>
  </si>
  <si>
    <t>NC(=O)C1CCN(C(=O)CSc2cc(Cl)ccc2Cl)C1</t>
  </si>
  <si>
    <t>CCCCCOc1ccc(C(=O)N2CCC(C(N)=O)C2)cc1</t>
  </si>
  <si>
    <t>NC(=O)C1CCN(C(=O)c2cc(Cl)ccc2Cl)C1</t>
  </si>
  <si>
    <t>NC(=O)C1CCN(C(=O)CN2C(=O)CSc3ccccc32)C1</t>
  </si>
  <si>
    <t>NC(=O)C1CCN(C(=O)c2cc(F)c(F)cc2Cl)C1</t>
  </si>
  <si>
    <t>NC(=O)C1CCN(C(=O)c2sc3cc(F)ccc3c2Cl)C1</t>
  </si>
  <si>
    <t>NC(=O)C1CCN(C(=O)c2ccc(F)cc2Cl)C1</t>
  </si>
  <si>
    <t>NC(=O)C1CCN(C(=O)CCCc2nc3ccccc3s2)C1</t>
  </si>
  <si>
    <t>NC(=O)C1CCN(C(=O)c2cc(Cl)cc(Cl)c2)C1</t>
  </si>
  <si>
    <t>NC(=O)C1CCN(C(=O)CCCNC(=O)c2ccc(Cl)cc2)C1</t>
  </si>
  <si>
    <t>NC(=O)C1CCN(C(=O)CCC2CCCCC2)C1</t>
  </si>
  <si>
    <t>Cc1ccc(-n2nc(C)c(C(=O)N3CCC(C(N)=O)C3)n2)c(C)c1</t>
  </si>
  <si>
    <t>Cc1ccccc1SCC(=O)N1CCC(C(N)=O)C1</t>
  </si>
  <si>
    <t>NC(=O)C1CCN(C(=O)CCSc2ccccc2)C1</t>
  </si>
  <si>
    <t>NC(=O)C1CCN(C(=O)CCOc2cccc(Br)c2)C1</t>
  </si>
  <si>
    <t>Cc1cc(OCC(=O)N2CCC(C(N)=O)C2)ccc1C(C)C</t>
  </si>
  <si>
    <t>NC(=O)C1CCN(C(=O)c2cc3c(s2)CCCC3)C1</t>
  </si>
  <si>
    <t>Cc1c(C(=O)N2CCC(C(N)=O)C2)oc2ccccc12</t>
  </si>
  <si>
    <t>CCOc1ccc(OCC(=O)N2CCC(C(N)=O)C2)cc1</t>
  </si>
  <si>
    <t>COc1ccc(Cl)cc1C(=O)N1CCC(C(N)=O)C1</t>
  </si>
  <si>
    <t>Cc1ccc(C(C)C)cc1OCC(=O)N1CCC(C(N)=O)C1</t>
  </si>
  <si>
    <t>CCCOc1ccc(OCC(=O)N2CCC(C(N)=O)C2)cc1</t>
  </si>
  <si>
    <t>NC(=O)C1CCN(C(=O)COc2ccc(Cl)cc2)C1</t>
  </si>
  <si>
    <t>Cc1cc(C(=O)N2CCC(C(N)=O)C2)c(C)n1Cc1ccco1</t>
  </si>
  <si>
    <t>Cc1cc(C(=O)N2CCC(C(N)=O)C2)c(C)n1Cc1cccs1</t>
  </si>
  <si>
    <t>Cc1cc(C(=O)N2CCC(C(N)=O)C2)c(C)n1Cc1ccccc1</t>
  </si>
  <si>
    <t>CC(C)(C)c1ccccc1OCC(=O)N1CCC(C(N)=O)C1</t>
  </si>
  <si>
    <t>CC(C)c1ccc(OCC(=O)N2CCC(C(N)=O)C2)cc1</t>
  </si>
  <si>
    <t>Cc1ccc(OCC(=O)N2CCC(C(N)=O)C2)c(Br)c1</t>
  </si>
  <si>
    <t>NC(=O)C1CCN(C(=O)c2cc(-c3ccccc3)cs2)C1</t>
  </si>
  <si>
    <t>NC(=O)C1CCN(C(=O)c2cc3ccccc3s2)C1</t>
  </si>
  <si>
    <t>Cc1cc(C(=O)N2CCC(C(N)=O)C2)c(C)s1</t>
  </si>
  <si>
    <t>Cc1c(C(=O)N2CCC(C(N)=O)C2)sc2cccc(F)c12</t>
  </si>
  <si>
    <t>NC(=O)C1CCN(C(=O)c2cccc(-n3cccc3)c2)C1</t>
  </si>
  <si>
    <t>NC(=O)C1CCN(C(=O)c2ccc(F)cc2Br)C1</t>
  </si>
  <si>
    <t>NC(=O)C1CCN(C(=O)c2cc(F)c(Cl)cc2Cl)C1</t>
  </si>
  <si>
    <t>Cc1nc(-c2ccccc2)sc1C(=O)N1CCC(C(N)=O)C1</t>
  </si>
  <si>
    <t>Cc1nc(-c2cccs2)sc1C(=O)N1CCC(C(N)=O)C1</t>
  </si>
  <si>
    <t>NC(=O)C1CCN(C(=O)c2ccc(-c3ccc(F)cc3)o2)C1</t>
  </si>
  <si>
    <t>NC(=O)C1CCN(C(=O)CCc2ccccc2F)C1</t>
  </si>
  <si>
    <t>NC(=O)C1CCN(C(=O)c2cc(Cl)c3c(c2)OCO3)C1</t>
  </si>
  <si>
    <t>CCOc1ccccc1C(=O)N1CCC(C(N)=O)C1</t>
  </si>
  <si>
    <t>CC(C)(C)c1ccc(OCCCC(=O)N2CCC(C(N)=O)C2)cc1</t>
  </si>
  <si>
    <t>NC(=O)C1CCN(C(=O)CCCSc2ccccc2)C1</t>
  </si>
  <si>
    <t>Cc1cccc(OCCCC(=O)N2CCC(C(N)=O)C2)c1</t>
  </si>
  <si>
    <t>NC(=O)C1CCN(C(=O)c2cc(-c3ccccc3)on2)C1</t>
  </si>
  <si>
    <t>NC(=O)C1CCN(C(=O)c2ccc(-c3ccccc3Cl)o2)C1</t>
  </si>
  <si>
    <t>NC(=O)C1CCN(C(=O)c2cc(Br)ccc2Cl)C1</t>
  </si>
  <si>
    <t>COc1ccc(-c2ccc(CCC(=O)N3CCC(C(N)=O)C3)o2)cc1</t>
  </si>
  <si>
    <t>CCc1ccc(CCC(=O)N2CCC(C(N)=O)C2)cc1</t>
  </si>
  <si>
    <t>CCOc1ccc(SCC(=O)N2CCC(C(N)=O)C2)cc1</t>
  </si>
  <si>
    <t>Cc1ccc(OCc2nc(C(=O)N3CCC(C(N)=O)C3)cs2)cc1</t>
  </si>
  <si>
    <t>CC(C)=CC1C(C(=O)N2CCC(C(N)=O)C2)C1(C)C</t>
  </si>
  <si>
    <t>NC(=O)C1CCN(C(=O)c2csc(-c3cccs3)n2)C1</t>
  </si>
  <si>
    <t>Cc1nc(COc2cccc(C(=O)N3CCC(C(N)=O)C3)c2)cs1</t>
  </si>
  <si>
    <t>C=CCOc1ccc(C(=O)N2CCC(C(N)=O)C2)cc1OC</t>
  </si>
  <si>
    <t>CCn1c(=O)n(CCC(=O)N2CCC(C(N)=O)C2)c2ccccc21</t>
  </si>
  <si>
    <t>COc1ccc(SCCC(=O)N2CCC(C(N)=O)C2)cc1</t>
  </si>
  <si>
    <t>COc1ccc(-c2nc(C(=O)N3CCC(C(N)=O)C3)cs2)cc1</t>
  </si>
  <si>
    <t>NC(=O)C1CCN(C(=O)CCc2ccc(Cl)cc2)C1</t>
  </si>
  <si>
    <t>Cc1c(C(=O)N2CCC(C(N)=O)C2)cnn1-c1ccccc1</t>
  </si>
  <si>
    <t>NC(=O)C1CCN(C(=O)c2cnn(Cc3ccccc3Cl)c2)C1</t>
  </si>
  <si>
    <t>NC(=O)C1CCN(C(=O)CCn2c(=O)oc3cc(Cl)ccc32)C1</t>
  </si>
  <si>
    <t>CCc1ccccc1N1CC(C(=O)N2CCC(C(N)=O)C2)CC1=O</t>
  </si>
  <si>
    <t>NC(=O)C1CCN(C(=O)c2cc3cc(Cl)ccc3o2)C1</t>
  </si>
  <si>
    <t>COc1cc(CCC(=O)N2CCC(C(N)=O)C2)cc(OC)c1</t>
  </si>
  <si>
    <t>Cc1ccc(C(=O)N2CCC(C(N)=O)C2)cc1F</t>
  </si>
  <si>
    <t>NC(=O)C1CCN(C(=O)CCc2nnc(-c3ccccc3)o2)C1</t>
  </si>
  <si>
    <t>COc1cc(C(=O)N2CCC(C(N)=O)C2)ccc1C</t>
  </si>
  <si>
    <t>NC(=O)C1CCN(C(=O)c2cc(-c3ccccc3)[nH]n2)C1</t>
  </si>
  <si>
    <t>NC(=O)C1CCN(C(=O)CCc2ccc(-c3ccccc3F)o2)C1</t>
  </si>
  <si>
    <t>Cc1nn(CC(C)C)c(C)c1CCC(=O)N1CCC(C(N)=O)C1</t>
  </si>
  <si>
    <t>NC(=O)C1CCN(C(=O)c2ccc(Br)cc2F)C1</t>
  </si>
  <si>
    <t>NC(=O)C1CCN(C(=O)CCc2nc(-c3cccs3)no2)C1</t>
  </si>
  <si>
    <t>Cc1ccc(-c2nnc(CCC(=O)N3CCC(C(N)=O)C3)o2)cc1</t>
  </si>
  <si>
    <t>Cc1c(C(=O)N2CCC(C(N)=O)C2)sc2ccccc12</t>
  </si>
  <si>
    <t>Cc1nc(-c2ccsc2)sc1C(=O)N1CCC(C(N)=O)C1</t>
  </si>
  <si>
    <t>NC(=O)C1CCN(C(=O)CCc2cnn(-c3ccccc3)c2)C1</t>
  </si>
  <si>
    <t>NC(=O)C1CCN(C(=O)CCSc2ccccc2F)C1</t>
  </si>
  <si>
    <t>CCc1cc(C(=O)N2CCC(C(N)=O)C2)sc1C</t>
  </si>
  <si>
    <t>C=CCc1ccc(OCC(=O)N2CCC(C(N)=O)C2)c(OC)c1</t>
  </si>
  <si>
    <t>Cc1ccc(C)c(SCC(=O)N2CCC(C(N)=O)C2)c1</t>
  </si>
  <si>
    <t>NC(=O)C1CCN(C(=O)c2ccccc2COc2ccccc2)C1</t>
  </si>
  <si>
    <t>CC(Oc1ccc(Br)cc1)C(=O)N1CCC(C(N)=O)C1</t>
  </si>
  <si>
    <t>CC(Oc1cccc(Cl)c1)C(=O)N1CCC(C(N)=O)C1</t>
  </si>
  <si>
    <t>NC(=O)C1CCN(C(=O)c2ccc(-c3ccc(Cl)cc3)s2)C1</t>
  </si>
  <si>
    <t>Cc1cc(C(=O)N2CCC(C(N)=O)C2)c(C)n1C(C)C</t>
  </si>
  <si>
    <t>Cc1cc(C(=O)N2CCC(C(N)=O)C2)c(C)n1CC(F)(F)F</t>
  </si>
  <si>
    <t>Cc1cc(C(=O)N2CCC(C(N)=O)C2)c(C)n1C1CCCCC1</t>
  </si>
  <si>
    <t>NC(=O)C1CCN(C(=O)c2ccc(OC(F)F)cc2)C1</t>
  </si>
  <si>
    <t>NC(=O)C1CCN(C(=O)COc2ccc(F)cc2)C1</t>
  </si>
  <si>
    <t>CCOc1ccc(C(=O)N2CCC(C(N)=O)C2)cc1</t>
  </si>
  <si>
    <t>NC(=O)C1CCN(C(=O)CCc2ccccc2Cl)C1</t>
  </si>
  <si>
    <t>CCCn1c(=O)n(CCC(=O)N2CCC(C(N)=O)C2)c2ccccc21</t>
  </si>
  <si>
    <t>NC(=O)C1CCN(C(=O)C2CC(=O)N(c3ccccc3Cl)C2)C1</t>
  </si>
  <si>
    <t>CCC1CCc2sc(C(=O)N3CCC(C(N)=O)C3)cc2C1</t>
  </si>
  <si>
    <t>NC(=O)C1CCN(C(=O)CCc2ccc(-c3ccccc3)o2)C1</t>
  </si>
  <si>
    <t>CCCn1nc(C(=O)N2CCC(C(N)=O)C2)c2ccccc2c1=O</t>
  </si>
  <si>
    <t>CC(C)CCOc1ccc(C(=O)N2CCC(C(N)=O)C2)cc1</t>
  </si>
  <si>
    <t>CCCCn1nc(C(=O)N2CCC(C(N)=O)C2)c2ccccc2c1=O</t>
  </si>
  <si>
    <t>NC(=O)C1CCN(C(=O)c2cc(Br)ccc2F)C1</t>
  </si>
  <si>
    <t>NC(=O)C1CCN(C(=O)COc2ccc(Cl)cc2Cl)C1</t>
  </si>
  <si>
    <t>NC(=O)C1CCN(C(=O)c2ccccc2Cl)C1</t>
  </si>
  <si>
    <t>NC(=O)C1CCN(C(=O)CCCOc2ccccc2)C1</t>
  </si>
  <si>
    <t>Cc1cc(C)n(-c2ccc(C(=O)N3CCC(C(N)=O)C3)cc2)n1</t>
  </si>
  <si>
    <t>CC(C)(C)c1ccc(C(=O)N2CCC(C(N)=O)C2)cc1</t>
  </si>
  <si>
    <t>NC(=O)C1CCN(C(=O)CCCSc2ccc(Cl)cc2)C1</t>
  </si>
  <si>
    <t>NC(=O)C1CCN(C(=O)c2ccc(Cl)cc2)C1</t>
  </si>
  <si>
    <t>COc1c(Cl)cc(C(=O)N2CCC(C(N)=O)C2)cc1Cl</t>
  </si>
  <si>
    <t>NC(=O)C1CCN(C(=O)CC2CC3CCC2C3)C1</t>
  </si>
  <si>
    <t>NC(=O)C1CCN(C(=O)COc2cc(Cl)ccc2Cl)C1</t>
  </si>
  <si>
    <t>CCc1ccccc1OCC(=O)N1CCC(C(N)=O)C1</t>
  </si>
  <si>
    <t>NC(=O)C1CCN(C(=O)c2cc(F)ccc2Br)C1</t>
  </si>
  <si>
    <t>Cc1ccc(CCC(=O)N2CCC(C(N)=O)C2)c(C)c1</t>
  </si>
  <si>
    <t>Cc1ccc(-c2cnc(CCC(=O)N3CCC(C(N)=O)C3)o2)cc1</t>
  </si>
  <si>
    <t>Cc1cc(NC(=O)C(C)(C)C)sc1C(=O)N1CCC(C(N)=O)C1</t>
  </si>
  <si>
    <t>CC(C)n1ncc2cc(C(=O)N3CCC(C(N)=O)C3)cnc21</t>
  </si>
  <si>
    <t>NC(=O)C1CCN(C(=O)CCc2nc(Cc3ccccc3)no2)C1</t>
  </si>
  <si>
    <t>Cc1cc(C)n(-c2ccc(CC(=O)N3CCC(C(N)=O)C3)cc2)n1</t>
  </si>
  <si>
    <t>COc1ccc2c(ccn2CC(=O)N2CCC(C(N)=O)C2)c1</t>
  </si>
  <si>
    <t>COc1cc(C#N)ccc1OCCCC(=O)N1CCC(C(N)=O)C1</t>
  </si>
  <si>
    <t>NC(=O)C1CCN(C(=O)c2cc3c(Cl)c(Cl)ccc3[nH]2)C1</t>
  </si>
  <si>
    <t>CCCCOc1ccc2cc(C(=O)N3CCC(C(N)=O)C3)[nH]c2c1</t>
  </si>
  <si>
    <t>Cc1ccccc1C(=O)NC(CC(C)C)C(=O)N1CCC(C(N)=O)C1</t>
  </si>
  <si>
    <t>NC(=O)C1CCN(C(=O)Cc2ccccc2Cl)C1</t>
  </si>
  <si>
    <t>Cc1nn(-c2ccc(C(=O)N3CCC(C(N)=O)C3)cc2)c(C)c1Cl</t>
  </si>
  <si>
    <t>NC(=O)C1CCN(C(=O)CCc2ncc(-c3ccccc3)o2)C1</t>
  </si>
  <si>
    <t>NC(=O)C1CCN(C(=O)C2(c3ccc(Cl)cc3)CCCC2)C1</t>
  </si>
  <si>
    <t>NC(=O)C1CCN(C(=O)c2ccccc2SCc2cccs2)C1</t>
  </si>
  <si>
    <t>NC(=O)C1CCN(C(=O)C23CC4CC(CC(C4)C2)C3)C1</t>
  </si>
  <si>
    <t>NC(=O)C1CCN(C(=O)Cn2nnc(COc3ccccc3)n2)C1</t>
  </si>
  <si>
    <t>NC(=O)C1CCN(C(=O)c2ccccc2SCC2CCCO2)C1</t>
  </si>
  <si>
    <t>Cc1nn(CC(C)C)c(C)c1CC(=O)N1CCC(C(N)=O)C1</t>
  </si>
  <si>
    <t>Cc1nn(CC(=O)N2CCC(C(N)=O)C2)c(=O)c2ccccc12</t>
  </si>
  <si>
    <t>Cc1c(C(=O)N2CCC(C(N)=O)C2)cnn1-c1ccccc1F</t>
  </si>
  <si>
    <t>NC(=O)C1CCN(C(=O)Cc2ccc(C(F)(F)F)cc2)C1</t>
  </si>
  <si>
    <t>NC(=O)C1CCN(C(=O)Cc2ccc(OC(F)F)cc2)C1</t>
  </si>
  <si>
    <t>CC(C)Cc1ccc(CC(=O)N2CCC(C(N)=O)C2)cc1</t>
  </si>
  <si>
    <t>NC(=O)C1CCN(C(=O)COc2ccc(F)c(Cl)c2)C1</t>
  </si>
  <si>
    <t>NC(=O)C1CCN(C(=O)CCc2ccc(Cl)cc2Cl)C1</t>
  </si>
  <si>
    <t>Cc1[nH]c2ccccc2c1C(=O)N1CCC(C(N)=O)C1</t>
  </si>
  <si>
    <t>NC(=O)C1CCN(C(=O)Cc2ccccc2F)C1</t>
  </si>
  <si>
    <t>CCC(=O)c1ccc(OCC(=O)N2CCC(C(N)=O)C2)cc1</t>
  </si>
  <si>
    <t>NC(=O)C1CCN(C(=O)C2(c3cccc(F)c3)CCC2)C1</t>
  </si>
  <si>
    <t>NC(=O)C1CCN(C(=O)C2(c3ccc(F)cc3)CC2)C1</t>
  </si>
  <si>
    <t>NC(=O)C1CCN(C(=O)C2(c3ccc(Br)cc3)CC2)C1</t>
  </si>
  <si>
    <t>CC(C)(C)c1ccc(SCC(=O)N2CCC(C(N)=O)C2)cc1</t>
  </si>
  <si>
    <t>NC(=O)C1CCN(C(=O)c2ccc(SC(F)F)cc2)C1</t>
  </si>
  <si>
    <t>CC(=O)NC(CC(=O)N1CCC(C(N)=O)C1)c1cccs1</t>
  </si>
  <si>
    <t>NC(=O)C1CCN(C(=O)C2(c3cccc(Cl)c3)CCC2)C1</t>
  </si>
  <si>
    <t>COc1ccc(OC)c(CCC(=O)N2CCC(C(N)=O)C2)c1</t>
  </si>
  <si>
    <t>NC(=O)C1CCN(C(=O)C2(c3cccc(Cl)c3)CC2)C1</t>
  </si>
  <si>
    <t>CCC(C)C(NC(=O)c1ccccc1)C(=O)N1CCC(C(N)=O)C1</t>
  </si>
  <si>
    <t>Cc1ccc(C)c(C(=O)CCC(=O)N2CCC(C(N)=O)C2)c1</t>
  </si>
  <si>
    <t>Cc1ccc2c(CC(=O)N3CCC(C(N)=O)C3)coc2c1</t>
  </si>
  <si>
    <t>COc1ccc2c(CC(=O)N3CCC(C(N)=O)C3)coc2c1</t>
  </si>
  <si>
    <t>NC(=O)C1CCN(C(=O)CCc2nnc(-c3ccsc3)o2)C1</t>
  </si>
  <si>
    <t>CC(=O)NC(CC(=O)N1CCC(C(N)=O)C1)c1ccc(Cl)cc1</t>
  </si>
  <si>
    <t>Cc1cc(C)c2cc(C(=O)N3CCC(C(N)=O)C3)[nH]c2c1</t>
  </si>
  <si>
    <t>CC(C)C(CC(=O)NCc1ccncc1)c1ccccc1</t>
  </si>
  <si>
    <t>NC(=O)C1CCN(C(=O)CCc2cccc(Cl)c2)C1</t>
  </si>
  <si>
    <t>CCOC(=O)N1CCN(C(=O)CC(c2ccccc2)C(C)C)CC1</t>
  </si>
  <si>
    <t>CC(C)C(CC(=O)N1CCN(c2ncccn2)CC1)c1ccccc1</t>
  </si>
  <si>
    <t>NC(=O)C1CCN(C(=O)c2nn(-c3ccccc3)c3c2CCC3)C1</t>
  </si>
  <si>
    <t>N#Cc1ccccc1NC(=O)c1cc(-c2ccccc2)on1</t>
  </si>
  <si>
    <t>Cc1cc2occ(CC(=O)N3CCC(C(N)=O)C3)c2cc1C(C)C</t>
  </si>
  <si>
    <t>COc1ccc(CCC(=O)N2CCC(C(N)=O)C2)cc1Cl</t>
  </si>
  <si>
    <t>CS(=O)(=O)c1cccc(C(=O)NC2CCCC2)c1</t>
  </si>
  <si>
    <t>CCN(CC)C(=O)c1cccc(S(C)(=O)=O)c1</t>
  </si>
  <si>
    <t>CC(C)(C)NC(=O)c1cccc(S(C)(=O)=O)c1</t>
  </si>
  <si>
    <t>NC(=O)C1CCN(C(=O)CC(c2ccccc2)c2ccccc2)C1</t>
  </si>
  <si>
    <t>CCCN(CCC)C(=O)c1cccc(S(C)(=O)=O)c1</t>
  </si>
  <si>
    <t>CCN(C(=O)c1cccc(S(C)(=O)=O)c1)c1ccccc1</t>
  </si>
  <si>
    <t>NC(=O)C1CCN(C(=O)CN2C(=O)COc3ccc(Cl)cc32)C1</t>
  </si>
  <si>
    <t>CS(=O)(=O)c1cccc(C(=O)Nc2c(F)cccc2F)c1</t>
  </si>
  <si>
    <t>NC(=O)C1CCN(C(=O)Cc2cc(Cl)c3c(c2)OCCO3)C1</t>
  </si>
  <si>
    <t>NC(=O)C1CCN(C(=O)c2cccc3ccccc23)C1</t>
  </si>
  <si>
    <t>Cc1oc(-c2cccs2)nc1CC(=O)N1CCC(C(N)=O)C1</t>
  </si>
  <si>
    <t>NC(=O)C1CCN(C(=O)c2ccccc2C(F)(F)F)C1</t>
  </si>
  <si>
    <t>COc1ccc(OC(C)C(=O)N2CCC(C(N)=O)C2)cc1</t>
  </si>
  <si>
    <t>Cc1ccc(C(=O)CCC(=O)N2CCC(C(N)=O)C2)cc1C</t>
  </si>
  <si>
    <t>CC(C)C(NC(=O)Cc1ccccc1)C(=O)N1CCC(C(N)=O)C1</t>
  </si>
  <si>
    <t>N#Cc1ccc(NC(=O)Cc2cc(-c3ccccc3)on2)cc1</t>
  </si>
  <si>
    <t>NC(=O)C1CCN(C(=O)Cc2cc(Cl)c3c(c2)OCCCO3)C1</t>
  </si>
  <si>
    <t>NC(=O)C1CCN(C(=O)Cc2ccc(Br)cc2)C1</t>
  </si>
  <si>
    <t>Cc1oc(-c2ccccc2)nc1CC(=O)N1CCC(C(N)=O)C1</t>
  </si>
  <si>
    <t>Cc1cccc(COc2cccc(C(=O)N3CCC(C(N)=O)C3)c2)c1</t>
  </si>
  <si>
    <t>Cc1ccccc1COc1ccccc1C(=O)N1CCC(C(N)=O)C1</t>
  </si>
  <si>
    <t>NC(=O)C1CCN(C(=O)C(Sc2ccccc2)c2ccccc2)C1</t>
  </si>
  <si>
    <t>NC(=O)C1CCN(C(=O)c2ccccc2OCc2ccc(F)cc2)C1</t>
  </si>
  <si>
    <t>NC(=O)C1CCN(C(=O)CCSc2ccc(F)cc2)C1</t>
  </si>
  <si>
    <t>NC(=O)C1CCN(C(=O)CCC(=O)c2ccc3c(c2)CCCC3)C1</t>
  </si>
  <si>
    <t>NC(=O)C1CCN(C(=O)CCc2ncc(-c3ccccc3Cl)o2)C1</t>
  </si>
  <si>
    <t>NC(=O)C1CCN(C(=O)CCc2ncc(-c3ccc(Cl)cc3)o2)C1</t>
  </si>
  <si>
    <t>NC(=O)C1CCN(C(=O)CCc2ncc(-c3ccc(F)cc3)o2)C1</t>
  </si>
  <si>
    <t>NC(=O)C1CCN(C(=O)Cc2c(F)cccc2Cl)C1</t>
  </si>
  <si>
    <t>NC(=O)C1CCN(C(=O)Cc2ccc(Cl)c(Cl)c2)C1</t>
  </si>
  <si>
    <t>NC(=O)C1CCN(C(=O)C(c2ccccc2)c2ccccc2)C1</t>
  </si>
  <si>
    <t>NC(=O)C1CCN(C(=O)Cc2ccc(Cl)cc2)C1</t>
  </si>
  <si>
    <t>CC(C)(C)C(=O)Nc1cccc(C(=O)N2CCC(C(N)=O)C2)c1</t>
  </si>
  <si>
    <t>Cn1ncc2c(=O)n(CCC(=O)N3CCC(C(N)=O)C3)cnc21</t>
  </si>
  <si>
    <t>NC(=O)C1CCN(C(=O)Cc2ccc(Cl)cc2Cl)C1</t>
  </si>
  <si>
    <t>NC(=O)C1CCN(C(=O)CCn2nnc3ccccc3c2=O)C1</t>
  </si>
  <si>
    <t>CCOc1cc(C#N)ccc1OCC(=O)N1CCC(C(N)=O)C1</t>
  </si>
  <si>
    <t>Cc1cc2occ(CC(=O)N3CCC(C(N)=O)C3)c2cc1C</t>
  </si>
  <si>
    <t>COc1cc(CC(=O)N2CCC(C(N)=O)C2)ccc1C</t>
  </si>
  <si>
    <t>COc1cc(C(=O)N2CCC(C(N)=O)C2)cc(OC)c1C</t>
  </si>
  <si>
    <t>CC(C)C(NC(=O)NCc1ccccc1)C(=O)N1CCC(C(N)=O)C1</t>
  </si>
  <si>
    <t>NC(=O)C1CCN(C(=O)C2C3CC4CC(C3)CC2C4)C1</t>
  </si>
  <si>
    <t>NC(=O)C1CCN(C(=O)c2ccccc2CCc2ccccc2)C1</t>
  </si>
  <si>
    <t>CC(C)(Oc1ccc(Cl)cc1)C(=O)N1CCC(C(N)=O)C1</t>
  </si>
  <si>
    <t>NC(=O)C1CCN(C(=O)C2(c3ccc(F)cc3)CCCC2)C1</t>
  </si>
  <si>
    <t>NC(=O)C1CCN(C(=O)Cc2c(Cl)cccc2Cl)C1</t>
  </si>
  <si>
    <t>NC(=O)C1CCN(C(=O)Cc2cccc(C(F)(F)F)c2)C1</t>
  </si>
  <si>
    <t>NC(=O)C1CCN(C(=O)Cc2cccc3ccccc23)C1</t>
  </si>
  <si>
    <t>Cc1ccc(C(=O)NC(C(=O)N2CCC(C(N)=O)C2)C(C)C)cc1</t>
  </si>
  <si>
    <t>CCC(C(=O)N1CCC(C(N)=O)C1)c1ccccc1</t>
  </si>
  <si>
    <t>Cc1ccc(C(=O)CCC(=O)N2CCC(C(N)=O)C2)cc1</t>
  </si>
  <si>
    <t>Cc1cccc(C(=O)NC(C(=O)N2CCC(C(N)=O)C2)C(C)C)c1</t>
  </si>
  <si>
    <t>NC(=O)C1CCN(C(=O)Cc2ccc3ccccc3c2)C1</t>
  </si>
  <si>
    <t>NC(=O)C1CCN(C(=O)C2(c3ccc(F)cc3)CCC2)C1</t>
  </si>
  <si>
    <t>NC(=O)C1CCN(C(=O)CCOCC(F)(F)F)C1</t>
  </si>
  <si>
    <t>CC(Oc1ccccc1Cl)C(=O)N1CCC(C(N)=O)C1</t>
  </si>
  <si>
    <t>NC(=O)C1CCN(C(=O)Cc2csc(-c3ccccc3)n2)C1</t>
  </si>
  <si>
    <t>NC(=O)C1CCN(C(=O)c2ccc(OCC(F)(F)F)nc2)C1</t>
  </si>
  <si>
    <t>Cc1ccc(OCCC(=O)N2CCC(C(N)=O)C2)c(C)c1</t>
  </si>
  <si>
    <t>CC(C)c1cccc(OCC(=O)N2CCC(C(N)=O)C2)c1</t>
  </si>
  <si>
    <t>NC(=O)C1CCN(C(=O)CCOc2cccc(Cl)c2)C1</t>
  </si>
  <si>
    <t>COc1cccc(-c2cc(C(=O)NC3CC3)no2)c1</t>
  </si>
  <si>
    <t>NC(=O)C1CCN(C(=O)c2csc(-c3ccsc3)n2)C1</t>
  </si>
  <si>
    <t>Cc1cc(C)cc(OCCC(=O)N2CCC(C(N)=O)C2)c1</t>
  </si>
  <si>
    <t>NC(=O)C1CCN(C(=O)C2CCCN(C(=O)Cc3ccccc3)C2)C1</t>
  </si>
  <si>
    <t>NC(=O)C1CCN(C(=O)c2ccccc2-c2ccccc2)C1</t>
  </si>
  <si>
    <t>NC(=O)C1CCN(C(=O)c2cccnc2Oc2ccccc2)C1</t>
  </si>
  <si>
    <t>NC(=O)C1CCN(C(=O)c2cc(C3CC3)nn2-c2ccccc2)C1</t>
  </si>
  <si>
    <t>CC(OCc1ccccc1)C(=O)N1CCC(C(N)=O)C1</t>
  </si>
  <si>
    <t>Cc1cccc(OCCC(=O)N2CCC(C(N)=O)C2)c1C</t>
  </si>
  <si>
    <t>Cc1cc(C(=O)N2CCC(C(N)=O)C2)c(C)n1C(C)c1ccccc1</t>
  </si>
  <si>
    <t>Cc1cc(C(=O)N2CCC(C(N)=O)C2)c(C)n1Cc1ccccn1</t>
  </si>
  <si>
    <t>CC(C)(C)n1nc(C2CC2)cc1C(=O)N1CCC(C(N)=O)C1</t>
  </si>
  <si>
    <t>Cc1ccc(-c2nc(C)sc2CC(=O)N2CCC(C(N)=O)C2)cc1</t>
  </si>
  <si>
    <t>NC(=O)C1CCN(C(=O)Cc2csc(-c3cccc(F)c3)n2)C1</t>
  </si>
  <si>
    <t>NC(=O)C1CCN(C(=O)c2ccc(SCc3cccnc3)cc2)C1</t>
  </si>
  <si>
    <t>NC(=O)C1CCN(C(=O)CCOc2ccc(Br)cc2)C1</t>
  </si>
  <si>
    <t>NC(=O)C1CCN(C(=O)c2cccnc2OCC(F)(F)F)C1</t>
  </si>
  <si>
    <t>CCc1c(C(=O)N2CCC(C(N)=O)C2)cnn1-c1ccc(OC)nn1</t>
  </si>
  <si>
    <t>NC(=O)C1CCN(C(=O)Cc2ccc(OC(F)(F)F)cc2)C1</t>
  </si>
  <si>
    <t>Cc1ccc(-c2nc(CCNC(=O)C3CCCO3)cs2)cc1</t>
  </si>
  <si>
    <t>Cc1ccc(-c2nc(CCNS(C)(=O)=O)cs2)cc1</t>
  </si>
  <si>
    <t>CCS(=O)(=O)NCCc1csc(-c2ccc(C)cc2)n1</t>
  </si>
  <si>
    <t>CC(Oc1ccc(-c2ccccc2)cc1)C(=O)N1CCC(C(N)=O)C1</t>
  </si>
  <si>
    <t>Cc1ccc(-c2nc(CCNS(=O)(=O)N(C)C)cs2)cc1</t>
  </si>
  <si>
    <t>NC(=O)C1CCN(C(=O)C2CC(=O)N(c3ccc4c(c3)CCC4)C2)C1</t>
  </si>
  <si>
    <t>O=C(NCCc1nc(-c2ccccn2)cs1)c1cccs1</t>
  </si>
  <si>
    <t>COc1ccccc1C(=O)NCCc1nc(-c2ccccn2)cs1</t>
  </si>
  <si>
    <t>O=C(Cc1cccs1)NCCc1nc(-c2ccccn2)cs1</t>
  </si>
  <si>
    <t>NC(=O)C1CCN(C(=O)c2ccc(OC3CCCC3)cc2)C1</t>
  </si>
  <si>
    <t>NC(=O)C1CCN(C(=O)CCOc2ccccc2Cl)C1</t>
  </si>
  <si>
    <t>Cc1ccccc1-n1ncc(C(=O)N2CCC(C(N)=O)C2)c1C</t>
  </si>
  <si>
    <t>O=C(NCCc1nc(-c2ccncc2)cs1)c1ccc(F)cc1</t>
  </si>
  <si>
    <t>Cc1c(C(C)NC(=O)NCCOC2CCCCC2C)cnn1C</t>
  </si>
  <si>
    <t>COCCOc1ccc(CNC(=O)NC2CCCC(C)C2)cc1</t>
  </si>
  <si>
    <t>O=C(NCc1nc(-c2ccncc2)cs1)Nc1cccc(Cl)c1</t>
  </si>
  <si>
    <t>NC(=O)C1CCN(C(=O)CCc2ccc(F)c(F)c2)C1</t>
  </si>
  <si>
    <t>Cc1nnc(CNC(=O)COc2ccc(Cl)cc2Cl)o1</t>
  </si>
  <si>
    <t>CCCC(=O)Nc1ccc(CNC(=O)NCC(F)(F)F)cc1</t>
  </si>
  <si>
    <t>CCCC(=O)Nc1ccc(CNC(=O)NCc2ccnn2C)cc1</t>
  </si>
  <si>
    <t>COc1ccc(CC(=O)NCc2nnc(C)o2)cc1OC</t>
  </si>
  <si>
    <t>CCCC(=O)Nc1ccc(CNC(=O)NC(C)C2CCCO2)cc1</t>
  </si>
  <si>
    <t>O=C(NC(c1ccc(Cl)cc1)c1cccs1)c1cnccn1</t>
  </si>
  <si>
    <t>COCC(=O)NC(c1ccc(Cl)cc1)c1cccs1</t>
  </si>
  <si>
    <t>CCCC(=O)Nc1cccc(CNC(=O)NCC(F)(F)F)c1</t>
  </si>
  <si>
    <t>CCCC(=O)Nc1cccc(CNC(=O)NCc2ccnn2C)c1</t>
  </si>
  <si>
    <t>CCCC(=O)Nc1cccc(CNC(=O)NC(C)C2CCCO2)c1</t>
  </si>
  <si>
    <t>Cc1ccc(C(=O)NCc2nnc(-c3ccc(Cl)cc3)o2)cc1</t>
  </si>
  <si>
    <t>O=C(NCc1nnc(-c2ccc(Cl)cc2)o1)c1ccccc1Cl</t>
  </si>
  <si>
    <t>O=C(Cn1cnnn1)NC(c1ccc(Cl)cc1)c1cccs1</t>
  </si>
  <si>
    <t>O=C(CCn1cncn1)NC(c1ccc(Cl)cc1)c1cccs1</t>
  </si>
  <si>
    <t>COc1cc(CCC(=O)N2CCCCC2)cc(N)c1OC</t>
  </si>
  <si>
    <t>CCOc1cc(CCC(=O)N2CCCCC2)cc(N)c1OCC</t>
  </si>
  <si>
    <t>CCOc1cc(CCC(=O)N2CCCCC2)cc(N)c1O</t>
  </si>
  <si>
    <t>COc1cc(N)cc(CCC(=O)N2CCCCC2)c1OC</t>
  </si>
  <si>
    <t>CCOc1c(CCC(=O)N2CCCCC2)cc(N)cc1OC</t>
  </si>
  <si>
    <t>COc1cc(N)c(CCC(=O)N2CCCCC2)cc1OC</t>
  </si>
  <si>
    <t>Nc1cc(CCC(=O)N2CCCCC2)ccc1Cl</t>
  </si>
  <si>
    <t>CCN(CC)C(=O)NCCc1nnc(-c2ccccc2)o1</t>
  </si>
  <si>
    <t>Nc1cc(CCC(=O)N2CCCCC2)ccc1N1CCCCC1</t>
  </si>
  <si>
    <t>CC(C)Oc1ccc(CCC(=O)N2CCCCC2)cc1N</t>
  </si>
  <si>
    <t>CCS(=O)(=O)NCCc1nnc(-c2ccccc2)o1</t>
  </si>
  <si>
    <t>CCOc1ccc(CCC(=O)N2CCCCC2)cc1N</t>
  </si>
  <si>
    <t>COc1cc(CCC(=O)N2CCC(C)CC2)cc(N)c1OC</t>
  </si>
  <si>
    <t>CCOc1cc(CCC(=O)N2CCC(C)CC2)cc(N)c1O</t>
  </si>
  <si>
    <t>COc1cc(N)cc(CCC(=O)N2CCC(C)CC2)c1OC</t>
  </si>
  <si>
    <t>CCOc1c(CCC(=O)N2CCC(C)CC2)cc(N)cc1OC</t>
  </si>
  <si>
    <t>COc1cc(N)c(CCC(=O)N2CCC(C)CC2)cc1OC</t>
  </si>
  <si>
    <t>CC1CCN(C(=O)CCc2ccc(Cl)c(N)c2)CC1</t>
  </si>
  <si>
    <t>CC1CCN(C(=O)CCc2ccc(OC(C)C)c(N)c2)CC1</t>
  </si>
  <si>
    <t>CCOc1ccc(CCC(=O)N2CCC(C)CC2)cc1N</t>
  </si>
  <si>
    <t>CC1CCN(C(=O)CCc2ccc(O)c(N)c2)CC1</t>
  </si>
  <si>
    <t>COc1cc(CCC(=O)N2CCCC(C)C2)cc(N)c1OC</t>
  </si>
  <si>
    <t>CCOc1cc(CCC(=O)N2CCCC(C)C2)cc(N)c1O</t>
  </si>
  <si>
    <t>COc1cc(N)cc(CCC(=O)N2CCCC(C)C2)c1OC</t>
  </si>
  <si>
    <t>CCOc1c(CCC(=O)N2CCCC(C)C2)cc(N)cc1OC</t>
  </si>
  <si>
    <t>COc1cc(N)c(CCC(=O)N2CCCC(C)C2)cc1OC</t>
  </si>
  <si>
    <t>COc1ccc(CCC(=O)N2CCCC(C)C2)cc1N</t>
  </si>
  <si>
    <t>CC1CCCN(C(=O)CCc2ccc(Cl)c(N)c2)C1</t>
  </si>
  <si>
    <t>CC1CCCN(C(=O)CCc2ccc(OC(C)C)c(N)c2)C1</t>
  </si>
  <si>
    <t>CCOc1ccc(CCC(=O)N2CCCC(C)C2)cc1N</t>
  </si>
  <si>
    <t>CC1CCCN(C(=O)CCc2ccc(O)c(N)c2)C1</t>
  </si>
  <si>
    <t>COc1cc(CCC(=O)N2CC(C)CC(C)C2)cc(N)c1OC</t>
  </si>
  <si>
    <t>CCOc1cc(CCC(=O)N2CC(C)CC(C)C2)cc(N)c1O</t>
  </si>
  <si>
    <t>COc1cc(N)cc(CCC(=O)N2CC(C)CC(C)C2)c1OC</t>
  </si>
  <si>
    <t>COc1cc(N)c(CCC(=O)N2CC(C)CC(C)C2)cc1OC</t>
  </si>
  <si>
    <t>COc1ccc(CCC(=O)N2CC(C)CC(C)C2)cc1N</t>
  </si>
  <si>
    <t>CCOc1ccc(CCC(=O)N2CC(C)CC(C)C2)cc1N</t>
  </si>
  <si>
    <t>CC1CC(C)CN(C(=O)CCc2ccc(O)c(N)c2)C1</t>
  </si>
  <si>
    <t>COc1cc(CCC(=O)N(C)C)cc(N)c1OC</t>
  </si>
  <si>
    <t>CCOc1cc(CCC(=O)N(C)C)cc(N)c1OCC</t>
  </si>
  <si>
    <t>CCOc1cc(CCC(=O)N(C)C)cc(N)c1O</t>
  </si>
  <si>
    <t>COc1cc(N)cc(CCC(=O)N(C)C)c1OC</t>
  </si>
  <si>
    <t>CCOc1c(CCC(=O)N(C)C)cc(N)cc1OC</t>
  </si>
  <si>
    <t>COc1cc(N)c(CCC(=O)N(C)C)cc1OC</t>
  </si>
  <si>
    <t>CN(C)C(=O)CCc1ccc(N2CCCCC2)c(N)c1</t>
  </si>
  <si>
    <t>CC(C)Oc1ccc(CCC(=O)N(C)C)cc1N</t>
  </si>
  <si>
    <t>CCN(CC)C(=O)CCc1cc(N)c(OC)c(OC)c1</t>
  </si>
  <si>
    <t>CCOc1cc(CCC(=O)N(CC)CC)cc(N)c1O</t>
  </si>
  <si>
    <t>CCN(CC)C(=O)CCc1cc(N)cc(OC)c1OC</t>
  </si>
  <si>
    <t>CCN(CC)C(=O)CCc1cc(OC)c(OC)cc1N</t>
  </si>
  <si>
    <t>CCN(CC)C(=O)CCc1ccc(Cl)c(N)c1</t>
  </si>
  <si>
    <t>CCN(CC)C(=O)CCc1ccc(N2CCCCC2)c(N)c1</t>
  </si>
  <si>
    <t>CCN(CC)C(=O)CCc1ccc(OC(C)C)c(N)c1</t>
  </si>
  <si>
    <t>CCOc1ccc(CCC(=O)N(CC)CC)cc1N</t>
  </si>
  <si>
    <t>CCCN(CCC)C(=O)CCc1ccc(O)c(N)c1</t>
  </si>
  <si>
    <t>COc1cc(CCC(=O)N2CCCC2)cc(N)c1OC</t>
  </si>
  <si>
    <t>CCOc1cc(CCC(=O)N2CCCC2)cc(N)c1OCC</t>
  </si>
  <si>
    <t>CCOc1cc(CCC(=O)N2CCCC2)cc(N)c1O</t>
  </si>
  <si>
    <t>COc1cc(N)cc(CCC(=O)N2CCCC2)c1OC</t>
  </si>
  <si>
    <t>CCOc1c(CCC(=O)N2CCCC2)cc(N)cc1OC</t>
  </si>
  <si>
    <t>COc1cc(N)c(CCC(=O)N2CCCC2)cc1OC</t>
  </si>
  <si>
    <t>Nc1cc(CCC(=O)N2CCCC2)ccc1Cl</t>
  </si>
  <si>
    <t>Nc1cc(CCC(=O)N2CCCC2)ccc1N1CCCCC1</t>
  </si>
  <si>
    <t>CC(C)Oc1ccc(CCC(=O)N2CCCC2)cc1N</t>
  </si>
  <si>
    <t>CCOc1ccc(CCC(=O)N2CCCC2)cc1N</t>
  </si>
  <si>
    <t>Nc1cccc(C(=O)CCN2CCc3ccccc3C2)c1</t>
  </si>
  <si>
    <t>Nc1ccccc1C(=O)CCN1CCc2ccccc2C1</t>
  </si>
  <si>
    <t>Nc1cc(CCC(=O)N2CCc3ccccc3C2)ccc1Cl</t>
  </si>
  <si>
    <t>Cc1ccc(C(=O)CN2CCc3ccccc3C2)cc1N</t>
  </si>
  <si>
    <t>CCOc1ccc(CCC(=O)N2CCc3ccccc3C2)cc1N</t>
  </si>
  <si>
    <t>Nc1cc(CCC(=O)N2CCc3ccccc3C2)ccc1O</t>
  </si>
  <si>
    <t>c1cc2c(cc1CCCN1CCOCC1)NCCO2</t>
  </si>
  <si>
    <t>COc1cc(CCCN2CCOCC2)cc(N)c1OC</t>
  </si>
  <si>
    <t>COc1cc(CCC(=O)N2CCOCC2)cc(N)c1OC</t>
  </si>
  <si>
    <t>CCOc1cc(CCC(=O)N2CCOCC2)cc(N)c1OCC</t>
  </si>
  <si>
    <t>CCOc1cc(CCC(=O)N2CCOCC2)cc(N)c1O</t>
  </si>
  <si>
    <t>CCOc1cc(CCCN2CCOCC2)cc2c1OCCN2</t>
  </si>
  <si>
    <t>COc1cc(CCCN2CCOCC2)cc2c1OCCN2</t>
  </si>
  <si>
    <t>COc1cc(N)cc(CCCN2CCOCC2)c1OC</t>
  </si>
  <si>
    <t>COc1cc(N)cc(CCC(=O)N2CCOCC2)c1OC</t>
  </si>
  <si>
    <t>CCOc1c(CCC(=O)N2CCOCC2)cc(N)cc1OC</t>
  </si>
  <si>
    <t>CCOc1c(CCCN2CCOCC2)cc(N)cc1OC</t>
  </si>
  <si>
    <t>COc1cc(N)c(CCCN2CCOCC2)cc1OC</t>
  </si>
  <si>
    <t>COc1cc(N)c(CCC(=O)N2CCOCC2)cc1OC</t>
  </si>
  <si>
    <t>Nc1cc(CCC(=O)N2CCOCC2)ccc1Cl</t>
  </si>
  <si>
    <t>Nc1cc(CCCN2CCOCC2)ccc1Cl</t>
  </si>
  <si>
    <t>COc1ccc(CCCN2CCOCC2)cc1N</t>
  </si>
  <si>
    <t>Nc1cc(CCC(=O)N2CCOCC2)ccc1N1CCCCC1</t>
  </si>
  <si>
    <t>Nc1cc(CCCN2CCOCC2)ccc1N1CCCCC1</t>
  </si>
  <si>
    <t>CC(C)Oc1ccc(CCC(=O)N2CCOCC2)cc1N</t>
  </si>
  <si>
    <t>COc1ccc(C(O)CCN2CCOCC2)cc1N</t>
  </si>
  <si>
    <t>CC(C)Oc1ccc(CCCN2CCOCC2)cc1N</t>
  </si>
  <si>
    <t>CCOc1ccc(CCC(=O)N2CCOCC2)cc1N</t>
  </si>
  <si>
    <t>CCOc1ccc(CCCN2CCOCC2)cc1N</t>
  </si>
  <si>
    <t>Nc1cc(CCC(=O)N2CCOCC2)ccc1O</t>
  </si>
  <si>
    <t>O=C(CCCc1ccccc1)NCc1nnc2n1CCCC2</t>
  </si>
  <si>
    <t>CC1CN(CCCc2ccc(O)c(N)c2)CC(C)O1</t>
  </si>
  <si>
    <t>CC1CN(CCCc2ccc3c(c2)NCCO3)CC(C)O1</t>
  </si>
  <si>
    <t>COc1cc(CCCN2CC(C)OC(C)C2)cc(N)c1OC</t>
  </si>
  <si>
    <t>COc1cc(CCC(=O)N2CC(C)OC(C)C2)cc(N)c1OC</t>
  </si>
  <si>
    <t>CCOc1cc(CCC(=O)N2CC(C)OC(C)C2)cc(N)c1O</t>
  </si>
  <si>
    <t>COc1cc(CCCN2CC(C)OC(C)C2)cc2c1OCCN2</t>
  </si>
  <si>
    <t>COc1cc(N)cc(CCCN2CC(C)OC(C)C2)c1OC</t>
  </si>
  <si>
    <t>COc1cc(N)cc(CCC(=O)N2CC(C)OC(C)C2)c1OC</t>
  </si>
  <si>
    <t>CCOc1c(CCCN2CC(C)OC(C)C2)cc(N)cc1OC</t>
  </si>
  <si>
    <t>COc1cc(N)c(CCCN2CC(C)OC(C)C2)cc1OC</t>
  </si>
  <si>
    <t>COc1cc(N)c(CCC(=O)N2CC(C)OC(C)C2)cc1OC</t>
  </si>
  <si>
    <t>CC1CN(CCC(=O)c2cccc(N)c2)CC(C)O1</t>
  </si>
  <si>
    <t>COC(=O)N(C)CC(=O)NCc1nnc2n1CCCC2</t>
  </si>
  <si>
    <t>CC1CN(CCC(=O)c2ccccc2N)CC(C)O1</t>
  </si>
  <si>
    <t>COc1ccc(CCC(=O)N2CC(C)OC(C)C2)cc1N</t>
  </si>
  <si>
    <t>CC1CN(C(=O)CCc2ccc(Cl)c(N)c2)CC(C)O1</t>
  </si>
  <si>
    <t>CC1CN(CCCc2ccc(Cl)c(N)c2)CC(C)O1</t>
  </si>
  <si>
    <t>COc1ccc(CCCN2CC(C)OC(C)C2)cc1N</t>
  </si>
  <si>
    <t>Cc1ccc(C(=O)CN2CC(C)OC(C)C2)cc1N</t>
  </si>
  <si>
    <t>CC(C)Oc1ccc(CCC(=O)N2CC(C)OC(C)C2)cc1N</t>
  </si>
  <si>
    <t>CC1CN(CCC(O)c2ccccc2N)CC(C)O1</t>
  </si>
  <si>
    <t>CC1CN(CC(O)c2cccc(N)c2)CC(C)O1</t>
  </si>
  <si>
    <t>Cc1ccc(C(O)CN2CC(C)OC(C)C2)cc1N</t>
  </si>
  <si>
    <t>COc1ccc(C(O)CCN2CC(C)OC(C)C2)cc1N</t>
  </si>
  <si>
    <t>CC(C)Oc1ccc(CCCN2CC(C)OC(C)C2)cc1N</t>
  </si>
  <si>
    <t>CCOc1ccc(CCC(=O)N2CC(C)OC(C)C2)cc1N</t>
  </si>
  <si>
    <t>CCOc1ccc(CCCN2CC(C)OC(C)C2)cc1N</t>
  </si>
  <si>
    <t>CC1CN(C(=O)CCc2ccc(O)c(N)c2)CC(C)O1</t>
  </si>
  <si>
    <t>CC1CCc2sc(C(=O)NCc3nnc4n3CCCC4)cc2C1</t>
  </si>
  <si>
    <t>CCN1CCN(C(=O)CCc2cc(N)c(OC)c(OC)c2)CC1</t>
  </si>
  <si>
    <t>CCOc1cc(CCC(=O)N2CCN(CC)CC2)cc(N)c1O</t>
  </si>
  <si>
    <t>CCN1CCN(C(=O)CCc2cc(N)cc(OC)c2OC)CC1</t>
  </si>
  <si>
    <t>CCN1CCN(C(=O)CCc2cc(OC)c(OC)cc2N)CC1</t>
  </si>
  <si>
    <t>CCN1CCN(C(=O)CCc2ccc(Cl)c(N)c2)CC1</t>
  </si>
  <si>
    <t>CCN1CCN(C(=O)CCc2ccc(OC(C)C)c(N)c2)CC1</t>
  </si>
  <si>
    <t>CCOc1ccc(CCC(=O)N2CCN(CC)CC2)cc1N</t>
  </si>
  <si>
    <t>CCN1CCN(C(=O)CCc2ccc(O)c(N)c2)CC1</t>
  </si>
  <si>
    <t>COc1cc(CCC(=O)N2CCN(C)CC2)cc(N)c1OC</t>
  </si>
  <si>
    <t>CCOc1cc(CCC(=O)N2CCN(C)CC2)cc(N)c1O</t>
  </si>
  <si>
    <t>COc1cc(N)cc(CCC(=O)N2CCN(C)CC2)c1OC</t>
  </si>
  <si>
    <t>CCOc1c(CCC(=O)N2CCN(C)CC2)cc(N)cc1OC</t>
  </si>
  <si>
    <t>COc1cc(N)c(CCC(=O)N2CCN(C)CC2)cc1OC</t>
  </si>
  <si>
    <t>CN1CCN(C(=O)CCc2ccc(Cl)c(N)c2)CC1</t>
  </si>
  <si>
    <t>CN1CCN(C(=O)CCc2ccc(N3CCCCC3)c(N)c2)CC1</t>
  </si>
  <si>
    <t>CC(C)Oc1ccc(CCC(=O)N2CCN(C)CC2)cc1N</t>
  </si>
  <si>
    <t>CCOc1ccc(CCC(=O)N2CCN(C)CC2)cc1N</t>
  </si>
  <si>
    <t>CN1CCN(C(=O)CCc2ccc(O)c(N)c2)CC1</t>
  </si>
  <si>
    <t>Cc1ccc(C(=O)CN2CCN(Cc3ccccc3)CC2)cc1N</t>
  </si>
  <si>
    <t>Cc1ccc(C(=O)CN2CCN(c3ccccc3)CC2)cc1N</t>
  </si>
  <si>
    <t>Cc1ccc(C(O)CN2CCN(c3ccccc3)CC2)cc1N</t>
  </si>
  <si>
    <t>Nc1cc(CCC(=O)N2CCN(c3ccccc3)CC2)ccc1O</t>
  </si>
  <si>
    <t>Cc1cccc(N2CCN(CCC(=O)c3cccc(N)c3)CC2)c1</t>
  </si>
  <si>
    <t>Cc1cccc(N2CCN(CCC(=O)c3ccccc3N)CC2)c1</t>
  </si>
  <si>
    <t>Cc1cccc(N2CCN(CC(=O)c3cccc(N)c3)CC2)c1</t>
  </si>
  <si>
    <t>Cc1cccc(N2CCN(CC(=O)c3ccc(C)c(N)c3)CC2)c1</t>
  </si>
  <si>
    <t>Cc1cccc(N2CCN(CC(O)c3cccc(N)c3)CC2)c1</t>
  </si>
  <si>
    <t>Cc1cccc(N2CCN(CC(O)c3ccc(C)c(N)c3)CC2)c1</t>
  </si>
  <si>
    <t>Cc1cccc(N2CCN(Cc3cccc(N)c3)CC2)c1C</t>
  </si>
  <si>
    <t>Cc1cccc(N2CCN(CC(=O)c3cccc(N)c3)CC2)c1C</t>
  </si>
  <si>
    <t>Nc1cccc(C(=O)CN2CCN(c3ncccn3)CC2)c1</t>
  </si>
  <si>
    <t>Cc1ccc(C(=O)CN2CCN(c3ncccn3)CC2)cc1N</t>
  </si>
  <si>
    <t>Nc1cccc(C(O)CN2CCN(c3ncccn3)CC2)c1</t>
  </si>
  <si>
    <t>Cc1ccc(C(O)CN2CCN(c3ncccn3)CC2)cc1N</t>
  </si>
  <si>
    <t>Nc1cc(CCC(=O)N2CCN(c3ncccn3)CC2)ccc1O</t>
  </si>
  <si>
    <t>COc1ccc(CCC(=O)N2CCN(CCO)CC2)cc1N</t>
  </si>
  <si>
    <t>Nc1cc(CCC(=O)N2CCN(CCO)CC2)ccc1Cl</t>
  </si>
  <si>
    <t>Nc1cccc(CC(=O)N2CCN(CCO)CC2)c1</t>
  </si>
  <si>
    <t>Nc1cccc(C(=O)CN2CCN(CCO)CC2)c1</t>
  </si>
  <si>
    <t>Cc1ccc(C(=O)CN2CCN(CCO)CC2)cc1N</t>
  </si>
  <si>
    <t>Nc1cccc(C(O)CN2CCN(CCO)CC2)c1</t>
  </si>
  <si>
    <t>Cc1ccc(C(O)CN2CCN(CCO)CC2)cc1N</t>
  </si>
  <si>
    <t>CCOc1ccc(CCC(=O)N2CCN(CCO)CC2)cc1N</t>
  </si>
  <si>
    <t>Nc1cc(CCC(=O)N2CCN(CCO)CC2)ccc1O</t>
  </si>
  <si>
    <t>COc1ccccc1N1CCN(CC(=O)c2cccc(N)c2)CC1</t>
  </si>
  <si>
    <t>COc1ccccc1N1CCN(CC(O)c2cccc(N)c2)CC1</t>
  </si>
  <si>
    <t>Nc1cccc(C(=O)CN2CCN(c3ccccc3F)CC2)c1</t>
  </si>
  <si>
    <t>Cc1ccc(C(=O)CN2CCN(c3ccccc3F)CC2)cc1N</t>
  </si>
  <si>
    <t>Nc1cccc(C(O)CN2CCN(c3ccccc3F)CC2)c1</t>
  </si>
  <si>
    <t>Cc1ccc(C(O)CN2CCN(c3ccccc3F)CC2)cc1N</t>
  </si>
  <si>
    <t>C=CCN(CC=C)C(=O)CCc1ccc(Cl)c(N)c1</t>
  </si>
  <si>
    <t>C=CCN(CC=C)C(=O)CCc1ccc(O)c(N)c1</t>
  </si>
  <si>
    <t>COc1cc(CCC(=O)N(C)Cc2ccccc2)cc(N)c1OC</t>
  </si>
  <si>
    <t>CCOc1cc(CCC(=O)N(C)Cc2ccccc2)cc(N)c1O</t>
  </si>
  <si>
    <t>COc1cc(N)cc(CCC(=O)N(C)Cc2ccccc2)c1OC</t>
  </si>
  <si>
    <t>COc1cc(N)c(CCC(=O)N(C)Cc2ccccc2)cc1OC</t>
  </si>
  <si>
    <t>CN(Cc1ccccc1)C(=O)CCc1ccc(Cl)c(N)c1</t>
  </si>
  <si>
    <t>Cc1ccc(C(O)CN(C)Cc2ccccc2)cc1N</t>
  </si>
  <si>
    <t>O=C(NCc1nnc2n1CCCC2)C1CC(=O)N(C2CCCC2)C1</t>
  </si>
  <si>
    <t>CCOc1ccc(CCC(=O)N(C)Cc2ccccc2)cc1N</t>
  </si>
  <si>
    <t>CN(Cc1ccccc1)C(=O)CCc1ccc(O)c(N)c1</t>
  </si>
  <si>
    <t>COc1cc(CCC(=O)N2CCCCCC2)cc(N)c1OC</t>
  </si>
  <si>
    <t>CCOc1cc(CCC(=O)N2CCCCCC2)cc(N)c1O</t>
  </si>
  <si>
    <t>COc1cc(N)cc(CCC(=O)N2CCCCCC2)c1OC</t>
  </si>
  <si>
    <t>CCOc1c(CCC(=O)N2CCCCCC2)cc(N)cc1OC</t>
  </si>
  <si>
    <t>COc1cc(N)c(CCC(=O)N2CCCCCC2)cc1OC</t>
  </si>
  <si>
    <t>Nc1cc(CCC(=O)N2CCCCCC2)ccc1Cl</t>
  </si>
  <si>
    <t>CCOc1ccc(CCC(=O)N2CCCCCC2)cc1N</t>
  </si>
  <si>
    <t>Nc1cc(CCC(=O)N2CCCCCC2)ccc1O</t>
  </si>
  <si>
    <t>CCN(Cc1ccccc1)CC(O)c1ccc(C)c(N)c1</t>
  </si>
  <si>
    <t>CCN(Cc1ccccc1)C(=O)CCc1ccc(O)c(N)c1</t>
  </si>
  <si>
    <t>COc1cc(CCC(=O)N2CCCCC2C)cc(N)c1OC</t>
  </si>
  <si>
    <t>CCOc1cc(CCC(=O)N2CCCCC2C)cc(N)c1O</t>
  </si>
  <si>
    <t>COc1cc(N)cc(CCC(=O)N2CCCCC2C)c1OC</t>
  </si>
  <si>
    <t>CCOc1c(CCC(=O)N2CCCCC2C)cc(N)cc1OC</t>
  </si>
  <si>
    <t>COc1cc(N)c(CCC(=O)N2CCCCC2C)cc1OC</t>
  </si>
  <si>
    <t>COc1ccc(CCC(=O)N2CCCCC2C)cc1N</t>
  </si>
  <si>
    <t>CC1CCCCN1C(=O)CCc1ccc(Cl)c(N)c1</t>
  </si>
  <si>
    <t>CC(C)Oc1ccc(CCC(=O)N2CCCCC2C)cc1N</t>
  </si>
  <si>
    <t>CCOc1ccc(C(=O)NCc2nnc3n2CCCC3)cc1OCC</t>
  </si>
  <si>
    <t>CCOc1ccc(CCC(=O)N2CCCCC2C)cc1N</t>
  </si>
  <si>
    <t>CC1CCCCN1C(=O)CCc1ccc(O)c(N)c1</t>
  </si>
  <si>
    <t>CCC1CCCCN1C(=O)CCc1cc(N)c(OC)c(OC)c1</t>
  </si>
  <si>
    <t>CCOc1cc(CCC(=O)N2CCCCC2CC)cc(N)c1O</t>
  </si>
  <si>
    <t>CCC1CCCCN1C(=O)CCc1cc(N)cc(OC)c1OC</t>
  </si>
  <si>
    <t>CCC1CCCCN1C(=O)CCc1cc(OC)c(OC)cc1N</t>
  </si>
  <si>
    <t>CCC1CCCCN1C(=O)CCc1ccc(OC)c(N)c1</t>
  </si>
  <si>
    <t>COc1ccc(C(=O)NCc2nnc3n2CCCC3)cc1F</t>
  </si>
  <si>
    <t>Cc1ccsc1C(=O)NCc1nnc2n1CCCC2</t>
  </si>
  <si>
    <t>Cc1ccc(C(=O)NCc2nnc3n2CCCC3)s1</t>
  </si>
  <si>
    <t>CCC1CCCCN1C(=O)CCc1ccc(O)c(N)c1</t>
  </si>
  <si>
    <t>COc1cc(CCC(=O)N(C)C2CCCCC2)cc(N)c1OC</t>
  </si>
  <si>
    <t>CCOc1cc(CCC(=O)N(C)C2CCCCC2)cc(N)c1O</t>
  </si>
  <si>
    <t>COc1cc(N)cc(CCC(=O)N(C)C2CCCCC2)c1OC</t>
  </si>
  <si>
    <t>COc1cc(N)c(CCC(=O)N(C)C2CCCCC2)cc1OC</t>
  </si>
  <si>
    <t>COc1ccc(CCC(=O)N(C)C2CCCCC2)cc1N</t>
  </si>
  <si>
    <t>CN(C(=O)CCc1ccc(O)c(N)c1)C1CCCCC1</t>
  </si>
  <si>
    <t>O=C(CC12CC3CC(CC(C3)C1)C2)NCc1nnc2n1CCCC2</t>
  </si>
  <si>
    <t>O=C(COc1ccccc1)NCc1nnc2n1CCCC2</t>
  </si>
  <si>
    <t>O=C(NCc1nnc2n1CCCC2)c1ccc2c(c1)OCO2</t>
  </si>
  <si>
    <t>N#Cc1ccc(C(=O)NCc2nnc3n2CCCC3)cc1</t>
  </si>
  <si>
    <t>CCN(CCc1ccncc1)Cc1ccc(C)c(N)c1</t>
  </si>
  <si>
    <t>CCN(CCc1ccncc1)Cc1ccc(Cl)c(N)c1</t>
  </si>
  <si>
    <t>CCN(CCc1ccncc1)Cc1cc(N)ccc1Cl</t>
  </si>
  <si>
    <t>CCN(CCc1ccncc1)C(=O)CCc1ccc(O)c(N)c1</t>
  </si>
  <si>
    <t>CCN(CCO)C(=O)CCc1ccc(OC)c(N)c1</t>
  </si>
  <si>
    <t>CCN(CCO)C(=O)CCc1ccc(Cl)c(N)c1</t>
  </si>
  <si>
    <t>CCN(CCO)C(=O)CCc1ccc(N2CCCCC2)c(N)c1</t>
  </si>
  <si>
    <t>CCN(CCO)C(=O)CCc1ccc(O)c(N)c1</t>
  </si>
  <si>
    <t>COc1cc(CCC(=O)N(C)CCO)cc(N)c1OC</t>
  </si>
  <si>
    <t>CCOc1cc(CCC(=O)N(C)CCO)cc(N)c1O</t>
  </si>
  <si>
    <t>COc1ccc(Cl)cc1C(=O)NCc1nnc2n1CCCC2</t>
  </si>
  <si>
    <t>COc1cc(N)cc(CCC(=O)N(C)CCO)c1OC</t>
  </si>
  <si>
    <t>COc1cc(N)c(CCC(=O)N(C)CCO)cc1OC</t>
  </si>
  <si>
    <t>COc1ccc(CCC(=O)N(C)CCO)cc1N</t>
  </si>
  <si>
    <t>CN(CCO)C(=O)CCc1ccc(Cl)c(N)c1</t>
  </si>
  <si>
    <t>O=C(COc1ccc(Cl)cc1)NCc1nnc2n1CCCC2</t>
  </si>
  <si>
    <t>CN(CCO)C(=O)CCc1ccc(N2CCCCC2)c(N)c1</t>
  </si>
  <si>
    <t>CN(CCO)C(=O)CCc1ccc(N2CCCC2)c(N)c1</t>
  </si>
  <si>
    <t>CC(C)Oc1ccc(CCC(=O)N(C)CCO)cc1N</t>
  </si>
  <si>
    <t>CCOc1ccc(CCC(=O)N(C)CCO)cc1N</t>
  </si>
  <si>
    <t>O=C(NCc1nnc2n1CCCC2)c1ccsc1</t>
  </si>
  <si>
    <t>CCCCN(C)C(=O)CCc1ccc(O)c(N)c1</t>
  </si>
  <si>
    <t>CCN(C(=O)CCc1cc(N)cc(OC)c1OC)C(C)(C)C</t>
  </si>
  <si>
    <t>CCN(C(=O)CCc1cc(OC)c(OC)cc1N)C(C)(C)C</t>
  </si>
  <si>
    <t>CCN(C(=O)CCc1ccc(OC)c(N)c1)C(C)(C)C</t>
  </si>
  <si>
    <t>CCN(C(=O)c1ccc(Cl)c(N)c1)C(C)(C)C</t>
  </si>
  <si>
    <t>CCOc1ccccc1C(=O)NCc1nnc2n1CCCC2</t>
  </si>
  <si>
    <t>O=C(NCc1nnc2n1CCCC2)c1cccs1</t>
  </si>
  <si>
    <t>CCOc1ccc(CCC(=O)N(CC)C(C)(C)C)cc1N</t>
  </si>
  <si>
    <t>CCN(C(=O)CCc1ccc(O)c(N)c1)C(C)(C)C</t>
  </si>
  <si>
    <t>Nc1cc(CCC(=O)N(CCO)CCO)ccc1Cl</t>
  </si>
  <si>
    <t>O=C(NCc1nnc2n1CCCC2)c1cc(Cl)c[nH]1</t>
  </si>
  <si>
    <t>Nc1cc(CCC(=O)N(CCO)CCO)ccc1O</t>
  </si>
  <si>
    <t>O=C(CCC1CCCC1)NCc1nnc2n1CCCC2</t>
  </si>
  <si>
    <t>COc1ccc(OCC(=O)NCc2nnc3n2CCCC3)cc1</t>
  </si>
  <si>
    <t>CC(=O)N1CCCC(C(=O)NCc2nnc3n2CCCC3)C1</t>
  </si>
  <si>
    <t>CCCCN(CC)C(=O)CCc1ccc(O)c(N)c1</t>
  </si>
  <si>
    <t>Nc1cccc(C(=O)CCN2CCCc3ccccc32)c1</t>
  </si>
  <si>
    <t>Nc1ccccc1C(=O)CCN1CCCc2ccccc21</t>
  </si>
  <si>
    <t>COc1ccc(C(=O)CCN2CCCc3ccccc32)cc1N</t>
  </si>
  <si>
    <t>Nc1cccc(C(O)CCN2CCCc3ccccc32)c1</t>
  </si>
  <si>
    <t>Nc1ccccc1C(O)CCN1CCCc2ccccc21</t>
  </si>
  <si>
    <t>Nc1ccc(C(O)CCN2CCCc3ccccc32)cc1</t>
  </si>
  <si>
    <t>Cc1ccc(C(O)CN2CCCc3ccccc32)cc1N</t>
  </si>
  <si>
    <t>COc1ccc(C(O)CCN2CCCc3ccccc32)cc1N</t>
  </si>
  <si>
    <t>CCOc1ccc(CCC(=O)N2CCCc3ccccc32)cc1N</t>
  </si>
  <si>
    <t>Nc1cc(CCC(=O)N2CCCc3ccccc32)ccc1O</t>
  </si>
  <si>
    <t>CCN(C(=O)CCc1cc(N)c(OC)c(OC)c1)c1ccccc1</t>
  </si>
  <si>
    <t>CC(C)=CC1C(C(=O)NCc2nnc3n2CCCC3)C1(C)C</t>
  </si>
  <si>
    <t>CCOc1cc(CCC(=O)N(CC)c2ccccc2)cc(N)c1O</t>
  </si>
  <si>
    <t>CCN(C(=O)CCc1cc(N)cc(OC)c1OC)c1ccccc1</t>
  </si>
  <si>
    <t>CCN(C(=O)CCc1cc(OC)c(OC)cc1N)c1ccccc1</t>
  </si>
  <si>
    <t>CCN(CCC(=O)c1cccc(N)c1)c1ccccc1</t>
  </si>
  <si>
    <t>CCN(CCC(=O)c1ccccc1N)c1ccccc1</t>
  </si>
  <si>
    <t>CCN(C(=O)CCc1ccc(Cl)c(N)c1)c1ccccc1</t>
  </si>
  <si>
    <t>CCN(CC(=O)c1ccc(C)c(N)c1)c1ccccc1</t>
  </si>
  <si>
    <t>CCN(CCC(=O)c1ccc(OC)c(N)c1)c1ccccc1</t>
  </si>
  <si>
    <t>CCN(CCC(O)c1cccc(N)c1)c1ccccc1</t>
  </si>
  <si>
    <t>CCN(CCC(O)c1ccccc1N)c1ccccc1</t>
  </si>
  <si>
    <t>CCN(CCC(O)c1ccc(N)cc1)c1ccccc1</t>
  </si>
  <si>
    <t>CCN(CC(O)c1ccc(C)c(N)c1)c1ccccc1</t>
  </si>
  <si>
    <t>CCN(CCC(O)c1ccc(OC)c(N)c1)c1ccccc1</t>
  </si>
  <si>
    <t>CCOc1ccc(CCC(=O)N(CC)c2ccccc2)cc1N</t>
  </si>
  <si>
    <t>CCN(C(=O)CCc1ccc(O)c(N)c1)c1ccccc1</t>
  </si>
  <si>
    <t>O=C(NCc1nnc2n1CCCC2)c1cc(-c2ccccc2)n[nH]1</t>
  </si>
  <si>
    <t>COc1cc(CCC(=O)N2CCc3ccccc32)cc(N)c1OC</t>
  </si>
  <si>
    <t>CCOc1cc(CCC(=O)N2CCc3ccccc32)cc(N)c1O</t>
  </si>
  <si>
    <t>COc1cc(N)cc(CCCN2CCc3ccccc32)c1OC</t>
  </si>
  <si>
    <t>COc1cc(N)cc(CCC(=O)N2CCc3ccccc32)c1OC</t>
  </si>
  <si>
    <t>COc1cc(N)c(CCCN2CCc3ccccc32)cc1OC</t>
  </si>
  <si>
    <t>COc1cc(N)c(CCC(=O)N2CCc3ccccc32)cc1OC</t>
  </si>
  <si>
    <t>Nc1cccc(C(=O)CCN2CCc3ccccc32)c1</t>
  </si>
  <si>
    <t>Nc1ccc(C(=O)CCN2CCc3ccccc32)cc1</t>
  </si>
  <si>
    <t>Nc1ccccc1C(=O)CCN1CCc2ccccc21</t>
  </si>
  <si>
    <t>Nc1cc(CCC(=O)N2CCc3ccccc32)ccc1Cl</t>
  </si>
  <si>
    <t>Cc1ccc(C(=O)CN2CCc3ccccc32)cc1N</t>
  </si>
  <si>
    <t>COc1ccc(C(=O)CCN2CCc3ccccc32)cc1N</t>
  </si>
  <si>
    <t>CC(C)Oc1ccc(CCC(=O)N2CCc3ccccc32)cc1N</t>
  </si>
  <si>
    <t>Nc1cccc(C(O)CCN2CCc3ccccc32)c1</t>
  </si>
  <si>
    <t>Nc1ccccc1C(O)CCN1CCc2ccccc21</t>
  </si>
  <si>
    <t>Nc1ccc(C(O)CCN2CCc3ccccc32)cc1</t>
  </si>
  <si>
    <t>Cc1ccc(C(O)CN2CCc3ccccc32)cc1N</t>
  </si>
  <si>
    <t>COc1ccc(C(O)CCN2CCc3ccccc32)cc1N</t>
  </si>
  <si>
    <t>CCOc1ccc(CCC(=O)N2CCc3ccccc32)cc1N</t>
  </si>
  <si>
    <t>Nc1cc(CCC(=O)N2CCc3ccccc32)ccc1O</t>
  </si>
  <si>
    <t>COc1cc(CCC(=O)N(C)c2ccccc2)cc(N)c1OC</t>
  </si>
  <si>
    <t>CCOc1cc(CCC(=O)N(C)c2ccccc2)cc(N)c1O</t>
  </si>
  <si>
    <t>COc1cc(N)cc(CCCN(C)c2ccccc2)c1OC</t>
  </si>
  <si>
    <t>COc1cc(N)cc(CCC(=O)N(C)c2ccccc2)c1OC</t>
  </si>
  <si>
    <t>CCOc1c(CCC(=O)N(C)c2ccccc2)cc(N)cc1OC</t>
  </si>
  <si>
    <t>COc1cc(N)c(CCCN(C)c2ccccc2)cc1OC</t>
  </si>
  <si>
    <t>COc1cc(N)c(CCC(=O)N(C)c2ccccc2)cc1OC</t>
  </si>
  <si>
    <t>CN(CCC(=O)c1cccc(N)c1)c1ccccc1</t>
  </si>
  <si>
    <t>CN(CCC(=O)c1ccccc1N)c1ccccc1</t>
  </si>
  <si>
    <t>CN(C(=O)CCc1ccc(Cl)c(N)c1)c1ccccc1</t>
  </si>
  <si>
    <t>Cc1ccc(C(=O)CN(C)c2ccccc2)cc1N</t>
  </si>
  <si>
    <t>COc1ccc(C(=O)CCN(C)c2ccccc2)cc1N</t>
  </si>
  <si>
    <t>CC(C)Oc1ccc(CCC(=O)N(C)c2ccccc2)cc1N</t>
  </si>
  <si>
    <t>CN(CCC(O)c1cccc(N)c1)c1ccccc1</t>
  </si>
  <si>
    <t>CN(CCC(O)c1ccccc1N)c1ccccc1</t>
  </si>
  <si>
    <t>CN(CCC(O)c1ccc(N)cc1)c1ccccc1</t>
  </si>
  <si>
    <t>Cc1ccc(C(O)CN(C)c2ccccc2)cc1N</t>
  </si>
  <si>
    <t>COc1ccc(C(O)CCN(C)c2ccccc2)cc1N</t>
  </si>
  <si>
    <t>CCOc1ccc(CCC(=O)N(C)c2ccccc2)cc1N</t>
  </si>
  <si>
    <t>CN(C(=O)CCc1ccc(O)c(N)c1)c1ccccc1</t>
  </si>
  <si>
    <t>O=C(CCc1c[nH]c2ccccc12)NCc1nnc2n1CCCC2</t>
  </si>
  <si>
    <t>O=C(NCc1nnc2n1CCCC2)c1ccccn1</t>
  </si>
  <si>
    <t>O=C(NCc1nnc2n1CCCC2)c1ccc(F)cc1</t>
  </si>
  <si>
    <t>O=C(NCc1nnc2n1CCCC2)c1ccc2ccccc2n1</t>
  </si>
  <si>
    <t>COc1ccccc1CCC(=O)NCc1nnc2n1CCCC2</t>
  </si>
  <si>
    <t>CC1Oc2ccccc2OC1C(=O)NCc1nnc2n1CCCC2</t>
  </si>
  <si>
    <t>Cc1noc(C)c1CC(=O)NCc1nnc2n1CCCC2</t>
  </si>
  <si>
    <t>O=C(NCc1nnc2n1CCCC2)C1CCN(C(=O)C2CC2)CC1</t>
  </si>
  <si>
    <t>O=C(Cc1cccs1)NCc1nnc2n1CCCC2</t>
  </si>
  <si>
    <t>O=C(Cc1ccc(F)cc1)NCc1nnc2n1CCCC2</t>
  </si>
  <si>
    <t>O=C(Cc1ccsc1)NCc1nnc2n1CCCC2</t>
  </si>
  <si>
    <t>O=C(NCc1nnc2n1CCCC2)c1ccc(OC2CCCC2)cc1</t>
  </si>
  <si>
    <t>CN1CCOc2cc(C(=O)c3cccc(N)c3)ccc21</t>
  </si>
  <si>
    <t>CN1CCOc2cc(C(=O)c3ccc(N)cc3)ccc21</t>
  </si>
  <si>
    <t>CN1CCOc2cc(C(=O)c3ccccc3F)ccc21</t>
  </si>
  <si>
    <t>CN1CCOc2cc(-c3n[nH]c4ccccc34)ccc21</t>
  </si>
  <si>
    <t>CNc1ccc(-c2ccc3c(c2)OCCN3C)s1</t>
  </si>
  <si>
    <t>CCN1CCOc2cc(C(=O)c3cccc(N)c3)ccc21</t>
  </si>
  <si>
    <t>CCN1CCOc2cc(C(=O)c3ccc(N)cc3)ccc21</t>
  </si>
  <si>
    <t>CCCN1CCOc2cc(C(=O)c3cccc(N)c3)ccc21</t>
  </si>
  <si>
    <t>CCCN1CCOc2cc(C(=O)c3ccc(N)cc3)ccc21</t>
  </si>
  <si>
    <t>c1ccc2c(-c3ccc4c(c3)OCCO4)n[nH]c2c1</t>
  </si>
  <si>
    <t>COc1ccc(-c2n[nH]c3ccccc23)cc1OC</t>
  </si>
  <si>
    <t>CCOc1ccc(C(=O)c2cccc(N)c2)cc1OCC</t>
  </si>
  <si>
    <t>CCOc1ccc(C(=O)c2ccc(N)cc2)cc1OCC</t>
  </si>
  <si>
    <t>CCCOc1ccc(C(=O)c2cccc(N)c2)cc1</t>
  </si>
  <si>
    <t>CCCOc1ccc(C(=O)c2ccc(N)cc2)cc1</t>
  </si>
  <si>
    <t>CC(C)Oc1ccc(C(=O)c2cccc(N)c2)cc1</t>
  </si>
  <si>
    <t>CC(C)Oc1ccc(C(=O)c2ccc(N)cc2)cc1</t>
  </si>
  <si>
    <t>COc1ccc(Cl)cc1C(=O)c1cccc(N)c1</t>
  </si>
  <si>
    <t>COc1ccc(Cl)cc1C(=O)c1ccc(N)cc1</t>
  </si>
  <si>
    <t>CCOc1ccc(Cl)cc1C(=O)c1cccc(N)c1</t>
  </si>
  <si>
    <t>CCOc1ccc(C)cc1C(=O)c1cccc(N)c1</t>
  </si>
  <si>
    <t>CCOc1ccc(C)cc1C(=O)c1ccc(N)cc1</t>
  </si>
  <si>
    <t>COc1ccc(Br)cc1C(=O)c1cccc(N)c1</t>
  </si>
  <si>
    <t>COc1ccc(Br)cc1C(=O)c1ccc(N)cc1</t>
  </si>
  <si>
    <t>Nc1cccc(C(=O)c2cc(Br)ccc2F)c1</t>
  </si>
  <si>
    <t>Nc1ccc(C(=O)c2cc(Br)ccc2F)cc1</t>
  </si>
  <si>
    <t>Nc1cccc(C(=O)c2ccc3c(c2)CCCN3)c1</t>
  </si>
  <si>
    <t>Nc1ccc(C(=O)c2ccc3c(c2)CCCN3)cc1</t>
  </si>
  <si>
    <t>CN1CCCc2cc(C(=O)c3cccc(N)c3)ccc21</t>
  </si>
  <si>
    <t>CN1CCCc2cc(C(=O)c3ccc(N)cc3)ccc21</t>
  </si>
  <si>
    <t>CCN1CCCc2cc(C(=O)c3cccc(N)c3)ccc21</t>
  </si>
  <si>
    <t>CCN1CCCc2cc(C(=O)c3ccc(N)cc3)ccc21</t>
  </si>
  <si>
    <t>COc1ccc(C(=O)c2cccc(N)c2)c(OC)c1OC</t>
  </si>
  <si>
    <t>COc1ccc(C(=O)c2ccc(N)cc2)c(OC)c1OC</t>
  </si>
  <si>
    <t>COc1ccc(-c2n[nH]c3ccccc23)c(OC)c1OC</t>
  </si>
  <si>
    <t>CNc1ccc(-c2ccc(OC)c(OC)c2OC)s1</t>
  </si>
  <si>
    <t>COc1ccc(-c2n[nH]c3ccccc23)c(OC)c1</t>
  </si>
  <si>
    <t>CCOc1ccc(C(=O)c2cccc(N)c2)c(OCC)c1</t>
  </si>
  <si>
    <t>CCOc1ccc(C(=O)c2ccc(N)cc2)c(OCC)c1</t>
  </si>
  <si>
    <t>COc1cc(OC)c(C(=O)c2cccc(N)c2)c(OC)c1</t>
  </si>
  <si>
    <t>COc1cc(OC)c(C(=O)c2ccc(N)cc2)c(OC)c1</t>
  </si>
  <si>
    <t>COc1cc(OC)c(-c2n[nH]c3ccccc23)c(OC)c1</t>
  </si>
  <si>
    <t>CCCOC(=O)c1ccc(C(=O)c2cccc(N)c2)s1</t>
  </si>
  <si>
    <t>CCCOC(=O)c1ccc(C(=O)c2ccc(N)cc2)s1</t>
  </si>
  <si>
    <t>CCOC(=O)c1ccc(C(=O)c2cccc(N)c2)s1</t>
  </si>
  <si>
    <t>CCOC(=O)c1ccc(C(=O)c2ccc(N)cc2)s1</t>
  </si>
  <si>
    <t>CC(C)OC(=O)c1ccc(C(=O)c2cccc(N)c2)s1</t>
  </si>
  <si>
    <t>CC(C)OC(=O)c1ccc(C(=O)c2ccc(N)cc2)s1</t>
  </si>
  <si>
    <t>CCSc1ccc(C(=O)c2cccc(N)c2)cc1</t>
  </si>
  <si>
    <t>CCSc1ccc(C(=O)c2ccc(N)cc2)cc1</t>
  </si>
  <si>
    <t>Cc1cc2cn[nH]c2cc1C(=O)c1cccc(N)c1</t>
  </si>
  <si>
    <t>Cc1cc2cn[nH]c2cc1C(=O)c1ccc(N)cc1</t>
  </si>
  <si>
    <t>Cc1cc2[nH]ncc2cc1C(=O)c1cccc(N)c1</t>
  </si>
  <si>
    <t>Cc1cc2[nH]ncc2cc1C(=O)c1ccc(N)cc1</t>
  </si>
  <si>
    <t>Nc1cccc(C(=O)c2cc3cn[nH]c3cc2Cl)c1</t>
  </si>
  <si>
    <t>Nc1ccc(C(=O)c2cc3cn[nH]c3cc2Cl)cc1</t>
  </si>
  <si>
    <t>Cc1c(C(=O)c2cccc(N)c2)ccc2[nH]ncc12</t>
  </si>
  <si>
    <t>Cc1c(C(=O)c2ccc(N)cc2)ccc2[nH]ncc12</t>
  </si>
  <si>
    <t>Nc1cccc(C(=O)c2ccc3[nH]ncc3c2Cl)c1</t>
  </si>
  <si>
    <t>Nc1ccc(C(=O)c2ccc3[nH]ncc3c2Cl)cc1</t>
  </si>
  <si>
    <t>CCSc1ccc(C(=O)c2cccc(N)c2)s1</t>
  </si>
  <si>
    <t>CCSc1ccc(C(=O)c2ccc(N)cc2)s1</t>
  </si>
  <si>
    <t>Cc1ccc(C(O)CCN2CC(C)OC(C)C2)cc1</t>
  </si>
  <si>
    <t>CC1CN(CCC(O)c2ccc(F)cc2)CC(C)O1</t>
  </si>
  <si>
    <t>OC(CCN1CCc2ccccc21)c1ccc(F)cc1</t>
  </si>
  <si>
    <t>CN(CCC(O)c1ccc(F)cc1)c1ccccc1</t>
  </si>
  <si>
    <t>Cc1cc(C(O)CCN2CCOCC2)ccc1F</t>
  </si>
  <si>
    <t>Cc1cc(C(O)CCN2CC(C)OC(C)C2)ccc1F</t>
  </si>
  <si>
    <t>CC1CN(CCC(O)c2ccc(Cl)cc2)CC(C)O1</t>
  </si>
  <si>
    <t>OC(CCN1CCOCC1)c1ccc(Cl)c(Cl)c1</t>
  </si>
  <si>
    <t>CC1CN(CCC(O)c2ccc(Cl)c(Cl)c2)CC(C)O1</t>
  </si>
  <si>
    <t>OC(CCN1CCOCC1)c1cc(Cl)ccc1Cl</t>
  </si>
  <si>
    <t>CC1CN(CCC(O)c2cc(Cl)ccc2Cl)CC(C)O1</t>
  </si>
  <si>
    <t>Cc1ccc(C(O)CCN2CC(C)OC(C)C2)cc1C</t>
  </si>
  <si>
    <t>OC(CCN1CCOCC1)c1ccc(Br)cc1</t>
  </si>
  <si>
    <t>CC1CN(CCC(O)c2ccc(Br)cc2)CC(C)O1</t>
  </si>
  <si>
    <t>CCc1ccc(C(O)CCN2CC(C)OC(C)C2)cc1</t>
  </si>
  <si>
    <t>Cc1cc(C)c(C(O)CCN2CCOCC2)c(C)c1</t>
  </si>
  <si>
    <t>Cc1cc(C)c(C(O)CCN2CC(C)OC(C)C2)c(C)c1</t>
  </si>
  <si>
    <t>OC(CCN1CCOCC1)c1ccc2c(c1)CCCC2</t>
  </si>
  <si>
    <t>CC1CN(CCC(O)c2ccc3c(c2)CCCC3)CC(C)O1</t>
  </si>
  <si>
    <t>CC1CN(CCC(O)c2ccc3c(c2)OCCO3)CC(C)O1</t>
  </si>
  <si>
    <t>OC(CCN1CCCc2ccccc21)c1ccc2c(c1)OCCO2</t>
  </si>
  <si>
    <t>CCN(CCC(O)c1ccc2c(c1)OCCO2)c1ccccc1</t>
  </si>
  <si>
    <t>OC(CCN1CCc2ccccc21)c1ccc2c(c1)OCCO2</t>
  </si>
  <si>
    <t>CN(CCC(O)c1ccc2c(c1)OCCO2)c1ccccc1</t>
  </si>
  <si>
    <t>COc1ccc(C(O)CCN2CCOCC2)cc1OC</t>
  </si>
  <si>
    <t>COc1ccc(C(O)CCN2CC(C)OC(C)C2)cc1OC</t>
  </si>
  <si>
    <t>COc1ccc(C(O)CCN2CCCc3ccccc32)cc1OC</t>
  </si>
  <si>
    <t>COc1ccc(C(O)CCN2CCc3ccccc32)cc1OC</t>
  </si>
  <si>
    <t>COc1ccc(C(O)CCN(C)c2ccccc2)cc1OC</t>
  </si>
  <si>
    <t>COc1ccc(C(O)CCN2CC(C)OC(C)C2)cc1</t>
  </si>
  <si>
    <t>COc1ccc(C(O)CCN2CCc3ccccc32)cc1</t>
  </si>
  <si>
    <t>COc1ccc(C(O)CCN(C)c2ccccc2)cc1</t>
  </si>
  <si>
    <t>CCOc1ccc(C(O)CCN2CCOCC2)cc1</t>
  </si>
  <si>
    <t>CCOc1ccc(C(O)CCN2CC(C)OC(C)C2)cc1</t>
  </si>
  <si>
    <t>CCCOc1ccc(C(O)CCN2CCOCC2)cc1</t>
  </si>
  <si>
    <t>CCCOc1ccc(C(O)CCN2CC(C)OC(C)C2)cc1</t>
  </si>
  <si>
    <t>CC(NC(=O)C(C)(C)C)c1nc2ccccc2n1CC(N)=O</t>
  </si>
  <si>
    <t>CC(C)COc1ccc(C(O)CCN2CCOCC2)cc1</t>
  </si>
  <si>
    <t>CC(=O)NC(C)c1nc2ccccc2n1CC(=O)NCc1ccc[nH]1</t>
  </si>
  <si>
    <t>CC(C)COc1ccc(C(O)CCN2CC(C)OC(C)C2)cc1</t>
  </si>
  <si>
    <t>CCCC(=O)NC(C)c1nc2ccccc2n1CC(C)O</t>
  </si>
  <si>
    <t>C=CCn1c(CCNC(=O)c2c(F)cccc2F)nc2ccccc21</t>
  </si>
  <si>
    <t>Cn1c(CNC(=O)OCc2ccccc2)nc2ccccc21</t>
  </si>
  <si>
    <t>COC(=O)N(C)Cc1nc2ccccc2n1CC(=O)N1CCCC1</t>
  </si>
  <si>
    <t>c1ccc2c(c1)ncn2CCc1noc(C2CCCO2)n1</t>
  </si>
  <si>
    <t>Cc1cc2ncn(CCc3noc(C4CC4)n3)c2cc1C</t>
  </si>
  <si>
    <t>Cc1nc2ccccc2n1Cc1noc(C(F)(F)F)n1</t>
  </si>
  <si>
    <t>COc1ccccc1-c1nc(Cn2c(C)nc3ccccc32)no1</t>
  </si>
  <si>
    <t>Cc1nc2ccccc2n1Cc1noc(-c2ccco2)n1</t>
  </si>
  <si>
    <t>Cc1ccccc1-c1nc(Cn2c(C)nc3ccccc32)no1</t>
  </si>
  <si>
    <t>COCc1nc(Cn2c(C)nc3ccccc32)no1</t>
  </si>
  <si>
    <t>Cc1nc2ccccc2n1Cc1noc(-c2cccnc2)n1</t>
  </si>
  <si>
    <t>Cc1cc2ncn(Cc3noc(C4CC4)n3)c2cc1C</t>
  </si>
  <si>
    <t>Cc1nc2ccccc2n1CCc1noc(-c2cccs2)n1</t>
  </si>
  <si>
    <t>COc1ccccc1-c1nc(CCn2c(C)nc3ccccc32)no1</t>
  </si>
  <si>
    <t>c1coc(-c2nc(CCn3cnc4ccccc43)no2)c1</t>
  </si>
  <si>
    <t>c1csc(-c2nc(CCn3cnc4ccccc43)no2)c1</t>
  </si>
  <si>
    <t>c1cncc(-c2nc(CCn3cnc4ccccc43)no2)c1</t>
  </si>
  <si>
    <t>CC(C)Oc1ccc(C(O)CCN2CCOCC2)cc1</t>
  </si>
  <si>
    <t>CC(C)Oc1ccc(C(O)CCN2CC(C)OC(C)C2)cc1</t>
  </si>
  <si>
    <t>OC(CCN1CCOCC1)c1ccc(OCc2ccccc2)cc1</t>
  </si>
  <si>
    <t>COc1ccc(C)cc1C(O)CCN1CCOCC1</t>
  </si>
  <si>
    <t>COc1ccc(C)cc1C(O)CCN1CC(C)OC(C)C1</t>
  </si>
  <si>
    <t>COc1ccc(Cl)cc1C(O)CCN1CCOCC1</t>
  </si>
  <si>
    <t>COc1ccc(Cl)cc1C(O)CCN1CC(C)OC(C)C1</t>
  </si>
  <si>
    <t>CCOc1ccc(Cl)cc1C(O)CCN1CCOCC1</t>
  </si>
  <si>
    <t>CCOc1ccc(Cl)cc1C(O)CCN1CC(C)OC(C)C1</t>
  </si>
  <si>
    <t>CCCOc1ccc(Cl)cc1C(O)CCN1CCOCC1</t>
  </si>
  <si>
    <t>CCCOc1ccc(C)cc1C(O)CCN1CC(C)OC(C)C1</t>
  </si>
  <si>
    <t>CN(C)c1nc(N2CCN(CCO)CC2)nc2ccccc12</t>
  </si>
  <si>
    <t>CCOc1ccc(C)cc1C(O)CCN1CCOCC1</t>
  </si>
  <si>
    <t>CCOc1ccc(C)cc1C(O)CCN1CC(C)OC(C)C1</t>
  </si>
  <si>
    <t>CCNc1nc(Nc2cccc(NC(C)=O)c2)nc2ccccc12</t>
  </si>
  <si>
    <t>CCNc1nc(Nc2ccc(NC(C)=O)cc2)nc2ccccc12</t>
  </si>
  <si>
    <t>CCNc1nc(Nc2ccc(C(N)=O)cc2)nc2ccccc12</t>
  </si>
  <si>
    <t>COc1ccc(Br)cc1C(O)CCN1CCOCC1</t>
  </si>
  <si>
    <t>OC(CCN1CCOCC1)c1cc(Br)ccc1F</t>
  </si>
  <si>
    <t>OC(CCN1CCOCC1)c1ccc2c(c1)CCCN2</t>
  </si>
  <si>
    <t>CC1CN(CCC(O)c2ccc3c(c2)CCCN3)CC(C)O1</t>
  </si>
  <si>
    <t>OC(CCN1CCc2ccccc21)c1ccc2c(c1)CCCN2</t>
  </si>
  <si>
    <t>CN(CCC(O)c1ccc2c(c1)CCCN2)c1ccccc1</t>
  </si>
  <si>
    <t>NC(=O)c1ccc(Nc2nc(N3CCCC3)c3ccccc3n2)cc1</t>
  </si>
  <si>
    <t>COc1ccc(C(O)CCN2CCOCC2)c(OC)c1OC</t>
  </si>
  <si>
    <t>OCCN1CCN(c2nc(N3CCCC3)c3ccccc3n2)CC1</t>
  </si>
  <si>
    <t>COc1ccc(C(O)CCN2CCOCC2)c(OC)c1</t>
  </si>
  <si>
    <t>COc1ccc(C(O)CCN2CC(C)OC(C)C2)c(OC)c1</t>
  </si>
  <si>
    <t>COc1ccc(C(O)CCN2CCc3ccccc32)c(OC)c1</t>
  </si>
  <si>
    <t>COc1ccc(C(O)CCN(C)c2ccccc2)c(OC)c1</t>
  </si>
  <si>
    <t>OCCN1CCN(c2nc(N3CCCCC3)c3ccccc3n2)CC1</t>
  </si>
  <si>
    <t>COc1cc(OC)c(C(O)CCN2CCOCC2)c(OC)c1</t>
  </si>
  <si>
    <t>NC(=O)c1ccc(Nc2nc(N3CCOCC3)c3ccccc3n2)cc1</t>
  </si>
  <si>
    <t>CCOC(=O)c1ccc(C(O)CCN2CCOCC2)s1</t>
  </si>
  <si>
    <t>CCOC(=O)c1ccc(C(O)CCN2CC(C)OC(C)C2)s1</t>
  </si>
  <si>
    <t>CC(C)OC(=O)c1ccc(C(O)CCN2CCOCC2)s1</t>
  </si>
  <si>
    <t>CC1CN(CCC(O)c2cccs2)CC(C)O1</t>
  </si>
  <si>
    <t>CCN(CCC(O)c1cccs1)c1ccccc1</t>
  </si>
  <si>
    <t>OC(CCN1CCc2ccccc21)c1cccs1</t>
  </si>
  <si>
    <t>COc1ccc(C(C)(C)C)cc1C(O)CCN1CCOCC1</t>
  </si>
  <si>
    <t>CC(O)c1cccc(Nc2nc(NCCO)c3ccccc3n2)c1</t>
  </si>
  <si>
    <t>CC(=O)c1cccc(Nc2nc(NCCO)c3ccccc3n2)c1</t>
  </si>
  <si>
    <t>CC(=O)c1ccc(Nc2nc(NCCO)c3ccccc3n2)cc1</t>
  </si>
  <si>
    <t>CC(=O)Nc1cccc(Nc2nc(NCCO)c3ccccc3n2)c1</t>
  </si>
  <si>
    <t>CC(=O)Nc1ccc(Nc2nc(NCCO)c3ccccc3n2)cc1</t>
  </si>
  <si>
    <t>COC(=O)c1cccc(Nc2nc(NCCO)c3ccccc3n2)c1</t>
  </si>
  <si>
    <t>NC(=O)c1ccc(Nc2nc(NCCO)c3ccccc3n2)cc1</t>
  </si>
  <si>
    <t>Cc1ccc(O)c(Nc2nc(NCCO)c3ccccc3n2)c1</t>
  </si>
  <si>
    <t>OCCNc1nc(Nc2ccc(F)cc2F)nc2ccccc12</t>
  </si>
  <si>
    <t>COc1cc(Nc2nc(NCCO)c3ccccc3n2)cc(OC)c1</t>
  </si>
  <si>
    <t>OCCNc1nc(Nc2ccc3c(c2)OCO3)nc2ccccc12</t>
  </si>
  <si>
    <t>OCCNc1nc(Nc2ccc3c(c2)OCCO3)nc2ccccc12</t>
  </si>
  <si>
    <t>CCOc1ccc(C(C)(C)C)cc1C(O)CCN1CCOCC1</t>
  </si>
  <si>
    <t>CCCSc1ccc(C(O)CCN2CCOCC2)cc1</t>
  </si>
  <si>
    <t>OCCCNc1nc(Nc2ccccc2)nc2ccccc12</t>
  </si>
  <si>
    <t>CCCSc1ccc(C(O)CCN2CC(C)OC(C)C2)cc1</t>
  </si>
  <si>
    <t>OCCCNc1nc(Nc2ccccc2O)nc2ccccc12</t>
  </si>
  <si>
    <t>OCCCNc1nc(Nc2cccc(O)c2)nc2ccccc12</t>
  </si>
  <si>
    <t>OCCCNc1nc(Nc2ccc(O)cc2)nc2ccccc12</t>
  </si>
  <si>
    <t>COc1ccccc1Nc1nc(NCCCO)c2ccccc2n1</t>
  </si>
  <si>
    <t>COc1cccc(Nc2nc(NCCCO)c3ccccc3n2)c1</t>
  </si>
  <si>
    <t>CC(O)c1cccc(Nc2nc(NCCCO)c3ccccc3n2)c1</t>
  </si>
  <si>
    <t>CC(=O)c1cccc(Nc2nc(NCCCO)c3ccccc3n2)c1</t>
  </si>
  <si>
    <t>CC(=O)c1ccc(Nc2nc(NCCCO)c3ccccc3n2)cc1</t>
  </si>
  <si>
    <t>NC(=O)c1ccc(Nc2nc(NCCCO)c3ccccc3n2)cc1</t>
  </si>
  <si>
    <t>OCCCNc1nc(Nc2ccc3c(c2)OCO3)nc2ccccc12</t>
  </si>
  <si>
    <t>CCSc1ccc(C(O)CCN2CCOCC2)cc1</t>
  </si>
  <si>
    <t>CCSc1ccc(C(O)CCN2CC(C)OC(C)C2)cc1</t>
  </si>
  <si>
    <t>CSc1ccc(C(O)CCN2CCOCC2)cc1</t>
  </si>
  <si>
    <t>CSc1ccc(C(O)CCN2CC(C)OC(C)C2)cc1</t>
  </si>
  <si>
    <t>OC(CCN1CCOCC1)c1cc(F)ccc1F</t>
  </si>
  <si>
    <t>CC1CN(CCC(O)c2cc(F)ccc2F)CC(C)O1</t>
  </si>
  <si>
    <t>OC(CCN1CCc2ccccc21)c1cc(F)ccc1F</t>
  </si>
  <si>
    <t>CN(CCC(O)c1cc(F)ccc1F)c1ccccc1</t>
  </si>
  <si>
    <t>OC(CCN1CCOCC1)c1ccc(F)c(F)c1</t>
  </si>
  <si>
    <t>CC1CN(CCC(O)c2ccc(F)c(F)c2)CC(C)O1</t>
  </si>
  <si>
    <t>O=C(Cc1cccs1)NCc1nc(-c2ccccc2)no1</t>
  </si>
  <si>
    <t>O=C(Cc1ccc(F)cc1)NCc1nc(-c2ccccc2)no1</t>
  </si>
  <si>
    <t>CCS(=O)(=O)NCc1nc(-c2ccccc2)no1</t>
  </si>
  <si>
    <t>CCCS(=O)(=O)NCc1nc(-c2ccccc2)no1</t>
  </si>
  <si>
    <t>CCCCS(=O)(=O)NCc1nc(-c2ccccc2)no1</t>
  </si>
  <si>
    <t>Cc1ccc(C)c(S(=O)(=O)NCc2nc(-c3ccccc3)no2)c1</t>
  </si>
  <si>
    <t>O=S(=O)(NCc1nc(-c2ccccc2)no1)c1cccs1</t>
  </si>
  <si>
    <t>Cc1ccccc1-c1noc(CNC(=O)Cc2ccccc2)n1</t>
  </si>
  <si>
    <t>Cc1ccccc1-c1noc(CNS(C)(=O)=O)n1</t>
  </si>
  <si>
    <t>Cc1ccccc1-c1noc(CNS(=O)(=O)c2cccs2)n1</t>
  </si>
  <si>
    <t>Cc1cccc(-c2noc(CNC(=O)C3CC3)n2)c1</t>
  </si>
  <si>
    <t>Cc1cccc(-c2noc(CNC(=O)CC(C)C)n2)c1</t>
  </si>
  <si>
    <t>Cc1cccc(-c2noc(CNC(=O)Cc3ccc(F)cc3)n2)c1</t>
  </si>
  <si>
    <t>Cc1cccc(-c2noc(CNS(=O)(=O)c3cccs3)n2)c1</t>
  </si>
  <si>
    <t>Cc1ccc(-c2noc(CNC(=O)Cc3ccc(F)cc3)n2)cc1</t>
  </si>
  <si>
    <t>Cc1ccc(-c2noc(CNS(C)(=O)=O)n2)cc1</t>
  </si>
  <si>
    <t>Cc1ccc(-c2noc(CNS(=O)(=O)c3cccs3)n2)cc1</t>
  </si>
  <si>
    <t>CCCC(=O)NCc1nc(-c2ccccc2OC)no1</t>
  </si>
  <si>
    <t>COc1ccccc1-c1noc(CNC(=O)Cc2ccccc2)n1</t>
  </si>
  <si>
    <t>CCC(=O)NCc1nc(-c2cccc(OC)c2)no1</t>
  </si>
  <si>
    <t>COc1cccc(-c2noc(CNC(=O)C(C)C)n2)c1</t>
  </si>
  <si>
    <t>COc1cccc(-c2noc(CNC(=O)C3CC3)n2)c1</t>
  </si>
  <si>
    <t>COc1cccc(-c2noc(CNC(=O)C(C)(C)C)n2)c1</t>
  </si>
  <si>
    <t>COc1cccc(-c2noc(CNC(=O)c3ccco3)n2)c1</t>
  </si>
  <si>
    <t>COc1cccc(-c2noc(CNC(=O)c3cccs3)n2)c1</t>
  </si>
  <si>
    <t>COc1cccc(-c2noc(CNC(=O)c3ccc(C)cc3)n2)c1</t>
  </si>
  <si>
    <t>COc1cccc(-c2noc(CNC(=O)c3ccccc3F)n2)c1</t>
  </si>
  <si>
    <t>COc1cccc(C(=O)NCc2nc(-c3cccc(OC)c3)no2)c1</t>
  </si>
  <si>
    <t>COc1cccc(-c2noc(CNC(=O)Cc3ccc(F)cc3)n2)c1</t>
  </si>
  <si>
    <t>COc1cccc(-c2noc(CNC(=O)CCc3ccccc3)n2)c1</t>
  </si>
  <si>
    <t>COc1cccc(-c2noc(CNC(=O)COc3ccccc3)n2)c1</t>
  </si>
  <si>
    <t>COc1cccc(-c2noc(CNC(=O)Nc3ccccc3)n2)c1</t>
  </si>
  <si>
    <t>COc1cccc(-c2noc(CNC(=O)c3ccccc3Cl)n2)c1</t>
  </si>
  <si>
    <t>COc1cccc(-c2noc(CNC(=O)c3ccc(Cl)cc3)n2)c1</t>
  </si>
  <si>
    <t>COc1cccc(-c2noc(CNS(C)(=O)=O)n2)c1</t>
  </si>
  <si>
    <t>COc1cccc(-c2noc(CNS(=O)(=O)c3ccccc3)n2)c1</t>
  </si>
  <si>
    <t>CCCn1nnnc1NCc1ccc(OC)c(Cl)c1</t>
  </si>
  <si>
    <t>Cc1cc2[nH]c(=O)[nH]c2cc1NCc1ccccc1</t>
  </si>
  <si>
    <t>Cc1ccc(CNc2cc3[nH]c(=O)[nH]c3cc2C)cc1</t>
  </si>
  <si>
    <t>COc1ccc(CNc2cc3[nH]c(=O)[nH]c3cc2C)cc1</t>
  </si>
  <si>
    <t>CCOc1ccc(CNc2nc(C)n[nH]2)cc1Cl</t>
  </si>
  <si>
    <t>CCn1cc(CNc2nc(C)n[nH]2)c2ccccc21</t>
  </si>
  <si>
    <t>Cc1cc2[nH]c(=O)[nH]c2cc1NCc1ccc(F)cc1</t>
  </si>
  <si>
    <t>CC(C)(C)C(=O)NCCc1nc(-c2cccs2)no1</t>
  </si>
  <si>
    <t>O=C(NCCc1nc(-c2cccs2)no1)c1ccco1</t>
  </si>
  <si>
    <t>O=C(NCCc1nc(-c2cccs2)no1)c1cccs1</t>
  </si>
  <si>
    <t>O=c1oc2nnn(-c3ccccc3)c2c2ccccc12</t>
  </si>
  <si>
    <t>O=C(Cc1ccccc1)NCCc1nc(-c2cccs2)no1</t>
  </si>
  <si>
    <t>O=S(=O)(NCCc1nc(-c2cccs2)no1)c1ccccc1</t>
  </si>
  <si>
    <t>Cc1ccc(NC(=O)CNc2oc(C(C)C)nc2C#N)cc1C</t>
  </si>
  <si>
    <t>Cc1ccc(C(=O)NC(C(N)=O)c2nnc(-c3ccccc3)o2)cc1</t>
  </si>
  <si>
    <t>N#Cc1nc(-c2ccccc2)oc1S(=O)(=O)c1ccccc1</t>
  </si>
  <si>
    <t>O=C(Cc1ccc(F)cc1)NCCc1nc(-c2ccccc2)no1</t>
  </si>
  <si>
    <t>N#Cc1c(N)c(S(=O)(=O)c2ccccc2)cn1Cc1ccccc1</t>
  </si>
  <si>
    <t>CSc1nc2nc(-c3ccccc3)oc2c(=O)[nH]1</t>
  </si>
  <si>
    <t>CSc1nc2nc(-c3ccc(C)cc3)oc2c(=O)[nH]1</t>
  </si>
  <si>
    <t>Cc1ccc(C(=O)Nc2c(N3CCOCC3)nc(N)[nH]c2=O)cc1</t>
  </si>
  <si>
    <t>COc1ccc(-c2cc(N)n(-c3ccccn3)n2)cc1OC</t>
  </si>
  <si>
    <t>O=C(COc1ccccc1)N1CCSc2ccccc21</t>
  </si>
  <si>
    <t>COc1ccc(C(=O)N2CCSc3ccccc32)cc1</t>
  </si>
  <si>
    <t>COc1ccccc1OCC(=O)N1CCSc2ccccc21</t>
  </si>
  <si>
    <t>O=C(COc1ccc(F)cc1)N1CCSc2ccccc21</t>
  </si>
  <si>
    <t>COc1cccc(C(=O)Nc2nnc(-c3sc(C)nc3C)o2)c1</t>
  </si>
  <si>
    <t>Cc1nc(C)c(-c2nnc(NC(=O)c3ccccc3Cl)o2)s1</t>
  </si>
  <si>
    <t>Cc1cccc(C(=O)Nc2nnc(-c3sc(C)nc3C)o2)c1</t>
  </si>
  <si>
    <t>O=C(NCCc1nc(-c2ccc(F)cc2)no1)C1CC1</t>
  </si>
  <si>
    <t>CC(C)CC(=O)NCCc1nc(-c2ccc(F)cc2)no1</t>
  </si>
  <si>
    <t>O=C(NCCc1nc(-c2ccc(F)cc2)no1)c1ccco1</t>
  </si>
  <si>
    <t>O=C(NCCc1nc(-c2ccc(F)cc2)no1)c1cccs1</t>
  </si>
  <si>
    <t>O=C(NCCc1nc(-c2ccc(F)cc2)no1)c1ccccc1</t>
  </si>
  <si>
    <t>O=C(Cc1ccc(F)cc1)NCCc1nc(-c2ccc(F)cc2)no1</t>
  </si>
  <si>
    <t>CC1CN(C(=O)COc2ccccc2)c2ccccc2O1</t>
  </si>
  <si>
    <t>CC1CN(C(=O)c2ccccc2F)c2ccccc2O1</t>
  </si>
  <si>
    <t>CC1CN(C(=O)c2cccs2)c2ccccc2O1</t>
  </si>
  <si>
    <t>Cc1c(C(=O)N2CC(C)Oc3ccccc32)oc2ccc(F)cc12</t>
  </si>
  <si>
    <t>CC1CN(C(=O)c2ccc(F)cc2)c2ccccc2O1</t>
  </si>
  <si>
    <t>COc1ccc(C(=O)N2CC(C)Oc3ccccc32)cc1</t>
  </si>
  <si>
    <t>CC1CN(C(=O)c2ccccc2)c2ccccc2O1</t>
  </si>
  <si>
    <t>Cc1cccc(-c2noc(CCNC(=O)CC(C)C)n2)c1</t>
  </si>
  <si>
    <t>COc1ccc(OCC(=O)N2CC(C)Oc3ccccc32)cc1</t>
  </si>
  <si>
    <t>COc1ccc(-c2noc(CCCC(=O)N3CCCC3)n2)cc1</t>
  </si>
  <si>
    <t>Cc1ccc(-c2noc(CCNC(=O)c3ccco3)n2)cc1</t>
  </si>
  <si>
    <t>Cc1ccc(-c2noc(CCNC(=O)c3cccs3)n2)cc1</t>
  </si>
  <si>
    <t>Cc1ccc(-c2noc(CCNC(=O)c3ccccc3)n2)cc1</t>
  </si>
  <si>
    <t>Cc1ccc(-c2noc(CCNS(=O)(=O)c3ccccc3)n2)cc1</t>
  </si>
  <si>
    <t>CCOC(=O)C(C#N)C1C(=O)N(C)c2ccccc21</t>
  </si>
  <si>
    <t>COc1ccc2oc(C)c(C(=O)NCCc3cccs3)c2c1</t>
  </si>
  <si>
    <t>COc1ccc2oc(C)c(C(=O)Nc3cc(C)on3)c2c1</t>
  </si>
  <si>
    <t>COc1ccc2oc(C)c(C(=O)NCc3ccc(F)cc3)c2c1</t>
  </si>
  <si>
    <t>COc1ccc(CCNC(=O)c2c(C)oc3ccc(OC)cc23)cc1</t>
  </si>
  <si>
    <t>COc1ccc2oc(C)c(C(=O)NC3CCCC3)c2c1</t>
  </si>
  <si>
    <t>COc1ccc2oc(C)c(C(=O)NCCc3ccccc3)c2c1</t>
  </si>
  <si>
    <t>COc1ccc2oc(C)c(C(=O)Nc3ncc(C)s3)c2c1</t>
  </si>
  <si>
    <t>COc1ccc2oc(C)c(C(=O)Nc3nccs3)c2c1</t>
  </si>
  <si>
    <t>CCCC(=O)NCCc1nc(-c2ccc(Cl)cc2)no1</t>
  </si>
  <si>
    <t>COc1ccc2oc(C)c(C(=O)Nc3ccccc3F)c2c1</t>
  </si>
  <si>
    <t>COc1ccc2oc(C)c(C(=O)Nc3ccc(F)cc3)c2c1</t>
  </si>
  <si>
    <t>COc1ccc(OC)c(NC(=O)c2c(C)oc3ccc(OC)cc23)c1</t>
  </si>
  <si>
    <t>COc1ccccc1-c1noc(CCNC(=O)C(C)(C)C)n1</t>
  </si>
  <si>
    <t>COc1ccccc1-c1noc(CCNC(=O)Cc2ccccc2)n1</t>
  </si>
  <si>
    <t>CCOC(=O)NCCc1nc(-c2ccccc2OC)no1</t>
  </si>
  <si>
    <t>COc1cccc(-c2noc(CCNC(=O)CC(C)C)n2)c1</t>
  </si>
  <si>
    <t>COc1cccc(-c2noc(CCNC(=O)c3ccco3)n2)c1</t>
  </si>
  <si>
    <t>COc1cccc(-c2noc(CCNC(=O)c3cccs3)n2)c1</t>
  </si>
  <si>
    <t>COc1cccc(-c2noc(CCNC(=O)c3ccccc3)n2)c1</t>
  </si>
  <si>
    <t>COc1cccc(-c2noc(CCNC(=O)c3cccc(F)c3)n2)c1</t>
  </si>
  <si>
    <t>COc1ccccc1OC(C)C(=O)Nc1ccc(C)c2ncccc12</t>
  </si>
  <si>
    <t>COc1ccc(NC(=O)CCCNC(=O)c2cccc(C)c2)cc1</t>
  </si>
  <si>
    <t>COc1ccccc1OCCNC(=O)c1cc(-c2cccs2)on1</t>
  </si>
  <si>
    <t>CC1CN(S(=O)(=O)c2ccc(N)cc2)c2ccccc2O1</t>
  </si>
  <si>
    <t>CC(=O)Nc1ccc(S(=O)(=O)N2CC(C)Oc3ccccc32)cc1</t>
  </si>
  <si>
    <t>Cc1ccc(NC(=O)C2COc3ccccc3O2)c2cccnc12</t>
  </si>
  <si>
    <t>CCCSc1ncc(Br)c(C(=O)NCC(=O)OC)n1</t>
  </si>
  <si>
    <t>Cc1cccc(NC(=O)c2nc(-n3ccnc3)ncc2Cl)c1</t>
  </si>
  <si>
    <t>CCc1ccc(NC(=O)c2nc(-n3ccnc3)ncc2Cl)cc1</t>
  </si>
  <si>
    <t>Cc1ccc(NC(=O)c2nc(-n3ccnc3)ncc2Cl)cc1</t>
  </si>
  <si>
    <t>Cc1ccc(NC(=O)c2nc(-n3ccnc3)ncc2Cl)cc1Cl</t>
  </si>
  <si>
    <t>Cc1ccc(NC(=O)c2nc(-n3ccnc3)ncc2Cl)cc1C</t>
  </si>
  <si>
    <t>O=C(Nc1ccc(F)cc1)c1nc(-n2ccnc2)ncc1Cl</t>
  </si>
  <si>
    <t>Cc1ccc(-c2nnc(C(NC(=O)C(C)(C)C)C(N)=O)o2)cc1</t>
  </si>
  <si>
    <t>CC(C)(C)C(=O)NC(C(N)=O)c1nnc(-c2ccc(F)cc2)o1</t>
  </si>
  <si>
    <t>CC(C)(C)C(=O)NC(C(N)=O)c1nnc(-c2ccco2)o1</t>
  </si>
  <si>
    <t>CC(C)(C)C(=O)NC(C(N)=O)c1nnc(-c2ccccc2)o1</t>
  </si>
  <si>
    <t>O=C(Nc1ccccc1)c1nc(-n2ccnc2)ncc1Cl</t>
  </si>
  <si>
    <t>Cc1ccc(C)c(NC(=O)c2nc(-n3ccnc3)ncc2Cl)c1</t>
  </si>
  <si>
    <t>Cc1ccc2[nH]c(=O)c(CNC(=O)C3CC3)cc2c1</t>
  </si>
  <si>
    <t>Cn1cc(CNC(=O)c2ccc(Cl)c(N)c2)cn1</t>
  </si>
  <si>
    <t>Cc1ccc2cc(CNC(=O)c3ccc(F)cc3)c(=O)[nH]c2c1C</t>
  </si>
  <si>
    <t>Cc1ccc2cc(CNC(=O)Cc3ccccc3)c(=O)[nH]c2c1C</t>
  </si>
  <si>
    <t>CCOC(=O)c1ccc(NCc2cnn(C)c2)nc1</t>
  </si>
  <si>
    <t>Cn1cc(CNc2nnnn2-c2ccccc2)cn1</t>
  </si>
  <si>
    <t>Cc1sc2ncnc(NCc3cnn(C)c3)c2c1C</t>
  </si>
  <si>
    <t>Cn1cc(CNC(=O)c2cc(Cl)ccc2F)cn1</t>
  </si>
  <si>
    <t>Cn1cc(CNS(=O)(=O)c2ccccc2F)cn1</t>
  </si>
  <si>
    <t>COc1ccc(C(=O)NCc2cnn(C)c2)cc1Br</t>
  </si>
  <si>
    <t>COc1ccc(Br)c(C(=O)NCc2cnn(C)c2)c1</t>
  </si>
  <si>
    <t>Cn1cc(CNC(=O)c2c[nH]c3ccccc23)cn1</t>
  </si>
  <si>
    <t>Cn1cc(CNC(=O)c2ccc3[nH]cnc3c2)cn1</t>
  </si>
  <si>
    <t>Cn1cc(CNC(=O)c2cc3ccccc3[nH]2)cn1</t>
  </si>
  <si>
    <t>Cc1ccc(Br)cc1S(=O)(=O)NCc1cnn(C)c1</t>
  </si>
  <si>
    <t>Cc1cc(S(=O)(=O)NCc2cnn(C)c2)ccc1Br</t>
  </si>
  <si>
    <t>Cc1ccc(S(=O)(=O)NCc2cnn(C)c2)c(Br)c1</t>
  </si>
  <si>
    <t>Cn1cc(CNS(=O)(=O)c2ccc(F)cc2Br)cn1</t>
  </si>
  <si>
    <t>Cn1cc(CNS(=O)(=O)c2ccccc2Br)cn1</t>
  </si>
  <si>
    <t>Cn1cc(CNS(=O)(=O)c2cccc(Br)c2)cn1</t>
  </si>
  <si>
    <t>COc1ccc(-c2nc(C(C)C)n[nH]2)cc1Br</t>
  </si>
  <si>
    <t>CCOc1ccc(-c2nc(C(C)C)n[nH]2)cc1OCC</t>
  </si>
  <si>
    <t>COc1ccc(-c2nc(C3CC3)n[nH]2)cc1Br</t>
  </si>
  <si>
    <t>FC(F)(F)c1ccc(-c2nc(C3CC3)n[nH]2)cc1</t>
  </si>
  <si>
    <t>CCOc1ccc(-c2nc(C3CC3)n[nH]2)cc1OCC</t>
  </si>
  <si>
    <t>COc1cc(N)c(Cl)cc1-c1n[nH]c(C2CC2)n1</t>
  </si>
  <si>
    <t>Cc1ccc(-c2n[nH]c(C3CCCCC3)n2)cc1N</t>
  </si>
  <si>
    <t>CCN(CCNC(=O)NCc1ccnn1C)c1ccccc1C</t>
  </si>
  <si>
    <t>CCN(CCNC(=O)NCC(F)(F)F)c1ccccc1C</t>
  </si>
  <si>
    <t>Cc1ncsc1C(=O)N1CCCC(CNS(C)(=O)=O)C1</t>
  </si>
  <si>
    <t>CS(=O)(=O)NCC1CCCN(C(=O)CCCc2ccccc2)C1</t>
  </si>
  <si>
    <t>OC(CCN1CCc2ccccc21)c1ccc(F)c(F)c1</t>
  </si>
  <si>
    <t>CN(CCC(O)c1ccc(F)c(F)c1)c1ccccc1</t>
  </si>
  <si>
    <t>Cc1cc(C(O)CCN2CCOCC2)ccc1Br</t>
  </si>
  <si>
    <t>COc1ccc(C(O)CCN2CCOCC2)c(C)c1</t>
  </si>
  <si>
    <t>CS(=O)(=O)NCC1CCCN(C(=O)c2ccc3c(c2)CCC3)C1</t>
  </si>
  <si>
    <t>COc1ccc(C(O)CCN2CC(C)OC(C)C2)c(C)c1</t>
  </si>
  <si>
    <t>COCc1ccc(C(=O)N2CCCC(CNS(C)(=O)=O)C2)cc1</t>
  </si>
  <si>
    <t>CS(=O)(=O)NCC1CCCN(C(=O)c2cccc(Cl)c2)C1</t>
  </si>
  <si>
    <t>CCN(CCC(O)c1ccccc1)c1ccccc1</t>
  </si>
  <si>
    <t>OC(CCN1CCc2ccccc21)c1ccccc1</t>
  </si>
  <si>
    <t>OC(CCN1CCOCC1)c1ccc2[nH]ncc2c1</t>
  </si>
  <si>
    <t>CC1CN(CCC(O)c2ccc3[nH]ncc3c2)CC(C)O1</t>
  </si>
  <si>
    <t>OC(CCN1CCCc2ccccc21)c1ccc2[nH]ncc2c1</t>
  </si>
  <si>
    <t>CCN(CCC(O)c1ccc2[nH]ncc2c1)c1ccccc1</t>
  </si>
  <si>
    <t>OC(CCN1CCc2ccccc21)c1ccc2[nH]ncc2c1</t>
  </si>
  <si>
    <t>CN(CCC(O)c1ccc2[nH]ncc2c1)c1ccccc1</t>
  </si>
  <si>
    <t>COc1ccc(C(O)CCN2CCOCC2)cc1C(C)(C)C</t>
  </si>
  <si>
    <t>Cc1cc2[nH]ncc2cc1C(O)CCN1CCOCC1</t>
  </si>
  <si>
    <t>Cc1cc2[nH]ncc2cc1C(O)CCN1CC(C)OC(C)C1</t>
  </si>
  <si>
    <t>Cc1cc2[nH]ncc2cc1C(O)CCN1CCc2ccccc21</t>
  </si>
  <si>
    <t>Cc1cc2[nH]ncc2cc1C(O)CCN(C)c1ccccc1</t>
  </si>
  <si>
    <t>CS(=O)(=O)NCC1CCCN(C(=O)COc2ccc(F)cc2)C1</t>
  </si>
  <si>
    <t>OC(CCN1CCOCC1)c1cc2cn[nH]c2cc1Cl</t>
  </si>
  <si>
    <t>CC1CN(CCC(O)c2cc3cn[nH]c3cc2Cl)CC(C)O1</t>
  </si>
  <si>
    <t>OC(CCN1CCc2ccccc21)c1cc2cn[nH]c2cc1Cl</t>
  </si>
  <si>
    <t>CN(CCC(O)c1cc2cn[nH]c2cc1Cl)c1ccccc1</t>
  </si>
  <si>
    <t>Cc1c(C(O)CCN2CCOCC2)ccc2[nH]ncc12</t>
  </si>
  <si>
    <t>Cc1c(C(O)CCN2CC(C)OC(C)C2)ccc2[nH]ncc12</t>
  </si>
  <si>
    <t>Cc1c(C(O)CCN2CCc3ccccc32)ccc2[nH]ncc12</t>
  </si>
  <si>
    <t>Cc1c(C(O)CCN(C)c2ccccc2)ccc2[nH]ncc12</t>
  </si>
  <si>
    <t>OC(CCN1CCOCC1)c1ccc2[nH]ncc2c1Cl</t>
  </si>
  <si>
    <t>CC1CN(CCC(O)c2ccc3[nH]ncc3c2Cl)CC(C)O1</t>
  </si>
  <si>
    <t>OC(CCN1CCc2ccccc21)c1ccc2[nH]ncc2c1Cl</t>
  </si>
  <si>
    <t>CN(CCC(O)c1ccc2[nH]ncc2c1Cl)c1ccccc1</t>
  </si>
  <si>
    <t>CC(C)Sc1ccc(C(O)CCN2CCOCC2)s1</t>
  </si>
  <si>
    <t>CC1CN(CCC(O)c2ccc(SC(C)C)s2)CC(C)O1</t>
  </si>
  <si>
    <t>CCSc1ccc(C(O)CCN2CCOCC2)s1</t>
  </si>
  <si>
    <t>CCSc1ccc(C(O)CCN2CC(C)OC(C)C2)s1</t>
  </si>
  <si>
    <t>CS(=O)(=O)NCC1CCCN(C(=O)Cn2ccccc2=O)C1</t>
  </si>
  <si>
    <t>COc1cccc(CC(=O)N2CCCC(CNS(C)(=O)=O)C2)c1</t>
  </si>
  <si>
    <t>CCCSc1ccc(C(O)CCN2CCOCC2)s1</t>
  </si>
  <si>
    <t>CCCSc1ccc(C(O)CCN2CC(C)OC(C)C2)s1</t>
  </si>
  <si>
    <t>Cc1cc(C(O)CCN2CCOCC2)ccc1Cl</t>
  </si>
  <si>
    <t>Cc1cc(C(O)CCN2CC(C)OC(C)C2)ccc1Cl</t>
  </si>
  <si>
    <t>Cc1ccc(C(O)CCN2CC(C)OC(C)C2)c(C)c1</t>
  </si>
  <si>
    <t>Cn1ccc(C(=O)N2CCCC(CNS(C)(=O)=O)C2)cc1=O</t>
  </si>
  <si>
    <t>CC(=O)c1cccc(N2Cc3ccccc3C2=O)c1</t>
  </si>
  <si>
    <t>Cc1ccc(-c2cc(N)n(-c3ccccn3)n2)cc1C</t>
  </si>
  <si>
    <t>Cc1ccc(-c2cc(N)n(-c3ccccn3)n2)c(C)c1</t>
  </si>
  <si>
    <t>Cc1nn(-c2ccccc2)c(C)c1CNCCc1ccccc1</t>
  </si>
  <si>
    <t>Cc1noc(C)c1CC(=O)N1CCCC(CNS(C)(=O)=O)C1</t>
  </si>
  <si>
    <t>Nc1cccc(-c2nnc(-c3ccccc3)s2)c1</t>
  </si>
  <si>
    <t>Nc1ccc(-c2nnc(-c3cccs3)s2)cc1</t>
  </si>
  <si>
    <t>Nc1cccc(-c2nnc(-c3cccs3)s2)c1</t>
  </si>
  <si>
    <t>Cn1nc(Sc2ccccc2)c(NC(=O)c2ccccc2)c1N</t>
  </si>
  <si>
    <t>CC(=O)Nc1c(Sc2ccccc2)nn(-c2ccccc2)c1N</t>
  </si>
  <si>
    <t>CC(=O)Nc1c(Sc2ccccc2)nn(-c2ccccn2)c1N</t>
  </si>
  <si>
    <t>CC(=O)Nc1c(Sc2ccccc2)nn(C)c1N</t>
  </si>
  <si>
    <t>CC(=O)Nc1c(Sc2ccc(C)cc2)nn(-c2ccccc2)c1N</t>
  </si>
  <si>
    <t>CC(=O)Nc1c(Sc2ccc(C)cc2)nn(-c2ccccn2)c1N</t>
  </si>
  <si>
    <t>CC(=O)Nc1c(Sc2ccc(C)cc2)nn(C)c1N</t>
  </si>
  <si>
    <t>CC(=O)Nc1c(Sc2ccc(Cl)cc2)nn(C)c1N</t>
  </si>
  <si>
    <t>CC(=O)Nc1c(Sc2ccc(Cl)cc2)n[nH]c1N</t>
  </si>
  <si>
    <t>Cc1nc(N)c(NC(=O)c2ccccc2)c(Sc2ccccc2)n1</t>
  </si>
  <si>
    <t>COC(=O)c1sc(Sc2ccccc2)c(NC(C)=O)c1N</t>
  </si>
  <si>
    <t>COC(=O)c1sc(Sc2ccc(C)cc2)c(NC(C)=O)c1N</t>
  </si>
  <si>
    <t>COc1ccc(-c2nc(-c3ccccc3)no2)cc1N</t>
  </si>
  <si>
    <t>COc1ccc(-c2nc(-c3cccs3)no2)cc1N</t>
  </si>
  <si>
    <t>COc1ccc(-c2noc(-c3ccc(OC)c(N)c3)n2)cc1</t>
  </si>
  <si>
    <t>COc1ccc(-c2nc(-c3ccc(F)cc3)no2)cc1N</t>
  </si>
  <si>
    <t>CC(=O)c1c[nH]c(C(=O)N2CCCC(CNS(C)(=O)=O)C2)c1</t>
  </si>
  <si>
    <t>Nc1ccccc1-c1nc(C2=Cc3ccccc3OC2)no1</t>
  </si>
  <si>
    <t>CC1Oc2ccccc2C=C1c1noc(-c2ccc(N)cc2)n1</t>
  </si>
  <si>
    <t>CC1Oc2ccccc2C=C1c1noc(-c2ccccc2N)n1</t>
  </si>
  <si>
    <t>COc1cccc(NCc2c(C)nn(-c3ccccc3)c2C)c1</t>
  </si>
  <si>
    <t>CS(=O)(=O)NCC1CCCN(C(=O)Cc2ccc(Cl)cc2)C1</t>
  </si>
  <si>
    <t>COCc1ccccc1C(=O)N1CCCC(CNS(C)(=O)=O)C1</t>
  </si>
  <si>
    <t>CC(C)N(C)C(=O)C1CCN(C(=O)c2n[nH]c3ccccc23)CC1</t>
  </si>
  <si>
    <t>CC(C)N(C)C(=O)C1CCN(C(=O)CCCNC(=O)C2CC2)CC1</t>
  </si>
  <si>
    <t>Cc1ccsc1C(=O)NC(CC(C)C)C(=O)N(C)C</t>
  </si>
  <si>
    <t>Cc1c(C(=O)NC(CC(C)C)C(=O)N(C)C)cnn1C</t>
  </si>
  <si>
    <t>CCC(=O)NCCc1cc2cc(C)ccc2[nH]c1=O</t>
  </si>
  <si>
    <t>Cc1cc(C(=O)N2CCC(C(=O)N(C)C(C)C)CC2)c(C)n1C(C)C</t>
  </si>
  <si>
    <t>CC(C)N(C)C(=O)C1CCN(C(=O)CCC(=O)c2ccccc2)CC1</t>
  </si>
  <si>
    <t>CC(C)CC(NC(=O)C1COCCO1)C(=O)N(C)C</t>
  </si>
  <si>
    <t>Cc1ccc2cc(CCNC(=O)c3cccnc3)c(=O)[nH]c2c1C</t>
  </si>
  <si>
    <t>CC(=O)NCCc1cc2c(C)cc(C)cc2[nH]c1=O</t>
  </si>
  <si>
    <t>CC(C)CC(NC(=O)Cc1ccsc1)C(=O)N(C)C</t>
  </si>
  <si>
    <t>CCc1ccc(C(=O)NC(CC(C)C)C(=O)N(C)C)o1</t>
  </si>
  <si>
    <t>Cc1ccc(C2CN(C(=O)C3CCCO3)CCO2)cc1</t>
  </si>
  <si>
    <t>Cc1ccc(C2CN(C(=O)c3ccco3)CCO2)cc1</t>
  </si>
  <si>
    <t>CC(C)CC(NC(=O)Cn1cncn1)C(=O)N(C)C</t>
  </si>
  <si>
    <t>O=C(Cc1ccccc1)N1CCOC(c2ccccc2F)C1</t>
  </si>
  <si>
    <t>COc1ccc(CC(=O)N2CCOC(c3ccccc3F)C2)cc1</t>
  </si>
  <si>
    <t>CC(C)CC(NC(=O)CN(C)S(C)(=O)=O)C(=O)N(C)C</t>
  </si>
  <si>
    <t>COc1ccccc1OCC(=O)N1CCOC(c2ccccc2F)C1</t>
  </si>
  <si>
    <t>CCN(CC)C(=O)N1CCOC(c2ccccc2F)C1</t>
  </si>
  <si>
    <t>O=C(C1CCCO1)N1CCOC(c2ccc(F)cc2)C1</t>
  </si>
  <si>
    <t>CS(=O)(=O)N1CCOC(c2ccc(F)cc2)C1</t>
  </si>
  <si>
    <t>CCS(=O)(=O)N1CCOC(c2ccccc2Cl)C1</t>
  </si>
  <si>
    <t>CS(=O)(=O)N1CCOC(c2ccc(Cl)cc2)C1</t>
  </si>
  <si>
    <t>CCS(=O)(=O)N1CCOC(c2ccc(Cl)cc2)C1</t>
  </si>
  <si>
    <t>CCCS(=O)(=O)N1CCOC(c2ccc(Cl)cc2)C1</t>
  </si>
  <si>
    <t>CCCCS(=O)(=O)N1CCOC(c2ccc(Cl)cc2)C1</t>
  </si>
  <si>
    <t>CN(C)S(=O)(=O)N1CCOC(c2ccc(Cl)cc2)C1</t>
  </si>
  <si>
    <t>O=S(=O)(c1ccccc1)N1CCOC(c2ccc(Cl)cc2)C1</t>
  </si>
  <si>
    <t>O=S(=O)(c1cccs1)N1CCOC(c2ccc(Cl)cc2)C1</t>
  </si>
  <si>
    <t>CC1(C)COC(c2ccccc2)CN1C(=O)C1CC1</t>
  </si>
  <si>
    <t>COC(=O)c1cc(CNC(=O)NCC(C)(C)c2ccccc2)oc1C</t>
  </si>
  <si>
    <t>CC(C)(CNC(=O)NCC1CCOC1)c1ccccc1</t>
  </si>
  <si>
    <t>CC(C)(CNC(=O)NCCCC(N)=O)c1ccccc1</t>
  </si>
  <si>
    <t>CC(NC(=O)NCC(C)(C)c1ccccc1)C1CCCO1</t>
  </si>
  <si>
    <t>CCn1cnnc1CNC(=O)NCCC1CCCC1</t>
  </si>
  <si>
    <t>CCn1cnnc1CNC(=O)NCC1Cc2ccccc2O1</t>
  </si>
  <si>
    <t>O=C(NCc1ncc(-c2ccccc2)o1)NCC1Cc2ccccc2O1</t>
  </si>
  <si>
    <t>O=C(NCC1CCC1)NCC1Cc2ccccc2O1</t>
  </si>
  <si>
    <t>O=C(NCC1CCOC1)NCC1Cc2ccccc2O1</t>
  </si>
  <si>
    <t>Cc1ccsc1CNC(=O)NCC1Cc2ccccc2O1</t>
  </si>
  <si>
    <t>Cn1ncc2c1CCCC2NC(=O)NCC1Cc2ccccc2O1</t>
  </si>
  <si>
    <t>CC1CC1CNC(=O)NCC1Cc2ccccc2O1</t>
  </si>
  <si>
    <t>Cc1cc(C)n(CC(C)CNC(=O)NCC2Cc3ccccc3O2)n1</t>
  </si>
  <si>
    <t>CC(C)(C)CCNC(=O)NCC1Cc2ccccc2O1</t>
  </si>
  <si>
    <t>Cc1cc(C(=O)N2CCN(C(=O)C3CCCCC3)CC2)no1</t>
  </si>
  <si>
    <t>Cc1cc(C(=O)N2CCN(C(=O)C(C)(C)C)CC2)no1</t>
  </si>
  <si>
    <t>Cc1cc(C(=O)N2CCN(C(=O)c3ccco3)CC2)no1</t>
  </si>
  <si>
    <t>Cc1cc(C(=O)N2CCN(C(=O)c3ccccc3)CC2)no1</t>
  </si>
  <si>
    <t>Cc1cc(C(=O)N2CCN(C(=O)Cc3ccc(F)cc3)CC2)no1</t>
  </si>
  <si>
    <t>Cc1cc(C(=O)N2CCN(C(=O)c3ccc(Cl)cc3)CC2)no1</t>
  </si>
  <si>
    <t>CCS(=O)(=O)N1CCN(C(=O)c2cc(C)on2)CC1</t>
  </si>
  <si>
    <t>Cc1cc(C(=O)N2CCN(C(=O)NC3CCCCC3)CC2)n[nH]1</t>
  </si>
  <si>
    <t>Cc1cc(C(=O)N2CCN(C(=O)c3cccc(Cl)c3)CC2)n[nH]1</t>
  </si>
  <si>
    <t>COC(=O)N1CCN(S(=O)(=O)c2c(C)noc2C)CC1</t>
  </si>
  <si>
    <t>Cc1noc(C)c1S(=O)(=O)N1CCN(S(C)(=O)=O)CC1</t>
  </si>
  <si>
    <t>O=C(c1cc(-c2ccco2)[nH]n1)N1CCN(C(=O)C2CCCO2)CC1</t>
  </si>
  <si>
    <t>Cc1nc(C)c(CC(=O)NC2CCCCC2)s1</t>
  </si>
  <si>
    <t>Cc1nc(C)c(CC(=O)NCc2ccco2)s1</t>
  </si>
  <si>
    <t>Cc1ccc(CNC(=O)Cc2sc(C)nc2C)cc1</t>
  </si>
  <si>
    <t>Cc1nc(C)c(CC(=O)NC(C)c2ccccc2)s1</t>
  </si>
  <si>
    <t>Cc1nc(C)c(CC(=O)NCc2ccccc2F)s1</t>
  </si>
  <si>
    <t>Cc1nc(C)c(CC(=O)NCc2ccccc2Cl)s1</t>
  </si>
  <si>
    <t>COc1ccccc1CNC(=O)Cc1sc(C)nc1C</t>
  </si>
  <si>
    <t>COc1ccc(CNC(=O)Cc2sc(C)nc2C)cc1</t>
  </si>
  <si>
    <t>Cc1nc(C)c(CC(=O)NCc2ccc3c(c2)OCO3)s1</t>
  </si>
  <si>
    <t>Cc1nc(C)c(CC(=O)NCc2cccnc2)s1</t>
  </si>
  <si>
    <t>Cc1nc(C)c(CC(=O)NCc2ccncc2)s1</t>
  </si>
  <si>
    <t>Cc1nc(C)c(CC(=O)NCCc2ccccc2)s1</t>
  </si>
  <si>
    <t>Cc1nc(C)c(CC(=O)NCCc2ccc(F)cc2)s1</t>
  </si>
  <si>
    <t>COc1ccccc1CCNC(=O)Cc1sc(C)nc1C</t>
  </si>
  <si>
    <t>COc1cccc(CCNC(=O)Cc2sc(C)nc2C)c1</t>
  </si>
  <si>
    <t>COc1ccc(CCNC(=O)Cc2sc(C)nc2C)cc1</t>
  </si>
  <si>
    <t>Cc1nc(C)c(CC(=O)N2CCN(c3ccccc3)CC2)s1</t>
  </si>
  <si>
    <t>Cc1nc(C)c(CC(=O)N2CCN(c3ccc(F)cc3)CC2)s1</t>
  </si>
  <si>
    <t>Cc1nc(C)c(CC(=O)NCCc2ccc(Cl)cc2)s1</t>
  </si>
  <si>
    <t>Cc1nc(C)c(CC(=O)N2CCN(c3ccccc3F)CC2)s1</t>
  </si>
  <si>
    <t>Cc1nc(C)c(CC(=O)N2CCN(c3ncccn3)CC2)s1</t>
  </si>
  <si>
    <t>Cc1nc(C)c(CC(=O)NC2CCCCCC2)s1</t>
  </si>
  <si>
    <t>Cc1nc(C)c(CC(=O)N2CCc3ccccc32)s1</t>
  </si>
  <si>
    <t>Cc1nc(C)c(CC(=O)Nc2cccc(Cl)c2)s1</t>
  </si>
  <si>
    <t>Cc1nc(C)c(CC(=O)Nc2ccc3c(c2)OCO3)s1</t>
  </si>
  <si>
    <t>Cc1n[nH]c(=O)nc1Nc1ccc2[nH]nc(-c3cccs3)c2c1</t>
  </si>
  <si>
    <t>CSc1nc2nc(N)c(C#N)c(-c3ccc(C)cc3)n2n1</t>
  </si>
  <si>
    <t>Cc1csc(C(N)c2ccccc2OC(F)F)n1</t>
  </si>
  <si>
    <t>CCOC(=O)c1cnn(-c2nc3ccccc3[nH]2)c1C</t>
  </si>
  <si>
    <t>CCOC(=O)c1cnn(-c2nc(C)cc(C)n2)c1C</t>
  </si>
  <si>
    <t>CCOC(=O)c1cnn(-c2ccc3ccccc3n2)c1C</t>
  </si>
  <si>
    <t>O=C(NC1CC1)N1CCCC1c1nc2ccccc2s1</t>
  </si>
  <si>
    <t>COc1cc2c(cc1OC)CN(C(=O)NC1CC1)CC2</t>
  </si>
  <si>
    <t>Cc1csc(C(N)c2ccc(C(F)(F)F)cc2)n1</t>
  </si>
  <si>
    <t>Cc1csc(C(N)c2cccc(C(F)(F)F)c2)n1</t>
  </si>
  <si>
    <t>COc1cccc(C(N)c2nc(C)cs2)c1OC</t>
  </si>
  <si>
    <t>Cc1csc(C(N)c2ccccc2C(F)(F)F)n1</t>
  </si>
  <si>
    <t>COc1ccc(OC)c(C(N)c2nc(C)cs2)c1</t>
  </si>
  <si>
    <t>COc1cccc(C(N)c2nccs2)c1OC</t>
  </si>
  <si>
    <t>Cc1nc(C(N)c2cc(F)ccc2F)sc1C</t>
  </si>
  <si>
    <t>Cc1nc(C(N)c2c(F)cccc2F)sc1C</t>
  </si>
  <si>
    <t>Cc1nc(C(N)c2ccc(F)c(F)c2)sc1C</t>
  </si>
  <si>
    <t>Cc1nc(C(N)c2ccc(F)cc2F)sc1C</t>
  </si>
  <si>
    <t>Cc1nc(C(N)c2c(F)cccc2Cl)sc1C</t>
  </si>
  <si>
    <t>COc1cccc(C(N)c2nc(C)c(C)s2)c1OC</t>
  </si>
  <si>
    <t>COc1ccc(OC)c(C(N)c2nc(C)c(C)s2)c1</t>
  </si>
  <si>
    <t>CCOc1cccc(C(N)c2nc(C)c(C)s2)c1</t>
  </si>
  <si>
    <t>O=C(CCc1csc(-c2ccccn2)n1)Nc1ccccc1</t>
  </si>
  <si>
    <t>O=C(CCc1csc(-c2ccncc2)n1)Nc1ccccc1</t>
  </si>
  <si>
    <t>Cc1cccc(NC(=O)CCc2csc(-c3ccncc3)n2)c1</t>
  </si>
  <si>
    <t>Cc1ccc(NC(=O)CCc2csc(-c3ccncc3)n2)cc1</t>
  </si>
  <si>
    <t>O=C(CCc1nnc(-c2ccccn2)o1)NC1CCCCC1</t>
  </si>
  <si>
    <t>NC(c1nc2c(s1)CCC2)c1cc(F)ccc1F</t>
  </si>
  <si>
    <t>NC(c1nc2c(s1)CCC2)c1ccccc1OC(F)F</t>
  </si>
  <si>
    <t>NC(c1nc2c(s1)CCC2)c1c(F)cccc1F</t>
  </si>
  <si>
    <t>NC(c1ccc(F)c(F)c1)c1nc2c(s1)CCC2</t>
  </si>
  <si>
    <t>NC(c1nc2c(s1)CCC2)c1ccccc1OC(F)(F)F</t>
  </si>
  <si>
    <t>NC(c1ccc(OC(F)(F)F)cc1)c1nc2c(s1)CCC2</t>
  </si>
  <si>
    <t>NC(c1nc2c(s1)CCC2)c1ccc(F)cc1F</t>
  </si>
  <si>
    <t>NC(c1ccc(Cl)cc1)c1nc2c(s1)CCC2</t>
  </si>
  <si>
    <t>NC(c1ccc(C(F)(F)F)cc1)c1nc2c(s1)CCC2</t>
  </si>
  <si>
    <t>NC(c1cccc(Cl)c1)c1nc2c(s1)CCC2</t>
  </si>
  <si>
    <t>NC(c1ccc(Br)cc1)c1nc2c(s1)CCC2</t>
  </si>
  <si>
    <t>NC(c1cccc(Br)c1)c1nc2c(s1)CCC2</t>
  </si>
  <si>
    <t>COc1cccc(C(N)c2nc3c(s2)CCC3)c1</t>
  </si>
  <si>
    <t>NC(c1cccc(C(F)(F)F)c1)c1nc2c(s1)CCC2</t>
  </si>
  <si>
    <t>NC(c1nc2c(s1)CCC2)c1ccccc1Cl</t>
  </si>
  <si>
    <t>NC(c1nc2c(s1)CCC2)c1c(F)cccc1Cl</t>
  </si>
  <si>
    <t>COc1cccc(C(N)c2nc3c(s2)CCC3)c1OC</t>
  </si>
  <si>
    <t>NC(c1nc2c(s1)CCC2)c1ccccc1C(F)(F)F</t>
  </si>
  <si>
    <t>NC(c1nc2c(s1)CCC2)c1ccccc1Br</t>
  </si>
  <si>
    <t>COc1ccc(OC)c(C(N)c2nc3c(s2)CCC3)c1</t>
  </si>
  <si>
    <t>COc1cc(OC)cc(C(N)c2nc3c(s2)CCC3)c1</t>
  </si>
  <si>
    <t>CCOc1cccc(C(N)c2nc3c(s2)CCC3)c1</t>
  </si>
  <si>
    <t>NC(c1cccc(F)c1)c1nc2c(s1)CCCC2</t>
  </si>
  <si>
    <t>NC(c1ccc(Cl)cc1)c1nc2c(s1)CCCC2</t>
  </si>
  <si>
    <t>NC(c1cccc(Cl)c1)c1nc2c(s1)CCCC2</t>
  </si>
  <si>
    <t>Cc1ccccc1C(N)c1nc2c(s1)CCCC2</t>
  </si>
  <si>
    <t>COc1cccc(C(N)c2nc3c(s2)CCCC3)c1</t>
  </si>
  <si>
    <t>NC(c1nc2c(s1)CCCC2)c1ccccc1Cl</t>
  </si>
  <si>
    <t>NC(c1nc2c(s1)CCCC2)c1ccccc1F</t>
  </si>
  <si>
    <t>CCN1CCN(C(=O)CCc2nc(-c3ccccc3)no2)CC1</t>
  </si>
  <si>
    <t>Cc1ccccc1-c1noc(CCC(=O)NC2CC2)n1</t>
  </si>
  <si>
    <t>Cc1ccccc1-c1noc(CCC(=O)NCCN2CCOCC2)n1</t>
  </si>
  <si>
    <t>CCc1nc(C(N)c2ccccc2F)sc1C</t>
  </si>
  <si>
    <t>CCN1CCN(C(=O)CCc2nc(-c3ccc(F)cc3)no2)CC1</t>
  </si>
  <si>
    <t>CCCNC(=O)CCc1nc(-c2cccc(Cl)c2)no1</t>
  </si>
  <si>
    <t>CCn1cnnc1CNC(=O)NCCC1CCCCC1</t>
  </si>
  <si>
    <t>CC(NC(=O)NCCC1CCCCC1)c1ccc2c(c1)NC(=O)CO2</t>
  </si>
  <si>
    <t>NS(=O)(=O)c1cccc(CNC(=O)NCCC2CCCCC2)c1</t>
  </si>
  <si>
    <t>CCCNC(=O)CCc1cc2ccccc2[nH]c1=O</t>
  </si>
  <si>
    <t>CC(C)NC(=O)CCc1cc2ccccc2[nH]c1=O</t>
  </si>
  <si>
    <t>O=C(CCc1cc2ccccc2[nH]c1=O)NC1CC1</t>
  </si>
  <si>
    <t>CCCCNC(=O)CCc1cc2ccccc2[nH]c1=O</t>
  </si>
  <si>
    <t>CC(C)CNC(=O)CCc1cc2ccccc2[nH]c1=O</t>
  </si>
  <si>
    <t>CCC(C)NC(=O)CCc1cc2ccccc2[nH]c1=O</t>
  </si>
  <si>
    <t>O=C(CCc1cc2ccccc2[nH]c1=O)N1CCCC1</t>
  </si>
  <si>
    <t>O=C(CCc1cc2ccccc2[nH]c1=O)N1CCCCC1</t>
  </si>
  <si>
    <t>COCCNC(=O)CCc1cc2ccccc2[nH]c1=O</t>
  </si>
  <si>
    <t>COCCCNC(=O)CCc1cc2ccccc2[nH]c1=O</t>
  </si>
  <si>
    <t>O=C(CCc1cc2ccccc2[nH]c1=O)N1CCOCC1</t>
  </si>
  <si>
    <t>O=C(CCc1cc2ccccc2[nH]c1=O)NCCN1CCOCC1</t>
  </si>
  <si>
    <t>CCN1CCN(C(=O)CCc2cc3ccccc3[nH]c2=O)CC1</t>
  </si>
  <si>
    <t>CC(=O)N1CCN(C(=O)CCc2cc3ccccc3[nH]c2=O)CC1</t>
  </si>
  <si>
    <t>O=C(CCc1cc2ccccc2[nH]c1=O)NCc1ccco1</t>
  </si>
  <si>
    <t>O=C(CCc1cc2ccccc2[nH]c1=O)NCc1cccnc1</t>
  </si>
  <si>
    <t>O=C(CCc1cc2ccccc2[nH]c1=O)NCc1ccncc1</t>
  </si>
  <si>
    <t>CN(CCc1ccncc1)C(=O)CCc1cc2ccccc2[nH]c1=O</t>
  </si>
  <si>
    <t>O=C(CCc1cc2ccccc2[nH]c1=O)N1CCC2(CC1)OCCO2</t>
  </si>
  <si>
    <t>CCN(CC)C(=O)CCc1cc2ccccc2[nH]c1=O</t>
  </si>
  <si>
    <t>CS(=O)(=O)NCCCNC(=O)NCC1CCCc2ccccc21</t>
  </si>
  <si>
    <t>CCCNC(=O)CCc1cc2ccc(C)cc2[nH]c1=O</t>
  </si>
  <si>
    <t>Cc1ccc2cc(CCC(=O)NC(C)C)c(=O)[nH]c2c1</t>
  </si>
  <si>
    <t>Cc1ccc2cc(CCC(=O)NC3CC3)c(=O)[nH]c2c1</t>
  </si>
  <si>
    <t>CCCCNC(=O)CCc1cc2ccc(C)cc2[nH]c1=O</t>
  </si>
  <si>
    <t>Cc1ccc2cc(CCC(=O)NCC(C)C)c(=O)[nH]c2c1</t>
  </si>
  <si>
    <t>CCC(C)NC(=O)CCc1cc2ccc(C)cc2[nH]c1=O</t>
  </si>
  <si>
    <t>Cc1ccc2cc(CCC(=O)N3CCCC3)c(=O)[nH]c2c1</t>
  </si>
  <si>
    <t>Cc1ccc2cc(CCC(=O)N3CCCCC3)c(=O)[nH]c2c1</t>
  </si>
  <si>
    <t>COCCNC(=O)CCc1cc2ccc(C)cc2[nH]c1=O</t>
  </si>
  <si>
    <t>COCCCNC(=O)CCc1cc2ccc(C)cc2[nH]c1=O</t>
  </si>
  <si>
    <t>Cc1ccc2cc(CCC(=O)N3CCOCC3)c(=O)[nH]c2c1</t>
  </si>
  <si>
    <t>Cc1ccc2cc(CCC(=O)NCC3CCCO3)c(=O)[nH]c2c1</t>
  </si>
  <si>
    <t>Cc1ccc2cc(CCC(=O)NCCN3CCOCC3)c(=O)[nH]c2c1</t>
  </si>
  <si>
    <t>CCN1CCN(C(=O)CCc2cc3ccc(C)cc3[nH]c2=O)CC1</t>
  </si>
  <si>
    <t>Cc1ccc2cc(CCC(=O)NCc3ccco3)c(=O)[nH]c2c1</t>
  </si>
  <si>
    <t>Cc1ccc2cc(CCC(=O)NCc3ccccn3)c(=O)[nH]c2c1</t>
  </si>
  <si>
    <t>Cc1ccc2cc(CCC(=O)NCc3cccnc3)c(=O)[nH]c2c1</t>
  </si>
  <si>
    <t>Cc1ccc2cc(CCC(=O)NCc3ccncc3)c(=O)[nH]c2c1</t>
  </si>
  <si>
    <t>CCn1cnnc1CNC(=O)NCCCNC(C)=O</t>
  </si>
  <si>
    <t>CCN(CC)C(=O)CCc1cc2ccc(C)cc2[nH]c1=O</t>
  </si>
  <si>
    <t>CCCNC(=O)CCc1cc2cc(C)ccc2[nH]c1=O</t>
  </si>
  <si>
    <t>Cc1ccc2[nH]c(=O)c(CCC(=O)NC(C)C)cc2c1</t>
  </si>
  <si>
    <t>Cc1ccc2[nH]c(=O)c(CCC(=O)NC3CC3)cc2c1</t>
  </si>
  <si>
    <t>CCCCNC(=O)CCc1cc2cc(C)ccc2[nH]c1=O</t>
  </si>
  <si>
    <t>Cc1ccc2[nH]c(=O)c(CCC(=O)NCC(C)C)cc2c1</t>
  </si>
  <si>
    <t>CCC(C)NC(=O)CCc1cc2cc(C)ccc2[nH]c1=O</t>
  </si>
  <si>
    <t>Cc1ccc2[nH]c(=O)c(CCC(=O)N3CCCC3)cc2c1</t>
  </si>
  <si>
    <t>Cc1ccc2[nH]c(=O)c(CCC(=O)N3CCCCC3)cc2c1</t>
  </si>
  <si>
    <t>COCCNC(=O)CCc1cc2cc(C)ccc2[nH]c1=O</t>
  </si>
  <si>
    <t>COCCCNC(=O)CCc1cc2cc(C)ccc2[nH]c1=O</t>
  </si>
  <si>
    <t>Cc1ccc2[nH]c(=O)c(CCC(=O)N3CCOCC3)cc2c1</t>
  </si>
  <si>
    <t>Cc1ccc2[nH]c(=O)c(CCC(=O)NCCN3CCOCC3)cc2c1</t>
  </si>
  <si>
    <t>Cc1ccc2[nH]c(=O)c(CCC(=O)N3CCN(C)CC3)cc2c1</t>
  </si>
  <si>
    <t>CCN1CCN(C(=O)CCc2cc3cc(C)ccc3[nH]c2=O)CC1</t>
  </si>
  <si>
    <t>CC(=O)N1CCN(C(=O)CCc2cc3cc(C)ccc3[nH]c2=O)CC1</t>
  </si>
  <si>
    <t>Cc1ccc2[nH]c(=O)c(CCC(=O)NCc3ccco3)cc2c1</t>
  </si>
  <si>
    <t>Cc1ccc2[nH]c(=O)c(CCC(=O)NCc3ccccn3)cc2c1</t>
  </si>
  <si>
    <t>Cc1ccc2[nH]c(=O)c(CCC(=O)NCc3cccnc3)cc2c1</t>
  </si>
  <si>
    <t>Cc1ccc2[nH]c(=O)c(CCC(=O)NCc3ccncc3)cc2c1</t>
  </si>
  <si>
    <t>Cc1ccc2[nH]c(=O)c(CCC(=O)N(C)CCc3ccncc3)cc2c1</t>
  </si>
  <si>
    <t>CCN(CC)C(=O)CCc1cc2cc(C)ccc2[nH]c1=O</t>
  </si>
  <si>
    <t>CCCNC(=O)CCc1cc2cc(OC)ccc2[nH]c1=O</t>
  </si>
  <si>
    <t>COc1ccc2[nH]c(=O)c(CCC(=O)NC(C)C)cc2c1</t>
  </si>
  <si>
    <t>COc1ccc2[nH]c(=O)c(CCC(=O)NC3CC3)cc2c1</t>
  </si>
  <si>
    <t>CCCCNC(=O)CCc1cc2cc(OC)ccc2[nH]c1=O</t>
  </si>
  <si>
    <t>COc1ccc2[nH]c(=O)c(CCC(=O)NCC(C)C)cc2c1</t>
  </si>
  <si>
    <t>CCC(C)NC(=O)CCc1cc2cc(OC)ccc2[nH]c1=O</t>
  </si>
  <si>
    <t>COc1ccc2[nH]c(=O)c(CCC(=O)N3CCCC3)cc2c1</t>
  </si>
  <si>
    <t>COc1ccc2[nH]c(=O)c(CCC(=O)N3CCCCC3)cc2c1</t>
  </si>
  <si>
    <t>COCCNC(=O)CCc1cc2cc(OC)ccc2[nH]c1=O</t>
  </si>
  <si>
    <t>COc1ccc2[nH]c(=O)c(CCC(=O)N3CCOCC3)cc2c1</t>
  </si>
  <si>
    <t>COc1ccc2[nH]c(=O)c(CCC(=O)NCC3CCCO3)cc2c1</t>
  </si>
  <si>
    <t>CCN1CCN(C(=O)CCc2cc3cc(OC)ccc3[nH]c2=O)CC1</t>
  </si>
  <si>
    <t>COc1ccc2[nH]c(=O)c(CCC(=O)NCc3ccco3)cc2c1</t>
  </si>
  <si>
    <t>CC(=O)NCCCNC(=O)NCc1sccc1C</t>
  </si>
  <si>
    <t>COc1ccc2[nH]c(=O)c(CCC(=O)NCc3ccccn3)cc2c1</t>
  </si>
  <si>
    <t>COc1ccc2[nH]c(=O)c(CCC(=O)NCc3cccnc3)cc2c1</t>
  </si>
  <si>
    <t>CC(=O)NCCCNC(=O)NC1CCCC(C)C1</t>
  </si>
  <si>
    <t>COc1ccc2[nH]c(=O)c(CCC(=O)NCc3ccncc3)cc2c1</t>
  </si>
  <si>
    <t>CCN(CC)C(=O)CCc1cc2cc(OC)ccc2[nH]c1=O</t>
  </si>
  <si>
    <t>CC(=O)NCCCNC(=O)NC1CC(C)(C)Cc2oc(C)cc21</t>
  </si>
  <si>
    <t>CC(=O)N1CCN(C(=O)CCc2csc(C)n2)CC1</t>
  </si>
  <si>
    <t>Cc1nc(CCC(=O)N2CCN(c3ccccc3)CC2)cs1</t>
  </si>
  <si>
    <t>Cc1nc(CCC(=O)N2CCN(c3ccc(F)cc3)CC2)cs1</t>
  </si>
  <si>
    <t>COC(=O)c1ccc(NC(=O)CCc2csc(C)n2)cc1</t>
  </si>
  <si>
    <t>CC(C)NC(=O)CCc1csc(-c2ccccc2)n1</t>
  </si>
  <si>
    <t>O=C(CCc1csc(-c2ccccc2)n1)NCc1cccnc1</t>
  </si>
  <si>
    <t>CCNC(=O)NCc1ccc(NC(=O)OC)cc1</t>
  </si>
  <si>
    <t>CCNC(=O)NCc1ccccc1NS(C)(=O)=O</t>
  </si>
  <si>
    <t>CCNC(=O)NCc1ccc(S(=O)(=O)N(C)C)cc1</t>
  </si>
  <si>
    <t>CCNC(=O)NCc1ccc(C(=O)NC(C)CC)cc1</t>
  </si>
  <si>
    <t>CCNC(=O)NCCCN(C(C)C)S(C)(=O)=O</t>
  </si>
  <si>
    <t>CCNC(=O)NCCS(=O)(=O)N1CCc2ccccc21</t>
  </si>
  <si>
    <t>CCNC(=O)NC(C)Cc1ccc(Br)cc1</t>
  </si>
  <si>
    <t>CCNC(=O)NC(C)c1ccc(OCC)c(OC)c1</t>
  </si>
  <si>
    <t>CCNC(=O)NCCS(=O)(=O)Nc1ccc(C)c(F)c1</t>
  </si>
  <si>
    <t>CCNC(=O)NCCOc1ccc(C(C)C)cc1</t>
  </si>
  <si>
    <t>CN1CCN(C(=O)CCc2nnc(-c3ccccc3)o2)CC1</t>
  </si>
  <si>
    <t>CCN1CCN(C(=O)CCc2nnc(-c3ccccc3)o2)CC1</t>
  </si>
  <si>
    <t>N#Cc1cc2ccccc2nc1N1CCOC(c2ccccc2)C1</t>
  </si>
  <si>
    <t>COc1cccc2cc(C#N)c(N3CCOC(C)C3)nc12</t>
  </si>
  <si>
    <t>COc1ccc2cc(C#N)c(N3CCOC(C)C3)nc2c1</t>
  </si>
  <si>
    <t>CC1CN(c2nc3cc(Cl)ccc3cc2C#N)CCO1</t>
  </si>
  <si>
    <t>COc1cc2cc(C#N)c(N3CCOC(C)C3)nc2cc1Cl</t>
  </si>
  <si>
    <t>COc1cc(C(C#N)N2CCOCC2)cc(Cl)c1O</t>
  </si>
  <si>
    <t>C=CCc1cc(C(C#N)N2CCOCC2)cc(OC)c1O</t>
  </si>
  <si>
    <t>Cc1nc2c(s1)CN(C(C#N)c1ccco1)CC2</t>
  </si>
  <si>
    <t>Cc1nc2c(s1)CN(C(C#N)c1cccs1)CC2</t>
  </si>
  <si>
    <t>O=c1nc(N2CCOC(c3ccccc3)C2)cn[nH]1</t>
  </si>
  <si>
    <t>N#CC(c1ccccc1F)N1CCOC(c2ccccc2)C1</t>
  </si>
  <si>
    <t>N#CC(c1cccc(F)c1)N1CCOC(c2ccccc2)C1</t>
  </si>
  <si>
    <t>COc1cc(C(C#N)N2CCOC(c3ccccc3)C2)ccc1O</t>
  </si>
  <si>
    <t>COc1ccc(C(C#N)N2CCOC(c3ccccc3)C2)cc1O</t>
  </si>
  <si>
    <t>CCOc1cc(C(C#N)N2CCOC(c3ccccc3)C2)ccc1O</t>
  </si>
  <si>
    <t>COc1ccc(C(=O)CN2CCOCC2(C)C)cc1</t>
  </si>
  <si>
    <t>O=S(=O)(c1ccccc1)N1CCc2ncsc2C1</t>
  </si>
  <si>
    <t>O=S(=O)(c1ccc(F)cc1)N1CCc2ncsc2C1</t>
  </si>
  <si>
    <t>COc1ccc(S(=O)(=O)N2CCc3ncsc3C2)cc1</t>
  </si>
  <si>
    <t>O=S(=O)(c1ccc2c(c1)CCCC2)N1CCc2ncsc2C1</t>
  </si>
  <si>
    <t>COc1ccc(S(=O)(=O)N2CCc3ncsc3C2)c(C)c1</t>
  </si>
  <si>
    <t>O=S(=O)(c1ccc2c(c1)OCO2)N1CCc2ncsc2C1</t>
  </si>
  <si>
    <t>CN1C(=O)Cc2cc(S(=O)(=O)N3CCc4ncsc4C3)ccc21</t>
  </si>
  <si>
    <t>Cc1n[nH]c(C)c1S(=O)(=O)N1CCc2ncsc2C1</t>
  </si>
  <si>
    <t>Cc1noc(C)c1S(=O)(=O)N1CCc2ncsc2C1</t>
  </si>
  <si>
    <t>O=S(=O)(c1cccc(Cl)c1)N1CCc2ncsc2C1</t>
  </si>
  <si>
    <t>Cc1nc2c(s1)CN(C(=O)C1CCCCC1)CC2</t>
  </si>
  <si>
    <t>COc1cc(C(=O)N2CCc3nc(C)sc3C2)cc(OC)c1OC</t>
  </si>
  <si>
    <t>Cc1nc2c(s1)CN(C(=O)CCc1ccccc1)CC2</t>
  </si>
  <si>
    <t>Cc1nc2c(s1)CN(C(=O)c1cccnc1)CC2</t>
  </si>
  <si>
    <t>COc1cc(C(C#N)N2CCOC(C)C2)ccc1O</t>
  </si>
  <si>
    <t>CCCCS(=O)(=O)N1CCc2nc(C)sc2C1</t>
  </si>
  <si>
    <t>Cc1nc2c(s1)CN(S(=O)(=O)c1ccccc1)CC2</t>
  </si>
  <si>
    <t>CC1(C)COCCN1CC(=O)NCc1ccco1</t>
  </si>
  <si>
    <t>COc1ccc(S(=O)(=O)N2CCc3nc(C)sc3C2)cc1</t>
  </si>
  <si>
    <t>CC1CN(C(C#N)c2cccc(Cl)c2Cl)CCO1</t>
  </si>
  <si>
    <t>COc1cc(C(C#N)N2CCOC(C)C2)cc(Cl)c1O</t>
  </si>
  <si>
    <t>Cc1nc2c(s1)CN(S(=O)(=O)c1ccc3c(c1)OCO3)CC2</t>
  </si>
  <si>
    <t>Cc1ccc(S(=O)(=O)N2CCc3nc(C)sc3C2)s1</t>
  </si>
  <si>
    <t>Cc1cccc(S(=O)(=O)N2CCc3nc(C)sc3C2)c1</t>
  </si>
  <si>
    <t>Cc1nc2c(s1)CN(S(=O)(=O)CCc1ccccc1)CC2</t>
  </si>
  <si>
    <t>Cc1nc2c(s1)CN(S(=O)(=O)c1c(C)n[nH]c1C)CC2</t>
  </si>
  <si>
    <t>CCCC(=O)N1CCc2nc(COC)sc2C1</t>
  </si>
  <si>
    <t>COCc1nc2c(s1)CN(C(=O)C1CC1)CC2</t>
  </si>
  <si>
    <t>COCc1nc2c(s1)CN(C(=O)C1CCCO1)CC2</t>
  </si>
  <si>
    <t>CCC(CC)C(=O)N1CCc2nc(COC)sc2C1</t>
  </si>
  <si>
    <t>COCc1nc2c(s1)CN(C(=O)c1ccccc1)CC2</t>
  </si>
  <si>
    <t>COCc1nc2c(s1)CN(C(=O)c1ccccc1C)CC2</t>
  </si>
  <si>
    <t>COCc1nc2c(s1)CN(C(=O)c1cccc(C)c1)CC2</t>
  </si>
  <si>
    <t>COCc1nc2c(s1)CN(C(=O)c1ccc(C)cc1)CC2</t>
  </si>
  <si>
    <t>COCc1nc2c(s1)CN(C(=O)c1ccccc1F)CC2</t>
  </si>
  <si>
    <t>COCc1nc2c(s1)CN(C(=O)c1ccccc1OC)CC2</t>
  </si>
  <si>
    <t>COCc1nc2c(s1)CN(C(=O)c1ccc(OC)cc1)CC2</t>
  </si>
  <si>
    <t>COCc1nc2c(s1)CN(C(=O)c1cc(OC)cc(OC)c1)CC2</t>
  </si>
  <si>
    <t>COCc1nc2c(s1)CN(C(=O)Cc1ccc(F)cc1)CC2</t>
  </si>
  <si>
    <t>COCc1nc2c(s1)CN(C(=O)Cc1ccc(OC)cc1)CC2</t>
  </si>
  <si>
    <t>COCc1nc2c(s1)CN(C(=O)CCOc1ccccc1)CC2</t>
  </si>
  <si>
    <t>COCc1nc2c(s1)CN(C(=O)c1ccc(Cl)cc1)CC2</t>
  </si>
  <si>
    <t>COCc1nc2c(s1)CN(C(=O)COc1ccccc1OC)CC2</t>
  </si>
  <si>
    <t>COCc1nc2c(s1)CN(C(=O)c1ccc(F)c(F)c1F)CC2</t>
  </si>
  <si>
    <t>COc1ccc(CCC(=O)N2CC(C)OCC2(C)C)cc1OC</t>
  </si>
  <si>
    <t>CCCS(=O)(=O)N1CCc2nc(COC)sc2C1</t>
  </si>
  <si>
    <t>COCc1nc2c(s1)CN(S(=O)(=O)c1c(C)noc1C)CC2</t>
  </si>
  <si>
    <t>O=C(C1CCCCC1)N1CCOC2CCCCC21</t>
  </si>
  <si>
    <t>O=C(c1cccs1)N1CCOC2CCCCC21</t>
  </si>
  <si>
    <t>Cc1ccccc1C(=O)N1CCOC2CCCCC21</t>
  </si>
  <si>
    <t>Cc1ccc(C(=O)N2CCOC3CCCCC32)cc1</t>
  </si>
  <si>
    <t>O=C(c1cccc(F)c1)N1CCOC2CCCCC21</t>
  </si>
  <si>
    <t>COc1ccccc1C(=O)N1CCOC2CCCCC21</t>
  </si>
  <si>
    <t>COc1cccc(C(=O)N2CCOC3CCCCC32)c1</t>
  </si>
  <si>
    <t>COc1ccc(C(=O)N2CCOC3CCCCC32)cc1</t>
  </si>
  <si>
    <t>COc1cc(OC)cc(C(=O)N2CCOC3CCCCC32)c1</t>
  </si>
  <si>
    <t>COc1cccc(OC)c1C(=O)N1CCOC2CCCCC21</t>
  </si>
  <si>
    <t>Cc1ccc(C(=O)N2CCOC3CCCCC32)cc1C</t>
  </si>
  <si>
    <t>COc1ccc(C(=O)N2CCOC3CCCCC32)cc1OC</t>
  </si>
  <si>
    <t>COc1cc(C(=O)N2CCOC3CCCCC32)cc(OC)c1OC</t>
  </si>
  <si>
    <t>O=C(Cc1cccs1)N1CCOC2CCCCC21</t>
  </si>
  <si>
    <t>O=C(Cc1ccccc1)N1CCOC2CCCCC21</t>
  </si>
  <si>
    <t>O=C(Cc1ccc(F)cc1)N1CCOC2CCCCC21</t>
  </si>
  <si>
    <t>COc1ccc(CC(=O)N2CCOC3CCCCC32)cc1</t>
  </si>
  <si>
    <t>O=C(CCc1ccccc1)N1CCOC2CCCCC21</t>
  </si>
  <si>
    <t>O=C(COc1ccccc1)N1CCOC2CCCCC21</t>
  </si>
  <si>
    <t>O=C(CCOc1ccccc1)N1CCOC2CCCCC21</t>
  </si>
  <si>
    <t>O=C(c1ccccc1Cl)N1CCOC2CCCCC21</t>
  </si>
  <si>
    <t>O=C(c1cccc(Cl)c1)N1CCOC2CCCCC21</t>
  </si>
  <si>
    <t>O=C(c1ccc(Cl)cc1)N1CCOC2CCCCC21</t>
  </si>
  <si>
    <t>COc1ccc(CC(=O)N2CCOC3CCCCC32)cc1OC</t>
  </si>
  <si>
    <t>O=C(c1ccc2c(c1)OCO2)N1CCOC2CCCCC21</t>
  </si>
  <si>
    <t>O=C(c1c(F)cccc1Cl)N1CCOC2CCCCC21</t>
  </si>
  <si>
    <t>Cc1ccc(OCC(=O)N2CCOC3CCCCC32)cc1</t>
  </si>
  <si>
    <t>COc1ccccc1OCC(=O)N1CCOC2CCCCC21</t>
  </si>
  <si>
    <t>COc1ccc(CCC(=O)N2CCOC3CCCCC32)cc1OC</t>
  </si>
  <si>
    <t>O=C(c1ccc(F)c(F)c1)N1CCOC2CCCCC21</t>
  </si>
  <si>
    <t>O=C(c1ccc(F)c(F)c1F)N1CCOC2CCCCC21</t>
  </si>
  <si>
    <t>O=C(c1ccc(C(F)(F)F)cc1)N1CCOC2CCCCC21</t>
  </si>
  <si>
    <t>CCCCS(=O)(=O)N1CCOC2CCCCC21</t>
  </si>
  <si>
    <t>O=S(=O)(c1ccccc1)N1CCOC2CCCCC21</t>
  </si>
  <si>
    <t>Cc1ccc(S(=O)(=O)N2CCOC3CCCCC32)cc1</t>
  </si>
  <si>
    <t>O=S(=O)(c1ccc(Cl)cc1)N1CCOC2CCCCC21</t>
  </si>
  <si>
    <t>Cc1cc(S(=O)(=O)N2CCOC3CCCCC32)ccc1F</t>
  </si>
  <si>
    <t>Cc1cc(F)ccc1S(=O)(=O)N1CCOC2CCCCC21</t>
  </si>
  <si>
    <t>COc1ccc(C)cc1S(=O)(=O)N1CCOC2CCCCC21</t>
  </si>
  <si>
    <t>COc1ccc(S(=O)(=O)N2CCOC3CCCCC32)cc1OC</t>
  </si>
  <si>
    <t>COc1ccc(S(=O)(=O)N2CCOC3CCCCC32)c(OC)c1</t>
  </si>
  <si>
    <t>O=S(=O)(c1ccc2c(c1)OCO2)N1CCOC2CCCCC21</t>
  </si>
  <si>
    <t>COc1cc(C)c(C)cc1S(=O)(=O)N1CCOC2CCCCC21</t>
  </si>
  <si>
    <t>O=S(=O)(c1cccs1)N1CCOC2CCCCC21</t>
  </si>
  <si>
    <t>Cc1ccc(S(=O)(=O)N2CCOC3CCCCC32)s1</t>
  </si>
  <si>
    <t>CCc1ccc(S(=O)(=O)N2CCOC3CCCCC32)s1</t>
  </si>
  <si>
    <t>Cc1cccc(S(=O)(=O)N2CCOC3CCCCC32)c1</t>
  </si>
  <si>
    <t>O=S(=O)(CCc1ccccc1)N1CCOC2CCCCC21</t>
  </si>
  <si>
    <t>O=C1Cc2cc(S(=O)(=O)N3CCOC4CCCCC43)ccc2N1</t>
  </si>
  <si>
    <t>Cc1noc(C)c1S(=O)(=O)N1CCOC2CCCCC21</t>
  </si>
  <si>
    <t>O=S(=O)(c1ccccc1Cl)N1CCOC2CCCCC21</t>
  </si>
  <si>
    <t>COc1ccc(CCC(=O)N2CCOC(C)C2)cc1OC</t>
  </si>
  <si>
    <t>Cc1cccc(C(=O)N2CCN(C(=O)OC(C)(C)C)CC2)c1</t>
  </si>
  <si>
    <t>Cc1cc(C#N)nc(N2CCN(C(=O)OC(C)(C)C)CC2)n1</t>
  </si>
  <si>
    <t>COc1ccc2c(=O)cc(-c3ccc(O)c(OC)c3)oc2c1</t>
  </si>
  <si>
    <t>CCOC(=O)Cn1nc(-c2ccc3c(c2)CCCC3)ccc1=O</t>
  </si>
  <si>
    <t>CCOC(=O)c1cnn(-c2nc3ccccc3o2)c1C</t>
  </si>
  <si>
    <t>CS(=O)(=O)c1ccc(CNC(=O)NCC(F)(F)F)cc1</t>
  </si>
  <si>
    <t>CC(NC(=O)NCC(F)(F)F)c1ccc2c(c1)NC(=O)CO2</t>
  </si>
  <si>
    <t>COC(=O)Nc1ccc(CNC(=O)NCC(F)(F)F)cc1</t>
  </si>
  <si>
    <t>CC(C)NC(=O)Nc1ccc(CNC(=O)NCC(F)(F)F)cc1</t>
  </si>
  <si>
    <t>CCNC(=O)c1cccc(CNC(=O)NCC(F)(F)F)c1</t>
  </si>
  <si>
    <t>Cc1cccc(C)c1OCCNC(=O)NCC(F)(F)F</t>
  </si>
  <si>
    <t>O=C(NCc1cnn(Cc2ccccc2)c1)NCC(F)(F)F</t>
  </si>
  <si>
    <t>NS(=O)(=O)c1cccc(CNC(=O)NCC(F)(F)F)c1</t>
  </si>
  <si>
    <t>Cn1ccnc1C(NC(=O)c1ccc[nH]1)c1ccc(Cl)cc1</t>
  </si>
  <si>
    <t>Cn1ccnc1C(NC(=O)c1cccnc1)c1ccc(Cl)cc1</t>
  </si>
  <si>
    <t>Cc1ccc(-c2nnc(CCC(=O)N3CCN(C)CC3)o2)cc1</t>
  </si>
  <si>
    <t>CC(=O)N1CCN(C(=O)CCc2nnc(-c3ccc(C)cc3)o2)CC1</t>
  </si>
  <si>
    <t>Cc1ccc(-c2nnc(CCC(=O)NCc3ccncc3)o2)cc1</t>
  </si>
  <si>
    <t>CCN(CC)C(=O)CCc1nnc(-c2ccc(C)cc2)o1</t>
  </si>
  <si>
    <t>CCC1CCCCN1C(=O)CCc1nnc(-c2ccc(C)cc2)o1</t>
  </si>
  <si>
    <t>Cc1ccc(-c2nnc(CCC(=O)N3c4ccccc4CC3C)o2)cc1</t>
  </si>
  <si>
    <t>Cc1ccc(-c2nnc(CCC(=O)Nc3ccccc3C#N)o2)cc1</t>
  </si>
  <si>
    <t>Cc1ccc(-c2nnc(CCC(=O)Nc3cc(C)on3)o2)cc1</t>
  </si>
  <si>
    <t>CCCNC(=O)C1CCCN(S(=O)(=O)c2c(C)n[nH]c2C)C1</t>
  </si>
  <si>
    <t>Cc1n[nH]c(C)c1S(=O)(=O)N1CCCC(C(=O)NC2CC2)C1</t>
  </si>
  <si>
    <t>Cc1n[nH]c(C)c1S(=O)(=O)N1CCCC(C(=O)NCC(C)C)C1</t>
  </si>
  <si>
    <t>CCC(C)NC(=O)C1CCCN(S(=O)(=O)c2c(C)n[nH]c2C)C1</t>
  </si>
  <si>
    <t>Cc1n[nH]c(C)c1S(=O)(=O)N1CCCC(C(=O)N2CCCC2)C1</t>
  </si>
  <si>
    <t>CCN(CC)C(=O)C1CCCN(S(=O)(=O)c2c(C)n[nH]c2C)C1</t>
  </si>
  <si>
    <t>Cc1n[nH]c(C)c1S(=O)(=O)N1CCCC(C(=O)NC(C)(C)C)C1</t>
  </si>
  <si>
    <t>Cn1nc(C(=O)N2CCOCC2)cc1-c1ccco1</t>
  </si>
  <si>
    <t>Cn1nc(C(=O)Nc2cccc(F)c2)cc1-c1ccco1</t>
  </si>
  <si>
    <t>Cc1csc(CCNC(=O)NCc2ccc(C(N)=O)cc2)n1</t>
  </si>
  <si>
    <t>CCn1cnnc1CNC(=O)NCc1ccc(C(N)=O)cc1</t>
  </si>
  <si>
    <t>CN(CC(=O)N1CCCCCC1)S(=O)(=O)c1cccs1</t>
  </si>
  <si>
    <t>CC(C)CNC(=O)C1CCCN1S(=O)(=O)c1cccs1</t>
  </si>
  <si>
    <t>CC(C)CCNC(=O)C1CCCN1S(=O)(=O)c1cccs1</t>
  </si>
  <si>
    <t>CC1CCCN(C(=O)C2CCCN2S(=O)(=O)c2cccs2)C1</t>
  </si>
  <si>
    <t>Cc1cc(NC(=O)CCS(=O)(=O)N(C)C)ccc1Br</t>
  </si>
  <si>
    <t>CN(C)S(=O)(=O)CCC(=O)Nc1ccc(Cl)c(Cl)c1</t>
  </si>
  <si>
    <t>C=CCNC(=O)c1cccc(S(=O)(=O)N2CCOCC2C)c1</t>
  </si>
  <si>
    <t>CC(C)CNS(=O)(=O)c1ccc2c(c1)CCO2</t>
  </si>
  <si>
    <t>O=S(=O)(c1ccc2c(c1)CCO2)N1CCCC1</t>
  </si>
  <si>
    <t>O=S(=O)(NCCN1CCOCC1)c1ccc2c(c1)CCO2</t>
  </si>
  <si>
    <t>CN(CCc1ccncc1)S(=O)(=O)c1ccc2c(c1)CCO2</t>
  </si>
  <si>
    <t>O=S(=O)(NCCc1c[nH]c2ccccc12)c1ccc2c(c1)CCO2</t>
  </si>
  <si>
    <t>CC(C)(C)NS(=O)(=O)c1ccc2c(c1)CCO2</t>
  </si>
  <si>
    <t>CCCCN(C)S(=O)(=O)c1ccc2c(c1)CCO2</t>
  </si>
  <si>
    <t>CC1CCCN(S(=O)(=O)c2ccc3c(c2)CCO3)C1</t>
  </si>
  <si>
    <t>CCCN(CCC)S(=O)(=O)c1ccc2c(c1)CCO2</t>
  </si>
  <si>
    <t>Cc1ccccc1NS(=O)(=O)c1ccc2c(c1)CCO2</t>
  </si>
  <si>
    <t>CC(C)Oc1ccccc1NS(=O)(=O)c1ccc2c(c1)CCO2</t>
  </si>
  <si>
    <t>CCCNC(=O)CCC(=O)c1ccc2c(c1)OCCO2</t>
  </si>
  <si>
    <t>C=CCNC(=O)CCC(=O)c1ccc2c(c1)OCCO2</t>
  </si>
  <si>
    <t>CCCCNC(=O)CCC(=O)c1ccc2c(c1)OCCO2</t>
  </si>
  <si>
    <t>CC(C)CNC(=O)CCC(=O)c1ccc2c(c1)OCCO2</t>
  </si>
  <si>
    <t>CCC(C)NC(=O)CCC(=O)c1ccc2c(c1)OCCO2</t>
  </si>
  <si>
    <t>CC1CCN(C(=O)CCC(=O)c2ccc3c(c2)OCCO3)CC1</t>
  </si>
  <si>
    <t>O=C(CCC(=O)c1ccc2c(c1)OCCO2)NCCC1=CCCCC1</t>
  </si>
  <si>
    <t>O=C(CCC(=O)c1ccc2c(c1)OCCO2)NCC1CCCO1</t>
  </si>
  <si>
    <t>CN1CCN(C(=O)CCC(=O)c2ccc3c(c2)OCCO3)CC1</t>
  </si>
  <si>
    <t>O=C(CCC(=O)c1ccc2c(c1)OCCO2)NCc1ccco1</t>
  </si>
  <si>
    <t>CN(Cc1ccccc1)C(=O)CCC(=O)c1ccc2c(c1)OCCO2</t>
  </si>
  <si>
    <t>O=C(CCC(=O)c1ccc2c(c1)OCCO2)NCc1ccccc1F</t>
  </si>
  <si>
    <t>O=C(CCC(=O)c1ccc2c(c1)OCCO2)NCc1ccccn1</t>
  </si>
  <si>
    <t>O=C(CCC(=O)c1ccc2c(c1)OCCO2)NCc1cccnc1</t>
  </si>
  <si>
    <t>O=C(CCC(=O)c1ccc2c(c1)OCCO2)NCc1ccncc1</t>
  </si>
  <si>
    <t>CC(C)(C)NC(=O)CCC(=O)c1ccc2c(c1)OCCO2</t>
  </si>
  <si>
    <t>CC(C)CCNC(=O)CCC(=O)c1ccc2c(c1)OCCO2</t>
  </si>
  <si>
    <t>CC1CCCN(C(=O)CCC(=O)c2ccc3c(c2)OCCO3)C1</t>
  </si>
  <si>
    <t>O=C(CCC(=O)N1CCc2ccccc21)c1ccc2c(c1)OCCO2</t>
  </si>
  <si>
    <t>CCN(C(=O)CCC(=O)c1ccc2c(c1)OCCO2)c1ccccc1</t>
  </si>
  <si>
    <t>O=C1COc2ccc(S(=O)(=O)NCC3CCCO3)cc2N1</t>
  </si>
  <si>
    <t>CCc1ccccc1NS(=O)(=O)c1ccc2c(c1)NC(=O)CO2</t>
  </si>
  <si>
    <t>CCN(c1ccccc1)S(=O)(=O)c1ccc2c(c1)NC(=O)CO2</t>
  </si>
  <si>
    <t>CCc1cccc(C)c1NS(=O)(=O)c1ccc2c(c1)NC(=O)CO2</t>
  </si>
  <si>
    <t>CC(C)c1ccccc1NS(=O)(=O)c1ccc2c(c1)NC(=O)CO2</t>
  </si>
  <si>
    <t>O=C1COc2ccc(S(=O)(=O)Nc3ccc(F)cc3F)cc2N1</t>
  </si>
  <si>
    <t>O=C1COc2ccc(S(=O)(=O)Nc3ccc(F)c(F)c3)cc2N1</t>
  </si>
  <si>
    <t>CCC(=O)N1CCN(C(=O)C2CC(=O)N(C(C)C)C2)CC1</t>
  </si>
  <si>
    <t>CC(C)N1CC(C(=O)N2CCN(C(=O)c3cccnc3)CC2)CC1=O</t>
  </si>
  <si>
    <t>CC(C)N1CC(C(=O)N2CCN(C(=O)N(C)C)CC2)CC1=O</t>
  </si>
  <si>
    <t>CC(C)C(=O)N1CCN(C(=O)C(C)(C)c2ccccc2)CC1</t>
  </si>
  <si>
    <t>CC(C)CC(=O)N1CCN(C(=O)C(C)(C)c2ccccc2)CC1</t>
  </si>
  <si>
    <t>CCOC(=O)N1CCN(C(=O)C(C)(C)c2ccccc2)CC1</t>
  </si>
  <si>
    <t>CCS(=O)(=O)N1CCN(C(=O)C(C)(C)c2ccccc2)CC1</t>
  </si>
  <si>
    <t>CCC(=O)N1CCN(C(=O)CCc2ccco2)CC1</t>
  </si>
  <si>
    <t>CC(C)C(=O)N1CCN(C(=O)CCc2ccco2)CC1</t>
  </si>
  <si>
    <t>O=C(CCc1ccco1)N1CCN(C(=O)c2ccccc2)CC1</t>
  </si>
  <si>
    <t>CC(=O)N1CCN(C(=O)c2sc(C)nc2C)CC1</t>
  </si>
  <si>
    <t>Cc1nc(C)c(C(=O)N2CCN(C(=O)C3CCCCC3)CC2)s1</t>
  </si>
  <si>
    <t>Cc1nc(C)c(C(=O)N2CCN(C(=O)C3CCCO3)CC2)s1</t>
  </si>
  <si>
    <t>Cc1nc(C)c(C(=O)N2CCN(C(=O)C(C)(C)C)CC2)s1</t>
  </si>
  <si>
    <t>Cc1nc(C)c(C(=O)N2CCN(C(=O)c3ccccc3)CC2)s1</t>
  </si>
  <si>
    <t>Cc1nc(C)c(C(=O)N2CCN(S(C)(=O)=O)CC2)s1</t>
  </si>
  <si>
    <t>CCS(=O)(=O)N1CCN(C(=O)c2sc(C)nc2C)CC1</t>
  </si>
  <si>
    <t>CC(=O)N1CCN(C(=O)CCC(=O)c2cccs2)CC1</t>
  </si>
  <si>
    <t>CC(C)(CC(=O)N1CCN(C(=O)C2CCCO2)CC1)c1ccccc1</t>
  </si>
  <si>
    <t>CCS(=O)(=O)N1CCN(C(=O)CC(C)(C)c2ccccc2)CC1</t>
  </si>
  <si>
    <t>O=C(C1CC1)N1CCN(C(=O)C2CCCO2)CC1</t>
  </si>
  <si>
    <t>CCC(CC)C(=O)N1CCN(C(=O)C2CC2)CC1</t>
  </si>
  <si>
    <t>O=C(c1cccs1)N1CCN(C(=O)C2CC2)CC1</t>
  </si>
  <si>
    <t>Cc1ccccc1C(=O)N1CCN(C(=O)C2CC2)CC1</t>
  </si>
  <si>
    <t>Cc1ccc(C(=O)N2CCN(C(=O)C3CC3)CC2)cc1</t>
  </si>
  <si>
    <t>O=C(NC1CCCCC1)N1CCN(C(=O)C2CC2)CC1</t>
  </si>
  <si>
    <t>O=C(c1cccc(Cl)c1)N1CCN(C(=O)C2CC2)CC1</t>
  </si>
  <si>
    <t>O=C(c1ccc2c(c1)OCO2)N1CCN(C(=O)C2CC2)CC1</t>
  </si>
  <si>
    <t>CCCC(=O)N1CCN(C(=O)c2ccco2)CC1</t>
  </si>
  <si>
    <t>CCCCC(=O)N1CCN(C(=O)c2ccco2)CC1</t>
  </si>
  <si>
    <t>CCC(CC)C(=O)N1CCN(C(=O)c2ccco2)CC1</t>
  </si>
  <si>
    <t>O=C(CCc1ccccc1)N1CCN(C(=O)c2ccco2)CC1</t>
  </si>
  <si>
    <t>CCC(=O)N1CCN(C(=O)c2cccs2)CC1</t>
  </si>
  <si>
    <t>CCCC(=O)N1CCN(C(=O)c2cccs2)CC1</t>
  </si>
  <si>
    <t>CC(C)(C)C(=O)N1CCN(C(=O)c2cccs2)CC1</t>
  </si>
  <si>
    <t>O=C(NC1CCCCC1)N1CCN(C(=O)c2cccs2)CC1</t>
  </si>
  <si>
    <t>O=C(Nc1ccc(Cl)cc1)N1CCN(C(=O)c2cccs2)CC1</t>
  </si>
  <si>
    <t>COC(=O)N1CCN(C(=O)c2cccs2)CC1</t>
  </si>
  <si>
    <t>CCCCS(=O)(=O)N1CCN(C(=O)c2cccs2)CC1</t>
  </si>
  <si>
    <t>CCC(=O)N1CCN(C(=O)C2CCCCC2)CC1</t>
  </si>
  <si>
    <t>CC(C)C(=O)N1CCN(C(=O)C2CCCCC2)CC1</t>
  </si>
  <si>
    <t>CC(C)CC(=O)N1CCN(C(=O)C2CCCCC2)CC1</t>
  </si>
  <si>
    <t>O=C(C1CCCCC1)N1CCN(C(=O)C2CCCO2)CC1</t>
  </si>
  <si>
    <t>O=C(c1ccccc1F)N1CCN(C(=O)C2CCCCC2)CC1</t>
  </si>
  <si>
    <t>O=C(c1ccc(F)cc1)N1CCN(C(=O)C2CCCCC2)CC1</t>
  </si>
  <si>
    <t>COc1ccccc1C(=O)N1CCN(C(=O)C2CCCCC2)CC1</t>
  </si>
  <si>
    <t>O=C(Cc1ccc(F)cc1)N1CCN(C(=O)C2CCCCC2)CC1</t>
  </si>
  <si>
    <t>O=C(Nc1ccccc1)N1CCN(C(=O)C2CCCCC2)CC1</t>
  </si>
  <si>
    <t>O=C(c1ccncc1)N1CCN(C(=O)C2CCCCC2)CC1</t>
  </si>
  <si>
    <t>Cc1ccc(OCC(=O)N2CCN(C(=O)C3CCCCC3)CC2)cc1</t>
  </si>
  <si>
    <t>COC(=O)N1CCN(C(=O)C2CCCCC2)CC1</t>
  </si>
  <si>
    <t>CN(C)C(=O)N1CCN(C(=O)C2CCCCC2)CC1</t>
  </si>
  <si>
    <t>CS(=O)(=O)N1CCN(C(=O)C2CCCCC2)CC1</t>
  </si>
  <si>
    <t>CN(C)S(=O)(=O)N1CCN(C(=O)C2CCCCC2)CC1</t>
  </si>
  <si>
    <t>O=C(Nc1ccccc1)N1CCN(C(=O)c2cc3ccccc3[nH]2)CC1</t>
  </si>
  <si>
    <t>O=C(Oc1ccccc1)N1CCN(C(=O)c2cc3ccccc3[nH]2)CC1</t>
  </si>
  <si>
    <t>O=C(c1ccc2[nH]cnc2c1)N1CCN(C(=O)c2ccco2)CC1</t>
  </si>
  <si>
    <t>O=C(c1ccncc1)N1CCN(C(=O)c2ccc3[nH]cnc3c2)CC1</t>
  </si>
  <si>
    <t>CCS(=O)(=O)N1CCN(C(=O)c2ccc3[nH]cnc3c2)CC1</t>
  </si>
  <si>
    <t>CC(C)C(=O)N1CCN(C(=O)Cc2c[nH]c3ccccc23)CC1</t>
  </si>
  <si>
    <t>O=C(Cc1c[nH]c2ccccc12)N1CCN(C(=O)C2CCCO2)CC1</t>
  </si>
  <si>
    <t>O=C(Cc1c[nH]c2ccccc12)N1CCN(C(=O)c2ccncc2)CC1</t>
  </si>
  <si>
    <t>CCS(=O)(=O)N1CCN(C(=O)Cc2c[nH]c3ccccc23)CC1</t>
  </si>
  <si>
    <t>CCS(=O)(=O)N1CCN(C(=O)c2ccc3c(c2)OCO3)CC1</t>
  </si>
  <si>
    <t>CC(C)C(=O)NC(Cc1ccccc1)C(=O)N1CCCC1</t>
  </si>
  <si>
    <t>O=C(NC(Cc1ccccc1)C(=O)N1CCCC1)C1CC1</t>
  </si>
  <si>
    <t>CC(C)CC(=O)NC(Cc1ccccc1)C(=O)N1CCCC1</t>
  </si>
  <si>
    <t>O=C(NC(Cc1ccccc1)C(=O)N1CCCC1)C1CCCCC1</t>
  </si>
  <si>
    <t>CCC(CC)C(=O)NC(Cc1ccccc1)C(=O)N1CCCC1</t>
  </si>
  <si>
    <t>O=C(NC(Cc1ccccc1)C(=O)N1CCCC1)c1cccc(F)c1</t>
  </si>
  <si>
    <t>O=C(Cc1cccs1)NC(Cc1ccccc1)C(=O)N1CCCC1</t>
  </si>
  <si>
    <t>O=C(NC1CCCCC1)NC(Cc1ccccc1)C(=O)N1CCCC1</t>
  </si>
  <si>
    <t>O=C(Nc1ccccc1)NC(Cc1ccccc1)C(=O)N1CCCC1</t>
  </si>
  <si>
    <t>O=C(NC(Cc1ccccc1)C(=O)N1CCCC1)c1ccncc1</t>
  </si>
  <si>
    <t>CCN(CC)C(=O)NC(Cc1ccccc1)C(=O)N1CCCC1</t>
  </si>
  <si>
    <t>CS(=O)(=O)NC(Cc1ccccc1)C(=O)N1CCCC1</t>
  </si>
  <si>
    <t>CCCS(=O)(=O)NC(Cc1ccccc1)C(=O)N1CCCC1</t>
  </si>
  <si>
    <t>Cc1ccccc1C(=O)NC(C)C(=O)N1CCCC1</t>
  </si>
  <si>
    <t>Cc1cccc(C(=O)NC(C)C(=O)N2CCCC2)c1</t>
  </si>
  <si>
    <t>CC(NC(=O)c1ccccc1F)C(=O)N1CCCC1</t>
  </si>
  <si>
    <t>CC(NC(=O)c1cccc(F)c1)C(=O)N1CCCC1</t>
  </si>
  <si>
    <t>CC(NC(=O)c1ccc(F)cc1)C(=O)N1CCCC1</t>
  </si>
  <si>
    <t>CC(NC(=O)c1ccccc1Br)C(=O)N1CCCC1</t>
  </si>
  <si>
    <t>CC(NC(=O)c1cccc(Br)c1)C(=O)N1CCCC1</t>
  </si>
  <si>
    <t>COc1cccc(C(=O)NC(C)C(=O)N2CCCC2)c1</t>
  </si>
  <si>
    <t>COc1ccc(C(=O)NC(C)C(=O)N2CCCC2)cc1</t>
  </si>
  <si>
    <t>CC(NC(=O)c1ccc(Cl)c(Cl)c1)C(=O)N1CCCC1</t>
  </si>
  <si>
    <t>CC(NC(=O)Cc1ccc(Cl)cc1)C(=O)N1CCCC1</t>
  </si>
  <si>
    <t>CC(NC(=O)CCc1ccccc1)C(=O)N1CCCC1</t>
  </si>
  <si>
    <t>CC(NC(=O)COc1ccccc1)C(=O)N1CCCC1</t>
  </si>
  <si>
    <t>CC(NC(=O)Nc1ccccc1)C(=O)N1CCCC1</t>
  </si>
  <si>
    <t>CC(NC(=O)c1cccc(Cl)c1)C(=O)N1CCCC1</t>
  </si>
  <si>
    <t>Cc1ccc(C)c(S(=O)(=O)NC(C)C(=O)N2CCCC2)c1</t>
  </si>
  <si>
    <t>CCc1ccc(S(=O)(=O)NC(C)C(=O)N2CCCC2)cc1</t>
  </si>
  <si>
    <t>Cc1cc(F)ccc1S(=O)(=O)NC(C)C(=O)N1CCCC1</t>
  </si>
  <si>
    <t>CC(NS(=O)(=O)c1ccc2c(c1)OCCO2)C(=O)N1CCCC1</t>
  </si>
  <si>
    <t>Cc1ccc(S(=O)(=O)NC(C)C(=O)N2CCCC2)s1</t>
  </si>
  <si>
    <t>CCc1ccc(S(=O)(=O)NC(C)C(=O)N2CCCC2)s1</t>
  </si>
  <si>
    <t>Cc1cccc(S(=O)(=O)NC(C)C(=O)N2CCCC2)c1</t>
  </si>
  <si>
    <t>CC(NS(=O)(=O)Cc1ccccc1)C(=O)N1CCCC1</t>
  </si>
  <si>
    <t>Cc1noc(C)c1S(=O)(=O)NC(C)C(=O)N1CCCC1</t>
  </si>
  <si>
    <t>CC(NS(=O)(=O)c1cccc(Cl)c1)C(=O)N1CCCC1</t>
  </si>
  <si>
    <t>CC(NS(=O)(=O)c1ccccc1Cl)C(=O)N1CCCC1</t>
  </si>
  <si>
    <t>CC(NC(=O)C1CCCCC1)C(=O)N1CCCCC1</t>
  </si>
  <si>
    <t>CC(NC(=O)C1CCCO1)C(=O)N1CCCCC1</t>
  </si>
  <si>
    <t>CCC(CC)C(=O)NC(C)C(=O)N1CCCCC1</t>
  </si>
  <si>
    <t>Cc1ccccc1C(=O)NC(C)C(=O)N1CCCCC1</t>
  </si>
  <si>
    <t>Cc1cccc(C(=O)NC(C)C(=O)N2CCCCC2)c1</t>
  </si>
  <si>
    <t>Cc1ccc(C(=O)NC(C)C(=O)N2CCCCC2)cc1</t>
  </si>
  <si>
    <t>COc1ccccc1C(=O)NC(C)C(=O)N1CCCCC1</t>
  </si>
  <si>
    <t>COc1cccc(C(=O)NC(C)C(=O)N2CCCCC2)c1</t>
  </si>
  <si>
    <t>COc1ccc(C(=O)NC(C)C(=O)N2CCCCC2)cc1</t>
  </si>
  <si>
    <t>CC(NC(=O)c1ccc(Cl)c(Cl)c1)C(=O)N1CCCCC1</t>
  </si>
  <si>
    <t>Cc1ccc(C(=O)NC(C)C(=O)N2CCCCC2)cc1C</t>
  </si>
  <si>
    <t>COc1ccc(C(=O)NC(C)C(=O)N2CCCCC2)cc1OC</t>
  </si>
  <si>
    <t>CC(NC(=O)Cc1ccccc1)C(=O)N1CCCCC1</t>
  </si>
  <si>
    <t>CC(NC(=O)Cc1ccc(F)cc1)C(=O)N1CCCCC1</t>
  </si>
  <si>
    <t>CC(NC(=O)Cc1ccc(Cl)cc1)C(=O)N1CCCCC1</t>
  </si>
  <si>
    <t>COc1ccc(CC(=O)NC(C)C(=O)N2CCCCC2)cc1</t>
  </si>
  <si>
    <t>CC(NC(=O)CCc1ccccc1)C(=O)N1CCCCC1</t>
  </si>
  <si>
    <t>CC(NC(=O)COc1ccccc1)C(=O)N1CCCCC1</t>
  </si>
  <si>
    <t>CC(NC(=O)COc1ccc(Cl)cc1)C(=O)N1CCCCC1</t>
  </si>
  <si>
    <t>CC(NC(=O)CCOc1ccccc1)C(=O)N1CCCCC1</t>
  </si>
  <si>
    <t>CC(NC(=O)NC1CCCCC1)C(=O)N1CCCCC1</t>
  </si>
  <si>
    <t>CC(NC(=O)Nc1cccc(Cl)c1)C(=O)N1CCCCC1</t>
  </si>
  <si>
    <t>CC(NC(=O)c1ccncc1)C(=O)N1CCCCC1</t>
  </si>
  <si>
    <t>CC(NC(=O)c1ccc2c(c1)OCO2)C(=O)N1CCCCC1</t>
  </si>
  <si>
    <t>CC(NC(=O)c1c(F)cccc1Cl)C(=O)N1CCCCC1</t>
  </si>
  <si>
    <t>Cc1ccc(OCC(=O)NC(C)C(=O)N2CCCCC2)cc1</t>
  </si>
  <si>
    <t>CC(NC(=O)c1ccc(Cl)cc1Cl)C(=O)N1CCCCC1</t>
  </si>
  <si>
    <t>COc1ccc(CCC(=O)NC(C)C(=O)N2CCCCC2)cc1</t>
  </si>
  <si>
    <t>CCCS(=O)(=O)NC(C)C(=O)N1CCCCC1</t>
  </si>
  <si>
    <t>CC(NS(=O)(=O)N(C)C)C(=O)N1CCCCC1</t>
  </si>
  <si>
    <t>Cc1ccc(S(=O)(=O)NC(C)C(=O)N2CCCCC2)cc1C</t>
  </si>
  <si>
    <t>Cc1ccc(S(=O)(=O)NC(C)C(=O)N2CCCCC2)c(C)c1</t>
  </si>
  <si>
    <t>Cc1ccc(C)c(S(=O)(=O)NC(C)C(=O)N2CCCCC2)c1</t>
  </si>
  <si>
    <t>CCc1ccc(S(=O)(=O)NC(C)C(=O)N2CCCCC2)cc1</t>
  </si>
  <si>
    <t>CC(NS(=O)(=O)c1ccc(C(C)C)cc1)C(=O)N1CCCCC1</t>
  </si>
  <si>
    <t>Cc1cc(C)c(S(=O)(=O)NC(C)C(=O)N2CCCCC2)c(C)c1</t>
  </si>
  <si>
    <t>Cc1cc(S(=O)(=O)NC(C)C(=O)N2CCCCC2)ccc1F</t>
  </si>
  <si>
    <t>Cc1cc(F)ccc1S(=O)(=O)NC(C)C(=O)N1CCCCC1</t>
  </si>
  <si>
    <t>COc1ccc(C)cc1S(=O)(=O)NC(C)C(=O)N1CCCCC1</t>
  </si>
  <si>
    <t>CC(NS(=O)(=O)c1cccs1)C(=O)N1CCCCC1</t>
  </si>
  <si>
    <t>Cc1ccc(S(=O)(=O)NC(C)C(=O)N2CCCCC2)s1</t>
  </si>
  <si>
    <t>Cc1ccc(S(=O)(=O)NC(C)C(=O)N2CCCCC2)cc1Cl</t>
  </si>
  <si>
    <t>CC(NS(=O)(=O)Cc1ccccc1Cl)C(=O)N1CCCCC1</t>
  </si>
  <si>
    <t>Cc1noc(C)c1S(=O)(=O)NC(C)C(=O)N1CCCCC1</t>
  </si>
  <si>
    <t>CCOc1ccc(S(=O)(=O)NC(C)C(=O)N2CCCCC2)cc1</t>
  </si>
  <si>
    <t>CC(NC(=O)c1ccc(Cl)cc1)C(=O)N1CCc2ccccc2C1</t>
  </si>
  <si>
    <t>CC(NC(=O)c1cccs1)C(=O)N1CCOCC1</t>
  </si>
  <si>
    <t>Cc1ccccc1C(=O)NC(C)C(=O)N1CCOCC1</t>
  </si>
  <si>
    <t>Cc1cccc(C(=O)NC(C)C(=O)N2CCOCC2)c1</t>
  </si>
  <si>
    <t>Cc1ccc(C(=O)NC(C)C(=O)N2CCOCC2)cc1</t>
  </si>
  <si>
    <t>CC(NC(=O)c1ccccc1F)C(=O)N1CCOCC1</t>
  </si>
  <si>
    <t>CC(NC(=O)c1cccc(F)c1)C(=O)N1CCOCC1</t>
  </si>
  <si>
    <t>CC(NC(=O)c1ccc(F)cc1)C(=O)N1CCOCC1</t>
  </si>
  <si>
    <t>CC(NC(=O)c1ccccc1Br)C(=O)N1CCOCC1</t>
  </si>
  <si>
    <t>CC(NC(=O)c1cccc(Br)c1)C(=O)N1CCOCC1</t>
  </si>
  <si>
    <t>CC(NC(=O)c1ccc(Br)cc1)C(=O)N1CCOCC1</t>
  </si>
  <si>
    <t>COc1cccc(C(=O)NC(C)C(=O)N2CCOCC2)c1</t>
  </si>
  <si>
    <t>COc1ccc(C(=O)NC(C)C(=O)N2CCOCC2)cc1OC</t>
  </si>
  <si>
    <t>CC(NC(=O)Cc1ccc(F)cc1)C(=O)N1CCOCC1</t>
  </si>
  <si>
    <t>COc1ccc(CC(=O)NC(C)C(=O)N2CCOCC2)cc1</t>
  </si>
  <si>
    <t>CC(NC(=O)COc1ccccc1)C(=O)N1CCOCC1</t>
  </si>
  <si>
    <t>CC(NC(=O)CCOc1ccccc1)C(=O)N1CCOCC1</t>
  </si>
  <si>
    <t>CC(NC(=O)Nc1ccccc1)C(=O)N1CCOCC1</t>
  </si>
  <si>
    <t>CC(NC(=O)Nc1ccc(Cl)cc1)C(=O)N1CCOCC1</t>
  </si>
  <si>
    <t>CC(NC(=O)c1ccc(Cl)cc1)C(=O)N1CCOCC1</t>
  </si>
  <si>
    <t>COc1ccc(CC(=O)NC(C)C(=O)N2CCOCC2)cc1OC</t>
  </si>
  <si>
    <t>CC(NC(=O)c1ccncc1)C(=O)N1CCOCC1</t>
  </si>
  <si>
    <t>CC(NC(=O)c1ccc2c(c1)OCO2)C(=O)N1CCOCC1</t>
  </si>
  <si>
    <t>COc1ccccc1OCC(=O)NC(C)C(=O)N1CCOCC1</t>
  </si>
  <si>
    <t>CC(NC(=O)c1ccc(F)c(F)c1)C(=O)N1CCOCC1</t>
  </si>
  <si>
    <t>CCN(CC)C(=O)NC(C)C(=O)N1CCOCC1</t>
  </si>
  <si>
    <t>CCS(=O)(=O)NC(C)C(=O)N1CCOCC1</t>
  </si>
  <si>
    <t>CCCS(=O)(=O)NC(C)C(=O)N1CCOCC1</t>
  </si>
  <si>
    <t>CCCCS(=O)(=O)NC(C)C(=O)N1CCOCC1</t>
  </si>
  <si>
    <t>Cc1ccc(S(=O)(=O)NC(C)C(=O)N2CCOCC2)c(C)c1</t>
  </si>
  <si>
    <t>Cc1ccc(C)c(S(=O)(=O)NC(C)C(=O)N2CCOCC2)c1</t>
  </si>
  <si>
    <t>CCc1ccc(S(=O)(=O)NC(C)C(=O)N2CCOCC2)cc1</t>
  </si>
  <si>
    <t>CC(NS(=O)(=O)c1ccc(C(C)C)cc1)C(=O)N1CCOCC1</t>
  </si>
  <si>
    <t>Cc1cc(C)c(S(=O)(=O)NC(C)C(=O)N2CCOCC2)c(C)c1</t>
  </si>
  <si>
    <t>Cc1cc(S(=O)(=O)NC(C)C(=O)N2CCOCC2)ccc1F</t>
  </si>
  <si>
    <t>Cc1cc(F)ccc1S(=O)(=O)NC(C)C(=O)N1CCOCC1</t>
  </si>
  <si>
    <t>CC(NS(=O)(=O)c1cccs1)C(=O)N1CCOCC1</t>
  </si>
  <si>
    <t>Cc1ccc(S(=O)(=O)NC(C)C(=O)N2CCOCC2)s1</t>
  </si>
  <si>
    <t>CCc1ccc(S(=O)(=O)NC(C)C(=O)N2CCOCC2)s1</t>
  </si>
  <si>
    <t>Cc1ccc(S(=O)(=O)NC(C)C(=O)N2CCOCC2)cc1Cl</t>
  </si>
  <si>
    <t>CC(NS(=O)(=O)Cc1ccccc1)C(=O)N1CCOCC1</t>
  </si>
  <si>
    <t>CCCOC(=O)CCc1cc2c(C)cc(=O)oc2cc1O</t>
  </si>
  <si>
    <t>CC(NS(=O)(=O)c1cccc(Cl)c1)C(=O)N1CCOCC1</t>
  </si>
  <si>
    <t>CC(NS(=O)(=O)c1ccccc1Cl)C(=O)N1CCOCC1</t>
  </si>
  <si>
    <t>Cc1cccc(C(=O)NC(C)C(=O)NCc2cccnc2)c1</t>
  </si>
  <si>
    <t>CC(NC(=O)Nc1ccccc1)C(=O)NCc1cccnc1</t>
  </si>
  <si>
    <t>CC(NC(=O)c1ccc(Cl)cc1)C(=O)NCc1cccnc1</t>
  </si>
  <si>
    <t>CC(=O)Oc1ccc2c(-c3ccccc3)noc2c1</t>
  </si>
  <si>
    <t>COC(=O)CCc1cc2c(C)cc(=O)oc2cc1OC(C)=O</t>
  </si>
  <si>
    <t>CCOC(=O)CCc1cc2c(C)cc(=O)oc2cc1OC(C)=O</t>
  </si>
  <si>
    <t>CC(=O)Oc1cc2oc(=O)cc(C)c2cc1CCC(=O)OC(C)C</t>
  </si>
  <si>
    <t>CC(=O)Oc1ccc2c(=O)c(Cl)coc2c1C</t>
  </si>
  <si>
    <t>COC(=O)c1cc(=O)c2cc(NC(C)=O)ccc2o1</t>
  </si>
  <si>
    <t>CC(=O)Nc1ccc2oc(C(F)(F)F)cc(=O)c2c1</t>
  </si>
  <si>
    <t>CC(=O)NCc1cc(=O)oc2cc(C)c(Cl)cc12</t>
  </si>
  <si>
    <t>CC(=O)NCc1cc(=O)oc2cc(C)c(Cl)c(C)c12</t>
  </si>
  <si>
    <t>CC(=O)NCc1cc(=O)oc2ccc(C(C)C)cc12</t>
  </si>
  <si>
    <t>CC(=O)NCc1cc(=O)oc2ccc(C(C)(C)C)cc12</t>
  </si>
  <si>
    <t>CCCc1ccc2oc(=O)cc(CNC(C)=O)c2c1</t>
  </si>
  <si>
    <t>CC(=O)NCc1cc(Br)cc2c1OCOC2</t>
  </si>
  <si>
    <t>CC(C)C(=O)NC(C)C(=O)N1CCc2ccccc21</t>
  </si>
  <si>
    <t>CC(NC(=O)C1CC1)C(=O)N1CCc2ccccc21</t>
  </si>
  <si>
    <t>CCCCC(=O)NC(C)C(=O)N1CCc2ccccc21</t>
  </si>
  <si>
    <t>CC(NC(=O)C1CCCO1)C(=O)N1CCc2ccccc21</t>
  </si>
  <si>
    <t>CC(NC(=O)c1ccccc1)C(=O)N1CCc2ccccc21</t>
  </si>
  <si>
    <t>COc1ccccc1C(=O)NC(C)C(=O)N1CCc2ccccc21</t>
  </si>
  <si>
    <t>CCC(=O)Oc1cc2oc(=O)cc(C)c2cc1CCC(=O)OC</t>
  </si>
  <si>
    <t>CCC(=O)Oc1ccc2cc(-c3ccccn3)c(=O)oc2c1</t>
  </si>
  <si>
    <t>CCC(=O)Oc1ccc2cc(C(C)=O)c(=O)oc2c1</t>
  </si>
  <si>
    <t>CC(NC(=O)Cc1cccs1)C(=O)N1CCc2ccccc21</t>
  </si>
  <si>
    <t>CCC(=O)Oc1ccc2c(=O)c(Cl)coc2c1</t>
  </si>
  <si>
    <t>CCC(=O)Oc1ccc2c(=O)c(Cl)coc2c1C</t>
  </si>
  <si>
    <t>CCC(=O)Nc1ccc2oc(C(=O)OC)cc(=O)c2c1</t>
  </si>
  <si>
    <t>CCC(=O)Nc1ccc2oc(C(F)(F)F)cc(=O)c2c1</t>
  </si>
  <si>
    <t>CC(NC(=O)c1ccccc1Cl)C(=O)N1CCc2ccccc21</t>
  </si>
  <si>
    <t>CC(NC(=O)c1ccncc1)C(=O)N1CCc2ccccc21</t>
  </si>
  <si>
    <t>CCC(=O)NCc1cc(=O)oc2cc(C)cc(C)c12</t>
  </si>
  <si>
    <t>CCC(=O)NCc1cc(=O)oc2c(C)c(C)ccc12</t>
  </si>
  <si>
    <t>CCC(=O)NCc1cc(=O)oc2c(C)cc(C)cc12</t>
  </si>
  <si>
    <t>CCC(=O)NCc1cc(=O)oc2cc(C)c(C)cc12</t>
  </si>
  <si>
    <t>CC(NS(C)(=O)=O)C(=O)N1CCc2ccccc21</t>
  </si>
  <si>
    <t>CCS(=O)(=O)NC(C)C(=O)N1CCc2ccccc21</t>
  </si>
  <si>
    <t>CCC(=O)NCc1cc(=O)oc2cc(C)c(Cl)cc12</t>
  </si>
  <si>
    <t>CCC(=O)NCc1cc(=O)oc2cc(C)c(Cl)c(C)c12</t>
  </si>
  <si>
    <t>CCCCS(=O)(=O)NC(C)C(=O)N1CCc2ccccc21</t>
  </si>
  <si>
    <t>CC(NS(=O)(=O)N(C)C)C(=O)N1CCc2ccccc21</t>
  </si>
  <si>
    <t>CCC(=O)NCc1cc(=O)oc2ccc(CC)cc12</t>
  </si>
  <si>
    <t>CC(NS(=O)(=O)c1ccccc1)C(=O)N1CCc2ccccc21</t>
  </si>
  <si>
    <t>CCC(=O)NCc1cc(=O)oc2ccc(C(C)C)cc12</t>
  </si>
  <si>
    <t>CCC(=O)NCc1cc(=O)oc2ccc(C(C)(C)C)cc12</t>
  </si>
  <si>
    <t>CCCc1ccc2oc(=O)cc(CNC(=O)CC)c2c1</t>
  </si>
  <si>
    <t>CCC(=O)NCc1cc(Cl)cc2c1OCOC2</t>
  </si>
  <si>
    <t>CCC(=O)NCc1cc(Br)cc2c1OCOC2</t>
  </si>
  <si>
    <t>COC(=O)CCc1cc2c(C)cc(=O)oc2cc1OC(=O)C(C)C</t>
  </si>
  <si>
    <t>CC(C)C(=O)Oc1ccc2cc(-c3ccccn3)c(=O)oc2c1</t>
  </si>
  <si>
    <t>CC(=O)c1cc2ccc(OC(=O)C(C)C)cc2oc1=O</t>
  </si>
  <si>
    <t>Cc1c(OC(=O)C(C)C)ccc2c(=O)c(Cl)coc12</t>
  </si>
  <si>
    <t>COC(=O)c1cc(=O)c2cc(NC(=O)C(C)C)ccc2o1</t>
  </si>
  <si>
    <t>CC(C)C(=O)Nc1ccc2oc(C(F)(F)F)cc(=O)c2c1</t>
  </si>
  <si>
    <t>Cc1cc(C)c2c(CNC(=O)C(C)C)cc(=O)oc2c1</t>
  </si>
  <si>
    <t>Cc1ccc2c(CNC(=O)C(C)C)cc(=O)oc2c1</t>
  </si>
  <si>
    <t>Cc1ccc2c(CNC(=O)C(C)C)cc(=O)oc2c1C</t>
  </si>
  <si>
    <t>Cc1cc(C)c2oc(=O)cc(CNC(=O)C(C)C)c2c1</t>
  </si>
  <si>
    <t>Cc1cc2oc(=O)cc(CNC(=O)C(C)C)c2cc1C</t>
  </si>
  <si>
    <t>Cc1ccc2oc(=O)cc(CNC(=O)C(C)C)c2c1</t>
  </si>
  <si>
    <t>Cc1cc2oc(=O)cc(CNC(=O)C(C)C)c2cc1Cl</t>
  </si>
  <si>
    <t>Cc1cc2oc(=O)cc(CNC(=O)C(C)C)c2c(C)c1Cl</t>
  </si>
  <si>
    <t>CC(C)C(=O)NCc1cc(=O)oc2cc(F)ccc12</t>
  </si>
  <si>
    <t>CC(C)C(=O)NCc1cc(=O)oc2ccc(F)cc12</t>
  </si>
  <si>
    <t>CCc1ccc2oc(=O)cc(CNC(=O)C(C)C)c2c1</t>
  </si>
  <si>
    <t>CC(C)C(=O)NCc1cc(=O)oc2ccc(C(C)C)cc12</t>
  </si>
  <si>
    <t>CCCc1ccc2oc(=O)cc(CNC(=O)C(C)C)c2c1</t>
  </si>
  <si>
    <t>CC(C)C(=O)NCc1cc(Cl)cc2c1OCOC2</t>
  </si>
  <si>
    <t>CCCCC(=O)NC(C)C(=O)NCc1ccco1</t>
  </si>
  <si>
    <t>CC(C)C(=O)NCc1cc(Br)cc2c1OCOC2</t>
  </si>
  <si>
    <t>CC(C)CC(=O)NC(C)C(=O)NCc1ccco1</t>
  </si>
  <si>
    <t>CC(NC(=O)C1CCCCC1)C(=O)NCc1ccco1</t>
  </si>
  <si>
    <t>CC(C)C(=O)NCc1cc(F)cc2c1OCOC2</t>
  </si>
  <si>
    <t>CC(NC(=O)C(C)(C)C)C(=O)NCc1ccco1</t>
  </si>
  <si>
    <t>CCC(CC)C(=O)NC(C)C(=O)NCc1ccco1</t>
  </si>
  <si>
    <t>Cc1ccccc1C(=O)NC(C)C(=O)NCc1ccco1</t>
  </si>
  <si>
    <t>Cc1cccc(C(=O)NC(C)C(=O)NCc2ccco2)c1</t>
  </si>
  <si>
    <t>COc1ccccc1C(=O)NC(C)C(=O)NCc1ccco1</t>
  </si>
  <si>
    <t>COc1cccc(OC)c1C(=O)NC(C)C(=O)NCc1ccco1</t>
  </si>
  <si>
    <t>CC(NC(=O)Cc1cccs1)C(=O)NCc1ccco1</t>
  </si>
  <si>
    <t>CC(NC(=O)COc1ccccc1)C(=O)NCc1ccco1</t>
  </si>
  <si>
    <t>CC(NC(=O)Nc1ccccc1)C(=O)NCc1ccco1</t>
  </si>
  <si>
    <t>CC(NC(=O)c1ccc(Cl)cc1)C(=O)NCc1ccco1</t>
  </si>
  <si>
    <t>CC(NC(=O)c1ccc(F)c(F)c1)C(=O)NCc1ccco1</t>
  </si>
  <si>
    <t>CCN(CC)C(=O)NC(C)C(=O)NCc1ccco1</t>
  </si>
  <si>
    <t>CCS(=O)(=O)NC(C)C(=O)NCc1ccco1</t>
  </si>
  <si>
    <t>CCCS(=O)(=O)NC(C)C(=O)NCc1ccco1</t>
  </si>
  <si>
    <t>CC(NS(=O)(=O)N(C)C)C(=O)NCc1ccco1</t>
  </si>
  <si>
    <t>Cc1ccc(S(=O)(=O)NC(C)C(=O)NCc2ccco2)cc1C</t>
  </si>
  <si>
    <t>Cc1ccc(S(=O)(=O)NC(C)C(=O)NCc2ccco2)c(C)c1</t>
  </si>
  <si>
    <t>CCc1ccc(S(=O)(=O)NC(C)C(=O)NCc2ccco2)cc1</t>
  </si>
  <si>
    <t>Cc1cc(S(=O)(=O)NC(C)C(=O)NCc2ccco2)ccc1F</t>
  </si>
  <si>
    <t>Cc1cc(F)ccc1S(=O)(=O)NC(C)C(=O)NCc1ccco1</t>
  </si>
  <si>
    <t>Cc1ccc(S(=O)(=O)NC(C)C(=O)NCc2ccco2)s1</t>
  </si>
  <si>
    <t>CCc1ccc(S(=O)(=O)NC(C)C(=O)NCc2ccco2)s1</t>
  </si>
  <si>
    <t>Cc1noc(C)c1S(=O)(=O)NC(C)C(=O)NCc1ccco1</t>
  </si>
  <si>
    <t>CC(NS(=O)(=O)c1ccccc1Cl)C(=O)NCc1ccco1</t>
  </si>
  <si>
    <t>CC(=O)c1cc2ccc(OC(=O)C(C)(C)C)cc2oc1=O</t>
  </si>
  <si>
    <t>COC(=O)c1cc(=O)c2cc(NC(=O)C(C)(C)C)ccc2o1</t>
  </si>
  <si>
    <t>Cc1ccc2c(CNC(=O)C(C)(C)C)cc(=O)oc2c1</t>
  </si>
  <si>
    <t>Cc1ccc2oc(=O)cc(CNC(=O)C(C)(C)C)c2c1</t>
  </si>
  <si>
    <t>CC(C)(C)C(=O)NCc1cc(=O)oc2cc(F)ccc12</t>
  </si>
  <si>
    <t>CC(C)(C)C(=O)NCc1cc(=O)oc2ccc(F)cc12</t>
  </si>
  <si>
    <t>CC(C)(C)C(=O)NCc1cc(Cl)cc2c1OCOC2</t>
  </si>
  <si>
    <t>CC(C)(C)C(=O)NCc1cc(Br)cc2c1OCOC2</t>
  </si>
  <si>
    <t>CC(C)(C)C(=O)NCc1cc(F)cc2c1OCOC2</t>
  </si>
  <si>
    <t>O=C(Oc1ccc2cc(-c3ccccn3)c(=O)oc2c1)c1ccco1</t>
  </si>
  <si>
    <t>CC(=O)c1cc2ccc(OC(=O)c3ccco3)cc2oc1=O</t>
  </si>
  <si>
    <t>O=C(Oc1ccc2c(=O)c(Cl)coc2c1)c1ccco1</t>
  </si>
  <si>
    <t>O=C(Nc1ccc2occc(=O)c2c1)c1ccco1</t>
  </si>
  <si>
    <t>COC(=O)c1cc(=O)c2cc(NC(=O)c3ccco3)ccc2o1</t>
  </si>
  <si>
    <t>O=C(Nc1ccc2oc(C(F)(F)F)cc(=O)c2c1)c1ccco1</t>
  </si>
  <si>
    <t>Cc1cc(C)c2c(CNC(=O)c3ccco3)cc(=O)oc2c1</t>
  </si>
  <si>
    <t>Cc1ccc2c(CNC(=O)c3ccco3)cc(=O)oc2c1</t>
  </si>
  <si>
    <t>Cc1ccc2c(CNC(=O)c3ccco3)cc(=O)oc2c1C</t>
  </si>
  <si>
    <t>Cc1cc(C)c2oc(=O)cc(CNC(=O)c3ccco3)c2c1</t>
  </si>
  <si>
    <t>Cc1cc2oc(=O)cc(CNC(=O)c3ccco3)c2cc1C</t>
  </si>
  <si>
    <t>Cc1ccc2oc(=O)cc(CNC(=O)c3ccco3)c2c1</t>
  </si>
  <si>
    <t>Cc1cc2oc(=O)cc(CNC(=O)c3ccco3)c2cc1Cl</t>
  </si>
  <si>
    <t>Cc1cc2oc(=O)cc(CNC(=O)c3ccco3)c2c(C)c1Cl</t>
  </si>
  <si>
    <t>O=C(NCc1cc(=O)oc2cc(F)ccc12)c1ccco1</t>
  </si>
  <si>
    <t>O=C(NCc1cc(=O)oc2ccc(F)cc12)c1ccco1</t>
  </si>
  <si>
    <t>CCc1ccc2oc(=O)cc(CNC(=O)c3ccco3)c2c1</t>
  </si>
  <si>
    <t>CC(C)c1ccc2oc(=O)cc(CNC(=O)c3ccco3)c2c1</t>
  </si>
  <si>
    <t>CC(C)(C)c1ccc2oc(=O)cc(CNC(=O)c3ccco3)c2c1</t>
  </si>
  <si>
    <t>CCCc1ccc2oc(=O)cc(CNC(=O)c3ccco3)c2c1</t>
  </si>
  <si>
    <t>O=C(NCc1cc(Cl)cc2c1OCOC2)c1ccco1</t>
  </si>
  <si>
    <t>O=C(NCc1cc(Br)cc2c1OCOC2)c1ccco1</t>
  </si>
  <si>
    <t>O=C(NCc1cc(F)cc2c1OCOC2)c1ccco1</t>
  </si>
  <si>
    <t>N#Cc1cc2ccccc2nc1N1CCN(C(=O)c2cccnc2)CC1</t>
  </si>
  <si>
    <t>O=C(Nc1ccc2occc(=O)c2c1)c1ccccc1</t>
  </si>
  <si>
    <t>COC(=O)c1cc(=O)c2cc(NC(=O)c3ccccc3)ccc2o1</t>
  </si>
  <si>
    <t>Cc1cc(C)c2c(CNC(=O)c3ccccc3)cc(=O)oc2c1</t>
  </si>
  <si>
    <t>Cc1ccc2c(CNC(=O)c3ccccc3)cc(=O)oc2c1</t>
  </si>
  <si>
    <t>Cc1ccc2c(CNC(=O)c3ccccc3)cc(=O)oc2c1C</t>
  </si>
  <si>
    <t>Cc1cc(C)c2oc(=O)cc(CNC(=O)c3ccccc3)c2c1</t>
  </si>
  <si>
    <t>Cc1cc2oc(=O)cc(CNC(=O)c3ccccc3)c2cc1C</t>
  </si>
  <si>
    <t>Cc1ccc2oc(=O)cc(CNC(=O)c3ccccc3)c2c1</t>
  </si>
  <si>
    <t>O=C(NCc1cc(=O)oc2cc(F)ccc12)c1ccccc1</t>
  </si>
  <si>
    <t>O=C(NCc1cc(=O)oc2ccc(F)cc12)c1ccccc1</t>
  </si>
  <si>
    <t>CCc1ccc2oc(=O)cc(CNC(=O)c3ccccc3)c2c1</t>
  </si>
  <si>
    <t>O=C(NCc1cc(Cl)cc2c1OCOC2)c1ccccc1</t>
  </si>
  <si>
    <t>O=C(NCc1cc(Br)cc2c1OCOC2)c1ccccc1</t>
  </si>
  <si>
    <t>O=C(NCc1cc(F)cc2c1OCOC2)c1ccccc1</t>
  </si>
  <si>
    <t>O=C(CCn1nc(-c2ccccc2)ccc1=O)NCc1ccccc1</t>
  </si>
  <si>
    <t>O=C(CCn1nc(-c2ccccc2)ccc1=O)NCc1ccncc1</t>
  </si>
  <si>
    <t>Cc1ccc(-c2ccc(=O)n(CCC(=O)NCc3ccccc3)n2)cc1</t>
  </si>
  <si>
    <t>Cc1ccc(-c2ccc(=O)n(CCC(=O)NCc3ccco3)n2)cc1</t>
  </si>
  <si>
    <t>Cc1ccc(-c2ccc(=O)n(CCC(=O)NCc3ccncc3)n2)cc1</t>
  </si>
  <si>
    <t>Cc1ccc(-c2ccc(=O)n(CCC(=O)NCC3CCCO3)n2)cc1</t>
  </si>
  <si>
    <t>O=C(CCn1nc(-c2ccc(F)cc2)ccc1=O)NC1CCCCC1</t>
  </si>
  <si>
    <t>O=C(CCn1nc(-c2ccc(F)cc2)ccc1=O)NCc1ccco1</t>
  </si>
  <si>
    <t>O=C(Cn1nc(C(=O)N2CCCC2)ccc1=O)NCc1ccccc1</t>
  </si>
  <si>
    <t>CCCCNC(=O)Cn1nc(C(=O)N2CCCC2)ccc1=O</t>
  </si>
  <si>
    <t>O=C(Cn1nc(C(=O)N2CCCC2)ccc1=O)NCc1ccco1</t>
  </si>
  <si>
    <t>Cc1ccc(NC(=O)Cn2nc(C(=O)N3CCCC3)ccc2=O)cc1</t>
  </si>
  <si>
    <t>COCCNC(=O)Cn1nc(C(=O)N2CCCC2)ccc1=O</t>
  </si>
  <si>
    <t>CCC(C)NC(=O)Cn1nc(C(=O)N2CCCC2)ccc1=O</t>
  </si>
  <si>
    <t>CC(C)CCNC(=O)Cn1nc(C(=O)N2CCCC2)ccc1=O</t>
  </si>
  <si>
    <t>O=C(Cn1nc(C(=O)N2CCCC2)ccc1=O)N1CCCCCC1</t>
  </si>
  <si>
    <t>O=C(Cn1nc(C(=O)N2CCCC2)ccc1=O)Nc1ccc(F)cc1</t>
  </si>
  <si>
    <t>Cc1ccccc1NC(=O)Cn1nc(C(=O)N2CCCC2)ccc1=O</t>
  </si>
  <si>
    <t>O=C(Cn1nc(C(=O)N2CCCC2)ccc1=O)Nc1ccccc1F</t>
  </si>
  <si>
    <t>CC(C)NC(=O)Cn1nc(C(=O)N2CCCC2)ccc1=O</t>
  </si>
  <si>
    <t>O=C(Cn1nc(C(=O)N2CCCC2)ccc1=O)Nc1cccc(F)c1</t>
  </si>
  <si>
    <t>CCS(=O)(=O)NC(C(=O)N1CCCC1)C(C)C</t>
  </si>
  <si>
    <t>CC(C)C(NC(=O)COc1ccccc1)C(=O)N1CCOCC1</t>
  </si>
  <si>
    <t>CC(C)C(NC(=O)Nc1ccccc1)C(=O)N1CCOCC1</t>
  </si>
  <si>
    <t>CC(C)C(NC(=O)Nc1ccccc1)C(=O)NCc1cccnc1</t>
  </si>
  <si>
    <t>CC(=O)NC(C(=O)N1CCc2ccccc21)C(C)C</t>
  </si>
  <si>
    <t>CC(C)C(NC(=O)Cc1ccccc1)C(=O)N1CCc2ccccc21</t>
  </si>
  <si>
    <t>CCC(=O)N1CCC(C(=O)Nc2cc(C)on2)CC1</t>
  </si>
  <si>
    <t>Cc1cc(NC(=O)C2CCN(C(=O)C3CC3)CC2)no1</t>
  </si>
  <si>
    <t>CCCCC(=O)N1CCC(C(=O)Nc2cc(C)on2)CC1</t>
  </si>
  <si>
    <t>Cc1cc(NC(=O)C2CCN(C(=O)CC(C)C)CC2)no1</t>
  </si>
  <si>
    <t>Cc1cc(NC(=O)C2CCN(C(=O)C3CCCCC3)CC2)no1</t>
  </si>
  <si>
    <t>CCC(CC)C(=O)N1CCC(C(=O)Nc2cc(C)on2)CC1</t>
  </si>
  <si>
    <t>Cc1cc(NC(=O)C2CCN(C(=O)c3ccccc3C)CC2)no1</t>
  </si>
  <si>
    <t>COc1ccccc1C(=O)N1CCC(C(=O)Nc2cc(C)on2)CC1</t>
  </si>
  <si>
    <t>COc1cccc(C(=O)N2CCC(C(=O)Nc3cc(C)on3)CC2)c1</t>
  </si>
  <si>
    <t>Cc1cc(NC(=O)C2CCN(C(=O)c3ccc(C)c(C)c3)CC2)no1</t>
  </si>
  <si>
    <t>Cc1cc(NC(=O)C2CCN(C(=O)Cc3cccs3)CC2)no1</t>
  </si>
  <si>
    <t>Cc1cc(NC(=O)C2CCN(C(=O)Cc3ccccc3)CC2)no1</t>
  </si>
  <si>
    <t>Cc1cc(NC(=O)C2CCN(C(=O)CCc3ccccc3)CC2)no1</t>
  </si>
  <si>
    <t>Cc1cc(NC(=O)C2CCN(C(=O)NC3CCCCC3)CC2)no1</t>
  </si>
  <si>
    <t>Cc1cc(NC(=O)C2CCN(C(=O)Nc3ccccc3)CC2)no1</t>
  </si>
  <si>
    <t>Cc1cc(NC(=O)C2CCN(C(=O)c3cccnc3)CC2)no1</t>
  </si>
  <si>
    <t>Cc1cc(NC(=O)C2CCN(C(=O)c3ccncc3)CC2)no1</t>
  </si>
  <si>
    <t>Cc1cc(NC(=O)C2CCN(C(=O)N(C)C)CC2)no1</t>
  </si>
  <si>
    <t>CCN(CC)C(=O)N1CCC(C(=O)Nc2cc(C)on2)CC1</t>
  </si>
  <si>
    <t>CCCS(=O)(=O)N1CCC(C(=O)Nc2cc(C)on2)CC1</t>
  </si>
  <si>
    <t>CCC(=O)N1CCN(C(C#N)c2ccc(OC)cc2)CC1</t>
  </si>
  <si>
    <t>CCCC(=O)N1CCN(C(C#N)c2ccc(OC)cc2)CC1</t>
  </si>
  <si>
    <t>COc1ccc(C(C#N)N2CCN(C(=O)C3CC3)CC2)cc1</t>
  </si>
  <si>
    <t>CCCCC(=O)N1CCN(C(C#N)c2ccc(OC)cc2)CC1</t>
  </si>
  <si>
    <t>COc1ccc(C(C#N)N2CCN(C(=O)C3CCCCC3)CC2)cc1</t>
  </si>
  <si>
    <t>COc1ccc(C(C#N)N2CCN(C(=O)C3CCCO3)CC2)cc1</t>
  </si>
  <si>
    <t>COc1ccc(C(C#N)N2CCN(C(=O)C(C)(C)C)CC2)cc1</t>
  </si>
  <si>
    <t>CCC(CC)C(=O)N1CCN(C(C#N)c2ccc(OC)cc2)CC1</t>
  </si>
  <si>
    <t>COc1ccc(C(C#N)N2CCN(C(=O)c3ccco3)CC2)cc1</t>
  </si>
  <si>
    <t>COc1ccc(C(C#N)N2CCN(C(=O)c3cccs3)CC2)cc1</t>
  </si>
  <si>
    <t>COc1ccc(C(C#N)N2CCN(C(=O)c3ccccc3)CC2)cc1</t>
  </si>
  <si>
    <t>COc1ccc(C(C#N)N2CCN(C(=O)c3ccccc3C)CC2)cc1</t>
  </si>
  <si>
    <t>COc1ccc(C(C#N)N2CCN(C(=O)c3cccc(C)c3)CC2)cc1</t>
  </si>
  <si>
    <t>COc1ccc(C(C#N)N2CCN(C(=O)c3ccc(C)cc3)CC2)cc1</t>
  </si>
  <si>
    <t>O=C(Nc1ccccc1)Nc1ccc2[nH]c(=O)oc2c1</t>
  </si>
  <si>
    <t>O=C(Nc1cccc(Cl)c1)Nc1ccc2[nH]c(=O)oc2c1</t>
  </si>
  <si>
    <t>Cc1cc(S(=O)(=O)Nc2ccc3oc(=O)[nH]c3c2)ccc1F</t>
  </si>
  <si>
    <t>O=c1[nH]c2cc(NS(=O)(=O)Cc3ccc(F)cc3)ccc2o1</t>
  </si>
  <si>
    <t>O=c1[nH]c2cc(NS(=O)(=O)Cc3ccc(Cl)cc3)ccc2o1</t>
  </si>
  <si>
    <t>CNC(=O)C1CCN(C(=O)c2ccc(C)cc2)CC1</t>
  </si>
  <si>
    <t>CNC(=O)C1CCN(C(=O)Cc2ccccc2)CC1</t>
  </si>
  <si>
    <t>CNC(=O)C1CCN(S(=O)(=O)c2cc(C)c(OC)cc2C)CC1</t>
  </si>
  <si>
    <t>CN(C)C(=O)C1CCN(C(=O)C2CCCCC2)CC1</t>
  </si>
  <si>
    <t>Cc1ccccc1C(=O)N1CCC(C(=O)N(C)C)CC1</t>
  </si>
  <si>
    <t>COc1cccc(C(=O)N2CCC(C(=O)N(C)C)CC2)c1</t>
  </si>
  <si>
    <t>CN(C)C(=O)C1CCN(C(=O)c2ccc(Cl)c(Cl)c2)CC1</t>
  </si>
  <si>
    <t>Cc1ccc(C(=O)N2CCC(C(=O)N(C)C)CC2)cc1C</t>
  </si>
  <si>
    <t>CN(C)C(=O)C1CCN(C(=O)c2ccc(C(C)(C)C)cc2)CC1</t>
  </si>
  <si>
    <t>CN(C)C(=O)C1CCN(C(=O)Cc2ccc(F)cc2)CC1</t>
  </si>
  <si>
    <t>CCOc1ccc(CC(=O)N2CCC(C(=O)N(C)C)CC2)cc1</t>
  </si>
  <si>
    <t>CN(C)C(=O)C1CCN(C(=O)CCc2ccccc2)CC1</t>
  </si>
  <si>
    <t>CN(C)C(=O)C1CCN(C(=O)COc2ccccc2)CC1</t>
  </si>
  <si>
    <t>CN(C)C(=O)C1CCN(C(=O)COc2ccc(Cl)cc2)CC1</t>
  </si>
  <si>
    <t>CN(C)C(=O)C1CCN(C(=O)CCCOc2ccccc2)CC1</t>
  </si>
  <si>
    <t>CN(C)C(=O)C1CCN(C(=O)NC2CCCCC2)CC1</t>
  </si>
  <si>
    <t>COc1ccc(CC(=O)N2CCC(C(=O)N(C)C)CC2)cc1OC</t>
  </si>
  <si>
    <t>COc1ccccc1OCC(=O)N1CCC(C(=O)N(C)C)CC1</t>
  </si>
  <si>
    <t>CN(C)C(=O)C1CCN(C(=O)c2ccc(F)c(F)c2)CC1</t>
  </si>
  <si>
    <t>CN(C)C(=O)C1CCN(C(=O)c2ccc(-c3ccccc3)cc2)CC1</t>
  </si>
  <si>
    <t>CN(C)C(=O)C1CCN(C(=O)c2ccc(Cl)cc2Cl)CC1</t>
  </si>
  <si>
    <t>CCN(CC)C(=O)N1CCC(C(=O)N(C)C)CC1</t>
  </si>
  <si>
    <t>COc1ccc(CCC(=O)N2CCC(C(=O)N(C)C)CC2)cc1</t>
  </si>
  <si>
    <t>CCCS(=O)(=O)N1CCC(C(=O)N(C)C)CC1</t>
  </si>
  <si>
    <t>CC(C)c1ccc(S(=O)(=O)N2CCC(C(=O)N(C)C)CC2)cc1</t>
  </si>
  <si>
    <t>COc1ccc(S(=O)(=O)N2CCC(C(=O)N(C)C)CC2)c(C)c1</t>
  </si>
  <si>
    <t>Cc1ccc(S(=O)(=O)N2CCC(C(=O)N(C)C)CC2)s1</t>
  </si>
  <si>
    <t>CCNC(=O)C1CCN(C(=O)c2ccccc2C)CC1</t>
  </si>
  <si>
    <t>CCCS(=O)(=O)N1CCC(C(=O)NCC)CC1</t>
  </si>
  <si>
    <t>CCNC(=O)C1CCN(S(=O)(=O)c2ccc(CC)s2)CC1</t>
  </si>
  <si>
    <t>CCNC(=O)C1CCN(S(=O)(=O)c2c(C)noc2C)CC1</t>
  </si>
  <si>
    <t>Cc1ccccc1C(=O)NC(CC(C)C)C(=O)N1CCCC1</t>
  </si>
  <si>
    <t>Cc1ccccc1C(=O)NC(CC(C)C)C(=O)NCc1cccnc1</t>
  </si>
  <si>
    <t>CC(C)CC(NS(C)(=O)=O)C(=O)NCc1cccnc1</t>
  </si>
  <si>
    <t>CCN(CC)C(=O)Cn1nc(C(=O)Nc2ccccc2)ccc1=O</t>
  </si>
  <si>
    <t>CCC(C)NC(=O)Cn1nc(C(=O)Nc2ccccc2)ccc1=O</t>
  </si>
  <si>
    <t>CC(C)(C)NC(=O)Cn1nc(C(=O)Nc2ccccc2)ccc1=O</t>
  </si>
  <si>
    <t>CCCNC(=O)Cn1nc(C(=O)Nc2ccccc2)ccc1=O</t>
  </si>
  <si>
    <t>CC(NC(=O)NCc1ccc(S(C)(=O)=O)cc1)C1CCCO1</t>
  </si>
  <si>
    <t>CS(=O)(=O)c1ccc(CNC(=O)NCC2CCOC2)cc1</t>
  </si>
  <si>
    <t>CS(=O)(=O)c1ccc(CNC(=O)NCC2CCC2)cc1</t>
  </si>
  <si>
    <t>CC1CC1CNC(=O)NCc1ccc(S(C)(=O)=O)cc1</t>
  </si>
  <si>
    <t>O=C(NCc1cc(Br)ccc1F)NCC1CCC1</t>
  </si>
  <si>
    <t>O=C(NCc1cc(Br)ccc1F)NCC1CCOC1</t>
  </si>
  <si>
    <t>CCn1cnnc1CNC(=O)NCC1CCCc2ccccc21</t>
  </si>
  <si>
    <t>NC(=O)CCCNC(=O)NCC1CCCc2ccccc21</t>
  </si>
  <si>
    <t>Cn1ncc2c1CCCC2NC(=O)NCC1CCCc2ccccc21</t>
  </si>
  <si>
    <t>O=C(NCC1CCC1)NCC1CCCc2ccccc21</t>
  </si>
  <si>
    <t>CC1COCCN1C(=O)c1cccc(NC(=O)c2cccs2)c1</t>
  </si>
  <si>
    <t>CCC(=O)Nc1cccc(C(=O)N2CCOC(C)C2)c1</t>
  </si>
  <si>
    <t>CC(=O)Nc1cccc(C(=O)N2CCOCC2(C)C)c1</t>
  </si>
  <si>
    <t>Cc1cc2c(SCCC(=O)N(C)c3ccccc3)ncnc2s1</t>
  </si>
  <si>
    <t>Cc1cc2c(SCCC(=O)Nc3ccccc3)ncnc2s1</t>
  </si>
  <si>
    <t>Cc1cc(NC(=O)CCSc2ncnc3sc(C)cc23)no1</t>
  </si>
  <si>
    <t>COc1ccc(OCCNC(=O)Cc2cn3cccc(C)c3n2)cc1</t>
  </si>
  <si>
    <t>Cc1cccn2cc(CC(=O)NCCc3ccccc3)nc12</t>
  </si>
  <si>
    <t>CC(=O)c1cc2ccc(OC(=O)c3cccs3)cc2oc1=O</t>
  </si>
  <si>
    <t>O=C(Nc1ccc2occc(=O)c2c1)c1cccs1</t>
  </si>
  <si>
    <t>COC(=O)c1cc(=O)c2cc(NC(=O)c3cccs3)ccc2o1</t>
  </si>
  <si>
    <t>Cc1cc(C)c2c(CNC(=O)c3cccs3)cc(=O)oc2c1</t>
  </si>
  <si>
    <t>Cc1ccc2c(CNC(=O)c3cccs3)cc(=O)oc2c1</t>
  </si>
  <si>
    <t>Cc1ccc2c(CNC(=O)c3cccs3)cc(=O)oc2c1C</t>
  </si>
  <si>
    <t>Cc1cc(C)c2oc(=O)cc(CNC(=O)c3cccs3)c2c1</t>
  </si>
  <si>
    <t>Cc1cc2oc(=O)cc(CNC(=O)c3cccs3)c2cc1C</t>
  </si>
  <si>
    <t>Cc1ccc2oc(=O)cc(CNC(=O)c3cccs3)c2c1</t>
  </si>
  <si>
    <t>Cc1cc2oc(=O)cc(CNC(=O)c3cccs3)c2cc1Cl</t>
  </si>
  <si>
    <t>O=C(NCc1cc(=O)oc2cc(F)ccc12)c1cccs1</t>
  </si>
  <si>
    <t>O=C(NCc1cc(=O)oc2ccc(F)cc12)c1cccs1</t>
  </si>
  <si>
    <t>CCc1ccc2oc(=O)cc(CNC(=O)c3cccs3)c2c1</t>
  </si>
  <si>
    <t>O=C(NCc1cc(Cl)cc2c1OCOC2)c1cccs1</t>
  </si>
  <si>
    <t>O=C(NCc1cc(F)cc2c1OCOC2)c1cccs1</t>
  </si>
  <si>
    <t>Cc1ccc(C(=O)Nc2ccc3occc(=O)c3c2)cc1</t>
  </si>
  <si>
    <t>COC(=O)c1cc(=O)c2cc(NC(=O)c3ccc(C)cc3)ccc2o1</t>
  </si>
  <si>
    <t>Cc1ccc(C(=O)NCc2cc(=O)oc3cc(C)ccc23)cc1</t>
  </si>
  <si>
    <t>Cc1ccc(C(=O)NCc2cc(=O)oc3ccc(C)cc23)cc1</t>
  </si>
  <si>
    <t>Cc1ccc(C(=O)NCc2cc(=O)oc3cc(F)ccc23)cc1</t>
  </si>
  <si>
    <t>Cc1ccnc(NC(=O)Cc2cn3ccccc3n2)c1</t>
  </si>
  <si>
    <t>Cc1ccc(C(=O)NCc2cc(=O)oc3ccc(F)cc23)cc1</t>
  </si>
  <si>
    <t>Cc1cc(NC(=O)Cc2cn3ccccc3n2)no1</t>
  </si>
  <si>
    <t>Cc1ccc(C(=O)NCc2cc(Cl)cc3c2OCOC3)cc1</t>
  </si>
  <si>
    <t>Cc1ccc(C(=O)NCc2cc(F)cc3c2OCOC3)cc1</t>
  </si>
  <si>
    <t>COc1cc(Cl)c(C)cc1NC(=O)Cn1c(C)nc2ccccc21</t>
  </si>
  <si>
    <t>Cc1ccccc1C(=O)Nc1ccc2occc(=O)c2c1</t>
  </si>
  <si>
    <t>COC(=O)c1cc(=O)c2cc(NC(=O)c3ccccc3C)ccc2o1</t>
  </si>
  <si>
    <t>Cc1ccc2c(CNC(=O)c3ccccc3C)cc(=O)oc2c1</t>
  </si>
  <si>
    <t>Cc1ccc2oc(=O)cc(CNC(=O)c3ccccc3C)c2c1</t>
  </si>
  <si>
    <t>Cc1ccccc1C(=O)NCc1cc(=O)oc2cc(F)ccc12</t>
  </si>
  <si>
    <t>Cc1ccccc1C(=O)NCc1cc(=O)oc2ccc(F)cc12</t>
  </si>
  <si>
    <t>Cc1ccccc1C(=O)NCc1cc(Cl)cc2c1OCOC2</t>
  </si>
  <si>
    <t>Cc1ccccc1C(=O)NCc1cc(F)cc2c1OCOC2</t>
  </si>
  <si>
    <t>COc1ccc(C(=O)Nc2ccc3occc(=O)c3c2)cc1</t>
  </si>
  <si>
    <t>COc1ccc(C(=O)NCc2cc(=O)oc3cc(C)cc(C)c23)cc1</t>
  </si>
  <si>
    <t>COc1ccc(C(=O)NCc2cc(=O)oc3cc(C)ccc23)cc1</t>
  </si>
  <si>
    <t>COc1ccc(C(=O)NCc2cc(=O)oc3c(C)c(C)ccc23)cc1</t>
  </si>
  <si>
    <t>COc1ccc(C(=O)NCc2cc(=O)oc3cc(C)c(C)cc23)cc1</t>
  </si>
  <si>
    <t>COc1ccc(C(=O)NCc2cc(=O)oc3ccc(C)cc23)cc1</t>
  </si>
  <si>
    <t>COc1ccc(C(=O)NCc2cc(=O)oc3cc(F)ccc23)cc1</t>
  </si>
  <si>
    <t>COc1ccc(C(=O)NCc2cc(=O)oc3ccc(F)cc23)cc1</t>
  </si>
  <si>
    <t>CCc1ccc2oc(=O)cc(CNC(=O)c3ccc(OC)cc3)c2c1</t>
  </si>
  <si>
    <t>COc1ccc(C(=O)NCc2cc(Cl)cc3c2OCOC3)cc1</t>
  </si>
  <si>
    <t>COc1ccc(C(=O)NCc2cc(F)cc3c2OCOC3)cc1</t>
  </si>
  <si>
    <t>COc1ccccc1C(=O)Nc1ccc2occc(=O)c2c1</t>
  </si>
  <si>
    <t>COc1ccccc1C(=O)NCc1cc(=O)oc2cc(F)ccc12</t>
  </si>
  <si>
    <t>COc1ccccc1C(=O)NCc1cc(=O)oc2ccc(F)cc12</t>
  </si>
  <si>
    <t>COc1ccccc1C(=O)NCc1cc(Cl)cc2c1OCOC2</t>
  </si>
  <si>
    <t>COc1ccccc1C(=O)NCc1cc(F)cc2c1OCOC2</t>
  </si>
  <si>
    <t>Cc1cc2c(SCCC(=O)NC(C)(C)C)ncnc2s1</t>
  </si>
  <si>
    <t>O=C(Nc1ccc2occc(=O)c2c1)c1ccc(Cl)cc1</t>
  </si>
  <si>
    <t>CCNC(=O)c1ccc(CNC(=O)c2ccccc2)cc1</t>
  </si>
  <si>
    <t>O=C(NCc1cc(=O)oc2cc(F)ccc12)c1ccc(Cl)cc1</t>
  </si>
  <si>
    <t>O=C(NCc1cc(=O)oc2ccc(F)cc12)c1ccc(Cl)cc1</t>
  </si>
  <si>
    <t>O=C(NCc1cc(F)cc2c1OCOC2)c1ccc(Cl)cc1</t>
  </si>
  <si>
    <t>CNC(=O)c1ccc(CNC(=O)c2ccccc2)cc1</t>
  </si>
  <si>
    <t>CCNC(=O)c1ccc(CNC(=O)CCc2ccccc2)cc1</t>
  </si>
  <si>
    <t>CCC(C)NC(=O)c1ccc(CNC(=O)C2CC2)cc1</t>
  </si>
  <si>
    <t>O=C(NC1CC1)c1ccc(CNC(=O)C2CC2)cc1</t>
  </si>
  <si>
    <t>O=C(Nc1ccc2occc(=O)c2c1)c1ccc(Br)cc1</t>
  </si>
  <si>
    <t>O=C(Nc1ccc2occc(=O)c2c1)c1ccccc1Br</t>
  </si>
  <si>
    <t>O=C(Cc1cn2ccccc2n1)NCC1CCCO1</t>
  </si>
  <si>
    <t>CCOCCCNC(=O)Cc1cn2ccccc2n1</t>
  </si>
  <si>
    <t>COc1cccc(C(=O)Nc2ccc3occc(=O)c3c2)c1</t>
  </si>
  <si>
    <t>COc1cccc(C(=O)NCc2cc(=O)oc3cc(C)cc(C)c23)c1</t>
  </si>
  <si>
    <t>COc1cccc(C(=O)NCc2cc(=O)oc3cc(C)ccc23)c1</t>
  </si>
  <si>
    <t>COc1cccc(C(=O)NCc2cc(=O)oc3c(C)c(C)ccc23)c1</t>
  </si>
  <si>
    <t>COc1cccc(C(=O)NCc2cc(=O)oc3c(C)cc(C)cc23)c1</t>
  </si>
  <si>
    <t>COc1cccc(C(=O)NCc2cc(=O)oc3cc(C)c(C)cc23)c1</t>
  </si>
  <si>
    <t>COc1cccc(C(=O)NCc2cc(=O)oc3ccc(C)cc23)c1</t>
  </si>
  <si>
    <t>COc1cccc(C(=O)NCc2cc(=O)oc3cc(F)ccc23)c1</t>
  </si>
  <si>
    <t>COc1cccc(C(=O)NCc2cc(=O)oc3ccc(F)cc23)c1</t>
  </si>
  <si>
    <t>CCc1ccc2oc(=O)cc(CNC(=O)c3cccc(OC)c3)c2c1</t>
  </si>
  <si>
    <t>COc1cccc(C(=O)NCc2cc(Cl)cc3c2OCOC3)c1</t>
  </si>
  <si>
    <t>COc1cccc(C(=O)NCc2cc(F)cc3c2OCOC3)c1</t>
  </si>
  <si>
    <t>Cc1nc2ccccc2n1CC(=O)NCCC(C)C</t>
  </si>
  <si>
    <t>O=C(Nc1ccc2occc(=O)c2c1)c1ccccc1Cl</t>
  </si>
  <si>
    <t>O=C(NCc1cc(=O)oc2cc(F)ccc12)c1ccccc1Cl</t>
  </si>
  <si>
    <t>O=C(NCc1cc(=O)oc2ccc(F)cc12)c1ccccc1Cl</t>
  </si>
  <si>
    <t>O=C(NCc1cc(F)cc2c1OCOC2)c1ccccc1Cl</t>
  </si>
  <si>
    <t>CC(=O)c1cc2ccc(OC(=O)C3CCCCC3)cc2oc1=O</t>
  </si>
  <si>
    <t>O=C(Nc1ccc2occc(=O)c2c1)C1CCCCC1</t>
  </si>
  <si>
    <t>COC(=O)c1cc(=O)c2cc(NC(=O)C3CCCCC3)ccc2o1</t>
  </si>
  <si>
    <t>O=C(NCc1cc(=O)oc2cc(F)ccc12)C1CCCCC1</t>
  </si>
  <si>
    <t>O=C(NCc1cc(=O)oc2ccc(F)cc12)C1CCCCC1</t>
  </si>
  <si>
    <t>O=C(NCc1cc(Cl)cc2c1OCOC2)C1CCCCC1</t>
  </si>
  <si>
    <t>O=C(NCc1cc(F)cc2c1OCOC2)C1CCCCC1</t>
  </si>
  <si>
    <t>COc1ccc(C(=O)Nc2ccc3occc(=O)c3c2)cc1OC</t>
  </si>
  <si>
    <t>COc1ccc(C(=O)NCc2cc(F)cc3c2OCOC3)cc1OC</t>
  </si>
  <si>
    <t>COc1cccc(OC)c1C(=O)Nc1ccc2occc(=O)c2c1</t>
  </si>
  <si>
    <t>COc1cccc(OC)c1C(=O)NCc1cc(F)cc2c1OCOC2</t>
  </si>
  <si>
    <t>O=C(NCc1ccc(C(=O)N2CCCC2)cc1)c1ccccc1</t>
  </si>
  <si>
    <t>CN(C)C(=O)c1ccc(CNC(=O)c2ccccc2)cc1</t>
  </si>
  <si>
    <t>CN(C)C(=O)c1ccc(CNC(=O)CCc2ccccc2)cc1</t>
  </si>
  <si>
    <t>COC(=O)CCc1cc2c(C)cc(=O)oc2cc1OC(=O)C1CC1</t>
  </si>
  <si>
    <t>O=C(Oc1ccc2cc(-c3ccccn3)c(=O)oc2c1)C1CC1</t>
  </si>
  <si>
    <t>CC(=O)c1cc2ccc(OC(=O)C3CC3)cc2oc1=O</t>
  </si>
  <si>
    <t>O=C(Oc1ccc2c(=O)c(Cl)coc2c1)C1CC1</t>
  </si>
  <si>
    <t>Cc1c(OC(=O)C2CC2)ccc2c(=O)c(Cl)coc12</t>
  </si>
  <si>
    <t>COC(=O)c1cc(=O)c2cc(NC(=O)C3CC3)ccc2o1</t>
  </si>
  <si>
    <t>O=C(Nc1ccc2oc(C(F)(F)F)cc(=O)c2c1)C1CC1</t>
  </si>
  <si>
    <t>Cc1cc(C)c2c(CNC(=O)C3CC3)cc(=O)oc2c1</t>
  </si>
  <si>
    <t>Cc1ccc2c(CNC(=O)C3CC3)cc(=O)oc2c1</t>
  </si>
  <si>
    <t>Cc1ccc2c(CNC(=O)C3CC3)cc(=O)oc2c1C</t>
  </si>
  <si>
    <t>Cc1cc(C)c2oc(=O)cc(CNC(=O)C3CC3)c2c1</t>
  </si>
  <si>
    <t>Cc1cc2oc(=O)cc(CNC(=O)C3CC3)c2cc1C</t>
  </si>
  <si>
    <t>Cc1ccc2oc(=O)cc(CNC(=O)C3CC3)c2c1</t>
  </si>
  <si>
    <t>Cc1cc2oc(=O)cc(CNC(=O)C3CC3)c2cc1Cl</t>
  </si>
  <si>
    <t>Cc1cc2oc(=O)cc(CNC(=O)C3CC3)c2c(C)c1Cl</t>
  </si>
  <si>
    <t>O=C(NCc1cc(=O)oc2cc(F)ccc12)C1CC1</t>
  </si>
  <si>
    <t>O=C(NCc1cc(=O)oc2ccc(F)cc12)C1CC1</t>
  </si>
  <si>
    <t>CCc1ccc2oc(=O)cc(CNC(=O)C3CC3)c2c1</t>
  </si>
  <si>
    <t>CC(C)c1ccc2oc(=O)cc(CNC(=O)C3CC3)c2c1</t>
  </si>
  <si>
    <t>CC(C)(C)c1ccc2oc(=O)cc(CNC(=O)C3CC3)c2c1</t>
  </si>
  <si>
    <t>CCCc1ccc2oc(=O)cc(CNC(=O)C3CC3)c2c1</t>
  </si>
  <si>
    <t>O=C(NCc1cc(Cl)cc2c1OCOC2)C1CC1</t>
  </si>
  <si>
    <t>O=C(NCc1cc(Br)cc2c1OCOC2)C1CC1</t>
  </si>
  <si>
    <t>O=C(Nc1ccc2occc(=O)c2c1)c1ccc2c(c1)OCO2</t>
  </si>
  <si>
    <t>Cc1ccc2c(CNC(=O)c3ccc4c(c3)OCO4)cc(=O)oc2c1</t>
  </si>
  <si>
    <t>Cc1ccc2oc(=O)cc(CNC(=O)c3ccc4c(c3)OCO4)c2c1</t>
  </si>
  <si>
    <t>O=C(NCc1cc(=O)oc2cc(F)ccc12)c1ccc2c(c1)OCO2</t>
  </si>
  <si>
    <t>O=C(NCc1cc(=O)oc2ccc(F)cc12)c1ccc2c(c1)OCO2</t>
  </si>
  <si>
    <t>O=C(NCc1cc(Cl)cc2c1OCOC2)c1ccc2c(c1)OCO2</t>
  </si>
  <si>
    <t>O=C(NCc1cc(F)cc2c1OCOC2)c1ccc2c(c1)OCO2</t>
  </si>
  <si>
    <t>O=C(Cc1cn2ccccc2n1)N1CCCCCC1</t>
  </si>
  <si>
    <t>CC1CCCN(C(=O)Cc2cn3ccccc3n2)C1</t>
  </si>
  <si>
    <t>CC1CCN(C(=O)Cc2cn3ccccc3n2)CC1</t>
  </si>
  <si>
    <t>CCN1CCN(C(=O)Cc2cn3ccccc3n2)CC1</t>
  </si>
  <si>
    <t>CC1CCCCN1C(=O)Cc1cn2ccccc2n1</t>
  </si>
  <si>
    <t>O=C(Cc1cn2ccccc2n1)N(CCO)Cc1ccccc1</t>
  </si>
  <si>
    <t>O=C(Nc1ccc2occc(=O)c2c1)c1ccc(F)cc1</t>
  </si>
  <si>
    <t>COC(=O)c1cc(=O)c2cc(NC(=O)c3ccc(F)cc3)ccc2o1</t>
  </si>
  <si>
    <t>Cc1cc(C)c2c(CNC(=O)c3ccc(F)cc3)cc(=O)oc2c1</t>
  </si>
  <si>
    <t>Cc1ccc2c(CNC(=O)c3ccc(F)cc3)cc(=O)oc2c1</t>
  </si>
  <si>
    <t>Cc1ccc2c(CNC(=O)c3ccc(F)cc3)cc(=O)oc2c1C</t>
  </si>
  <si>
    <t>Cc1cc(C)c2oc(=O)cc(CNC(=O)c3ccc(F)cc3)c2c1</t>
  </si>
  <si>
    <t>Cc1cc2oc(=O)cc(CNC(=O)c3ccc(F)cc3)c2cc1C</t>
  </si>
  <si>
    <t>Cc1ccc2oc(=O)cc(CNC(=O)c3ccc(F)cc3)c2c1</t>
  </si>
  <si>
    <t>O=C(NCc1cc(=O)oc2cc(F)ccc12)c1ccc(F)cc1</t>
  </si>
  <si>
    <t>O=C(NCc1cc(=O)oc2ccc(F)cc12)c1ccc(F)cc1</t>
  </si>
  <si>
    <t>O=C(NCc1cc(Cl)cc2c1OCOC2)c1ccc(F)cc1</t>
  </si>
  <si>
    <t>O=C(NCc1cc(F)cc2c1OCOC2)c1ccc(F)cc1</t>
  </si>
  <si>
    <t>CC(=O)N1CCN(C(=O)Cn2c(C)nc3ccccc32)CC1</t>
  </si>
  <si>
    <t>CC(=O)c1cc2ccc(OC(=O)c3ccccc3F)cc2oc1=O</t>
  </si>
  <si>
    <t>O=C(Nc1ccc2occc(=O)c2c1)c1ccccc1F</t>
  </si>
  <si>
    <t>COC(=O)c1cc(=O)c2cc(NC(=O)c3ccccc3F)ccc2o1</t>
  </si>
  <si>
    <t>Cc1cc(C)c2c(CNC(=O)c3ccccc3F)cc(=O)oc2c1</t>
  </si>
  <si>
    <t>Cc1ccc2c(CNC(=O)c3ccccc3F)cc(=O)oc2c1</t>
  </si>
  <si>
    <t>Cc1ccc2c(CNC(=O)c3ccccc3F)cc(=O)oc2c1C</t>
  </si>
  <si>
    <t>Cc1cc(C)c2oc(=O)cc(CNC(=O)c3ccccc3F)c2c1</t>
  </si>
  <si>
    <t>Cc1cc2oc(=O)cc(CNC(=O)c3ccccc3F)c2cc1C</t>
  </si>
  <si>
    <t>Cc1ccc2oc(=O)cc(CNC(=O)c3ccccc3F)c2c1</t>
  </si>
  <si>
    <t>O=C(NCc1cc(=O)oc2cc(F)ccc12)c1ccccc1F</t>
  </si>
  <si>
    <t>O=C(NCc1cc(=O)oc2ccc(F)cc12)c1ccccc1F</t>
  </si>
  <si>
    <t>O=C(NCc1cc(Cl)cc2c1OCOC2)c1ccccc1F</t>
  </si>
  <si>
    <t>O=C(NCc1cc(F)cc2c1OCOC2)c1ccccc1F</t>
  </si>
  <si>
    <t>COc1cc(OC)cc(C(=O)Nc2ccc3occc(=O)c3c2)c1</t>
  </si>
  <si>
    <t>COc1cc(OC)cc(C(=O)NCc2cc(F)cc3c2OCOC3)c1</t>
  </si>
  <si>
    <t>Cc1c(C(=O)N(CC(C)C)CC(C)C)sc2ncn(C)c(=O)c12</t>
  </si>
  <si>
    <t>Cc1c(C(=O)N2C(C)CCCC2C)sc2ncn(C)c(=O)c12</t>
  </si>
  <si>
    <t>COCCN(CCOC)C(=O)c1sc2ncn(C)c(=O)c2c1C</t>
  </si>
  <si>
    <t>Cc1c(C(=O)N2CCCC2)sc2ncn(C)c(=O)c12</t>
  </si>
  <si>
    <t>CCN(Cc1ccccc1)C(=O)c1sc2ncn(C)c(=O)c2c1C</t>
  </si>
  <si>
    <t>CCN(CCO)C(=O)c1sc2ncn(C)c(=O)c2c1C</t>
  </si>
  <si>
    <t>Cc1ccc(CSc2nnc(Cc3csc(C)n3)o2)cc1</t>
  </si>
  <si>
    <t>Cc1nc(Cc2nnc(SCCOc3ccccc3C)o2)cs1</t>
  </si>
  <si>
    <t>Cc1nc(Cc2nnc(SCCOc3ccccc3)o2)cs1</t>
  </si>
  <si>
    <t>Cc1nc(Cc2nnc(SCc3cccc(F)c3)o2)cs1</t>
  </si>
  <si>
    <t>CCN(CC)C(=O)CSc1nnc(Cc2csc(C)n2)o1</t>
  </si>
  <si>
    <t>C=C(C)CSc1nnc(Cc2csc(C)n2)o1</t>
  </si>
  <si>
    <t>O=C(Oc1ccc2cc(-c3ccccn3)c(=O)oc2c1)c1cccnc1</t>
  </si>
  <si>
    <t>CC(=O)c1cc2ccc(OC(=O)c3cccnc3)cc2oc1=O</t>
  </si>
  <si>
    <t>Cc1nc(Cc2nnc(SCCOC(C)C)o2)cs1</t>
  </si>
  <si>
    <t>Cc1nc(Cc2nnc(SC(C)C)o2)cs1</t>
  </si>
  <si>
    <t>Cc1nc(Cc2nnc(SCc3ccccc3)o2)cs1</t>
  </si>
  <si>
    <t>Cc1nc(Cc2nnc(SCC(C)C)o2)cs1</t>
  </si>
  <si>
    <t>Cc1nc(Cc2nnc(SCc3ccc(F)cc3)o2)cs1</t>
  </si>
  <si>
    <t>Cc1cccc(CSc2nnc(Cc3csc(C)n3)o2)c1</t>
  </si>
  <si>
    <t>Cc1c(OC(=O)c2cccnc2)ccc2c(=O)c(Cl)coc12</t>
  </si>
  <si>
    <t>Cc1nc(Cc2nnc(SCC3CCCCC3)o2)cs1</t>
  </si>
  <si>
    <t>Cc1nc(Cc2nnc(SCc3ccccc3C)o2)cs1</t>
  </si>
  <si>
    <t>Cc1nc(Cc2nnc(SCc3ccccc3F)o2)cs1</t>
  </si>
  <si>
    <t>O=C(Nc1ccc2occc(=O)c2c1)c1cccnc1</t>
  </si>
  <si>
    <t>COC(=O)c1cc(=O)c2cc(NC(=O)c3cccnc3)ccc2o1</t>
  </si>
  <si>
    <t>O=C(Nc1ccc2oc(C(F)(F)F)cc(=O)c2c1)c1cccnc1</t>
  </si>
  <si>
    <t>Cc1nc(Cc2nnc(SC3CCOC3=O)o2)cs1</t>
  </si>
  <si>
    <t>Cc1cc(C)c2c(CNC(=O)c3cccnc3)cc(=O)oc2c1</t>
  </si>
  <si>
    <t>Cc1ccc2c(CNC(=O)c3cccnc3)cc(=O)oc2c1</t>
  </si>
  <si>
    <t>Cc1ccc2c(CNC(=O)c3cccnc3)cc(=O)oc2c1C</t>
  </si>
  <si>
    <t>Cc1cc(C)c2oc(=O)cc(CNC(=O)c3cccnc3)c2c1</t>
  </si>
  <si>
    <t>Cc1cc2oc(=O)cc(CNC(=O)c3cccnc3)c2cc1C</t>
  </si>
  <si>
    <t>Cc1ccc2oc(=O)cc(CNC(=O)c3cccnc3)c2c1</t>
  </si>
  <si>
    <t>Cc1cc2oc(=O)cc(CNC(=O)c3cccnc3)c2cc1Cl</t>
  </si>
  <si>
    <t>Cc1cc2oc(=O)cc(CNC(=O)c3cccnc3)c2c(C)c1Cl</t>
  </si>
  <si>
    <t>O=C(NCc1cc(=O)oc2cc(F)ccc12)c1cccnc1</t>
  </si>
  <si>
    <t>O=C(NCc1cc(=O)oc2ccc(F)cc12)c1cccnc1</t>
  </si>
  <si>
    <t>CCc1ccc2oc(=O)cc(CNC(=O)c3cccnc3)c2c1</t>
  </si>
  <si>
    <t>CC(C)c1ccc2oc(=O)cc(CNC(=O)c3cccnc3)c2c1</t>
  </si>
  <si>
    <t>CC(C)(C)c1ccc2oc(=O)cc(CNC(=O)c3cccnc3)c2c1</t>
  </si>
  <si>
    <t>CCCc1ccc2oc(=O)cc(CNC(=O)c3cccnc3)c2c1</t>
  </si>
  <si>
    <t>O=C(NCc1cc(Cl)cc2c1OCOC2)c1cccnc1</t>
  </si>
  <si>
    <t>O=C(NCc1cc(Br)cc2c1OCOC2)c1cccnc1</t>
  </si>
  <si>
    <t>O=C(NCc1cc(F)cc2c1OCOC2)c1cccnc1</t>
  </si>
  <si>
    <t>O=C(Oc1ccc2cc(-c3ccccn3)c(=O)oc2c1)c1ccncc1</t>
  </si>
  <si>
    <t>CC(=O)c1cc2ccc(OC(=O)c3ccncc3)cc2oc1=O</t>
  </si>
  <si>
    <t>Cc1c(OC(=O)c2ccncc2)ccc2c(=O)c(Cl)coc12</t>
  </si>
  <si>
    <t>O=C(Nc1ccc2occc(=O)c2c1)c1ccncc1</t>
  </si>
  <si>
    <t>COC(=O)c1cc(=O)c2cc(NC(=O)c3ccncc3)ccc2o1</t>
  </si>
  <si>
    <t>O=C(Nc1ccc2oc(C(F)(F)F)cc(=O)c2c1)c1ccncc1</t>
  </si>
  <si>
    <t>Cc1cc(C)c2c(CNC(=O)c3ccncc3)cc(=O)oc2c1</t>
  </si>
  <si>
    <t>Cc1ccc2c(CNC(=O)c3ccncc3)cc(=O)oc2c1</t>
  </si>
  <si>
    <t>Cc1ccc2c(CNC(=O)c3ccncc3)cc(=O)oc2c1C</t>
  </si>
  <si>
    <t>Cc1cc(C)c2oc(=O)cc(CNC(=O)c3ccncc3)c2c1</t>
  </si>
  <si>
    <t>Cc1cc2oc(=O)cc(CNC(=O)c3ccncc3)c2cc1C</t>
  </si>
  <si>
    <t>Cc1ccc2oc(=O)cc(CNC(=O)c3ccncc3)c2c1</t>
  </si>
  <si>
    <t>Cc1cc2oc(=O)cc(CNC(=O)c3ccncc3)c2cc1Cl</t>
  </si>
  <si>
    <t>Cc1cc2oc(=O)cc(CNC(=O)c3ccncc3)c2c(C)c1Cl</t>
  </si>
  <si>
    <t>O=C(NCc1cc(=O)oc2cc(F)ccc12)c1ccncc1</t>
  </si>
  <si>
    <t>O=C(NCc1cc(=O)oc2ccc(F)cc12)c1ccncc1</t>
  </si>
  <si>
    <t>CCc1ccc2oc(=O)cc(CNC(=O)c3ccncc3)c2c1</t>
  </si>
  <si>
    <t>CC(C)c1ccc2oc(=O)cc(CNC(=O)c3ccncc3)c2c1</t>
  </si>
  <si>
    <t>CC(C)(C)c1ccc2oc(=O)cc(CNC(=O)c3ccncc3)c2c1</t>
  </si>
  <si>
    <t>CCCc1ccc2oc(=O)cc(CNC(=O)c3ccncc3)c2c1</t>
  </si>
  <si>
    <t>O=C(NCc1cc(Cl)cc2c1OCOC2)c1ccncc1</t>
  </si>
  <si>
    <t>O=C(NCc1cc(Br)cc2c1OCOC2)c1ccncc1</t>
  </si>
  <si>
    <t>O=C(NCc1cc(F)cc2c1OCOC2)c1ccncc1</t>
  </si>
  <si>
    <t>C=C(C)CN(CC)C(=O)CSc1nnc(-c2ccco2)n1C</t>
  </si>
  <si>
    <t>Cn1c(SCC2CCCO2)nnc1-c1ccco1</t>
  </si>
  <si>
    <t>CC(C)OCCSc1nnc(-c2ccco2)n1C</t>
  </si>
  <si>
    <t>Cc1noc(C)c1CSc1nnc(C)n1C1CCCCC1</t>
  </si>
  <si>
    <t>CCCCn1c(SC)nc2cc(S(=O)(=O)N(C)C)ccc21</t>
  </si>
  <si>
    <t>COC(=O)CSc1nc2ccccc2c(=O)n1CCC(C)C</t>
  </si>
  <si>
    <t>CC(C)CCn1c(SCCC#N)nc2ccccc2c1=O</t>
  </si>
  <si>
    <t>COCCCn1c(SCCC#N)nc2cc(Cl)ccc2c1=O</t>
  </si>
  <si>
    <t>CCC(CC)NC(=O)c1ccc(OC(F)F)cc1</t>
  </si>
  <si>
    <t>CCC(CC)NC(=O)CCSc1ccccc1</t>
  </si>
  <si>
    <t>COc1ccc(OC)c(NC(=O)C2(C)CC2(Cl)Cl)c1</t>
  </si>
  <si>
    <t>CCC(CC)NC(=O)c1cc(S(N)(=O)=O)ccc1Br</t>
  </si>
  <si>
    <t>CCC(CC)NC(=O)c1ccc(OC)c(S(=O)(=O)NC)c1</t>
  </si>
  <si>
    <t>CCC(CC)NC(=O)CNC(=O)c1cccs1</t>
  </si>
  <si>
    <t>CCC(CC)NC(=O)c1cccc(OC(F)F)c1</t>
  </si>
  <si>
    <t>NS(=O)(=O)c1ccc(C(=O)NC2CCC(O)CC2)cc1</t>
  </si>
  <si>
    <t>COc1ccccc1OCCC(=O)NC1CCC(O)CC1</t>
  </si>
  <si>
    <t>Cc1cc(C)cc(C(=O)NCC(=O)NC2CCC(O)CC2)c1</t>
  </si>
  <si>
    <t>CCOc1ccccc1C(=O)NCC(=O)NC1CCC(O)CC1</t>
  </si>
  <si>
    <t>CCOc1ccc(C(=O)NCC(=O)NC2CCC(O)CC2)cc1</t>
  </si>
  <si>
    <t>O=C(COc1ccccc1)NCC(=O)NC1CCC(O)CC1</t>
  </si>
  <si>
    <t>Cc1ccc(C(=O)CCC(=O)NC2CCC(O)CC2)cc1</t>
  </si>
  <si>
    <t>Cc1ccc(C)c(C(=O)CCC(=O)NC2CCC(O)CC2)c1</t>
  </si>
  <si>
    <t>O=C(CC1OC(=O)c2ccccc21)NC1CCC(O)CC1</t>
  </si>
  <si>
    <t>COc1ccccc1C(=O)NCC(=O)NC1CCC(O)CC1</t>
  </si>
  <si>
    <t>CS(=O)(=O)Nc1cccc(C(=O)NC2CCC(O)CC2)c1</t>
  </si>
  <si>
    <t>CCc1ccc(OCC(=O)NCCc2ccccn2)cc1</t>
  </si>
  <si>
    <t>O=C(COc1cccc(F)c1)NCCc1ccccn1</t>
  </si>
  <si>
    <t>Cc1ccc(C)c(OCC(=O)NCCc2ccccn2)c1</t>
  </si>
  <si>
    <t>Cc1ccc(C(C)C)c(OCC(=O)NCCc2ccccn2)c1</t>
  </si>
  <si>
    <t>O=C(CCSc1ccc(Cl)cc1)NCCc1ccccn1</t>
  </si>
  <si>
    <t>O=C(COc1ccccc1F)NCCc1ccccn1</t>
  </si>
  <si>
    <t>O=C(Cn1ccc(C(F)(F)F)n1)NCCc1ccccn1</t>
  </si>
  <si>
    <t>O=C(CSc1ccccc1F)NCCc1ccccn1</t>
  </si>
  <si>
    <t>O=C(CCSc1ccc(F)cc1)NCCc1ccccn1</t>
  </si>
  <si>
    <t>O=C(CN1CCCCCC1=O)NCCc1ccccn1</t>
  </si>
  <si>
    <t>CC(C)C(NC(=O)Nc1ccccc1)C(=O)NCCc1ccccn1</t>
  </si>
  <si>
    <t>NS(=O)(=O)c1ccc(Cl)c(C(=O)NCCc2ccccn2)c1</t>
  </si>
  <si>
    <t>CCCCn1nc(C(=O)NCCc2ccccn2)ccc1=O</t>
  </si>
  <si>
    <t>CC1(C)Cc2cccc(OCC(=O)NCCc3ccccn3)c2O1</t>
  </si>
  <si>
    <t>CCc1ccccc1OCC(=O)NCCc1ccccn1</t>
  </si>
  <si>
    <t>O=C(CCOc1ccccc1F)NCCc1ccccn1</t>
  </si>
  <si>
    <t>COc1cccc(C(=O)NCC(=O)NCCc2ccccn2)c1</t>
  </si>
  <si>
    <t>O=C(CCC(=O)c1ccc(Cl)cc1)NCCc1ccccn1</t>
  </si>
  <si>
    <t>O=C(NCCc1ccccn1)C1CC(=O)N(Cc2ccccc2)C1</t>
  </si>
  <si>
    <t>Cc1ccc(C)c(OCCC(=O)NCCc2ccccn2)c1</t>
  </si>
  <si>
    <t>Cc1ccc(C(=O)CCC(=O)NCCc2ccccn2)cc1</t>
  </si>
  <si>
    <t>Cc1ccc(C)c(SCC(=O)NCCc2ccccn2)c1</t>
  </si>
  <si>
    <t>O=C(CCc1ccccc1)NCCc1ccccn1</t>
  </si>
  <si>
    <t>O=C(COc1cccc(Br)c1)NCCc1ccccn1</t>
  </si>
  <si>
    <t>CCC(C)C(NC(N)=O)C(=O)NCCc1ccccn1</t>
  </si>
  <si>
    <t>Cc1ccc(C)c(C(=O)CCC(=O)NCCc2ccccn2)c1</t>
  </si>
  <si>
    <t>CC(C)C(NC(N)=O)C(=O)NCCc1ccccn1</t>
  </si>
  <si>
    <t>O=C(Cc1ccc(F)cc1)NCCc1ccccn1</t>
  </si>
  <si>
    <t>O=C(CSc1ccc(Cl)cc1)NCCc1ccccn1</t>
  </si>
  <si>
    <t>O=C(CCOc1cccc(Br)c1)NCCc1ccccn1</t>
  </si>
  <si>
    <t>CCn1c(SCC(=O)NCCc2ccccn2)nc2ccccc21</t>
  </si>
  <si>
    <t>O=C(CCC1CCCCC1)NCCc1ccccn1</t>
  </si>
  <si>
    <t>O=C(NCCc1ccccn1)c1cc(F)c(F)cc1Cl</t>
  </si>
  <si>
    <t>COc1ccccc1C(=O)NCC(=O)NCCc1ccccn1</t>
  </si>
  <si>
    <t>O=C(CSc1ccncc1)NCc1ccc(Cl)cc1Cl</t>
  </si>
  <si>
    <t>CN(Cc1ccco1)C(=O)C1CCN(C(N)=O)CC1</t>
  </si>
  <si>
    <t>CN(Cc1ccco1)C(=O)C1COc2ccccc2O1</t>
  </si>
  <si>
    <t>CN(Cc1ccco1)C(=O)c1ccc(Cl)c(Cl)c1</t>
  </si>
  <si>
    <t>CCOc1ccc(C(=O)N(C)Cc2ccco2)cc1</t>
  </si>
  <si>
    <t>O=C(CCC(=O)c1ccccc1)NCCc1ccccn1</t>
  </si>
  <si>
    <t>O=C(CCSc1ccccc1)NCCc1ccccn1</t>
  </si>
  <si>
    <t>Cc1ccc(SCCC(=O)NCCc2ccccn2)cc1</t>
  </si>
  <si>
    <t>Cc1cc(=O)oc2cc(OCC(=O)NCCc3ccccn3)ccc12</t>
  </si>
  <si>
    <t>O=C(CCC(=O)N1CCOCC1)NC1CCCCCC1</t>
  </si>
  <si>
    <t>NC(=O)NCC(=O)NCc1ccc(Cl)cc1Cl</t>
  </si>
  <si>
    <t>O=C(CSc1ccncc1)NCCc1ccc(Cl)cc1</t>
  </si>
  <si>
    <t>CC(NC(=O)CSc1ccncc1)c1ccncc1</t>
  </si>
  <si>
    <t>CC(NC(=O)CSc1ccc2ccccc2c1)c1ccncc1</t>
  </si>
  <si>
    <t>CC(NC(=O)CNC(N)=O)c1ccc(-c2ccccc2)cc1</t>
  </si>
  <si>
    <t>CN(Cc1ccc2c(c1)OCCO2)C(=O)CN1CCCCCC1=O</t>
  </si>
  <si>
    <t>COCC(=O)N(C)Cc1ccc2c(c1)OCCO2</t>
  </si>
  <si>
    <t>CC(NC(=O)CNC(N)=O)c1ccc(Br)cc1</t>
  </si>
  <si>
    <t>Cc1ccc(C)c(SCC(=O)NC(C)c2ccncc2)c1</t>
  </si>
  <si>
    <t>CC(NC(=O)CCC(=O)N1CCOCC1)c1ccncc1</t>
  </si>
  <si>
    <t>CCc1ccccc1OCC(=O)Nc1ccc(S(=O)(=O)NC)cc1</t>
  </si>
  <si>
    <t>CC(NC(=O)CNC(N)=O)c1ccc2ccccc2c1</t>
  </si>
  <si>
    <t>CC(NC(=O)CNC(N)=O)c1ccc(Cl)c(Cl)c1</t>
  </si>
  <si>
    <t>COCC(=O)Nc1ccc(S(=O)(=O)N(C)C(C)C)cc1</t>
  </si>
  <si>
    <t>Cc1ccccc1C(=O)NCC(=O)NC(C)c1ccccc1C</t>
  </si>
  <si>
    <t>CC(NC(=O)CNC(N)=O)c1ccccc1Br</t>
  </si>
  <si>
    <t>CC1(C(=O)Nc2cccc3cccnc23)CC1(Cl)Cl</t>
  </si>
  <si>
    <t>CC(NC(=O)CNC(N)=O)c1ccc(F)c(F)c1</t>
  </si>
  <si>
    <t>COc1cccc(C(=O)NCC(=O)NC(C)c2ccc(F)c(F)c2)c1</t>
  </si>
  <si>
    <t>COCC(=O)N1CCN(Cc2nc3ccccc3s2)CC1</t>
  </si>
  <si>
    <t>Cc1c(C(=O)Nc2cccc(O)c2)sc2ncn(C)c(=O)c12</t>
  </si>
  <si>
    <t>Cc1c(C(=O)Nc2ccccc2C#N)sc2ncn(C)c(=O)c12</t>
  </si>
  <si>
    <t>Cc1cc(NC(=O)c2sc3ncn(C)c(=O)c3c2C)no1</t>
  </si>
  <si>
    <t>Cc1nc(NC(=O)Cc2cn3cccc(C)c3n2)sc1C</t>
  </si>
  <si>
    <t>O=C(Cc1cn2ccccc2n1)Nc1nccs1</t>
  </si>
  <si>
    <t>CCc1nnc(NC(=O)Cc2cn3ccccc3n2)s1</t>
  </si>
  <si>
    <t>COc1ccccc1OCC(=O)Nc1cccc(NC(=O)C2CC2)c1</t>
  </si>
  <si>
    <t>Nc1ccc(-c2ccc(Br)cc2)nn1</t>
  </si>
  <si>
    <t>N#Cc1c(-c2ccc(F)c(F)c2F)cc[nH]c1=O</t>
  </si>
  <si>
    <t>O=S(=O)(c1ccc2c(c1)OCCO2)C(F)F</t>
  </si>
  <si>
    <t>Cc1cn2cc(NC(=O)Cc3c[nH]c4ccccc34)ccc2n1</t>
  </si>
  <si>
    <t>COC(=O)C1Cc2c(ccc(OC)c2OC)C1=O</t>
  </si>
  <si>
    <t>COC(=O)C1Cc2c(OC)ccc(OC)c2C1=O</t>
  </si>
  <si>
    <t>COC(=O)C1Cc2c(OC)cc(OC)cc2C1=O</t>
  </si>
  <si>
    <t>COc1cccc(OC)c1OCc1cc(N)on1</t>
  </si>
  <si>
    <t>COc1cccc(OCc2cc(N)on2)c1OC</t>
  </si>
  <si>
    <t>COc1cc(OC)cc(OCc2cc(N)on2)c1</t>
  </si>
  <si>
    <t>COc1cc(C)c(C)cc1S(=O)(=O)C(F)F</t>
  </si>
  <si>
    <t>COc1cc(C)c(S(=O)(=O)C(F)F)cc1C</t>
  </si>
  <si>
    <t>CC(C)Oc1ccc(S(=O)(=O)C(F)F)cc1</t>
  </si>
  <si>
    <t>COc1ccc(C(CO)Cc2ccco2)cc1F</t>
  </si>
  <si>
    <t>COc1ccc(-c2c(C(C)C)noc2N)cc1F</t>
  </si>
  <si>
    <t>CCCc1noc(N)c1-c1ccc(OC)c(F)c1</t>
  </si>
  <si>
    <t>COc1ccc(F)cc1-c1c(C(C)C)noc1N</t>
  </si>
  <si>
    <t>CCCc1noc(N)c1-c1cc(F)ccc1OC</t>
  </si>
  <si>
    <t>Fc1ccccc1OCc1nc2c(s1)CCN2</t>
  </si>
  <si>
    <t>Fc1cccc(OCc2nc3c(s2)CCN3)c1</t>
  </si>
  <si>
    <t>Fc1ccc(OCc2nc3c(s2)CCN3)cc1</t>
  </si>
  <si>
    <t>COCCC(=O)CCCc1ccc2c(c1)OCO2</t>
  </si>
  <si>
    <t>COc1cc(CC(=O)C2CC2)cc(OC)c1OC</t>
  </si>
  <si>
    <t>COC(=O)C(c1ccc(OC)c(OC)c1)C1CC1</t>
  </si>
  <si>
    <t>COC(=O)C(c1ccc2c(c1)OCCO2)C(C)C</t>
  </si>
  <si>
    <t>CCCC(C(=O)OC)c1ccc2c(c1)OCCO2</t>
  </si>
  <si>
    <t>CCC(CC(=O)OC)c1ccc2c(c1)OCCO2</t>
  </si>
  <si>
    <t>COC(=O)C(c1cc(OC)ccc1OC)C1CC1</t>
  </si>
  <si>
    <t>COC(=O)C(CC(C)C)c1ccc2c(c1)OCO2</t>
  </si>
  <si>
    <t>COC(=O)CC(c1ccc2c(c1)OCO2)C(C)C</t>
  </si>
  <si>
    <t>CCCC(CC(=O)OC)c1ccc2c(c1)OCO2</t>
  </si>
  <si>
    <t>CCC(C(=O)OC)c1ccc2c(c1)OCCCO2</t>
  </si>
  <si>
    <t>COC(=O)CC(C)c1ccc2c(c1)OCCCO2</t>
  </si>
  <si>
    <t>Cc1ccc2oc(C(=O)Nc3ccncc3)cc2c1</t>
  </si>
  <si>
    <t>COC(=O)C(c1ccc(OC)cc1OC)C1CC1</t>
  </si>
  <si>
    <t>Cc1ccc2oc(C(=O)Nc3ncccc3C)cc2c1</t>
  </si>
  <si>
    <t>Cc1ccc2oc(C(=O)Nc3cccc(C)n3)cc2c1</t>
  </si>
  <si>
    <t>COc1cc(CC(C)(N)C#N)cc(OC)c1OC</t>
  </si>
  <si>
    <t>CC(=O)Nc1cccc(NC(=O)CCCCO)c1</t>
  </si>
  <si>
    <t>CC(=O)Nc1ccc(NC(=O)CCCCO)cc1</t>
  </si>
  <si>
    <t>COc1ccc(C(O)C(=O)N2CCNCC2)cc1</t>
  </si>
  <si>
    <t>COc1ccccc1C(O)C(=O)N1CCNCC1</t>
  </si>
  <si>
    <t>COc1cccc(C(O)C(=O)N2CCNCC2)c1</t>
  </si>
  <si>
    <t>Cc1ccccc1-c1c2c([nH]c(=O)c1C#N)CCC2</t>
  </si>
  <si>
    <t>Cc1cccc(-c2c3c([nH]c(=O)c2C#N)CCC3)c1</t>
  </si>
  <si>
    <t>Cc1ccc(-c2c3c([nH]c(=O)c2C#N)CCC3)cc1</t>
  </si>
  <si>
    <t>Nc1n[nH]c2nc3c(c(-c4ccccc4)c12)CCC3</t>
  </si>
  <si>
    <t>OCCC1CC2(CCCC2)Oc2ccc(F)cc21</t>
  </si>
  <si>
    <t>COc1ccc(-c2ccc(CO)s2)cc1OC</t>
  </si>
  <si>
    <t>COc1ccc(OC)c(-c2ccc(CO)s2)c1</t>
  </si>
  <si>
    <t>COc1ccc(-c2ccc(CO)s2)c(OC)c1</t>
  </si>
  <si>
    <t>COc1ccc(CCC(C)(C#N)N(C)C)cc1F</t>
  </si>
  <si>
    <t>COc1ccc(F)cc1CCC(C)(C#N)N(C)C</t>
  </si>
  <si>
    <t>CCS(=O)(=O)N1CCN(C(=O)CCO)CC1</t>
  </si>
  <si>
    <t>CS(=O)(=O)N1CCN(C(=O)CCCO)CC1</t>
  </si>
  <si>
    <t>COc1ccc(CCCC(=O)C(C)C)cc1OC</t>
  </si>
  <si>
    <t>COc1ccc(OC)c(CCCC(=O)C(C)C)c1</t>
  </si>
  <si>
    <t>COc1ccc(CCCC(=O)C(C)C)c(OC)c1</t>
  </si>
  <si>
    <t>COc1ccc(C(CO)C2CCCC2)cc1OC</t>
  </si>
  <si>
    <t>CCC(=O)C(CC)Cc1cc(OC)ccc1OC</t>
  </si>
  <si>
    <t>COc1ccc(OC)c(C(CO)C2CCCC2)c1</t>
  </si>
  <si>
    <t>CCC(=O)C(CC)Cc1ccc(OC)cc1OC</t>
  </si>
  <si>
    <t>COc1ccc(C(CO)C2CCCC2)c(OC)c1</t>
  </si>
  <si>
    <t>COC(=O)CC(CC(C)C)c1ccc(OC)cc1</t>
  </si>
  <si>
    <t>COC(=O)CC(c1ccc(OC)c(C)c1)C(C)C</t>
  </si>
  <si>
    <t>CCCC(CC(=O)OC)c1ccc(OC)c(C)c1</t>
  </si>
  <si>
    <t>COC(=O)C(CC(C)C)c1cc(C)ccc1OC</t>
  </si>
  <si>
    <t>COC(=O)CC(c1cc(C)ccc1OC)C(C)C</t>
  </si>
  <si>
    <t>CCCC(CC(=O)OC)c1cc(C)ccc1OC</t>
  </si>
  <si>
    <t>CC(C)CC(CCO)c1ccc2c(c1)OCCO2</t>
  </si>
  <si>
    <t>COC(=O)CC(CC(C)C)c1ccccc1OC</t>
  </si>
  <si>
    <t>COC(=O)CC(CC(C)C)c1cccc(OC)c1</t>
  </si>
  <si>
    <t>CC(C)CC(CO)c1ccc2c(c1)OCCCO2</t>
  </si>
  <si>
    <t>CC(C)C(CCO)c1ccc2c(c1)OCCCO2</t>
  </si>
  <si>
    <t>CCCC(CCO)c1ccc2c(c1)OCCCO2</t>
  </si>
  <si>
    <t>COC(=O)CC(C)c1ccc(OC)c(C(C)C)c1</t>
  </si>
  <si>
    <t>COC(=O)CC(C)c1cc(C(C)C)ccc1OC</t>
  </si>
  <si>
    <t>COC(=O)C(c1cc(C)c(C)cc1OC)C(C)C</t>
  </si>
  <si>
    <t>CCCC(C(=O)OC)c1cc(C)c(C)cc1OC</t>
  </si>
  <si>
    <t>CCC(CC(=O)OC)c1cc(C)c(C)cc1OC</t>
  </si>
  <si>
    <t>COC(=O)C(c1cc(C)c(OC)cc1C)C(C)C</t>
  </si>
  <si>
    <t>CCCC(C(=O)OC)c1cc(C)c(OC)cc1C</t>
  </si>
  <si>
    <t>CCC(CC(=O)OC)c1cc(C)c(OC)cc1C</t>
  </si>
  <si>
    <t>CCOc1cc(C)c(C(CC)C(=O)OC)cc1C</t>
  </si>
  <si>
    <t>CCOc1cc(C)c(C(C)CC(=O)OC)cc1C</t>
  </si>
  <si>
    <t>CCOc1ccc(C(CC(=O)OC)C(C)C)cc1</t>
  </si>
  <si>
    <t>CC(C)(C)C(CCO)c1ccc2c(c1)OCCO2</t>
  </si>
  <si>
    <t>CC1CN(C(=O)c2cccc(F)c2)c2ccccc2O1</t>
  </si>
  <si>
    <t>COc1ccc(C(=O)N2CC(C)Oc3ccccc32)cc1OC</t>
  </si>
  <si>
    <t>COc1cc(C(=O)N2CC(C)Oc3ccccc32)cc(OC)c1OC</t>
  </si>
  <si>
    <t>CCCCN(C)C(=O)C(C)Oc1cccc(N)c1</t>
  </si>
  <si>
    <t>CCCCN(C)C(=O)C(C)Oc1ccccc1N</t>
  </si>
  <si>
    <t>COc1ccccc1NCCCN1CCOCC1</t>
  </si>
  <si>
    <t>COc1cccc(NCCCN2CCOCC2)c1</t>
  </si>
  <si>
    <t>CC(C)OCCCN(C)C(=O)c1ccccc1N</t>
  </si>
  <si>
    <t>CC(C)OCCCN(C)C(=O)c1cccc(N)c1</t>
  </si>
  <si>
    <t>CC(C)OCCCN(C)C(=O)c1ccc(N)cc1</t>
  </si>
  <si>
    <t>Cc1cc(C)c(OCCN2CCOCC2)c(N)c1</t>
  </si>
  <si>
    <t>Cc1cc(N)c(OCCN2CCOCC2)cc1C</t>
  </si>
  <si>
    <t>CCCS(=O)(=O)N1CCN(CCCO)CC1</t>
  </si>
  <si>
    <t>CCS(=O)(=O)N1CCN(CCCCO)CC1</t>
  </si>
  <si>
    <t>O=C(C(c1cccs1)C1CC1)N1CCNCC1</t>
  </si>
  <si>
    <t>Cc1oc(-c2c(F)cccc2Cl)nc1CC#N</t>
  </si>
  <si>
    <t>COc1ccc(Cl)cc1C(=O)Cn1ccnc1</t>
  </si>
  <si>
    <t>N#CC(Cc1ccccc1Cl)N1CCOCC1</t>
  </si>
  <si>
    <t>CC1CN(C(C#N)c2ccccc2Cl)CCO1</t>
  </si>
  <si>
    <t>Cc1cc(C)n(CC(O)c2ccccc2Cl)n1</t>
  </si>
  <si>
    <t>N#CC(Cc1cccc(Cl)c1)N1CCOCC1</t>
  </si>
  <si>
    <t>Cc1cc(C)n(CC(O)c2cccc(Cl)c2)n1</t>
  </si>
  <si>
    <t>N#CC(Cc1ccc(Cl)cc1)N1CCOCC1</t>
  </si>
  <si>
    <t>Cc1cc(C)n(CC(O)c2ccc(Cl)cc2)n1</t>
  </si>
  <si>
    <t>N#CC(CN1CCOCC1)c1ccc(Cl)cc1</t>
  </si>
  <si>
    <t>CC(C)c1cc(CO)nn1-c1ccccc1Cl</t>
  </si>
  <si>
    <t>CC(C)c1cc(CO)nn1-c1cccc(Cl)c1</t>
  </si>
  <si>
    <t>Cc1cc(C)c(-n2nc(CO)cc2C)c(Cl)c1</t>
  </si>
  <si>
    <t>CCOc1ccc(-n2nc(C)c(Cl)c2C)cc1</t>
  </si>
  <si>
    <t>O=S1(=O)N=C(Cl)Nc2c(Cl)cccc21</t>
  </si>
  <si>
    <t>Cc1nccn1Cc1cccc(Br)c1</t>
  </si>
  <si>
    <t>Cc1n[nH]c(C)c1-c1ccc(Br)cc1</t>
  </si>
  <si>
    <t>COc1cc(-c2noc(N)n2)cc(OC)c1OC</t>
  </si>
  <si>
    <t>COC(=O)C1CN(c2ccccc2F)CCC1=O</t>
  </si>
  <si>
    <t>COC(=O)C1CN(c2ccc(F)cc2)CCC1=O</t>
  </si>
  <si>
    <t>COC(=O)C1CN(c2cccc(F)c2)CCC1=O</t>
  </si>
  <si>
    <t>Nc1cc(COc2ccccc2F)nn1CCO</t>
  </si>
  <si>
    <t>Nc1cc(COc2cccc(F)c2)nn1CCO</t>
  </si>
  <si>
    <t>Nc1cc(COc2ccc(F)cc2)nn1CCO</t>
  </si>
  <si>
    <t>Cc1ccc(C)n1CCOc1ccc(F)cc1F</t>
  </si>
  <si>
    <t>Cc1ccc(C)n1CCOc1ccc(F)c(F)c1</t>
  </si>
  <si>
    <t>O=C(CCc1ccc2c(c1)OCCO2)NCCO</t>
  </si>
  <si>
    <t>COc1cc(C(O)CCC#N)cc(OC)c1OC</t>
  </si>
  <si>
    <t>O=C(CCCCO)NCc1ccc2c(c1)OCO2</t>
  </si>
  <si>
    <t>COC(=O)c1ccccc1NC(=O)CCCCO</t>
  </si>
  <si>
    <t>COC(=O)c1cccc(NC(=O)CCCCO)c1</t>
  </si>
  <si>
    <t>COC(=O)c1ccc(NC(=O)CCCCO)cc1</t>
  </si>
  <si>
    <t>O=C(CCCCO)Nc1ccc2c(c1)OCCO2</t>
  </si>
  <si>
    <t>COc1cc(CC(O)CC#N)cc(OC)c1OC</t>
  </si>
  <si>
    <t>COc1ccc(C2(C)CN(C)C(=O)O2)cc1OC</t>
  </si>
  <si>
    <t>COc1ccc(OC)c(C2(C)CN(C)C(=O)O2)c1</t>
  </si>
  <si>
    <t>COc1ccc(C2(C)CN(C)C(=O)O2)c(OC)c1</t>
  </si>
  <si>
    <t>COc1cccc(OC)c1OCCC(O)CC#N</t>
  </si>
  <si>
    <t>COc1cccc(OCCC(O)CC#N)c1OC</t>
  </si>
  <si>
    <t>COc1cc(OC)cc(OCCC(O)CC#N)c1</t>
  </si>
  <si>
    <t>N#CCc1ccc(-c2ccc3c(c2)OCCO3)cc1</t>
  </si>
  <si>
    <t>N#CCC(=O)COc1ccc(-c2ccccc2)cc1</t>
  </si>
  <si>
    <t>N#Cc1c(-c2cccnc2)c2c([nH]c1=O)CCCC2</t>
  </si>
  <si>
    <t>Nc1n[nH]c2nc3c(c(-c4cccnc4)c12)CCC3</t>
  </si>
  <si>
    <t>COC(=O)c1sc(NC(=O)c2cc3cc(C)ccc3o2)nc1C</t>
  </si>
  <si>
    <t>Cc1ccc2oc(C(=O)Nc3cc(C)on3)cc2c1</t>
  </si>
  <si>
    <t>Cc1ccc2oc(C(=O)N(Cc3ccco3)CC3CCCO3)cc2c1</t>
  </si>
  <si>
    <t>CC1(C)COCCN1C(=O)CCC(=O)c1ccc2c(c1)OCCO2</t>
  </si>
  <si>
    <t>CC(Cc1ccccc1)C(=O)N1CCC(CN2CCOCC2)CC1</t>
  </si>
  <si>
    <t>CC(=O)c1sc(NC(=O)c2cc3cc(Cl)ccc3o2)nc1C</t>
  </si>
  <si>
    <t>Cc1nonc1NC(=O)c1cc2cc(Cl)ccc2o1</t>
  </si>
  <si>
    <t>CSc1nsc(NC(=O)c2cc3cc(Cl)ccc3o2)n1</t>
  </si>
  <si>
    <t>Cc1cccc(CCNC(=O)CCc2cc3ccccc3[nH]c2=O)c1</t>
  </si>
  <si>
    <t>CC(=O)NCCC(=O)N1CCC(Cc2ccc(F)cc2)CC1</t>
  </si>
  <si>
    <t>CC(C)(C)CCNC(=O)c1ccc(NC(N)=O)cc1</t>
  </si>
  <si>
    <t>CC(C)(C)CCNC(=O)CC(NC(N)=O)c1cccs1</t>
  </si>
  <si>
    <t>CC(C)(C)CCNC(=O)Cn1nc(-c2ccccc2)oc1=O</t>
  </si>
  <si>
    <t>CC(C)(C)CCNC(=O)c1cnc2ccccc2n1</t>
  </si>
  <si>
    <t>CC(C)(C)CCNC(=O)c1ccc2c(c1)NC(=O)CO2</t>
  </si>
  <si>
    <t>Cn1nccc1CNC(=O)NCc1cnn(Cc2ccccc2)c1</t>
  </si>
  <si>
    <t>CCn1cnnc1CNC(=O)NCc1ccnn1C</t>
  </si>
  <si>
    <t>CC(NC(=O)NCc1ccnn1C)c1ccc2c(c1)NC(=O)CO2</t>
  </si>
  <si>
    <t>CC(C)NC(=O)Nc1ccc(CNC(=O)NCc2ccnn2C)cc1</t>
  </si>
  <si>
    <t>COC(=O)c1cc(CNC(=O)NCc2ccnn2C)oc1C</t>
  </si>
  <si>
    <t>Cn1nccc1CNC(=O)NCC1(c2ccc(F)cc2)CCCC1</t>
  </si>
  <si>
    <t>CC1CCCC(NC(=O)NCc2ccnn2C)C1</t>
  </si>
  <si>
    <t>CC(C)c1ccc(OCCNC(=O)NCc2ccnn2C)cc1</t>
  </si>
  <si>
    <t>COc1ccc(Cl)cc1CNC(=O)NCc1ccnn1C</t>
  </si>
  <si>
    <t>CC(C)(C)CCNC(=O)CCNC(=O)c1ccccc1</t>
  </si>
  <si>
    <t>CCNC(=O)c1cccc(CNC(=O)NCc2ccnn2C)c1</t>
  </si>
  <si>
    <t>CCCn1nccc1NC(=O)CSc1nc2ccccc2o1</t>
  </si>
  <si>
    <t>CCCn1nccc1NC(=O)COc1ccc(C#N)cc1OC</t>
  </si>
  <si>
    <t>CCCn1nccc1NC(=O)CSc1nc2ccccc2n1CC</t>
  </si>
  <si>
    <t>O=C(Cn1cncn1)N1CCN(Cc2ccc(F)cc2Cl)CC1</t>
  </si>
  <si>
    <t>O=C(NCc1ccccc1)NCc1nc(-c2cccc(Cl)c2)no1</t>
  </si>
  <si>
    <t>CC(=O)NCCC(=O)N1CCOC(c2ccc(Cl)cc2)C1</t>
  </si>
  <si>
    <t>CCNC(=O)COc1cccc(NC(=O)c2ccc3[nH]cnc3c2)c1</t>
  </si>
  <si>
    <t>CCNC(=O)COc1cccc(NC(=O)c2ccc(O)c(Cl)c2)c1</t>
  </si>
  <si>
    <t>CCCNC(=O)c1cccc(S(=O)(=O)N2CCN(C)CC2)c1</t>
  </si>
  <si>
    <t>CC(C)NC(=O)c1cccc(S(=O)(=O)N2CCN(C)CC2)c1</t>
  </si>
  <si>
    <t>CN1CCN(S(=O)(=O)c2cccc(C(=O)NC3CC3)c2)CC1</t>
  </si>
  <si>
    <t>Cc1csc(-c2cccc(C(=O)NC3CC3)c2)n1</t>
  </si>
  <si>
    <t>C=CCNC(=O)c1cccc(S(=O)(=O)N2CCN(C)CC2)c1</t>
  </si>
  <si>
    <t>CCCCNC(=O)c1cccc(S(=O)(=O)N2CCN(C)CC2)c1</t>
  </si>
  <si>
    <t>CC(C)CNC(=O)c1cccc(S(=O)(=O)N2CCN(C)CC2)c1</t>
  </si>
  <si>
    <t>CCC(C)NC(=O)c1cccc(S(=O)(=O)N2CCN(C)CC2)c1</t>
  </si>
  <si>
    <t>CN1CCN(S(=O)(=O)c2cccc(C(=O)N3CCCC3)c2)CC1</t>
  </si>
  <si>
    <t>Cc1csc(-c2cccc(C(=O)N3CCCC3)c2)n1</t>
  </si>
  <si>
    <t>O=C(C(c1ccc(F)cc1)C1CC1)N1CCOCC1</t>
  </si>
  <si>
    <t>CC(=O)N1CCN(C(=O)C(C)Cc2ccccc2)CC1</t>
  </si>
  <si>
    <t>CCn1cnnc1CNC(=O)NCCc1nc(C)cs1</t>
  </si>
  <si>
    <t>CC(Cc1ccccc1)C(=O)NCc1ccccc1F</t>
  </si>
  <si>
    <t>O=C(NCc1ccccc1)NCc1ccccc1F</t>
  </si>
  <si>
    <t>Cc1csc(CCNC(=O)NC2CCCC(C)C2)n1</t>
  </si>
  <si>
    <t>Cc1csc(CCNC(=O)NCC2CC2C)n1</t>
  </si>
  <si>
    <t>CC(Cc1ccccc1)C(=O)NCCc1ccc(S(N)(=O)=O)cc1</t>
  </si>
  <si>
    <t>Cc1csc(CCNC(=O)NC(C)C2CCCO2)n1</t>
  </si>
  <si>
    <t>Cc1csc(CCNC(=O)NCC2CCC2)n1</t>
  </si>
  <si>
    <t>Cc1csc(CCNC(=O)NC(C)c2ccc(C#N)cc2)n1</t>
  </si>
  <si>
    <t>Cc1csc(CCNC(=O)NCCC(C)(C)C)n1</t>
  </si>
  <si>
    <t>CCOC(=O)N1CCN(C(=O)C(C)Cc2ccccc2)CC1</t>
  </si>
  <si>
    <t>Cc1csc(CCNC(=O)NCC2CCN(c3ccccc3)C2)n1</t>
  </si>
  <si>
    <t>Cc1csc(CCNC(=O)NCc2sccc2C)n1</t>
  </si>
  <si>
    <t>Cc1csc(CCNC(=O)NCC2CCOC2)n1</t>
  </si>
  <si>
    <t>Cc1cc(C(=O)CN2CCOC(C)C2)ccc1F</t>
  </si>
  <si>
    <t>CNC(=O)CC(c1ccc(OC)c(F)c1)C1CC1</t>
  </si>
  <si>
    <t>CNC(=O)CC(c1cc(F)ccc1OC)C1CC1</t>
  </si>
  <si>
    <t>CNC(=O)CC1CC(C)(C)Oc2ccc(F)cc21</t>
  </si>
  <si>
    <t>COc1cc(-c2nccs2)cc(OC)c1OC</t>
  </si>
  <si>
    <t>OCCc1csc(CCc2ccccc2F)n1</t>
  </si>
  <si>
    <t>Cc1nc(CCc2ccccc2F)sc1CO</t>
  </si>
  <si>
    <t>Cc1csc(CCC(O)c2ccccc2F)n1</t>
  </si>
  <si>
    <t>OCCc1csc(CCc2ccc(F)cc2)n1</t>
  </si>
  <si>
    <t>Cc1nc(CCc2ccc(F)cc2)sc1CO</t>
  </si>
  <si>
    <t>Cc1csc(CCC(O)c2ccc(F)cc2)n1</t>
  </si>
  <si>
    <t>Cc1cc(C(O)CCc2nccs2)ccc1F</t>
  </si>
  <si>
    <t>Cc1cc(-c2nc(C)c(CCO)s2)ccc1F</t>
  </si>
  <si>
    <t>Cc1ccc(C(=O)N(CCO)CC(C)O)cc1C</t>
  </si>
  <si>
    <t>CC(O)CN(CCO)C(=O)CCc1ccccc1</t>
  </si>
  <si>
    <t>CC(O)CN(C(=O)c1ccccc1)C(C)(C)CO</t>
  </si>
  <si>
    <t>Cc1ccccc1C(=O)N(CCO)C(C)(C)CO</t>
  </si>
  <si>
    <t>Cc1cccc(C(=O)N(CCO)C(C)(C)CO)c1</t>
  </si>
  <si>
    <t>Cc1ccc(C(=O)N(CCO)C(C)(C)CO)cc1</t>
  </si>
  <si>
    <t>CC(C)(CO)N(CCO)C(=O)Cc1ccccc1</t>
  </si>
  <si>
    <t>Cc1ccccc1C(=O)N(CC(C)O)CC(C)O</t>
  </si>
  <si>
    <t>Cc1cccc(C(=O)N(CC(C)O)CC(C)O)c1</t>
  </si>
  <si>
    <t>Cc1ccc(C(=O)N(CC(C)O)CC(C)O)cc1</t>
  </si>
  <si>
    <t>CC(O)CN(CC(C)O)C(=O)Cc1ccccc1</t>
  </si>
  <si>
    <t>Cc1ccccc1CCC(=O)N(CCO)CCO</t>
  </si>
  <si>
    <t>Cc1cccc(CCC(=O)N(CCO)CCO)c1</t>
  </si>
  <si>
    <t>CCOc1cccc(CCC(=O)N(C)CCO)c1</t>
  </si>
  <si>
    <t>CCOc1ccc(CCC(=O)N(C)CCO)cc1</t>
  </si>
  <si>
    <t>CC(C)Oc1ccccc1NC(=O)CCCCO</t>
  </si>
  <si>
    <t>CC(C)Oc1ccc(NC(=O)CCCCO)cc1</t>
  </si>
  <si>
    <t>COc1ccc(C(CC(N)=O)C(C)C)cc1OC</t>
  </si>
  <si>
    <t>COc1ccc(OC)c(C(CC(N)=O)C(C)C)c1</t>
  </si>
  <si>
    <t>COc1ccc(C(CC(N)=O)C(C)C)c(OC)c1</t>
  </si>
  <si>
    <t>CCCC(CC(N)=O)c1ccc(OC)c(OC)c1</t>
  </si>
  <si>
    <t>CCC(CC(=O)NC)c1ccc(OC)c(OC)c1</t>
  </si>
  <si>
    <t>CCc1ccccc1OCC(=O)NC(C)(C)CO</t>
  </si>
  <si>
    <t>CCc1ccccc1OCCC(=O)N(C)CCO</t>
  </si>
  <si>
    <t>CCc1cccc(OCCC(=O)N(C)CCO)c1</t>
  </si>
  <si>
    <t>CCc1ccc(OCCC(=O)N(C)CCO)cc1</t>
  </si>
  <si>
    <t>CC(C)c1ccccc1OCCC(=O)NCCO</t>
  </si>
  <si>
    <t>CC(C)c1cccc(OCCC(=O)NCCO)c1</t>
  </si>
  <si>
    <t>CC(C)c1ccc(OCCC(=O)NCCO)cc1</t>
  </si>
  <si>
    <t>Cc1ccc(C)c(OCC(=O)N(C)CCO)c1C</t>
  </si>
  <si>
    <t>Cc1ccc(C)c(OCCC(=O)NCCO)c1C</t>
  </si>
  <si>
    <t>Cc1cc(C)c(OCC(=O)N(C)CCO)cc1C</t>
  </si>
  <si>
    <t>Cc1cc(C)c(OCCC(=O)NCCO)cc1C</t>
  </si>
  <si>
    <t>Cc1cc(C)c(OCCC(=O)NCCO)c(C)c1</t>
  </si>
  <si>
    <t>CN(C)c1cccc(OCCC2(C)OCCO2)c1</t>
  </si>
  <si>
    <t>Cc1ccc(CC2C(=O)N(C)c3ccccc32)cc1</t>
  </si>
  <si>
    <t>CN(CCc1ccccc1)C(C#N)c1cccnc1</t>
  </si>
  <si>
    <t>Cc1cc(-c2ccccc2C)c(C#N)c(N(C)C)n1</t>
  </si>
  <si>
    <t>Cc1cccc(-c2cc(C)nc(N(C)C)c2C#N)c1</t>
  </si>
  <si>
    <t>Cc1ccc(-c2cc(C)nc(N(C)C)c2C#N)cc1</t>
  </si>
  <si>
    <t>CC(C)c1ccc(C(C#N)c2ccc(N)cn2)cc1</t>
  </si>
  <si>
    <t>Cc1cc(C)c(C(C#N)c2ccc(N)cn2)c(C)c1</t>
  </si>
  <si>
    <t>Cc1ccc(-n2nc(CC#N)cc2C2CC2)c(C)c1</t>
  </si>
  <si>
    <t>Cc1ccc(-n2nc(CC#N)cc2C2CC2)cc1C</t>
  </si>
  <si>
    <t>Cc1cccc(-n2nc(CC#N)cc2C2CC2)c1C</t>
  </si>
  <si>
    <t>CCc1ccc(-n2nc(CC#N)cc2C2CC2)cc1</t>
  </si>
  <si>
    <t>CN(C)S(=O)(=O)N1CCN(CCCO)CC1</t>
  </si>
  <si>
    <t>Cc1nc(CCC(=O)c2cccs2)sc1C</t>
  </si>
  <si>
    <t>CNC(=O)CC(c1cccs1)C1CCCCC1</t>
  </si>
  <si>
    <t>COC(=O)c1n[nH]c(N)c1-c1ccccc1Cl</t>
  </si>
  <si>
    <t>COC(=O)c1n[nH]c(N)c1-c1cccc(Cl)c1</t>
  </si>
  <si>
    <t>COC(=O)c1n[nH]c(N)c1-c1ccc(Cl)cc1</t>
  </si>
  <si>
    <t>COc1ccc(-c2cc(N)nc(=O)[nH]2)cc1Cl</t>
  </si>
  <si>
    <t>COc1ccc(Cl)cc1-c1cc(N)nc(=O)[nH]1</t>
  </si>
  <si>
    <t>Nc1cc(C2CC2)nn1-c1ccc(F)c(Cl)c1</t>
  </si>
  <si>
    <t>N#CCCN(CCC#N)c1ccc(F)c(Cl)c1</t>
  </si>
  <si>
    <t>Cc1cc(OCCC(=O)CC#N)cc(C)c1Cl</t>
  </si>
  <si>
    <t>COCCc1[nH]nc(N)c1-c1ccccc1Cl</t>
  </si>
  <si>
    <t>Nc1cc(Cc2ccccc2Cl)nn1CCO</t>
  </si>
  <si>
    <t>Nc1cc(Cc2cccc(Cl)c2)nn1CCO</t>
  </si>
  <si>
    <t>Nc1cc(Cc2ccc(Cl)cc2)nn1CCO</t>
  </si>
  <si>
    <t>CCc1[nH]nc(N)c1-c1ccc(OC)c(Cl)c1</t>
  </si>
  <si>
    <t>COc1ccc(Cc2cc(N)n(C)n2)cc1Cl</t>
  </si>
  <si>
    <t>COc1ccc(Cl)cc1Cc1cc(N)n(C)n1</t>
  </si>
  <si>
    <t>COCCc1cc(N)n(-c2ccccc2Cl)n1</t>
  </si>
  <si>
    <t>COCCc1cc(N)n(-c2cccc(Cl)c2)n1</t>
  </si>
  <si>
    <t>COCCc1cc(N)n(-c2ccc(Cl)cc2)n1</t>
  </si>
  <si>
    <t>CCc1cc(N)n(-c2cc(Cl)ccc2OC)n1</t>
  </si>
  <si>
    <t>COc1cc(Cl)c(C)cc1-n1nc(C)cc1N</t>
  </si>
  <si>
    <t>Cn1nc(CCOc2ccccc2Cl)cc1N</t>
  </si>
  <si>
    <t>Cc1cc(Cl)ccc1OCCc1cc(N)n[nH]1</t>
  </si>
  <si>
    <t>Cc1cc(Cl)ccc1OCc1cc(N)n(C)n1</t>
  </si>
  <si>
    <t>Cc1cc(OCCc2cc(N)n[nH]2)ccc1Cl</t>
  </si>
  <si>
    <t>Cc1cc(OCc2cc(N)n(C)n2)ccc1Cl</t>
  </si>
  <si>
    <t>Cc1ccc(Cl)c(OCCc2cc(N)n[nH]2)c1</t>
  </si>
  <si>
    <t>Cc1ccc(Cl)c(OCc2cc(N)n(C)n2)c1</t>
  </si>
  <si>
    <t>Cc1cc(OCc2cc(N)[nH]n2)cc(C)c1Cl</t>
  </si>
  <si>
    <t>O=C(CCc1nccs1)c1ccccc1Cl</t>
  </si>
  <si>
    <t>O=C(CCc1nccs1)c1cccc(Cl)c1</t>
  </si>
  <si>
    <t>O=C(CCc1nccs1)c1ccc(Cl)cc1</t>
  </si>
  <si>
    <t>NC(=O)CC(c1ccccc1Cl)C1CCCC1</t>
  </si>
  <si>
    <t>N#CCC(=O)CCc1cccc(Br)c1</t>
  </si>
  <si>
    <t>N#CCC(=O)CCc1ccc(Br)cc1</t>
  </si>
  <si>
    <t>Nc1cc(Cc2cccc(Br)c2)n[nH]1</t>
  </si>
  <si>
    <t>Nc1cc(Cc2ccc(Br)cc2)n[nH]1</t>
  </si>
  <si>
    <t>COc1ccc(S(=O)(=O)C(F)F)cc1OC</t>
  </si>
  <si>
    <t>COc1ccc(S(=O)(=O)C(F)F)c(OC)c1</t>
  </si>
  <si>
    <t>COc1ccc(OC)c(S(=O)(=O)C(F)F)c1</t>
  </si>
  <si>
    <t>FC(F)(F)c1cc(C2CC2)n(-c2ccccc2)n1</t>
  </si>
  <si>
    <t>CC1(CCOc2ccc3c(c2)OCO3)OCCO1</t>
  </si>
  <si>
    <t>COc1cccc(OC)c1C(=O)NCCC(N)=O</t>
  </si>
  <si>
    <t>COc1ccc(C(=O)NCCC(N)=O)cc1OC</t>
  </si>
  <si>
    <t>COc1ccccc1OCC(=O)NCCC(N)=O</t>
  </si>
  <si>
    <t>O=C(CCO)N1CCN(C(=O)c2ccco2)CC1</t>
  </si>
  <si>
    <t>COc1cc(OC)cc(C(=O)N(C)CC(N)=O)c1</t>
  </si>
  <si>
    <t>COc1cccc(OC)c1C(=O)N(C)CC(N)=O</t>
  </si>
  <si>
    <t>COc1ccc(C(=O)N(C)CC(N)=O)cc1OC</t>
  </si>
  <si>
    <t>COc1ccccc1OCC(=O)N(C)CC(N)=O</t>
  </si>
  <si>
    <t>COC(=O)CC(c1ccc(OC)c(F)c1)C1CC1</t>
  </si>
  <si>
    <t>COC(=O)CC(c1cc(F)ccc1OC)C1CC1</t>
  </si>
  <si>
    <t>O=C(C(O)Cc1ccccc1F)N1CCNCC1</t>
  </si>
  <si>
    <t>O=C(C(O)Cc1ccc(F)cc1)N1CCNCC1</t>
  </si>
  <si>
    <t>COc1ccc(CC(=O)N2CCNCC2)cc1F</t>
  </si>
  <si>
    <t>COc1ccc(F)cc1CC(=O)N1CCNCC1</t>
  </si>
  <si>
    <t>Cc1cc(C(O)C(=O)N2CCNCC2)ccc1F</t>
  </si>
  <si>
    <t>COc1cc(CC(C)C(C)=O)cc(OC)c1OC</t>
  </si>
  <si>
    <t>CCC(=O)CCc1cc(OC)c(OC)c(OC)c1</t>
  </si>
  <si>
    <t>COC(=O)C(c1ccc(OC)c(OC)c1)C(C)C</t>
  </si>
  <si>
    <t>CCCC(C(=O)OC)c1ccc(OC)c(OC)c1</t>
  </si>
  <si>
    <t>CCC(CC(=O)OC)c1ccc(OC)c(OC)c1</t>
  </si>
  <si>
    <t>COC(=O)C(c1cc(OC)ccc1OC)C(C)C</t>
  </si>
  <si>
    <t>CCCC(C(=O)OC)c1cc(OC)ccc1OC</t>
  </si>
  <si>
    <t>CCC(CC(=O)OC)c1cc(OC)ccc1OC</t>
  </si>
  <si>
    <t>COC(=O)C(c1ccc(OC)cc1OC)C(C)C</t>
  </si>
  <si>
    <t>CCCC(C(=O)OC)c1ccc(OC)cc1OC</t>
  </si>
  <si>
    <t>CCC(CC(=O)OC)c1ccc(OC)cc1OC</t>
  </si>
  <si>
    <t>CCOc1ccccc1OCCC1(C)OCCO1</t>
  </si>
  <si>
    <t>CCOc1cccc(OCCC2(C)OCCO2)c1</t>
  </si>
  <si>
    <t>CCOc1ccc(OCCC2(C)OCCO2)cc1</t>
  </si>
  <si>
    <t>COc1cc(C)ccc1OCCC1(C)OCCO1</t>
  </si>
  <si>
    <t>COc1cc(OC)c(OC)c2c1CCC2CCO</t>
  </si>
  <si>
    <t>COc1cc2c(c(OC)c1OC)C(CCO)CC2</t>
  </si>
  <si>
    <t>CC(O)CN(C(=O)c1cccnc1)C(C)(C)CO</t>
  </si>
  <si>
    <t>CN(CCO)C(=O)COc1cccc(N(C)C)c1</t>
  </si>
  <si>
    <t>CN(C)c1cccc(OCCC(=O)NCCO)c1</t>
  </si>
  <si>
    <t>Nc1cccc2c1N(C(=O)c1ccccc1)CCC2</t>
  </si>
  <si>
    <t>CCc1ccc(-c2cc(C)n(C)c(=O)c2C#N)cc1</t>
  </si>
  <si>
    <t>Cc1ccccc1CN1C(=O)CNc2ccccc21</t>
  </si>
  <si>
    <t>Cc1cccc(CN2C(=O)CNc3ccccc32)c1</t>
  </si>
  <si>
    <t>Cc1ccc(CN2C(=O)CNc3ccccc32)cc1</t>
  </si>
  <si>
    <t>COc1ccccc1C(C#N)CCc1ccncc1</t>
  </si>
  <si>
    <t>COc1cccc(C(C#N)CCc2ccncc2)c1</t>
  </si>
  <si>
    <t>COc1ccc(C(C#N)CCc2ccncc2)cc1</t>
  </si>
  <si>
    <t>CC(C)(C)c1ccc(-c2cc[nH]c(=O)c2C#N)cc1</t>
  </si>
  <si>
    <t>O=c1[nH]c2ccccc2n1CCCc1ccccc1</t>
  </si>
  <si>
    <t>CCOc1ccc(C(C#N)Cc2ccccn2)cc1</t>
  </si>
  <si>
    <t>CCOc1ccc(C(C#N)Cc2cccnc2)cc1</t>
  </si>
  <si>
    <t>CCOc1ccc(C(C#N)Cc2ccncc2)cc1</t>
  </si>
  <si>
    <t>COc1ccc(C(C#N)Cc2ccccn2)cc1C</t>
  </si>
  <si>
    <t>COc1ccc(C(C#N)Cc2cccnc2)cc1C</t>
  </si>
  <si>
    <t>COc1ccc(C(C#N)Cc2ccncc2)cc1C</t>
  </si>
  <si>
    <t>CCc1ccc(-c2cc(C)nc3[nH]nc(N)c23)cc1</t>
  </si>
  <si>
    <t>COC(=O)CC(CC(C)C)c1ccc(F)c(C)c1</t>
  </si>
  <si>
    <t>O=C(CCC(=O)N1CCNCC1)c1cccs1</t>
  </si>
  <si>
    <t>COc1ccc(C(CCO)CC(C)C)cc1OC</t>
  </si>
  <si>
    <t>COc1ccc(OC)c(C(CCO)CC(C)C)c1</t>
  </si>
  <si>
    <t>COc1ccc(C(CCO)CC(C)C)c(OC)c1</t>
  </si>
  <si>
    <t>COc1ccc(C(CCO)C(C)(C)C)cc1OC</t>
  </si>
  <si>
    <t>CC(C)C(C(=O)N1CCNCC1)c1cccs1</t>
  </si>
  <si>
    <t>CCCC(C(=O)N1CCNCC1)c1cccs1</t>
  </si>
  <si>
    <t>COC(=O)c1noc(N)c1-c1ccccc1Cl</t>
  </si>
  <si>
    <t>COC(=O)c1noc(N)c1-c1cccc(Cl)c1</t>
  </si>
  <si>
    <t>COC(=O)c1noc(N)c1-c1ccc(Cl)cc1</t>
  </si>
  <si>
    <t>CC(=O)c1nc(-c2c(F)cccc2Cl)[nH]c1C</t>
  </si>
  <si>
    <t>OCc1cccnc1Nc1ccc(F)c(Cl)c1</t>
  </si>
  <si>
    <t>Cc1cc(Cl)ccc1OCc1ccc(CO)o1</t>
  </si>
  <si>
    <t>Cc1cc(OCc2ccc(CO)o2)ccc1Cl</t>
  </si>
  <si>
    <t>Cc1ccc(Cl)c(OCc2ccc(CO)o2)c1</t>
  </si>
  <si>
    <t>COCCc1noc(N)c1-c1ccccc1Cl</t>
  </si>
  <si>
    <t>CCc1noc(N)c1-c1ccc(OC)c(Cl)c1</t>
  </si>
  <si>
    <t>COc1ccc(-n2nc(CO)cc2C)cc1Cl</t>
  </si>
  <si>
    <t>COc1ccc(Cl)cc1-n1nc(CO)cc1C</t>
  </si>
  <si>
    <t>Cc1cc(Cl)ccc1OCCc1cc(N)on1</t>
  </si>
  <si>
    <t>Cc1cc(OCCc2cc(N)on2)ccc1Cl</t>
  </si>
  <si>
    <t>Cc1ccc(Cl)c(OCCc2cc(N)on2)c1</t>
  </si>
  <si>
    <t>Cc1cc(OCc2cc(N)on2)cc(C)c1Cl</t>
  </si>
  <si>
    <t>N#CC(Cc1c(F)cccc1Cl)N1CCCC1</t>
  </si>
  <si>
    <t>COc1ccc(C(C)C(C#N)N(C)C)cc1Cl</t>
  </si>
  <si>
    <t>COc1ccc(Cl)cc1C(C)C(C#N)N(C)C</t>
  </si>
  <si>
    <t>Nc1cc(Cc2cccc(Br)c2)no1</t>
  </si>
  <si>
    <t>Nc1cc(Cc2ccc(Br)cc2)no1</t>
  </si>
  <si>
    <t>COc1ccc(-c2cnc[nH]2)cc1Br</t>
  </si>
  <si>
    <t>COc1ccc(Br)cc1-c1cnc[nH]1</t>
  </si>
  <si>
    <t>O=C1CCCC1Cc1cccc(Br)c1</t>
  </si>
  <si>
    <t>O=C1CCCC1Cc1ccc(Br)cc1</t>
  </si>
  <si>
    <t>CN(C)C(C#N)Cc1cccc(Br)c1</t>
  </si>
  <si>
    <t>CN(C)C(C#N)Cc1ccc(Br)cc1</t>
  </si>
  <si>
    <t>CC(N)(C#N)CCc1cccc(Br)c1</t>
  </si>
  <si>
    <t>CC(N)(C#N)CCc1ccc(Br)cc1</t>
  </si>
  <si>
    <t>Nc1cc(C(=O)c2ccco2)ccc1OC(F)F</t>
  </si>
  <si>
    <t>Nc1ccc(OC(F)F)c(C(=O)c2ccco2)c1</t>
  </si>
  <si>
    <t>N#CCCN(CCC#N)c1ccc(F)c(F)c1F</t>
  </si>
  <si>
    <t>CN(CCO)C(=O)COc1ccc2c(c1)OCO2</t>
  </si>
  <si>
    <t>O=C(CCOc1ccc2c(c1)OCO2)NCCO</t>
  </si>
  <si>
    <t>COC(=O)c1ccccc1Nc1ncccc1C#N</t>
  </si>
  <si>
    <t>COC(=O)c1cccc(Nc2ncccc2C#N)c1</t>
  </si>
  <si>
    <t>COC(=O)c1ccc(Nc2ncccc2C#N)cc1</t>
  </si>
  <si>
    <t>O=C1CC(CO)CN1CCOc1ccccc1F</t>
  </si>
  <si>
    <t>O=C1CC(CO)CN1CCOc1cccc(F)c1</t>
  </si>
  <si>
    <t>O=C1CC(CO)CN1CCOc1ccc(F)cc1</t>
  </si>
  <si>
    <t>Cc1[nH]c2ccc(F)cc2c1C(=O)c1ccccc1</t>
  </si>
  <si>
    <t>CC(=O)c1cccc(N2C(=O)CCS2(=O)=O)c1</t>
  </si>
  <si>
    <t>CC(=O)c1ccc(N2C(=O)CCS2(=O)=O)cc1</t>
  </si>
  <si>
    <t>Nc1cc(-c2ccccc2)nn1-c1cccc(F)c1</t>
  </si>
  <si>
    <t>NC(=O)CC(c1ccc(F)c(F)c1)C1CCCC1</t>
  </si>
  <si>
    <t>NC(=O)CC(c1cc(F)cc(F)c1)C1CCCC1</t>
  </si>
  <si>
    <t>COc1ccc(-c2nc(CCO)cs2)cc1F</t>
  </si>
  <si>
    <t>COc1ccc(-c2nc(C)c(CO)s2)cc1F</t>
  </si>
  <si>
    <t>COc1ccc(F)cc1-c1nc(CCO)cs1</t>
  </si>
  <si>
    <t>COc1ccc(F)cc1-c1nc(C)c(CO)s1</t>
  </si>
  <si>
    <t>COc1ccccc1C(=O)N(CCO)CC(C)O</t>
  </si>
  <si>
    <t>COc1cccc(C(=O)N(CCO)CC(C)O)c1</t>
  </si>
  <si>
    <t>COc1ccc(C(=O)N(CCO)CC(C)O)cc1</t>
  </si>
  <si>
    <t>CC(O)CN(CCO)C(=O)COc1ccccc1</t>
  </si>
  <si>
    <t>COc1ccc(OC)c(CCC(=O)NCCO)c1</t>
  </si>
  <si>
    <t>COc1ccc(CCC(=O)NCCO)c(OC)c1</t>
  </si>
  <si>
    <t>COc1ccc(OC)c(NC(=O)CCCCO)c1</t>
  </si>
  <si>
    <t>COc1ccc(NC(=O)CCCCO)c(OC)c1</t>
  </si>
  <si>
    <t>COc1ccc(NC(=O)CCCCO)cc1OC</t>
  </si>
  <si>
    <t>COc1ccccc1OCCC(=O)N(C)CCO</t>
  </si>
  <si>
    <t>COc1cccc(OCC(=O)NC(C)(C)CO)c1</t>
  </si>
  <si>
    <t>COc1cccc(OCCC(=O)N(C)CCO)c1</t>
  </si>
  <si>
    <t>CCOc1cccc(OCC(=O)N(C)CCO)c1</t>
  </si>
  <si>
    <t>COc1cc(C)ccc1OCCC(=O)NCCO</t>
  </si>
  <si>
    <t>COc1cccc(OC)c1OCC(C)(C)C(N)=O</t>
  </si>
  <si>
    <t>COc1cccc(OCC(C)(C)C(N)=O)c1OC</t>
  </si>
  <si>
    <t>COc1cc(OC)cc(OCC(C)(C)C(N)=O)c1</t>
  </si>
  <si>
    <t>Cc1[nH]c2ccccc2c1C(=O)CCc1ccco1</t>
  </si>
  <si>
    <t>c1ccc2c(c1)NCC2Cc1ccc2c(c1)OCO2</t>
  </si>
  <si>
    <t>COc1ccccc1CN1C(=O)Cc2ccccc21</t>
  </si>
  <si>
    <t>COc1cccc(CN2C(=O)Cc3ccccc32)c1</t>
  </si>
  <si>
    <t>c1ccc2c(c1)CC(c1ccc3c(c1)OCCO3)N2</t>
  </si>
  <si>
    <t>COc1ccccc1-c1ccc2c(c1)C(C)C(=O)N2</t>
  </si>
  <si>
    <t>COc1cccc(-c2ccc3c(c2)C(C)C(=O)N3)c1</t>
  </si>
  <si>
    <t>COc1ccc(-c2ccc3c(c2)C(C)C(=O)N3)cc1</t>
  </si>
  <si>
    <t>CCOc1ccc(-c2ccc3c(c2)CC(=O)N3)cc1</t>
  </si>
  <si>
    <t>c1cc2c(cc1-c1ccc3c(c1)OCCO3)CCN2</t>
  </si>
  <si>
    <t>O=C1Cc2ccccc2N1CCOc1ccccc1</t>
  </si>
  <si>
    <t>COc1ccccc1OCCc1ccc(C#N)cc1</t>
  </si>
  <si>
    <t>N#CCC(O)COc1ccc(-c2ccccc2)cc1</t>
  </si>
  <si>
    <t>Cc1cc(-c2ccco2)c(C#N)c(N2CCCC2)n1</t>
  </si>
  <si>
    <t>NC(=O)c1cccnc1N1CCCc2ccccc21</t>
  </si>
  <si>
    <t>CC(C)Oc1ccccc1Nc1ncccc1C#N</t>
  </si>
  <si>
    <t>CCOc1ccc(C(C#N)c2ccc(N)cn2)cc1</t>
  </si>
  <si>
    <t>COc1ccc(C(C#N)c2ccc(N)cn2)cc1C</t>
  </si>
  <si>
    <t>COc1ccc(C)cc1C(C#N)c1ccc(N)cn1</t>
  </si>
  <si>
    <t>COc1ccccc1-n1nc(CC#N)cc1C1CC1</t>
  </si>
  <si>
    <t>COc1cccc(-n2nc(CC#N)cc2C2CC2)c1</t>
  </si>
  <si>
    <t>COc1ccc(-n2nc(CC#N)cc2C2CC2)cc1</t>
  </si>
  <si>
    <t>Cc1ccccc1OCCNc1ncccc1C#N</t>
  </si>
  <si>
    <t>Nc1cc(CCOc2ccc3ccccc3c2)[nH]n1</t>
  </si>
  <si>
    <t>Cn1nc(COc2ccc3ccccc3c2)cc1N</t>
  </si>
  <si>
    <t>Nc1cc(CCOc2cccc3ccccc23)[nH]n1</t>
  </si>
  <si>
    <t>Cn1nc(COc2cccc3ccccc23)cc1N</t>
  </si>
  <si>
    <t>Cc1cc(CCOc2ccc3ncccc3c2)n[nH]1</t>
  </si>
  <si>
    <t>Cc1cc(COc2ccc3ncccc3c2)nn1C</t>
  </si>
  <si>
    <t>Cc1cc(CCOc2cccc3cccnc23)n[nH]1</t>
  </si>
  <si>
    <t>Cc1cc(COc2cccc3cccnc23)nn1C</t>
  </si>
  <si>
    <t>CNC(=O)CC(c1ccc(OC)c(F)c1)C(C)C</t>
  </si>
  <si>
    <t>COc1ccc(C(CC(N)=O)CC(C)C)cc1F</t>
  </si>
  <si>
    <t>CNC(=O)CC(c1cc(F)ccc1OC)C(C)C</t>
  </si>
  <si>
    <t>COc1ccc(F)cc1C(CC(N)=O)CC(C)C</t>
  </si>
  <si>
    <t>CCc1cccc(C)c1N1C(=O)CCS1(=O)=O</t>
  </si>
  <si>
    <t>CC(C)c1ccccc1N1C(=O)CCS1(=O)=O</t>
  </si>
  <si>
    <t>CC(C)c1ccc(N2C(=O)CCS2(=O)=O)cc1</t>
  </si>
  <si>
    <t>Cc1cc(C)c(N2C(=O)CCS2(=O)=O)c(C)c1</t>
  </si>
  <si>
    <t>Cc1ccc(N2C(=O)C(C)CS2(=O)=O)c(C)c1</t>
  </si>
  <si>
    <t>Cc1ccc(C)c(N2C(=O)C(C)CS2(=O)=O)c1</t>
  </si>
  <si>
    <t>Cc1ccc(N2C(=O)C(C)CS2(=O)=O)cc1C</t>
  </si>
  <si>
    <t>Cc1cc(C)cc(N2C(=O)C(C)CS2(=O)=O)c1</t>
  </si>
  <si>
    <t>Cc1cccc(C)c1N1C(=O)C(C)CS1(=O)=O</t>
  </si>
  <si>
    <t>Cc1cccc(N2C(=O)C(C)CS2(=O)=O)c1C</t>
  </si>
  <si>
    <t>CCc1ccccc1N1C(=O)C(C)CS1(=O)=O</t>
  </si>
  <si>
    <t>CCc1ccc(N2C(=O)C(C)CS2(=O)=O)cc1</t>
  </si>
  <si>
    <t>Cc1ccccc1N1C(=O)C(C)(C)CS1(=O)=O</t>
  </si>
  <si>
    <t>Cc1cccc(N2C(=O)C(C)(C)CS2(=O)=O)c1</t>
  </si>
  <si>
    <t>Cc1ccc(N2C(=O)C(C)(C)CS2(=O)=O)cc1</t>
  </si>
  <si>
    <t>CC(=O)c1cccc(N2CCCCS2(=O)=O)c1</t>
  </si>
  <si>
    <t>CC(=O)c1ccc(N2CCCCS2(=O)=O)cc1</t>
  </si>
  <si>
    <t>NC(=O)CN1CCN(C(=O)c2cccs2)CC1</t>
  </si>
  <si>
    <t>NC(=O)CN1CCN(C(=O)C2CCCCC2)CC1</t>
  </si>
  <si>
    <t>Cn1cc(C(C#N)N2CCCCC2)c2ccccc21</t>
  </si>
  <si>
    <t>CCCS(=O)(=O)N(CC(C)O)C(C)(C)CO</t>
  </si>
  <si>
    <t>CCc1cccc(CC)c1N1CCCS1(=O)=O</t>
  </si>
  <si>
    <t>Cc1cccc(C(C)C)c1N1CCCS1(=O)=O</t>
  </si>
  <si>
    <t>CC(C)(C)c1ccccc1N1CCCS1(=O)=O</t>
  </si>
  <si>
    <t>CC(C)(C)c1ccc(N2CCCS2(=O)=O)cc1</t>
  </si>
  <si>
    <t>CCc1cccc(C)c1N1CCCCS1(=O)=O</t>
  </si>
  <si>
    <t>CC(C)c1ccccc1N1CCCCS1(=O)=O</t>
  </si>
  <si>
    <t>CC(C)c1ccc(N2CCCCS2(=O)=O)cc1</t>
  </si>
  <si>
    <t>Cc1cc(C)c(N2CCCCS2(=O)=O)c(C)c1</t>
  </si>
  <si>
    <t>Cc1nc(CCc2cccs2)sc1CCO</t>
  </si>
  <si>
    <t>Cc1nc(CCC(O)c2cccs2)sc1C</t>
  </si>
  <si>
    <t>CC(=O)c1nc(-c2c(F)cccc2Cl)oc1C</t>
  </si>
  <si>
    <t>CCc1ccc(CNC(=O)NCc2nncn2CC)s1</t>
  </si>
  <si>
    <t>CCc1ccc(CNC(=O)NCc2ccc(NC(=O)OC)cc2)s1</t>
  </si>
  <si>
    <t>COc1ccc(C(CC(N)=O)C2CC2)cc1Cl</t>
  </si>
  <si>
    <t>COc1ccc(Cl)cc1C(CC(N)=O)C1CC1</t>
  </si>
  <si>
    <t>Cc1cc(OCCC(O)CC#N)cc(C)c1Cl</t>
  </si>
  <si>
    <t>COc1cc(Cl)c(C)cc1N1CCCCC1=O</t>
  </si>
  <si>
    <t>CC1(C)CC(CC(N)=O)c2cc(Cl)ccc2O1</t>
  </si>
  <si>
    <t>Cc1nc(-c2ccccc2Cl)sc1CCO</t>
  </si>
  <si>
    <t>OC(CCc1nccs1)c1ccccc1Cl</t>
  </si>
  <si>
    <t>Cc1nc(-c2cccc(Cl)c2)sc1CCO</t>
  </si>
  <si>
    <t>OC(CCc1nccs1)c1cccc(Cl)c1</t>
  </si>
  <si>
    <t>Cc1nc(-c2ccc(Cl)cc2)sc1CCO</t>
  </si>
  <si>
    <t>OC(CCc1nccs1)c1ccc(Cl)cc1</t>
  </si>
  <si>
    <t>N#CCC(=O)COc1ccccc1Br</t>
  </si>
  <si>
    <t>N#CCC(=O)COc1cccc(Br)c1</t>
  </si>
  <si>
    <t>N#CCC(=O)COc1ccc(Br)cc1</t>
  </si>
  <si>
    <t>N#CCC(O)CCc1cccc(Br)c1</t>
  </si>
  <si>
    <t>N#CCC(O)CCc1ccc(Br)cc1</t>
  </si>
  <si>
    <t>COc1ccc(CCCC#N)cc1Br</t>
  </si>
  <si>
    <t>CCC(C#N)c1cc(Br)ccc1OC</t>
  </si>
  <si>
    <t>COc1ccc(Br)cc1CCCC#N</t>
  </si>
  <si>
    <t>CC(C)(CC#N)Oc1ccccc1Br</t>
  </si>
  <si>
    <t>CC(C)(CC#N)Oc1cccc(Br)c1</t>
  </si>
  <si>
    <t>CC(C)(CC#N)Oc1ccc(Br)cc1</t>
  </si>
  <si>
    <t>Cc1ccc(N2CCCC2=O)cc1Br</t>
  </si>
  <si>
    <t>CC(C)C1C(=O)Nc2ccc(Br)cc21</t>
  </si>
  <si>
    <t>CCCC1C(=O)Nc2ccc(Br)cc21</t>
  </si>
  <si>
    <t>CCc1ccc(CNC(=O)NCC2CCOC2)s1</t>
  </si>
  <si>
    <t>CCc1ccc(CNC(=O)NCC2CCC2)s1</t>
  </si>
  <si>
    <t>Nc1cc(-c2ccccc2C(F)(F)F)c[nH]c1=O</t>
  </si>
  <si>
    <t>Nc1cc(-c2cccc(C(F)(F)F)c2)c[nH]c1=O</t>
  </si>
  <si>
    <t>Nc1cc(-c2ccc(C(F)(F)F)cc2)c[nH]c1=O</t>
  </si>
  <si>
    <t>Cc1cc(-c2ccc3c(c2)OCO3)c(C#N)c(=O)[nH]1</t>
  </si>
  <si>
    <t>O=c1[nH]c2ccccc2n1-c1ccc2c(c1)OCO2</t>
  </si>
  <si>
    <t>N#Cc1c(-c2ccccc2F)c2c([nH]c1=O)CCC2</t>
  </si>
  <si>
    <t>N#Cc1c(-c2ccc(F)cc2)c2c([nH]c1=O)CCC2</t>
  </si>
  <si>
    <t>CCc1ccc(CNC(=O)NCC2CC2C)s1</t>
  </si>
  <si>
    <t>COc1cccc(OC)c1OCCC1OCCO1</t>
  </si>
  <si>
    <t>CCc1ccc(CNC(=O)NCCCC(N)=O)s1</t>
  </si>
  <si>
    <t>COc1cccc(OCCC2OCCO2)c1OC</t>
  </si>
  <si>
    <t>COc1cc(OC)cc(OCCC2OCCO2)c1</t>
  </si>
  <si>
    <t>COc1ccccc1-c1cc(C)n(C)c(=O)c1C#N</t>
  </si>
  <si>
    <t>COc1cccc(-c2cc(C)n(C)c(=O)c2C#N)c1</t>
  </si>
  <si>
    <t>COc1ccc(-c2cc(C)n(C)c(=O)c2C#N)cc1</t>
  </si>
  <si>
    <t>CCOc1ccccc1-c1cc(C)[nH]c(=O)c1C#N</t>
  </si>
  <si>
    <t>CCOc1cccc(-c2cc(C)[nH]c(=O)c2C#N)c1</t>
  </si>
  <si>
    <t>CCOc1ccc(-c2cc(C)[nH]c(=O)c2C#N)cc1</t>
  </si>
  <si>
    <t>COc1ccccc1Cn1c(=O)[nH]c2ccccc21</t>
  </si>
  <si>
    <t>CCOc1ccc(-n2c(=O)[nH]c3ccccc32)cc1</t>
  </si>
  <si>
    <t>COc1ccc(C)cc1-n1c(=O)[nH]c2ccccc21</t>
  </si>
  <si>
    <t>Nc1cc(CCOc2ccc3ccccc3c2)no1</t>
  </si>
  <si>
    <t>Nc1cc(CCOc2cccc3ccccc23)no1</t>
  </si>
  <si>
    <t>Nc1n[nH]c2nc3c(c(-c4ccco4)c12)CCCC3</t>
  </si>
  <si>
    <t>Nc1cc(CCOc2ccc3ncccc3c2)[nH]n1</t>
  </si>
  <si>
    <t>Cn1nc(COc2ccc3ncccc3c2)cc1N</t>
  </si>
  <si>
    <t>Nc1cc(CCOc2cccc3cccnc23)[nH]n1</t>
  </si>
  <si>
    <t>Cn1nc(COc2cccc3cccnc23)cc1N</t>
  </si>
  <si>
    <t>COC(=O)C(CC(C)C)c1ccc(OC)c(F)c1</t>
  </si>
  <si>
    <t>COC(=O)CC(c1ccc(OC)c(F)c1)C(C)C</t>
  </si>
  <si>
    <t>CCCC(CC(=O)OC)c1ccc(OC)c(F)c1</t>
  </si>
  <si>
    <t>COC(=O)C(CC(C)C)c1cc(F)ccc1OC</t>
  </si>
  <si>
    <t>COC(=O)CC(c1cc(F)ccc1OC)C(C)C</t>
  </si>
  <si>
    <t>CCCC(CC(=O)OC)c1cc(F)ccc1OC</t>
  </si>
  <si>
    <t>CC(C)c1ccc2c(c1)S(=O)(=O)N(C)C(=O)N2</t>
  </si>
  <si>
    <t>CCN1C(=O)Nc2c(ccc(C)c2C)S1(=O)=O</t>
  </si>
  <si>
    <t>CCN1C(=O)Nc2c(C)cc(C)cc2S1(=O)=O</t>
  </si>
  <si>
    <t>CCc1cccc2c1NC(=O)N(CC)S2(=O)=O</t>
  </si>
  <si>
    <t>CCc1ccc2c(c1)S(=O)(=O)N(CC)C(=O)N2</t>
  </si>
  <si>
    <t>CC(C)CN1C(=O)Nc2ccccc2S1(=O)=O</t>
  </si>
  <si>
    <t>CCC(C)N1C(=O)Nc2ccccc2S1(=O)=O</t>
  </si>
  <si>
    <t>COc1cc(C(O)CC(C)C)cc(OC)c1OC</t>
  </si>
  <si>
    <t>COc1cc(CC(C)C(C)O)cc(OC)c1OC</t>
  </si>
  <si>
    <t>COc1cc(CC(C)CCO)cc(OC)c1OC</t>
  </si>
  <si>
    <t>OCCC1CCOc2ccc(-c3ccccc3)cc21</t>
  </si>
  <si>
    <t>COc1ccccc1CN1CCNc2ccccc21</t>
  </si>
  <si>
    <t>Cc1ccc(N(C)C(=O)c2ccccc2N)c(C)c1</t>
  </si>
  <si>
    <t>Cc1ccc(N(C)C(=O)c2cccc(N)c2)c(C)c1</t>
  </si>
  <si>
    <t>Cc1ccc(N(C)C(=O)c2ccc(N)cc2)c(C)c1</t>
  </si>
  <si>
    <t>Cc1ccc(C)c(N(C)C(=O)c2ccccc2N)c1</t>
  </si>
  <si>
    <t>Cc1ccc(C)c(N(C)C(=O)c2cccc(N)c2)c1</t>
  </si>
  <si>
    <t>Cc1ccc(C)c(N(C)C(=O)c2ccc(N)cc2)c1</t>
  </si>
  <si>
    <t>Cc1ccc(N(C)C(=O)c2ccccc2N)cc1C</t>
  </si>
  <si>
    <t>Cc1ccc(N(C)C(=O)c2cccc(N)c2)cc1C</t>
  </si>
  <si>
    <t>Cc1ccc(N(C)C(=O)c2ccc(N)cc2)cc1C</t>
  </si>
  <si>
    <t>Cc1cc(C)cc(N(C)C(=O)c2ccccc2N)c1</t>
  </si>
  <si>
    <t>Cc1cc(C)cc(N(C)C(=O)c2cccc(N)c2)c1</t>
  </si>
  <si>
    <t>Cc1cc(C)cc(N(C)C(=O)c2ccc(N)cc2)c1</t>
  </si>
  <si>
    <t>Cc1cccc(C)c1N(C)C(=O)c1ccccc1N</t>
  </si>
  <si>
    <t>Cc1cccc(C)c1N(C)C(=O)c1cccc(N)c1</t>
  </si>
  <si>
    <t>Cc1cccc(C)c1N(C)C(=O)c1ccc(N)cc1</t>
  </si>
  <si>
    <t>Cc1cccc(N(C)C(=O)c2ccccc2N)c1C</t>
  </si>
  <si>
    <t>Cc1cccc(N(C)C(=O)c2cccc(N)c2)c1C</t>
  </si>
  <si>
    <t>Cc1cccc(N(C)C(=O)c2ccc(N)cc2)c1C</t>
  </si>
  <si>
    <t>CCc1ccc(N(C)C(=O)c2ccccc2N)cc1</t>
  </si>
  <si>
    <t>CCc1ccc(N(C)C(=O)c2cccc(N)c2)cc1</t>
  </si>
  <si>
    <t>CCc1ccc(N(C)C(=O)c2ccc(N)cc2)cc1</t>
  </si>
  <si>
    <t>c1ccc(OCCN2CCNc3ccccc32)cc1</t>
  </si>
  <si>
    <t>CC(O)CN(C(C)(C)CO)S(=O)(=O)N(C)C</t>
  </si>
  <si>
    <t>N#CC(c1cccs1)N1CCc2ccccc2C1</t>
  </si>
  <si>
    <t>O=C(C1CCCCC1)N1CCN(CCCO)CC1</t>
  </si>
  <si>
    <t>Cc1cc(CCOc2ccc(F)cc2Cl)n[nH]1</t>
  </si>
  <si>
    <t>Cc1cc(COc2ccc(F)cc2Cl)nn1C</t>
  </si>
  <si>
    <t>COC(=O)C(c1ccc(OC)c(Cl)c1)C1CC1</t>
  </si>
  <si>
    <t>COC(=O)C(c1cc(Cl)ccc1OC)C1CC1</t>
  </si>
  <si>
    <t>O=C(C(O)c1ccc(Cl)cc1)N1CCNCC1</t>
  </si>
  <si>
    <t>COC(=O)CC(CC(C)C)c1ccc(Cl)cc1</t>
  </si>
  <si>
    <t>Clc1ccccc1NCCCN1CCOCC1</t>
  </si>
  <si>
    <t>Clc1cccc(NCCCN2CCOCC2)c1</t>
  </si>
  <si>
    <t>Clc1ccc(NCCCN2CCOCC2)cc1</t>
  </si>
  <si>
    <t>O=C1NCCNC1c1ccc(Br)cc1</t>
  </si>
  <si>
    <t>Cc1cccc(-c2c(C(F)(F)F)nn(C)c2N)c1</t>
  </si>
  <si>
    <t>Cc1ccc(-c2c(C(F)(F)F)nn(C)c2N)cc1</t>
  </si>
  <si>
    <t>Cc1ccc(-n2nc(C(F)(F)F)cc2N)c(C)c1</t>
  </si>
  <si>
    <t>Cc1ccc(-n2nc(C(F)(F)F)cc2N)cc1C</t>
  </si>
  <si>
    <t>Cc1cccc(-n2nc(C(F)(F)F)cc2N)c1C</t>
  </si>
  <si>
    <t>CCc1ccccc1-n1nc(C(F)(F)F)cc1N</t>
  </si>
  <si>
    <t>CCc1ccc(-n2nc(C(F)(F)F)cc2N)cc1</t>
  </si>
  <si>
    <t>N#CCOc1ccc(C(=O)c2ccccc2F)cc1</t>
  </si>
  <si>
    <t>N#CCOc1ccc(C(=O)c2cccc(F)c2)cc1</t>
  </si>
  <si>
    <t>O=C1CCS(=O)(=O)N1c1ccc2c(c1)OCO2</t>
  </si>
  <si>
    <t>COc1cccc(OCC(=O)NCCO)c1OC</t>
  </si>
  <si>
    <t>COc1ccc2[nH]c(C)c(C(=O)c3ccco3)c2c1</t>
  </si>
  <si>
    <t>Cc1ccc(C(=O)c2ccc3c(c2)OCO3)cc1N</t>
  </si>
  <si>
    <t>Cc1c(N)cccc1C(=O)c1ccc2c(c1)OCO2</t>
  </si>
  <si>
    <t>CCOc1ccc(-c2ccc3oc(=O)[nH]c3c2)cc1</t>
  </si>
  <si>
    <t>CCOc1ccc(-c2ccc3[nH]c(=O)oc3c2)cc1</t>
  </si>
  <si>
    <t>CC(=O)c1cncc(-c2ccc3c(c2)OCCO3)c1</t>
  </si>
  <si>
    <t>CC(=O)c1ccc(-c2ccc3c(c2)OCCO3)cn1</t>
  </si>
  <si>
    <t>OCc1ccc(COc2ccc3ncccc3c2)o1</t>
  </si>
  <si>
    <t>OCc1ccc(COc2cccc3cccnc23)o1</t>
  </si>
  <si>
    <t>COc1ccccc1-c1cc(C)nc2onc(N)c12</t>
  </si>
  <si>
    <t>COc1cccc(-c2cc(C)nc3onc(N)c23)c1</t>
  </si>
  <si>
    <t>COc1ccc(-c2cc(C)nc3onc(N)c23)cc1</t>
  </si>
  <si>
    <t>CC(=O)c1cccc(Nc2ncccc2C(N)=O)c1</t>
  </si>
  <si>
    <t>CC(=O)c1ccc(Nc2ncccc2C(N)=O)cc1</t>
  </si>
  <si>
    <t>Nc1cc(CCOc2ccc3ncccc3c2)no1</t>
  </si>
  <si>
    <t>Nc1cc(CCOc2cccc3cccnc23)no1</t>
  </si>
  <si>
    <t>CC(O)CN(CCO)C(=O)Cc1ccc(F)cc1</t>
  </si>
  <si>
    <t>CC(C)(CO)N(CCO)C(=O)c1ccccc1F</t>
  </si>
  <si>
    <t>CC(C)(CO)N(CCO)C(=O)c1cccc(F)c1</t>
  </si>
  <si>
    <t>CC(C)(CO)N(CCO)C(=O)c1ccc(F)cc1</t>
  </si>
  <si>
    <t>CC(O)CN(CC(C)O)C(=O)c1ccccc1F</t>
  </si>
  <si>
    <t>CC(O)CN(CC(C)O)C(=O)c1cccc(F)c1</t>
  </si>
  <si>
    <t>CC(O)CN(CC(C)O)C(=O)c1ccc(F)cc1</t>
  </si>
  <si>
    <t>O=C(CCc1ccccc1F)N(CCO)CCO</t>
  </si>
  <si>
    <t>O=S1(=O)CCCN1c1ccc2c(c1)OCCO2</t>
  </si>
  <si>
    <t>CCOc1ccccc1N1C(=O)CCS1(=O)=O</t>
  </si>
  <si>
    <t>CCOc1ccc(N2C(=O)CCS2(=O)=O)cc1</t>
  </si>
  <si>
    <t>COc1ccc(C)cc1N1C(=O)CCS1(=O)=O</t>
  </si>
  <si>
    <t>COc1ccccc1N1C(=O)C(C)CS1(=O)=O</t>
  </si>
  <si>
    <t>COc1cccc(N2C(=O)C(C)CS2(=O)=O)c1</t>
  </si>
  <si>
    <t>COc1ccc(N2C(=O)C(C)CS2(=O)=O)cc1</t>
  </si>
  <si>
    <t>O=S1(=O)CCCCN1c1ccc2c(c1)OCO2</t>
  </si>
  <si>
    <t>Cc1cc(-c2ccccc2F)c(C#N)c(N(C)C)n1</t>
  </si>
  <si>
    <t>Cc1cc(-c2ccc(F)cc2)c(C#N)c(N(C)C)n1</t>
  </si>
  <si>
    <t>COc1ccc(N)cc1C(=O)c1ccc(C)c(C)c1</t>
  </si>
  <si>
    <t>Cc1ccccc1CCC(=O)Nc1ccc(O)cc1</t>
  </si>
  <si>
    <t>Cc1ccccc1CCC(=O)Nc1cccc(O)c1</t>
  </si>
  <si>
    <t>Cc1cccc(CCC(=O)Nc2ccc(O)cc2)c1</t>
  </si>
  <si>
    <t>Cc1cccc(CCC(=O)Nc2cccc(O)c2)c1</t>
  </si>
  <si>
    <t>Cc1ccc(CCC(=O)Nc2ccc(O)cc2)cc1</t>
  </si>
  <si>
    <t>CC(=O)c1cccc(NCCOc2ccccc2)c1</t>
  </si>
  <si>
    <t>CC(=O)c1ccc(NCCOc2ccccc2)cc1</t>
  </si>
  <si>
    <t>COc1ccc(C2Cc3ccccc3N2)c(OC)c1</t>
  </si>
  <si>
    <t>COc1cc(C)c(C)cc1C(=O)c1ccc(N)cc1</t>
  </si>
  <si>
    <t>COc1cc(C)c(C)cc1C(=O)c1cccc(N)c1</t>
  </si>
  <si>
    <t>COc1cc(C)c(C(=O)c2ccc(N)cc2)cc1C</t>
  </si>
  <si>
    <t>COc1cc(C)c(C(=O)c2cccc(N)c2)cc1C</t>
  </si>
  <si>
    <t>CC(=O)c1cncc(-c2ccc(OC(C)C)cc2)c1</t>
  </si>
  <si>
    <t>CC(=O)c1ccc(-c2ccc(OC(C)C)cc2)cn1</t>
  </si>
  <si>
    <t>Cc1cc(-c2ccc3c(c2)OCCO3)cc(N)c1C</t>
  </si>
  <si>
    <t>CC(CC(N)=O)Oc1ccc(-c2ccccc2)cc1</t>
  </si>
  <si>
    <t>CC(COc1ccc(-c2ccccc2)cc1)C(N)=O</t>
  </si>
  <si>
    <t>CC(C)(Oc1ccc(-c2ccccc2)cc1)C(N)=O</t>
  </si>
  <si>
    <t>CCN(Cc1ccccc1)c1ncccc1C(N)=O</t>
  </si>
  <si>
    <t>CCc1cccc(C)c1Nc1ncccc1C(N)=O</t>
  </si>
  <si>
    <t>CC(C)c1ccccc1Nc1ncccc1C(N)=O</t>
  </si>
  <si>
    <t>CC(C)c1ccc(Nc2ncccc2C(N)=O)cc1</t>
  </si>
  <si>
    <t>Cc1cc(C)c(Nc2ncccc2C(N)=O)c(C)c1</t>
  </si>
  <si>
    <t>COc1ccccc1-n1nc(CC#N)cc1C(C)C</t>
  </si>
  <si>
    <t>COc1cccc(-n2nc(CC#N)cc2C(C)C)c1</t>
  </si>
  <si>
    <t>COc1ccc(-n2nc(CC#N)cc2C(C)C)cc1</t>
  </si>
  <si>
    <t>Cn1cc(C(C#N)N2CCOCC2)c2ccccc21</t>
  </si>
  <si>
    <t>COc1ccc2[nH]cc(C(C#N)N3CCCC3)c2c1</t>
  </si>
  <si>
    <t>CC(C)Oc1ccccc1N1CCCS1(=O)=O</t>
  </si>
  <si>
    <t>CC(C)Oc1ccc(N2CCCS2(=O)=O)cc1</t>
  </si>
  <si>
    <t>CCOc1ccccc1N1CCCCS1(=O)=O</t>
  </si>
  <si>
    <t>CCOc1ccc(N2CCCCS2(=O)=O)cc1</t>
  </si>
  <si>
    <t>COc1ccc(C)cc1N1CCCCS1(=O)=O</t>
  </si>
  <si>
    <t>COCc1nc(CC(=O)N2CCNCC2)cs1</t>
  </si>
  <si>
    <t>CC(C)C(=O)C1CCN(C(=O)OC(C)(C)C)CC1</t>
  </si>
  <si>
    <t>CCCC(=O)C1CCN(C(=O)OC(C)(C)C)CC1</t>
  </si>
  <si>
    <t>CC(C)C(=O)C1CCCN(C(=O)OC(C)(C)C)C1</t>
  </si>
  <si>
    <t>CCCC(=O)C1CCCN(C(=O)OC(C)(C)C)C1</t>
  </si>
  <si>
    <t>CC(C)CC(=O)C1CCCN1C(=O)OC(C)(C)C</t>
  </si>
  <si>
    <t>Cc1ccc(C)n1CCOc1ccc2c(c1)CCC2</t>
  </si>
  <si>
    <t>CCC(CC)C(=O)N1CCN(CCC(N)=O)CC1</t>
  </si>
  <si>
    <t>CC(=O)N1CCN(CCCN2CCOCC2)CC1</t>
  </si>
  <si>
    <t>CC(C)(C)c1ccc(N(CCC#N)CCC#N)cc1</t>
  </si>
  <si>
    <t>CCOC(=O)CC(C#N)c1c(F)cccc1Cl</t>
  </si>
  <si>
    <t>Nc1cc(CCOc2ccc(F)cc2Cl)[nH]n1</t>
  </si>
  <si>
    <t>Cn1nc(COc2ccc(F)cc2Cl)cc1N</t>
  </si>
  <si>
    <t>COc1ccc(C2(C)CN(C)C(=O)O2)cc1Cl</t>
  </si>
  <si>
    <t>COc1ccc(Cl)cc1C1(C)CN(C)C(=O)O1</t>
  </si>
  <si>
    <t>COc1cc(N2CCCC2=O)c(OC)cc1Cl</t>
  </si>
  <si>
    <t>CC(C)(CO)NC(=O)CCc1cccc(Cl)c1</t>
  </si>
  <si>
    <t>CC(C)(CO)NC(=O)CCc1ccc(Cl)cc1</t>
  </si>
  <si>
    <t>Cc1cc(C)c(NC(=O)CCCCO)c(Cl)c1</t>
  </si>
  <si>
    <t>COc1ccc(C(CC(N)=O)C(C)C)cc1Cl</t>
  </si>
  <si>
    <t>COc1ccc(Cl)cc1C(CC(N)=O)C(C)C</t>
  </si>
  <si>
    <t>COc1cc(Cl)c(C)cc1N1CCC(O)CC1</t>
  </si>
  <si>
    <t>Cc1cc(OCC(C)(C)C(N)=O)cc(C)c1Cl</t>
  </si>
  <si>
    <t>N#CCC(O)COc1ccccc1Br</t>
  </si>
  <si>
    <t>N#CCC(O)COc1cccc(Br)c1</t>
  </si>
  <si>
    <t>N#CCC(O)COc1ccc(Br)cc1</t>
  </si>
  <si>
    <t>Cn1nc(Cc2ccc(Cl)cc2Cl)cc1N</t>
  </si>
  <si>
    <t>Cn1nc(Cc2ccc(Cl)c(Cl)c2)cc1N</t>
  </si>
  <si>
    <t>CNC(=O)CC(C)c1ccc(Br)cc1</t>
  </si>
  <si>
    <t>OC1CCN(c2ccc(Br)cc2)CC1</t>
  </si>
  <si>
    <t>OC1CCN(c2ccccc2Br)CC1</t>
  </si>
  <si>
    <t>COc1ccccc1-n1nc(C(F)(F)F)cc1C</t>
  </si>
  <si>
    <t>COc1cccc(-n2nc(C(F)(F)F)cc2C)c1</t>
  </si>
  <si>
    <t>COc1ccc(-n2nc(C(F)(F)F)cc2C)cc1</t>
  </si>
  <si>
    <t>Cc1cc(CO)nn1-c1ccc(C(F)(F)F)cc1</t>
  </si>
  <si>
    <t>O=C(c1ccc(O)cc1)c1ccc2c(c1)OCCO2</t>
  </si>
  <si>
    <t>O=C(c1cccc(O)c1)c1ccc2c(c1)OCCO2</t>
  </si>
  <si>
    <t>Cc1oc(-c2ccc3c(c2)OCCO3)nc1CC#N</t>
  </si>
  <si>
    <t>O=C1CNc2ccccc2N1Cc1ccccc1F</t>
  </si>
  <si>
    <t>O=C1CNc2ccccc2N1Cc1ccc(F)cc1</t>
  </si>
  <si>
    <t>O=c1[nH]c2ccccc2n1CCc1ccccc1F</t>
  </si>
  <si>
    <t>O=c1[nH]c2ccccc2n1CCc1ccc(F)cc1</t>
  </si>
  <si>
    <t>Fc1cccc(OCCn2cnc3ccccc32)c1</t>
  </si>
  <si>
    <t>Fc1ccc(OCCn2cnc3ccccc32)cc1</t>
  </si>
  <si>
    <t>COc1ccc(C(C#N)Cc2ccccn2)cc1F</t>
  </si>
  <si>
    <t>COc1ccc(C(C#N)Cc2cccnc2)cc1F</t>
  </si>
  <si>
    <t>COc1ccc(C(C#N)Cc2ccncc2)cc1F</t>
  </si>
  <si>
    <t>CCN1C(=O)Nc2c(OC)cccc2S1(=O)=O</t>
  </si>
  <si>
    <t>CCN1C(=O)Nc2ccc(OC)cc2S1(=O)=O</t>
  </si>
  <si>
    <t>COCCN1C(=O)Nc2ccccc2S1(=O)=O</t>
  </si>
  <si>
    <t>COCCOc1ccc(C(=O)c2ccccc2)cc1</t>
  </si>
  <si>
    <t>Cc1ccccc1CC(O)c1ccc2c(c1)OCO2</t>
  </si>
  <si>
    <t>Cc1cccc(CC(O)c2ccc3c(c2)OCO3)c1</t>
  </si>
  <si>
    <t>Cc1ccc(CC(O)c2ccc3c(c2)OCO3)cc1</t>
  </si>
  <si>
    <t>OCCC(c1ccccc1)c1ccc2c(c1)OCO2</t>
  </si>
  <si>
    <t>O=C(CCO)N1CCN(C(=O)C2CCCO2)CC1</t>
  </si>
  <si>
    <t>COc1ccccc1N(C)C(=O)c1ccccc1N</t>
  </si>
  <si>
    <t>COc1ccccc1N(C)C(=O)c1cccc(N)c1</t>
  </si>
  <si>
    <t>COc1ccccc1N(C)C(=O)c1ccc(N)cc1</t>
  </si>
  <si>
    <t>COc1cccc(N(C)C(=O)c2ccccc2N)c1</t>
  </si>
  <si>
    <t>COc1cccc(N(C)C(=O)c2cccc(N)c2)c1</t>
  </si>
  <si>
    <t>COc1cccc(N(C)C(=O)c2ccc(N)cc2)c1</t>
  </si>
  <si>
    <t>COc1ccc(N(C)C(=O)c2ccccc2N)cc1</t>
  </si>
  <si>
    <t>COc1ccc(N(C)C(=O)c2cccc(N)c2)cc1</t>
  </si>
  <si>
    <t>COc1ccc(N(C)C(=O)c2ccc(N)cc2)cc1</t>
  </si>
  <si>
    <t>NC(=O)NCCOc1ccc(-c2ccccc2)cc1</t>
  </si>
  <si>
    <t>CN(CCc1ccncc1)c1ncccc1C(N)=O</t>
  </si>
  <si>
    <t>CC(C)c1ccc(S(=O)(=O)NCC(N)=O)cc1</t>
  </si>
  <si>
    <t>NC(=O)CNS(=O)(=O)CCCc1ccccc1</t>
  </si>
  <si>
    <t>Cc1ccc(S(=O)(=O)NCCC(N)=O)cc1C</t>
  </si>
  <si>
    <t>Cc1ccc(S(=O)(=O)NCCC(N)=O)c(C)c1</t>
  </si>
  <si>
    <t>Cc1ccc(C)c(S(=O)(=O)NCCC(N)=O)c1</t>
  </si>
  <si>
    <t>CCc1ccc(S(=O)(=O)NCCC(N)=O)cc1</t>
  </si>
  <si>
    <t>NC(=O)CCNS(=O)(=O)CCc1ccccc1</t>
  </si>
  <si>
    <t>Cc1ccc(S(=O)(=O)N(C)CC(N)=O)cc1C</t>
  </si>
  <si>
    <t>Cc1ccc(S(=O)(=O)N(C)CC(N)=O)c(C)c1</t>
  </si>
  <si>
    <t>Cc1ccc(C)c(S(=O)(=O)N(C)CC(N)=O)c1</t>
  </si>
  <si>
    <t>CCc1ccc(S(=O)(=O)N(C)CC(N)=O)cc1</t>
  </si>
  <si>
    <t>CN(CC(N)=O)S(=O)(=O)CCc1ccccc1</t>
  </si>
  <si>
    <t>CS(=O)(=O)N1CCOC(c2ccc(N)cc2)C1</t>
  </si>
  <si>
    <t>Nc1n[nH]c2nc3c(c(-c4cccs4)c12)CCC3</t>
  </si>
  <si>
    <t>CCC(CC)C(=O)N1CCN(C(=O)CCO)CC1</t>
  </si>
  <si>
    <t>CCCCC(=O)N1CCN(C(=O)CCCO)CC1</t>
  </si>
  <si>
    <t>CC(C)CC(=O)N1CCN(C(=O)CCCO)CC1</t>
  </si>
  <si>
    <t>CC(C)(C)C(=O)N1CCN(C(=O)CCCO)CC1</t>
  </si>
  <si>
    <t>O=C(C1CCCO1)N1CCN(CCCCO)CC1</t>
  </si>
  <si>
    <t>Cc1cccc(C)c1NCCOc1ccccc1N</t>
  </si>
  <si>
    <t>Cc1ccc(NCCOc2cccc(N)c2)c(C)c1</t>
  </si>
  <si>
    <t>Cc1ccc(C)c(NCCOc2cccc(N)c2)c1</t>
  </si>
  <si>
    <t>Cc1ccc(NCCOc2cccc(N)c2)cc1C</t>
  </si>
  <si>
    <t>Cc1cc(C)cc(NCCOc2cccc(N)c2)c1</t>
  </si>
  <si>
    <t>Cc1cccc(C)c1NCCOc1cccc(N)c1</t>
  </si>
  <si>
    <t>Cc1cccc(NCCOc2cccc(N)c2)c1C</t>
  </si>
  <si>
    <t>CCc1ccccc1NCCOc1cccc(N)c1</t>
  </si>
  <si>
    <t>CCc1ccc(NCCOc2cccc(N)c2)cc1</t>
  </si>
  <si>
    <t>N#CC(CN1CCOCC1)c1ccc2c(c1)CCC2</t>
  </si>
  <si>
    <t>Cc1ccc(C(C)(C)C)cc1C(=O)Cn1ccnc1</t>
  </si>
  <si>
    <t>CC(C)c1ccccc1-n1nc(CO)cc1C1CC1</t>
  </si>
  <si>
    <t>CC(C)c1ccc(-n2nc(CO)cc2C2CC2)cc1</t>
  </si>
  <si>
    <t>Cc1cc(C)c(-n2nc(CO)cc2C2CC2)c(C)c1</t>
  </si>
  <si>
    <t>CC(C)CCN(C)S(=O)(=O)c1ccc(N)cc1</t>
  </si>
  <si>
    <t>CC(C)CCN(C)S(=O)(=O)c1cccc(N)c1</t>
  </si>
  <si>
    <t>CN(CCc1ccccc1)C(C#N)c1cccs1</t>
  </si>
  <si>
    <t>CCC(CC)C(=O)N1CCN(CCCCO)CC1</t>
  </si>
  <si>
    <t>COc1ccc(S(=O)(=O)C(F)F)cc1Cl</t>
  </si>
  <si>
    <t>COc1ccc(Cl)cc1S(=O)(=O)C(F)F</t>
  </si>
  <si>
    <t>OCc1ccc(COc2ccc(F)cc2Cl)o1</t>
  </si>
  <si>
    <t>Nc1cc(CCOc2ccc(F)cc2Cl)no1</t>
  </si>
  <si>
    <t>NC(=O)CCNC(=O)COc1ccc(Cl)cc1</t>
  </si>
  <si>
    <t>CN(CC(N)=O)C(=O)COc1ccc(Cl)cc1</t>
  </si>
  <si>
    <t>COC(=O)c1ccc(Cl)c(NCCC(N)=O)c1</t>
  </si>
  <si>
    <t>COCCN(C)C(C#N)c1c(F)cccc1Cl</t>
  </si>
  <si>
    <t>O=S1(=O)c2ccccc2N=C(Cl)N1C1CC1</t>
  </si>
  <si>
    <t>COC(=O)C(c1ccc(OC)c(Cl)c1)C(C)C</t>
  </si>
  <si>
    <t>CCC(CC(=O)OC)c1ccc(OC)c(Cl)c1</t>
  </si>
  <si>
    <t>COC(=O)C(c1cc(Cl)ccc1OC)C(C)C</t>
  </si>
  <si>
    <t>CCCC(C(=O)OC)c1cc(Cl)ccc1OC</t>
  </si>
  <si>
    <t>CCC(CC(=O)OC)c1cc(Cl)ccc1OC</t>
  </si>
  <si>
    <t>Cc1cc(OCCC2OCCO2)cc(C)c1Cl</t>
  </si>
  <si>
    <t>N#CC(CCc1ccncc1)c1ccccc1Cl</t>
  </si>
  <si>
    <t>Cc1cc(CO)nn1-c1ccc(Cl)c(Cl)c1</t>
  </si>
  <si>
    <t>Cc1cc(CO)nn1-c1cc(Cl)ccc1Cl</t>
  </si>
  <si>
    <t>Cc1cc(CO)nn1-c1cc(Cl)cc(Cl)c1</t>
  </si>
  <si>
    <t>Cc1cc(CO)nn1-c1cccc(Cl)c1Cl</t>
  </si>
  <si>
    <t>Clc1cccc(Cl)c1OCCn1ccnc1</t>
  </si>
  <si>
    <t>Clc1ccc(Cl)c(OCCn2ccnc2)c1</t>
  </si>
  <si>
    <t>Clc1cccc(OCCn2ccnc2)c1Cl</t>
  </si>
  <si>
    <t>Clc1cc(Cl)cc(OCCn2ccnc2)c1</t>
  </si>
  <si>
    <t>CCC(C(=O)OC)c1ccc(Br)cc1</t>
  </si>
  <si>
    <t>COC(=O)CC(C)c1ccc(Br)cc1</t>
  </si>
  <si>
    <t>Cc1ccc(NCCC(N)=O)cc1Br</t>
  </si>
  <si>
    <t>COc1ccccc1-n1nc(C(F)(F)F)cc1N</t>
  </si>
  <si>
    <t>COc1cccc(-n2nc(C(F)(F)F)cc2N)c1</t>
  </si>
  <si>
    <t>COc1ccc(-n2nc(C(F)(F)F)cc2N)cc1</t>
  </si>
  <si>
    <t>NC(=O)c1cccnc1Nc1ccc2c(c1)OCO2</t>
  </si>
  <si>
    <t>NC(=O)CC(c1ccccc1C(F)(F)F)C1CC1</t>
  </si>
  <si>
    <t>NC(=O)CC(c1cccc(C(F)(F)F)c1)C1CC1</t>
  </si>
  <si>
    <t>NC(=O)CC(c1ccc(C(F)(F)F)cc1)C1CC1</t>
  </si>
  <si>
    <t>COc1ccc(C(C#N)c2ccc(N)cn2)cc1F</t>
  </si>
  <si>
    <t>COc1ccc(F)cc1C(C#N)c1ccc(N)cn1</t>
  </si>
  <si>
    <t>N#Cc1cccnc1NCCOc1ccccc1F</t>
  </si>
  <si>
    <t>N#Cc1cccnc1NCCOc1cccc(F)c1</t>
  </si>
  <si>
    <t>CC1(C)CS(=O)(=O)N(c2ccccc2F)C1=O</t>
  </si>
  <si>
    <t>CC1(C)CS(=O)(=O)N(c2ccc(F)cc2)C1=O</t>
  </si>
  <si>
    <t>CC1(C)CS(=O)(=O)N(c2cccc(F)c2)C1=O</t>
  </si>
  <si>
    <t>COc1ccccc1C(=O)c1cc(N)ccc1OC</t>
  </si>
  <si>
    <t>COc1cccc(C(=O)c2cc(N)ccc2OC)c1</t>
  </si>
  <si>
    <t>COc1cccc(C(=O)c2ccc(OC)c(N)c2)c1</t>
  </si>
  <si>
    <t>COc1ccc(C(=O)c2cc(N)ccc2OC)cc1</t>
  </si>
  <si>
    <t>Nc1cccc(OCCc2ccc3c(c2)OCO3)c1</t>
  </si>
  <si>
    <t>O=C(c1ccccc1)c1ccc(N2CCOCC2)o1</t>
  </si>
  <si>
    <t>COc1ccccc1C(=O)COc1cccc(N)c1</t>
  </si>
  <si>
    <t>COc1ccccc1C(=O)COc1ccccc1N</t>
  </si>
  <si>
    <t>COc1ccc(-c2cncc(C(C)=O)c2)cc1OC</t>
  </si>
  <si>
    <t>COc1ccc(-c2ccc(C(C)=O)nc2)cc1OC</t>
  </si>
  <si>
    <t>COc1ccc(-c2ccc3c(c2)OCCO3)cc1N</t>
  </si>
  <si>
    <t>COc1ccc(C(C#N)Cc2ccco2)cc1OC</t>
  </si>
  <si>
    <t>COc1ccc(OC)c(C(C#N)Cc2ccco2)c1</t>
  </si>
  <si>
    <t>COc1ccc(C(C#N)Cc2ccco2)c(OC)c1</t>
  </si>
  <si>
    <t>CCOc1ccccc1Nc1ncccc1C(N)=O</t>
  </si>
  <si>
    <t>CCOc1ccc(Nc2ncccc2C(N)=O)cc1</t>
  </si>
  <si>
    <t>COc1ccc(C)cc1Nc1ncccc1C(N)=O</t>
  </si>
  <si>
    <t>CC(=O)Nc1cccc(Nc2ncccc2CO)c1</t>
  </si>
  <si>
    <t>CC(=O)Nc1ccc(Nc2ncccc2CO)cc1</t>
  </si>
  <si>
    <t>N#CCCN(CCC#N)Cc1ccc2c(c1)OCO2</t>
  </si>
  <si>
    <t>CC(=O)N1CCCc2cc(SC(F)F)ccc21</t>
  </si>
  <si>
    <t>COc1ccc(OC)c(N2CCCS2(=O)=O)c1</t>
  </si>
  <si>
    <t>COc1ccc(N2CCCS2(=O)=O)c(OC)c1</t>
  </si>
  <si>
    <t>COc1ccc(N2CCCS2(=O)=O)cc1OC</t>
  </si>
  <si>
    <t>N#Cc1ccc(-c2ccc3c(c2)OCCCO3)s1</t>
  </si>
  <si>
    <t>COCCC(=O)C1CCCN1C(=O)OC(C)(C)C</t>
  </si>
  <si>
    <t>COc1ccccc1CCCOc1cccc(N)c1</t>
  </si>
  <si>
    <t>COc1cccc(CCCOc2cccc(N)c2)c1</t>
  </si>
  <si>
    <t>COc1ccc(CCCOc2cccc(N)c2)cc1</t>
  </si>
  <si>
    <t>CCOc1ccccc1CCOc1cccc(N)c1</t>
  </si>
  <si>
    <t>CCOc1cccc(CCOc2cccc(N)c2)c1</t>
  </si>
  <si>
    <t>CCOc1ccc(CCOc2cccc(N)c2)cc1</t>
  </si>
  <si>
    <t>COc1ccc(CCOc2cccc(N)c2)cc1C</t>
  </si>
  <si>
    <t>COc1ccc(C)cc1CCOc1cccc(N)c1</t>
  </si>
  <si>
    <t>CCOc1ccc(C(CO)Cc2ccccn2)cc1</t>
  </si>
  <si>
    <t>CCOc1ccc(C(CO)Cc2cccnc2)cc1</t>
  </si>
  <si>
    <t>CCOc1ccc(C(CO)Cc2ccncc2)cc1</t>
  </si>
  <si>
    <t>COc1ccc(C(CO)Cc2ccccn2)cc1C</t>
  </si>
  <si>
    <t>COc1ccc(C(CO)Cc2cccnc2)cc1C</t>
  </si>
  <si>
    <t>COc1ccc(C(CO)Cc2ccncc2)cc1C</t>
  </si>
  <si>
    <t>CCc1cc(-c2c(C3CC3)n[nH]c2N)ccc1OC</t>
  </si>
  <si>
    <t>CCc1ccc(OC)c(-c2c(C3CC3)n[nH]c2N)c1</t>
  </si>
  <si>
    <t>Cc1ccc(C(C)(C)C)cc1-c1cc(N)nc(=O)[nH]1</t>
  </si>
  <si>
    <t>COc1ccccc1-n1nc(C2CCCC2)cc1N</t>
  </si>
  <si>
    <t>COc1cccc(-n2nc(C3CCCC3)cc2N)c1</t>
  </si>
  <si>
    <t>Nc1cc(CCOc2ccc3c(c2)CCCC3)[nH]n1</t>
  </si>
  <si>
    <t>Cn1nc(COc2ccc3c(c2)CCCC3)cc1N</t>
  </si>
  <si>
    <t>Nc1cc(CCOc2cccc3c2CCCC3)[nH]n1</t>
  </si>
  <si>
    <t>Cn1nc(COc2cccc3c2CCCC3)cc1N</t>
  </si>
  <si>
    <t>CCN(CC)C(C#N)c1c[nH]c2ccc(OC)cc12</t>
  </si>
  <si>
    <t>CC(O)CN(C(=O)c1cccs1)C(C)(C)CO</t>
  </si>
  <si>
    <t>CC(C)(CO)N(CCO)C(=O)Cc1cccs1</t>
  </si>
  <si>
    <t>CC(O)CN(CC(C)O)C(=O)Cc1cccs1</t>
  </si>
  <si>
    <t>O=C(CCc1nccs1)c1ccc2c(c1)CCC2</t>
  </si>
  <si>
    <t>CS(=O)(=O)N1CCN(C2(C#N)CCCC2)CC1</t>
  </si>
  <si>
    <t>CC(O)CN(C(=O)C1CCCCC1)C(C)(C)CO</t>
  </si>
  <si>
    <t>CC(O)CN(CCO)C(=O)c1ccccc1Cl</t>
  </si>
  <si>
    <t>CC(O)CN(CCO)C(=O)c1cccc(Cl)c1</t>
  </si>
  <si>
    <t>CC(O)CN(CCO)C(=O)c1ccc(Cl)cc1</t>
  </si>
  <si>
    <t>COc1cc(Cl)c(C)cc1NC(=O)CCCO</t>
  </si>
  <si>
    <t>COc1ccc(NC(=O)CCCCO)cc1Cl</t>
  </si>
  <si>
    <t>COc1ccc(Cl)cc1NC(=O)CCCCO</t>
  </si>
  <si>
    <t>COCCCNc1cc(C(=O)OC)ccc1Cl</t>
  </si>
  <si>
    <t>CN(CCO)C(=O)CCOc1ccc(Cl)cc1</t>
  </si>
  <si>
    <t>Cc1cc(Cl)ccc1OCCC(=O)NCCO</t>
  </si>
  <si>
    <t>Cc1cc(OCCC(=O)NCCO)ccc1Cl</t>
  </si>
  <si>
    <t>Cc1ccc(Cl)c(OCCC(=O)NCCO)c1</t>
  </si>
  <si>
    <t>O=C1Cc2ccccc2N1Cc1ccccc1Cl</t>
  </si>
  <si>
    <t>O=C1Cc2ccccc2N1Cc1cccc(Cl)c1</t>
  </si>
  <si>
    <t>N#CCc1cc(C2CC2)n(-c2ccccc2Cl)n1</t>
  </si>
  <si>
    <t>N#CCc1cc(C2CC2)n(-c2cccc(Cl)c2)n1</t>
  </si>
  <si>
    <t>N#CCc1cc(C2CC2)n(-c2ccc(Cl)cc2)n1</t>
  </si>
  <si>
    <t>N#CCC(=O)CCOc1c(Cl)cccc1Cl</t>
  </si>
  <si>
    <t>N#CCC(=O)CCOc1cc(Cl)ccc1Cl</t>
  </si>
  <si>
    <t>N#CCC(=O)CCOc1ccc(Cl)cc1Cl</t>
  </si>
  <si>
    <t>N#CCC(=O)CCOc1cccc(Cl)c1Cl</t>
  </si>
  <si>
    <t>N#CCC(=O)CCOc1cc(Cl)cc(Cl)c1</t>
  </si>
  <si>
    <t>N#CCC(=O)CCOc1ccc(Cl)c(Cl)c1</t>
  </si>
  <si>
    <t>Nc1cc(COc2c(Cl)cccc2Cl)n[nH]1</t>
  </si>
  <si>
    <t>Nc1cc(COc2cc(Cl)ccc2Cl)n[nH]1</t>
  </si>
  <si>
    <t>Nc1cc(COc2ccc(Cl)cc2Cl)n[nH]1</t>
  </si>
  <si>
    <t>Nc1cc(COc2cccc(Cl)c2Cl)n[nH]1</t>
  </si>
  <si>
    <t>Nc1cc(COc2cc(Cl)cc(Cl)c2)n[nH]1</t>
  </si>
  <si>
    <t>Nc1cc(COc2ccc(Cl)c(Cl)c2)n[nH]1</t>
  </si>
  <si>
    <t>O=C(CCCO)Nc1ccc(Br)cc1</t>
  </si>
  <si>
    <t>O=C(CCCO)Nc1ccccc1Br</t>
  </si>
  <si>
    <t>O=C(CCCO)Nc1cccc(Br)c1</t>
  </si>
  <si>
    <t>CNC(=O)CCOc1ccccc1Br</t>
  </si>
  <si>
    <t>CNC(=O)CCOc1cccc(Br)c1</t>
  </si>
  <si>
    <t>CNC(=O)CCOc1ccc(Br)cc1</t>
  </si>
  <si>
    <t>CC(CC(N)=O)Oc1ccccc1Br</t>
  </si>
  <si>
    <t>CC(C)(Oc1ccccc1Br)C(N)=O</t>
  </si>
  <si>
    <t>CC(CC(N)=O)Oc1cccc(Br)c1</t>
  </si>
  <si>
    <t>CC(C)(Oc1cccc(Br)c1)C(N)=O</t>
  </si>
  <si>
    <t>CC(CC(N)=O)Oc1ccc(Br)cc1</t>
  </si>
  <si>
    <t>COCCCNc1ccc(C)c(Br)c1</t>
  </si>
  <si>
    <t>NC(=O)CNS(=O)(=O)c1ccc2c(c1)OCO2</t>
  </si>
  <si>
    <t>COc1ccc(C(=O)c2ccc(O)cc2)cc1OC</t>
  </si>
  <si>
    <t>COc1cccc(OC)c1C(=O)c1ccc(O)cc1</t>
  </si>
  <si>
    <t>COc1cccc(C(O)c2ccc3c(c2)OCO3)c1</t>
  </si>
  <si>
    <t>COc1ccccc1C(O)c1ccc2c(c1)OCO2</t>
  </si>
  <si>
    <t>COc1ccc(C(=O)c2cccc(O)c2)cc1OC</t>
  </si>
  <si>
    <t>COc1ccc(OC)c(C(=O)c2cccc(O)c2)c1</t>
  </si>
  <si>
    <t>COc1ccc(C(=O)c2cccc(O)c2)c(OC)c1</t>
  </si>
  <si>
    <t>CC(=O)c1nc(-c2ccc3c(c2)OCCO3)[nH]c1C</t>
  </si>
  <si>
    <t>COc1ccc(OC)c(-c2nc(CC#N)c(C)o2)c1</t>
  </si>
  <si>
    <t>COc1ccc(-c2nc(CC#N)c(C)o2)c(OC)c1</t>
  </si>
  <si>
    <t>OCc1cccnc1NCc1ccc2c(c1)OCO2</t>
  </si>
  <si>
    <t>COC(=O)c1ccccc1Nc1ncccc1CO</t>
  </si>
  <si>
    <t>COC(=O)c1cccc(Nc2ncccc2CO)c1</t>
  </si>
  <si>
    <t>COC(=O)c1ccc(Nc2ncccc2CO)cc1</t>
  </si>
  <si>
    <t>OCc1cccnc1Nc1ccc2c(c1)OCCO2</t>
  </si>
  <si>
    <t>O=C(Cn1ccnc1)c1ccc2c(c1)OCCCO2</t>
  </si>
  <si>
    <t>CCn1cnnc1CNC(=O)NCC1CCN(c2ccccc2)C1</t>
  </si>
  <si>
    <t>COc1ccc(S(=O)(=O)NCC(N)=O)cc1C</t>
  </si>
  <si>
    <t>COc1ccc(S(=O)(=O)NCC(N)=O)c(C)c1</t>
  </si>
  <si>
    <t>COc1ccc(CC(O)c2ccccc2OC)cc1</t>
  </si>
  <si>
    <t>COc1ccccc1CCOc1cccc(CO)c1</t>
  </si>
  <si>
    <t>COc1ccccc1CCOc1ccc(CO)cc1</t>
  </si>
  <si>
    <t>COc1ccccc1CCOc1ccccc1CO</t>
  </si>
  <si>
    <t>COc1ccc(CC(O)c2cccc(OC)c2)cc1</t>
  </si>
  <si>
    <t>COc1cccc(CCOc2cccc(CO)c2)c1</t>
  </si>
  <si>
    <t>COc1cccc(CCOc2ccc(CO)cc2)c1</t>
  </si>
  <si>
    <t>COc1cccc(CCOc2ccccc2CO)c1</t>
  </si>
  <si>
    <t>COc1ccc(CCOc2cccc(CO)c2)cc1</t>
  </si>
  <si>
    <t>COc1ccc(CCOc2ccc(CO)cc2)cc1</t>
  </si>
  <si>
    <t>COc1ccc(CCOc2ccccc2CO)cc1</t>
  </si>
  <si>
    <t>CCOc1ccccc1C(O)c1cccc(OC)c1</t>
  </si>
  <si>
    <t>CCOc1ccccc1C(O)c1ccccc1OC</t>
  </si>
  <si>
    <t>COc1ccccc1COc1ccc(C(C)O)cc1</t>
  </si>
  <si>
    <t>COc1ccccc1COc1cccc(C(C)O)c1</t>
  </si>
  <si>
    <t>COc1ccccc1COc1ccccc1C(C)O</t>
  </si>
  <si>
    <t>OCc1ccc(OCCCOc2ccccc2)cc1</t>
  </si>
  <si>
    <t>OCc1cccc(OCCCOc2ccccc2)c1</t>
  </si>
  <si>
    <t>CC(O)c1ccc(OCCOc2ccccc2)cc1</t>
  </si>
  <si>
    <t>CC(O)c1cccc(OCCOc2ccccc2)c1</t>
  </si>
  <si>
    <t>CC(O)c1ccccc1OCCOc1ccccc1</t>
  </si>
  <si>
    <t>Cc1ccccc1OCCOc1ccccc1CO</t>
  </si>
  <si>
    <t>Cc1ccccc1OCCOc1cccc(CO)c1</t>
  </si>
  <si>
    <t>Cc1ccccc1OCCOc1ccc(CO)cc1</t>
  </si>
  <si>
    <t>Cc1cccc(OCCOc2ccccc2CO)c1</t>
  </si>
  <si>
    <t>Cc1cccc(OCCOc2cccc(CO)c2)c1</t>
  </si>
  <si>
    <t>Cc1cccc(OCCOc2ccc(CO)cc2)c1</t>
  </si>
  <si>
    <t>Cc1ccc(OCCOc2ccccc2CO)cc1</t>
  </si>
  <si>
    <t>Cc1ccc(OCCOc2cccc(CO)c2)cc1</t>
  </si>
  <si>
    <t>Cc1ccc(OCCOc2ccc(CO)cc2)cc1</t>
  </si>
  <si>
    <t>COc1ccccc1OCCc1ccc(CO)cc1</t>
  </si>
  <si>
    <t>COc1cccc(OCCc2ccc(CO)cc2)c1</t>
  </si>
  <si>
    <t>COc1ccc(OCCc2ccc(CO)cc2)cc1</t>
  </si>
  <si>
    <t>CC(C)C(CNC(=O)Cc1ccc(-n2cnnn2)cc1)c1ccccc1</t>
  </si>
  <si>
    <t>CCN1CC(C(=O)NCC(c2ccccc2)C(C)C)CC1=O</t>
  </si>
  <si>
    <t>CC(=O)N1CCCC1C(=O)NCC(c1ccccc1)C(C)C</t>
  </si>
  <si>
    <t>CC(C)C(CNC(=O)c1ccc2c(c1)NC(=O)CO2)c1ccccc1</t>
  </si>
  <si>
    <t>Cn1c(=O)ccn(CC(=O)NCC(O)COc2ccccc2)c1=O</t>
  </si>
  <si>
    <t>CC(=O)Nc1nc(C(=O)NCC(O)COc2ccccc2)cs1</t>
  </si>
  <si>
    <t>O=C(NCC(O)COc1ccccc1)c1cc(C2CC2)[nH]n1</t>
  </si>
  <si>
    <t>O=C(NCC(O)COc1ccccc1)C1(c2ccc(F)cc2)CC1</t>
  </si>
  <si>
    <t>CCn1cnnc1CNC(=O)NCc1cnn(Cc2ccccc2)c1</t>
  </si>
  <si>
    <t>CC1CCCC(NC(=O)NCc2cnn(Cc3ccccc3)c2)C1</t>
  </si>
  <si>
    <t>O=C(NCc1cnn(Cc2ccccc2)c1)NCC1CCOC1</t>
  </si>
  <si>
    <t>Nc1nccnc1C(=O)NCC(O)COc1ccccc1</t>
  </si>
  <si>
    <t>O=C(NCC(O)COc1ccccc1)c1ccc[nH]c1=O</t>
  </si>
  <si>
    <t>CCn1cnnc1CNC(=O)NC1CC(C)(C)Cc2oc(C)cc21</t>
  </si>
  <si>
    <t>Cc1cc2c(o1)CC(C)(C)CC2NC(=O)NCC1CCOC1</t>
  </si>
  <si>
    <t>CC(=O)c1ccc(C(=O)NCC(O)COc2ccccc2)s1</t>
  </si>
  <si>
    <t>Cc1cc2c(o1)CC(C)(C)CC2NC(=O)NCCCC(N)=O</t>
  </si>
  <si>
    <t>O=C(NCC(O)COc1ccccc1)c1cc(Cl)c[nH]1</t>
  </si>
  <si>
    <t>CCN(CC)C(=O)c1cccc(S(=O)(=O)N2CCOCC2)c1</t>
  </si>
  <si>
    <t>CCN(CC)C(=O)c1cccc(S(=O)(=O)N2CCN(C)CC2)c1</t>
  </si>
  <si>
    <t>CN1CCN(S(=O)(=O)c2cccc(C(=O)NC(C)(C)C)c2)CC1</t>
  </si>
  <si>
    <t>O=C(NCC(O)COc1ccccc1)c1cc(=O)[nH]c2ccccc12</t>
  </si>
  <si>
    <t>COc1ccc(-c2cnc(CSc3nncn3C)o2)cc1</t>
  </si>
  <si>
    <t>Cn1cnnc1SCc1ncc(-c2ccc(F)cc2)o1</t>
  </si>
  <si>
    <t>O=C(NCC(O)COc1ccccc1)c1ccc(=O)[nH]c1</t>
  </si>
  <si>
    <t>CC(Cc1ccccc1)C(=O)Nc1ccccc1C#N</t>
  </si>
  <si>
    <t>CC(Cc1ccccc1)C(=O)Nc1cccc(C#N)c1</t>
  </si>
  <si>
    <t>O=C(NCc1ccccc1)Nc1c(F)cccc1F</t>
  </si>
  <si>
    <t>CC(CCNC(=O)c1cccc(S(C)(=O)=O)c1)c1ccccc1</t>
  </si>
  <si>
    <t>CN(C)c1ncccc1C(=O)N1CCOC(c2ccc(Cl)cc2)C1</t>
  </si>
  <si>
    <t>O=C(NC1CC1)N1CCOC(c2ccc(Cl)cc2)C1</t>
  </si>
  <si>
    <t>COCCNC(=O)N1CCOC(c2ccc(Cl)cc2)C1</t>
  </si>
  <si>
    <t>C=CCn1cnnc1SCC(=O)N1CCOCC1</t>
  </si>
  <si>
    <t>CC(CCNC(=O)c1ccncc1)c1ccccc1</t>
  </si>
  <si>
    <t>CCOC(=O)N1CCN(C(=O)CCCCO)CC1</t>
  </si>
  <si>
    <t>N#CC(Cc1ccc2c(c1)OCCO2)N1CCCC1</t>
  </si>
  <si>
    <t>N#CC(Cc1ccc2c(c1)OCO2)N1CCCCC1</t>
  </si>
  <si>
    <t>CC(C#N)(Cc1ccc2c(c1)OCO2)N1CCCC1</t>
  </si>
  <si>
    <t>CC(C)Oc1ccccc1Nc1ncccc1CO</t>
  </si>
  <si>
    <t>CC(C)Oc1ccc(Nc2ncccc2CO)cc1</t>
  </si>
  <si>
    <t>COc1ccccc1NCCOc1ccccc1N</t>
  </si>
  <si>
    <t>COc1cccc(NCCOc2ccccc2N)c1</t>
  </si>
  <si>
    <t>COc1ccccc1NCCOc1cccc(N)c1</t>
  </si>
  <si>
    <t>COc1cccc(NCCOc2cccc(N)c2)c1</t>
  </si>
  <si>
    <t>CCc1cc(-c2c(C3CC3)noc2N)ccc1OC</t>
  </si>
  <si>
    <t>CCc1ccc(OC)c(-c2c(C3CC3)noc2N)c1</t>
  </si>
  <si>
    <t>CC(c1ccc2c(c1)OCO2)C(C#N)N1CCCC1</t>
  </si>
  <si>
    <t>COc1ccc(C(=O)Cn2ccnc2)cc1C(C)C</t>
  </si>
  <si>
    <t>COc1ccc(C(C)C)cc1C(=O)Cn1ccnc1</t>
  </si>
  <si>
    <t>CCOc1cc(C)c(C(=O)Cn2ccnc2)cc1C</t>
  </si>
  <si>
    <t>CCOc1ccc(-n2nc(CO)cc2C2CC2)cc1</t>
  </si>
  <si>
    <t>COc1ccc(C)cc1-n1nc(CO)cc1C1CC1</t>
  </si>
  <si>
    <t>Cc1ccccc1OCC(=O)N1CCC(C#N)CC1</t>
  </si>
  <si>
    <t>Cc1cccc(OCC(=O)N2CCC(C#N)CC2)c1</t>
  </si>
  <si>
    <t>COc1ccccc1OCCNc1ccccc1N</t>
  </si>
  <si>
    <t>COc1cccc(OCCNc2ccccc2N)c1</t>
  </si>
  <si>
    <t>COc1ccc(OCCNc2ccccc2N)cc1</t>
  </si>
  <si>
    <t>CCc1ccccc1OCCN1CC(C#N)CC1=O</t>
  </si>
  <si>
    <t>CCc1cccc(OCCN2CC(C#N)CC2=O)c1</t>
  </si>
  <si>
    <t>CCc1ccc(OCCN2CC(C#N)CC2=O)cc1</t>
  </si>
  <si>
    <t>Cc1cccc(C)c1OCCN1CC(C#N)CC1=O</t>
  </si>
  <si>
    <t>Cc1ccc(C)c(OCCN2CC(C#N)CC2=O)c1</t>
  </si>
  <si>
    <t>Cc1ccc(OCCN2CC(C#N)CC2=O)c(C)c1</t>
  </si>
  <si>
    <t>Cc1cccc(OCCN2CC(C#N)CC2=O)c1C</t>
  </si>
  <si>
    <t>Cc1cc(C)cc(OCCN2CC(C#N)CC2=O)c1</t>
  </si>
  <si>
    <t>Cc1ccc(OCCN2CC(C#N)CC2=O)cc1C</t>
  </si>
  <si>
    <t>Nc1cc(CCOc2ccc3c(c2)CCCC3)no1</t>
  </si>
  <si>
    <t>Nc1cc(CCOc2cccc3c2CCCC3)no1</t>
  </si>
  <si>
    <t>COCCCN(C)S(=O)(=O)c1ccc(N)cc1</t>
  </si>
  <si>
    <t>COCCCN(C)S(=O)(=O)c1cccc(N)c1</t>
  </si>
  <si>
    <t>Nc1cccc2c1N(C(=O)c1cccs1)CCC2</t>
  </si>
  <si>
    <t>COC(=O)CC(c1ccc2c(c1)CCCC2)C1CC1</t>
  </si>
  <si>
    <t>CCc1ccc(CC(C)(C#N)N2CCOCC2)cc1</t>
  </si>
  <si>
    <t>COc1cccc(CC(C)(C#N)N2CCCCC2)c1</t>
  </si>
  <si>
    <t>COc1ccc(CC(C)(C#N)N2CCCCC2)cc1</t>
  </si>
  <si>
    <t>CC(C)c1ccc(CC(C#N)N2CCOCC2)cc1</t>
  </si>
  <si>
    <t>CC1CN(C(C#N)c2ccc(C(C)C)cc2)CCO1</t>
  </si>
  <si>
    <t>Cc1cc(C)n(CC(O)c2ccc(C(C)C)cc2)n1</t>
  </si>
  <si>
    <t>CCOc1ccccc1CC(C#N)N1CCCCC1</t>
  </si>
  <si>
    <t>CCOc1ccccc1C(C#N)N1CCC(C)CC1</t>
  </si>
  <si>
    <t>CCOc1ccccc1CC(C)(C#N)N1CCCC1</t>
  </si>
  <si>
    <t>CCOc1cccc(CC(C#N)N2CCCCC2)c1</t>
  </si>
  <si>
    <t>CCOc1cccc(C(C#N)N2CCC(C)CC2)c1</t>
  </si>
  <si>
    <t>CCOc1cccc(CC(C)(C#N)N2CCCC2)c1</t>
  </si>
  <si>
    <t>CCOc1ccc(CC(C#N)N2CCCCC2)cc1</t>
  </si>
  <si>
    <t>CCOc1ccc(CC(C)(C#N)N2CCCC2)cc1</t>
  </si>
  <si>
    <t>O=C(CC1NCCc2ccccc21)NC1CCCC1</t>
  </si>
  <si>
    <t>O=C(CC1NCCc2ccccc21)N1CCCCC1</t>
  </si>
  <si>
    <t>Cc1ccccc1CCC(C)(C#N)N1CCOCC1</t>
  </si>
  <si>
    <t>Cc1cccc(CCC(C)(C#N)N2CCOCC2)c1</t>
  </si>
  <si>
    <t>Cc1ccc(CCC(C)(C#N)N2CCOCC2)cc1</t>
  </si>
  <si>
    <t>COc1ccccc1CCC(C)(C#N)N1CCCC1</t>
  </si>
  <si>
    <t>COc1cccc(CCC(C)(C#N)N2CCCC2)c1</t>
  </si>
  <si>
    <t>CCc1ccc(C(C)C(C#N)N2CCOCC2)cc1</t>
  </si>
  <si>
    <t>Cc1ccc(C(C)C(C#N)N2CCOCC2)cc1C</t>
  </si>
  <si>
    <t>Cc1ccc(C)c(C(C)C(C#N)N2CCOCC2)c1</t>
  </si>
  <si>
    <t>COc1ccc(C)cc1C(C)C(C#N)N1CCCC1</t>
  </si>
  <si>
    <t>COc1ccccc1C(C)C(C#N)N1CCCCC1</t>
  </si>
  <si>
    <t>Cc1ccc(C(C)C(C#N)N2CCOCC2)c(C)c1</t>
  </si>
  <si>
    <t>CCCc1ccc(C(C#N)CN2CCOCC2)cc1</t>
  </si>
  <si>
    <t>Cc1cc(C)c(C(C#N)CN2CCOCC2)c(C)c1</t>
  </si>
  <si>
    <t>CN(CCC1=CCCCC1)C(=O)c1ccccc1N</t>
  </si>
  <si>
    <t>CN(CCC1=CCCCC1)C(=O)c1cccc(N)c1</t>
  </si>
  <si>
    <t>CN(CCC1=CCCCC1)C(=O)c1ccc(N)cc1</t>
  </si>
  <si>
    <t>Cc1ccc(C)n1CCOc1cccc(N(C)C)c1</t>
  </si>
  <si>
    <t>COc1ccc(C(NC(=O)C2CCCO2)c2ccc(OC)cc2)cc1</t>
  </si>
  <si>
    <t>Cc1cc(-c2ccccc2Cl)c(C#N)c(=O)n1C</t>
  </si>
  <si>
    <t>Cc1cc(-c2cccc(Cl)c2)c(C#N)c(=O)n1C</t>
  </si>
  <si>
    <t>Cc1cc(-c2ccc(Cl)cc2)c(C#N)c(=O)n1C</t>
  </si>
  <si>
    <t>COCCC(=O)CCCc1c(F)cccc1Cl</t>
  </si>
  <si>
    <t>CC(C)c1ccc2c(c1)S(=O)(=O)N=C(Cl)N2</t>
  </si>
  <si>
    <t>Cc1ccc2c(c1C)N=C(Cl)N(C)S2(=O)=O</t>
  </si>
  <si>
    <t>Cc1cc(C)c2c(c1)S(=O)(=O)N(C)C(Cl)=N2</t>
  </si>
  <si>
    <t>CCc1cccc2c1N=C(Cl)N(C)S2(=O)=O</t>
  </si>
  <si>
    <t>CCc1ccc2c(c1)S(=O)(=O)N(C)C(Cl)=N2</t>
  </si>
  <si>
    <t>CCN1C(Cl)=Nc2c(C)cccc2S1(=O)=O</t>
  </si>
  <si>
    <t>CCN1C(Cl)=Nc2ccc(C)cc2S1(=O)=O</t>
  </si>
  <si>
    <t>CC(C)N1C(Cl)=Nc2ccccc2S1(=O)=O</t>
  </si>
  <si>
    <t>CCCN1C(Cl)=Nc2ccccc2S1(=O)=O</t>
  </si>
  <si>
    <t>Nc1cc(COc2c(Cl)cccc2Cl)no1</t>
  </si>
  <si>
    <t>Nc1cc(COc2cc(Cl)ccc2Cl)no1</t>
  </si>
  <si>
    <t>Nc1cc(COc2ccc(Cl)cc2Cl)no1</t>
  </si>
  <si>
    <t>Nc1cc(COc2cccc(Cl)c2Cl)no1</t>
  </si>
  <si>
    <t>Nc1cc(COc2cc(Cl)cc(Cl)c2)no1</t>
  </si>
  <si>
    <t>Nc1cc(COc2ccc(Cl)c(Cl)c2)no1</t>
  </si>
  <si>
    <t>NC(=O)NCCOc1ccccc1Br</t>
  </si>
  <si>
    <t>NC(=O)NCCOc1cccc(Br)c1</t>
  </si>
  <si>
    <t>NC(=O)NCCOc1ccc(Br)cc1</t>
  </si>
  <si>
    <t>CCC(CO)c1ccc(OC)c(Br)c1</t>
  </si>
  <si>
    <t>CC(C(=O)NCCOc1cccc(F)c1)n1cncn1</t>
  </si>
  <si>
    <t>COc1ccc(C(C)CCO)cc1Br</t>
  </si>
  <si>
    <t>CCC(CO)c1cc(Br)ccc1OC</t>
  </si>
  <si>
    <t>COc1ccc(Br)cc1C(C)CCO</t>
  </si>
  <si>
    <t>CC(C)(CO)COc1ccccc1Br</t>
  </si>
  <si>
    <t>CC(O)CCCOc1ccccc1Br</t>
  </si>
  <si>
    <t>CC(C)(CO)COc1cccc(Br)c1</t>
  </si>
  <si>
    <t>CC(O)CCCOc1cccc(Br)c1</t>
  </si>
  <si>
    <t>CC(C)(CO)COc1ccc(Br)cc1</t>
  </si>
  <si>
    <t>CC(O)CCCOc1ccc(Br)cc1</t>
  </si>
  <si>
    <t>COCCOc1c(C)cc(C)cc1Br</t>
  </si>
  <si>
    <t>COCCOc1cc(C)c(C)cc1Br</t>
  </si>
  <si>
    <t>CC(O)CN(CCO)C(=O)c1ccc(F)c(F)c1</t>
  </si>
  <si>
    <t>CN(CCO)C(=O)CCOc1ccc(F)cc1F</t>
  </si>
  <si>
    <t>CC(C)(CO)NC(=O)COc1ccc(F)c(F)c1</t>
  </si>
  <si>
    <t>CN(CCO)C(=O)CCOc1ccc(F)c(F)c1</t>
  </si>
  <si>
    <t>CC1C(=O)Nc2ccc(-c3ccc(F)c(F)c3)cc21</t>
  </si>
  <si>
    <t>CC1C(=O)Nc2ccc(-c3cc(F)cc(F)c3)cc21</t>
  </si>
  <si>
    <t>CC(=O)c1nc(-c2ccc3c(c2)OCCO3)oc1C</t>
  </si>
  <si>
    <t>Nc1cc(-c2ccc3c(c2)OCCCO3)[nH]c(=O)n1</t>
  </si>
  <si>
    <t>CC(C)C(CC(N)=O)c1ccccc1C(F)(F)F</t>
  </si>
  <si>
    <t>CCCC(CC(N)=O)c1ccccc1C(F)(F)F</t>
  </si>
  <si>
    <t>CCC(CC(=O)NC)c1ccccc1C(F)(F)F</t>
  </si>
  <si>
    <t>CC(C)C(CC(N)=O)c1cccc(C(F)(F)F)c1</t>
  </si>
  <si>
    <t>CC(C)C(CC(N)=O)c1ccc(C(F)(F)F)cc1</t>
  </si>
  <si>
    <t>O=C(CCc1ccccc1F)Nc1ccc(O)cc1</t>
  </si>
  <si>
    <t>O=C(CCc1ccccc1F)Nc1cccc(O)c1</t>
  </si>
  <si>
    <t>O=C(CCc1ccc(F)cc1)Nc1ccc(O)cc1</t>
  </si>
  <si>
    <t>O=C(CCc1ccc(F)cc1)Nc1cccc(O)c1</t>
  </si>
  <si>
    <t>O=C1COc2cc(C(=O)NCCOc3cccc(F)c3)ccc2N1</t>
  </si>
  <si>
    <t>O=C(c1ccc(F)cc1)c1ccc(N2CCCC2)o1</t>
  </si>
  <si>
    <t>Cc1cc(C(=O)COc2cccc(N)c2)ccc1F</t>
  </si>
  <si>
    <t>Cc1cc(C(=O)COc2ccccc2N)ccc1F</t>
  </si>
  <si>
    <t>COc1ccc(C(=O)c2ccc(C)c(N)c2)cc1F</t>
  </si>
  <si>
    <t>COc1ccc(C(=O)c2cccc(N)c2C)cc1F</t>
  </si>
  <si>
    <t>COc1ccc(F)cc1C(=O)c1ccc(C)c(N)c1</t>
  </si>
  <si>
    <t>COc1ccc(F)cc1C(=O)c1cccc(N)c1C</t>
  </si>
  <si>
    <t>Cc1[nH]c2ccc(F)cc2c1C(=O)c1cccs1</t>
  </si>
  <si>
    <t>COc1ccc(CO)cc1OCCc1cccnc1</t>
  </si>
  <si>
    <t>COc1cc(CO)ccc1OCCc1cccnc1</t>
  </si>
  <si>
    <t>COc1ccc(-c2ccc(OC)c(OC)c2)cc1N</t>
  </si>
  <si>
    <t>Cc1ccc(C)n1CCOc1ccc2c(c1)OCO2</t>
  </si>
  <si>
    <t>CN(CCO)C(=O)COc1ccc2ccccc2c1</t>
  </si>
  <si>
    <t>O=C(CCOc1ccc2ccccc2c1)NCCO</t>
  </si>
  <si>
    <t>CN(CCO)C(=O)COc1cccc2ccccc12</t>
  </si>
  <si>
    <t>O=C(CCOc1cccc2ccccc12)NCCO</t>
  </si>
  <si>
    <t>CC1(CCOc2ccc3ncccc3c2)OCCO1</t>
  </si>
  <si>
    <t>CC1(CCOc2cccc3cccnc23)OCCO1</t>
  </si>
  <si>
    <t>CCc1ccc(-c2c(C(=O)OC)nn(C)c2N)cc1</t>
  </si>
  <si>
    <t>COC(=O)c1n[nH]c(N)c1-c1ccc(C(C)C)cc1</t>
  </si>
  <si>
    <t>COc1ccc(OC)c(-c2c(C3CC3)n[nH]c2N)c1</t>
  </si>
  <si>
    <t>COc1ccc(-c2c(C3CC3)n[nH]c2N)c(OC)c1</t>
  </si>
  <si>
    <t>COC(=O)c1nn(C)c(N)c1-c1cc(C)ccc1C</t>
  </si>
  <si>
    <t>COC(=O)c1nn(C)c(N)c1-c1ccc(C)cc1C</t>
  </si>
  <si>
    <t>COC(=O)c1n[nH]c(N)c1-c1c(C)cc(C)cc1C</t>
  </si>
  <si>
    <t>COc1ccc(-c2cc(N)nc(=O)[nH]2)cc1C(C)C</t>
  </si>
  <si>
    <t>COc1ccc(C(C)C)cc1-c1cc(N)nc(=O)[nH]1</t>
  </si>
  <si>
    <t>CCOc1cc(C)c(-c2cc(N)nc(=O)[nH]2)cc1C</t>
  </si>
  <si>
    <t>COc1ccc(OC)c(N(CCC#N)CCC#N)c1</t>
  </si>
  <si>
    <t>Cc1nc2ccc(N3CCCCC3)nn2c(=O)c1N</t>
  </si>
  <si>
    <t>O=C(c1ccncc1)N1CCN(c2cccc3[nH]c(=O)oc23)CC1</t>
  </si>
  <si>
    <t>Cc1[nH]c2ccc(F)cc2c1C(=O)C1CCCCC1</t>
  </si>
  <si>
    <t>Cc1cccc(C)c1NCCOc1ccccc1F</t>
  </si>
  <si>
    <t>Cc1ccccc1S(=O)(=O)N(CCO)CCO</t>
  </si>
  <si>
    <t>CC(O)CN(CCO)S(=O)(=O)c1ccccc1</t>
  </si>
  <si>
    <t>CCOC(=O)CC(C#N)c1ccc(C(C)(C)C)cc1</t>
  </si>
  <si>
    <t>COc1ccc(C(=O)CCCC#N)cc1C(C)(C)C</t>
  </si>
  <si>
    <t>COc1ccc(C(C)(C)C)cc1C(=O)CCCC#N</t>
  </si>
  <si>
    <t>NC(=O)CCC(=O)c1ccc(C2CCCCC2)cc1</t>
  </si>
  <si>
    <t>CCOc1ccccc1OCCn1c(C)ccc1C</t>
  </si>
  <si>
    <t>CCOc1cccc(OCCn2c(C)ccc2C)c1</t>
  </si>
  <si>
    <t>CCOc1ccc(OCCn2c(C)ccc2C)cc1</t>
  </si>
  <si>
    <t>COc1cc(C)ccc1OCCn1c(C)ccc1C</t>
  </si>
  <si>
    <t>Cc1ccc2c(c1)C(CC(N)=O)CC1(CCCC1)O2</t>
  </si>
  <si>
    <t>NC(=O)CC1CC2(CCCCC2)Oc2ccccc21</t>
  </si>
  <si>
    <t>CNC(=O)CC1CC2(CCCC2)Oc2ccccc21</t>
  </si>
  <si>
    <t>CN(CCN1CCOCC1)C(C#N)c1ccccc1</t>
  </si>
  <si>
    <t>CC(C)c1ccc(Cc2cc(N)n(CCO)n2)cc1</t>
  </si>
  <si>
    <t>COCCc1[nH]nc(N)c1-c1c(C)cc(C)cc1C</t>
  </si>
  <si>
    <t>Cc1cc(C)c(Cc2cc(N)n(CCO)n2)c(C)c1</t>
  </si>
  <si>
    <t>CCc1[nH]nc(N)c1-c1ccc(OC)c(C(C)C)c1</t>
  </si>
  <si>
    <t>COc1ccc(Cc2cc(N)n(C)n2)cc1C(C)C</t>
  </si>
  <si>
    <t>COCCc1cc(N)n(-c2ccccc2C(C)C)n1</t>
  </si>
  <si>
    <t>COCCc1cc(N)n(-c2ccc(C(C)C)cc2)n1</t>
  </si>
  <si>
    <t>COCCc1cc(N)n(-c2c(C)cc(C)cc2C)n1</t>
  </si>
  <si>
    <t>Cc1ccccc1C(=O)CCc1nc(C)c(C)s1</t>
  </si>
  <si>
    <t>Cc1cccc(C(=O)CCc2nc(C)c(C)s2)c1</t>
  </si>
  <si>
    <t>Cc1ccc(C(=O)CCc2nc(C)c(C)s2)cc1</t>
  </si>
  <si>
    <t>CCc1ccc(C(=O)CCc2nc(C)cs2)cc1</t>
  </si>
  <si>
    <t>Cc1csc(CCC(=O)c2ccc(C)c(C)c2)n1</t>
  </si>
  <si>
    <t>Cc1ccc(C)c(C(=O)CCc2nc(C)cs2)c1</t>
  </si>
  <si>
    <t>Cc1ccc(C(=O)CCc2nc(C)cs2)c(C)c1</t>
  </si>
  <si>
    <t>OC(CCc1nccs1)c1ccc2c(c1)CCC2</t>
  </si>
  <si>
    <t>Cc1nc(-c2ccc3c(c2)CCC3)sc1CCO</t>
  </si>
  <si>
    <t>CCCc1ccc(C(=O)CCc2nccs2)cc1</t>
  </si>
  <si>
    <t>Cc1cc(C)c(C(=O)CCc2nccs2)c(C)c1</t>
  </si>
  <si>
    <t>CCS(=O)(=O)N1CCN(CCCc2ccccc2OC)CC1</t>
  </si>
  <si>
    <t>CCS(=O)(=O)N1CCN(CCCc2cccc(OC)c2)CC1</t>
  </si>
  <si>
    <t>Cc1cc(-c2ccccc2Cl)c2c(N)noc2n1</t>
  </si>
  <si>
    <t>Cc1cc(-c2cccc(Cl)c2)c2c(N)noc2n1</t>
  </si>
  <si>
    <t>Cc1cc(-c2ccc(Cl)cc2)c2c(N)noc2n1</t>
  </si>
  <si>
    <t>CN(CCO)C(=O)CCc1c(F)cccc1Cl</t>
  </si>
  <si>
    <t>Cc1c(Cl)cccc1N1C(=O)CCS1(=O)=O</t>
  </si>
  <si>
    <t>Cc1ccc(Cl)cc1N1C(=O)CCS1(=O)=O</t>
  </si>
  <si>
    <t>Cc1cc(Cl)ccc1N1C(=O)CCS1(=O)=O</t>
  </si>
  <si>
    <t>Cc1ccc(N2C(=O)CCS2(=O)=O)cc1Cl</t>
  </si>
  <si>
    <t>CC1CS(=O)(=O)N(c2ccccc2Cl)C1=O</t>
  </si>
  <si>
    <t>CC1CS(=O)(=O)N(c2cccc(Cl)c2)C1=O</t>
  </si>
  <si>
    <t>CC1CS(=O)(=O)N(c2ccc(Cl)cc2)C1=O</t>
  </si>
  <si>
    <t>Cc1cc(C)c(N2CCCS2(=O)=O)c(Cl)c1</t>
  </si>
  <si>
    <t>Cc1c(Cl)cccc1N1CCCCS1(=O)=O</t>
  </si>
  <si>
    <t>Cc1ccc(Cl)cc1N1CCCCS1(=O)=O</t>
  </si>
  <si>
    <t>Cc1cc(Cl)ccc1N1CCCCS1(=O)=O</t>
  </si>
  <si>
    <t>Cc1ccc(N2CCCCS2(=O)=O)cc1Cl</t>
  </si>
  <si>
    <t>N#CCC(O)CCOc1c(Cl)cccc1Cl</t>
  </si>
  <si>
    <t>N#CCC(O)CCOc1cc(Cl)ccc1Cl</t>
  </si>
  <si>
    <t>N#CCC(O)CCOc1ccc(Cl)cc1Cl</t>
  </si>
  <si>
    <t>N#CCC(O)CCOc1cccc(Cl)c1Cl</t>
  </si>
  <si>
    <t>N#CCC(O)CCOc1cc(Cl)cc(Cl)c1</t>
  </si>
  <si>
    <t>N#CCC(O)CCOc1ccc(Cl)c(Cl)c1</t>
  </si>
  <si>
    <t>NC(=O)CCNC(=O)c1ccc(C(F)(F)F)cc1</t>
  </si>
  <si>
    <t>CN(CC(N)=O)C(=O)c1ccc(C(F)(F)F)cc1</t>
  </si>
  <si>
    <t>OC(Cc1ccccc1F)c1ccc2c(c1)OCO2</t>
  </si>
  <si>
    <t>OC(Cc1ccc(F)cc1)c1ccc2c(c1)OCO2</t>
  </si>
  <si>
    <t>Cc1cc(S(=O)(=O)NCCC(N)=O)ccc1F</t>
  </si>
  <si>
    <t>Cc1cc(F)ccc1S(=O)(=O)NCCC(N)=O</t>
  </si>
  <si>
    <t>CC(C)C(=O)N1CCc2cc(NC(=O)C3CC3)ccc21</t>
  </si>
  <si>
    <t>Cc1cc(S(=O)(=O)N(C)CC(N)=O)ccc1F</t>
  </si>
  <si>
    <t>Cc1cc(F)ccc1S(=O)(=O)N(C)CC(N)=O</t>
  </si>
  <si>
    <t>COc1ccc(OC)c(COc2ccc(O)cc2)c1</t>
  </si>
  <si>
    <t>COc1ccc(OC)c(COc2cccc(O)c2)c1</t>
  </si>
  <si>
    <t>COc1ccc(COc2ccc(O)cc2)c(OC)c1</t>
  </si>
  <si>
    <t>COc1ccc(COc2cccc(O)c2)c(OC)c1</t>
  </si>
  <si>
    <t>N#CC(Cc1ccc2c(c1)OCO2)N1CCOCC1</t>
  </si>
  <si>
    <t>CC1CN(C(C#N)c2ccc3c(c2)OCO3)CCO1</t>
  </si>
  <si>
    <t>Cc1cc(C)n(CC(O)c2ccc3c(c2)OCO3)n1</t>
  </si>
  <si>
    <t>COc1ccc(OC)c(-c2nc(C(C)=O)c(C)[nH]2)c1</t>
  </si>
  <si>
    <t>COc1ccc(-c2nc(C(C)=O)c(C)[nH]2)c(OC)c1</t>
  </si>
  <si>
    <t>COc1ccc(OC)c(Nc2ncccc2CO)c1</t>
  </si>
  <si>
    <t>COc1ccc(Nc2ncccc2CO)c(OC)c1</t>
  </si>
  <si>
    <t>COc1ccc(Nc2ncccc2CO)cc1OC</t>
  </si>
  <si>
    <t>COC(=O)c1noc(N)c1-c1ccc(C(C)C)cc1</t>
  </si>
  <si>
    <t>COc1ccc(OC)c(-c2c(C3CC3)noc2N)c1</t>
  </si>
  <si>
    <t>COc1ccc(-c2c(C3CC3)noc2N)c(OC)c1</t>
  </si>
  <si>
    <t>COC(=O)c1noc(N)c1-c1c(C)cc(C)cc1C</t>
  </si>
  <si>
    <t>N#CC(CN1CCOCC1)c1ccc2c(c1)OCO2</t>
  </si>
  <si>
    <t>COc1ccccc1OCCN1CC(C#N)CC1=O</t>
  </si>
  <si>
    <t>COc1cccc(OCCN2CC(C#N)CC2=O)c1</t>
  </si>
  <si>
    <t>CN(CCO)C(=O)COc1ccc2ncccc2c1</t>
  </si>
  <si>
    <t>O=C(CCOc1ccc2ncccc2c1)NCCO</t>
  </si>
  <si>
    <t>CN(CCO)C(=O)COc1cccc2cccnc12</t>
  </si>
  <si>
    <t>O=C(CCOc1cccc2cccnc12)NCCO</t>
  </si>
  <si>
    <t>CCOc1ccccc1C(O)Cc1ccccc1F</t>
  </si>
  <si>
    <t>CCOc1ccccc1C(O)Cc1ccc(F)cc1</t>
  </si>
  <si>
    <t>COc1ccc(C(CCO)c2ccc(F)cc2)cc1</t>
  </si>
  <si>
    <t>COc1ccccc1C(CCO)c1ccc(F)cc1</t>
  </si>
  <si>
    <t>COc1cccc(C(CCO)c2ccc(F)cc2)c1</t>
  </si>
  <si>
    <t>COc1ccc(C(CCO)c2ccccc2)cc1F</t>
  </si>
  <si>
    <t>COc1ccc(F)cc1C(CCO)c1ccccc1</t>
  </si>
  <si>
    <t>c1cc2c(cc1-c1nc3c(s1)CCN3)OCCO2</t>
  </si>
  <si>
    <t>c1cc2c(cc1-c1nc3c(s1)CCCN3)OCO2</t>
  </si>
  <si>
    <t>Cc1ccc(OCC(=O)Nc2cccc3nc(C)oc23)cc1</t>
  </si>
  <si>
    <t>COc1cccc(CCC(=O)Nc2cccc3nc(C)oc23)c1</t>
  </si>
  <si>
    <t>COc1cccc(CC(C)(C#N)N2CCOCC2)c1</t>
  </si>
  <si>
    <t>COc1ccc(CC(C)(C#N)N2CCOCC2)cc1</t>
  </si>
  <si>
    <t>CCOc1ccccc1CC(C#N)N1CCOCC1</t>
  </si>
  <si>
    <t>CCOc1ccccc1C(O)Cn1nc(C)cc1C</t>
  </si>
  <si>
    <t>CCOc1cccc(CC(C#N)N2CCOCC2)c1</t>
  </si>
  <si>
    <t>CCOc1cccc(C(C#N)N2CCOC(C)C2)c1</t>
  </si>
  <si>
    <t>CCOc1cccc(C(O)Cn2nc(C)cc2C)c1</t>
  </si>
  <si>
    <t>CCOc1ccc(CC(C#N)N2CCOCC2)cc1</t>
  </si>
  <si>
    <t>CCOc1ccc(C(C#N)N2CCOC(C)C2)cc1</t>
  </si>
  <si>
    <t>CCOc1ccc(C(O)Cn2nc(C)cc2C)cc1</t>
  </si>
  <si>
    <t>COc1ccc(CC(C#N)N2CCCC2)cc1OC</t>
  </si>
  <si>
    <t>CCCCN(C)C(C#N)c1ccc2c(c1)OCCO2</t>
  </si>
  <si>
    <t>CC(C)CN(C)C(C#N)c1ccc2c(c1)OCCO2</t>
  </si>
  <si>
    <t>COc1ccc(OC)c(CC(C#N)N2CCCC2)c1</t>
  </si>
  <si>
    <t>COc1ccc(CC(C#N)N2CCCC2)c(OC)c1</t>
  </si>
  <si>
    <t>CC1CC1C(=O)N1CCN(c2ccc(Br)cn2)CC1</t>
  </si>
  <si>
    <t>O=C(CC1NCCc2ccccc21)N1CCOCC1</t>
  </si>
  <si>
    <t>COCCc1noc(N)c1-c1c(C)cc(C)cc1C</t>
  </si>
  <si>
    <t>COc1ccc(C(C)C(C#N)N2CCOCC2)cc1</t>
  </si>
  <si>
    <t>COc1ccc(C(C#N)CN2CCOCC2)cc1C</t>
  </si>
  <si>
    <t>COc1ccc(C)cc1C(C#N)CN1CCOCC1</t>
  </si>
  <si>
    <t>COc1ccccc1C(C)C(C#N)N1CCOCC1</t>
  </si>
  <si>
    <t>COc1cccc(C(C)C(C#N)N2CCOCC2)c1</t>
  </si>
  <si>
    <t>O=C(C(O)c1ccc2c(c1)CCC2)N1CCNCC1</t>
  </si>
  <si>
    <t>CC(c1ccc2c(c1)OCCCO2)C(C#N)N(C)C</t>
  </si>
  <si>
    <t>CCOc1ccc(C(C#N)CN2CCOCC2)cc1</t>
  </si>
  <si>
    <t>CCOc1ccc(-n2nc(CO)cc2C(C)C)cc1</t>
  </si>
  <si>
    <t>COc1ccc(C)cc1-n1nc(CO)cc1C(C)C</t>
  </si>
  <si>
    <t>CN(CCN1CCOCC1)C(C#N)c1cccnc1</t>
  </si>
  <si>
    <t>CN(C)c1ccc(C(=O)CCc2nccs2)cc1</t>
  </si>
  <si>
    <t>CN(CCc1cccs1)C(=O)c1ccccc1N</t>
  </si>
  <si>
    <t>CN(CCc1cccs1)C(=O)c1cccc(N)c1</t>
  </si>
  <si>
    <t>CN(CCc1cccs1)C(=O)c1ccc(N)cc1</t>
  </si>
  <si>
    <t>c1ccc(OCCc2nc3c(s2)CCCN3)cc1</t>
  </si>
  <si>
    <t>Cc1ccccc1OCc1nc2c(s1)CCCN2</t>
  </si>
  <si>
    <t>Cc1ccccc1OCCc1nc2c(s1)CCN2</t>
  </si>
  <si>
    <t>Cc1cccc(OCc2nc3c(s2)CCCN3)c1</t>
  </si>
  <si>
    <t>Cc1cccc(OCCc2nc3c(s2)CCN3)c1</t>
  </si>
  <si>
    <t>Cc1ccc(OCc2nc3c(s2)CCCN3)cc1</t>
  </si>
  <si>
    <t>Cc1ccc(OCCc2nc3c(s2)CCN3)cc1</t>
  </si>
  <si>
    <t>CCc1ccccc1OCc1nc2c(s1)CCN2</t>
  </si>
  <si>
    <t>CCc1cccc(OCc2nc3c(s2)CCN3)c1</t>
  </si>
  <si>
    <t>CCc1ccc(OCc2nc3c(s2)CCN3)cc1</t>
  </si>
  <si>
    <t>Cc1cccc(C)c1OCc1nc2c(s1)CCN2</t>
  </si>
  <si>
    <t>Cc1ccc(C)c(OCc2nc3c(s2)CCN3)c1</t>
  </si>
  <si>
    <t>Cc1ccc(OCc2nc3c(s2)CCN3)c(C)c1</t>
  </si>
  <si>
    <t>Cc1cccc(OCc2nc3c(s2)CCN3)c1C</t>
  </si>
  <si>
    <t>Cc1cc(C)cc(OCc2nc3c(s2)CCN3)c1</t>
  </si>
  <si>
    <t>Cc1ccc(OCc2nc3c(s2)CCN3)cc1C</t>
  </si>
  <si>
    <t>COC(=O)CC(c1ccc(C(C)(C)C)cc1)C1CC1</t>
  </si>
  <si>
    <t>COC(=O)CC(c1ccc2c(c1)CCCC2)C(C)C</t>
  </si>
  <si>
    <t>CCCC(CC(=O)OC)c1ccc2c(c1)CCCC2</t>
  </si>
  <si>
    <t>COC(=O)CC(CC(C)C)c1ccc2c(c1)CCC2</t>
  </si>
  <si>
    <t>COCC(=O)N1CCN(c2ccc(Br)cn2)CC1</t>
  </si>
  <si>
    <t>COC(=O)CC(c1ccc(CC(C)C)cc1)C1CC1</t>
  </si>
  <si>
    <t>CCC(C)c1ccc(C(CC(=O)OC)C2CC2)cc1</t>
  </si>
  <si>
    <t>COC(=O)CC(C)c1ccc(C2CCCCC2)cc1</t>
  </si>
  <si>
    <t>COC(=O)CC(c1c(C)c(C)cc(C)c1C)C1CC1</t>
  </si>
  <si>
    <t>COCCN(C)C(C#N)c1ccc(C(C)(C)C)cc1</t>
  </si>
  <si>
    <t>CC(C)CCNC(=O)CC1NCCc2ccccc21</t>
  </si>
  <si>
    <t>CCCCCNC(=O)CC1NCCc2ccccc21</t>
  </si>
  <si>
    <t>CCCCN(C)C(=O)CC1NCCc2ccccc21</t>
  </si>
  <si>
    <t>c1ccc2c(c1)CCCN2CCCN1CCOCC1</t>
  </si>
  <si>
    <t>CC(C)(C)c1ccc(CC(=O)N2CCNCC2)cc1</t>
  </si>
  <si>
    <t>CCOc1cc(C)c(C(C)C(C#N)N(C)C)cc1C</t>
  </si>
  <si>
    <t>COc1ccc(-c2cc[nH]c(=O)c2C#N)cc1Cl</t>
  </si>
  <si>
    <t>CC1(CCOc2ccc(F)cc2Cl)OCCO1</t>
  </si>
  <si>
    <t>COc1cccc2c1N=C(Cl)N(C)S2(=O)=O</t>
  </si>
  <si>
    <t>COc1ccc2c(c1)S(=O)(=O)N(C)C(Cl)=N2</t>
  </si>
  <si>
    <t>CCN1C(=O)Nc2c(Cl)cccc2S1(=O)=O</t>
  </si>
  <si>
    <t>CN(C(=O)c1ccccc1N)c1ccccc1Cl</t>
  </si>
  <si>
    <t>CN(C(=O)c1cccc(N)c1)c1ccccc1Cl</t>
  </si>
  <si>
    <t>CN(C(=O)c1ccc(N)cc1)c1ccccc1Cl</t>
  </si>
  <si>
    <t>CN(C(=O)c1ccccc1N)c1cccc(Cl)c1</t>
  </si>
  <si>
    <t>CN(C(=O)c1cccc(N)c1)c1cccc(Cl)c1</t>
  </si>
  <si>
    <t>CN(C(=O)c1ccc(N)cc1)c1cccc(Cl)c1</t>
  </si>
  <si>
    <t>CN(C(=O)c1ccccc1N)c1ccc(Cl)cc1</t>
  </si>
  <si>
    <t>CN(C(=O)c1cccc(N)c1)c1ccc(Cl)cc1</t>
  </si>
  <si>
    <t>O=S(=O)(c1ccc(Cl)c(Cl)c1)C(F)F</t>
  </si>
  <si>
    <t>NC(=O)CCNC(=O)c1ccc(Cl)c(Cl)c1</t>
  </si>
  <si>
    <t>CN(CC(N)=O)C(=O)c1ccc(Cl)c(Cl)c1</t>
  </si>
  <si>
    <t>O=C(CCCCO)Nc1ccccc1C(F)(F)F</t>
  </si>
  <si>
    <t>CC(=O)N1CCCN(C(=O)Cc2ccc(Cl)cc2)CC1</t>
  </si>
  <si>
    <t>O=C(CCCCO)Nc1cccc(C(F)(F)F)c1</t>
  </si>
  <si>
    <t>O=C(CCCCO)Nc1ccc(C(F)(F)F)cc1</t>
  </si>
  <si>
    <t>O=C(COc1ccccc1F)Nc1ccc(O)cc1</t>
  </si>
  <si>
    <t>O=C(COc1cccc(F)c1)Nc1ccc(O)cc1</t>
  </si>
  <si>
    <t>COc1ccc(-c2nc(C(C)=O)c(C)o2)cc1OC</t>
  </si>
  <si>
    <t>CCOC(=O)CC(C#N)c1ccc2c(c1)OCCO2</t>
  </si>
  <si>
    <t>COc1ccc(OC)c(-c2nc(C(C)=O)c(C)o2)c1</t>
  </si>
  <si>
    <t>COc1ccc(-c2nc(C(C)=O)c(C)o2)c(OC)c1</t>
  </si>
  <si>
    <t>COc1ccc(CC(=O)N2CCCN(C(C)=O)CC2)cc1</t>
  </si>
  <si>
    <t>COC(=O)N1CCCN(C(=O)Cc2ccc(OC)cc2)CC1</t>
  </si>
  <si>
    <t>COC(=O)c1nn(C)c(N)c1-c1ccccc1OC</t>
  </si>
  <si>
    <t>COC(=O)c1nn(C)c(N)c1-c1cccc(OC)c1</t>
  </si>
  <si>
    <t>COC(=O)c1nn(C)c(N)c1-c1ccc(OC)cc1</t>
  </si>
  <si>
    <t>CCOc1ccc(-c2c(C(=O)OC)n[nH]c2N)cc1</t>
  </si>
  <si>
    <t>COC(=O)c1n[nH]c(N)c1-c1ccc(OC)c(C)c1</t>
  </si>
  <si>
    <t>COC(=O)c1n[nH]c(N)c1-c1cc(C)ccc1OC</t>
  </si>
  <si>
    <t>Cc1nc2ccc(N3CCOCC3)nn2c(=O)c1N</t>
  </si>
  <si>
    <t>COc1ccc(CCOc2ccccc2N)cc1F</t>
  </si>
  <si>
    <t>COc1ccc(CCOc2cccc(N)c2)cc1F</t>
  </si>
  <si>
    <t>COc1ccc(F)cc1CCOc1ccccc1N</t>
  </si>
  <si>
    <t>COc1ccc(F)cc1CCOc1cccc(N)c1</t>
  </si>
  <si>
    <t>COc1ccc(C(CO)Cc2ccccn2)cc1F</t>
  </si>
  <si>
    <t>COc1ccc(C(CO)Cc2cccnc2)cc1F</t>
  </si>
  <si>
    <t>COc1ccc(C(CO)Cc2ccncc2)cc1F</t>
  </si>
  <si>
    <t>NC(=O)COc1ccc(C(=O)c2cccs2)cc1</t>
  </si>
  <si>
    <t>CC(=O)c1cnc(-c2ccc3c(c2)OCCO3)s1</t>
  </si>
  <si>
    <t>O=C(CCc1nccs1)c1ccc2c(c1)OCO2</t>
  </si>
  <si>
    <t>CNc1nc(-c2ccc3c(c2)oc(=O)n3C)cs1</t>
  </si>
  <si>
    <t>NC(=O)COc1ccc(C(=O)C2CCCCC2)cc1</t>
  </si>
  <si>
    <t>CNC(=O)CC(c1ccc2c(c1)OCCO2)C1CC1</t>
  </si>
  <si>
    <t>NC(=O)CC(c1ccc2c(c1)OCCCO2)C1CC1</t>
  </si>
  <si>
    <t>COC(=O)C1CN(c2ccc(C)cc2C)CCC1=O</t>
  </si>
  <si>
    <t>COC(=O)C1CN(c2cc(C)ccc2C)CCC1=O</t>
  </si>
  <si>
    <t>COC(=O)C1CN(c2cc(C)cc(C)c2)CCC1=O</t>
  </si>
  <si>
    <t>COC(=O)C1CN(c2c(C)cccc2C)CCC1=O</t>
  </si>
  <si>
    <t>COC(=O)C1CN(c2cccc(C)c2C)CCC1=O</t>
  </si>
  <si>
    <t>CNC(=O)CC1CCCc2cc3c(cc21)OCCO3</t>
  </si>
  <si>
    <t>CNC(=O)CC1CC(C)c2cc3c(cc21)OCCO3</t>
  </si>
  <si>
    <t>Cc1ccccc1C(=O)N1CCN(CC(N)=O)CC1</t>
  </si>
  <si>
    <t>Cc1cccc(C(=O)N2CCN(CC(N)=O)CC2)c1</t>
  </si>
  <si>
    <t>Cc1ccc(C(=O)N2CCN(CC(N)=O)CC2)cc1</t>
  </si>
  <si>
    <t>NC(=O)CN1CCN(C(=O)Cc2ccccc2)CC1</t>
  </si>
  <si>
    <t>CCOc1ccc(Cc2cc(N)n(CCO)n2)cc1</t>
  </si>
  <si>
    <t>COc1ccc(OC)c(-c2c(C(C)C)n[nH]c2N)c1</t>
  </si>
  <si>
    <t>CCCc1[nH]nc(N)c1-c1cc(OC)ccc1OC</t>
  </si>
  <si>
    <t>COc1ccc(-c2c(C(C)C)n[nH]c2N)c(OC)c1</t>
  </si>
  <si>
    <t>CCCc1[nH]nc(N)c1-c1ccc(OC)cc1OC</t>
  </si>
  <si>
    <t>COCCc1[nH]nc(N)c1-c1ccc(OC)c(C)c1</t>
  </si>
  <si>
    <t>COc1ccc(Cc2cc(N)n(CCO)n2)cc1C</t>
  </si>
  <si>
    <t>COc1ccc(C)cc1Cc1cc(N)n(CCO)n1</t>
  </si>
  <si>
    <t>COCCc1cc(N)n(-c2cc(C)ccc2OC)n1</t>
  </si>
  <si>
    <t>Cc1ccccc1OCCc1cc(N)n(CCO)n1</t>
  </si>
  <si>
    <t>Cc1cccc(OCCc2cc(N)n(CCO)n2)c1</t>
  </si>
  <si>
    <t>Cc1ccc(OCCc2cc(N)n(CCO)n2)cc1</t>
  </si>
  <si>
    <t>CCc1ccccc1OCc1cc(N)n(CCO)n1</t>
  </si>
  <si>
    <t>CCc1cccc(OCc2cc(N)n(CCO)n2)c1</t>
  </si>
  <si>
    <t>CCc1ccc(OCc2cc(N)n(CCO)n2)cc1</t>
  </si>
  <si>
    <t>Cc1cccc(C)c1OCc1cc(N)n(CCO)n1</t>
  </si>
  <si>
    <t>Cc1ccc(C)c(OCc2cc(N)n(CCO)n2)c1</t>
  </si>
  <si>
    <t>Cc1ccc(OCc2cc(N)n(CCO)n2)c(C)c1</t>
  </si>
  <si>
    <t>Cc1cccc(OCc2cc(N)n(CCO)n2)c1C</t>
  </si>
  <si>
    <t>Cc1cc(C)cc(OCc2cc(N)n(CCO)n2)c1</t>
  </si>
  <si>
    <t>Cc1ccc(OCc2cc(N)n(CCO)n2)cc1C</t>
  </si>
  <si>
    <t>O=C1CNc2ccccc2N1CCN1CCOCC1</t>
  </si>
  <si>
    <t>O=C(CCc1nc2c(s1)CCCC2)c1ccco1</t>
  </si>
  <si>
    <t>COc1ccccc1C(=O)CCc1nc(C)cs1</t>
  </si>
  <si>
    <t>COc1cccc(C(=O)CCc2nc(C)cs2)c1</t>
  </si>
  <si>
    <t>COc1ccc(C(=O)CCc2nc(C)cs2)cc1</t>
  </si>
  <si>
    <t>CCOc1ccccc1C(=O)CCc1nccs1</t>
  </si>
  <si>
    <t>CCOc1cccc(C(=O)CCc2nccs2)c1</t>
  </si>
  <si>
    <t>CCOc1ccc(C(=O)CCc2nccs2)cc1</t>
  </si>
  <si>
    <t>COc1ccc(C(=O)CCc2nccs2)cc1C</t>
  </si>
  <si>
    <t>COc1ccc(C)cc1C(=O)CCc1nccs1</t>
  </si>
  <si>
    <t>Cc1cccc(CSc2nnc(C3CC3)n2C2CC2)c1</t>
  </si>
  <si>
    <t>Cc1ccc(CSc2nnc(C3CC3)n2C2CC2)cc1</t>
  </si>
  <si>
    <t>CCOCCSc1nnc(C2CC2)n1C1CC1</t>
  </si>
  <si>
    <t>CCOC(=O)C(C)Sc1nnc(C2CC2)n1C1CC1</t>
  </si>
  <si>
    <t>c1ccc(CCSc2nnc(C3CC3)n2C2CC2)cc1</t>
  </si>
  <si>
    <t>Cc1nc(CSc2nnc(C3CC3)n2C2CC2)cc(=O)[nH]1</t>
  </si>
  <si>
    <t>O=C(CCCO)N1CCC(Cc2ccccc2)CC1</t>
  </si>
  <si>
    <t>CC(C)(C)c1cnc(CSc2nnc(C3CC3)n2C2CC2)o1</t>
  </si>
  <si>
    <t>CN(C)C(=O)CSc1nnc(C2CC2)n1C1CC1</t>
  </si>
  <si>
    <t>O=C(CSc1nnc(C2CC2)n1C1CC1)N1CCCC1</t>
  </si>
  <si>
    <t>O=C(CSc1nnc(C2CC2)n1C1CC1)N1CCOCC1</t>
  </si>
  <si>
    <t>CC(Sc1nnc(C2CC2)n1C1CC1)C(=O)N(C)C</t>
  </si>
  <si>
    <t>CC(C)(C)c1ccc(C(=O)CN2CCOCC2)cc1</t>
  </si>
  <si>
    <t>CCCCc1ccc(C(=O)CN2CCOCC2)cc1</t>
  </si>
  <si>
    <t>CC(C)Cc1ccc(C(=O)CN2CCOCC2)cc1</t>
  </si>
  <si>
    <t>CCC(C)c1ccc(C(=O)CN2CCOCC2)cc1</t>
  </si>
  <si>
    <t>COc1ccc(C(CC(N)=O)C2CC2)cc1C(C)C</t>
  </si>
  <si>
    <t>COc1ccc(C(C)C)cc1C(CC(N)=O)C1CC1</t>
  </si>
  <si>
    <t>CNC(=O)CC(c1cc(C)c(C)cc1OC)C1CC1</t>
  </si>
  <si>
    <t>CNC(=O)CC(c1cc(C)c(OC)cc1C)C1CC1</t>
  </si>
  <si>
    <t>CCOc1cc(C)c(C(CC(N)=O)C2CC2)cc1C</t>
  </si>
  <si>
    <t>COc1ccccc1C(CC(N)=O)C1CCCCC1</t>
  </si>
  <si>
    <t>CNC(=O)CC(c1ccccc1OC)C1CCCC1</t>
  </si>
  <si>
    <t>CNC(=O)CC(c1ccc(OC(C)C)cc1)C1CC1</t>
  </si>
  <si>
    <t>CNC(=O)CC1CCOc2ccc(C(C)(C)C)cc21</t>
  </si>
  <si>
    <t>CC(C)c1ccc2c(c1)C(CC(N)=O)CC(C)(C)O2</t>
  </si>
  <si>
    <t>CCc1ccc2c(c1)C(CC(=O)NC)CC(C)(C)O2</t>
  </si>
  <si>
    <t>CNC(=O)CC1CC(C)(C)Oc2c(C)cc(C)cc21</t>
  </si>
  <si>
    <t>Cc1ccccc1CCc1nc(C)c(CCO)s1</t>
  </si>
  <si>
    <t>Cc1ccccc1C(O)CCc1nc(C)c(C)s1</t>
  </si>
  <si>
    <t>Cc1cccc(CCc2nc(C)c(CCO)s2)c1</t>
  </si>
  <si>
    <t>Cc1cccc(C(O)CCc2nc(C)c(C)s2)c1</t>
  </si>
  <si>
    <t>Cc1ccc(CCc2nc(C)c(CCO)s2)cc1</t>
  </si>
  <si>
    <t>Cc1ccc(C(O)CCc2nc(C)c(C)s2)cc1</t>
  </si>
  <si>
    <t>CCc1ccc(CCc2nc(CCO)cs2)cc1</t>
  </si>
  <si>
    <t>CCc1ccc(CCc2nc(C)c(CO)s2)cc1</t>
  </si>
  <si>
    <t>CCc1ccc(C(O)CCc2nc(C)cs2)cc1</t>
  </si>
  <si>
    <t>CC(C)c1ccc(C(O)CCc2nccs2)cc1</t>
  </si>
  <si>
    <t>Cc1csc(CCC(O)c2ccc(C)c(C)c2)n1</t>
  </si>
  <si>
    <t>Cc1ccc(C)c(C(O)CCc2nc(C)cs2)c1</t>
  </si>
  <si>
    <t>Cc1ccc(C(O)CCc2nc(C)cs2)c(C)c1</t>
  </si>
  <si>
    <t>CCCc1ccc(C(O)CCc2nccs2)cc1</t>
  </si>
  <si>
    <t>Cc1cc(C)c(C(O)CCc2nccs2)c(C)c1</t>
  </si>
  <si>
    <t>Nc1cc(C(F)(F)F)nn1-c1ccccc1Cl</t>
  </si>
  <si>
    <t>Nc1cc(C(F)(F)F)nn1-c1cccc(Cl)c1</t>
  </si>
  <si>
    <t>Nc1cc(C(F)(F)F)nn1-c1ccc(Cl)cc1</t>
  </si>
  <si>
    <t>O=C(CCOc1ccc(F)cc1Cl)NCCO</t>
  </si>
  <si>
    <t>N#CC(c1ccc(N)cn1)c1c(F)cccc1Cl</t>
  </si>
  <si>
    <t>COc1ccc(N)cc1C(=O)c1ccccc1Cl</t>
  </si>
  <si>
    <t>COc1ccc(C(=O)c2ccccc2Cl)cc1N</t>
  </si>
  <si>
    <t>COc1ccc(N)cc1C(=O)c1cccc(Cl)c1</t>
  </si>
  <si>
    <t>COc1ccc(N)cc1C(=O)c1ccc(Cl)cc1</t>
  </si>
  <si>
    <t>COc1ccccc1C(=O)c1ccc(N)c(Cl)c1</t>
  </si>
  <si>
    <t>COc1ccc(C(=O)c2ccc(N)cc2)cc1Cl</t>
  </si>
  <si>
    <t>COc1ccc(C(=O)c2cccc(N)c2)cc1Cl</t>
  </si>
  <si>
    <t>Nc1cc(-c2ccc3c(c2)OCCO3)ccc1Cl</t>
  </si>
  <si>
    <t>Cc1c(Cl)cccc1Nc1ncccc1C(N)=O</t>
  </si>
  <si>
    <t>Cc1ccc(Cl)cc1Nc1ncccc1C(N)=O</t>
  </si>
  <si>
    <t>Cc1ccc(Nc2ncccc2C(N)=O)cc1Cl</t>
  </si>
  <si>
    <t>COc1ccc(-n2nc(CC#N)cc2C)cc1Cl</t>
  </si>
  <si>
    <t>COc1ccc(Cl)cc1-n1nc(CC#N)cc1C</t>
  </si>
  <si>
    <t>COc1ccc(N2CCCS2(=O)=O)cc1Cl</t>
  </si>
  <si>
    <t>COc1ccc(Cl)cc1N1CCCS1(=O)=O</t>
  </si>
  <si>
    <t>N#CCCN(CCC#N)CCc1ccc(Cl)cc1</t>
  </si>
  <si>
    <t>N#CCCN(CCC#N)CCc1cccc(Cl)c1</t>
  </si>
  <si>
    <t>O=C(CCCCO)Nc1ccc(Cl)c(Cl)c1</t>
  </si>
  <si>
    <t>O=C(CCCCO)Nc1ccc(Cl)cc1Cl</t>
  </si>
  <si>
    <t>O=C(CCCCO)Nc1cc(Cl)ccc1Cl</t>
  </si>
  <si>
    <t>O=C(CCCCO)Nc1cc(Cl)cc(Cl)c1</t>
  </si>
  <si>
    <t>O=C(CCCCO)Nc1cccc(Cl)c1Cl</t>
  </si>
  <si>
    <t>O=C(Nc1ccc2occc(=O)c2c1)c1cc2ccccc2o1</t>
  </si>
  <si>
    <t>CC(C)(COc1c(Cl)cccc1Cl)C(N)=O</t>
  </si>
  <si>
    <t>CC(C)(COc1cc(Cl)ccc1Cl)C(N)=O</t>
  </si>
  <si>
    <t>CC(C)(COc1ccc(Cl)cc1Cl)C(N)=O</t>
  </si>
  <si>
    <t>CC(C)(COc1cccc(Cl)c1Cl)C(N)=O</t>
  </si>
  <si>
    <t>CC(C)(COc1cc(Cl)cc(Cl)c1)C(N)=O</t>
  </si>
  <si>
    <t>CC(C)(COc1ccc(Cl)c(Cl)c1)C(N)=O</t>
  </si>
  <si>
    <t>O=C(NCc1cc(=O)oc2cc(F)ccc12)c1cc2ccccc2o1</t>
  </si>
  <si>
    <t>O=C(NCc1cc(=O)oc2ccc(F)cc12)c1cc2ccccc2o1</t>
  </si>
  <si>
    <t>O=C(NCc1cc(Cl)cc2c1OCOC2)c1cc2ccccc2o1</t>
  </si>
  <si>
    <t>O=C(NCc1cc(F)cc2c1OCOC2)c1cc2ccccc2o1</t>
  </si>
  <si>
    <t>CN(C(=O)c1ccccc1N)c1ccc(F)cc1F</t>
  </si>
  <si>
    <t>CN(C(=O)c1cccc(N)c1)c1ccc(F)cc1F</t>
  </si>
  <si>
    <t>CN(C(=O)c1ccc(N)cc1)c1ccc(F)cc1F</t>
  </si>
  <si>
    <t>CN(C(=O)c1ccccc1N)c1c(F)cccc1F</t>
  </si>
  <si>
    <t>CN(C(=O)c1cccc(N)c1)c1c(F)cccc1F</t>
  </si>
  <si>
    <t>CN(C(=O)c1ccc(N)cc1)c1c(F)cccc1F</t>
  </si>
  <si>
    <t>CN(C(=O)c1ccccc1N)c1ccc(F)c(F)c1</t>
  </si>
  <si>
    <t>CN(C(=O)c1cccc(N)c1)c1ccc(F)c(F)c1</t>
  </si>
  <si>
    <t>CN(C(=O)c1ccc(N)cc1)c1ccc(F)c(F)c1</t>
  </si>
  <si>
    <t>COC(=O)C1CCc2cc3c(cc2C1=O)OCCO3</t>
  </si>
  <si>
    <t>CCOc1ccc(-c2c(C(=O)OC)noc2N)cc1</t>
  </si>
  <si>
    <t>COC(=O)c1noc(N)c1-c1ccc(OC)c(C)c1</t>
  </si>
  <si>
    <t>COC(=O)c1noc(N)c1-c1cc(C)ccc1OC</t>
  </si>
  <si>
    <t>OCc1ccccc1OCCOc1ccccc1F</t>
  </si>
  <si>
    <t>OCc1cccc(OCCOc2ccccc2F)c1</t>
  </si>
  <si>
    <t>OCc1ccc(OCCOc2ccccc2F)cc1</t>
  </si>
  <si>
    <t>OCc1ccccc1OCCOc1cccc(F)c1</t>
  </si>
  <si>
    <t>OCc1cccc(OCCOc2cccc(F)c2)c1</t>
  </si>
  <si>
    <t>OCc1ccc(OCCOc2cccc(F)c2)cc1</t>
  </si>
  <si>
    <t>OCc1ccccc1OCCOc1ccc(F)cc1</t>
  </si>
  <si>
    <t>OCc1cccc(OCCOc2ccc(F)cc2)c1</t>
  </si>
  <si>
    <t>OCc1ccc(OCCOc2ccc(F)cc2)cc1</t>
  </si>
  <si>
    <t>COC(=O)c1ccc(-c2ccc3c(c2)OCO3)s1</t>
  </si>
  <si>
    <t>N#CC1CCN(C(=O)COc2ccccc2F)CC1</t>
  </si>
  <si>
    <t>N#CC1CCN(C(=O)COc2cccc(F)c2)CC1</t>
  </si>
  <si>
    <t>N#CC1CCN(C(=O)COc2ccc(F)cc2)CC1</t>
  </si>
  <si>
    <t>COc1ccc(CO)cc1OCCCc1ccco1</t>
  </si>
  <si>
    <t>COc1cc(CO)ccc1OCCCc1ccco1</t>
  </si>
  <si>
    <t>COC(=O)CC(c1ccc2c(c1)OCCO2)C1CC1</t>
  </si>
  <si>
    <t>COC(=O)C(c1ccc2c(c1)OCCCO2)C1CC1</t>
  </si>
  <si>
    <t>COC(=O)C1COc2ccc(C(C)(C)C)cc2C1=O</t>
  </si>
  <si>
    <t>COc1ccc(OC)c(C(CO)Cc2ccco2)c1</t>
  </si>
  <si>
    <t>COc1ccc(C(CO)Cc2ccco2)c(OC)c1</t>
  </si>
  <si>
    <t>O=C(CCO)N1CCN(C(=O)c2ccccc2)CC1</t>
  </si>
  <si>
    <t>COCCN(C)C(C#N)c1ccc2c(c1)OCCO2</t>
  </si>
  <si>
    <t>COc1ccc(OC)c(-c2c(C(C)C)noc2N)c1</t>
  </si>
  <si>
    <t>CCCc1noc(N)c1-c1cc(OC)ccc1OC</t>
  </si>
  <si>
    <t>COc1ccc(-c2c(C(C)C)noc2N)c(OC)c1</t>
  </si>
  <si>
    <t>CCCc1noc(N)c1-c1ccc(OC)cc1OC</t>
  </si>
  <si>
    <t>COc1cc(Cn2ccnc2C)cc(OC)c1OC</t>
  </si>
  <si>
    <t>COc1cc(Cc2cc(C)[nH]n2)cc(OC)c1OC</t>
  </si>
  <si>
    <t>COCCc1noc(N)c1-c1ccc(OC)c(C)c1</t>
  </si>
  <si>
    <t>COc1cccc(OC)c1OCCc1cc(C)[nH]n1</t>
  </si>
  <si>
    <t>COc1cccc(OC)c1OCc1cc(C)n(C)n1</t>
  </si>
  <si>
    <t>COc1cccc(OCCc2cc(C)[nH]n2)c1OC</t>
  </si>
  <si>
    <t>COc1cccc(OCc2cc(C)n(C)n2)c1OC</t>
  </si>
  <si>
    <t>COc1cc(OC)cc(OCCc2cc(C)[nH]n2)c1</t>
  </si>
  <si>
    <t>COc1cc(OC)cc(OCc2cc(C)n(C)n2)c1</t>
  </si>
  <si>
    <t>COCCOc1ccc(C(=O)c2cccs2)cc1</t>
  </si>
  <si>
    <t>CC(C#N)(CCc1ccccc1F)N1CCOCC1</t>
  </si>
  <si>
    <t>CC(C#N)(CCc1ccc(F)cc1)N1CCOCC1</t>
  </si>
  <si>
    <t>Cc1cc(C(C)C(C#N)N2CCOCC2)ccc1F</t>
  </si>
  <si>
    <t>COc1ccc(C(C)C(C#N)N2CCCC2)cc1F</t>
  </si>
  <si>
    <t>COc1ccc(F)cc1C(C)C(C#N)N1CCCC1</t>
  </si>
  <si>
    <t>OCc1ccc(-c2ccc3c(c2)OCCCO3)s1</t>
  </si>
  <si>
    <t>COc1ccc(-c2nc3c(s2)CCN3)cc1OC</t>
  </si>
  <si>
    <t>COc1ccc(OC)c(-c2nc3c(s2)CCN3)c1</t>
  </si>
  <si>
    <t>COc1ccc(-c2nc3c(s2)CCN3)c(OC)c1</t>
  </si>
  <si>
    <t>COc1ccccc1OCc1nc2c(s1)CCN2</t>
  </si>
  <si>
    <t>COc1cccc(OCc2nc3c(s2)CCN3)c1</t>
  </si>
  <si>
    <t>COc1ccc(OCc2nc3c(s2)CCN3)cc1</t>
  </si>
  <si>
    <t>CCc1ccc(S(=O)(=O)NCCC(N)=O)s1</t>
  </si>
  <si>
    <t>CCc1ccc(S(=O)(=O)N(C)CC(N)=O)s1</t>
  </si>
  <si>
    <t>CC(C)C(=O)CCCCc1ccc2c(c1)OCCO2</t>
  </si>
  <si>
    <t>COC(=O)C(c1ccc(OC)c(C(C)C)c1)C1CC1</t>
  </si>
  <si>
    <t>COC(=O)C(c1cc(C(C)C)ccc1OC)C1CC1</t>
  </si>
  <si>
    <t>COC(=O)CC(c1cc(C)c(C)cc1OC)C1CC1</t>
  </si>
  <si>
    <t>COC(=O)CC(c1cc(C)c(OC)cc1C)C1CC1</t>
  </si>
  <si>
    <t>CCOc1cc(C)c(C(C(=O)OC)C2CC2)cc1C</t>
  </si>
  <si>
    <t>OCCC(c1ccc2c(c1)OCCO2)C1CCCC1</t>
  </si>
  <si>
    <t>COc1ccc2c(c1)C(CCO)CC1(CCCC1)O2</t>
  </si>
  <si>
    <t>O=C(Cc1ccccc1)N1CCN(CCCO)CC1</t>
  </si>
  <si>
    <t>CCc1ccc(CC(O)C(=O)N2CCNCC2)cc1</t>
  </si>
  <si>
    <t>CCCCN(C)C(C#N)c1ccc(OC)c(OC)c1</t>
  </si>
  <si>
    <t>COc1ccc(C(C#N)N(C)CC(C)C)cc1OC</t>
  </si>
  <si>
    <t>CCCCN(C)C(C#N)c1cc(OC)ccc1OC</t>
  </si>
  <si>
    <t>COc1ccc(OC)c(C(C#N)N(C)CC(C)C)c1</t>
  </si>
  <si>
    <t>CCCCN(C)C(C#N)c1ccc(OC)cc1OC</t>
  </si>
  <si>
    <t>COc1ccc(C(C#N)N(C)CC(C)C)c(OC)c1</t>
  </si>
  <si>
    <t>COCCCNC(=O)CC1NCCc2ccccc21</t>
  </si>
  <si>
    <t>O=C(CCCO)N1CCN(Cc2ccccc2)CC1</t>
  </si>
  <si>
    <t>O=C(CCCCO)N1CCN(c2ccccc2)CC1</t>
  </si>
  <si>
    <t>CC1CCN(C(=O)C(C)Oc2cccc(N)c2)CC1</t>
  </si>
  <si>
    <t>CC1CCN(C(=O)C(C)Oc2ccccc2N)CC1</t>
  </si>
  <si>
    <t>CC(=O)N1CCN(CCOc2ccccc2C)CC1</t>
  </si>
  <si>
    <t>CC(=O)N1CCN(CCOc2cccc(C)c2)CC1</t>
  </si>
  <si>
    <t>CC(=O)N1CCN(CCOc2ccc(C)cc2)CC1</t>
  </si>
  <si>
    <t>CC(=O)c1cccc(NCCCN2CCOCC2)c1</t>
  </si>
  <si>
    <t>CC(=O)c1ccc(NCCCN2CCOCC2)cc1</t>
  </si>
  <si>
    <t>COc1ccc(CCC(C)(C#N)N(C)C)cc1OC</t>
  </si>
  <si>
    <t>COc1ccc(OC)c(CCC(C)(C#N)N(C)C)c1</t>
  </si>
  <si>
    <t>COc1ccc(CCC(C)(C#N)N(C)C)c(OC)c1</t>
  </si>
  <si>
    <t>CCc1cc(CC(=O)N2CCNCC2)ccc1OC</t>
  </si>
  <si>
    <t>CCc1ccc(OC)c(CC(=O)N2CCNCC2)c1</t>
  </si>
  <si>
    <t>CC(C)c1ccc(C(O)C(=O)N2CCNCC2)cc1</t>
  </si>
  <si>
    <t>CCCc1ccc(C(O)C(=O)N2CCNCC2)cc1</t>
  </si>
  <si>
    <t>Cc1cc(C)c(C(O)C(=O)N2CCNCC2)c(C)c1</t>
  </si>
  <si>
    <t>Cc1ccccc1OC(C)CC(=O)N1CCNCC1</t>
  </si>
  <si>
    <t>Cc1cccc(OC(C)CC(=O)N2CCNCC2)c1</t>
  </si>
  <si>
    <t>Cc1ccc(OC(C)CC(=O)N2CCNCC2)cc1</t>
  </si>
  <si>
    <t>CC(C)(C)C(=O)N1CCOC(c2ccc(N)cc2)C1</t>
  </si>
  <si>
    <t>CC(C)CC(=O)N1CCOC(c2ccc(N)cc2)C1</t>
  </si>
  <si>
    <t>Cc1ccccc1C(C#N)N1CCc2ccccc2C1</t>
  </si>
  <si>
    <t>COc1cccc2cc(C(=O)Nc3ccc4occc(=O)c4c3)oc12</t>
  </si>
  <si>
    <t>COC(=O)CC(c1ccc(C(C)(C)C)cc1)C(C)C</t>
  </si>
  <si>
    <t>COC(=O)CC(c1ccc(CC(C)C)cc1)C(C)C</t>
  </si>
  <si>
    <t>CCC(C)c1ccc(C(CC(=O)OC)C(C)C)cc1</t>
  </si>
  <si>
    <t>CCC(CC(=O)OC)c1cc(C(C)(C)C)ccc1C</t>
  </si>
  <si>
    <t>COC(=O)CC(CC(C)C)c1c(C)cc(C)cc1C</t>
  </si>
  <si>
    <t>COC(=O)CC(c1c(C)c(C)cc(C)c1C)C(C)C</t>
  </si>
  <si>
    <t>CCCC(CC(=O)OC)c1c(C)c(C)cc(C)c1C</t>
  </si>
  <si>
    <t>CCc1cccc(CC)c1NCCN1CCOCC1</t>
  </si>
  <si>
    <t>CCN(CCCN1CCOCC1)Cc1ccccc1</t>
  </si>
  <si>
    <t>CCc1cccc(C)c1NCCCN1CCOCC1</t>
  </si>
  <si>
    <t>CC(C)c1ccccc1NCCCN1CCOCC1</t>
  </si>
  <si>
    <t>CC(C)c1ccc(NCCCN2CCOCC2)cc1</t>
  </si>
  <si>
    <t>Cc1cc(C)c(NCCCN2CCOCC2)c(C)c1</t>
  </si>
  <si>
    <t>CC(=O)c1cc2ccc(OC(=O)Cc3cccs3)cc2oc1=O</t>
  </si>
  <si>
    <t>O=C(Cc1cccs1)Oc1ccc2c(=O)c(Cl)coc2c1</t>
  </si>
  <si>
    <t>O=C(Cc1cccs1)Nc1ccc2occc(=O)c2c1</t>
  </si>
  <si>
    <t>COC(=O)c1cc(=O)c2cc(NC(=O)Cc3cccs3)ccc2o1</t>
  </si>
  <si>
    <t>Cc1cc(C)c2c(CNC(=O)Cc3cccs3)cc(=O)oc2c1</t>
  </si>
  <si>
    <t>Cc1ccc2c(CNC(=O)Cc3cccs3)cc(=O)oc2c1</t>
  </si>
  <si>
    <t>Cc1ccc2c(CNC(=O)Cc3cccs3)cc(=O)oc2c1C</t>
  </si>
  <si>
    <t>Cc1cc(C)c2oc(=O)cc(CNC(=O)Cc3cccs3)c2c1</t>
  </si>
  <si>
    <t>Cc1cc2oc(=O)cc(CNC(=O)Cc3cccs3)c2cc1C</t>
  </si>
  <si>
    <t>Cc1ccc2oc(=O)cc(CNC(=O)Cc3cccs3)c2c1</t>
  </si>
  <si>
    <t>O=C(Cc1cccs1)NCc1cc(=O)oc2cc(F)ccc12</t>
  </si>
  <si>
    <t>O=C(Cc1cccs1)NCc1cc(=O)oc2ccc(F)cc12</t>
  </si>
  <si>
    <t>CCc1ccc2oc(=O)cc(CNC(=O)Cc3cccs3)c2c1</t>
  </si>
  <si>
    <t>O=C(Cc1cccs1)NCc1cc(Cl)cc2c1OCOC2</t>
  </si>
  <si>
    <t>O=C(Cc1cccs1)NCc1cc(F)cc2c1OCOC2</t>
  </si>
  <si>
    <t>Cc1cc(-c2c(F)cccc2Cl)c(C#N)c(=O)[nH]1</t>
  </si>
  <si>
    <t>O=c1[nH]c2ccccc2n1-c1ccc(F)c(Cl)c1</t>
  </si>
  <si>
    <t>CCN1C(Cl)=Nc2c(F)cccc2S1(=O)=O</t>
  </si>
  <si>
    <t>CCN1C(Cl)=Nc2ccc(F)cc2S1(=O)=O</t>
  </si>
  <si>
    <t>OC(c1cccc(Cl)c1)c1ccc2c(c1)OCO2</t>
  </si>
  <si>
    <t>COc1cc(Cl)c(C)cc1-n1ncc(C#N)c1N</t>
  </si>
  <si>
    <t>Cc1cc(S(=O)(=O)NCC(N)=O)ccc1Cl</t>
  </si>
  <si>
    <t>NC(=O)CCNS(=O)(=O)c1cccc(Cl)c1</t>
  </si>
  <si>
    <t>NC(=O)CCNS(=O)(=O)c1ccccc1Cl</t>
  </si>
  <si>
    <t>CN(CC(N)=O)S(=O)(=O)c1ccccc1Cl</t>
  </si>
  <si>
    <t>Nc1cccc(OCCNc2ccccc2Cl)c1</t>
  </si>
  <si>
    <t>Nc1cccc(OCCNc2cccc(Cl)c2)c1</t>
  </si>
  <si>
    <t>Nc1cccc(OCCNc2ccc(Cl)cc2)c1</t>
  </si>
  <si>
    <t>Cc1c(Cl)cccc1-n1nc(CO)cc1C1CC1</t>
  </si>
  <si>
    <t>Cc1ccc(Cl)cc1-n1nc(CO)cc1C1CC1</t>
  </si>
  <si>
    <t>Cc1cc(Cl)ccc1-n1nc(CO)cc1C1CC1</t>
  </si>
  <si>
    <t>Cc1ccc(-n2nc(CO)cc2C2CC2)cc1Cl</t>
  </si>
  <si>
    <t>Clc1cccc(Cl)c1OCCC1OCCO1</t>
  </si>
  <si>
    <t>Clc1ccc(Cl)c(OCCC2OCCO2)c1</t>
  </si>
  <si>
    <t>Clc1ccc(OCCC2OCCO2)c(Cl)c1</t>
  </si>
  <si>
    <t>Cc1cccc(C(=O)Nc2ccc3occc(=O)c3c2)c1</t>
  </si>
  <si>
    <t>COC(=O)c1cc(=O)c2cc(NC(=O)c3cccc(C)c3)ccc2o1</t>
  </si>
  <si>
    <t>Clc1cccc(OCCC2OCCO2)c1Cl</t>
  </si>
  <si>
    <t>Clc1cc(Cl)cc(OCCC2OCCO2)c1</t>
  </si>
  <si>
    <t>Clc1ccc(OCCC2OCCO2)cc1Cl</t>
  </si>
  <si>
    <t>Cc1cccc(C(=O)NCc2cc(=O)oc3cc(C)ccc23)c1</t>
  </si>
  <si>
    <t>Cc1cccc(C(=O)NCc2cc(=O)oc3ccc(C)cc23)c1</t>
  </si>
  <si>
    <t>Cc1cccc(C(=O)NCc2cc(=O)oc3cc(F)ccc23)c1</t>
  </si>
  <si>
    <t>Cc1cccc(C(=O)NCc2cc(=O)oc3ccc(F)cc23)c1</t>
  </si>
  <si>
    <t>Cc1cccc(C(=O)NCc2cc(Cl)cc3c2OCOC3)c1</t>
  </si>
  <si>
    <t>Cc1cccc(C(=O)NCc2cc(F)cc3c2OCOC3)c1</t>
  </si>
  <si>
    <t>O=C(c1ccc(F)c(F)c1F)N(CCO)CCO</t>
  </si>
  <si>
    <t>Nc1cc(C(=O)c2ccccc2)ccc1OC(F)F</t>
  </si>
  <si>
    <t>Nc1ccc(OC(F)F)c(C(=O)c2ccccc2)c1</t>
  </si>
  <si>
    <t>CCOC(=O)CC(C#N)c1cc(OC)ccc1OC</t>
  </si>
  <si>
    <t>CCOC(=O)CC(C#N)c1ccc(OC)cc1OC</t>
  </si>
  <si>
    <t>CN1CC(C)(c2ccc3c(c2)OCCCO3)OC1=O</t>
  </si>
  <si>
    <t>COC(=O)C1CN(c2ccccc2OC)CCC1=O</t>
  </si>
  <si>
    <t>COC(=O)C1CN(c2cccc(OC)c2)CCC1=O</t>
  </si>
  <si>
    <t>COc1cc2c(cc1OC)C1(CC2)CN(C)C(=O)O1</t>
  </si>
  <si>
    <t>O=C(CCO)N1CCN(C(=O)c2cccnc2)CC1</t>
  </si>
  <si>
    <t>CCOC(=O)N1CCN(C(C#N)c2ccco2)CC1</t>
  </si>
  <si>
    <t>COc1cc(-c2c(C)n[nH]c2N)cc(OC)c1OC</t>
  </si>
  <si>
    <t>COc1cc(Cc2cc(N)[nH]n2)cc(OC)c1OC</t>
  </si>
  <si>
    <t>COc1ccccc1OCc1cc(N)n(CCO)n1</t>
  </si>
  <si>
    <t>COc1cccc(OCc2cc(N)n(CCO)n2)c1</t>
  </si>
  <si>
    <t>COc1ccc(OCc2cc(N)n(CCO)n2)cc1</t>
  </si>
  <si>
    <t>COc1cccc(OC)c1OCCc1cc(N)[nH]n1</t>
  </si>
  <si>
    <t>COc1cccc(OC)c1OCc1cc(N)n(C)n1</t>
  </si>
  <si>
    <t>COc1cccc(OCCc2cc(N)[nH]n2)c1OC</t>
  </si>
  <si>
    <t>COc1cccc(OCc2cc(N)n(C)n2)c1OC</t>
  </si>
  <si>
    <t>COc1cc(OC)cc(OCCc2cc(N)[nH]n2)c1</t>
  </si>
  <si>
    <t>COc1cc(OC)cc(OCc2cc(N)n(C)n2)c1</t>
  </si>
  <si>
    <t>NC(=O)CC1CC2(CCCC2)Oc2ccc(F)cc21</t>
  </si>
  <si>
    <t>COc1ccc(-c2ncc(C(C)=O)s2)cc1OC</t>
  </si>
  <si>
    <t>Cc1nc(-c2ccc3c(c2)OCO3)sc1CCO</t>
  </si>
  <si>
    <t>OC(CCc1nccs1)c1ccc2c(c1)OCO2</t>
  </si>
  <si>
    <t>COc1ccc(OC)c(-c2ncc(C(C)=O)s2)c1</t>
  </si>
  <si>
    <t>COc1ccc(-c2ncc(C(C)=O)s2)c(OC)c1</t>
  </si>
  <si>
    <t>CC(=O)c1cc2ccc(OC(=O)Cc3ccccc3)cc2oc1=O</t>
  </si>
  <si>
    <t>COc1ccc(-c2c(N)n[nH]c2CC(C)C)cc1F</t>
  </si>
  <si>
    <t>COc1ccc(F)cc1-c1c(N)n[nH]c1CC(C)C</t>
  </si>
  <si>
    <t>O=C(c1ccc(N2CCOCC2)o1)c1cccs1</t>
  </si>
  <si>
    <t>Cc1nc(CCC(=O)c2ccccc2F)sc1C</t>
  </si>
  <si>
    <t>Cc1nc(CCC(=O)c2ccc(F)cc2)sc1C</t>
  </si>
  <si>
    <t>Cc1csc(CCC(=O)c2ccc(F)c(C)c2)n1</t>
  </si>
  <si>
    <t>O=C(Cc1ccccc1)Nc1ccc2occc(=O)c2c1</t>
  </si>
  <si>
    <t>COC(=O)c1cc(=O)c2cc(NC(=O)Cc3ccccc3)ccc2o1</t>
  </si>
  <si>
    <t>Cc1cc(C)c2c(CNC(=O)Cc3ccccc3)cc(=O)oc2c1</t>
  </si>
  <si>
    <t>Cc1ccc2c(CNC(=O)Cc3ccccc3)cc(=O)oc2c1</t>
  </si>
  <si>
    <t>Cc1ccc2c(CNC(=O)Cc3ccccc3)cc(=O)oc2c1C</t>
  </si>
  <si>
    <t>Cc1cc(C)c2oc(=O)cc(CNC(=O)Cc3ccccc3)c2c1</t>
  </si>
  <si>
    <t>Cc1cc2oc(=O)cc(CNC(=O)Cc3ccccc3)c2cc1C</t>
  </si>
  <si>
    <t>Cc1ccc2oc(=O)cc(CNC(=O)Cc3ccccc3)c2c1</t>
  </si>
  <si>
    <t>O=C(Cc1ccccc1)NCc1cc(=O)oc2cc(F)ccc12</t>
  </si>
  <si>
    <t>O=C(Cc1ccccc1)NCc1cc(=O)oc2ccc(F)cc12</t>
  </si>
  <si>
    <t>O=C(Cc1ccccc1)NCc1cc(Cl)cc2c1OCOC2</t>
  </si>
  <si>
    <t>O=C(Cc1ccccc1)NCc1cc(F)cc2c1OCOC2</t>
  </si>
  <si>
    <t>COc1cc(C(C#N)CC(C)C)cc(OC)c1OC</t>
  </si>
  <si>
    <t>COc1ccc(C(=O)CN2CCOC(C)C2)cc1C</t>
  </si>
  <si>
    <t>COc1ccc(C)cc1C(=O)CN1CCOC(C)C1</t>
  </si>
  <si>
    <t>CNC(=O)CC(c1ccc(OC)c(OC)c1)C1CC1</t>
  </si>
  <si>
    <t>CNC(=O)CC(c1ccc2c(c1)OCCO2)C(C)C</t>
  </si>
  <si>
    <t>CC(C)CC(CC(N)=O)c1ccc2c(c1)OCCO2</t>
  </si>
  <si>
    <t>CNC(=O)CC(c1cc(OC)ccc1OC)C1CC1</t>
  </si>
  <si>
    <t>COc1ccc(C(=O)CCC(N)=O)cc1C(C)(C)C</t>
  </si>
  <si>
    <t>COc1ccc(C(C)(C)C)cc1C(=O)CCC(N)=O</t>
  </si>
  <si>
    <t>CNC(=O)CC(CC(C)C)c1ccc2c(c1)OCO2</t>
  </si>
  <si>
    <t>CC(C)C(CC(N)=O)c1ccc2c(c1)OCCCO2</t>
  </si>
  <si>
    <t>COc1ccc(C2(C)CN(C)C(=O)O2)cc1C(C)C</t>
  </si>
  <si>
    <t>CNC(=O)CC(c1ccc(OC)cc1OC)C1CC1</t>
  </si>
  <si>
    <t>CCOc1cc(C)c(C2(C)CN(C)C(=O)O2)cc1C</t>
  </si>
  <si>
    <t>CC(C)(C)C(CC(N)=O)c1ccc2c(c1)OCCO2</t>
  </si>
  <si>
    <t>CCCC(CC(=O)NC)c1ccc2c(c1)OCCO2</t>
  </si>
  <si>
    <t>CCc1ccccc1OCCN1CC(CO)CC1=O</t>
  </si>
  <si>
    <t>CCc1cccc(OCCN2CC(CO)CC2=O)c1</t>
  </si>
  <si>
    <t>CCc1ccc(OCCN2CC(CO)CC2=O)cc1</t>
  </si>
  <si>
    <t>Cc1cccc(C)c1OCCN1CC(CO)CC1=O</t>
  </si>
  <si>
    <t>Cc1ccc(C)c(OCCN2CC(CO)CC2=O)c1</t>
  </si>
  <si>
    <t>Cc1ccc(OCCN2CC(CO)CC2=O)c(C)c1</t>
  </si>
  <si>
    <t>Cc1cccc(OCCN2CC(CO)CC2=O)c1C</t>
  </si>
  <si>
    <t>Cc1cc(C)cc(OCCN2CC(CO)CC2=O)c1</t>
  </si>
  <si>
    <t>Cc1ccc(OCCN2CC(CO)CC2=O)cc1C</t>
  </si>
  <si>
    <t>CN(CCO)C(=O)CCOc1ccc2c(c1)CCC2</t>
  </si>
  <si>
    <t>CN(CCO)C(=O)COc1ccc2c(c1)CCCC2</t>
  </si>
  <si>
    <t>O=C(CCOc1ccc2c(c1)CCCC2)NCCO</t>
  </si>
  <si>
    <t>CN(CCO)C(=O)COc1cccc2c1CCCC2</t>
  </si>
  <si>
    <t>O=C(CCOc1cccc2c1CCCC2)NCCO</t>
  </si>
  <si>
    <t>CC(=O)c1cccc(C)c1OCCN1CCOCC1</t>
  </si>
  <si>
    <t>CC(=O)c1ccc(OCCN2CCOCC2)c(C)c1</t>
  </si>
  <si>
    <t>CNC(=O)CC1CC(C)c2cc(OC)c(OC)cc21</t>
  </si>
  <si>
    <t>CNC(=O)CC1CC(C)(C)Oc2ccc(OC)cc21</t>
  </si>
  <si>
    <t>CC(Oc1cccc(N)c1)C(=O)N1CCN(C)CC1</t>
  </si>
  <si>
    <t>CC(Oc1ccccc1N)C(=O)N1CCN(C)CC1</t>
  </si>
  <si>
    <t>OC(CCc1nc2c(s1)CCCC2)c1ccco1</t>
  </si>
  <si>
    <t>COc1ccccc1CCc1nc(CCO)cs1</t>
  </si>
  <si>
    <t>COc1ccccc1CCc1nc(C)c(CO)s1</t>
  </si>
  <si>
    <t>COc1ccccc1C(O)CCc1nc(C)cs1</t>
  </si>
  <si>
    <t>COc1cccc(CCc2nc(CCO)cs2)c1</t>
  </si>
  <si>
    <t>COc1cccc(CCc2nc(C)c(CO)s2)c1</t>
  </si>
  <si>
    <t>COc1cccc(C(O)CCc2nc(C)cs2)c1</t>
  </si>
  <si>
    <t>COc1ccc(CCc2nc(CCO)cs2)cc1</t>
  </si>
  <si>
    <t>COc1ccc(CCc2nc(C)c(CO)s2)cc1</t>
  </si>
  <si>
    <t>COc1ccc(C(O)CCc2nc(C)cs2)cc1</t>
  </si>
  <si>
    <t>CCOc1ccccc1-c1nc(C)c(CCO)s1</t>
  </si>
  <si>
    <t>CCOc1ccccc1C(O)CCc1nccs1</t>
  </si>
  <si>
    <t>CCOc1cccc(-c2nc(C)c(CCO)s2)c1</t>
  </si>
  <si>
    <t>CCOc1cccc(C(O)CCc2nccs2)c1</t>
  </si>
  <si>
    <t>CCOc1ccc(-c2nc(C)c(CCO)s2)cc1</t>
  </si>
  <si>
    <t>CCOc1ccc(C(O)CCc2nccs2)cc1</t>
  </si>
  <si>
    <t>COc1ccc(C(O)CCc2nccs2)cc1C</t>
  </si>
  <si>
    <t>COc1ccc(-c2nc(C)c(CCO)s2)cc1C</t>
  </si>
  <si>
    <t>COc1ccc(C)cc1C(O)CCc1nccs1</t>
  </si>
  <si>
    <t>COc1ccc(C)cc1-c1nc(C)c(CCO)s1</t>
  </si>
  <si>
    <t>COc1cc(C)c(C)cc1-c1nc(CCO)cs1</t>
  </si>
  <si>
    <t>COc1cc(C)c(C)cc1-c1nc(C)c(CO)s1</t>
  </si>
  <si>
    <t>COc1cc(C)c(-c2nc(CCO)cs2)cc1C</t>
  </si>
  <si>
    <t>COc1cc(C)c(-c2nc(C)c(CO)s2)cc1C</t>
  </si>
  <si>
    <t>OCCCc1csc(CCOc2ccccc2)n1</t>
  </si>
  <si>
    <t>Cc1ccccc1OCc1nc(C)c(CCO)s1</t>
  </si>
  <si>
    <t>Cc1ccccc1OCc1nc(CCCO)cs1</t>
  </si>
  <si>
    <t>Cc1cccc(OCc2nc(C)c(CCO)s2)c1</t>
  </si>
  <si>
    <t>Cc1cccc(OCc2nc(CCCO)cs2)c1</t>
  </si>
  <si>
    <t>Cc1ccc(OCc2nc(C)c(CCO)s2)cc1</t>
  </si>
  <si>
    <t>Cc1ccc(OCc2nc(CCCO)cs2)cc1</t>
  </si>
  <si>
    <t>CCCS(=O)(=O)N1CCN(CCC(N)=O)CC1</t>
  </si>
  <si>
    <t>CCCCS(=O)(=O)N1CCN(CC(N)=O)CC1</t>
  </si>
  <si>
    <t>CC(C)c1ccc(CCC(=O)NC(C)(C)CO)cc1</t>
  </si>
  <si>
    <t>CN(CCO)C(=O)CCc1ccc(C(C)(C)C)cc1</t>
  </si>
  <si>
    <t>CNC(=O)CC(CC(C)C)c1cc(C)ccc1OC</t>
  </si>
  <si>
    <t>CNC(=O)CC(c1cc(C)c(C)cc1OC)C(C)C</t>
  </si>
  <si>
    <t>COc1cc(C)c(C)cc1C(CC(N)=O)CC(C)C</t>
  </si>
  <si>
    <t>CNC(=O)CC(c1cc(C)c(OC)cc1C)C(C)C</t>
  </si>
  <si>
    <t>COc1cc(C)c(C(CC(N)=O)CC(C)C)cc1C</t>
  </si>
  <si>
    <t>CCOc1cc(C)c(C(CC(N)=O)C(C)C)cc1C</t>
  </si>
  <si>
    <t>O=C1CCCN1c1cc(C(F)(F)F)ccc1Cl</t>
  </si>
  <si>
    <t>O=C1CCCN1c1ccc(Cl)c(C(F)(F)F)c1</t>
  </si>
  <si>
    <t>O=C1CCCN1c1ccc(Cl)cc1C(F)(F)F</t>
  </si>
  <si>
    <t>O=S1(=O)CCCCN1c1ccc(F)c(Cl)c1</t>
  </si>
  <si>
    <t>COc1ccc(-c2c(C3CC3)n[nH]c2N)cc1Cl</t>
  </si>
  <si>
    <t>COc1ccc(Cl)cc1-n1nc(C2CC2)cc1N</t>
  </si>
  <si>
    <t>COc1ccc(Cl)cc1N(CCC#N)CCC#N</t>
  </si>
  <si>
    <t>O=C(Cc1ccc(Cl)cc1)Nc1ccc2occc(=O)c2c1</t>
  </si>
  <si>
    <t>N#Cc1c(-c2ccc(C(F)(F)F)cc2)cc[nH]c1=O</t>
  </si>
  <si>
    <t>O=c1[nH]c2ccccc2n1-c1ccc(F)c(F)c1F</t>
  </si>
  <si>
    <t>O=C(Cc1ccc(Cl)cc1)NCc1cc(=O)oc2cc(F)ccc12</t>
  </si>
  <si>
    <t>OCc1ccc(CCOc2ccc(F)cc2F)cc1</t>
  </si>
  <si>
    <t>O=C(Cc1ccc(Cl)cc1)NCc1cc(=O)oc2ccc(F)cc12</t>
  </si>
  <si>
    <t>OCc1ccc(CCOc2ccc(F)c(F)c2)cc1</t>
  </si>
  <si>
    <t>Nc1ccccc1NCCOc1ccc(F)cc1F</t>
  </si>
  <si>
    <t>Nc1ccccc1NCCOc1ccc(F)c(F)c1</t>
  </si>
  <si>
    <t>O=C(Cc1ccc(Cl)cc1)NCc1cc(F)cc2c1OCOC2</t>
  </si>
  <si>
    <t>COc1cccc(OC)c1OCc1ccc(CO)o1</t>
  </si>
  <si>
    <t>COc1cccc(OCc2ccc(CO)o2)c1OC</t>
  </si>
  <si>
    <t>COc1cc(OC)cc(OCc2ccc(CO)o2)c1</t>
  </si>
  <si>
    <t>COc1cc(-c2c(C)noc2N)cc(OC)c1OC</t>
  </si>
  <si>
    <t>COc1cc(Cc2cc(N)on2)cc(OC)c1OC</t>
  </si>
  <si>
    <t>O=C(C(O)c1ccc2c(c1)OCO2)N1CCNCC1</t>
  </si>
  <si>
    <t>COc1cccc(OC)c1OCCc1cc(N)on1</t>
  </si>
  <si>
    <t>COc1cccc(OCCc2cc(N)on2)c1OC</t>
  </si>
  <si>
    <t>COc1cc(OC)cc(OCCc2cc(N)on2)c1</t>
  </si>
  <si>
    <t>COc1ccc(-c2c(CC(C)C)noc2N)cc1F</t>
  </si>
  <si>
    <t>COc1ccc(F)cc1-c1c(CC(C)C)noc1N</t>
  </si>
  <si>
    <t>O=C(CCC(=O)N1CCNCC1)c1ccc(F)cc1</t>
  </si>
  <si>
    <t>COc1ccc(C(C#N)CN2CCOCC2)cc1F</t>
  </si>
  <si>
    <t>COc1ccc(F)cc1C(C#N)CN1CCOCC1</t>
  </si>
  <si>
    <t>Fc1ccccc1OCc1nc2c(s1)CCCN2</t>
  </si>
  <si>
    <t>Fc1ccccc1OCCc1nc2c(s1)CCN2</t>
  </si>
  <si>
    <t>Fc1cccc(OCc2nc3c(s2)CCCN3)c1</t>
  </si>
  <si>
    <t>Fc1cccc(OCCc2nc3c(s2)CCN3)c1</t>
  </si>
  <si>
    <t>Fc1ccc(OCc2nc3c(s2)CCCN3)cc1</t>
  </si>
  <si>
    <t>Fc1ccc(OCCc2nc3c(s2)CCN3)cc1</t>
  </si>
  <si>
    <t>COCCC(=O)CCCc1ccc2c(c1)OCCO2</t>
  </si>
  <si>
    <t>COc1cc(CC2CCCC2=O)cc(OC)c1OC</t>
  </si>
  <si>
    <t>COC(=O)CC(c1ccc(OC)c(OC)c1)C1CC1</t>
  </si>
  <si>
    <t>COC(=O)C(CC(C)C)c1ccc2c(c1)OCCO2</t>
  </si>
  <si>
    <t>COC(=O)CC(c1ccc2c(c1)OCCO2)C(C)C</t>
  </si>
  <si>
    <t>CCCC(CC(=O)OC)c1ccc2c(c1)OCCO2</t>
  </si>
  <si>
    <t>COC(=O)CC(c1cc(OC)ccc1OC)C1CC1</t>
  </si>
  <si>
    <t>COC(=O)CC(CC(C)C)c1ccc2c(c1)OCO2</t>
  </si>
  <si>
    <t>COC(=O)C(c1ccc2c(c1)OCCCO2)C(C)C</t>
  </si>
  <si>
    <t>COc1ccc(CC(=O)Nc2ccc3occc(=O)c3c2)cc1</t>
  </si>
  <si>
    <t>COc1ccc(CC(=O)NCc2cc(=O)oc3cc(C)ccc23)cc1</t>
  </si>
  <si>
    <t>COc1ccc(CC(=O)NCc2cc(=O)oc3ccc(C)cc23)cc1</t>
  </si>
  <si>
    <t>COc1ccc(CC(=O)NCc2cc(=O)oc3cc(F)ccc23)cc1</t>
  </si>
  <si>
    <t>COc1ccc(CC(=O)NCc2cc(=O)oc3ccc(F)cc23)cc1</t>
  </si>
  <si>
    <t>COc1ccc(CC(=O)NCc2cc(Cl)cc3c2OCOC3)cc1</t>
  </si>
  <si>
    <t>COc1ccc(CC(=O)NCc2cc(F)cc3c2OCOC3)cc1</t>
  </si>
  <si>
    <t>O=C(Nc1ccc2occc(=O)c2c1)c1cccc(Cl)c1</t>
  </si>
  <si>
    <t>O=C(NCc1cc(=O)oc2cc(F)ccc12)c1cccc(Cl)c1</t>
  </si>
  <si>
    <t>O=C(NCc1cc(=O)oc2ccc(F)cc12)c1cccc(Cl)c1</t>
  </si>
  <si>
    <t>O=C(NCc1cc(F)cc2c1OCOC2)c1cccc(Cl)c1</t>
  </si>
  <si>
    <t>COc1cc(CCC(=O)Oc2ccc3c(=O)c(Cl)coc3c2)on1</t>
  </si>
  <si>
    <t>COc1cc(CCC(=O)Nc2ccc3occc(=O)c3c2)on1</t>
  </si>
  <si>
    <t>COc1cc(CCC(=O)NCc2cc(=O)oc3cc(C)ccc23)on1</t>
  </si>
  <si>
    <t>COc1cc(CCC(=O)NCc2cc(=O)oc3ccc(C)cc23)on1</t>
  </si>
  <si>
    <t>COc1cc(CCC(=O)NCc2cc(=O)oc3cc(F)ccc23)on1</t>
  </si>
  <si>
    <t>COc1cc(CCC(=O)NCc2cc(=O)oc3ccc(F)cc23)on1</t>
  </si>
  <si>
    <t>COc1cc(CCC(=O)NCc2cc(F)cc3c2OCOC3)on1</t>
  </si>
  <si>
    <t>COCC(=O)Oc1ccc2c(Cc3ccccc3F)noc2c1</t>
  </si>
  <si>
    <t>COCC(=O)Oc1ccc2c(-c3ccccc3)noc2c1</t>
  </si>
  <si>
    <t>COCC(=O)Oc1ccc2c(-c3ccc(F)cc3)noc2c1</t>
  </si>
  <si>
    <t>COCC(=O)Oc1ccc2c(Cc3ccccc3OC)noc2c1</t>
  </si>
  <si>
    <t>COCC(=O)Oc1ccc2c(Cc3ccccc3)noc2c1</t>
  </si>
  <si>
    <t>COCC(=O)Oc1ccc2c(-c3cc(F)c(F)c(F)c3)noc2c1</t>
  </si>
  <si>
    <t>COCC(=O)Oc1ccc2cc(-c3ccccc3)c(=O)oc2c1</t>
  </si>
  <si>
    <t>COCC(=O)Oc1ccc2c(C)c(-c3ccccc3)c(=O)oc2c1</t>
  </si>
  <si>
    <t>COCC(=O)Oc1ccc2cc(-c3ccc(OC)cc3)c(=O)oc2c1</t>
  </si>
  <si>
    <t>COCC(=O)Oc1ccc2cc(-c3ccccn3)c(=O)oc2c1</t>
  </si>
  <si>
    <t>COCC(=O)Oc1ccc2cc(C(C)=O)c(=O)oc2c1</t>
  </si>
  <si>
    <t>COCC(=O)Oc1ccc2oc(=O)c(-c3ccccc3)c(C)c2c1</t>
  </si>
  <si>
    <t>COCC(=O)Oc1ccc2c(=O)c(Cl)coc2c1</t>
  </si>
  <si>
    <t>COCC(=O)Oc1ccc2c(=O)c(-c3ccccc3)c(C)oc2c1</t>
  </si>
  <si>
    <t>COCC(=O)Oc1ccc2c(=O)c(-c3ccc(OC)cc3)coc2c1</t>
  </si>
  <si>
    <t>COCC(=O)Oc1ccc2c(=O)c(Cl)coc2c1C</t>
  </si>
  <si>
    <t>COCC(=O)Nc1ccc2oc(C(=O)OC)cc(=O)c2c1</t>
  </si>
  <si>
    <t>COCC(=O)Nc1ccc2oc(C(F)(F)F)cc(=O)c2c1</t>
  </si>
  <si>
    <t>COCC(=O)Nc1ccc2c(C)c(C(=O)c3ccccc3)oc2c1</t>
  </si>
  <si>
    <t>COCC(=O)Nc1ccc2oc(C(=O)c3ccccc3)c(C)c2c1</t>
  </si>
  <si>
    <t>COCC(=O)Nc1ccc2oc(-c3cccc(C)c3)cc(=O)c2c1</t>
  </si>
  <si>
    <t>COCC(=O)Nc1ccc2oc(-c3ccc(F)cc3)cc(=O)c2c1</t>
  </si>
  <si>
    <t>COCC(=O)Nc1ccc2oc(-c3ccc(C)cc3)cc(=O)c2c1</t>
  </si>
  <si>
    <t>COCC(=O)Nc1ccc2oc(-c3ccccc3C)cc(=O)c2c1</t>
  </si>
  <si>
    <t>COCC(=O)NCc1cc(=O)oc2cc(C)cc(C)c12</t>
  </si>
  <si>
    <t>COCC(=O)NCc1cc(=O)oc2cc(C)ccc12</t>
  </si>
  <si>
    <t>COCC(=O)NCc1cc(=O)oc2c(C)c(C)ccc12</t>
  </si>
  <si>
    <t>COCC(=O)NCc1cc(=O)oc2c(C)cc(C)cc12</t>
  </si>
  <si>
    <t>COCC(=O)NCc1cc(=O)oc2cc(C)c(C)cc12</t>
  </si>
  <si>
    <t>COCC(=O)NCc1cc(=O)oc2ccc(C)cc12</t>
  </si>
  <si>
    <t>COCC(=O)NCc1cc(=O)oc2cc(C)c(Cl)cc12</t>
  </si>
  <si>
    <t>COCC(=O)NCc1cc(=O)oc2cc(C)c(Cl)c(C)c12</t>
  </si>
  <si>
    <t>COCC(=O)NCc1cc(=O)oc2cc(F)ccc12</t>
  </si>
  <si>
    <t>COCC(=O)NCc1cc(=O)oc2ccc(F)cc12</t>
  </si>
  <si>
    <t>CCc1ccc2oc(=O)cc(CNC(=O)COC)c2c1</t>
  </si>
  <si>
    <t>COCC(=O)NCc1cc(=O)oc2ccc(C(C)C)cc12</t>
  </si>
  <si>
    <t>COCC(=O)NCc1cc(=O)oc2ccc(C(C)(C)C)cc12</t>
  </si>
  <si>
    <t>CCCc1ccc2oc(=O)cc(CNC(=O)COC)c2c1</t>
  </si>
  <si>
    <t>COCC(=O)NCc1cc(Cl)cc2c1OCOC2</t>
  </si>
  <si>
    <t>COCC(=O)NCc1cc(Br)cc2c1OCOC2</t>
  </si>
  <si>
    <t>COCC(=O)NCc1cc(F)cc2c1OCOC2</t>
  </si>
  <si>
    <t>CCc1nnc(SCc2ncc(-c3ccccc3)o2)n1C</t>
  </si>
  <si>
    <t>Cn1c(SCCc2ccccc2)nnc1C1CC1</t>
  </si>
  <si>
    <t>Cn1c(SCC(=O)C(C)(C)C)nnc1C1CC1</t>
  </si>
  <si>
    <t>COc1ccc(-c2cnc(CSc3nnc(C4CC4)n3C)o2)cc1</t>
  </si>
  <si>
    <t>Cn1c(SCc2ncc(-c3ccc(F)cc3)o2)nnc1C1CC1</t>
  </si>
  <si>
    <t>Cn1c(SCC(=O)N2CCCC2)nnc1C1CC1</t>
  </si>
  <si>
    <t>Cn1c(SCC(=O)N2CCCCC2)nnc1C1CC1</t>
  </si>
  <si>
    <t>Cn1c(SCC(=O)NC(C)(C)C)nnc1C1CC1</t>
  </si>
  <si>
    <t>CC(Sc1nnc(C2CC2)n1C)C(=O)N(C)C</t>
  </si>
  <si>
    <t>Cn1c(SCC(=O)Nc2nccs2)nnc1C1CCC1</t>
  </si>
  <si>
    <t>CCn1c(C)nnc1SCC(=O)Nc1cc(C)on1</t>
  </si>
  <si>
    <t>CCOC(=O)C(C)Sc1nnc(C2CC2)n1CC</t>
  </si>
  <si>
    <t>CCn1c(SCCc2ccccc2)nnc1C1CC1</t>
  </si>
  <si>
    <t>CCn1c(SCC(=O)C(C)(C)C)nnc1C1CC1</t>
  </si>
  <si>
    <t>CCn1c(SCc2ncc(-c3ccccc3)o2)nnc1C1CC1</t>
  </si>
  <si>
    <t>CCn1c(SCC(=O)N2CCCC2)nnc1C1CC1</t>
  </si>
  <si>
    <t>CCn1c(SCC(=O)N2CCCCC2)nnc1C1CC1</t>
  </si>
  <si>
    <t>C=CCNC(=O)CSc1nnc(C2CC2)n1CC</t>
  </si>
  <si>
    <t>CCn1c(SC(C)C(=O)N(C)C)nnc1C1CC1</t>
  </si>
  <si>
    <t>CC(C)n1cnnc1SCc1ccc(F)cc1</t>
  </si>
  <si>
    <t>CC(C)n1cnnc1SCc1ncc(-c2ccccc2)o1</t>
  </si>
  <si>
    <t>CC(C)n1cnnc1SCc1ncc(-c2ccc(F)cc2)o1</t>
  </si>
  <si>
    <t>CC(C)n1cnnc1SCC(=O)N1CCCC1</t>
  </si>
  <si>
    <t>CC(C)n1cnnc1SCC(=O)N1CCOCC1</t>
  </si>
  <si>
    <t>CCCn1c(C)nnc1SC(C)C(=O)OCC</t>
  </si>
  <si>
    <t>CCCn1c(C)nnc1SCCc1ccccc1</t>
  </si>
  <si>
    <t>CCCn1c(C)nnc1SCC(=O)C(C)(C)C</t>
  </si>
  <si>
    <t>CCCn1c(C)nnc1SCc1ncc(-c2ccccc2)o1</t>
  </si>
  <si>
    <t>CCCn1c(C)nnc1SCc1ncc(-c2ccc(OC)cc2)o1</t>
  </si>
  <si>
    <t>CCCn1c(C)nnc1SCc1ncc(C)o1</t>
  </si>
  <si>
    <t>CCCn1c(C)nnc1SCc1ncc(C(C)(C)C)o1</t>
  </si>
  <si>
    <t>CCCn1c(C)nnc1SCC(=O)N1CCCC1</t>
  </si>
  <si>
    <t>CCCn1c(C)nnc1SCC(=O)N1CCCCC1</t>
  </si>
  <si>
    <t>CCCn1c(C)nnc1SCC(=O)N1CCOCC1</t>
  </si>
  <si>
    <t>CCCn1c(C)nnc1SCC(=O)NCC1CCCO1</t>
  </si>
  <si>
    <t>CCCn1c(C)nnc1SCC(=O)NC(C)C</t>
  </si>
  <si>
    <t>CCCn1c(C)nnc1SCC(=O)NC(C)(C)C</t>
  </si>
  <si>
    <t>C=CCNC(=O)CSc1nnc(C)n1CCC</t>
  </si>
  <si>
    <t>CCCn1c(C)nnc1SC(C)C(=O)N(C)C</t>
  </si>
  <si>
    <t>CCCn1c(C)nnc1SCC(=O)Nc1cc(C)on1</t>
  </si>
  <si>
    <t>C=CCn1c(C)nnc1SCCc1ccccc1</t>
  </si>
  <si>
    <t>C=CCn1c(C)nnc1SCC(=O)C(C)(C)C</t>
  </si>
  <si>
    <t>C=CCn1c(C)nnc1SCc1ncc(-c2ccccc2)o1</t>
  </si>
  <si>
    <t>C=CCn1c(C)nnc1SCc1ncc(-c2ccc(OC)cc2)o1</t>
  </si>
  <si>
    <t>C=CCn1c(C)nnc1SCc1ncc(-c2ccc(F)cc2)o1</t>
  </si>
  <si>
    <t>C=CCn1c(C)nnc1SCC(=O)N1CCCC1</t>
  </si>
  <si>
    <t>C=CCn1c(C)nnc1SCC(=O)N1CCOCC1</t>
  </si>
  <si>
    <t>C=CCn1c(C)nnc1SC(C)C(=O)N(C)C</t>
  </si>
  <si>
    <t>C=CCn1c(SCC(=O)C(C)(C)C)nnc1C1CC1</t>
  </si>
  <si>
    <t>C=CCn1c(SCC(=O)N2CCCC2)nnc1C1CC1</t>
  </si>
  <si>
    <t>C=CCn1c(SCC(=O)N2CCCCC2)nnc1C1CC1</t>
  </si>
  <si>
    <t>C=CCn1c(SCC(=O)N2CCOCC2)nnc1C1CC1</t>
  </si>
  <si>
    <t>C=CCn1c(SC(C)C(=O)N(C)C)nnc1C1CC1</t>
  </si>
  <si>
    <t>CC1CN(Cc2ncc(-c3ccccc3)o2)CC(C)O1</t>
  </si>
  <si>
    <t>COc1ccc(-c2cnc(CN3CC(C)OC(C)C3)o2)cc1</t>
  </si>
  <si>
    <t>CC1CN(Cc2ncc(-c3ccc(F)cc3)o2)CC(C)O1</t>
  </si>
  <si>
    <t>CCOC(=O)c1cnc(N2CCCC2)nc1CN1CC(C)OC(C)C1</t>
  </si>
  <si>
    <t>CC1CN(Cc2ncc(C(C)(C)C)o2)CC(C)O1</t>
  </si>
  <si>
    <t>CC1CN(CC(=O)NCC2CCCO2)CC(C)O1</t>
  </si>
  <si>
    <t>COc1ccc(NC(=O)CCn2cncn2)cc1N1CCCC1=O</t>
  </si>
  <si>
    <t>O=C(C1CCCO1)N1CCCc2ccc(N3CCCC3)cc21</t>
  </si>
  <si>
    <t>COc1ccc(NC(=O)C2CC2C)cc1N1CCCC1=O</t>
  </si>
  <si>
    <t>O=C(CCNC(=O)c1ccoc1)NCC1CCOC1</t>
  </si>
  <si>
    <t>COC(=O)Nc1ccc(OCc2cccc(F)c2)cc1</t>
  </si>
  <si>
    <t>O=C(CNC(=O)c1ccoc1)NCC1CCOC1</t>
  </si>
  <si>
    <t>O=C(NCC1CCOC1)c1cc2cc(Br)ccc2o1</t>
  </si>
  <si>
    <t>O=C(NCC1CCOC1)c1ccn(-c2ccc(F)cc2)n1</t>
  </si>
  <si>
    <t>Cc1cccc(C(CC(=O)NCC2CCOC2)NC(N)=O)c1</t>
  </si>
  <si>
    <t>O=C(NCC1CCOC1)c1csc(Cc2ccccc2)n1</t>
  </si>
  <si>
    <t>O=C(Cc1csc(Cc2ccccc2)n1)NCC1CCOC1</t>
  </si>
  <si>
    <t>CC(C)c1noc(CCC(=O)NCC2CCOC2)n1</t>
  </si>
  <si>
    <t>Cc1nc(Cc2ccccc2)sc1C(=O)NCC1CCOC1</t>
  </si>
  <si>
    <t>COc1ccc(C(=O)c2ccccc2)cc1NC(C)=O</t>
  </si>
  <si>
    <t>CN(CC(=O)NCC1CCOC1)c1cnccn1</t>
  </si>
  <si>
    <t>COc1ccc(C(=O)c2ccccc2)cc1NC(=O)C1CC1</t>
  </si>
  <si>
    <t>COc1ccc(C(=O)c2ccccc2)cc1NC(=O)C1CCCO1</t>
  </si>
  <si>
    <t>O=C(CCCc1nc(-c2ccc(Cl)cc2)no1)NCC1CCOC1</t>
  </si>
  <si>
    <t>CNS(=O)(=O)c1ccc(C(=O)NCC2CCOC2)o1</t>
  </si>
  <si>
    <t>CC1CC1C(=O)NCCC(=O)NCC1CCOC1</t>
  </si>
  <si>
    <t>O=C(CNC(=O)C1CCCC1)NCC1CCOC1</t>
  </si>
  <si>
    <t>O=C(CCc1nc(-c2ccccn2)no1)NCC1CCOC1</t>
  </si>
  <si>
    <t>COc1cccc(-n2nnc(C(=O)NCC3CCOC3)c2C)c1</t>
  </si>
  <si>
    <t>Cc1nc(Cc2ccc(F)cc2)sc1C(=O)NCC1CCOC1</t>
  </si>
  <si>
    <t>O=C(Cn1cc(Br)ccc1=O)NCC1CCOC1</t>
  </si>
  <si>
    <t>CC1CN(c2ccc(C(=O)NCC3CCOC3)cn2)CC(C)O1</t>
  </si>
  <si>
    <t>COc1ccccc1-c1cc(C(=O)NCC2CCOC2)no1</t>
  </si>
  <si>
    <t>O=C(NCC1CCOC1)c1ccc(S(=O)(=O)N2CCCCC2)o1</t>
  </si>
  <si>
    <t>CCOC(=O)NC(C(=O)NCC1CCOC1)C(C)C</t>
  </si>
  <si>
    <t>CC(C)Oc1ccccc1CN1CCN(C(=O)C2CCCO2)CC1</t>
  </si>
  <si>
    <t>O=C(NCC1CCOC1)c1cc(-c2cccc(Cl)c2)on1</t>
  </si>
  <si>
    <t>CC(C)Oc1ccccc1CN1CCN(C(=O)c2cccnc2)CC1</t>
  </si>
  <si>
    <t>O=C(NCC1CCOC1)c1cc(-c2cccc(Cl)c2)[nH]n1</t>
  </si>
  <si>
    <t>O=C(NCC1CCOC1)c1cc(-c2ccccc2Cl)[nH]n1</t>
  </si>
  <si>
    <t>O=C(C1CC1)N(Cc1cccnc1)c1ccccc1</t>
  </si>
  <si>
    <t>CCOc1ccc(-c2nc(C(=O)NCC3CCOC3)cs2)cc1</t>
  </si>
  <si>
    <t>O=C(Cc1ccc(-n2cccc2)cc1)NCC1CCOC1</t>
  </si>
  <si>
    <t>Cc1ccc(-c2nc(CC(=O)NCC3CCOC3)cs2)o1</t>
  </si>
  <si>
    <t>CC(=O)Nc1nc(C(=O)NCC2CCOC2)cs1</t>
  </si>
  <si>
    <t>CN(CC(=O)NCC1CCOC1)C(=O)c1cccs1</t>
  </si>
  <si>
    <t>CC(C(=O)NCC1CCOC1)n1cnc2ccccc21</t>
  </si>
  <si>
    <t>CCc1c(C(=O)NCC2CCOC2)cnn1-c1ccccn1</t>
  </si>
  <si>
    <t>O=C(NCC1CCOC1)c1ccc2[nH]c(=O)[nH]c2c1</t>
  </si>
  <si>
    <t>O=C(NCC1CCOC1)c1cc2ccc(Cl)cc2[nH]1</t>
  </si>
  <si>
    <t>Cc1nc2ccccc2c(=O)n1CCCC(=O)NCC1CCOC1</t>
  </si>
  <si>
    <t>O=C(NCC1CCOC1)c1nc(-c2ccccc2)n2c1CCCCC2</t>
  </si>
  <si>
    <t>Cc1cccc(N(Cc2cccnc2)C(=O)C2CC2)c1</t>
  </si>
  <si>
    <t>Cc1cc(C(=O)NCC2CCOC2)ccc1-n1cnnn1</t>
  </si>
  <si>
    <t>CCOc1ccc(-c2nc(C)c(C(=O)NCC3CCOC3)s2)cc1</t>
  </si>
  <si>
    <t>O=C(NCC1CCOC1)c1ccc(Cl)c2cccnc12</t>
  </si>
  <si>
    <t>O=C(COc1ccc(Cl)c(Cl)c1)NCC1CCOC1</t>
  </si>
  <si>
    <t>CC(Oc1ccccc1C#N)C(=O)NCC1CCOC1</t>
  </si>
  <si>
    <t>Cc1nc2ccccc2c(=O)n1CCC(=O)NCC1CCOC1</t>
  </si>
  <si>
    <t>CCc1c(C(=O)NCC2CCOC2)cnn1-c1cccc(Cl)c1</t>
  </si>
  <si>
    <t>O=C(NCC1CCOC1)C1CC(=O)N(c2ccc3c(c2)OCO3)C1</t>
  </si>
  <si>
    <t>CCc1c(C(=O)NCC2CCOC2)cnn1-c1ccc(F)cc1</t>
  </si>
  <si>
    <t>Cc1c(C(=O)NCC2CCOC2)cnn1-c1cccc(Cl)c1</t>
  </si>
  <si>
    <t>O=C(NCC1CCOC1)c1cccnc1OCC(F)(F)F</t>
  </si>
  <si>
    <t>CC(Oc1ccccc1Cl)C(=O)NCC1CCOC1</t>
  </si>
  <si>
    <t>Cc1ccc(N(Cc2cccnc2)C(=O)C2CC2)cc1</t>
  </si>
  <si>
    <t>Cc1nc(C(F)(F)F)ccc1C(=O)NCC1CCOC1</t>
  </si>
  <si>
    <t>COc1ccc(OC)c(N2CC(C(=O)NCC3CCOC3)CC2=O)c1</t>
  </si>
  <si>
    <t>CC(C)c1c(C(=O)NCC2CCOC2)cnn1-c1cccc(Cl)c1</t>
  </si>
  <si>
    <t>O=C(NCC1CCOC1)C1CC(=O)N(c2ccc3c(c2)CCC3)C1</t>
  </si>
  <si>
    <t>COc1ccc(-c2cnc(Cn3cccn3)o2)cc1</t>
  </si>
  <si>
    <t>Clc1ccc(-c2cnc(Cn3cccn3)o2)cc1</t>
  </si>
  <si>
    <t>COc1cc(C(=O)NCC2CCOC2)ccc1OCc1cscn1</t>
  </si>
  <si>
    <t>Cc1c(C(=O)NCC2CCOC2)cnn1-c1ccc(F)cc1</t>
  </si>
  <si>
    <t>O=C(NCC1CCOC1)C1CCCN(c2cnccn2)C1</t>
  </si>
  <si>
    <t>Cc1cc(C)n(Cc2ncc(-c3ccccc3)o2)n1</t>
  </si>
  <si>
    <t>COc1ccc(N2CC(C(=O)NCC3CCOC3)CC2=O)cc1OC</t>
  </si>
  <si>
    <t>O=C(NCC1CCOC1)c1cccc(Nc2ncccn2)c1</t>
  </si>
  <si>
    <t>NC(=O)COc1cccc(C(=O)NCC2CCOC2)c1</t>
  </si>
  <si>
    <t>Cc1nn(Cc2ccc(F)cc2)c(C)c1Br</t>
  </si>
  <si>
    <t>Cc1nn(Cc2cccc(F)c2)c(C)c1Br</t>
  </si>
  <si>
    <t>Cc1nn(CCc2ccccc2)c(C)c1Br</t>
  </si>
  <si>
    <t>Cc1nn(CC(=O)C(C)(C)C)c(C)c1Br</t>
  </si>
  <si>
    <t>Cc1nn(Cc2ccccc2)c(C)c1Br</t>
  </si>
  <si>
    <t>O=C(NCC1CCOC1)C1(c2ccc(F)cc2)CC1</t>
  </si>
  <si>
    <t>CC(C)(C)OC(=O)Nc1ccc(CC(=O)NCC2CCOC2)cc1</t>
  </si>
  <si>
    <t>Cc1cc(C)n2ncc(C(=O)NCC3CCOC3)c2n1</t>
  </si>
  <si>
    <t>O=C(Cn1ncc2ccccc2c1=O)NCC1CCOC1</t>
  </si>
  <si>
    <t>Cc1nn(C(C)C(=O)N(C)C)c(C)c1Br</t>
  </si>
  <si>
    <t>CCNC(=O)C(C)n1nc(C)c(Br)c1C</t>
  </si>
  <si>
    <t>COc1ccc(-c2cnc(Cn3cc(Br)cn3)o2)cc1</t>
  </si>
  <si>
    <t>CS(=O)(=O)N1CCCC1C(=O)NCC1CCOC1</t>
  </si>
  <si>
    <t>O=C(NCC1CCOC1)c1cc2cc(Cl)ccc2[nH]1</t>
  </si>
  <si>
    <t>O=C(Cn1cc(Br)cn1)NCc1ccco1</t>
  </si>
  <si>
    <t>Cc1cc(NC(=O)Cn2cc(Br)cn2)no1</t>
  </si>
  <si>
    <t>O=C(NCC1CCOC1)c1csc(-c2ccco2)n1</t>
  </si>
  <si>
    <t>Cc1cccc2nc(C(=O)NCC3CCOC3)cn12</t>
  </si>
  <si>
    <t>Cc1ccc2[nH]c(C(=O)NCC3CCOC3)cc2c1</t>
  </si>
  <si>
    <t>CC(NC(=O)OC(C)(C)C)C(=O)NCC1CCOC1</t>
  </si>
  <si>
    <t>O=C(Cc1csc(-c2ccco2)n1)NCC1CCOC1</t>
  </si>
  <si>
    <t>O=C(NCC1CCOC1)c1ccc(-n2ccnc2)cc1</t>
  </si>
  <si>
    <t>O=C(NCC1CCOC1)c1cc2c(F)cccc2[nH]1</t>
  </si>
  <si>
    <t>Cc1nc(C2CC2)nc2sc(C(=O)NCC3CCOC3)c(C)c12</t>
  </si>
  <si>
    <t>O=C(NCC1CCOC1)c1ccc(-n2cccn2)nc1</t>
  </si>
  <si>
    <t>Cc1nn(CC(=O)NCC2CCOC2)c(=O)c2ccccc12</t>
  </si>
  <si>
    <t>Cc1noc(-c2ccc(C(=O)NCC3CCOC3)cc2)n1</t>
  </si>
  <si>
    <t>NC(=O)COc1ccccc1C(=O)NCC1CCOC1</t>
  </si>
  <si>
    <t>CCC(=O)N(Cc1cccnc1)c1ccc(F)cc1</t>
  </si>
  <si>
    <t>CCCC(=O)N(Cc1cccnc1)c1ccc(F)cc1</t>
  </si>
  <si>
    <t>O=C(C1CC1)N(Cc1cccnc1)c1ccc(F)cc1</t>
  </si>
  <si>
    <t>CCCCC(=O)N(Cc1cccnc1)c1ccc(F)cc1</t>
  </si>
  <si>
    <t>CC(C)CC(=O)N(Cc1cccnc1)c1ccc(F)cc1</t>
  </si>
  <si>
    <t>O=C(C1CCCO1)N(Cc1cccnc1)c1ccc(F)cc1</t>
  </si>
  <si>
    <t>O=C(c1ccco1)N(Cc1cccnc1)c1ccc(F)cc1</t>
  </si>
  <si>
    <t>O=C(c1cccs1)N(Cc1cccnc1)c1ccc(F)cc1</t>
  </si>
  <si>
    <t>O=C(c1ccccc1)N(Cc1cccnc1)c1ccc(F)cc1</t>
  </si>
  <si>
    <t>O=C(CSc1ccncc1)NCC1CCOC1</t>
  </si>
  <si>
    <t>N#Cc1cccc(C(=O)N(Cc2cccnc2)c2ccc(F)cc2)c1</t>
  </si>
  <si>
    <t>COc1cccc(C(=O)N(Cc2cccnc2)c2ccc(F)cc2)c1</t>
  </si>
  <si>
    <t>COc1ccc(C(=O)N(Cc2cccnc2)c2ccc(F)cc2)cc1</t>
  </si>
  <si>
    <t>COC(=O)c1ccc(C(=O)NCC2CCOC2)s1</t>
  </si>
  <si>
    <t>O=C(COc1ccccc1)N(Cc1cccnc1)c1ccc(F)cc1</t>
  </si>
  <si>
    <t>Cc1c(C(=O)NCC2CCOC2)cnn1-c1ccccc1F</t>
  </si>
  <si>
    <t>O=C(NCC1CCOC1)c1ccc(C(F)(F)F)nc1</t>
  </si>
  <si>
    <t>O=C(NCC1CCOC1)c1cccnc1-n1cncn1</t>
  </si>
  <si>
    <t>Cc1noc(C(C)C)c1C(=O)NCC1CCOC1</t>
  </si>
  <si>
    <t>CC(C)(C)c1cnc(CSc2nnc(C3CC3)o2)o1</t>
  </si>
  <si>
    <t>O=S(=O)(c1cccs1)N(Cc1cccnc1)c1ccc(F)cc1</t>
  </si>
  <si>
    <t>O=C1OC(C(=O)NCC2CCOC2)Cc2ccccc21</t>
  </si>
  <si>
    <t>NS(=O)(=O)c1ccc(Cl)c(C(=O)NCC2CCOC2)c1</t>
  </si>
  <si>
    <t>Cn1c(=O)c2cc(C(=O)NCC3CCOC3)cnc2n(C)c1=O</t>
  </si>
  <si>
    <t>CCc1nc(C)c2c(C)c(C(=O)NCC3CCOC3)sc2n1</t>
  </si>
  <si>
    <t>O=C(NCC1CCOC1)C1(c2ccc(Br)cc2)CC1</t>
  </si>
  <si>
    <t>Cc1c(C(=O)NCC2CCOC2)cnn1-c1ccc(Cl)cc1</t>
  </si>
  <si>
    <t>O=C(CSc1nc2ccccc2s1)NCC1CCOC1</t>
  </si>
  <si>
    <t>O=C(CSc1nc2ccccc2o1)NCC1CCOC1</t>
  </si>
  <si>
    <t>CCc1nnc(SCC(=O)N2CCCCC2)o1</t>
  </si>
  <si>
    <t>CCc1nnc(SCC(=O)N2CCOCC2)o1</t>
  </si>
  <si>
    <t>Cc1cc(C)nc(SCC(=O)NCC2CCOC2)n1</t>
  </si>
  <si>
    <t>Cc1onc(-c2c(F)cccc2Cl)c1C(=O)NCC1CCOC1</t>
  </si>
  <si>
    <t>CCC(=O)N(Cc1cccnc1)c1ccc(Cl)cc1</t>
  </si>
  <si>
    <t>CCCC(=O)N(Cc1cccnc1)c1ccc(Cl)cc1</t>
  </si>
  <si>
    <t>O=C(NCC1CCOC1)C1CC2CCCC(C1)C2=O</t>
  </si>
  <si>
    <t>O=C(C1CC1)N(Cc1cccnc1)c1ccc(Cl)cc1</t>
  </si>
  <si>
    <t>CCCCC(=O)N(Cc1cccnc1)c1ccc(Cl)cc1</t>
  </si>
  <si>
    <t>CC(C)CC(=O)N(Cc1cccnc1)c1ccc(Cl)cc1</t>
  </si>
  <si>
    <t>CNS(=O)(=O)c1cc(C(=O)NCC2CCOC2)ccc1Cl</t>
  </si>
  <si>
    <t>O=C(C1CCCO1)N(Cc1cccnc1)c1ccc(Cl)cc1</t>
  </si>
  <si>
    <t>O=C(c1ccco1)N(Cc1cccnc1)c1ccc(Cl)cc1</t>
  </si>
  <si>
    <t>CCn1cnnc1CNC(=O)NC(C)c1ccc2c(c1)NC(=O)CO2</t>
  </si>
  <si>
    <t>O=C(COc1ccc2c(c1)CCC(=O)N2)NCC1CCOC1</t>
  </si>
  <si>
    <t>O=C(NCC1CCOC1)c1ccc(-n2ccnc2)nc1</t>
  </si>
  <si>
    <t>Cc1oc(-c2ccccc2)nc1CC(=O)NCC1CCOC1</t>
  </si>
  <si>
    <t>CCn1cnnc1CNC(=O)NC(c1cccs1)C1CCCC1</t>
  </si>
  <si>
    <t>O=C(NCC1CCOC1)c1ccc(Cn2ccccc2=O)o1</t>
  </si>
  <si>
    <t>CCn1cnnc1CNC(=O)NCc1cccc(C(=O)NC)c1</t>
  </si>
  <si>
    <t>CS(=O)(=O)Nc1ccc(C(=O)NCC2CCOC2)cc1</t>
  </si>
  <si>
    <t>O=C(NCC1CCOC1)c1cnc2ccccn2c1=O</t>
  </si>
  <si>
    <t>CCn1cnnc1CNC(=O)NCC1CCCC1</t>
  </si>
  <si>
    <t>Cc1cc(C(=O)NCC2CCOC2)c2c(C)nn(C)c2n1</t>
  </si>
  <si>
    <t>Cc1nn(C)c2nc(C3CC3)cc(C(=O)NCC3CCOC3)c12</t>
  </si>
  <si>
    <t>CCn1cnnc1CNC(=O)NC1CCCC(C)C1</t>
  </si>
  <si>
    <t>O=C(CN1C(=O)COc2ccc(Cl)cc21)NCC1CCOC1</t>
  </si>
  <si>
    <t>CCn1cnnc1CNC(=O)NCC(c1ccccc1)C(C)C</t>
  </si>
  <si>
    <t>CC(C)n1cnnc1SCC(=O)NCC1CCOC1</t>
  </si>
  <si>
    <t>CC(C)(C)C(=O)CSc1nnc(C(C)(C)C)o1</t>
  </si>
  <si>
    <t>CS(=O)(=O)N1CCC(C(=O)NCC2CCOC2)CC1</t>
  </si>
  <si>
    <t>O=C(NCC1CCOC1)c1ccc(OCC(F)(F)F)nc1</t>
  </si>
  <si>
    <t>Cn1c(=O)n(CC(=O)NCC2CCOC2)c2ccccc21</t>
  </si>
  <si>
    <t>CCn1cnnc1CNC(=O)NCc1sccc1C</t>
  </si>
  <si>
    <t>CCn1cnnc1CNC(=O)NCc1cc(C(=O)OC)c(C)o1</t>
  </si>
  <si>
    <t>O=C(Cn1nnc2ccccc21)NCC1CCOC1</t>
  </si>
  <si>
    <t>O=C1CC(C(=O)NCC2CCOC2)c2ccc(F)cc2N1</t>
  </si>
  <si>
    <t>CCn1cnnc1CNC(=O)NCCC(C)(C)C</t>
  </si>
  <si>
    <t>CC1Oc2ccccc2OC1C(=O)NCC1CCOC1</t>
  </si>
  <si>
    <t>CC(C)(C)c1nnc(SCC(=O)Nc2nccs2)o1</t>
  </si>
  <si>
    <t>CC(C)(C)c1nnc(SCC(=O)NCc2ccco2)o1</t>
  </si>
  <si>
    <t>O=C(NCC1CCOC1)c1ccc(Cl)cc1F</t>
  </si>
  <si>
    <t>CC(C)(C)NC(=O)CSc1nnc(C(C)(C)C)o1</t>
  </si>
  <si>
    <t>C=CCNC(=O)CSc1nnc(C(C)(C)C)o1</t>
  </si>
  <si>
    <t>CC(=O)c1ccc(OCC(=O)NCC2CCOC2)cc1</t>
  </si>
  <si>
    <t>CCn1cnnc1CNC(=O)NC(C)Cc1cccc(Cl)c1</t>
  </si>
  <si>
    <t>O=C(NCC1CCOC1)c1cccc(N2CCCS2(=O)=O)c1</t>
  </si>
  <si>
    <t>O=C(CCn1cnc2sccc2c1=O)NCC1CCOC1</t>
  </si>
  <si>
    <t>CCn1cnnc1CNC(=O)NC(C)Cc1ccccc1Cl</t>
  </si>
  <si>
    <t>COc1ccc(-c2noc(CCC(=O)NCC3CCOC3)n2)cc1</t>
  </si>
  <si>
    <t>CCOc1ccccc1-c1nc(CC(=O)NCC2CCOC2)cs1</t>
  </si>
  <si>
    <t>O=C(CCc1ncc(-c2c(F)cccc2F)o1)NCC1CCOC1</t>
  </si>
  <si>
    <t>O=C(CCc1ncc(-c2ccc(F)cc2F)o1)NCC1CCOC1</t>
  </si>
  <si>
    <t>CC(=O)NC(CC(=O)NCC1CCOC1)c1cccs1</t>
  </si>
  <si>
    <t>NC(=O)Nc1ccc(C(=O)NCC2CCOC2)cc1</t>
  </si>
  <si>
    <t>CC(=O)NC(CC(=O)NCC1CCOC1)c1ccc(C)cc1</t>
  </si>
  <si>
    <t>O=C(NCC1CCOC1)c1c[nH]nc1-c1ccc2c(c1)OCCO2</t>
  </si>
  <si>
    <t>Cn1c(=O)n(CCC(=O)NCC2CCOC2)c2ccccc21</t>
  </si>
  <si>
    <t>O=C(Cc1ccc2c(c1)CCO2)NCC1CCOC1</t>
  </si>
  <si>
    <t>O=C(NCC1CCOC1)c1ccc(N2CCOCC2)nc1</t>
  </si>
  <si>
    <t>O=C(NCC1CCOC1)c1nn(-c2ccc(F)cc2)c2c1CCCC2</t>
  </si>
  <si>
    <t>N#Cc1ccc(N2CCC(C(=O)NCC3CCOC3)CC2)nc1</t>
  </si>
  <si>
    <t>O=C(NCC1CCOC1)c1occc1COc1ccccc1</t>
  </si>
  <si>
    <t>O=C(NCC1CCOC1)c1nn(-c2ccc(F)cc2)c2c1CCC2</t>
  </si>
  <si>
    <t>COc1cc(C(=O)NCC2CCOC2)cc(Cl)c1OCC(N)=O</t>
  </si>
  <si>
    <t>O=C(Cn1c(=O)[nH]c(=O)c2ccccc21)NCC1CCOC1</t>
  </si>
  <si>
    <t>O=C1COc2cc(C(=O)NCC3CCOC3)ccc2N1</t>
  </si>
  <si>
    <t>CC(NC(=O)c1cccs1)C(=O)NCC1CCOC1</t>
  </si>
  <si>
    <t>Cc1[nH]c(=O)[nH]c(=O)c1CCC(=O)NCC1CCOC1</t>
  </si>
  <si>
    <t>Cc1cc(C(=O)NCC2CCOC2)c2c(C)noc2n1</t>
  </si>
  <si>
    <t>CNS(=O)(=O)c1ccc(C)c(C(=O)NCC2CCOC2)c1</t>
  </si>
  <si>
    <t>COc1cc(CC(=O)NCC2CCOC2)ccc1C</t>
  </si>
  <si>
    <t>CC1Oc2ccccc2N(CC(=O)NCC2CCOC2)C1=O</t>
  </si>
  <si>
    <t>CC(C)n1ncc2cc(C(=O)NCC3CCOC3)cnc21</t>
  </si>
  <si>
    <t>Cc1nn(C)c(C)c1CC(=O)NCC1CCOC1</t>
  </si>
  <si>
    <t>Cc1nn(C)c(C)c1CCC(=O)NCC1CCOC1</t>
  </si>
  <si>
    <t>Cc1nc(COc2ccc(C(=O)NCC3CCOC3)cc2)no1</t>
  </si>
  <si>
    <t>O=C(NCC1CCOC1)c1ccc(=O)n(Cc2ccccc2)n1</t>
  </si>
  <si>
    <t>Cc1cc(C(=O)NCC2CCOC2)c2cnn(C(C)C)c2n1</t>
  </si>
  <si>
    <t>CNS(=O)(=O)c1cc(C(=O)NCC2CCOC2)n(C)c1</t>
  </si>
  <si>
    <t>O=C(CCn1cnc2ccccc2c1=O)NCC1CCOC1</t>
  </si>
  <si>
    <t>O=C(COc1cc(Cl)ccc1Cl)NCC1CCOC1</t>
  </si>
  <si>
    <t>O=C(NCC1CCOC1)c1occc1CS(=O)(=O)c1ccccc1</t>
  </si>
  <si>
    <t>Cc1cc(C)c2cc(C(=O)NCC3CCOC3)[nH]c2c1</t>
  </si>
  <si>
    <t>O=C(CCc1ccc2c(c1)OCO2)NCC1CCOC1</t>
  </si>
  <si>
    <t>N#Cc1ccc(CCC(=O)NCC2CCOC2)cc1</t>
  </si>
  <si>
    <t>CCn1c(=O)n(CC(=O)NCC2CCOC2)c2ccccc21</t>
  </si>
  <si>
    <t>O=C(NCC1CCOC1)c1cc2c(nc3sccn32)s1</t>
  </si>
  <si>
    <t>O=C(CS(=O)(=O)c1ccc(Cl)cc1)NCC1CCOC1</t>
  </si>
  <si>
    <t>O=C(CCn1ccc2ccccc21)NCC1CCOC1</t>
  </si>
  <si>
    <t>CNS(=O)(=O)c1ccc(C(=O)NCC2CCOC2)cc1</t>
  </si>
  <si>
    <t>Cc1csc(=O)n1CCC(=O)NCC1CCOC1</t>
  </si>
  <si>
    <t>O=C(CNC(=O)Cc1ccccc1)NCC1CCOC1</t>
  </si>
  <si>
    <t>CC(NC(=O)NCc1nncn1-c1ccccc1)C1CCCO1</t>
  </si>
  <si>
    <t>O=C(CNC(=O)c1ccc(F)cc1)NCC1CCOC1</t>
  </si>
  <si>
    <t>Cc1ccc(S(N)(=O)=O)cc1C(=O)NCC1CCOC1</t>
  </si>
  <si>
    <t>COc1ccc(S(N)(=O)=O)cc1C(=O)NCC1CCOC1</t>
  </si>
  <si>
    <t>Cc1cc(C(=O)CCC(=O)NCC2CCOC2)c(C)s1</t>
  </si>
  <si>
    <t>CNS(=O)(=O)c1cccc(C(=O)NCC2CCOC2)c1</t>
  </si>
  <si>
    <t>CC1Oc2ccccc2N(CCC(=O)NCC2CCOC2)C1=O</t>
  </si>
  <si>
    <t>O=C(CCn1c(=O)[nH]c(=O)c2ccccc21)NCC1CCOC1</t>
  </si>
  <si>
    <t>Cc1nc(COc2cccc(C(=O)NCC3CCOC3)c2)cs1</t>
  </si>
  <si>
    <t>O=C1CCc2cc(C(=O)NCC3CCOC3)ccc2N1</t>
  </si>
  <si>
    <t>CC(=O)N1CCc2cc(C(=O)NCC3CCOC3)ccc21</t>
  </si>
  <si>
    <t>O=C(CCNC1=NS(=O)(=O)c2ccccc21)NCC1CCOC1</t>
  </si>
  <si>
    <t>CCCn1c(=O)n(CC(=O)NCC2CCOC2)c2ccccc21</t>
  </si>
  <si>
    <t>Cc1ccc(OCc2nc(C(=O)NCC3CCOC3)cs2)cc1</t>
  </si>
  <si>
    <t>Cc1cccc2c(=O)n(CC(=O)NCC3CCOC3)cnc12</t>
  </si>
  <si>
    <t>O=C(Nc1cccc(N2CCCC2)c1)C1CCCO1</t>
  </si>
  <si>
    <t>O=C(Cc1cccs1)Nc1cccc(N2CCCC2)c1</t>
  </si>
  <si>
    <t>O=C(CCn1nnc2ccccc2c1=O)NCC1CCOC1</t>
  </si>
  <si>
    <t>O=C(Nc1cccc(N2CCCC2)c1)c1ccncc1</t>
  </si>
  <si>
    <t>Cn1c(=O)c2c(ncn2CCC(=O)NCC2CCOC2)n(C)c1=O</t>
  </si>
  <si>
    <t>Cc1nc(C(=O)NCC2CCOC2)nn1-c1ccc(F)cc1</t>
  </si>
  <si>
    <t>O=C(CCn1nc(-c2cccs2)oc1=O)NCC1CCOC1</t>
  </si>
  <si>
    <t>O=C(NCC1CCOC1)c1csc(-c2ccc(Cl)cc2)n1</t>
  </si>
  <si>
    <t>O=C(Cn1nnc2ccccc2c1=O)NCC1CCOC1</t>
  </si>
  <si>
    <t>COc1ccc(-c2nc(C(=O)NCC3CCOC3)cs2)cc1OC</t>
  </si>
  <si>
    <t>Cc1nc(-c2ccsc2)sc1C(=O)NCC1CCOC1</t>
  </si>
  <si>
    <t>Cc1c(C(=O)NCC2CCOC2)sc2ccccc12</t>
  </si>
  <si>
    <t>O=C(NCc1nncn1-c1ccccc1)NCC1CCC1</t>
  </si>
  <si>
    <t>Cc1nc(-c2c[nH]c(C(=O)NCC3CCOC3)c2)cs1</t>
  </si>
  <si>
    <t>O=S(=O)(Nc1cccc(N2CCCC2)c1)c1cccs1</t>
  </si>
  <si>
    <t>Cc1ccc(-c2nnc(CCC(=O)NCC3CCOC3)o2)cc1</t>
  </si>
  <si>
    <t>O=C(CCc1nc(-c2cccs2)no1)NCC1CCOC1</t>
  </si>
  <si>
    <t>O=S(=O)(Cc1ccc(F)cc1)Nc1cccc(N2CCCC2)c1</t>
  </si>
  <si>
    <t>Cc1noc(C)c1S(=O)(=O)Nc1cccc(N2CCCC2)c1</t>
  </si>
  <si>
    <t>Cc1ccc(-c2noc(CCC(=O)NCC3CCOC3)n2)cc1</t>
  </si>
  <si>
    <t>O=C(NCC1CCOC1)c1ccc(=O)n(CCOc2ccccc2)n1</t>
  </si>
  <si>
    <t>O=C(NCC1CCOC1)c1cc(-c2ccccc2)[nH]n1</t>
  </si>
  <si>
    <t>Cc1cc(=O)c(C(=O)NCC2CCOC2)nn1-c1ccccc1</t>
  </si>
  <si>
    <t>NC(=O)COc1ccc(C(=O)NCC2CCOC2)cc1</t>
  </si>
  <si>
    <t>CC(=O)c1ccc(C(=O)NCC2CCOC2)s1</t>
  </si>
  <si>
    <t>O=C(CCc1nc(-c2ccsc2)no1)NCC1CCOC1</t>
  </si>
  <si>
    <t>O=C(NCC1CCOC1)c1cc2cc(Cl)ccc2o1</t>
  </si>
  <si>
    <t>O=C(CCc1nnc(-c2ccccc2)o1)NCC1CCOC1</t>
  </si>
  <si>
    <t>Cc1cc2ccccc2n1CC(=O)NCC1CCOC1</t>
  </si>
  <si>
    <t>O=C(Cc1csc(-c2ccsc2)n1)NCC1CCOC1</t>
  </si>
  <si>
    <t>COc1cc(C(=O)NCC2CCOC2)ccc1OCC(N)=O</t>
  </si>
  <si>
    <t>O=C(CCc1nc(-c2ccc(Cl)cc2)no1)NCC1CCOC1</t>
  </si>
  <si>
    <t>Cc1cc(=O)c(C(=O)NCC2CCOC2)nn1-c1ccccc1F</t>
  </si>
  <si>
    <t>O=C(NCC1CCOC1)C1Cc2cc(Cl)ccc2O1</t>
  </si>
  <si>
    <t>O=C(Cc1csc(N2CCCC2=O)n1)NCC1CCOC1</t>
  </si>
  <si>
    <t>COc1ccccc1Nc1ncccc1C(=O)NCC1CCOC1</t>
  </si>
  <si>
    <t>Cc1nc(COc2ccc(C(=O)NCC3CCOC3)cc2)cs1</t>
  </si>
  <si>
    <t>Cc1ccccc1C(=O)NCC(=O)NCC1CCOC1</t>
  </si>
  <si>
    <t>O=C(CNC(=O)c1ccccc1Br)NCC1CCOC1</t>
  </si>
  <si>
    <t>O=C(CNC(=O)c1cccc(Br)c1)NCC1CCOC1</t>
  </si>
  <si>
    <t>O=C(CNC(=O)c1ccco1)NCC1CCOC1</t>
  </si>
  <si>
    <t>O=C(CNC(=O)c1cccc(Cl)c1)NCC1CCOC1</t>
  </si>
  <si>
    <t>Cc1cccc(C(=O)NCC(=O)NCC2CCOC2)c1</t>
  </si>
  <si>
    <t>O=C(CNC(=O)c1ccccc1Cl)NCC1CCOC1</t>
  </si>
  <si>
    <t>O=C(CNC(=O)c1ccccc1F)NCC1CCOC1</t>
  </si>
  <si>
    <t>Cc1ccc(C(=O)NCC(=O)NCC2CCOC2)s1</t>
  </si>
  <si>
    <t>Cc1ccc(C(=O)NCC(=O)NCC2CCOC2)cc1</t>
  </si>
  <si>
    <t>O=C(CNC(=O)c1ccccc1)NCC1CCOC1</t>
  </si>
  <si>
    <t>O=C(CCN1C(=O)CSc2ccccc21)NCC1CCOC1</t>
  </si>
  <si>
    <t>Cc1nc(-c2ccc(F)cc2)sc1C(=O)NCC1CCOC1</t>
  </si>
  <si>
    <t>O=C(NCC1CCOC1)c1ccc2c(c1)CCCC2</t>
  </si>
  <si>
    <t>Cc1cc(=O)c(C(=O)NCC2CCOC2)nn1-c1ccc(Cl)cc1</t>
  </si>
  <si>
    <t>Cc1nc(-c2ccccc2)sc1C(=O)NCC1CCOC1</t>
  </si>
  <si>
    <t>O=C(CCN1C(=O)COc2ccccc21)NCC1CCOC1</t>
  </si>
  <si>
    <t>O=C(Nc1cccc(N2CCCCC2)c1)C1CCCO1</t>
  </si>
  <si>
    <t>Cc1ccc(-c2nc(C(=O)NCC3CCOC3)cs2)cc1</t>
  </si>
  <si>
    <t>O=C(Nc1cccc(N2CCCCC2)c1)c1ccco1</t>
  </si>
  <si>
    <t>O=C(NCC1CCOC1)c1csc(-c2ccccc2)n1</t>
  </si>
  <si>
    <t>O=C(Cc1csc(-c2cccs2)n1)NCC1CCOC1</t>
  </si>
  <si>
    <t>Cc1cc2nc(C)c(CCC(=O)NCC3CCOC3)c(C)n2n1</t>
  </si>
  <si>
    <t>O=C(NCC1CCOC1)c1cc(F)c(Cl)cc1Cl</t>
  </si>
  <si>
    <t>O=C(COCc1nc2ccccc2s1)NCC1CCOC1</t>
  </si>
  <si>
    <t>Cc1cc(=O)c(C(=O)NCC2CCOC2)nn1-c1ccccc1Cl</t>
  </si>
  <si>
    <t>CC1Cc2cc(C(=O)NCC3CCOC3)ccc2N1S(C)(=O)=O</t>
  </si>
  <si>
    <t>CCN(CC)C(=O)Nc1cccc(N2CCCCC2)c1</t>
  </si>
  <si>
    <t>O=C(Nc1cccc(N2CCCCC2)c1)N1CCOCC1</t>
  </si>
  <si>
    <t>CS(=O)(=O)N1CCc2cc(C(=O)NCC3CCOC3)ccc21</t>
  </si>
  <si>
    <t>CCCNC(=O)Nc1cccc(N2CCCCC2)c1</t>
  </si>
  <si>
    <t>Cc1ccn2cc(C(=O)NCC3CCOC3)nc2c1</t>
  </si>
  <si>
    <t>O=C(NCC1CCOC1)c1cc2ccccc2s1</t>
  </si>
  <si>
    <t>COc1cn(-c2ccccc2)nc1C(=O)NCC1CCOC1</t>
  </si>
  <si>
    <t>O=C(CCn1c(=O)oc2ccccc21)NCC1CCOC1</t>
  </si>
  <si>
    <t>O=C(CN1C(=O)CSc2ccccc21)NCC1CCOC1</t>
  </si>
  <si>
    <t>O=C(CCCNC(=O)c1ccsc1)NCC1CCOC1</t>
  </si>
  <si>
    <t>O=C(CCNC(=O)c1ccsc1)NCC1CCOC1</t>
  </si>
  <si>
    <t>Cn1nc(CC(=O)NCC2CCOC2)c2ccccc2c1=O</t>
  </si>
  <si>
    <t>COc1ccc(C(=O)NCC2CCOC2)cc1F</t>
  </si>
  <si>
    <t>O=C(Cn1nc(-c2ccccc2)oc1=O)NCC1CCOC1</t>
  </si>
  <si>
    <t>O=C(NCC1CCOC1)c1ccc(-n2cncn2)cc1</t>
  </si>
  <si>
    <t>CC(C)c1cc(C(=O)NCC2CCOC2)c2cnn(C(C)C)c2n1</t>
  </si>
  <si>
    <t>Cc1c(C(=O)NCC2CCOC2)oc2ccc(Cl)cc12</t>
  </si>
  <si>
    <t>O=C1COc2ccc(C(=O)NCC3CCOC3)cc2N1</t>
  </si>
  <si>
    <t>CN(CC(=O)NCC1CCOC1)S(=O)(=O)c1cccs1</t>
  </si>
  <si>
    <t>O=C(NCC1CCOC1)c1ccc2c(c1)OCCCO2</t>
  </si>
  <si>
    <t>O=C(COc1ccc(F)cc1Cl)NCC1CCOC1</t>
  </si>
  <si>
    <t>Cc1nc2ncnn2c(C)c1CCC(=O)NCC1CCOC1</t>
  </si>
  <si>
    <t>O=C(NCC1CCOC1)c1cc(Cl)c2c(c1)OCCO2</t>
  </si>
  <si>
    <t>Cc1c(C(=O)NCC2CCOC2)oc2c(F)cccc12</t>
  </si>
  <si>
    <t>O=C(NCC1CCOC1)c1cc(Cl)c2c(c1)OCO2</t>
  </si>
  <si>
    <t>Cc1csc(=O)n1CC(=O)NCC1CCOC1</t>
  </si>
  <si>
    <t>CNS(=O)(=O)c1cc(C(=O)NCC2CCOC2)cc(C)c1C</t>
  </si>
  <si>
    <t>CNS(=O)(=O)c1ccc(CCC(=O)NCC2CCOC2)cc1</t>
  </si>
  <si>
    <t>NS(=O)(=O)c1ccc(CCC(=O)NCC2CCOC2)cc1</t>
  </si>
  <si>
    <t>O=C(NCC1CCOC1)c1cncn1-c1ccccc1</t>
  </si>
  <si>
    <t>O=C(CCCNC(=O)c1ccco1)NCC1CCOC1</t>
  </si>
  <si>
    <t>O=C(CCNC(=O)c1cccs1)NCC1CCOC1</t>
  </si>
  <si>
    <t>Cc1ccc(-n2nc(C)c(C(=O)NCC3CCOC3)n2)c(C)c1</t>
  </si>
  <si>
    <t>O=C(CCNC(=O)C12CC3CC(CC(C3)C1)C2)NCC1CCOC1</t>
  </si>
  <si>
    <t>CC(=O)NC(Cc1c[nH]c2ccccc12)C(=O)NCC1CCOC1</t>
  </si>
  <si>
    <t>Cc1c(C(=O)NCC2CCOC2)[nH]c2c1C(=O)CCC2</t>
  </si>
  <si>
    <t>O=C(COc1ccc(Br)cc1Cl)NCC1CCOC1</t>
  </si>
  <si>
    <t>CC(=O)Nc1cccc(C(=O)NCC2CCOC2)c1</t>
  </si>
  <si>
    <t>Cc1cc(C(=O)NCC2CCOC2)c2ccccc2n1</t>
  </si>
  <si>
    <t>O=C(Cc1cn2ccsc2n1)NCC1CCOC1</t>
  </si>
  <si>
    <t>O=C(NCC1CCOC1)c1cc(=O)[nH]c2ccccc12</t>
  </si>
  <si>
    <t>O=C(NCC1CCOC1)C12CC3CC(CC(Br)(C3)C1)C2</t>
  </si>
  <si>
    <t>CSc1ncccc1C(=O)NCC1CCOC1</t>
  </si>
  <si>
    <t>O=C(Cc1ccc(Br)cc1)NCC1CCOC1</t>
  </si>
  <si>
    <t>O=C(NCC1CCOC1)c1ccc(F)cc1Cl</t>
  </si>
  <si>
    <t>O=C(NCC1CCOC1)c1sc2ccccc2c1Cl</t>
  </si>
  <si>
    <t>O=C(NCC1CCOC1)c1cc(F)c(F)cc1Cl</t>
  </si>
  <si>
    <t>Cc1cc(C)n2nc(C(=O)NCC3CCOC3)nc2n1</t>
  </si>
  <si>
    <t>O=C(NCC1CCOC1)C1COc2ccccc2O1</t>
  </si>
  <si>
    <t>CC(NC(=O)NCc1ncc(-c2ccccc2)o1)C1CCCO1</t>
  </si>
  <si>
    <t>N#Cc1ccccc1OCC(=O)NCC1CCOC1</t>
  </si>
  <si>
    <t>N#Cc1ccc(OCC(=O)NCC2CCOC2)cc1</t>
  </si>
  <si>
    <t>O=C(NCC1CCOC1)c1cc2ccccc2oc1=O</t>
  </si>
  <si>
    <t>O=C(NCC1CCOC1)c1cccc2ccccc12</t>
  </si>
  <si>
    <t>CCNC(=O)c1cccc(CNC(=O)NC(C)C2CCCO2)c1</t>
  </si>
  <si>
    <t>CC(NC(=O)NC(C)C1CCCO1)c1ccc2c(c1)NC(=O)CO2</t>
  </si>
  <si>
    <t>CC(NC(=O)NCCCN(C)S(C)(=O)=O)C1CCCO1</t>
  </si>
  <si>
    <t>Cc1cc(Cl)ccc1OCC(=O)NCC1CCOC1</t>
  </si>
  <si>
    <t>Cc1ccsc1CNC(=O)NC(C)C1CCCO1</t>
  </si>
  <si>
    <t>O=C(Cc1c(Cl)cccc1Cl)NCC1CCOC1</t>
  </si>
  <si>
    <t>CC(C)NC(=O)Nc1ccc(CNC(=O)NC(C)C2CCCO2)cc1</t>
  </si>
  <si>
    <t>O=C(COc1ccc(Br)cc1)NCC1CCOC1</t>
  </si>
  <si>
    <t>CC1CCCC(NC(=O)NC(C)C2CCCO2)C1</t>
  </si>
  <si>
    <t>O=C(NCC1CCOC1)c1cc(Cl)ccc1O</t>
  </si>
  <si>
    <t>O=C(NCC1CCOC1)c1cc(Br)ccc1O</t>
  </si>
  <si>
    <t>Cc1ccc(OCC(=O)NCC2CCOC2)cc1C</t>
  </si>
  <si>
    <t>Cc1cc(C)cc(OCC(=O)NCC2CCOC2)c1</t>
  </si>
  <si>
    <t>O=C(COc1ccccc1Cl)NCC1CCOC1</t>
  </si>
  <si>
    <t>Cc1cc(C)n(CC(C)CNC(=O)NC(C)C2CCCO2)n1</t>
  </si>
  <si>
    <t>O=C(NCC1CCOC1)c1cc(=O)c2ccccc2o1</t>
  </si>
  <si>
    <t>CC(C)(Oc1ccc(Cl)cc1)C(=O)NCC1CCOC1</t>
  </si>
  <si>
    <t>O=C(NCC1CCOC1)C(c1ccccc1)c1ccccc1</t>
  </si>
  <si>
    <t>COC(=O)c1cc(CNC(=O)NC(C)C2CCCO2)oc1C</t>
  </si>
  <si>
    <t>CC(NC(=O)NCCOc1ccc2c(c1)OCO2)C1CCCO1</t>
  </si>
  <si>
    <t>COc1ccc(Cl)cc1CNC(=O)NC(C)C1CCCO1</t>
  </si>
  <si>
    <t>O=C(CSc1cc(Cl)ccc1Cl)NCC1CCOC1</t>
  </si>
  <si>
    <t>O=C(CC12CC3CC(CC(C3)C1)C2)NCC1CCOC1</t>
  </si>
  <si>
    <t>CC(=O)Nc1ccc(C(=O)NCC2CCOC2)cc1</t>
  </si>
  <si>
    <t>O=C(NCC1CCOC1)C12CC3CC(CC(C3)C1)C2</t>
  </si>
  <si>
    <t>O=C(NCC1CCOC1)c1ccc(Cl)c(Cl)c1</t>
  </si>
  <si>
    <t>O=C(NCC1CCOC1)c1ccc(Cl)cc1Cl</t>
  </si>
  <si>
    <t>CC(Oc1ccc(Cl)cc1Cl)C(=O)NCC1CCOC1</t>
  </si>
  <si>
    <t>CC(C)(C)c1ccc(C(=O)NCC2CCOC2)cc1</t>
  </si>
  <si>
    <t>O=C(NCC1CCOC1)c1ccc2ccccc2n1</t>
  </si>
  <si>
    <t>Cc1ccc(C(=O)CCC(=O)NCC2CCOC2)cc1</t>
  </si>
  <si>
    <t>O=C(NCC1CCOC1)c1cc2ccccc2cc1O</t>
  </si>
  <si>
    <t>O=C(CCC(=O)c1cccs1)NCC1CCOC1</t>
  </si>
  <si>
    <t>CCC(=O)N1CCN(Cc2cc3ccccc3[nH]c2=O)CC1</t>
  </si>
  <si>
    <t>CC(=O)c1c(C)[nH]c(C(=O)NCC2CCOC2)c1C</t>
  </si>
  <si>
    <t>O=C(NCC1CCOC1)c1ccc2ncsc2c1</t>
  </si>
  <si>
    <t>O=C(NCC1CCOC1)c1nn(-c2ccccc2)c(=O)c2ccccc12</t>
  </si>
  <si>
    <t>O=C(Cc1cccc2ccccc12)NCC1CCOC1</t>
  </si>
  <si>
    <t>O=C(COc1ccc(Cl)cc1Cl)NCC1CCOC1</t>
  </si>
  <si>
    <t>CC(C)Oc1ccc(C(=O)NCC2CCOC2)cc1</t>
  </si>
  <si>
    <t>CCCn1nc(C(=O)NCC2CCOC2)c2ccccc2c1=O</t>
  </si>
  <si>
    <t>CC(NC(=O)c1ccco1)C(=O)NCC1CCOC1</t>
  </si>
  <si>
    <t>CCCCn1nc(C(=O)NCC2CCOC2)c2ccccc2c1=O</t>
  </si>
  <si>
    <t>CCn1c(=O)c(=O)[nH]c2cc(C(=O)NCC3CCOC3)ccc21</t>
  </si>
  <si>
    <t>CS(=O)(=O)c1ccc(C(=O)NCC2CCOC2)cc1</t>
  </si>
  <si>
    <t>Cc1oc(-c2ccccc2)nc1C(=O)NCC1CCOC1</t>
  </si>
  <si>
    <t>NC(=O)NCc1ccc(C(=O)NCC2CCOC2)cc1</t>
  </si>
  <si>
    <t>CCCC(C(=O)OC)c1ccc2c(c1)OCCCO2</t>
  </si>
  <si>
    <t>CCC(CC(=O)OC)c1ccc2c(c1)OCCCO2</t>
  </si>
  <si>
    <t>COC(=O)CC(c1ccc(OC)cc1OC)C1CC1</t>
  </si>
  <si>
    <t>CCOC(=O)N1CCN(Cc2cc3ccc(C)cc3[nH]c2=O)CC1</t>
  </si>
  <si>
    <t>Cc1ccc2cc(CN3CCN(C(=O)N(C)C)CC3)c(=O)[nH]c2c1</t>
  </si>
  <si>
    <t>O=C(NCC1CCOC1)c1cc2c(F)cccc2s1</t>
  </si>
  <si>
    <t>Cc1ccc2[nH]c(=O)c(CN3CCN(C(=O)C(C)(C)C)CC3)cc2c1</t>
  </si>
  <si>
    <t>O=C1CCSc2ccc(C(=O)NCC3CCOC3)cc2N1</t>
  </si>
  <si>
    <t>COc1ccccc1CC(O)C(=O)N1CCNCC1</t>
  </si>
  <si>
    <t>COc1cccc(CC(O)C(=O)N2CCNCC2)c1</t>
  </si>
  <si>
    <t>COc1ccc(CC(O)C(=O)N2CCNCC2)cc1</t>
  </si>
  <si>
    <t>O=C(Cc1ccc2ccccc2c1)NCC1CCOC1</t>
  </si>
  <si>
    <t>CC(Oc1ccc(F)cc1)C(=O)NCC1CCOC1</t>
  </si>
  <si>
    <t>COCCN(C)C(C#N)c1ccc(OC)c(OC)c1</t>
  </si>
  <si>
    <t>CC(Oc1ccc(C#N)cc1)C(=O)NCC1CCOC1</t>
  </si>
  <si>
    <t>COCCN(C)C(C#N)c1cc(OC)ccc1OC</t>
  </si>
  <si>
    <t>COCCN(C)C(C#N)c1ccc(OC)cc1OC</t>
  </si>
  <si>
    <t>COc1cc(CC(C#N)N(C)C)cc(OC)c1OC</t>
  </si>
  <si>
    <t>CC(Oc1cccc(N)c1)C(=O)NCC1CCCO1</t>
  </si>
  <si>
    <t>CCOc1cc(C(=O)NCC2CCOC2)ccc1OC</t>
  </si>
  <si>
    <t>CC(Oc1ccccc1N)C(=O)NCC1CCCO1</t>
  </si>
  <si>
    <t>COC(=O)c1ccccc1NCCN1CCOCC1</t>
  </si>
  <si>
    <t>COC(=O)c1cccc(NCCN2CCOCC2)c1</t>
  </si>
  <si>
    <t>COC(=O)c1ccc(NCCN2CCOCC2)cc1</t>
  </si>
  <si>
    <t>COc1ccc(OC)c(CC(=O)N2CCNCC2)c1</t>
  </si>
  <si>
    <t>COc1ccc(CC(=O)N2CCNCC2)c(OC)c1</t>
  </si>
  <si>
    <t>COc1cc(CCC(C)(N)C#N)cc(OC)c1OC</t>
  </si>
  <si>
    <t>COc1ccc(C(O)C(=O)N2CCNCC2)cc1C</t>
  </si>
  <si>
    <t>O=C(Cn1c(=O)cnc2ccccc21)NCC1CCOC1</t>
  </si>
  <si>
    <t>COc1ccc(C)cc1C(O)C(=O)N1CCNCC1</t>
  </si>
  <si>
    <t>CCOc1ccc(C(O)C(=O)N2CCNCC2)cc1</t>
  </si>
  <si>
    <t>O=C(NCC1CCOC1)c1ccc(CS(=O)(=O)c2ccccc2)o1</t>
  </si>
  <si>
    <t>COCCC(=O)N1CCOC(c2ccc(N)cc2)C1</t>
  </si>
  <si>
    <t>Cc1ccc(S(C)(=O)=O)cc1C(=O)NCC1CCOC1</t>
  </si>
  <si>
    <t>Cc1cc(-c2cccnc2)c(C#N)c(N2CCCC2)n1</t>
  </si>
  <si>
    <t>Nc1n[nH]c2nc3c(c(-c4ccccc4)c12)CCCC3</t>
  </si>
  <si>
    <t>Cc1ccccc1-c1c2c(nc3[nH]nc(N)c13)CCC2</t>
  </si>
  <si>
    <t>Cc1cccc(-c2c3c(nc4[nH]nc(N)c24)CCC3)c1</t>
  </si>
  <si>
    <t>Cc1ccc(-c2c3c(nc4[nH]nc(N)c24)CCC3)cc1</t>
  </si>
  <si>
    <t>COc1ccc(CO)cc1OCCc1cccs1</t>
  </si>
  <si>
    <t>COc1cc(CO)ccc1OCCc1cccs1</t>
  </si>
  <si>
    <t>CS(=O)(=O)c1cccc(C(=O)NCC2CCOC2)c1</t>
  </si>
  <si>
    <t>CCCS(=O)(=O)N1CCN(C(=O)CCO)CC1</t>
  </si>
  <si>
    <t>CCS(=O)(=O)N1CCN(C(=O)CCCO)CC1</t>
  </si>
  <si>
    <t>Cc1ccsc1CNC(=O)NC(C)c1ccc2c(c1)NC(=O)CO2</t>
  </si>
  <si>
    <t>Cc1ccc(OCC(=O)NCC2CCOC2)c(C)c1</t>
  </si>
  <si>
    <t>CCOc1ccc(C(=O)NCC2CCOC2)cc1OC</t>
  </si>
  <si>
    <t>CCn1nnc2cc(C(=O)NCC3CCOC3)ccc21</t>
  </si>
  <si>
    <t>COC(=O)CC(CC(C)C)c1ccc(OC)c(C)c1</t>
  </si>
  <si>
    <t>COC(=O)CC(CC(C)C)c1cc(C)ccc1OC</t>
  </si>
  <si>
    <t>COC(=O)CC(C)c1ccc(OC)c(C(C)(C)C)c1</t>
  </si>
  <si>
    <t>CCCn1nc(C(=O)NCC2CCOC2)ccc1=O</t>
  </si>
  <si>
    <t>O=C(CCCn1c(=O)oc2ccccc21)NCC1CCOC1</t>
  </si>
  <si>
    <t>COC(=O)CC(C)c1cc(C(C)(C)C)ccc1OC</t>
  </si>
  <si>
    <t>CC(C)CC(CCO)c1ccc2c(c1)OCCCO2</t>
  </si>
  <si>
    <t>CCC(CC(=O)OC)c1ccc(OC)c(C(C)C)c1</t>
  </si>
  <si>
    <t>CCC(CC(=O)OC)c1cc(C(C)C)ccc1OC</t>
  </si>
  <si>
    <t>O=C(Nc1ccc(N2CCOC2=O)cc1)C1CCCO1</t>
  </si>
  <si>
    <t>CC(Oc1ccc(Br)cc1)C(=O)NCC1CCOC1</t>
  </si>
  <si>
    <t>COC(=O)CC(c1cc(C)c(C)cc1OC)C(C)C</t>
  </si>
  <si>
    <t>CCCC(CC(=O)OC)c1cc(C)c(C)cc1OC</t>
  </si>
  <si>
    <t>COC(=O)CC(c1cc(C)c(OC)cc1C)C(C)C</t>
  </si>
  <si>
    <t>CCCC(CC(=O)OC)c1cc(C)c(OC)cc1C</t>
  </si>
  <si>
    <t>CCOc1cc(C)c(C(C(=O)OC)C(C)C)cc1C</t>
  </si>
  <si>
    <t>CCOc1cc(C)c(C(CC)CC(=O)OC)cc1C</t>
  </si>
  <si>
    <t>COc1ccc(C(CCO)C2CCCC2)cc1OC</t>
  </si>
  <si>
    <t>COC(=O)Nc1ccc(CNC(=O)NC2CCCC(C)C2)cc1</t>
  </si>
  <si>
    <t>COC(=O)c1c(C)[nH]c(C(=O)NCC2CCOC2)c1C</t>
  </si>
  <si>
    <t>O=C(Nc1ccc(N2CCOC2=O)cc1)NC1CCCCC1</t>
  </si>
  <si>
    <t>O=C(Cc1n[nH]c(=O)c2ccccc12)NCC1CCOC1</t>
  </si>
  <si>
    <t>O=C(NCC1CCOC1)c1csc2c1CCCC2</t>
  </si>
  <si>
    <t>O=C(NCc1ccccc1)Nc1ccc(N2CCOC2=O)cc1</t>
  </si>
  <si>
    <t>CCN(CC)C(=O)Nc1ccc(N2CCOC2=O)cc1</t>
  </si>
  <si>
    <t>CCCNC(=O)Nc1ccc(N2CCOC2=O)cc1</t>
  </si>
  <si>
    <t>O=C1OCCN1c1ccc(NS(=O)(=O)c2ccc(F)cc2)cc1</t>
  </si>
  <si>
    <t>Cc1ccc(S(=O)(=O)Nc2ccc(N3CCOC3=O)cc2)c(C)c1</t>
  </si>
  <si>
    <t>Cc1ccc(C)c(S(=O)(=O)Nc2ccc(N3CCOC3=O)cc2)c1</t>
  </si>
  <si>
    <t>Cc1cccc(C)c1OCC(=O)NCC1CCOC1</t>
  </si>
  <si>
    <t>CCc1ccc(S(=O)(=O)Nc2ccc(N3CCOC3=O)cc2)cc1</t>
  </si>
  <si>
    <t>O=C1OCCN1c1ccc(NS(=O)(=O)c2cccs2)cc1</t>
  </si>
  <si>
    <t>Cc1ccc(S(=O)(=O)Nc2ccc(N3CCOC3=O)cc2)s1</t>
  </si>
  <si>
    <t>O=C(COc1ccc(Br)cc1F)NCC1CCOC1</t>
  </si>
  <si>
    <t>O=C(COc1ccc(F)cc1Br)NCC1CCOC1</t>
  </si>
  <si>
    <t>CCOc1ccccc1NCCCN1CCOCC1</t>
  </si>
  <si>
    <t>COc1ccc(C)cc1NCCCN1CCOCC1</t>
  </si>
  <si>
    <t>CC(C)n1nc(C(=O)NCC2CCOC2)c2ccccc2c1=O</t>
  </si>
  <si>
    <t>CCCCCn1nc(C(=O)NCC2CCOC2)c2ccccc2c1=O</t>
  </si>
  <si>
    <t>O=C(NCC1CCOC1)c1ccc(-n2cnnn2)cc1</t>
  </si>
  <si>
    <t>Cc1ccc(OC(C)C(=O)NCC2CCOC2)cc1</t>
  </si>
  <si>
    <t>COc1cc(C(=O)NCC2CCOC2)cc(OC)c1C</t>
  </si>
  <si>
    <t>CC(C)C(NC(=O)Cc1ccccc1)C(=O)NCC1CCOC1</t>
  </si>
  <si>
    <t>CCOC(=O)Nc1ccc(N2CCOCC2=O)cc1</t>
  </si>
  <si>
    <t>O=C(Cc1ccccc1Cl)NCC1CCOC1</t>
  </si>
  <si>
    <t>COc1ccc(C(=O)NCC2CCOC2)c(O)c1</t>
  </si>
  <si>
    <t>O=C(CSc1ccccc1Cl)NCC1CCOC1</t>
  </si>
  <si>
    <t>CCc1sc(C(=O)NCC2CCOC2)cc1C</t>
  </si>
  <si>
    <t>COc1cc(C(=O)NCC2CCOC2)cc(Cl)c1OC</t>
  </si>
  <si>
    <t>CCCCS(=O)(=O)N1CCN(CCCO)CC1</t>
  </si>
  <si>
    <t>CCCS(=O)(=O)N1CCN(CCCCO)CC1</t>
  </si>
  <si>
    <t>O=C(Cc1csc(-c2ccccc2)n1)NCC1CCOC1</t>
  </si>
  <si>
    <t>CC(NC(=O)c1ccccc1)C(=O)NCC1CCOC1</t>
  </si>
  <si>
    <t>Cc1c(C(=O)NCC2CCOC2)oc2c(Cl)cccc12</t>
  </si>
  <si>
    <t>Cc1noc(C)c1COc1cccc(C(=O)NCC2CCOC2)c1</t>
  </si>
  <si>
    <t>CCOc1ccc(OCC(=O)NCC2CCOC2)cc1</t>
  </si>
  <si>
    <t>Cc1noc(C)c1COc1ccc(C(=O)NCC2CCOC2)cc1</t>
  </si>
  <si>
    <t>COc1ccc(Nc2ncccc2CO)cc1Cl</t>
  </si>
  <si>
    <t>COc1ccc(Cl)cc1Nc1ncccc1CO</t>
  </si>
  <si>
    <t>COC(=O)c1ccc(C(=O)NCC2CCOC2)cc1</t>
  </si>
  <si>
    <t>COc1ccc(-c2c(C3CC3)noc2N)cc1Cl</t>
  </si>
  <si>
    <t>Cc1c(C(=O)NCC2CCOC2)oc2ccccc12</t>
  </si>
  <si>
    <t>N#CC1CC(=O)N(CCOc2ccccc2Cl)C1</t>
  </si>
  <si>
    <t>N#CC1CC(=O)N(CCOc2cccc(Cl)c2)C1</t>
  </si>
  <si>
    <t>N#CC1CC(=O)N(CCOc2ccc(Cl)cc2)C1</t>
  </si>
  <si>
    <t>O=C1CSc2ccc(C(=O)NCC3CCOC3)cc2N1</t>
  </si>
  <si>
    <t>O=C(NCC1CCOC1)c1cc2c(s1)CCCC2</t>
  </si>
  <si>
    <t>COc1ccc(Cl)cc1C(=O)NCC1CCOC1</t>
  </si>
  <si>
    <t>Cc1cc(Cl)ccc1OC(C)C(=O)NCC1CCOC1</t>
  </si>
  <si>
    <t>CC(C#N)(Cc1ccccc1Cl)N1CCOCC1</t>
  </si>
  <si>
    <t>CC(C#N)(Cc1cccc(Cl)c1)N1CCOCC1</t>
  </si>
  <si>
    <t>CC(C#N)(Cc1ccc(Cl)cc1)N1CCOCC1</t>
  </si>
  <si>
    <t>Cc1onc(-c2ccccc2)c1C(=O)NCC1CCOC1</t>
  </si>
  <si>
    <t>O=C(COc1ccc2c(c1)CCC2)NCC1CCOC1</t>
  </si>
  <si>
    <t>CC(c1ccc(Cl)cc1)C(C#N)N1CCOCC1</t>
  </si>
  <si>
    <t>Cc1cc(C)c(-n2nc(C)c(CO)c2C)c(Cl)c1</t>
  </si>
  <si>
    <t>O=C(Cn1cnc2ccccc2c1=O)NCC1CCOC1</t>
  </si>
  <si>
    <t>N#Cc1c(-c2ccc(Cl)c(Cl)c2)cc[nH]c1=O</t>
  </si>
  <si>
    <t>N#Cc1c(-c2ccc(Cl)cc2Cl)cc[nH]c1=O</t>
  </si>
  <si>
    <t>N#Cc1c(-c2cc(Cl)ccc2Cl)cc[nH]c1=O</t>
  </si>
  <si>
    <t>N#Cc1c(-c2cc(Cl)cc(Cl)c2)cc[nH]c1=O</t>
  </si>
  <si>
    <t>N#Cc1c(-c2cccc(Cl)c2Cl)cc[nH]c1=O</t>
  </si>
  <si>
    <t>CC(=O)c1cnc(-c2cccc(Br)c2)[nH]1</t>
  </si>
  <si>
    <t>CC(=O)c1cnc(-c2ccc(Br)cc2)[nH]1</t>
  </si>
  <si>
    <t>CN1C(Cl)=Nc2c(Cl)cccc2S1(=O)=O</t>
  </si>
  <si>
    <t>CN1C(Cl)=Nc2ccc(Cl)cc2S1(=O)=O</t>
  </si>
  <si>
    <t>Cc1ccc(-n2nc(C)cc2C)c(Br)c1</t>
  </si>
  <si>
    <t>Cc1nn(C)c(C)c1-c1ccc(Br)cc1</t>
  </si>
  <si>
    <t>CC(=O)c1cncc(-c2ccccc2C(F)(F)F)c1</t>
  </si>
  <si>
    <t>CC(=O)c1ccc(-c2ccccc2C(F)(F)F)cn1</t>
  </si>
  <si>
    <t>CC(=O)c1cncc(-c2cccc(C(F)(F)F)c2)c1</t>
  </si>
  <si>
    <t>CC(=O)c1ccc(-c2cccc(C(F)(F)F)c2)cn1</t>
  </si>
  <si>
    <t>CC(=O)c1cncc(-c2ccc(C(F)(F)F)cc2)c1</t>
  </si>
  <si>
    <t>Cc1cc(CC#N)nn1-c1cccc(C(F)(F)F)c1</t>
  </si>
  <si>
    <t>Cc1cc(CC#N)nn1-c1ccc(C(F)(F)F)cc1</t>
  </si>
  <si>
    <t>O=C(CCc1nc2ccccc2c(=O)[nH]1)NCC1CCOC1</t>
  </si>
  <si>
    <t>COC(=O)c1n[nH]c(N)c1-c1ccc(OC)c(F)c1</t>
  </si>
  <si>
    <t>COC(=O)c1n[nH]c(N)c1-c1cc(F)ccc1OC</t>
  </si>
  <si>
    <t>O=S1(=O)CCCN1c1ccccc1C(F)(F)F</t>
  </si>
  <si>
    <t>O=S1(=O)CCCN1c1cccc(C(F)(F)F)c1</t>
  </si>
  <si>
    <t>O=S1(=O)CCCN1c1ccc(C(F)(F)F)cc1</t>
  </si>
  <si>
    <t>Cc1ccsc1CNC(=O)NCCCN(C)S(C)(=O)=O</t>
  </si>
  <si>
    <t>COCCc1[nH]nc(N)c1-c1ccc(OC)c(F)c1</t>
  </si>
  <si>
    <t>COc1ccc(Cc2cc(N)n(CCO)n2)cc1F</t>
  </si>
  <si>
    <t>COCCc1[nH]nc(N)c1-c1cc(F)ccc1OC</t>
  </si>
  <si>
    <t>COc1ccc(F)cc1Cc1cc(N)n(CCO)n1</t>
  </si>
  <si>
    <t>Nc1cc(CCOc2ccccc2F)nn1CCO</t>
  </si>
  <si>
    <t>Nc1cc(CCOc2cccc(F)c2)nn1CCO</t>
  </si>
  <si>
    <t>Nc1cc(CCOc2ccc(F)cc2)nn1CCO</t>
  </si>
  <si>
    <t>O=C(C1CCCC1)N1CCOC(c2ccccc2F)C1</t>
  </si>
  <si>
    <t>COc1ccc(C(=O)CCc2nccs2)cc1F</t>
  </si>
  <si>
    <t>COc1ccc(F)cc1C(=O)CCc1nccs1</t>
  </si>
  <si>
    <t>CCc1ccc(C2CN(C(=O)C3CC3)CCO2)cc1</t>
  </si>
  <si>
    <t>CN(CCO)C(=O)CCc1ccc2c(c1)OCCO2</t>
  </si>
  <si>
    <t>CC(NC(=O)NCCCN(C)S(C)(=O)=O)c1ccc(C#N)cc1</t>
  </si>
  <si>
    <t>COc1cc(CCC(O)CC#N)cc(OC)c1OC</t>
  </si>
  <si>
    <t>COc1ccc(OC)c(C(=O)CN2CCOCC2)c1</t>
  </si>
  <si>
    <t>COc1ccccc1OCCN1CC(CO)CC1=O</t>
  </si>
  <si>
    <t>CC1CC1CNC(=O)NCCCN(C)S(C)(=O)=O</t>
  </si>
  <si>
    <t>COc1cccc(OCCN2CC(CO)CC2=O)c1</t>
  </si>
  <si>
    <t>COc1cc(OC)c(OC)c2c1CCC2CC(N)=O</t>
  </si>
  <si>
    <t>COc1cc2c(c(OC)c1OC)C(CC(N)=O)CC2</t>
  </si>
  <si>
    <t>COc1ccc(-c2cc(CO)c3ccccc3n2)cc1</t>
  </si>
  <si>
    <t>COc1ccccc1-c1cc(CO)c2ccccc2n1</t>
  </si>
  <si>
    <t>COc1cccc(-c2cc(CO)c3ccccc3n2)c1</t>
  </si>
  <si>
    <t>N#CCC(=O)CCOc1ccc(-c2ccccc2)cc1</t>
  </si>
  <si>
    <t>N#CC(Cc1ccc2c(c1)OCCO2)c1ccccc1</t>
  </si>
  <si>
    <t>COc1ccccc1-n1nc(-c2ccccc2)cc1N</t>
  </si>
  <si>
    <t>Cc1cc(N)n(-c2ccc(Oc3ccccc3)cc2)n1</t>
  </si>
  <si>
    <t>Nc1n[nH]c2nc3c(c(-c4cccnc4)c12)CCCC3</t>
  </si>
  <si>
    <t>CN(C)C(C(=O)N1CCNCC1)c1ccccc1F</t>
  </si>
  <si>
    <t>CC1CC1C(=O)NCc1ccc(C(=O)N2CCCCCC2)cc1</t>
  </si>
  <si>
    <t>CN(C)S(=O)(=O)N1CCN(C(=O)CCO)CC1</t>
  </si>
  <si>
    <t>Cc1nc(CCc2ccccc2F)sc1CCO</t>
  </si>
  <si>
    <t>O=C(NCc1ccc(C(=O)N2CCCCCC2)cc1)C1CCC1</t>
  </si>
  <si>
    <t>Cc1nc(CCC(O)c2ccccc2F)sc1C</t>
  </si>
  <si>
    <t>Cc1nc(CCc2ccc(F)cc2)sc1CCO</t>
  </si>
  <si>
    <t>Cc1nc(CCC(O)c2ccc(F)cc2)sc1C</t>
  </si>
  <si>
    <t>Cc1csc(CCC(O)c2ccc(F)c(C)c2)n1</t>
  </si>
  <si>
    <t>CC(O)CN(CCO)S(=O)(=O)c1cccs1</t>
  </si>
  <si>
    <t>Cc1ccccc1C(=O)N(CC(C)O)C(C)(C)CO</t>
  </si>
  <si>
    <t>Cc1cccc(C(=O)N(CC(C)O)C(C)(C)CO)c1</t>
  </si>
  <si>
    <t>Cc1ccc(C(=O)N(CC(C)O)C(C)(C)CO)cc1</t>
  </si>
  <si>
    <t>CC(O)CN(C(=O)Cc1ccccc1)C(C)(C)CO</t>
  </si>
  <si>
    <t>Cc1ccc(C(=O)N(CCO)C(C)(C)CO)cc1C</t>
  </si>
  <si>
    <t>CC(C)(CO)N(CCO)C(=O)CCc1ccccc1</t>
  </si>
  <si>
    <t>Cc1ccc(C(=O)N(CC(C)O)CC(C)O)cc1C</t>
  </si>
  <si>
    <t>CC(O)CN(CC(C)O)C(=O)CCc1ccccc1</t>
  </si>
  <si>
    <t>CCOc1cccc(CCC(=O)NC(C)(C)CO)c1</t>
  </si>
  <si>
    <t>CCOc1ccc(CCC(=O)NC(C)(C)CO)cc1</t>
  </si>
  <si>
    <t>CNC(=O)CC(c1ccc(OC)c(OC)c1)C(C)C</t>
  </si>
  <si>
    <t>COc1ccc(C(CC(N)=O)CC(C)C)cc1OC</t>
  </si>
  <si>
    <t>CNC(=O)CC(c1cc(OC)ccc1OC)C(C)C</t>
  </si>
  <si>
    <t>COc1ccc(OC)c(C(CC(N)=O)CC(C)C)c1</t>
  </si>
  <si>
    <t>CNC(=O)CC(c1ccc(OC)cc1OC)C(C)C</t>
  </si>
  <si>
    <t>COc1ccc(C(CC(N)=O)CC(C)C)c(OC)c1</t>
  </si>
  <si>
    <t>COc1ccc(C(CC(N)=O)C(C)(C)C)cc1OC</t>
  </si>
  <si>
    <t>CCCC(CC(=O)NC)c1ccc(OC)c(OC)c1</t>
  </si>
  <si>
    <t>CCc1ccccc1OCCC(=O)NC(C)(C)CO</t>
  </si>
  <si>
    <t>CCc1cccc(OCCC(=O)NC(C)(C)CO)c1</t>
  </si>
  <si>
    <t>CCc1ccc(OCCC(=O)NC(C)(C)CO)cc1</t>
  </si>
  <si>
    <t>CC(C)c1ccccc1OCCC(=O)N(C)CCO</t>
  </si>
  <si>
    <t>CC(C)c1cccc(OCCC(=O)N(C)CCO)c1</t>
  </si>
  <si>
    <t>CC(C)c1ccc(OCCC(=O)N(C)CCO)cc1</t>
  </si>
  <si>
    <t>CN(CCO)C(=O)COc1ccccc1C(C)(C)C</t>
  </si>
  <si>
    <t>CC(C)(C)c1ccccc1OCCC(=O)NCCO</t>
  </si>
  <si>
    <t>CN(CCO)C(=O)COc1cccc(C(C)(C)C)c1</t>
  </si>
  <si>
    <t>CC(C)(C)c1cccc(OCCC(=O)NCCO)c1</t>
  </si>
  <si>
    <t>CN(CCO)C(=O)COc1ccc(C(C)(C)C)cc1</t>
  </si>
  <si>
    <t>CC(C)(C)c1ccc(OCCC(=O)NCCO)cc1</t>
  </si>
  <si>
    <t>Cc1ccc(C)c(OCC(=O)NC(C)(C)CO)c1C</t>
  </si>
  <si>
    <t>Cc1ccc(C)c(OCCC(=O)N(C)CCO)c1C</t>
  </si>
  <si>
    <t>Cc1cc(C)c(OCC(=O)NC(C)(C)CO)cc1C</t>
  </si>
  <si>
    <t>Cc1cc(C)c(OCCC(=O)N(C)CCO)cc1C</t>
  </si>
  <si>
    <t>Cc1cc(C)c(OCCC(=O)N(C)CCO)c(C)c1</t>
  </si>
  <si>
    <t>Cc1cccc(C(C)O)c1OCCN1CCOCC1</t>
  </si>
  <si>
    <t>Cc1cc(C(C)O)ccc1OCCN1CCOCC1</t>
  </si>
  <si>
    <t>CC(C)(C)c1ccc(C(C#N)c2ccc(N)cn2)cc1</t>
  </si>
  <si>
    <t>CN(CCN1CCOCC1)C(C#N)c1cccs1</t>
  </si>
  <si>
    <t>COCCOc1ccc(Cl)cc1Br</t>
  </si>
  <si>
    <t>COC(=O)c1nn(C)c(N)c1-c1ccccc1Cl</t>
  </si>
  <si>
    <t>COC(=O)c1nn(C)c(N)c1-c1cccc(Cl)c1</t>
  </si>
  <si>
    <t>COC(=O)c1nn(C)c(N)c1-c1ccc(Cl)cc1</t>
  </si>
  <si>
    <t>COCCc1cc(N)n(-c2cccc(Cl)c2C)n1</t>
  </si>
  <si>
    <t>COCCc1cc(N)n(-c2cc(Cl)ccc2C)n1</t>
  </si>
  <si>
    <t>COCCc1cc(N)n(-c2ccc(Cl)cc2C)n1</t>
  </si>
  <si>
    <t>COCCc1cc(N)n(-c2ccc(C)c(Cl)c2)n1</t>
  </si>
  <si>
    <t>CCCc1cc(N)n(-c2ccc(OC)c(Cl)c2)n1</t>
  </si>
  <si>
    <t>Cc1ccc(Cl)c(OCCc2cc(N)n(C)n2)c1</t>
  </si>
  <si>
    <t>Cc1cc(OCCc2cc(N)n[nH]2)cc(C)c1Cl</t>
  </si>
  <si>
    <t>Cc1cc(OCc2cc(N)n(C)n2)cc(C)c1Cl</t>
  </si>
  <si>
    <t>Cc1csc(CCC(=O)c2ccccc2Cl)n1</t>
  </si>
  <si>
    <t>Cc1csc(CCC(=O)c2cccc(Cl)c2)n1</t>
  </si>
  <si>
    <t>Cc1csc(CCC(=O)c2ccc(Cl)cc2)n1</t>
  </si>
  <si>
    <t>Nc1cc(-c2ccc(Br)cc2)[nH]c(=O)n1</t>
  </si>
  <si>
    <t>Brc1ccccc1OCCn1cccc1</t>
  </si>
  <si>
    <t>Brc1cccc(OCCn2cccc2)c1</t>
  </si>
  <si>
    <t>Brc1ccc(OCCn2cccc2)cc1</t>
  </si>
  <si>
    <t>Cn1nc(Cc2cccc(Br)c2)cc1N</t>
  </si>
  <si>
    <t>Cn1nc(Cc2ccc(Br)cc2)cc1N</t>
  </si>
  <si>
    <t>CCc1cc(N)n(-c2ccc(Br)cc2)n1</t>
  </si>
  <si>
    <t>Cc1cc(N)n(-c2ccc(C)c(Br)c2)n1</t>
  </si>
  <si>
    <t>CCc1cc(N)n(-c2ccccc2Br)n1</t>
  </si>
  <si>
    <t>CCc1cc(N)n(-c2cccc(Br)c2)n1</t>
  </si>
  <si>
    <t>Cc1ccc(-n2nc(C)cc2N)c(Br)c1</t>
  </si>
  <si>
    <t>Cc1cc(N)n(-c2ccc(Br)cc2C)n1</t>
  </si>
  <si>
    <t>Cc1cc(N)n(-c2ccc(Br)c(C)c2)n1</t>
  </si>
  <si>
    <t>O=S1(=O)CCCN1c1ccc(Cl)cc1Cl</t>
  </si>
  <si>
    <t>O=S1(=O)CCCN1c1cc(Cl)ccc1Cl</t>
  </si>
  <si>
    <t>O=S1(=O)CCCN1c1cc(Cl)cc(Cl)c1</t>
  </si>
  <si>
    <t>O=S1(=O)CCCN1c1cccc(Cl)c1Cl</t>
  </si>
  <si>
    <t>COC(=O)c1noc(N)c1-c1ccc(OC)c(F)c1</t>
  </si>
  <si>
    <t>COC(=O)c1noc(N)c1-c1cc(F)ccc1OC</t>
  </si>
  <si>
    <t>N#CC1CC(=O)N(CCOc2ccc(F)cc2F)C1</t>
  </si>
  <si>
    <t>N#CC1CC(=O)N(CCOc2ccc(F)c(F)c2)C1</t>
  </si>
  <si>
    <t>COCCc1noc(N)c1-c1ccc(OC)c(F)c1</t>
  </si>
  <si>
    <t>COCCc1noc(N)c1-c1cc(F)ccc1OC</t>
  </si>
  <si>
    <t>O=C1CCc2ccc(-c3ccc4c(c3)OCCO4)cc21</t>
  </si>
  <si>
    <t>COc1ccc(CC(=O)NCCC(N)=O)cc1OC</t>
  </si>
  <si>
    <t>O=C(CCCO)N1CCN(C(=O)c2ccco2)CC1</t>
  </si>
  <si>
    <t>COc1ccc(CC(=O)N(C)CC(N)=O)cc1OC</t>
  </si>
  <si>
    <t>COc1ccccc1-c1c2c([nH]c(=O)c1C#N)CCC2</t>
  </si>
  <si>
    <t>COc1cccc(-c2c3c([nH]c(=O)c2C#N)CCC3)c1</t>
  </si>
  <si>
    <t>COc1ccc(-c2c3c([nH]c(=O)c2C#N)CCC3)cc1</t>
  </si>
  <si>
    <t>O=C(CCCO)N1CCN(c2ccc(F)cc2)CC1</t>
  </si>
  <si>
    <t>CC(=O)N1CCN(CCOc2ccccc2F)CC1</t>
  </si>
  <si>
    <t>CC(=O)N1CCN(CCOc2ccc(F)cc2)CC1</t>
  </si>
  <si>
    <t>COc1ccc(F)cc1C(C)C(=O)N1CCNCC1</t>
  </si>
  <si>
    <t>CC(CC(=O)N1CCNCC1)Oc1ccccc1F</t>
  </si>
  <si>
    <t>CC(CC(=O)N1CCNCC1)Oc1cccc(F)c1</t>
  </si>
  <si>
    <t>CC(CC(=O)N1CCNCC1)Oc1ccc(F)cc1</t>
  </si>
  <si>
    <t>N#CC(c1ccccc1F)N1CCc2ccccc2C1</t>
  </si>
  <si>
    <t>N#CC(c1ccc(F)cc1)N1CCc2ccccc2C1</t>
  </si>
  <si>
    <t>O=C1Nc2ccccc2S(=O)(=O)N1C1CCCC1</t>
  </si>
  <si>
    <t>COc1cc(C(=O)CCC(C)C)cc(OC)c1OC</t>
  </si>
  <si>
    <t>COc1cc(C(O)C2CCCC2)cc(OC)c1OC</t>
  </si>
  <si>
    <t>CCC(Cc1cc(OC)c(OC)c(OC)c1)C(C)=O</t>
  </si>
  <si>
    <t>CCC(=O)C(C)Cc1cc(OC)c(OC)c(OC)c1</t>
  </si>
  <si>
    <t>COC(=O)C(CC(C)C)c1ccc(OC)c(OC)c1</t>
  </si>
  <si>
    <t>COC(=O)CC(c1ccc(OC)c(OC)c1)C(C)C</t>
  </si>
  <si>
    <t>COC(=O)C(CC(C)C)c1cc(OC)ccc1OC</t>
  </si>
  <si>
    <t>COC(=O)CC(c1cc(OC)ccc1OC)C(C)C</t>
  </si>
  <si>
    <t>COC(=O)C(CC(C)C)c1ccc(OC)cc1OC</t>
  </si>
  <si>
    <t>COC(=O)CC(c1ccc(OC)cc1OC)C(C)C</t>
  </si>
  <si>
    <t>CN(C)c1cccc(OCC(=O)NC(C)(C)CO)c1</t>
  </si>
  <si>
    <t>CN(CCO)C(=O)CCOc1cccc(N(C)C)c1</t>
  </si>
  <si>
    <t>Cc1ccccc1C(=O)N1CCCc2cccc(N)c21</t>
  </si>
  <si>
    <t>Cc1cccc(C(=O)N2CCCc3cccc(N)c32)c1</t>
  </si>
  <si>
    <t>Cc1ccc(C(=O)N2CCCc3cccc(N)c32)cc1</t>
  </si>
  <si>
    <t>Nc1cccc2c1N(C(=O)Cc1ccccc1)CCC2</t>
  </si>
  <si>
    <t>CCc1ccc(CN2C(=O)Cc3cc(N)ccc32)cc1</t>
  </si>
  <si>
    <t>CCc1ccc(CN2C(=O)CNc3ccccc32)cc1</t>
  </si>
  <si>
    <t>COc1ccc(C)cc1C(C#N)CCc1ccncc1</t>
  </si>
  <si>
    <t>Cc1ccc(C)c(CN2C(=O)Cc3cc(N)ccc32)c1</t>
  </si>
  <si>
    <t>Cc1ccc(C)c(CN2C(=O)CNc3ccccc32)c1</t>
  </si>
  <si>
    <t>Cc1ccc(CN2C(=O)Cc3cc(N)ccc32)c(C)c1</t>
  </si>
  <si>
    <t>Cc1ccc(CN2C(=O)CNc3ccccc32)c(C)c1</t>
  </si>
  <si>
    <t>Cc1ccc(C)n1CCOc1ccc2ncccc2c1</t>
  </si>
  <si>
    <t>Cc1ccc(C)n1CCOc1cccc2cccnc12</t>
  </si>
  <si>
    <t>N#CCCN(CCC#N)CCc1c[nH]c2ccccc12</t>
  </si>
  <si>
    <t>CCOC(=O)C(C)Sc1nnc(C2CCCCC2)o1</t>
  </si>
  <si>
    <t>O=C(CSc1nnc(C2CCCCC2)o1)N1CCOCC1</t>
  </si>
  <si>
    <t>OCc1cc(C2CC2)n(-c2ccc(F)c(Cl)c2)n1</t>
  </si>
  <si>
    <t>CC(Sc1nnc(C2CCCCC2)o1)C(=O)N(C)C</t>
  </si>
  <si>
    <t>COc1ccc(C(CO)Cc2ccco2)cc1Cl</t>
  </si>
  <si>
    <t>COc1cc(Cl)c(C)cc1-n1nc(CO)cc1C</t>
  </si>
  <si>
    <t>Clc1ccccc1OCc1nc2c(s1)CCN2</t>
  </si>
  <si>
    <t>Clc1cccc(OCc2nc3c(s2)CCN3)c1</t>
  </si>
  <si>
    <t>Clc1ccc(OCc2nc3c(s2)CCN3)cc1</t>
  </si>
  <si>
    <t>Nc1cc(CCc2cccc(Br)c2)no1</t>
  </si>
  <si>
    <t>Nc1cc(CCc2ccc(Br)cc2)no1</t>
  </si>
  <si>
    <t>COc1ccc(Br)cc1-c1cn(C)cn1</t>
  </si>
  <si>
    <t>Cc1cc(CO)nn1-c1ccc(Br)cc1</t>
  </si>
  <si>
    <t>Cc1cc(CO)nn1-c1ccccc1Br</t>
  </si>
  <si>
    <t>Cc1cc(CO)nn1-c1cccc(Br)c1</t>
  </si>
  <si>
    <t>CCCN(C)C(C#N)c1cccc(Br)c1</t>
  </si>
  <si>
    <t>CN(C)C(C)(C#N)Cc1cccc(Br)c1</t>
  </si>
  <si>
    <t>CCCN(C)C(C#N)c1ccc(Br)cc1</t>
  </si>
  <si>
    <t>CN(C)C(C)(C#N)Cc1ccc(Br)cc1</t>
  </si>
  <si>
    <t>Nc1cc(C2CC2)nn1-c1cccc(C(F)(F)F)c1</t>
  </si>
  <si>
    <t>Cc1nc(CSc2nnc(-c3ccco3)o2)cc(=O)[nH]1</t>
  </si>
  <si>
    <t>CC(O)CN(CCO)C(=O)c1ccc2c(c1)OCO2</t>
  </si>
  <si>
    <t>CCOCCSc1nnc(-c2cccs2)o1</t>
  </si>
  <si>
    <t>CCOC(=O)C(C)Sc1nnc(-c2cccs2)o1</t>
  </si>
  <si>
    <t>CC(C)(CO)NC(=O)COc1ccc2c(c1)OCO2</t>
  </si>
  <si>
    <t>CN(CCO)C(=O)CCOc1ccc2c(c1)OCO2</t>
  </si>
  <si>
    <t>COc1ccccc1C(=O)c1ccc(OCC#N)cc1</t>
  </si>
  <si>
    <t>COc1cccc(C(=O)c2ccc(OCC#N)cc2)c1</t>
  </si>
  <si>
    <t>COc1ccc(C(=O)c2ccc(OCC#N)cc2)cc1</t>
  </si>
  <si>
    <t>O=C1Nc2ccccc2C1Cc1ccc2c(c1)OCO2</t>
  </si>
  <si>
    <t>O=C1Cc2cc(-c3ccc4c(c3)OCCO4)ccc2N1</t>
  </si>
  <si>
    <t>N#Cc1ccc(CCOc2ccc3c(c2)OCO3)cc1</t>
  </si>
  <si>
    <t>N#CCC(=O)COc1ccc(Oc2ccccc2)cc1</t>
  </si>
  <si>
    <t>CCOCCSc1nnc(-c2ccoc2C)o1</t>
  </si>
  <si>
    <t>Cc1occc1-c1nnc(SC2CCCC2)o1</t>
  </si>
  <si>
    <t>CCOC(=O)C(C)Sc1nnc(-c2ccoc2C)o1</t>
  </si>
  <si>
    <t>CCOC(=O)CSc1nnc(-c2ccoc2C)o1</t>
  </si>
  <si>
    <t>Cc1occc1-c1nnc(SCCc2ccccc2)o1</t>
  </si>
  <si>
    <t>Cc1occc1-c1nnc(SCc2ccccc2)o1</t>
  </si>
  <si>
    <t>Cc1ccccc1C(=O)c1c(C)[nH]c2ccc(F)cc12</t>
  </si>
  <si>
    <t>Cc1cccc(C(=O)c2c(C)[nH]c3ccc(F)cc23)c1</t>
  </si>
  <si>
    <t>Cc1ccc(C(=O)c2c(C)[nH]c3ccc(F)cc23)cc1</t>
  </si>
  <si>
    <t>Cc1[nH]c2ccc(F)cc2c1C(=O)Cc1ccccc1</t>
  </si>
  <si>
    <t>CC(=O)c1cccc(N2C(=O)C(C)CS2(=O)=O)c1</t>
  </si>
  <si>
    <t>CC(=O)c1ccc(N2C(=O)C(C)CS2(=O)=O)cc1</t>
  </si>
  <si>
    <t>C=CCNC(=O)CSc1nnc(-c2ccoc2C)o1</t>
  </si>
  <si>
    <t>COc1ccc(C(O)CCc2nccs2)cc1F</t>
  </si>
  <si>
    <t>COc1ccc(-c2nc(C)c(CCO)s2)cc1F</t>
  </si>
  <si>
    <t>COc1ccc(F)cc1C(O)CCc1nccs1</t>
  </si>
  <si>
    <t>COc1ccc(F)cc1-c1nc(C)c(CCO)s1</t>
  </si>
  <si>
    <t>Cc1nc(COc2ccccc2F)sc1CCO</t>
  </si>
  <si>
    <t>OCCCc1csc(COc2ccccc2F)n1</t>
  </si>
  <si>
    <t>Cc1nc(COc2cccc(F)c2)sc1CCO</t>
  </si>
  <si>
    <t>OCCCc1csc(COc2cccc(F)c2)n1</t>
  </si>
  <si>
    <t>Cc1nc(COc2ccc(F)cc2)sc1CCO</t>
  </si>
  <si>
    <t>OCCCc1csc(COc2ccc(F)cc2)n1</t>
  </si>
  <si>
    <t>COc1ccc(CC(=O)N(CCO)CC(C)O)cc1</t>
  </si>
  <si>
    <t>Cc1ccc(OCC(=O)N(CCO)CC(C)O)cc1</t>
  </si>
  <si>
    <t>COc1ccccc1C(=O)N(CCO)C(C)(C)CO</t>
  </si>
  <si>
    <t>COc1cccc(C(=O)N(CCO)C(C)(C)CO)c1</t>
  </si>
  <si>
    <t>COc1ccc(C(=O)N(CCO)C(C)(C)CO)cc1</t>
  </si>
  <si>
    <t>CC(C)(CO)N(CCO)C(=O)COc1ccccc1</t>
  </si>
  <si>
    <t>COc1ccccc1C(=O)N(CC(C)O)CC(C)O</t>
  </si>
  <si>
    <t>COc1cccc(C(=O)N(CC(C)O)CC(C)O)c1</t>
  </si>
  <si>
    <t>COc1ccc(C(=O)N(CC(C)O)CC(C)O)cc1</t>
  </si>
  <si>
    <t>CC(O)CN(CC(C)O)C(=O)COc1ccccc1</t>
  </si>
  <si>
    <t>COc1ccc(OC)c(CCC(=O)N(C)CCO)c1</t>
  </si>
  <si>
    <t>COc1ccc(CCC(=O)N(C)CCO)c(OC)c1</t>
  </si>
  <si>
    <t>COc1ccccc1OCCC(=O)NC(C)(C)CO</t>
  </si>
  <si>
    <t>COc1cccc(OCCC(=O)NC(C)(C)CO)c1</t>
  </si>
  <si>
    <t>CCOc1cccc(OCC(=O)NC(C)(C)CO)c1</t>
  </si>
  <si>
    <t>COc1cc(C)ccc1OCCC(=O)N(C)CCO</t>
  </si>
  <si>
    <t>COc1cccc(CC2C(=O)N(C)c3ccccc32)c1</t>
  </si>
  <si>
    <t>COc1ccc(CC2C(=O)N(C)c3ccccc32)cc1</t>
  </si>
  <si>
    <t>c1ccc2c(c1)NCC2Cc1ccc2c(c1)OCCO2</t>
  </si>
  <si>
    <t>CCOc1ccc(CN2C(=O)Cc3ccccc32)cc1</t>
  </si>
  <si>
    <t>COc1ccc(Cn2ccc3ccccc32)cc1OC</t>
  </si>
  <si>
    <t>COc1ccc(CN2C(=O)Cc3ccccc32)cc1C</t>
  </si>
  <si>
    <t>COc1ccc(C)cc1CN1C(=O)Cc2ccccc21</t>
  </si>
  <si>
    <t>Cc1ccc2c(c1)CC(c1ccc3c(c1)OCCO3)N2</t>
  </si>
  <si>
    <t>Nc1cccc(OCC(=O)c2ccc3c(c2)CCC3)c1</t>
  </si>
  <si>
    <t>Nc1ccccc1OCC(=O)c1ccc2c(c1)CCC2</t>
  </si>
  <si>
    <t>c1ccc2c(c1)CC(c1ccc3c(c1)OCCCO3)N2</t>
  </si>
  <si>
    <t>Cc1ccccc1OCCN1C(=O)Cc2ccccc21</t>
  </si>
  <si>
    <t>Cc1cccc(OCCN2C(=O)Cc3ccccc32)c1</t>
  </si>
  <si>
    <t>Cc1ccc(OCCN2C(=O)Cc3ccccc32)cc1</t>
  </si>
  <si>
    <t>N#CCC(O)CCOc1ccc(-c2ccccc2)cc1</t>
  </si>
  <si>
    <t>CCn1cc(-c2nnc(SCC(=O)N(C)C)o2)cn1</t>
  </si>
  <si>
    <t>NC(=O)CC1CCOc2ccc(-c3ccccc3)cc21</t>
  </si>
  <si>
    <t>Cc1cc(-c2ccco2)c(C#N)c(N2CCCCC2)n1</t>
  </si>
  <si>
    <t>Nc1ccc2c(c1)N(C(=O)CCc1cccnc1)CC2</t>
  </si>
  <si>
    <t>Nc1ccc2c(c1)CCN2C(=O)CCc1cccnc1</t>
  </si>
  <si>
    <t>COc1ccccc1-c1cc(C)nc(N(C)C)c1C#N</t>
  </si>
  <si>
    <t>COc1cccc(-c2cc(C)nc(N(C)C)c2C#N)c1</t>
  </si>
  <si>
    <t>COc1ccc(-c2cc(C)nc(N(C)C)c2C#N)cc1</t>
  </si>
  <si>
    <t>Cc1cc(-c2ccc(N(C)C)cc2)c(C#N)c(=O)n1C</t>
  </si>
  <si>
    <t>CCc1cc(C(C#N)c2ccc(N)cn2)ccc1OC</t>
  </si>
  <si>
    <t>Cc1nc(CSc2nnc(-c3cc(C)n(C)n3)o2)cc(=O)[nH]1</t>
  </si>
  <si>
    <t>CCc1ccc(OC)c(C(C#N)c2ccc(N)cn2)c1</t>
  </si>
  <si>
    <t>CCOc1ccc(-n2nc(CC#N)cc2C2CC2)cc1</t>
  </si>
  <si>
    <t>COc1ccc(C)cc1-n1nc(CC#N)cc1C1CC1</t>
  </si>
  <si>
    <t>CCc1ccccc1OCCNc1ncccc1C#N</t>
  </si>
  <si>
    <t>CCc1cccc(OCCNc2ncccc2C#N)c1</t>
  </si>
  <si>
    <t>CCc1ccc(OCCNc2ncccc2C#N)cc1</t>
  </si>
  <si>
    <t>Cc1cccc(C)c1OCCNc1ncccc1C#N</t>
  </si>
  <si>
    <t>Cc1ccc(C)c(OCCNc2ncccc2C#N)c1</t>
  </si>
  <si>
    <t>Cc1cccc(OCCNc2ncccc2C#N)c1C</t>
  </si>
  <si>
    <t>Cc1cc(C)cc(OCCNc2ncccc2C#N)c1</t>
  </si>
  <si>
    <t>Cc1ccc(OCCNc2ncccc2C#N)cc1C</t>
  </si>
  <si>
    <t>CNC(=O)CC(CC(C)C)c1cc(F)ccc1OC</t>
  </si>
  <si>
    <t>CCc1cccc(CC)c1N1C(=O)CCS1(=O)=O</t>
  </si>
  <si>
    <t>Cc1cccc(C(C)C)c1N1C(=O)CCS1(=O)=O</t>
  </si>
  <si>
    <t>CC(C)(C)c1ccccc1N1C(=O)CCS1(=O)=O</t>
  </si>
  <si>
    <t>CC(C)(C)c1ccc(N2C(=O)CCS2(=O)=O)cc1</t>
  </si>
  <si>
    <t>CCc1cccc(C)c1N1C(=O)C(C)CS1(=O)=O</t>
  </si>
  <si>
    <t>CC1CS(=O)(=O)N(c2ccccc2C(C)C)C1=O</t>
  </si>
  <si>
    <t>CC1CS(=O)(=O)N(c2ccc(C(C)C)cc2)C1=O</t>
  </si>
  <si>
    <t>Cc1cc(C)c(N2C(=O)C(C)CS2(=O)=O)c(C)c1</t>
  </si>
  <si>
    <t>Cc1ccc(N2C(=O)C(C)(C)CS2(=O)=O)c(C)c1</t>
  </si>
  <si>
    <t>Cc1ccc(C)c(N2C(=O)C(C)(C)CS2(=O)=O)c1</t>
  </si>
  <si>
    <t>Cc1ccc(N2C(=O)C(C)(C)CS2(=O)=O)cc1C</t>
  </si>
  <si>
    <t>Cc1cc(C)cc(N2C(=O)C(C)(C)CS2(=O)=O)c1</t>
  </si>
  <si>
    <t>Cc1cccc(C)c1N1C(=O)C(C)(C)CS1(=O)=O</t>
  </si>
  <si>
    <t>Cc1cccc(N2C(=O)C(C)(C)CS2(=O)=O)c1C</t>
  </si>
  <si>
    <t>CCc1ccccc1N1C(=O)C(C)(C)CS1(=O)=O</t>
  </si>
  <si>
    <t>CCc1ccc(N2C(=O)C(C)(C)CS2(=O)=O)cc1</t>
  </si>
  <si>
    <t>NC(=O)CCN1CCN(C(=O)c2cccs2)CC1</t>
  </si>
  <si>
    <t>NC(=O)CN1CCN(C(=O)Cc2cccs2)CC1</t>
  </si>
  <si>
    <t>NC(CS(=O)(=O)c1ccccc1)c1cccs1</t>
  </si>
  <si>
    <t>NC(=O)CCN1CCN(C(=O)C2CCCCC2)CC1</t>
  </si>
  <si>
    <t>Cc1cccc(C(C)C)c1N1CCCCS1(=O)=O</t>
  </si>
  <si>
    <t>CC(C)(C)c1ccccc1N1CCCCS1(=O)=O</t>
  </si>
  <si>
    <t>COC(=O)C1CN(c2ccccc2Cl)CCC1=O</t>
  </si>
  <si>
    <t>COC(=O)C1CN(c2cccc(Cl)c2)CCC1=O</t>
  </si>
  <si>
    <t>COC(=O)C1CN(c2ccc(Cl)cc2)CCC1=O</t>
  </si>
  <si>
    <t>Nc1cc(COc2ccccc2Cl)nn1CCO</t>
  </si>
  <si>
    <t>Nc1cc(COc2cccc(Cl)c2)nn1CCO</t>
  </si>
  <si>
    <t>Nc1cc(COc2ccc(Cl)cc2)nn1CCO</t>
  </si>
  <si>
    <t>CNC(=O)CC(c1ccc(OC)c(Cl)c1)C1CC1</t>
  </si>
  <si>
    <t>CNC(=O)CC(c1cc(Cl)ccc1OC)C1CC1</t>
  </si>
  <si>
    <t>CNC(=O)CC1CC(C)(C)Oc2ccc(Cl)cc21</t>
  </si>
  <si>
    <t>OCCc1csc(CCc2ccccc2Cl)n1</t>
  </si>
  <si>
    <t>Cc1nc(CCc2ccccc2Cl)sc1CO</t>
  </si>
  <si>
    <t>Cc1csc(CCC(O)c2ccccc2Cl)n1</t>
  </si>
  <si>
    <t>OCCc1csc(CCc2cccc(Cl)c2)n1</t>
  </si>
  <si>
    <t>Cc1nc(CCc2cccc(Cl)c2)sc1CO</t>
  </si>
  <si>
    <t>Cc1csc(CCC(O)c2cccc(Cl)c2)n1</t>
  </si>
  <si>
    <t>OCCc1csc(CCc2ccc(Cl)cc2)n1</t>
  </si>
  <si>
    <t>Cc1nc(CCc2ccc(Cl)cc2)sc1CO</t>
  </si>
  <si>
    <t>Cc1csc(CCC(O)c2ccc(Cl)cc2)n1</t>
  </si>
  <si>
    <t>N#CCC(=O)CCOc1ccccc1Br</t>
  </si>
  <si>
    <t>N#CCC(=O)CCOc1cccc(Br)c1</t>
  </si>
  <si>
    <t>N#CCC(=O)CCOc1ccc(Br)cc1</t>
  </si>
  <si>
    <t>Nc1cc(COc2ccccc2Br)n[nH]1</t>
  </si>
  <si>
    <t>Nc1cc(COc2cccc(Br)c2)n[nH]1</t>
  </si>
  <si>
    <t>Nc1cc(COc2ccc(Br)cc2)n[nH]1</t>
  </si>
  <si>
    <t>Nc1cc(C2CC2)nn1-c1ccc(Cl)c(Cl)c1</t>
  </si>
  <si>
    <t>Nc1cc(C2CC2)nn1-c1ccc(Cl)cc1Cl</t>
  </si>
  <si>
    <t>Nc1cc(C2CC2)nn1-c1cccc(Cl)c1Cl</t>
  </si>
  <si>
    <t>N#CCCN(CCC#N)c1ccc(Cl)cc1Cl</t>
  </si>
  <si>
    <t>N#CCCN(CCC#N)c1cc(Cl)ccc1Cl</t>
  </si>
  <si>
    <t>N#CCCN(CCC#N)c1cc(Cl)cc(Cl)c1</t>
  </si>
  <si>
    <t>N#CCCN(CCC#N)c1cccc(Cl)c1Cl</t>
  </si>
  <si>
    <t>NC(=O)CC(c1ccc(Br)cc1)C1CC1</t>
  </si>
  <si>
    <t>Cc1ccc(N2CCC(=O)CC2)cc1Br</t>
  </si>
  <si>
    <t>OCc1cccnc1Nc1ccccc1C(F)(F)F</t>
  </si>
  <si>
    <t>OCc1cccnc1Nc1ccc(C(F)(F)F)cc1</t>
  </si>
  <si>
    <t>COc1cc(C(=O)NCC(N)=O)cc(OC)c1OC</t>
  </si>
  <si>
    <t>Cc1cc(-c2ccc3c(c2)OCCO3)c(C#N)c(=O)[nH]1</t>
  </si>
  <si>
    <t>Cc1cc(-c2ccc3c(c2)OCO3)c(C#N)c(=O)n1C</t>
  </si>
  <si>
    <t>O=c1[nH]c2ccccc2n1Cc1ccc2c(c1)OCO2</t>
  </si>
  <si>
    <t>O=c1[nH]c2ccccc2n1-c1ccc2c(c1)OCCO2</t>
  </si>
  <si>
    <t>Fc1ccc(OCc2nc3c(s2)CCN3)c(F)c1</t>
  </si>
  <si>
    <t>Fc1ccc(OCc2nc3c(s2)CCN3)cc1F</t>
  </si>
  <si>
    <t>COc1ccc(C(O)C(=O)N2CCNCC2)cc1F</t>
  </si>
  <si>
    <t>COc1ccc(F)cc1C(O)C(=O)N1CCNCC1</t>
  </si>
  <si>
    <t>N#Cc1c(-c2ccccc2F)c2c([nH]c1=O)CCCC2</t>
  </si>
  <si>
    <t>N#Cc1c(-c2ccc(F)cc2)c2c([nH]c1=O)CCCC2</t>
  </si>
  <si>
    <t>CC(=O)Nc1cccc(N2C(=O)CCS2(=O)=O)c1</t>
  </si>
  <si>
    <t>CC(=O)Nc1ccc(N2C(=O)CCS2(=O)=O)cc1</t>
  </si>
  <si>
    <t>Nc1n[nH]c2nc3c(c(-c4ccccc4F)c12)CCC3</t>
  </si>
  <si>
    <t>Nc1n[nH]c2nc3c(c(-c4ccc(F)cc4)c12)CCC3</t>
  </si>
  <si>
    <t>COc1cccc(OC)c1OCCC1(C)OCCO1</t>
  </si>
  <si>
    <t>COc1cccc(OCCC2(C)OCCO2)c1OC</t>
  </si>
  <si>
    <t>COc1cc(OC)cc(OCCC2(C)OCCO2)c1</t>
  </si>
  <si>
    <t>COc1ccc(-c2ccc3c(c2)C(=O)CC3)cc1OC</t>
  </si>
  <si>
    <t>CCOc1ccccc1-c1cc(C)n(C)c(=O)c1C#N</t>
  </si>
  <si>
    <t>CCOc1cccc(-c2cc(C)n(C)c(=O)c2C#N)c1</t>
  </si>
  <si>
    <t>CCOc1ccc(-c2cc(C)n(C)c(=O)c2C#N)cc1</t>
  </si>
  <si>
    <t>CCc1ccc(Cn2c(=O)oc3cc(N)ccc32)cc1</t>
  </si>
  <si>
    <t>CCc1ccc(Cn2c(=O)oc3ccc(N)cc32)cc1</t>
  </si>
  <si>
    <t>COc1ccccc1CN1C(=O)Cc2cc(N)ccc21</t>
  </si>
  <si>
    <t>COc1ccccc1CN1C(=O)CNc2ccccc21</t>
  </si>
  <si>
    <t>COc1cccc(CN2C(=O)CNc3ccccc32)c1</t>
  </si>
  <si>
    <t>COc1ccc(CN2C(=O)CNc3ccccc32)cc1</t>
  </si>
  <si>
    <t>Cc1ccc(C)c(Cn2c(=O)oc3cc(N)ccc32)c1</t>
  </si>
  <si>
    <t>Cc1ccc(C)c(Cn2c(=O)oc3ccc(N)cc32)c1</t>
  </si>
  <si>
    <t>Cc1ccc(Cn2c(=O)oc3cc(N)ccc32)c(C)c1</t>
  </si>
  <si>
    <t>Cc1ccc(Cn2c(=O)oc3ccc(N)cc32)c(C)c1</t>
  </si>
  <si>
    <t>COc1ccccc1CCn1c(=O)[nH]c2ccccc21</t>
  </si>
  <si>
    <t>COc1cccc(CCn2c(=O)[nH]c3ccccc32)c1</t>
  </si>
  <si>
    <t>COc1ccc(CCn2c(=O)[nH]c3ccccc32)cc1</t>
  </si>
  <si>
    <t>CC(C)Oc1ccc(-n2c(=O)[nH]c3ccccc32)cc1</t>
  </si>
  <si>
    <t>Nc1ccc2c(c1)CC(=O)N2CCOc1ccccc1</t>
  </si>
  <si>
    <t>O=C1CNc2ccccc2N1CCOc1ccccc1</t>
  </si>
  <si>
    <t>Cc1ccccc1OCCn1c(=O)[nH]c2ccccc21</t>
  </si>
  <si>
    <t>COc1ccc(C(C#N)Cc2ccccn2)cc1OC</t>
  </si>
  <si>
    <t>COc1ccc(C(C#N)Cc2cccnc2)cc1OC</t>
  </si>
  <si>
    <t>COc1ccc(C(C#N)Cc2ccncc2)cc1OC</t>
  </si>
  <si>
    <t>COc1ccc(OC)c(C(C#N)Cc2ccccn2)c1</t>
  </si>
  <si>
    <t>COc1ccc(OC)c(C(C#N)Cc2cccnc2)c1</t>
  </si>
  <si>
    <t>COc1ccc(OC)c(C(C#N)Cc2ccncc2)c1</t>
  </si>
  <si>
    <t>COc1ccc(C(C#N)Cc2ccccn2)c(OC)c1</t>
  </si>
  <si>
    <t>COc1ccc(C(C#N)Cc2cccnc2)c(OC)c1</t>
  </si>
  <si>
    <t>COc1ccc(C(C#N)Cc2ccncc2)c(OC)c1</t>
  </si>
  <si>
    <t>Cc1cc(-c2ccc(N(C)C)cc2)c2c(N)noc2n1</t>
  </si>
  <si>
    <t>CCOc1ccccc1-c1cc(C)nc2[nH]nc(N)c12</t>
  </si>
  <si>
    <t>CCOc1cccc(-c2cc(C)nc3[nH]nc(N)c23)c1</t>
  </si>
  <si>
    <t>CCOc1ccc(-c2cc(C)nc3[nH]nc(N)c23)cc1</t>
  </si>
  <si>
    <t>COC(=O)CC(CC(C)C)c1ccc(OC)c(F)c1</t>
  </si>
  <si>
    <t>COC(=O)CC(CC(C)C)c1cc(F)ccc1OC</t>
  </si>
  <si>
    <t>O=C(CCO)N1CCN(C(=O)c2cccs2)CC1</t>
  </si>
  <si>
    <t>CN1C(=O)Nc2ccc(C(C)(C)C)cc2S1(=O)=O</t>
  </si>
  <si>
    <t>CCN1C(=O)Nc2ccc(C(C)C)cc2S1(=O)=O</t>
  </si>
  <si>
    <t>O=C(CCO)N1CCN(C(=O)C2CCCCC2)CC1</t>
  </si>
  <si>
    <t>Cc1cc(C)c(N(C)C(=O)c2cccc(N)c2)c(C)c1</t>
  </si>
  <si>
    <t>Cc1cc(C)c(N(C)C(=O)c2ccc(N)cc2)c(C)c1</t>
  </si>
  <si>
    <t>Nc1ccccc1NCCOc1ccc2c(c1)CCC2</t>
  </si>
  <si>
    <t>O=C(Cc1cccs1)N1CCN(CCCO)CC1</t>
  </si>
  <si>
    <t>O=C(C1CCCCC1)N1CCN(CCCCO)CC1</t>
  </si>
  <si>
    <t>N#CC(Cc1c(F)cccc1Cl)N1CCOCC1</t>
  </si>
  <si>
    <t>CC1CN(C(C#N)c2c(F)cccc2Cl)CCO1</t>
  </si>
  <si>
    <t>Cc1cc(C)n(CC(O)c2c(F)cccc2Cl)n1</t>
  </si>
  <si>
    <t>CC(C)c1cc(CO)nn1-c1ccc(F)c(Cl)c1</t>
  </si>
  <si>
    <t>COC(=O)CC(c1ccc(OC)c(Cl)c1)C1CC1</t>
  </si>
  <si>
    <t>COC(=O)CC(c1cc(Cl)ccc1OC)C1CC1</t>
  </si>
  <si>
    <t>O=C(C(O)Cc1ccccc1Cl)N1CCNCC1</t>
  </si>
  <si>
    <t>O=C(C(O)Cc1cccc(Cl)c1)N1CCNCC1</t>
  </si>
  <si>
    <t>O=C(C(O)Cc1ccc(Cl)cc1)N1CCNCC1</t>
  </si>
  <si>
    <t>COc1ccc(CC(=O)N2CCNCC2)cc1Cl</t>
  </si>
  <si>
    <t>COc1ccc(Cl)cc1CC(=O)N1CCNCC1</t>
  </si>
  <si>
    <t>Cc1c(Cl)cccc1NCCCN1CCOCC1</t>
  </si>
  <si>
    <t>Cc1ccc(Cl)cc1NCCCN1CCOCC1</t>
  </si>
  <si>
    <t>Cc1cc(Cl)ccc1NCCCN1CCOCC1</t>
  </si>
  <si>
    <t>Cc1ccc(NCCCN2CCOCC2)cc1Cl</t>
  </si>
  <si>
    <t>COc1ccc(-c2cnc(N)o2)cc1Br</t>
  </si>
  <si>
    <t>COc1ccc(Br)cc1-c1cnc(N)o1</t>
  </si>
  <si>
    <t>Nc1cc(COc2ccccc2Br)no1</t>
  </si>
  <si>
    <t>Nc1cc(COc2cccc(Br)c2)no1</t>
  </si>
  <si>
    <t>Nc1cc(COc2ccc(Br)cc2)no1</t>
  </si>
  <si>
    <t>COC(=O)C(c1ccc(Br)cc1)C1CC1</t>
  </si>
  <si>
    <t>COC(=O)C1CN(c2ccc(F)cc2F)CCC1=O</t>
  </si>
  <si>
    <t>COC(=O)C1CN(c2c(F)cccc2F)CCC1=O</t>
  </si>
  <si>
    <t>COC(=O)C1CN(c2ccc(F)c(F)c2)CCC1=O</t>
  </si>
  <si>
    <t>Nc1cc(COc2ccc(F)cc2F)nn1CCO</t>
  </si>
  <si>
    <t>Nc1cc(COc2ccc(F)c(F)c2)nn1CCO</t>
  </si>
  <si>
    <t>O=c1[nH]c2cc(-c3ccc4c(c3)OCCO4)ccc2o1</t>
  </si>
  <si>
    <t>O=c1[nH]c2ccc(-c3ccc4c(c3)OCCO4)cc2o1</t>
  </si>
  <si>
    <t>Cc1cc(-c2ccc3c(c2)OCO3)c2c(N)noc2n1</t>
  </si>
  <si>
    <t>Nc1cc(C(=O)c2cccs2)ccc1OC(F)F</t>
  </si>
  <si>
    <t>Nc1ccc(OC(F)F)c(C(=O)c2cccs2)c1</t>
  </si>
  <si>
    <t>CCCc1cc(N)n(-c2ccc(C(F)(F)F)cc2)n1</t>
  </si>
  <si>
    <t>CC1CS(=O)(=O)N(c2ccc3c(c2)OCO3)C1=O</t>
  </si>
  <si>
    <t>NC(=O)CNS(=O)(=O)c1ccc2c(c1)CC(=O)N2</t>
  </si>
  <si>
    <t>Nc1ccc(OC(F)F)c(C(=O)C2CCCCC2)c1</t>
  </si>
  <si>
    <t>COc1cccc(OC)c1OCC(=O)N(C)CCO</t>
  </si>
  <si>
    <t>COc1cccc(OCC(=O)N(C)CCO)c1OC</t>
  </si>
  <si>
    <t>COc1cc(OC)cc(OCC(=O)N(C)CCO)c1</t>
  </si>
  <si>
    <t>COc1ccc2[nH]cc(C(=O)CCc3ccco3)c2c1</t>
  </si>
  <si>
    <t>Cc1ccccc1C(=O)c1ccc(OCC(N)=O)cc1</t>
  </si>
  <si>
    <t>Cc1cccc(C(=O)c2ccc(OCC(N)=O)cc2)c1</t>
  </si>
  <si>
    <t>Cc1ccc(C(=O)c2ccc(OCC(N)=O)cc2)cc1</t>
  </si>
  <si>
    <t>COc1ccc(Cn2c(=O)oc3ccccc32)cc1C</t>
  </si>
  <si>
    <t>Nc1cccc(C(=O)c2ccc3c(c2)OCCCO3)c1</t>
  </si>
  <si>
    <t>COc1ccc(-c2ccc3c(c2)CC(=O)N3)cc1OC</t>
  </si>
  <si>
    <t>N#CCC(O)COc1ccc(Oc2ccccc2)cc1</t>
  </si>
  <si>
    <t>Cc1cc(-c2ccco2)c(C#N)c(N2CCOCC2)n1</t>
  </si>
  <si>
    <t>CCOc1ccccc1-c1cc(C)nc2onc(N)c12</t>
  </si>
  <si>
    <t>CCOc1cccc(-c2cc(C)nc3onc(N)c23)c1</t>
  </si>
  <si>
    <t>CCOc1ccc(-c2cc(C)nc3onc(N)c23)cc1</t>
  </si>
  <si>
    <t>COc1ccc(C(C#N)c2ccc(N)cn2)cc1OC</t>
  </si>
  <si>
    <t>COc1ccc(OC)c(C(C#N)c2ccc(N)cn2)c1</t>
  </si>
  <si>
    <t>COc1ccc(C(C#N)c2ccc(N)cn2)c(OC)c1</t>
  </si>
  <si>
    <t>COc1ccc(OCCNc2ncccc2C#N)cc1</t>
  </si>
  <si>
    <t>CC(O)CN(C(=O)c1ccccc1F)C(C)(C)CO</t>
  </si>
  <si>
    <t>CC(O)CN(C(=O)c1cccc(F)c1)C(C)(C)CO</t>
  </si>
  <si>
    <t>CC(O)CN(C(=O)c1ccc(F)cc1)C(C)(C)CO</t>
  </si>
  <si>
    <t>CC(C)(CO)N(CCO)C(=O)Cc1ccc(F)cc1</t>
  </si>
  <si>
    <t>CC(O)CN(CC(C)O)C(=O)Cc1ccc(F)cc1</t>
  </si>
  <si>
    <t>CC(C)Oc1ccccc1N1C(=O)CCS1(=O)=O</t>
  </si>
  <si>
    <t>CC(C)Oc1ccc(N2C(=O)CCS2(=O)=O)cc1</t>
  </si>
  <si>
    <t>CCOc1ccccc1N1C(=O)C(C)CS1(=O)=O</t>
  </si>
  <si>
    <t>CCOc1ccc(N2C(=O)C(C)CS2(=O)=O)cc1</t>
  </si>
  <si>
    <t>COc1ccc(C)cc1N1C(=O)C(C)CS1(=O)=O</t>
  </si>
  <si>
    <t>COc1ccccc1N1C(=O)C(C)(C)CS1(=O)=O</t>
  </si>
  <si>
    <t>COc1cccc(N2C(=O)C(C)(C)CS2(=O)=O)c1</t>
  </si>
  <si>
    <t>COc1ccc(N2C(=O)C(C)(C)CS2(=O)=O)cc1</t>
  </si>
  <si>
    <t>O=S1(=O)CCCCN1c1ccc2c(c1)OCCO2</t>
  </si>
  <si>
    <t>CS(=O)(=O)N1CCN(C(C#N)c2ccco2)CC1</t>
  </si>
  <si>
    <t>COc1ccc(CC2CNc3ccccc32)cc1OC</t>
  </si>
  <si>
    <t>COc1ccc(OC)c(CC2CNc3ccccc32)c1</t>
  </si>
  <si>
    <t>COc1ccc(CC2CNc3ccccc32)c(OC)c1</t>
  </si>
  <si>
    <t>CCCc1ccc(C(=O)COc2cccc(N)c2)cc1</t>
  </si>
  <si>
    <t>COc1ccc(C(=O)c2ccc(N)cc2)cc1C(C)C</t>
  </si>
  <si>
    <t>COc1ccc(C(=O)c2cccc(N)c2)cc1C(C)C</t>
  </si>
  <si>
    <t>Cc1cc(C)c(C(=O)COc2cccc(N)c2)c(C)c1</t>
  </si>
  <si>
    <t>OC1CCN(c2ccc(Oc3ccccc3)cc2)CC1</t>
  </si>
  <si>
    <t>Cc1cccc(C(C)C)c1Nc1ncccc1C(N)=O</t>
  </si>
  <si>
    <t>CC(C)(C)c1ccccc1Nc1ncccc1C(N)=O</t>
  </si>
  <si>
    <t>COc1ccc2[nH]cc(C(C#N)N3CCCCC3)c2c1</t>
  </si>
  <si>
    <t>CC(C)Oc1ccccc1N1CCCCS1(=O)=O</t>
  </si>
  <si>
    <t>CC(C)Oc1ccc(N2CCCCS2(=O)=O)cc1</t>
  </si>
  <si>
    <t>Cc1cc(-c2cccs2)c(C#N)c(N2CCCC2)n1</t>
  </si>
  <si>
    <t>CC(C)CC(=O)C1CCN(C(=O)OC(C)(C)C)CC1</t>
  </si>
  <si>
    <t>CCCCC(=O)C1CCN(C(=O)OC(C)(C)C)CC1</t>
  </si>
  <si>
    <t>CC(C)CC(=O)C1CCCN(C(=O)OC(C)(C)C)C1</t>
  </si>
  <si>
    <t>CCCCC(=O)C1CCCN(C(=O)OC(C)(C)C)C1</t>
  </si>
  <si>
    <t>COC(=O)c1n[nH]c(N)c1-c1c(F)cccc1Cl</t>
  </si>
  <si>
    <t>Nc1cc(Cc2c(F)cccc2Cl)nn1CCO</t>
  </si>
  <si>
    <t>COCCc1cc(N)n(-c2ccc(F)c(Cl)c2)n1</t>
  </si>
  <si>
    <t>Cn1nc(CCOc2ccc(F)cc2Cl)cc1N</t>
  </si>
  <si>
    <t>O=C(CCc1nccs1)c1c(F)cccc1Cl</t>
  </si>
  <si>
    <t>COc1ccc(Cl)cc1C(=O)CN1CCOCC1</t>
  </si>
  <si>
    <t>O=C1CC(CO)CN1CCOc1ccccc1Cl</t>
  </si>
  <si>
    <t>O=C1CC(CO)CN1CCOc1cccc(Cl)c1</t>
  </si>
  <si>
    <t>O=C1CC(CO)CN1CCOc1ccc(Cl)cc1</t>
  </si>
  <si>
    <t>COc1cc(N2CCCCC2=O)c(OC)cc1Cl</t>
  </si>
  <si>
    <t>COc1ccc(-c2nc(CCO)cs2)cc1Cl</t>
  </si>
  <si>
    <t>COc1ccc(-c2nc(C)c(CO)s2)cc1Cl</t>
  </si>
  <si>
    <t>COc1ccc(Cl)cc1-c1nc(CCO)cs1</t>
  </si>
  <si>
    <t>COc1ccc(Cl)cc1-c1nc(C)c(CO)s1</t>
  </si>
  <si>
    <t>CNC(=O)CC(c1cc(Cl)ccc1OC)C(C)C</t>
  </si>
  <si>
    <t>COc1ccc(Cl)cc1C(CC(N)=O)CC(C)C</t>
  </si>
  <si>
    <t>CN1CC(C)(c2ccc(Br)cc2)OC1=O</t>
  </si>
  <si>
    <t>COc1ccc(C(O)CCC#N)cc1Br</t>
  </si>
  <si>
    <t>COc1ccc(Br)cc1C(O)CCC#N</t>
  </si>
  <si>
    <t>N#CCC(O)CCOc1ccccc1Br</t>
  </si>
  <si>
    <t>N#CCC(O)CCOc1cccc(Br)c1</t>
  </si>
  <si>
    <t>N#CCC(O)CCOc1ccc(Br)cc1</t>
  </si>
  <si>
    <t>CC(C)C(CC(N)=O)c1ccc(Br)cc1</t>
  </si>
  <si>
    <t>Cc1ccc(N2CCC(O)CC2)cc1Br</t>
  </si>
  <si>
    <t>Cc1ccc(N2CCC(O)CC2)c(Br)c1</t>
  </si>
  <si>
    <t>Cc1cc(Br)ccc1N1CCC(O)CC1</t>
  </si>
  <si>
    <t>Cc1cc(N2CCC(O)CC2)ccc1Br</t>
  </si>
  <si>
    <t>CCOc1ccc(-n2nc(C(F)(F)F)cc2C)cc1</t>
  </si>
  <si>
    <t>O=C(CCOc1ccccc1)c1ccc2c(c1)OCO2</t>
  </si>
  <si>
    <t>O=C(c1cccc(O)c1)c1ccc2c(c1)OCCCO2</t>
  </si>
  <si>
    <t>COc1ccc(OC)c(-c2cc(C)[nH]c(=O)c2C#N)c1</t>
  </si>
  <si>
    <t>COc1ccc(-c2cc(C)[nH]c(=O)c2C#N)c(OC)c1</t>
  </si>
  <si>
    <t>COc1ccccc1Cn1c(=O)oc2cc(N)ccc21</t>
  </si>
  <si>
    <t>COc1ccccc1Cn1c(=O)oc2ccc(N)cc21</t>
  </si>
  <si>
    <t>COc1ccc(Cn2c(=O)oc3cc(N)ccc32)cc1</t>
  </si>
  <si>
    <t>COc1ccc(OC)c(-n2c(=O)[nH]c3ccccc32)c1</t>
  </si>
  <si>
    <t>COc1ccc(-n2c(=O)[nH]c3ccccc32)c(OC)c1</t>
  </si>
  <si>
    <t>COc1ccc(-n2c(=O)[nH]c3ccccc32)cc1OC</t>
  </si>
  <si>
    <t>CN(C(=O)c1ccccc1N)c1ccc2c(c1)OCO2</t>
  </si>
  <si>
    <t>CN(C(=O)c1cccc(N)c1)c1ccc2c(c1)OCO2</t>
  </si>
  <si>
    <t>CN(C(=O)c1ccc(N)cc1)c1ccc2c(c1)OCO2</t>
  </si>
  <si>
    <t>Nc1ccc2c(c1)oc(=O)n2CCOc1ccccc1</t>
  </si>
  <si>
    <t>Nc1ccc2oc(=O)n(CCOc3ccccc3)c2c1</t>
  </si>
  <si>
    <t>CC(=O)Nc1cccc(Nc2ncccc2C(N)=O)c1</t>
  </si>
  <si>
    <t>CC(=O)Nc1ccc(Nc2ncccc2C(N)=O)cc1</t>
  </si>
  <si>
    <t>Nc1cccc2c1N(C(=O)c1ccccc1F)CCC2</t>
  </si>
  <si>
    <t>Nc1cccc2c1N(C(=O)c1cccc(F)c1)CCC2</t>
  </si>
  <si>
    <t>Nc1cccc2c1N(C(=O)c1ccc(F)cc1)CCC2</t>
  </si>
  <si>
    <t>COc1ccc(C(C#N)CCc2ccncc2)cc1F</t>
  </si>
  <si>
    <t>COc1ccc(F)cc1C(C#N)CCc1ccncc1</t>
  </si>
  <si>
    <t>Cc1cccc(CC(O)c2ccc3c(c2)OCCO3)c1</t>
  </si>
  <si>
    <t>OCCC(c1ccccc1)c1ccc2c(c1)OCCO2</t>
  </si>
  <si>
    <t>Cc1ccc(C(CCO)c2ccc3c(c2)OCO3)cc1</t>
  </si>
  <si>
    <t>O=C(CCCO)N1CCN(C(=O)C2CCCO2)CC1</t>
  </si>
  <si>
    <t>Nc1cccc2c1N(C(=O)CCc1ccco1)CCC2</t>
  </si>
  <si>
    <t>Nc1ccc2c(c1)N(C(=O)CCc1ccco1)CCC2</t>
  </si>
  <si>
    <t>Nc1ccc2c(c1)CN(C(=O)CCc1ccco1)CC2</t>
  </si>
  <si>
    <t>O=C(CC1NCCc2ccccc21)NCc1ccco1</t>
  </si>
  <si>
    <t>CC(Oc1cccc(N)c1)C(=O)NCc1ccccc1</t>
  </si>
  <si>
    <t>Cc1cccc(NC(=O)C(C)Oc2cccc(N)c2)c1</t>
  </si>
  <si>
    <t>CC(Oc1cccc(N)c1)C(=O)N(C)c1ccccc1</t>
  </si>
  <si>
    <t>CC(Oc1ccccc1N)C(=O)NCc1ccccc1</t>
  </si>
  <si>
    <t>Cc1cccc(NC(=O)C(C)Oc2ccccc2N)c1</t>
  </si>
  <si>
    <t>CC(Oc1ccccc1N)C(=O)N(C)c1ccccc1</t>
  </si>
  <si>
    <t>CC(=O)Nc1cccc(NCCOc2ccccc2)c1</t>
  </si>
  <si>
    <t>CC(=O)Nc1ccc(NCCOc2ccccc2)cc1</t>
  </si>
  <si>
    <t>CC(=O)c1cccc(NCCOc2ccccc2N)c1</t>
  </si>
  <si>
    <t>CC(=O)c1ccc(NCCOc2ccccc2N)cc1</t>
  </si>
  <si>
    <t>CC(=O)c1cccc(NCCOc2cccc(N)c2)c1</t>
  </si>
  <si>
    <t>CC(=O)c1ccc(NCCOc2cccc(N)c2)cc1</t>
  </si>
  <si>
    <t>CCOc1ccc(N(C)C(=O)c2ccccc2N)cc1</t>
  </si>
  <si>
    <t>CCOc1ccc(N(C)C(=O)c2cccc(N)c2)cc1</t>
  </si>
  <si>
    <t>CCOc1ccc(N(C)C(=O)c2ccc(N)cc2)cc1</t>
  </si>
  <si>
    <t>COc1ccc(C)cc1N(C)C(=O)c1ccccc1N</t>
  </si>
  <si>
    <t>COc1ccc(C)cc1N(C)C(=O)c1cccc(N)c1</t>
  </si>
  <si>
    <t>COc1ccc(C)cc1N(C)C(=O)c1ccc(N)cc1</t>
  </si>
  <si>
    <t>N#CC1CC(=O)N(CCOc2ccc3c(c2)CCC3)C1</t>
  </si>
  <si>
    <t>CC(C)c1nc(CN2CCc3ccccc3C2)cc(=O)[nH]1</t>
  </si>
  <si>
    <t>CC(C)c1ccc(S(=O)(=O)NCCC(N)=O)cc1</t>
  </si>
  <si>
    <t>Cc1cc(C)c(S(=O)(=O)NCCC(N)=O)c(C)c1</t>
  </si>
  <si>
    <t>CC(C)c1ccc(S(=O)(=O)N(C)CC(N)=O)cc1</t>
  </si>
  <si>
    <t>CN(CC(N)=O)S(=O)(=O)CCCc1ccccc1</t>
  </si>
  <si>
    <t>CN(CC1CCCO1)S(=O)(=O)c1ccc(N)cc1</t>
  </si>
  <si>
    <t>CN(CC1CCCO1)S(=O)(=O)c1cccc(N)c1</t>
  </si>
  <si>
    <t>CCS(=O)(=O)N1CCOC(c2ccc(N)cc2)C1</t>
  </si>
  <si>
    <t>Nc1n[nH]c2nc3c(c(-c4cccs4)c12)CCCC3</t>
  </si>
  <si>
    <t>CCC(CC)C(=O)N1CCN(C(=O)CCCO)CC1</t>
  </si>
  <si>
    <t>CCc1cccc(C)c1NCCOc1ccccc1N</t>
  </si>
  <si>
    <t>Cc1cc(C)c(NCCOc2ccccc2N)c(C)c1</t>
  </si>
  <si>
    <t>CCc1cccc(C)c1NCCOc1cccc(N)c1</t>
  </si>
  <si>
    <t>Cc1cc(C)c(NCCOc2cccc(N)c2)c(C)c1</t>
  </si>
  <si>
    <t>N#CC(CN1CCOCC1)c1ccc2c(c1)CCCC2</t>
  </si>
  <si>
    <t>CC(c1ccc2c(c1)CCC2)C(C#N)N1CCOCC1</t>
  </si>
  <si>
    <t>CN(Cc1ccco1)Cc1ncc(-c2ccccc2)o1</t>
  </si>
  <si>
    <t>COC(=O)c1noc(N)c1-c1c(F)cccc1Cl</t>
  </si>
  <si>
    <t>COC(=O)c1ccc(Cl)c(NCC(C)C(N)=O)c1</t>
  </si>
  <si>
    <t>N#Cc1c(-c2ccccc2Cl)c2c([nH]c1=O)CCC2</t>
  </si>
  <si>
    <t>N#Cc1c(-c2cccc(Cl)c2)c2c([nH]c1=O)CCC2</t>
  </si>
  <si>
    <t>N#Cc1c(-c2ccc(Cl)cc2)c2c([nH]c1=O)CCC2</t>
  </si>
  <si>
    <t>COC(=O)CC(c1ccc(OC)c(Cl)c1)C(C)C</t>
  </si>
  <si>
    <t>CCCC(CC(=O)OC)c1ccc(OC)c(Cl)c1</t>
  </si>
  <si>
    <t>COC(=O)C(CC(C)C)c1cc(Cl)ccc1OC</t>
  </si>
  <si>
    <t>COC(=O)CC(c1cc(Cl)ccc1OC)C(C)C</t>
  </si>
  <si>
    <t>CCCC(CC(=O)OC)c1cc(Cl)ccc1OC</t>
  </si>
  <si>
    <t>Cc1nn(-c2ccc(Cl)cc2Cl)c(C)c1CO</t>
  </si>
  <si>
    <t>Clc1ccc(OCCCn2ccnc2)c(Cl)c1</t>
  </si>
  <si>
    <t>CCC(CC(=O)OC)c1ccc(Br)cc1</t>
  </si>
  <si>
    <t>COc1ccc(C(CO)C2CC2)cc1Br</t>
  </si>
  <si>
    <t>COc1ccc(Br)cc1C(CO)C1CC1</t>
  </si>
  <si>
    <t>CCOCc1nc(N(C)C)ncc1C(=O)OCC</t>
  </si>
  <si>
    <t>CCOCc1nc(N2CCCCC2)ncc1C(=O)OCC</t>
  </si>
  <si>
    <t>CCOCc1nc(N2CCOCC2)ncc1C(=O)OCC</t>
  </si>
  <si>
    <t>OCc1ccc(OC2CCCC2)c(Br)c1</t>
  </si>
  <si>
    <t>Cc1ccc(NCC(C)C(N)=O)cc1Br</t>
  </si>
  <si>
    <t>Cn1c(SCC(=O)C(C)(C)C)nnc1C(F)(F)F</t>
  </si>
  <si>
    <t>CCNc1nc2sc3c(c2c(=O)n1C)CCCC3</t>
  </si>
  <si>
    <t>Cn1c(NC2CC2)nc2sc3c(c2c1=O)CCCC3</t>
  </si>
  <si>
    <t>CC(C)Nc1nc2sc3c(c2c(=O)n1C)CCCC3</t>
  </si>
  <si>
    <t>CCC(C)Nc1nc2sc3c(c2c(=O)n1C)CCCC3</t>
  </si>
  <si>
    <t>CCCNc1nc2sc3c(c2c(=O)n1C)CCCC3</t>
  </si>
  <si>
    <t>C=CCNc1nc2sc3c(c2c(=O)n1C)CCCC3</t>
  </si>
  <si>
    <t>CC(C)CNc1nc2sc3c(c2c(=O)n1C)CCCC3</t>
  </si>
  <si>
    <t>Cn1c(NC(C)(C)C)nc2sc3c(c2c1=O)CCCC3</t>
  </si>
  <si>
    <t>CCOCCCNc1nc2sc3c(c2c(=O)n1C)CCCC3</t>
  </si>
  <si>
    <t>COCCCNc1nc2sc3c(c2c(=O)n1C)CCCC3</t>
  </si>
  <si>
    <t>Cn1c(NCC2CCCO2)nc2sc3c(c2c1=O)CCCC3</t>
  </si>
  <si>
    <t>Cn1c(NCc2ccco2)nc2sc3c(c2c1=O)CCCC3</t>
  </si>
  <si>
    <t>Cn1c(NCc2cccnc2)nc2sc3c(c2c1=O)CCCC3</t>
  </si>
  <si>
    <t>Cn1c(NCc2ccncc2)nc2sc3c(c2c1=O)CCCC3</t>
  </si>
  <si>
    <t>CN(Cc1ccco1)c1nc2sc3c(c2c(=O)n1C)CCCC3</t>
  </si>
  <si>
    <t>Cn1c(N2CCCCC2)nc2sc3c(c2c1=O)CCCC3</t>
  </si>
  <si>
    <t>Cn1c(N2CCC(C(N)=O)CC2)nc2sc3c(c2c1=O)CCCC3</t>
  </si>
  <si>
    <t>Cn1c(N2CCOCC2)nc2sc3c(c2c1=O)CCCC3</t>
  </si>
  <si>
    <t>CC1CN(c2nc3sc4c(c3c(=O)n2C)CCCC4)CC(C)O1</t>
  </si>
  <si>
    <t>Cn1c(N2CCCC2)nc2sc3c(c2c1=O)CCCC3</t>
  </si>
  <si>
    <t>Cn1c(Nc2cccnc2)nc2sc3c(c2c1=O)CCCC3</t>
  </si>
  <si>
    <t>Cc1nn(C)c(C)c1Nc1nc2sc3c(c2c(=O)n1C)CCCC3</t>
  </si>
  <si>
    <t>Cn1c(NCc2ccccn2)nc2sc3c(c2c1=O)CCCC3</t>
  </si>
  <si>
    <t>Cn1c(NCc2cccs2)nc2sc3c(c2c1=O)CCCC3</t>
  </si>
  <si>
    <t>Cc1ccc(CNc2nc3sc4c(c3c(=O)n2C)CCCC4)o1</t>
  </si>
  <si>
    <t>Cn1c(NCCc2ccco2)nc2sc3c(c2c1=O)CCCC3</t>
  </si>
  <si>
    <t>Cc1ccc(CCNc2nc3sc4c(c3c(=O)n2C)CCCC4)o1</t>
  </si>
  <si>
    <t>Cn1cc(Nc2nc3sc4c(c3c(=O)n2C)CCCC4)cn1</t>
  </si>
  <si>
    <t>CCn1cc(Nc2nc3sc4c(c3c(=O)n2C)CCCC4)cn1</t>
  </si>
  <si>
    <t>CC(C)n1cc(Nc2nc3sc4c(c3c(=O)n2C)CCCC4)cn1</t>
  </si>
  <si>
    <t>Cc1noc(C)c1Nc1nc2sc3c(c2c(=O)n1C)CCCC3</t>
  </si>
  <si>
    <t>Cn1c(NCCn2cccn2)nc2sc3c(c2c1=O)CCCC3</t>
  </si>
  <si>
    <t>Cn1c(NCCCn2cccn2)nc2sc3c(c2c1=O)CCCC3</t>
  </si>
  <si>
    <t>Cn1ccc(Nc2nc3sc4c(c3c(=O)n2C)CCCC4)n1</t>
  </si>
  <si>
    <t>CCn1ccc(Nc2nc3sc4c(c3c(=O)n2C)CCCC4)n1</t>
  </si>
  <si>
    <t>CCNc1nc2sc3c(c2c(=O)n1CC)CCCC3</t>
  </si>
  <si>
    <t>CCn1c(NC)nc2sc3c(c2c1=O)CCCC3</t>
  </si>
  <si>
    <t>CCn1c(NC2CC2)nc2sc3c(c2c1=O)CCCC3</t>
  </si>
  <si>
    <t>CCn1c(NC(C)C)nc2sc3c(c2c1=O)CCCC3</t>
  </si>
  <si>
    <t>CCCNc1nc2sc3c(c2c(=O)n1CC)CCCC3</t>
  </si>
  <si>
    <t>C=CCNc1nc2sc3c(c2c(=O)n1CC)CCCC3</t>
  </si>
  <si>
    <t>CCOCCCNc1nc2sc3c(c2c(=O)n1CC)CCCC3</t>
  </si>
  <si>
    <t>CCn1c(NCCCOC)nc2sc3c(c2c1=O)CCCC3</t>
  </si>
  <si>
    <t>CCn1c(NCC2CCCO2)nc2sc3c(c2c1=O)CCCC3</t>
  </si>
  <si>
    <t>CCn1c(NCc2ccco2)nc2sc3c(c2c1=O)CCCC3</t>
  </si>
  <si>
    <t>CCn1c(NCc2cccnc2)nc2sc3c(c2c1=O)CCCC3</t>
  </si>
  <si>
    <t>CCn1c(NCc2ccncc2)nc2sc3c(c2c1=O)CCCC3</t>
  </si>
  <si>
    <t>CCn1c(N(C)Cc2ccco2)nc2sc3c(c2c1=O)CCCC3</t>
  </si>
  <si>
    <t>CCn1c(N2CCOCC2)nc2sc3c(c2c1=O)CCCC3</t>
  </si>
  <si>
    <t>CCn1c(N2CC(C)OC(C)C2)nc2sc3c(c2c1=O)CCCC3</t>
  </si>
  <si>
    <t>CCn1c(N2CCCC2)nc2sc3c(c2c1=O)CCCC3</t>
  </si>
  <si>
    <t>CCn1c(NCc2ccccn2)nc2sc3c(c2c1=O)CCCC3</t>
  </si>
  <si>
    <t>CCn1c(NCc2ccc(C)o2)nc2sc3c(c2c1=O)CCCC3</t>
  </si>
  <si>
    <t>CCn1c(Nc2cnn(C)c2)nc2sc3c(c2c1=O)CCCC3</t>
  </si>
  <si>
    <t>CCn1cc(Nc2nc3sc4c(c3c(=O)n2CC)CCCC4)cn1</t>
  </si>
  <si>
    <t>CCn1c(NCCn2cccn2)nc2sc3c(c2c1=O)CCCC3</t>
  </si>
  <si>
    <t>CCn1c(Nc2ccn(C)n2)nc2sc3c(c2c1=O)CCCC3</t>
  </si>
  <si>
    <t>CCNc1nc2sc3c(c2c(=O)n1C(C)C)CCCC3</t>
  </si>
  <si>
    <t>CNc1nc2sc3c(c2c(=O)n1C(C)C)CCCC3</t>
  </si>
  <si>
    <t>CC(C)n1c(NC2CC2)nc2sc3c(c2c1=O)CCCC3</t>
  </si>
  <si>
    <t>COCCCNc1nc2sc3c(c2c(=O)n1C(C)C)CCCC3</t>
  </si>
  <si>
    <t>CC(C)n1c(NCC2CCCO2)nc2sc3c(c2c1=O)CCCC3</t>
  </si>
  <si>
    <t>CC(C)n1c(N2CCOCC2)nc2sc3c(c2c1=O)CCCC3</t>
  </si>
  <si>
    <t>CC(C)n1c(Nc2cnn(C)c2)nc2sc3c(c2c1=O)CCCC3</t>
  </si>
  <si>
    <t>C=CCn1c(NCC)nc2sc3c(c2c1=O)CCCC3</t>
  </si>
  <si>
    <t>C=CCn1c(NC)nc2sc3c(c2c1=O)CCCC3</t>
  </si>
  <si>
    <t>C=CCn1c(NC2CC2)nc2sc3c(c2c1=O)CCCC3</t>
  </si>
  <si>
    <t>C=CCn1c(NC(C)C)nc2sc3c(c2c1=O)CCCC3</t>
  </si>
  <si>
    <t>C=CCNc1nc2sc3c(c2c(=O)n1CC=C)CCCC3</t>
  </si>
  <si>
    <t>C=CCn1c(NCCCOC)nc2sc3c(c2c1=O)CCCC3</t>
  </si>
  <si>
    <t>C=CCn1c(NCC2CCCO2)nc2sc3c(c2c1=O)CCCC3</t>
  </si>
  <si>
    <t>C=CCn1c(NCc2ccco2)nc2sc3c(c2c1=O)CCCC3</t>
  </si>
  <si>
    <t>C=CCn1c(N2CCCC2)nc2sc3c(c2c1=O)CCCC3</t>
  </si>
  <si>
    <t>C=CCn1c(Nc2cnn(C)c2)nc2sc3c(c2c1=O)CCCC3</t>
  </si>
  <si>
    <t>CCCn1c(NCC)nc2sc3c(c2c1=O)CCCC3</t>
  </si>
  <si>
    <t>CCCn1c(NC)nc2sc3c(c2c1=O)CCCC3</t>
  </si>
  <si>
    <t>CCCn1c(NC2CC2)nc2sc3c(c2c1=O)CCCC3</t>
  </si>
  <si>
    <t>CC(=O)N1CCOC(c2ccc(Cl)c(Cl)c2)C1</t>
  </si>
  <si>
    <t>CCCS(=O)(=O)N1CCOC(c2cccc(Br)c2)C1</t>
  </si>
  <si>
    <t>Cc1ccccc1C1CN(C(=O)c2ccco2)CCO1</t>
  </si>
  <si>
    <t>O=C(c1cccnc1)N1CCN(C(=O)C2CCCC2)CC1</t>
  </si>
  <si>
    <t>O=C(Oc1ccccc1)N1CCN(C(=O)c2cccnc2)CC1</t>
  </si>
  <si>
    <t>O=C(c1ccncc1)N1CCN(C(=O)C2CCCC2)CC1</t>
  </si>
  <si>
    <t>O=C(Cc1cccs1)N1CCN(C(=O)c2ccncc2)CC1</t>
  </si>
  <si>
    <t>COc1ccc(CC(=O)N2CCN(C(=O)c3ccncc3)CC2)cc1</t>
  </si>
  <si>
    <t>O=C(NC1CCCCC1)N1CCN(C(=O)c2ccncc2)CC1</t>
  </si>
  <si>
    <t>O=C(c1ccncc1)N1CCN(C(=O)c2c(F)cccc2Cl)CC1</t>
  </si>
  <si>
    <t>CCOC(=O)N1CCN(C(=O)c2ccncc2)CC1</t>
  </si>
  <si>
    <t>O=C(CCc1ccccc1)N1CCN(C(=O)c2ccccc2)CC1</t>
  </si>
  <si>
    <t>O=C(Nc1cccc(Cl)c1)N1CCN(C(=O)c2ccccc2)CC1</t>
  </si>
  <si>
    <t>CCCNC(=O)N1CCN(C(=O)c2ccccc2)CC1</t>
  </si>
  <si>
    <t>O=C(CCc1cccs1)N1CCN(C(=O)c2ccccc2)CC1</t>
  </si>
  <si>
    <t>CCCC(=O)N1CCN(C(=O)C2CCCC2)CC1</t>
  </si>
  <si>
    <t>CC(C)CC(=O)N1CCN(C(=O)C2CCCC2)CC1</t>
  </si>
  <si>
    <t>O=C(C1CCCC1)N1CCN(C(=O)C2CCCO2)CC1</t>
  </si>
  <si>
    <t>CCC(CC)C(=O)N1CCN(C(=O)C2CCCC2)CC1</t>
  </si>
  <si>
    <t>O=C(c1cccs1)N1CCN(C(=O)C2CCCC2)CC1</t>
  </si>
  <si>
    <t>Cc1ccccc1C(=O)N1CCN(C(=O)C2CCCC2)CC1</t>
  </si>
  <si>
    <t>Cc1cccc(C(=O)N2CCN(C(=O)C3CCCC3)CC2)c1</t>
  </si>
  <si>
    <t>Cc1ccc(C(=O)N2CCN(C(=O)C3CCCC3)CC2)cc1</t>
  </si>
  <si>
    <t>O=C(c1ccc(F)cc1)N1CCN(C(=O)C2CCCC2)CC1</t>
  </si>
  <si>
    <t>O=C(Cc1ccc(F)cc1)N1CCN(C(=O)C2CCCC2)CC1</t>
  </si>
  <si>
    <t>O=C(CCc1ccccc1)N1CCN(C(=O)C2CCCC2)CC1</t>
  </si>
  <si>
    <t>O=C(CCCOc1ccccc1)N1CCN(C(=O)C2CCCC2)CC1</t>
  </si>
  <si>
    <t>COc1ccccc1OCC(=O)N1CCN(C(=O)C2CCCC2)CC1</t>
  </si>
  <si>
    <t>CN(C)C(=O)N1CCN(C(=O)C2CCCC2)CC1</t>
  </si>
  <si>
    <t>CCCS(=O)(=O)N1CCN(C(=O)C2CCCC2)CC1</t>
  </si>
  <si>
    <t>CN(C)C(=O)N1CCN(C(=O)c2ccc(C(F)(F)F)cc2)CC1</t>
  </si>
  <si>
    <t>O=C(CCc1ccccc1)N1CCN(C(=O)C2CCCO2)CC1</t>
  </si>
  <si>
    <t>O=C(CCc1ccccc1)N1CCN(C(=O)c2cccc(F)c2)CC1</t>
  </si>
  <si>
    <t>CCN1CC(C(=O)NCCNC(=O)c2ccccc2Cl)CC1=O</t>
  </si>
  <si>
    <t>CN(C)C(=O)N1CCN(C(=O)CCc2ccccc2)CC1</t>
  </si>
  <si>
    <t>CCS(=O)(=O)N1CCN(C(=O)CCc2ccccc2)CC1</t>
  </si>
  <si>
    <t>CN1CCC(C(=O)NCCNC(=O)c2ccccc2Cl)CC1=O</t>
  </si>
  <si>
    <t>CCC(=O)N1CCN(C(=O)c2ccc(C)c(C)c2)CC1</t>
  </si>
  <si>
    <t>Cc1ccc(C(=O)N2CCN(C(=O)C3CCCO3)CC2)cc1C</t>
  </si>
  <si>
    <t>O=C(CSc1ccncc1)NCCNC(=O)c1ccccc1Cl</t>
  </si>
  <si>
    <t>O=C(COc1ccccc1)N1CCN(C(=O)C2CCCO2)CC1</t>
  </si>
  <si>
    <t>COCC(=O)NCCNC(=O)c1ccccc1Cl</t>
  </si>
  <si>
    <t>CCC(=O)N1CCN(C(=O)c2cccc(N(C)C)c2)CC1</t>
  </si>
  <si>
    <t>CN(C)c1cccc(C(=O)N2CCN(C(=O)C3CCCO3)CC2)c1</t>
  </si>
  <si>
    <t>O=C(NCCNC(=O)c1ccccc1Cl)c1ccoc1</t>
  </si>
  <si>
    <t>CCS(=O)(=O)N1CCN(C(=O)c2cccc(N(C)C)c2)CC1</t>
  </si>
  <si>
    <t>CC(=O)N1CCN(C(=O)c2ccc(N(C)C)cc2)CC1</t>
  </si>
  <si>
    <t>CN(C)c1ccc(C(=O)N2CCN(C(=O)C(C)(C)C)CC2)cc1</t>
  </si>
  <si>
    <t>CN(C)c1ccc(C(=O)N2CCN(S(C)(=O)=O)CC2)cc1</t>
  </si>
  <si>
    <t>CCS(=O)(=O)N1CCN(C(=O)c2ccc(N(C)C)cc2)CC1</t>
  </si>
  <si>
    <t>CCCC(=O)N1CCN(C(=O)c2ccccc2F)CC1</t>
  </si>
  <si>
    <t>CCCCC(=O)NCCNC(=O)c1ccccc1Cl</t>
  </si>
  <si>
    <t>CC(=O)N1CCN(C(=O)c2cccc(F)c2)CC1</t>
  </si>
  <si>
    <t>CCC(=O)N1CCN(C(=O)c2cccc(F)c2)CC1</t>
  </si>
  <si>
    <t>O=C(c1cccc(F)c1)N1CCN(C(=O)C2CCCO2)CC1</t>
  </si>
  <si>
    <t>O=C(c1ccc(F)cc1)N1CCN(C(=O)C2CCCO2)CC1</t>
  </si>
  <si>
    <t>O=C(NC1CCCCC1)N1CCN(C(=O)c2ccc(F)cc2)CC1</t>
  </si>
  <si>
    <t>CCN(CC)C(=O)N1CCN(C(=O)c2ccc(F)cc2)CC1</t>
  </si>
  <si>
    <t>O=C(CCc1cccs1)N1CCN(C(=O)c2ccc(F)cc2)CC1</t>
  </si>
  <si>
    <t>Cc1ccccc1C(=O)N1CCN(C(=O)C2CCCO2)CC1</t>
  </si>
  <si>
    <t>Cc1ccccc1C(=O)N1CCN(C(=O)NC2CCCCC2)CC1</t>
  </si>
  <si>
    <t>COc1ccc(C(=O)N2CCN(C(=O)c3ccc(C)cc3)CC2)cc1</t>
  </si>
  <si>
    <t>Cc1ccc(C(=O)N2CCN(C(=O)NCc3ccccc3)CC2)cc1</t>
  </si>
  <si>
    <t>CCS(=O)(=O)N1CCN(C(=O)c2ccc(C)cc2)CC1</t>
  </si>
  <si>
    <t>CCCCS(=O)(=O)N1CCN(C(=O)c2ccc(C)cc2)CC1</t>
  </si>
  <si>
    <t>CC(C)(C)C(=O)N1CCN(C(=O)c2ccccc2Cl)CC1</t>
  </si>
  <si>
    <t>O=C(c1ccccc1Cl)N1CCN(C(=O)N2CCOCC2)CC1</t>
  </si>
  <si>
    <t>CCc1ccc(C(=O)NCc2ccnc(OC3CCCC3)c2)o1</t>
  </si>
  <si>
    <t>CCC(=O)N1CCN(C(=O)c2cccc(Cl)c2)CC1</t>
  </si>
  <si>
    <t>COCc1ccccc1C(=O)NCc1ccnc(OC2CCCC2)c1</t>
  </si>
  <si>
    <t>O=C(NCc1ccnc(OC2CCCC2)c1)c1cc(C2CC2)[nH]n1</t>
  </si>
  <si>
    <t>CC(C(=O)NCc1ccnc(OC2CCCC2)c1)n1cncn1</t>
  </si>
  <si>
    <t>O=C(NCc1ccnc(OC2CCCC2)c1)C1CC(=O)N(C2CC2)C1</t>
  </si>
  <si>
    <t>CN1CC(C(=O)NCc2ccnc(OC3CCCC3)c2)CC1=O</t>
  </si>
  <si>
    <t>CCCCS(=O)(=O)N1CCN(C(=O)c2ccc(Cl)cc2)CC1</t>
  </si>
  <si>
    <t>Cn1ccc(C(=O)NCc2ccnc(OC3CCCC3)c2)cc1=O</t>
  </si>
  <si>
    <t>CN1CCC(C(=O)NCc2ccnc(OC3CCCC3)c2)CC1=O</t>
  </si>
  <si>
    <t>CCC(=O)N1CCN(C(=O)c2c(F)cccc2Cl)CC1</t>
  </si>
  <si>
    <t>O=C(c1c(F)cccc1Cl)N1CCN(C(=O)C2CCCO2)CC1</t>
  </si>
  <si>
    <t>O=C(NCc1ccnc(OC2CCCC2)c1)c1cccc2cn[nH]c12</t>
  </si>
  <si>
    <t>CCOC(=O)N1CCN(C(=O)c2c(F)cccc2Cl)CC1</t>
  </si>
  <si>
    <t>O=C(CSc1ccncc1)NCc1ccnc(OC2CCCC2)c1</t>
  </si>
  <si>
    <t>CCc1nnsc1C(=O)NCc1ccnc(OC2CCCC2)c1</t>
  </si>
  <si>
    <t>Cc1noc(C(C)C)c1C(=O)NCc1ccnc(OC2CCCC2)c1</t>
  </si>
  <si>
    <t>CC(=O)N1CCN(C(=O)c2ccc(C(C)(C)C)cc2)CC1</t>
  </si>
  <si>
    <t>O=C(CCn1cncn1)NCc1ccnc(OC2CCCC2)c1</t>
  </si>
  <si>
    <t>CC(=O)N1CCN(C(=O)C23CC4CC(CC(C4)C2)C3)CC1</t>
  </si>
  <si>
    <t>COc1ccc(C(=O)N2CCN(C(=O)C(C)C)CC2)cc1OC</t>
  </si>
  <si>
    <t>COc1cc(OC)cc(C(=O)N2CCN(C(=O)C(C)C)CC2)c1</t>
  </si>
  <si>
    <t>CCC(=O)N1CCN(C(=O)Cc2ccc(F)cc2)CC1</t>
  </si>
  <si>
    <t>O=C(Cc1ccc(F)cc1)N1CCN(C(=O)C2CCCO2)CC1</t>
  </si>
  <si>
    <t>Cc1nn(C)c(C)c1CC(=O)NCc1ccnc(OC2CCCC2)c1</t>
  </si>
  <si>
    <t>N#Cc1ccc(CCC(=O)NCc2ccnc(OC3CCCC3)c2)cc1</t>
  </si>
  <si>
    <t>CN(C)C(=O)N1CCN(C(=O)Cc2ccc(F)cc2)CC1</t>
  </si>
  <si>
    <t>COCC(=O)NCc1ccnc(OC2CCCC2)c1</t>
  </si>
  <si>
    <t>CCS(=O)(=O)N1CCN(C(=O)Cc2ccc(F)cc2)CC1</t>
  </si>
  <si>
    <t>Cc1ccc(CC(=O)N2CCN(C(=O)CC(C)C)CC2)cc1</t>
  </si>
  <si>
    <t>O=C(NCc1ccnc(OC2CCCC2)c1)C1CC2CCC1C2</t>
  </si>
  <si>
    <t>CCC(CC)C(=O)N1CCN(C(=O)Cc2ccc(C)cc2)CC1</t>
  </si>
  <si>
    <t>Cc1ccc(CC(=O)N2CCN(C(=O)c3ccccc3)CC2)cc1</t>
  </si>
  <si>
    <t>Cc1ccc(CC(=O)N2CCN(C(=O)c3ccc(F)cc3)CC2)cc1</t>
  </si>
  <si>
    <t>Cc1ccc(CC(=O)N2CCN(C(=O)Nc3ccccc3)CC2)cc1</t>
  </si>
  <si>
    <t>Cc1ccc(CC(=O)N2CCN(C(=O)c3ccncc3)CC2)cc1</t>
  </si>
  <si>
    <t>CCCCS(=O)(=O)N1CCN(C(=O)Cc2ccc(C)cc2)CC1</t>
  </si>
  <si>
    <t>O=C(Cc1ccc(Cl)cc1)N1CCN(C(=O)C2CCCO2)CC1</t>
  </si>
  <si>
    <t>CCC(CC)C(=O)N1CCN(C(=O)Cc2ccc(Cl)cc2)CC1</t>
  </si>
  <si>
    <t>CN(C)C(=O)N1CCN(C(=O)Cc2ccc(Cl)cc2)CC1</t>
  </si>
  <si>
    <t>CCN(CC)C(=O)N1CCN(C(=O)Cc2ccc(Cl)cc2)CC1</t>
  </si>
  <si>
    <t>CS(=O)(=O)N1CCN(C(=O)Cc2ccc(Cl)cc2)CC1</t>
  </si>
  <si>
    <t>Cc1cc(C(=O)NCc2ccnc(OC3CCCC3)c2)on1</t>
  </si>
  <si>
    <t>CCS(=O)(=O)N1CCN(C(=O)Cc2ccc(Cl)cc2)CC1</t>
  </si>
  <si>
    <t>COc1ccc(CC(=O)N2CCN(C(=O)C3CCCO3)CC2)cc1</t>
  </si>
  <si>
    <t>Cc1occc1C(=O)NCc1ccnc(OC2CCCC2)c1</t>
  </si>
  <si>
    <t>O=C(NCc1ccnc(OC2CCCC2)c1)c1ccsc1</t>
  </si>
  <si>
    <t>CCS(=O)(=O)N1CCN(C(=O)Cc2ccc(OC)cc2)CC1</t>
  </si>
  <si>
    <t>Cc1noc(C)c1CC(=O)NCc1ccnc(OC2CCCC2)c1</t>
  </si>
  <si>
    <t>CC1(C(=O)NCc2ccnc(OC3CCCC3)c2)CC1(Cl)Cl</t>
  </si>
  <si>
    <t>CC(C)(C)C(=O)NCC(=O)NCc1ccnc(OC2CCCC2)c1</t>
  </si>
  <si>
    <t>O=C(NCc1ccnc(OC2CCCC2)c1)c1ccc2[nH]cnc2c1</t>
  </si>
  <si>
    <t>O=C(NCc1ccnc(OC2CCCC2)c1)c1ccc(F)cc1F</t>
  </si>
  <si>
    <t>O=C(Cn1ccccc1=O)NCc1ccnc(OC2CCCC2)c1</t>
  </si>
  <si>
    <t>CC(Oc1ccccc1)C(=O)NCc1ccnc(OC2CCCC2)c1</t>
  </si>
  <si>
    <t>COc1ccc(CCC(=O)N2CCN(C(=O)CC(C)C)CC2)cc1</t>
  </si>
  <si>
    <t>CCN(CC)C(=O)N1CCN(C(=O)CCc2ccc(OC)cc2)CC1</t>
  </si>
  <si>
    <t>CCCNC(=O)N1CCN(C(=O)CCc2ccc(OC)cc2)CC1</t>
  </si>
  <si>
    <t>CCS(=O)(=O)N1CCN(C(=O)CCc2ccc(OC)cc2)CC1</t>
  </si>
  <si>
    <t>O=C(NCc1ccnc(OC2CCCC2)c1)c1cccs1</t>
  </si>
  <si>
    <t>O=C(Cc1ccc(F)cc1)NCc1ccnc(OC2CCCC2)c1</t>
  </si>
  <si>
    <t>CN(C)c1ccc(C(=O)NCc2ccnc(OC3CCCC3)c2)cc1</t>
  </si>
  <si>
    <t>CN(C)c1cccc(C(=O)NCc2ccnc(OC3CCCC3)c2)c1</t>
  </si>
  <si>
    <t>O=C(NCc1ccnc(OC2CCCC2)c1)c1cnccn1</t>
  </si>
  <si>
    <t>O=C(COc1ccccc1)NCc1ccnc(OC2CCCC2)c1</t>
  </si>
  <si>
    <t>CC(C)CC(=O)NCc1ccnc(OC2CCCC2)c1</t>
  </si>
  <si>
    <t>CC(=O)N1CCN(C(=O)COc2ccc(Cl)cc2)CC1</t>
  </si>
  <si>
    <t>O=C(Cc1c[nH]c2ccccc12)NCc1ccnc(OC2CCCC2)c1</t>
  </si>
  <si>
    <t>O=C(NCc1ccnc(OC2CCCC2)c1)C1CC1</t>
  </si>
  <si>
    <t>O=C(NCc1ccnc(OC2CCCC2)c1)c1ccncc1</t>
  </si>
  <si>
    <t>COc1ccc(OCC(=O)N2CCN(C(C)=O)CC2)cc1</t>
  </si>
  <si>
    <t>O=C(NCc1ccnc(OC2CCCC2)c1)c1cccnc1</t>
  </si>
  <si>
    <t>O=C(NCc1ccnc(OC2CCCC2)c1)c1ccc(F)cc1</t>
  </si>
  <si>
    <t>CC(=O)N1CCC(C(=O)NCc2ccnc(OC3CCCC3)c2)CC1</t>
  </si>
  <si>
    <t>O=C(NCc1ccnc(OC2CCCC2)c1)C1CC=CCC1</t>
  </si>
  <si>
    <t>CCc1ccc(CCC(=O)N2CCN(C(=O)c3ccco3)CC2)cc1</t>
  </si>
  <si>
    <t>CC(=O)NC(C(=O)NCc1ccnc(OC2CCCC2)c1)C(C)C</t>
  </si>
  <si>
    <t>O=C(NCc1ccnc(OC2CCCC2)c1)c1ccc(O)c(Cl)c1</t>
  </si>
  <si>
    <t>CC(C)c1ccc(CCC(=O)N2CCN(C(=O)N(C)C)CC2)cc1</t>
  </si>
  <si>
    <t>CC(=O)N1CCN(C(=O)COc2cccc(C)c2)CC1</t>
  </si>
  <si>
    <t>Cc1ccc(OCC(=O)NCc2ccnc(OC3CCCC3)c2)cc1</t>
  </si>
  <si>
    <t>Cc1ccccc1OCC(=O)N1CCN(C(=O)C2CC2)CC1</t>
  </si>
  <si>
    <t>Cc1ccccc1OCC(=O)N1CCN(C(=O)C2CCCCC2)CC1</t>
  </si>
  <si>
    <t>Cc1ccccc1OCC(=O)N1CCN(C(=O)c2ccncc2)CC1</t>
  </si>
  <si>
    <t>CCS(=O)(=O)N1CCN(C(=O)COc2ccccc2C)CC1</t>
  </si>
  <si>
    <t>CC(=O)N1CCN(C(=O)COc2ccccc2Cl)CC1</t>
  </si>
  <si>
    <t>O=C(COc1ccccc1Cl)N1CCN(C(=O)C2CC2)CC1</t>
  </si>
  <si>
    <t>COc1ccc(-c2c(C(F)(F)F)n[nH]c2N)cc1C</t>
  </si>
  <si>
    <t>CCOc1ccc(-n2nc(C(F)(F)F)cc2N)cc1</t>
  </si>
  <si>
    <t>COc1ccc(C)cc1-n1nc(C(F)(F)F)cc1N</t>
  </si>
  <si>
    <t>O=C1CC(CO)CN1CCOc1ccc(F)cc1F</t>
  </si>
  <si>
    <t>O=C1CC(CO)CN1CCOc1ccc(F)c(F)c1</t>
  </si>
  <si>
    <t>Cc1[nH]c2ccc(F)cc2c1C(=O)c1ccccc1F</t>
  </si>
  <si>
    <t>Cc1[nH]c2ccc(F)cc2c1C(=O)c1cccc(F)c1</t>
  </si>
  <si>
    <t>Cc1[nH]c2ccc(F)cc2c1C(=O)c1ccc(F)cc1</t>
  </si>
  <si>
    <t>COc1ccc(-c2ccc3oc(=O)[nH]c3c2)cc1OC</t>
  </si>
  <si>
    <t>COc1ccc(-c2ccc3[nH]c(=O)oc3c2)cc1OC</t>
  </si>
  <si>
    <t>COC(=O)c1ccccc1Nc1ncccc1C(N)=O</t>
  </si>
  <si>
    <t>COC(=O)c1cccc(Nc2ncccc2C(N)=O)c1</t>
  </si>
  <si>
    <t>COC(=O)c1ccc(Nc2ncccc2C(N)=O)cc1</t>
  </si>
  <si>
    <t>NC(=O)c1cccnc1Nc1ccc2c(c1)OCCO2</t>
  </si>
  <si>
    <t>CNC(=O)CC(c1ccccc1C(F)(F)F)C1CC1</t>
  </si>
  <si>
    <t>CNC(=O)CC(c1cccc(C(F)(F)F)c1)C1CC1</t>
  </si>
  <si>
    <t>Cc1[nH]c2ccc(F)cc2c1C(=O)CCc1ccco1</t>
  </si>
  <si>
    <t>COc1ccc(CN2C(=O)Cc3ccccc32)cc1F</t>
  </si>
  <si>
    <t>COc1ccc(F)cc1CN1C(=O)Cc2ccccc21</t>
  </si>
  <si>
    <t>O=C(COc1ccccc1F)N1CCc2ccccc21</t>
  </si>
  <si>
    <t>O=C1Cc2ccccc2N1CCOc1ccccc1F</t>
  </si>
  <si>
    <t>O=C(COc1cccc(F)c1)N1CCc2ccccc21</t>
  </si>
  <si>
    <t>O=C1Cc2ccccc2N1CCOc1cccc(F)c1</t>
  </si>
  <si>
    <t>O=C1Cc2ccccc2N1CCOc1ccc(F)cc1</t>
  </si>
  <si>
    <t>COc1ccc(OC)c(N2C(=O)CCS2(=O)=O)c1</t>
  </si>
  <si>
    <t>COc1ccc(N2C(=O)CCS2(=O)=O)c(OC)c1</t>
  </si>
  <si>
    <t>COc1ccc(N2C(=O)CCS2(=O)=O)cc1OC</t>
  </si>
  <si>
    <t>CC(=O)Nc1ccc(S(=O)(=O)NCC(N)=O)cc1</t>
  </si>
  <si>
    <t>COc1ccccc1CCC(=O)Nc1ccc(O)cc1</t>
  </si>
  <si>
    <t>COc1ccccc1CCC(=O)Nc1cccc(O)c1</t>
  </si>
  <si>
    <t>COc1cccc(CCC(=O)Nc2ccc(O)cc2)c1</t>
  </si>
  <si>
    <t>COc1cccc(CCC(=O)Nc2cccc(O)c2)c1</t>
  </si>
  <si>
    <t>Nc1cccc(OCCc2ccc3c(c2)OCCO3)c1</t>
  </si>
  <si>
    <t>Nc1cccc(OCCCc2ccc3c(c2)OCO3)c1</t>
  </si>
  <si>
    <t>Cc1ccc(C(=O)c2ccc(N3CCOCC3)o2)cc1</t>
  </si>
  <si>
    <t>COc1ccc(C(=O)c2ccc(N3CCCC3)o2)cc1</t>
  </si>
  <si>
    <t>COc1ccccc1C(=O)c1ccc(N2CCCC2)o1</t>
  </si>
  <si>
    <t>COc1cccc(C(=O)c2ccc(N3CCCC3)o2)c1</t>
  </si>
  <si>
    <t>COc1ccc(C(=O)c2ccc(C)c(N)c2)c(OC)c1</t>
  </si>
  <si>
    <t>COc1ccc(C(=O)c2cccc(N)c2C)c(OC)c1</t>
  </si>
  <si>
    <t>CCOc1ccc(C(=O)COc2cccc(N)c2)cc1</t>
  </si>
  <si>
    <t>CCOc1ccc(C(=O)COc2ccccc2N)cc1</t>
  </si>
  <si>
    <t>CCc1ccccc1OCC(=O)Nc1ccc(O)cc1</t>
  </si>
  <si>
    <t>CCc1cccc(OCC(=O)Nc2ccc(O)cc2)c1</t>
  </si>
  <si>
    <t>CCc1ccc(OCC(=O)Nc2ccc(O)cc2)cc1</t>
  </si>
  <si>
    <t>Cc1cccc(C)c1OCC(=O)Nc1ccc(O)cc1</t>
  </si>
  <si>
    <t>Cc1cc(C)cc(OCC(=O)Nc2ccc(O)cc2)c1</t>
  </si>
  <si>
    <t>CC(CC(N)=O)Oc1ccc(Oc2ccccc2)cc1</t>
  </si>
  <si>
    <t>CC(COc1ccc(Oc2ccccc2)cc1)C(N)=O</t>
  </si>
  <si>
    <t>CC(C)(Oc1ccc(Oc2ccccc2)cc1)C(N)=O</t>
  </si>
  <si>
    <t>CC(C)Oc1ccccc1Nc1ncccc1C(N)=O</t>
  </si>
  <si>
    <t>CC(C)Oc1ccc(Nc2ncccc2C(N)=O)cc1</t>
  </si>
  <si>
    <t>CC(Oc1cccc(N)c1)C(=O)NCc1ccccn1</t>
  </si>
  <si>
    <t>CC(Oc1cccc(N)c1)C(=O)NCc1cccnc1</t>
  </si>
  <si>
    <t>CC(Oc1cccc(N)c1)C(=O)NCc1ccncc1</t>
  </si>
  <si>
    <t>CC(Oc1ccccc1N)C(=O)NCc1ccccn1</t>
  </si>
  <si>
    <t>CC(Oc1ccccc1N)C(=O)NCc1cccnc1</t>
  </si>
  <si>
    <t>CC(Oc1ccccc1N)C(=O)NCc1ccncc1</t>
  </si>
  <si>
    <t>Cc1ccccc1OCCNc1ncccc1C(N)=O</t>
  </si>
  <si>
    <t>COc1ccc2[nH]cc(C(C#N)N3CCOCC3)c2c1</t>
  </si>
  <si>
    <t>CC1CN(S(=O)(=O)CCNC(=O)C2CC2C)CC(C)O1</t>
  </si>
  <si>
    <t>COc1ccc(OC)c(N2CCCCS2(=O)=O)c1</t>
  </si>
  <si>
    <t>COc1ccc(N2CCCCS2(=O)=O)c(OC)c1</t>
  </si>
  <si>
    <t>COc1ccc(N2CCCCS2(=O)=O)cc1OC</t>
  </si>
  <si>
    <t>COCCC(=O)C1CCN(C(=O)OC(C)(C)C)CC1</t>
  </si>
  <si>
    <t>COCCC(=O)C1CCCN(C(=O)OC(C)(C)C)C1</t>
  </si>
  <si>
    <t>CN(C)c1cccc(OCCc2ccc(CO)cc2)c1</t>
  </si>
  <si>
    <t>COc1ccc(-c2c(C3CC3)n[nH]c2N)cc1C(C)C</t>
  </si>
  <si>
    <t>CN(C)c1cccc(OCCNc2ccccc2N)c1</t>
  </si>
  <si>
    <t>CC(O)CN(C(=O)Cc1cccs1)C(C)(C)CO</t>
  </si>
  <si>
    <t>O=C(CCc1nc2c(s1)CCCC2)c1ccccc1</t>
  </si>
  <si>
    <t>O=C(CCc1nccs1)c1ccc2c(c1)CCCC2</t>
  </si>
  <si>
    <t>Cc1csc(CCC(=O)c2ccc3c(c2)CCC3)n1</t>
  </si>
  <si>
    <t>CS(=O)(=O)N1CCN(C2(C#N)CCCCC2)CC1</t>
  </si>
  <si>
    <t>COC(=O)c1ccc(Cl)c(NC(=O)CCCO)c1</t>
  </si>
  <si>
    <t>COCCOc1ccc(NC(=O)c2cc(C)n(C(C)C)c2C)cc1</t>
  </si>
  <si>
    <t>OC(CCc1nccs1)c1c(F)cccc1Cl</t>
  </si>
  <si>
    <t>CC(O)CN(CCO)C(=O)Cc1ccc(Cl)cc1</t>
  </si>
  <si>
    <t>CC(C)(CO)N(CCO)C(=O)c1ccccc1Cl</t>
  </si>
  <si>
    <t>CC(C)(CO)N(CCO)C(=O)c1cccc(Cl)c1</t>
  </si>
  <si>
    <t>CC(C)(CO)N(CCO)C(=O)c1ccc(Cl)cc1</t>
  </si>
  <si>
    <t>CC(O)CN(CC(C)O)C(=O)c1ccccc1Cl</t>
  </si>
  <si>
    <t>CC(O)CN(CC(C)O)C(=O)c1cccc(Cl)c1</t>
  </si>
  <si>
    <t>CC(O)CN(CC(C)O)C(=O)c1ccc(Cl)cc1</t>
  </si>
  <si>
    <t>O=C(CCc1cccc(Cl)c1)N(CCO)CCO</t>
  </si>
  <si>
    <t>O=C(CCc1ccc(Cl)cc1)N(CCO)CCO</t>
  </si>
  <si>
    <t>COc1cc(Cl)c(C)cc1NC(=O)CCCCO</t>
  </si>
  <si>
    <t>CC(C)(CO)NC(=O)CCOc1ccc(Cl)cc1</t>
  </si>
  <si>
    <t>Cc1cc(Cl)ccc1OCCC(=O)N(C)CCO</t>
  </si>
  <si>
    <t>Cc1cc(OCCC(=O)N(C)CCO)ccc1Cl</t>
  </si>
  <si>
    <t>Cc1ccc(Cl)c(OCCC(=O)N(C)CCO)c1</t>
  </si>
  <si>
    <t>Cc1cc(OCC(=O)N(C)CCO)cc(C)c1Cl</t>
  </si>
  <si>
    <t>Cc1cc(OCCC(=O)NCCO)cc(C)c1Cl</t>
  </si>
  <si>
    <t>O=C(Cn1nnc2ccccc2c1=O)NCCCC1CCCCC1</t>
  </si>
  <si>
    <t>Nc1cc(CCOc2c(Cl)cccc2Cl)[nH]n1</t>
  </si>
  <si>
    <t>Cn1nc(COc2c(Cl)cccc2Cl)cc1N</t>
  </si>
  <si>
    <t>Nc1cc(CCOc2cc(Cl)ccc2Cl)[nH]n1</t>
  </si>
  <si>
    <t>Cn1nc(COc2cc(Cl)ccc2Cl)cc1N</t>
  </si>
  <si>
    <t>Nc1cc(CCOc2ccc(Cl)cc2Cl)[nH]n1</t>
  </si>
  <si>
    <t>Cn1nc(COc2ccc(Cl)cc2Cl)cc1N</t>
  </si>
  <si>
    <t>Nc1cc(CCOc2cccc(Cl)c2Cl)[nH]n1</t>
  </si>
  <si>
    <t>Cn1nc(COc2cccc(Cl)c2Cl)cc1N</t>
  </si>
  <si>
    <t>Nc1cc(CCOc2cc(Cl)cc(Cl)c2)[nH]n1</t>
  </si>
  <si>
    <t>Cn1nc(COc2cc(Cl)cc(Cl)c2)cc1N</t>
  </si>
  <si>
    <t>Nc1cc(CCOc2ccc(Cl)c(Cl)c2)[nH]n1</t>
  </si>
  <si>
    <t>Cn1nc(COc2ccc(Cl)c(Cl)c2)cc1N</t>
  </si>
  <si>
    <t>O=C(CCc1ccc(Br)cc1)NCCO</t>
  </si>
  <si>
    <t>Cc1ccc(NC(=O)CCCO)cc1Br</t>
  </si>
  <si>
    <t>Cc1ccc(NC(=O)CCCO)c(Br)c1</t>
  </si>
  <si>
    <t>Cc1cc(Br)ccc1NC(=O)CCCO</t>
  </si>
  <si>
    <t>Cc1cc(NC(=O)CCCO)ccc1Br</t>
  </si>
  <si>
    <t>O=C(CCCCO)Nc1ccc(Br)cc1</t>
  </si>
  <si>
    <t>O=C(CCCCO)Nc1ccccc1Br</t>
  </si>
  <si>
    <t>O=C(CCCCO)Nc1cccc(Br)c1</t>
  </si>
  <si>
    <t>CCNC(=O)CCOc1ccccc1Br</t>
  </si>
  <si>
    <t>CCNC(=O)CCOc1cccc(Br)c1</t>
  </si>
  <si>
    <t>CCNC(=O)CCOc1ccc(Br)cc1</t>
  </si>
  <si>
    <t>COc1ccc(C(C)CC(N)=O)cc1Br</t>
  </si>
  <si>
    <t>COc1ccc(CCCC(N)=O)cc1Br</t>
  </si>
  <si>
    <t>COc1ccc(Br)cc1C(C)CC(N)=O</t>
  </si>
  <si>
    <t>COc1ccc(Br)cc1CCCC(N)=O</t>
  </si>
  <si>
    <t>CC(C)(COc1ccccc1Br)C(N)=O</t>
  </si>
  <si>
    <t>CC(C)(COc1cccc(Br)c1)C(N)=O</t>
  </si>
  <si>
    <t>CC(C)(COc1ccc(Br)cc1)C(N)=O</t>
  </si>
  <si>
    <t>COc1ccc(-c2c(C(F)(F)F)noc2N)cc1C</t>
  </si>
  <si>
    <t>O=c1[nH]c2ccccc2n1CCOc1cccc(F)c1</t>
  </si>
  <si>
    <t>O=c1[nH]c2ccccc2n1CCOc1ccc(F)cc1</t>
  </si>
  <si>
    <t>NC(=O)CCNS(=O)(=O)c1ccc2c(c1)OCO2</t>
  </si>
  <si>
    <t>CN(CC(N)=O)S(=O)(=O)c1ccc2c(c1)OCO2</t>
  </si>
  <si>
    <t>COc1ccc(C(=O)c2ccc(O)c(C)c2)cc1OC</t>
  </si>
  <si>
    <t>COc1ccc(C(=O)c2cc(C)ccc2O)cc1OC</t>
  </si>
  <si>
    <t>COc1ccccc1CC(O)c1ccc2c(c1)OCO2</t>
  </si>
  <si>
    <t>COc1cccc(CC(O)c2ccc3c(c2)OCO3)c1</t>
  </si>
  <si>
    <t>COc1ccc(CC(O)c2ccc3c(c2)OCO3)cc1</t>
  </si>
  <si>
    <t>CCC(C)(CNC(=O)C1CCCN1S(C)(=O)=O)N1CCOCC1</t>
  </si>
  <si>
    <t>OCc1cccc(OCCc2ccc3c(c2)OCO3)c1</t>
  </si>
  <si>
    <t>OCc1ccc(OCCc2ccc3c(c2)OCO3)cc1</t>
  </si>
  <si>
    <t>OCc1ccccc1OCCc1ccc2c(c1)OCO2</t>
  </si>
  <si>
    <t>OCc1ccc(CCOc2ccc3c(c2)OCO3)cc1</t>
  </si>
  <si>
    <t>Nc1ccccc1NCCOc1ccc2c(c1)OCO2</t>
  </si>
  <si>
    <t>NC(=O)NCCOc1ccc(Oc2ccccc2)cc1</t>
  </si>
  <si>
    <t>COc1ccc(F)cc1CN1CCNc2ccccc21</t>
  </si>
  <si>
    <t>CN(CCc1ccccc1F)C(=O)c1ccccc1N</t>
  </si>
  <si>
    <t>CN(CCc1ccccc1F)C(=O)c1cccc(N)c1</t>
  </si>
  <si>
    <t>CN(CCc1ccccc1F)C(=O)c1ccc(N)cc1</t>
  </si>
  <si>
    <t>CN(CCc1ccc(F)cc1)C(=O)c1ccccc1N</t>
  </si>
  <si>
    <t>CN(CCc1ccc(F)cc1)C(=O)c1cccc(N)c1</t>
  </si>
  <si>
    <t>CN(CCc1ccc(F)cc1)C(=O)c1ccc(N)cc1</t>
  </si>
  <si>
    <t>COc1cc(C)c(C)cc1S(=O)(=O)NCC(N)=O</t>
  </si>
  <si>
    <t>COc1cc(C)c(S(=O)(=O)NCC(N)=O)cc1C</t>
  </si>
  <si>
    <t>CC(C)Oc1ccc(S(=O)(=O)NCC(N)=O)cc1</t>
  </si>
  <si>
    <t>COc1ccc(S(=O)(=O)NCCC(N)=O)cc1C</t>
  </si>
  <si>
    <t>COc1ccc(S(=O)(=O)NCCC(N)=O)c(C)c1</t>
  </si>
  <si>
    <t>COc1ccc(C)cc1S(=O)(=O)NCCC(N)=O</t>
  </si>
  <si>
    <t>COc1ccc(S(=O)(=O)N(C)CC(N)=O)c(C)c1</t>
  </si>
  <si>
    <t>COc1ccc(CO)cc1OCCc1ccccc1C</t>
  </si>
  <si>
    <t>COc1cc(CO)ccc1OCCc1ccccc1C</t>
  </si>
  <si>
    <t>COc1ccc(CO)cc1OCCc1cccc(C)c1</t>
  </si>
  <si>
    <t>COc1cc(CO)ccc1OCCc1cccc(C)c1</t>
  </si>
  <si>
    <t>COc1ccc(CO)cc1OCCc1ccc(C)cc1</t>
  </si>
  <si>
    <t>COc1cc(CO)ccc1OCCc1ccc(C)cc1</t>
  </si>
  <si>
    <t>CCOc1ccccc1C(O)Cc1ccccc1OC</t>
  </si>
  <si>
    <t>CCOc1ccccc1C(O)Cc1cccc(OC)c1</t>
  </si>
  <si>
    <t>CCOc1ccccc1C(O)Cc1ccc(OC)cc1</t>
  </si>
  <si>
    <t>CCOc1ccccc1CCOc1cccc(CO)c1</t>
  </si>
  <si>
    <t>CCOc1ccccc1CCOc1ccccc1CO</t>
  </si>
  <si>
    <t>CCOc1cccc(C(O)Cc2ccccc2OC)c1</t>
  </si>
  <si>
    <t>CCOc1cccc(C(O)Cc2cccc(OC)c2)c1</t>
  </si>
  <si>
    <t>CCOc1cccc(C(O)Cc2ccc(OC)cc2)c1</t>
  </si>
  <si>
    <t>CCOc1cccc(CCOc2ccccc2CO)c1</t>
  </si>
  <si>
    <t>COc1ccc(OC)c(C(O)Cc2cccc(C)c2)c1</t>
  </si>
  <si>
    <t>COc1ccc(C(O)Cc2cccc(C)c2)c(OC)c1</t>
  </si>
  <si>
    <t>COc1ccc(C(CCO)c2ccccc2)cc1OC</t>
  </si>
  <si>
    <t>COc1ccc(OC)c(C(CCO)c2ccccc2)c1</t>
  </si>
  <si>
    <t>CCC(C)(CNC(=O)CCc1c(C)nn(C)c1C)N1CCOCC1</t>
  </si>
  <si>
    <t>CCOc1ccccc1OCCc1ccc(CO)cc1</t>
  </si>
  <si>
    <t>COc1cc(C)ccc1OCCc1ccc(CO)cc1</t>
  </si>
  <si>
    <t>COc1ccc(OC)c(C(CO)Cc2ccccc2)c1</t>
  </si>
  <si>
    <t>COc1ccc(C(CO)Cc2ccccc2)c(OC)c1</t>
  </si>
  <si>
    <t>N#CC(Cc1ccc2c(c1)OCCO2)N1CCCCC1</t>
  </si>
  <si>
    <t>CC(C#N)(Cc1ccc2c(c1)OCCO2)N1CCCC1</t>
  </si>
  <si>
    <t>CC(C#N)(Cc1ccc2c(c1)OCO2)N1CCCCC1</t>
  </si>
  <si>
    <t>CCOc1ccccc1NCCOc1ccccc1N</t>
  </si>
  <si>
    <t>COc1ccc(C)cc1NCCOc1ccccc1N</t>
  </si>
  <si>
    <t>CCOc1ccccc1NCCOc1cccc(N)c1</t>
  </si>
  <si>
    <t>COc1ccc(C)cc1NCCOc1cccc(N)c1</t>
  </si>
  <si>
    <t>COc1ccc(-c2c(C3CC3)noc2N)cc1C(C)C</t>
  </si>
  <si>
    <t>CC(c1ccc2c(c1)OCCO2)C(C#N)N1CCCC1</t>
  </si>
  <si>
    <t>COc1ccc(C(=O)Cn2ccnc2)cc1C(C)(C)C</t>
  </si>
  <si>
    <t>COc1ccc(C(C)(C)C)cc1C(=O)Cn1ccnc1</t>
  </si>
  <si>
    <t>CCC(C)(CNC(=O)c1ccc2[nH]nnc2c1)N1CCOCC1</t>
  </si>
  <si>
    <t>CCc1ccccc1OCC(=O)N1CCC(C#N)CC1</t>
  </si>
  <si>
    <t>CCc1cccc(OCC(=O)N2CCC(C#N)CC2)c1</t>
  </si>
  <si>
    <t>CCc1ccc(OCC(=O)N2CCC(C#N)CC2)cc1</t>
  </si>
  <si>
    <t>CC(C)c1ccccc1OCCN1CC(C#N)CC1=O</t>
  </si>
  <si>
    <t>CC(C)c1cccc(OCCN2CC(C#N)CC2=O)c1</t>
  </si>
  <si>
    <t>CC(C)c1ccc(OCCN2CC(C#N)CC2=O)cc1</t>
  </si>
  <si>
    <t>CCOc1ccccc1OCCNc1ccccc1N</t>
  </si>
  <si>
    <t>CCOc1cccc(OCCNc2ccccc2N)c1</t>
  </si>
  <si>
    <t>CCOc1ccc(OCCNc2ccccc2N)cc1</t>
  </si>
  <si>
    <t>Cc1cccc(C)c1OCC(=O)N1CCC(C#N)CC1</t>
  </si>
  <si>
    <t>Cc1ccc(C)c(OCC(=O)N2CCC(C#N)CC2)c1</t>
  </si>
  <si>
    <t>Cc1ccc(OCC(=O)N2CCC(C#N)CC2)c(C)c1</t>
  </si>
  <si>
    <t>Cc1cccc(OCC(=O)N2CCC(C#N)CC2)c1C</t>
  </si>
  <si>
    <t>Cc1cc(C)cc(OCC(=O)N2CCC(C#N)CC2)c1</t>
  </si>
  <si>
    <t>Cc1ccc(C)c(OCCN2CC(C#N)CC2=O)c1C</t>
  </si>
  <si>
    <t>Cc1cc(C)c(OCCN2CC(C#N)CC2=O)cc1C</t>
  </si>
  <si>
    <t>Cc1cc(C)c(OCCN2CC(C#N)CC2=O)c(C)c1</t>
  </si>
  <si>
    <t>COc1cc(C)ccc1OCCNc1ccccc1N</t>
  </si>
  <si>
    <t>CCOCCCN(C)S(=O)(=O)c1ccc(N)cc1</t>
  </si>
  <si>
    <t>CCOCCCN(C)S(=O)(=O)c1cccc(N)c1</t>
  </si>
  <si>
    <t>Nc1ccc2c(c1)N(C(=O)CCc1cccs1)CC2</t>
  </si>
  <si>
    <t>Nc1ccc2c(c1)CCN2C(=O)CCc1cccs1</t>
  </si>
  <si>
    <t>O=C(CCc1nc2c(s1)CCCC2)c1cccnc1</t>
  </si>
  <si>
    <t>c1cc2c(cc1OCc1nc3c(s1)CCN3)CCC2</t>
  </si>
  <si>
    <t>CC(C)(C)c1ccc(CC(C#N)N2CCOCC2)cc1</t>
  </si>
  <si>
    <t>Cc1cc(C)n(CC(O)c2ccc(C(C)(C)C)cc2)n1</t>
  </si>
  <si>
    <t>O=C(CC1NCCc2ccccc21)NC1CCCCC1</t>
  </si>
  <si>
    <t>CC1CCN(C(=O)CC2NCCc3ccccc32)CC1</t>
  </si>
  <si>
    <t>O=C(CC1NCCc2ccccc21)N1CCCCCC1</t>
  </si>
  <si>
    <t>CC(C)Cc1ccc(C(C#N)CN2CCOCC2)cc1</t>
  </si>
  <si>
    <t>Cc1cc(C)c(C(C)C(C#N)N2CCOCC2)c(C)c1</t>
  </si>
  <si>
    <t>COc1cc(C)c(C)cc1C(C)C(C#N)N1CCCC1</t>
  </si>
  <si>
    <t>COc1cc(C)c(C(C)C(C#N)N2CCCC2)cc1C</t>
  </si>
  <si>
    <t>Cc1cc(C)c(C)c(C(C#N)CN2CCOCC2)c1C</t>
  </si>
  <si>
    <t>O=C1CNc2ccccc2N1Cc1ccccc1Cl</t>
  </si>
  <si>
    <t>O=C1CNc2ccccc2N1Cc1cccc(Cl)c1</t>
  </si>
  <si>
    <t>O=C1CNc2ccccc2N1Cc1ccc(Cl)cc1</t>
  </si>
  <si>
    <t>COc1ccc(C(C#N)Cc2ccccn2)cc1Cl</t>
  </si>
  <si>
    <t>COc1ccc(C(C#N)Cc2cccnc2)cc1Cl</t>
  </si>
  <si>
    <t>COc1ccc(C(C#N)Cc2ccncc2)cc1Cl</t>
  </si>
  <si>
    <t>Fc1ccc(NCCCN2CCOCC2)cc1Cl</t>
  </si>
  <si>
    <t>CC(C)(C)c1ccc2c(c1)S(=O)(=O)N=C(Cl)N2</t>
  </si>
  <si>
    <t>CC(C)c1ccc2c(c1)S(=O)(=O)N(C)C(Cl)=N2</t>
  </si>
  <si>
    <t>CCN1C(Cl)=Nc2c(ccc(C)c2C)S1(=O)=O</t>
  </si>
  <si>
    <t>CCN1C(Cl)=Nc2c(C)cc(C)cc2S1(=O)=O</t>
  </si>
  <si>
    <t>CCc1cccc2c1N=C(Cl)N(CC)S2(=O)=O</t>
  </si>
  <si>
    <t>CCc1ccc2c(c1)S(=O)(=O)N(CC)C(Cl)=N2</t>
  </si>
  <si>
    <t>CCCCN1C(Cl)=Nc2ccccc2S1(=O)=O</t>
  </si>
  <si>
    <t>CCC(C)N1C(Cl)=Nc2ccccc2S1(=O)=O</t>
  </si>
  <si>
    <t>CC(C)CN1C(Cl)=Nc2ccccc2S1(=O)=O</t>
  </si>
  <si>
    <t>Nc1cc(CCOc2c(Cl)cccc2Cl)no1</t>
  </si>
  <si>
    <t>Nc1cc(CCOc2cc(Cl)ccc2Cl)no1</t>
  </si>
  <si>
    <t>Nc1cc(CCOc2ccc(Cl)cc2Cl)no1</t>
  </si>
  <si>
    <t>Nc1cc(CCOc2cccc(Cl)c2Cl)no1</t>
  </si>
  <si>
    <t>Nc1cc(CCOc2cc(Cl)cc(Cl)c2)no1</t>
  </si>
  <si>
    <t>Nc1cc(CCOc2ccc(Cl)c(Cl)c2)no1</t>
  </si>
  <si>
    <t>Brc1ccccc1OCCC1OCCO1</t>
  </si>
  <si>
    <t>Brc1cccc(OCCC2OCCO2)c1</t>
  </si>
  <si>
    <t>Brc1ccc(OCCC2OCCO2)cc1</t>
  </si>
  <si>
    <t>O=C(Cc1ccc(Cl)cc1Cl)N1CCNCC1</t>
  </si>
  <si>
    <t>COc1ccc(Br)cc1C(CO)C(C)C</t>
  </si>
  <si>
    <t>CCC(CCO)c1cc(Br)ccc1OC</t>
  </si>
  <si>
    <t>Cc1ccsc1CNC(=O)NC(C)c1cnn(C)c1C</t>
  </si>
  <si>
    <t>Cc1ccsc1CNC(=O)NC1CCCC(C)C1</t>
  </si>
  <si>
    <t>Cc1ccsc1CNC(=O)NCCC(C)(C)C</t>
  </si>
  <si>
    <t>Cc1cc(C)n(CC(C)CNC(=O)NCc2sccc2C)n1</t>
  </si>
  <si>
    <t>NC(=O)COc1ccc(C(=O)c2ccccc2F)cc1</t>
  </si>
  <si>
    <t>NC(=O)COc1ccc(C(=O)c2cccc(F)c2)cc1</t>
  </si>
  <si>
    <t>O=c1oc2ccccc2n1CCOc1ccccc1F</t>
  </si>
  <si>
    <t>O=c1oc2ccccc2n1CCOc1cccc(F)c1</t>
  </si>
  <si>
    <t>O=c1oc2ccccc2n1CCOc1ccc(F)cc1</t>
  </si>
  <si>
    <t>CC(C)(CO)N(CCO)C(=O)c1ccc(F)c(F)c1</t>
  </si>
  <si>
    <t>CC(O)CN(CC(C)O)C(=O)c1ccc(F)c(F)c1</t>
  </si>
  <si>
    <t>CC(C)(CO)NC(=O)CCOc1ccc(F)cc1F</t>
  </si>
  <si>
    <t>CC(C)(CO)NC(=O)CCOc1ccc(F)c(F)c1</t>
  </si>
  <si>
    <t>Cc1ccsc1CNC(=O)NCC1CCOC1</t>
  </si>
  <si>
    <t>COc1ccccc1OCC(=O)Nc1ccc(O)cc1</t>
  </si>
  <si>
    <t>COc1cccc(OCC(=O)Nc2ccc(O)cc2)c1</t>
  </si>
  <si>
    <t>COc1ccc(OC)c(Nc2ncccc2C(N)=O)c1</t>
  </si>
  <si>
    <t>COc1ccc(Nc2ncccc2C(N)=O)c(OC)c1</t>
  </si>
  <si>
    <t>COc1ccc(Nc2ncccc2C(N)=O)cc1OC</t>
  </si>
  <si>
    <t>CC(C)CC(CC(N)=O)c1ccccc1C(F)(F)F</t>
  </si>
  <si>
    <t>CC(C)(C)C(CC(N)=O)c1ccccc1C(F)(F)F</t>
  </si>
  <si>
    <t>CNC(=O)CC(c1ccccc1C(F)(F)F)C(C)C</t>
  </si>
  <si>
    <t>CC(=O)c1cccc(NCCOc2ccccc2F)c1</t>
  </si>
  <si>
    <t>CC(=O)c1ccc(NCCOc2ccccc2F)cc1</t>
  </si>
  <si>
    <t>COc1ccc(CO)cc1OCCCc1cccnc1</t>
  </si>
  <si>
    <t>COc1cc(CO)ccc1OCCCc1cccnc1</t>
  </si>
  <si>
    <t>COc1ccc(CCOc2cccc(N)c2)cc1OC</t>
  </si>
  <si>
    <t>COc1ccc(OC)c(CCOc2cccc(N)c2)c1</t>
  </si>
  <si>
    <t>COc1ccc(CCOc2cccc(N)c2)c(OC)c1</t>
  </si>
  <si>
    <t>COc1ccc(CCOc2ccccc2N)cc1OC</t>
  </si>
  <si>
    <t>COc1ccc(OC)c(CCOc2ccccc2N)c1</t>
  </si>
  <si>
    <t>COc1ccc(CCOc2ccccc2N)c(OC)c1</t>
  </si>
  <si>
    <t>CC(C)(CO)NC(=O)COc1ccc2ccccc2c1</t>
  </si>
  <si>
    <t>CN(CCO)C(=O)CCOc1ccc2ccccc2c1</t>
  </si>
  <si>
    <t>CC(C)(CO)NC(=O)COc1cccc2ccccc12</t>
  </si>
  <si>
    <t>CN(CCO)C(=O)CCOc1cccc2ccccc12</t>
  </si>
  <si>
    <t>COc1ccc(OC)c(C(CO)Cc2ccccn2)c1</t>
  </si>
  <si>
    <t>COc1ccc(OC)c(C(CO)Cc2cccnc2)c1</t>
  </si>
  <si>
    <t>COc1ccc(OC)c(C(CO)Cc2ccncc2)c1</t>
  </si>
  <si>
    <t>COc1ccc(C(CO)Cc2ccccn2)c(OC)c1</t>
  </si>
  <si>
    <t>COc1ccc(C(CO)Cc2cccnc2)c(OC)c1</t>
  </si>
  <si>
    <t>COc1ccc(C(CO)Cc2ccncc2)c(OC)c1</t>
  </si>
  <si>
    <t>CCOC(=O)N1CCN(C(C#N)c2ccccc2)CC1</t>
  </si>
  <si>
    <t>COC(=O)c1nn(C)c(N)c1-c1ccc(C(C)C)cc1</t>
  </si>
  <si>
    <t>COC(=O)c1n[nH]c(N)c1-c1ccc(C(C)(C)C)cc1</t>
  </si>
  <si>
    <t>COC(=O)c1nn(C)c(N)c1-c1c(C)cc(C)cc1C</t>
  </si>
  <si>
    <t>COc1ccc(-c2cc(N)nc(=O)[nH]2)cc1C(C)(C)C</t>
  </si>
  <si>
    <t>COc1ccc(C(C)(C)C)cc1-c1cc(N)nc(=O)[nH]1</t>
  </si>
  <si>
    <t>Nc1cc(COc2ccc3c(c2)CCC3)nn1CCO</t>
  </si>
  <si>
    <t>CN(C)c1cccc(OCCN2CC(C#N)CC2=O)c1</t>
  </si>
  <si>
    <t>Cc1nc2ccc(N3CCCCCC3)nn2c(=O)c1N</t>
  </si>
  <si>
    <t>Cc1cccc(S(=O)(=O)N(CCO)CC(C)O)c1</t>
  </si>
  <si>
    <t>Cc1ccccc1S(=O)(=O)N(CCO)CC(C)O</t>
  </si>
  <si>
    <t>CC(C)(CO)N(CCO)S(=O)(=O)c1ccccc1</t>
  </si>
  <si>
    <t>CC(O)CN(CC(C)O)S(=O)(=O)c1ccccc1</t>
  </si>
  <si>
    <t>COc1ccc(OC)c(C(C#N)Cc2cccs2)c1</t>
  </si>
  <si>
    <t>COc1ccc(C(C#N)Cc2cccs2)c(OC)c1</t>
  </si>
  <si>
    <t>CC1CN(CC(=O)c2ccc3c(c2)CCCC3)CCO1</t>
  </si>
  <si>
    <t>CCc1ccc2c(c1)C(CC(N)=O)CC1(CCCC1)O2</t>
  </si>
  <si>
    <t>Cc1cc(C)c2c(c1)C(CC(N)=O)CC1(CCCC1)O2</t>
  </si>
  <si>
    <t>Cc1ccc2c(c1)C(CC(N)=O)CC1(CCCCC1)O2</t>
  </si>
  <si>
    <t>CNC(=O)CC1CC2(CCCC2)Oc2ccc(C)cc21</t>
  </si>
  <si>
    <t>CNC(=O)CC1CC2(CCCCC2)Oc2ccccc21</t>
  </si>
  <si>
    <t>Cc1ccccc1C(C#N)N(C)CCN1CCOCC1</t>
  </si>
  <si>
    <t>Cc1cccc(C(C#N)N(C)CCN2CCOCC2)c1</t>
  </si>
  <si>
    <t>Cc1ccc(C(C#N)N(C)CCN2CCOCC2)cc1</t>
  </si>
  <si>
    <t>CN1CCN(C(=O)CC2NCCc3ccccc32)CC1</t>
  </si>
  <si>
    <t>CC(C)(C)c1ccc(Cc2cc(N)n(CCO)n2)cc1</t>
  </si>
  <si>
    <t>COCCc1cc(N)n(-c2ccc(C(C)(C)C)cc2)n1</t>
  </si>
  <si>
    <t>CN(C)c1cccc(OCCN2CCC(C#N)CC2)c1</t>
  </si>
  <si>
    <t>OC(CCc1nc2c(s1)CCCC2)c1ccccc1</t>
  </si>
  <si>
    <t>Cc1ccc(C(=O)CCc2nc(C)c(C)s2)cc1C</t>
  </si>
  <si>
    <t>Cc1ccc(C)c(C(=O)CCc2nc(C)c(C)s2)c1</t>
  </si>
  <si>
    <t>OC(CCc1nccs1)c1ccc2c(c1)CCCC2</t>
  </si>
  <si>
    <t>Cc1ccc(C(=O)CCc2nc(C)c(C)s2)c(C)c1</t>
  </si>
  <si>
    <t>Cc1csc(CCC(O)c2ccc3c(c2)CCC3)n1</t>
  </si>
  <si>
    <t>CC(C)Cc1ccc(C(=O)CCc2nccs2)cc1</t>
  </si>
  <si>
    <t>COc1cc(NC(=O)CCCO)c(OC)cc1Cl</t>
  </si>
  <si>
    <t>COc1ccc(C(C#N)c2ccc(N)cn2)cc1Cl</t>
  </si>
  <si>
    <t>COc1ccc(Cl)cc1C(C#N)c1ccc(N)cn1</t>
  </si>
  <si>
    <t>N#Cc1cccnc1NCCOc1ccccc1Cl</t>
  </si>
  <si>
    <t>N#Cc1cccnc1NCCOc1cccc(Cl)c1</t>
  </si>
  <si>
    <t>CC(C)(CO)NC(=O)CCc1c(F)cccc1Cl</t>
  </si>
  <si>
    <t>Cc1cc(C)c(N2C(=O)CCS2(=O)=O)c(Cl)c1</t>
  </si>
  <si>
    <t>Cc1c(Cl)cccc1N1C(=O)C(C)CS1(=O)=O</t>
  </si>
  <si>
    <t>Cc1ccc(Cl)cc1N1C(=O)C(C)CS1(=O)=O</t>
  </si>
  <si>
    <t>Cc1cc(Cl)ccc1N1C(=O)C(C)CS1(=O)=O</t>
  </si>
  <si>
    <t>Cc1ccc(N2C(=O)C(C)CS2(=O)=O)cc1Cl</t>
  </si>
  <si>
    <t>CC1(C)CS(=O)(=O)N(c2ccccc2Cl)C1=O</t>
  </si>
  <si>
    <t>CC1(C)CS(=O)(=O)N(c2cccc(Cl)c2)C1=O</t>
  </si>
  <si>
    <t>CC1(C)CS(=O)(=O)N(c2ccc(Cl)cc2)C1=O</t>
  </si>
  <si>
    <t>Cc1cc(C)c(N2CCCCS2(=O)=O)c(Cl)c1</t>
  </si>
  <si>
    <t>Fc1ccc(OCCn2cnc3ccccc32)c(F)c1</t>
  </si>
  <si>
    <t>Fc1ccc(OCCn2cnc3ccccc32)cc1F</t>
  </si>
  <si>
    <t>N#CC1CC(=O)N(CCOc2ccc3c(c2)OCO3)C1</t>
  </si>
  <si>
    <t>COCCOc1ccc(C(=O)c2ccccc2F)cc1</t>
  </si>
  <si>
    <t>COCCOc1ccc(C(=O)c2cccc(F)c2)cc1</t>
  </si>
  <si>
    <t>COCCOc1ccc(C(=O)c2ccc(F)cc2)cc1</t>
  </si>
  <si>
    <t>OCCC(c1ccc(F)cc1)c1ccc2c(c1)OCO2</t>
  </si>
  <si>
    <t>CC(Oc1cccc(N)c1)C(=O)Nc1ccccc1F</t>
  </si>
  <si>
    <t>CC(Oc1cccc(N)c1)C(=O)Nc1cccc(F)c1</t>
  </si>
  <si>
    <t>CC(Oc1ccccc1N)C(=O)Nc1ccccc1F</t>
  </si>
  <si>
    <t>CC(Oc1ccccc1N)C(=O)Nc1cccc(F)c1</t>
  </si>
  <si>
    <t>COc1ccc(S(=O)(=O)NCC(N)=O)cc1OC</t>
  </si>
  <si>
    <t>COc1ccc(S(=O)(=O)NCC(N)=O)c(OC)c1</t>
  </si>
  <si>
    <t>COc1ccc(OC)c(S(=O)(=O)NCC(N)=O)c1</t>
  </si>
  <si>
    <t>O=C1Nc2ccccc2S(=O)(=O)N1c1ccccc1</t>
  </si>
  <si>
    <t>COc1ccccc1OCCOc1ccccc1CO</t>
  </si>
  <si>
    <t>COc1ccccc1OCCOc1cccc(CO)c1</t>
  </si>
  <si>
    <t>COc1ccccc1OCCOc1ccc(CO)cc1</t>
  </si>
  <si>
    <t>COc1cccc(OCCOc2ccccc2CO)c1</t>
  </si>
  <si>
    <t>COc1cccc(OCCOc2cccc(CO)c2)c1</t>
  </si>
  <si>
    <t>COc1cccc(OCCOc2ccc(CO)cc2)c1</t>
  </si>
  <si>
    <t>COc1ccc(OCCOc2ccccc2CO)cc1</t>
  </si>
  <si>
    <t>COc1ccc(OCCOc2cccc(CO)c2)cc1</t>
  </si>
  <si>
    <t>COc1ccc(OCCOc2ccc(CO)cc2)cc1</t>
  </si>
  <si>
    <t>N#CC(Cc1ccc2c(c1)OCCO2)N1CCOCC1</t>
  </si>
  <si>
    <t>CC1CN(C(C#N)c2ccc3c(c2)OCCO3)CCO1</t>
  </si>
  <si>
    <t>Cc1cc(C)n(CC(O)c2ccc3c(c2)OCCO3)n1</t>
  </si>
  <si>
    <t>CC(C#N)(Cc1ccc2c(c1)OCO2)N1CCOCC1</t>
  </si>
  <si>
    <t>N#CC(CN1CCOCC1)c1ccc2c(c1)OCCO2</t>
  </si>
  <si>
    <t>CC(c1ccc2c(c1)OCO2)C(C#N)N1CCOCC1</t>
  </si>
  <si>
    <t>COc1cccc(OCC(=O)N2CCC(C#N)CC2)c1</t>
  </si>
  <si>
    <t>COc1ccc(OCC(=O)N2CCC(C#N)CC2)cc1</t>
  </si>
  <si>
    <t>CCOc1ccccc1OCCN1CC(C#N)CC1=O</t>
  </si>
  <si>
    <t>CCOc1cccc(OCCN2CC(C#N)CC2=O)c1</t>
  </si>
  <si>
    <t>CCOc1ccc(OCCN2CC(C#N)CC2=O)cc1</t>
  </si>
  <si>
    <t>COc1cc(C)ccc1OCCN1CC(C#N)CC1=O</t>
  </si>
  <si>
    <t>CC(C)(CO)NC(=O)COc1ccc2ncccc2c1</t>
  </si>
  <si>
    <t>CN(CCO)C(=O)CCOc1ccc2ncccc2c1</t>
  </si>
  <si>
    <t>CC(C)(CO)NC(=O)COc1cccc2cccnc12</t>
  </si>
  <si>
    <t>CN(CCO)C(=O)CCOc1cccc2cccnc12</t>
  </si>
  <si>
    <t>CCOC(=O)N1CCN(C(C#N)c2cccnc2)CC1</t>
  </si>
  <si>
    <t>c1cc2c(cc1-c1nc3c(s1)CCCN3)OCCO2</t>
  </si>
  <si>
    <t>CCOc1ccccc1CC(C)(C#N)N1CCOCC1</t>
  </si>
  <si>
    <t>CCOc1cccc(CC(C)(C#N)N2CCOCC2)c1</t>
  </si>
  <si>
    <t>CCOc1ccc(CC(C)(C#N)N2CCOCC2)cc1</t>
  </si>
  <si>
    <t>COc1ccc(CC(C#N)N2CCCCC2)cc1OC</t>
  </si>
  <si>
    <t>COc1ccc(CC(C)(C#N)N2CCCC2)cc1OC</t>
  </si>
  <si>
    <t>COc1ccc(OC)c(CC(C#N)N2CCCCC2)c1</t>
  </si>
  <si>
    <t>COc1ccc(OC)c(C(C#N)N2CCC(C)CC2)c1</t>
  </si>
  <si>
    <t>COc1ccc(OC)c(CC(C)(C#N)N2CCCC2)c1</t>
  </si>
  <si>
    <t>COc1ccc(CC(C#N)N2CCCCC2)c(OC)c1</t>
  </si>
  <si>
    <t>COc1ccc(CC(C)(C#N)N2CCCC2)c(OC)c1</t>
  </si>
  <si>
    <t>O=C(CC1NCCc2ccccc21)NCC1CCCO1</t>
  </si>
  <si>
    <t>COc1ccccc1CCC(C)(C#N)N1CCOCC1</t>
  </si>
  <si>
    <t>COc1cccc(CCC(C)(C#N)N2CCOCC2)c1</t>
  </si>
  <si>
    <t>CCc1ccc(C(=O)CCC(=O)N2CCNCC2)cc1</t>
  </si>
  <si>
    <t>Cc1ccc(C(=O)CCC(=O)N2CCNCC2)cc1C</t>
  </si>
  <si>
    <t>Cc1ccc(C)c(C(=O)CCC(=O)N2CCNCC2)c1</t>
  </si>
  <si>
    <t>O=C(C(O)c1ccc2c(c1)CCCC2)N1CCNCC1</t>
  </si>
  <si>
    <t>COc1ccc(C(C)C(C#N)N2CCOCC2)cc1C</t>
  </si>
  <si>
    <t>COc1ccc(C)cc1C(C)C(C#N)N1CCOCC1</t>
  </si>
  <si>
    <t>COc1ccc(C(C)C(C#N)N2CCCC2)cc1OC</t>
  </si>
  <si>
    <t>COc1ccc(OC)c(C(C)C(C#N)N2CCCC2)c1</t>
  </si>
  <si>
    <t>Cc1ccc(C(=O)CCC(=O)N2CCNCC2)c(C)c1</t>
  </si>
  <si>
    <t>COc1ccc(C(C)C(C#N)N2CCCC2)c(OC)c1</t>
  </si>
  <si>
    <t>COc1cc(C)c(C)cc1C(C#N)CN1CCOCC1</t>
  </si>
  <si>
    <t>COc1cc(C)c(C(C#N)CN2CCOCC2)cc1C</t>
  </si>
  <si>
    <t>CCOc1ccc(C(C)C(C#N)N2CCOCC2)cc1</t>
  </si>
  <si>
    <t>OC(CCc1nc2c(s1)CCCC2)c1cccnc1</t>
  </si>
  <si>
    <t>Cc1csc(CCC(=O)c2ccc(N(C)C)cc2)n1</t>
  </si>
  <si>
    <t>Cc1ccccc1OCCc1nc2c(s1)CCCN2</t>
  </si>
  <si>
    <t>Cc1cccc(OCCc2nc3c(s2)CCCN3)c1</t>
  </si>
  <si>
    <t>Cc1ccc(OCCc2nc3c(s2)CCCN3)cc1</t>
  </si>
  <si>
    <t>CC(C)c1ccccc1OCc1nc2c(s1)CCN2</t>
  </si>
  <si>
    <t>COC(=O)CC(CC(C)C)c1ccc2c(c1)CCCC2</t>
  </si>
  <si>
    <t>COC(=O)CC(c1cc(C(C)(C)C)ccc1C)C1CC1</t>
  </si>
  <si>
    <t>COc1ccc(-n2c(=O)[nH]c3ccccc32)cc1Cl</t>
  </si>
  <si>
    <t>COc1ccc(Cl)cc1-n1c(=O)[nH]c2ccccc21</t>
  </si>
  <si>
    <t>N#CC(CCc1ccncc1)c1c(F)cccc1Cl</t>
  </si>
  <si>
    <t>CCN1C(Cl)=Nc2c(OC)cccc2S1(=O)=O</t>
  </si>
  <si>
    <t>CCN1C(Cl)=Nc2ccc(OC)cc2S1(=O)=O</t>
  </si>
  <si>
    <t>COCCN1C(Cl)=Nc2ccccc2S1(=O)=O</t>
  </si>
  <si>
    <t>Cc1c(Cl)cccc1N(C)C(=O)c1cccc(N)c1</t>
  </si>
  <si>
    <t>Cc1c(Cl)cccc1N(C)C(=O)c1ccc(N)cc1</t>
  </si>
  <si>
    <t>Cc1ccc(Cl)cc1N(C)C(=O)c1cccc(N)c1</t>
  </si>
  <si>
    <t>Cc1ccc(Cl)cc1N(C)C(=O)c1ccc(N)cc1</t>
  </si>
  <si>
    <t>Cc1cc(Cl)ccc1N(C)C(=O)c1cccc(N)c1</t>
  </si>
  <si>
    <t>Cc1cc(Cl)ccc1N(C)C(=O)c1ccc(N)cc1</t>
  </si>
  <si>
    <t>Cc1ccc(N(C)C(=O)c2cccc(N)c2)cc1Cl</t>
  </si>
  <si>
    <t>Cc1ccc(N(C)C(=O)c2ccc(N)cc2)cc1Cl</t>
  </si>
  <si>
    <t>N#Cc1c(-c2ccc(Br)cc2)cc[nH]c1=O</t>
  </si>
  <si>
    <t>N#Cc1c(-c2ccccc2Br)cc[nH]c1=O</t>
  </si>
  <si>
    <t>N#Cc1c(-c2cccc(Br)c2)cc[nH]c1=O</t>
  </si>
  <si>
    <t>COc1ccc(-c2c(N)n[nH]c2C(F)(F)F)cc1F</t>
  </si>
  <si>
    <t>COc1ccc(F)cc1-c1c(N)n[nH]c1C(F)(F)F</t>
  </si>
  <si>
    <t>O=C(COc1ccc(F)c(F)c1)N(CCO)CCO</t>
  </si>
  <si>
    <t>N#Cc1cccnc1NCCOc1ccc(F)cc1F</t>
  </si>
  <si>
    <t>N#Cc1cccnc1NCCOc1ccc(F)c(F)c1</t>
  </si>
  <si>
    <t>CC(=O)N1CCc2cc(S(=O)(=O)C(F)F)ccc21</t>
  </si>
  <si>
    <t>O=C(c1ccc(F)cc1)c1ccc(N2CCOCC2)o1</t>
  </si>
  <si>
    <t>COc1ccc(C(=O)COc2cccc(N)c2)cc1F</t>
  </si>
  <si>
    <t>COc1ccc(C(=O)COc2ccccc2N)cc1F</t>
  </si>
  <si>
    <t>COc1ccc(F)cc1C(=O)COc1cccc(N)c1</t>
  </si>
  <si>
    <t>COc1ccc(F)cc1C(=O)COc1ccccc1N</t>
  </si>
  <si>
    <t>CCOc1ccc(-c2c(C(=O)OC)nn(C)c2N)cc1</t>
  </si>
  <si>
    <t>COC(=O)c1nn(C)c(N)c1-c1ccc(OC)c(C)c1</t>
  </si>
  <si>
    <t>COC(=O)c1nn(C)c(N)c1-c1cc(C)ccc1OC</t>
  </si>
  <si>
    <t>CCc1cc(-c2c(C(=O)OC)n[nH]c2N)ccc1OC</t>
  </si>
  <si>
    <t>CCc1ccc(OC)c(-c2c(C(=O)OC)n[nH]c2N)c1</t>
  </si>
  <si>
    <t>Nc1cccc(OCCCCOc2ccccc2F)c1</t>
  </si>
  <si>
    <t>Nc1cccc(OCCCCOc2cccc(F)c2)c1</t>
  </si>
  <si>
    <t>Nc1cccc(OCCCCOc2ccc(F)cc2)c1</t>
  </si>
  <si>
    <t>O=C(CCc1nccs1)c1ccc2c(c1)OCCO2</t>
  </si>
  <si>
    <t>Cc1csc(CCC(=O)c2ccc3c(c2)OCO3)n1</t>
  </si>
  <si>
    <t>CCn1c(=O)oc2cc(-c3csc(NC)n3)ccc21</t>
  </si>
  <si>
    <t>O=C(c1ccc(OCCN2CCOCC2)cc1)C1CC1</t>
  </si>
  <si>
    <t>CNC(=O)CC(c1ccc2c(c1)OCCCO2)C1CC1</t>
  </si>
  <si>
    <t>NC(=O)CC(c1ccc2c(c1)OCCO2)C1CCCC1</t>
  </si>
  <si>
    <t>COC(=O)C1CN(c2c(C)cc(C)cc2C)CCC1=O</t>
  </si>
  <si>
    <t>O=C1CC(CO)CN1CCOc1ccc2c(c1)CCC2</t>
  </si>
  <si>
    <t>COc1cccc(OC)c1OCCn1c(C)ccc1C</t>
  </si>
  <si>
    <t>COc1cccc(OCCn2c(C)ccc2C)c1OC</t>
  </si>
  <si>
    <t>COc1cc(OC)cc(OCCn2c(C)ccc2C)c1</t>
  </si>
  <si>
    <t>COc1ccc2c(c1)C(CC(N)=O)CC1(CCCC1)O2</t>
  </si>
  <si>
    <t>Cc1ccccc1C(=O)N1CCN(CCC(N)=O)CC1</t>
  </si>
  <si>
    <t>Cc1cccc(C(=O)N2CCN(CCC(N)=O)CC2)c1</t>
  </si>
  <si>
    <t>Cc1ccc(C(=O)N2CCN(CCC(N)=O)CC2)cc1</t>
  </si>
  <si>
    <t>NC(=O)CCN1CCN(C(=O)Cc2ccccc2)CC1</t>
  </si>
  <si>
    <t>Cc1ccc(C(=O)N2CCN(CC(N)=O)CC2)cc1C</t>
  </si>
  <si>
    <t>NC(=O)CN1CCN(C(=O)CCc2ccccc2)CC1</t>
  </si>
  <si>
    <t>COc1ccc(OC)c(-c2c(N)n[nH]c2CC(C)C)c1</t>
  </si>
  <si>
    <t>COc1ccc(-c2c(N)n[nH]c2CC(C)C)c(OC)c1</t>
  </si>
  <si>
    <t>CCc1cc(-c2c(N)n[nH]c2CCOC)ccc1OC</t>
  </si>
  <si>
    <t>CCc1cc(Cc2cc(N)n(CCO)n2)ccc1OC</t>
  </si>
  <si>
    <t>CCc1ccc(OC)c(-c2c(N)n[nH]c2CCOC)c1</t>
  </si>
  <si>
    <t>CCc1ccc(OC)c(Cc2cc(N)n(CCO)n2)c1</t>
  </si>
  <si>
    <t>CCc1ccccc1OCCc1cc(N)n(CCO)n1</t>
  </si>
  <si>
    <t>CCc1cccc(OCCc2cc(N)n(CCO)n2)c1</t>
  </si>
  <si>
    <t>CCc1ccc(OCCc2cc(N)n(CCO)n2)cc1</t>
  </si>
  <si>
    <t>CC(C)c1ccccc1OCc1cc(N)n(CCO)n1</t>
  </si>
  <si>
    <t>CC(C)c1cccc(OCc2cc(N)n(CCO)n2)c1</t>
  </si>
  <si>
    <t>CC(C)c1ccc(OCc2cc(N)n(CCO)n2)cc1</t>
  </si>
  <si>
    <t>Cc1cccc(C)c1OCCc1cc(N)n(CCO)n1</t>
  </si>
  <si>
    <t>Cc1ccc(C)c(OCCc2cc(N)n(CCO)n2)c1</t>
  </si>
  <si>
    <t>Cc1ccc(OCCc2cc(N)n(CCO)n2)c(C)c1</t>
  </si>
  <si>
    <t>Cc1cccc(OCCc2cc(N)n(CCO)n2)c1C</t>
  </si>
  <si>
    <t>Cc1cc(C)cc(OCCc2cc(N)n(CCO)n2)c1</t>
  </si>
  <si>
    <t>Cc1ccc(OCCc2cc(N)n(CCO)n2)cc1C</t>
  </si>
  <si>
    <t>Cc1ccc(C)c(OCc2cc(N)n(CCO)n2)c1C</t>
  </si>
  <si>
    <t>Cc1cc(C)c(OCc2cc(N)n(CCO)n2)cc1C</t>
  </si>
  <si>
    <t>Cc1cc(C)c(OCc2cc(N)n(CCO)n2)c(C)c1</t>
  </si>
  <si>
    <t>COc1ccccc1C(=O)CCc1nc(C)c(C)s1</t>
  </si>
  <si>
    <t>COc1cccc(C(=O)CCc2nc(C)c(C)s2)c1</t>
  </si>
  <si>
    <t>COc1ccc(C(=O)CCc2nc(C)c(C)s2)cc1</t>
  </si>
  <si>
    <t>CCOc1ccccc1C(=O)CCc1nc(C)cs1</t>
  </si>
  <si>
    <t>CCOc1cccc(C(=O)CCc2nc(C)cs2)c1</t>
  </si>
  <si>
    <t>CCOc1ccc(C(=O)CCc2nc(C)cs2)cc1</t>
  </si>
  <si>
    <t>CCc1ccc(CS(=O)(=O)c2ccc(N)cc2)cc1</t>
  </si>
  <si>
    <t>Cc1ccc(C)c(CS(=O)(=O)c2ccc(N)cc2)c1</t>
  </si>
  <si>
    <t>Cc1ccc(CS(=O)(=O)c2ccc(N)cc2)c(C)c1</t>
  </si>
  <si>
    <t>COc1ccc(C(=O)CCc2nc(C)cs2)cc1C</t>
  </si>
  <si>
    <t>COc1ccc(C)cc1C(=O)CCc1nc(C)cs1</t>
  </si>
  <si>
    <t>COc1cc(C)c(C)cc1C(=O)CCc1nccs1</t>
  </si>
  <si>
    <t>COc1cc(C)c(C(=O)CCc2nccs2)cc1C</t>
  </si>
  <si>
    <t>CN(C)c1cccc(OCc2nc3c(s2)CCN3)c1</t>
  </si>
  <si>
    <t>O=C(CCCCO)N1CCC(Cc2ccccc2)CC1</t>
  </si>
  <si>
    <t>CC1CN(CC(=O)c2ccc(C(C)(C)C)cc2)CCO1</t>
  </si>
  <si>
    <t>CC(C)Cc1ccc(C(=O)CN2CCOC(C)C2)cc1</t>
  </si>
  <si>
    <t>COc1ccc(C(C)(C)C)cc1C(CC(N)=O)C1CC1</t>
  </si>
  <si>
    <t>CCOc1cc(C)c(C(CC(=O)NC)C2CC2)cc1C</t>
  </si>
  <si>
    <t>Cc1cc(C)c(C)c(C(=O)CN2CCOC(C)C2)c1C</t>
  </si>
  <si>
    <t>CCc1ccc(C(O)CCc2nc(C)c(C)s2)cc1</t>
  </si>
  <si>
    <t>Cc1ccc(C(O)CCc2nc(C)c(C)s2)cc1C</t>
  </si>
  <si>
    <t>Cc1ccc(C)c(C(O)CCc2nc(C)c(C)s2)c1</t>
  </si>
  <si>
    <t>Cc1ccc(C(O)CCc2nc(C)c(C)s2)c(C)c1</t>
  </si>
  <si>
    <t>CC(C)Cc1ccc(C(O)CCc2nccs2)cc1</t>
  </si>
  <si>
    <t>CCCc1ccc(C(O)CCc2nc(C)cs2)cc1</t>
  </si>
  <si>
    <t>Cc1cc(C)c(C(O)CCc2nc(C)cs2)c(C)c1</t>
  </si>
  <si>
    <t>Cc1cc(C)c(C)c(C(O)CCc2nccs2)c1C</t>
  </si>
  <si>
    <t>Cn1nc(C(F)(F)F)c(-c2ccccc2Cl)c1N</t>
  </si>
  <si>
    <t>Cc1cc(N)n(-c2ccc(Cl)c(C(F)(F)F)c2)n1</t>
  </si>
  <si>
    <t>Nc1cc(C(=O)c2ccc3c(c2)OCO3)ccc1Cl</t>
  </si>
  <si>
    <t>Nc1ccc(C(=O)c2ccc3c(c2)OCO3)cc1Cl</t>
  </si>
  <si>
    <t>CC(O)CN(CCO)C(=O)c1c(F)cccc1Cl</t>
  </si>
  <si>
    <t>CN(CCO)C(=O)CCOc1ccc(F)cc1Cl</t>
  </si>
  <si>
    <t>O=C1Cc2ccccc2N1Cc1c(F)cccc1Cl</t>
  </si>
  <si>
    <t>COc1ccc(N2C(=O)CCS2(=O)=O)cc1Cl</t>
  </si>
  <si>
    <t>COc1ccc(Cl)cc1N1C(=O)CCS1(=O)=O</t>
  </si>
  <si>
    <t>N#CCc1cc(C2CC2)n(-c2ccc(F)c(Cl)c2)n1</t>
  </si>
  <si>
    <t>Cc1cc(C)c(Nc2ncccc2C(N)=O)c(Cl)c1</t>
  </si>
  <si>
    <t>COc1cc(Cl)c(C)cc1N1CCCS1(=O)=O</t>
  </si>
  <si>
    <t>COc1ccc(N2CCCCS2(=O)=O)cc1Cl</t>
  </si>
  <si>
    <t>COc1ccc(Cl)cc1N1CCCCS1(=O)=O</t>
  </si>
  <si>
    <t>Cc1cc(CC#N)nn1-c1ccc(Br)cc1</t>
  </si>
  <si>
    <t>Cc1cc(CC#N)nn1-c1ccccc1Br</t>
  </si>
  <si>
    <t>Cc1cc(CC#N)nn1-c1cccc(Br)c1</t>
  </si>
  <si>
    <t>COc1ccc(-c2c(C(F)(F)F)noc2N)cc1F</t>
  </si>
  <si>
    <t>COc1ccc(F)cc1-c1c(C(F)(F)F)noc1N</t>
  </si>
  <si>
    <t>COc1ccc(C(=O)c2cc(F)ccc2O)cc1OC</t>
  </si>
  <si>
    <t>COc1cccc(OC)c1C(=O)c1cc(F)ccc1O</t>
  </si>
  <si>
    <t>COc1cc(-c2nc(C(C)=O)c[nH]2)cc(OC)c1OC</t>
  </si>
  <si>
    <t>CCc1cc(-c2c(C(=O)OC)noc2N)ccc1OC</t>
  </si>
  <si>
    <t>CCc1ccc(OC)c(-c2c(C(=O)OC)noc2N)c1</t>
  </si>
  <si>
    <t>N#Cc1cnn(-c2ccc(Oc3ccccc3)cc2)c1N</t>
  </si>
  <si>
    <t>COc1ccc(CO)cc1OCCc1ccccc1F</t>
  </si>
  <si>
    <t>COc1cc(CO)ccc1OCCc1ccccc1F</t>
  </si>
  <si>
    <t>COc1ccc(CO)cc1OCCc1ccc(F)cc1</t>
  </si>
  <si>
    <t>COc1cc(CO)ccc1OCCc1ccc(F)cc1</t>
  </si>
  <si>
    <t>COc1ccc(F)cc1COc1ccc(C(C)O)cc1</t>
  </si>
  <si>
    <t>COc1ccc(F)cc1COc1cccc(C(C)O)c1</t>
  </si>
  <si>
    <t>COc1ccc(F)cc1COc1ccccc1C(C)O</t>
  </si>
  <si>
    <t>OCc1ccc(OCCCOc2ccccc2F)cc1</t>
  </si>
  <si>
    <t>OCc1cccc(OCCCOc2ccccc2F)c1</t>
  </si>
  <si>
    <t>CC(O)c1ccc(OCCOc2ccccc2F)cc1</t>
  </si>
  <si>
    <t>CC(O)c1cccc(OCCOc2ccccc2F)c1</t>
  </si>
  <si>
    <t>CC(O)c1ccccc1OCCOc1ccccc1F</t>
  </si>
  <si>
    <t>OCc1ccc(OCCCOc2cccc(F)c2)cc1</t>
  </si>
  <si>
    <t>OCc1cccc(OCCCOc2cccc(F)c2)c1</t>
  </si>
  <si>
    <t>CC(O)c1ccc(OCCOc2cccc(F)c2)cc1</t>
  </si>
  <si>
    <t>CC(O)c1cccc(OCCOc2cccc(F)c2)c1</t>
  </si>
  <si>
    <t>CC(O)c1ccccc1OCCOc1cccc(F)c1</t>
  </si>
  <si>
    <t>OCc1ccc(OCCCOc2ccc(F)cc2)cc1</t>
  </si>
  <si>
    <t>OCc1cccc(OCCCOc2ccc(F)cc2)c1</t>
  </si>
  <si>
    <t>CC(O)c1ccc(OCCOc2ccc(F)cc2)cc1</t>
  </si>
  <si>
    <t>CC(O)c1cccc(OCCOc2ccc(F)cc2)c1</t>
  </si>
  <si>
    <t>CC(O)c1ccccc1OCCOc1ccc(F)cc1</t>
  </si>
  <si>
    <t>c1cc2c(cc1OCc1nc3c(s1)CCN3)OCO2</t>
  </si>
  <si>
    <t>COC(=O)CC(c1ccc2c(c1)OCCCO2)C1CC1</t>
  </si>
  <si>
    <t>Cc1ccccc1C(=O)N1CCN(C(=O)CCO)CC1</t>
  </si>
  <si>
    <t>Cc1cccc(C(=O)N2CCN(C(=O)CCO)CC2)c1</t>
  </si>
  <si>
    <t>Cc1ccc(C(=O)N2CCN(C(=O)CCO)CC2)cc1</t>
  </si>
  <si>
    <t>O=C(CCO)N1CCN(C(=O)Cc2ccccc2)CC1</t>
  </si>
  <si>
    <t>O=C(CCCO)N1CCN(C(=O)c2ccccc2)CC1</t>
  </si>
  <si>
    <t>CC(O)CN(CCO)C(=O)Cc1c[nH]c2ccccc12</t>
  </si>
  <si>
    <t>COc1ccc(CC(C#N)N2CCOCC2)cc1OC</t>
  </si>
  <si>
    <t>COc1ccc(C(C#N)N2CCOC(C)C2)cc1OC</t>
  </si>
  <si>
    <t>COc1ccc(C(O)Cn2nc(C)cc2C)cc1OC</t>
  </si>
  <si>
    <t>COc1ccc(OC)c(CC(C#N)N2CCOCC2)c1</t>
  </si>
  <si>
    <t>COc1ccc(OC)c(C(C#N)N2CCOC(C)C2)c1</t>
  </si>
  <si>
    <t>COc1ccc(OC)c(C(O)Cn2nc(C)cc2C)c1</t>
  </si>
  <si>
    <t>COc1ccc(CC(C#N)N2CCOCC2)c(OC)c1</t>
  </si>
  <si>
    <t>COc1ccc(C(O)Cn2nc(C)cc2C)c(OC)c1</t>
  </si>
  <si>
    <t>COc1cc(CCc2cc(C)[nH]n2)cc(OC)c1OC</t>
  </si>
  <si>
    <t>COc1ccc(OC)c(-c2c(CC(C)C)noc2N)c1</t>
  </si>
  <si>
    <t>COc1ccc(-c2c(CC(C)C)noc2N)c(OC)c1</t>
  </si>
  <si>
    <t>CCc1cc(-c2c(CCOC)noc2N)ccc1OC</t>
  </si>
  <si>
    <t>CCc1ccc(OC)c(-c2c(CCOC)noc2N)c1</t>
  </si>
  <si>
    <t>COc1ccc(C(=O)CCC(=O)N2CCNCC2)cc1</t>
  </si>
  <si>
    <t>COc1ccc(C(C#N)CN2CCOCC2)cc1OC</t>
  </si>
  <si>
    <t>COc1ccc(OC)c(C(C#N)CN2CCOCC2)c1</t>
  </si>
  <si>
    <t>COc1ccccc1C(=O)CCC(=O)N1CCNCC1</t>
  </si>
  <si>
    <t>COc1cccc(C(=O)CCC(=O)N2CCNCC2)c1</t>
  </si>
  <si>
    <t>COc1ccc(C(C#N)CN2CCOCC2)c(OC)c1</t>
  </si>
  <si>
    <t>CN(C)c1cccc(OCc2cc(N)n(CCO)n2)c1</t>
  </si>
  <si>
    <t>COc1ccc(CCC(C)(C#N)N2CCCC2)cc1F</t>
  </si>
  <si>
    <t>COc1ccc(F)cc1CCC(C)(C#N)N1CCCC1</t>
  </si>
  <si>
    <t>COc1ccc(F)cc1C(C)C(C#N)N1CCCCC1</t>
  </si>
  <si>
    <t>COc1ccc(-c2nc3c(s2)CCCN3)cc1OC</t>
  </si>
  <si>
    <t>COc1ccc(OC)c(-c2nc3c(s2)CCCN3)c1</t>
  </si>
  <si>
    <t>COc1ccc(-c2nc3c(s2)CCCN3)c(OC)c1</t>
  </si>
  <si>
    <t>Cc1ccccc1N(C)S(=O)(=O)c1ccc(N)cc1</t>
  </si>
  <si>
    <t>Cc1ccccc1N(C)S(=O)(=O)c1cccc(N)c1</t>
  </si>
  <si>
    <t>Cc1cccc(N(C)S(=O)(=O)c2ccc(N)cc2)c1</t>
  </si>
  <si>
    <t>Cc1cccc(N(C)S(=O)(=O)c2cccc(N)c2)c1</t>
  </si>
  <si>
    <t>Cc1ccc(N(C)S(=O)(=O)c2cccc(N)c2)cc1</t>
  </si>
  <si>
    <t>COc1ccccc1OCc1nc2c(s1)CCCN2</t>
  </si>
  <si>
    <t>COc1ccccc1OCCc1nc2c(s1)CCN2</t>
  </si>
  <si>
    <t>COc1cccc(OCc2nc3c(s2)CCCN3)c1</t>
  </si>
  <si>
    <t>COc1cccc(OCCc2nc3c(s2)CCN3)c1</t>
  </si>
  <si>
    <t>COc1ccc(OCc2nc3c(s2)CCCN3)cc1</t>
  </si>
  <si>
    <t>COc1ccc(OCCc2nc3c(s2)CCN3)cc1</t>
  </si>
  <si>
    <t>CCOc1ccccc1OCc1nc2c(s1)CCN2</t>
  </si>
  <si>
    <t>CCOc1cccc(OCc2nc3c(s2)CCN3)c1</t>
  </si>
  <si>
    <t>CCOc1ccc(OCc2nc3c(s2)CCN3)cc1</t>
  </si>
  <si>
    <t>COc1cc(C)ccc1OCc1nc2c(s1)CCN2</t>
  </si>
  <si>
    <t>COC(=O)CC(c1ccc(OC)c(C(C)C)c1)C1CC1</t>
  </si>
  <si>
    <t>COC(=O)CC(c1cc(C(C)C)ccc1OC)C1CC1</t>
  </si>
  <si>
    <t>CCOc1cc(C)c(C(CC(=O)OC)C2CC2)cc1C</t>
  </si>
  <si>
    <t>O=C(CCc1ccccc1)N1CCN(CCCO)CC1</t>
  </si>
  <si>
    <t>O=C(Cc1ccccc1)N1CCN(CCCCO)CC1</t>
  </si>
  <si>
    <t>Cc1ccccc1CCC(=O)N1CCN(CCO)CC1</t>
  </si>
  <si>
    <t>Cc1cccc(CCC(=O)N2CCN(CCO)CC2)c1</t>
  </si>
  <si>
    <t>CC(C)c1ccc(CC(O)C(=O)N2CCNCC2)cc1</t>
  </si>
  <si>
    <t>O=C(CCCCO)N1CCN(Cc2ccccc2)CC1</t>
  </si>
  <si>
    <t>CC(Oc1cccc(N)c1)C(=O)NC1CCCCCC1</t>
  </si>
  <si>
    <t>CC(Oc1ccccc1N)C(=O)NC1CCCCCC1</t>
  </si>
  <si>
    <t>CC(=O)N1CCN(CCOc2ccc(C)c(C)c2)CC1</t>
  </si>
  <si>
    <t>CC(=O)N1CCN(CCOc2cc(C)cc(C)c2)CC1</t>
  </si>
  <si>
    <t>COc1ccc(CC(=O)N2CCNCC2)cc1C(C)C</t>
  </si>
  <si>
    <t>COc1ccc(C(C)C)cc1CC(=O)N1CCNCC1</t>
  </si>
  <si>
    <t>CC(C)(C)c1ccc(C(O)C(=O)N2CCNCC2)cc1</t>
  </si>
  <si>
    <t>CCCCc1ccc(C(O)C(=O)N2CCNCC2)cc1</t>
  </si>
  <si>
    <t>CC(C)Cc1ccc(C(O)C(=O)N2CCNCC2)cc1</t>
  </si>
  <si>
    <t>CCC(C)c1ccc(C(O)C(=O)N2CCNCC2)cc1</t>
  </si>
  <si>
    <t>Cc1cc(C)c(C)c(C(O)C(=O)N2CCNCC2)c1C</t>
  </si>
  <si>
    <t>CCc1ccccc1OC(C)CC(=O)N1CCNCC1</t>
  </si>
  <si>
    <t>CCc1cccc(OC(C)CC(=O)N2CCNCC2)c1</t>
  </si>
  <si>
    <t>CCc1ccc(OC(C)CC(=O)N2CCNCC2)cc1</t>
  </si>
  <si>
    <t>Cc1cccc(C)c1OC(C)CC(=O)N1CCNCC1</t>
  </si>
  <si>
    <t>Cc1ccc(C)c(OC(C)CC(=O)N2CCNCC2)c1</t>
  </si>
  <si>
    <t>Cc1ccc(OC(C)CC(=O)N2CCNCC2)c(C)c1</t>
  </si>
  <si>
    <t>Cc1cccc(OC(C)CC(=O)N2CCNCC2)c1C</t>
  </si>
  <si>
    <t>Cc1cc(C)cc(OC(C)CC(=O)N2CCNCC2)c1</t>
  </si>
  <si>
    <t>Cc1ccc(OC(C)CC(=O)N2CCNCC2)cc1C</t>
  </si>
  <si>
    <t>COC(=O)CC(c1cc(C(C)(C)C)ccc1C)C(C)C</t>
  </si>
  <si>
    <t>CCCC(CC(=O)OC)c1cc(C(C)(C)C)ccc1C</t>
  </si>
  <si>
    <t>COC(=O)CC(CC(C)C)c1c(C)c(C)cc(C)c1C</t>
  </si>
  <si>
    <t>CCc1cccc(CC)c1NCCCN1CCOCC1</t>
  </si>
  <si>
    <t>Cc1cccc(C(C)C)c1NCCCN1CCOCC1</t>
  </si>
  <si>
    <t>CNC(=O)c1cccc(CNC(=O)NCC2CC2C)c1</t>
  </si>
  <si>
    <t>Cc1cc(-c2c(F)cccc2Cl)c(C#N)c(=O)n1C</t>
  </si>
  <si>
    <t>OC(Cc1ccccc1Cl)c1ccc2c(c1)OCO2</t>
  </si>
  <si>
    <t>OC(Cc1cccc(Cl)c1)c1ccc2c(c1)OCO2</t>
  </si>
  <si>
    <t>OC(Cc1ccc(Cl)cc1)c1ccc2c(c1)OCO2</t>
  </si>
  <si>
    <t>Cc1cc(S(=O)(=O)NCCC(N)=O)ccc1Cl</t>
  </si>
  <si>
    <t>Cc1cc(S(=O)(=O)N(C)CC(N)=O)ccc1Cl</t>
  </si>
  <si>
    <t>Cc1oc(-c2cccc(Br)c2)nc1CC#N</t>
  </si>
  <si>
    <t>Cc1oc(-c2ccc(Br)cc2)nc1CC#N</t>
  </si>
  <si>
    <t>Cc1ccc(-n2ncc(C#N)c2N)c(Br)c1</t>
  </si>
  <si>
    <t>Cn1ncc2c1CCCC2NC(=O)NCCC(C)(C)C</t>
  </si>
  <si>
    <t>Cn1ncc2c1CCCC2NC(=O)NCCOc1cccc(F)c1</t>
  </si>
  <si>
    <t>Cn1ncc2c1CCCC2NC(=O)NCC1CCOC1</t>
  </si>
  <si>
    <t>CC1CC1CNC(=O)NC1CCCc2c1cnn2C</t>
  </si>
  <si>
    <t>Cc1nc(CC(=O)N2CCN(C(=O)C3CCCCC3)CC2)cs1</t>
  </si>
  <si>
    <t>COC(=O)N1CCN(C(=O)Cc2csc(C)n2)CC1</t>
  </si>
  <si>
    <t>CCOC(=O)N1CCN(C(=O)Cc2csc(C)n2)CC1</t>
  </si>
  <si>
    <t>O=C(NCc1cccc(COCc2ccco2)c1)C1CCCO1</t>
  </si>
  <si>
    <t>CC(C)N1CC(C(=O)NCCc2cccc3ccccc23)CC1=O</t>
  </si>
  <si>
    <t>NC(=O)COc1cccc(C(=O)NCCc2cccc3ccccc23)c1</t>
  </si>
  <si>
    <t>Cn1ccc(C(=O)NCCc2cccc3ccccc23)cc1=O</t>
  </si>
  <si>
    <t>O=C(NCCc1cccc2ccccc12)c1cnn2cccnc12</t>
  </si>
  <si>
    <t>O=C1COc2cc(C(=O)NCCc3cccc4ccccc34)ccc2N1</t>
  </si>
  <si>
    <t>CCCCC(=O)N1CC(C)OC(c2ccccc2)C1</t>
  </si>
  <si>
    <t>CCC(C)C(NC(N)=O)C(=O)NCCc1cccc2ccccc12</t>
  </si>
  <si>
    <t>O=C(CSc1ccncc1)NCCc1cccc2ccccc12</t>
  </si>
  <si>
    <t>O=C(NCCc1cccc2ccccc12)c1ccc(-n2cnnn2)cc1</t>
  </si>
  <si>
    <t>CN(CCCNC(=O)c1cn(-c2ccccc2)nn1)S(C)(=O)=O</t>
  </si>
  <si>
    <t>CC(C)N1CC(C(=O)NCCCN(C)S(C)(=O)=O)CC1=O</t>
  </si>
  <si>
    <t>CN(CCCNC(=O)c1cc2ccc(Cl)cc2[nH]1)S(C)(=O)=O</t>
  </si>
  <si>
    <t>CN(CCCNC(=O)c1ccc(-n2ccnc2)nc1)S(C)(=O)=O</t>
  </si>
  <si>
    <t>CCCS(=O)(=O)N1CC(C)OC(c2ccccc2)C1</t>
  </si>
  <si>
    <t>CCCCS(=O)(=O)N1CC(C)OC(c2ccccc2)C1</t>
  </si>
  <si>
    <t>Cc1ccc(S(=O)(=O)N2CC(C)OC(c3ccccc3)C2)cc1</t>
  </si>
  <si>
    <t>Cc1ccc(S(=O)(=O)N2CC(C)OC(c3ccccc3)C2)s1</t>
  </si>
  <si>
    <t>CC1CN(S(=O)(=O)Cc2ccccc2)CC(c2ccccc2)O1</t>
  </si>
  <si>
    <t>Cc1noc(C)c1S(=O)(=O)N1CC(C)OC(c2ccccc2)C1</t>
  </si>
  <si>
    <t>CC1CN(S(=O)(=O)c2ccccc2C#N)CC(c2ccccc2)O1</t>
  </si>
  <si>
    <t>CC(=O)c1c[nH]c(C(=O)NCCCN(C)S(C)(=O)=O)c1</t>
  </si>
  <si>
    <t>CN(CCCNC(=O)c1ccc2c(c1)OCCCO2)S(C)(=O)=O</t>
  </si>
  <si>
    <t>CN(CCCNC(=O)c1cncn1-c1ccccc1)S(C)(=O)=O</t>
  </si>
  <si>
    <t>CN(CCCNC(=O)c1cc2c(s1)CCCCC2)S(C)(=O)=O</t>
  </si>
  <si>
    <t>CN(CCCNC(=O)c1cc(=O)c2ccccc2o1)S(C)(=O)=O</t>
  </si>
  <si>
    <t>Cc1cc(C(=O)NCCCN(C)S(C)(=O)=O)c(C)n1C(C)C</t>
  </si>
  <si>
    <t>CN(CCCNC(=O)C1COc2ccccc2O1)S(C)(=O)=O</t>
  </si>
  <si>
    <t>Cc1noc(C)c1C(=O)NCCCN(C)S(C)(=O)=O</t>
  </si>
  <si>
    <t>CC1COC(c2ccccc2)CN1C(=O)C1CCCO1</t>
  </si>
  <si>
    <t>CNC(=O)c1cccc(NC(=O)CCC(=O)OC)c1C</t>
  </si>
  <si>
    <t>CNC(=O)c1cccc(NC(=O)C(C)Oc2ccc(Cl)cc2)c1C</t>
  </si>
  <si>
    <t>CNC(=O)c1cccc(NC(=O)c2cc(Cl)c[nH]2)c1C</t>
  </si>
  <si>
    <t>CCC(C)C(NC(N)=O)C(=O)Nc1cccc(C(=O)NC)c1C</t>
  </si>
  <si>
    <t>CNC(=O)c1cccc(NC(=O)c2ccc(CNC(N)=O)cc2)c1C</t>
  </si>
  <si>
    <t>CCOc1ccc(CNC(=O)C2CC(=O)N(C)C2)cc1OC</t>
  </si>
  <si>
    <t>CCOc1ccc(CNC(=O)C2CCCN2C(C)=O)cc1OC</t>
  </si>
  <si>
    <t>CCOc1ccc(CNC(=O)c2cc(Cl)c[nH]2)cc1OC</t>
  </si>
  <si>
    <t>CCOc1ccc(CNC(=O)c2sc(C)nc2C)cc1OC</t>
  </si>
  <si>
    <t>O=C(CNC(=O)C1CCCC1)NCc1cccnc1OC1CCCC1</t>
  </si>
  <si>
    <t>O=C(NCc1cccnc1OC1CCCC1)C1COCCO1</t>
  </si>
  <si>
    <t>CCN1CC(C(=O)NCc2cccnc2OC2CCCC2)CC1=O</t>
  </si>
  <si>
    <t>Cn1ccc(C(=O)NCc2cccnc2OC2CCCC2)cc1=O</t>
  </si>
  <si>
    <t>O=C(CSc1ccncc1)NCc1cccnc1OC1CCCC1</t>
  </si>
  <si>
    <t>Cc1noc(C(C)C)c1C(=O)NCc1cccnc1OC1CCCC1</t>
  </si>
  <si>
    <t>CC(=O)N1CCCC1C(=O)NCc1cccnc1OC1CCCC1</t>
  </si>
  <si>
    <t>O=C(CCn1cncn1)NCc1cccnc1OC1CCCC1</t>
  </si>
  <si>
    <t>CC(=O)c1ccc(C(=O)NCc2cccnc2OC2CCCC2)s1</t>
  </si>
  <si>
    <t>Cn1cc(C(=O)NCc2cccnc2OC2CCCC2)cn1</t>
  </si>
  <si>
    <t>O=C(CC1C=CCC1)NCc1cccnc1OC1CCCC1</t>
  </si>
  <si>
    <t>O=C(NCc1cccnc1OC1CCCC1)c1cccc2cccnc12</t>
  </si>
  <si>
    <t>Cc1nc(C)c(C(=O)NCc2cccnc2OC2CCCC2)s1</t>
  </si>
  <si>
    <t>Cc1cc(NC(=O)CNC(=O)c2cccs2)no1</t>
  </si>
  <si>
    <t>Cc1cc(NC(=O)CNC(=O)c2ccccc2C)no1</t>
  </si>
  <si>
    <t>Cc1cccc(C(=O)NCC(=O)Nc2cc(C)on2)c1</t>
  </si>
  <si>
    <t>Cc1cc(NC(=O)CNC(=O)c2cccc(Br)c2)no1</t>
  </si>
  <si>
    <t>Cc1cc(NC(=O)CNC(=O)c2ccc(F)c(F)c2)no1</t>
  </si>
  <si>
    <t>Cc1cc(NC(=O)CNC(=O)c2ccc(-c3ccccc3)cc2)no1</t>
  </si>
  <si>
    <t>Cc1cc(NC(=O)CNC(=O)OCc2ccccc2)no1</t>
  </si>
  <si>
    <t>Cc1cc(NC(=O)CNC(=O)c2ccc(Cl)cc2Cl)no1</t>
  </si>
  <si>
    <t>Cc1cccc(C(CNC(=O)CCn2cncn2)N2CCOCC2)c1</t>
  </si>
  <si>
    <t>Cc1cc(NC(=O)CNS(=O)(=O)Cc2ccc(F)cc2)no1</t>
  </si>
  <si>
    <t>Cc1cc(NC(=O)CNS(=O)(=O)Cc2ccc(Cl)cc2)no1</t>
  </si>
  <si>
    <t>Cc1cc(NC(=O)CCNC(=O)C2CCCCC2)no1</t>
  </si>
  <si>
    <t>Cc1cc(NC(=O)CCNC(=O)C23CC4CC(CC(C4)C2)C3)no1</t>
  </si>
  <si>
    <t>Cc1ccc(C)c(S(=O)(=O)NCCC(=O)Nc2cc(C)on2)c1</t>
  </si>
  <si>
    <t>Cc1cccc(C(CNC(=O)c2ccc(=O)[nH]c2)N2CCOCC2)c1</t>
  </si>
  <si>
    <t>Cc1cc(NC(=O)CCNS(=O)(=O)c2cccc(Cl)c2)no1</t>
  </si>
  <si>
    <t>Cc1cc(NC(=O)CCNS(=O)(=O)c2ccccc2Cl)no1</t>
  </si>
  <si>
    <t>Cc1ccccc1C(=O)NCC(=O)Nc1ccc2c(c1)OCCO2</t>
  </si>
  <si>
    <t>O=C(CCNC(=O)C1CCCCC1)Nc1ccc2c(c1)OCO2</t>
  </si>
  <si>
    <t>Cc1ccccc1C(=O)NCC(=O)N1CCc2ccccc21</t>
  </si>
  <si>
    <t>O=C(NCC(=O)N1CCc2ccccc21)Nc1cccc(Cl)c1</t>
  </si>
  <si>
    <t>COc1ccccc1OCC(=O)NCC(=O)N1CCc2ccccc21</t>
  </si>
  <si>
    <t>CS(=O)(=O)NCC(=O)N1CCc2ccccc21</t>
  </si>
  <si>
    <t>CCS(=O)(=O)NCC(=O)N1CCc2ccccc21</t>
  </si>
  <si>
    <t>CCCCS(=O)(=O)NCC(=O)N1CCc2ccccc21</t>
  </si>
  <si>
    <t>O=C(CNS(=O)(=O)c1ccccc1)N1CCc2ccccc21</t>
  </si>
  <si>
    <t>Cc1ccc(S(=O)(=O)NCC(=O)N2CCc3ccccc32)cc1</t>
  </si>
  <si>
    <t>O=C(CNS(=O)(=O)c1ccc(F)cc1)N1CCc2ccccc21</t>
  </si>
  <si>
    <t>Cc1ccc(S(=O)(=O)NCC(=O)N2CCc3ccccc32)c(C)c1</t>
  </si>
  <si>
    <t>CCc1ccc(S(=O)(=O)NCC(=O)N2CCc3ccccc32)cc1</t>
  </si>
  <si>
    <t>Cc1cc(S(=O)(=O)NCC(=O)N2CCc3ccccc32)ccc1F</t>
  </si>
  <si>
    <t>Cc1cc(F)ccc1S(=O)(=O)NCC(=O)N1CCc2ccccc21</t>
  </si>
  <si>
    <t>Cc1ccc(S(=O)(=O)NCC(=O)N2CCc3ccccc32)s1</t>
  </si>
  <si>
    <t>Cc1ccccc1CS(=O)(=O)NCC(=O)N1CCc2ccccc21</t>
  </si>
  <si>
    <t>O=C(CNS(=O)(=O)Cc1ccc(F)cc1)N1CCc2ccccc21</t>
  </si>
  <si>
    <t>CC(C)C(=O)NCC(=O)N1CCCc2ccccc21</t>
  </si>
  <si>
    <t>O=C(NCC(=O)N1CCCc2ccccc21)C1CC1</t>
  </si>
  <si>
    <t>CCCCC(=O)NCC(=O)N1CCCc2ccccc21</t>
  </si>
  <si>
    <t>CC(C)(C)C(=O)NCC(=O)N1CCCc2ccccc21</t>
  </si>
  <si>
    <t>CCC(CC)C(=O)NCC(=O)N1CCCc2ccccc21</t>
  </si>
  <si>
    <t>O=C(NCC(=O)N1CCCc2ccccc21)c1ccco1</t>
  </si>
  <si>
    <t>O=C(NCC(=O)N1CCCc2ccccc21)c1cccs1</t>
  </si>
  <si>
    <t>O=C(NCC(=O)N1CCCc2ccccc21)c1ccccc1</t>
  </si>
  <si>
    <t>Cc1ccccc1C(=O)NCC(=O)N1CCCc2ccccc21</t>
  </si>
  <si>
    <t>Cc1ccc(C(=O)NCC(=O)N2CCCc3ccccc32)cc1</t>
  </si>
  <si>
    <t>O=C(NCC(=O)N1CCCc2ccccc21)c1ccccc1F</t>
  </si>
  <si>
    <t>O=C(NCC(=O)N1CCCc2ccccc21)c1cccc(F)c1</t>
  </si>
  <si>
    <t>O=C(NCC(=O)N1CCCc2ccccc21)c1ccc(F)cc1</t>
  </si>
  <si>
    <t>COc1cccc(C(=O)NCC(=O)N2CCCc3ccccc32)c1</t>
  </si>
  <si>
    <t>COc1ccc(C(=O)NCC(=O)N2CCCc3ccccc32)cc1</t>
  </si>
  <si>
    <t>O=C(Cc1ccccc1)NCC(=O)N1CCCc2ccccc21</t>
  </si>
  <si>
    <t>O=C(Cc1ccc(F)cc1)NCC(=O)N1CCCc2ccccc21</t>
  </si>
  <si>
    <t>O=C(Cc1ccc(Cl)cc1)NCC(=O)N1CCCc2ccccc21</t>
  </si>
  <si>
    <t>COc1ccc(CC(=O)NCC(=O)N2CCCc3ccccc32)cc1</t>
  </si>
  <si>
    <t>O=C(COc1ccccc1)NCC(=O)N1CCCc2ccccc21</t>
  </si>
  <si>
    <t>O=C(NCC(=O)N1CCCc2ccccc21)c1ccccc1Cl</t>
  </si>
  <si>
    <t>O=C(NCC(=O)N1CCCc2ccccc21)c1cccc(Cl)c1</t>
  </si>
  <si>
    <t>O=C(NCC(=O)N1CCCc2ccccc21)c1ccc(Cl)cc1</t>
  </si>
  <si>
    <t>O=C(NCC(=O)N1CCCc2ccccc21)c1cccnc1</t>
  </si>
  <si>
    <t>O=C(NCC(=O)N1CCCc2ccccc21)c1ccncc1</t>
  </si>
  <si>
    <t>O=C(NCC(=O)N1CCCc2ccccc21)c1c(F)cccc1Cl</t>
  </si>
  <si>
    <t>Cc1ccc(OCC(=O)NCC(=O)N2CCCc3ccccc32)cc1</t>
  </si>
  <si>
    <t>O=C(NCC(=O)N1CCCc2ccccc21)c1ccc(F)c(F)c1</t>
  </si>
  <si>
    <t>CCN(CC)C(=O)NCC(=O)N1CCCc2ccccc21</t>
  </si>
  <si>
    <t>O=C(NCC(=O)N1CCCc2ccccc21)N1CCOCC1</t>
  </si>
  <si>
    <t>CCCNC(=O)NCC(=O)N1CCCc2ccccc21</t>
  </si>
  <si>
    <t>CS(=O)(=O)NCC(=O)N1CCCc2ccccc21</t>
  </si>
  <si>
    <t>CCS(=O)(=O)NCC(=O)N1CCCc2ccccc21</t>
  </si>
  <si>
    <t>CCCS(=O)(=O)NCC(=O)N1CCCc2ccccc21</t>
  </si>
  <si>
    <t>CC(C)C(=O)NCC(=O)N1CCc2ccccc2C1</t>
  </si>
  <si>
    <t>Cc1ccccc1C(=O)NCC(=O)N1CCc2ccccc2C1</t>
  </si>
  <si>
    <t>CS(=O)(=O)NCC(=O)N1CCc2ccccc2C1</t>
  </si>
  <si>
    <t>COc1cc2c(cc1OC)CN(C(=O)CNC(C)=O)CC2</t>
  </si>
  <si>
    <t>COc1cc2c(cc1OC)CN(C(=O)CNC(=O)C1CC1)CC2</t>
  </si>
  <si>
    <t>O=C(NCCC(=O)N1CCc2ccccc2C1)C1CCCCC1</t>
  </si>
  <si>
    <t>CS(=O)(=O)NCCC(=O)N1CCc2ccccc2C1</t>
  </si>
  <si>
    <t>CC(C)(C)C(=O)NCC(=O)N1CCN(c2ccc(F)cc2)CC1</t>
  </si>
  <si>
    <t>COC(=O)NCC(=O)N1CCN(c2ccc(F)cc2)CC1</t>
  </si>
  <si>
    <t>CC(C)C(=O)NCC(=O)N1CCN(c2ccccc2)CC1</t>
  </si>
  <si>
    <t>CCCCC(=O)NCC(=O)N1CCN(c2ccccc2)CC1</t>
  </si>
  <si>
    <t>CCC(CC)C(=O)NCC(=O)N1CCN(c2ccccc2)CC1</t>
  </si>
  <si>
    <t>N#Cc1cccc(C(=O)NCC(=O)N2CCN(c3ccccc3)CC2)c1</t>
  </si>
  <si>
    <t>N#CC(Cc1ccncc1)c1ccc(Cl)cc1Cl</t>
  </si>
  <si>
    <t>CCN(CC)C(=O)NCC(=O)N1CCN(c2ccccc2)CC1</t>
  </si>
  <si>
    <t>O=C(CNC(=O)N1CCOCC1)N1CCN(c2ccccc2)CC1</t>
  </si>
  <si>
    <t>CS(=O)(=O)NCC(=O)N1CCN(c2ccccc2)CC1</t>
  </si>
  <si>
    <t>CCS(=O)(=O)NCC(=O)N1CCN(c2ccccc2)CC1</t>
  </si>
  <si>
    <t>CCCS(=O)(=O)NCC(=O)N1CCN(c2ccccc2)CC1</t>
  </si>
  <si>
    <t>CC(O)CN(CCO)C(=O)c1ccc(F)c(F)c1F</t>
  </si>
  <si>
    <t>Cc1ccccc1C(=O)c1cc(N)ccc1OC(F)F</t>
  </si>
  <si>
    <t>Cc1cccc(C(=O)c2cc(N)ccc2OC(F)F)c1</t>
  </si>
  <si>
    <t>Cc1ccc(C(=O)c2cc(N)ccc2OC(F)F)cc1</t>
  </si>
  <si>
    <t>COC(=O)c1n[nH]c(N)c1-c1ccc(OC)c(OC)c1</t>
  </si>
  <si>
    <t>COC(=O)c1n[nH]c(N)c1-c1cc(OC)ccc1OC</t>
  </si>
  <si>
    <t>COC(=O)c1n[nH]c(N)c1-c1ccc(OC)cc1OC</t>
  </si>
  <si>
    <t>Nc1cc(COc2ccc3c(c2)OCO3)nn1CCO</t>
  </si>
  <si>
    <t>CC(O)CN(CCO)S(=O)(=O)c1ccc(F)cc1</t>
  </si>
  <si>
    <t>CC1CN(CC(=O)c2ccc3c(c2)OCCO3)CCO1</t>
  </si>
  <si>
    <t>O=C(CN1CCOCC1)c1ccc2c(c1)OCCCO2</t>
  </si>
  <si>
    <t>COC(=O)C1CN(c2cc(C)ccc2OC)CCC1=O</t>
  </si>
  <si>
    <t>COc1ccccc1C(=O)N1CCN(CC(N)=O)CC1</t>
  </si>
  <si>
    <t>NC(=O)CN1CCN(C(=O)COc2ccccc2)CC1</t>
  </si>
  <si>
    <t>O=C(CCCO)N1CCN(C(=O)c2cccnc2)CC1</t>
  </si>
  <si>
    <t>COc1ccc(Cc2cc(N)n(CCO)n2)cc1OC</t>
  </si>
  <si>
    <t>COCCc1[nH]nc(N)c1-c1cc(OC)ccc1OC</t>
  </si>
  <si>
    <t>COc1ccc(OC)c(Cc2cc(N)n(CCO)n2)c1</t>
  </si>
  <si>
    <t>COCCc1[nH]nc(N)c1-c1ccc(OC)cc1OC</t>
  </si>
  <si>
    <t>COc1ccc(Cc2cc(N)n(CCO)n2)c(OC)c1</t>
  </si>
  <si>
    <t>CCc1[nH]nc(N)c1-c1cc(OC)c(OC)c(OC)c1</t>
  </si>
  <si>
    <t>COc1cc(Cc2cc(N)n(C)n2)cc(OC)c1OC</t>
  </si>
  <si>
    <t>COc1ccccc1OCCc1cc(N)n(CCO)n1</t>
  </si>
  <si>
    <t>COc1cccc(OCCc2cc(N)n(CCO)n2)c1</t>
  </si>
  <si>
    <t>COc1ccc(OCCc2cc(N)n(CCO)n2)cc1</t>
  </si>
  <si>
    <t>CCOc1ccccc1OCc1cc(N)n(CCO)n1</t>
  </si>
  <si>
    <t>CCOc1cccc(OCc2cc(N)n(CCO)n2)c1</t>
  </si>
  <si>
    <t>CCOc1ccc(OCc2cc(N)n(CCO)n2)cc1</t>
  </si>
  <si>
    <t>COc1cc(C)ccc1OCc1cc(N)n(CCO)n1</t>
  </si>
  <si>
    <t>O=c1[nH]c2ccccc2n1CCc1c[nH]c2ccccc12</t>
  </si>
  <si>
    <t>NC(=O)CC1CC2(CCCCC2)Oc2ccc(F)cc21</t>
  </si>
  <si>
    <t>CNC(=O)CC1CC2(CCCC2)Oc2ccc(F)cc21</t>
  </si>
  <si>
    <t>CN(CCN1CCOCC1)C(C#N)c1ccccc1F</t>
  </si>
  <si>
    <t>CN(CCN1CCOCC1)C(C#N)c1ccc(F)cc1</t>
  </si>
  <si>
    <t>COc1ccc(C(=O)CCc2nccs2)cc1OC</t>
  </si>
  <si>
    <t>Cc1nc(-c2ccc3c(c2)OCCO3)sc1CCO</t>
  </si>
  <si>
    <t>OC(CCc1nccs1)c1ccc2c(c1)OCCO2</t>
  </si>
  <si>
    <t>OCCc1csc(CCc2ccc3c(c2)OCO3)n1</t>
  </si>
  <si>
    <t>Cc1nc(CCc2ccc3c(c2)OCO3)sc1CO</t>
  </si>
  <si>
    <t>Cc1csc(CCC(O)c2ccc3c(c2)OCO3)n1</t>
  </si>
  <si>
    <t>COc1ccc(OC)c(C(=O)CCc2nccs2)c1</t>
  </si>
  <si>
    <t>COc1ccc(C(=O)CCc2nccs2)c(OC)c1</t>
  </si>
  <si>
    <t>COc1ccccc1CS(=O)(=O)c1ccc(N)cc1</t>
  </si>
  <si>
    <t>COc1cccc(CS(=O)(=O)c2ccc(N)cc2)c1</t>
  </si>
  <si>
    <t>COc1ccc(CS(=O)(=O)c2ccc(N)cc2)cc1</t>
  </si>
  <si>
    <t>OCCc1csc(-c2ccc3c(c2)OCCCO3)n1</t>
  </si>
  <si>
    <t>Cc1nc(-c2ccc3c(c2)OCCCO3)sc1CO</t>
  </si>
  <si>
    <t>Cc1n[nH]c(C)c1S(=O)(=O)N(CCO)CC(C)O</t>
  </si>
  <si>
    <t>O=C(Oc1ccc2c(-c3ccccc3)noc2c1)C1CCCO1</t>
  </si>
  <si>
    <t>Cc1cc(C(=O)CCc2nc(C)c(C)s2)ccc1F</t>
  </si>
  <si>
    <t>O=C(Oc1ccc2c(-c3ccc(F)cc3)noc2c1)C1CCCO1</t>
  </si>
  <si>
    <t>CC(C)C(=O)c1ccc(OCCN2CCOCC2)cc1</t>
  </si>
  <si>
    <t>O=C(Oc1ccc2cc(-c3ccccc3)c(=O)oc2c1)C1CCCO1</t>
  </si>
  <si>
    <t>O=C(Oc1ccc2cc(-c3ccccn3)c(=O)oc2c1)C1CCCO1</t>
  </si>
  <si>
    <t>CC(=O)c1cc2ccc(OC(=O)C3CCCO3)cc2oc1=O</t>
  </si>
  <si>
    <t>COc1ccc(C(=O)CN2CC(C)OC(C)C2)cc1C</t>
  </si>
  <si>
    <t>COc1ccc(C)cc1C(=O)CN1CC(C)OC(C)C1</t>
  </si>
  <si>
    <t>CNC(=O)CC(CC(C)C)c1ccc2c(c1)OCCO2</t>
  </si>
  <si>
    <t>O=C(Oc1ccc2c(=O)c(Cl)coc2c1)C1CCCO1</t>
  </si>
  <si>
    <t>CNC(=O)CC(c1ccc2c(c1)OCCCO2)C(C)C</t>
  </si>
  <si>
    <t>CC(C)CC(CC(N)=O)c1ccc2c(c1)OCCCO2</t>
  </si>
  <si>
    <t>COc1ccc(C(=O)CN2CCOCC2)cc1C(C)C</t>
  </si>
  <si>
    <t>COc1cc(C)c(C)cc1C(=O)CN1CCOC(C)C1</t>
  </si>
  <si>
    <t>Cc1c(OC(=O)C2CCCO2)ccc2c(=O)c(Cl)coc12</t>
  </si>
  <si>
    <t>COc1cc(C)c(C(=O)CN2CCOC(C)C2)cc1C</t>
  </si>
  <si>
    <t>COc1ccc(C(CC(N)=O)C2CCCC2)cc1OC</t>
  </si>
  <si>
    <t>CNC(=O)CC(c1ccc2c(c1)OCCO2)C(C)(C)C</t>
  </si>
  <si>
    <t>O=C(Nc1ccc2occc(=O)c2c1)C1CCCO1</t>
  </si>
  <si>
    <t>COC(=O)c1cc(=O)c2cc(NC(=O)C3CCCO3)ccc2o1</t>
  </si>
  <si>
    <t>CC(C)c1ccccc1OCCN1CC(CO)CC1=O</t>
  </si>
  <si>
    <t>O=C(Nc1ccc2oc(C(F)(F)F)cc(=O)c2c1)C1CCCO1</t>
  </si>
  <si>
    <t>CC(C)c1cccc(OCCN2CC(CO)CC2=O)c1</t>
  </si>
  <si>
    <t>CC(C)c1ccc(OCCN2CC(CO)CC2=O)cc1</t>
  </si>
  <si>
    <t>Cc1ccc(C)c(OCCN2CC(CO)CC2=O)c1C</t>
  </si>
  <si>
    <t>Cc1cc(C)c(OCCN2CC(CO)CC2=O)cc1C</t>
  </si>
  <si>
    <t>Cc1cc(C)c(OCCN2CC(CO)CC2=O)c(C)c1</t>
  </si>
  <si>
    <t>Cc1cc(C)c2c(CNC(=O)C3CCCO3)cc(=O)oc2c1</t>
  </si>
  <si>
    <t>Cc1ccc2c(CNC(=O)C3CCCO3)cc(=O)oc2c1</t>
  </si>
  <si>
    <t>CC(C)(CO)NC(=O)CCOc1ccc2c(c1)CCC2</t>
  </si>
  <si>
    <t>CC(C)(CO)NC(=O)COc1ccc2c(c1)CCCC2</t>
  </si>
  <si>
    <t>Cc1ccc2c(CNC(=O)C3CCCO3)cc(=O)oc2c1C</t>
  </si>
  <si>
    <t>CN(CCO)C(=O)CCOc1ccc2c(c1)CCCC2</t>
  </si>
  <si>
    <t>Cc1cc(C)c2oc(=O)cc(CNC(=O)C3CCCO3)c2c1</t>
  </si>
  <si>
    <t>CC(C)(CO)NC(=O)COc1cccc2c1CCCC2</t>
  </si>
  <si>
    <t>CN(CCO)C(=O)CCOc1cccc2c1CCCC2</t>
  </si>
  <si>
    <t>Cc1cc2oc(=O)cc(CNC(=O)C3CCCO3)c2cc1C</t>
  </si>
  <si>
    <t>Cc1ccc2oc(=O)cc(CNC(=O)C3CCCO3)c2c1</t>
  </si>
  <si>
    <t>Cc1cc2oc(=O)cc(CNC(=O)C3CCCO3)c2cc1Cl</t>
  </si>
  <si>
    <t>Cc1cc2oc(=O)cc(CNC(=O)C3CCCO3)c2c(C)c1Cl</t>
  </si>
  <si>
    <t>O=C(NCc1cc(=O)oc2cc(F)ccc12)C1CCCO1</t>
  </si>
  <si>
    <t>O=C(NCc1cc(=O)oc2ccc(F)cc12)C1CCCO1</t>
  </si>
  <si>
    <t>CCc1ccc2oc(=O)cc(CNC(=O)C3CCCO3)c2c1</t>
  </si>
  <si>
    <t>CC(C)c1ccc2oc(=O)cc(CNC(=O)C3CCCO3)c2c1</t>
  </si>
  <si>
    <t>CC(C)(C)c1ccc2oc(=O)cc(CNC(=O)C3CCCO3)c2c1</t>
  </si>
  <si>
    <t>CCCc1ccc2oc(=O)cc(CNC(=O)C3CCCO3)c2c1</t>
  </si>
  <si>
    <t>O=C(NCc1cc(Cl)cc2c1OCOC2)C1CCCO1</t>
  </si>
  <si>
    <t>O=C(NCc1cc(Br)cc2c1OCOC2)C1CCCO1</t>
  </si>
  <si>
    <t>O=C(NCc1cc(F)cc2c1OCOC2)C1CCCO1</t>
  </si>
  <si>
    <t>CCN1CCN(C(=O)C(C)Oc2cccc(N)c2)CC1</t>
  </si>
  <si>
    <t>CCN1CCN(C(=O)C(C)Oc2ccccc2N)CC1</t>
  </si>
  <si>
    <t>CC(=O)Nc1cccc(NCCCN2CCOCC2)c1</t>
  </si>
  <si>
    <t>CC(=O)Nc1ccc(NCCCN2CCOCC2)cc1</t>
  </si>
  <si>
    <t>COc1ccccc1CCc1nc(C)c(CCO)s1</t>
  </si>
  <si>
    <t>COc1ccccc1C(O)CCc1nc(C)c(C)s1</t>
  </si>
  <si>
    <t>COc1cccc(CCc2nc(C)c(CCO)s2)c1</t>
  </si>
  <si>
    <t>COc1cccc(C(O)CCc2nc(C)c(C)s2)c1</t>
  </si>
  <si>
    <t>COc1ccc(CCc2nc(C)c(CCO)s2)cc1</t>
  </si>
  <si>
    <t>COc1ccc(C(O)CCc2nc(C)c(C)s2)cc1</t>
  </si>
  <si>
    <t>CCOc1ccccc1CCc1nc(CCO)cs1</t>
  </si>
  <si>
    <t>CCOc1ccccc1CCc1nc(C)c(CO)s1</t>
  </si>
  <si>
    <t>CCOc1ccccc1C(O)CCc1nc(C)cs1</t>
  </si>
  <si>
    <t>CCOc1cccc(CCc2nc(CCO)cs2)c1</t>
  </si>
  <si>
    <t>CCOc1cccc(CCc2nc(C)c(CO)s2)c1</t>
  </si>
  <si>
    <t>CCOc1cccc(C(O)CCc2nc(C)cs2)c1</t>
  </si>
  <si>
    <t>CCOc1ccc(CCc2nc(CCO)cs2)cc1</t>
  </si>
  <si>
    <t>CCOc1ccc(CCc2nc(C)c(CO)s2)cc1</t>
  </si>
  <si>
    <t>CCOc1ccc(C(O)CCc2nc(C)cs2)cc1</t>
  </si>
  <si>
    <t>COc1ccc(C(O)CCc2nc(C)cs2)cc1C</t>
  </si>
  <si>
    <t>COc1ccc(C)cc1C(O)CCc1nc(C)cs1</t>
  </si>
  <si>
    <t>COc1cc(C)c(C)cc1C(O)CCc1nccs1</t>
  </si>
  <si>
    <t>COc1cc(C)c(C(O)CCc2nccs2)cc1C</t>
  </si>
  <si>
    <t>Cc1ccccc1OCCc1nc(CCCO)cs1</t>
  </si>
  <si>
    <t>Cc1cccc(OCCc2nc(CCCO)cs2)c1</t>
  </si>
  <si>
    <t>Cc1ccc(OCCc2nc(CCCO)cs2)cc1</t>
  </si>
  <si>
    <t>CCc1ccccc1OCc1nc(C)c(CCO)s1</t>
  </si>
  <si>
    <t>CCc1ccccc1OCc1nc(CCCO)cs1</t>
  </si>
  <si>
    <t>CCc1cccc(OCc2nc(C)c(CCO)s2)c1</t>
  </si>
  <si>
    <t>CCc1cccc(OCc2nc(CCCO)cs2)c1</t>
  </si>
  <si>
    <t>CCc1ccc(OCc2nc(C)c(CCO)s2)cc1</t>
  </si>
  <si>
    <t>CCc1ccc(OCc2nc(CCCO)cs2)cc1</t>
  </si>
  <si>
    <t>Cc1cccc(C)c1OCc1nc(C)c(CCO)s1</t>
  </si>
  <si>
    <t>Cc1cccc(C)c1OCc1nc(CCCO)cs1</t>
  </si>
  <si>
    <t>Cc1ccc(C)c(OCc2nc(C)c(CCO)s2)c1</t>
  </si>
  <si>
    <t>Cc1ccc(C)c(OCc2nc(CCCO)cs2)c1</t>
  </si>
  <si>
    <t>Cc1ccc(OCc2nc(C)c(CCO)s2)c(C)c1</t>
  </si>
  <si>
    <t>Cc1ccc(OCc2nc(CCCO)cs2)c(C)c1</t>
  </si>
  <si>
    <t>Cc1cccc(OCc2nc(C)c(CCO)s2)c1C</t>
  </si>
  <si>
    <t>Cc1cccc(OCc2nc(CCCO)cs2)c1C</t>
  </si>
  <si>
    <t>Cc1cc(C)cc(OCc2nc(C)c(CCO)s2)c1</t>
  </si>
  <si>
    <t>Cc1cc(C)cc(OCc2nc(CCCO)cs2)c1</t>
  </si>
  <si>
    <t>Cc1ccc(OCc2nc(C)c(CCO)s2)cc1C</t>
  </si>
  <si>
    <t>Cc1ccc(OCc2nc(CCCO)cs2)cc1C</t>
  </si>
  <si>
    <t>CCCCS(=O)(=O)N1CCN(CCC(N)=O)CC1</t>
  </si>
  <si>
    <t>O=C(CCc1nc2c(s1)CCCC2)c1cccs1</t>
  </si>
  <si>
    <t>O=C(Nc1ccc2occc(=O)c2c1)c1cccc(F)c1</t>
  </si>
  <si>
    <t>COC(=O)c1cc(=O)c2cc(NC(=O)c3cccc(F)c3)ccc2o1</t>
  </si>
  <si>
    <t>Cc1cc(C)c2c(CNC(=O)c3cccc(F)c3)cc(=O)oc2c1</t>
  </si>
  <si>
    <t>Cc1ccc2c(CNC(=O)c3cccc(F)c3)cc(=O)oc2c1</t>
  </si>
  <si>
    <t>Cc1ccc2c(CNC(=O)c3cccc(F)c3)cc(=O)oc2c1C</t>
  </si>
  <si>
    <t>Cc1cc(C)c2oc(=O)cc(CNC(=O)c3cccc(F)c3)c2c1</t>
  </si>
  <si>
    <t>Cc1cc2oc(=O)cc(CNC(=O)c3cccc(F)c3)c2cc1C</t>
  </si>
  <si>
    <t>Cc1ccc2oc(=O)cc(CNC(=O)c3cccc(F)c3)c2c1</t>
  </si>
  <si>
    <t>O=C(NCc1cc(=O)oc2cc(F)ccc12)c1cccc(F)c1</t>
  </si>
  <si>
    <t>O=C(NCc1cc(=O)oc2ccc(F)cc12)c1cccc(F)c1</t>
  </si>
  <si>
    <t>O=C(NCc1cc(Cl)cc2c1OCOC2)c1cccc(F)c1</t>
  </si>
  <si>
    <t>O=C(NCc1cc(F)cc2c1OCOC2)c1cccc(F)c1</t>
  </si>
  <si>
    <t>CCOC(=O)CCc1cc2c(C)cc(=O)oc2cc1OC</t>
  </si>
  <si>
    <t>COc1cc2oc(=O)cc(C)c2cc1CCC(=O)OC(C)C</t>
  </si>
  <si>
    <t>CCCOC(=O)CCc1cc2c(C)cc(=O)oc2cc1OC</t>
  </si>
  <si>
    <t>COc1ccc2cc(-c3ccccn3)c(=O)oc2c1</t>
  </si>
  <si>
    <t>CCOc1cc2oc(=O)cc(C)c2cc1CCC(=O)OC</t>
  </si>
  <si>
    <t>CCOC(=O)CCc1cc2c(C)cc(=O)oc2cc1OCC</t>
  </si>
  <si>
    <t>CCOc1ccc2cc(-c3ccccn3)c(=O)oc2c1</t>
  </si>
  <si>
    <t>O=C1CCCCN1c1cc(C(F)(F)F)ccc1Cl</t>
  </si>
  <si>
    <t>O=C1CCCCN1c1ccc(Cl)c(C(F)(F)F)c1</t>
  </si>
  <si>
    <t>O=C1CCCCN1c1ccc(Cl)cc1C(F)(F)F</t>
  </si>
  <si>
    <t>Cc1cc(-c2c(F)cccc2Cl)c2c(N)noc2n1</t>
  </si>
  <si>
    <t>CC1CS(=O)(=O)N(c2ccc(F)c(Cl)c2)C1=O</t>
  </si>
  <si>
    <t>O=C(COc1ccccc1Cl)Nc1ccc(O)cc1</t>
  </si>
  <si>
    <t>O=C(COc1cccc(Cl)c1)Nc1ccc(O)cc1</t>
  </si>
  <si>
    <t>COc1ccc(Nc2ncccc2C(N)=O)cc1Cl</t>
  </si>
  <si>
    <t>COc1ccc(Cl)cc1Nc1ncccc1C(N)=O</t>
  </si>
  <si>
    <t>COc1ccc(C(CO)Cc2ccccn2)cc1Cl</t>
  </si>
  <si>
    <t>COc1ccc(C(CO)Cc2cccnc2)cc1Cl</t>
  </si>
  <si>
    <t>COc1ccc(C(CO)Cc2ccncc2)cc1Cl</t>
  </si>
  <si>
    <t>COc1cc(Cl)c(C)cc1-n1nc(C2CC2)cc1N</t>
  </si>
  <si>
    <t>COc1cc(Cl)c(C)cc1N(CCC#N)CCC#N</t>
  </si>
  <si>
    <t>C=C(C)COc1ccc2cc(C(C)=O)c(=O)oc2c1</t>
  </si>
  <si>
    <t>CN(CCO)C(=O)COc1c(Cl)cccc1Cl</t>
  </si>
  <si>
    <t>O=C(CCOc1c(Cl)cccc1Cl)NCCO</t>
  </si>
  <si>
    <t>O=C(CCOc1cc(Cl)ccc1Cl)NCCO</t>
  </si>
  <si>
    <t>O=C(CCOc1ccc(Cl)cc1Cl)NCCO</t>
  </si>
  <si>
    <t>CN(CCO)C(=O)COc1cccc(Cl)c1Cl</t>
  </si>
  <si>
    <t>O=C(CCOc1cccc(Cl)c1Cl)NCCO</t>
  </si>
  <si>
    <t>CN(CCO)C(=O)COc1cc(Cl)cc(Cl)c1</t>
  </si>
  <si>
    <t>O=C(CCOc1cc(Cl)cc(Cl)c1)NCCO</t>
  </si>
  <si>
    <t>N#CC(c1ccc(N)cn1)c1ccc(Cl)cc1Cl</t>
  </si>
  <si>
    <t>N#CC(c1ccc(Cl)c(Cl)c1)c1ccc(N)cn1</t>
  </si>
  <si>
    <t>Nc1cc(C2CC2)nn1-c1ccc(Br)cc1</t>
  </si>
  <si>
    <t>Nc1cc(C2CC2)nn1-c1ccccc1Br</t>
  </si>
  <si>
    <t>Nc1cc(C2CC2)nn1-c1cccc(Br)c1</t>
  </si>
  <si>
    <t>N#CCCN(CCC#N)c1ccc(Br)cc1</t>
  </si>
  <si>
    <t>N#CCCN(CCC#N)c1ccccc1Br</t>
  </si>
  <si>
    <t>N#CCCN(CCC#N)c1cccc(Br)c1</t>
  </si>
  <si>
    <t>COC(=O)c1noc(N)c1-c1ccc(OC)c(OC)c1</t>
  </si>
  <si>
    <t>COC(=O)c1noc(N)c1-c1cc(OC)ccc1OC</t>
  </si>
  <si>
    <t>COC(=O)c1noc(N)c1-c1ccc(OC)cc1OC</t>
  </si>
  <si>
    <t>COc1ccc(C(CCO)c2ccc(F)cc2)cc1F</t>
  </si>
  <si>
    <t>COc1ccc(F)cc1C(CCO)c1ccc(F)cc1</t>
  </si>
  <si>
    <t>O=C(C(O)Cc1ccc2c(c1)OCO2)N1CCNCC1</t>
  </si>
  <si>
    <t>COc1cc(CCc2cc(N)on2)cc(OC)c1OC</t>
  </si>
  <si>
    <t>COCCc1noc(N)c1-c1cc(OC)ccc1OC</t>
  </si>
  <si>
    <t>COCCc1noc(N)c1-c1ccc(OC)cc1OC</t>
  </si>
  <si>
    <t>CCc1noc(N)c1-c1cc(OC)c(OC)c(OC)c1</t>
  </si>
  <si>
    <t>O=C(C(O)c1ccc2c(c1)OCCO2)N1CCNCC1</t>
  </si>
  <si>
    <t>COC(=O)COc1ccc2cc(-c3ccccn3)c(=O)oc2c1</t>
  </si>
  <si>
    <t>COC(=O)COc1ccc2cc(C(C)=O)c(=O)oc2c1</t>
  </si>
  <si>
    <t>COC(=O)COc1ccc2c(=O)c(Cl)coc2c1</t>
  </si>
  <si>
    <t>COC(=O)COc1ccc2c(=O)c(Cl)coc2c1C</t>
  </si>
  <si>
    <t>Cc1cc(C(=O)CCC(=O)N2CCNCC2)ccc1F</t>
  </si>
  <si>
    <t>COC(=O)c1ccc(-c2ccc(OC)c(OC)c2)s1</t>
  </si>
  <si>
    <t>COc1ccc(C(C)C(C#N)N2CCOCC2)cc1F</t>
  </si>
  <si>
    <t>COc1ccc(F)cc1C(C)C(C#N)N1CCOCC1</t>
  </si>
  <si>
    <t>Cc1noc(C)c1S(=O)(=O)N(CCO)CC(C)O</t>
  </si>
  <si>
    <t>Fc1ccccc1OCCc1nc2c(s1)CCCN2</t>
  </si>
  <si>
    <t>Fc1cccc(OCCc2nc3c(s2)CCCN3)c1</t>
  </si>
  <si>
    <t>Fc1ccc(OCCc2nc3c(s2)CCCN3)cc1</t>
  </si>
  <si>
    <t>COc1cc(CC2CCCCC2=O)cc(OC)c1OC</t>
  </si>
  <si>
    <t>COC(=O)CC(CC(C)C)c1ccc2c(c1)OCCO2</t>
  </si>
  <si>
    <t>COC(=O)C(CC(C)C)c1ccc2c(c1)OCCCO2</t>
  </si>
  <si>
    <t>COC(=O)CC(c1ccc2c(c1)OCCCO2)C(C)C</t>
  </si>
  <si>
    <t>CCCC(CC(=O)OC)c1ccc2c(c1)OCCCO2</t>
  </si>
  <si>
    <t>O=C(COc1ccccc1)N1CCN(CCCO)CC1</t>
  </si>
  <si>
    <t>CCOC(=O)COc1ccc2cc(-c3ccccn3)c(=O)oc2c1</t>
  </si>
  <si>
    <t>CCOC(=O)COc1ccc2cc(C(C)=O)c(=O)oc2c1</t>
  </si>
  <si>
    <t>CCOC(=O)COc1ccc2c(=O)c(Cl)coc2c1C</t>
  </si>
  <si>
    <t>CCOc1ccccc1CC(O)C(=O)N1CCNCC1</t>
  </si>
  <si>
    <t>CCOc1cccc(CC(O)C(=O)N2CCNCC2)c1</t>
  </si>
  <si>
    <t>CCOc1ccc(CC(O)C(=O)N2CCNCC2)cc1</t>
  </si>
  <si>
    <t>CCCN(C)C(C#N)c1cc(OC)c(OC)c(OC)c1</t>
  </si>
  <si>
    <t>COc1cc(CC(C)(C#N)N(C)C)cc(OC)c1OC</t>
  </si>
  <si>
    <t>COc1ccccc1N1CCN(C(=O)CCCO)CC1</t>
  </si>
  <si>
    <t>CCOC(=O)N1CCN(CCOc2ccccc2)CC1</t>
  </si>
  <si>
    <t>COC(=O)c1ccccc1NCCCN1CCOCC1</t>
  </si>
  <si>
    <t>COC(=O)c1cccc(NCCCN2CCOCC2)c1</t>
  </si>
  <si>
    <t>COC(=O)c1ccc(NCCCN2CCOCC2)cc1</t>
  </si>
  <si>
    <t>COc1cc(C)c(C)cc1C(O)C(=O)N1CCNCC1</t>
  </si>
  <si>
    <t>COc1cc(C)c(C(O)C(=O)N2CCNCC2)cc1C</t>
  </si>
  <si>
    <t>COc1ccccc1OC(C)CC(=O)N1CCNCC1</t>
  </si>
  <si>
    <t>COc1cccc(OC(C)CC(=O)N2CCNCC2)c1</t>
  </si>
  <si>
    <t>COc1ccc(OC(C)CC(=O)N2CCNCC2)cc1</t>
  </si>
  <si>
    <t>CC(=O)c1cc2ccc(OCC(=O)OC(C)(C)C)cc2oc1=O</t>
  </si>
  <si>
    <t>CC(C)(C)OC(=O)COc1ccc2c(=O)c(Cl)coc2c1</t>
  </si>
  <si>
    <t>CN(C)c1cccc(OCCN2CC(CO)CC2=O)c1</t>
  </si>
  <si>
    <t>COc1ccccc1C(C#N)N1CCc2ccccc2C1</t>
  </si>
  <si>
    <t>COc1cccc(C(C#N)N2CCc3ccccc3C2)c1</t>
  </si>
  <si>
    <t>COc1ccc(C(C#N)N2CCc3ccccc3C2)cc1</t>
  </si>
  <si>
    <t>Cc1cc(-c2cccnc2)c(C#N)c(N2CCCCC2)n1</t>
  </si>
  <si>
    <t>COc1ccc(CO)cc1OCCCc1cccs1</t>
  </si>
  <si>
    <t>COc1cc(CO)ccc1OCCCc1cccs1</t>
  </si>
  <si>
    <t>COc1ccc(OC)c(C(CO)Cc2cccs2)c1</t>
  </si>
  <si>
    <t>COc1ccc(C(CO)Cc2cccs2)c(OC)c1</t>
  </si>
  <si>
    <t>CCCCS(=O)(=O)N1CCN(C(=O)CCO)CC1</t>
  </si>
  <si>
    <t>CCCS(=O)(=O)N1CCN(C(=O)CCCO)CC1</t>
  </si>
  <si>
    <t>CCC(CC(=O)OC)c1ccc(OC)c(C(C)(C)C)c1</t>
  </si>
  <si>
    <t>CCC(CC(=O)OC)c1cc(C(C)(C)C)ccc1OC</t>
  </si>
  <si>
    <t>COC(=O)CC(c1ccc(OC)c(C(C)C)c1)C(C)C</t>
  </si>
  <si>
    <t>COC(=O)CC(c1cc(C(C)C)ccc1OC)C(C)C</t>
  </si>
  <si>
    <t>COC(=O)CC(CC(C)C)c1cc(C)c(C)cc1OC</t>
  </si>
  <si>
    <t>COC(=O)CC(CC(C)C)c1cc(C)c(OC)cc1C</t>
  </si>
  <si>
    <t>CCOc1cc(C)c(C(CC(=O)OC)C(C)C)cc1C</t>
  </si>
  <si>
    <t>CC(C)Oc1ccccc1NCCCN1CCOCC1</t>
  </si>
  <si>
    <t>CN(C(=O)c1ccccc1N)c1ccc(F)c(Cl)c1</t>
  </si>
  <si>
    <t>CN(C(=O)c1cccc(N)c1)c1ccc(F)c(Cl)c1</t>
  </si>
  <si>
    <t>CN(C(=O)c1ccc(N)cc1)c1ccc(F)c(Cl)c1</t>
  </si>
  <si>
    <t>COc1ccc(S(=O)(=O)NCC(N)=O)cc1Cl</t>
  </si>
  <si>
    <t>COc1ccc(Cl)cc1S(=O)(=O)NCC(N)=O</t>
  </si>
  <si>
    <t>COc1cc(Cl)c(C)cc1Nc1ncccc1CO</t>
  </si>
  <si>
    <t>COc1ccc(-n2nc(CO)cc2C2CC2)cc1Cl</t>
  </si>
  <si>
    <t>COc1ccc(Cl)cc1-n1nc(CO)cc1C1CC1</t>
  </si>
  <si>
    <t>N#CC1CCN(C(=O)COc2ccccc2Cl)CC1</t>
  </si>
  <si>
    <t>N#CC1CCN(C(=O)COc2cccc(Cl)c2)CC1</t>
  </si>
  <si>
    <t>Cc1cc(Cl)ccc1OCCN1CC(C#N)CC1=O</t>
  </si>
  <si>
    <t>Cc1cc(OCCN2CC(C#N)CC2=O)ccc1Cl</t>
  </si>
  <si>
    <t>Cc1ccc(Cl)c(OCCN2CC(C#N)CC2=O)c1</t>
  </si>
  <si>
    <t>CC(C#N)(CCc1ccccc1Cl)N1CCOCC1</t>
  </si>
  <si>
    <t>CC(C#N)(CCc1cccc(Cl)c1)N1CCOCC1</t>
  </si>
  <si>
    <t>CC(C#N)(CCc1ccc(Cl)cc1)N1CCOCC1</t>
  </si>
  <si>
    <t>COc1ccc(Cl)cc1C(C)C(C#N)N1CCCC1</t>
  </si>
  <si>
    <t>CC(=O)c1[nH]c(-c2cccc(Br)c2)nc1C</t>
  </si>
  <si>
    <t>CC(=O)c1nc(-c2ccc(Br)cc2)[nH]c1C</t>
  </si>
  <si>
    <t>OCc1cccnc1Nc1ccc(Br)cc1</t>
  </si>
  <si>
    <t>OCc1cccnc1Nc1ccccc1Br</t>
  </si>
  <si>
    <t>OCc1cccnc1Nc1cccc(Br)c1</t>
  </si>
  <si>
    <t>CCN1C(Cl)=Nc2c(Cl)cccc2S1(=O)=O</t>
  </si>
  <si>
    <t>CCN1C(Cl)=Nc2ccc(Cl)cc2S1(=O)=O</t>
  </si>
  <si>
    <t>N#CC(Cc1cccc(Br)c1)N1CCCC1</t>
  </si>
  <si>
    <t>N#CC(Cc1ccc(Br)cc1)N1CCCC1</t>
  </si>
  <si>
    <t>O=C1CCS(=O)(=O)N1c1ccccc1C(F)(F)F</t>
  </si>
  <si>
    <t>O=C(COc1ccc(F)cc1F)Nc1ccc(O)cc1</t>
  </si>
  <si>
    <t>O=C(COc1ccc(F)c(F)c1)Nc1ccc(O)cc1</t>
  </si>
  <si>
    <t>COC(=O)c1nn(C)c(N)c1-c1ccc(OC)c(F)c1</t>
  </si>
  <si>
    <t>COC(=O)c1nn(C)c(N)c1-c1cc(F)ccc1OC</t>
  </si>
  <si>
    <t>O=S1(=O)CCCCN1c1ccccc1C(F)(F)F</t>
  </si>
  <si>
    <t>O=S1(=O)CCCCN1c1cccc(C(F)(F)F)c1</t>
  </si>
  <si>
    <t>O=S1(=O)CCCCN1c1ccc(C(F)(F)F)cc1</t>
  </si>
  <si>
    <t>O=C1CC(CO)CN1CCOc1ccc2c(c1)OCO2</t>
  </si>
  <si>
    <t>OCc1cc(-c2ccc3c(c2)OCO3)nc2ccccc12</t>
  </si>
  <si>
    <t>NC(=O)CCN1CCN(C(=O)c2ccccc2F)CC1</t>
  </si>
  <si>
    <t>COc1ccc(C(=O)CCc2nc(C)cs2)cc1F</t>
  </si>
  <si>
    <t>COc1ccc(F)cc1C(=O)CCc1nc(C)cs1</t>
  </si>
  <si>
    <t>CC(C)(CO)NC(=O)CCc1ccc2c(c1)OCCO2</t>
  </si>
  <si>
    <t>COc1ccc(OC)c(C(=O)CN2CCOC(C)C2)c1</t>
  </si>
  <si>
    <t>COc1ccc(C(=O)CN2CCOC(C)C2)c(OC)c1</t>
  </si>
  <si>
    <t>CCOc1ccccc1OCCN1CC(CO)CC1=O</t>
  </si>
  <si>
    <t>CCOc1cccc(OCCN2CC(CO)CC2=O)c1</t>
  </si>
  <si>
    <t>CCOc1ccc(OCCN2CC(CO)CC2=O)cc1</t>
  </si>
  <si>
    <t>COc1cc(C)ccc1OCCN1CC(CO)CC1=O</t>
  </si>
  <si>
    <t>CNC(=O)CC1CCc2c(OC)cc(OC)c(OC)c21</t>
  </si>
  <si>
    <t>CNC(=O)CC1CCc2cc(OC)c(OC)c(OC)c21</t>
  </si>
  <si>
    <t>OCc1ccc(CCOc2ccc3ncccc3c2)cc1</t>
  </si>
  <si>
    <t>OCc1ccc(CCOc2cccc3cccnc23)cc1</t>
  </si>
  <si>
    <t>Cc1ccccc1C(C#N)Cc1ccc2c(c1)OCCO2</t>
  </si>
  <si>
    <t>Cc1cc(-c2ccccc2)c(C#N)c(N2CCOCC2)n1</t>
  </si>
  <si>
    <t>CN(C)c1ccc(-c2c3c([nH]c(=O)c2C#N)CCC3)cc1</t>
  </si>
  <si>
    <t>CCOc1ccc(-n2nc(-c3ccccc3)cc2N)cc1</t>
  </si>
  <si>
    <t>N#Cc1cccnc1NCCOc1ccc2c(c1)CCC2</t>
  </si>
  <si>
    <t>Nc1ccccc1NCCOc1ccc2ncccc2c1</t>
  </si>
  <si>
    <t>Nc1ccccc1NCCOc1cccc2cccnc12</t>
  </si>
  <si>
    <t>COc1ccc(-c2nc(C)c(CCO)s2)cc1OC</t>
  </si>
  <si>
    <t>COc1ccc(C(O)CCc2nccs2)cc1OC</t>
  </si>
  <si>
    <t>COc1ccc(OC)c(-c2nc(C)c(CCO)s2)c1</t>
  </si>
  <si>
    <t>COc1ccc(OC)c(C(O)CCc2nccs2)c1</t>
  </si>
  <si>
    <t>COc1ccc(-c2nc(C)c(CCO)s2)c(OC)c1</t>
  </si>
  <si>
    <t>COc1ccc(C(O)CCc2nccs2)c(OC)c1</t>
  </si>
  <si>
    <t>COc1ccccc1OCc1nc(C)c(CCO)s1</t>
  </si>
  <si>
    <t>COc1ccccc1OCc1nc(CCCO)cs1</t>
  </si>
  <si>
    <t>COc1cccc(OCc2nc(C)c(CCO)s2)c1</t>
  </si>
  <si>
    <t>COc1cccc(OCc2nc(CCCO)cs2)c1</t>
  </si>
  <si>
    <t>COc1ccc(OCc2nc(C)c(CCO)s2)cc1</t>
  </si>
  <si>
    <t>COc1ccc(OCc2nc(CCCO)cs2)cc1</t>
  </si>
  <si>
    <t>CN(C)S(=O)(=O)N1CCN(C(=O)CCCO)CC1</t>
  </si>
  <si>
    <t>CS(=O)(=O)N1CCN(C(C#N)c2ccccc2)CC1</t>
  </si>
  <si>
    <t>Cc1cc(C(O)CCc2nc(C)c(C)s2)ccc1F</t>
  </si>
  <si>
    <t>CCc1ccc(S(=O)(=O)N(CCO)CCO)s1</t>
  </si>
  <si>
    <t>Cc1ccc(S(=O)(=O)N(CCO)CC(C)O)s1</t>
  </si>
  <si>
    <t>CC(C)(CO)N(CCO)S(=O)(=O)c1cccs1</t>
  </si>
  <si>
    <t>CC(O)CN(CC(C)O)S(=O)(=O)c1cccs1</t>
  </si>
  <si>
    <t>CC(O)CN(CCO)C(=O)c1ccc(C(C)(C)C)cc1</t>
  </si>
  <si>
    <t>Cc1ccc(C(=O)N(CC(C)O)C(C)(C)CO)cc1C</t>
  </si>
  <si>
    <t>CC(O)CN(C(=O)CCc1ccccc1)C(C)(C)CO</t>
  </si>
  <si>
    <t>CNC(=O)CC(CC(C)C)c1ccc(OC)c(OC)c1</t>
  </si>
  <si>
    <t>CNC(=O)CC(CC(C)C)c1cc(OC)ccc1OC</t>
  </si>
  <si>
    <t>CNC(=O)CC(CC(C)C)c1ccc(OC)cc1OC</t>
  </si>
  <si>
    <t>CNC(=O)CC(c1ccc(OC)c(OC)c1)C(C)(C)C</t>
  </si>
  <si>
    <t>CC(C)c1ccccc1OCCC(=O)NC(C)(C)CO</t>
  </si>
  <si>
    <t>CC(C)c1cccc(OCCC(=O)NC(C)(C)CO)c1</t>
  </si>
  <si>
    <t>CC(C)c1ccc(OCCC(=O)NC(C)(C)CO)cc1</t>
  </si>
  <si>
    <t>CC(C)(CO)NC(=O)COc1ccccc1C(C)(C)C</t>
  </si>
  <si>
    <t>CN(CCO)C(=O)CCOc1ccccc1C(C)(C)C</t>
  </si>
  <si>
    <t>CC(C)(CO)NC(=O)COc1cccc(C(C)(C)C)c1</t>
  </si>
  <si>
    <t>CN(CCO)C(=O)CCOc1cccc(C(C)(C)C)c1</t>
  </si>
  <si>
    <t>CC(C)(CO)NC(=O)COc1ccc(C(C)(C)C)cc1</t>
  </si>
  <si>
    <t>CN(CCO)C(=O)CCOc1ccc(C(C)(C)C)cc1</t>
  </si>
  <si>
    <t>Cc1ccc(C)c(OCCC(=O)NC(C)(C)CO)c1C</t>
  </si>
  <si>
    <t>Cc1cc(C)c(OCCC(=O)NC(C)(C)CO)cc1C</t>
  </si>
  <si>
    <t>Cc1cc(C)c(OCCC(=O)NC(C)(C)CO)c(C)c1</t>
  </si>
  <si>
    <t>OC(CCc1nc2c(s1)CCCC2)c1cccs1</t>
  </si>
  <si>
    <t>Nc1cc(C(F)(F)F)nn1-c1ccc(F)c(Cl)c1</t>
  </si>
  <si>
    <t>NC(=O)CC1CC2(CCCC2)Oc2ccc(Cl)cc21</t>
  </si>
  <si>
    <t>Cc1nc(CCC(=O)c2ccccc2Cl)sc1C</t>
  </si>
  <si>
    <t>Cc1nc(CCC(=O)c2cccc(Cl)c2)sc1C</t>
  </si>
  <si>
    <t>Cc1nc(CCC(=O)c2ccc(Cl)cc2)sc1C</t>
  </si>
  <si>
    <t>COc1ccc(-c2ccc(N)nn2)cc1Br</t>
  </si>
  <si>
    <t>COc1ccc(Br)cc1-c1ccc(N)nn1</t>
  </si>
  <si>
    <t>O=C1CCS(=O)(=O)N1c1ccc(Cl)c(Cl)c1</t>
  </si>
  <si>
    <t>O=C1CCS(=O)(=O)N1c1ccc(Cl)cc1Cl</t>
  </si>
  <si>
    <t>O=C1CCS(=O)(=O)N1c1cc(Cl)ccc1Cl</t>
  </si>
  <si>
    <t>O=C1CCS(=O)(=O)N1c1cc(Cl)cc(Cl)c1</t>
  </si>
  <si>
    <t>O=C1CCS(=O)(=O)N1c1cccc(Cl)c1Cl</t>
  </si>
  <si>
    <t>O=C1Nc2ccc(Br)cc2C1C1CCCC1</t>
  </si>
  <si>
    <t>CCCc1cc(N)n(-c2ccc(Br)cc2)n1</t>
  </si>
  <si>
    <t>CCc1cc(N)n(-c2ccc(C)c(Br)c2)n1</t>
  </si>
  <si>
    <t>CCc1cc(N)n(-c2ccc(C)cc2Br)n1</t>
  </si>
  <si>
    <t>CCc1cc(N)n(-c2ccc(Br)cc2C)n1</t>
  </si>
  <si>
    <t>CCc1cc(N)n(-c2ccc(Br)c(C)c2)n1</t>
  </si>
  <si>
    <t>O=S1(=O)CCCCN1c1ccc(Cl)c(Cl)c1</t>
  </si>
  <si>
    <t>O=S1(=O)CCCCN1c1ccc(Cl)cc1Cl</t>
  </si>
  <si>
    <t>O=S1(=O)CCCCN1c1cc(Cl)ccc1Cl</t>
  </si>
  <si>
    <t>O=S1(=O)CCCCN1c1cc(Cl)cc(Cl)c1</t>
  </si>
  <si>
    <t>O=S1(=O)CCCCN1c1cccc(Cl)c1Cl</t>
  </si>
  <si>
    <t>CN(C(=O)c1ccccc1N)c1ccc(F)c(F)c1F</t>
  </si>
  <si>
    <t>CN(C(=O)c1cccc(N)c1)c1ccc(F)c(F)c1F</t>
  </si>
  <si>
    <t>CN(C(=O)c1ccc(N)cc1)c1ccc(F)c(F)c1F</t>
  </si>
  <si>
    <t>OCc1ccccc1OCCOc1ccc(F)cc1F</t>
  </si>
  <si>
    <t>OCc1cccc(OCCOc2ccc(F)cc2F)c1</t>
  </si>
  <si>
    <t>OCc1ccc(OCCOc2ccc(F)cc2F)cc1</t>
  </si>
  <si>
    <t>OCc1ccccc1OCCOc1ccc(F)c(F)c1</t>
  </si>
  <si>
    <t>OCc1cccc(OCCOc2ccc(F)c(F)c2)c1</t>
  </si>
  <si>
    <t>OCc1ccc(OCCOc2ccc(F)c(F)c2)cc1</t>
  </si>
  <si>
    <t>N#CC1CCN(C(=O)COc2ccc(F)cc2F)CC1</t>
  </si>
  <si>
    <t>N#CC1CCN(C(=O)COc2ccc(F)c(F)c2)CC1</t>
  </si>
  <si>
    <t>COC(=O)C1Cc2c(OC)cc(OC)c(OC)c2C1=O</t>
  </si>
  <si>
    <t>COC(=O)C1Cc2cc(OC)c(OC)c(OC)c2C1=O</t>
  </si>
  <si>
    <t>N#Cc1c(-c2ccc3c(c2)OCO3)c2c([nH]c1=O)CCC2</t>
  </si>
  <si>
    <t>O=C(CCO)N1CCN(C(=O)c2ccccc2F)CC1</t>
  </si>
  <si>
    <t>O=C(CCO)N1CCN(C(=O)c2cccc(F)c2)CC1</t>
  </si>
  <si>
    <t>O=C(CCO)N1CCN(C(=O)c2ccc(F)cc2)CC1</t>
  </si>
  <si>
    <t>CN(c1ccccc1F)S(=O)(=O)c1ccc(N)cc1</t>
  </si>
  <si>
    <t>CN(c1ccccc1F)S(=O)(=O)c1cccc(N)c1</t>
  </si>
  <si>
    <t>CN(c1ccc(F)cc1)S(=O)(=O)c1cccc(N)c1</t>
  </si>
  <si>
    <t>CN(c1cccc(F)c1)S(=O)(=O)c1ccc(N)cc1</t>
  </si>
  <si>
    <t>CN(c1cccc(F)c1)S(=O)(=O)c1cccc(N)c1</t>
  </si>
  <si>
    <t>COc1ccc(CCC(=O)N(C)CC(N)=O)cc1OC</t>
  </si>
  <si>
    <t>COc1ccc(C(O)C(=O)N2CCNCC2)cc1OC</t>
  </si>
  <si>
    <t>COc1ccc(OC)c(C(O)C(=O)N2CCNCC2)c1</t>
  </si>
  <si>
    <t>COc1ccc(C(O)C(=O)N2CCNCC2)c(OC)c1</t>
  </si>
  <si>
    <t>COc1ccccc1-c1c2c([nH]c(=O)c1C#N)CCCC2</t>
  </si>
  <si>
    <t>COc1cccc(-c2c3c([nH]c(=O)c2C#N)CCCC3)c1</t>
  </si>
  <si>
    <t>CCOc1ccccc1-c1c2c([nH]c(=O)c1C#N)CCC2</t>
  </si>
  <si>
    <t>CCOc1cccc(-c2c3c([nH]c(=O)c2C#N)CCC3)c1</t>
  </si>
  <si>
    <t>CCOc1ccc(-c2c3c([nH]c(=O)c2C#N)CCC3)cc1</t>
  </si>
  <si>
    <t>Cc1cc(CO)nn1-c1ccc(Oc2ccccc2)cc1</t>
  </si>
  <si>
    <t>N#CC1CC(=O)N(CCOc2ccc3ccccc3c2)C1</t>
  </si>
  <si>
    <t>N#CC1CC(=O)N(CCOc2cccc3ccccc23)C1</t>
  </si>
  <si>
    <t>Cc1cc(-c2cccnc2)c(C#N)c(N2CCOCC2)n1</t>
  </si>
  <si>
    <t>COc1ccccc1-c1c2c(nc3[nH]nc(N)c13)CCC2</t>
  </si>
  <si>
    <t>COc1cccc(-c2c3c(nc4[nH]nc(N)c24)CCC3)c1</t>
  </si>
  <si>
    <t>COc1ccc(-c2c3c(nc4[nH]nc(N)c24)CCC3)cc1</t>
  </si>
  <si>
    <t>O=C(Cc1ccc(F)cc1)N1CCN(CCCO)CC1</t>
  </si>
  <si>
    <t>O=C(CCc1ccccc1F)N1CCN(CCO)CC1</t>
  </si>
  <si>
    <t>O=C(CCCCO)N1CCN(c2ccc(F)cc2)CC1</t>
  </si>
  <si>
    <t>CS(=O)(=O)N1CCN(C(C#N)c2cccnc2)CC1</t>
  </si>
  <si>
    <t>COc1cc(C(O)C2CCCCC2)cc(OC)c1OC</t>
  </si>
  <si>
    <t>COc1cccc(OC)c1CNCCN1CCOCC1</t>
  </si>
  <si>
    <t>COc1ccc(OC)c(NCCCN2CCOCC2)c1</t>
  </si>
  <si>
    <t>CN(C)c1cccc(OCCC(=O)NC(C)(C)CO)c1</t>
  </si>
  <si>
    <t>Nc1cccc2c1N(C(=O)CCc1ccccc1)CCC2</t>
  </si>
  <si>
    <t>Cc1ccccc1CCC(=O)N1CCc2ccc(N)cc21</t>
  </si>
  <si>
    <t>Cc1ccccc1CCC(=O)N1CCc2cc(N)ccc21</t>
  </si>
  <si>
    <t>Cc1cccc(CCC(=O)N2CCc3ccc(N)cc32)c1</t>
  </si>
  <si>
    <t>Cc1cccc(CCC(=O)N2CCc3cc(N)ccc32)c1</t>
  </si>
  <si>
    <t>Cc1ccc(CCC(=O)N2CCc3ccc(N)cc32)cc1</t>
  </si>
  <si>
    <t>Cc1ccc(CCC(=O)N2CCc3cc(N)ccc32)cc1</t>
  </si>
  <si>
    <t>O=C(CC1NCCc2ccccc21)NCc1ccccc1</t>
  </si>
  <si>
    <t>Cc1ccccc1NC(=O)CC1NCCc2ccccc21</t>
  </si>
  <si>
    <t>Cc1cccc(NC(=O)CC2NCCc3ccccc32)c1</t>
  </si>
  <si>
    <t>Cc1ccc(NC(=O)CC2NCCc3ccccc32)cc1</t>
  </si>
  <si>
    <t>CN(C(=O)CC1NCCc2ccccc21)c1ccccc1</t>
  </si>
  <si>
    <t>Cc1cc(C)c(CN2C(=O)Cc3cc(N)ccc32)c(C)c1</t>
  </si>
  <si>
    <t>Cc1cc(-c2ccc(N(C)C)cc2)c(C#N)c(N(C)C)n1</t>
  </si>
  <si>
    <t>Nc1cccc(OCCNc2ccc(F)c(Cl)c2)c1</t>
  </si>
  <si>
    <t>O=C(CCC(=O)N1CCNCC1)c1ccc(Cl)cc1</t>
  </si>
  <si>
    <t>COc1ccc(C(C#N)CN2CCOCC2)cc1Cl</t>
  </si>
  <si>
    <t>COc1ccc(Cl)cc1C(C#N)CN1CCOCC1</t>
  </si>
  <si>
    <t>COc1ccc(-n2nc(CO)cc2C(C)C)cc1Cl</t>
  </si>
  <si>
    <t>COc1cc(Cl)c(C)cc1-n1nc(C)c(CO)c1C</t>
  </si>
  <si>
    <t>Clc1ccccc1OCc1nc2c(s1)CCCN2</t>
  </si>
  <si>
    <t>Clc1ccccc1OCCc1nc2c(s1)CCN2</t>
  </si>
  <si>
    <t>Clc1cccc(OCc2nc3c(s2)CCCN3)c1</t>
  </si>
  <si>
    <t>Clc1cccc(OCCc2nc3c(s2)CCN3)c1</t>
  </si>
  <si>
    <t>Clc1ccc(OCc2nc3c(s2)CCCN3)cc1</t>
  </si>
  <si>
    <t>Clc1ccc(OCCc2nc3c(s2)CCN3)cc1</t>
  </si>
  <si>
    <t>Cc1ccc(-n2nc(CO)cc2C)cc1Br</t>
  </si>
  <si>
    <t>Cc1nn(-c2ccccc2Br)c(C)c1CO</t>
  </si>
  <si>
    <t>Cc1ccc(-n2nc(CO)cc2C)c(Br)c1</t>
  </si>
  <si>
    <t>Cc1cc(Br)ccc1-n1nc(CO)cc1C</t>
  </si>
  <si>
    <t>Cc1cc(-n2nc(CO)cc2C)ccc1Br</t>
  </si>
  <si>
    <t>Cc1cc(CCOc2ccccc2Br)n[nH]1</t>
  </si>
  <si>
    <t>Cc1cc(COc2ccccc2Br)nn1C</t>
  </si>
  <si>
    <t>Cc1cc(CCOc2cccc(Br)c2)n[nH]1</t>
  </si>
  <si>
    <t>Cc1cc(COc2cccc(Br)c2)nn1C</t>
  </si>
  <si>
    <t>Cc1cc(CCOc2ccc(Br)cc2)n[nH]1</t>
  </si>
  <si>
    <t>Cc1cc(COc2ccc(Br)cc2)nn1C</t>
  </si>
  <si>
    <t>COc1ccc(-c2c(C)n[nH]c2C)cc1Br</t>
  </si>
  <si>
    <t>Nc1ccc(OC(F)F)c(C(=O)c2ccccc2F)c1</t>
  </si>
  <si>
    <t>Nc1ccc(OC(F)F)c(C(=O)c2cccc(F)c2)c1</t>
  </si>
  <si>
    <t>Nc1ccc(OC(F)F)c(C(=O)c2ccc(F)cc2)c1</t>
  </si>
  <si>
    <t>NC(=O)c1cccnc1Nc1ccccc1C(F)(F)F</t>
  </si>
  <si>
    <t>NC(=O)c1cccnc1Nc1ccc(C(F)(F)F)cc1</t>
  </si>
  <si>
    <t>CC(=O)c1cc2ccc(OCC(=O)c3ccccc3)cc2oc1=O</t>
  </si>
  <si>
    <t>CC(C)(CO)N(CCO)C(=O)c1ccc2c(c1)OCO2</t>
  </si>
  <si>
    <t>CC(O)CN(CC(C)O)C(=O)c1ccc2c(c1)OCO2</t>
  </si>
  <si>
    <t>CC(C)(CO)NC(=O)CCOc1ccc2c(c1)OCO2</t>
  </si>
  <si>
    <t>COc1ccc2[nH]cc(C(=O)COc3ccccc3)c2c1</t>
  </si>
  <si>
    <t>CN1C(=O)C(Cc2ccc3c(c2)OCO3)c2ccccc21</t>
  </si>
  <si>
    <t>CC1C(=O)Nc2ccc(-c3ccc4c(c3)OCCO4)cc21</t>
  </si>
  <si>
    <t>COc1cccc(OCC(=O)c2c[nH]c3ccccc23)c1</t>
  </si>
  <si>
    <t>N#CCC(=O)CCOc1ccc(Oc2ccccc2)cc1</t>
  </si>
  <si>
    <t>COc1ccccc1C(C#N)Cc1ccc2c(c1)OCO2</t>
  </si>
  <si>
    <t>Cc1cc(-c2ccc3c(c2)OCO3)c(C#N)c(N(C)C)n1</t>
  </si>
  <si>
    <t>N#CC1CC(=O)N(CCOc2ccc3ncccc3c2)C1</t>
  </si>
  <si>
    <t>N#CC1CC(=O)N(CCOc2cccc3cccnc23)C1</t>
  </si>
  <si>
    <t>Cc1[nH]c2ccc(F)cc2c1C(=O)CCc1ccccc1</t>
  </si>
  <si>
    <t>CC(=O)c1cccc(N2C(=O)C(C)(C)CS2(=O)=O)c1</t>
  </si>
  <si>
    <t>CC(=O)c1ccc(N2C(=O)C(C)(C)CS2(=O)=O)cc1</t>
  </si>
  <si>
    <t>COc1ccc(C(O)CCc2nc(C)cs2)cc1F</t>
  </si>
  <si>
    <t>COc1ccc(F)cc1C(O)CCc1nc(C)cs1</t>
  </si>
  <si>
    <t>OCCCc1csc(CCOc2ccccc2F)n1</t>
  </si>
  <si>
    <t>OCCCc1csc(CCOc2cccc(F)c2)n1</t>
  </si>
  <si>
    <t>OCCCc1csc(CCOc2ccc(F)cc2)n1</t>
  </si>
  <si>
    <t>COc1ccccc1C(=O)N(CC(C)O)C(C)(C)CO</t>
  </si>
  <si>
    <t>COc1cccc(C(=O)N(CC(C)O)C(C)(C)CO)c1</t>
  </si>
  <si>
    <t>COc1ccc(C(=O)N(CC(C)O)C(C)(C)CO)cc1</t>
  </si>
  <si>
    <t>CC(O)CN(C(=O)COc1ccccc1)C(C)(C)CO</t>
  </si>
  <si>
    <t>COc1ccc(CC(=O)N(CCO)C(C)(C)CO)cc1</t>
  </si>
  <si>
    <t>Cc1ccc(OCC(=O)N(CCO)C(C)(C)CO)cc1</t>
  </si>
  <si>
    <t>COc1ccc(CC(=O)N(CC(C)O)CC(C)O)cc1</t>
  </si>
  <si>
    <t>Cc1ccc(OCC(=O)N(CC(C)O)CC(C)O)cc1</t>
  </si>
  <si>
    <t>COc1ccc(OC)c(CCC(=O)NC(C)(C)CO)c1</t>
  </si>
  <si>
    <t>COc1ccc(CCC(=O)NC(C)(C)CO)c(OC)c1</t>
  </si>
  <si>
    <t>Cc1ccc(C)c(OCC(=O)N(CCO)CCO)c1C</t>
  </si>
  <si>
    <t>Cc1cc(C)c(OCC(=O)N(CCO)CCO)cc1C</t>
  </si>
  <si>
    <t>COc1cc(C)ccc1OCCC(=O)NC(C)(C)CO</t>
  </si>
  <si>
    <t>CCOc1ccccc1CC1C(=O)N(C)c2ccccc21</t>
  </si>
  <si>
    <t>CCOc1cccc(CC2C(=O)N(C)c3ccccc32)c1</t>
  </si>
  <si>
    <t>CCOc1ccc(CC2C(=O)N(C)c3ccccc32)cc1</t>
  </si>
  <si>
    <t>Nc1cccc(OCC(=O)c2ccc3c(c2)CCCC3)c1</t>
  </si>
  <si>
    <t>CNC(=O)CC1CCOc2ccc(-c3ccccc3)cc21</t>
  </si>
  <si>
    <t>Nc1ccc2c(c1)N(C(=O)CCc1cccnc1)CCC2</t>
  </si>
  <si>
    <t>Nc1ccc2c(c1)CCCN2C(=O)CCc1cccnc1</t>
  </si>
  <si>
    <t>Nc1ccc2c(c1)CN(C(=O)CCc1cccnc1)CC2</t>
  </si>
  <si>
    <t>CCOc1ccccc1-c1cc(C)nc(N(C)C)c1C#N</t>
  </si>
  <si>
    <t>CCOc1cccc(-c2cc(C)nc(N(C)C)c2C#N)c1</t>
  </si>
  <si>
    <t>CCOc1ccc(-c2cc(C)nc(N(C)C)c2C#N)cc1</t>
  </si>
  <si>
    <t>O=C(CC1NCCc2ccccc21)NCc1ccccn1</t>
  </si>
  <si>
    <t>O=C(CC1NCCc2ccccc21)NCc1cccnc1</t>
  </si>
  <si>
    <t>O=C(CC1NCCc2ccccc21)NCc1ccncc1</t>
  </si>
  <si>
    <t>COc1ccc(C(C#N)c2ccc(N)cn2)cc1C(C)C</t>
  </si>
  <si>
    <t>COc1ccc(C(C)C)cc1C(C#N)c1ccc(N)cn1</t>
  </si>
  <si>
    <t>CC(C)c1ccccc1OCCNc1ncccc1C#N</t>
  </si>
  <si>
    <t>Cc1ccc(C)c(OCCNc2ncccc2C#N)c1C</t>
  </si>
  <si>
    <t>Cc1cc(C)c(OCCNc2ncccc2C#N)cc1C</t>
  </si>
  <si>
    <t>Cc1cc(C)c(OCCNc2ncccc2C#N)c(C)c1</t>
  </si>
  <si>
    <t>CN(C)c1cccc(OCCn2cnc3ccccc32)c1</t>
  </si>
  <si>
    <t>N#CC1CCN(CCOc2ccc3ncccc3c2)CC1</t>
  </si>
  <si>
    <t>N#CC1CCN(CCOc2cccc3cccnc23)CC1</t>
  </si>
  <si>
    <t>CCc1cccc(CC)c1N1C(=O)C(C)CS1(=O)=O</t>
  </si>
  <si>
    <t>Cc1cccc(C(C)C)c1N1C(=O)C(C)CS1(=O)=O</t>
  </si>
  <si>
    <t>CC1CS(=O)(=O)N(c2ccccc2C(C)(C)C)C1=O</t>
  </si>
  <si>
    <t>CC1CS(=O)(=O)N(c2ccc(C(C)(C)C)cc2)C1=O</t>
  </si>
  <si>
    <t>CCc1cccc(C)c1N1C(=O)C(C)(C)CS1(=O)=O</t>
  </si>
  <si>
    <t>CC(C)c1ccccc1N1C(=O)C(C)(C)CS1(=O)=O</t>
  </si>
  <si>
    <t>CC(C)c1ccc(N2C(=O)C(C)(C)CS2(=O)=O)cc1</t>
  </si>
  <si>
    <t>Cc1cc(C)c(N2C(=O)C(C)(C)CS2(=O)=O)c(C)c1</t>
  </si>
  <si>
    <t>NC(=O)CCN1CCN(C(=O)Cc2cccs2)CC1</t>
  </si>
  <si>
    <t>Cc1ccc(S(=O)(=O)CC(N)c2cccs2)cc1</t>
  </si>
  <si>
    <t>CC(C)(C)OC(=O)N1CCC(C(=O)C2CCCC2)CC1</t>
  </si>
  <si>
    <t>O=C(CCCO)Nc1cc(C(F)(F)F)ccc1Cl</t>
  </si>
  <si>
    <t>O=C(CCCO)Nc1ccc(Cl)c(C(F)(F)F)c1</t>
  </si>
  <si>
    <t>O=C(CCCO)Nc1ccc(Cl)cc1C(F)(F)F</t>
  </si>
  <si>
    <t>COC(=O)c1n[nH]c(N)c1-c1ccc(OC)c(Cl)c1</t>
  </si>
  <si>
    <t>COC(=O)c1n[nH]c(N)c1-c1cc(Cl)ccc1OC</t>
  </si>
  <si>
    <t>COC(=O)C1CN(c2cccc(Cl)c2C)CCC1=O</t>
  </si>
  <si>
    <t>COC(=O)C1CN(c2cc(Cl)ccc2C)CCC1=O</t>
  </si>
  <si>
    <t>COC(=O)C1CN(c2ccc(Cl)cc2C)CCC1=O</t>
  </si>
  <si>
    <t>COC(=O)C1CN(c2ccc(C)c(Cl)c2)CCC1=O</t>
  </si>
  <si>
    <t>NC(=O)CN1CCN(C(=O)c2ccccc2Cl)CC1</t>
  </si>
  <si>
    <t>NC(=O)CN1CCN(C(=O)c2ccc(Cl)cc2)CC1</t>
  </si>
  <si>
    <t>COCCc1[nH]nc(N)c1-c1ccc(OC)c(Cl)c1</t>
  </si>
  <si>
    <t>COc1ccc(Cc2cc(N)n(CCO)n2)cc1Cl</t>
  </si>
  <si>
    <t>COc1ccc(Cl)cc1Cc1cc(N)n(CCO)n1</t>
  </si>
  <si>
    <t>COCCc1cc(N)n(-c2cc(Cl)ccc2OC)n1</t>
  </si>
  <si>
    <t>Nc1cc(CCOc2ccccc2Cl)nn1CCO</t>
  </si>
  <si>
    <t>Nc1cc(CCOc2cccc(Cl)c2)nn1CCO</t>
  </si>
  <si>
    <t>Cc1cc(Cl)ccc1OCc1cc(N)n(CCO)n1</t>
  </si>
  <si>
    <t>Cc1cc(OCc2cc(N)n(CCO)n2)ccc1Cl</t>
  </si>
  <si>
    <t>Cc1ccc(Cl)c(OCc2cc(N)n(CCO)n2)c1</t>
  </si>
  <si>
    <t>COc1ccc(C(=O)CCc2nccs2)cc1Cl</t>
  </si>
  <si>
    <t>COc1ccc(Cl)cc1C(=O)CCc1nccs1</t>
  </si>
  <si>
    <t>CN(C)C(C(=O)N1CCNCC1)c1ccccc1Cl</t>
  </si>
  <si>
    <t>CN(C)C(C(=O)N1CCNCC1)c1cccc(Cl)c1</t>
  </si>
  <si>
    <t>CN(C)C(C(=O)N1CCNCC1)c1ccc(Cl)cc1</t>
  </si>
  <si>
    <t>Cc1nc(CCc2ccccc2Cl)sc1CCO</t>
  </si>
  <si>
    <t>Cc1nc(CCC(O)c2ccccc2Cl)sc1C</t>
  </si>
  <si>
    <t>Cc1nc(CCc2cccc(Cl)c2)sc1CCO</t>
  </si>
  <si>
    <t>Cc1nc(CCC(O)c2cccc(Cl)c2)sc1C</t>
  </si>
  <si>
    <t>Cc1nc(CCc2ccc(Cl)cc2)sc1CCO</t>
  </si>
  <si>
    <t>Cc1nc(CCC(O)c2ccc(Cl)cc2)sc1C</t>
  </si>
  <si>
    <t>NC(=O)c1cccnc1Nc1cc(Cl)ccc1Cl</t>
  </si>
  <si>
    <t>NC(=O)c1cccnc1Nc1cccc(Cl)c1Cl</t>
  </si>
  <si>
    <t>CCOC(=O)CC(C#N)c1cccc(Br)c1</t>
  </si>
  <si>
    <t>CCOC(=O)CC(C#N)c1ccc(Br)cc1</t>
  </si>
  <si>
    <t>COc1ccc(C(=O)CCCC#N)cc1Br</t>
  </si>
  <si>
    <t>COc1ccc(Br)cc1C(=O)CCCC#N</t>
  </si>
  <si>
    <t>COc1ccc(-c2c(C)noc2C)cc1Br</t>
  </si>
  <si>
    <t>Nc1cc(CCOc2ccccc2Br)[nH]n1</t>
  </si>
  <si>
    <t>Cn1nc(COc2ccccc2Br)cc1N</t>
  </si>
  <si>
    <t>Nc1cc(CCOc2cccc(Br)c2)[nH]n1</t>
  </si>
  <si>
    <t>Cn1nc(COc2cccc(Br)c2)cc1N</t>
  </si>
  <si>
    <t>Nc1cc(CCOc2ccc(Br)cc2)[nH]n1</t>
  </si>
  <si>
    <t>Cn1nc(COc2ccc(Br)cc2)cc1N</t>
  </si>
  <si>
    <t>OCC(Cc1ccccn1)c1ccc(Cl)cc1Cl</t>
  </si>
  <si>
    <t>OCC(Cc1cccnc1)c1ccc(Cl)cc1Cl</t>
  </si>
  <si>
    <t>OCC(Cc1ccncc1)c1ccc(Cl)cc1Cl</t>
  </si>
  <si>
    <t>CNC(=O)CC(c1ccc(Br)cc1)C1CC1</t>
  </si>
  <si>
    <t>COc1ccc(-n2nc(C(F)(F)F)cc2C2CC2)cc1</t>
  </si>
  <si>
    <t>OCc1cc(C2CC2)n(-c2cccc(C(F)(F)F)c2)n1</t>
  </si>
  <si>
    <t>OCc1cc(C2CC2)n(-c2ccc(C(F)(F)F)cc2)n1</t>
  </si>
  <si>
    <t>COC(=O)C1COc2ccc(-c3ccccc3)cc2C1=O</t>
  </si>
  <si>
    <t>COc1cc(C(=O)NCCC(N)=O)cc(OC)c1OC</t>
  </si>
  <si>
    <t>COc1cc(C(=O)N(C)CC(N)=O)cc(OC)c1OC</t>
  </si>
  <si>
    <t>Cc1cc(-c2ccc3c(c2)OCCO3)c(C#N)c(=O)n1C</t>
  </si>
  <si>
    <t>c1ccc2c(c1)ncn2CCOc1ccc2c(c1)OCO2</t>
  </si>
  <si>
    <t>Fc1ccc(OCc2nc3c(s2)CCCN3)c(F)c1</t>
  </si>
  <si>
    <t>Fc1ccc(OCCc2nc3c(s2)CCN3)c(F)c1</t>
  </si>
  <si>
    <t>Fc1ccc(OCc2nc3c(s2)CCCN3)cc1F</t>
  </si>
  <si>
    <t>Fc1ccc(OCCc2nc3c(s2)CCN3)cc1F</t>
  </si>
  <si>
    <t>CC(=O)Nc1cccc(N2C(=O)C(C)CS2(=O)=O)c1</t>
  </si>
  <si>
    <t>CC(=O)Nc1ccc(N2C(=O)C(C)CS2(=O)=O)cc1</t>
  </si>
  <si>
    <t>COc1cccc(C(=O)N2CCCc3cccc(N)c32)c1</t>
  </si>
  <si>
    <t>COc1ccc(C(=O)N2CCCc3cccc(N)c32)cc1</t>
  </si>
  <si>
    <t>Nc1cccc2c1N(C(=O)COc1ccccc1)CCC2</t>
  </si>
  <si>
    <t>CN(CC(N)=O)C(=O)C(c1ccccc1)c1ccccc1</t>
  </si>
  <si>
    <t>CC(Oc1cccc(N)c1)C(=O)N1CCc2ccccc21</t>
  </si>
  <si>
    <t>CC(Oc1ccccc1N)C(=O)N1CCc2ccccc21</t>
  </si>
  <si>
    <t>CCOc1ccc(CN2C(=O)Cc3cc(N)ccc32)cc1</t>
  </si>
  <si>
    <t>CCOc1ccc(CN2C(=O)CNc3ccccc32)cc1</t>
  </si>
  <si>
    <t>COc1ccc(C(C#N)CCc2ccncc2)cc1OC</t>
  </si>
  <si>
    <t>COc1ccc(OC)c(C(C#N)CCc2ccncc2)c1</t>
  </si>
  <si>
    <t>COc1ccc(C(C#N)CCc2ccncc2)c(OC)c1</t>
  </si>
  <si>
    <t>COc1ccc(CN2C(=O)Cc3cc(N)ccc32)cc1C</t>
  </si>
  <si>
    <t>COc1ccc(CN2C(=O)CNc3ccccc32)cc1C</t>
  </si>
  <si>
    <t>COc1ccc(C)cc1CN1C(=O)Cc2cc(N)ccc21</t>
  </si>
  <si>
    <t>COc1ccc(C)cc1CN1C(=O)CNc2ccccc21</t>
  </si>
  <si>
    <t>Cc1cc(C)c(Cn2c(=O)oc3cc(N)ccc32)c(C)c1</t>
  </si>
  <si>
    <t>Cc1cc(C)c(Cn2c(=O)oc3ccc(N)cc32)c(C)c1</t>
  </si>
  <si>
    <t>Cc1ccccc1OCC(=O)N1CCc2cc(N)ccc21</t>
  </si>
  <si>
    <t>Cc1ccccc1OCCN1C(=O)Cc2cc(N)ccc21</t>
  </si>
  <si>
    <t>Cc1ccccc1OCCN1C(=O)CNc2ccccc21</t>
  </si>
  <si>
    <t>Cc1cccc(OCC(=O)N2CCc3cc(N)ccc32)c1</t>
  </si>
  <si>
    <t>Cc1cccc(OCCN2C(=O)Cc3cc(N)ccc32)c1</t>
  </si>
  <si>
    <t>Cc1cccc(OCCN2C(=O)CNc3ccccc32)c1</t>
  </si>
  <si>
    <t>Cc1ccc(OCCN2C(=O)Cc3cc(N)ccc32)cc1</t>
  </si>
  <si>
    <t>Cc1ccc(OCCN2C(=O)CNc3ccccc32)cc1</t>
  </si>
  <si>
    <t>Nc1ccc(C2CN(C(=O)c3ccccc3)CCO2)cc1</t>
  </si>
  <si>
    <t>CN(C)c1cccc(OCCNc2ncccc2C#N)c1</t>
  </si>
  <si>
    <t>NC(=O)CCNS(=O)(=O)c1ccc2c(c1)CCCC2</t>
  </si>
  <si>
    <t>O=C(CCO)N1CCN(C(=O)Cc2cccs2)CC1</t>
  </si>
  <si>
    <t>O=C(CCCO)N1CCN(C(=O)c2cccs2)CC1</t>
  </si>
  <si>
    <t>CN(CC(N)=O)S(=O)(=O)c1ccc2c(c1)CCCC2</t>
  </si>
  <si>
    <t>CCOC(=O)N1CCN(CC(=O)c2cccs2)CC1</t>
  </si>
  <si>
    <t>CCN1C(=O)Nc2ccc(C(C)(C)C)cc2S1(=O)=O</t>
  </si>
  <si>
    <t>Cc1c(C(C)NC(=O)NCC2CC2C)cnn1C</t>
  </si>
  <si>
    <t>O=C(CCCO)N1CCN(C(=O)C2CCCCC2)CC1</t>
  </si>
  <si>
    <t>O=C(Cc1cccs1)N1CCN(CCCCO)CC1</t>
  </si>
  <si>
    <t>Cc1c(C(C)NC(=O)NC2CCCC(C)C2)cnn1C</t>
  </si>
  <si>
    <t>COC(=O)c1noc(N)c1-c1ccc(OC)c(Cl)c1</t>
  </si>
  <si>
    <t>COC(=O)c1noc(N)c1-c1cc(Cl)ccc1OC</t>
  </si>
  <si>
    <t>N#CC1CC(=O)N(CCOc2ccc(F)cc2Cl)C1</t>
  </si>
  <si>
    <t>Cc1c(C(C)NC(=O)NCCC(C)(C)C)cnn1C</t>
  </si>
  <si>
    <t>COCCc1noc(N)c1-c1ccc(OC)c(Cl)c1</t>
  </si>
  <si>
    <t>CC(C#N)(Cc1c(F)cccc1Cl)N1CCOCC1</t>
  </si>
  <si>
    <t>O=C(CCCO)N1CCN(c2cccc(Cl)c2)CC1</t>
  </si>
  <si>
    <t>COc1ccc(Cl)cc1C(C)C(=O)N1CCNCC1</t>
  </si>
  <si>
    <t>CC(CC(=O)N1CCNCC1)Oc1ccccc1Cl</t>
  </si>
  <si>
    <t>CC(CC(=O)N1CCNCC1)Oc1cccc(Cl)c1</t>
  </si>
  <si>
    <t>CC(CC(=O)N1CCNCC1)Oc1ccc(Cl)cc1</t>
  </si>
  <si>
    <t>Cc1cc(C)c(NCCCN2CCOCC2)c(Cl)c1</t>
  </si>
  <si>
    <t>CCCNC(=O)NCC(O)c1ccccc1OC</t>
  </si>
  <si>
    <t>OCc1ccc(COc2ccccc2Br)o1</t>
  </si>
  <si>
    <t>OCc1ccc(COc2cccc(Br)c2)o1</t>
  </si>
  <si>
    <t>OCc1ccc(COc2ccc(Br)cc2)o1</t>
  </si>
  <si>
    <t>Nc1cc(CCOc2ccccc2Br)no1</t>
  </si>
  <si>
    <t>Nc1cc(CCOc2cccc(Br)c2)no1</t>
  </si>
  <si>
    <t>Nc1cc(CCOc2ccc(Br)cc2)no1</t>
  </si>
  <si>
    <t>NC(=O)CNS(=O)(=O)c1ccc(Cl)c(Cl)c1</t>
  </si>
  <si>
    <t>OCc1cc(C2CC2)n(-c2ccc(Cl)c(Cl)c2)n1</t>
  </si>
  <si>
    <t>OCc1cc(C2CC2)n(-c2ccc(Cl)cc2Cl)n1</t>
  </si>
  <si>
    <t>OCc1cc(C2CC2)n(-c2cccc(Cl)c2Cl)n1</t>
  </si>
  <si>
    <t>COC(=O)CC(c1ccc(Br)cc1)C1CC1</t>
  </si>
  <si>
    <t>COCCN(C)C(C#N)c1cccc(Br)c1</t>
  </si>
  <si>
    <t>COCCN(C)C(C#N)c1ccc(Br)cc1</t>
  </si>
  <si>
    <t>O=C(Cc1cccc(Br)c1)N1CCNCC1</t>
  </si>
  <si>
    <t>Nc1cc(CCOc2ccc(F)cc2F)nn1CCO</t>
  </si>
  <si>
    <t>Nc1cc(CCOc2ccc(F)c(F)c2)nn1CCO</t>
  </si>
  <si>
    <t>O=C(COc1ccc2c(c1)OCO2)N(CCO)CCO</t>
  </si>
  <si>
    <t>Cc1cc(-c2ccc3c(c2)OCCO3)c2c(N)noc2n1</t>
  </si>
  <si>
    <t>N#Cc1cccnc1NCCOc1ccc2c(c1)OCO2</t>
  </si>
  <si>
    <t>COc1ccccc1C(=O)c1c(C)[nH]c2ccc(F)cc12</t>
  </si>
  <si>
    <t>COc1cccc(C(=O)c2c(C)[nH]c3ccc(F)cc23)c1</t>
  </si>
  <si>
    <t>Cc1[nH]c2ccc(F)cc2c1C(=O)COc1ccccc1</t>
  </si>
  <si>
    <t>Cn1cc(C(=O)COc2cccc(F)c2)c2ccccc21</t>
  </si>
  <si>
    <t>CC1CS(=O)(=O)N(c2ccc3c(c2)OCCO3)C1=O</t>
  </si>
  <si>
    <t>CC1(C)CS(=O)(=O)N(c2ccc3c(c2)OCO3)C1=O</t>
  </si>
  <si>
    <t>COc1ccc(-c2[nH]nc(N)c2-c2ccccc2F)cc1</t>
  </si>
  <si>
    <t>COc1ccc(-c2c(N)n[nH]c2-c2ccccc2)cc1F</t>
  </si>
  <si>
    <t>COc1ccc(F)cc1-c1c(N)n[nH]c1-c1ccccc1</t>
  </si>
  <si>
    <t>CN1C(=O)Cc2cc(S(=O)(=O)NCC(N)=O)ccc21</t>
  </si>
  <si>
    <t>NC(=O)CCNS(=O)(=O)c1ccc2c(c1)CC(=O)N2</t>
  </si>
  <si>
    <t>CN(CC(N)=O)S(=O)(=O)c1ccc2c(c1)CC(=O)N2</t>
  </si>
  <si>
    <t>COc1cc(OC)cc(C(=O)N(CCO)CC(C)O)c1</t>
  </si>
  <si>
    <t>COc1cccc(OC)c1C(=O)N(CCO)CC(C)O</t>
  </si>
  <si>
    <t>COc1ccc(C(=O)N(CCO)CC(C)O)cc1OC</t>
  </si>
  <si>
    <t>COc1cccc(OC)c1OCC(=O)NC(C)(C)CO</t>
  </si>
  <si>
    <t>COc1cccc(OCC(=O)NC(C)(C)CO)c1OC</t>
  </si>
  <si>
    <t>COc1cc(OC)cc(OCC(=O)NC(C)(C)CO)c1</t>
  </si>
  <si>
    <t>COc1ccc2[nH]c(C)c(C(=O)CCc3ccco3)c2c1</t>
  </si>
  <si>
    <t>Cc1ccc(C(=O)c2ccc(OCC(N)=O)cc2)cc1C</t>
  </si>
  <si>
    <t>COc1ccc(CC2C(=O)Nc3ccccc32)cc1OC</t>
  </si>
  <si>
    <t>COc1ccc(CN2C(=O)Cc3ccccc32)cc1OC</t>
  </si>
  <si>
    <t>COc1ccc(OC)c(CN2C(=O)Cc3ccccc32)c1</t>
  </si>
  <si>
    <t>COc1ccc(CN2C(=O)Cc3ccccc32)c(OC)c1</t>
  </si>
  <si>
    <t>Cc1ccc(C(=O)c2ccc3c(c2)OCCCO3)cc1N</t>
  </si>
  <si>
    <t>Cc1c(N)cccc1C(=O)c1ccc2c(c1)OCCCO2</t>
  </si>
  <si>
    <t>COc1ccc(-c2ccc3c(c2)C(C)C(=O)N3)cc1OC</t>
  </si>
  <si>
    <t>COc1cc(C#N)ccc1OCCCOc1ccccc1</t>
  </si>
  <si>
    <t>COc1ccc(C#N)cc1OCCCOc1ccccc1</t>
  </si>
  <si>
    <t>COc1ccccc1OCCN1C(=O)Cc2ccccc21</t>
  </si>
  <si>
    <t>COc1cccc(OCCN2C(=O)Cc3ccccc32)c1</t>
  </si>
  <si>
    <t>COc1ccc(OCCN2C(=O)Cc3ccccc32)cc1</t>
  </si>
  <si>
    <t>O=C(COc1ccc2c(c1)CCC2)Nc1ccc(O)cc1</t>
  </si>
  <si>
    <t>COc1cccc(OC)c1OCCc1ccc(C#N)cc1</t>
  </si>
  <si>
    <t>COc1cccc(OCCc2ccc(C#N)cc2)c1OC</t>
  </si>
  <si>
    <t>N#CCC(O)CCOc1ccc(Oc2ccccc2)cc1</t>
  </si>
  <si>
    <t>CCOc1ccccc1OCCNc1ncccc1C#N</t>
  </si>
  <si>
    <t>CCOc1cccc(OCCNc2ncccc2C#N)c1</t>
  </si>
  <si>
    <t>COc1cc(C)ccc1OCCNc1ncccc1C#N</t>
  </si>
  <si>
    <t>Nc1cc(COc2ccc3ccccc3c2)nn1CCO</t>
  </si>
  <si>
    <t>Nc1cc(COc2cccc3ccccc23)nn1CCO</t>
  </si>
  <si>
    <t>CC(O)CN(C(=O)Cc1ccc(F)cc1)C(C)(C)CO</t>
  </si>
  <si>
    <t>CC(C)Oc1ccccc1N1C(=O)C(C)CS1(=O)=O</t>
  </si>
  <si>
    <t>CC(C)Oc1ccc(N2C(=O)C(C)CS2(=O)=O)cc1</t>
  </si>
  <si>
    <t>CCOc1ccccc1N1C(=O)C(C)(C)CS1(=O)=O</t>
  </si>
  <si>
    <t>CCOc1ccc(N2C(=O)C(C)(C)CS2(=O)=O)cc1</t>
  </si>
  <si>
    <t>COc1ccc(C)cc1N1C(=O)C(C)(C)CS1(=O)=O</t>
  </si>
  <si>
    <t>c1cnc2ccc(OCc3nc4c(s3)CCN4)cc2c1</t>
  </si>
  <si>
    <t>c1cnc2c(OCc3nc4c(s3)CCN4)cccc2c1</t>
  </si>
  <si>
    <t>CC(C)Cc1ccc(C(=O)COc2cccc(N)c2)cc1</t>
  </si>
  <si>
    <t>COc1ccccc1C(O)CNC(=O)NCc1cccnc1OC</t>
  </si>
  <si>
    <t>COC(=O)c1nn(C)c(N)c1-c1c(F)cccc1Cl</t>
  </si>
  <si>
    <t>Cc1csc(CCC(=O)c2c(F)cccc2Cl)n1</t>
  </si>
  <si>
    <t>COc1ccc(Cl)cc1C(=O)CN1CCOC(C)C1</t>
  </si>
  <si>
    <t>Cc1cc(Cl)ccc1OCCN1CC(CO)CC1=O</t>
  </si>
  <si>
    <t>Cc1cc(OCCN2CC(CO)CC2=O)ccc1Cl</t>
  </si>
  <si>
    <t>Cc1ccc(Cl)c(OCCN2CC(CO)CC2=O)c1</t>
  </si>
  <si>
    <t>COc1ccccc1C(O)CNC(=O)NCc1nc(C)cs1</t>
  </si>
  <si>
    <t>CC(=O)c1cc(Cl)ccc1OCCN1CCOCC1</t>
  </si>
  <si>
    <t>CC(=O)c1cccc(Cl)c1OCCN1CCOCC1</t>
  </si>
  <si>
    <t>CC(=O)c1ccc(OCCN2CCOCC2)c(Cl)c1</t>
  </si>
  <si>
    <t>COc1ccccc1C(O)CNC(=O)NCCc1csc(C)n1</t>
  </si>
  <si>
    <t>CCC(C)NC(=O)NCC(O)c1ccccc1OC</t>
  </si>
  <si>
    <t>COc1ccccc1C(O)CNC(=O)NCC(C)C</t>
  </si>
  <si>
    <t>COc1ccccc1C(O)CNC(=O)NCC1CC1C</t>
  </si>
  <si>
    <t>CCN(CC(=O)NC)C(=O)c1csc(Cc2ccccc2)n1</t>
  </si>
  <si>
    <t>CCN(CC(=O)NC)C(=O)c1sc(Cc2ccc(F)cc2)nc1C</t>
  </si>
  <si>
    <t>CCN(CC(=O)NC)C(=O)c1cc(C)c(C)c(S(=O)(=O)NC)c1</t>
  </si>
  <si>
    <t>CCN(CC(=O)NC)C(=O)Cn1cnc2ccccc2c1=O</t>
  </si>
  <si>
    <t>COCCOc1ccc(CNC(=O)C2CC(=O)N(C)C2)cc1</t>
  </si>
  <si>
    <t>COCCOc1ccc(CNC(=O)c2cccc3cn[nH]c23)cc1</t>
  </si>
  <si>
    <t>Cc1ccc(C(O)CNC(=O)NCc2nc(C)cs2)cc1</t>
  </si>
  <si>
    <t>COCCOc1ccc(CNC(=O)c2cc(Cl)c[nH]2)cc1</t>
  </si>
  <si>
    <t>Cc1ccc(C(O)CNC(=O)NCC(C)C)cc1</t>
  </si>
  <si>
    <t>CCn1cnnc1CNC(=O)NCC(O)c1ccccc1OC</t>
  </si>
  <si>
    <t>CC(=O)NCCNC(=O)NCC(O)c1ccc(C)cc1</t>
  </si>
  <si>
    <t>CCC(C)NC(=O)NCC(O)c1ccc(C)cc1</t>
  </si>
  <si>
    <t>COCCCNC(=O)NCC(O)c1ccc(C)cc1</t>
  </si>
  <si>
    <t>COCCOc1ccc(CNC(=O)c2sc(C)nc2C)cc1</t>
  </si>
  <si>
    <t>COCCOc1ccc(CNC(=O)c2csc3c2CCCC3)cc1</t>
  </si>
  <si>
    <t>Cc1ccc(C(O)CNC(=O)NCC2CC2C)cc1</t>
  </si>
  <si>
    <t>CCCNC(=O)NCC(O)c1ccc(OC)cc1</t>
  </si>
  <si>
    <t>COc1ccc(C(O)CNC(=O)NC(C)c2ccccc2Cl)cc1</t>
  </si>
  <si>
    <t>Cc1oc(-c2ccccc2)nc1CC(=O)N1CCCCC1</t>
  </si>
  <si>
    <t>Cc1oc(-c2ccccc2)nc1CC(=O)N1CCC(C)CC1</t>
  </si>
  <si>
    <t>COCCCNC(=O)Cc1nc(-c2ccccc2)oc1C</t>
  </si>
  <si>
    <t>Cc1oc(-c2ccccc2)nc1CC(=O)NCC1CCCO1</t>
  </si>
  <si>
    <t>Cc1oc(-c2ccccc2)nc1CC(=O)NCc1ccco1</t>
  </si>
  <si>
    <t>Cc1oc(-c2ccccc2)nc1CC(=O)NCc1ccccn1</t>
  </si>
  <si>
    <t>Cc1oc(-c2ccccc2)nc1CC(=O)NCc1ccncc1</t>
  </si>
  <si>
    <t>Cc1oc(-c2ccccc2)nc1CC(=O)NC(C)(C)C</t>
  </si>
  <si>
    <t>Cc1oc(-c2ccccc2)nc1CC(=O)Nc1ccccc1C#N</t>
  </si>
  <si>
    <t>COc1ccc(C(O)CNC(=O)NCc2cccnc2OC)cc1</t>
  </si>
  <si>
    <t>COc1ccccc1C(O)CNC(=O)C1(c2cccc(Cl)c2)CC1</t>
  </si>
  <si>
    <t>COc1ccccc1C(O)CNC(=O)C1(c2ccc(F)cc2)CC1</t>
  </si>
  <si>
    <t>COc1ccc(-c2nc(CC(=O)N3CCCCC3)c(C)o2)cc1</t>
  </si>
  <si>
    <t>COc1ccccc1C(O)CNC(=O)C(C)(C)C</t>
  </si>
  <si>
    <t>COc1ccc(C(O)CNC(=O)NCc2nc(C)cs2)cc1</t>
  </si>
  <si>
    <t>COc1ccccc1C(O)CNC(=O)c1ccc[nH]c1=O</t>
  </si>
  <si>
    <t>COc1ccc(C(O)CNC(=O)NCCc2csc(C)n2)cc1</t>
  </si>
  <si>
    <t>Cc1ccc(NC(=O)Nc2ccc3c(c2)OCO3)cc1</t>
  </si>
  <si>
    <t>CC(=O)c1ccc(NC(=O)Nc2ccc3c(c2)OCO3)cc1</t>
  </si>
  <si>
    <t>COC(=O)c1cccc(NC(=O)Nc2ccc3c(c2)OCO3)c1</t>
  </si>
  <si>
    <t>N#Cc1cccc(NC(=O)Nc2ccc3c(c2)OCO3)c1</t>
  </si>
  <si>
    <t>N#Cc1ccc(NC(=O)Nc2ccc3c(c2)OCO3)cc1</t>
  </si>
  <si>
    <t>CCCCNC(=O)Nc1ccc2c(c1)OCCO2</t>
  </si>
  <si>
    <t>CCN(CC)C(=O)Nc1ccc2c(c1)OCCO2</t>
  </si>
  <si>
    <t>CC(C)(C)NC(=O)Nc1ccc2c(c1)OCCO2</t>
  </si>
  <si>
    <t>Cc1ccc(NC(=O)Nc2ccc3c(c2)OCCO3)c(C)c1</t>
  </si>
  <si>
    <t>Cc1ccc(NC(=O)Nc2ccc3c(c2)OCCO3)cc1C</t>
  </si>
  <si>
    <t>Cc1cccc(C)c1NC(=O)Nc1ccc2c(c1)OCCO2</t>
  </si>
  <si>
    <t>CCc1cccc(C)c1NC(=O)Nc1ccc2c(c1)OCCO2</t>
  </si>
  <si>
    <t>Cc1cccc(C(C)C)c1NC(=O)Nc1ccc2c(c1)OCCO2</t>
  </si>
  <si>
    <t>O=C(Nc1ccc(Br)cc1)Nc1ccc2c(c1)OCCO2</t>
  </si>
  <si>
    <t>CCOc1ccccc1NC(=O)Nc1ccc2c(c1)OCCO2</t>
  </si>
  <si>
    <t>O=C(Nc1ccc2c(c1)OCCO2)Nc1ccccc1C(F)(F)F</t>
  </si>
  <si>
    <t>CC(=O)c1cccc(NC(=O)Nc2ccc3c(c2)OCCO3)c1</t>
  </si>
  <si>
    <t>COC(=O)c1ccc(NC(=O)Nc2ccc3c(c2)OCCO3)cc1</t>
  </si>
  <si>
    <t>O=C(Nc1ccc2c(c1)OCCO2)Nc1ccccc1Br</t>
  </si>
  <si>
    <t>O=C(Nc1cccc(Br)c1)Nc1ccc2c(c1)OCCO2</t>
  </si>
  <si>
    <t>O=C(Nc1ccc2c(c1)OCCO2)Nc1cccc2cccnc12</t>
  </si>
  <si>
    <t>N#Cc1cccc(NC(=O)Nc2ccc3c(c2)OCCO3)c1</t>
  </si>
  <si>
    <t>O=C(Nc1ccc2c(c1)OCCO2)Nc1c(F)cccc1F</t>
  </si>
  <si>
    <t>O=C(NCCN1CCOCC1)NCc1ccc2c(c1)OCO2</t>
  </si>
  <si>
    <t>CCc1cccc(C)c1NC(=O)NCc1ccc2c(c1)OCO2</t>
  </si>
  <si>
    <t>CC(C)Oc1ccccc1NC(=O)NCc1ccc2c(c1)OCO2</t>
  </si>
  <si>
    <t>CC(=O)c1ccc(NC(=O)NCc2ccc3c(c2)OCO3)cc1</t>
  </si>
  <si>
    <t>O=C(NCc1ccc2c(c1)OCO2)Nc1c(F)cccc1F</t>
  </si>
  <si>
    <t>Cc1cc(NC(=O)NCc2ccc3c(c2)OCO3)no1</t>
  </si>
  <si>
    <t>COCCNC(=O)NCC(O)c1ccc(OC)cc1</t>
  </si>
  <si>
    <t>CCC(C)NC(=O)NCC(O)c1ccc(OC)cc1</t>
  </si>
  <si>
    <t>COc1ccc(C(O)CNC(=O)NCC(C)C)cc1</t>
  </si>
  <si>
    <t>CCn1cnnc1CNC(=O)NCC(O)c1ccc(OC)cc1</t>
  </si>
  <si>
    <t>CCCNS(=O)(=O)c1ccc(N2CCOC2=O)cc1</t>
  </si>
  <si>
    <t>C=CCNS(=O)(=O)c1ccc(N2CCOC2=O)cc1</t>
  </si>
  <si>
    <t>CCCCNS(=O)(=O)c1ccc(N2CCOC2=O)cc1</t>
  </si>
  <si>
    <t>CC(C)CNS(=O)(=O)c1ccc(N2CCOC2=O)cc1</t>
  </si>
  <si>
    <t>O=C1OCCN1c1ccc(S(=O)(=O)NC2CCCC2)cc1</t>
  </si>
  <si>
    <t>CC1CCN(S(=O)(=O)c2ccc(N3CCOC3=O)cc2)CC1</t>
  </si>
  <si>
    <t>CN1CCN(S(=O)(=O)c2ccc(N3CCOC3=O)cc2)CC1</t>
  </si>
  <si>
    <t>Cc1ccccc1CNS(=O)(=O)c1ccc(N2CCOC2=O)cc1</t>
  </si>
  <si>
    <t>CC(NS(=O)(=O)c1ccc(N2CCOC2=O)cc1)c1ccccc1</t>
  </si>
  <si>
    <t>O=C1OCCN1c1ccc(S(=O)(=O)NCc2cccnc2)cc1</t>
  </si>
  <si>
    <t>CC(C)(C)NS(=O)(=O)c1ccc(N2CCOC2=O)cc1</t>
  </si>
  <si>
    <t>O=C1OCCN1c1ccc(S(=O)(=O)NC2CCCCCC2)cc1</t>
  </si>
  <si>
    <t>CCCCCNS(=O)(=O)c1ccc(N2CCOC2=O)cc1</t>
  </si>
  <si>
    <t>CCCCN(C)S(=O)(=O)c1ccc(N2CCOC2=O)cc1</t>
  </si>
  <si>
    <t>CCC1CCCCN1S(=O)(=O)c1ccc(N2CCOC2=O)cc1</t>
  </si>
  <si>
    <t>CC1CCCN(S(=O)(=O)c2ccc(N3CCOC3=O)cc2)C1</t>
  </si>
  <si>
    <t>COc1ccc(C(O)CNC(=O)NC(C)c2ccc(C#N)cc2)cc1</t>
  </si>
  <si>
    <t>CN(c1ccccc1)S(=O)(=O)c1ccc(N2CCOC2=O)cc1</t>
  </si>
  <si>
    <t>O=C1OCCN1c1ccc(S(=O)(=O)N2CCc3ccccc32)cc1</t>
  </si>
  <si>
    <t>Cc1ccc(C)c(NS(=O)(=O)c2ccc(N3CCOC3=O)cc2)c1</t>
  </si>
  <si>
    <t>Cc1ccc(NS(=O)(=O)c2ccc(N3CCOC3=O)cc2)cc1C</t>
  </si>
  <si>
    <t>Cc1cc(C)cc(NS(=O)(=O)c2ccc(N3CCOC3=O)cc2)c1</t>
  </si>
  <si>
    <t>Cc1cccc(C)c1NS(=O)(=O)c1ccc(N2CCOC2=O)cc1</t>
  </si>
  <si>
    <t>CCc1ccccc1NS(=O)(=O)c1ccc(N2CCOC2=O)cc1</t>
  </si>
  <si>
    <t>CCN(c1ccccc1)S(=O)(=O)c1ccc(N2CCOC2=O)cc1</t>
  </si>
  <si>
    <t>O=C1OCCN1c1ccc(S(=O)(=O)Nc2cccc(F)c2)cc1</t>
  </si>
  <si>
    <t>COc1ccc(C(O)CNC(=O)NCC2CC2C)cc1</t>
  </si>
  <si>
    <t>COc1ccccc1C(O)CNC(=O)c1ccc(=O)[nH]c1</t>
  </si>
  <si>
    <t>O=C(NCCN1CCOCC1)c1cc(C2CC2)[nH]n1</t>
  </si>
  <si>
    <t>CC(=O)N1CCN(C(=O)c2cc(C3CC3)[nH]n2)CC1</t>
  </si>
  <si>
    <t>CN(Cc1ccccc1)C(=O)c1cc(C2CC2)[nH]n1</t>
  </si>
  <si>
    <t>O=C(NCc1ccc2c(c1)OCO2)c1cc(C2CC2)[nH]n1</t>
  </si>
  <si>
    <t>COc1ccccc1C(O)CNC(=O)c1ccc(C)c(C)c1</t>
  </si>
  <si>
    <t>Cc1cccc(N2CCN(C(=O)c3cc(C4CC4)[nH]n3)CC2)c1</t>
  </si>
  <si>
    <t>CC(C)N(Cc1ccccc1)C(=O)c1cc(C2CC2)[nH]n1</t>
  </si>
  <si>
    <t>O=C(NCCOc1ccc(F)cc1)NCC1CCC1</t>
  </si>
  <si>
    <t>Cc1ccc(NC(=O)c2cc(C3CC3)[nH]n2)c(Br)c1</t>
  </si>
  <si>
    <t>O=C(Nc1ccc(Cl)c(Cl)c1)c1cc(C2CC2)[nH]n1</t>
  </si>
  <si>
    <t>O=C(NCc1ccc2c(c1)OCO2)c1cc(C2CC2)on1</t>
  </si>
  <si>
    <t>COc1ccc(CNC(=O)c2cc(C3CC3)on2)cc1OC</t>
  </si>
  <si>
    <t>CCOC(=O)N1CCN(C(=O)c2cc(C3CC3)on2)CC1</t>
  </si>
  <si>
    <t>COc1cc2c(cc1OC)CN(C(=O)c1cc(C3CC3)on1)CC2</t>
  </si>
  <si>
    <t>O=C(c1cc(C2CC2)on1)N1CCc2ccccc21</t>
  </si>
  <si>
    <t>Cc1cc(Cl)ccc1NC(=O)c1cc(C2CC2)on1</t>
  </si>
  <si>
    <t>O=C(NCCOc1ccc(F)cc1)NCC1CCOC1</t>
  </si>
  <si>
    <t>CC1Cc2ccccc2N1C(=O)c1cc(C2CC2)on1</t>
  </si>
  <si>
    <t>CC1CC1CNC(=O)NCCOc1ccc(F)cc1</t>
  </si>
  <si>
    <t>N#Cc1ccccc1NC(=O)c1cc(C2CC2)on1</t>
  </si>
  <si>
    <t>O=C(Nc1ccc(F)c(F)c1)c1cc(C2CC2)on1</t>
  </si>
  <si>
    <t>COc1ccccc1C(O)CNC(=O)c1cccs1</t>
  </si>
  <si>
    <t>COc1ccccc1C(O)CNC(=O)Cc1ccc(F)cc1</t>
  </si>
  <si>
    <t>COc1cccc(C(=O)NCC(O)c2ccccc2OC)c1</t>
  </si>
  <si>
    <t>COc1ccccc1C(O)CNC(=O)COc1ccccc1</t>
  </si>
  <si>
    <t>COc1ccccc1C(O)CNC(=O)CCc1ccccc1</t>
  </si>
  <si>
    <t>COc1ccccc1C(O)CNC(=O)CC(C)C</t>
  </si>
  <si>
    <t>COc1ccccc1C(O)CNC(=O)c1ccccc1F</t>
  </si>
  <si>
    <t>COc1ccc(C(=O)NCC(O)c2ccccc2OC)cc1</t>
  </si>
  <si>
    <t>COc1ccccc1C(O)CNC(=O)c1cccc(Cl)c1</t>
  </si>
  <si>
    <t>COc1ccccc1C(O)CNC(=O)c1ccc(C)s1</t>
  </si>
  <si>
    <t>COc1ccccc1C(O)CNC(=O)c1ccco1</t>
  </si>
  <si>
    <t>COc1ccccc1C(=O)NCC(O)c1ccccc1OC</t>
  </si>
  <si>
    <t>COc1ccccc1C(O)CNC(=O)c1cccnc1</t>
  </si>
  <si>
    <t>COc1ccccc1C(O)CNC(=O)c1ccc(Cl)cc1</t>
  </si>
  <si>
    <t>Cc1cc(C(=O)N2CCCC2)nn1-c1ccccc1</t>
  </si>
  <si>
    <t>COc1ccccc1C(O)CNC(=O)c1ccccc1Cl</t>
  </si>
  <si>
    <t>Cc1cc(C(=O)NCCN2CCOCC2)nn1-c1ccccc1</t>
  </si>
  <si>
    <t>CCN(Cc1ccccc1)C(=O)c1cc(C)n(-c2ccccc2)n1</t>
  </si>
  <si>
    <t>Cc1cc(C(=O)NCc2ccncc2)nn1-c1ccccc1</t>
  </si>
  <si>
    <t>COc1cccc(CCNC(=O)c2cc(C)n(-c3ccccc3)n2)c1</t>
  </si>
  <si>
    <t>Cc1cc(C(=O)N2CCC3(CC2)OCCO3)nn1-c1ccccc1</t>
  </si>
  <si>
    <t>Cc1cc(C(=O)NC(C)(C)C)nn1-c1ccccc1</t>
  </si>
  <si>
    <t>Cc1cc(C(=O)Nc2ccccc2C#N)nn1-c1ccccc1</t>
  </si>
  <si>
    <t>Cc1cc(C(=O)Nc2ccc(C#N)cc2)nn1-c1ccccc1</t>
  </si>
  <si>
    <t>Cc1cc(C(=O)Nc2c(F)cccc2F)nn1-c1ccccc1</t>
  </si>
  <si>
    <t>Cc1cc(NC(=O)c2cc(C)n(-c3ccccc3)n2)no1</t>
  </si>
  <si>
    <t>Cc1ccc(-n2nc(C(=O)NC3CC3)cc2C)cc1</t>
  </si>
  <si>
    <t>Cc1cc(C(=O)NC2CC2)nn1-c1ccc(F)cc1</t>
  </si>
  <si>
    <t>Cc1cc(C(=O)NCc2ccco2)nn1-c1ccc(F)cc1</t>
  </si>
  <si>
    <t>Cc1ccc(C(O)CNC(=O)C2CCCN(c3cnccn3)C2)cc1</t>
  </si>
  <si>
    <t>Cc1ccc(C(O)CNC(=O)c2cnc3ccccn3c2=O)cc1</t>
  </si>
  <si>
    <t>Cc1ccc(C(O)CNC(=O)Cn2c(=O)n(C)c3ccccc32)cc1</t>
  </si>
  <si>
    <t>COc1ccc(C(O)CCc2nccs2)cc1Cl</t>
  </si>
  <si>
    <t>COc1ccc(-c2nc(C)c(CCO)s2)cc1Cl</t>
  </si>
  <si>
    <t>COc1ccc(Cl)cc1C(O)CCc1nccs1</t>
  </si>
  <si>
    <t>COc1ccc(Cl)cc1-c1nc(C)c(CCO)s1</t>
  </si>
  <si>
    <t>Cc1nc(COc2ccccc2Cl)sc1CCO</t>
  </si>
  <si>
    <t>OCCCc1csc(COc2ccccc2Cl)n1</t>
  </si>
  <si>
    <t>Cc1nc(COc2cccc(Cl)c2)sc1CCO</t>
  </si>
  <si>
    <t>OCCCc1csc(COc2cccc(Cl)c2)n1</t>
  </si>
  <si>
    <t>Cc1nc(COc2ccc(Cl)cc2)sc1CCO</t>
  </si>
  <si>
    <t>OCCCc1csc(COc2ccc(Cl)cc2)n1</t>
  </si>
  <si>
    <t>O=C(CCOc1ccccc1Br)NC1CC1</t>
  </si>
  <si>
    <t>C=CCNC(=O)CCOc1ccccc1Br</t>
  </si>
  <si>
    <t>O=C(CCOc1cccc(Br)c1)NC1CC1</t>
  </si>
  <si>
    <t>C=CCNC(=O)CCOc1cccc(Br)c1</t>
  </si>
  <si>
    <t>O=C(CCOc1ccc(Br)cc1)NC1CC1</t>
  </si>
  <si>
    <t>C=CCNC(=O)CCOc1ccc(Br)cc1</t>
  </si>
  <si>
    <t>CC(C)c1cc(CO)nn1-c1ccc(C(F)(F)F)cc1</t>
  </si>
  <si>
    <t>CC(CC(=O)N1CCNCC1)Oc1ccc(F)cc1F</t>
  </si>
  <si>
    <t>CC(CC(=O)N1CCNCC1)Oc1ccc(F)c(F)c1</t>
  </si>
  <si>
    <t>O=C(CCOc1ccccc1)c1ccc2c(c1)OCCO2</t>
  </si>
  <si>
    <t>COc1ccc(-c2cc(C)n(C)c(=O)c2C#N)cc1OC</t>
  </si>
  <si>
    <t>COc1ccc(OC)c(-c2cc(C)n(C)c(=O)c2C#N)c1</t>
  </si>
  <si>
    <t>COc1ccc(-c2cc(C)n(C)c(=O)c2C#N)c(OC)c1</t>
  </si>
  <si>
    <t>CCOc1ccc(Cn2c(=O)oc3cc(N)ccc32)cc1</t>
  </si>
  <si>
    <t>CCOc1ccc(Cn2c(=O)oc3ccc(N)cc32)cc1</t>
  </si>
  <si>
    <t>COc1ccc(Cn2c(=O)oc3cc(N)ccc32)cc1C</t>
  </si>
  <si>
    <t>COc1ccc(Cn2c(=O)oc3ccc(N)cc32)cc1C</t>
  </si>
  <si>
    <t>COc1ccc(C)cc1Cn1c(=O)oc2cc(N)ccc21</t>
  </si>
  <si>
    <t>COc1ccc(C)cc1Cn1c(=O)oc2ccc(N)cc21</t>
  </si>
  <si>
    <t>COc1ccc(Cn2c(=O)[nH]c3ccccc32)cc1OC</t>
  </si>
  <si>
    <t>CN(C(=O)c1ccccc1N)c1ccc2c(c1)OCCO2</t>
  </si>
  <si>
    <t>CN(C(=O)c1cccc(N)c1)c1ccc2c(c1)OCCO2</t>
  </si>
  <si>
    <t>CN(C(=O)c1ccc(N)cc1)c1ccc2c(c1)OCCO2</t>
  </si>
  <si>
    <t>Cc1ccccc1OCCn1c(=O)oc2cc(N)ccc21</t>
  </si>
  <si>
    <t>Cc1ccccc1OCCn1c(=O)oc2ccc(N)cc21</t>
  </si>
  <si>
    <t>Cc1cccc(OCCn2c(=O)oc3cc(N)ccc32)c1</t>
  </si>
  <si>
    <t>Cc1cccc(OCCn2c(=O)oc3ccc(N)cc32)c1</t>
  </si>
  <si>
    <t>Cc1ccc(OCCn2c(=O)oc3cc(N)ccc32)cc1</t>
  </si>
  <si>
    <t>Cc1ccc(OCCn2c(=O)oc3ccc(N)cc32)cc1</t>
  </si>
  <si>
    <t>COc1ccccc1OCCn1c(=O)[nH]c2ccccc21</t>
  </si>
  <si>
    <t>Nc1cc(COc2ccc3ncccc3c2)nn1CCO</t>
  </si>
  <si>
    <t>Nc1cc(COc2cccc3cccnc23)nn1CCO</t>
  </si>
  <si>
    <t>Nc1cccc2c1N(C(=O)Cc1ccc(F)cc1)CCC2</t>
  </si>
  <si>
    <t>Nc1ccc2c(c1)N(C(=O)CCc1ccccc1F)CC2</t>
  </si>
  <si>
    <t>Nc1ccc2c(c1)CCN2C(=O)CCc1ccccc1F</t>
  </si>
  <si>
    <t>Nc1ccc2c(c1)N(C(=O)CCc1ccc(F)cc1)CC2</t>
  </si>
  <si>
    <t>Nc1ccc2c(c1)CCN2C(=O)CCc1ccc(F)cc1</t>
  </si>
  <si>
    <t>O=C(CC1NCCc2ccccc21)Nc1ccccc1F</t>
  </si>
  <si>
    <t>O=C(CC1NCCc2ccccc21)Nc1ccc(F)cc1</t>
  </si>
  <si>
    <t>O=C(CC1NCCc2ccccc21)Nc1cccc(F)c1</t>
  </si>
  <si>
    <t>Cc1ccc(C(CCO)c2ccc3c(c2)OCCO3)cc1</t>
  </si>
  <si>
    <t>OCCC(c1ccccc1)c1ccc2c(c1)OCCCO2</t>
  </si>
  <si>
    <t>OCc1ccccc1OCCOc1ccc2c(c1)CCC2</t>
  </si>
  <si>
    <t>OCc1cccc(OCCOc2ccc3c(c2)CCC3)c1</t>
  </si>
  <si>
    <t>OCc1ccc(OCCOc2ccc3c(c2)CCC3)cc1</t>
  </si>
  <si>
    <t>Cc1ccc(CNC(=O)C(C)Oc2cccc(N)c2)cc1</t>
  </si>
  <si>
    <t>CC(Oc1cccc(N)c1)C(=O)NC(C)c1ccccc1</t>
  </si>
  <si>
    <t>CC(Oc1cccc(N)c1)C(=O)N(C)Cc1ccccc1</t>
  </si>
  <si>
    <t>CC(Oc1cccc(N)c1)C(=O)NCCc1ccccc1</t>
  </si>
  <si>
    <t>Cc1ccc(NC(=O)C(C)Oc2cccc(N)c2)c(C)c1</t>
  </si>
  <si>
    <t>Cc1ccc(NC(=O)C(C)Oc2cccc(N)c2)cc1C</t>
  </si>
  <si>
    <t>Cc1cc(C)cc(NC(=O)C(C)Oc2cccc(N)c2)c1</t>
  </si>
  <si>
    <t>Cc1cccc(C)c1NC(=O)C(C)Oc1cccc(N)c1</t>
  </si>
  <si>
    <t>CCc1ccccc1NC(=O)C(C)Oc1cccc(N)c1</t>
  </si>
  <si>
    <t>CCN(C(=O)C(C)Oc1cccc(N)c1)c1ccccc1</t>
  </si>
  <si>
    <t>Cc1ccc(CNC(=O)C(C)Oc2ccccc2N)cc1</t>
  </si>
  <si>
    <t>CC(Oc1ccccc1N)C(=O)NC(C)c1ccccc1</t>
  </si>
  <si>
    <t>CC(Oc1ccccc1N)C(=O)N(C)Cc1ccccc1</t>
  </si>
  <si>
    <t>CC(Oc1ccccc1N)C(=O)NCCc1ccccc1</t>
  </si>
  <si>
    <t>Cc1ccc(NC(=O)C(C)Oc2ccccc2N)c(C)c1</t>
  </si>
  <si>
    <t>Cc1ccc(NC(=O)C(C)Oc2ccccc2N)cc1C</t>
  </si>
  <si>
    <t>Cc1cc(C)cc(NC(=O)C(C)Oc2ccccc2N)c1</t>
  </si>
  <si>
    <t>Cc1cccc(C)c1NC(=O)C(C)Oc1ccccc1N</t>
  </si>
  <si>
    <t>CCc1ccccc1NC(=O)C(C)Oc1ccccc1N</t>
  </si>
  <si>
    <t>CCN(C(=O)C(C)Oc1ccccc1N)c1ccccc1</t>
  </si>
  <si>
    <t>CC(=O)Nc1cccc(NCCOc2ccccc2C)c1</t>
  </si>
  <si>
    <t>CC(=O)Nc1ccc(NCCOc2ccccc2C)cc1</t>
  </si>
  <si>
    <t>CC(=O)Nc1cccc(NCCOc2cccc(C)c2)c1</t>
  </si>
  <si>
    <t>CC(=O)Nc1ccc(NCCOc2cccc(C)c2)cc1</t>
  </si>
  <si>
    <t>CC(=O)Nc1cccc(NCCOc2ccc(C)cc2)c1</t>
  </si>
  <si>
    <t>CC(=O)Nc1ccc(NCCOc2ccc(C)cc2)cc1</t>
  </si>
  <si>
    <t>COc1ccc(OC)c(CN2CCNc3ccccc32)c1</t>
  </si>
  <si>
    <t>COc1ccc(CN2CCNc3ccccc32)c(OC)c1</t>
  </si>
  <si>
    <t>COc1ccccc1CCN(C)C(=O)c1ccccc1N</t>
  </si>
  <si>
    <t>COc1ccccc1CCN(C)C(=O)c1cccc(N)c1</t>
  </si>
  <si>
    <t>COc1ccccc1CCN(C)C(=O)c1ccc(N)cc1</t>
  </si>
  <si>
    <t>COc1cccc(CCN(C)C(=O)c2ccccc2N)c1</t>
  </si>
  <si>
    <t>COc1cccc(CCN(C)C(=O)c2cccc(N)c2)c1</t>
  </si>
  <si>
    <t>COc1cccc(CCN(C)C(=O)c2ccc(N)cc2)c1</t>
  </si>
  <si>
    <t>COc1ccc(CCN(C)C(=O)c2ccccc2N)cc1</t>
  </si>
  <si>
    <t>COc1ccc(CCN(C)C(=O)c2cccc(N)c2)cc1</t>
  </si>
  <si>
    <t>COc1ccc(CCN(C)C(=O)c2ccc(N)cc2)cc1</t>
  </si>
  <si>
    <t>CC(C)Oc1ccc(N(C)C(=O)c2ccccc2N)cc1</t>
  </si>
  <si>
    <t>CC(C)Oc1ccc(N(C)C(=O)c2cccc(N)c2)cc1</t>
  </si>
  <si>
    <t>CC(C)Oc1ccc(N(C)C(=O)c2ccc(N)cc2)cc1</t>
  </si>
  <si>
    <t>COc1ccccc1OCCN1CCNc2ccccc21</t>
  </si>
  <si>
    <t>COc1cccc(OCCN2CCNc3ccccc32)c1</t>
  </si>
  <si>
    <t>COc1ccc(OCCN2CCNc3ccccc32)cc1</t>
  </si>
  <si>
    <t>Cc1cc(C)c(OCC(=O)Nc2cccc(N)c2)cc1C</t>
  </si>
  <si>
    <t>N#CC1CCN(C(=O)COc2ccc3c(c2)CCC3)CC1</t>
  </si>
  <si>
    <t>N#CC1CC(=O)N(CCOc2ccc3c(c2)CCCC3)C1</t>
  </si>
  <si>
    <t>N#CC1CC(=O)N(CCOc2cccc3c2CCCC3)C1</t>
  </si>
  <si>
    <t>CC(C)(C)c1ccc(S(=O)(=O)NCCC(N)=O)cc1</t>
  </si>
  <si>
    <t>Cc1ccccc1S(=O)(=O)N1CCN(CCO)CC1</t>
  </si>
  <si>
    <t>O=S(=O)(c1ccccc1)N1CCN(CCCO)CC1</t>
  </si>
  <si>
    <t>CN(CC(N)=O)S(=O)(=O)c1ccc(C(C)(C)C)cc1</t>
  </si>
  <si>
    <t>CCCS(=O)(=O)N1CCOC(c2ccc(N)cc2)C1</t>
  </si>
  <si>
    <t>Cc1cccc(C(C)C)c1NCCOc1ccccc1N</t>
  </si>
  <si>
    <t>CCc1cccc(CC)c1NCCOc1cccc(N)c1</t>
  </si>
  <si>
    <t>Cc1cccc(C(C)C)c1NCCOc1cccc(N)c1</t>
  </si>
  <si>
    <t>Fc1ccc(OCc2nc3c(s2)CCN3)c(Cl)c1</t>
  </si>
  <si>
    <t>COc1ccc(C(O)C(=O)N2CCNCC2)cc1Cl</t>
  </si>
  <si>
    <t>COc1ccc(Cl)cc1C(O)C(=O)N1CCNCC1</t>
  </si>
  <si>
    <t>O=S1(=O)c2ccccc2N=C(Cl)N1C1CCCC1</t>
  </si>
  <si>
    <t>COC(=O)CC(CC(C)C)c1ccc(OC)c(Cl)c1</t>
  </si>
  <si>
    <t>COC(=O)CC(CC(C)C)c1cc(Cl)ccc1OC</t>
  </si>
  <si>
    <t>COc1ccc(Cl)cc1NCCCN1CCOCC1</t>
  </si>
  <si>
    <t>COc1ccc(C2NCCNC2=O)cc1Br</t>
  </si>
  <si>
    <t>COc1ccc(Br)cc1C1NCCNC1=O</t>
  </si>
  <si>
    <t>COCCC(=O)CCCc1cccc(Br)c1</t>
  </si>
  <si>
    <t>COCCC(=O)CCCc1ccc(Br)cc1</t>
  </si>
  <si>
    <t>COC(=O)CC(c1ccc(Br)cc1)C(C)C</t>
  </si>
  <si>
    <t>CCCC(CC(=O)OC)c1ccc(Br)cc1</t>
  </si>
  <si>
    <t>COc1ccc(Br)cc1C(CCO)C1CC1</t>
  </si>
  <si>
    <t>COc1ccc(-c2c(C(F)(F)F)nn(C)c2N)cc1C</t>
  </si>
  <si>
    <t>COCCc1cc(N)n(-c2cccc(C(F)(F)F)c2)n1</t>
  </si>
  <si>
    <t>COCCc1cc(N)n(-c2ccc(C(F)(F)F)cc2)n1</t>
  </si>
  <si>
    <t>Cc1[nH]c2ccc(F)cc2c1C(=O)Cc1ccc(F)cc1</t>
  </si>
  <si>
    <t>COc1ccccc1C(=O)c1ccc(OCC(N)=O)cc1</t>
  </si>
  <si>
    <t>COc1cccc(C(=O)c2ccc(OCC(N)=O)cc2)c1</t>
  </si>
  <si>
    <t>COc1ccc(C(=O)c2ccc(OCC(N)=O)cc2)cc1</t>
  </si>
  <si>
    <t>O=C(CCc1ccc2c(c1)OCO2)Nc1ccc(O)cc1</t>
  </si>
  <si>
    <t>O=C(CCc1ccc2c(c1)OCO2)Nc1cccc(O)c1</t>
  </si>
  <si>
    <t>O=C(c1ccc2c(c1)OCO2)c1ccc(N2CCCC2)o1</t>
  </si>
  <si>
    <t>COc1cccc(OCCn2c(=O)oc3ccccc32)c1</t>
  </si>
  <si>
    <t>COc1ccc(-c2cc(C)nc3onc(N)c23)cc1OC</t>
  </si>
  <si>
    <t>COc1ccc(OC)c(-c2cc(C)nc3onc(N)c23)c1</t>
  </si>
  <si>
    <t>COc1ccc(-c2cc(C)nc3onc(N)c23)c(OC)c1</t>
  </si>
  <si>
    <t>Cc1nc(COc2ccc(F)cc2F)sc1CCO</t>
  </si>
  <si>
    <t>OCCCc1csc(COc2ccc(F)cc2F)n1</t>
  </si>
  <si>
    <t>Cc1nc(COc2ccc(F)c(F)c2)sc1CCO</t>
  </si>
  <si>
    <t>OCCCc1csc(COc2ccc(F)c(F)c2)n1</t>
  </si>
  <si>
    <t>COc1ccc(OC)c(N2C(=O)C(C)CS2(=O)=O)c1</t>
  </si>
  <si>
    <t>COc1ccc(N2C(=O)C(C)CS2(=O)=O)c(OC)c1</t>
  </si>
  <si>
    <t>COc1ccc(N2C(=O)C(C)CS2(=O)=O)cc1OC</t>
  </si>
  <si>
    <t>CC(=O)Nc1ccc(S(=O)(=O)NCCC(N)=O)cc1</t>
  </si>
  <si>
    <t>CC(=O)Nc1ccc(S(=O)(=O)N(C)CC(N)=O)cc1</t>
  </si>
  <si>
    <t>CCOc1ccccc1CCC(=O)Nc1ccc(O)cc1</t>
  </si>
  <si>
    <t>CCOc1ccccc1CCC(=O)Nc1cccc(O)c1</t>
  </si>
  <si>
    <t>CCOc1cccc(CCC(=O)Nc2ccc(O)cc2)c1</t>
  </si>
  <si>
    <t>CCOc1cccc(CCC(=O)Nc2cccc(O)c2)c1</t>
  </si>
  <si>
    <t>CCOc1ccc(CCC(=O)Nc2ccc(O)cc2)cc1</t>
  </si>
  <si>
    <t>CCOc1ccc(CCC(=O)Nc2cccc(O)c2)cc1</t>
  </si>
  <si>
    <t>Nc1cccc(OCCCc2ccc3c(c2)OCCO3)c1</t>
  </si>
  <si>
    <t>Nc1ccccc1OCCCc1ccc2c(c1)OCCO2</t>
  </si>
  <si>
    <t>CC(=O)N1CCN(C(=O)c2cc(-c3cccnc3)on2)CC1</t>
  </si>
  <si>
    <t>Cc1ccc(CNC(=O)c2cc(-c3cccnc3)on2)cc1</t>
  </si>
  <si>
    <t>O=C(NCc1ccccc1Cl)c1cc(-c2cccnc2)on1</t>
  </si>
  <si>
    <t>COc1ccccc1CNC(=O)c1cc(-c2cccnc2)on1</t>
  </si>
  <si>
    <t>COc1ccc(CNC(=O)c2cc(-c3cccnc3)on2)cc1</t>
  </si>
  <si>
    <t>COc1ccccc1CCNC(=O)c1cc(-c2cccnc2)on1</t>
  </si>
  <si>
    <t>O=C(NCCc1c[nH]c2ccccc12)c1cc(-c2cccnc2)on1</t>
  </si>
  <si>
    <t>O=C(c1cc(-c2cccnc2)on1)N1CCN(c2ncccn2)CC1</t>
  </si>
  <si>
    <t>COc1cc(C)c(C)cc1C(=O)COc1cccc(N)c1</t>
  </si>
  <si>
    <t>COc1cc(C)c(C)cc1C(=O)COc1ccccc1N</t>
  </si>
  <si>
    <t>COc1cc(C)c(C(=O)COc2cccc(N)c2)cc1C</t>
  </si>
  <si>
    <t>COc1cc(C)c(C(=O)COc2ccccc2N)cc1C</t>
  </si>
  <si>
    <t>O=C(Nc1ccccc1Cl)c1cc(-c2cccnc2)on1</t>
  </si>
  <si>
    <t>O=C(Nc1cccc(Cl)c1)c1cc(-c2cccnc2)on1</t>
  </si>
  <si>
    <t>CC(C)c1ccccc1OCC(=O)Nc1ccc(O)cc1</t>
  </si>
  <si>
    <t>COc1ccc(Cl)cc1NC(=O)c1cc(-c2cccnc2)on1</t>
  </si>
  <si>
    <t>COc1ccccc1NC(=O)c1cc(-c2cccnc2)on1</t>
  </si>
  <si>
    <t>COc1ccc(NC(=O)c2cc(-c3cccnc3)on2)cc1</t>
  </si>
  <si>
    <t>CCOc1ccccc1NC(=O)c1cc(-c2cccnc2)on1</t>
  </si>
  <si>
    <t>COc1ccc(C)cc1NC(=O)c1cc(-c2cccnc2)on1</t>
  </si>
  <si>
    <t>O=C1CC(CO)CN1CCOc1ccc2ccccc2c1</t>
  </si>
  <si>
    <t>COc1ccc(NC(=O)c2cc(-c3cccnc3)on2)c(OC)c1</t>
  </si>
  <si>
    <t>O=C1CC(CO)CN1CCOc1cccc2ccccc12</t>
  </si>
  <si>
    <t>CC(=O)Nc1ccc(NC(=O)c2cc(-c3cccnc3)on2)cc1</t>
  </si>
  <si>
    <t>CN(CCO)C(=O)COc1ccc(-c2ccccc2)cc1</t>
  </si>
  <si>
    <t>O=C(CCOc1ccc(-c2ccccc2)cc1)NCCO</t>
  </si>
  <si>
    <t>CN(CCc1ccncc1)C(=O)COc1ccccc1N</t>
  </si>
  <si>
    <t>CC(=O)Nc1cccc(NCCOc2ccccc2N)c1</t>
  </si>
  <si>
    <t>CC(=O)Nc1ccc(NCCOc2ccccc2N)cc1</t>
  </si>
  <si>
    <t>CC(=O)Nc1cccc(NCCOc2cccc(N)c2)c1</t>
  </si>
  <si>
    <t>CC(=O)Nc1ccc(NCCOc2cccc(N)c2)cc1</t>
  </si>
  <si>
    <t>CCOC(=O)c1ccc(NC(=O)c2cc(-c3cccnc3)on2)cc1</t>
  </si>
  <si>
    <t>CCc1ccccc1OCCNc1ncccc1C(N)=O</t>
  </si>
  <si>
    <t>CCc1cccc(OCCNc2ncccc2C(N)=O)c1</t>
  </si>
  <si>
    <t>CCc1ccc(OCCNc2ncccc2C(N)=O)cc1</t>
  </si>
  <si>
    <t>Cc1cccc(C)c1OCCNc1ncccc1C(N)=O</t>
  </si>
  <si>
    <t>Cc1ccc(C)c(OCCNc2ncccc2C(N)=O)c1</t>
  </si>
  <si>
    <t>Cc1cccc(OCCNc2ncccc2C(N)=O)c1C</t>
  </si>
  <si>
    <t>Cc1cc(C)cc(OCCNc2ncccc2C(N)=O)c1</t>
  </si>
  <si>
    <t>Cc1ccc(OCCNc2ncccc2C(N)=O)cc1C</t>
  </si>
  <si>
    <t>Cc1cc(-c2cccs2)c(C#N)c(N2CCOCC2)n1</t>
  </si>
  <si>
    <t>Cc1nc(CCC(=O)c2ccc3c(c2)CCC3)sc1C</t>
  </si>
  <si>
    <t>CC1CCC(C#N)(N2CCN(S(C)(=O)=O)CC2)CC1</t>
  </si>
  <si>
    <t>COC(=O)C1CN(c2ccc(F)c(Cl)c2)CCC1=O</t>
  </si>
  <si>
    <t>Nc1cc(COc2ccc(F)cc2Cl)nn1CCO</t>
  </si>
  <si>
    <t>COC(=O)c1ccc(Cl)c(NC(=O)CCCCO)c1</t>
  </si>
  <si>
    <t>OCCc1csc(CCc2c(F)cccc2Cl)n1</t>
  </si>
  <si>
    <t>Cc1nc(CCc2c(F)cccc2Cl)sc1CO</t>
  </si>
  <si>
    <t>Cc1csc(CCC(O)c2c(F)cccc2Cl)n1</t>
  </si>
  <si>
    <t>CC(O)CN(C(=O)c1ccccc1Cl)C(C)(C)CO</t>
  </si>
  <si>
    <t>Cc1cc(NC(=O)NCCc2ccccc2F)no1</t>
  </si>
  <si>
    <t>CC(O)CN(C(=O)c1cccc(Cl)c1)C(C)(C)CO</t>
  </si>
  <si>
    <t>CC(O)CN(C(=O)c1ccc(Cl)cc1)C(C)(C)CO</t>
  </si>
  <si>
    <t>Cc1cc(NC(=O)N(C)CCc2ccncc2)no1</t>
  </si>
  <si>
    <t>Cc1cc(NC(=O)N2CCN(Cc3ccccc3)CC2)no1</t>
  </si>
  <si>
    <t>CC(C)(CO)N(CCO)C(=O)Cc1ccc(Cl)cc1</t>
  </si>
  <si>
    <t>Cc1cc(NC(=O)N2CCN(c3ccccc3)CC2)no1</t>
  </si>
  <si>
    <t>CC(O)CN(CC(C)O)C(=O)Cc1ccc(Cl)cc1</t>
  </si>
  <si>
    <t>COc1ccc(CCNC(=O)Nc2cc(C)on2)cc1OC</t>
  </si>
  <si>
    <t>CCOC(=O)N1CCN(C(=O)Nc2cc(C)on2)CC1</t>
  </si>
  <si>
    <t>Cc1cc(Cl)ccc1OCCC(=O)NC(C)(C)CO</t>
  </si>
  <si>
    <t>Cc1cc(OCCC(=O)NC(C)(C)CO)ccc1Cl</t>
  </si>
  <si>
    <t>Cc1ccc(Cl)c(OCCC(=O)NC(C)(C)CO)c1</t>
  </si>
  <si>
    <t>Cc1cc(NC(=O)N2CCN(c3cccc(C)c3C)CC2)no1</t>
  </si>
  <si>
    <t>Cc1cc(OCC(=O)NC(C)(C)CO)cc(C)c1Cl</t>
  </si>
  <si>
    <t>Cc1cc(OCCC(=O)N(C)CCO)cc(C)c1Cl</t>
  </si>
  <si>
    <t>Cc1cc(NC(=O)N2CCN(C(=O)c3ccco3)CC2)no1</t>
  </si>
  <si>
    <t>CC(O)c1cc(Cl)ccc1OCCN1CCOCC1</t>
  </si>
  <si>
    <t>CC(O)c1cccc(Cl)c1OCCN1CCOCC1</t>
  </si>
  <si>
    <t>CC(O)c1ccc(OCCN2CCOCC2)c(Cl)c1</t>
  </si>
  <si>
    <t>Cc1cc(NC(=O)N(Cc2ccccc2)C(C)C)no1</t>
  </si>
  <si>
    <t>Cc1cc(NC(=O)N2CCC(Cc3ccccc3)CC2)no1</t>
  </si>
  <si>
    <t>Cc1cc(NC(=O)NCCc2cccc(Cl)c2)no1</t>
  </si>
  <si>
    <t>Cc1cc(NC(=O)Nc2ccccc2C(F)(F)F)no1</t>
  </si>
  <si>
    <t>COC(=O)c1n[nH]c(N)c1-c1ccc(Cl)cc1Cl</t>
  </si>
  <si>
    <t>COC(=O)c1n[nH]c(N)c1-c1ccc(Cl)c(Cl)c1</t>
  </si>
  <si>
    <t>COc1ccc(C(=O)CCC(N)=O)cc1Br</t>
  </si>
  <si>
    <t>COc1ccc(Br)cc1C(=O)CCC(N)=O</t>
  </si>
  <si>
    <t>COc1ccc(-c2csc(=O)[nH]2)cc1Br</t>
  </si>
  <si>
    <t>COc1ccc(Br)cc1-c1csc(=O)[nH]1</t>
  </si>
  <si>
    <t>Nc1cc(Cc2ccc(Cl)cc2Cl)nn1CCO</t>
  </si>
  <si>
    <t>COCCc1[nH]nc(N)c1-c1ccc(Cl)c(Cl)c1</t>
  </si>
  <si>
    <t>Nc1cc(Cc2ccc(Cl)c(Cl)c2)nn1CCO</t>
  </si>
  <si>
    <t>COCCc1cc(N)n(-c2ccc(Cl)c(Cl)c2)n1</t>
  </si>
  <si>
    <t>COCCc1cc(N)n(-c2ccc(Cl)cc2Cl)n1</t>
  </si>
  <si>
    <t>COCCc1cc(N)n(-c2cc(Cl)ccc2Cl)n1</t>
  </si>
  <si>
    <t>COCCc1cc(N)n(-c2cc(Cl)cc(Cl)c2)n1</t>
  </si>
  <si>
    <t>COCCc1cc(N)n(-c2cccc(Cl)c2Cl)n1</t>
  </si>
  <si>
    <t>Cn1nc(CCOc2c(Cl)cccc2Cl)cc1N</t>
  </si>
  <si>
    <t>Cn1nc(CCOc2cc(Cl)ccc2Cl)cc1N</t>
  </si>
  <si>
    <t>Cn1nc(CCOc2ccc(Cl)cc2Cl)cc1N</t>
  </si>
  <si>
    <t>Cn1nc(CCOc2cccc(Cl)c2Cl)cc1N</t>
  </si>
  <si>
    <t>CN(CCO)C(=O)CCc1ccc(Br)cc1</t>
  </si>
  <si>
    <t>Cc1ccc(NC(=O)CCCCO)cc1Br</t>
  </si>
  <si>
    <t>Cc1ccc(NC(=O)CCCCO)c(Br)c1</t>
  </si>
  <si>
    <t>Cc1cc(Br)ccc1NC(=O)CCCCO</t>
  </si>
  <si>
    <t>Cc1cc(NC(=O)CCCCO)ccc1Br</t>
  </si>
  <si>
    <t>CCCCNC(=O)COc1cccc(Br)c1</t>
  </si>
  <si>
    <t>CCCCNC(=O)COc1ccccc1Br</t>
  </si>
  <si>
    <t>CCCNC(=O)CCOc1ccccc1Br</t>
  </si>
  <si>
    <t>CC(C)NC(=O)CCOc1ccccc1Br</t>
  </si>
  <si>
    <t>CCCNC(=O)CCOc1cccc(Br)c1</t>
  </si>
  <si>
    <t>CC(C)NC(=O)CCOc1cccc(Br)c1</t>
  </si>
  <si>
    <t>CCCNC(=O)CCOc1ccc(Br)cc1</t>
  </si>
  <si>
    <t>CC(C)NC(=O)CCOc1ccc(Br)cc1</t>
  </si>
  <si>
    <t>CNC(=O)CC(C)c1ccc(OC)c(Br)c1</t>
  </si>
  <si>
    <t>CNC(=O)CC(C)c1cc(Br)ccc1OC</t>
  </si>
  <si>
    <t>COc1ccc(CN2C(=O)CNc3ccccc32)cc1F</t>
  </si>
  <si>
    <t>COc1ccc(F)cc1CN1C(=O)Cc2cc(N)ccc21</t>
  </si>
  <si>
    <t>COc1ccc(F)cc1CN1C(=O)CNc2ccccc21</t>
  </si>
  <si>
    <t>Nc1ccc2c(c1)CCN2C(=O)COc1ccccc1F</t>
  </si>
  <si>
    <t>Nc1ccc2c(c1)CC(=O)N2CCOc1ccccc1F</t>
  </si>
  <si>
    <t>O=C1CNc2ccccc2N1CCOc1ccccc1F</t>
  </si>
  <si>
    <t>Nc1ccc2c(c1)CCN2C(=O)COc1cccc(F)c1</t>
  </si>
  <si>
    <t>Nc1ccc2c(c1)CC(=O)N2CCOc1cccc(F)c1</t>
  </si>
  <si>
    <t>O=C1CNc2ccccc2N1CCOc1cccc(F)c1</t>
  </si>
  <si>
    <t>Nc1ccc2c(c1)CCN2C(=O)COc1ccc(F)cc1</t>
  </si>
  <si>
    <t>Nc1ccc2c(c1)CC(=O)N2CCOc1ccc(F)cc1</t>
  </si>
  <si>
    <t>O=C1CNc2ccccc2N1CCOc1ccc(F)cc1</t>
  </si>
  <si>
    <t>NC(=O)CCNS(=O)(=O)c1ccc2c(c1)OCCO2</t>
  </si>
  <si>
    <t>COCCOc1ccc(C(=O)c2ccccc2OC)cc1</t>
  </si>
  <si>
    <t>COCCOc1ccc(C(=O)c2cccc(OC)c2)cc1</t>
  </si>
  <si>
    <t>COCCOc1ccc(C(=O)c2ccc(OC)cc2)cc1</t>
  </si>
  <si>
    <t>COc1ccc(C(=O)CCOc2ccccc2)cc1OC</t>
  </si>
  <si>
    <t>Oc1ccc(OCCCc2ccc3c(c2)OCCO3)cc1</t>
  </si>
  <si>
    <t>Oc1cccc(OCCCc2ccc3c(c2)OCCO3)c1</t>
  </si>
  <si>
    <t>OCc1cccc(OCCc2ccc3c(c2)OCCO3)c1</t>
  </si>
  <si>
    <t>OCc1ccc(OCCc2ccc3c(c2)OCCO3)cc1</t>
  </si>
  <si>
    <t>OCc1ccccc1OCCc1ccc2c(c1)OCCO2</t>
  </si>
  <si>
    <t>OCc1ccccc1OCCCc1ccc2c(c1)OCO2</t>
  </si>
  <si>
    <t>COc1ccc(OC)c(C(=O)CCOc2ccccc2)c1</t>
  </si>
  <si>
    <t>COc1ccc(C(=O)CCOc2ccccc2)c(OC)c1</t>
  </si>
  <si>
    <t>COc1ccc(OC)c(COc2ccccc2C(C)=O)c1</t>
  </si>
  <si>
    <t>COc1ccc(COc2ccccc2C(C)=O)c(OC)c1</t>
  </si>
  <si>
    <t>COc1ccccc1OCCOc1ccc(C(C)=O)cc1</t>
  </si>
  <si>
    <t>COc1ccccc1OCCOc1cccc(C(C)=O)c1</t>
  </si>
  <si>
    <t>COc1cccc(NC(=O)C(C)Oc2cccc(N)c2)c1</t>
  </si>
  <si>
    <t>COc1cccc(NC(=O)C(C)Oc2ccccc2N)c1</t>
  </si>
  <si>
    <t>COC(=O)c1ccccc1NCCOc1ccccc1N</t>
  </si>
  <si>
    <t>COC(=O)c1cccc(NCCOc2ccccc2N)c1</t>
  </si>
  <si>
    <t>COC(=O)c1ccc(NCCOc2ccccc2N)cc1</t>
  </si>
  <si>
    <t>COC(=O)c1ccccc1NCCOc1cccc(N)c1</t>
  </si>
  <si>
    <t>COC(=O)c1cccc(NCCOc2cccc(N)c2)c1</t>
  </si>
  <si>
    <t>COC(=O)c1ccc(NCCOc2cccc(N)c2)cc1</t>
  </si>
  <si>
    <t>COc1ccc(OC)c(N(C)C(=O)c2ccccc2N)c1</t>
  </si>
  <si>
    <t>COc1ccc(OC)c(N(C)C(=O)c2cccc(N)c2)c1</t>
  </si>
  <si>
    <t>COc1ccc(OC)c(N(C)C(=O)c2ccc(N)cc2)c1</t>
  </si>
  <si>
    <t>COc1ccc(N(C)C(=O)c2ccccc2N)c(OC)c1</t>
  </si>
  <si>
    <t>COc1ccc(N(C)C(=O)c2cccc(N)c2)c(OC)c1</t>
  </si>
  <si>
    <t>COc1ccc(N(C)C(=O)c2ccc(N)cc2)c(OC)c1</t>
  </si>
  <si>
    <t>COc1ccc(N(C)C(=O)c2ccccc2N)cc1OC</t>
  </si>
  <si>
    <t>COc1ccc(N(C)C(=O)c2cccc(N)c2)cc1OC</t>
  </si>
  <si>
    <t>COc1ccc(N(C)C(=O)c2ccc(N)cc2)cc1OC</t>
  </si>
  <si>
    <t>CCOc1cccc(OCC(=O)Nc2cccc(N)c2)c1</t>
  </si>
  <si>
    <t>CN(C)c1cccc(OCC(=O)Nc2ccc(O)cc2)c1</t>
  </si>
  <si>
    <t>O=C1CC(CO)CN1CCOc1ccc2ncccc2c1</t>
  </si>
  <si>
    <t>O=C1CC(CO)CN1CCOc1cccc2cccnc12</t>
  </si>
  <si>
    <t>COc1cc(C)c(C)cc1S(=O)(=O)NCCC(N)=O</t>
  </si>
  <si>
    <t>COc1cc(C)c(S(=O)(=O)NCCC(N)=O)cc1C</t>
  </si>
  <si>
    <t>CC(C)Oc1ccc(S(=O)(=O)NCCC(N)=O)cc1</t>
  </si>
  <si>
    <t>COc1cc(C)c(S(=O)(=O)N(C)CC(N)=O)cc1C</t>
  </si>
  <si>
    <t>CC(C)Oc1ccc(S(=O)(=O)N(C)CC(N)=O)cc1</t>
  </si>
  <si>
    <t>COc1ccc(CC(CO)Cc2ccccc2)cc1OC</t>
  </si>
  <si>
    <t>COc1ccc(C(CCO)c2ccc(C)cc2)cc1OC</t>
  </si>
  <si>
    <t>CC(C#N)(Cc1ccc2c(c1)OCCO2)N1CCCCC1</t>
  </si>
  <si>
    <t>CC(C)Oc1ccccc1NCCOc1cccc(N)c1</t>
  </si>
  <si>
    <t>CC(c1ccc2c(c1)OCCO2)C(C#N)N1CCCCC1</t>
  </si>
  <si>
    <t>O=C(CCC(=O)N1CCNCC1)c1ccc2c(c1)CCC2</t>
  </si>
  <si>
    <t>CC(c1ccc2c(c1)OCCCO2)C(C#N)N1CCCC1</t>
  </si>
  <si>
    <t>CC(C)c1ccccc1OCC(=O)N1CCC(C#N)CC1</t>
  </si>
  <si>
    <t>CC(C)c1cccc(OCC(=O)N2CCC(C#N)CC2)c1</t>
  </si>
  <si>
    <t>CC(C)c1ccc(OCC(=O)N2CCC(C#N)CC2)cc1</t>
  </si>
  <si>
    <t>CC(C)(C)c1ccccc1OCCN1CC(C#N)CC1=O</t>
  </si>
  <si>
    <t>CC(C)(C)c1cccc(OCCN2CC(C#N)CC2=O)c1</t>
  </si>
  <si>
    <t>CC(C)(C)c1ccc(OCCN2CC(C#N)CC2=O)cc1</t>
  </si>
  <si>
    <t>Cc1ccc(C)c(OCC(=O)N2CCC(C#N)CC2)c1C</t>
  </si>
  <si>
    <t>Cc1cc(C)c(OCC(=O)N2CCC(C#N)CC2)cc1C</t>
  </si>
  <si>
    <t>Cc1cc(C)c(OCC(=O)N2CCC(C#N)CC2)c(C)c1</t>
  </si>
  <si>
    <t>CC(C)OCCCN(C)S(=O)(=O)c1ccc(N)cc1</t>
  </si>
  <si>
    <t>CC(C)OCCCN(C)S(=O)(=O)c1cccc(N)c1</t>
  </si>
  <si>
    <t>Nc1ccc2c(c1)N(C(=O)CCc1cccs1)CCC2</t>
  </si>
  <si>
    <t>Nc1ccc2c(c1)CCCN2C(=O)CCc1cccs1</t>
  </si>
  <si>
    <t>Nc1ccc2c(c1)CN(C(=O)CCc1cccs1)CC2</t>
  </si>
  <si>
    <t>c1cc2c(cc1OCc1nc3c(s1)CCCN3)CCC2</t>
  </si>
  <si>
    <t>c1cc2c(cc1OCCc1nc3c(s1)CCN3)CCC2</t>
  </si>
  <si>
    <t>O=C(CC1NCCc2ccccc21)NC1CCCCCC1</t>
  </si>
  <si>
    <t>N#Cc1cnn(-c2cc(C(F)(F)F)ccc2Cl)c1N</t>
  </si>
  <si>
    <t>N#Cc1cnn(-c2ccc(Cl)c(C(F)(F)F)c2)c1N</t>
  </si>
  <si>
    <t>O=C(C(O)Cc1c(F)cccc1Cl)N1CCNCC1</t>
  </si>
  <si>
    <t>COc1ccc(Cl)cc1C(C#N)CCc1ccncc1</t>
  </si>
  <si>
    <t>CN1C(Cl)=Nc2ccc(C(C)(C)C)cc2S1(=O)=O</t>
  </si>
  <si>
    <t>CC(C)CCN1C(Cl)=Nc2ccccc2S1(=O)=O</t>
  </si>
  <si>
    <t>COC(=O)c1noc(N)c1-c1ccc(Cl)cc1Cl</t>
  </si>
  <si>
    <t>COC(=O)c1noc(N)c1-c1ccc(Cl)c(Cl)c1</t>
  </si>
  <si>
    <t>COCCc1noc(N)c1-c1ccc(Cl)c(Cl)c1</t>
  </si>
  <si>
    <t>CCC(C(=O)OC)c1ccc(OC)c(Br)c1</t>
  </si>
  <si>
    <t>COC(=O)CC(C)c1ccc(OC)c(Br)c1</t>
  </si>
  <si>
    <t>CCC(C(=O)OC)c1cc(Br)ccc1OC</t>
  </si>
  <si>
    <t>COC(=O)CC(C)c1cc(Br)ccc1OC</t>
  </si>
  <si>
    <t>CC1(CCOc2ccccc2Br)OCCO1</t>
  </si>
  <si>
    <t>CC1(CCOc2cccc(Br)c2)OCCO1</t>
  </si>
  <si>
    <t>CC1(CCOc2ccc(Br)cc2)OCCO1</t>
  </si>
  <si>
    <t>N#CC(Cc1ccncc1)c1cccc(Br)c1</t>
  </si>
  <si>
    <t>N#CC(Cc1ccncc1)c1ccc(Br)cc1</t>
  </si>
  <si>
    <t>COc1ccc(Br)cc1C(CCO)C(C)C</t>
  </si>
  <si>
    <t>COC(=O)C1CN(c2ccc(F)c(F)c2F)CCC1=O</t>
  </si>
  <si>
    <t>COc1ccc(OC)c(-c2c(N)n[nH]c2C(F)(F)F)c1</t>
  </si>
  <si>
    <t>COc1ccc(-c2c(N)n[nH]c2C(F)(F)F)c(OC)c1</t>
  </si>
  <si>
    <t>O=C(COc1ccc2c(c1)OCO2)Nc1ccc(O)cc1</t>
  </si>
  <si>
    <t>CC(O)CN(C(=O)c1ccc(F)c(F)c1)C(C)(C)CO</t>
  </si>
  <si>
    <t>NC(=O)c1ccc(F)c(S(=O)(=O)N2CCNCC2)c1</t>
  </si>
  <si>
    <t>COc1ccc(C(=O)c2cc(N)ccc2OC)cc1OC</t>
  </si>
  <si>
    <t>COc1ccc(N)cc1C(=O)c1c(OC)cccc1OC</t>
  </si>
  <si>
    <t>COc1ccc(C(=O)c2c(OC)cccc2OC)cc1N</t>
  </si>
  <si>
    <t>COc1cc(OC)cc(C(=O)c2cc(N)ccc2OC)c1</t>
  </si>
  <si>
    <t>COc1cc(OC)cc(C(=O)c2ccc(OC)c(N)c2)c1</t>
  </si>
  <si>
    <t>COc1ccc(C(=O)c2ccc(N3CCOCC3)o2)cc1</t>
  </si>
  <si>
    <t>COc1ccccc1C(=O)c1ccc(N2CCOCC2)o1</t>
  </si>
  <si>
    <t>COc1cccc(C(=O)c2ccc(N3CCOCC3)o2)c1</t>
  </si>
  <si>
    <t>CCOc1ccccc1OCC(=O)Nc1ccc(O)cc1</t>
  </si>
  <si>
    <t>CCOc1cccc(OCC(=O)Nc2ccc(O)cc2)c1</t>
  </si>
  <si>
    <t>CCOc1ccc(OCC(=O)Nc2ccc(O)cc2)cc1</t>
  </si>
  <si>
    <t>COc1cc(C)ccc1OCC(=O)Nc1ccc(O)cc1</t>
  </si>
  <si>
    <t>COc1cc(C(C#N)Cc2ccco2)cc(OC)c1OC</t>
  </si>
  <si>
    <t>COc1ccc(CCCOc2cccc(N)c2)cc1OC</t>
  </si>
  <si>
    <t>COc1ccc(CCCOc2ccccc2N)cc1OC</t>
  </si>
  <si>
    <t>COc1ccc(OC)c(CCCOc2cccc(N)c2)c1</t>
  </si>
  <si>
    <t>COc1ccc(CCCOc2cccc(N)c2)c(OC)c1</t>
  </si>
  <si>
    <t>CN(C)c1cccc(OCCOc2ccccc2CO)c1</t>
  </si>
  <si>
    <t>CN(C)c1cccc(OCCOc2cccc(CO)c2)c1</t>
  </si>
  <si>
    <t>CN(C)c1cccc(OCCOc2ccc(CO)cc2)c1</t>
  </si>
  <si>
    <t>CC(C)(CO)NC(=O)CCOc1ccc2ccccc2c1</t>
  </si>
  <si>
    <t>CC(C)(CO)NC(=O)CCOc1cccc2ccccc12</t>
  </si>
  <si>
    <t>CCOC(=O)N1CCN(C(C#N)c2cccc(C)c2)CC1</t>
  </si>
  <si>
    <t>COC(=O)c1nn(C)c(N)c1-c1ccc(C(C)(C)C)cc1</t>
  </si>
  <si>
    <t>Nc1cc(CCOc2ccc3c(c2)CCC3)nn1CCO</t>
  </si>
  <si>
    <t>Nc1cc(COc2ccc3c(c2)CCCC3)nn1CCO</t>
  </si>
  <si>
    <t>Nc1cc(COc2cccc3c2CCCC3)nn1CCO</t>
  </si>
  <si>
    <t>CN(C)c1cccc(OCC(=O)N2CCC(C#N)CC2)c1</t>
  </si>
  <si>
    <t>Cc1ccc(S(=O)(=O)N(CCO)CC(C)O)cc1C</t>
  </si>
  <si>
    <t>Cc1ccc(S(=O)(=O)N(CCO)CC(C)O)c(C)c1</t>
  </si>
  <si>
    <t>Cc1ccc(C)c(S(=O)(=O)N(CCO)CC(C)O)c1</t>
  </si>
  <si>
    <t>CCc1ccc(S(=O)(=O)N(CCO)CC(C)O)cc1</t>
  </si>
  <si>
    <t>CC(O)CN(C(C)(C)CO)S(=O)(=O)c1ccccc1</t>
  </si>
  <si>
    <t>Cc1ccc(S(=O)(=O)N(CCO)C(C)(C)CO)cc1</t>
  </si>
  <si>
    <t>Cc1cccc(S(=O)(=O)N(CCO)C(C)(C)CO)c1</t>
  </si>
  <si>
    <t>Cc1ccccc1S(=O)(=O)N(CCO)C(C)(C)CO</t>
  </si>
  <si>
    <t>Cc1cccc(S(=O)(=O)N(CC(C)O)CC(C)O)c1</t>
  </si>
  <si>
    <t>Cc1ccccc1S(=O)(=O)N(CC(C)O)CC(C)O</t>
  </si>
  <si>
    <t>CCc1ccc(C(C#N)N(C)CCN2CCOCC2)cc1</t>
  </si>
  <si>
    <t>CCN1CCN(C(=O)CC2NCCc3ccccc32)CC1</t>
  </si>
  <si>
    <t>Cc1ccccc1C(O)CCc1nc2c(s1)CCCC2</t>
  </si>
  <si>
    <t>Cc1csc(CCC(O)c2ccc3c(c2)CCCC3)n1</t>
  </si>
  <si>
    <t>Cc1nc(CCC(O)c2ccc3c(c2)CCC3)sc1C</t>
  </si>
  <si>
    <t>O=C1CC(CO)CN1CCOc1ccc(F)cc1Cl</t>
  </si>
  <si>
    <t>CC(O)CN(CCO)C(=O)COc1ccc(Cl)cc1</t>
  </si>
  <si>
    <t>COc1cc(NC(=O)CCCCO)c(OC)cc1Cl</t>
  </si>
  <si>
    <t>COc1ccc(CN2C(=O)Cc3ccccc32)cc1Cl</t>
  </si>
  <si>
    <t>COc1ccc(Cl)cc1CN1C(=O)Cc2ccccc21</t>
  </si>
  <si>
    <t>COc1ccc(-n2nc(CC#N)cc2C2CC2)cc1Cl</t>
  </si>
  <si>
    <t>Cc1cc(Cl)ccc1OCCNc1ncccc1C#N</t>
  </si>
  <si>
    <t>Cc1cc(OCCNc2ncccc2C#N)ccc1Cl</t>
  </si>
  <si>
    <t>Cc1ccc(Cl)c(OCCNc2ncccc2C#N)c1</t>
  </si>
  <si>
    <t>Cc1cc(C)c(N2C(=O)C(C)CS2(=O)=O)c(Cl)c1</t>
  </si>
  <si>
    <t>Cc1c(Cl)cccc1N1C(=O)C(C)(C)CS1(=O)=O</t>
  </si>
  <si>
    <t>Cc1ccc(Cl)cc1N1C(=O)C(C)(C)CS1(=O)=O</t>
  </si>
  <si>
    <t>Cc1cc(Cl)ccc1N1C(=O)C(C)(C)CS1(=O)=O</t>
  </si>
  <si>
    <t>Cc1ccc(N2C(=O)C(C)(C)CS2(=O)=O)cc1Cl</t>
  </si>
  <si>
    <t>CN(CCO)C(=O)COc1ccccc1Br</t>
  </si>
  <si>
    <t>O=C(CCOc1ccccc1Br)NCCO</t>
  </si>
  <si>
    <t>N#CC(c1cccc(Br)c1)c1ccc(N)cn1</t>
  </si>
  <si>
    <t>N#CC(c1ccc(Br)cc1)c1ccc(N)cn1</t>
  </si>
  <si>
    <t>COc1ccc(OC)c(-c2c(C(F)(F)F)noc2N)c1</t>
  </si>
  <si>
    <t>COc1ccc(-c2c(C(F)(F)F)noc2N)c(OC)c1</t>
  </si>
  <si>
    <t>COc1ccc(F)cc1Cn1c(=O)oc2cc(N)ccc21</t>
  </si>
  <si>
    <t>COc1ccc(F)cc1Cn1c(=O)oc2ccc(N)cc21</t>
  </si>
  <si>
    <t>Nc1ccc2c(c1)oc(=O)n2CCOc1ccccc1F</t>
  </si>
  <si>
    <t>Nc1ccc2oc(=O)n(CCOc3ccccc3F)c2c1</t>
  </si>
  <si>
    <t>Nc1ccc2c(c1)oc(=O)n2CCOc1cccc(F)c1</t>
  </si>
  <si>
    <t>Nc1ccc2oc(=O)n(CCOc3cccc(F)c3)c2c1</t>
  </si>
  <si>
    <t>Nc1ccc2c(c1)oc(=O)n2CCOc1ccc(F)cc1</t>
  </si>
  <si>
    <t>Nc1ccc2oc(=O)n(CCOc3ccc(F)cc3)c2c1</t>
  </si>
  <si>
    <t>OCc1ccccc1OCCOc1ccc2c(c1)OCO2</t>
  </si>
  <si>
    <t>OCc1cccc(OCCOc2ccc3c(c2)OCO3)c1</t>
  </si>
  <si>
    <t>OCc1ccc(OCCOc2ccc3c(c2)OCO3)cc1</t>
  </si>
  <si>
    <t>COc1cc(-c2nc(CC#N)c(C)o2)cc(OC)c1OC</t>
  </si>
  <si>
    <t>N#CC1CCN(C(=O)COc2ccc3c(c2)OCO3)CC1</t>
  </si>
  <si>
    <t>FC(F)(F)c1ccccc1NCCCN1CCOCC1</t>
  </si>
  <si>
    <t>FC(F)(F)c1cccc(NCCCN2CCOCC2)c1</t>
  </si>
  <si>
    <t>FC(F)(F)c1ccc(NCCCN2CCOCC2)cc1</t>
  </si>
  <si>
    <t>OCCC(c1ccc(F)cc1)c1ccc2c(c1)OCCO2</t>
  </si>
  <si>
    <t>CC(=O)Nc1cccc(NCCOc2ccccc2F)c1</t>
  </si>
  <si>
    <t>CC(=O)Nc1ccc(NCCOc2ccccc2F)cc1</t>
  </si>
  <si>
    <t>CC(=O)Nc1cccc(NCCOc2ccc(F)cc2)c1</t>
  </si>
  <si>
    <t>CC(=O)Nc1ccc(NCCOc2ccc(F)cc2)cc1</t>
  </si>
  <si>
    <t>COc1ccc(S(=O)(=O)NCCC(N)=O)cc1OC</t>
  </si>
  <si>
    <t>COc1ccc(S(=O)(=O)NCCC(N)=O)c(OC)c1</t>
  </si>
  <si>
    <t>COc1ccc(OC)c(S(=O)(=O)NCCC(N)=O)c1</t>
  </si>
  <si>
    <t>COc1ccc(S(=O)(=O)N(C)CC(N)=O)c(OC)c1</t>
  </si>
  <si>
    <t>COc1ccccc1CCOc1cc(CO)ccc1OC</t>
  </si>
  <si>
    <t>COc1ccccc1CCOc1ccc(CO)cc1OC</t>
  </si>
  <si>
    <t>COc1cccc(CCOc2cc(CO)ccc2OC)c1</t>
  </si>
  <si>
    <t>COc1cccc(CCOc2ccc(CO)cc2OC)c1</t>
  </si>
  <si>
    <t>COc1ccc(CCOc2cc(CO)ccc2OC)cc1</t>
  </si>
  <si>
    <t>COc1ccc(CCOc2ccc(CO)cc2OC)cc1</t>
  </si>
  <si>
    <t>COc1ccc(CCCOc2ccc(O)cc2)cc1OC</t>
  </si>
  <si>
    <t>COc1ccc(CCCOc2cccc(O)c2)cc1OC</t>
  </si>
  <si>
    <t>COc1ccc(CCOc2cccc(CO)c2)cc1OC</t>
  </si>
  <si>
    <t>COc1ccc(CCOc2ccc(CO)cc2)cc1OC</t>
  </si>
  <si>
    <t>COc1ccc(CCOc2ccccc2CO)cc1OC</t>
  </si>
  <si>
    <t>COc1ccc(OC)c(CCOc2cccc(CO)c2)c1</t>
  </si>
  <si>
    <t>COc1ccc(OC)c(CCOc2ccc(CO)cc2)c1</t>
  </si>
  <si>
    <t>COc1ccc(OC)c(CCOc2ccccc2CO)c1</t>
  </si>
  <si>
    <t>COc1ccc(CCOc2cccc(CO)c2)c(OC)c1</t>
  </si>
  <si>
    <t>COc1ccc(CCOc2ccc(CO)cc2)c(OC)c1</t>
  </si>
  <si>
    <t>COc1ccc(CCOc2ccccc2CO)c(OC)c1</t>
  </si>
  <si>
    <t>COc1cc(C(O)c2cccc(C)c2)cc(OC)c1OC</t>
  </si>
  <si>
    <t>COc1cc(C(O)c2ccccc2C)cc(OC)c1OC</t>
  </si>
  <si>
    <t>COc1ccc(OC)c(COc2ccc(C(C)O)cc2)c1</t>
  </si>
  <si>
    <t>COc1ccc(OC)c(COc2cccc(C(C)O)c2)c1</t>
  </si>
  <si>
    <t>COc1ccc(OC)c(COc2ccccc2C(C)O)c1</t>
  </si>
  <si>
    <t>COc1ccc(COc2ccc(C(C)O)cc2)c(OC)c1</t>
  </si>
  <si>
    <t>COc1ccc(COc2cccc(C(C)O)c2)c(OC)c1</t>
  </si>
  <si>
    <t>COc1ccc(COc2ccccc2C(C)O)c(OC)c1</t>
  </si>
  <si>
    <t>COc1ccccc1OCCOc1ccc(C(C)O)cc1</t>
  </si>
  <si>
    <t>COc1ccccc1OCCOc1cccc(C(C)O)c1</t>
  </si>
  <si>
    <t>COc1ccccc1OCCOc1ccccc1C(C)O</t>
  </si>
  <si>
    <t>COc1cccc(OCCOc2ccc(C(C)O)cc2)c1</t>
  </si>
  <si>
    <t>COc1cccc(OCCOc2cccc(C(C)O)c2)c1</t>
  </si>
  <si>
    <t>COc1cccc(OCCOc2ccccc2C(C)O)c1</t>
  </si>
  <si>
    <t>COc1ccc(OCCOc2ccc(C(C)O)cc2)cc1</t>
  </si>
  <si>
    <t>COc1ccc(OCCOc2cccc(C(C)O)c2)cc1</t>
  </si>
  <si>
    <t>COc1ccc(OCCOc2ccccc2C(C)O)cc1</t>
  </si>
  <si>
    <t>COc1cc(C)ccc1OCCOc1ccccc1CO</t>
  </si>
  <si>
    <t>COc1cc(C)ccc1OCCOc1cccc(CO)c1</t>
  </si>
  <si>
    <t>COc1cc(C)ccc1OCCOc1ccc(CO)cc1</t>
  </si>
  <si>
    <t>COc1cccc(OC)c1OCCc1ccc(CO)cc1</t>
  </si>
  <si>
    <t>COc1cccc(OCCc2ccc(CO)cc2)c1OC</t>
  </si>
  <si>
    <t>COc1cc(OC)cc(OCCc2ccc(CO)cc2)c1</t>
  </si>
  <si>
    <t>CC(C#N)(Cc1ccc2c(c1)OCCO2)N1CCOCC1</t>
  </si>
  <si>
    <t>COc1ccc(OC)c(NCCOc2ccccc2N)c1</t>
  </si>
  <si>
    <t>COc1ccc(OC)c(NCCOc2cccc(N)c2)c1</t>
  </si>
  <si>
    <t>CC(c1ccc2c(c1)OCCO2)C(C#N)N1CCOCC1</t>
  </si>
  <si>
    <t>N#CC(CN1CCOCC1)c1ccc2c(c1)OCCCO2</t>
  </si>
  <si>
    <t>CCOc1ccccc1OCC(=O)N1CCC(C#N)CC1</t>
  </si>
  <si>
    <t>CCOc1cccc(OCC(=O)N2CCC(C#N)CC2)c1</t>
  </si>
  <si>
    <t>CCOc1ccc(OCC(=O)N2CCC(C#N)CC2)cc1</t>
  </si>
  <si>
    <t>COc1cc(C)ccc1OCC(=O)N1CCC(C#N)CC1</t>
  </si>
  <si>
    <t>COc1cccc(OC)c1OCCNc1ccccc1N</t>
  </si>
  <si>
    <t>COc1cccc(OCCNc2ccccc2N)c1OC</t>
  </si>
  <si>
    <t>COc1cc(OC)cc(OCCNc2ccccc2N)c1</t>
  </si>
  <si>
    <t>CC(C)(CO)NC(=O)CCOc1ccc2ncccc2c1</t>
  </si>
  <si>
    <t>CC(C)(CO)NC(=O)CCOc1cccc2cccnc12</t>
  </si>
  <si>
    <t>COc1ccc(CC(C)(C#N)N2CCCCC2)cc1OC</t>
  </si>
  <si>
    <t>COc1ccc(OC)c(CC(C)(C#N)N2CCCCC2)c1</t>
  </si>
  <si>
    <t>COc1ccc(CC(C)(C#N)N2CCCCC2)c(OC)c1</t>
  </si>
  <si>
    <t>CCOc1ccc(CCC(C)(C#N)N2CCOCC2)cc1</t>
  </si>
  <si>
    <t>COc1ccc(CCC(C)(C#N)N2CCCC2)cc1OC</t>
  </si>
  <si>
    <t>COc1ccc(OC)c(CCC(C)(C#N)N2CCCC2)c1</t>
  </si>
  <si>
    <t>COc1ccc(CCC(C)(C#N)N2CCCC2)c(OC)c1</t>
  </si>
  <si>
    <t>COc1ccc(CCC(C)(C#N)N2CCOCC2)cc1C</t>
  </si>
  <si>
    <t>COc1ccc(C)cc1CCC(C)(C#N)N1CCOCC1</t>
  </si>
  <si>
    <t>CC(C)c1ccc(C(=O)CCC(=O)N2CCNCC2)cc1</t>
  </si>
  <si>
    <t>COc1ccc(C(C)C(C#N)N2CCCCC2)cc1OC</t>
  </si>
  <si>
    <t>COc1ccc(OC)c(C(C)C(C#N)N2CCCCC2)c1</t>
  </si>
  <si>
    <t>CCCc1ccc(C(=O)CCC(=O)N2CCNCC2)cc1</t>
  </si>
  <si>
    <t>COc1ccc(C(C#N)CN2CCOCC2)cc1C(C)C</t>
  </si>
  <si>
    <t>COc1ccc(C(C)C)cc1C(C#N)CN1CCOCC1</t>
  </si>
  <si>
    <t>Cc1cc(C)c(C(=O)CCC(=O)N2CCNCC2)c(C)c1</t>
  </si>
  <si>
    <t>COc1ccc(C(C)C(C#N)N2CCCCC2)c(OC)c1</t>
  </si>
  <si>
    <t>COc1cc(C)c(C)cc1C(C)C(C#N)N1CCOCC1</t>
  </si>
  <si>
    <t>COc1cc(C)c(C(C)C(C#N)N2CCOCC2)cc1C</t>
  </si>
  <si>
    <t>CCOc1cc(C)c(C(C#N)CN2CCOCC2)cc1C</t>
  </si>
  <si>
    <t>CC(CC(=O)N1CCNCC1)Oc1ccc2c(c1)CCC2</t>
  </si>
  <si>
    <t>Nc1ccc(C2CN(C(=O)C3CCCCC3)CCO2)cc1</t>
  </si>
  <si>
    <t>Cc1nc(CCC(=O)c2ccc(N(C)C)cc2)sc1C</t>
  </si>
  <si>
    <t>N#Cc1c(-c2c(F)cccc2Cl)c2c([nH]c1=O)CCC2</t>
  </si>
  <si>
    <t>O=c1[nH]c2ccccc2n1CCOc1cccc(Cl)c1</t>
  </si>
  <si>
    <t>CN(CCc1ccc(Cl)cc1)C(=O)c1ccccc1N</t>
  </si>
  <si>
    <t>CN(CCc1ccc(Cl)cc1)C(=O)c1cccc(N)c1</t>
  </si>
  <si>
    <t>CN(CCc1ccc(Cl)cc1)C(=O)c1ccc(N)cc1</t>
  </si>
  <si>
    <t>CN(CCc1cccc(Cl)c1)C(=O)c1ccccc1N</t>
  </si>
  <si>
    <t>CN(CCc1cccc(Cl)c1)C(=O)c1cccc(N)c1</t>
  </si>
  <si>
    <t>CN(CCc1cccc(Cl)c1)C(=O)c1ccc(N)cc1</t>
  </si>
  <si>
    <t>Cc1cc(-c2cccc(Br)c2)c(C#N)c(=O)[nH]1</t>
  </si>
  <si>
    <t>Cc1ccc(-c2cc[nH]c(=O)c2C#N)cc1Br</t>
  </si>
  <si>
    <t>Cc1ccc(-c2cc[nH]c(=O)c2C#N)c(Br)c1</t>
  </si>
  <si>
    <t>Cc1cc(Br)ccc1-c1cc[nH]c(=O)c1C#N</t>
  </si>
  <si>
    <t>Cc1cc(-c2cc[nH]c(=O)c2C#N)ccc1Br</t>
  </si>
  <si>
    <t>O=c1[nH]c2ccccc2n1-c1ccc(Br)cc1</t>
  </si>
  <si>
    <t>O=c1[nH]c2ccccc2n1-c1ccccc1Br</t>
  </si>
  <si>
    <t>O=c1[nH]c2ccccc2n1-c1cccc(Br)c1</t>
  </si>
  <si>
    <t>Clc1ccc(NCCCN2CCOCC2)cc1Cl</t>
  </si>
  <si>
    <t>Clc1ccc(NCCCN2CCOCC2)c(Cl)c1</t>
  </si>
  <si>
    <t>Clc1ccc(Cl)c(NCCCN2CCOCC2)c1</t>
  </si>
  <si>
    <t>Clc1cc(Cl)cc(NCCCN2CCOCC2)c1</t>
  </si>
  <si>
    <t>Clc1cccc(NCCCN2CCOCC2)c1Cl</t>
  </si>
  <si>
    <t>COc1ccc(-c2c(C(F)(F)F)nn(C)c2N)cc1F</t>
  </si>
  <si>
    <t>COc1ccc(F)cc1-c1c(C(F)(F)F)nn(C)c1N</t>
  </si>
  <si>
    <t>O=C1Cc2ccccc2N1CCOc1ccc(F)cc1F</t>
  </si>
  <si>
    <t>O=C(COc1ccc(F)c(F)c1)N1CCc2ccccc21</t>
  </si>
  <si>
    <t>O=C1Cc2ccccc2N1CCOc1ccc(F)c(F)c1</t>
  </si>
  <si>
    <t>CC(=O)N1CCCc2cc(S(=O)(=O)C(F)F)ccc21</t>
  </si>
  <si>
    <t>Cc1cc(C(=O)c2ccc(N3CCOCC3)o2)ccc1F</t>
  </si>
  <si>
    <t>COc1ccc(C(=O)c2ccc(N3CCCC3)o2)cc1F</t>
  </si>
  <si>
    <t>COc1ccc(F)cc1C(=O)c1ccc(N2CCCC2)o1</t>
  </si>
  <si>
    <t>O=S(=O)(c1ccc2c(c1)OCO2)N(CCO)CCO</t>
  </si>
  <si>
    <t>COc1ccc(-c2c(N)n[nH]c2-c2cccs2)cc1F</t>
  </si>
  <si>
    <t>COc1ccc(F)cc1-c1c(N)n[nH]c1-c1cccs1</t>
  </si>
  <si>
    <t>O=C(COc1ccc2ccccc2c1)N(CCO)CCO</t>
  </si>
  <si>
    <t>O=C(COc1cccc2ccccc12)N(CCO)CCO</t>
  </si>
  <si>
    <t>COc1cc(-c2c(C3CC3)n[nH]c2N)cc(OC)c1OC</t>
  </si>
  <si>
    <t>CCc1cc(-c2c(C(=O)OC)nn(C)c2N)ccc1OC</t>
  </si>
  <si>
    <t>COC(=O)c1n[nH]c(N)c1-c1ccc(OC)c(C(C)C)c1</t>
  </si>
  <si>
    <t>CCc1ccc(OC)c(-c2c(C(=O)OC)nn(C)c2N)c1</t>
  </si>
  <si>
    <t>COC(=O)c1n[nH]c(N)c1-c1cc(C(C)C)ccc1OC</t>
  </si>
  <si>
    <t>N#Cc1cccnc1NCCOc1cccc2ccccc12</t>
  </si>
  <si>
    <t>c1cnc2ccc(OCCn3cnc4ccccc43)cc2c1</t>
  </si>
  <si>
    <t>c1cnc2c(OCCn3cnc4ccccc43)cccc2c1</t>
  </si>
  <si>
    <t>COc1ccc(S(=O)(=O)N(CCO)CCO)c(C)c1</t>
  </si>
  <si>
    <t>COc1ccc(S(=O)(=O)N(CCO)CC(C)O)cc1</t>
  </si>
  <si>
    <t>Cc1csc(CCC(=O)c2ccc3c(c2)OCCO3)n1</t>
  </si>
  <si>
    <t>Cc1nc(CCC(=O)c2ccc3c(c2)OCO3)sc1C</t>
  </si>
  <si>
    <t>O=C(CCc1nccs1)c1ccc2c(c1)OCCCO2</t>
  </si>
  <si>
    <t>NC(=O)CC(c1ccc2c(c1)OCCO2)C1CCCCC1</t>
  </si>
  <si>
    <t>CNC(=O)CC(c1ccc2c(c1)OCCO2)C1CCCC1</t>
  </si>
  <si>
    <t>COC(=O)C1CN(c2ccc(C(C)(C)C)cc2)CCC1=O</t>
  </si>
  <si>
    <t>O=C1CC(CO)CN1CCOc1ccc2c(c1)CCCC2</t>
  </si>
  <si>
    <t>O=C1CC(CO)CN1CCOc1cccc2c1CCCC2</t>
  </si>
  <si>
    <t>COc1ccc2c(c1)C(CC(N)=O)CC1(CCCCC1)O2</t>
  </si>
  <si>
    <t>CNC(=O)CC1CC2(CCCC2)Oc2ccc(OC)cc21</t>
  </si>
  <si>
    <t>Cc1ccc(C(=O)N2CCN(CCC(N)=O)CC2)cc1C</t>
  </si>
  <si>
    <t>NC(=O)CCN1CCN(C(=O)CCc2ccccc2)CC1</t>
  </si>
  <si>
    <t>COc1ccccc1C(C#N)N(C)CCN1CCOCC1</t>
  </si>
  <si>
    <t>COc1cccc(C(C#N)N(C)CCN2CCOCC2)c1</t>
  </si>
  <si>
    <t>COc1ccc(C(C#N)N(C)CCN2CCOCC2)cc1</t>
  </si>
  <si>
    <t>COCCc1[nH]nc(N)c1-c1ccc(OC)c(C(C)C)c1</t>
  </si>
  <si>
    <t>COc1ccc(Cc2cc(N)n(CCO)n2)cc1C(C)C</t>
  </si>
  <si>
    <t>COc1ccc(C(C)C)cc1Cc1cc(N)n(CCO)n1</t>
  </si>
  <si>
    <t>CC(C)c1ccccc1OCCc1cc(N)n(CCO)n1</t>
  </si>
  <si>
    <t>CC(C)c1cccc(OCCc2cc(N)n(CCO)n2)c1</t>
  </si>
  <si>
    <t>CC(C)c1ccc(OCCc2cc(N)n(CCO)n2)cc1</t>
  </si>
  <si>
    <t>CC(C)(C)c1ccccc1OCc1cc(N)n(CCO)n1</t>
  </si>
  <si>
    <t>CC(C)(C)c1cccc(OCc2cc(N)n(CCO)n2)c1</t>
  </si>
  <si>
    <t>CC(C)(C)c1ccc(OCc2cc(N)n(CCO)n2)cc1</t>
  </si>
  <si>
    <t>Cc1ccc(C)c(OCCc2cc(N)n(CCO)n2)c1C</t>
  </si>
  <si>
    <t>Cc1cc(C)c(OCCc2cc(N)n(CCO)n2)cc1C</t>
  </si>
  <si>
    <t>Cc1cc(C)c(OCCc2cc(N)n(CCO)n2)c(C)c1</t>
  </si>
  <si>
    <t>CCOc1ccccc1C(=O)CCc1nc(C)c(C)s1</t>
  </si>
  <si>
    <t>CCOc1cccc(C(=O)CCc2nc(C)c(C)s2)c1</t>
  </si>
  <si>
    <t>CCOc1ccc(C(=O)CCc2nc(C)c(C)s2)cc1</t>
  </si>
  <si>
    <t>CC(C)c1ccc(CS(=O)(=O)c2ccc(N)cc2)cc1</t>
  </si>
  <si>
    <t>Cc1cc(C)c(CS(=O)(=O)c2ccc(N)cc2)c(C)c1</t>
  </si>
  <si>
    <t>COc1ccc(C(=O)CCc2nc(C)c(C)s2)cc1C</t>
  </si>
  <si>
    <t>COc1ccc(C)cc1C(=O)CCc1nc(C)c(C)s1</t>
  </si>
  <si>
    <t>COc1ccc(C(=O)CCc2nccs2)cc1C(C)C</t>
  </si>
  <si>
    <t>COc1cc(C)c(C)cc1C(=O)CCc1nc(C)cs1</t>
  </si>
  <si>
    <t>COc1cc(C)c(C(=O)CCc2nc(C)cs2)cc1C</t>
  </si>
  <si>
    <t>CCOc1cc(C)c(C(=O)CCc2nccs2)cc1C</t>
  </si>
  <si>
    <t>Cc1nc(COc2ccc3c(c2)CCC3)sc1CCO</t>
  </si>
  <si>
    <t>OCCCc1csc(COc2ccc3c(c2)CCC3)n1</t>
  </si>
  <si>
    <t>CN(C)c1cccc(OCc2nc3c(s2)CCCN3)c1</t>
  </si>
  <si>
    <t>CN(C)c1cccc(OCCc2nc3c(s2)CCN3)c1</t>
  </si>
  <si>
    <t>CC(C)Cc1ccc(C(=O)CN2CC(C)OC(C)C2)cc1</t>
  </si>
  <si>
    <t>CCNC(=O)COc1ccc(Cl)c2cccnc12</t>
  </si>
  <si>
    <t>Cc1csc(CCC(O)c2ccc(CC(C)C)cc2)n1</t>
  </si>
  <si>
    <t>NC(=O)COc1ccc(C(=O)c2ccccc2Cl)cc1</t>
  </si>
  <si>
    <t>NC(=O)COc1ccc(C(=O)c2cccc(Cl)c2)cc1</t>
  </si>
  <si>
    <t>COc1ccc(Cn2c(=O)oc3ccccc32)cc1Cl</t>
  </si>
  <si>
    <t>Nc1ccc(C(=O)c2ccc3c(c2)OCCO3)cc1Cl</t>
  </si>
  <si>
    <t>CC(C)(CO)N(CCO)C(=O)c1c(F)cccc1Cl</t>
  </si>
  <si>
    <t>CC(O)CN(CC(C)O)C(=O)c1c(F)cccc1Cl</t>
  </si>
  <si>
    <t>O=C(CCc1c(F)cccc1Cl)N(CCO)CCO</t>
  </si>
  <si>
    <t>CC(C)(CO)NC(=O)CCOc1ccc(F)cc1Cl</t>
  </si>
  <si>
    <t>COc1cc(Cl)c(C)cc1N1C(=O)CCS1(=O)=O</t>
  </si>
  <si>
    <t>COc1ccc(N2C(=O)C(C)CS2(=O)=O)cc1Cl</t>
  </si>
  <si>
    <t>COc1ccc(Cl)cc1N1C(=O)C(C)CS1(=O)=O</t>
  </si>
  <si>
    <t>COc1cc(Cl)c(C)cc1N1CCCCS1(=O)=O</t>
  </si>
  <si>
    <t>O=C1CCS(=O)(=O)N1c1ccccc1Br</t>
  </si>
  <si>
    <t>O=C1CCS(=O)(=O)N1c1cccc(Br)c1</t>
  </si>
  <si>
    <t>Cc1ccc(-n2nc(CC#N)cc2C)cc1Br</t>
  </si>
  <si>
    <t>Cc1ccc(-n2nc(CC#N)cc2C)c(Br)c1</t>
  </si>
  <si>
    <t>Cc1cc(Br)ccc1-n1nc(CC#N)cc1C</t>
  </si>
  <si>
    <t>Cc1cc(-n2nc(CC#N)cc2C)ccc1Br</t>
  </si>
  <si>
    <t>Cc1ccc(N2CCCS2(=O)=O)cc1Br</t>
  </si>
  <si>
    <t>O=S1(=O)CCCCN1c1ccc(Br)cc1</t>
  </si>
  <si>
    <t>O=S1(=O)CCCCN1c1cccc(Br)c1</t>
  </si>
  <si>
    <t>Cc1ccc(C(O)CNC(=O)CCc2c(C)noc2C)cc1</t>
  </si>
  <si>
    <t>Cc1ccc(C(O)CNC(=O)CCn2ccc3ccccc32)cc1</t>
  </si>
  <si>
    <t>Cc1ccc(C(O)CNC(=O)c2cn3ccc(C)cc3n2)cc1</t>
  </si>
  <si>
    <t>Cc1ccc(C(O)CNC(=O)c2ccc(=O)[nH]c2)cc1</t>
  </si>
  <si>
    <t>Cc1ccc(C(O)CNC(=O)c2cccs2)cc1</t>
  </si>
  <si>
    <t>Cc1ccc(C(O)CNC(=O)Cc2ccc(F)cc2)cc1</t>
  </si>
  <si>
    <t>Cc1ccc(C(O)CNC(=O)Cc2ccc(Cl)cc2)cc1</t>
  </si>
  <si>
    <t>COc1ccc(CC(=O)NCC(O)c2ccc(C)cc2)cc1</t>
  </si>
  <si>
    <t>Cc1ccc(C(O)CNC(=O)COc2ccccc2)cc1</t>
  </si>
  <si>
    <t>Cc1ccc(C(O)CNC(=O)CCc2ccccc2)cc1</t>
  </si>
  <si>
    <t>Cc1ccc(C(O)CNC(=O)c2ccccc2F)cc1</t>
  </si>
  <si>
    <t>Cc1ccc(C(O)CNC(=O)c2cccc(Cl)c2)cc1</t>
  </si>
  <si>
    <t>Cc1ccc(C(O)CNC(=O)c2ccc(Cl)cc2)cc1</t>
  </si>
  <si>
    <t>Cc1ccc(C(O)CNC(=O)c2ccc3c(c2)NC(=O)CS3)cc1</t>
  </si>
  <si>
    <t>CC(C(=O)NCCS(=O)(=O)N1CCc2ccccc21)n1cncn1</t>
  </si>
  <si>
    <t>O=C(CCn1cncn1)NCCS(=O)(=O)N1CCc2ccccc21</t>
  </si>
  <si>
    <t>Cc1ccc(C(=O)NCCS(=O)(=O)N2CCc3ccccc32)cn1</t>
  </si>
  <si>
    <t>O=C(NCCS(=O)(=O)N1CCc2ccccc21)C1CCC1</t>
  </si>
  <si>
    <t>O=C(NCCS(=O)(=O)N1CCc2ccccc21)c1ccccn1</t>
  </si>
  <si>
    <t>CC(C(=O)N(C)CCCOc1ccc(F)cc1)n1cncn1</t>
  </si>
  <si>
    <t>CN(CCCOc1ccc(F)cc1)C(=O)Cn1ccccc1=O</t>
  </si>
  <si>
    <t>Cc1nc(C)c(C(=O)N(C)CCCOc2ccc(F)cc2)s1</t>
  </si>
  <si>
    <t>CC(=O)c1c[nH]c(C(=O)N(C)CCCOc2ccc(F)cc2)c1</t>
  </si>
  <si>
    <t>Cc1ccc(C(=O)N(C)CCCOc2ccc(F)cc2)cc1</t>
  </si>
  <si>
    <t>CN(CCCOc1ccc(F)cc1)C(=O)c1ccccn1</t>
  </si>
  <si>
    <t>CC(=O)N1CCC(C(=O)N(C)CCCOc2ccc(F)cc2)CC1</t>
  </si>
  <si>
    <t>COCc1nc(C)c(C(=O)Nc2ccccc2)s1</t>
  </si>
  <si>
    <t>COc1ccc2c(NC3CCC(O)CC3)nc(C(F)(F)F)nc2c1</t>
  </si>
  <si>
    <t>Brc1cccc2c(NC3CC3)ncnc12</t>
  </si>
  <si>
    <t>Cc1n[nH]c(C)c1CNc1ncnc2c(Br)cccc12</t>
  </si>
  <si>
    <t>Cc1nn(C)c(C)c1CNc1ncnc2c(Br)cccc12</t>
  </si>
  <si>
    <t>OC1CCC(Nc2ncnc3c(Br)cccc23)CC1</t>
  </si>
  <si>
    <t>CCNc1ncnc2ccc(Br)cc12</t>
  </si>
  <si>
    <t>OC1CCC(Nc2ncnc3ccc(Br)cc23)CC1</t>
  </si>
  <si>
    <t>Cc1ccc(CNc2ncnc3ccc(F)cc23)cc1</t>
  </si>
  <si>
    <t>Fc1ccc(CNc2ncnc3ccc(F)cc23)cc1</t>
  </si>
  <si>
    <t>Fc1ccc2ncnc(NCc3ccccc3Cl)c2c1</t>
  </si>
  <si>
    <t>Fc1ccc2ncnc(NCc3ccc(Cl)cc3)c2c1</t>
  </si>
  <si>
    <t>COc1ccc(CNc2ncnc3ccc(F)cc23)cc1</t>
  </si>
  <si>
    <t>Fc1ccc2ncnc(NCCc3ccccc3)c2c1</t>
  </si>
  <si>
    <t>Fc1ccc(CCNc2ncnc3ccc(F)cc23)cc1</t>
  </si>
  <si>
    <t>COc1ccc(CCNc2ncnc3ccc(F)cc23)cc1</t>
  </si>
  <si>
    <t>Fc1ccc2ncnc(NCCc3c[nH]c4ccccc34)c2c1</t>
  </si>
  <si>
    <t>Fc1ccc2nc(C(F)(F)F)nc(NC3CC3)c2c1</t>
  </si>
  <si>
    <t>OC1CCC(Nc2nc(C(F)(F)F)nc3ccc(F)cc23)CC1</t>
  </si>
  <si>
    <t>OC1CCC(Nc2nc(C(F)(F)F)nc3c(F)cccc23)CC1</t>
  </si>
  <si>
    <t>Cc1n[nH]c(C)c1CNc1ncnc2ccccc12</t>
  </si>
  <si>
    <t>COc1ccccc1C1(CNc2ncnc3c2cnn3C)CCCC1</t>
  </si>
  <si>
    <t>Cc1csc(CCNc2ncnc3c2cnn3C)n1</t>
  </si>
  <si>
    <t>Fc1ccc(CCNc2ncnc3ncccc23)cc1</t>
  </si>
  <si>
    <t>NS(=O)(=O)c1ccc(CCNc2ncnc3ncccc23)cc1</t>
  </si>
  <si>
    <t>CCCC(C)N(C)C(=O)c1ccc2[nH]c(=O)[nH]c2c1</t>
  </si>
  <si>
    <t>CCCC(C)N(C)C(=O)C1CC(=O)N(c2ccc3c(c2)OCO3)C1</t>
  </si>
  <si>
    <t>CCCC(C)N(C)C(=O)c1cnc2c(c1)c(=O)n(C)c(=O)n2C</t>
  </si>
  <si>
    <t>CCCC(C)N(C)C(=O)c1ccc(NC(N)=O)cc1</t>
  </si>
  <si>
    <t>CCCC(C)N(C)C(=O)c1ccc2c(c1)OCC(=O)N2</t>
  </si>
  <si>
    <t>CCCC(C)N(C)C(=O)c1cnc2sccn2c1=O</t>
  </si>
  <si>
    <t>CCCC(C)N(C)C(=O)c1cc(C)nc2c1c(C)nn2C</t>
  </si>
  <si>
    <t>CNc1ncnc2c1c(C)nn2-c1cccc(F)c1</t>
  </si>
  <si>
    <t>CNc1ncnc2c1c(C)nn2-c1ccccc1F</t>
  </si>
  <si>
    <t>CNc1ncnc2c1c(C)nn2-c1ccc(Br)cc1</t>
  </si>
  <si>
    <t>CCCC(C)N(C)C(=O)c1cc(S(=O)(=O)NC)cn1C</t>
  </si>
  <si>
    <t>CCCC(C)N(C)C(=O)c1ccc(S(=O)(=O)NC)cc1</t>
  </si>
  <si>
    <t>O=c1[nH]c2ccccc2n1CCOc1ccc(F)cc1F</t>
  </si>
  <si>
    <t>O=c1[nH]c2ccccc2n1CCOc1ccc(F)c(F)c1</t>
  </si>
  <si>
    <t>CCCC(C)N(C)C(=O)c1ccc(=O)n(CCOC)n1</t>
  </si>
  <si>
    <t>COc1ccc(-c2c(-c3cccs3)noc2N)cc1F</t>
  </si>
  <si>
    <t>COc1ccc(F)cc1-c1c(-c2cccs2)noc1N</t>
  </si>
  <si>
    <t>COc1cc(COc2ccc(O)cc2)cc(OC)c1OC</t>
  </si>
  <si>
    <t>COc1cc(COc2cccc(O)c2)cc(OC)c1OC</t>
  </si>
  <si>
    <t>COc1cc(-c2nc(C(C)=O)c(C)[nH]2)cc(OC)c1OC</t>
  </si>
  <si>
    <t>COc1cc(-c2c(C3CC3)noc2N)cc(OC)c1OC</t>
  </si>
  <si>
    <t>COC(=O)c1noc(N)c1-c1ccc(OC)c(C(C)C)c1</t>
  </si>
  <si>
    <t>COC(=O)c1noc(N)c1-c1cc(C(C)C)ccc1OC</t>
  </si>
  <si>
    <t>O=C(CCC(=O)N1CCNCC1)c1ccc2c(c1)OCO2</t>
  </si>
  <si>
    <t>COc1cccc(OC)c1OCCN1CC(C#N)CC1=O</t>
  </si>
  <si>
    <t>COc1cccc(OCCN2CC(C#N)CC2=O)c1OC</t>
  </si>
  <si>
    <t>COc1cc(OC)cc(OCCN2CC(C#N)CC2=O)c1</t>
  </si>
  <si>
    <t>O=C(COc1ccc2ncccc2c1)N(CCO)CCO</t>
  </si>
  <si>
    <t>O=C(COc1cccc2cccnc12)N(CCO)CCO</t>
  </si>
  <si>
    <t>N#Cc1cccnc1NCCOc1ccc2ncccc2c1</t>
  </si>
  <si>
    <t>N#Cc1cccnc1NCCOc1cccc2cccnc12</t>
  </si>
  <si>
    <t>COc1ccc(CO)cc1OCCCc1ccccc1F</t>
  </si>
  <si>
    <t>COc1cc(CO)ccc1OCCCc1ccccc1F</t>
  </si>
  <si>
    <t>COc1ccc(CO)cc1OCCCc1ccc(F)cc1</t>
  </si>
  <si>
    <t>COc1cc(CO)ccc1OCCCc1ccc(F)cc1</t>
  </si>
  <si>
    <t>COc1ccc2c(N3CC(C)OC(C)C3)ncnc2c1OC</t>
  </si>
  <si>
    <t>COc1ccc(C(CCO)c2ccc(F)cc2)cc1OC</t>
  </si>
  <si>
    <t>COc1ccc(OC)c(C(CCO)c2ccc(F)cc2)c1</t>
  </si>
  <si>
    <t>COc1ccc(C(CCO)c2ccc(F)cc2)c(OC)c1</t>
  </si>
  <si>
    <t>COc1ccc(OC)c(C(CO)Cc2ccccc2F)c1</t>
  </si>
  <si>
    <t>COc1ccc(OC)c(C(CO)Cc2ccc(F)cc2)c1</t>
  </si>
  <si>
    <t>COc1ccc(C(CO)Cc2ccccc2F)c(OC)c1</t>
  </si>
  <si>
    <t>COc1ccc(C(CO)Cc2ccc(F)cc2)c(OC)c1</t>
  </si>
  <si>
    <t>COC(=O)c1ccc(-c2ccc3c(c2)OCCCO3)s1</t>
  </si>
  <si>
    <t>c1cc2c(cc1OCc1nc3c(s1)CCCN3)OCO2</t>
  </si>
  <si>
    <t>c1cc2c(cc1OCCc1nc3c(s1)CCN3)OCO2</t>
  </si>
  <si>
    <t>Cc1ccc(C(=O)N2CCN(C(=O)CCO)CC2)cc1C</t>
  </si>
  <si>
    <t>O=C(CCO)N1CCN(C(=O)CCc2ccccc2)CC1</t>
  </si>
  <si>
    <t>Cc1ccccc1C(=O)N1CCN(C(=O)CCCO)CC1</t>
  </si>
  <si>
    <t>Cc1cccc(C(=O)N2CCN(C(=O)CCCO)CC2)c1</t>
  </si>
  <si>
    <t>Cc1ccc(C(=O)N2CCN(C(=O)CCCO)CC2)cc1</t>
  </si>
  <si>
    <t>O=C(CCCO)N1CCN(C(=O)Cc2ccccc2)CC1</t>
  </si>
  <si>
    <t>CC(C)(CO)N(CCO)C(=O)Cc1c[nH]c2ccccc12</t>
  </si>
  <si>
    <t>CC(O)CN(CC(C)O)C(=O)Cc1c[nH]c2ccccc12</t>
  </si>
  <si>
    <t>COc1ccc(CC(C)(C#N)N2CCOCC2)cc1OC</t>
  </si>
  <si>
    <t>COc1ccc(OC)c(CC(C)(C#N)N2CCOCC2)c1</t>
  </si>
  <si>
    <t>COc1ccc(CC(C)(C#N)N2CCOCC2)c(OC)c1</t>
  </si>
  <si>
    <t>COc1cc(CC(C#N)N2CCCC2)cc(OC)c1OC</t>
  </si>
  <si>
    <t>COCCc1noc(N)c1-c1ccc(OC)c(C(C)C)c1</t>
  </si>
  <si>
    <t>COc1ccc(C(=O)CN2CCN(C(C)=O)CC2)cc1C</t>
  </si>
  <si>
    <t>COc1ccc(C(=O)CCC(=O)N2CCNCC2)cc1C</t>
  </si>
  <si>
    <t>COc1ccc(C)cc1C(=O)CN1CCN(C(C)=O)CC1</t>
  </si>
  <si>
    <t>COc1ccc(C)cc1C(=O)CCC(=O)N1CCNCC1</t>
  </si>
  <si>
    <t>COc1ccc(C(C)C(C#N)N2CCOCC2)cc1OC</t>
  </si>
  <si>
    <t>COc1ccc(OC)c(C(C)C(C#N)N2CCOCC2)c1</t>
  </si>
  <si>
    <t>COc1ccc(C(C)C(C#N)N2CCOCC2)c(OC)c1</t>
  </si>
  <si>
    <t>Fc1ccc2ncnc(N3CCc4ccccc4C3)c2c1</t>
  </si>
  <si>
    <t>CCOc1ccc(C(=O)CCC(=O)N2CCNCC2)cc1</t>
  </si>
  <si>
    <t>Fc1ccc2ncnc(N3CCN(c4cccc(Cl)c4)CC3)c2c1</t>
  </si>
  <si>
    <t>CCCC(C)N(C)C(=O)c1cc(S(N)(=O)=O)ccc1C</t>
  </si>
  <si>
    <t>CN(c1ncnc2ccc(F)cc12)C1CCCCC1</t>
  </si>
  <si>
    <t>CN(C)c1cccc(OCCc2cc(N)n(CCO)n2)c1</t>
  </si>
  <si>
    <t>Cc1cccc(CN(C)S(=O)(=O)c2ccc(N)cc2)c1</t>
  </si>
  <si>
    <t>CC(c1ccccc1)N(C)S(=O)(=O)c1ccc(N)cc1</t>
  </si>
  <si>
    <t>CC(c1ccccc1)N(C)S(=O)(=O)c1cccc(N)c1</t>
  </si>
  <si>
    <t>Cc1ccc(N(C)S(=O)(=O)c2ccc(N)cc2)c(C)c1</t>
  </si>
  <si>
    <t>Cc1ccc(N(C)S(=O)(=O)c2cccc(N)c2)c(C)c1</t>
  </si>
  <si>
    <t>Cc1ccc(C)c(N(C)S(=O)(=O)c2ccc(N)cc2)c1</t>
  </si>
  <si>
    <t>Cc1ccc(C)c(N(C)S(=O)(=O)c2cccc(N)c2)c1</t>
  </si>
  <si>
    <t>Cc1ccc(N(C)S(=O)(=O)c2ccc(N)cc2)cc1C</t>
  </si>
  <si>
    <t>Cc1ccc(N(C)S(=O)(=O)c2cccc(N)c2)cc1C</t>
  </si>
  <si>
    <t>Cc1cc(C)cc(N(C)S(=O)(=O)c2ccc(N)cc2)c1</t>
  </si>
  <si>
    <t>Cc1cc(C)cc(N(C)S(=O)(=O)c2cccc(N)c2)c1</t>
  </si>
  <si>
    <t>Cc1cccc(C)c1N(C)S(=O)(=O)c1ccc(N)cc1</t>
  </si>
  <si>
    <t>Cc1cccc(C)c1N(C)S(=O)(=O)c1cccc(N)c1</t>
  </si>
  <si>
    <t>Cc1cccc(N(C)S(=O)(=O)c2ccc(N)cc2)c1C</t>
  </si>
  <si>
    <t>Cc1cccc(N(C)S(=O)(=O)c2cccc(N)c2)c1C</t>
  </si>
  <si>
    <t>CCc1ccc(N(C)S(=O)(=O)c2ccc(N)cc2)cc1</t>
  </si>
  <si>
    <t>CCc1ccc(N(C)S(=O)(=O)c2cccc(N)c2)cc1</t>
  </si>
  <si>
    <t>COc1ccccc1OCCc1nc2c(s1)CCCN2</t>
  </si>
  <si>
    <t>COc1cccc(OCCc2nc3c(s2)CCCN3)c1</t>
  </si>
  <si>
    <t>COc1ccc(OCCc2nc3c(s2)CCCN3)cc1</t>
  </si>
  <si>
    <t>CCOc1ccccc1OCc1nc2c(s1)CCCN2</t>
  </si>
  <si>
    <t>CCOc1ccccc1OCCc1nc2c(s1)CCN2</t>
  </si>
  <si>
    <t>CCOc1cccc(OCc2nc3c(s2)CCCN3)c1</t>
  </si>
  <si>
    <t>CCOc1cccc(OCCc2nc3c(s2)CCN3)c1</t>
  </si>
  <si>
    <t>CCOc1ccc(OCc2nc3c(s2)CCCN3)cc1</t>
  </si>
  <si>
    <t>CCOc1ccc(OCCc2nc3c(s2)CCN3)cc1</t>
  </si>
  <si>
    <t>COc1cc(C)ccc1OCc1nc2c(s1)CCCN2</t>
  </si>
  <si>
    <t>COc1cc(C)ccc1OCCc1nc2c(s1)CCN2</t>
  </si>
  <si>
    <t>O=S(=O)(c1cccs1)N1CCN(CCCO)CC1</t>
  </si>
  <si>
    <t>COC(=O)CC(c1ccc(OC)c(C(C)(C)C)c1)C1CC1</t>
  </si>
  <si>
    <t>COC(=O)CC(c1cc(C(C)(C)C)ccc1OC)C1CC1</t>
  </si>
  <si>
    <t>O=C(CCc1ccccc1)N1CCN(CCCCO)CC1</t>
  </si>
  <si>
    <t>CC(C)(C)c1ccc(CC(O)C(=O)N2CCNCC2)cc1</t>
  </si>
  <si>
    <t>COCCN(CCOC)c1ncnc2ccccc12</t>
  </si>
  <si>
    <t>CCCC(C)N(C)C(=O)c1ccc(OCC(N)=O)cc1</t>
  </si>
  <si>
    <t>CN(CCc1ccncc1)c1ncnc2c1cnn2C</t>
  </si>
  <si>
    <t>Cc1ccc(C(C)(C)C)cc1C(O)C(=O)N1CCNCC1</t>
  </si>
  <si>
    <t>CCCC(C)N(C)C(=O)c1ccc2c(c1)NC(=O)CO2</t>
  </si>
  <si>
    <t>CC(CC(=O)N1CCNCC1)Oc1ccccc1C(C)C</t>
  </si>
  <si>
    <t>CC(CC(=O)N1CCNCC1)Oc1cccc(C(C)C)c1</t>
  </si>
  <si>
    <t>CC(CC(=O)N1CCNCC1)Oc1ccc(C(C)C)cc1</t>
  </si>
  <si>
    <t>CCCC(C)N(C)C(=O)c1[nH]c2c(c1C)C(=O)CCC2</t>
  </si>
  <si>
    <t>Cc1ccc(C)c(OC(C)CC(=O)N2CCNCC2)c1C</t>
  </si>
  <si>
    <t>Cc1cc(C)c(OC(C)CC(=O)N2CCNCC2)cc1C</t>
  </si>
  <si>
    <t>Cc1cc(C)c(OC(C)CC(=O)N2CCNCC2)c(C)c1</t>
  </si>
  <si>
    <t>CCCC(C)N(C)C(=O)c1nc2nc(C)cc(C)n2n1</t>
  </si>
  <si>
    <t>CCCC(C)N(C)C(=O)c1cccc(NC(C)=O)c1</t>
  </si>
  <si>
    <t>CCCC(C)N(C)C(=O)c1ccc(NC(C)=O)cc1</t>
  </si>
  <si>
    <t>Cc1cc(CO)nn1-c1cc(C(F)(F)F)ccc1Cl</t>
  </si>
  <si>
    <t>Cc1cc(CO)nn1-c1ccc(Cl)c(C(F)(F)F)c1</t>
  </si>
  <si>
    <t>Nc1ccc2c(c1)CC(=O)N2Cc1c(F)cccc1Cl</t>
  </si>
  <si>
    <t>O=C1CNc2ccccc2N1Cc1c(F)cccc1Cl</t>
  </si>
  <si>
    <t>OC(Cc1cccc(Cl)c1)c1ccc2c(c1)OCCO2</t>
  </si>
  <si>
    <t>CCCC(C)N(C)C(=O)c1[nH]c(C)c(C(C)=O)c1C</t>
  </si>
  <si>
    <t>CC(Oc1cccc(N)c1)C(=O)Nc1cccc(Cl)c1</t>
  </si>
  <si>
    <t>CC(Oc1ccccc1N)C(=O)Nc1cccc(Cl)c1</t>
  </si>
  <si>
    <t>COc1ccc(N(C)C(=O)c2ccccc2N)cc1Cl</t>
  </si>
  <si>
    <t>COc1ccc(N(C)C(=O)c2cccc(N)c2)cc1Cl</t>
  </si>
  <si>
    <t>COc1ccc(N(C)C(=O)c2ccc(N)cc2)cc1Cl</t>
  </si>
  <si>
    <t>COc1ccc(Cl)cc1N(C)C(=O)c1ccccc1N</t>
  </si>
  <si>
    <t>COc1ccc(Cl)cc1N(C)C(=O)c1cccc(N)c1</t>
  </si>
  <si>
    <t>COc1ccc(Cl)cc1N(C)C(=O)c1ccc(N)cc1</t>
  </si>
  <si>
    <t>NC(=O)CCNC(=O)COc1ccc(Cl)cc1Cl</t>
  </si>
  <si>
    <t>CN(CC(N)=O)C(=O)COc1ccc(Cl)cc1Cl</t>
  </si>
  <si>
    <t>O=c1oc2ccccc2n1CCOc1ccc(F)cc1F</t>
  </si>
  <si>
    <t>CC(O)CN(CCO)C(=O)c1ccc(C(F)(F)F)cc1</t>
  </si>
  <si>
    <t>CC(C)(CO)N(CCO)C(=O)c1ccc(F)c(F)c1F</t>
  </si>
  <si>
    <t>CC(O)CN(CC(C)O)C(=O)c1ccc(F)c(F)c1F</t>
  </si>
  <si>
    <t>N#CCc1cc(C2CC2)n(-c2ccc(C(F)(F)F)cc2)n1</t>
  </si>
  <si>
    <t>COc1cc(-c2nc(C(C)=O)c(C)o2)cc(OC)c1OC</t>
  </si>
  <si>
    <t>NC(=O)CN1CCN(C(=O)c2ccc3c(c2)OCO3)CC1</t>
  </si>
  <si>
    <t>COC(=O)c1nn(C)c(N)c1-c1ccc(OC)c(OC)c1</t>
  </si>
  <si>
    <t>COC(=O)c1nn(C)c(N)c1-c1cc(OC)ccc1OC</t>
  </si>
  <si>
    <t>COC(=O)c1nn(C)c(N)c1-c1ccc(OC)cc1OC</t>
  </si>
  <si>
    <t>Nc1cc(CCOc2ccc3c(c2)OCO3)nn1CCO</t>
  </si>
  <si>
    <t>CCCC(C)N(C)C(=O)c1[nH]c(C)c(C(=O)OC)c1C</t>
  </si>
  <si>
    <t>Cc1cc(S(=O)(=O)N(CCO)CC(C)O)ccc1F</t>
  </si>
  <si>
    <t>Cc1cc(F)ccc1S(=O)(=O)N(CCO)CC(C)O</t>
  </si>
  <si>
    <t>CC(C)(CO)N(CCO)S(=O)(=O)c1ccc(F)cc1</t>
  </si>
  <si>
    <t>CC(O)CN(CC(C)O)S(=O)(=O)c1ccc(F)cc1</t>
  </si>
  <si>
    <t>CC1CN(CC(=O)c2ccc3c(c2)OCCCO3)CCO1</t>
  </si>
  <si>
    <t>COc1cccc(C(=O)N2CCN(CCC(N)=O)CC2)c1</t>
  </si>
  <si>
    <t>NC(=O)CCN1CCN(C(=O)COc2ccccc2)CC1</t>
  </si>
  <si>
    <t>COc1ccc(CC(=O)N2CCN(CC(N)=O)CC2)cc1</t>
  </si>
  <si>
    <t>NC(=O)CN1CCN(C(=O)CCOc2ccccc2)CC1</t>
  </si>
  <si>
    <t>Cc1ccc(OCC(=O)N2CCN(CC(N)=O)CC2)cc1</t>
  </si>
  <si>
    <t>CC(C)(C)OC(=O)N1CCN(C(C#N)c2ccco2)CC1</t>
  </si>
  <si>
    <t>CC(=O)N1CCN(C(=O)C(C)Oc2cccc(N)c2)CC1</t>
  </si>
  <si>
    <t>CC(=O)N1CCN(C(=O)C(C)Oc2ccccc2N)CC1</t>
  </si>
  <si>
    <t>COc1cc(-c2c(C(C)C)n[nH]c2N)cc(OC)c1OC</t>
  </si>
  <si>
    <t>CCCc1[nH]nc(N)c1-c1cc(OC)c(OC)c(OC)c1</t>
  </si>
  <si>
    <t>COc1cc(C)ccc1OCCc1cc(N)n(CCO)n1</t>
  </si>
  <si>
    <t>N#CCCN(CCC#N)c1ccc(Oc2ccccc2)cc1</t>
  </si>
  <si>
    <t>COc1ccc(C(=O)CCc2nc(C)cs2)cc1OC</t>
  </si>
  <si>
    <t>OCCc1csc(CCc2ccc3c(c2)OCCO3)n1</t>
  </si>
  <si>
    <t>Cc1nc(CCc2ccc3c(c2)OCCO3)sc1CO</t>
  </si>
  <si>
    <t>Cc1csc(CCC(O)c2ccc3c(c2)OCCO3)n1</t>
  </si>
  <si>
    <t>Cc1nc(CCc2ccc3c(c2)OCO3)sc1CCO</t>
  </si>
  <si>
    <t>Cc1nc(CCC(O)c2ccc3c(c2)OCO3)sc1C</t>
  </si>
  <si>
    <t>COc1ccc(OC)c(C(=O)CCc2nc(C)cs2)c1</t>
  </si>
  <si>
    <t>COc1ccc(C(=O)CCc2nc(C)cs2)c(OC)c1</t>
  </si>
  <si>
    <t>CCOc1ccc(CS(=O)(=O)c2ccc(N)cc2)cc1</t>
  </si>
  <si>
    <t>COc1ccc(CS(=O)(=O)c2ccc(N)cc2)cc1C</t>
  </si>
  <si>
    <t>COc1ccc(C)cc1CS(=O)(=O)c1ccc(N)cc1</t>
  </si>
  <si>
    <t>OC(CCc1nccs1)c1ccc2c(c1)OCCCO2</t>
  </si>
  <si>
    <t>Cc1nc(-c2ccc3c(c2)OCCCO3)sc1CCO</t>
  </si>
  <si>
    <t>CCN(Cc1ccccc1NC(=O)c1n[nH]c2ccccc12)C(C)=O</t>
  </si>
  <si>
    <t>Cc1n[nH]c(C)c1S(=O)(=O)N(CCO)C(C)(C)CO</t>
  </si>
  <si>
    <t>Cc1n[nH]c(C)c1S(=O)(=O)N(CC(C)O)CC(C)O</t>
  </si>
  <si>
    <t>OC(CCc1nc2c(s1)CCCC2)c1ccccc1F</t>
  </si>
  <si>
    <t>OC(CCc1nc2c(s1)CCCC2)c1ccc(F)cc1</t>
  </si>
  <si>
    <t>CC(C)CC(=O)c1ccc(OCCN2CCOCC2)cc1</t>
  </si>
  <si>
    <t>CC(C)(C)C(=O)c1ccc(OCCN2CCOCC2)cc1</t>
  </si>
  <si>
    <t>COc1ccc(C(=O)CN2CCOCC2)cc1C(C)(C)C</t>
  </si>
  <si>
    <t>CNC(=O)CC(CC(C)C)c1ccc2c(c1)OCCCO2</t>
  </si>
  <si>
    <t>COc1ccc(C(=O)CN2CCOC(C)C2)cc1C(C)C</t>
  </si>
  <si>
    <t>COc1ccc(C(C)C)cc1C(=O)CN1CCOC(C)C1</t>
  </si>
  <si>
    <t>CCOc1cc(C)c(C(=O)CN2CCOC(C)C2)cc1C</t>
  </si>
  <si>
    <t>COc1ccc(C(CC(N)=O)C2CCCCC2)cc1OC</t>
  </si>
  <si>
    <t>CNC(=O)CC(c1ccc(OC)c(OC)c1)C1CCCC1</t>
  </si>
  <si>
    <t>CC(C)(C)c1ccccc1OCCN1CC(CO)CC1=O</t>
  </si>
  <si>
    <t>CC(C)(C)c1cccc(OCCN2CC(CO)CC2=O)c1</t>
  </si>
  <si>
    <t>CC(C)(C)c1ccc(OCCN2CC(CO)CC2=O)cc1</t>
  </si>
  <si>
    <t>CC(C)(CO)NC(=O)CCOc1ccc2c(c1)CCCC2</t>
  </si>
  <si>
    <t>CC(C)(CO)NC(=O)CCOc1cccc2c1CCCC2</t>
  </si>
  <si>
    <t>N#CC(C(=O)c1cc2cc(Br)ccc2o1)c1ccccn1</t>
  </si>
  <si>
    <t>CC1CC1C(=O)Nc1ccc(C(=O)C(C#N)c2ccccn2)cc1</t>
  </si>
  <si>
    <t>N#CC(C(=O)c1cccc(OCc2cccs2)c1)c1ccccn1</t>
  </si>
  <si>
    <t>CC(C)NC(=O)Nc1cccc(C(=O)C(C#N)c2ccccn2)c1</t>
  </si>
  <si>
    <t>N#CC(C(=O)c1csc(Cc2ccccc2)n1)c1ccccn1</t>
  </si>
  <si>
    <t>N#CC(C(=O)Cc1csc(Cc2ccccc2)n1)c1ccccn1</t>
  </si>
  <si>
    <t>Cc1nc(Cc2ccccc2)sc1C(=O)C(C#N)c1ccccn1</t>
  </si>
  <si>
    <t>CC1CC1C(=O)Nc1cccc(C(=O)C(C#N)c2ccccn2)c1</t>
  </si>
  <si>
    <t>CC(CC(=O)N1CCNCC1)Oc1cccc(N(C)C)c1</t>
  </si>
  <si>
    <t>N#CC(C(=O)c1ccn(-c2ccc(F)cc2)n1)c1ccccn1</t>
  </si>
  <si>
    <t>CCOc1ccccc1CCc1nc(C)c(CCO)s1</t>
  </si>
  <si>
    <t>CCOc1ccccc1C(O)CCc1nc(C)c(C)s1</t>
  </si>
  <si>
    <t>CCOc1cccc(CCc2nc(C)c(CCO)s2)c1</t>
  </si>
  <si>
    <t>CCOc1cccc(C(O)CCc2nc(C)c(C)s2)c1</t>
  </si>
  <si>
    <t>CCOc1ccc(CCc2nc(C)c(CCO)s2)cc1</t>
  </si>
  <si>
    <t>CCOc1ccc(C(O)CCc2nc(C)c(C)s2)cc1</t>
  </si>
  <si>
    <t>COc1ccc(C(O)CCc2nc(C)c(C)s2)cc1C</t>
  </si>
  <si>
    <t>COc1ccc(C)cc1C(O)CCc1nc(C)c(C)s1</t>
  </si>
  <si>
    <t>COc1ccc(C(O)CCc2nccs2)cc1C(C)C</t>
  </si>
  <si>
    <t>COc1ccc(C(C)C)cc1C(O)CCc1nccs1</t>
  </si>
  <si>
    <t>COc1cc(C)c(C)cc1C(O)CCc1nc(C)cs1</t>
  </si>
  <si>
    <t>CC(OCc1ccccc1)C(=O)C(C#N)c1ccccn1</t>
  </si>
  <si>
    <t>COc1cc(C)c(C(O)CCc2nc(C)cs2)cc1C</t>
  </si>
  <si>
    <t>CCOc1cc(C)c(C(O)CCc2nccs2)cc1C</t>
  </si>
  <si>
    <t>Cc1nc(COc2ccccc2C(C)C)sc1CCO</t>
  </si>
  <si>
    <t>CC(C)c1ccccc1OCc1nc(CCCO)cs1</t>
  </si>
  <si>
    <t>N#CC(C(=O)c1ccc(=O)n(-c2ccc(F)cc2)n1)c1ccccn1</t>
  </si>
  <si>
    <t>Cc1cccc(C)c1OCCc1nc(CCCO)cs1</t>
  </si>
  <si>
    <t>Cc1ccc(C)c(OCCc2nc(CCCO)cs2)c1</t>
  </si>
  <si>
    <t>Cc1ccc(OCCc2nc(CCCO)cs2)c(C)c1</t>
  </si>
  <si>
    <t>Cc1cccc(OCCc2nc(CCCO)cs2)c1C</t>
  </si>
  <si>
    <t>Cc1cc(C)cc(OCCc2nc(CCCO)cs2)c1</t>
  </si>
  <si>
    <t>Cc1ccc(OCCc2nc(CCCO)cs2)cc1C</t>
  </si>
  <si>
    <t>Cc1ccc(C)c(OCc2nc(C)c(CCO)s2)c1C</t>
  </si>
  <si>
    <t>Cc1cc(C)c(OCc2nc(C)c(CCO)s2)cc1C</t>
  </si>
  <si>
    <t>Cc1cc(C)c(OCc2nc(C)c(CCO)s2)c(C)c1</t>
  </si>
  <si>
    <t>CN(CC(=O)C(C#N)c1ccccn1)S(=O)(=O)c1ccccc1</t>
  </si>
  <si>
    <t>Cc1nn(C)c2ncnc(Nc3ccc4cn[nH]c4c3)c12</t>
  </si>
  <si>
    <t>CCOc1ccc(-c2nc(C(=O)C(C#N)c3ccccn3)cs2)cc1</t>
  </si>
  <si>
    <t>Cc1ccc(-n2ncc(C(=O)C(C#N)c3ccccn3)c2C(C)C)cc1</t>
  </si>
  <si>
    <t>Cc1ccc(N2CC(C(=O)C(C#N)c3ccccn3)CC2=O)c(F)c1</t>
  </si>
  <si>
    <t>N#CC(C(=O)c1ccc(OC2CCCC2)cc1)c1ccccn1</t>
  </si>
  <si>
    <t>Cc1nc(-c2ccc(CC(=O)C(C#N)c3ccccn3)cc2)cs1</t>
  </si>
  <si>
    <t>COCc1ccccc1C(=O)C(C#N)c1ccccn1</t>
  </si>
  <si>
    <t>N#CC(C(=O)C1CCCN(C(=O)Cc2ccccc2)C1)c1ccccn1</t>
  </si>
  <si>
    <t>N#CC(C(=O)CCc1ccc(F)c(F)c1)c1ccccn1</t>
  </si>
  <si>
    <t>CC(C)C(=O)Nc1ccc(C(=O)C(C#N)c2ccccn2)cc1</t>
  </si>
  <si>
    <t>CC(C)N1CC(C(=O)C(C#N)c2ccccn2)CC1=O</t>
  </si>
  <si>
    <t>Cc1ccccc1-n1ncc(C(=O)C(C#N)c2ccccn2)c1C1CC1</t>
  </si>
  <si>
    <t>N#CC(C(=O)COc1ccc(Cl)c(Cl)c1)c1ccccn1</t>
  </si>
  <si>
    <t>Cc1ccc(-n2nc(C(=O)C(C#N)c3ccccn3)c3c2CCC3)cc1</t>
  </si>
  <si>
    <t>Cc1nc2c(C#N)cnn2c(C)c1CCC(=O)C(C#N)c1ccccn1</t>
  </si>
  <si>
    <t>COc1ccc(-c2c(N)n[nH]c2C(F)(F)F)cc1Cl</t>
  </si>
  <si>
    <t>COc1ccc(-n2nc(C(F)(F)F)cc2N)cc1Cl</t>
  </si>
  <si>
    <t>COc1ccc(Cl)cc1-n1nc(C(F)(F)F)cc1N</t>
  </si>
  <si>
    <t>CC(=O)Nc1nc(C(=O)C(C#N)c2ccccn2)cs1</t>
  </si>
  <si>
    <t>N#Cc1cccnc1NCCOc1ccc(F)cc1Cl</t>
  </si>
  <si>
    <t>CC1(C)CS(=O)(=O)N(c2ccc(F)c(Cl)c2)C1=O</t>
  </si>
  <si>
    <t>O=C(c1ccc(Cl)cc1)c1ccc(N2CCOCC2)o1</t>
  </si>
  <si>
    <t>COc1ccc(C(=O)c2ccc(N)c(Cl)c2)cc1OC</t>
  </si>
  <si>
    <t>COc1ccc(C(=O)COc2cccc(N)c2)cc1Cl</t>
  </si>
  <si>
    <t>COc1ccc(C(=O)COc2ccccc2N)cc1Cl</t>
  </si>
  <si>
    <t>CC(Oc1ccccc1C#N)C(=O)C(C#N)c1ccccn1</t>
  </si>
  <si>
    <t>COc1ccc(Cl)cc1C(=O)COc1cccc(N)c1</t>
  </si>
  <si>
    <t>COc1ccc(Cl)cc1C(=O)COc1ccccc1N</t>
  </si>
  <si>
    <t>Cc1cc(Cl)ccc1OCC(=O)Nc1ccc(O)cc1</t>
  </si>
  <si>
    <t>N#CC(C(=O)Cc1ccc(-n2cnnn2)cc1)c1ccccn1</t>
  </si>
  <si>
    <t>Cc1cc(OCC(=O)Nc2ccc(O)cc2)ccc1Cl</t>
  </si>
  <si>
    <t>Cc1ccc(Cl)c(OCC(=O)Nc2ccc(O)cc2)c1</t>
  </si>
  <si>
    <t>CCc1c(C(=O)C(C#N)c2ccccn2)cnn1-c1ccc(F)cc1</t>
  </si>
  <si>
    <t>COc1cc(Cl)c(C)cc1Nc1ncccc1C(N)=O</t>
  </si>
  <si>
    <t>CC(C)c1c(C(=O)C(C#N)c2ccccn2)cnn1-c1ccc(F)cc1</t>
  </si>
  <si>
    <t>NC(=O)c1cccnc1NCCOc1ccccc1Cl</t>
  </si>
  <si>
    <t>NC(=O)c1cccnc1NCCOc1cccc(Cl)c1</t>
  </si>
  <si>
    <t>COc1cc(N2CCCS2(=O)=O)c(OC)cc1Cl</t>
  </si>
  <si>
    <t>N#CC(C(=O)Cn1cnc2ccc(F)cc2c1=O)c1ccccn1</t>
  </si>
  <si>
    <t>CCc1c(C(=O)C(C#N)c2ccccn2)cnn1-c1ccc(C)cc1</t>
  </si>
  <si>
    <t>Cc1ccc(OCCC(=O)C(C#N)c2ccccn2)c(C)c1</t>
  </si>
  <si>
    <t>Cn1ccnc1SCc1ccc(C(=O)C(C#N)c2ccccn2)o1</t>
  </si>
  <si>
    <t>NC(=O)c1cccnc1Nc1ccccc1Br</t>
  </si>
  <si>
    <t>NC(=O)c1cccnc1Nc1cccc(Br)c1</t>
  </si>
  <si>
    <t>CC(O)CN(CCO)C(=O)c1ccc(Cl)c(Cl)c1</t>
  </si>
  <si>
    <t>CC(C)(CO)NC(=O)COc1c(Cl)cccc1Cl</t>
  </si>
  <si>
    <t>CN(CCO)C(=O)CCOc1c(Cl)cccc1Cl</t>
  </si>
  <si>
    <t>CN(CCO)C(=O)CCOc1cc(Cl)ccc1Cl</t>
  </si>
  <si>
    <t>CN(CCO)C(=O)CCOc1ccc(Cl)cc1Cl</t>
  </si>
  <si>
    <t>CC(C)(CO)NC(=O)COc1cccc(Cl)c1Cl</t>
  </si>
  <si>
    <t>CN(CCO)C(=O)CCOc1cccc(Cl)c1Cl</t>
  </si>
  <si>
    <t>CC(C)(CO)NC(=O)COc1cc(Cl)cc(Cl)c1</t>
  </si>
  <si>
    <t>CN(CCO)C(=O)CCOc1cc(Cl)cc(Cl)c1</t>
  </si>
  <si>
    <t>COc1ccc(N2CC(C(=O)C(C#N)c3ccccn3)CC2=O)cc1</t>
  </si>
  <si>
    <t>N#CC(C(=O)c1cccc(OCC(N)=O)c1)c1ccccn1</t>
  </si>
  <si>
    <t>CN(CC(=O)C(C#N)c1ccccn1)C(=O)c1ccccc1</t>
  </si>
  <si>
    <t>OCC(Cc1ccccn1)c1cccc(Br)c1</t>
  </si>
  <si>
    <t>OCC(Cc1cccnc1)c1cccc(Br)c1</t>
  </si>
  <si>
    <t>OCC(Cc1ccncc1)c1cccc(Br)c1</t>
  </si>
  <si>
    <t>OCC(Cc1ccccn1)c1ccc(Br)cc1</t>
  </si>
  <si>
    <t>OCC(Cc1cccnc1)c1ccc(Br)cc1</t>
  </si>
  <si>
    <t>OCC(Cc1ccncc1)c1ccc(Br)cc1</t>
  </si>
  <si>
    <t>Cc1ccc(-n2nc(C3CC3)cc2N)cc1Br</t>
  </si>
  <si>
    <t>Cc1c(C(=O)C(C#N)c2ccccn2)cnn1-c1ccc(F)cc1</t>
  </si>
  <si>
    <t>Cc1ccc(-n2nc(C3CC3)cc2N)c(Br)c1</t>
  </si>
  <si>
    <t>Cc1cc(Br)ccc1-n1nc(C2CC2)cc1N</t>
  </si>
  <si>
    <t>Cc1cc(-n2nc(C3CC3)cc2N)ccc1Br</t>
  </si>
  <si>
    <t>Cc1ccc(N(CCC#N)CCC#N)cc1Br</t>
  </si>
  <si>
    <t>Cc1ccc(N(CCC#N)CCC#N)c(Br)c1</t>
  </si>
  <si>
    <t>Cc1cc(Br)ccc1N(CCC#N)CCC#N</t>
  </si>
  <si>
    <t>Cc1cc(N(CCC#N)CCC#N)ccc1Br</t>
  </si>
  <si>
    <t>N#CC(C(=O)C1(c2cccc(Cl)c2)CC1)c1ccccn1</t>
  </si>
  <si>
    <t>N#CC(C(=O)C1(c2ccc(F)cc2)CC1)c1ccccn1</t>
  </si>
  <si>
    <t>N#CC(C(=O)COc1ccc(F)c(Cl)c1)c1ccccn1</t>
  </si>
  <si>
    <t>COc1cc(C(O)c2ccccc2F)cc(OC)c1OC</t>
  </si>
  <si>
    <t>N#CC(C(=O)c1csc(-c2ccco2)n1)c1ccccn1</t>
  </si>
  <si>
    <t>N#CC(C(=O)c1ccccc1C(=O)c1ccc(F)cc1)c1ccccn1</t>
  </si>
  <si>
    <t>COc1cc(C(CO)Cc2ccco2)cc(OC)c1OC</t>
  </si>
  <si>
    <t>COc1ccccc1C(=O)N1CCN(C(=O)CCO)CC1</t>
  </si>
  <si>
    <t>COc1cccc(C(=O)N2CCN(C(=O)CCO)CC2)c1</t>
  </si>
  <si>
    <t>COc1ccc(C(=O)N2CCN(C(=O)CCO)CC2)cc1</t>
  </si>
  <si>
    <t>CC(NC(=O)OC(C)(C)C)C(=O)C(C#N)c1ccccn1</t>
  </si>
  <si>
    <t>O=C(CCO)N1CCN(C(=O)COc2ccccc2)CC1</t>
  </si>
  <si>
    <t>O=C(C(O)Cc1ccc2c(c1)OCCO2)N1CCNCC1</t>
  </si>
  <si>
    <t>COc1cc(-c2c(C(C)C)noc2N)cc(OC)c1OC</t>
  </si>
  <si>
    <t>CCCc1noc(N)c1-c1cc(OC)c(OC)c(OC)c1</t>
  </si>
  <si>
    <t>O=C(C(O)c1ccc2c(c1)OCCCO2)N1CCNCC1</t>
  </si>
  <si>
    <t>CC(CC(=O)N1CCNCC1)Oc1ccc2c(c1)OCO2</t>
  </si>
  <si>
    <t>COc1ccc(Cn2cc(C#N)c3ccccc32)cc1OC</t>
  </si>
  <si>
    <t>COc1ccc(C(C#N)c2cc3ccccc3[nH]2)cc1OC</t>
  </si>
  <si>
    <t>COc1ccc(OC)c(CCC(=O)C(C#N)c2ccccn2)c1</t>
  </si>
  <si>
    <t>N#CC(C(=O)CCc1nnc(-c2ccsc2)o1)c1ccccn1</t>
  </si>
  <si>
    <t>COc1ccc(CCC(C)(C#N)N2CCOCC2)cc1F</t>
  </si>
  <si>
    <t>COc1ccc(F)cc1CCC(C)(C#N)N1CCOCC1</t>
  </si>
  <si>
    <t>N#CC(C(=O)c1ccc(NC(=O)c2ccccc2)cc1)c1ccccn1</t>
  </si>
  <si>
    <t>Cc1noc(C)c1S(=O)(=O)N(CCO)C(C)(C)CO</t>
  </si>
  <si>
    <t>Cc1noc(C)c1S(=O)(=O)N(CC(C)O)CC(C)O</t>
  </si>
  <si>
    <t>N#CC(C(=O)c1ccccc1OCC(N)=O)c1ccccn1</t>
  </si>
  <si>
    <t>COc1cc(-c2nc3c(s2)CCN3)cc(OC)c1OC</t>
  </si>
  <si>
    <t>Cc1c(C(=O)C(C#N)c2ccccn2)cnn1-c1ccccc1F</t>
  </si>
  <si>
    <t>COc1ccccc1N(C)S(=O)(=O)c1ccc(N)cc1</t>
  </si>
  <si>
    <t>COc1ccccc1N(C)S(=O)(=O)c1cccc(N)c1</t>
  </si>
  <si>
    <t>COc1cccc(N(C)S(=O)(=O)c2ccc(N)cc2)c1</t>
  </si>
  <si>
    <t>N#CC(C(=O)c1ccccc1NC(=O)c1cccs1)c1ccccn1</t>
  </si>
  <si>
    <t>COc1cccc(N(C)S(=O)(=O)c2cccc(N)c2)c1</t>
  </si>
  <si>
    <t>COc1ccc(N(C)S(=O)(=O)c2cccc(N)c2)cc1</t>
  </si>
  <si>
    <t>Cc1noc(-c2ccc(C(=O)C(C#N)c3ccccn3)cc2)n1</t>
  </si>
  <si>
    <t>COc1cccc(OC)c1OCc1nc2c(s1)CCN2</t>
  </si>
  <si>
    <t>COc1cccc(OCc2nc3c(s2)CCN3)c1OC</t>
  </si>
  <si>
    <t>COc1cc(OC)cc(OCc2nc3c(s2)CCN3)c1</t>
  </si>
  <si>
    <t>Cc1oc(C)c(C(=O)C(C#N)c2ccccn2)c1C</t>
  </si>
  <si>
    <t>COC(=O)CC(CC(C)C)c1ccc2c(c1)OCCCO2</t>
  </si>
  <si>
    <t>COc1ccc(CC(=O)N2CCN(CCCO)CC2)cc1</t>
  </si>
  <si>
    <t>O=C(CCOc1ccccc1)N1CCN(CCCO)CC1</t>
  </si>
  <si>
    <t>Cc1ccc(OCC(=O)N2CCN(CCCO)CC2)cc1</t>
  </si>
  <si>
    <t>O=C(COc1ccccc1)N1CCN(CCCCO)CC1</t>
  </si>
  <si>
    <t>N#CC(C(=O)c1ccccc1SCC1CCCO1)c1ccccn1</t>
  </si>
  <si>
    <t>N#CC(C(=O)c1ccc(Cl)cc1N1CCCC1=O)c1ccccn1</t>
  </si>
  <si>
    <t>N#Cc1ccccc1-c1ccccc1C(=O)C(C#N)c1ccccn1</t>
  </si>
  <si>
    <t>COc1cc(C(C#N)N(C)CC(C)C)cc(OC)c1OC</t>
  </si>
  <si>
    <t>COc1ccccc1N1CCN(C(=O)CCCCO)CC1</t>
  </si>
  <si>
    <t>CCOC(=O)N1CCN(CCOc2ccccc2C)CC1</t>
  </si>
  <si>
    <t>COc1cc(CCC(C)(C#N)N(C)C)cc(OC)c1OC</t>
  </si>
  <si>
    <t>N#CC(C(=O)c1ccccc1COc1ccccc1)c1ccccn1</t>
  </si>
  <si>
    <t>N#CC(C(=O)C1Cc2ccccc2C(=O)O1)c1ccccn1</t>
  </si>
  <si>
    <t>Cc1noc(C)c1COc1ccccc1C(=O)C(C#N)c1ccccn1</t>
  </si>
  <si>
    <t>COc1ccc(C(O)C(=O)N2CCNCC2)cc1C(C)C</t>
  </si>
  <si>
    <t>COc1ccc(C(C)C)cc1C(O)C(=O)N1CCNCC1</t>
  </si>
  <si>
    <t>CCOc1cc(C)c(C(O)C(=O)N2CCNCC2)cc1C</t>
  </si>
  <si>
    <t>N#CC(C(=O)c1ccccc1NC(=O)c1ccccc1)c1ccccn1</t>
  </si>
  <si>
    <t>COC(=O)c1ccc(C(=O)C(C#N)c2ccccn2)s1</t>
  </si>
  <si>
    <t>CC(C)(C)C(=O)Nc1cccc(C(=O)C(C#N)c2ccccn2)c1</t>
  </si>
  <si>
    <t>CCc1ccccc1OCC(=O)N1CCN(CCO)CC1</t>
  </si>
  <si>
    <t>N#CC(C(=O)C1(c2ccc(Br)cc2)CC1)c1ccccn1</t>
  </si>
  <si>
    <t>CCOc1ccccc1OC(C)CC(=O)N1CCNCC1</t>
  </si>
  <si>
    <t>CCOc1cccc(OC(C)CC(=O)N2CCNCC2)c1</t>
  </si>
  <si>
    <t>Cc1nn(C)c2nc(C(C)C)cc(C(=O)C(C#N)c3ccccn3)c12</t>
  </si>
  <si>
    <t>CCOc1ccc(OC(C)CC(=O)N2CCNCC2)cc1</t>
  </si>
  <si>
    <t>N#CC(C(=O)COc1ccc2c(c1)CCC(=O)N2)c1ccccn1</t>
  </si>
  <si>
    <t>N#CC(C(=O)c1ccc(Cn2ccccc2=O)o1)c1ccccn1</t>
  </si>
  <si>
    <t>COc1cc(C)ccc1OC(C)CC(=O)N1CCNCC1</t>
  </si>
  <si>
    <t>Cc1oc(-c2cccs2)nc1CC(=O)C(C#N)c1ccccn1</t>
  </si>
  <si>
    <t>CCOc1ccccc1C(C#N)N1CCc2ccccc2C1</t>
  </si>
  <si>
    <t>N#CC(C(=O)CCCNC(=O)NC1CCCCC1)c1ccccn1</t>
  </si>
  <si>
    <t>O=C(CC1NCCc2ccccc21)N1CCc2ccccc21</t>
  </si>
  <si>
    <t>COc1ccc(OC(C)C(=O)C(C#N)c2ccccn2)cc1</t>
  </si>
  <si>
    <t>CCCCS(=O)(=O)N1CCN(C(=O)CCCO)CC1</t>
  </si>
  <si>
    <t>Cc1oc(-c2ccccc2)nc1CC(=O)C(C#N)c1ccccn1</t>
  </si>
  <si>
    <t>Cc1cc(C(=O)C(C#N)c2ccccn2)c2c(C)nn(C)c2n1</t>
  </si>
  <si>
    <t>N#CC(C(=O)c1ccc(SC(F)F)cc1)c1ccccn1</t>
  </si>
  <si>
    <t>Cc1nc(COc2cccc(N(C)C)c2)sc1CCO</t>
  </si>
  <si>
    <t>CN(C)c1cccc(OCc2nc(CCCO)cs2)c1</t>
  </si>
  <si>
    <t>Cc1ccc(-n2cnnc2SCC(=O)C(C#N)c2ccccn2)cc1</t>
  </si>
  <si>
    <t>COC(=O)CC(c1ccc(OC)c(C(C)(C)C)c1)C(C)C</t>
  </si>
  <si>
    <t>COC(=O)CC(c1cc(C(C)(C)C)ccc1OC)C(C)C</t>
  </si>
  <si>
    <t>Cc1cccc2c(=O)n(CCC(=O)C(C#N)c3ccccn3)cnc12</t>
  </si>
  <si>
    <t>N#CC(C(=O)c1ccc(OCC(F)(F)F)nc1)c1ccccn1</t>
  </si>
  <si>
    <t>CC(C)(C)c1ccc(SCC(=O)C(C#N)c2ccccn2)cc1</t>
  </si>
  <si>
    <t>CCC(C)c1ccccc1OCC(=O)C(C#N)c1ccccn1</t>
  </si>
  <si>
    <t>N#CC(C(=O)c1ccccc1OC(F)F)c1ccccn1</t>
  </si>
  <si>
    <t>N#CC(C(=O)CCC1Cc2ccccc2NC1=O)c1ccccn1</t>
  </si>
  <si>
    <t>COc1ccc(-c2noc(CCC(=O)C(C#N)c3ccccn3)n2)cc1</t>
  </si>
  <si>
    <t>N#CC(C(=O)CCc1ncc(-c2ccc(F)cc2)o1)c1ccccn1</t>
  </si>
  <si>
    <t>N#CC(C(=O)CCc1ncc(-c2ccccc2)o1)c1ccccn1</t>
  </si>
  <si>
    <t>N#CC(C(=O)c1ccc(Cn2cccn2)cc1)c1ccccn1</t>
  </si>
  <si>
    <t>CC(=O)c1ccc(OCC(=O)C(C#N)c2ccccn2)cc1</t>
  </si>
  <si>
    <t>CC(C)=CC1C(C(=O)C(C#N)c2ccccn2)C1(C)C</t>
  </si>
  <si>
    <t>N#CC(C(=O)CCCNC(=O)c1ccc(F)cc1F)c1ccccn1</t>
  </si>
  <si>
    <t>CC(=O)NC(CC(=O)C(C#N)c1ccccn1)c1ccc(C)cc1</t>
  </si>
  <si>
    <t>COc1ccc(C(=O)c2ccc(O)c(Cl)c2)cc1OC</t>
  </si>
  <si>
    <t>COC(=O)c1ccc(Cl)c(Nc2ncccc2CO)c1</t>
  </si>
  <si>
    <t>COc1ccc(S(=O)(=O)NCCC(N)=O)cc1Cl</t>
  </si>
  <si>
    <t>COc1ccc(Cl)cc1S(=O)(=O)NCCC(N)=O</t>
  </si>
  <si>
    <t>O=S1(=O)c2ccccc2N=C(Cl)N1c1ccccc1</t>
  </si>
  <si>
    <t>COc1ccc(CO)cc1OCCc1ccccc1Cl</t>
  </si>
  <si>
    <t>COc1cc(CO)ccc1OCCc1ccccc1Cl</t>
  </si>
  <si>
    <t>COc1ccc(CO)cc1OCCc1cccc(Cl)c1</t>
  </si>
  <si>
    <t>COc1cc(CO)ccc1OCCc1cccc(Cl)c1</t>
  </si>
  <si>
    <t>COc1ccc(CO)cc1OCCc1ccc(Cl)cc1</t>
  </si>
  <si>
    <t>COc1cc(CO)ccc1OCCc1ccc(Cl)cc1</t>
  </si>
  <si>
    <t>COc1ccc(Cl)cc1NCCOc1cccc(N)c1</t>
  </si>
  <si>
    <t>COc1cc(Cl)c(C)cc1-n1nc(CO)cc1C1CC1</t>
  </si>
  <si>
    <t>Cc1cc(Cl)ccc1OCC(=O)N1CCC(C#N)CC1</t>
  </si>
  <si>
    <t>Cc1cc(OCC(=O)N2CCC(C#N)CC2)ccc1Cl</t>
  </si>
  <si>
    <t>Cc1ccc(Cl)c(OCC(=O)N2CCC(C#N)CC2)c1</t>
  </si>
  <si>
    <t>Cc1cc(OCCN2CC(C#N)CC2=O)cc(C)c1Cl</t>
  </si>
  <si>
    <t>Brc1cnc2nc(CCc3ccco3)oc2c1</t>
  </si>
  <si>
    <t>OCc1cc(C2CC2)n(-c2ccc(Br)cc2)n1</t>
  </si>
  <si>
    <t>OCc1cc(C2CC2)n(-c2ccccc2Br)n1</t>
  </si>
  <si>
    <t>OCc1cc(C2CC2)n(-c2cccc(Br)c2)n1</t>
  </si>
  <si>
    <t>CC1CS(=O)(=O)N(c2ccccc2C(F)(F)F)C1=O</t>
  </si>
  <si>
    <t>CC1CS(=O)(=O)N(c2cccc(C(F)(F)F)c2)C1=O</t>
  </si>
  <si>
    <t>CC1CS(=O)(=O)N(c2ccc(C(F)(F)F)cc2)C1=O</t>
  </si>
  <si>
    <t>COc1ccccc1C(=O)c1ccc(OC(F)F)c(N)c1</t>
  </si>
  <si>
    <t>COc1ccccc1C(=O)c1cc(N)ccc1OC(F)F</t>
  </si>
  <si>
    <t>COc1cccc(C(=O)c2ccc(OC(F)F)c(N)c2)c1</t>
  </si>
  <si>
    <t>COc1cccc(C(=O)c2cc(N)ccc2OC(F)F)c1</t>
  </si>
  <si>
    <t>COc1ccc(C(=O)c2ccc(OC(F)F)c(N)c2)cc1</t>
  </si>
  <si>
    <t>COc1ccc(C(=O)c2cc(N)ccc2OC(F)F)cc1</t>
  </si>
  <si>
    <t>Nc1cc(-c2ccc3c(c2)OCCO3)ccc1OC(F)F</t>
  </si>
  <si>
    <t>NC(=O)c1cccnc1NCCOc1ccc(F)cc1F</t>
  </si>
  <si>
    <t>NC(=O)c1cccnc1NCCOc1ccc(F)c(F)c1</t>
  </si>
  <si>
    <t>COC(=O)C1CN(c2cc(OC)ccc2OC)CCC1=O</t>
  </si>
  <si>
    <t>OCc1cc(-c2ccc3c(c2)OCCO3)nc2ccccc12</t>
  </si>
  <si>
    <t>COc1cccc(OC)c1OCc1cc(N)n(CCO)n1</t>
  </si>
  <si>
    <t>COc1cccc(OCc2cc(N)n(CCO)n2)c1OC</t>
  </si>
  <si>
    <t>COc1cc(OC)cc(OCc2cc(N)n(CCO)n2)c1</t>
  </si>
  <si>
    <t>Nc1cccc(NC(=O)COc2ccc3ncccc3c2)c1</t>
  </si>
  <si>
    <t>COc1cc(-c2ncc(C(C)=O)s2)cc(OC)c1OC</t>
  </si>
  <si>
    <t>Cc1nc(COc2ccc3c(c2)OCO3)sc1CCO</t>
  </si>
  <si>
    <t>OCCCc1csc(COc2ccc3c(c2)OCO3)n1</t>
  </si>
  <si>
    <t>COc1ccc(C(=O)CCc2nc(C)c(C)s2)cc1F</t>
  </si>
  <si>
    <t>COc1ccc(F)cc1C(=O)CCc1nc(C)c(C)s1</t>
  </si>
  <si>
    <t>COc1ccc(C(=O)CN2CC(C)OC(C)C2)cc1OC</t>
  </si>
  <si>
    <t>COc1ccc(OC)c(C(=O)CN2CC(C)OC(C)C2)c1</t>
  </si>
  <si>
    <t>O=C(COc1ccc2c(c1)CCCC2)N(CCO)CCO</t>
  </si>
  <si>
    <t>O=C(COc1cccc2c1CCCC2)N(CCO)CCO</t>
  </si>
  <si>
    <t>O=C1Cc2ccccc2N1CCOc1ccc2c(c1)CCC2</t>
  </si>
  <si>
    <t>CC(Oc1cccc(N)c1)C(=O)NCCN1CCOCC1</t>
  </si>
  <si>
    <t>CC(Oc1ccccc1N)C(=O)NCCN1CCOCC1</t>
  </si>
  <si>
    <t>CCOC(=O)N1CCN(CCOc2ccccc2N)CC1</t>
  </si>
  <si>
    <t>CCOC(=O)N1CCN(CCOc2cccc(N)c2)CC1</t>
  </si>
  <si>
    <t>Cc1cc(-c2ccccc2C)c(C#N)c(N2CCOCC2)n1</t>
  </si>
  <si>
    <t>Cc1cccc(-c2cc(C)nc(N3CCOCC3)c2C#N)c1</t>
  </si>
  <si>
    <t>Cc1ccc(-c2cc(C)nc(N3CCOCC3)c2C#N)cc1</t>
  </si>
  <si>
    <t>COc1ccccc1-c1cc(C)nc(N2CCCC2)c1C#N</t>
  </si>
  <si>
    <t>COc1cccc(-c2cc(C)nc(N3CCCC3)c2C#N)c1</t>
  </si>
  <si>
    <t>COc1ccc(-c2cc(C)nc(N3CCCC3)c2C#N)cc1</t>
  </si>
  <si>
    <t>CN(C)c1ccc(-c2c3c([nH]c(=O)c2C#N)CCCC3)cc1</t>
  </si>
  <si>
    <t>CN(CCc1c[nH]c2ccccc12)C(=O)c1ccccc1N</t>
  </si>
  <si>
    <t>CN(CCc1c[nH]c2ccccc12)C(=O)c1cccc(N)c1</t>
  </si>
  <si>
    <t>CN(CCc1c[nH]c2ccccc12)C(=O)c1ccc(N)cc1</t>
  </si>
  <si>
    <t>N#Cc1cccnc1NCCOc1ccc2c(c1)CCCC2</t>
  </si>
  <si>
    <t>N#Cc1cccnc1NCCOc1cccc2c1CCCC2</t>
  </si>
  <si>
    <t>CN(C)c1ccc(-c2c3c(nc4[nH]nc(N)c24)CCC3)cc1</t>
  </si>
  <si>
    <t>COc1ccc(CCc2nc(CCO)cs2)cc1OC</t>
  </si>
  <si>
    <t>COc1ccc(CCc2nc(C)c(CO)s2)cc1OC</t>
  </si>
  <si>
    <t>COc1ccc(C(O)CCc2nc(C)cs2)cc1OC</t>
  </si>
  <si>
    <t>COc1ccc(OC)c(CCc2nc(CCO)cs2)c1</t>
  </si>
  <si>
    <t>COc1ccc(OC)c(CCc2nc(C)c(CO)s2)c1</t>
  </si>
  <si>
    <t>COc1ccc(OC)c(C(O)CCc2nc(C)cs2)c1</t>
  </si>
  <si>
    <t>COc1ccc(CCc2nc(CCO)cs2)c(OC)c1</t>
  </si>
  <si>
    <t>COc1ccc(CCc2nc(C)c(CO)s2)c(OC)c1</t>
  </si>
  <si>
    <t>COc1ccc(C(O)CCc2nc(C)cs2)c(OC)c1</t>
  </si>
  <si>
    <t>CCOc1ccccc1OCc1nc(C)c(CCO)s1</t>
  </si>
  <si>
    <t>CCOc1cccc(OCc2nc(C)c(CCO)s2)c1</t>
  </si>
  <si>
    <t>CCOc1ccc(OCc2nc(C)c(CCO)s2)cc1</t>
  </si>
  <si>
    <t>COc1cc(C)ccc1OCc1nc(C)c(CCO)s1</t>
  </si>
  <si>
    <t>COc1cc(C)ccc1OCc1nc(CCCO)cs1</t>
  </si>
  <si>
    <t>Cc1cccc(C(C#N)N2CCN(S(C)(=O)=O)CC2)c1</t>
  </si>
  <si>
    <t>CCc1ccc(S(=O)(=O)N(CCO)CC(C)O)s1</t>
  </si>
  <si>
    <t>CC(O)CN(C(C)(C)CO)S(=O)(=O)c1cccs1</t>
  </si>
  <si>
    <t>Cc1ccc(S(=O)(=O)N(CCO)C(C)(C)CO)s1</t>
  </si>
  <si>
    <t>Cc1ccc(S(=O)(=O)N(CC(C)O)CC(C)O)s1</t>
  </si>
  <si>
    <t>CC(C)(C)c1ccc(C(=O)N(CCO)C(C)(C)CO)cc1</t>
  </si>
  <si>
    <t>CC(O)CN(CC(C)O)C(=O)c1ccc(C(C)(C)C)cc1</t>
  </si>
  <si>
    <t>CC(C)(CO)NC(=O)CCOc1ccccc1C(C)(C)C</t>
  </si>
  <si>
    <t>CC(C)(CO)NC(=O)CCOc1cccc(C(C)(C)C)c1</t>
  </si>
  <si>
    <t>CC(C)(CO)NC(=O)CCOc1ccc(C(C)(C)C)cc1</t>
  </si>
  <si>
    <t>CC(O)CN(CCO)S(=O)(=O)c1ccc(Cl)cc1</t>
  </si>
  <si>
    <t>CC(O)CN(CCO)S(=O)(=O)c1cccc(Cl)c1</t>
  </si>
  <si>
    <t>CC(O)CN(CCO)S(=O)(=O)c1ccccc1Cl</t>
  </si>
  <si>
    <t>CN(CCN1CCOCC1)C(C#N)c1ccccc1Cl</t>
  </si>
  <si>
    <t>CN(CCN1CCOCC1)C(C#N)c1cccc(Cl)c1</t>
  </si>
  <si>
    <t>CN(CCN1CCOCC1)C(C#N)c1ccc(Cl)cc1</t>
  </si>
  <si>
    <t>CC1CS(=O)(=O)N(c2ccc(Cl)c(Cl)c2)C1=O</t>
  </si>
  <si>
    <t>CC1CS(=O)(=O)N(c2ccc(Cl)cc2Cl)C1=O</t>
  </si>
  <si>
    <t>CC1CS(=O)(=O)N(c2cc(Cl)ccc2Cl)C1=O</t>
  </si>
  <si>
    <t>CC1CS(=O)(=O)N(c2cc(Cl)cc(Cl)c2)C1=O</t>
  </si>
  <si>
    <t>CC1CS(=O)(=O)N(c2cccc(Cl)c2Cl)C1=O</t>
  </si>
  <si>
    <t>CC(O)c1ccc(OCCOc2ccc(F)cc2F)cc1</t>
  </si>
  <si>
    <t>CC(O)c1cccc(OCCOc2ccc(F)cc2F)c1</t>
  </si>
  <si>
    <t>CC(O)c1ccccc1OCCOc1ccc(F)cc1F</t>
  </si>
  <si>
    <t>CC(O)c1ccc(OCCOc2ccc(F)c(F)c2)cc1</t>
  </si>
  <si>
    <t>CC(O)c1cccc(OCCOc2ccc(F)c(F)c2)c1</t>
  </si>
  <si>
    <t>CC(O)c1ccccc1OCCOc1ccc(F)c(F)c1</t>
  </si>
  <si>
    <t>N#Cc1c(-c2ccc3c(c2)OCCO3)c2c([nH]c1=O)CCC2</t>
  </si>
  <si>
    <t>N#Cc1c(-c2ccc3c(c2)OCO3)c2c([nH]c1=O)CCCC2</t>
  </si>
  <si>
    <t>O=C(COc1ccc2ncccc2c1)Nc1ccc(O)cc1</t>
  </si>
  <si>
    <t>O=C(COc1cccc2cccnc12)Nc1ccc(O)cc1</t>
  </si>
  <si>
    <t>Nc1n[nH]c2nc3c(c(-c4ccc5c(c4)OCO5)c12)CCC3</t>
  </si>
  <si>
    <t>O=C(CCO)N1CCN(C(=O)Cc2ccc(F)cc2)CC1</t>
  </si>
  <si>
    <t>O=C(CCCO)N1CCN(C(=O)c2ccccc2F)CC1</t>
  </si>
  <si>
    <t>O=C(CCCO)N1CCN(C(=O)c2cccc(F)c2)CC1</t>
  </si>
  <si>
    <t>O=C(CCCO)N1CCN(C(=O)c2ccc(F)cc2)CC1</t>
  </si>
  <si>
    <t>COc1ccc(C(=O)CCC(=O)N2CCNCC2)cc1F</t>
  </si>
  <si>
    <t>COc1ccc(F)cc1C(=O)CCC(=O)N1CCNCC1</t>
  </si>
  <si>
    <t>COc1ccc(CC(O)C(=O)N2CCNCC2)cc1OC</t>
  </si>
  <si>
    <t>COc1ccc(OC)c(CC(O)C(=O)N2CCNCC2)c1</t>
  </si>
  <si>
    <t>COc1ccc(CC(O)C(=O)N2CCNCC2)c(OC)c1</t>
  </si>
  <si>
    <t>CN(CCc1ccccc1)C(C#N)c1ccc2c(c1)OCO2</t>
  </si>
  <si>
    <t>Cc1nn(-c2ccc(Oc3ccccc3)cc2)c(C)c1CO</t>
  </si>
  <si>
    <t>O=c1[nH]c2ccccc2n1CCOc1ccc2c(c1)CCC2</t>
  </si>
  <si>
    <t>CN(C)c1cccc(OCC(=O)c2c[nH]c3ccccc23)c1</t>
  </si>
  <si>
    <t>N#CC1CCN(C(=O)COc2ccc3ccccc3c2)CC1</t>
  </si>
  <si>
    <t>N#CC1CCN(C(=O)COc2cccc3ccccc23)CC1</t>
  </si>
  <si>
    <t>Nc1cccc(OCCCOc2ccc3ncccc3c2)c1</t>
  </si>
  <si>
    <t>Nc1ccccc1OCCCOc1ccc2ncccc2c1</t>
  </si>
  <si>
    <t>Nc1cccc(OCCCOc2cccc3cccnc23)c1</t>
  </si>
  <si>
    <t>Nc1ccccc1OCCCOc1cccc2cccnc12</t>
  </si>
  <si>
    <t>COc1ccccc1-c1c2c(nc3[nH]nc(N)c13)CCCC2</t>
  </si>
  <si>
    <t>COc1cccc(-c2c3c(nc4[nH]nc(N)c24)CCCC3)c1</t>
  </si>
  <si>
    <t>CCOc1ccccc1-c1c2c(nc3[nH]nc(N)c13)CCC2</t>
  </si>
  <si>
    <t>CCOc1cccc(-c2c3c(nc4[nH]nc(N)c24)CCC3)c1</t>
  </si>
  <si>
    <t>CCOc1ccc(-c2c3c(nc4[nH]nc(N)c24)CCC3)cc1</t>
  </si>
  <si>
    <t>O=C(Cc1ccc(F)cc1)N1CCN(CCCCO)CC1</t>
  </si>
  <si>
    <t>Cc1ccccc1CCC(=O)N1CCCc2cccc(N)c21</t>
  </si>
  <si>
    <t>Cc1cccc(CCC(=O)N2CCCc3cccc(N)c32)c1</t>
  </si>
  <si>
    <t>Cc1ccc(CCC(=O)N2CCCc3cccc(N)c32)cc1</t>
  </si>
  <si>
    <t>Cc1ccccc1CCC(=O)N1CCCc2ccc(N)cc21</t>
  </si>
  <si>
    <t>Cc1ccccc1CCC(=O)N1CCCc2cc(N)ccc21</t>
  </si>
  <si>
    <t>Cc1ccccc1CCC(=O)N1CCc2ccc(N)cc2C1</t>
  </si>
  <si>
    <t>Cc1cccc(CCC(=O)N2CCCc3ccc(N)cc32)c1</t>
  </si>
  <si>
    <t>Cc1cccc(CCC(=O)N2CCCc3cc(N)ccc32)c1</t>
  </si>
  <si>
    <t>Cc1cccc(CCC(=O)N2CCc3ccc(N)cc3C2)c1</t>
  </si>
  <si>
    <t>Cc1ccc(CCC(=O)N2CCCc3ccc(N)cc32)cc1</t>
  </si>
  <si>
    <t>Cc1ccc(CCC(=O)N2CCCc3cc(N)ccc32)cc1</t>
  </si>
  <si>
    <t>Cc1ccc(CCC(=O)N2CCc3ccc(N)cc3C2)cc1</t>
  </si>
  <si>
    <t>CCc1ccc(CCC(=O)N2CCc3ccc(N)cc32)cc1</t>
  </si>
  <si>
    <t>CCc1ccc(CCC(=O)N2CCc3cc(N)ccc32)cc1</t>
  </si>
  <si>
    <t>Cc1ccc(CNC(=O)CC2NCCc3ccccc32)cc1</t>
  </si>
  <si>
    <t>CC(NC(=O)CC1NCCc2ccccc21)c1ccccc1</t>
  </si>
  <si>
    <t>CN(Cc1ccccc1)C(=O)CC1NCCc2ccccc21</t>
  </si>
  <si>
    <t>O=C(CC1NCCc2ccccc21)NCCc1ccccc1</t>
  </si>
  <si>
    <t>Cc1ccc(NC(=O)CC2NCCc3ccccc32)c(C)c1</t>
  </si>
  <si>
    <t>Cc1ccc(C)c(NC(=O)CC2NCCc3ccccc32)c1</t>
  </si>
  <si>
    <t>Cc1ccc(NC(=O)CC2NCCc3ccccc32)cc1C</t>
  </si>
  <si>
    <t>Cc1cc(C)cc(NC(=O)CC2NCCc3ccccc32)c1</t>
  </si>
  <si>
    <t>Cc1cccc(C)c1NC(=O)CC1NCCc2ccccc21</t>
  </si>
  <si>
    <t>Cc1cccc(NC(=O)CC2NCCc3ccccc32)c1C</t>
  </si>
  <si>
    <t>CCc1ccccc1NC(=O)CC1NCCc2ccccc21</t>
  </si>
  <si>
    <t>CCc1ccc(NC(=O)CC2NCCc3ccccc32)cc1</t>
  </si>
  <si>
    <t>CCN(C(=O)CC1NCCc2ccccc21)c1ccccc1</t>
  </si>
  <si>
    <t>CN(CCC1=CCCCC1)S(=O)(=O)c1ccc(N)cc1</t>
  </si>
  <si>
    <t>CN(CCC1=CCCCC1)S(=O)(=O)c1cccc(N)c1</t>
  </si>
  <si>
    <t>COc1cc(Nc2ncccc2CO)c(OC)cc1Cl</t>
  </si>
  <si>
    <t>COc1ccc(C(C)C(C#N)N2CCOCC2)cc1Cl</t>
  </si>
  <si>
    <t>COc1ccc(Cl)cc1C(C)C(C#N)N1CCOCC1</t>
  </si>
  <si>
    <t>COc1ccc(Br)cc1C(=O)Cn1ccnc1</t>
  </si>
  <si>
    <t>CN(C(=O)c1cccc(N)c1)c1ccc(Cl)c(Cl)c1</t>
  </si>
  <si>
    <t>CN(C(=O)c1ccc(N)cc1)c1ccc(Cl)c(Cl)c1</t>
  </si>
  <si>
    <t>CN(C(=O)c1cccc(N)c1)c1ccc(Cl)cc1Cl</t>
  </si>
  <si>
    <t>CN(C(=O)c1ccc(N)cc1)c1ccc(Cl)cc1Cl</t>
  </si>
  <si>
    <t>CN(C(=O)c1cccc(N)c1)c1cc(Cl)ccc1Cl</t>
  </si>
  <si>
    <t>CN(C(=O)c1ccc(N)cc1)c1cc(Cl)ccc1Cl</t>
  </si>
  <si>
    <t>CN(C(=O)c1cccc(N)c1)c1cc(Cl)cc(Cl)c1</t>
  </si>
  <si>
    <t>CN(C(=O)c1ccc(N)cc1)c1cc(Cl)cc(Cl)c1</t>
  </si>
  <si>
    <t>CN(C(=O)c1cccc(N)c1)c1cccc(Cl)c1Cl</t>
  </si>
  <si>
    <t>CN(C(=O)c1ccc(N)cc1)c1cccc(Cl)c1Cl</t>
  </si>
  <si>
    <t>N#CC(Cc1cccc(Br)c1)N1CCOCC1</t>
  </si>
  <si>
    <t>CC1CN(C(C#N)c2cccc(Br)c2)CCO1</t>
  </si>
  <si>
    <t>Cc1cc(C)n(CC(O)c2cccc(Br)c2)n1</t>
  </si>
  <si>
    <t>N#CC(Cc1ccc(Br)cc1)N1CCOCC1</t>
  </si>
  <si>
    <t>Cc1cc(C)n(CC(O)c2ccc(Br)cc2)n1</t>
  </si>
  <si>
    <t>CC(C)c1cc(CO)nn1-c1ccc(Br)cc1</t>
  </si>
  <si>
    <t>CC(C)c1cc(CO)nn1-c1ccccc1Br</t>
  </si>
  <si>
    <t>Cc1ccc(-n2nc(C)c(CO)c2C)c(Br)c1</t>
  </si>
  <si>
    <t>COc1ccc(-c2c(C)nn(C)c2C)cc1Br</t>
  </si>
  <si>
    <t>Nc1cc(C(F)(F)F)nn1-c1cccc(C(F)(F)F)c1</t>
  </si>
  <si>
    <t>Nc1cc(C(F)(F)F)nn1-c1ccc(C(F)(F)F)cc1</t>
  </si>
  <si>
    <t>COc1ccc(-c2ccc(OC(F)F)c(N)c2)cc1OC</t>
  </si>
  <si>
    <t>COc1ccc(CS(=O)(=O)c2ccc(N)cc2)cc1F</t>
  </si>
  <si>
    <t>COc1ccc(F)cc1CS(=O)(=O)c1ccc(N)cc1</t>
  </si>
  <si>
    <t>CC(O)CN(C(=O)c1ccc2c(c1)OCO2)C(C)(C)CO</t>
  </si>
  <si>
    <t>O=C(CCc1ccc2c(c1)OCCO2)N(CCO)CCO</t>
  </si>
  <si>
    <t>COc1cccc(OC)c1OCCN1CC(CO)CC1=O</t>
  </si>
  <si>
    <t>COc1cccc(OCCN2CC(CO)CC2=O)c1OC</t>
  </si>
  <si>
    <t>COc1cc(OC)cc(OCCN2CC(CO)CC2=O)c1</t>
  </si>
  <si>
    <t>COc1ccc(C(=O)c2c(C)[nH]c3ccccc23)cc1OC</t>
  </si>
  <si>
    <t>COc1ccc(CC(=O)c2c[nH]c3ccc(OC)cc23)cc1</t>
  </si>
  <si>
    <t>COc1ccc(CC(=O)c2c[nH]c3ccccc23)cc1OC</t>
  </si>
  <si>
    <t>CN1C(=O)C(Cc2ccc3c(c2)OCCO3)c2ccccc21</t>
  </si>
  <si>
    <t>COc1ccc(-c2cc(CO)c3ccccc3n2)cc1OC</t>
  </si>
  <si>
    <t>COc1ccc(OC)c(-c2cc(CO)c3ccccc3n2)c1</t>
  </si>
  <si>
    <t>COc1ccc(-c2cc(CO)c3ccccc3n2)c(OC)c1</t>
  </si>
  <si>
    <t>CC1(C)C(=O)Nc2ccc(-c3ccc4c(c3)OCCO4)cc21</t>
  </si>
  <si>
    <t>COc1ccccc1OCCC(=O)c1c[nH]c2ccccc12</t>
  </si>
  <si>
    <t>COc1cccc(OCC(=O)c2cn(C)c3ccccc23)c1</t>
  </si>
  <si>
    <t>O=c1oc2ccccc2n1CCOc1ccc2c(c1)CCC2</t>
  </si>
  <si>
    <t>COc1cc(C)ccc1OCC(=O)c1c[nH]c2ccccc12</t>
  </si>
  <si>
    <t>OCc1ccccc1OCCOc1ccc2ncccc2c1</t>
  </si>
  <si>
    <t>OCc1cccc(OCCOc2ccc3ncccc3c2)c1</t>
  </si>
  <si>
    <t>OCc1ccc(OCCOc2ccc3ncccc3c2)cc1</t>
  </si>
  <si>
    <t>OCc1ccccc1OCCOc1cccc2cccnc12</t>
  </si>
  <si>
    <t>OCc1cccc(OCCOc2cccc3cccnc23)c1</t>
  </si>
  <si>
    <t>COc1ccccc1C(C#N)Cc1ccc2c(c1)OCCO2</t>
  </si>
  <si>
    <t>Cc1cc(-c2ccc3c(c2)OCCO3)c(C#N)c(N(C)C)n1</t>
  </si>
  <si>
    <t>COc1ccc(-c2[nH]nc(N)c2-c2ccccc2OC)cc1</t>
  </si>
  <si>
    <t>COc1ccc(-c2[nH]nc(N)c2-c2cccc(OC)c2)cc1</t>
  </si>
  <si>
    <t>COc1ccc(OC)c(-c2c(N)n[nH]c2-c2ccccc2)c1</t>
  </si>
  <si>
    <t>COc1ccc(-c2c(N)n[nH]c2-c2ccccc2)c(OC)c1</t>
  </si>
  <si>
    <t>N#CC1CCN(C(=O)COc2ccc3ncccc3c2)CC1</t>
  </si>
  <si>
    <t>N#CC1CCN(C(=O)COc2cccc3cccnc23)CC1</t>
  </si>
  <si>
    <t>COc1ccc(C(O)CCc2nc(C)c(C)s2)cc1F</t>
  </si>
  <si>
    <t>COc1ccc(F)cc1C(O)CCc1nc(C)c(C)s1</t>
  </si>
  <si>
    <t>COc1ccc(CC(=O)N(CC(C)O)C(C)(C)CO)cc1</t>
  </si>
  <si>
    <t>Cc1ccc(OCC(=O)N(CC(C)O)C(C)(C)CO)cc1</t>
  </si>
  <si>
    <t>CCc1cccc(CC)c1N1C(=O)C(C)(C)CS1(=O)=O</t>
  </si>
  <si>
    <t>Cc1cccc(C(C)C)c1N1C(=O)C(C)(C)CS1(=O)=O</t>
  </si>
  <si>
    <t>CC1(C)CS(=O)(=O)N(c2ccccc2C(C)(C)C)C1=O</t>
  </si>
  <si>
    <t>CC1(C)CS(=O)(=O)N(c2ccc(C(C)(C)C)cc2)C1=O</t>
  </si>
  <si>
    <t>O=C(CCCCO)Nc1cc(C(F)(F)F)ccc1Cl</t>
  </si>
  <si>
    <t>O=C(CCCCO)Nc1ccc(Cl)c(C(F)(F)F)c1</t>
  </si>
  <si>
    <t>O=C(CCCCO)Nc1ccc(Cl)cc1C(F)(F)F</t>
  </si>
  <si>
    <t>COC(=O)c1nn(C)c(N)c1-c1ccc(OC)c(Cl)c1</t>
  </si>
  <si>
    <t>COC(=O)c1nn(C)c(N)c1-c1cc(Cl)ccc1OC</t>
  </si>
  <si>
    <t>NC(=O)CCN1CCN(C(=O)c2ccccc2Cl)CC1</t>
  </si>
  <si>
    <t>NC(=O)CCN1CCN(C(=O)c2cccc(Cl)c2)CC1</t>
  </si>
  <si>
    <t>NC(=O)CCN1CCN(C(=O)c2ccc(Cl)cc2)CC1</t>
  </si>
  <si>
    <t>NC(=O)CN1CCN(C(=O)Cc2ccc(Cl)cc2)CC1</t>
  </si>
  <si>
    <t>COCCc1cc(N)n(-c2cc(C)c(Cl)cc2OC)n1</t>
  </si>
  <si>
    <t>Cc1ccc(Cl)c(OCCc2cc(N)n(CCO)n2)c1</t>
  </si>
  <si>
    <t>Cc1cc(OCc2cc(N)n(CCO)n2)cc(C)c1Cl</t>
  </si>
  <si>
    <t>COc1ccc(C(=O)CCc2nc(C)cs2)cc1Cl</t>
  </si>
  <si>
    <t>COc1ccc(Cl)cc1C(=O)CCc1nc(C)cs1</t>
  </si>
  <si>
    <t>COC(=O)c1n[nH]c(N)c1-c1cccc(Br)c1</t>
  </si>
  <si>
    <t>COC(=O)c1n[nH]c(N)c1-c1ccc(Br)cc1</t>
  </si>
  <si>
    <t>COc1ccc(-c2cc(N)nc(=O)[nH]2)cc1Br</t>
  </si>
  <si>
    <t>COc1ccc(Br)cc1-c1cc(N)nc(=O)[nH]1</t>
  </si>
  <si>
    <t>O=C(NCCN1CCCCCC1=O)NCC1CCCC1</t>
  </si>
  <si>
    <t>Nc1cc(Cc2cccc(Br)c2)nn1CCO</t>
  </si>
  <si>
    <t>Nc1cc(Cc2ccc(Br)cc2)nn1CCO</t>
  </si>
  <si>
    <t>COCCc1cc(N)n(-c2ccc(Br)cc2)n1</t>
  </si>
  <si>
    <t>COCCc1cc(N)n(-c2ccccc2Br)n1</t>
  </si>
  <si>
    <t>COCCc1cc(N)n(-c2cccc(Br)c2)n1</t>
  </si>
  <si>
    <t>O=C(CCc1nccs1)c1cccc(Br)c1</t>
  </si>
  <si>
    <t>O=C(CCc1nccs1)c1ccc(Br)cc1</t>
  </si>
  <si>
    <t>Nc1cccc(OCCNc2ccccc2C(F)(F)F)c1</t>
  </si>
  <si>
    <t>Nc1cccc(OCCNc2cccc(C(F)(F)F)c2)c1</t>
  </si>
  <si>
    <t>Nc1cccc(OCCNc2ccc(C(F)(F)F)cc2)c1</t>
  </si>
  <si>
    <t>COc1ccc(-c2c3c([nH]c(=O)c2C#N)CCC3)cc1OC</t>
  </si>
  <si>
    <t>COc1ccc(OC)c(-c2c3c([nH]c(=O)c2C#N)CCC3)c1</t>
  </si>
  <si>
    <t>COc1ccc(-c2c3c([nH]c(=O)c2C#N)CCC3)c(OC)c1</t>
  </si>
  <si>
    <t>COc1ccc(-c2noc(N)c2-c2ccccc2OC)cc1</t>
  </si>
  <si>
    <t>COc1ccc(OC)c(-c2c(-c3ccccc3)noc2N)c1</t>
  </si>
  <si>
    <t>COc1ccc(-c2c(-c3ccccc3)noc2N)c(OC)c1</t>
  </si>
  <si>
    <t>Fc1ccc(OCCc2nc3c(s2)CCCN3)c(F)c1</t>
  </si>
  <si>
    <t>Fc1ccc(OCCc2nc3c(s2)CCCN3)cc1F</t>
  </si>
  <si>
    <t>CCOC(=O)N1CCN(CCOc2ccccc2F)CC1</t>
  </si>
  <si>
    <t>CCOC(=O)N1CCN(CCOc2ccc(F)cc2)CC1</t>
  </si>
  <si>
    <t>CC(=O)Nc1cccc(N2C(=O)C(C)(C)CS2(=O)=O)c1</t>
  </si>
  <si>
    <t>CC(=O)Nc1ccc(N2C(=O)C(C)(C)CS2(=O)=O)cc1</t>
  </si>
  <si>
    <t>COc1ccc(CC(=O)N2CCCc3cccc(N)c32)cc1</t>
  </si>
  <si>
    <t>Cc1ccccc1OCC(=O)N1CCCc2cccc(N)c21</t>
  </si>
  <si>
    <t>Cc1cccc(OCC(=O)N2CCCc3cccc(N)c32)c1</t>
  </si>
  <si>
    <t>Cc1ccc(OCC(=O)N2CCCc3cccc(N)c32)cc1</t>
  </si>
  <si>
    <t>Nc1cccc2c1N(C(=O)CCOc1ccccc1)CCC2</t>
  </si>
  <si>
    <t>NC(=O)CCNC(=O)CC(c1ccccc1)c1ccccc1</t>
  </si>
  <si>
    <t>CN(CC(N)=O)C(=O)CC(c1ccccc1)c1ccccc1</t>
  </si>
  <si>
    <t>COc1ccccc1CCC(=O)N1CCc2ccc(N)cc21</t>
  </si>
  <si>
    <t>COc1ccccc1CCC(=O)N1CCc2cc(N)ccc21</t>
  </si>
  <si>
    <t>COc1cccc(CCC(=O)N2CCc3ccc(N)cc32)c1</t>
  </si>
  <si>
    <t>COc1cccc(CCC(=O)N2CCc3cc(N)ccc32)c1</t>
  </si>
  <si>
    <t>COc1ccccc1NC(=O)CC1NCCc2ccccc21</t>
  </si>
  <si>
    <t>COc1cccc(NC(=O)CC2NCCc3ccccc32)c1</t>
  </si>
  <si>
    <t>COc1ccc(NC(=O)CC2NCCc3ccccc32)cc1</t>
  </si>
  <si>
    <t>CC(Oc1cccc(N)c1)C(=O)N1CCc2ccccc2C1</t>
  </si>
  <si>
    <t>CC(Oc1cccc(N)c1)C(=O)N1CCCc2ccccc21</t>
  </si>
  <si>
    <t>CC(Oc1ccccc1N)C(=O)N1CCc2ccccc2C1</t>
  </si>
  <si>
    <t>CC(Oc1ccccc1N)C(=O)N1CCCc2ccccc21</t>
  </si>
  <si>
    <t>Nc1ccccc1OCCC(=O)N1CCc2ccccc2C1</t>
  </si>
  <si>
    <t>Nc1ccccc1OCCC(=O)N1CCCc2ccccc21</t>
  </si>
  <si>
    <t>Nc1cccc(OCCC(=O)N2CCc3ccccc3C2)c1</t>
  </si>
  <si>
    <t>Nc1cccc(OCCC(=O)N2CCCc3ccccc32)c1</t>
  </si>
  <si>
    <t>CCc1cc(CN2C(=O)Cc3cc(N)ccc32)ccc1OC</t>
  </si>
  <si>
    <t>CCc1cc(CN2C(=O)CNc3ccccc32)ccc1OC</t>
  </si>
  <si>
    <t>CCc1ccc(OC)c(CN2C(=O)Cc3cc(N)ccc32)c1</t>
  </si>
  <si>
    <t>CCc1ccc(OC)c(CN2C(=O)CNc3ccccc32)c1</t>
  </si>
  <si>
    <t>Cc1ccccc1OCC(=O)N1CCCc2ccc(N)cc21</t>
  </si>
  <si>
    <t>Cc1ccccc1OCC(=O)N1CCCc2cc(N)ccc21</t>
  </si>
  <si>
    <t>Cc1ccccc1OCC(=O)N1CCc2ccc(N)cc2C1</t>
  </si>
  <si>
    <t>Cc1cccc(OCC(=O)N2CCCc3ccc(N)cc32)c1</t>
  </si>
  <si>
    <t>Cc1cccc(OCC(=O)N2CCCc3cc(N)ccc32)c1</t>
  </si>
  <si>
    <t>Cc1cccc(OCC(=O)N2CCc3ccc(N)cc3C2)c1</t>
  </si>
  <si>
    <t>CCc1ccccc1OCC(=O)N1CCc2cc(N)ccc21</t>
  </si>
  <si>
    <t>CCc1ccccc1OCCN1C(=O)Cc2cc(N)ccc21</t>
  </si>
  <si>
    <t>CCc1cccc(OCC(=O)N2CCc3cc(N)ccc32)c1</t>
  </si>
  <si>
    <t>CCc1cccc(OCCN2C(=O)Cc3cc(N)ccc32)c1</t>
  </si>
  <si>
    <t>CCc1ccc(OCC(=O)N2CCc3cc(N)ccc32)cc1</t>
  </si>
  <si>
    <t>CCc1ccc(OCCN2C(=O)Cc3cc(N)ccc32)cc1</t>
  </si>
  <si>
    <t>Cc1cccc(C)c1OCC(=O)N1CCc2cc(N)ccc21</t>
  </si>
  <si>
    <t>Cc1cccc(C)c1OCCN1C(=O)Cc2cc(N)ccc21</t>
  </si>
  <si>
    <t>Cc1ccc(C)c(OCC(=O)N2CCc3cc(N)ccc32)c1</t>
  </si>
  <si>
    <t>Cc1ccc(C)c(OCCN2C(=O)Cc3cc(N)ccc32)c1</t>
  </si>
  <si>
    <t>Cc1ccc(OCC(=O)N2CCc3cc(N)ccc32)c(C)c1</t>
  </si>
  <si>
    <t>Cc1ccc(OCCN2C(=O)Cc3cc(N)ccc32)c(C)c1</t>
  </si>
  <si>
    <t>Cc1cccc(OCC(=O)N2CCc3cc(N)ccc32)c1C</t>
  </si>
  <si>
    <t>Cc1cccc(OCCN2C(=O)Cc3cc(N)ccc32)c1C</t>
  </si>
  <si>
    <t>Cc1cc(C)cc(OCC(=O)N2CCc3cc(N)ccc32)c1</t>
  </si>
  <si>
    <t>Cc1cc(C)cc(OCCN2C(=O)Cc3cc(N)ccc32)c1</t>
  </si>
  <si>
    <t>Cc1ccc(OCC(=O)N2CCc3cc(N)ccc32)cc1C</t>
  </si>
  <si>
    <t>Cc1ccc(OCCN2C(=O)Cc3cc(N)ccc32)cc1C</t>
  </si>
  <si>
    <t>Nc1cccc(NC(=O)COc2ccc3c(c2)CCCC3)c1</t>
  </si>
  <si>
    <t>Nc1cccc(NC(=O)COc2cccc3c2CCCC3)c1</t>
  </si>
  <si>
    <t>CN(C)c1cccc(OCC(=O)N2CCc3ccccc32)c1</t>
  </si>
  <si>
    <t>CN(C)c1cccc(OCCN2C(=O)Cc3ccccc32)c1</t>
  </si>
  <si>
    <t>Cc1ccccc1C(=O)N1CCOC(c2ccc(N)cc2)C1</t>
  </si>
  <si>
    <t>Cc1cccc(C(=O)N2CCOC(c3ccc(N)cc3)C2)c1</t>
  </si>
  <si>
    <t>Cc1ccc(C(=O)N2CCOC(c3ccc(N)cc3)C2)cc1</t>
  </si>
  <si>
    <t>O=C(CCCO)N1CCN(C(=O)Cc2cccs2)CC1</t>
  </si>
  <si>
    <t>CN(CCc1cccs1)S(=O)(=O)c1ccc(N)cc1</t>
  </si>
  <si>
    <t>CN(CCc1cccs1)S(=O)(=O)c1cccc(N)c1</t>
  </si>
  <si>
    <t>COC(=O)c1cc(CNC(=O)NC(C)c2ccc(C#N)cc2)oc1C</t>
  </si>
  <si>
    <t>N#CC1CCN(C(=O)COc2ccc(F)cc2Cl)CC1</t>
  </si>
  <si>
    <t>O=C(CCO)N1CCN(C(=O)c2ccccc2Cl)CC1</t>
  </si>
  <si>
    <t>O=C(CCO)N1CCN(C(=O)c2cccc(Cl)c2)CC1</t>
  </si>
  <si>
    <t>O=C(CCO)N1CCN(C(=O)c2ccc(Cl)cc2)CC1</t>
  </si>
  <si>
    <t>CC(C#N)(CCc1c(F)cccc1Cl)N1CCOCC1</t>
  </si>
  <si>
    <t>CN(c1ccccc1Cl)S(=O)(=O)c1ccc(N)cc1</t>
  </si>
  <si>
    <t>CN(c1ccccc1Cl)S(=O)(=O)c1cccc(N)c1</t>
  </si>
  <si>
    <t>CN(c1cccc(Cl)c1)S(=O)(=O)c1ccc(N)cc1</t>
  </si>
  <si>
    <t>CN(c1cccc(Cl)c1)S(=O)(=O)c1cccc(N)c1</t>
  </si>
  <si>
    <t>O=C(Cc1ccc(Cl)cc1)N1CCN(CCCO)CC1</t>
  </si>
  <si>
    <t>O=C(CCc1cccc(Cl)c1)N1CCN(CCO)CC1</t>
  </si>
  <si>
    <t>O=C(CCc1ccc(Cl)cc1)N1CCN(CCO)CC1</t>
  </si>
  <si>
    <t>O=C(CCCCO)N1CCN(c2cccc(Cl)c2)CC1</t>
  </si>
  <si>
    <t>Cc1cc(Cl)ccc1OC(C)CC(=O)N1CCNCC1</t>
  </si>
  <si>
    <t>Cc1cc(OC(C)CC(=O)N2CCNCC2)ccc1Cl</t>
  </si>
  <si>
    <t>Cc1ccc(Cl)c(OC(C)CC(=O)N2CCNCC2)c1</t>
  </si>
  <si>
    <t>COC(=O)c1noc(N)c1-c1cccc(Br)c1</t>
  </si>
  <si>
    <t>COC(=O)c1noc(N)c1-c1ccc(Br)cc1</t>
  </si>
  <si>
    <t>NC(=O)CCNS(=O)(=O)c1ccc(Cl)c(Cl)c1</t>
  </si>
  <si>
    <t>NS(=O)(=O)c1cccc(CNC(=O)NCC2CCC2)c1</t>
  </si>
  <si>
    <t>CC1CC1CNC(=O)NCc1cccc(S(N)(=O)=O)c1</t>
  </si>
  <si>
    <t>CC1CCCC(NC(=O)NCc2ncc(-c3ccccc3)o2)C1</t>
  </si>
  <si>
    <t>CC1CCCC(NC(=O)NC(C)c2ccc(C#N)cc2)C1</t>
  </si>
  <si>
    <t>O=C(NCc1ncc(-c2ccccc2)o1)NCC1CCOC1</t>
  </si>
  <si>
    <t>N#CC(C(=O)c1occc1COc1ccccc1)c1ccccn1</t>
  </si>
  <si>
    <t>N#CC(C(=O)c1ccc2c(c1)OCC(=O)N2)c1ccccn1</t>
  </si>
  <si>
    <t>N#CC(C(=O)c1ccc(N2CCNC2=O)cc1)c1ccccn1</t>
  </si>
  <si>
    <t>N#CC(C(=O)CSc1nnnn1C1CCCC1)c1ccccn1</t>
  </si>
  <si>
    <t>N#CC(C(=O)CCc1cccc(Cl)c1)c1ccccn1</t>
  </si>
  <si>
    <t>Cc1csc(CNC(=O)NCC(O)COc2ccccc2)n1</t>
  </si>
  <si>
    <t>Cc1ccc(-c2cnc(CCC(=O)C(C#N)c3ccccn3)o2)cc1</t>
  </si>
  <si>
    <t>Cc1nn(C)c(C)c1CC(=O)C(C#N)c1ccccn1</t>
  </si>
  <si>
    <t>Cc1nn(C)c(C)c1CCC(=O)C(C#N)c1ccccn1</t>
  </si>
  <si>
    <t>CSc1ncc(C(=O)C(C#N)c2ccccn2)n1-c1ccccc1</t>
  </si>
  <si>
    <t>Cc1ccc(CCC(=O)C(C#N)c2ccccn2)c(C)c1</t>
  </si>
  <si>
    <t>Cc1ccccc1-n1ccnc1SCC(=O)C(C#N)c1ccccn1</t>
  </si>
  <si>
    <t>N#CC(C(=O)c1cnn(Cc2ccccc2Cl)c1)c1ccccn1</t>
  </si>
  <si>
    <t>N#CC(C(=O)CCn1cnc2ccccc2c1=O)c1ccccn1</t>
  </si>
  <si>
    <t>Cc1ccc2nc(C)c(C(=O)C(C#N)c3ccccn3)cc2c1</t>
  </si>
  <si>
    <t>N#CC(C(=O)CCc1ccc(Cl)cc1)c1ccccn1</t>
  </si>
  <si>
    <t>Cc1cccc(CCC(=O)C(C#N)c2ccccn2)c1</t>
  </si>
  <si>
    <t>CCn1c(=O)n(CC(=O)C(C#N)c2ccccn2)c2ccccc21</t>
  </si>
  <si>
    <t>N#CC(C(=O)c1cc2c(nc3sccn32)s1)c1ccccn1</t>
  </si>
  <si>
    <t>Cc1ccc(C(=O)CCC(=O)C(C#N)c2ccccn2)cc1C</t>
  </si>
  <si>
    <t>N#CC(C(=O)CCn1ccc2ccccc21)c1ccccn1</t>
  </si>
  <si>
    <t>N#CC(C(=O)CC1Sc2ccccc2NC1=O)c1ccccn1</t>
  </si>
  <si>
    <t>CC(Sc1ccc(Cl)cc1)C(=O)C(C#N)c1ccccn1</t>
  </si>
  <si>
    <t>CC(=O)N1CCc2cc(C(=O)C(C#N)c3ccccn3)ccc21</t>
  </si>
  <si>
    <t>Cc1nc(COc2cccc(C(=O)C(C#N)c3ccccn3)c2)cs1</t>
  </si>
  <si>
    <t>Cc1cccc2c(=O)n(CC(=O)C(C#N)c3ccccn3)cnc12</t>
  </si>
  <si>
    <t>N#CC(C(=O)CCn1nnc2ccccc2c1=O)c1ccccn1</t>
  </si>
  <si>
    <t>N#CC(C(=O)c1csc(-c2ccc(Cl)cc2)n1)c1ccccn1</t>
  </si>
  <si>
    <t>N#CC(C(=O)Cn1nnc2ccccc2c1=O)c1ccccn1</t>
  </si>
  <si>
    <t>N#CC(C(=O)c1ccc(N2CCCS2(=O)=O)cc1)c1ccccn1</t>
  </si>
  <si>
    <t>N#CC(C(=O)CCc1cnn(-c2ccccc2)c1)c1ccccn1</t>
  </si>
  <si>
    <t>Cc1nc(-c2ccsc2)sc1C(=O)C(C#N)c1ccccn1</t>
  </si>
  <si>
    <t>Cc1c(C(=O)C(C#N)c2ccccn2)sc2ccccc12</t>
  </si>
  <si>
    <t>N#CC(C(=O)CCc1nc(-c2cccs2)no1)c1ccccn1</t>
  </si>
  <si>
    <t>Cc1nn(CC(C)C)c(C)c1CCC(=O)C(C#N)c1ccccn1</t>
  </si>
  <si>
    <t>N#CC(C(=O)CCc1ccc(-c2ccccc2F)o1)c1ccccn1</t>
  </si>
  <si>
    <t>N#CC(C(=O)COc1ccc(N2CCCC2=O)cc1)c1ccccn1</t>
  </si>
  <si>
    <t>N#CC(C(=O)c1ccc(N2CCCCC2=O)cc1)c1ccccn1</t>
  </si>
  <si>
    <t>N#CC(C(=O)CCc1nc(-c2ccsc2)no1)c1ccccn1</t>
  </si>
  <si>
    <t>CC(=O)N1C=Cc2ccccc2C1CC(=O)C(C#N)c1ccccn1</t>
  </si>
  <si>
    <t>N#CC(C(=O)c1csc(-c2cccs2)n1)c1ccccn1</t>
  </si>
  <si>
    <t>COc1ccc(-c2nc(C(=O)C(C#N)c3ccccn3)cs2)cc1</t>
  </si>
  <si>
    <t>N#CC(C(=O)Cc1ccc(N2CCCC2=O)cc1)c1ccccn1</t>
  </si>
  <si>
    <t>COc1c(Cl)cc(C(=O)C(C#N)c2ccccn2)cc1Cl</t>
  </si>
  <si>
    <t>Cc1noc(C)c1CCC(=O)C(C#N)c1ccccn1</t>
  </si>
  <si>
    <t>CCCNC(=O)NCC(O)COc1ccccc1</t>
  </si>
  <si>
    <t>N#CC(C(=O)CCC(=O)c1ccc2c(c1)CCCC2)c1ccccn1</t>
  </si>
  <si>
    <t>CC(C)(C)OC(=O)NCCC(=O)C(C#N)c1ccccn1</t>
  </si>
  <si>
    <t>N#CC(C(=O)c1cccc(N2CCCC2=O)c1)c1ccccn1</t>
  </si>
  <si>
    <t>Cc1nc(-c2ccc(F)cc2)sc1C(=O)C(C#N)c1ccccn1</t>
  </si>
  <si>
    <t>CSc1nc(C)c(CCC(=O)C(C#N)c2ccccn2)c(C)n1</t>
  </si>
  <si>
    <t>N#CC(C(=O)Cc1csc(-c2cccs2)n1)c1ccccn1</t>
  </si>
  <si>
    <t>N#CC(C(=O)c1ccc2c(c1)CCCC2)c1ccccn1</t>
  </si>
  <si>
    <t>N#CC(C(=O)CSc1ccc(F)c(F)c1)c1ccccn1</t>
  </si>
  <si>
    <t>COCc1c(C(=O)C(C#N)c2ccccn2)sc2cccc(F)c12</t>
  </si>
  <si>
    <t>Cc1nc(-c2cccs2)sc1C(=O)C(C#N)c1ccccn1</t>
  </si>
  <si>
    <t>Cc1nc(-c2ccccc2)sc1C(=O)C(C#N)c1ccccn1</t>
  </si>
  <si>
    <t>N#CC(C(=O)c1ccc(NC(=O)c2ccco2)cc1)c1ccccn1</t>
  </si>
  <si>
    <t>N#CC(C(=O)c1cccc(-n2cccc2)c1)c1ccccn1</t>
  </si>
  <si>
    <t>N#CC(C(=O)CCN1C(=O)COc2ccccc21)c1ccccn1</t>
  </si>
  <si>
    <t>Cc1[nH]c(=O)c(C#N)c(C)c1CCC(=O)C(C#N)c1ccccn1</t>
  </si>
  <si>
    <t>CS(=O)(=O)N1CCc2cc(C(=O)C(C#N)c3ccccn3)ccc21</t>
  </si>
  <si>
    <t>N#CC(C(=O)c1ccc(-n2cccc2)cc1)c1ccccn1</t>
  </si>
  <si>
    <t>COCc1cccc(C(=O)C(C#N)c2ccccn2)c1</t>
  </si>
  <si>
    <t>N#CC(C(=O)c1cc2ccccc2s1)c1ccccn1</t>
  </si>
  <si>
    <t>CC(C)c1ccc(OCC(=O)C(C#N)c2ccccn2)cc1</t>
  </si>
  <si>
    <t>N#CC(C(=O)CCn1c(=O)oc2ccccc21)c1ccccn1</t>
  </si>
  <si>
    <t>Cc1nn(-c2ccc(F)cc2)c(C)c1C(=O)C(C#N)c1ccccn1</t>
  </si>
  <si>
    <t>CC(C)(C)c1ccccc1OCC(=O)C(C#N)c1ccccn1</t>
  </si>
  <si>
    <t>N#CC(C(=O)CCCNC(=O)c1ccsc1)c1ccccn1</t>
  </si>
  <si>
    <t>N#CC(C(=O)c1cccc(NC(=O)c2cccs2)c1)c1ccccn1</t>
  </si>
  <si>
    <t>CC(C)C(NC(=O)c1cccs1)C(=O)C(C#N)c1ccccn1</t>
  </si>
  <si>
    <t>N#CC(C(=O)CCc1ccc(F)cc1)c1ccccn1</t>
  </si>
  <si>
    <t>N#CC(C(=O)CSc1ccc2c(c1)CCC2)c1ccccn1</t>
  </si>
  <si>
    <t>CCc1nc2ccccc2n1CC(=O)C(C#N)c1ccccn1</t>
  </si>
  <si>
    <t>CC(C)c1cc(C(=O)C(C#N)c2ccccn2)c2cnn(C(C)C)c2n1</t>
  </si>
  <si>
    <t>N#CC(C(=O)c1ccc(-n2cncn2)cc1)c1ccccn1</t>
  </si>
  <si>
    <t>Cc1c(C(=O)C(C#N)c2ccccn2)oc2ccc(Cl)cc12</t>
  </si>
  <si>
    <t>N#CC(C(=O)c1ccc(NC(=O)c2cccs2)cc1)c1ccccn1</t>
  </si>
  <si>
    <t>N#CC(C(=O)CCCCc1nc2ccccc2s1)c1ccccn1</t>
  </si>
  <si>
    <t>Cc1nc2ncnn2c(C)c1CCC(=O)C(C#N)c1ccccn1</t>
  </si>
  <si>
    <t>N#CC(C(=O)c1ccc(-n2cccn2)cc1)c1ccccn1</t>
  </si>
  <si>
    <t>N#CC(C(=O)c1cc(Cl)c2c(c1)OCCO2)c1ccccn1</t>
  </si>
  <si>
    <t>Cc1noc(C)c1CC(=O)C(C#N)c1ccccn1</t>
  </si>
  <si>
    <t>N#CC(C(=O)c1ccc(-c2ccccc2F)o1)c1ccccn1</t>
  </si>
  <si>
    <t>N#CC(C(=O)CCc1ccsc1)c1ccccn1</t>
  </si>
  <si>
    <t>CCOc1ccc(SCC(=O)C(C#N)c2ccccn2)cc1</t>
  </si>
  <si>
    <t>Cc1ccc(C(=O)CCC(=O)C(C#N)c2ccccn2)s1</t>
  </si>
  <si>
    <t>CC(C)(C)C(=O)NCC(=O)C(C#N)c1ccccn1</t>
  </si>
  <si>
    <t>N#CC(C(=O)c1ccc(-c2ccccc2Cl)o1)c1ccccn1</t>
  </si>
  <si>
    <t>N#CC(C(=O)CCc1ccccc1F)c1ccccn1</t>
  </si>
  <si>
    <t>N#CC(C(=O)c1ccc(-c2ccc(F)cc2)o1)c1ccccn1</t>
  </si>
  <si>
    <t>Cc1ccccc1CC(=O)C(C#N)c1ccccn1</t>
  </si>
  <si>
    <t>N#CC(C(=O)CCCNC(=O)c1cccs1)c1ccccn1</t>
  </si>
  <si>
    <t>N#CC(C(=O)CCCNC(=O)c1ccccc1)c1ccccn1</t>
  </si>
  <si>
    <t>N#CC(C(=O)CCCNC(=O)c1ccco1)c1ccccn1</t>
  </si>
  <si>
    <t>N#CC(C(=O)CCNC(=O)c1cccs1)c1ccccn1</t>
  </si>
  <si>
    <t>CC(C)n1ncc2c(C(=O)C(C#N)c3ccccn3)cc(C3CC3)nc21</t>
  </si>
  <si>
    <t>N#CC(C(=O)c1cnn(-c2ccccc2)n1)c1ccccn1</t>
  </si>
  <si>
    <t>N#CC(C(=O)COC(c1ccccc1)c1ccccc1)c1ccccn1</t>
  </si>
  <si>
    <t>COc1ccc(OC)c(C(=O)C(C#N)c2ccccn2)c1</t>
  </si>
  <si>
    <t>CC(Oc1ccc(C(C)(C)C)cc1)C(=O)C(C#N)c1ccccn1</t>
  </si>
  <si>
    <t>N#CC(C(=O)CCCNC(=O)c1ccc(Cl)cc1)c1ccccn1</t>
  </si>
  <si>
    <t>N#CC(C(=O)CCCc1nc2ccccc2s1)c1ccccn1</t>
  </si>
  <si>
    <t>Cc1ccc(C(=O)C(C#N)c2ccccn2)cc1NC(=O)c1ccco1</t>
  </si>
  <si>
    <t>CC(=O)Nc1cccc(C(=O)C(C#N)c2ccccn2)c1</t>
  </si>
  <si>
    <t>Cc1cccc(C(=O)NC(C(=O)C(C#N)c2ccccn2)C(C)C)c1</t>
  </si>
  <si>
    <t>N#CC(C(=O)Cc1c[nH]c2ccccc12)c1ccccn1</t>
  </si>
  <si>
    <t>N#CC(C(=O)CCCc1c[nH]c2ccccc12)c1ccccn1</t>
  </si>
  <si>
    <t>CC(C)C(NC(=O)c1ccccc1F)C(=O)C(C#N)c1ccccn1</t>
  </si>
  <si>
    <t>N#CC(C(=O)CCc1c[nH]c2ccccc12)c1ccccn1</t>
  </si>
  <si>
    <t>CC(NC(=O)c1ccco1)C(=O)C(C#N)c1ccccn1</t>
  </si>
  <si>
    <t>Cc1ccccc1C(=O)NC(CC(C)C)C(=O)C(C#N)c1ccccn1</t>
  </si>
  <si>
    <t>CCCCn1nc(C(=O)C(C#N)c2ccccn2)ccc1=O</t>
  </si>
  <si>
    <t>N#CC(C(=O)c1ccc(-c2nc3ccccc3s2)o1)c1ccccn1</t>
  </si>
  <si>
    <t>N#CC(C(=O)c1cccc(NC(=O)C2CC2)c1)c1ccccn1</t>
  </si>
  <si>
    <t>N#CC(C(=O)c1ccc(CNC(N)=O)cc1)c1ccccn1</t>
  </si>
  <si>
    <t>N#CC(C(=O)CCc1ccc(-c2ccccc2)o1)c1ccccn1</t>
  </si>
  <si>
    <t>Cc1cc(C(=O)C(C#N)c2ccccn2)c(C)n1C(C)C</t>
  </si>
  <si>
    <t>CC(Oc1cccc(Cl)c1)C(=O)C(C#N)c1ccccn1</t>
  </si>
  <si>
    <t>Cn1cnc2c1c(=O)n(CC(=O)C(C#N)c1ccccn1)c(=O)n2C</t>
  </si>
  <si>
    <t>N#CC(C(=O)c1ccc(NC(=O)C2CC2)cc1)c1ccccn1</t>
  </si>
  <si>
    <t>N#CC(C(=O)Cn1c(=O)cnc2ccccc21)c1ccccn1</t>
  </si>
  <si>
    <t>Cc1nc(C)c(C(=O)C(C#N)c2ccccn2)s1</t>
  </si>
  <si>
    <t>Cc1ccc(S(C)(=O)=O)cc1C(=O)C(C#N)c1ccccn1</t>
  </si>
  <si>
    <t>CCc1ccccc1N1CC(C(=O)C(C#N)c2ccccn2)CC1=O</t>
  </si>
  <si>
    <t>CS(=O)(=O)c1cccc(C(=O)C(C#N)c2ccccn2)c1</t>
  </si>
  <si>
    <t>CC(Sc1ccccc1)C(=O)C(C#N)c1ccccn1</t>
  </si>
  <si>
    <t>CCn1nnc2cc(C(=O)C(C#N)c3ccccn3)ccc21</t>
  </si>
  <si>
    <t>CC(Oc1ccc(Br)cc1)C(=O)C(C#N)c1ccccn1</t>
  </si>
  <si>
    <t>N#CC(C(=O)C1CC(=O)N(CCc2ccccc2)C1)c1ccccn1</t>
  </si>
  <si>
    <t>N#CC(C(=O)CSc1ccc(F)cc1)c1ccccn1</t>
  </si>
  <si>
    <t>CCc1ccc(N2CC(C(=O)C(C#N)c3ccccn3)CC2=O)cc1</t>
  </si>
  <si>
    <t>Cc1ccc(N2CC(C(=O)C(C#N)c3ccccn3)CC2=O)cc1</t>
  </si>
  <si>
    <t>CC(NC(=O)c1ccc(C(C)(C)C)cc1)C(=O)C(C#N)c1ccccn1</t>
  </si>
  <si>
    <t>CC(C)Cn1nc(C(=O)C(C#N)c2ccccn2)c2ccccc2c1=O</t>
  </si>
  <si>
    <t>Cc1cccc(OC(C)C(=O)C(C#N)c2ccccn2)c1</t>
  </si>
  <si>
    <t>Cc1ccc(OC(C)C(=O)C(C#N)c2ccccn2)cc1</t>
  </si>
  <si>
    <t>Cc1ccccc1C(=O)NC(C(=O)C(C#N)c1ccccn1)C(C)C</t>
  </si>
  <si>
    <t>CC(C)C(NC(=O)Cc1ccccc1)C(=O)C(C#N)c1ccccn1</t>
  </si>
  <si>
    <t>Cc1ccc(SCC(=O)C(C#N)c2ccccn2)cc1</t>
  </si>
  <si>
    <t>N#CC(C(=O)CCCc1cccs1)c1ccccn1</t>
  </si>
  <si>
    <t>N#CC(C(=O)c1ccc(S(=O)(=O)C(F)F)cc1)c1ccccn1</t>
  </si>
  <si>
    <t>CC(=O)Nc1cc(NC(C)=O)cc(C(=O)C(C#N)c2ccccn2)c1</t>
  </si>
  <si>
    <t>N#CC(C(=O)Cc1csc(-c2ccccc2)n1)c1ccccn1</t>
  </si>
  <si>
    <t>N#CC(C(=O)COc1ccc2ccc(=O)oc2c1)c1ccccn1</t>
  </si>
  <si>
    <t>N#CC(C(=O)c1sccc1-c1ccccc1)c1ccccn1</t>
  </si>
  <si>
    <t>COC(=O)c1ccc(C(=O)C(C#N)c2ccccn2)cc1</t>
  </si>
  <si>
    <t>N#CC(C(=O)c1ccc2c(c1)NC(=O)CS2)c1ccccn1</t>
  </si>
  <si>
    <t>CCCC(C(=O)C(C#N)c1ccccn1)c1ccccc1</t>
  </si>
  <si>
    <t>CC(OCc1ccccc1)C(=O)C(C#N)c1nc2ccccc2[nH]1</t>
  </si>
  <si>
    <t>Cn1c(=O)ccn(CC(=O)C(C#N)c2nc3ccccc3[nH]2)c1=O</t>
  </si>
  <si>
    <t>N#CC(C(=O)CCC1CCCO1)c1nc2ccccc2[nH]1</t>
  </si>
  <si>
    <t>CN(CC(=O)C(C#N)c1nc2ccccc2[nH]1)C(=O)c1cccs1</t>
  </si>
  <si>
    <t>N#CC(C(=O)c1cn(-c2ccccc2)nn1)c1nc2ccccc2[nH]1</t>
  </si>
  <si>
    <t>N#CC(C(=O)CCc1ccc(F)c(F)c1)c1nc2ccccc2[nH]1</t>
  </si>
  <si>
    <t>CC(C)N1CC(C(=O)C(C#N)c2nc3ccccc3[nH]2)CC1=O</t>
  </si>
  <si>
    <t>N#CC(C(=O)Cc1ccc(-n2cnnn2)cc1)c1nc2ccccc2[nH]1</t>
  </si>
  <si>
    <t>CC(Oc1ccccc1C#N)C(=O)C(C#N)c1nc2ccccc2[nH]1</t>
  </si>
  <si>
    <t>Cc1ccc(OCCC(=O)C(C#N)c2nc3ccccc3[nH]2)c(C)c1</t>
  </si>
  <si>
    <t>C=CCOc1ccc(C(=O)C(C#N)c2nc3ccccc3[nH]2)cc1</t>
  </si>
  <si>
    <t>Cc1cc(C)cc(OCCC(=O)C(C#N)c2nc3ccccc3[nH]2)c1</t>
  </si>
  <si>
    <t>CN(CC(=O)C(C#N)c1nc2ccccc2[nH]1)C(=O)c1ccccc1</t>
  </si>
  <si>
    <t>CCOC(=O)N1CCCC(C(=O)C(C#N)c2nc3ccccc3[nH]2)C1</t>
  </si>
  <si>
    <t>N#CC(C(=O)c1csc(-c2ccco2)n1)c1nc2ccccc2[nH]1</t>
  </si>
  <si>
    <t>CC(NC(=O)OC(C)(C)C)C(=O)C(C#N)c1nc2ccccc2[nH]1</t>
  </si>
  <si>
    <t>N#CC(C(=O)c1cccc2cn[nH]c12)c1nc2ccccc2[nH]1</t>
  </si>
  <si>
    <t>COc1ccc(OC)c(CCC(=O)C(C#N)c2nc3ccccc3[nH]2)c1</t>
  </si>
  <si>
    <t>COC(=O)c1ccc(C(=O)C(C#N)c2nc3ccccc3[nH]2)s1</t>
  </si>
  <si>
    <t>COc1ccc(OC(C)C(=O)C(C#N)c2nc3ccccc3[nH]2)cc1</t>
  </si>
  <si>
    <t>Cc1cc(C(=O)C(C#N)c2nc3ccccc3[nH]2)c2c(C)nn(C)c2n1</t>
  </si>
  <si>
    <t>N#CC(C(=O)c1ccc(SC(F)F)cc1)c1nc2ccccc2[nH]1</t>
  </si>
  <si>
    <t>CC(C)n1cnnc1SCC(=O)C(C#N)c1nc2ccccc2[nH]1</t>
  </si>
  <si>
    <t>CS(=O)(=O)N1CCC(C(=O)C(C#N)c2nc3ccccc3[nH]2)CC1</t>
  </si>
  <si>
    <t>Cn1c(=O)n(CC(=O)C(C#N)c2nc3ccccc3[nH]2)c2ccccc21</t>
  </si>
  <si>
    <t>N#CC(C(=O)C1CC(=O)Nc2cc(F)ccc21)c1nc2ccccc2[nH]1</t>
  </si>
  <si>
    <t>N#CC(C(=O)c1ccc(Cn2cccn2)cc1)c1nc2ccccc2[nH]1</t>
  </si>
  <si>
    <t>N#CC(C(=O)c1ccc(N2CCNC2=O)cc1)c1nc2ccccc2[nH]1</t>
  </si>
  <si>
    <t>N#CC(C(=O)C1Cc2ccccc2C(=O)O1)c1nc2ccccc2[nH]1</t>
  </si>
  <si>
    <t>N#CC(C(=O)CCNC(=O)Cc1ccccc1)c1nc2ccccc2[nH]1</t>
  </si>
  <si>
    <t>N#CC(C(=O)Cn1cncn1)c1nc2ccccc2[nH]1</t>
  </si>
  <si>
    <t>Cc1cc(C)nc(SCC(=O)C(C#N)c2nc3ccccc3[nH]2)n1</t>
  </si>
  <si>
    <t>N#CC(C(=O)c1ccc2c(c1)OCC(=O)N2)c1nc2ccccc2[nH]1</t>
  </si>
  <si>
    <t>Cc1nn(C)c(C)c1CC(=O)C(C#N)c1nc2ccccc2[nH]1</t>
  </si>
  <si>
    <t>Cc1nn(C)c(C)c1CCC(=O)C(C#N)c1nc2ccccc2[nH]1</t>
  </si>
  <si>
    <t>N#CC(C(=O)C1CC1c1ccc(F)cc1)c1nc2ccccc2[nH]1</t>
  </si>
  <si>
    <t>N#Cc1ccc(CCC(=O)C(C#N)c2nc3ccccc3[nH]2)cc1</t>
  </si>
  <si>
    <t>N#CC(C(=O)CCc1ccc(Cl)cc1)c1nc2ccccc2[nH]1</t>
  </si>
  <si>
    <t>Cc1cccc(CCC(=O)C(C#N)c2nc3ccccc3[nH]2)c1</t>
  </si>
  <si>
    <t>Cc1ccc(C(=O)CCC(=O)C(C#N)c2nc3ccccc3[nH]2)cc1C</t>
  </si>
  <si>
    <t>N#CC(C(=O)CNC(=O)Cc1ccccc1)c1nc2ccccc2[nH]1</t>
  </si>
  <si>
    <t>C=CCOc1ccc(C(=O)C(C#N)c2nc3ccccc3[nH]2)cc1OC</t>
  </si>
  <si>
    <t>CC(=O)N1CCc2cc(C(=O)C(C#N)c3nc4ccccc4[nH]3)ccc21</t>
  </si>
  <si>
    <t>N#CC(C(=O)Cn1nnc2ccccc2c1=O)c1nc2ccccc2[nH]1</t>
  </si>
  <si>
    <t>N#CC(C(=O)Cn1ncc(=O)c2ccccc21)c1nc2ccccc2[nH]1</t>
  </si>
  <si>
    <t>Cc1ccoc1C(=O)C(C#N)c1nc2ccccc2[nH]1</t>
  </si>
  <si>
    <t>CC(C)(C)OC(=O)NCCC(=O)C(C#N)c1nc2ccccc2[nH]1</t>
  </si>
  <si>
    <t>N#CC(C(=O)c1cccc(N2CCCC2=O)c1)c1nc2ccccc2[nH]1</t>
  </si>
  <si>
    <t>N#CC(C(=O)CSc1ccc(F)c(F)c1)c1nc2ccccc2[nH]1</t>
  </si>
  <si>
    <t>N#CC(C(=O)c1cccc(-n2cccc2)c1)c1nc2ccccc2[nH]1</t>
  </si>
  <si>
    <t>N#CC(C(=O)CC1C=CCC1)c1nc2ccccc2[nH]1</t>
  </si>
  <si>
    <t>N#CC(C(=O)c1ccc(-n2cccc2)cc1)c1nc2ccccc2[nH]1</t>
  </si>
  <si>
    <t>CC(=O)NCc1ccc(C(=O)C(C#N)c2nc3ccccc3[nH]2)cc1</t>
  </si>
  <si>
    <t>N#CC(C(=O)CCn1c(=O)oc2ccccc21)c1nc2ccccc2[nH]1</t>
  </si>
  <si>
    <t>N#CC(C(=O)c1ccsc1)c1nc2ccccc2[nH]1</t>
  </si>
  <si>
    <t>CCOc1ccccc1CCC(=O)C(C#N)c1nc2ccccc2[nH]1</t>
  </si>
  <si>
    <t>COCCNC(=O)CCNc1ncnc2ccccc12</t>
  </si>
  <si>
    <t>CCc1nc2ccccc2n1CC(=O)C(C#N)c1nc2ccccc2[nH]1</t>
  </si>
  <si>
    <t>N#CC(C(=O)c1ccc(-n2cncn2)cc1)c1nc2ccccc2[nH]1</t>
  </si>
  <si>
    <t>N#CC(C(=O)c1ccc2c(c1)NC(=O)CO2)c1nc2ccccc2[nH]1</t>
  </si>
  <si>
    <t>Cc1ccc(SC(C)C(=O)C(C#N)c2nc3ccccc3[nH]2)cc1</t>
  </si>
  <si>
    <t>Cc1noc(C)c1CC(=O)C(C#N)c1nc2ccccc2[nH]1</t>
  </si>
  <si>
    <t>COc1ccc(Br)cc1C(C)C(C#N)N(C)C</t>
  </si>
  <si>
    <t>CC(C)(C)C(=O)NCC(=O)C(C#N)c1nc2ccccc2[nH]1</t>
  </si>
  <si>
    <t>N#CC(C(=O)CCc1ccccc1F)c1nc2ccccc2[nH]1</t>
  </si>
  <si>
    <t>N#CC(C(=O)CCCNC(=O)c1ccccc1)c1nc2ccccc2[nH]1</t>
  </si>
  <si>
    <t>N#CC(C(=O)CCCNC(=O)c1ccco1)c1nc2ccccc2[nH]1</t>
  </si>
  <si>
    <t>N#CC(C(=O)CCNC(=O)c1cccs1)c1nc2ccccc2[nH]1</t>
  </si>
  <si>
    <t>N#CC(C(=O)c1cnn(-c2ccccc2)n1)c1nc2ccccc2[nH]1</t>
  </si>
  <si>
    <t>COCc1ccc(C(=O)C(C#N)c2nc3ccccc3[nH]2)cc1</t>
  </si>
  <si>
    <t>CCC(C)NC(=O)C(C)Nc1ncnc2ccccc12</t>
  </si>
  <si>
    <t>COc1ccc(C(=O)c2ccc(OCC#N)cc2)cc1OC</t>
  </si>
  <si>
    <t>COc1cccc(OC)c1C(=O)c1ccc(OCC#N)cc1</t>
  </si>
  <si>
    <t>COc1cc(OC)cc(C(=O)c2ccc(OCC#N)cc2)c1</t>
  </si>
  <si>
    <t>O=C1Cc2ccccc2N1CCOc1ccc2c(c1)OCO2</t>
  </si>
  <si>
    <t>N#CC(C(=O)CCc1c[nH]c2ccccc12)c1nc2ccccc2[nH]1</t>
  </si>
  <si>
    <t>CC(NC(=O)c1ccco1)C(=O)C(C#N)c1nc2ccccc2[nH]1</t>
  </si>
  <si>
    <t>COc1ccc(CC(=O)c2c(C)[nH]c3ccc(F)cc23)cc1</t>
  </si>
  <si>
    <t>Cc1ccccc1OCC(=O)c1c(C)[nH]c2ccc(F)cc12</t>
  </si>
  <si>
    <t>Cc1cccc(OCC(=O)c2c(C)[nH]c3ccc(F)cc23)c1</t>
  </si>
  <si>
    <t>Cc1ccc(OCC(=O)c2c(C)[nH]c3ccc(F)cc23)cc1</t>
  </si>
  <si>
    <t>Cc1[nH]c2ccc(F)cc2c1C(=O)CCOc1ccccc1</t>
  </si>
  <si>
    <t>CC1(C)CS(=O)(=O)N(c2ccc3c(c2)OCCO3)C1=O</t>
  </si>
  <si>
    <t>Cc1cc(-c2ccccc2F)c(C#N)c(N2CCOCC2)n1</t>
  </si>
  <si>
    <t>Cc1cc(-c2ccc(F)cc2)c(C#N)c(N2CCOCC2)n1</t>
  </si>
  <si>
    <t>N#CC(C(=O)c1cccc(NC(=O)C2CC2)c1)c1nc2ccccc2[nH]1</t>
  </si>
  <si>
    <t>CC(=O)N1CCc2cc(S(=O)(=O)NCC(N)=O)ccc21</t>
  </si>
  <si>
    <t>CN1C(=O)Cc2cc(S(=O)(=O)NCCC(N)=O)ccc21</t>
  </si>
  <si>
    <t>CN1C(=O)Cc2cc(S(=O)(=O)N(C)CC(N)=O)ccc21</t>
  </si>
  <si>
    <t>COc1cc(OC)cc(C(=O)N(CCO)C(C)(C)CO)c1</t>
  </si>
  <si>
    <t>COc1cccc(OC)c1C(=O)N(CCO)C(C)(C)CO</t>
  </si>
  <si>
    <t>COc1ccc(C(=O)N(CCO)C(C)(C)CO)cc1OC</t>
  </si>
  <si>
    <t>COc1cc(OC)cc(C(=O)N(CC(C)O)CC(C)O)c1</t>
  </si>
  <si>
    <t>COc1cccc(OC)c1C(=O)N(CC(C)O)CC(C)O</t>
  </si>
  <si>
    <t>Cc1cc(C(=O)C(C#N)c2nc3ccccc3[nH]2)c(C)n1C(C)C</t>
  </si>
  <si>
    <t>COc1ccc(C(=O)N(CC(C)O)CC(C)O)cc1OC</t>
  </si>
  <si>
    <t>N#CC(C(=O)Cn1c(=O)cnc2ccccc21)c1nc2ccccc2[nH]1</t>
  </si>
  <si>
    <t>Cc1nc(C)c(C(=O)C(C#N)c2nc3ccccc3[nH]2)s1</t>
  </si>
  <si>
    <t>COc1ccc(CC2C(=O)N(C)c3ccccc32)c(OC)c1</t>
  </si>
  <si>
    <t>CS(=O)(=O)c1cccc(C(=O)C(C#N)c2nc3ccccc3[nH]2)c1</t>
  </si>
  <si>
    <t>COc1ccc2c(ccn2Cc2ccc(OC)c(OC)c2)c1</t>
  </si>
  <si>
    <t>COc1cc(Cn2ccc3ccccc32)cc(OC)c1OC</t>
  </si>
  <si>
    <t>O=C(c1ccc2c(c1)CCC2)c1ccc(N2CCOCC2)o1</t>
  </si>
  <si>
    <t>COc1ccc(-c2ccc3c(c2)C(C)(C)C(=O)N3)cc1OC</t>
  </si>
  <si>
    <t>Cc1ccc(OCC(=O)C(C#N)c2nc3ccccc3[nH]2)c(C)c1</t>
  </si>
  <si>
    <t>CCn1nnc2cc(C(=O)C(C#N)c3nc4ccccc4[nH]3)ccc21</t>
  </si>
  <si>
    <t>CCOc1ccccc1OCC(=O)N1CCc2ccccc21</t>
  </si>
  <si>
    <t>CCOc1ccccc1OCCN1C(=O)Cc2ccccc21</t>
  </si>
  <si>
    <t>CCOc1cccc(OCC(=O)N2CCc3ccccc32)c1</t>
  </si>
  <si>
    <t>CCOc1cccc(OCCN2C(=O)Cc3ccccc32)c1</t>
  </si>
  <si>
    <t>CCOc1ccc(OCCN2C(=O)Cc3ccccc32)cc1</t>
  </si>
  <si>
    <t>O=C(COc1ccc2c(c1)CCCC2)Nc1ccc(O)cc1</t>
  </si>
  <si>
    <t>O=C(COc1cccc2c1CCCC2)Nc1ccc(O)cc1</t>
  </si>
  <si>
    <t>COc1cc(C)ccc1OCCN1C(=O)Cc2ccccc21</t>
  </si>
  <si>
    <t>COc1ccc(CC(C#N)c2ccccc2OC)cc1OC</t>
  </si>
  <si>
    <t>N#CC(C(=O)CSc1ccc(F)cc1)c1nc2ccccc2[nH]1</t>
  </si>
  <si>
    <t>COCc1c(C(=O)C(C#N)c2nc3ccccc3[nH]2)oc2ccccc12</t>
  </si>
  <si>
    <t>COc1ccc(-c2cc(C)nc(N(C)C)c2C#N)cc1OC</t>
  </si>
  <si>
    <t>COc1ccc(OC)c(-c2cc(C)nc(N(C)C)c2C#N)c1</t>
  </si>
  <si>
    <t>COc1ccc(-c2cc(C)nc(N(C)C)c2C#N)c(OC)c1</t>
  </si>
  <si>
    <t>NC(=O)c1cccnc1NCCOc1ccc2c(c1)CCC2</t>
  </si>
  <si>
    <t>CN(C)c1cccc(OCCn2c(=O)[nH]c3ccccc32)c1</t>
  </si>
  <si>
    <t>Nc1cc(CCOc2ccc3ccccc3c2)nn1CCO</t>
  </si>
  <si>
    <t>Nc1cc(CCOc2cccc3ccccc23)nn1CCO</t>
  </si>
  <si>
    <t>CC(C)Oc1ccccc1N1C(=O)C(C)(C)CS1(=O)=O</t>
  </si>
  <si>
    <t>CC(C)Oc1ccc(N2C(=O)C(C)(C)CS2(=O)=O)cc1</t>
  </si>
  <si>
    <t>Cc1ccccc1S(=O)(=O)N1CCN(CC(N)=O)CC1</t>
  </si>
  <si>
    <t>Cc1cccc(OC(C)C(=O)C(C#N)c2nc3ccccc3[nH]2)c1</t>
  </si>
  <si>
    <t>c1cnc2ccc(OCc3nc4c(s3)CCCN4)cc2c1</t>
  </si>
  <si>
    <t>c1cnc2ccc(OCCc3nc4c(s3)CCN4)cc2c1</t>
  </si>
  <si>
    <t>c1cnc2c(OCc3nc4c(s3)CCCN4)cccc2c1</t>
  </si>
  <si>
    <t>c1cnc2c(OCCc3nc4c(s3)CCN4)cccc2c1</t>
  </si>
  <si>
    <t>N#CC(C(=O)CCCc1cccs1)c1nc2ccccc2[nH]1</t>
  </si>
  <si>
    <t>N#CC(C(=O)c1ccc2c(c1)NC(=O)CS2)c1nc2ccccc2[nH]1</t>
  </si>
  <si>
    <t>N#CC(C(=O)Cc1c[nH]c2ccccc12)c1nc2ccccc2[nH]1</t>
  </si>
  <si>
    <t>N#CC(C(=O)CCCc1c[nH]c2ccccc12)c1nc2ccccc2[nH]1</t>
  </si>
  <si>
    <t>CC(=O)Nc1ccc(C(=O)C(C#N)c2nc3ccccc3[nH]2)cc1</t>
  </si>
  <si>
    <t>CN(C)c1cccc(OCCN2CCNc3ccccc32)c1</t>
  </si>
  <si>
    <t>COC(=O)CCc1cc2c(C)cc(=O)oc2cc1OCC#N</t>
  </si>
  <si>
    <t>CCOC(=O)CCc1cc2c(C)cc(=O)oc2cc1OCC#N</t>
  </si>
  <si>
    <t>Cc1cc(=O)oc2cc(OCC#N)c(CCC(=O)OC(C)C)cc12</t>
  </si>
  <si>
    <t>N#CCOc1ccc2cc(-c3ccccn3)c(=O)oc2c1</t>
  </si>
  <si>
    <t>CCNC(=O)c1ccc(-n2cnc3ccccc3c2=O)cc1</t>
  </si>
  <si>
    <t>COC(=O)C1CN(c2cc(Cl)ccc2OC)CCC1=O</t>
  </si>
  <si>
    <t>COC(=O)CCc1cc2c(C)cc(=O)oc2cc1OCC(N)=O</t>
  </si>
  <si>
    <t>NC(=O)COc1ccc2cc(-c3ccccn3)c(=O)oc2c1</t>
  </si>
  <si>
    <t>CC(=O)c1cc2ccc(OCC(N)=O)cc2oc1=O</t>
  </si>
  <si>
    <t>Cc1c(-c2ccccc2)c(=O)oc2ccc(OCC(N)=O)cc12</t>
  </si>
  <si>
    <t>Cc1nc(CCC(=O)c2c(F)cccc2Cl)sc1C</t>
  </si>
  <si>
    <t>COc1ccc(-c2c(C)c3cc(OCC(N)=O)ccc3oc2=O)cc1</t>
  </si>
  <si>
    <t>Cc1c(OCC(N)=O)ccc2c(=O)c(Cl)coc12</t>
  </si>
  <si>
    <t>COc1ccc(Cl)cc1C(=O)CN1CC(C)OC(C)C1</t>
  </si>
  <si>
    <t>Cc1cc(OCCN2CC(CO)CC2=O)cc(C)c1Cl</t>
  </si>
  <si>
    <t>COc1ccc(C(O)CCc2nc(C)cs2)cc1Cl</t>
  </si>
  <si>
    <t>COc1ccc(Cl)cc1C(O)CCc1nc(C)cs1</t>
  </si>
  <si>
    <t>OCCCc1csc(CCOc2ccccc2Cl)n1</t>
  </si>
  <si>
    <t>OCCCc1csc(CCOc2cccc(Cl)c2)n1</t>
  </si>
  <si>
    <t>OCCCc1csc(CCOc2ccc(Cl)cc2)n1</t>
  </si>
  <si>
    <t>Cc1cc(Cl)ccc1OCc1nc(C)c(CCO)s1</t>
  </si>
  <si>
    <t>Cc1cc(Cl)ccc1OCc1nc(CCCO)cs1</t>
  </si>
  <si>
    <t>Cc1cc(OCc2nc(C)c(CCO)s2)ccc1Cl</t>
  </si>
  <si>
    <t>Cc1cc(OCc2nc(CCCO)cs2)ccc1Cl</t>
  </si>
  <si>
    <t>Cc1ccc(Cl)c(OCc2nc(C)c(CCO)s2)c1</t>
  </si>
  <si>
    <t>Cc1ccc(Cl)c(OCc2nc(CCCO)cs2)c1</t>
  </si>
  <si>
    <t>O=C(NCCc1ccc(Cl)cc1)c1cscn1</t>
  </si>
  <si>
    <t>O=C(CCOc1ccccc1Br)N1CCCC1</t>
  </si>
  <si>
    <t>O=C(CCOc1cccc(Br)c1)N1CCCC1</t>
  </si>
  <si>
    <t>O=C(CCOc1ccc(Br)cc1)N1CCCC1</t>
  </si>
  <si>
    <t>COc1ccc(C(CC(N)=O)C2CC2)cc1Br</t>
  </si>
  <si>
    <t>O=C(NCCO)c1csc(Cc2ccccc2)n1</t>
  </si>
  <si>
    <t>COc1ccc(Br)cc1C(CC(N)=O)C1CC1</t>
  </si>
  <si>
    <t>CC(O)CNC(=O)c1csc(Cc2ccccc2)n1</t>
  </si>
  <si>
    <t>O=C(NCCCO)c1csc(Cc2ccccc2)n1</t>
  </si>
  <si>
    <t>COC(=O)C(C)Oc1ccc2cc(-c3ccccn3)c(=O)oc2c1</t>
  </si>
  <si>
    <t>COC(=O)C(C)Oc1ccc2cc(C(C)=O)c(=O)oc2c1</t>
  </si>
  <si>
    <t>COC(=O)C(C)Oc1ccc2c(=O)c(Cl)coc2c1C</t>
  </si>
  <si>
    <t>OC(CCc1nccs1)c1cccc(Br)c1</t>
  </si>
  <si>
    <t>OC(CCc1nccs1)c1ccc(Br)cc1</t>
  </si>
  <si>
    <t>O=C(CCO)N1CCN(C(=O)c2ccc(F)c(F)c2)CC1</t>
  </si>
  <si>
    <t>O=c1[nH]c2ccccc2n1CCOc1ccc2c(c1)OCO2</t>
  </si>
  <si>
    <t>CN(c1ccc(F)cc1F)S(=O)(=O)c1ccc(N)cc1</t>
  </si>
  <si>
    <t>CN(c1ccc(F)cc1F)S(=O)(=O)c1cccc(N)c1</t>
  </si>
  <si>
    <t>CN(c1c(F)cccc1F)S(=O)(=O)c1ccc(N)cc1</t>
  </si>
  <si>
    <t>CN(c1c(F)cccc1F)S(=O)(=O)c1cccc(N)c1</t>
  </si>
  <si>
    <t>CN(c1ccc(F)c(F)c1)S(=O)(=O)c1ccc(N)cc1</t>
  </si>
  <si>
    <t>CN(c1ccc(F)c(F)c1)S(=O)(=O)c1cccc(N)c1</t>
  </si>
  <si>
    <t>O=C(N1CCc2ccccc2C1)C1(c2ccccc2)CCC1</t>
  </si>
  <si>
    <t>CC(=O)c1cccc(NC(=O)C(C)Oc2cccc(N)c2)c1</t>
  </si>
  <si>
    <t>CC(=O)c1ccc(NC(=O)C(C)Oc2cccc(N)c2)cc1</t>
  </si>
  <si>
    <t>CC(=O)c1cccc(NC(=O)C(C)Oc2ccccc2N)c1</t>
  </si>
  <si>
    <t>CC(=O)c1ccc(NC(=O)C(C)Oc2ccccc2N)cc1</t>
  </si>
  <si>
    <t>CC(=O)c1cccc(NC(=O)CCOc2ccccc2N)c1</t>
  </si>
  <si>
    <t>CC(=O)c1ccc(NC(=O)CCOc2ccccc2N)cc1</t>
  </si>
  <si>
    <t>CC(=O)c1cccc(NC(=O)CCOc2cccc(N)c2)c1</t>
  </si>
  <si>
    <t>CC(=O)c1ccc(NC(=O)CCOc2cccc(N)c2)cc1</t>
  </si>
  <si>
    <t>COc1ccc(CN2C(=O)Cc3cc(N)ccc32)cc1OC</t>
  </si>
  <si>
    <t>COc1ccc(CN2C(=O)CNc3ccccc32)cc1OC</t>
  </si>
  <si>
    <t>CC(C)(C(=O)N1CCCC1)c1cccc(Cl)c1</t>
  </si>
  <si>
    <t>COc1ccc(OC)c(CN2C(=O)Cc3cc(N)ccc32)c1</t>
  </si>
  <si>
    <t>COc1ccc(OC)c(CN2C(=O)CNc3ccccc32)c1</t>
  </si>
  <si>
    <t>COc1ccc(CN2C(=O)Cc3cc(N)ccc32)c(OC)c1</t>
  </si>
  <si>
    <t>CC(C)(C(=O)N1CCOCC1)c1cccc(Cl)c1</t>
  </si>
  <si>
    <t>COc1ccc(CN2C(=O)CNc3ccccc32)c(OC)c1</t>
  </si>
  <si>
    <t>CCc1cc(Cn2c(=O)oc3cc(N)ccc32)ccc1OC</t>
  </si>
  <si>
    <t>CCc1cc(Cn2c(=O)oc3ccc(N)cc32)ccc1OC</t>
  </si>
  <si>
    <t>CC(=O)N1CCN(C(=O)C(C)(C)c2cccc(Cl)c2)CC1</t>
  </si>
  <si>
    <t>CCc1ccc(OC)c(Cn2c(=O)oc3cc(N)ccc32)c1</t>
  </si>
  <si>
    <t>CCc1ccc(OC)c(Cn2c(=O)oc3ccc(N)cc32)c1</t>
  </si>
  <si>
    <t>COc1ccc(CCn2c(=O)[nH]c3ccccc32)cc1OC</t>
  </si>
  <si>
    <t>COc1ccc(OC)c(CCn2c(=O)[nH]c3ccccc32)c1</t>
  </si>
  <si>
    <t>COc1ccccc1OCCN1C(=O)Cc2cc(N)ccc21</t>
  </si>
  <si>
    <t>CC(C)(C(=O)N1CCC2(CC1)OCCO2)c1cccc(Cl)c1</t>
  </si>
  <si>
    <t>COc1ccccc1OCCN1C(=O)CNc2ccccc21</t>
  </si>
  <si>
    <t>COc1cccc(OCC(=O)N2CCc3cc(N)ccc32)c1</t>
  </si>
  <si>
    <t>COc1cccc(OCCN2C(=O)Cc3cc(N)ccc32)c1</t>
  </si>
  <si>
    <t>COc1cccc(OCCN2C(=O)CNc3ccccc32)c1</t>
  </si>
  <si>
    <t>COc1ccc(OCC(=O)N2CCc3cc(N)ccc32)cc1</t>
  </si>
  <si>
    <t>COc1ccc(OCCN2C(=O)Cc3cc(N)ccc32)cc1</t>
  </si>
  <si>
    <t>COc1ccc(OCCN2C(=O)CNc3ccccc32)cc1</t>
  </si>
  <si>
    <t>CCc1ccccc1OCCn1c(=O)oc2cc(N)ccc21</t>
  </si>
  <si>
    <t>CCc1ccccc1OCCn1c(=O)oc2ccc(N)cc21</t>
  </si>
  <si>
    <t>CCc1cccc(OCCn2c(=O)oc3cc(N)ccc32)c1</t>
  </si>
  <si>
    <t>CCc1cccc(OCCn2c(=O)oc3ccc(N)cc32)c1</t>
  </si>
  <si>
    <t>CCc1ccc(OCCn2c(=O)oc3cc(N)ccc32)cc1</t>
  </si>
  <si>
    <t>CCc1ccc(OCCn2c(=O)oc3ccc(N)cc32)cc1</t>
  </si>
  <si>
    <t>CCOc1ccccc1OCCn1c(=O)[nH]c2ccccc21</t>
  </si>
  <si>
    <t>CCOc1cccc(OCCn2c(=O)[nH]c3ccccc32)c1</t>
  </si>
  <si>
    <t>CCOc1ccc(OCCn2c(=O)[nH]c3ccccc32)cc1</t>
  </si>
  <si>
    <t>Cc1cccc(C)c1OCCn1c(=O)oc2cc(N)ccc21</t>
  </si>
  <si>
    <t>Cc1cccc(C)c1OCCn1c(=O)oc2ccc(N)cc21</t>
  </si>
  <si>
    <t>Cc1ccc(C)c(OCCn2c(=O)oc3cc(N)ccc32)c1</t>
  </si>
  <si>
    <t>Cc1ccc(C)c(OCCn2c(=O)oc3ccc(N)cc32)c1</t>
  </si>
  <si>
    <t>Cc1ccc(OCCn2c(=O)oc3cc(N)ccc32)c(C)c1</t>
  </si>
  <si>
    <t>Cc1ccc(OCCn2c(=O)oc3ccc(N)cc32)c(C)c1</t>
  </si>
  <si>
    <t>Cc1cccc(OCCn2c(=O)oc3cc(N)ccc32)c1C</t>
  </si>
  <si>
    <t>Cc1cccc(OCCn2c(=O)oc3ccc(N)cc32)c1C</t>
  </si>
  <si>
    <t>Cc1cc(C)cc(OCCn2c(=O)oc3cc(N)ccc32)c1</t>
  </si>
  <si>
    <t>Cc1cc(C)cc(OCCn2c(=O)oc3ccc(N)cc32)c1</t>
  </si>
  <si>
    <t>Cc1ccc(OCCn2c(=O)oc3cc(N)ccc32)cc1C</t>
  </si>
  <si>
    <t>Cc1ccc(OCCn2c(=O)oc3ccc(N)cc32)cc1C</t>
  </si>
  <si>
    <t>CN(C)c1cccc(OCCn2c(=O)oc3ccccc32)c1</t>
  </si>
  <si>
    <t>c1ccc2c(c1)NCCN2CCOc1ccc2c(c1)OCO2</t>
  </si>
  <si>
    <t>COc1cc(C)ccc1OCCn1c(=O)[nH]c2ccccc21</t>
  </si>
  <si>
    <t>COc1cccc(OC)c1OCCn1cnc2ccccc21</t>
  </si>
  <si>
    <t>COc1cccc(OCCn2cnc3ccccc32)c1OC</t>
  </si>
  <si>
    <t>COc1cc(OC)cc(OCCn2cnc3ccccc32)c1</t>
  </si>
  <si>
    <t>COc1cc(C(C#N)Cc2ccccn2)cc(OC)c1OC</t>
  </si>
  <si>
    <t>COc1cc(C(C#N)Cc2cccnc2)cc(OC)c1OC</t>
  </si>
  <si>
    <t>COc1cc(C(C#N)Cc2ccncc2)cc(OC)c1OC</t>
  </si>
  <si>
    <t>Nc1cc(CCOc2ccc3ncccc3c2)nn1CCO</t>
  </si>
  <si>
    <t>Nc1cc(CCOc2cccc3cccnc23)nn1CCO</t>
  </si>
  <si>
    <t>Nc1cccc2c1N(C(=O)CCc1ccccc1F)CCC2</t>
  </si>
  <si>
    <t>Nc1cccc2c1N(C(=O)CCc1cccc(F)c1)CCC2</t>
  </si>
  <si>
    <t>Nc1cccc2c1N(C(=O)CCc1ccc(F)cc1)CCC2</t>
  </si>
  <si>
    <t>Nc1ccc2c(c1)N(C(=O)CCc1ccccc1F)CCC2</t>
  </si>
  <si>
    <t>Nc1ccc2c(c1)CCCN2C(=O)CCc1ccccc1F</t>
  </si>
  <si>
    <t>Nc1ccc2c(c1)CN(C(=O)CCc1ccccc1F)CC2</t>
  </si>
  <si>
    <t>Nc1ccc2c(c1)N(C(=O)CCc1ccc(F)cc1)CCC2</t>
  </si>
  <si>
    <t>Nc1ccc2c(c1)CCCN2C(=O)CCc1ccc(F)cc1</t>
  </si>
  <si>
    <t>Nc1ccc2c(c1)CN(C(=O)CCc1ccc(F)cc1)CC2</t>
  </si>
  <si>
    <t>NC(=O)CNS(=O)(=O)c1ccc(OC2CCCC2)cc1</t>
  </si>
  <si>
    <t>O=C(CCO)N1CCN(S(=O)(=O)c2ccccc2)CC1</t>
  </si>
  <si>
    <t>CCOC(=O)c1cccc(S(=O)(=O)N2CCNCC2)c1</t>
  </si>
  <si>
    <t>CCOC(=O)C(C)Oc1ccc2cc(-c3ccccn3)c(=O)oc2c1</t>
  </si>
  <si>
    <t>CCOC(=O)C(C)Oc1ccc2cc(C(C)=O)c(=O)oc2c1</t>
  </si>
  <si>
    <t>CCOC(=O)C(C)Oc1ccc2c(=O)c(Cl)coc2c1</t>
  </si>
  <si>
    <t>CCOC(=O)C(C)Oc1ccc2c(=O)c(Cl)coc2c1C</t>
  </si>
  <si>
    <t>COc1ccc(CC(Cc2ccccc2)C(C)=O)cc1OC</t>
  </si>
  <si>
    <t>CCN1CCN(C(=O)C2(c3ccc(F)cc3)CC2)CC1</t>
  </si>
  <si>
    <t>Cc1ccc(C(CCO)c2ccc3c(c2)OCCCO3)cc1</t>
  </si>
  <si>
    <t>COc1ccccc1C1(C(=O)N2CCC(C(N)=O)CC2)CCC1</t>
  </si>
  <si>
    <t>CN(Cc1ccccc1)C(=O)C1(c2ccccc2)CC1</t>
  </si>
  <si>
    <t>CCOC(=O)C1CCCN(C(=O)C2(c3ccccc3)CC2)C1</t>
  </si>
  <si>
    <t>O=C(N1CCCCC1)C1(c2cccc(Cl)c2)CC1</t>
  </si>
  <si>
    <t>CN1CCN(C(=O)C2(c3cccc(Cl)c3)CC2)CC1</t>
  </si>
  <si>
    <t>CCN1CCN(C(=O)C2(c3cccc(Cl)c3)CC2)CC1</t>
  </si>
  <si>
    <t>NC(=O)C1CCN(C(=O)C2(c3ccc(F)cc3)CCC2)CC1</t>
  </si>
  <si>
    <t>CCOC(=O)C1CCCN(C(=O)C2(c3ccc(F)cc3)CCC2)C1</t>
  </si>
  <si>
    <t>NC(=O)C1CCN(C(=O)C2(c3ccccc3F)CCCC2)CC1</t>
  </si>
  <si>
    <t>Cc1cccc(C(C)C)c1NC(=O)COc1cccc(N)c1</t>
  </si>
  <si>
    <t>CCN(Cc1ccccc1)C(=O)C(C)Oc1cccc(N)c1</t>
  </si>
  <si>
    <t>CC(Oc1cccc(N)c1)C(=O)Nc1ccccc1C(C)C</t>
  </si>
  <si>
    <t>CCN(Cc1ccccc1)C(=O)C(C)Oc1ccccc1N</t>
  </si>
  <si>
    <t>CCN(Cc1ccccc1)C(=O)CCOc1ccccc1N</t>
  </si>
  <si>
    <t>CCc1cccc(C)c1NC(=O)CCOc1ccccc1N</t>
  </si>
  <si>
    <t>CC(C)c1ccccc1NC(=O)CCOc1ccccc1N</t>
  </si>
  <si>
    <t>Cc1cc(C)c(NC(=O)CCOc2ccccc2N)c(C)c1</t>
  </si>
  <si>
    <t>CCN(Cc1ccccc1)C(=O)CCOc1cccc(N)c1</t>
  </si>
  <si>
    <t>CCc1cccc(C)c1NC(=O)CCOc1cccc(N)c1</t>
  </si>
  <si>
    <t>CC(C)c1ccccc1NC(=O)CCOc1cccc(N)c1</t>
  </si>
  <si>
    <t>Cc1cc(C)c(NC(=O)CCOc2cccc(N)c2)c(C)c1</t>
  </si>
  <si>
    <t>O=C(N1CCCCC1)C1(c2ccccc2Cl)CC1</t>
  </si>
  <si>
    <t>CC(=O)Nc1cccc(NCCOc2ccc(C)c(C)c2)c1</t>
  </si>
  <si>
    <t>CN1CCN(C(=O)C2(c3ccccc3Cl)CC2)CC1</t>
  </si>
  <si>
    <t>CCN1CCN(C(=O)C2(c3ccccc3Cl)CC2)CC1</t>
  </si>
  <si>
    <t>CC(=O)Nc1cccc(NCCOc2cc(C)cc(C)c2)c1</t>
  </si>
  <si>
    <t>CCOc1ccccc1OCCN1CCNc2ccccc21</t>
  </si>
  <si>
    <t>N#CC1CCN(C(=O)COc2ccc3c(c2)CCCC3)CC1</t>
  </si>
  <si>
    <t>N#CC1CCN(C(=O)COc2cccc3c2CCCC3)CC1</t>
  </si>
  <si>
    <t>Cn1cc(C(=O)N2CCN(c3ccccc3)CC2)nn1</t>
  </si>
  <si>
    <t>Cn1cc(C(=O)N2CCN(c3ccc(F)cc3)CC2)nn1</t>
  </si>
  <si>
    <t>COc1cc(C)ccc1OCCN1CCNc2ccccc21</t>
  </si>
  <si>
    <t>CC(CC(=O)N1CCNCC1)Oc1ccc2ccccc2c1</t>
  </si>
  <si>
    <t>COc1ccccc1N1CCN(C(=O)c2cn(C)nn2)CC1</t>
  </si>
  <si>
    <t>Cn1cc(C(=O)N2CCN(c3cccc(Cl)c3)CC2)nn1</t>
  </si>
  <si>
    <t>CC(CC(=O)N1CCNCC1)Oc1cccc2ccccc12</t>
  </si>
  <si>
    <t>Cc1ccc(S(=O)(=O)N2CCN(CCCO)CC2)cc1</t>
  </si>
  <si>
    <t>Cc1cccc(S(=O)(=O)N2CCN(CCCO)CC2)c1</t>
  </si>
  <si>
    <t>Cc1ccccc1S(=O)(=O)N1CCN(CCCO)CC1</t>
  </si>
  <si>
    <t>O=C(CCNc1ncnc2ccccc12)N1CCCC1</t>
  </si>
  <si>
    <t>CCCCS(=O)(=O)N1CCOC(c2ccc(N)cc2)C1</t>
  </si>
  <si>
    <t>O=C(CCNc1ncnc2ccccc12)N1CCOCC1</t>
  </si>
  <si>
    <t>N#CC(C(=O)c1cccc(-n2cccc2)c1)c1nc2ccccc2s1</t>
  </si>
  <si>
    <t>N#Cc1c(-c2cc(C(F)(F)F)ccc2Cl)cc[nH]c1=O</t>
  </si>
  <si>
    <t>N#Cc1c(-c2ccc(Cl)c(C(F)(F)F)c2)cc[nH]c1=O</t>
  </si>
  <si>
    <t>CC(C)OC(=O)COc1ccc2cc(-c3ccccn3)c(=O)oc2c1</t>
  </si>
  <si>
    <t>CC(=O)c1cc2ccc(OCC(=O)OC(C)C)cc2oc1=O</t>
  </si>
  <si>
    <t>Fc1ccc(OCCc2nc3c(s2)CCN3)c(Cl)c1</t>
  </si>
  <si>
    <t>Cc1c(OCC(=O)OC(C)C)ccc2c(=O)c(Cl)coc12</t>
  </si>
  <si>
    <t>COC(=O)c1ccc(Cl)c(NCCN2CCOCC2)c1</t>
  </si>
  <si>
    <t>COc1cc(Cl)c(C)cc1NCCCN1CCOCC1</t>
  </si>
  <si>
    <t>N#CC1CC(=O)N(CCOc2c(Cl)cccc2Cl)C1</t>
  </si>
  <si>
    <t>N#CC1CC(=O)N(CCOc2cc(Cl)ccc2Cl)C1</t>
  </si>
  <si>
    <t>N#CC1CC(=O)N(CCOc2ccc(Cl)cc2Cl)C1</t>
  </si>
  <si>
    <t>N#CC1CC(=O)N(CCOc2cccc(Cl)c2Cl)C1</t>
  </si>
  <si>
    <t>N#CC1CC(=O)N(CCOc2cc(Cl)cc(Cl)c2)C1</t>
  </si>
  <si>
    <t>CCN(CC)C(=O)c1ccc(Nc2ncnc3ccccc23)cc1</t>
  </si>
  <si>
    <t>N#CC1CC(=O)N(CCOc2ccc(Cl)c(Cl)c2)C1</t>
  </si>
  <si>
    <t>COC(=O)C(c1ccc(OC)c(Br)c1)C1CC1</t>
  </si>
  <si>
    <t>COC(=O)C(c1cc(Br)ccc1OC)C1CC1</t>
  </si>
  <si>
    <t>Cc1noc(C)c1CC(=O)C(C#N)c1nc2ccccc2s1</t>
  </si>
  <si>
    <t>O=C(C(O)c1ccc(Br)cc1)N1CCNCC1</t>
  </si>
  <si>
    <t>COC(=O)CC(CC(C)C)c1ccc(Br)cc1</t>
  </si>
  <si>
    <t>CCN(CC)C(=O)c1ccc(-n2cnc3ccccc3c2=O)cc1</t>
  </si>
  <si>
    <t>Brc1ccc(NCCCN2CCOCC2)cc1</t>
  </si>
  <si>
    <t>Brc1ccccc1NCCCN1CCOCC1</t>
  </si>
  <si>
    <t>O=C(C1CCN(c2ncnc3ccccc23)CC1)N1CCCCC1</t>
  </si>
  <si>
    <t>Brc1cccc(NCCCN2CCOCC2)c1</t>
  </si>
  <si>
    <t>O=C(C1CCN(c2ncnc3ccccc23)CC1)N1CCOCC1</t>
  </si>
  <si>
    <t>O=c1oc2ccccc2n1CCOc1ccc2c(c1)OCO2</t>
  </si>
  <si>
    <t>Cc1[nH]c2ccc(F)cc2c1C(=O)CCc1ccccc1F</t>
  </si>
  <si>
    <t>Cc1[nH]c2ccc(F)cc2c1C(=O)CCc1cccc(F)c1</t>
  </si>
  <si>
    <t>Cc1[nH]c2ccc(F)cc2c1C(=O)CCc1ccc(F)cc1</t>
  </si>
  <si>
    <t>O=C(CCc1ccc2c(c1)OCCO2)Nc1ccc(O)cc1</t>
  </si>
  <si>
    <t>O=C(CCc1ccc2c(c1)OCCO2)Nc1cccc(O)c1</t>
  </si>
  <si>
    <t>O=C(c1ccc2c(c1)OCCO2)c1ccc(N2CCCC2)o1</t>
  </si>
  <si>
    <t>Nc1cccc(OCC(=O)c2ccc3c(c2)OCCCO3)c1</t>
  </si>
  <si>
    <t>Nc1ccccc1OCC(=O)c1ccc2c(c1)OCCCO2</t>
  </si>
  <si>
    <t>CCOc1ccccc1OCCn1c(=O)oc2ccccc21</t>
  </si>
  <si>
    <t>CCOc1cccc(OCCn2c(=O)oc3ccccc32)c1</t>
  </si>
  <si>
    <t>CCOc1ccc(OCCn2c(=O)oc3ccccc32)cc1</t>
  </si>
  <si>
    <t>COc1cc(C)ccc1OCCn1c(=O)oc2ccccc21</t>
  </si>
  <si>
    <t>CC(=O)Nc1cccc(NC(=O)COc2cccc(N)c2)c1</t>
  </si>
  <si>
    <t>CC(=O)Nc1ccc(NC(=O)COc2cccc(N)c2)cc1</t>
  </si>
  <si>
    <t>COc1cc(C(C#N)c2ccc(N)cn2)cc(OC)c1OC</t>
  </si>
  <si>
    <t>COc1cccc(OC)c1OCCNc1ncccc1C#N</t>
  </si>
  <si>
    <t>COc1cccc(OCCNc2ncccc2C#N)c1OC</t>
  </si>
  <si>
    <t>COc1cc(OC)cc(OCCNc2ncccc2C#N)c1</t>
  </si>
  <si>
    <t>COc1cccc(COc2ccc3cc(C(C)=O)c(=O)oc3c2)c1</t>
  </si>
  <si>
    <t>OCCCc1csc(CCOc2ccc(F)cc2F)n1</t>
  </si>
  <si>
    <t>OCCCc1csc(CCOc2ccc(F)c(F)c2)n1</t>
  </si>
  <si>
    <t>COc1ccc(OC)c(N2C(=O)C(C)(C)CS2(=O)=O)c1</t>
  </si>
  <si>
    <t>COc1ccc(N2C(=O)C(C)(C)CS2(=O)=O)c(OC)c1</t>
  </si>
  <si>
    <t>COc1ccc(N2C(=O)C(C)(C)CS2(=O)=O)cc1OC</t>
  </si>
  <si>
    <t>CN(C)S(=O)(=O)c1ccc(C(=O)NCCC(N)=O)cc1</t>
  </si>
  <si>
    <t>CN(CC(N)=O)C(=O)c1ccc(S(=O)(=O)N(C)C)cc1</t>
  </si>
  <si>
    <t>O=C(CNc1ncnc2ccccc12)Nc1ccc(F)c(F)c1F</t>
  </si>
  <si>
    <t>O=C(C(c1ccccc1)c1ccccc1)N(CCO)CCO</t>
  </si>
  <si>
    <t>COc1cc(CC2CNc3ccccc32)cc(OC)c1OC</t>
  </si>
  <si>
    <t>COc1ccc(C(=O)COc2cccc(N)c2)cc1C(C)C</t>
  </si>
  <si>
    <t>CCOc1cc(C)c(C(=O)COc2cccc(N)c2)cc1C</t>
  </si>
  <si>
    <t>CC(C)(CO)NC(=O)COc1ccc(-c2ccccc2)cc1</t>
  </si>
  <si>
    <t>CN(CCO)C(=O)CCOc1ccc(-c2ccccc2)cc1</t>
  </si>
  <si>
    <t>CC(Oc1cccc(N)c1)C(=O)N(C)CCc1ccncc1</t>
  </si>
  <si>
    <t>CC(Oc1ccccc1N)C(=O)N(C)CCc1ccncc1</t>
  </si>
  <si>
    <t>CN(CCc1ccncc1)C(=O)CCOc1ccccc1N</t>
  </si>
  <si>
    <t>CN(CCc1ccncc1)C(=O)CCOc1cccc(N)c1</t>
  </si>
  <si>
    <t>CC(C)c1ccccc1OCCNc1ncccc1C(N)=O</t>
  </si>
  <si>
    <t>CC(C)c1cccc(OCCNc2ncccc2C(N)=O)c1</t>
  </si>
  <si>
    <t>CC(C)c1ccc(OCCNc2ncccc2C(N)=O)cc1</t>
  </si>
  <si>
    <t>Cc1ccc(C)c(OCCNc2ncccc2C(N)=O)c1C</t>
  </si>
  <si>
    <t>Cc1cc(C)c(OCCNc2ncccc2C(N)=O)cc1C</t>
  </si>
  <si>
    <t>Cc1cc(C)c(OCCNc2ncccc2C(N)=O)c(C)c1</t>
  </si>
  <si>
    <t>CC(CC(=O)N1CCNCC1)Oc1ccc2ncccc2c1</t>
  </si>
  <si>
    <t>CC(CC(=O)N1CCNCC1)Oc1cccc2cccnc12</t>
  </si>
  <si>
    <t>C=CCOC(=O)COc1ccc2cc(-c3ccccn3)c(=O)oc2c1</t>
  </si>
  <si>
    <t>C=CCOC(=O)COc1ccc2cc(C(C)=O)c(=O)oc2c1</t>
  </si>
  <si>
    <t>C=CCOC(=O)COc1ccc2c(=O)c(Cl)coc2c1</t>
  </si>
  <si>
    <t>C=CCOC(=O)COc1ccc2c(=O)c(Cl)coc2c1C</t>
  </si>
  <si>
    <t>Cc1nc(COc2ccc3ccccc3c2)sc1CCO</t>
  </si>
  <si>
    <t>OCCCc1csc(COc2ccc3ccccc3c2)n1</t>
  </si>
  <si>
    <t>Cc1nc(COc2cccc3ccccc23)sc1CCO</t>
  </si>
  <si>
    <t>OCCCc1csc(COc2cccc3ccccc23)n1</t>
  </si>
  <si>
    <t>N#CC(C(=O)c1cn(-c2ccccc2)nn1)c1nnc2n1CCCCC2</t>
  </si>
  <si>
    <t>N#CC(C(=O)c1ccn(-c2ccccc2)n1)c1nnc2n1CCCCC2</t>
  </si>
  <si>
    <t>C=CCOc1ccc(C(=O)C(C#N)c2nnc3n2CCCCC3)cc1</t>
  </si>
  <si>
    <t>CC(=O)Nc1nc(C(=O)C(C#N)c2nnc3n2CCCCC3)cs1</t>
  </si>
  <si>
    <t>CC(Oc1ccccc1C#N)C(=O)C(C#N)c1nnc2n1CCCCC2</t>
  </si>
  <si>
    <t>O=C(Nc1ccccc1)C1CCN(c2ncnc3ccccc23)CC1</t>
  </si>
  <si>
    <t>N#CC(C(=O)c1cccc2cn[nH]c12)c1nnc2n1CCCCC2</t>
  </si>
  <si>
    <t>COC(=O)c1ccc(C(=O)C(C#N)c2nnc3n2CCCCC3)s1</t>
  </si>
  <si>
    <t>COc1ccc(Cl)cc1NC(=O)c1cscn1</t>
  </si>
  <si>
    <t>O=C(Nc1cccc(C(F)(F)F)c1)c1cscn1</t>
  </si>
  <si>
    <t>O=C(Nc1ccc(C(F)(F)F)cc1)c1cscn1</t>
  </si>
  <si>
    <t>COC(=O)c1cccc(NC(=O)c2cscn2)c1</t>
  </si>
  <si>
    <t>COC(=O)c1ccc(NC(=O)c2cscn2)cc1</t>
  </si>
  <si>
    <t>O=S1(=O)CCCN1c1cc(C(F)(F)F)ccc1Cl</t>
  </si>
  <si>
    <t>O=S1(=O)CCCN1c1ccc(Cl)c(C(F)(F)F)c1</t>
  </si>
  <si>
    <t>O=S1(=O)CCCN1c1ccc(Cl)cc1C(F)(F)F</t>
  </si>
  <si>
    <t>NC(=O)CN1CCN(C(=O)c2c(F)cccc2Cl)CC1</t>
  </si>
  <si>
    <t>Nc1cc(CCOc2ccc(F)cc2Cl)nn1CCO</t>
  </si>
  <si>
    <t>O=C(Nc1cccc(Br)c1)c1cscn1</t>
  </si>
  <si>
    <t>O=C(Nc1cccc2cccnc12)c1cscn1</t>
  </si>
  <si>
    <t>CCOC(=O)c1ccc(NC(=O)c2cscn2)cc1</t>
  </si>
  <si>
    <t>O=C(Nc1ccc(Cl)c(Cl)c1)c1cscn1</t>
  </si>
  <si>
    <t>O=C(Nc1cc(Cl)cc(Cl)c1)c1cscn1</t>
  </si>
  <si>
    <t>COc1cc(Cl)c(C)cc1NC(=O)c1cscn1</t>
  </si>
  <si>
    <t>O=C(Nc1ccc(F)c(F)c1F)c1cscn1</t>
  </si>
  <si>
    <t>O=C(Nc1ccc(O)cc1)c1csc(Cc2ccccc2)n1</t>
  </si>
  <si>
    <t>CN(C)C(C(=O)N1CCNCC1)c1c(F)cccc1Cl</t>
  </si>
  <si>
    <t>Cc1nc(CCc2c(F)cccc2Cl)sc1CCO</t>
  </si>
  <si>
    <t>Cc1nc(CCC(O)c2c(F)cccc2Cl)sc1C</t>
  </si>
  <si>
    <t>CC(O)CN(C(=O)Cc1ccc(Cl)cc1)C(C)(C)CO</t>
  </si>
  <si>
    <t>Cc1cc(OCCC(=O)NC(C)(C)CO)cc(C)c1Cl</t>
  </si>
  <si>
    <t>CC(C)=CC1C(C(=O)C(C#N)c2nnc3n2CCCCC3)C1(C)C</t>
  </si>
  <si>
    <t>COc1ccccc1COc1ccc2cc(C(C)=O)c(=O)oc2c1</t>
  </si>
  <si>
    <t>COC(=O)c1nn(C)c(N)c1-c1ccc(Cl)cc1Cl</t>
  </si>
  <si>
    <t>COC(=O)c1nn(C)c(N)c1-c1ccc(Cl)c(Cl)c1</t>
  </si>
  <si>
    <t>COc1ccc(C2(C)CN(C)C(=O)O2)cc1Br</t>
  </si>
  <si>
    <t>COc1ccc(Br)cc1C1(C)CN(C)C(=O)O1</t>
  </si>
  <si>
    <t>O=C(NCc1ccncc1)C1(c2ccccc2)CCC1</t>
  </si>
  <si>
    <t>NS(=O)(=O)c1ccc(CNC(=O)C2(c3ccccc3)CCC2)cc1</t>
  </si>
  <si>
    <t>CC(C)(CO)NC(=O)CCc1ccc(Br)cc1</t>
  </si>
  <si>
    <t>Cc1ccc(CCC(=O)C(C#N)c2nnc3n2CCCCC3)c(C)c1</t>
  </si>
  <si>
    <t>CC(C)CNC(=O)CCOc1ccccc1Br</t>
  </si>
  <si>
    <t>CCC(C)NC(=O)CCOc1ccccc1Br</t>
  </si>
  <si>
    <t>CCN(CC)C(=O)CCOc1ccccc1Br</t>
  </si>
  <si>
    <t>CC(C)(C)NC(=O)CCOc1ccccc1Br</t>
  </si>
  <si>
    <t>CC(C)CNC(=O)CCOc1cccc(Br)c1</t>
  </si>
  <si>
    <t>CCC(C)NC(=O)CCOc1cccc(Br)c1</t>
  </si>
  <si>
    <t>CCN(CC)C(=O)CCOc1cccc(Br)c1</t>
  </si>
  <si>
    <t>CC(C)(C)NC(=O)CCOc1cccc(Br)c1</t>
  </si>
  <si>
    <t>CC(C)CNC(=O)CCOc1ccc(Br)cc1</t>
  </si>
  <si>
    <t>CCC(C)NC(=O)CCOc1ccc(Br)cc1</t>
  </si>
  <si>
    <t>CCN(CC)C(=O)CCOc1ccc(Br)cc1</t>
  </si>
  <si>
    <t>CC(C)(C)NC(=O)CCOc1ccc(Br)cc1</t>
  </si>
  <si>
    <t>COc1ccc(C(CC(N)=O)C(C)C)cc1Br</t>
  </si>
  <si>
    <t>COc1ccc(Br)cc1C(CC(N)=O)C(C)C</t>
  </si>
  <si>
    <t>N#CC(C(=O)CCc1ccc(Cl)cc1)c1nnc2n1CCCCC2</t>
  </si>
  <si>
    <t>N#CC(C(=O)CCn1ccc2ccccc21)c1nnc2n1CCCCC2</t>
  </si>
  <si>
    <t>CC(C)(C(=O)NCC1CCCO1)c1cccc(Cl)c1</t>
  </si>
  <si>
    <t>CC(C)(C(=O)NCCN1CCOCC1)c1cccc(Cl)c1</t>
  </si>
  <si>
    <t>CC(C)(C(=O)NCc1ccco1)c1cccc(Cl)c1</t>
  </si>
  <si>
    <t>CC(C)(C(=O)NCc1ccccn1)c1cccc(Cl)c1</t>
  </si>
  <si>
    <t>CC(C)(C(=O)NCc1ccncc1)c1cccc(Cl)c1</t>
  </si>
  <si>
    <t>CCOCCCNC(=O)C(C)(C)c1cccc(Cl)c1</t>
  </si>
  <si>
    <t>O=C(COc1ccc(F)c(F)c1)N1CCN(CCO)CC1</t>
  </si>
  <si>
    <t>CC(=O)c1ccc(OCCOc2ccc3c(c2)OCO3)cc1</t>
  </si>
  <si>
    <t>CC(=O)c1cccc(OCCOc2ccc3c(c2)OCO3)c1</t>
  </si>
  <si>
    <t>CC(=O)c1ccccc1OCCOc1ccc2c(c1)OCO2</t>
  </si>
  <si>
    <t>CC(=O)NCCNC(=O)C(C)(C)c1cccc(Cl)c1</t>
  </si>
  <si>
    <t>COc1cc(-c2cc(C)[nH]c(=O)c2C#N)cc(OC)c1OC</t>
  </si>
  <si>
    <t>N#CC(C(=O)c1ccoc1)c1nnc2n1CCCCC2</t>
  </si>
  <si>
    <t>Nc1cccc(OCC(=O)NCc2ccc3c(c2)OCO3)c1</t>
  </si>
  <si>
    <t>COC(=O)c1cccc(NC(=O)COc2cccc(N)c2)c1</t>
  </si>
  <si>
    <t>COC(=O)c1ccc(NC(=O)COc2cccc(N)c2)cc1</t>
  </si>
  <si>
    <t>Nc1cccc(OCC(=O)Nc2ccc3c(c2)OCCO3)c1</t>
  </si>
  <si>
    <t>CC(Oc1cccc(N)c1)C(=O)Nc1ccc2c(c1)OCO2</t>
  </si>
  <si>
    <t>Nc1ccccc1OCC(=O)NCc1ccc2c(c1)OCO2</t>
  </si>
  <si>
    <t>COC(=O)c1ccccc1NC(=O)COc1ccccc1N</t>
  </si>
  <si>
    <t>COC(=O)c1cccc(NC(=O)COc2ccccc2N)c1</t>
  </si>
  <si>
    <t>COC(=O)c1ccc(NC(=O)COc2ccccc2N)cc1</t>
  </si>
  <si>
    <t>CC(Oc1ccccc1N)C(=O)Nc1ccc2c(c1)OCO2</t>
  </si>
  <si>
    <t>Nc1ccccc1OCCC(=O)Nc1ccc2c(c1)OCO2</t>
  </si>
  <si>
    <t>Nc1cccc(OCCC(=O)Nc2ccc3c(c2)OCO3)c1</t>
  </si>
  <si>
    <t>COc1ccc(Cn2c(=O)oc3cc(N)ccc32)cc1OC</t>
  </si>
  <si>
    <t>COc1ccc(Cn2c(=O)oc3ccc(N)cc32)cc1OC</t>
  </si>
  <si>
    <t>COc1ccc(OC)c(Cn2c(=O)oc3cc(N)ccc32)c1</t>
  </si>
  <si>
    <t>COc1ccc(OC)c(Cn2c(=O)oc3ccc(N)cc32)c1</t>
  </si>
  <si>
    <t>COc1ccc(Cn2c(=O)oc3cc(N)ccc32)c(OC)c1</t>
  </si>
  <si>
    <t>COc1ccc(Cn2c(=O)oc3ccc(N)cc32)c(OC)c1</t>
  </si>
  <si>
    <t>COc1cc(-n2c(=O)[nH]c3ccccc32)cc(OC)c1OC</t>
  </si>
  <si>
    <t>COc1ccccc1OCCn1c(=O)oc2cc(N)ccc21</t>
  </si>
  <si>
    <t>COc1ccccc1OCCn1c(=O)oc2ccc(N)cc21</t>
  </si>
  <si>
    <t>COc1cccc(OCCn2c(=O)oc3cc(N)ccc32)c1</t>
  </si>
  <si>
    <t>COc1cccc(OCCn2c(=O)oc3ccc(N)cc32)c1</t>
  </si>
  <si>
    <t>COc1ccc(OCCn2c(=O)oc3cc(N)ccc32)cc1</t>
  </si>
  <si>
    <t>COc1ccc(OCCn2c(=O)oc3ccc(N)cc32)cc1</t>
  </si>
  <si>
    <t>Nc1ccc2c(c1)N(C(=O)COc1ccccc1F)CCC2</t>
  </si>
  <si>
    <t>Nc1ccc2c(c1)CCCN2C(=O)COc1ccccc1F</t>
  </si>
  <si>
    <t>Nc1ccc2c(c1)CN(C(=O)COc1ccccc1F)CC2</t>
  </si>
  <si>
    <t>Nc1ccc2c(c1)N(C(=O)COc1cccc(F)c1)CCC2</t>
  </si>
  <si>
    <t>Nc1ccc2c(c1)CCCN2C(=O)COc1cccc(F)c1</t>
  </si>
  <si>
    <t>Nc1ccc2c(c1)CN(C(=O)COc1cccc(F)c1)CC2</t>
  </si>
  <si>
    <t>Nc1ccc2c(c1)N(C(=O)COc1ccc(F)cc1)CCC2</t>
  </si>
  <si>
    <t>Nc1ccc2c(c1)CCCN2C(=O)COc1ccc(F)cc1</t>
  </si>
  <si>
    <t>Nc1ccc2c(c1)CN(C(=O)COc1ccc(F)cc1)CC2</t>
  </si>
  <si>
    <t>NC(=O)c1cccnc1N1CCN(c2ccc(F)cc2)CC1</t>
  </si>
  <si>
    <t>OCc1cccc(OCCCc2ccc3c(c2)OCCO3)c1</t>
  </si>
  <si>
    <t>OCc1ccc(OCCCc2ccc3c(c2)OCCO3)cc1</t>
  </si>
  <si>
    <t>OCc1ccccc1OCCCc1ccc2c(c1)OCCO2</t>
  </si>
  <si>
    <t>COc1cc(C(=O)CCc2ccccc2)cc(OC)c1OC</t>
  </si>
  <si>
    <t>COc1ccc(COc2c(C)cccc2C(C)=O)cc1OC</t>
  </si>
  <si>
    <t>COc1ccccc1C(CO)Cc1ccc2c(c1)OCCO2</t>
  </si>
  <si>
    <t>COc1cccc(C(CO)Cc2ccc3c(c2)OCCO3)c1</t>
  </si>
  <si>
    <t>COc1ccc(C(CO)Cc2ccc3c(c2)OCCO3)cc1</t>
  </si>
  <si>
    <t>Cc1occc1C(=O)C(C#N)c1nnc2n1CCCCC2</t>
  </si>
  <si>
    <t>COc1ccc(CNC(=O)C2(c3ccc(F)cc3)CC2)cc1OC</t>
  </si>
  <si>
    <t>N#CC(C(=O)c1ccc(-n2cccc2)cc1)c1nnc2n1CCCCC2</t>
  </si>
  <si>
    <t>N#CC(C(=O)c1cc2ccccc2s1)c1nnc2n1CCCCC2</t>
  </si>
  <si>
    <t>O=C(NCCc1nc2ccccc2[nH]1)C1(c2ccc(F)cc2)CC1</t>
  </si>
  <si>
    <t>N#CC(C(=O)c1cccc(-n2cccc2)c1)c1nnc2n1CCCCC2</t>
  </si>
  <si>
    <t>Cc1csc(CCNC(=O)C2(c3ccc(F)cc3)CC2)n1</t>
  </si>
  <si>
    <t>Cc1n[nH]c(C)c1CNC(=O)C1(c2ccc(F)cc2)CC1</t>
  </si>
  <si>
    <t>N#CC(C(=O)c1ccsc1)c1nnc2n1CCCCC2</t>
  </si>
  <si>
    <t>N#CC(C(=O)CCc1ccc(F)cc1)c1nnc2n1CCCCC2</t>
  </si>
  <si>
    <t>CC(C)Oc1ccccc1NC(=O)COc1cccc(N)c1</t>
  </si>
  <si>
    <t>CC(C)Oc1ccc(NC(=O)COc2cccc(N)c2)cc1</t>
  </si>
  <si>
    <t>COc1ccc(C)cc1NC(=O)C(C)Oc1cccc(N)c1</t>
  </si>
  <si>
    <t>CC(C)Oc1ccccc1NC(=O)COc1ccccc1N</t>
  </si>
  <si>
    <t>CC(C)Oc1ccc(NC(=O)COc2ccccc2N)cc1</t>
  </si>
  <si>
    <t>COc1ccc(C)cc1NC(=O)C(C)Oc1ccccc1N</t>
  </si>
  <si>
    <t>CCOc1ccccc1NC(=O)CCOc1ccccc1N</t>
  </si>
  <si>
    <t>CCOc1ccc(NC(=O)CCOc2ccccc2N)cc1</t>
  </si>
  <si>
    <t>COc1ccc(C)cc1NC(=O)CCOc1ccccc1N</t>
  </si>
  <si>
    <t>CCOc1ccccc1NC(=O)CCOc1cccc(N)c1</t>
  </si>
  <si>
    <t>CCOc1ccc(NC(=O)CCOc2cccc(N)c2)cc1</t>
  </si>
  <si>
    <t>COc1ccc(C)cc1NC(=O)CCOc1cccc(N)c1</t>
  </si>
  <si>
    <t>N#CC(C(=O)c1ccc(-n2cccn2)cc1)c1nnc2n1CCCCC2</t>
  </si>
  <si>
    <t>COc1ccc(CN(C)C(=O)c2ccccc2N)cc1OC</t>
  </si>
  <si>
    <t>COc1ccc(CN(C)C(=O)c2cccc(N)c2)cc1OC</t>
  </si>
  <si>
    <t>COc1ccc(OCCN(C)C(=O)c2ccccc2N)cc1</t>
  </si>
  <si>
    <t>COc1ccc(OCCN(C)C(=O)c2cccc(N)c2)cc1</t>
  </si>
  <si>
    <t>COc1ccc(OCCN(C)C(=O)c2ccc(N)cc2)cc1</t>
  </si>
  <si>
    <t>N#CC(C(=O)CCc1ccsc1)c1nnc2n1CCCCC2</t>
  </si>
  <si>
    <t>NC(=O)CN1CCN(C(=O)Cc2c[nH]c3ccccc23)CC1</t>
  </si>
  <si>
    <t>CN(C)c1cccc(OCCNc2ncccc2C(N)=O)c1</t>
  </si>
  <si>
    <t>CCc1ccc(CCC(=O)C(C#N)c2nnc3n2CCCCC3)cc1</t>
  </si>
  <si>
    <t>N#CC(C(=O)c1cnn(-c2ccccc2)n1)c1nnc2n1CCCCC2</t>
  </si>
  <si>
    <t>N#CC(C(=O)Cn1ccccc1=O)c1nnc2n1CCCCC2</t>
  </si>
  <si>
    <t>COCc1ccc(C(=O)C(C#N)c2nnc3n2CCCCC3)cc1</t>
  </si>
  <si>
    <t>CC(=O)Nc1cccc(C(=O)C(C#N)c2nnc3n2CCCCC3)c1</t>
  </si>
  <si>
    <t>Cc1nc(COc2ccc3ncccc3c2)sc1CCO</t>
  </si>
  <si>
    <t>OCCCc1csc(COc2ccc3ncccc3c2)n1</t>
  </si>
  <si>
    <t>Cc1nc(COc2cccc3cccnc23)sc1CCO</t>
  </si>
  <si>
    <t>OCCCc1csc(COc2cccc3cccnc23)n1</t>
  </si>
  <si>
    <t>COc1ccccc1C1(C(=O)NCc2ccc3c(c2)OCO3)CCC1</t>
  </si>
  <si>
    <t>N#CC(C(=O)CCc1c[nH]c2ccccc12)c1nnc2n1CCCCC2</t>
  </si>
  <si>
    <t>O=C(NCCN1CCOCC1)C1(c2ccccc2)CC1</t>
  </si>
  <si>
    <t>NS(=O)(=O)c1ccc(CNC(=O)C2(c3ccccc3)CC2)cc1</t>
  </si>
  <si>
    <t>COc1ccc(CNC(=O)C2(c3ccccc3)CC2)cc1OC</t>
  </si>
  <si>
    <t>Cc1cc(C(=O)C(C#N)c2nnc3n2CCCCC3)c(C)n1C(C)C</t>
  </si>
  <si>
    <t>O=C(NCCCN1CCOCC1)C1(c2ccccc2)CC1</t>
  </si>
  <si>
    <t>O=C(NCCN1CCOCC1)C1(c2cccc(Cl)c2)CC1</t>
  </si>
  <si>
    <t>O=C(NCc1ccco1)C1(c2cccc(Cl)c2)CC1</t>
  </si>
  <si>
    <t>O=C(NCc1ccncc1)C1(c2cccc(Cl)c2)CC1</t>
  </si>
  <si>
    <t>Cc1ccc(OCC(=O)C(C#N)c2nnc3n2CCCCC3)c(C)c1</t>
  </si>
  <si>
    <t>CCn1nnc2cc(C(=O)C(C#N)c3nnc4n3CCCCC4)ccc21</t>
  </si>
  <si>
    <t>CC(O)CNC(=O)C1(c2cccc(Cl)c2)CC1</t>
  </si>
  <si>
    <t>O=C(NCCCO)C1(c2cccc(Cl)c2)CC1</t>
  </si>
  <si>
    <t>O=C(NCCCN1CCOCC1)C1(c2cccc(Cl)c2)CC1</t>
  </si>
  <si>
    <t>Cc1csc(CCNC(=O)C2(c3cccc(Cl)c3)CC2)n1</t>
  </si>
  <si>
    <t>CCOc1ccc(CC(CO)c2ccccc2C)cc1OC</t>
  </si>
  <si>
    <t>CCOc1cc(CC(CO)c2ccccc2C)ccc1OC</t>
  </si>
  <si>
    <t>N#CC(C(=O)c1csc2c1CCCC2)c1nnc2n1CCCCC2</t>
  </si>
  <si>
    <t>O=C(NCc1ccncc1)C1(c2ccc(F)cc2)CCC1</t>
  </si>
  <si>
    <t>N#CC(C(=O)CSc1ccc(F)cc1)c1nnc2n1CCCCC2</t>
  </si>
  <si>
    <t>CC(O)CNC(=O)C1(c2ccc(F)cc2)CCC1</t>
  </si>
  <si>
    <t>O=C(NCCCO)C1(c2ccc(F)cc2)CCC1</t>
  </si>
  <si>
    <t>N#CC(C(=O)c1cc(F)cc(F)c1)c1nnc2n1CCCCC2</t>
  </si>
  <si>
    <t>Cc1ccc(SCC(=O)C(C#N)c2nnc3n2CCCCC3)cc1</t>
  </si>
  <si>
    <t>O=C(CCC(=O)N1CCNCC1)c1ccc2c(c1)CCCC2</t>
  </si>
  <si>
    <t>CC(c1ccc2c(c1)OCCCO2)C(C#N)N1CCCCC1</t>
  </si>
  <si>
    <t>N#CC(C(=O)CCCc1cccs1)c1nnc2n1CCCCC2</t>
  </si>
  <si>
    <t>COC(=O)c1ccc(C(=O)C(C#N)c2nnc3n2CCCCC3)cc1</t>
  </si>
  <si>
    <t>c1cc2c(cc1OCCc1nc3c(s1)CCCN3)CCC2</t>
  </si>
  <si>
    <t>O=C(NC1CCCC1)C1(c2ccccc2Cl)CC1</t>
  </si>
  <si>
    <t>CC(CC(=O)N1CCNCC1)Oc1ccc(F)cc1Cl</t>
  </si>
  <si>
    <t>Nc1ccc2c(c1)N(C(=O)CCc1ccccc1Cl)CC2</t>
  </si>
  <si>
    <t>Nc1ccc2c(c1)CCN2C(=O)CCc1ccccc1Cl</t>
  </si>
  <si>
    <t>Nc1ccc2c(c1)N(C(=O)CCc1cccc(Cl)c1)CC2</t>
  </si>
  <si>
    <t>Nc1ccc2c(c1)CCN2C(=O)CCc1cccc(Cl)c1</t>
  </si>
  <si>
    <t>Nc1ccc2c(c1)N(C(=O)CCc1ccc(Cl)cc1)CC2</t>
  </si>
  <si>
    <t>Nc1ccc2c(c1)CCN2C(=O)CCc1ccc(Cl)cc1</t>
  </si>
  <si>
    <t>Cn1cc(C(=O)NCc2ccccc2Cl)nn1</t>
  </si>
  <si>
    <t>Cn1cc(C(=O)NCc2ccc(Cl)cc2)nn1</t>
  </si>
  <si>
    <t>Cn1cc(C(=O)NCc2ccc3c(c2)OCO3)nn1</t>
  </si>
  <si>
    <t>COc1ccc(CCNC(=O)c2cn(C)nn2)cc1</t>
  </si>
  <si>
    <t>Cn1cc(C(=O)NCCc2ccc(S(N)(=O)=O)cc2)nn1</t>
  </si>
  <si>
    <t>COc1ccc(CCNC(=O)c2cn(C)nn2)cc1OC</t>
  </si>
  <si>
    <t>CCOC(=O)N1CCC(NC(=O)c2cn(C)nn2)CC1</t>
  </si>
  <si>
    <t>CCC(CC(=O)OC)c1ccc(OC)c(Br)c1</t>
  </si>
  <si>
    <t>COC(=O)C(c1cc(Br)ccc1OC)C(C)C</t>
  </si>
  <si>
    <t>CCCC(C(=O)OC)c1cc(Br)ccc1OC</t>
  </si>
  <si>
    <t>CCC(CC(=O)OC)c1cc(Br)ccc1OC</t>
  </si>
  <si>
    <t>CC(C)(C(=O)Nc1ccc(C(N)=O)cc1)c1cccc(Cl)c1</t>
  </si>
  <si>
    <t>NC(=O)CN1CCN(C(=O)c2ccc(F)c(F)c2F)CC1</t>
  </si>
  <si>
    <t>COc1ccc(OC)c(-c2c(C(F)(F)F)nn(C)c2N)c1</t>
  </si>
  <si>
    <t>COc1ccc(-c2c(C(F)(F)F)nn(C)c2N)c(OC)c1</t>
  </si>
  <si>
    <t>O=C(c1ccc2c(c1)OCO2)c1ccc(N2CCOCC2)o1</t>
  </si>
  <si>
    <t>NC(=O)c1cccnc1NCCOc1ccc2c(c1)OCO2</t>
  </si>
  <si>
    <t>COc1cc(C#N)ccc1OCCCOc1ccccc1F</t>
  </si>
  <si>
    <t>COc1ccc(C#N)cc1OCCCOc1ccccc1F</t>
  </si>
  <si>
    <t>COc1cc(C#N)ccc1OCCCOc1cccc(F)c1</t>
  </si>
  <si>
    <t>COc1ccc(C#N)cc1OCCCOc1cccc(F)c1</t>
  </si>
  <si>
    <t>COc1cc(C#N)ccc1OCCCOc1ccc(F)cc1</t>
  </si>
  <si>
    <t>COc1ccc(C#N)cc1OCCCOc1ccc(F)cc1</t>
  </si>
  <si>
    <t>CNC(=O)c1ccc(F)c(S(=O)(=O)N2CCNCC2)c1</t>
  </si>
  <si>
    <t>O=C(c1ccc(OCCN2CCOCC2)cc1)c1ccco1</t>
  </si>
  <si>
    <t>COc1ccc(CCC(=O)Nc2ccc(O)cc2)cc1OC</t>
  </si>
  <si>
    <t>COc1ccc(CCC(=O)Nc2cccc(O)c2)cc1OC</t>
  </si>
  <si>
    <t>COc1ccc(OC)c(CCC(=O)Nc2ccc(O)cc2)c1</t>
  </si>
  <si>
    <t>COc1ccc(OC)c(CCC(=O)Nc2cccc(O)c2)c1</t>
  </si>
  <si>
    <t>COc1ccc(CCC(=O)Nc2ccc(O)cc2)c(OC)c1</t>
  </si>
  <si>
    <t>COc1ccc(CCC(=O)Nc2cccc(O)c2)c(OC)c1</t>
  </si>
  <si>
    <t>CC(=O)Nc1ccc(C)c(NC(=O)C2(c3ccc(F)cc3)CC2)c1</t>
  </si>
  <si>
    <t>COc1ccc(C(=O)c2ccc(N3CCOCC3)o2)cc1C</t>
  </si>
  <si>
    <t>COc1ccc(C)cc1C(=O)c1ccc(N2CCOCC2)o1</t>
  </si>
  <si>
    <t>COc1ccc(C(=O)c2ccc(N3CCCC3)o2)cc1OC</t>
  </si>
  <si>
    <t>COc1ccc(OC)c(C(=O)c2ccc(N3CCCC3)o2)c1</t>
  </si>
  <si>
    <t>COc1ccc(C(=O)c2ccc(N3CCCC3)o2)c(OC)c1</t>
  </si>
  <si>
    <t>CCOc1ccc(C(=O)c2ccc(N3CCOCC3)o2)cc1</t>
  </si>
  <si>
    <t>Nc1cccc(OCCCCOc2ccc3c(c2)OCO3)c1</t>
  </si>
  <si>
    <t>CN(CCO)C(=O)COc1ccc(Oc2ccccc2)cc1</t>
  </si>
  <si>
    <t>CC(=O)N1CCN(C(C#N)c2ccc3c(c2)OCCO3)CC1</t>
  </si>
  <si>
    <t>COc1cc(C)ccc1OCCNc1ncccc1C(N)=O</t>
  </si>
  <si>
    <t>COc1ccc(OC)c(-c2c(N)n[nH]c2-c2cccs2)c1</t>
  </si>
  <si>
    <t>COc1ccc(-c2c(N)n[nH]c2-c2cccs2)c(OC)c1</t>
  </si>
  <si>
    <t>Cc1n[nH]c(C)c1S(=O)(=O)N1CCN(CC(N)=O)CC1</t>
  </si>
  <si>
    <t>NC(=O)c1ccc(NC(=O)C2(c3cccc(Cl)c3)CC2)cc1</t>
  </si>
  <si>
    <t>CC(O)c1ccc(OCCOc2cccc(N(C)C)c2)cc1</t>
  </si>
  <si>
    <t>CC(O)c1cccc(OCCOc2cccc(N(C)C)c2)c1</t>
  </si>
  <si>
    <t>CC(O)c1ccccc1OCCOc1cccc(N(C)C)c1</t>
  </si>
  <si>
    <t>O=C(Cc1c[nH]c2ccccc12)N1CCN(CCCO)CC1</t>
  </si>
  <si>
    <t>CC(=O)N1CCN(C(=O)CC2NCCc3ccccc32)CC1</t>
  </si>
  <si>
    <t>Nc1cc(CCOc2ccc3c(c2)CCCC3)nn1CCO</t>
  </si>
  <si>
    <t>Nc1cc(CCOc2cccc3c2CCCC3)nn1CCO</t>
  </si>
  <si>
    <t>CC(O)CN(CCO)S(=O)(=O)c1ccc(C(C)C)cc1</t>
  </si>
  <si>
    <t>Cc1cc(C)c(S(=O)(=O)N(CCO)CC(C)O)c(C)c1</t>
  </si>
  <si>
    <t>Cc1ccc(S(=O)(=O)N(CC(C)O)C(C)(C)CO)cc1</t>
  </si>
  <si>
    <t>Cc1cccc(S(=O)(=O)N(CC(C)O)C(C)(C)CO)c1</t>
  </si>
  <si>
    <t>Cc1ccccc1S(=O)(=O)N(CC(C)O)C(C)(C)CO</t>
  </si>
  <si>
    <t>Cc1ccc(S(=O)(=O)N(CCO)C(C)(C)CO)cc1C</t>
  </si>
  <si>
    <t>Cc1ccc(S(=O)(=O)N(CCO)C(C)(C)CO)c(C)c1</t>
  </si>
  <si>
    <t>Cc1ccc(C)c(S(=O)(=O)N(CCO)C(C)(C)CO)c1</t>
  </si>
  <si>
    <t>CCc1ccc(S(=O)(=O)N(CCO)C(C)(C)CO)cc1</t>
  </si>
  <si>
    <t>Cc1ccc(S(=O)(=O)N(CC(C)O)CC(C)O)cc1C</t>
  </si>
  <si>
    <t>Cc1ccc(S(=O)(=O)N(CC(C)O)CC(C)O)c(C)c1</t>
  </si>
  <si>
    <t>Cc1ccc(C)c(S(=O)(=O)N(CC(C)O)CC(C)O)c1</t>
  </si>
  <si>
    <t>CCc1ccc(S(=O)(=O)N(CC(C)O)CC(C)O)cc1</t>
  </si>
  <si>
    <t>COc1ccccc1C(=O)CCc1nc2c(s1)CCCC2</t>
  </si>
  <si>
    <t>COc1cccc(C(=O)CCc2nc3c(s2)CCCC3)c1</t>
  </si>
  <si>
    <t>COc1ccc(C(=O)CCc2nc3c(s2)CCCC3)cc1</t>
  </si>
  <si>
    <t>Cc1ccccc1-c1nc(CC(=O)N2CCNCC2)cs1</t>
  </si>
  <si>
    <t>Cc1cccc(-c2nc(CC(=O)N3CCNCC3)cs2)c1</t>
  </si>
  <si>
    <t>O=C(Cc1csc(Cc2ccccc2)n1)N1CCNCC1</t>
  </si>
  <si>
    <t>CC(C)c1ccc(C(C#N)N(C)CCN2CCOCC2)cc1</t>
  </si>
  <si>
    <t>Cc1nc(CCC(O)c2ccc3c(c2)CCCC3)sc1C</t>
  </si>
  <si>
    <t>Cc1[nH]c2ccc(F)cc2c1C(=O)Cc1ccc(Cl)cc1</t>
  </si>
  <si>
    <t>Cc1nc(COc2ccc(F)cc2Cl)sc1CCO</t>
  </si>
  <si>
    <t>OCCCc1csc(COc2ccc(F)cc2Cl)n1</t>
  </si>
  <si>
    <t>CC(C)(CO)N(CCO)C(=O)COc1ccc(Cl)cc1</t>
  </si>
  <si>
    <t>CC(O)CN(CC(C)O)C(=O)COc1ccc(Cl)cc1</t>
  </si>
  <si>
    <t>Cc1cc(OCC(=O)N(CCO)CCO)cc(C)c1Cl</t>
  </si>
  <si>
    <t>Cc1ccoc1C(=O)C(C#N)c1nc(-c2ccc(Cl)cc2)cs1</t>
  </si>
  <si>
    <t>Cc1cc(C)c(N2C(=O)C(C)(C)CS2(=O)=O)c(Cl)c1</t>
  </si>
  <si>
    <t>Cc1occc1C(=O)C(C#N)c1nc(-c2ccc(Cl)cc2)cs1</t>
  </si>
  <si>
    <t>N#CC(C(=O)c1ccsc1)c1nc(-c2ccc(Cl)cc2)cs1</t>
  </si>
  <si>
    <t>COC(=O)C1CN(c2ccc(Cl)c(Cl)c2)CCC1=O</t>
  </si>
  <si>
    <t>COC(=O)C1CN(c2ccc(Cl)cc2Cl)CCC1=O</t>
  </si>
  <si>
    <t>COC(=O)C1CN(c2cc(Cl)ccc2Cl)CCC1=O</t>
  </si>
  <si>
    <t>COC(=O)C1CN(c2cc(Cl)cc(Cl)c2)CCC1=O</t>
  </si>
  <si>
    <t>COC(=O)C1CN(c2cccc(Cl)c2Cl)CCC1=O</t>
  </si>
  <si>
    <t>Nc1cc(COc2c(Cl)cccc2Cl)nn1CCO</t>
  </si>
  <si>
    <t>Nc1cc(COc2cc(Cl)ccc2Cl)nn1CCO</t>
  </si>
  <si>
    <t>Nc1cc(COc2ccc(Cl)cc2Cl)nn1CCO</t>
  </si>
  <si>
    <t>Nc1cc(COc2cccc(Cl)c2Cl)nn1CCO</t>
  </si>
  <si>
    <t>Nc1cc(COc2cc(Cl)cc(Cl)c2)nn1CCO</t>
  </si>
  <si>
    <t>Nc1cc(COc2ccc(Cl)c(Cl)c2)nn1CCO</t>
  </si>
  <si>
    <t>CC(O)CN(CCO)C(=O)c1ccccc1Br</t>
  </si>
  <si>
    <t>CC(O)CN(CCO)C(=O)c1cccc(Br)c1</t>
  </si>
  <si>
    <t>CC(O)CN(CCO)C(=O)c1ccc(Br)cc1</t>
  </si>
  <si>
    <t>COCCCNC(=O)COc1cccc(Br)c1</t>
  </si>
  <si>
    <t>COCCCNC(=O)COc1ccccc1Br</t>
  </si>
  <si>
    <t>COCCNC(=O)CCOc1ccccc1Br</t>
  </si>
  <si>
    <t>COCCNC(=O)CCOc1cccc(Br)c1</t>
  </si>
  <si>
    <t>COCCNC(=O)CCOc1ccc(Br)cc1</t>
  </si>
  <si>
    <t>CC(C)(CO)NC(=O)COc1ccccc1Br</t>
  </si>
  <si>
    <t>CN(CCO)C(=O)CCOc1ccccc1Br</t>
  </si>
  <si>
    <t>N#CCc1cc(C2CC2)n(-c2ccc(Br)cc2)n1</t>
  </si>
  <si>
    <t>N#CCc1cc(C2CC2)n(-c2ccccc2Br)n1</t>
  </si>
  <si>
    <t>N#CCc1cc(C2CC2)n(-c2cccc(Br)c2)n1</t>
  </si>
  <si>
    <t>N#CC(C(=O)C1CCC1)c1nc(-c2ccc(Cl)cc2)cs1</t>
  </si>
  <si>
    <t>Cc1csc(C(C#N)C(=O)c2ccn(-c3ccc(F)cc3)n2)n1</t>
  </si>
  <si>
    <t>Cc1csc(C(C#N)C(=O)c2cccc(NC(=O)NC(C)C)c2)n1</t>
  </si>
  <si>
    <t>Cc1csc(C(C#N)C(=O)c2csc(Cc3ccccc3)n2)n1</t>
  </si>
  <si>
    <t>COC(=O)c1ccc(F)c(S(=O)(=O)N2CCNCC2)c1</t>
  </si>
  <si>
    <t>COc1ccc(CO)cc1OCCc1ccc2c(c1)OCO2</t>
  </si>
  <si>
    <t>COc1cc(CO)ccc1OCCc1ccc2c(c1)OCO2</t>
  </si>
  <si>
    <t>OCc1ccc(OCCCOc2ccc3c(c2)OCO3)cc1</t>
  </si>
  <si>
    <t>OCc1cccc(OCCCOc2ccc3c(c2)OCO3)c1</t>
  </si>
  <si>
    <t>CC(O)c1ccc(OCCOc2ccc3c(c2)OCO3)cc1</t>
  </si>
  <si>
    <t>CC(O)c1cccc(OCCOc2ccc3c(c2)OCO3)c1</t>
  </si>
  <si>
    <t>Cc1csc(C(C#N)C(=O)CCCNC(=O)C2CC2)n1</t>
  </si>
  <si>
    <t>CC(O)c1ccccc1OCCOc1ccc2c(c1)OCO2</t>
  </si>
  <si>
    <t>COc1ccc(NC(=O)COc2cccc(N)c2)cc1OC</t>
  </si>
  <si>
    <t>COc1ccc(OC)c(NC(=O)COc2ccccc2N)c1</t>
  </si>
  <si>
    <t>COc1ccc(NC(=O)COc2ccccc2N)c(OC)c1</t>
  </si>
  <si>
    <t>COc1ccc(NC(=O)COc2ccccc2N)cc1OC</t>
  </si>
  <si>
    <t>COc1cccc(OC)c1OCC(=O)Nc1cccc(N)c1</t>
  </si>
  <si>
    <t>COc1cccc(OCC(=O)Nc2cccc(N)c2)c1OC</t>
  </si>
  <si>
    <t>COc1cc(OC)cc(OCC(=O)Nc2cccc(N)c2)c1</t>
  </si>
  <si>
    <t>O=C(COc1ccc2ncccc2c1)c1c[nH]c2ccccc12</t>
  </si>
  <si>
    <t>O=C(COc1cccc2cccnc12)c1c[nH]c2ccccc12</t>
  </si>
  <si>
    <t>CCOC(=O)NC(C(=O)C(C#N)c1nc(C)cs1)C(C)C</t>
  </si>
  <si>
    <t>Cc1csc(C(C#N)C(=O)CCc2nc(-c3cccnc3)no2)n1</t>
  </si>
  <si>
    <t>OCCC(c1ccc(F)cc1)c1ccc2c(c1)OCCCO2</t>
  </si>
  <si>
    <t>Cc1csc(C(C#N)C(=O)CN(C)S(=O)(=O)c2ccccc2)n1</t>
  </si>
  <si>
    <t>COc1ccc(OC)c(-c2c(-c3cccs3)noc2N)c1</t>
  </si>
  <si>
    <t>COc1ccc(-c2c(-c3cccs3)noc2N)c(OC)c1</t>
  </si>
  <si>
    <t>O=S(=O)(c1ccc(F)cc1)N1CCN(CCCO)CC1</t>
  </si>
  <si>
    <t>COc1cc(C(O)Cc2ccccc2C)cc(OC)c1OC</t>
  </si>
  <si>
    <t>COc1cc(C(O)Cc2cccc(C)c2)cc(OC)c1OC</t>
  </si>
  <si>
    <t>COc1cc(C(O)Cc2ccc(C)cc2)cc(OC)c1OC</t>
  </si>
  <si>
    <t>COc1ccc(COc2ccc(C)cc2C(C)O)cc1OC</t>
  </si>
  <si>
    <t>COc1ccc(COc2c(C)cccc2C(C)O)cc1OC</t>
  </si>
  <si>
    <t>COc1ccc(COc2ccc(C(C)O)cc2C)cc1OC</t>
  </si>
  <si>
    <t>Cc1csc(C(C#N)C(=O)CCC2CCCO2)n1</t>
  </si>
  <si>
    <t>Cc1csc(C(C#N)C(=O)Cc2csc(-c3ccc(C)o3)n2)n1</t>
  </si>
  <si>
    <t>COc1ccccc1OCCOc1ccc(C)cc1C(C)O</t>
  </si>
  <si>
    <t>COc1ccccc1OCCOc1c(C)cccc1C(C)O</t>
  </si>
  <si>
    <t>COc1ccccc1OCCOc1ccc(C(C)O)cc1C</t>
  </si>
  <si>
    <t>Cc1csc(C(C#N)C(=O)c2ccc(OC3CCCC3)cc2)n1</t>
  </si>
  <si>
    <t>Cc1csc(C(C#N)C(=O)c2cn(-c3ccccc3)nn2)n1</t>
  </si>
  <si>
    <t>COCc1ccccc1C(=O)C(C#N)c1nc(C)cs1</t>
  </si>
  <si>
    <t>Cc1csc(C(C#N)C(=O)CCc2ccc(F)c(F)c2)n1</t>
  </si>
  <si>
    <t>COc1cc(C)ccc1OCCOc1ccc(C(C)O)cc1</t>
  </si>
  <si>
    <t>COc1cc(C)ccc1OCCOc1cccc(C(C)O)c1</t>
  </si>
  <si>
    <t>COc1cc(C)ccc1OCCOc1ccccc1C(C)O</t>
  </si>
  <si>
    <t>COc1cc(CC(CO)c2ccccc2)cc(OC)c1OC</t>
  </si>
  <si>
    <t>COc1ccc(CC(CO)c2ccccc2OC)cc1OC</t>
  </si>
  <si>
    <t>COc1ccc(OC)c(CC(CO)c2ccccc2OC)c1</t>
  </si>
  <si>
    <t>COc1ccc(CC(CO)c2ccccc2OC)c(OC)c1</t>
  </si>
  <si>
    <t>COc1cccc(C(CO)Cc2ccc(OC)c(OC)c2)c1</t>
  </si>
  <si>
    <t>Cc1csc(C(C#N)C(=O)C2CC(=O)N(C(C)C)C2)n1</t>
  </si>
  <si>
    <t>COc1ccc(C(CO)Cc2ccc(OC)c(OC)c2)cc1</t>
  </si>
  <si>
    <t>COc1ccccc1CC(CO)c1ccc(OC)c(OC)c1</t>
  </si>
  <si>
    <t>COc1cccc(CC(CO)c2ccc(OC)c(OC)c2)c1</t>
  </si>
  <si>
    <t>COc1ccc(CC(CO)c2ccc(OC)c(OC)c2)cc1</t>
  </si>
  <si>
    <t>COc1ccc(OC)c(C(CO)Cc2ccccc2OC)c1</t>
  </si>
  <si>
    <t>COc1cccc(CC(CO)c2cc(OC)ccc2OC)c1</t>
  </si>
  <si>
    <t>COc1ccc(CC(CO)c2cc(OC)ccc2OC)cc1</t>
  </si>
  <si>
    <t>COc1ccc(C(CO)Cc2ccccc2OC)c(OC)c1</t>
  </si>
  <si>
    <t>CC(=O)Nc1nc(C(=O)C(C#N)c2nc(C)cs2)cs1</t>
  </si>
  <si>
    <t>COc1cccc(CC(CO)c2ccc(OC)cc2OC)c1</t>
  </si>
  <si>
    <t>COc1ccc(CC(CO)c2ccc(OC)cc2OC)cc1</t>
  </si>
  <si>
    <t>COc1cc(C(CO)Cc2ccccc2)cc(OC)c1OC</t>
  </si>
  <si>
    <t>Cc1csc(C(C#N)C(=O)Cn2c(=O)[nH]c3ccccc3c2=O)n1</t>
  </si>
  <si>
    <t>CC(c1ccc2c(c1)OCCCO2)C(C#N)N1CCOCC1</t>
  </si>
  <si>
    <t>CC(C)(C)OC(=O)N1CCN(C(C#N)c2cccnc2)CC1</t>
  </si>
  <si>
    <t>Cc1csc(C(C#N)C(=O)C(C)Oc2ccccc2Cl)n1</t>
  </si>
  <si>
    <t>Cc1n[nH]c(C)c1S(=O)(=O)N1CCN(CCCO)CC1</t>
  </si>
  <si>
    <t>Cc1ccc(OCCC(=O)C(C#N)c2nc(C)cs2)c(C)c1</t>
  </si>
  <si>
    <t>CCc1c(C(=O)C(C#N)c2nc(C)cs2)cnn1-c1ccccc1</t>
  </si>
  <si>
    <t>COc1ccc(CCC(C)(C#N)N2CCCCC2)cc1OC</t>
  </si>
  <si>
    <t>C=CCOc1ccc(C(=O)C(C#N)c2nc(C)cs2)cc1</t>
  </si>
  <si>
    <t>CC(=O)N1CCN(CC(=O)c2ccc(C(C)(C)C)cc2)CC1</t>
  </si>
  <si>
    <t>CC(C)(C)c1ccc(C(=O)CCC(=O)N2CCNCC2)cc1</t>
  </si>
  <si>
    <t>CCCCc1ccc(C(=O)CN2CCN(C(C)=O)CC2)cc1</t>
  </si>
  <si>
    <t>CCCCc1ccc(C(=O)CCC(=O)N2CCNCC2)cc1</t>
  </si>
  <si>
    <t>CC(=O)N1CCN(CC(=O)c2ccc(CC(C)C)cc2)CC1</t>
  </si>
  <si>
    <t>CC(C)Cc1ccc(C(=O)CCC(=O)N2CCNCC2)cc1</t>
  </si>
  <si>
    <t>CCC(C)c1ccc(C(=O)CN2CCN(C(C)=O)CC2)cc1</t>
  </si>
  <si>
    <t>CCC(C)c1ccc(C(=O)CCC(=O)N2CCNCC2)cc1</t>
  </si>
  <si>
    <t>COc1ccc(C(C)(C)C)cc1C(C#N)CN1CCOCC1</t>
  </si>
  <si>
    <t>O=C(C(O)c1ccc(C2CCCCC2)cc1)N1CCNCC1</t>
  </si>
  <si>
    <t>Cc1cc(C)cc(OCCC(=O)C(C#N)c2nc(C)cs2)c1</t>
  </si>
  <si>
    <t>Cc1csc(C(C#N)C(=O)CN(C)C(=O)c2ccccc2)n1</t>
  </si>
  <si>
    <t>CCOc1cc(C)c(C(C)C(C#N)N2CCOCC2)cc1C</t>
  </si>
  <si>
    <t>CC(=O)N1CCN(CC(=O)c2c(C)c(C)cc(C)c2C)CC1</t>
  </si>
  <si>
    <t>Cc1cc(C)c(C)c(C(=O)CCC(=O)N2CCNCC2)c1C</t>
  </si>
  <si>
    <t>CCOC(=O)N1CCCC(C(=O)C(C#N)c2nc(C)cs2)C1</t>
  </si>
  <si>
    <t>CC(CC(=O)N1CCNCC1)Oc1ccc2c(c1)CCCC2</t>
  </si>
  <si>
    <t>Cc1csc(C(C#N)C(=O)CCc2ccc(Cl)cc2Cl)n1</t>
  </si>
  <si>
    <t>CC(CC(=O)N1CCNCC1)Oc1cccc2c1CCCC2</t>
  </si>
  <si>
    <t>Cc1csc(C(C#N)C(=O)C2(c3ccc(F)cc3)CC2)n1</t>
  </si>
  <si>
    <t>Cc1csc(C(C#N)C(=O)C(C)NC(=O)OC(C)(C)C)n1</t>
  </si>
  <si>
    <t>Cc1csc(C(C#N)C(=O)c2cnn(-c3ccc(F)cc3)c2C)n1</t>
  </si>
  <si>
    <t>Cc1csc(C(C#N)C(=O)CCc2c(C)nn(CCC#N)c2C)n1</t>
  </si>
  <si>
    <t>COc1ccc(OC)c(CCC(=O)C(C#N)c2nc(C)cs2)c1</t>
  </si>
  <si>
    <t>Cc1csc(C(C#N)C(=O)CCc2nnc(-c3ccsc3)o2)n1</t>
  </si>
  <si>
    <t>Cc1csc(C(C#N)C(=O)c2ccccc2OCC(N)=O)n1</t>
  </si>
  <si>
    <t>COc1ccc(CN2C(=O)Cc3cc(N)ccc32)cc1Cl</t>
  </si>
  <si>
    <t>COc1ccc(CN2C(=O)CNc3ccccc32)cc1Cl</t>
  </si>
  <si>
    <t>COc1ccc(Cl)cc1CN1C(=O)CNc2ccccc21</t>
  </si>
  <si>
    <t>Nc1ccc2c(c1)CCN2C(=O)COc1ccccc1Cl</t>
  </si>
  <si>
    <t>Nc1ccc2c(c1)CC(=O)N2CCOc1ccccc1Cl</t>
  </si>
  <si>
    <t>O=C1CNc2ccccc2N1CCOc1ccccc1Cl</t>
  </si>
  <si>
    <t>Nc1ccc2c(c1)CCN2C(=O)COc1cccc(Cl)c1</t>
  </si>
  <si>
    <t>Nc1ccc2c(c1)CC(=O)N2CCOc1cccc(Cl)c1</t>
  </si>
  <si>
    <t>O=C1CNc2ccccc2N1CCOc1cccc(Cl)c1</t>
  </si>
  <si>
    <t>Nc1ccc2c(c1)CC(=O)N2CCOc1ccc(Cl)cc1</t>
  </si>
  <si>
    <t>Cc1csc(C(C#N)C(=O)c2c(C)oc(C)c2C)n1</t>
  </si>
  <si>
    <t>O=C1CNc2ccccc2N1CCOc1ccc(Cl)cc1</t>
  </si>
  <si>
    <t>Cc1csc(C(C#N)C(=O)c2ccccc2SCC(N)=O)n1</t>
  </si>
  <si>
    <t>Cc1csc(C(C#N)C(=O)c2ccccc2COc2ccccc2)n1</t>
  </si>
  <si>
    <t>Cc1csc(C(C#N)C(=O)C2Cc3ccccc3C(=O)O2)n1</t>
  </si>
  <si>
    <t>COC(=O)c1ccc(C(=O)C(C#N)c2nc(C)cs2)s1</t>
  </si>
  <si>
    <t>Cc1csc(C(C#N)C(=O)c2cccc(NC(=O)C(C)(C)C)c2)n1</t>
  </si>
  <si>
    <t>Cc1csc(C(C#N)C(=O)COc2ccc3c(c2)CCC(=O)N3)n1</t>
  </si>
  <si>
    <t>Cc1cc(-c2cccc(Br)c2)c(C#N)c(=O)n1C</t>
  </si>
  <si>
    <t>Cc1cc(-c2ccc(Br)cc2)c(C#N)c(=O)n1C</t>
  </si>
  <si>
    <t>Cc1csc(C(C#N)C(=O)c2ccc(Cn3ccccc3=O)o2)n1</t>
  </si>
  <si>
    <t>Cc1csc(C(C#N)C(=O)Cc2nc(-c3cccs3)oc2C)n1</t>
  </si>
  <si>
    <t>COc1ccc(OC(C)C(=O)C(C#N)c2nc(C)cs2)cc1</t>
  </si>
  <si>
    <t>Cc1csc(C(C#N)C(=O)c2ccccc2-c2ccccc2C#N)n1</t>
  </si>
  <si>
    <t>CCC(C(=O)C(C#N)c1nc(C)cs1)c1ccccc1</t>
  </si>
  <si>
    <t>Cc1csc(C(C#N)C(=O)c2ccc(SC(F)F)cc2)n1</t>
  </si>
  <si>
    <t>Cc1csc(C(C#N)C(=O)c2cnc3ccccn3c2=O)n1</t>
  </si>
  <si>
    <t>Cc1csc(C(C#N)C(=O)c2ccc(OCC(F)(F)F)nc2)n1</t>
  </si>
  <si>
    <t>Cc1csc(C(C#N)C(=O)Cn2c(=O)n(C)c3ccccc32)n1</t>
  </si>
  <si>
    <t>Cc1csc(C(C#N)C(=O)CCNC(=O)Cc2ccccc2)n1</t>
  </si>
  <si>
    <t>CCC(C)c1ccccc1OCC(=O)C(C#N)c1nc(C)cs1</t>
  </si>
  <si>
    <t>Cc1csc(C(C#N)C(=O)CCC2Cc3ccccc3NC2=O)n1</t>
  </si>
  <si>
    <t>Cc1csc(C(C#N)C(=O)CCc2ncc(-c3ccccc3)o2)n1</t>
  </si>
  <si>
    <t>Cc1csc(C(C#N)C(=O)c2ccc(Cn3cccn3)cc2)n1</t>
  </si>
  <si>
    <t>COc1cccc(OC)c1OCC(=O)Nc1ccc(O)cc1</t>
  </si>
  <si>
    <t>COc1cccc(OCC(=O)Nc2ccc(O)cc2)c1OC</t>
  </si>
  <si>
    <t>COc1cc(OC)cc(OCC(=O)Nc2ccc(O)cc2)c1</t>
  </si>
  <si>
    <t>Cc1csc(C(C#N)C(=O)c2occc2COc2ccccc2)n1</t>
  </si>
  <si>
    <t>Cc1csc(C(C#N)C(=O)c2ccc(N3CCNC3=O)cc2)n1</t>
  </si>
  <si>
    <t>Cc1csc(C(C#N)C(=O)C(C)NC(=O)c2cccs2)n1</t>
  </si>
  <si>
    <t>CC(O)CN(CCO)S(=O)(=O)c1ccc2c(c1)OCO2</t>
  </si>
  <si>
    <t>CC(C)=CC1C(C(=O)C(C#N)c2nc(C)cs2)C1(C)C</t>
  </si>
  <si>
    <t>Cc1csc(C(C#N)C(=O)CCNC(=O)c2ccc(F)cc2F)n1</t>
  </si>
  <si>
    <t>Cc1csc(C(C#N)C(=O)CC(C)NC(=O)c2ccccc2)n1</t>
  </si>
  <si>
    <t>COc1cc(CCOc2cccc(N)c2)cc(OC)c1OC</t>
  </si>
  <si>
    <t>COc1cc(CCOc2ccccc2N)cc(OC)c1OC</t>
  </si>
  <si>
    <t>CC(=O)NC(CC(=O)C(C#N)c1nc(C)cs1)c1ccc(C)cc1</t>
  </si>
  <si>
    <t>CSc1nc(C)c(CCC(=O)C(C#N)c2nc(C)cs2)c(=O)[nH]1</t>
  </si>
  <si>
    <t>COc1cc(C(CO)Cc2ccccn2)cc(OC)c1OC</t>
  </si>
  <si>
    <t>Cc1csc(C(C#N)C(=O)CCc2ccccc2Cl)n1</t>
  </si>
  <si>
    <t>COc1cc(C(CO)Cc2cccnc2)cc(OC)c1OC</t>
  </si>
  <si>
    <t>COc1cc(C(CO)Cc2ccncc2)cc(OC)c1OC</t>
  </si>
  <si>
    <t>Cc1csc(C(C#N)C(=O)Cc2c(C)nn(C)c2C)n1</t>
  </si>
  <si>
    <t>Cc1csc(C(C#N)C(=O)CCc2c(C)nn(C)c2C)n1</t>
  </si>
  <si>
    <t>CCOC(=O)N1CCN(C(C#N)c2ccccc2OC)CC1</t>
  </si>
  <si>
    <t>COc1ccc(C(C#N)N2CCN(C(C)=O)CC2)cc1OC</t>
  </si>
  <si>
    <t>CN(CCN1CCOCC1)C(C#N)c1ccc2c(c1)OCO2</t>
  </si>
  <si>
    <t>Cc1csc(C(C#N)C(=O)c2ccc(COc3ccccc3)cc2)n1</t>
  </si>
  <si>
    <t>COc1ccc(OC)c(C(C#N)N2CCN(C(C)=O)CC2)c1</t>
  </si>
  <si>
    <t>Cc1ccc(CCC(=O)C(C#N)c2nc(C)cs2)c(C)c1</t>
  </si>
  <si>
    <t>COc1ccc(C(C#N)N2CCN(C(C)=O)CC2)c(OC)c1</t>
  </si>
  <si>
    <t>Cc1csc(C(C#N)C(=O)C2CC2c2ccc(F)cc2)n1</t>
  </si>
  <si>
    <t>COC(=O)c1nn(C)c(N)c1-c1ccc(OC)c(C(C)C)c1</t>
  </si>
  <si>
    <t>COC(=O)c1nn(C)c(N)c1-c1cc(C(C)C)ccc1OC</t>
  </si>
  <si>
    <t>CCC(C)NC(=O)NCC(O)COc1ccccc1</t>
  </si>
  <si>
    <t>Cc1ccc2nc(C)c(C(=O)C(C#N)c3nc(C)cs3)cc2c1</t>
  </si>
  <si>
    <t>COc1cc(C)c(S(=O)(=O)N(CCO)CCO)cc1C</t>
  </si>
  <si>
    <t>COc1ccc(S(=O)(=O)N(CCO)CC(C)O)cc1C</t>
  </si>
  <si>
    <t>COc1ccc(S(=O)(=O)N(CCO)CC(C)O)c(C)c1</t>
  </si>
  <si>
    <t>COc1ccc(C)cc1S(=O)(=O)N(CCO)CC(C)O</t>
  </si>
  <si>
    <t>Cc1csc(C(C#N)C(=O)CCc2ccc(C#N)cc2)n1</t>
  </si>
  <si>
    <t>COc1ccc(S(=O)(=O)N(CCO)C(C)(C)CO)cc1</t>
  </si>
  <si>
    <t>COc1ccc(S(=O)(=O)N(CC(C)O)CC(C)O)cc1</t>
  </si>
  <si>
    <t>Cc1csc(C(C#N)C(=O)CCc2ccc(Cl)cc2)n1</t>
  </si>
  <si>
    <t>Cc1cccc(CCC(=O)C(C#N)c2nc(C)cs2)c1</t>
  </si>
  <si>
    <t>CCn1c(=O)n(CC(=O)C(C#N)c2nc(C)cs2)c2ccccc21</t>
  </si>
  <si>
    <t>Cc1nc(CCC(=O)c2ccc3c(c2)OCCO3)sc1C</t>
  </si>
  <si>
    <t>COc1cccc(CCC(=O)C(C#N)c2nc(C)cs2)c1</t>
  </si>
  <si>
    <t>Cc1csc(CCC(=O)c2ccc3c(c2)OCCCO3)n1</t>
  </si>
  <si>
    <t>CC(C)CNC(=O)NCC(O)COc1ccccc1</t>
  </si>
  <si>
    <t>COc1cc(C(C#N)Cc2cccs2)cc(OC)c1OC</t>
  </si>
  <si>
    <t>Cc1noc(C)c1S(=O)(=O)N1CCN(CCCO)CC1</t>
  </si>
  <si>
    <t>Cc1csc(C(C#N)C(=O)CCn2ccc3ccccc32)n1</t>
  </si>
  <si>
    <t>Cc1csc(C(C#N)C(=O)CCn2c(C)csc2=O)n1</t>
  </si>
  <si>
    <t>Cc1csc(C(C#N)C(=O)CC2Sc3ccccc3NC2=O)n1</t>
  </si>
  <si>
    <t>Cc1csc(C(C#N)C(=O)C(C)Sc2ccc(Cl)cc2)n1</t>
  </si>
  <si>
    <t>CNC(=O)CC1CC2(CCCCC2)Oc2ccc(OC)cc21</t>
  </si>
  <si>
    <t>CC(C)(C)OC(=O)N1CCCC1C(=O)CCc1ccccc1</t>
  </si>
  <si>
    <t>CC(C)(C)c1ccc(C(=O)N2CCN(CC(N)=O)CC2)cc1</t>
  </si>
  <si>
    <t>CCOc1ccccc1C(C#N)N(C)CCN1CCOCC1</t>
  </si>
  <si>
    <t>CCOc1cccc(C(C#N)N(C)CCN2CCOCC2)c1</t>
  </si>
  <si>
    <t>CCOc1ccc(C(C#N)N(C)CCN2CCOCC2)cc1</t>
  </si>
  <si>
    <t>C=CCOc1ccc(C(=O)C(C#N)c2nc(C)cs2)cc1OC</t>
  </si>
  <si>
    <t>CC(=O)N1CCc2cc(C(=O)C(C#N)c3nc(C)cs3)ccc21</t>
  </si>
  <si>
    <t>O=C(CC1NCCc2ccccc21)NCCN1CCOCC1</t>
  </si>
  <si>
    <t>CC(C)(C)c1ccccc1OCCc1cc(N)n(CCO)n1</t>
  </si>
  <si>
    <t>CC(C)(C)c1cccc(OCCc2cc(N)n(CCO)n2)c1</t>
  </si>
  <si>
    <t>CC(C)(C)c1ccc(OCCc2cc(N)n(CCO)n2)cc1</t>
  </si>
  <si>
    <t>Cc1csc(C(C#N)C(=O)Cn2cnc3c(C)cccc3c2=O)n1</t>
  </si>
  <si>
    <t>COc1ccccc1C(O)CCc1nc2c(s1)CCCC2</t>
  </si>
  <si>
    <t>COc1cccc(C(O)CCc2nc3c(s2)CCCC3)c1</t>
  </si>
  <si>
    <t>COc1ccc(C(O)CCc2nc3c(s2)CCCC3)cc1</t>
  </si>
  <si>
    <t>Cc1csc(C(C#N)C(=O)CCn2nnc3ccccc3c2=O)n1</t>
  </si>
  <si>
    <t>CC(C)(C)c1ccc(CS(=O)(=O)c2ccc(N)cc2)cc1</t>
  </si>
  <si>
    <t>COc1ccc(C(=O)CCc2nc(C)cs2)cc1C(C)C</t>
  </si>
  <si>
    <t>COc1cc(C)c(C)cc1C(=O)CCc1nc(C)c(C)s1</t>
  </si>
  <si>
    <t>COc1cc(C)c(C(=O)CCc2nc(C)c(C)s2)cc1C</t>
  </si>
  <si>
    <t>OCCCc1csc(CCOc2ccc3c(c2)CCC3)n1</t>
  </si>
  <si>
    <t>Cc1nc(COc2ccc3c(c2)CCCC3)sc1CCO</t>
  </si>
  <si>
    <t>OCCCc1csc(COc2ccc3c(c2)CCCC3)n1</t>
  </si>
  <si>
    <t>Cc1nc(COc2cccc3c2CCCC3)sc1CCO</t>
  </si>
  <si>
    <t>OCCCc1csc(COc2cccc3c2CCCC3)n1</t>
  </si>
  <si>
    <t>CN(C)c1cccc(OCCc2nc3c(s2)CCCN3)c1</t>
  </si>
  <si>
    <t>Cc1csc(C(C#N)C(=O)Cn2nnc3ccccc3c2=O)n1</t>
  </si>
  <si>
    <t>Cc1csc(C(C#N)C(=O)CCc2cnn(-c3ccccc3)c2)n1</t>
  </si>
  <si>
    <t>Cc1csc(C(C#N)C(=O)c2sc(-c3ccsc3)nc2C)n1</t>
  </si>
  <si>
    <t>Cc1csc(C(C#N)C(=O)CCc2c(C)nn(CC(C)C)c2C)n1</t>
  </si>
  <si>
    <t>COc1cc(CCC(=O)C(C#N)c2nc(C)cs2)cc(OC)c1</t>
  </si>
  <si>
    <t>Cc1csc(C(C#N)C(=O)c2ccc(C)c(F)c2)n1</t>
  </si>
  <si>
    <t>Cc1csc(C(C#N)C(=O)c2ccc(N3CCCCC3=O)cc2)n1</t>
  </si>
  <si>
    <t>Cc1csc(C(C#N)C(=O)CCc2nc(-c3ccsc3)no2)n1</t>
  </si>
  <si>
    <t>Cc1csc(C(C#N)C(=O)CCc2c(C)noc2C)n1</t>
  </si>
  <si>
    <t>Cc1csc(C(C#N)C(=O)CCc2nc(-c3cccs3)no2)n1</t>
  </si>
  <si>
    <t>Cc1csc(C(C#N)C(=O)c2csc(-c3cccs3)n2)n1</t>
  </si>
  <si>
    <t>CCOC(=O)Nc1cccc(C(=O)C(C#N)c2nc(C)cs2)c1</t>
  </si>
  <si>
    <t>Cc1csc(C(C#N)C(=O)Cc2ccc(N3CCCC3=O)cc2)n1</t>
  </si>
  <si>
    <t>COc1c(Cl)cc(C(=O)C(C#N)c2nc(C)cs2)cc1Cl</t>
  </si>
  <si>
    <t>Cc1csc(C(C#N)C(=O)Cc2ccc(CC(C)C)cc2)n1</t>
  </si>
  <si>
    <t>Cc1csc(C(C#N)C(=O)CCNC(=O)OC(C)(C)C)n1</t>
  </si>
  <si>
    <t>Cc1csc(C(C#N)C(=O)Cc2csc(N3CCCC3=O)n2)n1</t>
  </si>
  <si>
    <t>Cc1csc(C(C#N)C(=O)c2cccc(N3CCCC3=O)c2)n1</t>
  </si>
  <si>
    <t>CSc1nc(C)c(CCC(=O)C(C#N)c2nc(C)cs2)c(C)n1</t>
  </si>
  <si>
    <t>Cc1ccc(-c2nc(C(=O)C(C#N)c3nc(C)cs3)cs2)cc1</t>
  </si>
  <si>
    <t>Cc1csc(C(C#N)C(=O)Cc2csc(-c3cccs3)n2)n1</t>
  </si>
  <si>
    <t>Cc1csc(C(C#N)C(=O)c2ccc3c(c2)CCCC3)n1</t>
  </si>
  <si>
    <t>Cc1csc(C(C#N)C(=O)Cc2ccc(OC(F)F)cc2)n1</t>
  </si>
  <si>
    <t>Cc1csc(C(C#N)C(=O)c2cccc(-n3cccc3)c2)n1</t>
  </si>
  <si>
    <t>Cc1csc(C(C#N)C(=O)c2cc(C)sc2C)n1</t>
  </si>
  <si>
    <t>Cc1ccc(C)c(C(=O)CCC(=O)C(C#N)c2nc(C)cs2)c1</t>
  </si>
  <si>
    <t>Cc1csc(C(C#N)C(=O)c2csc(-c3ccccc3)n2)n1</t>
  </si>
  <si>
    <t>Cc1csc(C(C#N)C(=O)c2sc(-c3cccs3)nc2C)n1</t>
  </si>
  <si>
    <t>Cc1csc(C(C#N)C(=O)c2sc(-c3ccccc3)nc2C)n1</t>
  </si>
  <si>
    <t>Cc1csc(C(C#N)C(=O)c2sc3cccc(F)c3c2C)n1</t>
  </si>
  <si>
    <t>Cc1csc(C(C#N)C(=O)CCc2c(C)[nH]c(=O)c(C#N)c2C)n1</t>
  </si>
  <si>
    <t>Cc1csc(C(C#N)C(=O)c2ccc(-n3cccc3)cc2)n1</t>
  </si>
  <si>
    <t>Cc1csc(C(C#N)C(=O)c2cc3ccccc3s2)n1</t>
  </si>
  <si>
    <t>Cc1csc(C(C#N)C(=O)COc2ccc(C(C)C)cc2)n1</t>
  </si>
  <si>
    <t>CC(=O)NCc1ccc(C(=O)C(C#N)c2nc(C)cs2)cc1</t>
  </si>
  <si>
    <t>Cc1csc(C(C#N)C(=O)CCn2c(=O)oc3ccccc32)n1</t>
  </si>
  <si>
    <t>Cc1csc(C(C#N)C(=O)COc2ccccc2C(C)(C)C)n1</t>
  </si>
  <si>
    <t>Cc1csc(C(C#N)C(=O)CCCNC(=O)c2ccsc2)n1</t>
  </si>
  <si>
    <t>Cc1csc(C(C#N)C(=O)CCNC(=O)c2ccsc2)n1</t>
  </si>
  <si>
    <t>Cc1csc(C(C#N)C(=O)CN2C(=O)CSc3ccccc32)n1</t>
  </si>
  <si>
    <t>Cc1csc(C(C#N)C(=O)C(NC(=O)c2cccs2)C(C)C)n1</t>
  </si>
  <si>
    <t>CCOc1ccccc1CCC(=O)C(C#N)c1nc(C)cs1</t>
  </si>
  <si>
    <t>Cc1csc(C(C#N)C(=O)c2ccc(-n3cncn3)cc2)n1</t>
  </si>
  <si>
    <t>Cc1csc(C(C#N)C(=O)c2oc3ccc(Cl)cc3c2C)n1</t>
  </si>
  <si>
    <t>Cc1csc(C(C#N)C(=O)c2ccc3c(c2)NC(=O)CO3)n1</t>
  </si>
  <si>
    <t>Cc1csc(C(C#N)C(=O)CCc2c(C)nc3ncnn3c2C)n1</t>
  </si>
  <si>
    <t>Cc1csc(C(C#N)C(=O)c2ccc(-n3cccn3)cc2)n1</t>
  </si>
  <si>
    <t>Cc1csc(C(C#N)C(=O)c2cc(Cl)c3c(c2)OCCO3)n1</t>
  </si>
  <si>
    <t>Cc1csc(C(C#N)C(=O)c2ccc(-c3ccccc3F)o2)n1</t>
  </si>
  <si>
    <t>Cc1csc(C(C#N)C(=O)CCc2ccsc2)n1</t>
  </si>
  <si>
    <t>Cc1csc(C(C#N)C(=O)CCC(=O)c2ccc(C)s2)n1</t>
  </si>
  <si>
    <t>Cc1csc(C(C#N)C(=O)CNC(=O)C(C)(C)C)n1</t>
  </si>
  <si>
    <t>Cc1csc(C(C#N)C(=O)CCc2ccccc2F)n1</t>
  </si>
  <si>
    <t>CCc1ccc(CCC(=O)C(C#N)c2nc(C)cs2)cc1</t>
  </si>
  <si>
    <t>Cc1csc(C(C#N)C(=O)c2ccc(-c3ccc(F)cc3)o2)n1</t>
  </si>
  <si>
    <t>Cc1csc(C(C#N)C(=O)Cc2ccccc2C)n1</t>
  </si>
  <si>
    <t>Cc1csc(C(C#N)C(=O)CCCNC(=O)c2cccs2)n1</t>
  </si>
  <si>
    <t>Cc1csc(C(C#N)C(=O)CCCNC(=O)c2ccco2)n1</t>
  </si>
  <si>
    <t>Cc1csc(C(C#N)C(=O)CCNC(=O)c2cccs2)n1</t>
  </si>
  <si>
    <t>Cc1csc(C(C#N)C(=O)c2cnn(-c3ccccc3)n2)n1</t>
  </si>
  <si>
    <t>COc1ccc(OC)c(C(=O)C(C#N)c2nc(C)cs2)c1</t>
  </si>
  <si>
    <t>Cc1csc(C(C#N)C(=O)Cn2ccccc2=O)n1</t>
  </si>
  <si>
    <t>COCc1ccc(C(=O)C(C#N)c2nc(C)cs2)cc1</t>
  </si>
  <si>
    <t>Cc1csc(C(C#N)C(=O)C(C)Oc2ccc(C(C)(C)C)cc2)n1</t>
  </si>
  <si>
    <t>Cc1csc(C(C#N)C(=O)C(C)Oc2ccc(Cl)cc2)n1</t>
  </si>
  <si>
    <t>CCCCOc1ccc(C(=O)C(C#N)c2nc(C)cs2)cc1</t>
  </si>
  <si>
    <t>Cc1csc(C(C#N)C(=O)COc2ccc3ccccc3c2)n1</t>
  </si>
  <si>
    <t>Cc1csc(C(C#N)C(=O)C2CCCN2C(=O)c2cccs2)n1</t>
  </si>
  <si>
    <t>CC(=O)Nc1cccc(C(=O)C(C#N)c2nc(C)cs2)c1</t>
  </si>
  <si>
    <t>Cc1csc(C(C#N)C(=O)CCCc2nc3ccccc3s2)n1</t>
  </si>
  <si>
    <t>Cc1csc(C(C#N)C(=O)C(C)Oc2ccccc2)n1</t>
  </si>
  <si>
    <t>COc1cc(OC)c(C(=O)C(C#N)c2nc(C)cs2)cc1OC</t>
  </si>
  <si>
    <t>Cc1csc(C(C#N)C(=O)c2ccc(C)c(C)c2)n1</t>
  </si>
  <si>
    <t>Cc1cccc(C(=O)C(C#N)c2nc(C)cs2)c1</t>
  </si>
  <si>
    <t>CCc1ccccc1OCC(=O)C(C#N)c1nc(C)cs1</t>
  </si>
  <si>
    <t>CCOc1ccc(C(=O)C(C#N)c2nc(C)cs2)cc1OCC</t>
  </si>
  <si>
    <t>Cc1csc(C(C#N)C(=O)c2cccc3ccccc23)n1</t>
  </si>
  <si>
    <t>Cc1csc(C(C#N)C(=O)COc2ccccc2C)n1</t>
  </si>
  <si>
    <t>Cc1csc(C(C#N)C(=O)Cc2ccccc2F)n1</t>
  </si>
  <si>
    <t>Cc1ccc(C(=O)C(C#N)c2nc(C)cs2)c(C)c1</t>
  </si>
  <si>
    <t>CCc1ccc(C(=O)C(C#N)c2nc(C)cs2)cc1</t>
  </si>
  <si>
    <t>COc1ccc(C(=O)C(C#N)c2nc(C)cs2)cc1OC</t>
  </si>
  <si>
    <t>Cc1ccc(C(C)C)c(OCC(=O)C(C#N)c2nc(C)cs2)c1</t>
  </si>
  <si>
    <t>Cc1csc(C(C#N)C(=O)COc2ccc(C)c(C)c2)n1</t>
  </si>
  <si>
    <t>COc1ccccc1OCC(=O)C(C#N)c1nc(C)cs1</t>
  </si>
  <si>
    <t>Cc1cccc(OCC(=O)C(C#N)c2nc(C)cs2)c1</t>
  </si>
  <si>
    <t>COc1ccc(OCC(=O)C(C#N)c2nc(C)cs2)cc1</t>
  </si>
  <si>
    <t>Cc1cccc(OCCCC(=O)C(C#N)c2nc(C)cs2)c1</t>
  </si>
  <si>
    <t>Cc1csc(C(C#N)C(=O)Cc2ccc(Cl)cc2Cl)n1</t>
  </si>
  <si>
    <t>Cc1csc(C(C#N)C(=O)C(C)(C)Oc2ccc(Cl)cc2)n1</t>
  </si>
  <si>
    <t>Cc1csc(C(C#N)C(=O)c2cccc(C)c2C)n1</t>
  </si>
  <si>
    <t>Cc1csc(C(C#N)C(=O)c2ccccc2Oc2ccccc2)n1</t>
  </si>
  <si>
    <t>Cc1csc(C(C#N)C(=O)Cc2ccc(F)cc2)n1</t>
  </si>
  <si>
    <t>Cc1csc(C(C#N)C(=O)c2cccc(F)c2)n1</t>
  </si>
  <si>
    <t>CCOc1ccccc1C(=O)C(C#N)c1nc(C)cs1</t>
  </si>
  <si>
    <t>CCOc1ccc(C(=O)C(C#N)c2nc(C)cs2)cc1</t>
  </si>
  <si>
    <t>Cc1csc(C(C#N)C(=O)CCC2CCCC2)n1</t>
  </si>
  <si>
    <t>Cc1csc(C(C#N)C(=O)C(c2ccccc2)c2ccccc2)n1</t>
  </si>
  <si>
    <t>Cc1cc(C)cc(C(=O)C(C#N)c2nc(C)cs2)c1</t>
  </si>
  <si>
    <t>Cc1ccc(C)c(C(=O)C(C#N)c2nc(C)cs2)c1</t>
  </si>
  <si>
    <t>COc1cc(OC)cc(C(=O)C(C#N)c2nc(C)cs2)c1</t>
  </si>
  <si>
    <t>COc1ccc(C(=O)C(C#N)c2nc(C)cs2)c(OC)c1</t>
  </si>
  <si>
    <t>Cc1csc(C(C#N)C(=O)Cc2ccc(Cl)c(Cl)c2)n1</t>
  </si>
  <si>
    <t>Cc1csc(C(C#N)C(=O)c2cc(Cl)cc(Cl)c2)n1</t>
  </si>
  <si>
    <t>Cc1csc(C(C#N)C(=O)c2ccccc2C)n1</t>
  </si>
  <si>
    <t>COc1cc(CC(=O)C(C#N)c2nc(C)cs2)cc(OC)c1OC</t>
  </si>
  <si>
    <t>COc1cc(C(=O)C(C#N)c2nc(C)cs2)cc(OC)c1OC</t>
  </si>
  <si>
    <t>Cc1csc(C(C#N)C(=O)c2ccc3c(c2)OCO3)n1</t>
  </si>
  <si>
    <t>COc1cccc(C(=O)C(C#N)c2nc(C)cs2)c1</t>
  </si>
  <si>
    <t>Cc1csc(C(C#N)C(=O)c2cccc(OC(F)F)c2)n1</t>
  </si>
  <si>
    <t>Cc1csc(C(C#N)C(=O)c2ccc3ccccc3c2)n1</t>
  </si>
  <si>
    <t>Cc1csc(C(C#N)C(=O)CCCOc2ccc(Cl)c(C)c2)n1</t>
  </si>
  <si>
    <t>Cc1csc(C(C#N)C(=O)C(NC(=O)c2ccco2)C(C)C)n1</t>
  </si>
  <si>
    <t>COc1cc(C(=O)C(C#N)c2nc(C)cs2)ccc1OC(C)C</t>
  </si>
  <si>
    <t>Cc1ccc(C(=O)C(C#N)c2nc(C)cs2)cc1</t>
  </si>
  <si>
    <t>Cc1csc(C(C#N)C(=O)c2ccc(C(C)C)cc2)n1</t>
  </si>
  <si>
    <t>Cc1csc(C(C#N)C(=O)Cc2c[nH]c3ccccc23)n1</t>
  </si>
  <si>
    <t>Cc1csc(C(C#N)C(=O)CCCc2c[nH]c3ccccc23)n1</t>
  </si>
  <si>
    <t>Cc1csc(C(C#N)C(=O)CCc2ccccc2)n1</t>
  </si>
  <si>
    <t>CC(=O)Nc1ccc(C(=O)C(C#N)c2nc(C)cs2)cc1</t>
  </si>
  <si>
    <t>Cc1csc(C(C#N)C(=O)c2ccc(Cl)c(Cl)c2)n1</t>
  </si>
  <si>
    <t>COc1ccc(C(=O)C(C#N)c2nc(C)cs2)cc1</t>
  </si>
  <si>
    <t>Cc1csc(C(C#N)C(=O)c2cccc(C(F)(F)F)c2)n1</t>
  </si>
  <si>
    <t>Cc1csc(C(C#N)C(=O)c2cccc(Cl)c2)n1</t>
  </si>
  <si>
    <t>Cc1csc(C(C#N)C(=O)c2ccc(Oc3ccccc3)cc2)n1</t>
  </si>
  <si>
    <t>Cc1csc(C(C#N)C(=O)c2ccc(C)s2)n1</t>
  </si>
  <si>
    <t>Cc1csc(C(C#N)C(=O)c2sccc2C)n1</t>
  </si>
  <si>
    <t>Cc1csc(C(C#N)C(=O)c2ccc3ccccc3n2)n1</t>
  </si>
  <si>
    <t>COc1ccccc1C(=O)C(C#N)c1nc(C)cs1</t>
  </si>
  <si>
    <t>Cc1csc(C(C#N)C(=O)c2ccc(Cl)cc2)n1</t>
  </si>
  <si>
    <t>Cc1csc(C(C#N)C(=O)c2ccc(F)cc2)n1</t>
  </si>
  <si>
    <t>Cc1ccc(C(=O)CCC(=O)C(C#N)c2nc(C)cs2)cc1</t>
  </si>
  <si>
    <t>Cc1csc(C(C#N)C(=O)c2ccc(-n3nc(C)cc3C)cc2)n1</t>
  </si>
  <si>
    <t>Cc1csc(C(C#N)C(=O)c2ccc(Br)cc2)n1</t>
  </si>
  <si>
    <t>Cc1csc(C(C#N)C(=O)c2ccc(OCCC(C)C)cc2)n1</t>
  </si>
  <si>
    <t>Cc1csc(C(C#N)C(=O)C(C)NC(=O)c2ccco2)n1</t>
  </si>
  <si>
    <t>CCCCn1nc(C(=O)C(C#N)c2nc(C)cs2)ccc1=O</t>
  </si>
  <si>
    <t>Cc1csc(C(C#N)C(=O)c2ccc(S(C)(=O)=O)cc2)n1</t>
  </si>
  <si>
    <t>Cc1csc(C(C#N)C(=O)c2cccc(NC(=O)C3CC3)c2)n1</t>
  </si>
  <si>
    <t>Cc1csc(C(C#N)C(=O)c2ccc(CNC(N)=O)cc2)n1</t>
  </si>
  <si>
    <t>Cc1csc(C(C#N)C(=O)CCc2ccc(-c3ccccc3)o2)n1</t>
  </si>
  <si>
    <t>Cc1csc(C(C#N)C(=O)c2cc(C)n(C(C)C)c2C)n1</t>
  </si>
  <si>
    <t>Cc1csc(C(C#N)C(=O)Cc2ccc3ccccc3c2)n1</t>
  </si>
  <si>
    <t>Cc1csc(C(C#N)C(=O)c2ccc(NC(=O)C3CC3)cc2)n1</t>
  </si>
  <si>
    <t>CCOc1cc(C(=O)C(C#N)c2nc(C)cs2)ccc1OC</t>
  </si>
  <si>
    <t>Cc1csc(C(C#N)C(=O)c2sc(C)nc2C)n1</t>
  </si>
  <si>
    <t>Cc1csc(C(C#N)C(=O)c2cc(S(C)(=O)=O)ccc2C)n1</t>
  </si>
  <si>
    <t>Cc1csc(C(C#N)C(=O)c2cccc(S(C)(=O)=O)c2)n1</t>
  </si>
  <si>
    <t>Cc1ccc(OCC(=O)C(C#N)c2nc(C)cs2)c(C)c1</t>
  </si>
  <si>
    <t>CCOc1ccc(C(=O)C(C#N)c2nc(C)cs2)cc1OC</t>
  </si>
  <si>
    <t>Cc1csc(C(C#N)C(=O)C(C)Sc2ccccc2)n1</t>
  </si>
  <si>
    <t>CCn1nnc2cc(C(=O)C(C#N)c3nc(C)cs3)ccc21</t>
  </si>
  <si>
    <t>Cc1csc(C(C#N)C(=O)c2cc3c(s2)CCC(C)C3)n1</t>
  </si>
  <si>
    <t>Cc1csc(C(C#N)C(=O)c2csc3c2CCCC3)n1</t>
  </si>
  <si>
    <t>Cc1csc(C(C#N)C(=O)COc2c(C)cccc2C)n1</t>
  </si>
  <si>
    <t>COc1ccc2c(CC(=O)C(C#N)c3nc(C)cs3)coc2c1</t>
  </si>
  <si>
    <t>Cc1ccc(N2CC(C(=O)C(C#N)c3nc(C)cs3)CC2=O)cc1</t>
  </si>
  <si>
    <t>Cc1cccc(OC(C)C(=O)C(C#N)c2nc(C)cs2)c1</t>
  </si>
  <si>
    <t>COc1ccc(CCC(=O)C(C#N)c2nc(C)cs2)cc1OC</t>
  </si>
  <si>
    <t>COc1ccc(CCC(=O)C(C#N)c2nc(C)cs2)cc1</t>
  </si>
  <si>
    <t>COc1cc(C(=O)C(C#N)c2nc(C)cs2)cc(OC)c1C</t>
  </si>
  <si>
    <t>CCc1ccc(C(=O)CCC(=O)C(C#N)c2nc(C)cs2)cc1</t>
  </si>
  <si>
    <t>Cc1csc(C(C#N)C(=O)CC2CCCCC2)n1</t>
  </si>
  <si>
    <t>Cc1csc(C(C#N)C(=O)c2cccc(C#N)c2)n1</t>
  </si>
  <si>
    <t>CCc1sc(C(=O)C(C#N)c2nc(C)cs2)cc1C</t>
  </si>
  <si>
    <t>Cc1csc(C(C#N)C(=O)CCCc2cccs2)n1</t>
  </si>
  <si>
    <t>COc1cc(C(=O)C(C#N)c2nc(C)cs2)cc(Cl)c1OC</t>
  </si>
  <si>
    <t>Cc1csc(C(C#N)C(=O)Cc2csc(-c3ccccc3)n2)n1</t>
  </si>
  <si>
    <t>Cc1csc(C(C#N)C(=O)C(C)NC(=O)c2ccccc2)n1</t>
  </si>
  <si>
    <t>Cc1csc(C(C#N)C(=O)c2oc3c(Cl)cccc3c2C)n1</t>
  </si>
  <si>
    <t>Cc1csc(C(C#N)C(=O)c2sccc2-c2ccccc2)n1</t>
  </si>
  <si>
    <t>Cc1csc(C(C#N)C(=O)c2ccc3c(c2)NC(=O)C(C)S3)n1</t>
  </si>
  <si>
    <t>CCOc1ccc(OCC(=O)C(C#N)c2nc(C)cs2)cc1</t>
  </si>
  <si>
    <t>Cc1csc(C(C#N)C(=O)c2cccc(OCc3ccccc3)c2)n1</t>
  </si>
  <si>
    <t>COC(=O)c1ccc(C(=O)C(C#N)c2nc(C)cs2)cc1</t>
  </si>
  <si>
    <t>Cc1csc(C(C#N)C(=O)c2oc3ccccc3c2C)n1</t>
  </si>
  <si>
    <t>Cc1csc(C(C#N)C(=O)c2ccc3c(c2)NC(=O)CS3)n1</t>
  </si>
  <si>
    <t>Cc1csc(C(C#N)C(=O)c2cc3c(s2)CCCC3)n1</t>
  </si>
  <si>
    <t>Cc1csc(C(C#N)C(=O)C(C)Oc2ccc(Cl)cc2C)n1</t>
  </si>
  <si>
    <t>Cc1csc(C(C#N)C(=O)c2c(-c3ccccc3)noc2C)n1</t>
  </si>
  <si>
    <t>Cc1csc(C(C#N)C(=O)COc2cc(C(C)C)ccc2C)n1</t>
  </si>
  <si>
    <t>Cc1csc(C(C#N)C(=O)c2ccc(OCC3CCCO3)cc2)n1</t>
  </si>
  <si>
    <t>CCCC(C(=O)C(C#N)c1nc(C)cs1)c1ccccc1</t>
  </si>
  <si>
    <t>Cc1csc(C(C#N)C(=O)c2ccc(N3CCCC3=O)cc2)n1</t>
  </si>
  <si>
    <t>Cc1csc(C(C#N)C(=O)c2ccc(OC(F)F)cc2)n1</t>
  </si>
  <si>
    <t>Cc1csc(C(C#N)C(=O)CSc2ccccc2C)n1</t>
  </si>
  <si>
    <t>Cc1csc(C(C#N)C(=O)CC(C)c2ccccc2)n1</t>
  </si>
  <si>
    <t>Cc1csc(C(C#N)C(=O)c2ccc(OCc3ccccc3)cc2)n1</t>
  </si>
  <si>
    <t>COc1cc(C(=O)C(C#N)c2nc(C)cs2)ccc1OC(F)F</t>
  </si>
  <si>
    <t>CCc1ccc(C(=O)C(C#N)c2nc(-c3ccccc3)cs2)o1</t>
  </si>
  <si>
    <t>N#CC(C(=O)CCC1CCCO1)c1nc(-c2ccccc2)cs1</t>
  </si>
  <si>
    <t>CN1CCC(C(=O)C(C#N)c2nc(-c3ccccc3)cs2)CC1=O</t>
  </si>
  <si>
    <t>N#CC(C(=O)c1cccc2cn[nH]c12)c1nc(-c2ccccc2)cs1</t>
  </si>
  <si>
    <t>CC(NC(=O)NCC1CC1C)c1ccc(C#N)cc1</t>
  </si>
  <si>
    <t>O=C(NCCOc1cccc(F)c1)NCC1CCC1</t>
  </si>
  <si>
    <t>O=C(CNC(=O)NCC1CCC1)NCc1ccccc1</t>
  </si>
  <si>
    <t>Cc1cccc(C)c1OCCNC(=O)NCC1CCC1</t>
  </si>
  <si>
    <t>O=C(NCCOc1cccc(Cl)c1)NCC1CCC1</t>
  </si>
  <si>
    <t>CSc1ccc(C(C)NC(=O)NCC2CCOC2)cc1</t>
  </si>
  <si>
    <t>CC1CC1CNC(=O)NCCOc1cccc(F)c1</t>
  </si>
  <si>
    <t>Cc1cc(C)n(CC(C)CNC(=O)NCC2CCOC2)n1</t>
  </si>
  <si>
    <t>CC(Cc1cccc(Cl)c1)NC(=O)NCC1CCOC1</t>
  </si>
  <si>
    <t>CC(Cc1ccccc1Cl)NC(=O)NCC1CCOC1</t>
  </si>
  <si>
    <t>CC(Cc1ccc(Br)cc1)NC(=O)NCC1CCOC1</t>
  </si>
  <si>
    <t>O=C(NCCOc1cccc(Cl)c1)NCC1CCOC1</t>
  </si>
  <si>
    <t>Cc1ccc(NC(=O)c2cn(C)nn2)cc1Cl</t>
  </si>
  <si>
    <t>COc1ccc(NC(=O)c2cn(C)nn2)cc1Cl</t>
  </si>
  <si>
    <t>COc1ccc(Cl)cc1NC(=O)c1cn(C)nn1</t>
  </si>
  <si>
    <t>Cn1cc(C(=O)Nc2ccc(Br)cc2)nn1</t>
  </si>
  <si>
    <t>COc1ccc(OC)c(NC(=O)c2cn(C)nn2)c1</t>
  </si>
  <si>
    <t>COc1ccc(NC(=O)c2cn(C)nn2)c(OC)c1</t>
  </si>
  <si>
    <t>COc1ccc(NC(=O)c2cn(C)nn2)cc1OC</t>
  </si>
  <si>
    <t>Cn1cc(C(=O)Nc2cccc(C(F)(F)F)c2)nn1</t>
  </si>
  <si>
    <t>CC(=O)Nc1cccc(NC(=O)c2cn(C)nn2)c1</t>
  </si>
  <si>
    <t>CC(=O)Nc1ccc(NC(=O)c2cn(C)nn2)cc1</t>
  </si>
  <si>
    <t>COC(=O)c1ccc(NC(=O)c2cn(C)nn2)cc1</t>
  </si>
  <si>
    <t>Cc1ccc(Cl)cc1NC(=O)c1cn(C)nn1</t>
  </si>
  <si>
    <t>Cn1cc(C(=O)Nc2cccc(Br)c2)nn1</t>
  </si>
  <si>
    <t>Cn1cc(C(=O)Nc2ccc3c(c2)OCCO3)nn1</t>
  </si>
  <si>
    <t>CCOC(=O)c1ccc(NC(=O)c2cn(C)nn2)cc1</t>
  </si>
  <si>
    <t>Cn1cc(C(=O)Nc2ccccc2Oc2ccccc2)nn1</t>
  </si>
  <si>
    <t>Cn1cc(C(=O)Nc2ccc(Cl)c(Cl)c2)nn1</t>
  </si>
  <si>
    <t>O=C(Nc1ncccn1)C1(c2ccccc2)CCC1</t>
  </si>
  <si>
    <t>O=C(Nc1ccccn1)C1(c2ccccc2)CCC1</t>
  </si>
  <si>
    <t>Cc1cc(NC(=O)C2(c3ccccc3)CCC2)ccn1</t>
  </si>
  <si>
    <t>Cc1cccc(NC(=O)C2(c3ccccc3)CCC2)n1</t>
  </si>
  <si>
    <t>CN1CCc2nc(NC(=O)C3(c4ccccc4)CCC3)sc2C1</t>
  </si>
  <si>
    <t>O=C(Nc1cccnc1)C1(c2ccccc2F)CCC1</t>
  </si>
  <si>
    <t>Cc1cc(NC(=O)C2(c3ccc(F)cc3)CC2)ccn1</t>
  </si>
  <si>
    <t>COC(=O)c1sc(NC(=O)C2(c3ccc(F)cc3)CC2)nc1C</t>
  </si>
  <si>
    <t>CCOC(=O)c1sc(NC(=O)C2(c3ccc(F)cc3)CC2)nc1C</t>
  </si>
  <si>
    <t>COc1ccccc1C1(C(=O)Nc2nc3c(s2)CN(C)CC3)CC1</t>
  </si>
  <si>
    <t>Cc1cc(NC(=O)C2(c3ccccc3)CC2)ccn1</t>
  </si>
  <si>
    <t>COC(=O)c1sc(NC(=O)C2(c3ccccc3)CC2)nc1C</t>
  </si>
  <si>
    <t>Cc1cccc(NC(=O)C2(c3ccccc3)CC2)n1</t>
  </si>
  <si>
    <t>Cc1ccc(NC(=O)C2(c3ccccc3)CC2)nc1</t>
  </si>
  <si>
    <t>Cc1cc(NC(=O)C2(c3cccc(Cl)c3)CC2)ccn1</t>
  </si>
  <si>
    <t>CN1CCc2nc(NC(=O)C3(c4cccc(Cl)c4)CC3)sc2C1</t>
  </si>
  <si>
    <t>O=C(Nc1ccccn1)C1(c2ccc(F)cc2)CCC1</t>
  </si>
  <si>
    <t>Cc1cc(NC(=O)C2(c3ccc(F)cc3)CCC2)ccn1</t>
  </si>
  <si>
    <t>O=C(Nc1cccnc1)C1(c2ccc(F)cc2)CCC1</t>
  </si>
  <si>
    <t>CCCn1c(NCCCOC)nc2sc3c(c2c1=O)CCCC3</t>
  </si>
  <si>
    <t>CCCn1c(NCC2CCCO2)nc2sc3c(c2c1=O)CCCC3</t>
  </si>
  <si>
    <t>CCCn1c(N2CCOCC2)nc2sc3c(c2c1=O)CCCC3</t>
  </si>
  <si>
    <t>Cc1ccc2nc(NC(=O)c3cn(C)nn3)sc2c1</t>
  </si>
  <si>
    <t>Cc1cccc2sc(NC(=O)c3cn(C)nn3)nc12</t>
  </si>
  <si>
    <t>Cn1cc(C(=O)Nc2nc3ccccc3s2)nn1</t>
  </si>
  <si>
    <t>CSc1ncnc(Nc2cccc(C)c2)c1C#N</t>
  </si>
  <si>
    <t>CSc1ncnc(Nc2ccc(C)cc2)c1C#N</t>
  </si>
  <si>
    <t>CSc1ncnc(Nc2cccc(F)c2)c1C#N</t>
  </si>
  <si>
    <t>CSc1ncnc(Nc2ccc(F)cc2)c1C#N</t>
  </si>
  <si>
    <t>CSc1ncnc(Nc2cccc(Cl)c2)c1C#N</t>
  </si>
  <si>
    <t>CSc1ncnc(Nc2ccc(Cl)cc2)c1C#N</t>
  </si>
  <si>
    <t>CSc1ncnc(Nc2cccc(C(C)=O)c2)c1C#N</t>
  </si>
  <si>
    <t>CSc1ncnc(Nc2ccc(C(C)=O)cc2)c1C#N</t>
  </si>
  <si>
    <t>COC(=O)c1cccc(Nc2ncnc(SC)c2C#N)c1</t>
  </si>
  <si>
    <t>COC(=O)c1ccc(Nc2ncnc(SC)c2C#N)cc1</t>
  </si>
  <si>
    <t>CCOC(=O)c1ccc(Nc2ncnc(SC)c2C#N)cc1</t>
  </si>
  <si>
    <t>CSc1ncnc(Nc2ccc(C#N)cc2)c1C#N</t>
  </si>
  <si>
    <t>COc1cccc(Nc2ncnc(SC)c2C#N)c1</t>
  </si>
  <si>
    <t>COc1ccc(Nc2ncnc(SC)c2C#N)cc1</t>
  </si>
  <si>
    <t>CCOc1ccc(Nc2ncnc(SC)c2C#N)cc1</t>
  </si>
  <si>
    <t>CSc1ncnc(Nc2ccc3c(c2)OCO3)c1C#N</t>
  </si>
  <si>
    <t>CSc1ncnc(Nc2ccc3c(c2)OCCO3)c1C#N</t>
  </si>
  <si>
    <t>COc1ccc(Nc2ncnc(SC)c2C#N)cc1Cl</t>
  </si>
  <si>
    <t>COc1ccc(Nc2ncnc(SC)c2C#N)cc1OC</t>
  </si>
  <si>
    <t>CSc1ncnc(Nc2ccc3nc(C)sc3c2)c1C#N</t>
  </si>
  <si>
    <t>CSc1ncnc(NC2CCCCCC2)c1C#N</t>
  </si>
  <si>
    <t>CSc1ncnc(NC2CCCc3ccccc32)c1C#N</t>
  </si>
  <si>
    <t>CCOCCCNc1ncnc(SC)c1C#N</t>
  </si>
  <si>
    <t>CC(=O)Nc1cccc(C(=O)NC(C)(C)c2cccc(Cl)c2)c1</t>
  </si>
  <si>
    <t>CSc1ncnc(NCC2CCCO2)c1C#N</t>
  </si>
  <si>
    <t>CC(=O)Nc1cccc(C(=O)NC(C)(C)c2ccc(F)cc2)c1</t>
  </si>
  <si>
    <t>CC(=O)Nc1cccc(C(=O)NC2(c3ccc(F)cc3)CCC2)c1</t>
  </si>
  <si>
    <t>CSc1ncnc(NCc2ccccc2)c1C#N</t>
  </si>
  <si>
    <t>CSc1ncnc(NCc2ccccc2Cl)c1C#N</t>
  </si>
  <si>
    <t>CSc1ncnc(NCc2ccc(C)cc2)c1C#N</t>
  </si>
  <si>
    <t>CSc1ncnc(NCc2ccc(F)cc2)c1C#N</t>
  </si>
  <si>
    <t>COc1ccc(CNc2ncnc(SC)c2C#N)cc1</t>
  </si>
  <si>
    <t>CSc1ncnc(NCc2ccc3c(c2)OCO3)c1C#N</t>
  </si>
  <si>
    <t>CSc1ncnc(NCc2cccnc2)c1C#N</t>
  </si>
  <si>
    <t>CSc1ncnc(NCc2ccncc2)c1C#N</t>
  </si>
  <si>
    <t>CSc1ncnc(NCC(O)c2ccccc2)c1C#N</t>
  </si>
  <si>
    <t>CSc1ncnc(NCCc2ccccc2)c1C#N</t>
  </si>
  <si>
    <t>COc1ccc(CCNc2ncnc(SC)c2C#N)cc1</t>
  </si>
  <si>
    <t>COc1ccc(CCNc2ncnc(SC)c2C#N)cc1OC</t>
  </si>
  <si>
    <t>CSc1ncnc(NCCc2c[nH]c3ccccc23)c1C#N</t>
  </si>
  <si>
    <t>CSc1ncnc(NC(C)c2ccccc2)c1C#N</t>
  </si>
  <si>
    <t>CSc1ncnc(N(C)Cc2ccccc2)c1C#N</t>
  </si>
  <si>
    <t>CCN(Cc1ccccc1)c1ncnc(SC)c1C#N</t>
  </si>
  <si>
    <t>COc1ccc(CN(C)c2ncnc(SC)c2C#N)cc1</t>
  </si>
  <si>
    <t>CSc1ncnc(N(C)Cc2ccc(F)cc2)c1C#N</t>
  </si>
  <si>
    <t>COc1ccc(CN(C)c2ncnc(SC)c2C#N)cc1OC</t>
  </si>
  <si>
    <t>CSc1ncnc(N(C)Cc2ccc(Cl)cc2)c1C#N</t>
  </si>
  <si>
    <t>CSc1ncnc(N(C)Cc2ccccc2F)c1C#N</t>
  </si>
  <si>
    <t>CSc1ncnc(N(C)Cc2cccc(F)c2)c1C#N</t>
  </si>
  <si>
    <t>CSc1ncnc(N(C)Cc2ccco2)c1C#N</t>
  </si>
  <si>
    <t>CSc1ncnc(N(C)Cc2cccs2)c1C#N</t>
  </si>
  <si>
    <t>CSc1ncnc(N2CCC(Cc3ccccc3)CC2)c1C#N</t>
  </si>
  <si>
    <t>CSc1ncnc(N2CCC(C(N)=O)CC2)c1C#N</t>
  </si>
  <si>
    <t>CSc1ncnc(N2CC(C)OC(C)C2)c1C#N</t>
  </si>
  <si>
    <t>CCOC(=O)N1CCN(c2ncnc(SC)c2C#N)CC1</t>
  </si>
  <si>
    <t>CSc1ncnc(N2CCN(c3ccccc3)CC2)c1C#N</t>
  </si>
  <si>
    <t>CSc1ncnc(N2CCN(c3ccccc3F)CC2)c1C#N</t>
  </si>
  <si>
    <t>CSc1ncnc(N2CCN(c3ccc(F)cc3)CC2)c1C#N</t>
  </si>
  <si>
    <t>COc1ccccc1N1CCN(c2ncnc(SC)c2C#N)CC1</t>
  </si>
  <si>
    <t>COC(=O)c1cc(Nc2ncnc(SC)c2C#N)ccc1C</t>
  </si>
  <si>
    <t>CSc1ncnc(Nc2ccc(S(N)(=O)=O)cc2)c1C#N</t>
  </si>
  <si>
    <t>CSc1ncnc(NCc2nc3ccccc3[nH]2)c1C#N</t>
  </si>
  <si>
    <t>CSc1ncnc(NCc2nc3ccccc3n2C)c1C#N</t>
  </si>
  <si>
    <t>CCn1c(CNc2ncnc(SC)c2C#N)nc2ccccc21</t>
  </si>
  <si>
    <t>CSc1ncnc(Nc2c(C)nn(C)c2C)c1C#N</t>
  </si>
  <si>
    <t>CCn1nc(C)c(Nc2ncnc(SC)c2C#N)c1C</t>
  </si>
  <si>
    <t>CSc1ncnc(Nc2ccc(-n3cccn3)cc2)c1C#N</t>
  </si>
  <si>
    <t>CSc1ncnc(Nc2ccc(-n3ccnc3)cc2)c1C#N</t>
  </si>
  <si>
    <t>CSc1ncnc(NCCCn2cnc3ccccc32)c1C#N</t>
  </si>
  <si>
    <t>CSc1ncnc(NCCn2cnc3ccccc32)c1C#N</t>
  </si>
  <si>
    <t>CSc1ncnc(NCCCn2nc(C)cc2C)c1C#N</t>
  </si>
  <si>
    <t>CSc1ncnc(Nc2c(C)nn(C(C)C)c2C)c1C#N</t>
  </si>
  <si>
    <t>CSc1ncnc(Nc2cccc(Cn3cccn3)c2)c1C#N</t>
  </si>
  <si>
    <t>CSc1ncnc(Nc2cccc(Cn3ccnc3)c2)c1C#N</t>
  </si>
  <si>
    <t>CSc1ncnc(Nc2cccc(CN3CCOCC3)c2)c1C#N</t>
  </si>
  <si>
    <t>COCc1cccc(Nc2ncnc(SC)c2C#N)c1</t>
  </si>
  <si>
    <t>O=C(COc1ccc(Cl)cc1Cl)NCCc1nccs1</t>
  </si>
  <si>
    <t>CSc1ncnc(Nc2cccc(C(N)=O)c2)c1C#N</t>
  </si>
  <si>
    <t>CNC(=O)c1cccc(Nc2ncnc(SC)c2C#N)c1</t>
  </si>
  <si>
    <t>CSc1ncnc(Nc2ccc(C(N)=O)cc2)c1C#N</t>
  </si>
  <si>
    <t>CNC(=O)c1ccc(Nc2ncnc(SC)c2C#N)cc1</t>
  </si>
  <si>
    <t>CSc1ncnc(Nc2ccc(NC(C)=O)cc2)c1C#N</t>
  </si>
  <si>
    <t>CSc1ncnc(NCc2ccccc2C)c1C#N</t>
  </si>
  <si>
    <t>CSc1ncnc(NCc2cccc(C)c2)c1C#N</t>
  </si>
  <si>
    <t>CSc1ncnc(NCc2ccc(Cl)cc2)c1C#N</t>
  </si>
  <si>
    <t>CSc1ncnc(NCc2cccc(Cl)c2)c1C#N</t>
  </si>
  <si>
    <t>CSc1ncnc(NCc2ccccc2F)c1C#N</t>
  </si>
  <si>
    <t>CSc1ncnc(NCc2cccc(F)c2)c1C#N</t>
  </si>
  <si>
    <t>COc1ccccc1CNc1ncnc(SC)c1C#N</t>
  </si>
  <si>
    <t>COc1cccc(CNc2ncnc(SC)c2C#N)c1</t>
  </si>
  <si>
    <t>COc1ccc(CNc2ncnc(SC)c2C#N)cc1OC</t>
  </si>
  <si>
    <t>CSc1ncnc(NCc2ccccn2)c1C#N</t>
  </si>
  <si>
    <t>CSc1ncnc(NCc2cccs2)c1C#N</t>
  </si>
  <si>
    <t>CSc1ncnc(NCc2ccc(C)o2)c1C#N</t>
  </si>
  <si>
    <t>CCOc1ccc(CNc2ncnc(SC)c2C#N)cc1</t>
  </si>
  <si>
    <t>CSc1ncnc(NCCc2ccccc2F)c1C#N</t>
  </si>
  <si>
    <t>CSc1ncnc(NCCc2cccc(F)c2)c1C#N</t>
  </si>
  <si>
    <t>CSc1ncnc(NCCc2ccc(F)cc2)c1C#N</t>
  </si>
  <si>
    <t>CSc1ncnc(NCCc2ccccc2Cl)c1C#N</t>
  </si>
  <si>
    <t>CSc1ncnc(NCCc2cccc(Cl)c2)c1C#N</t>
  </si>
  <si>
    <t>CSc1ncnc(NCCc2ccc(Cl)cc2)c1C#N</t>
  </si>
  <si>
    <t>COc1ccccc1CCNc1ncnc(SC)c1C#N</t>
  </si>
  <si>
    <t>COc1cccc(CCNc2ncnc(SC)c2C#N)c1</t>
  </si>
  <si>
    <t>CSc1ncnc(NCCc2ccc3c(c2)OCO3)c1C#N</t>
  </si>
  <si>
    <t>CSc1ncnc(NCCc2ccco2)c1C#N</t>
  </si>
  <si>
    <t>CSc1ncnc(NCCc2ccc(C)o2)c1C#N</t>
  </si>
  <si>
    <t>CSc1ncnc(NCCc2cccs2)c1C#N</t>
  </si>
  <si>
    <t>CSc1ncnc(N2CCc3ccccc3C2)c1C#N</t>
  </si>
  <si>
    <t>CC(CNC(=O)Cc1ccc(F)cc1)CN1CCOCC1</t>
  </si>
  <si>
    <t>CCn1cc(Nc2ncnc(SC)c2C#N)cn1</t>
  </si>
  <si>
    <t>CSc1ncnc(Nc2cnn(C(C)C)c2)c1C#N</t>
  </si>
  <si>
    <t>CSc1ncnc(Nc2cnn(Cc3ccccc3)c2)c1C#N</t>
  </si>
  <si>
    <t>CSc1ncnc(Nc2cnn(Cc3ccccc3C)c2)c1C#N</t>
  </si>
  <si>
    <t>CSc1ncnc(Nc2cnn(Cc3cccc(C)c3)c2)c1C#N</t>
  </si>
  <si>
    <t>CSc1ncnc(Nc2cnn(Cc3ccc(C)cc3)c2)c1C#N</t>
  </si>
  <si>
    <t>CSc1ncnc(Nc2cnn(Cc3ccccc3F)c2)c1C#N</t>
  </si>
  <si>
    <t>CSc1ncnc(Nc2cnn(Cc3cccc(F)c3)c2)c1C#N</t>
  </si>
  <si>
    <t>CSc1ncnc(Nc2cnn(Cc3ccc(F)cc3)c2)c1C#N</t>
  </si>
  <si>
    <t>CSc1ncnc(Nc2c(C)noc2C)c1C#N</t>
  </si>
  <si>
    <t>CSc1ncnc(Nc2c(C)nsc2C)c1C#N</t>
  </si>
  <si>
    <t>CSc1ncnc(N2CCN(S(C)(=O)=O)CC2)c1C#N</t>
  </si>
  <si>
    <t>CSc1ncnc(NCc2c(C)nn(C)c2C)c1C#N</t>
  </si>
  <si>
    <t>CCn1nc(C)c(CNc2ncnc(SC)c2C#N)c1C</t>
  </si>
  <si>
    <t>CSc1ncnc(NCCn2cccn2)c1C#N</t>
  </si>
  <si>
    <t>CSc1ncnc(NCCn2nc(C)cc2C)c1C#N</t>
  </si>
  <si>
    <t>CSc1ncnc(NCCn2cc(Cl)cn2)c1C#N</t>
  </si>
  <si>
    <t>CSc1ncnc(NCCCn2cccn2)c1C#N</t>
  </si>
  <si>
    <t>CSc1ncnc(N2CCN(c3ncccn3)CC2)c1C#N</t>
  </si>
  <si>
    <t>CCn1ccc(Nc2ncnc(SC)c2C#N)n1</t>
  </si>
  <si>
    <t>CSc1ncnc(Nc2ccn(Cc3ccccc3)n2)c1C#N</t>
  </si>
  <si>
    <t>CCc1ccc(Nc2ncnc3c(C)n[nH]c23)cc1</t>
  </si>
  <si>
    <t>Cc1n[nH]c2c(Nc3cccc(Cl)c3)ncnc12</t>
  </si>
  <si>
    <t>Cc1n[nH]c2c(Nc3ccc(Cl)cc3)ncnc12</t>
  </si>
  <si>
    <t>Cc1ccc(Nc2ncnc3c(C)n[nH]c23)cc1C</t>
  </si>
  <si>
    <t>Cc1cc(C)cc(Nc2ncnc3c(C)n[nH]c23)c1</t>
  </si>
  <si>
    <t>Cc1n[nH]c2c(Nc3ccc(Br)cc3)ncnc12</t>
  </si>
  <si>
    <t>CC(=O)c1cccc(Nc2ncnc3c(C)n[nH]c23)c1</t>
  </si>
  <si>
    <t>CC(=O)c1ccc(Nc2ncnc3c(C)n[nH]c23)cc1</t>
  </si>
  <si>
    <t>COC(=O)c1cccc(Nc2ncnc3c(C)n[nH]c23)c1</t>
  </si>
  <si>
    <t>COC(=O)c1ccc(Nc2ncnc3c(C)n[nH]c23)cc1</t>
  </si>
  <si>
    <t>CCOC(=O)c1ccc(Nc2ncnc3c(C)n[nH]c23)cc1</t>
  </si>
  <si>
    <t>Cc1n[nH]c2c(Nc3ccc(C#N)cc3)ncnc12</t>
  </si>
  <si>
    <t>COc1cccc(Nc2ncnc3c(C)n[nH]c23)c1</t>
  </si>
  <si>
    <t>COc1ccc(Nc2ncnc3c(C)n[nH]c23)cc1</t>
  </si>
  <si>
    <t>CCOc1ccc(Nc2ncnc3c(C)n[nH]c23)cc1</t>
  </si>
  <si>
    <t>Cc1n[nH]c2c(Nc3ccc4c(c3)OCO4)ncnc12</t>
  </si>
  <si>
    <t>Cc1n[nH]c2c(Nc3ccc4c(c3)OCCO4)ncnc12</t>
  </si>
  <si>
    <t>COc1ccc(Nc2ncnc3c(C)n[nH]c23)cc1Cl</t>
  </si>
  <si>
    <t>COc1ccc(Nc2ncnc3c(C)n[nH]c23)cc1OC</t>
  </si>
  <si>
    <t>Cc1nc2ccc(Nc3ncnc4c(C)n[nH]c34)cc2s1</t>
  </si>
  <si>
    <t>Cc1n[nH]c2c(NC3CCCc4ccccc43)ncnc12</t>
  </si>
  <si>
    <t>Cc1n[nH]c2c(NCc3ccccc3Cl)ncnc12</t>
  </si>
  <si>
    <t>Cc1ccc(CNc2ncnc3c(C)n[nH]c23)cc1</t>
  </si>
  <si>
    <t>Cc1n[nH]c2c(NCc3ccc(F)cc3)ncnc12</t>
  </si>
  <si>
    <t>COc1ccc(CNc2ncnc3c(C)n[nH]c23)cc1</t>
  </si>
  <si>
    <t>Cc1n[nH]c2c(NCc3ccc4c(c3)OCO4)ncnc12</t>
  </si>
  <si>
    <t>Cc1n[nH]c2c(NCC(O)c3ccccc3)ncnc12</t>
  </si>
  <si>
    <t>Cc1n[nH]c2c(NCCc3ccccc3)ncnc12</t>
  </si>
  <si>
    <t>COc1ccc(CCNc2ncnc3c(C)n[nH]c23)cc1</t>
  </si>
  <si>
    <t>COc1ccc(CCNc2ncnc3c(C)n[nH]c23)cc1OC</t>
  </si>
  <si>
    <t>Cc1n[nH]c2c(NCCc3c[nH]c4ccccc34)ncnc12</t>
  </si>
  <si>
    <t>Cc1n[nH]c2c(NC(C)c3ccccc3)ncnc12</t>
  </si>
  <si>
    <t>Cc1n[nH]c2c(N(C)Cc3ccccc3)ncnc12</t>
  </si>
  <si>
    <t>CCN(Cc1ccccc1)c1ncnc2c(C)n[nH]c12</t>
  </si>
  <si>
    <t>COc1ccc(CN(C)c2ncnc3c(C)n[nH]c23)cc1</t>
  </si>
  <si>
    <t>Cc1n[nH]c2c(N(Cc3ccccc3)Cc3ccccc3)ncnc12</t>
  </si>
  <si>
    <t>Cc1n[nH]c2c(N(C)Cc3ccc(F)cc3)ncnc12</t>
  </si>
  <si>
    <t>COc1ccc(CC(=O)NCc2c(C)n[nH]c2C)cc1</t>
  </si>
  <si>
    <t>COc1ccc(CN(C)c2ncnc3c(C)n[nH]c23)cc1OC</t>
  </si>
  <si>
    <t>Cc1n[nH]c2c(N(C)Cc3ccc(Cl)cc3)ncnc12</t>
  </si>
  <si>
    <t>Cc1n[nH]c2c(N(C)Cc3ccccc3F)ncnc12</t>
  </si>
  <si>
    <t>Cc1n[nH]c2c(N(C)Cc3cccc(F)c3)ncnc12</t>
  </si>
  <si>
    <t>Cc1n[nH]c2c(N(C)Cc3cccs3)ncnc12</t>
  </si>
  <si>
    <t>Nc1cc(C(=O)c2ccc3c(c2)OCCCO3)ccc1Cl</t>
  </si>
  <si>
    <t>Cc1n[nH]c2c(N3CCC(Cc4ccccc4)CC3)ncnc12</t>
  </si>
  <si>
    <t>Nc1ccc(C(=O)c2ccc3c(c2)OCCCO3)cc1Cl</t>
  </si>
  <si>
    <t>CCOC(=O)C1CCN(c2ncnc3c(C)n[nH]c23)CC1</t>
  </si>
  <si>
    <t>Cc1n[nH]c2c(N3CCC(C(N)=O)CC3)ncnc12</t>
  </si>
  <si>
    <t>CC(O)CN(C(=O)c1c(F)cccc1Cl)C(C)(C)CO</t>
  </si>
  <si>
    <t>O=C(NCCCCN1CCOCC1)c1cccc2ccccc12</t>
  </si>
  <si>
    <t>COc1cc(Cl)c(C)cc1N1C(=O)C(C)CS1(=O)=O</t>
  </si>
  <si>
    <t>Cc1n[nH]c2c(N3CCN(Cc4ccccc4)CC3)ncnc12</t>
  </si>
  <si>
    <t>CCOC(=O)N1CCN(c2ncnc3c(C)n[nH]c23)CC1</t>
  </si>
  <si>
    <t>COc1ccc(N2C(=O)C(C)(C)CS2(=O)=O)cc1Cl</t>
  </si>
  <si>
    <t>Cc1n[nH]c2c(N3CCN(c4ccccc4)CC3)ncnc12</t>
  </si>
  <si>
    <t>COc1ccc(Cl)cc1N1C(=O)C(C)(C)CS1(=O)=O</t>
  </si>
  <si>
    <t>Cc1n[nH]c2c(N3CCN(c4ccccc4F)CC3)ncnc12</t>
  </si>
  <si>
    <t>Cc1n[nH]c2c(N3CCN(c4ccc(F)cc4)CC3)ncnc12</t>
  </si>
  <si>
    <t>COc1ccccc1N1CCN(c2ncnc3c(C)n[nH]c23)CC1</t>
  </si>
  <si>
    <t>COC(=O)c1cc(Nc2ncnc3c(C)n[nH]c23)ccc1C</t>
  </si>
  <si>
    <t>Cc1csc(CNC(=O)c2cccc3ccccc23)n1</t>
  </si>
  <si>
    <t>Cc1n[nH]c2c(Nc3ccc(S(N)(=O)=O)cc3)ncnc12</t>
  </si>
  <si>
    <t>Cc1n[nH]c2c(NCc3nc4ccccc4[nH]3)ncnc12</t>
  </si>
  <si>
    <t>Cc1n[nH]c2c(NCc3nc4ccccc4n3C)ncnc12</t>
  </si>
  <si>
    <t>CCn1c(CNc2ncnc3c(C)n[nH]c23)nc2ccccc21</t>
  </si>
  <si>
    <t>Cc1n[nH]c(C)c1CNC(=O)c1cccc2ccccc12</t>
  </si>
  <si>
    <t>Cc1nn(C)c(C)c1Nc1ncnc2c(C)n[nH]c12</t>
  </si>
  <si>
    <t>CCn1nc(C)c(Nc2ncnc3c(C)n[nH]c23)c1C</t>
  </si>
  <si>
    <t>Cc1n[nH]c2c(Nc3ccc(-n4cccn4)cc3)ncnc12</t>
  </si>
  <si>
    <t>Cc1n[nH]c2c(Nc3ccc(-n4ccnc4)cc3)ncnc12</t>
  </si>
  <si>
    <t>Cc1n[nH]c2c(NCCCn3cnc4ccccc43)ncnc12</t>
  </si>
  <si>
    <t>Cc1n[nH]c2c(NCCn3cnc4ccccc43)ncnc12</t>
  </si>
  <si>
    <t>Cc1cc(C)n(CCCNc2ncnc3c(C)n[nH]c23)n1</t>
  </si>
  <si>
    <t>Cc1nn(Cc2ccccc2)c(C)c1Nc1ncnc2c(C)n[nH]c12</t>
  </si>
  <si>
    <t>Cc1nn(CCc2ccccc2)c(C)c1Nc1ncnc2c(C)n[nH]c12</t>
  </si>
  <si>
    <t>Cc1nn(C(C)C)c(C)c1Nc1ncnc2c(C)n[nH]c12</t>
  </si>
  <si>
    <t>Cc1n[nH]c2c(Nc3cccc(Cn4cccn4)c3)ncnc12</t>
  </si>
  <si>
    <t>Cc1cc(C)n(Cc2cccc(Nc3ncnc4c(C)n[nH]c34)c2)n1</t>
  </si>
  <si>
    <t>Cc1n[nH]c2c(Nc3cccc(Cn4ccnc4)c3)ncnc12</t>
  </si>
  <si>
    <t>Cc1n[nH]c2c(Nc3cccc(CN4CCOCC4)c3)ncnc12</t>
  </si>
  <si>
    <t>COCc1cccc(Nc2ncnc3c(C)n[nH]c23)c1</t>
  </si>
  <si>
    <t>Cc1n[nH]c2c(Nc3cccc(C(N)=O)c3)ncnc12</t>
  </si>
  <si>
    <t>CNC(=O)c1cccc(Nc2ncnc3c(C)n[nH]c23)c1</t>
  </si>
  <si>
    <t>Cc1n[nH]c2c(Nc3ccc(C(N)=O)cc3)ncnc12</t>
  </si>
  <si>
    <t>CNC(=O)c1ccc(Nc2ncnc3c(C)n[nH]c23)cc1</t>
  </si>
  <si>
    <t>CC(=O)Nc1ccc(Nc2ncnc3c(C)n[nH]c23)cc1</t>
  </si>
  <si>
    <t>Cc1ccccc1CNc1ncnc2c(C)n[nH]c12</t>
  </si>
  <si>
    <t>Cc1cccc(CNc2ncnc3c(C)n[nH]c23)c1</t>
  </si>
  <si>
    <t>Cc1n[nH]c2c(NCc3ccc(Cl)cc3)ncnc12</t>
  </si>
  <si>
    <t>Cc1n[nH]c2c(NCc3cccc(Cl)c3)ncnc12</t>
  </si>
  <si>
    <t>Cc1n[nH]c2c(NCc3ccccc3F)ncnc12</t>
  </si>
  <si>
    <t>Cc1n[nH]c2c(NCc3cccc(F)c3)ncnc12</t>
  </si>
  <si>
    <t>COc1ccccc1CNc1ncnc2c(C)n[nH]c12</t>
  </si>
  <si>
    <t>COc1cccc(CNc2ncnc3c(C)n[nH]c23)c1</t>
  </si>
  <si>
    <t>COc1ccc(CNc2ncnc3c(C)n[nH]c23)cc1OC</t>
  </si>
  <si>
    <t>CCOc1ccc(CNc2ncnc3c(C)n[nH]c23)cc1</t>
  </si>
  <si>
    <t>Cc1n[nH]c2c(NCCc3ccccc3F)ncnc12</t>
  </si>
  <si>
    <t>Cc1n[nH]c2c(NCCc3cccc(F)c3)ncnc12</t>
  </si>
  <si>
    <t>Cc1n[nH]c2c(NCCc3ccc(F)cc3)ncnc12</t>
  </si>
  <si>
    <t>Cc1n[nH]c2c(NCCc3ccccc3Cl)ncnc12</t>
  </si>
  <si>
    <t>Cc1n[nH]c2c(NCCc3cccc(Cl)c3)ncnc12</t>
  </si>
  <si>
    <t>Cc1n[nH]c2c(NCCc3ccc(Cl)cc3)ncnc12</t>
  </si>
  <si>
    <t>COc1ccccc1CCNc1ncnc2c(C)n[nH]c12</t>
  </si>
  <si>
    <t>COc1cccc(CCNc2ncnc3c(C)n[nH]c23)c1</t>
  </si>
  <si>
    <t>Cc1n[nH]c2c(NCCc3ccc4c(c3)OCO4)ncnc12</t>
  </si>
  <si>
    <t>Cc1ccc(CCNc2ncnc3c(C)n[nH]c23)o1</t>
  </si>
  <si>
    <t>Cc1n[nH]c2c(NCCc3cccs3)ncnc12</t>
  </si>
  <si>
    <t>Cc1n[nH]c2c(N3CCc4ccccc4C3)ncnc12</t>
  </si>
  <si>
    <t>Cc1ccccc1CN1CCN(c2ncnc3c(C)n[nH]c23)CC1</t>
  </si>
  <si>
    <t>Cc1n[nH]c2c(N3CCN(Cc4ccccc4F)CC3)ncnc12</t>
  </si>
  <si>
    <t>Cc1n[nH]c2c(N3CCN(Cc4cccc(F)c4)CC3)ncnc12</t>
  </si>
  <si>
    <t>COc1ccc(C(=O)NCCc2nc(C(C)C)cs2)cc1</t>
  </si>
  <si>
    <t>Cc1n[nH]c2c(N3CCN(Cc4ccc(F)cc4)CC3)ncnc12</t>
  </si>
  <si>
    <t>Cc1n[nH]c2c(N3CCN(Cc4ccccc4Cl)CC3)ncnc12</t>
  </si>
  <si>
    <t>Cc1n[nH]c2c(N3CCN(Cc4ccc(Cl)cc4)CC3)ncnc12</t>
  </si>
  <si>
    <t>COc1ccc(C(=O)NCCCc2nc(C)cs2)cc1</t>
  </si>
  <si>
    <t>Cc1n[nH]c2c(Nc3cnn(C(C)C)c3)ncnc12</t>
  </si>
  <si>
    <t>Cc1n[nH]c2c(Nc3cnn(Cc4ccccc4)c3)ncnc12</t>
  </si>
  <si>
    <t>Cc1ccccc1Cn1cc(Nc2ncnc3c(C)n[nH]c23)cn1</t>
  </si>
  <si>
    <t>Cc1cccc(Cn2cc(Nc3ncnc4c(C)n[nH]c34)cn2)c1</t>
  </si>
  <si>
    <t>Cc1ccc(Cn2cc(Nc3ncnc4c(C)n[nH]c34)cn2)cc1</t>
  </si>
  <si>
    <t>Cc1n[nH]c2c(Nc3cnn(Cc4ccccc4F)c3)ncnc12</t>
  </si>
  <si>
    <t>Cc1n[nH]c2c(Nc3cnn(Cc4cccc(F)c4)c3)ncnc12</t>
  </si>
  <si>
    <t>Cc1n[nH]c2c(Nc3cnn(Cc4ccc(F)cc4)c3)ncnc12</t>
  </si>
  <si>
    <t>Cc1nsc(C)c1Nc1ncnc2c(C)n[nH]c12</t>
  </si>
  <si>
    <t>Cc1n[nH]c2c(N3CCN(S(C)(=O)=O)CC3)ncnc12</t>
  </si>
  <si>
    <t>Cc1nn(C)c(C)c1CNc1ncnc2c(C)n[nH]c12</t>
  </si>
  <si>
    <t>CCn1nc(C)c(CNc2ncnc3c(C)n[nH]c23)c1C</t>
  </si>
  <si>
    <t>Cc1cc(C)n(CCNc2ncnc3c(C)n[nH]c23)n1</t>
  </si>
  <si>
    <t>Cc1n[nH]c2c(NCCn3cc(Cl)cn3)ncnc12</t>
  </si>
  <si>
    <t>Cc1n[nH]c2c(NCCCn3cccn3)ncnc12</t>
  </si>
  <si>
    <t>Cc1n[nH]c2c(N3CCN(c4ncccn4)CC3)ncnc12</t>
  </si>
  <si>
    <t>Cc1n[nH]c2c(Nc3ccn(Cc4ccccc4)n3)ncnc12</t>
  </si>
  <si>
    <t>CSc1n[nH]c2ncnc(Nc3ccccc3)c12</t>
  </si>
  <si>
    <t>CSc1n[nH]c2ncnc(Nc3cccc(C)c3)c12</t>
  </si>
  <si>
    <t>CSc1n[nH]c2ncnc(Nc3ccc(C)cc3)c12</t>
  </si>
  <si>
    <t>CSc1n[nH]c2ncnc(Nc3cccc(F)c3)c12</t>
  </si>
  <si>
    <t>CSc1n[nH]c2ncnc(Nc3ccc(F)cc3)c12</t>
  </si>
  <si>
    <t>COc1ccc(C(=O)NCCc2nccs2)cc1</t>
  </si>
  <si>
    <t>Brc1cnc2nc(CCc3cccnc3)oc2c1</t>
  </si>
  <si>
    <t>Cc1cc(-c2cccc(Br)c2)c2c(N)noc2n1</t>
  </si>
  <si>
    <t>COc1ccc(C(=O)NCc2c(C)n[nH]c2C)cc1</t>
  </si>
  <si>
    <t>Cc1cc(-c2ccc(Br)cc2)c2c(N)noc2n1</t>
  </si>
  <si>
    <t>CSc1n[nH]c2ncnc(Nc3cccc(C(C)=O)c3)c12</t>
  </si>
  <si>
    <t>CSc1n[nH]c2ncnc(Nc3ccc(C(C)=O)cc3)c12</t>
  </si>
  <si>
    <t>COC(=O)c1cccc(Nc2ncnc3[nH]nc(SC)c23)c1</t>
  </si>
  <si>
    <t>COC(=O)c1ccc(Nc2ncnc3[nH]nc(SC)c23)cc1</t>
  </si>
  <si>
    <t>CCOC(=O)c1ccc(Nc2ncnc3[nH]nc(SC)c23)cc1</t>
  </si>
  <si>
    <t>CSc1n[nH]c2ncnc(Nc3ccc(C#N)cc3)c12</t>
  </si>
  <si>
    <t>COc1cccc(Nc2ncnc3[nH]nc(SC)c23)c1</t>
  </si>
  <si>
    <t>COc1ccc(Nc2ncnc3[nH]nc(SC)c23)cc1</t>
  </si>
  <si>
    <t>Cc1ccc(N2C(=O)CCS2(=O)=O)cc1Br</t>
  </si>
  <si>
    <t>CCOc1ccc(Nc2ncnc3[nH]nc(SC)c23)cc1</t>
  </si>
  <si>
    <t>Cc1ccc(N2C(=O)CCS2(=O)=O)c(Br)c1</t>
  </si>
  <si>
    <t>CSc1n[nH]c2ncnc(Nc3ccc4c(c3)OCO4)c12</t>
  </si>
  <si>
    <t>Cc1cc(Br)ccc1N1C(=O)CCS1(=O)=O</t>
  </si>
  <si>
    <t>CSc1n[nH]c2ncnc(Nc3ccc4c(c3)OCCO4)c12</t>
  </si>
  <si>
    <t>Cc1cc(N2C(=O)CCS2(=O)=O)ccc1Br</t>
  </si>
  <si>
    <t>CC1CS(=O)(=O)N(c2ccc(Br)cc2)C1=O</t>
  </si>
  <si>
    <t>COc1ccc(Nc2ncnc3[nH]nc(SC)c23)cc1OC</t>
  </si>
  <si>
    <t>CC1CS(=O)(=O)N(c2ccccc2Br)C1=O</t>
  </si>
  <si>
    <t>CC1CS(=O)(=O)N(c2cccc(Br)c2)C1=O</t>
  </si>
  <si>
    <t>CSc1n[nH]c2ncnc(Nc3ccc4nc(C)sc4c3)c12</t>
  </si>
  <si>
    <t>CSc1n[nH]c2ncnc(NC3CCCCC3)c12</t>
  </si>
  <si>
    <t>CSc1n[nH]c2ncnc(NC3CCCCCC3)c12</t>
  </si>
  <si>
    <t>O=C1CC(CO)CN1CCOc1c(Cl)cccc1Cl</t>
  </si>
  <si>
    <t>O=C1CC(CO)CN1CCOc1cc(Cl)ccc1Cl</t>
  </si>
  <si>
    <t>CSc1n[nH]c2ncnc(NCCC(C)C)c12</t>
  </si>
  <si>
    <t>O=C1CC(CO)CN1CCOc1ccc(Cl)cc1Cl</t>
  </si>
  <si>
    <t>CSc1n[nH]c2ncnc(NC3CCCc4ccccc43)c12</t>
  </si>
  <si>
    <t>O=C1CC(CO)CN1CCOc1cccc(Cl)c1Cl</t>
  </si>
  <si>
    <t>CCOCCCNc1ncnc2[nH]nc(SC)c12</t>
  </si>
  <si>
    <t>COCCCNc1ncnc2[nH]nc(SC)c12</t>
  </si>
  <si>
    <t>CSc1n[nH]c2ncnc(NCC3CCCO3)c12</t>
  </si>
  <si>
    <t>O=C1CC(CO)CN1CCOc1cc(Cl)cc(Cl)c1</t>
  </si>
  <si>
    <t>CSc1n[nH]c2ncnc(NCc3ccco3)c12</t>
  </si>
  <si>
    <t>CSc1n[nH]c2ncnc(NCc3ccccc3Cl)c12</t>
  </si>
  <si>
    <t>CSc1n[nH]c2ncnc(NCc3ccc(C)cc3)c12</t>
  </si>
  <si>
    <t>O=C1CC(CO)CN1CCOc1ccc(Cl)c(Cl)c1</t>
  </si>
  <si>
    <t>CSc1n[nH]c2ncnc(NCc3ccc(F)cc3)c12</t>
  </si>
  <si>
    <t>COc1ccc(CNc2ncnc3[nH]nc(SC)c23)cc1</t>
  </si>
  <si>
    <t>CSc1n[nH]c2ncnc(NCc3ccc4c(c3)OCO4)c12</t>
  </si>
  <si>
    <t>CSc1n[nH]c2ncnc(NCc3cccnc3)c12</t>
  </si>
  <si>
    <t>CSc1n[nH]c2ncnc(NCc3ccncc3)c12</t>
  </si>
  <si>
    <t>CSc1n[nH]c2ncnc(NCC(O)c3ccccc3)c12</t>
  </si>
  <si>
    <t>CSc1n[nH]c2ncnc(NCCc3ccccc3)c12</t>
  </si>
  <si>
    <t>COc1ccc(CCNc2ncnc3[nH]nc(SC)c23)cc1</t>
  </si>
  <si>
    <t>COc1ccc(CCNc2ncnc3[nH]nc(SC)c23)cc1OC</t>
  </si>
  <si>
    <t>CSc1n[nH]c2ncnc(NCCc3c[nH]c4ccccc34)c12</t>
  </si>
  <si>
    <t>CSc1n[nH]c2ncnc(NC(C)c3ccccc3)c12</t>
  </si>
  <si>
    <t>CSc1n[nH]c2ncnc(N(C)Cc3ccccc3)c12</t>
  </si>
  <si>
    <t>CCN(Cc1ccccc1)c1ncnc2[nH]nc(SC)c12</t>
  </si>
  <si>
    <t>COc1ccc(CN(C)c2ncnc3[nH]nc(SC)c23)cc1</t>
  </si>
  <si>
    <t>CSc1n[nH]c2ncnc(N(C)Cc3ccc(F)cc3)c12</t>
  </si>
  <si>
    <t>COc1ccc(CN(C)c2ncnc3[nH]nc(SC)c23)cc1OC</t>
  </si>
  <si>
    <t>CSc1n[nH]c2ncnc(N(C)Cc3ccc(Cl)cc3)c12</t>
  </si>
  <si>
    <t>CSc1n[nH]c2ncnc(N(C)Cc3ccccc3F)c12</t>
  </si>
  <si>
    <t>CSc1n[nH]c2ncnc(N(C)Cc3cccc(F)c3)c12</t>
  </si>
  <si>
    <t>CSc1n[nH]c2ncnc(N(C)Cc3ccco3)c12</t>
  </si>
  <si>
    <t>CSc1n[nH]c2ncnc(N(C)Cc3cccs3)c12</t>
  </si>
  <si>
    <t>Cc1ccc(N2CCCCS2(=O)=O)cc1Br</t>
  </si>
  <si>
    <t>CSc1n[nH]c2ncnc(N3CCC(C)CC3)c12</t>
  </si>
  <si>
    <t>Cc1ccc(N2CCCCS2(=O)=O)c(Br)c1</t>
  </si>
  <si>
    <t>Cc1cc(Br)ccc1N1CCCCS1(=O)=O</t>
  </si>
  <si>
    <t>CCOC(=O)C1CCN(c2ncnc3[nH]nc(SC)c23)CC1</t>
  </si>
  <si>
    <t>Cc1cc(N2CCCCS2(=O)=O)ccc1Br</t>
  </si>
  <si>
    <t>CSc1n[nH]c2ncnc(N3CCC(C(N)=O)CC3)c12</t>
  </si>
  <si>
    <t>CSc1n[nH]c2ncnc(N3CC(C)OC(C)C3)c12</t>
  </si>
  <si>
    <t>CSc1n[nH]c2ncnc(N3CCCCCC3)c12</t>
  </si>
  <si>
    <t>CCOC(=O)N1CCN(c2ncnc3[nH]nc(SC)c23)CC1</t>
  </si>
  <si>
    <t>CSc1n[nH]c2ncnc(N3CCN(c4ccccc4)CC3)c12</t>
  </si>
  <si>
    <t>CSc1n[nH]c2ncnc(N3CCN(c4ccccc4F)CC3)c12</t>
  </si>
  <si>
    <t>CSc1n[nH]c2ncnc(N3CCN(c4ccc(F)cc4)CC3)c12</t>
  </si>
  <si>
    <t>COC(=O)c1cc(Nc2ncnc3[nH]nc(SC)c23)ccc1C</t>
  </si>
  <si>
    <t>Cc1ccc(C(=O)NCCCCN2CCOCC2)cc1</t>
  </si>
  <si>
    <t>CSc1n[nH]c2ncnc(Nc3cccnc3)c12</t>
  </si>
  <si>
    <t>CSc1n[nH]c2ncnc(Nc3ccc(S(N)(=O)=O)cc3)c12</t>
  </si>
  <si>
    <t>CSc1n[nH]c2ncnc(NCc3nc4ccccc4[nH]3)c12</t>
  </si>
  <si>
    <t>CSc1n[nH]c2ncnc(NCc3nc4ccccc4n3C)c12</t>
  </si>
  <si>
    <t>CCn1c(CNc2ncnc3[nH]nc(SC)c23)nc2ccccc21</t>
  </si>
  <si>
    <t>CSc1n[nH]c2ncnc(Nc3c(C)nn(C)c3C)c12</t>
  </si>
  <si>
    <t>CCn1nc(C)c(Nc2ncnc3[nH]nc(SC)c23)c1C</t>
  </si>
  <si>
    <t>CSc1n[nH]c2ncnc(Nc3ccc(-n4cccn4)cc3)c12</t>
  </si>
  <si>
    <t>CSc1n[nH]c2ncnc(Nc3ccc(-n4ccnc4)cc3)c12</t>
  </si>
  <si>
    <t>CSc1n[nH]c2ncnc(NCCCn3cnc4ccccc43)c12</t>
  </si>
  <si>
    <t>CSc1n[nH]c2ncnc(NCCn3cnc4ccccc43)c12</t>
  </si>
  <si>
    <t>CSc1n[nH]c2ncnc(NCCCn3nc(C)cc3C)c12</t>
  </si>
  <si>
    <t>Cc1ccc(C(=O)NCCc2nc(C(C)C)cs2)cc1</t>
  </si>
  <si>
    <t>CSc1n[nH]c2ncnc(Nc3c(C)nn(C(C)C)c3C)c12</t>
  </si>
  <si>
    <t>CSc1n[nH]c2ncnc(Nc3cccc(Cn4cccn4)c3)c12</t>
  </si>
  <si>
    <t>CSc1n[nH]c2ncnc(Nc3cccc(Cn4ccnc4)c3)c12</t>
  </si>
  <si>
    <t>COCc1cccc(Nc2ncnc3[nH]nc(SC)c23)c1</t>
  </si>
  <si>
    <t>Cc1ccc(C(=O)NCC(C)CN2CCOCC2)cc1</t>
  </si>
  <si>
    <t>CSc1n[nH]c2ncnc(Nc3cccc(C(N)=O)c3)c12</t>
  </si>
  <si>
    <t>CNC(=O)c1cccc(Nc2ncnc3[nH]nc(SC)c23)c1</t>
  </si>
  <si>
    <t>CSc1n[nH]c2ncnc(Nc3ccc(C(N)=O)cc3)c12</t>
  </si>
  <si>
    <t>CNC(=O)c1ccc(Nc2ncnc3[nH]nc(SC)c23)cc1</t>
  </si>
  <si>
    <t>CSc1n[nH]c2ncnc(Nc3ccc(NC(C)=O)cc3)c12</t>
  </si>
  <si>
    <t>CSc1n[nH]c2ncnc(NCc3ccccc3C)c12</t>
  </si>
  <si>
    <t>CSc1n[nH]c2ncnc(NCc3cccc(C)c3)c12</t>
  </si>
  <si>
    <t>CSc1n[nH]c2ncnc(NCc3ccc(Cl)cc3)c12</t>
  </si>
  <si>
    <t>CSc1n[nH]c2ncnc(NCc3cccc(Cl)c3)c12</t>
  </si>
  <si>
    <t>CSc1n[nH]c2ncnc(NCc3ccccc3F)c12</t>
  </si>
  <si>
    <t>CSc1n[nH]c2ncnc(NCc3cccc(F)c3)c12</t>
  </si>
  <si>
    <t>COc1ccccc1CNc1ncnc2[nH]nc(SC)c12</t>
  </si>
  <si>
    <t>COc1cccc(CNc2ncnc3[nH]nc(SC)c23)c1</t>
  </si>
  <si>
    <t>COc1ccc(CNc2ncnc3[nH]nc(SC)c23)cc1OC</t>
  </si>
  <si>
    <t>CSc1n[nH]c2ncnc(NCc3ccccn3)c12</t>
  </si>
  <si>
    <t>CSc1n[nH]c2ncnc(NCc3cccs3)c12</t>
  </si>
  <si>
    <t>CSc1n[nH]c2ncnc(NCc3ccc(C)o3)c12</t>
  </si>
  <si>
    <t>CCOc1ccc(CNc2ncnc3[nH]nc(SC)c23)cc1</t>
  </si>
  <si>
    <t>CSc1n[nH]c2ncnc(NCCc3ccccc3F)c12</t>
  </si>
  <si>
    <t>CSc1n[nH]c2ncnc(NCCc3cccc(F)c3)c12</t>
  </si>
  <si>
    <t>CSc1n[nH]c2ncnc(NCCc3ccc(F)cc3)c12</t>
  </si>
  <si>
    <t>CSc1n[nH]c2ncnc(NCCc3ccccc3Cl)c12</t>
  </si>
  <si>
    <t>CSc1n[nH]c2ncnc(NCCc3cccc(Cl)c3)c12</t>
  </si>
  <si>
    <t>CSc1n[nH]c2ncnc(NCCc3ccc(Cl)cc3)c12</t>
  </si>
  <si>
    <t>COc1ccccc1CCNc1ncnc2[nH]nc(SC)c12</t>
  </si>
  <si>
    <t>COc1cccc(CCNc2ncnc3[nH]nc(SC)c23)c1</t>
  </si>
  <si>
    <t>CSc1n[nH]c2ncnc(NCCc3ccc4c(c3)OCO4)c12</t>
  </si>
  <si>
    <t>CSc1n[nH]c2ncnc(NCCc3ccco3)c12</t>
  </si>
  <si>
    <t>CSc1n[nH]c2ncnc(NCCc3ccc(C)o3)c12</t>
  </si>
  <si>
    <t>CSc1n[nH]c2ncnc(NCCc3cccs3)c12</t>
  </si>
  <si>
    <t>CSc1n[nH]c2ncnc(N3CCc4ccccc4C3)c12</t>
  </si>
  <si>
    <t>CSc1n[nH]c2ncnc(Nc3cnn(C)c3)c12</t>
  </si>
  <si>
    <t>CCn1cc(Nc2ncnc3[nH]nc(SC)c23)cn1</t>
  </si>
  <si>
    <t>CSc1n[nH]c2ncnc(Nc3cnn(C(C)C)c3)c12</t>
  </si>
  <si>
    <t>CSc1n[nH]c2ncnc(Nc3cnn(Cc4ccccc4)c3)c12</t>
  </si>
  <si>
    <t>Cc1csc(CNS(=O)(=O)c2ccc(Cl)cc2)n1</t>
  </si>
  <si>
    <t>CSc1n[nH]c2ncnc(Nc3c(C)noc3C)c12</t>
  </si>
  <si>
    <t>Nc1ccc2c(c1)CCN2C(=O)COc1ccc(F)cc1F</t>
  </si>
  <si>
    <t>CSc1n[nH]c2ncnc(Nc3c(C)nsc3C)c12</t>
  </si>
  <si>
    <t>Nc1ccc2c(c1)CC(=O)N2CCOc1ccc(F)cc1F</t>
  </si>
  <si>
    <t>CSc1n[nH]c2ncnc(N3CCN(S(C)(=O)=O)CC3)c12</t>
  </si>
  <si>
    <t>O=C1CNc2ccccc2N1CCOc1ccc(F)cc1F</t>
  </si>
  <si>
    <t>CSc1n[nH]c2ncnc(NCc3c(C)nn(C)c3C)c12</t>
  </si>
  <si>
    <t>Nc1ccc2c(c1)CCN2C(=O)COc1ccc(F)c(F)c1</t>
  </si>
  <si>
    <t>CCn1nc(C)c(CNc2ncnc3[nH]nc(SC)c23)c1C</t>
  </si>
  <si>
    <t>Nc1ccc2c(c1)CC(=O)N2CCOc1ccc(F)c(F)c1</t>
  </si>
  <si>
    <t>CSc1n[nH]c2ncnc(NCCn3cccn3)c12</t>
  </si>
  <si>
    <t>O=C1CNc2ccccc2N1CCOc1ccc(F)c(F)c1</t>
  </si>
  <si>
    <t>CSc1n[nH]c2ncnc(NCCn3nc(C)cc3C)c12</t>
  </si>
  <si>
    <t>CSc1n[nH]c2ncnc(NCCn3cc(Cl)cn3)c12</t>
  </si>
  <si>
    <t>CSc1n[nH]c2ncnc(NCCCn3cccn3)c12</t>
  </si>
  <si>
    <t>CSc1n[nH]c2ncnc(N3CCN(c4ncccn4)CC3)c12</t>
  </si>
  <si>
    <t>CSc1n[nH]c2ncnc(Nc3ccn(C)n3)c12</t>
  </si>
  <si>
    <t>CCn1ccc(Nc2ncnc3[nH]nc(SC)c23)n1</t>
  </si>
  <si>
    <t>Cc1n[nH]c(C)c1CNS(=O)(=O)c1ccc(Cl)cc1</t>
  </si>
  <si>
    <t>CSc1n[nH]c2ncnc(Nc3ccn(Cc4ccccc4)n3)c12</t>
  </si>
  <si>
    <t>c1ccc(Nc2ncnc3c2cnn3-c2ccccn2)cc1</t>
  </si>
  <si>
    <t>Cc1cccc(Nc2ncnc3c2cnn3-c2ccccn2)c1</t>
  </si>
  <si>
    <t>Cc1ccc(Nc2ncnc3c2cnn3-c2ccccn2)cc1</t>
  </si>
  <si>
    <t>Fc1cccc(Nc2ncnc3c2cnn3-c2ccccn2)c1</t>
  </si>
  <si>
    <t>Fc1ccc(Nc2ncnc3c2cnn3-c2ccccn2)cc1</t>
  </si>
  <si>
    <t>CC(=O)c1cccc(Nc2ncnc3c2cnn3-c2ccccn2)c1</t>
  </si>
  <si>
    <t>CC(=O)c1ccc(Nc2ncnc3c2cnn3-c2ccccn2)cc1</t>
  </si>
  <si>
    <t>COC(=O)c1cccc(Nc2ncnc3c2cnn3-c2ccccn2)c1</t>
  </si>
  <si>
    <t>COC(=O)c1ccc(Nc2ncnc3c2cnn3-c2ccccn2)cc1</t>
  </si>
  <si>
    <t>N#Cc1ccc(Nc2ncnc3c2cnn3-c2ccccn2)cc1</t>
  </si>
  <si>
    <t>COc1cccc(Nc2ncnc3c2cnn3-c2ccccn2)c1</t>
  </si>
  <si>
    <t>COc1ccc(Nc2ncnc3c2cnn3-c2ccccn2)cc1</t>
  </si>
  <si>
    <t>CCOc1ccc(Nc2ncnc3c2cnn3-c2ccccn2)cc1</t>
  </si>
  <si>
    <t>c1ccc(-n2ncc3c(Nc4ccc5c(c4)OCO5)ncnc32)nc1</t>
  </si>
  <si>
    <t>c1ccc(-n2ncc3c(Nc4ccc5c(c4)OCCO5)ncnc32)nc1</t>
  </si>
  <si>
    <t>COc1ccc(Nc2ncnc3c2cnn3-c2ccccn2)cc1OC</t>
  </si>
  <si>
    <t>c1ccc(-n2ncc3c(NC4CC4)ncnc32)nc1</t>
  </si>
  <si>
    <t>c1ccc(-n2ncc3c(NC4CCCC4)ncnc32)nc1</t>
  </si>
  <si>
    <t>c1ccc(-n2ncc3c(NC4CCCCC4)ncnc32)nc1</t>
  </si>
  <si>
    <t>c1ccc(-n2ncc3c(NC4CCCCCC4)ncnc32)nc1</t>
  </si>
  <si>
    <t>CC(C)Nc1ncnc2c1cnn2-c1ccccn1</t>
  </si>
  <si>
    <t>CCC(C)Nc1ncnc2c1cnn2-c1ccccn1</t>
  </si>
  <si>
    <t>CCCNc1ncnc2c1cnn2-c1ccccn1</t>
  </si>
  <si>
    <t>C=CCNc1ncnc2c1cnn2-c1ccccn1</t>
  </si>
  <si>
    <t>CC(C)CNc1ncnc2c1cnn2-c1ccccn1</t>
  </si>
  <si>
    <t>CC(C)CCNc1ncnc2c1cnn2-c1ccccn1</t>
  </si>
  <si>
    <t>CCCCNc1ncnc2c1cnn2-c1ccccn1</t>
  </si>
  <si>
    <t>c1ccc(-n2ncc3c(NC4CCCc5ccccc54)ncnc32)nc1</t>
  </si>
  <si>
    <t>CC(C)(C)Nc1ncnc2c1cnn2-c1ccccn1</t>
  </si>
  <si>
    <t>CCOCCCNc1ncnc2c1cnn2-c1ccccn1</t>
  </si>
  <si>
    <t>COCCCNc1ncnc2c1cnn2-c1ccccn1</t>
  </si>
  <si>
    <t>c1ccc(-n2ncc3c(NCC4CCCO4)ncnc32)nc1</t>
  </si>
  <si>
    <t>c1ccc(-n2ncc3c(NCc4ccco4)ncnc32)nc1</t>
  </si>
  <si>
    <t>c1ccc(CNc2ncnc3c2cnn3-c2ccccn2)cc1</t>
  </si>
  <si>
    <t>Clc1ccccc1CNc1ncnc2c1cnn2-c1ccccn1</t>
  </si>
  <si>
    <t>Cc1ccc(CNc2ncnc3c2cnn3-c2ccccn2)cc1</t>
  </si>
  <si>
    <t>Fc1ccc(CNc2ncnc3c2cnn3-c2ccccn2)cc1</t>
  </si>
  <si>
    <t>COc1ccc(CNc2ncnc3c2cnn3-c2ccccn2)cc1</t>
  </si>
  <si>
    <t>c1ccc(-n2ncc3c(NCc4ccc5c(c4)OCO5)ncnc32)nc1</t>
  </si>
  <si>
    <t>c1ccc(-n2ncc3c(NCc4cccnc4)ncnc32)nc1</t>
  </si>
  <si>
    <t>c1ccc(-n2ncc3c(NCc4ccncc4)ncnc32)nc1</t>
  </si>
  <si>
    <t>OC(CNc1ncnc2c1cnn2-c1ccccn1)c1ccccc1</t>
  </si>
  <si>
    <t>COc1cccc(C(O)c2cc(OC)c(OC)c(OC)c2)c1</t>
  </si>
  <si>
    <t>c1ccc(CCNc2ncnc3c2cnn3-c2ccccn2)cc1</t>
  </si>
  <si>
    <t>COc1ccccc1C(O)c1cc(OC)c(OC)c(OC)c1</t>
  </si>
  <si>
    <t>COc1ccc(CCNc2ncnc3c2cnn3-c2ccccn2)cc1</t>
  </si>
  <si>
    <t>CC(Nc1ncnc2c1cnn2-c1ccccn1)c1ccccc1</t>
  </si>
  <si>
    <t>CN(Cc1ccccc1)c1ncnc2c1cnn2-c1ccccn1</t>
  </si>
  <si>
    <t>CCN(Cc1ccccc1)c1ncnc2c1cnn2-c1ccccn1</t>
  </si>
  <si>
    <t>COc1ccc(CN(C)c2ncnc3c2cnn3-c2ccccn2)cc1</t>
  </si>
  <si>
    <t>CN(Cc1ccc(F)cc1)c1ncnc2c1cnn2-c1ccccn1</t>
  </si>
  <si>
    <t>CN(Cc1ccccc1F)c1ncnc2c1cnn2-c1ccccn1</t>
  </si>
  <si>
    <t>CN(Cc1cccc(F)c1)c1ncnc2c1cnn2-c1ccccn1</t>
  </si>
  <si>
    <t>CN(Cc1ccco1)c1ncnc2c1cnn2-c1ccccn1</t>
  </si>
  <si>
    <t>CN(Cc1cccs1)c1ncnc2c1cnn2-c1ccccn1</t>
  </si>
  <si>
    <t>O=C(CCC(=O)N1CCNCC1)c1ccc2c(c1)OCCO2</t>
  </si>
  <si>
    <t>c1ccc(-n2ncc3c(N4CCCCC4)ncnc32)nc1</t>
  </si>
  <si>
    <t>CC1CCN(c2ncnc3c2cnn3-c2ccccn2)CC1</t>
  </si>
  <si>
    <t>NC(=O)C1CCN(c2ncnc3c2cnn3-c2ccccn2)CC1</t>
  </si>
  <si>
    <t>COc1cccc(OC)c1OCC(=O)N1CCC(C#N)CC1</t>
  </si>
  <si>
    <t>c1ccc(-n2ncc3c(N4CCOCC4)ncnc32)nc1</t>
  </si>
  <si>
    <t>CC1CN(c2ncnc3c2cnn3-c2ccccn2)CC(C)O1</t>
  </si>
  <si>
    <t>COc1cccc(OCC(=O)N2CCC(C#N)CC2)c1OC</t>
  </si>
  <si>
    <t>c1ccc(-n2ncc3c(N4CCCC4)ncnc32)nc1</t>
  </si>
  <si>
    <t>COc1cc(OC)cc(OCC(=O)N2CCC(C#N)CC2)c1</t>
  </si>
  <si>
    <t>c1ccc(-n2ncc3c(N4CCCCCC4)ncnc32)nc1</t>
  </si>
  <si>
    <t>O=S(=O)(NCc1ccccc1N1CCOCC1)c1cccs1</t>
  </si>
  <si>
    <t>O=C(COc1ccc2ncccc2c1)N1CCc2ccccc21</t>
  </si>
  <si>
    <t>O=C1Cc2ccccc2N1CCOc1ccc2ncccc2c1</t>
  </si>
  <si>
    <t>O=C1Cc2ccccc2N1CCOc1cccc2cccnc12</t>
  </si>
  <si>
    <t>c1ccc(-n2ncc3c(Nc4cccnc4)ncnc32)nc1</t>
  </si>
  <si>
    <t>c1ccc(-n2ncc3c(NCc4nc5ccccc5[nH]4)ncnc32)nc1</t>
  </si>
  <si>
    <t>Cc1nn(C)c(C)c1Nc1ncnc2c1cnn2-c1ccccn1</t>
  </si>
  <si>
    <t>CCn1nc(C)c(Nc2ncnc3c2cnn3-c2ccccn2)c1C</t>
  </si>
  <si>
    <t>COc1ccc(CC(CO)Cc2ccccc2F)cc1OC</t>
  </si>
  <si>
    <t>COc1ccc(CC(CO)Cc2cccc(F)c2)cc1OC</t>
  </si>
  <si>
    <t>COc1ccc(CC(CO)Cc2ccc(F)cc2)cc1OC</t>
  </si>
  <si>
    <t>Cc1cc(C)n(CCCNc2ncnc3c2cnn3-c2ccccn2)n1</t>
  </si>
  <si>
    <t>Cc1nn(C(C)C)c(C)c1Nc1ncnc2c1cnn2-c1ccccn1</t>
  </si>
  <si>
    <t>COCc1cccc(Nc2ncnc3c2cnn3-c2ccccn2)c1</t>
  </si>
  <si>
    <t>NC(=O)c1cccc(Nc2ncnc3c2cnn3-c2ccccn2)c1</t>
  </si>
  <si>
    <t>CNC(=O)c1cccc(Nc2ncnc3c2cnn3-c2ccccn2)c1</t>
  </si>
  <si>
    <t>NC(=O)c1ccc(Nc2ncnc3c2cnn3-c2ccccn2)cc1</t>
  </si>
  <si>
    <t>CNC(=O)c1ccc(Nc2ncnc3c2cnn3-c2ccccn2)cc1</t>
  </si>
  <si>
    <t>CC(=O)Nc1ccc(Nc2ncnc3c2cnn3-c2ccccn2)cc1</t>
  </si>
  <si>
    <t>Cc1ccccc1CNc1ncnc2c1cnn2-c1ccccn1</t>
  </si>
  <si>
    <t>Cc1cccc(CNc2ncnc3c2cnn3-c2ccccn2)c1</t>
  </si>
  <si>
    <t>Clc1ccc(CNc2ncnc3c2cnn3-c2ccccn2)cc1</t>
  </si>
  <si>
    <t>Clc1cccc(CNc2ncnc3c2cnn3-c2ccccn2)c1</t>
  </si>
  <si>
    <t>Fc1ccccc1CNc1ncnc2c1cnn2-c1ccccn1</t>
  </si>
  <si>
    <t>Fc1cccc(CNc2ncnc3c2cnn3-c2ccccn2)c1</t>
  </si>
  <si>
    <t>COc1ccccc1CNc1ncnc2c1cnn2-c1ccccn1</t>
  </si>
  <si>
    <t>COc1cccc(CNc2ncnc3c2cnn3-c2ccccn2)c1</t>
  </si>
  <si>
    <t>c1ccc(CNc2ncnc3c2cnn3-c2ccccn2)nc1</t>
  </si>
  <si>
    <t>c1ccc(-n2ncc3c(NCc4cccs4)ncnc32)nc1</t>
  </si>
  <si>
    <t>Cc1ccc(CNc2ncnc3c2cnn3-c2ccccn2)o1</t>
  </si>
  <si>
    <t>CCOc1ccc(CNc2ncnc3c2cnn3-c2ccccn2)cc1</t>
  </si>
  <si>
    <t>Fc1ccccc1CCNc1ncnc2c1cnn2-c1ccccn1</t>
  </si>
  <si>
    <t>Fc1cccc(CCNc2ncnc3c2cnn3-c2ccccn2)c1</t>
  </si>
  <si>
    <t>Fc1ccc(CCNc2ncnc3c2cnn3-c2ccccn2)cc1</t>
  </si>
  <si>
    <t>COc1ccccc1CCNc1ncnc2c1cnn2-c1ccccn1</t>
  </si>
  <si>
    <t>COc1cccc(CCNc2ncnc3c2cnn3-c2ccccn2)c1</t>
  </si>
  <si>
    <t>c1ccc(-n2ncc3c(NCCc4ccco4)ncnc32)nc1</t>
  </si>
  <si>
    <t>Cc1ccc(CCNc2ncnc3c2cnn3-c2ccccn2)o1</t>
  </si>
  <si>
    <t>c1cc2c(cc1OCCc1nc3c(s1)CCCN3)OCO2</t>
  </si>
  <si>
    <t>c1ccc(-n2ncc3c(NCCc4cccs4)ncnc32)nc1</t>
  </si>
  <si>
    <t>c1ccc(-n2ncc3c(N4CCc5ccccc5C4)ncnc32)nc1</t>
  </si>
  <si>
    <t>O=C(CCO)N1CCN(S(=O)(=O)c2cccs2)CC1</t>
  </si>
  <si>
    <t>Cn1cc(Nc2ncnc3c2cnn3-c2ccccn2)cn1</t>
  </si>
  <si>
    <t>CCn1cc(Nc2ncnc3c2cnn3-c2ccccn2)cn1</t>
  </si>
  <si>
    <t>CC(C)n1cc(Nc2ncnc3c2cnn3-c2ccccn2)cn1</t>
  </si>
  <si>
    <t>CCCCS(=O)(=O)NCC1(c2ccccc2)CC1</t>
  </si>
  <si>
    <t>Cc1noc(C)c1Nc1ncnc2c1cnn2-c1ccccn1</t>
  </si>
  <si>
    <t>Cc1nsc(C)c1Nc1ncnc2c1cnn2-c1ccccn1</t>
  </si>
  <si>
    <t>Cc1nn(C)c(C)c1CNc1ncnc2c1cnn2-c1ccccn1</t>
  </si>
  <si>
    <t>Cc1ccc(C(=O)N2CCN(C(=O)CCCO)CC2)cc1C</t>
  </si>
  <si>
    <t>CCn1nc(C)c(CNc2ncnc3c2cnn3-c2ccccn2)c1C</t>
  </si>
  <si>
    <t>O=C(CCCO)N1CCN(C(=O)CCc2ccccc2)CC1</t>
  </si>
  <si>
    <t>c1ccc(-n2ncc3c(NCCn4cccn4)ncnc32)nc1</t>
  </si>
  <si>
    <t>CC(O)CN(C(=O)Cc1c[nH]c2ccccc12)C(C)(C)CO</t>
  </si>
  <si>
    <t>Cc1cc(C)n(CCNc2ncnc3c2cnn3-c2ccccn2)n1</t>
  </si>
  <si>
    <t>Clc1cnn(CCNc2ncnc3c2cnn3-c2ccccn2)c1</t>
  </si>
  <si>
    <t>c1ccc(-n2ncc3c(NCCCn4cccn4)ncnc32)nc1</t>
  </si>
  <si>
    <t>Cn1ccc(Nc2ncnc3c2cnn3-c2ccccn2)n1</t>
  </si>
  <si>
    <t>CCn1ccc(Nc2ncnc3c2cnn3-c2ccccn2)n1</t>
  </si>
  <si>
    <t>COc1cc(CC(C#N)N2CCCCC2)cc(OC)c1OC</t>
  </si>
  <si>
    <t>COc1cc(CC(C)(C#N)N2CCCC2)cc(OC)c1OC</t>
  </si>
  <si>
    <t>COc1ccc(CCC(C)(C#N)N2CCOCC2)cc1OC</t>
  </si>
  <si>
    <t>COc1ccc(OC)c(CCC(C)(C#N)N2CCOCC2)c1</t>
  </si>
  <si>
    <t>COc1ccc(CCC(C)(C#N)N2CCOCC2)c(OC)c1</t>
  </si>
  <si>
    <t>N#Cc1nnc2ccccc2c1Nc1ccc2c(c1)OCCO2</t>
  </si>
  <si>
    <t>COc1ccc(Nc2c(C#N)nnc3ccccc23)cc1OC</t>
  </si>
  <si>
    <t>COc1cc(C)c(C)cc1C(=O)CN1CCN(C(C)=O)CC1</t>
  </si>
  <si>
    <t>CCOCCCNc1c(C#N)nnc2ccccc12</t>
  </si>
  <si>
    <t>COc1cc(C)c(C)cc1C(=O)CCC(=O)N1CCNCC1</t>
  </si>
  <si>
    <t>COc1cc(C)c(C(=O)CN2CCN(C(C)=O)CC2)cc1C</t>
  </si>
  <si>
    <t>N#Cc1nnc2ccccc2c1NCC1CCCO1</t>
  </si>
  <si>
    <t>COc1cc(C)c(C(=O)CCC(=O)N2CCNCC2)cc1C</t>
  </si>
  <si>
    <t>N#Cc1nnc2ccccc2c1NCc1ccco1</t>
  </si>
  <si>
    <t>N#Cc1nnc2ccccc2c1NCc1ccccc1</t>
  </si>
  <si>
    <t>N#Cc1nnc2ccccc2c1NCc1ccc(F)cc1</t>
  </si>
  <si>
    <t>O=C(COc1ccc2c(c1)CCC2)N1CCN(CCO)CC1</t>
  </si>
  <si>
    <t>COc1ccc(CNc2c(C#N)nnc3ccccc23)cc1</t>
  </si>
  <si>
    <t>N#Cc1nnc2ccccc2c1NCc1ccc2c(c1)OCO2</t>
  </si>
  <si>
    <t>N#Cc1nnc2ccccc2c1NCc1cccnc1</t>
  </si>
  <si>
    <t>N#Cc1nnc2ccccc2c1NCc1ccncc1</t>
  </si>
  <si>
    <t>N#Cc1nnc2ccccc2c1NCC(O)c1ccccc1</t>
  </si>
  <si>
    <t>COc1ccc(CCNc2c(C#N)nnc3ccccc23)cc1OC</t>
  </si>
  <si>
    <t>CN(Cc1ccccc1)c1c(C#N)nnc2ccccc12</t>
  </si>
  <si>
    <t>COc1ccc(CN(C)c2c(C#N)nnc3ccccc23)cc1</t>
  </si>
  <si>
    <t>COc1ccc(CN(C)c2c(C#N)nnc3ccccc23)cc1OC</t>
  </si>
  <si>
    <t>CN(Cc1ccccc1F)c1c(C#N)nnc2ccccc12</t>
  </si>
  <si>
    <t>CN(Cc1cccc(F)c1)c1c(C#N)nnc2ccccc12</t>
  </si>
  <si>
    <t>CN(Cc1ccco1)c1c(C#N)nnc2ccccc12</t>
  </si>
  <si>
    <t>CN(Cc1cccs1)c1c(C#N)nnc2ccccc12</t>
  </si>
  <si>
    <t>CC1CCN(c2c(C#N)nnc3ccccc23)CC1</t>
  </si>
  <si>
    <t>CCOC(=O)C1CCN(c2c(C#N)nnc3ccccc23)CC1</t>
  </si>
  <si>
    <t>N#Cc1nnc2ccccc2c1N1CCC(C(N)=O)CC1</t>
  </si>
  <si>
    <t>Cc1csc(CNC(=O)c2ccc3nc(C)c(C)nc3c2)n1</t>
  </si>
  <si>
    <t>CC1CN(c2c(C#N)nnc3ccccc23)CC(C)O1</t>
  </si>
  <si>
    <t>N#Cc1nnc2ccccc2c1N1CCCCCC1</t>
  </si>
  <si>
    <t>Cc1nc2ccc(C(=O)NCCc3nccs3)cc2nc1C</t>
  </si>
  <si>
    <t>CCOC(=O)N1CCN(c2c(C#N)nnc3ccccc23)CC1</t>
  </si>
  <si>
    <t>N#Cc1nnc2ccccc2c1Nc1ccc(S(N)(=O)=O)cc1</t>
  </si>
  <si>
    <t>N#Cc1nnc2ccccc2c1NCc1nc2ccccc2[nH]1</t>
  </si>
  <si>
    <t>Cn1c(CNc2c(C#N)nnc3ccccc23)nc2ccccc21</t>
  </si>
  <si>
    <t>CCn1c(CNc2c(C#N)nnc3ccccc23)nc2ccccc21</t>
  </si>
  <si>
    <t>Cc1nn(C)c(C)c1Nc1c(C#N)nnc2ccccc12</t>
  </si>
  <si>
    <t>CCn1nc(C)c(Nc2c(C#N)nnc3ccccc23)c1C</t>
  </si>
  <si>
    <t>Cc1cc(C)c(N(C)S(=O)(=O)c2ccc(N)cc2)c(C)c1</t>
  </si>
  <si>
    <t>Cc1cc(C)c(N(C)S(=O)(=O)c2cccc(N)c2)c(C)c1</t>
  </si>
  <si>
    <t>CCOc1ccccc1OCCc1nc2c(s1)CCCN2</t>
  </si>
  <si>
    <t>CCOc1cccc(OCCc2nc3c(s2)CCCN3)c1</t>
  </si>
  <si>
    <t>N#Cc1nnc2ccccc2c1Nc1ccc(-n2ccnc2)cc1</t>
  </si>
  <si>
    <t>Cc1n[nH]c(C)c1CNC(=O)c1cccc(Oc2ccccc2)c1</t>
  </si>
  <si>
    <t>CCOc1ccc(OCCc2nc3c(s2)CCCN3)cc1</t>
  </si>
  <si>
    <t>N#Cc1nnc2ccccc2c1NCCCn1cnc2ccccc21</t>
  </si>
  <si>
    <t>COc1cc(C)ccc1OCCc1nc2c(s1)CCCN2</t>
  </si>
  <si>
    <t>N#Cc1nnc2ccccc2c1NCCn1cnc2ccccc21</t>
  </si>
  <si>
    <t>CCc1ccc(S(=O)(=O)N2CCN(CCO)CC2)s1</t>
  </si>
  <si>
    <t>Cc1cc(C)n(CCCNc2c(C#N)nnc3ccccc23)n1</t>
  </si>
  <si>
    <t>Cc1ccc(S(=O)(=O)N2CCN(CCCO)CC2)s1</t>
  </si>
  <si>
    <t>Cc1nn(C(C)C)c(C)c1Nc1c(C#N)nnc2ccccc12</t>
  </si>
  <si>
    <t>N#Cc1nnc2ccccc2c1Nc1cccc(Cn2ccnc2)c1</t>
  </si>
  <si>
    <t>N#Cc1nnc2ccccc2c1Nc1cccc(CN2CCOCC2)c1</t>
  </si>
  <si>
    <t>N#Cc1nnc2ccccc2c1Nc1cccc(C(N)=O)c1</t>
  </si>
  <si>
    <t>CNC(=O)c1cccc(Nc2c(C#N)nnc3ccccc23)c1</t>
  </si>
  <si>
    <t>N#Cc1nnc2ccccc2c1Nc1ccc(C(N)=O)cc1</t>
  </si>
  <si>
    <t>CNC(=O)c1ccc(Nc2c(C#N)nnc3ccccc23)cc1</t>
  </si>
  <si>
    <t>CC(=O)Nc1ccc(Nc2c(C#N)nnc3ccccc23)cc1</t>
  </si>
  <si>
    <t>CC(C)c1ccc(CCC(=O)N2CCN(CCO)CC2)cc1</t>
  </si>
  <si>
    <t>N#Cc1nnc2ccccc2c1NCc1ccccc1F</t>
  </si>
  <si>
    <t>N#Cc1nnc2ccccc2c1NCc1cccc(F)c1</t>
  </si>
  <si>
    <t>COc1ccccc1CNc1c(C#N)nnc2ccccc12</t>
  </si>
  <si>
    <t>COc1cccc(CNc2c(C#N)nnc3ccccc23)c1</t>
  </si>
  <si>
    <t>COc1ccc(CNc2c(C#N)nnc3ccccc23)cc1OC</t>
  </si>
  <si>
    <t>N#Cc1nnc2ccccc2c1NCc1ccccn1</t>
  </si>
  <si>
    <t>N#Cc1nnc2ccccc2c1NCc1cccs1</t>
  </si>
  <si>
    <t>Cc1ccc(CNc2c(C#N)nnc3ccccc23)o1</t>
  </si>
  <si>
    <t>Cc1csc(CCCNC(=O)c2cc3ccccc3oc2=O)n1</t>
  </si>
  <si>
    <t>N#Cc1nnc2ccccc2c1NCCc1ccc2c(c1)OCO2</t>
  </si>
  <si>
    <t>N#Cc1nnc2ccccc2c1NCCc1ccco1</t>
  </si>
  <si>
    <t>Cc1ccc(CCNc2c(C#N)nnc3ccccc23)o1</t>
  </si>
  <si>
    <t>N#Cc1nnc2ccccc2c1NCCc1cccs1</t>
  </si>
  <si>
    <t>N#Cc1nnc2ccccc2c1N1CCc2ccccc2C1</t>
  </si>
  <si>
    <t>Cn1cc(Nc2c(C#N)nnc3ccccc23)cn1</t>
  </si>
  <si>
    <t>CCn1cc(Nc2c(C#N)nnc3ccccc23)cn1</t>
  </si>
  <si>
    <t>CC(C)n1cc(Nc2c(C#N)nnc3ccccc23)cn1</t>
  </si>
  <si>
    <t>Cc1noc(C)c1Nc1c(C#N)nnc2ccccc12</t>
  </si>
  <si>
    <t>Cc1nsc(C)c1Nc1c(C#N)nnc2ccccc12</t>
  </si>
  <si>
    <t>CS(=O)(=O)N1CCN(c2c(C#N)nnc3ccccc23)CC1</t>
  </si>
  <si>
    <t>Cc1nn(C)c(C)c1CNc1c(C#N)nnc2ccccc12</t>
  </si>
  <si>
    <t>CCn1nc(C)c(CNc2c(C#N)nnc3ccccc23)c1C</t>
  </si>
  <si>
    <t>N#Cc1nnc2ccccc2c1NCCn1cccn1</t>
  </si>
  <si>
    <t>Cc1cc(C)n(CCNc2c(C#N)nnc3ccccc23)n1</t>
  </si>
  <si>
    <t>N#Cc1nnc2ccccc2c1NCCn1cc(Cl)cn1</t>
  </si>
  <si>
    <t>N#Cc1nnc2ccccc2c1NCCCn1cccn1</t>
  </si>
  <si>
    <t>N#Cc1nnc2ccccc2c1N1CCN(c2ncccn2)CC1</t>
  </si>
  <si>
    <t>Cn1ccc(Nc2c(C#N)nnc3ccccc23)n1</t>
  </si>
  <si>
    <t>CCn1ccc(Nc2c(C#N)nnc3ccccc23)n1</t>
  </si>
  <si>
    <t>Cc1n[nH]c(C)c1CNC(=O)c1cccc(OCC(C)C)c1</t>
  </si>
  <si>
    <t>CCOCCCNc1c(C#N)nnc2ccc(C)cc12</t>
  </si>
  <si>
    <t>COCCCNc1c(C#N)nnc2ccc(C)cc12</t>
  </si>
  <si>
    <t>Cc1ccc2nnc(C#N)c(NCC3CCCO3)c2c1</t>
  </si>
  <si>
    <t>Cc1ccc2nnc(C#N)c(NCc3ccco3)c2c1</t>
  </si>
  <si>
    <t>Cc1ccc2nnc(C#N)c(NCc3ccc4c(c3)OCO4)c2c1</t>
  </si>
  <si>
    <t>Cc1ccc2nnc(C#N)c(NCc3cccnc3)c2c1</t>
  </si>
  <si>
    <t>Cc1ccc2nnc(C#N)c(NCc3ccncc3)c2c1</t>
  </si>
  <si>
    <t>Cc1ccc2nnc(C#N)c(NCC(O)c3ccccc3)c2c1</t>
  </si>
  <si>
    <t>CC(CC(=O)N1CCNCC1)Oc1ccccc1C(C)(C)C</t>
  </si>
  <si>
    <t>COc1ccc(CN(C)c2c(C#N)nnc3ccc(C)cc23)cc1OC</t>
  </si>
  <si>
    <t>CC(CC(=O)N1CCNCC1)Oc1cccc(C(C)(C)C)c1</t>
  </si>
  <si>
    <t>Cc1ccc2nnc(C#N)c(N(C)Cc3ccco3)c2c1</t>
  </si>
  <si>
    <t>Cc1ccc2nnc(C#N)c(N3CCCCC3)c2c1</t>
  </si>
  <si>
    <t>CCOC(=O)C1CCN(c2c(C#N)nnc3ccc(C)cc23)CC1</t>
  </si>
  <si>
    <t>Cc1ccc2nnc(C#N)c(N3CCC(C(N)=O)CC3)c2c1</t>
  </si>
  <si>
    <t>Cc1ccc2nnc(C#N)c(N3CCOCC3)c2c1</t>
  </si>
  <si>
    <t>Cc1ccc2nnc(C#N)c(N3CC(C)OC(C)C3)c2c1</t>
  </si>
  <si>
    <t>CC(CC(=O)N1CCNCC1)Oc1ccc(C(C)(C)C)cc1</t>
  </si>
  <si>
    <t>CCOC(=O)N1CCN(c2c(C#N)nnc3ccc(C)cc23)CC1</t>
  </si>
  <si>
    <t>Cc1ccc2nnc(C#N)c(Nc3cccnc3)c2c1</t>
  </si>
  <si>
    <t>Cc1ccc2nnc(C#N)c(Nc3ccc(S(N)(=O)=O)cc3)c2c1</t>
  </si>
  <si>
    <t>Cc1ccc2nnc(C#N)c(NCc3nc4ccccc4[nH]3)c2c1</t>
  </si>
  <si>
    <t>Cc1ccc2nnc(C#N)c(NCc3nc4ccccc4n3C)c2c1</t>
  </si>
  <si>
    <t>Cc1ccc2nnc(C#N)c(Nc3c(C)nn(C)c3C)c2c1</t>
  </si>
  <si>
    <t>CCn1nc(C)c(Nc2c(C#N)nnc3ccc(C)cc23)c1C</t>
  </si>
  <si>
    <t>Cc1ccc2nnc(C#N)c(NCCn3cnc4ccccc43)c2c1</t>
  </si>
  <si>
    <t>Cc1ccc2nnc(C#N)c(NCCCn3nc(C)cc3C)c2c1</t>
  </si>
  <si>
    <t>Cc1ccc2nnc(C#N)c(Nc3cccc(C(N)=O)c3)c2c1</t>
  </si>
  <si>
    <t>CNC(=O)c1cccc(Nc2c(C#N)nnc3ccc(C)cc23)c1</t>
  </si>
  <si>
    <t>Cc1ccc2nnc(C#N)c(Nc3ccc(C(N)=O)cc3)c2c1</t>
  </si>
  <si>
    <t>CNC(=O)c1ccc(Nc2c(C#N)nnc3ccc(C)cc23)cc1</t>
  </si>
  <si>
    <t>CC(=O)Nc1ccc(Nc2c(C#N)nnc3ccc(C)cc23)cc1</t>
  </si>
  <si>
    <t>COc1ccc(CNc2c(C#N)nnc3ccc(C)cc23)cc1OC</t>
  </si>
  <si>
    <t>Cc1ccc2nnc(C#N)c(NCc3ccccn3)c2c1</t>
  </si>
  <si>
    <t>Cc1ccc2nnc(C#N)c(NCc3cccs3)c2c1</t>
  </si>
  <si>
    <t>Cc1ccc2nnc(C#N)c(NCc3ccc(C)o3)c2c1</t>
  </si>
  <si>
    <t>Cc1n[nH]c(C)c1CNC(=O)c1c(Cl)ccc(Cl)c1Cl</t>
  </si>
  <si>
    <t>Cc1ccc2nnc(C#N)c(NCCc3ccco3)c2c1</t>
  </si>
  <si>
    <t>Cc1ccc2nnc(C#N)c(NCCc3ccc(C)o3)c2c1</t>
  </si>
  <si>
    <t>Cc1ccc2nnc(C#N)c(Nc3cnn(C)c3)c2c1</t>
  </si>
  <si>
    <t>CCn1cc(Nc2c(C#N)nnc3ccc(C)cc23)cn1</t>
  </si>
  <si>
    <t>Cc1ccc2nnc(C#N)c(Nc3cnn(C(C)C)c3)c2c1</t>
  </si>
  <si>
    <t>Cc1ccc2nnc(C#N)c(Nc3c(C)noc3C)c2c1</t>
  </si>
  <si>
    <t>Cc1ccc2nnc(C#N)c(N3CCN(S(C)(=O)=O)CC3)c2c1</t>
  </si>
  <si>
    <t>Cc1ccc2nnc(C#N)c(NCc3c(C)nn(C)c3C)c2c1</t>
  </si>
  <si>
    <t>Cc1ccc(S(=O)(=O)NCc2ccccc2N2CCOCC2)cc1</t>
  </si>
  <si>
    <t>CCn1nc(C)c(CNc2c(C#N)nnc3ccc(C)cc23)c1C</t>
  </si>
  <si>
    <t>Cc1ccc(S(=O)(=O)NCCc2nc(C(C)C)cs2)cc1</t>
  </si>
  <si>
    <t>Cc1ccc2nnc(C#N)c(NCCn3cccn3)c2c1</t>
  </si>
  <si>
    <t>Cc1ccc2nnc(C#N)c(NCCn3nc(C)cc3C)c2c1</t>
  </si>
  <si>
    <t>Cc1ccc2nnc(C#N)c(NCCn3cc(Cl)cn3)c2c1</t>
  </si>
  <si>
    <t>Cc1ccc(S(=O)(=O)NCc2nc(C)cs2)cc1</t>
  </si>
  <si>
    <t>Cc1ccc2nnc(C#N)c(NCCCn3cccn3)c2c1</t>
  </si>
  <si>
    <t>Cc1ccc2nnc(C#N)c(N3CCN(c4ncccn4)CC3)c2c1</t>
  </si>
  <si>
    <t>Cc1ccc(S(=O)(=O)NCCCc2nc(C)cs2)cc1</t>
  </si>
  <si>
    <t>Cc1ccc2nnc(C#N)c(Nc3ccn(C)n3)c2c1</t>
  </si>
  <si>
    <t>CCn1ccc(Nc2c(C#N)nnc3ccc(C)cc23)n1</t>
  </si>
  <si>
    <t>Cc1ccc(S(=O)(=O)NCCc2nccs2)cc1</t>
  </si>
  <si>
    <t>Cc1ccc(S(=O)(=O)NCc2c(C)n[nH]c2C)cc1</t>
  </si>
  <si>
    <t>CSc1nc2ccccc2c(NC2CC2)c1C#N</t>
  </si>
  <si>
    <t>O=C(NCc1ccc[nH]1)c1ccc(-n2cccc2)cc1</t>
  </si>
  <si>
    <t>C=CCNc1c(C#N)c(SC)nc2ccccc12</t>
  </si>
  <si>
    <t>CCOCCCNc1c(C#N)c(SC)nc2ccccc12</t>
  </si>
  <si>
    <t>COCCCNc1c(C#N)c(SC)nc2ccccc12</t>
  </si>
  <si>
    <t>CSc1nc2ccccc2c(NCC2CCCO2)c1C#N</t>
  </si>
  <si>
    <t>CSc1nc2ccccc2c(NCc2ccco2)c1C#N</t>
  </si>
  <si>
    <t>Cc1n[nH]c(C)c1CNC(=O)c1ccc(-n2cccc2)cc1</t>
  </si>
  <si>
    <t>CSc1nc2ccccc2c(NCc2cccnc2)c1C#N</t>
  </si>
  <si>
    <t>CSc1nc2ccccc2c(NCc2ccncc2)c1C#N</t>
  </si>
  <si>
    <t>CSc1nc2ccccc2c(NCC(O)c2ccccc2)c1C#N</t>
  </si>
  <si>
    <t>Cc1nn(-c2cc(C(F)(F)F)ccc2Cl)c(C)c1CO</t>
  </si>
  <si>
    <t>Cc1nn(-c2ccc(Cl)c(C(F)(F)F)c2)c(C)c1CO</t>
  </si>
  <si>
    <t>CSc1nc2ccccc2c(N2CCC(C(N)=O)CC2)c1C#N</t>
  </si>
  <si>
    <t>CSc1nc2ccccc2c(N2CC(C)OC(C)C2)c1C#N</t>
  </si>
  <si>
    <t>O=C(CCOc1ccccc1)NCC1(c2ccccc2)CC1</t>
  </si>
  <si>
    <t>COc1ccc(Cn2c(=O)oc3cc(N)ccc32)cc1Cl</t>
  </si>
  <si>
    <t>COc1ccc(Cn2c(=O)oc3ccc(N)cc32)cc1Cl</t>
  </si>
  <si>
    <t>Nc1ccc2c(c1)oc(=O)n2CCOc1ccccc1Cl</t>
  </si>
  <si>
    <t>CSc1nc2ccccc2c(N2CCCC2)c1C#N</t>
  </si>
  <si>
    <t>Nc1ccc2oc(=O)n(CCOc3ccccc3Cl)c2c1</t>
  </si>
  <si>
    <t>Nc1ccc2c(c1)oc(=O)n2CCOc1cccc(Cl)c1</t>
  </si>
  <si>
    <t>Nc1ccc2oc(=O)n(CCOc3cccc(Cl)c3)c2c1</t>
  </si>
  <si>
    <t>Nc1ccc2c(c1)oc(=O)n2CCOc1ccc(Cl)cc1</t>
  </si>
  <si>
    <t>Nc1ccc2oc(=O)n(CCOc3ccc(Cl)cc3)c2c1</t>
  </si>
  <si>
    <t>Cc1n[nH]c(C)c1CNC(=O)CCOc1ccccc1</t>
  </si>
  <si>
    <t>CSc1nc2ccccc2c(NCc2ccccn2)c1C#N</t>
  </si>
  <si>
    <t>CSc1nc2ccccc2c(Nc2cnn(C)c2)c1C#N</t>
  </si>
  <si>
    <t>CSc1nc2ccccc2c(NCc2c(C)nn(C)c2C)c1C#N</t>
  </si>
  <si>
    <t>CSc1nc2ccccc2c(NCCn2cccn2)c1C#N</t>
  </si>
  <si>
    <t>OCC(Cc1ccc2c(c1)OCCO2)c1ccccc1Cl</t>
  </si>
  <si>
    <t>CSc1nc2ccccc2c(NCCn2nc(C)cc2C)c1C#N</t>
  </si>
  <si>
    <t>CSc1nc2ccccc2c(NCCn2cc(Cl)cn2)c1C#N</t>
  </si>
  <si>
    <t>CSc1nc2ccccc2c(NCCCn2cccn2)c1C#N</t>
  </si>
  <si>
    <t>CSc1nc2ccccc2c(Nc2ccn(C)n2)c1C#N</t>
  </si>
  <si>
    <t>Cn1c(NCCO)nc2sc3c(c2c1=O)CCCC3</t>
  </si>
  <si>
    <t>Cn1c(NCCCO)nc2sc3c(c2c1=O)CCCC3</t>
  </si>
  <si>
    <t>CC(O)CNc1nc2sc3c(c2c(=O)n1C)CCCC3</t>
  </si>
  <si>
    <t>COCCNc1nc2sc3c(c2c(=O)n1C)CCCC3</t>
  </si>
  <si>
    <t>Cn1c(NCCN2CCOCC2)nc2sc3c(c2c1=O)CCCC3</t>
  </si>
  <si>
    <t>COC(=O)CNc1nc2sc3c(c2c(=O)n1C)CCCC3</t>
  </si>
  <si>
    <t>COC(=O)C(Nc1nc2sc3c(c2c(=O)n1C)CCCC3)C(C)C</t>
  </si>
  <si>
    <t>CN(C)C(=O)CNc1nc2sc3c(c2c(=O)n1C)CCCC3</t>
  </si>
  <si>
    <t>CCNC(=O)CNc1nc2sc3c(c2c(=O)n1C)CCCC3</t>
  </si>
  <si>
    <t>CC(C)NC(=O)CNc1nc2sc3c(c2c(=O)n1C)CCCC3</t>
  </si>
  <si>
    <t>CNC(=O)CNc1nc2sc3c(c2c(=O)n1C)CCCC3</t>
  </si>
  <si>
    <t>CCn1c(NCCO)nc2sc3c(c2c1=O)CCCC3</t>
  </si>
  <si>
    <t>CCn1c(NCCCO)nc2sc3c(c2c1=O)CCCC3</t>
  </si>
  <si>
    <t>CCn1c(NCC(C)O)nc2sc3c(c2c1=O)CCCC3</t>
  </si>
  <si>
    <t>CCn1c(NCCOC)nc2sc3c(c2c1=O)CCCC3</t>
  </si>
  <si>
    <t>Cc1ccc(Cl)cc1NC(=O)C(C)Oc1cccc(N)c1</t>
  </si>
  <si>
    <t>CCn1c(NCC(=O)OC)nc2sc3c(c2c1=O)CCCC3</t>
  </si>
  <si>
    <t>Cc1cc(Cl)ccc1NC(=O)C(C)Oc1cccc(N)c1</t>
  </si>
  <si>
    <t>CCn1c(NCC(=O)N(C)C)nc2sc3c(c2c1=O)CCCC3</t>
  </si>
  <si>
    <t>CCNC(=O)CNc1nc2sc3c(c2c(=O)n1CC)CCCC3</t>
  </si>
  <si>
    <t>CCn1c(NCC(=O)NC(C)C)nc2sc3c(c2c1=O)CCCC3</t>
  </si>
  <si>
    <t>CCn1c(NCC(=O)NC)nc2sc3c(c2c1=O)CCCC3</t>
  </si>
  <si>
    <t>CC(C)n1c(NCCO)nc2sc3c(c2c1=O)CCCC3</t>
  </si>
  <si>
    <t>CC(C)n1c(NCCCO)nc2sc3c(c2c1=O)CCCC3</t>
  </si>
  <si>
    <t>CC(O)CNc1nc2sc3c(c2c(=O)n1C(C)C)CCCC3</t>
  </si>
  <si>
    <t>COCCNc1nc2sc3c(c2c(=O)n1C(C)C)CCCC3</t>
  </si>
  <si>
    <t>COc1cc(Cl)c(C)cc1N(C)C(=O)c1cccc(N)c1</t>
  </si>
  <si>
    <t>COc1cc(Cl)c(C)cc1N(C)C(=O)c1ccc(N)cc1</t>
  </si>
  <si>
    <t>COC(=O)CNc1nc2sc3c(c2c(=O)n1C(C)C)CCCC3</t>
  </si>
  <si>
    <t>CC(C)n1c(NCC(=O)N(C)C)nc2sc3c(c2c1=O)CCCC3</t>
  </si>
  <si>
    <t>CCNC(=O)CNc1nc2sc3c(c2c(=O)n1C(C)C)CCCC3</t>
  </si>
  <si>
    <t>CNC(=O)CNc1nc2sc3c(c2c(=O)n1C(C)C)CCCC3</t>
  </si>
  <si>
    <t>C=CCn1c(NCCO)nc2sc3c(c2c1=O)CCCC3</t>
  </si>
  <si>
    <t>C=CCn1c(NCCCO)nc2sc3c(c2c1=O)CCCC3</t>
  </si>
  <si>
    <t>C=CCn1c(NCC(C)O)nc2sc3c(c2c1=O)CCCC3</t>
  </si>
  <si>
    <t>C=CCn1c(NCCOC)nc2sc3c(c2c1=O)CCCC3</t>
  </si>
  <si>
    <t>CC(=O)NCC1(c2ccc(Cl)cc2)CCOCC1</t>
  </si>
  <si>
    <t>COc1ccccc1C1(CNC(C)=O)CCOCC1</t>
  </si>
  <si>
    <t>C=CCn1c(NCC(=O)OC)nc2sc3c(c2c1=O)CCCC3</t>
  </si>
  <si>
    <t>C=CCn1c(NCC(=O)N(C)C)nc2sc3c(c2c1=O)CCCC3</t>
  </si>
  <si>
    <t>C=CCn1c(NCC(=O)NCC)nc2sc3c(c2c1=O)CCCC3</t>
  </si>
  <si>
    <t>C=CCn1c(NCC(=O)NC)nc2sc3c(c2c1=O)CCCC3</t>
  </si>
  <si>
    <t>CCCn1c(NCCO)nc2sc3c(c2c1=O)CCCC3</t>
  </si>
  <si>
    <t>CCCn1c(NCCCO)nc2sc3c(c2c1=O)CCCC3</t>
  </si>
  <si>
    <t>CCCn1c(NCC(C)O)nc2sc3c(c2c1=O)CCCC3</t>
  </si>
  <si>
    <t>CCCn1c(NCCOC)nc2sc3c(c2c1=O)CCCC3</t>
  </si>
  <si>
    <t>CCCn1c(NCC(=O)OC)nc2sc3c(c2c1=O)CCCC3</t>
  </si>
  <si>
    <t>CCCn1c(NCC(=O)N(C)C)nc2sc3c(c2c1=O)CCCC3</t>
  </si>
  <si>
    <t>CCCn1c(NCC(=O)NCC)nc2sc3c(c2c1=O)CCCC3</t>
  </si>
  <si>
    <t>CCCn1c(NCC(=O)NC)nc2sc3c(c2c1=O)CCCC3</t>
  </si>
  <si>
    <t>CSc1ncnc(N(CCO)Cc2ccccc2)c1C#N</t>
  </si>
  <si>
    <t>CSc1ncnc(NCCN2CCOCC2)c1C#N</t>
  </si>
  <si>
    <t>CSc1ncnc(NCCCN2CCOCC2)c1C#N</t>
  </si>
  <si>
    <t>COC(=O)C(Nc1ncnc(SC)c1C#N)C(C)C</t>
  </si>
  <si>
    <t>CSc1ncnc(NCC(=O)N2CCOCC2)c1C#N</t>
  </si>
  <si>
    <t>CSc1ncnc(NCC(=O)N(C)C)c1C#N</t>
  </si>
  <si>
    <t>CSc1ncnc(NCC(=O)N2CCCCC2)c1C#N</t>
  </si>
  <si>
    <t>CCNC(=O)CNc1ncnc(SC)c1C#N</t>
  </si>
  <si>
    <t>CSc1ncnc(NCC(=O)NC(C)C)c1C#N</t>
  </si>
  <si>
    <t>Cc1n[nH]c2c(N(CCO)Cc3ccccc3)ncnc12</t>
  </si>
  <si>
    <t>Cc1n[nH]c2c(NCCN3CCOCC3)ncnc12</t>
  </si>
  <si>
    <t>Cc1n[nH]c2c(NCCCN3CCOCC3)ncnc12</t>
  </si>
  <si>
    <t>COC(=O)C(Nc1ncnc2c(C)n[nH]c12)C(C)C</t>
  </si>
  <si>
    <t>Cc1n[nH]c2c(NCC(=O)N3CCOCC3)ncnc12</t>
  </si>
  <si>
    <t>Cc1n[nH]c2c(NCC(=O)N3CCCCC3)ncnc12</t>
  </si>
  <si>
    <t>COc1ccccc1C1(CNS(C)(=O)=O)CCCC1</t>
  </si>
  <si>
    <t>CS(=O)(=O)NCC1(c2ccc(Cl)cc2)CCOCC1</t>
  </si>
  <si>
    <t>COc1ccccc1C1(CNS(C)(=O)=O)CCOCC1</t>
  </si>
  <si>
    <t>CSc1n[nH]c2ncnc(N(CCO)Cc3ccccc3)c12</t>
  </si>
  <si>
    <t>CS(=O)(=O)NCc1ccccc1N1CCOCC1</t>
  </si>
  <si>
    <t>CSc1n[nH]c2ncnc(NCCN3CCOCC3)c12</t>
  </si>
  <si>
    <t>CN(C(=O)c1ccccc1N)c1ccc(Br)cc1</t>
  </si>
  <si>
    <t>CN(C(=O)c1cccc(N)c1)c1ccc(Br)cc1</t>
  </si>
  <si>
    <t>CSc1n[nH]c2ncnc(NCCCN3CCOCC3)c12</t>
  </si>
  <si>
    <t>CN(C(=O)c1ccc(N)cc1)c1ccc(Br)cc1</t>
  </si>
  <si>
    <t>COc1ccc(C(C)(C)CNS(C)(=O)=O)cc1OC</t>
  </si>
  <si>
    <t>CN(C(=O)c1ccccc1N)c1ccccc1Br</t>
  </si>
  <si>
    <t>CC(C)(CNS(C)(=O)=O)c1cccc(Cl)c1</t>
  </si>
  <si>
    <t>COC(=O)CNc1ncnc2[nH]nc(SC)c12</t>
  </si>
  <si>
    <t>CN(C(=O)c1cccc(N)c1)c1ccccc1Br</t>
  </si>
  <si>
    <t>COC(=O)C(Nc1ncnc2[nH]nc(SC)c12)C(C)C</t>
  </si>
  <si>
    <t>CN(C(=O)c1ccc(N)cc1)c1ccccc1Br</t>
  </si>
  <si>
    <t>CN(C(=O)c1ccccc1N)c1cccc(Br)c1</t>
  </si>
  <si>
    <t>CSc1n[nH]c2ncnc(NCC(=O)N3CCOCC3)c12</t>
  </si>
  <si>
    <t>CN(C(=O)c1cccc(N)c1)c1cccc(Br)c1</t>
  </si>
  <si>
    <t>CSc1n[nH]c2ncnc(NCC(=O)N(C)C)c12</t>
  </si>
  <si>
    <t>CN(C(=O)c1ccc(N)cc1)c1cccc(Br)c1</t>
  </si>
  <si>
    <t>CSc1n[nH]c2ncnc(NCC(=O)N3CCCCC3)c12</t>
  </si>
  <si>
    <t>CCNC(=O)CNc1ncnc2[nH]nc(SC)c12</t>
  </si>
  <si>
    <t>CSc1n[nH]c2ncnc(NCC(=O)NC(C)C)c12</t>
  </si>
  <si>
    <t>CNC(=O)CNc1ncnc2[nH]nc(SC)c12</t>
  </si>
  <si>
    <t>OCCNc1ncnc2c1cnn2-c1ccccn1</t>
  </si>
  <si>
    <t>OCCCNc1ncnc2c1cnn2-c1ccccn1</t>
  </si>
  <si>
    <t>CC(O)CNc1ncnc2c1cnn2-c1ccccn1</t>
  </si>
  <si>
    <t>COCCNc1ncnc2c1cnn2-c1ccccn1</t>
  </si>
  <si>
    <t>OCCN(Cc1ccccc1)c1ncnc2c1cnn2-c1ccccn1</t>
  </si>
  <si>
    <t>c1ccc(-n2ncc3c(NCCN4CCOCC4)ncnc32)nc1</t>
  </si>
  <si>
    <t>c1ccc(-n2ncc3c(NCCCN4CCOCC4)ncnc32)nc1</t>
  </si>
  <si>
    <t>CC(C)(CNS(C)(=O)=O)c1ccc(Cl)cc1</t>
  </si>
  <si>
    <t>COC(=O)CNc1ncnc2c1cnn2-c1ccccn1</t>
  </si>
  <si>
    <t>COC(=O)C(Nc1ncnc2c1cnn2-c1ccccn1)C(C)C</t>
  </si>
  <si>
    <t>O=C(CNc1ncnc2c1cnn2-c1ccccn1)N1CCOCC1</t>
  </si>
  <si>
    <t>CN(C)C(=O)CNc1ncnc2c1cnn2-c1ccccn1</t>
  </si>
  <si>
    <t>O=C(CNc1ncnc2c1cnn2-c1ccccn1)N1CCCCC1</t>
  </si>
  <si>
    <t>CCNC(=O)CNc1ncnc2c1cnn2-c1ccccn1</t>
  </si>
  <si>
    <t>CC(C)NC(=O)CNc1ncnc2c1cnn2-c1ccccn1</t>
  </si>
  <si>
    <t>CNC(=O)CNc1ncnc2c1cnn2-c1ccccn1</t>
  </si>
  <si>
    <t>N#Cc1nnc2ccccc2c1N(CCO)Cc1ccccc1</t>
  </si>
  <si>
    <t>N#Cc1nnc2ccccc2c1NCCN1CCOCC1</t>
  </si>
  <si>
    <t>N#Cc1nnc2ccccc2c1NCCCN1CCOCC1</t>
  </si>
  <si>
    <t>COC(=O)C(Nc1c(C#N)nnc2ccccc12)C(C)C</t>
  </si>
  <si>
    <t>N#Cc1nnc2ccccc2c1NCC(=O)N1CCOCC1</t>
  </si>
  <si>
    <t>CN(C)C(=O)CNc1c(C#N)nnc2ccccc12</t>
  </si>
  <si>
    <t>N#Cc1nnc2ccccc2c1NCC(=O)N1CCCCC1</t>
  </si>
  <si>
    <t>CCNC(=O)CNc1c(C#N)nnc2ccccc12</t>
  </si>
  <si>
    <t>CC(C)NC(=O)CNc1c(C#N)nnc2ccccc12</t>
  </si>
  <si>
    <t>Cc1ccc2nnc(C#N)c(N(CCO)Cc3ccccc3)c2c1</t>
  </si>
  <si>
    <t>Cc1ccc2nnc(C#N)c(NCCN3CCOCC3)c2c1</t>
  </si>
  <si>
    <t>Cc1ccc2nnc(C#N)c(NCCCN3CCOCC3)c2c1</t>
  </si>
  <si>
    <t>COC(=O)CNc1c(C#N)nnc2ccc(C)cc12</t>
  </si>
  <si>
    <t>Cc1ccc2nnc(C#N)c(NCC(=O)N3CCOCC3)c2c1</t>
  </si>
  <si>
    <t>Cc1ccc2nnc(C#N)c(NCC(=O)N(C)C)c2c1</t>
  </si>
  <si>
    <t>Cc1ccc2nnc(C#N)c(NCC(=O)N3CCCCC3)c2c1</t>
  </si>
  <si>
    <t>CCNC(=O)CNc1c(C#N)nnc2ccc(C)cc12</t>
  </si>
  <si>
    <t>Cc1ccc2nnc(C#N)c(NCC(=O)NC(C)C)c2c1</t>
  </si>
  <si>
    <t>CNC(=O)CNc1c(C#N)nnc2ccc(C)cc12</t>
  </si>
  <si>
    <t>CSc1nc2ccccc2c(NCCO)c1C#N</t>
  </si>
  <si>
    <t>CSc1nc2ccccc2c(NCCCO)c1C#N</t>
  </si>
  <si>
    <t>CSc1nc2ccccc2c(NCC(C)O)c1C#N</t>
  </si>
  <si>
    <t>CCC(=O)NCC1(c2ccc(Cl)cc2)CCOCC1</t>
  </si>
  <si>
    <t>CCC(=O)NCC1(c2ccccc2OC)CCOCC1</t>
  </si>
  <si>
    <t>COCCNc1c(C#N)c(SC)nc2ccccc12</t>
  </si>
  <si>
    <t>CSc1nc2ccccc2c(NCCN2CCOCC2)c1C#N</t>
  </si>
  <si>
    <t>CSc1nc2ccccc2c(NCCCN2CCOCC2)c1C#N</t>
  </si>
  <si>
    <t>COC(=O)CNc1c(C#N)c(SC)nc2ccccc12</t>
  </si>
  <si>
    <t>CSc1nc2ccccc2c(NCC(=O)N2CCOCC2)c1C#N</t>
  </si>
  <si>
    <t>CSc1nc2ccccc2c(NCC(=O)N(C)C)c1C#N</t>
  </si>
  <si>
    <t>CSc1nc2ccccc2c(NCC(=O)N2CCCCC2)c1C#N</t>
  </si>
  <si>
    <t>CCNC(=O)CNc1c(C#N)c(SC)nc2ccccc12</t>
  </si>
  <si>
    <t>CSc1nc2ccccc2c(NCC(=O)NC(C)C)c1C#N</t>
  </si>
  <si>
    <t>CNC(=O)CNc1c(C#N)c(SC)nc2ccccc12</t>
  </si>
  <si>
    <t>CC(O)CN(C(=O)c1ccc(F)c(F)c1F)C(C)(C)CO</t>
  </si>
  <si>
    <t>CC(C)(CO)N(CCO)C(=O)c1ccc(C(F)(F)F)cc1</t>
  </si>
  <si>
    <t>CC(O)CN(CC(C)O)C(=O)c1ccc(C(F)(F)F)cc1</t>
  </si>
  <si>
    <t>COc1ccc(C(=O)c2ccc(N3CCOCC3)o2)cc1F</t>
  </si>
  <si>
    <t>COc1ccc(F)cc1C(=O)c1ccc(N2CCOCC2)o1</t>
  </si>
  <si>
    <t>O=c1[nH]c2ccccc2n1CCOc1ccc2ncccc2c1</t>
  </si>
  <si>
    <t>O=c1[nH]c2ccccc2n1CCOc1cccc2cccnc12</t>
  </si>
  <si>
    <t>COc1ccc(C(=O)NCCc2nc(C(C)C)cs2)cc1OC</t>
  </si>
  <si>
    <t>COc1ccc(C(=O)NC2(c3ccc(Cl)cc3)CC2)cc1OC</t>
  </si>
  <si>
    <t>COc1ccc(C(=O)NC(C)(C)c2ccc(F)cc2)cc1OC</t>
  </si>
  <si>
    <t>COc1ccc(C(=O)NCCc2nccs2)cc1OC</t>
  </si>
  <si>
    <t>CC(O)CN(C(C)(C)CO)S(=O)(=O)c1ccc(F)cc1</t>
  </si>
  <si>
    <t>Cc1cc(S(=O)(=O)N(CCO)C(C)(C)CO)ccc1F</t>
  </si>
  <si>
    <t>Cc1cc(F)ccc1S(=O)(=O)N(CCO)C(C)(C)CO</t>
  </si>
  <si>
    <t>Cc1cc(S(=O)(=O)N(CC(C)O)CC(C)O)ccc1F</t>
  </si>
  <si>
    <t>Cc1cc(F)ccc1S(=O)(=O)N(CC(C)O)CC(C)O</t>
  </si>
  <si>
    <t>O=C(Cc1csc(-c2ccccc2F)n1)N1CCNCC1</t>
  </si>
  <si>
    <t>O=C(Cc1csc(-c2cccc(F)c2)n1)N1CCNCC1</t>
  </si>
  <si>
    <t>O=C(Cc1csc(-c2ccc(F)cc2)n1)N1CCNCC1</t>
  </si>
  <si>
    <t>Cc1cccc(C(=O)NCC(C)CN2CCOCC2)c1</t>
  </si>
  <si>
    <t>CC1CN(CC(=O)c2ccc3c(c2)OCCCO3)CC(C)O1</t>
  </si>
  <si>
    <t>CC(CNC(=O)CCc1ccccc1)CN1CCOCC1</t>
  </si>
  <si>
    <t>COc1cccc(C(=O)NCCCCN2CCOCC2)c1</t>
  </si>
  <si>
    <t>COc1ccc(CC(=O)N2CCN(CCC(N)=O)CC2)cc1</t>
  </si>
  <si>
    <t>COc1cccc(C(=O)NCCc2nc(C(C)C)cs2)c1</t>
  </si>
  <si>
    <t>NC(=O)CCN1CCN(C(=O)CCOc2ccccc2)CC1</t>
  </si>
  <si>
    <t>CCOC(=O)c1cccnc1NC(=O)c1cccc(OC)c1</t>
  </si>
  <si>
    <t>Cc1ccc(OCC(=O)N2CCN(CCC(N)=O)CC2)cc1</t>
  </si>
  <si>
    <t>COc1cc(-c2c(N)n[nH]c2CC(C)C)cc(OC)c1OC</t>
  </si>
  <si>
    <t>CCCCc1[nH]nc(N)c1-c1cc(OC)c(OC)c(OC)c1</t>
  </si>
  <si>
    <t>c1ccc2c(c1)NCCN2CCOc1ccc2ncccc2c1</t>
  </si>
  <si>
    <t>c1ccc2c(c1)NCCN2CCOc1cccc2cccnc12</t>
  </si>
  <si>
    <t>COc1cccc(C(=O)NCCc2nccs2)c1</t>
  </si>
  <si>
    <t>COc1cccc(C(=O)NCc2c(C)n[nH]c2C)c1</t>
  </si>
  <si>
    <t>COc1ccc(C(=O)CCc2nc(C)c(C)s2)cc1OC</t>
  </si>
  <si>
    <t>Cc1nc(CCc2ccc3c(c2)OCCO3)sc1CCO</t>
  </si>
  <si>
    <t>Cc1nc(CCC(O)c2ccc3c(c2)OCCO3)sc1C</t>
  </si>
  <si>
    <t>COc1ccc(OC)c(C(=O)CCc2nc(C)c(C)s2)c1</t>
  </si>
  <si>
    <t>COc1ccc(C(=O)CCc2nc(C)c(C)s2)c(OC)c1</t>
  </si>
  <si>
    <t>CCc1cc(CS(=O)(=O)c2ccc(N)cc2)ccc1OC</t>
  </si>
  <si>
    <t>CCc1ccc(OC)c(CS(=O)(=O)c2ccc(N)cc2)c1</t>
  </si>
  <si>
    <t>O=C(NCCCCN1CCOCC1)c1ccc(F)cc1</t>
  </si>
  <si>
    <t>Cc1csc(CCC(O)c2ccc3c(c2)OCCCO3)n1</t>
  </si>
  <si>
    <t>N#CC(C(=O)c1ccoc1)c1nc(-c2ccccc2)cs1</t>
  </si>
  <si>
    <t>Cc1n[nH]c(C)c1S(=O)(=O)N(CC(C)O)C(C)(C)CO</t>
  </si>
  <si>
    <t>COc1ccc(C(=O)CN2CCOC(C)C2)cc1C(C)(C)C</t>
  </si>
  <si>
    <t>COc1ccc(C(C)(C)C)cc1C(=O)CN1CCOC(C)C1</t>
  </si>
  <si>
    <t>COc1ccc(C(=O)CN2CC(C)OC(C)C2)cc1C(C)C</t>
  </si>
  <si>
    <t>Cc1ccoc1C(=O)C(C#N)c1nc(-c2ccccc2)cs1</t>
  </si>
  <si>
    <t>CCC(CC)C(=O)Nc1nc2c(s1)CN(C)CC2</t>
  </si>
  <si>
    <t>COc1ccc(C(O)CCc2nc(C)cs2)cc1C(C)C</t>
  </si>
  <si>
    <t>COc1cc(C)c(C)cc1C(O)CCc1nc(C)c(C)s1</t>
  </si>
  <si>
    <t>COc1cc(C)c(C(O)CCc2nc(C)c(C)s2)cc1C</t>
  </si>
  <si>
    <t>CCOc1cc(C)c(C(O)CCc2nc(C)cs2)cc1C</t>
  </si>
  <si>
    <t>CCC(CC)C(=O)Nc1nc(-c2cccnc2)cs1</t>
  </si>
  <si>
    <t>Cc1cc(C(=O)C(C#N)c2nc(-c3ccccc3)cs2)c(C)s1</t>
  </si>
  <si>
    <t>N#CC(C(=O)CC1C=CCC1)c1nc(-c2ccccc2)cs1</t>
  </si>
  <si>
    <t>Cc1occc1C(=O)C(C#N)c1nc(-c2ccccc2)cs1</t>
  </si>
  <si>
    <t>COCC(=O)C(C#N)c1nc(-c2ccccc2)cs1</t>
  </si>
  <si>
    <t>CC(C)C(=O)NCc1ccccc1N1CCOCC1</t>
  </si>
  <si>
    <t>N#CC(C(=O)c1ccsc1)c1nc(-c2ccccc2)cs1</t>
  </si>
  <si>
    <t>COC(=O)c1ccc(Cl)c(Nc2ncccc2C(N)=O)c1</t>
  </si>
  <si>
    <t>COc1cc(N2C(=O)CCS2(=O)=O)c(OC)cc1Cl</t>
  </si>
  <si>
    <t>O=C(NCCCCN1CCOCC1)c1ccccc1Cl</t>
  </si>
  <si>
    <t>Cc1noc(C)c1CC(=O)C(C#N)c1nc(-c2ccccc2)cs1</t>
  </si>
  <si>
    <t>O=C(NCCc1nccs1)c1ccccc1Cl</t>
  </si>
  <si>
    <t>Cc1cc(Cl)ccc1OCCNc1ncccc1C(N)=O</t>
  </si>
  <si>
    <t>Cc1cc(OCCNc2ncccc2C(N)=O)ccc1Cl</t>
  </si>
  <si>
    <t>Cc1ccc(Cl)c(OCCNc2ncccc2C(N)=O)c1</t>
  </si>
  <si>
    <t>O=C(NCCCCN1CCOCC1)c1cccc(Cl)c1</t>
  </si>
  <si>
    <t>COc1cc(N2CCCCS2(=O)=O)c(OC)cc1Cl</t>
  </si>
  <si>
    <t>CC(CNC(=O)c1cccc(Cl)c1)CN1CCOCC1</t>
  </si>
  <si>
    <t>N#CC(C(=O)Cn1ccccc1=O)c1nc(-c2ccccc2)cs1</t>
  </si>
  <si>
    <t>COCc1ccc(C(=O)C(C#N)c2nc(-c3ccccc3)cs2)cc1</t>
  </si>
  <si>
    <t>O=C(NCCc1nccs1)c1cccc(Cl)c1</t>
  </si>
  <si>
    <t>Cc1n[nH]c(C)c1CNC(=O)c1cccc(Cl)c1</t>
  </si>
  <si>
    <t>CC(Oc1ccccc1)C(=O)C(C#N)c1nc(-c2ccccc2)cs1</t>
  </si>
  <si>
    <t>COc1ccccc1C1(CNC(=O)CC(C)C)CCOCC1</t>
  </si>
  <si>
    <t>CC(C)CC(=O)NCc1ccccc1N1CCOCC1</t>
  </si>
  <si>
    <t>Nc1cc(C(F)(F)F)nn1-c1ccc(Br)cc1</t>
  </si>
  <si>
    <t>Nc1cc(C(F)(F)F)nn1-c1ccccc1Br</t>
  </si>
  <si>
    <t>Nc1cc(C(F)(F)F)nn1-c1cccc(Br)c1</t>
  </si>
  <si>
    <t>CC(C)CC(=O)Nc1nc(-c2cccnc2)cs1</t>
  </si>
  <si>
    <t>O=C(COc1ccccc1)NCCc1nc(-c2ccccc2)cs1</t>
  </si>
  <si>
    <t>COc1ccc(C(=O)c2ccc(N)cc2)cc1Br</t>
  </si>
  <si>
    <t>COc1ccc(C(=O)c2cccc(N)c2)cc1Br</t>
  </si>
  <si>
    <t>CC1CC1C(=O)C(C#N)c1nc(-c2ccccc2)cs1</t>
  </si>
  <si>
    <t>Cc1csc(CNC(=O)COc2ccccc2)n1</t>
  </si>
  <si>
    <t>Cc1ccc(Nc2ncccc2C(N)=O)cc1Br</t>
  </si>
  <si>
    <t>Cc1ccc(Nc2ncccc2C(N)=O)c(Br)c1</t>
  </si>
  <si>
    <t>Cc1cc(Br)ccc1Nc1ncccc1C(N)=O</t>
  </si>
  <si>
    <t>Cc1cc(Nc2ncccc2C(N)=O)ccc1Br</t>
  </si>
  <si>
    <t>CC(C)(CO)N(CCO)C(=O)c1ccc(Cl)c(Cl)c1</t>
  </si>
  <si>
    <t>CC(O)CN(CC(C)O)C(=O)c1ccc(Cl)c(Cl)c1</t>
  </si>
  <si>
    <t>CC(C)(CO)NC(=O)CCOc1c(Cl)cccc1Cl</t>
  </si>
  <si>
    <t>CC(C)(CO)NC(=O)CCOc1cc(Cl)ccc1Cl</t>
  </si>
  <si>
    <t>CC(C)(CO)NC(=O)CCOc1ccc(Cl)cc1Cl</t>
  </si>
  <si>
    <t>CC(C)(CO)NC(=O)CCOc1cccc(Cl)c1Cl</t>
  </si>
  <si>
    <t>CC(C)(CO)NC(=O)CCOc1cc(Cl)cc(Cl)c1</t>
  </si>
  <si>
    <t>Cc1n[nH]c(C)c1CNC(=O)COc1ccccc1</t>
  </si>
  <si>
    <t>CC(C)(C)CC(=O)C(C#N)c1nc(-c2ccccc2)cs1</t>
  </si>
  <si>
    <t>N#CC(C(=O)c1cccs1)c1nc(-c2ccccc2)cs1</t>
  </si>
  <si>
    <t>N#CC(C(=O)Cc1ccc(F)cc1)c1nc(-c2ccccc2)cs1</t>
  </si>
  <si>
    <t>N#CC(C(=O)c1cccc(F)c1)c1nc(-c2ccccc2)cs1</t>
  </si>
  <si>
    <t>CC(C)c1csc(CCNC(=O)Cc2ccccc2)n1</t>
  </si>
  <si>
    <t>Nc1ccc2c(c1)oc(=O)n2CCOc1ccc(F)cc1F</t>
  </si>
  <si>
    <t>Nc1ccc2oc(=O)n(CCOc3ccc(F)cc3F)c2c1</t>
  </si>
  <si>
    <t>Nc1ccc2c(c1)oc(=O)n2CCOc1ccc(F)c(F)c1</t>
  </si>
  <si>
    <t>Nc1ccc2oc(=O)n(CCOc3ccc(F)c(F)c3)c2c1</t>
  </si>
  <si>
    <t>N#CC(C(=O)C1CCCC1)c1nc(-c2ccccc2)cs1</t>
  </si>
  <si>
    <t>N#Cc1ccc(C(=O)C(C#N)c2nc(-c3ccccc3)cs2)cc1</t>
  </si>
  <si>
    <t>O=C(CCO)N1CCN(C(=O)c2ccc3c(c2)OCO3)CC1</t>
  </si>
  <si>
    <t>O=c1oc2ccccc2n1CCOc1ccc2ncccc2c1</t>
  </si>
  <si>
    <t>O=c1oc2ccccc2n1CCOc1cccc2cccnc12</t>
  </si>
  <si>
    <t>O=C(NCCCCN1CCOCC1)c1cccs1</t>
  </si>
  <si>
    <t>N#CC(C(=O)c1ccc2c(c1)OCO2)c1nc(-c2ccccc2)cs1</t>
  </si>
  <si>
    <t>COc1cccc(C(=O)C(C#N)c2nc(-c3ccccc3)cs2)c1</t>
  </si>
  <si>
    <t>COc1cc(C(O)Cc2ccccc2F)cc(OC)c1OC</t>
  </si>
  <si>
    <t>COc1cc(C(O)Cc2ccc(F)cc2)cc(OC)c1OC</t>
  </si>
  <si>
    <t>O=C(NCCc1nc(-c2ccccc2)cs1)c1cccs1</t>
  </si>
  <si>
    <t>O=C(NCC1(c2ccccc2)CCC1)c1cccs1</t>
  </si>
  <si>
    <t>O=C(NCc1ccccc1N1CCOCC1)c1cccs1</t>
  </si>
  <si>
    <t>CC(C)c1csc(CCNC(=O)c2cccs2)n1</t>
  </si>
  <si>
    <t>CN(c1ccc2c(c1)OCO2)S(=O)(=O)c1ccc(N)cc1</t>
  </si>
  <si>
    <t>CN(c1ccc2c(c1)OCO2)S(=O)(=O)c1cccc(N)c1</t>
  </si>
  <si>
    <t>COc1ccc(CC(=O)N2CCN(C(=O)CCO)CC2)cc1</t>
  </si>
  <si>
    <t>O=C(CCO)N1CCN(C(=O)CCOc2ccccc2)CC1</t>
  </si>
  <si>
    <t>Cc1ccc(OCC(=O)N2CCN(C(=O)CCO)CC2)cc1</t>
  </si>
  <si>
    <t>COc1ccccc1C(=O)N1CCN(C(=O)CCCO)CC1</t>
  </si>
  <si>
    <t>COc1cccc(C(=O)N2CCN(C(=O)CCCO)CC2)c1</t>
  </si>
  <si>
    <t>COc1ccc(C(=O)N2CCN(C(=O)CCCO)CC2)cc1</t>
  </si>
  <si>
    <t>O=C(CCCO)N1CCN(C(=O)COc2ccccc2)CC1</t>
  </si>
  <si>
    <t>O=C(CCc1ccc2c(c1)OCO2)N1CCN(CCO)CC1</t>
  </si>
  <si>
    <t>COc1cc(CC(C#N)N2CCOCC2)cc(OC)c1OC</t>
  </si>
  <si>
    <t>COc1cc(C(C#N)N2CCOC(C)C2)cc(OC)c1OC</t>
  </si>
  <si>
    <t>COc1cc(C(O)Cn2nc(C)cc2C)cc(OC)c1OC</t>
  </si>
  <si>
    <t>COc1ccc(C(=O)C(C#N)c2nc(-c3ccccc3)cs2)cc1</t>
  </si>
  <si>
    <t>CCCCc1noc(N)c1-c1cc(OC)c(OC)c(OC)c1</t>
  </si>
  <si>
    <t>COc1cc(-c2c(CC(C)C)noc2N)cc(OC)c1OC</t>
  </si>
  <si>
    <t>COc1ccc(C(=O)CCC(=O)N2CCNCC2)cc1OC</t>
  </si>
  <si>
    <t>COc1ccc(OC)c(C(=O)CN2CCN(C(C)=O)CC2)c1</t>
  </si>
  <si>
    <t>COc1ccc(OC)c(C(=O)CCC(=O)N2CCNCC2)c1</t>
  </si>
  <si>
    <t>CCOC(=O)N1CCN(CC(=O)c2ccccc2OC)CC1</t>
  </si>
  <si>
    <t>CCOC(=O)N1CCN(CC(=O)c2cccc(OC)c2)CC1</t>
  </si>
  <si>
    <t>Cc1ccc(C(=O)C(C#N)c2nc(-c3ccccc3)cs2)s1</t>
  </si>
  <si>
    <t>Cc1ccsc1C(=O)C(C#N)c1nc(-c2ccccc2)cs1</t>
  </si>
  <si>
    <t>COc1ccc(C(=O)CN2CCN(C(C)=O)CC2)c(OC)c1</t>
  </si>
  <si>
    <t>COc1ccc(C(=O)CCC(=O)N2CCNCC2)c(OC)c1</t>
  </si>
  <si>
    <t>N#CC(C(=O)c1ccco1)c1nc(-c2ccccc2)cs1</t>
  </si>
  <si>
    <t>N#CC(c1ccc2c(c1)OCCO2)N1CCc2ccccc2C1</t>
  </si>
  <si>
    <t>CCCC(=O)C(C#N)c1nc(-c2ccccc2)cs1</t>
  </si>
  <si>
    <t>CCCCC(=O)C(C#N)c1nc(-c2ccccc2)cs1</t>
  </si>
  <si>
    <t>N#CC(C(=O)c1ccc(F)cc1)c1nc(-c2ccccc2)cs1</t>
  </si>
  <si>
    <t>N#CC1CC(=O)N(CCOc2ccc(-c3ccccc3)cc2)C1</t>
  </si>
  <si>
    <t>Cc1noc(C)c1S(=O)(=O)N(CC(C)O)C(C)(C)CO</t>
  </si>
  <si>
    <t>COc1cc(-c2nc3c(s2)CCCN3)cc(OC)c1OC</t>
  </si>
  <si>
    <t>COc1ccccc1CN(C)S(=O)(=O)c1ccc(N)cc1</t>
  </si>
  <si>
    <t>COc1ccc(CN(C)S(=O)(=O)c2ccc(N)cc2)cc1</t>
  </si>
  <si>
    <t>CCOc1ccc(N(C)S(=O)(=O)c2ccc(N)cc2)cc1</t>
  </si>
  <si>
    <t>CCOc1ccc(N(C)S(=O)(=O)c2cccc(N)c2)cc1</t>
  </si>
  <si>
    <t>COc1ccc(C)cc1N(C)S(=O)(=O)c1ccc(N)cc1</t>
  </si>
  <si>
    <t>COc1ccc(C)cc1N(C)S(=O)(=O)c1cccc(N)c1</t>
  </si>
  <si>
    <t>COc1cccc(OC)c1OCc1nc2c(s1)CCCN2</t>
  </si>
  <si>
    <t>COc1cccc(OC)c1OCCc1nc2c(s1)CCN2</t>
  </si>
  <si>
    <t>COc1cccc(OCc2nc3c(s2)CCCN3)c1OC</t>
  </si>
  <si>
    <t>COc1cccc(OCCc2nc3c(s2)CCN3)c1OC</t>
  </si>
  <si>
    <t>COc1cc(OC)cc(OCc2nc3c(s2)CCCN3)c1</t>
  </si>
  <si>
    <t>COc1cc(OC)cc(OCCc2nc3c(s2)CCN3)c1</t>
  </si>
  <si>
    <t>COc1ccc(CC(=O)N2CCN(CCCCO)CC2)cc1</t>
  </si>
  <si>
    <t>Cc1ccc(OCC(=O)N2CCN(CCCCO)CC2)cc1</t>
  </si>
  <si>
    <t>CCOc1ccccc1CCC(=O)N1CCN(CCO)CC1</t>
  </si>
  <si>
    <t>CCOc1cccc(CCC(=O)N2CCN(CCO)CC2)c1</t>
  </si>
  <si>
    <t>CCOc1ccc(CCC(=O)N2CCN(CCO)CC2)cc1</t>
  </si>
  <si>
    <t>CCOC(=O)N1CCN(CCOc2ccc(C)c(C)c2)CC1</t>
  </si>
  <si>
    <t>CCOC(=O)N1CCN(CCOc2cc(C)cc(C)c2)CC1</t>
  </si>
  <si>
    <t>COc1ccc(C(O)C(=O)N2CCNCC2)cc1C(C)(C)C</t>
  </si>
  <si>
    <t>COc1ccc(C(C)(C)C)cc1C(O)C(=O)N1CCNCC1</t>
  </si>
  <si>
    <t>N#CC(C(=O)C1CC=CCC1)c1nc(-c2ccccc2)cs1</t>
  </si>
  <si>
    <t>Cc1nc(C)c(C(=O)C(C#N)c2nc(-c3ccccc3)cs2)s1</t>
  </si>
  <si>
    <t>CC(C)c1ccccc1OCC(=O)N1CCN(CCO)CC1</t>
  </si>
  <si>
    <t>CC(C)c1cccc(OCC(=O)N2CCN(CCO)CC2)c1</t>
  </si>
  <si>
    <t>CC(C)c1ccc(OCC(=O)N2CCN(CCO)CC2)cc1</t>
  </si>
  <si>
    <t>Cc1ccc(C)c(OCC(=O)N2CCN(CCO)CC2)c1C</t>
  </si>
  <si>
    <t>Cc1cc(C)c(OCC(=O)N2CCN(CCO)CC2)cc1C</t>
  </si>
  <si>
    <t>Cc1cc(C)c(OCC(=O)N2CCN(CCO)CC2)c(C)c1</t>
  </si>
  <si>
    <t>O=C(CC1NCCc2ccccc21)N1CCc2ccccc2C1</t>
  </si>
  <si>
    <t>O=C(CC1NCCc2ccccc21)N1CCCc2ccccc21</t>
  </si>
  <si>
    <t>CC(CNC(=O)c1ccc(Br)cc1)CN1CCOCC1</t>
  </si>
  <si>
    <t>N#CC(C(=O)c1cc(F)cc(F)c1)c1nc(-c2ccccc2)cs1</t>
  </si>
  <si>
    <t>O=S1(=O)c2ccccc2N=C(Cl)N1Cc1ccccc1</t>
  </si>
  <si>
    <t>Cc1n[nH]c(C)c1CNC(=O)COc1ccc(Cl)cc1</t>
  </si>
  <si>
    <t>COc1ccc(CC(CO)c2ccccc2Cl)cc1OC</t>
  </si>
  <si>
    <t>COCC(=O)C(C#N)c1nc(-c2ccc(Cl)cc2Cl)cs1</t>
  </si>
  <si>
    <t>O=C(NCCc1nccs1)c1ccc(Cl)cc1</t>
  </si>
  <si>
    <t>Cc1cc(OCC(=O)N2CCC(C#N)CC2)cc(C)c1Cl</t>
  </si>
  <si>
    <t>O=C(NCCc1nc(-c2ccccc2)cs1)c1cccnc1</t>
  </si>
  <si>
    <t>O=C(NCC1(c2ccccc2)CCC1)c1cccnc1</t>
  </si>
  <si>
    <t>COc1ccccc1C1(CNC(=O)c2cccnc2)CCOCC1</t>
  </si>
  <si>
    <t>N#CC(C(=O)C1CC1)c1nc(-c2ccc(Cl)cc2Cl)cs1</t>
  </si>
  <si>
    <t>CC(C)(CNC(=O)c1cccnc1)c1cccc(Cl)c1</t>
  </si>
  <si>
    <t>O=C(NC1(c2ccccc2)CCCC1)c1cccnc1</t>
  </si>
  <si>
    <t>CC(C)(NC(=O)c1cccnc1)c1cccc(Cl)c1</t>
  </si>
  <si>
    <t>O=C(NC1(c2cccc(Cl)c2)CC1)c1cccnc1</t>
  </si>
  <si>
    <t>O=C(NC1(c2ccc(F)cc2)CC1)c1cccnc1</t>
  </si>
  <si>
    <t>Nc1cccc(OCCNc2ccc(Br)cc2)c1</t>
  </si>
  <si>
    <t>Nc1cccc(OCCNc2ccccc2Br)c1</t>
  </si>
  <si>
    <t>Nc1cccc(OCCNc2cccc(Br)c2)c1</t>
  </si>
  <si>
    <t>Cc1ccc(-n2nc(CO)cc2C2CC2)cc1Br</t>
  </si>
  <si>
    <t>Cc1ccc(-n2nc(CO)cc2C2CC2)c(Br)c1</t>
  </si>
  <si>
    <t>Cc1cc(Br)ccc1-n1nc(CO)cc1C1CC1</t>
  </si>
  <si>
    <t>Cc1cc(-n2nc(CO)cc2C2CC2)ccc1Br</t>
  </si>
  <si>
    <t>O=C(NCCCCN1CCOCC1)c1ccccc1</t>
  </si>
  <si>
    <t>CC(C)c1csc(CCNC(=O)c2ccccc2)n1</t>
  </si>
  <si>
    <t>CC1(C)CS(=O)(=O)N(c2ccccc2C(F)(F)F)C1=O</t>
  </si>
  <si>
    <t>CC1(C)CS(=O)(=O)N(c2cccc(C(F)(F)F)c2)C1=O</t>
  </si>
  <si>
    <t>CC1(C)CS(=O)(=O)N(c2ccc(C(F)(F)F)cc2)C1=O</t>
  </si>
  <si>
    <t>COc1ccccc1C1(NC(=O)c2ccccc2)CC1</t>
  </si>
  <si>
    <t>COC(=O)c1n[nH]c(N)c1-c1cc(OC)c(OC)c(OC)c1</t>
  </si>
  <si>
    <t>OCc1cc(-c2ccc3c(c2)OCCCO3)nc2ccccc12</t>
  </si>
  <si>
    <t>COc1cccc(OC)c1C(=O)N1CCN(CC(N)=O)CC1</t>
  </si>
  <si>
    <t>COc1ccccc1OCC(=O)N1CCN(CC(N)=O)CC1</t>
  </si>
  <si>
    <t>CCOC(=O)N1CCN(C(=O)COc2cccc(N)c2)CC1</t>
  </si>
  <si>
    <t>CCOC(=O)N1CCN(C(=O)COc2ccccc2N)CC1</t>
  </si>
  <si>
    <t>COCCc1[nH]nc(N)c1-c1cc(OC)c(OC)c(OC)c1</t>
  </si>
  <si>
    <t>COc1cc(Cc2cc(N)n(CCO)n2)cc(OC)c1OC</t>
  </si>
  <si>
    <t>Cc1cc(-c2ccc3c(c2)OCO3)c(C#N)c(N2CCCC2)n1</t>
  </si>
  <si>
    <t>N#CC(C(=O)C1COCCO1)c1nc2ccccc2o1</t>
  </si>
  <si>
    <t>NC(=O)c1cccnc1NCCOc1cccc2ccccc12</t>
  </si>
  <si>
    <t>COc1cc(C(=O)CCc2nccs2)cc(OC)c1OC</t>
  </si>
  <si>
    <t>COc1ccc(CS(=O)(=O)c2ccc(N)cc2)cc1OC</t>
  </si>
  <si>
    <t>COc1ccc(OC)c(CS(=O)(=O)c2ccc(N)cc2)c1</t>
  </si>
  <si>
    <t>COc1ccc(CS(=O)(=O)c2ccc(N)cc2)c(OC)c1</t>
  </si>
  <si>
    <t>OCCCc1csc(CCOc2ccc3c(c2)OCO3)n1</t>
  </si>
  <si>
    <t>CN(C)c1cccc(OCC(=O)N2CCN(CCO)CC2)c1</t>
  </si>
  <si>
    <t>COc1ccc(CCc2nc(C)c(CCO)s2)cc1OC</t>
  </si>
  <si>
    <t>COc1ccc(C(O)CCc2nc(C)c(C)s2)cc1OC</t>
  </si>
  <si>
    <t>COc1ccc(OC)c(CCc2nc(C)c(CCO)s2)c1</t>
  </si>
  <si>
    <t>COc1ccc(OC)c(C(O)CCc2nc(C)c(C)s2)c1</t>
  </si>
  <si>
    <t>COc1ccc(CCc2nc(C)c(CCO)s2)c(OC)c1</t>
  </si>
  <si>
    <t>COc1ccc(C(O)CCc2nc(C)c(C)s2)c(OC)c1</t>
  </si>
  <si>
    <t>CC(C)(C)OC(=O)N1CCN(C(C#N)c2cccs2)CC1</t>
  </si>
  <si>
    <t>O=C(NCCc1nccs1)c1ccc(Cl)cc1Cl</t>
  </si>
  <si>
    <t>Cc1ccc(S(=O)(=O)N(CC(C)O)C(C)(C)CO)s1</t>
  </si>
  <si>
    <t>CCc1ccc(S(=O)(=O)N(CCO)C(C)(C)CO)s1</t>
  </si>
  <si>
    <t>CCc1ccc(S(=O)(=O)N(CC(C)O)CC(C)O)s1</t>
  </si>
  <si>
    <t>CC(O)CN(C(=O)c1ccc(C(C)(C)C)cc1)C(C)(C)CO</t>
  </si>
  <si>
    <t>Cc1csc(CNS(=O)(=O)c2ccc3ccccc3c2)n1</t>
  </si>
  <si>
    <t>O=C(CNC(=O)c1ccccc1)NC1(c2cccc(Cl)c2)CC1</t>
  </si>
  <si>
    <t>O=C(CNC(=O)c1ccccc1)NC1(c2ccc(F)cc2)CCC1</t>
  </si>
  <si>
    <t>CCCCCC(=O)C(C#N)c1nc2ccccc2o1</t>
  </si>
  <si>
    <t>COc1cc(Nc2ncccc2C(N)=O)c(OC)cc1Cl</t>
  </si>
  <si>
    <t>Cc1cc(S(=O)(=O)N(CCO)CC(C)O)ccc1Cl</t>
  </si>
  <si>
    <t>CC(C)(CO)N(CCO)S(=O)(=O)c1ccc(Cl)cc1</t>
  </si>
  <si>
    <t>CC(C)(CO)N(CCO)S(=O)(=O)c1cccc(Cl)c1</t>
  </si>
  <si>
    <t>CC(C)(CO)N(CCO)S(=O)(=O)c1ccccc1Cl</t>
  </si>
  <si>
    <t>CC(O)CN(CC(C)O)S(=O)(=O)c1ccc(Cl)cc1</t>
  </si>
  <si>
    <t>CC(O)CN(CC(C)O)S(=O)(=O)c1cccc(Cl)c1</t>
  </si>
  <si>
    <t>CC(O)CN(CC(C)O)S(=O)(=O)c1ccccc1Cl</t>
  </si>
  <si>
    <t>O=C(COc1c(Cl)cccc1Cl)N(CCO)CCO</t>
  </si>
  <si>
    <t>O=C(COc1cccc(Cl)c1Cl)N(CCO)CCO</t>
  </si>
  <si>
    <t>O=C(COc1cc(Cl)cc(Cl)c1)N(CCO)CCO</t>
  </si>
  <si>
    <t>CC1(C)CS(=O)(=O)N(c2ccc(Cl)c(Cl)c2)C1=O</t>
  </si>
  <si>
    <t>CC1(C)CS(=O)(=O)N(c2ccc(Cl)cc2Cl)C1=O</t>
  </si>
  <si>
    <t>CC1(C)CS(=O)(=O)N(c2cc(Cl)ccc2Cl)C1=O</t>
  </si>
  <si>
    <t>CC1(C)CS(=O)(=O)N(c2cc(Cl)cc(Cl)c2)C1=O</t>
  </si>
  <si>
    <t>CC1(C)CS(=O)(=O)N(c2cccc(Cl)c2Cl)C1=O</t>
  </si>
  <si>
    <t>COC(=O)c1noc(N)c1-c1cc(OC)c(OC)c(OC)c1</t>
  </si>
  <si>
    <t>COCCc1noc(N)c1-c1cc(OC)c(OC)c(OC)c1</t>
  </si>
  <si>
    <t>O=C(COc1ccc2c(c1)OCO2)N1CCN(CCO)CC1</t>
  </si>
  <si>
    <t>N#Cc1c(-c2ccc3c(c2)OCCO3)c2c([nH]c1=O)CCCC2</t>
  </si>
  <si>
    <t>Nc1n[nH]c2nc3c(c(-c4ccc5c(c4)OCCO5)c12)CCC3</t>
  </si>
  <si>
    <t>Nc1n[nH]c2nc3c(c(-c4ccc5c(c4)OCO5)c12)CCCC3</t>
  </si>
  <si>
    <t>NC(=O)c1cccnc1NCCOc1ccc2ncccc2c1</t>
  </si>
  <si>
    <t>NC(=O)c1cccnc1NCCOc1cccc2cccnc12</t>
  </si>
  <si>
    <t>O=C(CCCO)N1CCN(C(=O)Cc2ccc(F)cc2)CC1</t>
  </si>
  <si>
    <t>CN(CCc1ccccc1F)S(=O)(=O)c1ccc(N)cc1</t>
  </si>
  <si>
    <t>CN(CCc1ccccc1F)S(=O)(=O)c1cccc(N)c1</t>
  </si>
  <si>
    <t>CN(CCc1ccc(F)cc1)S(=O)(=O)c1ccc(N)cc1</t>
  </si>
  <si>
    <t>CN(CCc1ccc(F)cc1)S(=O)(=O)c1cccc(N)c1</t>
  </si>
  <si>
    <t>N#CC(C(=O)c1ccc(Cn2cncn2)cc1)c1nc2ccccc2o1</t>
  </si>
  <si>
    <t>COc1ccc(CC(=O)N2CCN(CCO)CC2)cc1OC</t>
  </si>
  <si>
    <t>COc1ccccc1OCC(=O)N1CCN(CCCO)CC1</t>
  </si>
  <si>
    <t>CCOc1ccccc1OCC(=O)N1CCN(CCO)CC1</t>
  </si>
  <si>
    <t>CCOc1cccc(OCC(=O)N2CCN(CCO)CC2)c1</t>
  </si>
  <si>
    <t>COc1cc(C)ccc1OCC(=O)N1CCN(CCO)CC1</t>
  </si>
  <si>
    <t>COc1cccc(OC)c1OC(C)CC(=O)N1CCNCC1</t>
  </si>
  <si>
    <t>COc1cccc(OC(C)CC(=O)N2CCNCC2)c1OC</t>
  </si>
  <si>
    <t>N#CC(C(=O)c1ccc(Cn2cccn2)cc1)c1nc2ccccc2o1</t>
  </si>
  <si>
    <t>COc1cc(OC)cc(OC(C)CC(=O)N2CCNCC2)c1</t>
  </si>
  <si>
    <t>N#CC(C(=O)Cn1cncn1)c1nc2ccccc2o1</t>
  </si>
  <si>
    <t>COc1ccc(C(C#N)N2CCc3ccccc3C2)cc1OC</t>
  </si>
  <si>
    <t>CN(CCc1ccccc1)C(C#N)c1ccc2c(c1)OCCO2</t>
  </si>
  <si>
    <t>COc1ccc(OC)c(C(C#N)N2CCc3ccccc3C2)c1</t>
  </si>
  <si>
    <t>COc1ccc(C(C#N)N2CCc3ccccc3C2)c(OC)c1</t>
  </si>
  <si>
    <t>CC(=O)c1cccc(NC(=O)CC2NCCc3ccccc32)c1</t>
  </si>
  <si>
    <t>CC(=O)c1ccc(NC(=O)CC2NCCc3ccccc32)cc1</t>
  </si>
  <si>
    <t>Nc1ccc2c(c1)CCN2C(=O)COc1ccc2c(c1)CCC2</t>
  </si>
  <si>
    <t>Nc1ccc2c(c1)CC(=O)N2CCOc1ccc2c(c1)CCC2</t>
  </si>
  <si>
    <t>O=C1CNc2ccccc2N1CCOc1ccc2c(c1)CCC2</t>
  </si>
  <si>
    <t>CN(C)c1cccc(OCC(=O)c2cn(C)c3ccccc23)c1</t>
  </si>
  <si>
    <t>Nc1cccc(OCCCCOc2ccc3ncccc3c2)c1</t>
  </si>
  <si>
    <t>Nc1cccc(OCCCCOc2cccc3cccnc23)c1</t>
  </si>
  <si>
    <t>COc1cc2c(cc1OC)CN(C(C#N)c1ccccc1)CC2</t>
  </si>
  <si>
    <t>COc1cc(C(CO)Cc2cccs2)cc(OC)c1OC</t>
  </si>
  <si>
    <t>N#CC(C(=O)c1ccc(N2CCNC2=O)cc1)c1nc2ccccc2o1</t>
  </si>
  <si>
    <t>CCc1ccc(CCC(=O)N2CCCc3ccc(N)cc32)cc1</t>
  </si>
  <si>
    <t>CCc1ccc(CCC(=O)N2CCCc3cc(N)ccc32)cc1</t>
  </si>
  <si>
    <t>CCc1ccc(CCC(=O)N2CCc3ccc(N)cc3C2)cc1</t>
  </si>
  <si>
    <t>CCN(Cc1ccccc1)C(=O)CC1NCCc2ccccc21</t>
  </si>
  <si>
    <t>CCc1cccc(C)c1NC(=O)CC1NCCc2ccccc21</t>
  </si>
  <si>
    <t>CC(C)c1ccccc1NC(=O)CC1NCCc2ccccc21</t>
  </si>
  <si>
    <t>CC(C)c1ccc(NC(=O)CC2NCCc3ccccc32)cc1</t>
  </si>
  <si>
    <t>Cc1cc(C)c(NC(=O)CC2NCCc3ccccc32)c(C)c1</t>
  </si>
  <si>
    <t>CC(Oc1cccc(N)c1)C(=O)Nc1ccc(F)c(Cl)c1</t>
  </si>
  <si>
    <t>CC(Oc1ccccc1N)C(=O)Nc1ccc(F)c(Cl)c1</t>
  </si>
  <si>
    <t>COc1cc(C(O)c2cccc(Cl)c2)cc(OC)c1OC</t>
  </si>
  <si>
    <t>COc1ccc(CCC(C)(C#N)N2CCOCC2)cc1Cl</t>
  </si>
  <si>
    <t>COc1ccc(Cl)cc1CCC(C)(C#N)N1CCOCC1</t>
  </si>
  <si>
    <t>N#CC1CC(=O)N(CCOc2ccccc2Br)C1</t>
  </si>
  <si>
    <t>N#CC1CC(=O)N(CCOc2cccc(Br)c2)C1</t>
  </si>
  <si>
    <t>N#CC1CC(=O)N(CCOc2ccc(Br)cc2)C1</t>
  </si>
  <si>
    <t>CC(=O)N1CCc2cc(C(=O)C(C#N)c3nc4ccccc4o3)ccc21</t>
  </si>
  <si>
    <t>CC(C#N)(Cc1cccc(Br)c1)N1CCOCC1</t>
  </si>
  <si>
    <t>CC(C#N)(Cc1ccc(Br)cc1)N1CCOCC1</t>
  </si>
  <si>
    <t>CC(c1ccc(Br)cc1)C(C#N)N1CCOCC1</t>
  </si>
  <si>
    <t>O=C(CCOc1ccc2c(c1)OCO2)c1c[nH]c2ccccc12</t>
  </si>
  <si>
    <t>Cc1ccoc1C(=O)C(C#N)c1nc2ccccc2o1</t>
  </si>
  <si>
    <t>COc1ccc(CC(=O)c2c(C)[nH]c3ccccc23)cc1OC</t>
  </si>
  <si>
    <t>COc1ccccc1OCCC(=O)c1cn(C)c2ccccc12</t>
  </si>
  <si>
    <t>CCOc1ccccc1OCC(=O)c1cn(C)c2ccccc12</t>
  </si>
  <si>
    <t>COc1cc(C)ccc1OCC(=O)c1cn(C)c2ccccc12</t>
  </si>
  <si>
    <t>OCc1ccc(OCCCOc2ccc3ncccc3c2)cc1</t>
  </si>
  <si>
    <t>OCc1cccc(OCCCOc2ccc3ncccc3c2)c1</t>
  </si>
  <si>
    <t>CC(O)c1ccc(OCCOc2ccc3ncccc3c2)cc1</t>
  </si>
  <si>
    <t>CC(O)c1cccc(OCCOc2ccc3ncccc3c2)c1</t>
  </si>
  <si>
    <t>CC(O)c1ccccc1OCCOc1ccc2ncccc2c1</t>
  </si>
  <si>
    <t>OCc1cccc(OCCCOc2cccc3cccnc23)c1</t>
  </si>
  <si>
    <t>CC(O)c1ccc(OCCOc2cccc3cccnc23)cc1</t>
  </si>
  <si>
    <t>CC(O)c1cccc(OCCOc2cccc3cccnc23)c1</t>
  </si>
  <si>
    <t>CC(O)c1ccccc1OCCOc1cccc2cccnc12</t>
  </si>
  <si>
    <t>COc1ccccc1-c1cc(C)nc(N2CCOCC2)c1C#N</t>
  </si>
  <si>
    <t>COc1cccc(-c2cc(C)nc(N3CCOCC3)c2C#N)c1</t>
  </si>
  <si>
    <t>COc1ccc(-c2cc(C)nc(N3CCOCC3)c2C#N)cc1</t>
  </si>
  <si>
    <t>Nc1cccc(OCC(=O)NCCc2c[nH]c3ccccc23)c1</t>
  </si>
  <si>
    <t>Nc1ccccc1OCC(=O)NCCc1c[nH]c2ccccc12</t>
  </si>
  <si>
    <t>COc1ccc(-c2c(N)n[nH]c2-c2cccc(C)c2)cc1OC</t>
  </si>
  <si>
    <t>COc1ccc(-c2c(N)n[nH]c2-c2ccc(C)cc2)cc1OC</t>
  </si>
  <si>
    <t>COCCc1cc(N)n(-c2ccc(Oc3ccccc3)cc2)n1</t>
  </si>
  <si>
    <t>Nc1cc(COc2ccc(-c3ccccc3)cc2)nn1CCO</t>
  </si>
  <si>
    <t>COc1cc(-c2nc(C)c(CCO)s2)cc(OC)c1OC</t>
  </si>
  <si>
    <t>COc1cc(C(O)CCc2nccs2)cc(OC)c1OC</t>
  </si>
  <si>
    <t>COc1cccc(OC)c1OCc1nc(C)c(CCO)s1</t>
  </si>
  <si>
    <t>COc1cccc(OCc2nc(C)c(CCO)s2)c1OC</t>
  </si>
  <si>
    <t>COc1cc(OC)cc(OCc2nc(C)c(CCO)s2)c1</t>
  </si>
  <si>
    <t>COc1ccccc1C(C#N)N1CCN(S(C)(=O)=O)CC1</t>
  </si>
  <si>
    <t>Cc1cc(C(=O)C(C#N)c2nc3ccccc3o2)on1</t>
  </si>
  <si>
    <t>N#CC(C(=O)CC1C=CCC1)c1nc2ccccc2o1</t>
  </si>
  <si>
    <t>Cc1occc1C(=O)C(C#N)c1nc2ccccc2o1</t>
  </si>
  <si>
    <t>CN(CCc1ccncc1)C(=O)CC1NCCc2ccccc21</t>
  </si>
  <si>
    <t>N#CC(C(=O)CCn1c(=O)oc2ccccc21)c1nc2ccccc2o1</t>
  </si>
  <si>
    <t>N#CC(C(=O)CCc1ccc(F)cc1)c1nc2ccccc2o1</t>
  </si>
  <si>
    <t>NC(=O)c1cccnc1NCCOc1ccc(F)cc1Cl</t>
  </si>
  <si>
    <t>NC(=O)CCN1CCN(C(=O)Cc2ccc(Cl)cc2)CC1</t>
  </si>
  <si>
    <t>COc1ccc(C(=O)CCc2nc(C)c(C)s2)cc1Cl</t>
  </si>
  <si>
    <t>COc1ccc(Cl)cc1C(=O)CCc1nc(C)c(C)s1</t>
  </si>
  <si>
    <t>Clc1cccc(N2CCN(CCN3CCOCC3)CC2)c1</t>
  </si>
  <si>
    <t>COC(=O)c1nn(C)c(N)c1-c1cccc(Br)c1</t>
  </si>
  <si>
    <t>COC(=O)c1nn(C)c(N)c1-c1ccc(Br)cc1</t>
  </si>
  <si>
    <t>COCCc1cc(N)n(-c2ccc(C)c(Br)c2)n1</t>
  </si>
  <si>
    <t>COCCc1cc(N)n(-c2ccc(C)cc2Br)n1</t>
  </si>
  <si>
    <t>COCCc1cc(N)n(-c2ccc(Br)cc2C)n1</t>
  </si>
  <si>
    <t>COCCc1cc(N)n(-c2ccc(Br)c(C)c2)n1</t>
  </si>
  <si>
    <t>Cc1csc(CCC(=O)c2cccc(Br)c2)n1</t>
  </si>
  <si>
    <t>Cc1csc(CCC(=O)c2ccc(Br)cc2)n1</t>
  </si>
  <si>
    <t>N#CC(C(=O)C1CC(=O)N(C2CCCC2)C1)c1nc2ccccc2o1</t>
  </si>
  <si>
    <t>Nc1cccc(OCC(=O)Nc2ccc(C(F)(F)F)cc2)c1</t>
  </si>
  <si>
    <t>Nc1ccccc1OCC(=O)Nc1ccccc1C(F)(F)F</t>
  </si>
  <si>
    <t>Nc1ccccc1OCC(=O)Nc1cccc(C(F)(F)F)c1</t>
  </si>
  <si>
    <t>Nc1ccccc1OCC(=O)Nc1ccc(C(F)(F)F)cc1</t>
  </si>
  <si>
    <t>COc1ccc(-c2c3c([nH]c(=O)c2C#N)CCCC3)cc1OC</t>
  </si>
  <si>
    <t>Nc1ccc2c(c1)N(C(=O)CCc1ccc3c(c1)OCO3)CC2</t>
  </si>
  <si>
    <t>Nc1ccc2c(c1)CCN2C(=O)CCc1ccc2c(c1)OCO2</t>
  </si>
  <si>
    <t>COc1ccc(OC)c(-c2c3c([nH]c(=O)c2C#N)CCCC3)c1</t>
  </si>
  <si>
    <t>COc1ccc(-c2c3c([nH]c(=O)c2C#N)CCCC3)c(OC)c1</t>
  </si>
  <si>
    <t>O=C(CC1NCCc2ccccc21)Nc1ccc2c(c1)OCO2</t>
  </si>
  <si>
    <t>COc1ccc(-c2c(-c3cccc(C)c3)noc2N)cc1OC</t>
  </si>
  <si>
    <t>CN(C(=O)C1(C)Oc2ccccc2NC1=O)C1CCCCC1</t>
  </si>
  <si>
    <t>CC1CCCC(C)N1C(=O)C1(C)Oc2ccccc2NC1=O</t>
  </si>
  <si>
    <t>CCN(Cc1ccncc1)C(=O)C1(C)Oc2ccccc2NC1=O</t>
  </si>
  <si>
    <t>CC1(C(=O)NCC2CCCCC2)Oc2ccccc2NC1=O</t>
  </si>
  <si>
    <t>Nc1ccc2c(c1)oc(=O)n2CCOc1ccc2c(c1)CCC2</t>
  </si>
  <si>
    <t>Nc1ccc2oc(=O)n(CCOc3ccc4c(c3)CCC4)c2c1</t>
  </si>
  <si>
    <t>CCOC(=O)C1CCCN(C(=O)C2(C)Oc3ccccc3NC2=O)C1</t>
  </si>
  <si>
    <t>COc1ccc(-c2c3c(nc4[nH]nc(N)c24)CCC3)cc1OC</t>
  </si>
  <si>
    <t>CC1(C(=O)NCCc2ccccn2)Oc2ccccc2NC1=O</t>
  </si>
  <si>
    <t>COc1ccc(OC)c(-c2c3c(nc4[nH]nc(N)c24)CCC3)c1</t>
  </si>
  <si>
    <t>COc1ccc(-c2c3c(nc4[nH]nc(N)c24)CCC3)c(OC)c1</t>
  </si>
  <si>
    <t>CC(C)N(Cc1ccccc1)C(=O)C1(C)Oc2ccccc2NC1=O</t>
  </si>
  <si>
    <t>CCCCN(CC)C(=O)C1(C)Oc2ccccc2NC1=O</t>
  </si>
  <si>
    <t>CCCN(CC1CC1)C(=O)C1(C)Oc2ccccc2NC1=O</t>
  </si>
  <si>
    <t>COC(=O)C1CCN(C(=O)C2(C)Oc3ccccc3NC2=O)CC1</t>
  </si>
  <si>
    <t>COC(=O)c1sccc1NC(=O)C1(C)Oc2ccccc2NC1=O</t>
  </si>
  <si>
    <t>CC1(C(=O)N2CCSc3ccccc32)Oc2ccccc2NC1=O</t>
  </si>
  <si>
    <t>COC(=O)C(CC(C)C)NC(=O)C1(C)Oc2ccccc2NC1=O</t>
  </si>
  <si>
    <t>CC(C)n1nccc1NC(=O)C1(C)Oc2ccccc2NC1=O</t>
  </si>
  <si>
    <t>CCOC(=O)C1CCCCN1C(=O)C1(C)Oc2ccccc2NC1=O</t>
  </si>
  <si>
    <t>CC(NC(=O)C1(C)Oc2ccccc2NC1=O)c1ccccn1</t>
  </si>
  <si>
    <t>CC(C1CC1)n1nccc1NC(=O)C1(C)Oc2ccccc2NC1=O</t>
  </si>
  <si>
    <t>Cc1ccc2c(c1)CCCN2C(=O)C1(C)Oc2ccccc2NC1=O</t>
  </si>
  <si>
    <t>CN(C(=O)C1(C)Oc2ccccc2NC1=O)c1ccccn1</t>
  </si>
  <si>
    <t>CN(CCO)C(=O)C1(C)Oc2ccccc2NC1=O</t>
  </si>
  <si>
    <t>CC(=O)N1CCN(C(=O)C2(C)Oc3ccccc3NC2=O)CC1</t>
  </si>
  <si>
    <t>CCC(CO)NC(=O)C1(C)Oc2ccccc2NC1=O</t>
  </si>
  <si>
    <t>CCN(CCO)C(=O)C1(C)Oc2ccccc2NC1=O</t>
  </si>
  <si>
    <t>COc1ccccc1CCC(=O)N1CCCc2cccc(N)c21</t>
  </si>
  <si>
    <t>COc1cccc(CCC(=O)N2CCCc3cccc(N)c32)c1</t>
  </si>
  <si>
    <t>COc1ccc(CCC(=O)N2CCCc3cccc(N)c32)cc1</t>
  </si>
  <si>
    <t>Cc1ccccc1OCCC(=O)N1CCCc2cccc(N)c21</t>
  </si>
  <si>
    <t>CC1CCC(NC(=O)C2(C)Oc3ccccc3NC2=O)CC1</t>
  </si>
  <si>
    <t>Cc1cccc(OCCC(=O)N2CCCc3cccc(N)c32)c1</t>
  </si>
  <si>
    <t>Cc1ccc(OCCC(=O)N2CCCc3cccc(N)c32)cc1</t>
  </si>
  <si>
    <t>CC1(C(=O)N2CCC(=O)CC2)Oc2ccccc2NC1=O</t>
  </si>
  <si>
    <t>CC(C)OCCCNC(=O)C1(C)Oc2ccccc2NC1=O</t>
  </si>
  <si>
    <t>COC(=O)C(C)NC(=O)C1(C)Oc2ccccc2NC1=O</t>
  </si>
  <si>
    <t>COc1ccccc1CCC(=O)N1CCCc2ccc(N)cc21</t>
  </si>
  <si>
    <t>COc1ccccc1CCC(=O)N1CCCc2cc(N)ccc21</t>
  </si>
  <si>
    <t>COc1ccccc1CCC(=O)N1CCc2ccc(N)cc2C1</t>
  </si>
  <si>
    <t>COc1cccc(CCC(=O)N2CCCc3ccc(N)cc32)c1</t>
  </si>
  <si>
    <t>Cc1nnc(NC(=O)C2(C)Oc3ccccc3NC2=O)o1</t>
  </si>
  <si>
    <t>COc1cccc(CCC(=O)N2CCCc3cc(N)ccc32)c1</t>
  </si>
  <si>
    <t>COc1cccc(CCC(=O)N2CCc3ccc(N)cc3C2)c1</t>
  </si>
  <si>
    <t>COc1ccc(CCC(=O)N2CCCc3ccc(N)cc32)cc1</t>
  </si>
  <si>
    <t>COc1ccc(CCC(=O)N2CCCc3cc(N)ccc32)cc1</t>
  </si>
  <si>
    <t>CC1(C(=O)Nc2cc(C(C)(C)C)no2)Oc2ccccc2NC1=O</t>
  </si>
  <si>
    <t>COc1ccc(CCC(=O)N2CCc3ccc(N)cc3C2)cc1</t>
  </si>
  <si>
    <t>COC(=O)CCCNC(=O)C1(C)Oc2ccccc2NC1=O</t>
  </si>
  <si>
    <t>CCOc1ccccc1CCC(=O)N1CCc2ccc(N)cc21</t>
  </si>
  <si>
    <t>CCCc1cc(NC(=O)C2(C)Oc3ccccc3NC2=O)on1</t>
  </si>
  <si>
    <t>CCOc1ccccc1CCC(=O)N1CCc2cc(N)ccc21</t>
  </si>
  <si>
    <t>CC(C)c1cc(NC(=O)C2(C)Oc3ccccc3NC2=O)on1</t>
  </si>
  <si>
    <t>CCOc1cccc(CCC(=O)N2CCc3ccc(N)cc32)c1</t>
  </si>
  <si>
    <t>CCOc1cccc(CCC(=O)N2CCc3cc(N)ccc32)c1</t>
  </si>
  <si>
    <t>CC(C)(C)Cc1cc(NC(=O)C2(C)Oc3ccccc3NC2=O)on1</t>
  </si>
  <si>
    <t>CC1(C(=O)N2CCC(O)CC2)Oc2ccccc2NC1=O</t>
  </si>
  <si>
    <t>CCOc1ccc(CCC(=O)N2CCc3ccc(N)cc32)cc1</t>
  </si>
  <si>
    <t>CCOc1ccc(CCC(=O)N2CCc3cc(N)ccc32)cc1</t>
  </si>
  <si>
    <t>COc1ccc(C(C#N)N(C)CCc2ccccc2)cc1OC</t>
  </si>
  <si>
    <t>CC(C)COCCCNC(=O)C1(C)Oc2ccccc2NC1=O</t>
  </si>
  <si>
    <t>CC1(C(=O)NCC(N)=O)Oc2ccccc2NC1=O</t>
  </si>
  <si>
    <t>CCOc1ccccc1NC(=O)CC1NCCc2ccccc21</t>
  </si>
  <si>
    <t>COc1cc(NC(=O)C2(C)Oc3ccccc3NC2=O)cc(OC)c1</t>
  </si>
  <si>
    <t>CCOc1ccc(NC(=O)CC2NCCc3ccccc32)cc1</t>
  </si>
  <si>
    <t>COc1ccc(Cl)c(NC(=O)C2(C)Oc3ccccc3NC2=O)c1</t>
  </si>
  <si>
    <t>COc1ccc(C)cc1NC(=O)CC1NCCc2ccccc21</t>
  </si>
  <si>
    <t>CC1(C(=O)Nc2ccccc2C#N)Oc2ccccc2NC1=O</t>
  </si>
  <si>
    <t>CN(C(=O)C1(C)Oc2ccccc2NC1=O)c1cccnc1</t>
  </si>
  <si>
    <t>CC1(C(=O)NCCC2=CCCCC2)Oc2ccccc2NC1=O</t>
  </si>
  <si>
    <t>CC1(C(=O)Nc2nc3ccccc3o2)Oc2ccccc2NC1=O</t>
  </si>
  <si>
    <t>COc1ccc(CN2C(=O)Cc3cc(N)ccc32)cc1C(C)C</t>
  </si>
  <si>
    <t>COc1ccc(CN2C(=O)CNc3ccccc32)cc1C(C)C</t>
  </si>
  <si>
    <t>COc1ccc(C(C)C)cc1CN1C(=O)Cc2cc(N)ccc21</t>
  </si>
  <si>
    <t>CCc1ccccc1OCC(=O)N1CCCc2ccc(N)cc21</t>
  </si>
  <si>
    <t>CCc1ccccc1OCC(=O)N1CCCc2cc(N)ccc21</t>
  </si>
  <si>
    <t>CCc1ccccc1OCC(=O)N1CCc2ccc(N)cc2C1</t>
  </si>
  <si>
    <t>CCc1cccc(OCC(=O)N2CCCc3ccc(N)cc32)c1</t>
  </si>
  <si>
    <t>CCc1cccc(OCC(=O)N2CCCc3cc(N)ccc32)c1</t>
  </si>
  <si>
    <t>CCc1cccc(OCC(=O)N2CCc3ccc(N)cc3C2)c1</t>
  </si>
  <si>
    <t>CCc1ccc(OCC(=O)N2CCc3ccc(N)cc3C2)cc1</t>
  </si>
  <si>
    <t>CC(C)c1ccccc1OCC(=O)N1CCc2cc(N)ccc21</t>
  </si>
  <si>
    <t>CC(C)c1ccccc1OCCN1C(=O)Cc2cc(N)ccc21</t>
  </si>
  <si>
    <t>N#CC(C(=O)Cc1ccsc1)c1nc2ccccc2o1</t>
  </si>
  <si>
    <t>Cc1sc(NC(=O)C2(C)Oc3ccccc3NC2=O)c(C#N)c1C</t>
  </si>
  <si>
    <t>Cc1cccc(C)c1OCC(=O)N1CCCc2ccc(N)cc21</t>
  </si>
  <si>
    <t>Cc1cccc(C)c1OCC(=O)N1CCCc2cc(N)ccc21</t>
  </si>
  <si>
    <t>Cc1cccc(C)c1OCC(=O)N1CCc2ccc(N)cc2C1</t>
  </si>
  <si>
    <t>Cc1ccc(C)c(OCC(=O)N2CCCc3ccc(N)cc32)c1</t>
  </si>
  <si>
    <t>Cc1ccc(C)c(OCC(=O)N2CCCc3cc(N)ccc32)c1</t>
  </si>
  <si>
    <t>Cc1ccc(C)c(OCC(=O)N2CCc3ccc(N)cc3C2)c1</t>
  </si>
  <si>
    <t>Cc1ccc(OCC(=O)N2CCCc3ccc(N)cc32)c(C)c1</t>
  </si>
  <si>
    <t>Cc1ccc(OCC(=O)N2CCCc3cc(N)ccc32)c(C)c1</t>
  </si>
  <si>
    <t>Cc1ccc(OCC(=O)N2CCc3ccc(N)cc3C2)c(C)c1</t>
  </si>
  <si>
    <t>Cc1cccc(OCC(=O)N2CCCc3ccc(N)cc32)c1C</t>
  </si>
  <si>
    <t>Cc1cccc(OCC(=O)N2CCCc3cc(N)ccc32)c1C</t>
  </si>
  <si>
    <t>Cc1cccc(OCC(=O)N2CCc3ccc(N)cc3C2)c1C</t>
  </si>
  <si>
    <t>Cc1cc(C)cc(OCC(=O)N2CCCc3ccc(N)cc32)c1</t>
  </si>
  <si>
    <t>Cc1cc(C)cc(OCC(=O)N2CCCc3cc(N)ccc32)c1</t>
  </si>
  <si>
    <t>Cc1cc(C)cc(OCC(=O)N2CCc3ccc(N)cc3C2)c1</t>
  </si>
  <si>
    <t>CC1(C(=O)Nc2nnc(C3CC3)s2)Oc2ccccc2NC1=O</t>
  </si>
  <si>
    <t>Cc1ccc(OCC(=O)N2CCCc3ccc(N)cc32)cc1C</t>
  </si>
  <si>
    <t>Cc1ccc(OCC(=O)N2CCCc3cc(N)ccc32)cc1C</t>
  </si>
  <si>
    <t>Cc1ccc(OCC(=O)N2CCc3ccc(N)cc3C2)cc1C</t>
  </si>
  <si>
    <t>Cc1ccc(C)c(OCC(=O)N2CCc3cc(N)ccc32)c1C</t>
  </si>
  <si>
    <t>Cc1ccc(C)c(OCCN2C(=O)Cc3cc(N)ccc32)c1C</t>
  </si>
  <si>
    <t>Cc1cc(C)c(OCC(=O)N2CCc3cc(N)ccc32)cc1C</t>
  </si>
  <si>
    <t>Cc1cc(C)c(OCCN2C(=O)Cc3cc(N)ccc32)cc1C</t>
  </si>
  <si>
    <t>Cc1cc(C)c(OCC(=O)N2CCc3cc(N)ccc32)c(C)c1</t>
  </si>
  <si>
    <t>CC(=O)c1sc(NC(=O)C2(C)Oc3ccccc3NC2=O)nc1C</t>
  </si>
  <si>
    <t>Cc1cc(C)c(OCCN2C(=O)Cc3cc(N)ccc32)c(C)c1</t>
  </si>
  <si>
    <t>CC1(C(=O)Nc2cccc3ncccc23)Oc2ccccc2NC1=O</t>
  </si>
  <si>
    <t>Cc1cc(NC(=O)C2(C)Oc3ccccc3NC2=O)ccc1Cl</t>
  </si>
  <si>
    <t>Cn1cc(CNC(=O)C2(C)Oc3ccccc3NC2=O)cn1</t>
  </si>
  <si>
    <t>CC1(C(=O)Nc2nncs2)Oc2ccccc2NC1=O</t>
  </si>
  <si>
    <t>CC1(C(=O)Nc2cncc(Cl)c2)Oc2ccccc2NC1=O</t>
  </si>
  <si>
    <t>CC(C)(C)CC(=O)C(C#N)c1nc2ccccc2o1</t>
  </si>
  <si>
    <t>Cc1cc(NC(=O)C2(C)Oc3ccccc3NC2=O)n(C)n1</t>
  </si>
  <si>
    <t>CCn1nc(C)cc1NC(=O)C1(C)Oc2ccccc2NC1=O</t>
  </si>
  <si>
    <t>Cc1nn(C)cc1CN(C)C(=O)C1(C)Oc2ccccc2NC1=O</t>
  </si>
  <si>
    <t>Cc1nn(C)cc1C(C)NC(=O)C1(C)Oc2ccccc2NC1=O</t>
  </si>
  <si>
    <t>Cc1cc(NC(=O)C2(C)Oc3ccccc3NC2=O)nn1C</t>
  </si>
  <si>
    <t>CCn1nccc1CN(C)C(=O)C1(C)Oc2ccccc2NC1=O</t>
  </si>
  <si>
    <t>CCn1nccc1CNC(=O)C1(C)Oc2ccccc2NC1=O</t>
  </si>
  <si>
    <t>CN(Cc1ccnn1C)C(=O)C1(C)Oc2ccccc2NC1=O</t>
  </si>
  <si>
    <t>CCn1cc(CNC(=O)C2(C)Oc3ccccc3NC2=O)cn1</t>
  </si>
  <si>
    <t>CC(NC(=O)C1(C)Oc2ccccc2NC1=O)c1cnn(C)c1</t>
  </si>
  <si>
    <t>N#CC(C(=O)C1CCCC1)c1nc2ccccc2o1</t>
  </si>
  <si>
    <t>COc1ccc(CO)cc1OCCc1c(F)cccc1Cl</t>
  </si>
  <si>
    <t>COc1cc(CO)ccc1OCCc1c(F)cccc1Cl</t>
  </si>
  <si>
    <t>CCC(NC(=O)C1(C)Oc2ccccc2NC1=O)c1ccccc1</t>
  </si>
  <si>
    <t>COc1ccc(C(C)NC(=O)C2(C)Oc3ccccc3NC2=O)cc1</t>
  </si>
  <si>
    <t>Cc1ccc(C(C)NC(=O)C2(C)Oc3ccccc3NC2=O)c(C)c1</t>
  </si>
  <si>
    <t>COc1cccc(C(C)NC(=O)C2(C)Oc3ccccc3NC2=O)c1</t>
  </si>
  <si>
    <t>CCn1cc(CNC(=O)C2(C)Oc3ccccc3NC2=O)c(C)n1</t>
  </si>
  <si>
    <t>Cc1nn(C)c(C)c1CN(C)C(=O)C1(C)Oc2ccccc2NC1=O</t>
  </si>
  <si>
    <t>CCn1cc(NC(=O)C2(C)Oc3ccccc3NC2=O)c(C(N)=O)n1</t>
  </si>
  <si>
    <t>O=C(CCO)N1CCN(C(=O)Cc2ccc(Cl)cc2)CC1</t>
  </si>
  <si>
    <t>O=C(CCCO)N1CCN(C(=O)c2ccccc2Cl)CC1</t>
  </si>
  <si>
    <t>O=C(CCCO)N1CCN(C(=O)c2cccc(Cl)c2)CC1</t>
  </si>
  <si>
    <t>O=C(CCCO)N1CCN(C(=O)c2ccc(Cl)cc2)CC1</t>
  </si>
  <si>
    <t>COc1ccc(C(=O)CCC(=O)N2CCNCC2)cc1Cl</t>
  </si>
  <si>
    <t>COc1ccc(Cl)cc1C(=O)CN1CCN(C(C)=O)CC1</t>
  </si>
  <si>
    <t>CNC(=O)c1nn(C)cc1NC(=O)C1(C)Oc2ccccc2NC1=O</t>
  </si>
  <si>
    <t>COc1ccc(Cl)cc1C(=O)CCC(=O)N1CCNCC1</t>
  </si>
  <si>
    <t>CC1(C(=O)Nc2nc(C(C)(C)C)cs2)Oc2ccccc2NC1=O</t>
  </si>
  <si>
    <t>CC1(C(=O)Nc2nc3c(s2)CCCC3)Oc2ccccc2NC1=O</t>
  </si>
  <si>
    <t>CN(Cc1ccccc1Cl)S(=O)(=O)c1ccc(N)cc1</t>
  </si>
  <si>
    <t>CN(Cc1ccc(Cl)cc1)S(=O)(=O)c1cccc(N)c1</t>
  </si>
  <si>
    <t>Cc1c(Cl)cccc1N(C)S(=O)(=O)c1ccc(N)cc1</t>
  </si>
  <si>
    <t>Cc1c(Cl)cccc1N(C)S(=O)(=O)c1cccc(N)c1</t>
  </si>
  <si>
    <t>Cc1ccc(Cl)cc1N(C)S(=O)(=O)c1ccc(N)cc1</t>
  </si>
  <si>
    <t>Cc1ccc(Cl)cc1N(C)S(=O)(=O)c1cccc(N)c1</t>
  </si>
  <si>
    <t>Cn1c(NC(=O)C2(C)Oc3ccccc3NC2=O)nc2ccccc21</t>
  </si>
  <si>
    <t>Cc1cc(Cl)ccc1N(C)S(=O)(=O)c1ccc(N)cc1</t>
  </si>
  <si>
    <t>Cc1cc(Cl)ccc1N(C)S(=O)(=O)c1cccc(N)c1</t>
  </si>
  <si>
    <t>Cc1cc(NC(=O)C2(C)Oc3ccccc3NC2=O)n(C(C)C)n1</t>
  </si>
  <si>
    <t>Cc1ccc(N(C)S(=O)(=O)c2ccc(N)cc2)cc1Cl</t>
  </si>
  <si>
    <t>Cc1ccc(N(C)S(=O)(=O)c2cccc(N)c2)cc1Cl</t>
  </si>
  <si>
    <t>Cc1c(CNC(=O)C2(C)Oc3ccccc3NC2=O)cnn1C</t>
  </si>
  <si>
    <t>Cc1c(C(C)NC(=O)C2(C)Oc3ccccc3NC2=O)cnn1C</t>
  </si>
  <si>
    <t>O=C(Cc1ccc(Cl)cc1)N1CCN(CCCCO)CC1</t>
  </si>
  <si>
    <t>CCn1ncc(NC(=O)C2(C)Oc3ccccc3NC2=O)c1C</t>
  </si>
  <si>
    <t>CCn1ncc(CNC(=O)C2(C)Oc3ccccc3NC2=O)c1C</t>
  </si>
  <si>
    <t>CC(NC(=O)C1(C)Oc2ccccc2NC1=O)c1ccncc1</t>
  </si>
  <si>
    <t>CCn1cc(CN(C)C(=O)C2(C)Oc3ccccc3NC2=O)cn1</t>
  </si>
  <si>
    <t>CC1(C(=O)N=c2[nH]c3ccccc3[nH]2)Oc2ccccc2NC1=O</t>
  </si>
  <si>
    <t>CC1(C(=O)Nc2nc3ccccc3[nH]2)Oc2ccccc2NC1=O</t>
  </si>
  <si>
    <t>CCCn1nc(C)cc1NC(=O)C1(C)Oc2ccccc2NC1=O</t>
  </si>
  <si>
    <t>Cc1ccsc1C(=O)C(C#N)c1nc2ccccc2o1</t>
  </si>
  <si>
    <t>Cc1cc(OC(C)CC(=O)N2CCNCC2)cc(C)c1Cl</t>
  </si>
  <si>
    <t>N#CC(C(=O)c1ccco1)c1nc2ccccc2o1</t>
  </si>
  <si>
    <t>CCC(CC)n1nccc1NC(=O)C1(C)Oc2ccccc2NC1=O</t>
  </si>
  <si>
    <t>CCC(C)n1nccc1NC(=O)C1(C)Oc2ccccc2NC1=O</t>
  </si>
  <si>
    <t>CCCN1CCN(C(=O)C2(C)Oc3ccccc3NC2=O)CC1</t>
  </si>
  <si>
    <t>Cc1nc(CNC(=O)C2(C)Oc3ccccc3NC2=O)cs1</t>
  </si>
  <si>
    <t>Cc1ccc(CCNC(=O)C2(C)Oc3ccccc3NC2=O)cc1</t>
  </si>
  <si>
    <t>CC1(C(=O)NCC2CCCC2)Oc2ccccc2NC1=O</t>
  </si>
  <si>
    <t>CC1(C(=O)NCC2CC2)Oc2ccccc2NC1=O</t>
  </si>
  <si>
    <t>Cc1ccc(C(N)=O)cc1NC(=O)C1(C)Oc2ccccc2NC1=O</t>
  </si>
  <si>
    <t>Cc1cc(CNC(=O)C2(C)Oc3ccccc3NC2=O)nn1C</t>
  </si>
  <si>
    <t>CC1(C(=O)NCC(=O)N2CCCC2)Oc2ccccc2NC1=O</t>
  </si>
  <si>
    <t>Cc1ccc(F)cc1NC(=O)C1(C)Oc2ccccc2NC1=O</t>
  </si>
  <si>
    <t>CC1(C(=O)NCCc2ccc(O)cc2)Oc2ccccc2NC1=O</t>
  </si>
  <si>
    <t>CC(C)N(C(=O)C1(C)Oc2ccccc2NC1=O)C(C)C</t>
  </si>
  <si>
    <t>Cc1ccc(Cl)cc1NC(=O)C1(C)Oc2ccccc2NC1=O</t>
  </si>
  <si>
    <t>CCN(CC)C(=O)C1(C)Oc2ccccc2NC1=O</t>
  </si>
  <si>
    <t>CC1(C(=O)Nc2ccc(F)cc2F)Oc2ccccc2NC1=O</t>
  </si>
  <si>
    <t>COc1ccc(OC)c(NC(=O)C2(C)Oc3ccccc3NC2=O)c1</t>
  </si>
  <si>
    <t>Cc1cccc(C)c1NC(=O)C1(C)Oc2ccccc2NC1=O</t>
  </si>
  <si>
    <t>Brc1ccccc1OCc1nc2c(s1)CCN2</t>
  </si>
  <si>
    <t>Brc1cccc(OCc2nc3c(s2)CCN3)c1</t>
  </si>
  <si>
    <t>Brc1ccc(OCc2nc3c(s2)CCN3)cc1</t>
  </si>
  <si>
    <t>Cc1ccc(F)c(NC(=O)C2(C)Oc3ccccc3NC2=O)c1</t>
  </si>
  <si>
    <t>COc1ccc(C)cc1NC(=O)C1(C)Oc2ccccc2NC1=O</t>
  </si>
  <si>
    <t>CC1Cc2ccccc2N1C(=O)C1(C)Oc2ccccc2NC1=O</t>
  </si>
  <si>
    <t>CC1CCCCN1C(=O)C1(C)Oc2ccccc2NC1=O</t>
  </si>
  <si>
    <t>COc1ccc(NC(=O)C2(C)Oc3ccccc3NC2=O)c(OC)c1</t>
  </si>
  <si>
    <t>CC1(C(=O)Nc2cc(F)ccc2F)Oc2ccccc2NC1=O</t>
  </si>
  <si>
    <t>CC1(C(=O)Nc2ccc(F)c(F)c2)Oc2ccccc2NC1=O</t>
  </si>
  <si>
    <t>CC1CC(C)CN(C(=O)C2(C)Oc3ccccc3NC2=O)C1</t>
  </si>
  <si>
    <t>Cc1ccc(NC(=O)C2(C)Oc3ccccc3NC2=O)cc1F</t>
  </si>
  <si>
    <t>CC1(C(=O)Nc2ccc(Cl)cc2F)Oc2ccccc2NC1=O</t>
  </si>
  <si>
    <t>Cc1cc(F)ccc1NC(=O)C1(C)Oc2ccccc2NC1=O</t>
  </si>
  <si>
    <t>CC1(C(=O)Nc2ccc3c(c2)CCC3)Oc2ccccc2NC1=O</t>
  </si>
  <si>
    <t>COc1ccc(NC(=O)C2(C)Oc3ccccc3NC2=O)c(C)c1</t>
  </si>
  <si>
    <t>Cc1cnc(NC(=O)C2(C)Oc3ccccc3NC2=O)s1</t>
  </si>
  <si>
    <t>CC1(C(=O)N2CCCc3ccccc32)Oc2ccccc2NC1=O</t>
  </si>
  <si>
    <t>Cc1ccnc(NC(=O)C2(C)Oc3ccccc3NC2=O)n1</t>
  </si>
  <si>
    <t>CC1CCCN(C(=O)C2(C)Oc3ccccc3NC2=O)C1</t>
  </si>
  <si>
    <t>CC1(C(=O)Nc2cccc3cccnc23)Oc2ccccc2NC1=O</t>
  </si>
  <si>
    <t>Cc1cc(NC(=O)C2(C)Oc3ccccc3NC2=O)c2ccccc2n1</t>
  </si>
  <si>
    <t>CC1(C(=O)Nc2cccc(C#N)c2)Oc2ccccc2NC1=O</t>
  </si>
  <si>
    <t>CC1(C(=O)N2CCc3ccccc32)Oc2ccccc2NC1=O</t>
  </si>
  <si>
    <t>CC1(C(=O)Nc2cccc3c2CCCC3)Oc2ccccc2NC1=O</t>
  </si>
  <si>
    <t>Cc1ccc2c(c1)NC(=O)C(C)(C(=O)N(C)C1CCCCC1)O2</t>
  </si>
  <si>
    <t>CCN(Cc1ccncc1)C(=O)C1(C)Oc2ccc(C)cc2NC1=O</t>
  </si>
  <si>
    <t>Cc1ccc2c(c1)NC(=O)C(C)(C(=O)NCC1CCCCC1)O2</t>
  </si>
  <si>
    <t>Cc1ccc2c(c1)NC(=O)C(C)(C(=O)NCCc1ccccn1)O2</t>
  </si>
  <si>
    <t>COC(=O)C1CCN(C(=O)C2(C)Oc3ccc(C)cc3NC2=O)CC1</t>
  </si>
  <si>
    <t>COC(=O)C(CC(C)C)NC(=O)C1(C)Oc2ccc(C)cc2NC1=O</t>
  </si>
  <si>
    <t>Cc1ccc2c(c1)NC(=O)C(C)(C(=O)Nc1ccnn1C(C)C)O2</t>
  </si>
  <si>
    <t>Cc1ccc2c(c1)NC(=O)C(C)(C(=O)NC(C)c1ccccn1)O2</t>
  </si>
  <si>
    <t>Cc1ccc2c(c1)NC(=O)C(C)(C(=O)N(C)c1ccccn1)O2</t>
  </si>
  <si>
    <t>Cc1ccc2c(c1)NC(=O)C(C)(C(=O)NC(C)(C)CO)O2</t>
  </si>
  <si>
    <t>Cc1ccc2c(c1)NC(=O)C(C)(C(=O)NC1CCC(C)CC1)O2</t>
  </si>
  <si>
    <t>Cc1ccc2c(c1)NC(=O)C(C)(C(=O)N1CCC(=O)CC1)O2</t>
  </si>
  <si>
    <t>Cc1ccc2c(c1)NC(=O)C(C)(C(=O)NCCCOC(C)C)O2</t>
  </si>
  <si>
    <t>Cc1ccc2c(c1)NC(=O)C(C)(C(=O)NCC(N)=O)O2</t>
  </si>
  <si>
    <t>Cc1ccc2c(c1)NC(=O)C(C)(C(=O)Nc1ccccc1C#N)O2</t>
  </si>
  <si>
    <t>COc1ccc2[nH]cc(C(=O)c3ccc(OC)c(OC)c3)c2c1</t>
  </si>
  <si>
    <t>Cc1ccc2c(c1)NC(=O)C(C)(C(=O)N(C)c1cccnc1)O2</t>
  </si>
  <si>
    <t>COc1ccc(OCC(=O)c2c[nH]c3ccc(OC)cc23)cc1</t>
  </si>
  <si>
    <t>Cc1ccc2c(c1)NC(=O)C(C)(C(=O)Nc1cccc(O)c1)O2</t>
  </si>
  <si>
    <t>Cc1ccc2c(c1)NC(=O)C(C)(C(=O)NCCC1=CCCCC1)O2</t>
  </si>
  <si>
    <t>COc1cccc(OC)c1OCC(=O)c1c[nH]c2ccccc12</t>
  </si>
  <si>
    <t>COc1cccc(OCC(=O)c2c[nH]c3ccccc23)c1OC</t>
  </si>
  <si>
    <t>COc1cc(OC)cc(OCC(=O)c2c[nH]c3ccccc23)c1</t>
  </si>
  <si>
    <t>Cc1ccc2c(c1)NC(=O)C(C)(C(=O)Nc1nc3ccccc3o1)O2</t>
  </si>
  <si>
    <t>COc1ccc(OC)c(C(C#N)Cc2ccc3c(c2)OCO3)c1</t>
  </si>
  <si>
    <t>COc1ccc(C(C#N)Cc2ccc3c(c2)OCO3)c(OC)c1</t>
  </si>
  <si>
    <t>COc1ccccc1CCC(=O)c1c(C)[nH]c2ccc(F)cc12</t>
  </si>
  <si>
    <t>COc1cccc(CCC(=O)c2c(C)[nH]c3ccc(F)cc23)c1</t>
  </si>
  <si>
    <t>COc1ccc(CCC(=O)c2c(C)[nH]c3ccc(F)cc23)cc1</t>
  </si>
  <si>
    <t>Cc1ccccc1OCCC(=O)c1c(C)[nH]c2ccc(F)cc12</t>
  </si>
  <si>
    <t>Cc1cccc(OCCC(=O)c2c(C)[nH]c3ccc(F)cc23)c1</t>
  </si>
  <si>
    <t>Cc1ccc(OCCC(=O)c2c(C)[nH]c3ccc(F)cc23)cc1</t>
  </si>
  <si>
    <t>CC(=O)N1CCCc2cc(S(=O)(=O)NCC(N)=O)ccc21</t>
  </si>
  <si>
    <t>CC(=O)N1CCc2cc(S(=O)(=O)NCCC(N)=O)ccc21</t>
  </si>
  <si>
    <t>CC(=O)N1CCc2cc(S(=O)(=O)N(C)CC(N)=O)ccc21</t>
  </si>
  <si>
    <t>CC(C)(C#N)N1CCN(S(=O)(=O)c2ccc(F)cc2)CC1</t>
  </si>
  <si>
    <t>Cc1ccc2c(c1)NC(=O)C(C)(C(=O)Nc1nnc(C3CC3)s1)O2</t>
  </si>
  <si>
    <t>COc1cc(OC)cc(C(=O)N(CC(C)O)C(C)(C)CO)c1</t>
  </si>
  <si>
    <t>COc1cccc(OC)c1C(=O)N(CC(C)O)C(C)(C)CO</t>
  </si>
  <si>
    <t>COc1ccc(C(=O)N(CC(C)O)C(C)(C)CO)cc1OC</t>
  </si>
  <si>
    <t>Cc1ccc2c(c1)NC(=O)C(C)(C(=O)Nc1cccc3ncccc13)O2</t>
  </si>
  <si>
    <t>Cc1ccc2c(c1)NC(=O)C(C)(C(=O)NCc1cnn(C)c1)O2</t>
  </si>
  <si>
    <t>Cc1ccc2c(c1)NC(=O)C(C)(C(=O)Nc1nncs1)O2</t>
  </si>
  <si>
    <t>Cc1ccc2c(c1)NC(=O)C(C)(C(=O)Nc1cncc(Cl)c1)O2</t>
  </si>
  <si>
    <t>Cc1ccc2c(c1)NC(=O)C(C)(C(=O)Nc1cc(C)nn1C)O2</t>
  </si>
  <si>
    <t>CCn1nc(C)cc1NC(=O)C1(C)Oc2ccc(C)cc2NC1=O</t>
  </si>
  <si>
    <t>Cc1ccc2c(c1)NC(=O)C(C)(C(=O)N(C)Cc1cn(C)nc1C)O2</t>
  </si>
  <si>
    <t>Cc1ccc2c(c1)NC(=O)C(C)(C(=O)NC(C)c1cn(C)nc1C)O2</t>
  </si>
  <si>
    <t>Cc1ccc2c(c1)NC(=O)C(C)(C(=O)Nc1cc(C)n(C)n1)O2</t>
  </si>
  <si>
    <t>CCn1nccc1CN(C)C(=O)C1(C)Oc2ccc(C)cc2NC1=O</t>
  </si>
  <si>
    <t>CCn1nccc1CNC(=O)C1(C)Oc2ccc(C)cc2NC1=O</t>
  </si>
  <si>
    <t>Cc1ccc2c(c1)NC(=O)C(C)(C(=O)N(C)Cc1ccnn1C)O2</t>
  </si>
  <si>
    <t>CCn1cc(CNC(=O)C2(C)Oc3ccc(C)cc3NC2=O)cn1</t>
  </si>
  <si>
    <t>Cc1ccc2c(c1)NC(=O)C(C)(C(=O)NC(C)c1cnn(C)c1)O2</t>
  </si>
  <si>
    <t>O=C1CC(CO)CN1CCOc1ccc(-c2ccccc2)cc1</t>
  </si>
  <si>
    <t>CCC(NC(=O)C1(C)Oc2ccc(C)cc2NC1=O)c1ccccc1</t>
  </si>
  <si>
    <t>CCn1cc(CNC(=O)C2(C)Oc3ccc(C)cc3NC2=O)c(C)n1</t>
  </si>
  <si>
    <t>Nc1cccc(OCC(=O)N2CCN(c3ccccc3)CC2)c1</t>
  </si>
  <si>
    <t>Nc1ccccc1OCC(=O)N1CCN(c2ccccc2)CC1</t>
  </si>
  <si>
    <t>NC(=O)c1cccnc1NCCOc1ccc2c(c1)CCCC2</t>
  </si>
  <si>
    <t>NC(=O)c1cccnc1NCCOc1cccc2c1CCCC2</t>
  </si>
  <si>
    <t>CN(C)c1cccc(OCC(=O)N2CCc3cc(N)ccc32)c1</t>
  </si>
  <si>
    <t>CN(C)c1cccc(OCCN2C(=O)Cc3cc(N)ccc32)c1</t>
  </si>
  <si>
    <t>CN(C)c1cccc(OCCN2C(=O)CNc3ccccc32)c1</t>
  </si>
  <si>
    <t>Cc1cccc(S(=O)(=O)N2CCN(CCC(N)=O)CC2)c1</t>
  </si>
  <si>
    <t>Cc1ccccc1S(=O)(=O)N1CCN(CCC(N)=O)CC1</t>
  </si>
  <si>
    <t>CCc1ccc(S(=O)(=O)N2CCN(CC(N)=O)CC2)cc1</t>
  </si>
  <si>
    <t>NC(=O)CN1CCN(S(=O)(=O)CCc2ccccc2)CC1</t>
  </si>
  <si>
    <t>Cc1ccc2c(c1)NC(=O)C(C)(C(=O)Nc1cc(C)nn1C(C)C)O2</t>
  </si>
  <si>
    <t>c1cnc2ccc(OCCc3nc4c(s3)CCCN4)cc2c1</t>
  </si>
  <si>
    <t>Cc1ccc2c(c1)NC(=O)C(C)(C(=O)NCc1cnn(C)c1C)O2</t>
  </si>
  <si>
    <t>c1cnc2c(OCCc3nc4c(s3)CCCN4)cccc2c1</t>
  </si>
  <si>
    <t>Cc1ccc2c(c1)NC(=O)C(C)(C(=O)NC(C)c1cnn(C)c1C)O2</t>
  </si>
  <si>
    <t>CCn1ncc(NC(=O)C2(C)Oc3ccc(C)cc3NC2=O)c1C</t>
  </si>
  <si>
    <t>CCn1ncc(CNC(=O)C2(C)Oc3ccc(C)cc3NC2=O)c1C</t>
  </si>
  <si>
    <t>Cc1ccc2c(c1)NC(=O)C(C)(C(=O)NC(C)c1ccncc1)O2</t>
  </si>
  <si>
    <t>CCn1cc(CN(C)C(=O)C2(C)Oc3ccc(C)cc3NC2=O)cn1</t>
  </si>
  <si>
    <t>Cc1ccc2c(c1)NC(=O)C(C)(C(=O)Nc1nc3ccccc3[nH]1)O2</t>
  </si>
  <si>
    <t>Cc1ccc2c(c1)NC(=O)C(C)(C(=O)N=c1[nH]c3ccccc3[nH]1)O2</t>
  </si>
  <si>
    <t>CCCn1nc(C)cc1NC(=O)C1(C)Oc2ccc(C)cc2NC1=O</t>
  </si>
  <si>
    <t>CCC(C)n1nccc1NC(=O)C1(C)Oc2ccc(C)cc2NC1=O</t>
  </si>
  <si>
    <t>CCCN1CCN(C(=O)C2(C)Oc3ccc(C)cc3NC2=O)CC1</t>
  </si>
  <si>
    <t>Cc1ccc2c(c1)NC(=O)C(C)(C(=O)NCc1csc(C)n1)O2</t>
  </si>
  <si>
    <t>Cc1ccc(CCNC(=O)C2(C)Oc3ccc(C)cc3NC2=O)cc1</t>
  </si>
  <si>
    <t>Cc1ccc2c(c1)NC(=O)C(C)(C(=O)NCC1CCCC1)O2</t>
  </si>
  <si>
    <t>Cc1ccc2c(c1)NC(=O)C(C)(C(=O)NCC1CC1)O2</t>
  </si>
  <si>
    <t>Cc1ccc2c(c1)NC(=O)C(C)(C(=O)NCc1cc(C)n(C)n1)O2</t>
  </si>
  <si>
    <t>Cc1ccc2c(c1)NC(=O)C(C)(C(=O)NCC(=O)N1CCCC1)O2</t>
  </si>
  <si>
    <t>Cc1ccc2c(c1)NC(=O)C(C)(C(=O)Nc1cc(F)ccc1C)O2</t>
  </si>
  <si>
    <t>Cc1ccc2c(c1)NC(=O)C(C)(C(=O)NCCc1ccc(O)cc1)O2</t>
  </si>
  <si>
    <t>Cc1ccc2c(c1)NC(=O)C(C)(C(=O)N(C(C)C)C(C)C)O2</t>
  </si>
  <si>
    <t>CCN(CC)C(=O)C1(C)Oc2ccc(C)cc2NC1=O</t>
  </si>
  <si>
    <t>Cc1ccc2c(c1)NC(=O)C(C)(C(=O)Nc1ccc(F)cc1F)O2</t>
  </si>
  <si>
    <t>N#CC(C(=O)c1ccc2c(c1)NC(=O)CS2)c1nc2ccccc2o1</t>
  </si>
  <si>
    <t>Cc1ccc2c(c1)NC(=O)C(C)(C(=O)Nc1c(C)cccc1C)O2</t>
  </si>
  <si>
    <t>Cc1ccc(F)c(NC(=O)C2(C)Oc3ccc(C)cc3NC2=O)c1</t>
  </si>
  <si>
    <t>COc1ccc(C)cc1NC(=O)C1(C)Oc2ccc(C)cc2NC1=O</t>
  </si>
  <si>
    <t>Cc1ccc2c(c1)NC(=O)C(C)(C(=O)N1c3ccccc3CC1C)O2</t>
  </si>
  <si>
    <t>Cc1ccc2c(c1)NC(=O)C(C)(C(=O)N1CCCCC1C)O2</t>
  </si>
  <si>
    <t>Cc1ccc2c(c1)NC(=O)C(C)(C(=O)Nc1cc(F)ccc1F)O2</t>
  </si>
  <si>
    <t>Cc1ccc2c(c1)NC(=O)C(C)(C(=O)Nc1ccc(F)c(F)c1)O2</t>
  </si>
  <si>
    <t>Cc1ccc2c(c1)NC(=O)C(C)(C(=O)N1CC(C)CC(C)C1)O2</t>
  </si>
  <si>
    <t>Cc1ccc2c(c1)NC(=O)C(C)(C(=O)Nc1ccc(C)c(F)c1)O2</t>
  </si>
  <si>
    <t>Cc1ccc2c(c1)NC(=O)C(C)(C(=O)Nc1ccc(Cl)cc1F)O2</t>
  </si>
  <si>
    <t>Cc1ccc2c(c1)NC(=O)C(C)(C(=O)Nc1ccc(F)cc1C)O2</t>
  </si>
  <si>
    <t>Cc1ccc2c(c1)NC(=O)C(C)(C(=O)Nc1ccc3c(c1)CCC3)O2</t>
  </si>
  <si>
    <t>COc1ccc(NC(=O)C2(C)Oc3ccc(C)cc3NC2=O)c(C)c1</t>
  </si>
  <si>
    <t>Cc1ccc2c(c1)NC(=O)C(C)(C(=O)Nc1ncc(C)s1)O2</t>
  </si>
  <si>
    <t>Cc1ccc2c(c1)NC(=O)C(C)(C(=O)N1CCCc3ccccc31)O2</t>
  </si>
  <si>
    <t>Cc1ccc2c(c1)NC(=O)C(C)(C(=O)Nc1nccc(C)n1)O2</t>
  </si>
  <si>
    <t>Cc1ccc2c(c1)NC(=O)C(C)(C(=O)N1CCCC(C)C1)O2</t>
  </si>
  <si>
    <t>Cc1ccc2c(c1)NC(=O)C(C)(C(=O)Nc1cccc3cccnc13)O2</t>
  </si>
  <si>
    <t>C=CCN(CC=C)C(=O)C1(C)Oc2ccc(C)cc2NC1=O</t>
  </si>
  <si>
    <t>Cc1ccc2c(c1)NC(=O)C(C)(C(=O)Nc1cccc(C#N)c1)O2</t>
  </si>
  <si>
    <t>Cc1ccc2c(c1)NC(=O)C(C)(C(=O)N1CCc3ccccc31)O2</t>
  </si>
  <si>
    <t>CN(Cc1ccccc1)C(=O)C1(C)Oc2ccc(Cl)cc2NC1=O</t>
  </si>
  <si>
    <t>CN(C(=O)C1(C)Oc2ccc(Cl)cc2NC1=O)C1CCCCC1</t>
  </si>
  <si>
    <t>CC(C)(C)NC(=O)C1(C)Oc2ccc(Cl)cc2NC1=O</t>
  </si>
  <si>
    <t>CC1(C(=O)Nc2cccnc2)Oc2ccc(Cl)cc2NC1=O</t>
  </si>
  <si>
    <t>CC1(C(=O)NCC2CCCCC2)Oc2ccc(Cl)cc2NC1=O</t>
  </si>
  <si>
    <t>CC1(C(=O)NCCc2ccccn2)Oc2ccc(Cl)cc2NC1=O</t>
  </si>
  <si>
    <t>CCN(CCO)C(=O)C1(C)Oc2ccc(Cl)cc2NC1=O</t>
  </si>
  <si>
    <t>CC1CCCCC1NC(=O)C1(C)Oc2ccc(Cl)cc2NC1=O</t>
  </si>
  <si>
    <t>CC1CCC(NC(=O)C2(C)Oc3ccc(Cl)cc3NC2=O)CC1</t>
  </si>
  <si>
    <t>CC1(C(=O)N2CCC(=O)CC2)Oc2ccc(Cl)cc2NC1=O</t>
  </si>
  <si>
    <t>CC(C)OCCCNC(=O)C1(C)Oc2ccc(Cl)cc2NC1=O</t>
  </si>
  <si>
    <t>COC(=O)CCCNC(=O)C1(C)Oc2ccc(Cl)cc2NC1=O</t>
  </si>
  <si>
    <t>CCCc1cc(NC(=O)C2(C)Oc3ccc(Cl)cc3NC2=O)on1</t>
  </si>
  <si>
    <t>CC(C)c1cc(NC(=O)C2(C)Oc3ccc(Cl)cc3NC2=O)on1</t>
  </si>
  <si>
    <t>CC1(C(=O)N2CCC(O)CC2)Oc2ccc(Cl)cc2NC1=O</t>
  </si>
  <si>
    <t>CC1(C(=O)NCC(N)=O)Oc2ccc(Cl)cc2NC1=O</t>
  </si>
  <si>
    <t>COC(=O)CN(C)C(=O)C1(C)Oc2ccc(Cl)cc2NC1=O</t>
  </si>
  <si>
    <t>CC1(C(=O)Nc2ccccc2C#N)Oc2ccc(Cl)cc2NC1=O</t>
  </si>
  <si>
    <t>CC1(C(=O)Nc2ccccn2)Oc2ccc(Cl)cc2NC1=O</t>
  </si>
  <si>
    <t>CN(C(=O)C1(C)Oc2ccc(Cl)cc2NC1=O)c1cccnc1</t>
  </si>
  <si>
    <t>CC1(C(=O)Nc2cccc(O)c2)Oc2ccc(Cl)cc2NC1=O</t>
  </si>
  <si>
    <t>CC1(C(=O)Nc2ncc[nH]c2=O)Oc2ccc(Cl)cc2NC1=O</t>
  </si>
  <si>
    <t>Cc1ccc(CNC(=O)C2(C)Oc3ccc(Cl)cc3NC2=O)cc1</t>
  </si>
  <si>
    <t>COCC(=O)C(C#N)c1nc2cc(C(F)(F)F)ccc2s1</t>
  </si>
  <si>
    <t>Cc1nn(C)c(C)c1NC(=O)C1(C)Oc2ccc(Cl)cc2NC1=O</t>
  </si>
  <si>
    <t>CC1(C(=O)NCCCn2cccn2)Oc2ccc(Cl)cc2NC1=O</t>
  </si>
  <si>
    <t>Cn1cc(CNC(=O)C2(C)Oc3ccc(Cl)cc3NC2=O)cn1</t>
  </si>
  <si>
    <t>CCn1ccc(NC(=O)C2(C)Oc3ccc(Cl)cc3NC2=O)n1</t>
  </si>
  <si>
    <t>CC1(C(=O)Nc2nncs2)Oc2ccc(Cl)cc2NC1=O</t>
  </si>
  <si>
    <t>Cc1nnc(NC(=O)C2(C)Oc3ccc(Cl)cc3NC2=O)s1</t>
  </si>
  <si>
    <t>Cc1cc(NC(=O)C2(C)Oc3ccc(Cl)cc3NC2=O)n(C)n1</t>
  </si>
  <si>
    <t>CCn1nc(C)cc1NC(=O)C1(C)Oc2ccc(Cl)cc2NC1=O</t>
  </si>
  <si>
    <t>Cn1ccc(NC(=O)C2(C)Oc3ccc(Cl)cc3NC2=O)n1</t>
  </si>
  <si>
    <t>Cc1cc(NC(=O)C2(C)Oc3ccc(Cl)cc3NC2=O)nn1C</t>
  </si>
  <si>
    <t>CC1(C(=O)NCCn2cccn2)Oc2ccc(Cl)cc2NC1=O</t>
  </si>
  <si>
    <t>CCn1nccc1CNC(=O)C1(C)Oc2ccc(Cl)cc2NC1=O</t>
  </si>
  <si>
    <t>CN(Cc1ccnn1C)C(=O)C1(C)Oc2ccc(Cl)cc2NC1=O</t>
  </si>
  <si>
    <t>CCn1cc(CNC(=O)C2(C)Oc3ccc(Cl)cc3NC2=O)cn1</t>
  </si>
  <si>
    <t>CC(NC(=O)C1(C)Oc2ccc(Cl)cc2NC1=O)c1cnn(C)c1</t>
  </si>
  <si>
    <t>N#CC(C(=O)C1CCC1)c1nc2cc(C(F)(F)F)ccc2s1</t>
  </si>
  <si>
    <t>Cc1c(CNC(=O)C2(C)Oc3ccc(Cl)cc3NC2=O)cnn1C</t>
  </si>
  <si>
    <t>CCn1ncc(NC(=O)C2(C)Oc3ccc(Cl)cc3NC2=O)c1C</t>
  </si>
  <si>
    <t>CC(NC(=O)C1(C)Oc2ccc(Cl)cc2NC1=O)c1ccncc1</t>
  </si>
  <si>
    <t>CC1(C(=O)NCc2cccs2)Oc2ccc(Cl)cc2NC1=O</t>
  </si>
  <si>
    <t>CN(C)C(=O)CNC(=O)C1(C)Oc2ccc(Cl)cc2NC1=O</t>
  </si>
  <si>
    <t>CN(Cc1ccco1)C(=O)C1(C)Oc2ccc(Cl)cc2NC1=O</t>
  </si>
  <si>
    <t>CCn1cc(NC(=O)C2(C)Oc3ccc(Cl)cc3NC2=O)cn1</t>
  </si>
  <si>
    <t>Cn1cc(NC(=O)C2(C)Oc3ccc(Cl)cc3NC2=O)cn1</t>
  </si>
  <si>
    <t>CC(C)n1cc(NC(=O)C2(C)Oc3ccc(Cl)cc3NC2=O)cn1</t>
  </si>
  <si>
    <t>CC1(C(=O)NCc2ccccc2F)Oc2ccc(Cl)cc2NC1=O</t>
  </si>
  <si>
    <t>CC1(C(=O)NCc2cccc(F)c2)Oc2ccc(Cl)cc2NC1=O</t>
  </si>
  <si>
    <t>Cc1ccccc1CNC(=O)C1(C)Oc2ccc(Cl)cc2NC1=O</t>
  </si>
  <si>
    <t>Cc1cccc(CNC(=O)C2(C)Oc3ccc(Cl)cc3NC2=O)c1</t>
  </si>
  <si>
    <t>CC1(C(=O)NCC2CCCC2)Oc2ccc(Cl)cc2NC1=O</t>
  </si>
  <si>
    <t>CC1(C(=O)NCC2CC2)Oc2ccc(Cl)cc2NC1=O</t>
  </si>
  <si>
    <t>Cc1cc(CNC(=O)C2(C)Oc3ccc(Cl)cc3NC2=O)nn1C</t>
  </si>
  <si>
    <t>CC1(C(=O)NCCc2ccco2)Oc2ccc(Cl)cc2NC1=O</t>
  </si>
  <si>
    <t>Cc1ccnc(NC(=O)C2(C)Oc3ccc(Cl)cc3NC2=O)c1</t>
  </si>
  <si>
    <t>COc1ccc(NC(=O)C2(C)Oc3ccc(Cl)cc3NC2=O)cc1</t>
  </si>
  <si>
    <t>Cc1ccc(F)cc1NC(=O)C1(C)Oc2ccc(Cl)cc2NC1=O</t>
  </si>
  <si>
    <t>CC(C)N(C(=O)C1(C)Oc2ccc(Cl)cc2NC1=O)C(C)C</t>
  </si>
  <si>
    <t>CC1(C(=O)Nc2ccc(F)cc2)Oc2ccc(Cl)cc2NC1=O</t>
  </si>
  <si>
    <t>CC1(C(=O)NCCO)Oc2ccc(Cl)cc2NC1=O</t>
  </si>
  <si>
    <t>COc1ccccc1NC(=O)C1(C)Oc2ccc(Cl)cc2NC1=O</t>
  </si>
  <si>
    <t>CC1(C(=O)Nc2ccccc2)Oc2ccc(Cl)cc2NC1=O</t>
  </si>
  <si>
    <t>CN(C)C(=O)C1(C)Oc2ccc(Cl)cc2NC1=O</t>
  </si>
  <si>
    <t>CCN(CC)C(=O)C1(C)Oc2ccc(Cl)cc2NC1=O</t>
  </si>
  <si>
    <t>CC1(C(=O)N2CCOCC2)Oc2ccc(Cl)cc2NC1=O</t>
  </si>
  <si>
    <t>Cc1cccc(NC(=O)C2(C)Oc3ccc(Cl)cc3NC2=O)c1</t>
  </si>
  <si>
    <t>Cc1ccc(NC(=O)C2(C)Oc3ccc(Cl)cc3NC2=O)cc1</t>
  </si>
  <si>
    <t>CC1(C(=O)NC2CCCCC2)Oc2ccc(Cl)cc2NC1=O</t>
  </si>
  <si>
    <t>CC(NC(=O)C1(C)Oc2ccc(Cl)cc2NC1=O)c1ccccc1</t>
  </si>
  <si>
    <t>Cc1cccc(C)c1NC(=O)C1(C)Oc2ccc(Cl)cc2NC1=O</t>
  </si>
  <si>
    <t>CC1(C(=O)Nc2ccccc2F)Oc2ccc(Cl)cc2NC1=O</t>
  </si>
  <si>
    <t>CC1(C(=O)NCc2ccco2)Oc2ccc(Cl)cc2NC1=O</t>
  </si>
  <si>
    <t>CC1(C(=O)Nc2cccc(F)c2)Oc2ccc(Cl)cc2NC1=O</t>
  </si>
  <si>
    <t>CC1(C(=O)Nc2ccc(C#N)cc2)Oc2ccc(Cl)cc2NC1=O</t>
  </si>
  <si>
    <t>CCCCNC(=O)C1(C)Oc2ccc(Cl)cc2NC1=O</t>
  </si>
  <si>
    <t>COc1cccc(NC(=O)C2(C)Oc3ccc(Cl)cc3NC2=O)c1</t>
  </si>
  <si>
    <t>CCCNC(=O)C1(C)Oc2ccc(Cl)cc2NC1=O</t>
  </si>
  <si>
    <t>CC1(C(=O)NC2CCCC2)Oc2ccc(Cl)cc2NC1=O</t>
  </si>
  <si>
    <t>CC1(C(=O)NC2CC2)Oc2ccc(Cl)cc2NC1=O</t>
  </si>
  <si>
    <t>Cc1ccccc1NC(=O)C1(C)Oc2ccc(Cl)cc2NC1=O</t>
  </si>
  <si>
    <t>Cc1cccc(NC(=O)C2(C)Oc3ccc(Cl)cc3NC2=O)n1</t>
  </si>
  <si>
    <t>Cc1cccnc1NC(=O)C1(C)Oc2ccc(Cl)cc2NC1=O</t>
  </si>
  <si>
    <t>Cc1ccc(NC(=O)C2(C)Oc3ccc(Cl)cc3NC2=O)nc1</t>
  </si>
  <si>
    <t>Cc1ccc(F)c(NC(=O)C2(C)Oc3ccc(Cl)cc3NC2=O)c1</t>
  </si>
  <si>
    <t>COCCNC(=O)C1(C)Oc2ccc(Cl)cc2NC1=O</t>
  </si>
  <si>
    <t>CC1CCCCN1C(=O)C1(C)Oc2ccc(Cl)cc2NC1=O</t>
  </si>
  <si>
    <t>CC1(C(=O)NCc2ccccn2)Oc2ccc(Cl)cc2NC1=O</t>
  </si>
  <si>
    <t>CC1CC(C)CN(C(=O)C2(C)Oc3ccc(Cl)cc3NC2=O)C1</t>
  </si>
  <si>
    <t>CC1(C(=O)NCCCO)Oc2ccc(Cl)cc2NC1=O</t>
  </si>
  <si>
    <t>CCOCCCNC(=O)C1(C)Oc2ccc(Cl)cc2NC1=O</t>
  </si>
  <si>
    <t>Cc1ccc(NC(=O)C2(C)Oc3ccc(Cl)cc3NC2=O)cc1F</t>
  </si>
  <si>
    <t>COCCCNC(=O)C1(C)Oc2ccc(Cl)cc2NC1=O</t>
  </si>
  <si>
    <t>CC1(C(=O)NCc2ccncc2)Oc2ccc(Cl)cc2NC1=O</t>
  </si>
  <si>
    <t>Cc1cc(F)ccc1NC(=O)C1(C)Oc2ccc(Cl)cc2NC1=O</t>
  </si>
  <si>
    <t>CC1(C(=O)NCC2CCCO2)Oc2ccc(Cl)cc2NC1=O</t>
  </si>
  <si>
    <t>CC1(C(=O)NCc2cccnc2)Oc2ccc(Cl)cc2NC1=O</t>
  </si>
  <si>
    <t>CN1CCN(C(=O)C2(C)Oc3ccc(Cl)cc3NC2=O)CC1</t>
  </si>
  <si>
    <t>CCN1CCN(C(=O)C2(C)Oc3ccc(Cl)cc3NC2=O)CC1</t>
  </si>
  <si>
    <t>CC1(C(=O)Nc2nccs2)Oc2ccc(Cl)cc2NC1=O</t>
  </si>
  <si>
    <t>Cc1csc(NC(=O)C2(C)Oc3ccc(Cl)cc3NC2=O)n1</t>
  </si>
  <si>
    <t>Cc1cnc(NC(=O)C2(C)Oc3ccc(Cl)cc3NC2=O)s1</t>
  </si>
  <si>
    <t>CC1CN(C(=O)C2(C)Oc3ccc(Cl)cc3NC2=O)CC(C)O1</t>
  </si>
  <si>
    <t>Cc1ccnc(NC(=O)C2(C)Oc3ccc(Cl)cc3NC2=O)n1</t>
  </si>
  <si>
    <t>Cc1ccoc1C(=O)C(C#N)c1ncc(C(F)(F)F)cc1Cl</t>
  </si>
  <si>
    <t>Cc1cc(NC(=O)C2(C)Oc3ccc(Cl)cc3NC2=O)no1</t>
  </si>
  <si>
    <t>CC1(C(=O)Nc2ccon2)Oc2ccc(Cl)cc2NC1=O</t>
  </si>
  <si>
    <t>CC1CCCN(C(=O)C2(C)Oc3ccc(Cl)cc3NC2=O)C1</t>
  </si>
  <si>
    <t>CC1(C(=O)Nc2ccncc2)Oc2ccc(Cl)cc2NC1=O</t>
  </si>
  <si>
    <t>CC1CCN(C(=O)C2(C)Oc3ccc(Cl)cc3NC2=O)CC1</t>
  </si>
  <si>
    <t>C=CCN(CC=C)C(=O)C1(C)Oc2ccc(Cl)cc2NC1=O</t>
  </si>
  <si>
    <t>COC(=O)CNC(=O)C1(C)Oc2ccc(Cl)cc2NC1=O</t>
  </si>
  <si>
    <t>CC1(C(=O)N2CCCCCC2)Oc2ccc(Cl)cc2NC1=O</t>
  </si>
  <si>
    <t>CC1(C(=O)N2CCCC2)Oc2ccc(Cl)cc2NC1=O</t>
  </si>
  <si>
    <t>CC1(C(=O)NCc2ccccc2)Oc2ccc(Cl)cc2NC1=O</t>
  </si>
  <si>
    <t>CC(C)CNC(=O)C1(C)Oc2ccc(Cl)cc2NC1=O</t>
  </si>
  <si>
    <t>CCC(C)NC(=O)C1(C)Oc2ccc(Cl)cc2NC1=O</t>
  </si>
  <si>
    <t>CC1(C(=O)NCc2ccc(F)cc2)Oc2ccc(Cl)cc2NC1=O</t>
  </si>
  <si>
    <t>CC1(C(=O)NCCc2ccccc2)Oc2ccc(Cl)cc2NC1=O</t>
  </si>
  <si>
    <t>N#CC(C(=O)CC1C=CCC1)c1ncc(C(F)(F)F)cc1Cl</t>
  </si>
  <si>
    <t>CNC(=O)C1(C)Oc2ccc(Cl)cc2NC1=O</t>
  </si>
  <si>
    <t>Cc1occc1C(=O)C(C#N)c1ncc(C(F)(F)F)cc1Cl</t>
  </si>
  <si>
    <t>C=CCNC(=O)C1(C)Oc2ccc(Cl)cc2NC1=O</t>
  </si>
  <si>
    <t>Cc1ccc(CNC(=O)C2(C)Oc3ccc(Cl)cc3NC2=O)o1</t>
  </si>
  <si>
    <t>CC1(C(=O)Nc2cccc(C#N)c2)Oc2ccc(Cl)cc2NC1=O</t>
  </si>
  <si>
    <t>CC1(C(=O)N2CCc3ccccc32)Oc2ccc(Cl)cc2NC1=O</t>
  </si>
  <si>
    <t>CC1(C(=O)N2CCCCC2)Oc2ccc(Cl)cc2NC1=O</t>
  </si>
  <si>
    <t>CCNC(=O)C1(C)Oc2ccc(Cl)cc2NC1=O</t>
  </si>
  <si>
    <t>COc1ccc2c(C(=O)N(C)C3CCCCC3)cc(=O)oc2c1</t>
  </si>
  <si>
    <t>COc1ccc2c(C(=O)NCC3CCCCC3)cc(=O)oc2c1</t>
  </si>
  <si>
    <t>N#CC(C(=O)c1ccsc1)c1ncc(C(F)(F)F)cc1Cl</t>
  </si>
  <si>
    <t>COc1ccc2c(C(=O)NCCc3ccccn3)cc(=O)oc2c1</t>
  </si>
  <si>
    <t>COc1ccc2c(C(=O)N3CCN(C(C)=O)CC3)cc(=O)oc2c1</t>
  </si>
  <si>
    <t>CCC(CO)NC(=O)c1cc(=O)oc2cc(OC)ccc12</t>
  </si>
  <si>
    <t>COc1ccc2c(C(=O)NC3CCC(C)CC3)cc(=O)oc2c1</t>
  </si>
  <si>
    <t>COc1ccc2c(C(=O)N3CCC(=O)CC3)cc(=O)oc2c1</t>
  </si>
  <si>
    <t>COc1ccc2c(C(=O)NCCCOC(C)C)cc(=O)oc2c1</t>
  </si>
  <si>
    <t>COC(=O)C(C)NC(=O)c1cc(=O)oc2cc(OC)ccc12</t>
  </si>
  <si>
    <t>COc1ccc2c(C(=O)Nc3nnc(C)o3)cc(=O)oc2c1</t>
  </si>
  <si>
    <t>COc1ccc2c(C(=O)NCC(N)=O)cc(=O)oc2c1</t>
  </si>
  <si>
    <t>COc1ccc2c(C(=O)Nc3ccccc3C#N)cc(=O)oc2c1</t>
  </si>
  <si>
    <t>COc1ccc2c(C(=O)Nc3ccccn3)cc(=O)oc2c1</t>
  </si>
  <si>
    <t>COc1ccc2c(C(=O)N(C)c3cccnc3)cc(=O)oc2c1</t>
  </si>
  <si>
    <t>COc1ccc2c(C(=O)Nc3nnc(C4CC4)s3)cc(=O)oc2c1</t>
  </si>
  <si>
    <t>COc1ccc2c(C(=O)Nc3cccc4ncccc34)cc(=O)oc2c1</t>
  </si>
  <si>
    <t>COc1ccc2c(C(=O)NCc3cnn(C)c3)cc(=O)oc2c1</t>
  </si>
  <si>
    <t>COc1ccc2c(C(=O)Nc3nncs3)cc(=O)oc2c1</t>
  </si>
  <si>
    <t>COc1ccc2c(C(=O)Nc3nnc(C)s3)cc(=O)oc2c1</t>
  </si>
  <si>
    <t>CCc1nnc(NC(=O)c2cc(=O)oc3cc(OC)ccc23)s1</t>
  </si>
  <si>
    <t>CCCc1nnc(NC(=O)c2cc(=O)oc3cc(OC)ccc23)s1</t>
  </si>
  <si>
    <t>COc1ccc2c(C(=O)Nc3cncc(Cl)c3)cc(=O)oc2c1</t>
  </si>
  <si>
    <t>COc1ccc2c(C(=O)Nc3cc(C)nn3C)cc(=O)oc2c1</t>
  </si>
  <si>
    <t>CCn1nc(C)cc1NC(=O)c1cc(=O)oc2cc(OC)ccc12</t>
  </si>
  <si>
    <t>COc1ccc2c(C(=O)N(C)Cc3cn(C)nc3C)cc(=O)oc2c1</t>
  </si>
  <si>
    <t>COc1ccc2c(C(=O)NC(C)c3cn(C)nc3C)cc(=O)oc2c1</t>
  </si>
  <si>
    <t>COc1ccc2c(C(=O)Nc3cc(C)n(C)n3)cc(=O)oc2c1</t>
  </si>
  <si>
    <t>CCn1nccc1CN(C)C(=O)c1cc(=O)oc2cc(OC)ccc12</t>
  </si>
  <si>
    <t>CCn1nccc1CNC(=O)c1cc(=O)oc2cc(OC)ccc12</t>
  </si>
  <si>
    <t>COc1ccc2c(C(=O)N(C)Cc3ccnn3C)cc(=O)oc2c1</t>
  </si>
  <si>
    <t>CCn1cc(CNC(=O)c2cc(=O)oc3cc(OC)ccc23)cn1</t>
  </si>
  <si>
    <t>COc1ccc2c(C(=O)NC(C)c3cnn(C)c3)cc(=O)oc2c1</t>
  </si>
  <si>
    <t>CCC(NC(=O)c1cc(=O)oc2cc(OC)ccc12)c1ccccc1</t>
  </si>
  <si>
    <t>CCn1cc(CNC(=O)c2cc(=O)oc3cc(OC)ccc23)c(C)n1</t>
  </si>
  <si>
    <t>COc1ccc2c(C(=O)Nc3nc(C)c(C)s3)cc(=O)oc2c1</t>
  </si>
  <si>
    <t>COc1ccc2c(C(=O)Nc3nc4ccccc4n3C)cc(=O)oc2c1</t>
  </si>
  <si>
    <t>COc1ccc2c(C(=O)Nc3cc(C)nn3C(C)C)cc(=O)oc2c1</t>
  </si>
  <si>
    <t>COc1ccc2c(C(=O)NCc3cnn(C)c3C)cc(=O)oc2c1</t>
  </si>
  <si>
    <t>COc1ccc2c(C(=O)NC(C)c3cnn(C)c3C)cc(=O)oc2c1</t>
  </si>
  <si>
    <t>CCn1ncc(NC(=O)c2cc(=O)oc3cc(OC)ccc23)c1C</t>
  </si>
  <si>
    <t>CCn1ncc(CNC(=O)c2cc(=O)oc3cc(OC)ccc23)c1C</t>
  </si>
  <si>
    <t>CC1CC1C(=O)C(C#N)c1ncc(C(F)(F)F)cc1Cl</t>
  </si>
  <si>
    <t>COc1ccc2c(C(=O)NC(C)c3ccncc3)cc(=O)oc2c1</t>
  </si>
  <si>
    <t>CCn1cc(CN(C)C(=O)c2cc(=O)oc3cc(OC)ccc23)cn1</t>
  </si>
  <si>
    <t>COc1ccc2c(C(=O)Nc3nc4ccccc4[nH]3)cc(=O)oc2c1</t>
  </si>
  <si>
    <t>CCCn1nc(C)cc1NC(=O)c1cc(=O)oc2cc(OC)ccc12</t>
  </si>
  <si>
    <t>CCC(C)n1nccc1NC(=O)c1cc(=O)oc2cc(OC)ccc12</t>
  </si>
  <si>
    <t>COc1ccc2c(C(=O)NCc3csc(C)n3)cc(=O)oc2c1</t>
  </si>
  <si>
    <t>N#CC(C(=O)c1cccs1)c1ncc(C(F)(F)F)cc1Cl</t>
  </si>
  <si>
    <t>COc1ccc2c(C(=O)NCCc3ccc(C)cc3)cc(=O)oc2c1</t>
  </si>
  <si>
    <t>COc1ccc2c(C(=O)NCC3CCCC3)cc(=O)oc2c1</t>
  </si>
  <si>
    <t>COc1ccc2c(C(=O)NCC3CC3)cc(=O)oc2c1</t>
  </si>
  <si>
    <t>COc1ccc2c(C(=O)NCc3cc(C)n(C)n3)cc(=O)oc2c1</t>
  </si>
  <si>
    <t>COc1ccc2c(C(=O)NCC(=O)N3CCCC3)cc(=O)oc2c1</t>
  </si>
  <si>
    <t>COc1ccc2c(C(=O)Nc3cc(C)ccn3)cc(=O)oc2c1</t>
  </si>
  <si>
    <t>COc1ccc2c(C(=O)Nc3cc(F)ccc3C)cc(=O)oc2c1</t>
  </si>
  <si>
    <t>COc1ccc2c(C(=O)NCCc3ccc(O)cc3)cc(=O)oc2c1</t>
  </si>
  <si>
    <t>COc1ccc2c(C(=O)N(C(C)C)C(C)C)cc(=O)oc2c1</t>
  </si>
  <si>
    <t>COc1ccc2c(C(=O)Nc3ccccc3OC)cc(=O)oc2c1</t>
  </si>
  <si>
    <t>CCN(CC)C(=O)c1cc(=O)oc2cc(OC)ccc12</t>
  </si>
  <si>
    <t>COc1ccc2c(C(=O)Nc3ccc(F)cc3F)cc(=O)oc2c1</t>
  </si>
  <si>
    <t>N#CC(C(=O)C1CCCC1)c1ncc(C(F)(F)F)cc1Cl</t>
  </si>
  <si>
    <t>COc1ccc2c(C(=O)Nc3c(C)cccc3C)cc(=O)oc2c1</t>
  </si>
  <si>
    <t>COc1ccc2c(C(=O)Nc3ccccc3F)cc(=O)oc2c1</t>
  </si>
  <si>
    <t>N#CC(C(=O)C1CCC1)c1ncc(C(F)(F)F)cc1Cl</t>
  </si>
  <si>
    <t>COc1ccc2c(C(=O)Nc3ccccc3Cl)cc(=O)oc2c1</t>
  </si>
  <si>
    <t>N#Cc1ccc(C(=O)C(C#N)c2ncc(C(F)(F)F)cc2Cl)cc1</t>
  </si>
  <si>
    <t>COc1ccc2c(C(=O)Nc3ccccc3C)cc(=O)oc2c1</t>
  </si>
  <si>
    <t>COc1ccc2c(C(=O)Nc3cccc(C)n3)cc(=O)oc2c1</t>
  </si>
  <si>
    <t>COc1ccc2c(C(=O)Nc3ncccc3C)cc(=O)oc2c1</t>
  </si>
  <si>
    <t>COc1ccc2c(C(=O)Nc3ccc(Cl)cn3)cc(=O)oc2c1</t>
  </si>
  <si>
    <t>COc1ccc2c(C(=O)Nc3ccc(C)cn3)cc(=O)oc2c1</t>
  </si>
  <si>
    <t>COc1ccc2c(C(=O)Nc3cc(C)ccc3F)cc(=O)oc2c1</t>
  </si>
  <si>
    <t>COc1ccc2c(C(=O)Nc3cc(C)ccc3OC)cc(=O)oc2c1</t>
  </si>
  <si>
    <t>COc1ccc2c(C(=O)N3c4ccccc4CC3C)cc(=O)oc2c1</t>
  </si>
  <si>
    <t>COc1ccc2c(C(=O)N3CCCCC3C)cc(=O)oc2c1</t>
  </si>
  <si>
    <t>COc1ccc2c(C(=O)Nc3cc(F)ccc3F)cc(=O)oc2c1</t>
  </si>
  <si>
    <t>COc1ccc2c(C(=O)Nc3ccc(F)c(F)c3)cc(=O)oc2c1</t>
  </si>
  <si>
    <t>COc1ccc2c(C(=O)N3CC(C)CC(C)C3)cc(=O)oc2c1</t>
  </si>
  <si>
    <t>COc1ccc2c(C(=O)Nc3ccc(C)c(F)c3)cc(=O)oc2c1</t>
  </si>
  <si>
    <t>CC(C)CC(=O)C(C#N)c1ncc(C(F)(F)F)cc1Cl</t>
  </si>
  <si>
    <t>COc1ccc2c(C(=O)Nc3ccc(F)cc3C)cc(=O)oc2c1</t>
  </si>
  <si>
    <t>COc1ccc2c(C(=O)Nc3ccc4c(c3)CCC4)cc(=O)oc2c1</t>
  </si>
  <si>
    <t>CCOc1ccccc1NC(=O)c1cc(=O)oc2cc(OC)ccc12</t>
  </si>
  <si>
    <t>COc1ccc(NC(=O)c2cc(=O)oc3cc(OC)ccc23)c(C)c1</t>
  </si>
  <si>
    <t>COc1ccc2c(C(=O)Nc3nccs3)cc(=O)oc2c1</t>
  </si>
  <si>
    <t>COc1ccc2c(C(=O)Nc3nc(C)cs3)cc(=O)oc2c1</t>
  </si>
  <si>
    <t>COc1ccc2c(C(=O)Nc3ncc(C)s3)cc(=O)oc2c1</t>
  </si>
  <si>
    <t>COc1ccc2c(C(=O)Nc3nccc(C)n3)cc(=O)oc2c1</t>
  </si>
  <si>
    <t>COc1ccc2c(C(=O)Nc3cc(C)on3)cc(=O)oc2c1</t>
  </si>
  <si>
    <t>COc1ccc2c(C(=O)Nc3ccon3)cc(=O)oc2c1</t>
  </si>
  <si>
    <t>COc1ccc2c(C(=O)N3CCCC(C)C3)cc(=O)oc2c1</t>
  </si>
  <si>
    <t>N#CC(C(=O)c1ccco1)c1ncc(C(F)(F)F)cc1Cl</t>
  </si>
  <si>
    <t>COc1ccc2c(C(=O)Nc3ccncc3)cc(=O)oc2c1</t>
  </si>
  <si>
    <t>COc1ccc2c(C(=O)Nc3cccc4cccnc34)cc(=O)oc2c1</t>
  </si>
  <si>
    <t>C=CCN(CC=C)C(=O)c1cc(=O)oc2cc(OC)ccc12</t>
  </si>
  <si>
    <t>COc1ccc2c(C(=O)Nc3cccc(C#N)c3)cc(=O)oc2c1</t>
  </si>
  <si>
    <t>COc1ccc2c(C(=O)N3CCc4ccccc43)cc(=O)oc2c1</t>
  </si>
  <si>
    <t>CC(C)Oc1ccc2c(C(=O)NC(C)(C)C)cc(=O)oc2c1</t>
  </si>
  <si>
    <t>CC(C)Oc1ccc2c(C(=O)Nc3cccnc3)cc(=O)oc2c1</t>
  </si>
  <si>
    <t>CC(C)Oc1ccc2c(C(=O)N3CCC(=O)CC3)cc(=O)oc2c1</t>
  </si>
  <si>
    <t>CC(C)Oc1ccc2c(C(=O)NCC(N)=O)cc(=O)oc2c1</t>
  </si>
  <si>
    <t>CC(C)Oc1ccc2c(C(=O)Nc3ccccc3C#N)cc(=O)oc2c1</t>
  </si>
  <si>
    <t>CC(C)Oc1ccc2c(C(=O)Nc3ccccn3)cc(=O)oc2c1</t>
  </si>
  <si>
    <t>CC(C)Oc1ccc2c(C(=O)N(C)c3cccnc3)cc(=O)oc2c1</t>
  </si>
  <si>
    <t>CC(C)Oc1ccc2c(C(=O)NCc3cnn(C)c3)cc(=O)oc2c1</t>
  </si>
  <si>
    <t>CCn1ccc(NC(=O)c2cc(=O)oc3cc(OC(C)C)ccc23)n1</t>
  </si>
  <si>
    <t>CC(C)Oc1ccc2c(C(=O)Nc3nncs3)cc(=O)oc2c1</t>
  </si>
  <si>
    <t>Cc1nnc(NC(=O)c2cc(=O)oc3cc(OC(C)C)ccc23)s1</t>
  </si>
  <si>
    <t>Cc1cc(NC(=O)c2cc(=O)oc3cc(OC(C)C)ccc23)n(C)n1</t>
  </si>
  <si>
    <t>CC(C)Oc1ccc2c(C(=O)Nc3ccn(C)n3)cc(=O)oc2c1</t>
  </si>
  <si>
    <t>Cc1cc(NC(=O)c2cc(=O)oc3cc(OC(C)C)ccc23)nn1C</t>
  </si>
  <si>
    <t>CC(C)Oc1ccc2c(C(=O)NCCn3cccn3)cc(=O)oc2c1</t>
  </si>
  <si>
    <t>CC(C)Oc1ccc2c(C(=O)NCc3cccs3)cc(=O)oc2c1</t>
  </si>
  <si>
    <t>CC(C)Oc1ccc2c(C(=O)NCC(=O)N(C)C)cc(=O)oc2c1</t>
  </si>
  <si>
    <t>CC(C)Oc1ccc2c(C(=O)N(C)Cc3ccco3)cc(=O)oc2c1</t>
  </si>
  <si>
    <t>CCn1cc(NC(=O)c2cc(=O)oc3cc(OC(C)C)ccc23)cn1</t>
  </si>
  <si>
    <t>CC(C)Oc1ccc2c(C(=O)Nc3cnn(C)c3)cc(=O)oc2c1</t>
  </si>
  <si>
    <t>CC(OCc1ccccc1)C(=O)C(C#N)c1ccc(C(F)(F)F)cn1</t>
  </si>
  <si>
    <t>CC(C)Oc1ccc2c(C(=O)NCC3CC3)cc(=O)oc2c1</t>
  </si>
  <si>
    <t>CC(C)Oc1ccc2c(C(=O)NCCc3ccco3)cc(=O)oc2c1</t>
  </si>
  <si>
    <t>Cc1ccnc(NC(=O)c2cc(=O)oc3cc(OC(C)C)ccc23)c1</t>
  </si>
  <si>
    <t>CC(C)Oc1ccc2c(C(=O)N(C(C)C)C(C)C)cc(=O)oc2c1</t>
  </si>
  <si>
    <t>CC(C)Oc1ccc2c(C(=O)NCCO)cc(=O)oc2c1</t>
  </si>
  <si>
    <t>CCc1ccc(C(=O)C(C#N)c2ccc(C(F)(F)F)cn2)o1</t>
  </si>
  <si>
    <t>CC(C)Oc1ccc2c(C(=O)N(C)C)cc(=O)oc2c1</t>
  </si>
  <si>
    <t>CCN(CC)C(=O)c1cc(=O)oc2cc(OC(C)C)ccc12</t>
  </si>
  <si>
    <t>CC(C)Oc1ccc2c(C(=O)N3CCOCC3)cc(=O)oc2c1</t>
  </si>
  <si>
    <t>CC(C)Oc1ccc2c(C(=O)NCc3ccco3)cc(=O)oc2c1</t>
  </si>
  <si>
    <t>CC(C)Oc1ccc2c(C(=O)Nc3ccc(C#N)cc3)cc(=O)oc2c1</t>
  </si>
  <si>
    <t>COCc1ccccc1C(=O)C(C#N)c1ccc(C(F)(F)F)cn1</t>
  </si>
  <si>
    <t>N#CC(C(=O)c1ccc2c(c1)CCO2)c1ccc(C(F)(F)F)cn1</t>
  </si>
  <si>
    <t>C=CCOc1ccc(C(=O)C(C#N)c2ccc(C(F)(F)F)cn2)cc1</t>
  </si>
  <si>
    <t>N#CC(C(=O)C1(c2ccc(F)cc2)CC1)c1ccc(C(F)(F)F)cn1</t>
  </si>
  <si>
    <t>N#CC(C(=O)c1cccc2cn[nH]c12)c1ccc(C(F)(F)F)cn1</t>
  </si>
  <si>
    <t>Cc1oc(C)c(C(=O)C(C#N)c2ccc(C(F)(F)F)cn2)c1C</t>
  </si>
  <si>
    <t>CCc1nnsc1C(=O)C(C#N)c1ccc(C(F)(F)F)cn1</t>
  </si>
  <si>
    <t>N#CC(C(=O)Cn1cncn1)c1ccc(C(F)(F)F)cn1</t>
  </si>
  <si>
    <t>CC(C)(C)C(=O)C(C#N)c1ccc(C(F)(F)F)cn1</t>
  </si>
  <si>
    <t>N#CC(C(=O)Cn1nnc2ccccc21)c1ccc(C(F)(F)F)cn1</t>
  </si>
  <si>
    <t>Cc1nn(C)c(C)c1CC(=O)C(C#N)c1ccc(C(F)(F)F)cn1</t>
  </si>
  <si>
    <t>Cc1noc(C)c1CCC(=O)C(C#N)c1ccc(C(F)(F)F)cn1</t>
  </si>
  <si>
    <t>N#Cc1ccc(CCC(=O)C(C#N)c2ccc(C(F)(F)F)cn2)cc1</t>
  </si>
  <si>
    <t>COc1cccc(CCC(=O)C(C#N)c2ccc(C(F)(F)F)cn2)c1</t>
  </si>
  <si>
    <t>N#CC(C(=O)c1ccoc1)c1ccc(C(F)(F)F)cn1</t>
  </si>
  <si>
    <t>COc1cc(C(=O)C(C#N)c2ccc(C(F)(F)F)cn2)ccc1C</t>
  </si>
  <si>
    <t>Cc1ccc(C(=O)C(C#N)c2ccc(C(F)(F)F)cn2)cc1F</t>
  </si>
  <si>
    <t>Cc1ccoc1C(=O)C(C#N)c1ccc(C(F)(F)F)cn1</t>
  </si>
  <si>
    <t>Cc1cc(C(=O)C(C#N)c2ccc(C(F)(F)F)cn2)c(C)s1</t>
  </si>
  <si>
    <t>N#CC(C(=O)CC1C=CCC1)c1ccc(C(F)(F)F)cn1</t>
  </si>
  <si>
    <t>Cc1occc1C(=O)C(C#N)c1ccc(C(F)(F)F)cn1</t>
  </si>
  <si>
    <t>COCc1cccc(C(=O)C(C#N)c2ccc(C(F)(F)F)cn2)c1</t>
  </si>
  <si>
    <t>N#CC(C(=O)c1ccsc1)c1ccc(C(F)(F)F)cn1</t>
  </si>
  <si>
    <t>N#CC(C(=O)CCc1ccc(F)cc1)c1ccc(C(F)(F)F)cn1</t>
  </si>
  <si>
    <t>Cc1noc(C)c1CC(=O)C(C#N)c1ccc(C(F)(F)F)cn1</t>
  </si>
  <si>
    <t>N#CC(C(=O)CCc1ccsc1)c1ccc(C(F)(F)F)cn1</t>
  </si>
  <si>
    <t>CC(C)(C)C(=O)NCC(=O)C(C#N)c1ccc(C(F)(F)F)cn1</t>
  </si>
  <si>
    <t>Cc1ccccc1CC(=O)C(C#N)c1ccc(C(F)(F)F)cn1</t>
  </si>
  <si>
    <t>N#CC(C(=O)Cn1ccccc1=O)c1ccc(C(F)(F)F)cn1</t>
  </si>
  <si>
    <t>COCc1ccc(C(=O)C(C#N)c2ccc(C(F)(F)F)cn2)cc1</t>
  </si>
  <si>
    <t>CC(=O)Nc1cccc(C(=O)C(C#N)c2ccc(C(F)(F)F)cn2)c1</t>
  </si>
  <si>
    <t>CC(Oc1ccccc1)C(=O)C(C#N)c1ccc(C(F)(F)F)cn1</t>
  </si>
  <si>
    <t>Cc1ccc(C(=O)C(C#N)c2ccc(C(F)(F)F)cn2)cc1C</t>
  </si>
  <si>
    <t>Cc1cccc(C(=O)C(C#N)c2ccc(C(F)(F)F)cn2)c1</t>
  </si>
  <si>
    <t>CCc1ccccc1OCC(=O)C(C#N)c1ccc(C(F)(F)F)cn1</t>
  </si>
  <si>
    <t>CCc1ccc(OCC(=O)C(C#N)c2ccc(C(F)(F)F)cn2)cc1</t>
  </si>
  <si>
    <t>Cc1ccccc1OCC(=O)C(C#N)c1ccc(C(F)(F)F)cn1</t>
  </si>
  <si>
    <t>N#CC(C(=O)Cc1ccccc1F)c1ccc(C(F)(F)F)cn1</t>
  </si>
  <si>
    <t>CCc1ccc(C(=O)C(C#N)c2ccc(C(F)(F)F)cn2)cc1</t>
  </si>
  <si>
    <t>Cc1cccc(OCC(=O)C(C#N)c2ccc(C(F)(F)F)cn2)c1</t>
  </si>
  <si>
    <t>Cc1cccc(C(=O)C(C#N)c2ccc(C(F)(F)F)cn2)c1C</t>
  </si>
  <si>
    <t>CC(C)(C)CC(=O)C(C#N)c1ccc(C(F)(F)F)cn1</t>
  </si>
  <si>
    <t>N#CC(C(=O)Cc1ccc(F)cc1)c1ccc(C(F)(F)F)cn1</t>
  </si>
  <si>
    <t>N#CC(C(=O)c1cccc(F)c1)c1ccc(C(F)(F)F)cn1</t>
  </si>
  <si>
    <t>CCOc1ccc(C(=O)C(C#N)c2ccc(C(F)(F)F)cn2)cc1</t>
  </si>
  <si>
    <t>N#CC(C(=O)CCC1CCCC1)c1ccc(C(F)(F)F)cn1</t>
  </si>
  <si>
    <t>Cc1ccc(C)c(C(=O)C(C#N)c2ccc(C(F)(F)F)cn2)c1</t>
  </si>
  <si>
    <t>N#CC(C(=O)C1CCCC1)c1ccc(C(F)(F)F)cn1</t>
  </si>
  <si>
    <t>N#CC(C(=O)C1CCC1)c1ccc(C(F)(F)F)cn1</t>
  </si>
  <si>
    <t>N#Cc1ccc(C(=O)C(C#N)c2ccc(C(F)(F)F)cn2)cc1</t>
  </si>
  <si>
    <t>N#CC(C(=O)c1ccc2c(c1)OCO2)c1ccc(C(F)(F)F)cn1</t>
  </si>
  <si>
    <t>COc1ccc(CC(=O)C(C#N)c2ccc(C(F)(F)F)cn2)cc1</t>
  </si>
  <si>
    <t>COc1cccc(C(=O)C(C#N)c2ccc(C(F)(F)F)cn2)c1</t>
  </si>
  <si>
    <t>Cc1ccc(C(=O)C(C#N)c2ccc(C(F)(F)F)cn2)cc1</t>
  </si>
  <si>
    <t>N#CC(C(=O)Cc1c[nH]c2ccccc12)c1ccc(C(F)(F)F)cn1</t>
  </si>
  <si>
    <t>N#CC(C(=O)C1CCCCC1)c1ccc(C(F)(F)F)cn1</t>
  </si>
  <si>
    <t>N#CC(C(=O)CCc1ccccc1)c1ccc(C(F)(F)F)cn1</t>
  </si>
  <si>
    <t>CC(=O)Nc1ccc(C(=O)C(C#N)c2ccc(C(F)(F)F)cn2)cc1</t>
  </si>
  <si>
    <t>N#CC(C(=O)c1ccccc1)c1ccc(C(F)(F)F)cn1</t>
  </si>
  <si>
    <t>N#CC(C(=O)C1CC1)c1ccc(C(F)(F)F)cn1</t>
  </si>
  <si>
    <t>COc1ccc(C(=O)C(C#N)c2ccc(C(F)(F)F)cn2)cc1</t>
  </si>
  <si>
    <t>N#CC(C(=O)c1cccc(Cl)c1)c1ccc(C(F)(F)F)cn1</t>
  </si>
  <si>
    <t>Cc1ccc(C(=O)C(C#N)c2ccc(C(F)(F)F)cn2)s1</t>
  </si>
  <si>
    <t>Cc1ccsc1C(=O)C(C#N)c1ccc(C(F)(F)F)cn1</t>
  </si>
  <si>
    <t>N#CC(C(=O)c1ccc2ccccc2n1)c1ccc(C(F)(F)F)cn1</t>
  </si>
  <si>
    <t>COc1ccccc1C(=O)C(C#N)c1ccc(C(F)(F)F)cn1</t>
  </si>
  <si>
    <t>N#CC(C(=O)c1ccc(Cl)cc1)c1ccc(C(F)(F)F)cn1</t>
  </si>
  <si>
    <t>N#CC(C(=O)c1ccc(F)cc1)c1ccc(C(F)(F)F)cn1</t>
  </si>
  <si>
    <t>CC1CC1CNC(=O)NCC(=O)NCc1ccccc1</t>
  </si>
  <si>
    <t>Cc1cc(C(=O)C(C#N)c2ccc(C(F)(F)F)cn2)c(C)n1C(C)C</t>
  </si>
  <si>
    <t>N#CC(C(=O)C1CC=CCC1)c1ccc(C(F)(F)F)cn1</t>
  </si>
  <si>
    <t>Cc1nc(C)c(C(=O)C(C#N)c2ccc(C(F)(F)F)cn2)s1</t>
  </si>
  <si>
    <t>Cc1cccc(C)c1OCC(=O)C(C#N)c1ccc(C(F)(F)F)cn1</t>
  </si>
  <si>
    <t>Cc1cccc(OC(C)C(=O)C(C#N)c2ccc(C(F)(F)F)cn2)c1</t>
  </si>
  <si>
    <t>Cc1ccc(OC(C)C(=O)C(C#N)c2ccc(C(F)(F)F)cn2)cc1</t>
  </si>
  <si>
    <t>N#CC(C(=O)c1cc(F)cc(F)c1)c1ccc(C(F)(F)F)cn1</t>
  </si>
  <si>
    <t>Cc1ccc(OCC(=O)C(C#N)c2ccc(C(F)(F)F)cn2)cc1</t>
  </si>
  <si>
    <t>CC(Cc1ccccc1Cl)NC(=O)NCCCC(N)=O</t>
  </si>
  <si>
    <t>N#CC(C(=O)CC1CCCCC1)c1ccc(C(F)(F)F)cn1</t>
  </si>
  <si>
    <t>N#Cc1cccc(C(=O)C(C#N)c2ccc(C(F)(F)F)cn2)c1</t>
  </si>
  <si>
    <t>CC(Cc1cccc(Cl)c1)NC(=O)NCCCC(N)=O</t>
  </si>
  <si>
    <t>COC(=O)c1ccc(C(=O)C(C#N)c2ccc(C(F)(F)F)cn2)cc1</t>
  </si>
  <si>
    <t>CC(CC(=O)C(C#N)c1ccc(C(F)(F)F)cn1)c1ccccc1</t>
  </si>
  <si>
    <t>Cc1noc(C)c1CC(=O)C(C#N)c1nc2ccccc2n1C(F)F</t>
  </si>
  <si>
    <t>Cc1cc(C)n(CC(C)CNC(=O)NCCN2CCCCCC2=O)n1</t>
  </si>
  <si>
    <t>Cc1cc(C(C#N)C(=O)Cc2ccc(-n3cccc3)cc2)nc(C)n1</t>
  </si>
  <si>
    <t>Cc1cc(C(C#N)C(=O)C2CC(=O)N(C(C)C)C2)nc(C)n1</t>
  </si>
  <si>
    <t>Cc1cc(C(C#N)C(=O)c2csc(-c3ccco3)n2)nc(C)n1</t>
  </si>
  <si>
    <t>CC(C)=CC1C(C(=O)C(C#N)c2cc(C)nc(C)n2)C1(C)C</t>
  </si>
  <si>
    <t>COC(=O)C1CN(c2cc(C)c(Cl)cc2OC)CCC1=O</t>
  </si>
  <si>
    <t>NC(=O)CN1CCN(C(=O)COc2ccc(Cl)cc2)CC1</t>
  </si>
  <si>
    <t>CN(CCN1CCOCC1)C(C#N)c1c(F)cccc1Cl</t>
  </si>
  <si>
    <t>COc1ccc(CS(=O)(=O)c2ccc(N)cc2)cc1Cl</t>
  </si>
  <si>
    <t>COc1ccc(Cl)cc1CS(=O)(=O)c1ccc(N)cc1</t>
  </si>
  <si>
    <t>COc1ccc(C(O)CCc2nc(C)c(C)s2)cc1Cl</t>
  </si>
  <si>
    <t>COc1ccc(Cl)cc1C(O)CCc1nc(C)c(C)s1</t>
  </si>
  <si>
    <t>COC(=O)C1CN(c2ccc(Br)cc2)CCC1=O</t>
  </si>
  <si>
    <t>COC(=O)C1CN(c2ccccc2Br)CCC1=O</t>
  </si>
  <si>
    <t>COC(=O)C1CN(c2cccc(Br)c2)CCC1=O</t>
  </si>
  <si>
    <t>Nc1cc(COc2ccccc2Br)nn1CCO</t>
  </si>
  <si>
    <t>Nc1cc(COc2cccc(Br)c2)nn1CCO</t>
  </si>
  <si>
    <t>Nc1cc(COc2ccc(Br)cc2)nn1CCO</t>
  </si>
  <si>
    <t>CC1CCN(C(=O)COc2cccc(Br)c2)CC1</t>
  </si>
  <si>
    <t>O=C(CCOc1ccccc1Br)N1CCCCC1</t>
  </si>
  <si>
    <t>O=C(CCOc1cccc(Br)c1)N1CCCCC1</t>
  </si>
  <si>
    <t>O=C(CCOc1ccc(Br)cc1)N1CCCCC1</t>
  </si>
  <si>
    <t>CNC(=O)CC(c1ccc(OC)c(Br)c1)C1CC1</t>
  </si>
  <si>
    <t>CNC(=O)CC(c1cc(Br)ccc1OC)C1CC1</t>
  </si>
  <si>
    <t>OCCc1csc(CCc2cccc(Br)c2)n1</t>
  </si>
  <si>
    <t>Cc1nc(CCc2cccc(Br)c2)sc1CO</t>
  </si>
  <si>
    <t>Cc1csc(CCC(O)c2cccc(Br)c2)n1</t>
  </si>
  <si>
    <t>OCCc1csc(CCc2ccc(Br)cc2)n1</t>
  </si>
  <si>
    <t>Cc1nc(CCc2ccc(Br)cc2)sc1CO</t>
  </si>
  <si>
    <t>Cc1csc(CCC(O)c2ccc(Br)cc2)n1</t>
  </si>
  <si>
    <t>O=C(CCCO)N1CCN(C(=O)c2ccc(F)c(F)c2)CC1</t>
  </si>
  <si>
    <t>Nc1ccc2c(c1)CCN2C(=O)COc1ccc2c(c1)OCO2</t>
  </si>
  <si>
    <t>Nc1ccc2c(c1)CC(=O)N2CCOc1ccc2c(c1)OCO2</t>
  </si>
  <si>
    <t>O=C1CNc2ccccc2N1CCOc1ccc2c(c1)OCO2</t>
  </si>
  <si>
    <t>COc1ccc(C(=O)N2CCCc3cccc(N)c32)cc1OC</t>
  </si>
  <si>
    <t>COc1cccc(OC)c1C(=O)N1CCCc2cccc(N)c21</t>
  </si>
  <si>
    <t>COc1cc(OC)cc(C(=O)N2CCCc3cccc(N)c32)c1</t>
  </si>
  <si>
    <t>COc1ccc(OCC(=O)N2CCCc3cccc(N)c32)cc1</t>
  </si>
  <si>
    <t>COc1cc(C(C#N)CCc2ccncc2)cc(OC)c1OC</t>
  </si>
  <si>
    <t>COc1ccc(Cn2c(=O)oc3cc(N)ccc32)cc1C(C)C</t>
  </si>
  <si>
    <t>COc1ccc(Cn2c(=O)oc3ccc(N)cc32)cc1C(C)C</t>
  </si>
  <si>
    <t>COc1ccc(C(C)C)cc1Cn1c(=O)oc2cc(N)ccc21</t>
  </si>
  <si>
    <t>COc1ccc(C(C)C)cc1Cn1c(=O)oc2ccc(N)cc21</t>
  </si>
  <si>
    <t>COc1ccccc1OCC(=O)N1CCCc2ccc(N)cc21</t>
  </si>
  <si>
    <t>COc1ccccc1OCC(=O)N1CCCc2cc(N)ccc21</t>
  </si>
  <si>
    <t>COc1ccccc1OCC(=O)N1CCc2ccc(N)cc2C1</t>
  </si>
  <si>
    <t>COc1cccc(OCC(=O)N2CCCc3ccc(N)cc32)c1</t>
  </si>
  <si>
    <t>COc1cccc(OCC(=O)N2CCCc3cc(N)ccc32)c1</t>
  </si>
  <si>
    <t>COc1cccc(OCC(=O)N2CCc3ccc(N)cc3C2)c1</t>
  </si>
  <si>
    <t>COc1ccc(OCC(=O)N2CCCc3ccc(N)cc32)cc1</t>
  </si>
  <si>
    <t>COc1ccc(OCC(=O)N2CCCc3cc(N)ccc32)cc1</t>
  </si>
  <si>
    <t>COc1ccc(OCC(=O)N2CCc3ccc(N)cc3C2)cc1</t>
  </si>
  <si>
    <t>CC(C)c1ccccc1OCCn1c(=O)oc2cc(N)ccc21</t>
  </si>
  <si>
    <t>CC(C)c1ccccc1OCCn1c(=O)oc2ccc(N)cc21</t>
  </si>
  <si>
    <t>CC(C)c1cccc(OCCn2c(=O)oc3cc(N)ccc32)c1</t>
  </si>
  <si>
    <t>CC(C)c1cccc(OCCn2c(=O)oc3ccc(N)cc32)c1</t>
  </si>
  <si>
    <t>CC(C)c1ccc(OCCn2c(=O)oc3cc(N)ccc32)cc1</t>
  </si>
  <si>
    <t>CC(C)c1ccc(OCCn2c(=O)oc3ccc(N)cc32)cc1</t>
  </si>
  <si>
    <t>CCOc1ccccc1OCC(=O)N1CCc2cc(N)ccc21</t>
  </si>
  <si>
    <t>CCOc1ccccc1OCCN1C(=O)Cc2cc(N)ccc21</t>
  </si>
  <si>
    <t>CCOc1ccccc1OCCN1C(=O)CNc2ccccc21</t>
  </si>
  <si>
    <t>CCOc1cccc(OCC(=O)N2CCc3cc(N)ccc32)c1</t>
  </si>
  <si>
    <t>CCOc1cccc(OCCN2C(=O)Cc3cc(N)ccc32)c1</t>
  </si>
  <si>
    <t>CCOc1cccc(OCCN2C(=O)CNc3ccccc32)c1</t>
  </si>
  <si>
    <t>CCOc1ccc(OCC(=O)N2CCc3cc(N)ccc32)cc1</t>
  </si>
  <si>
    <t>CCOc1ccc(OCCN2C(=O)Cc3cc(N)ccc32)cc1</t>
  </si>
  <si>
    <t>CCOc1ccc(OCCN2C(=O)CNc3ccccc32)cc1</t>
  </si>
  <si>
    <t>Cc1ccc(C)c(OCCn2c(=O)oc3cc(N)ccc32)c1C</t>
  </si>
  <si>
    <t>Cc1ccc(C)c(OCCn2c(=O)oc3ccc(N)cc32)c1C</t>
  </si>
  <si>
    <t>Cc1cc(C)c(OCCn2c(=O)oc3cc(N)ccc32)cc1C</t>
  </si>
  <si>
    <t>Cc1cc(C)c(OCCn2c(=O)oc3ccc(N)cc32)cc1C</t>
  </si>
  <si>
    <t>Cc1cc(C)c(OCCn2c(=O)oc3cc(N)ccc32)c(C)c1</t>
  </si>
  <si>
    <t>Cc1cc(C)c(OCCn2c(=O)oc3ccc(N)cc32)c(C)c1</t>
  </si>
  <si>
    <t>COc1cc(C)ccc1OCC(=O)N1CCc2cc(N)ccc21</t>
  </si>
  <si>
    <t>COc1cc(C)ccc1OCCN1C(=O)Cc2cc(N)ccc21</t>
  </si>
  <si>
    <t>COc1cc(C)ccc1OCCN1C(=O)CNc2ccccc21</t>
  </si>
  <si>
    <t>NC(=O)CCNS(=O)(=O)c1ccc(OC2CCCC2)cc1</t>
  </si>
  <si>
    <t>Cc1ccc(S(=O)(=O)N2CCN(C(=O)CCO)CC2)cc1</t>
  </si>
  <si>
    <t>Cc1cccc(S(=O)(=O)N2CCN(C(=O)CCO)CC2)c1</t>
  </si>
  <si>
    <t>Cc1ccccc1S(=O)(=O)N1CCN(C(=O)CCO)CC1</t>
  </si>
  <si>
    <t>O=C(CCCO)N1CCN(S(=O)(=O)c2ccccc2)CC1</t>
  </si>
  <si>
    <t>CN(CC(N)=O)S(=O)(=O)c1ccc(OC2CCCC2)cc1</t>
  </si>
  <si>
    <t>Cc1cccc(C(C)C)c1NC(=O)C(C)Oc1cccc(N)c1</t>
  </si>
  <si>
    <t>Cc1cccc(C(C)C)c1NC(=O)C(C)Oc1ccccc1N</t>
  </si>
  <si>
    <t>CCc1cccc(CC)c1NC(=O)CCOc1ccccc1N</t>
  </si>
  <si>
    <t>Cc1cccc(C(C)C)c1NC(=O)CCOc1ccccc1N</t>
  </si>
  <si>
    <t>CCc1cccc(CC)c1NC(=O)CCOc1cccc(N)c1</t>
  </si>
  <si>
    <t>Cc1cccc(C(C)C)c1NC(=O)CCOc1cccc(N)c1</t>
  </si>
  <si>
    <t>O=S(=O)(CCCc1ccccc1)N1CCN(CCO)CC1</t>
  </si>
  <si>
    <t>Cc1ccc(S(=O)(=O)N2CCN(CCCO)CC2)cc1C</t>
  </si>
  <si>
    <t>Cc1ccc(S(=O)(=O)N2CCN(CCCO)CC2)c(C)c1</t>
  </si>
  <si>
    <t>Cc1ccc(C)c(S(=O)(=O)N2CCN(CCCO)CC2)c1</t>
  </si>
  <si>
    <t>CCc1ccc(S(=O)(=O)N2CCN(CCCO)CC2)cc1</t>
  </si>
  <si>
    <t>O=S(=O)(CCc1ccccc1)N1CCN(CCCO)CC1</t>
  </si>
  <si>
    <t>Cc1csc(CNC(=O)CCc2ccc(Cl)cc2)n1</t>
  </si>
  <si>
    <t>O=C(COc1ccc(Cl)cc1)N1CCN(CCCO)CC1</t>
  </si>
  <si>
    <t>COC(=O)c1ccc(Cl)c(NCCCN2CCOCC2)c1</t>
  </si>
  <si>
    <t>COc1ccccc1OCC(=O)NC1(c2cccc(Cl)c2)CC1</t>
  </si>
  <si>
    <t>COc1ccccc1OCC(=O)NC(C)(C)c1ccc(F)cc1</t>
  </si>
  <si>
    <t>COc1cc(C(=O)NCc2c(C)n[nH]c2C)cc(OC)c1OC</t>
  </si>
  <si>
    <t>N#CC1CCN(C(=O)COc2c(Cl)cccc2Cl)CC1</t>
  </si>
  <si>
    <t>O=C(NCCCCN1CCOCC1)c1ccco1</t>
  </si>
  <si>
    <t>N#CC1CCN(C(=O)COc2cccc(Cl)c2Cl)CC1</t>
  </si>
  <si>
    <t>N#CC1CCN(C(=O)COc2cc(Cl)cc(Cl)c2)CC1</t>
  </si>
  <si>
    <t>N#CC1CCN(C(=O)COc2ccc(Cl)c(Cl)c2)CC1</t>
  </si>
  <si>
    <t>O=C(NCCc1nc(-c2ccccc2)cs1)c1ccco1</t>
  </si>
  <si>
    <t>COC(=O)CC(c1ccc(OC)c(Br)c1)C1CC1</t>
  </si>
  <si>
    <t>COC(=O)CC(c1cc(Br)ccc1OC)C1CC1</t>
  </si>
  <si>
    <t>CC(C)c1csc(CCNC(=O)c2ccco2)n1</t>
  </si>
  <si>
    <t>O=C(C(O)Cc1cccc(Br)c1)N1CCNCC1</t>
  </si>
  <si>
    <t>O=C(C(O)Cc1ccc(Br)cc1)N1CCNCC1</t>
  </si>
  <si>
    <t>CC(CNC(=O)c1ccco1)CN1CCOCC1</t>
  </si>
  <si>
    <t>O=C(NC1(c2ccccc2)CCCC1)c1ccco1</t>
  </si>
  <si>
    <t>CC(C)(NC(=O)c1ccco1)c1cccc(Cl)c1</t>
  </si>
  <si>
    <t>O=C(NC1(c2cccc(Cl)c2)CC1)c1ccco1</t>
  </si>
  <si>
    <t>Cc1ccc(NCCCN2CCOCC2)cc1Br</t>
  </si>
  <si>
    <t>Cc1ccc(NCCCN2CCOCC2)c(Br)c1</t>
  </si>
  <si>
    <t>Cc1cc(Br)ccc1NCCCN1CCOCC1</t>
  </si>
  <si>
    <t>Cc1cc(NCCCN2CCOCC2)ccc1Br</t>
  </si>
  <si>
    <t>O=C(CCCOc1ccccc1)Nc1nc(-c2cccnc2)cs1</t>
  </si>
  <si>
    <t>CN(C)S(=O)(=O)NCC1(c2ccc(Cl)cc2)CCC1</t>
  </si>
  <si>
    <t>COc1ccccc1C1(CNS(=O)(=O)N(C)C)CCCC1</t>
  </si>
  <si>
    <t>COc1ccccc1C1(CNS(=O)(=O)N(C)C)CCOCC1</t>
  </si>
  <si>
    <t>CN(C)S(=O)(=O)NCc1ccccc1N1CCOCC1</t>
  </si>
  <si>
    <t>COc1ccc(C(C)(C)CNS(=O)(=O)N(C)C)cc1OC</t>
  </si>
  <si>
    <t>CN(C)S(=O)(=O)NCC(C)(C)c1cccc(Cl)c1</t>
  </si>
  <si>
    <t>CN(C)S(=O)(=O)NCC(C)(C)c1ccc(Cl)cc1</t>
  </si>
  <si>
    <t>CN(C)S(=O)(=O)NC1(c2ccc(Cl)cc2)CC1</t>
  </si>
  <si>
    <t>CN(C)S(=O)(=O)NC1(c2cccc(Cl)c2)CC1</t>
  </si>
  <si>
    <t>COc1ccc(C(=O)c2c(C)[nH]c3ccc(F)cc23)cc1OC</t>
  </si>
  <si>
    <t>COc1cccc(OC)c1C(=O)c1c(C)[nH]c2ccc(F)cc12</t>
  </si>
  <si>
    <t>CN(C)S(=O)(=O)NC(C)(C)c1ccc(F)cc1</t>
  </si>
  <si>
    <t>COc1cc(OC)cc(C(=O)c2c(C)[nH]c3ccc(F)cc23)c1</t>
  </si>
  <si>
    <t>COc1ccc(OCC(=O)c2c(C)[nH]c3ccc(F)cc23)cc1</t>
  </si>
  <si>
    <t>CN(C)S(=O)(=O)NC1(c2ccc(F)cc2)CCC1</t>
  </si>
  <si>
    <t>CN(C)S(=O)(=O)NCC(C)(C)c1ccccc1F</t>
  </si>
  <si>
    <t>COc1ccc(-c2c(N)n[nH]c2-c2ccc(F)cc2)cc1OC</t>
  </si>
  <si>
    <t>COCC(=O)NCC1(c2ccc(Cl)cc2)CCOCC1</t>
  </si>
  <si>
    <t>COCC(=O)NCC1(c2ccccc2OC)CCOCC1</t>
  </si>
  <si>
    <t>COCC(=O)NCc1ccccc1N1CCOCC1</t>
  </si>
  <si>
    <t>COc1cc(CN2C(=O)Cc3ccccc32)cc(OC)c1OC</t>
  </si>
  <si>
    <t>O=C(c1ccc2c(c1)OCCO2)c1ccc(N2CCCCC2)o1</t>
  </si>
  <si>
    <t>O=C(c1ccc2c(c1)OCCCO2)c1ccc(N2CCCC2)o1</t>
  </si>
  <si>
    <t>COCC(=O)Nc1cc(C(F)(F)F)ccc1N1CCCCC1</t>
  </si>
  <si>
    <t>COc1cccc(OC)c1OCCN1C(=O)Cc2ccccc21</t>
  </si>
  <si>
    <t>COc1cccc(OCC(=O)N2CCc3ccccc32)c1OC</t>
  </si>
  <si>
    <t>COc1cccc(OCCN2C(=O)Cc3ccccc32)c1OC</t>
  </si>
  <si>
    <t>COc1cc(OC)cc(OCCN2C(=O)Cc3ccccc32)c1</t>
  </si>
  <si>
    <t>CC(=O)Nc1cccc(NC(=O)C(C)Oc2cccc(N)c2)c1</t>
  </si>
  <si>
    <t>CC(=O)Nc1ccc(NC(=O)C(C)Oc2cccc(N)c2)cc1</t>
  </si>
  <si>
    <t>CC(=O)Nc1cccc(NC(=O)C(C)Oc2ccccc2N)c1</t>
  </si>
  <si>
    <t>CC(=O)Nc1ccc(NC(=O)C(C)Oc2ccccc2N)cc1</t>
  </si>
  <si>
    <t>CC(=O)Nc1cccc(NC(=O)CCOc2ccccc2N)c1</t>
  </si>
  <si>
    <t>CC(=O)Nc1ccc(NC(=O)CCOc2ccccc2N)cc1</t>
  </si>
  <si>
    <t>CC(=O)Nc1cccc(NC(=O)CCOc2cccc(N)c2)c1</t>
  </si>
  <si>
    <t>CC(=O)Nc1ccc(NC(=O)CCOc2cccc(N)c2)cc1</t>
  </si>
  <si>
    <t>CN(C)c1cccc(OCCn2c(=O)oc3cc(N)ccc32)c1</t>
  </si>
  <si>
    <t>CN(C)c1cccc(OCCn2c(=O)oc3ccc(N)cc32)c1</t>
  </si>
  <si>
    <t>CCN(CC)S(=O)(=O)c1ccc(C(=O)NCC(N)=O)cc1</t>
  </si>
  <si>
    <t>CC(O)CN(CCO)C(=O)C(c1ccccc1)c1ccccc1</t>
  </si>
  <si>
    <t>O=C(NCC1(c2ccccc2)CC1)c1cnccn1</t>
  </si>
  <si>
    <t>COc1ccccc1C1(CNC(=O)c2cnccn2)CCOCC1</t>
  </si>
  <si>
    <t>CC(C)(CNC(=O)c1cnccn1)c1cccc(Cl)c1</t>
  </si>
  <si>
    <t>Cn1ccnc1C(NC(=O)c1cnccn1)c1ccccc1F</t>
  </si>
  <si>
    <t>O=C(NC1(c2ccccc2)CCCC1)c1cnccn1</t>
  </si>
  <si>
    <t>CC(C)(CO)NC(=O)CCOc1ccc(-c2ccccc2)cc1</t>
  </si>
  <si>
    <t>O=C(NCc1nccs1)C(c1ccccc1)c1ccccc1</t>
  </si>
  <si>
    <t>Cc1n[nH]c(C)c1CNC(=O)C(c1ccccc1)c1ccccc1</t>
  </si>
  <si>
    <t>CC(C)(C)c1ccccc1OCCNc1ncccc1C(N)=O</t>
  </si>
  <si>
    <t>CC(C)(C)c1cccc(OCCNc2ncccc2C(N)=O)c1</t>
  </si>
  <si>
    <t>CC(O)CN(CCO)S(=O)(=O)c1ccc2c(c1)CCCC2</t>
  </si>
  <si>
    <t>Cc1ccc(S(=O)(=O)N2CCN(C(C)(C)C#N)CC2)s1</t>
  </si>
  <si>
    <t>COc1ccccc1C(=O)NCCCCN1CCOCC1</t>
  </si>
  <si>
    <t>COc1ccccc1C(=O)NCC(C)CN1CCOCC1</t>
  </si>
  <si>
    <t>COc1ccccc1C(=O)NCc1c(C)n[nH]c1C</t>
  </si>
  <si>
    <t>O=C1CCS(=O)(=O)N1c1cc(C(F)(F)F)ccc1Cl</t>
  </si>
  <si>
    <t>O=C1CCS(=O)(=O)N1c1ccc(Cl)c(C(F)(F)F)c1</t>
  </si>
  <si>
    <t>O=C1CCS(=O)(=O)N1c1ccc(Cl)cc1C(F)(F)F</t>
  </si>
  <si>
    <t>O=S1(=O)CCCCN1c1cc(C(F)(F)F)ccc1Cl</t>
  </si>
  <si>
    <t>O=S1(=O)CCCCN1c1ccc(Cl)c(C(F)(F)F)c1</t>
  </si>
  <si>
    <t>O=S1(=O)CCCCN1c1ccc(Cl)cc1C(F)(F)F</t>
  </si>
  <si>
    <t>NC(=O)CCN1CCN(C(=O)c2c(F)cccc2Cl)CC1</t>
  </si>
  <si>
    <t>NC(CS(=O)(=O)c1ccccc1)c1c(F)cccc1Cl</t>
  </si>
  <si>
    <t>O=C(NCCCCN1CCOCC1)c1cccc(F)c1</t>
  </si>
  <si>
    <t>Cc1cc(-c2ccccc2Cl)c(C#N)c(N2CCOCC2)n1</t>
  </si>
  <si>
    <t>CC(CNC(=O)c1cccc(F)c1)CN1CCOCC1</t>
  </si>
  <si>
    <t>O=C(NC1(c2ccccc2)CC1)c1cccc(F)c1</t>
  </si>
  <si>
    <t>O=C(NCCCCN1CCOCC1)c1ccccc1F</t>
  </si>
  <si>
    <t>O=C(CCOc1ccccc1Br)N1CCOCC1</t>
  </si>
  <si>
    <t>O=C(CCOc1cccc(Br)c1)N1CCOCC1</t>
  </si>
  <si>
    <t>O=C(CCOc1ccc(Br)cc1)N1CCOCC1</t>
  </si>
  <si>
    <t>O=C1CC(CO)CN1CCOc1ccccc1Br</t>
  </si>
  <si>
    <t>O=C1CC(CO)CN1CCOc1cccc(Br)c1</t>
  </si>
  <si>
    <t>O=C1CC(CO)CN1CCOc1ccc(Br)cc1</t>
  </si>
  <si>
    <t>COc1ccc(-c2nc(CCO)cs2)cc1Br</t>
  </si>
  <si>
    <t>COc1ccc(-c2nc(C)c(CO)s2)cc1Br</t>
  </si>
  <si>
    <t>COc1ccc(Br)cc1-c1nc(CCO)cs1</t>
  </si>
  <si>
    <t>COc1ccc(Br)cc1-c1nc(C)c(CO)s1</t>
  </si>
  <si>
    <t>CNC(=O)CC(c1cc(Br)ccc1OC)C(C)C</t>
  </si>
  <si>
    <t>COc1ccc(Br)cc1C(CC(N)=O)CC(C)C</t>
  </si>
  <si>
    <t>Cc1cc(C)c(OCCN2CCOCC2)c(Br)c1</t>
  </si>
  <si>
    <t>Cc1cc(Br)c(OCCN2CCOCC2)cc1C</t>
  </si>
  <si>
    <t>Nc1ccc2c(c1)oc(=O)n2CCOc1ccc2c(c1)OCO2</t>
  </si>
  <si>
    <t>Nc1ccc2oc(=O)n(CCOc3ccc4c(c3)OCO4)c2c1</t>
  </si>
  <si>
    <t>COc1ccc(-c2c(-c3ccc(F)cc3)noc2N)cc1OC</t>
  </si>
  <si>
    <t>COc1cc(-c2cc(C)n(C)c(=O)c2C#N)cc(OC)c1OC</t>
  </si>
  <si>
    <t>CC(Oc1cccc(N)c1)C(=O)NCc1ccc2c(c1)OCO2</t>
  </si>
  <si>
    <t>COC(=O)c1ccccc1NC(=O)C(C)Oc1cccc(N)c1</t>
  </si>
  <si>
    <t>COC(=O)c1cccc(NC(=O)C(C)Oc2cccc(N)c2)c1</t>
  </si>
  <si>
    <t>COC(=O)c1ccc(NC(=O)C(C)Oc2cccc(N)c2)cc1</t>
  </si>
  <si>
    <t>CC(Oc1cccc(N)c1)C(=O)Nc1ccc2c(c1)OCCO2</t>
  </si>
  <si>
    <t>O=C(NCCCCN1CCOCC1)c1ccccc1Br</t>
  </si>
  <si>
    <t>CC(Oc1ccccc1N)C(=O)NCc1ccc2c(c1)OCO2</t>
  </si>
  <si>
    <t>COC(=O)c1ccccc1NC(=O)C(C)Oc1ccccc1N</t>
  </si>
  <si>
    <t>COC(=O)c1cccc(NC(=O)C(C)Oc2ccccc2N)c1</t>
  </si>
  <si>
    <t>COC(=O)c1ccc(NC(=O)C(C)Oc2ccccc2N)cc1</t>
  </si>
  <si>
    <t>CC(Oc1ccccc1N)C(=O)Nc1ccc2c(c1)OCCO2</t>
  </si>
  <si>
    <t>Nc1ccccc1OCCC(=O)NCc1ccc2c(c1)OCO2</t>
  </si>
  <si>
    <t>COC(=O)c1ccccc1NC(=O)CCOc1ccccc1N</t>
  </si>
  <si>
    <t>COC(=O)c1cccc(NC(=O)CCOc2ccccc2N)c1</t>
  </si>
  <si>
    <t>COC(=O)c1ccc(NC(=O)CCOc2ccccc2N)cc1</t>
  </si>
  <si>
    <t>Nc1ccccc1OCCC(=O)Nc1ccc2c(c1)OCCO2</t>
  </si>
  <si>
    <t>Nc1cccc(OCCC(=O)NCc2ccc3c(c2)OCO3)c1</t>
  </si>
  <si>
    <t>COC(=O)c1ccccc1NC(=O)CCOc1cccc(N)c1</t>
  </si>
  <si>
    <t>COC(=O)c1cccc(NC(=O)CCOc2cccc(N)c2)c1</t>
  </si>
  <si>
    <t>COC(=O)c1ccc(NC(=O)CCOc2cccc(N)c2)cc1</t>
  </si>
  <si>
    <t>Nc1cccc(OCCC(=O)Nc2ccc3c(c2)OCCO3)c1</t>
  </si>
  <si>
    <t>O=C(NCCc1nccs1)c1ccccc1Br</t>
  </si>
  <si>
    <t>CCOc1ccccc1OCCn1c(=O)oc2cc(N)ccc21</t>
  </si>
  <si>
    <t>CCOc1ccccc1OCCn1c(=O)oc2ccc(N)cc21</t>
  </si>
  <si>
    <t>CCOc1cccc(OCCn2c(=O)oc3cc(N)ccc32)c1</t>
  </si>
  <si>
    <t>CCOc1cccc(OCCn2c(=O)oc3ccc(N)cc32)c1</t>
  </si>
  <si>
    <t>CCOc1ccc(OCCn2c(=O)oc3cc(N)ccc32)cc1</t>
  </si>
  <si>
    <t>CCOc1ccc(OCCn2c(=O)oc3ccc(N)cc32)cc1</t>
  </si>
  <si>
    <t>COc1cc(C)ccc1OCCn1c(=O)oc2cc(N)ccc21</t>
  </si>
  <si>
    <t>COc1cc(C)ccc1OCCn1c(=O)oc2ccc(N)cc21</t>
  </si>
  <si>
    <t>COc1cccc(OC)c1OCCn1c(=O)[nH]c2ccccc21</t>
  </si>
  <si>
    <t>COc1cccc(OCCn2c(=O)[nH]c3ccccc32)c1OC</t>
  </si>
  <si>
    <t>COc1cc(OC)cc(OCCn2c(=O)[nH]c3ccccc32)c1</t>
  </si>
  <si>
    <t>O=C(NCCCCN1CCOCC1)c1ccccn1</t>
  </si>
  <si>
    <t>CC(O)CN(CCO)S(=O)(=O)c1ccc2c(c1)CC(=O)N2</t>
  </si>
  <si>
    <t>O=C(NCCc1nc(-c2ccccc2)cs1)c1ccccn1</t>
  </si>
  <si>
    <t>COc1ccccc1C1(CNC(=O)c2ccccn2)CCCC1</t>
  </si>
  <si>
    <t>COc1ccccc1C1(CNC(=O)c2ccccn2)CCOCC1</t>
  </si>
  <si>
    <t>CC(C)(CNC(=O)c1ccccn1)c1cccc(Cl)c1</t>
  </si>
  <si>
    <t>O=C(NC1(c2ccccc2)CCCC1)c1ccccn1</t>
  </si>
  <si>
    <t>O=C(NCC1(c2cccc(Cl)c2)CC1)c1ccccn1</t>
  </si>
  <si>
    <t>CC(C)(NC(=O)c1ccccn1)c1cccc(Cl)c1</t>
  </si>
  <si>
    <t>O=C(NC1(c2ccc(F)cc2)CCC1)c1ccccn1</t>
  </si>
  <si>
    <t>O=C(Nc1nc(-c2ccncc2)cs1)c1ccccn1</t>
  </si>
  <si>
    <t>CN(C)c1cccc(C(=O)NCCCCN2CCOCC2)c1</t>
  </si>
  <si>
    <t>CCOc1ccc(C(CO)Cc2ccc3c(c2)OCCO3)cc1</t>
  </si>
  <si>
    <t>Cc1n[nH]c(C)c1CNC(=O)c1cccc(N(C)C)c1</t>
  </si>
  <si>
    <t>COc1ccc(C(CO)Cc2ccc3c(c2)OCCO3)cc1C</t>
  </si>
  <si>
    <t>CC(C)Oc1ccccc1NC(=O)C(C)Oc1cccc(N)c1</t>
  </si>
  <si>
    <t>CC(C)Oc1ccc(NC(=O)C(C)Oc2cccc(N)c2)cc1</t>
  </si>
  <si>
    <t>CC(C)Oc1ccccc1NC(=O)C(C)Oc1ccccc1N</t>
  </si>
  <si>
    <t>CN(C)c1ccc(C(=O)NCCCCN2CCOCC2)cc1</t>
  </si>
  <si>
    <t>CC(C)Oc1ccc(NC(=O)C(C)Oc2ccccc2N)cc1</t>
  </si>
  <si>
    <t>CC(C)Oc1ccccc1NC(=O)CCOc1ccccc1N</t>
  </si>
  <si>
    <t>CC(C)Oc1ccc(NC(=O)CCOc2ccccc2N)cc1</t>
  </si>
  <si>
    <t>CC(C)Oc1ccccc1NC(=O)CCOc1cccc(N)c1</t>
  </si>
  <si>
    <t>CC(C)Oc1ccc(NC(=O)CCOc2cccc(N)c2)cc1</t>
  </si>
  <si>
    <t>COc1cc(CN2CCNc3ccccc32)cc(OC)c1OC</t>
  </si>
  <si>
    <t>COc1ccc(CCN(C)C(=O)c2cccc(N)c2)cc1OC</t>
  </si>
  <si>
    <t>COc1ccc(CCN(C)C(=O)c2ccc(N)cc2)cc1OC</t>
  </si>
  <si>
    <t>COc1ccc(OC)c(CCN(C)C(=O)c2ccccc2N)c1</t>
  </si>
  <si>
    <t>COc1ccc(OC)c(CCN(C)C(=O)c2cccc(N)c2)c1</t>
  </si>
  <si>
    <t>COc1ccc(OC)c(CCN(C)C(=O)c2ccc(N)cc2)c1</t>
  </si>
  <si>
    <t>COc1cccc(OC)c1OCCN1CCNc2ccccc21</t>
  </si>
  <si>
    <t>COc1cccc(OCCN2CCNc3ccccc32)c1OC</t>
  </si>
  <si>
    <t>COc1cc(OC)cc(OCCN2CCNc3ccccc32)c1</t>
  </si>
  <si>
    <t>NC(=O)CCN1CCN(C(=O)Cc2c[nH]c3ccccc23)CC1</t>
  </si>
  <si>
    <t>COc1ccc(S(=O)(=O)N2CCN(CCCO)CC2)cc1</t>
  </si>
  <si>
    <t>OCCCc1csc(CCOc2ccc3ncccc3c2)n1</t>
  </si>
  <si>
    <t>OCCCc1csc(CCOc2cccc3cccnc23)n1</t>
  </si>
  <si>
    <t>CC(C)(CNC(=O)C1CCCO1)c1cccc(Cl)c1</t>
  </si>
  <si>
    <t>CC(CNC(=O)C1CCCO1)CN1CCOCC1</t>
  </si>
  <si>
    <t>O=C(NC1(c2ccccc2)CCCC1)C1CCCO1</t>
  </si>
  <si>
    <t>O=C(NC1(c2ccc(Cl)cc2)CC1)C1CCCO1</t>
  </si>
  <si>
    <t>CC(C)(NC(=O)C1CCCO1)c1cccc(Cl)c1</t>
  </si>
  <si>
    <t>O=C(Nc1cc(C(F)(F)F)ccc1N1CCCCC1)C1CCCO1</t>
  </si>
  <si>
    <t>O=C(CCO)N1CCN(C(=O)c2c(F)cccc2Cl)CC1</t>
  </si>
  <si>
    <t>CN(c1ccc(F)c(Cl)c1)S(=O)(=O)c1ccc(N)cc1</t>
  </si>
  <si>
    <t>O=S(=O)(NCCc1nc(-c2ccccc2)cs1)c1ccccc1</t>
  </si>
  <si>
    <t>CN(c1ccc(F)c(Cl)c1)S(=O)(=O)c1cccc(N)c1</t>
  </si>
  <si>
    <t>O=S(=O)(NCc1ccccc1N1CCOCC1)c1ccccc1</t>
  </si>
  <si>
    <t>O=C(CCc1c(F)cccc1Cl)N1CCN(CCO)CC1</t>
  </si>
  <si>
    <t>CC(C)c1csc(CCNS(=O)(=O)c2ccccc2)n1</t>
  </si>
  <si>
    <t>COc1cc(NCCCN2CCOCC2)c(OC)cc1Cl</t>
  </si>
  <si>
    <t>Nc1ccc2c(c1)N(C(=O)CCc1ccccc1Cl)CCC2</t>
  </si>
  <si>
    <t>Nc1ccc2c(c1)CCCN2C(=O)CCc1ccccc1Cl</t>
  </si>
  <si>
    <t>Nc1ccc2c(c1)CN(C(=O)CCc1ccccc1Cl)CC2</t>
  </si>
  <si>
    <t>Nc1ccc2c(c1)N(C(=O)CCc1cccc(Cl)c1)CCC2</t>
  </si>
  <si>
    <t>Nc1ccc2c(c1)CCCN2C(=O)CCc1cccc(Cl)c1</t>
  </si>
  <si>
    <t>Nc1ccc2c(c1)CN(C(=O)CCc1cccc(Cl)c1)CC2</t>
  </si>
  <si>
    <t>Nc1ccc2c(c1)N(C(=O)CCc1ccc(Cl)cc1)CCC2</t>
  </si>
  <si>
    <t>Nc1ccc2c(c1)CCCN2C(=O)CCc1ccc(Cl)cc1</t>
  </si>
  <si>
    <t>Nc1ccc2c(c1)CN(C(=O)CCc1ccc(Cl)cc1)CC2</t>
  </si>
  <si>
    <t>Cc1c(Cl)cccc1NC(=O)CC1NCCc2ccccc21</t>
  </si>
  <si>
    <t>Cc1ccc(Cl)cc1NC(=O)CC1NCCc2ccccc21</t>
  </si>
  <si>
    <t>Cc1cc(Cl)ccc1NC(=O)CC1NCCc2ccccc21</t>
  </si>
  <si>
    <t>Cc1ccc(NC(=O)CC2NCCc3ccccc32)cc1Cl</t>
  </si>
  <si>
    <t>O=S(=O)(NCCc1nccs1)c1ccccc1</t>
  </si>
  <si>
    <t>Cc1n[nH]c(C)c1CNS(=O)(=O)c1ccccc1</t>
  </si>
  <si>
    <t>COc1ccc(C(=O)c2ccc(OCC(N)=O)cc2)cc1OC</t>
  </si>
  <si>
    <t>COc1cccc(OC)c1C(=O)c1ccc(OCC(N)=O)cc1</t>
  </si>
  <si>
    <t>COc1cc(OC)cc(C(=O)c2ccc(OCC(N)=O)cc2)c1</t>
  </si>
  <si>
    <t>O=C(c1ccc(OCCN2CCOCC2)cc1)c1cccs1</t>
  </si>
  <si>
    <t>CC(C)(C)C(=O)NCc1ccccc1N1CCOCC1</t>
  </si>
  <si>
    <t>CC(C)c1csc(CCNC(=O)C(C)(C)C)n1</t>
  </si>
  <si>
    <t>COc1ccc(C(=O)c2ccc(OC(F)F)c(N)c2)cc1OC</t>
  </si>
  <si>
    <t>COc1ccc(C(=O)c2cc(N)ccc2OC(F)F)cc1OC</t>
  </si>
  <si>
    <t>COc1cccc(OC)c1C(=O)c1ccc(OC(F)F)c(N)c1</t>
  </si>
  <si>
    <t>COc1cccc(OC)c1C(=O)c1cc(N)ccc1OC(F)F</t>
  </si>
  <si>
    <t>COc1cc(OC)cc(C(=O)c2ccc(OC(F)F)c(N)c2)c1</t>
  </si>
  <si>
    <t>COc1cc(OC)cc(C(=O)c2cc(N)ccc2OC(F)F)c1</t>
  </si>
  <si>
    <t>COc1ccc2[nH]c(C)c(C(=O)c3ccc(OC)c(OC)c3)c2c1</t>
  </si>
  <si>
    <t>O=C(c1ccc(OCCN2CCOCC2)cc1)c1ccccc1F</t>
  </si>
  <si>
    <t>O=C(c1ccc(OCCN2CCOCC2)cc1)c1cccc(F)c1</t>
  </si>
  <si>
    <t>O=C(c1ccc(F)cc1)c1ccc(OCCN2CCOCC2)cc1</t>
  </si>
  <si>
    <t>COc1cc(OC)cc(C(=O)NCC(C)CN2CCOCC2)c1</t>
  </si>
  <si>
    <t>O=C(NCCCCN1CCOCC1)c1ccc2[nH]cnc2c1</t>
  </si>
  <si>
    <t>Cc1csc(CCCNC(=O)c2ccc3[nH]cnc3c2)n1</t>
  </si>
  <si>
    <t>O=C(NC1(c2cccc(Cl)c2)CC1)c1ccc2[nH]cnc2c1</t>
  </si>
  <si>
    <t>CC(C)(CNC(=O)c1ccc2[nH]cnc2c1)c1ccccc1F</t>
  </si>
  <si>
    <t>Cc1nn(C)c(C)c1CCNC(=O)c1ccc2[nH]cnc2c1</t>
  </si>
  <si>
    <t>O=C(NCCCCN1CCOCC1)c1ccncc1</t>
  </si>
  <si>
    <t>Nc1cc(Cl)cc2nc(-c3cccs3)oc12</t>
  </si>
  <si>
    <t>O=C(NCCc1nc(-c2ccccc2)cs1)c1ccncc1</t>
  </si>
  <si>
    <t>Cc1cc(Br)c2oc(C3CC3)nc2c1</t>
  </si>
  <si>
    <t>Nc1cc(Br)cc2nc(C3CC3)oc12</t>
  </si>
  <si>
    <t>CC(C)c1cc(N)c2oc(-c3ccccn3)nc2c1</t>
  </si>
  <si>
    <t>COc1ccccc1C1(CNC(=O)c2ccncc2)CCOCC1</t>
  </si>
  <si>
    <t>CC(C)c1cc(N)c2oc(-c3cccnc3)nc2c1</t>
  </si>
  <si>
    <t>CC(C)c1cc(N)c2oc(-c3ccncc3)nc2c1</t>
  </si>
  <si>
    <t>CC(=O)c1cc(Br)c2oc(C)nc2c1</t>
  </si>
  <si>
    <t>CC(C)(CNC(=O)c1ccncc1)c1cccc(Cl)c1</t>
  </si>
  <si>
    <t>COc1ccccc1-c1nc2cc(C)cc(N)c2o1</t>
  </si>
  <si>
    <t>Cc1cc(N)c2oc(COc3ccccc3)nc2c1</t>
  </si>
  <si>
    <t>CC(C)c1nc2cc(Br)cc(N)c2o1</t>
  </si>
  <si>
    <t>CC(=O)c1cc(Br)c2oc(=O)[nH]c2c1</t>
  </si>
  <si>
    <t>Fc1cc(Br)c2oc(C3CC3)nc2c1</t>
  </si>
  <si>
    <t>CCc1cc(Br)c2oc(=O)n(C)c2c1</t>
  </si>
  <si>
    <t>Nc1cc(F)cc2nc(CCc3ccccc3)oc12</t>
  </si>
  <si>
    <t>O=C(NC1(c2ccccc2)CCCC1)c1ccncc1</t>
  </si>
  <si>
    <t>COc1ccccc1-c1nc2cc(F)cc(N)c2o1</t>
  </si>
  <si>
    <t>COc1cccc(-c2nc3cc(F)cc(N)c3o2)c1</t>
  </si>
  <si>
    <t>COc1ccc(-c2nc3cc(F)cc(N)c3o2)cc1</t>
  </si>
  <si>
    <t>Nc1cc(F)cc2nc(COc3ccccc3)oc12</t>
  </si>
  <si>
    <t>CC(C)(NC(=O)c1ccncc1)c1cccc(Cl)c1</t>
  </si>
  <si>
    <t>O=C(NC1(c2cccc(Cl)c2)CC1)c1ccncc1</t>
  </si>
  <si>
    <t>O=C(NC1(c2ccc(F)cc2)CC1)c1ccncc1</t>
  </si>
  <si>
    <t>Cn1c(=O)oc2c(Br)cc(Cl)cc21</t>
  </si>
  <si>
    <t>Cn1c(=O)oc2c(Cl)cc(Br)cc21</t>
  </si>
  <si>
    <t>Cn1c(=O)oc2cc(Br)cc(Cl)c21</t>
  </si>
  <si>
    <t>Cn1c(=O)oc2cc(Cl)cc(Br)c21</t>
  </si>
  <si>
    <t>Nc1cc(Cl)cc2nc(CCc3ccco3)oc12</t>
  </si>
  <si>
    <t>N#CCC(=O)Nc1nc(-c2ccc3ccccc3c2)cs1</t>
  </si>
  <si>
    <t>CC(C)(C)c1cc(N)c2oc(-c3ccncc3)nc2c1</t>
  </si>
  <si>
    <t>CC(C)Cc1nc2cc(Br)cc(N)c2o1</t>
  </si>
  <si>
    <t>CC(=O)c1cc(Br)c2oc(=O)n(C)c2c1</t>
  </si>
  <si>
    <t>CC(C)c1cc(Br)c2oc(=O)n(C)c2c1</t>
  </si>
  <si>
    <t>Nc1cc(F)cc2nc(CCOc3ccccc3)oc12</t>
  </si>
  <si>
    <t>Cc1c(Cl)c(C)c2nc(-c3ccccn3)oc2c1N</t>
  </si>
  <si>
    <t>Cc1c(Cl)c(C)c2nc(-c3cccnc3)oc2c1N</t>
  </si>
  <si>
    <t>Cc1c(Cl)c(C)c2nc(-c3ccncc3)oc2c1N</t>
  </si>
  <si>
    <t>Brc1ccc2oc(-c3ccccn3)nc2c1</t>
  </si>
  <si>
    <t>Brc1ccc2nc(-c3ccccn3)oc2c1</t>
  </si>
  <si>
    <t>Brc1ccc2nc(-c3cccnc3)oc2c1</t>
  </si>
  <si>
    <t>Brc1ccc2oc(-c3ccncc3)nc2c1</t>
  </si>
  <si>
    <t>Brc1ccc2nc(-c3ccncc3)oc2c1</t>
  </si>
  <si>
    <t>Brc1cc(Br)c2ocnc2c1</t>
  </si>
  <si>
    <t>Brc1cc(Br)c2ncoc2c1</t>
  </si>
  <si>
    <t>Nc1cc(Br)cc2nc(-c3ccco3)oc12</t>
  </si>
  <si>
    <t>COc1ccc(-c2nc3cc(C)cc(N)c3o2)cc1OC</t>
  </si>
  <si>
    <t>CCOC(=O)NCC1(c2ccccc2OC)CCOCC1</t>
  </si>
  <si>
    <t>CCOC(=O)NCC(C)(C)c1ccc(OC)c(OC)c1</t>
  </si>
  <si>
    <t>COc1ccc(-c2nc3cc(F)cc(N)c3o2)cc1OC</t>
  </si>
  <si>
    <t>COc1cc(OC)cc(-c2nc3cc(F)cc(N)c3o2)c1</t>
  </si>
  <si>
    <t>COc1ccc(OCc2nc3cc(F)cc(N)c3o2)cc1</t>
  </si>
  <si>
    <t>Nc1cc(Br)cc2nc(-c3ccccn3)oc12</t>
  </si>
  <si>
    <t>Nc1cc(Br)cc2nc(-c3cccnc3)oc12</t>
  </si>
  <si>
    <t>Nc1cc(Br)cc2nc(-c3ccncc3)oc12</t>
  </si>
  <si>
    <t>Cc1c(Cl)c(C)c2c(oc(=O)n2C)c1Br</t>
  </si>
  <si>
    <t>Fc1cc(Br)c2oc(-c3ccccn3)nc2c1</t>
  </si>
  <si>
    <t>Fc1cc(Br)c2oc(-c3cccnc3)nc2c1</t>
  </si>
  <si>
    <t>Fc1cc(Br)c2oc(-c3ccncc3)nc2c1</t>
  </si>
  <si>
    <t>CCN(CC)C(=O)NCCCCN1CCOCC1</t>
  </si>
  <si>
    <t>COc1ccc(Cc2nc3cc(C)cc(N)c3o2)cc1OC</t>
  </si>
  <si>
    <t>COc1ccc(Cc2nc3cc(F)cc(N)c3o2)cc1OC</t>
  </si>
  <si>
    <t>COc1ccc(-c2nc3cc(Cl)cc(N)c3o2)cc1OC</t>
  </si>
  <si>
    <t>CCN(CC)C(=O)NC1(c2ccc(F)cc2)CC1</t>
  </si>
  <si>
    <t>Cn1c(=O)oc2cc(Br)cc(Br)c21</t>
  </si>
  <si>
    <t>Nc1cc(Br)cc2nc(CCc3ccco3)oc12</t>
  </si>
  <si>
    <t>Cc1ccc2nc(NC(=O)C3CCC(=O)N3)sc2c1</t>
  </si>
  <si>
    <t>CCc1cccc(CC)c1NC(=O)CSc1ccccc1N</t>
  </si>
  <si>
    <t>Cc1nc2ccc(NC(=O)C3CCC(=O)N3)cc2s1</t>
  </si>
  <si>
    <t>COc1ccc(NC(=O)CSc2ccccc2N)c(OC)c1</t>
  </si>
  <si>
    <t>Cc1ccc(NC(=O)C(C)Sc2ccccc2N)cc1</t>
  </si>
  <si>
    <t>Cc1ccccc1NC(=O)C(C)Sc1ccccc1N</t>
  </si>
  <si>
    <t>O=C1CCC(C(=O)NCC2(c3ccccc3)CC2)N1</t>
  </si>
  <si>
    <t>CC(Sc1ccccc1N)C(=O)Nc1ccc(F)cc1</t>
  </si>
  <si>
    <t>O=C1CCC(C(=O)NCC2(c3ccccc3)CCC2)N1</t>
  </si>
  <si>
    <t>COc1ccccc1NC(=O)C(C)Sc1ccccc1N</t>
  </si>
  <si>
    <t>Cc1cc(C)c(NC(=O)C(C)Sc2ccccc2N)c(C)c1</t>
  </si>
  <si>
    <t>COc1ccccc1C1(CNC(=O)C2CCC(=O)N2)CCCC1</t>
  </si>
  <si>
    <t>CCOc1ccc(NC(=O)C(C)Sc2ccccc2N)cc1</t>
  </si>
  <si>
    <t>CCOc1ccccc1NC(=O)C(C)Sc1ccccc1N</t>
  </si>
  <si>
    <t>CCc1cccc(C)c1NC(=O)C(C)Sc1ccccc1N</t>
  </si>
  <si>
    <t>Cc1cccc(C(C)C)c1NC(=O)CSc1ccccc1N</t>
  </si>
  <si>
    <t>CC(C)(CNC(=O)C1CCC(=O)N1)c1cccc(Cl)c1</t>
  </si>
  <si>
    <t>CCCCOC(=O)C(C)Sc1ccccc1N</t>
  </si>
  <si>
    <t>CCCOC(=O)C(CC)Sc1ccccc1N</t>
  </si>
  <si>
    <t>CCC(Sc1ccccc1N)C(=O)OC(C)C</t>
  </si>
  <si>
    <t>CCC(C)OC(=O)C(C)Sc1ccccc1N</t>
  </si>
  <si>
    <t>CC(C)COC(=O)C(C)Sc1ccccc1N</t>
  </si>
  <si>
    <t>COCCOC(=O)C(C)Sc1ccccc1N</t>
  </si>
  <si>
    <t>O=C1CCC(C(=O)NC2(c3ccccc3)CCCC2)N1</t>
  </si>
  <si>
    <t>O=C1CCC(C(=O)NC2(c3ccc(Cl)cc3)CC2)N1</t>
  </si>
  <si>
    <t>CC(Sc1ccccc1N)C(=O)c1ccc2c(c1)NC(=O)CO2</t>
  </si>
  <si>
    <t>CC(Sc1ccccc1N)C(=O)c1ccccc1</t>
  </si>
  <si>
    <t>O=C1CCC(C(=O)NC2(c3cccc(Cl)c3)CC2)N1</t>
  </si>
  <si>
    <t>Nc1ccccc1SCC(=O)c1c[nH]c2ccccc12</t>
  </si>
  <si>
    <t>CCc1cccc(CC)c1NC(=O)CSc1ccc(N)nc1</t>
  </si>
  <si>
    <t>CCc1ccccc1NC(=O)CSc1ccc(N)nc1</t>
  </si>
  <si>
    <t>COc1ccc(NC(=O)CSc2ccc(N)nc2)c(OC)c1</t>
  </si>
  <si>
    <t>Nc1ccc(SCC(=O)Nc2cccc(C(F)(F)F)c2)cn1</t>
  </si>
  <si>
    <t>CCOC(=O)c1ccc(NC(=O)CSc2ccc(N)nc2)cc1</t>
  </si>
  <si>
    <t>COc1ccc(OC)c(NC(=O)CSc2ccc(N)nc2)c1</t>
  </si>
  <si>
    <t>Nc1ccc(SCC(=O)Nc2cccc3ccccc23)cn1</t>
  </si>
  <si>
    <t>CC(C)(NC(=O)C1CCC(=O)N1)c1ccc(F)cc1</t>
  </si>
  <si>
    <t>Nc1ccc(SCC(=O)Nc2ccccc2C(F)(F)F)cn1</t>
  </si>
  <si>
    <t>O=C1CCC(C(=O)NC2(c3ccc(F)cc3)CC2)N1</t>
  </si>
  <si>
    <t>Nc1ccc(SCC(=O)Nc2cc(Cl)cc(Cl)c2)cn1</t>
  </si>
  <si>
    <t>Cc1cc(C)cc(NC(=O)CSc2ccc(N)nc2)c1</t>
  </si>
  <si>
    <t>O=C1CCC(C(=O)NC2(c3ccc(F)cc3)CCC2)N1</t>
  </si>
  <si>
    <t>COC(=O)c1ccccc1NC(=O)CSc1ccc(N)nc1</t>
  </si>
  <si>
    <t>Cc1ccc(NC(=O)C(C)Sc2ccc(N)nc2)cc1</t>
  </si>
  <si>
    <t>CC(C)(CNC(=O)C1CCC(=O)N1)c1ccccc1F</t>
  </si>
  <si>
    <t>Cc1ccccc1NC(=O)C(C)Sc1ccc(N)nc1</t>
  </si>
  <si>
    <t>CC(Sc1ccc(N)nc1)C(=O)Nc1ccc(F)cc1</t>
  </si>
  <si>
    <t>CCc1ccc(NC(=O)C(C)Sc2ccc(N)nc2)cc1</t>
  </si>
  <si>
    <t>CC(Sc1ccc(N)nc1)C(=O)Nc1ccc(Cl)cc1</t>
  </si>
  <si>
    <t>COc1ccc(NC(=O)C(C)Sc2ccc(N)nc2)cc1</t>
  </si>
  <si>
    <t>Cc1cccc(NC(=O)C(C)Sc2ccc(N)nc2)c1C</t>
  </si>
  <si>
    <t>Cc1ccc(C)c(NC(=O)C(C)Sc2ccc(N)nc2)c1</t>
  </si>
  <si>
    <t>COc1ccccc1NC(=O)C(C)Sc1ccc(N)nc1</t>
  </si>
  <si>
    <t>Cc1cc(C)c(NC(=O)C(C)Sc2ccc(N)nc2)c(C)c1</t>
  </si>
  <si>
    <t>Cc1ccc(NC(=O)C(C)Sc2ccc(N)nc2)cc1Cl</t>
  </si>
  <si>
    <t>CCOc1ccc(NC(=O)C(C)Sc2ccc(N)nc2)cc1</t>
  </si>
  <si>
    <t>CCOc1ccccc1NC(=O)C(C)Sc1ccc(N)nc1</t>
  </si>
  <si>
    <t>COc1ccc(Cl)cc1NC(=O)C(C)Sc1ccc(N)nc1</t>
  </si>
  <si>
    <t>CC(Sc1ccc(N)nc1)C(=O)Nc1ccccc1Cl</t>
  </si>
  <si>
    <t>COc1ccc(NC(=O)C(C)Sc2ccc(N)nc2)cc1Cl</t>
  </si>
  <si>
    <t>CCc1cccc(C)c1NC(=O)C(C)Sc1ccc(N)nc1</t>
  </si>
  <si>
    <t>CCc1cccc(CC)c1NC(=O)C(C)Sc1ccc(N)nc1</t>
  </si>
  <si>
    <t>Cc1c(Cl)cccc1NC(=O)C(C)Sc1ccc(N)nc1</t>
  </si>
  <si>
    <t>COc1ccc(NC(=O)C(C)Sc2ccc(N)nc2)cc1OC</t>
  </si>
  <si>
    <t>CCC(C)OC(=O)C(C)Sc1ccc(N)nc1</t>
  </si>
  <si>
    <t>CC(C)COC(=O)C(C)Sc1ccc(N)nc1</t>
  </si>
  <si>
    <t>COCCOC(=O)C(C)Sc1ccc(N)nc1</t>
  </si>
  <si>
    <t>CCOC(=O)c1ccc(CSc2ccc(N)nc2)cc1</t>
  </si>
  <si>
    <t>CCOC(=O)c1cccc(CSc2ccc(N)nc2)c1</t>
  </si>
  <si>
    <t>Nc1ccc(SCC(=O)c2ccc(F)cc2)cn1</t>
  </si>
  <si>
    <t>CC(Sc1ccc(N)nc1)C(=O)c1ccc2c(c1)NC(=O)CO2</t>
  </si>
  <si>
    <t>CC(Sc1ccc(N)nc1)C(=O)c1ccccc1</t>
  </si>
  <si>
    <t>Nc1ccc(SCC(=O)Nc2ccc(S(N)(=O)=O)cc2)cn1</t>
  </si>
  <si>
    <t>COC(=O)c1sc(NC(=O)CSc2ccc(N)nc2)nc1C</t>
  </si>
  <si>
    <t>CC(=O)c1sc(NC(=O)CSc2ccc(N)nc2)nc1C</t>
  </si>
  <si>
    <t>CC(=O)Nc1ccc(C(=O)NC2(c3ccccc3)CCCC2)cc1</t>
  </si>
  <si>
    <t>Cc1ccc2nc(NC(=O)c3ccc[nH]3)sc2c1</t>
  </si>
  <si>
    <t>OCCNc1cc(C(F)(F)F)cc(C(F)(F)F)c1</t>
  </si>
  <si>
    <t>OCC(O)CNc1cc(C(F)(F)F)cc(C(F)(F)F)c1</t>
  </si>
  <si>
    <t>OCCCNc1cc(C(F)(F)F)cc(C(F)(F)F)c1</t>
  </si>
  <si>
    <t>CN1CCc2nc(NC(=O)c3ccc[nH]3)sc2C1</t>
  </si>
  <si>
    <t>CCOC(=O)c1ccc(NCCN2CCOCC2)cc1</t>
  </si>
  <si>
    <t>O=C(NCC1(c2ccc(Cl)cc2)CCOCC1)c1ccc[nH]1</t>
  </si>
  <si>
    <t>Cc1cccc(OCCNc2ccc(C(N)=O)cc2)c1</t>
  </si>
  <si>
    <t>Cc1ccc(OCCNc2ccc(C(N)=O)cc2)cc1</t>
  </si>
  <si>
    <t>NC(=O)c1ccc(NCCOc2ccc(Cl)cc2)cc1</t>
  </si>
  <si>
    <t>COc1ccc(OCCNc2ccc(C(N)=O)cc2)cc1</t>
  </si>
  <si>
    <t>NC(=O)c1ccc(NCCCOc2ccccc2)cc1</t>
  </si>
  <si>
    <t>Cc1ccc(OCCCNc2ccc(C(N)=O)cc2)cc1</t>
  </si>
  <si>
    <t>Cc1cccc(OCCCNc2ccc(C(N)=O)cc2)c1</t>
  </si>
  <si>
    <t>O=C(NC1(c2ccccc2)CCCC1)c1ccc[nH]1</t>
  </si>
  <si>
    <t>O=C(NC1(c2cccc(Cl)c2)CC1)c1ccc[nH]1</t>
  </si>
  <si>
    <t>CC(C)(CNC(=O)c1ccc[nH]1)c1ccccc1F</t>
  </si>
  <si>
    <t>O=C(Nc1nc(-c2cccnc2)cs1)c1ccc[nH]1</t>
  </si>
  <si>
    <t>O=C(Nc1nc(-c2ccncc2)cs1)c1ccc[nH]1</t>
  </si>
  <si>
    <t>O=C(NCc1ccc[nH]1)c1ccc(-n2ccnc2)cc1</t>
  </si>
  <si>
    <t>COc1ccc(OCCNc2ccc(C(C)=O)cc2)cc1</t>
  </si>
  <si>
    <t>Cc1n[nH]c(C)c1CNC(=O)C1C2CC3CC(C2)CC1C3</t>
  </si>
  <si>
    <t>Cc1nc2cc(NC(=O)Cn3cnc4ccccc43)ccc2s1</t>
  </si>
  <si>
    <t>O=C(Cn1cnc2ccccc21)NCc1ccc[nH]1</t>
  </si>
  <si>
    <t>O=C(Cn1cnc2ccccc21)Nc1nc(-c2cccnc2)cs1</t>
  </si>
  <si>
    <t>O=C(NCc1ccccc1N1CCOCC1)C1CC1</t>
  </si>
  <si>
    <t>O=C(NCc1ccccc1-c1nccs1)C1CC1</t>
  </si>
  <si>
    <t>O=C(NCCCCN1CCOCC1)c1ccc(F)c(F)c1</t>
  </si>
  <si>
    <t>OCCCNc1ccc(Cl)c(C(F)(F)F)c1</t>
  </si>
  <si>
    <t>Cc1n[nH]c(C)c1CNC(=O)c1ccc(F)c(F)c1</t>
  </si>
  <si>
    <t>O=C(Nc1nc(-c2cccnc2)cs1)c1ccc(F)c(F)c1</t>
  </si>
  <si>
    <t>Cc1noc(C)c1CNc1c(Cl)cccc1Cl</t>
  </si>
  <si>
    <t>O=C(NCCCCN1CCOCC1)c1c(F)cccc1Cl</t>
  </si>
  <si>
    <t>Cc1n[nH]c(C)c1CNC(=O)c1c(F)cccc1Cl</t>
  </si>
  <si>
    <t>O=C(Nc1nc(-c2cccnc2)cs1)c1c(F)cccc1Cl</t>
  </si>
  <si>
    <t>O=C(NCc1ccc[nH]1)c1ccc(C(F)(F)F)cc1</t>
  </si>
  <si>
    <t>COc1ccc(OCCNc2c(C)cccc2C)cc1</t>
  </si>
  <si>
    <t>COc1ccc(S(=O)(=O)NCCc2nc(C(C)C)cs2)cc1</t>
  </si>
  <si>
    <t>COc1ccc(S(=O)(=O)NCc2nc(C)cs2)cc1</t>
  </si>
  <si>
    <t>OCCCNc1cc(C(F)(F)F)ccc1Cl</t>
  </si>
  <si>
    <t>COc1ccc(S(=O)(=O)NCCc2nccs2)cc1</t>
  </si>
  <si>
    <t>COc1ccsc1C(=O)NCC1(c2ccccc2)CC1</t>
  </si>
  <si>
    <t>COc1ccsc1C(=O)NCc1ccccc1N1CCOCC1</t>
  </si>
  <si>
    <t>COc1ccsc1C(=O)Nc1nc(-c2cccnc2)cs1</t>
  </si>
  <si>
    <t>Cc1cc(C)c(S(=O)(=O)NCCCc2nc(C)cs2)c(C)c1</t>
  </si>
  <si>
    <t>CC(C)c1csc(CCNS(=O)(=O)c2ccc(F)cc2)n1</t>
  </si>
  <si>
    <t>O=S(=O)(NCCc1nccs1)c1ccc(F)cc1</t>
  </si>
  <si>
    <t>Cc1csc(CCCNS(=O)(=O)Cc2ccccc2)n1</t>
  </si>
  <si>
    <t>Cc1n[nH]c(C)c1CNS(=O)(=O)c1ccc(Cl)c(Cl)c1</t>
  </si>
  <si>
    <t>Cc1n[nH]c(C)c1CNS(=O)(=O)c1ccc(Br)cc1</t>
  </si>
  <si>
    <t>CCOc1ccc(S(=O)(=O)NCCc2nccs2)cc1</t>
  </si>
  <si>
    <t>Cc1csc(CNS(=O)(=O)c2ccc(C)c(C)c2)n1</t>
  </si>
  <si>
    <t>Cc1csc(CCCNS(=O)(=O)c2ccc(C)c(C)c2)n1</t>
  </si>
  <si>
    <t>Cc1ccc(S(=O)(=O)NCc2c(C)n[nH]c2C)cc1C</t>
  </si>
  <si>
    <t>Cc1cc(C(C#N)C(=O)c2cc3c(s2)CCCCC3)nc(C)n1</t>
  </si>
  <si>
    <t>Cc1cc(C(C#N)C(=O)c2cccc(Oc3ccccc3)c2)nc(C)n1</t>
  </si>
  <si>
    <t>Cc1cc(C(C#N)C(=O)c2ccc(Cl)cc2)nc(C)n1</t>
  </si>
  <si>
    <t>CC(Sc1nnc(-c2ccc[nH]2)o1)c1nnnn1-c1ccccc1</t>
  </si>
  <si>
    <t>CC1CCC(C(C)C)C(NC(=O)c2ccc(=O)n(C)n2)C1</t>
  </si>
  <si>
    <t>COCCN(CC(=O)N(C)C)C(=O)c1ccc(C)s1</t>
  </si>
  <si>
    <t>COCCN(CC(=O)N(C)C)C(=O)c1ccc(C(F)(F)F)cc1</t>
  </si>
  <si>
    <t>COCCN(CC(=O)N(C)C)C(=O)c1ccccc1Cl</t>
  </si>
  <si>
    <t>COCCN(CC(=O)N(C)C)C(=O)Cc1ccc(F)cc1</t>
  </si>
  <si>
    <t>COCCN(CC(=O)N(C)C)C(=O)c1cc(C)cc(C)c1</t>
  </si>
  <si>
    <t>COCCN(CC(=O)N(C)C)C(=O)c1cccs1</t>
  </si>
  <si>
    <t>COCCN(CC(=O)N(C)C)C(=O)c1cccc(F)c1</t>
  </si>
  <si>
    <t>COCCN(CC(=O)N(C)C)C(=O)c1cncc(Br)c1</t>
  </si>
  <si>
    <t>COCCN(CC(=O)N(C)C)C(=O)Cc1ccc(Cl)c(Cl)c1</t>
  </si>
  <si>
    <t>COCCN(CC(=O)N(C)C)C(=O)Cc1c(F)cccc1Cl</t>
  </si>
  <si>
    <t>COCCN(CC(=O)N(C)C)C(=O)c1cc(Cl)cc(Cl)c1</t>
  </si>
  <si>
    <t>COCCN(CC(=O)N(C)C)C(=O)c1cc(Cl)ccc1Cl</t>
  </si>
  <si>
    <t>COCCN(CC(=O)N(C)C)C(=O)c1cccc(Cl)c1Cl</t>
  </si>
  <si>
    <t>COCCN(CC(=O)N(C)C)C(=O)c1ccc(C#N)cc1</t>
  </si>
  <si>
    <t>COCCN(CC(=O)N(C)C)C(=O)c1cccc(OC)c1</t>
  </si>
  <si>
    <t>COCCN(CC(=O)N(C)C)C(=O)c1ccc2ccccc2c1</t>
  </si>
  <si>
    <t>COCCN(CC(=O)N(C)C)C(=O)c1ccc(C)cc1</t>
  </si>
  <si>
    <t>COCCN(CC(=O)N(C)C)C(=O)C1CCCCC1</t>
  </si>
  <si>
    <t>COCCN(CC(=O)N(C)C)C(=O)c1ccccc1</t>
  </si>
  <si>
    <t>COCCN(CC(=O)N(C)C)C(=O)Cc1ccccc1F</t>
  </si>
  <si>
    <t>COCCN(CC(=O)N(C)C)C(=O)c1cccc(C)c1</t>
  </si>
  <si>
    <t>COCCN(CC(=O)N(C)C)C(=O)c1ccc(C)cc1C</t>
  </si>
  <si>
    <t>CCc1ccc(C(=O)N(CCOC)CC(=O)N(C)C)cc1</t>
  </si>
  <si>
    <t>COCCN(CC(=O)N(C)C)C(=O)Cc1c(Cl)cccc1Cl</t>
  </si>
  <si>
    <t>COCCN(CC(=O)N(C)C)C(=O)Cc1ccc(Cl)cc1Cl</t>
  </si>
  <si>
    <t>COCCN(CC(=O)N(C)C)C(=O)c1ccc(F)cc1Cl</t>
  </si>
  <si>
    <t>COCCN(CC(=O)N(C)C)C(=O)c1oc2ccccc2c1C</t>
  </si>
  <si>
    <t>COCCN(CC(=O)N(C)C)C(=O)c1cc2ccccc2o1</t>
  </si>
  <si>
    <t>COCCN(CC(=O)N(C)C)C(=O)c1cc(F)cc(F)c1</t>
  </si>
  <si>
    <t>COCCN(CC(=O)N(C)C)C(=O)Cc1ccccc1Cl</t>
  </si>
  <si>
    <t>COCCN(CC(=O)N(C)C)C(=O)Cc1cccc(F)c1</t>
  </si>
  <si>
    <t>COCCN(CC(=O)N(C)C)C(=O)c1cccc(C#N)c1</t>
  </si>
  <si>
    <t>COCCN(CC(=O)N(C)C)C(=O)c1cc2c(s1)CCC(C)C2</t>
  </si>
  <si>
    <t>COCCN(CC(=O)N(C)C)C(=O)Cc1ccccc1C</t>
  </si>
  <si>
    <t>COCCN(CC(=O)N(C)C)C(=O)C1CC=CCC1</t>
  </si>
  <si>
    <t>COCCN(CC(=O)N(C)C)C(=O)CC1C=CCC1</t>
  </si>
  <si>
    <t>COCCN(CC(=O)N(C)C)C(=O)c1cc(F)ccc1F</t>
  </si>
  <si>
    <t>COCCN(CC(=O)N(C)C)C(=O)c1cc2ccccc2s1</t>
  </si>
  <si>
    <t>COCCN(CC(=O)N(C)C)C(=O)c1ccc(-n2cccn2)cc1</t>
  </si>
  <si>
    <t>COCCN(CC(=O)N(C)C)C(=O)c1cc2c(C)nn(C)c2s1</t>
  </si>
  <si>
    <t>COCCN(CC(=O)N(C)C)C(=O)c1occc1C</t>
  </si>
  <si>
    <t>NC(=O)CNC(=O)c1cccc(NC(=O)CCC2CCCC2)c1</t>
  </si>
  <si>
    <t>NC(=O)CNC(=O)c1cccc(NC(=O)C2CCC2)c1</t>
  </si>
  <si>
    <t>CC1CC1C(=O)Nc1cccc(C(=O)NCC(N)=O)c1</t>
  </si>
  <si>
    <t>CCCCC(=O)Nc1cccc(C(=O)NCC(N)=O)c1</t>
  </si>
  <si>
    <t>Cc1ccoc1C(=O)Nc1cccc(C(=O)NCC(N)=O)c1</t>
  </si>
  <si>
    <t>NC(=O)CNC(=O)c1cccc(NC(=O)c2cc(F)ccc2F)c1</t>
  </si>
  <si>
    <t>NC(=O)c1cccc2c1CCCN2C(=O)CCCc1cccs1</t>
  </si>
  <si>
    <t>Cc1noc(C)c1CCC(=O)N1CCCc2c(C(N)=O)cccc21</t>
  </si>
  <si>
    <t>COc1ccc(OCCNc2cccc(C(C)=O)c2)cc1</t>
  </si>
  <si>
    <t>OCCCNc1cc(Cl)c(Cl)cc1Cl</t>
  </si>
  <si>
    <t>Cc1ccc(NCC(O)CO)cc1Br</t>
  </si>
  <si>
    <t>Cc1ccc(NCc2c(C)noc2C)cc1Br</t>
  </si>
  <si>
    <t>CCCOC(=O)c1cccc(NCc2c(C)noc2C)c1</t>
  </si>
  <si>
    <t>N#Cc1cccc(CN2CCc3ncsc3C2)c1</t>
  </si>
  <si>
    <t>COc1ccc(-c2nc3sc(C)cc3c(=O)[nH]2)cc1OC</t>
  </si>
  <si>
    <t>COc1ccc(Cc2nc3sc(C)cc3c(=O)[nH]2)cc1</t>
  </si>
  <si>
    <t>Cc1cc2c(=O)[nH]c(-c3ccccc3C)nc2s1</t>
  </si>
  <si>
    <t>Cc1cc2c(=O)[nH]c(-c3c(F)cccc3F)nc2s1</t>
  </si>
  <si>
    <t>Cc1cc2c(=O)[nH]c(Cc3ccccc3F)nc2s1</t>
  </si>
  <si>
    <t>COc1ccc(Cc2nc3sc(C)cc3c(=O)[nH]2)cc1OC</t>
  </si>
  <si>
    <t>COc1ccccc1Cc1nc2sc(C)cc2c(=O)[nH]1</t>
  </si>
  <si>
    <t>Cc1cc2c(=O)[nH]c(Cc3c(C)noc3C)nc2s1</t>
  </si>
  <si>
    <t>CCc1cc2c(=O)[nH]c(Cc3c(C)noc3C)nc2s1</t>
  </si>
  <si>
    <t>COc1cccc(-c2nc3sc(C)cc3c(=O)[nH]2)c1</t>
  </si>
  <si>
    <t>Nc1cccc(C(=O)OCCOc2ccccc2)c1</t>
  </si>
  <si>
    <t>Nc1cccc(C(=O)OCCCc2ccccc2)c1</t>
  </si>
  <si>
    <t>COCC(C)OC(=O)c1cc(Cl)c(N)cc1OC</t>
  </si>
  <si>
    <t>Nc1ccc(C(=O)OCCOc2ccccc2)c(O)c1</t>
  </si>
  <si>
    <t>Nc1ccc(C(=O)OCCCc2ccccc2)c(O)c1</t>
  </si>
  <si>
    <t>Nc1ccc(C(=O)OC2CCCCC2)c(Cl)c1</t>
  </si>
  <si>
    <t>Nc1ccc(C(=O)OCc2ccccc2)c(Cl)c1</t>
  </si>
  <si>
    <t>Nc1ccc(C(=O)OCCOc2ccccc2)c(Cl)c1</t>
  </si>
  <si>
    <t>CCCOCCOC(=O)c1ccc(N)cc1Cl</t>
  </si>
  <si>
    <t>Nc1ccc(C(=O)OCCc2ccccc2)c(Cl)c1</t>
  </si>
  <si>
    <t>CC1CCC(OC(=O)c2ccc(N)cc2Cl)CC1</t>
  </si>
  <si>
    <t>CCCOCCOC(=O)c1ccc(Cl)c(N)c1</t>
  </si>
  <si>
    <t>Nc1ccc(O)c(C(=O)OCCOc2ccccc2)c1</t>
  </si>
  <si>
    <t>CCC(CC)N(CCOC)C(=O)c1cnccn1</t>
  </si>
  <si>
    <t>Nc1ccc(Cl)c(C(=O)OC2CCCCC2)c1</t>
  </si>
  <si>
    <t>Nc1ccc(Cl)c(C(=O)OCc2ccccc2)c1</t>
  </si>
  <si>
    <t>Nc1ccc(Cl)c(C(=O)OCCOc2ccccc2)c1</t>
  </si>
  <si>
    <t>CCCOCCOC(=O)c1cc(N)ccc1Cl</t>
  </si>
  <si>
    <t>CC1CCC(OC(=O)c2cc(N)ccc2Cl)CC1</t>
  </si>
  <si>
    <t>Cc1c(N)cccc1C(=O)OCCOc1ccccc1</t>
  </si>
  <si>
    <t>Cc1c(N)cccc1C(=O)OCCc1ccccc1</t>
  </si>
  <si>
    <t>CCN(CC)S(=O)(=O)c1ccc2c(c1)NCCO2</t>
  </si>
  <si>
    <t>CN1CCOc2ccc(S(=O)(=O)N3CCNCC3)cc21</t>
  </si>
  <si>
    <t>CC1CN(C)c2cc(S(=O)(=O)N3CCNCC3)ccc2O1</t>
  </si>
  <si>
    <t>CC1Oc2ccc(S(=O)(=O)N3CCNCC3)cc2N(C)C1=O</t>
  </si>
  <si>
    <t>CN1C(=O)COc2ccc(S(=O)(=O)N3CCNCC3)cc21</t>
  </si>
  <si>
    <t>O=S(=O)(Nc1ccccc1)c1ccc2c(c1)NCCO2</t>
  </si>
  <si>
    <t>CC1Sc2ccccc2N(Cc2ccc(C#N)cc2)C1=O</t>
  </si>
  <si>
    <t>CC1Sc2ccccc2N(Cc2cccc(C#N)c2)C1=O</t>
  </si>
  <si>
    <t>N#Cc1ccc(CN2C(=O)CSc3ccccc32)cc1</t>
  </si>
  <si>
    <t>N#Cc1cccc(CN2C(=O)CSc3ccccc32)c1</t>
  </si>
  <si>
    <t>N#Cc1ccc(CN2C(=O)CCSc3ccccc32)cc1</t>
  </si>
  <si>
    <t>N#Cc1cccc(CN2C(=O)CCSc3ccccc32)c1</t>
  </si>
  <si>
    <t>COc1ccc(-c2ncn(CC#N)c(=O)c2C#N)cc1OC</t>
  </si>
  <si>
    <t>COc1ccc(-c2ncn(CC#N)c(=O)c2C#N)cc1</t>
  </si>
  <si>
    <t>COc1ccc(-c2ncn(CCO)c(=O)c2C#N)cc1</t>
  </si>
  <si>
    <t>CC1Cc2cc(C(=O)Cn3nnc4ccccc43)ccc2N1</t>
  </si>
  <si>
    <t>O=C(Cn1nnc2ccccc21)c1ccc2c(c1)CCN2</t>
  </si>
  <si>
    <t>CC(C(=O)c1ccc2c(c1)CCN2)n1nnc2ccccc21</t>
  </si>
  <si>
    <t>COc1ccccc1OCCCOc1ccc(C)c(N)c1</t>
  </si>
  <si>
    <t>COc1cc(N)ccc1OCCCOc1cc(C)ccc1C</t>
  </si>
  <si>
    <t>COc1cc(N)ccc1OCCCOc1ccccc1Cl</t>
  </si>
  <si>
    <t>COc1cc(N)ccc1OCCCOc1ccc(C)cc1</t>
  </si>
  <si>
    <t>COc1cc(N)ccc1OCCCOc1cccc(C)c1</t>
  </si>
  <si>
    <t>COc1cc(N)ccc1OCCCOc1cc(C)cc(C)c1</t>
  </si>
  <si>
    <t>COc1cc(N)ccc1OCCCOc1ccc(C)c(C)c1</t>
  </si>
  <si>
    <t>COc1cc(N)ccc1OCCCOc1ccc(Cl)cc1</t>
  </si>
  <si>
    <t>COc1cc(N)ccc1OCCCOc1ccc(C)cc1C</t>
  </si>
  <si>
    <t>COc1cc(N)ccc1OCCCOc1cccc(C)c1C</t>
  </si>
  <si>
    <t>COc1ccc(OCCCOc2cc(N)ccc2C)cc1</t>
  </si>
  <si>
    <t>COc1ccccc1OCCCOc1cc(N)ccc1C</t>
  </si>
  <si>
    <t>COc1ccccc1OCCCOc1cccc(N)c1C</t>
  </si>
  <si>
    <t>Nc1ccc(-c2csc(CCOc3ccccc3)n2)cc1</t>
  </si>
  <si>
    <t>Nc1cccc(-c2csc(CCOc3ccccc3)n2)c1</t>
  </si>
  <si>
    <t>Nc1cccc(-c2csc(Cc3ccc4c(c3)OCO4)n2)c1</t>
  </si>
  <si>
    <t>Nc1ccc(-c2csc(Cc3ccc4c(c3)OCO4)n2)cc1</t>
  </si>
  <si>
    <t>Nc1cccc(OCCn2nnc3ccccc32)c1</t>
  </si>
  <si>
    <t>Nc1ccccc1OCCn1nnc2ccccc21</t>
  </si>
  <si>
    <t>Nc1ccccc1OCCCn1nnc2ccccc21</t>
  </si>
  <si>
    <t>Nc1cccc(OCCCn2nnc3ccccc32)c1</t>
  </si>
  <si>
    <t>Nc1cccc(OCCCCn2nnc3ccccc32)c1</t>
  </si>
  <si>
    <t>Nc1ccccc1OCCCCn1nnc2ccccc21</t>
  </si>
  <si>
    <t>Cc1cc2nnn(CCOc3cccc(N)c3)c2cc1C</t>
  </si>
  <si>
    <t>Cc1cc2nnn(CCOc3ccccc3N)c2cc1C</t>
  </si>
  <si>
    <t>Cc1cc2nnn(CCCOc3cccc(N)c3)c2cc1C</t>
  </si>
  <si>
    <t>Cc1cc2nnn(CCCCOc3cccc(N)c3)c2cc1C</t>
  </si>
  <si>
    <t>COc1cc2nnn(CCOc3cccc(N)c3)c2cc1OC</t>
  </si>
  <si>
    <t>COc1cc2nnn(CCOc3ccccc3N)c2cc1OC</t>
  </si>
  <si>
    <t>COc1cc2nnn(CCCOc3ccccc3N)c2cc1OC</t>
  </si>
  <si>
    <t>COc1cc2nnn(CCCOc3cccc(N)c3)c2cc1OC</t>
  </si>
  <si>
    <t>Nc1cccc(OCCn2nnc3cc4c(cc32)OCCO4)c1</t>
  </si>
  <si>
    <t>Nc1ccccc1OCCn1nnc2cc3c(cc21)OCCO3</t>
  </si>
  <si>
    <t>Nc1ccccc1OCCCn1nnc2cc3c(cc21)OCCO3</t>
  </si>
  <si>
    <t>Nc1cccc(OCCCn2nnc3cc4c(cc32)OCCO4)c1</t>
  </si>
  <si>
    <t>Nc1cccc(OCCn2nnc3cc4c(cc32)OCO4)c1</t>
  </si>
  <si>
    <t>Nc1ccccc1OCCn1nnc2cc3c(cc21)OCO3</t>
  </si>
  <si>
    <t>Nc1ccccc1OCCCn1nnc2cc3c(cc21)OCO3</t>
  </si>
  <si>
    <t>Nc1cccc(OCCCn2nnc3cc4c(cc32)OCO4)c1</t>
  </si>
  <si>
    <t>Nc1cccc(OCCCCn2nnc3cc4c(cc32)OCO4)c1</t>
  </si>
  <si>
    <t>Nc1ccccc1OCCCCn1nnc2cc3c(cc21)OCO3</t>
  </si>
  <si>
    <t>Nc1cccc(OCCCCn2cnc3ccccc32)c1</t>
  </si>
  <si>
    <t>Nc1ccccc1OCCCCn1cnc2ccccc21</t>
  </si>
  <si>
    <t>Cc1nc2ccccc2n1CCCCOc1cccc(N)c1</t>
  </si>
  <si>
    <t>Cc1nc2ccccc2n1CCCCOc1ccccc1N</t>
  </si>
  <si>
    <t>CCc1nc2ccccc2n1CCOc1cccc(N)c1</t>
  </si>
  <si>
    <t>CCc1nc2ccccc2n1CCOc1ccccc1N</t>
  </si>
  <si>
    <t>CCc1nc2ccccc2n1CCCOc1cccc(N)c1</t>
  </si>
  <si>
    <t>CCc1nc2ccccc2n1CCCCOc1cccc(N)c1</t>
  </si>
  <si>
    <t>CC(C)c1nc2ccccc2n1CCOc1cccc(N)c1</t>
  </si>
  <si>
    <t>CCCc1nc2ccccc2n1CCOc1cccc(N)c1</t>
  </si>
  <si>
    <t>Nc1cccc(OCCn2c(C3CC3)nc3ccccc32)c1</t>
  </si>
  <si>
    <t>Nc1ccccc1OCCn1c(C2CC2)nc2ccccc21</t>
  </si>
  <si>
    <t>Nc1ccccc1OCCCn1c(C2CC2)nc2ccccc21</t>
  </si>
  <si>
    <t>Nc1cccc(OCCCn2c(C3CC3)nc3ccccc32)c1</t>
  </si>
  <si>
    <t>Nc1cccc(OCCCCn2c(C3CC3)nc3ccccc32)c1</t>
  </si>
  <si>
    <t>Cc1cc2nc(C)n(CCOc3cccc(N)c3)c2cc1C</t>
  </si>
  <si>
    <t>Cc1cc2nc(C)n(CCOc3ccccc3N)c2cc1C</t>
  </si>
  <si>
    <t>Cc1cc2nc(C)n(CCCOc3cccc(N)c3)c2cc1C</t>
  </si>
  <si>
    <t>COc1cc2nc(C)n(CCOc3cccc(N)c3)c2cc1OC</t>
  </si>
  <si>
    <t>COc1cc2nc(C)n(CCOc3ccccc3N)c2cc1OC</t>
  </si>
  <si>
    <t>Cn1ccnc1SCCCCOc1cccc(N)c1</t>
  </si>
  <si>
    <t>Cn1ccnc1SCCCCOc1ccccc1N</t>
  </si>
  <si>
    <t>Nc1cccc(OCCCCSc2ncccn2)c1</t>
  </si>
  <si>
    <t>Nc1ccccc1OCCCCSc1ncccn1</t>
  </si>
  <si>
    <t>Cc1cc2c(=O)n(CCOc3cccc(N)c3)cnc2s1</t>
  </si>
  <si>
    <t>Cc1cc2c(=O)n(CCOc3ccccc3N)cnc2s1</t>
  </si>
  <si>
    <t>Cc1cc2c(=O)n(CCCOc3ccccc3N)cnc2s1</t>
  </si>
  <si>
    <t>Cc1cc2c(=O)n(CCCOc3cccc(N)c3)cnc2s1</t>
  </si>
  <si>
    <t>Cc1cc2c(SCCOc3cccc(N)c3)ncnc2s1</t>
  </si>
  <si>
    <t>Cc1cc2c(SCCOc3ccccc3N)ncnc2s1</t>
  </si>
  <si>
    <t>Nc1cccc(OCCCCn2c(=O)oc3ccccc32)c1</t>
  </si>
  <si>
    <t>Nc1ccccc1OCCCCn1c(=O)oc2ccccc21</t>
  </si>
  <si>
    <t>Cc1ccc2oc(=O)n(CCOc3cccc(N)c3)c2c1</t>
  </si>
  <si>
    <t>Cc1ccc2oc(=O)n(CCOc3ccccc3N)c2c1</t>
  </si>
  <si>
    <t>Cc1ccc2oc(=O)n(CCCOc3ccccc3N)c2c1</t>
  </si>
  <si>
    <t>Cc1ccc2oc(=O)n(CCCOc3cccc(N)c3)c2c1</t>
  </si>
  <si>
    <t>Cc1ccc2oc(=O)n(CCCCOc3cccc(N)c3)c2c1</t>
  </si>
  <si>
    <t>Cc1ccc2oc(=O)n(CCCCOc3ccccc3N)c2c1</t>
  </si>
  <si>
    <t>Nc1cccc(OCCn2c(=O)oc3ccc(Cl)cc32)c1</t>
  </si>
  <si>
    <t>Nc1ccccc1OCCn1c(=O)oc2ccc(Cl)cc21</t>
  </si>
  <si>
    <t>Nc1ccccc1OCCCn1c(=O)oc2ccc(Cl)cc21</t>
  </si>
  <si>
    <t>Nc1cccc(OCCCn2c(=O)oc3ccc(Cl)cc32)c1</t>
  </si>
  <si>
    <t>CC1CN(CCc2nc(-c3cccc(N)c3)cs2)CC(C)O1</t>
  </si>
  <si>
    <t>CN(CCc1nc(-c2cccc(N)c2)cs1)Cc1ccccc1</t>
  </si>
  <si>
    <t>Nc1cccc(-c2csc(CCN3CCOCC3)n2)c1</t>
  </si>
  <si>
    <t>CC1CN(CCc2nc(-c3ccc(N)cc3)cs2)CC(C)O1</t>
  </si>
  <si>
    <t>CN(CCc1nc(-c2ccc(N)cc2)cs1)Cc1ccccc1</t>
  </si>
  <si>
    <t>Nc1ccc(-c2csc(CCN3CCOCC3)n2)cc1</t>
  </si>
  <si>
    <t>CC1CN(CCc2nc(-c3ccccc3N)cs2)CC(C)O1</t>
  </si>
  <si>
    <t>CN(CCc1nc(-c2ccccc2N)cs1)Cc1ccccc1</t>
  </si>
  <si>
    <t>Nc1ccccc1-c1csc(CCN2CCOCC2)n1</t>
  </si>
  <si>
    <t>Cc1nc2c(s1)CN(Cc1cccc(C#N)c1)CC2</t>
  </si>
  <si>
    <t>CC(C)c1nc2c(s1)CN(Cc1cccc(C#N)c1)CC2</t>
  </si>
  <si>
    <t>COCCc1nc2c(s1)CN(Cc1cccc(C#N)c1)CC2</t>
  </si>
  <si>
    <t>CCc1nc2c(s1)CN(Cc1cccc(C#N)c1)CC2</t>
  </si>
  <si>
    <t>CCCc1nc2c(s1)CN(Cc1cccc(C#N)c1)CC2</t>
  </si>
  <si>
    <t>CCOC(=O)c1sc2[nH]c(=O)[nH]c(=O)c2c1C</t>
  </si>
  <si>
    <t>Cc1c(C(=O)Nc2ccccc2)sc2[nH]c(=O)[nH]c(=O)c12</t>
  </si>
  <si>
    <t>COc1ccccc1NC(=O)c1sc2[nH]c(=O)[nH]c(=O)c2c1C</t>
  </si>
  <si>
    <t>Cc1ccc(-c2csc3[nH]c(=O)[nH]c(=O)c23)cc1</t>
  </si>
  <si>
    <t>Cc1ccc(-c2csc3[nH]c(=O)[nH]c(=O)c23)cc1C</t>
  </si>
  <si>
    <t>O=c1[nH]c(=O)c2c(-c3ccc(Cl)cc3)csc2[nH]1</t>
  </si>
  <si>
    <t>O=c1[nH]c(=O)c2c(-c3ccc(Br)cc3)csc2[nH]1</t>
  </si>
  <si>
    <t>O=c1[nH]c(=O)c2c(-c3ccc(F)cc3)csc2[nH]1</t>
  </si>
  <si>
    <t>CC(C)(C)C1CCc2c(sc3[nH]c(=O)[nH]c(=O)c23)C1</t>
  </si>
  <si>
    <t>Cc1sc2[nH]c(=O)[nH]c(=O)c2c1-c1ccc(F)cc1</t>
  </si>
  <si>
    <t>Cc1ccc(-c2c(C)sc3[nH]c(=O)[nH]c(=O)c23)cc1</t>
  </si>
  <si>
    <t>Cc1c(C(=O)OC(C)C)sc2[nH]c(=O)[nH]c(=O)c12</t>
  </si>
  <si>
    <t>Cc1sc2[nH]c(=O)[nH]c(=O)c2c1-c1ccc(Br)cc1</t>
  </si>
  <si>
    <t>Cc1ccc(-c2c(C)sc3[nH]c(=O)[nH]c(=O)c23)cc1C</t>
  </si>
  <si>
    <t>Cc1sc2[nH]c(=O)[nH]c(=O)c2c1-c1ccc(Cl)cc1</t>
  </si>
  <si>
    <t>CCc1ccc(-c2csc3[nH]c(=O)[nH]c(=O)c23)cc1</t>
  </si>
  <si>
    <t>Cc1c(C(=O)OCC(C)C)sc2[nH]c(=O)[nH]c(=O)c12</t>
  </si>
  <si>
    <t>Cc1ccc(NC(=O)c2sc3[nH]c(=O)[nH]c(=O)c3c2C)c(C)c1</t>
  </si>
  <si>
    <t>Cc1ccccc1NC(=O)c1sc2[nH]c(=O)[nH]c(=O)c2c1C</t>
  </si>
  <si>
    <t>O=c1[nH]c(=O)c2c(-c3ccc4ccccc4c3)csc2[nH]1</t>
  </si>
  <si>
    <t>COCCOC(=O)c1sc2[nH]c(=O)[nH]c(=O)c2c1C</t>
  </si>
  <si>
    <t>O=c1[nH]c(=O)c2c(-c3ccc4c(c3)CCCC4)csc2[nH]1</t>
  </si>
  <si>
    <t>Cc1ccc(-c2csc3[nH]c(=O)[nH]c(=O)c23)c(C)c1</t>
  </si>
  <si>
    <t>Cc1c(C(=O)OCc2ccccc2)sc2[nH]c(=O)[nH]c(=O)c12</t>
  </si>
  <si>
    <t>Cc1c(C(=O)OC2CCCCC2)sc2[nH]c(=O)[nH]c(=O)c12</t>
  </si>
  <si>
    <t>Cc1c(C(=O)OCCc2ccccc2)sc2[nH]c(=O)[nH]c(=O)c12</t>
  </si>
  <si>
    <t>O=c1[nH]c(=O)c2c(-c3cccs3)csc2[nH]1</t>
  </si>
  <si>
    <t>COc1cccc(-c2csc3[nH]c(=O)[nH]c(=O)c23)c1</t>
  </si>
  <si>
    <t>O=c1[nH]c(=O)c2c3c(sc2[nH]1)CCc1ccccc1-3</t>
  </si>
  <si>
    <t>Cc1cc(-c2csc3[nH]c(=O)[nH]c(=O)c23)ccc1Cl</t>
  </si>
  <si>
    <t>Cc1cc(-c2c(C)sc3[nH]c(=O)[nH]c(=O)c23)ccc1Cl</t>
  </si>
  <si>
    <t>COc1ccc(C)cc1-c1csc2[nH]c(=O)[nH]c(=O)c12</t>
  </si>
  <si>
    <t>COc1ccc(C)cc1-c1c(C)sc2[nH]c(=O)[nH]c(=O)c12</t>
  </si>
  <si>
    <t>O=c1[nH]c(=O)c2c(-c3ccc(Cl)c(Cl)c3)csc2[nH]1</t>
  </si>
  <si>
    <t>COc1ccc(-c2csc3[nH]c(=O)[nH]c(=O)c23)cc1C</t>
  </si>
  <si>
    <t>NS(=O)(=O)c1ccc(C(=O)NCCCc2ccccc2)cc1</t>
  </si>
  <si>
    <t>COc1ccc(CNC(=O)CSc2ccncc2)cc1OC</t>
  </si>
  <si>
    <t>COc1cc(C(=O)N2CCC(C)CC2)cc(OC)c1C</t>
  </si>
  <si>
    <t>Cc1ccc(OC(C)C(=O)N2CCC(C)CC2)cc1</t>
  </si>
  <si>
    <t>CCc1cc(C(=O)N2CCC(C)CC2)sc1C</t>
  </si>
  <si>
    <t>CC1CCN(C(=O)CCC(=O)c2cccs2)CC1</t>
  </si>
  <si>
    <t>CC1CCN(C(=O)c2cccc(OC(F)F)c2)CC1</t>
  </si>
  <si>
    <t>Cc1ccc(C)c(C(=O)CCC(=O)N2CCC(C)CC2)c1</t>
  </si>
  <si>
    <t>Cc1ccccc1SCC(=O)N1CCC(C)CC1</t>
  </si>
  <si>
    <t>CC1CCN(C(=O)CCC(=O)N2CCOCC2)CC1</t>
  </si>
  <si>
    <t>Cc1ccccc1C(=O)NCC(=O)NCCCc1ccccc1</t>
  </si>
  <si>
    <t>CC1CCN(C(=O)c2cc(S(N)(=O)=O)ccc2Cl)CC1</t>
  </si>
  <si>
    <t>Cc1ccc(S(=O)(=O)NCCC(=O)N2CCC(C)CC2)c(C)c1</t>
  </si>
  <si>
    <t>CC1CCN(C(=O)CCSc2ccccc2)CC1</t>
  </si>
  <si>
    <t>CCOc1ccc(NC(=O)c2ccc(NC(=O)COC)cc2)cc1</t>
  </si>
  <si>
    <t>CC1CCN(C(=O)CCC(=O)c2ccccc2)CC1</t>
  </si>
  <si>
    <t>COCC(=O)NC(C)C12CC3CC(CC(C3)C1)C2</t>
  </si>
  <si>
    <t>Cc1ccc(NC(=O)CNC(N)=O)c(Br)c1</t>
  </si>
  <si>
    <t>COCC(=O)N1CCN(CC=Cc2ccccc2)CC1</t>
  </si>
  <si>
    <t>COc1ccccc1CNC(=O)CSc1ccncc1</t>
  </si>
  <si>
    <t>COc1ccc(NC(=O)C2(C)CC2(Cl)Cl)c(OC)c1</t>
  </si>
  <si>
    <t>CCOCCCNC(=O)Cc1coc2cc(C)ccc12</t>
  </si>
  <si>
    <t>CCOCCCNC(=O)c1cc(CC)c(C)s1</t>
  </si>
  <si>
    <t>CCOCCCNC(=O)CC12CC3CC(CC(C3)C1)C2</t>
  </si>
  <si>
    <t>CCOCCCNC(=O)c1ccc2ccccc2c1</t>
  </si>
  <si>
    <t>CCOCCCNC(=O)c1cncc(Br)c1</t>
  </si>
  <si>
    <t>CCOCCCNC(=O)c1cc(Cl)cc(Cl)c1</t>
  </si>
  <si>
    <t>CCOCCCNC(=O)c1cc(S(N)(=O)=O)ccc1Cl</t>
  </si>
  <si>
    <t>CCOCCCNC(=O)c1ccc(S(N)(=O)=O)cc1</t>
  </si>
  <si>
    <t>CCOCCCNC(=O)C1(C)CC1(Cl)Cl</t>
  </si>
  <si>
    <t>CCOCCCNC(=O)Cc1c(Cl)cccc1Cl</t>
  </si>
  <si>
    <t>CCOCCCNC(=O)Cc1c(F)cccc1Cl</t>
  </si>
  <si>
    <t>CCOCCCNC(=O)Cc1ccc(Cl)c(Cl)c1</t>
  </si>
  <si>
    <t>CCOCCCNC(=O)c1ccc(Cl)cc1Cl</t>
  </si>
  <si>
    <t>CCOCCCNC(=O)c1cccc2ccccc12</t>
  </si>
  <si>
    <t>CCCc1ccc(S(=O)(=O)N2CCN(C(=O)COC)CC2)cc1</t>
  </si>
  <si>
    <t>CCC(NC(=O)CNC(N)=O)c1ccc(Br)cc1</t>
  </si>
  <si>
    <t>CCOC(=O)N1CCC(NC(=O)C2CCCO2)CC1</t>
  </si>
  <si>
    <t>CCOC(=O)N1CCC(NC(=O)CCOc2ccccc2F)CC1</t>
  </si>
  <si>
    <t>CCOC(=O)N1CCC(NC(=O)CCCc2cccs2)CC1</t>
  </si>
  <si>
    <t>CCOC(=O)N1CCC(NC(=O)CCC2CCCC2)CC1</t>
  </si>
  <si>
    <t>CCOC(=O)N1CCC(NC(=O)Cc2ccc(F)cc2)CC1</t>
  </si>
  <si>
    <t>CCOC(=O)N1CCC(NC(=O)c2ccc(C)c(C)c2)CC1</t>
  </si>
  <si>
    <t>CCOC(=O)N1CCC(NC(=O)CC2CCCCC2)CC1</t>
  </si>
  <si>
    <t>CCOC(=O)N1CCC(NC(=O)COc2ccccc2CC)CC1</t>
  </si>
  <si>
    <t>CCOC(=O)N1CCC(NC(=O)Cn2ccc(C(F)(F)F)n2)CC1</t>
  </si>
  <si>
    <t>CCOC(=O)N1CCC(NC(=O)CCC(C)C)CC1</t>
  </si>
  <si>
    <t>CCOC(=O)N1CCC(NC(=O)CC(C)C)CC1</t>
  </si>
  <si>
    <t>CCOC(=O)N1CCC(NC(=O)C2CCC2)CC1</t>
  </si>
  <si>
    <t>CCOC(=O)N1CCC(NC(=O)C2CC2C)CC1</t>
  </si>
  <si>
    <t>CCOC(=O)N1CCC(NC(=O)CC2CC3CCC2C3)CC1</t>
  </si>
  <si>
    <t>CCOC(=O)N1CCC(NC(=O)C(C)NC(N)=O)CC1</t>
  </si>
  <si>
    <t>CCOC(=O)N1CCC(NC(=O)c2ccc(N(CC)CC)cc2)CC1</t>
  </si>
  <si>
    <t>CC(NC(=O)CN1CCCCCC1=O)c1cccs1</t>
  </si>
  <si>
    <t>O=C(CNC(=O)c1cccc(Cl)c1)Nc1cccc(CO)c1</t>
  </si>
  <si>
    <t>O=C(CN1CCCCCC1=O)NCCCn1ccc2ccccc21</t>
  </si>
  <si>
    <t>N#Cc1ccccc1OCC(=O)NCCCn1ccc2ccccc21</t>
  </si>
  <si>
    <t>N#Cc1ccc(OCC(=O)NCCCn2ccc3ccccc32)cc1</t>
  </si>
  <si>
    <t>Cn1nc(C(=O)NCCCn2ccc3ccccc32)ccc1=O</t>
  </si>
  <si>
    <t>O=C(NCCCn1ccc2ccccc21)C1CCCO1</t>
  </si>
  <si>
    <t>CCCn1nc(C(=O)NCCCn2ccc3ccccc32)ccc1=O</t>
  </si>
  <si>
    <t>CC(=O)NC(C(=O)NCCCn1ccc2ccccc21)C(C)C</t>
  </si>
  <si>
    <t>O=C(Cc1cccs1)NCCCn1ccc2ccccc21</t>
  </si>
  <si>
    <t>Cc1cc(C(=O)NCCCn2ccc3ccccc32)no1</t>
  </si>
  <si>
    <t>O=C(COc1ccc(F)cc1)NCCCn1ccc2ccccc21</t>
  </si>
  <si>
    <t>CC(Oc1ccc(C#N)cc1)C(=O)NCCCn1ccc2ccccc21</t>
  </si>
  <si>
    <t>CC(=O)N1CCC(C(=O)NCCCn2ccc3ccccc32)CC1</t>
  </si>
  <si>
    <t>O=C(NCCCn1ccc2ccccc21)c1ccncc1</t>
  </si>
  <si>
    <t>Cc1ccc(C(=O)NCCCn2ccc3ccccc32)s1</t>
  </si>
  <si>
    <t>CC(C)CC(=O)NCCCn1ccc2ccccc21</t>
  </si>
  <si>
    <t>O=C(CNC(=O)c1ccccc1)NCCCn1ccc2ccccc21</t>
  </si>
  <si>
    <t>O=C(NCCCn1ccc2ccccc21)C1CCCC1</t>
  </si>
  <si>
    <t>O=C(NCCCn1ccc2ccccc21)c1cccnc1</t>
  </si>
  <si>
    <t>O=C(NCCCn1ccc2ccccc21)c1ccco1</t>
  </si>
  <si>
    <t>O=C(COc1ccccc1)NCCCn1ccc2ccccc21</t>
  </si>
  <si>
    <t>Cc1ccc(OCC(=O)N2CCC(C(=O)N(C)C)CC2)cc1C</t>
  </si>
  <si>
    <t>COc1ccc(OCCC(=O)N2CCC(C(=O)N(C)C)CC2)cc1</t>
  </si>
  <si>
    <t>CCOc1ccccc1OCC(=O)N1CCC(C(=O)N(C)C)CC1</t>
  </si>
  <si>
    <t>CCc1ccc(OCC(=O)N2CCC(C(=O)N(C)C)CC2)cc1</t>
  </si>
  <si>
    <t>COc1ccccc1CC(=O)N1CCC(C(=O)N(C)C)CC1</t>
  </si>
  <si>
    <t>COc1cc(C(=O)N2CCC(C(=O)N(C)C)CC2)cc(OC)c1C</t>
  </si>
  <si>
    <t>Cc1ccc2c(CC(=O)N3CCC(C(=O)N(C)C)CC3)coc2c1</t>
  </si>
  <si>
    <t>CN(C)C(=O)C1CCN(C(=O)CCNC(=O)c2ccco2)CC1</t>
  </si>
  <si>
    <t>Cc1cc(C(=O)N2CCC(C(=O)N(C)C)CC2)no1</t>
  </si>
  <si>
    <t>CN(C)C(=O)C1CCN(C(=O)c2ccc(S(C)(=O)=O)cc2)CC1</t>
  </si>
  <si>
    <t>CCCn1nc(C(=O)N2CCC(C(=O)N(C)C)CC2)ccc1=O</t>
  </si>
  <si>
    <t>CC(=O)NC(C(=O)N1CCC(C(=O)N(C)C)CC1)C(C)C</t>
  </si>
  <si>
    <t>CCOc1ccc(C(=O)N2CCC(C(=O)N(C)C)CC2)cc1OC</t>
  </si>
  <si>
    <t>Cc1ccc(OCC(=O)N2CCC(C(=O)N(C)C)CC2)c(C)c1</t>
  </si>
  <si>
    <t>CN(C)C(=O)C1CCN(C(=O)Cc2ccc3ccccc3c2)CC1</t>
  </si>
  <si>
    <t>CC1CC1C(=O)NCCCn1ccc2ccccc21</t>
  </si>
  <si>
    <t>O=C(NCCCn1ccc2ccccc21)c1cccc(F)c1</t>
  </si>
  <si>
    <t>O=C(NCCCn1ccc2ccccc21)c1cc2ccccc2oc1=O</t>
  </si>
  <si>
    <t>CCc1ccccc1OCC(=O)N1CCC(C(=O)N(C)C)CC1</t>
  </si>
  <si>
    <t>Cc1cccc(C(=O)NCC(=O)N2CCC(C(=O)N(C)C)CC2)c1</t>
  </si>
  <si>
    <t>Cc1cc(C)cc(C(=O)NCC(=O)N2CCC(C(=O)N(C)C)CC2)c1</t>
  </si>
  <si>
    <t>CN(C)C(=O)C1CCN(C(=O)CCc2ccccc2Cl)CC1</t>
  </si>
  <si>
    <t>CN(C)C(=O)C1CCN(C(=O)CCc2c[nH]c3ccccc23)CC1</t>
  </si>
  <si>
    <t>CN(C)C(=O)C1CCN(C(=O)c2ccccn2)CC1</t>
  </si>
  <si>
    <t>CN(C)C(=O)C1CCN(C(=O)Cc2cccc3ccccc23)CC1</t>
  </si>
  <si>
    <t>CN(C)C(=O)C1CCN(C(=O)c2ccc3ccccc3n2)CC1</t>
  </si>
  <si>
    <t>CN(C)C(=O)C1CCN(C(=O)c2cccc(C(F)(F)F)c2)CC1</t>
  </si>
  <si>
    <t>CC(NC(=O)c1ccco1)C(=O)N1CCC(C(=O)N(C)C)CC1</t>
  </si>
  <si>
    <t>CN(C)C(=O)C1CCN(C(=O)c2ccc3ccccc3c2)CC1</t>
  </si>
  <si>
    <t>CN(C)C(=O)C1CCN(C(=O)c2ccc(C#N)cc2)CC1</t>
  </si>
  <si>
    <t>CN(C)C(=O)C1CCN(C(=O)c2cccc(Cl)c2Cl)CC1</t>
  </si>
  <si>
    <t>CN(C)C(=O)C1CCN(C(=O)c2cc(Cl)cc(Cl)c2)CC1</t>
  </si>
  <si>
    <t>COc1cccc(C(=O)N2CCC(C(=O)N(C)C)CC2)c1OC</t>
  </si>
  <si>
    <t>CN(C)C(=O)C1CCN(C(=O)c2cccc(N(C)C)c2)CC1</t>
  </si>
  <si>
    <t>Cc1cc(C)cc(C(=O)N2CCC(C(=O)N(C)C)CC2)c1</t>
  </si>
  <si>
    <t>CN(C)C(=O)C1CCN(C(=O)c2cc3ccccc3o2)CC1</t>
  </si>
  <si>
    <t>CN(C)C(=O)C1CCN(C(=O)CCCC2CCCCC2)CC1</t>
  </si>
  <si>
    <t>Cc1ccccc1SCC(=O)N1CCC(C(=O)N(C)C)CC1</t>
  </si>
  <si>
    <t>Cc1cnc(C(=O)N2CCC(C(=O)N(C)C)CC2)cn1</t>
  </si>
  <si>
    <t>Cc1cccc(C(=O)N2CCC(C(=O)N(C)C)CC2)c1C</t>
  </si>
  <si>
    <t>CN(C)C(=O)C1CCN(C(=O)c2cc(=O)c3ccccc3o2)CC1</t>
  </si>
  <si>
    <t>CCc1ccc(C(=O)N2CCC(C(=O)N(C)C)CC2)cc1</t>
  </si>
  <si>
    <t>CN(C)C(=O)C1CCN(C(=O)Cc2ccccc2F)CC1</t>
  </si>
  <si>
    <t>COC(=O)c1ccc(C(=O)N2CCC(C(=O)N(C)C)CC2)cc1</t>
  </si>
  <si>
    <t>CN(C)C(=O)C1CCN(C(=O)c2cc3ccccc3oc2=O)CC1</t>
  </si>
  <si>
    <t>COc1ccc(OC)c(S(=O)(=O)NCc2nccs2)c1</t>
  </si>
  <si>
    <t>COc1ccc(OC)c(S(=O)(=O)NCc2nc(C)cs2)c1</t>
  </si>
  <si>
    <t>CN(C)C(=O)C1CCN(C(=O)CC2CC3CCC2C3)CC1</t>
  </si>
  <si>
    <t>CCOc1ccc(OCC(=O)N2CCC(C(=O)N(C)C)CC2)cc1</t>
  </si>
  <si>
    <t>CN(C)C(=O)C1CCN(C(=O)c2ccc3c(c2)OCCO3)CC1</t>
  </si>
  <si>
    <t>CN(C)C(=O)C1CCN(C(=O)c2cccc(C#N)c2)CC1</t>
  </si>
  <si>
    <t>CN(C)C(=O)C1CCN(C(=O)CC2CCCCC2)CC1</t>
  </si>
  <si>
    <t>CCCCOc1ccc(C(=O)N2CCC(C(=O)N(C)C)CC2)cc1</t>
  </si>
  <si>
    <t>Cc1cccc(OCC(=O)N2CCC(C(=O)N(C)C)CC2)c1</t>
  </si>
  <si>
    <t>O=C(COc1ccccc1F)N1CCC(C(=O)N2CCCCC2)CC1</t>
  </si>
  <si>
    <t>O=C(c1cc(F)cc(F)c1)N1CCC(C(=O)N2CCCCC2)CC1</t>
  </si>
  <si>
    <t>O=C(CCCc1cccs1)N1CCC(C(=O)N2CCCCC2)CC1</t>
  </si>
  <si>
    <t>CCC(=O)Nc1ccc(NS(=O)(=O)c2ccc(F)c(F)c2)cc1</t>
  </si>
  <si>
    <t>CCCC(C(=O)N1CCC(C(=O)N(C)C)CC1)c1ccccc1</t>
  </si>
  <si>
    <t>CN(C)C(=O)C1CCN(C(=O)Cc2c(F)cccc2Cl)CC1</t>
  </si>
  <si>
    <t>CCOc1ccc(C(=O)N2CCC(C(=O)N(C)C)CC2)cc1</t>
  </si>
  <si>
    <t>CN(C)C(=O)C1CCN(C(=O)c2ccc(OC(F)F)cc2)CC1</t>
  </si>
  <si>
    <t>O=C(NCCCCN1CCOCC1)Nc1ccccc1</t>
  </si>
  <si>
    <t>CN(C)C(=O)C1CCN(C(=O)CCC2CCCCC2)CC1</t>
  </si>
  <si>
    <t>CC(C)c1csc(CCNC(=O)Nc2ccccc2)n1</t>
  </si>
  <si>
    <t>O=C(c1cccnc1)N1CCC(C(=O)N2CCCCC2)CC1</t>
  </si>
  <si>
    <t>COc1ccccc1C(=O)N1CCC(C(=O)N2CCCCC2)CC1</t>
  </si>
  <si>
    <t>CCC(=O)N1CCC(C(=O)N2CCCCC2)CC1</t>
  </si>
  <si>
    <t>O=C(c1cnccn1)N1CCC(C(=O)N2CCCCC2)CC1</t>
  </si>
  <si>
    <t>COc1ccc(CC(=O)N2CCC(C(=O)N3CCCCC3)CC2)cc1</t>
  </si>
  <si>
    <t>O=C(c1ccc2c(c1)OCO2)N1CCC(C(=O)N2CCCCC2)CC1</t>
  </si>
  <si>
    <t>O=C(CCC1CCCC1)N1CCC(C(=O)N2CCCCC2)CC1</t>
  </si>
  <si>
    <t>CCOc1ccc(C(=O)N2CCC(C(=O)N3CCCCC3)CC2)cc1</t>
  </si>
  <si>
    <t>O=C(c1cc2ccccc2o1)N1CCC(C(=O)N2CCCCC2)CC1</t>
  </si>
  <si>
    <t>O=C(Cc1ccc(F)cc1)N1CCC(C(=O)N2CCCCC2)CC1</t>
  </si>
  <si>
    <t>Cc1cnc(C(=O)N2CCC(C(=O)N3CCCCC3)CC2)cn1</t>
  </si>
  <si>
    <t>O=C(c1n[nH]c2ccccc12)N1CCC(C(=O)N2CCCCC2)CC1</t>
  </si>
  <si>
    <t>Cc1ccc(C(=O)N2CCC(C(=O)N3CCCCC3)CC2)c(C)c1</t>
  </si>
  <si>
    <t>Cc1nn(C)c(C)c1CCNC(=O)Nc1ccc(Cl)cc1</t>
  </si>
  <si>
    <t>O=C(NCCCCN1CCOCC1)Nc1cccc(Cl)c1</t>
  </si>
  <si>
    <t>Cc1cccc(OCC(=O)N2CCC(C(=O)N3CCCCC3)CC2)c1</t>
  </si>
  <si>
    <t>Cc1nn(C)c(C)c1CCNC(=O)Nc1cccc(Cl)c1</t>
  </si>
  <si>
    <t>CC(C)CCC(=O)N1CCC(C(=O)N2CCOCC2)CC1</t>
  </si>
  <si>
    <t>CC1(C(=O)N2CCC(C(=O)N3CCOCC3)CC2)CC1(Cl)Cl</t>
  </si>
  <si>
    <t>Cc1ccsc1C(=O)N1CCC(C(=O)N2CCOCC2)CC1</t>
  </si>
  <si>
    <t>Cc1ccc(C(=O)N2CCC(C(=O)N3CCOCC3)CC2)s1</t>
  </si>
  <si>
    <t>O=C(NCCCCN1CCOCC1)NC1CCCCC1</t>
  </si>
  <si>
    <t>CC(C)CC(=O)N1CCC(C(=O)N2CCOCC2)CC1</t>
  </si>
  <si>
    <t>O=C(CCc1ccccc1)N1CCC(C(=O)N2CCOCC2)CC1</t>
  </si>
  <si>
    <t>CC(C)c1ccc(C(=O)N2CCC(C(=O)N3CCOCC3)CC2)cc1</t>
  </si>
  <si>
    <t>O=C(CCC1CCCC1)N1CCC(C(=O)N2CCOCC2)CC1</t>
  </si>
  <si>
    <t>CC(CC(=O)N1CCC(C(=O)N2CCOCC2)CC1)c1ccccc1</t>
  </si>
  <si>
    <t>O=C(Cc1ccc(F)cc1)N1CCC(C(=O)N2CCOCC2)CC1</t>
  </si>
  <si>
    <t>O=C(Cc1ccccc1F)N1CCC(C(=O)N2CCOCC2)CC1</t>
  </si>
  <si>
    <t>O=C(NCc1ccccc1N1CCOCC1)NC1CCCCC1</t>
  </si>
  <si>
    <t>COc1cccc(CC(=O)N2CCC(C(=O)N3CCOCC3)CC2)c1</t>
  </si>
  <si>
    <t>Cc1n[nH]c(C)c1CNC(=O)NC1CCCCC1</t>
  </si>
  <si>
    <t>Cc1nn(C)c(C)c1CCNC(=O)NC1CCCCC1</t>
  </si>
  <si>
    <t>O=C(Cc1ccccc1F)N1CCC(C(=O)N2CCCCC2)CC1</t>
  </si>
  <si>
    <t>O=C(NCCCCN1CCOCC1)Nc1ccc(Cl)c(Cl)c1</t>
  </si>
  <si>
    <t>Cc1cc(C)cc(C(=O)N2CCC(C(=O)N3CCCCC3)CC2)c1</t>
  </si>
  <si>
    <t>COc1cccc(CC(=O)N2CCC(C(=O)N3CCCCC3)CC2)c1</t>
  </si>
  <si>
    <t>O=C(Cc1cccc(F)c1)N1CCC(C(=O)N2CCCCC2)CC1</t>
  </si>
  <si>
    <t>O=C(Cc1ccccc1Cl)N1CCC(C(=O)N2CCCCC2)CC1</t>
  </si>
  <si>
    <t>O=C(CSc1ccccc1)N1CCC(C(=O)N2CCOCC2)CC1</t>
  </si>
  <si>
    <t>COc1ccccc1CC(=O)N1CCC(C(=O)N2CCOCC2)CC1</t>
  </si>
  <si>
    <t>COc1ccc(CC(=O)N2CCC(C(=O)N3CCOCC3)CC2)cc1</t>
  </si>
  <si>
    <t>O=C(Cc1cccc(F)c1)N1CCC(C(=O)N2CCOCC2)CC1</t>
  </si>
  <si>
    <t>COCc1cc(=O)[nH]c(Nc2cccc(Br)c2)n1</t>
  </si>
  <si>
    <t>COCc1cc(=O)[nH]c(Nc2ccc(OC)c(Cl)c2)n1</t>
  </si>
  <si>
    <t>COCc1cc(=O)[nH]c(Nc2cccc(C(F)(F)F)c2)n1</t>
  </si>
  <si>
    <t>Cc1ccc(C(=O)N2CCC(C(=O)N3CCOCC3)CC2)cc1C</t>
  </si>
  <si>
    <t>COCc1cc(=O)[nH]c(Nc2ccc(OC)cc2)n1</t>
  </si>
  <si>
    <t>COc1ccc(Nc2nc(C(C)C)cc(=O)[nH]2)cc1</t>
  </si>
  <si>
    <t>O=C(CCC1CCCCC1)N1CCN(C(=O)C2CC2)CC1</t>
  </si>
  <si>
    <t>CN(CC(=O)NCc1ccco1)C(=O)c1ccccc1</t>
  </si>
  <si>
    <t>COCc1cc(=O)[nH]c(Nc2ccc(C)c(C)c2)n1</t>
  </si>
  <si>
    <t>CCOc1ccccc1OCC(=O)N1CCCC1c1cccs1</t>
  </si>
  <si>
    <t>O=C(C1CCCO1)N1CCCC1c1cccs1</t>
  </si>
  <si>
    <t>CCOc1ccc(Nc2nc(COC)cc(=O)[nH]2)cc1</t>
  </si>
  <si>
    <t>O=C(Cn1ccc(C(F)(F)F)n1)N1CCCC1c1cccs1</t>
  </si>
  <si>
    <t>CS(=O)(=O)c1ccc(C(=O)N2CCCC2c2cccs2)cc1</t>
  </si>
  <si>
    <t>CCCn1nc(C(=O)N2CCCC2c2cccs2)ccc1=O</t>
  </si>
  <si>
    <t>O=C(COc1ccc(F)cc1)N1CCCC1c1cccs1</t>
  </si>
  <si>
    <t>COCc1cc(=O)[nH]c(Nc2ccc(Cl)c(Cl)c2)n1</t>
  </si>
  <si>
    <t>O=c1[nH]c(Nc2ccc(F)c(Cl)c2)nc2c1CCC2</t>
  </si>
  <si>
    <t>COCc1cc(=O)[nH]c(Nc2ccc(F)c(Cl)c2)n1</t>
  </si>
  <si>
    <t>O=C(CC1CC2CCC1C2)N1CCC(C(=O)N2CCOCC2)CC1</t>
  </si>
  <si>
    <t>O=C(c1ccc(F)cc1F)N1CCC(C(=O)N2CCOCC2)CC1</t>
  </si>
  <si>
    <t>COCc1cc(=O)[nH]c(Nc2ccc(Cl)cc2)n1</t>
  </si>
  <si>
    <t>COCc1cc(=O)[nH]c(Nc2cccc(Cl)c2)n1</t>
  </si>
  <si>
    <t>O=C(c1ccccc1)N1CCCC1c1cccs1</t>
  </si>
  <si>
    <t>CC(=O)c1ccc(OCC(=O)N2CCCC2c2cccs2)cc1</t>
  </si>
  <si>
    <t>COc1ccc(OCC(=O)N2CCCC2c2cccs2)cc1</t>
  </si>
  <si>
    <t>COCc1cc(=O)[nH]c(Nc2ccc(OC)c(OC)c2)n1</t>
  </si>
  <si>
    <t>COc1ccc(Nc2nc(-c3ccccc3)cc(=O)[nH]2)cc1OC</t>
  </si>
  <si>
    <t>Cn1nc(C(=O)NCCNC(=O)C2CC2)ccc1=O</t>
  </si>
  <si>
    <t>O=C(CSc1ccccc1)NCCNC(=O)C1CC1</t>
  </si>
  <si>
    <t>COc1ccccc1CC(=O)NCCNC(=O)C1CC1</t>
  </si>
  <si>
    <t>COc1ccc(Nc2nc3ccccc3[nH]2)cc1OC</t>
  </si>
  <si>
    <t>Cc1ccc2c(CC(=O)NCCNC(=O)C3CC3)coc2c1</t>
  </si>
  <si>
    <t>Cc1nc(CC(=O)NCCNC(=O)C2CC2)cs1</t>
  </si>
  <si>
    <t>O=C(CSc1ccc(F)cc1)NCCNC(=O)C1CC1</t>
  </si>
  <si>
    <t>CC(=O)NC(C(=O)NCCNC(=O)C1CC1)C(C)C</t>
  </si>
  <si>
    <t>CCc1cc(C(=O)NCCNC(=O)C2CC2)sc1C</t>
  </si>
  <si>
    <t>O=C(NCCNC(=O)C1CCN(C(=O)C2CC2)CC1)C1CC1</t>
  </si>
  <si>
    <t>O=C(CNC(=O)c1ccco1)NCCNC(=O)C1CC1</t>
  </si>
  <si>
    <t>COc1cccc(CC(=O)N2CCN(C(=O)C3CC3)CC2)c1</t>
  </si>
  <si>
    <t>COCc1cc(=O)[nH]c(Nc2ccc(C)c(Cl)c2)n1</t>
  </si>
  <si>
    <t>COCc1cc(=O)[nH]c(Nc2ccc(Br)cc2)n1</t>
  </si>
  <si>
    <t>CCOc1ccc(Nc2nc(=O)c(C)n[nH]2)cc1OCC</t>
  </si>
  <si>
    <t>O=C(CNC(=O)c1cccs1)NCCNC(=O)C1CC1</t>
  </si>
  <si>
    <t>Cc1ccc(SCC(=O)NCCNC(=O)C2CC2)cc1</t>
  </si>
  <si>
    <t>CC(Sc1ccc(Cl)cc1)C(=O)NCCNC(=O)C1CC1</t>
  </si>
  <si>
    <t>O=C(NCCNC(=O)C1CC1)c1ccc(Cl)c(Cl)c1</t>
  </si>
  <si>
    <t>O=C(NCCNC(=O)C1CC1)c1cc(Cl)ccc1Cl</t>
  </si>
  <si>
    <t>O=C(NCCNC(=O)C1CC1)c1cc(Cl)cc(Cl)c1</t>
  </si>
  <si>
    <t>Cc1cc(C)cc(C(=O)NCCNC(=O)C2CC2)c1</t>
  </si>
  <si>
    <t>O=C(Cc1ccc(F)cc1)NCCNC(=O)C1CC1</t>
  </si>
  <si>
    <t>O=C(NCCNC(=O)C1CC1)c1ccc(F)cc1F</t>
  </si>
  <si>
    <t>O=C(NCCNC(=O)C1CC1)c1cc(=O)c2ccccc2o1</t>
  </si>
  <si>
    <t>O=C(Cc1ccsc1)NCCNC(=O)C1CC1</t>
  </si>
  <si>
    <t>CCc1ccc(C(=O)NCCNC(=O)C2CC2)cc1</t>
  </si>
  <si>
    <t>N#Cc1ccc(Nc2nc3c(c(=O)[nH]2)CCC3)cc1</t>
  </si>
  <si>
    <t>COCc1cc(=O)[nH]c(Nc2ccc(C#N)cc2)n1</t>
  </si>
  <si>
    <t>CC(C)c1cc(=O)[nH]c(Nc2ccc(C#N)cc2)n1</t>
  </si>
  <si>
    <t>CCCc1cc(=O)[nH]c(Nc2ccc(C#N)cc2)n1</t>
  </si>
  <si>
    <t>N#Cc1ccc(Nc2nc3c(c(=O)[nH]2)CCCC3)cc1</t>
  </si>
  <si>
    <t>Cc1ccccc1OCC(=O)NCCNC(=O)C1CC1</t>
  </si>
  <si>
    <t>O=C(NCCNC(=O)C1CC1)c1cc2ccccc2oc1=O</t>
  </si>
  <si>
    <t>O=C(NCCNC(=O)C1CC1)c1ccc(F)cc1Cl</t>
  </si>
  <si>
    <t>CC(NC(=O)c1ccccc1)C(=O)NCCNC(=O)C1CC1</t>
  </si>
  <si>
    <t>O=C(Cc1cccc(F)c1)NCCNC(=O)C1CC1</t>
  </si>
  <si>
    <t>O=C(CC1CCCCC1)NCCNC(=O)C1CC1</t>
  </si>
  <si>
    <t>Cc1cccc(OCC(=O)NCCNC(=O)C2CC2)c1</t>
  </si>
  <si>
    <t>COc1cccc(C(=O)NCC(=O)NCCc2cccs2)c1</t>
  </si>
  <si>
    <t>COc1ccccc1C(=O)NCC(=O)NCCc1cccs1</t>
  </si>
  <si>
    <t>CCc1cc(C(=O)NCCNC(=O)C(C)C)sc1C</t>
  </si>
  <si>
    <t>Cc1ccc(C)c(SCC(=O)NCCNC(=O)C(C)C)c1</t>
  </si>
  <si>
    <t>CC(C)C(=O)NCCNC(=O)CC1CC2CCC1C2</t>
  </si>
  <si>
    <t>O=c1[nH]c(Nc2ccc(F)c(F)c2)nc2c1CCC2</t>
  </si>
  <si>
    <t>CC(C)C(=O)NCCNC(=O)CC1CCCCC1</t>
  </si>
  <si>
    <t>COCc1cc(=O)[nH]c(Nc2ccc(F)c(F)c2)n1</t>
  </si>
  <si>
    <t>O=c1[nH]c(Nc2ccc(F)c(F)c2)nc2c1CCCC2</t>
  </si>
  <si>
    <t>COCc1cc(=O)[nH]c(Nc2ccc(C(F)(F)F)cc2)n1</t>
  </si>
  <si>
    <t>O=c1[nH]c(Nc2ccc(F)cc2F)nc2c1CCC2</t>
  </si>
  <si>
    <t>COCc1cc(=O)[nH]c(Nc2ccc(F)cc2F)n1</t>
  </si>
  <si>
    <t>O=c1[nH]c(Nc2ccc(F)cc2F)nc2c1CCCC2</t>
  </si>
  <si>
    <t>CN(C)c1ccc(C(=O)NCCNC(=O)C2CC2)cc1</t>
  </si>
  <si>
    <t>CN(C)c1cccc(C(=O)NCCNC(=O)C2CC2)c1</t>
  </si>
  <si>
    <t>Cc1ccc(C)c(C(=O)NCCNC(=O)C2CC2)c1</t>
  </si>
  <si>
    <t>O=c1[nH]c(Nc2cc(F)ccc2F)nc2c1CCC2</t>
  </si>
  <si>
    <t>COCc1cc(=O)[nH]c(Nc2cc(F)ccc2F)n1</t>
  </si>
  <si>
    <t>O=C(CC1CC2CCC1C2)NCCNC(=O)C1CC1</t>
  </si>
  <si>
    <t>O=c1[nH]c(Nc2cc(F)ccc2F)nc2c1CCCC2</t>
  </si>
  <si>
    <t>CC(Oc1ccccc1)C(=O)NCCNC(=O)C1CC1</t>
  </si>
  <si>
    <t>NS(=O)(=O)c1cc(C(=O)NCCc2cccs2)ccc1Cl</t>
  </si>
  <si>
    <t>CC(C)C(=O)NCCNC(=O)CCC1CCCCC1</t>
  </si>
  <si>
    <t>O=C(NCCc1ccco1)c1ccc2c(c1)OCCO2</t>
  </si>
  <si>
    <t>COCC(=O)NCC(c1ccccc1)c1ccccc1</t>
  </si>
  <si>
    <t>CC1(C(=O)Nc2ccc3c(c2)NC(=O)CO3)CC1(Cl)Cl</t>
  </si>
  <si>
    <t>NS(=O)(=O)c1ccc(C(=O)NCCc2cccs2)cc1</t>
  </si>
  <si>
    <t>COCc1cc(=O)[nH]c(Nc2ccc(Br)c(C)c2)n1</t>
  </si>
  <si>
    <t>COCCCNS(=O)(=O)c1ccc2c(c1)NCCO2</t>
  </si>
  <si>
    <t>CCC(C)NS(=O)(=O)c1ccc2c(c1)NCCO2</t>
  </si>
  <si>
    <t>CCCNS(=O)(=O)c1ccc2c(c1)NCCO2</t>
  </si>
  <si>
    <t>CC(C)(C)NS(=O)(=O)c1ccc2c(c1)NCCO2</t>
  </si>
  <si>
    <t>NC(=O)NCC(=O)NCC(c1ccccc1)c1ccccc1</t>
  </si>
  <si>
    <t>CC(C)CNS(=O)(=O)c1ccc2c(c1)NCCO2</t>
  </si>
  <si>
    <t>CCCCNS(=O)(=O)c1ccc2c(c1)NCCO2</t>
  </si>
  <si>
    <t>CC(C)NS(=O)(=O)c1ccc2c(c1)NCCO2</t>
  </si>
  <si>
    <t>O=S(=O)(NCc1ccco1)c1ccc2c(c1)NCCO2</t>
  </si>
  <si>
    <t>CCCCCNS(=O)(=O)c1ccc2c(c1)NCCO2</t>
  </si>
  <si>
    <t>O=S(=O)(NCc1ccccc1)c1ccc2c(c1)NCCO2</t>
  </si>
  <si>
    <t>CCCCCCNS(=O)(=O)c1ccc2c(c1)NCCO2</t>
  </si>
  <si>
    <t>CC(=O)NCCNS(=O)(=O)c1ccc2c(c1)NCCO2</t>
  </si>
  <si>
    <t>C=CCNS(=O)(=O)c1ccc2c(c1)NCCO2</t>
  </si>
  <si>
    <t>O=S(=O)(NC1CCCC1)c1ccc2c(c1)NCCO2</t>
  </si>
  <si>
    <t>O=S(=O)(NC1CCCCC1)c1ccc2c(c1)NCCO2</t>
  </si>
  <si>
    <t>O=S(=O)(NCCc1ccccc1)c1ccc2c(c1)NCCO2</t>
  </si>
  <si>
    <t>O=S(=O)(NC1CCCCCC1)c1ccc2c(c1)NCCO2</t>
  </si>
  <si>
    <t>O=S(=O)(NCCN1CCOCC1)c1ccc2c(c1)NCCO2</t>
  </si>
  <si>
    <t>O=S(=O)(NCC1CCCO1)c1ccc2c(c1)NCCO2</t>
  </si>
  <si>
    <t>O=S(=O)(NCc1ccc(F)cc1)c1ccc2c(c1)NCCO2</t>
  </si>
  <si>
    <t>Cc1ccc(CNS(=O)(=O)c2ccc3c(c2)NCCO3)cc1</t>
  </si>
  <si>
    <t>O=S(=O)(NCc1ccncc1)c1ccc2c(c1)NCCO2</t>
  </si>
  <si>
    <t>O=S(=O)(NCc1cccnc1)c1ccc2c(c1)NCCO2</t>
  </si>
  <si>
    <t>O=S(=O)(NCc1ccccn1)c1ccc2c(c1)NCCO2</t>
  </si>
  <si>
    <t>CC(NS(=O)(=O)c1ccc2c(c1)NCCO2)c1ccccc1</t>
  </si>
  <si>
    <t>COCCNS(=O)(=O)c1ccc2c(c1)NCCO2</t>
  </si>
  <si>
    <t>CC1CCCCC1NS(=O)(=O)c1ccc2c(c1)NCCO2</t>
  </si>
  <si>
    <t>CCOCCCNS(=O)(=O)c1ccc2c(c1)NCCO2</t>
  </si>
  <si>
    <t>CC(C)OCCCNS(=O)(=O)c1ccc2c(c1)NCCO2</t>
  </si>
  <si>
    <t>O=S(=O)(NCCC1=CCCCC1)c1ccc2c(c1)NCCO2</t>
  </si>
  <si>
    <t>O=S(=O)(NCc1ccccc1F)c1ccc2c(c1)NCCO2</t>
  </si>
  <si>
    <t>O=S(=O)(NC1CC1)c1ccc2c(c1)NCCO2</t>
  </si>
  <si>
    <t>CC(C)CCNS(=O)(=O)c1ccc2c(c1)NCCO2</t>
  </si>
  <si>
    <t>COCCCNS(=O)(=O)c1ccc2c(c1)NCC(C)O2</t>
  </si>
  <si>
    <t>CCC(C)NS(=O)(=O)c1ccc2c(c1)NCC(C)O2</t>
  </si>
  <si>
    <t>CCCNS(=O)(=O)c1ccc2c(c1)NCC(C)O2</t>
  </si>
  <si>
    <t>CC1CNc2cc(S(=O)(=O)NC(C)(C)C)ccc2O1</t>
  </si>
  <si>
    <t>CC(C)CNS(=O)(=O)c1ccc2c(c1)NCC(C)O2</t>
  </si>
  <si>
    <t>CCCCNS(=O)(=O)c1ccc2c(c1)NCC(C)O2</t>
  </si>
  <si>
    <t>CC(C)NS(=O)(=O)c1ccc2c(c1)NCC(C)O2</t>
  </si>
  <si>
    <t>CC1CNc2cc(S(=O)(=O)NCc3ccco3)ccc2O1</t>
  </si>
  <si>
    <t>CCNS(=O)(=O)c1ccc2c(c1)NCC(C)O2</t>
  </si>
  <si>
    <t>CCCCCNS(=O)(=O)c1ccc2c(c1)NCC(C)O2</t>
  </si>
  <si>
    <t>CC1CNc2cc(S(=O)(=O)NCc3ccccc3)ccc2O1</t>
  </si>
  <si>
    <t>C=CCNS(=O)(=O)c1ccc2c(c1)NCC(C)O2</t>
  </si>
  <si>
    <t>CC1CNc2cc(S(=O)(=O)NC3CCCC3)ccc2O1</t>
  </si>
  <si>
    <t>CC1CNc2cc(S(=O)(=O)NC3CCCCC3)ccc2O1</t>
  </si>
  <si>
    <t>CC1CNc2cc(S(=O)(=O)NC3CCCCCC3)ccc2O1</t>
  </si>
  <si>
    <t>CC1CNc2cc(S(=O)(=O)NCC3CCCO3)ccc2O1</t>
  </si>
  <si>
    <t>CC1CNc2cc(S(=O)(=O)NCc3ccncc3)ccc2O1</t>
  </si>
  <si>
    <t>CC1CNc2cc(S(=O)(=O)NCc3cccnc3)ccc2O1</t>
  </si>
  <si>
    <t>CC1CNc2cc(S(=O)(=O)NCc3ccccn3)ccc2O1</t>
  </si>
  <si>
    <t>COCCNS(=O)(=O)c1ccc2c(c1)NCC(C)O2</t>
  </si>
  <si>
    <t>COc1ccc(-c2cc(=O)[nH]c(NCc3ccco3)n2)cc1</t>
  </si>
  <si>
    <t>CC1CNc2cc(S(=O)(=O)NC3CCCCC3C)ccc2O1</t>
  </si>
  <si>
    <t>CCOCCCNS(=O)(=O)c1ccc2c(c1)NCC(C)O2</t>
  </si>
  <si>
    <t>CC(C)OCCCNS(=O)(=O)c1ccc2c(c1)NCC(C)O2</t>
  </si>
  <si>
    <t>CC1CNc2cc(S(=O)(=O)NC3CC3)ccc2O1</t>
  </si>
  <si>
    <t>CC(C)CCNS(=O)(=O)c1ccc2c(c1)NCC(C)O2</t>
  </si>
  <si>
    <t>COCCCNS(=O)(=O)c1ccc2c(c1)NCC(C)(C)O2</t>
  </si>
  <si>
    <t>CCC(C)NS(=O)(=O)c1ccc2c(c1)NCC(C)(C)O2</t>
  </si>
  <si>
    <t>CCCNS(=O)(=O)c1ccc2c(c1)NCC(C)(C)O2</t>
  </si>
  <si>
    <t>CC(C)(C)NS(=O)(=O)c1ccc2c(c1)NCC(C)(C)O2</t>
  </si>
  <si>
    <t>CC(C)CNS(=O)(=O)c1ccc2c(c1)NCC(C)(C)O2</t>
  </si>
  <si>
    <t>CCCCNS(=O)(=O)c1ccc2c(c1)NCC(C)(C)O2</t>
  </si>
  <si>
    <t>CC(C)NS(=O)(=O)c1ccc2c(c1)NCC(C)(C)O2</t>
  </si>
  <si>
    <t>CC1(C)CNc2cc(S(=O)(=O)NCc3ccco3)ccc2O1</t>
  </si>
  <si>
    <t>CCNS(=O)(=O)c1ccc2c(c1)NCC(C)(C)O2</t>
  </si>
  <si>
    <t>CCCCCNS(=O)(=O)c1ccc2c(c1)NCC(C)(C)O2</t>
  </si>
  <si>
    <t>C=CCNS(=O)(=O)c1ccc2c(c1)NCC(C)(C)O2</t>
  </si>
  <si>
    <t>CC1(C)CNc2cc(S(=O)(=O)NC3CCCC3)ccc2O1</t>
  </si>
  <si>
    <t>CC1(C)CNc2cc(S(=O)(=O)NC3CCCCC3)ccc2O1</t>
  </si>
  <si>
    <t>CC1(C)CNc2cc(S(=O)(=O)NCC3CCCO3)ccc2O1</t>
  </si>
  <si>
    <t>COCCNS(=O)(=O)c1ccc2c(c1)NCC(C)(C)O2</t>
  </si>
  <si>
    <t>CCOCCCNS(=O)(=O)c1ccc2c(c1)NCC(C)(C)O2</t>
  </si>
  <si>
    <t>CNS(=O)(=O)c1ccc2c(c1)NCC(C)(C)O2</t>
  </si>
  <si>
    <t>CC1(C)CNc2cc(S(=O)(=O)NC3CC3)ccc2O1</t>
  </si>
  <si>
    <t>O=c1[nH]c(NCc2ccncc2)nc2ccccc12</t>
  </si>
  <si>
    <t>CC(C)CCNS(=O)(=O)c1ccc2c(c1)NCC(C)(C)O2</t>
  </si>
  <si>
    <t>CCC1CNc2cc(S(=O)(=O)NCCCOC)ccc2O1</t>
  </si>
  <si>
    <t>CCC(C)NS(=O)(=O)c1ccc2c(c1)NCC(CC)O2</t>
  </si>
  <si>
    <t>CCCNS(=O)(=O)c1ccc2c(c1)NCC(CC)O2</t>
  </si>
  <si>
    <t>CCC1CNc2cc(S(=O)(=O)NC(C)(C)C)ccc2O1</t>
  </si>
  <si>
    <t>CCC1CNc2cc(S(=O)(=O)NCC(C)C)ccc2O1</t>
  </si>
  <si>
    <t>CCCCNS(=O)(=O)c1ccc2c(c1)NCC(CC)O2</t>
  </si>
  <si>
    <t>CCC1CNc2cc(S(=O)(=O)NC(C)C)ccc2O1</t>
  </si>
  <si>
    <t>CCC1CNc2cc(S(=O)(=O)NCc3ccco3)ccc2O1</t>
  </si>
  <si>
    <t>CCNS(=O)(=O)c1ccc2c(c1)NCC(CC)O2</t>
  </si>
  <si>
    <t>COc1ccc(-c2cc(=O)[nH]c(NCc3cccnc3)n2)cc1</t>
  </si>
  <si>
    <t>O=c1[nH]c(NCc2cccnc2)nc2ccccc12</t>
  </si>
  <si>
    <t>C=CCNS(=O)(=O)c1ccc2c(c1)NCC(CC)O2</t>
  </si>
  <si>
    <t>CCC1CNc2cc(S(=O)(=O)NC3CCCC3)ccc2O1</t>
  </si>
  <si>
    <t>CCC1CNc2cc(S(=O)(=O)NC3CCCCC3)ccc2O1</t>
  </si>
  <si>
    <t>CCC1CNc2cc(S(=O)(=O)NCC3CCCO3)ccc2O1</t>
  </si>
  <si>
    <t>CCC1CNc2cc(S(=O)(=O)NCCOC)ccc2O1</t>
  </si>
  <si>
    <t>CCC1CNc2cc(S(=O)(=O)NC)ccc2O1</t>
  </si>
  <si>
    <t>CCC1CNc2cc(S(=O)(=O)NC3CC3)ccc2O1</t>
  </si>
  <si>
    <t>CCC1CNc2cc(S(=O)(=O)NCCC(C)C)ccc2O1</t>
  </si>
  <si>
    <t>CC(C)CN(CC(C)C)S(=O)(=O)c1ccc2c(c1)NCCO2</t>
  </si>
  <si>
    <t>O=S(=O)(c1ccc2c(c1)NCCO2)N1CCCCCC1</t>
  </si>
  <si>
    <t>CC1CC(C)CN(S(=O)(=O)c2ccc3c(c2)NCCO3)C1</t>
  </si>
  <si>
    <t>CCC1CCCCN1S(=O)(=O)c1ccc2c(c1)NCCO2</t>
  </si>
  <si>
    <t>CC1CCCN(S(=O)(=O)c2ccc3c(c2)NCCO3)C1</t>
  </si>
  <si>
    <t>CCCN(CCC)S(=O)(=O)c1ccc2c(c1)NCCO2</t>
  </si>
  <si>
    <t>CC1CCN(S(=O)(=O)c2ccc3c(c2)NCCO3)CC1</t>
  </si>
  <si>
    <t>CC1CCCC(C)N1S(=O)(=O)c1ccc2c(c1)NCCO2</t>
  </si>
  <si>
    <t>CCCCN(CC)S(=O)(=O)c1ccc2c(c1)NCCO2</t>
  </si>
  <si>
    <t>CCN1CCN(S(=O)(=O)c2ccc3c(c2)NCCO3)CC1</t>
  </si>
  <si>
    <t>O=S(=O)(c1ccc2c(c1)NCCO2)N1CCCC1</t>
  </si>
  <si>
    <t>CC1CCCCN1S(=O)(=O)c1ccc2c(c1)NCCO2</t>
  </si>
  <si>
    <t>CN(C1CCCCC1)S(=O)(=O)c1ccc2c(c1)NCCO2</t>
  </si>
  <si>
    <t>CC1CN(S(=O)(=O)c2ccc3c(c2)NCCO3)CC(C)O1</t>
  </si>
  <si>
    <t>CN(Cc1ccccc1)S(=O)(=O)c1ccc2c(c1)NCCO2</t>
  </si>
  <si>
    <t>C=CCN(CC=C)S(=O)(=O)c1ccc2c(c1)NCCO2</t>
  </si>
  <si>
    <t>CN1CCN(S(=O)(=O)c2ccc3c(c2)NCCO3)CC1</t>
  </si>
  <si>
    <t>O=S(=O)(c1ccc2c(c1)NCCO2)N1CCOCC1</t>
  </si>
  <si>
    <t>CCCCN(C)S(=O)(=O)c1ccc2c(c1)NCCO2</t>
  </si>
  <si>
    <t>O=S(=O)(c1ccc2c(c1)NCCO2)N1CCCCC1</t>
  </si>
  <si>
    <t>CN(c1ccccc1)S(=O)(=O)c1ccc2c(c1)NCCO2</t>
  </si>
  <si>
    <t>CCN(c1ccccc1)S(=O)(=O)c1ccc2c(c1)NCCO2</t>
  </si>
  <si>
    <t>CC1CNc2cc(S(=O)(=O)N3CCCCCC3)ccc2O1</t>
  </si>
  <si>
    <t>CC1CC(C)CN(S(=O)(=O)c2ccc3c(c2)NCC(C)O3)C1</t>
  </si>
  <si>
    <t>CCC1CCCCN1S(=O)(=O)c1ccc2c(c1)NCC(C)O2</t>
  </si>
  <si>
    <t>CC1CCCN(S(=O)(=O)c2ccc3c(c2)NCC(C)O3)C1</t>
  </si>
  <si>
    <t>CCCN(CCC)S(=O)(=O)c1ccc2c(c1)NCC(C)O2</t>
  </si>
  <si>
    <t>CC1CCN(S(=O)(=O)c2ccc3c(c2)NCC(C)O3)CC1</t>
  </si>
  <si>
    <t>CC1CNc2cc(S(=O)(=O)N3C(C)CCCC3C)ccc2O1</t>
  </si>
  <si>
    <t>CCCCN(CC)S(=O)(=O)c1ccc2c(c1)NCC(C)O2</t>
  </si>
  <si>
    <t>CCN1CCN(S(=O)(=O)c2ccc3c(c2)NCC(C)O3)CC1</t>
  </si>
  <si>
    <t>CC1CNc2cc(S(=O)(=O)N3CCCC3)ccc2O1</t>
  </si>
  <si>
    <t>CC1CNc2cc(S(=O)(=O)N3CCCCC3C)ccc2O1</t>
  </si>
  <si>
    <t>CC1CNc2cc(S(=O)(=O)N(C)C3CCCCC3)ccc2O1</t>
  </si>
  <si>
    <t>CC1CNc2cc(S(=O)(=O)N3CC(C)OC(C)C3)ccc2O1</t>
  </si>
  <si>
    <t>C=CCN(CC=C)S(=O)(=O)c1ccc2c(c1)NCC(C)O2</t>
  </si>
  <si>
    <t>CC1CNc2cc(S(=O)(=O)N3CCN(C)CC3)ccc2O1</t>
  </si>
  <si>
    <t>CCN(CC)S(=O)(=O)c1ccc2c(c1)NCC(C)O2</t>
  </si>
  <si>
    <t>CC1CNc2cc(S(=O)(=O)N3CCOCC3)ccc2O1</t>
  </si>
  <si>
    <t>CC1CNc2cc(S(=O)(=O)N(C)C)ccc2O1</t>
  </si>
  <si>
    <t>CCCCN(C)S(=O)(=O)c1ccc2c(c1)NCC(C)O2</t>
  </si>
  <si>
    <t>CC1CNc2cc(S(=O)(=O)N3CCCCC3)ccc2O1</t>
  </si>
  <si>
    <t>CC1CNc2cc(S(=O)(=O)N(C)c3ccccc3)ccc2O1</t>
  </si>
  <si>
    <t>CC1CNc2cc(S(=O)(=O)N3CCNCC3)ccc2O1</t>
  </si>
  <si>
    <t>CC1(C)CNc2cc(S(=O)(=O)N3CCCCCC3)ccc2O1</t>
  </si>
  <si>
    <t>CC1CCCN(S(=O)(=O)c2ccc3c(c2)NCC(C)(C)O3)C1</t>
  </si>
  <si>
    <t>CC1CCN(S(=O)(=O)c2ccc3c(c2)NCC(C)(C)O3)CC1</t>
  </si>
  <si>
    <t>CC1(C)CNc2cc(S(=O)(=O)N3CCCC3)ccc2O1</t>
  </si>
  <si>
    <t>CC1CCCCN1S(=O)(=O)c1ccc2c(c1)NCC(C)(C)O2</t>
  </si>
  <si>
    <t>C=CCN(CC=C)S(=O)(=O)c1ccc2c(c1)NCC(C)(C)O2</t>
  </si>
  <si>
    <t>CN1CCN(S(=O)(=O)c2ccc3c(c2)NCC(C)(C)O3)CC1</t>
  </si>
  <si>
    <t>CCN(CC)S(=O)(=O)c1ccc2c(c1)NCC(C)(C)O2</t>
  </si>
  <si>
    <t>CC1(C)CNc2cc(S(=O)(=O)N3CCOCC3)ccc2O1</t>
  </si>
  <si>
    <t>CN(C)S(=O)(=O)c1ccc2c(c1)NCC(C)(C)O2</t>
  </si>
  <si>
    <t>CCCCN(C)S(=O)(=O)c1ccc2c(c1)NCC(C)(C)O2</t>
  </si>
  <si>
    <t>CC1(C)CNc2cc(S(=O)(=O)N3CCCCC3)ccc2O1</t>
  </si>
  <si>
    <t>CC1(C)CNc2cc(S(=O)(=O)N3CCNCC3)ccc2O1</t>
  </si>
  <si>
    <t>CCC1CNc2cc(S(=O)(=O)N3CCCCCC3)ccc2O1</t>
  </si>
  <si>
    <t>CCC1CNc2cc(S(=O)(=O)N3CCCC(C)C3)ccc2O1</t>
  </si>
  <si>
    <t>CCC1CNc2cc(S(=O)(=O)N3CCC(C)CC3)ccc2O1</t>
  </si>
  <si>
    <t>CCC1CNc2cc(S(=O)(=O)N3CCCC3)ccc2O1</t>
  </si>
  <si>
    <t>CCC1CNc2cc(S(=O)(=O)N3CCCCC3C)ccc2O1</t>
  </si>
  <si>
    <t>C=CCN(CC=C)S(=O)(=O)c1ccc2c(c1)NCC(CC)O2</t>
  </si>
  <si>
    <t>CCC1CNc2cc(S(=O)(=O)N3CCN(C)CC3)ccc2O1</t>
  </si>
  <si>
    <t>CCC1CNc2cc(S(=O)(=O)N(CC)CC)ccc2O1</t>
  </si>
  <si>
    <t>CCC1CNc2cc(S(=O)(=O)N3CCOCC3)ccc2O1</t>
  </si>
  <si>
    <t>CCC1CNc2cc(S(=O)(=O)N(C)C)ccc2O1</t>
  </si>
  <si>
    <t>CCCCN(C)S(=O)(=O)c1ccc2c(c1)NCC(CC)O2</t>
  </si>
  <si>
    <t>CCC1CNc2cc(S(=O)(=O)N3CCCCC3)ccc2O1</t>
  </si>
  <si>
    <t>CCC1CNc2cc(S(=O)(=O)N3CCNCC3)ccc2O1</t>
  </si>
  <si>
    <t>CCCNc1nc(-c2ccc(OC)cc2)cc(=O)[nH]1</t>
  </si>
  <si>
    <t>CCCCNc1nc(-c2ccc(OC)cc2)cc(=O)[nH]1</t>
  </si>
  <si>
    <t>COCCNc1nc(-c2ccc(OC)cc2)cc(=O)[nH]1</t>
  </si>
  <si>
    <t>CC(=O)N1CCN(c2nc3ccccc3c(=O)[nH]2)CC1</t>
  </si>
  <si>
    <t>COc1ccc(-c2n[nH]c(N3CCN(C(C)=O)CC3)nc2=O)cc1</t>
  </si>
  <si>
    <t>CC(=O)N1CCN(c2nc(=O)c(C(C)(C)C)n[nH]2)CC1</t>
  </si>
  <si>
    <t>O=c1[nH]c(NCc2ccc3c(c2)OCO3)nc2ccccc12</t>
  </si>
  <si>
    <t>COCc1cc(=O)[nH]c(NCc2ccc(F)cc2)n1</t>
  </si>
  <si>
    <t>O=c1[nH]c(NCc2ccc(F)cc2)nc2ccccc12</t>
  </si>
  <si>
    <t>N#Cc1ccc(-c2ccc3c(c2)CCCC3)[nH]c1=O</t>
  </si>
  <si>
    <t>N#Cc1ccc(-c2ccc3c(c2)OCCO3)[nH]c1=O</t>
  </si>
  <si>
    <t>COc1ccc(CCNc2nc3ccccc3c(=O)[nH]2)cc1OC</t>
  </si>
  <si>
    <t>Nc1ccc(-c2ccc(Br)cc2)[nH]c1=O</t>
  </si>
  <si>
    <t>Nc1ccc(-c2ccc(Cl)cc2Cl)[nH]c1=O</t>
  </si>
  <si>
    <t>Nc1ccc(-c2ccc(Cl)c(Cl)c2)[nH]c1=O</t>
  </si>
  <si>
    <t>COc1ccc(CCNc2nc3ccccc3c(=O)[nH]2)cc1</t>
  </si>
  <si>
    <t>N#Cc1c(-c2ccc3c(c2)CCCC3)cc[nH]c1=O</t>
  </si>
  <si>
    <t>N#Cc1c(-c2ccc3c(c2)OCCO3)cc[nH]c1=O</t>
  </si>
  <si>
    <t>COc1ccc(-c2cc[nH]c(=O)c2C#N)cc1OC</t>
  </si>
  <si>
    <t>COc1ccc(-c2cc(=O)[nH]c(NC(C)C)n2)cc1</t>
  </si>
  <si>
    <t>N#Cc1ccc(-c2ccccc2)n(CC(N)=O)c1=O</t>
  </si>
  <si>
    <t>N#Cc1ccc(-c2ccccc2)n(CC(=O)N2CCCC2)c1=O</t>
  </si>
  <si>
    <t>CCN(CC)C(=O)Cn1c(-c2ccccc2)ccc(C#N)c1=O</t>
  </si>
  <si>
    <t>COCCNC(=O)Cn1c(-c2ccccc2)ccc(C#N)c1=O</t>
  </si>
  <si>
    <t>CCCCNC(=O)Cn1c(-c2ccccc2)ccc(C#N)c1=O</t>
  </si>
  <si>
    <t>CC(C)CNC(=O)Cn1c(-c2ccccc2)ccc(C#N)c1=O</t>
  </si>
  <si>
    <t>CCC(C)NC(=O)Cn1c(-c2ccccc2)ccc(C#N)c1=O</t>
  </si>
  <si>
    <t>COC(=O)Cn1c(-c2ccccc2)ccc(C#N)c1=O</t>
  </si>
  <si>
    <t>CCCCOC(=O)Cn1c(-c2ccccc2)ccc(C#N)c1=O</t>
  </si>
  <si>
    <t>CCCOC(=O)Cn1c(-c2ccccc2)ccc(C#N)c1=O</t>
  </si>
  <si>
    <t>CC(C)OC(=O)Cn1c(-c2ccccc2)ccc(C#N)c1=O</t>
  </si>
  <si>
    <t>COC(=O)C(C)n1c(-c2ccccc2)ccc(C#N)c1=O</t>
  </si>
  <si>
    <t>CCOC(=O)C(CC)n1c(-c2ccccc2)ccc(C#N)c1=O</t>
  </si>
  <si>
    <t>CCC(C(=O)OC)n1c(-c2ccccc2)ccc(C#N)c1=O</t>
  </si>
  <si>
    <t>CCCOC(=O)C(C)n1c(-c2ccccc2)ccc(C#N)c1=O</t>
  </si>
  <si>
    <t>CC(C)OC(=O)C(C)n1c(-c2ccccc2)ccc(C#N)c1=O</t>
  </si>
  <si>
    <t>CCC(C)OC(=O)Cn1c(-c2ccccc2)ccc(C#N)c1=O</t>
  </si>
  <si>
    <t>CC(C)COC(=O)Cn1c(-c2ccccc2)ccc(C#N)c1=O</t>
  </si>
  <si>
    <t>COCCOC(=O)Cn1c(-c2ccccc2)ccc(C#N)c1=O</t>
  </si>
  <si>
    <t>N#Cc1ccccc1Cn1c(-c2ccccc2)ccc(C#N)c1=O</t>
  </si>
  <si>
    <t>CCCCn1c(-c2ccccc2)ccc(C#N)c1=O</t>
  </si>
  <si>
    <t>CC(C)Cn1c(-c2ccccc2)ccc(C#N)c1=O</t>
  </si>
  <si>
    <t>CCOC(=O)CCn1c(-c2ccccc2)ccc(C#N)c1=O</t>
  </si>
  <si>
    <t>CC(=O)C(C)n1c(-c2ccccc2)ccc(C#N)c1=O</t>
  </si>
  <si>
    <t>N#Cc1ccc(-c2ccccc2)n(CC(O)CO)c1=O</t>
  </si>
  <si>
    <t>Cc1noc(C)c1Cn1c(-c2ccccc2)ccc(C#N)c1=O</t>
  </si>
  <si>
    <t>C=C(C)Cn1c(-c2ccccc2)ccc(C#N)c1=O</t>
  </si>
  <si>
    <t>N#Cc1ccc(-c2ccccc2)n(CC(=O)c2ccccc2)c1=O</t>
  </si>
  <si>
    <t>N#Cc1ccc(Cn2c(-c3ccccc3)ccc(C#N)c2=O)cc1</t>
  </si>
  <si>
    <t>CNC(=O)Cn1c(-c2ccccc2)ccc(C#N)c1=O</t>
  </si>
  <si>
    <t>CCCNC(=O)Cn1c(-c2ccccc2)ccc(C#N)c1=O</t>
  </si>
  <si>
    <t>N#Cc1ccc(-c2ccccc2)n(CCCO)c1=O</t>
  </si>
  <si>
    <t>N#Cc1ccc(-c2ccccc2)n(CCN2CCOCC2)c1=O</t>
  </si>
  <si>
    <t>CCCOC(=O)Cn1c(-c2ccc(C)cc2)ccc(C#N)c1=O</t>
  </si>
  <si>
    <t>Cc1ccc(-c2ccc(C#N)c(=O)n2CC(=O)OC(C)C)cc1</t>
  </si>
  <si>
    <t>COC(=O)C(C)n1c(-c2ccc(C)cc2)ccc(C#N)c1=O</t>
  </si>
  <si>
    <t>O=c1[nH]c(NCc2ccccc2F)nc2c1CCC2</t>
  </si>
  <si>
    <t>COCc1cc(=O)[nH]c(NCc2ccccc2F)n1</t>
  </si>
  <si>
    <t>CCC(C(=O)OC)n1c(-c2ccc(C)cc2)ccc(C#N)c1=O</t>
  </si>
  <si>
    <t>O=c1[nH]c(NCc2ccccc2F)nc2c1CCCC2</t>
  </si>
  <si>
    <t>O=c1cc(-c2ccccc2)nc(NCc2ccccc2F)[nH]1</t>
  </si>
  <si>
    <t>CCOC(=O)Cn1c(-c2ccc(C)cc2)ccc(C#N)c1=O</t>
  </si>
  <si>
    <t>C=CCn1c(-c2ccc(C)cc2)ccc(C#N)c1=O</t>
  </si>
  <si>
    <t>CCCn1c(-c2ccc(C)cc2)ccc(C#N)c1=O</t>
  </si>
  <si>
    <t>Cc1ccc(-c2ccc(C#N)c(=O)n2C(C)C)cc1</t>
  </si>
  <si>
    <t>CCOC(=O)CCn1c(-c2ccc(C)cc2)ccc(C#N)c1=O</t>
  </si>
  <si>
    <t>CCc1cc(=O)[nH]c(NCc2ccccc2OC)n1</t>
  </si>
  <si>
    <t>CC(=O)C(C)n1c(-c2ccc(C)cc2)ccc(C#N)c1=O</t>
  </si>
  <si>
    <t>Cc1ccc(-c2ccc(C#N)c(=O)n2CCO)cc1</t>
  </si>
  <si>
    <t>Cc1ccc(-c2ccc(C#N)c(=O)n2CC(O)CO)cc1</t>
  </si>
  <si>
    <t>Cc1ccc(-c2ccc(C#N)c(=O)n2Cc2c(C)noc2C)cc1</t>
  </si>
  <si>
    <t>CNC(=O)Cn1c(-c2ccc(C)cc2)ccc(C#N)c1=O</t>
  </si>
  <si>
    <t>CCCNC(=O)Cn1c(-c2ccc(C)cc2)ccc(C#N)c1=O</t>
  </si>
  <si>
    <t>Cc1ccc(-c2ccc(C#N)c(=O)n2CCCO)cc1</t>
  </si>
  <si>
    <t>Cc1ccc(-c2ccc(C#N)c(=O)n2CC(N)=O)cc1C</t>
  </si>
  <si>
    <t>COC(=O)Cn1c(-c2ccc(C)c(C)c2)ccc(C#N)c1=O</t>
  </si>
  <si>
    <t>COC(=O)C(C)n1c(-c2ccc(C)c(C)c2)ccc(C#N)c1=O</t>
  </si>
  <si>
    <t>CCOC(=O)Cn1c(-c2ccc(C)c(C)c2)ccc(C#N)c1=O</t>
  </si>
  <si>
    <t>C=CCn1c(-c2ccc(C)c(C)c2)ccc(C#N)c1=O</t>
  </si>
  <si>
    <t>Cc1cccc(N2CCN(c3nc(=O)c(C)n[nH]3)CC2)c1</t>
  </si>
  <si>
    <t>Cc1ccc(-c2ccc(C#N)c(=O)n2CC#N)cc1C</t>
  </si>
  <si>
    <t>CCn1c(-c2ccc(C)c(C)c2)ccc(C#N)c1=O</t>
  </si>
  <si>
    <t>CC(=O)C(C)n1c(-c2ccc(C)c(C)c2)ccc(C#N)c1=O</t>
  </si>
  <si>
    <t>Cc1ccc(-c2ccc(C#N)c(=O)n2CCO)cc1C</t>
  </si>
  <si>
    <t>Cc1ccc(-c2ccc(C#N)c(=O)n2CC(O)CO)cc1C</t>
  </si>
  <si>
    <t>CNC(=O)Cn1c(-c2ccc(C)c(C)c2)ccc(C#N)c1=O</t>
  </si>
  <si>
    <t>Cc1ccc(-c2ccc(C#N)c(=O)n2CCCO)cc1C</t>
  </si>
  <si>
    <t>C#CCn1c(-c2ccc(C)c(C)c2)ccc(C#N)c1=O</t>
  </si>
  <si>
    <t>CCc1ccc(-c2ccc(C#N)c(=O)n2CC(N)=O)cc1</t>
  </si>
  <si>
    <t>CCc1ccc(-c2ccc(C#N)c(=O)n2CC(=O)OC)cc1</t>
  </si>
  <si>
    <t>CCc1ccc(-c2ccc(C#N)c(=O)n2C(C)C(=O)OC)cc1</t>
  </si>
  <si>
    <t>CCOC(=O)Cn1c(-c2ccc(CC)cc2)ccc(C#N)c1=O</t>
  </si>
  <si>
    <t>CCc1ccc(-c2ccc(C#N)c(=O)n2CC#N)cc1</t>
  </si>
  <si>
    <t>CCc1ccc(-c2ccc(C#N)c(=O)n2CC)cc1</t>
  </si>
  <si>
    <t>Cc1n[nH]c(N2CCN(c3cccc(Cl)c3)CC2)nc1=O</t>
  </si>
  <si>
    <t>CCc1ccc(-c2ccc(C#N)c(=O)n2C(C)C(C)=O)cc1</t>
  </si>
  <si>
    <t>CCc1ccc(-c2ccc(C#N)c(=O)n2CCO)cc1</t>
  </si>
  <si>
    <t>CCc1ccc(-c2ccc(C#N)c(=O)n2CC(O)CO)cc1</t>
  </si>
  <si>
    <t>CCc1ccc(-c2ccc(C#N)c(=O)n2CC(=O)NC)cc1</t>
  </si>
  <si>
    <t>CCc1ccc(-c2ccc(C#N)c(=O)n2CCCO)cc1</t>
  </si>
  <si>
    <t>C#CCn1c(-c2ccc(CC)cc2)ccc(C#N)c1=O</t>
  </si>
  <si>
    <t>CC(C)c1ccc(-c2ccc(C#N)c(=O)n2CC(N)=O)cc1</t>
  </si>
  <si>
    <t>COC(=O)Cn1c(-c2ccc(C(C)C)cc2)ccc(C#N)c1=O</t>
  </si>
  <si>
    <t>CC(C)c1ccc(-c2ccc(C#N)c(=O)n2CC#N)cc1</t>
  </si>
  <si>
    <t>CC(=O)C(C)n1c(-c2ccc(C(C)C)cc2)ccc(C#N)c1=O</t>
  </si>
  <si>
    <t>CC(C)c1ccc(-c2ccc(C#N)c(=O)n2CCO)cc1</t>
  </si>
  <si>
    <t>CC(C)c1ccc(-c2ccc(C#N)c(=O)n2CC(O)CO)cc1</t>
  </si>
  <si>
    <t>CNC(=O)Cn1c(-c2ccc(C(C)C)cc2)ccc(C#N)c1=O</t>
  </si>
  <si>
    <t>CC(C)c1ccc(-c2ccc(C#N)c(=O)n2CCCO)cc1</t>
  </si>
  <si>
    <t>N#Cc1ccc(-c2ccc3c(c2)CCCC3)n(CC(N)=O)c1=O</t>
  </si>
  <si>
    <t>N#CCn1c(-c2ccc3c(c2)CCCC3)ccc(C#N)c1=O</t>
  </si>
  <si>
    <t>Cn1c(-c2ccc3c(c2)CCCC3)ccc(C#N)c1=O</t>
  </si>
  <si>
    <t>N#Cc1ccc(-c2ccc3c(c2)CCCC3)n(CCO)c1=O</t>
  </si>
  <si>
    <t>N#Cc1ccc(-c2ccc3c(c2)CCCC3)n(CCCO)c1=O</t>
  </si>
  <si>
    <t>C#CCn1c(-c2ccc3c(c2)CCCC3)ccc(C#N)c1=O</t>
  </si>
  <si>
    <t>C=CCn1c(-c2ccc(Br)cc2)ccc(C#N)c1=O</t>
  </si>
  <si>
    <t>N#CCn1c(-c2ccc(Br)cc2)ccc(C#N)c1=O</t>
  </si>
  <si>
    <t>CCn1c(-c2ccc(Br)cc2)ccc(C#N)c1=O</t>
  </si>
  <si>
    <t>Cn1c(-c2ccc(Br)cc2)ccc(C#N)c1=O</t>
  </si>
  <si>
    <t>N#Cc1ccc(-c2ccc(Br)cc2)n(CCO)c1=O</t>
  </si>
  <si>
    <t>C#CCn1c(-c2ccc(Br)cc2)ccc(C#N)c1=O</t>
  </si>
  <si>
    <t>N#Cc1ccc(-c2ccc(Cl)cc2)n(CC(N)=O)c1=O</t>
  </si>
  <si>
    <t>COC(=O)C(C)n1c(-c2ccc(Cl)cc2)ccc(C#N)c1=O</t>
  </si>
  <si>
    <t>CCOC(=O)C1CCN(c2nc3ccccc3c(=O)[nH]2)CC1</t>
  </si>
  <si>
    <t>N#CCn1c(-c2ccc(Cl)cc2)ccc(C#N)c1=O</t>
  </si>
  <si>
    <t>CC(C)n1c(-c2ccc(Cl)cc2)ccc(C#N)c1=O</t>
  </si>
  <si>
    <t>CC(=O)C(C)n1c(-c2ccc(Cl)cc2)ccc(C#N)c1=O</t>
  </si>
  <si>
    <t>N#Cc1ccc(-c2ccc(Cl)cc2)n(CCO)c1=O</t>
  </si>
  <si>
    <t>N#Cc1ccc(-c2ccc(Cl)cc2)n(CC(O)CO)c1=O</t>
  </si>
  <si>
    <t>CNC(=O)Cn1c(-c2ccc(Cl)cc2)ccc(C#N)c1=O</t>
  </si>
  <si>
    <t>N#Cc1ccc(-c2ccc(Cl)cc2)n(CCCO)c1=O</t>
  </si>
  <si>
    <t>C#CCn1c(-c2ccc(Cl)cc2)ccc(C#N)c1=O</t>
  </si>
  <si>
    <t>N#Cc1ccc(-c2ccc(F)cc2)n(CC(N)=O)c1=O</t>
  </si>
  <si>
    <t>COC(=O)Cn1c(-c2ccc(F)cc2)ccc(C#N)c1=O</t>
  </si>
  <si>
    <t>CCCOC(=O)Cn1c(-c2ccc(F)cc2)ccc(C#N)c1=O</t>
  </si>
  <si>
    <t>CC(C)OC(=O)Cn1c(-c2ccc(F)cc2)ccc(C#N)c1=O</t>
  </si>
  <si>
    <t>COC(=O)C(C)n1c(-c2ccc(F)cc2)ccc(C#N)c1=O</t>
  </si>
  <si>
    <t>COc1ccc(-c2cc(=O)[nH]c(NC3CCCC3)n2)cc1</t>
  </si>
  <si>
    <t>CCC(C(=O)OC)n1c(-c2ccc(F)cc2)ccc(C#N)c1=O</t>
  </si>
  <si>
    <t>C=CCn1c(-c2ccc(F)cc2)ccc(C#N)c1=O</t>
  </si>
  <si>
    <t>CCCn1c(-c2ccc(F)cc2)ccc(C#N)c1=O</t>
  </si>
  <si>
    <t>N#CCn1c(-c2ccc(F)cc2)ccc(C#N)c1=O</t>
  </si>
  <si>
    <t>CC(C)n1c(-c2ccc(F)cc2)ccc(C#N)c1=O</t>
  </si>
  <si>
    <t>CC(C)Cn1c(-c2ccc(F)cc2)ccc(C#N)c1=O</t>
  </si>
  <si>
    <t>CCOC(=O)CCn1c(-c2ccc(F)cc2)ccc(C#N)c1=O</t>
  </si>
  <si>
    <t>CC(=O)C(C)n1c(-c2ccc(F)cc2)ccc(C#N)c1=O</t>
  </si>
  <si>
    <t>N#Cc1ccc(-c2ccc(F)cc2)n(CCO)c1=O</t>
  </si>
  <si>
    <t>N#Cc1ccc(-c2ccc(F)cc2)n(CC(O)CO)c1=O</t>
  </si>
  <si>
    <t>C=C(C)Cn1c(-c2ccc(F)cc2)ccc(C#N)c1=O</t>
  </si>
  <si>
    <t>CNC(=O)Cn1c(-c2ccc(F)cc2)ccc(C#N)c1=O</t>
  </si>
  <si>
    <t>CCCNC(=O)Cn1c(-c2ccc(F)cc2)ccc(C#N)c1=O</t>
  </si>
  <si>
    <t>N#Cc1ccc(-c2ccc(F)cc2)n(CCCO)c1=O</t>
  </si>
  <si>
    <t>C#CCn1c(-c2ccc(F)cc2)ccc(C#N)c1=O</t>
  </si>
  <si>
    <t>N#CCn1c(-c2ccc(Cl)cc2Cl)ccc(C#N)c1=O</t>
  </si>
  <si>
    <t>Cn1c(-c2ccc(Cl)cc2Cl)ccc(C#N)c1=O</t>
  </si>
  <si>
    <t>N#Cc1ccc(-c2ccc(Cl)cc2Cl)n(CCO)c1=O</t>
  </si>
  <si>
    <t>C#CCn1c(-c2ccc(Cl)cc2Cl)ccc(C#N)c1=O</t>
  </si>
  <si>
    <t>O=c1[nH]c(NCC2COc3ccccc3O2)nc2ccccc12</t>
  </si>
  <si>
    <t>Cc1ccc(-c2ccc(C#N)c(=O)n2CC(N)=O)c(C)c1</t>
  </si>
  <si>
    <t>COC(=O)Cn1c(-c2ccc(C)cc2C)ccc(C#N)c1=O</t>
  </si>
  <si>
    <t>CCOC(=O)Cn1c(-c2ccc(C)cc2C)ccc(C#N)c1=O</t>
  </si>
  <si>
    <t>C=CCn1c(-c2ccc(C)cc2C)ccc(C#N)c1=O</t>
  </si>
  <si>
    <t>Cc1ccc(-c2ccc(C#N)c(=O)n2CC#N)c(C)c1</t>
  </si>
  <si>
    <t>CCn1c(-c2ccc(C)cc2C)ccc(C#N)c1=O</t>
  </si>
  <si>
    <t>Cc1ccc(-c2ccc(C#N)c(=O)n2CCO)c(C)c1</t>
  </si>
  <si>
    <t>Cc1ccc(-c2ccc(C#N)c(=O)n2CC(O)CO)c(C)c1</t>
  </si>
  <si>
    <t>CNC(=O)Cn1c(-c2ccc(C)cc2C)ccc(C#N)c1=O</t>
  </si>
  <si>
    <t>Cc1ccc(-c2ccc(C#N)c(=O)n2CCCO)c(C)c1</t>
  </si>
  <si>
    <t>C#CCn1c(-c2ccc(C)cc2C)ccc(C#N)c1=O</t>
  </si>
  <si>
    <t>N#Cc1ccc(-c2ccc3c(c2)OCCO3)n(CC(N)=O)c1=O</t>
  </si>
  <si>
    <t>C=CCn1c(-c2ccc3c(c2)OCCO3)ccc(C#N)c1=O</t>
  </si>
  <si>
    <t>CCCn1c(-c2ccc3c(c2)OCCO3)ccc(C#N)c1=O</t>
  </si>
  <si>
    <t>CCCCn1c(-c2ccc3c(c2)OCCO3)ccc(C#N)c1=O</t>
  </si>
  <si>
    <t>N#CCn1c(-c2ccc3c(c2)OCCO3)ccc(C#N)c1=O</t>
  </si>
  <si>
    <t>CC(C)n1c(-c2ccc3c(c2)OCCO3)ccc(C#N)c1=O</t>
  </si>
  <si>
    <t>CCn1c(-c2ccc3c(c2)OCCO3)ccc(C#N)c1=O</t>
  </si>
  <si>
    <t>Cn1c(-c2ccc3c(c2)OCCO3)ccc(C#N)c1=O</t>
  </si>
  <si>
    <t>CC(C)Cn1c(-c2ccc3c(c2)OCCO3)ccc(C#N)c1=O</t>
  </si>
  <si>
    <t>N#Cc1ccc(-c2ccc3c(c2)OCCO3)n(CCO)c1=O</t>
  </si>
  <si>
    <t>C=C(C)Cn1c(-c2ccc3c(c2)OCCO3)ccc(C#N)c1=O</t>
  </si>
  <si>
    <t>N#Cc1ccc(-c2ccc3c(c2)OCCO3)n(CCCO)c1=O</t>
  </si>
  <si>
    <t>C#CCn1c(-c2ccc3c(c2)OCCO3)ccc(C#N)c1=O</t>
  </si>
  <si>
    <t>CC(C)(C)c1ccc(-c2ccc(C#N)c(=O)n2CC(N)=O)cc1</t>
  </si>
  <si>
    <t>CC(C)(C)c1ccc(-c2ccc(C#N)c(=O)n2CCO)cc1</t>
  </si>
  <si>
    <t>CC(C)(C)c1ccc(-c2ccc(C#N)c(=O)n2CCCO)cc1</t>
  </si>
  <si>
    <t>N#CCn1c(-c2ccc(Cl)c(Cl)c2)ccc(C#N)c1=O</t>
  </si>
  <si>
    <t>N#Cc1ccc(-c2ccc(Cl)c(Cl)c2)n(CCO)c1=O</t>
  </si>
  <si>
    <t>C#CCn1c(-c2ccc(Cl)c(Cl)c2)ccc(C#N)c1=O</t>
  </si>
  <si>
    <t>COc1ccc(-c2ccc(C#N)c(=O)n2CC(N)=O)cc1</t>
  </si>
  <si>
    <t>COC(=O)Cn1c(-c2ccc(OC)cc2)ccc(C#N)c1=O</t>
  </si>
  <si>
    <t>COC(=O)C(C)n1c(-c2ccc(OC)cc2)ccc(C#N)c1=O</t>
  </si>
  <si>
    <t>CCOC(=O)Cn1c(-c2ccc(OC)cc2)ccc(C#N)c1=O</t>
  </si>
  <si>
    <t>C=CCn1c(-c2ccc(OC)cc2)ccc(C#N)c1=O</t>
  </si>
  <si>
    <t>CCCn1c(-c2ccc(OC)cc2)ccc(C#N)c1=O</t>
  </si>
  <si>
    <t>COc1ccc(-c2ccc(C#N)c(=O)n2CC#N)cc1</t>
  </si>
  <si>
    <t>COc1ccc(-c2ccc(C#N)c(=O)n2C(C)C)cc1</t>
  </si>
  <si>
    <t>CCn1c(-c2ccc(OC)cc2)ccc(C#N)c1=O</t>
  </si>
  <si>
    <t>COc1ccc(-c2ccc(C#N)c(=O)n2CC(C)C)cc1</t>
  </si>
  <si>
    <t>COc1ccc(-c2ccc(C#N)c(=O)n2C(C)C(C)=O)cc1</t>
  </si>
  <si>
    <t>COc1ccc(-c2ccc(C#N)c(=O)n2CCO)cc1</t>
  </si>
  <si>
    <t>COc1ccc(-c2ccc(C#N)c(=O)n2CC(O)CO)cc1</t>
  </si>
  <si>
    <t>C=C(C)Cn1c(-c2ccc(OC)cc2)ccc(C#N)c1=O</t>
  </si>
  <si>
    <t>CNC(=O)Cn1c(-c2ccc(OC)cc2)ccc(C#N)c1=O</t>
  </si>
  <si>
    <t>COc1ccc(-c2ccc(C#N)c(=O)n2CCCO)cc1</t>
  </si>
  <si>
    <t>C#CCn1c(-c2ccc(OC)cc2)ccc(C#N)c1=O</t>
  </si>
  <si>
    <t>CCOc1ccc(-c2ccc(C#N)c(=O)n2CC(N)=O)cc1</t>
  </si>
  <si>
    <t>CCOc1ccc(-c2ccc(C#N)c(=O)n2CC(=O)OC)cc1</t>
  </si>
  <si>
    <t>C=CCn1c(-c2ccc(OCC)cc2)ccc(C#N)c1=O</t>
  </si>
  <si>
    <t>CCCn1c(-c2ccc(OCC)cc2)ccc(C#N)c1=O</t>
  </si>
  <si>
    <t>CCOC(=O)N1CCN(c2nc3c(c(=O)[nH]2)CCCC3)CC1</t>
  </si>
  <si>
    <t>CCOc1ccc(-c2ccc(C#N)c(=O)n2CC#N)cc1</t>
  </si>
  <si>
    <t>CCOc1ccc(-c2ccc(C#N)c(=O)n2C(C)C)cc1</t>
  </si>
  <si>
    <t>CCOc1ccc(-c2ccc(C#N)c(=O)n2CC)cc1</t>
  </si>
  <si>
    <t>CCOC(=O)N1CCN(c2nc(C)cc(=O)[nH]2)CC1</t>
  </si>
  <si>
    <t>CCOc1ccc(-c2ccc(C#N)c(=O)n2C)cc1</t>
  </si>
  <si>
    <t>CCOC(=O)N1CCN(c2nc3ccccc3c(=O)[nH]2)CC1</t>
  </si>
  <si>
    <t>CCOc1ccc(-c2ccc(C#N)c(=O)n2C(C)C(C)=O)cc1</t>
  </si>
  <si>
    <t>CCOc1ccc(-c2ccc(C#N)c(=O)n2CCO)cc1</t>
  </si>
  <si>
    <t>CCOc1ccc(-c2ccc(C#N)c(=O)n2CC(O)CO)cc1</t>
  </si>
  <si>
    <t>CCOc1ccc(-c2ccc(C#N)c(=O)n2CC(=O)NC)cc1</t>
  </si>
  <si>
    <t>CCOc1ccc(-c2ccc(C#N)c(=O)n2CCCO)cc1</t>
  </si>
  <si>
    <t>C#CCn1c(-c2ccc(OCC)cc2)ccc(C#N)c1=O</t>
  </si>
  <si>
    <t>COc1ccc(-c2ccc(C#N)c(=O)n2CC(N)=O)cc1OC</t>
  </si>
  <si>
    <t>C=CCn1c(-c2ccc(OC)c(OC)c2)ccc(C#N)c1=O</t>
  </si>
  <si>
    <t>CCCn1c(-c2ccc(OC)c(OC)c2)ccc(C#N)c1=O</t>
  </si>
  <si>
    <t>CCCCn1c(-c2ccc(OC)c(OC)c2)ccc(C#N)c1=O</t>
  </si>
  <si>
    <t>COc1ccc(-c2ccc(C#N)c(=O)n2CC#N)cc1OC</t>
  </si>
  <si>
    <t>COc1ccc(-c2ccc(C#N)c(=O)n2C(C)C)cc1OC</t>
  </si>
  <si>
    <t>CC(C)(C)c1n[nH]c(N2CCN(c3ccccc3)CC2)nc1=O</t>
  </si>
  <si>
    <t>CCn1c(-c2ccc(OC)c(OC)c2)ccc(C#N)c1=O</t>
  </si>
  <si>
    <t>COc1ccc(-c2ccc(C#N)c(=O)n2C)cc1OC</t>
  </si>
  <si>
    <t>COc1ccc(-c2ccc(C#N)c(=O)n2CC(C)C)cc1OC</t>
  </si>
  <si>
    <t>COc1ccc(-c2ccc(C#N)c(=O)n2CCO)cc1OC</t>
  </si>
  <si>
    <t>C=C(C)Cn1c(-c2ccc(OC)c(OC)c2)ccc(C#N)c1=O</t>
  </si>
  <si>
    <t>COc1ccc(-c2ccc(C#N)c(=O)n2CCCO)cc1OC</t>
  </si>
  <si>
    <t>C#CCn1c(-c2ccc(OC)c(OC)c2)ccc(C#N)c1=O</t>
  </si>
  <si>
    <t>COc1ccccc1-c1ccc(C#N)c(=O)n1CC(N)=O</t>
  </si>
  <si>
    <t>COC(=O)Cn1c(-c2ccccc2OC)ccc(C#N)c1=O</t>
  </si>
  <si>
    <t>COC(=O)C(C)n1c(-c2ccccc2OC)ccc(C#N)c1=O</t>
  </si>
  <si>
    <t>CCOC(=O)Cn1c(-c2ccccc2OC)ccc(C#N)c1=O</t>
  </si>
  <si>
    <t>C=CCn1c(-c2ccccc2OC)ccc(C#N)c1=O</t>
  </si>
  <si>
    <t>CCCn1c(-c2ccccc2OC)ccc(C#N)c1=O</t>
  </si>
  <si>
    <t>CCCCn1c(-c2ccccc2OC)ccc(C#N)c1=O</t>
  </si>
  <si>
    <t>COc1ccccc1-c1ccc(C#N)c(=O)n1CC#N</t>
  </si>
  <si>
    <t>COc1ccccc1-c1ccc(C#N)c(=O)n1C(C)C</t>
  </si>
  <si>
    <t>CCn1c(-c2ccccc2OC)ccc(C#N)c1=O</t>
  </si>
  <si>
    <t>COc1ccccc1-c1ccc(C#N)c(=O)n1CC(C)C</t>
  </si>
  <si>
    <t>COCn1c(-c2ccccc2OC)ccc(C#N)c1=O</t>
  </si>
  <si>
    <t>COc1ccccc1-c1ccc(C#N)c(=O)n1C(C)C(C)=O</t>
  </si>
  <si>
    <t>COc1ccccc1-c1ccc(C#N)c(=O)n1CCO</t>
  </si>
  <si>
    <t>COc1ccccc1-c1ccc(C#N)c(=O)n1CC(O)CO</t>
  </si>
  <si>
    <t>C=C(C)Cn1c(-c2ccccc2OC)ccc(C#N)c1=O</t>
  </si>
  <si>
    <t>CNC(=O)Cn1c(-c2ccccc2OC)ccc(C#N)c1=O</t>
  </si>
  <si>
    <t>COc1ccccc1-c1ccc(C#N)c(=O)n1CCCO</t>
  </si>
  <si>
    <t>C#CCn1c(-c2ccccc2OC)ccc(C#N)c1=O</t>
  </si>
  <si>
    <t>Cc1ccc(C#N)c(=O)n1CC(=O)Nc1ccccc1Cl</t>
  </si>
  <si>
    <t>Cc1ccc(C#N)c(=O)n1CC(=O)Nc1ccccc1</t>
  </si>
  <si>
    <t>Cc1ccc(C#N)c(=O)n1CC(=O)Nc1ccc(Cl)cc1</t>
  </si>
  <si>
    <t>CCc1ccc(NC(=O)Cn2c(C)ccc(C#N)c2=O)cc1</t>
  </si>
  <si>
    <t>Cc1ccc(NC(=O)Cn2c(C)ccc(C#N)c2=O)c(C)c1</t>
  </si>
  <si>
    <t>Cc1cc(Cl)ccc1NC(=O)Cn1c(C)ccc(C#N)c1=O</t>
  </si>
  <si>
    <t>Cc1cccc(NC(=O)Cn2c(C)ccc(C#N)c2=O)c1C</t>
  </si>
  <si>
    <t>Cc1ccc(C#N)c(=O)n1CC(=O)Nc1ccc(F)cc1</t>
  </si>
  <si>
    <t>CCOc1ccccc1NC(=O)Cn1c(C)ccc(C#N)c1=O</t>
  </si>
  <si>
    <t>Cc1ccc(C#N)c(=O)n1CC(=O)Nc1ccccc1C(C)C</t>
  </si>
  <si>
    <t>CCc1ccccc1NC(=O)Cn1c(C)ccc(C#N)c1=O</t>
  </si>
  <si>
    <t>Cc1ccc(C#N)c(=O)n1CC(=O)Nc1ccccc1F</t>
  </si>
  <si>
    <t>Cc1cccc(C)c1NC(=O)Cn1c(C)ccc(C#N)c1=O</t>
  </si>
  <si>
    <t>Cc1cccc(NC(=O)Cn2c(C)ccc(C#N)c2=O)c1</t>
  </si>
  <si>
    <t>Cc1c(Cl)cccc1NC(=O)Cn1c(C)ccc(C#N)c1=O</t>
  </si>
  <si>
    <t>COc1ccc(NC(=O)Cn2c(C)ccc(C#N)c2=O)cc1</t>
  </si>
  <si>
    <t>Cc1ccc(C#N)c(=O)n1CC(=O)Nc1cccc2ccccc12</t>
  </si>
  <si>
    <t>COc1ccccc1NC(=O)Cn1c(C)ccc(C#N)c1=O</t>
  </si>
  <si>
    <t>Cc1ccccc1NC(=O)Cn1c(C)ccc(C#N)c1=O</t>
  </si>
  <si>
    <t>Cc1ccc(C#N)c(=O)n1CC(=O)N1CCCc2ccccc21</t>
  </si>
  <si>
    <t>Cc1ccc(C)c(NC(=O)Cn2c(C)ccc(C#N)c2=O)c1</t>
  </si>
  <si>
    <t>Cc1cc(C)c(NC(=O)Cn2c(C)ccc(C#N)c2=O)c(C)c1</t>
  </si>
  <si>
    <t>Cc1cc(C)cc(NC(=O)Cn2c(C)ccc(C#N)c2=O)c1</t>
  </si>
  <si>
    <t>Cc1ccc(Cl)cc1NC(=O)Cn1c(C)ccc(C#N)c1=O</t>
  </si>
  <si>
    <t>Cc1ccc(NC(=O)Cn2c(C)ccc(C#N)c2=O)cc1Cl</t>
  </si>
  <si>
    <t>Cc1ccc(NC(=O)Cn2c(C)ccc(C#N)c2=O)cc1C</t>
  </si>
  <si>
    <t>Cc1ccc(C#N)c(=O)n1C(C)C(=O)Nc1ccccc1</t>
  </si>
  <si>
    <t>Cc1ccc(NC(=O)C(C)n2c(C)ccc(C#N)c2=O)cc1</t>
  </si>
  <si>
    <t>Cc1ccccc1NC(=O)C(C)n1c(C)ccc(C#N)c1=O</t>
  </si>
  <si>
    <t>Cc1ccc(C#N)c(=O)n1C(C)C(=O)Nc1ccc(F)cc1</t>
  </si>
  <si>
    <t>CCc1ccc(NC(=O)C(C)n2c(C)ccc(C#N)c2=O)cc1</t>
  </si>
  <si>
    <t>Cc1ccc(C#N)c(=O)n1C(C)C(=O)Nc1ccc(Cl)cc1</t>
  </si>
  <si>
    <t>COc1ccc(NC(=O)C(C)n2c(C)ccc(C#N)c2=O)cc1</t>
  </si>
  <si>
    <t>Cc1cccc(NC(=O)C(C)n2c(C)ccc(C#N)c2=O)c1C</t>
  </si>
  <si>
    <t>Cc1ccc(C)c(NC(=O)C(C)n2c(C)ccc(C#N)c2=O)c1</t>
  </si>
  <si>
    <t>COc1ccccc1NC(=O)C(C)n1c(C)ccc(C#N)c1=O</t>
  </si>
  <si>
    <t>Cc1ccc(C#N)c(=O)n1C(C)C(=O)Nc1ccccc1Cl</t>
  </si>
  <si>
    <t>Cc1ccc(C#N)c(=O)n1CC(=O)Nc1ccccc1C(N)=O</t>
  </si>
  <si>
    <t>CCN(C(=O)Cn1c(C)ccc(C#N)c1=O)c1ccccc1</t>
  </si>
  <si>
    <t>CCN(C(=O)Cn1c(C)ccc(C#N)c1=O)c1cccc(C)c1</t>
  </si>
  <si>
    <t>COc1ccc(C)cc1NC(=O)Cn1c(C)ccc(C#N)c1=O</t>
  </si>
  <si>
    <t>Cc1ccc(C#N)c(=O)n1CC(=O)Nc1ccc(C(C)C)cc1</t>
  </si>
  <si>
    <t>CC(=O)c1cccc(NC(=O)Cn2c(C)ccc(C#N)c2=O)c1</t>
  </si>
  <si>
    <t>Cc1ccc(C#N)c(=O)n1CC(=O)NCc1ccco1</t>
  </si>
  <si>
    <t>Cc1ccc(C#N)c(=O)n1CC(=O)NCc1ccccc1</t>
  </si>
  <si>
    <t>Cc1ccc(C#N)c(=O)n1CC(=O)N1CCCCC1</t>
  </si>
  <si>
    <t>Cc1ccc(C#N)c(=O)n1CC(=O)N1CCC(C)CC1</t>
  </si>
  <si>
    <t>Cc1ccc(C#N)c(=O)n1CC(=O)N1CCOCC1</t>
  </si>
  <si>
    <t>Cc1ccc(C#N)c(=O)n1CC(=O)NC1CCCCC1</t>
  </si>
  <si>
    <t>Cc1ccc(C#N)c(=O)n1CC(=O)NCCc1ccccc1</t>
  </si>
  <si>
    <t>Cc1ccc(C#N)c(=O)n1CC(=O)N1CCCCCC1</t>
  </si>
  <si>
    <t>CCCN(CCC)C(=O)Cn1c(C)ccc(C#N)c1=O</t>
  </si>
  <si>
    <t>CCCCN(C)C(=O)Cn1c(C)ccc(C#N)c1=O</t>
  </si>
  <si>
    <t>Cc1ccc(C#N)c(=O)n1CC(=O)NCC1CCCO1</t>
  </si>
  <si>
    <t>Cc1ccc(C#N)c(=O)n1CC(=O)N(C)C1CCCCC1</t>
  </si>
  <si>
    <t>Cc1ccc(C#N)c(=O)n1CC(=O)NC(C)c1ccccc1</t>
  </si>
  <si>
    <t>Cc1ccc(C#N)c(=O)n1CC(=O)N(C)Cc1ccccc1</t>
  </si>
  <si>
    <t>Cc1ccc(C#N)c(=O)n1CC(=O)Nc1nccs1</t>
  </si>
  <si>
    <t>Cc1ccc(C#N)c(=O)n1CC(=O)NC1CCCC1</t>
  </si>
  <si>
    <t>CCOCCOC(=O)Cn1c(C)ccc(C#N)c1=O</t>
  </si>
  <si>
    <t>Cc1ccc(C#N)c(=O)n1CC(=O)OCCC(C)C</t>
  </si>
  <si>
    <t>CCCCOC(=O)C(C)n1c(C)ccc(C#N)c1=O</t>
  </si>
  <si>
    <t>Cc1ccc(C#N)c(=O)n1C(C)C(=O)OC1CCCCC1</t>
  </si>
  <si>
    <t>CCCOC(=O)C(CC)n1c(C)ccc(C#N)c1=O</t>
  </si>
  <si>
    <t>CCC(C(=O)OC(C)C)n1c(C)ccc(C#N)c1=O</t>
  </si>
  <si>
    <t>Cc1ccc(C#N)c(=O)n1C(C)C(=O)OCc1ccccc1</t>
  </si>
  <si>
    <t>CCCCCOC(=O)Cn1c(C)ccc(C#N)c1=O</t>
  </si>
  <si>
    <t>Cc1ccc(C#N)c(=O)n1CC(=O)OCc1ccccc1</t>
  </si>
  <si>
    <t>CCC(C)OC(=O)C(C)n1c(C)ccc(C#N)c1=O</t>
  </si>
  <si>
    <t>Cc1ccc(C#N)c(=O)n1C(C)C(=O)OCC(C)C</t>
  </si>
  <si>
    <t>Cc1ccc(C#N)c(=O)n1C(C)C(=O)OCCC(C)C</t>
  </si>
  <si>
    <t>CCC(C(=O)OCc1ccccc1)n1c(C)ccc(C#N)c1=O</t>
  </si>
  <si>
    <t>CCC(C(=O)OCC(C)C)n1c(C)ccc(C#N)c1=O</t>
  </si>
  <si>
    <t>CCC(C(=O)OC1CCCCC1)n1c(C)ccc(C#N)c1=O</t>
  </si>
  <si>
    <t>COCCOC(=O)C(C)n1c(C)ccc(C#N)c1=O</t>
  </si>
  <si>
    <t>COCCOC(=O)Cn1c(C)ccc(C#N)c1=O</t>
  </si>
  <si>
    <t>Cc1ccc(C#N)c(=O)n1CC(=O)OCCOc1ccccc1</t>
  </si>
  <si>
    <t>Cc1ccc(C#N)c(=O)n1CC(=O)OCCCc1ccccc1</t>
  </si>
  <si>
    <t>COCC(C)OC(=O)Cn1c(C)ccc(C#N)c1=O</t>
  </si>
  <si>
    <t>Cc1ccc(C#N)c(=O)n1CC(=O)OCCc1ccccc1</t>
  </si>
  <si>
    <t>Cc1ccc(C#N)c(=O)n1CC(=O)OC1CCC(C)CC1</t>
  </si>
  <si>
    <t>Cc1ccc(C#N)c(=O)n1CC(=O)OC1CCCC1</t>
  </si>
  <si>
    <t>Cc1ccc(C#N)c(=O)n1Cc1ccc(Cl)cc1</t>
  </si>
  <si>
    <t>Cc1ccc(C#N)c(=O)n1Cc1ccccc1Cl</t>
  </si>
  <si>
    <t>Cc1ccc(C#N)c(=O)n1Cc1c(Cl)cccc1Cl</t>
  </si>
  <si>
    <t>Cc1ccc(C#N)c(=O)n1Cc1ccc(Br)cc1</t>
  </si>
  <si>
    <t>Cc1ccc(C#N)c(=O)n1Cc1cccc(Cl)c1</t>
  </si>
  <si>
    <t>Cc1ccc(C#N)c(=O)n1Cc1ccc(Cl)cc1Cl</t>
  </si>
  <si>
    <t>COC(=O)c1ccc(Cn2c(C)ccc(C#N)c2=O)cc1</t>
  </si>
  <si>
    <t>Cc1ccc(C#N)c(=O)n1Cc1cccc2ccccc12</t>
  </si>
  <si>
    <t>Cc1ccc(C#N)c(=O)n1Cc1c(F)cccc1Cl</t>
  </si>
  <si>
    <t>Cc1ccc(C#N)c(=O)n1Cc1ccc(Cl)c(Cl)c1</t>
  </si>
  <si>
    <t>Cc1ccc(C#N)c(=O)n1Cc1ccc(C(=O)OC(C)C)cc1</t>
  </si>
  <si>
    <t>Cc1ccc(C#N)c(=O)n1Cc1ccc(C(C)C)cc1</t>
  </si>
  <si>
    <t>Cc1ccc(C#N)c(=O)n1Cc1ccc(C(C)(C)C)cc1</t>
  </si>
  <si>
    <t>CCOC(=O)c1ccc(Cn2c(C)ccc(C#N)c2=O)cc1</t>
  </si>
  <si>
    <t>CCCOC(=O)c1ccc(Cn2c(C)ccc(C#N)c2=O)cc1</t>
  </si>
  <si>
    <t>COC(=O)c1cccc(Cn2c(C)ccc(C#N)c2=O)c1</t>
  </si>
  <si>
    <t>CCOC(=O)c1cccc(Cn2c(C)ccc(C#N)c2=O)c1</t>
  </si>
  <si>
    <t>Cc1ccc(C#N)c(=O)n1Cc1cccc(C(=O)OC(C)C)c1</t>
  </si>
  <si>
    <t>CCCOC(=O)c1cccc(Cn2c(C)ccc(C#N)c2=O)c1</t>
  </si>
  <si>
    <t>Cc1ccc(C#N)c(=O)n1CCCc1ccccc1</t>
  </si>
  <si>
    <t>Cc1ccc(C#N)c(=O)n1CC(=O)c1ccc(F)cc1</t>
  </si>
  <si>
    <t>Cc1cccc(OCCn2c(C)ccc(C#N)c2=O)c1</t>
  </si>
  <si>
    <t>Cc1ccc(OCCn2c(C)ccc(C#N)c2=O)cc1</t>
  </si>
  <si>
    <t>Cc1ccc(C#N)c(=O)n1CCOc1ccc(Cl)cc1</t>
  </si>
  <si>
    <t>COc1ccc(OCCn2c(C)ccc(C#N)c2=O)cc1</t>
  </si>
  <si>
    <t>Cc1ccc(C#N)c(=O)n1CCOc1cccc2ccccc12</t>
  </si>
  <si>
    <t>Cc1ccc(C#N)c(=O)n1CCCOc1ccccc1</t>
  </si>
  <si>
    <t>Cc1ccc(OCCCn2c(C)ccc(C#N)c2=O)cc1</t>
  </si>
  <si>
    <t>Cc1ccc(C#N)c(=O)n1CCCOc1ccc(Cl)cc1</t>
  </si>
  <si>
    <t>Cc1cccc(OCCCn2c(C)ccc(C#N)c2=O)c1</t>
  </si>
  <si>
    <t>CCc1ccc(OCCCn2c(C)ccc(C#N)c2=O)cc1</t>
  </si>
  <si>
    <t>COc1ccc(OCCCn2c(C)ccc(C#N)c2=O)cc1</t>
  </si>
  <si>
    <t>Cc1ccc(C#N)c(=O)n1CCCCOc1ccccc1</t>
  </si>
  <si>
    <t>Cc1cccc(OCCCCn2c(C)ccc(C#N)c2=O)c1</t>
  </si>
  <si>
    <t>Cc1ccc(OCCCCn2c(C)ccc(C#N)c2=O)cc1</t>
  </si>
  <si>
    <t>Cc1ccccc1OCCCCn1c(C)ccc(C#N)c1=O</t>
  </si>
  <si>
    <t>Cc1ccc(C#N)c(=O)n1CCCCOc1ccc(Cl)cc1</t>
  </si>
  <si>
    <t>Cc1ccc(C#N)c(=O)n1CC(=O)c1ccc(C(C)C)cc1</t>
  </si>
  <si>
    <t>Cc1ccc(C#N)c(=O)n1CC(=O)c1cccs1</t>
  </si>
  <si>
    <t>Cc1nnc(NC(=O)Cn2c(C)ccc(C#N)c2=O)s1</t>
  </si>
  <si>
    <t>COCc1nnc(NC(=O)Cn2c(C)ccc(C#N)c2=O)s1</t>
  </si>
  <si>
    <t>Cc1ccc(C#N)c(=O)n1CC(=O)Nc1nnc(C(C)C)s1</t>
  </si>
  <si>
    <t>CCc1nnc(NC(=O)Cn2c(C)ccc(C#N)c2=O)s1</t>
  </si>
  <si>
    <t>Cc1ccc(C#N)c(=O)n1C(C)C(=O)c1ccccc1</t>
  </si>
  <si>
    <t>Cc1ccc(C#N)c(=O)n1CC(=O)c1ccccc1</t>
  </si>
  <si>
    <t>Cc1ccc(C(=O)Cn2c(C)ccc(C#N)c2=O)cc1</t>
  </si>
  <si>
    <t>Cc1ccc(C#N)c(=O)n1CC(=O)c1ccc(Cl)cc1</t>
  </si>
  <si>
    <t>COc1cccc(C(=O)Cn2c(C)ccc(C#N)c2=O)c1</t>
  </si>
  <si>
    <t>COc1ccc(C(=O)Cn2c(C)ccc(C#N)c2=O)c(OC)c1</t>
  </si>
  <si>
    <t>Cc1ccc(C#N)c(=O)n1CC(=O)N1CCc2ccccc2C1</t>
  </si>
  <si>
    <t>Cc1ccc(C#N)c(=O)n1CC(=O)N(C)CCC#N</t>
  </si>
  <si>
    <t>Cc1ccc(C#N)c(=O)n1CC(=O)Nc1ccc2c(c1)OCO2</t>
  </si>
  <si>
    <t>Cc1ccc(C#N)c(=O)n1C(c1ccccc1)c1ccccc1</t>
  </si>
  <si>
    <t>Cc1ccc(C#N)c(=O)n1CC(=O)c1c[nH]c2ccccc12</t>
  </si>
  <si>
    <t>CC(=O)Nc1ccc(C(=O)Cn2c(C)ccc(C#N)c2=O)cc1</t>
  </si>
  <si>
    <t>Cc1ccc(C#N)c(=O)n1CC(=O)Nc1ccccn1</t>
  </si>
  <si>
    <t>COC(=O)c1ccc(Cn2c(C)ccc(C#N)c2=O)o1</t>
  </si>
  <si>
    <t>CC(C)c1ccc(C#N)c(=O)n1CC(=O)Nc1ccccc1</t>
  </si>
  <si>
    <t>Cc1ccc(NC(=O)Cn2c(C(C)C)ccc(C#N)c2=O)cc1</t>
  </si>
  <si>
    <t>CC(C)c1ccc(C#N)c(=O)n1CC(=O)Nc1ccc(F)cc1</t>
  </si>
  <si>
    <t>CC(C)c1ccc(C#N)c(=O)n1CC(=O)Nc1ccccc1F</t>
  </si>
  <si>
    <t>Cc1cccc(NC(=O)Cn2c(C(C)C)ccc(C#N)c2=O)c1</t>
  </si>
  <si>
    <t>Cc1ccccc1NC(=O)Cn1c(C(C)C)ccc(C#N)c1=O</t>
  </si>
  <si>
    <t>CC(C)c1ccc(C#N)c(=O)n1C(C)C(=O)Nc1ccccc1</t>
  </si>
  <si>
    <t>CC(C)c1ccc(C#N)c(=O)n1CC(=O)NCc1ccco1</t>
  </si>
  <si>
    <t>CC(C)c1ccc(C#N)c(=O)n1CC(=O)NCc1ccccc1</t>
  </si>
  <si>
    <t>CC(C)c1ccc(C#N)c(=O)n1CC(=O)N1CCCCC1</t>
  </si>
  <si>
    <t>CC1CCN(C(=O)Cn2c(C(C)C)ccc(C#N)c2=O)CC1</t>
  </si>
  <si>
    <t>CC(C)c1ccc(C#N)c(=O)n1CC(=O)N1CCOCC1</t>
  </si>
  <si>
    <t>CC(C)c1ccc(C#N)c(=O)n1CC(=O)NC1CCCCC1</t>
  </si>
  <si>
    <t>CC(C)c1ccc(C#N)c(=O)n1CC(=O)N1CCCC1</t>
  </si>
  <si>
    <t>CC(C)c1ccc(C#N)c(=O)n1CC(=O)N1CCCCCC1</t>
  </si>
  <si>
    <t>CCN(CC)C(=O)Cn1c(C(C)C)ccc(C#N)c1=O</t>
  </si>
  <si>
    <t>CCCN(CCC)C(=O)Cn1c(C(C)C)ccc(C#N)c1=O</t>
  </si>
  <si>
    <t>CCCCN(C)C(=O)Cn1c(C(C)C)ccc(C#N)c1=O</t>
  </si>
  <si>
    <t>COCCNC(=O)Cn1c(C(C)C)ccc(C#N)c1=O</t>
  </si>
  <si>
    <t>CCCCNC(=O)Cn1c(C(C)C)ccc(C#N)c1=O</t>
  </si>
  <si>
    <t>CC(C)c1ccc(C#N)c(=O)n1CC(=O)NCC1CCCO1</t>
  </si>
  <si>
    <t>CC(C)CNC(=O)Cn1c(C(C)C)ccc(C#N)c1=O</t>
  </si>
  <si>
    <t>CCC(C)NC(=O)Cn1c(C(C)C)ccc(C#N)c1=O</t>
  </si>
  <si>
    <t>Cc1n[nH]c(NCCc2csc(-c3ccccc3)n2)nc1=O</t>
  </si>
  <si>
    <t>CC(C)c1ccc(C#N)c(=O)n1CC(=O)N(C)C1CCCCC1</t>
  </si>
  <si>
    <t>CC(C)c1ccc(C#N)c(=O)n1CC(=O)Nc1nccs1</t>
  </si>
  <si>
    <t>CC(C)c1ccc(C#N)c(=O)n1CC(=O)NC1CCCC1</t>
  </si>
  <si>
    <t>CCCCOC(=O)Cn1c(C(C)C)ccc(C#N)c1=O</t>
  </si>
  <si>
    <t>CCCOC(=O)Cn1c(C(C)C)ccc(C#N)c1=O</t>
  </si>
  <si>
    <t>CC(C)OC(=O)Cn1c(C(C)C)ccc(C#N)c1=O</t>
  </si>
  <si>
    <t>CC(C)CCOC(=O)Cn1c(C(C)C)ccc(C#N)c1=O</t>
  </si>
  <si>
    <t>CCCCOC(=O)C(C)n1c(C(C)C)ccc(C#N)c1=O</t>
  </si>
  <si>
    <t>CC(C)c1ccc(C#N)c(=O)n1C(C)C(=O)OC1CCCCC1</t>
  </si>
  <si>
    <t>Cc1n[nH]c(NCCc2ccc(Cl)cc2)nc1=O</t>
  </si>
  <si>
    <t>CCOC(=O)C(CC)n1c(C(C)C)ccc(C#N)c1=O</t>
  </si>
  <si>
    <t>CCC(C(=O)OC)n1c(C(C)C)ccc(C#N)c1=O</t>
  </si>
  <si>
    <t>CCCOC(=O)C(CC)n1c(C(C)C)ccc(C#N)c1=O</t>
  </si>
  <si>
    <t>CCC(C(=O)OC(C)C)n1c(C(C)C)ccc(C#N)c1=O</t>
  </si>
  <si>
    <t>CCCOC(=O)C(C)n1c(C(C)C)ccc(C#N)c1=O</t>
  </si>
  <si>
    <t>CC(C)OC(=O)C(C)n1c(C(C)C)ccc(C#N)c1=O</t>
  </si>
  <si>
    <t>CC(C)c1ccc(C#N)c(=O)n1CC(=O)OCc1ccccc1</t>
  </si>
  <si>
    <t>CCC(C)OC(=O)C(C)n1c(C(C)C)ccc(C#N)c1=O</t>
  </si>
  <si>
    <t>CCC(C)OC(=O)Cn1c(C(C)C)ccc(C#N)c1=O</t>
  </si>
  <si>
    <t>CC(C)COC(=O)C(C)n1c(C(C)C)ccc(C#N)c1=O</t>
  </si>
  <si>
    <t>CC(C)CCOC(=O)C(C)n1c(C(C)C)ccc(C#N)c1=O</t>
  </si>
  <si>
    <t>CCC(C(=O)OCC(C)C)n1c(C(C)C)ccc(C#N)c1=O</t>
  </si>
  <si>
    <t>CC(C)COC(=O)Cn1c(C(C)C)ccc(C#N)c1=O</t>
  </si>
  <si>
    <t>COCCOC(=O)C(C)n1c(C(C)C)ccc(C#N)c1=O</t>
  </si>
  <si>
    <t>COCCOC(=O)Cn1c(C(C)C)ccc(C#N)c1=O</t>
  </si>
  <si>
    <t>COCC(C)OC(=O)Cn1c(C(C)C)ccc(C#N)c1=O</t>
  </si>
  <si>
    <t>CC1CCC(OC(=O)Cn2c(C(C)C)ccc(C#N)c2=O)CC1</t>
  </si>
  <si>
    <t>CC(C)c1ccc(C#N)c(=O)n1CC(=O)OC1CCCC1</t>
  </si>
  <si>
    <t>CC(C)c1ccc(C#N)c(=O)n1Cc1ccccc1</t>
  </si>
  <si>
    <t>Cc1ccc(Cn2c(C(C)C)ccc(C#N)c2=O)cc1</t>
  </si>
  <si>
    <t>CC(C)c1ccc(C#N)c(=O)n1Cc1ccccc1Cl</t>
  </si>
  <si>
    <t>CC(C)c1ccc(C#N)c(=O)n1Cc1ccc(F)cc1</t>
  </si>
  <si>
    <t>CC(C)c1ccc(C#N)c(=O)n1Cc1cccc(Cl)c1</t>
  </si>
  <si>
    <t>COC(=O)c1ccc(Cn2c(C(C)C)ccc(C#N)c2=O)cc1</t>
  </si>
  <si>
    <t>CC(C)c1ccc(C#N)c(=O)n1Cc1ccccc1F</t>
  </si>
  <si>
    <t>Cc1ccccc1Cn1c(C(C)C)ccc(C#N)c1=O</t>
  </si>
  <si>
    <t>COC(=O)c1cccc(Cn2c(C(C)C)ccc(C#N)c2=O)c1</t>
  </si>
  <si>
    <t>CC(C)c1ccc(C#N)c(=O)n1Cc1ccccc1C#N</t>
  </si>
  <si>
    <t>CC(C)c1ccc(C#N)c(=O)n1CC(=O)c1ccc(F)cc1</t>
  </si>
  <si>
    <t>CCOC(=O)CCn1c(C(C)C)ccc(C#N)c1=O</t>
  </si>
  <si>
    <t>Cc1cccc(OCCn2c(C(C)C)ccc(C#N)c2=O)c1</t>
  </si>
  <si>
    <t>Cc1ccc(OCCn2c(C(C)C)ccc(C#N)c2=O)cc1</t>
  </si>
  <si>
    <t>COc1ccc(OCCn2c(C(C)C)ccc(C#N)c2=O)cc1</t>
  </si>
  <si>
    <t>CC(C)c1ccc(C#N)c(=O)n1CCCOc1ccccc1</t>
  </si>
  <si>
    <t>CC(C)c1ccc(C#N)c(=O)n1CCCCOc1ccccc1</t>
  </si>
  <si>
    <t>Cc1noc(C)c1Cn1c(C(C)C)ccc(C#N)c1=O</t>
  </si>
  <si>
    <t>CC(C)c1ccc(C#N)c(=O)n1CC(=O)c1cccs1</t>
  </si>
  <si>
    <t>Cc1nnc(NC(=O)Cn2c(C(C)C)ccc(C#N)c2=O)s1</t>
  </si>
  <si>
    <t>CC(C)c1ccc(C#N)c(=O)n1C(C)C(=O)c1ccccc1</t>
  </si>
  <si>
    <t>CC(C)c1ccc(C#N)c(=O)n1CC(=O)c1ccccc1</t>
  </si>
  <si>
    <t>Cc1ccc(C(=O)Cn2c(C(C)C)ccc(C#N)c2=O)cc1</t>
  </si>
  <si>
    <t>CC(C)c1ccc(C#N)c(=O)n1CC(=O)c1ccc(Cl)cc1</t>
  </si>
  <si>
    <t>COc1cccc(C(=O)Cn2c(C(C)C)ccc(C#N)c2=O)c1</t>
  </si>
  <si>
    <t>CC(C)c1ccc(C#N)c(=O)n1Cc1ccc(C#N)cc1</t>
  </si>
  <si>
    <t>CC(C)c1ccc(C#N)c(=O)n1CC(=O)N(C)CCC#N</t>
  </si>
  <si>
    <t>CCCNC(=O)Cn1c(C(C)C)ccc(C#N)c1=O</t>
  </si>
  <si>
    <t>CC(C)c1ccc(C#N)c(=O)n1CCN1CCOCC1</t>
  </si>
  <si>
    <t>CC(C)c1ccc(C#N)c(=O)n1CC(=O)Nc1ccccn1</t>
  </si>
  <si>
    <t>CC(C)c1ccc(C#N)c(=O)n1Cc1cccc(F)c1</t>
  </si>
  <si>
    <t>COC(=O)c1ccc(Cn2c(C(C)C)ccc(C#N)c2=O)o1</t>
  </si>
  <si>
    <t>N#Cc1ccc(-c2ccccn2)n(CC(N)=O)c1=O</t>
  </si>
  <si>
    <t>N#Cc1ccc(-c2ccccn2)n(CC(=O)N2CCCC2)c1=O</t>
  </si>
  <si>
    <t>CCN(CC)C(=O)Cn1c(-c2ccccn2)ccc(C#N)c1=O</t>
  </si>
  <si>
    <t>COCCNC(=O)Cn1c(-c2ccccn2)ccc(C#N)c1=O</t>
  </si>
  <si>
    <t>CCCCNC(=O)Cn1c(-c2ccccn2)ccc(C#N)c1=O</t>
  </si>
  <si>
    <t>CC(C)CNC(=O)Cn1c(-c2ccccn2)ccc(C#N)c1=O</t>
  </si>
  <si>
    <t>CCC(C)NC(=O)Cn1c(-c2ccccn2)ccc(C#N)c1=O</t>
  </si>
  <si>
    <t>COC(=O)Cn1c(-c2ccccn2)ccc(C#N)c1=O</t>
  </si>
  <si>
    <t>CCCCOC(=O)Cn1c(-c2ccccn2)ccc(C#N)c1=O</t>
  </si>
  <si>
    <t>CCCOC(=O)Cn1c(-c2ccccn2)ccc(C#N)c1=O</t>
  </si>
  <si>
    <t>CC(C)OC(=O)Cn1c(-c2ccccn2)ccc(C#N)c1=O</t>
  </si>
  <si>
    <t>COC(=O)C(C)n1c(-c2ccccn2)ccc(C#N)c1=O</t>
  </si>
  <si>
    <t>CCOC(=O)C(CC)n1c(-c2ccccn2)ccc(C#N)c1=O</t>
  </si>
  <si>
    <t>CCC(C(=O)OC)n1c(-c2ccccn2)ccc(C#N)c1=O</t>
  </si>
  <si>
    <t>CCCOC(=O)C(C)n1c(-c2ccccn2)ccc(C#N)c1=O</t>
  </si>
  <si>
    <t>CC(C)OC(=O)C(C)n1c(-c2ccccn2)ccc(C#N)c1=O</t>
  </si>
  <si>
    <t>CCC(C)OC(=O)Cn1c(-c2ccccn2)ccc(C#N)c1=O</t>
  </si>
  <si>
    <t>CCOC(=O)Cn1c(-c2ccccn2)ccc(C#N)c1=O</t>
  </si>
  <si>
    <t>CC(C)COC(=O)Cn1c(-c2ccccn2)ccc(C#N)c1=O</t>
  </si>
  <si>
    <t>COCCOC(=O)Cn1c(-c2ccccn2)ccc(C#N)c1=O</t>
  </si>
  <si>
    <t>N#Cc1ccc(-c2ccccn2)n(Cc2ccccc2)c1=O</t>
  </si>
  <si>
    <t>Cc1ccc(Cn2c(-c3ccccn3)ccc(C#N)c2=O)cc1</t>
  </si>
  <si>
    <t>N#Cc1ccc(-c2ccccn2)n(Cc2ccc(F)cc2)c1=O</t>
  </si>
  <si>
    <t>N#Cc1ccc(-c2ccccn2)n(Cc2ccccc2F)c1=O</t>
  </si>
  <si>
    <t>Cc1ccccc1Cn1c(-c2ccccn2)ccc(C#N)c1=O</t>
  </si>
  <si>
    <t>N#Cc1ccccc1Cn1c(-c2ccccn2)ccc(C#N)c1=O</t>
  </si>
  <si>
    <t>CCCCn1c(-c2ccccn2)ccc(C#N)c1=O</t>
  </si>
  <si>
    <t>CCCCCn1c(-c2ccccn2)ccc(C#N)c1=O</t>
  </si>
  <si>
    <t>CCCCCCn1c(-c2ccccn2)ccc(C#N)c1=O</t>
  </si>
  <si>
    <t>CC(c1ccccc1)n1c(-c2ccccn2)ccc(C#N)c1=O</t>
  </si>
  <si>
    <t>CC(C)CCn1c(-c2ccccn2)ccc(C#N)c1=O</t>
  </si>
  <si>
    <t>CC(C)Cn1c(-c2ccccn2)ccc(C#N)c1=O</t>
  </si>
  <si>
    <t>N#Cc1ccc(-c2ccccn2)n(CCCc2ccccc2)c1=O</t>
  </si>
  <si>
    <t>CCOC(=O)CCn1c(-c2ccccn2)ccc(C#N)c1=O</t>
  </si>
  <si>
    <t>CC(=O)C(C)n1c(-c2ccccn2)ccc(C#N)c1=O</t>
  </si>
  <si>
    <t>N#Cc1ccc(-c2ccccn2)n(CC(O)CO)c1=O</t>
  </si>
  <si>
    <t>Cc1noc(C)c1Cn1c(-c2ccccn2)ccc(C#N)c1=O</t>
  </si>
  <si>
    <t>C=C(C)Cn1c(-c2ccccn2)ccc(C#N)c1=O</t>
  </si>
  <si>
    <t>N#Cc1ccc(-c2ccccn2)n(CC(=O)c2ccccc2)c1=O</t>
  </si>
  <si>
    <t>N#Cc1ccc(Cn2c(-c3ccccn3)ccc(C#N)c2=O)cc1</t>
  </si>
  <si>
    <t>CNC(=O)Cn1c(-c2ccccn2)ccc(C#N)c1=O</t>
  </si>
  <si>
    <t>CCCNC(=O)Cn1c(-c2ccccn2)ccc(C#N)c1=O</t>
  </si>
  <si>
    <t>N#Cc1ccc(-c2ccccn2)n(CCCO)c1=O</t>
  </si>
  <si>
    <t>N#Cc1ccc(-c2ccccn2)n(CCN2CCOCC2)c1=O</t>
  </si>
  <si>
    <t>N#Cc1ccc(-c2ccccn2)n(Cc2cccc(F)c2)c1=O</t>
  </si>
  <si>
    <t>N#Cc1ccc(-c2ccc3c(c2)CCC3)n(CC(N)=O)c1=O</t>
  </si>
  <si>
    <t>COC(=O)Cn1c(-c2ccc3c(c2)CCC3)ccc(C#N)c1=O</t>
  </si>
  <si>
    <t>C=CCn1c(-c2ccc3c(c2)CCC3)ccc(C#N)c1=O</t>
  </si>
  <si>
    <t>CCCn1c(-c2ccc3c(c2)CCC3)ccc(C#N)c1=O</t>
  </si>
  <si>
    <t>N#CCn1c(-c2ccc3c(c2)CCC3)ccc(C#N)c1=O</t>
  </si>
  <si>
    <t>CC(C)n1c(-c2ccc3c(c2)CCC3)ccc(C#N)c1=O</t>
  </si>
  <si>
    <t>CCn1c(-c2ccc3c(c2)CCC3)ccc(C#N)c1=O</t>
  </si>
  <si>
    <t>Cn1c(-c2ccc3c(c2)CCC3)ccc(C#N)c1=O</t>
  </si>
  <si>
    <t>CC(=O)C(C)n1c(-c2ccc3c(c2)CCC3)ccc(C#N)c1=O</t>
  </si>
  <si>
    <t>N#Cc1ccc(-c2ccc3c(c2)CCC3)n(CCO)c1=O</t>
  </si>
  <si>
    <t>N#Cc1ccc(-c2ccc3c(c2)CCC3)n(CC(O)CO)c1=O</t>
  </si>
  <si>
    <t>CNC(=O)Cn1c(-c2ccc3c(c2)CCC3)ccc(C#N)c1=O</t>
  </si>
  <si>
    <t>N#Cc1ccc(-c2ccc3c(c2)CCC3)n(CCCO)c1=O</t>
  </si>
  <si>
    <t>C#CCn1c(-c2ccc3c(c2)CCC3)ccc(C#N)c1=O</t>
  </si>
  <si>
    <t>COCc1cc(=O)[nH]c(SCC(=O)Nc2ccc(Cl)cc2)n1</t>
  </si>
  <si>
    <t>COCc1cc(=O)[nH]c(SCC(=O)Nc2ccc(C)cc2)n1</t>
  </si>
  <si>
    <t>Cc1c(NC(=O)c2csnn2)c(=O)n(-c2ccccc2)n1C</t>
  </si>
  <si>
    <t>O=C(Nc1ccc2c(c1)OCCO2)c1csnn1</t>
  </si>
  <si>
    <t>CC(C)c1noc(CCCC(=O)NCc2ccco2)n1</t>
  </si>
  <si>
    <t>Cc1nc(C)c(CC(=O)N2c3ccccc3CC2C)c(=O)[nH]1</t>
  </si>
  <si>
    <t>CN(CC(=O)NCc1ccco1)c1ccc(Cl)cn1</t>
  </si>
  <si>
    <t>COC(=O)N(C)CC(=O)NC12CC3CC(CC(C3)C1)C2</t>
  </si>
  <si>
    <t>Cc1nc(C)c(CC(=O)N2CCCc3ccccc32)c(=O)[nH]1</t>
  </si>
  <si>
    <t>COC(=O)N(C)CC(=O)NCc1ccc2c(c1)OCO2</t>
  </si>
  <si>
    <t>CC(=O)c1ccc(NC(=O)Cc2c(C)nc(C)[nH]c2=O)cc1</t>
  </si>
  <si>
    <t>COC(=O)N(C)CC(=O)NC(C)c1ccccc1</t>
  </si>
  <si>
    <t>O=C(Cc1csc(Cc2ccccn2)n1)N1CCCc2ccccc21</t>
  </si>
  <si>
    <t>COC(=O)N(C)CC(=O)Nc1cccc(SC)c1</t>
  </si>
  <si>
    <t>CSc1cccc(NC(=O)c2csnn2)c1</t>
  </si>
  <si>
    <t>COc1ccc(Cl)cc1NC(=O)CCNC(=O)c1ccncc1</t>
  </si>
  <si>
    <t>COc1ccc(Cl)cc1NC(=O)c1csnn1</t>
  </si>
  <si>
    <t>Cc1nc(C)c(CC(=O)Oc2ccccc2F)c(=O)[nH]1</t>
  </si>
  <si>
    <t>Cc1nc(C)c(CC(=O)Oc2ccccc2C)c(=O)[nH]1</t>
  </si>
  <si>
    <t>COC(=O)c1ccc(NC(=O)c2csnn2)cc1</t>
  </si>
  <si>
    <t>COC(=O)N(C)CC(=O)Nc1ccc(C(C)(C)C)cc1</t>
  </si>
  <si>
    <t>CC(C)(C)c1ccc(NC(=O)c2csnn2)cc1</t>
  </si>
  <si>
    <t>CC(=O)Nc1cccc(NC(=O)c2csnn2)c1</t>
  </si>
  <si>
    <t>Cc1cc(Cl)ccc1NC(=O)c1csnn1</t>
  </si>
  <si>
    <t>O=C(Nc1ccc(Oc2ccccc2)cc1)c1csnn1</t>
  </si>
  <si>
    <t>COc1ccc(OC(=O)Cc2c(C)nc(C)[nH]c2=O)cc1</t>
  </si>
  <si>
    <t>CC1Cc2ccccc2N1C(=O)Cc1csc(Cc2ccccn2)n1</t>
  </si>
  <si>
    <t>CN(CC(=O)NC1CCCCC1)c1ccc(Cl)cn1</t>
  </si>
  <si>
    <t>O=C(CCNC(=O)c1ccncc1)Nc1ccccc1</t>
  </si>
  <si>
    <t>CN(CC(=O)Nc1ccccc1)c1ccc(Cl)cn1</t>
  </si>
  <si>
    <t>COC(=O)N(C)CC(=O)Nc1ccc(Cl)cc1Cl</t>
  </si>
  <si>
    <t>CN(CC(=O)Nc1ccc(F)cc1)c1ccc(Cl)cn1</t>
  </si>
  <si>
    <t>CN(CC(=O)Nc1cccc(F)c1)c1ccc(Cl)cn1</t>
  </si>
  <si>
    <t>CN(CC(=O)Nc1ccccc1F)c1ccc(Cl)cn1</t>
  </si>
  <si>
    <t>O=C(Nc1ccc(OC(F)(F)F)cc1)c1csnn1</t>
  </si>
  <si>
    <t>Cc1nc(C)c(CC(=O)Nc2ccccc2C(C)C)c(=O)[nH]1</t>
  </si>
  <si>
    <t>CC(CCc1ccccc1)NC(=O)c1csnn1</t>
  </si>
  <si>
    <t>Cc1cc(NC(=O)c2csnn2)ccc1Br</t>
  </si>
  <si>
    <t>COC(=O)N(C)CC(=O)Nc1ccc(F)c(F)c1</t>
  </si>
  <si>
    <t>COc1ccc(NC(=O)c2csnn2)cc1OC</t>
  </si>
  <si>
    <t>COC(=O)N(C)CC(=O)Nc1ccccc1C(C)C</t>
  </si>
  <si>
    <t>COC(=O)N(C)CC(=O)Nc1ccc(F)cc1F</t>
  </si>
  <si>
    <t>O=C(Cc1csc(Cc2ccccn2)n1)N1CCc2ccccc21</t>
  </si>
  <si>
    <t>CC(=O)c1cccc(NC(=O)CN(C)c2ccc(Cl)cn2)c1</t>
  </si>
  <si>
    <t>O=C(Nc1ccc(Cl)cc1F)c1csnn1</t>
  </si>
  <si>
    <t>CN(C)S(=O)(=O)c1cccc(NC(=O)c2csnn2)c1</t>
  </si>
  <si>
    <t>COCCNCC(=O)c1ccc(Cl)cc1Cl</t>
  </si>
  <si>
    <t>Cc1nc(C)c(CC(=O)Nc2ccc(Cl)cc2F)c(=O)[nH]1</t>
  </si>
  <si>
    <t>COC(=O)N(C)CC(=O)Nc1cc(F)ccc1C</t>
  </si>
  <si>
    <t>O=C(NCc1ccc(Cl)cc1Cl)c1csnn1</t>
  </si>
  <si>
    <t>O=C(Nc1ccccc1N1CCCCC1)c1csnn1</t>
  </si>
  <si>
    <t>COc1ccc(NC(=O)c2csnn2)c(OC)c1</t>
  </si>
  <si>
    <t>Cc1nc(C)c(CC(=O)Oc2ccc(Cl)c(C)c2)c(=O)[nH]1</t>
  </si>
  <si>
    <t>Cc1nc(C)c(CC(=O)Nc2ccccc2Cc2ccccc2)c(=O)[nH]1</t>
  </si>
  <si>
    <t>O=C(NCCc1ccc(F)cc1)c1csnn1</t>
  </si>
  <si>
    <t>O=C(Nc1ccccc1Oc1ccccc1)c1csnn1</t>
  </si>
  <si>
    <t>COc1cc(Cl)c(C)cc1NC(=O)c1csnn1</t>
  </si>
  <si>
    <t>Cc1ccc(F)c(NC(=O)Cc2c(C)nc(C)[nH]c2=O)c1</t>
  </si>
  <si>
    <t>COC(=O)N(C)CC(=O)Nc1cc(C)ccc1F</t>
  </si>
  <si>
    <t>COC(=O)N(C)CC(=O)Nc1ccc(Cl)cc1F</t>
  </si>
  <si>
    <t>CN(CC(=O)NC1CCCC1)c1ccc(Cl)cn1</t>
  </si>
  <si>
    <t>O=C(Cc1csc(Cc2ccccn2)n1)NC1CCCCCC1</t>
  </si>
  <si>
    <t>CC(=O)NCCNCC(=O)c1ccc2c(c1)OCCO2</t>
  </si>
  <si>
    <t>COC(=O)N(C)CC(=O)NCc1ccc(Cl)cc1Cl</t>
  </si>
  <si>
    <t>Cc1nc(C)c(CC(=O)Nc2ccccc2N2CCCCC2)c(=O)[nH]1</t>
  </si>
  <si>
    <t>CC(=O)NCCNCC(=O)c1ccc(Cl)c(C)c1</t>
  </si>
  <si>
    <t>COC(=O)N(C)CC(=O)NCCc1ccc(F)cc1</t>
  </si>
  <si>
    <t>COc1cc(Cl)c(C)cc1NC(=O)Cc1c(C)nc(C)[nH]c1=O</t>
  </si>
  <si>
    <t>CCc1ccc(OC(=O)Cc2c(C)nc(C)[nH]c2=O)cc1</t>
  </si>
  <si>
    <t>CCc1cccc(NC(=O)CN(C)C(=O)OC)c1</t>
  </si>
  <si>
    <t>CC(C)c1noc(CCCC(=O)NC2CCCCC2C)n1</t>
  </si>
  <si>
    <t>O=C(Nc1ccc(OC(F)F)c(Cl)c1)c1csnn1</t>
  </si>
  <si>
    <t>COc1ccc(C(=O)CNCCNC(C)=O)cc1C</t>
  </si>
  <si>
    <t>CC(=O)NCCNCC(=O)c1ccc(Cl)c(Cl)c1</t>
  </si>
  <si>
    <t>COC(=O)N(C)CC(=O)Nc1ccc(OC)cc1OC</t>
  </si>
  <si>
    <t>COC(=O)N(C)CC(=O)NCc1ccc(F)cc1</t>
  </si>
  <si>
    <t>COCCNCC(=O)c1ccc(Cl)c(Cl)c1</t>
  </si>
  <si>
    <t>COc1ccc(C(=O)CNCCNC(C)=O)cc1</t>
  </si>
  <si>
    <t>CCc1nnc(NC(=O)CN(C)c2ccc(Cl)cn2)s1</t>
  </si>
  <si>
    <t>COc1ccc(-c2nc(NC(=O)c3csnn3)sc2C)cc1</t>
  </si>
  <si>
    <t>COC(=O)N(C)CC(=O)Nc1nc2c(ccc3ccccc32)s1</t>
  </si>
  <si>
    <t>Cc1ccc(CNC(=O)CCCc2nc(C(C)C)no2)cc1</t>
  </si>
  <si>
    <t>O=C(Nc1ccc(-c2cn3ccsc3n2)cc1)c1csnn1</t>
  </si>
  <si>
    <t>COC(=O)c1ccc(C)c(NC(=O)c2csnn2)c1</t>
  </si>
  <si>
    <t>CC1CCCCN1C(=O)c1cnn2c(-c3ccccc3)ccnc12</t>
  </si>
  <si>
    <t>Cc1nc(C)c(CC(=O)Nc2nc(-c3cccs3)cs2)c(=O)[nH]1</t>
  </si>
  <si>
    <t>COc1cccc(C(=O)CNCCNC(C)=O)c1</t>
  </si>
  <si>
    <t>Cc1cnc(NC(=O)CCNC(=O)c2ccncc2)s1</t>
  </si>
  <si>
    <t>Cc1cnc(NC(=O)CN(C)c2ccc(Cl)cn2)s1</t>
  </si>
  <si>
    <t>O=C(Nc1nc(-c2ccc3c(c2)OCCO3)cs1)c1csnn1</t>
  </si>
  <si>
    <t>Cc1nnc(NC(=O)c2oc3c(c2C)C(=O)CCC3)s1</t>
  </si>
  <si>
    <t>COc1cc(OC)c(NC(=O)c2csnn2)cc1Cl</t>
  </si>
  <si>
    <t>COC(=O)c1cccc(NC(=O)c2csnn2)c1</t>
  </si>
  <si>
    <t>COC(=O)N(C)CC(=O)Nc1cccc2ncccc12</t>
  </si>
  <si>
    <t>COc1ccc(NC(C)=O)cc1NC(=O)c1csnn1</t>
  </si>
  <si>
    <t>COC(=O)c1cccc(NC(=O)Cc2c(C)nc(C)[nH]c2=O)c1</t>
  </si>
  <si>
    <t>COc1ccccc1C(=O)CNCCNC(C)=O</t>
  </si>
  <si>
    <t>COC(=O)N(C)CC(=O)Nc1cc(NC(C)=O)ccc1OC</t>
  </si>
  <si>
    <t>Cc1nnc(NC(=O)CCCc2nc(C(C)C)no2)s1</t>
  </si>
  <si>
    <t>CC1CCC(NC(=O)CN(C)c2ccc(Cl)cn2)CC1</t>
  </si>
  <si>
    <t>CC1CCC(NC(=O)CCCc2nc(C(C)C)no2)CC1</t>
  </si>
  <si>
    <t>Cc1c(C(=O)Nc2cccc3ncccc23)oc2c1C(=O)CCC2</t>
  </si>
  <si>
    <t>CC(NC(=O)c1csnn1)c1ccccc1Cl</t>
  </si>
  <si>
    <t>Cc1ccc2c(c1)CCCN2C(=O)Cc1c(C)nc(C)[nH]c1=O</t>
  </si>
  <si>
    <t>Cc1ccc2c(c1)CCCN2C(=O)c1csnn1</t>
  </si>
  <si>
    <t>COC(=O)N(C)CC(=O)NC(C)c1ccc(Cl)c(Cl)c1</t>
  </si>
  <si>
    <t>CC(NC(=O)c1csnn1)c1ccc(Cl)c(Cl)c1</t>
  </si>
  <si>
    <t>CC(NC(=O)c1csnn1)c1ccccc1Br</t>
  </si>
  <si>
    <t>COC(=O)N(C)CC(=O)Nc1cccc2cccnc12</t>
  </si>
  <si>
    <t>O=C(Nc1ccc2c(c1)OC1(CCCC1)O2)c1csnn1</t>
  </si>
  <si>
    <t>CCOc1ccc(OCC)c(NC(=O)c2csnn2)c1</t>
  </si>
  <si>
    <t>CC(NC(=O)c1csnn1)c1cccc2ccccc12</t>
  </si>
  <si>
    <t>COC(=O)N(C)CC(=O)NC(C)c1cccc(Cl)c1</t>
  </si>
  <si>
    <t>CC(NC(=O)c1csnn1)c1ccc(Br)cc1</t>
  </si>
  <si>
    <t>COC(=O)N(C)CC(=O)NCCc1cccs1</t>
  </si>
  <si>
    <t>O=C(Nc1ccc(N2CCCC2=O)cc1)c1csnn1</t>
  </si>
  <si>
    <t>O=C(Nc1ccccc1N1CCCC1)c1csnn1</t>
  </si>
  <si>
    <t>O=C(NCCc1cccc(Cl)c1)c1csnn1</t>
  </si>
  <si>
    <t>CCN(C(=O)Cc1c(C)nc(C)[nH]c1=O)c1ccccc1</t>
  </si>
  <si>
    <t>CC(C)(C)c1ccc(OCCNC(=O)c2csnn2)cc1</t>
  </si>
  <si>
    <t>COc1ccccc1CN(Cc1cccs1)C(=O)c1csnn1</t>
  </si>
  <si>
    <t>CC(NC(=O)c1csnn1)c1cccc(Cl)c1</t>
  </si>
  <si>
    <t>Cc1c(C(=O)N2CCCSc3ccccc32)oc2c1C(=O)CCC2</t>
  </si>
  <si>
    <t>COC(=O)N(C)CC(=O)Nc1ccccc1N1CCCC1</t>
  </si>
  <si>
    <t>CC(C)(C)NS(=O)(=O)c1cccc(NC(=O)c2csnn2)c1</t>
  </si>
  <si>
    <t>O=C(Nc1cc(C(F)(F)F)ccc1N1CCCC1)c1csnn1</t>
  </si>
  <si>
    <t>CC(c1ccc(-n2cncn2)cc1)N(C)C(=O)c1csnn1</t>
  </si>
  <si>
    <t>COc1ccc(CN(C(=O)c2csnn2)C2CC2)cc1</t>
  </si>
  <si>
    <t>CC(NC(=O)c1csnn1)c1cc2ccccc2o1</t>
  </si>
  <si>
    <t>Cc1nc(C)c(CC(=O)NC(c2ccccc2)C(C)C)c(=O)[nH]1</t>
  </si>
  <si>
    <t>O=C(Nc1ccccc1N1CCCC1=O)c1csnn1</t>
  </si>
  <si>
    <t>Cc1nc(-c2ccc(NC(=O)c3csnn3)cc2)cs1</t>
  </si>
  <si>
    <t>CSc1ccc(NC(=O)c2csnn2)cc1</t>
  </si>
  <si>
    <t>CN(CC(=O)NCCc1cccs1)c1ccc(Cl)cn1</t>
  </si>
  <si>
    <t>CC(C)c1noc(CCCC(=O)NC2CCOc3ccccc32)n1</t>
  </si>
  <si>
    <t>Cc1c(C(=O)NC2CCOc3ccccc32)oc2c1C(=O)CCC2</t>
  </si>
  <si>
    <t>O=C(NCCOc1ccc(Cl)cc1)c1csnn1</t>
  </si>
  <si>
    <t>COC(=O)N(C)CC(=O)Nc1cc(S(C)(=O)=O)ccc1C</t>
  </si>
  <si>
    <t>COc1ccccc1Oc1ccc(NC(=O)c2csnn2)cc1</t>
  </si>
  <si>
    <t>O=C(NCc1ccccc1OC(F)(F)F)c1csnn1</t>
  </si>
  <si>
    <t>O=C(Nc1ccc(SCc2cccnc2)cc1)c1csnn1</t>
  </si>
  <si>
    <t>CC(C)NC(=O)CNC(=O)CN(C)c1ccc(Cl)cn1</t>
  </si>
  <si>
    <t>COc1ccc(OC)c(C(C)NC(=O)c2csnn2)c1</t>
  </si>
  <si>
    <t>O=C(Nc1cccc(N2CCCC2=O)c1)c1csnn1</t>
  </si>
  <si>
    <t>CC(C)C(NC(=O)c1csnn1)c1ccccc1</t>
  </si>
  <si>
    <t>O=C(Nc1ccccc1)C1CCCN(C(=O)c2csnn2)C1</t>
  </si>
  <si>
    <t>CCOc1ccc(C(C)NC(=O)c2csnn2)cc1</t>
  </si>
  <si>
    <t>CN(C)S(=O)(=O)c1ccc(CNC(=O)c2csnn2)s1</t>
  </si>
  <si>
    <t>O=C(NCC1(c2ccccc2)CC1)c1csnn1</t>
  </si>
  <si>
    <t>O=C(Nc1cccc(Cl)c1N1CCOCC1)c1csnn1</t>
  </si>
  <si>
    <t>Cc1nc(C)c(CC(=O)N(Cc2ccccc2)C(C)C)c(=O)[nH]1</t>
  </si>
  <si>
    <t>O=C(Nc1ccccc1SCC(F)(F)F)c1csnn1</t>
  </si>
  <si>
    <t>COC(=O)N(C)CC(=O)Nc1ccc(-c2nc3ccccc3o2)cc1</t>
  </si>
  <si>
    <t>COC(=O)N(C)CC(=O)Nc1ccc2c(c1)OC1(CCCCC1)O2</t>
  </si>
  <si>
    <t>COc1ccc2c(c1)CCCN2C(=O)CCCc1nc(C(C)C)no1</t>
  </si>
  <si>
    <t>COC(=O)N(C)CC(=O)NCC1(c2ccccc2)CC1</t>
  </si>
  <si>
    <t>O=C(Nc1ccccc1)Nc1cccc(NC(=O)c2csnn2)c1</t>
  </si>
  <si>
    <t>O=C(NC(C1CC1)C1CC1)c1cnn2c(-c3ccccc3)ccnc12</t>
  </si>
  <si>
    <t>COc1ccc(NC(=O)c2csnn2)cc1OC(F)F</t>
  </si>
  <si>
    <t>CC(C)c1noc(CCCC(=O)N2CCc3sccc3C2C)n1</t>
  </si>
  <si>
    <t>O=C(NCc1ccc(OCC(F)(F)F)cc1)c1csnn1</t>
  </si>
  <si>
    <t>O=C(Nc1cccc(OC(F)(F)F)c1)c1csnn1</t>
  </si>
  <si>
    <t>Cc1nc(C)c(CC(=O)Nc2ccc(C)c3ncccc23)c(=O)[nH]1</t>
  </si>
  <si>
    <t>Cc1c(C(=O)Nc2ccc(-n3cncn3)nc2)oc2c1C(=O)CCC2</t>
  </si>
  <si>
    <t>O=C(NCCCSc1ccccc1)c1csnn1</t>
  </si>
  <si>
    <t>CN(CC(=O)NC(C1CC1)C1CC1)c1ccc(Cl)cn1</t>
  </si>
  <si>
    <t>COC(=O)C1(NC(=O)c2csnn2)CCCCCC1</t>
  </si>
  <si>
    <t>COC(=O)N(C)CC(=O)NC(C)C12CC3CC(CC(C3)C1)C2</t>
  </si>
  <si>
    <t>O=C(Nc1ccccc1OCC(F)(F)F)c1csnn1</t>
  </si>
  <si>
    <t>O=C(NC1CC1)c1ccc(CN(C(=O)c2csnn2)C2CC2)cc1</t>
  </si>
  <si>
    <t>COCC(=O)Nc1cccc(NC(=O)c2csnn2)c1</t>
  </si>
  <si>
    <t>O=C(Nc1cccc(OCc2ccc(F)cc2)c1)c1csnn1</t>
  </si>
  <si>
    <t>CC(NC(=O)c1csnn1)C12CC3CC(CC(C3)C1)C2</t>
  </si>
  <si>
    <t>O=C(NCC1CCCc2ccccc21)c1csnn1</t>
  </si>
  <si>
    <t>O=C(Nc1ccc(SC(F)F)cc1)c1csnn1</t>
  </si>
  <si>
    <t>O=C(Nc1ccc(OC2CCCC2)cc1)c1csnn1</t>
  </si>
  <si>
    <t>Cc1ccc(S(=O)(=O)Nc2cccc(-n3nnnc3C)c2)cc1C</t>
  </si>
  <si>
    <t>COc1ccc(S(=O)(=O)Nc2cccc(-n3nnnc3C)c2)cc1</t>
  </si>
  <si>
    <t>O=S(=O)(Nc1cccc(OCc2ccncc2)c1)c1cccs1</t>
  </si>
  <si>
    <t>CC1CCC(C(C)C)C(NC(=O)Cn2ccc(=O)[nH]c2=O)C1</t>
  </si>
  <si>
    <t>Cc1nn(C)c(C)c1CC(=O)NCCc1cc(F)cc2c1OCOC2</t>
  </si>
  <si>
    <t>CC(C)(C)C(=O)NCCc1cc(F)cc2c1OCOC2</t>
  </si>
  <si>
    <t>CS(=O)(=O)NCC1CCCN(C(=O)c2cc3ccccc3o2)C1</t>
  </si>
  <si>
    <t>CC(C)(C)CC(=O)N1CCCC(CNS(C)(=O)=O)C1</t>
  </si>
  <si>
    <t>CS(=O)(=O)NCC1CCCN(C(=O)c2cccc(F)c2)C1</t>
  </si>
  <si>
    <t>COc1ccccc1C(=O)N1CCCC(CNS(C)(=O)=O)C1</t>
  </si>
  <si>
    <t>CS(=O)(=O)NCC1CCCN(C(=O)c2cccnc2)C1</t>
  </si>
  <si>
    <t>COc1ccc(C(=O)N2CCCC(CNS(C)(=O)=O)C2)cc1F</t>
  </si>
  <si>
    <t>CC(=O)Nc1ccc(NC(=O)CCCc2nc(C)no2)cc1</t>
  </si>
  <si>
    <t>CN(Cc1ccccc1)C(=O)CCC(=O)Nc1nccs1</t>
  </si>
  <si>
    <t>Cc1noc(CCCC(=O)NC2CCCCC2)n1</t>
  </si>
  <si>
    <t>O=C(c1csnn1)N1CCN(Cc2ccccc2)CC1</t>
  </si>
  <si>
    <t>Cc1ccc(NC(=O)CCCc2nc(C)no2)cc1</t>
  </si>
  <si>
    <t>Cc1noc(CCCC(=O)Nc2ccccc2F)n1</t>
  </si>
  <si>
    <t>Cc1noc(CCCC(=O)Nc2ccc(Cl)cc2Cl)n1</t>
  </si>
  <si>
    <t>CC1CC(C)CN(C(=O)CN(C)S(=O)(=O)c2cccnc2)C1</t>
  </si>
  <si>
    <t>O=C(CCC(=O)N1CCc2ccccc21)Nc1nccs1</t>
  </si>
  <si>
    <t>Cc1noc(CCCC(=O)Nc2ccc(Br)c(C)c2)n1</t>
  </si>
  <si>
    <t>COc1ccc(NC(=O)CCCc2nc(C)no2)cn1</t>
  </si>
  <si>
    <t>COc1ccc(NC(=O)CCC(=O)Nc2nccs2)cn1</t>
  </si>
  <si>
    <t>COc1ccc(NC(=O)Cc2csc(Cc3ccccn3)n2)cn1</t>
  </si>
  <si>
    <t>COc1cccc(C(=O)NC(C)c2cccc(NS(C)(=O)=O)c2)c1</t>
  </si>
  <si>
    <t>Cc1noc(CCCC(=O)N(C)Cc2ccccc2)n1</t>
  </si>
  <si>
    <t>Cc1noc(CCCC(=O)N2CCCC(C)C2)n1</t>
  </si>
  <si>
    <t>Cc1noc(CCCC(=O)Nc2ccc(Oc3ccccc3)cc2)n1</t>
  </si>
  <si>
    <t>Cc1noc(CCCC(=O)NC2CCCCCC2)n1</t>
  </si>
  <si>
    <t>Cc1noc(CCCC(=O)Nc2ccccc2N2CCCCC2)n1</t>
  </si>
  <si>
    <t>CCCNC(=O)CN(C)S(=O)(=O)c1cccnc1</t>
  </si>
  <si>
    <t>Cc1noc(CCCC(=O)Nc2cc(Cl)ccc2C)n1</t>
  </si>
  <si>
    <t>Cc1ccc(CNC(=O)CCCc2nc(C)no2)cc1</t>
  </si>
  <si>
    <t>CC(C)OCCCNC(=O)c1c(Cl)c2ccccc2n1C</t>
  </si>
  <si>
    <t>Cc1noc(CCCC(=O)Nc2ccc3c(c2)CCC3)n1</t>
  </si>
  <si>
    <t>COc1cccc(CNC(=O)CCCc2nc(C)no2)c1</t>
  </si>
  <si>
    <t>COc1cccc(CNC(=O)CCC(=O)Nc2nccs2)c1</t>
  </si>
  <si>
    <t>Cc1noc(CCCC(=O)Nc2ccc(F)cc2C)n1</t>
  </si>
  <si>
    <t>Cc1cc(F)ccc1NC(=O)CCC(=O)Nc1nccs1</t>
  </si>
  <si>
    <t>O=C(CCC(=O)Nc1nccs1)NCc1ccccc1F</t>
  </si>
  <si>
    <t>CN(Cc1ccc(Br)cc1)C(=O)c1csnn1</t>
  </si>
  <si>
    <t>Cc1noc(CCCC(=O)N(C)Cc2cccc(Cl)c2)n1</t>
  </si>
  <si>
    <t>CC(NC(=O)CCC(=O)Nc1nccs1)c1cccc(Cl)c1</t>
  </si>
  <si>
    <t>CCN(CC)C(=O)c1cccc(NC(=O)c2csnn2)c1</t>
  </si>
  <si>
    <t>Cc1noc(CCCC(=O)Nc2ccc3c(c2)NC(=O)CO3)n1</t>
  </si>
  <si>
    <t>Cc1ccccc1CCNC(=O)C1CCCN(C(=O)N2CCCC2)C1</t>
  </si>
  <si>
    <t>Cc1ccccc1CNC(=O)CCC(=O)Nc1nccs1</t>
  </si>
  <si>
    <t>Cc1noc(CCCC(=O)NC2CCOc3ccccc32)n1</t>
  </si>
  <si>
    <t>CC(OCCCNC(=O)c1csnn1)c1ccccc1</t>
  </si>
  <si>
    <t>CC(=O)Nc1ccc(OC(=O)CCCc2nc(C)no2)cc1</t>
  </si>
  <si>
    <t>Cc1cc(Cl)ccc1NC(=O)CCC(=O)Nc1nccs1</t>
  </si>
  <si>
    <t>Cc1noc(CCCC(=O)Nc2ccccc2Oc2ccccc2)n1</t>
  </si>
  <si>
    <t>O=C(c1csnn1)N1CCCC1c1ccc2c(c1)OCCO2</t>
  </si>
  <si>
    <t>Cc1noc(CCCC(=O)Nc2ccccc2N2CCCC2=O)n1</t>
  </si>
  <si>
    <t>CC(=O)NCCNCC(=O)c1cccc(Br)c1</t>
  </si>
  <si>
    <t>COCCNCC(=O)c1cccc(Br)c1</t>
  </si>
  <si>
    <t>Cc1noc(CCCC(=O)NC2CCc3ccccc32)n1</t>
  </si>
  <si>
    <t>O=C(CCC(=O)NC1CCc2ccccc21)Nc1nccs1</t>
  </si>
  <si>
    <t>COc1ccc(NC(=O)CCCc2nc(C)no2)cc1</t>
  </si>
  <si>
    <t>Cc1noc(CCCC(=O)Nc2ccc(F)c(F)c2)n1</t>
  </si>
  <si>
    <t>Cc1noc(CCCC(=O)N2CC(C)CC(C)C2)n1</t>
  </si>
  <si>
    <t>Cc1noc(CCCC(=O)Nc2ccc(C(C)C)cc2)n1</t>
  </si>
  <si>
    <t>COc1ccccc1CNC(=O)CCCc1nc(C)no1</t>
  </si>
  <si>
    <t>Cc1noc(CCCC(=O)N(C)Cc2ccccc2C)n1</t>
  </si>
  <si>
    <t>COc1ccc(C)cc1C(C)NC(=O)CCCc1nc(C)no1</t>
  </si>
  <si>
    <t>O=C(CN1CCN(c2ncccn2)CC1)c1ccc2c(c1)CCN2</t>
  </si>
  <si>
    <t>Cc1noc(CCCC(=O)N2CCN(CCc3ccccc3)CC2)n1</t>
  </si>
  <si>
    <t>O=C(CN1CCc2ccccc2C1)c1ccc2c(c1)CCN2</t>
  </si>
  <si>
    <t>O=C(CN1CCN(CCO)CC1)c1ccc2c(c1)CCN2</t>
  </si>
  <si>
    <t>Cc1noc(CCCC(=O)NCc2cnn(-c3ccccc3)c2)n1</t>
  </si>
  <si>
    <t>CC1CN(CC(=O)c2ccc3c(c2)CCN3)CC(C)O1</t>
  </si>
  <si>
    <t>O=C(NCc1cnn(-c2ccccc2)c1)c1csnn1</t>
  </si>
  <si>
    <t>Cc1c(C(=O)N2CCN(c3nccs3)CC2)oc2c1C(=O)CCC2</t>
  </si>
  <si>
    <t>CC(=O)N1CCN(CC(=O)c2ccc3c(c2)CCN3)CC1</t>
  </si>
  <si>
    <t>C#Cc1cccc(NC(=O)CCCc2nc(C)no2)c1</t>
  </si>
  <si>
    <t>C#Cc1cccc(NC(=O)CCC(=O)Nc2nccs2)c1</t>
  </si>
  <si>
    <t>CCN(CC(=O)c1ccc2c(c1)CCN2)c1ccccc1</t>
  </si>
  <si>
    <t>Cc1noc(CCCC(=O)N2c3ccccc3CC2C)n1</t>
  </si>
  <si>
    <t>O=C(CCC(=O)Nc1cccc2c1CCCC2)Nc1nccs1</t>
  </si>
  <si>
    <t>CCOc1ccccc1NC(=O)CCCc1nc(C)no1</t>
  </si>
  <si>
    <t>O=C(Nc1ccccc1)Nc1ccc(NC(=O)c2csnn2)cc1</t>
  </si>
  <si>
    <t>COc1ccc2c(c1)CCCN2C(=O)CCCc1nc(C)no1</t>
  </si>
  <si>
    <t>CC(C(=O)c1ccc2c(c1)CCN2)N1CCc2ccccc2C1</t>
  </si>
  <si>
    <t>O=C(CCC(=O)NC(C1CC1)C1CC1)Nc1nccs1</t>
  </si>
  <si>
    <t>CC1CN(C(C)C(=O)c2ccc3c(c2)CCN3)CC(C)O1</t>
  </si>
  <si>
    <t>CCC(C)(C)NC(=O)CN(C)S(=O)(=O)c1cccnc1</t>
  </si>
  <si>
    <t>CC(=O)N1CCN(C(C)C(=O)c2ccc3c(c2)CCN3)CC1</t>
  </si>
  <si>
    <t>CC(C(=O)c1ccc2c(c1)CCN2)N1CCOCC1</t>
  </si>
  <si>
    <t>COc1ccc(NC(=O)CCCc2nc(C)no2)cc1Cl</t>
  </si>
  <si>
    <t>COC(=O)c1cccc(NC(=O)CCCc2nc(C)no2)c1</t>
  </si>
  <si>
    <t>Cc1noc(CCCC(=O)Nc2cccc(C(C)C)c2)n1</t>
  </si>
  <si>
    <t>Cc1noc(CCCC(=O)NCc2ccccc2C)n1</t>
  </si>
  <si>
    <t>Cc1noc(CCCC(=O)NC(C)c2cc3ccccc3o2)n1</t>
  </si>
  <si>
    <t>COc1ccc(C)cc1C(C)NC(=O)c1csnn1</t>
  </si>
  <si>
    <t>Cc1ccc(NC(=O)CCCc2nc(C)no2)c(F)c1</t>
  </si>
  <si>
    <t>O=C(NCc1ccc(C(F)(F)F)cc1)c1csnn1</t>
  </si>
  <si>
    <t>Cc1cccc(N2CCN(C(=O)CCCc3nc(C)no3)CC2)c1</t>
  </si>
  <si>
    <t>Cc1noc(CCCC(=O)N2CCN(c3nccs3)CC2)n1</t>
  </si>
  <si>
    <t>Cc1noc(CCCC(=O)Nc2cccc3c2CCCC3)n1</t>
  </si>
  <si>
    <t>O=C(Nc1ccc(OCc2ccccc2)cc1)c1csnn1</t>
  </si>
  <si>
    <t>Cc1noc(CCCC(=O)N2CCN(c3cccc(Cl)c3)CC2)n1</t>
  </si>
  <si>
    <t>NS(=O)(=O)c1ccc(CNCCc2nccs2)cc1</t>
  </si>
  <si>
    <t>c1csc(CCNCc2ccc3c(c2)OCO3)n1</t>
  </si>
  <si>
    <t>Clc1ccc(CNCCc2nccs2)cc1</t>
  </si>
  <si>
    <t>FC(F)(F)c1nnc2ccc(NCCCn3cncn3)nn12</t>
  </si>
  <si>
    <t>Cc1sc(CCNCc2ccco2)nc1-c1ccccc1</t>
  </si>
  <si>
    <t>Cc1sc(CCNCc2ccco2)nc1-c1ccc(F)cc1</t>
  </si>
  <si>
    <t>Fc1cc(CCNc2ncnc3sccc23)c2c(c1)COCO2</t>
  </si>
  <si>
    <t>COc1ccc(CNCCc2nc(C)c(C)s2)cc1</t>
  </si>
  <si>
    <t>Cc1nc(CCNCc2ccc(F)cc2)sc1C</t>
  </si>
  <si>
    <t>Cc1ccc(CNCCc2nc(C)c(C)s2)cc1</t>
  </si>
  <si>
    <t>Cc1nc(CCNCc2ccc3c(c2)OCO3)sc1C</t>
  </si>
  <si>
    <t>COc1ccccc1CNCCc1nc(C)c(C)s1</t>
  </si>
  <si>
    <t>Cc1sc(CCNCc2ccncc2)nc1-c1ccccc1</t>
  </si>
  <si>
    <t>c1ccc(-c2csc(CCNCc3cccnc3)n2)cc1</t>
  </si>
  <si>
    <t>Cc1ccc(-c2csc(CCNCc3cccnc3)n2)cc1</t>
  </si>
  <si>
    <t>Fc1ccc(-c2csc(CCNCc3cccnc3)n2)cc1</t>
  </si>
  <si>
    <t>c1cncc(CNCCc2nc(-c3cccs3)cs2)c1</t>
  </si>
  <si>
    <t>CC(C)(C)c1csc(CCNCc2cccnc2)n1</t>
  </si>
  <si>
    <t>CC(C)c1csc(CCNCc2cccnc2)n1</t>
  </si>
  <si>
    <t>c1cncc(CNCCc2nc(-c3cccnc3)cs2)c1</t>
  </si>
  <si>
    <t>c1cncc(CNCCc2nc(-c3ccncc3)cs2)c1</t>
  </si>
  <si>
    <t>c1cncc(CNCCc2nc(-c3ccco3)cs2)c1</t>
  </si>
  <si>
    <t>c1ccc(-c2csc(CCNCc3cccnc3)n2)nc1</t>
  </si>
  <si>
    <t>c1ccc(-c2csc(CCNCc3ccccn3)n2)cc1</t>
  </si>
  <si>
    <t>Cc1ccc(-c2csc(CCNCc3ccccn3)n2)cc1</t>
  </si>
  <si>
    <t>Fc1ccc(-c2csc(CCNCc3ccccn3)n2)cc1</t>
  </si>
  <si>
    <t>c1ccc(CNCCc2nc(-c3cccs3)cs2)nc1</t>
  </si>
  <si>
    <t>CC(C)(C)c1csc(CCNCc2ccccn2)n1</t>
  </si>
  <si>
    <t>CC(C)c1csc(CCNCc2ccccn2)n1</t>
  </si>
  <si>
    <t>c1ccc(CNCCc2nc(-c3cccnc3)cs2)nc1</t>
  </si>
  <si>
    <t>c1ccc(CNCCc2nc(-c3ccncc3)cs2)nc1</t>
  </si>
  <si>
    <t>c1ccc(CNCCc2nc(-c3ccco3)cs2)nc1</t>
  </si>
  <si>
    <t>c1ccc(CNCCc2nc(-c3ccccn3)cs2)nc1</t>
  </si>
  <si>
    <t>Cc1nc(CCNC(C)c2ccccc2)sc1C</t>
  </si>
  <si>
    <t>Cc1nc(CCNCc2ccccc2F)sc1C</t>
  </si>
  <si>
    <t>Cc1csc(CCNCc2ccc(S(N)(=O)=O)cc2)n1</t>
  </si>
  <si>
    <t>c1ccc(-c2csc(CCNCc3ccco3)n2)cc1</t>
  </si>
  <si>
    <t>Cc1ccc(-c2csc(CCNCc3ccco3)n2)cc1</t>
  </si>
  <si>
    <t>Fc1ccc(-c2csc(CCNCc3ccco3)n2)cc1</t>
  </si>
  <si>
    <t>COc1ccc(-c2csc(CCNCc3ccco3)n2)cc1</t>
  </si>
  <si>
    <t>COc1cccc(-c2csc(CCNCc3ccco3)n2)c1</t>
  </si>
  <si>
    <t>c1coc(CNCCc2nc(-c3cccs3)cs2)c1</t>
  </si>
  <si>
    <t>CC(C)(C)c1csc(CCNCc2ccco2)n1</t>
  </si>
  <si>
    <t>COc1ccccc1-c1csc(CCNCc2ccco2)n1</t>
  </si>
  <si>
    <t>CC(C)c1csc(CCNCc2ccco2)n1</t>
  </si>
  <si>
    <t>c1coc(CNCCc2nc(-c3ccncc3)cs2)c1</t>
  </si>
  <si>
    <t>c1coc(CNCCc2nc(-c3ccco3)cs2)c1</t>
  </si>
  <si>
    <t>c1ccc(-c2csc(CCNCc3ccco3)n2)nc1</t>
  </si>
  <si>
    <t>c1ccc(CNCCc2nc(-c3cccnc3)cs2)cc1</t>
  </si>
  <si>
    <t>c1ccc(CNCCc2nc(-c3ccncc3)cs2)cc1</t>
  </si>
  <si>
    <t>c1ccc(CNCCc2nc(-c3ccco3)cs2)cc1</t>
  </si>
  <si>
    <t>c1ccc(CNCCc2nc(-c3ccccn3)cs2)cc1</t>
  </si>
  <si>
    <t>COc1ccc(CNCCc2nc(C)cs2)cc1</t>
  </si>
  <si>
    <t>COc1ccc(CNCCc2nc(C(C)C)cs2)cc1</t>
  </si>
  <si>
    <t>COc1ccc(CNCCc2nc(-c3ccco3)cs2)cc1</t>
  </si>
  <si>
    <t>Cc1csc(CCNCc2ccc(F)cc2)n1</t>
  </si>
  <si>
    <t>Fc1ccc(CNCCc2nc(-c3cccnc3)cs2)cc1</t>
  </si>
  <si>
    <t>Fc1ccc(CNCCc2nc(-c3ccncc3)cs2)cc1</t>
  </si>
  <si>
    <t>Fc1ccc(CNCCc2nc(-c3ccco3)cs2)cc1</t>
  </si>
  <si>
    <t>Fc1ccc(CNCCc2nc(-c3ccccn3)cs2)cc1</t>
  </si>
  <si>
    <t>Cc1ccc(CNCCc2nc(-c3ccncc3)cs2)cc1</t>
  </si>
  <si>
    <t>Cc1ccc(CNCCc2nc(-c3ccco3)cs2)cc1</t>
  </si>
  <si>
    <t>Cc1ccc(CNCCc2nc(-c3ccccn3)cs2)cc1</t>
  </si>
  <si>
    <t>Cc1csc(CCNCc2ccc3c(c2)OCO3)n1</t>
  </si>
  <si>
    <t>CC(C)c1csc(CCNCc2ccc3c(c2)OCO3)n1</t>
  </si>
  <si>
    <t>COc1ccccc1CNCCc1nc(C)cs1</t>
  </si>
  <si>
    <t>COc1ccccc1CNCCc1nc(C(C)C)cs1</t>
  </si>
  <si>
    <t>COc1ccccc1CNCCc1nc(-c2ccco2)cs1</t>
  </si>
  <si>
    <t>c1ccc(-c2csc(CCNCc3ccncc3)n2)cc1</t>
  </si>
  <si>
    <t>Cc1ccc(-c2csc(CCNCc3ccncc3)n2)cc1</t>
  </si>
  <si>
    <t>Fc1ccc(-c2csc(CCNCc3ccncc3)n2)cc1</t>
  </si>
  <si>
    <t>CC(C)(C)c1csc(CCNCc2ccncc2)n1</t>
  </si>
  <si>
    <t>c1cncc(-c2csc(CCNCc3ccncc3)n2)c1</t>
  </si>
  <si>
    <t>c1cc(CNCCc2nc(-c3ccncc3)cs2)ccn1</t>
  </si>
  <si>
    <t>c1coc(-c2csc(CCNCc3ccncc3)n2)c1</t>
  </si>
  <si>
    <t>c1ccc(-c2csc(CCNCc3ccncc3)n2)nc1</t>
  </si>
  <si>
    <t>CC(NCCc1nc(-c2cccnc2)cs1)c1ccccc1</t>
  </si>
  <si>
    <t>CC(NCCc1nc(-c2ccncc2)cs1)c1ccccc1</t>
  </si>
  <si>
    <t>CC(NCCc1nc(-c2ccco2)cs1)c1ccccc1</t>
  </si>
  <si>
    <t>Cc1csc(CCNCc2ccc(Cl)cc2)n1</t>
  </si>
  <si>
    <t>Clc1ccc(CNCCc2nc(-c3ccco3)cs2)cc1</t>
  </si>
  <si>
    <t>Cc1csc(CCNCc2ccccc2F)n1</t>
  </si>
  <si>
    <t>Fc1ccccc1CNCCc1nc(-c2cccnc2)cs1</t>
  </si>
  <si>
    <t>Fc1ccccc1CNCCc1nc(-c2ccncc2)cs1</t>
  </si>
  <si>
    <t>Fc1ccccc1CNCCc1nc(-c2ccco2)cs1</t>
  </si>
  <si>
    <t>NC(=O)c1cccc2c1CCCN2Cc1nc(-c2ccco2)no1</t>
  </si>
  <si>
    <t>COC(=O)C1CC2CCCCC2N1Cc1nnnn1-c1ccccc1</t>
  </si>
  <si>
    <t>CC(c1nnnn1-c1ccccc1)N1CCN(c2ccccc2)CC1</t>
  </si>
  <si>
    <t>CC(c1nnnn1-c1ccccc1)N1CCOCC1</t>
  </si>
  <si>
    <t>CCOC(=O)C1CCN(C(C)c2nnnn2-c2ccccc2)CC1</t>
  </si>
  <si>
    <t>CC1CN(C(C)c2nnnn2-c2ccccc2)CC(C)O1</t>
  </si>
  <si>
    <t>CCc1ccc(S(=O)(=O)Nc2ccc(N)cc2OC)cc1</t>
  </si>
  <si>
    <t>COc1cc(N)ccc1NS(=O)(=O)c1cc(C)ccc1OC</t>
  </si>
  <si>
    <t>COc1cc(N)ccc1NS(=O)(=O)c1ccc(C(C)(C)C)cc1</t>
  </si>
  <si>
    <t>CCOc1ccc(S(=O)(=O)Nc2ccc(N)cc2OC)cc1</t>
  </si>
  <si>
    <t>CCc1ccc(S(=O)(=O)Nc2ccc(N)cc2Cl)cc1</t>
  </si>
  <si>
    <t>COc1ccc(C)cc1S(=O)(=O)Nc1ccc(N)cc1Cl</t>
  </si>
  <si>
    <t>CCOc1ccc(S(=O)(=O)Nc2ccc(N)cc2Cl)cc1</t>
  </si>
  <si>
    <t>CCc1ccc(S(=O)(=O)Nc2ccc(N)cc2C)cc1</t>
  </si>
  <si>
    <t>COc1ccc(C)cc1S(=O)(=O)Nc1ccc(N)cc1C</t>
  </si>
  <si>
    <t>COc1ccc(OC)c(S(=O)(=O)Nc2ccc(N)cc2C)c1</t>
  </si>
  <si>
    <t>CCOc1ccc(S(=O)(=O)Nc2ccc(N)cc2C)cc1</t>
  </si>
  <si>
    <t>Cc1cc(N)ccc1NS(=O)(=O)c1ccc(OC(C)C)cc1</t>
  </si>
  <si>
    <t>COc1ccc(Cl)cc1S(=O)(=O)Nc1ccc(N)cc1C</t>
  </si>
  <si>
    <t>COc1cc(C)c(C)cc1S(=O)(=O)Nc1ccc(N)cc1C</t>
  </si>
  <si>
    <t>COc1ccc(S(=O)(=O)Nc2ccc(N)cc2C)cc1OC</t>
  </si>
  <si>
    <t>CC(=O)Nc1ccc(S(=O)(=O)Nc2ccc(N)cc2C)cc1</t>
  </si>
  <si>
    <t>Cc1cccc(N2CCN(C(C)c3nnnn3-c3ccccc3)CC2)c1</t>
  </si>
  <si>
    <t>CC(c1nnnn1-c1ccccc1)N1CCN(c2ncccn2)CC1</t>
  </si>
  <si>
    <t>CC(c1nnnn1-c1ccccc1)N(C)Cc1cccc(F)c1</t>
  </si>
  <si>
    <t>CC(c1nnnn1-c1ccccc1)N(C)Cc1cccc(Cl)c1</t>
  </si>
  <si>
    <t>CC(c1nnnn1-c1ccccc1)N(C)CCOc1ccccc1F</t>
  </si>
  <si>
    <t>Cn1cc(S(=O)(=O)NC2CC3CCC2(C)C3(C)C)cc1C(N)=O</t>
  </si>
  <si>
    <t>CN(CCC#N)S(=O)(=O)NC1CC2CCC1(C)C2(C)C</t>
  </si>
  <si>
    <t>CC1CCC(C(C)C)C(NS(=O)(=O)N(C)C)C1</t>
  </si>
  <si>
    <t>CC1CCC(C(C)C)C(NS(=O)(=O)N(C)CCC#N)C1</t>
  </si>
  <si>
    <t>Nc1cccc(-c2nc(-c3ccc4c(c3)OCCO4)cs2)c1</t>
  </si>
  <si>
    <t>CCOC(=O)Cc1csc(-c2cccc(N)c2)n1</t>
  </si>
  <si>
    <t>N#CCCN1C(=O)COc2ccc(-c3cscn3)cc21</t>
  </si>
  <si>
    <t>CC1Oc2ccc(-c3cscn3)cc2N(CCC#N)C1=O</t>
  </si>
  <si>
    <t>O=C(COc1cccc(-c2cscn2)c1)N1CCNCC1</t>
  </si>
  <si>
    <t>O=C(COc1ccccc1-c1cscn1)N1CCNCC1</t>
  </si>
  <si>
    <t>Nc1cc(-c2cscn2)ccc1Br</t>
  </si>
  <si>
    <t>Cc1noc(C)c1S(=O)(=O)NCc1cccnc1-n1cccn1</t>
  </si>
  <si>
    <t>CC(=O)NCCNCC(=O)c1ccc(Cl)cc1</t>
  </si>
  <si>
    <t>CC1CCCN(S(=O)(=O)NCc2cccnc2-n2cccn2)C1</t>
  </si>
  <si>
    <t>CC(=O)NCCNCC(=O)c1ccc(Br)cc1</t>
  </si>
  <si>
    <t>COCCCNC(=O)c1ccc2c(c1)N(C)C(=O)C(C)O2</t>
  </si>
  <si>
    <t>CCC(C)NC(=O)c1ccc2c(c1)N(C)C(=O)C(C)O2</t>
  </si>
  <si>
    <t>CCCNC(=O)c1ccc2c(c1)N(C)C(=O)C(C)O2</t>
  </si>
  <si>
    <t>CC1Oc2ccc(C(=O)NC(C)(C)C)cc2N(C)C1=O</t>
  </si>
  <si>
    <t>CC(C)CNC(=O)c1ccc2c(c1)N(C)C(=O)C(C)O2</t>
  </si>
  <si>
    <t>CC(C)NC(=O)c1ccc2c(c1)N(C)C(=O)C(C)O2</t>
  </si>
  <si>
    <t>CC1Oc2ccc(C(=O)NCc3ccco3)cc2N(C)C1=O</t>
  </si>
  <si>
    <t>O=S(=O)(NCc1cccnc1-n1cccn1)c1cccs1</t>
  </si>
  <si>
    <t>CCCCCCNC(=O)c1ccc2c(c1)N(C)C(=O)C(C)O2</t>
  </si>
  <si>
    <t>CC(=O)NCCNC(=O)c1ccc2c(c1)N(C)C(=O)C(C)O2</t>
  </si>
  <si>
    <t>C=CCNC(=O)c1ccc2c(c1)N(C)C(=O)C(C)O2</t>
  </si>
  <si>
    <t>CC1Oc2ccc(C(=O)NC3CCCC3)cc2N(C)C1=O</t>
  </si>
  <si>
    <t>CC1Oc2ccc(C(=O)NC3CCCCC3)cc2N(C)C1=O</t>
  </si>
  <si>
    <t>CC1Oc2ccc(C(=O)NCC3CCCO3)cc2N(C)C1=O</t>
  </si>
  <si>
    <t>CCS(=O)(=O)NCCNS(=O)(=O)c1cc(C)ccc1C</t>
  </si>
  <si>
    <t>COCCNC(=O)c1ccc2c(c1)N(C)C(=O)C(C)O2</t>
  </si>
  <si>
    <t>CC1Oc2ccc(C(=O)NCCCCCO)cc2N(C)C1=O</t>
  </si>
  <si>
    <t>CC1Oc2ccc(C(=O)NC3CC3)cc2N(C)C1=O</t>
  </si>
  <si>
    <t>CC(C)CCNC(=O)c1ccc2c(c1)N(C)C(=O)C(C)O2</t>
  </si>
  <si>
    <t>COCCCNC(=O)c1ccc2c(c1)N(C)C(=O)CO2</t>
  </si>
  <si>
    <t>CCC(C)NC(=O)c1ccc2c(c1)N(C)C(=O)CO2</t>
  </si>
  <si>
    <t>CCCCCCNC(=O)c1ccc2c(c1)N(C)C(=O)CO2</t>
  </si>
  <si>
    <t>CC(=O)NCCNC(=O)c1ccc2c(c1)N(C)C(=O)CO2</t>
  </si>
  <si>
    <t>CN1C(=O)COc2ccc(C(=O)NC3CCCC3)cc21</t>
  </si>
  <si>
    <t>CN1C(=O)COc2ccc(C(=O)NC3CCCCC3)cc21</t>
  </si>
  <si>
    <t>CN1C(=O)COc2ccc(C(=O)NCc3ccncc3)cc21</t>
  </si>
  <si>
    <t>COCCNC(=O)c1ccc2c(c1)N(C)C(=O)CO2</t>
  </si>
  <si>
    <t>CN1C(=O)COc2ccc(C(=O)NCCCCCO)cc21</t>
  </si>
  <si>
    <t>CC(C)CCNC(=O)c1ccc2c(c1)N(C)C(=O)CO2</t>
  </si>
  <si>
    <t>CN(C)c1ccc(-c2nc3sccc3c(=O)[nH]2)cc1</t>
  </si>
  <si>
    <t>COc1ccc(-c2nc3sccc3c(=O)[nH]2)cc1</t>
  </si>
  <si>
    <t>COc1cc(-c2nc3sccc3c(=O)[nH]2)ccc1O</t>
  </si>
  <si>
    <t>COc1ccc(-c2nc3sccc3c(=O)[nH]2)cc1OC</t>
  </si>
  <si>
    <t>COC(=O)c1ccc(-c2nc3sccc3c(=O)[nH]2)cc1</t>
  </si>
  <si>
    <t>Cc1noc(C)c1S(=O)(=O)NCc1nc(-c2ccccc2)cs1</t>
  </si>
  <si>
    <t>CCOc1cc(-c2nc3sccc3c(=O)[nH]2)ccc1O</t>
  </si>
  <si>
    <t>CCOc1ccc(-c2nc3sccc3c(=O)[nH]2)cc1</t>
  </si>
  <si>
    <t>COc1ccccc1-c1nc2sccc2c(=O)[nH]1</t>
  </si>
  <si>
    <t>O=c1[nH]c(-c2ccccc2Cl)nc2sccc12</t>
  </si>
  <si>
    <t>COc1cccc(-c2nc3sccc3c(=O)[nH]2)c1</t>
  </si>
  <si>
    <t>Cc1nc2scc(C)n2c1-c1nc2sccc2c(=O)[nH]1</t>
  </si>
  <si>
    <t>Cc1cc2c(=O)[nH]c(-c3ccc(N(C)C)cc3)nc2s1</t>
  </si>
  <si>
    <t>COc1ccc(-c2nc3sc(C)cc3c(=O)[nH]2)cc1</t>
  </si>
  <si>
    <t>COc1cc(-c2nc3sc(C)cc3c(=O)[nH]2)ccc1O</t>
  </si>
  <si>
    <t>Cc1cc2c(=O)[nH]c(-c3ccc(O)cc3)nc2s1</t>
  </si>
  <si>
    <t>CS(=O)(=O)NCc1nc(-c2ccccc2)cs1</t>
  </si>
  <si>
    <t>COC(=O)c1ccc(-c2nc3sc(C)cc3c(=O)[nH]2)cc1</t>
  </si>
  <si>
    <t>CN(C)S(=O)(=O)NCc1nc(-c2ccccc2)cs1</t>
  </si>
  <si>
    <t>CCOc1cc(-c2nc3sc(C)cc3c(=O)[nH]2)ccc1O</t>
  </si>
  <si>
    <t>Cc1cc2c(=O)[nH]c(-c3ccc(F)cc3)nc2s1</t>
  </si>
  <si>
    <t>Cc1cc2c(=O)[nH]c(-c3ccccc3F)nc2s1</t>
  </si>
  <si>
    <t>COc1ccccc1-c1nc2sc(C)cc2c(=O)[nH]1</t>
  </si>
  <si>
    <t>Cc1cc2c(=O)[nH]c(-c3c(C)nc4scc(C)n34)nc2s1</t>
  </si>
  <si>
    <t>CCc1cc2c(=O)[nH]c(-c3ccc(O)c(OC)c3)nc2s1</t>
  </si>
  <si>
    <t>CCc1cc2c(=O)[nH]c(-c3ccc(O)cc3)nc2s1</t>
  </si>
  <si>
    <t>CCOc1cc(-c2nc3sc(CC)cc3c(=O)[nH]2)ccc1O</t>
  </si>
  <si>
    <t>CCN(CC)S(=O)(=O)NCc1nc(-c2ccccc2)cs1</t>
  </si>
  <si>
    <t>COc1cc(-c2nc3sc(C)c(C)c3c(=O)[nH]2)ccc1O</t>
  </si>
  <si>
    <t>Cc1sc2nc(-c3ccc(O)cc3)[nH]c(=O)c2c1C</t>
  </si>
  <si>
    <t>CCOc1cc(-c2nc3sc(C)c(C)c3c(=O)[nH]2)ccc1O</t>
  </si>
  <si>
    <t>COc1ccccc1-c1nc2sc(C)c(C)c2c(=O)[nH]1</t>
  </si>
  <si>
    <t>O=S(=O)(NCc1nc(-c2ccccc2)cs1)c1cccc(F)c1</t>
  </si>
  <si>
    <t>COc1cc(-c2nc3sc4c(c3c(=O)[nH]2)CCC4)ccc1O</t>
  </si>
  <si>
    <t>Cc1ccc(S(=O)(=O)NCc2nc(-c3ccccc3)cs2)cc1</t>
  </si>
  <si>
    <t>O=S(=O)(NCc1nc(-c2ccccc2)cs1)c1cccs1</t>
  </si>
  <si>
    <t>O=S(=O)(NCc1nc(-c2ccccc2)cs1)c1ccccc1</t>
  </si>
  <si>
    <t>COc1cc(-c2nc3scc(C(C)C)c3c(=O)[nH]2)ccc1O</t>
  </si>
  <si>
    <t>CC(C)c1csc2nc(-c3ccc(O)cc3)[nH]c(=O)c12</t>
  </si>
  <si>
    <t>CS(=O)(=O)NC1CCCN(S(C)(=O)=O)C1</t>
  </si>
  <si>
    <t>COCCN(CC(=O)N(C)C)S(=O)(=O)c1c(C)cc(C)cc1C</t>
  </si>
  <si>
    <t>CCN(C(C)COC)S(=O)(=O)c1cccc(C#N)c1</t>
  </si>
  <si>
    <t>CCN(C(C)COC)S(=O)(=O)c1ccc(C#N)cc1</t>
  </si>
  <si>
    <t>CCN(C(C)COC)S(=O)(=O)c1ccc(C(N)=O)cc1</t>
  </si>
  <si>
    <t>CCC(CC)C(NS(C)(=O)=O)c1ccccc1</t>
  </si>
  <si>
    <t>Cc1nc(C2(NS(=O)(=O)c3cc(C)sc3C)CCCC2)no1</t>
  </si>
  <si>
    <t>Cc1nc(C2(NS(=O)(=O)c3c(C)noc3C)CCCC2)no1</t>
  </si>
  <si>
    <t>Cc1nc(C2(NS(=O)(=O)c3ccc(C#N)cc3)CCCC2)no1</t>
  </si>
  <si>
    <t>Cc1cc(-c2csc(N)n2)c2c(c1)C(C)(C)C(=O)N2</t>
  </si>
  <si>
    <t>CCc1cc(-c2csc(N)n2)c2c(c1)C(C)(C)C(=O)N2</t>
  </si>
  <si>
    <t>Cc1nc(C2(NS(=O)(=O)c3ccc(C)c(C)c3)CCCC2)no1</t>
  </si>
  <si>
    <t>Cc1sc(N)nc1-c1cc(F)c2c(c1)C(C)C(=O)N2</t>
  </si>
  <si>
    <t>Cc1sc(N)nc1-c1cc(Cl)c2c(c1)C(C)C(=O)N2</t>
  </si>
  <si>
    <t>Cc1sc(N)nc1-c1cc(F)c2c(c1)CC(=O)N2</t>
  </si>
  <si>
    <t>CCC1C(=O)Nc2c(Cl)cc(-c3nc(N)sc3C)cc21</t>
  </si>
  <si>
    <t>Cc1cc(=O)[nH]c(SCC(=O)Nc2ccc(F)cc2F)n1</t>
  </si>
  <si>
    <t>Cc1nc(C2(NS(=O)(=O)N3CCCCCC3)CCCC2)no1</t>
  </si>
  <si>
    <t>Cc1nc(C2(NS(=O)(=O)Cc3ccccc3)CCCC2)no1</t>
  </si>
  <si>
    <t>CCN(CC)S(=O)(=O)NC1(c2noc(C)n2)CCCC1</t>
  </si>
  <si>
    <t>Cc1cc(C)c(S(=O)(=O)NC2(c3noc(C)n3)CCCC2)c(C)c1</t>
  </si>
  <si>
    <t>CCC1C(=O)Nc2c(-c3nc(N)sc3C)cc(F)cc21</t>
  </si>
  <si>
    <t>Cc1nc(C2(NS(=O)(=O)c3ccc(F)cc3F)CCCC2)no1</t>
  </si>
  <si>
    <t>Cc1ccc(S(=O)(=O)NC2(c3noc(C)n3)CCCC2)cc1</t>
  </si>
  <si>
    <t>CCC1C(=O)Nc2c(-c3nc(N)sc3C)cc(Cl)cc21</t>
  </si>
  <si>
    <t>Nc1nc(-c2cc(Cl)c3c(c2)CCC(=O)N3)cs1</t>
  </si>
  <si>
    <t>Nc1nc(-c2cc(F)c3c(c2)CCC(=O)N3)cs1</t>
  </si>
  <si>
    <t>Cc1sc(N)nc1-c1cc(Cl)c2c(c1)CCC(=O)N2</t>
  </si>
  <si>
    <t>Cc1sc(N)nc1-c1cc(F)c2c(c1)CCC(=O)N2</t>
  </si>
  <si>
    <t>Cc1sc(N)nc1-c1cc2c(c(C)c1Cl)NC(=O)CC2</t>
  </si>
  <si>
    <t>Cc1sc(N)nc1-c1cc(F)cc2c1NC(=O)CC2</t>
  </si>
  <si>
    <t>CCN(CC(=O)N(C)C)S(=O)(=O)c1ccc2c(c1)OCCO2</t>
  </si>
  <si>
    <t>O=S(=O)(NCCc1cc(F)cc2c1OCOC2)N1CCCCC1</t>
  </si>
  <si>
    <t>CCN(CC)S(=O)(=O)NCCc1cc(F)cc2c1OCOC2</t>
  </si>
  <si>
    <t>O=S(=O)(NCCCn1cncn1)c1ccc2c(c1)CCCC2</t>
  </si>
  <si>
    <t>Cc1noc(C)c1S(=O)(=O)NCCCn1cncn1</t>
  </si>
  <si>
    <t>O=S(=O)(NCCCn1cncn1)c1ccc2c(c1)CCC2</t>
  </si>
  <si>
    <t>O=S(=O)(NCCCn1cncn1)c1ccc(C2CCCCC2)cc1</t>
  </si>
  <si>
    <t>CC(=O)c1cccc(S(=O)(=O)NCCCn2cncn2)c1</t>
  </si>
  <si>
    <t>CC1CCCN(S(=O)(=O)NCCCn2cncn2)C1</t>
  </si>
  <si>
    <t>O=S(=O)(NCCCn1cncn1)N1CCCCC1</t>
  </si>
  <si>
    <t>O=S(=O)(NCCCn1cncn1)N1CCCCCC1</t>
  </si>
  <si>
    <t>O=S(=O)(NCCCn1cncn1)c1ccccc1C(F)(F)F</t>
  </si>
  <si>
    <t>O=S(=O)(NCCCn1cncn1)c1ccc(Br)cc1</t>
  </si>
  <si>
    <t>Cc1noc(C)c1S(=O)(=O)N(C1CCCCC1)C1CC1</t>
  </si>
  <si>
    <t>O=S(=O)(c1ccc2c(c1)OCCO2)N(C1CCCCC1)C1CC1</t>
  </si>
  <si>
    <t>CC(C)C(C)N(C1CC1)S(=O)(=O)c1cccc(C#N)c1</t>
  </si>
  <si>
    <t>CC(C)C(C)N(C1CC1)S(=O)(=O)c1ccc2c(c1)OCCCO2</t>
  </si>
  <si>
    <t>CC(C)C(C)N(C1CC1)S(=O)(=O)c1ccc(C#N)cc1</t>
  </si>
  <si>
    <t>Cc1ccc(-c2ccc(=O)n(CC(C)C)n2)cc1N</t>
  </si>
  <si>
    <t>Cc1ccc(-c2ccc(=O)n(Cc3ccccc3)n2)cc1N</t>
  </si>
  <si>
    <t>CCCn1nc(-c2ccc(CC)c(N)c2)ccc1=O</t>
  </si>
  <si>
    <t>CCc1ccc(-c2ccc(=O)n(CC(C)C)n2)cc1N</t>
  </si>
  <si>
    <t>CCn1nc(-c2ccc(C(C)C)c(N)c2)ccc1=O</t>
  </si>
  <si>
    <t>CCCn1nc(-c2ccc(C(C)C)c(N)c2)ccc1=O</t>
  </si>
  <si>
    <t>CC(C)Cn1nc(-c2ccc(C(C)C)c(N)c2)ccc1=O</t>
  </si>
  <si>
    <t>CC(C)Cn1nc(-c2ccc(F)c(N)c2)ccc1=O</t>
  </si>
  <si>
    <t>Nc1cc(-c2ccc(=O)n(Cc3ccccc3)n2)ccc1F</t>
  </si>
  <si>
    <t>Nc1cc(-c2ccc(=O)[nH]n2)ccc1N1CCCC1</t>
  </si>
  <si>
    <t>Nc1cc(-c2ccc(=O)[nH]n2)ccc1N1CCCCC1</t>
  </si>
  <si>
    <t>CC1CCCN(c2ccc(-c3ccc(=O)[nH]n3)cc2N)C1</t>
  </si>
  <si>
    <t>CC1CCN(c2ccc(-c3ccc(=O)[nH]n3)cc2N)CC1</t>
  </si>
  <si>
    <t>Nc1cc(-c2ccc(=O)[nH]n2)ccc1N1CCCCCC1</t>
  </si>
  <si>
    <t>Cn1nc(-c2ccc(N3CCCC3)c(N)c2)ccc1=O</t>
  </si>
  <si>
    <t>Cn1nc(-c2ccc(N3CCCCC3)c(N)c2)ccc1=O</t>
  </si>
  <si>
    <t>CC1CCCN(c2ccc(-c3ccc(=O)n(C)n3)cc2N)C1</t>
  </si>
  <si>
    <t>CC1CCN(c2ccc(-c3ccc(=O)n(C)n3)cc2N)CC1</t>
  </si>
  <si>
    <t>Cn1nc(-c2ccc(N3CCOCC3)c(N)c2)ccc1=O</t>
  </si>
  <si>
    <t>Cn1nc(-c2ccc(N3CCCCCC3)c(N)c2)ccc1=O</t>
  </si>
  <si>
    <t>CCn1nc(-c2ccc(N(C)C)c(N)c2)ccc1=O</t>
  </si>
  <si>
    <t>CCn1nc(-c2ccc(N3CCCC3)c(N)c2)ccc1=O</t>
  </si>
  <si>
    <t>CCn1nc(-c2ccc(N3CCCCC3)c(N)c2)ccc1=O</t>
  </si>
  <si>
    <t>CCn1nc(-c2ccc(N3CCOCC3)c(N)c2)ccc1=O</t>
  </si>
  <si>
    <t>CCCn1nc(-c2ccc(Cl)c(N)c2)ccc1=O</t>
  </si>
  <si>
    <t>CC(C)Cn1nc(-c2ccc(Cl)c(N)c2)ccc1=O</t>
  </si>
  <si>
    <t>Cn1nc(-c2ccc(Br)c(N)c2)ccc1=O</t>
  </si>
  <si>
    <t>CCn1nc(-c2ccc(Br)c(N)c2)ccc1=O</t>
  </si>
  <si>
    <t>CCCn1nc(-c2ccc(Br)c(N)c2)ccc1=O</t>
  </si>
  <si>
    <t>O=c1ccc(-c2cccc(O)c2)nn1Cc1ccccc1</t>
  </si>
  <si>
    <t>O=c1ccc(-c2cccc(O)c2)nn1CCc1ccccc1</t>
  </si>
  <si>
    <t>Cc1ccc(-c2ccc(=O)n(CC(C)C)n2)cc1O</t>
  </si>
  <si>
    <t>CCn1nc(-c2ccc(C(C)C)c(O)c2)ccc1=O</t>
  </si>
  <si>
    <t>CC(C)Cn1nc(-c2ccc(F)c(O)c2)ccc1=O</t>
  </si>
  <si>
    <t>O=c1ccc(-c2ccc(F)c(O)c2)nn1Cc1ccccc1</t>
  </si>
  <si>
    <t>O=c1ccc(-c2ccc(F)c(O)c2)nn1CCc1ccccc1</t>
  </si>
  <si>
    <t>CCn1nc(-c2ccc(Cl)c(O)c2)ccc1=O</t>
  </si>
  <si>
    <t>CCCn1nc(-c2ccc(Cl)c(O)c2)ccc1=O</t>
  </si>
  <si>
    <t>CC(C)Cn1nc(-c2ccc(Cl)c(O)c2)ccc1=O</t>
  </si>
  <si>
    <t>O=c1ccc(-c2ccc(Br)c(O)c2)n[nH]1</t>
  </si>
  <si>
    <t>Cn1nc(-c2ccc(Br)c(O)c2)ccc1=O</t>
  </si>
  <si>
    <t>CCn1nc(-c2ccc(Br)c(O)c2)ccc1=O</t>
  </si>
  <si>
    <t>CCCn1nc(-c2ccc(Br)c(O)c2)ccc1=O</t>
  </si>
  <si>
    <t>CC(C)Cn1nc(-c2cccc(C#N)c2)ccc1=O</t>
  </si>
  <si>
    <t>CC(C)Cn1nc(-c2ccc(C#N)cc2)ccc1=O</t>
  </si>
  <si>
    <t>N#Cc1ccc(-c2ccc(=O)n(Cc3ccccc3)n2)cc1</t>
  </si>
  <si>
    <t>CC1CC(C)CN(S(=O)(=O)c2ccc3c(c2)CCCC(=O)N3)C1</t>
  </si>
  <si>
    <t>CC(C)c1ccc(C(O)CCN2CCOCC2)cc1</t>
  </si>
  <si>
    <t>CC(C)(C)c1ccc(C(O)CCN2CCOCC2)cc1</t>
  </si>
  <si>
    <t>OC(CCN1CCOCC1)c1ccc2c(c1)OCCCO2</t>
  </si>
  <si>
    <t>OC(CCN1CCOCC1)c1ccc(Cl)cc1Cl</t>
  </si>
  <si>
    <t>CCOc1ccccc1C(O)CCN1CCOCC1</t>
  </si>
  <si>
    <t>CCCOc1ccccc1C(O)CCN1CCOCC1</t>
  </si>
  <si>
    <t>CC(C)COc1ccccc1C(O)CCN1CCOCC1</t>
  </si>
  <si>
    <t>CCOc1cccc(C(O)CCN2CCOCC2)c1</t>
  </si>
  <si>
    <t>CCCOc1cccc(C(O)CCN2CCOCC2)c1</t>
  </si>
  <si>
    <t>CC(C)COc1cccc(C(O)CCN2CCOCC2)c1</t>
  </si>
  <si>
    <t>COc1ccc(C(O)CCN2CCOCC2)cc1Cl</t>
  </si>
  <si>
    <t>COc1ccc(C(O)CCN2CCOCC2)cc1C</t>
  </si>
  <si>
    <t>Cc1n[nH]c(SCCOc2ccccc2N)n1</t>
  </si>
  <si>
    <t>CCOC(=O)c1cc(N)ccc1Sc1nc(C)n[nH]1</t>
  </si>
  <si>
    <t>COC(=O)c1ccc(Sc2nc(C)n[nH]2)c(N)c1</t>
  </si>
  <si>
    <t>CCOC(=O)c1ccc(Sc2nc(C)n[nH]2)c(N)c1</t>
  </si>
  <si>
    <t>COC(=O)c1cc(N)ccc1Sc1nc(C)n[nH]1</t>
  </si>
  <si>
    <t>COC(=O)c1ccccc1NC(=O)C(C)Sc1nc(=O)c(C)n[nH]1</t>
  </si>
  <si>
    <t>Cc1n[nH]c(SC(C)C(=O)Nc2nc3ccccc3s2)nc1=O</t>
  </si>
  <si>
    <t>Cc1n[nH]c(SCC(=O)Nc2nnc(C(C)C)s2)nc1=O</t>
  </si>
  <si>
    <t>Cc1n[nH]c(SC(C)C(=O)Nc2cccc3ccccc23)nc1=O</t>
  </si>
  <si>
    <t>CC(C)CN(CC(C)C)C(=O)COc1ccccc1C#N</t>
  </si>
  <si>
    <t>CC(C)CN(CC(C)C)C(=O)COc1ccc(C#N)cc1</t>
  </si>
  <si>
    <t>COc1ccc(-c2nc(-c3ccccc3)n[nH]2)cc1OC</t>
  </si>
  <si>
    <t>CC(C)CN(CC(C)C)C(=O)c1ccc(C#N)cc1</t>
  </si>
  <si>
    <t>C#CCOc1ccc(Br)cc1CNCCc1ccccn1</t>
  </si>
  <si>
    <t>C#CCOc1ccc(Br)cc1CNCC(=O)NCC</t>
  </si>
  <si>
    <t>C#CCOc1ccc(Br)cc1CNC(C)C(=O)NCC</t>
  </si>
  <si>
    <t>c1ccc(-c2n[nH]cc2CNCCc2cccs2)cc1</t>
  </si>
  <si>
    <t>COC(=O)CNc1cccc(Oc2ccccc2)c1</t>
  </si>
  <si>
    <t>CC(=O)c1ccc(NC(=O)NCc2ccco2)cc1</t>
  </si>
  <si>
    <t>CC(=O)c1ccc(NC(=O)NCc2ccccn2)cc1</t>
  </si>
  <si>
    <t>CCNC(=O)N1CCN(C(=O)c2ccccc2Br)CC1</t>
  </si>
  <si>
    <t>CCNC(=O)N1CCN(C(=O)c2ccccc2F)CC1</t>
  </si>
  <si>
    <t>CCNC(=O)N1CCN(C(=O)c2cc(Cl)ccc2F)CC1</t>
  </si>
  <si>
    <t>CCNC(=O)N1CCN(C(=O)c2cc(Br)cn2C)CC1</t>
  </si>
  <si>
    <t>CNc1ccccc1C(=O)Nc1ccc(F)cc1Cl</t>
  </si>
  <si>
    <t>CC(C)CN(CC(C)C)S(=O)(=O)c1ccc(C#N)cc1</t>
  </si>
  <si>
    <t>CC(C)CN(CC(C)C)S(=O)(=O)c1ccccc1C#N</t>
  </si>
  <si>
    <t>C#Cc1cccc(NC(=O)c2ccccc2OC)c1</t>
  </si>
  <si>
    <t>C#Cc1cccc(NC(=O)c2c(F)cccc2F)c1</t>
  </si>
  <si>
    <t>C#Cc1cccc(NC(=O)c2ccc(OC)cc2OC)c1</t>
  </si>
  <si>
    <t>C#Cc1cccc(NC(=O)c2ccc(F)cc2F)c1</t>
  </si>
  <si>
    <t>C#Cc1cccc(NC(=O)Cc2ccccc2F)c1</t>
  </si>
  <si>
    <t>C#Cc1cccc(NC(=O)CC2CC3CCC2C3)c1</t>
  </si>
  <si>
    <t>C#Cc1cccc(NC(=O)c2ccc(F)cc2Cl)c1</t>
  </si>
  <si>
    <t>C#Cc1cccc(NC(=O)c2cc3ccccc3o2)c1</t>
  </si>
  <si>
    <t>C#Cc1cccc(NC(=O)Cc2cccc(F)c2)c1</t>
  </si>
  <si>
    <t>C#Cc1cccc(NC(=O)Cc2ccccc2Cl)c1</t>
  </si>
  <si>
    <t>C#Cc1cccc(NC(=O)CCc2ccc(OC)cc2)c1</t>
  </si>
  <si>
    <t>C#Cc1cccc(NC(=O)c2ccc3c(c2)OCO3)c1</t>
  </si>
  <si>
    <t>C#Cc1cccc(NS(=O)(=O)c2cccc(C)c2)c1</t>
  </si>
  <si>
    <t>C#Cc1cccc(NS(=O)(=O)c2ccc(C)s2)c1</t>
  </si>
  <si>
    <t>C#Cc1cccc(NC(=O)Cc2ccc(F)cc2)c1</t>
  </si>
  <si>
    <t>C#Cc1cccc(NC(=O)Cc2ccc(O)cc2)c1</t>
  </si>
  <si>
    <t>CC(=O)c1ccc(NC(=O)N(C)C2CCCCC2)cc1</t>
  </si>
  <si>
    <t>CC(=O)c1ccc(NC(=O)N2CCCC(C)C2)cc1</t>
  </si>
  <si>
    <t>CC(=O)c1ccc(NC(=O)N2CC(C)CC(C)C2)cc1</t>
  </si>
  <si>
    <t>CC(=O)c1ccc(NC(=O)N2CCC(C)CC2)cc1</t>
  </si>
  <si>
    <t>CC(=O)c1ccc(NC(=O)NCC2CCCO2)cc1</t>
  </si>
  <si>
    <t>COCCCNC(=O)Nc1ccc(C(C)=O)cc1</t>
  </si>
  <si>
    <t>CC(=O)c1ccc(NC(=O)NCc2ccc(Cl)cc2)cc1</t>
  </si>
  <si>
    <t>CC(=O)c1ccc(NC(=O)NCCc2ccccn2)cc1</t>
  </si>
  <si>
    <t>CCOCCCNC(=O)Nc1ccc(C(C)=O)cc1</t>
  </si>
  <si>
    <t>CC(=O)c1ccc(NC(=O)NC2CCCCC2C)cc1</t>
  </si>
  <si>
    <t>CC(=O)c1ccc(NC(=O)NCc2ccc(C)cc2)cc1</t>
  </si>
  <si>
    <t>CC(=O)c1ccc(NC(=O)NCCN2CCOCC2)cc1</t>
  </si>
  <si>
    <t>COCC(C)NC(=O)Nc1ccc(C(C)=O)cc1</t>
  </si>
  <si>
    <t>CC(=O)c1ccc(NC(=O)NCCc2cccs2)cc1</t>
  </si>
  <si>
    <t>CC(=O)c1ccc(NC(=O)N(C)CC(=O)NC(C)C)cc1</t>
  </si>
  <si>
    <t>CC(=O)c1ccc(NC(=O)NCC(=O)NC2CC2)cc1</t>
  </si>
  <si>
    <t>COC1CCN(C(=O)Nc2ccc(C(C)=O)cc2)CC1</t>
  </si>
  <si>
    <t>COc1ccc(NC(=O)Nc2ccc(C(C)=O)cc2)cn1</t>
  </si>
  <si>
    <t>CCCCN(CC)C(=O)Nc1ccc(C(C)=O)cc1</t>
  </si>
  <si>
    <t>CC(=O)c1ccc(NC(=O)NCCNS(C)(=O)=O)cc1</t>
  </si>
  <si>
    <t>CCCN(CC1CC1)C(=O)Nc1ccc(C(C)=O)cc1</t>
  </si>
  <si>
    <t>C#Cc1cccc(NC(=O)c2cccc(C(N)=O)c2)c1</t>
  </si>
  <si>
    <t>COc1ccc(NCc2c[nH]nc2-c2ccccc2)cn1</t>
  </si>
  <si>
    <t>c1ccc(-c2n[nH]cc2CNc2cccnc2)cc1</t>
  </si>
  <si>
    <t>COc1cccc(NCc2c[nH]nc2-c2ccccc2)c1</t>
  </si>
  <si>
    <t>Cc1cc(C)n2cc(CSc3nc(N)cc(N)n3)nc2n1</t>
  </si>
  <si>
    <t>C#Cc1cccc(NC(=O)Nc2ccc(F)cc2F)c1</t>
  </si>
  <si>
    <t>C#Cc1cccc(NC(=O)Nc2cccc(OC)c2)c1</t>
  </si>
  <si>
    <t>CCC1CCCN(C(=O)Nc2ccc(C(C)=O)cc2)C1</t>
  </si>
  <si>
    <t>CC(=O)c1ccc(NC(=O)NCC2CCOC2)cc1</t>
  </si>
  <si>
    <t>CCCC(C)N(C)C(=O)Nc1cccc(C(C)=O)c1</t>
  </si>
  <si>
    <t>CC(=O)c1cccc(NC(=O)NCC2CCOC2)c1</t>
  </si>
  <si>
    <t>CCC1CCCN(C(=O)Nc2cccc(C(C)=O)c2)C1</t>
  </si>
  <si>
    <t>CC(=O)c1cccc(NC(=O)N2CCOC(C)(C)C2)c1</t>
  </si>
  <si>
    <t>CC(=O)c1cccc(NC(=O)NC2CCCC(C)C2)c1</t>
  </si>
  <si>
    <t>CC(=O)c1cccc(NC(=O)NCC2CCCC2)c1</t>
  </si>
  <si>
    <t>CC(=O)c1cccc(NC(=O)N(C)Cc2cc(C)on2)c1</t>
  </si>
  <si>
    <t>CCC(CC)N(C)C(=O)Nc1cccc(C(C)=O)c1</t>
  </si>
  <si>
    <t>COC1CCN(C(=O)Nc2cccc(C(C)=O)c2)CC1</t>
  </si>
  <si>
    <t>CC(=O)c1cccc(NC(=O)NCC(=O)NC2CC2)c1</t>
  </si>
  <si>
    <t>CC(=O)c1cccc(NC(=O)N2CCc3sccc3C2)c1</t>
  </si>
  <si>
    <t>CC(=O)c1cccc(NC(=O)N(C)CC(=O)NC(C)C)c1</t>
  </si>
  <si>
    <t>CC(=O)c1cccc(NC(=O)NCCCOC(C)C)c1</t>
  </si>
  <si>
    <t>CCCCN(CCO)C(=O)Nc1cccc(C(C)=O)c1</t>
  </si>
  <si>
    <t>CCCN(CC1CC1)C(=O)Nc1cccc(C(C)=O)c1</t>
  </si>
  <si>
    <t>CCCCN(CC)C(=O)Nc1cccc(C(C)=O)c1</t>
  </si>
  <si>
    <t>COCC(C)NC(=O)Nc1cccc(C(C)=O)c1</t>
  </si>
  <si>
    <t>CCOCCCNC(=O)Nc1cccc(C(C)=O)c1</t>
  </si>
  <si>
    <t>CC(=O)c1cccc(NC(=O)NCCc2ccccn2)c1</t>
  </si>
  <si>
    <t>CCN(CCO)C(=O)Nc1cccc(C(C)=O)c1</t>
  </si>
  <si>
    <t>COCCCNC(=O)Nc1cccc(C(C)=O)c1</t>
  </si>
  <si>
    <t>CCCN(CCC)C(=O)Nc1cccc(C(C)=O)c1</t>
  </si>
  <si>
    <t>CC(=O)c1cccc(NC(=O)NCc2ccncc2)c1</t>
  </si>
  <si>
    <t>CC(=O)c1cccc(NC(=O)N2CCN(C(C)=O)CC2)c1</t>
  </si>
  <si>
    <t>CC(=O)c1cccc(NC(=O)NCC2CCCO2)c1</t>
  </si>
  <si>
    <t>CC(=O)Nc1ccc(C)c(S(=O)(=O)NCC(C)O)c1</t>
  </si>
  <si>
    <t>CC(=O)Nc1ccc(C)c(S(=O)(=O)N2CCC(O)CC2)c1</t>
  </si>
  <si>
    <t>Cn1cc(NCc2c[nH]nc2-c2ccccc2)cn1</t>
  </si>
  <si>
    <t>CC(=O)c1cccc(NC(=O)NCc2cc[nH]n2)c1</t>
  </si>
  <si>
    <t>Oc1ccc(-n2nnnc2SCC2CCCC2)cc1</t>
  </si>
  <si>
    <t>CC(=O)c1ccc(NC(=O)N(C)CC(C)C#N)cc1</t>
  </si>
  <si>
    <t>O=C(NC1CCCCC1)NC1c2ccccc2CC1O</t>
  </si>
  <si>
    <t>CCCCNC(=O)c1cc(=O)oc2cc(OC(C)C)ccc12</t>
  </si>
  <si>
    <t>CCCNC(=O)c1cc(=O)oc2cc(OC(C)C)ccc12</t>
  </si>
  <si>
    <t>CC(C)Oc1ccc2c(C(=O)NC3CCCC3)cc(=O)oc2c1</t>
  </si>
  <si>
    <t>CC(C)Oc1ccc2c(C(=O)NC3CC3)cc(=O)oc2c1</t>
  </si>
  <si>
    <t>Cc1cccc(NC(=O)c2cc(=O)oc3cc(OC(C)C)ccc23)n1</t>
  </si>
  <si>
    <t>Cc1cccnc1NC(=O)c1cc(=O)oc2cc(OC(C)C)ccc12</t>
  </si>
  <si>
    <t>Cc1ccc(NC(=O)c2cc(=O)oc3cc(OC(C)C)ccc23)nc1</t>
  </si>
  <si>
    <t>COCCNC(=O)c1cc(=O)oc2cc(OC(C)C)ccc12</t>
  </si>
  <si>
    <t>CC(C)Oc1ccc2c(C(=O)N3CCCCC3C)cc(=O)oc2c1</t>
  </si>
  <si>
    <t>CC(C)Oc1ccc2c(C(=O)NCc3ccccn3)cc(=O)oc2c1</t>
  </si>
  <si>
    <t>CC1CC(C)CN(C(=O)c2cc(=O)oc3cc(OC(C)C)ccc23)C1</t>
  </si>
  <si>
    <t>CC(C)Oc1ccc2c(C(=O)NCCCO)cc(=O)oc2c1</t>
  </si>
  <si>
    <t>COCCCNC(=O)c1cc(=O)oc2cc(OC(C)C)ccc12</t>
  </si>
  <si>
    <t>CC(C)Oc1ccc2c(C(=O)NCc3ccncc3)cc(=O)oc2c1</t>
  </si>
  <si>
    <t>CC(C)Oc1ccc2c(C(=O)NCC3CCCO3)cc(=O)oc2c1</t>
  </si>
  <si>
    <t>CC(C)Oc1ccc2c(C(=O)NCc3cccnc3)cc(=O)oc2c1</t>
  </si>
  <si>
    <t>CC(C)Oc1ccc2c(C(=O)Nc3nccs3)cc(=O)oc2c1</t>
  </si>
  <si>
    <t>Cc1csc(NC(=O)c2cc(=O)oc3cc(OC(C)C)ccc23)n1</t>
  </si>
  <si>
    <t>Cc1cnc(NC(=O)c2cc(=O)oc3cc(OC(C)C)ccc23)s1</t>
  </si>
  <si>
    <t>CC(C)Oc1ccc2c(C(=O)N3CC(C)OC(C)C3)cc(=O)oc2c1</t>
  </si>
  <si>
    <t>Cc1ccnc(NC(=O)c2cc(=O)oc3cc(OC(C)C)ccc23)n1</t>
  </si>
  <si>
    <t>Cc1cc(NC(=O)c2cc(=O)oc3cc(OC(C)C)ccc23)no1</t>
  </si>
  <si>
    <t>CC(C)Oc1ccc2c(C(=O)Nc3ccon3)cc(=O)oc2c1</t>
  </si>
  <si>
    <t>CC1CCCN(C(=O)c2cc(=O)oc3cc(OC(C)C)ccc23)C1</t>
  </si>
  <si>
    <t>CC(C)Oc1ccc2c(C(=O)Nc3ccncc3)cc(=O)oc2c1</t>
  </si>
  <si>
    <t>CC1CCN(C(=O)c2cc(=O)oc3cc(OC(C)C)ccc23)CC1</t>
  </si>
  <si>
    <t>C=CCN(CC=C)C(=O)c1cc(=O)oc2cc(OC(C)C)ccc12</t>
  </si>
  <si>
    <t>COC(=O)CNC(=O)c1cc(=O)oc2cc(OC(C)C)ccc12</t>
  </si>
  <si>
    <t>CC(C)Oc1ccc2c(C(=O)N3CCCCCC3)cc(=O)oc2c1</t>
  </si>
  <si>
    <t>CC(C)Oc1ccc2c(C(=O)N3CCCC3)cc(=O)oc2c1</t>
  </si>
  <si>
    <t>CC(C)Oc1ccc2c(C(=O)NCc3ccccc3)cc(=O)oc2c1</t>
  </si>
  <si>
    <t>CC(C)CNC(=O)c1cc(=O)oc2cc(OC(C)C)ccc12</t>
  </si>
  <si>
    <t>CCC(C)NC(=O)c1cc(=O)oc2cc(OC(C)C)ccc12</t>
  </si>
  <si>
    <t>CNC(=O)c1cc(=O)oc2cc(OC(C)C)ccc12</t>
  </si>
  <si>
    <t>C=CCNC(=O)c1cc(=O)oc2cc(OC(C)C)ccc12</t>
  </si>
  <si>
    <t>Cc1ccc(CNC(=O)c2cc(=O)oc3cc(OC(C)C)ccc23)o1</t>
  </si>
  <si>
    <t>CC(C)Oc1ccc2c(C(=O)Nc3cccc(C#N)c3)cc(=O)oc2c1</t>
  </si>
  <si>
    <t>CC(C)Oc1ccc2c(C(=O)N3CCCCC3)cc(=O)oc2c1</t>
  </si>
  <si>
    <t>CCNC(=O)c1cc(=O)oc2cc(OC(C)C)ccc12</t>
  </si>
  <si>
    <t>CCOc1ccc2c(C(=O)N(C)C3CCCCC3)cc(=O)oc2c1</t>
  </si>
  <si>
    <t>CCOc1ccc2c(C(=O)NCCc3ccccn3)cc(=O)oc2c1</t>
  </si>
  <si>
    <t>CCOc1ccc2c(C(=O)NCc3cnn(C)c3)cc(=O)oc2c1</t>
  </si>
  <si>
    <t>CCOc1ccc2c(C(=O)Nc3nncs3)cc(=O)oc2c1</t>
  </si>
  <si>
    <t>CCOc1ccc2c(C(=O)Nc3nnc(C)s3)cc(=O)oc2c1</t>
  </si>
  <si>
    <t>CCOc1ccc2c(C(=O)Nc3nnc(CC)s3)cc(=O)oc2c1</t>
  </si>
  <si>
    <t>CCOc1ccc2c(C(=O)Nc3cncc(Cl)c3)cc(=O)oc2c1</t>
  </si>
  <si>
    <t>CCOc1ccc2c(C(=O)Nc3cc(C)nn3C)cc(=O)oc2c1</t>
  </si>
  <si>
    <t>CCOc1ccc2c(C(=O)Nc3cc(C)nn3CC)cc(=O)oc2c1</t>
  </si>
  <si>
    <t>CCOc1ccc2c(C(=O)Nc3cc(C)n(C)n3)cc(=O)oc2c1</t>
  </si>
  <si>
    <t>CCOc1ccc2c(C(=O)NCc3ccnn3CC)cc(=O)oc2c1</t>
  </si>
  <si>
    <t>CCOc1ccc2c(C(=O)N(C)Cc3ccnn3C)cc(=O)oc2c1</t>
  </si>
  <si>
    <t>CCOc1ccc2c(C(=O)NCc3cnn(CC)c3)cc(=O)oc2c1</t>
  </si>
  <si>
    <t>CCOc1ccc2c(C(=O)NC(C)c3cnn(C)c3)cc(=O)oc2c1</t>
  </si>
  <si>
    <t>CCOc1ccc2c(C(=O)Nc3nc(C)c(C)s3)cc(=O)oc2c1</t>
  </si>
  <si>
    <t>CCOc1ccc2c(C(=O)NCc3cnn(C)c3C)cc(=O)oc2c1</t>
  </si>
  <si>
    <t>CCOc1ccc2c(C(=O)Nc3cnn(CC)c3C)cc(=O)oc2c1</t>
  </si>
  <si>
    <t>CCOc1ccc2c(C(=O)NC(C)c3ccncc3)cc(=O)oc2c1</t>
  </si>
  <si>
    <t>CCOc1ccc2c(C(=O)Nc3nc4ccccc4[nH]3)cc(=O)oc2c1</t>
  </si>
  <si>
    <t>CCOc1ccc2c(C(=O)NCc3csc(C)n3)cc(=O)oc2c1</t>
  </si>
  <si>
    <t>CCOc1ccc2c(C(=O)NCC3CCCC3)cc(=O)oc2c1</t>
  </si>
  <si>
    <t>CCOc1ccc2c(C(=O)NCC3CC3)cc(=O)oc2c1</t>
  </si>
  <si>
    <t>CCOc1ccc2c(C(=O)NCc3cc(C)n(C)n3)cc(=O)oc2c1</t>
  </si>
  <si>
    <t>CCOc1ccc2c(C(=O)NCC(=O)N3CCCC3)cc(=O)oc2c1</t>
  </si>
  <si>
    <t>CCOc1ccc2c(C(=O)Nc3cc(C)ccn3)cc(=O)oc2c1</t>
  </si>
  <si>
    <t>CCOc1ccc2c(C(=O)N(C(C)C)C(C)C)cc(=O)oc2c1</t>
  </si>
  <si>
    <t>CCOc1ccc2c(C(=O)Nc3ccccc3OC)cc(=O)oc2c1</t>
  </si>
  <si>
    <t>CCOc1ccc2c(C(=O)N(C)C)cc(=O)oc2c1</t>
  </si>
  <si>
    <t>CCOc1ccc2c(C(=O)N(CC)CC)cc(=O)oc2c1</t>
  </si>
  <si>
    <t>CCOc1ccc2c(C(=O)Nc3ccc(F)cc3F)cc(=O)oc2c1</t>
  </si>
  <si>
    <t>CCOc1ccc2c(C(=O)Nc3c(C)cccc3C)cc(=O)oc2c1</t>
  </si>
  <si>
    <t>CCOc1ccc2c(C(=O)Nc3ccccc3F)cc(=O)oc2c1</t>
  </si>
  <si>
    <t>CCOc1ccc2c(C(=O)Nc3cccc(C)n3)cc(=O)oc2c1</t>
  </si>
  <si>
    <t>CCOc1ccc2c(C(=O)Nc3ncccc3C)cc(=O)oc2c1</t>
  </si>
  <si>
    <t>CCOc1ccc2c(C(=O)Nc3ccc(Cl)cn3)cc(=O)oc2c1</t>
  </si>
  <si>
    <t>CCOc1ccc2c(C(=O)Nc3ccc(C)cn3)cc(=O)oc2c1</t>
  </si>
  <si>
    <t>CCOc1ccc2c(C(=O)N3CCCCC3C)cc(=O)oc2c1</t>
  </si>
  <si>
    <t>CCOc1ccc2c(C(=O)Nc3cc(F)ccc3F)cc(=O)oc2c1</t>
  </si>
  <si>
    <t>CCOc1ccc2c(C(=O)Nc3ccc(F)c(F)c3)cc(=O)oc2c1</t>
  </si>
  <si>
    <t>CCOc1ccc2c(C(=O)N3CC(C)CC(C)C3)cc(=O)oc2c1</t>
  </si>
  <si>
    <t>CCOc1ccc2c(C(=O)Nc3nccs3)cc(=O)oc2c1</t>
  </si>
  <si>
    <t>CCOc1ccc2c(C(=O)Nc3nc(C)cs3)cc(=O)oc2c1</t>
  </si>
  <si>
    <t>CCOc1ccc2c(C(=O)Nc3ncc(C)s3)cc(=O)oc2c1</t>
  </si>
  <si>
    <t>CCOc1ccc2c(C(=O)Nc3nccc(C)n3)cc(=O)oc2c1</t>
  </si>
  <si>
    <t>CCOc1ccc2c(C(=O)Nc3cc(C)on3)cc(=O)oc2c1</t>
  </si>
  <si>
    <t>CCOc1ccc2c(C(=O)Nc3ccon3)cc(=O)oc2c1</t>
  </si>
  <si>
    <t>CCOc1ccc2c(C(=O)N3CCCC(C)C3)cc(=O)oc2c1</t>
  </si>
  <si>
    <t>CCOc1ccc2c(C(=O)Nc3ccncc3)cc(=O)oc2c1</t>
  </si>
  <si>
    <t>C=CCN(CC=C)C(=O)c1cc(=O)oc2cc(OCC)ccc12</t>
  </si>
  <si>
    <t>CCOc1ccc2c(C(=O)Nc3cccc(C#N)c3)cc(=O)oc2c1</t>
  </si>
  <si>
    <t>CCOc1ccc2c(C(=O)N3CCc4ccccc43)cc(=O)oc2c1</t>
  </si>
  <si>
    <t>CN(C(=O)C1(C)Sc2ccccc2NC1=O)C1CCCCC1</t>
  </si>
  <si>
    <t>CC1(C(=O)NCC2CCCCC2)Sc2ccccc2NC1=O</t>
  </si>
  <si>
    <t>CC1(C(=O)NCCc2ccccn2)Sc2ccccc2NC1=O</t>
  </si>
  <si>
    <t>CC(=O)N1CCN(C(=O)C2(C)Sc3ccccc3NC2=O)CC1</t>
  </si>
  <si>
    <t>CCC(CO)NC(=O)C1(C)Sc2ccccc2NC1=O</t>
  </si>
  <si>
    <t>CC1CCC(NC(=O)C2(C)Sc3ccccc3NC2=O)CC1</t>
  </si>
  <si>
    <t>CC1(C(=O)N2CCC(=O)CC2)Sc2ccccc2NC1=O</t>
  </si>
  <si>
    <t>CC(C)OCCCNC(=O)C1(C)Sc2ccccc2NC1=O</t>
  </si>
  <si>
    <t>CC1(C(=O)Nc2ccccc2C#N)Sc2ccccc2NC1=O</t>
  </si>
  <si>
    <t>CN(C(=O)C1(C)Sc2ccccc2NC1=O)c1cccnc1</t>
  </si>
  <si>
    <t>CC1(C(=O)NCCC2=CCCCC2)Sc2ccccc2NC1=O</t>
  </si>
  <si>
    <t>CC1(C(=O)Nc2nnc(C3CC3)s2)Sc2ccccc2NC1=O</t>
  </si>
  <si>
    <t>CC1(C(=O)Nc2cccc3ncccc23)Sc2ccccc2NC1=O</t>
  </si>
  <si>
    <t>Cn1cc(CNC(=O)C2(C)Sc3ccccc3NC2=O)cn1</t>
  </si>
  <si>
    <t>CC1(C(=O)Nc2nncs2)Sc2ccccc2NC1=O</t>
  </si>
  <si>
    <t>CC1(C(=O)Nc2cncc(Cl)c2)Sc2ccccc2NC1=O</t>
  </si>
  <si>
    <t>Cc1cc(NC(=O)C2(C)Sc3ccccc3NC2=O)n(C)n1</t>
  </si>
  <si>
    <t>CCn1nc(C)cc1NC(=O)C1(C)Sc2ccccc2NC1=O</t>
  </si>
  <si>
    <t>Cc1nn(C)cc1CN(C)C(=O)C1(C)Sc2ccccc2NC1=O</t>
  </si>
  <si>
    <t>Cc1nn(C)cc1C(C)NC(=O)C1(C)Sc2ccccc2NC1=O</t>
  </si>
  <si>
    <t>Cc1cc(NC(=O)C2(C)Sc3ccccc3NC2=O)nn1C</t>
  </si>
  <si>
    <t>CCn1nccc1CN(C)C(=O)C1(C)Sc2ccccc2NC1=O</t>
  </si>
  <si>
    <t>CCn1nccc1CNC(=O)C1(C)Sc2ccccc2NC1=O</t>
  </si>
  <si>
    <t>CN(Cc1ccnn1C)C(=O)C1(C)Sc2ccccc2NC1=O</t>
  </si>
  <si>
    <t>CCn1cc(CNC(=O)C2(C)Sc3ccccc3NC2=O)cn1</t>
  </si>
  <si>
    <t>CC(NC(=O)C1(C)Sc2ccccc2NC1=O)c1cnn(C)c1</t>
  </si>
  <si>
    <t>CCC(NC(=O)C1(C)Sc2ccccc2NC1=O)c1ccccc1</t>
  </si>
  <si>
    <t>CCn1cc(CNC(=O)C2(C)Sc3ccccc3NC2=O)c(C)n1</t>
  </si>
  <si>
    <t>Cc1cc(NC(=O)C2(C)Sc3ccccc3NC2=O)n(C(C)C)n1</t>
  </si>
  <si>
    <t>Cc1c(CNC(=O)C2(C)Sc3ccccc3NC2=O)cnn1C</t>
  </si>
  <si>
    <t>Cc1c(C(C)NC(=O)C2(C)Sc3ccccc3NC2=O)cnn1C</t>
  </si>
  <si>
    <t>CCn1ncc(NC(=O)C2(C)Sc3ccccc3NC2=O)c1C</t>
  </si>
  <si>
    <t>CCn1ncc(CNC(=O)C2(C)Sc3ccccc3NC2=O)c1C</t>
  </si>
  <si>
    <t>CC(NC(=O)C1(C)Sc2ccccc2NC1=O)c1ccncc1</t>
  </si>
  <si>
    <t>CCn1cc(CN(C)C(=O)C2(C)Sc3ccccc3NC2=O)cn1</t>
  </si>
  <si>
    <t>CC1(C(=O)Nc2nc3ccccc3[nH]2)Sc2ccccc2NC1=O</t>
  </si>
  <si>
    <t>CC1(C(=O)N=c2[nH]c3ccccc3[nH]2)Sc2ccccc2NC1=O</t>
  </si>
  <si>
    <t>CCCn1nc(C)cc1NC(=O)C1(C)Sc2ccccc2NC1=O</t>
  </si>
  <si>
    <t>CCC(C)n1nccc1NC(=O)C1(C)Sc2ccccc2NC1=O</t>
  </si>
  <si>
    <t>CCCN1CCN(C(=O)C2(C)Sc3ccccc3NC2=O)CC1</t>
  </si>
  <si>
    <t>Cc1nc(CNC(=O)C2(C)Sc3ccccc3NC2=O)cs1</t>
  </si>
  <si>
    <t>Cc1ccc(CCNC(=O)C2(C)Sc3ccccc3NC2=O)cc1</t>
  </si>
  <si>
    <t>CC1(C(=O)NCC2CCCC2)Sc2ccccc2NC1=O</t>
  </si>
  <si>
    <t>CC1(C(=O)NCC2CC2)Sc2ccccc2NC1=O</t>
  </si>
  <si>
    <t>Cc1cc(CNC(=O)C2(C)Sc3ccccc3NC2=O)nn1C</t>
  </si>
  <si>
    <t>CC1(C(=O)NCC(=O)N2CCCC2)Sc2ccccc2NC1=O</t>
  </si>
  <si>
    <t>Cc1ccc(F)cc1NC(=O)C1(C)Sc2ccccc2NC1=O</t>
  </si>
  <si>
    <t>CC1(C(=O)NCCc2ccc(O)cc2)Sc2ccccc2NC1=O</t>
  </si>
  <si>
    <t>CC(C)N(C(=O)C1(C)Sc2ccccc2NC1=O)C(C)C</t>
  </si>
  <si>
    <t>CN(C)C(=O)C1(C)Sc2ccccc2NC1=O</t>
  </si>
  <si>
    <t>CCN(CC)C(=O)C1(C)Sc2ccccc2NC1=O</t>
  </si>
  <si>
    <t>CC1(C(=O)Nc2ccc(F)cc2F)Sc2ccccc2NC1=O</t>
  </si>
  <si>
    <t>Cc1cccc(C)c1NC(=O)C1(C)Sc2ccccc2NC1=O</t>
  </si>
  <si>
    <t>Cc1ccc(F)c(NC(=O)C2(C)Sc3ccccc3NC2=O)c1</t>
  </si>
  <si>
    <t>COc1ccc(C)cc1NC(=O)C1(C)Sc2ccccc2NC1=O</t>
  </si>
  <si>
    <t>CC1Cc2ccccc2N1C(=O)C1(C)Sc2ccccc2NC1=O</t>
  </si>
  <si>
    <t>CC1CCCCN1C(=O)C1(C)Sc2ccccc2NC1=O</t>
  </si>
  <si>
    <t>CC1(C(=O)Nc2cc(F)ccc2F)Sc2ccccc2NC1=O</t>
  </si>
  <si>
    <t>CC1(C(=O)Nc2ccc(F)c(F)c2)Sc2ccccc2NC1=O</t>
  </si>
  <si>
    <t>CC1CC(C)CN(C(=O)C2(C)Sc3ccccc3NC2=O)C1</t>
  </si>
  <si>
    <t>Cc1ccc(NC(=O)C2(C)Sc3ccccc3NC2=O)cc1F</t>
  </si>
  <si>
    <t>Cc1cc(F)ccc1NC(=O)C1(C)Sc2ccccc2NC1=O</t>
  </si>
  <si>
    <t>CC1(C(=O)Nc2ccc3c(c2)CCC3)Sc2ccccc2NC1=O</t>
  </si>
  <si>
    <t>COc1ccc(NC(=O)C2(C)Sc3ccccc3NC2=O)c(C)c1</t>
  </si>
  <si>
    <t>Cc1cnc(NC(=O)C2(C)Sc3ccccc3NC2=O)s1</t>
  </si>
  <si>
    <t>CC1(C(=O)N2CCCc3ccccc32)Sc2ccccc2NC1=O</t>
  </si>
  <si>
    <t>Cc1ccnc(NC(=O)C2(C)Sc3ccccc3NC2=O)n1</t>
  </si>
  <si>
    <t>CC1CCCN(C(=O)C2(C)Sc3ccccc3NC2=O)C1</t>
  </si>
  <si>
    <t>CC1(C(=O)Nc2cccc3cccnc23)Sc2ccccc2NC1=O</t>
  </si>
  <si>
    <t>C=CCN(CC=C)C(=O)C1(C)Sc2ccccc2NC1=O</t>
  </si>
  <si>
    <t>CC1(C(=O)Nc2cccc(C#N)c2)Sc2ccccc2NC1=O</t>
  </si>
  <si>
    <t>CC1(C(=O)N2CCc3ccccc32)Sc2ccccc2NC1=O</t>
  </si>
  <si>
    <t>CC(=O)N1CCN(C(=O)C2(C)Oc3ccc(C)cc3NC2=O)CC1</t>
  </si>
  <si>
    <t>O=C(c1ccco1)N1CCN(Cc2ncc(-c3ccccc3)o2)CC1</t>
  </si>
  <si>
    <t>CCOC(=O)N1CCN(Cc2ncc(-c3ccccc3)o2)CC1</t>
  </si>
  <si>
    <t>CCOC(=O)N1CCN(Cc2ncc(-c3cccs3)o2)CC1</t>
  </si>
  <si>
    <t>CC(C)(C)c1cnc(CN2CCN(C(=O)c3ccco3)CC2)o1</t>
  </si>
  <si>
    <t>CCOC(=O)N1CCN(Cc2ncc(C(C)(C)C)o2)CC1</t>
  </si>
  <si>
    <t>COc1ccc(-c2cnc(COc3ccc(NC(C)=O)cc3)o2)cc1</t>
  </si>
  <si>
    <t>CS(=O)(=O)NC1CCCN(C(=O)NCCc2ccc(F)cc2)C1</t>
  </si>
  <si>
    <t>C=CCN(CC=C)S(=O)(=O)c1ccc2c(c1)CCCC(=O)N2</t>
  </si>
  <si>
    <t>CCOC(=O)C1CCN(Cc2cc(=O)nc(C)[nH]2)CC1</t>
  </si>
  <si>
    <t>Cc1ccc(CNC(=O)N2CCCC(NS(C)(=O)=O)C2)cc1</t>
  </si>
  <si>
    <t>Cc1cc(NC(=O)N2CCCC(NS(C)(=O)=O)C2)no1</t>
  </si>
  <si>
    <t>CCOC(=O)C1CCN(Cc2cc(=O)[nH]c(CC)n2)CC1</t>
  </si>
  <si>
    <t>NC(=O)c1ccc(NC(=O)CNC(=O)c2cc(F)cc(F)c2)cc1</t>
  </si>
  <si>
    <t>CC(C)(C)CC(=O)NCC(=O)Nc1ccc(C(N)=O)cc1</t>
  </si>
  <si>
    <t>CC(=O)c1ccc(NC(=O)NC(C)(C)CO)cc1</t>
  </si>
  <si>
    <t>Cc1cc(C(=O)NCC(=O)Nc2ccc(C(N)=O)cc2)c(C)o1</t>
  </si>
  <si>
    <t>O=c1cc(CN2CCOCC2)nc(-c2ccccc2)[nH]1</t>
  </si>
  <si>
    <t>CC1CCCCN1Cc1cc(=O)[nH]c(-c2ccccc2)n1</t>
  </si>
  <si>
    <t>O=c1cc(CN2CCc3ccccc3C2)nc(-c2ccccc2)[nH]1</t>
  </si>
  <si>
    <t>CC1CCCN(Cc2cc(=O)[nH]c(-c3ccccc3)n2)C1</t>
  </si>
  <si>
    <t>CCOC(=O)N1CCN(Cc2cc(=O)[nH]c(-c3ccccc3)n2)CC1</t>
  </si>
  <si>
    <t>O=c1cc(CN2CCCCCC2)nc(-c2ccccc2)[nH]1</t>
  </si>
  <si>
    <t>O=c1cc(CN2CCCCC2)nc(-c2ccccc2)[nH]1</t>
  </si>
  <si>
    <t>CCn1c(SCc2cc(=O)[nH]c(C)n2)nnc1-c1cccs1</t>
  </si>
  <si>
    <t>O=C(NCc1nc(-c2ccccc2)cs1)c1ccc[nH]c1=O</t>
  </si>
  <si>
    <t>Nc1nccnc1C(=O)NCc1nc(-c2ccccc2)cs1</t>
  </si>
  <si>
    <t>Cc1nc(C)c(C(O)CCN2CCOCC2)s1</t>
  </si>
  <si>
    <t>CCC(C)C(=O)NCc1nc(-c2ccccc2)cs1</t>
  </si>
  <si>
    <t>CC(C)c1nc(CCOc2ccccc2N)cs1</t>
  </si>
  <si>
    <t>CCCc1nc(CCOc2ccccc2N)cs1</t>
  </si>
  <si>
    <t>CC(C)Cc1nc(CCOc2ccccc2N)cs1</t>
  </si>
  <si>
    <t>CC(C)c1nc(CCOc2cccc(N)c2)cs1</t>
  </si>
  <si>
    <t>CCCc1nc(CCOc2cccc(N)c2)cs1</t>
  </si>
  <si>
    <t>CC(C)Cc1nc(CCOc2cccc(N)c2)cs1</t>
  </si>
  <si>
    <t>Cc1nc(C(C)C)sc1COc1ccccc1N</t>
  </si>
  <si>
    <t>CCCc1nc(C)c(COc2ccccc2N)s1</t>
  </si>
  <si>
    <t>Cc1nc(CC(C)C)sc1COc1ccccc1N</t>
  </si>
  <si>
    <t>CCCc1nc(C)c(COc2cccc(N)c2)s1</t>
  </si>
  <si>
    <t>Cc1nc(CC(C)C)sc1COc1cccc(N)c1</t>
  </si>
  <si>
    <t>Cc1cnc(C(=O)NCc2nc(-c3ccccc3)cs2)cn1</t>
  </si>
  <si>
    <t>N#Cc1ccc(OCC(=O)NCc2nc(-c3ccccc3)cs2)cc1</t>
  </si>
  <si>
    <t>CNc1nnc(-c2ccc(OC)cc2OC)s1</t>
  </si>
  <si>
    <t>CC(C)C(=O)Nc1nnc(-c2ccccc2N)s1</t>
  </si>
  <si>
    <t>CC(C)C(=O)Nc1nnc(-c2cccc(N)c2)s1</t>
  </si>
  <si>
    <t>CC(C)C(=O)Nc1nnc(-c2ccc(N)cc2)s1</t>
  </si>
  <si>
    <t>CC(=O)c1ccc(NC(=O)Nc2cnn(C)c2)cc1</t>
  </si>
  <si>
    <t>CC(C)CC(=O)Nc1nnc(-c2ccc(N)cc2)s1</t>
  </si>
  <si>
    <t>CC(C)CC(=O)Nc1nnc(-c2cccc(N)c2)s1</t>
  </si>
  <si>
    <t>CC(C)CC(=O)Nc1nnc(-c2ccccc2N)s1</t>
  </si>
  <si>
    <t>CC(=O)Nc1nnc(-c2ccc(Cl)cc2N)s1</t>
  </si>
  <si>
    <t>CC(C)C(=O)Nc1nnc(-c2ccc(Cl)cc2N)s1</t>
  </si>
  <si>
    <t>CC(=O)Nc1nnc(-c2ccc(Cl)c(N)c2)s1</t>
  </si>
  <si>
    <t>CC(C)C(=O)Nc1nnc(-c2ccc(Cl)c(N)c2)s1</t>
  </si>
  <si>
    <t>CCC(=O)Nc1nnc(-c2ccc(Cl)cc2N)s1</t>
  </si>
  <si>
    <t>CCC(=O)Nc1nnc(-c2ccc(Cl)c(N)c2)s1</t>
  </si>
  <si>
    <t>CC(=O)Nc1nnc(-c2cc(N)ccc2Cl)s1</t>
  </si>
  <si>
    <t>CCC(=O)Nc1nnc(-c2cc(N)ccc2Cl)s1</t>
  </si>
  <si>
    <t>CC(C)C(=O)Nc1nnc(-c2cc(N)ccc2Cl)s1</t>
  </si>
  <si>
    <t>CCC(=O)Nc1nnc(-c2ccc(C)c(N)c2)s1</t>
  </si>
  <si>
    <t>CCOCCNC(=O)Nc1ccc(C(C)=O)cc1</t>
  </si>
  <si>
    <t>Cc1ccc(-c2nnc(NC(=O)C(C)C)s2)cc1N</t>
  </si>
  <si>
    <t>Cc1ccc(-c2nnc(NC(=O)CC(C)C)s2)cc1N</t>
  </si>
  <si>
    <t>Cc1ccc(-c2nnc(NC(=O)C(C)(C)C)s2)cc1N</t>
  </si>
  <si>
    <t>O=C(Nc1ccccc1)NC1c2ccccc2CC1O</t>
  </si>
  <si>
    <t>Cc1ccc(NC(=O)NC2c3ccccc3CC2O)cc1</t>
  </si>
  <si>
    <t>O=C(Nc1ccc(F)cc1)NC1c2ccccc2CC1O</t>
  </si>
  <si>
    <t>O=C(Nc1ccccc1Cl)NC1c2ccccc2CC1O</t>
  </si>
  <si>
    <t>CCNc1nnc(-c2ccc(OC)cc2OC)s1</t>
  </si>
  <si>
    <t>O=C(Nc1cccc(Cl)c1)NC1c2ccccc2CC1O</t>
  </si>
  <si>
    <t>O=C(Nc1cccc(F)c1)NC1c2ccccc2CC1O</t>
  </si>
  <si>
    <t>O=C(Nc1ccc(Cl)cc1)NC1c2ccccc2CC1O</t>
  </si>
  <si>
    <t>O=C(Nc1ccccc1F)NC1c2ccccc2CC1O</t>
  </si>
  <si>
    <t>O=C(NCc1nc(-c2ccccc2)cs1)c1cnccn1</t>
  </si>
  <si>
    <t>Cc1cccc(NC(=O)NC2c3ccccc3CC2O)c1</t>
  </si>
  <si>
    <t>CCOc1ccccc1-c1nnc(NC(C)C)s1</t>
  </si>
  <si>
    <t>COc1ccc(-c2nnc(NC(C)C)s2)cc1OC</t>
  </si>
  <si>
    <t>COc1ccc(-c2nnc(NC(C)C)s2)c(OC)c1</t>
  </si>
  <si>
    <t>COc1cc(-c2nnc(NC(C)C)s2)cc(OC)c1OC</t>
  </si>
  <si>
    <t>CC(=O)c1cccc(NC(=O)NCCC(=O)N(C)C)c1</t>
  </si>
  <si>
    <t>CC(=O)c1ccc(NC(=O)NCCC(=O)N(C)C)cc1</t>
  </si>
  <si>
    <t>CC(=O)c1cccc(NC(=O)NCCCC(N)=O)c1</t>
  </si>
  <si>
    <t>CCNc1nc2c(Br)cccc2s1</t>
  </si>
  <si>
    <t>COc1cc(OC)c2nc(NC(C)C)sc2c1</t>
  </si>
  <si>
    <t>CC(C)c1nc(-c2ccc(N(C)C)c(N)c2)cs1</t>
  </si>
  <si>
    <t>CC(C)Cc1nc(-c2ccc(N(C)C)c(N)c2)cs1</t>
  </si>
  <si>
    <t>CCN(CC)c1ccc(-c2csc(C)n2)cc1N</t>
  </si>
  <si>
    <t>CCc1nc(-c2ccc(N(CC)CC)c(N)c2)cs1</t>
  </si>
  <si>
    <t>Cc1nc(-c2ccc(N3CCCC3)c(N)c2)cs1</t>
  </si>
  <si>
    <t>CCc1nc(-c2ccc(N3CCCC3)c(N)c2)cs1</t>
  </si>
  <si>
    <t>CC(C)Cc1nc(-c2ccc(N3CCCC3)c(N)c2)cs1</t>
  </si>
  <si>
    <t>Nc1cc(-c2cscn2)ccc1N1CCCCC1</t>
  </si>
  <si>
    <t>Cc1nc(-c2ccc(N3CCCCC3)c(N)c2)cs1</t>
  </si>
  <si>
    <t>CC1CCCN(c2ccc(-c3cscn3)cc2N)C1</t>
  </si>
  <si>
    <t>CCc1nc(-c2ccc(N3CCCCC3)c(N)c2)cs1</t>
  </si>
  <si>
    <t>Cc1nc(-c2ccc(N3CCCC(C)C3)c(N)c2)cs1</t>
  </si>
  <si>
    <t>CCc1nc(-c2ccc(N3CCCC(C)C3)c(N)c2)cs1</t>
  </si>
  <si>
    <t>CC1CCN(c2ccc(-c3cscn3)cc2N)CC1</t>
  </si>
  <si>
    <t>Cc1nc(-c2ccc(N3CCC(C)CC3)c(N)c2)cs1</t>
  </si>
  <si>
    <t>CCc1nc(-c2ccc(N3CCC(C)CC3)c(N)c2)cs1</t>
  </si>
  <si>
    <t>Nc1cc(-c2cscn2)ccc1N1CCCCCC1</t>
  </si>
  <si>
    <t>Cc1nc(-c2ccc(N3CCCCCC3)c(N)c2)cs1</t>
  </si>
  <si>
    <t>Nc1cc(-c2cscn2)ccc1N1CCOCC1</t>
  </si>
  <si>
    <t>Cc1nc(-c2ccc(N3CCOCC3)c(N)c2)cs1</t>
  </si>
  <si>
    <t>CCc1nc(-c2ccc(N3CCOCC3)c(N)c2)cs1</t>
  </si>
  <si>
    <t>CC(C)c1nc(-c2ccc(N3CCOCC3)c(N)c2)cs1</t>
  </si>
  <si>
    <t>N#Cc1ccc(C(=O)NC2c3ccccc3CC2O)cc1</t>
  </si>
  <si>
    <t>Nc1cccc(-c2noc3ccc(Br)cc23)c1</t>
  </si>
  <si>
    <t>Cc1cc2onc(-c3cccc(N)c3)c2cc1Cl</t>
  </si>
  <si>
    <t>COc1ccc2c(-c3cccc(N)c3)noc2c1OC</t>
  </si>
  <si>
    <t>Nc1ccc(-c2noc3ccc(Br)cc23)cc1</t>
  </si>
  <si>
    <t>COc1ccc2c(-c3ccc(N)cc3)noc2c1OC</t>
  </si>
  <si>
    <t>Nc1cc(-c2noc3ccc(F)cc23)ccc1Cl</t>
  </si>
  <si>
    <t>COc1ccc2c(-c3ccc(Cl)c(N)c3)noc2c1OC</t>
  </si>
  <si>
    <t>COc1ccc2onc(-c3ccc(C)c(N)c3)c2c1</t>
  </si>
  <si>
    <t>COc1ccc2c(-c3ccc(C)c(N)c3)noc2c1</t>
  </si>
  <si>
    <t>COc1ccc2c(-c3ccc(C)c(N)c3)noc2c1OC</t>
  </si>
  <si>
    <t>CN(CCc1ccncc1)C(=O)c1cc(F)ccc1N</t>
  </si>
  <si>
    <t>CS(=O)(=O)NC1CCCN(C(=O)c2n[nH]c3ccccc23)C1</t>
  </si>
  <si>
    <t>CC(=O)c1cccc(NC(=O)Nc2cnn(C)c2)c1</t>
  </si>
  <si>
    <t>C#CCNC(=O)c1ccc(Br)cc1Cl</t>
  </si>
  <si>
    <t>C#CCNC(=O)c1ccc(Br)cc1C</t>
  </si>
  <si>
    <t>CCN(CCO)S(=O)(=O)c1cc(NC(C)=O)ccc1C</t>
  </si>
  <si>
    <t>CSc1cccc(NC(=O)Nc2cccc(C(C)=O)c2)c1</t>
  </si>
  <si>
    <t>Nc1nc(-c2ccccc2F)c(Cc2ccccn2)s1</t>
  </si>
  <si>
    <t>Nc1nc(-c2ccccc2F)c(Cc2ccncc2)s1</t>
  </si>
  <si>
    <t>Nc1nc(-c2cccc(F)c2)c(Cc2ccncc2)s1</t>
  </si>
  <si>
    <t>CCOCCCNC(=O)C1CCN(C(=O)C2CC=CCC2)CC1</t>
  </si>
  <si>
    <t>Nc1nc(-c2ccccn2)c(C2CCCCC2)s1</t>
  </si>
  <si>
    <t>CCOCCCNC(=O)C1CCN(C(=O)c2ccc(C)cc2C)CC1</t>
  </si>
  <si>
    <t>COC(=O)c1cnc(N2CCOCC2)nc1COc1cccc(C)c1</t>
  </si>
  <si>
    <t>Nc1nc(-c2cccnc2)c(C2CCCCC2)s1</t>
  </si>
  <si>
    <t>CCOCCCNC(=O)C1CCN(C(=O)c2cccc(C)c2C)CC1</t>
  </si>
  <si>
    <t>CC(C)c1sc(N)nc1-c1ccc2ncccc2c1</t>
  </si>
  <si>
    <t>CCOCCCNC(=O)C1CCN(C(=O)C2CCCC2)CC1</t>
  </si>
  <si>
    <t>CCOCCCNC(=O)C1CCN(C(=O)C2CCC2)CC1</t>
  </si>
  <si>
    <t>CCOCCCNC(=O)C1CCN(C(=O)c2cnccn2)CC1</t>
  </si>
  <si>
    <t>CCOCCCNC(=O)C1CCN(C(=O)C2CCCCC2)CC1</t>
  </si>
  <si>
    <t>Cc1cc(C)n2cc(CSc3ccc(O)cc3)nc2n1</t>
  </si>
  <si>
    <t>O=C(c1cncn1-c1ccccc1)N1CCc2ccc(O)cc2C1</t>
  </si>
  <si>
    <t>O=C(CCn1c(=O)oc2ccccc21)N1CCc2ccc(O)cc2C1</t>
  </si>
  <si>
    <t>Cc1cc2ccccc2n1CC(=O)N1CCc2ccc(O)cc2C1</t>
  </si>
  <si>
    <t>C#Cc1cccc(NS(=O)(=O)c2cc(F)ccc2C)c1</t>
  </si>
  <si>
    <t>COCCN(C)C(=O)Nc1ccc(C(C)=O)cc1</t>
  </si>
  <si>
    <t>COCCN(C)C(=O)Nc1cccc(C(C)=O)c1</t>
  </si>
  <si>
    <t>CC(=O)c1cccc(NC(=O)N(C)CCC(C)C)c1</t>
  </si>
  <si>
    <t>Nc1nccnc1C(=O)N1CCc2ccc(O)cc2C1</t>
  </si>
  <si>
    <t>O=C(CCn1ccc2ccccc21)N1CCc2ccc(O)cc2C1</t>
  </si>
  <si>
    <t>CCNC(=O)CN(CC)C(=O)c1sccc1N</t>
  </si>
  <si>
    <t>CC1Oc2ccccc2OC1C(=O)N1CCc2ccc(O)cc2C1</t>
  </si>
  <si>
    <t>O=c1cc(-c2ccccc2)nc(NC2CCCC2)[nH]1</t>
  </si>
  <si>
    <t>CCOC1CCN(C(=O)Nc2cccc(C(C)=O)c2)CC1</t>
  </si>
  <si>
    <t>O=C(c1cncc(Br)c1)N1CCc2ccc(O)cc2C1</t>
  </si>
  <si>
    <t>NS(=O)(=O)c1ccc(CCNC(=O)C2CCOC2)s1</t>
  </si>
  <si>
    <t>CC(NC(=O)C1CCOC1)c1ccc(S(N)(=O)=O)cc1</t>
  </si>
  <si>
    <t>Cc1cc(S(N)(=O)=O)ccc1NC(=O)C1CCOC1</t>
  </si>
  <si>
    <t>COc1ccc(NC(=O)C2CCOC2)cc1S(N)(=O)=O</t>
  </si>
  <si>
    <t>Cc1cccc(CNc2nn(C)c(=O)n(C)c2=O)c1</t>
  </si>
  <si>
    <t>COC(=O)CCc1cc2c(C)cc(=O)oc2c2c1OCN(C1CC1)C2</t>
  </si>
  <si>
    <t>COC(=O)CCc1cc2c(C)cc(=O)oc2c2c1OCN(C(C)C)C2</t>
  </si>
  <si>
    <t>CC(=O)c1cc2ccc3c(c2oc1=O)CN(Cc1ccc(C)cc1)CO3</t>
  </si>
  <si>
    <t>CC(=O)c1cc2ccc3c(c2oc1=O)CN(Cc1cccs1)CO3</t>
  </si>
  <si>
    <t>CC(=O)c1cc2ccc3c(c2oc1=O)CN(C(C)c1ccccc1)CO3</t>
  </si>
  <si>
    <t>CC(=O)c1cc2ccc3c(c2oc1=O)CN(C1CC1)CO3</t>
  </si>
  <si>
    <t>COCCN1COc2ccc3cc(C(C)=O)c(=O)oc3c2C1</t>
  </si>
  <si>
    <t>CC(=O)c1cc2ccc3c(c2oc1=O)CN(C1CCCC1)CO3</t>
  </si>
  <si>
    <t>CC(=O)c1cc2ccc3c(c2oc1=O)CN(C1CCCCC1)CO3</t>
  </si>
  <si>
    <t>CC(=O)c1cc2ccc3c(c2oc1=O)CN(C(C)C)CO3</t>
  </si>
  <si>
    <t>COCCCN1COc2ccc3cc(C(C)=O)c(=O)oc3c2C1</t>
  </si>
  <si>
    <t>CC(=O)c1cc2ccc3c(c2oc1=O)CN(CC(C)C)CO3</t>
  </si>
  <si>
    <t>CC(=O)c1cc2ccc3c(c2oc1=O)CN(Cc1ccccc1)CO3</t>
  </si>
  <si>
    <t>CC(=O)c1cc2ccc3c(c2oc1=O)CN(CC1CCCO1)CO3</t>
  </si>
  <si>
    <t>CC(=O)c1cc2ccc3c(c2oc1=O)CN(Cc1ccco1)CO3</t>
  </si>
  <si>
    <t>CC(=O)c1cc2ccc3c(c2oc1=O)CN(Cc1cccnc1)CO3</t>
  </si>
  <si>
    <t>CC(=O)c1cc2ccc3c(c2oc1=O)CN(Cc1ccncc1)CO3</t>
  </si>
  <si>
    <t>CC(=O)c1cc2ccc3c(c2oc1=O)CN(Cc1ccccn1)CO3</t>
  </si>
  <si>
    <t>OCCN1CCN(c2ccc3cccc(O)c3n2)CC1</t>
  </si>
  <si>
    <t>OCCN(Cc1ccccc1)c1ccc2cccc(O)c2n1</t>
  </si>
  <si>
    <t>CC1CN(c2ccc3cccc(O)c3n2)CC(C)O1</t>
  </si>
  <si>
    <t>CCOC(=O)N1CCN(c2ccc3cccc(O)c3n2)CC1</t>
  </si>
  <si>
    <t>CN(CC(O)C(O)C(O)C(O)CO)c1ccc2cccc(O)c2n1</t>
  </si>
  <si>
    <t>CN(CCc1ccncc1)c1ccc2cccc(O)c2n1</t>
  </si>
  <si>
    <t>CCN(CCc1ccncc1)c1ccc2cccc(O)c2n1</t>
  </si>
  <si>
    <t>CC(=O)N1CCN(c2ccc3cccc(O)c3n2)CC1</t>
  </si>
  <si>
    <t>COCCN(CCOC)c1ccc2cccc(O)c2n1</t>
  </si>
  <si>
    <t>CC1(C)CC(=O)CC(C)(C)N1c1ccc2cccc(O)c2n1</t>
  </si>
  <si>
    <t>COc1ccc(C(=O)NCCc2cc(F)cc3c2OCOC3)cn1</t>
  </si>
  <si>
    <t>Oc1cccc2ccc(N3CCN(c4ncccn4)CC3)nc12</t>
  </si>
  <si>
    <t>CCOC(=O)C1CCCN(c2ccc3cccc(O)c3n2)C1</t>
  </si>
  <si>
    <t>Oc1cccc2ccc(N3CCC4(CC3)OCCO4)nc12</t>
  </si>
  <si>
    <t>CCOC(=O)C1CCN(c2ccc3cccc(O)c3n2)CC1</t>
  </si>
  <si>
    <t>OCCC1CCCCN1c1ccc2cccc(O)c2n1</t>
  </si>
  <si>
    <t>O=C(c1ccco1)N1CCN(c2ccc3cccc(O)c3n2)CC1</t>
  </si>
  <si>
    <t>Oc1ccccc1N1CCN(c2ccc3cccc(O)c3n2)CC1</t>
  </si>
  <si>
    <t>Oc1cccc2ccc(N3CCCCC3c3cccnc3)nc12</t>
  </si>
  <si>
    <t>OCCN(c1ccc2cccc(O)c2n1)C1CCCCC1</t>
  </si>
  <si>
    <t>COC(=O)C1CCN(c2ccc3cccc(O)c3n2)CC1</t>
  </si>
  <si>
    <t>O=C(c1ccccc1)N1CCN(c2ccc3cccc(O)c3n2)CC1</t>
  </si>
  <si>
    <t>COC(=O)C1CCCN1c1ccc2cccc(O)c2n1</t>
  </si>
  <si>
    <t>O=C(NCCc1cc(F)cc2c1OCOC2)c1ccc[nH]c1=O</t>
  </si>
  <si>
    <t>NC(=O)c1cc(Sc2ccccc2F)ccc1N</t>
  </si>
  <si>
    <t>Cc1cnc(C(=O)NCCc2cc(F)cc3c2OCOC3)cn1</t>
  </si>
  <si>
    <t>CCc1ccccc1Oc1ccc(N)c(C(N)=O)c1</t>
  </si>
  <si>
    <t>Cc1ccc(Cl)c(Oc2ccc(N)c(C(N)=O)c2)c1</t>
  </si>
  <si>
    <t>O=C(NCCc1cc(F)cc2c1OCOC2)c1ccccc1O</t>
  </si>
  <si>
    <t>CCNC(=O)CNc1ccc(N)c(C(=O)OC)c1</t>
  </si>
  <si>
    <t>Nc1cc(C(=O)OCc2cccc(F)c2)ccc1F</t>
  </si>
  <si>
    <t>CCc1ccccc1NC(=O)COc1cccc2ccc(=O)[nH]c12</t>
  </si>
  <si>
    <t>COc1ccccc1NC(=O)COc1cccc2ccc(=O)[nH]c12</t>
  </si>
  <si>
    <t>Cc1ccc(C)c(NC(=O)COc2cccc3ccc(=O)[nH]c23)c1</t>
  </si>
  <si>
    <t>Cc1ccc(NC(=O)COc2cccc3ccc(=O)[nH]c23)cc1C</t>
  </si>
  <si>
    <t>Cc1cccc(C)c1NC(=O)COc1cccc2ccc(=O)[nH]c12</t>
  </si>
  <si>
    <t>Cc1ccc(NC(=O)COc2cccc3ccc(=O)[nH]c23)cc1</t>
  </si>
  <si>
    <t>CC(=O)c1ccccc1NC(=O)COc1cccc2ccc(=O)[nH]c12</t>
  </si>
  <si>
    <t>CCOc1ccc(NC(=O)COc2cccc3ccc(=O)[nH]c23)cc1</t>
  </si>
  <si>
    <t>O=C(COc1cccc2ccc(=O)[nH]c12)NCc1ccco1</t>
  </si>
  <si>
    <t>Cc1nc(NC(=O)COc2cccc3ccc(=O)[nH]c23)sc1C</t>
  </si>
  <si>
    <t>O=C(COc1cccc2ccc(=O)[nH]c12)Nc1nccs1</t>
  </si>
  <si>
    <t>Cc1ccc(CNC(=O)COc2cccc3ccc(=O)[nH]c23)cc1</t>
  </si>
  <si>
    <t>COc1ccc(CNC(=O)COc2cccc3ccc(=O)[nH]c23)cc1</t>
  </si>
  <si>
    <t>O=C(COc1cccc2ccc(=O)[nH]c12)NCc1ccccc1</t>
  </si>
  <si>
    <t>CC(NC(=O)COc1cccc2ccc(=O)[nH]c12)c1ccccc1</t>
  </si>
  <si>
    <t>O=C(COc1cccc2ccc(=O)[nH]c12)NCCc1ccccc1</t>
  </si>
  <si>
    <t>O=C(COc1cccc2ccc(=O)[nH]c12)NC1CCCC1</t>
  </si>
  <si>
    <t>O=C(COc1cccc2ccc(=O)[nH]c12)NC1CCCCC1</t>
  </si>
  <si>
    <t>CCC(C)NC(=O)COc1cccc2ccc(=O)[nH]c12</t>
  </si>
  <si>
    <t>Cc1cc(C)c(NC(=O)COc2cccc3ccc(=O)[nH]c23)c(C)c1</t>
  </si>
  <si>
    <t>Cc1ccc(NC(=O)COc2cccc3ccc(=O)[nH]c23)c(C)c1</t>
  </si>
  <si>
    <t>Cc1cc(C)cc(NC(=O)COc2cccc3ccc(=O)[nH]c23)c1</t>
  </si>
  <si>
    <t>Cc1cccc(NC(=O)COc2cccc3ccc(=O)[nH]c23)c1</t>
  </si>
  <si>
    <t>Cc1cccc(NC(=O)COc2cccc3ccc(=O)[nH]c23)c1C</t>
  </si>
  <si>
    <t>Cc1ccccc1NC(=O)COc1cccc2ccc(=O)[nH]c12</t>
  </si>
  <si>
    <t>CCc1cccc(C)c1NC(=O)COc1cccc2ccc(=O)[nH]c12</t>
  </si>
  <si>
    <t>COc1cccc(NC(=O)COc2cccc3ccc(=O)[nH]c23)c1</t>
  </si>
  <si>
    <t>O=C(COc1cccc2ccc(=O)[nH]c12)Nc1ccc2c(c1)OCO2</t>
  </si>
  <si>
    <t>CC(=O)c1ccc(NC(=O)COc2cccc3ccc(=O)[nH]c23)cc1</t>
  </si>
  <si>
    <t>CC(=O)c1cccc(NC(=O)COc2cccc3ccc(=O)[nH]c23)c1</t>
  </si>
  <si>
    <t>CC(C)c1ccc(NC(=O)COc2cccc3ccc(=O)[nH]c23)cc1</t>
  </si>
  <si>
    <t>COc1ccc(C)cc1NC(=O)COc1cccc2ccc(=O)[nH]c12</t>
  </si>
  <si>
    <t>CCCNC(=O)COc1cccc2ccc(=O)[nH]c12</t>
  </si>
  <si>
    <t>CCN(CC)C(=O)COc1cccc2ccc(=O)[nH]c12</t>
  </si>
  <si>
    <t>COc1ccccc1CNC(=O)COc1cccc2ccc(=O)[nH]c12</t>
  </si>
  <si>
    <t>CCc1ccc(NC(=O)COc2cccc3ccc(=O)[nH]c23)cc1</t>
  </si>
  <si>
    <t>CCOc1ccccc1NC(=O)COc1cccc2ccc(=O)[nH]c12</t>
  </si>
  <si>
    <t>CC(C)c1ccccc1NC(=O)COc1cccc2ccc(=O)[nH]c12</t>
  </si>
  <si>
    <t>O=C(COc1cccc2ccc(=O)[nH]c12)N1CCCC1</t>
  </si>
  <si>
    <t>CCCN(CCC)C(=O)COc1cccc2ccc(=O)[nH]c12</t>
  </si>
  <si>
    <t>COc1ccc(CCOc2cccc3ccc(=O)[nH]c23)cc1</t>
  </si>
  <si>
    <t>COc1cccc(COc2cccc3ccc(=O)[nH]c23)c1</t>
  </si>
  <si>
    <t>Cc1cccc(COc2cccc3ccc(=O)[nH]c23)c1</t>
  </si>
  <si>
    <t>COc1ccc(COc2cccc3ccc(=O)[nH]c23)cc1</t>
  </si>
  <si>
    <t>Cc1ccccc1COc1cccc2ccc(=O)[nH]c12</t>
  </si>
  <si>
    <t>CC(C)(C)C(=O)COc1cccc2ccc(=O)[nH]c12</t>
  </si>
  <si>
    <t>O=c1ccc2cccc(OCc3nc4ccccc4c(=O)[nH]3)c2[nH]1</t>
  </si>
  <si>
    <t>Cc1ccc(COc2cccc3ccc(=O)[nH]c23)cc1</t>
  </si>
  <si>
    <t>N#Cc1ccc(COc2cccc3ccc(=O)[nH]c23)cc1</t>
  </si>
  <si>
    <t>O=C(COc1cccc2ccc(=O)[nH]c12)OCc1ccccc1</t>
  </si>
  <si>
    <t>CCCOC(=O)COc1cccc2ccc(=O)[nH]c12</t>
  </si>
  <si>
    <t>O=c1ccc2cccc(OCCc3ccccc3)c2[nH]1</t>
  </si>
  <si>
    <t>CC(C)COC(=O)COc1cccc2ccc(=O)[nH]c12</t>
  </si>
  <si>
    <t>Cc1ccc(C(=O)COc2cccc3ccc(=O)[nH]c23)cc1</t>
  </si>
  <si>
    <t>O=c1ccc2cccc(OCc3ccccc3)c2[nH]1</t>
  </si>
  <si>
    <t>O=c1ccc2cccc(OCCN3CCOCC3)c2[nH]1</t>
  </si>
  <si>
    <t>O=C(COc1cccc2ccc(=O)[nH]c12)c1c[nH]c2ccccc12</t>
  </si>
  <si>
    <t>Cc1ccc(NC(=O)CCOc2cccc3ccc(=O)[nH]c23)cc1</t>
  </si>
  <si>
    <t>CC(=O)Nc1ccc(C(=O)COc2cccc3ccc(=O)[nH]c23)cc1</t>
  </si>
  <si>
    <t>O=C(COc1cccc2ccc(=O)[nH]c12)Nc1c(F)cccc1F</t>
  </si>
  <si>
    <t>O=C(COc1cccc2ccc(=O)[nH]c12)Nc1ccc(F)c(F)c1</t>
  </si>
  <si>
    <t>O=C(COc1cccc2ccc(=O)[nH]c12)Nc1ccccc1Cl</t>
  </si>
  <si>
    <t>O=C(COc1cccc2ccc(=O)[nH]c12)Nc1cccc(Cl)c1</t>
  </si>
  <si>
    <t>O=C(COc1cccc2ccc(=O)[nH]c12)Nc1ccc(Cl)cc1</t>
  </si>
  <si>
    <t>O=C(COc1cccc2ccc(=O)[nH]c12)Nc1ccccc1F</t>
  </si>
  <si>
    <t>CC(Oc1cccc2ccc(=O)[nH]c12)C(=O)Nc1ccccc1</t>
  </si>
  <si>
    <t>Cc1ccccc1NC(=O)C(C)Oc1cccc2ccc(=O)[nH]c12</t>
  </si>
  <si>
    <t>Cc1ccc(C)c(NC(=O)C(C)Oc2cccc3ccc(=O)[nH]c23)c1</t>
  </si>
  <si>
    <t>CCc1ccc(NC(=O)C(C)Oc2cccc3ccc(=O)[nH]c23)cc1</t>
  </si>
  <si>
    <t>Cc1cccc(NC(=O)C(C)Oc2cccc3ccc(=O)[nH]c23)c1C</t>
  </si>
  <si>
    <t>Cc1ccc(NC(=O)C(C)Oc2cccc3ccc(=O)[nH]c23)c(C)c1</t>
  </si>
  <si>
    <t>COc1ccc(NC(=O)C(C)Oc2cccc3ccc(=O)[nH]c23)cc1</t>
  </si>
  <si>
    <t>COc1ccccc1NC(=O)C(C)Oc1cccc2ccc(=O)[nH]c12</t>
  </si>
  <si>
    <t>CC(Oc1cccc2ccc(=O)[nH]c12)C(=O)Nc1ccc(F)cc1</t>
  </si>
  <si>
    <t>O=c1ccc2cccc(OCc3ccc(Cl)cc3)c2[nH]1</t>
  </si>
  <si>
    <t>O=c1ccc2cccc(OCc3cccc(F)c3)c2[nH]1</t>
  </si>
  <si>
    <t>O=c1ccc2cccc(OCc3ccc(F)cc3)c2[nH]1</t>
  </si>
  <si>
    <t>O=c1ccc2cccc(OCc3ccccc3F)c2[nH]1</t>
  </si>
  <si>
    <t>O=c1ccc2cccc(OCc3cccc(Cl)c3)c2[nH]1</t>
  </si>
  <si>
    <t>O=c1ccc2cccc(OCc3ccccc3Cl)c2[nH]1</t>
  </si>
  <si>
    <t>COc1cccc2ccc(-n3nc(C)cc3N)nc12</t>
  </si>
  <si>
    <t>CCOc1cccc2ccc(-n3nc(C)cc3N)nc12</t>
  </si>
  <si>
    <t>CCCNC(=O)COc1cccc2ccc(-n3nc(C)cc3N)nc12</t>
  </si>
  <si>
    <t>Cc1cc(N)n(-c2ccc3cccc(OCC(=O)N(C)C)c3n2)n1</t>
  </si>
  <si>
    <t>CNC(=O)COc1cccc2ccc(-n3nc(C)cc3N)nc12</t>
  </si>
  <si>
    <t>Cc1cc(N)n(-c2ccc3cccc(OCC(=O)C(C)(C)C)c3n2)n1</t>
  </si>
  <si>
    <t>Cc1cc(N)n(-c2ccc3cccc(OCC(N)=O)c3n2)n1</t>
  </si>
  <si>
    <t>COC(=O)COc1cccc2ccc(-n3nc(C)cc3N)nc12</t>
  </si>
  <si>
    <t>CCOC(=O)COc1cccc2ccc(-n3nc(C)cc3N)nc12</t>
  </si>
  <si>
    <t>COC(=O)C(C)Oc1cccc2ccc(-n3nc(C)cc3N)nc12</t>
  </si>
  <si>
    <t>CS(=O)(=O)NCC1CCCN(C(=O)c2cccc(C#N)c2)C1</t>
  </si>
  <si>
    <t>COC(=O)COc1cccc2ccc(-n3nc(C)cc3C)nc12</t>
  </si>
  <si>
    <t>CCOC(=O)COc1cccc2ccc(-n3nc(C)cc3C)nc12</t>
  </si>
  <si>
    <t>COC(=O)CCOc1cccc2ccc(-n3nc(C)cc3C)nc12</t>
  </si>
  <si>
    <t>COC(=O)C(C)Oc1cccc2ccc(-n3nc(C)cc3C)nc12</t>
  </si>
  <si>
    <t>CCOC(=O)C(C)Oc1cccc2ccc(-n3nc(C)cc3C)nc12</t>
  </si>
  <si>
    <t>Cc1cc(N)n(-c2ccc3cccc(OC(C)C(N)=O)c3n2)n1</t>
  </si>
  <si>
    <t>Cc1cc(C)n(-c2ccc3cccc(OCC(N)=O)c3n2)n1</t>
  </si>
  <si>
    <t>Cc1cc(C)n(-c2ccc3cccc(OCCC(N)=O)c3n2)n1</t>
  </si>
  <si>
    <t>CCOC(=O)C(C)Oc1cccc2ccc(=O)[nH]c12</t>
  </si>
  <si>
    <t>Cc1cc(C)n(-c2ccc3cccc(OC(C)C(N)=O)c3n2)n1</t>
  </si>
  <si>
    <t>COc1cccc(COc2cccc3ccc(=O)n(CC(N)=O)c23)c1</t>
  </si>
  <si>
    <t>NC(=O)Cn1c(=O)ccc2cccc(OCc3cccc(F)c3)c21</t>
  </si>
  <si>
    <t>Cc1cccc(COc2cccc3ccc(=O)n(CC(N)=O)c23)c1</t>
  </si>
  <si>
    <t>COc1ccc(COc2cccc3ccc(=O)n(CC(N)=O)c23)cc1</t>
  </si>
  <si>
    <t>NC(=O)Cn1c(=O)ccc2cccc(OCc3ccc(F)cc3)c21</t>
  </si>
  <si>
    <t>Cc1ccccc1COc1cccc2ccc(=O)n(CC(N)=O)c12</t>
  </si>
  <si>
    <t>NC(=O)Cn1c(=O)ccc2cccc(OCc3ccccc3F)c21</t>
  </si>
  <si>
    <t>Cc1ccc(COc2cccc3ccc(=O)n(CC(N)=O)c23)cc1</t>
  </si>
  <si>
    <t>NC(=O)Cn1c(=O)ccc2cccc(OCc3ccccc3)c21</t>
  </si>
  <si>
    <t>CCOc1cccc2ccc(=O)n(CC(=O)OC)c12</t>
  </si>
  <si>
    <t>COC(=O)Cn1c(=O)ccc2cccc(OCc3ccccc3)c21</t>
  </si>
  <si>
    <t>Cc1ccoc1C(=O)N1CCCC(CNS(C)(=O)=O)C1</t>
  </si>
  <si>
    <t>CS(=O)(=O)NCC1CCCN(C(=O)c2n[nH]c3ccccc23)C1</t>
  </si>
  <si>
    <t>Cc1noc(C)c1CCC(=O)N1CCCC(CNS(C)(=O)=O)C1</t>
  </si>
  <si>
    <t>CC(C)=CC1C(C(=O)N2CCCC(CNS(C)(=O)=O)C2)C1(C)C</t>
  </si>
  <si>
    <t>CS(=O)(=O)NCC1CCCN(C(=O)c2ccncc2)C1</t>
  </si>
  <si>
    <t>CS(=O)(=O)NCC1CCCN(C(=O)c2ccc3c(c2)OCO3)C1</t>
  </si>
  <si>
    <t>COc1ccc(CC(=O)N2CCCC(CNS(C)(=O)=O)C2)cc1</t>
  </si>
  <si>
    <t>CS(=O)(=O)NCC1CCCN(C(=O)Cc2c[nH]c3ccccc23)C1</t>
  </si>
  <si>
    <t>Cc1ccsc1C(=O)NC(C)c1cccc(NS(C)(=O)=O)c1</t>
  </si>
  <si>
    <t>CCCC(=O)NC(C)c1cccc(NS(C)(=O)=O)c1</t>
  </si>
  <si>
    <t>CC(NC(=O)C1CCC1)c1cccc(NS(C)(=O)=O)c1</t>
  </si>
  <si>
    <t>CC(NC(=O)C1CC1C)c1cccc(NS(C)(=O)=O)c1</t>
  </si>
  <si>
    <t>CCCCC(=O)NC(C)c1cccc(NS(C)(=O)=O)c1</t>
  </si>
  <si>
    <t>CC(=O)c1c(C)[nH]c(C(=O)N2CCC(C(=O)N(C)C(C)C)CC2)c1C</t>
  </si>
  <si>
    <t>COc1cc(C(=O)N(C)Cc2ccc(O)cc2)cc(Cl)c1OC</t>
  </si>
  <si>
    <t>CC1Sc2ccc(C(=O)N(C)Cc3ccc(O)cc3)cc2NC1=O</t>
  </si>
  <si>
    <t>Cc1ccccc1SCC(=O)N(C)Cc1ccc(O)cc1</t>
  </si>
  <si>
    <t>Cc1cccc(C)c1OCC(=O)N(C)Cc1ccc(O)cc1</t>
  </si>
  <si>
    <t>CCOC(=O)CCNc1ccc(S(N)(=O)=O)cc1</t>
  </si>
  <si>
    <t>CC(Oc1ccc(C#N)cc1)C(=O)N(C)Cc1ccc(O)cc1</t>
  </si>
  <si>
    <t>CCOc1cc(C(=O)N(C)Cc2ccc(O)cc2)ccc1OC</t>
  </si>
  <si>
    <t>CCOc1ccc(C(=O)N(C)Cc2ccc(O)cc2)cc1OC</t>
  </si>
  <si>
    <t>CC(=O)NC(C(=O)N(C)Cc1ccc(O)cc1)C(C)C</t>
  </si>
  <si>
    <t>CN(Cc1ccc(O)cc1)C(=O)c1ccc(-n2cccn2)cc1</t>
  </si>
  <si>
    <t>CN(Cc1ccc(O)cc1)C(=O)c1cncn1-c1ccccc1</t>
  </si>
  <si>
    <t>Cc1cc(C)cc(C(=O)NCC(=O)N(C)Cc2ccc(O)cc2)c1</t>
  </si>
  <si>
    <t>CN(Cc1ccc(O)cc1)C(=O)Cc1csc(-c2cccs2)n1</t>
  </si>
  <si>
    <t>Cc1nc(-c2cccs2)sc1C(=O)N(C)Cc1ccc(O)cc1</t>
  </si>
  <si>
    <t>CN(Cc1ccc(O)cc1)C(=O)CCN1C(=O)COc2ccccc21</t>
  </si>
  <si>
    <t>CN(Cc1ccc(O)cc1)C(=O)CCn1c(=O)oc2ccccc21</t>
  </si>
  <si>
    <t>COc1c(Cl)cc(C(=O)N(C)Cc2ccc(O)cc2)cc1Cl</t>
  </si>
  <si>
    <t>CC(=O)N1CCc2cc(C(=O)N(C)Cc3ccc(O)cc3)ccc21</t>
  </si>
  <si>
    <t>COc1ccc(C(=O)N(C)Cc2ccc(O)cc2)cn1</t>
  </si>
  <si>
    <t>Cc1nc(-c2ccsc2)sc1C(=O)N(C)Cc1ccc(O)cc1</t>
  </si>
  <si>
    <t>Cc1nn(CC(C)C)c(C)c1CC(=O)N(C)Cc1ccc(O)cc1</t>
  </si>
  <si>
    <t>Cc1cc(=O)c(C(=O)N(C)Cc2ccc(O)cc2)nn1-c1ccccc1</t>
  </si>
  <si>
    <t>Cc1nn(CC(C)C)c(C)c1CCC(=O)N(C)Cc1ccc(O)cc1</t>
  </si>
  <si>
    <t>CN(Cc1ccc(O)cc1)C(=O)CCc1nc(-c2ccsc2)no1</t>
  </si>
  <si>
    <t>CN(Cc1ccc(O)cc1)C(=O)c1nccnc1N</t>
  </si>
  <si>
    <t>COc1cccc(CCC(=O)N(C)Cc2ccc(O)cc2)c1</t>
  </si>
  <si>
    <t>CN(Cc1ccc(O)cc1)C(=O)CCn1ccc2ccccc21</t>
  </si>
  <si>
    <t>CN(Cc1ccc(O)cc1)C(=O)c1ccc2c(c1)OCC(=O)N2</t>
  </si>
  <si>
    <t>CN(Cc1ccc(O)cc1)C(=O)Cn1cnc2c(cnn2C)c1=O</t>
  </si>
  <si>
    <t>CC1Oc2ccccc2N(CC(=O)N(C)Cc2ccc(O)cc2)C1=O</t>
  </si>
  <si>
    <t>Cc1oc(-c2ccccc2)nc1CC(=O)N(C)Cc1ccc(O)cc1</t>
  </si>
  <si>
    <t>Cc1oc(-c2cccs2)nc1CC(=O)N(C)Cc1ccc(O)cc1</t>
  </si>
  <si>
    <t>CN(Cc1ccc(O)cc1)C(=O)C1CCN(S(C)(=O)=O)CC1</t>
  </si>
  <si>
    <t>Cc1nn(CCC#N)c(C)c1CCC(=O)N(C)Cc1ccc(O)cc1</t>
  </si>
  <si>
    <t>COC(=O)C(NCC(F)(F)F)c1cc(Br)cs1</t>
  </si>
  <si>
    <t>CCOC(=O)CCn1c(N)nc2cc(Cl)ccc21</t>
  </si>
  <si>
    <t>COCC(C)CNC(=O)c1ccc2c(c1)CCCN2</t>
  </si>
  <si>
    <t>CCOC(=O)CCNC(=O)C(N)c1ccccc1</t>
  </si>
  <si>
    <t>COCC(C)CNC(=O)c1ccc(Br)cc1O</t>
  </si>
  <si>
    <t>CC1CN(C(=O)c2ccc(Br)cc2O)CC(C)(C)O1</t>
  </si>
  <si>
    <t>CCOC(=O)CCNS(=O)(=O)N1CC(C)OC(C)C1</t>
  </si>
  <si>
    <t>CN(Cc1ccc(O)cc1)C(=O)Cn1ncc2ccccc2c1=O</t>
  </si>
  <si>
    <t>CN(Cc1ccc(O)cc1)C(=O)c1ccc(OC(F)(F)F)cc1</t>
  </si>
  <si>
    <t>COc1ccc(C(=O)N(C)Cc2ccc(O)cc2)cc1OC</t>
  </si>
  <si>
    <t>Cc1ccc(OCC(=O)N(C)Cc2ccc(O)cc2)cc1C</t>
  </si>
  <si>
    <t>CC1CN(c2ccc(Br)cn2)CC(C)(C)O1</t>
  </si>
  <si>
    <t>CN(Cc1ccc(O)cc1)C(=O)COc1ccc2ccccc2c1</t>
  </si>
  <si>
    <t>CN(Cc1ccc(O)cc1)C(=O)CCCc1nc2ccccc2s1</t>
  </si>
  <si>
    <t>CN(Cc1ccc(O)cc1)C(=O)c1cc(=O)[nH]c2ccccc12</t>
  </si>
  <si>
    <t>CCOc1ccc(C(=O)N(C)Cc2ccc(O)cc2)cc1OCC</t>
  </si>
  <si>
    <t>CN(Cc1ccc(O)cc1)C(=O)c1cc2ccccc2oc1=O</t>
  </si>
  <si>
    <t>CN(Cc1ccc(O)cc1)C(=O)c1ccc(C(F)(F)F)cc1</t>
  </si>
  <si>
    <t>CN(Cc1ccc(O)cc1)C(=O)c1ccc2ccccc2n1</t>
  </si>
  <si>
    <t>CC(=O)c1c(C)[nH]c(C(=O)N(C)Cc2ccc(O)cc2)c1C</t>
  </si>
  <si>
    <t>CC(NC(=O)c1ccco1)C(=O)N(C)Cc1ccc(O)cc1</t>
  </si>
  <si>
    <t>COc1cc(OC)cc(C(=O)N(C)Cc2ccc(O)cc2)c1</t>
  </si>
  <si>
    <t>CN(Cc1ccc(O)cc1)C(=O)c1cccc(OC(F)F)c1</t>
  </si>
  <si>
    <t>CN(Cc1ccc(O)cc1)C(=O)CCCc1c[nH]c2ccccc12</t>
  </si>
  <si>
    <t>CC(=O)Nc1ccc(C(=O)N(C)Cc2ccc(O)cc2)cc1</t>
  </si>
  <si>
    <t>O=C(NCc1ccc2c(c1)OCCO2)c1csnn1</t>
  </si>
  <si>
    <t>CN(CC(=O)N1CCCCC1)S(=O)(=O)c1cccnc1</t>
  </si>
  <si>
    <t>CCC(C)NC(=O)Cc1csc(Cc2ccccn2)n1</t>
  </si>
  <si>
    <t>COc1ccccc1N1CCN(C(=O)CCCc2nc(C)no2)CC1</t>
  </si>
  <si>
    <t>CC(C)c1noc(CCCC(=O)NCC2CCCO2)n1</t>
  </si>
  <si>
    <t>Cc1noc(CCCC(=O)NCC2CCCO2)n1</t>
  </si>
  <si>
    <t>O=C(c1csnn1)N1CCN(c2ccccc2)CC1</t>
  </si>
  <si>
    <t>Cc1noc(CCCC(=O)N2CCN(c3ncccn3)CC2)n1</t>
  </si>
  <si>
    <t>O=C(NCC1CCCO1)C1CCCN(C(=O)N2CCCC2)C1</t>
  </si>
  <si>
    <t>Cc1noc(CCCC(=O)Nc2ccc3c(c2)OCO3)n1</t>
  </si>
  <si>
    <t>Cc1noc(CCCC(=O)NCc2ccc(Cl)cc2)n1</t>
  </si>
  <si>
    <t>COc1cccc(NC(=O)CCCc2nc(C)no2)c1</t>
  </si>
  <si>
    <t>Cc1noc(CCCC(=O)NCCc2ccc(F)cc2)n1</t>
  </si>
  <si>
    <t>CC(C)c1noc(CCCC(=O)N2CCOCC2)n1</t>
  </si>
  <si>
    <t>O=C(c1ccccc1)N1CCN(C(=O)c2csnn2)CC1</t>
  </si>
  <si>
    <t>CC(C)c1noc(CCCC(=O)NCc2ccccn2)n1</t>
  </si>
  <si>
    <t>Cc1noc(CCCC(=O)NCCc2cccs2)n1</t>
  </si>
  <si>
    <t>O=C(c1csnn1)N1CCN(c2ncccn2)CC1</t>
  </si>
  <si>
    <t>CN(CC(=O)N1CCN(c2ncccn2)CC1)c1ccc(Cl)cn1</t>
  </si>
  <si>
    <t>Cc1c(C(=O)N2CCCCCC2)oc2c1C(=O)CCC2</t>
  </si>
  <si>
    <t>COCCNC(=O)CCNC(=O)c1ccncc1</t>
  </si>
  <si>
    <t>COCCNC(=O)CN(C)c1ccc(Cl)cn1</t>
  </si>
  <si>
    <t>CN(CC(=O)NCC1CCCO1)c1ccc(Cl)cn1</t>
  </si>
  <si>
    <t>Cc1noc(CCCC(=O)Nc2ccc(C(C)(C)C)cc2)n1</t>
  </si>
  <si>
    <t>CCN(CC(=O)NC(C)(C)C)C(=O)c1csnn1</t>
  </si>
  <si>
    <t>Cc1noc(CCCC(=O)NCCC23CC4CC(CC(C4)C2)C3)n1</t>
  </si>
  <si>
    <t>Cc1noc(CCCC(=O)NCCN2CCOCC2)n1</t>
  </si>
  <si>
    <t>CC(C)c1ccc(CN2CCN(C(=O)c3csnn3)CC2)cc1</t>
  </si>
  <si>
    <t>O=C(NCc1nnc2ccccn12)c1csnn1</t>
  </si>
  <si>
    <t>Cc1ccnc(NC(=O)c2c(Cl)c3ccccc3n2C)c1</t>
  </si>
  <si>
    <t>Cc1cccc(NC(=O)c2c(Cl)c3ccccc3n2C)n1</t>
  </si>
  <si>
    <t>Cc1noc(CCCC(=O)Nc2cc(Cl)c(N)c(Cl)c2)n1</t>
  </si>
  <si>
    <t>CCC(CNC(=O)c1csnn1)c1ccccc1</t>
  </si>
  <si>
    <t>Cn1c(C(=O)N2CCOCC2)c(Cl)c2ccccc21</t>
  </si>
  <si>
    <t>CC(C)C(C)NC(=O)CN(C)c1ccc(Cl)cn1</t>
  </si>
  <si>
    <t>CN(CC(=O)NCc1ccccn1)c1ccc(Cl)cn1</t>
  </si>
  <si>
    <t>CN(CC(=O)NCc1cccnc1)c1ccc(Cl)cn1</t>
  </si>
  <si>
    <t>COCCCNC(=O)CN(C)c1ccc(Cl)cn1</t>
  </si>
  <si>
    <t>Cc1noc(CCCC(=O)NC2CCC(C)CC2)n1</t>
  </si>
  <si>
    <t>COc1ccc(CNC(=O)CCCc2nc(C)no2)cc1</t>
  </si>
  <si>
    <t>Cc1ccnc(NC(=O)CCCc2nc(C)no2)c1</t>
  </si>
  <si>
    <t>O=C(c1csnn1)N1CCN(Cc2c(F)cccc2Cl)CC1</t>
  </si>
  <si>
    <t>Cc1ccnc(NC(=O)CN(C)c2ccc(Cl)cn2)c1</t>
  </si>
  <si>
    <t>CC(NC(=O)c1csnn1)c1ccc2c(c1)CCCC2</t>
  </si>
  <si>
    <t>O=C(NCc1ccccc1CN1CCOCC1)c1csnn1</t>
  </si>
  <si>
    <t>O=C(Nc1ccc(C(=O)Nc2ncccc2O)cc1)NC1CC1</t>
  </si>
  <si>
    <t>COc1ccc(C(C)NC(=O)CCCc2nc(C)no2)cc1F</t>
  </si>
  <si>
    <t>O=C(NCCC12CC3CC(CC(C3)C1)C2)c1csnn1</t>
  </si>
  <si>
    <t>CCOC(=O)N1CCN(C(=O)CCCc2nc(C)no2)CC1</t>
  </si>
  <si>
    <t>Cc1ccc(NC(=O)CN(C)c2ccc(Cl)cn2)nc1</t>
  </si>
  <si>
    <t>Cc1cccc(NC(=O)CN(C)c2ccc(Cl)cn2)n1</t>
  </si>
  <si>
    <t>CN(C)C(=O)CNC(=O)CN(C)c1ccc(Cl)cn1</t>
  </si>
  <si>
    <t>COc1ccc(CN2CCN(C(=O)c3csnn3)CC2)cc1F</t>
  </si>
  <si>
    <t>CC(C)c1noc(CCCC(=O)NC(C)c2cccnc2)n1</t>
  </si>
  <si>
    <t>Cc1noc(CCCC(=O)NC(C)c2cccnc2)n1</t>
  </si>
  <si>
    <t>O=C(c1csnn1)N1CCN(Cc2ccc3c(c2)CCO3)CC1</t>
  </si>
  <si>
    <t>Cc1noc(CCCC(=O)NCc2ccc(N3CCCC3=O)cc2)n1</t>
  </si>
  <si>
    <t>Cc1nc2ccccc2n1CCNC(=O)c1csnn1</t>
  </si>
  <si>
    <t>Cc1ccc2nc(NC(=O)CCCc3nc(C)no3)sc2c1</t>
  </si>
  <si>
    <t>COc1ccc(C(C)NC(=O)c2csnn2)cc1F</t>
  </si>
  <si>
    <t>CN(CC(=O)Nc1ccn(C)n1)c1ccc(Cl)cn1</t>
  </si>
  <si>
    <t>COc1ccc(CN2CCN(C(=O)c3csnn3)CC2)cc1</t>
  </si>
  <si>
    <t>O=C(c1csnn1)N1CCN(Cc2ccc3c(c2)OCCO3)CC1</t>
  </si>
  <si>
    <t>O=C(Cn1ccnc1)NCc1ccc(N2CCCC2=O)cc1</t>
  </si>
  <si>
    <t>O=C(NCCc1ccccn1)C1CCCN(C(=O)N2CCCC2)C1</t>
  </si>
  <si>
    <t>Cc1noc(CCCC(=O)NCCc2ccccn2)n1</t>
  </si>
  <si>
    <t>O=C(Cc1csc(Cc2ccccn2)n1)NCCc1ccccn1</t>
  </si>
  <si>
    <t>O=C(Nc1ccccc1O)C1CCCN(C(=O)N2CCCC2)C1</t>
  </si>
  <si>
    <t>Cc1noc(CCCC(=O)Nc2nc3ccccc3s2)n1</t>
  </si>
  <si>
    <t>Cc1noc(CCCC(=O)Nc2nc3c(C)cccc3s2)n1</t>
  </si>
  <si>
    <t>Cc1noc(CCCC(=O)Nc2ccc3c(c2)NC(=O)C(C)O3)n1</t>
  </si>
  <si>
    <t>Cc1noc(CCCC(=O)Nc2ccc(NC(=O)C(C)C)cc2)n1</t>
  </si>
  <si>
    <t>Cc1noc(CCCC(=O)Nc2ncc(C)s2)n1</t>
  </si>
  <si>
    <t>Cc1noc(CCCC(=O)Nc2nc(C(C)C)cs2)n1</t>
  </si>
  <si>
    <t>CC1CN(C(=O)CCCc2nc(C(C)C)no2)CCO1</t>
  </si>
  <si>
    <t>CC1CN(C(=O)c2c(Cl)c3ccccc3n2C)CCO1</t>
  </si>
  <si>
    <t>Cc1nc2cc(NC(=O)c3csnn3)ccc2o1</t>
  </si>
  <si>
    <t>O=C(Nc1ccc(N2CCCC2)nc1)c1csnn1</t>
  </si>
  <si>
    <t>Cc1nc(CCNC(=O)c2c(Cl)c3ccccc3n2C)cs1</t>
  </si>
  <si>
    <t>CC(C)C(CNC(=O)c1csnn1)N1CCOCC1</t>
  </si>
  <si>
    <t>CN(C)C(=O)CN(C)S(=O)(=O)c1cccnc1</t>
  </si>
  <si>
    <t>Cc1noc(CCCC(=O)NC(C)c2ccccn2)n1</t>
  </si>
  <si>
    <t>CC(C)c1noc(CCCC(=O)Nc2ccc(N(C)C)nc2)n1</t>
  </si>
  <si>
    <t>CCC(CC)C(CNC(=O)c1csnn1)N1CCOCC1</t>
  </si>
  <si>
    <t>Cn1c(C(=O)Nc2nncs2)c(Cl)c2ccccc21</t>
  </si>
  <si>
    <t>CCc1nnc(NC(=O)CCCc2nc(C)no2)s1</t>
  </si>
  <si>
    <t>O=C(NC1CCN(C(=O)c2ccoc2)CC1)c1csnn1</t>
  </si>
  <si>
    <t>Cc1noc(CCCC(=O)NC2CCN(C(=O)c3ccoc3)CC2)n1</t>
  </si>
  <si>
    <t>CC(C)c1nnc(NC(=O)c2c(Cl)c3ccccc3n2C)s1</t>
  </si>
  <si>
    <t>Cc1noc(CCCC(=O)NC(c2ccccc2)c2ccccn2)n1</t>
  </si>
  <si>
    <t>Cc1cnc(NC(=O)c2c(Cl)c3ccccc3n2C)s1</t>
  </si>
  <si>
    <t>Cc1noc(CCCC(=O)Nc2ccc(OC(F)F)c(Cl)c2)n1</t>
  </si>
  <si>
    <t>CN(CC(=O)Nc1nncs1)c1ccc(Cl)cn1</t>
  </si>
  <si>
    <t>Cc1noc(CCCC(=O)NC(C)C23CC4CC(CC(C4)C2)C3)n1</t>
  </si>
  <si>
    <t>CS(=O)(=O)N1CCCN(C(=O)c2csnn2)CC1</t>
  </si>
  <si>
    <t>Cn1c(C(=O)NCC(F)(F)F)c(Br)c2ccccc21</t>
  </si>
  <si>
    <t>CN(CC(=O)NCC(F)(F)F)S(=O)(=O)c1cccnc1</t>
  </si>
  <si>
    <t>Cc1c(C(=O)NCC(F)(F)F)oc2c1C(=O)CCC2</t>
  </si>
  <si>
    <t>O=C(c1ccc(Cl)cc1)N1CCN(C(=O)c2csnn2)CC1</t>
  </si>
  <si>
    <t>CCC(=O)Nc1cccc(NC(=O)CCCc2nc(C)no2)c1</t>
  </si>
  <si>
    <t>Cc1noc(CCCC(=O)Nc2ccccc2N2CCCC2)n1</t>
  </si>
  <si>
    <t>CC(C)c1noc(CCCC(=O)NCC2CC2)n1</t>
  </si>
  <si>
    <t>CN(CC(=O)NCC1CC1)c1ccc(Cl)cn1</t>
  </si>
  <si>
    <t>Cc1ccc(NC(=O)CN(C)C(=O)CCCc2nc(C)no2)cc1</t>
  </si>
  <si>
    <t>Cc1noc(CCCC(=O)NCC(F)(F)F)n1</t>
  </si>
  <si>
    <t>O=C(Cc1csc(Cc2ccccn2)n1)NCC(F)(F)F</t>
  </si>
  <si>
    <t>OC(COCCC1CC2CCC1C2)CN1CCOCC1</t>
  </si>
  <si>
    <t>Cc1noc(CCCC(=O)N(C)Cc2ccc(F)c(F)c2)n1</t>
  </si>
  <si>
    <t>Cc1noc(CCCC(=O)Nc2nc(C3CC3)cs2)n1</t>
  </si>
  <si>
    <t>CN(C)C(=O)COc1ccc(NC(=O)c2csnn2)cc1</t>
  </si>
  <si>
    <t>Cc1noc(CCCC(=O)NCc2sccc2C)n1</t>
  </si>
  <si>
    <t>Cc1c(C(=O)NCCCn2cccn2)oc2c1C(=O)CCC2</t>
  </si>
  <si>
    <t>NC(=O)COC(=O)CCC(=O)Nc1nccs1</t>
  </si>
  <si>
    <t>O=C(CCC(=O)OCc1nc2ccccc2s1)Nc1nccs1</t>
  </si>
  <si>
    <t>Cc1cc(C)c(NC(=O)CNC(=O)CCCc2nc(C)no2)c(C)c1</t>
  </si>
  <si>
    <t>CC(C)c1noc(CCCC(=O)Nc2nc3c(s2)CCC3)n1</t>
  </si>
  <si>
    <t>COC(=O)N(C)CC(=O)Nc1nc2c(s1)CCC2</t>
  </si>
  <si>
    <t>CCOC(=O)N(C)CC(=O)Nc1nc2c(s1)CCC2</t>
  </si>
  <si>
    <t>Cc1ccc(C)c(S(=O)(=O)NCCNC(=O)c2csnn2)c1</t>
  </si>
  <si>
    <t>O=C(CCC(=O)OCc1ccccc1)Nc1nccs1</t>
  </si>
  <si>
    <t>O=C(CCC(=O)OCc1ccc(F)cc1)Nc1nccs1</t>
  </si>
  <si>
    <t>O=C(CCC(=O)OCc1ccccc1Cl)Nc1nccs1</t>
  </si>
  <si>
    <t>Cc1noc(CCCC(=O)N2CCN(c3cnccn3)CC2)n1</t>
  </si>
  <si>
    <t>CN(CC(=O)N1CCN(c2cnccn2)CC1)c1ccc(Cl)cn1</t>
  </si>
  <si>
    <t>Cc1ccsc1CNC(=O)CN(C)c1ccc(Cl)cn1</t>
  </si>
  <si>
    <t>O=C(CCC(=O)OCc1ccccc1F)Nc1nccs1</t>
  </si>
  <si>
    <t>CCCOC(=O)c1cnn2c(-c3ccccc3)ccnc12</t>
  </si>
  <si>
    <t>CC(C)NC(=O)COC(=O)c1cnn2c(-c3ccccc3)ccnc12</t>
  </si>
  <si>
    <t>Cc1noc(C)c1COC(=O)c1cnn2c(-c3ccccc3)ccnc12</t>
  </si>
  <si>
    <t>Cc1noc(COC(=O)c2cnn3c(-c4ccccc4)ccnc23)n1</t>
  </si>
  <si>
    <t>CC(C)c1[nH]ncc1C(=O)OCC(=O)c1ccc2c(c1)CCC2</t>
  </si>
  <si>
    <t>Cc1cc(C(=O)COC(=O)c2cn[nH]c2C(C)C)c(C)n1C1CC1</t>
  </si>
  <si>
    <t>CC(C)c1[nH]ncc1C(=O)OCC(=O)N1CCCc2ccccc21</t>
  </si>
  <si>
    <t>CC(C)(C)c1noc(CCC(=O)OCC(N)=O)n1</t>
  </si>
  <si>
    <t>CC(C)(C)OC(=O)CCn1cnc2sc3c(c2c1=O)CCCC3</t>
  </si>
  <si>
    <t>CCc1ccc2[nH]cc(Br)c(=O)c2c1</t>
  </si>
  <si>
    <t>CCc1cccc2c(=O)c(Br)c[nH]c12</t>
  </si>
  <si>
    <t>COc1ccc2c(=O)c(Br)c[nH]c2c1</t>
  </si>
  <si>
    <t>COc1cccc2c(=O)c(Br)c[nH]c12</t>
  </si>
  <si>
    <t>CCOc1ccc2[nH]cc(Br)c(=O)c2c1</t>
  </si>
  <si>
    <t>O=c1c(Br)c[nH]c2ccc(Cl)cc12</t>
  </si>
  <si>
    <t>O=c1c(Br)c[nH]c2c(Cl)cccc12</t>
  </si>
  <si>
    <t>O=c1c(Br)c[nH]c2cc(Br)ccc12</t>
  </si>
  <si>
    <t>Fc1cc(F)c2ncc(Br)c(Br)c2c1</t>
  </si>
  <si>
    <t>O=c1c(Cl)c[nH]c2cc(Br)ccc12</t>
  </si>
  <si>
    <t>Fc1cc(F)c2ncc(Cl)c(Br)c2c1</t>
  </si>
  <si>
    <t>O=c1c(Br)c[nH]c2c(Br)cccc12</t>
  </si>
  <si>
    <t>O=c1c(Cl)c[nH]c2c(Br)cccc12</t>
  </si>
  <si>
    <t>O=c1c(Br)c[nH]c2ccc(C(F)(F)F)cc12</t>
  </si>
  <si>
    <t>O=c1c(Br)c[nH]c2cc(C(F)(F)F)ccc12</t>
  </si>
  <si>
    <t>O=c1c(Br)c[nH]c2c(C(F)(F)F)cccc12</t>
  </si>
  <si>
    <t>O=c1c(Br)c[nH]c2ccc(OC(F)(F)F)cc12</t>
  </si>
  <si>
    <t>O=c1c(Cl)c[nH]c2ccc(OC(F)(F)F)cc12</t>
  </si>
  <si>
    <t>O=c1c(Br)c[nH]c2cc(OC(F)(F)F)ccc12</t>
  </si>
  <si>
    <t>O=c1c(Cl)c[nH]c2cc(OC(F)(F)F)ccc12</t>
  </si>
  <si>
    <t>O=c1c(Br)c[nH]c2c(OC(F)(F)F)cccc12</t>
  </si>
  <si>
    <t>O=c1c(Cl)c[nH]c2c(OC(F)(F)F)cccc12</t>
  </si>
  <si>
    <t>Cc1cc(C)c2c(=O)c(Br)c[nH]c2c1</t>
  </si>
  <si>
    <t>Cc1ccc(C)c2c(=O)c(Br)c[nH]c12</t>
  </si>
  <si>
    <t>Cc1cc2[nH]cc(Br)c(=O)c2cc1C</t>
  </si>
  <si>
    <t>Cc1cc(C)c2[nH]cc(Br)c(=O)c2c1</t>
  </si>
  <si>
    <t>Cc1ccc2c(=O)c(Br)c[nH]c2c1C</t>
  </si>
  <si>
    <t>O=c1c(Br)c[nH]c2cc(F)cc(F)c12</t>
  </si>
  <si>
    <t>O=c1c(Br)c[nH]c2c(F)ccc(F)c12</t>
  </si>
  <si>
    <t>Cc1ccc(Cl)c2c(=O)c(Br)c[nH]c12</t>
  </si>
  <si>
    <t>Cc1cc(Cl)cc2c(=O)c(Br)c[nH]c12</t>
  </si>
  <si>
    <t>Cc1c(Cl)ccc2c(=O)c(Br)c[nH]c12</t>
  </si>
  <si>
    <t>Cc1cc(Cl)c2[nH]cc(Br)c(=O)c2c1</t>
  </si>
  <si>
    <t>Cc1cc(Br)cc2c(=O)c(Br)c[nH]c12</t>
  </si>
  <si>
    <t>COc1ccc2ncc(Br)c(N)c2c1</t>
  </si>
  <si>
    <t>Cc1cc(Br)cc2c(=O)c(Cl)c[nH]c12</t>
  </si>
  <si>
    <t>Cc1cc2c(=O)c(Br)c[nH]c2cc1Br</t>
  </si>
  <si>
    <t>Cc1cc2c(=O)c(Cl)c[nH]c2cc1Br</t>
  </si>
  <si>
    <t>Cc1c(Br)ccc2c(=O)c(Br)c[nH]c12</t>
  </si>
  <si>
    <t>Cc1c(Br)ccc2c(=O)c(Cl)c[nH]c12</t>
  </si>
  <si>
    <t>COc1cccc2c(N)c(Br)cnc12</t>
  </si>
  <si>
    <t>Cc1cc(Br)c2[nH]cc(Br)c(=O)c2c1</t>
  </si>
  <si>
    <t>Cc1cc(Br)c2[nH]cc(Cl)c(=O)c2c1</t>
  </si>
  <si>
    <t>CCOc1ccc2ncc(Br)c(N)c2c1</t>
  </si>
  <si>
    <t>COc1ccc(Cl)c2c(=O)c(Br)c[nH]c12</t>
  </si>
  <si>
    <t>COc1cc(Cl)cc2c(=O)c(Br)c[nH]c12</t>
  </si>
  <si>
    <t>COc1ccc(Cl)c2[nH]cc(Br)c(=O)c12</t>
  </si>
  <si>
    <t>CCOC(=O)c1c[nH]c2cc(OC(F)(F)F)ccc2c1=O</t>
  </si>
  <si>
    <t>Nc1c(Br)cnc2ccc(Cl)cc12</t>
  </si>
  <si>
    <t>Nc1c(Br)cnc2c(Cl)cccc12</t>
  </si>
  <si>
    <t>Nc1c(Br)cnc2ccc(Br)cc12</t>
  </si>
  <si>
    <t>Nc1c(Cl)cnc2ccc(Br)cc12</t>
  </si>
  <si>
    <t>Nc1c(Br)cnc2cc(Br)ccc12</t>
  </si>
  <si>
    <t>Nc1c(Cl)cnc2cc(Br)ccc12</t>
  </si>
  <si>
    <t>Nc1c(Br)cnc2c(Br)cccc12</t>
  </si>
  <si>
    <t>Nc1c(Cl)cnc2c(Br)cccc12</t>
  </si>
  <si>
    <t>Nc1c(Br)cnc2ccc(C(F)(F)F)cc12</t>
  </si>
  <si>
    <t>Nc1c(Br)cnc2cc(C(F)(F)F)ccc12</t>
  </si>
  <si>
    <t>Nc1c(Br)cnc2c(C(F)(F)F)cccc12</t>
  </si>
  <si>
    <t>Nc1c(Cl)cnc2ccc(OC(F)(F)F)cc12</t>
  </si>
  <si>
    <t>Nc1c(Cl)cnc2cc(OC(F)(F)F)ccc12</t>
  </si>
  <si>
    <t>Fc1ccc2ncc(Br)c(Cl)c2c1</t>
  </si>
  <si>
    <t>Nc1c(Cl)cnc2c(OC(F)(F)F)cccc12</t>
  </si>
  <si>
    <t>Nc1c(Br)cnc2cc(F)cc(F)c12</t>
  </si>
  <si>
    <t>Nc1c(Br)cnc2c(F)ccc(F)c12</t>
  </si>
  <si>
    <t>Nc1c(Br)cnc2c(F)cc(F)cc12</t>
  </si>
  <si>
    <t>Nc1c(Br)cnc2c(F)c(F)ccc12</t>
  </si>
  <si>
    <t>Fc1cc(F)c2ncc(Br)c(Cl)c2c1</t>
  </si>
  <si>
    <t>COc1ccc(Cl)c2c(N)c(Br)cnc12</t>
  </si>
  <si>
    <t>COc1cc(Cl)cc2c(N)c(Br)cnc12</t>
  </si>
  <si>
    <t>COc1ccc(Cl)c2ncc(Br)c(N)c12</t>
  </si>
  <si>
    <t>Fc1ccc2ncc(Br)c(Br)c2c1</t>
  </si>
  <si>
    <t>Fc1ccc2ncc(Cl)c(Br)c2c1</t>
  </si>
  <si>
    <t>NC(=O)c1ccccc1OCCOc1cccc(F)c1</t>
  </si>
  <si>
    <t>CC(C)(C)OC(=O)CCn1cnc2c(Cl)cc(Cl)cc2c1=O</t>
  </si>
  <si>
    <t>CC(C)(C)OC(=O)CCSc1nnc(-c2cccs2)n1N</t>
  </si>
  <si>
    <t>CC(C)(C)OC(=O)CCSc1nnc(-c2ccco2)n1N</t>
  </si>
  <si>
    <t>O=C1CCCN1Cc1nnc(SCCOc2cccc(F)c2)o1</t>
  </si>
  <si>
    <t>CCN(CC(C)C)C(=O)Nc1cccc(C(C)=O)c1</t>
  </si>
  <si>
    <t>Cc1cc(C)c(CNC(=O)COc2ccc(C(N)=O)cc2)c(C)c1</t>
  </si>
  <si>
    <t>CCN(Cc1ccccc1C)C(=O)COc1ccc(C(N)=O)cc1</t>
  </si>
  <si>
    <t>CC(C)CN(C(=O)COc1ccc(C(N)=O)cc1)C1CCCCC1</t>
  </si>
  <si>
    <t>CC(=O)c1cccc(NC(=O)Nc2c(C)n[nH]c2C)c1</t>
  </si>
  <si>
    <t>CC(c1ccccc1F)N(C)C(=O)COc1ccc(C(N)=O)cc1</t>
  </si>
  <si>
    <t>CC(C)CN(C)C(=O)COc1ccc(C(N)=O)cc1</t>
  </si>
  <si>
    <t>Cc1ccc(C(C)NC(=O)COc2ccc(C(N)=O)cc2)cc1</t>
  </si>
  <si>
    <t>CCC(NC(=O)COc1ccc(C(N)=O)cc1)c1cccc(Cl)c1</t>
  </si>
  <si>
    <t>N#Cc1cccc(CNC(=O)COc2ccc(C(N)=O)cc2)c1</t>
  </si>
  <si>
    <t>CC(c1ccccc1Cl)N(C)C(=O)COc1ccc(C(N)=O)cc1</t>
  </si>
  <si>
    <t>CC(c1cccc(Cl)c1)N(C)C(=O)COc1ccc(C(N)=O)cc1</t>
  </si>
  <si>
    <t>CCN(Cc1cccc(C)c1)C(=O)COc1ccc(C(N)=O)cc1</t>
  </si>
  <si>
    <t>CCN(CC(C)C)C(=O)COc1ccc(C(N)=O)cc1</t>
  </si>
  <si>
    <t>Cc1nc2ccccc2n1CC(=O)NCc1ccc2ccccc2c1</t>
  </si>
  <si>
    <t>Cn1ccnc1SCc1csc(C(C)(C)C)n1</t>
  </si>
  <si>
    <t>CCCCc1nc(CSc2nccn2C)cs1</t>
  </si>
  <si>
    <t>Cn1ccnc1SCCOc1cccc(F)c1</t>
  </si>
  <si>
    <t>Cc1cc(C)c(CNC(=O)CSc2ncn[nH]2)c(C)c1</t>
  </si>
  <si>
    <t>CCN(CC(C)C#N)C(=O)Nc1ccc(C(C)=O)cc1</t>
  </si>
  <si>
    <t>CC1CCC(N(C(=O)CSc2ncn[nH]2)C2CC2)CC1</t>
  </si>
  <si>
    <t>CC(=O)Nc1ccccc1OCc1nc(-c2cccc(C)c2)no1</t>
  </si>
  <si>
    <t>Cc1cccc(-c2noc(CSc3n[nH]c(N)n3)n2)c1</t>
  </si>
  <si>
    <t>Cn1ccnc1SCC(=O)NCc1ccc(C#N)cc1</t>
  </si>
  <si>
    <t>CC1CCCC(NC(=O)CSc2nccn2C)C1</t>
  </si>
  <si>
    <t>Cc1ccc(CNC(=O)CSc2nccn2C)c(C)c1</t>
  </si>
  <si>
    <t>Fc1ccc(CSc2ncn[nH]2)c2ncccc12</t>
  </si>
  <si>
    <t>COc1cccc(OCC(=O)N(C)C(C)c2ccccc2F)c1</t>
  </si>
  <si>
    <t>COc1cccc(OCC(=O)N(Cc2ccc(F)cc2F)C2CC2)c1</t>
  </si>
  <si>
    <t>COc1cccc(OCC(=O)N(C)CCC(C)C)c1</t>
  </si>
  <si>
    <t>CCN(C(=O)COc1cccc(OC)c1)C1CCCC1</t>
  </si>
  <si>
    <t>Cc1cccc(-c2noc(CSc3ncn[nH]3)n2)c1</t>
  </si>
  <si>
    <t>COc1cccc(OCC(=O)NC2CCCC(C)C2)c1</t>
  </si>
  <si>
    <t>Cc1nnc(SCc2ccc(F)c3cccnc23)n1N</t>
  </si>
  <si>
    <t>Cc1ccc(-c2nnc(SCCC(=O)OC(C)(C)C)n2N)cc1</t>
  </si>
  <si>
    <t>CCN(C(=O)CSc1nnc2n1CCCCC2)C1CC1</t>
  </si>
  <si>
    <t>Cn1c(SCc2ccc(F)c3cccnc23)nnc1C1CC1</t>
  </si>
  <si>
    <t>Cc1cccc(-c2noc(CSc3nnc(C4CC4)n3C)n2)c1</t>
  </si>
  <si>
    <t>CC(C)(C)OC(=O)CCSc1nnc(-c2ccc(F)cc2)n1N</t>
  </si>
  <si>
    <t>Cc1cc(C)c(CNC(=O)CSc2nncs2)c(C)c1</t>
  </si>
  <si>
    <t>CCN(C(=O)CSc1nc(C)cs1)C1CC1</t>
  </si>
  <si>
    <t>CCC(NC(=O)CSc1nncs1)c1cccc(Cl)c1</t>
  </si>
  <si>
    <t>CC(NC(=O)CSc1nncs1)c1ccc(C#N)cc1</t>
  </si>
  <si>
    <t>CC1CCCC(NC(=O)CSc2nncs2)C1</t>
  </si>
  <si>
    <t>Cc1ccc(CNC(=O)CSc2nncs2)c(C)c1</t>
  </si>
  <si>
    <t>CCCN(Cc1ccc(C#N)cc1)C(=O)CSc1nncs1</t>
  </si>
  <si>
    <t>Cc1ccc(-c2nc(COc3ccc(S(C)(=O)=O)cc3)cs2)o1</t>
  </si>
  <si>
    <t>Cn1ncc2c(=O)n(Cc3ccc(F)c4cccnc34)cnc21</t>
  </si>
  <si>
    <t>Cc1ccc(-c2nc(CSc3n[nH]c(=O)n3C)cs2)o1</t>
  </si>
  <si>
    <t>CC(C)(C)OC(=O)CCn1cnc2c(oc3ccccc32)c1=O</t>
  </si>
  <si>
    <t>Cc1cccc(-c2noc(Cn3cnc4c(cnn4C)c3=O)n2)c1</t>
  </si>
  <si>
    <t>CCCCc1nc(CSc2nccn2C2CC2)cs1</t>
  </si>
  <si>
    <t>Fc1cccc(OCCSc2nccn2C2CC2)c1</t>
  </si>
  <si>
    <t>CCN(C(=O)CSc1nccn1C1CC1)C1CC1</t>
  </si>
  <si>
    <t>CC(C)(C)c1nc(CSc2nccn2C2CC2)cs1</t>
  </si>
  <si>
    <t>COc1cccc(SCC(=O)NC2CCCC(C)C2)c1</t>
  </si>
  <si>
    <t>Nc1nnc(SCc2ccc(F)c3cccnc23)n1C1CC1</t>
  </si>
  <si>
    <t>Nc1ccc(Oc2ccnc3ccccc23)c(F)c1</t>
  </si>
  <si>
    <t>CNC(=O)c1ccc(OCc2cc(F)cc3cccnc23)cc1</t>
  </si>
  <si>
    <t>CNC(=O)c1ccc(OCc2ccc(OC)c(F)c2)cc1</t>
  </si>
  <si>
    <t>CC(C)OC(=O)c1ccc(OCc2cc(=O)n(C)c(=O)n2C)cc1</t>
  </si>
  <si>
    <t>C=CCn1c(Cc2ccccc2)nnc1SCc1noc(C)n1</t>
  </si>
  <si>
    <t>Cc1cc2nnc(SCc3cn4c(C)cc(C)nc4n3)n2c(C)n1</t>
  </si>
  <si>
    <t>Cc1cc2nnc(SC3CC(C)OC3=O)n2c(C)n1</t>
  </si>
  <si>
    <t>Cn1c(SCc2ncc(C(C)(C)C)o2)nnc1N1CCOCC1</t>
  </si>
  <si>
    <t>COCCSc1nnc(N2CCOCC2)n1C</t>
  </si>
  <si>
    <t>Cc1cc(C(=O)CSc2nnc(N3CCOCC3)n2C)c(C)[nH]1</t>
  </si>
  <si>
    <t>Cn1c(SCCC(N)=O)nnc1N1CCOCC1</t>
  </si>
  <si>
    <t>Cn1c(SCc2cccc(F)c2)nnc1N1CCOCC1</t>
  </si>
  <si>
    <t>CC(C)OC(=O)CSc1nnc(N2CCOCC2)n1C</t>
  </si>
  <si>
    <t>Cn1c(SCC2CCCCC2)nnc1N1CCOCC1</t>
  </si>
  <si>
    <t>Cc1cccc(C)c1OCCSc1nnc(N2CCOCC2)n1C</t>
  </si>
  <si>
    <t>CC(C)OCCSc1nnc(N2CCOCC2)n1C</t>
  </si>
  <si>
    <t>C=C(C)CSc1nnc(N2CCOCC2)n1C</t>
  </si>
  <si>
    <t>Cn1c(SCC2CCCCO2)nnc1N1CCOCC1</t>
  </si>
  <si>
    <t>CCN(CC)C(=O)CSc1nnc(N2CCOCC2)n1C</t>
  </si>
  <si>
    <t>Cn1c(SCc2ccccc2)nnc1N1CCOCC1</t>
  </si>
  <si>
    <t>O=C(NCc1ccccc1)c1csc(Nc2ccncn2)n1</t>
  </si>
  <si>
    <t>Cc1ccc(-c2cc(C(=O)N3CCN(C)CC3)on2)cc1</t>
  </si>
  <si>
    <t>CCN1CCN(C(=O)c2cc(-c3ccc(C)cc3)no2)CC1</t>
  </si>
  <si>
    <t>CC(C)NC(=O)c1ccc(F)c(S(=O)(=O)N2CCC2)c1</t>
  </si>
  <si>
    <t>CN(CC(=O)N1CCCC1)S(=O)(=O)c1cccnc1</t>
  </si>
  <si>
    <t>O=C(NCC1CCCO1)c1cnn(-c2ccccn2)c1C(F)(F)F</t>
  </si>
  <si>
    <t>O=C(NCC1CCCO1)c1cc(Cl)ccc1-n1cnnn1</t>
  </si>
  <si>
    <t>CCC1CCCCN1C(=O)c1ccc(S(=O)(=O)NC(C)(C)C)o1</t>
  </si>
  <si>
    <t>CCC1CCCCN1C(=O)Cn1ccc(=O)n(C)c1=O</t>
  </si>
  <si>
    <t>CC(C)(C)c1noc(CCCC(=O)Nc2cccc3cnccc23)n1</t>
  </si>
  <si>
    <t>Cn1c(=O)ccn(CC(=O)OCCc2ccccc2)c1=O</t>
  </si>
  <si>
    <t>O=C(CCNC(=O)c1ccoc1)OC1CCCC1</t>
  </si>
  <si>
    <t>O=C(OC1CCCC1)C1CCN(S(=O)(=O)c2cccnc2)CC1</t>
  </si>
  <si>
    <t>CC(C)(C)NS(=O)(=O)c1ccc(C(=O)OC2CCCC2)o1</t>
  </si>
  <si>
    <t>O=C(OC1CCCC1)c1cc(Cl)ccc1-n1cnnn1</t>
  </si>
  <si>
    <t>CC(C)(C)NS(=O)(=O)c1ccc(C(=O)Oc2ccccc2F)o1</t>
  </si>
  <si>
    <t>Cn1c(=O)ccn(CC(=O)Oc2ccccc2F)c1=O</t>
  </si>
  <si>
    <t>O=C(Cn1c(=O)[nH]c2ccccc2c1=O)Oc1ccccc1Cl</t>
  </si>
  <si>
    <t>O=C(OC1CCCC1)C1CCCN(S(=O)(=O)c2ccccc2)C1</t>
  </si>
  <si>
    <t>Cc1ccccc1OC(=O)Cn1ccc(=O)n(C)c1=O</t>
  </si>
  <si>
    <t>CN(CC(=O)Oc1ccc(Cl)cc1)S(=O)(=O)c1cccnc1</t>
  </si>
  <si>
    <t>O=C(Cn1c(=O)[nH]c2ccccc2c1=O)Oc1ccc(F)cc1</t>
  </si>
  <si>
    <t>O=C(Cn1c(=O)[nH]c2ccccc2c1=O)Oc1ccccc1</t>
  </si>
  <si>
    <t>Cn1c(=O)ccn(CC(=O)Oc2cccc(Br)c2)c1=O</t>
  </si>
  <si>
    <t>CC(C)(C)c1noc(CCC(=O)Oc2ccc(C#N)cc2)n1</t>
  </si>
  <si>
    <t>N#Cc1ccc(OC(=O)c2ccn(-c3ccc(F)cc3)n2)cc1</t>
  </si>
  <si>
    <t>O=C(Cn1c(=O)[nH]c2ccccc2c1=O)Oc1cccc(Cl)c1</t>
  </si>
  <si>
    <t>CC(C)(C)c1noc(CCCC(=O)Oc2ccc3c(c2)OCO3)n1</t>
  </si>
  <si>
    <t>CC(C)(C)c1noc(CCC(=O)Oc2ccc3c(c2)OCO3)n1</t>
  </si>
  <si>
    <t>CC(C)(C)c1noc(CCCC(=O)N2CCOCC2)n1</t>
  </si>
  <si>
    <t>COc1ccccc1OC(=O)c1cc(-c2ccccc2)no1</t>
  </si>
  <si>
    <t>Cn1c(=O)ccn(CC(=O)Oc2ccc(Cl)cc2Cl)c1=O</t>
  </si>
  <si>
    <t>COc1ccccc1OC(=O)Cn1c(=O)[nH]c2ccccc2c1=O</t>
  </si>
  <si>
    <t>O=C(Cn1c(=O)[nH]c2ccccc2c1=O)Oc1cccc(F)c1</t>
  </si>
  <si>
    <t>CC(C)(C)NS(=O)(=O)c1ccc(C(=O)Oc2cccc(F)c2)o1</t>
  </si>
  <si>
    <t>Cn1c(=O)ccn(CC(=O)Oc2cccc(F)c2)c1=O</t>
  </si>
  <si>
    <t>CC1CC(C)CN(C(=O)CCCc2nc(C(C)(C)C)no2)C1</t>
  </si>
  <si>
    <t>CC(C)S(=O)(=O)c1ccccc1C(=O)NCc1ccncc1</t>
  </si>
  <si>
    <t>O=C(CCOc1cccc(Cl)c1)NCc1ccncc1</t>
  </si>
  <si>
    <t>Cc1ccc(-c2cc(C(=O)NCc3ccncc3)on2)cc1</t>
  </si>
  <si>
    <t>Cn1c(=O)ccn(CC(=O)Oc2cccc3ccccc23)c1=O</t>
  </si>
  <si>
    <t>O=C(Cn1c(=O)[nH]c2ccccc2c1=O)Oc1cccc2ccccc12</t>
  </si>
  <si>
    <t>Cc1ccc(-c2nc(C(=O)NCc3ccncc3)cs2)o1</t>
  </si>
  <si>
    <t>O=C(CCOc1cccc(Cl)c1)NCc1cccnc1</t>
  </si>
  <si>
    <t>Cc1ccc(-c2cc(C(=O)NC(C)(C)C)on2)cc1</t>
  </si>
  <si>
    <t>CN(CC(=O)NC(C)(C)C)S(=O)(=O)c1cccnc1</t>
  </si>
  <si>
    <t>CC(C)(C)NC(=O)c1cc(-c2cccc(F)c2)no1</t>
  </si>
  <si>
    <t>O=C(NCc1ccncc1)c1cc(-c2cccc(F)c2)no1</t>
  </si>
  <si>
    <t>O=C(Cn1c(=O)[nH]c2ccccc2c1=O)OCC(F)(F)F</t>
  </si>
  <si>
    <t>CC(C)(C)NS(=O)(=O)c1ccc(C(=O)OCC(F)(F)F)o1</t>
  </si>
  <si>
    <t>Cn1c(=O)ccn(CC(=O)Oc2ccc(-c3ccccc3)cc2)c1=O</t>
  </si>
  <si>
    <t>C=CCNC(=O)c1ccc(F)c(S(=O)(=O)N2CCC2)c1</t>
  </si>
  <si>
    <t>CCOc1cc(C#N)cc(Br)c1OCC(=O)NC</t>
  </si>
  <si>
    <t>CCNC(=O)CN(C)S(=O)(=O)c1cccnc1</t>
  </si>
  <si>
    <t>Cc1cc(OC(=O)Cn2ccc(=O)n(C)c2=O)ccc1C(C)C</t>
  </si>
  <si>
    <t>CNC(=O)c1ccc(F)c(S(=O)(=O)N2CCC2)c1</t>
  </si>
  <si>
    <t>CCNC(=O)c1ccc(F)c(S(=O)(=O)N2CCC2)c1</t>
  </si>
  <si>
    <t>CC(C)S(=O)(=O)c1ccccc1C(=O)OCc1ccccc1</t>
  </si>
  <si>
    <t>Cn1c(=O)ccn(CC(=O)OCc2ccccc2)c1=O</t>
  </si>
  <si>
    <t>Cn1c(=O)ccn(CC(=O)OCc2ccccc2F)c1=O</t>
  </si>
  <si>
    <t>Cn1c(=O)ccn(CC(=O)Oc2cccc(C(F)(F)F)c2)c1=O</t>
  </si>
  <si>
    <t>O=C(CCNC(=O)c1ccoc1)OC1CCCCCC1</t>
  </si>
  <si>
    <t>O=C(Cn1c(=O)[nH]c2ccccc2c1=O)OC1CCCCCC1</t>
  </si>
  <si>
    <t>O=C(NC1CC1)c1ccc(F)c(S(=O)(=O)N2CCC2)c1</t>
  </si>
  <si>
    <t>Cc1ccc(C)c(OC(=O)Cn2c(=O)[nH]c3ccccc3c2=O)c1</t>
  </si>
  <si>
    <t>Cc1ccc(C)c(OC(=O)Cn2ccc(=O)n(C)c2=O)c1</t>
  </si>
  <si>
    <t>Cc1ccc(OC(=O)Cn2ccc(=O)n(C)c2=O)cc1C</t>
  </si>
  <si>
    <t>Cc1ccc(OC(=O)Cn2c(=O)[nH]c3ccccc3c2=O)cc1C</t>
  </si>
  <si>
    <t>Cc1cc(C)cc(OC(=O)Cn2ccc(=O)n(C)c2=O)c1</t>
  </si>
  <si>
    <t>O=C(CCOc1cccc(Cl)c1)NCCN1CCOCC1</t>
  </si>
  <si>
    <t>Cc1ccc(-c2nc(C)c(C(=O)OCCN3CCCC3=O)s2)o1</t>
  </si>
  <si>
    <t>O=C(OCCN1CCCC1=O)c1ccn(-c2ccc(F)cc2)n1</t>
  </si>
  <si>
    <t>CC1CC1C(=O)Nc1cccc(C(=O)OCCN2CCCC2=O)c1</t>
  </si>
  <si>
    <t>CCC(CC)NC(=O)c1ccccc1S(=O)(=O)C(C)C</t>
  </si>
  <si>
    <t>CC1CCN(C(=O)c2cnn(-c3ccccn3)c2C(F)(F)F)CC1</t>
  </si>
  <si>
    <t>O=C(Cn1c(=O)[nH]c2ccccc2c1=O)OCc1ccc(F)cc1</t>
  </si>
  <si>
    <t>Cn1c(=O)ccn(CC(=O)OCc2ccc(F)cc2)c1=O</t>
  </si>
  <si>
    <t>COc1ccc(COC(=O)Cn2ccc(=O)n(C)c2=O)cc1</t>
  </si>
  <si>
    <t>COc1ccccc1COC(=O)Cn1ccc(=O)n(C)c1=O</t>
  </si>
  <si>
    <t>CCCNC(=O)c1ccc(F)c(S(=O)(=O)N2CCC2)c1</t>
  </si>
  <si>
    <t>COc1ccc(COC(=O)Cn2c(=O)[nH]c3ccccc3c2=O)cc1</t>
  </si>
  <si>
    <t>COc1cccc(COC(=O)Cn2ccc(=O)n(C)c2=O)c1</t>
  </si>
  <si>
    <t>CCC(C)(C)NC(=O)CCc1nc(C(C)C)no1</t>
  </si>
  <si>
    <t>CC1CCCCN1C(=O)CN(C)S(=O)(=O)c1cccnc1</t>
  </si>
  <si>
    <t>O=C(Nc1nc2c(s1)CCCC2)C1(c2ccccc2)CCOCC1</t>
  </si>
  <si>
    <t>CC(C)Cc1nnc(NC(=O)C2(c3ccccc3)CCOCC2)s1</t>
  </si>
  <si>
    <t>CCOc1ccc(OC(=O)Cn2ccc(=O)n(C)c2=O)cc1</t>
  </si>
  <si>
    <t>Cc1cnc(NC(=O)C2(c3ccccc3)CCOCC2)s1</t>
  </si>
  <si>
    <t>CCc1cccc(OC(=O)Cn2ccc(=O)n(C)c2=O)c1</t>
  </si>
  <si>
    <t>CCc1cccc(OC(=O)Cn2c(=O)[nH]c3ccccc3c2=O)c1</t>
  </si>
  <si>
    <t>O=C(CCc1nc(-c2ccccn2)no1)Oc1ccc2c(c1)CCC2</t>
  </si>
  <si>
    <t>Cn1c(=O)ccn(CC(=O)Oc2ccc3c(c2)CCC3)c1=O</t>
  </si>
  <si>
    <t>COC(=O)C1CCN(C(=O)c2cc(-c3ccc(C)cc3)no2)CC1</t>
  </si>
  <si>
    <t>Cc1cccc(OC(=O)Cn2c(=O)[nH]c3ccccc3c2=O)c1C</t>
  </si>
  <si>
    <t>Cn1c(=O)ccn(CC(=O)OC2c3ccccc3-c3ccccc32)c1=O</t>
  </si>
  <si>
    <t>Cc1cccc(OC(=O)Cn2ccc(=O)n(C)c2=O)c1C</t>
  </si>
  <si>
    <t>CC(=O)c1cccc(OC(=O)CCc2nc(C(C)(C)C)no2)c1</t>
  </si>
  <si>
    <t>CC(=O)c1cccc(OC(=O)Cn2c(=O)[nH]c3ccccc3c2=O)c1</t>
  </si>
  <si>
    <t>CC(=O)c1cccc(OC(=O)c2ccn(-c3ccc(F)cc3)n2)c1</t>
  </si>
  <si>
    <t>CC(=O)c1cccc(OC(=O)CCc2nc(-c3ccccn3)no2)c1</t>
  </si>
  <si>
    <t>CC(=O)c1cccc(OC(=O)Cn2ccc(=O)n(C)c2=O)c1</t>
  </si>
  <si>
    <t>CCC(C)c1ccccc1OC(=O)Cn1ccc(=O)n(C)c1=O</t>
  </si>
  <si>
    <t>CC(C)c1noc(CCC(=O)Nc2ccc(S(C)(=O)=O)cc2)n1</t>
  </si>
  <si>
    <t>COCCc1ccc(OC(=O)Cn2ccc(=O)n(C)c2=O)cc1</t>
  </si>
  <si>
    <t>COc1ccc(CN(C)C(=O)c2cc(-c3ccccc3)no2)cc1</t>
  </si>
  <si>
    <t>O=C(Oc1ccccc1-c1nc2ccccc2s1)C1COCCO1</t>
  </si>
  <si>
    <t>CN(Cc1ccc(F)cc1)C(=O)CCc1nc(C(C)(C)C)no1</t>
  </si>
  <si>
    <t>COc1cc(C#N)ccc1OC(=O)C(C)OCc1ccccc1</t>
  </si>
  <si>
    <t>COC(=O)CCNC(=O)c1cc(-c2ccc(C)cc2)no1</t>
  </si>
  <si>
    <t>CC(C)(CNC(=O)CCOc1cccc(Cl)c1)N1CCOCC1</t>
  </si>
  <si>
    <t>CC(OC(=O)C1COCCO1)c1nc2ccccc2s1</t>
  </si>
  <si>
    <t>CC(NC(=O)CCOc1cccc(Cl)c1)c1ccncc1</t>
  </si>
  <si>
    <t>Cc1ccc(-n2nnnc2SCC2CCCO2)c(C)c1</t>
  </si>
  <si>
    <t>C=C(C)CN(CC)C(=O)CSc1nnnn1-c1ccc(C)cc1C</t>
  </si>
  <si>
    <t>Cc1ccc(-n2nnnc2SCCOC(C)C)c(C)c1</t>
  </si>
  <si>
    <t>COC(=O)c1ccccc1SCC(=O)N1CCc2ccccc21</t>
  </si>
  <si>
    <t>CC(C)n1cnnc1SCCOc1ccccc1</t>
  </si>
  <si>
    <t>CC(C)n1cnnc1SCCOc1ccc(Cl)cc1</t>
  </si>
  <si>
    <t>Cc1cccc(OCCSc2nncn2C(C)C)c1</t>
  </si>
  <si>
    <t>CC(C)n1cnnc1SCCOc1cccc(Cl)c1</t>
  </si>
  <si>
    <t>CC(C)n1cnnc1SCc1nnc(-c2ccccc2)o1</t>
  </si>
  <si>
    <t>CC(C)n1cnnc1SCCCOc1ccc(F)cc1</t>
  </si>
  <si>
    <t>CCN(CC)C(=O)CSc1nncn1C(C)C</t>
  </si>
  <si>
    <t>CC(C)n1cnnc1SCc1cccc(Cl)c1</t>
  </si>
  <si>
    <t>CC(C)n1cnnc1SCC(=O)N(Cc1ccccc1)C(C)(C)C</t>
  </si>
  <si>
    <t>CC(C)N(Cc1ccccc1)C(=O)CSc1nncn1C(C)C</t>
  </si>
  <si>
    <t>Cc1noc(C)c1CSc1nncn1C(C)C</t>
  </si>
  <si>
    <t>CC1CCN(C(=O)CSc2nncn2C(C)C)CC1</t>
  </si>
  <si>
    <t>CC1CCCC(C)N1C(=O)CSc1nncn1C(C)C</t>
  </si>
  <si>
    <t>CC(NC(=O)CSc1nncn1C(C)C)c1ccc(F)cc1F</t>
  </si>
  <si>
    <t>CC1CCCCN1C(=O)CSc1nncn1C(C)C</t>
  </si>
  <si>
    <t>COc1cccc(CSc2nncn2C(C)C)c1</t>
  </si>
  <si>
    <t>CC1CC(C)CN(C(=O)C(C)Sc2nncn2C(C)C)C1</t>
  </si>
  <si>
    <t>CCN(Cc1ccccc1)C(=O)C(C)Sc1nncn1C(C)C</t>
  </si>
  <si>
    <t>CC(C)n1cnnc1SCCOc1ccc(C#N)cc1</t>
  </si>
  <si>
    <t>CC1CN(C(=O)CSc2nncn2C(C)C)CC(C)O1</t>
  </si>
  <si>
    <t>COC(=O)c1ccc(CSc2nncn2C(C)C)cc1</t>
  </si>
  <si>
    <t>Cc1ccccc1CN(C)C(=O)CSc1nncn1C(C)C</t>
  </si>
  <si>
    <t>CC(C)n1cnnc1SCC(=O)N(C)Cc1ccc(F)cc1</t>
  </si>
  <si>
    <t>CCN(C(=O)CSc1nncn1C(C)C)c1ccccc1</t>
  </si>
  <si>
    <t>Cn1c(SCC2CCCO2)nnc1-c1ccccc1Cl</t>
  </si>
  <si>
    <t>CCSc1nnc(SCC2CCCO2)s1</t>
  </si>
  <si>
    <t>CCSc1nnc(SCc2nnc(-c3ccccc3)o2)s1</t>
  </si>
  <si>
    <t>C=CCNC(=O)CSc1nnc(SCC)s1</t>
  </si>
  <si>
    <t>CCSc1nnc(SCC(=O)N(CC)CC)s1</t>
  </si>
  <si>
    <t>CCCNC(=O)CSc1nnc(SCC)s1</t>
  </si>
  <si>
    <t>CCSc1nnc(SCC(=O)N(C(C)C)C(C)C)s1</t>
  </si>
  <si>
    <t>CCSc1nnc(SCC(=O)N2CCCCC2C)s1</t>
  </si>
  <si>
    <t>CCSc1nnc(SCc2c(C)noc2C)s1</t>
  </si>
  <si>
    <t>CCSc1nnc(SCC(=O)N2CC(C)CC(C)C2)s1</t>
  </si>
  <si>
    <t>CCSc1nnc(SCC(=O)N2C(C)CCCC2C)s1</t>
  </si>
  <si>
    <t>CCSc1nnc(SCC(=O)N(C)Cc2ccco2)s1</t>
  </si>
  <si>
    <t>CCSc1nnc(SCCOC(C)C)s1</t>
  </si>
  <si>
    <t>CCSc1nnc(SCC(=O)N(C)c2ccccc2)s1</t>
  </si>
  <si>
    <t>CCSc1nnc(SCC(=O)N2CCC(C)CC2)s1</t>
  </si>
  <si>
    <t>CCn1c(SCCOC(C)C)nc2sc(C)c(C)c2c1=O</t>
  </si>
  <si>
    <t>CCn1c(SC(C)C)nc2sc(C)c(C)c2c1=O</t>
  </si>
  <si>
    <t>Cc1cccc(C(=O)NC(C)C(=O)OCc2ccccc2F)c1</t>
  </si>
  <si>
    <t>CC(NC(=O)CCOc1cccc(Cl)c1)c1ccccn1</t>
  </si>
  <si>
    <t>CC(C)c1ccc(OC(=O)Cn2ccc(=O)n(C)c2=O)cc1</t>
  </si>
  <si>
    <t>Cn1c(=O)ccn(CC(=O)Oc2cc(Cl)cc(Cl)c2)c1=O</t>
  </si>
  <si>
    <t>Cn1c(=O)ccn(CC(=O)Oc2ccc(C(F)(F)F)cc2)c1=O</t>
  </si>
  <si>
    <t>C=CCc1ccc(OC(=O)Cn2ccc(=O)n(C)c2=O)c(OC)c1</t>
  </si>
  <si>
    <t>CC(C)c1noc(CCC(=O)Nc2cc(Cl)ccc2F)n1</t>
  </si>
  <si>
    <t>O=C(Nc1cccc2cccnc12)C1(c2ccccc2)CCOCC1</t>
  </si>
  <si>
    <t>Cn1c(=O)ccn(CC(=O)Nc2cc(Cl)ccc2F)c1=O</t>
  </si>
  <si>
    <t>Cc1nc(NC(=O)C2(c3ccccc3)CCOCC2)sc1C</t>
  </si>
  <si>
    <t>CN(C)C(=O)C1CCN(C(=O)c2cc(-c3ccccc3)no2)CC1</t>
  </si>
  <si>
    <t>CNC(=O)c1cccc(NC(=O)C2(c3ccccc3)CCOCC2)c1</t>
  </si>
  <si>
    <t>CN(C)C(=O)C1CCN(C(=O)CCc2nc(C(C)(C)C)no2)CC1</t>
  </si>
  <si>
    <t>Cc1ccsc1CN(C)C(=O)Cn1ccc(=O)n(C)c1=O</t>
  </si>
  <si>
    <t>O=C(CCOc1cccc(Cl)c1)NCc1nnc2n1CCCCC2</t>
  </si>
  <si>
    <t>CCNC(=O)C(C)NC(=O)CCOc1cccc(Cl)c1</t>
  </si>
  <si>
    <t>CC(C)NC(=O)CN(C)C(=O)c1cc(-c2ccccc2)no1</t>
  </si>
  <si>
    <t>CC(C)NC(=O)CN(C)C(=O)c1ccn(-c2ccccc2)n1</t>
  </si>
  <si>
    <t>Cc1ccc(-c2cc(C(=O)N(C)CC(=O)NC(C)C)on2)cc1</t>
  </si>
  <si>
    <t>CC(C)NC(=O)CN(C)C(=O)c1ccn(-c2ccc(F)cc2)n1</t>
  </si>
  <si>
    <t>COC(=O)c1sccc1NC(=O)c1cc(-c2ccc(C)cc2)no1</t>
  </si>
  <si>
    <t>CN(Cc1ccsc1)C(=O)CN(C)S(=O)(=O)c1cccnc1</t>
  </si>
  <si>
    <t>Cc1cccc(OCCC(=O)NCc2ccccc2)c1</t>
  </si>
  <si>
    <t>O=C(CCOc1ccccc1F)NCc1ccccc1</t>
  </si>
  <si>
    <t>COc1cc(C(=O)N2CCCC2)ccc1OC(F)F</t>
  </si>
  <si>
    <t>CCCc1ccc(C(=O)CCC(=O)N2CCCC2)cc1</t>
  </si>
  <si>
    <t>Cc1noc(C)c1CSc1ccccc1C(=O)N1CCCC1</t>
  </si>
  <si>
    <t>Cc1cc(CN2CCN(C(=O)CN(C)c3cnccn3)CC2)no1</t>
  </si>
  <si>
    <t>CC(NC(=O)Nc1ccccc1)C(=O)NCc1ccccc1</t>
  </si>
  <si>
    <t>Cc1noc(C)c1COc1ccccc1C(=O)N1CCCC1</t>
  </si>
  <si>
    <t>CC(C)NC(=O)CSc1ccccc1C(=O)N1CCCC1</t>
  </si>
  <si>
    <t>COCCNC(=O)CSc1ccccc1C(=O)N1CCCC1</t>
  </si>
  <si>
    <t>CCCOc1ccc(C(=O)CCC(=O)N2CCCC2)cc1</t>
  </si>
  <si>
    <t>Cc1cnc(C(=O)N(Cc2ccccc2)Cc2ccccc2)cn1</t>
  </si>
  <si>
    <t>N#Cc1cccc(C(=O)N(Cc2ccccc2)Cc2ccccc2)c1</t>
  </si>
  <si>
    <t>CCc1ccc(C(=O)CCC(=O)N2CCCC2)cc1</t>
  </si>
  <si>
    <t>CCCCCn1nc(C(=O)N2CCCC2)c2ccccc2c1=O</t>
  </si>
  <si>
    <t>COc1ccc2c(CC(=O)N3CCCC3)coc2c1</t>
  </si>
  <si>
    <t>O=C1CC(C(=O)N2CCCC2)CN1CCc1ccccc1</t>
  </si>
  <si>
    <t>CC(C)OCc1c(C(=O)N2CCCC2)oc2ccccc12</t>
  </si>
  <si>
    <t>COc1cc(C(=O)N2CCCC2)cc(Cl)c1OCC(C)C</t>
  </si>
  <si>
    <t>CCCCOc1c(Cl)cc(C(=O)N2CCCC2)cc1OC</t>
  </si>
  <si>
    <t>CCN(CC)S(=O)(=O)c1ccc(C)c(C(=O)N2CCCC2)c1</t>
  </si>
  <si>
    <t>O=C(c1ccccc1COc1ccccc1)N1CCCC1</t>
  </si>
  <si>
    <t>COc1cc(C(=O)N2CCCC2)ccc1OC(C)C</t>
  </si>
  <si>
    <t>CCCCOc1ccc(C(=O)N2CCCC2)cc1OC</t>
  </si>
  <si>
    <t>Cc1cc(OCCCC(=O)N2CCCC2)ccc1Cl</t>
  </si>
  <si>
    <t>O=C(CCC(=O)N1CCCC1)c1ccc(Br)cc1</t>
  </si>
  <si>
    <t>CCOc1ccc(C(=O)CCC(=O)N2CCCC2)cc1</t>
  </si>
  <si>
    <t>CCOc1ccccc1OCCCC(=O)N1CCCC1</t>
  </si>
  <si>
    <t>CCN(CC)S(=O)(=O)c1cccc(C(=O)N2CCCC2)c1</t>
  </si>
  <si>
    <t>CCN(CC)S(=O)(=O)c1ccc(Cl)c(C(=O)N2CCCC2)c1</t>
  </si>
  <si>
    <t>COc1cc(CC(=O)N2CCCC2)cc(OC)c1OC</t>
  </si>
  <si>
    <t>COc1ccc(C(=O)N2CCCC2)c(OC)c1OC</t>
  </si>
  <si>
    <t>COc1cc(CCC(=O)N2CCCC2)cc(OC)c1OC</t>
  </si>
  <si>
    <t>O=C(c1cc(C(F)(F)F)cc(C(F)(F)F)c1)N1CCCC1</t>
  </si>
  <si>
    <t>O=C(c1ccc(OC(F)(F)F)cc1)N1CCCC1</t>
  </si>
  <si>
    <t>O=C(CCCc1nc2ccccc2s1)N1CCCC1</t>
  </si>
  <si>
    <t>O=C(c1ccc(F)c(S(=O)(=O)N2CCOCC2)c1)N1CCCC1</t>
  </si>
  <si>
    <t>CC(C)Cn1nc(C(=O)N2CCCC2)c2ccccc2c1=O</t>
  </si>
  <si>
    <t>CCN(CC)S(=O)(=O)c1cc(C(=O)N2CCCC2)ccc1C</t>
  </si>
  <si>
    <t>Cc1ccccc1C(=O)N1CCC(C(=O)N2CCCC2)CC1</t>
  </si>
  <si>
    <t>NC(=O)NC(CC(=O)N1CCCC1)c1cccc(Br)c1</t>
  </si>
  <si>
    <t>O=C(CCCSc1ccc(Cl)cc1)N1CCCC1</t>
  </si>
  <si>
    <t>COc1cc(C(=O)N(C)C2CCCCC2)cc(Cl)c1OC</t>
  </si>
  <si>
    <t>O=C(Nc1cc(Cl)ccc1C(=O)N1CCCC1)c1cccs1</t>
  </si>
  <si>
    <t>O=C(CNS(=O)(=O)c1ccc(F)c(F)c1F)N1CCCC1</t>
  </si>
  <si>
    <t>COc1cc(NC(=O)C2CC2)c(C(=O)N2CCCC2)cc1OC</t>
  </si>
  <si>
    <t>COc1cc(NC(=O)C2CCCC2)c(C(=O)N2CCCC2)cc1OC</t>
  </si>
  <si>
    <t>COc1cc(NC(=O)c2ccco2)c(C(=O)N2CCCC2)cc1OC</t>
  </si>
  <si>
    <t>O=C(CCc1nc2ccccc2n1-c1ccccc1)N1CCCC1</t>
  </si>
  <si>
    <t>CC1CCCCN1S(=O)(=O)c1cccc(C(=O)N2CCCC2)c1</t>
  </si>
  <si>
    <t>COc1cc(C(=O)N(C)C2CCCCC2)ccc1OC(F)F</t>
  </si>
  <si>
    <t>CN(C(=O)C1CC(=O)N(Cc2ccco2)C1)C1CCCCC1</t>
  </si>
  <si>
    <t>CCOc1cc(C(=O)N(C)C2CCCCC2)ccc1OC</t>
  </si>
  <si>
    <t>COc1cc(C(=O)N(C)C2CCCCC2)ccc1OC(C)C</t>
  </si>
  <si>
    <t>CN(C(=O)C1CC(=O)N(Cc2ccccc2)C1)C1CCCCC1</t>
  </si>
  <si>
    <t>COc1cc(CC(=O)N(C)C2CCCCC2)cc(OC)c1OC</t>
  </si>
  <si>
    <t>CCOc1ccc(C(=O)N(C)C2CCCCC2)cc1OCC</t>
  </si>
  <si>
    <t>CN(C(=O)CCNS(=O)(=O)c1ccccc1F)C1CCCCC1</t>
  </si>
  <si>
    <t>CC(C)c1noc(CCC(=O)Nc2ccccc2C(N)=O)n1</t>
  </si>
  <si>
    <t>O=C(CNS(=O)(=O)c1ccccc1F)NC1CCCCC1</t>
  </si>
  <si>
    <t>N#Cc1ccc(S(=O)(=O)NCC(=O)NC2CCCCC2)cc1</t>
  </si>
  <si>
    <t>N#Cc1cccc(S(=O)(=O)NCC(=O)NC2CCCCC2)c1</t>
  </si>
  <si>
    <t>CC(=O)c1cccc(S(=O)(=O)NCC(=O)NC2CCCCC2)c1</t>
  </si>
  <si>
    <t>O=C(CNS(=O)(=O)c1c(F)cccc1F)NC1CCCCC1</t>
  </si>
  <si>
    <t>CC(=O)c1ccc(S(=O)(=O)NCC(=O)NC2CCCCC2)cc1</t>
  </si>
  <si>
    <t>CC(C)NC(=O)CSc1ccccc1C(=O)NC1CCCCC1</t>
  </si>
  <si>
    <t>NC(=O)c1ccccc1NC(=O)c1ccc2c(c1)Cc1ccccc1-2</t>
  </si>
  <si>
    <t>O=C(CCNS(=O)(=O)c1ccccc1F)NC1CCCCC1</t>
  </si>
  <si>
    <t>O=C(Nc1cc(Cl)c(Cl)cc1Cl)C1COCCO1</t>
  </si>
  <si>
    <t>CC(C)S(=O)(=O)c1ccccc1C(=O)NCC(=O)NC1CC1</t>
  </si>
  <si>
    <t>O=C(CCOc1cccc(Cl)c1)NCC(=O)NC1CC1</t>
  </si>
  <si>
    <t>O=C(CC1CC2CCC1C2)NCCc1ccccc1</t>
  </si>
  <si>
    <t>O=C(CNC(=O)c1cc(Cl)ccc1-n1cnnn1)NC1CC1</t>
  </si>
  <si>
    <t>N#Cc1ccc(S(=O)(=O)NCC(=O)NCCc2ccccc2)cc1</t>
  </si>
  <si>
    <t>N#Cc1cccc(S(=O)(=O)NCC(=O)NCCc2ccccc2)c1</t>
  </si>
  <si>
    <t>Cc1ccc(S(=O)(=O)NCC(=O)NCCc2ccccc2)cc1C</t>
  </si>
  <si>
    <t>O=C(CNS(=O)(=O)c1ccccc1F)NCCc1ccccc1</t>
  </si>
  <si>
    <t>O=C(CNS(=O)(=O)c1ccccc1)NCCc1ccccc1</t>
  </si>
  <si>
    <t>O=C(CNS(=O)(=O)c1cccc(F)c1)NCCc1ccccc1</t>
  </si>
  <si>
    <t>O=C(CNS(=O)(=O)c1ccc(F)cc1)NCCc1ccccc1</t>
  </si>
  <si>
    <t>CS(=O)(=O)c1ccccc1C(=O)NCCc1ccccc1</t>
  </si>
  <si>
    <t>O=C(NCCc1ccccc1)C12CC3CC(CC(O)(C3)C1)C2</t>
  </si>
  <si>
    <t>CC(NC(=O)Nc1ccccc1)C(=O)NCCc1ccccc1</t>
  </si>
  <si>
    <t>O=C(CCOc1ccccc1F)NCCc1ccccc1</t>
  </si>
  <si>
    <t>O=C(c1ccc(OC(F)F)cc1)N1CCN(Cc2ccccc2)CC1</t>
  </si>
  <si>
    <t>O=C(CCC(=O)N1CCN(Cc2ccccc2)CC1)c1ccccc1</t>
  </si>
  <si>
    <t>CC(C)CCC(=O)N1CCN(Cc2ccccc2)CC1</t>
  </si>
  <si>
    <t>Cc1ccsc1C(=O)N1CCN(Cc2ccccc2)CC1</t>
  </si>
  <si>
    <t>CC1CC1C(=O)N1CCN(Cc2ccccc2)CC1</t>
  </si>
  <si>
    <t>Cc1ccc(C(=O)N2CCN(Cc3ccccc3)CC2)c(C)c1</t>
  </si>
  <si>
    <t>O=C(CC1CC2CCC1C2)N1CCN(Cc2ccccc2)CC1</t>
  </si>
  <si>
    <t>CCc1ccc(C(=O)CCC(=O)NCC2CCCO2)cc1</t>
  </si>
  <si>
    <t>O=C(CCCc1cccs1)N1CCN(Cc2ccccc2)CC1</t>
  </si>
  <si>
    <t>O=C(CCC(=O)N1CCN(Cc2ccccc2)CC1)c1cccs1</t>
  </si>
  <si>
    <t>O=C(c1c(F)cccc1Cl)N1CCN(Cc2ccccc2)CC1</t>
  </si>
  <si>
    <t>Cc1cc(C(=O)N2CCN(Cc3ccccc3)CC2)sc1C</t>
  </si>
  <si>
    <t>O=C(c1cccc(OC(F)F)c1)N1CCN(Cc2ccccc2)CC1</t>
  </si>
  <si>
    <t>Cc1ccc(C)c(C(=O)N2CCN(Cc3ccccc3)CC2)c1</t>
  </si>
  <si>
    <t>O=C(CCOc1cccc(Br)c1)NCC1CCCO1</t>
  </si>
  <si>
    <t>COc1cccc(C(=O)NCC2CCCO2)c1OC(F)F</t>
  </si>
  <si>
    <t>COc1cc(C(=O)NCC2CCCO2)cc(Cl)c1OCC(C)C</t>
  </si>
  <si>
    <t>O=C(c1ccccc1OC(F)F)N1CCN(Cc2ccccc2)CC1</t>
  </si>
  <si>
    <t>Cc1ccc(-c2nc(C)sc2CC(=O)NCC2CCCO2)cc1</t>
  </si>
  <si>
    <t>Cc1noc(C)c1CSc1ccccc1C(=O)NCC1CCCO1</t>
  </si>
  <si>
    <t>Cc1nn(Cc2ccccc2Cl)c(C)c1C(=O)NCC1CCCO1</t>
  </si>
  <si>
    <t>CC(C)Cn1nc(C(=O)NCC2CCCO2)c2ccccc2c1=O</t>
  </si>
  <si>
    <t>CCC(C)c1ccccc1N1CC(C(=O)NCC2CCCO2)CC1=O</t>
  </si>
  <si>
    <t>O=C(NCC1CCCO1)C1CC(=O)N(Cc2ccco2)C1</t>
  </si>
  <si>
    <t>CC(C)OCc1c(C(=O)NCC2CCCO2)oc2ccccc12</t>
  </si>
  <si>
    <t>O=C(CCCSc1ccc(Cl)cc1)NCC1CCCO1</t>
  </si>
  <si>
    <t>Cc1ccccc1C(=O)NC(CC(C)C)C(=O)NCC1CCCO1</t>
  </si>
  <si>
    <t>CC(C)CCOc1ccc(C(=O)NCC2CCCO2)cc1</t>
  </si>
  <si>
    <t>O=C(Cc1cccc(C(F)(F)F)c1)NCC1CCCO1</t>
  </si>
  <si>
    <t>O=C(CCCc1cccs1)N1CCN(c2ccccc2)CC1</t>
  </si>
  <si>
    <t>O=C(CCC(=O)N1CCN(c2ccccc2)CC1)c1cccs1</t>
  </si>
  <si>
    <t>CC(NC(=O)c1ccc(C(C)(C)C)cc1)C(=O)NCC1CCCO1</t>
  </si>
  <si>
    <t>O=C(NCC1CCCO1)c1ccc2[nH]c(=O)c(=O)[nH]c2c1</t>
  </si>
  <si>
    <t>O=C(NCC1CCCO1)C1(c2ccc(F)cc2)CCCC1</t>
  </si>
  <si>
    <t>Cc1cccc(C(=O)NC(C)C(=O)NCC2CCCO2)c1</t>
  </si>
  <si>
    <t>O=C(NCC1CCCO1)c1ccccc1SCC(=O)N1CCCC1</t>
  </si>
  <si>
    <t>O=C(NCC1CCCO1)c1cc(C(F)(F)F)cc(C(F)(F)F)c1</t>
  </si>
  <si>
    <t>O=C(NCC1CCCO1)C1CCCN1C(=O)c1cccs1</t>
  </si>
  <si>
    <t>O=C(CCc1nc2ccccc2n1-c1ccccc1)NCC1CCCO1</t>
  </si>
  <si>
    <t>O=C1OC(CC(=O)N2CCN(c3ccccc3)CC2)c2ccccc21</t>
  </si>
  <si>
    <t>O=C(CCC(=O)N1CCN(c2ccccc2)CC1)c1ccccc1</t>
  </si>
  <si>
    <t>CC(C)CCC(=O)N1CCN(c2ccccc2)CC1</t>
  </si>
  <si>
    <t>O=C(c1cccc(OC(F)F)c1)N1CCN(c2ccccc2)CC1</t>
  </si>
  <si>
    <t>CC(C)C(NC(=O)Cc1ccccc1)C(=O)Nc1ccccc1</t>
  </si>
  <si>
    <t>CC(NC(=O)Nc1ccccc1)C(=O)Nc1ccccc1</t>
  </si>
  <si>
    <t>CC(NC(=O)c1ccc(Br)cc1)C(=O)Nc1ccccc1</t>
  </si>
  <si>
    <t>CCc1ccccc1N1CC(C(=O)Nc2ccccc2)CC1=O</t>
  </si>
  <si>
    <t>N#CCSc1ccccc1C(=O)Nc1ccccc1</t>
  </si>
  <si>
    <t>O=C(CCOc1ccccc1F)Nc1ccccc1</t>
  </si>
  <si>
    <t>NC(=O)N1CCC(C(=O)Nc2ccc(Br)cc2)CC1</t>
  </si>
  <si>
    <t>Cc1cccc(NC(=O)C(C)NC(=O)Nc2ccccc2)c1</t>
  </si>
  <si>
    <t>COc1cccc(NC(=O)Cn2ccc(C(F)(F)F)n2)c1</t>
  </si>
  <si>
    <t>COc1cccc(NC(=O)C(NC(=O)Nc2ccccc2)C(C)C)c1</t>
  </si>
  <si>
    <t>COc1cccc(NC(=O)C(C)NC(=O)Nc2ccccc2)c1</t>
  </si>
  <si>
    <t>COc1cccc(NC(=O)c2cc(C)n(C(C)C)c2C)c1</t>
  </si>
  <si>
    <t>COc1cccc(NC(=O)CCOc2ccccc2F)c1</t>
  </si>
  <si>
    <t>COc1ccccc1NC(=O)CCOc1ccccc1F</t>
  </si>
  <si>
    <t>Cc1cccc(NC(=O)C(C)NC(=O)Nc2ccccc2)c1C</t>
  </si>
  <si>
    <t>Cc1ccc(NC(=O)C(C)NC(=O)Nc2ccccc2)cc1C</t>
  </si>
  <si>
    <t>CC(NS(=O)(=O)c1ccccc1)C(=O)Nc1ccc(F)cc1</t>
  </si>
  <si>
    <t>CC(NC(=O)Nc1ccccc1)C(=O)Nc1ccc(F)cc1</t>
  </si>
  <si>
    <t>CCOc1ccc(NC(=O)C(C)NC(=O)Nc2ccccc2)cc1</t>
  </si>
  <si>
    <t>CCOc1ccc(NC(=O)C(C)NS(=O)(=O)c2ccccc2)cc1</t>
  </si>
  <si>
    <t>CC(NC(=O)Nc1ccccc1)C(=O)Nc1ccccc1Cl</t>
  </si>
  <si>
    <t>O=C(CSc1ccncc1)NCCc1ccc(F)cc1</t>
  </si>
  <si>
    <t>COC(=O)CNC(=O)COc1ccccc1-c1ccccc1</t>
  </si>
  <si>
    <t>COC(=O)CNC(=O)COc1cc(C)ccc1C(C)C</t>
  </si>
  <si>
    <t>COC(=O)CNC(=O)c1ccc(-c2nc3ccccc3s2)s1</t>
  </si>
  <si>
    <t>COC(=O)CNC(=O)Cc1coc2cc(OC)ccc12</t>
  </si>
  <si>
    <t>COC(=O)CNC(=O)CC12CC3CC(CC(Br)(C3)C1)C2</t>
  </si>
  <si>
    <t>COC(=O)CNC(=O)CCC(=O)c1ccc2c(c1)CCCC2</t>
  </si>
  <si>
    <t>COC(=O)CNC(=O)c1cc(C)n(C(C)C)c1C</t>
  </si>
  <si>
    <t>COC(=O)CNC(=O)CCc1ccc(-c2ccccc2)o1</t>
  </si>
  <si>
    <t>COC(=O)CNC(=O)CCc1nc2ccccc2n1-c1ccccc1</t>
  </si>
  <si>
    <t>COC(=O)CNC(=O)C(NC(=O)c1ccc(C)cc1)C(C)C</t>
  </si>
  <si>
    <t>COC(=O)CNC(=O)CCC(=O)c1cccs1</t>
  </si>
  <si>
    <t>COC(=O)CNC(=O)C(NC(=O)c1c(F)cccc1F)C(C)C</t>
  </si>
  <si>
    <t>COC(=O)CNC(=O)CSc1cccc2cccc(Cl)c12</t>
  </si>
  <si>
    <t>COC(=O)CNC(=O)c1ccccc1SCc1ccc(C#N)cc1</t>
  </si>
  <si>
    <t>COC(=O)CNC(=O)Cc1sc(C)nc1-c1ccc(C)cc1</t>
  </si>
  <si>
    <t>COCC(=O)NCCC(c1ccccc1)c1ccccc1</t>
  </si>
  <si>
    <t>COCC(=O)N1CCN(c2cccc(C)c2C)CC1</t>
  </si>
  <si>
    <t>CC1CCCC(NC(=O)c2ccc(=O)n(C)n2)C1C</t>
  </si>
  <si>
    <t>CCNS(=O)(=O)c1cccc(C(=O)NC2CCCC(C)C2C)c1</t>
  </si>
  <si>
    <t>COc1ccccc1OCCC(=O)NC1CCCC(C)C1C</t>
  </si>
  <si>
    <t>CC1CCCC(NC(=O)CCC(=O)c2ccc3c(c2)OCCO3)C1C</t>
  </si>
  <si>
    <t>CC1CCCC(NC(=O)c2cccc(-n3cnnn3)c2)C1C</t>
  </si>
  <si>
    <t>CCCCn1nc(C(=O)NC2CCCC(C)C2C)ccc1=O</t>
  </si>
  <si>
    <t>CC1CCCC(NC(=O)C2CCN(C(=O)C3CC3)CC2)C1C</t>
  </si>
  <si>
    <t>CC1CCCC(NC(=O)CC2OC(=O)c3ccccc32)C1C</t>
  </si>
  <si>
    <t>CC1CCCC(NC(=O)c2cccc(NS(C)(=O)=O)c2)C1C</t>
  </si>
  <si>
    <t>COc1cc(C(=O)N2CCCCC2C)cc(OC)c1C</t>
  </si>
  <si>
    <t>Cc1ccc(OC(C)C(=O)N2CCCCC2C)cc1</t>
  </si>
  <si>
    <t>Cc1cccc(OC(C)C(=O)N2CCCCC2C)c1</t>
  </si>
  <si>
    <t>CC1CCCCN1C(=O)CCCc1cccs1</t>
  </si>
  <si>
    <t>CC1CCCCN1C(=O)CCNS(=O)(=O)c1cccc(Cl)c1</t>
  </si>
  <si>
    <t>CCCCn1nc(C(=O)N2CCCCC2C)ccc1=O</t>
  </si>
  <si>
    <t>CCOc1ccc(C(=O)N2CCCCC2C)cc1OC</t>
  </si>
  <si>
    <t>CC(NC1=NS(=O)(=O)c2ccccc21)C(=O)N1CCCCC1C</t>
  </si>
  <si>
    <t>Cc1ccc(S(=O)(=O)NCCC(=O)N2CCCCC2C)c(C)c1</t>
  </si>
  <si>
    <t>CC1CCCCN1C(=O)CCNS(=O)(=O)c1ccc(F)c(F)c1</t>
  </si>
  <si>
    <t>CC1CCCCN1C(=O)c1ccc(C(F)(F)F)cc1</t>
  </si>
  <si>
    <t>CC1CCCCN1C(=O)c1cccc(C(F)(F)F)c1</t>
  </si>
  <si>
    <t>CC(NC(=O)c1ccco1)C(=O)N1CCCCC1C</t>
  </si>
  <si>
    <t>CC1CCCCN1C(=O)c1cccc(OC(F)F)c1</t>
  </si>
  <si>
    <t>CC1CCCCN1C(=O)c1cc(Cl)cc(Cl)c1</t>
  </si>
  <si>
    <t>Cc1ccc(C)c(C(=O)CCC(=O)N2CCCCC2C)c1</t>
  </si>
  <si>
    <t>CCOc1ccc(C(=O)NCC(=O)N2CCCCC2C)cc1OCC</t>
  </si>
  <si>
    <t>Cc1cc(C)cc(C(=O)NCC(=O)N2CCCCC2C)c1</t>
  </si>
  <si>
    <t>CCOc1ccccc1C(=O)NCC(=O)N1CCCCC1C</t>
  </si>
  <si>
    <t>COc1ccc(C(=O)NCC(=O)N2CCCCC2C)cc1OC</t>
  </si>
  <si>
    <t>CC1CCCCN1C(=O)CNC(=O)c1ccc(C(C)(C)C)cc1</t>
  </si>
  <si>
    <t>CC1CCCCN1C(=O)CNC(=O)c1ccc(Cl)cc1Cl</t>
  </si>
  <si>
    <t>Cc1cccc(C(=O)NCC(=O)N2CCCCC2C)c1</t>
  </si>
  <si>
    <t>CC1CCCCN1C(=O)CNC(=O)c1ccccc1</t>
  </si>
  <si>
    <t>Cc1ccccc1C(=O)NCC(=O)N1CCCCC1C</t>
  </si>
  <si>
    <t>CC1CCCCN1C(=O)CNC(=O)c1cccc(Br)c1</t>
  </si>
  <si>
    <t>CC1CCCCN1C(=O)CNC(=O)c1ccc2c(c1)OCO2</t>
  </si>
  <si>
    <t>CCOc1ccc(C(=O)NCC(=O)N2CCCCC2C)cc1</t>
  </si>
  <si>
    <t>Cc1ccc(C(=O)NCC(=O)N2CCCCC2C)cc1C</t>
  </si>
  <si>
    <t>CCCCOc1ccc(C(=O)NCC(=O)N2CCCCC2C)cc1</t>
  </si>
  <si>
    <t>CC1CCCCN1C(=O)CNC(=O)COc1ccccc1</t>
  </si>
  <si>
    <t>CC1CCCCN1C(=O)CCC(=O)c1cccs1</t>
  </si>
  <si>
    <t>CC(NC(=O)COc1ccccc1)C(=O)N1CCCCC1C</t>
  </si>
  <si>
    <t>Cc1ccc(S(=O)(=O)NC(C)C(=O)N2CCCCC2C)cc1</t>
  </si>
  <si>
    <t>CC(NS(=O)(=O)c1cccc(Cl)c1)C(=O)N1CCCCC1C</t>
  </si>
  <si>
    <t>CC1CCCCN1C(=O)CCC(=O)c1ccccc1</t>
  </si>
  <si>
    <t>CCCCN(CC)C(=O)c1nn(C(C)C)c(=O)c2ccccc12</t>
  </si>
  <si>
    <t>CC1CCCCN1C(=O)CSc1ccncc1</t>
  </si>
  <si>
    <t>CCCCN(CC)C(=O)c1ccc(S(C)(=O)=O)cc1</t>
  </si>
  <si>
    <t>CCCCN(CC)C(=O)c1ccc(=O)n(CCC)n1</t>
  </si>
  <si>
    <t>CCCCN(CC)C(=O)c1cccc(S(C)(=O)=O)c1</t>
  </si>
  <si>
    <t>CCCCN(CC)C(=O)c1cc(S(C)(=O)=O)ccc1C</t>
  </si>
  <si>
    <t>CCCCN(CC)C(=O)c1cc(S(=O)(=O)NC)ccc1Cl</t>
  </si>
  <si>
    <t>CCCCN(CC)C(=O)C1CCN(C(C)=O)CC1</t>
  </si>
  <si>
    <t>CCCCN(CC)C(=O)C1COc2ccccc2O1</t>
  </si>
  <si>
    <t>CCCCN(CC)C(=O)c1ccc2ccccc2n1</t>
  </si>
  <si>
    <t>CCCCN(CC)C(=O)c1ccc(Cl)c(S(=O)(=O)N(C)C)c1</t>
  </si>
  <si>
    <t>CCCCN(CC)C(=O)c1cc2ccccc2oc1=O</t>
  </si>
  <si>
    <t>CCCCN(CC)C(=O)COc1ccc2ccc(=O)oc2c1</t>
  </si>
  <si>
    <t>CCCCN(CC)C(=O)c1cccc(OC)c1OC</t>
  </si>
  <si>
    <t>CCCCN(CC)C(=O)c1cc(OC)cc(OC)c1</t>
  </si>
  <si>
    <t>CCCCN(CC)C(=O)c1ccc2c(c1)OCCO2</t>
  </si>
  <si>
    <t>CCCCN(CC)C(=O)Cc1ccc2c(c1)OCCO2</t>
  </si>
  <si>
    <t>CC1CCCCC1NC(=O)Cn1ccc(C(F)(F)F)n1</t>
  </si>
  <si>
    <t>CCNS(=O)(=O)c1cccc(C(=O)NC2CCCCC2C)c1</t>
  </si>
  <si>
    <t>CC(=O)N1CCC(C(=O)NC2CCCCC2C)CC1</t>
  </si>
  <si>
    <t>Cc1ccccc1C(=O)NCC(=O)NC1CCCCC1C</t>
  </si>
  <si>
    <t>COc1cccc(C(=O)NCC(=O)NC2CCCCC2C)c1</t>
  </si>
  <si>
    <t>CCCNC(=O)c1cc(S(N)(=O)=O)ccc1Br</t>
  </si>
  <si>
    <t>COc1ccc(NC(=O)CNC(N)=O)cc1Cl</t>
  </si>
  <si>
    <t>CCCNC(=O)C(C)Sc1ccc(Cl)cc1</t>
  </si>
  <si>
    <t>CCCNC(=O)CCC(=O)c1ccc2c(c1)CCCC2</t>
  </si>
  <si>
    <t>CCCNC(=O)CCNS(=O)(=O)c1ccc(C)cc1C</t>
  </si>
  <si>
    <t>CCCNC(=O)CCNS(=O)(=O)c1cccc(Br)c1</t>
  </si>
  <si>
    <t>CCCNC(=O)c1cc(S(N)(=O)=O)ccc1Cl</t>
  </si>
  <si>
    <t>CCCNC(=O)c1ccc(Cl)c(S(N)(=O)=O)c1</t>
  </si>
  <si>
    <t>CCCNC(=O)CCC(=O)c1cc(Br)ccc1OC</t>
  </si>
  <si>
    <t>Cn1c(=O)ccn(CC(=O)Oc2ccc(C#N)cc2Cl)c1=O</t>
  </si>
  <si>
    <t>O=C(CNC(=O)c1cc(-c2ccccc2)no1)NC1CC1</t>
  </si>
  <si>
    <t>CC(=O)c1csc(NC(=O)C(C)OCc2ccccc2)n1</t>
  </si>
  <si>
    <t>CC(C)c1nnc(NC(=O)C2(c3ccccc3)CCOCC2)s1</t>
  </si>
  <si>
    <t>Cc1csc(SCc2nc(CC(C)C)no2)n1</t>
  </si>
  <si>
    <t>CC(C)Cc1noc(Cn2cnc3sc4c(c3c2=O)CCCC4)n1</t>
  </si>
  <si>
    <t>Cc1ccccc1-c1nnn(Cc2nc(CC(C)C)no2)n1</t>
  </si>
  <si>
    <t>CC(C)Cc1noc(CSc2nccn2C)n1</t>
  </si>
  <si>
    <t>CC(C)Cc1noc(CSc2nc(-c3cccs3)n[nH]2)n1</t>
  </si>
  <si>
    <t>Cc1cccc(OC(C)C(=O)NCc2ccc(C(=O)N(C)C)cc2)c1</t>
  </si>
  <si>
    <t>CC(C)Cc1noc(CSc2nncs2)n1</t>
  </si>
  <si>
    <t>Cc1c(C(=O)NCc2ccc(C(=O)N(C)C)cc2)oc2ccccc12</t>
  </si>
  <si>
    <t>CN(C)C(=O)c1ccc(CNC(=O)c2ccncc2)cc1</t>
  </si>
  <si>
    <t>CCCS(=O)(=O)c1ccccc1C(=O)NC(C)C(N)=O</t>
  </si>
  <si>
    <t>CC(NC(=O)CCOc1cccc(Cl)c1)C(N)=O</t>
  </si>
  <si>
    <t>NC(=O)CCN(Cc1ccccc1)C(=O)c1cc(-c2ccccc2)no1</t>
  </si>
  <si>
    <t>COC(=O)c1cnc(NC(=O)C2(c3ccccc3)CCOCC2)s1</t>
  </si>
  <si>
    <t>O=C(CCNC(=O)C1CCCC1)NC1(c2ccccc2)CCC1</t>
  </si>
  <si>
    <t>CC(C)C(CNC(=O)c1ccc(=O)[nH]c1)Nc1ccccc1</t>
  </si>
  <si>
    <t>CN(C(=O)CN(C)S(=O)(=O)c1cccnc1)C1CCCC1</t>
  </si>
  <si>
    <t>O=C(NC1(c2ccccc2)CCC1)C1COCCO1</t>
  </si>
  <si>
    <t>Cn1c(=O)ccn(CC(=O)NC2(c3ccccc3)CCC2)c1=O</t>
  </si>
  <si>
    <t>Cc1cc(CN2CCN(C(=O)CN(C)c3cnccn3)CC2)on1</t>
  </si>
  <si>
    <t>CC(=O)N1CCCN(C(=O)CCc2nc(C(C)(C)C)no2)CC1</t>
  </si>
  <si>
    <t>CC(=O)N1CCCN(C(=O)CCc2nc(C(C)C)no2)CC1</t>
  </si>
  <si>
    <t>NS(=O)(=O)Cc1ccc(NC(=O)c2cc3ccccc3o2)cc1</t>
  </si>
  <si>
    <t>Cc1c(C(=O)Nc2ccc(CS(N)(=O)=O)cc2)oc2ccccc12</t>
  </si>
  <si>
    <t>Cc1cccc(OC(C)C(=O)Nc2ccc(CS(N)(=O)=O)cc2)c1</t>
  </si>
  <si>
    <t>O=C(NC1CCc2ccccc21)c1cc(Cl)ccc1-n1cnnn1</t>
  </si>
  <si>
    <t>CCc1cc(C(=O)Nc2ccc(CS(N)(=O)=O)cc2)sc1C</t>
  </si>
  <si>
    <t>NS(=O)(=O)Cc1ccc(NC(=O)COc2ccccc2)cc1</t>
  </si>
  <si>
    <t>NS(=O)(=O)Cc1ccc(NC(=O)Cc2ccc(Cl)cc2)cc1</t>
  </si>
  <si>
    <t>COc1cccc(CC(=O)Nc2ccc(CS(N)(=O)=O)cc2)c1</t>
  </si>
  <si>
    <t>Cc1noc(C)c1CCC(=O)Nc1ccc(CS(N)(=O)=O)cc1</t>
  </si>
  <si>
    <t>Cc1ccc(CC(=O)Nc2ccc(CS(N)(=O)=O)cc2)cc1</t>
  </si>
  <si>
    <t>NS(=O)(=O)Cc1ccc(NC(=O)c2cnccn2)cc1</t>
  </si>
  <si>
    <t>O=C(Nc1nncs1)C1(c2ccccc2)CCOCC1</t>
  </si>
  <si>
    <t>O=C(CCOc1cccc(Cl)c1)Nc1nncs1</t>
  </si>
  <si>
    <t>CC(NC(=O)Cc1ccc2c(c1)OCCO2)c1nnc2n1CCC2</t>
  </si>
  <si>
    <t>Cc1ccoc1C(=O)NC(C)c1nnc2n1CCC2</t>
  </si>
  <si>
    <t>O=C(NCc1cn2cc(Cl)ccc2n1)C1CC=CCC1</t>
  </si>
  <si>
    <t>O=C(NCc1cn2cc(Cl)ccc2n1)c1cc2ccccc2o1</t>
  </si>
  <si>
    <t>O=C(COc1ccccc1)NCc1cn2cc(Cl)ccc2n1</t>
  </si>
  <si>
    <t>O=C(NCc1cn2cc(Cl)ccc2n1)c1cccs1</t>
  </si>
  <si>
    <t>O=C(Cc1ccccc1F)NCc1cn2cc(Cl)ccc2n1</t>
  </si>
  <si>
    <t>O=C(NCc1cn2cc(Cl)ccc2n1)c1ccc(Cl)cc1</t>
  </si>
  <si>
    <t>O=C(NCc1cn2cc(Cl)ccc2n1)c1cnccn1</t>
  </si>
  <si>
    <t>O=C(NCc1cn2cc(Cl)ccc2n1)c1ccc2c(c1)OCO2</t>
  </si>
  <si>
    <t>O=C(NCc1cn2cc(Cl)ccc2n1)c1ccc(F)cc1F</t>
  </si>
  <si>
    <t>COc1ccc(OCC(=O)NCc2cn3cc(Cl)ccc3n2)cc1</t>
  </si>
  <si>
    <t>COc1cccc(CC(=O)NCc2cn3cc(Cl)ccc3n2)c1</t>
  </si>
  <si>
    <t>O=C(NCc1cn2cc(Cl)ccc2n1)c1ccc(=O)[nH]c1</t>
  </si>
  <si>
    <t>Cc1ccc(CC(=O)NCc2cn3cc(Cl)ccc3n2)cc1</t>
  </si>
  <si>
    <t>CN(C(=O)CCc1nc(-c2ccccn2)no1)C1CCCCCC1</t>
  </si>
  <si>
    <t>O=C(CCc1ccco1)NCc1cn2cc(Cl)ccc2n1</t>
  </si>
  <si>
    <t>CC(C)(C)C(=O)NCCCC(=O)Oc1ccc2c(c1)CCC2</t>
  </si>
  <si>
    <t>Cn1c(=O)ccn(CC(=O)Oc2ccccc2C(F)(F)F)c1=O</t>
  </si>
  <si>
    <t>COc1cc(CNC(=O)c2ccc(C(F)(F)F)cc2)ccn1</t>
  </si>
  <si>
    <t>COc1cc(CNC(=O)c2cc3cc(Cl)ccc3o2)ccn1</t>
  </si>
  <si>
    <t>Cc1cnc(NC(=O)c2cc(=O)c3ccccc3[nH]2)s1</t>
  </si>
  <si>
    <t>CS(=O)(=O)c1cccc(C(=O)OC2CCCc3ccccc32)c1</t>
  </si>
  <si>
    <t>Cc1ccc(C(C)OC(=O)c2ccc(=O)[nH]c2)cc1</t>
  </si>
  <si>
    <t>Cc1ccc(C(C)OC(=O)C(C)NC(=O)c2ccco2)cc1</t>
  </si>
  <si>
    <t>Cc1ccc(C(C)OC(=O)c2ccc(=O)n(C)n2)cc1</t>
  </si>
  <si>
    <t>Cc1ccc(C(C)OC(=O)CCNC(=O)c2ccco2)cc1</t>
  </si>
  <si>
    <t>Cc1ccc(C(C)OC(=O)c2cccc(-n3cnnn3)c2)cc1</t>
  </si>
  <si>
    <t>CC(=O)NC(C(=O)OC(C)c1ccc(C)cc1)C(C)C</t>
  </si>
  <si>
    <t>Cc1ccc(C(C)OC(=O)c2cccc(S(C)(=O)=O)c2)cc1</t>
  </si>
  <si>
    <t>O=C(NCC(F)(F)F)c1c(F)cccc1Cl</t>
  </si>
  <si>
    <t>COc1cc(CNC(=O)Cc2ccc(CC(C)C)cc2)ccn1</t>
  </si>
  <si>
    <t>COc1cc(CNC(=O)c2cc(F)c(Cl)cc2Cl)ccn1</t>
  </si>
  <si>
    <t>COc1cc(CNC(=O)c2cnc3c(cnn3C(C)C)c2)ccn1</t>
  </si>
  <si>
    <t>COc1cc(CNC(=O)c2cnc3ccccn3c2=O)ccn1</t>
  </si>
  <si>
    <t>Cc1cnc(NC(=O)CSc2ccncc2)s1</t>
  </si>
  <si>
    <t>CCC1c2ccsc2CCN1C(=O)CN(C)c1cnccn1</t>
  </si>
  <si>
    <t>O=C(NCC(F)(F)F)C1CCCN1C(=O)c1ccco1</t>
  </si>
  <si>
    <t>O=C(NCC(F)(F)F)c1cc(=O)c2ccccc2[nH]1</t>
  </si>
  <si>
    <t>CC1CN(C(=O)c2cnn(-c3ccccn3)c2C(F)(F)F)CCO1</t>
  </si>
  <si>
    <t>Cc1ccc(-c2cc(C(=O)N3CCCC3C(=O)N(C)C)on2)cc1</t>
  </si>
  <si>
    <t>Cc1ccc(-c2nc(C(=O)NC(C(N)=O)c3ccccc3)cs2)o1</t>
  </si>
  <si>
    <t>CN(C)c1ccc(NC(=O)CCOc2cccc(Cl)c2)cn1</t>
  </si>
  <si>
    <t>O=C(CN1CCCC1=O)NCC(c1cccs1)N1CCOCC1</t>
  </si>
  <si>
    <t>O=C(CCOc1cccc(Cl)c1)NCC(=O)N1CCCC1</t>
  </si>
  <si>
    <t>O=C(NCC(=O)N1CCCC1)c1cc(Cl)ccc1-n1cnnn1</t>
  </si>
  <si>
    <t>CC(OCc1ccccc1)C(=O)Oc1ccc2c(c1)CCC(=O)N2</t>
  </si>
  <si>
    <t>CC(C)(C)c1noc(CCC(=O)Oc2ccc3c(c2)CCC(=O)N3)n1</t>
  </si>
  <si>
    <t>CC(C)c1noc(CCC(=O)Oc2ccc3c(c2)CCC(=O)N3)n1</t>
  </si>
  <si>
    <t>COC(=O)C1CC2CCCCC2N1C(=O)CCNC(=O)c1ccoc1</t>
  </si>
  <si>
    <t>COC(=O)C1CC2CCCCC2N1C(=O)CCNC(=O)C1CC1C</t>
  </si>
  <si>
    <t>COC(=O)c1cccc2c1CCCN2C(=O)CCNC(=O)C1CC1C</t>
  </si>
  <si>
    <t>CC(C)(CNC(=O)Cn1nnc2ccccc21)N1CCOCC1</t>
  </si>
  <si>
    <t>CC(C)(CNC(=O)Cc1cnn(-c2ccccc2)c1)N1CCOCC1</t>
  </si>
  <si>
    <t>CC(=O)NCCCCCC(=O)N(C)c1ccc2ccccc2c1</t>
  </si>
  <si>
    <t>CC(NC(=O)CCCNC(=O)C(C)(C)C)c1ccncc1</t>
  </si>
  <si>
    <t>O=C(Nc1nc(CN2CCOCC2)cs1)c1ccccc1O</t>
  </si>
  <si>
    <t>O=C(c1cc(Cl)c[nH]1)N1CCN(CCc2ccccn2)CC1</t>
  </si>
  <si>
    <t>CC(C)CN1CCN(C(=O)c2cc(=O)c3ccccc3[nH]2)CC1</t>
  </si>
  <si>
    <t>Cn1ncc2c(=O)n(CCC(=O)N3CCC4CCCCC4C3)cnc21</t>
  </si>
  <si>
    <t>CC1CN(CCNC(=O)c2ccn(-c3ccc(F)cc3)n2)CC(C)O1</t>
  </si>
  <si>
    <t>CC1CN(CCNC(=O)CCc2nc(C(C)C)no2)CC(C)O1</t>
  </si>
  <si>
    <t>COc1cc(CNC(=O)CCOc2cccc(Cl)c2)ccn1</t>
  </si>
  <si>
    <t>COc1cc(CNC(=O)c2cc(Cl)ccc2-n2cnnn2)ccn1</t>
  </si>
  <si>
    <t>Cc1ccc(-c2cc(C(=O)Nc3ccc(-n4ccnc4)cc3)on2)cc1</t>
  </si>
  <si>
    <t>COc1cc(CNC(=O)CCc2nc(C(C)(C)C)no2)ccn1</t>
  </si>
  <si>
    <t>COc1cc(CNC(=O)c2csc(-c3ccc(C)o3)n2)ccn1</t>
  </si>
  <si>
    <t>CC(C)N(C)C(=O)C1CCN(S(=O)(=O)c2cccnc2)CC1</t>
  </si>
  <si>
    <t>CC(C)c1noc(CCC(=O)NC2CCCC(C)C2C)n1</t>
  </si>
  <si>
    <t>COc1cc(CNC(=O)c2cc(-c3ccccc3)no2)ccn1</t>
  </si>
  <si>
    <t>COC(=O)C1(NC(=O)c2sc(-c3ccc(C)o3)nc2C)CCCC1</t>
  </si>
  <si>
    <t>COC(=O)C1(NC(=O)c2csc(-c3ccc(C)o3)n2)CCCC1</t>
  </si>
  <si>
    <t>COC(=O)C1(NC(=O)c2ccn(-c3ccc(F)cc3)n2)CCCC1</t>
  </si>
  <si>
    <t>COC(=O)C1(NC(=O)CCc2nc(C(C)(C)C)no2)CCCC1</t>
  </si>
  <si>
    <t>COC(=O)C1(NC(=O)CCc2nc(C(C)C)no2)CCCC1</t>
  </si>
  <si>
    <t>Cc1ccc(-c2cc(C(=O)Nc3ccc(-n4cncn4)cc3)on2)cc1</t>
  </si>
  <si>
    <t>C=CCN(CC=C)C(=O)Cn1ccc(=O)n(C)c1=O</t>
  </si>
  <si>
    <t>CCN(C(=O)CN(C)S(=O)(=O)c1cccnc1)c1ccccc1C</t>
  </si>
  <si>
    <t>CC1(C)C2CCC1(C)C(NC(=O)C1COCCO1)C2</t>
  </si>
  <si>
    <t>CC1(C)C2CCC1(C)C(NC(=O)CCNC(=O)C1CCCC1)C2</t>
  </si>
  <si>
    <t>Cc1cc(C2CCCN2C(=O)CCc2nc(C(C)(C)C)no2)no1</t>
  </si>
  <si>
    <t>Cc1cc(C2CCCN2C(=O)CCCc2nc(C(C)(C)C)no2)no1</t>
  </si>
  <si>
    <t>CCCC(C)(NC(=O)c1ccc2c(c1)OCCO2)C(=O)OC</t>
  </si>
  <si>
    <t>CS(=O)(=O)NCCCNC(=O)c1cc(-c2ccccc2)no1</t>
  </si>
  <si>
    <t>CS(=O)(=O)NCCCNC(=O)c1cc(-c2cccc(F)c2)no1</t>
  </si>
  <si>
    <t>CCCC(C)(NC(=O)Cn1ccccc1=O)C(=O)OC</t>
  </si>
  <si>
    <t>CCCC(C)(NC(=O)c1cccc(-n2cccc2)c1)C(=O)OC</t>
  </si>
  <si>
    <t>CCCC(C)(NC(=O)c1cc2c(C)nn(C)c2s1)C(=O)OC</t>
  </si>
  <si>
    <t>Cc1cc(C(=O)Nc2nc(C)c(SCC(N)=O)s2)no1</t>
  </si>
  <si>
    <t>Cc1nc(NC(=O)c2c(C)nn(C)c2C)sc1SCC(N)=O</t>
  </si>
  <si>
    <t>CCCCN(C)C(=O)c1cnn(-c2ccccn2)c1C(F)(F)F</t>
  </si>
  <si>
    <t>O=C(NCc1cccc(F)c1)C1(c2ccccc2)CCOCC1</t>
  </si>
  <si>
    <t>O=C(NCc1cccc(F)c1)c1cc(Cl)ccc1-n1cnnn1</t>
  </si>
  <si>
    <t>CC(C)(C)c1noc(CCC(=O)N(Cc2cccc(F)c2)C2CC2)n1</t>
  </si>
  <si>
    <t>Cc1nc(NC(=O)c2c(F)cccc2F)sc1SCC(N)=O</t>
  </si>
  <si>
    <t>N#Cc1cccc(CNC(=O)c2cc(Cl)ccc2-n2cnnn2)c1</t>
  </si>
  <si>
    <t>Cc1ccc(-c2cc(C(=O)NCc3cccc(C#N)c3)on2)cc1</t>
  </si>
  <si>
    <t>N#Cc1ccc(CNC(=O)c2cc(Cl)ccc2-n2cnnn2)cc1</t>
  </si>
  <si>
    <t>CN(CC(=O)N(C)C1CCC(c2ccccc2)CC1)c1cnccn1</t>
  </si>
  <si>
    <t>CN(Cc1cccc(C#N)c1)C(=O)c1cc(-c2ccccc2)no1</t>
  </si>
  <si>
    <t>Cc1ccc(-c2cc(C(=O)N(C)Cc3ccc(C#N)cc3)on2)cc1</t>
  </si>
  <si>
    <t>CC(C)N(Cc1cccc(Cl)c1)C(=O)Cn1ccc(=O)n(C)c1=O</t>
  </si>
  <si>
    <t>CC(C)CC(=O)N1CCCC1C(=O)Nc1nccs1</t>
  </si>
  <si>
    <t>O=C(Nc1nccs1)C1CCCN1C(=O)C1CCCC1</t>
  </si>
  <si>
    <t>CC1CC1C(=O)NCCC(=O)N(C1CC1)C1CCCc2ccccc21</t>
  </si>
  <si>
    <t>CCCCCC(=O)N1CCCC1C(=O)Nc1nccs1</t>
  </si>
  <si>
    <t>CC(C)(C)CC(=O)N1CCCC1C(=O)Nc1nccs1</t>
  </si>
  <si>
    <t>Cc1nc(C)c(C(=O)N2CCCC2C(=O)Nc2nccs2)s1</t>
  </si>
  <si>
    <t>Cc1nn(C)c(C)c1CC(=O)N1CCCC1C(=O)Nc1nccs1</t>
  </si>
  <si>
    <t>O=C(Nc1nccs1)C1CCCN1C(=O)CCn1cncn1</t>
  </si>
  <si>
    <t>CCCCC(=O)N1CCCC1C(=O)Nc1nccs1</t>
  </si>
  <si>
    <t>CC1CC1C(=O)N1CCCC1C(=O)Nc1nccs1</t>
  </si>
  <si>
    <t>O=C(Nc1nccs1)C1CCCN1C(=O)CSc1ccncc1</t>
  </si>
  <si>
    <t>O=C(Nc1nccs1)C1CCCN1C(=O)c1cc2c(s1)CCC2</t>
  </si>
  <si>
    <t>CCc1cc(C(=O)N2CCCC2C(=O)Nc2nccs2)sc1C</t>
  </si>
  <si>
    <t>O=C(Nc1nccs1)C1CCCN1C(=O)CCc1cccnc1</t>
  </si>
  <si>
    <t>CN(C)C(=O)C1CCN(C(=O)c2cn(Cc3ccccc3)nn2)CC1</t>
  </si>
  <si>
    <t>COCC(=O)N1CCCC1C(=O)Nc1nccs1</t>
  </si>
  <si>
    <t>CN(C)C(=O)C1CCN(C(=O)c2c(F)cccc2F)CC1</t>
  </si>
  <si>
    <t>CN(C)C(=O)C1CCN(C(=O)Cc2cccc3cccnc23)CC1</t>
  </si>
  <si>
    <t>O=C(c1c(Cl)cccc1Cl)N1CCN(C(=O)C2CC2)CC1</t>
  </si>
  <si>
    <t>O=C(NCc1ccncc1)C1(c2ccc(Br)cc2)CC1</t>
  </si>
  <si>
    <t>CC(C)(C)C(=O)NCCC(=O)N1CCN(c2ncccn2)CC1</t>
  </si>
  <si>
    <t>C=CCNC(=O)C1(c2ccc(Br)cc2)CC1</t>
  </si>
  <si>
    <t>Cc1ccc(NC(=O)CCNC(=O)C(C)(C)C)nc1</t>
  </si>
  <si>
    <t>CC(C)(C)C(=O)NCCC(=O)NCc1nnc2ccccn12</t>
  </si>
  <si>
    <t>O=C(COc1ccc2c(c1)CCC(=O)N2)Nc1ccccn1</t>
  </si>
  <si>
    <t>Cc1ccc(NC(=O)COc2ccc3c(c2)CCC(=O)N3)c(O)c1</t>
  </si>
  <si>
    <t>CN(CC(=O)Nc1ccccc1O)C(=O)c1ccco1</t>
  </si>
  <si>
    <t>COc1ccc(CNC(=O)c2sc3nc(C)nc(C)c3c2C)cn1</t>
  </si>
  <si>
    <t>CC(C)(C)C(=O)NCCC(=O)N1CCc2sccc2C1</t>
  </si>
  <si>
    <t>CC(C)(C)C(=O)NCCC(=O)NC1CCN(C(=O)c2ccco2)CC1</t>
  </si>
  <si>
    <t>CN(C)C(=O)c1ccc(CNc2ncccn2)cc1</t>
  </si>
  <si>
    <t>CCCc1nnc(NC(=O)CSc2ccncc2)s1</t>
  </si>
  <si>
    <t>Cn1ncc(NCc2cccc(Cl)c2)c(Cl)c1=O</t>
  </si>
  <si>
    <t>Cn1ncc(NCCOc2ccccc2)c(Cl)c1=O</t>
  </si>
  <si>
    <t>Cn1ncc(NCCCOCC2CC2)c(Cl)c1=O</t>
  </si>
  <si>
    <t>Cc1ccnc(NC(=O)C2CCCN2C(=O)OC(C)(C)C)c1</t>
  </si>
  <si>
    <t>Cc1ccnc(NC(=O)C2CCCN2C(=O)c2ccco2)c1</t>
  </si>
  <si>
    <t>Cc1ccnc(NC(=O)c2ccccc2SCc2cc(C)no2)c1</t>
  </si>
  <si>
    <t>Cc1ccnc(NC(=O)c2ccccc2OCC(N)=O)c1</t>
  </si>
  <si>
    <t>Cc1cccnc1NC(=O)Cc1cccc2cccnc12</t>
  </si>
  <si>
    <t>C#Cc1cccc(NC(=O)CNC(=O)CNC(=O)c2cccs2)c1</t>
  </si>
  <si>
    <t>Cc1ccnc(NC(=O)C2(c3ccc4c(c3)OCCO4)CCCC2)c1</t>
  </si>
  <si>
    <t>O=C(Nc1ccccn1)c1c(F)cccc1Cl</t>
  </si>
  <si>
    <t>CCn1c(SCC(=O)Nc2ccccn2)nc2ccccc21</t>
  </si>
  <si>
    <t>NC(=O)COc1ccccc1C(=O)Nc1ccccn1</t>
  </si>
  <si>
    <t>O=C(Nc1ccccc1C(=O)Nc1ccccn1)c1ccsc1</t>
  </si>
  <si>
    <t>O=C(Nc1ccccn1)c1ccccc1SCC(=O)N1CCCC1</t>
  </si>
  <si>
    <t>O=C(Nc1ccccn1)C1CCCN1C(=O)c1ccco1</t>
  </si>
  <si>
    <t>CCC(C(=O)Nc1ccccn1)n1nnc(-c2ccc(Cl)cc2)n1</t>
  </si>
  <si>
    <t>Cc1nc(CSc2ccccc2C(=O)Nc2ccccn2)cs1</t>
  </si>
  <si>
    <t>O=C(Nc1ccc(Cl)cn1)C1(c2ccccc2)CCC1</t>
  </si>
  <si>
    <t>Cc1nn(C)c(C)c1CC(=O)Nc1ccc(Cl)cn1</t>
  </si>
  <si>
    <t>Cc1cccc(NC(=O)c2c(F)cccc2Cl)n1</t>
  </si>
  <si>
    <t>Cc1cccc(NC(=O)C2CCCN2C(=O)OC(C)(C)C)n1</t>
  </si>
  <si>
    <t>Cc1cccc(NC(=O)c2ccccc2SCC(=O)NC(C)C)n1</t>
  </si>
  <si>
    <t>Cc1cccc(NC(=O)Cn2nnc(-c3ccccc3)n2)n1</t>
  </si>
  <si>
    <t>Cc1cccc(NC(=O)c2ccccc2OCC(N)=O)n1</t>
  </si>
  <si>
    <t>CC(=O)NC(C(=O)Nc1cccc(C)n1)C1CCCC1</t>
  </si>
  <si>
    <t>Cc1cccc(NC(=O)C(NC(=O)c2ccccc2)c2ccccc2)n1</t>
  </si>
  <si>
    <t>Cc1cccc(NC(=O)c2ccccc2NC(=O)c2ccsc2)n1</t>
  </si>
  <si>
    <t>Cc1cccc(NC(=O)c2ccccc2N(C)S(C)(=O)=O)n1</t>
  </si>
  <si>
    <t>Cc1cccc(NC(=O)c2ccccc2SC(C)C)n1</t>
  </si>
  <si>
    <t>Cc1cccc(NC(=O)C2CCCN2C(=O)c2ccco2)n1</t>
  </si>
  <si>
    <t>Cc1cccc(NC(=O)C(Cc2ccccc2)n2cnnn2)n1</t>
  </si>
  <si>
    <t>CCCS(=O)(=O)N1CCCC1C(=O)Nc1cccc(C)n1</t>
  </si>
  <si>
    <t>Cc1cccc(NC(=O)C2CCCN2S(C)(=O)=O)n1</t>
  </si>
  <si>
    <t>Cc1nn(C)c(C)c1C(=O)Nc1cc(Cl)c(N)c(Cl)c1</t>
  </si>
  <si>
    <t>O=C(Nc1ccc2ccccc2n1)C1CCCN1C(=O)c1ccco1</t>
  </si>
  <si>
    <t>N#CC1(C(=O)Nc2ccc3ccccc3n2)CCCC1</t>
  </si>
  <si>
    <t>NC(=O)CSc1ccccc1C(=O)Nc1ccc2ccccc2n1</t>
  </si>
  <si>
    <t>CCNC(=O)CN(CC)C(=O)c1cc(C)ccc1C</t>
  </si>
  <si>
    <t>Cc1ccc(NC(=O)CSc2nc3ccccc3o2)nc1</t>
  </si>
  <si>
    <t>Cc1ccc(NC(=O)C2CCCN2C(=O)c2ccco2)nc1</t>
  </si>
  <si>
    <t>CS(=O)(=O)N1CCCC1C(=O)Nc1ccc2ccccc2n1</t>
  </si>
  <si>
    <t>CN(C)C(=O)CNC(=O)c1c(-c2ccccc2)n(C)c2ccccc12</t>
  </si>
  <si>
    <t>CCNC(=O)CN(CC)C(=O)c1ccc(Cl)cc1Cl</t>
  </si>
  <si>
    <t>CC(C)Sc1ccccc1C(=O)NCC(=O)N(C)C</t>
  </si>
  <si>
    <t>CN(C)C(=O)CNC(=O)c1cc(=O)c2ccccc2[nH]1</t>
  </si>
  <si>
    <t>Cc1ccc(C(C)NC(=O)CSc2ccncc2)o1</t>
  </si>
  <si>
    <t>O=S(=O)(NCC#Cc1ccccc1)c1ccccc1Cl</t>
  </si>
  <si>
    <t>CC(OC(=O)c1ccc(=O)n(C)n1)c1nc2ccccc2n1C(F)F</t>
  </si>
  <si>
    <t>O=S(=O)(NCC#Cc1ccccc1)c1ccccc1</t>
  </si>
  <si>
    <t>O=S(=O)(NCC#Cc1ccccc1)c1cccc(F)c1</t>
  </si>
  <si>
    <t>Cc1noc(C)c1S(=O)(=O)NCC#Cc1ccccc1</t>
  </si>
  <si>
    <t>O=S(=O)(NCC#Cc1ccccc1)c1cccs1</t>
  </si>
  <si>
    <t>O=S(=O)(NCC#Cc1ccccc1)c1ccc(F)cc1</t>
  </si>
  <si>
    <t>O=S(=O)(NCC#Cc1ccccc1)c1cccc(Cl)c1</t>
  </si>
  <si>
    <t>Cc1ccc(C(=O)Nc2cc(S(N)(=O)=O)cc(C)c2C)cn1</t>
  </si>
  <si>
    <t>Cc1cc(C(=O)NC(C)CCc2ccco2)c2c(C)nn(C)c2n1</t>
  </si>
  <si>
    <t>CCCC(C(=O)NCc1nnc2n1CCCCC2)c1ccccc1</t>
  </si>
  <si>
    <t>O=C(NCc1nnc2n1CCCCC2)c1c(F)cccc1F</t>
  </si>
  <si>
    <t>O=C(CCC(=O)c1ccc(F)cc1)NCc1nnc2n1CCCCC2</t>
  </si>
  <si>
    <t>CS(=O)(=O)c1ccccc1C(=O)NCc1nnc2n1CCCCC2</t>
  </si>
  <si>
    <t>O=C(NCc1nnc2n1CCCCC2)c1cc2ccccc2[nH]1</t>
  </si>
  <si>
    <t>COCCOCC(=O)NCc1nnc2n1CCCCC2</t>
  </si>
  <si>
    <t>O=C(Cc1noc2ccccc12)NCc1nnc2n1CCCCC2</t>
  </si>
  <si>
    <t>CC(=O)NC(C(=O)NCc1nnc2n1CCCCC2)C1CCCC1</t>
  </si>
  <si>
    <t>Cc1nc(C)c(C(=O)Nc2cc(S(N)(=O)=O)cc(C)c2C)s1</t>
  </si>
  <si>
    <t>CC(CCc1ccco1)NC(=O)c1ccccc1S(C)(=O)=O</t>
  </si>
  <si>
    <t>O=C(CCOc1ccccc1)NCc1nnc2n1CCCCC2</t>
  </si>
  <si>
    <t>Cc1c(C(=O)NCc2nnc3n2CCCCC3)cnn1C</t>
  </si>
  <si>
    <t>Cc1ccc(OCC(=O)NCc2nnc3n2CCCCC3)cc1</t>
  </si>
  <si>
    <t>Cn1nc(C(=O)NCc2nnc3n2CCCCC3)ccc1=O</t>
  </si>
  <si>
    <t>O=C(NCc1nnc2n1CCCCC2)C1CCCO1</t>
  </si>
  <si>
    <t>O=C(NCc1nnc2n1CCCCC2)c1ccc2[nH]cnc2c1</t>
  </si>
  <si>
    <t>Cc1cc(C(=O)NCc2nnc3n2CCCCC3)no1</t>
  </si>
  <si>
    <t>CC(=O)N1CCC(C(=O)NCc2nnc3n2CCCCC3)CC1</t>
  </si>
  <si>
    <t>CC(C)(Oc1ccc(F)cc1)C(=O)NCc1nnc2n1CCCCC2</t>
  </si>
  <si>
    <t>Cc1noc(C)c1CCC(=O)NCc1nnc2n1CCCCC2</t>
  </si>
  <si>
    <t>Cc1cc(C)n(CC(=O)NCc2nnc3n2CCCCC3)n1</t>
  </si>
  <si>
    <t>O=C(NCc1nnc2n1CCCCC2)C1CC(=O)N(C2CC2)C1</t>
  </si>
  <si>
    <t>CS(=O)(=O)N1CCCC1C(=O)NCc1nnc2n1CCCCC2</t>
  </si>
  <si>
    <t>Cc1nn(C)c(C)c1CCC(=O)NCc1nnc2n1CCCCC2</t>
  </si>
  <si>
    <t>NC(=O)COc1ccccc1C(=O)NCc1nnc2n1CCCCC2</t>
  </si>
  <si>
    <t>O=C(CCn1cncn1)NCc1nnc2n1CCCCC2</t>
  </si>
  <si>
    <t>Cc1nn(C)c2sc(C(=O)NCc3nnc4n3CCCCC4)cc12</t>
  </si>
  <si>
    <t>O=C(CN1CCCCCC1=O)NCc1nnc2n1CCCCC2</t>
  </si>
  <si>
    <t>CC(C)NC(=O)CN1CCN(C(=O)c2c(F)cccc2Cl)CC1</t>
  </si>
  <si>
    <t>CCCNC(=O)CNC(=O)c1ccc(NC(=O)c2ccco2)s1</t>
  </si>
  <si>
    <t>O=C(CSc1ccncc1)NCc1nnc2n1CCCCC2</t>
  </si>
  <si>
    <t>O=C(NCc1nnc2n1CCCCC2)c1cccc2cccnc12</t>
  </si>
  <si>
    <t>O=C(NCc1nnc2n1CCCCC2)c1cccnc1N1CCCC1</t>
  </si>
  <si>
    <t>Cc1ccc2nc(C)c(C(=O)NCc3nnc4n3CCCCC4)cc2c1</t>
  </si>
  <si>
    <t>Cc1nn(C)c(C)c1C(=O)N1CCN(CC(=O)NC(C)C)CC1</t>
  </si>
  <si>
    <t>CCCNC(=O)CNC(=O)c1c(F)cccc1F</t>
  </si>
  <si>
    <t>CCCNC(=O)CNC(=O)c1cccnc1Nc1ccccc1F</t>
  </si>
  <si>
    <t>CCCNC(=O)CNC(=O)c1cnn(-c2ccccc2)c1C</t>
  </si>
  <si>
    <t>CCCNC(=O)CNC(=O)c1sc(NC(=O)C(C)(C)C)cc1C</t>
  </si>
  <si>
    <t>CCCNC(=O)CNC(=O)Cc1cccc2cccnc12</t>
  </si>
  <si>
    <t>COC(=O)C1Cc2ccccc2CN1C(=O)c1ccc(F)cc1Cl</t>
  </si>
  <si>
    <t>CCCNC(=O)CNC(=O)C1CCCN1C(=O)c1ccco1</t>
  </si>
  <si>
    <t>CCCNC(=O)CNC(=O)c1ccccc1NC(=O)c1ccsc1</t>
  </si>
  <si>
    <t>CCNC(=O)C(C)NC(=O)c1c(F)cccc1F</t>
  </si>
  <si>
    <t>CN(Cc1ccsc1)C(=O)c1ccc(OCC(F)(F)F)nc1</t>
  </si>
  <si>
    <t>Cc1cc(CN2CCN(C(=O)CCc3ccc(C#N)cc3)CC2)no1</t>
  </si>
  <si>
    <t>Cc1cc(CN2CCN(C(=O)C3CC3c3ccc(F)cc3)CC2)no1</t>
  </si>
  <si>
    <t>CCC(C)C(=O)N1CCCC1C(=O)Nc1nccs1</t>
  </si>
  <si>
    <t>Cc1ccc(-c2cc(C(=O)N3CC(C)OCC3C)on2)cc1</t>
  </si>
  <si>
    <t>CC(C)N1CCN(C(=O)c2ccn(-c3ccccc3)n2)CC1</t>
  </si>
  <si>
    <t>CC1CN(C(=O)CCCc2nc(C(C)(C)C)no2)C(C)CO1</t>
  </si>
  <si>
    <t>CC1CN(C(=O)CCNC(=O)C2CCCC2)C(C)CO1</t>
  </si>
  <si>
    <t>CC(C)CN(C)C(=O)c1cc(Cl)ccc1-n1cnnn1</t>
  </si>
  <si>
    <t>CC(C)CCN(C)C(=O)CN(C)S(=O)(=O)c1cccnc1</t>
  </si>
  <si>
    <t>Cc1ccc2cc(C(=O)N3CCN(C(C)C)CC3)c(C)nc2c1</t>
  </si>
  <si>
    <t>CC1CN(C(=O)CN(C)c2cnccn2)C(C)CO1</t>
  </si>
  <si>
    <t>O=C(NCCCn1cccn1)C1(c2ccccc2)CCOCC1</t>
  </si>
  <si>
    <t>O=C(NCCCn1cccn1)c1cc(Cl)ccc1-n1cnnn1</t>
  </si>
  <si>
    <t>COC(=O)C(C)(C)NC(=O)c1cc(-c2ccccc2)no1</t>
  </si>
  <si>
    <t>COC(=O)C(C)(C)NC(=O)CCc1nc(C(C)(C)C)no1</t>
  </si>
  <si>
    <t>COC(=O)C(C)(C)NC(=O)Cc1ccc(-n2cccc2)cc1</t>
  </si>
  <si>
    <t>COC(=O)C(C)(C)NC(=O)c1cc(-c2cccc(F)c2)no1</t>
  </si>
  <si>
    <t>COC(=O)C(C)(C)NC(=O)c1cc(-c2ccc(C)cc2)no1</t>
  </si>
  <si>
    <t>O=C(NCC(F)(F)F)C1CCCN1C(=O)C1CC1</t>
  </si>
  <si>
    <t>O=C(NCC(F)(F)F)C1CCCN1C(=O)c1cc2c(s1)CCC2</t>
  </si>
  <si>
    <t>Cc1cc(NC(=O)C2(c3ccc(F)cc3)CCCC2)n(C)n1</t>
  </si>
  <si>
    <t>COc1ccc(C(=O)Nc2cc(C)nn2C)c(OC)c1OC</t>
  </si>
  <si>
    <t>Cc1cc(NC(=O)c2cn3ccccc3n2)n(C)n1</t>
  </si>
  <si>
    <t>Cc1cc(NC(=O)c2nc3nccc(C)n3n2)n(C)n1</t>
  </si>
  <si>
    <t>Cc1cc(NC(=O)C2CCCN2C(=O)OC(C)(C)C)n(C)n1</t>
  </si>
  <si>
    <t>Cc1cc(NC(=O)c2ccccc2-c2ccccc2)n(C)n1</t>
  </si>
  <si>
    <t>CC(=O)NCCCCCC(=O)Nc1cc(C)nn1C</t>
  </si>
  <si>
    <t>Cc1cc(NC(=O)c2oc3ccccc3c2COC(C)C)n(C)n1</t>
  </si>
  <si>
    <t>Cc1cc(NC(=O)CCOc2cccc(Br)c2)n(C)n1</t>
  </si>
  <si>
    <t>Cc1cc(NC(=O)C2CC(=O)N(Cc3ccco3)C2)n(C)n1</t>
  </si>
  <si>
    <t>Cc1cc(NC(=O)c2ccccc2SC(C)C)n(C)n1</t>
  </si>
  <si>
    <t>Cc1cc(NC(=O)C2(C)CC2(Cl)Cl)n(C)n1</t>
  </si>
  <si>
    <t>Cc1cc(NC(=O)c2cccc3cccnc23)n(C)n1</t>
  </si>
  <si>
    <t>Cc1cc(NC(=O)C2CCCN2C(=O)c2ccco2)n(C)n1</t>
  </si>
  <si>
    <t>CC(=O)N1CCCC1C(=O)Nc1cc(C)nn1C</t>
  </si>
  <si>
    <t>Cc1cc(NC(=O)c2c(C)noc2C(C)C)n(C)n1</t>
  </si>
  <si>
    <t>Cc1cc(NC(=O)C2C3CC4CC(C3)CC2C4)n(C)n1</t>
  </si>
  <si>
    <t>Cc1cc(NC(=O)c2cc(F)c(Cl)cc2Cl)n(C)n1</t>
  </si>
  <si>
    <t>CCc1nnsc1C(=O)Nc1cc(C)nn1C</t>
  </si>
  <si>
    <t>Cc1cc(NC(=O)CCCNC(=O)OC(C)(C)C)n(C)n1</t>
  </si>
  <si>
    <t>Cc1cc(NC(=O)C2Cc3ccccc3O2)n(C)n1</t>
  </si>
  <si>
    <t>Cc1cc(NC(=O)c2ccc(Cl)cc2N2CCCC2=O)n(C)n1</t>
  </si>
  <si>
    <t>Cc1cc(NC(=O)c2nn(-c3ccccc3)c(C)cc2=O)n(C)n1</t>
  </si>
  <si>
    <t>Cc1cc(NC(=O)C2CCCN2S(C)(=O)=O)n(C)n1</t>
  </si>
  <si>
    <t>Cc1cc(NC(=O)c2cc(-c3ccccc3)on2)n(C)n1</t>
  </si>
  <si>
    <t>CC(=O)c1cc(C(=O)Nc2cc(C)nn2C)n(C)c1</t>
  </si>
  <si>
    <t>CC(=O)NC(C(=O)Nc1cc(C)nn1C)C1CCCC1</t>
  </si>
  <si>
    <t>Cc1cc(NC(=O)c2cc3c(C)nn(C)c3s2)n(C)n1</t>
  </si>
  <si>
    <t>Cc1cc(NC(=O)C2(c3ccc(Br)cc3)CC2)n(C)n1</t>
  </si>
  <si>
    <t>Cc1cc(NC(=O)c2ccccc2SCc2cscn2)n(C)n1</t>
  </si>
  <si>
    <t>Cc1cc(NC(=O)C2CCCN(S(C)(=O)=O)C2)n(C)n1</t>
  </si>
  <si>
    <t>Cc1cc(NC(=O)C2CCCCN2S(C)(=O)=O)n(C)n1</t>
  </si>
  <si>
    <t>Cc1cc(NC(=O)CCOc2cccc(Cl)c2)n(C)n1</t>
  </si>
  <si>
    <t>Cc1cc(NC(=O)C2(c3cccc(Cl)c3)CC2)n(C)n1</t>
  </si>
  <si>
    <t>Cc1cc(NC(=O)C2CCCc3ccccc32)n(C)n1</t>
  </si>
  <si>
    <t>Cc1cc(NC(=O)C2(c3ccc(F)cc3)CC2)n(C)n1</t>
  </si>
  <si>
    <t>COCc1ccccc1C(=O)Nc1cc(C)nn1C</t>
  </si>
  <si>
    <t>Cc1cc(NC(=O)CCOc2ccc(F)cc2)n(C)n1</t>
  </si>
  <si>
    <t>Cc1cc(NC(=O)C(C)Oc2ccccc2Cl)n(C)n1</t>
  </si>
  <si>
    <t>CCc1c(C(=O)Nc2cc(C)nn2C)cnn1-c1ccccc1</t>
  </si>
  <si>
    <t>Cc1cc(NC(=O)c2ccc(Cl)c3cccnc23)n(C)n1</t>
  </si>
  <si>
    <t>Cc1cc(NC(=O)c2cnn(-c3ccccn3)c2C)n(C)n1</t>
  </si>
  <si>
    <t>Cc1cc(NC(=O)CN(C)S(C)(=O)=O)n(C)n1</t>
  </si>
  <si>
    <t>Cc1cc(NC(=O)CCOc2ccc(Br)cc2)n(C)n1</t>
  </si>
  <si>
    <t>Cc1ccc(-n2ncc(C(=O)Nc3cc(C)nn3C)c2C(C)C)cc1</t>
  </si>
  <si>
    <t>Cc1cc(NC(=O)CCOc2ccccc2Cl)n(C)n1</t>
  </si>
  <si>
    <t>Cc1cc(NC(=O)c2cc(Cl)ccc2-n2cnnn2)n(C)n1</t>
  </si>
  <si>
    <t>O=C(C1COCCO1)N1CCCc2cc(Cl)ccc21</t>
  </si>
  <si>
    <t>Cc1ccc(-c2cc(C(=O)Nc3cccnc3-n3cccn3)on2)cc1</t>
  </si>
  <si>
    <t>CC1COCCN1C(=O)CCCc1nc(C(C)(C)C)no1</t>
  </si>
  <si>
    <t>CC(C1CC1)N(C(=O)Cn1ccc(=O)n(C)c1=O)C1CC1</t>
  </si>
  <si>
    <t>CC(CNC(=O)c1cc(-c2cccc(F)c2)no1)N1CCOCC1</t>
  </si>
  <si>
    <t>N#Cc1cnn(-c2ccc(NC(=O)c3ccccn3)cc2)c1N</t>
  </si>
  <si>
    <t>Cc1ccc(C)c(C(=O)Nc2cc(C(=O)N(C)C)ccc2Cl)c1</t>
  </si>
  <si>
    <t>NC(=O)Cc1ccccc1NC(=O)c1ccncc1</t>
  </si>
  <si>
    <t>NC(=O)Cc1ccccc1NC(=O)CC12CC3CC(CC(C3)C1)C2</t>
  </si>
  <si>
    <t>NC(=O)Cc1ccccc1NC(=O)c1cc(=O)c2ccccc2o1</t>
  </si>
  <si>
    <t>NC(=O)Cc1ccccc1NC(=O)c1cc2ccccc2oc1=O</t>
  </si>
  <si>
    <t>CC(=O)c1c(C)[nH]c(C(=O)Nc2ccccc2CC(N)=O)c1C</t>
  </si>
  <si>
    <t>Cc1ccnc2nc(C(=O)Nc3ccccc3CC(N)=O)nn12</t>
  </si>
  <si>
    <t>Cc1nc(C)c(C(=O)Nc2ccccc2CC(N)=O)s1</t>
  </si>
  <si>
    <t>NC(=O)Cc1ccccc1NC(=O)c1cccc(-n2cccc2)c1</t>
  </si>
  <si>
    <t>NC(=O)Cc1ccccc1NC(=O)CC1C=CCC1</t>
  </si>
  <si>
    <t>CC(=O)N1CCc2cc(C(=O)Nc3ccccc3CC(N)=O)ccc21</t>
  </si>
  <si>
    <t>COC(=O)CCC(=O)Nc1ccccc1CC(N)=O</t>
  </si>
  <si>
    <t>CC(=O)N(C)CC(=O)Nc1ccccc1CC(N)=O</t>
  </si>
  <si>
    <t>Cc1cc(CN2CCN(C(=O)CCc3cccc(Cl)c3)CC2)no1</t>
  </si>
  <si>
    <t>CN(CC(=O)NC(C)(C)C)C(=O)c1c(F)cccc1Cl</t>
  </si>
  <si>
    <t>CC(C)NC(=O)CNC(=O)c1ccccc1SC(C)C</t>
  </si>
  <si>
    <t>O=C(CCc1cccc(Cl)c1)NCC(=O)NC1CC1</t>
  </si>
  <si>
    <t>CC(C)(C)NC(=O)CNC(=O)c1c(F)cccc1Cl</t>
  </si>
  <si>
    <t>CSc1nc(C2CC2)cc(C(=O)NCC(=O)NC2CC2)c1C#N</t>
  </si>
  <si>
    <t>CC(C)Sc1ccccc1C(=O)NCC(=O)NC1CC1</t>
  </si>
  <si>
    <t>O=C(N=c1[nH]nc2ccccn12)C12CC3CC(CC(C3)C1)C2</t>
  </si>
  <si>
    <t>Cc1cccc(C(=O)Nc2nnc3ccccn23)c1C</t>
  </si>
  <si>
    <t>COc1cccc(C(=O)N=c2[nH]nc3ccccn23)c1OC</t>
  </si>
  <si>
    <t>O=C(Nc1nnc2ccccn12)c1c(F)cccc1F</t>
  </si>
  <si>
    <t>CC(C)C(NC(=O)c1ccco1)C(=O)N=c1[nH]nc2ccccn12</t>
  </si>
  <si>
    <t>COc1cccc(C(=O)N=c2[nH]nc3ccccn23)c1OC(F)F</t>
  </si>
  <si>
    <t>O=C(N=c1[nH]nc2ccccn12)c1cccnc1Oc1ccccc1</t>
  </si>
  <si>
    <t>CC(C)(C)C(=O)NCCCC(=O)Oc1ccc(C#N)cc1Cl</t>
  </si>
  <si>
    <t>O=C(Nc1nnc2ccccn12)c1cccc2cccnc12</t>
  </si>
  <si>
    <t>CC(C)C(NC(=O)c1cccs1)C(=O)N=c1[nH]nc2ccccn12</t>
  </si>
  <si>
    <t>Cc1nn(-c2ccccc2)c(C)c1CC(=O)N=c1[nH]nc2ccccn12</t>
  </si>
  <si>
    <t>CC(C)(C)OC(=O)NCCCC(=O)N=c1[nH]nc2ccccn12</t>
  </si>
  <si>
    <t>N#CC1(C(=O)N=c2[nH]nc3ccccn23)CCCC1</t>
  </si>
  <si>
    <t>O=C(CCn1ncc(=O)c2ccccc21)N=c1[nH]nc2ccccn12</t>
  </si>
  <si>
    <t>CC(=O)NC(C(=O)N=c1[nH]nc2ccccn12)C1CCCC1</t>
  </si>
  <si>
    <t>CS(=O)(=O)N1CCCC(C(=O)N=c2[nH]nc3ccccn23)C1</t>
  </si>
  <si>
    <t>O=C(N=c1[nH]nc2ccccn12)C1(c2ccc(F)cc2)CCC1</t>
  </si>
  <si>
    <t>CS(=O)(=O)N1CCCCC1C(=O)N=c1[nH]nc2ccccn12</t>
  </si>
  <si>
    <t>CC(C)(C)c1noc(CCC(=O)Nc2nnc3ccccn23)n1</t>
  </si>
  <si>
    <t>CC(C)S(=O)(=O)c1ccccc1C(=O)N=c1[nH]nc2ccccn12</t>
  </si>
  <si>
    <t>O=C(CCOc1cccc(Cl)c1)Nc1nnc2ccccn12</t>
  </si>
  <si>
    <t>O=C(Nc1nnc2ccccn12)C1CCCc2ccccc21</t>
  </si>
  <si>
    <t>O=C(N=c1[nH]nc2ccccn12)C1(c2ccc(F)cc2)CC1</t>
  </si>
  <si>
    <t>CCCCC(CC)C(=O)Nc1nnc2ccccn12</t>
  </si>
  <si>
    <t>O=C(CCOCC(F)(F)F)N=c1[nH]nc2ccccn12</t>
  </si>
  <si>
    <t>O=C(N=c1[nH]nc2ccccn12)c1cccnc1OCC(F)(F)F</t>
  </si>
  <si>
    <t>CCc1c(C(=O)N=c2[nH]nc3ccccn23)cnn1-c1ccc(C)cc1</t>
  </si>
  <si>
    <t>Cn1ccc(NC(=O)c2cc(=O)c3ccccc3[nH]2)n1</t>
  </si>
  <si>
    <t>CCc1c(C(=O)N=c2[nH]nc3ccccn23)cnn1-c1ccccc1</t>
  </si>
  <si>
    <t>Cc1cccc(C)c1OCCC(=O)N=c1[nH]nc2ccccn12</t>
  </si>
  <si>
    <t>Cc1ccccc1-n1ncc(C(=O)N=c2[nH]nc3ccccn23)c1C</t>
  </si>
  <si>
    <t>O=C(CCOc1ccccc1Cl)Nc1nnc2ccccn12</t>
  </si>
  <si>
    <t>O=C(Cn1nnc(-c2ccccc2)n1)N=c1[nH]nc2ccccn12</t>
  </si>
  <si>
    <t>CC(C)(C)c1noc(CCCC(=O)N=c2[nH]nc3ccccn23)n1</t>
  </si>
  <si>
    <t>O=C(Cn1cncn1)Nc1ccnn1Cc1cccc(Cl)c1</t>
  </si>
  <si>
    <t>O=C(NCCCOCc1ccccc1)c1c(F)cccc1F</t>
  </si>
  <si>
    <t>O=C(N=c1[nH]nc2ccccn12)c1cc(-c2ccccc2)no1</t>
  </si>
  <si>
    <t>CC(C)Sc1ccccc1C(=O)N=c1[nH]nc2ccccn12</t>
  </si>
  <si>
    <t>CC(=O)c1csc(NC(=O)c2c(F)cccc2Cl)n1</t>
  </si>
  <si>
    <t>CC(=O)c1csc(NC(=O)c2ccc(Cl)cc2Cl)n1</t>
  </si>
  <si>
    <t>CCC(NC(=O)CN(C)S(C)(=O)=O)C12CC3CC(CC(C3)C1)C2</t>
  </si>
  <si>
    <t>CC(=O)NCCCC(=O)Nc1ccc(-n2nc(C)cc2C)nc1</t>
  </si>
  <si>
    <t>NC(=O)C1CCCN(C(=O)CCn2cnc3ccccc3c2=O)C1</t>
  </si>
  <si>
    <t>NC(=O)C1CCCN(C(=O)CCc2ncc(-c3ccccc3)o2)C1</t>
  </si>
  <si>
    <t>NC(=O)C1CCCN(C(=O)Cc2cccc3cccnc23)C1</t>
  </si>
  <si>
    <t>NC(=O)C1CCCN(C(=O)CCn2cnc3sccc3c2=O)C1</t>
  </si>
  <si>
    <t>Cc1ccc2c(c1)SC(C(=O)N1CCCC(C(N)=O)C1)C2</t>
  </si>
  <si>
    <t>NC(=O)C1CCCN(C(=O)c2ccc(OCC(F)(F)F)nc2)C1</t>
  </si>
  <si>
    <t>Cc1oc(-c2ccccc2)nc1CC(=O)N1CCCC(C(N)=O)C1</t>
  </si>
  <si>
    <t>NC(=O)C1CCCN(C(=O)c2ccc(NC(=O)c3ccco3)s2)C1</t>
  </si>
  <si>
    <t>NC(=O)C1CCCN(C(=O)c2ccc(Cn3ccccc3=O)o2)C1</t>
  </si>
  <si>
    <t>Cc1c(C(=O)N2CCCC(C(N)=O)C2)cnn1-c1ccc(Cl)cc1</t>
  </si>
  <si>
    <t>N#Cc1ccc(CCC(=O)N2CCCC(C(N)=O)C2)cc1</t>
  </si>
  <si>
    <t>NC(=O)C1CCCN(C(=O)CCc2cccc(Cl)c2)C1</t>
  </si>
  <si>
    <t>NC(=O)C1CCCN(C(=O)CCc2ncc(-c3ccc(F)cc3)o2)C1</t>
  </si>
  <si>
    <t>CC(C)c1nnc(NC(=O)CSc2ccncc2)s1</t>
  </si>
  <si>
    <t>CC(NS(=O)(=O)c1ccc2c(c1)NC(=O)CO2)c1ccccn1</t>
  </si>
  <si>
    <t>CC(NS(=O)(=O)c1ccc2c(c1)NC(=O)CO2)c1cccnc1</t>
  </si>
  <si>
    <t>CC(=O)N1CCC(NS(=O)(=O)c2cccc3cc(C)cnc23)CC1</t>
  </si>
  <si>
    <t>Cc1nc(C2(NC(=O)C3CC3C)CCCCCC2)no1</t>
  </si>
  <si>
    <t>Cc1nc(C2(NC(=O)c3ccc(=O)[nH]c3)CCCCCC2)no1</t>
  </si>
  <si>
    <t>COc1ccc(C(=O)NC2(c3noc(C)n3)CCCCCC2)cc1</t>
  </si>
  <si>
    <t>Cc1nc(C2(NC(=O)c3cccnc3)CCCCCC2)no1</t>
  </si>
  <si>
    <t>Cc1nc(C2(NC(=O)CC(C)C)CCCCCC2)no1</t>
  </si>
  <si>
    <t>CS(=O)(=O)N1CCN(C(=O)c2cn(Cc3ccccc3)nn2)CC1</t>
  </si>
  <si>
    <t>CC(C)CCC(=O)N1CCN(C(=O)Nc2ccccc2)CC1</t>
  </si>
  <si>
    <t>CCNC(=O)N1CCN(C(=O)c2ccc(F)c(F)c2)CC1</t>
  </si>
  <si>
    <t>CC(=O)N1CCC(C(=O)NC2(c3noc(C)n3)CCCCCC2)CC1</t>
  </si>
  <si>
    <t>Cc1nc(C2(NC(=O)Cn3ccccc3=O)CCCCCC2)no1</t>
  </si>
  <si>
    <t>Cc1nc(C2(NC(=O)Cc3c(C)noc3C)CCCCCC2)no1</t>
  </si>
  <si>
    <t>Cc1cc(C(=O)NC2(c3noc(C)n3)CCCCCC2)on1</t>
  </si>
  <si>
    <t>Cc1nc(C2(NC(=O)C3CC4CCC3C4)CCCCCC2)no1</t>
  </si>
  <si>
    <t>Cc1nc(C2(NC(=O)CCn3cncn3)CCCCCC2)no1</t>
  </si>
  <si>
    <t>COC(=O)CCC(=O)NC1(c2noc(C)n2)CCCCCC1</t>
  </si>
  <si>
    <t>COCC(=O)NC1(c2noc(C)n2)CCCCCC1</t>
  </si>
  <si>
    <t>Cc1nc(C2(NC(=O)C3CC(=O)N(C(C)C)C3)CCCCCC2)no1</t>
  </si>
  <si>
    <t>CC(=O)c1ccc(C(=O)N2CCN(Cc3ccco3)CC2)s1</t>
  </si>
  <si>
    <t>O=C(CCn1cncn1)N1CCN(Cc2ccco2)CC1</t>
  </si>
  <si>
    <t>O=C1CC(C(=O)N2CCN(Cc3ccco3)CC2)c2ccccc2N1</t>
  </si>
  <si>
    <t>CN(C(=O)CC12CC3CC(CC(C3)C1)C2)c1nccs1</t>
  </si>
  <si>
    <t>N#CC1(C(=O)N2CCN(Cc3ccco3)CC2)CCCC1</t>
  </si>
  <si>
    <t>O=C(C1CC1c1ccc(F)cc1)N1CCN(Cc2ccco2)CC1</t>
  </si>
  <si>
    <t>COc1ccc(NC(=O)CC(F)(F)F)cc1OCc1ccncc1</t>
  </si>
  <si>
    <t>CC(NC(=O)Cc1csc(NC(=O)c2ccccc2)n1)C(N)=O</t>
  </si>
  <si>
    <t>Cc1ccnc2nc(C(=O)N(C)c3nccs3)nn12</t>
  </si>
  <si>
    <t>CC(NC(=O)C1CC1c1ccc(F)cc1)C(N)=O</t>
  </si>
  <si>
    <t>Cc1ccc(-c2cnc(CCC(=O)NC(C)C(N)=O)o2)cc1</t>
  </si>
  <si>
    <t>Cc1cc(NC(=O)C(C)(C)C)sc1C(=O)NC(C)C(N)=O</t>
  </si>
  <si>
    <t>Cc1cc(NC(=O)c2ccco2)sc1C(=O)NC(C)C(N)=O</t>
  </si>
  <si>
    <t>Cc1nn(C)c2sc(C(=O)NC(C)C(N)=O)cc12</t>
  </si>
  <si>
    <t>CC(NC(=O)c1occc1COc1ccccc1)C(N)=O</t>
  </si>
  <si>
    <t>CC(NC(=O)CCc1ncc(-c2ccc(F)cc2)o1)C(N)=O</t>
  </si>
  <si>
    <t>Cc1nc(CSc2ccccc2C(=O)NC(C)C(N)=O)cs1</t>
  </si>
  <si>
    <t>Cc1nc(CSc2ccc(C(=O)NC(C)C(N)=O)cc2)cs1</t>
  </si>
  <si>
    <t>CC(NC(=O)CCc1nc(-c2ccc(C(C)C)cc2)no1)C(N)=O</t>
  </si>
  <si>
    <t>CC(NC(=O)c1ccc(NC(=O)c2ccco2)s1)C(N)=O</t>
  </si>
  <si>
    <t>Cc1ccc(-c2nnn(CC(=O)N(C)c3nccs3)n2)cc1</t>
  </si>
  <si>
    <t>COc1ccc(-c2noc(CCC(=O)N(C)c3nccs3)n2)cc1</t>
  </si>
  <si>
    <t>CN(C(=O)C1(c2ccc(Br)cc2)CC1)c1nccs1</t>
  </si>
  <si>
    <t>Cc1ccc(C(CNC(=O)CN2CCCC2=O)N2CCOCC2)o1</t>
  </si>
  <si>
    <t>CN(C(=O)c1csc(Cc2ccccc2)n1)c1nccs1</t>
  </si>
  <si>
    <t>O=C(NC1(c2ccccc2)CCC1)c1ccc2[nH]nnc2c1</t>
  </si>
  <si>
    <t>Cc1ccc(N2CC(C(=O)N(C)c3nccs3)CC2=O)c(F)c1</t>
  </si>
  <si>
    <t>O=C(C1CC(=O)N(C2CC2)C1)N1CCN(Cc2ccco2)CC1</t>
  </si>
  <si>
    <t>Cc1ccc(-c2cc(C(=O)N(C)c3nccs3)on2)cc1</t>
  </si>
  <si>
    <t>CN(C(=O)Cn1ccc(=O)n(C)c1=O)c1nccs1</t>
  </si>
  <si>
    <t>CN(C)c1ccc(NC(=O)c2cccnc2)c(C(F)(F)F)c1</t>
  </si>
  <si>
    <t>CC(C)C(=O)Nc1ccc(N(C)C)cc1C(F)(F)F</t>
  </si>
  <si>
    <t>CN(C)c1ccc(NC(=O)CCc2cccnc2)c(C(F)(F)F)c1</t>
  </si>
  <si>
    <t>Cc1ccc(-n2ncc(C(=O)NC(C)C(N)=O)c2C(F)(F)F)cc1</t>
  </si>
  <si>
    <t>CC(NC(=O)CCc1ncc(-c2ccccc2)o1)C(N)=O</t>
  </si>
  <si>
    <t>COC(=O)CCC(=O)Nc1ccc(N(C)C)cc1C(F)(F)F</t>
  </si>
  <si>
    <t>CC(=O)N1CCCN(C(=O)c2c(-n3cccc3)sc(C)c2C)CC1</t>
  </si>
  <si>
    <t>CC(=O)N1CCCN(C(=O)Cc2nc(-c3ccccc3)oc2C)CC1</t>
  </si>
  <si>
    <t>CC(=O)N1CCCN(C(=O)c2ccc(Cn3ccccc3=O)o2)CC1</t>
  </si>
  <si>
    <t>O=C(CSc1ccncc1)Nc1cnc(-c2ccccc2)nc1</t>
  </si>
  <si>
    <t>CC(C)Cc1noc(CN2CCN(C(=O)c3cccs3)CC2)n1</t>
  </si>
  <si>
    <t>COC(=O)c1cc(CN(C)C(=O)c2c(F)cccc2Cl)oc1C</t>
  </si>
  <si>
    <t>COc1ccccc1Oc1ccc(NC(=O)Cn2cncn2)cc1</t>
  </si>
  <si>
    <t>O=C(Nc1nncs1)c1cccnc1Nc1ccccc1F</t>
  </si>
  <si>
    <t>CCOc1ccc(Nc2ncccc2C(=O)Nc2nncs2)cc1</t>
  </si>
  <si>
    <t>COCCN(Cc1cccs1)C(=O)c1cc(=O)c2ccccc2[nH]1</t>
  </si>
  <si>
    <t>CNC(=O)Cc1ccccc1NC(=O)CCC(=O)OC</t>
  </si>
  <si>
    <t>O=C(Nc1nncs1)c1ccccc1C(=O)c1cccs1</t>
  </si>
  <si>
    <t>O=C(Nc1nncs1)c1cc(=O)c2ccccc2[nH]1</t>
  </si>
  <si>
    <t>CNC(=O)Cc1ccccc1NC(=O)CN(C)C(C)=O</t>
  </si>
  <si>
    <t>O=C(c1c(F)cccc1Cl)N1CCN(CC(F)(F)F)CC1</t>
  </si>
  <si>
    <t>O=C(c1c(F)cccc1F)N1CCN(CC(F)(F)F)CC1</t>
  </si>
  <si>
    <t>CNC(=O)c1cccc(OC(=O)Cc2cccs2)c1</t>
  </si>
  <si>
    <t>CNC(=O)c1cccc(OC(=O)c2ccc(OC)cc2)c1</t>
  </si>
  <si>
    <t>CNC(=O)c1cccc(OC(=O)c2ccc(C)s2)c1</t>
  </si>
  <si>
    <t>CNC(=O)c1cccc(OC(=O)c2sccc2C)c1</t>
  </si>
  <si>
    <t>CNC(=O)c1cccc(OC(=O)c2ccc3ccccc3n2)c1</t>
  </si>
  <si>
    <t>CNC(=O)c1cccc(OC(=O)c2ccc(F)cc2)c1</t>
  </si>
  <si>
    <t>Cc1ccc(C)c(C(=O)N2CCC(C(=O)N3CCCC3)CC2)c1</t>
  </si>
  <si>
    <t>CNC(=O)c1cccc(OC(=O)Cc2cccc3ccccc23)c1</t>
  </si>
  <si>
    <t>CNC(=O)c1cccc(OC(=O)c2ccccc2Cl)c1</t>
  </si>
  <si>
    <t>CNC(=O)c1cccc(OC(=O)c2ccc(C)cc2)c1</t>
  </si>
  <si>
    <t>CNC(=O)c1cccc(OC(=O)c2ccccc2C(F)(F)F)c1</t>
  </si>
  <si>
    <t>CNC(=O)c1cccc(OC(=O)c2c(F)cccc2Cl)c1</t>
  </si>
  <si>
    <t>CNC(=O)c1cccc(OC(=O)c2ccccc2Br)c1</t>
  </si>
  <si>
    <t>CNC(=O)c1cccc(OC(=O)Cc2ccc(OC)cc2)c1</t>
  </si>
  <si>
    <t>CNC(=O)c1cccc(OC(=O)Cc2c[nH]c3ccccc23)c1</t>
  </si>
  <si>
    <t>CNC(=O)c1cccc(OC(=O)C2CCCCC2)c1</t>
  </si>
  <si>
    <t>CNC(=O)c1cccc(OC(=O)CCCc2c[nH]c3ccccc23)c1</t>
  </si>
  <si>
    <t>CNC(=O)c1cccc(OC(=O)CCc2ccccc2)c1</t>
  </si>
  <si>
    <t>CNC(=O)c1cccc(OC(=O)c2ccccc2)c1</t>
  </si>
  <si>
    <t>CNC(=O)c1cccc(OC(=O)C23CC4CC(CC(C4)C2)C3)c1</t>
  </si>
  <si>
    <t>CNC(=O)c1cccc(OC(=O)Cc2cccc(C(F)(F)F)c2)c1</t>
  </si>
  <si>
    <t>CNC(=O)c1cccc(OC(=O)c2cccc(C)c2C)c1</t>
  </si>
  <si>
    <t>CNC(=O)c1cccc(OC(=O)c2ccc(F)cc2F)c1</t>
  </si>
  <si>
    <t>CNC(=O)c1cccc(OC(=O)c2cccs2)c1</t>
  </si>
  <si>
    <t>CNC(=O)c1cccc(OC(=O)c2cccc(F)c2)c1</t>
  </si>
  <si>
    <t>CCOc1ccccc1C(=O)Oc1cccc(C(=O)NC)c1</t>
  </si>
  <si>
    <t>CCOc1ccc(C(=O)Oc2cccc(C(=O)NC)c2)cc1</t>
  </si>
  <si>
    <t>CNC(=O)c1cccc(OC(=O)CCC2CCCC2)c1</t>
  </si>
  <si>
    <t>CNC(=O)c1cccc(OC(=O)Cc2ccc(Cl)cc2)c1</t>
  </si>
  <si>
    <t>CNC(=O)c1cccc(OC(=O)c2cc(C)ccc2C)c1</t>
  </si>
  <si>
    <t>O=C(CSc1ccncc1)N1CCC(C(=O)N2CCCC2)CC1</t>
  </si>
  <si>
    <t>CNC(=O)c1cccc(OC(=O)c2c(F)cccc2F)c1</t>
  </si>
  <si>
    <t>CNC(=O)c1cccc(OC(=O)Cc2c(F)cccc2Cl)c1</t>
  </si>
  <si>
    <t>CNC(=O)c1cccc(OC(=O)c2cncc(Br)c2)c1</t>
  </si>
  <si>
    <t>CNC(=O)c1cccc(OC(=O)c2ccccc2C)c1</t>
  </si>
  <si>
    <t>CNC(=O)c1cccc(OC(=O)c2ccc(C#N)cc2)c1</t>
  </si>
  <si>
    <t>CNC(=O)c1cccc(OC(=O)c2cccc(C)c2)c1</t>
  </si>
  <si>
    <t>CNC(=O)c1cccc(OC(=O)c2cc3ccccc3oc2=O)c1</t>
  </si>
  <si>
    <t>CNC(=O)c1cccc(OC(=O)COc2ccccc2C)c1</t>
  </si>
  <si>
    <t>CNC(=O)c1cccc(OC(=O)Cc2ccccc2F)c1</t>
  </si>
  <si>
    <t>CNC(=O)c1cccc(OC(=O)c2ccc(C)cc2C)c1</t>
  </si>
  <si>
    <t>CNC(=O)c1cccc(OC(=O)CCC2CCCCC2)c1</t>
  </si>
  <si>
    <t>CNC(=O)c1cccc(OC(=O)C(C)Oc2ccccc2)c1</t>
  </si>
  <si>
    <t>CNC(=O)c1cccc(OC(=O)c2cc(=O)[nH]c3ccccc23)c1</t>
  </si>
  <si>
    <t>CNC(=O)c1cccc(OC(=O)c2ccc(F)cc2Cl)c1</t>
  </si>
  <si>
    <t>CNC(=O)c1cccc(OC(=O)Cc2ccc(Br)cc2)c1</t>
  </si>
  <si>
    <t>CCC(C(=O)Oc1cccc(C(=O)NC)c1)c1ccccc1</t>
  </si>
  <si>
    <t>CNC(=O)c1cccc(OC(=O)c2cc(F)c(F)cc2Cl)c1</t>
  </si>
  <si>
    <t>CNC(=O)c1cccc(OC(=O)COc2ccc3ccccc3c2)c1</t>
  </si>
  <si>
    <t>CNC(=O)c1cccc(OC(=O)CCSc2ccccc2)c1</t>
  </si>
  <si>
    <t>O=C(c1c(F)cccc1F)N1CCC(C(=O)N2CCCC2)CC1</t>
  </si>
  <si>
    <t>CNC(=O)c1cccc(OC(=O)COc2ccc(C)c(C)c2)c1</t>
  </si>
  <si>
    <t>CNC(=O)c1cccc(OC(=O)COc2cccc(C)c2)c1</t>
  </si>
  <si>
    <t>CNC(=O)c1cccc(OC(=O)COc2ccccc2Cl)c1</t>
  </si>
  <si>
    <t>CNC(=O)c1cccc(OC(=O)C(C)Oc2ccc(Cl)cc2)c1</t>
  </si>
  <si>
    <t>CCc1ccccc1OCC(=O)Oc1cccc(C(=O)NC)c1</t>
  </si>
  <si>
    <t>CNC(=O)c1cccc(OC(=O)COc2ccccc2C#N)c1</t>
  </si>
  <si>
    <t>CCc1ccc(OCC(=O)Oc2cccc(C(=O)NC)c2)cc1</t>
  </si>
  <si>
    <t>CNC(=O)c1cccc(OC(=O)COc2ccccc2F)c1</t>
  </si>
  <si>
    <t>CNC(=O)c1cccc(OC(=O)CCSc2ccc(Cl)cc2)c1</t>
  </si>
  <si>
    <t>CNC(=O)c1cccc(OC(=O)c2nc3nccc(C)n3n2)c1</t>
  </si>
  <si>
    <t>CNC(=O)c1cccc(OC(=O)c2nc3nc(C)cc(C)n3n2)c1</t>
  </si>
  <si>
    <t>CNC(=O)c1cccc(OC(=O)CCc2c[nH]c3ccccc23)c1</t>
  </si>
  <si>
    <t>CNC(=O)c1cccc(OC(=O)c2ccc(-n3nc(C)cc3C)cc2)c1</t>
  </si>
  <si>
    <t>CNC(=O)c1cccc(OC(=O)C(NC(=O)c2ccco2)C(C)C)c1</t>
  </si>
  <si>
    <t>CNC(=O)c1cccc(OC(=O)c2cc3ccccc3o2)c1</t>
  </si>
  <si>
    <t>CNC(=O)c1cccc(OC(=O)CSc2ccccc2C)c1</t>
  </si>
  <si>
    <t>CNC(=O)c1cccc(OC(=O)CC(C)c2ccccc2)c1</t>
  </si>
  <si>
    <t>CNC(=O)C1CCN(C(=O)c2cccnc2Oc2ccccc2)CC1</t>
  </si>
  <si>
    <t>CNC(=O)c1cccc(OC(=O)c2c(-c3ccccc3)noc2C)c1</t>
  </si>
  <si>
    <t>CNC(=O)c1cccc(OC(=O)CSc2ccc(Cl)cc2)c1</t>
  </si>
  <si>
    <t>CNC(=O)c1cccc(OC(=O)c2cccc(C#N)c2)c1</t>
  </si>
  <si>
    <t>CNC(=O)c1cccc(OC(=O)CC2CCCCC2)c1</t>
  </si>
  <si>
    <t>CNC(=O)c1cccc(OC(=O)Cc2cccc(F)c2)c1</t>
  </si>
  <si>
    <t>CNC(=O)c1cccc(OC(=O)c2ccc(N3CCCC3=O)cc2)c1</t>
  </si>
  <si>
    <t>CNC(=O)c1cccc(OC(=O)c2ccc(=O)n(C)n2)c1</t>
  </si>
  <si>
    <t>CNC(=O)c1cccc(OC(=O)COc2ccc(C)cc2)c1</t>
  </si>
  <si>
    <t>CNC(=O)c1cccc(OC(=O)Cc2ccccc2Cl)c1</t>
  </si>
  <si>
    <t>CNC(=O)c1cccc(OC(=O)Cc2coc3cc(C)ccc23)c1</t>
  </si>
  <si>
    <t>CNC(=O)c1cccc(OC(=O)C(C)Oc2cccc(C)c2)c1</t>
  </si>
  <si>
    <t>CNC(=O)c1cccc(OC(=O)CCc2ccc(OC)cc2)c1</t>
  </si>
  <si>
    <t>CNC(=O)c1cccc(OC(=O)Cc2ccccc2OC)c1</t>
  </si>
  <si>
    <t>CNC(=O)c1cccc(OC(=O)c2cc(F)cc(F)c2)c1</t>
  </si>
  <si>
    <t>CNC(=O)c1cccc(OC(=O)COc2c(C)cccc2C)c1</t>
  </si>
  <si>
    <t>CNC(=O)c1cccc(OC(=O)CCc2ccccc2Cl)c1</t>
  </si>
  <si>
    <t>CNC(=O)c1cccc(OC(=O)C2CC(=O)N(Cc3ccco3)C2)c1</t>
  </si>
  <si>
    <t>CNC(=O)c1cccc(OC(=O)c2csc3c2CCCC3)c1</t>
  </si>
  <si>
    <t>CNC(=O)c1cccc(OC(=O)CCSc2ccc(F)cc2)c1</t>
  </si>
  <si>
    <t>CNC(=O)c1cccc(OC(=O)CCCc2cccs2)c1</t>
  </si>
  <si>
    <t>CNC(=O)c1cccc(OC(=O)CSc2ccccc2F)c1</t>
  </si>
  <si>
    <t>CNC(=O)c1cccc(OC(=O)CSc2ccc(C)cc2)c1</t>
  </si>
  <si>
    <t>CNC(=O)c1cccc(OC(=O)Cc2coc3cc(C)c(C)cc23)c1</t>
  </si>
  <si>
    <t>CCCCn1nc(C(=O)Oc2cccc(C(=O)NC)c2)ccc1=O</t>
  </si>
  <si>
    <t>CNC(=O)c1cccc(OC(=O)c2cccc(-n3cnnn3)c2)c1</t>
  </si>
  <si>
    <t>CCCn1nc(C(=O)Oc2cccc(C(=O)NC)c2)ccc1=O</t>
  </si>
  <si>
    <t>Cc1cc(C(=O)Nc2ccc(C)c(C(F)(F)F)c2)no1</t>
  </si>
  <si>
    <t>CNC(=O)c1cccc(OC(=O)C(C)Sc2ccccc2)c1</t>
  </si>
  <si>
    <t>CNC(=O)c1cccc(OC(=O)C(NC(C)=O)C(C)C)c1</t>
  </si>
  <si>
    <t>CCn1nnc2cc(C(=O)Oc3cccc(C(=O)NC)c3)ccc21</t>
  </si>
  <si>
    <t>CNC(=O)c1cccc(OC(=O)COc2ccc(F)cc2)c1</t>
  </si>
  <si>
    <t>CNC(=O)c1cccc(OC(=O)COc2ccc(C)cc2C)c1</t>
  </si>
  <si>
    <t>CNC(=O)c1cccc(OC(=O)c2sc(C)nc2C)c1</t>
  </si>
  <si>
    <t>CNC(=O)c1cccc(OC(=O)Cn2c(=O)cnc3ccccc32)c1</t>
  </si>
  <si>
    <t>CNC(=O)c1cccc(OC(=O)C(C)Oc2cccc(Cl)c2)c1</t>
  </si>
  <si>
    <t>COC1CCN(C(=O)c2c(-n3cccc3)sc(C)c2C)CC1</t>
  </si>
  <si>
    <t>CNC(=O)c1cccc(OC(=O)Cc2ccc3ccccc3c2)c1</t>
  </si>
  <si>
    <t>CNC(=O)c1cccc(OC(=O)C2CC=CCC2)c1</t>
  </si>
  <si>
    <t>CNC(=O)c1cccc(OC(=O)C(C)Oc2ccc(C#N)cc2)c1</t>
  </si>
  <si>
    <t>CNC(=O)c1cccc(OC(=O)Cc2ccccc2C)c1</t>
  </si>
  <si>
    <t>CNC(=O)c1cccc(OC(=O)c2cccc(NC(=O)C3CC3)c2)c1</t>
  </si>
  <si>
    <t>Cc1ccc(NC(=O)C2CCCN(C(N)=O)C2)cc1C(F)(F)F</t>
  </si>
  <si>
    <t>CNC(=O)c1cccc(OC(=O)Cc2ccc3c(c2)CCCC3)c1</t>
  </si>
  <si>
    <t>Cc1ccc(NC(=O)Cn2ccccc2=O)cc1C(F)(F)F</t>
  </si>
  <si>
    <t>CNC(=O)c1cccc(OC(=O)c2ccc(COC)cc2)c1</t>
  </si>
  <si>
    <t>CNC(=O)c1cccc(OC(=O)c2cnn(-c3ccccc3)n2)c1</t>
  </si>
  <si>
    <t>CNC(=O)c1cccc(OC(=O)CCc2ccccc2F)c1</t>
  </si>
  <si>
    <t>CNC(=O)c1cccc(OC(=O)CCNC(=O)c2cccs2)c1</t>
  </si>
  <si>
    <t>CS(=O)(=O)NC1CCN(C(=O)c2c(F)cccc2Cl)CC1</t>
  </si>
  <si>
    <t>CNC(=O)c1cccc(OC(=O)CCc2c(C)noc2C)c1</t>
  </si>
  <si>
    <t>CNC(=O)c1cccc(OC(=O)C2CCCN2C(=O)c2ccco2)c1</t>
  </si>
  <si>
    <t>CNC(=O)c1cccc(OC(=O)Cc2c(C)noc2C)c1</t>
  </si>
  <si>
    <t>CNC(=O)c1cccc(OC(=O)c2ccc(-n3cccn3)cc2)c1</t>
  </si>
  <si>
    <t>O=C(Cn1cncn1)Nc1ccccc1-c1cccs1</t>
  </si>
  <si>
    <t>CNC(=O)c1cccc(OC(=O)c2cc(F)ccc2F)c1</t>
  </si>
  <si>
    <t>CNC(=O)c1cccc(OC(=O)CSc2ccc3c(c2)CCC3)c1</t>
  </si>
  <si>
    <t>CNC(=O)c1cccc(OC(=O)CCNC(=O)c2ccsc2)c1</t>
  </si>
  <si>
    <t>CNC(=O)c1cccc(OC(=O)c2ccoc2C)c1</t>
  </si>
  <si>
    <t>CNC(=O)c1cccc(OC(=O)CCn2c(=O)oc3ccccc32)c1</t>
  </si>
  <si>
    <t>Cc1ccc(NC(=O)CCCCNC(N)=O)cc1C(F)(F)F</t>
  </si>
  <si>
    <t>CNC(=O)c1cccc(OC(=O)c2ccc(CNC(C)=O)cc2)c1</t>
  </si>
  <si>
    <t>CNC(=O)c1cccc(OC(=O)c2cc(C)no2)c1</t>
  </si>
  <si>
    <t>CNC(=O)c1cccc(OC(=O)CSc2ccc(F)c(F)c2)c1</t>
  </si>
  <si>
    <t>CNC(=O)c1cccc(OC(=O)c2cc(C)sc2C)c1</t>
  </si>
  <si>
    <t>CNC(=O)c1cccc(OC(=O)Cc2ccc(OC(F)F)cc2)c1</t>
  </si>
  <si>
    <t>CNC(=O)c1cccc(OC(=O)c2cccc(COC)c2)c1</t>
  </si>
  <si>
    <t>CS(=O)(=O)NC1CCN(C(=O)Cc2cccc3cccnc23)CC1</t>
  </si>
  <si>
    <t>CNC(=O)c1cccc(OC(=O)Cc2ccc(C)cc2)c1</t>
  </si>
  <si>
    <t>CNC(=O)c1cccc(OC(=O)C2(c3ccccc3)CCC2)c1</t>
  </si>
  <si>
    <t>CNC(=O)c1cccc(OC(=O)Cc2c(C)nn(CC(C)C)c2C)c1</t>
  </si>
  <si>
    <t>CNC(=O)c1cccc(OC(=O)Cn2ncc(=O)c3ccccc32)c1</t>
  </si>
  <si>
    <t>CNC(=O)c1cccc(OC(=O)C2(C#N)CCCC2)c1</t>
  </si>
  <si>
    <t>CNC(=O)c1cccc(OC(=O)CCc2cnn(-c3ccccc3)c2)c1</t>
  </si>
  <si>
    <t>CNC(=O)c1cccc(OC(=O)Cc2coc(-c3ccccc3)n2)c1</t>
  </si>
  <si>
    <t>CNC(=O)c1cccc(OC(=O)c2cc(-c3ccccc3)on2)c1</t>
  </si>
  <si>
    <t>CNC(=O)c1cccc(OC(=O)CCSc2ccccc2F)c1</t>
  </si>
  <si>
    <t>CNC(=O)c1cccc(OC(=O)Cc2ccc(C(F)(F)F)cc2)c1</t>
  </si>
  <si>
    <t>CNC(=O)c1cccc(OC(=O)CSc2cc(C)ccc2C)c1</t>
  </si>
  <si>
    <t>CNC(=O)c1cccc(OC(=O)c2cc3cc(C)ccc3nc2C)c1</t>
  </si>
  <si>
    <t>CNC(=O)c1cccc(OC(=O)CCc2cccc(Cl)c2)c1</t>
  </si>
  <si>
    <t>CNC(=O)c1cccc(OC(=O)CCc2ccc(C#N)cc2)c1</t>
  </si>
  <si>
    <t>CNC(=O)c1cccc(OC(=O)CCc2ccc(Cl)cc2)c1</t>
  </si>
  <si>
    <t>CNC(=O)c1cccc(OC(=O)c2cnn(-c3ccccc3)c2C)c1</t>
  </si>
  <si>
    <t>CNC(=O)c1cccc(OC(=O)CCc2cccc(OC)c2)c1</t>
  </si>
  <si>
    <t>CNC(=O)c1cccc(OC(=O)Cc2c(C)nn(C)c2C)c1</t>
  </si>
  <si>
    <t>CNC(=O)c1cccc(OC(=O)CCc2c(C)nn(C)c2C)c1</t>
  </si>
  <si>
    <t>CNC(=O)c1cccc(OC(=O)C2CC2c2ccc(F)cc2)c1</t>
  </si>
  <si>
    <t>CNC(=O)c1cccc(OC(=O)C2CC(=O)Nc3ccccc32)c1</t>
  </si>
  <si>
    <t>CNC(=O)c1cccc(OC(=O)c2cc3c(C)nn(C)c3s2)c1</t>
  </si>
  <si>
    <t>CNC(=O)c1cccc(OC(=O)Cn2c(=O)n(C)c3ccccc32)c1</t>
  </si>
  <si>
    <t>CNC(=O)c1cccc(OC(=O)c2cc(C)nc3c2c(C)nn3C)c1</t>
  </si>
  <si>
    <t>CNC(=O)c1cccc(OC(=O)c2cnc3ccccn3c2=O)c1</t>
  </si>
  <si>
    <t>CNC(=O)c1cccc(OC(=O)C2(c3cccc(F)c3)CCC2)c1</t>
  </si>
  <si>
    <t>CNC(=O)c1cccc(OC(=O)C2(c3ccc(F)cc3)CCC2)c1</t>
  </si>
  <si>
    <t>CNC(=O)c1cccc(OC(=O)c2ccc(-c3nc(C)no3)cc2)c1</t>
  </si>
  <si>
    <t>CNC(=O)c1cccc(OC(=O)CCn2c(C)csc2=O)c1</t>
  </si>
  <si>
    <t>CNC(=O)c1cccc(OC(=O)CCNC(=O)C(C)(C)C)c1</t>
  </si>
  <si>
    <t>CNC(=O)c1cccc(OC(=O)Cn2nc3ccccn3c2=O)c1</t>
  </si>
  <si>
    <t>CNC(=O)c1cccc(OC(=O)CCc2nc(C(C)C)no2)c1</t>
  </si>
  <si>
    <t>CNC(=O)c1cccc(OC(=O)CCc2nc(C(C)(C)C)no2)c1</t>
  </si>
  <si>
    <t>CNC(=O)c1cccc(OC(=O)c2cc(-c3ccccc3)no2)c1</t>
  </si>
  <si>
    <t>CNC(=O)c1cccc(OC(=O)c2csc(-c3ccc(C)o3)n2)c1</t>
  </si>
  <si>
    <t>CNC(=O)c1cccc(OC(=O)c2ccn(C)c(=O)c2)c1</t>
  </si>
  <si>
    <t>CNC(=O)c1cccc(OC(=O)Cn2ncc3ccccc3c2=O)c1</t>
  </si>
  <si>
    <t>CNC(=O)c1cccc(OC(=O)C2(c3cccc(Cl)c3)CC2)c1</t>
  </si>
  <si>
    <t>CNC(=O)c1cccc(OC(=O)COc2ccc(F)c(Cl)c2)c1</t>
  </si>
  <si>
    <t>CNC(=O)c1cccc(OC(=O)c2csc(-c3ccco3)n2)c1</t>
  </si>
  <si>
    <t>CNC(=O)c1cccc(OC(=O)CCOc2cc(C)cc(C)c2)c1</t>
  </si>
  <si>
    <t>CNC(=O)c1cccc(OC(=O)CN(C)C(=O)c2ccccc2)c1</t>
  </si>
  <si>
    <t>CNC(=O)c1cccc(OC(=O)C(C)OCc2ccccc2)c1</t>
  </si>
  <si>
    <t>CCc1c(C(=O)Oc2cccc(C(=O)NC)c2)cnn1-c1ccccc1</t>
  </si>
  <si>
    <t>CNC(=O)c1cccc(OC(=O)C(C)Oc2ccccc2C#N)c1</t>
  </si>
  <si>
    <t>CNC(=O)c1cccc(OC(=O)Cc2ccc(-n3cnnn3)cc2)c1</t>
  </si>
  <si>
    <t>CNC(=O)c1cccc(OC(=O)c2cn(-c3ccccc3)nn2)c1</t>
  </si>
  <si>
    <t>CNC(=O)c1cccc(OC(=O)CCOc2c(C)cccc2C)c1</t>
  </si>
  <si>
    <t>CNC(=O)c1cccc(OC(=O)c2ccccc2COC)c1</t>
  </si>
  <si>
    <t>CNC(=O)c1cccc(OC(=O)c2cnn(-c3ccccc3C)c2C)c1</t>
  </si>
  <si>
    <t>CNC(=O)c1cccc(OC(=O)c2ccc(NC(=O)C(C)C)cc2)c1</t>
  </si>
  <si>
    <t>CNC(=O)c1cccc(OC(=O)C2CC(=O)N(C(C)C)C2)c1</t>
  </si>
  <si>
    <t>CCc1ccc(C(=O)Oc2cccc(C(=O)NC)c2)o1</t>
  </si>
  <si>
    <t>CNC(=O)c1cccc(OC(=O)CCC2CCCO2)c1</t>
  </si>
  <si>
    <t>CNC(=O)c1cccc(OC(=O)c2ccn(-c3ccc(F)cc3)n2)c1</t>
  </si>
  <si>
    <t>Cc1cc(C(=O)N(C)CCCOc2ccccc2)no1</t>
  </si>
  <si>
    <t>CS(=O)(=O)N1CCCC(C(=O)NCC2CCC2)C1</t>
  </si>
  <si>
    <t>CS(=O)(=O)N1CCCCC1C(=O)NCC1CCC1</t>
  </si>
  <si>
    <t>Cc1ccc(C(=O)NCCCn2cncn2)s1</t>
  </si>
  <si>
    <t>Cc1ccsc1C(=O)NCCCn1cncn1</t>
  </si>
  <si>
    <t>CC(Oc1ccc(Cl)cc1Cl)C(=O)NCCCn1cncn1</t>
  </si>
  <si>
    <t>O=C(NCC1CCC1)c1cc(-c2ccccc2)no1</t>
  </si>
  <si>
    <t>O=C(NCCCn1cncn1)c1ccc2c(c1)OCO2</t>
  </si>
  <si>
    <t>O=C(NCCCn1cncn1)c1ccc(F)cc1F</t>
  </si>
  <si>
    <t>CN(CC(=O)NCC1CCC1)S(=O)(=O)c1cccnc1</t>
  </si>
  <si>
    <t>O=C(NCCCn1cncn1)c1cc(Br)ccc1Cl</t>
  </si>
  <si>
    <t>O=C(NCCCn1cncn1)c1cncc(Br)c1</t>
  </si>
  <si>
    <t>O=C(NCCCn1cncn1)c1ccc(F)cc1Cl</t>
  </si>
  <si>
    <t>O=C(NCCCn1cncn1)c1ccc2c(c1)OCCO2</t>
  </si>
  <si>
    <t>O=C(NCCCn1cncn1)C1COc2ccccc2O1</t>
  </si>
  <si>
    <t>O=C(NCCCn1cncn1)c1cc2c(s1)CCCCC2</t>
  </si>
  <si>
    <t>O=C(NCCCn1cncn1)C1CC(=O)N(Cc2ccccc2)C1</t>
  </si>
  <si>
    <t>Cc1cc(Cl)ccc1OC(C)C(=O)NCCCn1cncn1</t>
  </si>
  <si>
    <t>O=C(NCCCn1cncn1)c1cc2c(s1)CCC2</t>
  </si>
  <si>
    <t>O=C(NCCCn1cncn1)c1cc2c(s1)CCCC2</t>
  </si>
  <si>
    <t>Cc1ccc(N2CC(C(=O)NCCCn3cncn3)CC2=O)cc1</t>
  </si>
  <si>
    <t>O=C(NCCCn1cncn1)c1csc2c1CCCC2</t>
  </si>
  <si>
    <t>CCC1CCc2sc(C(=O)NCCCn3cncn3)cc2C1</t>
  </si>
  <si>
    <t>CS(=O)(=O)c1ccccc1C(=O)NCCCn1cncn1</t>
  </si>
  <si>
    <t>CCc1ccccc1N1CC(C(=O)NCCCn2cncn2)CC1=O</t>
  </si>
  <si>
    <t>Cc1cc(C(=O)NCCCn2cncn2)sc1C</t>
  </si>
  <si>
    <t>CC1CCc2sc(C(=O)NCCCn3cncn3)cc2C1</t>
  </si>
  <si>
    <t>O=C1OC(C(=O)NCCCn2cncn2)Cc2ccccc21</t>
  </si>
  <si>
    <t>O=C(NCCCn1cncn1)c1cc(Br)ccc1F</t>
  </si>
  <si>
    <t>CC(c1ccccc1)N1CC(C(=O)NCCCn2cncn2)CC1=O</t>
  </si>
  <si>
    <t>O=C(NCCCn1cncn1)C1CC(=O)N(C2CCCC2)C1</t>
  </si>
  <si>
    <t>O=C(NCCCn1cncn1)c1cc(Cl)c2c(c1)OCO2</t>
  </si>
  <si>
    <t>O=C(NCCCn1cncn1)c1cc(Cl)c2c(c1)OCCO2</t>
  </si>
  <si>
    <t>O=C(NCCCn1cncn1)c1ccc2c(c1)OCCCO2</t>
  </si>
  <si>
    <t>O=C(NCCCn1cncn1)c1ccc(F)c(F)c1</t>
  </si>
  <si>
    <t>O=C(NCCCn1cncn1)c1ccc(F)cc1Br</t>
  </si>
  <si>
    <t>O=C(NCCCn1cncn1)c1cc(Cl)c2c(c1)OCCCO2</t>
  </si>
  <si>
    <t>O=C(NCCCn1cncn1)c1cc(F)c(Cl)cc1Cl</t>
  </si>
  <si>
    <t>Cc1cc(C(=O)NCCCn2cncn2)c(C)s1</t>
  </si>
  <si>
    <t>Cc1[nH]c(=O)c(C#N)c(C)c1CCC(=O)NCCCn1cncn1</t>
  </si>
  <si>
    <t>O=C(NCCCn1cncn1)c1cccnc1N1CCOCC1</t>
  </si>
  <si>
    <t>O=C(NCCCn1cncn1)c1cc(F)ccc1Br</t>
  </si>
  <si>
    <t>O=C(NCCCn1cncn1)c1cccc(N2CCCC2=O)c1</t>
  </si>
  <si>
    <t>O=C(NCCCn1cncn1)c1ccc(Cl)cc1N1CCCC1=O</t>
  </si>
  <si>
    <t>CC(=O)N1C=Cc2ccccc2C1CC(=O)NCCCn1cncn1</t>
  </si>
  <si>
    <t>O=C(NCCCn1cncn1)C1Cc2cc(Cl)ccc2O1</t>
  </si>
  <si>
    <t>O=C(NCCCn1cncn1)C1COc2ccc(Cl)cc2C1</t>
  </si>
  <si>
    <t>O=C(NCCCn1cncn1)c1cc(Cl)ccc1F</t>
  </si>
  <si>
    <t>O=C(NCCCn1cncn1)c1ccc(Cl)cc1F</t>
  </si>
  <si>
    <t>CC(=O)c1ccc(C(=O)NCCCn2cncn2)s1</t>
  </si>
  <si>
    <t>CC(=O)N1CCc2cc(C(=O)NCCCn3cncn3)ccc21</t>
  </si>
  <si>
    <t>O=C(NCCCn1cncn1)c1cc(-c2ccccc2)on1</t>
  </si>
  <si>
    <t>CC1Oc2ccccc2N(CCC(=O)NCCCn2cncn2)C1=O</t>
  </si>
  <si>
    <t>CC1Oc2ccccc2OC1C(=O)NCCCn1cncn1</t>
  </si>
  <si>
    <t>O=C(NCCCn1cncn1)c1cccnc1N1CCCC1</t>
  </si>
  <si>
    <t>O=C(NCCCn1cncn1)c1ccc(Br)cc1F</t>
  </si>
  <si>
    <t>Cc1ccc2c(c1)SC(C(=O)NCCCn1cncn1)C2</t>
  </si>
  <si>
    <t>O=C(CCC1Cc2ccccc2NC1=O)NCCCn1cncn1</t>
  </si>
  <si>
    <t>O=C(NCCCn1cncn1)C1(c2cccc(Cl)c2)CCC1</t>
  </si>
  <si>
    <t>CC1Oc2ccccc2N(CC(=O)NCCCn2cncn2)C1=O</t>
  </si>
  <si>
    <t>CCS(=O)(=O)c1ccccc1C(=O)NCCCn1cncn1</t>
  </si>
  <si>
    <t>O=C1CC(C(=O)NCCCn2cncn2)c2ccc(F)cc2N1</t>
  </si>
  <si>
    <t>COc1cccc(N2CC(C(=O)NCCCn3cncn3)CC2=O)c1</t>
  </si>
  <si>
    <t>COc1ccc(N2CC(C(=O)NCCCn3cncn3)CC2=O)cc1</t>
  </si>
  <si>
    <t>O=C(NCCCn1cncn1)c1ccc2c(c1)CCO2</t>
  </si>
  <si>
    <t>CN1CC(C(=O)NCCCn2cncn2)CC1=O</t>
  </si>
  <si>
    <t>O=C(NCCCn1cncn1)C1CC(=O)N(CC2CC2)C1</t>
  </si>
  <si>
    <t>O=C(NCCCn1cncn1)C1CC(=O)N(c2ccc(F)cc2F)C1</t>
  </si>
  <si>
    <t>Cc1ccc(N2CC(C(=O)NCCCn3cncn3)CC2=O)c(F)c1</t>
  </si>
  <si>
    <t>Cc1nc(-c2cc(C)n(NC(=O)c3ccccc3)c2C)cs1</t>
  </si>
  <si>
    <t>Oc1ccc(-c2csc(NCC3CCCO3)n2)c(O)c1</t>
  </si>
  <si>
    <t>Cc1sc(NCC2CCCO2)nc1-c1ccccc1</t>
  </si>
  <si>
    <t>COCCNc1nc(-c2ccc(O)cc2O)cs1</t>
  </si>
  <si>
    <t>COCCNc1nc(-c2ccc3c(c2)OCCO3)cs1</t>
  </si>
  <si>
    <t>COc1ccc(-c2csc(N3CCOCC3)n2)c(OC)c1</t>
  </si>
  <si>
    <t>Cc1sc(N2CCOCC2)nc1-c1cccc(Cl)c1</t>
  </si>
  <si>
    <t>CCCNc1nc(-c2ccc3c(c2)OCCO3)cs1</t>
  </si>
  <si>
    <t>Cc1csc(CN2C(=O)c3ccccc3S2(=O)=O)n1</t>
  </si>
  <si>
    <t>Cc1cc(C)c2c(c1)C1(NC(=O)c3ccccc3N1)C(=O)N2</t>
  </si>
  <si>
    <t>Cc1cccc2c1NC(=O)C21NC(=O)c2ccccc2N1</t>
  </si>
  <si>
    <t>CC(C)c1ccc2c(c1)C1(NC(=O)c3ccccc3N1)C(=O)N2</t>
  </si>
  <si>
    <t>N#CCCn1cc(C2NC(=O)c3ccccc3N2)c(-c2ccccc2)n1</t>
  </si>
  <si>
    <t>COc1cccc(N2C(=O)c3ccccc3NC2c2ccccn2)c1</t>
  </si>
  <si>
    <t>O=C1c2ccccc2NC2(CCCC2)N1Cc1ccc2c(c1)OCO2</t>
  </si>
  <si>
    <t>CC(C)CN1C(=O)c2ccccc2NC1c1ccco1</t>
  </si>
  <si>
    <t>CC(C)CN1C(=O)c2ccccc2NC12CCCC2</t>
  </si>
  <si>
    <t>CC(C)CN1C(=O)c2ccccc2NC1c1cccnc1</t>
  </si>
  <si>
    <t>C=CCN1C(=O)c2ccccc2NC1c1ccncc1</t>
  </si>
  <si>
    <t>C=CCN1C(=O)c2ccccc2NC1c1ccccc1OCC</t>
  </si>
  <si>
    <t>C=CCN1C(=O)c2ccccc2NC1c1cccnc1</t>
  </si>
  <si>
    <t>C=CCN1C(=O)c2ccccc2NC1c1cc(OC)ccc1OC</t>
  </si>
  <si>
    <t>C=CCN1C(=O)c2ccccc2NC12C(=O)Nc1c(C)cccc12</t>
  </si>
  <si>
    <t>C=CCN1C(=O)c2ccccc2NC12C(=O)Nc1ccc(C(C)C)cc12</t>
  </si>
  <si>
    <t>COc1ccc(C2NC(=O)c3ccccc3N2C)c(OC)c1</t>
  </si>
  <si>
    <t>Cc1nn(-c2ccccc2)c(C)c1C1NC(=O)c2ccccc2N1C</t>
  </si>
  <si>
    <t>CCOc1cc(C2NC(=O)c3ccccc3N2C)cc(Cl)c1O</t>
  </si>
  <si>
    <t>COc1ccc(OC)c(C2NC(=O)c3ccccc3N2C)c1</t>
  </si>
  <si>
    <t>CC1CCC2(CC1)Nc1ccccc1C(=O)N2C1CC1</t>
  </si>
  <si>
    <t>COc1ccc(OC)c(C2Nc3ccccc3C(=O)N2C2CC2)c1</t>
  </si>
  <si>
    <t>CC1(CCc2ccc(O)cc2)Nc2ccccc2C(=O)N1C1CC1</t>
  </si>
  <si>
    <t>CC(C(=O)Nc1ccc(C(N)=O)cc1)n1nnc2ccccc2c1=O</t>
  </si>
  <si>
    <t>CCOC(=O)N1CCN(C(=O)c2ccc3c(c2)CCC3)CC1</t>
  </si>
  <si>
    <t>O=C(Cn1ncc(Cl)c(Cl)c1=O)Nc1nccs1</t>
  </si>
  <si>
    <t>COc1ccc(OCc2nc3ccccc3c(=O)[nH]2)cc1</t>
  </si>
  <si>
    <t>COc1cccc(OCC(=O)Nc2ccc(Cl)cn2)c1</t>
  </si>
  <si>
    <t>CCS(=O)(=O)NCCc1ccc(Cl)cc1Cl</t>
  </si>
  <si>
    <t>CC(=O)c1ccc(OCc2nc3sc(C)c(C)c3c(=O)[nH]2)cc1</t>
  </si>
  <si>
    <t>CCC(C)(C)NC(=O)COc1ccccc1Cl</t>
  </si>
  <si>
    <t>CCC(C)(C)NC(=O)COc1ccccc1OC</t>
  </si>
  <si>
    <t>CCOc1ccccc1OCC(=O)NC(C)(C)CC</t>
  </si>
  <si>
    <t>CCCS(=O)(=O)NCc1ccc(Cl)cc1Cl</t>
  </si>
  <si>
    <t>CCCS(=O)(=O)NCc1ccc2c(c1)OCO2</t>
  </si>
  <si>
    <t>Cc1cc(NC(=O)C2CCN(C(=O)c3cnccn3)CC2)no1</t>
  </si>
  <si>
    <t>Cc1cc(C)cc(C(=O)N2CCC(C(=O)Nc3cc(C)on3)CC2)c1</t>
  </si>
  <si>
    <t>CCC(C)C(=O)Nc1cc(C)nn1-c1ccc(C)cc1</t>
  </si>
  <si>
    <t>Cc1cc(NC(=O)C2CCN(C(=O)c3c(F)cccc3F)CC2)no1</t>
  </si>
  <si>
    <t>Cc1ccc(C)c(C(=O)N2CCC(C(=O)Nc3cc(C)on3)CC2)c1</t>
  </si>
  <si>
    <t>Cc1cc(NC(=O)C2CCN(C(=O)Cc3c(C)noc3C)CC2)no1</t>
  </si>
  <si>
    <t>CC1CN(C(C)(C)CNC(=O)c2c(F)cccc2F)CC(C)O1</t>
  </si>
  <si>
    <t>O=C(NCC1(c2ccccc2)CC1)c1cc(=O)c2ccccc2[nH]1</t>
  </si>
  <si>
    <t>O=C(NCCCn1cncn1)C1CC(=O)N(c2ccccc2)C1</t>
  </si>
  <si>
    <t>CN(C)C(=O)C1CCCN1C(=O)c1ccccc1Cl</t>
  </si>
  <si>
    <t>CN(C)C(=O)C1CCCN1C(=O)c1ccc(Cl)cc1Cl</t>
  </si>
  <si>
    <t>CN(C)C(=O)C1CCCN1C(=O)CCCNC(=O)C(C)(C)C</t>
  </si>
  <si>
    <t>CN1CCC(C(=O)Nc2cccnc2Oc2ccccc2)CC1=O</t>
  </si>
  <si>
    <t>CC1CN(C(C)(C)CNC(=O)C2CC2c2ccc(F)cc2)CC(C)O1</t>
  </si>
  <si>
    <t>Cc1cnc(C(=O)N2CCCc3c(F)cc(F)cc32)cn1</t>
  </si>
  <si>
    <t>Cc1ccnc2nc(C(=O)N3CCCc4c(F)cc(F)cc43)nn12</t>
  </si>
  <si>
    <t>COCCOCC(=O)N1CCc2sccc2C1</t>
  </si>
  <si>
    <t>O=C(c1cn(Cc2ccccc2)nn1)N1CCc2sccc2C1</t>
  </si>
  <si>
    <t>Cc1noc(C)c1CC(=O)N1CCCc2c(F)cc(F)cc21</t>
  </si>
  <si>
    <t>NC(=O)C(NC(=O)CSc1ccncc1)c1ccccc1</t>
  </si>
  <si>
    <t>Cc1cc(C(=O)N2CCCc3c(F)cc(F)cc32)c2c(C)noc2n1</t>
  </si>
  <si>
    <t>O=C(c1cccnc1)N1CCCc2cc(OC(F)(F)F)ccc21</t>
  </si>
  <si>
    <t>O=C(CSc1nc2ccccc2o1)NCC(=O)N1CCCC1</t>
  </si>
  <si>
    <t>O=C(c1cnccn1)N1CCCc2cc(OC(F)(F)F)ccc21</t>
  </si>
  <si>
    <t>O=C(CSc1ccncc1)NCC(=O)N1CCCC1</t>
  </si>
  <si>
    <t>O=C(NCC(=O)N1CCCC1)c1cc(C2CC2)nc2ccccc12</t>
  </si>
  <si>
    <t>Cc1cc(C(=O)N2CCCc3cc(OC(F)(F)F)ccc32)on1</t>
  </si>
  <si>
    <t>Cn1cc(C(=O)N2CCCc3cc(OC(F)(F)F)ccc32)cn1</t>
  </si>
  <si>
    <t>O=C(Cc1noc2ccccc12)NCC(=O)N1CCCC1</t>
  </si>
  <si>
    <t>CSc1nc(C2CC2)cc(C(=O)NCC(=O)N2CCCC2)c1C#N</t>
  </si>
  <si>
    <t>Cc1ccc(C(=O)N2CCCc3cc(OC(F)(F)F)ccc32)cn1</t>
  </si>
  <si>
    <t>CC(C(=O)N1CCCc2cc(OC(F)(F)F)ccc21)n1cccn1</t>
  </si>
  <si>
    <t>CC(C)(C)C(=O)N1CCC(C(=O)NCC(=O)N2CCCC2)CC1</t>
  </si>
  <si>
    <t>NC(=O)C(NC(=O)c1cc(=O)c2ccccc2[nH]1)c1ccccc1</t>
  </si>
  <si>
    <t>CN(CC(=O)Nc1nc(C(F)(F)F)cs1)S(C)(=O)=O</t>
  </si>
  <si>
    <t>CC(C)(C)C(=O)NCCCC(=O)NCC(=O)N1CCCC1</t>
  </si>
  <si>
    <t>CC(C)N(Cc1ccccc1)C(=O)c1cnccn1</t>
  </si>
  <si>
    <t>Cn1cc(Cl)cc1C(=O)NCC(=O)N1CCCC1</t>
  </si>
  <si>
    <t>CCN(C(=O)C(C)NC(=O)c1ccco1)C1CCCCC1</t>
  </si>
  <si>
    <t>O=C(CC1OC(=O)c2ccccc21)NCc1ccc(-n2cccn2)nc1</t>
  </si>
  <si>
    <t>CCN(C(=O)c1ccc2c(c1)NC(=O)CO2)C1CCCCC1</t>
  </si>
  <si>
    <t>COc1cc(C(C)NC(=O)Cn2cnnn2)ccc1OC(C)C</t>
  </si>
  <si>
    <t>COc1cc(C(C)NC(=O)c2cc(C)on2)ccc1OC(C)C</t>
  </si>
  <si>
    <t>Cc1nn(C)c(C)c1C(=O)NCc1ccc(-n2cccn2)nc1</t>
  </si>
  <si>
    <t>CC(C)(C)C(NC(=O)CSc1ccncc1)c1ccccc1</t>
  </si>
  <si>
    <t>CCn1nnc2cc(C(=O)NC(C3CC3)C3CC3)ccc21</t>
  </si>
  <si>
    <t>O=C(Nc1cnc2ccccc2c1)c1ccc(O)c(Cl)c1</t>
  </si>
  <si>
    <t>C#Cc1cccc(NC(=O)CNS(=O)(=O)c2ccc(C)c(C)c2)c1</t>
  </si>
  <si>
    <t>C#Cc1cccc(NC(=O)CNS(=O)(=O)c2cc(C)ccc2C)c1</t>
  </si>
  <si>
    <t>C#Cc1cccc(NC(=O)CNS(=O)(=O)c2cccc(Cl)c2)c1</t>
  </si>
  <si>
    <t>CC(C)(C)C(NC(=O)Cn1ccccc1=O)c1ccccc1</t>
  </si>
  <si>
    <t>C#Cc1cccc(NC(=O)CNS(=O)(=O)c2c(C)noc2C)c1</t>
  </si>
  <si>
    <t>Cn1cc(C(=O)NC(c2ccccc2)C(C)(C)C)cn1</t>
  </si>
  <si>
    <t>Cc1nn(C)c2ncc(C(=O)NC(c3ccccc3)C(C)(C)C)cc12</t>
  </si>
  <si>
    <t>COCCN1CC(C(=O)NC(c2ccccc2)C(C)(C)C)CC1=O</t>
  </si>
  <si>
    <t>COC(=O)C1(NC(=O)CSc2ccncc2)CCCCC1</t>
  </si>
  <si>
    <t>O=C(c1cnccn1)N1CCCC1c1ccc(F)cc1</t>
  </si>
  <si>
    <t>CCC(CC)C(=O)Nc1cccc(C(=O)N(C)C)c1</t>
  </si>
  <si>
    <t>C#Cc1cccc(NC(=O)CNS(=O)(=O)Cc2ccccc2)c1</t>
  </si>
  <si>
    <t>CS(=O)(=O)c1ccccc1C(=O)NC(C1CC1)C1CC1</t>
  </si>
  <si>
    <t>CN1CC(C(=O)NC(c2ccccc2)C(C)(C)C)CC1=O</t>
  </si>
  <si>
    <t>C#Cc1cccc(NC(=O)CNS(=O)(=O)c2ccccc2F)c1</t>
  </si>
  <si>
    <t>C#Cc1cccc(NC(=O)CNS(=O)(=O)c2cccc(C#N)c2)c1</t>
  </si>
  <si>
    <t>C#Cc1cccc(NC(=O)CNS(=O)(=O)c2ccc(C#N)cc2)c1</t>
  </si>
  <si>
    <t>CC(C)C(CNC(=O)c1ccccc1Cl)N1CCOCC1</t>
  </si>
  <si>
    <t>CC(C)C(CNC(=O)c1cnccn1)N1CCOCC1</t>
  </si>
  <si>
    <t>CC(C)C(CNC(=O)c1ccc2c(c1)OCO2)N1CCOCC1</t>
  </si>
  <si>
    <t>C#Cc1cccc(NC(=O)CNC(=O)c2ccc(OC)cc2)c1</t>
  </si>
  <si>
    <t>C#Cc1cccc(NC(=O)CNC(=O)c2ccccc2OC(F)F)c1</t>
  </si>
  <si>
    <t>CNC(=O)c1ccc(OC(=O)CCC(=O)OC)cc1</t>
  </si>
  <si>
    <t>CC(C)C(CNC(=O)c1cccc(C(F)(F)F)c1)N1CCOCC1</t>
  </si>
  <si>
    <t>COc1ccc(C(=O)NCC(C(C)C)N2CCOCC2)cc1</t>
  </si>
  <si>
    <t>CC(C)C(CNC(=O)c1ccccc1F)N1CCOCC1</t>
  </si>
  <si>
    <t>CC(C)C(CNC(=O)c1cccc(OC(F)F)c1)N1CCOCC1</t>
  </si>
  <si>
    <t>CC(C)C(CNC(=O)COc1ccccc1)N1CCOCC1</t>
  </si>
  <si>
    <t>Cc1ccc(C)c(C(=O)NCC(C(C)C)N2CCOCC2)c1</t>
  </si>
  <si>
    <t>CC(C)C(CNC(=O)c1ccccc1)N1CCOCC1</t>
  </si>
  <si>
    <t>CC(C)C(CNC(=O)c1c(F)cccc1Cl)N1CCOCC1</t>
  </si>
  <si>
    <t>CC(C)C(CNC(=O)c1ccccc1C(F)(F)F)N1CCOCC1</t>
  </si>
  <si>
    <t>CCOc1ccccc1C(=O)NCC(C(C)C)N1CCOCC1</t>
  </si>
  <si>
    <t>COc1ccc(CC(=O)NCC(C(C)C)N2CCOCC2)cc1</t>
  </si>
  <si>
    <t>CC(C)C(CNC(=O)c1cccc(N(C)C)c1)N1CCOCC1</t>
  </si>
  <si>
    <t>Cc1cc(C)cc(C(=O)NCC(C(C)C)N2CCOCC2)c1</t>
  </si>
  <si>
    <t>CC(C)C(CNC(=O)Cc1ccc(Cl)cc1)N1CCOCC1</t>
  </si>
  <si>
    <t>COc1ccc(C(=O)NCC(C(C)C)N2CCOCC2)c(OC)c1</t>
  </si>
  <si>
    <t>CC(C)C(CNC(=O)c1cc2ccccc2oc1=O)N1CCOCC1</t>
  </si>
  <si>
    <t>CC(C)C(CNC(=O)c1cc2ccccc2o1)N1CCOCC1</t>
  </si>
  <si>
    <t>CC(C)C(CNC(=O)c1cccc(C#N)c1)N1CCOCC1</t>
  </si>
  <si>
    <t>Cc1noc(C)c1CC(=O)Oc1ccc(C(=O)OC(C)C)cc1</t>
  </si>
  <si>
    <t>Cc1nn(C)c(C)c1CC(=O)Oc1ccc(C(=O)OC(C)C)cc1</t>
  </si>
  <si>
    <t>CC(C)C(CNC(=O)Cc1ccc2c(c1)CCCC2)N1CCOCC1</t>
  </si>
  <si>
    <t>Cc1noc(C)c1CCC(=O)NCC(C(C)C)N1CCOCC1</t>
  </si>
  <si>
    <t>Cc1noc(C)c1CC(=O)NCC(C(C)C)N1CCOCC1</t>
  </si>
  <si>
    <t>COc1ccc(OC)c(C(=O)NCC(C(C)C)N2CCOCC2)c1</t>
  </si>
  <si>
    <t>CC(C)C(CNC(=O)c1cncn1-c1ccccc1)N1CCOCC1</t>
  </si>
  <si>
    <t>CC(C)C(CNC(=O)c1ccc(-n2cccn2)cc1)N1CCOCC1</t>
  </si>
  <si>
    <t>CC(C)C(CNC(=O)Cn1nnc2ccccc21)N1CCOCC1</t>
  </si>
  <si>
    <t>CC(C)C(CNC(=O)c1ccc(F)c(F)c1)N1CCOCC1</t>
  </si>
  <si>
    <t>CNC(=O)c1cc(OC)c(OC)cc1NC(=O)CC1C=CCC1</t>
  </si>
  <si>
    <t>CC(=O)NCc1ccc(C(=O)NCC(C(C)C)N2CCOCC2)cc1</t>
  </si>
  <si>
    <t>CCCOc1cccc(NC(=O)Cn2cnnn2)c1</t>
  </si>
  <si>
    <t>CCCOc1cccc(NC(=O)c2cc(C)on2)c1</t>
  </si>
  <si>
    <t>CCCOc1cccc(NC(=O)C2CCCN2C(=O)c2ccco2)c1</t>
  </si>
  <si>
    <t>CCCOc1cccc(NC(=O)C2CC(=O)Nc3ccccc32)c1</t>
  </si>
  <si>
    <t>CCCOc1cccc(NC(=O)C2CCCN(S(C)(=O)=O)C2)c1</t>
  </si>
  <si>
    <t>CCCOc1cccc(NC(=O)Cn2nc3ccccn3c2=O)c1</t>
  </si>
  <si>
    <t>CCCOc1cccc(NC(=O)CN(C)S(C)(=O)=O)c1</t>
  </si>
  <si>
    <t>CCCOc1cccc(NC(=O)CN(C)C(C)=O)c1</t>
  </si>
  <si>
    <t>CC(C)C(CNC(=O)Cc1noc2ccccc12)N1CCOCC1</t>
  </si>
  <si>
    <t>CC(C)C(CNC(=O)c1ccc2c(c1)CCC(=O)N2)N1CCOCC1</t>
  </si>
  <si>
    <t>CCC(NC(=O)CN(C)S(C)(=O)=O)c1ccccc1OC</t>
  </si>
  <si>
    <t>c1ccc2nc(NCCN3CCOCC3)cnc2c1</t>
  </si>
  <si>
    <t>Cc1csc(Sc2cnc3ccccc3n2)n1</t>
  </si>
  <si>
    <t>CCN(CC(=O)NC(C)(C)C)c1cnc2ccccc2n1</t>
  </si>
  <si>
    <t>O=C(NCCNc1cnc2ccccc2n1)C1CC1</t>
  </si>
  <si>
    <t>Cc1ccc(CN(C)c2cnc3ccccc3n2)o1</t>
  </si>
  <si>
    <t>Cc1ccc(S(=O)(=O)Nc2ccc(Oc3ncccn3)cc2)cc1</t>
  </si>
  <si>
    <t>O=C(C1CCN(c2cnc3ccccc3n2)CC1)N1CCCCC1</t>
  </si>
  <si>
    <t>Cc1occc1-c1nnc(Sc2cnc3ccccc3n2)o1</t>
  </si>
  <si>
    <t>O=C(CCNc1cnc2ccccc2n1)N1CCCC1</t>
  </si>
  <si>
    <t>c1ccc2c(c1)OCCC2Nc1cnc2ccccc2n1</t>
  </si>
  <si>
    <t>CNC(=O)c1ccc(CN(C)c2cnc3ccccc3n2)cc1</t>
  </si>
  <si>
    <t>CC(=O)N1CCc2cc(Nc3cnc4ccccc4n3)ccc21</t>
  </si>
  <si>
    <t>CC(C)NC(=O)CN(C)c1cnc2ccccc2n1</t>
  </si>
  <si>
    <t>COCCNC(=O)CN(C)c1cnc2ccccc2n1</t>
  </si>
  <si>
    <t>CC(C)n1nnnc1Sc1cnc2ccccc2n1</t>
  </si>
  <si>
    <t>c1ccc2nc(Sc3nnnn3C3CC3)cnc2c1</t>
  </si>
  <si>
    <t>c1ccc2nc(Sc3nnc(-c4ccncc4)n3C3CC3)cnc2c1</t>
  </si>
  <si>
    <t>Cc1nnc(Sc2cnc3ccccc3n2)n1N</t>
  </si>
  <si>
    <t>Cc1nc(Sc2cnc3ccccc3n2)sc1CC(N)=O</t>
  </si>
  <si>
    <t>NC(=O)C(Nc1cnc2ccccc2n1)c1ccccc1</t>
  </si>
  <si>
    <t>COCCCNC(=O)CN(C)c1cnc2ccccc2n1</t>
  </si>
  <si>
    <t>Cc1cc(NC(=O)C2CCN(c3cnc4ccccc4n3)CC2)no1</t>
  </si>
  <si>
    <t>c1ccc2nc(Nc3ccc(N4CCOCC4)nc3)cnc2c1</t>
  </si>
  <si>
    <t>O=C(CN1CCOCC1)N1CCN(c2cnc3ccccc3n2)CC1</t>
  </si>
  <si>
    <t>Cc1ccc(N2CC(C(=O)NC(C)C)CC2=O)cc1F</t>
  </si>
  <si>
    <t>CCc1ccc(C(=O)Nc2ccc3nc4n(c(=O)c3c2)CCC4)s1</t>
  </si>
  <si>
    <t>Cc1ccnc2nc(C(=O)N3CCCc4cc(C(C)C)ccc43)nn12</t>
  </si>
  <si>
    <t>CC(C)c1ccc2c(c1)CCCN2C(=O)Cn1ccccc1=O</t>
  </si>
  <si>
    <t>CC(C)c1ccc2c(c1)CCCN2C(=O)CN(C)S(C)(=O)=O</t>
  </si>
  <si>
    <t>CCOc1ccccc1OCC(=O)N1CCCC(CC)C1</t>
  </si>
  <si>
    <t>CCC1CCCN(C(=O)c2ccccc2SCC(=O)NC(C)C)C1</t>
  </si>
  <si>
    <t>CCC1CCCN(C(=O)c2cccc(OC)c2OC(F)F)C1</t>
  </si>
  <si>
    <t>CCC1CCCN(C(=O)c2ccc(F)c(F)c2)C1</t>
  </si>
  <si>
    <t>CCC1CCCN(C(=O)C(Cc2ccccc2)n2cnnn2)C1</t>
  </si>
  <si>
    <t>CCC1CCCN(C(=O)Cc2[nH]c(C(C)=O)c(C)c2C(=O)OC)C1</t>
  </si>
  <si>
    <t>CCC1CCCN(C(=O)Cc2noc3ccccc23)C1</t>
  </si>
  <si>
    <t>CCC1CCCN(C(=O)CC(NC(C)=O)c2ccc(Cl)cc2)C1</t>
  </si>
  <si>
    <t>CCC1CCCN(C(=O)c2ccccc2SCc2noc(C)n2)C1</t>
  </si>
  <si>
    <t>CCC1CCCN(C(=O)CCc2nc(C(C)(C)C)no2)C1</t>
  </si>
  <si>
    <t>CCC1CCCN(C(=O)CN(C)S(=O)(=O)c2cccnc2)C1</t>
  </si>
  <si>
    <t>CCC1CCCN(C(=O)c2cnn(-c3ccccn3)c2C)C1</t>
  </si>
  <si>
    <t>CSc1ccc(C(C)NC(=O)c2cc(C)on2)cc1</t>
  </si>
  <si>
    <t>CSc1ccc(C(C)NC(=O)C2(C#N)CCCC2)cc1</t>
  </si>
  <si>
    <t>COC(=O)CCC(=O)Nc1cc(C(C)(C)C)nn1-c1ccc(F)cc1</t>
  </si>
  <si>
    <t>CCC1CCCN(C(=O)Cc2c(C)nn(-c3ccccc3)c2C)C1</t>
  </si>
  <si>
    <t>CSc1ccc(C(C)NC(=O)CCNC(C)=O)cc1</t>
  </si>
  <si>
    <t>CCC(=O)N1CCC(C(=O)N2CC(C)OC(C)C2)CC1</t>
  </si>
  <si>
    <t>CC1CN(C(=O)C2CCN(C(=O)CC(C)(C)C)CC2)CC(C)O1</t>
  </si>
  <si>
    <t>CC1CN(C(=O)C2CCN(C(=O)C3CCC3)CC2)CC(C)O1</t>
  </si>
  <si>
    <t>CC1CN(C(=O)C2CCN(C(=O)C3CCCO3)CC2)CC(C)O1</t>
  </si>
  <si>
    <t>CC1CN(C(=O)C2CCN(C(=O)CCn3cncn3)CC2)CC(C)O1</t>
  </si>
  <si>
    <t>COCCNC(=O)c1cnn(-c2ccccc2F)c1C</t>
  </si>
  <si>
    <t>N#Cc1cccc(NC(=O)CCSc2ccc3c(c2)OCCO3)c1</t>
  </si>
  <si>
    <t>CC(=O)Nc1ccc(SCCC(=O)Nc2cccc(C#N)c2)cc1</t>
  </si>
  <si>
    <t>CSc1nc(C)c(CCC(=O)NCC2CCCO2)c(=O)[nH]1</t>
  </si>
  <si>
    <t>CC1CN(CCNC(=O)NCc2cccs2)CC(C)O1</t>
  </si>
  <si>
    <t>CC(NC(=O)c1ccccc1)C(=O)OC1CCCC1</t>
  </si>
  <si>
    <t>O=C(OC1CCCCC1)c1cccc(-n2cnnn2)c1</t>
  </si>
  <si>
    <t>CC(NC(=O)c1ccco1)C(=O)OC1CCCC1</t>
  </si>
  <si>
    <t>O=C(OC1CCCC1)c1ccc(-n2cnnn2)cc1</t>
  </si>
  <si>
    <t>O=C(CCNC(=O)c1ccco1)OC1CCCC1</t>
  </si>
  <si>
    <t>COc1ccc(C2CCCN2S(C)(=O)=O)cc1OC</t>
  </si>
  <si>
    <t>O=C(OC1CCCC1)c1cccc(-n2cnnn2)c1</t>
  </si>
  <si>
    <t>O=C(OC1CCCC1)c1cc(Br)c[nH]1</t>
  </si>
  <si>
    <t>CC(NC(=O)c1cccs1)C(=O)OC1CCCC1</t>
  </si>
  <si>
    <t>COc1ccc(C(=O)Nc2ccccc2C(=O)NC(C)C)c(OC)c1</t>
  </si>
  <si>
    <t>Cc1ccc(C(=O)Nc2ccccc2C(=O)NC(C)C)cc1C</t>
  </si>
  <si>
    <t>Cc1ccnc2nc(C(=O)Nc3ccccc3C(=O)NC(C)C)nn12</t>
  </si>
  <si>
    <t>O=C(NCCc1ccco1)c1ccc(C(F)(F)F)nc1</t>
  </si>
  <si>
    <t>CCC(C)C(=O)Nc1ccccc1C(=O)NC(C)C</t>
  </si>
  <si>
    <t>Cc1cnc(C(=O)Nc2cccc(C(N)=O)c2C)cn1</t>
  </si>
  <si>
    <t>Cc1ccccc1OCC(=O)Nc1cccc(C(N)=O)c1C</t>
  </si>
  <si>
    <t>Cc1c(NC(=O)CCOc2ccccc2F)cccc1C(N)=O</t>
  </si>
  <si>
    <t>Cc1ccc(OC(C)C(=O)Nc2cccc(C(N)=O)c2C)cc1</t>
  </si>
  <si>
    <t>Cc1cc(C(=O)Nc2cccc(C(N)=O)c2C)no1</t>
  </si>
  <si>
    <t>Cc1c(NC(=O)Cn2c(=O)cnc3ccccc32)cccc1C(N)=O</t>
  </si>
  <si>
    <t>Cc1c(NC(=O)C(C)Oc2ccc(F)cc2)cccc1C(N)=O</t>
  </si>
  <si>
    <t>Cc1c(NC(=O)Cn2ncc(=O)c3ccccc32)cccc1C(N)=O</t>
  </si>
  <si>
    <t>Cc1c(NC(=O)CCNC(=O)C(C)(C)C)cccc1C(N)=O</t>
  </si>
  <si>
    <t>COC(=O)CCC(=O)Nc1cccc(C(N)=O)c1C</t>
  </si>
  <si>
    <t>Cc1c(NC(=O)C2CCCN(S(C)(=O)=O)C2)cccc1C(N)=O</t>
  </si>
  <si>
    <t>Cc1c(NC(=O)C(C)Oc2ccccc2Cl)cccc1C(N)=O</t>
  </si>
  <si>
    <t>Cc1c(NC(=O)Cc2ccc(-n3cnnn3)cc2)cccc1C(N)=O</t>
  </si>
  <si>
    <t>Cc1cc(C(=O)Nc2ccc(N3CCNC(=O)C3)nc2)no1</t>
  </si>
  <si>
    <t>CC1CN(CCNS(=O)(=O)c2cc(F)cc(F)c2)CC(C)O1</t>
  </si>
  <si>
    <t>CC1CN(CCNS(=O)(=O)N2CCCCCC2)CC(C)O1</t>
  </si>
  <si>
    <t>CC1CC1C(=O)N(Cc1ccc(C2CC2C)o1)C1CC1</t>
  </si>
  <si>
    <t>CC1CC1c1ccc(CN(C(=O)C2CC2)C2CC2)o1</t>
  </si>
  <si>
    <t>Cc1c(C(=O)NCCCN2CCOCC2)cnn1-c1ccccc1F</t>
  </si>
  <si>
    <t>CCc1nc(C)c2c(C)c(C(=O)NCc3ccncc3)sc2n1</t>
  </si>
  <si>
    <t>CCNC(=O)c1cc(C2CC2)nc2c1c(C)nn2C</t>
  </si>
  <si>
    <t>Cc1cc(C(=O)N(Cc2ccc(C3CC3C)o2)C2CC2)on1</t>
  </si>
  <si>
    <t>CCCCCCNC(=O)CC1OC(=O)c2ccccc21</t>
  </si>
  <si>
    <t>Cc1ccnc2nc(C(=O)OC3CCC(C)CC3)nn12</t>
  </si>
  <si>
    <t>Cc1ccn2cc(C(=O)OC3CCC(C)CC3)nc2c1</t>
  </si>
  <si>
    <t>Cc1ccc(C(=O)N(Cc2ccc(C3CC3C)o2)C2CC2)o1</t>
  </si>
  <si>
    <t>CC1CC1c1ccc(CN(C(=O)Cn2cnnn2)C2CC2)o1</t>
  </si>
  <si>
    <t>Cc1cc(C(=O)N(Cc2ccc(C3CC3C)o2)C2CC2)no1</t>
  </si>
  <si>
    <t>Cc1nn(C)c2nc(C3CC3)cc(C(=O)OCc3ccccc3)c12</t>
  </si>
  <si>
    <t>O=C(Nc1ccc2ccccc2n1)c1ccc(C(F)(F)F)nc1</t>
  </si>
  <si>
    <t>CC1CC1c1ccc(CN(C(=O)c2ccc(=O)[nH]c2)C2CC2)o1</t>
  </si>
  <si>
    <t>CC1CC1c1ccc(CN(C(=O)CCn2cncn2)C2CC2)o1</t>
  </si>
  <si>
    <t>Cn1nc(C(=O)OCc2ccc(Cl)cc2)ccc1=O</t>
  </si>
  <si>
    <t>CC(C)c1cc(NC(=O)CN2CC=C(c3ccc(O)cc3)CC2)on1</t>
  </si>
  <si>
    <t>O=C(OCc1ccc(Cl)cc1)c1ccc(=O)[nH]c1</t>
  </si>
  <si>
    <t>CC1CC1c1ccc(CN(C(=O)C2CC(=O)N(C)C2)C2CC2)o1</t>
  </si>
  <si>
    <t>CC(Sc1nccc(C(F)(F)F)n1)C(=O)N(C)C</t>
  </si>
  <si>
    <t>Cc1ccc(C(=O)N(Cc2ccc(C3CC3C)o2)C2CC2)cn1</t>
  </si>
  <si>
    <t>CC(Sc1nccc(C(F)(F)F)n1)C(=O)N(C)CCC#N</t>
  </si>
  <si>
    <t>CC1CC1c1ccc(CN(C(=O)CN(C)S(C)(=O)=O)C2CC2)o1</t>
  </si>
  <si>
    <t>CC1CC1c1ccc(CN(C(=O)C2COCCO2)C2CC2)o1</t>
  </si>
  <si>
    <t>Cc1nc2nc(N)nn2c(C)c1CC(=O)NCCC(=O)N1CCCC1</t>
  </si>
  <si>
    <t>Cc1nn(C)c2nc(C3CC3)cc(C(=O)NCCN3CCOCC3)c12</t>
  </si>
  <si>
    <t>COc1ccc(CNC(=O)c2c(C)nn(C)c2C)cc1OC(F)F</t>
  </si>
  <si>
    <t>Cc1ccc(N2CC(C(=O)NCCN3CCOCC3)CC2=O)cc1F</t>
  </si>
  <si>
    <t>CC(C)(C)CCNC(=O)COc1ccc(-c2nnco2)cc1</t>
  </si>
  <si>
    <t>CC(OC(=O)c1ccc(=O)[nH]c1)c1ccc(Cl)cc1</t>
  </si>
  <si>
    <t>CC(OC(=O)c1ccc(=O)n(C)n1)c1ccc(Cl)cc1</t>
  </si>
  <si>
    <t>CC(OC(=O)CCNC(=O)c1ccco1)c1ccc(Cl)cc1</t>
  </si>
  <si>
    <t>CC(C)(C)CCNC(=O)Cn1nnc(-c2ccccc2)n1</t>
  </si>
  <si>
    <t>CC(C)(C)CCNC(=O)c1cc(-c2ccccc2)no1</t>
  </si>
  <si>
    <t>CCN(CC)C(=O)c1ccc(NC(=O)CCn2cncn2)cc1Cl</t>
  </si>
  <si>
    <t>CCN(CC)C(=O)c1ccc(NC(=O)c2cc(C)on2)cc1Cl</t>
  </si>
  <si>
    <t>CCN(CC)C(=O)COc1cccc(NC(=O)C(C)C)c1</t>
  </si>
  <si>
    <t>CCN(CC)C(=O)COc1cccc(NC(=O)c2cnc(C)cn2)c1</t>
  </si>
  <si>
    <t>CCN(CC)C(=O)COc1cccc(NC(=O)c2cnccn2)c1</t>
  </si>
  <si>
    <t>CCN(CC)C(=O)COc1cccc(NC(=O)c2cc(C)on2)c1</t>
  </si>
  <si>
    <t>O=C(CCn1cncn1)Nc1cccc(OCC(=O)N2CCCC2)c1</t>
  </si>
  <si>
    <t>Cc1cc(C(=O)Nc2cccc(OCC(=O)N3CCCC3)c2)on1</t>
  </si>
  <si>
    <t>CCCn1nccc1NC(=O)CSc1nncn1C(C)C</t>
  </si>
  <si>
    <t>CCCn1nccc1NC(=O)Cn1nnn(-c2cccs2)c1=O</t>
  </si>
  <si>
    <t>CCCn1nccc1NC(=O)Cn1nnc(-c2ccccc2)n1</t>
  </si>
  <si>
    <t>CCOC(=O)N1CCC(OC(=O)Cc2c[nH]c3ccccc23)CC1</t>
  </si>
  <si>
    <t>CCOC(=O)N1CCC(OC(=O)c2ccc3ccccc3n2)CC1</t>
  </si>
  <si>
    <t>CCOC(=O)N1CCC(OC(=O)c2ccc(C#N)cc2)CC1</t>
  </si>
  <si>
    <t>CCOC(=O)N1CCC(OC(=O)c2cc(=O)[nH]c3ccccc23)CC1</t>
  </si>
  <si>
    <t>CCOC(=O)N1CCC(OC(=O)c2cc3ccccc3o2)CC1</t>
  </si>
  <si>
    <t>CCOC(=O)N1CCC(OC(=O)Cc2coc3cc(C)ccc23)CC1</t>
  </si>
  <si>
    <t>CCOC(=O)N1CCC(OC(=O)c2ccc(-n3cccn3)cc2)CC1</t>
  </si>
  <si>
    <t>CCOC(=O)N1CCC(OC(=O)c2ccc3c(c2)NC(=O)CO3)CC1</t>
  </si>
  <si>
    <t>CCOC(=O)N1CCC(OC(=O)c2cn3ccc(C)cc3n2)CC1</t>
  </si>
  <si>
    <t>CCOC(=O)N1CCC(OC(=O)c2cc(-c3ccccc3)on2)CC1</t>
  </si>
  <si>
    <t>CCOC(=O)N1CCC(OC(=O)CCc2ccc(C#N)cc2)CC1</t>
  </si>
  <si>
    <t>CCOC(=O)N1CCC(OC(=O)c2cc(-c3ccccc3)no2)CC1</t>
  </si>
  <si>
    <t>COc1ccc(C(=O)Oc2cccc(C(=O)N(C)C)c2)cc1</t>
  </si>
  <si>
    <t>CN(C)C(=O)c1cccc(OC(=O)c2cccc(Cl)c2)c1</t>
  </si>
  <si>
    <t>Cc1ccc(C(=O)Oc2cccc(C(=O)N(C)C)c2)s1</t>
  </si>
  <si>
    <t>Cc1ccsc1C(=O)Oc1cccc(C(=O)N(C)C)c1</t>
  </si>
  <si>
    <t>CN(C)C(=O)c1cccc(OC(=O)c2ccco2)c1</t>
  </si>
  <si>
    <t>CN(C)C(=O)c1cccc(OC(=O)c2ccc(F)cc2)c1</t>
  </si>
  <si>
    <t>CN(C)C(=O)c1cccc(OC(=O)c2ccccc2Cl)c1</t>
  </si>
  <si>
    <t>COc1ccc(CC(=O)Oc2cccc(C(=O)N(C)C)c2)cc1</t>
  </si>
  <si>
    <t>COc1cccc(C(=O)Oc2cccc(C(=O)N(C)C)c2)c1</t>
  </si>
  <si>
    <t>CN(C)C(=O)c1cccc(OC(=O)c2cccc(OC(F)F)c2)c1</t>
  </si>
  <si>
    <t>Cc1ccc(C(=O)Oc2cccc(C(=O)N(C)C)c2)cc1</t>
  </si>
  <si>
    <t>CC(=O)Nc1ccc(C(=O)Oc2cccc(C(=O)N(C)C)c2)cc1</t>
  </si>
  <si>
    <t>CN(C)C(=O)c1cccc(OC(=O)c2ccccc2)c1</t>
  </si>
  <si>
    <t>CN(C)C(=O)c1cccc(OC(=O)c2ccccc2F)c1</t>
  </si>
  <si>
    <t>CN(C)C(=O)c1cccc(OC(=O)c2ccc(F)cc2F)c1</t>
  </si>
  <si>
    <t>CN(C)C(=O)c1cccc(OC(=O)c2cccs2)c1</t>
  </si>
  <si>
    <t>CCOc1ccc(C(=O)Oc2cccc(C(=O)N(C)C)c2)cc1</t>
  </si>
  <si>
    <t>Cc1ccccc1C(=O)Oc1cccc(C(=O)N(C)C)c1</t>
  </si>
  <si>
    <t>CN(C)C(=O)c1cccc(OC(=O)c2ccc(C#N)cc2)c1</t>
  </si>
  <si>
    <t>CC(Oc1ccccc1)C(=O)Oc1cccc(C(=O)N(C)C)c1</t>
  </si>
  <si>
    <t>CC(=O)Nc1cccc(C(=O)Oc2cccc(C(=O)N(C)C)c2)c1</t>
  </si>
  <si>
    <t>CC1CC=CCC1COC(=O)CCNC(=O)c1ccco1</t>
  </si>
  <si>
    <t>CC(Oc1ccc(Cl)cc1)C(=O)Oc1cccc(C(=O)N(C)C)c1</t>
  </si>
  <si>
    <t>CC1CC=CCC1COC(=O)c1cccc(-n2cnnn2)c1</t>
  </si>
  <si>
    <t>CN(C)C(=O)c1cccc(OC(=O)CCc2c[nH]c3ccccc23)c1</t>
  </si>
  <si>
    <t>Cc1ccnc2nc(C(=O)OCC3CC=CCC3C)nn12</t>
  </si>
  <si>
    <t>Cc1ccccc1SCC(=O)Oc1cccc(C(=O)N(C)C)c1</t>
  </si>
  <si>
    <t>CN(C)C(=O)c1cccc(OC(=O)c2cc3c(s2)CCCC3)c1</t>
  </si>
  <si>
    <t>CN(C)C(=O)c1cccc(OC(=O)c2cccc(C#N)c2)c1</t>
  </si>
  <si>
    <t>Cc1ccc2c(CC(=O)Oc3cccc(C(=O)N(C)C)c3)coc2c1</t>
  </si>
  <si>
    <t>Cc1cccc(OC(C)C(=O)Oc2cccc(C(=O)N(C)C)c2)c1</t>
  </si>
  <si>
    <t>COc1ccc(CCC(=O)Oc2cccc(C(=O)N(C)C)c2)cc1</t>
  </si>
  <si>
    <t>CN(C)C(=O)c1cccc(OC(=O)c2cc(F)cc(F)c2)c1</t>
  </si>
  <si>
    <t>CCc1sc(C(=O)Oc2cccc(C(=O)N(C)C)c2)cc1C</t>
  </si>
  <si>
    <t>CN(C)C(=O)c1cccc(OC(=O)c2csc3c2CCCC3)c1</t>
  </si>
  <si>
    <t>Cc1ccc(SCC(=O)Oc2cccc(C(=O)N(C)C)c2)cc1</t>
  </si>
  <si>
    <t>CN(C)C(=O)c1cccc(OC(=O)c2cccc(-n3cnnn3)c2)c1</t>
  </si>
  <si>
    <t>CC(Sc1ccccc1)C(=O)Oc1cccc(C(=O)N(C)C)c1</t>
  </si>
  <si>
    <t>CCn1nnc2cc(C(=O)Oc3cccc(C(=O)N(C)C)c3)ccc21</t>
  </si>
  <si>
    <t>Cc1nc(C)c(C(=O)Oc2cccc(C(=O)N(C)C)c2)s1</t>
  </si>
  <si>
    <t>CC(Oc1cccc(Cl)c1)C(=O)Oc1cccc(C(=O)N(C)C)c1</t>
  </si>
  <si>
    <t>COCc1ccc(C(=O)Oc2cccc(C(=O)N(C)C)c2)cc1</t>
  </si>
  <si>
    <t>CN(C)C(=O)c1cccc(OC(=O)Cc2ccc3c(c2)CCCC3)c1</t>
  </si>
  <si>
    <t>CN(C)C(=O)c1cccc(OC(=O)c2cnn(-c3ccccc3)n2)c1</t>
  </si>
  <si>
    <t>CN(C)C(=O)c1cccc(OC(=O)CCNC(=O)c2cccs2)c1</t>
  </si>
  <si>
    <t>Cc1noc(C)c1CCC(=O)Oc1cccc(C(=O)N(C)C)c1</t>
  </si>
  <si>
    <t>Cc1ccc(C(=O)CCC(=O)Oc2cccc(C(=O)N(C)C)c2)s1</t>
  </si>
  <si>
    <t>Cc1noc(C)c1CC(=O)Oc1cccc(C(=O)N(C)C)c1</t>
  </si>
  <si>
    <t>CN(C)C(=O)c1cccc(OC(=O)c2ccc(-n3cccn3)cc2)c1</t>
  </si>
  <si>
    <t>CN(C)C(=O)c1cccc(OC(=O)c2ccc(F)c(F)c2)c1</t>
  </si>
  <si>
    <t>CN(C)C(=O)c1cccc(OC(=O)c2cc(F)ccc2F)c1</t>
  </si>
  <si>
    <t>CN(C)C(=O)c1cccc(OC(=O)CCNC(=O)c2ccsc2)c1</t>
  </si>
  <si>
    <t>CN(C)C(=O)c1cccc(OC(=O)c2ccsc2)c1</t>
  </si>
  <si>
    <t>Cc1occc1C(=O)Oc1cccc(C(=O)N(C)C)c1</t>
  </si>
  <si>
    <t>CN(C)C(=O)c1cccc(OC(=O)c2ccc(-n3cccc3)cc2)c1</t>
  </si>
  <si>
    <t>CC(C)c1ccc(OCC(=O)Oc2cccc(C(=O)N(C)C)c2)cc1</t>
  </si>
  <si>
    <t>CC(=O)NCc1ccc(C(=O)Oc2cccc(C(=O)N(C)C)c2)cc1</t>
  </si>
  <si>
    <t>CN(C)C(=O)c1cccc(OC(=O)c2cccc(-n3cccc3)c2)c1</t>
  </si>
  <si>
    <t>Cc1ccnc2nc(C(=O)OCCCc3ccncc3)nn12</t>
  </si>
  <si>
    <t>Cc1cc(C(=O)Oc2cccc(C(=O)N(C)C)c2)c(C)s1</t>
  </si>
  <si>
    <t>O=C(OCCCc1cccnc1)c1cccc(-n2cnnn2)c1</t>
  </si>
  <si>
    <t>COCc1cccc(C(=O)Oc2cccc(C(=O)N(C)C)c2)c1</t>
  </si>
  <si>
    <t>O=C(OC1CCCc2ccccc21)c1ccc(=O)[nH]c1</t>
  </si>
  <si>
    <t>COc1cc(C(=O)Oc2cccc(C(=O)N(C)C)c2)ccc1C</t>
  </si>
  <si>
    <t>O=C(CCNC(=O)c1ccco1)OC1CCCc2ccccc21</t>
  </si>
  <si>
    <t>Cc1ccc(C(=O)Oc2cccc(C(=O)N(C)C)c2)cc1F</t>
  </si>
  <si>
    <t>Cc1noc(C)c1C(=O)OC1CCCc2ccccc21</t>
  </si>
  <si>
    <t>CC1C(OC(=O)c2ccc(=O)n(C)n2)CC2CC1C2(C)C</t>
  </si>
  <si>
    <t>Cc1ccoc1C(=O)Oc1cccc(C(=O)N(C)C)c1</t>
  </si>
  <si>
    <t>CNC(=O)Nc1ccc(NC(=O)c2ccc(O)c(Cl)c2)cc1</t>
  </si>
  <si>
    <t>CN(C)C(=O)c1cccc(OC(=O)C2CC3CCC2C3)c1</t>
  </si>
  <si>
    <t>Cc1ccc2nc(C)c(C(=O)Oc3cccc(C(=O)N(C)C)c3)cc2c1</t>
  </si>
  <si>
    <t>Cc1c(C(=O)Oc2cccc(C(=O)N(C)C)c2)cnn1-c1ccccc1</t>
  </si>
  <si>
    <t>COc1ccc(CCC(=O)Oc2cccc(C(=O)N(C)C)c2)cc1F</t>
  </si>
  <si>
    <t>COc1cccc(CCC(=O)Oc2cccc(C(=O)N(C)C)c2)c1</t>
  </si>
  <si>
    <t>CC1C(OC(=O)c2ccc(=O)[nH]c2)CC2CC1C2(C)C</t>
  </si>
  <si>
    <t>Cc1nn(C)c(C)c1CC(=O)Oc1cccc(C(=O)N(C)C)c1</t>
  </si>
  <si>
    <t>Cc1ccc(CCC(=O)Oc2cccc(C(=O)N(C)C)c2)c(C)c1</t>
  </si>
  <si>
    <t>Cc1nc(-c2cc(C)n(CC(=O)NCC(F)(F)F)c2C)cs1</t>
  </si>
  <si>
    <t>CNC(=O)Nc1ccc(NC(=O)c2ccc3[nH]cnc3c2)cc1</t>
  </si>
  <si>
    <t>CN(C)C(=O)c1cccc(OC(=O)c2ccc(Cn3cccn3)cc2)c1</t>
  </si>
  <si>
    <t>CNC(=O)Nc1ccc(NC(=O)CCOc2ccccc2F)cc1</t>
  </si>
  <si>
    <t>Cc1nn(C)c2sc(C(=O)Oc3cccc(C(=O)N(C)C)c3)cc12</t>
  </si>
  <si>
    <t>CNC(=O)Nc1ccc(NC(=O)c2cc(C)n(C(C)C)c2C)cc1</t>
  </si>
  <si>
    <t>CCN(CC)c1ccc(C(=O)Nc2ccc(NC(=O)NC)cc2)cc1</t>
  </si>
  <si>
    <t>O=C(NCC(F)(F)F)C(Cc1ccccc1)n1cnnn1</t>
  </si>
  <si>
    <t>CN(C)C(=O)c1cccc(OC(=O)c2cnc3ccccn3c2=O)c1</t>
  </si>
  <si>
    <t>Cc1csc(=O)n1CCC(=O)Oc1cccc(C(=O)N(C)C)c1</t>
  </si>
  <si>
    <t>CN(C)C(=O)c1cccc(OC(=O)CCNC(=O)C(C)(C)C)c1</t>
  </si>
  <si>
    <t>CNC(=O)Nc1ccc(NC(=O)CCn2cncn2)cc1</t>
  </si>
  <si>
    <t>CN(C)C(=O)c1cccc(OC(=O)CCc2nc(C(C)(C)C)no2)c1</t>
  </si>
  <si>
    <t>COc1ccc(CN(C)C(=O)c2ccc(SC(F)F)cc2)cc1</t>
  </si>
  <si>
    <t>CN(C)C(=O)c1cccc(OC(=O)c2csc(-c3ccco3)n2)c1</t>
  </si>
  <si>
    <t>Cc1cc(C)cc(OCCC(=O)Oc2cccc(C(=O)N(C)C)c2)c1</t>
  </si>
  <si>
    <t>CN(Cc1cccnc1)C(=O)C1(c2ccc(Br)cc2)CC1</t>
  </si>
  <si>
    <t>CN(C)C(=O)c1cccc(OC(=O)CN(C)C(=O)c2ccccc2)c1</t>
  </si>
  <si>
    <t>Cc1ccc(OCCC(=O)Oc2cccc(C(=O)N(C)C)c2)c(C)c1</t>
  </si>
  <si>
    <t>CN(C)C(=O)c1cccc(OC(=O)c2cn(-c3ccccc3)nn2)c1</t>
  </si>
  <si>
    <t>Cc1cccc(C)c1OCCC(=O)Oc1cccc(C(=O)N(C)C)c1</t>
  </si>
  <si>
    <t>CC(C)N1CC(C(=O)Oc2cccc(C(=O)N(C)C)c2)CC1=O</t>
  </si>
  <si>
    <t>CCc1ccc(C(=O)Oc2cccc(C(=O)N(C)C)c2)o1</t>
  </si>
  <si>
    <t>CC(C)(CNC(=O)c1ccc(C(F)(F)F)nc1)N1CCOCC1</t>
  </si>
  <si>
    <t>COC(=O)CCCNC(=O)C1(c2ccccc2)CCC1</t>
  </si>
  <si>
    <t>CN(C)C(=O)c1cccc(OC(=O)CN(C)C(=O)c2cccs2)c1</t>
  </si>
  <si>
    <t>CC(C)c1cccc(OCC(=O)Oc2cccc(C(=O)N(C)C)c2)c1</t>
  </si>
  <si>
    <t>CC(C)(CNC(=O)c1ccc2[nH]nnc2c1)N1CCOCC1</t>
  </si>
  <si>
    <t>CC(C)(CNC(=O)CCn1cncn1)N1CCOCC1</t>
  </si>
  <si>
    <t>CC(NC(=O)C1(c2ccc(Br)cc2)CC1)c1ccncc1</t>
  </si>
  <si>
    <t>Cc1ccnc2nc(C(=O)NCCNC(=O)C3CC3)nn12</t>
  </si>
  <si>
    <t>Cc1nn(C)c2nc(C3CC3)cc(C(=O)NCCNC(=O)C3CC3)c12</t>
  </si>
  <si>
    <t>Cc1ccc(N2CC(C(=O)NCCNC(=O)C3CC3)CC2=O)cc1F</t>
  </si>
  <si>
    <t>Cc1c(C(=O)NCCNC(=O)C2CC2)cnn1-c1ccccc1F</t>
  </si>
  <si>
    <t>CC1CCN(C(=O)C2CCCO2)C2CCCCC12</t>
  </si>
  <si>
    <t>CC(OC(=O)c1ccc(=O)n(C)n1)c1ccccc1</t>
  </si>
  <si>
    <t>O=C(Nc1ccccn1)C(Cc1ccccc1)n1cnnn1</t>
  </si>
  <si>
    <t>CCNC(=O)CN(CC)C(=O)c1sccc1C</t>
  </si>
  <si>
    <t>CCNC(=O)CN(CC)C(=O)c1ccc(C)s1</t>
  </si>
  <si>
    <t>CCNC(=O)CN(CC)C(=O)c1nc2nccc(C)n2n1</t>
  </si>
  <si>
    <t>CCNC(=O)CN(CC)C(=O)Cc1ccc2c(c1)OCCO2</t>
  </si>
  <si>
    <t>CN(CCCNC(=O)CC1OC(=O)c2ccccc21)c1ccccc1</t>
  </si>
  <si>
    <t>CCCNC(=O)CNC(=O)C1CC(=O)Nc2ccccc21</t>
  </si>
  <si>
    <t>CC(C)Cn1nccc1NC(=O)COc1ccccc1F</t>
  </si>
  <si>
    <t>CCc1n[nH]c(SCC(=O)Nc2cc(C)no2)n1</t>
  </si>
  <si>
    <t>CC(C)CN1CCOC(CNC(=O)C2CC(=O)Nc3ccccc32)C1</t>
  </si>
  <si>
    <t>CCSc1nc2ccccc2c(=O)n1Cc1cccnc1</t>
  </si>
  <si>
    <t>N#Cc1cccc(NC(=O)CCSc2ncccc2Cl)c1</t>
  </si>
  <si>
    <t>CCN(C(=O)CSc1nccn1C1CC1)C1=CCCC1</t>
  </si>
  <si>
    <t>CN(Cc1ccsc1)C(=O)CSc1nccn1C1CC1</t>
  </si>
  <si>
    <t>CCCn1nnnc1CSc1nccn1C1CC1</t>
  </si>
  <si>
    <t>N#Cc1cccc(NC(=O)CCSc2ncn(-c3ccccc3)n2)c1</t>
  </si>
  <si>
    <t>CC(C)(C)NC(=O)CNC(=O)C1(c2ccc(F)cc2)CCCC1</t>
  </si>
  <si>
    <t>Cn1ccc(NC(=O)CCCNC(=O)OC(C)(C)C)n1</t>
  </si>
  <si>
    <t>CC1CCN(C(=O)c2cnn(C)c2)C2CCCCC12</t>
  </si>
  <si>
    <t>Cc1c(C(=O)NCC(=O)NC2CC2)cnn1-c1ccccc1F</t>
  </si>
  <si>
    <t>CC(=O)NCCCCCC(=O)Nc1ccn(C)n1</t>
  </si>
  <si>
    <t>Cn1nc(C(=O)N(Cc2c(F)cccc2Cl)C2CC2)ccc1=O</t>
  </si>
  <si>
    <t>O=C(Cn1cnnn1)N(Cc1c(F)cccc1Cl)C1CC1</t>
  </si>
  <si>
    <t>CC(=O)c1csc(NC(=O)c2cccc(C)c2C)n1</t>
  </si>
  <si>
    <t>CCc1ccccc1OCC(=O)Nc1nc(C(C)=O)cs1</t>
  </si>
  <si>
    <t>CC(=O)c1csc(NC(=O)c2ccc(C)cc2C)n1</t>
  </si>
  <si>
    <t>CC(=O)c1csc(NC(=O)c2ccc3c(c2)OCCO3)n1</t>
  </si>
  <si>
    <t>CC(=O)c1csc(NC(=O)CCSc2ccccc2)n1</t>
  </si>
  <si>
    <t>CC(=O)c1csc(NC(=O)c2cc3c(s2)CCCC3)n1</t>
  </si>
  <si>
    <t>Cc1nn(C)c(C)c1CC(=O)N1CCC(C)C2CCCCC21</t>
  </si>
  <si>
    <t>CCc1cc(C(=O)Nc2nc(C(C)=O)cs2)sc1C</t>
  </si>
  <si>
    <t>CC(=O)c1csc(NC(=O)CCc2ccco2)n1</t>
  </si>
  <si>
    <t>CC(=O)c1csc(NC(=O)c2ccoc2C)n1</t>
  </si>
  <si>
    <t>CC(=O)c1csc(NC(=O)c2cc(C)sc2C)n1</t>
  </si>
  <si>
    <t>CC(=O)c1csc(NC(=O)C2(c3ccccc3)CCC2)n1</t>
  </si>
  <si>
    <t>COc1ccc(CCC(=O)Nc2nc(C(C)=O)cs2)cc1F</t>
  </si>
  <si>
    <t>C=CCNC(=O)c1ccccc1NC(=O)C1CCN(C(C)=O)CC1</t>
  </si>
  <si>
    <t>C=CCNC(=O)c1ccccc1NC(=O)CCn1cncn1</t>
  </si>
  <si>
    <t>Cc1c(C(=O)N2CCCC(C(N)=O)C2)cnn1-c1ccccc1F</t>
  </si>
  <si>
    <t>C=CCNC(=O)c1ccccc1NC(=O)C(C)NC(=O)c1ccco1</t>
  </si>
  <si>
    <t>C=CCNC(=O)c1ccccc1NC(=O)CNC(=O)C(C)(C)C</t>
  </si>
  <si>
    <t>Cc1nn(C)c(C)c1C(=O)NCc1ccc(Cn2cccn2)cc1</t>
  </si>
  <si>
    <t>CC(NC(=O)C1(c2ccc(F)cc2)CCCC1)C(N)=O</t>
  </si>
  <si>
    <t>Cc1ccccc1COc1ccccc1C(=O)NC(C)C(N)=O</t>
  </si>
  <si>
    <t>CC(NC(=O)c1ccc(SC(F)F)cc1)C(N)=O</t>
  </si>
  <si>
    <t>CC(NC(=O)C1(c2ccc(Br)cc2)CC1)C(N)=O</t>
  </si>
  <si>
    <t>NC(=O)CCN(Cc1ccccc1)C(=O)c1cc(-c2ccco2)on1</t>
  </si>
  <si>
    <t>Cc1ccc(C(CNC(=O)Cc2cccs2)N2CCOCC2)o1</t>
  </si>
  <si>
    <t>Cc1nn(C)c2ncc(C(=O)N3CCC(C)C4CCCCC43)cc12</t>
  </si>
  <si>
    <t>Cc1noc(C)c1COc1ccccc1C(=O)NC(C)C(N)=O</t>
  </si>
  <si>
    <t>CC(NC(=O)Cn1nnc(-c2ccccc2)n1)C(N)=O</t>
  </si>
  <si>
    <t>Cc1nc(CSc2nccc(C(F)(F)F)n2)no1</t>
  </si>
  <si>
    <t>Cc1ccnc2nc(C(=O)Nc3nncs3)nn12</t>
  </si>
  <si>
    <t>O=C(CSc1ccccc1F)Nc1nncs1</t>
  </si>
  <si>
    <t>Cc1cc(C(=O)Nc2nncs2)c(C)n1C(C)C</t>
  </si>
  <si>
    <t>CC(C)(C)OC(=O)NCCCC(=O)Nc1nncs1</t>
  </si>
  <si>
    <t>Cc1ccc(C)c(OCCC(=O)Nc2nncs2)c1</t>
  </si>
  <si>
    <t>CC(C)(C)OC(=O)N1CCCC1C(=O)Nc1nncs1</t>
  </si>
  <si>
    <t>O=C(Nc1nncs1)C1CCN(C(=O)Nc2ccccc2)CC1</t>
  </si>
  <si>
    <t>CC1CC1C(=O)NCCC(=O)N1CCC(C)C2CCCCC21</t>
  </si>
  <si>
    <t>O=C(C1CCN(C(=O)C2C3CC4CC(C3)CC2C4)CC1)N1CCCC1</t>
  </si>
  <si>
    <t>CNC(=O)C1CCN(C(=O)c2c(C)noc2C)CC1</t>
  </si>
  <si>
    <t>CNC(=O)C1CCN(C(=O)c2ccc(C(C)=O)s2)CC1</t>
  </si>
  <si>
    <t>Cc1cnc(C(=O)N2CCN(C(C)C(=O)NC3CC3)CC2)cn1</t>
  </si>
  <si>
    <t>O=C(Cn1cnnn1)Nc1ccc(OCC(F)(F)F)cc1</t>
  </si>
  <si>
    <t>Cc1cc(NC(=O)C2CCN(C(=O)c3ccccn3)CC2)no1</t>
  </si>
  <si>
    <t>Cc1cc(NC(=O)C2CCN(C(=O)Cc3ccccc3F)CC2)no1</t>
  </si>
  <si>
    <t>CCNC(=O)COc1cccc(NC(=O)c2cc(C)on2)c1</t>
  </si>
  <si>
    <t>Cc1cc(NC(=O)C2CCN(C(=O)c3cc(C)sc3C)CC2)no1</t>
  </si>
  <si>
    <t>O=C(CC1OC(=O)c2ccccc21)NCC1(c2ccccc2)CC1</t>
  </si>
  <si>
    <t>CC1CN(C(C)(C)CNC(=O)Cc2ccc(F)cc2)CC(C)O1</t>
  </si>
  <si>
    <t>CC1CN(C(C)(C)CNC(=O)CC(C)(C)C)CC(C)O1</t>
  </si>
  <si>
    <t>CCCC(C)C(=O)NCC(C)(C)N1CC(C)OC(C)C1</t>
  </si>
  <si>
    <t>CC1CN(C(C)(C)CNC(=O)C(C)NC(N)=O)CC(C)O1</t>
  </si>
  <si>
    <t>CC1CN(C(C)(C)CNC(=O)CCC(=O)c2ccccc2)CC(C)O1</t>
  </si>
  <si>
    <t>Cc1ccc(OCC(=O)NCC(C)(C)N2CC(C)OC(C)C2)cc1</t>
  </si>
  <si>
    <t>CC1CN(C(C)(C)CNC(=O)CSc2ccccc2)CC(C)O1</t>
  </si>
  <si>
    <t>CC1CN(C(C)(C)CNC(=O)C2CCCO2)CC(C)O1</t>
  </si>
  <si>
    <t>COc1ccc(C(=O)Nc2cc(N3CCCC3=O)ccc2Cl)cc1</t>
  </si>
  <si>
    <t>CCCC(=O)Nc1cc(N2CCCC2=O)ccc1Cl</t>
  </si>
  <si>
    <t>O=C(Nc1cc(N2CCCC2=O)ccc1Cl)c1cccnc1</t>
  </si>
  <si>
    <t>CC(=O)Nc1cc(N2CCCC2=O)ccc1Cl</t>
  </si>
  <si>
    <t>O=C(Nc1cc(N2CCCC2=O)ccc1Cl)C1CC1</t>
  </si>
  <si>
    <t>O=C(Nc1cc(N2CCCC2=O)ccc1Cl)C1CCC1</t>
  </si>
  <si>
    <t>Cc1nc(C)c(C(=O)Nc2cc(N3CCCC3=O)ccc2Cl)s1</t>
  </si>
  <si>
    <t>N#CC1(C(=O)Nc2cc(N3CCCC3=O)ccc2Cl)CCCC1</t>
  </si>
  <si>
    <t>Cc1ccc(C(=O)Nc2cc(N3CCCC3=O)ccc2Cl)cn1</t>
  </si>
  <si>
    <t>COCC(=O)Nc1cc(N2CCCC2=O)ccc1Cl</t>
  </si>
  <si>
    <t>COC(=O)CCC(=O)Nc1cc(N2CCCC2=O)ccc1Cl</t>
  </si>
  <si>
    <t>CCN1CC(C(=O)Nc2cc(N3CCCC3=O)ccc2Cl)CC1=O</t>
  </si>
  <si>
    <t>Cc1cc(C(N)=O)ccc1NC(=O)c1ccccn1</t>
  </si>
  <si>
    <t>Cc1cc(C(N)=O)ccc1NC(=O)Cc1cccs1</t>
  </si>
  <si>
    <t>Cc1cc(C(N)=O)ccc1NC(=O)Cc1ccsc1</t>
  </si>
  <si>
    <t>Cc1cc(C(N)=O)ccc1NC(=O)Cc1ccc(Cl)cc1</t>
  </si>
  <si>
    <t>CN(CC(F)(F)F)C(=O)Cn1cnc2c(cnn2C)c1=O</t>
  </si>
  <si>
    <t>Cc1cc(C(N)=O)ccc1NC(=O)Cc1ccc(F)cc1</t>
  </si>
  <si>
    <t>CC(=O)NCCC(=O)Nc1ccc(C(N)=O)cc1C</t>
  </si>
  <si>
    <t>Cc1cc(C(N)=O)ccc1NC(=O)c1cc(C)c(C)s1</t>
  </si>
  <si>
    <t>Cc1cc(C(=O)Nc2ccc(C(N)=O)cc2C)c(C)s1</t>
  </si>
  <si>
    <t>CCc1ccc(C(=O)Nc2ccc(C(N)=O)cc2C)s1</t>
  </si>
  <si>
    <t>Cc1cc(C(N)=O)ccc1NC(=O)CCc1ccsc1</t>
  </si>
  <si>
    <t>Cc1cc(C(N)=O)ccc1NC(=O)C1(C)CC1(Cl)Cl</t>
  </si>
  <si>
    <t>Cc1cc(C(N)=O)ccc1NC(=O)c1ccsc1</t>
  </si>
  <si>
    <t>Cc1cc(C(N)=O)ccc1NC(=O)c1ccc(C)n1C</t>
  </si>
  <si>
    <t>Cc1cc(C(N)=O)ccc1NC(=O)C1CC2CCC1C2</t>
  </si>
  <si>
    <t>Cc1ccc(C(=O)Nc2ccc(C(N)=O)cc2C)cn1</t>
  </si>
  <si>
    <t>Cc1cc(C(N)=O)ccc1NC(=O)CN(C)S(C)(=O)=O</t>
  </si>
  <si>
    <t>CCc1ccc(C(=O)Nc2ccc(C(N)=O)cc2C)o1</t>
  </si>
  <si>
    <t>Cc1cc(C(N)=O)ccc1NC(=O)CCC1CCCO1</t>
  </si>
  <si>
    <t>Cc1cc(C(N)=O)ccc1NC(=O)C1COCCO1</t>
  </si>
  <si>
    <t>CN(CC(=O)NCCOc1cccc(F)c1)S(C)(=O)=O</t>
  </si>
  <si>
    <t>Cc1ccc(C)c(C(=O)Nc2ccc(Cl)c(C(=O)N(C)C)c2)c1</t>
  </si>
  <si>
    <t>CSc1ncccc1C(=O)Nc1ccc(Cl)c(C(=O)N(C)C)c1</t>
  </si>
  <si>
    <t>CC1CN(C(C)(C)CNC(=O)CCCc2cccs2)CC(C)O1</t>
  </si>
  <si>
    <t>CC(C)CCC(=O)NCC(C)(C)N1CC(C)OC(C)C1</t>
  </si>
  <si>
    <t>CC1CN(C(C)(C)CNC(=O)CNC(=O)C(C)(C)C)CC(C)O1</t>
  </si>
  <si>
    <t>COc1ccc(C(C)OC(=O)c2cccc(-n3cnnn3)c2)cc1F</t>
  </si>
  <si>
    <t>CN(C)C(=O)C1CCCN1C(=O)c1ccc(F)cc1Cl</t>
  </si>
  <si>
    <t>Cc1ccccc1SCC(=O)N1CCCC1C(=O)N(C)C</t>
  </si>
  <si>
    <t>Cc1c(C(=O)N2CCCC2C(=O)N(C)C)oc2ccccc12</t>
  </si>
  <si>
    <t>CN(C)C(=O)C1CCCN1C(=O)c1ccc(=O)n(C)n1</t>
  </si>
  <si>
    <t>CN(C)C(=O)C1CCCN1C(=O)c1cc(F)cc(F)c1</t>
  </si>
  <si>
    <t>Cc1ccc(CC(=O)N2CCCC2C(=O)N(C)C)cc1</t>
  </si>
  <si>
    <t>Cc1cc(NC(=O)C2CCN(C(=O)c3ccc(=O)n(C)n3)CC2)no1</t>
  </si>
  <si>
    <t>Cc1cc(NC(=O)C2CCN(C(=O)c3cc(F)cc(F)c3)CC2)no1</t>
  </si>
  <si>
    <t>Cc1cc(C(=O)NCC(C)(C)N2CC(C)OC(C)C2)no1</t>
  </si>
  <si>
    <t>Cc1cnc(C(=O)N2CCCC2C(=O)N(C)C)cn1</t>
  </si>
  <si>
    <t>Cc1nc(C2(NC(=O)c3ccc(=O)[nH]c3)CCCCC2)no1</t>
  </si>
  <si>
    <t>Cc1nc(C2(NC(=O)c3cc(C)sc3C)CCCCC2)no1</t>
  </si>
  <si>
    <t>COc1cccc(C2CCCN2C(=O)c2cc(C)sc2C)c1</t>
  </si>
  <si>
    <t>Cc1ccc(C(=O)N2CCCC2c2ccccc2)s1</t>
  </si>
  <si>
    <t>O=C(c1cccs1)N1CCCC1c1ccccc1</t>
  </si>
  <si>
    <t>Cc1cc(C(=O)N2CCCC2c2ccccc2)c(C)s1</t>
  </si>
  <si>
    <t>NC(=O)C(NC(=O)Cc1cccs1)c1ccccc1</t>
  </si>
  <si>
    <t>CC(NC(N)=O)C(=O)NC(C(N)=O)c1ccccc1</t>
  </si>
  <si>
    <t>O=C(Cc1cccs1)NCC(=O)N1CCCC1</t>
  </si>
  <si>
    <t>COc1ccc(OCCC(=O)NCC(=O)N2CCCC2)cc1</t>
  </si>
  <si>
    <t>O=C(NCC(=O)N1CCCC1)c1cccc(-n2cnnn2)c1</t>
  </si>
  <si>
    <t>O=C1CC(C(=O)NCC(=O)N2CCCC2)c2ccccc2N1</t>
  </si>
  <si>
    <t>CC(C)N(Cc1ccccc1)C(=O)c1ccncc1</t>
  </si>
  <si>
    <t>CSc1nc(C)c(CCC(=O)NC(C2CC2)C2CC2)c(=O)[nH]1</t>
  </si>
  <si>
    <t>Cc1c(C(=O)NC(C2CC2)C2CC2)cnn1-c1ccccc1F</t>
  </si>
  <si>
    <t>COc1cccc(C2CCCN2C(=O)Cn2cnnn2)c1</t>
  </si>
  <si>
    <t>NC(=O)C(NC(=O)Cn1ccccc1=O)c1ccccc1</t>
  </si>
  <si>
    <t>COc1ccc(CC(=O)NC(C(N)=O)c2ccccc2)cc1F</t>
  </si>
  <si>
    <t>Cc1cc(NC(=O)C2CC2)sc1C(=O)NC(C1CC1)C1CC1</t>
  </si>
  <si>
    <t>O=C(c1cccs1)N1CCCC1Cc1ccccc1</t>
  </si>
  <si>
    <t>Cc1cc(C(=O)N2CCCC2Cc2ccccc2)c(C)s1</t>
  </si>
  <si>
    <t>O=C(c1cccs1)N1CCCC1c1ccc(F)cc1</t>
  </si>
  <si>
    <t>CC(C)C(CNC(=O)c1ccccn1)N1CCOCC1</t>
  </si>
  <si>
    <t>CC(C)C(CNC(=O)c1ccncc1)N1CCOCC1</t>
  </si>
  <si>
    <t>CC(C)C(CNC(=O)Cc1cccs1)N1CCOCC1</t>
  </si>
  <si>
    <t>Cc1ccc(C(=O)NCC(C(C)C)N2CCOCC2)s1</t>
  </si>
  <si>
    <t>CC(C)C(CNC(=O)Cc1c(F)cccc1Cl)N1CCOCC1</t>
  </si>
  <si>
    <t>CC(C)C(CNC(=O)c1cccs1)N1CCOCC1</t>
  </si>
  <si>
    <t>CC(C)C(CNC(=O)c1ccc(F)cc1F)N1CCOCC1</t>
  </si>
  <si>
    <t>Cc1cccc(C(=O)NCC(C(C)C)N2CCOCC2)c1C</t>
  </si>
  <si>
    <t>Cc1ccc(C(=O)NCC(C(C)C)N2CCOCC2)c(C)c1</t>
  </si>
  <si>
    <t>CC(C)C(CNC(=O)Cc1ccccc1F)N1CCOCC1</t>
  </si>
  <si>
    <t>CC(C)C(CNC(=O)c1ccc(F)cc1Cl)N1CCOCC1</t>
  </si>
  <si>
    <t>COc1cccc(CC(=O)NCC(C(C)C)N2CCOCC2)c1</t>
  </si>
  <si>
    <t>Cc1ccc(C)c(OCC(=O)NCC(C(C)C)N2CCOCC2)c1</t>
  </si>
  <si>
    <t>CC(C)C(CNC(=O)c1cn2ccccc2n1)N1CCOCC1</t>
  </si>
  <si>
    <t>Cc1c(C(=O)NCC(C(C)C)N2CCOCC2)oc2ccccc12</t>
  </si>
  <si>
    <t>CC(C)C(CNC(=O)Cc1cccc(F)c1)N1CCOCC1</t>
  </si>
  <si>
    <t>CC(C)C(CNC(=O)Cc1ccccc1Cl)N1CCOCC1</t>
  </si>
  <si>
    <t>CC(C)C(CNC(=O)c1cc(F)cc(F)c1)N1CCOCC1</t>
  </si>
  <si>
    <t>Cc1cccc2nc(C(=O)NCC(C(C)C)N3CCOCC3)cn12</t>
  </si>
  <si>
    <t>Cc1cc(C(=O)NCC(C(C)C)N2CCOCC2)c(C)s1</t>
  </si>
  <si>
    <t>Cc1cc(C(=O)NCC(C(C)C)N2CCOCC2)on1</t>
  </si>
  <si>
    <t>Cc1ccc(CC(=O)NCC(C(C)C)N2CCOCC2)cc1</t>
  </si>
  <si>
    <t>CC(=O)c1ccc(C(=O)NCC(C(C)C)N2CCOCC2)s1</t>
  </si>
  <si>
    <t>CC(C)C(CNC(=O)c1cc(-c2ccco2)on1)N1CCOCC1</t>
  </si>
  <si>
    <t>CC(C)C(CNC(=O)C1CC(=O)Nc2ccccc21)N1CCOCC1</t>
  </si>
  <si>
    <t>O=C(CSc1ccccc1F)NCC(=O)N1CCCC1</t>
  </si>
  <si>
    <t>Cc1nc(C)c(C(=O)Nc2ccc(Cl)c(C(=O)N(C)C)c2)s1</t>
  </si>
  <si>
    <t>Cc1cccc(OCC(=O)NCC(C(C)C)N2CCOCC2)c1</t>
  </si>
  <si>
    <t>Cc1ccccc1SCC(=O)NCC(C(C)C)N1CCOCC1</t>
  </si>
  <si>
    <t>CC(C)CC(CNC(=O)c1ccccc1)N1CCOCC1</t>
  </si>
  <si>
    <t>CC(C)CC(CNC(=O)c1cccs1)N1CCOCC1</t>
  </si>
  <si>
    <t>CN(C)C(=O)c1cc(NC(=O)Cn2ccccc2=O)ccc1Cl</t>
  </si>
  <si>
    <t>Cc1noc(C(C)C)c1C(=O)Nc1ccc(Cl)c(C(=O)N(C)C)c1</t>
  </si>
  <si>
    <t>Cc1noc(C(C)C)c1C(=O)NCC(CC(C)C)N1CCOCC1</t>
  </si>
  <si>
    <t>CC(C)CC(CNC(=O)c1ccc(F)c(F)c1)N1CCOCC1</t>
  </si>
  <si>
    <t>COC(=O)CCC(=O)Nc1ccc(Cl)c(C(=O)N(C)C)c1</t>
  </si>
  <si>
    <t>CCCCn1nccc1NC(=O)COc1ccc(C#N)cc1</t>
  </si>
  <si>
    <t>CCCCn1nccc1NC(=O)CSc1ccccc1</t>
  </si>
  <si>
    <t>CCCCn1nccc1NC(=O)Cn1nnc(-c2ccccc2)n1</t>
  </si>
  <si>
    <t>CCCCn1nccc1NC(=O)COc1ccccc1F</t>
  </si>
  <si>
    <t>Cc1nc(-c2ccc(F)cc2)c(CC(=O)NCC2CCOC2)s1</t>
  </si>
  <si>
    <t>Cc1ccc(-c2nc(C)sc2CC(=O)NCC2CCOC2)cc1</t>
  </si>
  <si>
    <t>COc1ccc(NC(=O)C2(C#N)CCCC2)cc1N1CCCC1=O</t>
  </si>
  <si>
    <t>O=C(Cn1ccc(C(F)(F)F)n1)NCC1CCOC1</t>
  </si>
  <si>
    <t>O=C(NCC1CCOC1)c1cccc(-n2cnnn2)c1</t>
  </si>
  <si>
    <t>CS(=O)(=O)c1ccccc1C(=O)NCC1CCOC1</t>
  </si>
  <si>
    <t>O=C(Cn1cnc2sccc2c1=O)NCC1CCOC1</t>
  </si>
  <si>
    <t>O=C(NCC1CCOC1)C1CC(=O)N(Cc2ccco2)C1</t>
  </si>
  <si>
    <t>COc1ccc(NC(=O)CC(F)(F)F)cc1N1CCCC1=O</t>
  </si>
  <si>
    <t>O=C(Cc1csc(-c2cccc(F)c2)n1)NCC1CCOC1</t>
  </si>
  <si>
    <t>O=C(NCC1CCOC1)C1C2CC3CC(C2)CC1C3</t>
  </si>
  <si>
    <t>CC(C)Sc1ccccc1C(=O)NCC1CCOC1</t>
  </si>
  <si>
    <t>COc1ccc(CC(=O)NCC2CCOC2)cc1F</t>
  </si>
  <si>
    <t>O=C(NCC1CCOC1)c1cccnc1N1CCCC1</t>
  </si>
  <si>
    <t>O=C(NCC1CCOC1)c1cccnc1N1CCOCC1</t>
  </si>
  <si>
    <t>O=C(NCC1CCOC1)c1csc(-c2ccsc2)n1</t>
  </si>
  <si>
    <t>O=C(NCC1CCOC1)C(Cc1ccccc1)n1cnnn1</t>
  </si>
  <si>
    <t>O=C(Cc1noc2ccccc12)NCC1CCOC1</t>
  </si>
  <si>
    <t>O=C(Cn1nnc(COc2ccccc2)n1)NCC1CCOC1</t>
  </si>
  <si>
    <t>O=C(NCC1CCOC1)c1cc(-c2ccccc2)on1</t>
  </si>
  <si>
    <t>CC(=O)c1cc(C(=O)NCC2CCOC2)n(C)c1</t>
  </si>
  <si>
    <t>CC(=O)NC(C(=O)NCC1CCOC1)C1CCCC1</t>
  </si>
  <si>
    <t>O=C(Cn1nnn(-c2cccs2)c1=O)NCC1CCOC1</t>
  </si>
  <si>
    <t>O=C1CC(C(=O)NCC2CCOC2)c2ccccc2N1</t>
  </si>
  <si>
    <t>COc1ccc(SCCC(=O)NCC2CCOC2)cc1</t>
  </si>
  <si>
    <t>COc1ccc(NC(=O)NCCC(=O)NCC2CCOC2)cc1</t>
  </si>
  <si>
    <t>Cn1ncc2c(=O)n(CCC(=O)NCC3CCOC3)cnc21</t>
  </si>
  <si>
    <t>Cc1nn(C)c2ncc(C(=O)NCC3CCOC3)cc12</t>
  </si>
  <si>
    <t>Cc1cccc(C2(C(=O)NCC3CCOC3)CCC2)c1</t>
  </si>
  <si>
    <t>O=C(NCC1CCOC1)C1(c2cccc(F)c2)CCC1</t>
  </si>
  <si>
    <t>O=C(NCC1CCOC1)C1(c2ccc(F)cc2)CCC1</t>
  </si>
  <si>
    <t>O=C(Cn1nc2ccccn2c1=O)NCC1CCOC1</t>
  </si>
  <si>
    <t>CS(=O)(=O)N1CCCCC1C(=O)NCC1CCOC1</t>
  </si>
  <si>
    <t>O=C(NCC1CCOC1)c1cc(-c2ccccc2)no1</t>
  </si>
  <si>
    <t>CC(C)(C)c1noc(CCC(=O)NCC2CCOC2)n1</t>
  </si>
  <si>
    <t>CS(=O)(=O)N1CCCC(C(=O)NCC2CCOC2)C1</t>
  </si>
  <si>
    <t>Cc1ccc(-c2nc(C(=O)NCC3CCOC3)cs2)o1</t>
  </si>
  <si>
    <t>O=C(NCC1CCOC1)C1(c2ccc(Br)cc2)CCC1</t>
  </si>
  <si>
    <t>CN(CC(=O)NCC1CCOC1)S(C)(=O)=O</t>
  </si>
  <si>
    <t>Cc1ccc(-c2nc(C)c(C(=O)NCC3CCOC3)s2)o1</t>
  </si>
  <si>
    <t>O=C(NCC1CCOC1)c1cc(-c2cccc(F)c2)no1</t>
  </si>
  <si>
    <t>Cc1ccc(-c2cc(C(=O)NCC3CCOC3)on2)cc1</t>
  </si>
  <si>
    <t>CC1CN(CCNC(=O)c2ccc3c(c2)OCC(=O)N3)CC(C)O1</t>
  </si>
  <si>
    <t>CC(=O)c1ccc(C(=O)NCCN2CC(C)OC(C)C2)s1</t>
  </si>
  <si>
    <t>Cc1nc(-c2c[nH]c(C(=O)NCCN3CC(C)OC(C)C3)c2)cs1</t>
  </si>
  <si>
    <t>Cc1nn(C)c2sc(C(=O)NCCN3CC(C)OC(C)C3)cc12</t>
  </si>
  <si>
    <t>N#CC1(C(=O)N2CCc3ccccc3C2)CCCC1</t>
  </si>
  <si>
    <t>O=C(CCn1cncn1)NCCCN1CCCCCC1=O</t>
  </si>
  <si>
    <t>Cc1nn(C)c(C)c1C(=O)NCCc1ccc(C(C)(C)C)cc1</t>
  </si>
  <si>
    <t>NC(=O)NC(CC(=O)NCC1CCCO1)c1cccs1</t>
  </si>
  <si>
    <t>O=C(Nc1ccccc1OCCc1ccccc1)c1ccccn1</t>
  </si>
  <si>
    <t>O=C(Nc1ccccc1OCCc1ccccc1)c1cccnc1</t>
  </si>
  <si>
    <t>Cc1cnc(C(=O)Nc2ccccc2OCCc2ccccc2)cn1</t>
  </si>
  <si>
    <t>Cc1cc(C(=O)NCCCN2CCCCCC2=O)no1</t>
  </si>
  <si>
    <t>CCC(C)C(=O)NCCCN1CCCCCC1=O</t>
  </si>
  <si>
    <t>O=C(NCC1CCCO1)c1sccc1S(=O)(=O)N1CCCC1</t>
  </si>
  <si>
    <t>COc1ccc(CN(C)C(=O)CCn2cncn2)cc1OC</t>
  </si>
  <si>
    <t>CC(NC(=O)CSc1nnnn1C1CC1)c1ccncc1</t>
  </si>
  <si>
    <t>CC(=O)N(C)CC(=O)Nc1ccccc1OCCc1ccccc1</t>
  </si>
  <si>
    <t>COc1cc(C)ccc1Oc1ccc(NC(=O)c2ccco2)cn1</t>
  </si>
  <si>
    <t>CN(Cc1ccc2c(c1)OCCO2)C(=O)CCn1cncn1</t>
  </si>
  <si>
    <t>CCCC(C)NC(=O)c1cc(S(N)(=O)=O)ccc1Br</t>
  </si>
  <si>
    <t>CC(=O)N1CCN(C(=O)CCn2cncn2)CC1</t>
  </si>
  <si>
    <t>COc1cc(C)ccc1Oc1ccc(NC(=O)c2cc(C)on2)cn1</t>
  </si>
  <si>
    <t>COc1cc(C)ccc1Oc1ccc(NC(=O)c2ccoc2C)cn1</t>
  </si>
  <si>
    <t>NS(=O)(=O)c1ccc(Cl)c(C(=O)Nc2nccs2)c1</t>
  </si>
  <si>
    <t>COc1cc(C)ccc1Oc1ccc(NC(=O)c2ccoc2)cn1</t>
  </si>
  <si>
    <t>CCCCS(=O)(=O)NC(C)C(=O)NC(C)(C)C</t>
  </si>
  <si>
    <t>O=C(C1CCCO1)N1CCN(C(=O)C2(c3ccccc3)CCC2)CC1</t>
  </si>
  <si>
    <t>COc1cc(C)ccc1Oc1ccc(NC(=O)C2COCCO2)cn1</t>
  </si>
  <si>
    <t>CN(CC(=O)NCCc1cccc2ccccc12)S(C)(=O)=O</t>
  </si>
  <si>
    <t>CC(NC(=O)COc1ccccc1)C(=O)Nc1nccs1</t>
  </si>
  <si>
    <t>CCN(CC)C(=O)CNC(=O)NCc1ccc(F)cc1</t>
  </si>
  <si>
    <t>CCN(CC)C(=O)CCCNc1nc2ccccc2s1</t>
  </si>
  <si>
    <t>CN(CCCNC(=O)c1cn2ccccc2n1)S(C)(=O)=O</t>
  </si>
  <si>
    <t>Cc1cc(C(=O)NCCCN(C)S(C)(=O)=O)no1</t>
  </si>
  <si>
    <t>CN(CCCNC(=O)c1cc2ccccc2[nH]1)S(C)(=O)=O</t>
  </si>
  <si>
    <t>COCCN1CC(C(=O)NCCc2cccc3ccccc23)CC1=O</t>
  </si>
  <si>
    <t>CN(CCCNC(=O)Cc1cccs1)S(C)(=O)=O</t>
  </si>
  <si>
    <t>CN(CCCNC(=O)c1cc(-c2ccccc2)on1)S(C)(=O)=O</t>
  </si>
  <si>
    <t>Cc1nn(C)c2ncc(C(=O)NCCCN(C)S(C)(=O)=O)cc12</t>
  </si>
  <si>
    <t>CN(CCCNC(=O)c1cccnc1N1CCCC1)S(C)(=O)=O</t>
  </si>
  <si>
    <t>CC(C)C(C)NC(=O)CCC(=O)N1CCOCC1</t>
  </si>
  <si>
    <t>COC(=O)c1ccc(C(=O)NCC(F)(F)F)s1</t>
  </si>
  <si>
    <t>COCCn1nc(C(=O)N2CCCCC2C)ccc1=O</t>
  </si>
  <si>
    <t>O=C(CCn1cncn1)NCC1CN(Cc2ccccc2)CCO1</t>
  </si>
  <si>
    <t>O=C(Cn1nnc(-c2ccccc2)n1)NCc1ccncc1</t>
  </si>
  <si>
    <t>O=C(CCn1cncn1)NCCCN1CCOCC1</t>
  </si>
  <si>
    <t>Cc1cc(C(=O)NCC2CN(Cc3ccccc3)CCO2)no1</t>
  </si>
  <si>
    <t>O=C(CSc1nnnn1C1CC1)NCc1ccncc1</t>
  </si>
  <si>
    <t>Cc1ccccc1CN(C)C(=O)CNC(=O)NCc1ccc(F)cc1</t>
  </si>
  <si>
    <t>O=C(NCCN1CCOCC1)c1ccc[nH]c1=O</t>
  </si>
  <si>
    <t>O=C(CNC(=O)NCc1ccc(F)cc1)NCCN1CCOCC1</t>
  </si>
  <si>
    <t>N#CC1(C(=O)NCCN2CCOCC2)CCCC1</t>
  </si>
  <si>
    <t>COC(=O)c1ccc(C(=O)N2CCCCCC2)s1</t>
  </si>
  <si>
    <t>CCC1CCCCN1C(=O)c1ccc(C(=O)OC)s1</t>
  </si>
  <si>
    <t>COC(=O)c1ccc(C(=O)N2CCN(c3ccc(O)cc3)CC2)s1</t>
  </si>
  <si>
    <t>CCCN(CC1CC1)C(=O)c1ccc(=O)n(Cc2ccccc2)n1</t>
  </si>
  <si>
    <t>CCCN(CC1CC1)C(=O)c1cc(Cl)c(OC)c(OC)c1</t>
  </si>
  <si>
    <t>CCCN(CC1CC1)C(=O)c1ccc(S(C)(=O)=O)cc1</t>
  </si>
  <si>
    <t>CCCN(CC1CC1)C(=O)c1ccc2c(c1)nnn2CC</t>
  </si>
  <si>
    <t>CCCN(CC1CC1)C(=O)c1ccc(C)c(NC(=O)c2ccco2)c1</t>
  </si>
  <si>
    <t>CCCN(CC1CC1)C(=O)c1ccc(NC(=O)C2CC2)cc1</t>
  </si>
  <si>
    <t>CCCN(CC1CC1)C(=O)C(C)NC1=NS(=O)(=O)c2ccccc21</t>
  </si>
  <si>
    <t>CCCN(CC1CC1)C(=O)C(C)Oc1ccc(C#N)cc1</t>
  </si>
  <si>
    <t>CCCN(CC1CC1)C(=O)C1CCN(C(C)=O)CC1</t>
  </si>
  <si>
    <t>CCCN(CC1CC1)C(=O)c1ccc(-n2nc(C)cc2C)cc1</t>
  </si>
  <si>
    <t>CCCN(CC1CC1)C(=O)c1ccc2ccccc2n1</t>
  </si>
  <si>
    <t>CCCN(CC1CC1)C(=O)c1[nH]c(C)c(C(C)=O)c1C</t>
  </si>
  <si>
    <t>CCCN(CC1CC1)C(=O)c1ccc2c(c1)OCO2</t>
  </si>
  <si>
    <t>CCCN(CC1CC1)C(=O)c1cncc(Br)c1</t>
  </si>
  <si>
    <t>CCCN(CC1CC1)C(=O)c1cc(OC)cc(OC)c1</t>
  </si>
  <si>
    <t>CCCN(CC1CC1)C(=O)c1n[nH]c2ccccc12</t>
  </si>
  <si>
    <t>CCCN(CC1CC1)C(=O)c1ccc2c(c1)OCCO2</t>
  </si>
  <si>
    <t>CCCN(CC1CC1)C(=O)c1cccc(NS(C)(=O)=O)c1</t>
  </si>
  <si>
    <t>COCC(=O)Nc1ccc(OC(F)F)c(Cl)c1</t>
  </si>
  <si>
    <t>CC1CCN(C(=O)c2cccnc2)c2ccccc21</t>
  </si>
  <si>
    <t>Cc1ccc(C(=O)N2CCC(C)c3ccccc32)o1</t>
  </si>
  <si>
    <t>CC1CCN(C(=O)c2ccc(N3CCCC3=O)cc2)c2ccccc21</t>
  </si>
  <si>
    <t>CC1CCN(C(=O)Cn2cncn2)c2ccccc21</t>
  </si>
  <si>
    <t>CC1CCN(C(=O)c2cccc(-n3cnnn3)c2)c2ccccc21</t>
  </si>
  <si>
    <t>Cc1nc(C)c(C(=O)N2CCC(C)c3ccccc32)s1</t>
  </si>
  <si>
    <t>CC(=O)N1CCC(C(=O)N2CCC(C)c3ccccc32)CC1</t>
  </si>
  <si>
    <t>CC(=O)NCCCC(=O)N1CCC(C)c2ccccc21</t>
  </si>
  <si>
    <t>Cc1cc(C(=O)N2CCC(C)c3ccccc32)on1</t>
  </si>
  <si>
    <t>Cc1occc1C(=O)N1CCC(C)c2ccccc21</t>
  </si>
  <si>
    <t>CC1CCN(C(=O)c2cccnc2N2CCOCC2)c2ccccc21</t>
  </si>
  <si>
    <t>CC1CCN(C(=O)c2cccnc2N2CCCC2)c2ccccc21</t>
  </si>
  <si>
    <t>CC1CCN(C(=O)c2cnn(C)c2)c2ccccc21</t>
  </si>
  <si>
    <t>CC1CCN(C(=O)C2(C#N)CCCC2)c2ccccc21</t>
  </si>
  <si>
    <t>Cc1ccc(C(=O)N2CCC(C)c3ccccc32)n1C</t>
  </si>
  <si>
    <t>CC1CCN(C(=O)c2ccc(N3CCNC3=O)cc2)c2ccccc21</t>
  </si>
  <si>
    <t>CC1CCN(C(=O)CCc2nc(-c3ccncc3)no2)c2ccccc21</t>
  </si>
  <si>
    <t>CC1CCN(C(=O)CSc2nnnn2C2CC2)c2ccccc21</t>
  </si>
  <si>
    <t>CC1CCN(C(=O)CSc2nncn2C(C)C)c2ccccc21</t>
  </si>
  <si>
    <t>CC1CCN(C(=O)CN(C)S(C)(=O)=O)c2ccccc21</t>
  </si>
  <si>
    <t>CC1CCN(C(=O)CN(C)C(=O)c2cccs2)c2ccccc21</t>
  </si>
  <si>
    <t>CNC(=O)c1cccc(NC(=O)Cc2coc3cc(C)ccc23)c1C</t>
  </si>
  <si>
    <t>CNC(=O)c1cccc(NC(=O)CCOCC(F)(F)F)c1C</t>
  </si>
  <si>
    <t>CNC(=O)c1cccc(NC(=O)CN(C)C(C)=O)c1C</t>
  </si>
  <si>
    <t>O=C(NCc1cccnc1OC1CCCC1)c1cn2ccccc2n1</t>
  </si>
  <si>
    <t>Cc1cc(C(=O)NCc2cccnc2OC2CCCC2)no1</t>
  </si>
  <si>
    <t>Cc1nn(C)c(C)c1C(=O)NCc1cccnc1OC1CCCC1</t>
  </si>
  <si>
    <t>COC(=O)CCC(=O)Nc1ccccc1C(=O)N1CC(C)CC(C)C1</t>
  </si>
  <si>
    <t>CC(=O)N(C)CC(=O)NCC(c1cccc(C)c1)N1CCOCC1</t>
  </si>
  <si>
    <t>Cc1cccc(C(CNC(=O)c2cc(C)on2)N2CCOCC2)c1</t>
  </si>
  <si>
    <t>CCCS(=O)(=O)Nc1ccc(NC(=O)C(C)(C)C)cc1</t>
  </si>
  <si>
    <t>CCOC(=O)Nc1ccc(NC(=O)C(C)(C)C)cc1</t>
  </si>
  <si>
    <t>CCCS(=O)(=O)Nc1ccc(NC(=O)NCc2ccco2)cc1</t>
  </si>
  <si>
    <t>CCS(=O)(=O)Nc1ccc(NC(=O)C(C)(C)C)cc1</t>
  </si>
  <si>
    <t>CCOC(=O)Nc1ccc(NC(=O)NCc2ccco2)cc1</t>
  </si>
  <si>
    <t>O=C(NCC1CCCO1)C1CC(=O)N(C2CC2)C1</t>
  </si>
  <si>
    <t>CCS(=O)(=O)Nc1ccc(NC(=O)NCc2ccco2)cc1</t>
  </si>
  <si>
    <t>CC(=O)NC(C(=O)NCC1CCCO1)C1CCCC1</t>
  </si>
  <si>
    <t>CC(NC(=O)c1ccco1)C(=O)OC1CCCCC1</t>
  </si>
  <si>
    <t>CC(NC(=O)c1ccccc1)C(=O)OC1CCCCC1</t>
  </si>
  <si>
    <t>NC(=O)Nc1ccc(C(=O)OC2CCCCC2)cc1</t>
  </si>
  <si>
    <t>CC(NC(=O)c1cccs1)C(=O)OC1CCCCC1</t>
  </si>
  <si>
    <t>COC(=O)c1ccc(C(=O)Nc2cc(C)on2)s1</t>
  </si>
  <si>
    <t>COC(=O)c1ccc(C(=O)NCCc2nc3ccccc3s2)s1</t>
  </si>
  <si>
    <t>NC(=O)Nc1ccc(C(=O)OCC(F)(F)F)cc1</t>
  </si>
  <si>
    <t>CC1CCC(OC(=O)c2ccc(NC(N)=O)cc2)CC1</t>
  </si>
  <si>
    <t>CC1CCC(OC(=O)C(C)NC(=O)c2cccs2)CC1</t>
  </si>
  <si>
    <t>CC1CCC(OC(=O)C(C)NC(=O)c2ccco2)CC1</t>
  </si>
  <si>
    <t>COC(=O)c1ccc(C(=O)Nc2nc(C)cs2)s1</t>
  </si>
  <si>
    <t>CC(C)(C)C(=O)Nc1cccc(C(=O)OCCN2CCCC2=O)c1</t>
  </si>
  <si>
    <t>O=C(NCc1ccco1)Nc1ccc(NC(=O)c2ccccn2)cc1</t>
  </si>
  <si>
    <t>CC(NC(=O)c1ccco1)C(=O)OC(C)c1ccc(Cl)cc1</t>
  </si>
  <si>
    <t>CC(NC(=O)c1cccs1)C(=O)OCC1CC=CCC1C</t>
  </si>
  <si>
    <t>CC(NC(=O)c1ccccc1)C(=O)OCC1CC=CCC1C</t>
  </si>
  <si>
    <t>Cc1nn(C)c(C)c1NC(=O)CC1Sc2ccccc2NC1=O</t>
  </si>
  <si>
    <t>Cn1cc(C(=O)NC2CC3CCC2(C)C3(C)C)cn1</t>
  </si>
  <si>
    <t>COC(=O)c1ccc(C(=O)Nc2c(C)cccc2C)s1</t>
  </si>
  <si>
    <t>Cn1cc(C(=O)OC2CCCc3ccccc32)cn1</t>
  </si>
  <si>
    <t>Cc1ccc(NC(=O)C2CCCN2C(=O)OC(C)(C)C)nc1</t>
  </si>
  <si>
    <t>COC(=O)C1CCN(C(=O)C(NC(C)=O)C2CCCC2)CC1</t>
  </si>
  <si>
    <t>Cc1ccnc(NC(=O)CSc2nc(C)c(C)c(C)c2C#N)c1</t>
  </si>
  <si>
    <t>Cc1cccnc1NC(=O)Cn1nnc(-c2ccccc2)n1</t>
  </si>
  <si>
    <t>CS(=O)(=O)N1CCCC1C(=O)NCC(F)(F)F</t>
  </si>
  <si>
    <t>Cc1[nH]c2ccccc2c1C(=O)Nc1ccccn1</t>
  </si>
  <si>
    <t>O=C(Nc1ccccn1)C1(c2ccc(F)cc2)CCCC1</t>
  </si>
  <si>
    <t>O=C(Cn1nnc(-c2ccccc2)n1)Nc1ccccn1</t>
  </si>
  <si>
    <t>Cc1cccc(NC(=O)c2c(C)[nH]c3ccccc23)n1</t>
  </si>
  <si>
    <t>CC1(C)C2CCC1(C)C(NC(=O)C1CCN(C(=O)C3CC3)CC1)C2</t>
  </si>
  <si>
    <t>Cc1cccc(CN2CCN(C(=O)CCn3cncn3)CC2)c1</t>
  </si>
  <si>
    <t>COC(=O)c1ccc(C(=O)Nc2ncc(C)s2)s1</t>
  </si>
  <si>
    <t>Cc1c(C(=O)OC2CCCc3ccccc32)cnn1C</t>
  </si>
  <si>
    <t>Cc1ccnc(NC(=O)c2cc(S(N)(=O)=O)ccc2Cl)c1</t>
  </si>
  <si>
    <t>Cc1cccc(NC(=O)c2cc(S(N)(=O)=O)ccc2Cl)n1</t>
  </si>
  <si>
    <t>Cc1nc2ccccc2n1CC(=O)Nc1cc(Cl)c(N)c(Cl)c1</t>
  </si>
  <si>
    <t>COCCN(Cc1ccccc1)C(=O)c1cnn(C)c1C</t>
  </si>
  <si>
    <t>CCN(CC(=O)NC(C)(C)C)C(=O)CCc1ccco1</t>
  </si>
  <si>
    <t>Cc1cc(C)n(CCCNC(=O)C2(c3ccccc3)CCC2)n1</t>
  </si>
  <si>
    <t>CCCNC(=O)CNC(=O)c1sc(C)nc1C</t>
  </si>
  <si>
    <t>CCCNC(=O)CNC(=O)C1(c2ccc(F)cc2)CCCC1</t>
  </si>
  <si>
    <t>Cc1ccc(C(=O)N(C)Cc2ccc(C(C)C)cc2)cn1</t>
  </si>
  <si>
    <t>CNS(=O)(=O)c1cc(C(=O)NC(C)c2cccnc2)n(C)c1</t>
  </si>
  <si>
    <t>CCN(Cc1ccc2c(c1)OCCO2)C(=O)c1cnn(C)c1C</t>
  </si>
  <si>
    <t>CC(NC(=O)c1cccs1)C(=O)Oc1ccc(C(F)(F)F)cc1</t>
  </si>
  <si>
    <t>CC(C)CN1CCOC(CNC(=O)c2ccc3[nH]nnc3c2)C1</t>
  </si>
  <si>
    <t>CCOc1ccc(CN(CC)C(=O)c2ccc(C)nc2)cc1OC</t>
  </si>
  <si>
    <t>CC(C)CN1CCOC(CNC(=O)Cn2ccc(C(F)(F)F)n2)C1</t>
  </si>
  <si>
    <t>Cc1nn(C)c(C)c1C(=O)NC(C)c1cccc(F)c1</t>
  </si>
  <si>
    <t>Cc1nn(C)c(C)c1C(=O)NCCCN(C)c1ccccc1</t>
  </si>
  <si>
    <t>Cc1nn(C)c(C)c1C(=O)NC(C)c1cccs1</t>
  </si>
  <si>
    <t>O=C(Cn1cncn1)N1CCCC1c1ccc2c(c1)OCCO2</t>
  </si>
  <si>
    <t>O=C(Cn1ccccc1=O)NCCc1nc2ccccc2[nH]1</t>
  </si>
  <si>
    <t>CCCCCC(=O)N1CCC(C(=O)N2CCOCC2)CC1</t>
  </si>
  <si>
    <t>Cc1nn(C)c(C)c1C(=O)NC(C)c1cccc(C(F)(F)F)c1</t>
  </si>
  <si>
    <t>COC(=O)c1ccc(C(=O)NC(C)c2cccs2)s1</t>
  </si>
  <si>
    <t>Cc1nn(C)c(C)c1CC(=O)N1CCCC2CCCCC21</t>
  </si>
  <si>
    <t>O=C(CCn1cncn1)N1CCCC1c1cccs1</t>
  </si>
  <si>
    <t>O=C(NCCNC(=O)C1CC1)c1ccc2[nH]nnc2c1</t>
  </si>
  <si>
    <t>Cc1nn(C)c(C)c1C(=O)NCCNC(=O)C1CC1</t>
  </si>
  <si>
    <t>Cc1nc2ccccc2n1CCCNC(=O)C(C)NC(N)=O</t>
  </si>
  <si>
    <t>Cc1nn(C)c(C)c1C(=O)NCCCn1c(C)nc2ccccc21</t>
  </si>
  <si>
    <t>Cc1cccc(CN2CCN(C(=O)c3c(C)nn(C)c3C)CC2)c1</t>
  </si>
  <si>
    <t>O=C(CCn1cncn1)N1CCCC1c1ccc2c(c1)OCCO2</t>
  </si>
  <si>
    <t>Cc1c(C(=O)N2CCCC2c2cccs2)cnn1C</t>
  </si>
  <si>
    <t>O=C(NCCNC(=O)C1CC1)c1csc2c1CCCC2</t>
  </si>
  <si>
    <t>O=C(CCc1ccccc1O)NCCNC(=O)C1CC1</t>
  </si>
  <si>
    <t>O=C(NCCNC(=O)C1(c2ccccc2)CCC1)C1CC1</t>
  </si>
  <si>
    <t>CC(C)(C)C(=O)Nc1cccc(C(=O)NCCNC(=O)C2CC2)c1</t>
  </si>
  <si>
    <t>Cc1nn(C)c(C)c1C(=O)NCCCN1CCCCCC1=O</t>
  </si>
  <si>
    <t>Cc1nn(C)c(C)c1C(=O)NCC(c1ccccc1)c1ccccc1</t>
  </si>
  <si>
    <t>CCCc1nnc(NC(=O)c2cccnc2N2CCOCC2)s1</t>
  </si>
  <si>
    <t>CCCc1nnc(NC(=O)c2c(C)nn(C)c2C)s1</t>
  </si>
  <si>
    <t>O=C(Cn1cncn1)N1CCCC1c1cccs1</t>
  </si>
  <si>
    <t>Cc1nn(C)c(C)c1C(=O)N1CCN(Cc2cccc(Cl)c2)CC1</t>
  </si>
  <si>
    <t>O=C(CN1CCN(C(=O)c2ccc(O)c(Cl)c2)CC1)NC1CC1</t>
  </si>
  <si>
    <t>O=C(CN1CCN(C(=O)c2cc(Cl)ccc2O)CC1)NC1CC1</t>
  </si>
  <si>
    <t>CCNC(=O)CN(CC)C(=O)c1sc(C)nc1C</t>
  </si>
  <si>
    <t>CCNC(=O)CN(CC)C(=O)C(C)NC(=O)c1ccccc1</t>
  </si>
  <si>
    <t>CCNC(=O)CN(CC)C(=O)CCn1cncn1</t>
  </si>
  <si>
    <t>O=C(CNC(=O)c1c[nH]nc1-c1ccc(Cl)cc1)NC1CC1</t>
  </si>
  <si>
    <t>O=C(Cn1nnc(-c2ccccc2)n1)NCC(=O)NC1CC1</t>
  </si>
  <si>
    <t>CCNC(=O)CN(CC)C(=O)c1cc(C)n(C(C)C)c1C</t>
  </si>
  <si>
    <t>Cc1ccc(C(=O)N2CCCC2c2ccc3c(c2)OCCCO3)cn1</t>
  </si>
  <si>
    <t>CC(C)(C)c1ccc(SCC(=O)NCC(=O)NC2CC2)cc1</t>
  </si>
  <si>
    <t>Cc1nnnn1-c1cccc(NC(=O)c2c(F)cccc2Cl)c1</t>
  </si>
  <si>
    <t>Cc1nnnn1-c1cccc(NC(=O)c2ccccc2C(F)(F)F)c1</t>
  </si>
  <si>
    <t>Cc1nnnn1-c1cccc(NC(=O)c2ccc(C(C)C)cc2)c1</t>
  </si>
  <si>
    <t>Cc1nnnn1-c1cccc(NC(=O)CCC2CCCC2)c1</t>
  </si>
  <si>
    <t>Cc1nnnn1-c1cccc(NC(=O)C(C)Oc2ccccc2)c1</t>
  </si>
  <si>
    <t>Cc1nnnn1-c1cccc(NC(=O)Cn2ccccc2=O)c1</t>
  </si>
  <si>
    <t>Cc1nnnn1-c1cccc(NC(=O)CSc2ccncc2)c1</t>
  </si>
  <si>
    <t>Cc1nn(C)c(C)c1C(=O)Nc1cccc(-n2nnnc2C)c1</t>
  </si>
  <si>
    <t>O=C(CNC(=O)Cc1ccsc1)NCc1ccccc1</t>
  </si>
  <si>
    <t>O=C(CNC(=O)Cn1cncn1)NCc1ccccc1</t>
  </si>
  <si>
    <t>CC(C)N(C)C(=O)C1CCN(C(=O)c2ccccn2)CC1</t>
  </si>
  <si>
    <t>Cc1ccccc1OCC(=O)N1CCC(C(=O)N(C)C(C)C)CC1</t>
  </si>
  <si>
    <t>COc1ccc(C(=O)N2CCC(C(=O)N(C)C(C)C)CC2)c(O)c1</t>
  </si>
  <si>
    <t>CC(Sc1ccccc1)C(=O)N1CCC(C(=O)N(C)C(C)C)CC1</t>
  </si>
  <si>
    <t>Cc1nc(C)c(C(=O)N2CCC(C(=O)N(C)C(C)C)CC2)s1</t>
  </si>
  <si>
    <t>CC(C)N(C)C(=O)C1CCN(C(=O)Cn2ccccc2=O)CC1</t>
  </si>
  <si>
    <t>CC(C)N(C)C(=O)C1CCN(C(=O)CCc2cccnc2)CC1</t>
  </si>
  <si>
    <t>COCC(=O)N1CCC(C(=O)N(C)C(C)C)CC1</t>
  </si>
  <si>
    <t>CC(C)N(C)C(=O)C1CCN(C(=O)C2CC(=O)N(C)C2)CC1</t>
  </si>
  <si>
    <t>CN(Cc1cnn(C)c1)C(=O)C1COc2ccccc2O1</t>
  </si>
  <si>
    <t>Cc1ccccc1COc1ccccc1C(=O)N(C)Cc1cnn(C)c1</t>
  </si>
  <si>
    <t>CN(Cc1cnn(C)c1)C(=O)Cn1ccccc1=O</t>
  </si>
  <si>
    <t>CC(C)CC(NS(C)(=O)=O)C(=O)N(C)Cc1cnn(C)c1</t>
  </si>
  <si>
    <t>CN(Cc1cnn(C)c1)C(=O)C1CC(=O)N(C2CC2)C1</t>
  </si>
  <si>
    <t>CN(Cc1cnn(C)c1)C(=O)C1CCCN1S(C)(=O)=O</t>
  </si>
  <si>
    <t>CC(=O)NC(C(=O)N(C)Cc1cnn(C)c1)C1CCCC1</t>
  </si>
  <si>
    <t>CCCNC(=O)CNC(=O)C(NC(C)=O)C1CCCC1</t>
  </si>
  <si>
    <t>C=CCN(Cc1cccs1)C(=O)c1cnn(C)c1C</t>
  </si>
  <si>
    <t>NC(=O)NCC(=O)NCC1COc2ccccc2C1</t>
  </si>
  <si>
    <t>Cc1ccc(-c2nnn(CC(=O)NCC(=O)NC(C)(C)C)n2)cc1</t>
  </si>
  <si>
    <t>O=C(Cn1cncn1)N1CCCC1c1ccc2c(c1)OCCCO2</t>
  </si>
  <si>
    <t>CCN(Cc1ccc2c(c1)OCO2)C(=O)c1c(C)nn(C)c1C</t>
  </si>
  <si>
    <t>CCNC(=O)C(C)NC(=O)c1c(C)nn(C)c1C</t>
  </si>
  <si>
    <t>Cn1ccc(NC(=O)c2ccccc2NS(C)(=O)=O)n1</t>
  </si>
  <si>
    <t>Cc1nn(C)c(C)c1C(=O)N(C)CC(=O)NC(C)C</t>
  </si>
  <si>
    <t>CN1CCN(C(=O)CCn2cncn2)C(c2ccccc2)C1</t>
  </si>
  <si>
    <t>CCC(C)(C)C1CCC(NC(=O)C2CCCN2S(C)(=O)=O)CC1</t>
  </si>
  <si>
    <t>COc1cc(CNC(=O)c2c(C)nn(C)c2C)cc(OC)c1OC</t>
  </si>
  <si>
    <t>Cc1cc(CN2CCN(C(=O)C3(C#N)CCCC3)CC2)no1</t>
  </si>
  <si>
    <t>Cc1cc(CN2CCN(C(=O)C3(c4ccccc4)CCC3)CC2)no1</t>
  </si>
  <si>
    <t>CC(=O)NC(C(=O)N1CCN(Cc2cc(C)on2)CC1)C1CCCC1</t>
  </si>
  <si>
    <t>Cc1ccc(C(=O)N2CCN(Cc3cc(C)on3)CC2)cn1</t>
  </si>
  <si>
    <t>CC(NC(N)=O)C(=O)N(Cc1cccs1)Cc1cccs1</t>
  </si>
  <si>
    <t>O=C(CCn1cncn1)N1CCC(C(=O)N2CCCCCC2)CC1</t>
  </si>
  <si>
    <t>Cc1cc(C)n(CC(=O)N2CCN(Cc3cc(C)on3)CC2)n1</t>
  </si>
  <si>
    <t>Cc1cc(CN2CCN(C(=O)Cc3c(C)nn(C)c3C)CC2)no1</t>
  </si>
  <si>
    <t>COc1ccc(OC)c(C2CCCN2C(=O)Cn2cncn2)c1</t>
  </si>
  <si>
    <t>COc1ccc(OC)c(C2CCCN2C(=O)CCn2cncn2)c1</t>
  </si>
  <si>
    <t>CN(CC(=O)NC(C)(C)C)C(=O)c1cc(-c2cccs2)on1</t>
  </si>
  <si>
    <t>CCOc1ccc(C2CCCN2C(=O)CCn2cncn2)cc1</t>
  </si>
  <si>
    <t>Cc1nc(COc2ccc(C(=O)N3CCCC(C(N)=O)C3)cc2)no1</t>
  </si>
  <si>
    <t>Cc1nn(C)c(C)c1CC(=O)N1CCCC(C(N)=O)C1</t>
  </si>
  <si>
    <t>NC(=O)C1CCCN(C(=O)CCn2cncn2)C1</t>
  </si>
  <si>
    <t>CCN(CCCNC(=O)c1c(C)nn(C)c1C)c1ccccc1</t>
  </si>
  <si>
    <t>Cc1nn(C)c(C)c1C(=O)NCCCOCC(C)C</t>
  </si>
  <si>
    <t>COC(=O)c1ccc(C(=O)N2CCCC(C(N)=O)C2)s1</t>
  </si>
  <si>
    <t>O=C(c1ccc2[nH]cnc2c1)N(Cc1c(F)cccc1Cl)C1CC1</t>
  </si>
  <si>
    <t>Cc1nc(C)c(C(=O)N(Cc2c(F)cccc2Cl)C2CC2)s1</t>
  </si>
  <si>
    <t>CC(=O)c1cc(C(=O)N(Cc2c(F)cccc2Cl)C2CC2)n(C)c1</t>
  </si>
  <si>
    <t>CC(C)OC(=O)CCNC(=O)C1(C#N)CCCC1</t>
  </si>
  <si>
    <t>CN(Cc1ccccc1N1CCCC1)C(=O)c1nccnc1N</t>
  </si>
  <si>
    <t>O=C(CCn1cncn1)N1CCN(Cc2ccsc2)CC1</t>
  </si>
  <si>
    <t>CC(C)OC(=O)CCNC(=O)c1cccnc1N1CCOCC1</t>
  </si>
  <si>
    <t>CCNC(=O)N1CCN(C(=O)C(C)(C)c2ccccc2)CC1</t>
  </si>
  <si>
    <t>CC(NC(N)=O)C(=O)N(Cc1c(F)cccc1Cl)C1CC1</t>
  </si>
  <si>
    <t>Cc1ccc(C(=O)NC(C)c2nnc3ccccn23)cn1</t>
  </si>
  <si>
    <t>CCC(C)C(=O)N1CCCC1c1nnc2ccccn12</t>
  </si>
  <si>
    <t>COc1ccc(C2CCCCCN2C(=O)Cn2cncn2)cc1</t>
  </si>
  <si>
    <t>CS(=O)(=O)N1CCN(C(=O)Cn2ccccc2=O)CC1</t>
  </si>
  <si>
    <t>CC(=O)NCCCC(=O)N1CCN(S(C)(=O)=O)CC1</t>
  </si>
  <si>
    <t>CS(=O)(=O)N1CCN(C(=O)C2(C#N)CCCC2)CC1</t>
  </si>
  <si>
    <t>Cc1nn(C)c(C)c1CC(=O)N1CCN(S(C)(=O)=O)CC1</t>
  </si>
  <si>
    <t>Cc1nn(C)c(C)c1C(=O)N1CCN(S(C)(=O)=O)CC1</t>
  </si>
  <si>
    <t>CS(=O)(=O)N1CCN(C(=O)CCn2cncn2)CC1</t>
  </si>
  <si>
    <t>Cc1nn(C)c(C)c1C(=O)N(C)Cc1ccccc1N1CCOCC1</t>
  </si>
  <si>
    <t>Cc1nn(C)c(C)c1C(=O)N1CCN(Cc2ccsc2)CC1</t>
  </si>
  <si>
    <t>COc1ccc(C2CCCCCN2C(=O)CCn2cncn2)cc1</t>
  </si>
  <si>
    <t>CS(=O)(=O)N1CCN(C(=O)c2ccccc2O)CC1</t>
  </si>
  <si>
    <t>CC(NC(N)=O)C(=O)N1CCN(S(C)(=O)=O)CC1</t>
  </si>
  <si>
    <t>CC1CC1c1ccc(CN(C)C(=O)C2CCCN2S(C)(=O)=O)o1</t>
  </si>
  <si>
    <t>CC1CC1c1ccc(CN(C)C(=O)CCn2cncn2)o1</t>
  </si>
  <si>
    <t>Cc1c(C(=O)N(C)Cc2ccc(C3CC3C)o2)cnn1C</t>
  </si>
  <si>
    <t>Cc1ccc(C(=O)N(CCC(N)=O)Cc2ccccc2)cn1</t>
  </si>
  <si>
    <t>CS(=O)(=O)N1CCN(C(=O)C2(c3ccccc3)CCC2)CC1</t>
  </si>
  <si>
    <t>CC1CC1c1ccc(CN(C)C(=O)Cn2ccccc2=O)o1</t>
  </si>
  <si>
    <t>CCC(C)C(=O)Nc1nnc(-c2ccco2)s1</t>
  </si>
  <si>
    <t>CCC(C)C(=O)N(CCC(N)=O)Cc1ccccc1</t>
  </si>
  <si>
    <t>CC(=O)N1CCCN(C(=O)C2(c3ccc(F)cc3)CCCC2)CC1</t>
  </si>
  <si>
    <t>CC(=O)N1CCCN(C(=O)c2cc(C)on2)CC1</t>
  </si>
  <si>
    <t>CCc1nnsc1C(=O)N1CCCN(C(C)=O)CC1</t>
  </si>
  <si>
    <t>COC(=O)c1cc(CN(C)C(=O)C(C)(C)C)oc1C</t>
  </si>
  <si>
    <t>Cc1cccc(OCCCNC(=O)c2c(C)nn(C)c2C)c1</t>
  </si>
  <si>
    <t>Cc1ccc(C(CNC(=O)c2sc(C)nc2C)N2CCOCC2)o1</t>
  </si>
  <si>
    <t>Cc1cc(C)n(CC(=O)NCC(c2ccc(C)o2)N2CCOCC2)n1</t>
  </si>
  <si>
    <t>CC(C)(C)C(=O)NCC(=O)NC1CCc2ccccc21</t>
  </si>
  <si>
    <t>CCCC(C)C(=O)N1CCC(OCc2ccccc2)CC1</t>
  </si>
  <si>
    <t>Cc1nc(C)c(C(=O)N2CCC(OCc3ccccc3)CC2)s1</t>
  </si>
  <si>
    <t>O=C(CCn1cncn1)N1CCC(OCc2ccccc2)CC1</t>
  </si>
  <si>
    <t>COCCN(Cc1cccs1)C(=O)CN1CCCCCC1=O</t>
  </si>
  <si>
    <t>O=C(NC1CCN(C(=O)c2cc3ccccc3[nH]2)CC1)C1CC1</t>
  </si>
  <si>
    <t>Cc1nn(C)c(C)c1C(=O)NCCCn1cnc2ccccc21</t>
  </si>
  <si>
    <t>CCOC(=O)CN1CCN(C(=O)CCC(C)C)CC1</t>
  </si>
  <si>
    <t>Cc1c(C(=O)N2CCC(OCc3ccccc3)CC2)cnn1C</t>
  </si>
  <si>
    <t>O=C(C1CC(=O)N(C2CC2)C1)N1CCC(OCc2ccccc2)CC1</t>
  </si>
  <si>
    <t>CC(=O)N1CCCC(C(=O)N2CCC(OCc3ccccc3)CC2)C1</t>
  </si>
  <si>
    <t>O=C(N1CCC(OCc2ccccc2)CC1)C1(c2ccccc2)CCC1</t>
  </si>
  <si>
    <t>Cc1nn(C)c(C)c1C(=O)N1CCC(OCc2ccccc2)CC1</t>
  </si>
  <si>
    <t>O=C(NC1CCN(C(=O)CC2C=CCC2)CC1)C1CC1</t>
  </si>
  <si>
    <t>CCCCCC(=O)N1CCCN(Cc2ccc(C#N)cc2)CC1</t>
  </si>
  <si>
    <t>CC(C)=CC1C(C(=O)N2CCC(NC(=O)C3CC3)CC2)C1(C)C</t>
  </si>
  <si>
    <t>Cc1cc(C(=O)NCCCc2nc3ccccc3[nH]2)no1</t>
  </si>
  <si>
    <t>O=C(Cn1ccccc1=O)NCCCc1nc2ccccc2[nH]1</t>
  </si>
  <si>
    <t>CC(NC(N)=O)C(=O)N1CCN(CC(F)(F)F)CC1</t>
  </si>
  <si>
    <t>Cc1cc(C(=O)N2CCN(CC(F)(F)F)CC2)no1</t>
  </si>
  <si>
    <t>N#CC1(C(=O)N2CCC(OCc3ccccc3)CC2)CCCC1</t>
  </si>
  <si>
    <t>CN(CCNC(=O)CCC(=O)N1CCOCC1)c1ccccc1</t>
  </si>
  <si>
    <t>COc1cc(-c2nc3cc4c(cc3[nH]2)OCCO4)cc(OC)c1OC</t>
  </si>
  <si>
    <t>CCC(CC)C(=O)NCCCc1nc2ccccc2[nH]1</t>
  </si>
  <si>
    <t>CCCN1CCN(S(=O)(=O)c2c(C)oc(C)c2C(=O)OC)CC1</t>
  </si>
  <si>
    <t>CC(=O)NC(C(=O)N1CCC(C(=O)N2CCCC2)CC1)C(C)C</t>
  </si>
  <si>
    <t>CC(C)(C)C(=O)NCC(=O)N1CCC(C(=O)N2CCCC2)CC1</t>
  </si>
  <si>
    <t>COc1ccc(S(=O)(=O)NCCN2CC(C)OC(C)C2)cc1F</t>
  </si>
  <si>
    <t>COc1ccc(S(=O)(=O)N2CCN(C(C)C)CC2)cc1Cl</t>
  </si>
  <si>
    <t>CNC(=O)C1CCN(C(=O)c2cc3c(s2)CCCCC3)CC1</t>
  </si>
  <si>
    <t>CNC(=O)C1CCN(C(=O)Cn2ccc(C(F)(F)F)n2)CC1</t>
  </si>
  <si>
    <t>CNC(=O)C1CCN(C(=O)C2CCCN(C(C)=O)C2)CC1</t>
  </si>
  <si>
    <t>Cc1nn(C)c(C)c1C(=O)N1CCN(CCc2ccccc2)CC1</t>
  </si>
  <si>
    <t>Cn1cc(C(=O)N2CCC(C(=O)N3CCCC3)CC2)cn1</t>
  </si>
  <si>
    <t>O=C(Cn1ccccc1=O)NCC1(c2ccccc2)CCCC1</t>
  </si>
  <si>
    <t>CC(C)(C)C(=O)N1CCC(NS(C)(=O)=O)CC1</t>
  </si>
  <si>
    <t>CC(C)CC(NS(C)(=O)=O)C(=O)N1CCOC(C)C1</t>
  </si>
  <si>
    <t>CCC1c2ccsc2CCN1C(=O)CCn1cncn1</t>
  </si>
  <si>
    <t>CCC1c2ccsc2CCN1C(=O)c1cnn(C)c1C</t>
  </si>
  <si>
    <t>COc1ccccc1S(=O)(=O)Nc1cccc(CN(C)C(C)=O)c1</t>
  </si>
  <si>
    <t>CCN(c1ccc(F)c(F)c1)S(=O)(=O)c1ccc(C(C)=O)cc1</t>
  </si>
  <si>
    <t>CCN(c1ccc(F)c(F)c1)S(=O)(=O)c1ccc(C#N)cc1</t>
  </si>
  <si>
    <t>Cc1cc(C(=O)N2CCN(C(C)C(=O)NC3CC3)CC2)no1</t>
  </si>
  <si>
    <t>CCN(c1ccc(F)c(F)c1)S(=O)(=O)c1cccc(C#N)c1</t>
  </si>
  <si>
    <t>CCN(c1ccc(F)c(F)c1)S(=O)(=O)c1cccc(C(C)=O)c1</t>
  </si>
  <si>
    <t>CCN(c1ccc(F)c(F)c1)S(=O)(=O)c1c(C)noc1C</t>
  </si>
  <si>
    <t>CCN(c1ccc(F)c(F)c1)S(=O)(=O)c1ccc(C(N)=O)cc1</t>
  </si>
  <si>
    <t>CCN(c1ccc(F)c(F)c1)S(=O)(=O)c1cc(C(N)=O)n(C)c1</t>
  </si>
  <si>
    <t>Cc1cc(C(=O)NCC2(c3ccccc3)CCCC2)no1</t>
  </si>
  <si>
    <t>CCC(CC)C(=O)N1CCC(NS(C)(=O)=O)CC1</t>
  </si>
  <si>
    <t>CS(=O)(=O)NC1CCN(C(=O)C2(c3ccccc3)CCC2)CC1</t>
  </si>
  <si>
    <t>CC(=O)NC(C(=O)N1CCC(NS(C)(=O)=O)CC1)C1CCCC1</t>
  </si>
  <si>
    <t>CCC1c2ccsc2CCN1C(=O)c1occc1C</t>
  </si>
  <si>
    <t>CC(NC(=O)c1cccs1)C(=O)N1CCc2sccc2C1C</t>
  </si>
  <si>
    <t>CCCOc1cccc(NS(=O)(=O)c2ccc(C(N)=O)cc2)c1</t>
  </si>
  <si>
    <t>CCCc1ccc(S(=O)(=O)Nc2cccc(C(N)=O)c2C)cc1</t>
  </si>
  <si>
    <t>Cc1cc(NC(=O)C2CCN(C(=O)C3CCC3)CC2)no1</t>
  </si>
  <si>
    <t>Cc1cc(NC(=O)C2CCN(C(=O)C3CCCC3)CC2)no1</t>
  </si>
  <si>
    <t>Cc1cc(NC(=O)C2CCN(C(=O)CC(C)(C)C)CC2)no1</t>
  </si>
  <si>
    <t>Cc1ccc(S(=O)(=O)NCc2cccc(C#N)c2)cc1C</t>
  </si>
  <si>
    <t>Cc1ccc(C)c(S(=O)(=O)NCc2cccc(C#N)c2)c1</t>
  </si>
  <si>
    <t>N#Cc1cccc(CNS(=O)(=O)c2ccccc2C(F)(F)F)c1</t>
  </si>
  <si>
    <t>N#Cc1cccc(CNS(=O)(=O)c2cccc(C(F)(F)F)c2)c1</t>
  </si>
  <si>
    <t>N#Cc1cccc(CNS(=O)(=O)c2ccc(F)c(F)c2)c1</t>
  </si>
  <si>
    <t>Cc1cc(C)c(S(=O)(=O)NCc2cccc(C#N)c2)c(C)c1</t>
  </si>
  <si>
    <t>N#Cc1cccc(CNS(=O)(=O)c2ccc3c(c2)OCCO3)c1</t>
  </si>
  <si>
    <t>N#Cc1cccc(CNS(=O)(=O)c2ccc(F)cc2F)c1</t>
  </si>
  <si>
    <t>N#Cc1cccc(CNS(=O)(=O)c2cccs2)c1</t>
  </si>
  <si>
    <t>CC(=O)Nc1ccc(S(=O)(=O)NCc2cccc(C#N)c2)cc1</t>
  </si>
  <si>
    <t>N#Cc1cccc(CNS(=O)(=O)c2ccccc2)c1</t>
  </si>
  <si>
    <t>N#Cc1cccc(CNS(=O)(=O)c2ccc(Cl)cc2)c1</t>
  </si>
  <si>
    <t>Cc1cc(NC(=O)C2CCN(C(=O)c3cc(C)on3)CC2)no1</t>
  </si>
  <si>
    <t>N#Cc1cccc(CNS(=O)(=O)c2cccc(C#N)c2)c1</t>
  </si>
  <si>
    <t>N#Cc1cccc(CNS(=O)(=O)c2cc(Cl)cc(Cl)c2)c1</t>
  </si>
  <si>
    <t>COc1ccccc1S(=O)(=O)NCc1cccc(C#N)c1</t>
  </si>
  <si>
    <t>Cc1cc(NC(=O)C2CCN(C(=O)CCc3ccco3)CC2)no1</t>
  </si>
  <si>
    <t>N#Cc1cccc(CNS(=O)(=O)c2c(Cl)cccc2Cl)c1</t>
  </si>
  <si>
    <t>CCOC(=O)c1ccc(S(=O)(=O)NCc2cccc(C#N)c2)cc1</t>
  </si>
  <si>
    <t>Cc1ccc(S(=O)(=O)NCc2cccc(C#N)c2)c(C)c1</t>
  </si>
  <si>
    <t>CC(=O)c1cccc(S(=O)(=O)NCc2cccc(C#N)c2)c1</t>
  </si>
  <si>
    <t>CCCCS(=O)(=O)NCc1cccc(C#N)c1</t>
  </si>
  <si>
    <t>Cc1cc(NC(=O)C2CCN(C(=O)c3ccoc3C)CC2)no1</t>
  </si>
  <si>
    <t>CC(=O)Nc1ccc(C)c(S(=O)(=O)NCc2cccc(C#N)c2)c1</t>
  </si>
  <si>
    <t>N#Cc1cccc(CNS(=O)(=O)c2cc(F)ccc2F)c1</t>
  </si>
  <si>
    <t>N#Cc1cccc(CNS(=O)(=O)c2ccc3c(c2)CCO3)c1</t>
  </si>
  <si>
    <t>Cc1noc(C)c1S(=O)(=O)NCc1cccc(C#N)c1</t>
  </si>
  <si>
    <t>N#Cc1cccc(CNS(=O)(=O)c2ccc3c(c2)CCC3)c1</t>
  </si>
  <si>
    <t>COc1ccc(S(=O)(=O)NCc2cccc(C#N)c2)cc1OC</t>
  </si>
  <si>
    <t>N#Cc1cccc(CNS(=O)(=O)c2ccc3c(c2)CCCC3)c1</t>
  </si>
  <si>
    <t>N#Cc1cccc(CNS(=O)(=O)c2ccc3c(c2)OCCCO3)c1</t>
  </si>
  <si>
    <t>N#Cc1cccc(CNS(=O)(=O)c2ccc3oc(=O)ccc3c2)c1</t>
  </si>
  <si>
    <t>Cc1cnc2c(S(=O)(=O)NCc3cccc(C#N)c3)cccc2c1</t>
  </si>
  <si>
    <t>COC(=O)c1ccc(S(=O)(=O)NCc2cccc(C#N)c2)cc1</t>
  </si>
  <si>
    <t>COc1ccc(S(=O)(=O)NCc2cccc(C#N)c2)cc1Cl</t>
  </si>
  <si>
    <t>Cn1cc(S(=O)(=O)NCc2cccc(C#N)c2)cc1C(N)=O</t>
  </si>
  <si>
    <t>N#Cc1cccc(CNS(=O)(=O)c2ccc(F)cc2Cl)c1</t>
  </si>
  <si>
    <t>Cc1cc(C(=O)NCC2(c3ccccc3)CC2)no1</t>
  </si>
  <si>
    <t>NC(=O)N1CCC(C(=O)NCC2(c3ccccc3)CC2)CC1</t>
  </si>
  <si>
    <t>CN(Cc1ccc(-c2ccccc2)cc1)S(C)(=O)=O</t>
  </si>
  <si>
    <t>CC(=O)NC(C(=O)NCC1(c2ccccc2)CC1)C1CCCC1</t>
  </si>
  <si>
    <t>Cc1c(C(=O)NCC2(c3ccccc3)CC2)cnn1C</t>
  </si>
  <si>
    <t>Cc1cc(NC(=O)C2CCN(C(=O)CCC3CCCC3)CC2)no1</t>
  </si>
  <si>
    <t>Cc1cc(NC(=O)C2CCN(C(=O)CCC3CCCCC3)CC2)no1</t>
  </si>
  <si>
    <t>Cc1cc(NC(=O)C2CCN(C(=O)CC3CCCCC3)CC2)no1</t>
  </si>
  <si>
    <t>Cc1cc(NC(=O)C2CCN(C(=O)CC3C=CCC3)CC2)no1</t>
  </si>
  <si>
    <t>Cc1cc(NC(=O)C2CCN(C(=O)c3c(C)oc(C)c3C)CC2)no1</t>
  </si>
  <si>
    <t>CC(=O)c1cc(C(=O)NCC2(c3ccccc3)CC2)n(C)c1</t>
  </si>
  <si>
    <t>CC1CCN(S(=O)(=O)c2ccc(C(N)=O)cc2)c2ccccc21</t>
  </si>
  <si>
    <t>CC(Oc1ccccc1)C(=O)N1CCCC1C(=O)N(C)C</t>
  </si>
  <si>
    <t>CNC(=O)c1cccc(NS(=O)(=O)c2ccccc2OC)c1C</t>
  </si>
  <si>
    <t>CNC(=O)c1cccc(NS(=O)(=O)c2ccc3c(c2)CCO3)c1C</t>
  </si>
  <si>
    <t>CC(=O)NCCCCCC(=O)N1CCCC1C(=O)N(C)C</t>
  </si>
  <si>
    <t>CN(C)C(=O)C1CCCN1C(=O)CCC(=O)c1ccccc1</t>
  </si>
  <si>
    <t>Cc1cccc(OC(C)C(=O)N2CCCC2C(=O)N(C)C)c1</t>
  </si>
  <si>
    <t>CN(C)C(=O)C1CCCN1C(=O)C1CC(=O)N(Cc2ccco2)C1</t>
  </si>
  <si>
    <t>CN(C)C(=O)C1CCCN1C(=O)c1csc2c1CCCC2</t>
  </si>
  <si>
    <t>CCCn1nc(C(=O)N2CCCC2C(=O)N(C)C)ccc1=O</t>
  </si>
  <si>
    <t>CN(C)C(=O)C1CCCN1C(=O)CCc1ccco1</t>
  </si>
  <si>
    <t>CN(C)C(=O)C1CCCN1C(=O)Cn1ccccc1=O</t>
  </si>
  <si>
    <t>CN(C)C(=O)C1CCCN1C(=O)CCc1ccccc1F</t>
  </si>
  <si>
    <t>CN(C)C(=O)C1CCCN1C(=O)CNC(=O)C(C)(C)C</t>
  </si>
  <si>
    <t>CCOc1ccccc1CCC(=O)N1CCCC1C(=O)N(C)C</t>
  </si>
  <si>
    <t>CN(C)C(=O)C1CCCN1C(=O)c1ccc(CN2CCCC2=O)cc1</t>
  </si>
  <si>
    <t>CN(C)C(=O)C1CCCN1C(=O)c1cccc(CN2CCCC2=O)c1</t>
  </si>
  <si>
    <t>CN(C)C(=O)C1CCCN1C(=O)c1csc(-c2ccsc2)n1</t>
  </si>
  <si>
    <t>CN(C)C(=O)C1CCCN1C(=O)CCn1cncn1</t>
  </si>
  <si>
    <t>Cc1nc(C2(NC(=O)CC(C)C)CCCCC2)no1</t>
  </si>
  <si>
    <t>Cc1nc(C2(NC(=O)C3CCC3)CCCCC2)no1</t>
  </si>
  <si>
    <t>Cc1nc(C2(NC(=O)C3CC3C)CCCCC2)no1</t>
  </si>
  <si>
    <t>Cc1nc(C2(NC(=O)CCC(C)C)CCCCC2)no1</t>
  </si>
  <si>
    <t>Cc1nc(C2(NC(=O)CN3CCCCCC3=O)CCCCC2)no1</t>
  </si>
  <si>
    <t>CC(=O)N1CC2(CCCC2)c2cc3c(cc2C1C)OCCO3</t>
  </si>
  <si>
    <t>COc1cccc(C2CCCN2C(=O)c2cc(C)on2)c1</t>
  </si>
  <si>
    <t>COc1cccc(C2CCCN2C(=O)CCc2ccco2)c1</t>
  </si>
  <si>
    <t>COc1cccc(C2CCCN2C(=O)CCCCNC(N)=O)c1</t>
  </si>
  <si>
    <t>COc1cccc(C2CCCN2C(=O)CCn2cncn2)c1</t>
  </si>
  <si>
    <t>Cc1cc(C(=O)N2CCCC2c2ccccc2)no1</t>
  </si>
  <si>
    <t>N#CC1(C(=O)NCC2(c3ccccc3)CC2)CCCC1</t>
  </si>
  <si>
    <t>COc1cccc(C2CCCN2C(=O)c2ccc(O)c(Cl)c2)c1</t>
  </si>
  <si>
    <t>COc1cccc(C2CCCN2C(=O)C2CCCN(C(N)=O)C2)c1</t>
  </si>
  <si>
    <t>COc1cccc(C2CCCN2C(=O)c2cc(C(C)=O)cn2C)c1</t>
  </si>
  <si>
    <t>CC(=O)N1CCC(C(=O)N2CCCC2c2ccccc2)CC1</t>
  </si>
  <si>
    <t>O=C(CCc1ccco1)N1CCCC1c1ccccc1</t>
  </si>
  <si>
    <t>Cc1occc1C(=O)N1CCCC1c1ccccc1</t>
  </si>
  <si>
    <t>CC(=O)c1cc(C(=O)N2CCCC2c2ccccc2)n(C)c1</t>
  </si>
  <si>
    <t>N#CC1(C(=O)N2CCc3sccc3C2)CCCC1</t>
  </si>
  <si>
    <t>CC(=O)NC(C(=O)N1CCc2sccc2C1)C1CCCC1</t>
  </si>
  <si>
    <t>CC(NC(N)=O)C(=O)Nc1ccc(N(C)C)nc1</t>
  </si>
  <si>
    <t>CC(C)C(NC(N)=O)C(=O)Nc1ccc(N(C)C)nc1</t>
  </si>
  <si>
    <t>CC1CN(Cc2csc(NC(=O)C3CCCC3)n2)CC(C)O1</t>
  </si>
  <si>
    <t>O=C(C1CCCN(C(=O)C2CCCC2)C1)N1CCOCC1</t>
  </si>
  <si>
    <t>O=C(CCC1CCCC1)N1CCCC(C(=O)N2CCOCC2)C1</t>
  </si>
  <si>
    <t>O=C(c1cc2c(s1)CCC2)N1CCCC(C(=O)N2CCOCC2)C1</t>
  </si>
  <si>
    <t>Cc1nc(C2(NC(=O)C3COc4ccccc4O3)CCCCC2)no1</t>
  </si>
  <si>
    <t>CC(=O)NCCCC(=O)N1CCc2sccc2C1</t>
  </si>
  <si>
    <t>Cc1cc(C(=O)NCc2ccccc2S(=O)(=O)N(C)C)no1</t>
  </si>
  <si>
    <t>O=C(CCc1ccccc1F)N1CCCC(C(=O)N2CCOCC2)C1</t>
  </si>
  <si>
    <t>CCN(CC)c1ccc(C(=O)NCC(=O)N2CCCC2)cc1</t>
  </si>
  <si>
    <t>O=C(CCC1CCCC1)NCC(=O)N1CCCC1</t>
  </si>
  <si>
    <t>Cc1ccc(SCCC(=O)NCC(=O)N2CCCC2)cc1</t>
  </si>
  <si>
    <t>O=C(CCCSc1ccccc1)NCC(=O)N1CCCC1</t>
  </si>
  <si>
    <t>Cc1cc(C(=O)NCC(=O)N2CCCC2)c(C)n1C(C)C</t>
  </si>
  <si>
    <t>O=C(Cn1ccccc1=O)NCC(=O)N1CCCC1</t>
  </si>
  <si>
    <t>O=C(NCC(=O)N1CCCC1)c1ccc(CN2CCCC2=O)cc1</t>
  </si>
  <si>
    <t>Cn1cc(Br)cc1C(=O)NCC(=O)N1CCCC1</t>
  </si>
  <si>
    <t>CC(=O)NC(C(=O)NCC(=O)N1CCCC1)C1CCCC1</t>
  </si>
  <si>
    <t>CC(NC(N)=O)C(=O)N(Cc1ccccc1)C(C)C</t>
  </si>
  <si>
    <t>CC(NC(=O)c1ccco1)C(=O)N(Cc1ccccc1)C(C)C</t>
  </si>
  <si>
    <t>CC(C)N(Cc1ccccc1)C(=O)C1CC(=O)N(Cc2ccco2)C1</t>
  </si>
  <si>
    <t>CCCn1nc(C(=O)N(Cc2ccccc2)C(C)C)ccc1=O</t>
  </si>
  <si>
    <t>CC(=O)N1CCC(C(=O)N(Cc2ccccc2)C(C)C)CC1</t>
  </si>
  <si>
    <t>CC(C)N(Cc1ccccc1)C(=O)CNC(=O)C(C)(C)C</t>
  </si>
  <si>
    <t>CC(C)N(Cc1ccccc1)C(=O)C1CCCN(C(N)=O)C1</t>
  </si>
  <si>
    <t>CN(C)C(=O)c1sccc1S(=O)(=O)N1CCOCC1</t>
  </si>
  <si>
    <t>Cc1cc(-c2cc(C(=O)N(C)C)c3cnn(C(C)C)c3n2)c(C)o1</t>
  </si>
  <si>
    <t>O=C(Cn1ccccc1=O)N1CCCC(C(=O)N2CCOCC2)C1</t>
  </si>
  <si>
    <t>C#Cc1cccc(NC(=O)c2cccc3c2OCCO3)c1</t>
  </si>
  <si>
    <t>C#Cc1cccc(NC(=O)c2cccn2C(C)C)c1</t>
  </si>
  <si>
    <t>C#Cc1cccc(NC(=O)C2OCCc3ccccc32)c1</t>
  </si>
  <si>
    <t>C#Cc1cccc(NC(=O)Nc2cccc(F)c2)c1</t>
  </si>
  <si>
    <t>O=C(NCC(=O)N1CCCC1)c1cccc(CN2CCCC2=O)c1</t>
  </si>
  <si>
    <t>C#CCN1C(=O)COc2ccc(Br)cc21</t>
  </si>
  <si>
    <t>COCCn1nc(C(=O)N(Cc2ccccc2)C(C)C)ccc1=O</t>
  </si>
  <si>
    <t>Cc1cccc(COc2cccc(C(=O)N(C)C)c2)c1</t>
  </si>
  <si>
    <t>CC(Oc1ccccc1)C(=O)NC(C1CC1)C1CC1</t>
  </si>
  <si>
    <t>Cc1ccc(C(=O)CCC(=O)NC(C2CC2)C2CC2)cc1</t>
  </si>
  <si>
    <t>NC(=O)Nc1ccc(C(=O)NC(C2CC2)C2CC2)cc1</t>
  </si>
  <si>
    <t>COc1ccccc1CC(=O)NC(C1CC1)C1CC1</t>
  </si>
  <si>
    <t>O=C(CCCc1cccs1)NC(C1CC1)C1CC1</t>
  </si>
  <si>
    <t>O=C(Cn1ccc(C(F)(F)F)n1)NC(C1CC1)C1CC1</t>
  </si>
  <si>
    <t>O=C(Cn1c(=O)oc2ccccc21)NC(C1CC1)C1CC1</t>
  </si>
  <si>
    <t>CCCC(NC(=O)NCc1ccc(F)cc1)C(=O)N(C)C</t>
  </si>
  <si>
    <t>COc1ccc(NC(=O)NCCC(=O)N(C)C)cc1</t>
  </si>
  <si>
    <t>CCS(=O)(=O)N1Cc2ccccc2CC1C(=O)N(C)C</t>
  </si>
  <si>
    <t>CN(C)C(=O)c1ccccc1SCC(=O)N1CCc2ccccc21</t>
  </si>
  <si>
    <t>Cc1ccc(N2C(=O)CCC(C(=O)N(C)C)C2c2cccs2)cc1</t>
  </si>
  <si>
    <t>O=C(NC(C1CC1)C1CC1)C1CC(=O)N(Cc2ccco2)C1</t>
  </si>
  <si>
    <t>O=C(NC(C1CC1)C1CC1)c1cc2ccccc2[nH]1</t>
  </si>
  <si>
    <t>O=C(NC(C1CC1)C1CC1)C1CCN(C(=O)C2CC2)CC1</t>
  </si>
  <si>
    <t>CC(=O)N1CCC(C(=O)NC(C2CC2)C2CC2)CC1</t>
  </si>
  <si>
    <t>COc1cc(NC(=O)Cc2cccs2)c(C(=O)N(C)C)cc1OC</t>
  </si>
  <si>
    <t>NC(c1ccccc1)c1nc(-c2ccccc2)n[nH]1</t>
  </si>
  <si>
    <t>Cc1cc(-c2n[nH]c(-c3ccccc3)n2)ccc1N</t>
  </si>
  <si>
    <t>Cc1ccc(-c2n[nH]c(-c3ccccc3)n2)cc1N</t>
  </si>
  <si>
    <t>Nc1ccc(-c2nnnn2Cc2ccc(Cl)cc2)cc1</t>
  </si>
  <si>
    <t>Cc1ccc(Cl)cc1-n1nnnc1-c1ccc(N)cc1</t>
  </si>
  <si>
    <t>Nc1ccc(-c2nnnn2-c2cccc(Br)c2)cc1</t>
  </si>
  <si>
    <t>COc1ccc(-n2nnnc2-c2ccc(N)cc2)cc1</t>
  </si>
  <si>
    <t>Nc1ccc(-c2nnnn2-c2cccc(Cl)c2)cc1</t>
  </si>
  <si>
    <t>Nc1ccc(-c2nnnn2-c2cccc(F)c2)cc1</t>
  </si>
  <si>
    <t>Nc1ccc(-c2nnnn2-c2ccc(Cl)cc2)cc1</t>
  </si>
  <si>
    <t>Cc1ccc(C)c(-n2nnnc2-c2ccc(N)cc2)c1</t>
  </si>
  <si>
    <t>COc1ccccc1-n1nnnc1-c1ccc(N)cc1</t>
  </si>
  <si>
    <t>CCOc1ccc(-n2nnnc2-c2ccc(N)cc2)cc1</t>
  </si>
  <si>
    <t>Nc1ccc(-c2nnnn2-c2ccc(Cl)c(Cl)c2)cc1</t>
  </si>
  <si>
    <t>COc1ccc(Cl)cc1-n1nnnc1-c1ccc(N)cc1</t>
  </si>
  <si>
    <t>Nc1ccc(-c2nnnn2-c2cc(Cl)cc(Cl)c2)cc1</t>
  </si>
  <si>
    <t>CC(C)c1ccc(-n2nnnc2-c2ccc(N)cc2)cc1</t>
  </si>
  <si>
    <t>Cc1ccc(-n2nnnc2-c2ccc(N)cc2)cc1Cl</t>
  </si>
  <si>
    <t>Cc1c(Cl)cccc1-n1nnnc1-c1ccc(N)cc1</t>
  </si>
  <si>
    <t>COc1ccc(Cn2nnnc2-c2ccc(N)cc2)cc1</t>
  </si>
  <si>
    <t>COc1ccc(C)cc1-n1nnnc1-c1ccc(N)cc1</t>
  </si>
  <si>
    <t>COc1ccccc1Cn1nnnc1-c1ccc(N)cc1</t>
  </si>
  <si>
    <t>COc1ccc(-n2nnnc2-c2ccc(N)cc2)cc1Cl</t>
  </si>
  <si>
    <t>Nc1ccc(-c2nnnn2Cc2ccccc2)cc1</t>
  </si>
  <si>
    <t>Cc1cc(Cl)ccc1-n1nnnc1-c1ccc(N)cc1</t>
  </si>
  <si>
    <t>Nc1ccc(-c2nnnn2C2CCCCCC2)cc1</t>
  </si>
  <si>
    <t>CC(c1ccccc1)n1nnnc1-c1ccc(N)cc1</t>
  </si>
  <si>
    <t>Nc1ccc(-c2nnnn2-c2ccc(F)cc2)cc1</t>
  </si>
  <si>
    <t>Nc1ccc(-c2nnnn2Cc2ccccc2F)cc1</t>
  </si>
  <si>
    <t>Nc1ccc(-c2nnnn2-c2ccccc2F)cc1</t>
  </si>
  <si>
    <t>CCc1ccc(-n2nnnc2-c2ccc(N)cc2)cc1</t>
  </si>
  <si>
    <t>Cc1ccc(Cn2nnnc2-c2ccc(N)cc2)cc1</t>
  </si>
  <si>
    <t>Cc1ccc(-n2nnnc2-c2ccc(N)cc2)c(C)c1</t>
  </si>
  <si>
    <t>Cc1ccc(-n2nnnc2-c2ccc(N)cc2)cc1C</t>
  </si>
  <si>
    <t>Cc1cccc(-n2nnnc2-c2ccc(N)cc2)c1C</t>
  </si>
  <si>
    <t>Nc1ccc(-c2nnnn2Cc2ccc(F)cc2)cc1</t>
  </si>
  <si>
    <t>CC1CCCCC1n1nnnc1-c1ccc(N)cc1</t>
  </si>
  <si>
    <t>Cc1cc(C)cc(-n2nnnc2-c2ccc(N)cc2)c1</t>
  </si>
  <si>
    <t>Nc1ccc(-c2nnnn2-c2ccc(Br)cc2)cc1</t>
  </si>
  <si>
    <t>Cc1cccc(-n2nnnc2-c2ccc(N)cc2)c1</t>
  </si>
  <si>
    <t>COc1cccc(-n2nnnc2-c2ccc(N)cc2)c1</t>
  </si>
  <si>
    <t>Cc1ccc(-n2nnnc2-c2ccc(N)cc2)cc1</t>
  </si>
  <si>
    <t>Cc1ccccc1-n1nnnc1-c1ccc(N)cc1</t>
  </si>
  <si>
    <t>Nc1ccc(-c2nnnn2-c2ccc(F)c(Cl)c2)cc1</t>
  </si>
  <si>
    <t>Nc1cccc(-c2nnnn2Cc2ccc(Cl)cc2)c1</t>
  </si>
  <si>
    <t>Cc1ccc(Cl)cc1-n1nnnc1-c1cccc(N)c1</t>
  </si>
  <si>
    <t>Nc1cccc(-c2nnnn2-c2cccc(Br)c2)c1</t>
  </si>
  <si>
    <t>COc1ccc(-n2nnnc2-c2cccc(N)c2)cc1</t>
  </si>
  <si>
    <t>Nc1cccc(-c2nnnn2-c2cccc(Cl)c2)c1</t>
  </si>
  <si>
    <t>Nc1cccc(-c2nnnn2-c2cccc(F)c2)c1</t>
  </si>
  <si>
    <t>Nc1cccc(-c2nnnn2-c2ccc(Cl)cc2)c1</t>
  </si>
  <si>
    <t>Cc1ccc(C)c(-n2nnnc2-c2cccc(N)c2)c1</t>
  </si>
  <si>
    <t>COc1ccccc1-n1nnnc1-c1cccc(N)c1</t>
  </si>
  <si>
    <t>CCOc1ccc(-n2nnnc2-c2cccc(N)c2)cc1</t>
  </si>
  <si>
    <t>Nc1cccc(-c2nnnn2-c2ccc(Cl)c(Cl)c2)c1</t>
  </si>
  <si>
    <t>COc1ccc(Cl)cc1-n1nnnc1-c1cccc(N)c1</t>
  </si>
  <si>
    <t>Nc1cccc(-c2nnnn2-c2cc(Cl)cc(Cl)c2)c1</t>
  </si>
  <si>
    <t>CC(C)c1ccc(-n2nnnc2-c2cccc(N)c2)cc1</t>
  </si>
  <si>
    <t>Cc1ccc(-n2nnnc2-c2cccc(N)c2)cc1Cl</t>
  </si>
  <si>
    <t>Cc1c(Cl)cccc1-n1nnnc1-c1cccc(N)c1</t>
  </si>
  <si>
    <t>COc1ccc(Cn2nnnc2-c2cccc(N)c2)cc1</t>
  </si>
  <si>
    <t>COc1ccc(C)cc1-n1nnnc1-c1cccc(N)c1</t>
  </si>
  <si>
    <t>COc1ccccc1Cn1nnnc1-c1cccc(N)c1</t>
  </si>
  <si>
    <t>COc1ccc(-n2nnnc2-c2cccc(N)c2)cc1Cl</t>
  </si>
  <si>
    <t>Nc1cccc(-c2nnnn2Cc2ccccc2)c1</t>
  </si>
  <si>
    <t>Cc1cc(Cl)ccc1-n1nnnc1-c1cccc(N)c1</t>
  </si>
  <si>
    <t>Nc1cccc(-c2nnnn2C2CCCCCC2)c1</t>
  </si>
  <si>
    <t>CC(c1ccccc1)n1nnnc1-c1cccc(N)c1</t>
  </si>
  <si>
    <t>Nc1cccc(-c2nnnn2-c2ccc(F)cc2)c1</t>
  </si>
  <si>
    <t>Nc1cccc(-c2nnnn2Cc2ccccc2F)c1</t>
  </si>
  <si>
    <t>Nc1cccc(-c2nnnn2-c2ccccc2F)c1</t>
  </si>
  <si>
    <t>CCc1ccc(-n2nnnc2-c2cccc(N)c2)cc1</t>
  </si>
  <si>
    <t>Cc1ccc(Cn2nnnc2-c2cccc(N)c2)cc1</t>
  </si>
  <si>
    <t>Nc1cccc(-c2nnnn2CCc2ccccc2)c1</t>
  </si>
  <si>
    <t>Cc1ccc(-n2nnnc2-c2cccc(N)c2)c(C)c1</t>
  </si>
  <si>
    <t>Cc1ccc(-n2nnnc2-c2cccc(N)c2)cc1C</t>
  </si>
  <si>
    <t>Cc1cccc(-n2nnnc2-c2cccc(N)c2)c1C</t>
  </si>
  <si>
    <t>Nc1cccc(-c2nnnn2Cc2ccc(F)cc2)c1</t>
  </si>
  <si>
    <t>CC1CCCCC1n1nnnc1-c1cccc(N)c1</t>
  </si>
  <si>
    <t>Cc1cc(C)cc(-n2nnnc2-c2cccc(N)c2)c1</t>
  </si>
  <si>
    <t>Nc1cccc(-c2nnnn2-c2ccc(Br)cc2)c1</t>
  </si>
  <si>
    <t>Cc1cccc(-n2nnnc2-c2cccc(N)c2)c1</t>
  </si>
  <si>
    <t>COc1cccc(-n2nnnc2-c2cccc(N)c2)c1</t>
  </si>
  <si>
    <t>Cc1ccc(-n2nnnc2-c2cccc(N)c2)cc1</t>
  </si>
  <si>
    <t>Cc1ccccc1-n1nnnc1-c1cccc(N)c1</t>
  </si>
  <si>
    <t>Nc1cccc(-c2nnnn2-c2ccc(F)c(Cl)c2)c1</t>
  </si>
  <si>
    <t>COc1ccc(-n2nnnc2-c2ccc(C)c(N)c2)cc1</t>
  </si>
  <si>
    <t>COc1ccc(-c2nnnn2-c2cccc(Cl)c2)cc1N</t>
  </si>
  <si>
    <t>Cc1ccc(-c2nnnn2-c2cccc(Cl)c2)cc1N</t>
  </si>
  <si>
    <t>COc1ccc(-c2nnnn2-c2cccc(F)c2)cc1N</t>
  </si>
  <si>
    <t>Cc1ccc(-c2nnnn2-c2cccc(F)c2)cc1N</t>
  </si>
  <si>
    <t>COc1ccc(-c2nnnn2-c2ccc(Cl)cc2)cc1N</t>
  </si>
  <si>
    <t>Cc1ccc(-c2nnnn2-c2ccc(Cl)cc2)cc1N</t>
  </si>
  <si>
    <t>COc1ccc(-c2nnnn2CC2CCCO2)cc1N</t>
  </si>
  <si>
    <t>Cc1ccc(-c2nnnn2CC2CCCO2)cc1N</t>
  </si>
  <si>
    <t>COc1ccccc1-n1nnnc1-c1ccc(C)c(N)c1</t>
  </si>
  <si>
    <t>CCCCCn1nnnc1-c1ccc(OC)c(N)c1</t>
  </si>
  <si>
    <t>COc1ccc(-c2nnnn2Cc2ccccc2)cc1N</t>
  </si>
  <si>
    <t>Cc1ccc(-c2nnnn2Cc2ccccc2)cc1N</t>
  </si>
  <si>
    <t>COc1ccc(-c2nnnn2C2CCCCCC2)cc1N</t>
  </si>
  <si>
    <t>Cc1ccc(-c2nnnn2C(C)c2ccccc2)cc1N</t>
  </si>
  <si>
    <t>COc1ccc(-c2nnnn2-c2ccc(F)cc2)cc1N</t>
  </si>
  <si>
    <t>Cc1ccc(-c2nnnn2-c2ccc(F)cc2)cc1N</t>
  </si>
  <si>
    <t>Cc1ccc(-c2nnnn2Cc2ccccc2F)cc1N</t>
  </si>
  <si>
    <t>COc1ccc(-c2nnnn2-c2ccccc2F)cc1N</t>
  </si>
  <si>
    <t>Cc1ccc(-c2nnnn2-c2ccccc2F)cc1N</t>
  </si>
  <si>
    <t>O=C(c1cccc2[nH]ncc12)N1CCc2ccccc2C1</t>
  </si>
  <si>
    <t>Cc1cc(C(=O)N2CC(C)OC(C)C2)c(C)n1Cc1ccccn1</t>
  </si>
  <si>
    <t>CCc1ccc(-n2nnnc2-c2ccc(C)c(N)c2)cc1</t>
  </si>
  <si>
    <t>CC1CC(C)CN(C(=O)c2cccc3[nH]ncc23)C1</t>
  </si>
  <si>
    <t>Cc1ccc(Cn2nnnc2-c2ccc(C)c(N)c2)cc1</t>
  </si>
  <si>
    <t>COc1ccc(-c2nnnn2C2CCCC2)cc1N</t>
  </si>
  <si>
    <t>CC(OCc1ccccc1)C(=O)Nc1cccc(S(N)(=O)=O)c1</t>
  </si>
  <si>
    <t>O=C(Cn1cccnc1=O)N1CCN(c2ccc(F)cc2)CC1</t>
  </si>
  <si>
    <t>COc1ccc(-c2nnnn2C2CCCCC2)cc1N</t>
  </si>
  <si>
    <t>Cc1ccc(-c2nnnn2C2CCCCC2)cc1N</t>
  </si>
  <si>
    <t>COc1ccc(-c2nnnn2-c2ccccc2)cc1N</t>
  </si>
  <si>
    <t>Cc1ccc(-c2nnnn2-c2ccccc2)cc1N</t>
  </si>
  <si>
    <t>CCOCCCn1nnnc1-c1ccc(OC)c(N)c1</t>
  </si>
  <si>
    <t>CCOCCCn1nnnc1-c1ccc(C)c(N)c1</t>
  </si>
  <si>
    <t>COC(=O)CNC(=O)CCc1nc(C(C)(C)C)no1</t>
  </si>
  <si>
    <t>Cc1ccc(-c2nnnn2Cc2ccc(F)cc2)cc1N</t>
  </si>
  <si>
    <t>CC(C)C(=O)NC(Cc1c[nH]c2ccccc12)C(N)=O</t>
  </si>
  <si>
    <t>COc1cc(OC)c2cc(C(N)=O)[nH]c2c1OC</t>
  </si>
  <si>
    <t>NC(=O)c1nc(-c2ccccc2)n2c1CCCCC2</t>
  </si>
  <si>
    <t>Cc1nc(-c2c(C)c(C)nn(C)c2=O)sc1C(N)=O</t>
  </si>
  <si>
    <t>CCC(CC)(Cc1nc2ccccc2s1)C(N)=O</t>
  </si>
  <si>
    <t>Cc1nc(Cc2ccc(F)cc2)sc1C(N)=O</t>
  </si>
  <si>
    <t>Cc1ccc(C(=O)CCC(=O)CCC(N)=O)s1</t>
  </si>
  <si>
    <t>O=C(CSc1ncn[nH]1)Nc1ccc(Cc2ccncc2)cc1</t>
  </si>
  <si>
    <t>CC(C)(C)c1noc(CCCC(=O)N2CCNC(=O)C2)n1</t>
  </si>
  <si>
    <t>CCC(CC)(Cc1nc2ccccc2s1)C(=O)N1CCNC(=O)C1</t>
  </si>
  <si>
    <t>CCCS(=O)(=O)c1ccccc1C(=O)N1CCNC(=O)C1</t>
  </si>
  <si>
    <t>O=C1CN(C(=O)CCOc2cccc(Cl)c2)CCN1</t>
  </si>
  <si>
    <t>Cc1cc(C(=O)N(C)Cc2ccc(F)cc2)c2c(=O)[nH]n(C)c2n1</t>
  </si>
  <si>
    <t>CC(C)(CNC(=O)c1c[nH]c2ccccc2c1=O)N1CCOCC1</t>
  </si>
  <si>
    <t>CCc1ccc(C(C)NC(=O)c2cc(C)nc3c2c(=O)[nH]n3C)cc1</t>
  </si>
  <si>
    <t>Cc1cccc(NC(=O)NCC(=O)NCCC(=O)N2CCCC2)c1</t>
  </si>
  <si>
    <t>Cc1ccsc1CN(C)C(=O)c1cc2c([nH]c1=O)CCCC2=O</t>
  </si>
  <si>
    <t>O=C(NC1CCOc2ccccc21)c1cccc2[nH]ncc12</t>
  </si>
  <si>
    <t>CC(c1nc2ccccc2s1)N(C)C(=O)c1cccc2[nH]ncc12</t>
  </si>
  <si>
    <t>CC(=O)N1CCC(NC(=O)c2cc(Cl)ccc2-n2cnnn2)CC1</t>
  </si>
  <si>
    <t>Cc1cccc(NC(=O)NCC(=O)NCc2nc3ccccc3[nH]2)c1</t>
  </si>
  <si>
    <t>O=C(NCc1nc2ccccc2[nH]1)C1(c2ccccc2)CCOCC1</t>
  </si>
  <si>
    <t>O=C(NCc1nc2ccccc2[nH]1)c1c[nH]c2ccccc2c1=O</t>
  </si>
  <si>
    <t>O=C(CNC(=O)c1c[nH]c2ccccc2c1=O)NC1CC1</t>
  </si>
  <si>
    <t>Cc1cccc(C)c1OCCC(=O)Nc1ccncc1</t>
  </si>
  <si>
    <t>CC1c2ccsc2CCN1C(=O)c1cccc2[nH]ncc12</t>
  </si>
  <si>
    <t>CCC1c2ccsc2CCN1C(=O)Cn1cccnc1=O</t>
  </si>
  <si>
    <t>O=C(NCCCN1CCCCCC1=O)c1cccc2[nH]ncc12</t>
  </si>
  <si>
    <t>O=C(NCCc1nc2ccccc2[nH]1)C1(c2ccccc2)CCOCC1</t>
  </si>
  <si>
    <t>O=C(NCCc1nc2ccccc2[nH]1)c1c[nH]c2ccccc2c1=O</t>
  </si>
  <si>
    <t>O=C(Cn1cccnc1=O)N1CCN(Cc2ccsc2)CC1</t>
  </si>
  <si>
    <t>Cc1ccccc1OCCN(C)C(=O)c1cccc2[nH]ncc12</t>
  </si>
  <si>
    <t>CC(C)OC(=O)CCNC(=O)c1c[nH]c2ccccc2c1=O</t>
  </si>
  <si>
    <t>CC(C)n1ncc2cc(NC(=O)CCNS(C)(=O)=O)cnc21</t>
  </si>
  <si>
    <t>COc1ccc(C2CCCCCN2C(=O)CSc2ncn[nH]2)cc1</t>
  </si>
  <si>
    <t>O=C(c1cccc2[nH]ncc12)N1CCC(OCc2ccccc2)CC1</t>
  </si>
  <si>
    <t>CC(NC(=O)Cn1cccnc1=O)c1nc2ccccc2[nH]1</t>
  </si>
  <si>
    <t>O=C(NC1CCc2ccccc21)c1c[nH]c2ccccc2c1=O</t>
  </si>
  <si>
    <t>COC1CCN(C(=O)c2cc(C)n(Cc3ccccn3)c2C)CC1</t>
  </si>
  <si>
    <t>Cc1cc(C(=O)N2CCOC(C)C2)c(C)n1Cc1ccccn1</t>
  </si>
  <si>
    <t>O=C(Nc1ccc(N2CCNC2=O)cc1)c1c[nH]c2ccccc2c1=O</t>
  </si>
  <si>
    <t>CC(C)(C)C(=O)NCC(=O)NC(C1CC1)C1CC1</t>
  </si>
  <si>
    <t>O=C(NC(C1CC1)C1CC1)c1cc(Br)c[nH]1</t>
  </si>
  <si>
    <t>Cc1nn(CC(C)C)c(C)c1CC(=O)NC(C1CC1)C1CC1</t>
  </si>
  <si>
    <t>CC(=O)c1cc(C(=O)NC(C2CC2)C2CC2)n(C)c1</t>
  </si>
  <si>
    <t>Cn1cc(Br)cc1C(=O)NC(C1CC1)C1CC1</t>
  </si>
  <si>
    <t>O=C(c1cccc2[nH]ncc12)N1CCc2sccc2C1</t>
  </si>
  <si>
    <t>O=C(Nc1ccc(C(=O)NCC(=O)N2CCCC2)cc1)NC1CC1</t>
  </si>
  <si>
    <t>N#Cc1ccc(N2CCC(C(=O)N3CCNC(=O)C3)CC2)nc1</t>
  </si>
  <si>
    <t>O=C1CN(C(=O)c2ccc(OCC(F)(F)F)nc2)CCN1</t>
  </si>
  <si>
    <t>Cn1c(-c2ccccc2)c(C(=O)N2CCNC(=O)C2)c2ccccc21</t>
  </si>
  <si>
    <t>O=C1CN(C(=O)c2ccccc2NC(=O)c2ccsc2)CCN1</t>
  </si>
  <si>
    <t>O=C(NC(C1CC1)C1CC1)C1CC(=O)N(C2CCCC2)C1</t>
  </si>
  <si>
    <t>O=C1CN(C(=O)CCc2cccc(Cl)c2)CCN1</t>
  </si>
  <si>
    <t>O=C1CN(C(=O)C2CC(=O)Nc3ccccc32)CCN1</t>
  </si>
  <si>
    <t>COc1ccc(-c2noc(CCC(=O)N3CCNC(=O)C3)n2)cc1</t>
  </si>
  <si>
    <t>O=C1CN(C(=O)c2c(F)cccc2Cl)CCN1</t>
  </si>
  <si>
    <t>COc1ccc(OC(C)C(=O)N2CCNC(=O)C2)cc1</t>
  </si>
  <si>
    <t>Cc1noc(C)c1COc1ccccc1C(=O)N1CCNC(=O)C1</t>
  </si>
  <si>
    <t>CC(C)(C)C(=O)NCCCC(=O)N1CCNC(=O)C1</t>
  </si>
  <si>
    <t>COc1ccc(-c2nnnn2C2CCCCC2C)cc1N</t>
  </si>
  <si>
    <t>Cc1ccc(-c2nnnn2C2CCCCC2C)cc1N</t>
  </si>
  <si>
    <t>Cc1cc(C(=O)N2CCCC2Cc2ccccc2)no1</t>
  </si>
  <si>
    <t>Cc1nc(C)c(C(=O)N2CCCC2Cc2ccccc2)s1</t>
  </si>
  <si>
    <t>CC(=O)N1CCC(C(=O)N2CCCC2Cc2ccccc2)CC1</t>
  </si>
  <si>
    <t>O=C(CCc1ccco1)N1CCCC1Cc1ccccc1</t>
  </si>
  <si>
    <t>Cc1occc1C(=O)N1CCCC1Cc1ccccc1</t>
  </si>
  <si>
    <t>O=C(NCCc1cccc2cccnc12)c1c[nH]c2ccccc2c1=O</t>
  </si>
  <si>
    <t>O=C(Nc1cnc2ccccc2c1)c1c[nH]c2ccccc2c1=O</t>
  </si>
  <si>
    <t>O=C(c1ccc2[nH]cnc2c1)N1CCCC1c1ccc(F)cc1</t>
  </si>
  <si>
    <t>O=C(c1ccc(O)c(Cl)c1)N1CCCC1c1ccc(F)cc1</t>
  </si>
  <si>
    <t>Cc1nc(C)c(C(=O)N2CCCC2c2ccc(F)cc2)s1</t>
  </si>
  <si>
    <t>CC(=O)N1CCC(C(=O)N2CCCC2c2ccc(F)cc2)CC1</t>
  </si>
  <si>
    <t>COc1ccc(-c2nnnn2-c2cccc(C)c2)cc1N</t>
  </si>
  <si>
    <t>Cc1cccc(-n2nnnc2-c2ccc(C)c(N)c2)c1</t>
  </si>
  <si>
    <t>Cc1occc1C(=O)N1CCCC1c1ccc(F)cc1</t>
  </si>
  <si>
    <t>NC(=O)NCCCCC(=O)N1CCCC1c1ccc(F)cc1</t>
  </si>
  <si>
    <t>COc1cccc(-n2nnnc2-c2ccc(C)c(N)c2)c1</t>
  </si>
  <si>
    <t>COc1ccc(-c2nnnn2-c2ccc(C)cc2)cc1N</t>
  </si>
  <si>
    <t>Cc1ccc(-n2nnnc2-c2ccc(C)c(N)c2)cc1</t>
  </si>
  <si>
    <t>COCCn1nc(C(=O)N2CCCC2c2ccc(F)cc2)ccc1=O</t>
  </si>
  <si>
    <t>Cc1nn(C)c(C)c1CCC(=O)N1CCCC1c1ccc(F)cc1</t>
  </si>
  <si>
    <t>CC(C)C(CNC(=O)C(C)(C)C)N1CCOCC1</t>
  </si>
  <si>
    <t>CC(C)C(CNC(=O)c1cccnc1)N1CCOCC1</t>
  </si>
  <si>
    <t>CC(C)C(CNC(=O)C1CCCCC1)N1CCOCC1</t>
  </si>
  <si>
    <t>CC(C)C(CNC(=O)C1CCCC1)N1CCOCC1</t>
  </si>
  <si>
    <t>CC(C)C(CNC(=O)CCC1CCCC1)N1CCOCC1</t>
  </si>
  <si>
    <t>COc1ccc(-c2nnnn2-c2ccccc2C)cc1N</t>
  </si>
  <si>
    <t>Cc1ccc(-c2nnnn2-c2ccccc2C)cc1N</t>
  </si>
  <si>
    <t>CN(Cc1ccncc1)C(=O)CNC1=NS(=O)(=O)c2ccccc21</t>
  </si>
  <si>
    <t>COCCCn1nnnc1-c1ccc(OC)c(N)c1</t>
  </si>
  <si>
    <t>COc1cc(CNC(=O)c2c[nH]c3ccccc3c2=O)ccn1</t>
  </si>
  <si>
    <t>CC(NC(N)=O)C(=O)NCC(C(C)C)N1CCOCC1</t>
  </si>
  <si>
    <t>CC(C)C(C)NC(=O)C1CCN(S(N)(=O)=O)CC1</t>
  </si>
  <si>
    <t>CC(C)C(CNC(=O)c1ccc(O)c(Cl)c1)N1CCOCC1</t>
  </si>
  <si>
    <t>Cc1cccc(OC(C)C(=O)NCC(C(C)C)N2CCOCC2)c1</t>
  </si>
  <si>
    <t>CC(C)C(CNC(=O)c1ccccc1OC(F)F)N1CCOCC1</t>
  </si>
  <si>
    <t>O=C(CCOc1cccc(Cl)c1)Nc1ccccn1</t>
  </si>
  <si>
    <t>CCc1sc(C(=O)NCC(C(C)C)N2CCOCC2)cc1C</t>
  </si>
  <si>
    <t>CC(=O)Nc1nc(C(=O)NC2CC3CCC2(C)C3(C)C)cs1</t>
  </si>
  <si>
    <t>Cc1cc(C(=O)NCC(C(C)C)N2CCOCC2)no1</t>
  </si>
  <si>
    <t>CCCn1nc(C(=O)NCC(C(C)C)N2CCOCC2)ccc1=O</t>
  </si>
  <si>
    <t>CC(=O)NC(C(=O)NCC(C(C)C)N1CCOCC1)C(C)C</t>
  </si>
  <si>
    <t>Cc1nc(C)c(C(=O)NCC(C(C)C)N2CCOCC2)s1</t>
  </si>
  <si>
    <t>CC(C)C(CNC(=O)C1CC=CCC1)N1CCOCC1</t>
  </si>
  <si>
    <t>O=C(NCc1nnc2n1CCCCC2)c1c[nH]c2ccccc2c1=O</t>
  </si>
  <si>
    <t>CC(C)C(CNC(=O)CCc1ccco1)N1CCOCC1</t>
  </si>
  <si>
    <t>CC(C)C(CNC(=O)Cn1ccccc1=O)N1CCOCC1</t>
  </si>
  <si>
    <t>CC(C)C(CNC(=O)CCc1ccccc1F)N1CCOCC1</t>
  </si>
  <si>
    <t>CC(C)C(CNC(=O)CNC(=O)C(C)(C)C)N1CCOCC1</t>
  </si>
  <si>
    <t>CC(C)C(CNC(=O)c1cccnc1N1CCCC1)N1CCOCC1</t>
  </si>
  <si>
    <t>Cc1occc1C(=O)NCC(C(C)C)N1CCOCC1</t>
  </si>
  <si>
    <t>CC(C)C(CNC(=O)CC1C=CCC1)N1CCOCC1</t>
  </si>
  <si>
    <t>CCc1nnsc1C(=O)NCC(C(C)C)N1CCOCC1</t>
  </si>
  <si>
    <t>CC(C)C(CNC(=O)C1CCCN(C(N)=O)C1)N1CCOCC1</t>
  </si>
  <si>
    <t>NC(=O)C(NC(=O)C1CCN(S(N)(=O)=O)CC1)c1ccccc1</t>
  </si>
  <si>
    <t>CC(=O)Nc1nc(C(=O)N(C)C2CCCC2)cs1</t>
  </si>
  <si>
    <t>CCN(Cc1ccc2c(c1)OCO2)C(=O)Cn1cccnc1=O</t>
  </si>
  <si>
    <t>Cc1ccc2cc(C(=O)NC3CCCc4[nH]c(=O)ccc43)c(C)nc2c1</t>
  </si>
  <si>
    <t>O=C(NC1CCCc2[nH]c(=O)ccc21)c1c[nH]c2ccccc2c1=O</t>
  </si>
  <si>
    <t>CC(C)CC(CNC(=O)C1CCCCC1)N1CCOCC1</t>
  </si>
  <si>
    <t>CC(C)CC(CNC(=O)C1CCCO1)N1CCOCC1</t>
  </si>
  <si>
    <t>Cc1nc(C)c(C(=O)NCC(CC(C)C)N2CCOCC2)s1</t>
  </si>
  <si>
    <t>CC(=O)N1CCC(C(=O)NCC(CC(C)C)N2CCOCC2)CC1</t>
  </si>
  <si>
    <t>CC(C)CC(CNC(=O)CC1C=CCC1)N1CCOCC1</t>
  </si>
  <si>
    <t>CCCn1c(C)nnc1CNc1cccc(Cl)c1</t>
  </si>
  <si>
    <t>CCCn1c(C)nnc1CNc1ccc(Cl)cc1</t>
  </si>
  <si>
    <t>Cc1nnc(CNc2cccc(Cl)c2)n1C1CC1</t>
  </si>
  <si>
    <t>Cc1nnc(CNc2ccc(Cl)cc2)n1C1CC1</t>
  </si>
  <si>
    <t>CC1CN(CCNC(=O)C2CCCO2)CC(C)O1</t>
  </si>
  <si>
    <t>CC1CN(CCNC(=O)C2CC(=O)N(Cc3ccco3)C2)CC(C)O1</t>
  </si>
  <si>
    <t>CC1CN(CCNC(=O)Cn2ccc(C(F)(F)F)n2)CC(C)O1</t>
  </si>
  <si>
    <t>Cc1cc(C(=O)NCCN2CC(C)OC(C)C2)no1</t>
  </si>
  <si>
    <t>CC(=O)N1CCC(C(=O)NCCN2CC(C)OC(C)C2)CC1</t>
  </si>
  <si>
    <t>CC1CN(CCNC(=O)c2cccnc2N2CCCC2)CC(C)O1</t>
  </si>
  <si>
    <t>COCCn1nc(C(=O)NCCN2CC(C)OC(C)C2)ccc1=O</t>
  </si>
  <si>
    <t>Cc1nn(C)c(C)c1CC(=O)NCCN1CC(C)OC(C)C1</t>
  </si>
  <si>
    <t>CC(C)CC(CNC(=O)C1CCCN(C(N)=O)C1)N1CCOCC1</t>
  </si>
  <si>
    <t>O=C(C1CC1)N1CCC(C(=O)N2CCCC2c2ccc(F)cc2)CC1</t>
  </si>
  <si>
    <t>CC(C)(C)C(=O)Nc1ccc(NC(=O)C2CCCN(C(N)=O)C2)cc1</t>
  </si>
  <si>
    <t>CNC(=O)C1CCCN1C(=O)c1ccccc1NC</t>
  </si>
  <si>
    <t>O=C(CCSc1nc2ccccc2s1)NCCc1ccccn1</t>
  </si>
  <si>
    <t>CCc1cc(C(=O)NCC(C(C)C)N2CCOCC2)sc1C</t>
  </si>
  <si>
    <t>CCOCCCNC(=O)c1c(F)cccc1Cl</t>
  </si>
  <si>
    <t>CC(C)OCCCNC(=O)c1c(F)cccc1Cl</t>
  </si>
  <si>
    <t>Cc1ccc(NC(=O)C2CC3CCCC(C2)C3=O)c(O)c1</t>
  </si>
  <si>
    <t>CNC(=O)CN(C)C(=O)C1(c2ccccc2)CCC1</t>
  </si>
  <si>
    <t>CN(C)C(=O)CN(C)C(=O)C1CC(=O)N(Cc2ccco2)C1</t>
  </si>
  <si>
    <t>CN(C)C(=O)CN(C)C(=O)c1cccc(NC(=O)C(C)(C)C)c1</t>
  </si>
  <si>
    <t>CN(C)C(=O)CN(C)C(=O)c1c(F)cccc1Cl</t>
  </si>
  <si>
    <t>CCC(C(=O)N(C)CC(=O)N(C)C)c1ccccc1</t>
  </si>
  <si>
    <t>CN(C)C(=O)CN(C)C(=O)C1(c2ccc(Cl)cc2)CCCC1</t>
  </si>
  <si>
    <t>Cc1noc(C)c1COc1ccccc1C(=O)N(C)CC(=O)N(C)C</t>
  </si>
  <si>
    <t>CN(C)C(=O)CN(C)C(=O)C1Cc2ccccc2C(=O)O1</t>
  </si>
  <si>
    <t>CCc1nnsc1C(=O)N(C)CC(=O)N(CC)CC</t>
  </si>
  <si>
    <t>CN(CCc1ccccn1)C(=O)Cn1ccccc1=O</t>
  </si>
  <si>
    <t>CN(CCc1ccccn1)C(=O)CNC(=O)C(C)(C)C</t>
  </si>
  <si>
    <t>CNC(=O)CN(C)C(=O)c1ccccc1OCc1c(C)noc1C</t>
  </si>
  <si>
    <t>O=C(Nc1ccncc1)c1ccccc1SCC1CCCO1</t>
  </si>
  <si>
    <t>C=C(C)CN(CC)C(=O)C1(C)CC1(Cl)Cl</t>
  </si>
  <si>
    <t>C=C(C)CN(CC)C(=O)c1ccc(Cl)cc1N1CCCC1=O</t>
  </si>
  <si>
    <t>CCN(Cc1ccncc1)C(=O)Cn1ccccc1=O</t>
  </si>
  <si>
    <t>O=C(C1CC1)N1CCCC(c2nnc3ccc(C(F)(F)F)cn23)C1</t>
  </si>
  <si>
    <t>CN(C)C(=O)COc1ccccc1C(=O)Nc1ccccc1O</t>
  </si>
  <si>
    <t>CC(=O)N1CCCC(c2nnc3ccc(C(F)(F)F)cn23)C1</t>
  </si>
  <si>
    <t>COCC(=O)N1CCCC(c2nnc3ccc(C(F)(F)F)cn23)C1</t>
  </si>
  <si>
    <t>CCCC(=O)N1CCCC(c2nnc3ccc(C(F)(F)F)cn23)C1</t>
  </si>
  <si>
    <t>Cc1[nH]c2ccccc2c1C(=O)N1CCN(CC(F)(F)F)CC1</t>
  </si>
  <si>
    <t>NC(=O)NCC(=O)NCC1(c2ccccc2)CCCC1</t>
  </si>
  <si>
    <t>CC(C)(C)C(=O)NCC(=O)N1CC=C(c2c[nH]c3ccccc23)CC1</t>
  </si>
  <si>
    <t>CCN(CC)S(=O)(=O)c1ccc(O)c(NC(=O)C(C)(C)C)c1</t>
  </si>
  <si>
    <t>N#CC1(C(=O)N2CC=C(c3c[nH]c4ccccc34)CC2)CCCC1</t>
  </si>
  <si>
    <t>O=C(CSc1nnnn1C1CC1)Nc1nc2c(s1)CCCC2</t>
  </si>
  <si>
    <t>CC(C)c1csc(NC(=O)CSc2nnnn2C2CC2)n1</t>
  </si>
  <si>
    <t>O=C(Cn1cnnn1)N1CCN(c2nccs2)CC1</t>
  </si>
  <si>
    <t>CCOC(=O)C1CCCN(C(=O)c2c(C)[nH]c3ccccc23)C1</t>
  </si>
  <si>
    <t>Cc1nc2ccccc2n1CC(=O)N1CCN(c2nccs2)CC1</t>
  </si>
  <si>
    <t>Cc1[nH]c2ccccc2c1C(=O)N1CCOC(C)C1</t>
  </si>
  <si>
    <t>Cc1csc(CNC(=O)Cn2ccccc2=O)n1</t>
  </si>
  <si>
    <t>Cc1csc(CNC(=O)CN2CCCC2=O)n1</t>
  </si>
  <si>
    <t>Cc1nc2ccccc2n1CC(=O)NC(C(N)=O)c1ccccc1</t>
  </si>
  <si>
    <t>Cc1cc(C(=O)N2CCN(c3nccs3)CC2)no1</t>
  </si>
  <si>
    <t>Cc1csc(CNC(=O)COc2cccc3c2OC(C)(C)C3)n1</t>
  </si>
  <si>
    <t>Cc1csc(CNC(=O)C2COc3ccccc3O2)n1</t>
  </si>
  <si>
    <t>CCn1c(SCC(=O)NCc2nc(C)cs2)nc2ccccc21</t>
  </si>
  <si>
    <t>O=C(NCC1(c2ccccc2)CCC1)C1COc2ccccc2O1</t>
  </si>
  <si>
    <t>CCN(CC)S(=O)(=O)N1CCN(C(=O)CCC2CCCC2)CC1</t>
  </si>
  <si>
    <t>NC(=O)NC(CC(=O)N1CCCC1c1cccs1)c1ccccc1</t>
  </si>
  <si>
    <t>NC(=O)NC(CC(=O)N1CCCC1c1cccs1)c1cccs1</t>
  </si>
  <si>
    <t>Cc1cc(C(=O)NCC2(c3ccccc3)CCC2)no1</t>
  </si>
  <si>
    <t>O=C(Cn1cnnn1)NCC1(c2ccccc2)CCC1</t>
  </si>
  <si>
    <t>CC(=O)c1cc(C(=O)NCC2(c3ccccc3)CCC2)n(C)c1</t>
  </si>
  <si>
    <t>NC(=O)NCC(=O)NCC1(c2ccccc2)CCC1</t>
  </si>
  <si>
    <t>CCN(CC)S(=O)(=O)N1CCN(C(=O)CCC(C)C)CC1</t>
  </si>
  <si>
    <t>Cc1ccc(C(C)NC(=O)CSc2nc(C)c(C)c(C)c2C#N)o1</t>
  </si>
  <si>
    <t>COc1ccc(CC(=O)N2CCN(Cc3cccnc3)CC2)cc1F</t>
  </si>
  <si>
    <t>Cc1[nH]c2ccccc2c1C(=O)N1CCN(Cc2cccnc2)CC1</t>
  </si>
  <si>
    <t>O=C(c1c(F)cccc1Cl)N1CCN(Cc2cccnc2)CC1</t>
  </si>
  <si>
    <t>CCC(C(=O)N1CCN(Cc2cccnc2)CC1)c1ccccc1</t>
  </si>
  <si>
    <t>Cc1cc(C(=O)N2CCN(Cc3cccnc3)CC2)no1</t>
  </si>
  <si>
    <t>Cc1nnc(-c2ccc(N)cc2)n1-c1ccccc1</t>
  </si>
  <si>
    <t>CCc1noc(C)c1C(=O)NC1CCS(=O)(=O)c2ccccc21</t>
  </si>
  <si>
    <t>Cc1noc(C(C)C)c1C(=O)NC1CCS(=O)(=O)c2ccccc21</t>
  </si>
  <si>
    <t>O=C(Cn1ccccc1=O)N1CCN(Cc2cccnc2)CC1</t>
  </si>
  <si>
    <t>O=C(N1CCN(Cc2cccnc2)CC1)C1(c2ccccc2)CCC1</t>
  </si>
  <si>
    <t>Cc1csc(CNC(=O)c2cccc3[nH]ncc23)n1</t>
  </si>
  <si>
    <t>CC(C)c1noc(CCC(=O)NC(C)c2nnc3n2CCCCC3)n1</t>
  </si>
  <si>
    <t>CNS(=O)(=O)c1ccc(C(=O)N(C)C2CCCCCC2)o1</t>
  </si>
  <si>
    <t>O=C(Nc1ccc(-n2ccnc2)cc1)c1c[nH]c2ccccc2c1=O</t>
  </si>
  <si>
    <t>O=C(CCC(=O)N1CCOCC1)NCC1(c2ccccc2)CC1</t>
  </si>
  <si>
    <t>CC(OCc1ccccc1)C(=O)NC(C)c1nnc2n1CCCCC2</t>
  </si>
  <si>
    <t>Cc1ccc(-c2nnn(CC(=O)NCC3(c4ccccc4)CC3)n2)cc1</t>
  </si>
  <si>
    <t>CN(Cc1ccc(F)c(F)c1)C(=O)C1CCN(S(N)(=O)=O)CC1</t>
  </si>
  <si>
    <t>COc1ccc(CNC(=O)C2CC3CCCC(C2)C3=O)cn1</t>
  </si>
  <si>
    <t>Cc1cc(C(=O)N2CCN(Cc3nnc4n3CCCCC4)CC2)no1</t>
  </si>
  <si>
    <t>NS(=O)(=O)c1ccc(CC(=O)N(Cc2ccco2)C2CC2)s1</t>
  </si>
  <si>
    <t>CN(CC1CCCCC1)C(=O)c1cccc2[nH]ncc12</t>
  </si>
  <si>
    <t>O=C(Nc1ccc(C(=O)N2CCC3(CC2)OCCO3)cc1)NC1CC1</t>
  </si>
  <si>
    <t>O=C(c1cc(Cl)ccc1-n1cnnn1)N1CCC2(CC1)OCCO2</t>
  </si>
  <si>
    <t>CC(=O)Nc1nc(C(=O)NCCC(=O)NC(C)C)cs1</t>
  </si>
  <si>
    <t>CN(CCc1ccccc1)C(=O)CNS(=O)(=O)c1cccs1</t>
  </si>
  <si>
    <t>CN(CCc1ccccc1)C(=O)c1cc(Cl)ccc1-n1cnnn1</t>
  </si>
  <si>
    <t>Cc1cc(C)c(CNC(=O)c2c[nH]c3ccccc3c2=O)c(C)c1</t>
  </si>
  <si>
    <t>Cc1cccc(NC(=O)NCC(=O)NCc2ccc(C#N)cc2)c1</t>
  </si>
  <si>
    <t>COc1ccc(C(C)NC(=O)C2CCCN(C(N)=O)C2)c(OC)c1</t>
  </si>
  <si>
    <t>COc1ccc(C(C)NC(=O)Cn2cccnc2=O)c(OC)c1</t>
  </si>
  <si>
    <t>CC(C)S(=O)(=O)c1ccccc1C(=O)N(C)CCc1ccccc1</t>
  </si>
  <si>
    <t>Cc1cccc(NC(=O)NCC(=O)N(C)C(C)c2ccccc2F)c1</t>
  </si>
  <si>
    <t>CC(c1cccc(Cl)c1)N(C)C(=O)C1CCCN(C(N)=O)C1</t>
  </si>
  <si>
    <t>CC(c1ccccc1Cl)N(C)C(=O)C1CCCN(C(N)=O)C1</t>
  </si>
  <si>
    <t>Cc1cccc(NC(=O)NCC(=O)N(C)Cc2ccc(C#N)cc2)c1</t>
  </si>
  <si>
    <t>CCN(Cc1ccccc1C)C(=O)CNC(=O)Nc1cccc(C)c1</t>
  </si>
  <si>
    <t>CCN(Cc1cccc(Cl)c1)C(=O)C1CCCN(C(N)=O)C1</t>
  </si>
  <si>
    <t>CSc1nc(C2CC2)cc(C(=O)N2CCN(C(C)C)CC2)c1C#N</t>
  </si>
  <si>
    <t>NC(=O)N1CCCC(C(=O)NCc2cccc(F)c2)C1</t>
  </si>
  <si>
    <t>COc1ccc(CNC(=O)C2CCCN(C(N)=O)C2)c(OC)c1</t>
  </si>
  <si>
    <t>Cc1ccc(C(C)NC(=O)C2CCCN(C(N)=O)C2)cc1</t>
  </si>
  <si>
    <t>COc1cc(CNC(=O)C2CCCN(C(N)=O)C2)cc(OC)c1</t>
  </si>
  <si>
    <t>Cc1ccc(CNC(=O)C2CCCN(C(N)=O)C2)c(C)c1</t>
  </si>
  <si>
    <t>CN(CCc1ccccc1)C(=O)C1CCCN(C(N)=O)C1</t>
  </si>
  <si>
    <t>CN(Cc1cccc2ccccc12)C(=O)C1CCCN(C(N)=O)C1</t>
  </si>
  <si>
    <t>COc1cccc(CNC(=O)C2CCCN(C(N)=O)C2)c1OC</t>
  </si>
  <si>
    <t>CC(c1ccccc1F)N(C)C(=O)C1CCCN(C(N)=O)C1</t>
  </si>
  <si>
    <t>NC(=O)N1CCCC(C(=O)N(Cc2ccc(Cl)cc2)C2CC2)C1</t>
  </si>
  <si>
    <t>NC(=O)N1CCCC(C(=O)N(Cc2cccc(F)c2)C2CC2)C1</t>
  </si>
  <si>
    <t>CC(NC(=O)C1CCCN(C(N)=O)C1)c1ccc(C(C)(C)C)cc1</t>
  </si>
  <si>
    <t>Cc1cc(C)c(CNC(=O)C2CCCN(C(N)=O)C2)c(C)c1</t>
  </si>
  <si>
    <t>CCC(NC(=O)C1CCCN(C(N)=O)C1)c1cccc(Cl)c1</t>
  </si>
  <si>
    <t>CC(c1cc(F)ccc1F)N(C)C(=O)C1CCCN(C(N)=O)C1</t>
  </si>
  <si>
    <t>CCN(Cc1cccc(C)c1)C(=O)CNC(=O)Nc1cccc(C)c1</t>
  </si>
  <si>
    <t>CCN(Cc1ccccc1C)C(=O)C1CCCN(C(N)=O)C1</t>
  </si>
  <si>
    <t>CCCN(Cc1ccc(C#N)cc1)C(=O)C1CCCN(C(N)=O)C1</t>
  </si>
  <si>
    <t>Cc1noc(C)c1CC(=O)N1CCCCC1CNS(C)(=O)=O</t>
  </si>
  <si>
    <t>CS(=O)(=O)NCC1CCCCN1C(=O)CCC1CCCO1</t>
  </si>
  <si>
    <t>CCc1ccc(C(=O)N2CCCCC2CNS(C)(=O)=O)o1</t>
  </si>
  <si>
    <t>CC(C)CC(=O)N1CCCCC1CNS(C)(=O)=O</t>
  </si>
  <si>
    <t>CC(C)CN(C)C(=O)C1CCN(S(N)(=O)=O)CC1</t>
  </si>
  <si>
    <t>CC(C)CN(C)C(=O)Cc1ccc(S(N)(=O)=O)s1</t>
  </si>
  <si>
    <t>CC(C)CN(C)C(=O)CNS(=O)(=O)c1cccs1</t>
  </si>
  <si>
    <t>Cc1cccc(NC(=O)NCC(=O)N(C)CC(C)C)c1</t>
  </si>
  <si>
    <t>CC(C)CCN(C)C(=O)C1CCCN(C(N)=O)C1</t>
  </si>
  <si>
    <t>CC(C)CCN(C)C(=O)CNS(=O)(=O)c1cccs1</t>
  </si>
  <si>
    <t>Cc1ccsc1CNC(=O)c1cccc2[nH]ncc12</t>
  </si>
  <si>
    <t>CCNS(=O)(=O)c1cccc(C(=O)NCc2nncn2C)c1</t>
  </si>
  <si>
    <t>Cn1cnnc1CNC(=O)c1cccnc1Nc1ccccc1F</t>
  </si>
  <si>
    <t>Cn1cnnc1CNC(=O)C1(c2ccc(F)cc2)CCC1</t>
  </si>
  <si>
    <t>Cn1cnnc1CNC(=O)C1(c2ccccc2)CCC1</t>
  </si>
  <si>
    <t>Cn1cnnc1CNC(=O)C1(c2ccc(Br)cc2)CCC1</t>
  </si>
  <si>
    <t>Cn1cnnc1CNC(=O)C1(c2cccc(F)c2)CCC1</t>
  </si>
  <si>
    <t>Cn1cnnc1CNC(=O)C1(c2cccc(Cl)c2)CCC1</t>
  </si>
  <si>
    <t>Cn1cnnc1CNC(=O)C1(c2ccc(C(C)(C)C)cc2)CC1</t>
  </si>
  <si>
    <t>CN(CC(=O)NC1CCCc2c1cnn2C)S(C)(=O)=O</t>
  </si>
  <si>
    <t>Cc1c(C(C)NC(=O)CN(C)S(C)(=O)=O)cnn1C</t>
  </si>
  <si>
    <t>CCn1cc(C(=O)Nc2cccnc2-n2cccn2)c2ccccc21</t>
  </si>
  <si>
    <t>CC(NC(=O)OC(C)(C)C)C(=O)Nc1cccnc1-n1cccn1</t>
  </si>
  <si>
    <t>Cc1cc(CN(C)C(=O)CCn2ncc(=O)c3ccccc32)no1</t>
  </si>
  <si>
    <t>Cc1cc(CN(C)C(=O)c2cccnc2Nc2ccccc2F)no1</t>
  </si>
  <si>
    <t>Cc1cc(CN(C)C(=O)Cc2cccc3cccnc23)no1</t>
  </si>
  <si>
    <t>Cc1cc(CN(C)C(=O)c2cnn(-c3ccccn3)c2C)no1</t>
  </si>
  <si>
    <t>Cc1cc(CN(C)C(=O)COc2cccc(C(C)C)c2)no1</t>
  </si>
  <si>
    <t>COC(=O)c1cc(CNC(=O)c2c[nH]c3ccccc3c2=O)oc1C</t>
  </si>
  <si>
    <t>CC(=O)c1ccccc1NC(=O)c1cccc(NC(=O)C2CC2)c1</t>
  </si>
  <si>
    <t>CC(=O)c1ccccc1NC(=O)C1CCCN1C(=O)c1cccs1</t>
  </si>
  <si>
    <t>Cc1noc(C)c1CN(C)C(=O)Cc1cccc2cccnc12</t>
  </si>
  <si>
    <t>Cc1noc(C)c1CN(C)C(=O)C1CCN(S(N)(=O)=O)CC1</t>
  </si>
  <si>
    <t>CC(C)Cc1nnc(NC(=O)C(C)NC(=O)c2ccccc2)s1</t>
  </si>
  <si>
    <t>CC(C)Cc1nnc(NC(=O)c2ccc(NC(N)=O)cc2)s1</t>
  </si>
  <si>
    <t>CC(C)Cc1nnc(NC(=O)C(C)NC(=O)Nc2ccccc2)s1</t>
  </si>
  <si>
    <t>Cc1noc(C)c1CN(C)C(=O)c1cc(Cl)ccc1-n1cnnn1</t>
  </si>
  <si>
    <t>CC(C)Cc1nnc(NC(=O)c2cc3ccccc3[nH]2)s1</t>
  </si>
  <si>
    <t>CC(C)Cc1nnc(NC(=O)CSc2nc3ccccc3o2)s1</t>
  </si>
  <si>
    <t>COc1cc(C(=O)Nc2nnc(CC(C)C)s2)ccc1OC(C)C</t>
  </si>
  <si>
    <t>CCn1cnnc1-c1cccc(NC(=O)c2cc(C)n(CC)c2C)c1</t>
  </si>
  <si>
    <t>COc1cccc(C(=O)Nc2nnc(CC(C)C)s2)c1OC</t>
  </si>
  <si>
    <t>Cc1ccc(C(=O)Nc2nnc(CC(C)C)s2)c(C)c1</t>
  </si>
  <si>
    <t>CC(C)Cc1nnc(NC(=O)c2ccc(F)cc2Cl)s1</t>
  </si>
  <si>
    <t>CC(=O)Nc1cccc(C(=O)Nc2nnc(CC(C)C)s2)c1</t>
  </si>
  <si>
    <t>CC(C)Cc1nnc(NC(=O)CCSc2ccccc2)s1</t>
  </si>
  <si>
    <t>CC(C)NC(=O)CSc1ccccc1C(=O)Nc1cnn(C)c1</t>
  </si>
  <si>
    <t>CCCCOc1c(Cl)cc(C(=O)Nc2cnn(C)c2)cc1OC</t>
  </si>
  <si>
    <t>CN(Cc1ccco1)C(=O)CCC(=O)c1ccc2c(c1)OCCO2</t>
  </si>
  <si>
    <t>CCCCN(C)S(=O)(=O)c1ccc(NC(=O)CC)cc1</t>
  </si>
  <si>
    <t>CCCNC(=O)c1ccccc1NC(=O)C(C)CCC</t>
  </si>
  <si>
    <t>Cn1nc(C(=O)N(Cc2ccccc2)Cc2ccco2)ccc1=O</t>
  </si>
  <si>
    <t>CC(NC(N)=O)C(=O)N(Cc1ccccc1)Cc1ccco1</t>
  </si>
  <si>
    <t>O=C(Cn1cnnn1)Nc1ccc2c(c1)OCCCO2</t>
  </si>
  <si>
    <t>O=C(Cn1cncn1)Nc1ccc2c(c1)OCCCO2</t>
  </si>
  <si>
    <t>Cc1cc(C(=O)Nc2ccc3c(c2)OCCCO3)c(C)n1C(C)C</t>
  </si>
  <si>
    <t>CCC(CC)C(=O)Nc1ccc2c(c1)OCCCO2</t>
  </si>
  <si>
    <t>CCCC(C)C(=O)Nc1ccc2c(c1)OCCCO2</t>
  </si>
  <si>
    <t>O=C(CCOc1ccccc1F)Nc1ccc2c(c1)OCCCO2</t>
  </si>
  <si>
    <t>O=C(Nc1ccc2c(c1)OCCCO2)c1cn2ccccc2n1</t>
  </si>
  <si>
    <t>CCN(CC)C(=O)c1cccc(NC(=O)c2cc(C)on2)c1</t>
  </si>
  <si>
    <t>CCN(CC)C(=O)c1cccc(NC(=O)c2sc(C)nc2C)c1</t>
  </si>
  <si>
    <t>CCN(CC)C(=O)c1cccc(NC(=O)CCC(C)C)c1</t>
  </si>
  <si>
    <t>CCN(CC)C(=O)c1cccc(NC(=O)Cn2cncn2)c1</t>
  </si>
  <si>
    <t>CCCCC(=O)Nc1cccc(C(=O)N(CC)CC)c1</t>
  </si>
  <si>
    <t>CCN(CC)C(=O)c1cccc(NC(=O)CC(C)C)c1</t>
  </si>
  <si>
    <t>CCN(CC)C(=O)c1cccc(NC(=O)CCC2CCCC2)c1</t>
  </si>
  <si>
    <t>CCCC(C)C(=O)Nc1cccc(C(=O)N(CC)CC)c1</t>
  </si>
  <si>
    <t>Cc1cc(Cl)ccc1OC(C)C(=O)NC(C)c1ccncc1</t>
  </si>
  <si>
    <t>CC(NC(=O)c1cc2c(s1)CCC2)c1ccncc1</t>
  </si>
  <si>
    <t>CC(NC(=O)CCOc1cccc(Br)c1)c1ccncc1</t>
  </si>
  <si>
    <t>CC(NC(=O)c1ccccc1S(C)(=O)=O)c1ccncc1</t>
  </si>
  <si>
    <t>CC(NC(=O)c1nn(C(C)C)c(=O)c2ccccc12)c1ccncc1</t>
  </si>
  <si>
    <t>Cc1ccc2c(CC(=O)NC(C)c3ccncc3)coc2c1</t>
  </si>
  <si>
    <t>CC(NC(=O)CCCc1cccs1)c1ccncc1</t>
  </si>
  <si>
    <t>Cc1cc2occ(CC(=O)NC(C)c3ccncc3)c2cc1C</t>
  </si>
  <si>
    <t>CC(NC(=O)c1ccccc1COc1ccccc1)c1ccncc1</t>
  </si>
  <si>
    <t>CCC(C)C(NC(=O)c1ccccc1)C(=O)NC(C)c1ccncc1</t>
  </si>
  <si>
    <t>CC(NC(=O)C1CC(=O)N(Cc2ccccc2)C1)c1ccncc1</t>
  </si>
  <si>
    <t>CC(NC(=O)c1ccccc1)C(=O)NC(C)c1ccncc1</t>
  </si>
  <si>
    <t>CC(NC(=O)CSc1ccc(Cl)cc1)c1ccncc1</t>
  </si>
  <si>
    <t>CC(NC(=O)c1ccc(=O)n(Cc2ccccc2)n1)c1ccncc1</t>
  </si>
  <si>
    <t>CC(NC(=O)C(NC(=O)c1ccco1)C(C)C)c1ccncc1</t>
  </si>
  <si>
    <t>CC(NC(=O)C(NC(=O)c1ccccc1F)C(C)C)c1ccncc1</t>
  </si>
  <si>
    <t>Cc1cccc(C(=O)NC(C(=O)NC(C)c2ccncc2)C(C)C)c1</t>
  </si>
  <si>
    <t>CC(NC(=O)C1(c2ccc(F)cc2)CCCC1)c1ccncc1</t>
  </si>
  <si>
    <t>CC(NC(=O)CCC(=O)c1ccc2c(c1)OCCO2)c1ccncc1</t>
  </si>
  <si>
    <t>Cc1ccccc1C(=O)NC(C(=O)NC(C)c1ccncc1)C(C)C</t>
  </si>
  <si>
    <t>COc1cccc(C(=O)NC(C)c2ccncc2)c1OC(F)F</t>
  </si>
  <si>
    <t>COc1ccccc1N1CC(C(=O)NC(C)c2ccncc2)CC1=O</t>
  </si>
  <si>
    <t>CC(NC(=O)c1ccccc1OC(F)F)c1ccncc1</t>
  </si>
  <si>
    <t>CC(NC(=O)C1CC(=O)N(CCc2ccccc2)C1)c1ccncc1</t>
  </si>
  <si>
    <t>CC(C)OCc1c(C(=O)NC(C)c2ccncc2)oc2ccccc12</t>
  </si>
  <si>
    <t>CC(NC(=O)Nc1ccccc1)C(=O)NC(C)c1ccncc1</t>
  </si>
  <si>
    <t>CC(NC(=O)Cn1ccc(C(F)(F)F)n1)c1ccncc1</t>
  </si>
  <si>
    <t>CC(NC(=O)CCSc1ccc(F)cc1)c1ccncc1</t>
  </si>
  <si>
    <t>CC(=O)NC(C(=O)NC(C)c1ccncc1)C(C)C</t>
  </si>
  <si>
    <t>CC(NC(=O)CCCOc1ccccc1)c1ccncc1</t>
  </si>
  <si>
    <t>CC(NC(=O)COc1cccc(Br)c1)c1ccncc1</t>
  </si>
  <si>
    <t>CC(NC(=O)CCC(=O)c1ccc(Cl)cc1)c1ccncc1</t>
  </si>
  <si>
    <t>COc1ccc(C(=O)NC(C)c2ccncc2)c(OC)c1OC</t>
  </si>
  <si>
    <t>CCC(C(=O)NC(C)c1ccncc1)c1ccccc1</t>
  </si>
  <si>
    <t>CC(NC(=O)CCC1CCCCC1)c1ccncc1</t>
  </si>
  <si>
    <t>CC(NC(=O)C(NC(=O)c1ccccc1)C(C)C)c1ccncc1</t>
  </si>
  <si>
    <t>CC(NC(=O)COc1cccc(C(F)(F)F)c1)c1ccncc1</t>
  </si>
  <si>
    <t>CC(NC(=O)CCSc1ccc(Cl)cc1)c1ccncc1</t>
  </si>
  <si>
    <t>COc1ccc(OCCC(=O)NC(C)c2ccncc2)cc1</t>
  </si>
  <si>
    <t>COc1ccccc1OCCC(=O)NC(C)c1ccncc1</t>
  </si>
  <si>
    <t>Cc1ccnc2nc(C(=O)NC(C)c3ccncc3)nn12</t>
  </si>
  <si>
    <t>CCc1ccccc1OCC(=O)NC(C)c1ccncc1</t>
  </si>
  <si>
    <t>CC(NC(=O)CCCSc1ccccc1)c1ccncc1</t>
  </si>
  <si>
    <t>CC(NC(=O)CCSc1ccccc1)c1ccncc1</t>
  </si>
  <si>
    <t>Cc1ccc(SCCC(=O)NC(C)c2ccncc2)cc1</t>
  </si>
  <si>
    <t>CC(NC(=O)CCSc1ccccc1Cl)c1ccncc1</t>
  </si>
  <si>
    <t>CC(NC(=O)CCOc1ccccc1F)c1ccncc1</t>
  </si>
  <si>
    <t>CC(NC(=O)c1ccc(=O)n(C)n1)c1ccc(-c2ccccc2)cc1</t>
  </si>
  <si>
    <t>CC(NC(N)=O)C(=O)NC(C)c1ccc(-c2ccccc2)cc1</t>
  </si>
  <si>
    <t>CC(C)N(Cc1nnc(-c2ccccc2)o1)C(=O)Cc1cccs1</t>
  </si>
  <si>
    <t>CC(C)N(Cc1nnc(-c2ccccc2)o1)C(=O)c1ccc(=O)[nH]c1</t>
  </si>
  <si>
    <t>Cc1cc(C(=O)N(C)Cc2ccc3c(c2)OCCO3)no1</t>
  </si>
  <si>
    <t>CC(NC(N)=O)C(=O)N1CCC(c2nc3ccccc3s2)CC1</t>
  </si>
  <si>
    <t>CN(Cc1ccc2c(c1)OCCO2)C(=O)CC1CCCCC1</t>
  </si>
  <si>
    <t>CN(Cc1ccc2c(c1)OCCO2)C(=O)c1ccc(=O)n(C)n1</t>
  </si>
  <si>
    <t>CN(Cc1ccc2c(c1)OCCO2)C(=O)C1CCCO1</t>
  </si>
  <si>
    <t>CN(Cc1ccc2c(c1)OCCO2)C(=O)Cn1cnnn1</t>
  </si>
  <si>
    <t>CN(Cc1ccc2c(c1)OCCO2)C(=O)CCCc1cccs1</t>
  </si>
  <si>
    <t>CN(Cc1ccc2c(c1)OCCO2)C(=O)CCC(=O)c1ccccc1</t>
  </si>
  <si>
    <t>CN(Cc1ccc2c(c1)OCCO2)C(=O)Cc1cccc(F)c1</t>
  </si>
  <si>
    <t>CN(Cc1ccc2c(c1)OCCO2)C(=O)CCc1ccco1</t>
  </si>
  <si>
    <t>CCCCCC(=O)N(C)Cc1ccc2c(c1)OCCO2</t>
  </si>
  <si>
    <t>CN(Cc1ccc2c(c1)OCCO2)C(=O)Cc1ccc(F)cc1</t>
  </si>
  <si>
    <t>CC(C)CCC(=O)N(C)Cc1ccc2c(c1)OCCO2</t>
  </si>
  <si>
    <t>Cc1cc(C(=O)N(C)Cc2ccc3c(c2)OCCO3)c(C)n1C(C)C</t>
  </si>
  <si>
    <t>CN(Cc1ccc2c(c1)OCCO2)C(=O)CCCOc1ccccc1</t>
  </si>
  <si>
    <t>CCCCC(=O)N(C)Cc1ccc2c(c1)OCCO2</t>
  </si>
  <si>
    <t>Cc1ccc(C(=O)N(C)Cc2ccc3c(c2)OCCO3)cc1C</t>
  </si>
  <si>
    <t>CN(Cc1ccc2c(c1)OCCO2)C(=O)C1CCC1</t>
  </si>
  <si>
    <t>CN(Cc1ccc2c(c1)OCCO2)C(=O)CCC1CCCC1</t>
  </si>
  <si>
    <t>CN(Cc1ccc2c(c1)OCCO2)C(=O)c1cccs1</t>
  </si>
  <si>
    <t>CN(Cc1ccc2c(c1)OCCO2)C(=O)CC(C)(C)C</t>
  </si>
  <si>
    <t>CC(C)CC(=O)N(C)Cc1ccc2c(c1)OCCO2</t>
  </si>
  <si>
    <t>CN(Cc1ccc2c(c1)OCCO2)C(=O)CCc1ccccc1</t>
  </si>
  <si>
    <t>CN(Cc1ccc2c(c1)OCCO2)C(=O)C1CCCCC1</t>
  </si>
  <si>
    <t>Cc1cnc(C(=O)N(C)Cc2ccc3c(c2)OCCO3)cn1</t>
  </si>
  <si>
    <t>CCc1ccc(OCC(=O)N(C)Cc2ccc3c(c2)OCCO3)cc1</t>
  </si>
  <si>
    <t>CCCC(C)C(=O)N(C)Cc1ccc2c(c1)OCCO2</t>
  </si>
  <si>
    <t>CCc1ccccc1OCC(=O)N(C)Cc1ccc2c(c1)OCCO2</t>
  </si>
  <si>
    <t>CCN(Cc1ccc2c(c1)OCCO2)C(=O)C1CC=CCC1</t>
  </si>
  <si>
    <t>CCN(Cc1ccc2c(c1)OCCO2)C(=O)c1sc(C)nc1C</t>
  </si>
  <si>
    <t>CCC(CC)C(=O)NCC(=O)Nc1c(C)cc(C)cc1C</t>
  </si>
  <si>
    <t>CC(NC(=O)Cn1cncn1)c1ccc(Br)cc1</t>
  </si>
  <si>
    <t>CC(NC(=O)C(NC(N)=O)C(C)C)c1ccc(Br)cc1</t>
  </si>
  <si>
    <t>CC(=O)NC(CC(=O)Nc1cnn(C)c1)c1ccc(Cl)cc1</t>
  </si>
  <si>
    <t>Cn1cc(NC(=O)CCn2ncc(=O)c3ccccc32)cn1</t>
  </si>
  <si>
    <t>CCn1c(C)cc(C(=O)Nc2cnc(-c3ccccc3)nc2)c1C</t>
  </si>
  <si>
    <t>CC(C)OCc1c(C(=O)Nc2cnn(C)c2)oc2ccccc12</t>
  </si>
  <si>
    <t>COC(=O)C(C)(C)NC(=O)c1ccc(C(N)=O)cc1</t>
  </si>
  <si>
    <t>COC(=O)C(C)(C)NC(=O)c1cc(C)n(C(C)C)c1C</t>
  </si>
  <si>
    <t>COC(=O)C(C)(C)NC(=O)c1cc(Cl)c(OC)c(Cl)c1</t>
  </si>
  <si>
    <t>COC(=O)C(C)(C)NC(=O)c1cc(-c2ccccc2)[nH]n1</t>
  </si>
  <si>
    <t>COC(=O)C(C)(C)NC(=O)CCSc1nc2ccccc2s1</t>
  </si>
  <si>
    <t>CCn1cc(C(=O)NC(C)(C)C(=O)OC)c2ccccc21</t>
  </si>
  <si>
    <t>CCn1c(C)cc(C(=O)NC(C)(C)C(=O)OC)c1C</t>
  </si>
  <si>
    <t>COC(=O)C(C)(C)NC(=O)c1cc(C)n(Cc2ccccc2)c1C</t>
  </si>
  <si>
    <t>CCCc1cc(C(=O)NC(C)(C)C(=O)OC)[nH]n1</t>
  </si>
  <si>
    <t>COC(=O)C(C)(C)NC(=O)C(C)NC(=O)OC(C)(C)C</t>
  </si>
  <si>
    <t>COC(=O)C(C)(C)NC(=O)c1cnc2ccccn2c1=O</t>
  </si>
  <si>
    <t>COC(=O)C(C)(C)NC(=O)c1cc2ccc(Br)cc2[nH]1</t>
  </si>
  <si>
    <t>COC(=O)C(C)(C)NC(=O)c1cc(-c2cccc(Cl)c2)[nH]n1</t>
  </si>
  <si>
    <t>COC(=O)C(C)(C)NC(=O)c1cc(-c2ccc(F)cc2)[nH]n1</t>
  </si>
  <si>
    <t>COC(=O)C(C)(C)NC(=O)c1cc(-c2ccccc2Cl)[nH]n1</t>
  </si>
  <si>
    <t>CN(C(=O)CCNC(=O)c1cccs1)C1CC1</t>
  </si>
  <si>
    <t>CCOC(=O)Nc1ccc(C(=O)N(C)C2CC2)cc1</t>
  </si>
  <si>
    <t>CN(C(=O)CNC1=NS(=O)(=O)c2ccccc21)C1CC1</t>
  </si>
  <si>
    <t>CN(C(=O)CNC(=O)NCc1ccccc1)C1CC1</t>
  </si>
  <si>
    <t>Cc1cc(NC(=O)C2CC2)sc1C(=O)N(C)C1CC1</t>
  </si>
  <si>
    <t>Cc1nn(CC(=O)N(C)C2CC2)c(=O)c2ccccc12</t>
  </si>
  <si>
    <t>Cc1nc(C)c2c(C)c(C(=O)N(C)C3CC3)sc2n1</t>
  </si>
  <si>
    <t>Cc1noc(-c2ccc(C(=O)N(C)C3CC3)cc2)n1</t>
  </si>
  <si>
    <t>Cc1cccc(NC(=O)NCC(=O)N(C)C2CC2)c1</t>
  </si>
  <si>
    <t>Cc1cc(C)n(-c2ccc(NC(=O)C3CCCN(C(N)=O)C3)cn2)n1</t>
  </si>
  <si>
    <t>Cc1cc(C)n(-c2ccc(NC(=O)c3c(C)[nH]c4ccccc34)cn2)n1</t>
  </si>
  <si>
    <t>CCn1c(C)cc(C(=O)Nc2ccc(-n3nc(C)cc3C)nc2)c1C</t>
  </si>
  <si>
    <t>NC(=O)N1CCCC(C(=O)NCc2cccnc2-n2cccn2)C1</t>
  </si>
  <si>
    <t>O=C(NCc1cccnc1-n1cccn1)c1cc2ccccc2c(=O)[nH]1</t>
  </si>
  <si>
    <t>CCn1c(C)cc(C(=O)NCc2cccnc2-n2cccn2)c1C</t>
  </si>
  <si>
    <t>Cn1ncc(C(=O)NCc2cccnc2-n2cccn2)c1-n1cccc1</t>
  </si>
  <si>
    <t>CN(CC(=O)NCc1cccnc1-n1cccn1)S(C)(=O)=O</t>
  </si>
  <si>
    <t>O=C(CCOc1ccc(F)cc1)NCc1cccnc1-n1cccn1</t>
  </si>
  <si>
    <t>CCn1c(C)cc(C(=O)Nc2cccc(CN(C)C(C)=O)c2)c1C</t>
  </si>
  <si>
    <t>NS(=O)(=O)N1CCC(C(=O)NCC2CCC2)CC1</t>
  </si>
  <si>
    <t>CCn1c(C)cc(C(=O)Nc2cccc(OCc3ccccn3)c2)c1C</t>
  </si>
  <si>
    <t>CCN(CC)C(=O)N1CCN(C(=O)c2ccc(F)c(F)c2)CC1</t>
  </si>
  <si>
    <t>CCN(CC)C(=O)N1CCN(C(=O)c2c(F)cccc2F)CC1</t>
  </si>
  <si>
    <t>CCN(Cc1cccc(NC(=O)c2cc(C)n(CC)c2C)c1)C(C)=O</t>
  </si>
  <si>
    <t>CCCS(=O)(=O)NC1CCN(C(=O)OC)CC1</t>
  </si>
  <si>
    <t>CCCS(=O)(=O)NC1CCN(C(=O)OCC)CC1</t>
  </si>
  <si>
    <t>CCC1CCCN(C(=O)C2CCCN(C(N)=O)C2)C1</t>
  </si>
  <si>
    <t>CCC1CCCN(C(=O)c2ccc(S(C)=O)cc2)C1</t>
  </si>
  <si>
    <t>CCCS(=O)(=O)N1CCCC1C(=O)N1CCCC(CC)C1</t>
  </si>
  <si>
    <t>Cc1c(NC(=O)c2cc(C)n(C(C)C)c2C)cccc1C(N)=O</t>
  </si>
  <si>
    <t>CCn1c(C)cc(C(=O)Nc2cccc(C(N)=O)c2C)c1C</t>
  </si>
  <si>
    <t>CC1CC1c1ccc(CN(C(=O)C2CCCN(C(N)=O)C2)C2CC2)o1</t>
  </si>
  <si>
    <t>CC1CC1c1ccc(CN(C(=O)c2ccc3[nH]nnc3c2)C2CC2)o1</t>
  </si>
  <si>
    <t>CC(C)(C)CCNC(=O)Cc1cccc2cccnc12</t>
  </si>
  <si>
    <t>CCN(Cc1ccccc1NC(=O)c1cc(C)n(CC)c1C)C(C)=O</t>
  </si>
  <si>
    <t>CCn1c(C)cc(C(=O)NCCOc2cccc(F)c2)c1C</t>
  </si>
  <si>
    <t>CCn1c(C)cc(C(=O)N2CCN(c3nc(C)cs3)CC2)c1C</t>
  </si>
  <si>
    <t>Cc1nn(C)c(C)c1C(=O)NCC1CCN(c2ccccc2)C1</t>
  </si>
  <si>
    <t>CCn1c(C)cc(C(=O)NCC2CCN(c3ccccc3)C2)c1C</t>
  </si>
  <si>
    <t>CC(NC(=O)CCC(=O)N1CCOCC1)C1CCCO1</t>
  </si>
  <si>
    <t>CC(NC(=O)OC(C)(C)C)C(=O)NC(C)C1CCCO1</t>
  </si>
  <si>
    <t>CC(NC(=O)Cn1nc(-c2ccccc2)oc1=O)C1CCCO1</t>
  </si>
  <si>
    <t>COc1ccccc1Nc1ncccc1C(=O)NC(C)C1CCCO1</t>
  </si>
  <si>
    <t>Cc1cc(C(=O)NCc2cnn(-c3ccccc3)c2)no1</t>
  </si>
  <si>
    <t>O=C(c1ccccc1)C1CCN(C(=O)Cn2cnnn2)CC1</t>
  </si>
  <si>
    <t>N#CC1(C(=O)NCc2ccc(COCC(F)(F)F)cc2)CCCC1</t>
  </si>
  <si>
    <t>O=C(c1ccccc1)C1CCN(C(=O)Cn2ccccc2=O)CC1</t>
  </si>
  <si>
    <t>O=C(NCC1CCOC1)c1cc(-c2ccc(Cl)cc2)n[nH]1</t>
  </si>
  <si>
    <t>CCCn1c(=O)[nH]c(=O)c2cc(C(=O)NCC3CCOC3)cnc21</t>
  </si>
  <si>
    <t>CCn1c(=O)[nH]c(=O)c2cc(C(=O)NCC3CCOC3)cnc21</t>
  </si>
  <si>
    <t>CC(=O)c1cc(C(=O)NC(C)c2ccc3c(c2)OCO3)n(C)c1</t>
  </si>
  <si>
    <t>N#CC1(C(=O)N2CCCC(c3nc4ccccc4[nH]3)C2)CCCC1</t>
  </si>
  <si>
    <t>O=C(CCn1ccc2ccccc21)NCc1nnc2n1CCCCC2</t>
  </si>
  <si>
    <t>O=C(CSc1nnnn1C1CC1)NCc1nnc2n1CCCCC2</t>
  </si>
  <si>
    <t>Cc1nc2ccc(NC(=O)C(C)NC(N)=O)cc2[nH]1</t>
  </si>
  <si>
    <t>Cc1nc2cc(NC(=O)C(C)NC(N)=O)ccc2[nH]1</t>
  </si>
  <si>
    <t>CC(NC(N)=O)C(=O)N1CCN(c2cnccn2)CC1</t>
  </si>
  <si>
    <t>COCC(=O)Nc1nc(CN2CCOCC2)cs1</t>
  </si>
  <si>
    <t>Cn1ncc2c(N3CCN(C(=O)Cc4cccs4)CC3)ncnc21</t>
  </si>
  <si>
    <t>O=C(Cn1ccc(=O)[nH]c1=O)NCc1ccnc(OC2CCCC2)c1</t>
  </si>
  <si>
    <t>NC(=O)N1CCCC(C(=O)NCc2ccnc(OC3CCCC3)c2)C1</t>
  </si>
  <si>
    <t>O=C(Cc1ccc2c(c1)CCC2)NCCc1cccc2cccnc12</t>
  </si>
  <si>
    <t>N#CC1(C(=O)NCc2ccnc(OC3CCCC3)c2)CCCC1</t>
  </si>
  <si>
    <t>COc1ccc(C(=O)C2CCN(C(C)=O)CC2)cc1</t>
  </si>
  <si>
    <t>Cc1c(C(=O)NCc2ccnc(OC3CCCC3)c2)cnn1C</t>
  </si>
  <si>
    <t>O=C(c1ccc(O)cc1)C1CCN(C(=O)C2CCCC2)CC1</t>
  </si>
  <si>
    <t>O=C(c1ccc(O)cc1)C1CCN(C(=O)Cn2ccccc2=O)CC1</t>
  </si>
  <si>
    <t>CC(C)(C)C(=O)NCC(=O)N1CCC(C(=O)c2ccc(O)cc2)CC1</t>
  </si>
  <si>
    <t>CCc1nnsc1C(=O)N1CCC(C(=O)c2ccc(O)cc2)CC1</t>
  </si>
  <si>
    <t>Cn1ncc2c(N3CCN(C(=O)C4(C#N)CCCC4)CC3)ncnc21</t>
  </si>
  <si>
    <t>Cc1cc(C(=O)N2CCN(CC(=O)NCc3ccccc3)CC2)no1</t>
  </si>
  <si>
    <t>COc1ccc(C(=O)C2CCN(C(=O)c3cc(C)on3)CC2)cc1</t>
  </si>
  <si>
    <t>COc1ccc(C(=O)C2CCN(C(=O)C(C)(C)C)CC2)cc1</t>
  </si>
  <si>
    <t>Cc1oc(C)c(C(=O)N2CCC(C(=O)c3ccc(O)cc3)CC2)c1C</t>
  </si>
  <si>
    <t>N#CC1(C(=O)NC2CCN(C(=O)c3ccco3)CC2)CCCC1</t>
  </si>
  <si>
    <t>O=C(Cn1ccccc1=O)NCCc1cnn(-c2ccccc2)c1</t>
  </si>
  <si>
    <t>NC(=O)NCC(=O)NCCc1cnn(-c2ccccc2)c1</t>
  </si>
  <si>
    <t>COCCOCC(=O)NC1CCN(C(=O)c2ccco2)CC1</t>
  </si>
  <si>
    <t>CCC(CC)C(=O)NC1CCN(C(=O)c2ccco2)CC1</t>
  </si>
  <si>
    <t>Cc1[nH]c2ccccc2c1C(=O)NCC(=O)N1CCCC1</t>
  </si>
  <si>
    <t>O=C(CNC(=O)NCc1ccc(F)cc1)NCC(=O)N1CCCC1</t>
  </si>
  <si>
    <t>O=C(NCC#Cc1ccccc1)C1CC(=O)N(Cc2ccco2)C1</t>
  </si>
  <si>
    <t>O=C(Cc1ccc2c(c1)CCC2)NCC#Cc1ccccc1</t>
  </si>
  <si>
    <t>CC(C)(C)C(=O)NCC(=O)NCC#Cc1ccccc1</t>
  </si>
  <si>
    <t>Cc1[nH]c2ccccc2c1C(=O)NCC#Cc1ccccc1</t>
  </si>
  <si>
    <t>NC(=O)NCC(=O)Nc1ccc(N2CCCC2)nc1</t>
  </si>
  <si>
    <t>O=C(NCC#Cc1ccccc1)c1ccc(=O)n(Cc2ccccc2)n1</t>
  </si>
  <si>
    <t>O=C(CSc1ccncc1)NCC#Cc1ccccc1</t>
  </si>
  <si>
    <t>N#CC1(C(=O)NCC#Cc2ccccc2)CCCC1</t>
  </si>
  <si>
    <t>O=C(Cn1ccccc1=O)NCC#Cc1cccc(C(F)(F)F)c1</t>
  </si>
  <si>
    <t>COCCOCC(=O)NCC#Cc1cccc(C(F)(F)F)c1</t>
  </si>
  <si>
    <t>O=C(C1COc2ccccc2O1)N1CCC(c2ccc(O)cc2)CC1</t>
  </si>
  <si>
    <t>Cc1cc(C(=O)NCC#Cc2cccc(C(F)(F)F)c2)no1</t>
  </si>
  <si>
    <t>COc1ccc(C2CCCN2C(=O)c2cc(C)on2)cc1OC</t>
  </si>
  <si>
    <t>COc1ccc(C2CCCN2C(=O)Cn2cnnn2)cc1OC</t>
  </si>
  <si>
    <t>COc1ccc(C2CCCN2C(=O)Cn2cncn2)cc1OC</t>
  </si>
  <si>
    <t>Cc1cc(C)cc(NCCC(=O)NCc2ccc(NC(N)=O)cc2)c1</t>
  </si>
  <si>
    <t>Cc1[nH]c2ccccc2c1C(=O)NCCCn1c(C)nc2ccccc21</t>
  </si>
  <si>
    <t>CN(Cc1cnn(C)c1)C(=O)CCC(=O)N1CCOCC1</t>
  </si>
  <si>
    <t>COc1ccc(C2CCCN2C(=O)CN2CCCC2=O)cc1OC</t>
  </si>
  <si>
    <t>NC(=O)Nc1ccc(NC(=O)CSc2ccncc2)cc1</t>
  </si>
  <si>
    <t>CC(C)(C)OC(=O)N1CCCC1C(=O)Nc1ccc(NC(N)=O)cc1</t>
  </si>
  <si>
    <t>Cc1cc(C)cc(NCCC(=O)Nc2ccc(NC(N)=O)cc2)c1</t>
  </si>
  <si>
    <t>CCCCCCNC(=O)c1cc(S(N)(=O)=O)ccc1Cl</t>
  </si>
  <si>
    <t>CC(C)CCCC(C)NC(=O)c1cc(S(N)(=O)=O)ccc1Cl</t>
  </si>
  <si>
    <t>CCCCCC(C)NC(=O)c1cc(S(N)(=O)=O)ccc1Cl</t>
  </si>
  <si>
    <t>CC(C)CCC(C)NC(=O)c1cc(S(N)(=O)=O)ccc1Cl</t>
  </si>
  <si>
    <t>CC1Cc2ccccc2N1C(=O)c1n[nH]c2ccccc12</t>
  </si>
  <si>
    <t>Cc1[nH]c2ccccc2c1C(=O)Nc1nncs1</t>
  </si>
  <si>
    <t>Cc1ccccc1-n1ccnc1SCC(=O)Nc1nncs1</t>
  </si>
  <si>
    <t>O=C(CNC(=O)NCc1ccc(F)cc1)Nc1nncs1</t>
  </si>
  <si>
    <t>Cc1cccc(-n2ccnc2SCC(=O)Nc2nncs2)c1C</t>
  </si>
  <si>
    <t>COc1ccc(-n2ccnc2SCC(=O)Nc2nncs2)cc1</t>
  </si>
  <si>
    <t>Cc1occc1C(=O)Nc1ccc(NC(=O)NCc2ccco2)cc1</t>
  </si>
  <si>
    <t>O=C(NCCCC(=O)N1CCCc2ccccc21)NC1CCCCC1</t>
  </si>
  <si>
    <t>O=C(CCC(=O)c1ccc(-c2ccccc2)cc1)Nc1nncs1</t>
  </si>
  <si>
    <t>Cc1ccc(-n2ccnc2SCC(=O)Nc2nncs2)cc1C</t>
  </si>
  <si>
    <t>Cn1ccnc1C(O)(CC(=O)Nc1cccc(F)c1)C(F)(F)F</t>
  </si>
  <si>
    <t>Cc1ccccc1NCCC(=O)Nc1cccnc1</t>
  </si>
  <si>
    <t>CC(C)CC(NS(C)(=O)=O)C(=O)Nc1cccnc1</t>
  </si>
  <si>
    <t>COCCN(CCOC)C(=O)c1sc(C)nc1C</t>
  </si>
  <si>
    <t>Cc1c(Cl)cccc1NC(=O)c1ccc[nH]c1=O</t>
  </si>
  <si>
    <t>CCCN(CCC)C(=O)Cc1c(C)nc2nc(N)nn2c1C</t>
  </si>
  <si>
    <t>CC(C)c1ccccc1NC(=O)CNC(=O)COc1ccccc1</t>
  </si>
  <si>
    <t>O=C(CCCNC(=O)NC1CCCCC1)Nc1cccnc1</t>
  </si>
  <si>
    <t>NC(=O)c1ccccc1NC(=O)c1cnc2ccccn2c1=O</t>
  </si>
  <si>
    <t>Cn1ccnc1C(O)(CC(=O)N1CCc2ccccc21)C(F)(F)F</t>
  </si>
  <si>
    <t>O=C1CC(C(=O)Nc2ccc(Cl)cn2)c2ccc(F)cc2N1</t>
  </si>
  <si>
    <t>Cc1csc(=O)n1CCC(=O)Nc1c(F)cccc1F</t>
  </si>
  <si>
    <t>CSc1ccccc1NC(=O)c1n[nH]c2ccccc12</t>
  </si>
  <si>
    <t>Cc1csc(=O)n1CCC(=O)Nc1ccccc1-c1ccccc1</t>
  </si>
  <si>
    <t>O=C(CCC(=O)N1CCOCC1)Nc1ccccc1-c1ccccc1</t>
  </si>
  <si>
    <t>CCC(C)(C)NC(=O)Cn1nc(-c2ccccc2)oc1=O</t>
  </si>
  <si>
    <t>CCc1nnc(NC(=O)c2cc(S(N)(=O)=O)ccc2Cl)s1</t>
  </si>
  <si>
    <t>C#CCNC(=O)Cn1nc(C)c2ccccc2c1=O</t>
  </si>
  <si>
    <t>Cc1nn(CC(=O)N2CCCC(C(N)=O)C2)c(=O)c2ccccc12</t>
  </si>
  <si>
    <t>Cc1nn(CC(=O)NCc2ccncc2)c(=O)c2ccccc12</t>
  </si>
  <si>
    <t>Cc1nn(CC(=O)NCC(=O)NC2CC2)c(=O)c2ccccc12</t>
  </si>
  <si>
    <t>Cc1nn(CC(=O)N(C)CCc2ccccn2)c(=O)c2ccccc12</t>
  </si>
  <si>
    <t>CNC1C(=O)N(C)c2ccc(Br)cc21</t>
  </si>
  <si>
    <t>CCCn1nc(C(=O)N2CCCC(NS(C)(=O)=O)C2)ccc1=O</t>
  </si>
  <si>
    <t>CS(=O)(=O)NC1CCCN(C(=O)CCc2ccc(Cl)cc2)C1</t>
  </si>
  <si>
    <t>CC(=O)N(C)CC(=O)NCc1ccnc(OC2CCCC2)c1</t>
  </si>
  <si>
    <t>O=C(Cc1cccs1)NCc1ccnc(OC2CCCC2)c1</t>
  </si>
  <si>
    <t>Cc1cc(C(=O)N2CCCC(NS(C)(=O)=O)C2)c(C)n1C(C)C</t>
  </si>
  <si>
    <t>Cc1oc(C)c(C(=O)N2CCCC(NS(C)(=O)=O)C2)c1C</t>
  </si>
  <si>
    <t>CN(CC(=O)N1CCCC(NS(C)(=O)=O)C1)S(C)(=O)=O</t>
  </si>
  <si>
    <t>CS(=O)(=O)NC1CCCN(C(=O)C2COc3ccccc3O2)C1</t>
  </si>
  <si>
    <t>Cc1ccc(C)c(C(=O)N2CCCC(NS(C)(=O)=O)C2)c1</t>
  </si>
  <si>
    <t>CCn1c(C)cc(C(=O)Nc2ccc(OCCOC)cc2)c1C</t>
  </si>
  <si>
    <t>O=C(Cn1ccc(=O)[nH]c1=O)NCCc1cccc2ccccc12</t>
  </si>
  <si>
    <t>Cc1cc(C(=O)Nc2cccc(C(=O)NCC(N)=O)c2)c(C)s1</t>
  </si>
  <si>
    <t>NC(=O)CNC(=O)c1cccc(NC(=O)CCc2ccc(F)cc2)c1</t>
  </si>
  <si>
    <t>NC(=O)CNC(=O)c1cccc(NC(=O)c2cc(Cl)c[nH]2)c1</t>
  </si>
  <si>
    <t>N#CC1(C(=O)Nc2cccc(C(=O)NCC(N)=O)c2)CCCC1</t>
  </si>
  <si>
    <t>CC(C)=CC1C(C(=O)Nc2cccc(C(=O)NCC(N)=O)c2)C1(C)C</t>
  </si>
  <si>
    <t>Cc1nc(C)c(C(=O)Nc2cccc(C(=O)NCC(N)=O)c2)s1</t>
  </si>
  <si>
    <t>CCC(CC)C(=O)Nc1cccc(C(=O)NCC(N)=O)c1</t>
  </si>
  <si>
    <t>CCc1ccc(C(=O)Nc2cccc(C(=O)NCC(N)=O)c2)o1</t>
  </si>
  <si>
    <t>CCOc1ccc(CNC(=O)c2cc(C)n(CC)c2C)cc1OC</t>
  </si>
  <si>
    <t>Cc1c(C(=O)NCc2cccnc2OC2CCCC2)cnn1C</t>
  </si>
  <si>
    <t>Cc1[nH]c2ccccc2c1C(=O)NCc1cccnc1OC1CCCC1</t>
  </si>
  <si>
    <t>Cc1c(C(=O)N(C)CCCOc2ccc(F)cc2)cnn1C</t>
  </si>
  <si>
    <t>Cc1nnnn1-c1cccc(NC(=O)C(C)NC(=O)c2ccco2)c1</t>
  </si>
  <si>
    <t>CCn1c(C)cc(C(=O)Nc2cccc(-n3nnnc3C)c2)c1C</t>
  </si>
  <si>
    <t>CCCC(C)N(C)C(=O)c1cc2c(OC)cc(OC)c(OC)c2[nH]1</t>
  </si>
  <si>
    <t>CC(C)CCN1C(=O)C(=O)c2cc(F)cc(Br)c21</t>
  </si>
  <si>
    <t>CCn1cc(C(=O)N2CCC(NC(=O)C3CC3)CC2)c2ccccc21</t>
  </si>
  <si>
    <t>CS(=O)c1ccc(C(=O)N2CCC(NC(=O)C3CC3)CC2)cc1</t>
  </si>
  <si>
    <t>Cc1nn(CC(=O)NCC(=O)N2CCCC2)c(=O)c2ccccc12</t>
  </si>
  <si>
    <t>CC(NC(=O)OC(C)(C)C)C(=O)N1CCC(NC(=O)C2CC2)CC1</t>
  </si>
  <si>
    <t>Cc1nn(CC(=O)Nc2ccccc2C(N)=O)c(=O)c2ccccc12</t>
  </si>
  <si>
    <t>Cc1nc2ccccc2n1CC(=O)NC(c1ccccc1)C1CC1</t>
  </si>
  <si>
    <t>CCN(CC(=O)Nc1cccc(C(=O)N(C)C)c1)c1ccccc1</t>
  </si>
  <si>
    <t>CCCCN(CCCC)C(=O)c1cccc2cn[nH]c12</t>
  </si>
  <si>
    <t>Cc1ccc(C(C)NC(=O)CCCc2nc(C(C)(C)C)no2)o1</t>
  </si>
  <si>
    <t>O=C(CN1CCc2ccccc21)NC(C1CC1)C1CC1</t>
  </si>
  <si>
    <t>CN(C)C(=O)c1cccc(NC(=O)CN2CCc3ccccc32)c1</t>
  </si>
  <si>
    <t>CCCCN(CCCC)C(=O)c1ccc2c(c1)OCC(=O)N2</t>
  </si>
  <si>
    <t>COc1cccc(OCC(=O)NC(C2CC2)C2CC2)c1</t>
  </si>
  <si>
    <t>O=C(Cn1nnc(-c2ccccc2)n1)NCC1CC1</t>
  </si>
  <si>
    <t>Cc1ccccc1-c1nnn(CC(=O)NCC2CC2)n1</t>
  </si>
  <si>
    <t>CC(Sc1nc(N)cc(N)n1)C(=O)Nc1cc(Cl)ccc1F</t>
  </si>
  <si>
    <t>Cc1nc2ccc(NC(=O)CNC(N)=O)cc2s1</t>
  </si>
  <si>
    <t>Cc1cc(C)nc(SCC(=O)NC(C2CC2)C2CC2)n1</t>
  </si>
  <si>
    <t>CCC(CC)NC(=O)C(C)Sc1nc2nc(C)cc(C)n2n1</t>
  </si>
  <si>
    <t>CCCC(C)NC(=O)C(C)Sc1nc2nc(C)cc(C)n2n1</t>
  </si>
  <si>
    <t>C=CCN(CC=C)C(=O)C(C)Sc1nc2nc(C)cc(C)n2n1</t>
  </si>
  <si>
    <t>C=C(C)CN(CC)C(=O)C(C)Sc1nc2nc(C)cc(C)n2n1</t>
  </si>
  <si>
    <t>Nn1c(SCc2ccccn2)nnc1-c1ccccc1Cl</t>
  </si>
  <si>
    <t>C=CCN(CC=C)C(=O)C(C)Sc1nc2ccccc2n1C</t>
  </si>
  <si>
    <t>CC(C)Cc1nnc(NC(=O)Cn2ccc(=O)[nH]c2=O)s1</t>
  </si>
  <si>
    <t>CCOC(=O)c1nn(-c2ccccc2)cc1OCC(N)=O</t>
  </si>
  <si>
    <t>Cc1ccc(C(C)C)cc1OC(C)C(=O)N1CCCC(C(N)=O)C1</t>
  </si>
  <si>
    <t>Cc1cccc(OCc2nnc(SCc3ccn(C)c(=O)c3)o2)c1</t>
  </si>
  <si>
    <t>Cn1ccc(Cn2cc(C(F)(F)F)ccc2=O)cc1=O</t>
  </si>
  <si>
    <t>Cn1ccc(Cn2nnc(-c3ccccc3)n2)cc1=O</t>
  </si>
  <si>
    <t>Cn1ccc(CN2c3cccc4cccc(c34)S2(=O)=O)cc1=O</t>
  </si>
  <si>
    <t>Cn1c(SCc2ccn(C)c(=O)c2)nnc1-c1ccc(Cl)cc1</t>
  </si>
  <si>
    <t>COc1ccc2nc(SCc3ccn(C)c(=O)c3)[nH]c2c1</t>
  </si>
  <si>
    <t>Cn1ccc(COc2ccc(Br)cc2Cl)cc1=O</t>
  </si>
  <si>
    <t>Cn1ccc(COc2ccc(-c3nnco3)cc2)cc1=O</t>
  </si>
  <si>
    <t>CCCn1c(SCc2ccn(C)c(=O)c2)n[nH]c1=O</t>
  </si>
  <si>
    <t>Cn1ccc(COc2ccc(Cl)cc2Br)cc1=O</t>
  </si>
  <si>
    <t>CCNc1nc(SCc2ccn(C)c(=O)c2)nc2ccccc12</t>
  </si>
  <si>
    <t>Cn1ccc(Cn2nnn(-c3ccccc3Cl)c2=O)cc1=O</t>
  </si>
  <si>
    <t>Cn1ccc(Cn2nnn(-c3cccs3)c2=O)cc1=O</t>
  </si>
  <si>
    <t>Cn1ccc(Cn2c(C(F)(F)F)nc3ccccc32)cc1=O</t>
  </si>
  <si>
    <t>COCC(=O)Nc1ccc(Oc2ccc(C)c(C)c2)nc1</t>
  </si>
  <si>
    <t>Cc1ccc(C(=O)Nc2nc(-c3ccccc3)ns2)cn1</t>
  </si>
  <si>
    <t>O=C(Nc1nc(-c2ccccc2)ns1)c1cnc2ccccc2n1</t>
  </si>
  <si>
    <t>COCc1cccc(C(=O)Nc2nc(-c3ccccc3)ns2)c1</t>
  </si>
  <si>
    <t>COCc1ccc(C(=O)Nc2nc(-c3ccccc3)ns2)cc1</t>
  </si>
  <si>
    <t>O=C(CC1C=CCC1)Nc1nc(-c2ccccc2)ns1</t>
  </si>
  <si>
    <t>CCCn1nc(C(=O)Nc2nc(-c3ccccc3)ns2)ccc1=O</t>
  </si>
  <si>
    <t>Cc1noc(C)c1CC(=O)Nc1nc(-c2ccccc2)ns1</t>
  </si>
  <si>
    <t>O=C(Nc1nc(-c2ccccc2)ns1)c1ccccn1</t>
  </si>
  <si>
    <t>O=C(Nc1nc(-c2ccccc2)ns1)c1cnccn1</t>
  </si>
  <si>
    <t>O=C(Nc1nc(-c2ccccc2)ns1)C1CCC1</t>
  </si>
  <si>
    <t>O=C(CCNC(=O)c1ccco1)Nc1nc(-c2ccccc2)ns1</t>
  </si>
  <si>
    <t>N#Cc1cccc(C(=O)Nc2nc(-c3ccccc3)ns2)c1</t>
  </si>
  <si>
    <t>CC(=O)NC(C(=O)Nc1nc(-c2ccccc2)ns1)C(C)C</t>
  </si>
  <si>
    <t>COCC(=O)NC(C)c1ccc(NC(=O)Nc2ccccc2)cc1</t>
  </si>
  <si>
    <t>Cc1nc(-c2ccncc2)[nH]c(=O)c1CC(=O)NCc1ccco1</t>
  </si>
  <si>
    <t>CCCCCNC(=O)Cc1c(C)nc(-c2ccncc2)[nH]c1=O</t>
  </si>
  <si>
    <t>Cc1nc(-c2ccncc2)[nH]c(=O)c1CC(=O)NC(C)c1ccccc1</t>
  </si>
  <si>
    <t>Cc1nc(-c2ccncc2)[nH]c(=O)c1CC(=O)NCc1ccccc1</t>
  </si>
  <si>
    <t>Cc1nc(-c2ccncc2)[nH]c(=O)c1CC(=O)NC1CCCCC1</t>
  </si>
  <si>
    <t>Cc1nc(-c2ccncc2)[nH]c(=O)c1CC(=O)NCCc1ccccc1</t>
  </si>
  <si>
    <t>Cc1nc(-c2ccncc2)[nH]c(=O)c1CC(=O)Nc1ccccc1</t>
  </si>
  <si>
    <t>CC(C)(C#N)C(=O)Nc1ccc(Br)cc1</t>
  </si>
  <si>
    <t>CC(C)(C#N)C(=O)Nc1cccc(Br)c1</t>
  </si>
  <si>
    <t>Cc1cccc(NC(=O)Cc2c(C)nc(-c3ccncc3)[nH]c2=O)c1</t>
  </si>
  <si>
    <t>Cc1ccccc1NC(=O)Cc1c(C)nc(-c2ccncc2)[nH]c1=O</t>
  </si>
  <si>
    <t>Cc1cccc(NC(=O)Cc2c(C)nc(-c3ccncc3)[nH]c2=O)c1C</t>
  </si>
  <si>
    <t>Cc1ccc(NC(=O)Cc2c(C)nc(-c3ccncc3)[nH]c2=O)cc1C</t>
  </si>
  <si>
    <t>Cc1nc(-c2ccncc2)[nH]c(=O)c1CC(=O)Nc1ccc(F)cc1</t>
  </si>
  <si>
    <t>CC(C)(C#N)C(=O)Nc1ccc(Cl)c(Cl)c1</t>
  </si>
  <si>
    <t>Cc1nc(-c2ccncc2)[nH]c(=O)c1CC(=O)Nc1cccc(F)c1</t>
  </si>
  <si>
    <t>CC(C)(C#N)C(=O)Nc1cccc(C(F)(F)F)c1</t>
  </si>
  <si>
    <t>Cc1cc(NC(=O)C(C)(C)C#N)ccc1Br</t>
  </si>
  <si>
    <t>Cc1nc(-c2ccncc2)[nH]c(=O)c1CC(=O)NC1CCCC1</t>
  </si>
  <si>
    <t>Cc1nc(-c2ccncc2)[nH]c(=O)c1CC(=O)NC(C)CCC(C)C</t>
  </si>
  <si>
    <t>COc1ccc(CCNC(=O)C(C)(C)C#N)cc1OC</t>
  </si>
  <si>
    <t>COc1ccc(NC(=O)C(C)(C)C#N)cc1Cl</t>
  </si>
  <si>
    <t>Cc1ccc(NC(=O)Cc2c(C)nc(-c3ccncc3)[nH]c2=O)c(C)c1</t>
  </si>
  <si>
    <t>Cc1csc(NC(=O)c2cc(C)n(C(C)(C)C)n2)n1</t>
  </si>
  <si>
    <t>Cc1nc(-c2ccncc2)[nH]c(=O)c1CC(=O)N1CCCCC1C</t>
  </si>
  <si>
    <t>Cc1cc(C)cc(NC(=O)Cc2c(C)nc(-c3ccncc3)[nH]c2=O)c1</t>
  </si>
  <si>
    <t>Cc1ccc(CNC(=O)Cc2c(C)nc(-c3ccncc3)[nH]c2=O)cc1</t>
  </si>
  <si>
    <t>Cc1nc(-c2ccncc2)[nH]c(=O)c1CC(=O)NC1CCC(C)CC1</t>
  </si>
  <si>
    <t>Cc1nc(-c2ccncc2)[nH]c(=O)c1CC(=O)NCc1cccs1</t>
  </si>
  <si>
    <t>Cn1ccsc1=NC(=O)c1ccc(NC(=O)NC2CC2)cc1</t>
  </si>
  <si>
    <t>COC(=O)c1cccc(C)c1NC(=O)c1ccccc1F</t>
  </si>
  <si>
    <t>CC(=O)NC(C)c1ccc(NC(=O)Nc2ccccc2)cc1</t>
  </si>
  <si>
    <t>Cc1cnc(NC(=O)c2cc(C)n(C(C)(C)C)n2)s1</t>
  </si>
  <si>
    <t>Cc1nnc(NC(=O)c2cc(C)n(C(C)(C)C)n2)s1</t>
  </si>
  <si>
    <t>CC(C)(C#N)C(=O)Nc1cc2c(cc1Br)OCCO2</t>
  </si>
  <si>
    <t>Cc1ccccc1CNC(=O)Cc1c(C)nc(-c2ccncc2)[nH]c1=O</t>
  </si>
  <si>
    <t>Cc1nc(-c2ccncc2)[nH]c(=O)c1CC(=O)N(C)c1ccccc1</t>
  </si>
  <si>
    <t>CCN(C(=O)Cc1c(C)nc(-c2ccncc2)[nH]c1=O)c1ccccc1</t>
  </si>
  <si>
    <t>Cc1cc(C(=O)NC2CCOc3ccccc32)nn1C(C)(C)C</t>
  </si>
  <si>
    <t>Cc1cccc(OCCCNC(=O)C(C)(C)C#N)c1</t>
  </si>
  <si>
    <t>Cc1cc(Br)ccc1NC(=O)CNC(=O)C(C)(C)C#N</t>
  </si>
  <si>
    <t>CC(C)(C#N)C(=O)NCCOc1ccc(Cl)cc1</t>
  </si>
  <si>
    <t>Cc1nc(NC(=O)C(C)(C)C#N)sc1-c1ccccn1</t>
  </si>
  <si>
    <t>CCCCN(CC)C(=O)Cc1c(C)nc(-c2ccncc2)[nH]c1=O</t>
  </si>
  <si>
    <t>CC(C)(C#N)C(=O)Nc1ccc(SC(F)F)cc1</t>
  </si>
  <si>
    <t>NC(=O)CN(C(=O)CCCc1c[nH]c2ccccc12)C1CCCC1</t>
  </si>
  <si>
    <t>COc1ccc(C(=O)N(CC(N)=O)C2CCCC2)cc1</t>
  </si>
  <si>
    <t>Cc1c(C(=O)N(CC(N)=O)C2CCCC2)cnn1-c1ccccc1</t>
  </si>
  <si>
    <t>COc1c(Cl)cc(C(=O)N(CC(N)=O)C2CCCC2)cc1Cl</t>
  </si>
  <si>
    <t>CCn1cc(C(=O)N(CC(N)=O)C2CCCC2)c2ccccc21</t>
  </si>
  <si>
    <t>NC(=O)CN(C(=O)c1ccc(-c2ccccc2F)o1)C1CCCC1</t>
  </si>
  <si>
    <t>NC(=O)CN(C(=O)c1ccc(N2CCOCC2)nc1)C1CCCC1</t>
  </si>
  <si>
    <t>NC(=O)CN(C(=O)c1ccc(-c2ccc(F)cc2)o1)C1CCCC1</t>
  </si>
  <si>
    <t>NC(=O)CN(C(=O)Cn1nnc2ccccc2c1=O)C1CCCC1</t>
  </si>
  <si>
    <t>COCCn1nc(C(=O)N(CC(N)=O)C2CCCC2)ccc1=O</t>
  </si>
  <si>
    <t>NC(=O)CN(C(=O)c1csc2c1CCCC2)C1CCCC1</t>
  </si>
  <si>
    <t>NC(=O)CN(C(=O)CC(NC(N)=O)c1ccccc1)C1CCCC1</t>
  </si>
  <si>
    <t>Cc1nn(CC(C)C)c(C)c1CC(=O)N(CC(N)=O)C1CCCC1</t>
  </si>
  <si>
    <t>CN(C)c1c(Cl)cccc1NC(=O)c1ccc(NC(N)=O)cc1</t>
  </si>
  <si>
    <t>Cc1occc1C(=O)Nc1cccc(Cl)c1N(C)C</t>
  </si>
  <si>
    <t>COC(=O)c1c(C)[nH]c(C(=O)Nc2cccc(Cl)c2N(C)C)c1C</t>
  </si>
  <si>
    <t>CN(C)c1c(Cl)cccc1NC(=O)Cn1ccc(=O)[nH]c1=O</t>
  </si>
  <si>
    <t>CCNC(=O)c1ccc(NC(=O)C2(C)CC2(Cl)Cl)cc1</t>
  </si>
  <si>
    <t>CCNC(=O)c1ccc(NC(=O)C2CCCC2)cc1</t>
  </si>
  <si>
    <t>CCNC(=O)c1ccc(NC(=O)CSc2nc(C)cc(C)n2)cc1</t>
  </si>
  <si>
    <t>CCN(CC)C(=O)C(C)Sc1nnc(-c2ccccc2)n1CC</t>
  </si>
  <si>
    <t>CC(=O)Nc1cccc(NC(=O)C(C)Sc2ccccc2F)c1</t>
  </si>
  <si>
    <t>COc1cccc(CNC(=O)C(C)Sc2ccccc2F)c1</t>
  </si>
  <si>
    <t>CC(Sc1ccccc1F)C(=O)Nc1ccc2c(c1)OCCCO2</t>
  </si>
  <si>
    <t>Cc1nc(NC(=O)C(C)Sc2ccccc2F)sc1C</t>
  </si>
  <si>
    <t>CC(Sc1ccccc1F)C(=O)NCc1ccccc1F</t>
  </si>
  <si>
    <t>CC(Sc1ccccc1F)C(=O)N1CCN(c2ncccn2)CC1</t>
  </si>
  <si>
    <t>CC(Sc1nncn1C(C)C)C(=O)Nc1cc(Cl)ccc1F</t>
  </si>
  <si>
    <t>CCCCNC(=O)C(C)Sc1nncn1C(C)C</t>
  </si>
  <si>
    <t>CCCC(C)NC(=O)C(C)Sc1nncn1C(C)C</t>
  </si>
  <si>
    <t>C=C(C)CN(CC)C(=O)C(C)Sc1nncn1C(C)C</t>
  </si>
  <si>
    <t>CCSc1nnc(SC(C)C(=O)NC2CCC(C)CC2)s1</t>
  </si>
  <si>
    <t>CS(=O)(=O)N1CCCN(c2cccc(F)c2C#N)CC1</t>
  </si>
  <si>
    <t>CS(=O)(=O)N1CCCN(c2nc3ccccc3s2)CC1</t>
  </si>
  <si>
    <t>CS(=O)(=O)N1CCCN(c2nc3ccccc3o2)CC1</t>
  </si>
  <si>
    <t>CCn1c(Sc2nc3ccccc3s2)nnc1N1CCOCC1</t>
  </si>
  <si>
    <t>Cc1ccc(S(=O)(=O)NCCNc2nc3ccccc3o2)cc1</t>
  </si>
  <si>
    <t>Cc1ccc(C(=O)NCCNc2nc3ccccc3o2)cc1F</t>
  </si>
  <si>
    <t>Cc1ccc(S(=O)(=O)NCCNc2nc3ccccc3s2)cc1</t>
  </si>
  <si>
    <t>c1ccc(-n2nnnc2N2CCC3(CC2)OCCO3)cc1</t>
  </si>
  <si>
    <t>Cc1csc(CCNc2nnnn2-c2ccccc2)n1</t>
  </si>
  <si>
    <t>Cc1csc(CCNc2cn[nH]c(=O)c2Cl)n1</t>
  </si>
  <si>
    <t>Cc1ccc(C)c(S(=O)(=O)NCCNc2nc3ccccc3o2)c1</t>
  </si>
  <si>
    <t>CN(C)S(=O)(=O)N1CCN(c2ncc(Cl)cc2Cl)CC1</t>
  </si>
  <si>
    <t>Cc1nnc(N2CCCC(c3nncn3C)C2)c(C#N)c1C</t>
  </si>
  <si>
    <t>CCc1cc2c(N3CCCC(c4nncn4C)C3)ncnc2s1</t>
  </si>
  <si>
    <t>Cn1cnnc1C1CCCN(c2ncnc3c2cnn3C)C1</t>
  </si>
  <si>
    <t>N#Cc1ccc(NCCNc2cccc(F)c2C#N)nc1</t>
  </si>
  <si>
    <t>N#Cc1ccc(NCCNc2ncccc2C#N)nc1</t>
  </si>
  <si>
    <t>N#Cc1ccc(NCc2cccc(S(N)(=O)=O)c2)nc1</t>
  </si>
  <si>
    <t>N#Cc1cccnc1NCc1cccc(S(N)(=O)=O)c1</t>
  </si>
  <si>
    <t>Cc1cc(N(C)Cc2c(C)noc2C)n2nc(C(F)(F)F)nc2n1</t>
  </si>
  <si>
    <t>Cc1nnc(N(C)Cc2c(C)noc2C)c(C#N)c1C</t>
  </si>
  <si>
    <t>Cc1noc(C)c1CN(C)c1ncnc2sc3c(c12)CCCC3</t>
  </si>
  <si>
    <t>Cc1noc(C)c1CN(C)c1ncnc2ccccc12</t>
  </si>
  <si>
    <t>Cc1noc(C)c1CN(C)c1cnn(C)c(=O)c1Cl</t>
  </si>
  <si>
    <t>CCOC(=O)c1ccc(NCC(O)c2ccc(F)c(F)c2)nc1</t>
  </si>
  <si>
    <t>Cc1nnc(NCC(O)c2ccc(F)c(F)c2)c(C#N)c1C</t>
  </si>
  <si>
    <t>Cn1c(NCC(O)c2ccc(F)c(F)c2)c(C#N)c(=O)n(C)c1=O</t>
  </si>
  <si>
    <t>Cn1c(NCC(O)c2ccc(F)cc2F)c(C#N)c(=O)n(C)c1=O</t>
  </si>
  <si>
    <t>Cn1ncc2c(NCC(O)c3ccc(F)cc3F)ncnc21</t>
  </si>
  <si>
    <t>CNC(=O)c1cccc(Oc2ncnc3c2cnn3-c2ccccc2)c1</t>
  </si>
  <si>
    <t>CNC(=O)c1cccc(Oc2c(C#N)c(=O)n(C)c(=O)n2C)c1</t>
  </si>
  <si>
    <t>NC(=O)c1cccc(Oc2nccc(C(F)(F)F)n2)c1</t>
  </si>
  <si>
    <t>Cc1cc(Oc2cccc(C(N)=O)c2)n2nc(C(F)(F)F)nc2n1</t>
  </si>
  <si>
    <t>Cn1c(Oc2cccc(C(N)=O)c2)c(C#N)c(=O)n(C)c1=O</t>
  </si>
  <si>
    <t>CN(C)C(=O)c1ccc(Oc2c(C#N)c(=O)n(C)c(=O)n2C)cc1</t>
  </si>
  <si>
    <t>CN(CCCOc1ccccc1)c1ncnc2c1cnn2C</t>
  </si>
  <si>
    <t>CC(=O)N(C)Cc1cccc(Nc2c(C#N)c(=O)n(C)c(=O)n2C)c1</t>
  </si>
  <si>
    <t>COCCOCCNc1nc2ccccc2nc1C</t>
  </si>
  <si>
    <t>N#Cc1c(F)cccc1N1CCN(c2cccc(F)c2C#N)CC1</t>
  </si>
  <si>
    <t>CC(Nc1nnnn1-c1ccccc1)c1ccc(C#N)cc1</t>
  </si>
  <si>
    <t>COC(=O)c1ccccc1-n1ncc(NCC2CCC2)c(Cl)c1=O</t>
  </si>
  <si>
    <t>Cc1cc(NCC2CCC2)n2nc(C(F)(F)F)nc2n1</t>
  </si>
  <si>
    <t>COC(=O)c1cc(S(N)(=O)=O)ccc1NCC1CCC1</t>
  </si>
  <si>
    <t>O=c1c(Cl)c(NCC2CCC2)cnn1-c1ccccc1</t>
  </si>
  <si>
    <t>COC(=O)C(C#N)c1nc2ccccc2nc1NCC1CCC1</t>
  </si>
  <si>
    <t>COc1ccc(Nc2ccc3nnnn3n2)cc1OCC1CCCO1</t>
  </si>
  <si>
    <t>CCN(CC)C(=O)N1CCN(c2nnc(C)c(C)c2C#N)CC1</t>
  </si>
  <si>
    <t>CCN(CC)C(=O)N1CCN(c2ncnc3sccc23)CC1</t>
  </si>
  <si>
    <t>CCN(CC)C(=O)N1CCN(c2nc3ccccc3o2)CC1</t>
  </si>
  <si>
    <t>CCN(CC)C(=O)N1CCN(c2ncnc3c2cnn3C)CC1</t>
  </si>
  <si>
    <t>CCCCNC(=O)C1CCN(c2ncnc3c2cnn3C)CC1</t>
  </si>
  <si>
    <t>Cn1ncc2c(NCc3nncn3-c3ccccc3)ncnc21</t>
  </si>
  <si>
    <t>CNC(=O)c1ccc(Oc2c(C#N)c(=O)n(C)c(=O)n2C)cc1</t>
  </si>
  <si>
    <t>COc1ccc(C(O)CNc2nnc(C)c(C)c2C#N)cc1</t>
  </si>
  <si>
    <t>COc1ccc(C(O)CNc2nccc(C(F)(F)F)n2)cc1</t>
  </si>
  <si>
    <t>COc1ccc(C(O)CNc2c(C#N)c(=O)n(C)c(=O)n2C)cc1</t>
  </si>
  <si>
    <t>COc1ccc(C(O)CNc2ncnc3c2cnn3C)cc1</t>
  </si>
  <si>
    <t>CC(C)CN1C(=O)C(=O)c2cccc(Br)c21</t>
  </si>
  <si>
    <t>C=CCN1C(=O)C(=O)c2cccc(Br)c21</t>
  </si>
  <si>
    <t>CNC1C(=O)N(C)c2c(Br)cccc21</t>
  </si>
  <si>
    <t>Cc1cc(C)c2c(c1)N(CCOCCO)C(=O)C2=O</t>
  </si>
  <si>
    <t>CCC(CC)NC(=O)C(C)Sc1nnc(-c2ccco2)n1C</t>
  </si>
  <si>
    <t>CCCC(C)NC(=O)C(C)Sc1nnc(-c2ccco2)n1C</t>
  </si>
  <si>
    <t>C=C(C)CN(CC)C(=O)C(C)Sc1nnc(-c2ccco2)n1C</t>
  </si>
  <si>
    <t>CCCOc1cccc(Nc2ccc3nnnn3n2)c1</t>
  </si>
  <si>
    <t>CCCS(=O)(=O)N1CCN(c2ncc(Cl)cc2Cl)CC1</t>
  </si>
  <si>
    <t>CCCS(=O)(=O)N1CCN(c2ncnc3sccc23)CC1</t>
  </si>
  <si>
    <t>CCCS(=O)(=O)N1CCN(c2cccc(F)c2C#N)CC1</t>
  </si>
  <si>
    <t>CCCS(=O)(=O)N1CCN(c2ccc(C#N)cn2)CC1</t>
  </si>
  <si>
    <t>CCCS(=O)(=O)N1CCN(c2ncnc3c2cnn3C)CC1</t>
  </si>
  <si>
    <t>CCC1CCCN(c2c(C#N)c(=O)n(C)c(=O)n2C)C1</t>
  </si>
  <si>
    <t>CSc1ccc(C(C)Nc2ccc3nnnn3n2)cc1</t>
  </si>
  <si>
    <t>CSc1ccc(C(C)Nc2ccc(C#N)cn2)cc1</t>
  </si>
  <si>
    <t>CC1CN(C(=O)C2CCN(c3cccc(F)c3C#N)CC2)CC(C)O1</t>
  </si>
  <si>
    <t>Cc1cc(N2CCC(C(=O)N3CC(C)OC(C)C3)CC2)nc(N)n1</t>
  </si>
  <si>
    <t>CC1CC1c1ccc(CN(c2ccc(C#N)cn2)C2CC2)o1</t>
  </si>
  <si>
    <t>CCCC(C)NC(=O)C(C)Sc1nncn1-c1ccccc1C</t>
  </si>
  <si>
    <t>Cc1nnc(NCC(CO)Cc2ccc(F)cc2)c(C#N)c1C</t>
  </si>
  <si>
    <t>CCc1nc(CSc2nnc(C)n2-c2ccccc2C)cs1</t>
  </si>
  <si>
    <t>N#Cc1cccnc1NCC(CO)Cc1ccc(F)cc1</t>
  </si>
  <si>
    <t>Cc1nnc(NCC(CO)Cc2ccccc2)c(C#N)c1C</t>
  </si>
  <si>
    <t>N#Cc1cccnc1NCC(CO)Cc1ccccc1</t>
  </si>
  <si>
    <t>Cn1c(NCCC(C)(C)C)c(C#N)c(=O)n(C)c1=O</t>
  </si>
  <si>
    <t>Cc1nnc(N2CCCC(c3nc4ccccc4o3)C2)c(C#N)c1C</t>
  </si>
  <si>
    <t>CCNC(=O)c1ccc(NC(=O)c2nc3nc(C)cc(C)n3n2)cc1</t>
  </si>
  <si>
    <t>Cn1ncc2c(N3CCCC(c4nc5ccccc5o4)C3)ncnc21</t>
  </si>
  <si>
    <t>N#Cc1cccc(CNc2nccc(C(F)(F)F)n2)c1</t>
  </si>
  <si>
    <t>CCNC(=O)c1ccc(NC(=O)c2ccoc2C)cc1</t>
  </si>
  <si>
    <t>N#Cc1cccc(CNc2cnc3ccccc3n2)c1</t>
  </si>
  <si>
    <t>CCNC(=O)c1ccc(NC(=O)c2c(F)cccc2Cl)cc1</t>
  </si>
  <si>
    <t>Cc1nnc(Oc2cccc(C(=O)N(C)C)c2)c(C#N)c1C</t>
  </si>
  <si>
    <t>CN(C)C(=O)c1cccc(Oc2ccc3nnnn3n2)c1</t>
  </si>
  <si>
    <t>CN(C)C(=O)c1cccc(Oc2c(C#N)c(=O)n(C)c(=O)n2C)c1</t>
  </si>
  <si>
    <t>CCNC(=O)c1ccc(NC(=O)Cn2ccc(=O)[nH]c2=O)cc1</t>
  </si>
  <si>
    <t>CCNC(=O)c1ccc(NC(=O)c2csc3c2CCCC3)cc1</t>
  </si>
  <si>
    <t>CC1(C(=O)NCCNc2cccc(F)c2C#N)CC1(Cl)Cl</t>
  </si>
  <si>
    <t>COc1cccc(C(=O)NCCNc2cccc(F)c2C#N)c1OC</t>
  </si>
  <si>
    <t>Cc1ccsc1C(=O)NCCNc1cccc(F)c1C#N</t>
  </si>
  <si>
    <t>CC(C)(C)C(=O)NCCNc1cccc(F)c1C#N</t>
  </si>
  <si>
    <t>CC(=O)N1CCC(C(=O)NCCNc2cccc(F)c2C#N)CC1</t>
  </si>
  <si>
    <t>N#Cc1c(F)cccc1NCCNC(=O)c1cnc2ccccc2n1</t>
  </si>
  <si>
    <t>COc1ccc(CC(=O)NCCNc2cccc(F)c2C#N)cc1F</t>
  </si>
  <si>
    <t>Cc1nc(-c2ccncc2)[nH]c(=O)c1CC(=O)N1CCCCCC1</t>
  </si>
  <si>
    <t>Cc1nc(-c2ccncc2)[nH]c(=O)c1CC(=O)N1CC(C)CC(C)C1</t>
  </si>
  <si>
    <t>Cc1nc(-c2ccncc2)[nH]c(=O)c1CC(=O)Nc1cccnc1</t>
  </si>
  <si>
    <t>O=C(CNC(=O)c1c[nH]c2ccccc2c1=O)Nc1cccnc1</t>
  </si>
  <si>
    <t>CC(C)(C#N)C(=O)N1CCN(c2ccc(F)cc2)CC1</t>
  </si>
  <si>
    <t>CC(C)(C#N)C(=O)N1CCN(c2cccc(Cl)c2)CC1</t>
  </si>
  <si>
    <t>CC(C)(C#N)C(=O)NCCc1c[nH]c2ccccc12</t>
  </si>
  <si>
    <t>O=C(CNC(=O)C1CC1)Nc1ccccc1N1CCCCC1</t>
  </si>
  <si>
    <t>Cc1nc(-c2ccncc2)[nH]c(=O)c1CC(=O)N1CCC(C)CC1</t>
  </si>
  <si>
    <t>Cc1nnc(NCC(O)COc2ccccc2)c(C#N)c1C</t>
  </si>
  <si>
    <t>OC(CNc1ncnc2sccc12)COc1ccccc1</t>
  </si>
  <si>
    <t>CC(C)(C#N)C(=O)N1CCN(Cc2ccc3c(c2)OCCO3)CC1</t>
  </si>
  <si>
    <t>Cn1c(NCC(O)COc2ccccc2)c(C#N)c(=O)n(C)c1=O</t>
  </si>
  <si>
    <t>Cc1cc2nc(NCC(O)COc3ccccc3)c3ccccc3n2n1</t>
  </si>
  <si>
    <t>OC(CNc1nc2ccccc2o1)COc1ccccc1</t>
  </si>
  <si>
    <t>Cn1ncc2c(NCC(O)COc3ccccc3)ncnc21</t>
  </si>
  <si>
    <t>CC(C)(C#N)C(=O)N1CCN(c2ccccc2)CC1</t>
  </si>
  <si>
    <t>CC(C)(C#N)C(=O)N1CCC(Cc2ccccc2)CC1</t>
  </si>
  <si>
    <t>CC(Cn1cccn1)Nc1ncnc2sccc12</t>
  </si>
  <si>
    <t>CC(C)(C#N)C(=O)N1CCN(Cc2ccc(Cl)cc2)CC1</t>
  </si>
  <si>
    <t>Cc1ccccc1CN1CCN(C(=O)C(C)(C)C#N)CC1</t>
  </si>
  <si>
    <t>CC(C)(C#N)C(=O)N1CCN(CCOc2ccccc2)CC1</t>
  </si>
  <si>
    <t>CC(C)(C#N)C(=O)N1CCN(Cc2cccc(C(F)(F)F)c2)CC1</t>
  </si>
  <si>
    <t>CC(Cn1cccn1)Nc1ccc2nnc(C(F)(F)F)n2n1</t>
  </si>
  <si>
    <t>CC(Cn1cccn1)Nc1c(C#N)c(=O)n(C)c(=O)n1C</t>
  </si>
  <si>
    <t>CCCC(C)NC(=O)C(C)Sc1ccc2c(c1)OCCCO2</t>
  </si>
  <si>
    <t>CC(Cn1cccn1)Nc1ncnc2c1cnn2C</t>
  </si>
  <si>
    <t>CCC(CC)NC(=O)C(C)Sc1ccc2c(c1)OCCCO2</t>
  </si>
  <si>
    <t>Cc1nc(-c2ccncc2)[nH]c(=O)c1CC(=O)N(C)C1CCCCC1</t>
  </si>
  <si>
    <t>Cc1cc(N2CCN(C(=O)Cc3ccc(F)cc3)CC2)nc(N)n1</t>
  </si>
  <si>
    <t>COc1ccc(Nc2ncnc3c2cnn3C)cc1N1CCCC1=O</t>
  </si>
  <si>
    <t>COC(=O)C(C)(C)NC(=O)CNC(=O)c1c[nH]c2ccccc2c1=O</t>
  </si>
  <si>
    <t>Cc1cc(NCC2CCOC2)n2nc(C(F)(F)F)nc2n1</t>
  </si>
  <si>
    <t>N#CCc1ccc(OCC(=O)NCC2(c3ccccc3)CC2)cc1</t>
  </si>
  <si>
    <t>c1nc(NCC2CCOC2)c2c3c(sc2n1)CCCC3</t>
  </si>
  <si>
    <t>Cc1nc(NCC2CCOC2)c2c3c(sc2n1)CCC3</t>
  </si>
  <si>
    <t>O=c1c(Cl)c(NCC2CCOC2)cnn1-c1ccccc1</t>
  </si>
  <si>
    <t>Cn1c(NCC2CCOC2)c(C#N)c(=O)n(C)c1=O</t>
  </si>
  <si>
    <t>O=C(c1cc(NCC2CCOC2)nc2ccccc12)N1CCOCC1</t>
  </si>
  <si>
    <t>c1ccc2c(NCC3CCOC3)nc(-c3ccncc3)nc2c1</t>
  </si>
  <si>
    <t>CC(C)(C)c1cn2nc(NCC3CCOC3)sc2n1</t>
  </si>
  <si>
    <t>O=C(c1ccc(CNc2nc3ccccc3o2)cc1)N1CCCCCC1</t>
  </si>
  <si>
    <t>Cc1nnc(NCCNC(=O)c2ccccc2Cl)c(C#N)c1C</t>
  </si>
  <si>
    <t>O=C(NCCNc1nc2ccccc2o1)c1ccccc1Cl</t>
  </si>
  <si>
    <t>O=c1[nH]ncc(NCc2ccnc(OC3CCCC3)c2)c1Cl</t>
  </si>
  <si>
    <t>Cc1cc(NCCS(=O)(=O)N2CC(C)OC(C)C2)nc(C)n1</t>
  </si>
  <si>
    <t>Cc1nnc(N2CCCC(NS(C)(=O)=O)C2)c(C#N)c1C</t>
  </si>
  <si>
    <t>Cn1c(SCC(=O)NC2CCCCNC2=O)nc2ccccc21</t>
  </si>
  <si>
    <t>Cn1ncc2c(N3CCCC(NS(C)(=O)=O)C3)ncnc21</t>
  </si>
  <si>
    <t>Cc1nc(NCC(O)COCC(C)C)c2c3c(sc2n1)CCC3</t>
  </si>
  <si>
    <t>CCOCCCNC(=O)C1CCN(c2ncnc3c2cnn3C)CC1</t>
  </si>
  <si>
    <t>O=c1[nH]ncc(NCCc2cccc3ccccc23)c1Cl</t>
  </si>
  <si>
    <t>Cc1nc(CNc2ccc3nnc(C(F)(F)F)n3n2)cs1</t>
  </si>
  <si>
    <t>Cc1nc(NCc2csc(C)n2)c2c3c(sc2n1)CCC3</t>
  </si>
  <si>
    <t>Cc1nc(CNc2c(C#N)c(=O)n(C)c(=O)n2C)cs1</t>
  </si>
  <si>
    <t>N#Cc1cccnc1NCc1cccnc1OC1CCCC1</t>
  </si>
  <si>
    <t>COCCOc1ccc(CNc2ncnc3sccc23)cc1</t>
  </si>
  <si>
    <t>Cn1ncc2c(NCCNS(=O)(=O)Cc3ccccc3)ncnc21</t>
  </si>
  <si>
    <t>CCc1nc(NC(=O)COc2ccc3ccc(=O)oc3c2)sc1C</t>
  </si>
  <si>
    <t>COc1ccccc1C(O)CNc1nccc(C(F)(F)F)n1</t>
  </si>
  <si>
    <t>COc1ccccc1C(O)CNc1c(C#N)c(=O)n(C)c(=O)n1C</t>
  </si>
  <si>
    <t>O=C(CNc1ncnc2c(Br)cccc12)N1CCCC1</t>
  </si>
  <si>
    <t>O=c1c2ccsc2ncn1Cc1c(Cl)ccc2cccnc12</t>
  </si>
  <si>
    <t>N#Cc1ccc(NCCS(=O)(=O)N2CCc3ccccc32)nc1</t>
  </si>
  <si>
    <t>CN(CCCOc1ccc(F)cc1)c1ncnc2c1cnn2C</t>
  </si>
  <si>
    <t>CC1CCCN(C(=O)C2CCN(c3cnc4ccccc4n3)CC2)C1</t>
  </si>
  <si>
    <t>CC1CCCN(C(=O)C2CCN(c3ncnc4c3cnn4C)CC2)C1</t>
  </si>
  <si>
    <t>COc1ccnc(NCC(=O)NCc2ccccc2)n1</t>
  </si>
  <si>
    <t>CC(C)c1nc(COn2nnc3ccc(Cl)cc32)cs1</t>
  </si>
  <si>
    <t>CCN(Cc1ccco1)c1ncnc2c1cnn2C</t>
  </si>
  <si>
    <t>COc1ccc(C(C)Nc2nnc(C)c(C)c2C#N)c(OC)c1</t>
  </si>
  <si>
    <t>COc1ccc(C(C)Nc2ncccn2)c(OC)c1</t>
  </si>
  <si>
    <t>N#Cc1cccc(OCC(=O)c2cc3c(cc2F)NC(=O)CC3)c1</t>
  </si>
  <si>
    <t>CCN(Cc1ccccc1Cl)c1ccc2nnnn2n1</t>
  </si>
  <si>
    <t>Cc1cc(C(=O)N2CCN(C(C)C(=O)NC(C)(C)C)CC2)on1</t>
  </si>
  <si>
    <t>O=c1c2ccccc2cnn1Cc1cc(-c2ccc(F)cc2)no1</t>
  </si>
  <si>
    <t>CC(=O)Nc1ccc(OCCOc2cccc(F)c2)cc1</t>
  </si>
  <si>
    <t>Cc1cc(C(=O)N2CCN(CC(=O)NCC(F)(F)F)CC2)on1</t>
  </si>
  <si>
    <t>Cc1cc(C(=O)N2CCN(C(C)C(=O)NC3CCCCC3)CC2)on1</t>
  </si>
  <si>
    <t>Cc1cc(NC(=O)CN2CCN(C(=O)c3cc(C)no3)CC2)on1</t>
  </si>
  <si>
    <t>Cc1cc(C(=O)N2CCN(Cc3nc(CC(C)C)no3)CC2)on1</t>
  </si>
  <si>
    <t>CC1Cc2ccccc2N1Cc1ccn(C)c(=O)c1</t>
  </si>
  <si>
    <t>Cn1ccc(CN2CCN(c3ccccc3)CC2)cc1=O</t>
  </si>
  <si>
    <t>Cn1ccc(CN2CCN(c3ccc(F)cc3)CC2)cc1=O</t>
  </si>
  <si>
    <t>Cn1ccc(CN2CCN(c3ncccn3)CC2)cc1=O</t>
  </si>
  <si>
    <t>COC(=O)c1ccc(=O)n(Cc2cc(-c3ccc(F)cc3)no2)c1</t>
  </si>
  <si>
    <t>Cn1ccc(CN2CCN(Cc3ccccc3F)CC2)cc1=O</t>
  </si>
  <si>
    <t>CNC(=O)c1cccc(OCC(=O)Nc2cc(Cl)ccc2C)c1</t>
  </si>
  <si>
    <t>CNC(=O)c1cccc(OCC(=O)Nc2c(C)cccc2C)c1</t>
  </si>
  <si>
    <t>CNC(=O)c1cccc(OCC(=O)N2CC(C)CC(C)C2)c1</t>
  </si>
  <si>
    <t>CNC(=O)c1cccc(OCC(=O)N2CCOCC2)c1</t>
  </si>
  <si>
    <t>CNC(=O)c1cccc(OCc2cccc(Cl)c2)c1</t>
  </si>
  <si>
    <t>CC(C)n1cnnc1SCc1ccc(S(=O)(=O)N(C)C)o1</t>
  </si>
  <si>
    <t>CNC(=O)c1cccc(OCc2cccc(F)c2)c1</t>
  </si>
  <si>
    <t>CNC(=O)c1cccc(OCCOc2ccc(OC)cc2)c1</t>
  </si>
  <si>
    <t>CNC(=O)c1cccc(OCc2cccc(S(=O)(=O)N(C)C)c2)c1</t>
  </si>
  <si>
    <t>CNC(=O)c1cccc(OCCCOc2ccc(F)cc2)c1</t>
  </si>
  <si>
    <t>Cn1ccc(CN2CCN(Cc3c(F)cccc3Cl)CC2)cc1=O</t>
  </si>
  <si>
    <t>CNC(=O)c1cccc(OCc2nnc(-c3ccc(OC)cc3)o2)c1</t>
  </si>
  <si>
    <t>Cn1ccc(CN2CCN(Cc3cccs3)CC2)cc1=O</t>
  </si>
  <si>
    <t>Cn1ccc(CN2CCN(Cc3ccc(Cl)cc3)CC2)cc1=O</t>
  </si>
  <si>
    <t>CNC(=O)c1cccc(OCC(=O)N(C)C2CCC(C)CC2)c1</t>
  </si>
  <si>
    <t>CNC(=O)c1cccc(OCc2coc(-c3ccc(OC)cc3)n2)c1</t>
  </si>
  <si>
    <t>Cn1ccc(CN2CCOC(c3ccc(F)cc3)C2)cc1=O</t>
  </si>
  <si>
    <t>CNC(=O)c1cccc(OCC(=O)NC(C)c2ccccc2Cl)c1</t>
  </si>
  <si>
    <t>CNC(=O)c1cccc(OCc2coc(-c3cccc(F)c3)n2)c1</t>
  </si>
  <si>
    <t>CNC(=O)c1cccc(OCC(=O)N2CCCCC2C)c1</t>
  </si>
  <si>
    <t>Cn1ccc(CN2CCN(Cc3ccccc3)CC2)cc1=O</t>
  </si>
  <si>
    <t>CNC(=O)c1cccc(OCC(=O)Nc2cc(F)ccc2F)c1</t>
  </si>
  <si>
    <t>CNC(=O)c1cccc(OCC(=O)Nc2ccc(Cl)cc2C)c1</t>
  </si>
  <si>
    <t>Cc1cc(N2CCN(Cc3ccn(C)c(=O)c3)CC2)nc(C(C)C)n1</t>
  </si>
  <si>
    <t>Cc1cccc(N2CCN(Cc3ccn(C)c(=O)c3)CC2)c1</t>
  </si>
  <si>
    <t>COc1ccc(OCCOc2cccc(C(N)=O)c2)cc1</t>
  </si>
  <si>
    <t>Cn1ccc(CN2CCc3sccc3C2)cc1=O</t>
  </si>
  <si>
    <t>COC(=O)c1c(C)[nH]c(C(=O)COc2cccc(C(N)=O)c2)c1C</t>
  </si>
  <si>
    <t>CN(C)S(=O)(=O)c1cccc(COc2cccc(C(N)=O)c2)c1</t>
  </si>
  <si>
    <t>COc1ccc(COc2cccc(C(N)=O)c2)cc1F</t>
  </si>
  <si>
    <t>NC(=O)c1cccc(OCc2ncc(-c3cccc(Cl)c3)o2)c1</t>
  </si>
  <si>
    <t>NC(=O)c1cccc(OCC(=O)Nc2ccc3ccccc3c2)c1</t>
  </si>
  <si>
    <t>C=CCn1c(C)cc(C(=O)COc2cccc(C(N)=O)c2)c1C</t>
  </si>
  <si>
    <t>Cc1ccc(-c2noc(COc3cccc(C(N)=O)c3)n2)cc1</t>
  </si>
  <si>
    <t>NC(=O)c1ccc(COc2cccc(C(N)=O)c2)cc1</t>
  </si>
  <si>
    <t>NC(=O)c1cccc(OCc2cccc3cccnc23)c1</t>
  </si>
  <si>
    <t>CCCc1ccc(NC(=O)COc2cccc(C(N)=O)c2)cc1</t>
  </si>
  <si>
    <t>COc1ccc(Br)cc1COc1cccc(C(N)=O)c1</t>
  </si>
  <si>
    <t>CCN(C(=O)COc1cccc(C(N)=O)c1)c1ccccc1C</t>
  </si>
  <si>
    <t>CC(C)N(C(=O)COc1cccc(C(N)=O)c1)C1CCCCC1</t>
  </si>
  <si>
    <t>COc1ccc(-c2nc(COc3cccc(C(N)=O)c3)co2)cc1</t>
  </si>
  <si>
    <t>Cc1ccc(-c2nnc(COc3cccc(C(N)=O)c3)o2)cc1</t>
  </si>
  <si>
    <t>NC(=O)c1cccc(OCc2coc(-c3cccc(F)c3)n2)c1</t>
  </si>
  <si>
    <t>NC(=O)c1cccc(OCc2cc(-c3ccc(Cl)cc3)no2)c1</t>
  </si>
  <si>
    <t>COc1cc(C#N)ccc1OCC(=O)NC1CCCCNC1=O</t>
  </si>
  <si>
    <t>CC(NC(=O)COc1cccc(C(N)=O)c1)c1cccc(Cl)c1</t>
  </si>
  <si>
    <t>COc1ccc2c(c1)CCCN2C(=O)COc1cccc(C(N)=O)c1</t>
  </si>
  <si>
    <t>NC(=O)c1cccc(OCCOc2ccccc2F)c1</t>
  </si>
  <si>
    <t>NC(=O)c1cccc(OCC(=O)NC2CCCCCC2)c1</t>
  </si>
  <si>
    <t>CN(C)C(=O)c1ccc(OCc2coc(-c3ccccc3)n2)cc1</t>
  </si>
  <si>
    <t>CN(C)C(=O)c1ccc(OCc2cc(F)cc3cccnc23)cc1</t>
  </si>
  <si>
    <t>CN(C)C(=O)c1ccc(OCc2coc(-c3cccc(F)c3)n2)cc1</t>
  </si>
  <si>
    <t>CN(C)C(=O)c1ccc(OCc2ccc(C(N)=O)cc2)cc1</t>
  </si>
  <si>
    <t>CN(C)C(=O)c1ccc(OCc2cc(-c3ccccc3)on2)cc1</t>
  </si>
  <si>
    <t>COc1ccc(C(C)=O)cc1COc1ccc(C(=O)N(C)C)cc1</t>
  </si>
  <si>
    <t>O=S(=O)(NCc1ccc(-n2cccn2)cc1)N1CCOCC1</t>
  </si>
  <si>
    <t>CCOC(=O)c1ccc(S(=O)(=O)NCc2csc(C)n2)cc1</t>
  </si>
  <si>
    <t>Cc1nc(CNS(=O)(=O)c2c(Cl)cccc2Cl)cs1</t>
  </si>
  <si>
    <t>Cc1nc(CNS(=O)(=O)c2ccc(F)c(F)c2F)cs1</t>
  </si>
  <si>
    <t>Cc1nc(CNS(=O)(=O)c2ccccc2C(F)(F)F)cs1</t>
  </si>
  <si>
    <t>Cc1nc(CNS(=O)(=O)c2ccc(F)c(Cl)c2)cs1</t>
  </si>
  <si>
    <t>CC(=O)c1cccc(S(=O)(=O)NCc2csc(C)n2)c1</t>
  </si>
  <si>
    <t>Cc1nc(CNS(=O)(=O)c2ccc(F)c(F)c2)cs1</t>
  </si>
  <si>
    <t>Cc1nc(CNS(=O)(=O)c2ccc(C#N)cc2)cs1</t>
  </si>
  <si>
    <t>Cc1nc(CNS(=O)(=O)c2ccc3c(c2)OCCCO3)cs1</t>
  </si>
  <si>
    <t>CNC(=O)c1ccc(OC(C)C(=O)N(C)C2CCCCC2)cc1</t>
  </si>
  <si>
    <t>CCN(CC)S(=O)(=O)NCc1csc(C)n1</t>
  </si>
  <si>
    <t>Cc1nc(CNS(=O)(=O)c2ccc(F)cc2Cl)cs1</t>
  </si>
  <si>
    <t>Cc1nc(CNS(=O)(=O)c2cc(F)cc(F)c2)cs1</t>
  </si>
  <si>
    <t>Cc1nc(CNS(=O)(=O)c2cccc(C#N)c2)cs1</t>
  </si>
  <si>
    <t>COC(=O)c1cccc(S(=O)(=O)NCc2csc(C)n2)c1</t>
  </si>
  <si>
    <t>Cc1cnc2c(S(=O)(=O)NCc3csc(C)n3)cccc2c1</t>
  </si>
  <si>
    <t>Cc1ccc(S(=O)(=O)NCc2csc(C)n2)c(Cl)c1</t>
  </si>
  <si>
    <t>O=C(NC1CCCC1)N1CCN(C(=O)c2ccc(O)cc2)CC1</t>
  </si>
  <si>
    <t>Cc1noc(C)c1CN1CCN(C(=O)Nc2cccc(Cl)c2)CC1</t>
  </si>
  <si>
    <t>COc1ccccc1NC(=O)N1CCN(Cc2c(C)noc2C)CC1</t>
  </si>
  <si>
    <t>Cc1cccc(NC(=O)N2CCN(Cc3c(C)noc3C)CC2)c1</t>
  </si>
  <si>
    <t>Cc1noc(C)c1CN1CCN(C(=O)NCCc2ccccc2)CC1</t>
  </si>
  <si>
    <t>Cc1cc(C2CCCN2C(=O)NCc2ccco2)on1</t>
  </si>
  <si>
    <t>Cc1cc(C2CCCN2C(=O)NCc2ccc(F)cc2)on1</t>
  </si>
  <si>
    <t>Cc1cc(C2CCCN2C(=O)NCc2ccc3c(c2)OCO3)on1</t>
  </si>
  <si>
    <t>Cc1noc(C)c1CN1CCN(C(=O)Nc2ccccc2F)CC1</t>
  </si>
  <si>
    <t>Cc1noc(C)c1CN1CCN(C(=O)NCc2ccccc2)CC1</t>
  </si>
  <si>
    <t>Cc1noc(C)c1CN1CCN(C(=O)Nc2ccc(C#N)cc2)CC1</t>
  </si>
  <si>
    <t>Cc1noc(C)c1CN1CCN(C(=O)Nc2ccc(Cl)cc2)CC1</t>
  </si>
  <si>
    <t>Cc1cc(C2CCCN2C(=O)Nc2ccc(Cl)cc2)on1</t>
  </si>
  <si>
    <t>NS(=O)(=O)c1ccc(CCNC(=O)NC2CCCC2)s1</t>
  </si>
  <si>
    <t>O=C(NCCNc1ncccn1)Nc1ccccc1F</t>
  </si>
  <si>
    <t>O=C(NCCNc1ncccn1)Nc1ccc(Cl)cc1</t>
  </si>
  <si>
    <t>O=C(NCCNc1ncccn1)Nc1ccc(F)cc1</t>
  </si>
  <si>
    <t>O=C(NCCNc1ncccn1)Nc1ccccc1</t>
  </si>
  <si>
    <t>Cc1cccc(NC(=O)NCCNc2ncccn2)c1</t>
  </si>
  <si>
    <t>CN(C)C(=O)c1cccc(OCc2cccc(Cl)c2)c1</t>
  </si>
  <si>
    <t>N#Cc1ccc(Cn2c(=O)oc3cc(Br)ccc32)cc1</t>
  </si>
  <si>
    <t>CN(C)C(=O)c1cccc(OCc2ccccc2C#N)c1</t>
  </si>
  <si>
    <t>O=C(Cn1c(=O)oc2cc(Br)ccc21)NC1CCCC1</t>
  </si>
  <si>
    <t>O=C(Cn1c(=O)oc2cc(Br)ccc21)NC1CC1</t>
  </si>
  <si>
    <t>Cc1cc(C2CCCN2C(=O)Nc2ccc(F)cc2)on1</t>
  </si>
  <si>
    <t>Cc1cccc(NC(=O)N2CCCC2c2cc(C)no2)c1</t>
  </si>
  <si>
    <t>Cc1cc(C2CCCN2C(=O)NCc2ccccc2)on1</t>
  </si>
  <si>
    <t>Cc1cc(C2CCCN2C(=O)NCCc2ccccc2)on1</t>
  </si>
  <si>
    <t>Cc1cc(C2CCCN2C(=O)Nc2ccccc2F)on1</t>
  </si>
  <si>
    <t>N#Cc1ccccc1Cn1c(=O)oc2cc(Br)ccc21</t>
  </si>
  <si>
    <t>NC(=O)c1ccc(Cn2c(=O)oc3cc(Br)ccc32)cc1</t>
  </si>
  <si>
    <t>CCC(C)(C)NC(=O)Cn1c(=O)oc2cc(Br)ccc21</t>
  </si>
  <si>
    <t>NC(=O)c1cccc(Cn2c(=O)oc3cc(Br)ccc32)c1</t>
  </si>
  <si>
    <t>O=C(NCCNc1ncccn1)NCc1ccco1</t>
  </si>
  <si>
    <t>CC(C)CNC(=O)Cn1c(=O)oc2cc(Br)ccc21</t>
  </si>
  <si>
    <t>CCNC(=O)Cn1c(=O)oc2cc(Br)ccc21</t>
  </si>
  <si>
    <t>CC(C)(C)NC(=O)Cn1c(=O)oc2cc(Br)ccc21</t>
  </si>
  <si>
    <t>CNC(=O)c1ccccc1OCC(=O)Nc1ccc(F)cc1F</t>
  </si>
  <si>
    <t>CNC(=O)c1ccccc1OCC(=O)Nc1c(C)cccc1C</t>
  </si>
  <si>
    <t>CNC(=O)c1ccccc1OCC(=O)N1CCOCC1</t>
  </si>
  <si>
    <t>CNC(=O)c1ccccc1OCC(=O)Nc1ccc(Cl)cc1</t>
  </si>
  <si>
    <t>Cc1cc(C)n2ncc(C(=O)NCc3ccc(-n4cccn4)cc3)c2n1</t>
  </si>
  <si>
    <t>C=CCN1C(=O)C(=O)c2cc(Br)cc(C)c21</t>
  </si>
  <si>
    <t>C#CCCN1C(=O)C(=O)c2cc(Br)cc(C)c21</t>
  </si>
  <si>
    <t>Cc1nc(CNC(=O)c2ccc3c(c2)OCO3)cs1</t>
  </si>
  <si>
    <t>Cc1nc(CNC(=O)c2cncc(Br)c2)cs1</t>
  </si>
  <si>
    <t>Cc1nc(CNC(=O)Cc2ccc(-c3ccccc3)cc2)cs1</t>
  </si>
  <si>
    <t>COc1cc(CC(=O)NCc2csc(C)n2)cc(OC)c1OC</t>
  </si>
  <si>
    <t>Cc1nc(CNC(=O)C2c3ccccc3Oc3ccccc32)cs1</t>
  </si>
  <si>
    <t>Cc1nc(CNC(=O)c2ccc(C#N)cc2)cs1</t>
  </si>
  <si>
    <t>Cc1nc(CNC(=O)C(NC(=O)c2ccco2)C(C)C)cs1</t>
  </si>
  <si>
    <t>Cc1nc(CNC(=O)c2ccc3c(c2)OCCCO3)cs1</t>
  </si>
  <si>
    <t>Cc1nc(CNC(=O)CCc2c(C)nc3ncnn3c2C)cs1</t>
  </si>
  <si>
    <t>Cc1nc(CNC(=O)c2ccc3ccccc3c2)cs1</t>
  </si>
  <si>
    <t>CCOCCN1C(=O)C(=O)c2c(Cl)ccc(F)c21</t>
  </si>
  <si>
    <t>CCC(CC)NC(=O)C(C)Sc1nnnn1-c1ccccc1</t>
  </si>
  <si>
    <t>CCCC(C)NC(=O)C(C)Sc1nnnn1-c1ccccc1</t>
  </si>
  <si>
    <t>C=C(C)CN(CC)C(=O)C(C)Sc1nnnn1-c1ccccc1</t>
  </si>
  <si>
    <t>O=C(COc1ccc(Cl)cc1Cl)NCC1CC1</t>
  </si>
  <si>
    <t>CNC(=O)c1ccccc1OCC(=O)NCC1CCCCC1</t>
  </si>
  <si>
    <t>C=CCn1c(C)cc(C(=O)COc2ccccc2C(=O)NC)c1C</t>
  </si>
  <si>
    <t>CNC(=O)c1ccccc1OCC(=O)NCC(F)(F)F</t>
  </si>
  <si>
    <t>CNC(=O)c1ccccc1OCCOc1ccc(OC)cc1</t>
  </si>
  <si>
    <t>CNC(=O)c1ccccc1OCC(=O)c1[nH]c(C)c(C(=O)OC)c1C</t>
  </si>
  <si>
    <t>CNC(=O)c1ccccc1OCc1cccc(S(=O)(=O)N(C)C)c1</t>
  </si>
  <si>
    <t>CCCn1c(C)cc(C(=O)COc2ccccc2C(=O)NC)c1C</t>
  </si>
  <si>
    <t>CNC(=O)c1ccccc1OCc1nc(N)nc(N(C)C)n1</t>
  </si>
  <si>
    <t>CNC(=O)c1ccccc1OCc1nnc(-c2ccc(OC)cc2)o1</t>
  </si>
  <si>
    <t>CNC(=O)c1ccccc1OCC(=O)NCc1ccccc1C</t>
  </si>
  <si>
    <t>CNC(=O)c1ccccc1OCC(=O)NC(C1CC1)C1CC1</t>
  </si>
  <si>
    <t>CNC(=O)c1ccccc1OCC(=O)N(C)C1CCC(C)CC1</t>
  </si>
  <si>
    <t>CNC(=O)c1ccccc1OCc1nnc(-c2ccc(C)cc2)o1</t>
  </si>
  <si>
    <t>CNC(=O)c1ccccc1OCC(=O)NC(C)(C)C</t>
  </si>
  <si>
    <t>CNC(=O)c1ccccc1OCC(=O)Nc1cc(F)ccc1F</t>
  </si>
  <si>
    <t>CNC(=O)c1ccccc1OCC(=O)N1CCCCC1</t>
  </si>
  <si>
    <t>Cc1noc(CNc2cc(Cl)ccc2N2CCCC2)n1</t>
  </si>
  <si>
    <t>Cc1noc(CNc2cccc(C#Cc3cccs3)c2)n1</t>
  </si>
  <si>
    <t>Cc1noc(CNc2ccc(C(=O)NC3CC3)cc2)n1</t>
  </si>
  <si>
    <t>COC(=O)c1cccc(C#Cc2cccc(NCc3nc(C)no3)c2)c1</t>
  </si>
  <si>
    <t>Cc1noc(CNc2ccccc2C(=O)NCC(C)C)n1</t>
  </si>
  <si>
    <t>Cc1noc(CNc2ccccc2C(=O)N2CCCCC2)n1</t>
  </si>
  <si>
    <t>COc1cccc(NC(=O)CNc2cccc(-c3ccnc(C)n3)c2)c1</t>
  </si>
  <si>
    <t>CCOC(=O)c1ccoc1CNc1cccc(-c2ccnc(C)n2)c1</t>
  </si>
  <si>
    <t>Cc1nccc(-c2cccc(NCc3cc(C)on3)c2)n1</t>
  </si>
  <si>
    <t>CCN(Cc1cccc(NCc2nc(-c3ccco3)no2)c1)C(C)=O</t>
  </si>
  <si>
    <t>Cc1noc(CNc2ccccc2C(=O)NC(C)C)n1</t>
  </si>
  <si>
    <t>CCN(Cc1ccccc1NCC(=O)NC1(C#N)CCCC1)C(C)=O</t>
  </si>
  <si>
    <t>CCN(Cc1ccccc1NCC(=O)NC1CCC(C)CC1)C(C)=O</t>
  </si>
  <si>
    <t>CCN(Cc1ccccc1NCc1nc(-c2ccco2)no1)C(C)=O</t>
  </si>
  <si>
    <t>CCN(Cc1ccccc1NCC(=O)Nc1cc(C)no1)C(C)=O</t>
  </si>
  <si>
    <t>Cc1noc(CNc2cccc(OCC(=O)N3CCCC3)c2)n1</t>
  </si>
  <si>
    <t>CCNC(=O)c1ccccc1NCc1nc(C)no1</t>
  </si>
  <si>
    <t>CCCCNC(=O)CNc1ccccc1C(=O)N1CC(C)CC(C)C1</t>
  </si>
  <si>
    <t>Cc1noc(CNc2ccccc2C(=O)N2CC(C)CC(C)C2)n1</t>
  </si>
  <si>
    <t>COC(=O)CNc1ccccc1C(=O)N1CC(C)CC(C)C1</t>
  </si>
  <si>
    <t>Cc1cccn2c(=O)cc(CNc3cccc(-n4nnnc4C)c3)nc12</t>
  </si>
  <si>
    <t>CC(C)(C)OC(=O)CCN1CCN(c2ccccc2O)CC1</t>
  </si>
  <si>
    <t>CC(C)(C)OC(=O)CCN1CCN(C(=O)c2ccco2)CC1</t>
  </si>
  <si>
    <t>COc1ccccc1N1CCN(CCC(=O)OC(C)(C)C)CC1</t>
  </si>
  <si>
    <t>CC(C)(C)OC(=O)CCN1CCN(c2ccccc2)CC1</t>
  </si>
  <si>
    <t>CC(C)(C)OC(=O)CCN1CCN(c2ncccn2)CC1</t>
  </si>
  <si>
    <t>OCCN1CCN(Cc2cc(Cl)cc3cccnc23)CC1</t>
  </si>
  <si>
    <t>CC(C)(C)OC(=O)CCN1CCN(C(=O)C2CCCO2)CC1</t>
  </si>
  <si>
    <t>CN(CCC(=O)OC(C)(C)C)Cc1nc2ccccc2s1</t>
  </si>
  <si>
    <t>COC(=O)CC1C(=O)NCCN1Cc1ccc(F)c2cccnc12</t>
  </si>
  <si>
    <t>CC(C)(C)OC(=O)CCN1CCN(c2nccs2)CC1</t>
  </si>
  <si>
    <t>Cc1ccc(-c2nc(CN3CCOC(C)C3)cs2)o1</t>
  </si>
  <si>
    <t>CC(C)(C)c1nc(CN2CCN(S(N)(=O)=O)CC2)cs1</t>
  </si>
  <si>
    <t>CC(C)(C)OC(=O)CCN1CCCN(S(C)(=O)=O)CC1</t>
  </si>
  <si>
    <t>Cn1cnnc1SCC(=O)NCCc1cnn(-c2ccccc2)c1</t>
  </si>
  <si>
    <t>Cn1cnnc1SCC(=O)NCC(=O)N1CCCC1</t>
  </si>
  <si>
    <t>CC(Sc1nncn1C)C(=O)Nc1cc(Cl)ccc1F</t>
  </si>
  <si>
    <t>CC(Sc1nncn1C)C(=O)Nc1ccc2c(c1)OCCCO2</t>
  </si>
  <si>
    <t>CC(=O)Nc1ccccc1OCC(=O)NCC1(c2ccccc2)CC1</t>
  </si>
  <si>
    <t>Cc1ccc(C(C)C)c(OC(C)C(=O)N2CCC(C(N)=O)CC2)c1</t>
  </si>
  <si>
    <t>Cc1cc(OC(C)C(=O)N2CCCC(C(N)=O)C2)ccc1C(C)C</t>
  </si>
  <si>
    <t>Nc1nc(SCC(=O)NCCc2cnn(-c3ccccc3)c2)n[nH]1</t>
  </si>
  <si>
    <t>Nc1nc(SCC(=O)NCC2(c3ccccc3)CC2)n[nH]1</t>
  </si>
  <si>
    <t>CC(Sc1n[nH]c(N)n1)C(=O)Nc1cc(Cl)ccc1F</t>
  </si>
  <si>
    <t>CC(Sc1n[nH]c(N)n1)C(=O)NC(C)c1ccc2ccccc2c1</t>
  </si>
  <si>
    <t>CC(OC(=O)C1CCC1)C(=O)N1CCN(c2ccccc2O)CC1</t>
  </si>
  <si>
    <t>Cc1nc(CNC(=O)c2n[nH]c3ccccc23)cs1</t>
  </si>
  <si>
    <t>Cc1nc(CNC(=O)CCc2c(C)[nH]c(=O)c(C#N)c2C)cs1</t>
  </si>
  <si>
    <t>Cc1nc(CNC(=O)CCc2ccccc2O)cs1</t>
  </si>
  <si>
    <t>Cc1nc(CNC(=O)c2cc(-c3ccccc3)[nH]n2)cs1</t>
  </si>
  <si>
    <t>Cc1nnc(CNC(=O)c2cccc(NC(=O)c3cccs3)c2)o1</t>
  </si>
  <si>
    <t>Cc1nnc(CNC(=O)Cn2c(=O)n(C)c3ccccc32)o1</t>
  </si>
  <si>
    <t>Cc1nnc(CNC(=O)CCc2c(C)[nH]c(=O)c(C#N)c2C)o1</t>
  </si>
  <si>
    <t>Cc1nnc(CNC(=O)c2ccc(-c3ccccc3Cl)o2)o1</t>
  </si>
  <si>
    <t>N#Cc1ccc(OCC(=O)c2cc3c(cc2F)NC(=O)CC3)cc1</t>
  </si>
  <si>
    <t>CC(C)NC(=O)c1nc(N2CCOCC2)ncc1Cl</t>
  </si>
  <si>
    <t>CC1CN(C(=O)c2nc(N3CCOCC3)ncc2Cl)CC(C)O1</t>
  </si>
  <si>
    <t>CC1CCN(C(=O)c2nc(N3CCOCC3)ncc2Cl)CC1</t>
  </si>
  <si>
    <t>CC(NC(=O)c1nc(N2CCOCC2)ncc1Cl)c1ccncc1</t>
  </si>
  <si>
    <t>O=C(NCc1cccnc1)c1nc(N2CCOCC2)ncc1Cl</t>
  </si>
  <si>
    <t>COCCCNC(=O)c1nc(N2CCOCC2)ncc1Cl</t>
  </si>
  <si>
    <t>O=C(NCc1cccs1)c1nc(N2CCOCC2)ncc1Cl</t>
  </si>
  <si>
    <t>O=C(NC1CC1)c1nc(N2CCOCC2)ncc1Cl</t>
  </si>
  <si>
    <t>Cn1c(=O)c2sccc2n2c(COc3cccc(Cl)c3)nnc12</t>
  </si>
  <si>
    <t>Cn1c(=O)c2sccc2n2c(CSc3ccccc3)nnc12</t>
  </si>
  <si>
    <t>Cc1ccc2c(c1)c(=O)n(C)c1nnc(CSc3ccccc3)n21</t>
  </si>
  <si>
    <t>CC(C)(C#N)C(=O)N1CCN(Cc2ccccc2F)CC1</t>
  </si>
  <si>
    <t>CC(C)(C#N)C(=O)N1CCN(Cc2ccccc2)CC1</t>
  </si>
  <si>
    <t>CC(=O)Nc1ccccc1OCc1c(Cl)ccc2cccnc12</t>
  </si>
  <si>
    <t>COCCCC(=O)N1CCC(n2c(=O)[nH]c3ccccc32)CC1</t>
  </si>
  <si>
    <t>COCCCC(=O)N1CCN(c2cccc(Cl)c2)CC1</t>
  </si>
  <si>
    <t>COc1ccccc1N1CCN(C(=O)C(C)(C)C#N)CC1</t>
  </si>
  <si>
    <t>COCCCC(=O)N(C)CC(=O)Nc1c(C)cc(C)cc1C</t>
  </si>
  <si>
    <t>CC(C)(C#N)C(=O)N1CCN(Cc2cccc(Cl)c2)CC1</t>
  </si>
  <si>
    <t>O=C(NCCc1ccccn1)c1nc(N2CCOCC2)ncc1Cl</t>
  </si>
  <si>
    <t>COCCCC(=O)N(C)Cc1nc2ccsc2c(=O)[nH]1</t>
  </si>
  <si>
    <t>CC(C)(C#N)C(=O)N1CCN(Cc2c(F)cccc2Cl)CC1</t>
  </si>
  <si>
    <t>COc1ccc(CN2CCN(C(=O)C(C)(C)C#N)CC2)cc1</t>
  </si>
  <si>
    <t>CC(C)(C#N)C(=O)NC1CCSc2ccc(Cl)cc21</t>
  </si>
  <si>
    <t>CCOc1ccc(CN2CCN(C(=O)C(C)(C)C#N)CC2)cc1</t>
  </si>
  <si>
    <t>CC1CN(C(=O)c2nc(N3CCOCC3)ncc2Cl)CCO1</t>
  </si>
  <si>
    <t>Cc1nc(-c2ccncc2)[nH]c(=O)c1CC(=O)NCC1CC1</t>
  </si>
  <si>
    <t>Nc1nc(SCc2ccc(S(=O)(=O)N3CCCC3)o2)n[nH]1</t>
  </si>
  <si>
    <t>Cc1ccc2c(c1)c(=O)n(C)c1nnc(CSc3n[nH]c(N)n3)n21</t>
  </si>
  <si>
    <t>COCCCC(=O)N1CCN(c2cccc(OC)c2)CC1</t>
  </si>
  <si>
    <t>COc1ccc(NC(=O)C(C)(C)C#N)cc1NC(C)=O</t>
  </si>
  <si>
    <t>Cn1ccnc1SCC(=O)c1cc2c(cc1F)NC(=O)CC2</t>
  </si>
  <si>
    <t>O=C(Cn1cnc2ccccc2c1=O)c1sccc1Br</t>
  </si>
  <si>
    <t>CC(C)(C#N)C(=O)N1CCN(c2ccccc2Cl)CC1</t>
  </si>
  <si>
    <t>COc1cccc(N2CCN(C(=O)C(C)(C)C#N)CC2)c1</t>
  </si>
  <si>
    <t>Clc1ccc2cccnc2c1CSc1ncn[nH]1</t>
  </si>
  <si>
    <t>CN(C)S(=O)(=O)c1ccc(CSc2ncn[nH]2)o1</t>
  </si>
  <si>
    <t>O=C1c2ccccc2S(=O)(=O)N1Cc1noc(-c2ccco2)n1</t>
  </si>
  <si>
    <t>Cc1nnc(SCc2ccc(S(=O)(=O)N3CCCC3)o2)n1N</t>
  </si>
  <si>
    <t>Cc1nnc(SCc2c(Cl)ccc3cccnc23)n1N</t>
  </si>
  <si>
    <t>Cc1nnc(SCc2c(Cl)ccc3cccnc23)n(N)c1=O</t>
  </si>
  <si>
    <t>Cc1nnc(SC(C)c2nnnn2-c2ccccc2)n(N)c1=O</t>
  </si>
  <si>
    <t>CC1CCCCC1OCCn1cnc2c1c(=O)n(C)c(=O)n2C</t>
  </si>
  <si>
    <t>CCCCCCn1cnc2c1c(=O)n(C)c(=O)n2C</t>
  </si>
  <si>
    <t>Cn1c(=O)c2c(ncn2CCCOc2ccc(C#N)cc2)n(C)c1=O</t>
  </si>
  <si>
    <t>COc1ccc(OC)c(C(C)NC(=O)C(C)Sc2ncccn2)c1</t>
  </si>
  <si>
    <t>c1ncn(CCCSc2nnc3n2CCCCC3)n1</t>
  </si>
  <si>
    <t>C1CCc2nnc(SCC3CCOC3)n2CC1</t>
  </si>
  <si>
    <t>O=C(CSc1nnc2n1CCCCC2)NC1CCCCNC1=O</t>
  </si>
  <si>
    <t>COc1ccc(C(=O)N(C)CC(C)C#N)c(OC)c1</t>
  </si>
  <si>
    <t>CCS(=O)(=O)N1Cc2ccccc2CC1C(=O)N(C)CC(C)C#N</t>
  </si>
  <si>
    <t>COc1ccc(C2CCCN2C(=O)C(C)n2ccnc2)cc1</t>
  </si>
  <si>
    <t>Cn1c(SCc2c(Cl)ccc3cccnc23)nnc1C1CC1</t>
  </si>
  <si>
    <t>CN(C)S(=O)(=O)c1ccc(CSc2nnc(C3CC3)n2C)o1</t>
  </si>
  <si>
    <t>CC(Sc1nnc(C2CC2)n1C)c1nnnn1-c1ccccc1</t>
  </si>
  <si>
    <t>COCCCNC(=O)C(C)Sc1ccccc1Cl</t>
  </si>
  <si>
    <t>Cn1ccnc1SCC(=O)NCC#Cc1ccccc1</t>
  </si>
  <si>
    <t>CC(Sc1nccn1C)C(=O)Nc1ccc2c(c1)OCCCO2</t>
  </si>
  <si>
    <t>CCc1ccc(C(C)NC(=O)C(C)Sc2nccn2C)cc1</t>
  </si>
  <si>
    <t>CC(Sc1nccn1C)C(=O)Nc1cc(Cl)ccc1F</t>
  </si>
  <si>
    <t>CCCCCNC(=O)C(C)Sc1nccn1C</t>
  </si>
  <si>
    <t>CCCC(C)NC(=O)C(C)Sc1nccn1C</t>
  </si>
  <si>
    <t>C=C(C)CN(CC)C(=O)C(C)Sc1nccn1C</t>
  </si>
  <si>
    <t>CC(Sc1nccn1C)C(=O)NC(C)c1cc2ccccc2o1</t>
  </si>
  <si>
    <t>CC(Sc1nccn1C)C(=O)NCCc1ccc2c(c1)OCCO2</t>
  </si>
  <si>
    <t>Cc1cc(CN(C)Cc2ncc(-c3cccc(Cl)c3)o2)no1</t>
  </si>
  <si>
    <t>Cc1cc(CN(C)Cc2nc(-c3ccsc3)no2)no1</t>
  </si>
  <si>
    <t>Cc1cc(CN(C)Cc2nc(CC(C)C)no2)no1</t>
  </si>
  <si>
    <t>Cc1cc(CN(C)Cc2nc(-c3ccc(C)c(F)c3)no2)no1</t>
  </si>
  <si>
    <t>Cc1cc(CN(C)Cc2cc(-c3ccc(Cl)cc3)no2)no1</t>
  </si>
  <si>
    <t>CCCc1noc(CN(C)Cc2cc(C)on2)n1</t>
  </si>
  <si>
    <t>O=S(=O)(c1cccnc1)N1CCN(Cc2ccc(F)cc2)CC1</t>
  </si>
  <si>
    <t>COc1ccc(CN2CCN(S(=O)(=O)c3cccnc3)CC2)cc1</t>
  </si>
  <si>
    <t>CCc1nnc(CN2CCCC(c3nc4ccccc4o3)C2)o1</t>
  </si>
  <si>
    <t>Cc1noc(C)c1CN(C)Cc1cccc(C(F)(F)F)c1</t>
  </si>
  <si>
    <t>Cc1noc(C)c1CN(C)Cc1cc(-c2cccs2)on1</t>
  </si>
  <si>
    <t>Cc1noc(C)c1CN(C)CC(O)c1ccccc1</t>
  </si>
  <si>
    <t>Cc1noc(C)c1CN(C)Cc1nnnn1Cc1ccccc1</t>
  </si>
  <si>
    <t>CC(C(=O)N(C)CCC#N)N1CCN(c2cccc(F)c2C#N)CC1</t>
  </si>
  <si>
    <t>CC1CC(N2CCN(c3cccc(F)c3C#N)CC2)C(=O)O1</t>
  </si>
  <si>
    <t>CCN(CC)C(=O)N1CCN(CC(=O)NC2CCC(C)CC2)CC1</t>
  </si>
  <si>
    <t>CCCS(=O)(=O)N1CCN(C(C)C(=O)NC2CC2)CC1</t>
  </si>
  <si>
    <t>CCOCCN1C(=O)C(=O)c2c(Cl)cccc21</t>
  </si>
  <si>
    <t>O=C1C(=O)N(CCOCCO)c2cccc(Cl)c21</t>
  </si>
  <si>
    <t>CCCCCN1C(=O)C(=O)c2c(Cl)cccc21</t>
  </si>
  <si>
    <t>CC(C)OC(=O)C(NC(=O)c1ccccc1Cl)C(C)C</t>
  </si>
  <si>
    <t>CC(C)OC(=O)C(NC(=O)c1ccc(F)cc1)C(C)C</t>
  </si>
  <si>
    <t>CCN(CC)S(=O)(=O)c1cccc(-c2nnc(SC)n2N)c1</t>
  </si>
  <si>
    <t>CCOCCSc1nnc(-c2ccccc2OC)n1N</t>
  </si>
  <si>
    <t>CSc1nnc(-c2ccc(Cl)cc2Cl)n1N</t>
  </si>
  <si>
    <t>CCCS(=O)(=O)NC12CC3CC(CC(C3)C1)C2</t>
  </si>
  <si>
    <t>CCCS(=O)(=O)NC1CCCc2ccccc21</t>
  </si>
  <si>
    <t>CCCS(=O)(=O)NCc1ccc(OC)c(OC)c1</t>
  </si>
  <si>
    <t>N#CCCN(Cc1cccnc1)S(=O)(=O)c1ccccc1F</t>
  </si>
  <si>
    <t>Cc1ccc(S(=O)(=O)N(CCC#N)Cc2cccnc2)cc1C</t>
  </si>
  <si>
    <t>N#CCCN(Cc1cccnc1)S(=O)(=O)c1cccs1</t>
  </si>
  <si>
    <t>N#CCCN(Cc1cccnc1)S(=O)(=O)c1ccc(F)cc1</t>
  </si>
  <si>
    <t>N#CCCN(Cc1cccnc1)S(=O)(=O)c1cccc(F)c1</t>
  </si>
  <si>
    <t>Cc1ccc(C)c(S(=O)(=O)N(CCC#N)Cc2cccnc2)c1</t>
  </si>
  <si>
    <t>CC(=O)c1cccc(S(=O)(=O)N(CCC#N)Cc2cccnc2)c1</t>
  </si>
  <si>
    <t>CCS(=O)(=O)N1CCN(S(=O)(=O)c2ccc(C)cc2C)CC1</t>
  </si>
  <si>
    <t>CCS(=O)(=O)N1CCN(S(=O)(=O)c2ccccc2F)CC1</t>
  </si>
  <si>
    <t>CSc1ncccc1C(=O)N1CCCCCC1</t>
  </si>
  <si>
    <t>COc1cccc(CC(=O)N(C)C2CCCCC2)c1</t>
  </si>
  <si>
    <t>CN(C(=O)CCC(=O)c1cccs1)C1CCCCC1</t>
  </si>
  <si>
    <t>CCOc1ccc(C(=O)N(C)C2CCCCC2)cc1</t>
  </si>
  <si>
    <t>COC(=O)c1sc2nc(COc3ccccc3)[nH]c(=O)c2c1C</t>
  </si>
  <si>
    <t>O=C(Cn1ncc(Cl)c(Cl)c1=O)c1ccc(O)cc1O</t>
  </si>
  <si>
    <t>CC1CCCN(C(=O)c2ccccc2C(F)(F)F)C1</t>
  </si>
  <si>
    <t>CC1CC(C)CN(C(=O)c2ccccc2C(F)(F)F)C1</t>
  </si>
  <si>
    <t>CCn1c(SCC2CCCO2)nc2ccccc21</t>
  </si>
  <si>
    <t>CCC(C)(C)NC(=O)c1cc(=O)c2ccccc2o1</t>
  </si>
  <si>
    <t>CCOCCSc1nnc(-c2ccc(OC)cc2)n1N</t>
  </si>
  <si>
    <t>CCC(C)(C)NC(=O)CCSc1ccccc1</t>
  </si>
  <si>
    <t>CC(C)Sc1nnc(-c2ccncc2)n1-c1ccccc1</t>
  </si>
  <si>
    <t>Cc1ccnc2nc(C(=O)N3CCCCC3C)nn12</t>
  </si>
  <si>
    <t>CCOC(=O)CCNS(=O)(=O)c1ccc(C)c(C)c1</t>
  </si>
  <si>
    <t>CC(C)CN(C)S(=O)(=O)c1ccc2c(c1)OCCO2</t>
  </si>
  <si>
    <t>COC(=O)Cc1csc(NC(=O)COc2cc(C)ccc2C)n1</t>
  </si>
  <si>
    <t>COC(=O)Cc1csc(NC(=O)COc2ccc(C)cc2)n1</t>
  </si>
  <si>
    <t>COC(=O)Cc1csc(NC(=O)COc2cccc(Cl)c2)n1</t>
  </si>
  <si>
    <t>CN(C(=O)CCC(=O)c1ccccc1)C1CCCCC1</t>
  </si>
  <si>
    <t>CCOCCOC(=O)c1ccc(NC(N)=O)cc1</t>
  </si>
  <si>
    <t>CCOCCSc1nnc(-c2c[nH]c3ccccc23)o1</t>
  </si>
  <si>
    <t>CC(C)OC(=O)CNS(=O)(=O)c1ccccc1F</t>
  </si>
  <si>
    <t>COc1ccc(OCc2nc3sc4c(c3c(=O)[nH]2)CCC4)cc1</t>
  </si>
  <si>
    <t>COc1cccc(COC(=O)c2cc3ccccc3oc2=O)c1</t>
  </si>
  <si>
    <t>CC(C)Cn1nc(C(=O)OCC2CCCO2)c2ccccc2c1=O</t>
  </si>
  <si>
    <t>CN(C(=O)c1cc(F)cc(F)c1)C1CCCCC1</t>
  </si>
  <si>
    <t>CCC(C)(C)NC(=O)COc1ccc(C)cc1OC</t>
  </si>
  <si>
    <t>CC(=O)c1cccc(OCCCC(=O)Nc2c(C)cc(C)cc2C)c1</t>
  </si>
  <si>
    <t>CC(=O)c1cccc(OCCCC(=O)Nc2c(C)cccc2C)c1</t>
  </si>
  <si>
    <t>Cc1ccc(S(=O)(=O)N(CC(N)=O)C2CCCC2)cc1C</t>
  </si>
  <si>
    <t>O=c1[nH]c(COc2ccccc2)nc2ccsc12</t>
  </si>
  <si>
    <t>CC(C)CCC(C)NC(=O)C1COc2ccccc2O1</t>
  </si>
  <si>
    <t>COc1ccccc1CC(=O)NC(C)CCC(C)C</t>
  </si>
  <si>
    <t>Nc1ccc2nc(SCC(=O)NC3CCCC3)sc2c1</t>
  </si>
  <si>
    <t>Nc1ccc2nc(SCc3ccncc3)sc2c1</t>
  </si>
  <si>
    <t>Cc1cnc(C(=O)NC2CC3CCC2(C)C3(C)C)cn1</t>
  </si>
  <si>
    <t>CC(C)NC(=O)CSc1nc2ccc(N)cc2s1</t>
  </si>
  <si>
    <t>CC1(C)C2CCC1(C)C(NC(=O)c1cccnc1)C2</t>
  </si>
  <si>
    <t>CCN(CC)C(=O)CSc1nc2ccc(N)cc2s1</t>
  </si>
  <si>
    <t>CC(C)(C)NC(=O)CSc1nc2ccc(N)cc2s1</t>
  </si>
  <si>
    <t>CC(=O)Nc1ccc(C(=O)NC2CC3CCC2(C)C3(C)C)cc1</t>
  </si>
  <si>
    <t>Nc1ccc2nc(SCc3ccccn3)sc2c1</t>
  </si>
  <si>
    <t>Cn1nc(C(=O)NC2CC3CCC2(C)C3(C)C)ccc1=O</t>
  </si>
  <si>
    <t>CC1(C)C2CCC1(C)C(NC(=O)c1cnccn1)C2</t>
  </si>
  <si>
    <t>Cc1ccnc2nc(C(=O)NC3CC4CCC3(C)C4(C)C)nn12</t>
  </si>
  <si>
    <t>COc1ccccc1OCC(=O)NC1CC2CCC1(C)C2(C)C</t>
  </si>
  <si>
    <t>CC(=O)c1c(C)[nH]c(C(=O)NC2CC3CCC2(C)C3(C)C)c1C</t>
  </si>
  <si>
    <t>CC1(C)C2CCC1(C)C(NC(=O)C1CCCO1)C2</t>
  </si>
  <si>
    <t>Cc1cccc(NC(=O)C(C)Sc2ncn[nH]2)c1C</t>
  </si>
  <si>
    <t>Cc1ccc(NC(=O)C(C)Sc2ncn[nH]2)cc1Cl</t>
  </si>
  <si>
    <t>CC(Sc1ncn[nH]1)C(=O)Nc1ccccc1Br</t>
  </si>
  <si>
    <t>O=c1[nH]c(CSc2ccccn2)nc2sc3c(c12)CCCC3</t>
  </si>
  <si>
    <t>CSc1cccc(NC(=O)C(C)Sc2ncn[nH]2)c1</t>
  </si>
  <si>
    <t>COc1cc2nc(COc3ccc(C#N)cc3)[nH]c(=O)c2cc1OC</t>
  </si>
  <si>
    <t>Nc1ccc2nc(SCc3cccnc3)[nH]c2c1</t>
  </si>
  <si>
    <t>O=C(CSc1ncn[nH]1)NCC1(c2ccccc2)CCC1</t>
  </si>
  <si>
    <t>Cc1cc(Br)ccc1NC(=O)C(C)Sc1ncn[nH]1</t>
  </si>
  <si>
    <t>CCc1cccc(C)c1NC(=O)C(C)Sc1ncn[nH]1</t>
  </si>
  <si>
    <t>Cc1ccc(F)cc1NC(=O)C(C)Sc1ncn[nH]1</t>
  </si>
  <si>
    <t>O=C(CSc1ncn[nH]1)NCC#Cc1ccccc1</t>
  </si>
  <si>
    <t>O=C(CSc1ncn[nH]1)NCCc1cnn(-c2ccccc2)c1</t>
  </si>
  <si>
    <t>CC1CN(C(=O)C(C)Sc2ccccn2)CC(C)O1</t>
  </si>
  <si>
    <t>Cc1cc(C)cc(NC(=O)C(C)Sc2ncn[nH]2)c1</t>
  </si>
  <si>
    <t>CCc1cccc(NC(=O)C(C)Sc2ncn[nH]2)c1</t>
  </si>
  <si>
    <t>Cc1ccc(NC(=O)C(C)Sc2ncn[nH]2)c(F)c1</t>
  </si>
  <si>
    <t>CCc1ccccc1NC(=O)C(C)Sc1ncn[nH]1</t>
  </si>
  <si>
    <t>COc1cccc(CNC(=O)C(C)Sc2ncn[nH]2)c1</t>
  </si>
  <si>
    <t>Cc1ccccc1CNC(=O)C(C)Sc1ncn[nH]1</t>
  </si>
  <si>
    <t>CSc1ccc(NC(=O)C(C)Sc2ncn[nH]2)cc1</t>
  </si>
  <si>
    <t>CCN(CC(=O)NC(C)C)C(=O)Cc1cccs1</t>
  </si>
  <si>
    <t>CCN(CC(=O)NC(C)C)C(=O)c1cccc(C(F)(F)F)c1</t>
  </si>
  <si>
    <t>CCN(CC(=O)NC(C)C)C(=O)c1ccc(OC)cc1</t>
  </si>
  <si>
    <t>CCN(CC(=O)NC(C)C)C(=O)C12CC3CC(CC(C3)C1)C2</t>
  </si>
  <si>
    <t>CCN(CC(=O)NC(C)C)C(=O)C1CCCCC1</t>
  </si>
  <si>
    <t>CCN(CC(=O)NC(C)C)C(=O)c1ccccc1C</t>
  </si>
  <si>
    <t>CCN(CC(=O)NC(C)C)C(=O)Cc1ccc(Cl)cc1</t>
  </si>
  <si>
    <t>COc1cccc(OCC(=O)NCC(=O)N2CCCC2)c1</t>
  </si>
  <si>
    <t>O=C(Nc1ccccc1C(=O)N1CCCCC1)c1n[nH]c2ccccc12</t>
  </si>
  <si>
    <t>Nc1cc(F)c(Sc2ncnc3nc[nH]c23)c(F)c1</t>
  </si>
  <si>
    <t>N#CCCN1CCN(Cc2ccc(F)cc2Cl)CC1</t>
  </si>
  <si>
    <t>CC1CCN(CC(=O)Nc2sccc2C#N)c2ccccc21</t>
  </si>
  <si>
    <t>CC(C)CNC(=O)CN1CCC(C)c2ccccc21</t>
  </si>
  <si>
    <t>Cc1cc(NC(=O)CN2CCC(C)c3ccccc32)no1</t>
  </si>
  <si>
    <t>CC1CCN(Cc2cc(=O)n3ccsc3n2)c2ccccc21</t>
  </si>
  <si>
    <t>CC1CCN(CC(=O)NCC(F)(F)F)c2ccccc21</t>
  </si>
  <si>
    <t>CC1CCN(CC(=O)NC(C)(C#N)C2CC2)c2ccccc21</t>
  </si>
  <si>
    <t>CC1CCN(Cc2nc(N)nc(N)n2)c2ccccc21</t>
  </si>
  <si>
    <t>CC(=O)N1CCC(NC(=O)CN2CCC(C)c3ccccc32)CC1</t>
  </si>
  <si>
    <t>CC1CCN(CC(=O)N(C)CCC#N)c2ccccc21</t>
  </si>
  <si>
    <t>CC1CCN(Cc2nnnn2-c2ccccc2)c2ccccc21</t>
  </si>
  <si>
    <t>CC1CCN(C(C)C(=O)NC(C)(C)C)c2ccccc21</t>
  </si>
  <si>
    <t>CC1CCN(Cc2ccc(C(N)=O)cc2)c2ccccc21</t>
  </si>
  <si>
    <t>CC1CCN(CCOc2ccc(S(N)(=O)=O)cc2)c2ccccc21</t>
  </si>
  <si>
    <t>Cc1cc(NC(=O)CN2CCC(C)c3ccccc32)on1</t>
  </si>
  <si>
    <t>CC1CCN(CC(=O)Nc2ccccc2C(N)=O)c2ccccc21</t>
  </si>
  <si>
    <t>CC1CCN(CC(=O)Nc2nccs2)c2ccccc21</t>
  </si>
  <si>
    <t>CC1CCN(CC(=O)NCC(=O)N2CCCC2)c2ccccc21</t>
  </si>
  <si>
    <t>CC1CCN(CC(=O)NCC2CC2)c2ccccc21</t>
  </si>
  <si>
    <t>CC1CCN(C(C)C(=O)N2CCCC(C(N)=O)C2)c2ccccc21</t>
  </si>
  <si>
    <t>CC1CCN(Cc2nc(C3CC3)no2)c2ccccc21</t>
  </si>
  <si>
    <t>CC1CCN(Cc2nnnn2C2CC2)c2ccccc21</t>
  </si>
  <si>
    <t>O=C(CSc1ccccn1)NCCc1cnn(-c2ccccc2)c1</t>
  </si>
  <si>
    <t>O=C(CSc1ccccn1)NCCc1cccc2cccnc12</t>
  </si>
  <si>
    <t>Cc1ccc(NC(=O)C(C)Sc2ccccn2)c(F)c1</t>
  </si>
  <si>
    <t>COc1cccc(CNC(=O)C(C)Sc2ccccn2)c1</t>
  </si>
  <si>
    <t>CC(Sc1ccccn1)C(=O)NC1CCOc2ccccc21</t>
  </si>
  <si>
    <t>CC(Sc1ccccn1)C(=O)Nc1ccc2c(c1)OCCCO2</t>
  </si>
  <si>
    <t>Cc1cccc(OCCNC(=O)C(C)Sc2ccccn2)c1</t>
  </si>
  <si>
    <t>COc1ccc(OC)c(C(C)NC(=O)C(C)Sc2ccccn2)c1</t>
  </si>
  <si>
    <t>CCCCCNC(=O)C(C)Sc1ccccn1</t>
  </si>
  <si>
    <t>C=CCN(CC=C)C(=O)C(C)Sc1ccccn1</t>
  </si>
  <si>
    <t>C=C(C)CN(CC)C(=O)C(C)Sc1ccccn1</t>
  </si>
  <si>
    <t>CC(Sc1ccccn1)C(=O)N1CCN(c2ccc(F)cc2)CC1</t>
  </si>
  <si>
    <t>CCCCCNC(=O)C(C)S(=O)(=O)c1ccc(Cl)cc1</t>
  </si>
  <si>
    <t>CCCCNC(=O)C(C)S(=O)(=O)c1ccc(Cl)cc1</t>
  </si>
  <si>
    <t>COCCCNC(=O)C(C)S(=O)(=O)c1ccc(Cl)cc1</t>
  </si>
  <si>
    <t>CCC(CC)NC(=O)C(C)S(=O)(=O)c1ccc(Cl)cc1</t>
  </si>
  <si>
    <t>O=S(=O)(Cc1nc(-c2ccc(F)cc2)no1)c1ccccc1</t>
  </si>
  <si>
    <t>Cc1ccc(-c2noc(CS(=O)(=O)c3ccccc3)n2)cc1F</t>
  </si>
  <si>
    <t>Cc1ccc(C(NC(=O)CS(=O)(=O)c2ccccc2)C2CC2)cc1</t>
  </si>
  <si>
    <t>O=C(CS(=O)(=O)c1ccccc1)NCC1(c2ccccc2)CC1</t>
  </si>
  <si>
    <t>Cc1ccc(NC(=O)C(C)S(=O)(=O)c2ccccc2)c(F)c1</t>
  </si>
  <si>
    <t>CCCC(C)NC(=O)C(C)S(=O)(=O)c1ccc(Cl)cc1</t>
  </si>
  <si>
    <t>CCC(C)(C)NC(=O)C(C)S(=O)(=O)c1ccc(Cl)cc1</t>
  </si>
  <si>
    <t>CC1CCC(NC(=O)C(C)S(=O)(=O)c2ccc(Cl)cc2)CC1</t>
  </si>
  <si>
    <t>Cc1ccc(NC(=O)C(C)S(=O)(=O)c2ccccc2)cc1C</t>
  </si>
  <si>
    <t>Cc1cccc(NC(=O)C(C)S(=O)(=O)c2ccccc2)c1C</t>
  </si>
  <si>
    <t>Cc1cc(C)cc(NC(=O)C(C)S(=O)(=O)c2ccccc2)c1</t>
  </si>
  <si>
    <t>COc1cccc(CNC(=O)C(C)S(=O)(=O)c2ccccc2)c1</t>
  </si>
  <si>
    <t>Cc1ccccc1C(C)NC(=O)C(C)S(=O)(=O)c1ccccc1</t>
  </si>
  <si>
    <t>CC(C(=O)NC1CCOc2ccccc21)S(=O)(=O)c1ccccc1</t>
  </si>
  <si>
    <t>COc1ccccc1C(C)NC(=O)C(C)S(=O)(=O)c1ccccc1</t>
  </si>
  <si>
    <t>Cc1ccccc1CCNC(=O)C(C)S(=O)(=O)c1ccccc1</t>
  </si>
  <si>
    <t>CC(C(=O)Nc1cc(Cl)ccc1F)S(=O)(=O)c1ccccc1</t>
  </si>
  <si>
    <t>CCc1ccc(C(C)NC(=O)C(C)S(=O)(=O)c2ccccc2)cc1</t>
  </si>
  <si>
    <t>CCCCCNC(=O)C(C)S(=O)(=O)c1ccccc1</t>
  </si>
  <si>
    <t>COCCCNC(=O)C(C)S(=O)(=O)c1ccccc1</t>
  </si>
  <si>
    <t>CC(C)CCNC(=O)C(C)S(=O)(=O)c1ccccc1</t>
  </si>
  <si>
    <t>CCC(CC)NC(=O)C(C)S(=O)(=O)c1ccccc1</t>
  </si>
  <si>
    <t>CCCC(C)NC(=O)C(C)S(=O)(=O)c1ccccc1</t>
  </si>
  <si>
    <t>CC1CCC(NC(=O)C(C)S(=O)(=O)c2ccccc2)CC1</t>
  </si>
  <si>
    <t>Cc1ccc(S(=O)(=O)Cc2nc(-c3ccc(C)c(F)c3)no2)cc1</t>
  </si>
  <si>
    <t>Cc1ccc(S(=O)(=O)CC(=O)NCC2(c3ccccc3)CC2)cc1</t>
  </si>
  <si>
    <t>CC(=O)N1CCN(C(=O)C(C)S(=O)(=O)c2ccccc2)CC1</t>
  </si>
  <si>
    <t>Cc1ccc(S(=O)(=O)Cc2nc(C)no2)cc1</t>
  </si>
  <si>
    <t>Cc1ccc(S(=O)(=O)C(C)C(=O)Nc2ccc(C)c(C)c2)cc1</t>
  </si>
  <si>
    <t>Cc1ccc(S(=O)(=O)C(C)C(=O)Nc2cccc(C)c2C)cc1</t>
  </si>
  <si>
    <t>Cc1ccc(S(=O)(=O)C(C)C(=O)Nc2cc(F)ccc2C)cc1</t>
  </si>
  <si>
    <t>Cc1ccc(S(=O)(=O)C(C)C(=O)Nc2cc(C)cc(C)c2)cc1</t>
  </si>
  <si>
    <t>COc1cccc(CNC(=O)C(C)S(=O)(=O)c2ccc(C)cc2)c1</t>
  </si>
  <si>
    <t>Cc1ccc(S(=O)(=O)C(C)C(=O)NC(C)c2ccccc2C)cc1</t>
  </si>
  <si>
    <t>Cc1ccc(S(=O)(=O)C(C)C(=O)NCc2ccccc2C)cc1</t>
  </si>
  <si>
    <t>CCCCCNC(=O)C(C)S(=O)(=O)c1ccc(C)cc1</t>
  </si>
  <si>
    <t>Cc1ccc(S(=O)(=O)C(C)C(=O)N(C)Cc2ccccc2C)cc1</t>
  </si>
  <si>
    <t>COCCCNC(=O)C(C)S(=O)(=O)c1ccc(C)cc1</t>
  </si>
  <si>
    <t>CCC(CC)NC(=O)C(C)S(=O)(=O)c1ccc(C)cc1</t>
  </si>
  <si>
    <t>Cc1ccc(S(=O)(=O)C(C)C(=O)NC2CCC(C)CC2)cc1</t>
  </si>
  <si>
    <t>CCCC(C)NC(=O)C(C)S(=O)(=O)c1ccc(C)cc1</t>
  </si>
  <si>
    <t>CCC(C)(C)NC(=O)C(C)S(=O)(=O)c1ccc(C)cc1</t>
  </si>
  <si>
    <t>CC(=O)N1CCN(C(=O)C(C)S(=O)(=O)c2ccc(C)cc2)CC1</t>
  </si>
  <si>
    <t>Cc1nnc(SCC(=O)NCC2(c3ccccc3)CC2)n1N</t>
  </si>
  <si>
    <t>Cc1nnc(SC(C)C(=O)Nc2cc(Cl)ccc2F)n1N</t>
  </si>
  <si>
    <t>Cc1ccc(-c2noc(CSc3nnc(C)c(=O)n3N)n2)cc1F</t>
  </si>
  <si>
    <t>CCCn1c(SCCOC2CCCCC2C)n[nH]c1=O</t>
  </si>
  <si>
    <t>CCc1nc(NC(=O)CSc2ccc(NC(C)=O)cc2)sc1C</t>
  </si>
  <si>
    <t>CC1CCCCC1OCCSc1nnnn1-c1ccc(O)cc1</t>
  </si>
  <si>
    <t>Cc1nnc(SCC(=O)NC2CCCCNC2=O)s1</t>
  </si>
  <si>
    <t>O=c1c2ccccc2nnn1Cc1c(Cl)ccc2cccnc12</t>
  </si>
  <si>
    <t>CS(=O)(=O)c1ccc(OC2CCCc3ccccc32)cc1</t>
  </si>
  <si>
    <t>CC(Oc1ccc(S(C)(=O)=O)cc1)c1nnnn1-c1ccccc1</t>
  </si>
  <si>
    <t>Cn1c(SCc2c(Cl)ccc3cccnc23)n[nH]c1=O</t>
  </si>
  <si>
    <t>Cn1c(SCc2csc(C3CCCCC3)n2)n[nH]c1=O</t>
  </si>
  <si>
    <t>Cc1nn(Cc2c(Cl)ccc3cccnc23)c(=O)c(C#N)c1C</t>
  </si>
  <si>
    <t>Cc1nn(CCOC2CCCCC2C)c(=O)c(C#N)c1C</t>
  </si>
  <si>
    <t>CCc1cc2c(=O)n(CC(=O)Nc3nc(C)c(C)s3)cnc2s1</t>
  </si>
  <si>
    <t>N#Cc1ncn(Cc2csc(C3CCCCC3)n2)n1</t>
  </si>
  <si>
    <t>CCCCOc1ccc(-c2nnc(Cn3cnc(C#N)n3)o2)cc1</t>
  </si>
  <si>
    <t>CCOC(=O)c1nc(Cn2cnc(C#N)n2)cs1</t>
  </si>
  <si>
    <t>N#Cc1ccc(OCCCn2cnc(C#N)n2)cc1</t>
  </si>
  <si>
    <t>Cc1nc(NC(=O)Cn2cnc3ccsc3c2=O)sc1C</t>
  </si>
  <si>
    <t>CCc1nc(NC(=O)CSc2nc(C)n[nH]2)sc1C</t>
  </si>
  <si>
    <t>CCc1n[nH]c(SCc2csc(C3CCCCC3)n2)n1</t>
  </si>
  <si>
    <t>CCc1n[nH]c(SCC(=O)NC2CCCCNC2=O)n1</t>
  </si>
  <si>
    <t>CCc1n[nH]c(SCC(=O)c2sccc2Br)n1</t>
  </si>
  <si>
    <t>O=C(CSc1nncn1C1CC1)c1sccc1Br</t>
  </si>
  <si>
    <t>CCn1cc(C#N)c(=O)n(CC(=O)Nc2nc(C)cs2)c1=O</t>
  </si>
  <si>
    <t>CCCCCn1c(C(F)(F)F)ccc(C(N)=O)c1=O</t>
  </si>
  <si>
    <t>CCn1ccnc1SCC(=O)NC1CCCCNC1=O</t>
  </si>
  <si>
    <t>O=C1CCc2cc(C(=O)CSc3nccn3C3CC3)c(F)cc2N1</t>
  </si>
  <si>
    <t>Cc1nc(SCc2nc3sc4c(c3c(=O)[nH]2)CCCC4)oc1C</t>
  </si>
  <si>
    <t>NC(=O)CCc1nnc(SC2CCCc3ccccc32)n1C1CC1</t>
  </si>
  <si>
    <t>CCCCCSc1nc(C2CC2)nc2c1c(=O)[nH]c(=O)n2C1CC1</t>
  </si>
  <si>
    <t>O=c1c(C(F)(F)F)cc(-c2ccccc2)nn1Cc1ccncc1</t>
  </si>
  <si>
    <t>O=c1c(C(F)(F)F)cc(-c2ccccc2)nn1CC1CCOC1</t>
  </si>
  <si>
    <t>COc1cccc(C(=O)NC2CCN(C3CCOC3=O)CC2)c1</t>
  </si>
  <si>
    <t>c1ccc(-c2c[nH]c(SCc3ccncc3)n2)cc1</t>
  </si>
  <si>
    <t>CN(C)S(=O)(=O)c1ccc(CSc2nncc3ccccc23)o1</t>
  </si>
  <si>
    <t>COc1cccc(SCC(=O)NC2CCCCNC2=O)c1</t>
  </si>
  <si>
    <t>CCCCCSc1nnnn1-c1cccc(NC(C)=O)c1</t>
  </si>
  <si>
    <t>CCCCCSc1nncn1-c1cccc(NC(C)=O)c1</t>
  </si>
  <si>
    <t>C=CCn1c(N)nnc1SCc1csc(C2CCCCC2)n1</t>
  </si>
  <si>
    <t>N#Cc1cn(C2CC2)c(=O)n(Cc2ccncc2)c1=O</t>
  </si>
  <si>
    <t>Cc1nnc(Cn2c(=O)c(C#N)cn(C3CC3)c2=O)o1</t>
  </si>
  <si>
    <t>Cc1csc(NC(=O)Cn2c(=O)c(C#N)cn(C3CC3)c2=O)n1</t>
  </si>
  <si>
    <t>CC(C)c1cc(NC(=O)Cn2c(=O)c(C#N)cn(C3CC3)c2=O)on1</t>
  </si>
  <si>
    <t>Cc1csc(=O)n1CCn1c(=O)c(C#N)cn(C2CC2)c1=O</t>
  </si>
  <si>
    <t>CN(C)c1nc(N)nc(Cn2c(=O)c(C#N)cn(C3CC3)c2=O)n1</t>
  </si>
  <si>
    <t>N#Cc1cn(C2CC2)c(=O)n(Cc2noc(-c3ccco3)n2)c1=O</t>
  </si>
  <si>
    <t>N#Cc1cn(C2CC2)c(=O)n(Cc2nc3ccccc3c(=O)[nH]2)c1=O</t>
  </si>
  <si>
    <t>CCOC(=O)Cn1c(=O)c(C#N)cn(C2CC2)c1=O</t>
  </si>
  <si>
    <t>COc1ccc(CCn2c(=O)c(C#N)cn(C3CC3)c2=O)cc1</t>
  </si>
  <si>
    <t>N#Cc1cn(C2CC2)c(=O)n(CCc2ccccc2)c1=O</t>
  </si>
  <si>
    <t>Cc1cc(Cn2c(=O)c(C#N)cn(C3CC3)c2=O)no1</t>
  </si>
  <si>
    <t>N#Cc1cn(C2CC2)c(=O)n(Cc2noc(-c3cccs3)n2)c1=O</t>
  </si>
  <si>
    <t>Cc1cc(NC(=O)Cn2c(=O)c(C#N)cn(C3CC3)c2=O)on1</t>
  </si>
  <si>
    <t>Cc1nc(NC(=O)Cn2c(=O)c(C#N)cn(C3CC3)c2=O)sc1C</t>
  </si>
  <si>
    <t>CN(C(=O)Cn1c(=O)c(C#N)cn(C2CC2)c1=O)C1=CCCC1</t>
  </si>
  <si>
    <t>CC(C)(C)c1nnc(Cn2c(=O)c(C#N)cn(C3CC3)c2=O)o1</t>
  </si>
  <si>
    <t>CC(C)c1nc(Cn2c(=O)c(C#N)cn(C3CC3)c2=O)cs1</t>
  </si>
  <si>
    <t>CCCOc1ccc(S(=O)(=O)NCC2CCCO2)cc1</t>
  </si>
  <si>
    <t>CCCCNS(=O)(=O)c1cc2c(cc1Cl)NC(=O)CO2</t>
  </si>
  <si>
    <t>CCCNS(=O)(=O)c1cc2c(cc1Cl)NC(=O)CO2</t>
  </si>
  <si>
    <t>COc1ccc(S(=O)(=O)Oc2cccc(C#N)c2)cc1Cl</t>
  </si>
  <si>
    <t>COc1ccc(S(=O)(=O)N(C)Cc2cccnc2)cc1F</t>
  </si>
  <si>
    <t>COc1ccc(S(=O)(=O)N(Cc2ccccn2)C2CC2)cc1F</t>
  </si>
  <si>
    <t>COc1ccc(S(=O)(=O)N(Cc2cccnc2)C2CC2)cc1F</t>
  </si>
  <si>
    <t>COc1ccc(S(=O)(=O)NC2CCN(C(C)=O)CC2)cc1Cl</t>
  </si>
  <si>
    <t>COc1ccc(S(=O)(=O)NCC(=O)NC(C)(C)C)cc1Cl</t>
  </si>
  <si>
    <t>COc1ccc(S(=O)(=O)N2CCNC(=O)CC2)cc1Cl</t>
  </si>
  <si>
    <t>CCC(CC)C(=O)N(C)CC(=O)Nc1c(C)cc(C)cc1C</t>
  </si>
  <si>
    <t>O=S(=O)(NCC#Cc1ccccc1)c1ccccc1F</t>
  </si>
  <si>
    <t>Cc1cccc(S(=O)(=O)NCC#Cc2ccccc2)c1</t>
  </si>
  <si>
    <t>Cc1cc(S(=O)(=O)NCC#Cc2ccccc2)c(C)s1</t>
  </si>
  <si>
    <t>Cc1ccc(S(=O)(=O)NCC#Cc2ccccc2)s1</t>
  </si>
  <si>
    <t>O=S(=O)(NCC#Cc1ccccc1)N1CCCCCC1</t>
  </si>
  <si>
    <t>O=S(=O)(Cc1ccccc1)NCC#Cc1ccccc1</t>
  </si>
  <si>
    <t>CCN(CC)S(=O)(=O)NCC#Cc1ccccc1</t>
  </si>
  <si>
    <t>CN(CCC#N)S(=O)(=O)NCC#Cc1ccccc1</t>
  </si>
  <si>
    <t>CC1CCN(S(=O)(=O)NCC#Cc2ccccc2)CC1</t>
  </si>
  <si>
    <t>O=S(=O)(NCC#Cc1ccccc1)N1CCCCC1</t>
  </si>
  <si>
    <t>CS(=O)(=O)NCC#Cc1cccc(C(F)(F)F)c1</t>
  </si>
  <si>
    <t>COc1cc(CNS(=O)(=O)c2ccc(OC)c(Cl)c2)ccn1</t>
  </si>
  <si>
    <t>COc1ccc(S(=O)(=O)N(C)Cc2ccncc2)cc1F</t>
  </si>
  <si>
    <t>COc1ccc(S(=O)(=O)N(C)Cc2ccncc2)cc1Cl</t>
  </si>
  <si>
    <t>Cc1cccc(S(=O)(=O)NCCNc2cnccn2)c1</t>
  </si>
  <si>
    <t>CC(C1CC1)N(C1CC1)S(=O)(=O)c1cc(C(N)=O)n(C)c1</t>
  </si>
  <si>
    <t>CC(C1CC1)N(C1CC1)S(=O)(=O)c1ccc(C(N)=O)cc1</t>
  </si>
  <si>
    <t>CC(C1CC1)N(C1CC1)S(=O)(=O)c1ccc2c(c1)CCO2</t>
  </si>
  <si>
    <t>CC(C1CC1)N(C1CC1)S(=O)(=O)c1cccc(S(C)(=O)=O)c1</t>
  </si>
  <si>
    <t>CC(C)CN(CC(N)=O)S(=O)(=O)c1c(F)cccc1F</t>
  </si>
  <si>
    <t>COc1ccccc1S(=O)(=O)N(CC(N)=O)CC(C)C</t>
  </si>
  <si>
    <t>CC(C)CN(CC(N)=O)S(=O)(=O)c1ccc(F)c(F)c1F</t>
  </si>
  <si>
    <t>CC(C)CN(CC(N)=O)S(=O)(=O)C1=Cc2ccccc2CC1</t>
  </si>
  <si>
    <t>CC(C)CN(CC(N)=O)S(=O)(=O)c1cc(F)ccc1F</t>
  </si>
  <si>
    <t>CC(C)CN(CC(N)=O)S(=O)(=O)c1ccc2c(c1)CCO2</t>
  </si>
  <si>
    <t>Cc1nn(C)c(C)c1S(=O)(=O)N(CC(N)=O)CC(C)C</t>
  </si>
  <si>
    <t>CC(C)CN(CC(N)=O)S(=O)(=O)Cc1ccc(F)cc1</t>
  </si>
  <si>
    <t>CN(C1CC1)S(=O)(=O)c1cc2c(cc1Cl)NC(=O)CO2</t>
  </si>
  <si>
    <t>CN(C1CC1)S(=O)(=O)c1ccc2c(c1)CCO2</t>
  </si>
  <si>
    <t>CN(C1CC1)S(=O)(=O)c1c[nH]c(C(=O)N2CCCC2)c1</t>
  </si>
  <si>
    <t>CCCOc1ccc(S(=O)(=O)N(C)Cc2cc(C)on2)cc1</t>
  </si>
  <si>
    <t>COc1ccccc1S(=O)(=O)N(C)Cc1cc(C)on1</t>
  </si>
  <si>
    <t>Cc1cc(CN(C)S(=O)(=O)N(C)C2CCCCC2)no1</t>
  </si>
  <si>
    <t>Cc1cc(CN(C)S(=O)(=O)N2CC(C)CC(C)C2)no1</t>
  </si>
  <si>
    <t>CS(=O)(=O)N1CCCC(c2nnc3ccc(C(F)(F)F)cn23)C1</t>
  </si>
  <si>
    <t>O=S(=O)(c1ccc2c(c1)CCO2)N(C1CCCC1)C1CC1</t>
  </si>
  <si>
    <t>O=S(=O)(NCc1cccc(Cn2ccnc2)c1)N1CCOCC1</t>
  </si>
  <si>
    <t>CCCc1ccc(S(=O)(=O)Oc2cccc(C(=O)NC)c2)cc1</t>
  </si>
  <si>
    <t>CCCc1ccc(S(=O)(=O)Oc2cccc(C(N)=O)c2)cc1</t>
  </si>
  <si>
    <t>Cc1nc(C)c(C(=O)Nc2cccc(-n3cnnn3)c2)s1</t>
  </si>
  <si>
    <t>CC(C)c1ccc(OC(=O)C2CC(=O)N(Cc3ccco3)C2)cc1</t>
  </si>
  <si>
    <t>CCN(Cc1ccccc1C)S(=O)(=O)c1cc(C(N)=O)n(C)c1</t>
  </si>
  <si>
    <t>CC(NC(=O)c1ccco1)C(=O)Oc1ccc(C(C)C)cc1</t>
  </si>
  <si>
    <t>Cn1nc(C(=O)Oc2cc(Cl)cc(Cl)c2)ccc1=O</t>
  </si>
  <si>
    <t>CC(=O)NC(C(=O)Oc1cc(Cl)cc(Cl)c1)C(C)C</t>
  </si>
  <si>
    <t>Cc1ccnc2nc(C(=O)Oc3cc(Cl)cc(Cl)c3)nn12</t>
  </si>
  <si>
    <t>Cc1cc(C)n2nc(C(=O)Oc3cc(Cl)cc(Cl)c3)nc2n1</t>
  </si>
  <si>
    <t>O=C(Cn1c(=O)cnc2ccccc21)Oc1ccc(C(F)(F)F)cc1</t>
  </si>
  <si>
    <t>C=CCc1ccc(OC(=O)c2ccc(=O)n(C)n2)c(OC)c1</t>
  </si>
  <si>
    <t>C=CCc1ccc(OC(=O)c2cccc(S(C)(=O)=O)c2)c(OC)c1</t>
  </si>
  <si>
    <t>C=CCc1ccc(OC(=O)c2ccc(S(C)(=O)=O)cc2)c(OC)c1</t>
  </si>
  <si>
    <t>C=CCc1ccc(OC(=O)c2cccc(-n3cnnn3)c2)c(OC)c1</t>
  </si>
  <si>
    <t>C=CCc1ccc(OC(=O)c2ccc(NC(C)=O)cc2)c(OC)c1</t>
  </si>
  <si>
    <t>C=CCc1ccc(OC(=O)c2nc3nc(C)cc(C)n3n2)c(OC)c1</t>
  </si>
  <si>
    <t>C=CCc1ccc(OC(=O)c2nc3nccc(C)n3n2)c(OC)c1</t>
  </si>
  <si>
    <t>Cc1ccc2c(c1)CCCN2C(=O)c1ccc2c(c1)NC(=O)CS2</t>
  </si>
  <si>
    <t>Cc1ccc2c(c1)CCCN2C(=O)c1ccc(N2CCCC2=O)cc1</t>
  </si>
  <si>
    <t>Cc1ccc2c(c1)CCCN2C(=O)Cn1cnnn1</t>
  </si>
  <si>
    <t>Cc1ccc2c(c1)CCCN2C(=O)C1CC(=O)N(Cc2ccco2)C1</t>
  </si>
  <si>
    <t>Cc1ccc2c(c1)CCCN2C(=O)c1ccc(NC(N)=O)cc1</t>
  </si>
  <si>
    <t>Cc1ccc2c(c1)CCCN2C(=O)c1cc(S(C)(=O)=O)ccc1C</t>
  </si>
  <si>
    <t>Cc1ccc2c(c1)CCCN2C(=O)Cn1c(=O)cnc2ccccc21</t>
  </si>
  <si>
    <t>Cc1ccc2c(c1)CCCN2C(=O)c1cccc(NC(N)=O)c1</t>
  </si>
  <si>
    <t>Cc1ccc2c(c1)CCCN2C(=O)c1ccc(CNC(N)=O)cc1</t>
  </si>
  <si>
    <t>Cc1ccc2c(c1)CCCN2C(=O)C1CCN(C(=O)C2CC2)CC1</t>
  </si>
  <si>
    <t>Cc1ccc2c(c1)CCCN2C(=O)C(C)NC(N)=O</t>
  </si>
  <si>
    <t>CC(=O)Nc1cccc(C(=O)N2CCCc3cc(C)ccc32)c1</t>
  </si>
  <si>
    <t>CCn1nnc2cc(C(=O)Nc3cc(Cl)ccc3F)ccc21</t>
  </si>
  <si>
    <t>CCCCn1nc(C(=O)Nc2cc(Cl)ccc2F)ccc1=O</t>
  </si>
  <si>
    <t>CCc1ccc(C(C)NC(=O)C(C)NC(=O)c2ccccc2)cc1</t>
  </si>
  <si>
    <t>CCc1ccc(C(C)NC(=O)Cn2ccc(C(F)(F)F)n2)cc1</t>
  </si>
  <si>
    <t>CCCCn1nc(C(=O)NC(C)c2ccc(CC)cc2)ccc1=O</t>
  </si>
  <si>
    <t>CCc1ccc(C(C)NC(=O)C2CC(=O)N(Cc3ccco3)C2)cc1</t>
  </si>
  <si>
    <t>CCc1ccc(C(C)NC(=O)c2nc3nccc(C)n3n2)cc1</t>
  </si>
  <si>
    <t>CCc1ccc(C(C)NC(=O)c2ccccc2S(C)(=O)=O)cc1</t>
  </si>
  <si>
    <t>CCc1ccc(C(C)NC(=O)c2ccc(=O)n(C)n2)cc1</t>
  </si>
  <si>
    <t>CCc1ccc(C(C)NC(=O)Cn2cncn2)cc1</t>
  </si>
  <si>
    <t>CCc1ccc(C(C)NC(=O)c2cc(S(C)(=O)=O)ccc2C)cc1</t>
  </si>
  <si>
    <t>CCc1ccc(C(C)NC(=O)c2sc(C)nc2C)cc1</t>
  </si>
  <si>
    <t>CCc1ccc(C(C)NC(=O)c2ccc3[nH]c(=O)c(=O)[nH]c3c2)cc1</t>
  </si>
  <si>
    <t>CCc1ccc(C(C)NC(=O)c2cccc(S(C)(=O)=O)c2)cc1</t>
  </si>
  <si>
    <t>CCc1ccc(C(C)NC(=O)c2ccc(CNC(N)=O)cc2)cc1</t>
  </si>
  <si>
    <t>CCc1ccc(C(C)NC(=O)C(C)NC(N)=O)cc1</t>
  </si>
  <si>
    <t>CCc1ccc(C(C)NC(=O)C2COc3ccccc3O2)cc1</t>
  </si>
  <si>
    <t>CC(NC(=O)Cn1cncn1)c1ccc2ccccc2c1</t>
  </si>
  <si>
    <t>CC(NC(=O)C1CCCO1)c1ccc(Cl)c(Cl)c1</t>
  </si>
  <si>
    <t>CC(=O)NC(C(=O)NC(C)c1ccc(Cl)c(Cl)c1)C(C)C</t>
  </si>
  <si>
    <t>CC(NC(N)=O)C(=O)NC(C)c1ccc(Cl)c(Cl)c1</t>
  </si>
  <si>
    <t>Cc1cccc(C(=O)NC(C)C(=O)NC(C)c2ccccc2C)c1</t>
  </si>
  <si>
    <t>Cc1ccccc1C(C)NC(=O)C1CCN(C(=O)C2CC2)CC1</t>
  </si>
  <si>
    <t>Cc1ccccc1C(C)NC(=O)C(C)NS(=O)(=O)c1ccccc1</t>
  </si>
  <si>
    <t>Cc1ccccc1C(C)NC(=O)c1ccc2[nH]c(=O)c(=O)[nH]c2c1</t>
  </si>
  <si>
    <t>Cc1ccccc1C(C)NC(=O)CCc1ccco1</t>
  </si>
  <si>
    <t>Cc1ccccc1C(C)NC(=O)C1COc2ccccc2O1</t>
  </si>
  <si>
    <t>CC(C)c1ccc(C(C)NC(=O)Cn2cncn2)cc1</t>
  </si>
  <si>
    <t>CC(NC(N)=O)C(=O)NC(C)c1ccccc1Br</t>
  </si>
  <si>
    <t>CCC(=O)NC(C)c1ccccc1Br</t>
  </si>
  <si>
    <t>Cc1nc(C)c(C(=O)NC(C)c2ccccc2Br)s1</t>
  </si>
  <si>
    <t>CC(NC(=O)CCc1ccco1)c1ccccc1Br</t>
  </si>
  <si>
    <t>O=C(Cn1cncn1)Nc1ccc(Cl)c(Cl)c1</t>
  </si>
  <si>
    <t>Cc1cc(C)c(NC(=O)c2cccc(NC(=O)C3CC3)c2)c(C)c1</t>
  </si>
  <si>
    <t>Cc1ccc(NC(=O)C(C)NC(=O)Nc2ccccc2)cc1</t>
  </si>
  <si>
    <t>COc1ccc(NC(=O)C(C)NS(=O)(=O)c2ccccc2)cc1</t>
  </si>
  <si>
    <t>COc1ccc(NC(=O)C(C)NC(=O)Nc2ccccc2)cc1</t>
  </si>
  <si>
    <t>CC(NC(=O)Nc1ccccc1)C(=O)Nc1cccc(F)c1</t>
  </si>
  <si>
    <t>O=C(Nc1cccc(F)c1)c1ccc(CSc2ncn[nH]2)cc1</t>
  </si>
  <si>
    <t>O=C(CCCc1cccs1)Nc1cccc(F)c1</t>
  </si>
  <si>
    <t>O=C(CCOc1ccccc1F)Nc1cccc(F)c1</t>
  </si>
  <si>
    <t>CCc1cccc(C)c1NC(=O)c1cccc(NC(=O)C2CC2)c1</t>
  </si>
  <si>
    <t>CSc1cccc(NC(=O)c2sc(C)nc2C)c1</t>
  </si>
  <si>
    <t>CSc1cccc(NC(=O)C(C)NC(=O)Nc2ccccc2)c1</t>
  </si>
  <si>
    <t>Cc1ccc(NC(=O)Cn2cncn2)cc1Cl</t>
  </si>
  <si>
    <t>O=C(Nc1cccc2ccccc12)C1CC(=O)N(Cc2ccco2)C1</t>
  </si>
  <si>
    <t>CC(NS(=O)(=O)N1CCOCC1)c1ccc(C#N)cc1</t>
  </si>
  <si>
    <t>COc1ccccc1S(=O)(=O)NCC1CCC1</t>
  </si>
  <si>
    <t>O=S(=O)(NCC1CCC1)c1c(F)cccc1F</t>
  </si>
  <si>
    <t>CCCc1ccc(S(=O)(=O)NCC2CCC2)cc1</t>
  </si>
  <si>
    <t>O=S(=O)(NCC1CCC1)C1=Cc2ccccc2CC1</t>
  </si>
  <si>
    <t>O=S(=O)(NCC1CCC1)c1ccc2c(c1)CCO2</t>
  </si>
  <si>
    <t>Cc1nn(C)c(C)c1S(=O)(=O)NCC1CCC1</t>
  </si>
  <si>
    <t>O=c1[nH]c2ccc(S(=O)(=O)NCC3CCC3)cc2[nH]1</t>
  </si>
  <si>
    <t>CS(=O)(=O)c1cccc(S(=O)(=O)NCC2CCC2)c1</t>
  </si>
  <si>
    <t>COc1cc(C(C)NS(C)(=O)=O)ccc1OC(C)C</t>
  </si>
  <si>
    <t>CCCS(=O)(=O)NC1CCN(S(C)(=O)=O)CC1</t>
  </si>
  <si>
    <t>CCC(NS(=O)(=O)N1CCOCC1)c1ccccc1OC</t>
  </si>
  <si>
    <t>CCC1CCCN(S(=O)(=O)c2ccc(C(N)=O)cc2)C1</t>
  </si>
  <si>
    <t>CCC1CCCN(S(=O)(=O)c2c[nH]c(C(=O)N3CCCC3)c2)C1</t>
  </si>
  <si>
    <t>CSc1ccc(C(C)NS(=O)(=O)N(C)CCC#N)cc1</t>
  </si>
  <si>
    <t>CC(C)(C)CCNS(=O)(=O)c1ccc(C(N)=O)cc1</t>
  </si>
  <si>
    <t>CC(C)(C)CCNS(=O)(=O)c1ccc2c(c1)CCO2</t>
  </si>
  <si>
    <t>Cc1nn(C)c(C)c1S(=O)(=O)NCCC(C)(C)C</t>
  </si>
  <si>
    <t>CC(C)(C)CCNS(=O)(=O)c1cccc(S(C)(=O)=O)c1</t>
  </si>
  <si>
    <t>CCCc1ccc(S(=O)(=O)Oc2cccc(C(=O)N(C)C)c2)cc1</t>
  </si>
  <si>
    <t>CC(C)C(CNS(=O)(=O)c1cc(C(N)=O)n(C)c1)c1ccccc1</t>
  </si>
  <si>
    <t>CCC(C)(CNS(C)(=O)=O)N1CCOCC1</t>
  </si>
  <si>
    <t>O=S(=O)(NCCc1cccc2ccccc12)N1CCOCC1</t>
  </si>
  <si>
    <t>CCN(CC(=O)NC)S(=O)(=O)c1ccccc1C#N</t>
  </si>
  <si>
    <t>CCN(CC(=O)NC)S(=O)(=O)c1ccccc1OC(F)(F)F</t>
  </si>
  <si>
    <t>CCN(CC(=O)NC)S(=O)(=O)N1CC(C)OC(C)C1</t>
  </si>
  <si>
    <t>CNC(=O)c1ccccc1OS(=O)(=O)c1c(F)cccc1F</t>
  </si>
  <si>
    <t>CCCC(C)N(C)S(=O)(=O)c1cc(C(N)=O)n(C)c1</t>
  </si>
  <si>
    <t>CCCC(C)N(C)S(=O)(=O)c1ccc2[nH]c(=O)[nH]c2c1</t>
  </si>
  <si>
    <t>CCCC(C)N(C)S(=O)(=O)c1cccc(S(C)(=O)=O)c1</t>
  </si>
  <si>
    <t>CCN(Cc1ccco1)S(=O)(=O)c1ccccc1OC</t>
  </si>
  <si>
    <t>CCN(Cc1ccco1)S(=O)(=O)c1cc(OC)ccc1OC</t>
  </si>
  <si>
    <t>CCN(Cc1ccco1)S(=O)(=O)c1c(C)nn(C)c1C</t>
  </si>
  <si>
    <t>CCN(Cc1ccco1)S(=O)(=O)N(C)CCC#N</t>
  </si>
  <si>
    <t>CC(NS(C)(=O)=O)c1ccc2c(c1)OCCCO2</t>
  </si>
  <si>
    <t>COc1ccc(C(C)NS(=O)(=O)N(C)C)c(OC)c1</t>
  </si>
  <si>
    <t>COc1ccc(C(C)NS(C)(=O)=O)c(OC)c1</t>
  </si>
  <si>
    <t>COc1ccc(C(C)NS(=O)(=O)c2cccc(F)c2)c(OC)c1</t>
  </si>
  <si>
    <t>COc1ccc(C(C)NS(=O)(=O)c2ccc(F)cc2)c(OC)c1</t>
  </si>
  <si>
    <t>COc1ccc(C(C)NS(=O)(=O)c2ccc(C)cc2)c(OC)c1</t>
  </si>
  <si>
    <t>COc1ccc(C(C)NS(=O)(=O)c2ccccc2)c(OC)c1</t>
  </si>
  <si>
    <t>COc1ccc(C(C)NS(=O)(=O)c2ccc(C#N)cc2)c(OC)c1</t>
  </si>
  <si>
    <t>COc1ccc(C(C)NS(=O)(=O)c2cccc(C#N)c2)c(OC)c1</t>
  </si>
  <si>
    <t>COc1ccc(C(C)NS(=O)(=O)c2ccc(C)s2)c(OC)c1</t>
  </si>
  <si>
    <t>COc1ccc(C(C)NS(=O)(=O)c2c(C)noc2C)c(OC)c1</t>
  </si>
  <si>
    <t>COc1ccc(C(C)NS(=O)(=O)Cc2ccccc2)c(OC)c1</t>
  </si>
  <si>
    <t>COc1ccc(C(C)NS(=O)(=O)N2CCCCC2)c(OC)c1</t>
  </si>
  <si>
    <t>Cc1csc(N2CCN(S(=O)(=O)N(C)CCC#N)CC2)n1</t>
  </si>
  <si>
    <t>Cc1csc(N2CCN(S(=O)(=O)N3CCOCC3)CC2)n1</t>
  </si>
  <si>
    <t>Cc1ccc2ncn(Cc3ccc(F)c4cccnc34)c(=O)c2c1</t>
  </si>
  <si>
    <t>Cc1ccc2ncn(CC(=O)c3ccc4c(c3)CCC(=O)N4)c(=O)c2c1</t>
  </si>
  <si>
    <t>Cc1ccc2ncn(CC(O)c3ccccc3)c(=O)c2c1</t>
  </si>
  <si>
    <t>Cn1c(SCC2CCOC2)nnc1N1CCOCC1</t>
  </si>
  <si>
    <t>Cc1ccc(SCc2cn3c(C)cc(C)nc3n2)nc1</t>
  </si>
  <si>
    <t>CC(=O)Nc1ccc(C(=O)CSc2ccc(C)cn2)cc1</t>
  </si>
  <si>
    <t>Cc1ccc(SC(C)C(=O)Nc2ccc3c(c2)OCO3)nc1</t>
  </si>
  <si>
    <t>Cc1ccc(SCC(=O)NC2(C#N)CCCC2)nc1</t>
  </si>
  <si>
    <t>Cc1ccc(SCc2nc(N)c3c(C)c(C)sc3n2)nc1</t>
  </si>
  <si>
    <t>CCOc1ccccc1-n1nnnc1SCc1csc(CC)n1</t>
  </si>
  <si>
    <t>COC(=O)c1ccc(CNC(=O)C(C)Sc2ccc(C)cn2)cc1</t>
  </si>
  <si>
    <t>CNC(=O)c1cccc(NC(=O)C(C)Sc2ccc(C)cn2)c1</t>
  </si>
  <si>
    <t>COc1cc2nc(C(N)c3ccccc3)[nH]c2cc1OC</t>
  </si>
  <si>
    <t>COc1cc2nc(-c3ccccc3N)[nH]c2cc1OC</t>
  </si>
  <si>
    <t>CCCCNC(=O)C(C)Sc1nnc(-c2ccccc2)o1</t>
  </si>
  <si>
    <t>Cc1ccc(SCC(=O)NC2(C#N)CCCCC2)nc1</t>
  </si>
  <si>
    <t>Cc1ccc(SC(C)C(=O)NCC2CCCO2)nc1</t>
  </si>
  <si>
    <t>COc1cc2nc(-c3ccccn3)[nH]c2cc1OC</t>
  </si>
  <si>
    <t>COc1cc2nc(CC(F)(F)F)[nH]c2cc1OC</t>
  </si>
  <si>
    <t>Cc1ccc(SCc2nc3sc4c(c3c(=O)[nH]2)CCC4)nc1</t>
  </si>
  <si>
    <t>Cc1ccc(SCC(=O)NC(C)(C#N)C(C)C)nc1</t>
  </si>
  <si>
    <t>Cc1ccc(SCCN2C(=O)c3ccccc3S2(=O)=O)nc1</t>
  </si>
  <si>
    <t>Cc1ccc(SCC(=O)N(CCC#N)c2cccc(Cl)c2)nc1</t>
  </si>
  <si>
    <t>COc1ccc2nc(NC(=O)CSc3ccc(C)cn3)sc2c1</t>
  </si>
  <si>
    <t>Cc1ccc(SCC(=O)Nc2nccs2)nc1</t>
  </si>
  <si>
    <t>Cc1ccc(SC(C(=O)NC(C)(C)C)C(C)C)nc1</t>
  </si>
  <si>
    <t>Cc1ccc(SCC(=O)c2ccc(NS(C)(=O)=O)cc2)nc1</t>
  </si>
  <si>
    <t>Cc1ccc(SCC(=O)N(C)CC(=O)NC2CC2)nc1</t>
  </si>
  <si>
    <t>Cc1ccc(SCc2nc3ccc(Cl)cc3c(=O)[nH]2)nc1</t>
  </si>
  <si>
    <t>COc1cc2nc(CSc3ccc(C)cn3)[nH]c(=O)c2cc1OC</t>
  </si>
  <si>
    <t>Cc1ccc(SCC(=O)C(C#N)c2nc(C)cs2)nc1</t>
  </si>
  <si>
    <t>Cc1ccc(SCC(=O)NCc2ccc(OC(F)F)cc2)nc1</t>
  </si>
  <si>
    <t>Cc1ccc(SCC(=O)Nc2cc(C)no2)nc1</t>
  </si>
  <si>
    <t>Cc1ccc(SCC(=O)Nc2ccnn2Cc2cccs2)nc1</t>
  </si>
  <si>
    <t>CCc1nc(CSc2nnnn2-c2ccc(C)cc2)cs1</t>
  </si>
  <si>
    <t>C=C(C)CN(CC)C(=O)C(C)Sc1nnnn1-c1ccc(C)cc1</t>
  </si>
  <si>
    <t>Cc1ccc(SC(C)C(=O)NC2CCC(C)CC2)nc1</t>
  </si>
  <si>
    <t>Cc1ccc(SC(C)C(=O)NCc2ccccc2F)nc1</t>
  </si>
  <si>
    <t>Cc1ccc(SCC(=O)NC2(C#N)CCCCCC2)nc1</t>
  </si>
  <si>
    <t>Cc1ccc(SC(C)C(=O)NCC2COc3ccccc3O2)nc1</t>
  </si>
  <si>
    <t>N#Cc1c(F)cccc1NC(=O)C1CC2CCC1C2</t>
  </si>
  <si>
    <t>Cc1ccc(SC(C)C(=O)N2CCN(c3ncccn3)CC2)nc1</t>
  </si>
  <si>
    <t>Cc1ccc(SC(C)C(=O)N(CCC#N)c2ccc(F)cc2)nc1</t>
  </si>
  <si>
    <t>COc1ccc(CN(C)C(=O)C(C)Sc2ccc(C)cn2)cc1F</t>
  </si>
  <si>
    <t>Cc1ccc(SC(C)C(=O)N(C)CC(=O)NC2CC2)nc1</t>
  </si>
  <si>
    <t>Cc1ccc(SC(C(=O)NCC2CCCO2)C(C)C)nc1</t>
  </si>
  <si>
    <t>Cc1cc(NC(=O)C2CC3CCC2C3)ccc1S(N)(=O)=O</t>
  </si>
  <si>
    <t>CCc1nc(CSc2ncnc3sccc23)cs1</t>
  </si>
  <si>
    <t>CCN(CC)C(=O)C(C)Sc1nnc(-c2ccccc2)n1C</t>
  </si>
  <si>
    <t>Cc1noc(CSc2nnc3n2CCCCC3)n1</t>
  </si>
  <si>
    <t>CCN(CC)C(=O)C(C)Sc1nnc2n1CCCCC2</t>
  </si>
  <si>
    <t>CCCCCNC(=O)C(C)Sc1nnc2n1CCCCC2</t>
  </si>
  <si>
    <t>COCCCNC(=O)C(C)Sc1nnc2n1CCCCC2</t>
  </si>
  <si>
    <t>CC(C)CCNC(=O)C(C)Sc1nnc2n1CCCCC2</t>
  </si>
  <si>
    <t>C=CCN(CC=C)C(=O)C(C)Sc1nnc2n1CCCCC2</t>
  </si>
  <si>
    <t>CCC(CC)NC(=O)C(C)Sc1nnc2n1CCCCC2</t>
  </si>
  <si>
    <t>CCC(C)(C)NC(=O)C(C)Sc1nnc2n1CCCCC2</t>
  </si>
  <si>
    <t>Cc1ccc2nc(SC(C)c3nc(C(C)C)no3)n(C)c(=O)c2c1</t>
  </si>
  <si>
    <t>CCc1nc(CSc2nc3ccc(C)cc3c(=O)n2C)cs1</t>
  </si>
  <si>
    <t>Cc1ccc2nc(SCc3c(C)noc3C)n(C)c(=O)c2c1</t>
  </si>
  <si>
    <t>C=CCn1c(C)nnc1SCc1csc(CC)n1</t>
  </si>
  <si>
    <t>C=CCn1c(C)nnc1SC(C)C(=O)N1CCN(C(C)=O)CC1</t>
  </si>
  <si>
    <t>Cc1ccc2nc(SCC(=O)N3CCCCCC3)n(C)c(=O)c2c1</t>
  </si>
  <si>
    <t>Cc1ccc2nc(SC3CC(C)OC3=O)n(C)c(=O)c2c1</t>
  </si>
  <si>
    <t>Cc1ccc2nc(SC(C)C(=O)N(C)CCC#N)n(C)c(=O)c2c1</t>
  </si>
  <si>
    <t>COCCSc1nc2ccc(C)cc2c(=O)n1C</t>
  </si>
  <si>
    <t>Cc1ccc2nc(SCc3csc(C)n3)n(C)c(=O)c2c1</t>
  </si>
  <si>
    <t>Cc1ccc2nc(SCC(N)=O)n(C)c(=O)c2c1</t>
  </si>
  <si>
    <t>Cc1ccc2nc(SCC(=O)N3CCCCC3C)n(C)c(=O)c2c1</t>
  </si>
  <si>
    <t>CCN(CC)C(=O)CSc1nc2ccc(C)cc2c(=O)n1C</t>
  </si>
  <si>
    <t>Cc1ccc2nc(SCc3cc(C)on3)n(C)c(=O)c2c1</t>
  </si>
  <si>
    <t>Cc1ccc2nc(SCc3nc(CC(C)C)no3)n(C)c(=O)c2c1</t>
  </si>
  <si>
    <t>CCCCNC(=O)C(C)Sc1nc2ccc(C)cc2c(=O)n1C</t>
  </si>
  <si>
    <t>CCN(CC)C(=O)C(C)Sc1nc2ccc(C)cc2c(=O)n1C</t>
  </si>
  <si>
    <t>CC(C#N)(NC(=O)COc1cccc(S(C)(=O)=O)c1)C1CC1</t>
  </si>
  <si>
    <t>CS(=O)(=O)c1cccc(OCC(=O)NC2(C#N)CCCC2)c1</t>
  </si>
  <si>
    <t>CS(=O)(=O)c1cccc(OCC(=O)N2CCNC(=O)C2)c1</t>
  </si>
  <si>
    <t>Cc1nc2nc(SCC(=O)NC(C)(C)C)nn2c(C)c1C</t>
  </si>
  <si>
    <t>CN(C)C(=O)COc1cccc(NC(=O)c2ccccc2)c1</t>
  </si>
  <si>
    <t>CCc1c(C(=O)NC(C)C)cnn1-c1ccc(Br)cc1</t>
  </si>
  <si>
    <t>CC(C)NC(=O)c1cc(-c2ccccc2)n(-c2ccccn2)n1</t>
  </si>
  <si>
    <t>N#CCc1cccc(C(=O)Nc2ccc3c(c2)OCO3)c1</t>
  </si>
  <si>
    <t>O=C(NCc1ccco1)c1cncc(C(=O)NCc2ccco2)c1</t>
  </si>
  <si>
    <t>CC(=O)Nc1cc(C(=O)N2CCCc3ccccc32)ccc1C</t>
  </si>
  <si>
    <t>N#CCc1cccc(C(=O)NCc2ccc3c(c2)OCO3)c1</t>
  </si>
  <si>
    <t>CC(=O)Nc1ccc(NC(=O)c2cccnc2N2CCCCC2)cc1</t>
  </si>
  <si>
    <t>COCCCC(=O)Nc1c(C)n(C)n(-c2ccccc2)c1=O</t>
  </si>
  <si>
    <t>CC1Cc2ccccc2N1C(=O)c1cccc(CC#N)c1</t>
  </si>
  <si>
    <t>CC(=O)Nc1cc(C(=O)N2c3ccccc3CC2C)ccc1C</t>
  </si>
  <si>
    <t>O=C(Cc1csc(Cc2ccccn2)n1)N1CCc2ccccc2C1</t>
  </si>
  <si>
    <t>N#CCc1cccc(C(=O)N2CCc3ccccc3C2)c1</t>
  </si>
  <si>
    <t>N#CCc1cccc(C(=O)NCc2ccc(Cl)cc2)c1</t>
  </si>
  <si>
    <t>CC1CN(C(=O)c2cccnc2N2CCCCC2)CC(C)O1</t>
  </si>
  <si>
    <t>CC(C)NC(=O)Cn1c(=O)n(C2=CCCCC2)c2ccccc21</t>
  </si>
  <si>
    <t>O=C(Nc1ccc(SC(F)F)cc1)c1cc[nH]n1</t>
  </si>
  <si>
    <t>CC(=O)c1ccc(NC(=O)c2cccnc2N2CCCCC2)cc1</t>
  </si>
  <si>
    <t>CCC(C)NC(=O)c1cncc(C(=O)NC(C)CC)c1</t>
  </si>
  <si>
    <t>CC(NC(=O)c1cccc(CC#N)c1)c1ccccc1</t>
  </si>
  <si>
    <t>Cc1c(C(=O)N2CC(C)OC(C)C2)oc2c1C(=O)CCC2</t>
  </si>
  <si>
    <t>CC1CN(C(=O)c2cccc(CC#N)c2)CC(C)O1</t>
  </si>
  <si>
    <t>Cc1nn(-c2ccccc2F)c(C)c1CC(=O)N1CCCC1</t>
  </si>
  <si>
    <t>O=C(NC1CCCCC1)c1cncc(C(=O)NC2CCCCC2)c1</t>
  </si>
  <si>
    <t>N#CCc1cccc(C(=O)NCCc2ccccc2)c1</t>
  </si>
  <si>
    <t>Cc1sc(CCN2CCCC2=O)nc1-c1ccc(F)cc1</t>
  </si>
  <si>
    <t>O=C1CCCN1CCc1nc(-c2ccc3[nH]c(=O)[nH]c3c2)cs1</t>
  </si>
  <si>
    <t>COc1ccc(-c2nc(CCN3CCCC3=O)sc2C)cc1</t>
  </si>
  <si>
    <t>O=C1CCCN1CCc1nc(-c2ccc3c(c2)CCCC3)cs1</t>
  </si>
  <si>
    <t>CCC(C)NC(=O)C(C)NCc1cc(Cl)c2c(c1)OCCO2</t>
  </si>
  <si>
    <t>CC(NC(C(N)=O)c1ccccc1)c1cc(F)ccc1F</t>
  </si>
  <si>
    <t>Cc1cc(NC(=O)C(C)NC(C)c2cc(F)ccc2F)on1</t>
  </si>
  <si>
    <t>CCCOc1cccc(NC(C)C(=O)Nc2cc(C)no2)c1</t>
  </si>
  <si>
    <t>Cc1cc(NC(=O)C(C)Nc2cccc(OCC(F)(F)F)c2)on1</t>
  </si>
  <si>
    <t>Cn1c(SCC(=O)NCC2(c3ccccc3)CC2)nnc1C1CC1</t>
  </si>
  <si>
    <t>COc1ccc(C(C)NC(C)C(=O)NC2CCC(C)CC2)c(OC)c1</t>
  </si>
  <si>
    <t>CCc1ccccc1NC(=O)CC(O)(c1nccn1C)C(F)(F)F</t>
  </si>
  <si>
    <t>CC(=O)Nc1ccc(OCC(O)CSc2nccn2C)cc1</t>
  </si>
  <si>
    <t>CC(=O)Nc1ccc(OCC(O)CSc2ccccc2)cc1</t>
  </si>
  <si>
    <t>CC(=O)Nc1ccc(OCC(O)CSc2ccc(F)cc2)cc1</t>
  </si>
  <si>
    <t>CC(=O)Nc1ccc(OCC(O)CSc2ccccc2F)cc1</t>
  </si>
  <si>
    <t>CC(=O)Nc1ccc(OCC(O)CSc2ccc(C)cc2)cc1</t>
  </si>
  <si>
    <t>CC(=O)Nc1ccc(OCC(O)CSc2ccc(C)c(C)c2)cc1</t>
  </si>
  <si>
    <t>CC(=O)Nc1ccc(OCC(O)CSc2ccc(C)cc2C)cc1</t>
  </si>
  <si>
    <t>CCN1C(=O)c2ccccc2NC1c1csc(C)n1</t>
  </si>
  <si>
    <t>CC(NCc1ccc(OCc2ccncc2)cc1)C(N)=O</t>
  </si>
  <si>
    <t>CC1(NC(=O)c2cc(Br)c[nH]2)CCCC1</t>
  </si>
  <si>
    <t>CC(=O)c1ccc(S(=O)(=O)NC2(C)CCCC2)cc1</t>
  </si>
  <si>
    <t>CC(=O)c1cccc(OC(C)C(=O)NC2CCC(C)CC2)c1</t>
  </si>
  <si>
    <t>Cn1cc(Br)cc1C(=O)NC1c2ccccc2CC1O</t>
  </si>
  <si>
    <t>Cn1cccc1C(=O)NC1c2ccccc2CC1O</t>
  </si>
  <si>
    <t>O=C(NC1c2ccccc2CC1O)c1ccc(F)cc1</t>
  </si>
  <si>
    <t>COc1ccccc1C(=O)NC1c2ccccc2CC1O</t>
  </si>
  <si>
    <t>O=C(NC1c2ccccc2CC1O)c1ccccc1F</t>
  </si>
  <si>
    <t>O=C(NC1c2ccccc2CC1O)c1ccc(Cl)c(Cl)c1</t>
  </si>
  <si>
    <t>O=C(NC1c2ccccc2CC1O)C1CCCCC1</t>
  </si>
  <si>
    <t>O=C(NC1c2ccccc2CC1O)c1cc(Cl)cc(Cl)c1</t>
  </si>
  <si>
    <t>Cc1cc(C)cc(C(=O)NC2c3ccccc3CC2O)c1</t>
  </si>
  <si>
    <t>Cc1ccoc1C(=O)NC1c2ccccc2CC1O</t>
  </si>
  <si>
    <t>O=C(NC1c2ccccc2CC1O)c1cccc(Cl)c1Cl</t>
  </si>
  <si>
    <t>O=C(NC1c2ccccc2CC1O)c1c(Cl)cccc1Cl</t>
  </si>
  <si>
    <t>Cc1ccc(C(=O)NC2c3ccccc3CC2O)cc1C</t>
  </si>
  <si>
    <t>O=C(CCC1CCCCC1)NC1c2ccccc2CC1O</t>
  </si>
  <si>
    <t>O=C(NC1c2ccccc2CC1O)c1c(F)cccc1Cl</t>
  </si>
  <si>
    <t>O=C(Cc1ccccc1Cl)NC1c2ccccc2CC1O</t>
  </si>
  <si>
    <t>Cc1ccc(C)c(C(=O)NC2c3ccccc3CC2O)c1</t>
  </si>
  <si>
    <t>O=C(NC1c2ccccc2CC1O)c1ccc(Cl)cc1O</t>
  </si>
  <si>
    <t>O=C(NC1c2ccccc2CC1O)c1cc(F)ccc1F</t>
  </si>
  <si>
    <t>O=C(CC1C=CCC1)NC1c2ccccc2CC1O</t>
  </si>
  <si>
    <t>O=C(CCC1CCCO1)NC1c2ccccc2CC1O</t>
  </si>
  <si>
    <t>O=C(CCOCC(F)(F)F)NC1c2ccccc2CC1O</t>
  </si>
  <si>
    <t>Cc1nc(CC(=O)NC2c3ccccc3CC2O)cs1</t>
  </si>
  <si>
    <t>O=C(CSc1ccccc1)NC1c2ccccc2CC1O</t>
  </si>
  <si>
    <t>CC(=O)NC(C(=O)NC1c2ccccc2CC1O)C(C)C</t>
  </si>
  <si>
    <t>Cc1nc(C)c(C(=O)NC2c3ccccc3CC2O)s1</t>
  </si>
  <si>
    <t>CC(C)(C)C(=O)NCC(=O)NC1c2ccccc2CC1O</t>
  </si>
  <si>
    <t>CCCCCCC(=O)NC1c2ccccc2CC1O</t>
  </si>
  <si>
    <t>O=C(CSc1ccncc1)NC1c2ccccc2CC1O</t>
  </si>
  <si>
    <t>CSc1ccc(C(=O)NC2c3ccccc3CC2O)cc1</t>
  </si>
  <si>
    <t>Cc1cc(C(=O)NC2c3ccccc3CC2O)c(C)s1</t>
  </si>
  <si>
    <t>O=C(CCC1CCCC1)NC1c2ccccc2CC1O</t>
  </si>
  <si>
    <t>O=C(Cc1cccs1)NC1c2ccccc2CC1O</t>
  </si>
  <si>
    <t>Cc1c(C(=O)NC2c3ccccc3CC2O)cnn1C</t>
  </si>
  <si>
    <t>O=C(CCn1cncn1)NC1c2ccccc2CC1O</t>
  </si>
  <si>
    <t>Cc1cc(C(=O)NC2c3ccccc3CC2O)no1</t>
  </si>
  <si>
    <t>O=C(NC1c2ccccc2CC1O)C1CCOCC1</t>
  </si>
  <si>
    <t>Cc1cc(Br)ccc1C(=O)NC1c2ccccc2CC1O</t>
  </si>
  <si>
    <t>Cn1nccc1C(=O)NC1c2ccccc2CC1O</t>
  </si>
  <si>
    <t>CN1CCN(C(=O)C2CCN(c3ncccn3)CC2)CC1</t>
  </si>
  <si>
    <t>O=S(=O)(NC1c2ccccc2CC1O)c1cccc(Cl)c1</t>
  </si>
  <si>
    <t>CN(Cc1ccccc1)C(=O)c1cccc(CC#N)c1</t>
  </si>
  <si>
    <t>O=C(Cc1csc(Cc2ccccn2)n1)NCc1ccccc1</t>
  </si>
  <si>
    <t>N#CCc1cccc(C(=O)NCc2ccccc2)c1</t>
  </si>
  <si>
    <t>CCc1c(C(=O)N2CCCC2)cnn1-c1ccc(Br)cc1</t>
  </si>
  <si>
    <t>CC(C)Cn1c(=O)n(C)c(=O)c2cc(C(=O)N3CCCC3)cnc21</t>
  </si>
  <si>
    <t>Cc1nn(-c2ccc(F)cc2F)c(C)c1CC(=O)N1CCCC1</t>
  </si>
  <si>
    <t>O=S(=O)(NC1c2ccccc2CC1O)c1cccc(F)c1</t>
  </si>
  <si>
    <t>O=S(=O)(Cc1ccccc1)NC1c2ccccc2CC1O</t>
  </si>
  <si>
    <t>O=S(=O)(NC1c2ccccc2CC1O)c1ccccc1F</t>
  </si>
  <si>
    <t>N#CCc1cccc(C(=O)N2CCN(Cc3ccccc3)CC2)c1</t>
  </si>
  <si>
    <t>Cc1ccc(S(=O)(=O)NC2c3ccccc3CC2O)s1</t>
  </si>
  <si>
    <t>N#CCc1cccc(C(=O)N2CCN(c3ccccc3)CC2)c1</t>
  </si>
  <si>
    <t>O=S(=O)(NC1c2ccccc2CC1O)N1CCOCC1</t>
  </si>
  <si>
    <t>O=C(Nc1ccccc1)c1cncc(C(=O)Nc2ccccc2)c1</t>
  </si>
  <si>
    <t>O=S(=O)(NC1c2ccccc2CC1O)N1CCCCCC1</t>
  </si>
  <si>
    <t>Cn1cc(S(=O)(=O)NC2c3ccccc3CC2O)cn1</t>
  </si>
  <si>
    <t>Cc1cc(S(=O)(=O)NC2c3ccccc3CC2O)c(C)s1</t>
  </si>
  <si>
    <t>N#CCc1cccc(C(=O)Nc2nc(-c3ccccc3)cs2)c1</t>
  </si>
  <si>
    <t>O=C(Nc1nc(-c2ccccc2)cs1)c1cc[nH]n1</t>
  </si>
  <si>
    <t>COc1cccc(NC(=O)c2cccc(CC#N)c2)c1</t>
  </si>
  <si>
    <t>N#CCc1cccc(C(=O)Nc2ccc(F)cc2)c1</t>
  </si>
  <si>
    <t>Nc1ccccc1S(=O)(=O)CC(=O)N1CCCC1</t>
  </si>
  <si>
    <t>Cc1cccc(NC(=O)c2cccc(CC#N)c2)c1</t>
  </si>
  <si>
    <t>Cc1ccccc1NC(=O)c1cncc(C(=O)Nc2ccccc2C)c1</t>
  </si>
  <si>
    <t>CCOc1ccc(NC(=O)c2cccc(CC#N)c2)cc1</t>
  </si>
  <si>
    <t>COc1ccc2c(ccn2CC(=O)Nc2c(C)cc(C)cc2C)c1</t>
  </si>
  <si>
    <t>Cc1ccc(NC(=O)c2cccc(CC#N)c2)cc1</t>
  </si>
  <si>
    <t>CN(C)c1cc(C(=O)Nc2cc(Cl)ccc2Cl)ccn1</t>
  </si>
  <si>
    <t>Nc1ccc2nc(S(=O)(=O)CC3CCCO3)sc2c1</t>
  </si>
  <si>
    <t>CC(C)CS(=O)(=O)c1nc2ccc(N)cc2s1</t>
  </si>
  <si>
    <t>CCCS(=O)(=O)c1nc2ccc(N)cc2s1</t>
  </si>
  <si>
    <t>CC(C)S(=O)(=O)c1nc2ccc(N)cc2s1</t>
  </si>
  <si>
    <t>CC(C)CCS(=O)(=O)c1nc2ccc(N)cc2s1</t>
  </si>
  <si>
    <t>N#CCc1cccc(C(=O)Nc2ccc(Cl)cc2)c1</t>
  </si>
  <si>
    <t>COC(=O)c1cccc(C(=O)Nc2cccc3cnccc23)c1</t>
  </si>
  <si>
    <t>COc1ccc(NC(=O)c2cccc(CC#N)c2)cc1</t>
  </si>
  <si>
    <t>CCc1cccc(C)c1NC(=O)Cn1ccc2cc(OC)ccc21</t>
  </si>
  <si>
    <t>N#CCc1cccc(C(=O)Nc2cccc(Cl)c2)c1</t>
  </si>
  <si>
    <t>CCCCCS(=O)(=O)c1nc2ccc(N)cc2[nH]1</t>
  </si>
  <si>
    <t>N#CCc1cccc(C(=O)Nc2cccc(F)c2)c1</t>
  </si>
  <si>
    <t>CSc1cccc(NC(=O)c2cccc(CC#N)c2)c1</t>
  </si>
  <si>
    <t>Nc1ccc2nc(S(=O)(=O)C3CCCCC3)[nH]c2c1</t>
  </si>
  <si>
    <t>O=C(Nc1nccs1)c1cncc(C(=O)Nc2nccs2)c1</t>
  </si>
  <si>
    <t>CC(C)c1noc(CCCC(=O)Nc2cccc3cnccc23)n1</t>
  </si>
  <si>
    <t>O=C(Nc1cccc2cnccc12)c1cc(-c2cccnc2)on1</t>
  </si>
  <si>
    <t>CCCCCCS(=O)(=O)c1nc2cc(N)ccc2o1</t>
  </si>
  <si>
    <t>COc1ccc(Cl)cc1NC(=O)c1cccc(CC#N)c1</t>
  </si>
  <si>
    <t>CC(=O)c1ccc(OC(=O)C2CCN(c3ncccn3)CC2)cc1</t>
  </si>
  <si>
    <t>CC(=O)c1ccc(OC(=O)C2CCN(C(=O)N(C)C)CC2)cc1</t>
  </si>
  <si>
    <t>COc1ccc2c(ccn2CC(=O)Oc2ccc(C(C)=O)cc2)c1</t>
  </si>
  <si>
    <t>CC(=O)c1ccc(OC(=O)c2cccnc2N2CCCCC2)cc1</t>
  </si>
  <si>
    <t>Nc1ccc(S(=O)(=O)CCN2CCOCC2)cc1</t>
  </si>
  <si>
    <t>COC(=O)c1ccccc1OC(=O)Cn1ccc2cc(OC)ccc21</t>
  </si>
  <si>
    <t>CC1CCCN(C(=O)c2cncc(C(=O)N3CCCC(C)C3)c2)C1</t>
  </si>
  <si>
    <t>COc1ccc2c(ccn2CC(=O)Oc2ccccc2F)c1</t>
  </si>
  <si>
    <t>O=C(Cc1nc2ncccn2n1)OC1CCCCC1</t>
  </si>
  <si>
    <t>Cc1oc(C(=O)OC2CCCC2)cc1S(=O)(=O)N1CCCC1</t>
  </si>
  <si>
    <t>O=C(Oc1ccccc1Cl)C1CCN(c2ncccn2)CC1</t>
  </si>
  <si>
    <t>O=C(CCNC(=O)c1ccc(F)cc1Cl)Oc1ccc(F)cc1</t>
  </si>
  <si>
    <t>COc1ccc2c(ccn2CC(=O)Oc2ccccc2)c1</t>
  </si>
  <si>
    <t>CC(=O)Nc1cc(C(=O)OC2CCCC2)ccc1C</t>
  </si>
  <si>
    <t>Cc1occc1C(=O)Nc1nc(CC(=O)OC2CCCC2)cs1</t>
  </si>
  <si>
    <t>Cc1cccc(OC(=O)C2CCN(c3ncccn3)CC2)c1</t>
  </si>
  <si>
    <t>Cc1cccc(OC(=O)c2cc(S(=O)(=O)N3CCCC3)c(C)o2)c1</t>
  </si>
  <si>
    <t>Nc1cc(F)c(S(=O)(=O)CC2CCCO2)c(F)c1</t>
  </si>
  <si>
    <t>Cc1ccccc1OC(=O)c1cc(S(=O)(=O)N2CCCC2)c(C)o1</t>
  </si>
  <si>
    <t>O=C(Oc1ccc(F)cc1)C1CCN(c2ncccn2)CC1</t>
  </si>
  <si>
    <t>COc1ccc2c(ccn2CC(=O)Oc2ccc(F)cc2)c1</t>
  </si>
  <si>
    <t>Cc1oc(C(=O)Oc2ccccc2)cc1S(=O)(=O)N1CCCC1</t>
  </si>
  <si>
    <t>O=C(CCNC(=O)c1ccc(F)cc1Cl)Oc1ccccc1</t>
  </si>
  <si>
    <t>Cc1occc1C(=O)Nc1nc(CC(=O)Oc2ccccc2)cs1</t>
  </si>
  <si>
    <t>O=C(Oc1ccccc1)C1CCN(c2ncccn2)CC1</t>
  </si>
  <si>
    <t>N#Cc1ccc(OC(=O)C2CCN(c3ncccn3)CC2)cc1</t>
  </si>
  <si>
    <t>CC(C)c1noc(CCCC(=O)Oc2ccc(C#N)cc2)n1</t>
  </si>
  <si>
    <t>CCCS(=O)(=O)N1CCCC(C(=O)Oc2ccc(C#N)cc2)C1</t>
  </si>
  <si>
    <t>N#Cc1ccc(OC(=O)CCNC(=O)c2ccc(F)cc2Cl)cc1</t>
  </si>
  <si>
    <t>Cc1nn(C(C)(C)C)c2nc(C3CC3)cc(C(=O)N3CCOCC3)c12</t>
  </si>
  <si>
    <t>COc1ccccc1OC(=O)c1ccc(C)c(NC(C)=O)c1</t>
  </si>
  <si>
    <t>CC(=O)N1CCN(C(=O)c2cccnc2N2CCCCC2)CC1</t>
  </si>
  <si>
    <t>O=C(CCNC(=O)c1ccc(F)cc1Cl)Oc1cccc(F)c1</t>
  </si>
  <si>
    <t>CN(C)C(=O)N1CCC(C(=O)Oc2cccc3ccccc23)CC1</t>
  </si>
  <si>
    <t>CC(C)(C)NC(=O)c1cnc(-c2ccccc2)s1</t>
  </si>
  <si>
    <t>CC(=O)Nc1cccc(NC(=O)C2CCN(c3ncccn3)CC2)c1</t>
  </si>
  <si>
    <t>CC(=O)Nc1cc(C(=O)Nc2ccccc2F)ccc1C</t>
  </si>
  <si>
    <t>COc1ccc2c(ccn2CC(=O)Oc2ccccc2OC)c1</t>
  </si>
  <si>
    <t>COc1ccccc1OC(=O)C1CCCN(C(=O)N2CCCC2)C1</t>
  </si>
  <si>
    <t>COc1ccc2c(ccn2CC(=O)Oc2cccc(F)c2)c1</t>
  </si>
  <si>
    <t>CC(C)(C)NC(=O)c1cc(-c2ccccc2)n(-c2ccccn2)n1</t>
  </si>
  <si>
    <t>CC(C)(C)NC(=O)Cc1csc(NC(=O)c2ccccc2F)n1</t>
  </si>
  <si>
    <t>CC(=O)Nc1cccc(NC(=O)c2cccc(CC#N)c2)c1</t>
  </si>
  <si>
    <t>CC(C)CCS(=O)c1nc2ccc(N)cc2s1</t>
  </si>
  <si>
    <t>O=C(Oc1cccc(F)c1)C1CCN(c2ncccn2)CC1</t>
  </si>
  <si>
    <t>O=C(CCCNc1ncccn1)N1CCN(c2ccccc2F)CC1</t>
  </si>
  <si>
    <t>O=C(NCc1ccccn1)c1cncc(C(=O)NCc2ccccn2)c1</t>
  </si>
  <si>
    <t>O=C(NCc1ccncc1)c1cncc(C(=O)NCc2ccncc2)c1</t>
  </si>
  <si>
    <t>O=C(NCc1ccncc1)c1cccnc1N1CCCCC1</t>
  </si>
  <si>
    <t>N#CCc1cccc(C(=O)NCc2cccnc2)c1</t>
  </si>
  <si>
    <t>CCOC(=O)C1CCN(C(=O)c2cccc(CC#N)c2)CC1</t>
  </si>
  <si>
    <t>CCOC(=O)C1CCN(C(=O)CCCOC)CC1</t>
  </si>
  <si>
    <t>COc1ccc(OC(=O)Cn2ccc3cc(OC)ccc32)cc1</t>
  </si>
  <si>
    <t>COc1ccc(OC(=O)c2ccc(C)c(NC(C)=O)c2)cc1</t>
  </si>
  <si>
    <t>N#CCc1cccc(C(=O)N2CCC(Cc3ccccc3)CC2)c1</t>
  </si>
  <si>
    <t>CC1CC(C)CN(C(=O)c2cccc(CC#N)c2)C1</t>
  </si>
  <si>
    <t>N#CCc1cccc(C(=O)NCc2ccccn2)c1</t>
  </si>
  <si>
    <t>O=C(CCNC(=O)c1ccncc1)NCc1ccncc1</t>
  </si>
  <si>
    <t>O=C(NCc1ccncc1)C(Oc1ccccc1)c1ccccc1</t>
  </si>
  <si>
    <t>N#CCc1cccc(C(=O)NCc2ccncc2)c1</t>
  </si>
  <si>
    <t>O=C(NCc1cccnc1)c1cncc(C(=O)NCc2cccnc2)c1</t>
  </si>
  <si>
    <t>Cc1occc1C(=O)Nc1nc(CC(=O)OCC(F)(F)F)cs1</t>
  </si>
  <si>
    <t>N#CCc1cccc(C(=O)Nc2ccc(C(N)=O)cc2)c1</t>
  </si>
  <si>
    <t>COc1ccc(OC(=O)C2CCN(c3ncccn3)CC2)cc1</t>
  </si>
  <si>
    <t>Nc1ccc2oc(S(=O)CC3CCCO3)nc2c1</t>
  </si>
  <si>
    <t>NC(=O)c1ccc(NC(=O)c2sccc2Br)cc1</t>
  </si>
  <si>
    <t>NC(=O)c1ccc(NC(=O)c2cccnc2N2CCCCC2)cc1</t>
  </si>
  <si>
    <t>CCOC(=O)c1ccc(NC(=O)c2ccc(C)c(NC(C)=O)c2)cc1</t>
  </si>
  <si>
    <t>COC(=O)N(C)CC(=O)Nc1ccc(C)cc1Cl</t>
  </si>
  <si>
    <t>Cc1ccc(NC(=O)CCNC(=O)c2ccncc2)c(Cl)c1</t>
  </si>
  <si>
    <t>CCc1c(C(=O)NC)cnn1-c1ccc(Br)cc1</t>
  </si>
  <si>
    <t>CNC(=O)c1cccnc1SCc1ccc(Br)cc1</t>
  </si>
  <si>
    <t>Cc1cc(OC(=O)C2CCN(C(=O)N(C)C)CC2)ccc1C(C)C</t>
  </si>
  <si>
    <t>COC(=O)c1ccc(OC(=O)Cn2ccc3cc(OC)ccc32)cc1</t>
  </si>
  <si>
    <t>C=CCNC(=O)c1cnn(-c2ccc(Br)cc2)c1CC</t>
  </si>
  <si>
    <t>CCNC(=O)c1ccccc1N(C)c1ccccc1</t>
  </si>
  <si>
    <t>O=C(CCNC(=O)c1ccc(F)cc1Cl)OCc1ccccc1</t>
  </si>
  <si>
    <t>CN(C)S(=O)(=O)c1cccc(NC(=O)c2cc[nH]n2)c1</t>
  </si>
  <si>
    <t>Cc1oc(C(=O)OCc2ccccc2)cc1S(=O)(=O)N1CCCC1</t>
  </si>
  <si>
    <t>COc1ccc2c(ccn2CC(=O)Nc2ccc(C#N)cc2)c1</t>
  </si>
  <si>
    <t>CN(C)C(=O)N1CCC(C(=O)Oc2ccc(C(C)(C)C)cc2)CC1</t>
  </si>
  <si>
    <t>CCOC(=O)N1CCN(C(=O)c2cccc(CC#N)c2)CC1</t>
  </si>
  <si>
    <t>CCOC(=O)c1ccccc1NC(=O)C1CCN(C(=O)N(C)C)CC1</t>
  </si>
  <si>
    <t>CC(=O)Nc1cc(C(=O)Nc2ccccc2C(C)C)ccc1C</t>
  </si>
  <si>
    <t>COc1ccc(CCNC(=O)c2cccc(CC#N)c2)cc1</t>
  </si>
  <si>
    <t>O=C(CCCNc1ncccn1)N1CCN(c2ccc(F)cc2)CC1</t>
  </si>
  <si>
    <t>COC(=O)c1cccc(C(=O)Nc2cccc(Oc3ccccc3)c2)n1</t>
  </si>
  <si>
    <t>COc1ccc2c(ccn2CC(=O)Nc2ccc(F)c(F)c2F)c1</t>
  </si>
  <si>
    <t>COCCCC(=O)N1CCN(C(=O)c2ccco2)CC1</t>
  </si>
  <si>
    <t>O=C(Nc1cccc(Oc2ccccc2)c1)c1cc[nH]n1</t>
  </si>
  <si>
    <t>O=C(Nc1ccc(F)c(F)c1F)c1cccnc1N1CCCCC1</t>
  </si>
  <si>
    <t>Cc1csc(NC(=O)Cc2nc3ncccn3n2)n1</t>
  </si>
  <si>
    <t>Cc1csc(NC(=O)c2cccc(CC#N)c2)n1</t>
  </si>
  <si>
    <t>COC(=O)c1cccc(C(=O)Nc2nc(C)cs2)n1</t>
  </si>
  <si>
    <t>Cc1csc(NC(=O)CCCc2nc(C(C)C)no2)n1</t>
  </si>
  <si>
    <t>O=C(OCc1cccnc1)c1cnc(-c2ccccc2)s1</t>
  </si>
  <si>
    <t>N#CCc1cccc(C(=O)NCc2ccccc2Cl)c1</t>
  </si>
  <si>
    <t>COC(=O)C(C)NS(=O)(=O)c1ccc(C)c(C)c1</t>
  </si>
  <si>
    <t>CC(C)C(C)NC(=O)COc1ccccc1Br</t>
  </si>
  <si>
    <t>O=C(COc1ccccc1Br)NCC(F)(F)F</t>
  </si>
  <si>
    <t>Cc1ccc(OCC(=O)NCC(F)(F)F)c(Br)c1</t>
  </si>
  <si>
    <t>Cn1ccnc1SCCOc1cccc(Br)c1</t>
  </si>
  <si>
    <t>Cn1nnnc1SCc1ccc(Br)cc1F</t>
  </si>
  <si>
    <t>Cc1nn(C(C)(C)C)c2nc(C3CC3)cc(C(=O)NC3CC3)c12</t>
  </si>
  <si>
    <t>Cc1ccc(C)n1-c1nc(CC(=O)NC2CC2)cs1</t>
  </si>
  <si>
    <t>O=C(Cc1nc2ncccn2n1)OC1CCCCCC1</t>
  </si>
  <si>
    <t>CCc1c(C(=O)NC2CC2)cnn1-c1ccc(Br)cc1</t>
  </si>
  <si>
    <t>CC(C)C(C)NC(=O)COc1ccc(Br)cc1</t>
  </si>
  <si>
    <t>Cc1ccc(-n2nc(C)c(CC(=O)NC3CC3)c2C)cc1Cl</t>
  </si>
  <si>
    <t>O=C(COc1ccc(Br)cc1)NCC(F)(F)F</t>
  </si>
  <si>
    <t>CC(C)C(C)NC(=O)COc1cccc(Br)c1</t>
  </si>
  <si>
    <t>O=C(COc1cccc(Br)c1)NCC(F)(F)F</t>
  </si>
  <si>
    <t>CN(C)c1cc(C(=O)Nc2cccc(Cl)c2Cl)ccn1</t>
  </si>
  <si>
    <t>Cn1cnnc1SCCOc1cccc(Br)c1</t>
  </si>
  <si>
    <t>Cn1cnnc1SCc1ccc(Br)cc1F</t>
  </si>
  <si>
    <t>COC(=O)C(C)NS(=O)(=O)c1c(Cl)cccc1Cl</t>
  </si>
  <si>
    <t>COC(=O)C(C)NS(=O)(=O)c1cccc(Cl)c1</t>
  </si>
  <si>
    <t>CN(C)c1cc(C(=O)Nc2c(F)cccc2F)ccn1</t>
  </si>
  <si>
    <t>CC(C)C(C)NC(=O)COc1ccc(F)cc1Br</t>
  </si>
  <si>
    <t>O=C(COc1ccc(F)cc1Br)NCC(F)(F)F</t>
  </si>
  <si>
    <t>CCCS(=O)(=O)N1CCCC(C(=O)Nc2c(F)cccc2F)C1</t>
  </si>
  <si>
    <t>CCCCNC(=O)COc1ccc(F)cc1Br</t>
  </si>
  <si>
    <t>Cc1nnc(SCCOc2cccc(Br)c2)s1</t>
  </si>
  <si>
    <t>Cc1nnc(SCc2ccc(Br)cc2F)s1</t>
  </si>
  <si>
    <t>Cc1nnc(SCc2ccccc2Br)s1</t>
  </si>
  <si>
    <t>CC(C)CCC(C)NC(=O)c1cncc(Br)c1</t>
  </si>
  <si>
    <t>CN(Cc1ccc(Br)cc1)C(=O)C1CCCO1</t>
  </si>
  <si>
    <t>CN(Cc1ccc(Br)cc1)C(=O)Cn1cnnn1</t>
  </si>
  <si>
    <t>CN(Cc1ccc(Br)cc1)C(=O)c1ccccn1</t>
  </si>
  <si>
    <t>CN(Cc1ccc(Br)cc1)C(=O)c1ccncc1</t>
  </si>
  <si>
    <t>CN(Cc1ccc(Br)cc1)C(=O)c1cccnc1</t>
  </si>
  <si>
    <t>Cc1cc(C)cc(OC(=O)C2CCN(c3ncccn3)CC2)c1</t>
  </si>
  <si>
    <t>CCC(=O)N(C)Cc1ccc(Br)cc1</t>
  </si>
  <si>
    <t>Cc1cc(C)cc(OC(=O)C2CCN(C(=O)N(C)C)CC2)c1</t>
  </si>
  <si>
    <t>CN(Cc1ccc(Br)cc1)C(=O)c1cccs1</t>
  </si>
  <si>
    <t>NC(=O)C1CCN(C(=O)C2CCN(c3ncccn3)CC2)CC1</t>
  </si>
  <si>
    <t>NC(=O)C1CCN(C(=O)Cc2csc(Cc3ccccn3)n2)CC1</t>
  </si>
  <si>
    <t>COC(=O)c1cccc(C(=O)N2CCC(C(N)=O)CC2)c1</t>
  </si>
  <si>
    <t>CCCC(C)NC(=O)c1cncc(Br)c1</t>
  </si>
  <si>
    <t>CN(Cc1cccnc1)C(=O)c1cncc(Br)c1</t>
  </si>
  <si>
    <t>COc1ccc(NC(=O)c2cccc(CC#N)c2)cc1OC</t>
  </si>
  <si>
    <t>CN1CCN(C(=O)c2cncc(Br)c2)CC1</t>
  </si>
  <si>
    <t>CCCCCNC(=O)c1cncc(Br)c1</t>
  </si>
  <si>
    <t>CC(NC(=O)c1cccn1C)c1ccc(Br)cc1</t>
  </si>
  <si>
    <t>CC(C)CNC(=O)c1cncc(C(=O)NCC(C)C)c1</t>
  </si>
  <si>
    <t>COc1ccc(CNC(=O)c2cccc(CC#N)c2)cc1</t>
  </si>
  <si>
    <t>Cc1ccc(C)c(OC(=O)C2CCN(c3ncccn3)CC2)c1</t>
  </si>
  <si>
    <t>CC(C)CCNC(=O)c1cncc(Br)c1</t>
  </si>
  <si>
    <t>CNC(=O)C(C)NC(=O)c1ccc(Br)cc1</t>
  </si>
  <si>
    <t>CCCCCCNC(=O)c1cncc(Br)c1</t>
  </si>
  <si>
    <t>Cc1cc(C(=O)N(C)Cc2ccccc2Br)no1</t>
  </si>
  <si>
    <t>Cc1ccc(OC(=O)C2CCN(C(=O)N(C)C)CC2)cc1C</t>
  </si>
  <si>
    <t>CN(Cc1ccccc1Br)C(=O)Cn1cncn1</t>
  </si>
  <si>
    <t>CN(Cc1ccccc1Br)C(=O)c1ccccn1</t>
  </si>
  <si>
    <t>CCCC(=O)N(C)Cc1ccccc1Br</t>
  </si>
  <si>
    <t>CN(Cc1ccccc1Br)C(=O)c1cccnc1</t>
  </si>
  <si>
    <t>CN(Cc1ccccc1Br)C(=O)C1CCC(=O)N1</t>
  </si>
  <si>
    <t>CN(Cc1ccccc1Br)C(=O)c1cccs1</t>
  </si>
  <si>
    <t>N#CCc1cccc(C(=O)N2CCC(C(N)=O)CC2)c1</t>
  </si>
  <si>
    <t>CC1CC1C(=O)N(C)Cc1ccccc1Br</t>
  </si>
  <si>
    <t>CN(Cc1cccs1)C(=O)c1cncc(Br)c1</t>
  </si>
  <si>
    <t>O=C(Nc1c(F)cccc1F)c1cncc(Br)c1</t>
  </si>
  <si>
    <t>N#CCc1cccc(C(=O)NCCN2CCOCC2)c1</t>
  </si>
  <si>
    <t>O=C(NC1CCCC1)c1cncc(C(=O)NC2CCCC2)c1</t>
  </si>
  <si>
    <t>CC(=O)Nc1cc(C(=O)OCCN2CCCC2=O)ccc1C</t>
  </si>
  <si>
    <t>O=C(OCCN1CCCC1=O)c1cnc(-c2ccccc2)s1</t>
  </si>
  <si>
    <t>NC(=O)C1CCN(C(=O)c2cccnc2N2CCCCC2)CC1</t>
  </si>
  <si>
    <t>Cc1cccc(C2(C(=O)NCCN3CCOCC3)CCCCC2)c1</t>
  </si>
  <si>
    <t>COc1cc2c(cc1NC(=O)CC1CCCO1)oc1ccccc12</t>
  </si>
  <si>
    <t>CCOC(=O)C1CCCN(C(=O)c2cccc(CC#N)c2)C1</t>
  </si>
  <si>
    <t>N#CCc1cccc(C(=O)NCCc2c[nH]c3ccccc23)c1</t>
  </si>
  <si>
    <t>COc1ccccc1OCc1ccc(C(=O)NC2CCC(O)CC2)o1</t>
  </si>
  <si>
    <t>COc1ccc(C)cc1NC(=O)c1cccnc1N1CCCCC1</t>
  </si>
  <si>
    <t>N#CCc1cccc(C(=O)NC2CCCCCC2)c1</t>
  </si>
  <si>
    <t>N#CCc1cccc(C(=O)N2CCN(c3ncccn3)CC2)c1</t>
  </si>
  <si>
    <t>O=C(c1ccn[nH]1)N1CCN(c2ncccn2)CC1</t>
  </si>
  <si>
    <t>CC1CCN(C(=O)c2cncc(C(=O)N3CCC(C)CC3)c2)CC1</t>
  </si>
  <si>
    <t>COc1ccc(NC(=O)CCCNc2ncccn2)cn1</t>
  </si>
  <si>
    <t>COc1ccc(C(O)CNCc2c[nH]nc2-c2ccc(F)cc2)cc1</t>
  </si>
  <si>
    <t>Cc1csc(CNCc2ccc(-n3cncn3)c(F)c2)n1</t>
  </si>
  <si>
    <t>COc1ccc(CNCC(=O)NCc2ccco2)cc1O</t>
  </si>
  <si>
    <t>CC(=O)NCC(=O)N(C)Cc1ccccc1Br</t>
  </si>
  <si>
    <t>CCOCC(=O)N(C)Cc1ccccc1Br</t>
  </si>
  <si>
    <t>CCCN(CCC)C(=O)c1cncc(Br)c1</t>
  </si>
  <si>
    <t>CC(=O)NCC(=O)N(C)Cc1ccc(Br)cc1</t>
  </si>
  <si>
    <t>COCC(=O)N(C)Cc1ccc(Br)cc1</t>
  </si>
  <si>
    <t>CCOCC(=O)N(C)Cc1ccc(Br)cc1</t>
  </si>
  <si>
    <t>CNC(=O)C(C)NS(=O)(=O)c1ccccc1F</t>
  </si>
  <si>
    <t>NC(=O)C1CCCN(C(=O)c2cncc(Br)c2)C1</t>
  </si>
  <si>
    <t>CCOCC(=O)NC(C)c1ccc(Br)cc1</t>
  </si>
  <si>
    <t>COC(=O)C(C)NC(=O)CCOc1ccccc1</t>
  </si>
  <si>
    <t>COC(=O)C(C)NC(=O)CSc1ccc(F)cc1</t>
  </si>
  <si>
    <t>COC(=O)C(C)NC(=O)CCCc1cccs1</t>
  </si>
  <si>
    <t>COC(=O)C(C)NC(=O)CSc1ccc(C)cc1</t>
  </si>
  <si>
    <t>Cc1nnc(SC(C)C(=O)Nc2ccc(C)c(C)c2)s1</t>
  </si>
  <si>
    <t>Cc1nnc(SC(C)C(=O)Nc2ccc(C)c(Cl)c2)s1</t>
  </si>
  <si>
    <t>Cc1nnc(SCC(=O)NCC2(c3ccccc3)CCCC2)s1</t>
  </si>
  <si>
    <t>COC(=O)C(C)NC(=O)CNC(=O)c1ccco1</t>
  </si>
  <si>
    <t>Cc1nnc(SCC(=O)NCCc2cccc3cccnc23)s1</t>
  </si>
  <si>
    <t>Cc1nnc(SC(C)C(=O)Nc2ccc(Cl)c(Cl)c2)s1</t>
  </si>
  <si>
    <t>Cc1nnc(SC(C)C(=O)Nc2cc(Cl)ccc2F)s1</t>
  </si>
  <si>
    <t>COC(=O)C(C)NC(=O)Cc1ccc(OC)cc1</t>
  </si>
  <si>
    <t>COC(=O)C(C)NC(=O)c1ccc2c(c1)OCO2</t>
  </si>
  <si>
    <t>COC(=O)C(C)NC(=O)c1cncc(Br)c1</t>
  </si>
  <si>
    <t>COC(=O)C(C)NC(=O)c1cccc(Cl)c1Cl</t>
  </si>
  <si>
    <t>COC(=O)C(C)NC(=O)c1cc(Cl)ccc1Cl</t>
  </si>
  <si>
    <t>COC(=O)C(C)NC(=O)c1cc(Cl)cc(Cl)c1</t>
  </si>
  <si>
    <t>COC(=O)C(C)NC(=O)Cc1ccc(Cl)c(Cl)c1</t>
  </si>
  <si>
    <t>COC(=O)C(C)NC(=O)Cc1ccc(Cl)cc1</t>
  </si>
  <si>
    <t>O=C(CSc1nncs1)NCC#Cc1ccccc1</t>
  </si>
  <si>
    <t>CCCCCNC(=O)C(C)Sc1nncs1</t>
  </si>
  <si>
    <t>CCC(CC)NC(=O)C(C)Sc1nncs1</t>
  </si>
  <si>
    <t>CCCC(C)NC(=O)C(C)Sc1nncs1</t>
  </si>
  <si>
    <t>C=CCN(CC=C)C(=O)C(C)Sc1nncs1</t>
  </si>
  <si>
    <t>COC(=O)C(C)NC(=O)C(C)Oc1ccccc1</t>
  </si>
  <si>
    <t>CCc1nc(CSc2nc(C)cs2)cs1</t>
  </si>
  <si>
    <t>CCNC(=O)N(C)Cc1ccccc1Br</t>
  </si>
  <si>
    <t>CCNC(=O)N(C)Cc1ccc(Br)cc1</t>
  </si>
  <si>
    <t>CCCNC(=O)NC(C)c1ccc(Br)cc1</t>
  </si>
  <si>
    <t>CCC(C)NC(=O)C(C)Sc1nc(C)cs1</t>
  </si>
  <si>
    <t>CCCCCNC(=O)C(C)Sc1nc(C)cs1</t>
  </si>
  <si>
    <t>COC(=O)C(C)NS(=O)(=O)c1ccc(F)cc1F</t>
  </si>
  <si>
    <t>CCCCNC(=O)C(C)Sc1nc(C)cs1</t>
  </si>
  <si>
    <t>COCCCNC(=O)C(C)Sc1nc(C)cs1</t>
  </si>
  <si>
    <t>COC(=O)C(C)NS(=O)(=O)c1ccc(F)c(F)c1</t>
  </si>
  <si>
    <t>Cc1csc(SC(C)C(=O)NCCC(C)C)n1</t>
  </si>
  <si>
    <t>COC(=O)C(C)NS(=O)(=O)c1cc(Cl)ccc1Cl</t>
  </si>
  <si>
    <t>CCC(CC)NC(=O)C(C)Sc1nc(C)cs1</t>
  </si>
  <si>
    <t>CCCC(C)NC(=O)C(C)Sc1nc(C)cs1</t>
  </si>
  <si>
    <t>COC(=O)C(C)NS(=O)(=O)c1ccc(F)c(Cl)c1</t>
  </si>
  <si>
    <t>C=CCN(CC=C)C(=O)C(C)Sc1nc(C)cs1</t>
  </si>
  <si>
    <t>COC(=O)C(C)NS(=O)(=O)c1ccc(C)cc1C</t>
  </si>
  <si>
    <t>CCN(CC)C(=O)C(C)Sc1nc(C)cs1</t>
  </si>
  <si>
    <t>CC(=O)N1CCN(C(=O)C(C)Sc2nc(C)cs2)CC1</t>
  </si>
  <si>
    <t>C=C(C)CN(CC)C(=O)C(C)Sc1nc(C)cs1</t>
  </si>
  <si>
    <t>COC(=O)C(C)NS(=O)(=O)c1cc(Cl)cc(Cl)c1</t>
  </si>
  <si>
    <t>COC(=O)C(C)NS(=O)(=O)c1ccccc1Cl</t>
  </si>
  <si>
    <t>COC(=O)C(C)NS(=O)(=O)c1c(F)cccc1F</t>
  </si>
  <si>
    <t>COC(=O)C(C)NS(=O)(=O)c1cccc(C#N)c1</t>
  </si>
  <si>
    <t>COC(=O)C(C)NS(=O)(=O)c1ccc(C#N)cc1</t>
  </si>
  <si>
    <t>COC(=O)C(C)NS(=O)(=O)c1ccc(Cl)cc1F</t>
  </si>
  <si>
    <t>COC(=O)C(C)NS(=O)(=O)c1c(C)noc1C</t>
  </si>
  <si>
    <t>Fc1cccc(F)c1CNCc1ccc(-n2cccn2)nc1</t>
  </si>
  <si>
    <t>c1csc(-c2n[nH]cc2CNCc2ccc(-n3cccn3)nc2)c1</t>
  </si>
  <si>
    <t>c1ccc(Cn2cc(CNCc3ccc(-n4cccn4)nc3)cn2)cc1</t>
  </si>
  <si>
    <t>CC(=O)N1CCN(Cc2ccc(Br)cc2F)CC1</t>
  </si>
  <si>
    <t>Cc1noc(COC(=O)c2nn(CC(C)C)c(=O)c3ccccc23)n1</t>
  </si>
  <si>
    <t>Cc1nc(CNCc2ccccc2S(=O)(=O)N(C)C)cs1</t>
  </si>
  <si>
    <t>Cc1nn(C)c(C)c1NC(=O)c1cncc(Br)c1</t>
  </si>
  <si>
    <t>O=C(COc1ccc(-n2cnnn2)cc1)NCC1(c2ccccc2)CC1</t>
  </si>
  <si>
    <t>O=C(CNc1ccc(Br)cc1)NCC(F)(F)F</t>
  </si>
  <si>
    <t>COCCNC(=O)CNc1cccc(Br)c1</t>
  </si>
  <si>
    <t>COCCCNC(=O)CNc1cccc(Br)c1</t>
  </si>
  <si>
    <t>O=C(CNc1cccc(Cl)c1)NCC(F)(F)F</t>
  </si>
  <si>
    <t>Cc1ccc(NCC(=O)NCC(F)(F)F)cc1Cl</t>
  </si>
  <si>
    <t>COCCNC(=O)CNc1ccc(C)c(Cl)c1</t>
  </si>
  <si>
    <t>COCCCNC(=O)CNc1ccc(C)c(Cl)c1</t>
  </si>
  <si>
    <t>O=C(CNc1ccc(Cl)cc1)NCC(F)(F)F</t>
  </si>
  <si>
    <t>Cc1ccc(NCC(=O)NCC(F)(F)F)cc1F</t>
  </si>
  <si>
    <t>N#Cc1cccc(CNCCc2cnn(-c3ccccc3)c2)c1</t>
  </si>
  <si>
    <t>COc1ccc(CNCCc2cnn(-c3ccccc3)c2)cc1O</t>
  </si>
  <si>
    <t>CC(=O)Nc1ccc(CNCCc2cnn(-c3ccccc3)c2)cc1</t>
  </si>
  <si>
    <t>c1ccc(-n2cc(CCNCc3cnn(-c4ccccc4)c3)cn2)cc1</t>
  </si>
  <si>
    <t>COc1ccc(Br)cc1CN(C)CCC#N</t>
  </si>
  <si>
    <t>O=C(CNCc1cc(Br)c2c(c1)OCO2)N1CCCC1</t>
  </si>
  <si>
    <t>CN(CCc1ccncc1)Cc1ccccc1Br</t>
  </si>
  <si>
    <t>CN(CCc1ccncc1)Cc1ccc(Br)cc1</t>
  </si>
  <si>
    <t>COC(=O)C(C)NS(=O)(=O)c1cc(F)cc(F)c1</t>
  </si>
  <si>
    <t>CCN(C(=O)c1cncc(Br)c1)c1ccccc1</t>
  </si>
  <si>
    <t>COc1ccccc1NCC(=O)NCC(F)(F)F</t>
  </si>
  <si>
    <t>O=C(CNc1ccccc1Cl)NCC(F)(F)F</t>
  </si>
  <si>
    <t>COCCNC(=O)CNc1ccc(Cl)c(Cl)c1</t>
  </si>
  <si>
    <t>COCCCNC(=O)CNc1ccc(Cl)c(Cl)c1</t>
  </si>
  <si>
    <t>COCCNC(=O)CNc1cc(Cl)ccc1Cl</t>
  </si>
  <si>
    <t>COCCCNC(=O)CNc1cc(Cl)ccc1Cl</t>
  </si>
  <si>
    <t>O=C(CNc1ccccc1F)NCC(F)(F)F</t>
  </si>
  <si>
    <t>COCCNC(=O)CNc1cccc(Cl)c1C</t>
  </si>
  <si>
    <t>COCCCNC(=O)CNc1cccc(Cl)c1C</t>
  </si>
  <si>
    <t>COCCNC(=O)CNc1ccc(Cl)cc1Cl</t>
  </si>
  <si>
    <t>COCCCNC(=O)CNc1ccc(Cl)cc1Cl</t>
  </si>
  <si>
    <t>COCCNC(=O)CNc1cc(Cl)cc(Cl)c1</t>
  </si>
  <si>
    <t>COCCCNC(=O)CNc1cc(Cl)cc(Cl)c1</t>
  </si>
  <si>
    <t>Cc1ccc(NCC(=O)NCC(F)(F)F)c(Cl)c1</t>
  </si>
  <si>
    <t>COCCNC(=O)CNc1cc(Cl)ccc1C</t>
  </si>
  <si>
    <t>COCCCNC(=O)CNc1cc(Cl)ccc1C</t>
  </si>
  <si>
    <t>Cc1cc(F)ccc1NCC(=O)NCC(F)(F)F</t>
  </si>
  <si>
    <t>COC(=O)C(C)NS(=O)(=O)c1cc(F)ccc1F</t>
  </si>
  <si>
    <t>CCNC(=O)CN(CC)C(=O)c1cncc(Br)c1</t>
  </si>
  <si>
    <t>CCCCN(CCCC)C(=O)c1cncc(Br)c1</t>
  </si>
  <si>
    <t>CCOC(=O)CNC(=O)N(C)Cc1cnn(C)c1</t>
  </si>
  <si>
    <t>COC(=O)C(C)NC(=O)c1cc2c(s1)CCCC2</t>
  </si>
  <si>
    <t>COC(=O)C(C)NC(=O)c1ccc(O)c(Cl)c1</t>
  </si>
  <si>
    <t>COC(=O)CCNC(=O)c1ccc(Cl)cc1O</t>
  </si>
  <si>
    <t>Cc1ccc(C(C)NC(=O)c2cncc(Br)c2)o1</t>
  </si>
  <si>
    <t>COc1ccc(CNCC(C2CCOC2)N2CCOCC2)cc1O</t>
  </si>
  <si>
    <t>CN(Cc1ccc(Br)cc1)C(=O)c1ccsc1</t>
  </si>
  <si>
    <t>CCCNC(=O)C(C)Nc1nc2ccccc2s1</t>
  </si>
  <si>
    <t>Cc1cc(C)nc(NC(=O)c2cncc(Br)c2)n1</t>
  </si>
  <si>
    <t>CCN(C(=O)c1cncc(Br)c1)C1CCCCC1</t>
  </si>
  <si>
    <t>CCCCN(C(=O)c1cncc(Br)c1)C(C)CC</t>
  </si>
  <si>
    <t>CN(Cc1ccccc1Br)C(=O)CC1C=CCC1</t>
  </si>
  <si>
    <t>CN(Cc1ccc(Br)cc1)C(=O)CC1C=CCC1</t>
  </si>
  <si>
    <t>Cc1noc(CSc2nc(COc3ccc(Cl)cc3)n[nH]2)n1</t>
  </si>
  <si>
    <t>CN(CC(=O)NC1CC1)C(=O)c1cncc(Br)c1</t>
  </si>
  <si>
    <t>N#CCCCCSc1nnc(C2CC2)n1C1CC1</t>
  </si>
  <si>
    <t>COc1ccc(CNC(=O)c2oc3c(c2C)C(=O)CCC3)cc1OC</t>
  </si>
  <si>
    <t>CN(Cc1ccccc1Br)C(=O)c1ccc[nH]1</t>
  </si>
  <si>
    <t>N#CCc1cccc(C(=O)NCCC2=CCCCC2)c1</t>
  </si>
  <si>
    <t>COc1ccc(Br)cc1CSc1nccn1C</t>
  </si>
  <si>
    <t>COc1ccc(Br)cc1CSc1nncn1C</t>
  </si>
  <si>
    <t>N#Cc1ccc(OCC(=O)N2CCCC2)c(Cl)c1</t>
  </si>
  <si>
    <t>CCN(CC)C(=O)COc1ccc(C#N)cc1Cl</t>
  </si>
  <si>
    <t>CCCC(C)NC(=O)c1cccnc1N1CCCCC1</t>
  </si>
  <si>
    <t>CC(C)NC(=O)C(C)Oc1ccc(C#N)cc1Cl</t>
  </si>
  <si>
    <t>COC(=O)c1cccc(C(=O)NC(C)C23CC4CC(CC(C4)C2)C3)n1</t>
  </si>
  <si>
    <t>COc1ccccc1CNC(=O)c1cccc(CC#N)c1</t>
  </si>
  <si>
    <t>COc1ccc(NC(=O)c2cccnc2N2CCCCC2)c(OC)c1</t>
  </si>
  <si>
    <t>O=C(NC(c1ccccc1)c1ccccc1)c1cc[nH]n1</t>
  </si>
  <si>
    <t>COC(=O)CN(C)Cc1ccccc1Br</t>
  </si>
  <si>
    <t>COC(=O)c1cccc(C(=O)Nc2ccccc2Cc2ccccc2)n1</t>
  </si>
  <si>
    <t>COc1ccccc1COC(=O)c1ccc(C)c(NC(C)=O)c1</t>
  </si>
  <si>
    <t>COc1ccc(NC(=O)c2cccc(CC#N)c2)cc1Cl</t>
  </si>
  <si>
    <t>CCCNC(=O)c1cnn(-c2ccc(Br)cc2)c1CC</t>
  </si>
  <si>
    <t>COc1ccc(COC(=O)c2ccc(C)c(NC(C)=O)c2)cc1</t>
  </si>
  <si>
    <t>N#CCc1cccc(C(=O)NCCc2ccc(F)cc2)c1</t>
  </si>
  <si>
    <t>N#CCc1cccc(C(=O)NCc2ccc(F)cc2)c1</t>
  </si>
  <si>
    <t>CCC(C)(C)NC(=O)c1ccc(C)c(NC(C)=O)c1</t>
  </si>
  <si>
    <t>COc1cc(Cl)c(C)cc1NC(=O)c1ccc(C)c(NC(C)=O)c1</t>
  </si>
  <si>
    <t>CC(=O)Nc1cc(C(=O)Nc2cc(C)ccc2F)ccc1C</t>
  </si>
  <si>
    <t>COc1ccccc1COC(=O)C1CCN(c2ncccn2)CC1</t>
  </si>
  <si>
    <t>COc1cccc(COC(=O)c2ccc(C)c(NC(C)=O)c2)c1</t>
  </si>
  <si>
    <t>CCc1nnc(NC(=O)c2cccc(CC#N)c2)s1</t>
  </si>
  <si>
    <t>COc1ccc2c(ccn2CC(=O)Nc2c(C)cccc2C)c1</t>
  </si>
  <si>
    <t>CCOc1ccccc1OC(=O)c1ccc(C)c(NC(C)=O)c1</t>
  </si>
  <si>
    <t>CC1CCCCC1NC(=O)c1cccc(CC#N)c1</t>
  </si>
  <si>
    <t>CCOC(=O)c1csc(NC(=O)c2ccnc(N(C)C)c2)n1</t>
  </si>
  <si>
    <t>CN(C)C(=O)N1CCC(C(=O)N=c2sc3ccccc3n2C)CC1</t>
  </si>
  <si>
    <t>COC(=O)c1cccc(C(=O)Nc2ccccc2C(C)=O)c1</t>
  </si>
  <si>
    <t>COc1ccc2c(ccn2CC(=O)Nc2ccccc2C(C)=O)c1</t>
  </si>
  <si>
    <t>CC(=O)c1ccccc1NC(=O)c1cccnc1N1CCCCC1</t>
  </si>
  <si>
    <t>CC(C)Cc1nnc(NC(=O)C2CCN(C(=O)N(C)C)CC2)s1</t>
  </si>
  <si>
    <t>CC(C)Cc1nnc(NC(=O)C2CCCN(C(=O)N(C)C)C2)s1</t>
  </si>
  <si>
    <t>COC(=O)N(C)CC(=O)Nc1nnc(CC(C)C)s1</t>
  </si>
  <si>
    <t>CC(C)Cc1nnc(NC(=O)c2cccc(CC#N)c2)s1</t>
  </si>
  <si>
    <t>Cc1ccc(CNC(=O)c2cccc(CC#N)c2)cc1</t>
  </si>
  <si>
    <t>O=C(Nc1nc(-c2cccc3ccccc23)cs1)c1cc[nH]n1</t>
  </si>
  <si>
    <t>CCOc1ccc(OC(=O)C2CCN(c3ncccn3)CC2)cc1</t>
  </si>
  <si>
    <t>CN(C)C(=O)N1CCC(C(=O)Oc2cc(Cl)ccc2Cl)CC1</t>
  </si>
  <si>
    <t>CSc1nnc(SC(C)C(=O)Nc2nc(C)c(C)s2)s1</t>
  </si>
  <si>
    <t>CCOCCCC(=O)Nc1cc(S(C)(=O)=O)ccc1Cl</t>
  </si>
  <si>
    <t>COCCCC(=O)Nc1cc(S(C)(=O)=O)ccc1Cl</t>
  </si>
  <si>
    <t>COC(=O)N(C)CC(=O)Oc1ccc(NC(C)=O)cc1</t>
  </si>
  <si>
    <t>CCC(CC)NC(=O)C(C)Sc1nnc(SC)s1</t>
  </si>
  <si>
    <t>CCCC(C)NC(=O)C(C)Sc1nnc(SC)s1</t>
  </si>
  <si>
    <t>CC(=O)Nc1cc(C(=O)OCc2nc3ccccc3s2)ccc1C</t>
  </si>
  <si>
    <t>C=C(C)CN(CC)C(=O)C(C)Sc1nnc(SC)s1</t>
  </si>
  <si>
    <t>CCCCNC(=O)C(C)Sc1nnc(SC)s1</t>
  </si>
  <si>
    <t>CSc1nnc(SC(C)C(=O)NCCC(C)C)s1</t>
  </si>
  <si>
    <t>CSc1nnc(SC(C)C(=O)NC2CCC(C)CC2)s1</t>
  </si>
  <si>
    <t>CSc1nnc(SC(C)C(=O)NCc2ccccc2F)s1</t>
  </si>
  <si>
    <t>COC(=O)N(C)CC(=O)OCc1nc2ccccc2s1</t>
  </si>
  <si>
    <t>COC(=O)Cc1csc(NC(=O)Cc2noc3ccccc23)n1</t>
  </si>
  <si>
    <t>COC(=O)Cc1csc(NC(=O)c2cc(-c3ccccc3)on2)n1</t>
  </si>
  <si>
    <t>COCCCC(=O)Oc1ccc(NC(C)=O)cc1</t>
  </si>
  <si>
    <t>CC(=O)Nc1ccc(OC(=O)c2cccnc2N2CCCCC2)cc1</t>
  </si>
  <si>
    <t>CC(=O)Nc1ccc(OC(=O)c2ccc(C)c(NC(C)=O)c2)cc1</t>
  </si>
  <si>
    <t>COC(=O)Cc1csc(NC(=O)c2cc3ccccc3[nH]2)n1</t>
  </si>
  <si>
    <t>COC(=O)Cc1csc(NC(=O)Cc2coc3cc(C)ccc23)n1</t>
  </si>
  <si>
    <t>O=C(Nc1ccc(OC(=O)c2cc[nH]n2)cc1)c1ccccc1</t>
  </si>
  <si>
    <t>O=C(Oc1ccc(NC(=O)c2cccs2)cc1)c1cc[nH]n1</t>
  </si>
  <si>
    <t>Cc1ccc(NC(=O)CN(C)C(=O)c2cc[nH]n2)cc1</t>
  </si>
  <si>
    <t>CCCCc1nnc(NC(=O)CN(C)C(=O)OC)s1</t>
  </si>
  <si>
    <t>Cc1cnc(NC(=O)CCCC(=O)Nc2ncc(C)s2)s1</t>
  </si>
  <si>
    <t>COC(=O)c1cccc(C(=O)Nc2ncc(C)s2)n1</t>
  </si>
  <si>
    <t>CC(C)C(C)NC(=O)c1cncc(C(=O)NC(C)C(C)C)c1</t>
  </si>
  <si>
    <t>O=C(CCCNc1ncccn1)Nc1nc(-c2ccccn2)cs1</t>
  </si>
  <si>
    <t>COC(=O)c1cc(C)ccc1NC(=O)c1ccc(=O)n(C)n1</t>
  </si>
  <si>
    <t>COC(=O)c1cc(C)ccc1NC(=O)c1cnc2ccccn2c1=O</t>
  </si>
  <si>
    <t>CCCC(C)(NS(=O)(=O)c1cccc2cnccc12)C(=O)OC</t>
  </si>
  <si>
    <t>Cc1nnc(NC(=O)Cc2csc(-n3c(C)ccc3C)n2)s1</t>
  </si>
  <si>
    <t>Cc1nnc(NC(=O)c2cccc(CC#N)c2)s1</t>
  </si>
  <si>
    <t>CN(C)C(=O)N1CCC(C(=O)Oc2cccc(C(C)(C)C)c2)CC1</t>
  </si>
  <si>
    <t>O=C(Cc1csc(Cc2ccccn2)n1)NCc1cccs1</t>
  </si>
  <si>
    <t>COc1ccc2c(ccn2CC(=O)Oc2cccc(C(C)=O)c2)c1</t>
  </si>
  <si>
    <t>CC(=O)Nc1cc(C(=O)Oc2cccc(C(C)=O)c2)ccc1C</t>
  </si>
  <si>
    <t>COC(=O)c1cccc(OC(=O)Cn2ccc3cc(OC)ccc32)c1</t>
  </si>
  <si>
    <t>Cc1cccc(OC(=O)C2CCN(c3ncccn3)CC2)c1C</t>
  </si>
  <si>
    <t>CC(=O)c1cccc(OC(=O)C2CCN(C(=O)N(C)C)CC2)c1</t>
  </si>
  <si>
    <t>COc1ccc2c(ccn2CC(=O)Oc2ccc(C)cc2OC)c1</t>
  </si>
  <si>
    <t>O=C(NCCC12CC3CC(CC(C3)C1)C2)c1cc[nH]n1</t>
  </si>
  <si>
    <t>CCC(CC)c1nnc(NC(=O)CN(C)C(=O)OC)s1</t>
  </si>
  <si>
    <t>COc1ccc(CSc2nncn2C)cc1Br</t>
  </si>
  <si>
    <t>CC(C)OCCNc1ccccc1Br</t>
  </si>
  <si>
    <t>CC(C)OCCNc1ccc(Br)cc1F</t>
  </si>
  <si>
    <t>COC(=O)C(C)NS(=O)(=O)c1c(C)nn(C)c1C</t>
  </si>
  <si>
    <t>CN(Cc1ccccc1Br)S(C)(=O)=O</t>
  </si>
  <si>
    <t>CCNC(=O)C(C)NC(=O)c1cc(C)ccc1O</t>
  </si>
  <si>
    <t>COCCNC(=O)CNc1ccccc1Br</t>
  </si>
  <si>
    <t>COCCCNC(=O)CNc1ccccc1Br</t>
  </si>
  <si>
    <t>O=C(CNc1ccccc1Br)NCC(F)(F)F</t>
  </si>
  <si>
    <t>COCC(C)NC(=O)CNc1ccc(Br)cc1</t>
  </si>
  <si>
    <t>CN(CCC#N)CCOc1cccc(Br)c1</t>
  </si>
  <si>
    <t>COc1ccc(CN(C)CCC#N)cc1Br</t>
  </si>
  <si>
    <t>COCCNC(=O)CNc1ccccc1C(C)C</t>
  </si>
  <si>
    <t>CCN(CC)C(=O)CNc1ccc(Cl)cc1F</t>
  </si>
  <si>
    <t>O=C(CNc1cc(F)ccc1F)NCC(F)(F)F</t>
  </si>
  <si>
    <t>CCC(C)(C)NC(=O)CNc1cc(F)ccc1F</t>
  </si>
  <si>
    <t>COCCNC(=O)CNc1cccc(Cl)c1Cl</t>
  </si>
  <si>
    <t>COCCCNC(=O)CNc1cccc(Cl)c1Cl</t>
  </si>
  <si>
    <t>CC(C)C(C)NC(=O)CNc1c(F)cccc1F</t>
  </si>
  <si>
    <t>CCC(C)(C)NC(=O)CNc1c(F)cccc1F</t>
  </si>
  <si>
    <t>COC(=O)c1ccc(CNC(C)C(=O)OC)cc1</t>
  </si>
  <si>
    <t>COC(=O)C(C)NCc1c(Cl)cccc1Cl</t>
  </si>
  <si>
    <t>COC(=O)C(C)NCc1ccccc1C(F)(F)F</t>
  </si>
  <si>
    <t>COC(=O)C(C)NC(=O)Cc1cn2ccsc2n1</t>
  </si>
  <si>
    <t>CCOc1cc(C#N)ccc1OCc1cscn1</t>
  </si>
  <si>
    <t>Brc1ccccc1CSc1nnnn1C1CC1</t>
  </si>
  <si>
    <t>CCc1nc(CSc2ncc3ccccn23)cs1</t>
  </si>
  <si>
    <t>C=C(C)CN(CC)C(=O)C(C)Sc1ncc2ccccn12</t>
  </si>
  <si>
    <t>Cc1noc(COC(=O)C2CC(=O)N(c3ccccc3Cl)C2)n1</t>
  </si>
  <si>
    <t>O=C(COc1ccc(Cl)c2cccnc12)NCC1CC1</t>
  </si>
  <si>
    <t>Cc1cccc(NC(=O)C(C)Oc2ccc(S(C)(=O)=O)cc2)c1C</t>
  </si>
  <si>
    <t>Cc1cc(C)cc(NC(=O)C(C)Oc2ccc(S(C)(=O)=O)cc2)c1</t>
  </si>
  <si>
    <t>CCC(C)NC(=O)C(C)Oc1ccc(S(C)(=O)=O)cc1</t>
  </si>
  <si>
    <t>Cc1nc(C)n(CCOc2cccc(Br)c2)n1</t>
  </si>
  <si>
    <t>CCCCNC(=O)C(C)Oc1ccc(S(C)(=O)=O)cc1</t>
  </si>
  <si>
    <t>CCC(CC)NC(=O)C(C)Oc1ccc(S(C)(=O)=O)cc1</t>
  </si>
  <si>
    <t>CCCC(C)NC(=O)C(C)Oc1ccc(S(C)(=O)=O)cc1</t>
  </si>
  <si>
    <t>CC(C)c1csc(NC(=O)c2cc(Br)cn2C)n1</t>
  </si>
  <si>
    <t>CC(NC(=O)c1cncc(Br)c1)C(N)=O</t>
  </si>
  <si>
    <t>CC1CCC(NC(=O)C(C)Oc2ccc(S(C)(=O)=O)cc2)CC1</t>
  </si>
  <si>
    <t>Fc1ccc(-c2n[nH]cc2CNCc2cccnc2-n2cccn2)cc1</t>
  </si>
  <si>
    <t>CN(Cc1ccccc1Br)C(=O)Cn1cccn1</t>
  </si>
  <si>
    <t>CC(C)NC(=O)N(C)Cc1ccccc1Br</t>
  </si>
  <si>
    <t>COc1cc(C)ccc1OC(=O)C1CCN(c2ncccn2)CC1</t>
  </si>
  <si>
    <t>COc1cc(C)ccc1OC(=O)C1CCN(C(=O)N(C)C)CC1</t>
  </si>
  <si>
    <t>CNC(=O)C(C)NCc1ccc(C(F)(F)F)cc1</t>
  </si>
  <si>
    <t>COC(=O)c1cccc(NC(=O)c2cccnc2N2CCCCC2)c1</t>
  </si>
  <si>
    <t>N#CCc1cccc(C(=O)NCc2ccccc2F)c1</t>
  </si>
  <si>
    <t>CCCNC(=O)NCc1ccc(Br)cc1</t>
  </si>
  <si>
    <t>CCN(CC)S(=O)(=O)N(C)Cc1ccc(Br)cc1</t>
  </si>
  <si>
    <t>COC(=O)N(C)CC(=O)Nc1ccc2c(c1)Cc1ccccc1-2</t>
  </si>
  <si>
    <t>Fc1cc(Br)ccc1Cn1ccnc1</t>
  </si>
  <si>
    <t>COc1ccc(Br)cc1Cn1ccnc1</t>
  </si>
  <si>
    <t>COc1cc(CNCCc2nc(C)cs2)cc2c1OCO2</t>
  </si>
  <si>
    <t>COc1cc(CNCCc2nc(C)cs2)cc2c1OCCO2</t>
  </si>
  <si>
    <t>Cc1csc(CCNCc2ccc(-n3cncn3)c(F)c2)n1</t>
  </si>
  <si>
    <t>Cc1csc(CCNCc2c[nH]nc2-c2cccs2)n1</t>
  </si>
  <si>
    <t>CCc1nnc(COc2ccc(C#N)cc2Cl)o1</t>
  </si>
  <si>
    <t>CC1CN(Cc2ccc(Br)cc2F)CCO1</t>
  </si>
  <si>
    <t>COC(=O)c1cccc(C(=O)NCC2COc3ccccc3O2)c1</t>
  </si>
  <si>
    <t>O=C(Nc1cnccn1)c1cncc(Br)c1</t>
  </si>
  <si>
    <t>CC(Nc1ccc(C#N)cn1)c1ccccc1Cl</t>
  </si>
  <si>
    <t>Cc1cc(NC(=O)c2cc(Cl)ccc2F)on1</t>
  </si>
  <si>
    <t>CN(C(=O)c1cncc(Br)c1)c1ccccn1</t>
  </si>
  <si>
    <t>Cc1nc(NC(=O)CNc2ccccc2)sc1C</t>
  </si>
  <si>
    <t>Cn1ccnc1SCc1ccc(F)cc1Br</t>
  </si>
  <si>
    <t>Cc1n[nH]c(SCc2ccc(Br)cc2F)n1</t>
  </si>
  <si>
    <t>CCOC(=O)C(C)NS(=O)(=O)c1c(C)noc1C</t>
  </si>
  <si>
    <t>COc1ccc(Br)cc1Cn1ccccc1=O</t>
  </si>
  <si>
    <t>O=c1ccccn1Cc1ccc(F)cc1Br</t>
  </si>
  <si>
    <t>COCCCC(=O)N(C)Cc1ccc(OC)cc1</t>
  </si>
  <si>
    <t>Fc1ccc(CN2CCOCC2)c(Br)c1</t>
  </si>
  <si>
    <t>c1ccc(-c2n[nH]cc2CNCc2ccnc(OC3CCCC3)c2)cc1</t>
  </si>
  <si>
    <t>CCN(CC(=O)NC(C)(C)C)C(=O)c1cccc(C(=O)OC)c1</t>
  </si>
  <si>
    <t>c1ccc(-c2n[nH]cc2CNCc2cccnc2OC2CCCC2)cc1</t>
  </si>
  <si>
    <t>CCOC(=O)c1sc(NC(=O)c2ccnc(N(C)C)c2)nc1C</t>
  </si>
  <si>
    <t>COCCCC(=O)Nc1cccc(-c2nnc3n2CCCCC3)c1</t>
  </si>
  <si>
    <t>CN(Cc1ccccc1Br)C(=O)c1cc[nH]n1</t>
  </si>
  <si>
    <t>CCOCCCC(=O)Nc1ccc2c(c1)nc1n2CCCCC1</t>
  </si>
  <si>
    <t>CCN(C(=O)COC(=O)c1cc2ccccc2[nH]1)C1CC1</t>
  </si>
  <si>
    <t>Cc1ccc(N2CC(C(=O)N3CC(=O)Nc4ccccc43)CC2=O)cc1</t>
  </si>
  <si>
    <t>O=C1CN(C(=O)CCCOc2ccccc2)c2ccccc2N1</t>
  </si>
  <si>
    <t>O=C1CN(C(=O)c2ccc(C(F)(F)F)cc2)c2ccccc2N1</t>
  </si>
  <si>
    <t>Cc1ccc(C(=O)N2CC(=O)Nc3ccccc32)s1</t>
  </si>
  <si>
    <t>Cc1cccc(OCCCC(=O)N2CC(=O)Nc3ccccc32)c1</t>
  </si>
  <si>
    <t>Cc1ccc2c(CC(=O)NCCCOC(C)C)coc2c1</t>
  </si>
  <si>
    <t>CCc1cc(C(=O)NCCCOC(C)C)sc1C</t>
  </si>
  <si>
    <t>CC(C)OCCCNC(=O)C1(C)CC1(Cl)Cl</t>
  </si>
  <si>
    <t>COc1ccc(C(=O)NCCCOC(C)C)cc1</t>
  </si>
  <si>
    <t>CC(C)OCCCNC(=O)c1ccc(Cl)c(Cl)c1</t>
  </si>
  <si>
    <t>CC(C)OCCCNC(=O)c1ccc2ccccc2c1</t>
  </si>
  <si>
    <t>CC(C)OCCCNC(=O)Cc1ccc(Cl)cc1Cl</t>
  </si>
  <si>
    <t>CC(C)OCCCNC(=O)Cc1ccccc1F</t>
  </si>
  <si>
    <t>CC(C)OCCCNC(=O)c1cc(Cl)ccc1Cl</t>
  </si>
  <si>
    <t>CC(C)OCCCNC(=O)c1cc(F)c(F)cc1Cl</t>
  </si>
  <si>
    <t>Cc1ccc(NC(=O)CCNS(=O)(=O)c2cccs2)c(O)c1</t>
  </si>
  <si>
    <t>COC(=O)c1ccc(C)c(NC(=O)C2(C)CC2(Cl)Cl)c1</t>
  </si>
  <si>
    <t>CCCCn1nc(C(=O)Nc2ccc(C)cc2O)ccc1=O</t>
  </si>
  <si>
    <t>Cc1ccc(NC(=O)c2ccc(S(N)(=O)=O)cc2)c(O)c1</t>
  </si>
  <si>
    <t>Cc1ccc(NC(=O)c2cccc(-n3cnnn3)c2)c(O)c1</t>
  </si>
  <si>
    <t>Cc1ccc(NC(=O)c2cc(C)n(C(C)C)c2C)c(O)c1</t>
  </si>
  <si>
    <t>Cc1ccc(NC(=O)c2cc(S(N)(=O)=O)ccc2Cl)c(O)c1</t>
  </si>
  <si>
    <t>COc1cccc(CNC(=O)CSc2ccncc2)c1</t>
  </si>
  <si>
    <t>COC(=O)C1CCN(C(=O)CCc2ccc(OC)cc2)CC1</t>
  </si>
  <si>
    <t>COC(=O)C1CCN(C(=O)C(C)Oc2ccc(C)cc2)CC1</t>
  </si>
  <si>
    <t>COC(=O)C1CCN(C(=O)COc2c(C)cccc2C)CC1</t>
  </si>
  <si>
    <t>COC(=O)C1CCN(C(=O)CCNC(=O)c2ccco2)CC1</t>
  </si>
  <si>
    <t>COC(=O)C1CCN(C(=O)Cc2ccc3ccccc3c2)CC1</t>
  </si>
  <si>
    <t>Cc1ccc(NC(=O)CC2OC(=O)c3ccccc32)c(O)c1</t>
  </si>
  <si>
    <t>COC(=O)C1CCN(C(=O)CNC(=O)c2ccccc2Cl)CC1</t>
  </si>
  <si>
    <t>COC(=O)C1CCN(C(=O)CNC(=O)c2cccc(Cl)c2)CC1</t>
  </si>
  <si>
    <t>COC(=O)C1CCN(C(=O)CCc2c[nH]c3ccccc23)CC1</t>
  </si>
  <si>
    <t>COC(=O)C1CCN(C(=O)C2(C)CC2(Cl)Cl)CC1</t>
  </si>
  <si>
    <t>COC(=O)C1CCN(C(=O)Cc2cccc3ccccc23)CC1</t>
  </si>
  <si>
    <t>COC(=O)C1CCN(C(=O)CCC(=O)c2ccc(C)cc2)CC1</t>
  </si>
  <si>
    <t>COC(=O)C1CCN(C(=O)CCC(=O)c2cccs2)CC1</t>
  </si>
  <si>
    <t>COC(=O)C1CCN(C(=O)c2cccc(C(F)(F)F)c2)CC1</t>
  </si>
  <si>
    <t>COC(=O)C1CCN(C(=O)Cc2c[nH]c3ccccc23)CC1</t>
  </si>
  <si>
    <t>COC(=O)C1CCN(C(=O)CNC(=O)c2ccccc2)CC1</t>
  </si>
  <si>
    <t>COC(=O)C1CCN(C(=O)CCCOc2cccc(C)c2)CC1</t>
  </si>
  <si>
    <t>COC(=O)C1CCN(C(=O)C(C)NC(=O)c2ccco2)CC1</t>
  </si>
  <si>
    <t>COC(=O)C1CCN(C(=O)c2cccc(OC(F)F)c2)CC1</t>
  </si>
  <si>
    <t>COC(=O)C1CCN(C(=O)CCC(=O)c2cc(C)ccc2C)CC1</t>
  </si>
  <si>
    <t>COC(=O)C1CCN(C(=O)c2cc(=O)c3ccccc3o2)CC1</t>
  </si>
  <si>
    <t>COC(=O)C1CCN(C(=O)c2ccc(OC(F)F)cc2)CC1</t>
  </si>
  <si>
    <t>COC(=O)C1CCN(C(=O)C(C)NC(=O)c2ccccc2)CC1</t>
  </si>
  <si>
    <t>COc1ccc(OCCC(=O)NCC(F)(F)F)cc1</t>
  </si>
  <si>
    <t>COc1ccc(CCC(=O)NCC(F)(F)F)cc1</t>
  </si>
  <si>
    <t>Cc1ccc2c(CC(=O)NCC(F)(F)F)coc2c1</t>
  </si>
  <si>
    <t>CCCNS(=O)(=O)c1cccc(C(=O)NCC(F)(F)F)c1</t>
  </si>
  <si>
    <t>O=C(CCc1ccccc1Cl)NCC(F)(F)F</t>
  </si>
  <si>
    <t>O=C(CCSc1ccc(F)cc1)NCC(F)(F)F</t>
  </si>
  <si>
    <t>CCCCn1nc(C(=O)NCC(F)(F)F)ccc1=O</t>
  </si>
  <si>
    <t>CCOc1ccc(C(=O)NCC(F)(F)F)cc1OC</t>
  </si>
  <si>
    <t>CCc1cc(C(=O)NCC(F)(F)F)sc1C</t>
  </si>
  <si>
    <t>O=C(NCC(F)(F)F)C1CCN(C(=O)C2CC2)CC1</t>
  </si>
  <si>
    <t>NS(=O)(=O)c1ccc(Cl)c(C(=O)NCC(F)(F)F)c1</t>
  </si>
  <si>
    <t>C=CCNS(=O)(=O)c1cccc(C(=O)NCC(F)(F)F)c1</t>
  </si>
  <si>
    <t>CCNS(=O)(=O)c1cccc(C(=O)NCC(F)(F)F)c1</t>
  </si>
  <si>
    <t>O=C(CCC(=O)c1ccc2c(c1)CCCC2)NCC(F)(F)F</t>
  </si>
  <si>
    <t>O=C(Cc1ccc2ccccc2c1)NCC(F)(F)F</t>
  </si>
  <si>
    <t>CC(=O)N1CCC(C(=O)NCC(F)(F)F)CC1</t>
  </si>
  <si>
    <t>CCNS(=O)(=O)c1ccc(C)c(C(=O)NCC(F)(F)F)c1</t>
  </si>
  <si>
    <t>O=C(CNC(=O)c1ccccc1Cl)NCC(F)(F)F</t>
  </si>
  <si>
    <t>COC(=O)C1CCN(C(=O)CNC(=O)c2cc(C)cc(C)c2)CC1</t>
  </si>
  <si>
    <t>COC(=O)C1CCN(C(=O)CNC(=O)c2ccc(C)c(C)c2)CC1</t>
  </si>
  <si>
    <t>COC(=O)C1CCN(C(=O)c2ccc3c(c2)OCCO3)CC1</t>
  </si>
  <si>
    <t>COC(=O)C1CCN(C(=O)CNC(=O)Cc2ccccc2)CC1</t>
  </si>
  <si>
    <t>O=C(Cn1ccc(C(F)(F)F)n1)NCC(F)(F)F</t>
  </si>
  <si>
    <t>CNS(=O)(=O)c1ccc(Cl)c(C(=O)NCC(F)(F)F)c1</t>
  </si>
  <si>
    <t>O=C(CCNS(=O)(=O)c1cccc(Cl)c1)NCC(F)(F)F</t>
  </si>
  <si>
    <t>CC(C)NS(=O)(=O)c1cccc(C(=O)NCC(F)(F)F)c1</t>
  </si>
  <si>
    <t>O=C(CCCNC1=NS(=O)(=O)c2ccccc21)NCC(F)(F)F</t>
  </si>
  <si>
    <t>Cc1ccc(S(=O)(=O)NCCC(=O)NCC(F)(F)F)c(C)c1</t>
  </si>
  <si>
    <t>O=C(CNC(=O)c1ccc(Br)cc1)NCC(F)(F)F</t>
  </si>
  <si>
    <t>O=C(Cc1cccc2ccccc12)NCC(F)(F)F</t>
  </si>
  <si>
    <t>Cc1ccc(C(=O)CCC(=O)NCC(F)(F)F)cc1</t>
  </si>
  <si>
    <t>O=C(NCC(F)(F)F)c1ccc(C(F)(F)F)cc1</t>
  </si>
  <si>
    <t>O=C(NCC(F)(F)F)c1cccc(C(F)(F)F)c1</t>
  </si>
  <si>
    <t>O=C(NCC(F)(F)F)c1ccc(Cl)c(Cl)c1</t>
  </si>
  <si>
    <t>O=C(CCCSc1ccccc1)NCC(F)(F)F</t>
  </si>
  <si>
    <t>Cc1cccc(OCCCC(=O)NCC(F)(F)F)c1</t>
  </si>
  <si>
    <t>O=C(NCC(F)(F)F)c1cccc(Cl)c1Cl</t>
  </si>
  <si>
    <t>COc1cccc(C(=O)NCC(F)(F)F)c1OC</t>
  </si>
  <si>
    <t>COc1ccc(C(=O)NCC(F)(F)F)c(OC)c1</t>
  </si>
  <si>
    <t>O=C(Cc1ccc(Cl)cc1)NCC(F)(F)F</t>
  </si>
  <si>
    <t>Cc1ccc(C)c(C(=O)CCC(=O)NCC(F)(F)F)c1</t>
  </si>
  <si>
    <t>O=C(NCC(F)(F)F)c1cc(=O)c2ccccc2o1</t>
  </si>
  <si>
    <t>COc1ccc(C(=O)NCC(F)(F)F)cc1OC</t>
  </si>
  <si>
    <t>O=C(NCC(F)(F)F)c1ccc(OC(F)F)cc1</t>
  </si>
  <si>
    <t>COc1ccc(Cl)cc1C(=O)NCC(F)(F)F</t>
  </si>
  <si>
    <t>O=C(NCC(F)(F)F)c1cc(F)c(F)cc1Cl</t>
  </si>
  <si>
    <t>O=C(CSc1ccncc1)NCC(F)(F)F</t>
  </si>
  <si>
    <t>CC(NC(=O)c1ccccc1)C(=O)NCC(F)(F)F</t>
  </si>
  <si>
    <t>O=C(CCC(=O)N1CCOCC1)NCC(F)(F)F</t>
  </si>
  <si>
    <t>O=C(Cc1ccccc1Cl)NCC(F)(F)F</t>
  </si>
  <si>
    <t>O=C(CCSc1ccccc1)NCC(F)(F)F</t>
  </si>
  <si>
    <t>COc1ccc(C(=O)NCC(=O)NCC(F)(F)F)cc1OC</t>
  </si>
  <si>
    <t>CC(C)(C)c1ccc(C(=O)NCC(=O)NCC(F)(F)F)cc1</t>
  </si>
  <si>
    <t>O=C(CNC(=O)c1cccc(Cl)c1)NCC(F)(F)F</t>
  </si>
  <si>
    <t>O=C(CNC(=O)c1ccc(Cl)c(Cl)c1)NCC(F)(F)F</t>
  </si>
  <si>
    <t>O=C(CNC(=O)c1ccc(Cl)cc1Cl)NCC(F)(F)F</t>
  </si>
  <si>
    <t>O=C(CNC(=O)c1ccccc1OC(F)F)NCC(F)(F)F</t>
  </si>
  <si>
    <t>O=C(CNC(=O)c1cccc(F)c1)NCC(F)(F)F</t>
  </si>
  <si>
    <t>O=C(CNC(=O)COc1ccccc1)NCC(F)(F)F</t>
  </si>
  <si>
    <t>CCOc1ccc(C(=O)NCC(=O)NCC(F)(F)F)cc1</t>
  </si>
  <si>
    <t>O=C(CC1OC(=O)c2ccccc21)NCC(F)(F)F</t>
  </si>
  <si>
    <t>COc1ccccc1N(C)S(=O)(=O)c1ccc(C(N)=O)cc1</t>
  </si>
  <si>
    <t>NC(=O)c1ccc(Cl)c(NC(=O)c2cccs2)c1</t>
  </si>
  <si>
    <t>NC(=O)CC12CC3CC(CC(Br)(C3)C1)C2</t>
  </si>
  <si>
    <t>COc1cc(C(N)=O)ccc1OCc1c(C)noc1C</t>
  </si>
  <si>
    <t>CCC(C)c1ccccc1N1CC(C(N)=O)CC1=O</t>
  </si>
  <si>
    <t>Cc1noc(C)c1COc1ccc(CC(N)=O)cc1</t>
  </si>
  <si>
    <t>CCCCOc1c(Cl)cc(C(N)=O)cc1OCC</t>
  </si>
  <si>
    <t>COC(=O)C(C)NS(=O)(=O)N1CCCCCC1</t>
  </si>
  <si>
    <t>CCN(CC)S(=O)(=O)N(C)Cc1ccccc1Br</t>
  </si>
  <si>
    <t>COC(=O)C(C)NS(=O)(=O)c1ccc(C)cc1Cl</t>
  </si>
  <si>
    <t>Fc1cc(Cl)ccc1NCc1nccn1C(F)F</t>
  </si>
  <si>
    <t>Fc1ccc(Cn2ccnc2)c(Br)c1</t>
  </si>
  <si>
    <t>CCc1nc(COc2ccc(C(C)=O)cc2)cs1</t>
  </si>
  <si>
    <t>COC(=O)C(C)NS(=O)(=O)N1CCCCC1</t>
  </si>
  <si>
    <t>COC(=O)C(C)NS(=O)(=O)c1ccc(F)cc1C</t>
  </si>
  <si>
    <t>COC(=O)C(C)NC(=O)CCNC(=O)C(C)(C)C</t>
  </si>
  <si>
    <t>CC(C)N(C)C(=O)c1cncc(Br)c1</t>
  </si>
  <si>
    <t>CCOC(=O)C(C)NS(=O)(=O)c1ccc(F)cc1</t>
  </si>
  <si>
    <t>Fc1ccc(CSc2ncn[nH]2)c(Br)c1</t>
  </si>
  <si>
    <t>Brc1cc(Br)c2c(c1)CCN2</t>
  </si>
  <si>
    <t>COCCNC(=O)COc1ccc(C(C)O)cc1</t>
  </si>
  <si>
    <t>COC(=O)C(C)NS(=O)(=O)N1CC(C)CC(C)C1</t>
  </si>
  <si>
    <t>CN(Cc1ccccc1Br)S(N)(=O)=O</t>
  </si>
  <si>
    <t>CN(Cc1ccc(Br)cc1)S(N)(=O)=O</t>
  </si>
  <si>
    <t>CCN(C(=O)COc1cccc(Br)c1)C1CC1</t>
  </si>
  <si>
    <t>CCN(C(=O)COc1ccc(C)cc1Br)C1CC1</t>
  </si>
  <si>
    <t>N#CCC(=O)NCc1ccc(Br)cc1</t>
  </si>
  <si>
    <t>Cc1nccn1Cc1ccccc1Br</t>
  </si>
  <si>
    <t>Cn1c(N)nnc1SCc1ccc(Cl)cc1</t>
  </si>
  <si>
    <t>Cn1c(N)nnc1SCc1ccc(Cl)cc1Cl</t>
  </si>
  <si>
    <t>Cn1c(N)nnc1SCC(=O)Nc1ccccc1</t>
  </si>
  <si>
    <t>Cn1c(N)nnc1SCC(=O)NC1CCCC1</t>
  </si>
  <si>
    <t>Cn1c(N)nnc1SCC(=O)N1CCCCC1</t>
  </si>
  <si>
    <t>Cn1c(N)nnc1SCCOc1ccccc1F</t>
  </si>
  <si>
    <t>C=CCN(CC=C)C(=O)CSc1nnc(N)n1C</t>
  </si>
  <si>
    <t>C=C(C)CN(CC)C(=O)CSc1nnc(N)n1C</t>
  </si>
  <si>
    <t>Cn1c(N)nnc1SCC(=O)NCc1cccs1</t>
  </si>
  <si>
    <t>Cc1cccc(OCCSc2nnc(N)n2C)c1</t>
  </si>
  <si>
    <t>Cc1ccccc1OCCSc1nnc(N)n1C</t>
  </si>
  <si>
    <t>Cn1c(N)nnc1SCCOc1ccc(F)cc1</t>
  </si>
  <si>
    <t>Cn1c(N)nnc1SCCOc1cccc(Br)c1</t>
  </si>
  <si>
    <t>Cn1c(N)nnc1SCCOc1cccc(Cl)c1</t>
  </si>
  <si>
    <t>Cn1c(N)nnc1SCCOc1ccccc1</t>
  </si>
  <si>
    <t>Cn1c(N)nnc1SCc1ccc(F)cc1Cl</t>
  </si>
  <si>
    <t>Cn1c(N)nnc1SCc1cccc(Br)c1</t>
  </si>
  <si>
    <t>CC(C)c1ccc(CSc2nnc(N)n2C)cc1</t>
  </si>
  <si>
    <t>Cn1c(N)nnc1SCCCOc1ccccc1</t>
  </si>
  <si>
    <t>COc1ccc(Br)cc1CSc1nnc(N)n1C</t>
  </si>
  <si>
    <t>COc1ccc(Cl)cc1CSc1nnc(N)n1C</t>
  </si>
  <si>
    <t>Cn1c(N)nnc1SCc1ccc(C(N)=O)cc1</t>
  </si>
  <si>
    <t>Cn1c(N)nnc1SCc1nccn1C(F)F</t>
  </si>
  <si>
    <t>CC(C)Cc1noc(CSc2nnc(N)n2C)n1</t>
  </si>
  <si>
    <t>CCCNC(=O)NC(C)c1cccc(Br)c1</t>
  </si>
  <si>
    <t>Cc1cc(C(=O)NC(C)c2cccc(Br)c2)on1</t>
  </si>
  <si>
    <t>CC(NC(=O)c1ccc[nH]1)c1cccc(Br)c1</t>
  </si>
  <si>
    <t>CC(=O)NCC(=O)NC(C)c1cccc(Br)c1</t>
  </si>
  <si>
    <t>O=C(NCc1cccc(F)c1)c1cncc(Br)c1</t>
  </si>
  <si>
    <t>O=C(NCc1cccc(Br)c1)C1CCCO1</t>
  </si>
  <si>
    <t>O=C(NCc1cccc(Br)c1)c1ccc(F)cc1</t>
  </si>
  <si>
    <t>O=C(NCc1cccc(Br)c1)c1ccco1</t>
  </si>
  <si>
    <t>O=C(NCc1cccc(Br)c1)C1CC1</t>
  </si>
  <si>
    <t>O=C(NCc1cccc(Br)c1)c1ccccc1F</t>
  </si>
  <si>
    <t>O=C(NCc1cccc(Br)c1)c1cccc(F)c1</t>
  </si>
  <si>
    <t>CC1CC1C(=O)NCc1cccc(Br)c1</t>
  </si>
  <si>
    <t>O=C(NCc1cccc(Br)c1)c1ccc(=O)[nH]c1</t>
  </si>
  <si>
    <t>O=C(NCc1cccc(Br)c1)C1CCOCC1</t>
  </si>
  <si>
    <t>O=C(NCc1cccc(Br)c1)c1ccsc1</t>
  </si>
  <si>
    <t>Cc1cc(C(=O)NCc2cccc(Br)c2)on1</t>
  </si>
  <si>
    <t>COCC(=O)NCc1cccc(Br)c1</t>
  </si>
  <si>
    <t>CC(=O)NCC(=O)NCc1cccc(Br)c1</t>
  </si>
  <si>
    <t>O=C(NCc1cccc(Br)c1)c1ccc[nH]c1=O</t>
  </si>
  <si>
    <t>O=C(NCc1ccccc1Br)c1ccc(F)cc1</t>
  </si>
  <si>
    <t>O=C(NCc1ccccc1Br)C1CCC1</t>
  </si>
  <si>
    <t>O=C(NCc1ccccc1Br)c1ccc[nH]1</t>
  </si>
  <si>
    <t>CCCC(=O)N(C)Cc1cccc(Br)c1</t>
  </si>
  <si>
    <t>CC(C)CC(=O)N(C)Cc1cccc(Br)c1</t>
  </si>
  <si>
    <t>CCC(C)C(=O)N(C)Cc1cccc(Br)c1</t>
  </si>
  <si>
    <t>CCCCN(CCO)C(=O)Nc1cccc(Cl)c1</t>
  </si>
  <si>
    <t>CCCCN(CCO)C(=O)Nc1ccc(F)cc1</t>
  </si>
  <si>
    <t>CCCCN(CCO)C(=O)Nc1ccc(C)cc1</t>
  </si>
  <si>
    <t>CCCCN(CCO)C(=O)Nc1ccccc1F</t>
  </si>
  <si>
    <t>CCCN(CCO)C(=O)Nc1cccc(OC)c1</t>
  </si>
  <si>
    <t>O=C(Cn1cnnn1)NCc1cccc(Br)c1</t>
  </si>
  <si>
    <t>CC(C)CCCNC(=O)c1cncc(Br)c1</t>
  </si>
  <si>
    <t>CC1CN(C(=O)c2cncc(Br)c2)C(C)CO1</t>
  </si>
  <si>
    <t>CC(C)CN(C)C(=O)c1cncc(Br)c1</t>
  </si>
  <si>
    <t>CCN(CCOC)C(=O)c1cc(Br)c[nH]1</t>
  </si>
  <si>
    <t>CC(C)CCN(C)C(=O)c1ccc(O)c(Cl)c1</t>
  </si>
  <si>
    <t>COCCN(CC(C)C)C(=O)c1cncc(Br)c1</t>
  </si>
  <si>
    <t>CCN(C(=O)c1cncc(Br)c1)C1CCCC1</t>
  </si>
  <si>
    <t>CCN(CCOC)C(=O)c1ccccc1Br</t>
  </si>
  <si>
    <t>CCCN(CCO)C(=O)c1cc(Cl)ccc1F</t>
  </si>
  <si>
    <t>CCC1CN(Cc2ccc(Br)cc2)CCO1</t>
  </si>
  <si>
    <t>CCOCC(=O)NC(C)c1cccc(Br)c1</t>
  </si>
  <si>
    <t>CC(NC(=O)Cn1cnnn1)c1cccc(Br)c1</t>
  </si>
  <si>
    <t>CCOC(=O)NC(C)c1cccc(Br)c1</t>
  </si>
  <si>
    <t>CC1CN(Cc2cccc(Br)c2)C(C)CO1</t>
  </si>
  <si>
    <t>Cn1c(N)nnc1SCc1ccc(F)cc1Br</t>
  </si>
  <si>
    <t>Cn1c(N)nnc1SCc1ccc(Br)cc1F</t>
  </si>
  <si>
    <t>CC(C)C(C)NC(=O)CSc1nnc(N)n1C</t>
  </si>
  <si>
    <t>Cn1c(N)nnc1SCc1c(Cl)cccc1Cl</t>
  </si>
  <si>
    <t>O=c1n(Cc2cccc(Br)c2)nc2ccccn12</t>
  </si>
  <si>
    <t>CN(Cc1ccncc1)C(=O)c1cncc(Br)c1</t>
  </si>
  <si>
    <t>Cc1nc(C)n(Cc2ccc(F)cc2Br)n1</t>
  </si>
  <si>
    <t>COc1ccc(Br)cc1Cn1nc(C)nc1C</t>
  </si>
  <si>
    <t>Cc1nc(C)n(Cc2cccc(Br)c2)n1</t>
  </si>
  <si>
    <t>Cc1nc(C)n(Cc2ccc(Br)cc2F)n1</t>
  </si>
  <si>
    <t>Cc1nc(C)n(Cc2ccc(Br)cc2)n1</t>
  </si>
  <si>
    <t>CCN(CCO)C(=O)Nc1ccc(C(C)=O)cc1</t>
  </si>
  <si>
    <t>COC(=O)C(C)NC(=O)c1ccc(N(C)C)nc1</t>
  </si>
  <si>
    <t>N#Cc1cccc(C(=O)NCCc2ccsc2)c1</t>
  </si>
  <si>
    <t>O=C(NCCc1ccsc1)c1cncc(Br)c1</t>
  </si>
  <si>
    <t>CC1COCCN1C(=O)c1cncc(Br)c1</t>
  </si>
  <si>
    <t>CC(Cc1cccs1)NC(=O)c1cncc(Br)c1</t>
  </si>
  <si>
    <t>Cn1cc(NC(=O)c2cncc(Br)c2)cn1</t>
  </si>
  <si>
    <t>Cc1cc(C)nc(NC(C)c2cc(C)sc2C)n1</t>
  </si>
  <si>
    <t>Cc1cc(C(C)Nc2ccc(C#N)cn2)c(C)s1</t>
  </si>
  <si>
    <t>c1nc(NCCc2ccsc2)c2ccsc2n1</t>
  </si>
  <si>
    <t>Cn1ncc2c(NCCc3ccsc3)ncnc21</t>
  </si>
  <si>
    <t>CC1COCCN1Cc1ccc(Br)cc1F</t>
  </si>
  <si>
    <t>COc1ccc(Br)cc1CN1CCOCC1C</t>
  </si>
  <si>
    <t>Cn1c(SCC(=O)NC(C2CC2)C2CC2)n[nH]c1=O</t>
  </si>
  <si>
    <t>O=C(CN1CCCc2ccccc21)NCC(=O)N1CCCC1</t>
  </si>
  <si>
    <t>CC(C)c1noc(CN2CCc3ccccc3C2)n1</t>
  </si>
  <si>
    <t>CC1CN(C(C)C(=O)N2CCc3sccc3C2)CC(C)O1</t>
  </si>
  <si>
    <t>CC1CN(C(C)C(=O)Nc2nccs2)CC(C)O1</t>
  </si>
  <si>
    <t>CC1CN(C(C)C(=O)Nc2ccc3c(c2)OCCCO3)CC(C)O1</t>
  </si>
  <si>
    <t>CCCCCNC(=O)C(C)N1CC(C)OC(C)C1</t>
  </si>
  <si>
    <t>COCCCNC(=O)C(C)N1CC(C)OC(C)C1</t>
  </si>
  <si>
    <t>CC(C)CCNC(=O)C(C)N1CC(C)OC(C)C1</t>
  </si>
  <si>
    <t>CCC(CC)NC(=O)C(C)N1CC(C)OC(C)C1</t>
  </si>
  <si>
    <t>CCCC(C)NC(=O)C(C)N1CC(C)OC(C)C1</t>
  </si>
  <si>
    <t>C=CCN(CC=C)C(=O)C(C)N1CC(C)OC(C)C1</t>
  </si>
  <si>
    <t>CC1CN(C(C)C(=O)NC(C)c2ccc3c(c2)OCCO3)CC(C)O1</t>
  </si>
  <si>
    <t>CC1CN(C(C)C(=O)N2CCN(c3ccc(F)cc3)CC2)CC(C)O1</t>
  </si>
  <si>
    <t>CC1CN(C(C)C(=O)N(C)CC2COc3ccccc3O2)CC(C)O1</t>
  </si>
  <si>
    <t>CC1CN(C(C)C(=O)N(C)CC(=O)NC2CC2)CC(C)O1</t>
  </si>
  <si>
    <t>CC(=O)Nc1ccc(NCc2cccc(C)c2C)cc1</t>
  </si>
  <si>
    <t>CC(=O)Nc1cccc(NCc2cccc(C)c2C)c1</t>
  </si>
  <si>
    <t>CCCCCNC(=O)C(C)N1CCN(c2ccccc2)CC1</t>
  </si>
  <si>
    <t>C=C(C)CN(CC)C(=O)C(C)N1CCN(c2ccccc2)CC1</t>
  </si>
  <si>
    <t>CCCC(C)NC(=O)C(C)N1CCN(c2ccccc2)CC1</t>
  </si>
  <si>
    <t>CC1CN(CC(O)c2ccc3ccccc3c2)CC(C)O1</t>
  </si>
  <si>
    <t>COc1ccc(OC)c(C(O)CN2CC(C)OC(C)C2)c1</t>
  </si>
  <si>
    <t>COc1ccc(C(O)CN2CC(C)OC(C)C2)cc1</t>
  </si>
  <si>
    <t>CC(C)Cc1ccc(C(O)CN2CC(C)OC(C)C2)cc1</t>
  </si>
  <si>
    <t>COc1ccc(C)cc1C(O)CN1CC(C)OC(C)C1</t>
  </si>
  <si>
    <t>CC1CN(CC(O)c2ccc(C(C)C)cc2)CC(C)O1</t>
  </si>
  <si>
    <t>CC1CN(CC(O)c2ccc3c(c2)OCO3)CC(C)O1</t>
  </si>
  <si>
    <t>COc1ccc(C)cc1C(O)CN(C)Cc1ccccc1</t>
  </si>
  <si>
    <t>OC(Cn1cnc2ccccc21)c1ccc2c(c1)OCO2</t>
  </si>
  <si>
    <t>OC(CN1CCOCC1)c1ccc2ccccc2c1</t>
  </si>
  <si>
    <t>CC(C)Cc1ccc(C(O)CN2CCOCC2)cc1</t>
  </si>
  <si>
    <t>COc1ccc(C)cc1C(O)CN1CCOCC1</t>
  </si>
  <si>
    <t>OC(CN1CCOCC1)c1ccc2c(c1)OCCCO2</t>
  </si>
  <si>
    <t>COc1ccc(C(O)CN2c3ccccc3CC2C)cc1</t>
  </si>
  <si>
    <t>O=C(CN1CCOCC1)NCCc1cnn(-c2ccccc2)c1</t>
  </si>
  <si>
    <t>Cc1cc(Br)ccc1NC(=O)C(C)N1CCOCC1</t>
  </si>
  <si>
    <t>CC(C(=O)N(C)CCOc1ccc(Cl)cc1)N1CCOCC1</t>
  </si>
  <si>
    <t>CC(C(=O)N(C)CC(=O)NC1CC1)N1CCOCC1</t>
  </si>
  <si>
    <t>CC(=O)N1CCN(C(C)C(=O)N2CCc3sccc3C2)CC1</t>
  </si>
  <si>
    <t>N#Cc1cc2c(nc1NCCCN1CCOCC1)CCC2</t>
  </si>
  <si>
    <t>COc1ccc(C)cc1C(O)CN(C)c1ccccc1</t>
  </si>
  <si>
    <t>CC(=O)N1CCN(C(C)C(=O)Nc2ccc(C)cc2F)CC1</t>
  </si>
  <si>
    <t>CC(=O)N1CCN(C(C)C(=O)NCCc2ccccc2C)CC1</t>
  </si>
  <si>
    <t>CC(=O)N1CCN(C(C)C(=O)NCc2ccccc2C)CC1</t>
  </si>
  <si>
    <t>CSc1ccc(NC(=O)C(C)N2CCN(C(C)=O)CC2)cc1</t>
  </si>
  <si>
    <t>COc1ccc(C)cc1C(O)CN1CCc2ccccc21</t>
  </si>
  <si>
    <t>CCCCNC(=O)C(C)N1CCN(C(C)=O)CC1</t>
  </si>
  <si>
    <t>CCCC(C)NC(=O)C(C)N1CCN(C(C)=O)CC1</t>
  </si>
  <si>
    <t>CCCCCNC(=O)C(C)N1CCN(C(C)=O)CC1</t>
  </si>
  <si>
    <t>CC(=O)N1CCN(C(C)C(=O)NCCC(C)C)CC1</t>
  </si>
  <si>
    <t>CCOCCCNC(=O)C(C)N1CCN(C(C)=O)CC1</t>
  </si>
  <si>
    <t>C=CCN(CC=C)C(=O)C(C)N1CCN(C(C)=O)CC1</t>
  </si>
  <si>
    <t>CCN(CC)C(=O)C(C)N1CCN(C(C)=O)CC1</t>
  </si>
  <si>
    <t>C=C(C)CN(CC)C(=O)C(C)N1CCN(C(C)=O)CC1</t>
  </si>
  <si>
    <t>C=CCN(CC=C)C(=O)C(C)N1CCN(c2ccc(O)cc2)CC1</t>
  </si>
  <si>
    <t>C=C(C)CN(CC)C(=O)C(C)N1CCN(c2ccc(O)cc2)CC1</t>
  </si>
  <si>
    <t>CCCCCNC(=O)C(C)N1CCN(c2ccccc2F)CC1</t>
  </si>
  <si>
    <t>CCN(CCC#N)C(=O)Nc1cccc(Cl)c1</t>
  </si>
  <si>
    <t>CCN(CCC#N)C(=O)Nc1ccc(Cl)c(Cl)c1</t>
  </si>
  <si>
    <t>CCN(CCC#N)C(=O)Nc1ccc(F)cc1F</t>
  </si>
  <si>
    <t>CCN(CCC#N)C(=O)Nc1ccccc1Cl</t>
  </si>
  <si>
    <t>CCN(CCC#N)C(=O)Nc1ccc(C)c(Cl)c1</t>
  </si>
  <si>
    <t>COC(=O)CCCN(C)C(=O)c1ccc(Br)cc1Cl</t>
  </si>
  <si>
    <t>CCOC(=O)C1CCN(CC(=O)c2cc(C)[nH]c2C)CC1</t>
  </si>
  <si>
    <t>Cc1ccc(NC(=O)N(CCC#N)C(C)C)cc1Cl</t>
  </si>
  <si>
    <t>CCOC(=O)N1CCN(C(C)C(=O)NCCC(C)C)CC1</t>
  </si>
  <si>
    <t>CCOC(=O)N1CCN(C(C)C(=O)NC(CC)CC)CC1</t>
  </si>
  <si>
    <t>CCCC(C)NC(=O)C(C)N1CCN(C(=O)OCC)CC1</t>
  </si>
  <si>
    <t>CCOC(=O)N1CCN(C(C)C(=O)N(CC)CC)CC1</t>
  </si>
  <si>
    <t>C=C(C)CN(CC)C(=O)C(C)N1CCN(C(=O)OCC)CC1</t>
  </si>
  <si>
    <t>CCOC(=O)N1CCN(C(C)C(=O)NC2CCC(C)CC2)CC1</t>
  </si>
  <si>
    <t>CC(C#N)CN(C)C(=O)Nc1cccc2ccccc12</t>
  </si>
  <si>
    <t>CC(C#N)CN(C)C(=O)Nc1ccc(F)cc1F</t>
  </si>
  <si>
    <t>CC(C#N)CN(C)C(=O)Nc1ccccc1Cl</t>
  </si>
  <si>
    <t>Cc1ccc(NC(=O)N(C)CC(C)C#N)cc1Cl</t>
  </si>
  <si>
    <t>CCN(CC(C)C#N)C(=O)Nc1ccc(Cl)cc1</t>
  </si>
  <si>
    <t>CCN(CC(C)C#N)C(=O)Nc1cccc(Cl)c1</t>
  </si>
  <si>
    <t>CC(C)COC(=O)NCc1cccc(Br)c1</t>
  </si>
  <si>
    <t>CCN(CC(C)C#N)C(=O)Nc1ccccc1OC</t>
  </si>
  <si>
    <t>CCN(CC(C)C#N)C(=O)Nc1ccc(F)cc1F</t>
  </si>
  <si>
    <t>CCN(CC(C)C#N)C(=O)Nc1ccccc1Cl</t>
  </si>
  <si>
    <t>CCN(CC(C)C#N)C(=O)Nc1ccc(OC)cc1</t>
  </si>
  <si>
    <t>Cn1c(N)nnc1SCc1cccc(C(N)=O)c1</t>
  </si>
  <si>
    <t>CCN(CC(C)C#N)C(=O)Nc1ccc(C#N)cc1</t>
  </si>
  <si>
    <t>CCN(CC(C)C#N)C(=O)Nc1cccc(C#N)c1</t>
  </si>
  <si>
    <t>N#Cc1ccc(NCCCOCC(F)(F)F)cc1</t>
  </si>
  <si>
    <t>CC(C)CCNC(=O)C(C)N1CCN(c2ccc(F)cc2)CC1</t>
  </si>
  <si>
    <t>C=CCN(CC=C)C(=O)C(C)N1CCN(c2ccc(F)cc2)CC1</t>
  </si>
  <si>
    <t>CCn1cc(NC(=O)c2cc(Cl)ccc2F)cn1</t>
  </si>
  <si>
    <t>CCn1cc(NC(=O)c2cncc(Br)c2)cn1</t>
  </si>
  <si>
    <t>C=C(C)CN(CC)C(=O)C(C)N1CCN(c2ccc(F)cc2)CC1</t>
  </si>
  <si>
    <t>CCOC(=O)C(C)NS(=O)(=O)c1cccs1</t>
  </si>
  <si>
    <t>O=S1(=O)CCCN1Cc1ccc(Br)cc1</t>
  </si>
  <si>
    <t>O=S1(=O)CCCN1CCOc1ccc(Br)cc1</t>
  </si>
  <si>
    <t>O=S1(=O)CCCN1CCOc1cccc(Br)c1</t>
  </si>
  <si>
    <t>COC(=O)C(C)NS(=O)(=O)c1ccc(Cl)c(C(F)(F)F)c1</t>
  </si>
  <si>
    <t>COC(=O)CCN(C)Cc1cc(Br)cs1</t>
  </si>
  <si>
    <t>CCC(=O)c1ccc(OCC(=O)NC(C)C(C)C)cc1</t>
  </si>
  <si>
    <t>CCC(=O)c1ccc(OCC(=O)NCC(F)(F)F)cc1</t>
  </si>
  <si>
    <t>CCCN(CC1CC1)C(=O)COc1ccccc1C#N</t>
  </si>
  <si>
    <t>C=CCN(CC=C)C(=O)C(C)N1CCN(C(=O)c2ccco2)CC1</t>
  </si>
  <si>
    <t>CCN(CC)C(=O)C(C)N1CCN(C(=O)c2ccco2)CC1</t>
  </si>
  <si>
    <t>CC1(C)CN(Cc2ccc(Br)cc2F)CCO1</t>
  </si>
  <si>
    <t>C=C(C)CN(CC)C(=O)C(C)N1CCN(C(=O)c2ccco2)CC1</t>
  </si>
  <si>
    <t>COc1ccc(Br)cc1CN1CCOC(C)(C)C1</t>
  </si>
  <si>
    <t>O=C(CN1CCc2ccccc21)NCc1ccccc1Cn1cccn1</t>
  </si>
  <si>
    <t>CC(=O)c1ccc(OCC(=O)NCC(F)(F)F)cc1</t>
  </si>
  <si>
    <t>O=C(CN1CCc2ccccc21)NCCc1cnn(-c2ccccc2)c1</t>
  </si>
  <si>
    <t>CCC(CC)NC(=O)COc1ccc(C(C)=O)cc1</t>
  </si>
  <si>
    <t>C=C(C)CN(CC)C(=O)C(C)N1CCN(c2ccccc2O)CC1</t>
  </si>
  <si>
    <t>N#Cc1ccc(CN2CCOC3CCCCC32)cc1</t>
  </si>
  <si>
    <t>N#Cc1cccc(CN2CCOC3CCCCC32)c1</t>
  </si>
  <si>
    <t>N#Cc1ccccc1CN1CCOC2CCCCC21</t>
  </si>
  <si>
    <t>Cn1c(=O)ccn(CC(=O)OCCOc2cccc(Cl)c2)c1=O</t>
  </si>
  <si>
    <t>N#Cc1ccc(F)c(CN2CCOC3CCCCC32)c1</t>
  </si>
  <si>
    <t>N#Cc1ccc(CN2CCOC3CCCCC32)c(F)c1</t>
  </si>
  <si>
    <t>CCCC(C)NC(=O)COc1ccccc1C(C)=O</t>
  </si>
  <si>
    <t>CCOc1cc(C#N)ccc1OCC(=O)N(CC)CC</t>
  </si>
  <si>
    <t>COC(=O)C(C)NS(=O)(=O)c1cccc(C(F)(F)F)c1</t>
  </si>
  <si>
    <t>COC(=O)C(C)NS(=O)(=O)c1ccccc1C(F)(F)F</t>
  </si>
  <si>
    <t>COC(=O)C(C)NS(=O)(=O)c1c(C)c(C)cc(C)c1C</t>
  </si>
  <si>
    <t>COC(=O)C(C)NS(=O)(=O)c1cc(C(F)(F)F)ccc1Cl</t>
  </si>
  <si>
    <t>CC(=O)c1cccc(OCC(=O)NCC(F)(F)F)c1</t>
  </si>
  <si>
    <t>CC(=O)c1cccc(OCC(=O)NCCC(C)C)c1</t>
  </si>
  <si>
    <t>CCC(CC)NC(=O)COc1cccc(C(C)=O)c1</t>
  </si>
  <si>
    <t>COCC(C)NC(=O)COc1cccc(C(C)=O)c1</t>
  </si>
  <si>
    <t>Cn1c(=O)ccn(CC(=O)OCCOc2ccccc2)c1=O</t>
  </si>
  <si>
    <t>CCOc1cc(C#N)ccc1OCc1c(C)noc1C</t>
  </si>
  <si>
    <t>CCOc1cc(C#N)ccc1OCc1cccc(OC)c1</t>
  </si>
  <si>
    <t>CCOc1cc(C#N)ccc1OCc1nnc(C)o1</t>
  </si>
  <si>
    <t>Cc1cccc(C)c1OCCOC(=O)Cn1ccc(=O)n(C)c1=O</t>
  </si>
  <si>
    <t>Cn1c(=O)ccn(CC(=O)OCc2nnc(-c3ccccc3)o2)c1=O</t>
  </si>
  <si>
    <t>Cc1ccc(C(=O)N(C)Cc2ccccc2F)c(O)c1</t>
  </si>
  <si>
    <t>CN(Cc1ccccc1F)C(=O)c1ccc(O)c(Cl)c1</t>
  </si>
  <si>
    <t>CN(Cc1ccccc1F)C(=O)c1cncc(Br)c1</t>
  </si>
  <si>
    <t>Cc1cccc(C(=O)N(C)Cc2ccccc2F)c1O</t>
  </si>
  <si>
    <t>CC(C)c1noc(CN2CCN(c3cccc(Cl)c3)CC2)n1</t>
  </si>
  <si>
    <t>Cn1c(=O)ccn(CC(=O)OCc2ccc(Cl)cc2Cl)c1=O</t>
  </si>
  <si>
    <t>Cn1c(=O)ccn(CC(=O)OCc2ccccc2Cl)c1=O</t>
  </si>
  <si>
    <t>Cn1c(=O)ccn(CC(=O)OCc2ccc(C#N)cc2)c1=O</t>
  </si>
  <si>
    <t>CN(Cc1ccc(Br)cc1)C(=O)CCc1ccco1</t>
  </si>
  <si>
    <t>Cn1c(=O)ccn(CC(=O)OCCOc2ccccc2F)c1=O</t>
  </si>
  <si>
    <t>COc1ccc(C(=O)N(C)Cc2ccc(Br)cc2)cc1</t>
  </si>
  <si>
    <t>COc1cccc(C(=O)N(C)Cc2ccc(Br)cc2)c1</t>
  </si>
  <si>
    <t>CN(Cc1ccc(Br)cc1)C(=O)c1cccc(F)c1</t>
  </si>
  <si>
    <t>CN(Cc1cc(Br)cs1)c1ncccc1C#N</t>
  </si>
  <si>
    <t>Cn1c(=O)ccn(CC(=O)OCc2nc(-c3ccccc3)no2)c1=O</t>
  </si>
  <si>
    <t>Cc1nnc(N(C)Cc2cc(Br)cs2)c(C#N)c1C</t>
  </si>
  <si>
    <t>Cc1cc(C(=O)N(C)Cc2ccc(Br)cc2)c(C)o1</t>
  </si>
  <si>
    <t>COc1cccc(C(=O)N(C)Cc2ccc(Cl)cc2)c1O</t>
  </si>
  <si>
    <t>COc1cccc(C(=O)N(C)Cc2ccccc2Cl)c1O</t>
  </si>
  <si>
    <t>Cc1nnc(N2CCC(CC(N)=O)CC2)c(C#N)c1C</t>
  </si>
  <si>
    <t>CCC(=O)c1ccc(OCC(=O)NC(C)(C)CC)cc1</t>
  </si>
  <si>
    <t>N#Cc1ccc(Cl)cc1NC(=O)c1cncc(Br)c1</t>
  </si>
  <si>
    <t>CCC(C)C(NC(=O)c1cncc(Br)c1)C(=O)OC</t>
  </si>
  <si>
    <t>Cc1ccc(C(=O)N(C)Cc2ccc(F)cc2)c(O)c1</t>
  </si>
  <si>
    <t>CN(CC(F)(F)F)C(=O)c1cncc(Br)c1</t>
  </si>
  <si>
    <t>Cn1c(=O)ccn(CC(=O)OCc2coc(-c3ccccc3)n2)c1=O</t>
  </si>
  <si>
    <t>Brc1ccc(N2CCN(c3nccs3)CC2)nc1</t>
  </si>
  <si>
    <t>CN(CC(=O)Nc1ccc(Cl)c(Cl)c1)C(=O)c1cc[nH]n1</t>
  </si>
  <si>
    <t>CN(C)C(=O)C1CCN(C(=O)c2cncc(Br)c2)CC1</t>
  </si>
  <si>
    <t>O=C1COc2ccc(NC(=O)c3cncc(Br)c3)cc2N1</t>
  </si>
  <si>
    <t>CCc1nc(COC(=O)Cn2ccc(=O)n(C)c2=O)cs1</t>
  </si>
  <si>
    <t>COc1ccc(CN(C)C(=O)c2ccc(Cl)cc2O)cc1</t>
  </si>
  <si>
    <t>COc1ccc(CN(C)C(=O)c2cccc(C)c2O)cc1</t>
  </si>
  <si>
    <t>O=C(NCCCN1CCOCC1)c1cncc(Br)c1</t>
  </si>
  <si>
    <t>CCN(CCC#N)C(=O)COc1ccc(Cl)cc1</t>
  </si>
  <si>
    <t>CC(C)N(CCC#N)C(=O)COc1ccc(Cl)cc1</t>
  </si>
  <si>
    <t>CCN(CCC#N)C(=O)COc1ccc(C#N)cc1</t>
  </si>
  <si>
    <t>CCN(CC(C)C#N)C(=O)COc1ccc(C#N)cc1</t>
  </si>
  <si>
    <t>CN(CCOc1ccccc1)C(=O)c1cncc(Br)c1</t>
  </si>
  <si>
    <t>CCOc1ccc(CN(C)C(=O)c2cncc(Br)c2)cc1</t>
  </si>
  <si>
    <t>CN(Cc1ccccc1Br)C(=O)CCc1ccco1</t>
  </si>
  <si>
    <t>CCN(CCC#N)C(=O)COc1ccccc1C#N</t>
  </si>
  <si>
    <t>CC(C)C(=O)N(C)Cc1ccccc1Br</t>
  </si>
  <si>
    <t>CC(C)N(CC(F)(F)F)C(=O)COc1ccccc1C#N</t>
  </si>
  <si>
    <t>CCN(CC(C)C#N)C(=O)COc1ccccc1C#N</t>
  </si>
  <si>
    <t>COc1cccc(C(=O)N(C)Cc2ccccc2Br)c1</t>
  </si>
  <si>
    <t>CNC(=O)COC(=O)c1sc(Cc2ccc(F)cc2)nc1C</t>
  </si>
  <si>
    <t>COc1ccccc1CN(C)C(=O)c1cccc(C)c1O</t>
  </si>
  <si>
    <t>CCc1ccc(CN(C)C(=O)c2cncc(Br)c2)cc1</t>
  </si>
  <si>
    <t>COc1cccc(C(=O)N2CCC(CC(N)=O)CC2)c1O</t>
  </si>
  <si>
    <t>Cc1ccc(C(=O)N2CCC(CC(N)=O)CC2)c(O)c1</t>
  </si>
  <si>
    <t>NC(=O)CC1CCN(C(=O)c2ccc(O)c(Cl)c2)CC1</t>
  </si>
  <si>
    <t>NC(=O)CC1CCN(C(=O)c2cc(Cl)ccc2O)CC1</t>
  </si>
  <si>
    <t>Cc1cccc(C(=O)N2CCC(CC(N)=O)CC2)c1O</t>
  </si>
  <si>
    <t>COc1ccc(O)c(C(=O)N2CCC(CC(N)=O)CC2)c1</t>
  </si>
  <si>
    <t>CC(Cn1ccnc1)NC(=O)c1cncc(Br)c1</t>
  </si>
  <si>
    <t>CC(NC(=O)C1CCC(=O)N1)c1cccc(Br)c1</t>
  </si>
  <si>
    <t>COCCN(Cc1ccccc1)C(=O)c1cncc(Br)c1</t>
  </si>
  <si>
    <t>CCCN(Cc1ccccc1)C(=O)c1cncc(Br)c1</t>
  </si>
  <si>
    <t>COc1cccc(C(=O)N(C)Cc2ccccc2C)c1O</t>
  </si>
  <si>
    <t>Cc1ccccc1CN(C)C(=O)c1ccc(O)c(Cl)c1</t>
  </si>
  <si>
    <t>Cc1ccccc1CN(C)C(=O)c1cncc(Br)c1</t>
  </si>
  <si>
    <t>Cc1ccccc1CN(C)C(=O)c1cccc(C)c1O</t>
  </si>
  <si>
    <t>O=C(CNc1ccc(Cl)cc1F)N1CCCCCC1</t>
  </si>
  <si>
    <t>CC(Nc1ncnc2sccc12)c1ccccc1F</t>
  </si>
  <si>
    <t>Nc1cccc2c1CCN(CC(=O)NCC1CC1)C2</t>
  </si>
  <si>
    <t>COCCNC(=O)CN1CCc2c(N)cccc2C1</t>
  </si>
  <si>
    <t>CC(C)N(C)C(=O)CN1CCc2c(N)cccc2C1</t>
  </si>
  <si>
    <t>CCC(C)NC(=O)CN1CCc2c(N)cccc2C1</t>
  </si>
  <si>
    <t>CC(C)CNC(=O)CN1CCc2c(N)cccc2C1</t>
  </si>
  <si>
    <t>CCN(CC)C(=O)CN1CCc2c(N)cccc2C1</t>
  </si>
  <si>
    <t>CC(C)(C)NC(=O)CN1CCc2c(N)cccc2C1</t>
  </si>
  <si>
    <t>Cc1noc(COC(=O)c2sc(Cc3ccc(F)cc3)nc2C)n1</t>
  </si>
  <si>
    <t>CC(C)c1nc(CSc2n[nH]c(N)n2)cs1</t>
  </si>
  <si>
    <t>Nc1cc(N)nc(SCc2ccc(F)c(Br)c2)n1</t>
  </si>
  <si>
    <t>Cn1c(N)nnc1SCc1cc(F)ccc1F</t>
  </si>
  <si>
    <t>N#CCCN(C1CC1)S(=O)(=O)c1ccc(C#N)cc1</t>
  </si>
  <si>
    <t>CNC(=O)COC(=O)c1ccc(NC(=O)C2CC2C)cc1</t>
  </si>
  <si>
    <t>COc1ccccc1C(C)NC(=O)c1cc(-c2cccnc2)on1</t>
  </si>
  <si>
    <t>CCc1ccc(C(=O)NCCc2ccc(O)cc2)s1</t>
  </si>
  <si>
    <t>O=C(c1cnns1)N(CCO)C1CCCCC1</t>
  </si>
  <si>
    <t>CC(C)NC(=O)COC(=O)c1ccc(NC(=O)C2CC2C)cc1</t>
  </si>
  <si>
    <t>NC(=O)CCCNC(=O)c1cncc(Br)c1</t>
  </si>
  <si>
    <t>CNC(=O)C(C)NS(=O)(=O)c1ccc(C(C)=O)cc1</t>
  </si>
  <si>
    <t>COCCN(CCOC)C(=O)c1cccc(C#N)c1</t>
  </si>
  <si>
    <t>COC(=O)C(C)NC(=O)Cc1coc2cc(C)ccc12</t>
  </si>
  <si>
    <t>COC(=O)C(C)NC(=O)COc1ccc(Br)cc1F</t>
  </si>
  <si>
    <t>COC(=O)C(C)NC(=O)CSc1nc2ccccc2s1</t>
  </si>
  <si>
    <t>CCn1nnc2cc(C(=O)NC(C)C(=O)OC)ccc21</t>
  </si>
  <si>
    <t>COC(=O)C(C)NC(=O)C(C)Oc1cccc(Cl)c1</t>
  </si>
  <si>
    <t>Cc1noc(COC(=O)c2ccc(NC(=O)C3CC3C)cc2)n1</t>
  </si>
  <si>
    <t>COC(=O)C(C)NC(=O)CNC(=O)c1cccc(Br)c1</t>
  </si>
  <si>
    <t>COC(=O)C(C)NC(=O)CSc1cc(C)ccc1C</t>
  </si>
  <si>
    <t>CCN(CC)c1ccc(C(=O)NC(C)C(=O)OC)cc1</t>
  </si>
  <si>
    <t>COC(=O)C(C)NC(=O)Cc1cccc(C(F)(F)F)c1</t>
  </si>
  <si>
    <t>COC(=O)C(C)NC(=O)c1ccc2c(c1)OCCO2</t>
  </si>
  <si>
    <t>O=C(CNC(=O)C1CCCC1)OCc1ccccc1Cl</t>
  </si>
  <si>
    <t>COC(=O)C(C)NC(=O)C(C)Oc1ccc(Cl)cc1</t>
  </si>
  <si>
    <t>CC(NC(C)c1ccc(Cl)cc1)C(=O)N1CCOCC1</t>
  </si>
  <si>
    <t>Cc1ccccc1C(C)NC(C)C(=O)N1CCOCC1</t>
  </si>
  <si>
    <t>CCOC(=O)CNC(=O)NC(C)c1ccc(Br)cc1</t>
  </si>
  <si>
    <t>CCOC(=O)CNC(=O)NC(C)c1cccc(F)c1</t>
  </si>
  <si>
    <t>COC(=O)C(C)NS(=O)(=O)c1ccc(C(C)C)cc1</t>
  </si>
  <si>
    <t>CCC(C)c1ccc(S(=O)(=O)NC(C)C(=O)OC)cc1</t>
  </si>
  <si>
    <t>CCCc1ccc(S(=O)(=O)NC(C)C(=O)OC)cc1</t>
  </si>
  <si>
    <t>COC(=O)C(C)NS(=O)(=O)c1ccc(Cl)cc1C(F)(F)F</t>
  </si>
  <si>
    <t>COC(=O)C(C)NS(=O)(=O)c1c(C)c(C)c(C)c(C)c1C</t>
  </si>
  <si>
    <t>COC(=O)C(C)NS(=O)(=O)c1ccc(C(F)(F)F)cc1</t>
  </si>
  <si>
    <t>CCCCN(CCO)C(=O)Nc1ccccc1Cl</t>
  </si>
  <si>
    <t>CCCN(CCO)C(=O)Nc1cc(Cl)ccc1Cl</t>
  </si>
  <si>
    <t>CCCCN(CCO)C(=O)Nc1cccc(F)c1</t>
  </si>
  <si>
    <t>CCCN(CC1CC1)S(=O)(=O)c1ccc(C#N)cc1</t>
  </si>
  <si>
    <t>CNC(=O)COC(=O)c1cccc(NC(=O)C2CC2C)c1</t>
  </si>
  <si>
    <t>C=CCOC(=O)c1cccc(NC(=O)C2CC2C)c1</t>
  </si>
  <si>
    <t>CC(C)OC(=O)c1cccc(NC(=O)C2CC2C)c1</t>
  </si>
  <si>
    <t>CC(C)NC(=O)COC(=O)c1cccc(NC(=O)C2CC2C)c1</t>
  </si>
  <si>
    <t>COCCOC(=O)c1cccc(NC(=O)C2CC2C)c1</t>
  </si>
  <si>
    <t>C=CCOC(=O)c1ccc(S(=O)(=O)NC(C)(C)C)o1</t>
  </si>
  <si>
    <t>CC(C)OC(=O)c1ccc(S(=O)(=O)NC(C)(C)C)o1</t>
  </si>
  <si>
    <t>CC(C)COC(=O)c1ccc(S(=O)(=O)NC(C)(C)C)o1</t>
  </si>
  <si>
    <t>CNC(=O)COC(=O)c1cc2cc(Br)ccc2o1</t>
  </si>
  <si>
    <t>CC(C)NC(=O)COC(=O)c1cc2cc(Br)ccc2o1</t>
  </si>
  <si>
    <t>Cc1noc(COC(=O)c2cc3cc(Br)ccc3o2)n1</t>
  </si>
  <si>
    <t>COC(=O)CCN(C)C(=O)C(C)NC(=O)C(C)(C)C</t>
  </si>
  <si>
    <t>COC(=O)CCN(C)C(=O)Cc1c(C)nn(C)c1C</t>
  </si>
  <si>
    <t>COC(=O)CCN(C)C(=O)Cn1c(C)csc1=O</t>
  </si>
  <si>
    <t>COC(=O)CCN(C)C(=O)c1ccc(Cl)cc1</t>
  </si>
  <si>
    <t>COC(=O)CCN(C)C(=O)c1ccccc1OC</t>
  </si>
  <si>
    <t>COC(=O)CCN(C)C(=O)c1ccc(C)c(OC)c1</t>
  </si>
  <si>
    <t>COC(=O)CCN(C)C(=O)c1cccc(Cl)c1</t>
  </si>
  <si>
    <t>COC(=O)CCN(C)C(=O)c1ccc(OC)cc1</t>
  </si>
  <si>
    <t>COC(=O)CCN(C)C(=O)C(C)Oc1ccc(Cl)cc1Cl</t>
  </si>
  <si>
    <t>COC(=O)CCN(C)C(=O)c1ccc(Cl)c(Cl)c1</t>
  </si>
  <si>
    <t>COC(=O)CCN(C)C(=O)C12CC3CC(CC(C3)C1)C2</t>
  </si>
  <si>
    <t>COC(=O)CCN(C)C(=O)c1ccc(C(C)C)cc1</t>
  </si>
  <si>
    <t>COC(=O)CCN(C)C(=O)COc1cccc(Br)c1</t>
  </si>
  <si>
    <t>COC(=O)CCN(C)C(=O)c1ccc2c(c1)CCC2</t>
  </si>
  <si>
    <t>COCc1ccc(C(=O)N(C)CCC(=O)OC)cc1</t>
  </si>
  <si>
    <t>CCc1sc(C(=O)N(C)CCC(=O)OC)cc1C</t>
  </si>
  <si>
    <t>COC(=O)CCN(C)C(=O)CSc1ccccc1Cl</t>
  </si>
  <si>
    <t>COC(=O)CCN(C)C(=O)CSc1ccc(C)cc1</t>
  </si>
  <si>
    <t>COC(=O)CCN(C)C(=O)Cc1cccc(F)c1</t>
  </si>
  <si>
    <t>COC(=O)CCN(C)C(=O)Cc1ccccc1Cl</t>
  </si>
  <si>
    <t>COC(=O)CCN(C)C(=O)COc1ccc(C)cc1</t>
  </si>
  <si>
    <t>COC(=O)CCN(C)C(=O)c1ccc2[nH]nnc2c1</t>
  </si>
  <si>
    <t>COC(=O)CCN(C)C(=O)CCc1ccccc1O</t>
  </si>
  <si>
    <t>COC(=O)CCN(C)C(=O)C1CCCN(C(C)=O)C1</t>
  </si>
  <si>
    <t>COC(=O)CCN(C)C(=O)c1cc(F)cc(F)c1</t>
  </si>
  <si>
    <t>COC(=O)CCN(C)C(=O)Cc1ccccc1OC</t>
  </si>
  <si>
    <t>COC(=O)CCN(C)C(=O)c1ccc(Cl)cc1O</t>
  </si>
  <si>
    <t>COC(=O)CCN(C)C(=O)c1ccc(O)c(Cl)c1</t>
  </si>
  <si>
    <t>COC(=O)CCN(C)C(=O)c1cc2ccccc2o1</t>
  </si>
  <si>
    <t>COC(=O)CCN(C)C(=O)Cc1cccc(OC)c1</t>
  </si>
  <si>
    <t>COC(=O)CCN(C)C(=O)c1cc(C)sc1C</t>
  </si>
  <si>
    <t>COC(=O)CCN(C)C(=O)c1cc(C)c(C)s1</t>
  </si>
  <si>
    <t>CCc1cc(C(=O)N(C)CCC(=O)OC)sc1C</t>
  </si>
  <si>
    <t>COC(=O)CCN(C)C(=O)c1ccccc1SC</t>
  </si>
  <si>
    <t>COC(=O)CCN(C)C(=O)c1sc(C)nc1C</t>
  </si>
  <si>
    <t>COC(=O)CCN(C)C(=O)COc1cccc(Cl)c1</t>
  </si>
  <si>
    <t>COC(=O)CCN(C)C(=O)c1cccc(OC)c1</t>
  </si>
  <si>
    <t>COC(=O)CCN(C)C(=O)c1ccc2c(c1)OCO2</t>
  </si>
  <si>
    <t>COC(=O)CCN(C)C(=O)c1cncc(Br)c1</t>
  </si>
  <si>
    <t>COC(=O)CCN(C)C(=O)c1cc(C(C)=O)c[nH]1</t>
  </si>
  <si>
    <t>COC(=O)CCN(C)C(=O)c1ccc2ncsc2c1</t>
  </si>
  <si>
    <t>COC(=O)CCN(C)C(=O)c1cc(F)c(F)cc1Cl</t>
  </si>
  <si>
    <t>CCc1ccc(C(=O)N(C)CCC(=O)OC)s1</t>
  </si>
  <si>
    <t>COC(=O)CCN(C)C(=O)c1cc(Cl)ccc1OC</t>
  </si>
  <si>
    <t>COC(=O)CCN(C)C(=O)c1cc2c(s1)CCCC2</t>
  </si>
  <si>
    <t>COC(=O)CCN(C)C(=O)Cc1ccc(Br)cc1</t>
  </si>
  <si>
    <t>COC(=O)CCN(C)C(=O)c1cccnc1SC</t>
  </si>
  <si>
    <t>COC(=O)CCN(C)C(=O)C(C)Oc1ccccc1</t>
  </si>
  <si>
    <t>COC(=O)CCN(C)C(=O)CCC1CCCCC1</t>
  </si>
  <si>
    <t>COC(=O)CCN(C)C(=O)c1cc(C)ccc1OC</t>
  </si>
  <si>
    <t>COC(=O)CCN(C)C(=O)c1ccc(SC)cc1</t>
  </si>
  <si>
    <t>COC(=O)CCN(C)C(=O)CNC(=O)C(C)(C)C</t>
  </si>
  <si>
    <t>COC(=O)CCN(C)C(=O)c1ccc(C)c(F)c1</t>
  </si>
  <si>
    <t>COC(=O)CCN(C)C(=O)CSc1ccc(Br)cc1</t>
  </si>
  <si>
    <t>COC(=O)CCN(C)C(=O)Cc1csc(C)n1</t>
  </si>
  <si>
    <t>COC(=O)CCN(C)C(=O)CSc1ccc(F)cc1</t>
  </si>
  <si>
    <t>COC(=O)CCN(C)C(=O)c1ccc(OC)c(F)c1</t>
  </si>
  <si>
    <t>COC(=O)CCN(C)C(=O)c1cccc(Cl)c1Cl</t>
  </si>
  <si>
    <t>COC(=O)CCN(C)C(=O)c1cc(Cl)ccc1Cl</t>
  </si>
  <si>
    <t>COC(=O)CCN(C)C(=O)c1cc(Cl)cc(Cl)c1</t>
  </si>
  <si>
    <t>COC(=O)CCN(C)C(=O)Cc1ccc(Cl)c(Cl)c1</t>
  </si>
  <si>
    <t>COC(=O)CCN(C)C(=O)c1cccc(N(C)C)c1</t>
  </si>
  <si>
    <t>COC(=O)CCN(C)C(=O)c1ccc(N(C)C)cc1</t>
  </si>
  <si>
    <t>COC(=O)CCN(C)C(=O)Cc1ccc(Cl)cc1</t>
  </si>
  <si>
    <t>CCOc1ccc(C(=O)N(C)CCC(=O)OC)cc1</t>
  </si>
  <si>
    <t>CCOc1ccccc1C(=O)N(C)CCC(=O)OC</t>
  </si>
  <si>
    <t>COC(=O)CCN(C)C(=O)Cc1ccc(F)cc1</t>
  </si>
  <si>
    <t>COC(=O)CCN(C)C(=O)Cc1ccc(Cl)cc1Cl</t>
  </si>
  <si>
    <t>COC(=O)CCN(C)C(=O)c1ccc(F)cc1F</t>
  </si>
  <si>
    <t>COC(=O)CCN(C)C(=O)CCc1ccc(F)cc1</t>
  </si>
  <si>
    <t>COC(=O)CCN(C)C(=O)CCc1cccnc1</t>
  </si>
  <si>
    <t>COC(=O)CCN(C)C(=O)c1ccc(OC)nc1</t>
  </si>
  <si>
    <t>COC(=O)CCN(C)C(=O)COc1ccccc1Cl</t>
  </si>
  <si>
    <t>COC(=O)CCN(C)C(=O)COc1cccc(C)c1</t>
  </si>
  <si>
    <t>COC(=O)CCN(C)C(=O)COc1cccc(F)c1</t>
  </si>
  <si>
    <t>COC(=O)CCN(C)C(=O)CNC(=O)c1cccs1</t>
  </si>
  <si>
    <t>COC(=O)CCN(C)C(=O)CCc1ccc(C)cc1</t>
  </si>
  <si>
    <t>COC(=O)CCN(C)C(=O)c1cc(F)c(Cl)cc1Cl</t>
  </si>
  <si>
    <t>COC(=O)CCN(C)C(=O)CNC(=O)c1ccco1</t>
  </si>
  <si>
    <t>COC(=O)CCN(C)C(=O)c1cc(F)ccc1F</t>
  </si>
  <si>
    <t>COC(=O)CCN(C)C(=O)c1cc2ccccc2s1</t>
  </si>
  <si>
    <t>COCc1cccc(C(=O)N(C)CCC(=O)OC)c1</t>
  </si>
  <si>
    <t>COC(=O)CCN(C)C(=O)COc1ccccc1F</t>
  </si>
  <si>
    <t>COC(=O)CCN(C)C(=O)c1ccc2[nH]cnc2c1</t>
  </si>
  <si>
    <t>COC(=O)CCN(C)C(=O)c1cc(SC)ccc1Cl</t>
  </si>
  <si>
    <t>COC(=O)CCN(C)C(=O)Cc1c(Cl)cccc1Cl</t>
  </si>
  <si>
    <t>COC(=O)CCN(C)C(=O)Cc1ccccc1F</t>
  </si>
  <si>
    <t>COC(=O)CCN(C)C(=O)COc1ccccc1C</t>
  </si>
  <si>
    <t>COC(=O)CCN(C)C(=O)c1cc(Cl)cn1C</t>
  </si>
  <si>
    <t>COC(=O)CCN(C)C(=O)COc1ccc(F)cc1</t>
  </si>
  <si>
    <t>COC(=O)CCN(C)C(=O)C(NC(C)=O)C(C)C</t>
  </si>
  <si>
    <t>CCCc1cc(C(=O)N(C)CCC(=O)OC)sc1C</t>
  </si>
  <si>
    <t>COC(=O)CCN(C)C(=O)Cc1c(F)cccc1Cl</t>
  </si>
  <si>
    <t>COC(=O)CCN(C)C(=O)c1cc(Br)ccc1Cl</t>
  </si>
  <si>
    <t>COC(=O)CCN(C)C(=O)c1ccc(F)cc1Cl</t>
  </si>
  <si>
    <t>COC(=O)CCN(C)C(=O)CCc1cccs1</t>
  </si>
  <si>
    <t>COC(=O)CCN(C)C(=O)c1cc(OC)ccc1Br</t>
  </si>
  <si>
    <t>COC(=O)CCN(C)C(=O)CSc1ccccc1C</t>
  </si>
  <si>
    <t>COC(=O)CCN(C)C(=O)Cc1c(C)noc1C</t>
  </si>
  <si>
    <t>COC(=O)CCN(C)C(=O)CSc1ccccc1</t>
  </si>
  <si>
    <t>COC(=O)CCN(C)C(=O)Cc1ccc(OC)cc1</t>
  </si>
  <si>
    <t>COC(=O)CCN(C)C(=O)C1CCN(C(C)=O)CC1</t>
  </si>
  <si>
    <t>COC(=O)CCN(C)C(=O)CSc1ccc(Cl)cc1</t>
  </si>
  <si>
    <t>COC(=O)CCN(C)C(=O)Cn1cc(Br)ccc1=O</t>
  </si>
  <si>
    <t>COC(=O)CCN(C)C(=O)CCc1ccccc1Cl</t>
  </si>
  <si>
    <t>COC(=O)CCN(C)C(=O)c1nc(SC)ncc1Cl</t>
  </si>
  <si>
    <t>COC(=O)CCN(C)C(=O)c1ccc(=O)n(C)n1</t>
  </si>
  <si>
    <t>COC(=O)CCN(C)C(=O)c1csc2ccccc12</t>
  </si>
  <si>
    <t>COC(=O)CCN(C)C(=O)CCc1c(C)noc1C</t>
  </si>
  <si>
    <t>COC(=O)CCN(C)C(=O)c1ccc(NC(C)=O)s1</t>
  </si>
  <si>
    <t>COC(=O)CCN(C)C(=O)c1cc(OC)ccc1O</t>
  </si>
  <si>
    <t>COC(=O)CCN(C)C(=O)CCn1nc(C)cc1C</t>
  </si>
  <si>
    <t>COC(=O)CCN(C)C(=O)c1ccc(Cl)cc1F</t>
  </si>
  <si>
    <t>COC(=O)CCN(C)C(=O)c1c(C)noc1C(C)C</t>
  </si>
  <si>
    <t>COC(=O)CCN(C)C(=O)c1c(C)oc(C)c1C</t>
  </si>
  <si>
    <t>CCC(C(=O)N(C)CCC(=O)OC)c1ccccc1</t>
  </si>
  <si>
    <t>COC(=O)CCN(C)C(=O)CCc1cccc(Br)c1</t>
  </si>
  <si>
    <t>COC(=O)CCN(C)C(=O)c1cc(Cl)ccn1</t>
  </si>
  <si>
    <t>COC(=O)CCN(C)C(=O)c1cc(SC)ccc1C</t>
  </si>
  <si>
    <t>COC(=O)CCN(C)C(=O)C1CCCN1S(C)(=O)=O</t>
  </si>
  <si>
    <t>COC(=O)CCN(C)C(=O)C1CCN(C(=O)C(C)C)CC1</t>
  </si>
  <si>
    <t>COC(=O)CCN(C)C(=O)C1CC(=O)N(C2CC2)C1</t>
  </si>
  <si>
    <t>COC(=O)CCN(C)C(=O)c1cccnc1OC</t>
  </si>
  <si>
    <t>COC(=O)CCN(C)C(=O)c1ccn(C)c(=O)c1</t>
  </si>
  <si>
    <t>COC(=O)CCN(C)C(=O)c1cccc(C(N)=O)c1</t>
  </si>
  <si>
    <t>COC(=O)CCN(C)C(=O)c1ccc2c(c1)CCO2</t>
  </si>
  <si>
    <t>COC(=O)CCN(C)C(=O)C(C)Oc1ccccc1Cl</t>
  </si>
  <si>
    <t>COC(=O)CCN(C)C(=O)C1CC(=O)N(C(C)C)C1</t>
  </si>
  <si>
    <t>COCc1ccccc1C(=O)N(C)CCC(=O)OC</t>
  </si>
  <si>
    <t>COC(=O)CCN(C)C(=O)c1ccc(C#N)c(C)n1</t>
  </si>
  <si>
    <t>COC(=O)CCN(C)C(=O)c1csc(NC(C)=O)n1</t>
  </si>
  <si>
    <t>COC(=O)CCN(C)C(=O)CCn1ccccc1=O</t>
  </si>
  <si>
    <t>COC(=O)CCN(C)C(=O)c1c(C)c(C)n[nH]c1=O</t>
  </si>
  <si>
    <t>COC(=O)CCN(C)C(=O)c1ccc(Br)cc1Cl</t>
  </si>
  <si>
    <t>COC(=O)CCN(C)C(=O)c1ccc(Br)cc1C</t>
  </si>
  <si>
    <t>COc1ccc(O)c(C(=O)NC(C)C(=O)N(C)C)c1</t>
  </si>
  <si>
    <t>COC(=O)C(C)Nc1cc(Br)ccc1OC</t>
  </si>
  <si>
    <t>COc1ccc(Br)cc1NC(C)C#N</t>
  </si>
  <si>
    <t>COC(=O)CCN(C)S(=O)(=O)c1cccc2cnccc12</t>
  </si>
  <si>
    <t>CCc1ccc(S(=O)(=O)N(C)CCC(=O)OC)s1</t>
  </si>
  <si>
    <t>CCc1ccc(S(=O)(=O)N(C)CC(C)C(=O)OC)s1</t>
  </si>
  <si>
    <t>COC(=O)C(C)CN(C)S(=O)(=O)N1CC(C)CC(C)C1</t>
  </si>
  <si>
    <t>COC(=O)C(C)CN(C)S(=O)(=O)N(C)C1CCCCC1</t>
  </si>
  <si>
    <t>COC(=O)C(C)CN(C)S(=O)(=O)N1CCOCC1</t>
  </si>
  <si>
    <t>COC(=O)C(C)CN(C)S(=O)(=O)c1ccc(C)c(F)c1</t>
  </si>
  <si>
    <t>COC(=O)C(C)CN(C)S(=O)(=O)c1ccc(Cl)cc1C</t>
  </si>
  <si>
    <t>COC(=O)C(C)CN(C)S(=O)(=O)c1cc(C)ccc1F</t>
  </si>
  <si>
    <t>COC(=O)C(C)CN(C)S(=O)(=O)c1cccc(Cl)c1C</t>
  </si>
  <si>
    <t>COC(=O)C(C)CN(C)S(=O)(=O)c1cccc(Cl)c1F</t>
  </si>
  <si>
    <t>COC(=O)C(C)CN(C)S(=O)(=O)N1CCCC1</t>
  </si>
  <si>
    <t>COC(=O)C(C)CN(C)S(=O)(=O)N(C)C(C)C</t>
  </si>
  <si>
    <t>COC(=O)C(C)CN(C)S(=O)(=O)c1cnn(C)c1</t>
  </si>
  <si>
    <t>COC(=O)C(C)CN(C)S(=O)(=O)c1cc(Cl)ccc1C</t>
  </si>
  <si>
    <t>COC(=O)C(C)CN(C)S(=O)(=O)c1cccs1</t>
  </si>
  <si>
    <t>CNC(=O)C1CCCN1S(=O)(=O)c1cccc(C#N)c1</t>
  </si>
  <si>
    <t>COCC(C)N(C)S(=O)(=O)c1cccc(Br)c1</t>
  </si>
  <si>
    <t>COCCN(C)S(=O)(=O)c1ccc(OC)c(Br)c1</t>
  </si>
  <si>
    <t>COCCN(C)S(=O)(=O)c1ccc(Br)cc1</t>
  </si>
  <si>
    <t>COCCN(C)S(=O)(=O)c1ccccc1Br</t>
  </si>
  <si>
    <t>CCOC(=O)CNC(=O)N1CCC(CC(N)=O)CC1</t>
  </si>
  <si>
    <t>COC(=O)CN(C(=O)c1scnc1C)C(C)C</t>
  </si>
  <si>
    <t>COC(=O)CN(C(=O)c1ccc(Br)cc1Cl)C(C)C</t>
  </si>
  <si>
    <t>COC(=O)CN(C(=O)c1ccc(Br)cc1C)C(C)C</t>
  </si>
  <si>
    <t>Cc1ccc(C(=O)N(CC(F)(F)F)C(C)C)c(O)c1</t>
  </si>
  <si>
    <t>Cc1ccc(O)c(C(=O)N(CC(F)(F)F)C(C)C)c1</t>
  </si>
  <si>
    <t>CC(C)N(CC(F)(F)F)C(=O)c1ccccc1O</t>
  </si>
  <si>
    <t>Cc1cccc(C(=O)N(CC(F)(F)F)C(C)C)c1O</t>
  </si>
  <si>
    <t>COc1ccc(O)c(C(=O)NC2CCOCC2)c1</t>
  </si>
  <si>
    <t>COc1ccc(O)c(C(=O)NCC2COCCO2)c1</t>
  </si>
  <si>
    <t>CCCN(CC(=O)OCC)C(=O)c1cc(Cl)ccn1</t>
  </si>
  <si>
    <t>CNC(=O)C(C)NC(=O)c1cc(OC)ccc1O</t>
  </si>
  <si>
    <t>CCOC(=O)CN(CC)C(=O)c1cc(Cl)ccn1</t>
  </si>
  <si>
    <t>COCCN(C(=O)c1ccc(F)cc1)C(C)COC</t>
  </si>
  <si>
    <t>COCCN(C(=O)c1ccccc1O)C(C)COC</t>
  </si>
  <si>
    <t>COCCN(C(=O)c1ccc(Br)cc1)C(C)COC</t>
  </si>
  <si>
    <t>COCCN(C(=O)c1ccccc1F)C(C)COC</t>
  </si>
  <si>
    <t>COCCN(C(=O)c1cccc(Br)c1)C(C)COC</t>
  </si>
  <si>
    <t>COCCN(C(=O)c1cncc(Br)c1)C(C)COC</t>
  </si>
  <si>
    <t>COCCN(C(=O)c1ccc(=O)[nH]c1)C(C)COC</t>
  </si>
  <si>
    <t>COCCN(C(=O)c1ccccc1Br)C(C)COC</t>
  </si>
  <si>
    <t>COCCN(C(=O)c1cc(Cl)ccn1)C(C)COC</t>
  </si>
  <si>
    <t>COc1ccc(Br)cc1NC(=O)c1ccc(C#N)cc1</t>
  </si>
  <si>
    <t>CC(C)N(CC1CC1)S(=O)(=O)c1sccc1Br</t>
  </si>
  <si>
    <t>CCc1ccc(S(=O)(=O)N(CC(=O)OC)C(C)C)s1</t>
  </si>
  <si>
    <t>COC(=O)CN(C(C)C)S(=O)(=O)c1cnn(C)c1</t>
  </si>
  <si>
    <t>COC(=O)CN(C(C)C)S(=O)(=O)N(C)C(C)C</t>
  </si>
  <si>
    <t>COC(=O)CN(C(C)C)S(=O)(=O)N1CCOCC1</t>
  </si>
  <si>
    <t>COC(=O)CN(C(=O)Oc1ccccc1)C(C)C</t>
  </si>
  <si>
    <t>COC(=O)CN(C(C)C)S(=O)(=O)c1cccs1</t>
  </si>
  <si>
    <t>COC(=O)CN(C(C)C)S(=O)(=O)c1cccc(C)c1</t>
  </si>
  <si>
    <t>CCCN(CC(=O)OC)S(=O)(=O)c1cnn(C)c1</t>
  </si>
  <si>
    <t>CCCN(CC(=O)OC)S(=O)(=O)c1ccc(C)c(F)c1</t>
  </si>
  <si>
    <t>CCCN(CC(=O)OC)S(=O)(=O)c1cc(C)ccc1F</t>
  </si>
  <si>
    <t>CCCN(CC(=O)OC)S(=O)(=O)c1cccc(Cl)c1C</t>
  </si>
  <si>
    <t>CCCN(CC(=O)OC)S(=O)(=O)c1cc(F)ccc1C</t>
  </si>
  <si>
    <t>CCCN(CC(=O)OC)S(=O)(=O)c1cc(Cl)ccc1C</t>
  </si>
  <si>
    <t>CCCN(CC(=O)OC)S(=O)(=O)N1CCOCC1</t>
  </si>
  <si>
    <t>CCCN(CC(=O)OC)S(=O)(=O)N1CC(C)CC(C)C1</t>
  </si>
  <si>
    <t>CCCN(CC(=O)OC)C(=O)Oc1ccccc1</t>
  </si>
  <si>
    <t>CCCN(CC(=O)OC)S(=O)(=O)c1cccs1</t>
  </si>
  <si>
    <t>CCCN(CC(=O)OC)S(=O)(=O)c1cccc(C)c1</t>
  </si>
  <si>
    <t>CC(C#N)CN(C)S(=O)(=O)c1cccc2cnccc12</t>
  </si>
  <si>
    <t>CCc1ccc(S(=O)(=O)N(C)CC(C)C#N)s1</t>
  </si>
  <si>
    <t>Cc1ccc(F)cc1S(=O)(=O)N(C)CC(C)C#N</t>
  </si>
  <si>
    <t>CC(C#N)CN(C)S(=O)(=O)Cc1ccccc1C#N</t>
  </si>
  <si>
    <t>CC(C#N)CN(C)S(=O)(=O)Cc1ccc(C#N)cc1</t>
  </si>
  <si>
    <t>Cc1cccc(S(=O)(=O)N(C)CC(C)C#N)c1</t>
  </si>
  <si>
    <t>CCCc1ccc(S(=O)(=O)N(C)CC(C)C#N)cc1</t>
  </si>
  <si>
    <t>COC(=O)CCN(C)S(=O)(=O)c1ccc(C)c(F)c1</t>
  </si>
  <si>
    <t>COC(=O)CCN(C)S(=O)(=O)c1ccc(Cl)cc1C</t>
  </si>
  <si>
    <t>COC(=O)CCN(C)S(=O)(=O)c1cc(C)ccc1F</t>
  </si>
  <si>
    <t>COC(=O)CCN(C)S(=O)(=O)c1cccc(Cl)c1C</t>
  </si>
  <si>
    <t>COC(=O)CCN(C)S(=O)(=O)c1cc(F)ccc1C</t>
  </si>
  <si>
    <t>COC(=O)CCN(C)S(=O)(=O)c1cccc(Cl)c1F</t>
  </si>
  <si>
    <t>COC(=O)CCN(C)S(=O)(=O)c1cc(Cl)ccc1C</t>
  </si>
  <si>
    <t>COC(=O)CCN(C)S(=O)(=O)c1cccc(C)c1</t>
  </si>
  <si>
    <t>COC(=O)CCN(C)S(=O)(=O)c1ccccc1OC</t>
  </si>
  <si>
    <t>NC(=O)Nc1cc(Br)ccc1Br</t>
  </si>
  <si>
    <t>COC(=O)C(C)CN(C)C(=O)Oc1ccccc1</t>
  </si>
  <si>
    <t>COC(=O)C(C)CN(C)S(=O)(=O)c1cccc(C)c1</t>
  </si>
  <si>
    <t>COC(=O)C(C)CN(C)S(=O)(=O)c1ccccc1OC</t>
  </si>
  <si>
    <t>CC(C)N(C)S(=O)(=O)N(C)Cc1cc(Br)cs1</t>
  </si>
  <si>
    <t>Cc1cccc(S(=O)(=O)Nc2ccccc2CO)c1</t>
  </si>
  <si>
    <t>O=S(=O)(Nc1ccccc1CO)c1cccc(Br)c1</t>
  </si>
  <si>
    <t>CCN(CC)S(=O)(=O)N(C)Cc1cc(Br)cs1</t>
  </si>
  <si>
    <t>CCN(CC1COc2ccccc2O1)C(=O)c1cc[nH]n1</t>
  </si>
  <si>
    <t>CN(Cc1cc(Br)cs1)S(=O)(=O)c1ccccc1</t>
  </si>
  <si>
    <t>CCC(C)N(CCOC)S(=O)(=O)c1ccc(F)cc1</t>
  </si>
  <si>
    <t>CCC(C)N(CCOC)S(=O)(=O)c1ccccc1F</t>
  </si>
  <si>
    <t>N#Cc1ccccc1S(=O)(=O)N1CCC(CC(N)=O)CC1</t>
  </si>
  <si>
    <t>COCCN(C(C)C1CC1)S(=O)(=O)c1cccc(C#N)c1</t>
  </si>
  <si>
    <t>COCCN(C(C)C1CC1)S(=O)(=O)c1ccc(C#N)cc1</t>
  </si>
  <si>
    <t>CCN(CC(C)C)C(=O)Nc1ccc(C(C)=O)cc1</t>
  </si>
  <si>
    <t>COC(=O)CCCN(C)C(=O)c1c[nH]c(=O)cn1</t>
  </si>
  <si>
    <t>O=C(c1c[nH]c(=O)cn1)N(CCO)C1CCCCC1</t>
  </si>
  <si>
    <t>CCOC(=O)C(C)NS(=O)(=O)c1cccc(C(F)(F)F)c1</t>
  </si>
  <si>
    <t>COCCn1cc(NC(=O)c2cc(OC)ccc2O)cn1</t>
  </si>
  <si>
    <t>CC(C)N(CC1CC1)C(=O)c1cc(Br)c[nH]1</t>
  </si>
  <si>
    <t>CCNC(=O)CN(C)c1nc2c(cc1C#N)CCC2</t>
  </si>
  <si>
    <t>CCOC(=O)C(C)NS(=O)(=O)c1c(C)c(C)cc(C)c1C</t>
  </si>
  <si>
    <t>COC(=O)CCCN(C)S(=O)(=O)c1cccnc1</t>
  </si>
  <si>
    <t>COC(=O)CN(C(C)C)S(=O)(=O)c1cccnc1</t>
  </si>
  <si>
    <t>CCCN(CC(=O)OC)S(=O)(=O)c1cccnc1</t>
  </si>
  <si>
    <t>COC(=O)CCN(C)S(=O)(=O)c1cccnc1</t>
  </si>
  <si>
    <t>CCOC(=O)C(C)NS(=O)(=O)c1c(Cl)cccc1Cl</t>
  </si>
  <si>
    <t>COC(=O)C(C)CN(C)S(=O)(=O)c1cccnc1</t>
  </si>
  <si>
    <t>CN(Cc1cc(Br)cs1)S(=O)(=O)c1cccnc1</t>
  </si>
  <si>
    <t>COC(=O)CCNC(=O)c1cc2cc(C)ccc2o1</t>
  </si>
  <si>
    <t>Cc1ccc2oc(C(=O)N3CCC(O)CC3)cc2c1</t>
  </si>
  <si>
    <t>CC(=O)N1CCN(CCOc2cccc(Br)c2)CC1</t>
  </si>
  <si>
    <t>COc1ccc(C(O)C(F)(F)F)cc1Br</t>
  </si>
  <si>
    <t>COC(=O)C(C)NC(=O)c1cccc(OCC(C)C)c1</t>
  </si>
  <si>
    <t>CCc1ccc(C(O)c2ccc3c(c2)OCCO3)s1</t>
  </si>
  <si>
    <t>COC(=O)C(C)NC(=O)CCSc1ccc(C)c(C)c1</t>
  </si>
  <si>
    <t>COc1ccc(C(O)c2ccc(Br)cc2)cc1OC</t>
  </si>
  <si>
    <t>COc1ccc(C(O)c2sccc2C)cc1OC</t>
  </si>
  <si>
    <t>CCC(C)N(Cc1ccccc1)C(=O)c1cncc(Br)c1</t>
  </si>
  <si>
    <t>COc1ccc(C(O)c2sccc2C)c(OC)c1</t>
  </si>
  <si>
    <t>CN1C(=O)Cc2cc(C(O)c3ccccc3)ccc21</t>
  </si>
  <si>
    <t>COCCNC(=O)CNc1ccc(NC(C)=O)cc1</t>
  </si>
  <si>
    <t>COCCNC(=O)CNc1ccc2ccccc2c1</t>
  </si>
  <si>
    <t>COCCCNC(=O)CNc1ccc2ccccc2c1</t>
  </si>
  <si>
    <t>COCCNC(=O)CNc1cccc(C(F)(F)F)c1</t>
  </si>
  <si>
    <t>Cn1cc(C(O)c2cccc(C(F)(F)F)c2)cn1</t>
  </si>
  <si>
    <t>COCCNC(=O)CNc1cccc(NC(C)=O)c1</t>
  </si>
  <si>
    <t>COc1ccc(CC(O)c2cnn(C)c2)cc1OC</t>
  </si>
  <si>
    <t>NC(=O)c1ccc(NCC(=O)NCC(F)(F)F)cc1</t>
  </si>
  <si>
    <t>O=C1CCCc2cc(C(O)c3ccccc3Cl)ccc2N1</t>
  </si>
  <si>
    <t>COc1ccc(C(O)C(F)(F)F)c(OC)c1OC</t>
  </si>
  <si>
    <t>COC(=O)CCc1c(C)nn(-c2ccccc2C)c1C</t>
  </si>
  <si>
    <t>COC(=O)CCc1c(C)nn(-c2ccc(Cl)cc2)c1C</t>
  </si>
  <si>
    <t>COC(=O)CCc1c(C)nn(-c2ccc(C)cc2)c1C</t>
  </si>
  <si>
    <t>COC(=O)CCc1c(C)nn(-c2cccc(C)c2)c1C</t>
  </si>
  <si>
    <t>COC(=O)CCc1c(C)nn(-c2ccc(F)cc2)c1C</t>
  </si>
  <si>
    <t>CN(CCc1ccccn1)C(=O)c1sccc1N</t>
  </si>
  <si>
    <t>COC(=O)CN(C)C(=O)c1cc2cc(N)ccc2o1</t>
  </si>
  <si>
    <t>CCN(C(=O)c1cc2cc(N)ccc2s1)C1CC1</t>
  </si>
  <si>
    <t>CCC(C)N(C)C(=O)CCOc1ccccc1N</t>
  </si>
  <si>
    <t>CCN(CC(C)C)C(=O)c1cc(N)ccc1OC</t>
  </si>
  <si>
    <t>CCOc1ccc(C(=O)N(CC)CC(C)C)cc1N</t>
  </si>
  <si>
    <t>CN(Cc1cccs1)C(=O)c1ccc(N)cc1N</t>
  </si>
  <si>
    <t>COC(=O)C(C)NS(=O)(=O)c1cccc(Cl)c1F</t>
  </si>
  <si>
    <t>CN(Cc1cccs1)C(=O)c1cc(N)c(F)cc1F</t>
  </si>
  <si>
    <t>COC(=O)C(C)NS(=O)(=O)c1cc(F)ccc1C</t>
  </si>
  <si>
    <t>COC(=O)C(C)NS(=O)(=O)c1cc(C)ccc1F</t>
  </si>
  <si>
    <t>COC(=O)C(C)NS(=O)(=O)c1ccc(Cl)cc1C</t>
  </si>
  <si>
    <t>CC(C)C(C)N(C)C(=O)c1cc2cc(N)ccc2s1</t>
  </si>
  <si>
    <t>COC(=O)C(C)NS(=O)(=O)c1ccc(C)c(F)c1</t>
  </si>
  <si>
    <t>COC(=O)C(C)NS(=O)(=O)N(C)C1CCCCC1</t>
  </si>
  <si>
    <t>CC(C)C(C)N(C)C(=O)c1ccc(N(C)C)c(N)c1</t>
  </si>
  <si>
    <t>COC(=O)C(C)NS(=O)(=O)N1CCCC(C)C1</t>
  </si>
  <si>
    <t>CCC(CC)N(C)C(=O)c1cc2cc(N)ccc2s1</t>
  </si>
  <si>
    <t>CN(Cc1ccccc1F)C(=O)c1sccc1N</t>
  </si>
  <si>
    <t>CN(Cc1ccc(Cl)cc1)C(=O)Cn1cc(N)cn1</t>
  </si>
  <si>
    <t>CN(Cc1ccc(Cl)cc1)C(=O)c1cc(N)c[nH]1</t>
  </si>
  <si>
    <t>CN(Cc1ccc(Cl)cc1)C(=O)c1cc(N)cn1C</t>
  </si>
  <si>
    <t>CN(Cc1ccc(Cl)cc1)C(=O)Cn1cnc(N)n1</t>
  </si>
  <si>
    <t>Cc1sc(C(=O)N(C)Cc2ccc(Cl)cc2)cc1N</t>
  </si>
  <si>
    <t>CN(Cc1ccc(Cl)cc1)C(=O)c1sccc1N</t>
  </si>
  <si>
    <t>CN(Cc1ccc(Cl)cc1Cl)C(=O)c1cc(N)c[nH]1</t>
  </si>
  <si>
    <t>CC(C)C(C)N(C)S(=O)(=O)c1cc(N)c(F)cc1Cl</t>
  </si>
  <si>
    <t>Cc1cc(N)cc(S(=O)(=O)N(CC(C)C)C2CC2)c1</t>
  </si>
  <si>
    <t>CC(C)CN(C1CC1)S(=O)(=O)c1c[nH]nc1N</t>
  </si>
  <si>
    <t>CC(C)CN(C1CC1)S(=O)(=O)c1cc(F)ccc1N</t>
  </si>
  <si>
    <t>CC(N(C)S(=O)(=O)c1ccc(F)c(N)c1)C(C)(C)C</t>
  </si>
  <si>
    <t>CC(N(C)S(=O)(=O)c1cc(N)ccc1F)C(C)(C)C</t>
  </si>
  <si>
    <t>CC(N(C)S(=O)(=O)c1cc(Br)ccc1N)C(C)(C)C</t>
  </si>
  <si>
    <t>CC(C)CC(C)N(C)S(=O)(=O)c1cccc(N)c1</t>
  </si>
  <si>
    <t>CC(C)CC(C)N(C)S(=O)(=O)c1cn(C)nc1N</t>
  </si>
  <si>
    <t>CC(C)CN(C(C)C)S(=O)(=O)c1ccc(N)cc1</t>
  </si>
  <si>
    <t>CC(C)CN(C(C)C)S(=O)(=O)c1ccc(N)cc1Cl</t>
  </si>
  <si>
    <t>Cc1c(N)cccc1S(=O)(=O)N(CC(C)C)C(C)C</t>
  </si>
  <si>
    <t>CC(C)CN(C(C)C)S(=O)(=O)c1ccc(Br)cc1N</t>
  </si>
  <si>
    <t>CC(C)CN(C(C)C)S(=O)(=O)c1cc(F)ccc1N</t>
  </si>
  <si>
    <t>CC(C)CN(C(C)C)S(=O)(=O)c1cc(Cl)ccc1N</t>
  </si>
  <si>
    <t>CCN(C(C)COC)S(=O)(=O)c1cccc(N)c1</t>
  </si>
  <si>
    <t>CCN(C(C)COC)S(=O)(=O)c1ccc(N)cc1Cl</t>
  </si>
  <si>
    <t>CCN(C(C)COC)S(=O)(=O)c1cccc(N)c1C</t>
  </si>
  <si>
    <t>CCCCN(CC(N)=O)S(=O)(=O)c1ccccc1N</t>
  </si>
  <si>
    <t>COC(=O)c1cc2cccc(Br)c2o1</t>
  </si>
  <si>
    <t>Cc1ncsc1C(=O)NC(C)c1ccc(Br)cc1</t>
  </si>
  <si>
    <t>NC(=O)C1CCCCN1C(=O)c1cc(N)ccc1Cl</t>
  </si>
  <si>
    <t>NC(=O)C1CCCCN1C(=O)c1ccc(Cl)cc1N</t>
  </si>
  <si>
    <t>NC(=O)C1CCCCN1C(=O)c1ccc(N)cc1Cl</t>
  </si>
  <si>
    <t>NC(=O)C1CCCCN1C(=O)c1cc(Cl)ccc1N</t>
  </si>
  <si>
    <t>Cc1c(N)cccc1C(=O)N1CCCCC1C(N)=O</t>
  </si>
  <si>
    <t>NC(=O)C1CCCCN1C(=O)Cc1ccccc1N</t>
  </si>
  <si>
    <t>Cc1cccc(C(=O)N2CCCCC2C(N)=O)c1N</t>
  </si>
  <si>
    <t>Cc1cccc(N)c1C(=O)N1CCCCC1C(N)=O</t>
  </si>
  <si>
    <t>NC(=O)C1CCCCN1C(=O)c1ccc(F)c(N)c1</t>
  </si>
  <si>
    <t>NC(=O)C1CCCCN1C(=O)Cn1cc(N)cn1</t>
  </si>
  <si>
    <t>NC(=O)C1CCCCN1C(=O)c1cc(N)ccc1F</t>
  </si>
  <si>
    <t>Cn1cc(N)cc1C(=O)N1CCCCC1C(N)=O</t>
  </si>
  <si>
    <t>NC(=O)C1CCCCN1C(=O)Cn1cnc(N)n1</t>
  </si>
  <si>
    <t>Cc1ncc(N)cc1C(=O)N1CCCCC1C(N)=O</t>
  </si>
  <si>
    <t>CN(CC(N)=O)C(=O)c1cncc(Br)c1</t>
  </si>
  <si>
    <t>NC(=O)C1CCCCN1C(=O)c1ccc(Br)c(N)c1</t>
  </si>
  <si>
    <t>NC(=O)C1CCCCN1C(=O)c1ccc(N)cc1N</t>
  </si>
  <si>
    <t>NC(=O)C1CCCCN1C(=O)c1cc(N)cc(N)c1</t>
  </si>
  <si>
    <t>Cc1sc(C(=O)N2CCCCC2C(N)=O)cc1N</t>
  </si>
  <si>
    <t>NC(=O)C1CCCCN1C(=O)c1sccc1N</t>
  </si>
  <si>
    <t>CCNC(=O)CN(CC)C(=O)c1cc(N)cn1CC</t>
  </si>
  <si>
    <t>CC(C)N(Cc1ccccc1)C(=O)c1cncc(Br)c1</t>
  </si>
  <si>
    <t>COC(=O)C(C)NC(=O)c1ccc2c(c1)OCCCO2</t>
  </si>
  <si>
    <t>CC(C)CN(C(=O)c1ccc(Br)c(N)c1)C1CC1</t>
  </si>
  <si>
    <t>CC(C)CN(C(=O)c1cc(N)c(F)cc1F)C1CC1</t>
  </si>
  <si>
    <t>CC(CCc1ccco1)NC(=O)c1cccc(C#N)c1</t>
  </si>
  <si>
    <t>Cc1cccc(C(=O)N(C)C2CCCCC2C)c1N</t>
  </si>
  <si>
    <t>COC(=O)C(C)NC(=O)c1oc2ccc(Br)cc2c1C</t>
  </si>
  <si>
    <t>Cc1cc(NC(C)c2ccccc2F)n2ncnc2n1</t>
  </si>
  <si>
    <t>CC(N(C)C(=O)c1ccc(F)c(N)c1)C(C)(C)C</t>
  </si>
  <si>
    <t>Cc1cc(NC(C)CCc2ccco2)n2ncnc2n1</t>
  </si>
  <si>
    <t>CC(C)CC(C)N(C)C(=O)c1ccc(Cl)cc1N</t>
  </si>
  <si>
    <t>COc1ccc(C(=O)N(C)C(C)CC(C)C)cc1N</t>
  </si>
  <si>
    <t>CC(C)CC(C)N(C)C(=O)c1n[nH]c2ccc(N)cc12</t>
  </si>
  <si>
    <t>COc1ccc(C(=O)N(CC(C)C)C(C)C)cc1N</t>
  </si>
  <si>
    <t>CCCCN(C(=O)COc1ccccc1N)C1CC1</t>
  </si>
  <si>
    <t>CCN(C(=O)c1c(C)cccc1N)C(C)COC</t>
  </si>
  <si>
    <t>CCCCN(CC(N)=O)C(=O)c1cc(N)cn1CC</t>
  </si>
  <si>
    <t>COC(=O)CCCN(C)C(=O)c1ccc(Br)c(N)c1</t>
  </si>
  <si>
    <t>CC(C)N(CC(F)(F)F)C(=O)Cn1cc(N)cn1</t>
  </si>
  <si>
    <t>CC(C)N(CC(F)(F)F)C(=O)c1ccc(N)cc1N</t>
  </si>
  <si>
    <t>COC(=O)CCc1c(C)nn(-c2nc(C)cc(C)n2)c1C</t>
  </si>
  <si>
    <t>CCOC(=O)Cc1c(C)nn(-c2nc(C)cc(C)n2)c1C</t>
  </si>
  <si>
    <t>CCOC(=O)Cc1c(C)nn(-c2ccc(Cl)cc2)c1C</t>
  </si>
  <si>
    <t>COCCNC(=O)CNc1cccc2ccccc12</t>
  </si>
  <si>
    <t>COCCCNC(=O)CNc1cccc2ccccc12</t>
  </si>
  <si>
    <t>COCC(C)N(C)C(=O)c1cc2cc(N)ccc2o1</t>
  </si>
  <si>
    <t>COC(=O)C(C)NC(=O)c1cncn1-c1ccccc1</t>
  </si>
  <si>
    <t>COCC(C)N(C)S(=O)(=O)c1c(C)cccc1N</t>
  </si>
  <si>
    <t>CCNC(=O)CN(C)C(=O)COc1ccccc1N</t>
  </si>
  <si>
    <t>CCNC(=O)CN(C)C(=O)c1cc(N)ccc1Cl</t>
  </si>
  <si>
    <t>CCNC(=O)CN(C)C(=O)c1cc(N)c(F)cc1F</t>
  </si>
  <si>
    <t>Nc1ccccc1CC(=O)N(CCO)C1CCCC1</t>
  </si>
  <si>
    <t>Nc1ccsc1C(=O)N(CCO)C1CCCC1</t>
  </si>
  <si>
    <t>CNC(=O)C1CCCN1C(=O)c1cccc(N)c1C</t>
  </si>
  <si>
    <t>CNC(=O)C1CCCN1C(=O)c1cc(N)ccc1F</t>
  </si>
  <si>
    <t>CNC(=O)C1CCCN1C(=O)c1cc(N)cnc1C</t>
  </si>
  <si>
    <t>O=C(COc1ccccc1F)Nc1ccccc1CO</t>
  </si>
  <si>
    <t>CNC(=O)C1CCCN1C(=O)c1ccc(N)cc1N</t>
  </si>
  <si>
    <t>CNC(=O)C1CCCN1C(=O)c1cc(N)cc(N)c1</t>
  </si>
  <si>
    <t>NC(=O)C1CCCCN1S(=O)(=O)c1cccc(N)c1</t>
  </si>
  <si>
    <t>NC(=O)C1CCCCN1S(=O)(=O)c1ccc(N)cc1</t>
  </si>
  <si>
    <t>NC(=O)C1CCCCN1S(=O)(=O)c1ccccc1N</t>
  </si>
  <si>
    <t>N#CCCN(Cc1cccnc1)C(=O)c1cncc(Br)c1</t>
  </si>
  <si>
    <t>Nc1n[nH]cc1S(=O)(=O)N(CCO)C1CCCC1</t>
  </si>
  <si>
    <t>N#CCCN(Cc1ccco1)C(=O)c1cncc(Br)c1</t>
  </si>
  <si>
    <t>COC(=O)CCNC(=O)c1ccc(O)c(Cl)c1</t>
  </si>
  <si>
    <t>CNC(=O)C1CCCN1S(=O)(=O)c1cn(C)nc1N</t>
  </si>
  <si>
    <t>COCCN(C)S(=O)(=O)c1ccc(N)cc1Cl</t>
  </si>
  <si>
    <t>COCCN(C)S(=O)(=O)c1ccc(OC)c(N)c1</t>
  </si>
  <si>
    <t>COCCN(C)S(=O)(=O)c1cc(N)c(C)c(Cl)c1</t>
  </si>
  <si>
    <t>COCCN(C)S(=O)(=O)c1cc(N)c(F)cc1F</t>
  </si>
  <si>
    <t>COCCN(C)S(=O)(=O)c1cc(C)c(C)c(N)c1</t>
  </si>
  <si>
    <t>COCCN(C)S(=O)(=O)c1cc(N)cc(C)c1C</t>
  </si>
  <si>
    <t>COCCN(C)S(=O)(=O)c1ccc(OC)cc1N</t>
  </si>
  <si>
    <t>COCCN(C)S(=O)(=O)c1cc(C)c(C)cc1N</t>
  </si>
  <si>
    <t>COCCN(C)S(=O)(=O)c1ccc(N)cc1C</t>
  </si>
  <si>
    <t>COCCN(C)S(=O)(=O)c1c(Cl)cc(N)cc1Cl</t>
  </si>
  <si>
    <t>COCCN(C)S(=O)(=O)c1c(C)cccc1N</t>
  </si>
  <si>
    <t>COCCN(C)S(=O)(=O)c1c(F)cc(N)cc1F</t>
  </si>
  <si>
    <t>COCCN(C)S(=O)(=O)c1cc(F)ccc1N</t>
  </si>
  <si>
    <t>COCCN(C)S(=O)(=O)c1cc(Br)ccc1N</t>
  </si>
  <si>
    <t>Cc1ccc2oc(C(=O)N3CCN(CCO)CC3)cc2c1</t>
  </si>
  <si>
    <t>Cc1ccc2oc(C(=O)NCc3cn[nH]c3)cc2c1</t>
  </si>
  <si>
    <t>CCCN(CCO)C(=O)c1cc2cc(C)ccc2o1</t>
  </si>
  <si>
    <t>Cc1ccc2oc(C(=O)NCc3cc[nH]n3)cc2c1</t>
  </si>
  <si>
    <t>Cc1ccc2oc(C(=O)NCCS(N)(=O)=O)cc2c1</t>
  </si>
  <si>
    <t>CCOC(=O)CNC(=O)c1cc2cc(C)ccc2o1</t>
  </si>
  <si>
    <t>CCNC(=O)CN(C)C(=O)c1cc(OC)ccc1O</t>
  </si>
  <si>
    <t>CCC1CCN(C(=O)c2cc(OC)ccc2O)CC1</t>
  </si>
  <si>
    <t>CCc1ccc(C(=O)NCc2cccc(O)c2)s1</t>
  </si>
  <si>
    <t>CCCN(CC(=O)NC)C(=O)c1ccc(C#N)cc1</t>
  </si>
  <si>
    <t>NS(=O)(=O)CCCNC(=O)c1csc2ccccc12</t>
  </si>
  <si>
    <t>Cc1ccc2oc(C(=O)NCCCS(N)(=O)=O)cc2c1</t>
  </si>
  <si>
    <t>COc1ccc(O)c(C(=O)N(C)Cc2ccoc2)c1</t>
  </si>
  <si>
    <t>Cc1ccc(C(C)NC(=O)COc2ccccc2C#N)o1</t>
  </si>
  <si>
    <t>CCN(CC(C)C#N)C(=O)c1cc(Cl)ccc1F</t>
  </si>
  <si>
    <t>Cc1ccc(C(C)NC(=O)c2cccc(C#N)c2)o1</t>
  </si>
  <si>
    <t>CCN(CCC#N)C(=O)c1cc(Cl)ccc1F</t>
  </si>
  <si>
    <t>N#CCCN(C(=O)c1cc(Cl)ccc1F)C1CC1</t>
  </si>
  <si>
    <t>CNC(=O)CN1CCN(C(=O)c2cncc(Br)c2)CC1</t>
  </si>
  <si>
    <t>CCN(Cc1cccc(F)c1)C(=O)c1cncc(Br)c1</t>
  </si>
  <si>
    <t>CS(=O)(=O)c1ccc(OCc2ccc(Br)cc2)cc1</t>
  </si>
  <si>
    <t>CS(=O)(=O)c1ccc(OCc2ccccc2Br)cc1</t>
  </si>
  <si>
    <t>CS(=O)(=O)c1ccc(OCc2cccc(Br)c2)cc1</t>
  </si>
  <si>
    <t>COC(=O)C(C)NC(=O)c1ccc(-n2cccn2)cc1</t>
  </si>
  <si>
    <t>COc1ccc(C(=O)NCCc2ccco2)c(O)c1</t>
  </si>
  <si>
    <t>O=C1CCCN1CCOc1ccc(Br)cc1</t>
  </si>
  <si>
    <t>Brc1ccc(OCc2nc(C3CC3)no2)cc1</t>
  </si>
  <si>
    <t>O=C1CCCN1CCOc1cccc(Br)c1</t>
  </si>
  <si>
    <t>Brc1cccc(OCc2nc(C3CC3)no2)c1</t>
  </si>
  <si>
    <t>CC(C)c1nc(COc2ccc(CO)cc2)cs1</t>
  </si>
  <si>
    <t>Brc1ccccc1OCc1nc(C2CC2)no1</t>
  </si>
  <si>
    <t>Cc1ccc(OCc2nc(C3CC3)no2)c(Br)c1</t>
  </si>
  <si>
    <t>CCCc1nc(COc2ccccc2CO)cs1</t>
  </si>
  <si>
    <t>CC(C)C(C)NC(=O)COc1ccccc1CO</t>
  </si>
  <si>
    <t>Cc1ccc(C)c(CNCC(O)c2ccccc2)c1</t>
  </si>
  <si>
    <t>COC(=O)N(C)CC(=O)Oc1ccc(C#N)cc1OC</t>
  </si>
  <si>
    <t>COc1ccc2c(ccn2CC(=O)Oc2ccc(C#N)cc2OC)c1</t>
  </si>
  <si>
    <t>COc1cc(C#N)ccc1OC(=O)CCOc1ccc(Cl)cc1</t>
  </si>
  <si>
    <t>CCN(C(=O)c1cc2ccccc2cc1N)C1CC1</t>
  </si>
  <si>
    <t>Cc1ccc2oc(C(=O)N3CCCC(O)C3)cc2c1</t>
  </si>
  <si>
    <t>O=C(CCn1cccn1)N(CCO)C1CCCCC1</t>
  </si>
  <si>
    <t>CCN(CC(C)C#N)S(=O)(=O)c1ccc(Br)cc1</t>
  </si>
  <si>
    <t>CCCCN(CCO)S(=O)(=O)c1ccccc1Br</t>
  </si>
  <si>
    <t>CN(Cc1cc(Br)cs1)C(=O)c1c[nH]c(=O)cn1</t>
  </si>
  <si>
    <t>COC(=O)CCN(C)C(=O)Cn1cccnc1=O</t>
  </si>
  <si>
    <t>CCN1CC(C(=O)N(C)CCC(=O)OC)CC1=O</t>
  </si>
  <si>
    <t>COC(=O)CCN(C)C(=O)c1cc(C(C)=O)cn1C</t>
  </si>
  <si>
    <t>COC(=O)CCN(C)C(=O)C1Cc2ccccc2O1</t>
  </si>
  <si>
    <t>COC(=O)CCN(C)C(=O)CSc1ccccc1F</t>
  </si>
  <si>
    <t>COC(=O)CCN(C)C(=O)C1CCCN(C(N)=O)C1</t>
  </si>
  <si>
    <t>COC(=O)CCN(C)C(=O)Cn1ccc(=O)[nH]c1=O</t>
  </si>
  <si>
    <t>COC(=O)CCN(C)C(=O)CN1CCCCCC1=O</t>
  </si>
  <si>
    <t>COC(=O)CCN(C)C(=O)C(C)(C)c1ccccc1</t>
  </si>
  <si>
    <t>COC(=O)CCN(C)C(=O)c1cc2ccccc2[nH]1</t>
  </si>
  <si>
    <t>COC(=O)CCN(C)C(=O)C1(c2ccccc2)CC1</t>
  </si>
  <si>
    <t>COC(=O)CCN(C)C(=O)c1cc2c(s1)CCC2</t>
  </si>
  <si>
    <t>COC(=O)CCN(C)C(=O)c1cn2ccccc2n1</t>
  </si>
  <si>
    <t>COC(=O)CCN(C)C(=O)c1ccc(F)c(F)c1</t>
  </si>
  <si>
    <t>COC(=O)CCN(C)C(=O)c1c(F)cccc1F</t>
  </si>
  <si>
    <t>COC(=O)CCN(C)C(=O)c1c(F)cccc1Cl</t>
  </si>
  <si>
    <t>CC(C)N(CC1CC1)C(=O)c1cc(Br)cn1C</t>
  </si>
  <si>
    <t>CCCN(CC(=O)NC)C(=O)c1cccc(C#N)c1</t>
  </si>
  <si>
    <t>CN(Cc1ccoc1)c1nc2c(cc1C#N)CCC2</t>
  </si>
  <si>
    <t>Cc1ccc(NCc2cnoc2)cc1C(F)(F)F</t>
  </si>
  <si>
    <t>COCCCC(=O)NCC1(N2CCOCC2)CCCCC1</t>
  </si>
  <si>
    <t>CCC(C)NS(=O)(=O)c1ccc(S(N)(=O)=O)cc1F</t>
  </si>
  <si>
    <t>NS(=O)(=O)c1ccc(S(=O)(=O)N2CCCC2)c(F)c1</t>
  </si>
  <si>
    <t>CCN(CC)S(=O)(=O)c1ccc(S(N)(=O)=O)cc1F</t>
  </si>
  <si>
    <t>CC(C)(C)NS(=O)(=O)c1ccc(S(N)(=O)=O)cc1F</t>
  </si>
  <si>
    <t>CCCCNS(=O)(=O)c1ccc(S(N)(=O)=O)cc1F</t>
  </si>
  <si>
    <t>CC(C)CNS(=O)(=O)c1ccc(S(N)(=O)=O)cc1F</t>
  </si>
  <si>
    <t>COCCNS(=O)(=O)c1ccc(S(N)(=O)=O)cc1F</t>
  </si>
  <si>
    <t>NS(=O)(=O)c1ccc(S(=O)(=O)NCC2CC2)c(F)c1</t>
  </si>
  <si>
    <t>CN(C1CC1)S(=O)(=O)c1ccc(S(N)(=O)=O)cc1F</t>
  </si>
  <si>
    <t>CC(C#N)CN(C)S(=O)(=O)c1c(F)cc(F)cc1F</t>
  </si>
  <si>
    <t>O=C(CNC(=O)c1cc[nH]n1)Nc1cc(Cl)ccc1Cl</t>
  </si>
  <si>
    <t>CNC(=O)COC(=O)c1cccc(NC(=O)C2CCCCC2)c1</t>
  </si>
  <si>
    <t>CC(C)NC(=O)COC(=O)c1cccc(NC(=O)C2CCCCC2)c1</t>
  </si>
  <si>
    <t>COCCOC(=O)c1cccc(NC(=O)C2CCCCC2)c1</t>
  </si>
  <si>
    <t>Cc1noc(COC(=O)c2cccc(NC(=O)C3CCCCC3)c2)n1</t>
  </si>
  <si>
    <t>CNC(=O)COC(=O)C(C)OCc1ccccc1</t>
  </si>
  <si>
    <t>CNC(=O)COC(=O)c1sc(Cc2ccccc2)nc1C</t>
  </si>
  <si>
    <t>Cc1nc(Cc2ccccc2)sc1C(=O)OCC(=O)NC(C)C</t>
  </si>
  <si>
    <t>Cc1noc(COC(=O)c2sc(Cc3ccccc3)nc2C)n1</t>
  </si>
  <si>
    <t>CC(C)NC(=O)Nc1cccc(C(=O)OC(C)C)c1</t>
  </si>
  <si>
    <t>Cc1noc(COC(=O)c2cccc(NC(=O)NC(C)C)c2)n1</t>
  </si>
  <si>
    <t>CNC(=O)COC(=O)Cc1csc(Cc2ccccc2)n1</t>
  </si>
  <si>
    <t>CNC(=O)COC(=O)c1csc(Cc2ccccc2)n1</t>
  </si>
  <si>
    <t>CC(C)NC(=O)COC(=O)c1csc(Cc2ccccc2)n1</t>
  </si>
  <si>
    <t>Cc1noc(COC(=O)c2csc(Cc3ccccc3)n2)n1</t>
  </si>
  <si>
    <t>NC(=O)c1ccc(COC(=O)C2(c3ccccc3)CCOCC2)cc1</t>
  </si>
  <si>
    <t>CNC(=O)COC(=O)c1cccc(OCc2cccs2)c1</t>
  </si>
  <si>
    <t>Cc1noc(COC(=O)c2cccc(OCc3cccs3)c2)n1</t>
  </si>
  <si>
    <t>CNC(=O)COC(=O)c1csc(-c2ccc(C)o2)n1</t>
  </si>
  <si>
    <t>Cc1ccc(-c2nc(C(=O)OCC(=O)N3CCCCCC3)cs2)o1</t>
  </si>
  <si>
    <t>Cc1ccc(-c2nc(C(=O)OCC(=O)NC(C)C)cs2)o1</t>
  </si>
  <si>
    <t>C=CCN(CC=C)C(=O)C(C)N1CCN(c2ncccn2)CC1</t>
  </si>
  <si>
    <t>CCN(CC)C(=O)C(C)N1CCN(c2ncccn2)CC1</t>
  </si>
  <si>
    <t>CC(c1nc2ccccc2n1C(F)F)N1CCN(CCO)CC1</t>
  </si>
  <si>
    <t>CCC(NC(=O)CN1CCN(CCO)CC1)c1ccc(Cl)cc1</t>
  </si>
  <si>
    <t>O=C(CN1CCN(CCO)CC1)NCC1(c2ccccc2)CCCC1</t>
  </si>
  <si>
    <t>Cc1ccc(C(NC(=O)CN2CCN(CCO)CC2)C2CC2)cc1</t>
  </si>
  <si>
    <t>O=C(CN1CCN(CCO)CC1)NCC1(c2ccccc2)CCC1</t>
  </si>
  <si>
    <t>Cc1cc(CNC(=O)CN2CCN(CCO)CC2)ccc1F</t>
  </si>
  <si>
    <t>Cc1ccccc1C(C)NC(=O)C(C)N1CCN(CCO)CC1</t>
  </si>
  <si>
    <t>COc1ccccc1C(C)NC(=O)C(C)N1CCN(CCO)CC1</t>
  </si>
  <si>
    <t>CCc1ccc(C(C)NC(=O)C(C)N2CCN(CCO)CC2)cc1</t>
  </si>
  <si>
    <t>CC1CCC(NC(=O)C(C)N2CCN(CCO)CC2)CC1</t>
  </si>
  <si>
    <t>COCC(O)CN(C)S(=O)(=O)c1cc(Cl)ccc1C</t>
  </si>
  <si>
    <t>CCCN(CC(=O)OC)C(=O)c1ccc(OC)nc1</t>
  </si>
  <si>
    <t>CCCN(CC(=O)OC)C(=O)c1cc(Cl)cn1C</t>
  </si>
  <si>
    <t>CCCN(CC(=O)OC)C(=O)c1cc2c(s1)CCC2</t>
  </si>
  <si>
    <t>CCCN(CC(=O)OC)C(=O)c1ccc(C)c(F)c1</t>
  </si>
  <si>
    <t>CCCN(CC(=O)OC)C(=O)CC1CCCCC1</t>
  </si>
  <si>
    <t>CCCN(CC(=O)OC)C(=O)c1ccc(CC)cc1</t>
  </si>
  <si>
    <t>CCCN(CC(=O)OC)C(=O)c1ccc(C)c(C)c1</t>
  </si>
  <si>
    <t>CCCN(CC(=O)OC)C(=O)c1sccc1C</t>
  </si>
  <si>
    <t>CCCN(CC(=O)OC)C(=O)c1cccc(Cl)c1</t>
  </si>
  <si>
    <t>CCCN(CC(=O)OC)C(=O)c1ccc(OC)cc1</t>
  </si>
  <si>
    <t>CCCN(CC(=O)OC)C(=O)c1ccc(Cl)c(Cl)c1</t>
  </si>
  <si>
    <t>CCCN(CC(=O)OC)C(=O)c1cc(C)ccc1C</t>
  </si>
  <si>
    <t>CCN(Cc1c(F)cccc1Cl)CC(C)C#N</t>
  </si>
  <si>
    <t>CCN(CC(=O)NCC(F)(F)F)CC(C)C#N</t>
  </si>
  <si>
    <t>CCN(Cc1ccc(C(=O)OC)cc1)CC(C)C#N</t>
  </si>
  <si>
    <t>CCN(Cc1cccc2cccnc12)CC(C)C#N</t>
  </si>
  <si>
    <t>COCC(O)CN(C)C(=O)Nc1cccc(Cl)c1</t>
  </si>
  <si>
    <t>COCC(O)CN(C)C(=O)Nc1ccc(F)cc1F</t>
  </si>
  <si>
    <t>COCC(O)CN(C)C(=O)Nc1cccc(C#N)c1</t>
  </si>
  <si>
    <t>CC(C)OC(=O)COC(=O)c1ccc(N)cc1Cl</t>
  </si>
  <si>
    <t>COCC(O)CN(C)C(=O)c1cc(C(C)=O)c[nH]1</t>
  </si>
  <si>
    <t>COCC(O)CN(C)C(=O)Nc1cccc(OC)c1</t>
  </si>
  <si>
    <t>COCC(O)CN(C)C(=O)Nc1ccc(C)cc1</t>
  </si>
  <si>
    <t>COCC(O)CN(C)C(=O)Nc1ccc(C)c(Cl)c1</t>
  </si>
  <si>
    <t>COC(=O)CN(C(=O)c1cc(C(C)=O)c[nH]1)C(C)C</t>
  </si>
  <si>
    <t>Nc1cccc(C(=O)OCc2cc(F)ccc2F)c1</t>
  </si>
  <si>
    <t>CCOC(=O)C1CCCN1C(=O)C1CCCCC1</t>
  </si>
  <si>
    <t>CCCCS(=O)(=O)N1CCCC1C(=O)OCC</t>
  </si>
  <si>
    <t>CCOC(=O)C(C)Sc1ccc(NC(C)=O)cc1</t>
  </si>
  <si>
    <t>CCCOC(=O)CCC(=O)c1ccc(F)cc1F</t>
  </si>
  <si>
    <t>Cc1[nH]ncc1S(=O)(=O)Nc1ccc2[nH]ncc2c1</t>
  </si>
  <si>
    <t>CN(Cc1ccc(Cl)cc1)S(=O)(=O)N1CCNCC1</t>
  </si>
  <si>
    <t>NC(=O)C1CCCCN1S(=O)(=O)N1CCNCC1</t>
  </si>
  <si>
    <t>CCCCN(C1CC1)S(=O)(=O)N1CCNCC1</t>
  </si>
  <si>
    <t>CN(Cc1ccc(F)cc1)S(=O)(=O)N1CCNCC1</t>
  </si>
  <si>
    <t>CCN(CC)C(=O)C(C)N1CCN(c2cccc(C)c2C)CC1</t>
  </si>
  <si>
    <t>COCCCNC(=O)C(C)N1CCN(c2cccc(C)c2C)CC1</t>
  </si>
  <si>
    <t>CC(OC1CCOCC1)C(=O)Nc1cccc(N)c1</t>
  </si>
  <si>
    <t>CC(OC1CCOCC1)C(=O)Nc1ccccc1N</t>
  </si>
  <si>
    <t>O=C(Nc1ccc2[nH]ncc2c1)c1ccnc(F)c1</t>
  </si>
  <si>
    <t>CN(Cc1ccc(Cl)cc1)S(=O)(=O)c1cc(N)cs1</t>
  </si>
  <si>
    <t>CC1CN(CC(O)c2ccc3c(c2)OCCO3)CC(C)O1</t>
  </si>
  <si>
    <t>CCOC(=O)c1sc(-c2ccco2)c(C)c1N</t>
  </si>
  <si>
    <t>CCOC(=O)c1sc(-c2ccco2)c(CC)c1N</t>
  </si>
  <si>
    <t>CCOC(=O)c1sc(-c2ccco2)c(C(C)C)c1N</t>
  </si>
  <si>
    <t>NC(=O)c1cc(Oc2cc(Cl)ccc2Cl)ccc1N</t>
  </si>
  <si>
    <t>N#Cc1ccccc1Oc1ccc(N)c(C(N)=O)c1</t>
  </si>
  <si>
    <t>COC(=O)c1cc(OCC2CCCO2)ccc1N</t>
  </si>
  <si>
    <t>CCOC(=O)c1cc(OCC2CCCO2)ccc1N</t>
  </si>
  <si>
    <t>CCN(CC(C)C)c1ccc(N)c(C(=O)OC)c1</t>
  </si>
  <si>
    <t>Nc1ccc(C(=O)OCC2CCCCO2)c(Cl)c1</t>
  </si>
  <si>
    <t>CC(OC(=O)c1ccc(N)cc1Cl)c1ccccc1</t>
  </si>
  <si>
    <t>CC(C)OCCOC(=O)c1ccc(N)cc1Cl</t>
  </si>
  <si>
    <t>CCc1ccsc1C(=O)N(C)CCCC(=O)OC</t>
  </si>
  <si>
    <t>CCc1ccsc1C(=O)N(C)CCC(=O)OC</t>
  </si>
  <si>
    <t>CCOC(=O)C(C)NC(=O)c1ccc(OC)c(Br)c1</t>
  </si>
  <si>
    <t>CCOC(=O)C(C)NC(=O)c1csc2ccccc12</t>
  </si>
  <si>
    <t>N#Cc1cccc(C(=O)N2CCOC3CCCC32)c1</t>
  </si>
  <si>
    <t>O=C(c1cccc(Br)c1)N1CCOC2CCCC21</t>
  </si>
  <si>
    <t>N#Cc1ccc(C(=O)N2CCOC3CCCC32)cc1</t>
  </si>
  <si>
    <t>O=C(c1cncc(Br)c1)N1CCOC2CCCC21</t>
  </si>
  <si>
    <t>O=C(c1cc(Br)ccc1Cl)N1CCOC2CCCC21</t>
  </si>
  <si>
    <t>O=C(c1cc(Br)c[nH]1)N1CCOC2CCCC21</t>
  </si>
  <si>
    <t>O=C(c1ccc(Br)cc1F)N1CCOC2CCCC21</t>
  </si>
  <si>
    <t>O=C(c1cc(Cl)ccc1F)N1CCOC2CCCC21</t>
  </si>
  <si>
    <t>O=C(c1cc(Br)ccc1F)N1CCOC2CCCC21</t>
  </si>
  <si>
    <t>O=C(c1ccc(Br)cc1)N1CCOC2CCCC21</t>
  </si>
  <si>
    <t>O=C(c1cc(Cl)ccn1)N1CCOC2CCCC21</t>
  </si>
  <si>
    <t>Cn1cc(Br)cc1C(=O)N1CCOC2CCCC21</t>
  </si>
  <si>
    <t>O=C(c1cc(F)ccc1Br)N1CCOC2CCCC21</t>
  </si>
  <si>
    <t>CCc1ccsc1C(=O)N(CCO)C1CCCCC1</t>
  </si>
  <si>
    <t>CNc1ccccc1C(=O)N(C)Cc1cccs1</t>
  </si>
  <si>
    <t>CNc1ccccc1C(=O)N(C)C1CCC(C)CC1</t>
  </si>
  <si>
    <t>CNc1ccccc1C(=O)N1CCCCC1C(N)=O</t>
  </si>
  <si>
    <t>CC(CC#N)N(C)Cc1cc(Br)cs1</t>
  </si>
  <si>
    <t>Cc1cccc(OCCNS(=O)(=O)c2cn[nH]c2)c1</t>
  </si>
  <si>
    <t>Cc1ccc(-c2nc(C(=O)OCc3cccc(C(N)=O)c3)cs2)o1</t>
  </si>
  <si>
    <t>CCc1nc(COC(=O)c2csc(-c3ccc(C)o3)n2)cs1</t>
  </si>
  <si>
    <t>CC(=O)N1CCCN(S(=O)(=O)c2cn[nH]c2)CC1</t>
  </si>
  <si>
    <t>COC(=O)CN(C(C)C)S(=O)(=O)c1c(C)nn(C)c1C</t>
  </si>
  <si>
    <t>COC(=O)CCN(C)S(=O)(=O)c1c(C)nn(C)c1C</t>
  </si>
  <si>
    <t>COC(=O)C(C)CN(C)S(=O)(=O)c1c(C)nn(C)c1C</t>
  </si>
  <si>
    <t>CCCCS(=O)(=O)N(C)Cc1cc(Br)cs1</t>
  </si>
  <si>
    <t>CCS(=O)(=O)N(C)Cc1cc(Br)cs1</t>
  </si>
  <si>
    <t>CCC(C)N(CCOC)S(=O)(=O)c1cn[nH]c1</t>
  </si>
  <si>
    <t>O=S(=O)(c1cn[nH]c1)N1CCOC2CCCC21</t>
  </si>
  <si>
    <t>CNC(=O)COC(=O)c1sc(-c2ccc(C)o2)nc1C</t>
  </si>
  <si>
    <t>O=S(=O)(c1cccc(Br)c1)N1CCOC2CCCC21</t>
  </si>
  <si>
    <t>O=S(=O)(c1ccccc1Br)N1CCOC2CCCC21</t>
  </si>
  <si>
    <t>O=S(=O)(c1ccc(Br)cc1)N1CCOC2CCCC21</t>
  </si>
  <si>
    <t>O=S(=O)(c1ccc(F)cc1)N1CCOC2CCCC21</t>
  </si>
  <si>
    <t>O=S(=O)(c1ccccc1F)N1CCOC2CCCC21</t>
  </si>
  <si>
    <t>CC(C)OC(=O)Cn1ccc2ccc(Cl)cc21</t>
  </si>
  <si>
    <t>COCC(O)CN(C)C(=O)Nc1ccccc1Cl</t>
  </si>
  <si>
    <t>Cc1ccc(-c2nc(C)c(C(=O)OCC(=O)NC(C)C)s2)o1</t>
  </si>
  <si>
    <t>CCN(CC(C)C#N)C1=NS(=O)(=O)c2ccccc21</t>
  </si>
  <si>
    <t>CCN(CC(C)C#N)C(=O)Nc1cccc(OC)c1</t>
  </si>
  <si>
    <t>Fc1ccc(CN2CCOC3CCCC32)cc1Br</t>
  </si>
  <si>
    <t>Fc1cc(Br)ccc1CN1CCOC2CCCC21</t>
  </si>
  <si>
    <t>Brc1ccccc1CN1CCOC2CCCC21</t>
  </si>
  <si>
    <t>COc1ccc(Br)cc1CN1CCOC2CCCC21</t>
  </si>
  <si>
    <t>Brc1ccc(CN2CCOC3CCCC32)cc1</t>
  </si>
  <si>
    <t>COc1cc2c(cc1OC)CN(Cc1nc(C)no1)CC2</t>
  </si>
  <si>
    <t>N#Cc1ccc(CN2CCOC3CCCC32)c(F)c1</t>
  </si>
  <si>
    <t>CN(CCC#N)C(=O)CN1CCOC2CCCC21</t>
  </si>
  <si>
    <t>N#Cc1ccc(F)c(CN2CCOC3CCCC32)c1</t>
  </si>
  <si>
    <t>COc1ccc(CN2CCOC3CCCC32)cc1Br</t>
  </si>
  <si>
    <t>Brc1cccc(CN2CCOC3CCCC32)c1</t>
  </si>
  <si>
    <t>Fc1ccc(CN2CCOC3CCCC32)c(Br)c1</t>
  </si>
  <si>
    <t>NC(=O)CCN1C(=O)C(=O)c2cc(F)cc(Br)c21</t>
  </si>
  <si>
    <t>Cc1noc(COC(=O)c2sc(-c3ccc(C)o3)nc2C)n1</t>
  </si>
  <si>
    <t>COC(=O)C(C)NC(=O)c1oc2ccc(Cl)cc2c1C</t>
  </si>
  <si>
    <t>CN(Cc1ccccc1Br)C(=O)Cc1ccc(O)cc1</t>
  </si>
  <si>
    <t>Cc1nc(NC(=O)c2c[nH]c3ccccc23)sc1C</t>
  </si>
  <si>
    <t>CN(Cc1ccc(Br)cc1)C(=O)Cc1ccc(O)cc1</t>
  </si>
  <si>
    <t>COC(=O)CS(=O)(=O)Nc1ccc(N)c(C)c1</t>
  </si>
  <si>
    <t>CCOC(=O)CCN(C)Cc1cc(Br)cs1</t>
  </si>
  <si>
    <t>CC(C)C(=O)Nc1ccc(CNC(=O)N2CCCCC2C)cc1</t>
  </si>
  <si>
    <t>COc1ccccc1CNC(=O)N1CCCCC1C</t>
  </si>
  <si>
    <t>COc1ccc(CNC(=O)N2CCCC(CO)C2)cc1OC</t>
  </si>
  <si>
    <t>CC1CCCCN1C(=O)NCC1COc2ccccc2O1</t>
  </si>
  <si>
    <t>COc1ccc(CNC(=O)N2CCCCC2C)cc1OC</t>
  </si>
  <si>
    <t>OCCN(c1ncccc1Br)C1CC1</t>
  </si>
  <si>
    <t>CCCc1cc(=O)[nH]c(Cc2ccc(OC)cc2)n1</t>
  </si>
  <si>
    <t>CC(NC(N)=O)C(=O)N(CCO)C1CCCCC1</t>
  </si>
  <si>
    <t>CC(C)N(CC1CC1)C(=O)c1c[nH]c2ccccc12</t>
  </si>
  <si>
    <t>CCN(CC(C)C#N)C(=O)c1ccc2ccccc2n1</t>
  </si>
  <si>
    <t>CCN(CC(C)C#N)C(=O)c1cccc(Cl)c1</t>
  </si>
  <si>
    <t>CCN(CC)C(=O)NCC1COc2ccccc2O1</t>
  </si>
  <si>
    <t>CCN(CC(C)C#N)C(=O)c1ccc(Cl)c(Cl)c1</t>
  </si>
  <si>
    <t>CCN(CC(C)C#N)C(=O)c1ccc(C(C)C)cc1</t>
  </si>
  <si>
    <t>CCN(CC(C)C#N)C(=O)Cc1ccc(OC)cc1</t>
  </si>
  <si>
    <t>CCN(CC(C)C#N)C(=O)c1ccc2c(c1)OCO2</t>
  </si>
  <si>
    <t>CCN(CC(C)C#N)C(=O)Cc1c(F)cccc1Cl</t>
  </si>
  <si>
    <t>CCN(CC(C)C#N)C(=O)c1cc(Cl)ccc1Cl</t>
  </si>
  <si>
    <t>CCN(CC(C)C#N)C(=O)Cc1ccc(Cl)cc1</t>
  </si>
  <si>
    <t>COc1cccc(CNC(=O)Nc2ccc(NC(=O)C(C)C)cc2)c1</t>
  </si>
  <si>
    <t>CCN(CC(C)C#N)C(=O)c1ccc(F)cc1F</t>
  </si>
  <si>
    <t>CCN(CC(C)C#N)C(=O)c1ccc(OC)c(OC)c1</t>
  </si>
  <si>
    <t>CCN(CC(C)C#N)C(=O)Cc1ccc(Br)cc1</t>
  </si>
  <si>
    <t>CCN(CC(C)C#N)C(=O)c1ccc(F)cc1Cl</t>
  </si>
  <si>
    <t>CCN(CC(C)C#N)C(=O)Cc1cccc(OC)c1</t>
  </si>
  <si>
    <t>CCN(CC(C)C#N)C(=O)c1ccc2c(c1)OCCO2</t>
  </si>
  <si>
    <t>CCN(CC(C)C#N)C(=O)CCOc1ccccc1</t>
  </si>
  <si>
    <t>CCN(CC(C)C#N)C(=O)C1COc2ccccc2O1</t>
  </si>
  <si>
    <t>CCN(CC(C)C#N)C(=O)c1cc2ccccc2o1</t>
  </si>
  <si>
    <t>CCNC(=O)NC(C)c1cccc(Br)c1</t>
  </si>
  <si>
    <t>CCN(CC(C)C#N)C(=O)Cc1ccccc1Cl</t>
  </si>
  <si>
    <t>CCN(CC(C)C#N)C(=O)c1cc(F)cc(F)c1</t>
  </si>
  <si>
    <t>CCN(CC(C)C#N)C(=O)Cc1ccccc1OC</t>
  </si>
  <si>
    <t>CCN(CC(C)C#N)C(=O)CCCc1cccs1</t>
  </si>
  <si>
    <t>CCN(CC(C)C#N)C(=O)c1ccc(S(C)(=O)=O)cc1</t>
  </si>
  <si>
    <t>CCN(CC(C)C#N)C(=O)c1cccc(S(C)(=O)=O)c1</t>
  </si>
  <si>
    <t>CCN(CC(C)C#N)C(=O)c1ccc2c(c1)CCC2</t>
  </si>
  <si>
    <t>CCN(CC(C)C#N)C(=O)c1ccc(F)c(F)c1</t>
  </si>
  <si>
    <t>O=C(c1cncc(Br)c1)N(Cc1ccccc1F)C1CC1</t>
  </si>
  <si>
    <t>CCN(CC(C)C#N)C(=O)c1cc(F)ccc1F</t>
  </si>
  <si>
    <t>CCN(CC(C)C#N)C(=O)c1cc2ccccc2s1</t>
  </si>
  <si>
    <t>CCN(CC(C)C#N)C(=O)Cc1noc2ccccc12</t>
  </si>
  <si>
    <t>CCN(CC(C)C#N)C(=O)c1cc2c(s1)CCCC2</t>
  </si>
  <si>
    <t>Nc1cccc(C(=O)OCc2c(F)cccc2Cl)c1</t>
  </si>
  <si>
    <t>CCN(CC(C)C#N)C(=O)c1cc2c(s1)CCC2</t>
  </si>
  <si>
    <t>CCN(CC(C)C#N)C(=O)C1Cc2ccccc2O1</t>
  </si>
  <si>
    <t>CCN(CC(C)C#N)C(=O)c1ccc(Cl)cc1F</t>
  </si>
  <si>
    <t>CCN(CC(C)C#N)C(=O)c1ccc(C)c(OC)c1</t>
  </si>
  <si>
    <t>CCc1ccc(C(=O)N(CC)CC(C)C#N)s1</t>
  </si>
  <si>
    <t>CCN(CC(C)C#N)C(=O)c1csc2ccccc12</t>
  </si>
  <si>
    <t>O=C(NCc1ccc2c(c1)OCO2)N(Cc1ccccn1)C1CC1</t>
  </si>
  <si>
    <t>CCN(CC(C)C#N)C(=O)CCCc1ccccc1</t>
  </si>
  <si>
    <t>CCN(CC(C)C#N)C(=O)c1cc(F)cc(Br)c1</t>
  </si>
  <si>
    <t>CCN(CC(C)C#N)C(=O)c1ccc(Br)cc1Cl</t>
  </si>
  <si>
    <t>CCN(CC(C)C#N)C(=O)c1ccc(Br)cc1C</t>
  </si>
  <si>
    <t>CCN(CC(C)C#N)C(=O)c1cc2cc(C)ccc2o1</t>
  </si>
  <si>
    <t>O=C(c1c[nH]c(=O)[nH]1)N(CCO)C1CCCCC1</t>
  </si>
  <si>
    <t>O=c1[nH]c(-c2ccccc2Br)nc2c1CCC2</t>
  </si>
  <si>
    <t>COCC(O)CN(C)C(=O)Nc1cc(Cl)ccc1Cl</t>
  </si>
  <si>
    <t>COCC(O)CN(C)C(=O)Nc1cccc(F)c1</t>
  </si>
  <si>
    <t>COCC(O)CN(C)C(=O)Nc1cccc(C(C)=O)c1</t>
  </si>
  <si>
    <t>COCC(O)CN(C)C(=O)Nc1ccc(C(F)(F)F)cc1</t>
  </si>
  <si>
    <t>CCN(CC(=O)OC)C(=O)CSc1ccccc1C</t>
  </si>
  <si>
    <t>CCN(CC(=O)OC)C(=O)c1cc2c(s1)CCCC2</t>
  </si>
  <si>
    <t>CCN(CC(=O)OC)C(=O)c1cc2c(s1)CCC2</t>
  </si>
  <si>
    <t>CCN(CC(=O)OC)C(=O)CSc1ccc(Cl)cc1</t>
  </si>
  <si>
    <t>CCc1sc(C(=O)N(CC)CC(=O)OC)cc1C</t>
  </si>
  <si>
    <t>CCN(CC(=O)OC)C(=O)CSc1ccccc1Cl</t>
  </si>
  <si>
    <t>CCN(CC(=O)OC)C(=O)CSc1ccc(C)cc1</t>
  </si>
  <si>
    <t>CCN(CC(=O)OC)C(=O)CSc1ccccc1F</t>
  </si>
  <si>
    <t>CCN(CC(=O)OC)C(=O)COc1ccc(C)cc1</t>
  </si>
  <si>
    <t>CCN(CC(=O)OC)C(=O)c1ccc(=O)n(C)n1</t>
  </si>
  <si>
    <t>CCN(CC(=O)OC)C(=O)CSc1ccccc1</t>
  </si>
  <si>
    <t>CCN(CC(=O)OC)C(=O)c1cc(F)cc(F)c1</t>
  </si>
  <si>
    <t>CCN(CC(=O)OC)C(=O)CSc1ccc(Br)cc1</t>
  </si>
  <si>
    <t>CCN(CC(=O)OC)C(=O)CCc1cccc(Br)c1</t>
  </si>
  <si>
    <t>CCN(CC(=O)OC)C(=O)CSc1ccc(F)cc1</t>
  </si>
  <si>
    <t>CCCc1cc(C(=O)N(CC)CC(=O)OC)sc1C</t>
  </si>
  <si>
    <t>CCc1cc(C(=O)N(CC)CC(=O)OC)sc1C</t>
  </si>
  <si>
    <t>CCN(CC(=O)OC)C(=O)c1sc(C)nc1C</t>
  </si>
  <si>
    <t>CCN(CC(=O)OC)C(=O)COc1cccc(Cl)c1</t>
  </si>
  <si>
    <t>CCN(CC(=O)OC)C(=O)C1CCN(C(C)=O)CC1</t>
  </si>
  <si>
    <t>O=C(c1cncc(Br)c1)N(Cc1ccc(F)cc1)C1CC1</t>
  </si>
  <si>
    <t>CCN(CC(=O)OC)C(=O)c1cc2ccccc2o1</t>
  </si>
  <si>
    <t>CCC(C)(C)NC(=O)COC(=O)c1cccc(N)c1</t>
  </si>
  <si>
    <t>CCN(CC(=O)OC)C(=O)c1ccccc1Cl</t>
  </si>
  <si>
    <t>CCC(C)(C)NC(=O)COc1ccccc1C(C)=O</t>
  </si>
  <si>
    <t>CCN(CC(=O)OC)C(=O)c1ccc2ncsc2c1</t>
  </si>
  <si>
    <t>CCN(CC(=O)OC)C(=O)c1ccc(Cl)cc1</t>
  </si>
  <si>
    <t>CCN(CC(=O)OC)C(=O)c1cccc(Cl)c1</t>
  </si>
  <si>
    <t>CCN(CC(=O)OC)C(=O)c1ccc(OC)cc1</t>
  </si>
  <si>
    <t>COCC(C)NC(=O)COc1ccc(C#N)cc1Cl</t>
  </si>
  <si>
    <t>CCN(CC(=O)OC)C(=O)c1ccc(Cl)c(Cl)c1</t>
  </si>
  <si>
    <t>CC(Oc1ccc(C#N)cc1Cl)C(=O)NCc1ccco1</t>
  </si>
  <si>
    <t>CCN(CC(=O)OC)C(=O)c1ccc(C(C)C)cc1</t>
  </si>
  <si>
    <t>CCN(CC(=O)OC)C(=O)COc1cccc(Br)c1</t>
  </si>
  <si>
    <t>CCN(CC(=O)OC)C(=O)c1cccc(OC)c1</t>
  </si>
  <si>
    <t>CCN(CC(=O)OC)C(=O)c1ccc2c(c1)OCO2</t>
  </si>
  <si>
    <t>CCN(CC(=O)OC)C(=O)c1cccc(Cl)c1Cl</t>
  </si>
  <si>
    <t>CCN(CC(=O)OC)C(=O)c1cc(Cl)ccc1Cl</t>
  </si>
  <si>
    <t>CCN(CC(=O)OC)C(=O)c1cc(Cl)cc(Cl)c1</t>
  </si>
  <si>
    <t>CCN(CC(=O)OC)C(=O)COc1ccc(Cl)cc1</t>
  </si>
  <si>
    <t>CCN(CC(=O)OC)C(=O)COc1ccccc1Cl</t>
  </si>
  <si>
    <t>CCN(CC(=O)OC)C(=O)COc1cccc(C)c1</t>
  </si>
  <si>
    <t>CCN(CC(=O)OC)C(=O)COc1cccc(F)c1</t>
  </si>
  <si>
    <t>CC(=O)NCCNC(=O)c1oc2c(c1C)C(=O)CCC2</t>
  </si>
  <si>
    <t>COC(=O)C(C)NC(=O)c1ccc2c(c1)CCCC2</t>
  </si>
  <si>
    <t>CCN(CC(=O)OC)C(=O)COc1ccc(Br)cc1</t>
  </si>
  <si>
    <t>COC(=O)c1cccc(C(=O)NCCNC(C)=O)c1</t>
  </si>
  <si>
    <t>CCN(CC(=O)OC)C(=O)c1ccc(F)cc1Cl</t>
  </si>
  <si>
    <t>CCN(CC(=O)OC)C(=O)CCC1CCCCC1</t>
  </si>
  <si>
    <t>CCN(CC(=O)OC)C(=O)c1cn2ccccc2n1</t>
  </si>
  <si>
    <t>CCN(CC(=O)OC)C(=O)c1ccc2c(c1)CCC2</t>
  </si>
  <si>
    <t>CCN(CC(=O)OC)C(=O)c1ccc(COC)cc1</t>
  </si>
  <si>
    <t>CCN(CC(=O)OC)C(=O)CCc1c(C)noc1C</t>
  </si>
  <si>
    <t>CCN(CC(=O)OC)C(=O)c1ccc(SC)cc1</t>
  </si>
  <si>
    <t>CCN(CC(=O)OC)C(=O)CCc1cccs1</t>
  </si>
  <si>
    <t>CC(=O)NCCNC(=O)CCNC(=O)c1ccc(F)cc1Cl</t>
  </si>
  <si>
    <t>CCN(CC(=O)OC)C(=O)Cn1c(C)csc1=O</t>
  </si>
  <si>
    <t>O=C(NCc1ccc2c(c1)OCO2)Nc1ccccn1</t>
  </si>
  <si>
    <t>CCN(CC(=O)OC)C(=O)c1ccc(OC)c(F)c1</t>
  </si>
  <si>
    <t>Cc1cccc(OCCNC(=O)N2CCOC(C)C2)c1</t>
  </si>
  <si>
    <t>CCN(CC(=O)OC)C(=O)CCc1ccc(F)cc1</t>
  </si>
  <si>
    <t>CCN(CC(=O)OC)C(=O)c1ccc(F)c(F)c1</t>
  </si>
  <si>
    <t>CCN(CC(=O)OC)C(=O)c1cc(F)ccc1F</t>
  </si>
  <si>
    <t>CCN(CC(=O)OC)C(=O)c1cc2ccccc2s1</t>
  </si>
  <si>
    <t>CCN(CC(=O)OC)C(=O)c1cccc(COC)c1</t>
  </si>
  <si>
    <t>CCN(CC(=O)OC)C(=O)Cn1ccc(=O)[nH]c1=O</t>
  </si>
  <si>
    <t>CCN(CC(=O)OC)C(=O)c1cc(C)sc1C</t>
  </si>
  <si>
    <t>CCc1ccc(C(=O)N(CC)CC(=O)OC)s1</t>
  </si>
  <si>
    <t>CN(CCc1ccccn1)C(=O)NCC1COc2ccccc2O1</t>
  </si>
  <si>
    <t>COc1cccc(CNC(=O)N(C)CCc2ccccn2)c1</t>
  </si>
  <si>
    <t>CCN(CC(=O)OC)C(=O)C1Cc2ccccc2O1</t>
  </si>
  <si>
    <t>CCN(CC(=O)OC)C(=O)c1ccc(C)c(F)c1</t>
  </si>
  <si>
    <t>CCN(CC(=O)OC)C(=O)c1ccc(C)c(OC)c1</t>
  </si>
  <si>
    <t>CCN(CC(=O)OC)C(=O)C1CCCN(C(N)=O)C1</t>
  </si>
  <si>
    <t>CCN(CC(=O)OC)C(=O)c1ccc(Cl)cc1F</t>
  </si>
  <si>
    <t>CCN(CC(=O)OC)C(=O)c1ccc(OC)nc1</t>
  </si>
  <si>
    <t>CC(=O)NCCNC(=O)Cc1c(C)nn(-c2ccccc2F)c1C</t>
  </si>
  <si>
    <t>CCN(CC(=O)OC)C(=O)c1cc(C(C)=O)cn1C</t>
  </si>
  <si>
    <t>CCN(CC(=O)OC)C(=O)c1cc(Cl)cn1C</t>
  </si>
  <si>
    <t>CC(=O)NCCNC(=O)Cc1c(C)nn(-c2ccc(Cl)cc2)c1C</t>
  </si>
  <si>
    <t>CCN(CC(=O)OC)C(=O)CCc1ccc(C)cc1</t>
  </si>
  <si>
    <t>CCCCNC(=O)CNc1ccc(NC(C)=O)cc1</t>
  </si>
  <si>
    <t>CCN(CC(=O)OC)C(=O)CCc1cccnc1</t>
  </si>
  <si>
    <t>CCN(CC(=O)OC)C(=O)COc1ccc(F)cc1</t>
  </si>
  <si>
    <t>CCOc1ccc(C(=O)N(CC)CC(=O)OC)cc1</t>
  </si>
  <si>
    <t>CCN(CC(=O)OC)C(=O)C(C)Oc1ccccc1</t>
  </si>
  <si>
    <t>CCN(CC(=O)OC)C(=O)CCc1ccccc1Cl</t>
  </si>
  <si>
    <t>CCN(CC(=O)OC)C(=O)c1ccc(F)cc1F</t>
  </si>
  <si>
    <t>CCN(CC(=O)OC)C(=O)COc1ccccc1C</t>
  </si>
  <si>
    <t>CCN(CC(=O)OC)C(=O)c1cc(Cl)ccn1</t>
  </si>
  <si>
    <t>CCN(CC(=O)OC)C(=O)c1csc2ccccc12</t>
  </si>
  <si>
    <t>O=C(NCCc1ccc(C(F)(F)F)cc1)NCC(=O)N1CCCC1</t>
  </si>
  <si>
    <t>CCN(CC(=O)OC)C(=O)COc1ccccc1F</t>
  </si>
  <si>
    <t>CC(C)CCNC(=O)CNc1ccc(C(N)=O)cc1</t>
  </si>
  <si>
    <t>CCC(CC)NC(=O)CNc1ccc(C(N)=O)cc1</t>
  </si>
  <si>
    <t>CCC(C)(C)NC(=O)CNc1ccc(C(N)=O)cc1</t>
  </si>
  <si>
    <t>CCN(CC(=O)OC)C(=O)CN1CCCCCC1=O</t>
  </si>
  <si>
    <t>CCN(CC(=O)OC)C(=O)c1n[nH]c2ccccc12</t>
  </si>
  <si>
    <t>O=C(NC1CCCC1)N1CCN(Cc2cccc3cccnc23)CC1</t>
  </si>
  <si>
    <t>CCN(CC(=O)OC)C(=O)CCn1nc(C)cc1C</t>
  </si>
  <si>
    <t>CCN(CC(=O)OC)C(=O)c1ccc(C#N)c(C)n1</t>
  </si>
  <si>
    <t>CCN(CC(=O)OC)C(=O)C1CC(=O)N(C2CC2)C1</t>
  </si>
  <si>
    <t>COc1ccc(C)cc1NCC(=O)NCCC(C)C</t>
  </si>
  <si>
    <t>CCN(CC(=O)OC)C(=O)C1CC(=O)N(C(C)C)C1</t>
  </si>
  <si>
    <t>CCN1CC(C(=O)N(CC)CC(=O)OC)CC1=O</t>
  </si>
  <si>
    <t>CCN(CC(=O)OC)C(=O)c1ccc2c(c1)CCO2</t>
  </si>
  <si>
    <t>CC(C)C(NC(=O)NC1CCCC1)c1nc2ccccc2[nH]1</t>
  </si>
  <si>
    <t>CCN(CC(=O)OC)C(=O)Cc1ccc(Br)cc1</t>
  </si>
  <si>
    <t>CCN(CC(=O)OC)C(=O)Cn1nc(C)cc1C</t>
  </si>
  <si>
    <t>CCN(CC(=O)OC)C(=O)c1ccn(C)c(=O)c1</t>
  </si>
  <si>
    <t>CCN(CC(=O)OC)C(=O)c1cc(C(C)=O)c[nH]1</t>
  </si>
  <si>
    <t>CCN(CC(=O)OC)C(=O)Cc1c(C)nn(C)c1C</t>
  </si>
  <si>
    <t>CCN(CC(=O)OC)C(=O)Cc1ccc(OC)cc1</t>
  </si>
  <si>
    <t>COc1ccccc1CNC(=O)NCc1ccc(C(=O)N(C)C)cc1</t>
  </si>
  <si>
    <t>CCN(CC(=O)OC)C(=O)Cc1c(F)cccc1Cl</t>
  </si>
  <si>
    <t>CCN(CC(=O)OC)C(=O)Cc1ccc(Cl)c(Cl)c1</t>
  </si>
  <si>
    <t>CCN(CC(=O)OC)C(=O)Cc1ccc(Cl)cc1</t>
  </si>
  <si>
    <t>CCN(CC(=O)OC)C(=O)Cc1ccc(F)cc1</t>
  </si>
  <si>
    <t>CCN(CC(=O)OC)C(=O)Cc1ccc(Cl)cc1Cl</t>
  </si>
  <si>
    <t>CCN(CC(=O)OC)C(=O)Cc1ccccc1OC</t>
  </si>
  <si>
    <t>CCN(CC(=O)OC)C(=O)C(C)NC(=O)C(C)(C)C</t>
  </si>
  <si>
    <t>CC(=O)Nc1cc(NC(=O)NCCc2ccccc2)ccc1F</t>
  </si>
  <si>
    <t>CCN(CC(=O)OC)C(=O)Cc1c(Cl)cccc1Cl</t>
  </si>
  <si>
    <t>CCN(CC(=O)OC)C(=O)c1cc(C)c(C)s1</t>
  </si>
  <si>
    <t>CCN(CC(=O)OC)C(=O)c1cc(SC)ccc1C</t>
  </si>
  <si>
    <t>CCN(CC(=O)OC)C(=O)Cc1c(C)noc1C</t>
  </si>
  <si>
    <t>CCN(CC(=O)OC)C(=O)Cc1cccc(OC)c1</t>
  </si>
  <si>
    <t>CCN(CC(=O)OC)C(=O)Cc1cccc(F)c1</t>
  </si>
  <si>
    <t>CCN(CC(=O)OC)C(=O)Cc1ccccc1Cl</t>
  </si>
  <si>
    <t>CCN(CC(=O)OC)C(=O)CNC(=O)C(C)(C)C</t>
  </si>
  <si>
    <t>CCN(CC(=O)OC)C(=O)c1cc2ccccc2[nH]1</t>
  </si>
  <si>
    <t>CN(C)C(=O)c1ccc(CNC(=O)NC2CCCC2)cc1</t>
  </si>
  <si>
    <t>COc1cccc(CNC(=O)NCc2ccc(C(=O)N(C)C)cc2)c1</t>
  </si>
  <si>
    <t>CCN(CC(=O)OC)C(=O)Cc1ccccc1F</t>
  </si>
  <si>
    <t>CC(C(=O)Nc1nccs1)N(C)Cc1cccs1</t>
  </si>
  <si>
    <t>CCN(CC(=O)OC)C(=O)c1ccc(NC(C)=O)s1</t>
  </si>
  <si>
    <t>COC(=O)Cc1ccc(NC(=O)NC2CCCC2)cc1</t>
  </si>
  <si>
    <t>CCN(CC(=O)OC)C(=O)Cc1csc(C)n1</t>
  </si>
  <si>
    <t>COc1cccc(CNC(=O)Nc2ccc(F)c(NC(C)=O)c2)c1</t>
  </si>
  <si>
    <t>CCN(CC(=O)OC)C(=O)Cn1cc(Br)ccc1=O</t>
  </si>
  <si>
    <t>CCN(CC(=O)OC)C(=O)CCn1ccccc1=O</t>
  </si>
  <si>
    <t>CC(=O)Nc1cc(NC(=O)NCCOc2cccc(C)c2)ccc1F</t>
  </si>
  <si>
    <t>Cc1cccc(OCCNC(=O)NC2CCCc3[nH]c(=O)ccc32)c1</t>
  </si>
  <si>
    <t>CCN(CC(=O)OC)C(=O)Cn1cccnc1=O</t>
  </si>
  <si>
    <t>CCN(CC(=O)OC)C(=O)c1csc(NC(C)=O)n1</t>
  </si>
  <si>
    <t>CCN(CC(=O)OC)C(=O)CSc1cccs1</t>
  </si>
  <si>
    <t>CCN(CC(=O)OC)C(=O)c1cc(F)cc(Br)c1</t>
  </si>
  <si>
    <t>CCN(CC(=O)OC)C(=O)CSc1ccncc1</t>
  </si>
  <si>
    <t>CCN(CC(=O)OC)C(=O)c1ccnc(N(C)C)c1</t>
  </si>
  <si>
    <t>CCN(CC(=O)OC)C(=O)c1ccc(Br)cc1Cl</t>
  </si>
  <si>
    <t>CCN(CC(=O)OC)C(=O)c1ccc(Br)cc1C</t>
  </si>
  <si>
    <t>CCc1ccsc1C(=O)N(CC)CC(=O)OC</t>
  </si>
  <si>
    <t>CCN(CC(=O)OC)S(=O)(=O)c1ccccc1</t>
  </si>
  <si>
    <t>CCN(CC(=O)OC)S(=O)(=O)c1cccs1</t>
  </si>
  <si>
    <t>CCN(CC(=O)OC)S(=O)(=O)c1ccc(OC)cc1</t>
  </si>
  <si>
    <t>CCN(CC(=O)OC)S(=O)(=O)c1ccc(F)cc1F</t>
  </si>
  <si>
    <t>CCN(CC(=O)OC)S(=O)(=O)c1cccc(F)c1</t>
  </si>
  <si>
    <t>CCN(CC(=O)OC)S(=O)(=O)c1ccc(Cl)c(Cl)c1</t>
  </si>
  <si>
    <t>CCN(CC(=O)OC)S(=O)(=O)c1ccc(F)c(F)c1</t>
  </si>
  <si>
    <t>CCN(CC(=O)OC)S(=O)(=O)c1cc(Cl)ccc1Cl</t>
  </si>
  <si>
    <t>O=C(NCCc1ccccc1)NCC(O)C(F)(F)F</t>
  </si>
  <si>
    <t>CCN(CC(=O)OC)S(=O)(=O)c1cccc(C)c1</t>
  </si>
  <si>
    <t>CCN(CC(=O)OC)S(=O)(=O)c1cccc(Cl)c1</t>
  </si>
  <si>
    <t>CCN(CC(=O)OC)S(=O)(=O)c1cc(C)ccc1C</t>
  </si>
  <si>
    <t>CCN(CC(=O)OC)S(=O)(=O)c1ccc(C)c(C)c1</t>
  </si>
  <si>
    <t>CCN(CC(=O)OC)S(=O)(=O)c1ccc(F)c(Cl)c1</t>
  </si>
  <si>
    <t>CCN(CC(=O)OC)S(=O)(=O)c1ccc(C)cc1C</t>
  </si>
  <si>
    <t>CCN(CC(=O)OC)S(=O)(=O)c1cccc(Cl)c1Cl</t>
  </si>
  <si>
    <t>CCN(CC(=O)OC)S(=O)(=O)c1c(Cl)cccc1Cl</t>
  </si>
  <si>
    <t>CCN(CC(=O)OC)S(=O)(=O)c1ccccc1OC</t>
  </si>
  <si>
    <t>CCN(CC(=O)OC)S(=O)(=O)c1cc(Cl)cc(Cl)c1</t>
  </si>
  <si>
    <t>CCN(CC(=O)OC)S(=O)(=O)c1ccccc1Cl</t>
  </si>
  <si>
    <t>CCN(CC(=O)OC)S(=O)(=O)c1c(F)cccc1F</t>
  </si>
  <si>
    <t>COc1ccc(NC(=O)NC2CCCC2)cc1NC(C)=O</t>
  </si>
  <si>
    <t>CCN(CC(=O)OC)S(=O)(=O)c1cccc(C#N)c1</t>
  </si>
  <si>
    <t>Cc1cc(C2CCCN2C(=O)NCCc2ccccc2)no1</t>
  </si>
  <si>
    <t>CCN(CC(=O)OC)S(=O)(=O)c1ccc(C#N)cc1</t>
  </si>
  <si>
    <t>CCN(CC(=O)OC)S(=O)(=O)c1ccc(Cl)cc1F</t>
  </si>
  <si>
    <t>COc1ccccc1CNC(=O)NCC(O)C(F)(F)F</t>
  </si>
  <si>
    <t>O=C(NCc1ccc(F)cc1)NCC(O)C(F)(F)F</t>
  </si>
  <si>
    <t>CCN(CC(=O)OC)S(=O)(=O)c1c(C)noc1C</t>
  </si>
  <si>
    <t>COc1cccc(CNC(=O)N2CCCC2c2cc(C)on2)c1</t>
  </si>
  <si>
    <t>CCc1ccc(S(=O)(=O)N(CC)CC(=O)OC)cc1</t>
  </si>
  <si>
    <t>CCN(CC(=O)OC)S(=O)(=O)c1ccc(C)s1</t>
  </si>
  <si>
    <t>CCN(CC(=O)OC)S(=O)(=O)c1cc(F)ccc1F</t>
  </si>
  <si>
    <t>CCN(CC(=O)OC)S(=O)(=O)c1cc(C)sc1C</t>
  </si>
  <si>
    <t>CCN(CC(=O)OC)S(=O)(=O)Cc1ccccc1</t>
  </si>
  <si>
    <t>Cc1cc(C2CCCN2C(=O)NCc2ccc3c(c2)OCO3)no1</t>
  </si>
  <si>
    <t>CCN(CC(=O)OC)S(=O)(=O)c1c(C)nn(C)c1C</t>
  </si>
  <si>
    <t>Cc1cc(C2CCCN2C(=O)NCc2ccc(F)cc2)no1</t>
  </si>
  <si>
    <t>Cc1cc(C2CCCN2C(=O)NC2CCCC2)no1</t>
  </si>
  <si>
    <t>CCN(CC(=O)OC)S(=O)(=O)c1cc(F)cc(F)c1</t>
  </si>
  <si>
    <t>CCN(CC(=O)OC)S(=O)(=O)N1CCCCCC1</t>
  </si>
  <si>
    <t>CCN(CC(=O)OC)S(=O)(=O)N1CC(C)OC(C)C1</t>
  </si>
  <si>
    <t>CCN(CC(=O)OC)S(=O)(=O)N1CCOCC1</t>
  </si>
  <si>
    <t>CCN(CC(=O)OC)S(=O)(=O)Cc1ccc(F)cc1</t>
  </si>
  <si>
    <t>CCN(CC(=O)OC)S(=O)(=O)c1ccc(C)cc1Cl</t>
  </si>
  <si>
    <t>CCN(CC(=O)OC)S(=O)(=O)N1CCCCC1</t>
  </si>
  <si>
    <t>CCN(CC(=O)OC)S(=O)(=O)c1ccc(F)cc1C</t>
  </si>
  <si>
    <t>CCN(CC(=O)OC)S(=O)(=O)c1ccc(F)cc1Cl</t>
  </si>
  <si>
    <t>CCN(CC(=O)OC)S(=O)(=O)N1CCC(C)CC1</t>
  </si>
  <si>
    <t>CCN(CC(=O)OC)S(=O)(=O)N1CC(C)CC(C)C1</t>
  </si>
  <si>
    <t>CCN(CC(=O)OC)S(=O)(=O)N1CCCC(C)C1</t>
  </si>
  <si>
    <t>CCN(CC(=O)OC)S(=O)(=O)N(C)C1CCCCC1</t>
  </si>
  <si>
    <t>CCN(CC(=O)OC)S(=O)(=O)N1CCCCC1C</t>
  </si>
  <si>
    <t>CCN(CC(=O)OC)S(=O)(=O)c1cc(Cl)ccc1C</t>
  </si>
  <si>
    <t>O=C(NC1CCCC1)N1CCN(C(=O)C2CCCC2)CC1</t>
  </si>
  <si>
    <t>CCN(CC(=O)OC)S(=O)(=O)c1cnn(C)c1</t>
  </si>
  <si>
    <t>CCN(CC(=O)OC)S(=O)(=O)c1ccc(C)c(F)c1</t>
  </si>
  <si>
    <t>CCN(CC(=O)OC)S(=O)(=O)c1ccc(Cl)cc1C</t>
  </si>
  <si>
    <t>CCN(CC(=O)OC)S(=O)(=O)c1cc(C)ccc1F</t>
  </si>
  <si>
    <t>CCN(CC(=O)OC)S(=O)(=O)c1cccc(Cl)c1C</t>
  </si>
  <si>
    <t>CCN(CC(=O)OC)S(=O)(=O)c1cc(F)ccc1C</t>
  </si>
  <si>
    <t>CCN(CC(=O)OC)S(=O)(=O)c1cccc(Cl)c1F</t>
  </si>
  <si>
    <t>CCN(CC(=O)OC)S(=O)(=O)N(C)C(C)C</t>
  </si>
  <si>
    <t>CCN(CC(=O)OC)S(=O)(=O)c1cccnc1</t>
  </si>
  <si>
    <t>CCc1ccc(S(=O)(=O)N(CC)CC(=O)OC)s1</t>
  </si>
  <si>
    <t>CCOC(=O)CN(C1CC1)S(=O)(=O)c1ccccc1</t>
  </si>
  <si>
    <t>CCOC(=O)CN(C1CC1)S(=O)(=O)c1cccs1</t>
  </si>
  <si>
    <t>CCOC(=O)CN(C1CC1)S(=O)(=O)c1ccc(C)cc1</t>
  </si>
  <si>
    <t>CCOC(=O)CN(C1CC1)S(=O)(=O)c1ccc(F)cc1F</t>
  </si>
  <si>
    <t>CCOC(=O)CN(C1CC1)S(=O)(=O)c1cccc(F)c1</t>
  </si>
  <si>
    <t>CCOC(=O)CN(C1CC1)S(=O)(=O)c1ccc(F)c(F)c1</t>
  </si>
  <si>
    <t>CCOC(=O)CN(C1CC1)S(=O)(=O)c1cccc(Cl)c1</t>
  </si>
  <si>
    <t>CCOC(=O)CN(C1CC1)S(=O)(=O)c1cc(C)ccc1C</t>
  </si>
  <si>
    <t>CCOC(=O)CN(C1CC1)S(=O)(=O)c1ccc(F)c(Cl)c1</t>
  </si>
  <si>
    <t>CCOC(=O)CN(C1CC1)S(=O)(=O)c1cccc(C#N)c1</t>
  </si>
  <si>
    <t>CCOC(=O)CN(C1CC1)S(=O)(=O)c1ccc(C#N)cc1</t>
  </si>
  <si>
    <t>CCOC(=O)CN(C1CC1)S(=O)(=O)c1ccc(Cl)cc1F</t>
  </si>
  <si>
    <t>CCOC(=O)CN(C1CC1)S(=O)(=O)c1ccc(C)s1</t>
  </si>
  <si>
    <t>CCOC(=O)CN(C1CC1)S(=O)(=O)c1cc(F)ccc1F</t>
  </si>
  <si>
    <t>CCOC(=O)CN(C(=O)Oc1ccccc1)C1CC1</t>
  </si>
  <si>
    <t>CCOC(=O)CN(C1CC1)S(=O)(=O)c1c(C)nn(C)c1C</t>
  </si>
  <si>
    <t>CCOC(=O)CN(C1CC1)S(=O)(=O)c1cc(F)cc(F)c1</t>
  </si>
  <si>
    <t>CCOC(=O)CN(C1CC1)S(=O)(=O)N1CCOCC1</t>
  </si>
  <si>
    <t>CCOC(=O)CN(C1CC1)S(=O)(=O)c1ccc(C)cc1Cl</t>
  </si>
  <si>
    <t>CCOC(=O)CN(C1CC1)S(=O)(=O)N1CCCCC1</t>
  </si>
  <si>
    <t>CCOC(=O)CN(C1CC1)S(=O)(=O)c1ccc(F)cc1Cl</t>
  </si>
  <si>
    <t>CCOC(=O)CN(C1CC1)S(=O)(=O)N1CC(C)CC(C)C1</t>
  </si>
  <si>
    <t>O=C(NCCc1ccccc1)N1CCC2(CC1)OCCO2</t>
  </si>
  <si>
    <t>CCOC(=O)CN(C1CC1)S(=O)(=O)N(C)C</t>
  </si>
  <si>
    <t>CCOC(=O)CN(C1CC1)S(=O)(=O)c1cc(Cl)ccc1C</t>
  </si>
  <si>
    <t>CCOC(=O)CN(C1CC1)S(=O)(=O)c1cnn(C)c1</t>
  </si>
  <si>
    <t>CCOC(=O)CN(C1CC1)S(=O)(=O)c1ccc(C)c(F)c1</t>
  </si>
  <si>
    <t>CCOC(=O)CN(C1CC1)S(=O)(=O)c1ccc(Cl)cc1C</t>
  </si>
  <si>
    <t>CCOC(=O)CN(C1CC1)S(=O)(=O)c1cccc(Cl)c1C</t>
  </si>
  <si>
    <t>CCOC(=O)CN(C1CC1)S(=O)(=O)c1cccc(Cl)c1F</t>
  </si>
  <si>
    <t>CN(Cc1ccc(C#N)cc1)C(=O)NCc1ccc2c(c1)OCO2</t>
  </si>
  <si>
    <t>N#CCCN(C1CC1)S(=O)(=O)c1cccs1</t>
  </si>
  <si>
    <t>COc1ccc(S(=O)(=O)N(CCC#N)C2CC2)cc1</t>
  </si>
  <si>
    <t>Cc1ccc(S(=O)(=O)N(CCC#N)C2CC2)cc1</t>
  </si>
  <si>
    <t>N#CCCN(C1CC1)S(=O)(=O)c1cccc(F)c1</t>
  </si>
  <si>
    <t>O=C(NCCc1ccccc1)NCc1cn2cc(Cl)ccc2n1</t>
  </si>
  <si>
    <t>N#CCCN(C1CC1)S(=O)(=O)c1ccc(Cl)c(Cl)c1</t>
  </si>
  <si>
    <t>N#CCCN(C1CC1)S(=O)(=O)c1ccc(F)c(F)c1</t>
  </si>
  <si>
    <t>N#CCCN(C1CC1)S(=O)(=O)c1cc(Cl)ccc1Cl</t>
  </si>
  <si>
    <t>N#CCCN(C1CC1)S(=O)(=O)c1cccc(Cl)c1</t>
  </si>
  <si>
    <t>Cc1ccc(C)c(S(=O)(=O)N(CCC#N)C2CC2)c1</t>
  </si>
  <si>
    <t>Cc1ccc(S(=O)(=O)N(CCC#N)C2CC2)cc1C</t>
  </si>
  <si>
    <t>Cc1ccc(S(=O)(=O)N(CCC#N)C2CC2)c(C)c1</t>
  </si>
  <si>
    <t>N#CCCN(C1CC1)S(=O)(=O)c1cc(Cl)cc(Cl)c1</t>
  </si>
  <si>
    <t>N#CCCN(C1CC1)S(=O)(=O)c1ccccc1Cl</t>
  </si>
  <si>
    <t>N#CCCN(C1CC1)S(=O)(=O)c1cccc(C#N)c1</t>
  </si>
  <si>
    <t>Cc1noc(C)c1S(=O)(=O)N(CCC#N)C1CC1</t>
  </si>
  <si>
    <t>Cc1ccc(S(=O)(=O)N(CCC#N)C2CC2)s1</t>
  </si>
  <si>
    <t>N#CCCN(C1CC1)S(=O)(=O)c1cc(F)ccc1F</t>
  </si>
  <si>
    <t>N#CCCN(C1CC1)S(=O)(=O)Cc1ccccc1</t>
  </si>
  <si>
    <t>N#CCCN(C1CC1)S(=O)(=O)N1CCCCCC1</t>
  </si>
  <si>
    <t>N#CCCN(C1CC1)S(=O)(=O)N1CCOCC1</t>
  </si>
  <si>
    <t>N#CCCN(C1CC1)S(=O)(=O)N1CCCCC1</t>
  </si>
  <si>
    <t>Cc1cc(F)ccc1S(=O)(=O)N(CCC#N)C1CC1</t>
  </si>
  <si>
    <t>CC1CCN(S(=O)(=O)N(CCC#N)C2CC2)CC1</t>
  </si>
  <si>
    <t>CC1CCCN(S(=O)(=O)N(CCC#N)C2CC2)C1</t>
  </si>
  <si>
    <t>CC1CCCCN1S(=O)(=O)N(CCC#N)C1CC1</t>
  </si>
  <si>
    <t>Cc1ccc(F)cc1S(=O)(=O)N(CCC#N)C1CC1</t>
  </si>
  <si>
    <t>N#CCCN(C1CC1)S(=O)(=O)CCc1ccccn1</t>
  </si>
  <si>
    <t>O=C(NCc1cccc(NC(=O)C2CCC2)c1)NC1CCCC1</t>
  </si>
  <si>
    <t>CCc1ccc(S(=O)(=O)N(CCC#N)C2CC2)s1</t>
  </si>
  <si>
    <t>CCN(CC(C)C#N)S(=O)(=O)c1ccc(Cl)cc1</t>
  </si>
  <si>
    <t>CCN(CC(C)C#N)S(=O)(=O)c1ccccc1</t>
  </si>
  <si>
    <t>CC(=O)c1ccc(S(=O)(=O)N=c2[nH]c(C)c(C)s2)cc1</t>
  </si>
  <si>
    <t>CCN(CC(C)C#N)S(=O)(=O)c1cccs1</t>
  </si>
  <si>
    <t>CCN(CC(C)C#N)S(=O)(=O)c1ccc(OC)cc1</t>
  </si>
  <si>
    <t>CCN(CC(C)C#N)S(=O)(=O)c1ccc(C)cc1</t>
  </si>
  <si>
    <t>CCN(CC(C)C#N)S(=O)(=O)c1ccc(F)cc1F</t>
  </si>
  <si>
    <t>CCN(CC(C)C#N)S(=O)(=O)c1cccc(F)c1</t>
  </si>
  <si>
    <t>CCN(CC(C)C#N)S(=O)(=O)c1ccc(Cl)c(Cl)c1</t>
  </si>
  <si>
    <t>CCN(CC(C)C#N)S(=O)(=O)c1ccc(F)c(F)c1</t>
  </si>
  <si>
    <t>CCN(CC(C)C#N)S(=O)(=O)c1cc(Cl)ccc1Cl</t>
  </si>
  <si>
    <t>CCN(CC(C)C#N)S(=O)(=O)c1cccc(C)c1</t>
  </si>
  <si>
    <t>CCN(CC(C)C#N)S(=O)(=O)c1cccc(Cl)c1</t>
  </si>
  <si>
    <t>CCN(CC(C)C#N)S(=O)(=O)c1cc(C)ccc1C</t>
  </si>
  <si>
    <t>CCN(CC(C)C#N)S(=O)(=O)c1ccc(C)c(C)c1</t>
  </si>
  <si>
    <t>CCN(CC(C)C#N)S(=O)(=O)c1ccc(C)cc1C</t>
  </si>
  <si>
    <t>COC(=O)c1cc(CNC(=O)NCc2ccc3c(c2)OCO3)oc1C</t>
  </si>
  <si>
    <t>COC(=O)C(C)NC(=O)c1sc2ccccc2c1C</t>
  </si>
  <si>
    <t>CCN(CC(C)C#N)S(=O)(=O)c1cc(Cl)cc(Cl)c1</t>
  </si>
  <si>
    <t>CCN(CC(C)C#N)S(=O)(=O)c1ccccc1Cl</t>
  </si>
  <si>
    <t>CCN(CC(C)C#N)S(=O)(=O)c1cccc(C#N)c1</t>
  </si>
  <si>
    <t>CCN(CC(C)C#N)S(=O)(=O)c1ccc(C#N)cc1</t>
  </si>
  <si>
    <t>CCN(CC(C)C#N)S(=O)(=O)c1ccc2c(c1)CCC2</t>
  </si>
  <si>
    <t>CCN(CC(C)C#N)S(=O)(=O)c1c(C)noc1C</t>
  </si>
  <si>
    <t>CCN(CC(C)C#N)S(=O)(=O)c1ccc(C)s1</t>
  </si>
  <si>
    <t>CCN(CC(C)C#N)S(=O)(=O)c1cc(F)ccc1F</t>
  </si>
  <si>
    <t>Cc1noc(C)c1CN(C)C(=O)NCc1ccc2c(c1)OCO2</t>
  </si>
  <si>
    <t>COc1ccccc1CNC(=O)N(C)Cc1c(C)noc1C</t>
  </si>
  <si>
    <t>Cc1noc(C)c1CN(C)C(=O)NCC1COc2ccccc2O1</t>
  </si>
  <si>
    <t>CCN(CC(C)C#N)S(=O)(=O)Cc1ccccc1</t>
  </si>
  <si>
    <t>COc1ccc(CNC(=O)N(C)Cc2c(C)noc2C)cc1OC</t>
  </si>
  <si>
    <t>CCN(CC(C)C#N)S(=O)(=O)N1CCCCCC1</t>
  </si>
  <si>
    <t>CCN(CC(C)C#N)S(=O)(=O)N1CCOCC1</t>
  </si>
  <si>
    <t>CCN(CC(C)C#N)S(=O)(=O)N1CCCCC1</t>
  </si>
  <si>
    <t>CCN(CC(C)C#N)S(=O)(=O)c1ccc(F)cc1C</t>
  </si>
  <si>
    <t>CCN(CC(C)C#N)S(=O)(=O)N1CCC(C)CC1</t>
  </si>
  <si>
    <t>CCN(CC(C)C#N)S(=O)(=O)N1CCCC(C)C1</t>
  </si>
  <si>
    <t>CCN(CC(C)C#N)S(=O)(=O)N1CCCCC1C</t>
  </si>
  <si>
    <t>CCN(CC(C)C#N)S(=O)(=O)c1cc(F)ccc1C</t>
  </si>
  <si>
    <t>COC(=O)c1cc(CNC(=O)NCc2cccc(OC)c2)oc1C</t>
  </si>
  <si>
    <t>CCN(CC(C)C#N)S(=O)(=O)CCc1ccccn1</t>
  </si>
  <si>
    <t>CCN(CC(C)C#N)S(=O)(=O)c1cccc2cnccc12</t>
  </si>
  <si>
    <t>CCN(CC(C)C#N)S(=O)(=O)c1cccnc1</t>
  </si>
  <si>
    <t>CCc1ccc(S(=O)(=O)N(CC)CC(C)C#N)s1</t>
  </si>
  <si>
    <t>O=S(=O)(c1ccc(F)cc1)N(CC(F)(F)F)C1CC1</t>
  </si>
  <si>
    <t>O=S(=O)(c1ccccc1F)N(CC(F)(F)F)C1CC1</t>
  </si>
  <si>
    <t>O=S(=O)(c1cn[nH]c1)N(CC(F)(F)F)C1CC1</t>
  </si>
  <si>
    <t>COc1ccc(Br)c(C(=O)Nc2cc[nH]n2)c1</t>
  </si>
  <si>
    <t>COC(=O)C(C)NCc1cccc(Cl)c1Cl</t>
  </si>
  <si>
    <t>COC(=O)C(C)NCc1ccc(C(F)(F)F)cc1</t>
  </si>
  <si>
    <t>COC(=O)C(C)CN(C)S(=O)(=O)c1cc(Cl)ccc1C#N</t>
  </si>
  <si>
    <t>CC(NC(=O)c1cncc(Br)c1)c1nnc2ccccn12</t>
  </si>
  <si>
    <t>CC(C)N(CCCO)C(=O)Cc1cccc(O)c1</t>
  </si>
  <si>
    <t>COC(=O)C(NC(=O)Cc1cccc(O)c1)C(C)C</t>
  </si>
  <si>
    <t>CCOC(=O)C1CCCN(C(=O)Cc2cccc(O)c2)C1</t>
  </si>
  <si>
    <t>CCOC(=O)CN(CC)C(=O)Cc1cccc(O)c1</t>
  </si>
  <si>
    <t>C#Cc1cccc(NC(=O)Cc2cccc(O)c2)c1</t>
  </si>
  <si>
    <t>O=S(=O)(NCc1ccccc1Br)c1cn[nH]c1</t>
  </si>
  <si>
    <t>CCN(CC(=O)OC)C(=O)c1ccccc1OC</t>
  </si>
  <si>
    <t>CCN(CC(=O)OC)C(=O)c1cccc(N(C)C)c1</t>
  </si>
  <si>
    <t>CCN(CC(=O)OC)C(=O)c1ccc(N(C)C)cc1</t>
  </si>
  <si>
    <t>CCOc1ccccc1C(=O)N(CC)CC(=O)OC</t>
  </si>
  <si>
    <t>CCN(CC(=O)OC)C(=O)c1cc(SC)ccc1Cl</t>
  </si>
  <si>
    <t>CCN(CC(=O)OC)C(=O)c1cc(F)c(F)cc1Cl</t>
  </si>
  <si>
    <t>CCN(CC(=O)OC)C(=O)CC1CC2CCC1C2</t>
  </si>
  <si>
    <t>CCN(CC(=O)OC)C(=O)c1cccnc1SC</t>
  </si>
  <si>
    <t>CCN(CC(=O)OC)C(=O)Cc1cn2ccsc2n1</t>
  </si>
  <si>
    <t>CCN(CC(=O)OC)C(=O)c1ncc(Cl)c(Cl)c1Cl</t>
  </si>
  <si>
    <t>CCN(CC(=O)OC)C(=O)c1cccc(OC)c1O</t>
  </si>
  <si>
    <t>CCN(CC(=O)OC)C(=O)c1cc(Cl)ccc1OC</t>
  </si>
  <si>
    <t>CCN(CC(=O)OC)C(=O)c1ccc(OC)cc1O</t>
  </si>
  <si>
    <t>CCN(CC(=O)OC)C(=O)c1ccc(Cl)cc1O</t>
  </si>
  <si>
    <t>CCN(CC(=O)OC)C(=O)c1cc(OC)ccc1Br</t>
  </si>
  <si>
    <t>CCN(CC(=O)OC)C(=O)c1ccc(O)cc1O</t>
  </si>
  <si>
    <t>CCN(CC(=O)OC)C(=O)c1ccccc1SC</t>
  </si>
  <si>
    <t>CCN(CC(=O)OC)C(=O)c1cc(OC)ccc1O</t>
  </si>
  <si>
    <t>CCN(CC(=O)OC)C(=O)CCc1ccccc1O</t>
  </si>
  <si>
    <t>CCc1noc(C)c1C(=O)N(CC)CC(=O)OC</t>
  </si>
  <si>
    <t>CCN(CC(=O)OC)C(=O)c1cc(F)c(Cl)cc1Cl</t>
  </si>
  <si>
    <t>CCN(CC(=O)OC)C(=O)c1ccc(F)cc1Br</t>
  </si>
  <si>
    <t>CCN(CC(=O)OC)C(=O)c1cc(C)ccc1OC</t>
  </si>
  <si>
    <t>CCN(CC(=O)OC)C(=O)C1CCCN(C(C)=O)C1</t>
  </si>
  <si>
    <t>CCN(CC(=O)OC)C(=O)CCc1nc(C)no1</t>
  </si>
  <si>
    <t>CCN(CC(=O)OC)C(=O)c1cccnc1OC</t>
  </si>
  <si>
    <t>O=C(Nc1cc(Cl)ccc1N1CCCC1)c1cc[nH]n1</t>
  </si>
  <si>
    <t>CCN(CC(=O)OC)C(=O)c1ccccc1COC</t>
  </si>
  <si>
    <t>CCN(CC(=O)OC)C(=O)c1ccc(N(C)C)nc1</t>
  </si>
  <si>
    <t>CCOC(=O)CN(C(=O)c1ccccc1Cl)C1CC1</t>
  </si>
  <si>
    <t>CCOC(=O)CN(C(=O)c1ccc(Cl)cc1)C1CC1</t>
  </si>
  <si>
    <t>CCOC(=O)CN(C(=O)Cc1cccs1)C1CC1</t>
  </si>
  <si>
    <t>CCOC(=O)CN(C(=O)c1ccccc1OC)C1CC1</t>
  </si>
  <si>
    <t>CCOC(=O)CN(C(=O)c1sccc1C)C1CC1</t>
  </si>
  <si>
    <t>CCOC(=O)CN(C(=O)c1ccc(C)s1)C1CC1</t>
  </si>
  <si>
    <t>CCOC(=O)CN(C(=O)c1cccc(Cl)c1)C1CC1</t>
  </si>
  <si>
    <t>CCOC(=O)CN(C(=O)c1ccc(OC)cc1)C1CC1</t>
  </si>
  <si>
    <t>CCOC(=O)CN(C(=O)c1ccc(Cl)c(Cl)c1)C1CC1</t>
  </si>
  <si>
    <t>COCCCC(=O)Nc1cc(Cl)ccc1N1CCCC1</t>
  </si>
  <si>
    <t>CCOC(=O)CN(C(=O)C1CCCCC1)C1CC1</t>
  </si>
  <si>
    <t>CCOC(=O)CN(C(=O)c1ccc(C(C)C)cc1)C1CC1</t>
  </si>
  <si>
    <t>CCOC(=O)CN(C(=O)c1ccc(C)cc1)C1CC1</t>
  </si>
  <si>
    <t>CCOC(=O)CN(C(=O)c1ccc(C#N)cc1)C1CC1</t>
  </si>
  <si>
    <t>CCOC(=O)CN(C(=O)c1ccccc1C)C1CC1</t>
  </si>
  <si>
    <t>CCOC(=O)CN(C(=O)Cc1c(F)cccc1Cl)C1CC1</t>
  </si>
  <si>
    <t>CCOC(=O)CN(C(=O)CC1CCCC1)C1CC1</t>
  </si>
  <si>
    <t>CCOC(=O)CN(C(=O)c1cc(Cl)ccc1Cl)C1CC1</t>
  </si>
  <si>
    <t>CCOC(=O)CN(C(=O)c1cc(Cl)cc(Cl)c1)C1CC1</t>
  </si>
  <si>
    <t>CCOC(=O)CN(C(=O)Cc1ccc(Cl)c(Cl)c1)C1CC1</t>
  </si>
  <si>
    <t>CCOC(=O)CN(C(=O)c1cccc(N(C)C)c1)C1CC1</t>
  </si>
  <si>
    <t>CCOC(=O)CN(C(=O)c1cc(C)ccc1C)C1CC1</t>
  </si>
  <si>
    <t>CCOC(=O)CN(C(=O)c1cc(C)cc(C)c1)C1CC1</t>
  </si>
  <si>
    <t>CCOC(=O)CN(C(=O)Cc1ccc(Cl)cc1)C1CC1</t>
  </si>
  <si>
    <t>CCOC(=O)CN(C(=O)c1cccc(F)c1)C1CC1</t>
  </si>
  <si>
    <t>CCOC(=O)CN(C(=O)Cc1ccc(F)cc1)C1CC1</t>
  </si>
  <si>
    <t>CCOC(=O)CN(C(=O)c1cccs1)C1CC1</t>
  </si>
  <si>
    <t>CCOC(=O)CN(C(=O)c1cnc(C)cn1)C1CC1</t>
  </si>
  <si>
    <t>CCOC(=O)CN(C(=O)Cc1ccc(Cl)cc1Cl)C1CC1</t>
  </si>
  <si>
    <t>CCOC(=O)CN(C(=O)c1ccc(F)cc1F)C1CC1</t>
  </si>
  <si>
    <t>CCOC(=O)CN(C(=O)c1cccc(C)c1C)C1CC1</t>
  </si>
  <si>
    <t>CCOC(=O)CN(C(=O)Cc1ccsc1)C1CC1</t>
  </si>
  <si>
    <t>CCOC(=O)CN(C(=O)Cc1c(Cl)cccc1Cl)C1CC1</t>
  </si>
  <si>
    <t>CCOC(=O)CN(C(=O)c1ccc(CC)cc1)C1CC1</t>
  </si>
  <si>
    <t>CCOC(=O)CN(C(=O)c1ccc(C)cc1C)C1CC1</t>
  </si>
  <si>
    <t>CCOC(=O)CN(C(=O)Cc1ccccc1F)C1CC1</t>
  </si>
  <si>
    <t>CCOC(=O)CN(C(=O)c1cccc(C)c1)C1CC1</t>
  </si>
  <si>
    <t>CCOC(=O)CN(C(=O)c1ccc(C)c(C)c1)C1CC1</t>
  </si>
  <si>
    <t>CCOC(=O)CN(C(=O)c1cc(F)c(F)cc1Cl)C1CC1</t>
  </si>
  <si>
    <t>CCOC(=O)CN(C(=O)Cc1ccc(Br)cc1)C1CC1</t>
  </si>
  <si>
    <t>CCOC(=O)CN(C(=O)c1ccc(F)cc1Cl)C1CC1</t>
  </si>
  <si>
    <t>CCOC(=O)CN(C(=O)Cc1cn2ccsc2n1)C1CC1</t>
  </si>
  <si>
    <t>CCOC(=O)CN(C(=O)C1CC2C=CC1C2)C1CC1</t>
  </si>
  <si>
    <t>CCOC(=O)CN(C(=O)c1cc(C)oc1C)C1CC1</t>
  </si>
  <si>
    <t>CCOC(=O)CN(C(=O)C(C)NC(C)=O)C1CC1</t>
  </si>
  <si>
    <t>CCOC(=O)CN(C(=O)c1cc2ccccc2o1)C1CC1</t>
  </si>
  <si>
    <t>CCOC(=O)CN(C(=O)c1cccn1C)C1CC1</t>
  </si>
  <si>
    <t>CCOC(=O)CN(C(=O)c1cc2c(s1)CCCC2)C1CC1</t>
  </si>
  <si>
    <t>CCOC(=O)CN(C(=O)c1cc2c(s1)CCC2)C1CC1</t>
  </si>
  <si>
    <t>CCOC(=O)CN(C(=O)c1ccc(C)o1)C1CC1</t>
  </si>
  <si>
    <t>CCOC(=O)CN(C(=O)c1cccc(C#N)c1)C1CC1</t>
  </si>
  <si>
    <t>CCOC(=O)CN(C(=O)Cc1cccc(F)c1)C1CC1</t>
  </si>
  <si>
    <t>CCOC(=O)CN(C(=O)CC1CCCCC1)C1CC1</t>
  </si>
  <si>
    <t>CCOC(=O)CN(C(=O)Cc1ccccc1Cl)C1CC1</t>
  </si>
  <si>
    <t>CCOC(=O)CN(C(=O)c1ccc(=O)n(C)n1)C1CC1</t>
  </si>
  <si>
    <t>CCOC(=O)CN(C(=O)c1cc(F)cc(F)c1)C1CC1</t>
  </si>
  <si>
    <t>CCOC(=O)CN(C(=O)Cn1cnnn1)C1CC1</t>
  </si>
  <si>
    <t>CCOC(=O)CN(C(=O)Cn1cncn1)C1CC1</t>
  </si>
  <si>
    <t>CCOC(=O)CN(C(=O)c1c(C)noc1C)C1CC1</t>
  </si>
  <si>
    <t>CCOC(=O)CN(C(=O)Cc1csc(C)n1)C1CC1</t>
  </si>
  <si>
    <t>CCOC(=O)CN(C(=O)c1cc(C)c(CC)s1)C1CC1</t>
  </si>
  <si>
    <t>CCOC(=O)CN(C(=O)c1cc(C)on1)C1CC1</t>
  </si>
  <si>
    <t>CCOC(=O)CN(C(=O)c1cc(C)c(C)s1)C1CC1</t>
  </si>
  <si>
    <t>CCOC(=O)CN(C(=O)c1cc(CC)c(C)s1)C1CC1</t>
  </si>
  <si>
    <t>CCOC(=O)CN(C(=O)c1sc(C)nc1C)C1CC1</t>
  </si>
  <si>
    <t>CCOC(=O)CN(C(=O)C1CC=CCC1)C1CC1</t>
  </si>
  <si>
    <t>CCOC(=O)CN(C(=O)C1CCN(C(C)=O)CC1)C1CC1</t>
  </si>
  <si>
    <t>CCOC(=O)CN(C(=O)c1ccc2c(c1)CCC2)C1CC1</t>
  </si>
  <si>
    <t>CCOC(=O)CN(C(=O)Cc1ccccc1C)C1CC1</t>
  </si>
  <si>
    <t>CCOC(=O)CN(C(=O)C1CCOCC1)C1CC1</t>
  </si>
  <si>
    <t>CCOC(=O)CN(C(=O)CN1CCCC1=O)C1CC1</t>
  </si>
  <si>
    <t>CCOC(=O)CN(C(=O)c1ccsc1)C1CC1</t>
  </si>
  <si>
    <t>CCOC(=O)CN(C(=O)c1ccc(F)c(F)c1)C1CC1</t>
  </si>
  <si>
    <t>CCOC(=O)CN(C(=O)c1cc(F)ccc1F)C1CC1</t>
  </si>
  <si>
    <t>CCOC(=O)CN(C(=O)c1ccc(OC)c(F)c1)C1CC1</t>
  </si>
  <si>
    <t>CCOC(=O)CN(C(=O)c1cc2ccccc2s1)C1CC1</t>
  </si>
  <si>
    <t>CCOC(=O)CN(C(=O)c1ccoc1C)C1CC1</t>
  </si>
  <si>
    <t>CCOC(=O)CN(C(=O)CC1C=CCC1)C1CC1</t>
  </si>
  <si>
    <t>CC(=O)Nc1ccc(NCc2cc(C)ccc2C)cc1</t>
  </si>
  <si>
    <t>CCOC(=O)CN(C(=O)c1cc(C)sc1C)C1CC1</t>
  </si>
  <si>
    <t>CCOC(=O)CN(C(=O)c1cc(C)no1)C1CC1</t>
  </si>
  <si>
    <t>CCOC(=O)CN(C(=O)c1cc(F)c(Cl)cc1Cl)C1CC1</t>
  </si>
  <si>
    <t>CCOC(=O)CN(C(=O)c1ccc(CC)s1)C1CC1</t>
  </si>
  <si>
    <t>CCOC(=O)CN(C(=O)Cc1ccc(C)cc1)C1CC1</t>
  </si>
  <si>
    <t>CCOC(=O)CN(C(=O)c1cnn(C)c1)C1CC1</t>
  </si>
  <si>
    <t>CCOC(=O)CN(C(=O)c1ccc(Cl)cc1F)C1CC1</t>
  </si>
  <si>
    <t>CCOC(=O)CN(C(=O)c1ccc(C)c(F)c1)C1CC1</t>
  </si>
  <si>
    <t>CCOC(=O)CN(C(=O)c1ccc(C)c(OC)c1)C1CC1</t>
  </si>
  <si>
    <t>CCOC(=O)CN(C(=O)c1occc1C)C1CC1</t>
  </si>
  <si>
    <t>CCOC(=O)CN(C(=O)c1cc(C(C)=O)cn1C)C1CC1</t>
  </si>
  <si>
    <t>CCOC(=O)CN(C(=O)C1CC2CCC1C2)C1CC1</t>
  </si>
  <si>
    <t>CCOC(=O)CN(C(=O)c1ccc(C)n1C)C1CC1</t>
  </si>
  <si>
    <t>CCOC(=O)CN(C(=O)Cn1cccn1)C1CC1</t>
  </si>
  <si>
    <t>CCOC(=O)CN(C(=O)Cc1c(C)nn(C)c1C)C1CC1</t>
  </si>
  <si>
    <t>CCOC(=O)CN(C(=O)CC(F)(F)F)C1CC1</t>
  </si>
  <si>
    <t>CCOC(=O)CN(C(=O)c1ccc(C)nc1)C1CC1</t>
  </si>
  <si>
    <t>CCOC(=O)CN(C(=O)c1cccc(C)n1)C1CC1</t>
  </si>
  <si>
    <t>CCOC(=O)CN(C(=O)C(C)n1cncn1)C1CC1</t>
  </si>
  <si>
    <t>CCOC(=O)CN(C(=O)C(C)n1cccn1)C1CC1</t>
  </si>
  <si>
    <t>CCOC(=O)CN(C(=O)C1CC(=O)N(CC)C1)C1CC1</t>
  </si>
  <si>
    <t>CCOC(=O)CN(C(=O)C1CC(=O)N(C(C)C)C1)C1CC1</t>
  </si>
  <si>
    <t>CCOC(=O)CN(C(=O)C1CC(=O)N(C)C1)C1CC1</t>
  </si>
  <si>
    <t>CCOC(=O)CN(C(=O)CN(C)C(C)=O)C1CC1</t>
  </si>
  <si>
    <t>CCOC(=O)CN(C(=O)c1ccc(N(C)C)nc1)C1CC1</t>
  </si>
  <si>
    <t>CCOC(=O)CN(C(=O)c1ccc(CC)o1)C1CC1</t>
  </si>
  <si>
    <t>O=C(CNc1ccccc1C(F)(F)F)NCC(F)(F)F</t>
  </si>
  <si>
    <t>CCOC(=O)CN(C(=O)C1COCCO1)C1CC1</t>
  </si>
  <si>
    <t>CCOC(=O)CN(C(=O)c1ccnc(N(C)C)c1)C1CC1</t>
  </si>
  <si>
    <t>CCOC(=O)CN(C(=O)c1scnc1C)C1CC1</t>
  </si>
  <si>
    <t>CCOC(=O)CN(C(=O)c1cnns1)C1CC1</t>
  </si>
  <si>
    <t>CCOC(=O)CN(C(=O)c1ccc(Br)cc1C)C1CC1</t>
  </si>
  <si>
    <t>CCOC(=O)CN(C(=O)c1sccc1CC)C1CC1</t>
  </si>
  <si>
    <t>O=C(c1ccccc1Br)N(CC(F)(F)F)C1CC1</t>
  </si>
  <si>
    <t>O=C(c1ccc(Br)cc1)N(CC(F)(F)F)C1CC1</t>
  </si>
  <si>
    <t>O=C(c1ccc(F)cc1)N(CC(F)(F)F)C1CC1</t>
  </si>
  <si>
    <t>O=C(c1ccccc1O)N(CC(F)(F)F)C1CC1</t>
  </si>
  <si>
    <t>O=C(c1ccccc1F)N(CC(F)(F)F)C1CC1</t>
  </si>
  <si>
    <t>O=C(c1cccc(Br)c1)N(CC(F)(F)F)C1CC1</t>
  </si>
  <si>
    <t>N#Cc1ccc(C(=O)N(CC(F)(F)F)C2CC2)cc1</t>
  </si>
  <si>
    <t>O=C(c1cncc(Br)c1)N(CC(F)(F)F)C1CC1</t>
  </si>
  <si>
    <t>O=C(c1cc(Cl)ccc1O)N(CC(F)(F)F)C1CC1</t>
  </si>
  <si>
    <t>O=C(c1ccc(=O)[nH]c1)N(CC(F)(F)F)C1CC1</t>
  </si>
  <si>
    <t>Cc1cccc(C(=O)N(CC(F)(F)F)C2CC2)c1O</t>
  </si>
  <si>
    <t>Cc1ccc(C(=O)N(CC(F)(F)F)C2CC2)c(O)c1</t>
  </si>
  <si>
    <t>CC(=O)Nc1cccc(NCc2cc(C)ccc2C)c1</t>
  </si>
  <si>
    <t>N#Cc1cccc(C(=O)N(CC(F)(F)F)C2CC2)c1</t>
  </si>
  <si>
    <t>O=C(c1ccc(Cl)cc1O)N(CC(F)(F)F)C1CC1</t>
  </si>
  <si>
    <t>Cc1ccc(O)c(C(=O)N(CC(F)(F)F)C2CC2)c1</t>
  </si>
  <si>
    <t>O=C(c1cc(Br)ccc1F)N(CC(F)(F)F)C1CC1</t>
  </si>
  <si>
    <t>O=C(c1cc(Cl)ccn1)N(CC(F)(F)F)C1CC1</t>
  </si>
  <si>
    <t>O=C(c1ccc(F)cc1Br)N(CC(F)(F)F)C1CC1</t>
  </si>
  <si>
    <t>O=C(c1cc(F)ccc1Br)N(CC(F)(F)F)C1CC1</t>
  </si>
  <si>
    <t>O=C(c1ccc(Br)cc1F)N(CC(F)(F)F)C1CC1</t>
  </si>
  <si>
    <t>O=C(c1cc(Cl)ccc1F)N(CC(F)(F)F)C1CC1</t>
  </si>
  <si>
    <t>CC(C)C(C)NC(=O)CNc1ccc(C(N)=O)cc1</t>
  </si>
  <si>
    <t>Cc1ccc(C)c(CNc2ccc(C(N)=O)cc2)c1</t>
  </si>
  <si>
    <t>COCC(C)NC(=O)CNc1ccc(C(N)=O)cc1</t>
  </si>
  <si>
    <t>O=C(CNc1ccc(F)c(F)c1F)NCC(F)(F)F</t>
  </si>
  <si>
    <t>COc1cccc(CN(C)C(=O)c2cn[nH]c2N)c1</t>
  </si>
  <si>
    <t>CCCN(CCO)c1ccc(C(F)(F)F)cc1N</t>
  </si>
  <si>
    <t>CN(CC1CCCO1)c1ccc(N)c2cccnc12</t>
  </si>
  <si>
    <t>COc1cc(CNC(=O)NC2CCCC2)ccc1O</t>
  </si>
  <si>
    <t>CC(c1ccc(S(N)(=O)=O)cc1)N(C)C(=O)NC1CC1</t>
  </si>
  <si>
    <t>CC(Cn1cccn1)NC(=O)NCC1COc2ccccc2O1</t>
  </si>
  <si>
    <t>O=C(NCc1cc(Br)ccc1F)NC1CCCC1</t>
  </si>
  <si>
    <t>COc1ccccc1CNC(=O)NCc1cccc(C#N)c1</t>
  </si>
  <si>
    <t>COc1ccc(CNC(=O)NCc2cccc(C#N)c2)cc1OC</t>
  </si>
  <si>
    <t>N#Cc1cccc(CNC(=O)NCc2ccc3c(c2)OCO3)c1</t>
  </si>
  <si>
    <t>O=C(NCc1ccc(CN2CCc3ccccc32)cc1)NC1CC1</t>
  </si>
  <si>
    <t>CCNC(=O)COc1cccc(NC(=O)Nc2cccnc2)c1</t>
  </si>
  <si>
    <t>CCNC(=O)COc1cccc(NC(=O)Nc2ccc(F)cc2F)c1</t>
  </si>
  <si>
    <t>CCNC(=O)COc1cccc(NC(=O)Nc2ccc(C)cc2)c1</t>
  </si>
  <si>
    <t>CCNC(=O)COc1cccc(NC(=O)N2CCCC2)c1</t>
  </si>
  <si>
    <t>COc1ccc(NC(=O)Nc2cccnc2)cc1N1CCCC1=O</t>
  </si>
  <si>
    <t>CC(NC(=O)NCC1CCOC1)c1ccc(F)cc1</t>
  </si>
  <si>
    <t>O=C(NCc1ccccc1F)NCC1CCOC1</t>
  </si>
  <si>
    <t>NS(=O)(=O)c1cccc(C(=O)NCC2CCOC2)c1</t>
  </si>
  <si>
    <t>Cc1cccc(OCCNC(=O)NCC2CCOC2)c1</t>
  </si>
  <si>
    <t>O=C(NCC1CCOC1)Nc1ccc2c(c1)OCCO2</t>
  </si>
  <si>
    <t>O=C(NCc1cccnc1-n1cccn1)Nc1ccc2c(c1)OCO2</t>
  </si>
  <si>
    <t>NS(=O)(=O)c1ccc(NC(=O)NCC2CCOC2)cc1</t>
  </si>
  <si>
    <t>Cc1ccc(NC(=O)NCC2CCOC2)cc1Cl</t>
  </si>
  <si>
    <t>COc1ccccc1NC(=O)NCC1CCOC1</t>
  </si>
  <si>
    <t>O=C(NCC1CCOC1)Nc1ccc(Cl)cc1</t>
  </si>
  <si>
    <t>O=C(NCc1ccc2c(c1)OCO2)NCC1CCOC1</t>
  </si>
  <si>
    <t>COc1ccccc1CNC(=O)NCC1CCOC1</t>
  </si>
  <si>
    <t>O=C(NCc1ccc(F)cc1)NCC1CCOC1</t>
  </si>
  <si>
    <t>O=C(NCC1CCOC1)Nc1ccc2c(c1)OCO2</t>
  </si>
  <si>
    <t>O=C(NCC1CCOC1)Nc1cccc2ccccc12</t>
  </si>
  <si>
    <t>O=C(NCC1CCOC1)NCC1COc2ccccc2O1</t>
  </si>
  <si>
    <t>COc1ccc(CNC(=O)NCC2CCOC2)cc1</t>
  </si>
  <si>
    <t>COc1cccc(NC(=O)NCC2CCOC2)c1</t>
  </si>
  <si>
    <t>COc1ccc(NC(=O)NCC2CCOC2)cc1</t>
  </si>
  <si>
    <t>O=C(NCC1CCOC1)Nc1cccc(Cl)c1</t>
  </si>
  <si>
    <t>O=C(NCC1CCOC1)Nc1nc2ccccc2s1</t>
  </si>
  <si>
    <t>O=C(NCC1CCOC1)Nc1ccc(F)cc1F</t>
  </si>
  <si>
    <t>O=C(NCC1CCOC1)Nc1ccc(Cl)c(Cl)c1</t>
  </si>
  <si>
    <t>CCc1ccc(CN(C(=O)Nc2cccnc2)C2CC2)cc1</t>
  </si>
  <si>
    <t>O=C(NCc1ccnc(OC2CCCC2)c1)Nc1cccnc1</t>
  </si>
  <si>
    <t>Cc1ccc(NC(=O)NCCNC(=O)c2ccccc2Cl)cc1</t>
  </si>
  <si>
    <t>COc1cccc(NC(=O)NCCNC(=O)c2ccccc2Cl)c1</t>
  </si>
  <si>
    <t>CNC(=O)NCCS(=O)(=O)N1CC(C)OC(C)C1</t>
  </si>
  <si>
    <t>CC1CN(S(=O)(=O)CCNC(=O)Nc2cccnc2)CC(C)O1</t>
  </si>
  <si>
    <t>CCOCCCNC(=O)C1CCN(C(=O)Nc2cccnc2)CC1</t>
  </si>
  <si>
    <t>O=C(NC1CC1)N1CCN(C(=O)c2ccc(Cl)cc2Cl)CC1</t>
  </si>
  <si>
    <t>CCOc1ccc(CNC(=O)Nc2ccc(F)cc2F)cc1OC</t>
  </si>
  <si>
    <t>CCOc1ccc(CNC(=O)Nc2cccc(OC)c2)cc1OC</t>
  </si>
  <si>
    <t>CCOc1ccc(CNC(=O)Nc2ccc(C)cc2)cc1OC</t>
  </si>
  <si>
    <t>Cc1cccc(C(CNC(=O)Nc2cccnc2)N2CCOCC2)c1</t>
  </si>
  <si>
    <t>CCOc1ccc(CNC(=O)N2CCCC2)cc1OC</t>
  </si>
  <si>
    <t>O=C(NCc1cccnc1OC1CCCC1)N1CCCC1</t>
  </si>
  <si>
    <t>Cc1cccc(C(CNC(=O)N2CCCC2)N2CCOCC2)c1</t>
  </si>
  <si>
    <t>O=C(NCCNS(=O)(=O)Cc1ccccc1)NC1CC1</t>
  </si>
  <si>
    <t>O=C(NCCNS(=O)(=O)Cc1ccccc1)Nc1cccnc1</t>
  </si>
  <si>
    <t>COCCOc1ccc(CNC(=O)N2CCCC2)cc1</t>
  </si>
  <si>
    <t>Cc1ccc(NC(=O)N2CCC(C(=O)N3CCCC(C)C3)CC2)cc1</t>
  </si>
  <si>
    <t>CCCC(C)N(C)C(=O)Nc1ccc2c(c1)OCCO2</t>
  </si>
  <si>
    <t>CCCC(C)N(C)C(=O)Nc1cccc(OC)c1</t>
  </si>
  <si>
    <t>CN(CCCOc1ccc(F)cc1)C(=O)Nc1cccnc1</t>
  </si>
  <si>
    <t>O=C(NCCS(=O)(=O)N1CCc2ccccc21)N1CCCC1</t>
  </si>
  <si>
    <t>CNC(=O)NCCS(=O)(=O)N1CCc2ccccc21</t>
  </si>
  <si>
    <t>CCCC(C)N(C)C(=O)Nc1ccc(C(C)=O)cc1</t>
  </si>
  <si>
    <t>CCN(Cc1ccco1)C(=O)Nc1cccc(OC)c1</t>
  </si>
  <si>
    <t>CCN(Cc1ccco1)C(=O)Nc1ccc(F)cc1F</t>
  </si>
  <si>
    <t>CCN(Cc1ccco1)C(=O)Nc1ccc(C)cc1</t>
  </si>
  <si>
    <t>CC(C)N(C)C(=O)C1CCN(C(=O)NC2CC2)CC1</t>
  </si>
  <si>
    <t>CN(Cc1ccc(O)cc1)C(=O)NCc1ccco1</t>
  </si>
  <si>
    <t>COc1ccc(CNC(=O)NC(C)c2ccc(OC)cc2OC)cc1</t>
  </si>
  <si>
    <t>COc1ccc(C(C)NC(=O)Nc2cc(C)on2)c(OC)c1</t>
  </si>
  <si>
    <t>CC(NC(=O)N1CCOCC1)c1ccc2c(c1)OCCCO2</t>
  </si>
  <si>
    <t>CC(NC(=O)Nc1cccnc1)c1ccc2c(c1)OCCCO2</t>
  </si>
  <si>
    <t>CCN(Cc1ccccc1Cl)C(=O)Nc1cccnc1</t>
  </si>
  <si>
    <t>CN(CCCOc1ccc(F)cc1)C(=O)NCc1cccnc1</t>
  </si>
  <si>
    <t>CCCS(=O)(=O)NC1CCN(C(=O)NC(C)C)CC1</t>
  </si>
  <si>
    <t>N#Cc1cccc(CNC(=O)NCCCc2ccccc2)c1</t>
  </si>
  <si>
    <t>COc1ccc(C(C)NC(=O)N2CCOCC2)c(OC)c1</t>
  </si>
  <si>
    <t>CCN(Cc1ccccc1Cl)C(=O)NCc1cccnc1</t>
  </si>
  <si>
    <t>CCN(Cc1ccco1)C(=O)NCc1cccnc1</t>
  </si>
  <si>
    <t>CCN(Cc1cccc(C)c1)C(=O)NCc1cccnc1</t>
  </si>
  <si>
    <t>CCN(Cc1ccccc1C)C(=O)NCc1cccnc1</t>
  </si>
  <si>
    <t>CN(CCCOc1ccccc1)C(=O)NCc1cccnc1</t>
  </si>
  <si>
    <t>CC1CN(C(=O)C2CCN(C(=O)NCc3ccco3)CC2)CC(C)O1</t>
  </si>
  <si>
    <t>CCN(Cc1ccco1)C(=O)NCc1cccs1</t>
  </si>
  <si>
    <t>C=CCNC(=O)N1CCC(NS(=O)(=O)CCC)CC1</t>
  </si>
  <si>
    <t>CC(C)CNC(=O)NC(C)c1cc(F)ccc1F</t>
  </si>
  <si>
    <t>CCCS(=O)(=O)NC1CCN(C(=O)NCc2cccs2)CC1</t>
  </si>
  <si>
    <t>Cc1ccc(OCCNC(=O)NCc2cccc(C#N)c2)cc1</t>
  </si>
  <si>
    <t>CCN(Cc1cccc(C)c1)C(=O)NCC(C)(C)N1CCOCC1</t>
  </si>
  <si>
    <t>CCN(Cc1ccccc1C)C(=O)NCC(C)(C)N1CCOCC1</t>
  </si>
  <si>
    <t>N#Cc1cccc(CNC(=O)NCc2ccc3c(c2)OCCO3)c1</t>
  </si>
  <si>
    <t>N#Cc1cccc(CNC(=O)NCCCn2ccc3ccccc32)c1</t>
  </si>
  <si>
    <t>N#Cc1cccc(CNC(=O)NCCCN2CCCCCC2=O)c1</t>
  </si>
  <si>
    <t>CCN(Cc1ccco1)C(=O)NCCc1ccco1</t>
  </si>
  <si>
    <t>N#Cc1cccc(CNC(=O)NCCc2ccccc2F)c1</t>
  </si>
  <si>
    <t>N#Cc1cccc(CNC(=O)NCc2ccccc2OC(F)(F)F)c1</t>
  </si>
  <si>
    <t>CC(NC(=O)NCc1cccc(C#N)c1)c1ccccc1</t>
  </si>
  <si>
    <t>CC(NC(=O)NCc1cccc(C#N)c1)c1ccc(-n2ccnc2)cc1</t>
  </si>
  <si>
    <t>COc1ccc(OC)c(C(C)NC(=O)NCc2cccc(C#N)c2)c1</t>
  </si>
  <si>
    <t>O=C(Cc1nc2ncccn2n1)Oc1ccc2oc3c(c2c1)CCCC3</t>
  </si>
  <si>
    <t>N#CCCN(Cc1ccc(Br)cc1)Cc1cccnc1</t>
  </si>
  <si>
    <t>N#CCCN(Cc1cccnc1)Cc1ccc(Br)cc1F</t>
  </si>
  <si>
    <t>N#CCCN(Cc1cccnc1)Cc1ccccc1Br</t>
  </si>
  <si>
    <t>N#CCCN(Cc1cccnc1)Cc1cccc(Br)c1</t>
  </si>
  <si>
    <t>CC(NCc1ccccc1C#N)c1ccc(F)cc1</t>
  </si>
  <si>
    <t>COC(=O)C(C)NC(=O)c1csc(-c2cccs2)n1</t>
  </si>
  <si>
    <t>COC(=O)C(C)NC(=O)C1COc2ccccc2C1</t>
  </si>
  <si>
    <t>COC(=O)C(C)NC(=O)c1c(C)[nH]c2ccccc12</t>
  </si>
  <si>
    <t>COC(=O)C(C)NCc1cc(Cl)cc(Cl)c1</t>
  </si>
  <si>
    <t>Brc1cccc(OCCSc2nnnn2C2CC2)c1</t>
  </si>
  <si>
    <t>Cc1ccc(C)c(CNc2cccc(C(N)=O)c2)c1</t>
  </si>
  <si>
    <t>CNC(=O)c1cccc(NCc2cc(C)ccc2C)c1</t>
  </si>
  <si>
    <t>COC(=O)C(C)NC(=O)c1cc(-c2csc(C)n2)cn1C</t>
  </si>
  <si>
    <t>COC(=O)C(C)NC(=O)CCc1cccc(OC)c1</t>
  </si>
  <si>
    <t>O=C(CNc1ccccc1OC(F)(F)F)NCC(F)(F)F</t>
  </si>
  <si>
    <t>CC(CC#N)N(C)Cc1ccc(Br)cc1</t>
  </si>
  <si>
    <t>O=C(c1cc[nH]n1)N1CCN(c2ccc(C(F)(F)F)cn2)CC1</t>
  </si>
  <si>
    <t>CC(Nc1ccc(C#N)cn1)c1ccc(Br)cc1</t>
  </si>
  <si>
    <t>CCCCNC(=O)N1CCC(NS(=O)(=O)CCC)CC1</t>
  </si>
  <si>
    <t>Cc1csc(CNS(=O)(=O)c2ccc(C#N)cc2)n1</t>
  </si>
  <si>
    <t>CN(Cc1nnc2n1CCC2)C(=O)c1cncc(Br)c1</t>
  </si>
  <si>
    <t>CC1CCC(N(C)c2ccc(N)cc2Cl)CC1</t>
  </si>
  <si>
    <t>Cc1nn(C)c(C)c1C(=O)NC(C)c1ccc(Br)cc1</t>
  </si>
  <si>
    <t>CCCNC(=O)N1CCC(NS(=O)(=O)CCC)CC1</t>
  </si>
  <si>
    <t>CCN(Cc1ccccc1Cl)C(=O)NCCC(=O)N1CCCC1</t>
  </si>
  <si>
    <t>CNC(=O)C1CCN(C(=O)c2cn[nH]c2N)CC1</t>
  </si>
  <si>
    <t>CCCCNC(=O)Cn1cc(Br)cn1</t>
  </si>
  <si>
    <t>CCN(Cc1ccccc1C)C(=O)NCCC(=O)N1CCCC1</t>
  </si>
  <si>
    <t>CCN(CCOC)c1ccc(C(F)(F)F)cc1N</t>
  </si>
  <si>
    <t>CCN(CC(=O)N(C)C)c1ccc(N)c(C(N)=O)c1</t>
  </si>
  <si>
    <t>CCN(Cc1ccccc1C)C(=O)NCc1ccc(OC)nc1</t>
  </si>
  <si>
    <t>CCCNC(=O)CN(C)c1ccc(N)c(C(N)=O)c1</t>
  </si>
  <si>
    <t>Cc1cc(NS(=O)(=O)N(C)C(C)C)ccc1N</t>
  </si>
  <si>
    <t>Cc1cc(NS(=O)(=O)CC2CCCCC2)ccc1N</t>
  </si>
  <si>
    <t>CCc1ccc(S(=O)(=O)Nc2ccc(N)c(C)c2)s1</t>
  </si>
  <si>
    <t>N#Cc1cccc(CNC(=O)NCCCc2nc3ccccc3[nH]2)c1</t>
  </si>
  <si>
    <t>Cc1cc(NS(=O)(=O)c2sccc2Br)ccc1N</t>
  </si>
  <si>
    <t>CCOC(=O)CS(=O)(=O)Nc1ccc(N)c(C)c1</t>
  </si>
  <si>
    <t>COC(=O)CCCS(=O)(=O)Nc1ccc(N)c(C)c1</t>
  </si>
  <si>
    <t>COC(=O)CCCS(=O)(=O)N1CCCCC1C(N)=O</t>
  </si>
  <si>
    <t>COC(=O)C(C)NC(=O)c1cc(C)nc2onc(C)c12</t>
  </si>
  <si>
    <t>COC(=O)C(C)NC(=O)c1cc2c(C)nn(C)c2s1</t>
  </si>
  <si>
    <t>COC(=O)CCS(=O)(=O)Nc1ccc(N)c(C)c1</t>
  </si>
  <si>
    <t>COC(=O)C(C)S(=O)(=O)Nc1ccc(N)c(C)c1</t>
  </si>
  <si>
    <t>COC(=O)C(C)NC(=O)c1cccc2ncccc12</t>
  </si>
  <si>
    <t>CCN(CC)C(=O)CN(C)C(=O)c1cccc(OC)c1O</t>
  </si>
  <si>
    <t>CCOC(=O)CCS(=O)(=O)Nc1ccc(N)c(C)c1</t>
  </si>
  <si>
    <t>CCN(CC)C(=O)CN(C)C(=O)c1ccc(Cl)cc1O</t>
  </si>
  <si>
    <t>CCN(CC)C(=O)CN(C)C(=O)c1ccc(O)c(Cl)c1</t>
  </si>
  <si>
    <t>CCCCCCNC(=O)NCc1cccc(C#N)c1</t>
  </si>
  <si>
    <t>CCN(CC)C(=O)CN(C)C(=O)c1cc(C)ccc1O</t>
  </si>
  <si>
    <t>CCN(CC)C(=O)CN(C)C(=O)c1cccc(C)c1O</t>
  </si>
  <si>
    <t>COc1ccc(C(=O)N(C)CC(=O)N2CCCC2)c(O)c1</t>
  </si>
  <si>
    <t>COc1cccc(C(=O)NC(C)c2ccc(C)o2)c1O</t>
  </si>
  <si>
    <t>Cc1ccc(C(C)NC(=O)c2ccc(O)c(Cl)c2)o1</t>
  </si>
  <si>
    <t>COC(=O)c1cc(NCCn2cccn2)ccc1N</t>
  </si>
  <si>
    <t>Cc1ccc(C(C)NC(=O)c2cccc(C)c2O)o1</t>
  </si>
  <si>
    <t>CCCN(CC1CC1)S(=O)(=O)c1cccc(S(N)(=O)=O)c1</t>
  </si>
  <si>
    <t>CCOC(=O)c1cc(NC(C)C(=O)NC)ccc1N</t>
  </si>
  <si>
    <t>Cc1cccc(CNC(=O)NCc2cccnc2OC2CCCC2)c1</t>
  </si>
  <si>
    <t>N#Cc1cccc(CNC(=O)NCC(F)(F)F)c1</t>
  </si>
  <si>
    <t>CC(NC(=O)NCc1cccc(C#N)c1)c1ccc(OC(F)F)cc1</t>
  </si>
  <si>
    <t>N#Cc1cccc(CNC(=O)NCCCC2CCCC2)c1</t>
  </si>
  <si>
    <t>CC(C)C(C)NC(=O)Cn1cc(Br)cn1</t>
  </si>
  <si>
    <t>COCCCNC(=O)Cn1cc(Br)cn1</t>
  </si>
  <si>
    <t>COC(=O)C(C)NC(=O)c1ccc(Br)cc1Cl</t>
  </si>
  <si>
    <t>CN(CCCNC(=O)NCc1cccc(C#N)c1)c1ccccc1</t>
  </si>
  <si>
    <t>CC(C)C(=O)NCCNC(=O)NCc1cccc(C#N)c1</t>
  </si>
  <si>
    <t>CCN(Cc1ccco1)C(=O)NCc1sccc1C</t>
  </si>
  <si>
    <t>Cc1ccsc1CNC(=O)NCc1cccc(C#N)c1</t>
  </si>
  <si>
    <t>Nc1onc(-c2ccco2)c1-c1cc(F)cc(F)c1</t>
  </si>
  <si>
    <t>CCN(Cc1cccc(C)c1)C(=O)NCCNC(=O)C(C)C</t>
  </si>
  <si>
    <t>CC(NC(=O)NCc1nnc2n1CCCCC2)c1cc(F)ccc1F</t>
  </si>
  <si>
    <t>CCOC(=O)C(C)NC(=O)c1cc(OC)ccc1O</t>
  </si>
  <si>
    <t>Cc1cc(C)cc(CNC(C)CN2CCOCC2)c1</t>
  </si>
  <si>
    <t>CCN(Cc1ccco1)C(=O)NCc1nnc2n1CCCCC2</t>
  </si>
  <si>
    <t>CCC(NC(=O)c1c(C)n[nH]c1N)c1cccs1</t>
  </si>
  <si>
    <t>N#Cc1cccc(CNC(=O)NCCc2cn3ccccc3n2)c1</t>
  </si>
  <si>
    <t>CCN(Cc1ccco1)C(=O)NC1CCN(S(C)(=O)=O)CC1</t>
  </si>
  <si>
    <t>COc1ccc(C(O)CN2CCOCC2(C)C)cc1</t>
  </si>
  <si>
    <t>CCN(Cc1cccc(C)c1)C(=O)NCc1ccnc(OC)c1</t>
  </si>
  <si>
    <t>CCN(Cc1ccccc1C)C(=O)NCc1ccnc(OC)c1</t>
  </si>
  <si>
    <t>CCN(CCOc1ccc(C#N)cc1)CC(C)C#N</t>
  </si>
  <si>
    <t>COc1cc(CNC(=O)NCc2cccc(C#N)c2)ccn1</t>
  </si>
  <si>
    <t>COc1cc(CNC(=O)NC(C)c2ccc(C#N)cc2)ccn1</t>
  </si>
  <si>
    <t>CCN(CCOc1ccccc1C#N)CC(C)C#N</t>
  </si>
  <si>
    <t>CCN(CCOc1cccc(C#N)c1)CC(C)C#N</t>
  </si>
  <si>
    <t>O=C(NCCc1cccnc1)NCc1cccnc1OC1CCCC1</t>
  </si>
  <si>
    <t>CC(C#N)CN(C)Cc1cccc(C(F)(F)F)c1</t>
  </si>
  <si>
    <t>CCN(Cc1ccccc1Cl)C(=O)NCc1cccnc1OC</t>
  </si>
  <si>
    <t>N#Cc1cccc(CNC(=O)NCc2cccnc2-n2ccnc2)c1</t>
  </si>
  <si>
    <t>CC(C)N(CCC#N)Cc1cccc(Br)c1</t>
  </si>
  <si>
    <t>CCN(Cc1ccccc1C)C(=O)NCc1ccc(C(=O)NC)cc1</t>
  </si>
  <si>
    <t>CCN(Cc1cccc(C)c1)C(=O)NCc1cccnc1OC</t>
  </si>
  <si>
    <t>CCN(Cc1ccccc1Cl)C(=O)NCCNC(=O)c1ccco1</t>
  </si>
  <si>
    <t>CCN(Cc1ccccc1Cl)C(=O)NCc1ccnn1C</t>
  </si>
  <si>
    <t>CC(NC(=O)NCCc1cn2ccccc2n1)C1CCCO1</t>
  </si>
  <si>
    <t>CC1CN(C(=O)NC(C)C2CCCO2)CC(C)O1</t>
  </si>
  <si>
    <t>CCOC(=O)CN(C)C(=O)c1cccc(Br)c1</t>
  </si>
  <si>
    <t>CCOC(=O)CN(C)C(=O)c1ccccc1Br</t>
  </si>
  <si>
    <t>CCOC(=O)CN(C)C(=O)c1ccc(F)cc1Br</t>
  </si>
  <si>
    <t>CCOC(=O)CN(C)C(=O)c1cc(Br)ccc1F</t>
  </si>
  <si>
    <t>CCOC(=O)CN(C)C(=O)c1ccc(Br)cc1F</t>
  </si>
  <si>
    <t>CCOC(=O)CN(C)C(=O)c1cc(Br)cn1C1CC1</t>
  </si>
  <si>
    <t>CCOC(=O)CN(C)C(=O)c1cc(Br)ccc1Cl</t>
  </si>
  <si>
    <t>N#Cc1cccc(CNC(=O)NCCCOc2ccccc2)c1</t>
  </si>
  <si>
    <t>CCOC(=O)CN(C)C(=O)c1cc(Cl)ccc1O</t>
  </si>
  <si>
    <t>CCOC(=O)CN(C)S(=O)(=O)c1cn[nH]c1C</t>
  </si>
  <si>
    <t>CCOC(=O)CN(C)S(=O)(=O)c1sc(=O)[nH]c1C</t>
  </si>
  <si>
    <t>CCN(Cc1cccc(C)c1)C(=O)NCc1ccnn1C</t>
  </si>
  <si>
    <t>CCN(Cc1ccccc1C)C(=O)NCc1ccnn1C</t>
  </si>
  <si>
    <t>CCOC(=O)CN(C)C(=O)c1cc(Cl)ccc1F</t>
  </si>
  <si>
    <t>CCOC(=O)CN(C)S(=O)(=O)c1ccccc1F</t>
  </si>
  <si>
    <t>CCOC(=O)CN(C)S(=O)(=O)c1cccc(C#N)c1</t>
  </si>
  <si>
    <t>CC(NC(=O)NCC#Cc1ccccc1)C1CCCO1</t>
  </si>
  <si>
    <t>CC(C#N)CN(C)C(=O)c1cncc(Br)c1</t>
  </si>
  <si>
    <t>CCOC(=O)CN(C)C(=O)c1cncc(Br)c1</t>
  </si>
  <si>
    <t>CC(NC(=O)NCc1cccc(C#N)c1)C1CCCO1</t>
  </si>
  <si>
    <t>CC(NC(=O)NC(c1ccccc1)c1nccn1C)C1CCCO1</t>
  </si>
  <si>
    <t>CC(NC(=O)NC(c1cccc(F)c1)c1nccn1C)C1CCCO1</t>
  </si>
  <si>
    <t>CCN(Cc1cccc(C)c1)C(=O)NC(C)C1CCCO1</t>
  </si>
  <si>
    <t>CC(NC(=O)NC(C1CC1)C1CC1)C1CCCO1</t>
  </si>
  <si>
    <t>CC(C)CC(NC(=O)NC(C)C1CCCO1)c1ccccc1</t>
  </si>
  <si>
    <t>CC(NC(=O)N(C)Cc1cccc(C#N)c1)C1CCCO1</t>
  </si>
  <si>
    <t>CC(NC(=O)N(C)CCCOc1ccccc1)C1CCCO1</t>
  </si>
  <si>
    <t>CC(NC(=O)NC1CCC(c2ccccc2)CC1)C1CCCO1</t>
  </si>
  <si>
    <t>CCNC(=O)C(C)NC(=O)NC(C)C1CCCO1</t>
  </si>
  <si>
    <t>CC(NC(=O)N(C)CCCOc1ccc(F)cc1)C1CCCO1</t>
  </si>
  <si>
    <t>Cc1cc(C(C)NC(=O)NCc2cccc(C#N)c2)c(C)s1</t>
  </si>
  <si>
    <t>CCN(Cc1ccco1)C(=O)NCCc1ccsc1</t>
  </si>
  <si>
    <t>Cc1cc(C(=O)CN(C)Cc2ccc(OC(F)F)cc2)c(C)[nH]1</t>
  </si>
  <si>
    <t>CN(CCCNC(=O)NCc1cccc(F)c1)S(C)(=O)=O</t>
  </si>
  <si>
    <t>N#Cc1cccc(CNC(=O)NCc2cccc(F)c2)c1</t>
  </si>
  <si>
    <t>CCN(Cc1ccco1)C(=O)NCc1cccc(F)c1</t>
  </si>
  <si>
    <t>COCc1ccc(CNC(=O)NCc2cccc(C#N)c2)cc1</t>
  </si>
  <si>
    <t>CCOC1CCCN(C(=O)c2ccccc2Br)C1</t>
  </si>
  <si>
    <t>CCOC1CCCN(C(=O)Cc2c[nH]c3ccccc23)C1</t>
  </si>
  <si>
    <t>CCC(CC)NC(=O)C(C)N1CCN(c2cccc(OC)c2)CC1</t>
  </si>
  <si>
    <t>CCOC1CCCN(C(=O)c2ccc(C#N)cc2)C1</t>
  </si>
  <si>
    <t>CCOC1CCCN(C(=O)c2cncc(Br)c2)C1</t>
  </si>
  <si>
    <t>CCOC1CCCN(C(=O)c2cc(Br)ccc2Cl)C1</t>
  </si>
  <si>
    <t>CCOC1CCCN(C(=O)c2cc(Cl)ccc2O)C1</t>
  </si>
  <si>
    <t>CCOC1CCCN(C(=O)c2ccc(=O)[nH]c2)C1</t>
  </si>
  <si>
    <t>CCOC1CCCN(C(=O)c2cccc(C)c2O)C1</t>
  </si>
  <si>
    <t>C=C(C)CN(CC)C(=O)C(C)N1CCN(c2cccc(OC)c2)CC1</t>
  </si>
  <si>
    <t>CCOC1CCCN(C(=O)c2ccc(C)cc2O)C1</t>
  </si>
  <si>
    <t>CCOC1CCCN(C(=O)c2cccc(C#N)c2)C1</t>
  </si>
  <si>
    <t>CCOC1CCCN(C(=O)c2ccc(Cl)cc2O)C1</t>
  </si>
  <si>
    <t>CCOC1CCCN(C(=O)c2cc(C)ccc2O)C1</t>
  </si>
  <si>
    <t>CCOC1CCCN(C(=O)c2cc3ccccc3[nH]2)C1</t>
  </si>
  <si>
    <t>CCOC1CCCN(C(=O)c2cc(Br)ccc2F)C1</t>
  </si>
  <si>
    <t>CCOC1CCCN(C(=O)c2cc(Cl)ccn2)C1</t>
  </si>
  <si>
    <t>CCOC1CCCN(C(=O)c2ccc(F)cc2Br)C1</t>
  </si>
  <si>
    <t>CCOC1CCCN(C(=O)c2cc(F)ccc2Br)C1</t>
  </si>
  <si>
    <t>CCOC1CCCN(C(=O)c2ccc(Br)cc2F)C1</t>
  </si>
  <si>
    <t>CCOC1CCCN(C(=O)c2cc(Cl)ccc2F)C1</t>
  </si>
  <si>
    <t>C#CCNC(=O)NCCc1ccc(OC(C)C)cc1</t>
  </si>
  <si>
    <t>CC(=O)NCCNC(=O)NCc1cc(Br)ccc1F</t>
  </si>
  <si>
    <t>CC1CCCCC1CNC(=O)c1ccc(C#N)cc1</t>
  </si>
  <si>
    <t>CC1CCCCC1CNC(=O)c1cncc(Br)c1</t>
  </si>
  <si>
    <t>C#CCNC(=O)NCc1cc(Br)ccc1F</t>
  </si>
  <si>
    <t>O=C(NCc1cccs1)NCc1cc(Br)ccc1F</t>
  </si>
  <si>
    <t>COCCCNC(=O)NCc1cc(Br)ccc1F</t>
  </si>
  <si>
    <t>CC(C)CNC(=O)NCc1cc(Br)ccc1F</t>
  </si>
  <si>
    <t>CCOCCCNC(=O)NCc1cc(Br)ccc1F</t>
  </si>
  <si>
    <t>CC1CCCCC1CNC(=O)c1cccc(C#N)c1</t>
  </si>
  <si>
    <t>COC1CCN(C(=O)NCc2cc(Br)ccc2F)CC1</t>
  </si>
  <si>
    <t>CCN(CC(=O)NC(C)(C)C)C(=O)NCC1CCC1</t>
  </si>
  <si>
    <t>CCC(C)NC(=O)NCc1cc(Br)ccc1F</t>
  </si>
  <si>
    <t>CC1CN(C(=O)NCc2cc(Br)ccc2F)CC(C)O1</t>
  </si>
  <si>
    <t>O=C(CNC(=O)NCc1cc(Br)ccc1F)NC1CC1</t>
  </si>
  <si>
    <t>CCCNC(=O)CNC(=O)NCc1cc(Br)ccc1F</t>
  </si>
  <si>
    <t>O=C(NCC1CCC1)N1CCN(Cc2cccs2)CC1</t>
  </si>
  <si>
    <t>COc1ccc(NC(c2cccs2)C2CC2)cn1</t>
  </si>
  <si>
    <t>Cn1nccc1CNC(=O)NCc1cc(Br)ccc1F</t>
  </si>
  <si>
    <t>Cc1ccsc1CN(C)C(=O)NCC1CCC1</t>
  </si>
  <si>
    <t>CC(NC(=O)NCC1CCC1)c1cccc(F)c1</t>
  </si>
  <si>
    <t>COc1ccccc1C(C)NC(=O)NCC1CCC1</t>
  </si>
  <si>
    <t>COc1ccccc1OCCNC(=O)NCC1CCC1</t>
  </si>
  <si>
    <t>NC(=O)c1ccc(NC(c2cccs2)C2CC2)cc1</t>
  </si>
  <si>
    <t>CC(NC(=O)NCC1CCC1)c1ccc2c(c1)OCCO2</t>
  </si>
  <si>
    <t>CN(CC(=O)NC(C)(C)C)C(=O)NCC1CCC1</t>
  </si>
  <si>
    <t>O=C(NCCCSc1ccccc1)NCC1CCC1</t>
  </si>
  <si>
    <t>O=C(NCCc1cn2ccccc2n1)NCC1CCC1</t>
  </si>
  <si>
    <t>CCOC(=O)N1CCC(NC(=O)NCC2CCC2)CC1</t>
  </si>
  <si>
    <t>NC(=O)c1cccc(NC(c2cccs2)C2CC2)c1</t>
  </si>
  <si>
    <t>COc1ccc(OCCNC(=O)NCC2CCC2)cc1</t>
  </si>
  <si>
    <t>O=C(NCc1ccccc1OC(F)F)NCC1CCC1</t>
  </si>
  <si>
    <t>O=C(NCC1CCC1)NC1CCSc2ccccc21</t>
  </si>
  <si>
    <t>CC(=O)Nc1cccc(C(C)NC(=O)NCC2CCC2)c1</t>
  </si>
  <si>
    <t>O=C(NCc1ccc(-n2cccn2)nc1)NCC1CCC1</t>
  </si>
  <si>
    <t>O=C(NCCc1nnc2n1CCCCC2)NCC1CCC1</t>
  </si>
  <si>
    <t>Cc1nn(C)c(C)c1NC(c1cccs1)C1CC1</t>
  </si>
  <si>
    <t>O=C(NCCNC(=O)c1ccco1)NCC1CCC1</t>
  </si>
  <si>
    <t>CC(C)C(=O)N1CCC(NC(=O)NCC2CCC2)CC1</t>
  </si>
  <si>
    <t>CCS(=O)(=O)N1CCC(NC(=O)NCC2CCC2)CC1</t>
  </si>
  <si>
    <t>Cc1cccc(OCCCNC(=O)NCC2CCC2)c1</t>
  </si>
  <si>
    <t>O=C(CNC(=O)NCC1CCC1)Nc1ccccc1Br</t>
  </si>
  <si>
    <t>O=C(NCC1CCC1)NC1CCN(C(=O)C2CC2)CC1</t>
  </si>
  <si>
    <t>C#CCNC(=O)NCc1ccc(OC)c(OC(F)F)c1</t>
  </si>
  <si>
    <t>COc1cc(C(C)NC(=O)NCc2cccs2)ccc1OC(C)C</t>
  </si>
  <si>
    <t>COc1ccc(CNC(=O)NC2CCC(C)CC2)cc1OC(F)F</t>
  </si>
  <si>
    <t>NC(=O)Cn1cc(NC(c2cccs2)C2CC2)cn1</t>
  </si>
  <si>
    <t>OCc1cccc(NC(c2cccs2)C2CC2)c1</t>
  </si>
  <si>
    <t>COc1ncccc1NC(c1cccs1)C1CC1</t>
  </si>
  <si>
    <t>COCCn1cc(NC(c2cccs2)C2CC2)cn1</t>
  </si>
  <si>
    <t>OCc1ccccc1NC(c1cccs1)C1CC1</t>
  </si>
  <si>
    <t>c1cncc(CCNC(c2cccs2)C2CC2)c1</t>
  </si>
  <si>
    <t>CCn1cc(NC(c2cccs2)C2CC2)ccc1=O</t>
  </si>
  <si>
    <t>CCN(CC)C(=O)C(C)N1CCN(C(=O)C2CCCO2)CC1</t>
  </si>
  <si>
    <t>CCCCCNC(=O)C(C)N1CCN(C(=O)C2CCCO2)CC1</t>
  </si>
  <si>
    <t>Cn1cc(NC(c2cccs2)C2CC2)ccc1=O</t>
  </si>
  <si>
    <t>CC(C)CCNC(=O)C(C)N1CCN(C(=O)C2CCCO2)CC1</t>
  </si>
  <si>
    <t>C=CCN(CC=C)C(=O)C(C)N1CCN(C(=O)C2CCCO2)CC1</t>
  </si>
  <si>
    <t>C=C(C)CN(CC)C(=O)C(C)N1CCN(C(=O)C2CCCO2)CC1</t>
  </si>
  <si>
    <t>CCOC1CCCN(C(=O)Nc2cccc(C(C)=O)c2)C1</t>
  </si>
  <si>
    <t>CCCCNC(=O)C(C)Sc1ccc(C(F)(F)F)cn1</t>
  </si>
  <si>
    <t>CC(NC(C)c1ccc(C(C)C)cc1)C(=O)N1CCCC(C(N)=O)C1</t>
  </si>
  <si>
    <t>O=C(NCc1ccc(Br)cc1)c1ccccc1F</t>
  </si>
  <si>
    <t>O=C(NCc1ccc(Br)cc1)c1ccc(F)cc1</t>
  </si>
  <si>
    <t>CC(NS(=O)(=O)N1CCOCC1)c1ccc(Br)cc1</t>
  </si>
  <si>
    <t>COC(=O)C(C)NC(=O)c1cnc2ccccn2c1=O</t>
  </si>
  <si>
    <t>COc1cccc(C(=O)N(C)Cc2cnn(C)c2)c1O</t>
  </si>
  <si>
    <t>CN(Cc1cnn(C)c1)C(=O)c1ccc(Cl)cc1O</t>
  </si>
  <si>
    <t>O=C(NC(C1CC1)C1CC1)c1c[nH]c2ccccc12</t>
  </si>
  <si>
    <t>O=S1(=O)N=C(NC(C2CC2)C2CC2)c2ccccc21</t>
  </si>
  <si>
    <t>COC(=O)C(C)NC(=O)C1(c2ccccc2)CCC1</t>
  </si>
  <si>
    <t>COC(=O)C(C)NC(=O)C1(c2ccc(Br)cc2)CC1</t>
  </si>
  <si>
    <t>COc1cccc(C(=O)NC(C2CC2)C2CC2)c1O</t>
  </si>
  <si>
    <t>CCc1nc(COc2ccc(C#N)cc2OC)cs1</t>
  </si>
  <si>
    <t>CC(=O)c1ccc(OCc2nc(C(C)C)no2)cc1</t>
  </si>
  <si>
    <t>CCC(=O)c1ccc(OCc2nc(C(C)C)no2)cc1</t>
  </si>
  <si>
    <t>CCOc1cc(C#N)ccc1OCc1nc(C(C)C)no1</t>
  </si>
  <si>
    <t>CC(C)c1noc(COc2ccc(C#N)cc2Cl)n1</t>
  </si>
  <si>
    <t>COC(=O)C(C)NS(=O)(=O)c1cccc2cc(C)cnc12</t>
  </si>
  <si>
    <t>CCCc1noc(COc2ccc(C(=O)CC)cc2)n1</t>
  </si>
  <si>
    <t>CCCc1nc(COc2ccc(C#N)cc2OC)cs1</t>
  </si>
  <si>
    <t>COc1cc(F)ccc1NCc1ccc(C)s1</t>
  </si>
  <si>
    <t>CCCc1noc(COc2ccc(C#N)cc2Cl)n1</t>
  </si>
  <si>
    <t>CCOC(=O)CNC(=O)NCc1csc(C)n1</t>
  </si>
  <si>
    <t>CCCCNC(=O)NCc1ccc(Br)cc1</t>
  </si>
  <si>
    <t>CC(C)NC(=O)NCc1ccc(Br)cc1</t>
  </si>
  <si>
    <t>CCNC(=O)NCc1cccc(Br)c1</t>
  </si>
  <si>
    <t>CC(C)NC(=O)NCc1cccc(Br)c1</t>
  </si>
  <si>
    <t>CCOC(=O)CNC(=O)N(CC)Cc1ccco1</t>
  </si>
  <si>
    <t>CCN(C(=O)CNc1ccc(Br)cc1)C1CC1</t>
  </si>
  <si>
    <t>CC(=O)c1ccc(NC(=O)NC(C2CC2)C2CC2)cc1</t>
  </si>
  <si>
    <t>Cc1cc(C)nc(NC(C)CN2CCOCC2)n1</t>
  </si>
  <si>
    <t>Cc1ncsc1C(=O)NCc1cccc(Br)c1</t>
  </si>
  <si>
    <t>Cc1c(C#N)c(N)n(-c2ccc(Cl)c(F)c2)c1C</t>
  </si>
  <si>
    <t>Cc1nnc(N(C)Cc2ccc(F)cc2)c(C#N)c1C</t>
  </si>
  <si>
    <t>O=C(CNc1cccc(OC(F)(F)F)c1)NCC(F)(F)F</t>
  </si>
  <si>
    <t>CCNC(=O)CN(C)S(=O)(=O)c1ccc(C#N)cc1</t>
  </si>
  <si>
    <t>CCOC(=O)C(C)NS(=O)(=O)c1ccc(C)c(C)c1</t>
  </si>
  <si>
    <t>CCOC(=O)C(C)NS(=O)(=O)c1ccc(C(C)(C)C)cc1</t>
  </si>
  <si>
    <t>N#Cc1ccc(C(=O)NCc2ccc(Br)cc2)cc1</t>
  </si>
  <si>
    <t>CC(NC(=O)OC(C)(C)C)C(=O)NCCc1ccco1</t>
  </si>
  <si>
    <t>Fc1ccc(Cn2ccnc2)cc1Br</t>
  </si>
  <si>
    <t>CC1CN(Cc2ccc(F)c(Br)c2)CCO1</t>
  </si>
  <si>
    <t>Cc1nccn1Cc1ccc(F)c(Br)c1</t>
  </si>
  <si>
    <t>CC(C)c1nc(CSc2nnc(N)n2C)cs1</t>
  </si>
  <si>
    <t>Cn1c(N)nnc1SCc1ccc(F)c(Br)c1</t>
  </si>
  <si>
    <t>O=S1(=O)CCCN1Cc1ccc(Br)cc1F</t>
  </si>
  <si>
    <t>O=S1(=O)CCCN1Cc1cccc(Br)c1</t>
  </si>
  <si>
    <t>COc1ccc(Br)cc1CN1CCCS1(=O)=O</t>
  </si>
  <si>
    <t>O=S1(=O)CCCN1Cc1ccc(F)cc1Br</t>
  </si>
  <si>
    <t>O=S1(=O)CCCN1Cc1ccc(F)c(Br)c1</t>
  </si>
  <si>
    <t>COCCN(C)S(=O)(=O)c1cccc(C#N)c1</t>
  </si>
  <si>
    <t>Cn1cnnc1SCc1ccc(F)c(Br)c1</t>
  </si>
  <si>
    <t>Cn1ccnc1SCc1ccc(F)c(Br)c1</t>
  </si>
  <si>
    <t>Cn1nnnc1SCc1ccc(F)c(Br)c1</t>
  </si>
  <si>
    <t>Fc1ccc(CSc2ncn[nH]2)cc1Br</t>
  </si>
  <si>
    <t>Cc1nnc(SCc2ccc(F)c(Br)c2)s1</t>
  </si>
  <si>
    <t>Fc1ccc(CSc2nnnn2C2CC2)cc1Br</t>
  </si>
  <si>
    <t>Cc1nc(C)n(Cc2ccc(F)c(Br)c2)n1</t>
  </si>
  <si>
    <t>CC(C)CCNC(=O)COc1cccc(C(C)O)c1</t>
  </si>
  <si>
    <t>COc1cc(CNC(=O)NCCC(C)(C)C)ccn1</t>
  </si>
  <si>
    <t>CC(C)(C)CCNC(=O)NCc1cccc(C#N)c1</t>
  </si>
  <si>
    <t>CC(C)(C)CCNC(=O)NCc1ccc(S(N)(=O)=O)s1</t>
  </si>
  <si>
    <t>COc1ccc(CNC(=O)NCCC(C)(C)C)cn1</t>
  </si>
  <si>
    <t>CN(CC1CCCCC1)S(=O)(=O)c1ccccc1C#N</t>
  </si>
  <si>
    <t>COCCCC(=O)NCC(C)(C)N1CCOCC1</t>
  </si>
  <si>
    <t>CC(C)(CNC(=O)c1cccnc1N1CCCCC1)N1CCOCC1</t>
  </si>
  <si>
    <t>COc1ccc(CNC(=O)NCC(c2ccccc2)C(C)C)cn1</t>
  </si>
  <si>
    <t>CN(Cc1ccc(F)c(F)c1)C(=O)c1cncc(Br)c1</t>
  </si>
  <si>
    <t>CCN(C(=O)COc1cccc(C(C)=O)c1)C1CC1</t>
  </si>
  <si>
    <t>CCOc1cc(C#N)ccc1OCC(=O)N(CC)C1CC1</t>
  </si>
  <si>
    <t>CC(C)(C)CCNC(=O)NC1CCSc2ccccc21</t>
  </si>
  <si>
    <t>CC(C)C(CNC(=O)NCC(=O)NC1CC1)c1ccccc1</t>
  </si>
  <si>
    <t>CCC(C)NC(=O)NCCOc1cccc(F)c1</t>
  </si>
  <si>
    <t>O=C(NCCOc1cccc(F)c1)NCc1nnc2n1CCCCC2</t>
  </si>
  <si>
    <t>CC(C)CNC(=O)NCCOc1cccc(F)c1</t>
  </si>
  <si>
    <t>COc1cc(CNC(=O)NCCOc2cccc(F)c2)ccn1</t>
  </si>
  <si>
    <t>CNC(=O)Cc1ccc(NC(=O)c2cncc(Br)c2)cc1</t>
  </si>
  <si>
    <t>COC(=O)C(C)NC(=O)CCOc1cc(C)cc(C)c1</t>
  </si>
  <si>
    <t>CN(CC1CCCCC1)C(=O)COc1ccccc1C#N</t>
  </si>
  <si>
    <t>O=C(CNC(=O)NCc1ccnc(OC2CCCC2)c1)NC1CC1</t>
  </si>
  <si>
    <t>CN(C(=O)CSc1nnc(N)n1C)c1ccccc1</t>
  </si>
  <si>
    <t>CC(=O)c1cccc(NC(=O)CSc2nnc(N)n2C)c1</t>
  </si>
  <si>
    <t>Cc1cccc(NC(=O)CSc2nnc(N)n2C)c1C</t>
  </si>
  <si>
    <t>CC(C)c1ccc(NC(=O)CSc2nnc(N)n2C)cc1</t>
  </si>
  <si>
    <t>COc1ccccc1CNC(=O)CSc1nnc(N)n1C</t>
  </si>
  <si>
    <t>COc1cccc(NC(=O)CSc2nnc(N)n2C)c1</t>
  </si>
  <si>
    <t>Cc1cccc(C)c1NC(=O)CSc1nnc(N)n1C</t>
  </si>
  <si>
    <t>Cn1c(N)nnc1SCC(=O)Nc1ccccc1Cl</t>
  </si>
  <si>
    <t>Cn1ccsc1=NC(=O)CCNC(=O)c1ccc(F)cc1Cl</t>
  </si>
  <si>
    <t>CCC(C)(CNC(=O)N(C)Cc1cnn(C)c1)N1CCOCC1</t>
  </si>
  <si>
    <t>C#CCNC(=O)NCc1ccc(OCC)c(OC)c1</t>
  </si>
  <si>
    <t>O=C(NCc1ccc2c(c1)OCCO2)c1cc[nH]n1</t>
  </si>
  <si>
    <t>CC(NC(=O)N1CCC(C(N)=O)CC1)c1ccc2c(c1)OCCCO2</t>
  </si>
  <si>
    <t>CC(NC(=O)N(C)Cc1cnn(C)c1)c1ccc2c(c1)OCCCO2</t>
  </si>
  <si>
    <t>CC(NC(=O)NCc1cccs1)c1ccc2c(c1)OCCCO2</t>
  </si>
  <si>
    <t>COc1ccccc1CN(Cc1cccs1)C(=O)c1cc[nH]n1</t>
  </si>
  <si>
    <t>Cc1ccc(OC(=O)C2CCN(c3ncccn3)CC2)c(C)c1</t>
  </si>
  <si>
    <t>O=C(Nc1ccccc1C(=O)NC1CC1)c1cc[nH]n1</t>
  </si>
  <si>
    <t>CCOC(=O)NCCC(=O)NC1CCCCCC1</t>
  </si>
  <si>
    <t>O=C(Nc1nc2ccccc2[nH]1)C1CC(=O)N(Cc2ccccn2)C1</t>
  </si>
  <si>
    <t>O=C(N=c1[nH]c2ccccc2[nH]1)C1CC(=O)N(Cc2ccccn2)C1</t>
  </si>
  <si>
    <t>O=C(c1cc[nH]n1)N(Cc1ccccc1)Cc1ccco1</t>
  </si>
  <si>
    <t>CCOC(=O)NCCC(=O)N1CC(C)OC(C)C1</t>
  </si>
  <si>
    <t>CCOC(=O)NCCC(=O)N(C)C1CCCCC1</t>
  </si>
  <si>
    <t>Cc1nc(C)c(CC(=O)NCc2nc3ccccc3[nH]2)c(=O)[nH]1</t>
  </si>
  <si>
    <t>O=C(NCc1nc2ccccc2[nH]1)C1CC(=O)N(Cc2ccccn2)C1</t>
  </si>
  <si>
    <t>Cc1nc(C)c(CC(=O)N2CCN(c3ccc(O)cc3)CC2)c(=O)[nH]1</t>
  </si>
  <si>
    <t>CC(NC(=O)c1cc(-c2cccnc2)on1)c1ccncc1</t>
  </si>
  <si>
    <t>CCOC(=O)NCCC(=O)NC1CCCCC1C</t>
  </si>
  <si>
    <t>O=C(Nc1nc(CN2CCOCC2)cs1)c1cc[nH]n1</t>
  </si>
  <si>
    <t>COC(=O)C1CCN(C(=O)Cc2c(C)nc(C)[nH]c2=O)CC1</t>
  </si>
  <si>
    <t>Cc1nc(C)c(CC(=O)N(C)C(C)c2ccccc2)c(=O)[nH]1</t>
  </si>
  <si>
    <t>Cc1ccsc1CN(C)C(=O)C(C)n1cnc2ccccc21</t>
  </si>
  <si>
    <t>Cc1nc(C)c(CC(=O)N(C)Cc2ccc(F)cc2)c(=O)[nH]1</t>
  </si>
  <si>
    <t>Cc1nc(C)c(CC(=O)N(C)Cc2sccc2C)c(=O)[nH]1</t>
  </si>
  <si>
    <t>O=C(Nc1cccc(-n2cnnn2)c1)c1cc[nH]n1</t>
  </si>
  <si>
    <t>CC(=O)Nc1cc(C(=O)Nc2cccc(-n3cnnn3)c2)ccc1C</t>
  </si>
  <si>
    <t>Cc1ccc(-c2cc(C(=O)NCCC(=O)OC(C)C)on2)cc1</t>
  </si>
  <si>
    <t>Cc1nc(C)c(CC(=O)N(C)C(C)c2ccc(F)cc2)c(=O)[nH]1</t>
  </si>
  <si>
    <t>CCOC(=O)NCCC(=O)N(C)C(C)c1ccc(F)cc1</t>
  </si>
  <si>
    <t>Cc1nc(C)c(CC(=O)N2CCN(Cc3ccccn3)CC2)c(=O)[nH]1</t>
  </si>
  <si>
    <t>COCCCC(=O)Nc1nc(CN2CCOCC2)cs1</t>
  </si>
  <si>
    <t>COCCCC(=O)Nc1cccc(-n2cnnn2)c1</t>
  </si>
  <si>
    <t>Cc1nc(C)c(CC(=O)NC(c2ccccc2)c2ccco2)c(=O)[nH]1</t>
  </si>
  <si>
    <t>Cc1nc(C)c(CC(=O)N2CCN(Cc3ccsc3)CC2)c(=O)[nH]1</t>
  </si>
  <si>
    <t>COC(=O)c1cccc(C(=O)Nc2cccc(-n3cnnn3)c2)c1</t>
  </si>
  <si>
    <t>CCOCCCC(=O)Nc1cccc(-n2cnnn2)c1</t>
  </si>
  <si>
    <t>Cc1nc(C)c(CC(=O)NCCCn2ccc3ccccc32)c(=O)[nH]1</t>
  </si>
  <si>
    <t>Cc1ccc(-c2cc(C(=O)N(C)CC(=O)N(C)C)on2)cc1</t>
  </si>
  <si>
    <t>COc1cc(OC)c2cc(C(=O)Nc3cc(C)on3)[nH]c2c1OC</t>
  </si>
  <si>
    <t>O=C(Nc1cc(Cl)ccc1F)C1CCN(c2ncccn2)CC1</t>
  </si>
  <si>
    <t>O=C(Cc1nc2ncccn2n1)OCc1ccc(-c2ccccc2)cc1</t>
  </si>
  <si>
    <t>CN(C)C(=O)N1CCC(C(=O)Nc2cc(Cl)ccc2F)CC1</t>
  </si>
  <si>
    <t>CN(C)c1cc(C(=O)Nc2cc(Cl)ccc2F)ccn1</t>
  </si>
  <si>
    <t>N#CCc1cccc(C(=O)Nc2cccc3cccnc23)c1</t>
  </si>
  <si>
    <t>O=C(Nc1cccc2cccnc12)c1cccnc1N1CCCCC1</t>
  </si>
  <si>
    <t>COc1ccc(NC(=O)CSc2nnc(N)n2C)cc1</t>
  </si>
  <si>
    <t>COc1ccc(NC(=O)CSc2nnc(N)n2C)cc1Cl</t>
  </si>
  <si>
    <t>Cn1c(N)nnc1SCC(=O)Nc1cccc(C#N)c1</t>
  </si>
  <si>
    <t>Cc1ccc(NC(=O)CSc2nnc(N)n2C)c(Cl)c1</t>
  </si>
  <si>
    <t>Cn1c(N)nnc1SCC(=O)Nc1ccc(F)cc1</t>
  </si>
  <si>
    <t>Cn1c(N)nnc1SCC(=O)N1CCCc2ccccc21</t>
  </si>
  <si>
    <t>Cc1ccc(NC(=O)CSc2nnc(N)n2C)c(C)c1</t>
  </si>
  <si>
    <t>CC(NC(=O)CSc1nnc(N)n1C)c1ccccc1</t>
  </si>
  <si>
    <t>Cn1c(N)nnc1SCC(=O)Nc1ccc(Cl)cc1</t>
  </si>
  <si>
    <t>Cc1cc(C)c(NC(=O)CSc2nnc(N)n2C)c(C)c1</t>
  </si>
  <si>
    <t>Cn1c(N)nnc1SCC(=O)NCCc1ccccc1</t>
  </si>
  <si>
    <t>CCc1cccc(NC(=O)CSc2nnc(N)n2C)c1</t>
  </si>
  <si>
    <t>Cn1c(N)nnc1SCC(=O)NCCc1ccc(F)cc1</t>
  </si>
  <si>
    <t>Cn1c(N)nnc1SCC(=O)Nc1cccc(F)c1</t>
  </si>
  <si>
    <t>Cc1ccc(NC(=O)CSc2nnc(N)n2C)cc1F</t>
  </si>
  <si>
    <t>Cn1c(N)nnc1SCC(=O)NCCC1=CCCCC1</t>
  </si>
  <si>
    <t>CC(C)CN(CC(C)C)C(=O)CSc1nnc(N)n1C</t>
  </si>
  <si>
    <t>CC1CCCCC1NC(=O)CSc1nnc(N)n1C</t>
  </si>
  <si>
    <t>Cc1ccc(CNC(=O)CSc2nnc(N)n2C)cc1</t>
  </si>
  <si>
    <t>CCc1cccc(C)c1NC(=O)CSc1nnc(N)n1C</t>
  </si>
  <si>
    <t>Cn1c(N)nnc1SCc1ccc(C(C)(C)C)cc1</t>
  </si>
  <si>
    <t>COc1cccc(CNC(=O)CSc2nnc(N)n2C)c1</t>
  </si>
  <si>
    <t>Cc1cc(C)c(NC(=O)CSc2nnc(N)n2C)c(Cl)c1</t>
  </si>
  <si>
    <t>Cn1c(N)nnc1SCc1ncc(-c2ccccc2)o1</t>
  </si>
  <si>
    <t>Cc1ccccc1CN(C)C(=O)CSc1nnc(N)n1C</t>
  </si>
  <si>
    <t>CN(Cc1ccco1)C(=O)CSc1nnc(N)n1C</t>
  </si>
  <si>
    <t>Cn1c(N)nnc1SCc1coc(-c2ccccc2)n1</t>
  </si>
  <si>
    <t>CC(c1ccccc1)N(C)C(=O)CSc1nnc(N)n1C</t>
  </si>
  <si>
    <t>Cn1c(N)nnc1SCc1nc(-c2ccc(Cl)cc2)no1</t>
  </si>
  <si>
    <t>Cn1c(N)nnc1SCc1cc(Cl)c2c(c1)OCCO2</t>
  </si>
  <si>
    <t>Cc1ccc(CN(C)C(=O)CSc2nnc(N)n2C)o1</t>
  </si>
  <si>
    <t>CN(Cc1ccccc1F)C(=O)CSc1nnc(N)n1C</t>
  </si>
  <si>
    <t>Cn1c(N)nnc1SCC(=O)N1CCCC2CCCCC21</t>
  </si>
  <si>
    <t>CC(NC(=O)CSc1nnc(N)n1C)c1ccco1</t>
  </si>
  <si>
    <t>Cn1c(N)nnc1SCC(=O)NCc1ccccc1F</t>
  </si>
  <si>
    <t>Cn1c(N)nnc1SCc1nnnn1-c1ccccc1</t>
  </si>
  <si>
    <t>Cn1c(N)nnc1SCc1cc(-c2ccccc2)on1</t>
  </si>
  <si>
    <t>Cn1c(N)nnc1SCc1nc(-c2ccsc2)no1</t>
  </si>
  <si>
    <t>CC(Sc1nnc(N)n1C)C(=O)N1CCCCCC1</t>
  </si>
  <si>
    <t>Cn1c(N)nnc1SCc1ccccc1OC(F)F</t>
  </si>
  <si>
    <t>Cc1oc(-c2cccs2)nc1CSc1nnc(N)n1C</t>
  </si>
  <si>
    <t>C=CCNC(=O)C(C)Nc1cc(Br)ccc1OC</t>
  </si>
  <si>
    <t>COc1ccc(Br)cc1NC(C)C(N)=O</t>
  </si>
  <si>
    <t>COc1ccc(Br)cc1NCc1csc(C)n1</t>
  </si>
  <si>
    <t>COc1ccc(Br)cc1NCc1cccnc1</t>
  </si>
  <si>
    <t>COc1ccc(Br)cc1NCc1ccncc1</t>
  </si>
  <si>
    <t>CCc1ccc(S(=O)(=O)NC(C)C(=O)OC)s1</t>
  </si>
  <si>
    <t>CCc1ccc(S(=O)(=O)NCCC(=O)OC)s1</t>
  </si>
  <si>
    <t>CCOC(=O)CNS(=O)(=O)c1ccc(CC)s1</t>
  </si>
  <si>
    <t>CCNC(=O)Nc1cc(Br)ccc1OC</t>
  </si>
  <si>
    <t>COc1ccc(Br)cc1NC(=O)NC(C)C</t>
  </si>
  <si>
    <t>CN1CCN(S(=O)(=O)c2sccc2Br)CC1</t>
  </si>
  <si>
    <t>CCN1CCN(S(=O)(=O)c2sccc2Br)CC1</t>
  </si>
  <si>
    <t>Cn1ccc(NS(=O)(=O)c2sccc2Br)n1</t>
  </si>
  <si>
    <t>Cn1cc(NS(=O)(=O)c2sccc2Br)cn1</t>
  </si>
  <si>
    <t>CCS(=O)(=O)Nc1cc(Br)ccc1OC</t>
  </si>
  <si>
    <t>Cc1nccc(CNC(=O)c2cncc(Br)c2)n1</t>
  </si>
  <si>
    <t>CCN(CC)C(=O)CNc1ccccc1COC</t>
  </si>
  <si>
    <t>CCN(CC)C(=O)CNc1ccc(Cl)c(F)c1</t>
  </si>
  <si>
    <t>O=C(CNc1ccc(Cl)c(F)c1)NCC(F)(F)F</t>
  </si>
  <si>
    <t>O=C(CNc1ccc(Cl)c(F)c1)N1CCOCC1</t>
  </si>
  <si>
    <t>O=C(CNc1ccc(Cl)c(F)c1)N1CCCCC1</t>
  </si>
  <si>
    <t>COc1ccc(Br)cc1NCC(=O)N(C)C</t>
  </si>
  <si>
    <t>CCN(CC)C(=O)CNc1cc(Br)ccc1OC</t>
  </si>
  <si>
    <t>CCCNC(=O)CNc1cc(Br)ccc1OC</t>
  </si>
  <si>
    <t>COC(=O)CNc1cc(Br)ccc1OC</t>
  </si>
  <si>
    <t>COc1ccc(Br)cc1NCC(=O)NC1CC1</t>
  </si>
  <si>
    <t>CCNC(=O)CNc1cc(Br)ccc1OC</t>
  </si>
  <si>
    <t>CN(Cc1cccc(Br)c1)CC(F)(F)F</t>
  </si>
  <si>
    <t>O=S(=O)(NCc1ccco1)c1sccc1Br</t>
  </si>
  <si>
    <t>O=S(=O)(c1sccc1Br)N1CCCCC1</t>
  </si>
  <si>
    <t>O=S(=O)(c1sccc1Br)N1CCCCCC1</t>
  </si>
  <si>
    <t>CCC(C)NS(=O)(=O)c1sccc1Br</t>
  </si>
  <si>
    <t>CC1CN(S(=O)(=O)c2sccc2Br)CC(C)O1</t>
  </si>
  <si>
    <t>O=S(=O)(c1sccc1Br)N1CCCC1</t>
  </si>
  <si>
    <t>O=S(=O)(NCCc1ccccc1)c1sccc1Br</t>
  </si>
  <si>
    <t>O=S(=O)(NCC1CCCO1)c1sccc1Br</t>
  </si>
  <si>
    <t>CC1CCCN(S(=O)(=O)c2sccc2Br)C1</t>
  </si>
  <si>
    <t>O=S(=O)(c1sccc1Br)N1CCOCC1</t>
  </si>
  <si>
    <t>CCN(CC)S(=O)(=O)c1sccc1Br</t>
  </si>
  <si>
    <t>CCCCNS(=O)(=O)c1sccc1Br</t>
  </si>
  <si>
    <t>O=S(=O)(NCc1ccccn1)c1sccc1Br</t>
  </si>
  <si>
    <t>O=S(=O)(NCc1cccnc1)c1sccc1Br</t>
  </si>
  <si>
    <t>C=CCN(CC=C)S(=O)(=O)c1sccc1Br</t>
  </si>
  <si>
    <t>CCCCN(C)S(=O)(=O)c1sccc1Br</t>
  </si>
  <si>
    <t>COCCCNS(=O)(=O)c1sccc1Br</t>
  </si>
  <si>
    <t>CC(C)CCNS(=O)(=O)c1sccc1Br</t>
  </si>
  <si>
    <t>CN(C)S(=O)(=O)c1sccc1Br</t>
  </si>
  <si>
    <t>C=CCNS(=O)(=O)c1sccc1Br</t>
  </si>
  <si>
    <t>CC(C)CNS(=O)(=O)c1sccc1Br</t>
  </si>
  <si>
    <t>O=S(=O)(NC1CCCC1)c1sccc1Br</t>
  </si>
  <si>
    <t>CC(C)N(C)S(=O)(=O)c1sccc1Br</t>
  </si>
  <si>
    <t>O=S(=O)(NCCc1ccccn1)c1sccc1Br</t>
  </si>
  <si>
    <t>CC1CCN(S(=O)(=O)c2sccc2Br)CC1</t>
  </si>
  <si>
    <t>CCOCCCNS(=O)(=O)c1sccc1Br</t>
  </si>
  <si>
    <t>CCC(C)(C)NS(=O)(=O)c1sccc1Br</t>
  </si>
  <si>
    <t>COCC(C)NS(=O)(=O)c1sccc1Br</t>
  </si>
  <si>
    <t>CC1CCCCN1S(=O)(=O)c1sccc1Br</t>
  </si>
  <si>
    <t>CC(C)OCCCNS(=O)(=O)c1sccc1Br</t>
  </si>
  <si>
    <t>CC(C)C(C)NS(=O)(=O)c1sccc1Br</t>
  </si>
  <si>
    <t>O=S(=O)(NCc1cccs1)c1sccc1Br</t>
  </si>
  <si>
    <t>COC(=O)CCNS(=O)(=O)c1sccc1Br</t>
  </si>
  <si>
    <t>CCC(NC(=O)c1cncc(Br)c1)c1cccs1</t>
  </si>
  <si>
    <t>CCC(NC(=O)c1ccc(=O)[nH]c1)c1cccs1</t>
  </si>
  <si>
    <t>CC(NS(=O)(=O)c1sccc1Br)c1ccncc1</t>
  </si>
  <si>
    <t>CN(C)C(=O)CN(C)S(=O)(=O)c1sccc1Br</t>
  </si>
  <si>
    <t>CNC(=O)CNS(=O)(=O)c1sccc1Br</t>
  </si>
  <si>
    <t>CCNC(=O)CNS(=O)(=O)c1sccc1Br</t>
  </si>
  <si>
    <t>CCCNC(=O)CNS(=O)(=O)c1sccc1Br</t>
  </si>
  <si>
    <t>CC(NS(=O)(=O)c1sccc1Br)C(N)=O</t>
  </si>
  <si>
    <t>COCCNS(=O)(=O)c1sccc1Br</t>
  </si>
  <si>
    <t>CN(Cc1ccncc1)S(=O)(=O)c1sccc1Br</t>
  </si>
  <si>
    <t>CC(C1CC1)N(C)S(=O)(=O)c1sccc1Br</t>
  </si>
  <si>
    <t>CCN(C1CC1)S(=O)(=O)c1sccc1Br</t>
  </si>
  <si>
    <t>COc1ccc(Br)cc1NC(=O)Cn1cnnn1</t>
  </si>
  <si>
    <t>COc1ccc(Br)cc1NC(=O)C1CCC1</t>
  </si>
  <si>
    <t>COCC(=O)Nc1cc(Br)ccc1OC</t>
  </si>
  <si>
    <t>CC(C)CN(C1CC1)S(=O)(=O)c1sccc1Br</t>
  </si>
  <si>
    <t>COc1ccc(Br)cc1NC(=O)CNC(C)=O</t>
  </si>
  <si>
    <t>CC1CN(S(=O)(=O)c2sccc2Br)C(C)CO1</t>
  </si>
  <si>
    <t>CC(NS(=O)(=O)c1sccc1Br)C1CCCO1</t>
  </si>
  <si>
    <t>COC(=O)C(C)(C)NS(=O)(=O)c1sccc1Br</t>
  </si>
  <si>
    <t>CC1COCCN1S(=O)(=O)c1sccc1Br</t>
  </si>
  <si>
    <t>CC1(C)CN(S(=O)(=O)c2sccc2Br)CCO1</t>
  </si>
  <si>
    <t>O=S(=O)(NCc1nccs1)c1sccc1Br</t>
  </si>
  <si>
    <t>CN(C)C(=O)CCNS(=O)(=O)c1sccc1Br</t>
  </si>
  <si>
    <t>CCOCCNS(=O)(=O)c1sccc1Br</t>
  </si>
  <si>
    <t>CN(c1ccccn1)S(=O)(=O)c1sccc1Br</t>
  </si>
  <si>
    <t>CN(CC1CC1)S(=O)(=O)c1sccc1Br</t>
  </si>
  <si>
    <t>CC(C)CCN(C)S(=O)(=O)c1ccccc1C#N</t>
  </si>
  <si>
    <t>COCCN(C)S(=O)(=O)c1sccc1Br</t>
  </si>
  <si>
    <t>CN(C)S(=O)(=O)N(C)Cc1cccc(Br)c1</t>
  </si>
  <si>
    <t>CN(Cc1cccc(Br)c1)S(C)(=O)=O</t>
  </si>
  <si>
    <t>C=CCNC(=O)C(C)Nc1ccc(Cl)c(F)c1</t>
  </si>
  <si>
    <t>CCC(C)(C)NC(=O)Cn1cc(Br)cn1</t>
  </si>
  <si>
    <t>CCN(C(=O)Cn1cc(Br)cn1)C1CC1</t>
  </si>
  <si>
    <t>CCCNC(=O)Nc1cc(Br)ccc1OC</t>
  </si>
  <si>
    <t>NS(=O)(=O)CCNC(=O)c1cc2ccccc2s1</t>
  </si>
  <si>
    <t>Cn1c(N)nnc1SCc1csc(C(C)(C)C)n1</t>
  </si>
  <si>
    <t>CCOc1cc(Br)c(C(O)CC)cc1OCC</t>
  </si>
  <si>
    <t>O=C(CNCc1ccc(Br)cc1)Nc1ccccc1</t>
  </si>
  <si>
    <t>O=C(NC1CC2CC1C1CCCC21)c1cncc(Br)c1</t>
  </si>
  <si>
    <t>CCCn1cc(S(=O)(=O)N(C)CCOC)c(N)n1</t>
  </si>
  <si>
    <t>Cc1noc(CN2CCN(C(=O)C(C)C)CC2)n1</t>
  </si>
  <si>
    <t>CCCc1noc(COc2ccc(C(C)=O)cc2)n1</t>
  </si>
  <si>
    <t>CCOc1cc(C#N)ccc1OCc1noc(C)n1</t>
  </si>
  <si>
    <t>N#Cc1cccc(C(=O)NCc2cccc(Br)c2)c1</t>
  </si>
  <si>
    <t>O=C(NCc1cccc(Br)c1)c1ccc2ccccc2n1</t>
  </si>
  <si>
    <t>COc1ccc(C(=O)NCc2cccc(Br)c2)cc1</t>
  </si>
  <si>
    <t>COc1cccc(C(=O)NCc2cccc(Br)c2)c1</t>
  </si>
  <si>
    <t>O=C(NCc1cccc(Br)c1)c1ccc2c(c1)OCO2</t>
  </si>
  <si>
    <t>Cc1ccc(C(C)NC(=O)c2ccc(C#N)cc2)cc1</t>
  </si>
  <si>
    <t>Cc1ccc(C(C)NC(=O)c2cncc(Br)c2)cc1</t>
  </si>
  <si>
    <t>N#Cc1ccc(C(=O)NCc2ccccc2Br)cc1</t>
  </si>
  <si>
    <t>CC(c1ccccc1F)N(C)C(=O)c1cncc(Br)c1</t>
  </si>
  <si>
    <t>Cc1cccc(CN(C(=O)c2cncc(Br)c2)C2CC2)c1</t>
  </si>
  <si>
    <t>CCC1CCC(NC(=O)c2cccc(C#N)c2)CC1</t>
  </si>
  <si>
    <t>CCC1CCC(NC(=O)c2ccc(C#N)cc2)CC1</t>
  </si>
  <si>
    <t>CCC1CCC(NC(=O)c2ccc3[nH]cnc3c2)CC1</t>
  </si>
  <si>
    <t>CCC1CCC(NC(=O)CCNC(=O)OC(C)(C)C)CC1</t>
  </si>
  <si>
    <t>CN(Cc1cccc(C#N)c1)C(=O)c1cncc(Br)c1</t>
  </si>
  <si>
    <t>O=C(c1cncc(Br)c1)N(Cc1cccs1)C1CC1</t>
  </si>
  <si>
    <t>COc1cccc(C(=O)N(Cc2cccs2)C2CC2)c1O</t>
  </si>
  <si>
    <t>CCCCN(CCO)C(=O)Nc1cccc(OC)c1</t>
  </si>
  <si>
    <t>CCN(Cc1ccccc1C)C(=O)c1cncc(Br)c1</t>
  </si>
  <si>
    <t>CCN(Cc1ccc(OC)cc1)C(=O)c1cncc(Br)c1</t>
  </si>
  <si>
    <t>COc1cccc(C(=O)N(C)C2CCCC(C)C2)c1O</t>
  </si>
  <si>
    <t>CC1CCCC(N(C)C(=O)c2ccc(O)c(Cl)c2)C1</t>
  </si>
  <si>
    <t>CCN(CCc1ccccc1)C(=O)c1cncc(Br)c1</t>
  </si>
  <si>
    <t>Cc1ccc(S(N)(=O)=O)cc1C(=O)N(C)CCC(C)C</t>
  </si>
  <si>
    <t>CCNC(=O)CN(C)C(=O)c1cncc(Br)c1</t>
  </si>
  <si>
    <t>CCNC(=O)CN(C)C(=O)c1cc(Cl)ccc1O</t>
  </si>
  <si>
    <t>CNC(=O)C(C)NC(=O)c1cc(Br)c[nH]1</t>
  </si>
  <si>
    <t>CCC(NC(=O)c1cc(Br)c[nH]1)c1cccs1</t>
  </si>
  <si>
    <t>CC(Cc1ccsc1)NC(=O)c1ccccc1O</t>
  </si>
  <si>
    <t>CC(Cc1ccsc1)NC(=O)c1ccc(=O)[nH]c1</t>
  </si>
  <si>
    <t>CC(Cc1ccsc1)NC(=O)c1cc(Br)c[nH]1</t>
  </si>
  <si>
    <t>CC(C)OC(=O)CN1C=Nc2ccccc2S1(=O)=O</t>
  </si>
  <si>
    <t>O=C(Cn1ccc(C(F)(F)F)n1)c1ccccc1</t>
  </si>
  <si>
    <t>N#Cc1ccc(Cn2ccc(C(F)(F)F)n2)cc1</t>
  </si>
  <si>
    <t>O=C(Cn1ccc(C(F)(F)F)n1)c1ccc(F)cc1</t>
  </si>
  <si>
    <t>N#Cc1cccc(Cn2ccc(C(F)(F)F)n2)c1</t>
  </si>
  <si>
    <t>N#Cc1ccccc1Cn1ccc(C(F)(F)F)n1</t>
  </si>
  <si>
    <t>Cc1ccc(C(=O)Cn2ccc(C(F)(F)F)n2)cc1</t>
  </si>
  <si>
    <t>COc1cc(F)ccc1NC(=O)c1cccc(OC)c1O</t>
  </si>
  <si>
    <t>COCc1cccc(NC(=O)c2cccc(OC)c2O)c1</t>
  </si>
  <si>
    <t>Cc1cccc(C(=O)Nc2nc(C3CC3)cs2)c1O</t>
  </si>
  <si>
    <t>COc1cccc(C(=O)Nc2nc(C3CC3)cs2)c1O</t>
  </si>
  <si>
    <t>CCC(C)N(C)C(=O)c1cncc(Br)c1</t>
  </si>
  <si>
    <t>CNc1ccc(S(=O)(=O)NCc2cn[nH]c2)cc1</t>
  </si>
  <si>
    <t>CCN(CC)C(=O)C(C)Sc1nccn1-c1cccc(F)c1</t>
  </si>
  <si>
    <t>CCCCN(CCO)C(=O)c1cnc2c(c1)c(C)nn2C</t>
  </si>
  <si>
    <t>O=S(=O)(NCc1cn[nH]c1)c1ccc(O)cc1</t>
  </si>
  <si>
    <t>Cc1n[nH]cc1CNS(=O)(=O)c1ccc(O)cc1</t>
  </si>
  <si>
    <t>CCCCN(CCO)C(=O)c1ccc(NC(N)=O)cc1</t>
  </si>
  <si>
    <t>CCCCN(CCO)C(=O)c1cc(C)nc2onc(C)c12</t>
  </si>
  <si>
    <t>CCCCN(CCO)C(=O)c1cc2ccccc2c(=O)[nH]1</t>
  </si>
  <si>
    <t>Cc1cc(N)nc(SC(C)C(=O)Nc2cc(Cl)ccc2F)n1</t>
  </si>
  <si>
    <t>CCCCN(CCO)C(=O)c1nc2nc(C)cc(C)n2n1</t>
  </si>
  <si>
    <t>CCCCNC(=O)C(C)Sc1nc(C)cc(N)n1</t>
  </si>
  <si>
    <t>COCCCNC(=O)C(C)Sc1nc(C)cc(N)n1</t>
  </si>
  <si>
    <t>CCCCN(CCO)C(=O)c1cc(-c2ccccc2)[nH]n1</t>
  </si>
  <si>
    <t>C=CCN(CC=C)C(=O)C(C)Sc1nc(C)cc(N)n1</t>
  </si>
  <si>
    <t>CCN(CC)C(=O)C(C)Sc1nc(C)cc(N)n1</t>
  </si>
  <si>
    <t>CCCCN(CCO)C(=O)c1ccc2c(c1)NC(=O)CO2</t>
  </si>
  <si>
    <t>CCCCN(CCO)C(=O)c1ccc2c(c1)OCC(=O)N2</t>
  </si>
  <si>
    <t>CCCCN(CCO)C(=O)c1ccc(C(N)=O)cc1</t>
  </si>
  <si>
    <t>O=c1[nH]c(COc2ccc(Cl)cc2)nc2ccsc12</t>
  </si>
  <si>
    <t>COc1ccc(OCc2nc3ccsc3c(=O)[nH]2)cc1</t>
  </si>
  <si>
    <t>CCCCN(CCO)C(=O)c1ccc2c(c1)NC(=O)CS2</t>
  </si>
  <si>
    <t>COc1cc2nc(COc3ccccc3C#N)[nH]c(=O)c2cc1OC</t>
  </si>
  <si>
    <t>Cc1n[nH]cc1CNC(=O)CCc1cccc(N)c1</t>
  </si>
  <si>
    <t>Cc1n[nH]cc1CNC(=O)CCc1ccccc1N</t>
  </si>
  <si>
    <t>CC(O)c1cccc(S(=O)(=O)NCc2cn[nH]c2)c1</t>
  </si>
  <si>
    <t>CCN(CC(=O)NC(C)C)C(=O)c1cccc(OC)c1OC</t>
  </si>
  <si>
    <t>CC(O)c1ccc(S(=O)(=O)NCc2cn[nH]c2)cc1</t>
  </si>
  <si>
    <t>CCN(CC(=O)NC(C)C)C(=O)c1cccc(N(C)C)c1</t>
  </si>
  <si>
    <t>CCOc1ccc(C(=O)N(CC)CC(=O)NC(C)C)cc1</t>
  </si>
  <si>
    <t>CCN(CC(=O)NC(C)C)C(=O)Cc1ccc(F)cc1</t>
  </si>
  <si>
    <t>CCc1ccc(C(=O)N(CC)CC(=O)NC(C)C)cc1</t>
  </si>
  <si>
    <t>O=C(NCc1cn[nH]c1)c1ccc(C#CCO)cc1</t>
  </si>
  <si>
    <t>O=C(NCc1cn[nH]c1)c1ccccc1C#CCO</t>
  </si>
  <si>
    <t>O=C(NCc1cn[nH]c1)c1cccc(C#CCO)c1</t>
  </si>
  <si>
    <t>CCN(CC(=O)NC(C)C)C(=O)c1ccc2c(c1)OCCO2</t>
  </si>
  <si>
    <t>CCN(CC(=O)NC(C)C)C(=O)c1cccc(NC(C)=O)c1</t>
  </si>
  <si>
    <t>CCCCN(CCO)C(=O)c1cccc(NC(C)=O)c1</t>
  </si>
  <si>
    <t>O=C(NCc1cn[nH]c1)c1ccc(C#CCO)s1</t>
  </si>
  <si>
    <t>O=C(NCc1cn[nH]c1)c1ccc(C#CCCO)s1</t>
  </si>
  <si>
    <t>O=C(NCc1cn[nH]c1)c1cncc(C#CCO)c1</t>
  </si>
  <si>
    <t>CCCCN(CCO)C(=O)c1cc(=O)[nH]c2ccccc12</t>
  </si>
  <si>
    <t>Cc1n[nH]cc1CNC(=O)c1ccc(C#CCO)s1</t>
  </si>
  <si>
    <t>CCN(CC)C(=O)CN(C)C(=O)c1cc(-c2ccc(C)cc2)no1</t>
  </si>
  <si>
    <t>Cc1cc(NC(=O)CCCc2nc(C(C)(C)C)no2)no1</t>
  </si>
  <si>
    <t>Cc1cc(NC(=O)CCc2nc(C(C)(C)C)no2)no1</t>
  </si>
  <si>
    <t>CCCCN(CCO)C(=O)c1ccc(NC(C)=O)cc1</t>
  </si>
  <si>
    <t>CC(O)c1cccc(NC(=O)NCc2cn[nH]c2)c1</t>
  </si>
  <si>
    <t>CC(O)c1ccc(NC(=O)NCc2cn[nH]c2)cc1</t>
  </si>
  <si>
    <t>CCN(CC(=O)NC(C)(C)C)C(=O)C(C)NC(N)=O</t>
  </si>
  <si>
    <t>CCN(CC(=O)NC(C)C)C(=O)c1cccc(F)c1</t>
  </si>
  <si>
    <t>CCN(CC(=O)NC(C)C)C(=O)c1cccc2ccccc12</t>
  </si>
  <si>
    <t>CCN(CC(=O)NC(C)C)C(=O)C(C)NC(N)=O</t>
  </si>
  <si>
    <t>Nc1ccc(NCc2cn[nH]c2)cc1C(F)(F)F</t>
  </si>
  <si>
    <t>Nc1cc(Br)ccc1NCc1cn[nH]c1</t>
  </si>
  <si>
    <t>CCN(CC(=O)NC(C)(C)C)C(=O)C1CCCO1</t>
  </si>
  <si>
    <t>CCCCN(CCO)C(=O)c1ccc(OC)cc1O</t>
  </si>
  <si>
    <t>CCN(CC(=O)NC(C)C)C(=O)Cc1cccc(F)c1</t>
  </si>
  <si>
    <t>Nc1cc(S(N)(=O)=O)ccc1NCc1cn[nH]c1</t>
  </si>
  <si>
    <t>CCN(CC(=O)NC(C)C)C(=O)Cc1ccccc1Cl</t>
  </si>
  <si>
    <t>Nc1ccc(NCc2cn[nH]c2)nc1OCC1CC1</t>
  </si>
  <si>
    <t>CC(C)COc1nc(NCc2cn[nH]c2)ccc1N</t>
  </si>
  <si>
    <t>CC(C)(C)Oc1nc(NCc2cn[nH]c2)ccc1N</t>
  </si>
  <si>
    <t>CS(=O)(=O)c1ccc(NCc2cn[nH]c2)c(N)c1</t>
  </si>
  <si>
    <t>CNS(=O)(=O)c1ccc(NCc2cn[nH]c2)c(N)c1</t>
  </si>
  <si>
    <t>CC1(C)C2CCC1(C)C(NC(=O)CCNC(=O)c1ccco1)C2</t>
  </si>
  <si>
    <t>COC1CCN(C(=O)Cc2c(C)nc(C)[nH]c2=O)CC1</t>
  </si>
  <si>
    <t>Nc1cc2c(cc1NCc1cn[nH]c1)CCC(=O)N2</t>
  </si>
  <si>
    <t>Cc1nc2cc(NCc3cn[nH]c3)c(N)cc2s1</t>
  </si>
  <si>
    <t>Nc1cc2c(=O)[nH]cnc2cc1NCc1cn[nH]c1</t>
  </si>
  <si>
    <t>CCN(CC(=O)NC(C)C)C(=O)C(C)Oc1cccc(C)c1</t>
  </si>
  <si>
    <t>C=CCOC(=O)c1sc2nc3n(c(=O)c2c1C)CCCCC3</t>
  </si>
  <si>
    <t>Nc1ccc(NCc2cn[nH]c2)c(C(F)(F)F)c1</t>
  </si>
  <si>
    <t>Nc1cc(NCc2cn[nH]c2)cc(S(N)(=O)=O)c1</t>
  </si>
  <si>
    <t>Cc1n[nH]cc1CNc1ccc(N)c(C(F)(F)F)c1</t>
  </si>
  <si>
    <t>Cc1nc(C)c(CC(=O)NCCCn2cnc3ccccc32)c(=O)[nH]1</t>
  </si>
  <si>
    <t>CC(=O)N1CCC(NC(=O)Cc2c(C)nc(C)[nH]c2=O)CC1</t>
  </si>
  <si>
    <t>Cc1n[nH]cc1CNc1ccc(S(N)(=O)=O)cc1N</t>
  </si>
  <si>
    <t>Cc1ccc(-c2nc(C)c(C(=O)N(C)CC(=O)N(C)C)s2)o1</t>
  </si>
  <si>
    <t>Cc1n[nH]cc1CNc1ccc(N)c(OC(C)C)n1</t>
  </si>
  <si>
    <t>CCCOc1nc(NCc2c[nH]nc2C)ccc1N</t>
  </si>
  <si>
    <t>Cc1n[nH]cc1CNc1ccc(S(C)(=O)=O)cc1N</t>
  </si>
  <si>
    <t>Cc1n[nH]cc1CNc1ccc(N)c2ncccc12</t>
  </si>
  <si>
    <t>Cc1nc2cc(NCc3c[nH]nc3C)c(N)cc2s1</t>
  </si>
  <si>
    <t>Cc1n[nH]cc1CNc1ccc2cc(N)ccc2n1</t>
  </si>
  <si>
    <t>Cc1n[nH]cc1CNc1ccc2scnc2c1N</t>
  </si>
  <si>
    <t>Cc1n[nH]cc1CNc1cc2c(cc1N)CC(=O)N2</t>
  </si>
  <si>
    <t>Cc1n[nH]cc1CNc1ccc(N)cc1C(F)(F)F</t>
  </si>
  <si>
    <t>Cc1n[nH]cc1CNc1cc(N)cc(S(N)(=O)=O)c1</t>
  </si>
  <si>
    <t>CC(C#N)CN(C)C(=O)C12CC3CC(CC(C3)C1)C2</t>
  </si>
  <si>
    <t>CC(C#N)CN(C)C(=O)c1cc(Cl)cc(Cl)c1</t>
  </si>
  <si>
    <t>Cc1nc(C)c(CC(=O)Nc2ccc3nc(C)sc3c2)c(=O)[nH]1</t>
  </si>
  <si>
    <t>Cc1nc(C)c(CC(=O)NCC2(c3ccccc3)CCC2)c(=O)[nH]1</t>
  </si>
  <si>
    <t>COc1cc(C(=O)N(CCC#N)C2CC2)ccc1C</t>
  </si>
  <si>
    <t>N#CCCN(C(=O)C1Cc2ccccc2O1)C1CC1</t>
  </si>
  <si>
    <t>N#CCCN(C(=O)c1ccc(Cl)cc1F)C1CC1</t>
  </si>
  <si>
    <t>N#CCCN(C(=O)c1ccc(F)c(F)c1)C1CC1</t>
  </si>
  <si>
    <t>N#CCCN(C(=O)c1cc2ccccc2s1)C1CC1</t>
  </si>
  <si>
    <t>N#CCCN(C(=O)c1ccc2c(c1)CCC2)C1CC1</t>
  </si>
  <si>
    <t>N#CCCN(C(=O)CCCc1cccs1)C1CC1</t>
  </si>
  <si>
    <t>N#CCCN(C(=O)c1cc2ccccc2o1)C1CC1</t>
  </si>
  <si>
    <t>N#CCCN(C(=O)Cc1ccccc1Cl)C1CC1</t>
  </si>
  <si>
    <t>N#CCCN(C(=O)c1cc(F)cc(F)c1)C1CC1</t>
  </si>
  <si>
    <t>COc1ccccc1CC(=O)N(CCC#N)C1CC1</t>
  </si>
  <si>
    <t>N#CCCN(C(=O)Cc1ccc(Br)cc1)C1CC1</t>
  </si>
  <si>
    <t>CCOC(=O)NCCC(=O)Nc1c(C)nn(-c2ccccc2)c1C</t>
  </si>
  <si>
    <t>N#CCCN(C(=O)c1ccc(F)cc1Cl)C1CC1</t>
  </si>
  <si>
    <t>COc1cccc(CC(=O)N(CCC#N)C2CC2)c1</t>
  </si>
  <si>
    <t>N#CCCN(C(=O)c1cc(Cl)ccc1Cl)C1CC1</t>
  </si>
  <si>
    <t>N#CCCN(C(=O)c1cc(Cl)cc(Cl)c1)C1CC1</t>
  </si>
  <si>
    <t>N#CCCN(C(=O)COc1ccc(Cl)cc1)C1CC1</t>
  </si>
  <si>
    <t>CCOc1ccc(C(=O)N(CCC#N)C2CC2)cc1</t>
  </si>
  <si>
    <t>N#CCCN(C(=O)c1ccc(F)cc1F)C1CC1</t>
  </si>
  <si>
    <t>CCN(Cc1ccccc1)C(=O)C(C)Sc1ccccn1</t>
  </si>
  <si>
    <t>N#CCCN(C(=O)c1ccc(Cl)c(Cl)c1)C1CC1</t>
  </si>
  <si>
    <t>N#CCCN(C(=O)Cc1c(F)cccc1Cl)C1CC1</t>
  </si>
  <si>
    <t>CC(=O)c1cccc(OC(C)C(=O)Nc2ccc(Cl)cn2)c1</t>
  </si>
  <si>
    <t>COc1ccc(CC(=O)N(CCC#N)C2CC2)cc1</t>
  </si>
  <si>
    <t>N#CCCN(C(=O)c1ccc2c(c1)OCO2)C1CC1</t>
  </si>
  <si>
    <t>CN(Cc1cscn1)S(=O)(=O)c1ccc(F)cc1</t>
  </si>
  <si>
    <t>CCOC(=O)CCNC(=O)c1ccc(Br)cc1</t>
  </si>
  <si>
    <t>COc1ccc(C(=O)N2CCN(Cc3csc(C)n3)CC2)c(O)c1</t>
  </si>
  <si>
    <t>Cc1nc(CN2CCN(C(=O)c3sc(C)nc3C)CC2)cs1</t>
  </si>
  <si>
    <t>N#CCCN(Cc1cccc(C(F)(F)F)c1)C1CC1</t>
  </si>
  <si>
    <t>Cc1nc(CN2CCN(C(=O)c3c(C)noc3C)CC2)cs1</t>
  </si>
  <si>
    <t>N#CCCN(Cc1ccc(Cl)cc1Cl)C1CC1</t>
  </si>
  <si>
    <t>Cc1nc(CN2CCN(C(=O)c3ccc4[nH]cnc4c3)CC2)cs1</t>
  </si>
  <si>
    <t>CSc1nnc(-c2ccc(OC(F)F)cc2)n1N</t>
  </si>
  <si>
    <t>CCOCCSc1nc2cc(Cl)ccc2[nH]1</t>
  </si>
  <si>
    <t>Cc1nc(CN2CCN(C(=O)c3ccccc3O)CC2)cs1</t>
  </si>
  <si>
    <t>COC(=O)c1ccc(CN(CCC#N)C2CC2)cc1</t>
  </si>
  <si>
    <t>Cc1nc(CN2CCN(C(=O)C(C)Oc3ccccc3)CC2)cs1</t>
  </si>
  <si>
    <t>Cc1nc(CN2CCN(C(=O)Cn3ccccc3=O)CC2)cs1</t>
  </si>
  <si>
    <t>Cc1nc(CN2CCN(C(=O)CN3CCCC3=O)CC2)cs1</t>
  </si>
  <si>
    <t>CCN1CCN(C(=O)C(C)Oc2ccc(Cl)c(C)c2)CC1</t>
  </si>
  <si>
    <t>Cc1cc(C(=O)N2CCN(Cc3csc(C)n3)CC2)on1</t>
  </si>
  <si>
    <t>CCN1CCN(C(=O)C(C)Sc2nc3ccccc3n2CC)CC1</t>
  </si>
  <si>
    <t>COc1ccc(OC(C)C(=O)Nc2ccc(Cl)cn2)cc1</t>
  </si>
  <si>
    <t>Cc1cc(C)n(CC(=O)N2CCN(Cc3csc(C)n3)CC2)n1</t>
  </si>
  <si>
    <t>COCC(=O)N1CCN(Cc2csc(C)n2)CC1</t>
  </si>
  <si>
    <t>Cc1nc(CN2CCN(C(=O)CCc3ccco3)CC2)cs1</t>
  </si>
  <si>
    <t>Cc1ccc(C)c(CNc2cc(S(C)(=O)=O)ccc2F)c1</t>
  </si>
  <si>
    <t>COc1cc(F)ccc1NCc1ccccc1C#N</t>
  </si>
  <si>
    <t>COc1cccc(CNc2ccc(F)cc2OC)c1</t>
  </si>
  <si>
    <t>COc1cc(F)ccc1NCc1ccc(C#N)cc1</t>
  </si>
  <si>
    <t>Cc1nc(CN2CCN(C(=O)CCn3cncn3)CC2)cs1</t>
  </si>
  <si>
    <t>Cc1nc(CN2CCN(C(=O)c3c(C)oc(C)c3C)CC2)cs1</t>
  </si>
  <si>
    <t>Cc1nc(CN2CCN(C(=O)C3CC(=O)N(C4CC4)C3)CC2)cs1</t>
  </si>
  <si>
    <t>CC(=O)N1CCCC1C(=O)N1CCN(Cc2csc(C)n2)CC1</t>
  </si>
  <si>
    <t>Cc1nc(CN2CCN(C(=O)c3ccn(C)c(=O)c3)CC2)cs1</t>
  </si>
  <si>
    <t>Cc1nc(CN2CCN(C(=O)C3CCN(C)C(=O)C3)CC2)cs1</t>
  </si>
  <si>
    <t>CC(=O)c1ccc(S(=O)(=O)N=c2[nH]c(C3CC3)cs2)cc1</t>
  </si>
  <si>
    <t>Cc1nc(CN2CCN(C(=O)C(C)n3cncn3)CC2)cs1</t>
  </si>
  <si>
    <t>O=S(=O)(N=c1[nH]c(C2CC2)cs1)c1ccc(F)cc1</t>
  </si>
  <si>
    <t>N#Cc1cccc(S(=O)(=O)N=c2[nH]c(C3CC3)cs2)c1</t>
  </si>
  <si>
    <t>Cc1nc(CN2CCN(C(=O)C3CC(=O)N(C)C3)CC2)cs1</t>
  </si>
  <si>
    <t>CCN1CC(C(=O)N2CCN(Cc3csc(C)n3)CC2)CC1=O</t>
  </si>
  <si>
    <t>CC(=O)c1cccc(S(=O)(=O)N=c2[nH]c(C3CC3)cs2)c1</t>
  </si>
  <si>
    <t>N#CCCCSc1nnc(-c2cccs2)n1N</t>
  </si>
  <si>
    <t>COCc1cccc(NC(C)C(=O)NCC(C)C)c1</t>
  </si>
  <si>
    <t>Cc1nc(CN2CCN(C(=O)c3cc(C4CC4)[nH]n3)CC2)cs1</t>
  </si>
  <si>
    <t>COCc1cccc(NC(C)C(=O)NC(C)(C)C)c1</t>
  </si>
  <si>
    <t>CCc1ccc(C(=O)N2CCN(Cc3csc(C)n3)CC2)o1</t>
  </si>
  <si>
    <t>CNC(=O)c1cccc(NCc2nc(C(C)C)no2)c1</t>
  </si>
  <si>
    <t>Cc1nc(C)c(CC(=O)NC2CCCC(C(F)(F)F)C2)c(=O)[nH]1</t>
  </si>
  <si>
    <t>CCOC(=O)NCCC(=O)NC1CCCC(C(F)(F)F)C1</t>
  </si>
  <si>
    <t>CC(Nc1cccc(C(N)=O)c1)C(=O)N1CCc2sccc2C1</t>
  </si>
  <si>
    <t>O=C(Nc1ccccc1-n1ccnc1)c1cncc(Br)c1</t>
  </si>
  <si>
    <t>Cc1nc(CN2CCN(C(=O)CCC3CCCO3)CC2)cs1</t>
  </si>
  <si>
    <t>Cc1nc(C)c(CC(=O)NCc2ccc(-n3cccn3)nc2)c(=O)[nH]1</t>
  </si>
  <si>
    <t>C=CCOC(=O)CCNC(=O)NC12CC3CC(CC(C3)C1)C2</t>
  </si>
  <si>
    <t>CCNC(=O)c1cccc(NC(=O)Cc2c(C)nc(C)[nH]c2=O)c1</t>
  </si>
  <si>
    <t>Brc1ccc(NCc2cccc3c2OCO3)nc1</t>
  </si>
  <si>
    <t>COC(=O)Cc1c(C)nn(-c2nc(C)cc(C)n2)c1C</t>
  </si>
  <si>
    <t>CCOC(=O)NCCC(=O)NCc1cn2cc(Cl)ccc2n1</t>
  </si>
  <si>
    <t>CSc1nnc(-c2ccccc2Br)n1N</t>
  </si>
  <si>
    <t>CC(C)OC(=O)c1ccc2c(c1)SC1=NS(=O)(=O)CCN12</t>
  </si>
  <si>
    <t>CCOC(=O)NCCC(=O)Nc1ccc(C(C)=O)cc1</t>
  </si>
  <si>
    <t>Cc1nc(C)c(CC(=O)Nc2nnc(CC(C)C)s2)c(=O)[nH]1</t>
  </si>
  <si>
    <t>CC(C)n1nccc1NC(=O)CCCc1nc(C(C)(C)C)no1</t>
  </si>
  <si>
    <t>COc1cc2nc(COc3cccc(C#N)c3)[nH]c(=O)c2cc1OC</t>
  </si>
  <si>
    <t>CC(=O)c1cccc(OC(C)C(=O)N2CCC(C)CC2)c1</t>
  </si>
  <si>
    <t>COc1cccc(C2CCCN2C(=O)Cc2c(C)nc(C)[nH]c2=O)c1</t>
  </si>
  <si>
    <t>C#CCOC(=O)c1ccc(Cl)c(S(=O)(=O)N2CCCCC2)c1</t>
  </si>
  <si>
    <t>N#CC1(NC(=O)COc2ncnc3ccccc23)CCCCC1</t>
  </si>
  <si>
    <t>C#CCOC(=O)c1cccc(S(=O)(=O)N2CCCCC2)c1</t>
  </si>
  <si>
    <t>CCOC(=O)NCCC(=O)N1CCC(c2ccc(O)cc2)CC1</t>
  </si>
  <si>
    <t>C#CCOC(=O)c1ccc(F)c(S(=O)(=O)N2CCCCC2)c1</t>
  </si>
  <si>
    <t>C#CCOC(=O)c1ccc(Cl)c(S(=O)(=O)N(CC)CC)c1</t>
  </si>
  <si>
    <t>C#CCOC(=O)c1cccc(S(=O)(=O)N(C)C)c1</t>
  </si>
  <si>
    <t>C#CCOC(=O)c1cccc(S(=O)(=O)N(CC)CC)c1</t>
  </si>
  <si>
    <t>C#CCOC(=O)c1cc(OC)c(OC)c(OC)c1</t>
  </si>
  <si>
    <t>C#CCOC(=O)c1cccc(S(=O)(=O)N2CCc3ccccc32)c1</t>
  </si>
  <si>
    <t>C#CCOC(=O)c1ccc(S(=O)(=O)N(CC)CC)cc1</t>
  </si>
  <si>
    <t>C#CCOC(=O)c1ccc(C)c(S(=O)(=O)N2CCCCC2)c1</t>
  </si>
  <si>
    <t>C#CCOC(=O)CCc1ccc(S(=O)(=O)N2CCCCC2)cc1</t>
  </si>
  <si>
    <t>C#CCOC(=O)C1CCN(S(=O)(=O)c2cccs2)CC1</t>
  </si>
  <si>
    <t>CCOC(=O)NCCC(=O)Nc1cccc(Cl)c1C</t>
  </si>
  <si>
    <t>C#CCOC(=O)c1ccc(S(=O)(=O)N2CCCC2)cc1</t>
  </si>
  <si>
    <t>C#CCOC(=O)C(NC(=O)c1ccccc1Cl)C(C)C</t>
  </si>
  <si>
    <t>C#CCOC(=O)C(Cc1ccccc1)NC(=O)c1ccccc1</t>
  </si>
  <si>
    <t>Cc1nn(CC(=O)N2CCCC3CCCCC32)c(=O)c2ccccc12</t>
  </si>
  <si>
    <t>C#CCOC(=O)C(NC(=O)c1ccccc1)C(C)C</t>
  </si>
  <si>
    <t>C#CCOC(=O)COc1ccc2c(C)cc(=O)oc2c1</t>
  </si>
  <si>
    <t>C#CCOC(=O)C(NC(=O)c1ccc(F)cc1)C(C)C</t>
  </si>
  <si>
    <t>C#CCOC(=O)c1ccc(S(=O)(=O)N(C)c2ccccc2)cc1</t>
  </si>
  <si>
    <t>C#CCOC(=O)c1ccc(S(=O)(=O)N(C)C)cc1</t>
  </si>
  <si>
    <t>C#CCOC(=O)c1ccc(C)c(NC(=O)c2ccco2)c1</t>
  </si>
  <si>
    <t>C#CCOC(=O)C(NC(=O)c1ccc(Cl)cc1)C(C)C</t>
  </si>
  <si>
    <t>C#CCOC(=O)C(NC(=O)c1ccc(C)cc1)C(C)C</t>
  </si>
  <si>
    <t>C#CCOC(=O)CCCNC(=O)c1ccc(Cl)cc1</t>
  </si>
  <si>
    <t>C#CCOC(=O)CN(C)S(=O)(=O)c1ccc(Cl)cc1</t>
  </si>
  <si>
    <t>C#CCOC(=O)c1ccc(-n2nc(C)cc2C)cc1</t>
  </si>
  <si>
    <t>C#CCOC(=O)CSc1ncnc2sc(C)c(C)c12</t>
  </si>
  <si>
    <t>C#CCOC(=O)c1ccc(OCc2c(C)noc2C)cc1</t>
  </si>
  <si>
    <t>C#CCOC(=O)CC1Sc2ccccc2NC1=O</t>
  </si>
  <si>
    <t>Cc1ccc(-c2cc(C(=O)NC3CCCc4[nH]c(=O)ccc43)on2)cc1</t>
  </si>
  <si>
    <t>C#CCOC(=O)c1nn(CC)c(=O)c2ccccc12</t>
  </si>
  <si>
    <t>Cc1nc(C)c(CC(=O)Nc2ccc(-n3ccnc3)cc2)c(=O)[nH]1</t>
  </si>
  <si>
    <t>C#CCOC(=O)c1cc(S(=O)(=O)N(C)C)ccc1Cl</t>
  </si>
  <si>
    <t>C#CCOC(=O)CNC1=NS(=O)(=O)c2ccccc21</t>
  </si>
  <si>
    <t>C#CCOC(=O)c1nc(-c2ccccc2)n(-c2ccccc2)n1</t>
  </si>
  <si>
    <t>C#CCOC(=O)c1ccc(OCc2c(C)noc2C)c(OC)c1</t>
  </si>
  <si>
    <t>C#CCOC(=O)Cc1coc2cc3c(cc12)CCC3</t>
  </si>
  <si>
    <t>C#CCOC(=O)c1c(C)nn(-c2ccccc2)c1C</t>
  </si>
  <si>
    <t>C#CCOC(=O)C1CCN(C(=O)Nc2ccccc2)CC1</t>
  </si>
  <si>
    <t>C#CCOC(=O)CCNC(=O)c1ccccc1OC</t>
  </si>
  <si>
    <t>C#CCOC(=O)c1sc2nc3n(c(=O)c2c1C)CCC3</t>
  </si>
  <si>
    <t>C#CCOC(=O)C1CCN(S(=O)(=O)c2ccccc2F)CC1</t>
  </si>
  <si>
    <t>C#CCOC(=O)CCNC(=O)NC12CC3CC(CC(C3)C1)C2</t>
  </si>
  <si>
    <t>C#CCOC(=O)CCc1nc2cc(S(=O)(=O)N(C)C)ccc2n1C</t>
  </si>
  <si>
    <t>Cc1nc(C)c(CC(=O)Nc2cnc(-c3ccccc3)nc2)c(=O)[nH]1</t>
  </si>
  <si>
    <t>CC(C)OCCSc1nnc(-c2ccncc2)n1-c1ccccc1</t>
  </si>
  <si>
    <t>CC(=O)Nc1ccc(C(=O)OCCOC(C)C)cc1</t>
  </si>
  <si>
    <t>Cc1nc(C)c(CC(=O)N(C)Cc2ccc(F)c(F)c2)c(=O)[nH]1</t>
  </si>
  <si>
    <t>CCOc1ccc2nc(SCCOC(C)C)[nH]c2c1</t>
  </si>
  <si>
    <t>CC(C)OCCOC(=O)Cc1c[nH]c2ccccc12</t>
  </si>
  <si>
    <t>CC1CCCCC1N(C)C(=O)C1CC(=O)N(Cc2ccccn2)C1</t>
  </si>
  <si>
    <t>O=C(NCc1cccc(F)c1)C1CC(=O)N(Cc2ccccn2)C1</t>
  </si>
  <si>
    <t>Cc1nc(C)c(CC(=O)N(C)CCc2ccccc2)c(=O)[nH]1</t>
  </si>
  <si>
    <t>Cc1nc(C)c(CC(=O)NCc2cccc(C#N)c2)c(=O)[nH]1</t>
  </si>
  <si>
    <t>CC1CC1C(=O)N(C)Cc1csc(C#CCO)c1</t>
  </si>
  <si>
    <t>CN(Cc1csc(C#CCO)c1)C(=O)C1CCCO1</t>
  </si>
  <si>
    <t>CN(Cc1csc(C#CCO)c1)C(=O)c1ccsc1</t>
  </si>
  <si>
    <t>CN(Cc1csc(C#CCO)c1)C(=O)c1ccoc1</t>
  </si>
  <si>
    <t>CN(Cc1csc(C#CCO)c1)C(=O)CC(F)(F)F</t>
  </si>
  <si>
    <t>CCC(C)C(=O)N(C)Cc1csc(C#CCO)c1</t>
  </si>
  <si>
    <t>CCCCC(=O)N(C)Cc1csc(C#CCO)c1</t>
  </si>
  <si>
    <t>CCC(CC)C(=O)N(C)Cc1csc(C#CCO)c1</t>
  </si>
  <si>
    <t>CN(Cc1csc(C#CCO)c1)C(=O)CC(C)(C)C</t>
  </si>
  <si>
    <t>CC(C)(C)c1noc(CCC(=O)Nc2ccc(-c3cc[nH]n3)cc2)n1</t>
  </si>
  <si>
    <t>CC(=O)NCC(=O)N(C)Cc1csc(C#CCO)c1</t>
  </si>
  <si>
    <t>Cc1ccc(C(C)NC(=O)C2CC(=O)N(Cc3ccccn3)C2)cc1</t>
  </si>
  <si>
    <t>CN(Cc1csc(C#CCO)c1)C(=O)c1ccno1</t>
  </si>
  <si>
    <t>Cc1nc(C)c(CC(=O)N(C)Cc2cccc3ccccc23)c(=O)[nH]1</t>
  </si>
  <si>
    <t>Cc1nc(C)c(CC(=O)N(Cc2ccc(F)cc2F)C2CC2)c(=O)[nH]1</t>
  </si>
  <si>
    <t>CN(Cc1csc(C#CCO)c1)C(=O)C1CCC1</t>
  </si>
  <si>
    <t>CN(Cc1csc(C#CCO)c1)C(=O)C1CCCC1</t>
  </si>
  <si>
    <t>Cc1nc(C)c(CC(=O)N(Cc2cccc(F)c2)C2CC2)c(=O)[nH]1</t>
  </si>
  <si>
    <t>CN(Cc1csc(C#CCO)c1)C(=O)c1cccs1</t>
  </si>
  <si>
    <t>CCCCCC(=O)N(C)Cc1csc(C#CCO)c1</t>
  </si>
  <si>
    <t>CCc1ccc(CN(C(=O)Cc2c(C)nc(C)[nH]c2=O)C2CC2)cc1</t>
  </si>
  <si>
    <t>Cc1ccc(CNC(=O)C2CC(=O)N(Cc3ccccn3)C2)c(C)c1</t>
  </si>
  <si>
    <t>CN(Cc1csc(C#CCO)c1)C(=O)c1ccco1</t>
  </si>
  <si>
    <t>CC(C)CC(=O)N(C)Cc1csc(C#CCO)c1</t>
  </si>
  <si>
    <t>Cc1cc(C)c(CNC(=O)Cc2c(C)nc(C)[nH]c2=O)c(C)c1</t>
  </si>
  <si>
    <t>CCOC(=O)NCCC(=O)NC1CCCC(C)C1</t>
  </si>
  <si>
    <t>CCOC(=O)NCCC(=O)N(C)C(C)c1ccccc1F</t>
  </si>
  <si>
    <t>CN(Cc1csc(C#CCO)c1)C(=O)c1ccc[nH]1</t>
  </si>
  <si>
    <t>CC(C)CCC(=O)N(C)Cc1csc(C#CCO)c1</t>
  </si>
  <si>
    <t>CCOCC(=O)N(C)Cc1csc(C#CCO)c1</t>
  </si>
  <si>
    <t>CCCC(C)C(=O)N(C)Cc1csc(C#CCO)c1</t>
  </si>
  <si>
    <t>CN(Cc1csc(C#CCO)c1)C(=O)C1CCOC1</t>
  </si>
  <si>
    <t>COCC(=O)N(C)Cc1csc(C#CCO)c1</t>
  </si>
  <si>
    <t>CN(C)C(=O)c1cccc(NC(=O)CNc2ccccc2)c1</t>
  </si>
  <si>
    <t>Cc1cccc(NCC(=O)Nc2cccc(C(=O)N(C)C)c2)c1</t>
  </si>
  <si>
    <t>CC1CC1C(=O)N(C)Cc1csc(C#CCCO)c1</t>
  </si>
  <si>
    <t>CCC(C)C(=O)N(C)Cc1csc(C#CCCO)c1</t>
  </si>
  <si>
    <t>CCCCC(=O)N(C)Cc1csc(C#CCCO)c1</t>
  </si>
  <si>
    <t>CCCC(=O)N(C)Cc1csc(C#CCCO)c1</t>
  </si>
  <si>
    <t>Cc1nc(C)c(CC(=O)N(Cc2ccc(Cl)cc2)C2CC2)c(=O)[nH]1</t>
  </si>
  <si>
    <t>CCOC(=O)NCCC(=O)NCc1ccc2ccccc2c1</t>
  </si>
  <si>
    <t>Cc1ccc(C(C)N(C)C(=O)Cc2c(C)nc(C)[nH]c2=O)cc1</t>
  </si>
  <si>
    <t>Cc1nc(C)c(CC(=O)N(C)C(C)c2ccccc2Cl)c(=O)[nH]1</t>
  </si>
  <si>
    <t>CN(Cc1csc(C#CCCO)c1)C(=O)C1CCC1</t>
  </si>
  <si>
    <t>CCOC(=O)NCCC(=O)N(C)C(C)c1ccccc1Cl</t>
  </si>
  <si>
    <t>Cc1nc(C)c(CC(=O)N(C)Cc2ccc(C#N)cc2)c(=O)[nH]1</t>
  </si>
  <si>
    <t>CN(Cc1csc(C#CCCO)c1)C(=O)C1CC1</t>
  </si>
  <si>
    <t>CC(C)CC(=O)N(C)Cc1csc(C#CCCO)c1</t>
  </si>
  <si>
    <t>CCOC(=O)NCCC(=O)N(C)C(C)c1cc(F)ccc1F</t>
  </si>
  <si>
    <t>CCN(Cc1ccccc1C)C(=O)Cc1c(C)nc(C)[nH]c1=O</t>
  </si>
  <si>
    <t>Cc1nc(C)c(CC(=O)N(C)CC(C)C)c(=O)[nH]1</t>
  </si>
  <si>
    <t>CC(C)CCN(C)C(=O)C1CC(=O)N(Cc2ccccn2)C1</t>
  </si>
  <si>
    <t>CCOCC(=O)N(C)Cc1csc(C#CCCO)c1</t>
  </si>
  <si>
    <t>COc1ccc(C(C)NC(=O)Cc2c(C)nc(C)[nH]c2=O)c(OC)c1</t>
  </si>
  <si>
    <t>Cc1nc(C)c(CC(=O)N(C)C(C)c2cccc(Cl)c2)c(=O)[nH]1</t>
  </si>
  <si>
    <t>CC(C)NC(=O)N(C)Cc1csc(C#CCO)c1</t>
  </si>
  <si>
    <t>CCNC(=O)N(C)Cc1csc(C#CCO)c1</t>
  </si>
  <si>
    <t>CC(C)COC(=O)N(C)Cc1csc(C#CCO)c1</t>
  </si>
  <si>
    <t>CCN(Cc1cccc(C)c1)C(=O)Cc1c(C)nc(C)[nH]c1=O</t>
  </si>
  <si>
    <t>CCN(Cc1cccc(Cl)c1)C(=O)Cc1c(C)nc(C)[nH]c1=O</t>
  </si>
  <si>
    <t>CCN(Cc1ccccc1Cl)C(=O)Cc1c(C)nc(C)[nH]c1=O</t>
  </si>
  <si>
    <t>CCN(Cc1ccc(OC)cc1)C(=O)Cc1c(C)nc(C)[nH]c1=O</t>
  </si>
  <si>
    <t>CCOC(=O)N(C)Cc1csc(C#CCO)c1</t>
  </si>
  <si>
    <t>Cc1nc(C)c(CC(=O)NCc2ccc(OC(C)C)cc2)c(=O)[nH]1</t>
  </si>
  <si>
    <t>CN(Cc1csc(C#CCO)c1)C(=O)NC(C)(C)C</t>
  </si>
  <si>
    <t>CCN(CCc1ccccc1)C(=O)Cc1c(C)nc(C)[nH]c1=O</t>
  </si>
  <si>
    <t>CCCCNC(=O)N(C)Cc1csc(C#CCO)c1</t>
  </si>
  <si>
    <t>CCCNC(=O)N(C)Cc1csc(C#CCO)c1</t>
  </si>
  <si>
    <t>CC(C)NC(=O)N(C)Cc1csc(C#CCCO)c1</t>
  </si>
  <si>
    <t>CCNC(=O)N(C)Cc1csc(C#CCCO)c1</t>
  </si>
  <si>
    <t>COC(=O)N(C)Cc1csc(C#CCCO)c1</t>
  </si>
  <si>
    <t>CCOC(=O)N(C)Cc1csc(C#CCCO)c1</t>
  </si>
  <si>
    <t>CCCNC(=O)N(C)Cc1csc(C#CCCO)c1</t>
  </si>
  <si>
    <t>CC(C)S(=O)(=O)N(C)Cc1csc(C#CCO)c1</t>
  </si>
  <si>
    <t>CN(Cc1csc(C#CCO)c1)S(=O)(=O)C(F)F</t>
  </si>
  <si>
    <t>COC(=O)c1cc(CNC(=O)Cc2c(C)nc(C)[nH]c2=O)oc1C</t>
  </si>
  <si>
    <t>CN(C)S(=O)(=O)N(C)Cc1csc(C#CCO)c1</t>
  </si>
  <si>
    <t>CCCS(=O)(=O)N(C)Cc1csc(C#CCO)c1</t>
  </si>
  <si>
    <t>CCCCS(=O)(=O)N(C)Cc1csc(C#CCO)c1</t>
  </si>
  <si>
    <t>CCN(Cc1c(C)noc1C)CC1COc2ccccc2O1</t>
  </si>
  <si>
    <t>CCS(=O)(=O)N(C)Cc1csc(C#CCO)c1</t>
  </si>
  <si>
    <t>CC(C)S(=O)(=O)N(C)Cc1csc(C#CCCO)c1</t>
  </si>
  <si>
    <t>CN(Cc1csc(C#CCCO)c1)S(=O)(=O)C(F)F</t>
  </si>
  <si>
    <t>CN(Cc1csc(C#CCCO)c1)S(C)(=O)=O</t>
  </si>
  <si>
    <t>O=C(CN1CCN(C(=O)C2CCCO2)CC1)N1CCCC1</t>
  </si>
  <si>
    <t>O=C(C1CCCO1)N1CCN(CCOc2ccccc2F)CC1</t>
  </si>
  <si>
    <t>CN(C)S(=O)(=O)N(C)Cc1csc(C#CCCO)c1</t>
  </si>
  <si>
    <t>Cc1ccccc1OCCN1CCN(C(=O)C2CCCO2)CC1</t>
  </si>
  <si>
    <t>CCCS(=O)(=O)N(C)Cc1csc(C#CCCO)c1</t>
  </si>
  <si>
    <t>CCS(=O)(=O)N(C)Cc1csc(C#CCCO)c1</t>
  </si>
  <si>
    <t>COc1ccc(CN2CCN(C(=O)C3CCCO3)CC2)cc1F</t>
  </si>
  <si>
    <t>Cc1cc(NC(=O)C2CC(=O)N(Cc3ccccn3)C2)n(C)n1</t>
  </si>
  <si>
    <t>CC(c1ccccc1Cl)N1CCN(C(=O)C2CCCO2)CC1</t>
  </si>
  <si>
    <t>Cc1ccc(-c2nc(C)c(C(=O)N(C)C3CC3)s2)o1</t>
  </si>
  <si>
    <t>Cc1ccc(NCC(=O)Nc2cccc(C(=O)N(C)C)c2)cc1Cl</t>
  </si>
  <si>
    <t>Cc1noc(C)c1CN(C)Cc1c(F)cccc1Cl</t>
  </si>
  <si>
    <t>CSc1ccc(CN(C)Cc2ccc(C#N)cc2)cc1</t>
  </si>
  <si>
    <t>COC(=O)c1ccc(NCc2nc(C(C)C)no2)cc1</t>
  </si>
  <si>
    <t>O=C(CN1CCN(C(=O)C2CCCO2)CC1)N1CCCCCC1</t>
  </si>
  <si>
    <t>O=C(CN1CCN(C(=O)C2CCCO2)CC1)N1CCCCC1</t>
  </si>
  <si>
    <t>CN(C)C(=O)CN1CCN(C(=O)C2CCCO2)CC1</t>
  </si>
  <si>
    <t>CCCNC(=O)CN1CCN(C(=O)C2CCCO2)CC1</t>
  </si>
  <si>
    <t>O=C(C1CCCO1)N1CCN(CCOc2ccccc2)CC1</t>
  </si>
  <si>
    <t>CCN(CC)C(=O)CN1CCN(C(=O)C2CCCO2)CC1</t>
  </si>
  <si>
    <t>CCNC(=O)CN1CCN(C(=O)C2CCCO2)CC1</t>
  </si>
  <si>
    <t>C=CCN(CC=C)C(=O)CN1CCN(C(=O)C2CCCO2)CC1</t>
  </si>
  <si>
    <t>Cc1noc(CNc2ccc(-c3ccccc3)cc2)n1</t>
  </si>
  <si>
    <t>O=C(CNc1ccc(-c2ccccc2)cc1)NCC(=O)N1CCCC1</t>
  </si>
  <si>
    <t>Cc1nc(CN2CCN(C(=O)C3CCCO3)CC2)cs1</t>
  </si>
  <si>
    <t>Cc1ccc(C)c(CN2CCN(C(=O)C3CCCO3)CC2)c1</t>
  </si>
  <si>
    <t>Cc1cccc(C)c1OCCN1CCN(C(=O)C2CCCO2)CC1</t>
  </si>
  <si>
    <t>Cc1noc(C)c1CN(C)Cc1ccc(Cl)c(Cl)c1</t>
  </si>
  <si>
    <t>CCCCOC(=O)Cn1ccc(=O)c2ccccc21</t>
  </si>
  <si>
    <t>CCc1sc(C(=O)NC(C)Cn2cccn2)cc1C</t>
  </si>
  <si>
    <t>CC(C)c1ccc(CN2CCN(C(=O)C3CCCO3)CC2)cc1</t>
  </si>
  <si>
    <t>Cc1nc(CN(C)CCOc2ccc(Cl)cc2)cs1</t>
  </si>
  <si>
    <t>COc1ccccc1CN(CC(=O)N1CCCC1)Cc1cccs1</t>
  </si>
  <si>
    <t>COc1ccccc1CN(CC(=O)N(C)C)Cc1cccs1</t>
  </si>
  <si>
    <t>CNC(=O)CN(Cc1cccs1)Cc1ccccc1OC</t>
  </si>
  <si>
    <t>CC(Cn1cccn1)NC(=O)C1CC(=O)N(Cc2ccco2)C1</t>
  </si>
  <si>
    <t>CC(Cn1cccn1)NC(=O)COc1ccc(Cl)cc1Cl</t>
  </si>
  <si>
    <t>CC(Cn1cccn1)NC(=O)C1COc2ccccc2O1</t>
  </si>
  <si>
    <t>CCn1c(SC(C)C#N)nnc1-c1ccncc1</t>
  </si>
  <si>
    <t>CC(Cn1cccn1)NC(=O)C1CC(=O)N(C2CCCC2)C1</t>
  </si>
  <si>
    <t>CC(Cn1cccn1)NC(=O)C1CC(=O)N(c2ccccc2F)C1</t>
  </si>
  <si>
    <t>O=C(OCCn1c(=O)oc2ccccc21)c1ccccc1</t>
  </si>
  <si>
    <t>CC(C)OC(=O)CCNC(=O)c1ccc(Cl)cc1</t>
  </si>
  <si>
    <t>C#CCOC(=O)C1CCCN(C(=O)c2ccc(Cl)cc2)C1</t>
  </si>
  <si>
    <t>C#CCOC(=O)c1ccc2c(c1)NC(=O)C(C)S2</t>
  </si>
  <si>
    <t>C#CCOC(=O)Cc1sc(C)nc1-c1ccc(C)cc1</t>
  </si>
  <si>
    <t>C#CCOC(=O)CCNC(=O)c1ccc(Cl)cc1</t>
  </si>
  <si>
    <t>CCc1ccc(C(=O)NC(C)Cn2cccn2)s1</t>
  </si>
  <si>
    <t>COc1cccc(OCC(=O)N2CCC(C(N)=O)CC2)c1</t>
  </si>
  <si>
    <t>CCc1cc2c(CSc3nnc(C)n3N)cc(=O)oc2cc1O</t>
  </si>
  <si>
    <t>C#CCOC(=O)c1ccc(S(=O)(=O)N2CCC(C)CC2)cc1</t>
  </si>
  <si>
    <t>C#CCOC(=O)C1CCN(S(=O)(=O)c2ccc(Cl)cc2)CC1</t>
  </si>
  <si>
    <t>C#CCOC(=O)C(C)NC1=NS(=O)(=O)c2ccccc21</t>
  </si>
  <si>
    <t>C#CCOC(=O)C1CCN(S(=O)(=O)c2c(C)cc(C)cc2C)CC1</t>
  </si>
  <si>
    <t>CC(=O)N1CCCC(C(=O)NC(C)Cn2cccn2)C1</t>
  </si>
  <si>
    <t>CC(Cn1cccn1)NC(=O)C1Cc2cc(Cl)ccc2O1</t>
  </si>
  <si>
    <t>CCn1c(SC(C)C(=O)c2ccccc2)nnc1-c1ccncc1</t>
  </si>
  <si>
    <t>CC(=O)N1C=Cc2ccccc2C1CC(=O)NC(C)Cn1cccn1</t>
  </si>
  <si>
    <t>CC(Cn1cccn1)NC(=O)C1COc2ccc(Cl)cc2C1</t>
  </si>
  <si>
    <t>CC(Cn1cccn1)NC(=O)COc1ccc(N2CCCC2=O)cc1</t>
  </si>
  <si>
    <t>COc1cc(C#N)ccc1OCCCC(=O)Nc1c(C)cccc1C</t>
  </si>
  <si>
    <t>CC(Cn1cccn1)NC(=O)Cc1cc(Cl)c2c(c1)OCCCO2</t>
  </si>
  <si>
    <t>CC(Cn1cccn1)NC(=O)CN1CCCCCC1=O</t>
  </si>
  <si>
    <t>Cc1nc(SCCOC(C)C)c2c(C)c(C)sc2n1</t>
  </si>
  <si>
    <t>CCOC(=O)C1CCCN(C(=O)CSc2ccccn2)C1</t>
  </si>
  <si>
    <t>Cc1csc(=O)n1CCC(=O)NC(C)Cn1cccn1</t>
  </si>
  <si>
    <t>CC(=O)c1cccc(OC(C)C(=O)Nc2c(C)cccc2C(C)C)c1</t>
  </si>
  <si>
    <t>CN(C(=O)Cn1ccc(C(F)(F)F)n1)C1CCCCC1</t>
  </si>
  <si>
    <t>CCOC(=O)C1CCCN(C(=O)COc2cccc(C#N)c2)C1</t>
  </si>
  <si>
    <t>CC(Cn1cccn1)NC(=O)c1ccc(OCC(F)(F)F)nc1</t>
  </si>
  <si>
    <t>Cc1ccc2c(c1)SC(C(=O)NC(C)Cn1cccn1)C2</t>
  </si>
  <si>
    <t>CCN(CC(=O)NC(C)(C)C)C(=O)Cn1ccc(C(F)(F)F)n1</t>
  </si>
  <si>
    <t>CCN(CC(=O)NC(C)C)C(=O)Cn1ccc(C(F)(F)F)n1</t>
  </si>
  <si>
    <t>CCN(CC(=O)NC(C)C)C(=O)c1[nH]c(C)c(C(=O)OC)c1C</t>
  </si>
  <si>
    <t>Cc1ccc(CN(C)C(=O)c2ccccc2C(F)(F)F)o1</t>
  </si>
  <si>
    <t>CCOc1ccccc1C(=O)N(C)Cc1ccc(C)o1</t>
  </si>
  <si>
    <t>Cc1ccc(CN(C)C(=O)c2cc3c(s2)CCCC3)o1</t>
  </si>
  <si>
    <t>Cc1ccc(CN(C)C(=O)c2ccccc2OC(F)F)o1</t>
  </si>
  <si>
    <t>CC(C)(C)CC(=O)N1CCN(C(=O)C2CCCO2)CC1</t>
  </si>
  <si>
    <t>COc1ccccc1C(=O)OCc1nc2ccccc2[nH]1</t>
  </si>
  <si>
    <t>O=C(OCc1nc2ccccc2[nH]1)c1ccccc1</t>
  </si>
  <si>
    <t>O=C(CCc1ccccc1)OCc1nc2ccccc2[nH]1</t>
  </si>
  <si>
    <t>COc1ccc(CC(=O)OCc2nc3ccccc3[nH]2)cc1</t>
  </si>
  <si>
    <t>O=C(OCc1nc2ccccc2[nH]1)c1ccc2c(c1)OCO2</t>
  </si>
  <si>
    <t>COc1cccc(C(=O)OCc2nc3ccccc3[nH]2)c1OC</t>
  </si>
  <si>
    <t>O=C(OCc1nc2ccccc2[nH]1)c1cccc(F)c1</t>
  </si>
  <si>
    <t>CC(Cn1cccn1)NC(=O)Cn1cccc(C(F)(F)F)c1=O</t>
  </si>
  <si>
    <t>O=C(OCc1nc2ccccc2[nH]1)c1cccs1</t>
  </si>
  <si>
    <t>COc1ccc(CC(=O)OCc2nc3ccccc3[nH]2)cc1OC</t>
  </si>
  <si>
    <t>CC(Cn1cccn1)NC(=O)C1CC(=O)N(C2CC2)C1</t>
  </si>
  <si>
    <t>O=C(c1c(F)cccc1F)N1CCN(C(=O)C2CCCO2)CC1</t>
  </si>
  <si>
    <t>CCC(C(=O)N1CCN(C(=O)C2CCCO2)CC1)c1ccccc1</t>
  </si>
  <si>
    <t>CC(Cn1cccn1)NC(=O)C1(c2cccc(Cl)c2)CC1</t>
  </si>
  <si>
    <t>CC(Cn1cccn1)NC(=O)C1CCCN1S(C)(=O)=O</t>
  </si>
  <si>
    <t>CC(Cn1cccn1)NC(=O)C1CCN(C)C(=O)C1</t>
  </si>
  <si>
    <t>O=C(OCc1nc2ccccc2[nH]1)c1ccc(F)cc1</t>
  </si>
  <si>
    <t>Cc1ccsc1C(=O)OCc1nc2ccccc2[nH]1</t>
  </si>
  <si>
    <t>Cc1ccccc1C(=O)OCc1nc2ccccc2[nH]1</t>
  </si>
  <si>
    <t>O=C(Cc1ccc(F)cc1)OCc1nc2ccccc2[nH]1</t>
  </si>
  <si>
    <t>CC(Cn1cccn1)NC(=O)C1CC(=O)N(CC2CC2)C1</t>
  </si>
  <si>
    <t>O=C(CCSc1ccccc1)OCc1nc2ccccc2[nH]1</t>
  </si>
  <si>
    <t>CC(Cn1cccn1)NC(=O)C1CC(=O)N(C(C)C)C1</t>
  </si>
  <si>
    <t>COc1ccc(C(=O)OCc2nc3ccccc3[nH]2)cc1</t>
  </si>
  <si>
    <t>O=C(OCc1nc2ccccc2[nH]1)c1ccccc1F</t>
  </si>
  <si>
    <t>CC(Oc1ccccc1)C(=O)OCc1nc2ccccc2[nH]1</t>
  </si>
  <si>
    <t>Cc1ccc(C(=O)OCc2nc3ccccc3[nH]2)s1</t>
  </si>
  <si>
    <t>CC(CC(=O)OCc1nc2ccccc2[nH]1)c1ccccc1</t>
  </si>
  <si>
    <t>CC(NC(=O)c1ccccc1)C(=O)OCc1nc2ccccc2[nH]1</t>
  </si>
  <si>
    <t>CC(Cn1cccn1)NC(=O)Cn1cc(Br)ccc1=O</t>
  </si>
  <si>
    <t>O=C(CCNC(=O)c1ccco1)OCc1nc2ccccc2[nH]1</t>
  </si>
  <si>
    <t>COCCN(CC(C)C)C1CNc2ccccc2C1</t>
  </si>
  <si>
    <t>O=C(CCCc1cccs1)OCc1nc2ccccc2[nH]1</t>
  </si>
  <si>
    <t>COCCN(CC(C)C)c1ccc(C(C)=O)cc1F</t>
  </si>
  <si>
    <t>COCCN(CC(C)C)c1ccc(F)cc1C(C)=O</t>
  </si>
  <si>
    <t>COCCN(CC(C)C)c1cccc(F)c1C(C)=O</t>
  </si>
  <si>
    <t>O=C(c1csc2c1CCCC2)N1CCCCCC1</t>
  </si>
  <si>
    <t>CCCCn1nc(C(=O)OCc2nc3ccccc3[nH]2)ccc1=O</t>
  </si>
  <si>
    <t>COCC(=O)N1CCN(C(C)c2nc(-c3ccccc3)no2)CC1</t>
  </si>
  <si>
    <t>COC(=O)CCCNC(=O)c1ccc(F)cc1Cl</t>
  </si>
  <si>
    <t>CCCCn1nc(C(=O)NC2CC3CCC2(C)C3(C)C)ccc1=O</t>
  </si>
  <si>
    <t>CC(C)(C)C(=O)NCC1(N2CCOCC2)CCCCC1</t>
  </si>
  <si>
    <t>CC(C)(C)CC(=O)NCC1(N2CCOCC2)CCCCC1</t>
  </si>
  <si>
    <t>Cc1nc(C)c(CC(=O)NCC2CCOC2)c(=O)[nH]1</t>
  </si>
  <si>
    <t>COCCN(CC(C)C)c1ccc(N)c(OC)n1</t>
  </si>
  <si>
    <t>CCC(C)(C)NC(=O)CSc1ccccc1F</t>
  </si>
  <si>
    <t>Cc1cc(C(=O)NC2CC3CCC2(C)C3(C)C)no1</t>
  </si>
  <si>
    <t>CS(=O)(=O)c1ccc(C(=O)OCc2nc3ccccc3[nH]2)cc1</t>
  </si>
  <si>
    <t>COCCN(CC(C)C)c1cccc(Cl)c1CO</t>
  </si>
  <si>
    <t>CCN(CC(=O)NC(C)(C)C)C(=O)c1cc(C)on1</t>
  </si>
  <si>
    <t>COCCN(CC(C)C)c1ccc(F)cc1C(C)O</t>
  </si>
  <si>
    <t>COCCN(CC(C)C)c1cccc(F)c1C(C)O</t>
  </si>
  <si>
    <t>COCCN(CC(C)C)c1ccc2scnc2c1N</t>
  </si>
  <si>
    <t>COCCN(CC(C)C)c1ccccc1C(C)O</t>
  </si>
  <si>
    <t>COCCN(CC(C)C)c1ccc(N)c2nonc12</t>
  </si>
  <si>
    <t>COCCN(CC(C)C)c1c(CO)c(C)nn1C</t>
  </si>
  <si>
    <t>COC(=O)CCCNC(=O)c1cc(F)c(F)cc1Cl</t>
  </si>
  <si>
    <t>COCCN(CC(C)C)c1cc(Br)ccc1CO</t>
  </si>
  <si>
    <t>COCCN(CC(C)C)c1ccc(F)cc1CO</t>
  </si>
  <si>
    <t>COCCN(CC(C)C)c1nc2sccn2c1CO</t>
  </si>
  <si>
    <t>CCNC(=O)CN(CC)c1cccc(Cl)c1CO</t>
  </si>
  <si>
    <t>CC(NC(N)=O)C(=O)N(Cc1ccco1)Cc1cccs1</t>
  </si>
  <si>
    <t>CCNC(=O)CN(CC)c1ccc(F)cc1C(C)O</t>
  </si>
  <si>
    <t>COCCN(CC(C)C)c1ncc(Br)cc1N</t>
  </si>
  <si>
    <t>CCNC(=O)CN(CC)c1cccc(F)c1C(C)O</t>
  </si>
  <si>
    <t>CCNC(=O)CN(CC)c1ccccc1C(C)O</t>
  </si>
  <si>
    <t>COCCN(CC(C)C)c1ccc(Cl)cc1N</t>
  </si>
  <si>
    <t>CCNC(=O)CN(CC)c1cc(Br)ccc1CO</t>
  </si>
  <si>
    <t>COCCN(CC(C)C)c1c(N)cccc1Cl</t>
  </si>
  <si>
    <t>CCNC(=O)CN(CC)c1ccc(F)cc1CO</t>
  </si>
  <si>
    <t>CCNC(=O)CN(CC)c1nc2sccn2c1CO</t>
  </si>
  <si>
    <t>COCCN(CC(C)C)c1ncc(N)cc1C(N)=O</t>
  </si>
  <si>
    <t>CCOC(=O)C1CCN(C(=O)c2cn3ccccc3n2)CC1</t>
  </si>
  <si>
    <t>CCNC(=O)CN(CC)c1ccc(N)c(OC)n1</t>
  </si>
  <si>
    <t>CCNC(=O)CN(CC)c1ccc(N)c(OCC)n1</t>
  </si>
  <si>
    <t>CC(C)(C)NC(=O)c1ccc(S(C)(=O)=O)cc1</t>
  </si>
  <si>
    <t>CCC(C)(C)NC(=O)CSc1ccc(F)cc1</t>
  </si>
  <si>
    <t>CC(=O)NCCNC(=O)c1c(F)cccc1Cl</t>
  </si>
  <si>
    <t>CCNC(=O)CN(CC)c1ccc2scnc2c1N</t>
  </si>
  <si>
    <t>CCNC(=O)CN(CC)c1ccc(N)c2nonc12</t>
  </si>
  <si>
    <t>COC(=O)CCCNC(=O)Cc1c(F)cccc1Cl</t>
  </si>
  <si>
    <t>CCNC(=O)CN(CC)c1ncc(Br)cc1N</t>
  </si>
  <si>
    <t>CCNC(=O)CN(CC)c1ccc(Cl)cc1N</t>
  </si>
  <si>
    <t>CCNC(=O)CN(CC)c1c(N)cccc1Cl</t>
  </si>
  <si>
    <t>CCNC(=O)CN(CC)c1ncc(N)cc1C(N)=O</t>
  </si>
  <si>
    <t>COCCN(CC(C)C)c1ccc(Cl)c(CO)n1</t>
  </si>
  <si>
    <t>COCCN(CC(C)C)c1ncc(CO)cc1Cl</t>
  </si>
  <si>
    <t>COCCN(CC(C)C)c1ccc(C#N)cc1F</t>
  </si>
  <si>
    <t>COCCN(CC(C)C)c1nnc(C)c(C)c1C#N</t>
  </si>
  <si>
    <t>COCCN(CC(C)C)c1nc(C)cc(C)c1C#N</t>
  </si>
  <si>
    <t>CCNC(=O)CN(CC)c1nnc(C)c(C)c1C#N</t>
  </si>
  <si>
    <t>CCNC(=O)CN(CC)c1nc(C)cc(C)c1C#N</t>
  </si>
  <si>
    <t>COCCN(CC(C)C)C(=O)c1cccc(O)c1</t>
  </si>
  <si>
    <t>COCCN(CC(C)C)C(=O)c1ccc(C)c(O)c1</t>
  </si>
  <si>
    <t>COCCN(CC(C)C)C(=O)c1ccc(O)cc1</t>
  </si>
  <si>
    <t>COCCN(CC(C)C)C(=O)c1ncccc1O</t>
  </si>
  <si>
    <t>COCCN(CC(C)C)C(=O)Cc1cccc(O)c1</t>
  </si>
  <si>
    <t>CCNC(=O)CN(CC)C(=O)c1cccc(O)c1</t>
  </si>
  <si>
    <t>CCNC(=O)CN(CC)C(=O)c1ccc(C)c(O)c1</t>
  </si>
  <si>
    <t>CCNC(=O)CN(CC)C(=O)c1ncccc1O</t>
  </si>
  <si>
    <t>CCNC(=O)CN(CC)C(=O)Cc1cccc(O)c1</t>
  </si>
  <si>
    <t>COCCN(CC(C)C)C(=O)Nc1cccc(N)c1</t>
  </si>
  <si>
    <t>CCNC(=O)CN(CC)C(=O)Nc1cccc(N)c1</t>
  </si>
  <si>
    <t>COCCN(CC(C)C)S(=O)(=O)c1ccc(O)cc1</t>
  </si>
  <si>
    <t>CCNC(=O)CN(CC)S(=O)(=O)c1ccc(O)cc1</t>
  </si>
  <si>
    <t>Cn1cc(Br)cc1C(=O)N1CC2CCC1C2</t>
  </si>
  <si>
    <t>CC(Cc1ccsc1)Nc1nc2ccccc2o1</t>
  </si>
  <si>
    <t>CC1(C)COCCN1C(=O)c1cc(F)ccc1Br</t>
  </si>
  <si>
    <t>CC1(C)COCCN1C(=O)c1ccc(Br)cc1F</t>
  </si>
  <si>
    <t>CC1(C)COCCN1C(=O)c1cc(Cl)ccc1F</t>
  </si>
  <si>
    <t>CC1(C)COCCN1C(=O)c1cc(Br)ccc1F</t>
  </si>
  <si>
    <t>CC1(C)COCCN1C(=O)c1cncc(Br)c1</t>
  </si>
  <si>
    <t>Fc1cc(Br)ccc1Cn1cc(Cl)cn1</t>
  </si>
  <si>
    <t>Cc1ccc(-c2nnc(CSc3nnc(N)n3C)o2)cc1</t>
  </si>
  <si>
    <t>COC(=O)c1oc(CSc2nnc(N)n2C)cc1C</t>
  </si>
  <si>
    <t>Cn1c(N)nnc1SCc1coc(-c2cccc(Cl)c2)n1</t>
  </si>
  <si>
    <t>Cn1c(N)nnc1SCc1coc(-c2cccc(F)c2)n1</t>
  </si>
  <si>
    <t>Cn1c(N)nnc1SCc1coc(-c2ccc(F)cc2)n1</t>
  </si>
  <si>
    <t>Cn1c(N)nnc1SCc1cccc2cccnc12</t>
  </si>
  <si>
    <t>CC(C)c1cccc(NC(=O)CSc2nnc(N)n2C)c1</t>
  </si>
  <si>
    <t>Cn1c(N)nnc1SCc1ncc(-c2ccc(Cl)cc2)o1</t>
  </si>
  <si>
    <t>Cc1cc(C)cc(OCCCSc2nnc(N)n2C)c1</t>
  </si>
  <si>
    <t>Cc1ccc(C)c(OCCCSc2nnc(N)n2C)c1</t>
  </si>
  <si>
    <t>Cn1c(N)nnc1SCCOc1ccc(C#N)cc1</t>
  </si>
  <si>
    <t>Cn1c(N)nnc1SCCOc1c(Cl)cccc1Cl</t>
  </si>
  <si>
    <t>Cc1cc(OCCSc2nnc(N)n2C)ccc1C(C)C</t>
  </si>
  <si>
    <t>CN(C)S(=O)(=O)c1cccc(CSc2nnc(N)n2C)c1</t>
  </si>
  <si>
    <t>Cc1ccc(C)c(OCCSc2nnc(N)n2C)c1</t>
  </si>
  <si>
    <t>Cn1c(N)nnc1SCC(=O)NCc1ccc(F)cc1</t>
  </si>
  <si>
    <t>Cn1c(N)nnc1SCc1cccc(C(F)(F)F)c1</t>
  </si>
  <si>
    <t>Cn1c(N)nnc1SCC(=O)NCCCc1ccccc1</t>
  </si>
  <si>
    <t>CCc1ccc(NC(=O)CSc2nnc(N)n2C)cc1</t>
  </si>
  <si>
    <t>Cn1c(N)nnc1SCC(=O)NCc1ccccc1</t>
  </si>
  <si>
    <t>Cc1ccccc1NC(=O)CSc1nnc(N)n1C</t>
  </si>
  <si>
    <t>Cn1c(N)nnc1SCC(=O)NCc1ccc(Cl)cc1</t>
  </si>
  <si>
    <t>Cn1c(N)nnc1SCC(=O)Nc1ccc(Cl)c(Cl)c1</t>
  </si>
  <si>
    <t>Cn1c(N)nnc1SCC(=O)Nc1ccc(F)c(Cl)c1</t>
  </si>
  <si>
    <t>COc1ccc(Br)cc1Cn1nc2ccccn2c1=O</t>
  </si>
  <si>
    <t>O=c1n(Cc2ccc(Br)cc2F)nc2ccccn12</t>
  </si>
  <si>
    <t>COc1cc(CO)ccc1OCc1nc(C(C)C)no1</t>
  </si>
  <si>
    <t>CCOc1cc(C#N)ccc1OCC(=O)N(C)C1CC1</t>
  </si>
  <si>
    <t>NC(=O)Cc1ccccc1NC(=O)c1cncc(Br)c1</t>
  </si>
  <si>
    <t>Cc1nc(CNc2ccc(C(N)=O)cc2N)cs1</t>
  </si>
  <si>
    <t>COC(=O)C(C)NC(=O)CCOc1ccccc1Cl</t>
  </si>
  <si>
    <t>COC(=O)C(C)NC(=O)CN(C)C(=O)c1cccs1</t>
  </si>
  <si>
    <t>O=C(NCc1ccc(Br)cc1)c1ccnc(F)c1</t>
  </si>
  <si>
    <t>CCCCN(CCO)C(=O)c1ccc(C#N)c(C)n1</t>
  </si>
  <si>
    <t>COc1ccc(Br)c(C(=O)NCCc2ccsc2)c1</t>
  </si>
  <si>
    <t>Cc1csc(Sc2ccc(N)c(C(N)=O)c2)n1</t>
  </si>
  <si>
    <t>CCOC(=O)c1cc(SCC(=O)OC)ccc1N</t>
  </si>
  <si>
    <t>CC(C)n1cc(N)cc1C(=O)OCC1CCCO1</t>
  </si>
  <si>
    <t>COc1ccc(C(=O)NC(C)Cc2ccco2)c(O)c1</t>
  </si>
  <si>
    <t>Nc1cccc(OCC(=O)OCC2CCCO2)c1</t>
  </si>
  <si>
    <t>COc1ccc(N)cc1C(=O)OCc1cccs1</t>
  </si>
  <si>
    <t>O=C(NCCc1ccsc1)c1cc2ccccc2[nH]1</t>
  </si>
  <si>
    <t>CCOC(=O)c1ccc(NC(C)c2cc(C)sc2C)nc1</t>
  </si>
  <si>
    <t>CN(CC1CCCCO1)S(=O)(=O)c1ccc(F)cc1</t>
  </si>
  <si>
    <t>CN(CC1CCCCO1)S(=O)(=O)c1ccccc1F</t>
  </si>
  <si>
    <t>Cc1ccc(C)c(CNc2ccccc2C(=O)N(C)C)c1</t>
  </si>
  <si>
    <t>CC(=O)c1cccc(S(=O)(=O)NCCc2ccsc2)c1</t>
  </si>
  <si>
    <t>CC(=O)c1ccc(S(=O)(=O)NCCc2ccsc2)cc1</t>
  </si>
  <si>
    <t>CCCCN(C1CC1)S(=O)(=O)c1ccc(C#N)cc1</t>
  </si>
  <si>
    <t>CCc1nc(COc2ccccc2Br)no1</t>
  </si>
  <si>
    <t>Nc1nc(SCCCOCC(F)(F)F)n[nH]1</t>
  </si>
  <si>
    <t>COC(=O)CSc1ccc(Br)cn1</t>
  </si>
  <si>
    <t>O=C(Nc1nc(C2CC2)cs1)c1cc2ccccc2[nH]1</t>
  </si>
  <si>
    <t>COc1cc(C#N)ccc1OCC(=O)N(C)C1CC1</t>
  </si>
  <si>
    <t>CC(Nc1ncnc2[nH]cnc12)c1ccc(Cl)cc1</t>
  </si>
  <si>
    <t>CC(Nc1ncnc2[nH]cnc12)c1ccc(Br)cc1</t>
  </si>
  <si>
    <t>COC(=O)C(C)NC(=O)COc1cccc(C(C)C)c1</t>
  </si>
  <si>
    <t>CCOC(=O)C(C)NC(=O)c1cc(C)c(CC)s1</t>
  </si>
  <si>
    <t>CCOC(=O)C(C)NC(=O)c1ccc(SC)cc1</t>
  </si>
  <si>
    <t>CCOC(=O)C(C)NC(=O)c1ccc(=O)n(C)n1</t>
  </si>
  <si>
    <t>CCOC(=O)C(C)NC(=O)c1cncc(Br)c1</t>
  </si>
  <si>
    <t>CCOC(=O)C(C)NC(=O)c1cc(Cl)cc(Cl)c1</t>
  </si>
  <si>
    <t>CCOC(=O)C(C)NC(=O)c1cc(C)sc1C</t>
  </si>
  <si>
    <t>CCOC(=O)C(C)NC(=O)Cn1c(C)csc1=O</t>
  </si>
  <si>
    <t>CCOC(=O)C(C)NC(=O)c1cc(Br)c[nH]1</t>
  </si>
  <si>
    <t>CCOC(=O)C(C)NC(=O)c1ccc(C)c(F)c1</t>
  </si>
  <si>
    <t>CCOC(=O)C(C)NC(=O)c1ccc(Br)cc1F</t>
  </si>
  <si>
    <t>CCOC(=O)C(C)NC(=O)c1cc(Cl)ccc1F</t>
  </si>
  <si>
    <t>CCOC(=O)C(C)NC(=O)c1ccc(Cl)cc1F</t>
  </si>
  <si>
    <t>CCOC(=O)C(C)NC(=O)c1cc(CC)c(C)s1</t>
  </si>
  <si>
    <t>CCOC(=O)C(C)NC(=O)c1sc(C)nc1C</t>
  </si>
  <si>
    <t>CCOC(=O)C(C)NC(=O)c1cc(Cl)ccn1</t>
  </si>
  <si>
    <t>CCOC(=O)C(C)NC(=O)Cc1c(C)noc1C</t>
  </si>
  <si>
    <t>CCOC(=O)C(C)NC(=O)c1cc(C(C)=O)c[nH]1</t>
  </si>
  <si>
    <t>CCOC(=O)C(C)NC(=O)Cc1ccc(Br)cc1</t>
  </si>
  <si>
    <t>CCOC(=O)C(C)NC(=O)Cn1nc(C)cc1C</t>
  </si>
  <si>
    <t>CCOC(=O)C(C)NC(=O)c1cc(C)c(C)s1</t>
  </si>
  <si>
    <t>CCOC(=O)C(C)NC(=O)C1CC(=O)N(CC)C1</t>
  </si>
  <si>
    <t>Cc1ccc(C(C)NC(=O)c2ccccc2F)s1</t>
  </si>
  <si>
    <t>Cc1ccc(C(C)NC(=O)c2cc(Br)c[nH]2)s1</t>
  </si>
  <si>
    <t>Cc1ccc(C(C)NC(=O)c2ccc(F)cc2)s1</t>
  </si>
  <si>
    <t>Cc1ccc(C(C)NC(=O)c2ccc(=O)[nH]c2)s1</t>
  </si>
  <si>
    <t>CCN(CC1CCCO1)C(=O)c1ccc(=O)[nH]c1</t>
  </si>
  <si>
    <t>Cc1ccc(C(C)Nc2ncnc3[nH]cnc23)s1</t>
  </si>
  <si>
    <t>Cc1ccc(C(C)Nc2ncnc3ccsc23)s1</t>
  </si>
  <si>
    <t>Cc1ccc(C(C)Nc2ncnc3sccc23)s1</t>
  </si>
  <si>
    <t>CCS(=O)(=O)N(C)Cc1ccccc1Br</t>
  </si>
  <si>
    <t>CCS(=O)(=O)N(C)Cc1ccc(Br)cc1</t>
  </si>
  <si>
    <t>CC(C)N(C)S(=O)(=O)N1CCN(CCO)CC1</t>
  </si>
  <si>
    <t>O=S(=O)(NCCc1ccsc1)c1cn[nH]c1</t>
  </si>
  <si>
    <t>CC(C)N(C)S(=O)(=O)NCc1cc(Br)ccc1F</t>
  </si>
  <si>
    <t>CCC(NS(=O)(=O)c1cn[nH]c1)c1cccs1</t>
  </si>
  <si>
    <t>CCS(=O)(=O)N(C)Cc1cccc(Br)c1</t>
  </si>
  <si>
    <t>CC(Cc1ccsc1)NS(=O)(=O)c1cn[nH]c1</t>
  </si>
  <si>
    <t>CN(CC1CCCCO1)S(=O)(=O)c1cn[nH]c1</t>
  </si>
  <si>
    <t>Cc1ccc(C(C)NS(=O)(=O)c2cn[nH]c2)s1</t>
  </si>
  <si>
    <t>Cn1cc(CNS(=O)(=O)c2sccc2Br)cn1</t>
  </si>
  <si>
    <t>O=C(c1cncc(Br)c1)N1CCCC1c1ccc[nH]1</t>
  </si>
  <si>
    <t>Nc1ccc2nc(SCC3CCCCO3)sc2c1</t>
  </si>
  <si>
    <t>Nc1ccc(S(=O)(=O)CC2CCCCO2)cc1</t>
  </si>
  <si>
    <t>Nc1ccccc1S(=O)CCCc1ccccc1</t>
  </si>
  <si>
    <t>Brc1cccnc1NCCc1ccccn1</t>
  </si>
  <si>
    <t>Brc1cccnc1NCc1ccccc1</t>
  </si>
  <si>
    <t>O=C(CNc1ncccc1Br)NC1CC1</t>
  </si>
  <si>
    <t>COc1cccc(CNc2ncccc2Br)c1</t>
  </si>
  <si>
    <t>Cc1ccccc1CNc1ncccc1Br</t>
  </si>
  <si>
    <t>Cc1cccc(CNc2ncccc2Br)c1</t>
  </si>
  <si>
    <t>CN(C)C(=O)CN(C)c1ncccc1Br</t>
  </si>
  <si>
    <t>CN(Cc1cccs1)c1ncccc1Br</t>
  </si>
  <si>
    <t>CC1CN(c2ncccc2Br)C(C)CO1</t>
  </si>
  <si>
    <t>CCC1COC(C)CN1c1ncccc1Br</t>
  </si>
  <si>
    <t>CN(CC(=O)NC1CC1)c1ncccc1Br</t>
  </si>
  <si>
    <t>CC1(C)CN(c2ncccc2Br)CCO1</t>
  </si>
  <si>
    <t>Brc1cccnc1-n1cnc2ccccc21</t>
  </si>
  <si>
    <t>N#Cc1ccc(Oc2ncccc2Br)cc1</t>
  </si>
  <si>
    <t>N#Cc1ccccc1Oc1ncccc1Br</t>
  </si>
  <si>
    <t>COC(=O)CCSc1ncccc1Br</t>
  </si>
  <si>
    <t>COC(=O)CSc1ncccc1Br</t>
  </si>
  <si>
    <t>CCOC(=O)CSc1ncccc1Br</t>
  </si>
  <si>
    <t>CC1CCCCN1c1ccc(Br)cn1</t>
  </si>
  <si>
    <t>CC1CCCN(c2ccc(Br)cn2)C1</t>
  </si>
  <si>
    <t>O=C1CN(c2ccc(Br)cn2)CCN1</t>
  </si>
  <si>
    <t>CC(NC(N)=O)C(=O)NCC(=O)NCc1ccccc1</t>
  </si>
  <si>
    <t>CN(Cc1cccs1)c1ccc(Br)cn1</t>
  </si>
  <si>
    <t>CC1COCCN1c1ccc(Br)cn1</t>
  </si>
  <si>
    <t>CC1CN(c2ccc(Br)cn2)C(C)CO1</t>
  </si>
  <si>
    <t>CCC1COC(C)CN1c1ccc(Br)cn1</t>
  </si>
  <si>
    <t>CCOC(=O)NCCC(=O)Nc1ccccc1-n1ccnc1</t>
  </si>
  <si>
    <t>Cc1ccc(-c2cc(C(=O)Nc3ccccc3-n3ccnc3)on2)cc1</t>
  </si>
  <si>
    <t>Cc1ccc(-c2noc(CNc3ccc(C(N)=O)cc3)n2)cc1F</t>
  </si>
  <si>
    <t>CCC(NC(=O)CNc1ccc(C(N)=O)cc1)c1ccc(Cl)cc1</t>
  </si>
  <si>
    <t>NC(=O)c1ccc(NCC(=O)NCC(=O)N2CCCC2)cc1</t>
  </si>
  <si>
    <t>CN(C)C(=O)c1cccc(NC(=O)CNc2ccc(C(N)=O)cc2)c1</t>
  </si>
  <si>
    <t>CC(C)c1noc(CNc2ccc(C(N)=O)cc2)n1</t>
  </si>
  <si>
    <t>COc1ccc(CCNC(=O)C2CCCN(C(=O)C3CC3)C2)cc1</t>
  </si>
  <si>
    <t>CC(CCc1ccccc1)NC(=O)C1CCCN(C(=O)C2CC2)C1</t>
  </si>
  <si>
    <t>CCN(CC)C(=O)N1CCC(C(=O)N2CCN(C(C)=O)CC2)CC1</t>
  </si>
  <si>
    <t>O=C(NCc1ccccn1)C1CCCN(C(=O)C2CC2)C1</t>
  </si>
  <si>
    <t>CCN(CC)C(=O)N1CCC(C(=O)NCc2ccncc2)CC1</t>
  </si>
  <si>
    <t>O=C(Nc1cccnc1)C1CCCN(C(=O)N2CCCC2)C1</t>
  </si>
  <si>
    <t>CC(C(=O)NCCCN1CCOCC1)n1cncn1</t>
  </si>
  <si>
    <t>CC(C(=O)NCCCN1CCOCC1)n1cccn1</t>
  </si>
  <si>
    <t>Cc1cc(C)cc(NCC(=O)Nc2cccc(C(=O)N(C)C)c2)c1</t>
  </si>
  <si>
    <t>CC(=O)Nc1cccc(NC(=O)C(C)Nc2ccc(C)c(F)c2)c1</t>
  </si>
  <si>
    <t>O=C(c1cn2ccccc2n1)N(Cc1ccco1)Cc1ccco1</t>
  </si>
  <si>
    <t>CN(Cc1cccnc1)C(=O)CCOc1cccc(F)c1</t>
  </si>
  <si>
    <t>Cc1cc(CNc2cccc(S(=O)(=O)N3CCCCCC3)c2)no1</t>
  </si>
  <si>
    <t>CCN(CC)C(=O)N1CCC(C(=O)N2CCCC2)CC1</t>
  </si>
  <si>
    <t>CN(C)C(=O)N1CCCC(C(=O)N2CCCC2)C1</t>
  </si>
  <si>
    <t>O=C1CN(C(=O)C2CCCN(C(=O)C3CC3)C2)CCN1</t>
  </si>
  <si>
    <t>O=C(NCC12CC3CC(CC(Cl)(C3)C1)C2)c1cc[nH]n1</t>
  </si>
  <si>
    <t>Cc1nc(NC(=O)c2cccc(CC#N)c2)sc1C</t>
  </si>
  <si>
    <t>O=C(Nc1cccnc1)C1CCCN(C(=O)C2CC2)C1</t>
  </si>
  <si>
    <t>CC(=O)NCCNC(=O)C1CCCN(C(=O)C2CC2)C1</t>
  </si>
  <si>
    <t>CS(=O)(=O)N1CCCC(C(=O)N2CCNC(=O)C2)C1</t>
  </si>
  <si>
    <t>Cc1csc(C(=O)Nc2nnc(SCc3ccccn3)s2)c1</t>
  </si>
  <si>
    <t>O=C(Nc1nnc(SCc2ccccn2)s1)C1CCC1</t>
  </si>
  <si>
    <t>O=C(Nc1nnc(SCc2cn3ccccc3n2)s1)C1CCC1</t>
  </si>
  <si>
    <t>Cc1nc(CSc2nnc(NC(=O)C3CCC3)s2)cs1</t>
  </si>
  <si>
    <t>C#CCSc1nnc(NC(=O)c2nc3ccccc3s2)s1</t>
  </si>
  <si>
    <t>O=C(NCCCSc1ccccc1)C1CCCN(C(=O)C2CC2)C1</t>
  </si>
  <si>
    <t>Cc1nc2ccc(NCc3nc(C(C)C)no3)cc2s1</t>
  </si>
  <si>
    <t>COc1cccc2sc(NCC3CCCO3)nc12</t>
  </si>
  <si>
    <t>CS(=O)(=O)c1ccc2nc(NCC3CCCO3)sc2c1</t>
  </si>
  <si>
    <t>Fc1cc(F)c2nc(NCC3CCCO3)sc2c1</t>
  </si>
  <si>
    <t>Cc1cc2nc(NCCN3CCOCC3)sc2cc1C</t>
  </si>
  <si>
    <t>CCOc1ccc2nc(NCCN3CCOCC3)sc2c1</t>
  </si>
  <si>
    <t>CSc1cccc2sc(NCc3cccnc3)nc12</t>
  </si>
  <si>
    <t>CS(=O)(=O)c1ccc2nc(NCCc3cccs3)sc2c1</t>
  </si>
  <si>
    <t>Fc1cc(F)c2nc(NCc3ccncc3)sc2c1</t>
  </si>
  <si>
    <t>Cc1cc(C)c2nc(NCCn3cccn3)sc2c1</t>
  </si>
  <si>
    <t>COc1ccc(C)c2sc(NCc3ccccn3)nc12</t>
  </si>
  <si>
    <t>CC(C)c1noc(CCC(=O)N2CCCC(C(N)=O)C2)n1</t>
  </si>
  <si>
    <t>CN(CC(=O)N1CCCC(C(N)=O)C1)C(=O)c1cccs1</t>
  </si>
  <si>
    <t>COc1ccc(-c2ccc(=O)n(CCNC(=O)c3ccno3)n2)cc1</t>
  </si>
  <si>
    <t>CCc1ccc(C(=O)N2CCCC(C(N)=O)C2)o1</t>
  </si>
  <si>
    <t>Cc1cc(C(=O)NCCn2nc(-c3cccs3)ccc2=O)c(C)o1</t>
  </si>
  <si>
    <t>CS(=O)c1ccc(C(=O)N2CCCC(C(N)=O)C2)cc1</t>
  </si>
  <si>
    <t>Cc1cc(C(=O)NCCn2nc(-c3cccs3)ccc2=O)no1</t>
  </si>
  <si>
    <t>NC(=O)C1CCCN(C(=O)CCC2CCCO2)C1</t>
  </si>
  <si>
    <t>CC(=O)N1CCN(c2ccc(Nc3ccc(C)cc3)nn2)CC1</t>
  </si>
  <si>
    <t>O=C(NCc1n[nH]c(=O)c2ccccc12)c1ccc2ncsc2c1</t>
  </si>
  <si>
    <t>CN(C)S(=O)(=O)N1CCN(c2ccc(N3CCCC3)nn2)CC1</t>
  </si>
  <si>
    <t>CC(NC(=O)C1CCCN(C(=O)C2CC2)C1)c1ccccn1</t>
  </si>
  <si>
    <t>COC(=O)N(C)CC(=O)NCc1nc2ccccc2s1</t>
  </si>
  <si>
    <t>O=C(Cc1cc(-c2ccco2)on1)NCc1c(F)cccc1F</t>
  </si>
  <si>
    <t>O=C(Cc1cc(-c2ccco2)on1)Nc1ccc(F)c(F)c1F</t>
  </si>
  <si>
    <t>O=C(Cc1cc(-c2ccco2)on1)NCc1ccncc1</t>
  </si>
  <si>
    <t>NC(=O)C1CCN(C(=O)Cc2cc(-c3ccco3)on2)CC1</t>
  </si>
  <si>
    <t>CCOC(=O)c1c(NC(=O)c2c(C)cnn2C)sc2ccccc12</t>
  </si>
  <si>
    <t>CCn1nc(C(=O)NCc2csc(-c3ccccc3)n2)ccc1=O</t>
  </si>
  <si>
    <t>CCn1nc(C(=O)Nc2ccc(-c3ccc(=O)[nH]n3)cc2)ccc1=O</t>
  </si>
  <si>
    <t>NC(=O)C1CCN(C(=O)C2CCCN(C(=O)C3CC3)C2)CC1</t>
  </si>
  <si>
    <t>O=C(NC1CCCC1)C1CCCN(C(=O)C2CC2)C1</t>
  </si>
  <si>
    <t>O=C(NCCc1ccc(Cl)cc1)C1CCCN(C(=O)C2CC2)C1</t>
  </si>
  <si>
    <t>COCC(=O)N1CCCC(c2nnc(-c3ccccc3F)s2)C1</t>
  </si>
  <si>
    <t>O=C(NC1CCCCCC1)C1CCCN(C(=O)C2CC2)C1</t>
  </si>
  <si>
    <t>CCN(CC)C(=O)N1CCC(C(=O)NC2CCCCCC2)CC1</t>
  </si>
  <si>
    <t>CC(C)COC(C)C(=O)NC(C)c1ccncc1</t>
  </si>
  <si>
    <t>Cc1nnc(C2CCCN(C(=O)c3ccc(=O)[nH]c3)C2)s1</t>
  </si>
  <si>
    <t>Cc1nnc(C2CCCN(C(=O)c3cc4ccccc4[nH]3)C2)s1</t>
  </si>
  <si>
    <t>Cc1nnc(C2CCCN(C(=O)c3cc(-c4ccco4)n[nH]3)C2)s1</t>
  </si>
  <si>
    <t>Cc1nnc(C2CCCN(C(=O)c3c[nH]c4ccccc34)C2)s1</t>
  </si>
  <si>
    <t>Cc1nnc(C2CCCN(C(=O)c3snnc3C)C2)s1</t>
  </si>
  <si>
    <t>Cc1nnc(C2CCCN(C(=O)c3nc4ccccc4s3)C2)s1</t>
  </si>
  <si>
    <t>CCc1ccc(C(C)NC(=O)C2CCCN(C(=O)C3CC3)C2)cc1</t>
  </si>
  <si>
    <t>Cc1nnc(C2CCCN(S(=O)(=O)N(C)C)C2)s1</t>
  </si>
  <si>
    <t>CC1CC(=O)Nc2c1c(NC(=O)c1cc(-c3ccco3)n[nH]1)nn2C</t>
  </si>
  <si>
    <t>CC1CC(=O)Nc2c1c(NC(=O)c1ccc(=O)[nH]c1)nn2C</t>
  </si>
  <si>
    <t>Cc1ccc(NCCNC(=O)C(C)Oc2ccccc2)nn1</t>
  </si>
  <si>
    <t>CC(C)CCNC(=O)c1cn(C)cc2c(=O)[nH]nc1-2</t>
  </si>
  <si>
    <t>CCn1cc(C(=O)Nc2nccs2)c2n[nH]c(=O)c-2c1</t>
  </si>
  <si>
    <t>CCn1cc(C(=O)N2CCCCC2C)c2n[nH]c(=O)c-2c1</t>
  </si>
  <si>
    <t>CCn1cc(C(=O)N2CCCC(C)C2)c2n[nH]c(=O)c-2c1</t>
  </si>
  <si>
    <t>CCOC(=O)N1CCN(C(=O)c2cn(CC)cc3c(=O)[nH]nc2-3)CC1</t>
  </si>
  <si>
    <t>CCOC(=O)CNC(=O)c1cn(CC)cc2c(=O)[nH]nc1-2</t>
  </si>
  <si>
    <t>CCn1cc(C(=O)NCCC2=CCCCC2)c2n[nH]c(=O)c-2c1</t>
  </si>
  <si>
    <t>COCCn1cc(C(=O)NC2CC2)c2n[nH]c(=O)c-2c1</t>
  </si>
  <si>
    <t>O=C(c1cn(Cc2ccccc2)cc2c(=O)[nH]nc1-2)N1CCOCC1</t>
  </si>
  <si>
    <t>O=C(Nc1ccon1)c1cn(Cc2ccccc2)cc2c(=O)[nH]nc1-2</t>
  </si>
  <si>
    <t>COCCCn1cc(C(=O)Nc2ccccc2F)c2n[nH]c(=O)c-2c1</t>
  </si>
  <si>
    <t>COCCCn1cc(C(=O)NC2CC2)c2n[nH]c(=O)c-2c1</t>
  </si>
  <si>
    <t>COCCCn1cc(C(=O)Nc2ccccc2C)c2n[nH]c(=O)c-2c1</t>
  </si>
  <si>
    <t>CC(C)n1cc(C(=O)Nc2nc3ccccc3[nH]2)c2n[nH]c(=O)c-2c1</t>
  </si>
  <si>
    <t>O=C(C1CCCN(C(=O)C2CC2)C1)N1CCN(c2ncccn2)CC1</t>
  </si>
  <si>
    <t>Cn1c(CN2CCN(C(=O)c3cccs3)CC2)nc2ccccc21</t>
  </si>
  <si>
    <t>CN(C)C(=O)N1CCCC(C(=O)N2CCN(c3ncccn3)CC2)C1</t>
  </si>
  <si>
    <t>CCCS(=O)(=O)N1CCCC(C(=O)N2CCC(C)CC2)C1</t>
  </si>
  <si>
    <t>CCOC(=O)CN1CCN(Cc2nc3ccccc3n2C)CC1</t>
  </si>
  <si>
    <t>CCNc1cc(NCCNC(=O)c2sc(C)nc2C)nc(C)n1</t>
  </si>
  <si>
    <t>CC(C(=O)NCc1ccco1)n1nc(-c2ccc(F)cc2)ccc1=O</t>
  </si>
  <si>
    <t>COc1ccc(-c2ccc(=O)n(C(C)C(=O)Nc3ccon3)n2)cc1</t>
  </si>
  <si>
    <t>O=C1CC(c2noc(-c3cc(C4CC4)n[nH]3)n2)CN1c1ccccc1</t>
  </si>
  <si>
    <t>O=C1CC(c2noc(-c3ccccn3)n2)CN1Cc1ccccc1</t>
  </si>
  <si>
    <t>Cc1cccc(CN2CC(c3noc(-c4ccccn4)n3)CC2=O)c1</t>
  </si>
  <si>
    <t>Cc1cccc(CN2C(=O)CCC2c2nc(C3CC3)no2)c1</t>
  </si>
  <si>
    <t>C=Cc1ccc(CN2C(=O)CCC2c2nc(C)no2)cc1</t>
  </si>
  <si>
    <t>CCCc1noc(C2CC(=O)N(Cc3ccccc3)C2)n1</t>
  </si>
  <si>
    <t>CC(C)c1noc(C2CC(=O)N(CCc3cccs3)C2)n1</t>
  </si>
  <si>
    <t>CC(C)n1ccc(C(=O)Nc2cc3ccccc3oc2=O)n1</t>
  </si>
  <si>
    <t>Cc1ccc2c(NC(=O)c3ccnn3C(C)C)cccc2n1</t>
  </si>
  <si>
    <t>CCOC(=O)C1CCc2sc(NC(=O)c3ccnn3C(C)C)nc21</t>
  </si>
  <si>
    <t>O=C(Nc1ccc2c(c1)OCO2)Nc1nc(-c2ccccn2)cs1</t>
  </si>
  <si>
    <t>CCNC(=O)Nc1nc(-c2nc3ccccc3s2)cs1</t>
  </si>
  <si>
    <t>N#Cc1ccsc1NC(=O)Nc1ccc2c(c1)OCO2</t>
  </si>
  <si>
    <t>COc1ccc(-c2nnc(NC(=O)Nc3ccccc3)o2)c(OC)c1</t>
  </si>
  <si>
    <t>O=C(NCc1cccs1)Nc1nnc(-c2ccc(Cl)cc2)o1</t>
  </si>
  <si>
    <t>O=C(Nc1nnc(-c2ccccc2)o1)Nc1cccs1</t>
  </si>
  <si>
    <t>COCCNC(=O)Nc1nc2c(C)ccc(Cl)c2s1</t>
  </si>
  <si>
    <t>O=C(Nc1ccccc1)Nc1nnc(-c2ccc3c(c2)OCCO3)o1</t>
  </si>
  <si>
    <t>COCCNC(=O)Nc1nc2cc3c(cc2s1)OCO3</t>
  </si>
  <si>
    <t>CCNC(=O)Nc1nc2c(Br)cccc2s1</t>
  </si>
  <si>
    <t>CSc1cccc(-c2nnc(NC(=O)NCc3cccs3)o2)c1</t>
  </si>
  <si>
    <t>O=C(NCc1cccs1)Nc1nnc(-c2ccc3c(c2)OCO3)o1</t>
  </si>
  <si>
    <t>COc1nn(C)cc1C(=O)Nc1nc2c(s1)CCC2</t>
  </si>
  <si>
    <t>Cc1cc(C(=O)Nc2nc3c(s2)COc2ccccc2-3)c(C)o1</t>
  </si>
  <si>
    <t>CCOC(=O)NCC(=O)NCCc1cccs1</t>
  </si>
  <si>
    <t>O=C(NCCc1cccs1)C1CCCN(C(=O)C2CC2)C1</t>
  </si>
  <si>
    <t>Cc1ccc(NC(=O)C2CCC(CNS(C)(=O)=O)CC2)cc1F</t>
  </si>
  <si>
    <t>Cc1nnc(NC(=O)C2CCC(CNS(C)(=O)=O)CC2)s1</t>
  </si>
  <si>
    <t>COCCNC(=O)C1CCC(CNS(C)(=O)=O)CC1</t>
  </si>
  <si>
    <t>CS(=O)(=O)NCC1CCC(C(=O)NCc2ccco2)CC1</t>
  </si>
  <si>
    <t>CS(=O)(=O)NCC1CCC(C(=O)NCC(F)(F)F)CC1</t>
  </si>
  <si>
    <t>CC(C)OCCCNC(=O)C1CCCN(C(=O)C2CC2)C1</t>
  </si>
  <si>
    <t>O=C(CSc1cc(-c2ccc(F)cc2)ncn1)Nc1nccs1</t>
  </si>
  <si>
    <t>COc1ccc(OC)c(-c2cc(C(=O)NC3CC3)n[nH]2)c1</t>
  </si>
  <si>
    <t>Cn1cnnc1SCCNC(=O)c1cc(-c2ccc(F)cc2)[nH]n1</t>
  </si>
  <si>
    <t>CNC(=O)Cc1csc(NC(=O)c2cc(C3CC3)on2)n1</t>
  </si>
  <si>
    <t>O=C(NCCn1ncccc1=O)c1cc(C2CC2)on1</t>
  </si>
  <si>
    <t>Cc1noc(C)c1CC(=O)NCCn1nc(-c2ccco2)ccc1=O</t>
  </si>
  <si>
    <t>Cc1nnc(CNC(=O)c2cnn(-c3ccccc3)c2C)o1</t>
  </si>
  <si>
    <t>CC(C)COC(C)C(=O)NCc1ccc(F)cc1</t>
  </si>
  <si>
    <t>CC1CCCCC1NC(=O)c1nc(-c2cnccn2)no1</t>
  </si>
  <si>
    <t>CC(NC(=O)c1nc(-c2cnccn2)no1)c1ccccc1</t>
  </si>
  <si>
    <t>CSc1ccccc1NC(=O)c1nc(-c2cnccn2)no1</t>
  </si>
  <si>
    <t>CCOC(=O)c1ccc(NC(=O)c2nc(-c3cnccn3)no2)cc1</t>
  </si>
  <si>
    <t>NS(=O)(=O)c1ccc(NC(=O)c2nc(-c3cnccn3)no2)cc1</t>
  </si>
  <si>
    <t>O=C(Nc1cccc(Cl)c1Cl)c1nc(-c2cnccn2)no1</t>
  </si>
  <si>
    <t>CCCNC(=O)C1CCN(C(=O)N(CC)CC)CC1</t>
  </si>
  <si>
    <t>Cc1cccc(C)c1NC(=O)c1nc(-c2cnccn2)no1</t>
  </si>
  <si>
    <t>Cc1ccc(NC(=O)c2nc(-c3cnccn3)no2)cc1F</t>
  </si>
  <si>
    <t>CCSc1nnc(NC(=O)c2nc(-c3cnccn3)no2)s1</t>
  </si>
  <si>
    <t>CCOC(=O)N1CCC(NC(=O)c2nc(-c3cnccn3)no2)CC1</t>
  </si>
  <si>
    <t>O=C(Nc1nc(-c2ccco2)cs1)c1nc(-c2cnccn2)no1</t>
  </si>
  <si>
    <t>Cc1cc(C)n(CCNC(=O)c2nc(-c3cnccn3)no2)n1</t>
  </si>
  <si>
    <t>COc1ccc2c(c1)CCN(C(=O)c1nc(-c3cnccn3)no1)C2</t>
  </si>
  <si>
    <t>O=C(NCc1nc2ccccc2[nH]1)c1nc(-c2cnccn2)no1</t>
  </si>
  <si>
    <t>O=C(NCc1nc(-c2ccccc2)no1)c1nc(-c2cnccn2)no1</t>
  </si>
  <si>
    <t>CC(C)(C)c1cc(NC(=O)c2nc(-c3cnccn3)no2)on1</t>
  </si>
  <si>
    <t>O=C(Nc1onc2c1CCCC2)c1nc(-c2cnccn2)no1</t>
  </si>
  <si>
    <t>Cc1ccccc1CCNC(=O)C1CCCN(C(=O)C2CC2)C1</t>
  </si>
  <si>
    <t>O=C(Nc1cc2ccccc2oc1=O)c1nc(-c2cnccn2)no1</t>
  </si>
  <si>
    <t>O=C(NCCOc1ccc(F)cc1)c1nc(-c2cnccn2)no1</t>
  </si>
  <si>
    <t>O=C(c1nc(-c2cnccn2)no1)N1CCn2c1nc1ccccc12</t>
  </si>
  <si>
    <t>O=C(c1nc(-c2cnccn2)no1)N1CCCCCC1</t>
  </si>
  <si>
    <t>O=C(NCCc1cccc(Cl)c1)C1CCCN(C(=O)C2CC2)C1</t>
  </si>
  <si>
    <t>O=C(c1nc(-c2cnccn2)no1)N1CCOCC1</t>
  </si>
  <si>
    <t>CCOC(=O)CNC(=O)c1nc(-c2cnccn2)no1</t>
  </si>
  <si>
    <t>O=C(NCCC1=CCCCC1)c1nc(-c2cnccn2)no1</t>
  </si>
  <si>
    <t>O=C(NCC1CCCO1)c1nc(-c2cnccn2)no1</t>
  </si>
  <si>
    <t>O=C(NCc1ccc(F)cc1)c1nc(-c2cnccn2)no1</t>
  </si>
  <si>
    <t>O=C(NCc1ccc2c(c1)OCO2)c1nc(-c2cnccn2)no1</t>
  </si>
  <si>
    <t>O=C(NCc1ccccn1)c1nc(-c2cnccn2)no1</t>
  </si>
  <si>
    <t>O=C(NCc1ccco1)c1nc(-c2cnccn2)no1</t>
  </si>
  <si>
    <t>O=C(NCc1cccs1)c1nc(-c2cnccn2)no1</t>
  </si>
  <si>
    <t>O=C(c1nc(-c2cnccn2)no1)N1CCc2ccccc21</t>
  </si>
  <si>
    <t>O=C(Nc1ccccc1F)c1nc(-c2cnccn2)no1</t>
  </si>
  <si>
    <t>COc1ccccc1NC(=O)c1nc(-c2cnccn2)no1</t>
  </si>
  <si>
    <t>CS(=O)c1ccc(C(=O)NCc2ccncc2)cc1</t>
  </si>
  <si>
    <t>O=C(Nc1cccnc1)c1nc(-c2cnccn2)no1</t>
  </si>
  <si>
    <t>Cc1csc(NC(=O)c2nc(-c3cnccn3)no2)n1</t>
  </si>
  <si>
    <t>O=C(Nc1ccon1)c1nc(-c2cnccn2)no1</t>
  </si>
  <si>
    <t>Cc1nnc(NC(=O)c2nc(-c3cnccn3)no2)s1</t>
  </si>
  <si>
    <t>O=C(c1csc(-c2cnccn2)n1)N1CCOCC1</t>
  </si>
  <si>
    <t>Cc1cccc(CC(=O)NC(C)Cc2ccco2)c1</t>
  </si>
  <si>
    <t>COc1nn(C)cc1C(=O)NC(C)Cc1ccco1</t>
  </si>
  <si>
    <t>CC(Cc1ccco1)NC(=O)COc1ccccc1F</t>
  </si>
  <si>
    <t>CCCc1nnsc1C(=O)NC(C)Cc1ccco1</t>
  </si>
  <si>
    <t>CC(Cc1ccco1)NC(=O)c1nc2ccccc2s1</t>
  </si>
  <si>
    <t>COC(=O)c1ccc(C(=O)NC(C)Cc2ccco2)cc1</t>
  </si>
  <si>
    <t>COc1ccccc1OCC(=O)NC(C)Cc1ccco1</t>
  </si>
  <si>
    <t>CCSc1ccccc1C(=O)NC(C)Cc1ccco1</t>
  </si>
  <si>
    <t>CC(Cc1ccco1)NC(=O)c1cc2ccccc2oc1=O</t>
  </si>
  <si>
    <t>CC(Cc1ccco1)NC(=O)C1CCN(S(C)(=O)=O)CC1</t>
  </si>
  <si>
    <t>CC(Cc1ccco1)NC(=O)CCS(=O)(=O)c1ccccc1</t>
  </si>
  <si>
    <t>CC(C)COC(C)C(=O)NCc1ccccc1F</t>
  </si>
  <si>
    <t>Cc1noc(CNc2ccc3c(c2)Cc2ccccc2-3)n1</t>
  </si>
  <si>
    <t>O=C(CNc1ccc2c(c1)Cc1ccccc1-2)NCC(=O)N1CCCC1</t>
  </si>
  <si>
    <t>O=C(c1cccs1)N1CC2CC(C1)c1cccc(=O)n1C2</t>
  </si>
  <si>
    <t>CC(C)(C)C(=O)N(Cc1ccsc1)Cc1ccco1</t>
  </si>
  <si>
    <t>O=C(c1c(F)cccc1F)N(Cc1ccsc1)Cc1ccco1</t>
  </si>
  <si>
    <t>O=C(COc1ccccc1F)N(Cc1ccsc1)Cc1ccco1</t>
  </si>
  <si>
    <t>O=C(c1ccc(F)cc1Cl)N(Cc1ccsc1)Cc1ccco1</t>
  </si>
  <si>
    <t>CC(C)(C)c1noc(CCCC(=O)N2CCCC(C(N)=O)C2)n1</t>
  </si>
  <si>
    <t>CC(C)(C)c1noc(CCC(=O)N2CCCC(C(N)=O)C2)n1</t>
  </si>
  <si>
    <t>CC(C)COC(C)C(=O)N1CCCC(C(N)=O)C1</t>
  </si>
  <si>
    <t>O=C(Nc1cccs1)N(Cc1ccsc1)Cc1ccco1</t>
  </si>
  <si>
    <t>Cc1cc(C)cc(OCCC(=O)N2CCCC(C(N)=O)C2)c1</t>
  </si>
  <si>
    <t>COCCN(Cc1ccsc1)C(=O)C1CCC1</t>
  </si>
  <si>
    <t>COCCN(Cc1ccsc1)C(=O)c1ccco1</t>
  </si>
  <si>
    <t>COCCN(Cc1ccsc1)C(=O)c1ccccc1F</t>
  </si>
  <si>
    <t>COCCN(Cc1ccsc1)C(=O)c1cc(C)oc1C</t>
  </si>
  <si>
    <t>COCCN(Cc1ccsc1)C(=O)c1cccc(C#N)c1</t>
  </si>
  <si>
    <t>COCCN(Cc1ccsc1)C(=O)Cc1ccc(F)cc1</t>
  </si>
  <si>
    <t>COCCN(Cc1ccsc1)C(=O)c1ccccc1SC</t>
  </si>
  <si>
    <t>COCCN(Cc1ccsc1)C(=O)Cc1ccccc1Cl</t>
  </si>
  <si>
    <t>COCCN(Cc1ccsc1)C(=O)c1cccc2ccccc12</t>
  </si>
  <si>
    <t>CC(OCc1ccccc1)C(=O)N1CCCC(C(N)=O)C1</t>
  </si>
  <si>
    <t>COCCN(Cc1ccsc1)C(=O)c1c(F)cccc1Cl</t>
  </si>
  <si>
    <t>COCCN(Cc1ccsc1)C(=O)c1nc2ccccc2s1</t>
  </si>
  <si>
    <t>COCCN(Cc1ccsc1)C(=O)c1cc(Cl)ccc1Cl</t>
  </si>
  <si>
    <t>COCCN(Cc1ccsc1)S(=O)(=O)c1c(F)cccc1F</t>
  </si>
  <si>
    <t>O=C(NCCc1ccccn1)C1CCCN(C(=O)C2CC2)C1</t>
  </si>
  <si>
    <t>COCCN(Cc1ccsc1)C(=O)Nc1ccccc1</t>
  </si>
  <si>
    <t>COCCN(Cc1ccsc1)C(=O)Nc1cccs1</t>
  </si>
  <si>
    <t>COCCN(Cc1ccsc1)C(=O)NC1CCCCC1</t>
  </si>
  <si>
    <t>COCCN(Cc1ccsc1)C(=O)NCc1cccs1</t>
  </si>
  <si>
    <t>COCCN(Cc1ccsc1)C(=O)NCc1ccc(F)cc1</t>
  </si>
  <si>
    <t>COCCN(Cc1ccsc1)C(=O)Nc1ccc2c(c1)OCO2</t>
  </si>
  <si>
    <t>CCCS(=O)(=O)N1CCCC(C(=O)NC(C)c2ccncc2)C1</t>
  </si>
  <si>
    <t>COC(=O)c1cccc(C(=O)NC(C)c2cccs2)c1</t>
  </si>
  <si>
    <t>CCOC(=O)N1CCN(C(=O)C2CC2c2ccc3c(c2)OCO3)CC1</t>
  </si>
  <si>
    <t>COC(=O)N(C)CC(=O)Nc1ccccc1SC(F)F</t>
  </si>
  <si>
    <t>O=C(NCC1(O)CCCC1)c1cc2ccccc2o1</t>
  </si>
  <si>
    <t>CCOc1ccccc1C(=O)NCC1(O)CCCC1</t>
  </si>
  <si>
    <t>CC(C)C(=O)N1CCN(C(=O)C2CCCN(C(=O)C3CC3)C2)CC1</t>
  </si>
  <si>
    <t>Cc1cccc(OCC(=O)NCC2(O)CCCC2)c1</t>
  </si>
  <si>
    <t>O=C(COc1ccc(F)cc1)NCC1(O)CCCC1</t>
  </si>
  <si>
    <t>COC(=O)c1ccc(C(=O)NCC2(O)CCCC2)cc1</t>
  </si>
  <si>
    <t>O=C(NCC1(O)CCCC1)c1cc(Cl)ccc1Cl</t>
  </si>
  <si>
    <t>CC(C)Sc1ccc(CC(=O)NCC2(O)CCCC2)cc1</t>
  </si>
  <si>
    <t>O=S(=O)(NCC1(O)CCCC1)c1cc(F)ccc1F</t>
  </si>
  <si>
    <t>COc1ccc(F)cc1S(=O)(=O)NCC1(O)CCCC1</t>
  </si>
  <si>
    <t>CN(C)C(=O)C1CCN(C(=O)c2ccc(S(C)=O)cc2)CC1</t>
  </si>
  <si>
    <t>Cc1cc(S(=O)(=O)NCC2(O)CCCC2)c(Cl)cc1Cl</t>
  </si>
  <si>
    <t>O=C(NCCc1ccc(F)cc1)C1CCCN(C(=O)C2CC2)C1</t>
  </si>
  <si>
    <t>O=C(NCC1(O)CCCC1)Nc1ccc(F)cc1</t>
  </si>
  <si>
    <t>O=C(NCc1cccs1)NCC1(O)CCCC1</t>
  </si>
  <si>
    <t>O=C(NCCc1ccccc1)NCC1(O)CCCC1</t>
  </si>
  <si>
    <t>Cc1ccc(NC(=O)NCC2(O)CCCC2)cc1C</t>
  </si>
  <si>
    <t>O=C(NCc1ccc(F)cc1)NCC1(O)CCCC1</t>
  </si>
  <si>
    <t>O=C(NCC1(O)CCCC1)Nc1c(F)cccc1F</t>
  </si>
  <si>
    <t>O=C(NCC1(O)CCCC1)Nc1ccc2c(c1)OCO2</t>
  </si>
  <si>
    <t>Cc1ccccc1CNC(=O)C1CCCN(C(=O)C2CC2)C1</t>
  </si>
  <si>
    <t>CCOc1ccccc1NC(=O)NCC1(O)CCCC1</t>
  </si>
  <si>
    <t>COc1ccc(CNC(=O)NCC2(O)CCCC2)cc1</t>
  </si>
  <si>
    <t>O=C(NCc1ccc(Cl)cc1)NCC1(O)CCCC1</t>
  </si>
  <si>
    <t>COc1ccc(CCNC(=O)NCC2(O)CCCC2)cc1</t>
  </si>
  <si>
    <t>COc1cc(NC(=O)NCC2(O)CCCC2)cc(OC)c1</t>
  </si>
  <si>
    <t>COc1cccc(NC(=O)NCC2(O)CCCC2)c1OC</t>
  </si>
  <si>
    <t>O=C(NCC1(O)CCCC1)Nc1cccc(C(F)(F)F)c1</t>
  </si>
  <si>
    <t>Cc1cc(C)n(CC(=O)NCc2ccc(OCc3ccccc3)cc2)n1</t>
  </si>
  <si>
    <t>Cc1cnc(NC(=O)C(C)n2nnc3ccccc3c2=O)s1</t>
  </si>
  <si>
    <t>CCN(CC)C(=O)N1CCC(C(=O)NCCc2ccccc2C)CC1</t>
  </si>
  <si>
    <t>Cc1nnc(CNC(=O)C(C)n2nnc3ccccc3c2=O)o1</t>
  </si>
  <si>
    <t>Cc1nc(C)c(C(=O)Nc2nc3c(s2)C(=O)CCC3)s1</t>
  </si>
  <si>
    <t>Cc1noc(CN2CCCSc3ccccc32)n1</t>
  </si>
  <si>
    <t>O=C(NCc1cccc(Oc2ccc(F)cc2)c1)c1cccnc1</t>
  </si>
  <si>
    <t>CCOC(=O)C1CCc2sc(NC(=O)Cn3nc(C)cc3C)nc21</t>
  </si>
  <si>
    <t>Cc1cc(C)n(CC(=O)NCCn2ncccc2=O)n1</t>
  </si>
  <si>
    <t>O=C(CCn1nnc2ccccc2c1=O)NCCn1ncccc1=O</t>
  </si>
  <si>
    <t>CS(=O)(=O)N1CCN(C(=O)Cn2cccn2)CC1</t>
  </si>
  <si>
    <t>O=C(NCCc1ccccc1F)C1CCCN(C(=O)C2CC2)C1</t>
  </si>
  <si>
    <t>O=C(NCCN1CCN(C(=O)c2ccco2)CC1)c1ccsc1</t>
  </si>
  <si>
    <t>O=C(NCC(F)(F)F)C1CCN(C(=O)COc2ccccc2)CC1</t>
  </si>
  <si>
    <t>CCN(CC)C(=O)C(C)Sc1nnc(C2CC2)n1C1CC1</t>
  </si>
  <si>
    <t>CCSc1ccccc1C(=O)Nc1cc(C)ns1</t>
  </si>
  <si>
    <t>Cc1cc(NC(=O)CSc2ccc(F)cc2)sn1</t>
  </si>
  <si>
    <t>Cc1noc(CNC(=O)CSc2ccc(F)cc2)n1</t>
  </si>
  <si>
    <t>Cc1noc(CNS(=O)(=O)c2ccc(C)c(C)c2)n1</t>
  </si>
  <si>
    <t>CCCc1ccc(S(=O)(=O)NCc2nc(C)no2)cc1</t>
  </si>
  <si>
    <t>Cc1cccc(CS(=O)(=O)NCc2nc(C)no2)c1</t>
  </si>
  <si>
    <t>Cn1cc(C(=O)N2CCC(C(=O)NCC(F)(F)F)CC2)nn1</t>
  </si>
  <si>
    <t>Cc1ccsc1CN(C)C(=O)C(C)OCC(C)C</t>
  </si>
  <si>
    <t>COc1ncccc1C(=O)N1CCC(C(=O)Nc2nccs2)CC1</t>
  </si>
  <si>
    <t>O=C(Nc1nccs1)C1CCN(C(=O)c2ccccn2)CC1</t>
  </si>
  <si>
    <t>Cc1cc(NC(=O)COc2cccc3c2OC(C)(C)C3)sn1</t>
  </si>
  <si>
    <t>COc1cccc2cc(C(=O)Nc3cc(C)ns3)oc12</t>
  </si>
  <si>
    <t>Cc1cc(NC(=O)Cc2noc3ccccc23)sn1</t>
  </si>
  <si>
    <t>Cc1cc(NC(=O)c2cc(-c3ccccc3)nn2C)sn1</t>
  </si>
  <si>
    <t>Cc1cc(NC(=O)Cc2ccc(F)cc2)sn1</t>
  </si>
  <si>
    <t>Cc1cc(NC(=O)Cn2cnc3c2c(=O)n(C)c(=O)n3C)sn1</t>
  </si>
  <si>
    <t>Cc1noc(CNC(=O)c2ccc(-n3cccc3)cc2)n1</t>
  </si>
  <si>
    <t>Cc1noc(CNC(=O)c2csc(-c3ccccc3)n2)n1</t>
  </si>
  <si>
    <t>Cc1noc(CNC(=O)COc2cccc3c2OC(C)(C)C3)n1</t>
  </si>
  <si>
    <t>Cc1cccc(OCCNC(=O)C2CCCN(C(=O)C3CC3)C2)c1</t>
  </si>
  <si>
    <t>Cc1noc(CNC(=O)Cc2c(C)noc2C)n1</t>
  </si>
  <si>
    <t>CS(=O)(=O)N1CCN(CCNC(=O)NCc2cccs2)CC1</t>
  </si>
  <si>
    <t>Cc1noc(CNS(=O)(=O)c2ccccc2)n1</t>
  </si>
  <si>
    <t>Cc1noc(CNS(=O)(=O)c2cccs2)n1</t>
  </si>
  <si>
    <t>COC(=O)c1sccc1S(=O)(=O)NCc1nc(C)no1</t>
  </si>
  <si>
    <t>Cn1nnnc1SCC(=O)Nc1ccc2cn[nH]c2c1</t>
  </si>
  <si>
    <t>O=C(Nc1ccc2cn[nH]c2c1)C1CC(=O)N(c2ccc(F)cc2)C1</t>
  </si>
  <si>
    <t>CSc1ccccc1C(=O)Nc1ccc2cn[nH]c2c1</t>
  </si>
  <si>
    <t>O=C(CSc1ccc(F)cc1)Nc1ccc2cn[nH]c2c1</t>
  </si>
  <si>
    <t>Cn1nnnc1SCC(=O)N1CCN(S(=O)(=O)C2CC2)CC1</t>
  </si>
  <si>
    <t>O=C(c1ccccc1Cl)N1CCN(S(=O)(=O)C2CC2)CC1</t>
  </si>
  <si>
    <t>O=C(c1cccc2ccccc12)N1CCN(S(=O)(=O)C2CC2)CC1</t>
  </si>
  <si>
    <t>CCC(C(=O)N1CCN(S(=O)(=O)C2CC2)CC1)c1ccccc1</t>
  </si>
  <si>
    <t>CSc1ccccc1C(=O)N1CCN(S(=O)(=O)C2CC2)CC1</t>
  </si>
  <si>
    <t>O=C(Cc1ccccc1Cl)N1CCN(S(=O)(=O)C2CC2)CC1</t>
  </si>
  <si>
    <t>Cc1noc(CN2CCN(C(=O)c3ccccc3Cl)CC2)n1</t>
  </si>
  <si>
    <t>COc1ccccc1CCNC(=O)c1cc(-c2cccs2)nn1C</t>
  </si>
  <si>
    <t>CSc1ccccc1NC(=O)c1cc(-c2cccs2)nn1C</t>
  </si>
  <si>
    <t>CC(C)COC(C)C(=O)N(C)Cc1ccc2c(c1)OCO2</t>
  </si>
  <si>
    <t>COc1cccc(-c2cc(C(=O)Nc3cccc(C(C)=O)c3)n(C)n2)c1</t>
  </si>
  <si>
    <t>O=C(c1cc(-c2ccc(F)cc2)c[nH]1)N1CCC2(CC1)OCCO2</t>
  </si>
  <si>
    <t>CCOC(=O)N1CCN(C(=O)c2cc(-c3ccc(F)cc3)c[nH]2)CC1</t>
  </si>
  <si>
    <t>COC(=O)N1CCN(CCNC(=O)CSc2nnnn2C)CC1</t>
  </si>
  <si>
    <t>O=C(Nc1ccc2cn[nH]c2c1)c1cnn(-c2ccccc2)n1</t>
  </si>
  <si>
    <t>O=C(Cn1ccc2ccccc21)Nc1ccc2cn[nH]c2c1</t>
  </si>
  <si>
    <t>COc1cccc2cc(C(=O)Nc3ccc4cn[nH]c4c3)oc12</t>
  </si>
  <si>
    <t>O=C(Nc1ccc2cn[nH]c2c1)C1(c2ccccc2)CCOCC1</t>
  </si>
  <si>
    <t>O=C(Nc1ccc2cn[nH]c2c1)c1ccc(Cn2ccnc2)cc1</t>
  </si>
  <si>
    <t>O=C(CCn1ccc(=O)[nH]c1=O)Nc1ccc2cn[nH]c2c1</t>
  </si>
  <si>
    <t>O=C(CCn1cnc2ccccc2c1=O)Nc1ccc2cn[nH]c2c1</t>
  </si>
  <si>
    <t>COc1ncccc1C(=O)Nc1ccc2cn[nH]c2c1</t>
  </si>
  <si>
    <t>O=C(Nc1ccc2cn[nH]c2c1)c1ccccc1C(F)(F)F</t>
  </si>
  <si>
    <t>O=C(Cc1ccc(F)cc1)Nc1ccc2cn[nH]c2c1</t>
  </si>
  <si>
    <t>O=C(Nc1ccc2cn[nH]c2c1)C1COc2ccccc2O1</t>
  </si>
  <si>
    <t>Cc1nnsc1C(=O)Nc1ccc2cn[nH]c2c1</t>
  </si>
  <si>
    <t>O=C(Nc1ccc2cn[nH]c2c1)c1cnc2ccccc2n1</t>
  </si>
  <si>
    <t>Cc1csc(C(=O)Nc2ccc3cn[nH]c3c2)c1</t>
  </si>
  <si>
    <t>O=C(Nc1ccc2cn[nH]c2c1)c1cc(C2CC2)on1</t>
  </si>
  <si>
    <t>COc1ccc2c(C)c(C(=O)Nc3ccc4cn[nH]c4c3)oc2c1</t>
  </si>
  <si>
    <t>Cc1cc(C)n(CC(=O)Nc2ccc3cn[nH]c3c2)n1</t>
  </si>
  <si>
    <t>CN(Cc1ccsc1)C(=O)C1CCCN(C(=O)N2CCCC2)C1</t>
  </si>
  <si>
    <t>O=C1CCC(C(=O)N2CCN(S(=O)(=O)C3CC3)CC2)N1</t>
  </si>
  <si>
    <t>CN(C)c1cccc(C(=O)N2CCN(S(=O)(=O)C3CC3)CC2)c1</t>
  </si>
  <si>
    <t>O=C(c1ccc[nH]c1=O)N1CCN(S(=O)(=O)C2CC2)CC1</t>
  </si>
  <si>
    <t>CC(C)c1noc(CN2CCN(C(=O)c3ccccc3Cl)CC2)n1</t>
  </si>
  <si>
    <t>O=C(Cn1cnc2ccccc21)N1CCN(S(=O)(=O)C2CC2)CC1</t>
  </si>
  <si>
    <t>O=C(c1ccc2[nH]cnc2c1)N1CCN(S(=O)(=O)C2CC2)CC1</t>
  </si>
  <si>
    <t>CCCc1nnsc1C(=O)N1CCN(S(=O)(=O)C2CC2)CC1</t>
  </si>
  <si>
    <t>COc1ccccc1C(=O)N1CCN(S(=O)(=O)C2CC2)CC1</t>
  </si>
  <si>
    <t>O=C(c1ccc2c(c1)OCO2)N1CCN(S(=O)(=O)C2CC2)CC1</t>
  </si>
  <si>
    <t>O=C(c1c(F)cccc1F)N1CCN(S(=O)(=O)C2CC2)CC1</t>
  </si>
  <si>
    <t>O=C(COc1ccccc1F)N1CCN(S(=O)(=O)C2CC2)CC1</t>
  </si>
  <si>
    <t>O=C(Cc1ccc(F)cc1)N1CCN(S(=O)(=O)C2CC2)CC1</t>
  </si>
  <si>
    <t>O=C(Cc1cccs1)N1CCN(S(=O)(=O)C2CC2)CC1</t>
  </si>
  <si>
    <t>O=C(c1cccnc1)N1CCN(S(=O)(=O)C2CC2)CC1</t>
  </si>
  <si>
    <t>CNC(=O)c1cccc(NC(=O)c2sccc2Br)c1</t>
  </si>
  <si>
    <t>O=C(c1ccccn1)N1CCN(S(=O)(=O)C2CC2)CC1</t>
  </si>
  <si>
    <t>CC(C)(C)OC(=O)Nc1ncc(Br)cn1</t>
  </si>
  <si>
    <t>Cc1nnc(CNC(=O)CCc2c[nH]c3ccccc23)o1</t>
  </si>
  <si>
    <t>Cn1nc(-c2cccs2)cc1C(=O)NCc1nc2ccccc2[nH]1</t>
  </si>
  <si>
    <t>Cn1nc(-c2cccs2)cc1C(=O)N1CCCCCC1</t>
  </si>
  <si>
    <t>Cn1nc(-c2cccs2)cc1C(=O)Nc1ccc(F)c(F)c1</t>
  </si>
  <si>
    <t>Cn1nc(-c2cccs2)cc1C(=O)Nc1cccnc1</t>
  </si>
  <si>
    <t>Cn1nc(-c2cccs2)cc1C(=O)NCC(N)=O</t>
  </si>
  <si>
    <t>Cn1nc(-c2cccs2)cc1C(=O)NCc1ccc(F)cc1F</t>
  </si>
  <si>
    <t>Cn1nc(-c2cccs2)cc1C(=O)NCC(F)(F)F</t>
  </si>
  <si>
    <t>Cc1nc(NC(=O)c2cc(-c3cccs3)nn2C)sc1C</t>
  </si>
  <si>
    <t>COc1cccc(-c2cc(C(=O)Nc3nnc(C)s3)n(C)n2)c1</t>
  </si>
  <si>
    <t>COc1cccc(-c2cc(C(=O)NCCc3ccncc3)n(C)n2)c1</t>
  </si>
  <si>
    <t>O=C(NCc1nc2ccccc2[nH]1)c1cc(-c2ccc(F)cc2)c[nH]1</t>
  </si>
  <si>
    <t>Cc1nccc(-c2ccc(Br)cc2)c1C#N</t>
  </si>
  <si>
    <t>O=C(c1cc(-c2ccc(F)cc2)c[nH]1)N1CCCC1</t>
  </si>
  <si>
    <t>O=C(c1cc(-c2ccc(F)cc2)c[nH]1)N1CCOCC1</t>
  </si>
  <si>
    <t>COCCCNC(=O)c1cc(-c2ccc(F)cc2)c[nH]1</t>
  </si>
  <si>
    <t>O=C(NCC1CCCO1)c1cc(-c2ccc(F)cc2)c[nH]1</t>
  </si>
  <si>
    <t>O=C(NCc1cccnc1)c1cc(-c2ccc(F)cc2)c[nH]1</t>
  </si>
  <si>
    <t>O=C(NCc1ccco1)c1cc(-c2ccc(F)cc2)c[nH]1</t>
  </si>
  <si>
    <t>O=C(NCc1cccs1)c1cc(-c2ccc(F)cc2)c[nH]1</t>
  </si>
  <si>
    <t>O=C(NCCCn1ncccc1=O)c1cc(-c2ccc(F)cc2)c[nH]1</t>
  </si>
  <si>
    <t>Cc1noc(CNC(=O)c2cc(-c3ccc(F)cc3)c[nH]2)n1</t>
  </si>
  <si>
    <t>Cc1nc(NC(=O)c2n[nH]c3ccccc23)sc1C(=O)N(C)C</t>
  </si>
  <si>
    <t>Cc1nnc(CNC(=O)c2n[nH]c3ccccc23)o1</t>
  </si>
  <si>
    <t>COc1cccc(NC(=O)N2CCN(S(=O)(=O)C3CC3)CC2)c1</t>
  </si>
  <si>
    <t>COCCNC(=O)N1CCN(S(=O)(=O)C2CC2)CC1</t>
  </si>
  <si>
    <t>COC(=O)N1CCN(CCNC(=O)c2ccc[nH]c2=O)CC1</t>
  </si>
  <si>
    <t>COC(=O)N1CCN(CCNC(=O)c2cn(C)nn2)CC1</t>
  </si>
  <si>
    <t>Cc1cc(NC(=O)c2c(F)cccc2F)n(CCO)n1</t>
  </si>
  <si>
    <t>COc1ccc(Cl)cc1C(=O)Nc1cc(C)nn1CCO</t>
  </si>
  <si>
    <t>CC(C)(C)c1cc(NC(=O)COc2ccccc2F)n(CCO)n1</t>
  </si>
  <si>
    <t>CCOC(=O)Nc1cc(C(C)(C)C)nn1CCO</t>
  </si>
  <si>
    <t>CCSc1ccccc1C(=O)Nc1cc(C(C)(C)C)nn1CCO</t>
  </si>
  <si>
    <t>CC(C)(C)c1cc(NC(=O)Cc2ccccc2Cl)n(CCO)n1</t>
  </si>
  <si>
    <t>O=C(Nc1cc(-c2cccs2)nn1CCO)c1ccccc1F</t>
  </si>
  <si>
    <t>O=C(Nc1cc(-c2cccs2)nn1CCO)c1ccccc1Cl</t>
  </si>
  <si>
    <t>O=C(Nc1cc(-c2cccs2)nn1CCO)c1ccco1</t>
  </si>
  <si>
    <t>O=C(Nc1cc(-c2cccs2)nn1CCO)c1cccs1</t>
  </si>
  <si>
    <t>Cc1cc(C(=O)Nc2cc(-c3cccs3)nn2CCO)c(C)o1</t>
  </si>
  <si>
    <t>Cc1nnsc1C(=O)Nc1cc(-c2cccs2)nn1CCO</t>
  </si>
  <si>
    <t>COc1nn(C)cc1C(=O)Nc1cc(-c2cccs2)nn1CCO</t>
  </si>
  <si>
    <t>Cc1cc(C(=O)Nc2cc(-c3cccs3)nn2CCO)no1</t>
  </si>
  <si>
    <t>O=C(Nc1cc(-c2cccs2)nn1CCO)C1CCC1</t>
  </si>
  <si>
    <t>O=C(Nc1cc(-c2ccco2)nn1CCO)c1ccc2c(c1)OCO2</t>
  </si>
  <si>
    <t>O=C(Nc1cc(-c2ccco2)nn1CCO)c1c(F)cccc1Cl</t>
  </si>
  <si>
    <t>O=C(COc1ccccc1F)Nc1cc(-c2ccco2)nn1CCO</t>
  </si>
  <si>
    <t>O=C(Nc1cc(-c2ccco2)nn1CCO)c1ccco1</t>
  </si>
  <si>
    <t>CCOC(=O)Nc1cc(-c2ccco2)nn1CCO</t>
  </si>
  <si>
    <t>Cc1nnsc1C(=O)Nc1cc(-c2ccco2)nn1CCO</t>
  </si>
  <si>
    <t>COc1nn(C)cc1C(=O)Nc1cc(-c2ccco2)nn1CCO</t>
  </si>
  <si>
    <t>O=C(Nc1cc(-c2ccco2)nn1CCO)c1cnccn1</t>
  </si>
  <si>
    <t>Cc1cc(C(=O)Nc2cc(-c3ccco3)nn2CCO)no1</t>
  </si>
  <si>
    <t>Cc1csc(C(=O)Nc2cc(-c3ccco3)nn2CCO)c1</t>
  </si>
  <si>
    <t>Cc1nnc(NC(=O)C2CCN(C(=O)NC3CC3)CC2)s1</t>
  </si>
  <si>
    <t>O=C(NCc1ccccc1Cl)C1CCCN(C(=O)NC2CC2)C1</t>
  </si>
  <si>
    <t>O=C(NCc1ccco1)C1CCCN(C(=O)NC2CC2)C1</t>
  </si>
  <si>
    <t>O=C(NCc1cccs1)C1CCCN(C(=O)NC2CC2)C1</t>
  </si>
  <si>
    <t>NC(=O)c1ccc(NC(=O)C2CCCN(C(=O)NC3CC3)C2)cc1</t>
  </si>
  <si>
    <t>O=C(CNC(=O)c1ccc(=O)[nH]c1)Nc1nc(-c2ccco2)cs1</t>
  </si>
  <si>
    <t>COc1ccc2c(c1)CCN(C(=O)CNC(=O)c1ccc(=O)[nH]c1)C2</t>
  </si>
  <si>
    <t>O=C(CNC(=O)c1ccc(=O)[nH]c1)NCCOc1ccc(F)cc1</t>
  </si>
  <si>
    <t>O=C(NCC(=O)N1CCn2c1nc1ccccc12)c1ccc(=O)[nH]c1</t>
  </si>
  <si>
    <t>O=C(CNC(=O)c1ccc(=O)[nH]c1)NCC1CCCO1</t>
  </si>
  <si>
    <t>Cc1ccc(CNC(=O)CNC(=O)c2ccc(=O)[nH]c2)cc1</t>
  </si>
  <si>
    <t>O=C(CNC(=O)c1ccc(=O)[nH]c1)NCc1cccnc1</t>
  </si>
  <si>
    <t>O=C(CNC(=O)c1ccc(=O)[nH]c1)NCc1ccccn1</t>
  </si>
  <si>
    <t>O=C(CNC(=O)c1ccc(=O)[nH]c1)NCc1cccs1</t>
  </si>
  <si>
    <t>O=C(CNC(=O)c1ccc(=O)[nH]c1)NCCc1ccccc1</t>
  </si>
  <si>
    <t>O=C(CNC(=O)c1ccc(=O)[nH]c1)Nc1ccc(F)c(Cl)c1</t>
  </si>
  <si>
    <t>O=C(CNC(=O)c1ccc(=O)[nH]c1)Nc1ccncc1</t>
  </si>
  <si>
    <t>Cc1cccc2sc(NC(=O)CNC(=O)c3ccc(=O)[nH]c3)nc12</t>
  </si>
  <si>
    <t>Cc1nnc(NC(=O)CNC(=O)c2ccc(=O)[nH]c2)s1</t>
  </si>
  <si>
    <t>CCSc1nnc(NC(=O)CNC(=O)c2ccc(=O)[nH]c2)s1</t>
  </si>
  <si>
    <t>O=C(CNC(=O)c1ccc(=O)[nH]c1)NCC1CCCCC1</t>
  </si>
  <si>
    <t>O=C(NCC(=O)N1CCN(c2ncccn2)CC1)c1ccc(=O)[nH]c1</t>
  </si>
  <si>
    <t>O=C(CNC(=O)c1ccc(=O)[nH]c1)NCCc1cccs1</t>
  </si>
  <si>
    <t>Cc1noc(CN2CCN(CCOc3ccc(Cl)cc3)CC2)n1</t>
  </si>
  <si>
    <t>O=C(NCCNC(=O)C1CCN(c2ncccn2)CC1)C1CC1</t>
  </si>
  <si>
    <t>CN(c1ccccc1)c1ccccc1C(=O)NCCNC(=O)C1CC1</t>
  </si>
  <si>
    <t>CCOC(=O)NCCC(=O)N1CCN(Cc2cc(C)on2)CC1</t>
  </si>
  <si>
    <t>O=C(NCCSc1ccccc1)C1CCCN(C(=O)C2CC2)C1</t>
  </si>
  <si>
    <t>Cc1cc(CN2CCN(C(=O)c3cc(C4CC4)[nH]n3)CC2)no1</t>
  </si>
  <si>
    <t>CN(C)C(=O)C1CCN(C(=O)COCCOc2ccccc2)CC1</t>
  </si>
  <si>
    <t>CS(=O)(=O)N1CCCC(C(=O)NCCCOC2CCCCC2)C1</t>
  </si>
  <si>
    <t>Cc1c(C(=O)N2CCCC2c2cccs2)oc2c1C(=O)CCC2</t>
  </si>
  <si>
    <t>O=C(NCCNC(=O)C1CC1)c1cc2ccccc2c2cccnc12</t>
  </si>
  <si>
    <t>O=C(NCCCN1CCCCCC1=O)c1cc(-c2cccnc2)on1</t>
  </si>
  <si>
    <t>CC(C)COC(C)C(=O)N(C)Cc1cnn(-c2ccccc2)c1</t>
  </si>
  <si>
    <t>CC(=O)c1ccc(NCc2nc(C(C)C)no2)cc1</t>
  </si>
  <si>
    <t>COc1ccc(NC(C)=O)cc1NC(=O)C(C)Nc1ccccc1C</t>
  </si>
  <si>
    <t>Cc1cccc(C2(C(=O)NCCNC(=O)C3CC3)CCCCC2)c1</t>
  </si>
  <si>
    <t>COc1ccccc1NC(C)C(=O)Nc1ccc2c(c1)OCCCO2</t>
  </si>
  <si>
    <t>O=C(NCC(c1ccccc1)c1ccccc1)c1cc[nH]n1</t>
  </si>
  <si>
    <t>CCN(CC)C(=O)N1CCC(C(=O)N(C)CC(=O)NC(C)C)CC1</t>
  </si>
  <si>
    <t>COC(=O)N(C)CC(=O)Oc1ccc(S(C)(=O)=O)cc1</t>
  </si>
  <si>
    <t>N#CCOc1ccc(NC(=O)c2cc(-c3cccnc3)on2)cc1</t>
  </si>
  <si>
    <t>COCCN(CC(C)C)c1ncccc1Br</t>
  </si>
  <si>
    <t>CC(C(=O)N1CCN(S(C)(=O)=O)CC1)n1cncn1</t>
  </si>
  <si>
    <t>CS(=O)(=O)N1CCN(C(=O)Cn2cccnc2=O)CC1</t>
  </si>
  <si>
    <t>CCCc1nnc(NC(=O)CCOc2ccc(Cl)cc2)s1</t>
  </si>
  <si>
    <t>CNS(=O)(=O)c1cc(NC(=O)c2cc[nH]n2)ccc1C</t>
  </si>
  <si>
    <t>CS(=O)(=O)N1CCN(C(=O)c2cc(C3CC3)[nH]n2)CC1</t>
  </si>
  <si>
    <t>CCOC(=O)NCC(=O)N1CCN(S(C)(=O)=O)CC1</t>
  </si>
  <si>
    <t>CC(C(=O)N1CCN(S(C)(=O)=O)CC1)n1cccn1</t>
  </si>
  <si>
    <t>NC(=O)CN1CCN(C(=O)Cc2coc(-c3ccccc3)n2)CC1</t>
  </si>
  <si>
    <t>C#CCNC(=O)c1cc(S(=O)(=O)N2CCCC2)c(C)o1</t>
  </si>
  <si>
    <t>NC(=O)CN1CCN(C(=O)CC(F)(F)F)CC1</t>
  </si>
  <si>
    <t>NC(=O)CN1CCN(C(=O)Cc2cccc3cccnc23)CC1</t>
  </si>
  <si>
    <t>CCN(CC(=O)NC(C)C)c1cccc(Cl)c1CO</t>
  </si>
  <si>
    <t>CCN(CC(=O)NC(C)C)c1ccccc1C(C)O</t>
  </si>
  <si>
    <t>CCN(CC(=O)NC(C)C)c1ccccc1CO</t>
  </si>
  <si>
    <t>CCN(CC(=O)NC(C)C)c1cc(Br)ccc1CO</t>
  </si>
  <si>
    <t>CCN(CC(=O)NC(C)C)c1ccc(F)cc1CO</t>
  </si>
  <si>
    <t>O=C(c1cc[nH]n1)N1CCN(CCOc2ccccc2)CC1</t>
  </si>
  <si>
    <t>CC1CCC(NC(=O)C2CCCN(C(=O)C3CC3)C2)CC1</t>
  </si>
  <si>
    <t>Cc1c(C(=O)Nc2ccnn2Cc2ccccc2)oc2c1C(=O)CCC2</t>
  </si>
  <si>
    <t>CCN(CC(=O)NC(C)C)c1ccc(F)cc1N</t>
  </si>
  <si>
    <t>CCN(CC(=O)NC(C)C)c1ccc(N)c(OC)n1</t>
  </si>
  <si>
    <t>CCN(CC(=O)NC(C)C)c1ccc(C#N)cc1N</t>
  </si>
  <si>
    <t>CCN(CC(=O)NC(C)C)c1cccc(F)c1N</t>
  </si>
  <si>
    <t>CCN(CC(=O)NC(C)C)c1cc(N)cc(F)c1</t>
  </si>
  <si>
    <t>CCN(CC(=O)NC(C)C)c1ncc(N)cc1C#N</t>
  </si>
  <si>
    <t>CCN(CC(=O)NC(C)C)c1ncc(Br)cc1N</t>
  </si>
  <si>
    <t>CCN(CC(=O)NC(C)C)c1ccc(Cl)cc1N</t>
  </si>
  <si>
    <t>CCN(CC(=O)NC(C)C)c1c(N)cccc1Cl</t>
  </si>
  <si>
    <t>CCN(CC(=O)NC(C)C)c1ccc(C#N)cc1F</t>
  </si>
  <si>
    <t>CCN(CC(=O)NC(C)C)C(=O)c1ncccc1O</t>
  </si>
  <si>
    <t>CN(CC(=O)NC1CC1)c1ccc(Br)cn1</t>
  </si>
  <si>
    <t>C#CCNC(=O)c1cnn(-c2ccc(Br)cc2)c1CC</t>
  </si>
  <si>
    <t>CN(c1ccc(Br)cn1)C1CCOCC1</t>
  </si>
  <si>
    <t>CN(CCc1ccncc1)c1ccc(Br)cn1</t>
  </si>
  <si>
    <t>CC(=O)Nc1cccc(Nc2ccc(Br)cn2)c1</t>
  </si>
  <si>
    <t>C=CCN(CC=C)c1ccc(Br)cn1</t>
  </si>
  <si>
    <t>CC(=O)Nc1ccc(Nc2ccc(Br)cn2)cc1</t>
  </si>
  <si>
    <t>Brc1ccc(-n2nnc3ccccc32)nc1</t>
  </si>
  <si>
    <t>CC(=O)Nc1nc(C(=O)N(C)CCc2ccccn2)cs1</t>
  </si>
  <si>
    <t>CN(CCc1ccccn1)C(=O)C1CCCN(S(C)(=O)=O)C1</t>
  </si>
  <si>
    <t>CC(C)COC(C)C(=O)N1CCN(c2nccs2)CC1</t>
  </si>
  <si>
    <t>Brc1ccc(Oc2cccnc2)nc1</t>
  </si>
  <si>
    <t>Brc1ccc(OCCc2ccccn2)nc1</t>
  </si>
  <si>
    <t>FC(F)(F)COc1ccc(Br)cn1</t>
  </si>
  <si>
    <t>O=C(Cc1cccc2cccnc12)N1CCN(Cc2cccnc2)CC1</t>
  </si>
  <si>
    <t>N#Cc1cccc(Oc2ccc(Br)cn2)c1</t>
  </si>
  <si>
    <t>Cc1ccc(C(C)NC(=O)C2CCCN(C(=O)C(C)C)C2)o1</t>
  </si>
  <si>
    <t>Brc1ccc(OCC2CCCCO2)nc1</t>
  </si>
  <si>
    <t>Nc1cc(=O)[nH]c(Sc2ccc(Br)cn2)n1</t>
  </si>
  <si>
    <t>CCN(C(=O)c1ccc(C)c(NC(C)=O)c1)c1ccccc1</t>
  </si>
  <si>
    <t>CN(CCc1ccccn1)C(=O)CN(C)S(=O)(=O)c1cccnc1</t>
  </si>
  <si>
    <t>CN(C(=O)c1cccc(CC#N)c1)c1ccccc1</t>
  </si>
  <si>
    <t>CCN(C(=O)c1cccc(CC#N)c1)c1ccccc1</t>
  </si>
  <si>
    <t>CCN(CC(=O)NC(C)C)c1ncccc1Br</t>
  </si>
  <si>
    <t>CCN(CC(=O)NC(C)C)c1ccc(Br)cn1</t>
  </si>
  <si>
    <t>CNC(=O)C1CCCN1c1ncccc1Br</t>
  </si>
  <si>
    <t>CCc1ccc(C(=O)N(Cc2ccncc2)C2CC2)o1</t>
  </si>
  <si>
    <t>COc1ccc(Cc2nc(C)c(C(C)=O)s2)cc1</t>
  </si>
  <si>
    <t>CN(C)C(=O)C1CCCN1C(=O)c1ccc(S(C)=O)cc1</t>
  </si>
  <si>
    <t>CCOC(=O)NCCC(=O)N1CCN(C(C)C)CC1</t>
  </si>
  <si>
    <t>CC(C)N1CCN(C(=O)C2CCCN(C(=O)C3CC3)C2)CC1</t>
  </si>
  <si>
    <t>CN(CCc1ccccn1)C(=O)c1ccc(S(C)=O)cc1</t>
  </si>
  <si>
    <t>CC(=O)Nc1nc(C(=O)N(Cc2ccncc2)C2CC2)cs1</t>
  </si>
  <si>
    <t>O=C(Cc1csc(-c2ccco2)n1)N(Cc1ccncc1)C1CC1</t>
  </si>
  <si>
    <t>O=C(CC(F)(F)F)N(Cc1ccncc1)C1CC1</t>
  </si>
  <si>
    <t>O=C(Cc1cccc2cccnc12)N(Cc1ccncc1)C1CC1</t>
  </si>
  <si>
    <t>O=C(CCOc1ccc(F)cc1)N(Cc1ccncc1)C1CC1</t>
  </si>
  <si>
    <t>CS(=O)(=O)N1CCCC(C(=O)N(Cc2ccncc2)C2CC2)C1</t>
  </si>
  <si>
    <t>CCN(CC)C(=O)N1CCCC(C(=O)Nc2ccc(Cl)cn2)C1</t>
  </si>
  <si>
    <t>CN(C)C(=O)N1CCC(C(=O)Nc2ccc(Cl)cn2)CC1</t>
  </si>
  <si>
    <t>CN(C)c1cc(C(=O)Nc2ccc(Cl)cn2)ccn1</t>
  </si>
  <si>
    <t>COC(=O)c1cccc(C(=O)Nc2ccc(Cl)cn2)c1</t>
  </si>
  <si>
    <t>Cc1oc(-c2cccs2)nc1C(=O)Nc1ccc(Cl)cn1</t>
  </si>
  <si>
    <t>CN(Cc1ccncc1)C(=O)c1cc(C2CC2)[nH]n1</t>
  </si>
  <si>
    <t>CCOC(=O)NCCC(=O)N(C)Cc1ccncc1</t>
  </si>
  <si>
    <t>CC1CC1C(=O)NCCC(=O)N(C)Cc1ccncc1</t>
  </si>
  <si>
    <t>CN(Cc1ccncc1)C(=O)Cc1csc(-c2ccccc2)n1</t>
  </si>
  <si>
    <t>CN(Cc1ccncc1)C(=O)C1CCCN(S(C)(=O)=O)C1</t>
  </si>
  <si>
    <t>COC(=O)c1cccc(C(=O)NCC(=O)N(C)C)c1</t>
  </si>
  <si>
    <t>CN(Cc1ccncc1)C(=O)Cc1csc(N2CCCC2=O)n1</t>
  </si>
  <si>
    <t>CNC(=O)C1CCCN1c1ccc(Cl)cc1N</t>
  </si>
  <si>
    <t>CNC(=O)C1CCCN1c1ccc(N)c(OC)n1</t>
  </si>
  <si>
    <t>CCOc1nc(N2CCCC2C(=O)NC)ccc1N</t>
  </si>
  <si>
    <t>CNC(=O)C1CCCN1c1ccc2scnc2c1N</t>
  </si>
  <si>
    <t>CN(C)C(=O)CNC(=O)c1cc(-c2cccnc2)on1</t>
  </si>
  <si>
    <t>CNC(=O)C1CCCN1c1ccc(N)c2nonc12</t>
  </si>
  <si>
    <t>CNC(=O)C1CCCN1c1c(F)cc(N)cc1F</t>
  </si>
  <si>
    <t>CNC(=O)C1CCCN1c1ncc(Br)cc1N</t>
  </si>
  <si>
    <t>CNC(=O)C1CCCN1c1c(N)cccc1Cl</t>
  </si>
  <si>
    <t>CNC(=O)C1CCCN1c1ncc(N)cc1C(N)=O</t>
  </si>
  <si>
    <t>O=C(NCCC(=O)N1CCCC1)C1CCN(c2ncccn2)CC1</t>
  </si>
  <si>
    <t>O=C(NCC(C1CCOC1)N1CCOCC1)c1cc(C2CC2)[nH]n1</t>
  </si>
  <si>
    <t>Cc1ccc(C(=O)NCC(C2CCOC2)N2CCOCC2)cn1</t>
  </si>
  <si>
    <t>CCOC(=O)CNC(=O)N(C)Cc1ccoc1C</t>
  </si>
  <si>
    <t>O=C(NCC(C1CCOC1)N1CCOCC1)c1cccnc1</t>
  </si>
  <si>
    <t>CCc1ccc(C(=O)NCC(C2CCOC2)N2CCOCC2)o1</t>
  </si>
  <si>
    <t>Cc1cccc(C(=O)NCC(C2CCOC2)N2CCOCC2)n1</t>
  </si>
  <si>
    <t>CNC(=O)C1CCCN1c1cccc(Cl)c1CO</t>
  </si>
  <si>
    <t>CNC(=O)C1CCCN1c1ccc(F)cc1C(C)O</t>
  </si>
  <si>
    <t>CNC(=O)C1CCCN1c1cccc(F)c1C(C)O</t>
  </si>
  <si>
    <t>O=C(NCc1nnc2n1CCCCC2)c1cc[nH]n1</t>
  </si>
  <si>
    <t>CNC(=O)C1CCCN1c1c(CO)c(C)nn1C</t>
  </si>
  <si>
    <t>CNC(=O)C1CCCN1c1cc(Br)ccc1CO</t>
  </si>
  <si>
    <t>CNC(=O)C1CCCN1c1ccc(F)cc1CO</t>
  </si>
  <si>
    <t>CNC(=O)C1CCCN1c1nc2sccn2c1CO</t>
  </si>
  <si>
    <t>O=C(NCC1CCCC1)C1CCCN(C(=O)C2CC2)C1</t>
  </si>
  <si>
    <t>CCN(CC)C(=O)N1CCCC(C(=O)Nc2ccccn2)C1</t>
  </si>
  <si>
    <t>COCCCC(=O)NCc1nnc2n1CCCCC2</t>
  </si>
  <si>
    <t>O=C(CN1CCN(C(=O)c2ccn[nH]2)CC1)N1CCCC1</t>
  </si>
  <si>
    <t>O=C(NC1CCOc2ccccc21)C1CCN(c2ncccn2)CC1</t>
  </si>
  <si>
    <t>COCCCC(=O)Nc1nc2cc3c(cc2s1)OCCO3</t>
  </si>
  <si>
    <t>CNC(=O)C1CCCN1C(=O)c1ccc(C#N)cc1</t>
  </si>
  <si>
    <t>CNC(=O)C1CCCN1C(=O)c1cccc(C#N)c1</t>
  </si>
  <si>
    <t>CNC(=O)C1CCCN1c1nnc(C)c(C)c1C#N</t>
  </si>
  <si>
    <t>CNC(=O)C1CCCN1c1nc(C)cc(C)c1C#N</t>
  </si>
  <si>
    <t>CNC(=O)C1CCCN1C(=O)c1ccc(C)c(O)c1</t>
  </si>
  <si>
    <t>CNC(=O)C1CCCN1C(=O)c1ccc(O)c(Cl)c1</t>
  </si>
  <si>
    <t>CNC(=O)C1CCCN1C(=O)c1cc(C)ccc1O</t>
  </si>
  <si>
    <t>CNC(=O)C1CCCN1C(=O)c1ccc(Cl)cc1O</t>
  </si>
  <si>
    <t>CNC(=O)C1CCCN1C(=O)c1cccc(C)c1O</t>
  </si>
  <si>
    <t>CNC(=O)C1CCCN1C(=O)c1ccc(C)cc1O</t>
  </si>
  <si>
    <t>CNC(=O)C1CCCN1C(=O)c1cc(Cl)ccc1O</t>
  </si>
  <si>
    <t>CC(C)COC(C)C(=O)NC(C)c1ccc2c(c1)NC(=O)CO2</t>
  </si>
  <si>
    <t>CNC(=O)C1CCCN1C(=O)Cc1cccc(O)c1</t>
  </si>
  <si>
    <t>CNC(=O)C1CCCN1C(=O)Nc1cccc(N)c1</t>
  </si>
  <si>
    <t>O=C(CC(F)(F)F)NCc1ccccc1Cn1cncn1</t>
  </si>
  <si>
    <t>Cc1occc1CN(C)C(=O)c1cc(Br)c[nH]1</t>
  </si>
  <si>
    <t>Cc1occc1CN(C)C(=O)c1cncc(Br)c1</t>
  </si>
  <si>
    <t>CNC(=O)C1CCCN1S(=O)(=O)c1ccc(O)cc1</t>
  </si>
  <si>
    <t>CN(C)C(=O)N1CCCC(C(=O)Nc2ccccn2)C1</t>
  </si>
  <si>
    <t>NC(=O)C1CCCN1C(=O)C1CCCN(C(=O)Cc2ccccc2)C1</t>
  </si>
  <si>
    <t>CC(C)c1noc(CCCC(=O)NC2CCSc3ccccc32)n1</t>
  </si>
  <si>
    <t>CC(C)(C)c1noc(CCC(=O)N2CCCC2C(N)=O)n1</t>
  </si>
  <si>
    <t>NC(=O)C1CCCN1C(=O)CCn1ccc2ccccc21</t>
  </si>
  <si>
    <t>CCOC(=O)CNC(=O)N1CCCC1C(=O)NC</t>
  </si>
  <si>
    <t>NC(=O)C1CCCN1C(=O)c1csc(-c2ccsc2)n1</t>
  </si>
  <si>
    <t>Cc1cccc(OCCC(=O)N2CCCC2C(N)=O)c1C</t>
  </si>
  <si>
    <t>O=C(CCCNc1ncccn1)NC1CCOc2ccccc21</t>
  </si>
  <si>
    <t>NC(=O)C1CCCN1C(=O)Cc1coc(-c2ccccc2)n1</t>
  </si>
  <si>
    <t>CN(CCOc1cccc(N)c1)Cc1cc(Br)cs1</t>
  </si>
  <si>
    <t>CN(CCOc1ccccc1N)Cc1cc(Br)cs1</t>
  </si>
  <si>
    <t>CC(OCc1ccccc1)C(=O)N1CCCC1C(N)=O</t>
  </si>
  <si>
    <t>NC(=O)C1CCCN1C(=O)Cc1cccc2cccnc12</t>
  </si>
  <si>
    <t>CC(C)c1cccc(OCC(=O)N2CCCC2C(N)=O)c1</t>
  </si>
  <si>
    <t>NC(=O)C1CCCN1C(=O)CCOc1ccc(F)cc1</t>
  </si>
  <si>
    <t>NC(=O)C1CCCN1C(=O)COc1ccc(F)cc1F</t>
  </si>
  <si>
    <t>Cc1ccc(OCCC(=O)N2CCCC2C(N)=O)c(C)c1</t>
  </si>
  <si>
    <t>NC(=O)C1CCCN1C(=O)c1csc(-c2ccco2)n1</t>
  </si>
  <si>
    <t>NC(=O)C1CCCN1C(=O)CCOCC(F)(F)F</t>
  </si>
  <si>
    <t>COCCCC(=O)Nc1ccc2c(c1)CCN2C(C)=O</t>
  </si>
  <si>
    <t>CC1CC1c1ccc(CN(C)C(=O)c2cc(C3CC3)[nH]n2)o1</t>
  </si>
  <si>
    <t>CC1CC1c1ccc(CN(C)C(=O)C(C)n2cncn2)o1</t>
  </si>
  <si>
    <t>CC(=O)Nc1nc(C(=O)N(C)Cc2ccc(C3CC3C)o2)cs1</t>
  </si>
  <si>
    <t>O=C(CN1CCN(C(=O)c2ccn[nH]2)CC1)N1CCOCC1</t>
  </si>
  <si>
    <t>CCC(CC#N)N(C)Cc1cc(Br)cs1</t>
  </si>
  <si>
    <t>COc1nc(N(C)Cc2cc(Br)cs2)ccc1N</t>
  </si>
  <si>
    <t>CCOc1nc(N(C)Cc2cc(Br)cs2)ccc1N</t>
  </si>
  <si>
    <t>Cc1c(C(=O)N(C)Cc2ccc3c(c2)OCO3)oc2c1C(=O)CCC2</t>
  </si>
  <si>
    <t>C=C(C)CN(CC)C(=O)C1CCCN(C(=O)C2CC2)C1</t>
  </si>
  <si>
    <t>CC1CN(C(=O)C2CCCN(C(N)=O)C2)C(C)CO1</t>
  </si>
  <si>
    <t>CN(Cc1cc(Br)cs1)c1ccc(C#N)cc1N</t>
  </si>
  <si>
    <t>CN(Cc1cc(Br)cs1)c1ccc(N)c2nonc12</t>
  </si>
  <si>
    <t>CN(Cc1cc(Br)cs1)c1cc(N)cc(F)c1</t>
  </si>
  <si>
    <t>CN(Cc1cc(Br)cs1)c1ncc(N)cc1C#N</t>
  </si>
  <si>
    <t>CC1CN(C(=O)C2CCCN(C(=O)C3CC3)C2)C(C)CO1</t>
  </si>
  <si>
    <t>CN(Cc1cc(Br)cs1)c1ncc(N)cc1C(N)=O</t>
  </si>
  <si>
    <t>CC1CN(C(=O)Cc2cccc3cccnc23)C(C)CO1</t>
  </si>
  <si>
    <t>O=C(NCCOc1ccc(Cl)cc1)c1cc[nH]n1</t>
  </si>
  <si>
    <t>O=C(c1cc(C2CC2)[nH]n1)N1CCCC2CCCCC21</t>
  </si>
  <si>
    <t>COC(=O)C(C)CN(C)Cc1cc(Br)cs1</t>
  </si>
  <si>
    <t>CN(Cc1cc(Br)cs1)c1ccccc1CO</t>
  </si>
  <si>
    <t>CN(Cc1cc(Br)cs1)c1ccc(F)cc1CO</t>
  </si>
  <si>
    <t>Cc1noc(C)c1CN(C)C(=O)C1CCCN(S(C)(=O)=O)C1</t>
  </si>
  <si>
    <t>CCCS(=O)(=O)N1CCCC(C(=O)N(CC)CC)C1</t>
  </si>
  <si>
    <t>CN(Cc1cc(Br)cs1)c1ncc(CO)cc1Cl</t>
  </si>
  <si>
    <t>CN(Cc1cc(Br)cs1)c1ccc(CO)nn1</t>
  </si>
  <si>
    <t>CCN(CC)C(=O)N1CCC(C(=O)NC(C)C(N)=O)CC1</t>
  </si>
  <si>
    <t>CCN(CC)C(=O)N1CCC(C(=O)NCCCn2cccn2)CC1</t>
  </si>
  <si>
    <t>CS(=O)c1ccc(C(=O)NCCCn2cccn2)cc1</t>
  </si>
  <si>
    <t>CCOC(=O)NCC(=O)N(C)CC12CC3CC(CC(C3)C1)C2</t>
  </si>
  <si>
    <t>COc1cc2nc3c(c(Cl)c2cc1OC)CCC3</t>
  </si>
  <si>
    <t>CCNC(=O)C1CCN(C(=O)Cc2coc(-c3ccccc3)n2)CC1</t>
  </si>
  <si>
    <t>CCNC(=O)C1CCN(C(=O)CCC2CCCO2)CC1</t>
  </si>
  <si>
    <t>Cc1cc(Br)cc2c(=O)c3c([nH]c12)CCC3</t>
  </si>
  <si>
    <t>CCCCCC(=O)N(C)Cc1cc(C#CCO)cs1</t>
  </si>
  <si>
    <t>CCCCC(=O)N(C)Cc1cc(C#CCO)cs1</t>
  </si>
  <si>
    <t>CN(Cc1cc(C#CCO)cs1)C(=O)c1ccco1</t>
  </si>
  <si>
    <t>CC(C)CC(=O)N(C)Cc1cc(C#CCO)cs1</t>
  </si>
  <si>
    <t>CN(Cc1cc(C#CCO)cs1)C(=O)C1CCC1</t>
  </si>
  <si>
    <t>CN(Cc1cc(C#CCO)cs1)C(=O)C1CCCC1</t>
  </si>
  <si>
    <t>CN(Cc1cc(C#CCO)cs1)C(=O)c1cccs1</t>
  </si>
  <si>
    <t>CC1CC1C(=O)N(C)Cc1cc(C#CCO)cs1</t>
  </si>
  <si>
    <t>CN(Cc1cc(C#CCO)cs1)C(=O)C1CCCO1</t>
  </si>
  <si>
    <t>CCN(CC)C(=O)N1CCC(C(=O)N(C)Cc2cc(C)on2)CC1</t>
  </si>
  <si>
    <t>CN(Cc1cc(C#CCO)cs1)C(=O)c1ccsc1</t>
  </si>
  <si>
    <t>CN(Cc1cc(C#CCO)cs1)C(=O)c1ccoc1</t>
  </si>
  <si>
    <t>CN(Cc1cc(C#CCO)cs1)C(=O)CC(F)(F)F</t>
  </si>
  <si>
    <t>CCCS(=O)(=O)N1CCCC(C(=O)N(C)Cc2cc(C)on2)C1</t>
  </si>
  <si>
    <t>CCC(C)C(=O)N(C)Cc1cc(C#CCO)cs1</t>
  </si>
  <si>
    <t>CCC(CC)C(=O)N(C)Cc1cc(C#CCO)cs1</t>
  </si>
  <si>
    <t>CN(Cc1cc(C#CCO)cs1)C(=O)CC(C)(C)C</t>
  </si>
  <si>
    <t>CC(=O)NCC(=O)N(C)Cc1cc(C#CCO)cs1</t>
  </si>
  <si>
    <t>O=c1c2c([nH]c3ccc(Br)cc13)CCC2</t>
  </si>
  <si>
    <t>CN(Cc1cc(C#CCO)cs1)C(=O)c1ccno1</t>
  </si>
  <si>
    <t>CC1COCCN1C(=O)Cc1cccc2cccnc12</t>
  </si>
  <si>
    <t>CN(Cc1cc(C#CCO)cs1)C(=O)c1ccc[nH]1</t>
  </si>
  <si>
    <t>CC(C)CCC(=O)N(C)Cc1cc(C#CCO)cs1</t>
  </si>
  <si>
    <t>CCOCC(=O)N(C)Cc1cc(C#CCO)cs1</t>
  </si>
  <si>
    <t>CCCC(C)C(=O)N(C)Cc1cc(C#CCO)cs1</t>
  </si>
  <si>
    <t>CCN(CC)C(=O)N1CCC(C(=O)N(C)Cc2cnn(C)c2)CC1</t>
  </si>
  <si>
    <t>CN(Cc1cc(C#CCO)cs1)C(=O)C1CCOC1</t>
  </si>
  <si>
    <t>COCC(=O)N(C)Cc1cc(C#CCO)cs1</t>
  </si>
  <si>
    <t>CCCCC(=O)N(C)Cc1cc(C#CCCO)cs1</t>
  </si>
  <si>
    <t>CN(Cc1cc(C#CCCO)cs1)C(=O)C1CC1</t>
  </si>
  <si>
    <t>CC(C)CC(=O)N(C)Cc1cc(C#CCCO)cs1</t>
  </si>
  <si>
    <t>CN(Cc1cc(C#CCCO)cs1)C(=O)C1CCC1</t>
  </si>
  <si>
    <t>CC1CC1C(=O)N(C)Cc1cc(C#CCCO)cs1</t>
  </si>
  <si>
    <t>CCC(C)C(=O)N(C)Cc1cc(C#CCCO)cs1</t>
  </si>
  <si>
    <t>CCOCC(=O)N(C)Cc1cc(C#CCCO)cs1</t>
  </si>
  <si>
    <t>CCOC(=O)NCCC(=O)Nc1cc(C)ccc1OC</t>
  </si>
  <si>
    <t>COc1ccc(OC)c(NC(=O)C2CCCN(C(=O)N(C)C)C2)c1</t>
  </si>
  <si>
    <t>COCC(=O)N(C)Cc1cc(C#CCCO)cs1</t>
  </si>
  <si>
    <t>CC(C)NC(=O)N(C)Cc1cc(C#CCO)cs1</t>
  </si>
  <si>
    <t>CCNC(=O)N(C)Cc1cc(C#CCO)cs1</t>
  </si>
  <si>
    <t>CC(C)COC(=O)N(C)Cc1cc(C#CCO)cs1</t>
  </si>
  <si>
    <t>CCOC(=O)N(C)Cc1cc(C#CCO)cs1</t>
  </si>
  <si>
    <t>CN(Cc1cc(C#CCO)cs1)C(=O)NC(C)(C)C</t>
  </si>
  <si>
    <t>CCCCNC(=O)N(C)Cc1cc(C#CCO)cs1</t>
  </si>
  <si>
    <t>CCCNC(=O)N(C)Cc1cc(C#CCO)cs1</t>
  </si>
  <si>
    <t>CC(C)NC(=O)N(C)Cc1cc(C#CCCO)cs1</t>
  </si>
  <si>
    <t>CCNC(=O)N(C)Cc1cc(C#CCCO)cs1</t>
  </si>
  <si>
    <t>O=C(NC1CCCc2ccccc21)C1CCCN(C(=O)C2CC2)C1</t>
  </si>
  <si>
    <t>COC(=O)N(C)Cc1cc(C#CCCO)cs1</t>
  </si>
  <si>
    <t>CCOC(=O)N(C)Cc1cc(C#CCCO)cs1</t>
  </si>
  <si>
    <t>CCCNC(=O)N(C)Cc1cc(C#CCCO)cs1</t>
  </si>
  <si>
    <t>CC(C)S(=O)(=O)N(C)Cc1cc(C#CCO)cs1</t>
  </si>
  <si>
    <t>CCOC(=O)NCC(=O)NC(C)c1ccc(Br)cc1</t>
  </si>
  <si>
    <t>CN(Cc1cc(C#CCO)cs1)S(=O)(=O)C(F)F</t>
  </si>
  <si>
    <t>COCCCC(=O)Nc1c(-c2ccc(F)cc2)nc2sccn12</t>
  </si>
  <si>
    <t>CCOCCCC(=O)Nc1c(-c2ccc(F)cc2)nc2sccn12</t>
  </si>
  <si>
    <t>CN(C)S(=O)(=O)N(C)Cc1cc(C#CCO)cs1</t>
  </si>
  <si>
    <t>CCCS(=O)(=O)N(C)Cc1cc(C#CCO)cs1</t>
  </si>
  <si>
    <t>CCCCS(=O)(=O)N(C)Cc1cc(C#CCO)cs1</t>
  </si>
  <si>
    <t>CCS(=O)(=O)N(C)Cc1cc(C#CCO)cs1</t>
  </si>
  <si>
    <t>CC(C)S(=O)(=O)N(C)Cc1cc(C#CCCO)cs1</t>
  </si>
  <si>
    <t>CC(C)C(=O)N1CCCC(C(=O)NCC2(c3ccccc3)CCC2)C1</t>
  </si>
  <si>
    <t>CN(Cc1cc(C#CCCO)cs1)S(=O)(=O)C(F)F</t>
  </si>
  <si>
    <t>CN(Cc1cc(C#CCCO)cs1)S(C)(=O)=O</t>
  </si>
  <si>
    <t>CN(C)S(=O)(=O)N(C)Cc1cc(C#CCCO)cs1</t>
  </si>
  <si>
    <t>CCCS(=O)(=O)N(C)Cc1cc(C#CCCO)cs1</t>
  </si>
  <si>
    <t>CCS(=O)(=O)N(C)Cc1cc(C#CCCO)cs1</t>
  </si>
  <si>
    <t>Cc1c(C(=O)NCC2CN(CC(C)C)CCO2)oc2c1C(=O)CCC2</t>
  </si>
  <si>
    <t>CCNC(=O)C(C)NC(=O)c1cccc(C(=O)OC)c1</t>
  </si>
  <si>
    <t>CC(c1ccc(F)cc1)N(C)C(=O)C1CCCN(C(=O)C2CC2)C1</t>
  </si>
  <si>
    <t>CCCS(=O)(=O)N1CCCC(C(=O)Nc2cccc(C#N)c2)C1</t>
  </si>
  <si>
    <t>CCOC(=O)NCCC(=O)Nc1ccc(Cl)c(C(F)(F)F)c1</t>
  </si>
  <si>
    <t>CN(Cc1cc(Br)cs1)c1cc(C#N)ccn1</t>
  </si>
  <si>
    <t>CCCN(CC1CC1)C(=O)c1csc(NC(C)=O)n1</t>
  </si>
  <si>
    <t>CC(=O)Nc1nc(C(=O)N2CC(C)OCC2C)cs1</t>
  </si>
  <si>
    <t>CN(Cc1cc(Br)cs1)C(=O)c1cccc(O)c1</t>
  </si>
  <si>
    <t>Cc1ccc(C(=O)N(C)Cc2cc(Br)cs2)cc1O</t>
  </si>
  <si>
    <t>CN(Cc1cc(Br)cs1)C(=O)c1ccc(O)cc1</t>
  </si>
  <si>
    <t>CN(Cc1cc(Br)cs1)C(=O)Cc1cccc(O)c1</t>
  </si>
  <si>
    <t>COCCCC(=O)NC(C)c1nc2ccccc2[nH]1</t>
  </si>
  <si>
    <t>CC(NC(=O)c1cc[nH]n1)c1nc2ccccc2[nH]1</t>
  </si>
  <si>
    <t>Cc1cc(CN(C)C(=O)C2CCCN(S(C)(=O)=O)C2)no1</t>
  </si>
  <si>
    <t>CC1COCCN1C(=O)C1CCCN(C(N)=O)C1</t>
  </si>
  <si>
    <t>Cc1ccc(F)cc1NC(=O)C(C)OCC(C)C</t>
  </si>
  <si>
    <t>CCOC(=O)NCC(=O)Nc1cc(F)ccc1C</t>
  </si>
  <si>
    <t>CCOC(=O)NCCC(=O)Nc1cc(F)ccc1C</t>
  </si>
  <si>
    <t>COc1ccc(C)cc1NC(=O)C(C)OCC(C)C</t>
  </si>
  <si>
    <t>COc1ccc(OC)c(NC(=O)C2CCCN(C(=O)C3CC3)C2)c1</t>
  </si>
  <si>
    <t>CN(Cc1cc(Br)cs1)C(=O)Cc1ccccn1</t>
  </si>
  <si>
    <t>CN(Cc1cc(Br)cs1)C(=O)c1ccc(=O)oc1</t>
  </si>
  <si>
    <t>CN(Cc1cc(Br)cs1)C(=O)CCn1ccnc1</t>
  </si>
  <si>
    <t>CN(Cc1cc(Br)cs1)C(=O)c1ccno1</t>
  </si>
  <si>
    <t>CN(Cc1cc(Br)cs1)C(=O)c1c[nH]c(=O)[nH]c1=O</t>
  </si>
  <si>
    <t>Cc1nnsc1C(=O)N(C)Cc1cc(Br)cs1</t>
  </si>
  <si>
    <t>CN(Cc1cc(Br)cs1)C(=O)Cc1ccc(O)cc1</t>
  </si>
  <si>
    <t>CCn1cccc1C(=O)N(C)Cc1cc(Br)cs1</t>
  </si>
  <si>
    <t>CC(C)n1cccc1C(=O)N(C)Cc1cc(Br)cs1</t>
  </si>
  <si>
    <t>CN(Cc1cc(Br)cs1)C(=O)c1cccn1C1CC1</t>
  </si>
  <si>
    <t>CN(Cc1cc(Br)cs1)C(=O)c1ccnn1C</t>
  </si>
  <si>
    <t>COC(=O)CS(=O)(=O)N(C)Cc1cc(Br)cs1</t>
  </si>
  <si>
    <t>CN(Cc1cc(Br)cs1)C(=O)Nc1cccc(N)c1</t>
  </si>
  <si>
    <t>Cc1cc(C)c(C)c(OC(=O)C2CCN(C(=O)N(C)C)CC2)c1</t>
  </si>
  <si>
    <t>CCOC(=O)NCCC(=O)NC1CCCC(C)C1C</t>
  </si>
  <si>
    <t>CC1CCCC(NC(=O)C2CCCN(C(=O)C3CC3)C2)C1C</t>
  </si>
  <si>
    <t>CCN(CC)C(=O)N1CCC(C(=O)NC2CCCC(C)C2C)CC1</t>
  </si>
  <si>
    <t>CC1CCCCN1C(=O)C1CCCN(C(=O)C2CC2)C1</t>
  </si>
  <si>
    <t>CCOC(=O)NCCC(=O)Nc1ccccc1C(C)C</t>
  </si>
  <si>
    <t>CC(C)COC(C)C(=O)NC1CCN(S(C)(=O)=O)CC1</t>
  </si>
  <si>
    <t>CCOC(=O)NCCC(=O)Nc1cc(C)c(Cl)cc1OC</t>
  </si>
  <si>
    <t>CCC(C)(C)NC(=O)C1CCCN(C(=O)C2CC2)C1</t>
  </si>
  <si>
    <t>CC(C)COC(C)C(=O)Nc1ccc(NC(=O)C(C)(C)C)cc1</t>
  </si>
  <si>
    <t>CCCN(CC(=O)NC)c1cccc(Cl)c1CO</t>
  </si>
  <si>
    <t>CCCN(CC(=O)NC)c1ccc(F)cc1C(C)O</t>
  </si>
  <si>
    <t>CCCN(CC(=O)NC)c1cccc(F)c1C(C)O</t>
  </si>
  <si>
    <t>CCCN(CC(=O)NC)c1ccccc1C(C)O</t>
  </si>
  <si>
    <t>CCCN(CC(=O)NC)c1cc(Br)ccc1CO</t>
  </si>
  <si>
    <t>CCCN(CC(=O)NC)c1ccc(F)cc1CO</t>
  </si>
  <si>
    <t>CCCN(CC(=O)NC)c1nc2sccn2c1CO</t>
  </si>
  <si>
    <t>NC(=O)C1CCCCN1c1cccc(Cl)c1CO</t>
  </si>
  <si>
    <t>CC(O)c1cc(F)ccc1N1CCCCC1C(N)=O</t>
  </si>
  <si>
    <t>CC(O)c1c(F)cccc1N1CCCCC1C(N)=O</t>
  </si>
  <si>
    <t>Cc1nn(C)c(N2CCCCC2C(N)=O)c1CO</t>
  </si>
  <si>
    <t>NC(=O)C1CCCCN1c1cc(Br)ccc1CO</t>
  </si>
  <si>
    <t>NC(=O)C1CCCCN1c1ccc(F)cc1CO</t>
  </si>
  <si>
    <t>NC(=O)C1CCCCN1c1nc2sccn2c1CO</t>
  </si>
  <si>
    <t>CCCS(=O)(=O)N(C)Cc1ccc(Br)cc1</t>
  </si>
  <si>
    <t>CCCS(=O)(=O)NC(C)c1ccc(Br)cc1</t>
  </si>
  <si>
    <t>CCCS(=O)(=O)N(C)Cc1cccc(Br)c1</t>
  </si>
  <si>
    <t>CCCC1CCC(NS(=O)(=O)c2cn[nH]c2)CC1</t>
  </si>
  <si>
    <t>Cc1occc1CN(C)S(=O)(=O)c1cn[nH]c1</t>
  </si>
  <si>
    <t>CCCN(CC(=O)NC)c1ccc(N)c(OC)n1</t>
  </si>
  <si>
    <t>CCCN(CC(=O)NC)c1ccc(N)c(OCC)n1</t>
  </si>
  <si>
    <t>CCCN(CC(=O)NC)c1ccc2scnc2c1N</t>
  </si>
  <si>
    <t>CCCN(CC(=O)NC)c1ccc(N)c2nonc12</t>
  </si>
  <si>
    <t>CCCN(CC(=O)NC)c1ncc(Br)cc1N</t>
  </si>
  <si>
    <t>CCCN(CC(=O)NC)c1ccc(Cl)cc1N</t>
  </si>
  <si>
    <t>CCCN(CC(=O)NC)c1c(N)cccc1Cl</t>
  </si>
  <si>
    <t>CCCN(CC(=O)NC)c1ncc(N)cc1C(N)=O</t>
  </si>
  <si>
    <t>COc1nc(N2CCCCC2C(N)=O)ccc1N</t>
  </si>
  <si>
    <t>CCOc1nc(N2CCCCC2C(N)=O)ccc1N</t>
  </si>
  <si>
    <t>NC(=O)C1CCCCN1c1ccc2scnc2c1N</t>
  </si>
  <si>
    <t>NC(=O)C1CCCCN1c1ccc(N)c2nonc12</t>
  </si>
  <si>
    <t>NC(=O)C1CCCCN1c1c(F)cc(N)cc1F</t>
  </si>
  <si>
    <t>NC(=O)C1CCCCN1c1ncc(Br)cc1N</t>
  </si>
  <si>
    <t>NC(=O)C1CCCCN1c1ccc(Cl)cc1N</t>
  </si>
  <si>
    <t>NC(=O)C1CCCCN1c1c(N)cccc1Cl</t>
  </si>
  <si>
    <t>NC(=O)c1cc(N)cnc1N1CCCCC1C(N)=O</t>
  </si>
  <si>
    <t>CCCN(CC(=O)NC)c1nnc(C)c(C)c1C#N</t>
  </si>
  <si>
    <t>CCCN(CC(=O)NC)c1nc(C)cc(C)c1C#N</t>
  </si>
  <si>
    <t>Cn1cc(SCC(=O)c2ccc(Cl)c(Cl)c2)cn1</t>
  </si>
  <si>
    <t>Cn1cc(SCC(=O)c2cc(Cl)ccc2Cl)cn1</t>
  </si>
  <si>
    <t>CN(Cc1cscn1)S(=O)(=O)c1ccc(Br)cc1</t>
  </si>
  <si>
    <t>CN(Cc1cscn1)S(=O)(=O)c1ccccc1F</t>
  </si>
  <si>
    <t>CN(Cc1cscn1)S(=O)(=O)c1cccc(Br)c1</t>
  </si>
  <si>
    <t>CN(Cc1cscn1)S(=O)(=O)c1cccc(C#N)c1</t>
  </si>
  <si>
    <t>CN(Cc1cscn1)S(=O)(=O)c1ccc(C#N)cc1</t>
  </si>
  <si>
    <t>CN(Cc1cscn1)S(=O)(=O)c1ccccc1C#N</t>
  </si>
  <si>
    <t>CN(Cc1cscn1)S(=O)(=O)c1ccccc1Br</t>
  </si>
  <si>
    <t>CCCN(CC(=O)NC)C(=O)c1ccccc1O</t>
  </si>
  <si>
    <t>CCCN(CC(=O)NC)C(=O)c1cccc(O)c1</t>
  </si>
  <si>
    <t>CCCN(CC(=O)NC)C(=O)c1ccc(C)c(O)c1</t>
  </si>
  <si>
    <t>CCCN(CC(=O)NC)C(=O)c1ccc(O)c(Cl)c1</t>
  </si>
  <si>
    <t>CCCN(CC(=O)NC)C(=O)c1cc(C)ccc1O</t>
  </si>
  <si>
    <t>CCCN(CC(=O)NC)C(=O)c1ccc(Cl)cc1O</t>
  </si>
  <si>
    <t>CCCN(CC(=O)NC)C(=O)c1cccc(C)c1O</t>
  </si>
  <si>
    <t>CCCN(CC(=O)NC)C(=O)c1ccc(C)cc1O</t>
  </si>
  <si>
    <t>CCCN(CC(=O)NC)C(=O)c1cc(Cl)ccc1O</t>
  </si>
  <si>
    <t>CCCN(CC(=O)NC)C(=O)c1ccc(O)cc1</t>
  </si>
  <si>
    <t>CCCN(CC(=O)NC)C(=O)c1ncccc1O</t>
  </si>
  <si>
    <t>CCCN(CC(=O)NC)C(=O)Cc1cccc(O)c1</t>
  </si>
  <si>
    <t>Cc1ccc(C(=O)N2CCCCC2C(N)=O)cc1O</t>
  </si>
  <si>
    <t>NC(=O)C1CCCCN1C(=O)Cc1cccc(O)c1</t>
  </si>
  <si>
    <t>CCCN(CC(=O)NC)C(=O)Nc1cccc(N)c1</t>
  </si>
  <si>
    <t>NC(=O)C1CCCCN1C(=O)Nc1cccc(N)c1</t>
  </si>
  <si>
    <t>CCCN(CC(=O)NC)S(=O)(=O)c1ccc(O)cc1</t>
  </si>
  <si>
    <t>NC(=O)C1CCCCN1S(=O)(=O)c1ccc(O)cc1</t>
  </si>
  <si>
    <t>CCOC(=O)c1nc(-c2ccc(C)c(C)c2)cs1</t>
  </si>
  <si>
    <t>CCOC(=O)c1nc(-c2ccc(CC)cc2)cs1</t>
  </si>
  <si>
    <t>CCOC(=O)c1nc(-c2ccc(C)cc2C)cs1</t>
  </si>
  <si>
    <t>CCOC(=O)c1nc(-c2ccccc2Cl)cs1</t>
  </si>
  <si>
    <t>CCOC(=O)c1nc(-c2ccccc2Br)cs1</t>
  </si>
  <si>
    <t>CCOC(=O)c1nc(-c2cccc(F)c2)cs1</t>
  </si>
  <si>
    <t>CCCN(CC(=O)NC)c1ncccc1Br</t>
  </si>
  <si>
    <t>CCOC1CCCN(C(=O)c2ccc(Cl)c(N)c2)C1</t>
  </si>
  <si>
    <t>CCOC1CCCN(C(=O)c2cc(N)ccc2Cl)C1</t>
  </si>
  <si>
    <t>CCOC1CCCN(C(=O)c2ccc(Cl)cc2N)C1</t>
  </si>
  <si>
    <t>CCOC1CCCN(C(=O)c2ccc(N)cc2Cl)C1</t>
  </si>
  <si>
    <t>CCOC1CCCN(C(=O)c2ccc(N)c(C)c2)C1</t>
  </si>
  <si>
    <t>CCOC1CCCN(C(=O)c2cc(Cl)ccc2N)C1</t>
  </si>
  <si>
    <t>CCOC1CCCN(C(=O)c2cccc(N)c2C)C1</t>
  </si>
  <si>
    <t>CCOC1CCCN(C(=O)Cc2ccccc2N)C1</t>
  </si>
  <si>
    <t>CCOC1CCCN(C(=O)c2cccc(C)c2N)C1</t>
  </si>
  <si>
    <t>CCOC1CCCN(C(=O)c2ccc(C)c(N)c2)C1</t>
  </si>
  <si>
    <t>CCOC1CCCN(C(=O)c2c(C)cccc2N)C1</t>
  </si>
  <si>
    <t>CCOC1CCCN(C(=O)c2ccc(F)c(N)c2)C1</t>
  </si>
  <si>
    <t>CCOC1CCCN(C(=O)Cn2cc(N)cn2)C1</t>
  </si>
  <si>
    <t>CCOC1CCCN(C(=O)c2cc(N)ccc2F)C1</t>
  </si>
  <si>
    <t>CCOC1CCCN(C(=O)c2cc(N)cn2C)C1</t>
  </si>
  <si>
    <t>CCOC1CCCN(C(=O)c2cc(N)cn2CC)C1</t>
  </si>
  <si>
    <t>CCOC1CCCN(C(=O)c2cc(F)ccc2N)C1</t>
  </si>
  <si>
    <t>CCOC1CCCN(C(=O)Cn2cnc(N)n2)C1</t>
  </si>
  <si>
    <t>CCOC1CCCN(C(=O)c2cc(N)cnc2C)C1</t>
  </si>
  <si>
    <t>CCOC1CCCN(C(=O)c2ccc(Br)c(N)c2)C1</t>
  </si>
  <si>
    <t>CCOC1CCCN(C(=O)c2ccc(N)cc2N)C1</t>
  </si>
  <si>
    <t>CCOC1CCCN(C(=O)c2cc(N)cc(N)c2)C1</t>
  </si>
  <si>
    <t>CCOC1CCCN(C(=O)c2cc(N)c(C)s2)C1</t>
  </si>
  <si>
    <t>CCOC1CCCN(C(=O)c2sccc2N)C1</t>
  </si>
  <si>
    <t>CCOC1CCCN(C(=O)c2cc(N)ccc2C)C1</t>
  </si>
  <si>
    <t>CCOC1CCCN(S(=O)(=O)c2cccc(N)c2)C1</t>
  </si>
  <si>
    <t>CCOC1CCCN(S(=O)(=O)c2ccccc2N)C1</t>
  </si>
  <si>
    <t>CN(C)c1ncccc1NC(=O)c1cncc(Br)c1</t>
  </si>
  <si>
    <t>Cc1nc(COc2ccc(C#N)cc2Cl)oc1C</t>
  </si>
  <si>
    <t>Cc1cc(C(N)=O)ccc1NC(=O)c1cncc(Br)c1</t>
  </si>
  <si>
    <t>CCc1ccsc1C(=O)NC(C(=O)OC)C(C)C</t>
  </si>
  <si>
    <t>CCc1ccsc1C(=O)N1CCCC1C(=O)OC</t>
  </si>
  <si>
    <t>CC(Cn1cccn1)NS(=O)(=O)c1cccc(C#N)c1</t>
  </si>
  <si>
    <t>NC(=O)CCOc1c(Br)cccc1CO</t>
  </si>
  <si>
    <t>Cn1ncc(-c2ccc(Br)cc2)c1N</t>
  </si>
  <si>
    <t>Cn1ncc(-c2cccc(Br)c2)c1N</t>
  </si>
  <si>
    <t>O=C(Nc1cc[nH]n1)c1cc(Br)c[nH]1</t>
  </si>
  <si>
    <t>O=C(Nc1cc[nH]n1)c1ccccc1C(F)(F)F</t>
  </si>
  <si>
    <t>CS(=O)(=O)c1cccc(C(=O)Nc2cc[nH]n2)c1</t>
  </si>
  <si>
    <t>O=C(Nc1cc[nH]n1)c1ccccc1OC(F)F</t>
  </si>
  <si>
    <t>COc1ccc(Cl)cc1C(=O)Nc1cc[nH]n1</t>
  </si>
  <si>
    <t>CC(=O)Nc1nc(C(=O)Nc2cc[nH]n2)cs1</t>
  </si>
  <si>
    <t>O=C(Nc1cc[nH]n1)c1cnc2sccn2c1=O</t>
  </si>
  <si>
    <t>O=C(Nc1cc[nH]n1)c1csc(-c2ccco2)n1</t>
  </si>
  <si>
    <t>O=C(CSc1ccc(Br)cc1)Nc1cc[nH]n1</t>
  </si>
  <si>
    <t>O=C(CCc1cccc(Br)c1)Nc1cc[nH]n1</t>
  </si>
  <si>
    <t>O=C(CSc1ccccc1Cl)Nc1cc[nH]n1</t>
  </si>
  <si>
    <t>O=C(Nc1cc[nH]n1)C1(c2ccc(Cl)cc2)CC1</t>
  </si>
  <si>
    <t>O=C(CCCSc1ccccc1)Nc1cc[nH]n1</t>
  </si>
  <si>
    <t>O=C(CSc1cc(Cl)ccc1Cl)Nc1cc[nH]n1</t>
  </si>
  <si>
    <t>O=C(Cc1ccc(Cl)c(Cl)c1)Nc1cc[nH]n1</t>
  </si>
  <si>
    <t>O=C(CCNC(=O)c1cccs1)Nc1cc[nH]n1</t>
  </si>
  <si>
    <t>O=C(CCSc1ccccc1Cl)Nc1cc[nH]n1</t>
  </si>
  <si>
    <t>O=C(Nc1cc[nH]n1)C1(c2ccc(Br)cc2)CC1</t>
  </si>
  <si>
    <t>O=C(CCNC(=O)c1ccsc1)Nc1cc[nH]n1</t>
  </si>
  <si>
    <t>COc1ccc(SCC(=O)Nc2cc[nH]n2)cc1</t>
  </si>
  <si>
    <t>COc1ccc(Cl)cc1CC(=O)Nc1cc[nH]n1</t>
  </si>
  <si>
    <t>CC(Sc1ccc(Cl)cc1)C(=O)Nc1cc[nH]n1</t>
  </si>
  <si>
    <t>O=C(Cn1cc(Br)ccc1=O)Nc1cc[nH]n1</t>
  </si>
  <si>
    <t>Cc1nn(C)c2sc(C(=O)Nc3cc[nH]n3)cc12</t>
  </si>
  <si>
    <t>CS(=O)(=O)N1CCC(C(=O)Nc2ccn[nH]2)CC1</t>
  </si>
  <si>
    <t>CC(C)n1cnnc1SCC(=O)Nc1ccn[nH]1</t>
  </si>
  <si>
    <t>O=C(CCNC(=O)C1CCCC1)Nc1cc[nH]n1</t>
  </si>
  <si>
    <t>CC(Oc1ccc(Cl)cc1)C(=O)Nc1cc[nH]n1</t>
  </si>
  <si>
    <t>CC(C)CC(NS(C)(=O)=O)C(=O)Nc1cc[nH]n1</t>
  </si>
  <si>
    <t>O=C(Nc1cc[nH]n1)c1cc(F)c(Cl)cc1Cl</t>
  </si>
  <si>
    <t>O=C(Nc1cc[nH]n1)c1csc(-c2ccsc2)n1</t>
  </si>
  <si>
    <t>O=C(CCSc1ccccc1F)Nc1cc[nH]n1</t>
  </si>
  <si>
    <t>Cc1ccc(C)c(SCC(=O)Nc2cc[nH]n2)c1</t>
  </si>
  <si>
    <t>Cc1cc(Br)ccc1SCC(=O)Nc1cc[nH]n1</t>
  </si>
  <si>
    <t>Cc1ccc(C(=O)NCC(=O)Nc2cc[nH]n2)s1</t>
  </si>
  <si>
    <t>CC(NC(=O)c1cccs1)C(=O)Nc1cc[nH]n1</t>
  </si>
  <si>
    <t>CC(C)(C)C(=O)NCCCC(=O)Nc1cc[nH]n1</t>
  </si>
  <si>
    <t>CS(=O)(=O)N1CCCC(C(=O)Nc2ccn[nH]2)C1</t>
  </si>
  <si>
    <t>O=C(COc1ccc(Cl)c(Cl)c1)Nc1cc[nH]n1</t>
  </si>
  <si>
    <t>O=C(Nc1cc[nH]n1)c1cc2c(s1)CCCCC2</t>
  </si>
  <si>
    <t>Cc1cc(Br)ccc1C(=O)Nc1cc[nH]n1</t>
  </si>
  <si>
    <t>CCCn1cc(Br)cc1C(=O)Nc1cc[nH]n1</t>
  </si>
  <si>
    <t>CC(C)n1cc(Br)cc1C(=O)Nc1cc[nH]n1</t>
  </si>
  <si>
    <t>O=C(Nc1cc[nH]n1)c1ccc(Br)cc1Cl</t>
  </si>
  <si>
    <t>O=C(Nc1ccc(Cl)c(Cl)c1)Nc1cc[nH]n1</t>
  </si>
  <si>
    <t>Cc1ccc(NC(=O)Nc2cc[nH]n2)cc1Cl</t>
  </si>
  <si>
    <t>O=C(Nc1cc[nH]n1)Nc1cc(Cl)ccc1Cl</t>
  </si>
  <si>
    <t>CCC(C)C(C)NC(=O)c1cc(Br)cn1C</t>
  </si>
  <si>
    <t>Clc1ccc(-c2[nH]ncc2Br)cc1</t>
  </si>
  <si>
    <t>Clc1ccccc1-c1n[nH]cc1Br</t>
  </si>
  <si>
    <t>Cc1nn(-c2ccccc2F)c(C)c1S(N)(=O)=O</t>
  </si>
  <si>
    <t>CCC(C)C(C)NS(=O)(=O)c1ccc(F)cc1</t>
  </si>
  <si>
    <t>CCC(C)C(C)NS(=O)(=O)c1ccc(C#N)cc1</t>
  </si>
  <si>
    <t>COc1cc(F)ccc1NS(=O)(=O)c1cn[nH]c1</t>
  </si>
  <si>
    <t>COc1ccc(NS(=O)(=O)c2cn[nH]c2)cc1C</t>
  </si>
  <si>
    <t>Cn1c(-c2ccc(N)cc2Cl)nc2ccccc21</t>
  </si>
  <si>
    <t>O=C(Cc1cccc(O)c1)NCCc1cccs1</t>
  </si>
  <si>
    <t>CN(C)C(=O)CN(C)C(=O)Cc1cccc(O)c1</t>
  </si>
  <si>
    <t>CCCNC(=O)CNC(=O)Cc1cccc(O)c1</t>
  </si>
  <si>
    <t>Cc1cccc(C(=O)NCc2ccc(Br)cc2)n1</t>
  </si>
  <si>
    <t>Cn1cc(C(=O)NCc2ccc(Br)cc2)cn1</t>
  </si>
  <si>
    <t>CC(C)C(=O)NCc1ccc(Br)cc1</t>
  </si>
  <si>
    <t>CC(C)CC(=O)NCc1ccc(Br)cc1</t>
  </si>
  <si>
    <t>O=C(NCc1ccc(Br)cc1)c1cccc(F)c1</t>
  </si>
  <si>
    <t>O=C(NCc1ccc(Br)cc1)c1cccs1</t>
  </si>
  <si>
    <t>O=C(CC(F)(F)F)NCc1ccc(Br)cc1</t>
  </si>
  <si>
    <t>Cc1ccc(C(=O)NCc2ccc(Br)cc2)cn1</t>
  </si>
  <si>
    <t>CCC(C)C(=O)NCc1ccc(Br)cc1</t>
  </si>
  <si>
    <t>O=C(NCc1ccc(Br)cc1)c1ccc[nH]1</t>
  </si>
  <si>
    <t>CC(=O)NCC(=O)NCc1ccc(Br)cc1</t>
  </si>
  <si>
    <t>O=C1CCC(C(=O)NCc2ccc(Br)cc2)N1</t>
  </si>
  <si>
    <t>O=C(NCc1ccc(Br)cc1)c1ccc[nH]c1=O</t>
  </si>
  <si>
    <t>O=C(CCn1cccn1)NCc1ccc(Br)cc1</t>
  </si>
  <si>
    <t>O=C(CCn1cncn1)NCc1ccc(Br)cc1</t>
  </si>
  <si>
    <t>Cn1nccc1C(=O)NCc1ccc(Br)cc1</t>
  </si>
  <si>
    <t>O=C(NCc1ccc(Br)cc1)C1CCOC1</t>
  </si>
  <si>
    <t>O=S(=O)(NCc1ccc(Br)cc1)c1ccccc1</t>
  </si>
  <si>
    <t>CS(=O)(=O)NCc1ccc(Br)cc1</t>
  </si>
  <si>
    <t>O=S(=O)(NCc1ccc(Br)cc1)N1CCOCC1</t>
  </si>
  <si>
    <t>CN(C)S(=O)(=O)NCc1ccc(Br)cc1</t>
  </si>
  <si>
    <t>CCCS(=O)(=O)NCc1ccc(Br)cc1</t>
  </si>
  <si>
    <t>CCCCS(=O)(=O)NCc1ccc(Br)cc1</t>
  </si>
  <si>
    <t>CCS(=O)(=O)NCc1ccc(Br)cc1</t>
  </si>
  <si>
    <t>O=S(=O)(NCc1ccc(Br)cc1)c1cccnc1</t>
  </si>
  <si>
    <t>Cc1ccc(S(=O)(=O)NCc2ccc(Br)cc2)s1</t>
  </si>
  <si>
    <t>CCN(CC)S(=O)(=O)NCc1ccc(Br)cc1</t>
  </si>
  <si>
    <t>O=C1CCCN1Cc1ccc(Br)cc1</t>
  </si>
  <si>
    <t>O=C(NCc1cccc(Br)c1)c1ccnc(F)c1</t>
  </si>
  <si>
    <t>Brc1cccc(CNc2ncccn2)c1</t>
  </si>
  <si>
    <t>Brc1cccc(CNc2nccs2)c1</t>
  </si>
  <si>
    <t>Brc1ccccc1CNCc1cscn1</t>
  </si>
  <si>
    <t>N#Cc1ccc(NCc2ccccc2Br)nc1</t>
  </si>
  <si>
    <t>Brc1ccccc1CNc1ncccn1</t>
  </si>
  <si>
    <t>Brc1ccccc1CNc1nccs1</t>
  </si>
  <si>
    <t>COC(=O)C(C)NC(=O)c1ccn(-c2ccccc2)n1</t>
  </si>
  <si>
    <t>CCOC1CCCN(S(=O)(=O)c2c[nH]nc2N)C1</t>
  </si>
  <si>
    <t>CCOC1CCCN(S(=O)(=O)c2cn(C)nc2N)C1</t>
  </si>
  <si>
    <t>CCOC1CCCN(S(=O)(=O)c2cc(N)cs2)C1</t>
  </si>
  <si>
    <t>CNC(=O)C1CCCCN1c1ccc(F)cc1N</t>
  </si>
  <si>
    <t>CNC(=O)C1CCCCN1c1ccc(N)cc1F</t>
  </si>
  <si>
    <t>CNC(=O)C1CCCCN1c1ccc(N)c(OC)n1</t>
  </si>
  <si>
    <t>CNC(=O)C1CCCCN1c1ccc(C#N)cc1N</t>
  </si>
  <si>
    <t>CNC(=O)C1CCCCN1c1c(N)c(C)nn1C</t>
  </si>
  <si>
    <t>CNC(=O)C1CCCCN1c1cccc(F)c1N</t>
  </si>
  <si>
    <t>CNC(=O)C1CCCCN1c1cc(N)cc(F)c1</t>
  </si>
  <si>
    <t>CNC(=O)C1CCCCN1c1ncc(N)cc1C#N</t>
  </si>
  <si>
    <t>CNC(=O)C1CCCCN1c1c(F)cc(N)cc1F</t>
  </si>
  <si>
    <t>CNC(=O)C1CCCCN1c1ncc(Br)cc1N</t>
  </si>
  <si>
    <t>CNC(=O)C1CCCCN1c1ccc(Cl)cc1N</t>
  </si>
  <si>
    <t>CNC(=O)C1CCCCN1c1c(N)cccc1Cl</t>
  </si>
  <si>
    <t>CNC(=O)C1CCCCN1c1ccc(N)cc1C#N</t>
  </si>
  <si>
    <t>CCCN(CC(=O)N(C)C)c1ccc(F)cc1N</t>
  </si>
  <si>
    <t>CCCN(CC(=O)N(C)C)c1ccc(N)c(OC)n1</t>
  </si>
  <si>
    <t>CCCN(CC(=O)N(C)C)c1ccc(C#N)cc1N</t>
  </si>
  <si>
    <t>CCCN(CC(=O)N(C)C)c1cccc(F)c1N</t>
  </si>
  <si>
    <t>CCCN(CC(=O)N(C)C)c1cc(N)cc(F)c1</t>
  </si>
  <si>
    <t>CCCN(CC(=O)N(C)C)c1ncc(N)cc1C#N</t>
  </si>
  <si>
    <t>CCCN(CC(=O)N(C)C)c1ncc(Br)cc1N</t>
  </si>
  <si>
    <t>CCCN(CC(=O)N(C)C)c1ccc(Cl)cc1N</t>
  </si>
  <si>
    <t>CCCN(CC(=O)N(C)C)c1c(N)cccc1Cl</t>
  </si>
  <si>
    <t>CCCOC1CCCN(c2ccc(F)cc2N)C1</t>
  </si>
  <si>
    <t>CCCOC1CCCN(c2ccc(N)c(OC)n2)C1</t>
  </si>
  <si>
    <t>CCCOC1CCCN(c2ccc(C#N)cc2N)C1</t>
  </si>
  <si>
    <t>CCCOC1CCCN(c2c(N)c(C)nn2C)C1</t>
  </si>
  <si>
    <t>CCCOC1CCCN(c2cccc(F)c2N)C1</t>
  </si>
  <si>
    <t>CCCOC1CCCN(c2cc(N)cc(F)c2)C1</t>
  </si>
  <si>
    <t>CCCOC1CCCN(c2ncc(N)cc2C#N)C1</t>
  </si>
  <si>
    <t>CCCOC1CCCN(c2ncc(Br)cc2N)C1</t>
  </si>
  <si>
    <t>CCCOC1CCCN(c2ccc(Cl)cc2N)C1</t>
  </si>
  <si>
    <t>CCCOC1CCCN(c2c(N)cccc2Cl)C1</t>
  </si>
  <si>
    <t>CCOC1CCCN(c2ccc(N)c(OC)n2)C1</t>
  </si>
  <si>
    <t>CCOc1nc(N2CCCC(OCC)C2)ccc1N</t>
  </si>
  <si>
    <t>CCOC1CCCN(c2ccc3scnc3c2N)C1</t>
  </si>
  <si>
    <t>CCOC1CCCN(c2ccc(N)c3nonc23)C1</t>
  </si>
  <si>
    <t>CCOC1CCCN(c2ncc(Br)cc2N)C1</t>
  </si>
  <si>
    <t>CCOC1CCCN(c2ccc(Cl)cc2N)C1</t>
  </si>
  <si>
    <t>CCOC1CCCN(c2c(N)cccc2Cl)C1</t>
  </si>
  <si>
    <t>CCOC1CCCN(c2ncc(N)cc2C(N)=O)C1</t>
  </si>
  <si>
    <t>CCOC1CCCN(C2CNc3ccccc3C2)C1</t>
  </si>
  <si>
    <t>CCCOC1CCCN(c2ccc(C(C)=O)cc2)C1</t>
  </si>
  <si>
    <t>CCCOC1CCCN(c2ccccc2C(C)=O)C1</t>
  </si>
  <si>
    <t>CCOC1CCCN(c2ccc(C(C)=O)cc2F)C1</t>
  </si>
  <si>
    <t>CCOC1CCCN(c2ccc(F)cc2C(C)=O)C1</t>
  </si>
  <si>
    <t>CCOC1CCCN(c2cccc(F)c2C(C)=O)C1</t>
  </si>
  <si>
    <t>CCOC1CCCN(S(=O)(=O)N2CCNCC2)C1</t>
  </si>
  <si>
    <t>CNC(=O)C1CCCCN1c1cccc(Cl)c1CO</t>
  </si>
  <si>
    <t>CNC(=O)C1CCCCN1c1ccccc1C(C)O</t>
  </si>
  <si>
    <t>CNC(=O)C1CCCCN1c1c(CO)c(C)nn1C</t>
  </si>
  <si>
    <t>CNC(=O)C1CCCCN1c1cc(Br)ccc1CO</t>
  </si>
  <si>
    <t>CNC(=O)C1CCCCN1c1ccc(F)cc1CO</t>
  </si>
  <si>
    <t>CCCN(CC(=O)N(C)C)c1cccc(Cl)c1CO</t>
  </si>
  <si>
    <t>CCCN(CC(=O)N(C)C)c1ccccc1C(C)O</t>
  </si>
  <si>
    <t>CCCN(CC(=O)N(C)C)c1ccccc1CO</t>
  </si>
  <si>
    <t>CCCN(CC(=O)N(C)C)c1cc(Br)ccc1CO</t>
  </si>
  <si>
    <t>CCCN(CC(=O)N(C)C)c1ccc(F)cc1CO</t>
  </si>
  <si>
    <t>CCCOC1CCCN(c2cccc(Cl)c2CO)C1</t>
  </si>
  <si>
    <t>CCCOC1CCCN(c2ccccc2C(C)O)C1</t>
  </si>
  <si>
    <t>CCCOC1CCCN(c2c(CO)c(C)nn2C)C1</t>
  </si>
  <si>
    <t>CCCOC1CCCN(c2cc(Br)ccc2CO)C1</t>
  </si>
  <si>
    <t>CCCOC1CCCN(c2ccc(F)cc2CO)C1</t>
  </si>
  <si>
    <t>CCOC1CCCN(c2cccc(Cl)c2CO)C1</t>
  </si>
  <si>
    <t>CCOC1CCCN(c2ccc(F)cc2C(C)O)C1</t>
  </si>
  <si>
    <t>CCOC1CCCN(c2cccc(F)c2C(C)O)C1</t>
  </si>
  <si>
    <t>CCOC1CCCN(c2c(CO)c(C)nn2C)C1</t>
  </si>
  <si>
    <t>CCOC1CCCN(c2cc(Br)ccc2CO)C1</t>
  </si>
  <si>
    <t>CCOC1CCCN(c2ccc(F)cc2CO)C1</t>
  </si>
  <si>
    <t>CCOC1CCCN(c2nc3sccn3c2CO)C1</t>
  </si>
  <si>
    <t>CCCOC1CCCN(c2ccc(Cl)c(CO)n2)C1</t>
  </si>
  <si>
    <t>CCCOC1CCCN(c2ncc(CO)cc2Cl)C1</t>
  </si>
  <si>
    <t>CCCOC1CCCN(c2ccc(CO)nn2)C1</t>
  </si>
  <si>
    <t>CCOC1CCCN(c2ccc(Cl)c(CO)n2)C1</t>
  </si>
  <si>
    <t>CCOC1CCCN(c2ncc(CO)cc2Cl)C1</t>
  </si>
  <si>
    <t>CCOC1CCCN(C(=O)c2ccnc(F)c2)C1</t>
  </si>
  <si>
    <t>CCOC1CCCN(S(=O)(=O)c2ccccc2F)C1</t>
  </si>
  <si>
    <t>CCOC1CCCN(C(=O)CNc2ccccc2)C1</t>
  </si>
  <si>
    <t>CNC(=O)C1CCCCN1c1ccc(C#N)cc1F</t>
  </si>
  <si>
    <t>CCCN(CC(=O)N(C)C)c1ccc(C#N)cc1F</t>
  </si>
  <si>
    <t>CCOC1CCCN(c2nnc(C)c(C)c2C#N)C1</t>
  </si>
  <si>
    <t>CCOC1CCCN(c2nc(C)cc(C)c2C#N)C1</t>
  </si>
  <si>
    <t>CCOC1CCCN(S(=O)(=O)c2ccc(C#N)cc2)C1</t>
  </si>
  <si>
    <t>CCOC1CCCN(C(=O)c2cc(Br)c[nH]2)C1</t>
  </si>
  <si>
    <t>CCOC1CCCN(C(=O)c2cc(Br)cn2C)C1</t>
  </si>
  <si>
    <t>CCOC1CCCN(C(=O)c2cc(Br)cn2CC)C1</t>
  </si>
  <si>
    <t>CNC(=O)C1CCCCN1C(=O)c1cccc(O)c1</t>
  </si>
  <si>
    <t>CNC(=O)C1CCCCN1C(=O)c1ccc(O)cc1</t>
  </si>
  <si>
    <t>CNC(=O)C1CCCCN1C(=O)c1ncccc1O</t>
  </si>
  <si>
    <t>CCCN(CC(=O)N(C)C)C(=O)c1ccccc1O</t>
  </si>
  <si>
    <t>CCCN(CC(=O)N(C)C)C(=O)c1cccc(O)c1</t>
  </si>
  <si>
    <t>CCCN(CC(=O)N(C)C)C(=O)c1ccc(O)cc1</t>
  </si>
  <si>
    <t>CCCN(CC(=O)N(C)C)C(=O)c1ncccc1O</t>
  </si>
  <si>
    <t>CCCOC1CCCN(C(=O)c2ccccc2O)C1</t>
  </si>
  <si>
    <t>CCCOC1CCCN(C(=O)c2cccc(O)c2)C1</t>
  </si>
  <si>
    <t>CCCOC1CCCN(C(=O)c2cc(Cl)ccc2O)C1</t>
  </si>
  <si>
    <t>CCCOC1CCCN(C(=O)c2ccc(O)cc2)C1</t>
  </si>
  <si>
    <t>CCCOC1CCCN(C(=O)c2ncccc2O)C1</t>
  </si>
  <si>
    <t>CCOC1CCCN(C(=O)c2ccc(C)c(O)c2)C1</t>
  </si>
  <si>
    <t>CCOC1CCCN(C(=O)c2ccc(O)c(Cl)c2)C1</t>
  </si>
  <si>
    <t>CCOC1CCCN(C(=O)c2ncccc2O)C1</t>
  </si>
  <si>
    <t>CCOC1CCCN(C(=O)Cc2cccc(O)c2)C1</t>
  </si>
  <si>
    <t>CCOC1CCCN(C(=O)Nc2cccc(N)c2)C1</t>
  </si>
  <si>
    <t>CCOC1CCCN(C(=O)c2ccccc2NC)C1</t>
  </si>
  <si>
    <t>CCOC1CCCN(S(=O)(=O)c2ccc(O)cc2)C1</t>
  </si>
  <si>
    <t>CNC(=O)C1CCCCN1C(=O)c1c(C)n[nH]c1N</t>
  </si>
  <si>
    <t>CCOC1CCCN(C(=O)c2c(C)n[nH]c2N)C1</t>
  </si>
  <si>
    <t>CCOC1CCCN(S(=O)(=O)c2c(C)n[nH]c2C)C1</t>
  </si>
  <si>
    <t>CCOC1CCCN(S(=O)(=O)c2ccc(=O)[nH]c2)C1</t>
  </si>
  <si>
    <t>CCOC1CCCN(S(=O)(=O)c2cn[nH]c2C)C1</t>
  </si>
  <si>
    <t>CCOC1CCCN(S(=O)(=O)c2cn[nH]c2)C1</t>
  </si>
  <si>
    <t>CCOC1CCCN(S(=O)(=O)c2sc(=O)[nH]c2C)C1</t>
  </si>
  <si>
    <t>CCCOC1CCCN(C(=O)NCC(=O)OCC)C1</t>
  </si>
  <si>
    <t>CCOC(=O)CNC(=O)N1CCCC(OCC)C1</t>
  </si>
  <si>
    <t>CCOC1CCCN(C(=O)c2c(C)n[nH]c2C)C1</t>
  </si>
  <si>
    <t>CNC(=O)C1CCCCN1c1ncccc1Br</t>
  </si>
  <si>
    <t>CNC(=O)C1CCCCN1c1ccc(Br)cn1</t>
  </si>
  <si>
    <t>CCCN(CC(=O)N(C)C)c1ncccc1Br</t>
  </si>
  <si>
    <t>CCCN(CC(=O)N(C)C)c1ccc(Br)cn1</t>
  </si>
  <si>
    <t>CCCOC1CCCN(c2ncccc2Br)C1</t>
  </si>
  <si>
    <t>CCCOC1CCCN(c2ccc(Br)cn2)C1</t>
  </si>
  <si>
    <t>CCOC1CCCN(c2ccc(Br)cn2)C1</t>
  </si>
  <si>
    <t>CCN(CC(C)C#N)C(=O)c1cccc(Cl)c1Cl</t>
  </si>
  <si>
    <t>CCN(CC(C)C#N)C(=O)c1cccc(N(C)C)c1</t>
  </si>
  <si>
    <t>CCN(CC(C)C#N)C(=O)c1ccc(N(C)C)cc1</t>
  </si>
  <si>
    <t>CC1CCC(C(N)=O)CN1c1ccc(F)cc1N</t>
  </si>
  <si>
    <t>CC1CCC(C(N)=O)CN1c1ccc(N)cc1F</t>
  </si>
  <si>
    <t>COc1nc(N2CC(C(N)=O)CCC2C)ccc1N</t>
  </si>
  <si>
    <t>CC1CCC(C(N)=O)CN1c1ccc(C#N)cc1N</t>
  </si>
  <si>
    <t>Cc1nn(C)c(N2CC(C(N)=O)CCC2C)c1N</t>
  </si>
  <si>
    <t>CC1CCC(C(N)=O)CN1c1cccc(F)c1N</t>
  </si>
  <si>
    <t>CC1CCC(C(N)=O)CN1c1cc(N)cc(F)c1</t>
  </si>
  <si>
    <t>CC1CCC(C(N)=O)CN1c1ncc(N)cc1C#N</t>
  </si>
  <si>
    <t>CC1CCC(C(N)=O)CN1c1c(F)cc(N)cc1F</t>
  </si>
  <si>
    <t>CC1CCC(C(N)=O)CN1c1ncc(Br)cc1N</t>
  </si>
  <si>
    <t>CC1CCC(C(N)=O)CN1c1ccc(Cl)cc1N</t>
  </si>
  <si>
    <t>CC1CCC(C(N)=O)CN1c1c(N)cccc1Cl</t>
  </si>
  <si>
    <t>CC1CCC(C(N)=O)CN1c1ccc(N)cc1C#N</t>
  </si>
  <si>
    <t>NC(=O)CC1CCN(c2ccc(F)cc2N)CC1</t>
  </si>
  <si>
    <t>COc1nc(N2CCC(CC(N)=O)CC2)ccc1N</t>
  </si>
  <si>
    <t>N#Cc1ccc(N2CCC(CC(N)=O)CC2)c(N)c1</t>
  </si>
  <si>
    <t>Cc1nn(C)c(N2CCC(CC(N)=O)CC2)c1N</t>
  </si>
  <si>
    <t>NC(=O)CC1CCN(c2cccc(F)c2N)CC1</t>
  </si>
  <si>
    <t>NC(=O)CC1CCN(c2cc(N)cc(F)c2)CC1</t>
  </si>
  <si>
    <t>N#Cc1cc(N)cnc1N1CCC(CC(N)=O)CC1</t>
  </si>
  <si>
    <t>NC(=O)CC1CCN(c2ncc(Br)cc2N)CC1</t>
  </si>
  <si>
    <t>NC(=O)CC1CCN(c2ccc(Cl)cc2N)CC1</t>
  </si>
  <si>
    <t>NC(=O)CC1CCN(c2c(N)cccc2Cl)CC1</t>
  </si>
  <si>
    <t>COCCNC(=O)CN(C)c1ccc(F)cc1N</t>
  </si>
  <si>
    <t>COCCNC(=O)CN(C)c1ccc(C)cc1N</t>
  </si>
  <si>
    <t>COCCNC(=O)CN(C)c1ccc(N)c(OC)n1</t>
  </si>
  <si>
    <t>COCCNC(=O)CN(C)c1ccc(C#N)cc1N</t>
  </si>
  <si>
    <t>COCCNC(=O)CN(C)c1cccc(F)c1N</t>
  </si>
  <si>
    <t>COCCNC(=O)CN(C)c1cc(N)cc(F)c1</t>
  </si>
  <si>
    <t>COCCNC(=O)CN(C)c1ncc(N)cc1C#N</t>
  </si>
  <si>
    <t>COCCNC(=O)CN(C)c1ncc(Br)cc1N</t>
  </si>
  <si>
    <t>COCCNC(=O)CN(C)c1ccc(Cl)cc1N</t>
  </si>
  <si>
    <t>COCCNC(=O)CN(C)c1c(N)cccc1Cl</t>
  </si>
  <si>
    <t>NC(=O)CN(c1ccc(F)cc1N)C1CCCC1</t>
  </si>
  <si>
    <t>NC(=O)CN(c1ccc(N)cc1F)C1CCCC1</t>
  </si>
  <si>
    <t>COc1nc(N(CC(N)=O)C2CCCC2)ccc1N</t>
  </si>
  <si>
    <t>N#Cc1ccc(N(CC(N)=O)C2CCCC2)c(N)c1</t>
  </si>
  <si>
    <t>NC(=O)CN(c1cccc(F)c1N)C1CCCC1</t>
  </si>
  <si>
    <t>NC(=O)CN(c1cc(N)cc(F)c1)C1CCCC1</t>
  </si>
  <si>
    <t>N#Cc1cc(N)cnc1N(CC(N)=O)C1CCCC1</t>
  </si>
  <si>
    <t>NC(=O)CN(c1c(F)cc(N)cc1F)C1CCCC1</t>
  </si>
  <si>
    <t>NC(=O)CN(c1ncc(Br)cc1N)C1CCCC1</t>
  </si>
  <si>
    <t>NC(=O)CN(c1ccc(Cl)cc1N)C1CCCC1</t>
  </si>
  <si>
    <t>NC(=O)CN(c1c(N)cccc1Cl)C1CCCC1</t>
  </si>
  <si>
    <t>N#Cc1cc(N)ccc1N(CC(N)=O)C1CCCC1</t>
  </si>
  <si>
    <t>CC(C)N(CC(N)=O)c1ccc(S(N)(=O)=O)cc1N</t>
  </si>
  <si>
    <t>CCOc1nc(N(CC(N)=O)C(C)C)ccc1N</t>
  </si>
  <si>
    <t>CC(C)Oc1nc(N(CC(N)=O)C(C)C)ccc1N</t>
  </si>
  <si>
    <t>CCCOc1nc(N(CC(N)=O)C(C)C)ccc1N</t>
  </si>
  <si>
    <t>CC(C)N(CC(N)=O)c1ccc(S(C)(=O)=O)cc1N</t>
  </si>
  <si>
    <t>CC(C)N(CC(N)=O)c1ccc(N)c2ncccc12</t>
  </si>
  <si>
    <t>CC(C)N(CC(N)=O)c1ccc(N)c2cccnc12</t>
  </si>
  <si>
    <t>Cc1nc2cc(N(CC(N)=O)C(C)C)c(N)cc2s1</t>
  </si>
  <si>
    <t>CC(C)N(CC(N)=O)c1ccc2cc(N)ccc2n1</t>
  </si>
  <si>
    <t>CC(C)N(CC(N)=O)c1ccc2scnc2c1N</t>
  </si>
  <si>
    <t>CC(C)N(CC(N)=O)c1cc2c(cc1N)CC(=O)N2</t>
  </si>
  <si>
    <t>CC(C)N(CC(N)=O)c1ccc2ncccc2c1N</t>
  </si>
  <si>
    <t>CC(C)N(CC(N)=O)c1ccc(N)cc1C(F)(F)F</t>
  </si>
  <si>
    <t>CC(C)N(CC(N)=O)c1cc(N)cc(S(N)(=O)=O)c1</t>
  </si>
  <si>
    <t>NCCC(N1CCC(CC(N)=O)CC1)C(F)(F)F</t>
  </si>
  <si>
    <t>CC(C)N(CC(N)=O)c1ccc(N)c(C(F)(F)F)c1</t>
  </si>
  <si>
    <t>CC(C)N(CC(N)=O)c1ncc(N)cc1C(N)=O</t>
  </si>
  <si>
    <t>CC(=O)c1ccc(N2CC(C(N)=O)CCC2C)cc1</t>
  </si>
  <si>
    <t>CC(=O)c1ccccc1N1CC(C(N)=O)CCC1C</t>
  </si>
  <si>
    <t>CC(=O)c1ccccc1N1CCC(CC(N)=O)CC1</t>
  </si>
  <si>
    <t>CCCCN(CCO)C(=O)c1csc(NC(C)=O)n1</t>
  </si>
  <si>
    <t>CC1CCC(C(N)=O)CN1c1cccc(Cl)c1CO</t>
  </si>
  <si>
    <t>CC(O)c1ccccc1N1CC(C(N)=O)CCC1C</t>
  </si>
  <si>
    <t>Cc1nn(C)c(N2CC(C(N)=O)CCC2C)c1CO</t>
  </si>
  <si>
    <t>CC1CCC(C(N)=O)CN1c1cc(Br)ccc1CO</t>
  </si>
  <si>
    <t>CC1CCC(C(N)=O)CN1c1ccc(F)cc1CO</t>
  </si>
  <si>
    <t>NC(=O)CC1CCN(c2cccc(Cl)c2CO)CC1</t>
  </si>
  <si>
    <t>CCC(C)(C#N)NC(=O)c1cc2ccccc2s1</t>
  </si>
  <si>
    <t>CCn1cc(S(=O)(=O)N2CCCC2CO)c(N)n1</t>
  </si>
  <si>
    <t>CCCCN(CC(F)(F)F)C(=O)c1cncc(Br)c1</t>
  </si>
  <si>
    <t>O=C(Nc1ccc(F)cc1F)N1CCCC1CO</t>
  </si>
  <si>
    <t>O=C(Nc1ccc(Cl)cc1)N1CCCC1CO</t>
  </si>
  <si>
    <t>O=C(Nc1cccc(Cl)c1)N1CCCC1CO</t>
  </si>
  <si>
    <t>O=C(Nc1ccc(Cl)c(Cl)c1)N1CCCC1CO</t>
  </si>
  <si>
    <t>COc1ccccc1NC(=O)N1CCCC1CO</t>
  </si>
  <si>
    <t>COc1ccc(NC(=O)N2CCCC2CO)cc1</t>
  </si>
  <si>
    <t>Cc1ccc(NC(=O)N2CCCC2CO)cc1Cl</t>
  </si>
  <si>
    <t>O=C(Nc1ccccc1Cl)N1CCCC1CO</t>
  </si>
  <si>
    <t>O=C(Nc1cc(Cl)ccc1Cl)N1CCCC1CO</t>
  </si>
  <si>
    <t>COc1cccc(NC(=O)N2CCCC2CO)c1</t>
  </si>
  <si>
    <t>N#Cc1cccc(S(=O)(=O)N2CCCC2CO)c1</t>
  </si>
  <si>
    <t>Cc1c(Cl)cccc1S(=O)(=O)N1CCCC1CO</t>
  </si>
  <si>
    <t>O=S(=O)(N1CCOCC1)N1CCCC1CO</t>
  </si>
  <si>
    <t>Cc1ccc(Cl)cc1S(=O)(=O)N1CCCC1CO</t>
  </si>
  <si>
    <t>CCCCN(C)S(=O)(=O)N1CCCC1CO</t>
  </si>
  <si>
    <t>O=S(=O)(c1ccc(F)c(Cl)c1)N1CCCC1CO</t>
  </si>
  <si>
    <t>O=S(=O)(c1ccc(Cl)cc1F)N1CCCC1CO</t>
  </si>
  <si>
    <t>OCC1CCCN1c1ncc(C(F)(F)F)cc1Cl</t>
  </si>
  <si>
    <t>OCC1CCCN1c1ccc(Br)cn1</t>
  </si>
  <si>
    <t>O=S1(=O)N=C(N2CCCC2CO)c2ccccc21</t>
  </si>
  <si>
    <t>COC(=O)c1ccc(NC(C)c2ccccc2C)nn1</t>
  </si>
  <si>
    <t>CCC(C)C(C)NC(=O)c1cccc(OC)c1O</t>
  </si>
  <si>
    <t>CCOC(=O)c1[nH]c(-c2cccc(Br)c2)nc1C</t>
  </si>
  <si>
    <t>N#CCC(=O)NCc1cccc(Br)c1</t>
  </si>
  <si>
    <t>O=C(NCc1cccc(Br)c1)C1CCOC1</t>
  </si>
  <si>
    <t>O=S(=O)(NCc1cccc(Br)c1)c1ccccc1</t>
  </si>
  <si>
    <t>CCN(CC)S(=O)(=O)NCc1cccc(Br)c1</t>
  </si>
  <si>
    <t>CN(C)S(=O)(=O)NCc1cccc(Br)c1</t>
  </si>
  <si>
    <t>O=S(=O)(NCc1cccc(Br)c1)c1cccs1</t>
  </si>
  <si>
    <t>CCCS(=O)(=O)NCc1cccc(Br)c1</t>
  </si>
  <si>
    <t>O=S(=O)(NCc1cccc(Br)c1)c1cccnc1</t>
  </si>
  <si>
    <t>O=C1CCCN1Cc1cccc(Br)c1</t>
  </si>
  <si>
    <t>O=C1CCCCN1Cc1cccc(Br)c1</t>
  </si>
  <si>
    <t>O=C(NCc1ccccc1Br)C1CCOC1</t>
  </si>
  <si>
    <t>CCCS(=O)(=O)NCc1ccccc1Br</t>
  </si>
  <si>
    <t>CCCCS(=O)(=O)NCc1ccccc1Br</t>
  </si>
  <si>
    <t>N#CCC(=O)NCc1ccccc1Br</t>
  </si>
  <si>
    <t>COCCc1noc(-c2cc(Cl)ccc2N)n1</t>
  </si>
  <si>
    <t>COCCc1noc(CNc2cccc(Cl)c2)n1</t>
  </si>
  <si>
    <t>COCCc1noc(CNc2ccc(Cl)cc2)n1</t>
  </si>
  <si>
    <t>Cc1cccc2c(=O)n(C(C)Cc3cccnc3)cnc12</t>
  </si>
  <si>
    <t>CC(O)c1ccccc1N1CCC(CC(N)=O)CC1</t>
  </si>
  <si>
    <t>Cc1nn(C)c(N2CCC(CC(N)=O)CC2)c1CO</t>
  </si>
  <si>
    <t>NC(=O)CC1CCN(c2cc(Br)ccc2CO)CC1</t>
  </si>
  <si>
    <t>NC(=O)CC1CCN(c2ccc(F)cc2CO)CC1</t>
  </si>
  <si>
    <t>COCCNC(=O)CN(C)c1cccc(Cl)c1CO</t>
  </si>
  <si>
    <t>COCCNC(=O)CN(C)c1ccccc1C(C)O</t>
  </si>
  <si>
    <t>COCCNC(=O)CN(C)c1ccccc1CO</t>
  </si>
  <si>
    <t>COCCNC(=O)CN(C)c1cc(Br)ccc1CO</t>
  </si>
  <si>
    <t>COCCNC(=O)CN(C)c1ccc(F)cc1CO</t>
  </si>
  <si>
    <t>NC(=O)CN(c1cccc(Cl)c1CO)C1CCCC1</t>
  </si>
  <si>
    <t>CC(O)c1ccccc1N(CC(N)=O)C1CCCC1</t>
  </si>
  <si>
    <t>NC(=O)CN(c1cc(Br)ccc1CO)C1CCCC1</t>
  </si>
  <si>
    <t>NC(=O)CN(c1ccc(F)cc1CO)C1CCCC1</t>
  </si>
  <si>
    <t>CC(C)N(CC(N)=O)c1cccc(Cl)c1CO</t>
  </si>
  <si>
    <t>CC(O)c1cc(F)ccc1N(CC(N)=O)C(C)C</t>
  </si>
  <si>
    <t>CC(O)c1c(F)cccc1N(CC(N)=O)C(C)C</t>
  </si>
  <si>
    <t>CC(C)N(CC(N)=O)c1cc(Br)ccc1CO</t>
  </si>
  <si>
    <t>CC(C)N(CC(N)=O)c1nc2sccn2c1CO</t>
  </si>
  <si>
    <t>CC(C)N(CC(N)=O)c1nc2ccccn2c1CO</t>
  </si>
  <si>
    <t>CC1CCC(C(N)=O)CN1c1ccc(C#N)cc1F</t>
  </si>
  <si>
    <t>N#Cc1ccc(N2CCC(CC(N)=O)CC2)c(F)c1</t>
  </si>
  <si>
    <t>COCCNC(=O)CN(C)c1ccc(C#N)cc1F</t>
  </si>
  <si>
    <t>N#Cc1ccc(N(CC(N)=O)C2CCCC2)c(F)c1</t>
  </si>
  <si>
    <t>CC1CCC(C(N)=O)CN1C(=O)c1ccccc1O</t>
  </si>
  <si>
    <t>CC1CCC(C(N)=O)CN1C(=O)c1cccc(O)c1</t>
  </si>
  <si>
    <t>CC1CCC(C(N)=O)CN1C(=O)c1ccc(O)cc1</t>
  </si>
  <si>
    <t>CC1CCC(C(N)=O)CN1C(=O)c1ncccc1O</t>
  </si>
  <si>
    <t>CC1CCC(C(N)=O)CN1C(=O)Cc1cccc(O)c1</t>
  </si>
  <si>
    <t>NC(=O)CC1CCN(C(=O)c2cccc(O)c2)CC1</t>
  </si>
  <si>
    <t>NC(=O)CC1CCN(C(=O)c2ccc(O)cc2)CC1</t>
  </si>
  <si>
    <t>NC(=O)CC1CCN(C(=O)c2ncccc2O)CC1</t>
  </si>
  <si>
    <t>COCCNC(=O)CN(C)C(=O)c1ccccc1O</t>
  </si>
  <si>
    <t>COCCNC(=O)CN(C)C(=O)c1cccc(O)c1</t>
  </si>
  <si>
    <t>COCCNC(=O)CN(C)C(=O)c1ccc(O)cc1</t>
  </si>
  <si>
    <t>COCCNC(=O)CN(C)C(=O)c1ncccc1O</t>
  </si>
  <si>
    <t>NC(=O)CN(C(=O)c1ccccc1O)C1CCCC1</t>
  </si>
  <si>
    <t>NC(=O)CN(C(=O)c1cccc(O)c1)C1CCCC1</t>
  </si>
  <si>
    <t>NC(=O)CN(C(=O)c1ccc(O)cc1)C1CCCC1</t>
  </si>
  <si>
    <t>NC(=O)CN(C(=O)c1ncccc1O)C1CCCC1</t>
  </si>
  <si>
    <t>Cc1ccc(C(=O)N(CC(N)=O)C(C)C)cc1O</t>
  </si>
  <si>
    <t>CC(C)N(CC(N)=O)C(=O)Cc1cccc(O)c1</t>
  </si>
  <si>
    <t>CC(C)N(CC(N)=O)C(=O)Nc1cccc(N)c1</t>
  </si>
  <si>
    <t>CC(C)N(CC(N)=O)S(=O)(=O)c1ccc(O)cc1</t>
  </si>
  <si>
    <t>CN(Cc1ccc(Br)cc1)C(=O)CC#N</t>
  </si>
  <si>
    <t>CN(Cc1ccc(Br)cc1)C(=O)c1ccnn1C</t>
  </si>
  <si>
    <t>CN(Cc1ccc(Br)cc1)C(=O)C1CCOC1</t>
  </si>
  <si>
    <t>COCCNC(=O)CN(C)C(=O)c1cn[nH]c1N</t>
  </si>
  <si>
    <t>CN(Cc1cccc(Br)c1)C(=O)CC#N</t>
  </si>
  <si>
    <t>CC(C)N(CC(N)=O)C(=O)CCc1cccc(N)c1</t>
  </si>
  <si>
    <t>CC(C)N(CC(N)=O)C(=O)CCc1ccccc1N</t>
  </si>
  <si>
    <t>CCOC(=O)CNC(=O)N1CC(C(N)=O)CCC1C</t>
  </si>
  <si>
    <t>CC(C)N(CC(N)=O)C(=O)c1ccc(C#CCO)s1</t>
  </si>
  <si>
    <t>CC(CC#N)N(C)Cc1ccccc1Br</t>
  </si>
  <si>
    <t>COC(=O)c1cc(N)ccc1N(CC(N)=O)C(C)C</t>
  </si>
  <si>
    <t>COC(=O)c1ccc(N(CC(N)=O)C(C)C)c(N)c1</t>
  </si>
  <si>
    <t>CN(Cc1ccccc1Br)C(=O)C1CCOC1</t>
  </si>
  <si>
    <t>CC1CCC(C(N)=O)CN1c1ncccc1Br</t>
  </si>
  <si>
    <t>CC1CCC(C(N)=O)CN1c1ccc(Br)cn1</t>
  </si>
  <si>
    <t>NC(=O)CC1CCN(c2ncccc2Br)CC1</t>
  </si>
  <si>
    <t>NC(=O)CC1CCN(c2ccc(Br)cn2)CC1</t>
  </si>
  <si>
    <t>COCCNC(=O)CN(C)c1ncccc1Br</t>
  </si>
  <si>
    <t>COCCNC(=O)CN(C)c1ccc(Br)cn1</t>
  </si>
  <si>
    <t>NC(=O)CN(c1ncccc1Br)C1CCCC1</t>
  </si>
  <si>
    <t>NC(=O)CN(c1ccc(Br)cn1)C1CCCC1</t>
  </si>
  <si>
    <t>CC(C)N(CC(N)=O)c1ccc(Br)cn1</t>
  </si>
  <si>
    <t>CC(C)n1cc(CN2CCc3n[nH]c(-c4ccccc4)c3C2)cn1</t>
  </si>
  <si>
    <t>c1ccc(CN2CCc3n[nH]c(-c4ccc5c(c4)OCO5)c3C2)nc1</t>
  </si>
  <si>
    <t>CCc1c(C)sc2ncn(C3CCCCNC3=O)c(=O)c12</t>
  </si>
  <si>
    <t>COc1cccc(CN(C)c2ncccc2Br)c1</t>
  </si>
  <si>
    <t>CCN(Cc1ccco1)c1ccc(Br)cn1</t>
  </si>
  <si>
    <t>CCN(Cc1c(N)cccc1Br)CC(C)C#N</t>
  </si>
  <si>
    <t>CCN(Cc1nc2ccc(N)cc2[nH]1)CC(C)C#N</t>
  </si>
  <si>
    <t>CCN(CC(C)C#N)c1ccc2c(c1)NC(=O)C2=O</t>
  </si>
  <si>
    <t>CCN(CC(C)C#N)c1cccc(Cl)c1CO</t>
  </si>
  <si>
    <t>CCN(CC(C)C#N)c1ccc(F)cc1C(C)O</t>
  </si>
  <si>
    <t>CCN(CC(C)C#N)c1cccc(F)c1C(C)O</t>
  </si>
  <si>
    <t>CCN(CC(C)C#N)c1cc(Br)ccc1CO</t>
  </si>
  <si>
    <t>CCN(CC(C)C#N)c1nc2sccn2c1CO</t>
  </si>
  <si>
    <t>CCN(CC(C)C#N)c1nc2ccccn2c1CO</t>
  </si>
  <si>
    <t>CCN(CC(C)C#N)c1ccc(S(N)(=O)=O)cc1N</t>
  </si>
  <si>
    <t>CCN(CC(C)C#N)c1ccc(N)c(OC(C)C)n1</t>
  </si>
  <si>
    <t>CCCOc1nc(N(CC)CC(C)C#N)ccc1N</t>
  </si>
  <si>
    <t>CCN(CC(C)C#N)c1ccc(S(C)(=O)=O)cc1N</t>
  </si>
  <si>
    <t>CCN(CC(C)C#N)c1ccc(N)c2ncccc12</t>
  </si>
  <si>
    <t>CCN(CC(C)C#N)c1ccc(N)c2cccnc12</t>
  </si>
  <si>
    <t>CCN(CC(C)C#N)c1cc2nc(C)sc2cc1N</t>
  </si>
  <si>
    <t>CCN(CC(C)C#N)c1ccc2cc(N)ccc2n1</t>
  </si>
  <si>
    <t>CCN(CC(C)C#N)c1ccc2scnc2c1N</t>
  </si>
  <si>
    <t>CCN(CC(C)C#N)c1cc2c(cc1N)CC(=O)N2</t>
  </si>
  <si>
    <t>CCN(CC(C)C#N)c1ccc2ncccc2c1N</t>
  </si>
  <si>
    <t>CCN(CC(C)C#N)c1cc(N)cc(S(N)(=O)=O)c1</t>
  </si>
  <si>
    <t>CCN(CC(C)C#N)c1ccc(N)c(C(F)(F)F)c1</t>
  </si>
  <si>
    <t>CCN(CC(C)C#N)S(=O)(=O)c1ccccc1C#N</t>
  </si>
  <si>
    <t>CCN(CC(C)C#N)C(=O)c1ccc(O)c(Cl)c1</t>
  </si>
  <si>
    <t>CCN(CC(C)C#N)C(=O)c1ccc(Cl)cc1O</t>
  </si>
  <si>
    <t>CCN(CC(C)C#N)S(=O)(=O)c1ccc(O)cc1</t>
  </si>
  <si>
    <t>CCN(CC(C)C#N)C(=O)c1ccc(C#CCO)s1</t>
  </si>
  <si>
    <t>CCN(CC(C)C#N)c1ccc(C(=O)OC)cc1N</t>
  </si>
  <si>
    <t>CN(Cc1ccoc1)c1ncccc1Br</t>
  </si>
  <si>
    <t>CCN(CC(C)C#N)C(=O)c1c(F)cccc1F</t>
  </si>
  <si>
    <t>CCN(CC(C)C#N)C(=O)c1c(C)cc(C)cc1C</t>
  </si>
  <si>
    <t>CCOc1ccccc1C(=O)N(CC)CC(C)C#N</t>
  </si>
  <si>
    <t>CCN(CC(C)C#N)C(=O)c1c(Cl)cccc1Cl</t>
  </si>
  <si>
    <t>CCN(CC(C)C#N)S(=O)(=O)CCc1ccncc1</t>
  </si>
  <si>
    <t>CCN(CC(C)C#N)S(=O)(=O)C1CCCCC1</t>
  </si>
  <si>
    <t>CCN(CC(C)C#N)S(=O)(=O)CC1CCCCC1</t>
  </si>
  <si>
    <t>CCN(CC(C)C#N)S(=O)(=O)C(C)C(=O)OC</t>
  </si>
  <si>
    <t>CCN(CC(C)C#N)S(=O)(=O)Cc1cc(C)on1</t>
  </si>
  <si>
    <t>CCN(Cc1ccc2ccccc2n1)CC(C)C#N</t>
  </si>
  <si>
    <t>CCN(CC(C)C#N)c1ccnc(C(=O)N(C)C)c1</t>
  </si>
  <si>
    <t>CCNC(=O)c1cc(N(CC)CC(C)C#N)ccn1</t>
  </si>
  <si>
    <t>Cc1occc1CN(C)C(=O)c1cc(Br)cn1C</t>
  </si>
  <si>
    <t>CCOC(=O)c1ccc(N(CC)CC(C)C#N)nc1</t>
  </si>
  <si>
    <t>CCN(CC(C)C#N)c1ccc(C(F)(F)F)cn1</t>
  </si>
  <si>
    <t>CCN(CC(C)C#N)c1nnnn1-c1ccccc1</t>
  </si>
  <si>
    <t>CCN(CC(C)C#N)c1c(F)c(F)c(F)c(F)c1F</t>
  </si>
  <si>
    <t>CCN(CC(C)C#N)c1ncnc2sc(C)c(C)c12</t>
  </si>
  <si>
    <t>CCN(CC(C)C#N)c1ncccc1C(F)(F)F</t>
  </si>
  <si>
    <t>CCOC(=O)c1cccnc1N(CC)CC(C)C#N</t>
  </si>
  <si>
    <t>CCN(CCC#N)C1=NS(=O)(=O)c2ccccc21</t>
  </si>
  <si>
    <t>COc1cccc(NC(=O)N(CCC#N)C2CC2)c1</t>
  </si>
  <si>
    <t>Cc1occc1CN(C)c1ccc(Br)cn1</t>
  </si>
  <si>
    <t>CCN(CCC#N)CCc1nc2ccc(N)cc2[nH]1</t>
  </si>
  <si>
    <t>CCN(CCC#N)c1ccc(S(N)(=O)=O)cc1N</t>
  </si>
  <si>
    <t>CCN(CCC#N)c1ccc(N)c(OCC2CC2)n1</t>
  </si>
  <si>
    <t>CCN(CCC#N)c1ccc(N)c(OCC(C)C)n1</t>
  </si>
  <si>
    <t>CCN(CCC#N)c1ccc(N)c(OC(C)(C)C)n1</t>
  </si>
  <si>
    <t>CCN(CCC#N)c1ccc(S(C)(=O)=O)cc1N</t>
  </si>
  <si>
    <t>CCN(CCC#N)c1ccc(S(=O)(=O)NC)cc1N</t>
  </si>
  <si>
    <t>CCN(CCC#N)c1cc2nc(C)sc2cc1N</t>
  </si>
  <si>
    <t>CCN(CCC#N)c1cc2c(cc1N)CCC(=O)N2</t>
  </si>
  <si>
    <t>CCN(CCC#N)c1cc2nc[nH]c(=O)c2cc1N</t>
  </si>
  <si>
    <t>CCN(CCC#N)c1cc(N)cc(S(N)(=O)=O)c1</t>
  </si>
  <si>
    <t>CCN(CCC#N)c1ccc(N)c(C(F)(F)F)c1</t>
  </si>
  <si>
    <t>CCN(CCC#N)c1nc2ccccc2cc1CO</t>
  </si>
  <si>
    <t>CCN(CCC#N)c1nc2sccn2c1CO</t>
  </si>
  <si>
    <t>CCN(CCC#N)Cc1ccc(C#CCO)cc1F</t>
  </si>
  <si>
    <t>CCN(CCC#N)S(=O)(=O)c1cccc(C#N)c1</t>
  </si>
  <si>
    <t>CCN(CCC#N)S(=O)(=O)c1ccc(C#N)cc1</t>
  </si>
  <si>
    <t>CCN(CCC#N)S(=O)(=O)c1ccccc1C#N</t>
  </si>
  <si>
    <t>CCN(CCC#N)S(=O)(=O)Cc1ccc(C#N)cc1</t>
  </si>
  <si>
    <t>CCN(CCC#N)S(=O)(=O)Cc1ccccc1C#N</t>
  </si>
  <si>
    <t>CCN(CCC#N)C(=O)c1ccc(O)c(Cl)c1</t>
  </si>
  <si>
    <t>CCN(CCC#N)C(=O)c1ccc(Cl)cc1O</t>
  </si>
  <si>
    <t>CCN(CCC#N)S(=O)(=O)c1ccc(O)cc1</t>
  </si>
  <si>
    <t>CCCc1cc2c(=O)n(C(C)Cn3cccn3)cnc2s1</t>
  </si>
  <si>
    <t>O=c1c2ccc(F)cc2ncn1CCOCCO</t>
  </si>
  <si>
    <t>Cc1cc(Cl)cc2c(=O)n(Cc3ccncn3)cnc12</t>
  </si>
  <si>
    <t>CCCN(CCO)S(=O)(=O)c1cc(C)ccc1C</t>
  </si>
  <si>
    <t>CCCN(CCO)S(=O)(=O)c1ccc(C)cc1C</t>
  </si>
  <si>
    <t>CCCN(CCO)S(=O)(=O)c1ccc(OC)cc1</t>
  </si>
  <si>
    <t>CCCN(CCO)S(=O)(=O)c1cccc(Cl)c1</t>
  </si>
  <si>
    <t>CCCN(CCO)S(=O)(=O)c1ccc(C)c(C)c1</t>
  </si>
  <si>
    <t>CCCN(CCO)S(=O)(=O)c1ccccc1Cl</t>
  </si>
  <si>
    <t>CCCN(CCO)S(=O)(=O)c1ccc(C)c(F)c1</t>
  </si>
  <si>
    <t>CCCN(CCO)S(=O)(=O)c1cccc(C)c1</t>
  </si>
  <si>
    <t>CCCN(CCO)S(=O)(=O)c1ccc(C)cc1</t>
  </si>
  <si>
    <t>CCCN(CCO)S(=O)(=O)c1cccc(F)c1</t>
  </si>
  <si>
    <t>CCCN(CCO)S(=O)(=O)c1ccc(Cl)cc1</t>
  </si>
  <si>
    <t>CCCN(CCO)S(=O)(=O)c1c(C)noc1C</t>
  </si>
  <si>
    <t>CCCN(CCO)S(=O)(=O)c1ccc(C)s1</t>
  </si>
  <si>
    <t>CCCN(CCO)S(=O)(=O)N1CCOCC1</t>
  </si>
  <si>
    <t>CCCN(CCO)S(=O)(=O)N1CCCCC1</t>
  </si>
  <si>
    <t>CCCN(CCO)S(=O)(=O)c1ccc(CC)cc1</t>
  </si>
  <si>
    <t>CCCN(CCO)S(=O)(=O)N(C)C1CCCCC1</t>
  </si>
  <si>
    <t>CCCN(CCO)S(=O)(=O)c1cc(F)ccc1F</t>
  </si>
  <si>
    <t>CCCN(CCO)S(=O)(=O)c1ccc(F)cc1C</t>
  </si>
  <si>
    <t>CCCN(CCO)S(=O)(=O)c1cc(Cl)ccc1Cl</t>
  </si>
  <si>
    <t>CCCN(CCO)S(=O)(=O)N1CC(C)OC(C)C1</t>
  </si>
  <si>
    <t>CCCN(CCO)S(=O)(=O)c1cccc(Cl)c1F</t>
  </si>
  <si>
    <t>CCCN(CCO)S(=O)(=O)c1cc(F)cc(F)c1</t>
  </si>
  <si>
    <t>CCCN(CCO)S(=O)(=O)c1ccccc1OC</t>
  </si>
  <si>
    <t>Cc1cc(C)n(CC(C)n2cnc3c(C)cccc3c2=O)n1</t>
  </si>
  <si>
    <t>Cc1c(CN2CCc3n[nH]c(-c4cccc(F)c4)c3C2)cnn1C</t>
  </si>
  <si>
    <t>CCCc1cc2c(=O)n(CCC(N)=O)cnc2s1</t>
  </si>
  <si>
    <t>CCc1ccc2ncn(C(CO)C(C)C)c(=O)c2c1</t>
  </si>
  <si>
    <t>COc1cccc2ncn(Cc3ccc4[nH]c(C)cc4c3)c(=O)c12</t>
  </si>
  <si>
    <t>CCN(CCC#N)S(=O)(=O)c1cccc(C(C)O)c1</t>
  </si>
  <si>
    <t>CCN(CCC#N)S(=O)(=O)c1ccc(C(C)O)cc1</t>
  </si>
  <si>
    <t>CCN(CCC#N)C(=O)c1ccc(C#CCO)cc1</t>
  </si>
  <si>
    <t>CCN(CCC#N)C(=O)c1ccccc1C#CCO</t>
  </si>
  <si>
    <t>CCN(CCC#N)C(=O)c1cccc(C#CCO)c1</t>
  </si>
  <si>
    <t>CCN(CCC#N)C(=O)c1ccc(C#CCO)s1</t>
  </si>
  <si>
    <t>CCN(CCC#N)C(=O)c1ccc(C#CCCO)s1</t>
  </si>
  <si>
    <t>CCN(CCC#N)C(=O)c1cncc(C#CCO)c1</t>
  </si>
  <si>
    <t>CCOC(=O)c1ccc(N(CC)CCC#N)c(N)c1</t>
  </si>
  <si>
    <t>CCN(CCC#N)C(=O)Nc1cccc(C(C)O)c1</t>
  </si>
  <si>
    <t>CCN(CCC#N)C(=O)Nc1ccc(C(C)O)cc1</t>
  </si>
  <si>
    <t>CCN(CCC#N)C(=O)c1cc(OC)cc(OC)c1</t>
  </si>
  <si>
    <t>CCN(CCC#N)C(=O)c1ccc(S(C)(=O)=O)cc1</t>
  </si>
  <si>
    <t>CCN(CCC#N)C(=O)c1cccc(S(C)(=O)=O)c1</t>
  </si>
  <si>
    <t>CCN(CCC#N)C(=O)c1ccc(C(C)(C)C)cc1</t>
  </si>
  <si>
    <t>CCN(CCC#N)C(=O)c1ccccc1C(F)(F)F</t>
  </si>
  <si>
    <t>CCN(CCC#N)C(=O)C12CC3CC(CC(C3)C1)C2</t>
  </si>
  <si>
    <t>CCN(CCC#N)C(=O)c1ccc2ccccc2c1</t>
  </si>
  <si>
    <t>CCN(CCC#N)C(=O)CCOc1cccc(C)c1</t>
  </si>
  <si>
    <t>CCN(CCC#N)C(=O)C1COc2ccccc2O1</t>
  </si>
  <si>
    <t>CCN(CCC#N)C(=O)c1cccc(C(F)(F)F)c1</t>
  </si>
  <si>
    <t>CCN(CCC#N)C(=O)c1c(OC)cccc1OC</t>
  </si>
  <si>
    <t>CCN(CCC#N)C(=O)c1ccc(OC)cc1OC</t>
  </si>
  <si>
    <t>CCCCC1CCC(C(=O)N(CC)CCC#N)CC1</t>
  </si>
  <si>
    <t>CCN(CCC#N)C(=O)c1cccc2ccccc12</t>
  </si>
  <si>
    <t>CCN(CCC#N)C(=O)c1ccc(OC(F)F)cc1</t>
  </si>
  <si>
    <t>CCN(CCC#N)C(=O)CCc1ccc(OC)cc1</t>
  </si>
  <si>
    <t>CCN(CCC#N)C(=O)c1ccccc1OC(F)F</t>
  </si>
  <si>
    <t>CCN(CCC#N)C(=O)c1ccc2ccccc2n1</t>
  </si>
  <si>
    <t>CCN(CCC#N)C(=O)c1ccc(OC)c(OC)c1</t>
  </si>
  <si>
    <t>CCN(CCC#N)C(=O)c1c(F)cccc1Cl</t>
  </si>
  <si>
    <t>CCN(CCC#N)C(=O)c1ccc(Cl)c(Cl)c1</t>
  </si>
  <si>
    <t>CCN(CCC#N)C(=O)c1cccc(Cl)c1Cl</t>
  </si>
  <si>
    <t>CCN(CCC#N)C(=O)c1cc(Cl)ccc1Cl</t>
  </si>
  <si>
    <t>CCN(CCC#N)C(=O)c1cc(Cl)cc(Cl)c1</t>
  </si>
  <si>
    <t>CCN(CCC#N)C(=O)c1ccc(F)cc1Cl</t>
  </si>
  <si>
    <t>CCN(CCC#N)C(=O)c1c(Cl)cccc1Cl</t>
  </si>
  <si>
    <t>CCN(CCC#N)C(=O)CCCc1cccs1</t>
  </si>
  <si>
    <t>CCN(CCC#N)C(=O)c1cc(Cl)ccc1OC</t>
  </si>
  <si>
    <t>CCN(CCC#N)C(=O)Cc1ccccc1Cl</t>
  </si>
  <si>
    <t>CCN(CCC#N)C(=O)c1ccc(Cl)cc1F</t>
  </si>
  <si>
    <t>CCN(CCC#N)C(=O)Cc1ccc(Br)cc1</t>
  </si>
  <si>
    <t>CCN(CCC#N)C(=O)Cc1noc2ccccc12</t>
  </si>
  <si>
    <t>CCN(CCC#N)C(=O)c1ccc(C(F)(F)F)cc1</t>
  </si>
  <si>
    <t>CCN(CCC#N)C(=O)c1cccc(OC)c1OC</t>
  </si>
  <si>
    <t>CCN(CCC#N)C(=O)Cc1ccc(Cl)cc1</t>
  </si>
  <si>
    <t>CCN(CCC#N)C(=O)c1cc2c(s1)CCCCC2</t>
  </si>
  <si>
    <t>CCN(CCC#N)C(=O)c1cc2c(s1)CCCC2</t>
  </si>
  <si>
    <t>CCN(CCC#N)C(=O)Cc1c(F)cccc1Cl</t>
  </si>
  <si>
    <t>CCN(CCC#N)C(=O)c1ccc2c(c1)OCCO2</t>
  </si>
  <si>
    <t>CCN(CCC#N)C(=O)c1cccc(OC(F)F)c1</t>
  </si>
  <si>
    <t>CCN(CCC#N)C(=O)c1cc(F)cc(Br)c1</t>
  </si>
  <si>
    <t>CCN(CCC#N)C(=O)c1cccc2c1OCCO2</t>
  </si>
  <si>
    <t>CCN(CCC#N)C(=O)c1ccc(Br)cc1C</t>
  </si>
  <si>
    <t>CCN(CCC#N)C(=O)c1ccc(Br)cc1Cl</t>
  </si>
  <si>
    <t>CCN(CCC#N)C(=O)c1cc2ccccc2s1</t>
  </si>
  <si>
    <t>CCN(CCC#N)C(=O)Nc1cc(Cl)ccc1Cl</t>
  </si>
  <si>
    <t>CCN(CCC#N)S(=O)(=O)c1ccc2c(c1)CCC2</t>
  </si>
  <si>
    <t>CCN(CCC#N)S(=O)(=O)c1cc(Cl)cc(Cl)c1</t>
  </si>
  <si>
    <t>CCN(CCC#N)S(=O)(=O)c1ccccc1C(F)(F)F</t>
  </si>
  <si>
    <t>CCN(CCC#N)S(=O)(=O)c1ccc(F)cc1F</t>
  </si>
  <si>
    <t>CCN(CCC#N)S(=O)(=O)c1ccc(F)c(F)c1</t>
  </si>
  <si>
    <t>CCN(CCC#N)S(=O)(=O)c1cc(Cl)ccc1Cl</t>
  </si>
  <si>
    <t>CCN(CCC#N)S(=O)(=O)c1cc(F)ccc1C</t>
  </si>
  <si>
    <t>CCN(CCC#N)S(=O)(=O)c1cc(F)ccc1F</t>
  </si>
  <si>
    <t>CCN(CCC#N)S(=O)(=O)CCc1ccccn1</t>
  </si>
  <si>
    <t>CCN(CCC#N)S(=O)(=O)CCc1ccncc1</t>
  </si>
  <si>
    <t>CCN(CCC#N)S(=O)(=O)c1c(F)cc(F)cc1F</t>
  </si>
  <si>
    <t>CCCc1ccc(S(=O)(=O)N(CC)CCC#N)cc1</t>
  </si>
  <si>
    <t>CCN(CCC#N)S(=O)(=O)CC1CCCCC1</t>
  </si>
  <si>
    <t>CCN(CCC#N)S(=O)(=O)N1CCC(C)CC1</t>
  </si>
  <si>
    <t>CCN(CCC#N)S(=O)(=O)N1CCCC(C)C1</t>
  </si>
  <si>
    <t>CCN(CCC#N)S(=O)(=O)N1CCCCC1C</t>
  </si>
  <si>
    <t>CCN(CCC#N)S(=O)(=O)c1cccc(F)c1</t>
  </si>
  <si>
    <t>CCN(CCC#N)S(=O)(=O)Cc1ccccc1</t>
  </si>
  <si>
    <t>CCN(CCC#N)S(=O)(=O)c1c(C)noc1C</t>
  </si>
  <si>
    <t>CCN(CCC#N)S(=O)(=O)N1CCCCCC1</t>
  </si>
  <si>
    <t>CCN(CCC#N)S(=O)(=O)Cc1cc(C)on1</t>
  </si>
  <si>
    <t>CCN(CCC#N)Cc1cccc(C(F)(F)F)c1</t>
  </si>
  <si>
    <t>CCN(CCC#N)Cc1ccc(OC(F)(F)F)cc1</t>
  </si>
  <si>
    <t>CCN(CCC#N)Cc1cc(Cl)ccc1OC</t>
  </si>
  <si>
    <t>CCN(CCC#N)c1ncc(C(F)(F)F)cc1Cl</t>
  </si>
  <si>
    <t>CCN(CCC#N)c1c(F)c(F)c(F)c(F)c1F</t>
  </si>
  <si>
    <t>CCN(CCC#N)c1ncnc2sc(C)c(C)c12</t>
  </si>
  <si>
    <t>CCOC(=O)CNC(=O)N(C)Cc1cscn1</t>
  </si>
  <si>
    <t>CC(C#N)CN(C)CC(O)COc1cccc(N)c1</t>
  </si>
  <si>
    <t>CC(C#N)CN(C)CC(O)COc1ccccc1N</t>
  </si>
  <si>
    <t>CC(C#N)CN(C)CCc1nc2ccc(N)cc2[nH]1</t>
  </si>
  <si>
    <t>CC(C#N)CN(C)c1ccc(S(N)(=O)=O)cc1N</t>
  </si>
  <si>
    <t>CC(C#N)CN(C)c1ccc(N)c(OCC2CC2)n1</t>
  </si>
  <si>
    <t>CC(C)COc1nc(N(C)CC(C)C#N)ccc1N</t>
  </si>
  <si>
    <t>CC(C#N)CN(C)c1ccc(N)c(OC(C)(C)C)n1</t>
  </si>
  <si>
    <t>CC(C#N)CN(C)c1ccc(S(C)(=O)=O)cc1N</t>
  </si>
  <si>
    <t>CNS(=O)(=O)c1ccc(N(C)CC(C)C#N)c(N)c1</t>
  </si>
  <si>
    <t>Cc1nc2cc(N(C)CC(C)C#N)c(N)cc2s1</t>
  </si>
  <si>
    <t>CC(C#N)CN(C)c1cc2c(cc1N)CCC(=O)N2</t>
  </si>
  <si>
    <t>CC(C#N)CN(C)c1cc2nc[nH]c(=O)c2cc1N</t>
  </si>
  <si>
    <t>CC(C#N)CN(C)c1cc(N)cc(S(N)(=O)=O)c1</t>
  </si>
  <si>
    <t>CC(C#N)CN(C)c1ccc(N)c(C(F)(F)F)c1</t>
  </si>
  <si>
    <t>CC(C#N)CN(C)CCOc1ccc(CC#N)cc1</t>
  </si>
  <si>
    <t>CC(C#N)CN(C)c1nc2ccccc2cc1CO</t>
  </si>
  <si>
    <t>CC(C#N)CN(C)c1nc2sccn2c1CO</t>
  </si>
  <si>
    <t>CC(C)CCN(C)c1ncc(Br)cc1N</t>
  </si>
  <si>
    <t>CC(C#N)CN(C)Cc1ccc(C#CCO)cc1F</t>
  </si>
  <si>
    <t>CC(C#N)CN(C)Cc1ccc(F)cc1C#CCO</t>
  </si>
  <si>
    <t>COCCN(C)c1ncc(Br)cc1N</t>
  </si>
  <si>
    <t>CC(C#N)CN(C)C(=O)COc1ccccc1C#N</t>
  </si>
  <si>
    <t>CC(C#N)CN(C)C(=O)c1c(Cl)cccc1Cl</t>
  </si>
  <si>
    <t>CC(C#N)CN(C)C(=O)c1ccc(O)c(Cl)c1</t>
  </si>
  <si>
    <t>CC(C#N)CN(C)C(=O)CCCc1cccs1</t>
  </si>
  <si>
    <t>CC(C#N)CN(C)C(=O)Cc1ccccc1Cl</t>
  </si>
  <si>
    <t>CC(C#N)CN(C)C(=O)c1ccc(Cl)cc1F</t>
  </si>
  <si>
    <t>CC(C#N)CN(C)C(=O)Cc1ccc(Br)cc1</t>
  </si>
  <si>
    <t>CC(C#N)CN(C)C(=O)Cc1noc2ccccc12</t>
  </si>
  <si>
    <t>Cc1cc(C(=O)N(C)CC(C)C#N)c2ccccc2n1</t>
  </si>
  <si>
    <t>CC(C#N)CN(C)C(=O)c1ccc(C(F)(F)F)cc1</t>
  </si>
  <si>
    <t>CC(C#N)CN(C)C(=O)c1ccc(Cl)cc1O</t>
  </si>
  <si>
    <t>COc1cccc(C(=O)N(C)CC(C)C#N)c1OC</t>
  </si>
  <si>
    <t>CC(C#N)CN(C)C(=O)Cc1ccc(Cl)cc1</t>
  </si>
  <si>
    <t>CC(C#N)CN(C)C(=O)c1cc2c(s1)CCCCC2</t>
  </si>
  <si>
    <t>CN1CCc2c(sc3ncn(C4CCC4)c(=O)c23)C1</t>
  </si>
  <si>
    <t>CC(C#N)CN(C)C(=O)c1cc2c(s1)CCCC2</t>
  </si>
  <si>
    <t>CCc1ccc2ncn(Cc3c(C)n[nH]c3C)c(=O)c2c1</t>
  </si>
  <si>
    <t>CC(C)C(C(N)=O)n1cnc2c(F)cccc2c1=O</t>
  </si>
  <si>
    <t>CC(C#N)CN(C)C(=O)Cc1c(F)cccc1Cl</t>
  </si>
  <si>
    <t>CC(C#N)CN(C)C(=O)c1ccc2c(c1)OCCO2</t>
  </si>
  <si>
    <t>NC(=O)COc1ccccc1-c1nc2c(cnn2Cc2ccncc2)[nH]1</t>
  </si>
  <si>
    <t>CC(C#N)CN(C)C(=O)c1cccc(OC(F)F)c1</t>
  </si>
  <si>
    <t>CC(C#N)CN(C)C(=O)c1ccc(OC(F)F)cc1</t>
  </si>
  <si>
    <t>COc1ccc(CCC(=O)N(C)CC(C)C#N)cc1</t>
  </si>
  <si>
    <t>CC(C#N)CN(C)C(=O)c1ccccc1OC(F)F</t>
  </si>
  <si>
    <t>CC(C#N)CN(C)C(=O)Cc1ccc2ccccc2c1</t>
  </si>
  <si>
    <t>CC(C#N)CN(C)C(=O)c1ccc2ccccc2n1</t>
  </si>
  <si>
    <t>CNc1ccc(S(=O)(=O)N(C)CCOC)cc1</t>
  </si>
  <si>
    <t>COc1ccc(C(=O)N(C)CC(C)C#N)cc1OC</t>
  </si>
  <si>
    <t>CC(C#N)CN(C)C(=O)c1c(F)cccc1Cl</t>
  </si>
  <si>
    <t>CC(C#N)CN(C)C(=O)c1ccc(Cl)c(Cl)c1</t>
  </si>
  <si>
    <t>CC(C#N)CN(C)C(=O)c1cccc(Cl)c1Cl</t>
  </si>
  <si>
    <t>CC(C#N)CN(C)C(=O)c1cc(Cl)ccc1Cl</t>
  </si>
  <si>
    <t>CC(C#N)CN(C)C(=O)c1ccc(F)cc1Cl</t>
  </si>
  <si>
    <t>COc1cccc(OC)c1C(=O)N(C)CC(C)C#N</t>
  </si>
  <si>
    <t>CC(C#N)CN(C)C(=O)c1ccc(S(C)(=O)=O)cc1</t>
  </si>
  <si>
    <t>CC(C#N)CN(C)C(=O)c1cccc(S(C)(=O)=O)c1</t>
  </si>
  <si>
    <t>CC(C#N)CN(C)C(=O)c1ccccc1C(F)(F)F</t>
  </si>
  <si>
    <t>Cc1cccc(OCCC(=O)N(C)CC(C)C#N)c1</t>
  </si>
  <si>
    <t>CC(C#N)CN(C)C(=O)C1COc2ccccc2O1</t>
  </si>
  <si>
    <t>CC(C#N)CN(C)C(=O)c1cc(F)cc(Br)c1</t>
  </si>
  <si>
    <t>CC(C#N)CN(C)C(=O)c1cccc2c1OCCO2</t>
  </si>
  <si>
    <t>Cc1cc(Br)ccc1C(=O)N(C)CC(C)C#N</t>
  </si>
  <si>
    <t>CC(C#N)CN(C)C(=O)c1ccc(Br)cc1Cl</t>
  </si>
  <si>
    <t>CC(C#N)CN(C)C(=O)c1cc2ccccc2s1</t>
  </si>
  <si>
    <t>CC(C#N)CN(C)S(=O)(=O)CCc1ccccn1</t>
  </si>
  <si>
    <t>CC(C#N)CN(C)S(=O)(=O)CCc1ccncc1</t>
  </si>
  <si>
    <t>CC(C#N)CN(C)S(=O)(=O)CC1CCCCC1</t>
  </si>
  <si>
    <t>Cc1cc(CS(=O)(=O)N(C)CC(C)C#N)no1</t>
  </si>
  <si>
    <t>CC(C#N)CN(C)Cc1ccc(OC(F)(F)F)cc1</t>
  </si>
  <si>
    <t>CC1(C)COCCN1CCOc1ccccc1N</t>
  </si>
  <si>
    <t>CC(C#N)CN(C)c1c(F)c(F)c(F)c(F)c1F</t>
  </si>
  <si>
    <t>CC(C#N)CN(C)C1=NS(=O)(=O)c2ccccc21</t>
  </si>
  <si>
    <t>CC(C#N)CN(C)S(=O)(=O)c1ccc(O)cc1</t>
  </si>
  <si>
    <t>CN(CCC#N)C(=O)CCN1CCOCC1(C)C</t>
  </si>
  <si>
    <t>CC(C#N)CN(C)S(=O)(=O)c1cccc(C(C)O)c1</t>
  </si>
  <si>
    <t>CC(C#N)CN(C)S(=O)(=O)c1ccc(C(C)O)cc1</t>
  </si>
  <si>
    <t>CC(C#N)CN(C)C(=O)c1ccc(C#CCO)cc1</t>
  </si>
  <si>
    <t>CC(C#N)CN(C)C(=O)c1ccccc1C#CCO</t>
  </si>
  <si>
    <t>CC(C#N)CN(C)C(=O)c1cccc(C#CCO)c1</t>
  </si>
  <si>
    <t>CC(C#N)CN(C)C(=O)c1ccc(C#CCO)s1</t>
  </si>
  <si>
    <t>CC(C#N)CN(C)C(=O)c1ccc(C#CCCO)s1</t>
  </si>
  <si>
    <t>CC(C#N)CN(C)C(=O)c1cncc(C#CCO)c1</t>
  </si>
  <si>
    <t>CCOC(=O)c1ccc(N(C)CC(C)C#N)c(N)c1</t>
  </si>
  <si>
    <t>CC(C#N)CN(C)C(=O)Nc1cccc(C(C)O)c1</t>
  </si>
  <si>
    <t>CC(C#N)CN(C)C(=O)Nc1ccc(C(C)O)cc1</t>
  </si>
  <si>
    <t>CN(Cc1cscn1)C(=O)c1ccccc1Br</t>
  </si>
  <si>
    <t>CN(Cc1cscn1)C(=O)c1ccc(Br)cc1</t>
  </si>
  <si>
    <t>CN(Cc1cscn1)C(=O)c1ccc(F)cc1</t>
  </si>
  <si>
    <t>CN(Cc1cscn1)C(=O)c1ccccc1F</t>
  </si>
  <si>
    <t>CN(Cc1cscn1)C(=O)c1cccc(Br)c1</t>
  </si>
  <si>
    <t>CN(Cc1cscn1)C(=O)c1ccc(C#N)cc1</t>
  </si>
  <si>
    <t>CN(Cc1cscn1)C(=O)c1cncc(Br)c1</t>
  </si>
  <si>
    <t>CN(Cc1cscn1)C(=O)c1cc(Br)ccc1Cl</t>
  </si>
  <si>
    <t>CN(Cc1cscn1)C(=O)c1cc(Cl)ccc1O</t>
  </si>
  <si>
    <t>Cc1cccc(C(=O)N(C)Cc2cscn2)c1O</t>
  </si>
  <si>
    <t>COc1cccc(C(=O)N(C)Cc2cscn2)c1O</t>
  </si>
  <si>
    <t>Cc1ccc(C(=O)N(C)Cc2cscn2)c(O)c1</t>
  </si>
  <si>
    <t>CN(Cc1cscn1)C(=O)c1cccc(C#N)c1</t>
  </si>
  <si>
    <t>COc1ccc(C(=O)N(C)Cc2cscn2)c(O)c1</t>
  </si>
  <si>
    <t>CN(Cc1cscn1)C(=O)c1ccc(Cl)cc1O</t>
  </si>
  <si>
    <t>COc1ccc(Br)c(C(=O)N(C)Cc2cscn2)c1</t>
  </si>
  <si>
    <t>Cc1ccc(O)c(C(=O)N(C)Cc2cscn2)c1</t>
  </si>
  <si>
    <t>CN(Cc1cscn1)C(=O)c1cc2ccccc2[nH]1</t>
  </si>
  <si>
    <t>COc1ccc(O)c(C(=O)N(C)Cc2cscn2)c1</t>
  </si>
  <si>
    <t>CN(Cc1cscn1)C(=O)c1cc(Br)ccc1F</t>
  </si>
  <si>
    <t>CN(Cc1cscn1)C(=O)c1cc(Cl)ccn1</t>
  </si>
  <si>
    <t>CN(Cc1cscn1)C(=O)c1ccc(F)cc1Br</t>
  </si>
  <si>
    <t>CN(Cc1cscn1)C(=O)c1cc(F)ccc1Br</t>
  </si>
  <si>
    <t>CN(Cc1cscn1)C(=O)c1ccc(Br)cc1F</t>
  </si>
  <si>
    <t>CN(Cc1cscn1)C(=O)c1cc(Cl)ccc1F</t>
  </si>
  <si>
    <t>COc1ccc(C(=O)N(C)Cc2cscn2)cc1Br</t>
  </si>
  <si>
    <t>CN(Cc1cscn1)C(=O)c1c[nH]c2ccccc12</t>
  </si>
  <si>
    <t>CN(Cc1cscn1)C(=O)c1ccc2[nH]cnc2c1</t>
  </si>
  <si>
    <t>CN(Cc1cscn1)C(=O)c1ccc(O)c(Cl)c1</t>
  </si>
  <si>
    <t>CN(Cc1cscn1)C(=O)c1cc(Br)cn1C</t>
  </si>
  <si>
    <t>CC1(C)COCCN1C(=O)c1cc(Br)c[nH]1</t>
  </si>
  <si>
    <t>CN(CC1CCCO1)c1ncc(Br)cc1N</t>
  </si>
  <si>
    <t>CC(CNC(=O)C1CCCN(C(=O)C2CC2)C1)c1ccccc1</t>
  </si>
  <si>
    <t>CCOC(=O)NCCC(=O)NC(C)c1ccc(Cl)c(Cl)c1</t>
  </si>
  <si>
    <t>CC(=O)N1CCCN(C(=O)c2ccc(S(C)=O)cc2)CC1</t>
  </si>
  <si>
    <t>CCN(CC)C(=O)N1CCC(C(=O)NCCNS(C)(=O)=O)CC1</t>
  </si>
  <si>
    <t>CCN(CC)C(=O)N1CCC(C(=O)NCCNC(=O)C2CC2)CC1</t>
  </si>
  <si>
    <t>CC(O)c1cc(F)ccc1N(C)CC1CCCO1</t>
  </si>
  <si>
    <t>CC(O)c1c(F)cccc1N(C)CC1CCCO1</t>
  </si>
  <si>
    <t>C#Cc1cccc(NC(=O)C2CCCN(C(=O)C3CC3)C2)c1</t>
  </si>
  <si>
    <t>CCOC(=O)NCC(=O)NC(C)c1ccc(Cl)c(Cl)c1</t>
  </si>
  <si>
    <t>CC(=O)N1CCCN(C(=O)c2cc(C3CC3)[nH]n2)CC1</t>
  </si>
  <si>
    <t>CCCS(=O)(=O)N1CCCC(C(=O)NCc2cccc(C)c2)C1</t>
  </si>
  <si>
    <t>CC(C)C(NC(=O)C1CCCN(C(=O)C2CC2)C1)c1ccccc1</t>
  </si>
  <si>
    <t>CC(C)COC(C)C(=O)Nc1ccc(NS(C)(=O)=O)c(Cl)c1</t>
  </si>
  <si>
    <t>CN(CC1CCCCO1)C(=O)c1ccnc(F)c1</t>
  </si>
  <si>
    <t>CCOc1ccc(NC(=O)C2CCCN(C(=O)N(C)C)C2)cc1</t>
  </si>
  <si>
    <t>CCOC(=O)NCC(=O)Nc1cccc(Cl)c1</t>
  </si>
  <si>
    <t>CCN(CC)C(=O)N1CCC(C(=O)N2CCc3ccccc32)CC1</t>
  </si>
  <si>
    <t>CN(CC1CCCO1)C(=O)c1ccc(O)c(Cl)c1</t>
  </si>
  <si>
    <t>CN(CC1CCCO1)C(=O)c1ccc(Cl)cc1O</t>
  </si>
  <si>
    <t>CN(CC1CCCO1)C(=O)c1cc(Cl)ccc1O</t>
  </si>
  <si>
    <t>Cc1ccc2c(c1)CCCN2C(=O)C1CCCN(C(=O)C2CC2)C1</t>
  </si>
  <si>
    <t>CCCC(NC(=O)C1CCCN(C(=O)C2CC2)C1)c1ccccc1</t>
  </si>
  <si>
    <t>CC(C)COC(C)C(=O)Nc1cccc(C(=O)N(C)C)c1</t>
  </si>
  <si>
    <t>CCOC(=O)NCC(=O)Nc1ccc(F)cc1C</t>
  </si>
  <si>
    <t>COC(=O)c1cccc(NC(=O)C2CCCN(C(=O)C3CC3)C2)c1</t>
  </si>
  <si>
    <t>CCN(CC)C(=O)N1CCC(C(=O)Nc2ccccc2F)CC1</t>
  </si>
  <si>
    <t>CN(C)C(=O)N1CCCC(C(=O)Nc2ccccc2F)C1</t>
  </si>
  <si>
    <t>O=C(Nc1cccc2c1CCCC2)C1CCCN(C(=O)C2CC2)C1</t>
  </si>
  <si>
    <t>CCOC(=O)NCCC(=O)N1c2ccccc2CC1C</t>
  </si>
  <si>
    <t>CCN(CC)C(=O)N1CCC(C(=O)N2c3ccccc3CC2C)CC1</t>
  </si>
  <si>
    <t>COc1ccc(NC(C)=O)cc1NC(=O)C(C)OCC(C)C</t>
  </si>
  <si>
    <t>CN(C(=O)C1CCCN(C(=O)C2CC2)C1)C1CCCCC1</t>
  </si>
  <si>
    <t>CN(CC1CCCCO1)c1ncccc1Br</t>
  </si>
  <si>
    <t>O=C(Nc1ccc2c(c1)OCCO2)C1CCCN(C(=O)C2CC2)C1</t>
  </si>
  <si>
    <t>O=C(NC12CC3CC(CC(C3)C1)C2)C1CCCN(C(=O)C2CC2)C1</t>
  </si>
  <si>
    <t>O=C(C1CCCN(C(=O)C2CC2)C1)N1CCCCCC1</t>
  </si>
  <si>
    <t>CC(C)COC(C)C(=O)Nc1cccc2cn[nH]c12</t>
  </si>
  <si>
    <t>CCOC(=O)NCCC(=O)N(C)c1ccc2ccccc2c1</t>
  </si>
  <si>
    <t>CCS(=O)(=O)N1CCC(NC(=O)C(C)OCC(C)C)CC1</t>
  </si>
  <si>
    <t>CC(=O)N1CCc2cc(NC(=O)C(C)OCC(C)C)ccc21</t>
  </si>
  <si>
    <t>CCCNC(=O)C(C)NC(=O)C1CCCN(C(=O)N(C)C)C1</t>
  </si>
  <si>
    <t>Cc1noc(CSc2nnc(-c3ccncc3)n2C2CC2)n1</t>
  </si>
  <si>
    <t>CCn1c(SCc2nc(C)no2)nnc1C1CC1</t>
  </si>
  <si>
    <t>CC(=O)c1cccc(NC(=O)C(C)OCC(C)C)c1</t>
  </si>
  <si>
    <t>CCN(CC)C(=O)C(C)Sc1nnc(C2CC2)n1CC</t>
  </si>
  <si>
    <t>O=C(Nc1cccc2cn[nH]c12)C1CCCN(C(=O)C2CC2)C1</t>
  </si>
  <si>
    <t>CCCc1nnc(NC(=O)CC(NC(N)=O)c2cccs2)s1</t>
  </si>
  <si>
    <t>CC(C)COC(C)C(=O)NCCc1ccc2c(c1)OCO2</t>
  </si>
  <si>
    <t>O=C(NCCc1ccc2c(c1)OCO2)C1CCCN(C(=O)C2CC2)C1</t>
  </si>
  <si>
    <t>CCCc1nnc(NC(=O)CSc2nnnn2C2CC2)s1</t>
  </si>
  <si>
    <t>Cc1noc(C)c1CNc1ccc(S(=O)(=O)N2CCCC2)cc1</t>
  </si>
  <si>
    <t>CCCS(=O)(=O)N1CCCC(C(=O)NCC2CC2)C1</t>
  </si>
  <si>
    <t>Cc1ccc(NC(=O)C(C)OCC(C)C)c(F)c1</t>
  </si>
  <si>
    <t>Cc1cc(Cl)ccc1NC(=O)C1CCCN(C(=O)C2CC2)C1</t>
  </si>
  <si>
    <t>O=C(Cc1cc2c(cc1Br)OCCO2)NCC1CC1</t>
  </si>
  <si>
    <t>CS(=O)(=O)N1CCCC(C(=O)NCC2CC2)C1</t>
  </si>
  <si>
    <t>CCOC(=O)NCCC(=O)Nc1cc(C)ccc1F</t>
  </si>
  <si>
    <t>CCOC(=O)NCC(=O)Nc1ccc(Br)cc1</t>
  </si>
  <si>
    <t>COc1ccc(CN(C)C(=O)CNc2ccc(C#N)cc2)cc1</t>
  </si>
  <si>
    <t>CC(C)N(Cc1ccccc1)C(=O)CNc1ccc(C#N)cc1</t>
  </si>
  <si>
    <t>CC(=O)NCCNC(=O)CNc1ccc(C#N)cc1</t>
  </si>
  <si>
    <t>N#Cc1ccc(NCC(=O)NCC2(c3ccccc3)CCC2)cc1</t>
  </si>
  <si>
    <t>CC(=O)c1cccc(NCc2nc(C(C)C)no2)c1</t>
  </si>
  <si>
    <t>N#Cc1ccc(N(Cc2ccsc2)C2CC2)nc1</t>
  </si>
  <si>
    <t>COc1cc(Cl)c(C)cc1NCc1nc(C(C)C)no1</t>
  </si>
  <si>
    <t>CCn1c(SCc2nc(C)no2)nnc1N1CCOCC1</t>
  </si>
  <si>
    <t>CCN(CC)C(=O)C(C)Sc1nnc(N2CCOCC2)n1CC</t>
  </si>
  <si>
    <t>CNc1ccc(S(=O)(=O)N2CCCC(O)C2)cc1</t>
  </si>
  <si>
    <t>Cc1noc(CSc2nnc(N3CCOCC3)n2CC(C)C)n1</t>
  </si>
  <si>
    <t>CN(C)C(=O)CN(C)C(=O)C1CCCN(C(=O)C2CC2)C1</t>
  </si>
  <si>
    <t>CCN(CC)C(=O)N1CCC(C(=O)N(C)CC(=O)N(C)C)CC1</t>
  </si>
  <si>
    <t>CN(C)C(=O)CN(C)C(=O)Cc1cccc2cccnc12</t>
  </si>
  <si>
    <t>COc1ccc(S(=O)(=O)N(C)C)cc1NCc1nc(C)no1</t>
  </si>
  <si>
    <t>Cc1n[nH]c(N)c1C(=O)N(C)C1CCC(C)CC1</t>
  </si>
  <si>
    <t>COc1ccc(S(=O)(=O)N(C)C)cc1NCc1c(C)noc1C</t>
  </si>
  <si>
    <t>CCN(CC1CCCO1)S(=O)(=O)c1cn[nH]c1</t>
  </si>
  <si>
    <t>Cc1noc(CNc2cc(Cl)ccc2N2CCOCC2)n1</t>
  </si>
  <si>
    <t>CCN(CC1CCCO1)c1ccc(Br)cn1</t>
  </si>
  <si>
    <t>CC(C)COC(C)C(=O)Nc1ccccc1N1CCCC1=O</t>
  </si>
  <si>
    <t>Cc1noc(CNc2ccccc2C(=O)Nc2cccc(Cl)c2)n1</t>
  </si>
  <si>
    <t>CC(OC(=O)c1cccnc1)C(=O)Nc1cccc2ncccc12</t>
  </si>
  <si>
    <t>CCCNC(=O)CNC(=O)c1ccc(S(C)=O)cc1</t>
  </si>
  <si>
    <t>CC(C)COC(C)C(=O)Nc1cccc(NS(C)(=O)=O)c1</t>
  </si>
  <si>
    <t>C=C(C)CN(CC)C(=O)C(C)N1CCN(C(=O)c2cccs2)CC1</t>
  </si>
  <si>
    <t>Cc1nn(-c2ccccc2)c(C)c1CN(C)Cc1nc(C(C)C)no1</t>
  </si>
  <si>
    <t>CCCNC(=O)CNC(=O)C1CCN(C(=O)N(CC)CC)CC1</t>
  </si>
  <si>
    <t>O=C(NC(c1ccccc1)C1CC1)C1CCCN(C(=O)C2CC2)C1</t>
  </si>
  <si>
    <t>CC(=O)Nc1ccc(NC(=O)C(C)OCC(C)C)cc1C</t>
  </si>
  <si>
    <t>CCOC(=O)NCCC(=O)Nc1ccc(C)c(C(F)(F)F)c1</t>
  </si>
  <si>
    <t>O=C(Nc1ccc(F)c(Cl)c1)C1CCCN(C(=O)C2CC2)C1</t>
  </si>
  <si>
    <t>CCOC(=O)NCCC(=O)Nc1ccc(Cl)cc1F</t>
  </si>
  <si>
    <t>O=C(NCC1(c2ccccc2)CC1)C1CCCN(C(=O)C2CC2)C1</t>
  </si>
  <si>
    <t>Cc1ccsc1CN(C)Cc1nc(C(C)C)no1</t>
  </si>
  <si>
    <t>CC(C)COC(C)C(=O)N(Cc1cccnc1)C1CC1</t>
  </si>
  <si>
    <t>CC(C)COC(C)C(=O)Nc1cccc(NC(=O)C2CC2)c1</t>
  </si>
  <si>
    <t>COc1cc(C)c(NC(=O)C2CCCN(C(=O)C3CC3)C2)cc1OC</t>
  </si>
  <si>
    <t>Cc1ccc(-c2noc(C(C)N(C)Cc3cnn(C)c3)n2)cc1F</t>
  </si>
  <si>
    <t>CCN(CC)C(=O)N1CCC(C(=O)NCC(=O)N2CCCC2)CC1</t>
  </si>
  <si>
    <t>Cc1cc(C(=O)CN2CCN(Cc3cccs3)CC2)c(C)[nH]1</t>
  </si>
  <si>
    <t>Cc1noc(CN2CCN(Cc3cccs3)CC2)n1</t>
  </si>
  <si>
    <t>CCN(Cc1cccc(C)c1)C(=O)C1CCCN(C(=O)C2CC2)C1</t>
  </si>
  <si>
    <t>COc1cc(C)c(NC(=O)C(C)OCC(C)C)cc1OC</t>
  </si>
  <si>
    <t>CCC(CC)NC(=O)C(C)N1CCN(Cc2cccs2)CC1</t>
  </si>
  <si>
    <t>C=C(C)CN(CC)C(=O)C(C)N1CCN(Cc2cccs2)CC1</t>
  </si>
  <si>
    <t>CCN(CC)C(=O)C(C)N1CCN(Cc2cccs2)CC1</t>
  </si>
  <si>
    <t>CCCS(=O)(=O)N1CCCC(C(=O)NCc2cccc(C#N)c2)C1</t>
  </si>
  <si>
    <t>Cc1ccc2ncn(C(C)Cn3cccn3)c(=O)c2c1</t>
  </si>
  <si>
    <t>CCCCC(CO)n1cnc2sc(C)c(CC)c2c1=O</t>
  </si>
  <si>
    <t>c1coc(CN2CCc3n[nH]c(-c4ccc5c(c4)OCO5)c3C2)c1</t>
  </si>
  <si>
    <t>Cc1cc2c(=O)n(CCc3nc4ccccc4c(=O)[nH]3)cnc2s1</t>
  </si>
  <si>
    <t>O=c1c2ccsc2ncn1C(CO)c1ccccc1</t>
  </si>
  <si>
    <t>CC1CN(CCNC(=O)CCNS(C)(=O)=O)CC(C)O1</t>
  </si>
  <si>
    <t>CC1CN(CCNC(=O)c2cc(C3CC3)[nH]n2)CC(C)O1</t>
  </si>
  <si>
    <t>CC(C)COC(C)C(=O)NCCN1CC(C)OC(C)C1</t>
  </si>
  <si>
    <t>CCCc1cc(C(=O)NCCN2CC(C)OC(C)C2)[nH]n1</t>
  </si>
  <si>
    <t>CCCOc1ccc(OCC(=O)NC2CCCCNC2=O)cc1</t>
  </si>
  <si>
    <t>Cc1ccc(OCC(=O)NC2CCCCNC2=O)cc1</t>
  </si>
  <si>
    <t>CCc1cc(C(=O)NC2CCCCNC2=O)sc1C</t>
  </si>
  <si>
    <t>CC1CCCCC1CNS(=O)(=O)c1cn[nH]c1</t>
  </si>
  <si>
    <t>O=C(NC1CCCCNC1=O)C1CC(=O)N(c2ccccc2Cl)C1</t>
  </si>
  <si>
    <t>O=C(NC1CCCCNC1=O)c1cc2c(F)cccc2s1</t>
  </si>
  <si>
    <t>NS(=O)(=O)c1ccc(CCNCc2cc[nH]n2)cc1</t>
  </si>
  <si>
    <t>NS(=O)(=O)c1ccc(CCNCc2csnn2)cc1</t>
  </si>
  <si>
    <t>CCCn1nc(C(=O)NC2CCCCNC2=O)c2ccccc2c1=O</t>
  </si>
  <si>
    <t>CCc1cc(NCCc2ccc(S(N)(=O)=O)cc2)ncn1</t>
  </si>
  <si>
    <t>NS(=O)(=O)c1ccc(CCNc2ccncn2)cc1</t>
  </si>
  <si>
    <t>Cc1csc(NCCc2ccc(S(N)(=O)=O)cc2)n1</t>
  </si>
  <si>
    <t>NC(=O)CCOc1ccc2cc(Br)ccc2c1</t>
  </si>
  <si>
    <t>CC(COc1ccc2cc(Br)ccc2c1)C(N)=O</t>
  </si>
  <si>
    <t>CN(C)C(=O)CCOc1ccc2cc(Br)ccc2c1</t>
  </si>
  <si>
    <t>OCC#Cc1ccc2cc(OCC(F)F)ccc2c1</t>
  </si>
  <si>
    <t>Cc1cc(C)cc(OCC(=O)NC2CCCCNC2=O)c1</t>
  </si>
  <si>
    <t>O=C(NC1CCCCNC1=O)c1cc(Cl)cc(Cl)c1</t>
  </si>
  <si>
    <t>O=C(CCSc1ccccc1)NC1CCCCNC1=O</t>
  </si>
  <si>
    <t>O=C(NC1CCCCNC1=O)c1sc2ccccc2c1Cl</t>
  </si>
  <si>
    <t>O=C(CCOc1ccccc1F)NC1CCCCNC1=O</t>
  </si>
  <si>
    <t>CCOc1ccccc1OCC(=O)NC1CCCCNC1=O</t>
  </si>
  <si>
    <t>CCc1ccc(OCC(=O)NC2CCCCNC2=O)cc1</t>
  </si>
  <si>
    <t>N#Cc1ccc(OCC(=O)NC2CCCCNC2=O)cc1</t>
  </si>
  <si>
    <t>O=C(NC1CCCCNC1=O)c1sc2cc(F)ccc2c1Cl</t>
  </si>
  <si>
    <t>O=C1NCCCCC1NC(=O)C1COc2ccccc2O1</t>
  </si>
  <si>
    <t>COc1ccc(C(=O)NC2CCCCNC2=O)cc1F</t>
  </si>
  <si>
    <t>Cc1cc(C(=O)NC2CCCCNC2=O)c(C)n1Cc1ccco1</t>
  </si>
  <si>
    <t>Cc1cc(C(=O)NC2CCCCNC2=O)c(C)s1</t>
  </si>
  <si>
    <t>O=C(NC1CCCCNC1=O)c1cccc(-n2cccc2)c1</t>
  </si>
  <si>
    <t>Cc1c(C(=O)NC2CCCCNC2=O)sc2cccc(F)c12</t>
  </si>
  <si>
    <t>O=C(NC1CCCCNC1=O)c1cc(-c2ccccc2)cs1</t>
  </si>
  <si>
    <t>CC(C)(C)OC(=O)NCCC(=O)NC1CCCCNC1=O</t>
  </si>
  <si>
    <t>O=C(NC1CCCCNC1=O)C1COc2ccc(Cl)cc2C1</t>
  </si>
  <si>
    <t>O=C(COc1ccc(N2CCCC2=O)cc1)NC1CCCCNC1=O</t>
  </si>
  <si>
    <t>O=C(CCc1nnc(-c2ccccc2)o1)NC1CCCCNC1=O</t>
  </si>
  <si>
    <t>O=C(NC1CCCCNC1=O)C1CCN(C(=O)c2ccco2)CC1</t>
  </si>
  <si>
    <t>O=C(NC1CCCCNC1=O)c1cc(-c2ccccc2)on1</t>
  </si>
  <si>
    <t>CC(C)N(CCO)c1ccc(S(N)(=O)=O)cc1N</t>
  </si>
  <si>
    <t>Cc1ccccc1OCC(=O)NC1CCCCNC1=O</t>
  </si>
  <si>
    <t>CC(C)Oc1nc(N(CCO)C(C)C)ccc1N</t>
  </si>
  <si>
    <t>CCCOc1nc(N(CCO)C(C)C)ccc1N</t>
  </si>
  <si>
    <t>CC(C)N(CCO)c1ccc(N)c(OCC2CC2)n1</t>
  </si>
  <si>
    <t>CC(C)COc1nc(N(CCO)C(C)C)ccc1N</t>
  </si>
  <si>
    <t>CC(C)N(CCO)c1ccc(N)c(OC(C)(C)C)n1</t>
  </si>
  <si>
    <t>CC(C)N(CCO)c1ccc(S(C)(=O)=O)cc1N</t>
  </si>
  <si>
    <t>CNS(=O)(=O)c1ccc(N(CCO)C(C)C)c(N)c1</t>
  </si>
  <si>
    <t>CC(C)N(CCO)c1cc2c(cc1N)NC(=O)CC2</t>
  </si>
  <si>
    <t>Cc1nc2cc(N(CCO)C(C)C)c(N)cc2s1</t>
  </si>
  <si>
    <t>CC(C)N(CCO)c1ccc2scnc2c1N</t>
  </si>
  <si>
    <t>CC(C)N(CCO)c1cc2c(cc1N)CCC(=O)N2</t>
  </si>
  <si>
    <t>CC(C)N(CCO)c1cc2nc[nH]c(=O)c2cc1N</t>
  </si>
  <si>
    <t>CC(C)N(CCO)c1ccc(N)cc1C(F)(F)F</t>
  </si>
  <si>
    <t>CC(C)N(CCO)c1cc(N)cc(S(N)(=O)=O)c1</t>
  </si>
  <si>
    <t>CC(C)N(CCO)c1ccc(N)c(C(F)(F)F)c1</t>
  </si>
  <si>
    <t>COCCn1nc(C(=O)NC2CCCCNC2=O)ccc1=O</t>
  </si>
  <si>
    <t>Nc1cc(S(N)(=O)=O)ccc1N(CCO)C1CC1</t>
  </si>
  <si>
    <t>O=C(NC1CCCCNC1=O)c1csc(-c2ccccc2)n1</t>
  </si>
  <si>
    <t>CC(C)Oc1nc(N(CCO)C2CC2)ccc1N</t>
  </si>
  <si>
    <t>CCCOc1nc(N(CCO)C2CC2)ccc1N</t>
  </si>
  <si>
    <t>Nc1ccc(N(CCO)C2CC2)nc1OCC1CC1</t>
  </si>
  <si>
    <t>CC(C)COc1nc(N(CCO)C2CC2)ccc1N</t>
  </si>
  <si>
    <t>CC(C)(C)Oc1nc(N(CCO)C2CC2)ccc1N</t>
  </si>
  <si>
    <t>CS(=O)(=O)c1ccc(N(CCO)C2CC2)c(N)c1</t>
  </si>
  <si>
    <t>CNS(=O)(=O)c1ccc(N(CCO)C2CC2)c(N)c1</t>
  </si>
  <si>
    <t>Nc1cc2c(cc1N(CCO)C1CC1)CCC(=O)N2</t>
  </si>
  <si>
    <t>Cc1nc2cc(N(CCO)C3CC3)c(N)cc2s1</t>
  </si>
  <si>
    <t>Nc1cc2c(cc1N(CCO)C1CC1)NC(=O)CC2</t>
  </si>
  <si>
    <t>Nc1cc2c(=O)[nH]cnc2cc1N(CCO)C1CC1</t>
  </si>
  <si>
    <t>O=C(COc1ccc(F)cc1)NC1CCCCNC1=O</t>
  </si>
  <si>
    <t>Nc1ccc(N(CCO)C2CC2)c(C(F)(F)F)c1</t>
  </si>
  <si>
    <t>Nc1cc(N(CCO)C2CC2)cc(S(N)(=O)=O)c1</t>
  </si>
  <si>
    <t>Nc1ccc(N(CCO)C2CC2)cc1C(F)(F)F</t>
  </si>
  <si>
    <t>NS(=O)(=O)c1cccc(C(=O)NC2CCCCNC2=O)c1</t>
  </si>
  <si>
    <t>CS(=O)(=O)NCCC(=O)NC1CCCCNC1=O</t>
  </si>
  <si>
    <t>CN(CC(=O)NC1CCCCNC1=O)S(C)(=O)=O</t>
  </si>
  <si>
    <t>O=C(CCn1cccn1)NC1CCCCNC1=O</t>
  </si>
  <si>
    <t>CC(C)n1cnnc1SCC(=O)NC1CCCCNC1=O</t>
  </si>
  <si>
    <t>O=C(CCC(=O)c1ccc2c(c1)OCCO2)NC1CCCCNC1=O</t>
  </si>
  <si>
    <t>O=C(CCn1nnc2ccccc2c1=O)NC1CCCCNC1=O</t>
  </si>
  <si>
    <t>CC1Oc2ccccc2N(CC(=O)NC2CCCCNC2=O)C1=O</t>
  </si>
  <si>
    <t>Cc1nc(COc2ccc(C(=O)NC3CCCCNC3=O)cc2)no1</t>
  </si>
  <si>
    <t>O=C(CCn1cncn1)NC1CCCCNC1=O</t>
  </si>
  <si>
    <t>O=C(Cn1nnc2ccccc21)NC1CCCCNC1=O</t>
  </si>
  <si>
    <t>CCCc1cc(C(=O)NC2CCCCNC2=O)[nH]n1</t>
  </si>
  <si>
    <t>O=C(Cc1cccs1)NC1CCCCNC1=O</t>
  </si>
  <si>
    <t>O=C(Cn1nc2ccccn2c1=O)NC1CCCCNC1=O</t>
  </si>
  <si>
    <t>CC(C)N(CCO)c1nc2ccccc2cc1CO</t>
  </si>
  <si>
    <t>CC(C)N(CCO)c1nc2sccn2c1CO</t>
  </si>
  <si>
    <t>OCCN(c1nc2ccccc2cc1CO)C1CC1</t>
  </si>
  <si>
    <t>OCCN(c1nc2sccn2c1CO)C1CC1</t>
  </si>
  <si>
    <t>O=C(Cn1ccccc1=O)NC1CCCCNC1=O</t>
  </si>
  <si>
    <t>O=C(Cc1ccc2c(c1)CCC2)NC1CCCCNC1=O</t>
  </si>
  <si>
    <t>Cc1nn(-c2ccccc2)c(C)c1CC(=O)NC1CCCCNC1=O</t>
  </si>
  <si>
    <t>CC(C)COC(C)C(=O)NC1CCCCNC1=O</t>
  </si>
  <si>
    <t>CNS(=O)(=O)c1cc(C(=O)NC2CCCCNC2=O)n(C)c1</t>
  </si>
  <si>
    <t>Cn1ncc2c(=O)n(CC(=O)NC3CCCCNC3=O)cnc21</t>
  </si>
  <si>
    <t>O=C(Cn1cc(Br)ccc1=O)NC1CCCCNC1=O</t>
  </si>
  <si>
    <t>CC(C)N(CCO)c1ccc(C#N)c(C(F)(F)F)c1</t>
  </si>
  <si>
    <t>CC(C)N(CCO)c1ccc(C(F)(F)F)cc1C#N</t>
  </si>
  <si>
    <t>N#Cc1ccc(N(CCO)C2CC2)cc1C(F)(F)F</t>
  </si>
  <si>
    <t>N#Cc1cc(C(F)(F)F)ccc1N(CCO)C1CC1</t>
  </si>
  <si>
    <t>CS(=O)c1ccc(C(=O)NC2CCCCNC2=O)cc1</t>
  </si>
  <si>
    <t>O=C(CCOc1ccc(F)cc1)NC1CCCCNC1=O</t>
  </si>
  <si>
    <t>O=C(CCC1CCCO1)NC1CCCCNC1=O</t>
  </si>
  <si>
    <t>CC(C)N(CCO)C(=O)C1CCc2ccccc2N1</t>
  </si>
  <si>
    <t>CC(C)N(CCO)S(=O)(=O)c1ccc2c(c1)CCN2</t>
  </si>
  <si>
    <t>O=S(=O)(c1ccc2c(c1)CCN2)N(CCO)C1CC1</t>
  </si>
  <si>
    <t>CC(C)N(CCO)S(=O)(=O)c1ccc(O)cc1</t>
  </si>
  <si>
    <t>O=S(=O)(c1ccc(O)cc1)N(CCO)C1CC1</t>
  </si>
  <si>
    <t>CC(C)N(CCO)C(=O)CCc1cccc(N)c1</t>
  </si>
  <si>
    <t>CC(C)N(CCO)C(=O)CCc1ccccc1N</t>
  </si>
  <si>
    <t>CC(O)c1cccc(S(=O)(=O)N(CCO)C(C)C)c1</t>
  </si>
  <si>
    <t>CC(O)c1ccc(S(=O)(=O)N(CCO)C(C)C)cc1</t>
  </si>
  <si>
    <t>CC(O)c1cccc(S(=O)(=O)N(CCO)C2CC2)c1</t>
  </si>
  <si>
    <t>CC(O)c1ccc(S(=O)(=O)N(CCO)C2CC2)cc1</t>
  </si>
  <si>
    <t>CC(C)N(CCO)C(=O)c1ccc(C#CCO)cc1</t>
  </si>
  <si>
    <t>CC(C)N(CCO)C(=O)c1ccccc1C#CCO</t>
  </si>
  <si>
    <t>CC(C)N(CCO)C(=O)c1cccc(C#CCO)c1</t>
  </si>
  <si>
    <t>CC(C)N(CCO)C(=O)c1ccc(C#CCO)s1</t>
  </si>
  <si>
    <t>CC(C)N(CCO)C(=O)c1ccc(C#CCCO)s1</t>
  </si>
  <si>
    <t>CC(C)N(CCO)C(=O)c1cncc(C#CCO)c1</t>
  </si>
  <si>
    <t>O=C(c1ccc(C#CCO)cc1)N(CCO)C1CC1</t>
  </si>
  <si>
    <t>O=C(c1ccccc1C#CCO)N(CCO)C1CC1</t>
  </si>
  <si>
    <t>O=C(c1cccc(C#CCO)c1)N(CCO)C1CC1</t>
  </si>
  <si>
    <t>O=C(c1ccc(C#CCO)s1)N(CCO)C1CC1</t>
  </si>
  <si>
    <t>O=C(c1ccc(C#CCCO)s1)N(CCO)C1CC1</t>
  </si>
  <si>
    <t>O=C(c1cncc(C#CCO)c1)N(CCO)C1CC1</t>
  </si>
  <si>
    <t>COC(=O)c1cc(N)ccc1N(CCO)C(C)C</t>
  </si>
  <si>
    <t>CCOC(=O)c1cc(N)ccc1N(CCO)C(C)C</t>
  </si>
  <si>
    <t>COC(=O)c1ccc(N(CCO)C(C)C)c(N)c1</t>
  </si>
  <si>
    <t>CCOC(=O)c1ccc(N(CCO)C(C)C)c(N)c1</t>
  </si>
  <si>
    <t>COC(=O)c1cc(N)ccc1N(CCO)C1CC1</t>
  </si>
  <si>
    <t>CCOC(=O)c1cc(N)ccc1N(CCO)C1CC1</t>
  </si>
  <si>
    <t>COC(=O)c1ccc(N(CCO)C2CC2)c(N)c1</t>
  </si>
  <si>
    <t>CCOC(=O)c1ccc(N(CCO)C2CC2)c(N)c1</t>
  </si>
  <si>
    <t>CC(O)c1cccc(NC(=O)N(CCO)C(C)C)c1</t>
  </si>
  <si>
    <t>CC(O)c1ccc(NC(=O)N(CCO)C(C)C)cc1</t>
  </si>
  <si>
    <t>CC(O)c1cccc(NC(=O)N(CCO)C2CC2)c1</t>
  </si>
  <si>
    <t>CC(O)c1ccc(NC(=O)N(CCO)C2CC2)cc1</t>
  </si>
  <si>
    <t>COCC(O)CN(C)C(=O)c1ccc(Cl)c(N)c1</t>
  </si>
  <si>
    <t>COCC(O)CN(C)C(=O)COc1ccccc1N</t>
  </si>
  <si>
    <t>COCC(O)CN(C)C(=O)c1cc(N)ccc1Cl</t>
  </si>
  <si>
    <t>COCC(O)CN(C)C(=O)c1ccc(Cl)cc1N</t>
  </si>
  <si>
    <t>COCC(O)CN(C)C(=O)c1ccc(N)cc1Cl</t>
  </si>
  <si>
    <t>COCC(O)CN(C)C(=O)c1ccc(N)c(C)c1</t>
  </si>
  <si>
    <t>COCC(O)CN(C)C(=O)c1cc(Cl)ccc1N</t>
  </si>
  <si>
    <t>COCC(O)CN(C)C(=O)c1ccc(OC)c(N)c1</t>
  </si>
  <si>
    <t>COCC(O)CN(C)C(=O)c1cccc(N)c1C</t>
  </si>
  <si>
    <t>COCC(O)CN(C)C(=O)Cc1ccccc1N</t>
  </si>
  <si>
    <t>COCC(O)CN(C)C(=O)c1cccc(C)c1N</t>
  </si>
  <si>
    <t>COCC(O)CN(C)C(=O)c1ccc(C)c(N)c1</t>
  </si>
  <si>
    <t>COCC(O)CN(C)C(=O)c1c(C)cccc1N</t>
  </si>
  <si>
    <t>COCC(O)CN(C)C(=O)c1ccc(F)c(N)c1</t>
  </si>
  <si>
    <t>COCC(O)CN(C)C(=O)Cn1nc(C)c(N)c1C</t>
  </si>
  <si>
    <t>COCC(O)CN(C)C(=O)c1cc(N)ccc1F</t>
  </si>
  <si>
    <t>CCn1cc(N)cc1C(=O)N(C)CC(O)COC</t>
  </si>
  <si>
    <t>CCCn1cc(N)cc1C(=O)N(C)CC(O)COC</t>
  </si>
  <si>
    <t>COCC(O)CN(C)C(=O)c1cc(N)cn1C(C)C</t>
  </si>
  <si>
    <t>COCC(O)CN(C)C(=O)c1cc(N)cn1C1CC1</t>
  </si>
  <si>
    <t>COCC(O)CN(C)C(=O)c1cc(N)c(C)c(F)c1</t>
  </si>
  <si>
    <t>COCC(O)CN(C)C(=O)c1cc(F)ccc1N</t>
  </si>
  <si>
    <t>COCC(O)CN(C)C(=O)c1cc(OC)ccc1N</t>
  </si>
  <si>
    <t>COCC(O)CN(C)C(=O)c1cc(N)cnc1C</t>
  </si>
  <si>
    <t>COCC(O)CN(C)C(=O)c1ccc(Br)c(N)c1</t>
  </si>
  <si>
    <t>COCC(O)CN(C)C(=O)c1cc(N)ccc1OC</t>
  </si>
  <si>
    <t>COCC(O)CN(C)C(=O)c1ccc(N)cc1N</t>
  </si>
  <si>
    <t>COCC(O)CN(C)C(=O)c1cc(N)cc(N)c1</t>
  </si>
  <si>
    <t>COCC(O)CN(C)C(=O)c1cc(N)c(Cl)c(Cl)c1</t>
  </si>
  <si>
    <t>COCC(O)CN(C)C(=O)COc1cccc(N)c1</t>
  </si>
  <si>
    <t>COCC(O)CN(C)C(=O)c1cc(N)c(F)cc1F</t>
  </si>
  <si>
    <t>COCC(O)CN(C)C(=O)c1cc(N)c(C)s1</t>
  </si>
  <si>
    <t>COCC(O)CN(C)C(=O)c1cc(N)ccc1C</t>
  </si>
  <si>
    <t>CCC(CC)N(CCO)C(=O)c1ccc(Cl)c(N)c1</t>
  </si>
  <si>
    <t>CCC(CC)N(CCO)C(=O)c1cccc(N)c1</t>
  </si>
  <si>
    <t>CCC(CC)N(CCO)C(=O)c1cc(N)ccc1Cl</t>
  </si>
  <si>
    <t>CCC(CC)N(CCO)C(=O)c1ccc(N)cc1</t>
  </si>
  <si>
    <t>CCC(CC)N(CCO)C(=O)c1ccc(Cl)cc1N</t>
  </si>
  <si>
    <t>CCC(CC)N(CCO)C(=O)c1ccc(N)cc1Cl</t>
  </si>
  <si>
    <t>CCC(CC)N(CCO)C(=O)c1ccc(N)c(C)c1</t>
  </si>
  <si>
    <t>CCC(CC)N(CCO)C(=O)c1cc(Cl)ccc1N</t>
  </si>
  <si>
    <t>CCC(CC)N(CCO)C(=O)c1cccc(N)c1C</t>
  </si>
  <si>
    <t>CCC(CC)N(CCO)C(=O)Cc1ccccc1N</t>
  </si>
  <si>
    <t>CCC(CC)N(CCO)C(=O)c1cccc(C)c1N</t>
  </si>
  <si>
    <t>CCC(CC)N(CCO)C(=O)c1ccc(C)c(N)c1</t>
  </si>
  <si>
    <t>CCC(CC)N(CCO)C(=O)c1c(C)cccc1N</t>
  </si>
  <si>
    <t>CCC(CC)N(CCO)C(=O)c1ccc(F)c(N)c1</t>
  </si>
  <si>
    <t>CCC(CC)N(CCO)C(=O)Cn1cc(N)cn1</t>
  </si>
  <si>
    <t>CCC(CC)N(CCO)C(=O)c1cc(N)ccc1F</t>
  </si>
  <si>
    <t>CCC(CC)N(CCO)C(=O)c1cc(N)cn1C</t>
  </si>
  <si>
    <t>CCC(CC)N(CCO)C(=O)c1cc(N)cn1CC</t>
  </si>
  <si>
    <t>CCC(CC)N(CCO)C(=O)c1cc(F)ccc1N</t>
  </si>
  <si>
    <t>CCC(CC)N(CCO)C(=O)Cn1cnc(N)n1</t>
  </si>
  <si>
    <t>CCC(CC)N(CCO)C(=O)c1cc(N)cnc1C</t>
  </si>
  <si>
    <t>CCC(CC)N(CCO)C(=O)c1ccc(Br)c(N)c1</t>
  </si>
  <si>
    <t>CCC(CC)N(CCO)C(=O)c1ccc(N)cc1N</t>
  </si>
  <si>
    <t>CCC(CC)N(CCO)C(=O)c1cc(N)cc(N)c1</t>
  </si>
  <si>
    <t>CCC(CC)N(CCO)C(=O)c1cc(N)c(C)s1</t>
  </si>
  <si>
    <t>CCC(CC)N(CCO)C(=O)c1sccc1N</t>
  </si>
  <si>
    <t>CCC(CC)N(CCO)C(=O)c1cc(N)ccc1C</t>
  </si>
  <si>
    <t>CS(=O)(=O)N1CCCC(C(=O)NC2CCCCNC2=O)C1</t>
  </si>
  <si>
    <t>O=C(CCn1cccn1)NCc1nnc2n1CCCCC2</t>
  </si>
  <si>
    <t>CS(=O)(=O)NCCC(=O)NCc1nnc2n1CCCCC2</t>
  </si>
  <si>
    <t>CC(C)COC(C)C(=O)NCc1nnc2n1CCCCC2</t>
  </si>
  <si>
    <t>COCC(O)CN(C)S(=O)(=O)c1cccc(N)c1</t>
  </si>
  <si>
    <t>COCC(O)CN(C)S(=O)(=O)c1ccccc1N</t>
  </si>
  <si>
    <t>COCC(O)CN(C)S(=O)(=O)c1ccc(F)cc1N</t>
  </si>
  <si>
    <t>COCC(O)CN(C)S(=O)(=O)c1cc(N)ccc1C</t>
  </si>
  <si>
    <t>COCC(O)CN(C)S(=O)(=O)c1cc(N)ccc1Cl</t>
  </si>
  <si>
    <t>COCC(O)CN(C)S(=O)(=O)c1ccc(N)cc1Cl</t>
  </si>
  <si>
    <t>COCC(O)CN(C)S(=O)(=O)c1ccc(Cl)c(N)c1</t>
  </si>
  <si>
    <t>COCC(O)CN(C)S(=O)(=O)c1ccc(O)c(N)c1</t>
  </si>
  <si>
    <t>COCC(O)CN(C)S(=O)(=O)c1ccc(F)c(N)c1</t>
  </si>
  <si>
    <t>COCC(O)CN(C)S(=O)(=O)c1cccc(N)c1C</t>
  </si>
  <si>
    <t>COCC(O)CN(C)S(=O)(=O)c1ccc(Cl)cc1N</t>
  </si>
  <si>
    <t>COCC(O)CN(C)S(=O)(=O)c1cc(N)ccc1F</t>
  </si>
  <si>
    <t>COCC(O)CN(C)S(=O)(=O)c1cc(C)cc(N)c1</t>
  </si>
  <si>
    <t>COCC(O)CN(C)S(=O)(=O)Cc1cccc(N)c1</t>
  </si>
  <si>
    <t>COCC(O)CN(C)S(=O)(=O)c1ccc(C)cc1N</t>
  </si>
  <si>
    <t>COCC(O)CN(C)S(=O)(=O)c1ccc(N)cc1C</t>
  </si>
  <si>
    <t>COCC(O)CN(C)S(=O)(=O)c1c(C)cccc1N</t>
  </si>
  <si>
    <t>COCC(O)CN(C)S(=O)(=O)c1c[nH]nc1N</t>
  </si>
  <si>
    <t>COCC(O)CN(C)S(=O)(=O)c1cn(C)nc1N</t>
  </si>
  <si>
    <t>CCn1cc(S(=O)(=O)N(C)CC(O)COC)c(N)n1</t>
  </si>
  <si>
    <t>COCC(O)CN(C)S(=O)(=O)c1cc(F)ccc1N</t>
  </si>
  <si>
    <t>COCC(O)CN(C)S(=O)(=O)c1cc(Cl)ccc1N</t>
  </si>
  <si>
    <t>COCC(O)CN(C)S(=O)(=O)c1cc(N)cs1</t>
  </si>
  <si>
    <t>CCC(CC)N(CCO)S(=O)(=O)c1cccc(N)c1</t>
  </si>
  <si>
    <t>CCC(CC)N(CCO)S(=O)(=O)c1ccccc1N</t>
  </si>
  <si>
    <t>Cc1cc(C(=O)NC2CCCc3c2cnn3C)no1</t>
  </si>
  <si>
    <t>CCC(CC)N(CCO)S(=O)(=O)c1c[nH]nc1N</t>
  </si>
  <si>
    <t>CCC(CC)N(CCO)S(=O)(=O)c1cn(C)nc1N</t>
  </si>
  <si>
    <t>CCC(CC)N(CCO)S(=O)(=O)c1cc(N)cs1</t>
  </si>
  <si>
    <t>Cc1cccc(C(=O)NC(C)C(=O)NC(C)C2CCCO2)c1</t>
  </si>
  <si>
    <t>COCC(O)CN(C)C(=O)c1cc(Br)cn1C</t>
  </si>
  <si>
    <t>COCC(O)CN(C)C(=O)c1c(C)nn(C)c1C</t>
  </si>
  <si>
    <t>COCC(O)CN(C)C(=O)c1cc(Cl)cn1C</t>
  </si>
  <si>
    <t>COCC(O)CN(C)C(=O)c1cccc2[nH]ccc12</t>
  </si>
  <si>
    <t>CC(NC(=O)c1n[nH]c2ccccc12)C1CCCO1</t>
  </si>
  <si>
    <t>COCC(O)CN(C)C(=O)Cc1ccccc1OC</t>
  </si>
  <si>
    <t>CCOc1ccccc1C(=O)N(C)CC(O)COC</t>
  </si>
  <si>
    <t>COCC(O)CN(C)C(=O)c1ccc(O)cc1O</t>
  </si>
  <si>
    <t>COCC(O)CN(C)C(=O)c1cc2c(s1)CCCC2</t>
  </si>
  <si>
    <t>COCC(O)CN(C)C(=O)c1ccccc1Br</t>
  </si>
  <si>
    <t>CC(NC(=O)CCNS(C)(=O)=O)C1CCCO1</t>
  </si>
  <si>
    <t>COCC(O)CN(C)C(=O)c1ccc(Br)cc1</t>
  </si>
  <si>
    <t>COCC(O)CN(C)C(=O)c1ccc(Cl)cc1</t>
  </si>
  <si>
    <t>COCC(O)CN(C)C(=O)c1ccccc1OC</t>
  </si>
  <si>
    <t>CCOC(=O)NCCC(=O)NC(C)C1CCCO1</t>
  </si>
  <si>
    <t>COc1cc(CNC(=O)C(C)OCC(C)C)ccn1</t>
  </si>
  <si>
    <t>COCc1ccccc1CNC(=O)CCNC(N)=O</t>
  </si>
  <si>
    <t>Cc1ccc(C(CNC(=O)CCn2cccn2)N2CCOCC2)o1</t>
  </si>
  <si>
    <t>COCCn1cnc2c(C(F)(F)F)cccc2c1=O</t>
  </si>
  <si>
    <t>COc1cccc(C(=O)Nc2nccs2)c1OC(F)F</t>
  </si>
  <si>
    <t>NC(=O)Nc1cccc(C(=O)Nc2nccs2)c1</t>
  </si>
  <si>
    <t>O=C(CCc1nc2ccccc2n1-c1ccccc1)Nc1nccs1</t>
  </si>
  <si>
    <t>Cc1ccc(OCC(=O)Oc2cccc3cccnc23)cc1</t>
  </si>
  <si>
    <t>O=C(CSc1ccc(F)cc1)Nc1cccc2cnccc12</t>
  </si>
  <si>
    <t>Cc1cc(C)n(-c2ccc(C(=O)Nc3cccc4cnccc34)cc2)n1</t>
  </si>
  <si>
    <t>O=C(Cc1ccc(F)cc1)Nc1cccc2cnccc12</t>
  </si>
  <si>
    <t>COc1ccc(Cl)cc1NC(=O)C(C)NC(N)=O</t>
  </si>
  <si>
    <t>CCCOc1c(Cl)cc(C(=O)N2CCCC(C)C2)cc1OC</t>
  </si>
  <si>
    <t>CCOc1cc(C(=O)N2CCCC(C)C2)ccc1OC</t>
  </si>
  <si>
    <t>CCOc1c(Cl)cc(C(=O)N2CCCC(C)C2)cc1OC</t>
  </si>
  <si>
    <t>COc1cc(C(=O)N2CCCC(C)C2)cc(Cl)c1OC</t>
  </si>
  <si>
    <t>COc1cc(C(=O)N2CCCC(C)C2)ccc1OC(F)F</t>
  </si>
  <si>
    <t>CC1CCCN(C(=O)c2ccccc2SCC(=O)NC(C)C)C1</t>
  </si>
  <si>
    <t>CCCOc1ccc(C(=O)CCC(=O)N2CCCC(C)C2)cc1</t>
  </si>
  <si>
    <t>CC1CCCN(C(=O)c2ccc(OCC3CCCO3)cc2)C1</t>
  </si>
  <si>
    <t>CC1CCCN(C(=O)C(NC(=O)COc2ccccc2)C(C)C)C1</t>
  </si>
  <si>
    <t>CCc1ccc(C(=O)CCC(=O)N2CCCC(C)C2)cc1</t>
  </si>
  <si>
    <t>CCCOc1ccc(C(=O)N2CCCC(C)C2)cc1OCC</t>
  </si>
  <si>
    <t>CC1CCCN(C(=O)C2CC(=O)N(CCc3ccccc3)C2)C1</t>
  </si>
  <si>
    <t>CC1CCCN(C(=O)C2CCCN(C(=O)c3ccc(Cl)cc3)C2)C1</t>
  </si>
  <si>
    <t>COc1cc(CC(=O)N2CCCC(C)C2)cc(OC)c1OC</t>
  </si>
  <si>
    <t>CC1CCCN(C(=O)Cc2cccc(C(F)(F)F)c2)C1</t>
  </si>
  <si>
    <t>CC(C)Cn1nc(C(=O)N2CCCC(C)C2)c2ccccc2c1=O</t>
  </si>
  <si>
    <t>CC1CCCN(C(=O)C(C)NS(=O)(=O)c2ccccc2)C1</t>
  </si>
  <si>
    <t>CC1CCCN(C(=O)c2ccc(CSc3ncn[nH]3)cc2)C1</t>
  </si>
  <si>
    <t>Cc1noc(C)c1CSc1ccccc1C(=O)N1CCCC(C)C1</t>
  </si>
  <si>
    <t>Cc1ccccc1C(=O)N1CCC(C(=O)N2CCCC(C)C2)CC1</t>
  </si>
  <si>
    <t>CCOc1ccc(C(=O)CCC(=O)N2CCCC(C)C2)cc1</t>
  </si>
  <si>
    <t>COc1cc(C(=O)N2CCCC(C)C2)ccc1OC(C)C</t>
  </si>
  <si>
    <t>CCCCOc1ccc(C(=O)N2CCCC(C)C2)cc1OC</t>
  </si>
  <si>
    <t>CCOc1ccccc1OCCCC(=O)N1CCCC(C)C1</t>
  </si>
  <si>
    <t>CC1CCCN(C(=O)C2CC(=O)N(Cc3ccccc3)C2)C1</t>
  </si>
  <si>
    <t>CCN(CC)S(=O)(=O)c1cccc(C(=O)N2CCCC(C)C2)c1</t>
  </si>
  <si>
    <t>CSc1ccc(Cl)c(C(=O)N2CCCC(C)C2)c1</t>
  </si>
  <si>
    <t>COc1cc(CCC(=O)N2CCCC(C)C2)cc(OC)c1OC</t>
  </si>
  <si>
    <t>CC1CCCN(C(=O)c2ccc(OC(F)(F)F)cc2)C1</t>
  </si>
  <si>
    <t>CC1CCCN(C(=O)CCCc2nc3ccccc3s2)C1</t>
  </si>
  <si>
    <t>COC(=O)c1ccccc1OC(=O)c1sc(C)nc1C</t>
  </si>
  <si>
    <t>CC(=O)Nc1cc(NC(C)=O)cc(C(=O)OC2CCCCC2)c1</t>
  </si>
  <si>
    <t>O=C1CSc2ccc(C(=O)OC3CCCCC3)cc2N1</t>
  </si>
  <si>
    <t>Cc1ccc(S(C)(=O)=O)cc1C(=O)OC1CCCCC1</t>
  </si>
  <si>
    <t>O=C1CSc2ccc(C(=O)OCCc3ccccc3)cc2N1</t>
  </si>
  <si>
    <t>CC(=O)Nc1cc(NC(C)=O)cc(C(=O)OCCc2ccccc2)c1</t>
  </si>
  <si>
    <t>O=C(Cn1c(=O)cnc2ccccc21)OCCc1ccccc1</t>
  </si>
  <si>
    <t>O=C1CSc2ccc(C(=O)OC3CCCC3)cc2N1</t>
  </si>
  <si>
    <t>CC1Sc2ccc(C(=O)OC3CCCC3)cc2NC1=O</t>
  </si>
  <si>
    <t>CC(=O)Nc1cc(NC(C)=O)cc(C(=O)OC2CCCC2)c1</t>
  </si>
  <si>
    <t>O=C(OC1CCCC1)C1Cc2ccccc2CN1C(=O)c1ccco1</t>
  </si>
  <si>
    <t>O=C(CCNC(=O)c1ccc(Cl)cc1)OC1CCCC1</t>
  </si>
  <si>
    <t>O=C(CCNC(=O)c1ccccc1)OC1CCCC1</t>
  </si>
  <si>
    <t>CC(C)n1nc(C(=O)OC2CCCC2)c2ccccc2c1=O</t>
  </si>
  <si>
    <t>O=C(CCNC(=O)c1ccc(Br)cc1)OC1CCCC1</t>
  </si>
  <si>
    <t>O=C(OC1CCCC1)c1ccc2[nH]c(=O)c(=O)[nH]c2c1</t>
  </si>
  <si>
    <t>CC(NC(=O)Nc1ccccc1)C(=O)OC1CCCC1</t>
  </si>
  <si>
    <t>O=C(OC1CCCC1)c1ccccc1S(=O)(=O)N1CCCCC1</t>
  </si>
  <si>
    <t>O=C(OC1CCCC1)c1ccc(CS(=O)(=O)c2ccccc2)o1</t>
  </si>
  <si>
    <t>O=C(Cn1c(=O)cnc2ccccc21)OC1CCCC1</t>
  </si>
  <si>
    <t>O=C(Cn1cnc2sccc2c1=O)OC1CCCC1</t>
  </si>
  <si>
    <t>CN(C)S(=O)(=O)c1cc(C(=O)OC2CCCC2)ccc1Cl</t>
  </si>
  <si>
    <t>O=C1CCSc2ccc(C(=O)OC3CCCC3)cc2N1</t>
  </si>
  <si>
    <t>Cn1cnc2c1c(=O)n(CC(=O)OC1CCCC1)c(=O)n2C</t>
  </si>
  <si>
    <t>CC(C)N(C)S(=O)(=O)c1cccc(C(=O)OC2CCCC2)c1</t>
  </si>
  <si>
    <t>Cc1ccc(S(=O)(=O)N2CCCC2C(=O)OC2CCCC2)cc1</t>
  </si>
  <si>
    <t>CC(C)C(NC(=O)c1ccco1)C(=O)OC1CCCC1</t>
  </si>
  <si>
    <t>Cn1c(=O)c2c(ncn2CC(=O)OC2CCCC2)n(C)c1=O</t>
  </si>
  <si>
    <t>O=C(NC(Cc1ccccc1)C(=O)OC1CCCC1)c1ccco1</t>
  </si>
  <si>
    <t>CS(=O)(=O)c1ccccc1C(=O)Oc1ccccc1F</t>
  </si>
  <si>
    <t>CC(=O)Nc1cc(NC(C)=O)cc(C(=O)Oc2ccccc2F)c1</t>
  </si>
  <si>
    <t>NC(=O)Nc1ccc(C(=O)Oc2ccccc2F)cc1</t>
  </si>
  <si>
    <t>CC(C)C(NC(=O)Cc1ccccc1)C(=O)Oc1ccccc1F</t>
  </si>
  <si>
    <t>CCn1c(SCC(=O)Oc2ccccc2F)nnc1-c1ccco1</t>
  </si>
  <si>
    <t>CC(=O)NC(C(=O)Oc1ccccc1F)C(C)C</t>
  </si>
  <si>
    <t>CS(=O)(=O)c1cccc(C(=O)Oc2ccccc2F)c1</t>
  </si>
  <si>
    <t>Cc1ccc(S(C)(=O)=O)cc1C(=O)Oc1ccccc1F</t>
  </si>
  <si>
    <t>O=C(Cn1c(=O)cnc2ccccc21)Oc1ccccc1F</t>
  </si>
  <si>
    <t>Cn1cnc2c1c(=O)n(CC(=O)Oc1ccccc1F)c(=O)n2C</t>
  </si>
  <si>
    <t>NC(=O)Nc1cccc(C(=O)Oc2ccccc2F)c1</t>
  </si>
  <si>
    <t>NC(=O)NCc1ccc(C(=O)Oc2ccccc2F)cc1</t>
  </si>
  <si>
    <t>CC(C)C(NC(=O)c1ccco1)C(=O)Oc1ccccc1F</t>
  </si>
  <si>
    <t>CC(NC(=O)c1ccco1)C(=O)Oc1ccccc1F</t>
  </si>
  <si>
    <t>CC(=O)Nc1ccc(C(=O)Oc2ccccc2F)cc1</t>
  </si>
  <si>
    <t>O=C(Cc1c[nH]c2ccccc12)Oc1ccccc1F</t>
  </si>
  <si>
    <t>Cn1c(=O)c2c(ncn2CC(=O)Oc2ccccc2F)n(C)c1=O</t>
  </si>
  <si>
    <t>O=C(Oc1ccccc1F)c1ccc2c(c1)OCCO2</t>
  </si>
  <si>
    <t>CC(=O)Nc1cccc(C(=O)Oc2ccccc2F)c1</t>
  </si>
  <si>
    <t>CC(C)C(NC(=O)c1ccccc1)C(=O)Oc1ccccc1F</t>
  </si>
  <si>
    <t>CC(C)C(NC(=O)c1ccc(F)cc1)C(=O)Oc1ccccc1F</t>
  </si>
  <si>
    <t>Cc1cc(C)n2nc(C(=O)Oc3ccccc3F)nc2n1</t>
  </si>
  <si>
    <t>Cc1ccnc2nc(C(=O)Oc3ccccc3F)nn12</t>
  </si>
  <si>
    <t>O=C(CCCNC(=O)c1ccc(Cl)cc1)Oc1ccccc1F</t>
  </si>
  <si>
    <t>CC(NC(=O)c1ccccc1)C(=O)Oc1ccc(Br)cc1</t>
  </si>
  <si>
    <t>CC(NC(=O)c1ccco1)C(=O)Oc1ccc(Br)cc1</t>
  </si>
  <si>
    <t>Cc1cc(C)n2nc(C(=O)Oc3ccc(Br)cc3)nc2n1</t>
  </si>
  <si>
    <t>CC(NC(=O)c1ccccc1)C(=O)Oc1ccccc1Cl</t>
  </si>
  <si>
    <t>CC(=O)Nc1cc(NC(C)=O)cc(C(=O)Oc2ccccc2Cl)c1</t>
  </si>
  <si>
    <t>CC(C)C(NC(=O)c1ccco1)C(=O)Oc1ccccc1Cl</t>
  </si>
  <si>
    <t>CC(NC(=O)c1ccco1)C(=O)Oc1ccccc1Cl</t>
  </si>
  <si>
    <t>CC(NC(=O)c1ccccc1)C(=O)Oc1ccc(Cl)cc1</t>
  </si>
  <si>
    <t>NC(=O)NCc1ccc(C(=O)Oc2ccc(Cl)cc2)cc1</t>
  </si>
  <si>
    <t>CC(C)C(NC(=O)c1ccco1)C(=O)Oc1ccc(Cl)cc1</t>
  </si>
  <si>
    <t>Cc1ccc(OC(=O)c2ccc(NC(N)=O)cc2)cc1</t>
  </si>
  <si>
    <t>Cc1ccc(OC(=O)c2ccccc2S(C)(=O)=O)cc1</t>
  </si>
  <si>
    <t>CC(=O)Nc1cc(NC(C)=O)cc(C(=O)Oc2ccc(C)cc2)c1</t>
  </si>
  <si>
    <t>COc1ccccc1N1CC(C(=O)Oc2ccc(C)cc2)CC1=O</t>
  </si>
  <si>
    <t>CCn1c(SCC(=O)Oc2ccc(C)cc2)nnc1-c1ccco1</t>
  </si>
  <si>
    <t>Cc1ccc(OC(=O)c2cccc(NC(N)=O)c2)cc1</t>
  </si>
  <si>
    <t>Cc1ccc(OC(=O)C(C)NC(=O)c2ccco2)cc1</t>
  </si>
  <si>
    <t>CC(=O)Nc1cccc(C(=O)Oc2ccc(C)cc2)c1</t>
  </si>
  <si>
    <t>Cc1ccc(OC(=O)c2nc3nc(C)cc(C)n3n2)cc1</t>
  </si>
  <si>
    <t>CC(=O)Nc1cc(NC(C)=O)cc(C(=O)Oc2cccc(C)c2)c1</t>
  </si>
  <si>
    <t>Cc1cccc(OC(=O)c2ccc(NC(N)=O)cc2)c1</t>
  </si>
  <si>
    <t>Cc1cccc(OC(=O)C2CC(=O)N(Cc3ccco3)C2)c1</t>
  </si>
  <si>
    <t>CCn1c(SCC(=O)Oc2cccc(C)c2)nnc1-c1ccco1</t>
  </si>
  <si>
    <t>Cc1cccc(OC(=O)c2cccc(NC(N)=O)c2)c1</t>
  </si>
  <si>
    <t>Cc1cccc(OC(=O)C(NC(=O)c2ccco2)C(C)C)c1</t>
  </si>
  <si>
    <t>Cc1cccc(OC(=O)C(C)NC(=O)c2ccco2)c1</t>
  </si>
  <si>
    <t>CC(=O)Nc1cccc(C(=O)Oc2cccc(C)c2)c1</t>
  </si>
  <si>
    <t>Cc1ccccc1OC(=O)c1ccccc1S(C)(=O)=O</t>
  </si>
  <si>
    <t>Cc1ccccc1OC(=O)COc1ccc2ccc(=O)oc2c1</t>
  </si>
  <si>
    <t>Cc1ccccc1OC(=O)C(C)NC(=O)c1ccccc1</t>
  </si>
  <si>
    <t>CC(=O)Nc1cc(NC(C)=O)cc(C(=O)Oc2ccccc2C)c1</t>
  </si>
  <si>
    <t>Cc1ccccc1OC(=O)c1ccc(NC(N)=O)cc1</t>
  </si>
  <si>
    <t>COc1ccccc1N1CC(C(=O)Oc2ccccc2C)CC1=O</t>
  </si>
  <si>
    <t>Cc1ccccc1OC(=O)C1CC(=O)N(Cc2ccco2)C1</t>
  </si>
  <si>
    <t>CCn1c(SCC(=O)Oc2ccccc2C)nnc1-c1ccco1</t>
  </si>
  <si>
    <t>Cc1ccccc1OC(=O)c1cc(S(C)(=O)=O)ccc1C</t>
  </si>
  <si>
    <t>Cc1ccccc1OC(=O)Cn1c(=O)cnc2ccccc21</t>
  </si>
  <si>
    <t>Cc1ccccc1OC(=O)Cn1c(=O)c2c(ncn2C)n(C)c1=O</t>
  </si>
  <si>
    <t>Cc1ccccc1OC(=O)c1cccc(NC(N)=O)c1</t>
  </si>
  <si>
    <t>Cc1ccccc1OC(=O)C(NC(=O)c1ccco1)C(C)C</t>
  </si>
  <si>
    <t>Cc1ccccc1OC(=O)C(C)NC(=O)c1ccco1</t>
  </si>
  <si>
    <t>CC(=O)Nc1ccc(C(=O)Oc2ccccc2C)cc1</t>
  </si>
  <si>
    <t>Cc1ccccc1OC(=O)Cn1cnc2c1c(=O)n(C)c(=O)n2C</t>
  </si>
  <si>
    <t>CC(=O)Nc1cccc(C(=O)Oc2ccccc2C)c1</t>
  </si>
  <si>
    <t>Cc1cc(C)n2nc(C(=O)Oc3ccccc3C)nc2n1</t>
  </si>
  <si>
    <t>Cc1ccccc1OC(=O)c1nc2nccc(C)n2n1</t>
  </si>
  <si>
    <t>CS(=O)(=O)c1ccccc1C(=O)Oc1ccc(F)cc1</t>
  </si>
  <si>
    <t>COc1ccccc1N1CC(C(=O)Oc2ccc(F)cc2)CC1=O</t>
  </si>
  <si>
    <t>O=C(Oc1ccc(F)cc1)C1CC(=O)N(Cc2ccco2)C1</t>
  </si>
  <si>
    <t>CCn1c(SCC(=O)Oc2ccc(F)cc2)nnc1-c1ccco1</t>
  </si>
  <si>
    <t>CC(=O)NC(C(=O)Oc1ccc(F)cc1)C(C)C</t>
  </si>
  <si>
    <t>Cc1ccc(S(C)(=O)=O)cc1C(=O)Oc1ccc(F)cc1</t>
  </si>
  <si>
    <t>NC(=O)NCc1ccc(C(=O)Oc2ccc(F)cc2)cc1</t>
  </si>
  <si>
    <t>CC(=O)Nc1cccc(C(=O)Oc2ccc(F)cc2)c1</t>
  </si>
  <si>
    <t>O=C(Oc1ccccc1)C1Cc2ccccc2CN1C(=O)c1ccco1</t>
  </si>
  <si>
    <t>CC(C)C(NC(=O)Cc1ccccc1)C(=O)Oc1ccccc1</t>
  </si>
  <si>
    <t>O=C(NC(Cc1ccccc1)C(=O)Oc1ccccc1)c1ccco1</t>
  </si>
  <si>
    <t>CC(=O)NC(C(=O)Oc1cccc(Br)c1)C(C)C</t>
  </si>
  <si>
    <t>CCCn1nc(C(=O)Oc2cccc(Br)c2)ccc1=O</t>
  </si>
  <si>
    <t>NC(=O)NCc1ccc(C(=O)Oc2cccc(Br)c2)cc1</t>
  </si>
  <si>
    <t>Cc1cc(C)n2nc(C(=O)Oc3cccc(Br)c3)nc2n1</t>
  </si>
  <si>
    <t>Cc1ccccc1SCC(=O)Oc1ccc(C#N)cc1</t>
  </si>
  <si>
    <t>CC(Sc1ccccc1)C(=O)Oc1ccc(C#N)cc1</t>
  </si>
  <si>
    <t>CC(=O)Nc1cc(NC(C)=O)cc(C(=O)Oc2cccc(Cl)c2)c1</t>
  </si>
  <si>
    <t>CS(=O)(=O)c1ccccc1C(=O)Oc1cccc(Cl)c1</t>
  </si>
  <si>
    <t>NC(=O)NCc1ccc(C(=O)Oc2cccc(Cl)c2)cc1</t>
  </si>
  <si>
    <t>CC(NC(=O)c1ccco1)C(=O)Oc1cccc(Cl)c1</t>
  </si>
  <si>
    <t>c1cc(Oc2nnn[nH]2)ccc1NCC1CCOC1</t>
  </si>
  <si>
    <t>O=c1c2cc(F)ccc2ncn1CCSc1ncn[nH]1</t>
  </si>
  <si>
    <t>CCCN(CC1CC1)c1ccc(F)cc1C(C)O</t>
  </si>
  <si>
    <t>CCCN(CC1CC1)c1cccc(F)c1C(C)O</t>
  </si>
  <si>
    <t>CCCCN(c1ccc(F)cc1C(C)O)C1CC1</t>
  </si>
  <si>
    <t>CCCCN(c1cccc(F)c1C(C)O)C1CC1</t>
  </si>
  <si>
    <t>CCCCN(CCO)S(=O)(=O)c1cccs1</t>
  </si>
  <si>
    <t>CCCCN(CCO)S(=O)(=O)c1ccc(C)s1</t>
  </si>
  <si>
    <t>CCCCN(CCO)S(=O)(=O)N1CCOCC1</t>
  </si>
  <si>
    <t>CCCCN(CCO)S(=O)(=O)N1CCCCCC1</t>
  </si>
  <si>
    <t>CCCCN(CCO)S(=O)(=O)c1cccnc1</t>
  </si>
  <si>
    <t>CN(CC1CCCCC1)c1ncc(CO)cc1Cl</t>
  </si>
  <si>
    <t>CC1CCCC(N(C)c2ccc(Cl)c(CO)n2)C1</t>
  </si>
  <si>
    <t>CC1CCCC(N(C)c2ncc(CO)cc2Cl)C1</t>
  </si>
  <si>
    <t>CCCCN(CCO)c1ccc(Cl)c(CO)n1</t>
  </si>
  <si>
    <t>CCCCN(CCO)c1ncc(CO)cc1Cl</t>
  </si>
  <si>
    <t>Cc1cc(C(=O)NCCc2csc(C)n2)no1</t>
  </si>
  <si>
    <t>COc1ncccc1CNC(=O)CCn1cccn1</t>
  </si>
  <si>
    <t>NC(=O)NCCC(=O)NCc1ccccc1CN1CCCC1=O</t>
  </si>
  <si>
    <t>CC(C)NC(=O)CCNC(=O)CNC(=O)C(C)(C)C</t>
  </si>
  <si>
    <t>CC1CCCC(N(C)C(=O)c2ccnc(F)c2)C1</t>
  </si>
  <si>
    <t>Cn1cc(Br)cc1C(=O)NCc1ccnn1C</t>
  </si>
  <si>
    <t>CN(CC(=O)NCc1ccnn1C)S(=O)(=O)c1cccnc1</t>
  </si>
  <si>
    <t>COc1cc(CNC(=O)CCn2cccn2)ccn1</t>
  </si>
  <si>
    <t>CCN(CC)C(=O)N1CCC(C(=O)NCc2ccnc(OC)c2)CC1</t>
  </si>
  <si>
    <t>COc1ncccc1CNC(=O)C1CCN(C(N)=O)CC1</t>
  </si>
  <si>
    <t>COc1ncccc1CNC(=O)C(C)OCC(C)C</t>
  </si>
  <si>
    <t>CC1CCCC(N(C)C(=O)c2cc(Br)cn2C)C1</t>
  </si>
  <si>
    <t>O=C(CCn1cccn1)NCc1cccnc1-n1cccn1</t>
  </si>
  <si>
    <t>CCN(CCOC)C(=O)c1cc(Br)cn1CC</t>
  </si>
  <si>
    <t>CCCn1cc(Br)cc1C(=O)N(CC)CCOC</t>
  </si>
  <si>
    <t>CCN(CCOC)C(=O)c1cc(Br)cn1C(C)C</t>
  </si>
  <si>
    <t>CCN(CCOC)C(=O)c1cc(Br)cn1C1CC1</t>
  </si>
  <si>
    <t>CC(=O)N1CCC(C(=O)NCc2nncn2-c2ccccc2)CC1</t>
  </si>
  <si>
    <t>NC(=O)N1CCC(C(=O)NCc2nncn2-c2ccccc2)CC1</t>
  </si>
  <si>
    <t>O=C(NCc1cccnc1-n1cccn1)c1cn2ccccc2n1</t>
  </si>
  <si>
    <t>CS(=O)(=O)NCCC(=O)NCc1cccnc1-n1cccn1</t>
  </si>
  <si>
    <t>Cc1cc(C(=O)NCc2cccnc2-n2cccn2)no1</t>
  </si>
  <si>
    <t>CCCCN(CCO)C(=O)Nc1cccc(N)c1</t>
  </si>
  <si>
    <t>CCCCN(CCO)S(=O)(=O)c1ccc(O)cc1</t>
  </si>
  <si>
    <t>CCN(CCOC)S(=O)(=O)c1ccc(O)cc1</t>
  </si>
  <si>
    <t>NC(=O)N1CCCC(C(=O)NCc2nncn2-c2ccccc2)C1</t>
  </si>
  <si>
    <t>CS(=O)(=O)N1CCCC1C(=O)NCc1nncn1-c1ccccc1</t>
  </si>
  <si>
    <t>CN(CC(=O)NCc1nncn1-c1ccccc1)S(C)(=O)=O</t>
  </si>
  <si>
    <t>CC(=O)N(C)CC(=O)NCc1nncn1-c1ccccc1</t>
  </si>
  <si>
    <t>Cc1[nH]ncc1S(=O)(=O)N(C)C1CCCC(C)C1</t>
  </si>
  <si>
    <t>CCN(CCOC)S(=O)(=O)c1c(C)n[nH]c1C</t>
  </si>
  <si>
    <t>CCN(CCOC)S(=O)(=O)c1ccc(=O)[nH]c1</t>
  </si>
  <si>
    <t>CCN(CCOC)S(=O)(=O)c1sc(=O)[nH]c1C</t>
  </si>
  <si>
    <t>CCN(CCOC)C(=O)CCc1cccc(N)c1</t>
  </si>
  <si>
    <t>CCN(CCOC)C(=O)CCc1ccccc1N</t>
  </si>
  <si>
    <t>CC(C)CN1CC(C(=O)NCc2nncn2-c2ccccc2)CC1=O</t>
  </si>
  <si>
    <t>CCN1CC(C(=O)NCc2nncn2-c2ccccc2)CC1=O</t>
  </si>
  <si>
    <t>CNC(=O)c1ccccc1-c1ncccc1C(=O)NC1CC1</t>
  </si>
  <si>
    <t>Cc1cccnc1CC(C)n1cnc2c(C)cccc2c1=O</t>
  </si>
  <si>
    <t>CCc1ccc2ncn(Cc3nnc4n3CCC4)c(=O)c2c1</t>
  </si>
  <si>
    <t>CCc1c(C)sc2ncn(C(C)Cc3cccnc3)c(=O)c12</t>
  </si>
  <si>
    <t>O=C(NCc1nncn1-c1ccccc1)C1CC(=O)N(CC2CC2)C1</t>
  </si>
  <si>
    <t>Cn1ccc(C(=O)NCc2nncn2-c2ccccc2)cc1=O</t>
  </si>
  <si>
    <t>O=C(Cc1cccs1)NCc1nncn1-c1ccccc1</t>
  </si>
  <si>
    <t>CN1CCC(C(=O)NCc2nncn2-c2ccccc2)CC1=O</t>
  </si>
  <si>
    <t>O=C(NCc1nncn1-c1ccccc1)C1(c2ccc(F)cc2)CC1</t>
  </si>
  <si>
    <t>CC(=O)NC(C(=O)NCc1nncn1-c1ccccc1)C1CCCC1</t>
  </si>
  <si>
    <t>O=C(CC(F)(F)F)NCc1nncn1-c1ccccc1</t>
  </si>
  <si>
    <t>CC(NC(=O)c1cn2ccccc2n1)c1nnc2n1CCCCC2</t>
  </si>
  <si>
    <t>CCc1ccc(C(=O)NC(C)c2nnc3n2CCCCC3)s1</t>
  </si>
  <si>
    <t>Cc1cc(C)n(CC(=O)NC(C)c2nnc3n2CCCCC3)n1</t>
  </si>
  <si>
    <t>CC(C)COC(C)C(=O)NC(C)c1nnc2n1CCCCC2</t>
  </si>
  <si>
    <t>O=C(Cn1cnnn1)NCc1cccc(Cn2ccnc2)c1</t>
  </si>
  <si>
    <t>Cc1nccn1Cc1cccc(CNC(=O)Cn2cnnn2)c1</t>
  </si>
  <si>
    <t>O=C(NCc1nnc2n1CCC2)C1CC(=O)N(Cc2ccccn2)C1</t>
  </si>
  <si>
    <t>CC(NC(=O)CCn1cccn1)c1nnc2n1CCCCC2</t>
  </si>
  <si>
    <t>Cc1cc(C(=O)NC(C)c2nnc3n2CCCCC3)no1</t>
  </si>
  <si>
    <t>Cc1cc(C(=O)NC2CCN(C(=O)C(C)C)CC2)no1</t>
  </si>
  <si>
    <t>O=C(NCc1cccnc1-n1ccnc1)C1C2CC3CC(C2)CC1C3</t>
  </si>
  <si>
    <t>O=C(NCc1cccnc1-n1ccnc1)c1cc2ccccc2c(=O)[nH]1</t>
  </si>
  <si>
    <t>O=C(Cn1cccnc1=O)NCc1cccnc1-n1ccnc1</t>
  </si>
  <si>
    <t>CS(=O)(=O)NCCC(=O)NCC1CCN(c2ccccc2)C1</t>
  </si>
  <si>
    <t>O=C(Cn1cnnn1)NCC1CCN(c2ccccc2)C1</t>
  </si>
  <si>
    <t>COCCN1CC(C(=O)NCC2CCN(c3ccccc3)C2)CC1=O</t>
  </si>
  <si>
    <t>O=C(Cc1noc2ccccc12)NCc1cccnc1-n1ccnc1</t>
  </si>
  <si>
    <t>COCC(O)CN(C)C(=O)c1cccc(Cl)c1</t>
  </si>
  <si>
    <t>COCC(O)CN(C)C(=O)c1ccc(OC)cc1</t>
  </si>
  <si>
    <t>COCC(O)CN(C)C(=O)c1ccc(Cl)cc1Cl</t>
  </si>
  <si>
    <t>COCC(O)CN(C)C(=O)c1ccc(Cl)c(Cl)c1</t>
  </si>
  <si>
    <t>COCC(O)CN(C)C(=O)c1cccc(OC)c1</t>
  </si>
  <si>
    <t>COCC(O)CN(C)C(=O)c1ccc2c(c1)OCO2</t>
  </si>
  <si>
    <t>COCC(O)CN(C)C(=O)c1cc(Cl)cc(Cl)c1</t>
  </si>
  <si>
    <t>COCC(O)CN(C)C(=O)c1cc(C)cc(C)c1</t>
  </si>
  <si>
    <t>COCC(O)CN(C)C(=O)c1ccc(F)cc1F</t>
  </si>
  <si>
    <t>COCC(O)CN(C)C(=O)c1ccc(C)cc1C</t>
  </si>
  <si>
    <t>COCC(O)CN(C)C(=O)c1ccc(F)cc1Cl</t>
  </si>
  <si>
    <t>COCC(O)CN(C)C(=O)c1ccc(F)cc1Br</t>
  </si>
  <si>
    <t>COCC(O)CN(C)C(=O)c1cc(F)ccc1Br</t>
  </si>
  <si>
    <t>COCC(O)CN(C)C(=O)c1ccc(C)c(F)c1</t>
  </si>
  <si>
    <t>COCC(O)CN(C)C(=O)c1ccc(C)c(O)c1</t>
  </si>
  <si>
    <t>COCC(O)CN(C)C(=O)c1cccc(Cl)c1Cl</t>
  </si>
  <si>
    <t>COCC(O)CN(C)C(=O)c1c(C)cc(C)cc1C</t>
  </si>
  <si>
    <t>COCC(O)CN(C)C(=O)c1c(Cl)cccc1Cl</t>
  </si>
  <si>
    <t>COCC(O)CN(C)C(=O)Cc1ccc(OC)cc1</t>
  </si>
  <si>
    <t>COCC(O)CN(C)C(=O)COc1ccc(Cl)cc1</t>
  </si>
  <si>
    <t>COCC(O)CN(C)C(=O)c1n[nH]c2ccccc12</t>
  </si>
  <si>
    <t>COCC(O)CN(C)C(=O)Cc1cccc(OC)c1</t>
  </si>
  <si>
    <t>COCC(O)CN(C)C(=O)c1cc(Cl)ccc1Cl</t>
  </si>
  <si>
    <t>COCC(O)CN(C)C(=O)c1ccc(C)c(C)c1</t>
  </si>
  <si>
    <t>COCC(O)CN(C)C(=O)c1cc(F)cc(F)c1</t>
  </si>
  <si>
    <t>COCC(O)CN(C)C(=O)CCC1CCCCC1</t>
  </si>
  <si>
    <t>COCC(O)CN(C)C(=O)c1ccc(O)c(Cl)c1</t>
  </si>
  <si>
    <t>COCC(O)CN(C)C(=O)c1c(F)cccc1Cl</t>
  </si>
  <si>
    <t>CCOc1ccc(C(=O)N(C)CC(O)COC)cc1</t>
  </si>
  <si>
    <t>COCC(O)CN(C)C(=O)c1cc(C)ccc1O</t>
  </si>
  <si>
    <t>COCC(O)CN(C)C(=O)C(C)(C)c1ccccc1</t>
  </si>
  <si>
    <t>COCC(O)CN(C)C(=O)c1cc(Cl)ccc1OC</t>
  </si>
  <si>
    <t>COCC(O)CN(C)C(=O)c1cc2c(s1)CCC2</t>
  </si>
  <si>
    <t>COCC(O)CN(C)C(=O)Cc1cccc(F)c1</t>
  </si>
  <si>
    <t>COCC(O)CN(C)C(=O)Cc1ccccc1Cl</t>
  </si>
  <si>
    <t>COCC(O)CN(C)C(=O)Cc1ccccc1C</t>
  </si>
  <si>
    <t>COCC(O)CN(C)C(=O)c1ccc(F)c(F)c1</t>
  </si>
  <si>
    <t>COCC(O)CN(C)C(=O)C1Cc2ccccc2O1</t>
  </si>
  <si>
    <t>CCC(C(=O)N(C)CC(O)COC)c1ccccc1</t>
  </si>
  <si>
    <t>COCC(O)CN(C)C(=O)c1c(F)cccc1F</t>
  </si>
  <si>
    <t>COCC(O)CN(C)C(=O)c1ccc(C)c(OC)c1</t>
  </si>
  <si>
    <t>COCC(O)CN(C)C(=O)c1ccc(Cl)cc1F</t>
  </si>
  <si>
    <t>COCC(O)CN(C)C(=O)c1cc(Cl)ccc1F</t>
  </si>
  <si>
    <t>COCC(O)CN(C)C(=O)c1cc(C)ccc1C</t>
  </si>
  <si>
    <t>CCc1ccc(C(=O)N(C)CC(O)COC)cc1</t>
  </si>
  <si>
    <t>COCC(O)CN(C)C(=O)c1ccc(C(C)C)cc1</t>
  </si>
  <si>
    <t>COCC(O)CN(C)C(=O)c1ccc2c(c1)CCC2</t>
  </si>
  <si>
    <t>COCC(O)CN(C)C(=O)c1cncc(Br)c1</t>
  </si>
  <si>
    <t>COCC(O)CN(C)C(=O)Cc1c(C)noc1C</t>
  </si>
  <si>
    <t>COCC(O)CN(C)C(=O)c1cccc(N(C)C)c1</t>
  </si>
  <si>
    <t>COCC(O)CN(C)C(=O)c1ccc(Cl)cc1O</t>
  </si>
  <si>
    <t>COCC(O)CN(C)C(=O)c1ccc(OC)cc1O</t>
  </si>
  <si>
    <t>COCC(O)CN(C)C(=O)c1c[nH]c2ccccc12</t>
  </si>
  <si>
    <t>COCC(O)CN(C)C(=O)Cc1ccc(Cl)cc1</t>
  </si>
  <si>
    <t>COCC(O)CN(C)C(=O)c1cc(F)ccc1F</t>
  </si>
  <si>
    <t>COCC(O)CN(C)C(=O)c1cccc(OC)c1O</t>
  </si>
  <si>
    <t>COCC(O)CN(C)C(=O)c1cc2ccccc2o1</t>
  </si>
  <si>
    <t>COCC(O)CN(C)C(=O)c1ccc2[nH]cnc2c1</t>
  </si>
  <si>
    <t>COCC(O)CN(C)C(=O)c1ccc(N(C)C)cc1</t>
  </si>
  <si>
    <t>COCC(O)CN(C)C(=O)c1cccc(C)c1O</t>
  </si>
  <si>
    <t>COCC(O)CN(C)C(=O)c1ccc(C)cc1O</t>
  </si>
  <si>
    <t>COCC(O)CN(C)C(=O)c1cc(Cl)ccc1O</t>
  </si>
  <si>
    <t>COCC(O)CN(C)C(=O)c1cccnc1OC</t>
  </si>
  <si>
    <t>COCC(O)CN(C)C(=O)CN(C)c1ncccn1</t>
  </si>
  <si>
    <t>COCC(O)CN(C)C(=O)c1ccc(N(C)C)nc1</t>
  </si>
  <si>
    <t>COCC(O)CN(C)C(=O)Cn1cccnc1=O</t>
  </si>
  <si>
    <t>CC(C)N(CCCO)c1ccc(S(N)(=O)=O)cc1N</t>
  </si>
  <si>
    <t>COCc1ccccc1C(=O)N(C)CC(O)COC</t>
  </si>
  <si>
    <t>COCC(O)CN(C)C(=O)c1ccc(C#N)c(C)n1</t>
  </si>
  <si>
    <t>COCC(O)CN(C)C(=O)c1csc(NC(C)=O)n1</t>
  </si>
  <si>
    <t>CCOc1nc(N(CCCO)C(C)C)ccc1N</t>
  </si>
  <si>
    <t>CC(C)Oc1nc(N(CCCO)C(C)C)ccc1N</t>
  </si>
  <si>
    <t>CC(C)N(CCCO)c1ccc(S(C)(=O)=O)cc1N</t>
  </si>
  <si>
    <t>CC(C)N(CCCO)c1ccc(N)c2ncccc12</t>
  </si>
  <si>
    <t>Cc1nc2cc(N(CCCO)C(C)C)c(N)cc2s1</t>
  </si>
  <si>
    <t>CC(C)N(CCCO)c1ccc2cc(N)ccc2n1</t>
  </si>
  <si>
    <t>CC(C)N(CCCO)c1ccc2scnc2c1N</t>
  </si>
  <si>
    <t>CC(C)N(CCCO)c1cc2c(cc1N)CC(=O)N2</t>
  </si>
  <si>
    <t>CC(C)N(CCCO)c1ccc(N)c2nonc12</t>
  </si>
  <si>
    <t>CC(C)N(CCCO)c1ccc2ncccc2c1N</t>
  </si>
  <si>
    <t>CC(C)N(CCCO)c1ccc(N)cc1C(F)(F)F</t>
  </si>
  <si>
    <t>CC(C)N(CCCO)c1cc(N)cc(S(N)(=O)=O)c1</t>
  </si>
  <si>
    <t>CC(C)N(CCCO)c1ccc(C(F)(F)F)cc1N</t>
  </si>
  <si>
    <t>CC(C)N(CCCO)c1ccc(N)c(C(F)(F)F)c1</t>
  </si>
  <si>
    <t>CC(C)N(CCCO)c1ncc(N)cc1C(N)=O</t>
  </si>
  <si>
    <t>COCC(O)CN(C)c1ccc(S(N)(=O)=O)cc1N</t>
  </si>
  <si>
    <t>CCOc1nc(N(C)CC(O)COC)ccc1N</t>
  </si>
  <si>
    <t>COCC(O)CN(C)c1ccc(N)c(OC(C)C)n1</t>
  </si>
  <si>
    <t>COCC(O)CN(C)c1ccc(S(C)(=O)=O)cc1N</t>
  </si>
  <si>
    <t>COCC(O)CN(C)c1ccc(N)c2ncccc12</t>
  </si>
  <si>
    <t>COCC(O)CN(C)c1ccc(N)c2cccnc12</t>
  </si>
  <si>
    <t>COCC(O)CN(C)c1cc2nc(C)sc2cc1N</t>
  </si>
  <si>
    <t>COCC(O)CN(C)c1ccc2cc(N)ccc2n1</t>
  </si>
  <si>
    <t>COCC(O)CN(C)c1ccc2scnc2c1N</t>
  </si>
  <si>
    <t>COCC(O)CN(C)c1cc2c(cc1N)CC(=O)N2</t>
  </si>
  <si>
    <t>COCC(O)CN(C)c1ccc(N)c2nonc12</t>
  </si>
  <si>
    <t>CC(Cn1cccn1)NC(=O)C1CCN(C(N)=O)CC1</t>
  </si>
  <si>
    <t>COCC(O)CN(C)c1ccc2ncccc2c1N</t>
  </si>
  <si>
    <t>COCC(O)CN(C)c1cc(N)cc(S(N)(=O)=O)c1</t>
  </si>
  <si>
    <t>COCC(O)CN(C)c1ccc(N)c(C(F)(F)F)c1</t>
  </si>
  <si>
    <t>COCC(O)CN(C)c1ncc(N)cc1C(N)=O</t>
  </si>
  <si>
    <t>CC(Cn1cccn1)NC(=O)COc1cccc2c1OC(C)(C)C2</t>
  </si>
  <si>
    <t>COCC(O)CN(C)C(=O)c1ccc2[nH]ncc2c1</t>
  </si>
  <si>
    <t>COCC(O)CN(C)C(=O)c1ccc2c(c1)CCO2</t>
  </si>
  <si>
    <t>COCC(O)CN(C)C(=O)c1ccccc1SC</t>
  </si>
  <si>
    <t>COCC(O)CN(C)C(=O)CSc1ccc(Br)cc1</t>
  </si>
  <si>
    <t>CC(Cn1cccn1)NC(=O)c1cnc2n(c1=O)CCS2</t>
  </si>
  <si>
    <t>CCC(CC)N(CCO)c1ccc(N)c(OC)n1</t>
  </si>
  <si>
    <t>COCC(O)CN(C)C(=O)CCc1cccc(Br)c1</t>
  </si>
  <si>
    <t>COCC(O)CN(C)C(=O)Cc1csc(C)n1</t>
  </si>
  <si>
    <t>COCC(O)CN(C)C(=O)CSc1ccc(F)cc1</t>
  </si>
  <si>
    <t>COCC(O)CN(C)C(=O)CSc1ccccc1C</t>
  </si>
  <si>
    <t>CC(Cn1cccn1)NC(=O)C1CCCN(C(N)=O)C1</t>
  </si>
  <si>
    <t>CCC(CC)N(CCO)c1ccc2scnc2c1N</t>
  </si>
  <si>
    <t>COCC(O)CN(C)C(=O)CSc1ccc(Cl)cc1</t>
  </si>
  <si>
    <t>CCC(CC)N(CCO)c1ccc(N)c2nonc12</t>
  </si>
  <si>
    <t>CCc1sc(C(=O)N(C)CC(O)COC)cc1C</t>
  </si>
  <si>
    <t>COCC(O)CN(C)C(=O)CSc1ccccc1Cl</t>
  </si>
  <si>
    <t>COCC(O)CN(C)C(=O)CSc1ccc(C)cc1</t>
  </si>
  <si>
    <t>COCC(O)CN(C)C(=O)CSc1ccccc1F</t>
  </si>
  <si>
    <t>COCC(O)CN(C)C(=O)C1(c2ccccc2)CC1</t>
  </si>
  <si>
    <t>CCC(CC)N(CCO)c1c(F)cc(N)cc1F</t>
  </si>
  <si>
    <t>COCC(O)CN(C)C(=O)COc1ccc(C)cc1</t>
  </si>
  <si>
    <t>CCC(CC)N(CCO)c1ncc(Br)cc1N</t>
  </si>
  <si>
    <t>CCC(CC)N(CCO)c1ccc(Cl)cc1N</t>
  </si>
  <si>
    <t>COCC(O)CN(C)C(=O)c1ccc(=O)n(C)n1</t>
  </si>
  <si>
    <t>COCC(O)CN(C)C(=O)CSc1ccccc1</t>
  </si>
  <si>
    <t>COCC(O)CN(C)C(=O)c1ccc(CO)cc1</t>
  </si>
  <si>
    <t>CCC(CC)N(CCO)c1c(N)cccc1Cl</t>
  </si>
  <si>
    <t>CCC(CC)N(CCO)c1ncc(N)cc1C(N)=O</t>
  </si>
  <si>
    <t>Nc1cc(F)ccc1N(CCO)C1CCCCC1</t>
  </si>
  <si>
    <t>Nc1ccc(N(CCO)C2CCCCC2)c(F)c1</t>
  </si>
  <si>
    <t>COc1nc(N(CCO)C2CCCCC2)ccc1N</t>
  </si>
  <si>
    <t>CC(Oc1ccc(F)c(F)c1)C(=O)N1CCc2sccc2C1</t>
  </si>
  <si>
    <t>CC(Cn1cccn1)NC(=O)CCC(=O)c1ccc2c(c1)OCCO2</t>
  </si>
  <si>
    <t>N#Cc1ccc(N(CCO)C2CCCCC2)c(N)c1</t>
  </si>
  <si>
    <t>Cc1nn(C)c(N(CCO)C2CCCCC2)c1N</t>
  </si>
  <si>
    <t>Nc1c(F)cccc1N(CCO)C1CCCCC1</t>
  </si>
  <si>
    <t>Nc1cc(F)cc(N(CCO)C2CCCCC2)c1</t>
  </si>
  <si>
    <t>CC(Cn1cccn1)NC(=O)Cn1ccc(C(F)(F)F)n1</t>
  </si>
  <si>
    <t>CC(Cn1cccn1)NC(=O)c1ccccc1S(C)(=O)=O</t>
  </si>
  <si>
    <t>COCC(O)CN(C)C(=O)C(NC(C)=O)C(C)C</t>
  </si>
  <si>
    <t>N#Cc1cc(N)cnc1N(CCO)C1CCCCC1</t>
  </si>
  <si>
    <t>COCC(O)CN(C)C(=O)c1cc(C(C)=O)cn1C</t>
  </si>
  <si>
    <t>Nc1cc(F)c(N(CCO)C2CCCCC2)c(F)c1</t>
  </si>
  <si>
    <t>CCCc1cc(C(=O)N(C)CC(O)COC)sc1C</t>
  </si>
  <si>
    <t>COCC(O)CN(C)C(=O)c1cc(C)c(C)s1</t>
  </si>
  <si>
    <t>Nc1cc(Br)cnc1N(CCO)C1CCCCC1</t>
  </si>
  <si>
    <t>Nc1cc(Cl)ccc1N(CCO)C1CCCCC1</t>
  </si>
  <si>
    <t>CCc1cc(C(=O)N(C)CC(O)COC)sc1C</t>
  </si>
  <si>
    <t>COCC(O)CN(C)C(=O)c1sc(C)nc1C</t>
  </si>
  <si>
    <t>Nc1cccc(Cl)c1N(CCO)C1CCCCC1</t>
  </si>
  <si>
    <t>COCC(O)CN(C)C(=O)COc1cccc(Cl)c1</t>
  </si>
  <si>
    <t>N#Cc1cc(N)ccc1N(CCO)C1CCCCC1</t>
  </si>
  <si>
    <t>COCC(O)CN(C)C(=O)C1CCN(C(C)=O)CC1</t>
  </si>
  <si>
    <t>COCC(O)CN(C)C(=O)COc1ccccc1Cl</t>
  </si>
  <si>
    <t>COCC(O)CN(C)C(=O)COc1cccc(C)c1</t>
  </si>
  <si>
    <t>COc1nc(N(CCO)C2CCCC2)ccc1N</t>
  </si>
  <si>
    <t>CCOc1nc(N(CCO)C2CCCC2)ccc1N</t>
  </si>
  <si>
    <t>COCC(O)CN(C)C(=O)COc1cccc(Br)c1</t>
  </si>
  <si>
    <t>CC(Cn1cccn1)NC(=O)C1CCCCN1S(C)(=O)=O</t>
  </si>
  <si>
    <t>COCC(O)CN(C)C(=O)Cc1ccc(Cl)c(Cl)c1</t>
  </si>
  <si>
    <t>COCC(O)CN(C)C(=O)c1ccc2ncsc2c1</t>
  </si>
  <si>
    <t>COCC(O)CN(C)C(=O)c1cc(Br)ccc1Cl</t>
  </si>
  <si>
    <t>Nc1c(N(CCO)C2CCCC2)ccc2scnc12</t>
  </si>
  <si>
    <t>CC(Cn1cccn1)NC(=O)C1CC(=O)Nc2ccccc21</t>
  </si>
  <si>
    <t>Nc1ccc(N(CCO)C2CCCC2)c2nonc12</t>
  </si>
  <si>
    <t>Nc1cc(F)c(N(CCO)C2CCCC2)c(F)c1</t>
  </si>
  <si>
    <t>CC(Cn1cccn1)NC(=O)C1CCCN(S(C)(=O)=O)C1</t>
  </si>
  <si>
    <t>Nc1cc(Br)cnc1N(CCO)C1CCCC1</t>
  </si>
  <si>
    <t>Nc1cc(Cl)ccc1N(CCO)C1CCCC1</t>
  </si>
  <si>
    <t>CC(Cn1cccn1)NC(=O)c1cccnc1N1CCCC1</t>
  </si>
  <si>
    <t>O=C(NCCc1nnc2n1CCC2)c1cc2c(s1)CCCC2</t>
  </si>
  <si>
    <t>Cc1cc(Cl)ccc1OC(C)C(=O)NCCc1nnc2n1CCC2</t>
  </si>
  <si>
    <t>Nc1cccc(Cl)c1N(CCO)C1CCCC1</t>
  </si>
  <si>
    <t>NC(=O)c1cc(N)cnc1N(CCO)C1CCCC1</t>
  </si>
  <si>
    <t>CC(Cn1cccn1)NC(=O)CN(C)S(C)(=O)=O</t>
  </si>
  <si>
    <t>CCCn1nc(C(=O)NCCc2nnc3n2CCC3)ccc1=O</t>
  </si>
  <si>
    <t>O=C(NCCc1nnc2n1CCC2)c1csc2c1CCCC2</t>
  </si>
  <si>
    <t>Cc1ccc(C(=O)NCCc2nnc3n2CCC3)s1</t>
  </si>
  <si>
    <t>O=C(NCCc1nnc2n1CCC2)c1ccc(Cl)c(Cl)c1</t>
  </si>
  <si>
    <t>O=C(NCCc1nnc2n1CCC2)c1ccc2c(c1)OCCO2</t>
  </si>
  <si>
    <t>O=C(NCCc1nnc2n1CCC2)c1cc(F)c(F)cc1Cl</t>
  </si>
  <si>
    <t>O=C(NCCc1nnc2n1CCC2)c1csc(-c2cccs2)n1</t>
  </si>
  <si>
    <t>CC(=O)N1CCc2cc(C(=O)NCCc3nnc4n3CCC4)ccc21</t>
  </si>
  <si>
    <t>O=C(NCCc1nnc2n1CCC2)c1cc(Cl)c2c(c1)OCO2</t>
  </si>
  <si>
    <t>O=C(NCCc1nnc2n1CCC2)c1ccc2c(c1)CCC2</t>
  </si>
  <si>
    <t>O=C(NCCc1nnc2n1CCC2)c1ccsc1</t>
  </si>
  <si>
    <t>Cc1occc1C(=O)NCCc1nnc2n1CCC2</t>
  </si>
  <si>
    <t>O=C(NCCc1nnc2n1CCC2)C1Cc2cc(Cl)ccc2O1</t>
  </si>
  <si>
    <t>CCc1nnsc1C(=O)NCCc1nnc2n1CCC2</t>
  </si>
  <si>
    <t>O=C(NCCc1nnc2n1CCC2)c1occc1-c1ccccc1</t>
  </si>
  <si>
    <t>O=C1CCc2cc(C(=O)NCCc3nnc4n3CCC4)ccc2N1</t>
  </si>
  <si>
    <t>O=C(NCCc1nnc2n1CCC2)c1csc(-c2ccsc2)n1</t>
  </si>
  <si>
    <t>CC(Oc1ccccc1)C(=O)NCCc1nnc2n1CCC2</t>
  </si>
  <si>
    <t>Cc1c(C(=O)NCCc2nnc3n2CCC3)oc2c(F)cccc12</t>
  </si>
  <si>
    <t>O=C(NCCc1nnc2n1CCC2)c1ccc2c(c1)CCO2</t>
  </si>
  <si>
    <t>O=C(CCc1ccc2c(c1)OCO2)NCCc1nnc2n1CCC2</t>
  </si>
  <si>
    <t>CCC(C(=O)NCCc1nnc2n1CCC2)c1ccccc1</t>
  </si>
  <si>
    <t>O=C(NCCc1nnc2n1CCC2)C1(c2cccc(Cl)c2)CCC1</t>
  </si>
  <si>
    <t>CS(=O)(=O)Nc1cccc(C(=O)NCCc2nnc3n2CCC3)c1</t>
  </si>
  <si>
    <t>Cc1nc2ccc(C(=O)NCCc3nnc4n3CCC4)cc2nc1C</t>
  </si>
  <si>
    <t>COCC(O)CN(C)C(=O)Cc1ccc(Cl)cc1Cl</t>
  </si>
  <si>
    <t>COCC(O)CN(C)C(=O)Cc1cc(=O)[nH]c(=O)[nH]1</t>
  </si>
  <si>
    <t>COCC(O)CN(C)C(=O)CCc1cccs1</t>
  </si>
  <si>
    <t>COCC(O)CN(C)C(=O)CNC(=O)C(C)(C)C</t>
  </si>
  <si>
    <t>O=C(Cc1ccc2c(c1)OCCO2)NCCc1nnc2n1CCC2</t>
  </si>
  <si>
    <t>O=C1CC(C(=O)NCCc2nnc3n2CCC3)c2ccc(F)cc2N1</t>
  </si>
  <si>
    <t>O=C(Cc1csc(-c2ccco2)n1)NCCc1nnc2n1CCC2</t>
  </si>
  <si>
    <t>COCC(O)CN(C)C(=O)C1CC(=O)N(C2CC2)C1</t>
  </si>
  <si>
    <t>COCC(O)CN(C)C(=O)c1ccc(OC)c(F)c1</t>
  </si>
  <si>
    <t>COCC(O)CN(C)C(=O)c1c(C)noc1C(C)C</t>
  </si>
  <si>
    <t>COCC(O)CN(C)C(=O)CCc1ccc(F)cc1</t>
  </si>
  <si>
    <t>COCC(O)CN(C)C(=O)c1cc(C)ccc1OC</t>
  </si>
  <si>
    <t>COCC(O)CN(C)C(=O)C1CCCN1S(C)(=O)=O</t>
  </si>
  <si>
    <t>COCC(O)CN(C)C(=O)C1CCCN(C(N)=O)C1</t>
  </si>
  <si>
    <t>COCC(O)CN(C)C(=O)c1cc(OC)ccc1O</t>
  </si>
  <si>
    <t>COCC(O)CN(C)C(=O)CCc1ccc(C)cc1</t>
  </si>
  <si>
    <t>COCC(O)CN(C)C(=O)c1c(C)c(C)n[nH]c1=O</t>
  </si>
  <si>
    <t>COCC(O)CN(C)C(=O)Cn1cc(Br)ccc1=O</t>
  </si>
  <si>
    <t>COCC(O)CN(C)C(=O)c1nc(SC)ncc1Cl</t>
  </si>
  <si>
    <t>COCC(O)CN(C)C(=O)CN1CCCCCC1=O</t>
  </si>
  <si>
    <t>COCC(O)CN(C)C(=O)CCn1ccccc1=O</t>
  </si>
  <si>
    <t>COCC(O)CN(C)C(=O)c1ccnc(N(C)C)c1</t>
  </si>
  <si>
    <t>COCC(O)CN(C)C(=O)c1ccn(C)c(=O)c1</t>
  </si>
  <si>
    <t>COCC(O)CN(C)C(=O)C(NC(N)=O)C(C)C</t>
  </si>
  <si>
    <t>COCC(O)CN(C)C(=O)c1cc(F)c(F)cc1Cl</t>
  </si>
  <si>
    <t>COCC(O)CN(C)C(=O)c1cccnc1SC</t>
  </si>
  <si>
    <t>COCC(O)CN(C)C(=O)COc1cccc(F)c1</t>
  </si>
  <si>
    <t>COCC(O)CN(C)C(=O)COc1ccccc1F</t>
  </si>
  <si>
    <t>COCC(O)CN(C)C(=O)COc1ccccc1O</t>
  </si>
  <si>
    <t>COCC(O)CN(C)C(=O)Cc1cn2ccsc2n1</t>
  </si>
  <si>
    <t>COCC(O)CN(C)C(=O)COc1ccc(Br)cc1</t>
  </si>
  <si>
    <t>COCC(O)CN(C)C(=O)c1cc(SC)ccc1Cl</t>
  </si>
  <si>
    <t>COCC(O)CN(C)C(=O)Cc1c(Cl)cccc1Cl</t>
  </si>
  <si>
    <t>COCC(O)CN(C)C(=O)c1cn2ccccc2n1</t>
  </si>
  <si>
    <t>COCC(O)CN(C)C(=O)c1ncc(Cl)c(Cl)c1Cl</t>
  </si>
  <si>
    <t>COCC(O)CN(C)C(=O)CSc1ccncc1</t>
  </si>
  <si>
    <t>COCC(O)CN(C)C(=O)c1ccc(C(N)=O)cc1</t>
  </si>
  <si>
    <t>COCC(O)CN(C)C(=O)C(C)NC(=O)C(C)(C)C</t>
  </si>
  <si>
    <t>COCc1ccc(C(=O)N(C)CC(O)COC)cc1</t>
  </si>
  <si>
    <t>COCC(O)CN(C)C(=O)c1ccc(SC)cc1</t>
  </si>
  <si>
    <t>COCC(O)CN(C)C(=O)c1ccc2[nH]nnc2c1</t>
  </si>
  <si>
    <t>COCC(O)CN(C)C(=O)CCc1ccccc1O</t>
  </si>
  <si>
    <t>COCC(O)CN(C)C(=O)Cn1c(C)csc1=O</t>
  </si>
  <si>
    <t>CCc1noc(C)c1C(=O)N(C)CC(O)COC</t>
  </si>
  <si>
    <t>COCc1cccc(C(=O)N(C)CC(O)COC)c1</t>
  </si>
  <si>
    <t>COCC(O)CN(C)C(=O)c1cc2ccccc2s1</t>
  </si>
  <si>
    <t>COCC(O)CN(C)C(=O)Cn1ccc(=O)[nH]c1=O</t>
  </si>
  <si>
    <t>CCc1ccc(C(=O)N(C)CC(O)COC)s1</t>
  </si>
  <si>
    <t>COCC(O)CN(C)C(=O)c1ccc(OC)c(Br)c1</t>
  </si>
  <si>
    <t>COCC(O)CN(C)C(=O)c1cc(F)c(Cl)cc1Cl</t>
  </si>
  <si>
    <t>COCC(O)CN(C)C(=O)c1cc(C)sc1C</t>
  </si>
  <si>
    <t>COCC(O)CN(C)C(=O)CNC(=O)c1ccco1</t>
  </si>
  <si>
    <t>COCC(O)CN(C)C(=O)C1CCCN(C(C)=O)C1</t>
  </si>
  <si>
    <t>COCC(O)CN(C)C(=O)c1c(C)oc(C)c1C</t>
  </si>
  <si>
    <t>COCC(O)CN(C)C(=O)c1ccc(OC)nc1</t>
  </si>
  <si>
    <t>CCc1nc(CSc2nc(=O)[nH]c(C)c2C(=O)OC)cs1</t>
  </si>
  <si>
    <t>COCC(O)CN(C)C(=O)Cc1c(C)nn(C)c1C</t>
  </si>
  <si>
    <t>COCC(O)CN(C)C(=O)COc1ccc(F)cc1</t>
  </si>
  <si>
    <t>COCC(O)CN(C)C(=O)C(C)Oc1ccccc1</t>
  </si>
  <si>
    <t>COCC(O)CN(C)C(=O)CCc1ccccc1Cl</t>
  </si>
  <si>
    <t>COCC(O)CN(C)C(=O)CCc1cccnc1</t>
  </si>
  <si>
    <t>COCC(O)CN(C)C(=O)Cc1c(C)n[nH]c1C</t>
  </si>
  <si>
    <t>COCC(O)CN(C)C(=O)CNC(=O)c1cccs1</t>
  </si>
  <si>
    <t>COCC(O)CN(C)C(=O)COc1ccccc1C</t>
  </si>
  <si>
    <t>COCC(O)CN(C)C(=O)c1ccc(NC(C)=O)s1</t>
  </si>
  <si>
    <t>COCC(O)CN(C)C(=O)c1c(C)cc(C)[nH]c1=O</t>
  </si>
  <si>
    <t>COCC(O)CN(C)C(=O)CCc1nc(C)no1</t>
  </si>
  <si>
    <t>COCC(O)CN(C)C(=O)C1CC(=O)N(C(C)C)C1</t>
  </si>
  <si>
    <t>CCN1CC(C(=O)N(C)CC(O)COC)CC1=O</t>
  </si>
  <si>
    <t>COCC(O)CN(C)C(=O)CSc1cccs1</t>
  </si>
  <si>
    <t>COCC(O)CN(C)C(=O)CCn1nc(C)cc1C</t>
  </si>
  <si>
    <t>COCC(O)CN(C)C(=O)c1cc(SC)ccc1C</t>
  </si>
  <si>
    <t>COCC(O)CN(C)C(=O)CCc1c(C)noc1C</t>
  </si>
  <si>
    <t>COCC(O)CN(C)C(=O)CCc1ccccc1</t>
  </si>
  <si>
    <t>COCC(O)CN(C)C(=O)Cc1ccc(Br)cc1</t>
  </si>
  <si>
    <t>COCC(O)CN(C)C(=O)Cc1ccccc1F</t>
  </si>
  <si>
    <t>Cc1noc(CN(Cc2cccs2)CC2CCCO2)n1</t>
  </si>
  <si>
    <t>COCC(O)CN(C)C(=O)Cc1ccc(F)cc1</t>
  </si>
  <si>
    <t>COCC(O)CN(C)C(=O)c1c[nH]c(=O)[nH]c1=O</t>
  </si>
  <si>
    <t>COCC(O)CN(C)C(=O)c1cccc(C)c1C</t>
  </si>
  <si>
    <t>COCC(O)CN(C)C(=O)c1cc(Br)ccc1F</t>
  </si>
  <si>
    <t>COCC(O)CN(C)C(=O)c1cccc(Br)c1</t>
  </si>
  <si>
    <t>COCC(O)CN(C)C(=O)c1ccc(Br)cc1F</t>
  </si>
  <si>
    <t>COCC(O)CN(C)C(=O)c1cc(OC)ccc1Br</t>
  </si>
  <si>
    <t>COCC(O)CN(C)C(=O)c1cc2ccccc2[nH]1</t>
  </si>
  <si>
    <t>COCC(O)CN(C)C(=O)Cc1ccc(C)cc1</t>
  </si>
  <si>
    <t>COCC(O)CN(C)C(=O)Cc1ccc(O)cc1</t>
  </si>
  <si>
    <t>COCC(O)CN(C)C(=O)Cc1c(F)cccc1Cl</t>
  </si>
  <si>
    <t>COCC(O)CN(C)C(=O)c1cc(F)cc(Br)c1</t>
  </si>
  <si>
    <t>COCC(O)CN(C)C(=O)c1ccc(Br)cc1C</t>
  </si>
  <si>
    <t>CCCn1cccc1C(=O)N(C)CC(O)COC</t>
  </si>
  <si>
    <t>COCC(O)CN(C)C(=O)c1cccn1C(C)C</t>
  </si>
  <si>
    <t>COCC(O)CN(C)C(=O)c1cccn1C1CC1</t>
  </si>
  <si>
    <t>CCn1cc(Cl)cc1C(=O)N(C)CC(O)COC</t>
  </si>
  <si>
    <t>CCn1cc(Br)cc1C(=O)N(C)CC(O)COC</t>
  </si>
  <si>
    <t>CCCn1cc(Cl)cc1C(=O)N(C)CC(O)COC</t>
  </si>
  <si>
    <t>CCCn1cc(Br)cc1C(=O)N(C)CC(O)COC</t>
  </si>
  <si>
    <t>COCC(O)CN(C)C(=O)c1cc(Cl)cn1C(C)C</t>
  </si>
  <si>
    <t>COCC(O)CN(C)C(=O)c1cc(Br)cn1C(C)C</t>
  </si>
  <si>
    <t>COCC(O)CN(C)C(=O)c1cc(Cl)cn1C1CC1</t>
  </si>
  <si>
    <t>COCC(O)CN(C)C(=O)c1cc(Br)cn1C1CC1</t>
  </si>
  <si>
    <t>COCC(O)CN(C)C(=O)Cn1nc(C)cc1C</t>
  </si>
  <si>
    <t>COCC(O)CN(C)C(=O)c1ccc(Br)cc1Cl</t>
  </si>
  <si>
    <t>CCc1ccsc1C(=O)N(C)CC(O)COC</t>
  </si>
  <si>
    <t>COCC(O)CN(C)C(=O)Cc1cccc(O)c1</t>
  </si>
  <si>
    <t>CCc1nc(COC(=O)c2ccccc2NC(=O)NC(C)C)cs1</t>
  </si>
  <si>
    <t>CCC(CC)N(CCO)C(=O)c1c(C)nn(C)c1C</t>
  </si>
  <si>
    <t>CCC(CC)N(CCO)C(=O)c1cc(Br)c[nH]1</t>
  </si>
  <si>
    <t>CCC(CC)N(CCO)C(=O)c1cc(Cl)c[nH]1</t>
  </si>
  <si>
    <t>CCC(CC)N(CCO)C(=O)c1cc(Cl)cn1C</t>
  </si>
  <si>
    <t>CCC(CC)N(CCO)C(=O)Cc1ccccn1</t>
  </si>
  <si>
    <t>CCC(CC)N(CCO)C(=O)c1ccc(O)cc1O</t>
  </si>
  <si>
    <t>CCC(CC)N(CCO)C(=O)c1ccc(F)cc1</t>
  </si>
  <si>
    <t>CCC(CC)N(CCO)C(=O)c1ccc(Cl)cc1</t>
  </si>
  <si>
    <t>CCC(CC)N(CCO)C(=O)c1ccccc1OC</t>
  </si>
  <si>
    <t>CCC(CC)N(CCO)C(=O)c1cccc(Cl)c1</t>
  </si>
  <si>
    <t>CCC(CC)N(CCO)C(=O)c1ccc(OC)cc1</t>
  </si>
  <si>
    <t>CCC(CC)N(CCO)C(=O)c1ccc(Cl)c(Cl)c1</t>
  </si>
  <si>
    <t>CCC(CC)N(CCO)C(=O)c1cccc(OC)c1</t>
  </si>
  <si>
    <t>CCC(CC)N(CCO)C(=O)c1cc(Cl)cc(Cl)c1</t>
  </si>
  <si>
    <t>CCC(CC)N(CCO)C(=O)c1cc(C)cc(C)c1</t>
  </si>
  <si>
    <t>CCC(CC)N(CCO)C(=O)c1cccc(F)c1</t>
  </si>
  <si>
    <t>CCC(CC)N(CCO)C(=O)c1ccc(F)cc1F</t>
  </si>
  <si>
    <t>CCC(CC)N(CCO)C(=O)c1ccc(C)cc1C</t>
  </si>
  <si>
    <t>CCC(CC)N(CCO)C(=O)c1ccc(F)cc1Cl</t>
  </si>
  <si>
    <t>CCC(CC)N(CCO)C(=O)c1ccc(C)c(F)c1</t>
  </si>
  <si>
    <t>CCC(CC)N(CCO)C(=O)Cc1ccncc1</t>
  </si>
  <si>
    <t>CCC(CC)N(CCO)C(=O)c1ccc(C)nc1</t>
  </si>
  <si>
    <t>CCC(CC)N(CCO)C(=O)c1cccc(O)c1</t>
  </si>
  <si>
    <t>CCC(CC)N(CCO)C(=O)c1ccc(C)c(O)c1</t>
  </si>
  <si>
    <t>CCC(CC)N(CCO)C(=O)c1cccc(Cl)c1Cl</t>
  </si>
  <si>
    <t>CCC(CC)N(CCO)C(=O)c1c(Cl)cccc1Cl</t>
  </si>
  <si>
    <t>CCC(CC)N(CCO)C(=O)c1cc(Cl)ccc1Cl</t>
  </si>
  <si>
    <t>CCC(CC)N(CCO)C(=O)c1ccc(C)c(C)c1</t>
  </si>
  <si>
    <t>CCC(CC)N(CCO)C(=O)CC1CC2CCC1C2</t>
  </si>
  <si>
    <t>CCC(CC)N(CCO)C(=O)c1cc(F)cc(F)c1</t>
  </si>
  <si>
    <t>CCC(CC)N(CCO)C(=O)c1ccc(O)c(Cl)c1</t>
  </si>
  <si>
    <t>CCC(CC)N(CCO)C(=O)c1c(F)cccc1Cl</t>
  </si>
  <si>
    <t>CCC(CC)N(CCO)C(=O)c1cc2c(s1)CCC2</t>
  </si>
  <si>
    <t>CCC(CC)N(CCO)C(=O)Cc1cccc(F)c1</t>
  </si>
  <si>
    <t>CCC(CC)N(CCO)C(=O)Cc1ccccc1Cl</t>
  </si>
  <si>
    <t>CCC(CC)N(CCO)C(=O)Cc1ccccc1C</t>
  </si>
  <si>
    <t>CCC(CC)N(CCO)C(=O)c1ccc(F)c(F)c1</t>
  </si>
  <si>
    <t>CCC(CC)N(CCO)C(=O)c1c(F)cccc1F</t>
  </si>
  <si>
    <t>CCC(CC)N(CCO)C(=O)c1ccc(Cl)cc1F</t>
  </si>
  <si>
    <t>CCC(CC)N(CCO)C(=O)c1scnc1C</t>
  </si>
  <si>
    <t>CCC(CC)N(CCO)C(=O)c1cc(C)ccc1C</t>
  </si>
  <si>
    <t>CCC(CC)N(CCO)C(=O)c1ccc(C)s1</t>
  </si>
  <si>
    <t>CCc1ccc(C(=O)N(CCO)C(CC)CC)cc1</t>
  </si>
  <si>
    <t>CCC(CC)N(CCO)C(=O)c1cncc(Br)c1</t>
  </si>
  <si>
    <t>CCC(CC)N(CCO)C(=O)Cc1c(C)noc1C</t>
  </si>
  <si>
    <t>CCC(CC)N(CCO)C(=O)c1sccc1C</t>
  </si>
  <si>
    <t>CCC(CC)N(CCO)C(=O)c1ccc(Cl)cc1O</t>
  </si>
  <si>
    <t>CCC(CC)N(CCO)C(=O)Cc1ccc(Cl)cc1</t>
  </si>
  <si>
    <t>CCC(CC)N(CCO)C(=O)c1ccc(=O)oc1</t>
  </si>
  <si>
    <t>CCC(CC)N(CCO)C(=O)c1ccc[nH]c1=O</t>
  </si>
  <si>
    <t>CCC(CC)N(CCO)C(=O)c1cc(F)ccc1F</t>
  </si>
  <si>
    <t>CCC(CC)N(CCO)C(=O)C1CC2C=CC1C2</t>
  </si>
  <si>
    <t>CCC(CC)N(CCO)C(=O)C#Cc1ccccc1</t>
  </si>
  <si>
    <t>CCC(CC)N(CCO)C(=O)c1cc(C(C)=O)c[nH]1</t>
  </si>
  <si>
    <t>CCC(CC)N(CCO)C(=O)c1cccnc1OC</t>
  </si>
  <si>
    <t>CCC(CC)N(CCO)C(=O)C1CC(=O)N(C)C1</t>
  </si>
  <si>
    <t>CCC(CC)N(CCO)C(=O)Cn1cccnc1=O</t>
  </si>
  <si>
    <t>CCC(CC)N(CCO)C(=O)c1ccccc1SC</t>
  </si>
  <si>
    <t>CCC(CC)N(CCO)C(=O)Cc1csc(C)n1</t>
  </si>
  <si>
    <t>CCC(CC)N(CCO)C(=O)c1ccc(=O)n(C)n1</t>
  </si>
  <si>
    <t>CCC(CC)N(CCO)C(=O)c1ccc(CO)cc1</t>
  </si>
  <si>
    <t>CCC(CC)N(CCO)C(=O)c1cc(C)c(C)s1</t>
  </si>
  <si>
    <t>CCc1cc(C(=O)N(CCO)C(CC)CC)sc1C</t>
  </si>
  <si>
    <t>CCC(CC)N(CCO)C(=O)c1sc(C)nc1C</t>
  </si>
  <si>
    <t>CCC(CC)N(CCO)C(=O)c1ccn(C)c(=O)c1</t>
  </si>
  <si>
    <t>CCC(CC)N(CCO)C(=O)c1cccnc1SC</t>
  </si>
  <si>
    <t>CCC(CC)N(CCO)C(=O)c1ccc(SC)cc1</t>
  </si>
  <si>
    <t>CCC(CC)N(CCO)C(=O)Cn1c(C)csc1=O</t>
  </si>
  <si>
    <t>CCc1noc(C)c1C(=O)N(CCO)C(CC)CC</t>
  </si>
  <si>
    <t>CCc1ccc(C(=O)N(CCO)C(CC)CC)s1</t>
  </si>
  <si>
    <t>CC(=O)c1ccc(N(CCCO)C(C)C)c(F)c1</t>
  </si>
  <si>
    <t>CC(=O)c1cc(F)ccc1N(CCCO)C(C)C</t>
  </si>
  <si>
    <t>CCC(CC)N(CCO)C(=O)c1cc(C)sc1C</t>
  </si>
  <si>
    <t>CC(=O)c1c(F)cccc1N(CCCO)C(C)C</t>
  </si>
  <si>
    <t>CC(C)N(CCCO)c1ccc2c(c1)NC(=O)C2=O</t>
  </si>
  <si>
    <t>COCC(O)CN(C)c1ccc(C(C)=O)cc1F</t>
  </si>
  <si>
    <t>COCC(O)CN(C)c1ccc(F)cc1C(C)=O</t>
  </si>
  <si>
    <t>COCC(O)CN(C)c1cccc(F)c1C(C)=O</t>
  </si>
  <si>
    <t>COCC(O)CN(C)c1ccc2c(c1)NC(=O)C2=O</t>
  </si>
  <si>
    <t>CCC(CC)N(CCO)C(=O)c1c(C)oc(C)c1C</t>
  </si>
  <si>
    <t>CCC(CC)N(CCO)c1ccc(C(C)=O)cc1F</t>
  </si>
  <si>
    <t>CCC(CC)N(CCO)c1ccc(F)cc1C(C)=O</t>
  </si>
  <si>
    <t>CCC(CC)N(CCO)C(=O)c1ccc(OC)nc1</t>
  </si>
  <si>
    <t>CCC(CC)N(CCO)c1cccc(F)c1C(C)=O</t>
  </si>
  <si>
    <t>CC(=O)c1ccc(N(CCO)C2CCCCC2)cc1</t>
  </si>
  <si>
    <t>CC(=O)c1ccccc1N(CCO)C1CCCCC1</t>
  </si>
  <si>
    <t>CCC(CC)N(CCO)C(=O)Cc1c(C)n[nH]c1C</t>
  </si>
  <si>
    <t>Cc1noc(CN(Cc2cccs2)Cc2cccs2)n1</t>
  </si>
  <si>
    <t>CC(=O)c1ccc(N(CCO)C2CCCC2)c(F)c1</t>
  </si>
  <si>
    <t>CC(=O)c1cc(F)ccc1N(CCO)C1CCCC1</t>
  </si>
  <si>
    <t>CC(=O)c1c(F)cccc1N(CCO)C1CCCC1</t>
  </si>
  <si>
    <t>CCc1ccc(C(=O)N(CCO)C(CC)CC)o1</t>
  </si>
  <si>
    <t>CCC(CC)N(CCO)C(=O)C1CC(=O)N(CC)C1</t>
  </si>
  <si>
    <t>CCC(CC)N(CCO)C(=O)c1ccc(O)cc1</t>
  </si>
  <si>
    <t>CCC(CC)N(CCO)C(=O)c1cc(C)oc1C</t>
  </si>
  <si>
    <t>CCC(CC)N(CCO)C(=O)Cc1cccs1</t>
  </si>
  <si>
    <t>CCC(CC)N(CCO)C(=O)c1cnc(C)cn1</t>
  </si>
  <si>
    <t>CCC(CC)N(CCO)C(=O)Cc1ccc(Br)cc1</t>
  </si>
  <si>
    <t>CCC(CC)N(CCO)C(=O)Cc1ccccc1F</t>
  </si>
  <si>
    <t>CCC(CC)N(CCO)C(=O)Cc1ccc(F)cc1</t>
  </si>
  <si>
    <t>CCC(CC)N(CCO)C(=O)c1cnn(C)c1C</t>
  </si>
  <si>
    <t>CCC(CC)N(CCO)C(=O)c1c[nH]c(=O)[nH]c1=O</t>
  </si>
  <si>
    <t>CCC(CC)N(CCO)C(=O)c1c(C)noc1C</t>
  </si>
  <si>
    <t>CCC(CC)N(CCO)C(=O)c1snnc1C</t>
  </si>
  <si>
    <t>CCC(CC)N(CCO)C(=O)c1ccc(C)n1C</t>
  </si>
  <si>
    <t>CCC(CC)N(CCO)C(=O)C(C)n1cccn1</t>
  </si>
  <si>
    <t>CCC(CC)N(CCO)C(=O)C(C)n1cncn1</t>
  </si>
  <si>
    <t>CCC(CC)N(CCO)C(=O)c1c[nH]c(=O)cn1</t>
  </si>
  <si>
    <t>CCC(CC)N(CCO)C(=O)C1CC2CCC1C2</t>
  </si>
  <si>
    <t>CCC(CC)N(CCO)C(=O)Cc1ccsc1</t>
  </si>
  <si>
    <t>CCC(CC)N(CCO)C(=O)CN1CCCC1=O</t>
  </si>
  <si>
    <t>CCC(CC)N(CCO)C(=O)c1cccc(C)c1C</t>
  </si>
  <si>
    <t>CCC(CC)N(CCO)C(=O)c1cccc(C)n1</t>
  </si>
  <si>
    <t>CCC(CC)N(CCO)C(=O)c1cccc(Br)c1</t>
  </si>
  <si>
    <t>CCC(CC)N(CCO)C(=O)Cc1ccc(C)cc1</t>
  </si>
  <si>
    <t>CCC(CC)N(CCO)C(=O)Cc1ccc(O)cc1</t>
  </si>
  <si>
    <t>CCC(CC)N(CCO)C(=O)c1cc(F)cc(Br)c1</t>
  </si>
  <si>
    <t>CCC(CC)N(CCO)C(=O)c1ccc(Br)cc1C</t>
  </si>
  <si>
    <t>CCC(CC)N(CCO)C(=O)c1cccn1CC</t>
  </si>
  <si>
    <t>CCC(CC)N(CCO)C(=O)c1cccn1C(C)C</t>
  </si>
  <si>
    <t>CCC(CC)N(CCO)C(=O)c1cccn1C1CC1</t>
  </si>
  <si>
    <t>CCC(CC)N(CCO)C(=O)c1cc(Cl)cn1CC</t>
  </si>
  <si>
    <t>CCC(CC)N(CCO)C(=O)c1cc(Br)cn1CC</t>
  </si>
  <si>
    <t>CCC(CC)N(CCO)C(=O)Cn1nc(C)cc1C</t>
  </si>
  <si>
    <t>CCC(CC)N(CCO)C(=O)c1ccc(Br)cc1Cl</t>
  </si>
  <si>
    <t>CCc1ccsc1C(=O)N(CCO)C(CC)CC</t>
  </si>
  <si>
    <t>CCC(CC)N(CCO)C(=O)Cc1cccc(O)c1</t>
  </si>
  <si>
    <t>CC(Cn1ccnc1)NC(=O)c1cccc(C#N)c1</t>
  </si>
  <si>
    <t>CCc1sc(C(=O)NC(C)Cn2ccnc2)cc1C</t>
  </si>
  <si>
    <t>Cc1c(C(=O)NC(C)Cn2ccnc2)oc2ccccc12</t>
  </si>
  <si>
    <t>CC(Cn1ccnc1)NC(=O)c1cc2c(s1)CCCC2</t>
  </si>
  <si>
    <t>O=C(Cc1ccccn1)N(CCO)C1CCCCC1</t>
  </si>
  <si>
    <t>CC(NC(c1ccccc1)C(C)C)C(=O)N1CCCC(C(N)=O)C1</t>
  </si>
  <si>
    <t>Cc1oncc1C(=O)N(CCO)C1CCCCC1</t>
  </si>
  <si>
    <t>O=C(Cc1ccncc1)N(CCO)C1CCCCC1</t>
  </si>
  <si>
    <t>CCCc1sc(C(=O)NC(C)Cn2ccnc2)cc1CC</t>
  </si>
  <si>
    <t>COc1ccc(Cl)cc1C(=O)NC(C)Cn1ccnc1</t>
  </si>
  <si>
    <t>O=C(c1ccc(=O)oc1)N(CCO)C1CCCCC1</t>
  </si>
  <si>
    <t>CC(Cn1ccnc1)NC(=O)c1ccc(=O)n(C)n1</t>
  </si>
  <si>
    <t>O=C1CCC(C(=O)N(CCO)C2CCCCC2)N1</t>
  </si>
  <si>
    <t>CCc1cc(C(=O)NC(C)Cn2ccnc2)sc1C</t>
  </si>
  <si>
    <t>CC1CCc2sc(C(=O)NC(C)Cn3ccnc3)cc2C1</t>
  </si>
  <si>
    <t>CC(Cn1ccnc1)NC(=O)c1csc2c1CCCC2</t>
  </si>
  <si>
    <t>CC(C)N(CCCO)c1cccc(Cl)c1CO</t>
  </si>
  <si>
    <t>CC(O)c1cc(F)ccc1N(CCCO)C(C)C</t>
  </si>
  <si>
    <t>CC(O)c1c(F)cccc1N(CCCO)C(C)C</t>
  </si>
  <si>
    <t>CC(C)N(CCCO)c1cc(Br)ccc1CO</t>
  </si>
  <si>
    <t>CC(C)N(CCCO)c1nc2sccn2c1CO</t>
  </si>
  <si>
    <t>CC(C)N(CCCO)c1nc2ccccn2c1CO</t>
  </si>
  <si>
    <t>COCC(O)CN(C)c1cccc(Cl)c1CO</t>
  </si>
  <si>
    <t>COCC(O)CN(C)c1ccc(F)cc1C(C)O</t>
  </si>
  <si>
    <t>CC(Cn1ccnc1)NC(=O)c1ccccc1COc1ccccc1</t>
  </si>
  <si>
    <t>COCC(O)CN(C)c1cccc(F)c1C(C)O</t>
  </si>
  <si>
    <t>COCC(O)CN(C)c1cc(Br)ccc1CO</t>
  </si>
  <si>
    <t>COCC(O)CN(C)c1nc2sccn2c1CO</t>
  </si>
  <si>
    <t>COCC(O)CN(C)c1nc2ccccn2c1CO</t>
  </si>
  <si>
    <t>CCC(CC)N(CCO)c1cccc(Cl)c1CO</t>
  </si>
  <si>
    <t>CCC(CC)N(CCO)c1ccc(F)cc1C(C)O</t>
  </si>
  <si>
    <t>CCC(CC)N(CCO)c1cccc(F)c1C(C)O</t>
  </si>
  <si>
    <t>CCC(CC)N(CCO)c1ccccc1C(C)O</t>
  </si>
  <si>
    <t>CCC(CC)N(CCO)c1c(CO)c(C)nn1C</t>
  </si>
  <si>
    <t>CCC(CC)N(CCO)c1cc(Br)ccc1CO</t>
  </si>
  <si>
    <t>CCC(CC)N(CCO)c1ccc(F)cc1CO</t>
  </si>
  <si>
    <t>CCC(CC)N(CCO)c1nc2sccn2c1CO</t>
  </si>
  <si>
    <t>OCCN(c1cccc(Cl)c1CO)C1CCCCC1</t>
  </si>
  <si>
    <t>CNC(=O)c1ccccc1NCc1nc(C(C)C)no1</t>
  </si>
  <si>
    <t>CC(O)c1ccccc1N(CCO)C1CCCCC1</t>
  </si>
  <si>
    <t>CC(Cn1ccnc1)NC(=O)c1ccc2ncsc2c1</t>
  </si>
  <si>
    <t>Cc1nn(C)c(N(CCO)C2CCCCC2)c1CO</t>
  </si>
  <si>
    <t>OCCN(c1cc(Br)ccc1CO)C1CCCCC1</t>
  </si>
  <si>
    <t>OCCN(c1ccc(F)cc1CO)C1CCCCC1</t>
  </si>
  <si>
    <t>OCCN(c1cccc(Cl)c1CO)C1CCCC1</t>
  </si>
  <si>
    <t>CC(O)c1cc(F)ccc1N(CCO)C1CCCC1</t>
  </si>
  <si>
    <t>CC(O)c1c(F)cccc1N(CCO)C1CCCC1</t>
  </si>
  <si>
    <t>CC(Cn1ccnc1)NC(=O)c1ccccc1Cl</t>
  </si>
  <si>
    <t>Cc1nn(C)c(N(CCO)C2CCCC2)c1CO</t>
  </si>
  <si>
    <t>OCCN(c1cc(Br)ccc1CO)C1CCCC1</t>
  </si>
  <si>
    <t>OCCN(c1ccc(F)cc1CO)C1CCCC1</t>
  </si>
  <si>
    <t>OCCN(c1nc2sccn2c1CO)C1CCCC1</t>
  </si>
  <si>
    <t>COc1cccc(C(=O)NC(C)Cn2ccnc2)c1</t>
  </si>
  <si>
    <t>CC(Cn1ccnc1)NC(=O)c1ccc(Cl)cc1Cl</t>
  </si>
  <si>
    <t>CC(Cn1ccnc1)NC(=O)c1cccc(C(F)(F)F)c1</t>
  </si>
  <si>
    <t>CC(Cn1ccnc1)NC(=O)c1ccc(Cl)c(Cl)c1</t>
  </si>
  <si>
    <t>CCc1ccc(C(=O)NC(C)Cn2ccnc2)cc1</t>
  </si>
  <si>
    <t>CSc1ccc(Cl)c(C(=O)NC(C)Cn2ccnc2)c1</t>
  </si>
  <si>
    <t>CCOc1ccccc1C(=O)NC(C)Cn1ccnc1</t>
  </si>
  <si>
    <t>Cc1cc(C)cc(C(=O)NC(C)Cn2ccnc2)c1</t>
  </si>
  <si>
    <t>CC(Cn1ccnc1)NC(=O)c1cc(Cl)cc(Cl)c1</t>
  </si>
  <si>
    <t>CC(Cn1ccnc1)NC(=O)c1cccc(Cl)c1Cl</t>
  </si>
  <si>
    <t>Cc1nnsc1C(=O)N(CCO)C1CCCCC1</t>
  </si>
  <si>
    <t>CSc1ncccc1C(=O)NC(C)Cn1ccnc1</t>
  </si>
  <si>
    <t>CCn1cccc1C(=O)N(CCO)C1CCCCC1</t>
  </si>
  <si>
    <t>Cc1ccc(C(=O)NC(C)Cn2ccnc2)cc1C</t>
  </si>
  <si>
    <t>Cn1nccc1C(=O)N(CCO)C1CCCCC1</t>
  </si>
  <si>
    <t>O=C(c1ncccc1O)N(CCO)C1CCCCC1</t>
  </si>
  <si>
    <t>CC(Cn1ccnc1)NC(=O)c1ccc2c(c1)CCC2</t>
  </si>
  <si>
    <t>Cc1nn(C)c(C)c1C(=O)N(CCO)C1CCCC1</t>
  </si>
  <si>
    <t>O=C(c1cc(Cl)c[nH]1)N(CCO)C1CCCC1</t>
  </si>
  <si>
    <t>Cn1cc(Cl)cc1C(=O)N(CCO)C1CCCC1</t>
  </si>
  <si>
    <t>O=C(c1ccc(O)cc1O)N(CCO)C1CCCC1</t>
  </si>
  <si>
    <t>O=C(c1ccc(Cl)cc1)N(CCO)C1CCCC1</t>
  </si>
  <si>
    <t>COc1ccccc1C(=O)N(CCO)C1CCCC1</t>
  </si>
  <si>
    <t>O=C(c1cccc(Cl)c1)N(CCO)C1CCCC1</t>
  </si>
  <si>
    <t>COc1ccc(C(=O)N(CCO)C2CCCC2)cc1</t>
  </si>
  <si>
    <t>O=C(c1ccc(Cl)c(Cl)c1)N(CCO)C1CCCC1</t>
  </si>
  <si>
    <t>COc1cccc(C(=O)N(CCO)C2CCCC2)c1</t>
  </si>
  <si>
    <t>O=C(c1cc(Cl)cc(Cl)c1)N(CCO)C1CCCC1</t>
  </si>
  <si>
    <t>Cc1cc(C)cc(C(=O)N(CCO)C2CCCC2)c1</t>
  </si>
  <si>
    <t>O=C(c1cccc(F)c1)N(CCO)C1CCCC1</t>
  </si>
  <si>
    <t>O=C(c1ccc(F)cc1F)N(CCO)C1CCCC1</t>
  </si>
  <si>
    <t>Cc1ccc(C(=O)N(CCO)C2CCCC2)c(C)c1</t>
  </si>
  <si>
    <t>CC(C)N(CCCO)c1ccc(Cl)c(CO)n1</t>
  </si>
  <si>
    <t>O=C(c1ccc(F)cc1Cl)N(CCO)C1CCCC1</t>
  </si>
  <si>
    <t>CC(C)N(CCCO)c1ncc(CO)cc1Cl</t>
  </si>
  <si>
    <t>CC(Cn1ccnc1)NC(=O)c1ccc2c(c1)CCCC2</t>
  </si>
  <si>
    <t>Cc1ccc(C(=O)N(CCO)C2CCCC2)cc1F</t>
  </si>
  <si>
    <t>CC(Cn1ccnc1)NC(=O)c1cc(F)c(Cl)cc1Cl</t>
  </si>
  <si>
    <t>COCC(O)CN(C)c1ccc(Cl)c(CO)n1</t>
  </si>
  <si>
    <t>Cc1ccc(C(=O)N(CCO)C2CCCC2)cc1O</t>
  </si>
  <si>
    <t>COCC(O)CN(C)c1ncc(CO)cc1Cl</t>
  </si>
  <si>
    <t>CC(Cn1ccnc1)NC(=O)c1cccc(-n2cccc2)c1</t>
  </si>
  <si>
    <t>O=C(c1cccc(Cl)c1Cl)N(CCO)C1CCCC1</t>
  </si>
  <si>
    <t>Cc1cc(C(=O)NC(C)Cn2ccnc2)c(C)s1</t>
  </si>
  <si>
    <t>CCC(CC)N(CCO)c1ccc(Cl)c(CO)n1</t>
  </si>
  <si>
    <t>O=C(c1c(Cl)cccc1Cl)N(CCO)C1CCCC1</t>
  </si>
  <si>
    <t>CCC(CC)N(CCO)c1ncc(CO)cc1Cl</t>
  </si>
  <si>
    <t>CC(Cn1ccnc1)NC(=O)c1ccc(-n2cccc2)cc1</t>
  </si>
  <si>
    <t>O=C(c1cc(Cl)ccc1Cl)N(CCO)C1CCCC1</t>
  </si>
  <si>
    <t>OCCN(c1ccc(Cl)c(CO)n1)C1CCCCC1</t>
  </si>
  <si>
    <t>Cc1ccc(C(=O)N(CCO)C2CCCC2)cc1C</t>
  </si>
  <si>
    <t>CC(Cn1ccnc1)NC(=O)c1cc2ccccc2s1</t>
  </si>
  <si>
    <t>O=C(CC1CC2CCC1C2)N(CCO)C1CCCC1</t>
  </si>
  <si>
    <t>OCCN(c1ncc(CO)cc1Cl)C1CCCCC1</t>
  </si>
  <si>
    <t>O=C(c1cc(F)cc(F)c1)N(CCO)C1CCCC1</t>
  </si>
  <si>
    <t>CC(Cn1ccnc1)NC(=O)c1cc(Cl)c[nH]1</t>
  </si>
  <si>
    <t>O=C(CCC1CCCCC1)N(CCO)C1CCCC1</t>
  </si>
  <si>
    <t>OCCN(c1ccc(CO)nn1)C1CCCCC1</t>
  </si>
  <si>
    <t>O=C(c1ccc(O)c(Cl)c1)N(CCO)C1CCCC1</t>
  </si>
  <si>
    <t>OCCN(c1ccc(Cl)c(CO)n1)C1CCCC1</t>
  </si>
  <si>
    <t>O=C(c1c(F)cccc1Cl)N(CCO)C1CCCC1</t>
  </si>
  <si>
    <t>OCCN(c1ncc(CO)cc1Cl)C1CCCC1</t>
  </si>
  <si>
    <t>O=C(CCCc1cccs1)N(CCO)C1CCCC1</t>
  </si>
  <si>
    <t>O=C(c1cc2c(s1)CCC2)N(CCO)C1CCCC1</t>
  </si>
  <si>
    <t>O=C(Cc1cccc(F)c1)N(CCO)C1CCCC1</t>
  </si>
  <si>
    <t>O=C(Cc1ccccc1Cl)N(CCO)C1CCCC1</t>
  </si>
  <si>
    <t>Cc1ccccc1CC(=O)N(CCO)C1CCCC1</t>
  </si>
  <si>
    <t>O=C(c1ccc(F)c(F)c1)N(CCO)C1CCCC1</t>
  </si>
  <si>
    <t>O=C(c1c(F)cccc1F)N(CCO)C1CCCC1</t>
  </si>
  <si>
    <t>O=C(c1ccc(Cl)cc1F)N(CCO)C1CCCC1</t>
  </si>
  <si>
    <t>Cc1ncsc1C(=O)N(CCO)C1CCCC1</t>
  </si>
  <si>
    <t>CC(Cn1ccnc1)NC(=O)c1cccc(CN2CCCC2=O)c1</t>
  </si>
  <si>
    <t>Cc1ccc(C)c(C(=O)N(CCO)C2CCCC2)c1</t>
  </si>
  <si>
    <t>Cc1ccc(C(=O)N(CCO)C2CCCC2)s1</t>
  </si>
  <si>
    <t>CC(Cn1ccnc1)NC(=O)c1cnc2n(c1=O)CCS2</t>
  </si>
  <si>
    <t>CCc1ccc(C(=O)N(CCO)C2CCCC2)cc1</t>
  </si>
  <si>
    <t>CC(C)c1noc(CN2CCc3sccc3C2C)n1</t>
  </si>
  <si>
    <t>CC(CC(=O)N(CCO)C1CCCC1)CC(C)(C)C</t>
  </si>
  <si>
    <t>Cc1noc(C)c1CC(=O)N(CCO)C1CCCC1</t>
  </si>
  <si>
    <t>Cc1ccsc1C(=O)N(CCO)C1CCCC1</t>
  </si>
  <si>
    <t>O=C(c1ccc(Cl)cc1O)N(CCO)C1CCCC1</t>
  </si>
  <si>
    <t>O=C(Cc1ccc(Cl)cc1)N(CCO)C1CCCC1</t>
  </si>
  <si>
    <t>CC(Cn1ccnc1)NC(=O)c1cccc(N2CCCC2=O)c1</t>
  </si>
  <si>
    <t>O=C(c1ccc(=O)oc1)N(CCO)C1CCCC1</t>
  </si>
  <si>
    <t>CCc1nnsc1C(=O)NC(C)Cn1ccnc1</t>
  </si>
  <si>
    <t>Cc1ccc(-c2ccsc2C(=O)NC(C)Cn2ccnc2)cc1</t>
  </si>
  <si>
    <t>O=C(c1ccc[nH]c1=O)N(CCO)C1CCCC1</t>
  </si>
  <si>
    <t>O=C(c1cc(F)ccc1F)N(CCO)C1CCCC1</t>
  </si>
  <si>
    <t>O=C(C#Cc1ccccc1)N(CCO)C1CCCC1</t>
  </si>
  <si>
    <t>CC(Cn1ccnc1)NC(=O)c1cc(Cl)ccc1F</t>
  </si>
  <si>
    <t>CC(=O)c1c[nH]c(C(=O)N(CCO)C2CCCC2)c1</t>
  </si>
  <si>
    <t>COc1ncccc1C(=O)N(CCO)C1CCCC1</t>
  </si>
  <si>
    <t>CN1CC(C(=O)N(CCO)C2CCCC2)CC1=O</t>
  </si>
  <si>
    <t>Cc1nc(-c2ccsc2)sc1C(=O)NC(C)Cn1ccnc1</t>
  </si>
  <si>
    <t>O=C(Cn1cccnc1=O)N(CCO)C1CCCC1</t>
  </si>
  <si>
    <t>O=C(CCC1CCCO1)N(CCO)C1CCCC1</t>
  </si>
  <si>
    <t>CC(=O)N1CCc2cc(C(=O)NC(C)Cn3ccnc3)ccc21</t>
  </si>
  <si>
    <t>COc1ccc(C(=O)NC(C)Cn2ccnc2)cn1</t>
  </si>
  <si>
    <t>CSc1ccccc1C(=O)N(CCO)C1CCCC1</t>
  </si>
  <si>
    <t>Cc1nc(CC(=O)N(CCO)C2CCCC2)cs1</t>
  </si>
  <si>
    <t>CCc1sc(C(=O)N(CCO)C2CCCC2)cc1C</t>
  </si>
  <si>
    <t>Cn1nc(C(=O)N(CCO)C2CCCC2)ccc1=O</t>
  </si>
  <si>
    <t>O=C(CSc1ccccc1)N(CCO)C1CCCC1</t>
  </si>
  <si>
    <t>O=C(c1ccc(CO)cc1)N(CCO)C1CCCC1</t>
  </si>
  <si>
    <t>CC(=O)NC(C(=O)N(CCO)C1CCCC1)C(C)C</t>
  </si>
  <si>
    <t>Cc1cc(C(=O)N(CCO)C2CCCC2)sc1C</t>
  </si>
  <si>
    <t>CCc1cc(C(=O)N(CCO)C2CCCC2)sc1C</t>
  </si>
  <si>
    <t>Cc1nc(C)c(C(=O)N(CCO)C2CCCC2)s1</t>
  </si>
  <si>
    <t>O=C(Cn1nc(-c2cccs2)oc1=O)NCC1CC1</t>
  </si>
  <si>
    <t>Cc1noc(Cn2nc(-c3cccs3)oc2=O)n1</t>
  </si>
  <si>
    <t>O=C(CCc1cccs1)N(CCO)C1CCCC1</t>
  </si>
  <si>
    <t>CC(C)(C)C(=O)NCC(=O)N(CCO)C1CCCC1</t>
  </si>
  <si>
    <t>Cn1ccc(C(=O)N(CCO)C2CCCC2)cc1=O</t>
  </si>
  <si>
    <t>CC(C)C(NC(N)=O)C(=O)N(CCO)C1CCCC1</t>
  </si>
  <si>
    <t>CSc1ncccc1C(=O)N(CCO)C1CCCC1</t>
  </si>
  <si>
    <t>O=C(CSc1ccncc1)N(CCO)C1CCCC1</t>
  </si>
  <si>
    <t>CSc1ccc(C(=O)N(CCO)C2CCCC2)cc1</t>
  </si>
  <si>
    <t>Cc1csc(=O)n1CC(=O)N(CCO)C1CCCC1</t>
  </si>
  <si>
    <t>CCc1noc(C)c1C(=O)N(CCO)C1CCCC1</t>
  </si>
  <si>
    <t>CCc1ccc(C(=O)N(CCO)C2CCCC2)s1</t>
  </si>
  <si>
    <t>Cc1cc(C(=O)N(CCO)C2CCCC2)c(C)s1</t>
  </si>
  <si>
    <t>Cc1oc(C)c(C(=O)N(CCO)C2CCCC2)c1C</t>
  </si>
  <si>
    <t>COc1ccc(C(=O)N(CCO)C2CCCC2)cn1</t>
  </si>
  <si>
    <t>O=C(CCc1cccnc1)N(CCO)C1CCCC1</t>
  </si>
  <si>
    <t>Cc1n[nH]c(C)c1CC(=O)N(CCO)C1CCCC1</t>
  </si>
  <si>
    <t>CCc1ccc(C(=O)N(CCO)C2CCCC2)o1</t>
  </si>
  <si>
    <t>Cc1noc(CCC(=O)N(CCO)C2CCCC2)n1</t>
  </si>
  <si>
    <t>CCN1CC(C(=O)N(CCO)C2CCCC2)CC1=O</t>
  </si>
  <si>
    <t>O=C(CSc1cccs1)N(CCO)C1CCCC1</t>
  </si>
  <si>
    <t>O=C(CCC1CCCC1)N(CCO)C1CCCC1</t>
  </si>
  <si>
    <t>Cc1cc(C(=O)N(CCO)C2CCCC2)c(C)o1</t>
  </si>
  <si>
    <t>O=C(Cc1cccs1)N(CCO)C1CCCC1</t>
  </si>
  <si>
    <t>O=C(CCc1ccccc1)N(CCO)C1CCCC1</t>
  </si>
  <si>
    <t>O=C(Cc1ccc(Br)cc1)N(CCO)C1CCCC1</t>
  </si>
  <si>
    <t>O=C(Cc1ccccc1F)N(CCO)C1CCCC1</t>
  </si>
  <si>
    <t>O=C(Cc1ccc(F)cc1)N(CCO)C1CCCC1</t>
  </si>
  <si>
    <t>O=C(CCc1ccco1)N(CCO)C1CCCC1</t>
  </si>
  <si>
    <t>Cc1c(C(=O)N(CCO)C2CCCC2)cnn1C</t>
  </si>
  <si>
    <t>O=C(c1c[nH]c(=O)[nH]c1=O)N(CCO)C1CCCC1</t>
  </si>
  <si>
    <t>Cc1noc(C)c1C(=O)N(CCO)C1CCCC1</t>
  </si>
  <si>
    <t>Cc1nnsc1C(=O)N(CCO)C1CCCC1</t>
  </si>
  <si>
    <t>Cc1ccc(C(=O)N(CCO)C2CCCC2)n1C</t>
  </si>
  <si>
    <t>O=C(CCn1cccn1)N(CCO)C1CCCC1</t>
  </si>
  <si>
    <t>O=C(CCn1cncn1)N(CCO)C1CCCC1</t>
  </si>
  <si>
    <t>CC(C(=O)N(CCO)C1CCCC1)n1cccn1</t>
  </si>
  <si>
    <t>CC(C(=O)N(CCO)C1CCCC1)n1cncn1</t>
  </si>
  <si>
    <t>O=C(CCn1ccnn1)N(CCO)C1CCCC1</t>
  </si>
  <si>
    <t>CCN(CCOC)C(=O)c1ccc(C#CCO)s1</t>
  </si>
  <si>
    <t>O=C(c1c[nH]c(=O)cn1)N(CCO)C1CCCC1</t>
  </si>
  <si>
    <t>O=C(C1CC2CCC1C2)N(CCO)C1CCCC1</t>
  </si>
  <si>
    <t>O=C(Cc1ccsc1)N(CCO)C1CCCC1</t>
  </si>
  <si>
    <t>CCN(CCOC)c1ccc(C(=O)OC)cc1N</t>
  </si>
  <si>
    <t>O=C1CCCN1CC(=O)N(CCO)C1CCCC1</t>
  </si>
  <si>
    <t>CCN(CCOC)c1ccc(N)c(C(=O)OC)c1</t>
  </si>
  <si>
    <t>O=C(CC1CCCCC1)N(CCO)C1CCCC1</t>
  </si>
  <si>
    <t>Cc1cccc(C(=O)N(CCO)C2CCCC2)c1C</t>
  </si>
  <si>
    <t>Cc1ccc(CC(=O)N(CCO)C2CCCC2)cc1</t>
  </si>
  <si>
    <t>O=C(Cc1ccc(O)cc1)N(CCO)C1CCCC1</t>
  </si>
  <si>
    <t>O=C(c1cc(F)cc(Br)c1)N(CCO)C1CCCC1</t>
  </si>
  <si>
    <t>Cc1cc(Br)ccc1C(=O)N(CCO)C1CCCC1</t>
  </si>
  <si>
    <t>CCn1cccc1C(=O)N(CCO)C1CCCC1</t>
  </si>
  <si>
    <t>CCCn1cccc1C(=O)N(CCO)C1CCCC1</t>
  </si>
  <si>
    <t>CC(C)n1cccc1C(=O)N(CCO)C1CCCC1</t>
  </si>
  <si>
    <t>O=C(c1cccn1C1CC1)N(CCO)C1CCCC1</t>
  </si>
  <si>
    <t>CCn1cc(Cl)cc1C(=O)N(CCO)C1CCCC1</t>
  </si>
  <si>
    <t>Cc1cc(C)n(CC(=O)N(CCO)C2CCCC2)n1</t>
  </si>
  <si>
    <t>O=C(c1ccc(Br)cc1Cl)N(CCO)C1CCCC1</t>
  </si>
  <si>
    <t>CCc1ccsc1C(=O)N(CCO)C1CCCC1</t>
  </si>
  <si>
    <t>O=C(Cc1cccc(O)c1)N(CCO)C1CCCC1</t>
  </si>
  <si>
    <t>CCC(CC)N(CCO)C(=O)Nc1ccc(Cl)cc1</t>
  </si>
  <si>
    <t>CCC(CC)N(CCO)C(=O)Oc1ccccc1</t>
  </si>
  <si>
    <t>CCC(CC)N(CCO)C(=O)Nc1cccc(Cl)c1</t>
  </si>
  <si>
    <t>CCC(CC)N(CCO)C(=O)Nc1ccccc1</t>
  </si>
  <si>
    <t>CCN(Cc1ccncc1)c1ccc(Cl)cc1N</t>
  </si>
  <si>
    <t>CCC(CC)N(CCO)C(=O)Nc1ccccc1F</t>
  </si>
  <si>
    <t>CCC(CC)N(CCO)C(=O)Nc1ccc(F)cc1</t>
  </si>
  <si>
    <t>CCC(CC)N(CCO)C(=O)Nc1cccc(C)c1</t>
  </si>
  <si>
    <t>CCC(CC)N(CCO)C(=O)Nc1ccc(C)cc1</t>
  </si>
  <si>
    <t>CCN(Cc1ccncc1)c1ncc(Br)cc1N</t>
  </si>
  <si>
    <t>CCN(Cc1ccncc1)c1c(N)cccc1Cl</t>
  </si>
  <si>
    <t>Nc1cc(F)ccc1N(Cc1cccs1)C1CC1</t>
  </si>
  <si>
    <t>CCC(CC)N(CCO)C(=O)Nc1ccccc1Cl</t>
  </si>
  <si>
    <t>CCC(CC)N(CCO)C(=O)Nc1cccc(F)c1</t>
  </si>
  <si>
    <t>Nc1ccc(N(Cc2cccs2)C2CC2)c(F)c1</t>
  </si>
  <si>
    <t>Cc1cc(N)ccc1N(Cc1cccs1)C1CC1</t>
  </si>
  <si>
    <t>Nc1c(F)cccc1N(Cc1cccs1)C1CC1</t>
  </si>
  <si>
    <t>Nc1cc(F)cc(N(Cc2cccs2)C2CC2)c1</t>
  </si>
  <si>
    <t>O=C(Nc1ccccc1)N(CCO)C1CCCCC1</t>
  </si>
  <si>
    <t>Nc1cc(Br)cnc1N(Cc1cccs1)C1CC1</t>
  </si>
  <si>
    <t>Nc1ccc(N(Cc2cccs2)C2CC2)c(Cl)c1</t>
  </si>
  <si>
    <t>O=C(NC1CCCCC1)N(CCO)C1CCCC1</t>
  </si>
  <si>
    <t>O=C(Nc1ccccc1F)N(CCO)C1CCCC1</t>
  </si>
  <si>
    <t>Cc1cccc(NC(=O)N(CCO)C2CCCC2)c1</t>
  </si>
  <si>
    <t>Cc1ccc(NC(=O)N(CCO)C2CCCC2)cc1</t>
  </si>
  <si>
    <t>O=C(Nc1ccccc1Cl)N(CCO)C1CCCC1</t>
  </si>
  <si>
    <t>O=C(Nc1cccc(F)c1)N(CCO)C1CCCC1</t>
  </si>
  <si>
    <t>COCC(O)CN(C)S(=O)(=O)c1ccc(C)cc1C</t>
  </si>
  <si>
    <t>COCC(O)CN(C)S(=O)(=O)C1CCCCC1</t>
  </si>
  <si>
    <t>COCC(O)CN(C)S(=O)(=O)CC1CCCCC1</t>
  </si>
  <si>
    <t>CCc1ccc(S(=O)(=O)N(C)CC(O)COC)s1</t>
  </si>
  <si>
    <t>COCC(O)CN(C)S(=O)(=O)c1sccc1Br</t>
  </si>
  <si>
    <t>COCC(O)CN(C)S(=O)(=O)c1cc(C)ccc1F</t>
  </si>
  <si>
    <t>COCC(O)CN(C)S(=O)(=O)c1ccc(C)c(F)c1</t>
  </si>
  <si>
    <t>COCC(O)CN(C)S(=O)(=O)c1cccc(Cl)c1C</t>
  </si>
  <si>
    <t>COCC(O)CN(C)S(=O)(=O)c1ccc(Cl)cc1C</t>
  </si>
  <si>
    <t>COCC(O)CN(C)S(=O)(=O)c1cccc(C)c1</t>
  </si>
  <si>
    <t>COCC(O)CN(C)S(=O)(=O)c1ccc(C)cc1</t>
  </si>
  <si>
    <t>COCC(O)CN(C)S(=O)(=O)Cc1ccccc1</t>
  </si>
  <si>
    <t>COCC(O)CN(C)S(=O)(=O)c1c(C)noc1C</t>
  </si>
  <si>
    <t>COCC(O)CN(C)S(=O)(=O)c1ccc(C)s1</t>
  </si>
  <si>
    <t>COCC(O)CN(C)S(=O)(=O)N1CCC(C)CC1</t>
  </si>
  <si>
    <t>COCC(O)CN(C)S(=O)(=O)N1CCOCC1</t>
  </si>
  <si>
    <t>COCC(O)CN(C)S(=O)(=O)N1CCCC(C)C1</t>
  </si>
  <si>
    <t>COCC(O)CN(C)S(=O)(=O)N1CCCCC1</t>
  </si>
  <si>
    <t>COCC(O)CN(C)S(=O)(=O)N1CCCCCC1</t>
  </si>
  <si>
    <t>COCC(O)CN(C)S(=O)(=O)N1CCCCC1C</t>
  </si>
  <si>
    <t>COCC(O)CN(C)S(=O)(=O)Cc1cc(C)on1</t>
  </si>
  <si>
    <t>COCC(O)CN(C)S(=O)(=O)c1ccc(F)cc1Cl</t>
  </si>
  <si>
    <t>COCC(O)CN(C)S(=O)(=O)c1cnn(C)c1</t>
  </si>
  <si>
    <t>COCC(O)CN(C)S(=O)(=O)c1c(C)nn(C)c1C</t>
  </si>
  <si>
    <t>CCc1ccc(S(=O)(=O)N(C)CC(O)COC)cc1</t>
  </si>
  <si>
    <t>COCC(O)CN(C)S(=O)(=O)N(C)C1CCCCC1</t>
  </si>
  <si>
    <t>COCC(O)CN(C)S(=O)(=O)c1cccnc1</t>
  </si>
  <si>
    <t>COCC(O)CN(C)S(=O)(=O)c1cc(F)ccc1C</t>
  </si>
  <si>
    <t>COCC(O)CN(C)S(=O)(=O)c1ccn(C)c1</t>
  </si>
  <si>
    <t>COCC(O)CN(C)S(=O)(=O)N1CC(C)OC(C)C1</t>
  </si>
  <si>
    <t>COCC(O)CN(C)S(=O)(=O)c1cccc(Cl)c1F</t>
  </si>
  <si>
    <t>COCC(O)CN(C)S(=O)(=O)c1cc(C)cc(C)c1</t>
  </si>
  <si>
    <t>COCC(O)CN(C)S(=O)(=O)c1c(Cl)cccc1Cl</t>
  </si>
  <si>
    <t>COCC(O)CN(C)S(=O)(=O)c1ccccc1OC</t>
  </si>
  <si>
    <t>COCC(O)CN(C)S(=O)(=O)c1ccc(F)cc1F</t>
  </si>
  <si>
    <t>COCC(O)CN(C)S(=O)(=O)N1CC(C)CC(C)C1</t>
  </si>
  <si>
    <t>COCC(O)CN(C)S(=O)(=O)Cc1ccc(F)cc1</t>
  </si>
  <si>
    <t>CCC(CC)N(CCO)S(=O)(=O)c1cccc(Cl)c1</t>
  </si>
  <si>
    <t>CCC(CC)N(CCO)S(=O)(=O)c1ccccc1Cl</t>
  </si>
  <si>
    <t>CCC(CC)N(CCO)S(=O)(=O)c1cn[nH]c1C</t>
  </si>
  <si>
    <t>CCC(CC)N(CCO)S(=O)(=O)C1CCCCC1</t>
  </si>
  <si>
    <t>COCC(O)CN(C)C(=O)c1cc(Cl)ccn1</t>
  </si>
  <si>
    <t>CCC(CC)N(CCO)S(=O)(=O)c1ccccc1</t>
  </si>
  <si>
    <t>CCC(CC)N(CCO)S(=O)(=O)c1cccc(C)c1</t>
  </si>
  <si>
    <t>CCC(CC)N(CCO)S(=O)(=O)c1cccs1</t>
  </si>
  <si>
    <t>CCC(CC)N(CCO)S(=O)(=O)c1ccc(C)cc1</t>
  </si>
  <si>
    <t>CCC(CC)N(CCO)S(=O)(=O)c1cccc(F)c1</t>
  </si>
  <si>
    <t>CCC(CC)N(CCO)S(=O)(=O)c1ccc(Cl)cc1</t>
  </si>
  <si>
    <t>CCC(CC)N(CCO)S(=O)(=O)c1c(C)noc1C</t>
  </si>
  <si>
    <t>CCC(CC)N(CCO)S(=O)(=O)c1ccc(C)s1</t>
  </si>
  <si>
    <t>CCC(CC)N(CCO)S(=O)(=O)N1CCC(C)CC1</t>
  </si>
  <si>
    <t>CCC(CC)N(CCO)S(=O)(=O)N1CCOCC1</t>
  </si>
  <si>
    <t>CCC(CC)N(CCO)S(=O)(=O)N1CCCC1</t>
  </si>
  <si>
    <t>CCC(CC)N(CCO)S(=O)(=O)N1CCCC(C)C1</t>
  </si>
  <si>
    <t>CCC(CC)N(CCO)S(=O)(=O)N1CCCCC1</t>
  </si>
  <si>
    <t>CCC(CC)N(CCO)S(=O)(=O)N1CCCCCC1</t>
  </si>
  <si>
    <t>CCC(CC)N(CCO)S(=O)(=O)N1CCCCC1C</t>
  </si>
  <si>
    <t>CCC(CC)N(CCO)C(=O)c1cc(Cl)ccn1</t>
  </si>
  <si>
    <t>CCC(CC)N(CCO)S(=O)(=O)c1sc(=O)[nH]c1C</t>
  </si>
  <si>
    <t>CCC(CC)N(CCO)S(=O)(=O)c1cnn(C)c1</t>
  </si>
  <si>
    <t>CCC(CC)N(CCO)S(=O)(=O)c1cc(C)sc1C</t>
  </si>
  <si>
    <t>CCC(CC)N(CCO)C(=O)c1ccnc(F)c1</t>
  </si>
  <si>
    <t>CCC(CC)N(CCO)S(=O)(=O)c1cccnc1</t>
  </si>
  <si>
    <t>CCC(CC)N(CCO)S(=O)(=O)c1cc[nH]c1</t>
  </si>
  <si>
    <t>CCC(CC)N(CCO)S(=O)(=O)c1ccn(C)c1</t>
  </si>
  <si>
    <t>O=S(=O)(C1CCCCC1)N(CCO)C1CCCCC1</t>
  </si>
  <si>
    <t>CC(C)N(C)S(=O)(=O)N(CCO)C1CCCCC1</t>
  </si>
  <si>
    <t>COC(=O)CS(=O)(=O)N(CCO)C1CCCCC1</t>
  </si>
  <si>
    <t>COC(=O)C(C)S(=O)(=O)N(CCO)C1CCCCC1</t>
  </si>
  <si>
    <t>COC(=O)CC(C)N(Cc1cccs1)C1CC1</t>
  </si>
  <si>
    <t>COC(=O)C(C)CN(Cc1cccs1)C1CC1</t>
  </si>
  <si>
    <t>Cc1cccc(S(=O)(=O)N(CCO)C2CCCCC2)c1</t>
  </si>
  <si>
    <t>O=S(=O)(c1cccs1)N(CCO)C1CCCCC1</t>
  </si>
  <si>
    <t>CCCCS(=O)(=O)N(CCO)C1CCCCC1</t>
  </si>
  <si>
    <t>Cc1ccc(S(=O)(=O)N(CCO)C2CCCCC2)s1</t>
  </si>
  <si>
    <t>O=S(=O)(N1CCOCC1)N(CCO)C1CCCCC1</t>
  </si>
  <si>
    <t>O=S(=O)(N1CCCC1)N(CCO)C1CCCCC1</t>
  </si>
  <si>
    <t>O=S(=O)(N1CCCCC1)N(CCO)C1CCCCC1</t>
  </si>
  <si>
    <t>CCN(CC)S(=O)(=O)N(CCO)C1CCCCC1</t>
  </si>
  <si>
    <t>Cn1cc(S(=O)(=O)N(CCO)C2CCCCC2)cn1</t>
  </si>
  <si>
    <t>O=S(=O)(c1cccnc1)N(CCO)C1CCCCC1</t>
  </si>
  <si>
    <t>O=S(=O)(c1cc[nH]c1)N(CCO)C1CCCCC1</t>
  </si>
  <si>
    <t>Cn1ccc(S(=O)(=O)N(CCO)C2CCCCC2)c1</t>
  </si>
  <si>
    <t>Cc1ccc(C)c(S(=O)(=O)N(CCO)C2CCCC2)c1</t>
  </si>
  <si>
    <t>Cc1ccc(S(=O)(=O)N(CCO)C2CCCC2)c(C)c1</t>
  </si>
  <si>
    <t>OCc1ccccc1N(Cc1cccs1)C1CC1</t>
  </si>
  <si>
    <t>COc1ccc(S(=O)(=O)N(CCO)C2CCCC2)cc1</t>
  </si>
  <si>
    <t>O=S(=O)(c1cccc(Cl)c1)N(CCO)C1CCCC1</t>
  </si>
  <si>
    <t>CCN(CC(=O)NC)c1cccc(Cl)c1CO</t>
  </si>
  <si>
    <t>Cc1ccc(S(=O)(=O)N(CCO)C2CCCC2)cc1C</t>
  </si>
  <si>
    <t>O=S(=O)(c1ccccc1Cl)N(CCO)C1CCCC1</t>
  </si>
  <si>
    <t>CCN(CC(=O)NC)c1ccc(F)cc1C(C)O</t>
  </si>
  <si>
    <t>CCN(CC(=O)NC)c1cccc(F)c1C(C)O</t>
  </si>
  <si>
    <t>O=S(=O)(C1CCCCC1)N(CCO)C1CCCC1</t>
  </si>
  <si>
    <t>CC(C)N(C)S(=O)(=O)N(CCO)C1CCCC1</t>
  </si>
  <si>
    <t>O=S(=O)(CC1CCCCC1)N(CCO)C1CCCC1</t>
  </si>
  <si>
    <t>CCc1ccc(S(=O)(=O)N(CCO)C2CCCC2)s1</t>
  </si>
  <si>
    <t>COC(=O)CS(=O)(=O)N(CCO)C1CCCC1</t>
  </si>
  <si>
    <t>CCN(CC(=O)NC)c1cc(Br)ccc1CO</t>
  </si>
  <si>
    <t>CCN(CC(=O)NC)c1nc2sccn2c1CO</t>
  </si>
  <si>
    <t>COC(=O)C(C)S(=O)(=O)N(CCO)C1CCCC1</t>
  </si>
  <si>
    <t>CCN(CC(=O)N(C)C)c1cccc(Cl)c1CO</t>
  </si>
  <si>
    <t>CCN(CC(=O)N(C)C)c1ccccc1C(C)O</t>
  </si>
  <si>
    <t>O=S(=O)(c1ccccc1)N(CCO)C1CCCC1</t>
  </si>
  <si>
    <t>CCN(CC(=O)N(C)C)c1cc(Br)ccc1CO</t>
  </si>
  <si>
    <t>Cc1cccc(S(=O)(=O)N(CCO)C2CCCC2)c1</t>
  </si>
  <si>
    <t>CCN(CC(=O)N(C)C)c1ccc(F)cc1CO</t>
  </si>
  <si>
    <t>O=S(=O)(c1cccs1)N(CCO)C1CCCC1</t>
  </si>
  <si>
    <t>Cc1ccc(S(=O)(=O)N(CCO)C2CCCC2)cc1</t>
  </si>
  <si>
    <t>O=S(=O)(c1cccc(F)c1)N(CCO)C1CCCC1</t>
  </si>
  <si>
    <t>O=S(=O)(Cc1ccccc1)N(CCO)C1CCCC1</t>
  </si>
  <si>
    <t>O=S(=O)(c1ccc(Cl)cc1)N(CCO)C1CCCC1</t>
  </si>
  <si>
    <t>Cc1noc(C)c1S(=O)(=O)N(CCO)C1CCCC1</t>
  </si>
  <si>
    <t>Cc1ccc(S(=O)(=O)N(CCO)C2CCCC2)s1</t>
  </si>
  <si>
    <t>CC1CCN(S(=O)(=O)N(CCO)C2CCCC2)CC1</t>
  </si>
  <si>
    <t>O=S(=O)(N1CCOCC1)N(CCO)C1CCCC1</t>
  </si>
  <si>
    <t>O=S(=O)(N1CCCC1)N(CCO)C1CCCC1</t>
  </si>
  <si>
    <t>CC1CCCN(S(=O)(=O)N(CCO)C2CCCC2)C1</t>
  </si>
  <si>
    <t>O=S(=O)(N1CCCCC1)N(CCO)C1CCCC1</t>
  </si>
  <si>
    <t>O=S(=O)(N1CCCCCC1)N(CCO)C1CCCC1</t>
  </si>
  <si>
    <t>CC1CCCCN1S(=O)(=O)N(CCO)C1CCCC1</t>
  </si>
  <si>
    <t>Cc1cc(CS(=O)(=O)N(CCO)C2CCCC2)no1</t>
  </si>
  <si>
    <t>CCN(CC)S(=O)(=O)N(CCO)C1CCCC1</t>
  </si>
  <si>
    <t>Cn1cc(S(=O)(=O)N(CCO)C2CCCC2)cn1</t>
  </si>
  <si>
    <t>Cc1cc(S(=O)(=O)N(CCO)C2CCCC2)c(C)s1</t>
  </si>
  <si>
    <t>CCc1ccc(S(=O)(=O)N(CCO)C2CCCC2)cc1</t>
  </si>
  <si>
    <t>O=S(=O)(c1cccnc1)N(CCO)C1CCCC1</t>
  </si>
  <si>
    <t>O=S(=O)(c1cc[nH]c1)N(CCO)C1CCCC1</t>
  </si>
  <si>
    <t>Cn1ccc(S(=O)(=O)N(CCO)C2CCCC2)c1</t>
  </si>
  <si>
    <t>CCn1c(N)c(N(C)CC(O)COC)c(=O)[nH]c1=O</t>
  </si>
  <si>
    <t>COCC(O)CN(C)c1c(N)n(C)c(=O)[nH]c1=O</t>
  </si>
  <si>
    <t>OCc1ccc(N(Cc2cccs2)C2CC2)nn1</t>
  </si>
  <si>
    <t>COCC(O)CN(C)c1ccc(S(C)(=O)=O)cc1</t>
  </si>
  <si>
    <t>COCC(O)CN(C)c1ccccc1S(C)(=O)=O</t>
  </si>
  <si>
    <t>COCC(O)CN(C)c1ccc(S(N)(=O)=O)cc1</t>
  </si>
  <si>
    <t>CNS(=O)(=O)c1ccc(N(C)CC(O)COC)cc1</t>
  </si>
  <si>
    <t>CCS(=O)(=O)c1ccc(N(C)CC(O)COC)cc1</t>
  </si>
  <si>
    <t>CCS(=O)(=O)c1ccccc1N(C)CC(O)COC</t>
  </si>
  <si>
    <t>N#Cc1ccnc(N(Cc2cccs2)C2CC2)c1</t>
  </si>
  <si>
    <t>N#Cc1cccnc1N(Cc1cccs1)C1CC1</t>
  </si>
  <si>
    <t>N#Cc1ccc(N(Cc2cccs2)C2CC2)cc1</t>
  </si>
  <si>
    <t>N#Cc1ccccc1N(Cc1cccs1)C1CC1</t>
  </si>
  <si>
    <t>CCN(CC(=O)NC)C(=O)c1ccc(C)c(O)c1</t>
  </si>
  <si>
    <t>CCN(CC(=O)NC)C(=O)c1cc(C)ccc1O</t>
  </si>
  <si>
    <t>CCN(CC(=O)NC)C(=O)c1ccc(C)cc1O</t>
  </si>
  <si>
    <t>CCN(CC(=O)NC)C(=O)c1cc(Cl)ccc1O</t>
  </si>
  <si>
    <t>CCN(CC(=O)NC)C(=O)Cc1cccc(O)c1</t>
  </si>
  <si>
    <t>CCN(CC(=O)N(C)C)C(=O)c1cccc(O)c1</t>
  </si>
  <si>
    <t>CCN(CC(=O)N(C)C)C(=O)c1ccc(O)cc1</t>
  </si>
  <si>
    <t>CCN(CC(=O)N(C)C)C(=O)c1ncccc1O</t>
  </si>
  <si>
    <t>CCN(CC(=O)NC)C(=O)Nc1cccc(N)c1</t>
  </si>
  <si>
    <t>CCN(CC(=O)NC)S(=O)(=O)c1ccc(O)cc1</t>
  </si>
  <si>
    <t>CCC1CCC(N(C)C(=O)c2cn[nH]c2N)CC1</t>
  </si>
  <si>
    <t>CCN(Cc1ccncc1)c1ncccc1Br</t>
  </si>
  <si>
    <t>CCN(Cc1ccncc1)c1ccc(Br)cn1</t>
  </si>
  <si>
    <t>CC(C)N(Cc1cccs1)C(=O)c1cc(N)c[nH]1</t>
  </si>
  <si>
    <t>CC(C)N(Cc1cccs1)C(=O)c1sccc1N</t>
  </si>
  <si>
    <t>COCC(C)N(C)c1ccc(S(N)(=O)=O)cc1N</t>
  </si>
  <si>
    <t>COCC(C)N(C)c1ccc(N)c(OC(C)C)n1</t>
  </si>
  <si>
    <t>CCCOc1nc(N(C)C(C)COC)ccc1N</t>
  </si>
  <si>
    <t>COCC(C)N(C)c1ccc(S(C)(=O)=O)cc1N</t>
  </si>
  <si>
    <t>COCC(C)N(C)c1cc2nc(C)sc2cc1N</t>
  </si>
  <si>
    <t>COCC(C)N(C)c1ccc2scnc2c1N</t>
  </si>
  <si>
    <t>COCC(C)N(C)c1ccc(N)cc1C(F)(F)F</t>
  </si>
  <si>
    <t>COCC(C)N(C)c1cc(N)cc(S(N)(=O)=O)c1</t>
  </si>
  <si>
    <t>COCC(C)N(C)c1ccc(N)c(C(F)(F)F)c1</t>
  </si>
  <si>
    <t>CCCNC(=O)CN(C)c1ccc(Br)cc1N</t>
  </si>
  <si>
    <t>CCCNC(=O)CN(C)c1ccc(N)c(OC)n1</t>
  </si>
  <si>
    <t>CCCNC(=O)CN(C)c1ncc(Br)cc1N</t>
  </si>
  <si>
    <t>CCCNC(=O)CN(C)c1ccc(Cl)cc1N</t>
  </si>
  <si>
    <t>CCCNC(=O)CN(C)c1c(N)cccc1Cl</t>
  </si>
  <si>
    <t>CCOc1nc(N(CCOC)C2CC2)ccc1N</t>
  </si>
  <si>
    <t>COCCN(c1ccc2scnc2c1N)C1CC1</t>
  </si>
  <si>
    <t>COCCN(c1ncc(N)cc1C(N)=O)C1CC1</t>
  </si>
  <si>
    <t>CCN(CC)C(=O)CN(C)c1ccc(F)cc1N</t>
  </si>
  <si>
    <t>CCN(CC)C(=O)CN(C)c1cccc(F)c1N</t>
  </si>
  <si>
    <t>CCN(CC)C(=O)CN(C)c1cc(N)cc(F)c1</t>
  </si>
  <si>
    <t>CCN(CC)C(=O)CN(C)c1ncc(Br)cc1N</t>
  </si>
  <si>
    <t>CCN(CC)C(=O)CN(C)c1ccc(Cl)cc1N</t>
  </si>
  <si>
    <t>CCN(CC)C(=O)CN(C)c1c(N)cccc1Cl</t>
  </si>
  <si>
    <t>CC(C)N(Cc1cccs1)c1ccc(N)cc1F</t>
  </si>
  <si>
    <t>Cc1cc(N)ccc1N(Cc1cccs1)C(C)C</t>
  </si>
  <si>
    <t>CC(C)N(Cc1cccs1)c1cc(N)cc(F)c1</t>
  </si>
  <si>
    <t>CC(C)N(Cc1cccs1)c1ncc(Br)cc1N</t>
  </si>
  <si>
    <t>COCC(C)N(C)C1CC2(CCC1N)OCCO2</t>
  </si>
  <si>
    <t>COCCN(c1ccc(C(C)=O)cc1F)C1CC1</t>
  </si>
  <si>
    <t>COCCN(c1ccc(F)cc1C(C)=O)C1CC1</t>
  </si>
  <si>
    <t>COCCN(c1cccc(F)c1C(C)=O)C1CC1</t>
  </si>
  <si>
    <t>COC(=O)CC(C)N(Cc1cccs1)C(C)C</t>
  </si>
  <si>
    <t>COC(=O)C(C)CN(Cc1cccs1)C(C)C</t>
  </si>
  <si>
    <t>COCC(C)N(C)c1nc2sccn2c1CO</t>
  </si>
  <si>
    <t>CCCNC(=O)CN(C)c1cccc(Cl)c1CO</t>
  </si>
  <si>
    <t>CCCNC(=O)CN(C)c1ccccc1C(C)O</t>
  </si>
  <si>
    <t>CCCNC(=O)CN(C)c1cc(Br)ccc1CO</t>
  </si>
  <si>
    <t>CCCNC(=O)CN(C)c1ccc(F)cc1CO</t>
  </si>
  <si>
    <t>COCCN(c1cccc(Cl)c1CO)C1CC1</t>
  </si>
  <si>
    <t>COCCN(c1ccc(F)cc1C(C)O)C1CC1</t>
  </si>
  <si>
    <t>COCCN(c1cccc(F)c1C(C)O)C1CC1</t>
  </si>
  <si>
    <t>COCCN(c1cc(Br)ccc1CO)C1CC1</t>
  </si>
  <si>
    <t>COCCN(c1nc2sccn2c1CO)C1CC1</t>
  </si>
  <si>
    <t>CCN(CC)C(=O)CN(C)c1ccccc1CO</t>
  </si>
  <si>
    <t>CC(C)N(Cc1cccs1)c1ccccc1CO</t>
  </si>
  <si>
    <t>COCCN(c1ccc(Cl)c(CO)n1)C1CC1</t>
  </si>
  <si>
    <t>COCCN(c1ncc(CO)cc1Cl)C1CC1</t>
  </si>
  <si>
    <t>CC(C)N(Cc1cccs1)c1ccc(CO)nn1</t>
  </si>
  <si>
    <t>CC(C)N(Cc1cccs1)C1CCCCC1N</t>
  </si>
  <si>
    <t>CC(C)N(Cc1cccs1)C1CCCCCC1N</t>
  </si>
  <si>
    <t>CC(C)N(Cc1cccs1)c1cc(C#N)ccn1</t>
  </si>
  <si>
    <t>CC(C)N(Cc1cccs1)c1ccc(C#N)cn1</t>
  </si>
  <si>
    <t>CC(C)N(Cc1cccs1)c1ncccc1C#N</t>
  </si>
  <si>
    <t>CCCNC(=O)CN(C)C(=O)c1ncccc1O</t>
  </si>
  <si>
    <t>COCCN(C(=O)c1ccc(O)c(Cl)c1)C1CC1</t>
  </si>
  <si>
    <t>CNc1ccc(S(=O)(=O)N(C)C(C)COC)cc1</t>
  </si>
  <si>
    <t>COCC(C)N(C)S(=O)(=O)c1ccc(O)cc1</t>
  </si>
  <si>
    <t>COCCN(C1CC1)S(=O)(=O)c1ccc(O)cc1</t>
  </si>
  <si>
    <t>CC(C)N(Cc1cccs1)C(=O)c1cn[nH]c1N</t>
  </si>
  <si>
    <t>COCC(C)N(C)C(=O)CCc1cccc(N)c1</t>
  </si>
  <si>
    <t>COCC(C)N(C)C(=O)CCc1ccccc1N</t>
  </si>
  <si>
    <t>COCC(C)N(C)C(=O)c1ccc(C#CCO)s1</t>
  </si>
  <si>
    <t>COCC(C)N(C)c1ccc(N)cc1C(=O)OC</t>
  </si>
  <si>
    <t>COCC(C)N(C)c1ccc(C(=O)OC)cc1N</t>
  </si>
  <si>
    <t>COCCN(c1ncccc1Br)C1CC1</t>
  </si>
  <si>
    <t>CCN(CC)C(=O)CN(C)c1ncccc1Br</t>
  </si>
  <si>
    <t>CCN(CC)C(=O)CN(C)c1ccc(Br)cn1</t>
  </si>
  <si>
    <t>COc1ccc(N)cc1NS(=O)(=O)N(C)C(C)C</t>
  </si>
  <si>
    <t>COc1ccc(NS(=O)(=O)N(C)C(C)C)c(N)c1</t>
  </si>
  <si>
    <t>Cc1cc(N)ccc1NS(=O)(=O)N(C)C(C)C</t>
  </si>
  <si>
    <t>CC(C)N(C)S(=O)(=O)Nc1cc(N)ccc1F</t>
  </si>
  <si>
    <t>Cc1c(N)cccc1NS(=O)(=O)N(C)C(C)C</t>
  </si>
  <si>
    <t>CC(C)N(C)S(=O)(=O)Nc1cc(Cl)ccc1N</t>
  </si>
  <si>
    <t>Cc1ccc(N)cc1NS(=O)(=O)N(C)C(C)C</t>
  </si>
  <si>
    <t>COc1cc(N)ccc1NS(=O)(=O)N(C)C(C)C</t>
  </si>
  <si>
    <t>CC(C)N(C)S(=O)(=O)Nc1ccc(N)cc1Cl</t>
  </si>
  <si>
    <t>CC(C)N(C)S(=O)(=O)Nc1ccc(Cl)cc1N</t>
  </si>
  <si>
    <t>CC(C)N(C)S(=O)(=O)Nc1ccc(F)cc1N</t>
  </si>
  <si>
    <t>CC(C)N(C)S(=O)(=O)Nc1ccc(F)c(N)c1</t>
  </si>
  <si>
    <t>CC(C)N(C)S(=O)(=O)Nc1ccc(Cl)c(N)c1</t>
  </si>
  <si>
    <t>Cc1ccc(NS(=O)(=O)N(C)C(C)C)cc1N</t>
  </si>
  <si>
    <t>Cc1ccc(N)c(C)c1NS(=O)(=O)N(C)C(C)C</t>
  </si>
  <si>
    <t>CC(C)N(C)S(=O)(=O)N1CCc2cc(N)ccc21</t>
  </si>
  <si>
    <t>CC(C)N(C)S(=O)(=O)N1CCc2ccc(N)cc21</t>
  </si>
  <si>
    <t>CC(C)N(C)S(=O)(=O)Nc1ccc(Br)cc1N</t>
  </si>
  <si>
    <t>Cc1cccc(N)c1NS(=O)(=O)N(C)C(C)C</t>
  </si>
  <si>
    <t>Cc1ccc(NS(=O)(=O)N(C)C(C)C)c(N)c1</t>
  </si>
  <si>
    <t>CC(NS(=O)(=O)N(C)C(C)C)c1ccc(N)cc1</t>
  </si>
  <si>
    <t>CC(NS(=O)(=O)N(C)C(C)C)c1cccc(N)c1</t>
  </si>
  <si>
    <t>CC(NS(=O)(=O)N(C)C(C)C)c1ccccc1N</t>
  </si>
  <si>
    <t>CC(C)N(C)S(=O)(=O)N(C)Cc1cccc(N)c1</t>
  </si>
  <si>
    <t>CC(C)N(C)S(=O)(=O)N(C)Cc1ccccc1N</t>
  </si>
  <si>
    <t>Cc1ccc(N)c(NS(=O)(=O)N(C)C(C)C)c1C</t>
  </si>
  <si>
    <t>CC(C)N(C)S(=O)(=O)Nc1cc(N)ccc1Cl</t>
  </si>
  <si>
    <t>CC(C)N(C)S(=O)(=O)Nc1ccc(N)cc1Br</t>
  </si>
  <si>
    <t>CC(C)N(C)S(=O)(=O)Nc1cc(N)c(F)cc1F</t>
  </si>
  <si>
    <t>Cc1cc(Br)cc(N)c1NS(=O)(=O)N(C)C(C)C</t>
  </si>
  <si>
    <t>CCc1ccc(NS(=O)(=O)N(C)C(C)C)cc1N</t>
  </si>
  <si>
    <t>CC(C)N(C)S(=O)(=O)N(C)c1cccc(N)c1</t>
  </si>
  <si>
    <t>Cc1cc(=NS(=O)(=O)N(C)C(C)C)[nH]cc1N</t>
  </si>
  <si>
    <t>CC(C)N(C)S(=O)(=O)N(C)c1ccncc1N</t>
  </si>
  <si>
    <t>CC(C)N(C)S(=O)(=O)NC1(C#N)CCCCC1</t>
  </si>
  <si>
    <t>CC1CCC(C#N)(NS(=O)(=O)N(C)C(C)C)CC1</t>
  </si>
  <si>
    <t>CC(C)N(C)S(=O)(=O)NC1(C#N)CCCCCC1</t>
  </si>
  <si>
    <t>CC(C)N(C)S(=O)(=O)NC(C#N)C1CCCCC1</t>
  </si>
  <si>
    <t>CC(=O)c1ccc(NS(=O)(=O)N(C)C(C)C)cc1</t>
  </si>
  <si>
    <t>CC(=O)c1cccc(NS(=O)(=O)N(C)C(C)C)c1</t>
  </si>
  <si>
    <t>Cc1ccc(NS(=O)(=O)N(C)C(C)C)c(Br)c1</t>
  </si>
  <si>
    <t>Cc1cc(Br)ccc1NS(=O)(=O)N(C)C(C)C</t>
  </si>
  <si>
    <t>CC(C)N(C)S(=O)(=O)Nc1ccc(Br)cc1F</t>
  </si>
  <si>
    <t>Cc1cc(NS(=O)(=O)N(C)C(C)C)ccc1Br</t>
  </si>
  <si>
    <t>Cc1ccc(Br)cc1NS(=O)(=O)N(C)C(C)C</t>
  </si>
  <si>
    <t>CC(C)N(C)S(=O)(=O)NCc1ccc(Br)cc1</t>
  </si>
  <si>
    <t>CC(C)N(C)S(=O)(=O)NCc1cccc(Br)c1</t>
  </si>
  <si>
    <t>CC(C)N(C)S(=O)(=O)NCc1ccccc1Br</t>
  </si>
  <si>
    <t>CC(C)N(C)S(=O)(=O)N(C)c1ccc(O)cc1</t>
  </si>
  <si>
    <t>CC(C)N(C)S(=O)(=O)Nc1cc(Cl)ccc1O</t>
  </si>
  <si>
    <t>Cc1ccc(NS(=O)(=O)N(C)C(C)C)c(O)c1</t>
  </si>
  <si>
    <t>Cc1ccc(O)c(NS(=O)(=O)N(C)C(C)C)c1</t>
  </si>
  <si>
    <t>CC(C)N(C)S(=O)(=O)NCCc1ccc(O)cc1</t>
  </si>
  <si>
    <t>CC(C)N(C)S(=O)(=O)NCc1cccc(O)c1</t>
  </si>
  <si>
    <t>Cc1cccc(O)c1NS(=O)(=O)N(C)C(C)C</t>
  </si>
  <si>
    <t>CC(C)N(C)S(=O)(=O)N(C)Cc1ccc(O)cc1</t>
  </si>
  <si>
    <t>CC(C)N(C)S(=O)(=O)NCC(O)c1ccccc1</t>
  </si>
  <si>
    <t>CC(C)N(C)S(=O)(=O)N1CCCC(CO)C1</t>
  </si>
  <si>
    <t>CC(C)N(C)S(=O)(=O)N1CCCCC1CCO</t>
  </si>
  <si>
    <t>CC(C)N(C)S(=O)(=O)Nc1cccc(CO)c1</t>
  </si>
  <si>
    <t>CC(C)N(C)S(=O)(=O)Nc1ccc(CCO)cc1</t>
  </si>
  <si>
    <t>CC(O)c1ccc(NS(=O)(=O)N(C)C(C)C)cc1</t>
  </si>
  <si>
    <t>CC(O)c1cccc(NS(=O)(=O)N(C)C(C)C)c1</t>
  </si>
  <si>
    <t>CC(O)c1ccccc1NS(=O)(=O)N(C)C(C)C</t>
  </si>
  <si>
    <t>CNc1ccc(NS(=O)(=O)N(C)C(C)C)cc1</t>
  </si>
  <si>
    <t>CC(C)N(C)S(=O)(=O)Nc1ccc(N)c(Cl)c1</t>
  </si>
  <si>
    <t>COc1cc(NS(=O)(=O)N(C)C(C)C)ccc1N</t>
  </si>
  <si>
    <t>Cc1ccc(NS(=O)(=O)N(C)C(C)C)c(C)c1N</t>
  </si>
  <si>
    <t>COC(=O)C(NS(=O)(=O)N(C)C(C)C)C(C)C</t>
  </si>
  <si>
    <t>COC(=O)c1sccc1NS(=O)(=O)N(C)C(C)C</t>
  </si>
  <si>
    <t>C#Cc1cccc(NS(=O)(=O)N(C)C(C)C)c1</t>
  </si>
  <si>
    <t>Nc1cccc(NS(=O)(=O)CC2CCCCC2)c1</t>
  </si>
  <si>
    <t>Nc1ccccc1NS(=O)(=O)CC1CCCCC1</t>
  </si>
  <si>
    <t>Nc1ccc(NS(=O)(=O)CC2CCCCC2)nc1</t>
  </si>
  <si>
    <t>CCCC(C#N)NS(=O)(=O)CC1CCCCC1</t>
  </si>
  <si>
    <t>N#CC1(NS(=O)(=O)CC2CCCCC2)CCCC1</t>
  </si>
  <si>
    <t>CCC(C)(C#N)NS(=O)(=O)CC1CCCCC1</t>
  </si>
  <si>
    <t>CCC(C#N)(CC)NS(=O)(=O)CC1CCCCC1</t>
  </si>
  <si>
    <t>O=C1CCN(S(=O)(=O)CC2CCCCC2)CC1</t>
  </si>
  <si>
    <t>O=C1CCC(NS(=O)(=O)CC2CCCCC2)CC1</t>
  </si>
  <si>
    <t>O=S(=O)(CC1CCCCC1)Nc1ccccc1O</t>
  </si>
  <si>
    <t>O=S(=O)(CC1CCCCC1)Nc1cccc(O)c1</t>
  </si>
  <si>
    <t>O=S(=O)(CC1CCCCC1)N1CCCC(O)C1</t>
  </si>
  <si>
    <t>O=S(=O)(CC1CCCCC1)NC1CCC(O)CC1</t>
  </si>
  <si>
    <t>O=S(=O)(CC1CCCCC1)N1CCCCC1CO</t>
  </si>
  <si>
    <t>CC(C)N(CCO)S(=O)(=O)CC1CCCCC1</t>
  </si>
  <si>
    <t>O=S(=O)(CC1CCCCC1)N(CCO)C1CC1</t>
  </si>
  <si>
    <t>O=S(=O)(CC1CCCCC1)N1CCCC(CO)C1</t>
  </si>
  <si>
    <t>O=S(=O)(CC1CCCCC1)N1CCC(CO)CC1</t>
  </si>
  <si>
    <t>CC(C)N(CCCO)S(=O)(=O)CC1CCCCC1</t>
  </si>
  <si>
    <t>O=S(=O)(CC1CCCCC1)N(CCO)CCO</t>
  </si>
  <si>
    <t>CC(C)CC(CO)NS(=O)(=O)CC1CCCCC1</t>
  </si>
  <si>
    <t>O=S(=O)(CC1CCCCC1)N1CCCC1CO</t>
  </si>
  <si>
    <t>CCCN(CCO)S(=O)(=O)CC1CCCCC1</t>
  </si>
  <si>
    <t>Cc1n[nH]c(C)c1NS(=O)(=O)CC1CCCCC1</t>
  </si>
  <si>
    <t>O=S(=O)(CC1CCCCC1)NCc1ncn[nH]1</t>
  </si>
  <si>
    <t>O=S(=O)(CC1CCCCC1)NCc1cn[nH]c1</t>
  </si>
  <si>
    <t>Cc1n[nH]cc1CNS(=O)(=O)CC1CCCCC1</t>
  </si>
  <si>
    <t>O=S(=O)(CC1CCCCC1)NCc1cc[nH]n1</t>
  </si>
  <si>
    <t>COC(=O)C(CO)NS(=O)(=O)CC1CCCCC1</t>
  </si>
  <si>
    <t>CCOC(=O)CNS(=O)(=O)CC1CCCCC1</t>
  </si>
  <si>
    <t>CCN(CC)S(=O)(=O)c1ccc(F)c(C(N)=O)c1</t>
  </si>
  <si>
    <t>COC(=O)CCNS(=O)(=O)CC1CCCCC1</t>
  </si>
  <si>
    <t>CC(C)NS(=O)(=O)c1ccc(Cl)c(C(N)=O)c1</t>
  </si>
  <si>
    <t>COc1ccc(C(N)=O)cc1S(=O)(=O)NC(C)(C)C</t>
  </si>
  <si>
    <t>CCc1ccc(S(=O)(=O)Nc2ccccc2N)s1</t>
  </si>
  <si>
    <t>CCc1ccc(S(=O)(=O)N=c2ccc(N)c[nH]2)s1</t>
  </si>
  <si>
    <t>CCc1ccc(S(=O)(=O)NC(C)(C)C#N)s1</t>
  </si>
  <si>
    <t>CCc1ccc(S(=O)(=O)NC(C#N)CC)s1</t>
  </si>
  <si>
    <t>CCCC(C#N)NS(=O)(=O)c1ccc(CC)s1</t>
  </si>
  <si>
    <t>CCc1ccc(S(=O)(=O)NC2(C#N)CCCC2)s1</t>
  </si>
  <si>
    <t>CCc1ccc(S(=O)(=O)NC(C)(C#N)CC)s1</t>
  </si>
  <si>
    <t>CCc1ccc(S(=O)(=O)NC(C#N)(CC)CC)s1</t>
  </si>
  <si>
    <t>COc1ccc(C(N)=O)cc1S(=O)(=O)NC1CCCC1</t>
  </si>
  <si>
    <t>CCc1ccc(S(=O)(=O)NC2CCC(=O)CC2)s1</t>
  </si>
  <si>
    <t>CC1CCCCN1S(=O)(=O)c1cccc(C(N)=O)c1</t>
  </si>
  <si>
    <t>CC(C)(C)NS(=O)(=O)c1cc(C(N)=O)ccc1Cl</t>
  </si>
  <si>
    <t>NC(=O)CCNC(=O)NC12CC3CC(CC(C3)C1)C2</t>
  </si>
  <si>
    <t>CCOc1cc(C(N)=O)ccc1OCC(=O)N1CCCCC1</t>
  </si>
  <si>
    <t>CCc1ccc(S(=O)(=O)Nc2ccccc2O)s1</t>
  </si>
  <si>
    <t>CCc1ccc(S(=O)(=O)Nc2cccc(O)c2)s1</t>
  </si>
  <si>
    <t>NC(=O)CSc1nnc(-c2ccccc2F)n1-c1ccc(F)cc1</t>
  </si>
  <si>
    <t>CCc1ccc(S(=O)(=O)N2CCCC(O)C2)s1</t>
  </si>
  <si>
    <t>NC(=O)CC(NC(N)=O)c1cccc(Br)c1</t>
  </si>
  <si>
    <t>CCc1ccc(S(=O)(=O)N(CCO)C(C)C)s1</t>
  </si>
  <si>
    <t>CCc1ccc(S(=O)(=O)N(CCO)C2CC2)s1</t>
  </si>
  <si>
    <t>CCc1ccc(S(=O)(=O)N(CCCO)C(C)C)s1</t>
  </si>
  <si>
    <t>CCCN(CCO)S(=O)(=O)c1ccc(CC)s1</t>
  </si>
  <si>
    <t>NC(=O)c1ccc(COc2ccc3ccccc3c2)o1</t>
  </si>
  <si>
    <t>CCc1ccc(S(=O)(=O)Nc2cn[nH]c2)s1</t>
  </si>
  <si>
    <t>CCc1ccc(S(=O)(=O)Nc2c(C)n[nH]c2C)s1</t>
  </si>
  <si>
    <t>CCc1ccc(S(=O)(=O)NCc2nc[nH]n2)s1</t>
  </si>
  <si>
    <t>CCc1ccc(S(=O)(=O)NCc2cn[nH]c2)s1</t>
  </si>
  <si>
    <t>CCc1ccc(S(=O)(=O)NCc2c[nH]nc2C)s1</t>
  </si>
  <si>
    <t>Cc1ccc(C)c(-n2c(C)nnc2SCC(N)=O)c1</t>
  </si>
  <si>
    <t>CCc1ccc(S(=O)(=O)NCc2cc[nH]n2)s1</t>
  </si>
  <si>
    <t>NC(=O)c1ccc(Cl)c(S(=O)(=O)NCC2CCCO2)c1</t>
  </si>
  <si>
    <t>COc1cc(C(N)=O)cc(Cl)c1OCCC(C)C</t>
  </si>
  <si>
    <t>NC(=O)c1ccc(CS(=O)(=O)c2ccccc2)o1</t>
  </si>
  <si>
    <t>CCc1ccc(S(=O)(=O)NC(CO)C(=O)OC)s1</t>
  </si>
  <si>
    <t>COCCNS(=O)(=O)c1ccc(Br)c(C(N)=O)c1</t>
  </si>
  <si>
    <t>NC(=O)c1cc(S(=O)(=O)N2CCCC2)ccc1Br</t>
  </si>
  <si>
    <t>COCCNS(=O)(=O)c1cc(C(N)=O)ccc1OC</t>
  </si>
  <si>
    <t>CN(C)S(=O)(=O)c1cc(C(N)=O)ccc1Br</t>
  </si>
  <si>
    <t>CN(C)S(=O)(=O)c1cc(C(N)=O)ccc1Cl</t>
  </si>
  <si>
    <t>CC(C)N(C)S(=O)(=O)c1ccc(Cl)c(C(N)=O)c1</t>
  </si>
  <si>
    <t>NC(=O)CCc1ccc(S(=O)(=O)N2CCCCCC2)cc1</t>
  </si>
  <si>
    <t>CN(c1cccc(Cl)c1)S(=O)(=O)c1cccc(C(N)=O)c1</t>
  </si>
  <si>
    <t>CC(C)CC(NC(=O)c1ccc(Cl)cc1)C(N)=O</t>
  </si>
  <si>
    <t>NC(=O)CCc1nc2ccccc2n1-c1ccccc1</t>
  </si>
  <si>
    <t>NC(=O)Cc1sc(-c2ccccc2)nc1-c1cccs1</t>
  </si>
  <si>
    <t>COc1ccc(C(N)=O)cc1S(=O)(=O)N1CCCc2ccccc21</t>
  </si>
  <si>
    <t>NC(=O)CC(NC(=O)c1ccccc1Cl)c1ccccc1</t>
  </si>
  <si>
    <t>COc1cc(C(N)=O)ccc1OCc1ccc(Cl)cc1</t>
  </si>
  <si>
    <t>NC(=O)c1ccccc1SCC(=O)N1CCCC1</t>
  </si>
  <si>
    <t>NC(=O)CCCOc1cccc(Br)c1</t>
  </si>
  <si>
    <t>NC(=O)c1cccc(CSc2ccc(Cl)cc2)c1</t>
  </si>
  <si>
    <t>NC(=O)c1cccc(S(=O)(=O)NCc2ccccc2)c1</t>
  </si>
  <si>
    <t>NC(=O)Cc1ccc(S(=O)(=O)N2CCCC2)s1</t>
  </si>
  <si>
    <t>NC(=O)CSc1cccc2cccc(Cl)c12</t>
  </si>
  <si>
    <t>NC(=O)Cc1ccc(S(=O)(=O)N2CCCCC2)cc1</t>
  </si>
  <si>
    <t>CC1CC(C)CN(S(=O)(=O)c2cccc(C(N)=O)c2)C1</t>
  </si>
  <si>
    <t>Cc1nn(-c2ccc(Cl)cc2)c2sc(C(N)=O)cc12</t>
  </si>
  <si>
    <t>CC1Cc2ccccc2N1S(=O)(=O)c1cccc(C(N)=O)c1</t>
  </si>
  <si>
    <t>NC(=O)C1CCCCC1C(=O)N1CCc2ccccc21</t>
  </si>
  <si>
    <t>CN(c1ccccc1)S(=O)(=O)c1cccc(C(N)=O)c1</t>
  </si>
  <si>
    <t>CCN(c1ccccc1)S(=O)(=O)c1ccc(Cl)c(C(N)=O)c1</t>
  </si>
  <si>
    <t>Cc1cc(C)c(S(=O)(=O)Nc2cc(C(N)=O)ccc2C)c(C)c1</t>
  </si>
  <si>
    <t>Cc1ccc(C(N)=O)cc1NS(=O)(=O)c1ccc(F)cc1</t>
  </si>
  <si>
    <t>CCOc1ccc(NS(=O)(=O)c2cccc(C(N)=O)c2)cc1</t>
  </si>
  <si>
    <t>COc1ccc(NS(=O)(=O)c2cc(C(N)=O)ccc2C)cc1</t>
  </si>
  <si>
    <t>Cc1cccc(NS(=O)(=O)c2cccc(C(N)=O)c2)c1</t>
  </si>
  <si>
    <t>CCOc1ccc(NS(=O)(=O)c2cc(C(N)=O)ccc2C)cc1</t>
  </si>
  <si>
    <t>NC(=O)c1cccc(S(=O)(=O)Nc2ccc(F)cc2)c1</t>
  </si>
  <si>
    <t>NC(=O)Cc1ccc(S(=O)(=O)N2CCCCC2)s1</t>
  </si>
  <si>
    <t>COc1ccc(N(C)S(=O)(=O)c2cccc(C(N)=O)c2)cc1</t>
  </si>
  <si>
    <t>CCOc1ccc(N(C)S(=O)(=O)c2ccc(C)c(C(N)=O)c2)cc1</t>
  </si>
  <si>
    <t>COc1cccc(C(=O)NCC(=O)NCc2cccs2)c1</t>
  </si>
  <si>
    <t>COc1cc(C)c(NC(=O)CNC(=O)c2ccccc2C)cc1OC</t>
  </si>
  <si>
    <t>COc1cc(C)c(NC(=O)C2(C)CC2(Cl)Cl)cc1OC</t>
  </si>
  <si>
    <t>CC1CCC(NC(=O)CC2OC(=O)c3ccccc32)CC1</t>
  </si>
  <si>
    <t>CC1CCC(NC(=O)CCC(=O)N2CCOCC2)CC1</t>
  </si>
  <si>
    <t>NS(=O)(=O)c1ccc(C(=O)NCc2cccs2)cc1</t>
  </si>
  <si>
    <t>NS(=O)(=O)c1cc(C(=O)NCc2cccs2)ccc1Cl</t>
  </si>
  <si>
    <t>CCN(C(=O)COc1ccc(CC#N)cc1)C1CC1</t>
  </si>
  <si>
    <t>CCN(C(=O)COc1ccccc1C(C)=O)C1CC1</t>
  </si>
  <si>
    <t>COCC(=O)N1CCc2cc(OC)c(OC)cc2C1</t>
  </si>
  <si>
    <t>O=C(CN1CCCCCC1=O)NCC1COc2ccccc2O1</t>
  </si>
  <si>
    <t>O=C(Nc1cccc2ncccc12)c1n[nH]c2ccccc12</t>
  </si>
  <si>
    <t>O=C(CSc1ccncc1)NCc1cccc(C(F)(F)F)c1</t>
  </si>
  <si>
    <t>Cc1ccccc1C(=O)NCC(=O)NCC1COc2ccccc2O1</t>
  </si>
  <si>
    <t>COc1ccc(NC(C)=O)cc1NC(=O)C1(C)CC1(Cl)Cl</t>
  </si>
  <si>
    <t>Cc1cc(N)ccc1NS(=O)(=O)c1sccc1Br</t>
  </si>
  <si>
    <t>Nc1ccccc1NS(=O)(=O)c1sccc1Br</t>
  </si>
  <si>
    <t>Nc1ccc(=NS(=O)(=O)c2sccc2Br)[nH]c1</t>
  </si>
  <si>
    <t>Cc1cccc(N)c1NS(=O)(=O)c1sccc1Br</t>
  </si>
  <si>
    <t>Cc1ccc(NS(=O)(=O)c2sccc2Br)c(N)c1</t>
  </si>
  <si>
    <t>CN(c1cccc(N)c1)S(=O)(=O)c1sccc1Br</t>
  </si>
  <si>
    <t>Cc1cc(=NS(=O)(=O)c2sccc2Br)[nH]cc1N</t>
  </si>
  <si>
    <t>CN(c1ccncc1N)S(=O)(=O)c1sccc1Br</t>
  </si>
  <si>
    <t>CC(C#N)NS(=O)(=O)c1sccc1Br</t>
  </si>
  <si>
    <t>CCC(C#N)NS(=O)(=O)c1sccc1Br</t>
  </si>
  <si>
    <t>CCCC(C#N)NS(=O)(=O)c1sccc1Br</t>
  </si>
  <si>
    <t>N#CC1(NS(=O)(=O)c2sccc2Br)CCCC1</t>
  </si>
  <si>
    <t>N#CC1(NS(=O)(=O)c2sccc2Br)CCCCC1</t>
  </si>
  <si>
    <t>CCC(C#N)(CC)NS(=O)(=O)c1sccc1Br</t>
  </si>
  <si>
    <t>O=C1CCC(NS(=O)(=O)c2sccc2Br)CC1</t>
  </si>
  <si>
    <t>CN(c1ccc(O)cc1)S(=O)(=O)c1sccc1Br</t>
  </si>
  <si>
    <t>O=S(=O)(Nc1ccccc1O)c1sccc1Br</t>
  </si>
  <si>
    <t>O=S(=O)(NCc1cccc(O)c1)c1sccc1Br</t>
  </si>
  <si>
    <t>O=S(=O)(NCCO)c1sccc1Br</t>
  </si>
  <si>
    <t>O=S(=O)(c1sccc1Br)N1CCCC(O)C1</t>
  </si>
  <si>
    <t>O=S(=O)(c1sccc1Br)N1CCCCC1CO</t>
  </si>
  <si>
    <t>COc1ccc(CN(C)C(=O)C2(C)CC2(Cl)Cl)cc1</t>
  </si>
  <si>
    <t>O=S(=O)(c1sccc1Br)N1CCCC(CO)C1</t>
  </si>
  <si>
    <t>O=S(=O)(c1sccc1Br)N1CCC(CO)CC1</t>
  </si>
  <si>
    <t>O=S(=O)(c1sccc1Br)N(CCO)CCO</t>
  </si>
  <si>
    <t>CC(C)CC(CO)NS(=O)(=O)c1sccc1Br</t>
  </si>
  <si>
    <t>CCCN(CCO)S(=O)(=O)c1sccc1Br</t>
  </si>
  <si>
    <t>O=S(=O)(Nc1cn[nH]c1)c1sccc1Br</t>
  </si>
  <si>
    <t>Cc1n[nH]c(C)c1NS(=O)(=O)c1sccc1Br</t>
  </si>
  <si>
    <t>Nc1cccc(CNS(=O)(=O)c2sccc2Br)c1</t>
  </si>
  <si>
    <t>CNc1ccc(NS(=O)(=O)c2sccc2Br)cc1</t>
  </si>
  <si>
    <t>COc1ccc(CN(C)C(=O)CCC(=O)N2CCOCC2)cc1</t>
  </si>
  <si>
    <t>O=S(=O)(N=c1cccc[nH]1)c1sccc1Br</t>
  </si>
  <si>
    <t>Cc1cc(NS(=O)(=O)c2sccc2Br)n(C)n1</t>
  </si>
  <si>
    <t>CC1CCCC(C)N1S(=O)(=O)c1sccc1Br</t>
  </si>
  <si>
    <t>CN(C1CCOCC1)S(=O)(=O)c1sccc1Br</t>
  </si>
  <si>
    <t>CCC1COCCN1S(=O)(=O)c1sccc1Br</t>
  </si>
  <si>
    <t>COC(=O)c1cc(CNC(=O)CN2CCCCCC2=O)ccc1OC</t>
  </si>
  <si>
    <t>Cc1cccc(=NS(=O)(=O)c2sccc2Br)[nH]1</t>
  </si>
  <si>
    <t>Cc1ccc[nH]c1=NS(=O)(=O)c1sccc1Br</t>
  </si>
  <si>
    <t>NC(=O)CCNS(=O)(=O)c1sccc1Br</t>
  </si>
  <si>
    <t>Cc1ccc(=NS(=O)(=O)c2sccc2Br)[nH]c1</t>
  </si>
  <si>
    <t>Cc1cc[nH]c(=NS(=O)(=O)c2sccc2Br)c1</t>
  </si>
  <si>
    <t>CCCN(C)S(=O)(=O)c1sccc1Br</t>
  </si>
  <si>
    <t>CCN(C)S(=O)(=O)c1sccc1Br</t>
  </si>
  <si>
    <t>CCCN(C(C)C)S(=O)(=O)c1sccc1Br</t>
  </si>
  <si>
    <t>CC(C)CN(C)S(=O)(=O)c1sccc1Br</t>
  </si>
  <si>
    <t>O=S(=O)(NCCc1ccncc1)c1sccc1Br</t>
  </si>
  <si>
    <t>CC(C)(NS(=O)(=O)c1sccc1Br)C(N)=O</t>
  </si>
  <si>
    <t>C#CCN1CCN(S(=O)(=O)c2sccc2Br)CC1</t>
  </si>
  <si>
    <t>CCN(CCC#N)S(=O)(=O)c1sccc1Br</t>
  </si>
  <si>
    <t>N#CCCN(CCC#N)S(=O)(=O)c1sccc1Br</t>
  </si>
  <si>
    <t>CC(C)(C#N)N(C1CC1)S(=O)(=O)c1sccc1Br</t>
  </si>
  <si>
    <t>COC(=O)c1cc(CNC(=O)C2(C)CC2(Cl)Cl)ccc1OC</t>
  </si>
  <si>
    <t>O=C1NCCN1S(=O)(=O)c1sccc1Br</t>
  </si>
  <si>
    <t>COC(=O)C(C)NS(=O)(=O)c1sccc1Br</t>
  </si>
  <si>
    <t>Cc1noc(CNS(=O)(=O)c2sccc2Br)n1</t>
  </si>
  <si>
    <t>CC1CCN(S(=O)(=O)c2sccc2Br)C1</t>
  </si>
  <si>
    <t>CN(CC1CCCO1)S(=O)(=O)c1sccc1Br</t>
  </si>
  <si>
    <t>COCC(O)CN(C)c1ccccc1S(N)(=O)=O</t>
  </si>
  <si>
    <t>CNS(=O)(=O)c1ccccc1N(C)CC(O)COC</t>
  </si>
  <si>
    <t>CNC(=O)c1cc(N(C)CC(O)COC)ccn1</t>
  </si>
  <si>
    <t>COCC(O)CN(C)c1cc(C)nc2ncnn12</t>
  </si>
  <si>
    <t>CCNC(=O)c1cc(N(C)CC(O)COC)ccn1</t>
  </si>
  <si>
    <t>COCC(O)CN(C)c1ccnc(C(=O)N(C)C)c1</t>
  </si>
  <si>
    <t>COCC(O)CN(C)c1nn(C)c(=O)n(C)c1=O</t>
  </si>
  <si>
    <t>COCC(O)CN(C)c1cc(C)cc2ncnn12</t>
  </si>
  <si>
    <t>COCC(O)CN(C)c1ccc(C(=O)OC)nn1</t>
  </si>
  <si>
    <t>COCC(O)CN(C)c1cc2ccccc2c(=O)[nH]1</t>
  </si>
  <si>
    <t>COCC(O)CN(C)c1c(F)c(F)c(F)c(F)c1F</t>
  </si>
  <si>
    <t>COCC(O)CN(C)c1ccc(Br)cn1</t>
  </si>
  <si>
    <t>COCC(O)CN(C)c1ccc(C(F)(F)F)cn1</t>
  </si>
  <si>
    <t>COCC(O)CN(C)c1nnnn1-c1ccccc1</t>
  </si>
  <si>
    <t>COCC(O)CN(C)c1ncccc1C(F)(F)F</t>
  </si>
  <si>
    <t>COCC(O)CN(C)c1ncnc2sc(C)c(C)c12</t>
  </si>
  <si>
    <t>COCC(O)CN(C)c1ncnc2ccsc12</t>
  </si>
  <si>
    <t>CCC(CC)N(CCO)c1ncnc2ccccc12</t>
  </si>
  <si>
    <t>CCC(CC)N(CCO)c1c(N)n(C)c(=O)[nH]c1=O</t>
  </si>
  <si>
    <t>CCC(CC)N(CCO)c1cc(C(C)C)ncn1</t>
  </si>
  <si>
    <t>CCC(CC)N(CCO)c1ccc(S(C)(=O)=O)cc1</t>
  </si>
  <si>
    <t>CCC(CC)N(CCO)c1ccccc1S(C)(=O)=O</t>
  </si>
  <si>
    <t>CCC(CC)N(CCO)c1ccc(S(N)(=O)=O)cc1</t>
  </si>
  <si>
    <t>CCC(CC)N(CCO)c1ccccc1S(N)(=O)=O</t>
  </si>
  <si>
    <t>CCC(CC)N(CCO)c1ccnc(C(=O)NC)c1</t>
  </si>
  <si>
    <t>CCC(CC)N(CCO)c1cc(C)nc2ncnn12</t>
  </si>
  <si>
    <t>CCC(CC)N(CCO)c1nn(C)c(=O)n(C)c1=O</t>
  </si>
  <si>
    <t>CCC(CC)N(CCO)c1cc(C)cc2ncnn12</t>
  </si>
  <si>
    <t>CCC(CC)N(CCO)c1ccc2ccccc2n1</t>
  </si>
  <si>
    <t>CCC(CC)N(CCO)c1ccc(C(F)(F)F)cn1</t>
  </si>
  <si>
    <t>CCC(CC)N(CCO)c1ncccc1C(N)=O</t>
  </si>
  <si>
    <t>CCC(CC)N(CCO)c1ncccc1C(F)(F)F</t>
  </si>
  <si>
    <t>CCC(CC)N(CCO)c1ncnc2sccc12</t>
  </si>
  <si>
    <t>CCC(CC)N(CCO)c1ncnc2c1cnn2C</t>
  </si>
  <si>
    <t>CCC(CC)N(CCO)c1ncnc2ccsc12</t>
  </si>
  <si>
    <t>OCCN(c1nc2ccccc2o1)C1CCCCC1</t>
  </si>
  <si>
    <t>CCCc1cc(N(CCO)C2CCCCC2)ncn1</t>
  </si>
  <si>
    <t>CC(C)c1cc(N(CCO)C2CCCCC2)ncn1</t>
  </si>
  <si>
    <t>OCCN(c1ncccc1Br)C1CCCCC1</t>
  </si>
  <si>
    <t>O=c1[nH]nc(N(CCO)C2CCCCC2)c(=O)[nH]1</t>
  </si>
  <si>
    <t>N#Cc1ccc(N(CCO)C2CCCCC2)c(F)c1</t>
  </si>
  <si>
    <t>OCCN(c1ccc(Cl)cn1)C1CCCCC1</t>
  </si>
  <si>
    <t>OCCN(c1ncnc2nc[nH]c12)C1CCCCC1</t>
  </si>
  <si>
    <t>OCCN(c1ncccc1Cl)C1CCCCC1</t>
  </si>
  <si>
    <t>NC(=O)c1cccnc1N(CCO)C1CCCCC1</t>
  </si>
  <si>
    <t>OCCN(c1ncnc2sccc12)C1CCCCC1</t>
  </si>
  <si>
    <t>OCCN(c1ncnc2ccsc12)C1CCCCC1</t>
  </si>
  <si>
    <t>OCCN(c1ncnc2ccccc12)C1CCCC1</t>
  </si>
  <si>
    <t>Cn1c(N)c(N(CCO)C2CCCC2)c(=O)[nH]c1=O</t>
  </si>
  <si>
    <t>CS(=O)(=O)c1ccc(N(CCO)C2CCCC2)cc1</t>
  </si>
  <si>
    <t>CS(=O)(=O)c1ccccc1N(CCO)C1CCCC1</t>
  </si>
  <si>
    <t>NS(=O)(=O)c1ccc(N(CCO)C2CCCC2)cc1</t>
  </si>
  <si>
    <t>NS(=O)(=O)c1ccccc1N(CCO)C1CCCC1</t>
  </si>
  <si>
    <t>Cc1cc(C)c(C#N)c(N(CCO)C2CCCC2)n1</t>
  </si>
  <si>
    <t>CNC(=O)c1cc(N(CCO)C2CCCC2)ccn1</t>
  </si>
  <si>
    <t>Cc1cc(N(CCO)C2CCCC2)n2ncnc2n1</t>
  </si>
  <si>
    <t>Cn1nc(N(CCO)C2CCCC2)c(=O)n(C)c1=O</t>
  </si>
  <si>
    <t>Cc1cc(N(CCO)C2CCCC2)n2ncnc2c1</t>
  </si>
  <si>
    <t>COC(=O)c1ccc(N(CCO)C2CCCC2)nn1</t>
  </si>
  <si>
    <t>OCCN(c1nc2ccccc2s1)C1CCCC1</t>
  </si>
  <si>
    <t>OCCN(c1ccc2ccccc2n1)C1CCCC1</t>
  </si>
  <si>
    <t>OCCN(c1ccc(C(F)(F)F)cn1)C1CCCC1</t>
  </si>
  <si>
    <t>OCCN(c1ncc(Cl)cc1Cl)C1CCCC1</t>
  </si>
  <si>
    <t>OCCN(c1ncccc1C(F)(F)F)C1CCCC1</t>
  </si>
  <si>
    <t>OCCN(c1ncnc2sccc12)C1CCCC1</t>
  </si>
  <si>
    <t>Cn1ncc2c(N(CCO)C3CCCC3)ncnc21</t>
  </si>
  <si>
    <t>OCCN(c1ncnc2ccsc12)C1CCCC1</t>
  </si>
  <si>
    <t>COCC(O)CN(C)C(=O)C1Cc2ccccc2N1</t>
  </si>
  <si>
    <t>COCC(O)CN(C)C(=O)C(N)c1ccccc1</t>
  </si>
  <si>
    <t>COCC(O)CN(C)C(=O)CNc1ccccc1</t>
  </si>
  <si>
    <t>COCC(O)CN(C)C(=O)c1ccc2c(c1)CCN2</t>
  </si>
  <si>
    <t>COCC(O)CN(C)c1nnc(C)c(C)c1C#N</t>
  </si>
  <si>
    <t>CCC(CC)N(CCO)c1nnc(C)c(C)c1C#N</t>
  </si>
  <si>
    <t>Cc1nnc(N(CCO)C2CCCC2)c(C#N)c1C</t>
  </si>
  <si>
    <t>COCC(O)CN(C)S(=O)(=O)N1CCNCC1</t>
  </si>
  <si>
    <t>CCC(CC)N(CCO)S(=O)(=O)N1CCNCC1</t>
  </si>
  <si>
    <t>CC(C)N(CCCO)C(=O)Nc1cccc(N)c1</t>
  </si>
  <si>
    <t>COCC(O)CN(C)C(=O)Nc1cccc(N)c1</t>
  </si>
  <si>
    <t>CCC(CC)N(CCO)C(=O)Nc1cccc(N)c1</t>
  </si>
  <si>
    <t>Nc1cccc(NC(=O)N(CCO)C2CCCC2)c1</t>
  </si>
  <si>
    <t>CNc1ccc(S(=O)(=O)N(C)CC(O)COC)cc1</t>
  </si>
  <si>
    <t>CNc1ccccc1C(=O)N(C)CC(O)COC</t>
  </si>
  <si>
    <t>CCC(CC)N(CCO)C(=O)c1ccccc1NC</t>
  </si>
  <si>
    <t>CC(C)N(CCCO)S(=O)(=O)c1ccc(O)cc1</t>
  </si>
  <si>
    <t>COCC(O)CN(C)S(=O)(=O)c1ccc(O)cc1</t>
  </si>
  <si>
    <t>CCC(CC)N(CCO)S(=O)(=O)c1ccc(O)cc1</t>
  </si>
  <si>
    <t>O=S(=O)(c1ccc(O)cc1)N(CCO)C1CCCC1</t>
  </si>
  <si>
    <t>Cc1n[nH]c(N)c1C(=O)N(CCO)C1CCCCC1</t>
  </si>
  <si>
    <t>COCC(O)CN(C)S(=O)(=O)c1ccc(=O)[nH]c1</t>
  </si>
  <si>
    <t>CCC(CC)N(CCO)S(=O)(=O)c1ccc(=O)[nH]c1</t>
  </si>
  <si>
    <t>CC(C)N(CCCO)C(=O)CCc1cccc(N)c1</t>
  </si>
  <si>
    <t>CC(C)N(CCCO)C(=O)CCc1ccccc1N</t>
  </si>
  <si>
    <t>COCC(O)CN(C)C(=O)CCc1cccc(N)c1</t>
  </si>
  <si>
    <t>COCC(O)CN(C)C(=O)CCc1ccccc1N</t>
  </si>
  <si>
    <t>CCOC(=O)CNC(=O)N(CCO)C1CCCCC1</t>
  </si>
  <si>
    <t>CCOC(=O)CNC(=O)N(CCO)C1CCCC1</t>
  </si>
  <si>
    <t>CCC(CC)N(CCO)C(=O)c1c(C)n[nH]c1C</t>
  </si>
  <si>
    <t>CC(C)N(CCCO)C(=O)c1ccc(C#CCO)s1</t>
  </si>
  <si>
    <t>COCC(O)CN(C)C(=O)c1ccc(C#CCO)s1</t>
  </si>
  <si>
    <t>COC(=O)c1cc(N)ccc1N(CCCO)C(C)C</t>
  </si>
  <si>
    <t>COC(=O)c1ccc(N(CCCO)C(C)C)c(N)c1</t>
  </si>
  <si>
    <t>CC(C)N(CCCO)c1ccc(N)cc1C(N)=O</t>
  </si>
  <si>
    <t>CC(C)N(CCCO)c1ccc(N)c(C(N)=O)c1</t>
  </si>
  <si>
    <t>COCC(O)CN(C)c1ccc(C(=O)OC)cc1N</t>
  </si>
  <si>
    <t>CCC(CC)N(CCO)c1ccc(N)cc1C(N)=O</t>
  </si>
  <si>
    <t>CCN(CC(=O)OC)C(=O)c1ccc(Cl)c(N)c1</t>
  </si>
  <si>
    <t>CCN(CC(=O)OC)C(=O)COc1ccccc1N</t>
  </si>
  <si>
    <t>CCN(CC(=O)OC)C(=O)c1cc(N)ccc1Cl</t>
  </si>
  <si>
    <t>CCN(CC(=O)OC)C(=O)c1ccc(Cl)cc1N</t>
  </si>
  <si>
    <t>CCN(CC(=O)OC)C(=O)c1ccc(N)cc1Cl</t>
  </si>
  <si>
    <t>CCN(CC(=O)OC)C(=O)c1ccc(N)c(C)c1</t>
  </si>
  <si>
    <t>CCN(CC(=O)OC)C(=O)c1cc(Cl)ccc1N</t>
  </si>
  <si>
    <t>CCN(CC(=O)OC)C(=O)c1ccc(OC)c(N)c1</t>
  </si>
  <si>
    <t>CCN(CC(=O)OC)C(=O)c1cccc(N)c1C</t>
  </si>
  <si>
    <t>CCN(CC(=O)OC)C(=O)Cc1ccccc1N</t>
  </si>
  <si>
    <t>CCN(CC(=O)OC)C(=O)c1cccc(C)c1N</t>
  </si>
  <si>
    <t>CCN(CC(=O)OC)C(=O)c1ccc(C)c(N)c1</t>
  </si>
  <si>
    <t>CCN(CC(=O)OC)C(=O)c1c(C)cccc1N</t>
  </si>
  <si>
    <t>CCN(CC(=O)OC)C(=O)c1ccc(F)c(N)c1</t>
  </si>
  <si>
    <t>CCN(CC(=O)OC)C(=O)Cn1nc(C)c(N)c1C</t>
  </si>
  <si>
    <t>CCN(CC(=O)OC)C(=O)c1cc(N)ccc1F</t>
  </si>
  <si>
    <t>CCN(CC(=O)OC)C(=O)c1cc(N)cn1CC</t>
  </si>
  <si>
    <t>CCCn1cc(N)cc1C(=O)N(CC)CC(=O)OC</t>
  </si>
  <si>
    <t>CCN(CC(=O)OC)C(=O)c1cc(N)cn1C(C)C</t>
  </si>
  <si>
    <t>CCN(CC(=O)OC)C(=O)c1cc(N)cn1C1CC1</t>
  </si>
  <si>
    <t>CCN(CC(=O)OC)C(=O)c1cc(N)c(C)c(F)c1</t>
  </si>
  <si>
    <t>CCN(CC(=O)OC)C(=O)c1cc(F)ccc1N</t>
  </si>
  <si>
    <t>CCN(CC(=O)OC)C(=O)c1cc(OC)ccc1N</t>
  </si>
  <si>
    <t>CCN(CC(=O)OC)C(=O)c1cc(N)cnc1C</t>
  </si>
  <si>
    <t>CCN(CC(=O)OC)C(=O)c1ccc(Br)c(N)c1</t>
  </si>
  <si>
    <t>CCN(CC(=O)OC)C(=O)c1cc(N)ccc1OC</t>
  </si>
  <si>
    <t>CCN(CC(=O)OC)C(=O)c1ccc(N)cc1N</t>
  </si>
  <si>
    <t>CCN(CC(=O)OC)C(=O)c1cc(N)cc(N)c1</t>
  </si>
  <si>
    <t>CCN(CC(=O)OC)C(=O)c1cc(N)c(Cl)c(Cl)c1</t>
  </si>
  <si>
    <t>CCN(CC(=O)OC)C(=O)COc1cccc(N)c1</t>
  </si>
  <si>
    <t>CCN(CC(=O)OC)C(=O)c1cc(N)c(F)cc1F</t>
  </si>
  <si>
    <t>CCN(CC(=O)OC)C(=O)c1cc(N)c(C)s1</t>
  </si>
  <si>
    <t>CCN(CC(=O)OC)C(=O)c1cc(N)ccc1C</t>
  </si>
  <si>
    <t>CCN(CC(=O)OC)S(=O)(=O)c1cccc(N)c1</t>
  </si>
  <si>
    <t>CCN(CC(=O)OC)S(=O)(=O)c1ccc(N)cc1</t>
  </si>
  <si>
    <t>CCN(CC(=O)OC)S(=O)(=O)c1ccccc1N</t>
  </si>
  <si>
    <t>CCN(CC(=O)OC)S(=O)(=O)c1ccc(F)cc1N</t>
  </si>
  <si>
    <t>CCN(CC(=O)OC)S(=O)(=O)c1cc(N)ccc1C</t>
  </si>
  <si>
    <t>CCN(CC(=O)OC)S(=O)(=O)c1cc(N)ccc1Cl</t>
  </si>
  <si>
    <t>CCN(CC(=O)OC)S(=O)(=O)c1ccc(N)cc1Cl</t>
  </si>
  <si>
    <t>CCN(CC(=O)OC)S(=O)(=O)c1ccc(Cl)c(N)c1</t>
  </si>
  <si>
    <t>CCN(CC(=O)OC)S(=O)(=O)c1ccc(O)c(N)c1</t>
  </si>
  <si>
    <t>CCN(CC(=O)OC)S(=O)(=O)c1ccc(F)c(N)c1</t>
  </si>
  <si>
    <t>CCN(CC(=O)OC)S(=O)(=O)c1ccc(C)c(N)c1</t>
  </si>
  <si>
    <t>CCN(CC(=O)OC)S(=O)(=O)c1cccc(N)c1C</t>
  </si>
  <si>
    <t>CCN(CC(=O)OC)S(=O)(=O)c1ccc(Cl)cc1N</t>
  </si>
  <si>
    <t>CCN(CC(=O)OC)S(=O)(=O)c1cc(N)ccc1F</t>
  </si>
  <si>
    <t>CCN(CC(=O)OC)S(=O)(=O)c1cc(C)cc(N)c1</t>
  </si>
  <si>
    <t>CCN(CC(=O)OC)S(=O)(=O)Cc1cccc(N)c1</t>
  </si>
  <si>
    <t>CCN(CC(=O)OC)S(=O)(=O)c1ccc(C)cc1N</t>
  </si>
  <si>
    <t>CCN(CC(=O)OC)S(=O)(=O)c1ccc(N)cc1C</t>
  </si>
  <si>
    <t>CCN(CC(=O)OC)S(=O)(=O)c1c(C)cccc1N</t>
  </si>
  <si>
    <t>CCN(CC(=O)OC)S(=O)(=O)c1c[nH]nc1N</t>
  </si>
  <si>
    <t>CCN(CC(=O)OC)S(=O)(=O)c1cn(C)nc1N</t>
  </si>
  <si>
    <t>CCN(CC(=O)OC)S(=O)(=O)c1cn(CC)nc1N</t>
  </si>
  <si>
    <t>CCN(CC(=O)OC)S(=O)(=O)c1cc(F)ccc1N</t>
  </si>
  <si>
    <t>CCN(CC(=O)OC)S(=O)(=O)c1cc(Cl)ccc1N</t>
  </si>
  <si>
    <t>CCN(CC(=O)OC)S(=O)(=O)c1cc(N)cs1</t>
  </si>
  <si>
    <t>CCN(CC(=O)OC)S(=O)(=O)c1ccccc1C#N</t>
  </si>
  <si>
    <t>CCN(CC(=O)OC)C(=O)c1c(C)nn(C)c1C</t>
  </si>
  <si>
    <t>CCN(CC(=O)OC)C(=O)c1cccc2[nH]ccc12</t>
  </si>
  <si>
    <t>CCN(CC(=O)OC)C(=O)c1ccc(C)c(O)c1</t>
  </si>
  <si>
    <t>CCN(CC(=O)OC)C(=O)c1c(C)cc(C)cc1C</t>
  </si>
  <si>
    <t>CCN(CC(=O)OC)C(=O)c1c(Cl)cccc1Cl</t>
  </si>
  <si>
    <t>CCN(CC(=O)OC)C(=O)c1ccc(O)c(Cl)c1</t>
  </si>
  <si>
    <t>CCN(CC(=O)OC)C(=O)c1c(F)cccc1Cl</t>
  </si>
  <si>
    <t>CCN(CC(=O)OC)C(=O)C(C)(C)c1ccccc1</t>
  </si>
  <si>
    <t>CCC(C(=O)N(CC)CC(=O)OC)c1ccccc1</t>
  </si>
  <si>
    <t>CCN(CC(=O)OC)C(=O)c1c(F)cccc1F</t>
  </si>
  <si>
    <t>CCN(CC(=O)OC)C(=O)c1c[nH]c2ccccc12</t>
  </si>
  <si>
    <t>CCN(CC(=O)OC)C(=O)c1ccc2[nH]cnc2c1</t>
  </si>
  <si>
    <t>CCN(CC(=O)OC)C(=O)CN(C)c1ncccn1</t>
  </si>
  <si>
    <t>CCN(CC(=O)OC)C(=O)c1ccc2[nH]ncc2c1</t>
  </si>
  <si>
    <t>CCN(CC(=O)OC)C(=O)C1(c2ccccc2)CC1</t>
  </si>
  <si>
    <t>CCN(CC(=O)OC)C(=O)c1ccc(CO)cc1</t>
  </si>
  <si>
    <t>CCN(CC(=O)OC)C(=O)C(NC(C)=O)C(C)C</t>
  </si>
  <si>
    <t>CCN(CC(=O)OC)C(=O)Cc1cc(=O)[nH]c(=O)[nH]1</t>
  </si>
  <si>
    <t>CCN(CC(=O)OC)C(=O)c1c(C)noc1C(C)C</t>
  </si>
  <si>
    <t>CCN(CC(=O)OC)C(=O)C1CCCN1S(C)(=O)=O</t>
  </si>
  <si>
    <t>CCN(CC(=O)OC)C(=O)c1c(C)c(C)n[nH]c1=O</t>
  </si>
  <si>
    <t>CCN(CC(=O)OC)C(=O)c1nc(SC)ncc1Cl</t>
  </si>
  <si>
    <t>CCN(CC(=O)OC)C(=O)C(NC(N)=O)C(C)C</t>
  </si>
  <si>
    <t>CCN(CC(=O)OC)C(=O)COc1ccccc1O</t>
  </si>
  <si>
    <t>CCN(CC(=O)OC)C(=O)c1ccc(C(N)=O)cc1</t>
  </si>
  <si>
    <t>CCN(CC(=O)OC)C(=O)c1ccc2[nH]nnc2c1</t>
  </si>
  <si>
    <t>CCN(CC(=O)OC)C(=O)CNC(=O)c1ccco1</t>
  </si>
  <si>
    <t>CCN(CC(=O)OC)C(=O)c1c(C)oc(C)c1C</t>
  </si>
  <si>
    <t>CCN(CC(=O)OC)C(=O)Cc1c(C)n[nH]c1C</t>
  </si>
  <si>
    <t>CCN(CC(=O)OC)C(=O)CNC(=O)c1cccs1</t>
  </si>
  <si>
    <t>CCN(CC(=O)OC)C(=O)c1c(C)cc(C)[nH]c1=O</t>
  </si>
  <si>
    <t>CCN(CC(=O)OC)C(=O)c1ccc2cn[nH]c2c1</t>
  </si>
  <si>
    <t>CCN(CC(=O)OC)C(=O)c1c[nH]c(=O)[nH]c1=O</t>
  </si>
  <si>
    <t>CCN(CC(=O)OC)C(=O)Cc1ccc(O)cc1</t>
  </si>
  <si>
    <t>CCCn1cccc1C(=O)N(CC)CC(=O)OC</t>
  </si>
  <si>
    <t>CCN(CC(=O)OC)C(=O)c1cccn1C(C)C</t>
  </si>
  <si>
    <t>CCN(CC(=O)OC)C(=O)c1cccn1C1CC1</t>
  </si>
  <si>
    <t>CCN(CC(=O)OC)C(=O)c1cc(Cl)cn1CC</t>
  </si>
  <si>
    <t>CCCn1cc(Cl)cc1C(=O)N(CC)CC(=O)OC</t>
  </si>
  <si>
    <t>CCN(CC(=O)OC)C(=O)c1cc(Cl)cn1C(C)C</t>
  </si>
  <si>
    <t>CCN(CC(=O)OC)C(=O)c1cc(Cl)cn1C1CC1</t>
  </si>
  <si>
    <t>CCN(CC(=O)OC)C(=O)c1cccc(C(N)=O)c1</t>
  </si>
  <si>
    <t>CCN(CC(=O)OC)C(=O)Cc1cccc(O)c1</t>
  </si>
  <si>
    <t>CCN(CC(=O)OC)C(=O)Nc1ccc(F)cc1F</t>
  </si>
  <si>
    <t>CCN(CC(=O)OC)C(=O)Nc1ccc(Cl)cc1</t>
  </si>
  <si>
    <t>CCN(CC(=O)OC)C(=O)Nc1cccc(C#N)c1</t>
  </si>
  <si>
    <t>CCN(CC(=O)OC)C(=O)Nc1cccc(Cl)c1</t>
  </si>
  <si>
    <t>CCN(CC(=O)OC)C(=O)Nc1ccc(Cl)c(Cl)c1</t>
  </si>
  <si>
    <t>CCN(CC(=O)OC)C(=O)Nc1ccccc1F</t>
  </si>
  <si>
    <t>CCN(CC(=O)OC)C(=O)Nc1ccc(F)cc1</t>
  </si>
  <si>
    <t>CCN(CC(=O)OC)C(=O)Nc1cccc(C)c1</t>
  </si>
  <si>
    <t>CCN(CC(=O)OC)C(=O)Nc1ccccc1OC</t>
  </si>
  <si>
    <t>CCN(CC(=O)OC)C(=O)Nc1ccc(OC)cc1</t>
  </si>
  <si>
    <t>CCN(CC(=O)OC)C(=O)Nc1ccc(C)cc1</t>
  </si>
  <si>
    <t>CCN(CC(=O)OC)C(=O)Nc1ccccc1Cl</t>
  </si>
  <si>
    <t>CCN(CC(=O)OC)C(=O)Nc1cc(Cl)ccc1Cl</t>
  </si>
  <si>
    <t>CCN(CC(=O)OC)C(=O)Nc1ccc(C#N)cc1</t>
  </si>
  <si>
    <t>CCN(CC(=O)OC)C(=O)Nc1ccc(C)c(Cl)c1</t>
  </si>
  <si>
    <t>CCN(CC(=O)OC)C(=O)Nc1cccc(F)c1</t>
  </si>
  <si>
    <t>CCN(CC(=O)OC)C(=O)Nc1cccc(OC)c1</t>
  </si>
  <si>
    <t>CCN(CC(=O)OC)S(=O)(=O)c1cn[nH]c1C</t>
  </si>
  <si>
    <t>CCN(CC(=O)OC)S(=O)(=O)C1CCCCC1</t>
  </si>
  <si>
    <t>CCN(CC(=O)OC)S(=O)(=O)CC1CCCCC1</t>
  </si>
  <si>
    <t>CCN(CC(=O)OC)S(=O)(=O)Cc1cc(C)on1</t>
  </si>
  <si>
    <t>CCN(CC(=O)OC)S(=O)(=O)c1sc(=O)[nH]c1C</t>
  </si>
  <si>
    <t>CCN(CC(=O)OC)S(=O)(=O)c1ccn(C)c1</t>
  </si>
  <si>
    <t>CCN(CC(=O)OC)S(=O)(=O)c1cc(C)cc(C)c1</t>
  </si>
  <si>
    <t>CCN(CC(=O)OC)S(=O)(=O)N1CCNCC1</t>
  </si>
  <si>
    <t>CCN(CC(=O)OC)C(=O)Nc1cccc(N)c1</t>
  </si>
  <si>
    <t>CCN(CC(=O)OC)C(=O)c1ccccc1NC</t>
  </si>
  <si>
    <t>CCN(CC(=O)OC)S(=O)(=O)c1ccc(O)cc1</t>
  </si>
  <si>
    <t>CCN(CC(=O)OC)S(=O)(=O)c1ccc(=O)[nH]c1</t>
  </si>
  <si>
    <t>CCN(CC(=O)OC)C(=O)c1ccc(C#CCO)s1</t>
  </si>
  <si>
    <t>CC(C)N(CCC#N)Cc1c(N)cccc1Br</t>
  </si>
  <si>
    <t>CC(C)N(CCC#N)Cc1nc2ccc(N)cc2[nH]1</t>
  </si>
  <si>
    <t>CC(C)N(CCC#N)CCOc1cccc(C#N)c1</t>
  </si>
  <si>
    <t>CC(C)N(CCC#N)CCOc1ccc(C#N)cc1</t>
  </si>
  <si>
    <t>CC(C)N(CCC#N)CCOc1ccccc1C#N</t>
  </si>
  <si>
    <t>CC(C)N(CCC#N)c1ccc(S(N)(=O)=O)cc1N</t>
  </si>
  <si>
    <t>CC(C)Oc1nc(N(CCC#N)C(C)C)ccc1N</t>
  </si>
  <si>
    <t>CCCOc1nc(N(CCC#N)C(C)C)ccc1N</t>
  </si>
  <si>
    <t>CC(C)N(CCC#N)c1ccc(S(C)(=O)=O)cc1N</t>
  </si>
  <si>
    <t>CC(C)N(CCC#N)c1ccc2scnc2c1N</t>
  </si>
  <si>
    <t>CC(C)N(CCC#N)c1ccc2cc(N)ccc2n1</t>
  </si>
  <si>
    <t>Cc1nc2cc(N(CCC#N)C(C)C)c(N)cc2s1</t>
  </si>
  <si>
    <t>CC(C)N(CCC#N)c1cc2c(cc1N)CC(=O)N2</t>
  </si>
  <si>
    <t>CC(C)N(CCC#N)c1ccc(N)c2ncccc12</t>
  </si>
  <si>
    <t>CC(C)N(CCC#N)c1ccc(N)c2cccnc12</t>
  </si>
  <si>
    <t>CC(C)N(CCC#N)c1ccc2ncccc2c1N</t>
  </si>
  <si>
    <t>CC(C)N(CCC#N)c1cc(N)cc(S(N)(=O)=O)c1</t>
  </si>
  <si>
    <t>CC(C)N(CCC#N)c1ccc(N)cc1C(F)(F)F</t>
  </si>
  <si>
    <t>CC(C)N(CCC#N)c1ccc(N)c(C(F)(F)F)c1</t>
  </si>
  <si>
    <t>CC(C)N(CCC#N)c1ccc2c(c1)NC(=O)C2=O</t>
  </si>
  <si>
    <t>COC(=O)c1ccc(CN(CCC#N)C(C)C)cc1</t>
  </si>
  <si>
    <t>CC(O)c1c(F)cccc1N(CCC#N)C(C)C</t>
  </si>
  <si>
    <t>CC(C)N(CCC#N)c1cccc(Cl)c1CO</t>
  </si>
  <si>
    <t>CC(C)N(CCC#N)c1cc(Br)ccc1CO</t>
  </si>
  <si>
    <t>CC(O)c1cc(F)ccc1N(CCC#N)C(C)C</t>
  </si>
  <si>
    <t>CC(C)N(CCC#N)c1nc2ccccn2c1CO</t>
  </si>
  <si>
    <t>CC(C)N(CCC#N)c1nc2sccn2c1CO</t>
  </si>
  <si>
    <t>CC(C)N(CCC#N)S(=O)(=O)c1cccc(C#N)c1</t>
  </si>
  <si>
    <t>CC(C)N(CCC#N)S(=O)(=O)c1ccccc1C#N</t>
  </si>
  <si>
    <t>CC(C)N(CCC#N)S(=O)(=O)c1ccc(C#N)cc1</t>
  </si>
  <si>
    <t>Fc1ccc2sc(CNCC(F)(F)F)cc2c1</t>
  </si>
  <si>
    <t>CC(C)N(CCC#N)C(=O)c1ccc(O)c(Cl)c1</t>
  </si>
  <si>
    <t>CC(C)N(CCC#N)C(=O)c1ccc(Cl)cc1O</t>
  </si>
  <si>
    <t>CC(C)N(CCC#N)S(=O)(=O)c1ccc(O)cc1</t>
  </si>
  <si>
    <t>CC(C)N(CCC#N)C(=O)c1ccc(C#CCO)s1</t>
  </si>
  <si>
    <t>COC(=O)c1ccc(N(CCC#N)C(C)C)c(N)c1</t>
  </si>
  <si>
    <t>COC(=O)c1cc(N)ccc1N(CCC#N)C(C)C</t>
  </si>
  <si>
    <t>CCOc1ccccc1C(=O)N(CCC#N)C(C)C</t>
  </si>
  <si>
    <t>COc1ccc(C(=O)N(CCC#N)C(C)C)cc1OC</t>
  </si>
  <si>
    <t>CC(C)N(CCC#N)C(=O)c1c(F)cccc1Cl</t>
  </si>
  <si>
    <t>CC(C)N(CCC#N)C(=O)c1cccc(Cl)c1</t>
  </si>
  <si>
    <t>CC(C)N(CCC#N)C(=O)c1cc(Cl)ccc1Cl</t>
  </si>
  <si>
    <t>CC(C)N(CCC#N)C(=O)c1ccccc1Cl</t>
  </si>
  <si>
    <t>CC(C)N(CCC#N)C(=O)c1ccc(Cl)cc1</t>
  </si>
  <si>
    <t>CC(C)N(CCC#N)C(=O)c1cccc(Cl)c1Cl</t>
  </si>
  <si>
    <t>CC(C)N(CCC#N)C(=O)c1cc2ccccc2o1</t>
  </si>
  <si>
    <t>CC(C)N(CCC#N)C(=O)c1cc(F)ccc1F</t>
  </si>
  <si>
    <t>CC(C)N(CCC#N)C(=O)Cc1ccc(Cl)cc1</t>
  </si>
  <si>
    <t>CC(C)N(CCC#N)C(=O)c1ccc(C(F)(F)F)cc1</t>
  </si>
  <si>
    <t>CC(C)N(CCC#N)C(=O)CCCc1ccccc1</t>
  </si>
  <si>
    <t>CC(C)N(CCC#N)C(=O)Cc1c(F)cccc1Cl</t>
  </si>
  <si>
    <t>COc1ccccc1CC(=O)N(CCC#N)C(C)C</t>
  </si>
  <si>
    <t>COc1cccc(CC(=O)N(CCC#N)C(C)C)c1</t>
  </si>
  <si>
    <t>COc1ccc(CC(=O)N(CCC#N)C(C)C)cc1</t>
  </si>
  <si>
    <t>CCOc1ccc(C(=O)N(CCC#N)C(C)C)cc1</t>
  </si>
  <si>
    <t>CC(C)N(CCC#N)C(=O)c1cc(F)cc(F)c1</t>
  </si>
  <si>
    <t>CCC(C(=O)N(CCC#N)C(C)C)c1ccccc1</t>
  </si>
  <si>
    <t>CC(C)N(CCC#N)C(=O)CCOc1ccccc1</t>
  </si>
  <si>
    <t>Cc1cc(C)c(C(=O)N(CCC#N)C(C)C)c(C)c1</t>
  </si>
  <si>
    <t>CC(C)N(CCC#N)C(=O)C(C)(C)c1ccccc1</t>
  </si>
  <si>
    <t>CC(C)N(CCC#N)C(=O)C1Cc2ccccc2O1</t>
  </si>
  <si>
    <t>CC(C)N(CCC#N)C(=O)CCC1CCCCC1</t>
  </si>
  <si>
    <t>CC(C)N(CCC#N)C(=O)c1ccc(F)c(F)c1</t>
  </si>
  <si>
    <t>CC(C)N(CCC#N)C(=O)c1ccc(Cl)c(Cl)c1</t>
  </si>
  <si>
    <t>CC(C)N(CCC#N)C(=O)c1ccc(F)cc1Cl</t>
  </si>
  <si>
    <t>CC(C)N(CCC#N)C(=O)c1c(Cl)cccc1Cl</t>
  </si>
  <si>
    <t>CC(C)N(CCC#N)C(=O)CCCc1cccs1</t>
  </si>
  <si>
    <t>COc1ccc(Cl)cc1C(=O)N(CCC#N)C(C)C</t>
  </si>
  <si>
    <t>CC(C)N(CCC#N)C(=O)c1cc2c(s1)CCC2</t>
  </si>
  <si>
    <t>CC(C)N(CCC#N)C(=O)Cc1ccccc1Cl</t>
  </si>
  <si>
    <t>CC(C)N(CCC#N)C(=O)c1ccc(Cl)cc1F</t>
  </si>
  <si>
    <t>CC(C)N(CCC#N)C(=O)Cc1ccc(Br)cc1</t>
  </si>
  <si>
    <t>COc1cc(C(=O)N(CCC#N)C(C)C)ccc1C</t>
  </si>
  <si>
    <t>CC(C)N(CCC#N)C(=O)c1ccc2c(c1)CCC2</t>
  </si>
  <si>
    <t>COc1ccc(CC(=O)N(CCC#N)C(C)C)cc1OC</t>
  </si>
  <si>
    <t>CC(C)N(CCC#N)C(=O)c1c(F)cccc1F</t>
  </si>
  <si>
    <t>CC(C)N(CCC#N)C(=O)c1cc2c(s1)CCCC2</t>
  </si>
  <si>
    <t>CC(C)N(CCC#N)C(=O)c1ccc(F)cc1F</t>
  </si>
  <si>
    <t>COc1cc(OC)cc(C(=O)N(CCC#N)C(C)C)c1</t>
  </si>
  <si>
    <t>CC(C)N(CCC#N)C(=O)c1ccc(C(C)(C)C)cc1</t>
  </si>
  <si>
    <t>CC(C)N(CCC#N)C(=O)c1ccc2c(c1)OCO2</t>
  </si>
  <si>
    <t>CC(CC(=O)N(CCC#N)C(C)C)CC(C)(C)C</t>
  </si>
  <si>
    <t>CC(C)N(CCC#N)C(=O)c1cccc(N(C)C)c1</t>
  </si>
  <si>
    <t>CC(C)N(CCC#N)C(=O)c1ccc(N(C)C)cc1</t>
  </si>
  <si>
    <t>CC(C)N(CCC#N)C(=O)c1cc(F)cc(Br)c1</t>
  </si>
  <si>
    <t>Cc1cc(Br)ccc1C(=O)N(CCC#N)C(C)C</t>
  </si>
  <si>
    <t>CC(C)N(CCC#N)C(=O)c1ccc(Br)cc1Cl</t>
  </si>
  <si>
    <t>CC(C)N(CCC#N)C(=O)c1cc2ccccc2s1</t>
  </si>
  <si>
    <t>COc1cccc(NC(=O)N(CCC#N)C(C)C)c1</t>
  </si>
  <si>
    <t>CC(C)N(CCC#N)C(=O)Nc1cc(Cl)ccc1Cl</t>
  </si>
  <si>
    <t>COc1ccc(S(=O)(=O)N(CCC#N)C(C)C)cc1</t>
  </si>
  <si>
    <t>Cc1ccc(S(=O)(=O)N(CCC#N)C(C)C)c(C)c1</t>
  </si>
  <si>
    <t>Cc1ccc(C)c(S(=O)(=O)N(CCC#N)C(C)C)c1</t>
  </si>
  <si>
    <t>CC(C)N(CCC#N)S(=O)(=O)c1ccccc1Cl</t>
  </si>
  <si>
    <t>Cc1ccc(S(=O)(=O)N(CCC#N)C(C)C)cc1C</t>
  </si>
  <si>
    <t>CC(C)N(CCC#N)S(=O)(=O)c1cccc(Cl)c1</t>
  </si>
  <si>
    <t>CC(C)N(CCC#N)S(=O)(=O)c1cc(Cl)cc(Cl)c1</t>
  </si>
  <si>
    <t>CC(C)N(CCC#N)S(=O)(=O)c1ccc(F)cc1F</t>
  </si>
  <si>
    <t>CC(C)N(CCC#N)S(=O)(=O)c1ccc(F)c(F)c1</t>
  </si>
  <si>
    <t>CC(C)N(CCC#N)S(=O)(=O)c1cc(Cl)ccc1Cl</t>
  </si>
  <si>
    <t>CC(C)N(CCC#N)S(=O)(=O)c1cc(F)ccc1F</t>
  </si>
  <si>
    <t>Cc1ccc(F)cc1S(=O)(=O)N(CCC#N)C(C)C</t>
  </si>
  <si>
    <t>CC(C)N(CCC#N)S(=O)(=O)c1ccc(Cl)c(Cl)c1</t>
  </si>
  <si>
    <t>Cc1cc(F)ccc1S(=O)(=O)N(CCC#N)C(C)C</t>
  </si>
  <si>
    <t>CC(C)N(CCC#N)S(=O)(=O)CCc1ccccn1</t>
  </si>
  <si>
    <t>CC(C)N(CCC#N)S(=O)(=O)CCc1ccncc1</t>
  </si>
  <si>
    <t>CC(C)N(CCC#N)S(=O)(=O)C1CCCCC1</t>
  </si>
  <si>
    <t>CC(C)N(CCC#N)S(=O)(=O)CC1CCCCC1</t>
  </si>
  <si>
    <t>COC(=O)C(C)S(=O)(=O)N(CCC#N)C(C)C</t>
  </si>
  <si>
    <t>CCc1ccc(S(=O)(=O)N(CCC#N)C(C)C)s1</t>
  </si>
  <si>
    <t>CC1CCCN(S(=O)(=O)N(CCC#N)C(C)C)C1</t>
  </si>
  <si>
    <t>Cc1cc(CS(=O)(=O)N(CCC#N)C(C)C)no1</t>
  </si>
  <si>
    <t>Cc1noc(C)c1S(=O)(=O)N(CCC#N)C(C)C</t>
  </si>
  <si>
    <t>Cc1cccc(S(=O)(=O)N(CCC#N)C(C)C)c1</t>
  </si>
  <si>
    <t>CC(C)N(CCC#N)S(=O)(=O)c1cccs1</t>
  </si>
  <si>
    <t>CC(C)N(CCC#N)S(=O)(=O)c1cccc(F)c1</t>
  </si>
  <si>
    <t>CC(C)N(CCC#N)S(=O)(=O)Cc1ccccc1</t>
  </si>
  <si>
    <t>CC(C)N(CCC#N)S(=O)(=O)c1ccc(Cl)cc1</t>
  </si>
  <si>
    <t>CC(C)N(CCC#N)S(=O)(=O)c1cccnc1</t>
  </si>
  <si>
    <t>CC(C)N(CCC#N)S(=O)(=O)N1CCCCC1</t>
  </si>
  <si>
    <t>CC1CCN(S(=O)(=O)N(CCC#N)C(C)C)CC1</t>
  </si>
  <si>
    <t>CC(C)N(CCC#N)S(=O)(=O)N1CCOCC1</t>
  </si>
  <si>
    <t>CC(C)N(CCC#N)S(=O)(=O)N1CCCCCC1</t>
  </si>
  <si>
    <t>CC(C)N(CCC#N)S(=O)(=O)N1CCCCC1C</t>
  </si>
  <si>
    <t>Cc1ccc(S(=O)(=O)N(CCC#N)C(C)C)s1</t>
  </si>
  <si>
    <t>CC(C)N(CCC#N)Cc1cccc2cccnc12</t>
  </si>
  <si>
    <t>CC(C)N(CCC#N)Cc1c(Cl)cccc1Cl</t>
  </si>
  <si>
    <t>CC(C)N(CCC#N)Cc1cc(Br)ccc1F</t>
  </si>
  <si>
    <t>CC(C)N(CCC#N)Cc1ccc(Cl)cc1Cl</t>
  </si>
  <si>
    <t>CC(C)N(CCC#N)Cc1cccc(C(F)(F)F)c1</t>
  </si>
  <si>
    <t>CC(C)N(CCC#N)Cc1c(F)cccc1Cl</t>
  </si>
  <si>
    <t>CCNC(=O)c1cc(N(CCC#N)C(C)C)ccn1</t>
  </si>
  <si>
    <t>CC(C)N(CCC#N)c1ccnc(C(=O)N(C)C)c1</t>
  </si>
  <si>
    <t>CC(C)N(CCC#N)c1ncccc1C(F)(F)F</t>
  </si>
  <si>
    <t>CCOC(=O)c1cccnc1N(CCC#N)C(C)C</t>
  </si>
  <si>
    <t>CCOC(=O)c1ccc(N(CCC#N)C(C)C)nc1</t>
  </si>
  <si>
    <t>CC(C)N(CCC#N)c1ncc(C(F)(F)F)cc1Cl</t>
  </si>
  <si>
    <t>CC(C)N(CCC#N)c1ccc(C(F)(F)F)cn1</t>
  </si>
  <si>
    <t>CC(C)N(CCC#N)c1nnnn1-c1ccccc1</t>
  </si>
  <si>
    <t>CC(C)N(CCC#N)c1c(F)c(F)c(F)c(F)c1F</t>
  </si>
  <si>
    <t>CC(C)N(CCC#N)C1=NS(=O)(=O)c2ccccc21</t>
  </si>
  <si>
    <t>Cc1sc2ncnc(N(CCC#N)C(C)C)c2c1C</t>
  </si>
  <si>
    <t>N#CCCN(Cc1c(N)cccc1Br)C1CC1</t>
  </si>
  <si>
    <t>N#CCCN(Cc1nc2ccc(N)cc2[nH]1)C1CC1</t>
  </si>
  <si>
    <t>N#CCCN(CCOc1cccc(C#N)c1)C1CC1</t>
  </si>
  <si>
    <t>N#CCCN(CCOc1ccccc1C#N)C1CC1</t>
  </si>
  <si>
    <t>N#CCCN(c1ccc(S(N)(=O)=O)cc1N)C1CC1</t>
  </si>
  <si>
    <t>CC(C)Oc1nc(N(CCC#N)C2CC2)ccc1N</t>
  </si>
  <si>
    <t>CCCOc1nc(N(CCC#N)C2CC2)ccc1N</t>
  </si>
  <si>
    <t>CS(=O)(=O)c1ccc(N(CCC#N)C2CC2)c(N)c1</t>
  </si>
  <si>
    <t>N#CCCN(c1ccc2scnc2c1N)C1CC1</t>
  </si>
  <si>
    <t>N#CCCN(c1ccc2cc(N)ccc2n1)C1CC1</t>
  </si>
  <si>
    <t>N#CCCN(c1ccc(N)cc1C(F)(F)F)C1CC1</t>
  </si>
  <si>
    <t>Cc1nc2cc(N(CCC#N)C3CC3)c(N)cc2s1</t>
  </si>
  <si>
    <t>N#CCCN(c1cc2c(cc1N)CC(=O)N2)C1CC1</t>
  </si>
  <si>
    <t>N#CCCN(c1ccc(N)c2ncccc12)C1CC1</t>
  </si>
  <si>
    <t>N#CCCN(c1ccc2ncccc2c1N)C1CC1</t>
  </si>
  <si>
    <t>N#CCCN(c1cc(N)cc(S(N)(=O)=O)c1)C1CC1</t>
  </si>
  <si>
    <t>N#CCCN(c1ccc(N)c(C(F)(F)F)c1)C1CC1</t>
  </si>
  <si>
    <t>N#CCCN(c1ccc2c(c1)NC(=O)C2=O)C1CC1</t>
  </si>
  <si>
    <t>Cc1cc(C)n(-c2nnc(SCc3nc(C)no3)n2N)n1</t>
  </si>
  <si>
    <t>CC(Cn1ccnc1)NC(=O)c1cc2c(s1)CCCCC2</t>
  </si>
  <si>
    <t>COCCn1nc(C(=O)NC(C)Cn2ccnc2)ccc1=O</t>
  </si>
  <si>
    <t>CC(Cn1ccnc1)NC(=O)c1occc1COc1ccccc1</t>
  </si>
  <si>
    <t>Cc1cc(NC(=O)C(C)(C)C)sc1C(=O)NC(C)Cn1ccnc1</t>
  </si>
  <si>
    <t>Cc1c(C(=O)NC(C)Cn2ccnc2)oc2c(F)cccc12</t>
  </si>
  <si>
    <t>CC(Cn1ccnc1)NC(=O)c1n[nH]c2ccccc12</t>
  </si>
  <si>
    <t>CC(Cn1ccnc1)NC(=O)c1ccc(Cn2cncn2)cc1</t>
  </si>
  <si>
    <t>COCc1ccccc1C(=O)NC(C)Cn1ccnc1</t>
  </si>
  <si>
    <t>CC(Cn1ccnc1)NC(=O)c1ccc2c(c1)NC(=O)CCS2</t>
  </si>
  <si>
    <t>CCNC(=O)N1CCN(Cc2nc(C(C)C)no2)CC1</t>
  </si>
  <si>
    <t>Cc1noc(N)c1C(=O)OCC(=O)NCC1(c2ccccc2)CC1</t>
  </si>
  <si>
    <t>CC(Cn1ccnc1)NC(=O)c1cccc(NC(=O)C2CCCO2)c1</t>
  </si>
  <si>
    <t>CC(Cn1ccnc1)NC(=O)c1ccc(S(C)(=O)=O)cc1</t>
  </si>
  <si>
    <t>CC(Cn1ccnc1)NC(=O)c1ccn(C)c(=O)c1</t>
  </si>
  <si>
    <t>Cc1noc(N)c1C(=O)OC(C)C(=O)N1CCSc2ccccc21</t>
  </si>
  <si>
    <t>CC(Cn1ccnc1)NC(=O)c1ccccc1C(F)(F)F</t>
  </si>
  <si>
    <t>COC(=O)CS(=O)(=O)Nc1ccc(OC)cc1N</t>
  </si>
  <si>
    <t>COC(=O)CS(=O)(=O)Nc1ccc(N)cc1C</t>
  </si>
  <si>
    <t>COC(=O)CS(=O)(=O)Nc1cc(Cl)ccc1N</t>
  </si>
  <si>
    <t>COC(=O)CS(=O)(=O)Nc1ccc(N)cc1OC</t>
  </si>
  <si>
    <t>Cc1noc(N)c1C(=O)OC(C)C(=O)N1CCCC1c1cccs1</t>
  </si>
  <si>
    <t>COC(=O)CS(=O)(=O)Nc1ccc(Cl)cc1N</t>
  </si>
  <si>
    <t>COC(=O)CS(=O)(=O)Nc1ccc(F)cc1N</t>
  </si>
  <si>
    <t>COC(=O)CS(=O)(=O)Nc1c(C)ccc(N)c1C</t>
  </si>
  <si>
    <t>COC(=O)CS(=O)(=O)N1CCc2cc(N)ccc21</t>
  </si>
  <si>
    <t>COC(=O)CS(=O)(=O)N1CCc2ccc(N)cc21</t>
  </si>
  <si>
    <t>CNS(=O)(=O)c1ccc(C)c(C(=O)NC(C)Cn2ccnc2)c1</t>
  </si>
  <si>
    <t>COC(=O)CS(=O)(=O)Nc1ccc(Br)cc1N</t>
  </si>
  <si>
    <t>COC(=O)CS(=O)(=O)Nc1c(C)cccc1N</t>
  </si>
  <si>
    <t>COC(=O)CS(=O)(=O)Nc1ccc(C)cc1N</t>
  </si>
  <si>
    <t>COC(=O)CS(=O)(=O)NC(C)c1ccc(N)cc1</t>
  </si>
  <si>
    <t>COC(=O)CS(=O)(=O)NC(C)c1ccccc1N</t>
  </si>
  <si>
    <t>COC(=O)CS(=O)(=O)N(C)Cc1cccc(N)c1</t>
  </si>
  <si>
    <t>CNS(=O)(=O)c1cccc(C(=O)NC(C)Cn2ccnc2)c1</t>
  </si>
  <si>
    <t>COC(=O)CS(=O)(=O)N(C)Cc1ccccc1N</t>
  </si>
  <si>
    <t>COC(=O)CS(=O)(=O)Nc1c(N)ccc(C)c1C</t>
  </si>
  <si>
    <t>COC(=O)CS(=O)(=O)Nc1c(C)cc(Br)cc1N</t>
  </si>
  <si>
    <t>CCc1ccc(NS(=O)(=O)CC(=O)OC)cc1N</t>
  </si>
  <si>
    <t>COC(=O)CS(=O)(=O)N(C)c1cccc(N)c1</t>
  </si>
  <si>
    <t>COC(=O)CS(=O)(=O)N=c1cc(C)c(N)c[nH]1</t>
  </si>
  <si>
    <t>COC(=O)CS(=O)(=O)N(C)c1ccncc1N</t>
  </si>
  <si>
    <t>CC(=O)c1c[nH]c(C(=O)NC(C)Cn2ccnc2)c1</t>
  </si>
  <si>
    <t>COC(=O)CS(=O)(=O)N(C)c1ccc(O)cc1</t>
  </si>
  <si>
    <t>COC(=O)CS(=O)(=O)Nc1cc(Cl)ccc1O</t>
  </si>
  <si>
    <t>COC(=O)CS(=O)(=O)Nc1ccc(C)cc1O</t>
  </si>
  <si>
    <t>COC(=O)CS(=O)(=O)Nc1cc(C)ccc1O</t>
  </si>
  <si>
    <t>COC(=O)CS(=O)(=O)NCCc1ccc(O)cc1</t>
  </si>
  <si>
    <t>COC(=O)CS(=O)(=O)NCc1cccc(O)c1</t>
  </si>
  <si>
    <t>COC(=O)CS(=O)(=O)Nc1c(C)cccc1O</t>
  </si>
  <si>
    <t>COC(=O)CS(=O)(=O)N(C)Cc1ccc(O)cc1</t>
  </si>
  <si>
    <t>COC(=O)CS(=O)(=O)N1CCN(CCO)CC1</t>
  </si>
  <si>
    <t>COC(=O)CS(=O)(=O)NCC(O)c1ccccc1</t>
  </si>
  <si>
    <t>COC(=O)CS(=O)(=O)N1CCCCC1CCO</t>
  </si>
  <si>
    <t>COC(=O)CS(=O)(=O)Nc1ccc(CCO)cc1</t>
  </si>
  <si>
    <t>COC(=O)CS(=O)(=O)Nc1ccc(C(C)O)cc1</t>
  </si>
  <si>
    <t>COC(=O)CS(=O)(=O)N1CCC(C(=O)OC)CC1</t>
  </si>
  <si>
    <t>CCOC(=O)CS(=O)(=O)Nc1ccc(N)cc1C</t>
  </si>
  <si>
    <t>CCOC(=O)CS(=O)(=O)Nc1cccc(N)c1C</t>
  </si>
  <si>
    <t>CCOC(=O)CS(=O)(=O)Nc1cc(Cl)ccc1N</t>
  </si>
  <si>
    <t>CCOC(=O)CS(=O)(=O)Nc1ccccc1N</t>
  </si>
  <si>
    <t>CCOC(=O)CS(=O)(=O)Nc1cc(N)ccc1C</t>
  </si>
  <si>
    <t>CCOC(=O)CS(=O)(=O)Nc1ccc(Cl)cc1N</t>
  </si>
  <si>
    <t>CCOC(=O)CS(=O)(=O)Nc1ccc(F)cc1N</t>
  </si>
  <si>
    <t>CCOC(=O)CS(=O)(=O)Nc1ccc(C)c(N)c1</t>
  </si>
  <si>
    <t>CCOC(=O)CS(=O)(=O)Nc1ccc(Br)cc1N</t>
  </si>
  <si>
    <t>CCOC(=O)CS(=O)(=O)N=c1ccc(N)c[nH]1</t>
  </si>
  <si>
    <t>CCOC(=O)CS(=O)(=O)Nc1c(C)cccc1N</t>
  </si>
  <si>
    <t>CCOC(=O)CS(=O)(=O)Nc1ccc(C)cc1N</t>
  </si>
  <si>
    <t>CC(Cn1ccnc1)NC(=O)c1ccccc1Cc1ccccc1</t>
  </si>
  <si>
    <t>CCOC(=O)CS(=O)(=O)N(C)c1cccc(N)c1</t>
  </si>
  <si>
    <t>CCOC(=O)CS(=O)(=O)N=c1cc(C)c(N)c[nH]1</t>
  </si>
  <si>
    <t>CCOC(=O)CS(=O)(=O)N(C)c1ccncc1N</t>
  </si>
  <si>
    <t>CC(Cn1ccnc1)NC(=O)c1cnn(C)c1-n1cccc1</t>
  </si>
  <si>
    <t>CCOC(=O)CS(=O)(=O)NC1(C#N)CCCC1</t>
  </si>
  <si>
    <t>CCOC(=O)CS(=O)(=O)NC1(C#N)CCCCC1</t>
  </si>
  <si>
    <t>CCOC(=O)CS(=O)(=O)NC1CCC(=O)CC1</t>
  </si>
  <si>
    <t>CCOC(=O)CS(=O)(=O)NCc1ccc(Br)cc1</t>
  </si>
  <si>
    <t>CCOC(=O)CS(=O)(=O)NCc1cccc(Br)c1</t>
  </si>
  <si>
    <t>CCOC(=O)CS(=O)(=O)NCc1ccccc1Br</t>
  </si>
  <si>
    <t>CCOC(=O)CS(=O)(=O)N(C)c1ccc(O)cc1</t>
  </si>
  <si>
    <t>CCOC(=O)CS(=O)(=O)Nc1ccccc1O</t>
  </si>
  <si>
    <t>CCOC(=O)CS(=O)(=O)Nc1cc(Cl)ccc1O</t>
  </si>
  <si>
    <t>CCOC(=O)CS(=O)(=O)Nc1ccc(C)cc1O</t>
  </si>
  <si>
    <t>CCOC(=O)CS(=O)(=O)Nc1cc(C)ccc1O</t>
  </si>
  <si>
    <t>CCOC(=O)CS(=O)(=O)NCc1cccc(O)c1</t>
  </si>
  <si>
    <t>CCOC(=O)CS(=O)(=O)Nc1c(C)cccc1O</t>
  </si>
  <si>
    <t>CCOC(=O)CS(=O)(=O)N1CCN(CCO)CC1</t>
  </si>
  <si>
    <t>CCOC(=O)CS(=O)(=O)NC1CCC(O)CC1</t>
  </si>
  <si>
    <t>CCOC(=O)CS(=O)(=O)N1CCCCC1CO</t>
  </si>
  <si>
    <t>CCOC(=O)CS(=O)(=O)N1CCCC(CO)C1</t>
  </si>
  <si>
    <t>CCOC(=O)CS(=O)(=O)N1CCCCC1CCO</t>
  </si>
  <si>
    <t>CCOC(=O)CS(=O)(=O)N1CCC(CO)CC1</t>
  </si>
  <si>
    <t>CC(Cn1ccnc1)NC(=O)c1ccc(Cl)cc1N1CCCC1=O</t>
  </si>
  <si>
    <t>CCOC(=O)CS(=O)(=O)NCc1c[nH]nc1C</t>
  </si>
  <si>
    <t>CCOC(=O)CS(=O)(=O)Nc1ccc(NC)cc1</t>
  </si>
  <si>
    <t>CCOC(=O)CS(=O)(=O)Nc1ccc(N)c(Cl)c1</t>
  </si>
  <si>
    <t>COC(=O)CCCS(=O)(=O)Nc1cccc(N)c1</t>
  </si>
  <si>
    <t>COC(=O)CCCS(=O)(=O)Nc1ccccc1N</t>
  </si>
  <si>
    <t>COC(=O)CCCS(=O)(=O)N=c1ccc(N)c[nH]1</t>
  </si>
  <si>
    <t>COC(=O)CCCS(=O)(=O)NC1(C#N)CCCC1</t>
  </si>
  <si>
    <t>COC(=O)CCCS(=O)(=O)N1CCC(=O)CC1</t>
  </si>
  <si>
    <t>COC(=O)CCCS(=O)(=O)NC1CCC(=O)CC1</t>
  </si>
  <si>
    <t>COC(=O)CCCS(=O)(=O)Nc1ccccc1O</t>
  </si>
  <si>
    <t>COC(=O)CCCS(=O)(=O)Nc1cccc(O)c1</t>
  </si>
  <si>
    <t>COC(=O)CCCS(=O)(=O)N1CCC(O)CC1</t>
  </si>
  <si>
    <t>COC(=O)CCCS(=O)(=O)N1CCCC(O)C1</t>
  </si>
  <si>
    <t>COC(=O)CCCS(=O)(=O)NC1CCC(O)CC1</t>
  </si>
  <si>
    <t>COC(=O)CCCS(=O)(=O)N1CCCCC1CO</t>
  </si>
  <si>
    <t>COC(=O)CCCS(=O)(=O)N1CCCC(CO)C1</t>
  </si>
  <si>
    <t>COC(=O)CCCS(=O)(=O)N1CCC(CO)CC1</t>
  </si>
  <si>
    <t>COC(=O)CCCS(=O)(=O)N1CCCC1CO</t>
  </si>
  <si>
    <t>COC(=O)CCCS(=O)(=O)Nc1c(C)n[nH]c1C</t>
  </si>
  <si>
    <t>CC(Cn1ccnc1)NC(=O)c1cc(C2CC2)[nH]n1</t>
  </si>
  <si>
    <t>CC(=O)Nc1nc(C(=O)NC(C)Cn2ccnc2)cs1</t>
  </si>
  <si>
    <t>COC(=O)CCCS(=O)(=O)NC1CCCCC1</t>
  </si>
  <si>
    <t>COC(=O)CCCS(=O)(=O)Nc1ccccc1</t>
  </si>
  <si>
    <t>COC(=O)CCCS(=O)(=O)N1CCCCC1C</t>
  </si>
  <si>
    <t>COC(=O)CCCS(=O)(=O)N1CCN(C)CC1</t>
  </si>
  <si>
    <t>COC(=O)CCCS(=O)(=O)N=c1cccc[nH]1</t>
  </si>
  <si>
    <t>COC(=O)CCCS(=O)(=O)N1CC(C)OC(C)C1</t>
  </si>
  <si>
    <t>CNS(=O)(=O)c1cc(C(=O)NC(C)Cn2ccnc2)n(C)c1</t>
  </si>
  <si>
    <t>COC(=O)CCCS(=O)(=O)N1CCCC(C)C1</t>
  </si>
  <si>
    <t>COC(=O)CCCS(=O)(=O)N1CCOC(C)C1</t>
  </si>
  <si>
    <t>CC(Cn1ccnc1)NC(=O)c1ccccc1SCC1CCCO1</t>
  </si>
  <si>
    <t>COC(=O)CCCS(=O)(=O)NC1CCC(C)CC1</t>
  </si>
  <si>
    <t>CCN1CCN(S(=O)(=O)CCCC(=O)OC)CC1</t>
  </si>
  <si>
    <t>COC(=O)CCCS(=O)(=O)N(C)C1CCCCC1</t>
  </si>
  <si>
    <t>COC(=O)CCCS(=O)(=O)Nc1cccc(C)c1</t>
  </si>
  <si>
    <t>COC(=O)CCCS(=O)(=O)Nc1ccc(C)cc1</t>
  </si>
  <si>
    <t>COC(=O)CCCS(=O)(=O)Nc1cccc(Cl)c1</t>
  </si>
  <si>
    <t>COC(=O)CCCS(=O)(=O)Nc1cccc(F)c1</t>
  </si>
  <si>
    <t>COC(=O)CCCS(=O)(=O)Nc1ccc(Cl)cc1</t>
  </si>
  <si>
    <t>COC(=O)CCCS(=O)(=O)N=c1[nH]cc(C)s1</t>
  </si>
  <si>
    <t>COC(=O)CCCS(=O)(=O)Nc1ccc(F)cc1</t>
  </si>
  <si>
    <t>COC(=O)CCCS(=O)(=O)Nc1ccccc1F</t>
  </si>
  <si>
    <t>COC(=O)CCCS(=O)(=O)NC1CCCCC1C</t>
  </si>
  <si>
    <t>CC(Cn1ccnc1)NC(=O)c1ccc(-n2cccn2)cc1</t>
  </si>
  <si>
    <t>COC(=O)CCCS(=O)(=O)N1CC(C)CC(C)C1</t>
  </si>
  <si>
    <t>COC(=O)CCCS(=O)(=O)N1C(C)CCCC1C</t>
  </si>
  <si>
    <t>COC(=O)CCCS(=O)(=O)Nc1cc(C)nn1C</t>
  </si>
  <si>
    <t>COC(=O)CCCS(=O)(=O)N=c1[nH]c(C)cs1</t>
  </si>
  <si>
    <t>COC(=O)CCCS(=O)(=O)Nc1ccccc1C</t>
  </si>
  <si>
    <t>CC(Cn1ccnc1)NC(=O)c1ccc(-n2cncn2)cc1</t>
  </si>
  <si>
    <t>COC(=O)CCCS(=O)(=O)N=c1cccc(C)[nH]1</t>
  </si>
  <si>
    <t>COC(=O)CCCS(=O)(=O)N=c1ccc(C)c[nH]1</t>
  </si>
  <si>
    <t>COC(=O)CCCS(=O)(=O)N=c1[nH]cccc1C</t>
  </si>
  <si>
    <t>COC(=O)CCCS(=O)(=O)N(C)c1ccccn1</t>
  </si>
  <si>
    <t>COC(=O)CCCS(=O)(=O)N=c1cc(C)cc[nH]1</t>
  </si>
  <si>
    <t>COC(=O)CCCS(=O)(=O)N1CCCC1C(N)=O</t>
  </si>
  <si>
    <t>CC(Cn1ccnc1)NC(=O)c1ccc(Cn2cccn2)cc1</t>
  </si>
  <si>
    <t>COC(=O)CCCS(=O)(=O)NC1CCCCCC1</t>
  </si>
  <si>
    <t>CCC1CCCCN1S(=O)(=O)CCCC(=O)OC</t>
  </si>
  <si>
    <t>COC(=O)CCCS(=O)(=O)NC1CCCC(C)C1</t>
  </si>
  <si>
    <t>COC(=O)CCCS(=O)(=O)N1CCC(OC)CC1</t>
  </si>
  <si>
    <t>COC(=O)CCCS(=O)(=O)Nc1cnn(C)c1</t>
  </si>
  <si>
    <t>COC(=O)CCCS(=O)(=O)N1CCOCC1C</t>
  </si>
  <si>
    <t>COC(=O)CCCS(=O)(=O)N1CC(C)OCC1C</t>
  </si>
  <si>
    <t>CCC1CN(S(=O)(=O)CCCC(=O)OC)CCO1</t>
  </si>
  <si>
    <t>CCC1CCCN(S(=O)(=O)CCCC(=O)OC)C1</t>
  </si>
  <si>
    <t>COC(=O)CCCS(=O)(=O)N1CCOC(C)(C)C1</t>
  </si>
  <si>
    <t>COC(=O)CCCS(=O)(=O)NC1CCOCC1</t>
  </si>
  <si>
    <t>CC(Cn1ccnc1)NC(=O)c1ccc(SC(F)F)cc1</t>
  </si>
  <si>
    <t>CC(C(=O)Nc1nccs1)N1CCN(S(C)(=O)=O)CC1</t>
  </si>
  <si>
    <t>COC(=O)CCCS(=O)(=O)N(C)C1CCOCC1</t>
  </si>
  <si>
    <t>CCC1COCCN1S(=O)(=O)CCCC(=O)OC</t>
  </si>
  <si>
    <t>COC(=O)CCCS(=O)(=O)NC1CCCC(O)C1</t>
  </si>
  <si>
    <t>COC(=O)CCCS(=O)(=O)Nc1ccn(C)n1</t>
  </si>
  <si>
    <t>CCC1CCN(S(=O)(=O)CCCC(=O)OC)CC1</t>
  </si>
  <si>
    <t>CCC1CCCN1S(=O)(=O)CCCC(=O)OC</t>
  </si>
  <si>
    <t>COC(=O)CCCS(=O)(=O)NC1(C)CCCC1</t>
  </si>
  <si>
    <t>COC(=O)CCCS(=O)(=O)N1CCOCC1(C)C</t>
  </si>
  <si>
    <t>COC(=O)CCS(=O)(=O)Nc1ccc(N)cc1C</t>
  </si>
  <si>
    <t>COC(=O)CCS(=O)(=O)Nc1cccc(N)c1</t>
  </si>
  <si>
    <t>COC(=O)CCS(=O)(=O)Nc1cccc(N)c1C</t>
  </si>
  <si>
    <t>COC(=O)CCS(=O)(=O)Nc1cc(Cl)ccc1N</t>
  </si>
  <si>
    <t>COC(=O)CCS(=O)(=O)Nc1ccccc1N</t>
  </si>
  <si>
    <t>COC(=O)CCS(=O)(=O)Nc1cc(N)ccc1C</t>
  </si>
  <si>
    <t>COC(=O)CCS(=O)(=O)Nc1ccc(N)cc1Cl</t>
  </si>
  <si>
    <t>COC(=O)CCS(=O)(=O)Nc1ccc(Cl)cc1N</t>
  </si>
  <si>
    <t>COC(=O)CCS(=O)(=O)Nc1ccc(F)cc1N</t>
  </si>
  <si>
    <t>COC(=O)CCS(=O)(=O)Nc1ccc(F)c(N)c1</t>
  </si>
  <si>
    <t>COC(=O)CCS(=O)(=O)Nc1ccc(Cl)c(N)c1</t>
  </si>
  <si>
    <t>COC(=O)CCS(=O)(=O)Nc1ccc(C)c(N)c1</t>
  </si>
  <si>
    <t>COC(=O)CCS(=O)(=O)Nc1ccc(Br)cc1N</t>
  </si>
  <si>
    <t>COC(=O)CCS(=O)(=O)N=c1ccc(N)c[nH]1</t>
  </si>
  <si>
    <t>COC(=O)CCS(=O)(=O)Nc1c(C)cccc1N</t>
  </si>
  <si>
    <t>COC(=O)CCS(=O)(=O)Nc1ccc(C)cc1N</t>
  </si>
  <si>
    <t>COC(=O)CCS(=O)(=O)Nc1ccc(N)cc1Br</t>
  </si>
  <si>
    <t>COC(=O)CCS(=O)(=O)N(C)c1cccc(N)c1</t>
  </si>
  <si>
    <t>COC(=O)CCS(=O)(=O)N=c1cc(C)c(N)c[nH]1</t>
  </si>
  <si>
    <t>COC(=O)CCS(=O)(=O)N(C)c1ccncc1N</t>
  </si>
  <si>
    <t>CC(Cn1ccnc1)NC(=O)c1ccc(OCC(F)(F)F)nc1</t>
  </si>
  <si>
    <t>CC(Cn1ccnc1)NC(=O)c1ccc(S(C)=O)cc1</t>
  </si>
  <si>
    <t>CC(=O)N1CCN(C(=O)C(C)N2CCN(S(C)(=O)=O)CC2)CC1</t>
  </si>
  <si>
    <t>COC(=O)CCS(=O)(=O)NC1(C#N)CCCC1</t>
  </si>
  <si>
    <t>COC(=O)CCS(=O)(=O)NC1(C#N)CCCCC1</t>
  </si>
  <si>
    <t>COC(=O)CCS(=O)(=O)NC1CCC(=O)CC1</t>
  </si>
  <si>
    <t>COC(=O)CCS(=O)(=O)NCc1ccc(Br)cc1</t>
  </si>
  <si>
    <t>COC(=O)CCS(=O)(=O)NCc1cccc(Br)c1</t>
  </si>
  <si>
    <t>COC(=O)CCS(=O)(=O)NCc1ccccc1Br</t>
  </si>
  <si>
    <t>COC(=O)CCS(=O)(=O)N(C)c1ccc(O)cc1</t>
  </si>
  <si>
    <t>COC(=O)CCS(=O)(=O)Nc1cc(Cl)ccc1O</t>
  </si>
  <si>
    <t>COC(=O)CCS(=O)(=O)Nc1cc(C)ccc1O</t>
  </si>
  <si>
    <t>COC(=O)CCS(=O)(=O)NCc1cccc(O)c1</t>
  </si>
  <si>
    <t>COC(=O)CCS(=O)(=O)Nc1c(C)cccc1O</t>
  </si>
  <si>
    <t>COC(=O)CCS(=O)(=O)N1CCN(CCO)CC1</t>
  </si>
  <si>
    <t>COC(=O)CCS(=O)(=O)NC1CCC(O)CC1</t>
  </si>
  <si>
    <t>COC(=O)CCS(=O)(=O)N1CCCCC1CO</t>
  </si>
  <si>
    <t>COC(=O)CCS(=O)(=O)N1CCCC(CO)C1</t>
  </si>
  <si>
    <t>COC(=O)CCS(=O)(=O)N1CCCCC1CCO</t>
  </si>
  <si>
    <t>COC(=O)CCS(=O)(=O)N1CCC(CO)CC1</t>
  </si>
  <si>
    <t>CCc1cccc(OCC(=O)NC(C)c2nnc3n2CCC3)c1</t>
  </si>
  <si>
    <t>Cc1c(C(=O)NC(C)c2nnc3n2CCC3)oc2c(F)cccc12</t>
  </si>
  <si>
    <t>COC(=O)CCS(=O)(=O)Nc1c(C)n[nH]c1C</t>
  </si>
  <si>
    <t>COC(=O)CCS(=O)(=O)NCc1c[nH]nc1C</t>
  </si>
  <si>
    <t>CC(=O)NCCCC(=O)NC(C)c1nnc2n1CCC2</t>
  </si>
  <si>
    <t>COC(=O)CCS(=O)(=O)NCc1cccc(N)c1</t>
  </si>
  <si>
    <t>CNc1ccc(NS(=O)(=O)CCC(=O)OC)cc1</t>
  </si>
  <si>
    <t>COC(=O)CCS(=O)(=O)Nc1ccc(N)c(Cl)c1</t>
  </si>
  <si>
    <t>CCCCNC(=O)C(C)N1CCN(CC(=O)N2CCCCC2)CC1</t>
  </si>
  <si>
    <t>COC(=O)C(C)S(=O)(=O)Nc1ccc(N)cc1C</t>
  </si>
  <si>
    <t>COC(=O)C(C)S(=O)(=O)Nc1cccc(N)c1C</t>
  </si>
  <si>
    <t>CCNc1nnc(SC(C)C(=O)Nc2cc(F)ccc2C)s1</t>
  </si>
  <si>
    <t>COC(=O)C(C)S(=O)(=O)Nc1cc(Cl)ccc1N</t>
  </si>
  <si>
    <t>COC(=O)C(C)S(=O)(=O)Nc1ccccc1N</t>
  </si>
  <si>
    <t>COC(=O)C(C)S(=O)(=O)Nc1cc(N)ccc1C</t>
  </si>
  <si>
    <t>COC(=O)C(C)S(=O)(=O)Nc1ccc(Cl)cc1N</t>
  </si>
  <si>
    <t>COC(=O)C(C)S(=O)(=O)Nc1ccc(F)cc1N</t>
  </si>
  <si>
    <t>COC(=O)C(C)S(=O)(=O)Nc1ccc(C)c(N)c1</t>
  </si>
  <si>
    <t>COC(=O)C(C)S(=O)(=O)Nc1ccc(Br)cc1N</t>
  </si>
  <si>
    <t>COC(=O)C(C)S(=O)(=O)N=c1ccc(N)c[nH]1</t>
  </si>
  <si>
    <t>COC(=O)C(C)S(=O)(=O)Nc1c(C)cccc1N</t>
  </si>
  <si>
    <t>COC(=O)C(C)S(=O)(=O)Nc1ccc(C)cc1N</t>
  </si>
  <si>
    <t>COC(=O)C(C)S(=O)(=O)N(C)c1cccc(N)c1</t>
  </si>
  <si>
    <t>COC(=O)C(C)S(=O)(=O)N=c1cc(C)c(N)c[nH]1</t>
  </si>
  <si>
    <t>COC(=O)C(C)S(=O)(=O)N(C)c1ccncc1N</t>
  </si>
  <si>
    <t>Cc1noc(COC(=O)Cn2ncc(=O)c3ccccc32)n1</t>
  </si>
  <si>
    <t>COC(=O)C(C)S(=O)(=O)NC1(C#N)CCCC1</t>
  </si>
  <si>
    <t>COC(=O)C(C)S(=O)(=O)NC1(C#N)CCCCC1</t>
  </si>
  <si>
    <t>CCC(C#N)(CC)NS(=O)(=O)C(C)C(=O)OC</t>
  </si>
  <si>
    <t>COC(=O)C(C)S(=O)(=O)NC1CCC(=O)CC1</t>
  </si>
  <si>
    <t>COC(=O)C(C)S(=O)(=O)NCc1ccc(Br)cc1</t>
  </si>
  <si>
    <t>COC(=O)C(C)S(=O)(=O)NCc1cccc(Br)c1</t>
  </si>
  <si>
    <t>COC(=O)C(C)S(=O)(=O)NCc1ccccc1Br</t>
  </si>
  <si>
    <t>COC(=O)C(C)S(=O)(=O)N(C)c1ccc(O)cc1</t>
  </si>
  <si>
    <t>COC(=O)C(C)S(=O)(=O)Nc1ccccc1O</t>
  </si>
  <si>
    <t>COC(=O)C(C)S(=O)(=O)Nc1cc(Cl)ccc1O</t>
  </si>
  <si>
    <t>COC(=O)C(C)S(=O)(=O)Nc1ccc(C)cc1O</t>
  </si>
  <si>
    <t>COC(=O)C(C)S(=O)(=O)Nc1cc(C)ccc1O</t>
  </si>
  <si>
    <t>COC(=O)C(C)S(=O)(=O)NCc1cccc(O)c1</t>
  </si>
  <si>
    <t>COC(=O)C(C)S(=O)(=O)Nc1c(C)cccc1O</t>
  </si>
  <si>
    <t>COC(=O)C(C)S(=O)(=O)N1CCN(CCO)CC1</t>
  </si>
  <si>
    <t>COC(=O)C(C)S(=O)(=O)NC1CCC(O)CC1</t>
  </si>
  <si>
    <t>COC(=O)C(C)S(=O)(=O)N1CCCCC1CO</t>
  </si>
  <si>
    <t>COC(=O)C(C)S(=O)(=O)N1CCCC(CO)C1</t>
  </si>
  <si>
    <t>COC(=O)C(C)S(=O)(=O)N1CCCCC1CCO</t>
  </si>
  <si>
    <t>COC(=O)C(C)S(=O)(=O)N1CCC(CO)CC1</t>
  </si>
  <si>
    <t>COC(=O)C(C)S(=O)(=O)NCc1c[nH]nc1C</t>
  </si>
  <si>
    <t>CNc1ccc(NS(=O)(=O)C(C)C(=O)OC)cc1</t>
  </si>
  <si>
    <t>COC(=O)C(C)S(=O)(=O)Nc1ccc(N)c(Cl)c1</t>
  </si>
  <si>
    <t>CCOC(=O)CCS(=O)(=O)Nc1cccc(N)c1</t>
  </si>
  <si>
    <t>CCOC(=O)CCS(=O)(=O)Nc1ccccc1N</t>
  </si>
  <si>
    <t>CCOC(=O)CCS(=O)(=O)N=c1ccc(N)c[nH]1</t>
  </si>
  <si>
    <t>CCOC(=O)CCS(=O)(=O)NC1(C#N)CCCC1</t>
  </si>
  <si>
    <t>CCOC(=O)CCS(=O)(=O)N1CCC(=O)CC1</t>
  </si>
  <si>
    <t>CCOC(=O)CCS(=O)(=O)NC1CCC(=O)CC1</t>
  </si>
  <si>
    <t>CCOC(=O)CCS(=O)(=O)Nc1ccc(Br)cc1</t>
  </si>
  <si>
    <t>CCOC(=O)CCS(=O)(=O)Nc1ccccc1O</t>
  </si>
  <si>
    <t>CCOC(=O)CCS(=O)(=O)Nc1cccc(O)c1</t>
  </si>
  <si>
    <t>CCOC(=O)CCS(=O)(=O)N1CCCC(O)C1</t>
  </si>
  <si>
    <t>CCOC(=O)CCS(=O)(=O)NC1CCC(O)CC1</t>
  </si>
  <si>
    <t>CCOC(=O)CCS(=O)(=O)N1CCCCC1CO</t>
  </si>
  <si>
    <t>CCOC(=O)CCS(=O)(=O)N1CCCC(CO)C1</t>
  </si>
  <si>
    <t>CCOC(=O)CCS(=O)(=O)N1CCC(CO)CC1</t>
  </si>
  <si>
    <t>CCOC(=O)CCS(=O)(=O)N1CCCC1CO</t>
  </si>
  <si>
    <t>CCOC(=O)CCS(=O)(=O)Nc1c(C)n[nH]c1C</t>
  </si>
  <si>
    <t>Cc1sc(C(=O)NC(C)Cn2cccn2)cc1N</t>
  </si>
  <si>
    <t>CC(Cn1cccn1)NC(=O)c1sccc1N</t>
  </si>
  <si>
    <t>Nc1cc(C(=O)NCCn2cccn2)ccc1Cl</t>
  </si>
  <si>
    <t>Nc1ccc(Cl)c(C(=O)NCCn2cccn2)c1</t>
  </si>
  <si>
    <t>Nc1cc(Cl)ccc1C(=O)NCCn1cccn1</t>
  </si>
  <si>
    <t>Nc1ccc(C(=O)NCCn2cccn2)c(Cl)c1</t>
  </si>
  <si>
    <t>Nc1ccc(Cl)cc1C(=O)NCCn1cccn1</t>
  </si>
  <si>
    <t>Nc1cc(C(=O)NCCn2cccn2)ccc1Br</t>
  </si>
  <si>
    <t>Cc1sc(C(=O)NCCn2cccn2)cc1N</t>
  </si>
  <si>
    <t>CC(Cn1cccn1)NS(=O)(=O)c1c[nH]nc1N</t>
  </si>
  <si>
    <t>CC(Cn1cccn1)NS(=O)(=O)c1cc(N)cs1</t>
  </si>
  <si>
    <t>Nc1cccc(S(=O)(=O)NCCn2cccn2)c1</t>
  </si>
  <si>
    <t>Nc1ccccc1S(=O)(=O)NCCn1cccn1</t>
  </si>
  <si>
    <t>Nc1n[nH]cc1S(=O)(=O)NCCn1cccn1</t>
  </si>
  <si>
    <t>Cn1cc(S(=O)(=O)NCCn2cccn2)c(N)n1</t>
  </si>
  <si>
    <t>Nc1csc(S(=O)(=O)NCCn2cccn2)c1</t>
  </si>
  <si>
    <t>CC(Cn1cccn1)Nc1c(F)cc(N)cc1F</t>
  </si>
  <si>
    <t>CC(Cn1cccn1)Nc1ncc(Br)cc1N</t>
  </si>
  <si>
    <t>CC(Cn1cccn1)Nc1ccc(Cl)cc1N</t>
  </si>
  <si>
    <t>CC(Cn1cccn1)Nc1c(N)cccc1Cl</t>
  </si>
  <si>
    <t>Nc1c(NCCn2cccn2)ccc2scnc12</t>
  </si>
  <si>
    <t>Cc1cc(CN2CCN(Cc3nc(C)no3)CC2)on1</t>
  </si>
  <si>
    <t>Cc1cc(CN2CCN(CC(=O)c3cc(C)[nH]c3C)CC2)on1</t>
  </si>
  <si>
    <t>CC(Cn1cccn1)Nc1ncc(Cl)cc1Cl</t>
  </si>
  <si>
    <t>CS(=O)(=O)c1ccc(NCCn2cccn2)cc1</t>
  </si>
  <si>
    <t>CS(=O)(=O)c1ccccc1NCCn1cccn1</t>
  </si>
  <si>
    <t>NS(=O)(=O)c1ccc(NCCn2cccn2)cc1</t>
  </si>
  <si>
    <t>NS(=O)(=O)c1ccccc1NCCn1cccn1</t>
  </si>
  <si>
    <t>O=C(NCCn1cccn1)c1cc(Cl)ccn1</t>
  </si>
  <si>
    <t>FC(F)(F)c1cccnc1NCCn1cccn1</t>
  </si>
  <si>
    <t>Cc1cc(CN2CCN(C(C)C(=O)NCCC(C)C)CC2)on1</t>
  </si>
  <si>
    <t>CCC(CC)NC(=O)C(C)N1CCN(Cc2cc(C)no2)CC1</t>
  </si>
  <si>
    <t>C=C(C)CN(CC)C(=O)C(C)N1CCN(Cc2cc(C)no2)CC1</t>
  </si>
  <si>
    <t>O=S(=O)(NCCn1cccn1)c1ccccc1F</t>
  </si>
  <si>
    <t>Nc1nc2cc(Cl)ccc2n1CCn1cccn1</t>
  </si>
  <si>
    <t>Nc1nc2cccc(Cl)c2n1CCn1cccn1</t>
  </si>
  <si>
    <t>COC(=O)CNC(=O)C(C)N1CCN(Cc2cc(C)no2)CC1</t>
  </si>
  <si>
    <t>Nc1nc2cc(Cl)ccc2n1CCn1ccnc1</t>
  </si>
  <si>
    <t>Nc1nc2cccc(Cl)c2n1CCn1ccnc1</t>
  </si>
  <si>
    <t>Clc1ccc2sc(NCCn3cccn3)nc2c1</t>
  </si>
  <si>
    <t>Cc1ccc2sc(NCCn3cccn3)nc2c1</t>
  </si>
  <si>
    <t>Fc1ccc2sc(NCCn3cccn3)nc2c1</t>
  </si>
  <si>
    <t>Brc1ccc2sc(NCCn3cccn3)nc2c1</t>
  </si>
  <si>
    <t>Clc1cccc2nc(NCCn3cccn3)sc12</t>
  </si>
  <si>
    <t>CN(C)S(=O)(=O)c1cccc(CNc2cc(F)cc(F)c2)c1</t>
  </si>
  <si>
    <t>Cn1cc(Br)cc1C(=O)NCCn1cccn1</t>
  </si>
  <si>
    <t>CCn1cc(Br)cc1C(=O)NCCn1cccn1</t>
  </si>
  <si>
    <t>O=C(NCCn1cccn1)c1ccc(O)c(Cl)c1</t>
  </si>
  <si>
    <t>O=C(NCCn1cccn1)c1ccc(Cl)cc1O</t>
  </si>
  <si>
    <t>O=S(=O)(NCCn1cccn1)c1ccc(O)cc1</t>
  </si>
  <si>
    <t>O=S(=O)(NCCn1ccnc1)c1ccc(O)cc1</t>
  </si>
  <si>
    <t>Cc1n[nH]c(C)c1S(=O)(=O)NCCn1cccn1</t>
  </si>
  <si>
    <t>O=c1ccc(S(=O)(=O)NCCn2cccn2)c[nH]1</t>
  </si>
  <si>
    <t>Cc1[nH]ncc1S(=O)(=O)NCCn1cccn1</t>
  </si>
  <si>
    <t>Cc1[nH]c(=O)sc1S(=O)(=O)NCCn1cccn1</t>
  </si>
  <si>
    <t>O=S(=O)(NCCn1cccn1)c1ccc(Br)cc1</t>
  </si>
  <si>
    <t>O=S(=O)(NCCn1cccn1)c1ccccc1Br</t>
  </si>
  <si>
    <t>O=S(=O)(NCCn1cccn1)c1cccc(Br)c1</t>
  </si>
  <si>
    <t>O=S(=O)(NCCn1cccn1)c1sccc1Br</t>
  </si>
  <si>
    <t>N#CCCN(c1cccc(Cl)c1CO)C1CC1</t>
  </si>
  <si>
    <t>N#CCCN(c1cc(Br)ccc1CO)C1CC1</t>
  </si>
  <si>
    <t>N#CCCN(c1nc2ccccn2c1CO)C1CC1</t>
  </si>
  <si>
    <t>N#CCCN(c1nc2sccn2c1CO)C1CC1</t>
  </si>
  <si>
    <t>N#CCCN(Cc1ccc(F)c(Br)c1)C1CC1</t>
  </si>
  <si>
    <t>CCC(C(=O)N(CCC#N)C1CC1)c1ccccc1</t>
  </si>
  <si>
    <t>N#CCCN(C(=O)CCOc1ccccc1)C1CC1</t>
  </si>
  <si>
    <t>Cc1cc(C)c(C(=O)N(CCC#N)C2CC2)c(C)c1</t>
  </si>
  <si>
    <t>CC(C)(C(=O)N(CCC#N)C1CC1)c1ccccc1</t>
  </si>
  <si>
    <t>N#CCCN(C(=O)c1c(Cl)cccc1Cl)C1CC1</t>
  </si>
  <si>
    <t>N#CCCN(C(=O)c1ccc(O)c(Cl)c1)C1CC1</t>
  </si>
  <si>
    <t>COc1ccc(Cl)cc1C(=O)N(CCC#N)C1CC1</t>
  </si>
  <si>
    <t>N#CCCN(C(=O)c1cc2c(s1)CCC2)C1CC1</t>
  </si>
  <si>
    <t>CC(C)c1ccc(C(=O)N(CCC#N)C2CC2)cc1</t>
  </si>
  <si>
    <t>N#CCCN(C(=O)c1cc2c(s1)CCCC2)C1CC1</t>
  </si>
  <si>
    <t>N#CCCN(C(=O)c1c(F)cccc1F)C1CC1</t>
  </si>
  <si>
    <t>CCOc1ccccc1C(=O)N(CCC#N)C1CC1</t>
  </si>
  <si>
    <t>N#CCCN(C(=O)c1c(F)cccc1Cl)C1CC1</t>
  </si>
  <si>
    <t>N#CCCN(C(=O)c1cccc(Cl)c1Cl)C1CC1</t>
  </si>
  <si>
    <t>N#CCCN(C(=O)c1cc(F)ccc1F)C1CC1</t>
  </si>
  <si>
    <t>N#CCCN(C(=O)Cc1ccc(Cl)cc1)C1CC1</t>
  </si>
  <si>
    <t>N#CCCN(C(=O)c1ccc(Cl)cc1O)C1CC1</t>
  </si>
  <si>
    <t>N#CCCN(C(=O)CCCc1ccccc1)C1CC1</t>
  </si>
  <si>
    <t>CC(CC(=O)N(CCC#N)C1CC1)CC(C)(C)C</t>
  </si>
  <si>
    <t>CN(C)c1cccc(C(=O)N(CCC#N)C2CC2)c1</t>
  </si>
  <si>
    <t>CN(C)c1ccc(C(=O)N(CCC#N)C2CC2)cc1</t>
  </si>
  <si>
    <t>N#CCCN(C(=O)c1cc(F)cc(Br)c1)C1CC1</t>
  </si>
  <si>
    <t>Cc1cc(Br)ccc1C(=O)N(CCC#N)C1CC1</t>
  </si>
  <si>
    <t>N#CCCN(C(=O)c1ccc(Br)cc1Cl)C1CC1</t>
  </si>
  <si>
    <t>N#CCCN(C(=O)Nc1cc(Cl)ccc1Cl)C1CC1</t>
  </si>
  <si>
    <t>N#CCCN(C1CC1)S(=O)(=O)CCc1ccncc1</t>
  </si>
  <si>
    <t>N#CCCN(C1CC1)S(=O)(=O)C1CCCCC1</t>
  </si>
  <si>
    <t>N#CCCN(C1CC1)S(=O)(=O)CC1CCCCC1</t>
  </si>
  <si>
    <t>COC(=O)C(C)S(=O)(=O)N(CCC#N)C1CC1</t>
  </si>
  <si>
    <t>Cc1cc(CS(=O)(=O)N(CCC#N)C2CC2)no1</t>
  </si>
  <si>
    <t>N#CCCN(C1CC1)S(=O)(=O)c1ccccc1C#N</t>
  </si>
  <si>
    <t>N#CCCN(Cc1cccc2cccnc12)C1CC1</t>
  </si>
  <si>
    <t>N#CCCN(Cc1c(Cl)cccc1Cl)C1CC1</t>
  </si>
  <si>
    <t>N#CCCN(Cc1cc(Br)ccc1F)C1CC1</t>
  </si>
  <si>
    <t>CCNC(=O)c1cc(N(CCC#N)C2CC2)ccn1</t>
  </si>
  <si>
    <t>CN(C)C(=O)c1cc(N(CCC#N)C2CC2)ccn1</t>
  </si>
  <si>
    <t>N#CCCN(c1ncccc1C(F)(F)F)C1CC1</t>
  </si>
  <si>
    <t>CCOC(=O)c1cccnc1N(CCC#N)C1CC1</t>
  </si>
  <si>
    <t>CCOC(=O)c1ccc(N(CCC#N)C2CC2)nc1</t>
  </si>
  <si>
    <t>N#CCCN(c1ncc(C(F)(F)F)cc1Cl)C1CC1</t>
  </si>
  <si>
    <t>N#CCCN(c1ccc(C(F)(F)F)cn1)C1CC1</t>
  </si>
  <si>
    <t>N#CCCN(c1nnnn1-c1ccccc1)C1CC1</t>
  </si>
  <si>
    <t>N#CCCN(c1c(F)c(F)c(F)c(F)c1F)C1CC1</t>
  </si>
  <si>
    <t>N#CCCN(C1=NS(=O)(=O)c2ccccc21)C1CC1</t>
  </si>
  <si>
    <t>Cc1sc2ncnc(N(CCC#N)C3CC3)c2c1C</t>
  </si>
  <si>
    <t>N#CCCN(C1CC1)S(=O)(=O)c1ccc(O)cc1</t>
  </si>
  <si>
    <t>N#CCCN(C(=O)c1ccc(C#CCO)s1)C1CC1</t>
  </si>
  <si>
    <t>COC(=O)c1ccc(N(CCC#N)C2CC2)c(N)c1</t>
  </si>
  <si>
    <t>COC(=O)c1cc(N)ccc1N(CCC#N)C1CC1</t>
  </si>
  <si>
    <t>CCC(C)C(C)NC(=O)c1ccc(Cl)c(N)c1</t>
  </si>
  <si>
    <t>COC(=O)CCN(C)C(=O)c1ccc(F)c(N)c1</t>
  </si>
  <si>
    <t>COC(=O)CCN(C)C(=O)Cn1nc(C)c(N)c1C</t>
  </si>
  <si>
    <t>CCC(C)C(C)NC(=O)COc1ccccc1N</t>
  </si>
  <si>
    <t>COC(=O)CCN(C)C(=O)c1cc(N)ccc1F</t>
  </si>
  <si>
    <t>COC(=O)CCN(C)C(=O)c1cc(N)cn1C(C)C</t>
  </si>
  <si>
    <t>CCn1cc(N)cc1C(=O)N(C)CCC(=O)OC</t>
  </si>
  <si>
    <t>CCC(C)C(C)NC(=O)c1cc(N)ccc1Cl</t>
  </si>
  <si>
    <t>COC(=O)CCN(C)C(=O)c1cc(N)cn1C1CC1</t>
  </si>
  <si>
    <t>CCCn1cc(N)cc1C(=O)N(C)CCC(=O)OC</t>
  </si>
  <si>
    <t>COC(=O)CCN(C)C(=O)c1cc(N)c(C)c(F)c1</t>
  </si>
  <si>
    <t>COC(=O)CCN(C)C(=O)c1cc(F)ccc1N</t>
  </si>
  <si>
    <t>COC(=O)CCN(C)C(=O)c1cc(OC)ccc1N</t>
  </si>
  <si>
    <t>CCC(C)C(C)NC(=O)c1ccc(Cl)cc1N</t>
  </si>
  <si>
    <t>COC(=O)CCN(C)C(=O)c1cc(N)cnc1C</t>
  </si>
  <si>
    <t>CCC(C)C(C)NC(=O)c1ccc(N)cc1Cl</t>
  </si>
  <si>
    <t>COC(=O)CCN(C)C(=O)c1ccc(N)cc1N</t>
  </si>
  <si>
    <t>COC(=O)CCN(C)C(=O)c1cc(N)cc(N)c1</t>
  </si>
  <si>
    <t>COC(=O)CCN(C)C(=O)c1cc(N)c(Cl)c(Cl)c1</t>
  </si>
  <si>
    <t>COC(=O)CCN(C)C(=O)COc1cccc(N)c1</t>
  </si>
  <si>
    <t>COC(=O)CCN(C)C(=O)c1ccc(Br)c(N)c1</t>
  </si>
  <si>
    <t>COC(=O)CCN(C)C(=O)c1cc(N)ccc1OC</t>
  </si>
  <si>
    <t>CCC(C)C(C)NC(=O)c1cc(Cl)ccc1N</t>
  </si>
  <si>
    <t>COC(=O)CCN(C)C(=O)Cc1ccccc1N</t>
  </si>
  <si>
    <t>CCC(C)C(C)NC(=O)c1ccc(OC)c(N)c1</t>
  </si>
  <si>
    <t>COC(=O)CCN(C)C(=O)c1ccc(OC)c(N)c1</t>
  </si>
  <si>
    <t>COC(=O)CCN(C)C(=O)c1cccc(C)c1N</t>
  </si>
  <si>
    <t>COC(=O)CCN(C)C(=O)c1ccc(C)c(N)c1</t>
  </si>
  <si>
    <t>COC(=O)CCN(C)C(=O)c1cccc(N)c1C</t>
  </si>
  <si>
    <t>COC(=O)CCN(C)C(=O)c1c(C)cccc1N</t>
  </si>
  <si>
    <t>COC(=O)CCN(C)C(=O)c1ccc(N)cc1Cl</t>
  </si>
  <si>
    <t>COC(=O)CCN(C)C(=O)c1ccc(N)c(C)c1</t>
  </si>
  <si>
    <t>COC(=O)CCN(C)C(=O)c1cc(Cl)ccc1N</t>
  </si>
  <si>
    <t>COC(=O)CCN(C)C(=O)c1ccc(Cl)cc1N</t>
  </si>
  <si>
    <t>COC(=O)CCN(C)C(=O)c1cc(N)ccc1Cl</t>
  </si>
  <si>
    <t>COC(=O)CCN(C)C(=O)c1ccc(Cl)c(N)c1</t>
  </si>
  <si>
    <t>COC(=O)CCN(C)C(=O)COc1ccccc1N</t>
  </si>
  <si>
    <t>COC(=O)CCN(C)C(=O)c1cc(N)c(F)cc1F</t>
  </si>
  <si>
    <t>COC(=O)CCN(C)C(=O)c1cc(N)c(C)s1</t>
  </si>
  <si>
    <t>COC(=O)CCN(C)C(=O)c1cc(N)ccc1C</t>
  </si>
  <si>
    <t>CCC(NC(=O)c1cncc(Br)c1)C(C)C</t>
  </si>
  <si>
    <t>COC(=O)CCN(C)C(=O)c1ccc2[nH]ncc2c1</t>
  </si>
  <si>
    <t>COC(=O)CCN(C)C(=O)Cc1c(C)n[nH]c1C</t>
  </si>
  <si>
    <t>COC(=O)CCN(C)C(=O)c1c(C)cc(C)[nH]c1=O</t>
  </si>
  <si>
    <t>COC(=O)CCN(C)C(=O)CCc1nc(C)no1</t>
  </si>
  <si>
    <t>COC(=O)CCN(C)C(=O)c1ccc2cn[nH]c2c1</t>
  </si>
  <si>
    <t>COC(=O)CCN(C)C(=O)c1c(C)nn(C)c1C</t>
  </si>
  <si>
    <t>COC(=O)CCN(C)C(=O)c1cccc2[nH]ccc12</t>
  </si>
  <si>
    <t>CCC(NC(=O)c1cccc(OC)c1O)C(C)C</t>
  </si>
  <si>
    <t>COC(=O)CCN(C)C(=O)c1ccc(O)cc1O</t>
  </si>
  <si>
    <t>COC(=O)CCN(C)C(=O)c1ccc(C)c(O)c1</t>
  </si>
  <si>
    <t>COC(=O)CCN(C)C(=O)c1c(C)cc(C)cc1C</t>
  </si>
  <si>
    <t>COC(=O)CCN(C)C(=O)c1c(Cl)cccc1Cl</t>
  </si>
  <si>
    <t>COC(=O)CCN(C)S(=O)(=O)c1cccc(N)c1</t>
  </si>
  <si>
    <t>COC(=O)CCN(C)S(=O)(=O)c1ccccc1N</t>
  </si>
  <si>
    <t>COC(=O)CCN(C)S(=O)(=O)c1ccc(N)cc1</t>
  </si>
  <si>
    <t>COC(=O)CCN(C)S(=O)(=O)c1ccc(N)cc1Cl</t>
  </si>
  <si>
    <t>COC(=O)CCN(C)S(=O)(=O)c1ccc(O)c(N)c1</t>
  </si>
  <si>
    <t>COC(=O)CCN(C)S(=O)(=O)c1ccc(F)c(N)c1</t>
  </si>
  <si>
    <t>COC(=O)CCN(C)S(=O)(=O)c1ccc(Cl)cc1N</t>
  </si>
  <si>
    <t>COC(=O)CCN(C)S(=O)(=O)c1cc(N)ccc1C</t>
  </si>
  <si>
    <t>COC(=O)CCN(C)S(=O)(=O)c1cc(N)ccc1Cl</t>
  </si>
  <si>
    <t>COC(=O)CCN(C)S(=O)(=O)c1ccc(Cl)c(N)c1</t>
  </si>
  <si>
    <t>COC(=O)CCN(C)S(=O)(=O)c1ccc(C)c(N)c1</t>
  </si>
  <si>
    <t>COC(=O)CCN(C)S(=O)(=O)c1cccc(N)c1C</t>
  </si>
  <si>
    <t>COC(=O)CCN(C)C(=O)c1c[nH]c2ccccc12</t>
  </si>
  <si>
    <t>COC(=O)CCN(C)S(=O)(=O)c1ccc(F)cc1N</t>
  </si>
  <si>
    <t>CCC(C)C(C)NC(=O)Cn1nc(C)c(N)c1C</t>
  </si>
  <si>
    <t>COC(=O)CCN(C)S(=O)(=O)c1cc(C)cc(N)c1</t>
  </si>
  <si>
    <t>COC(=O)CCN(C)S(=O)(=O)Cc1cccc(N)c1</t>
  </si>
  <si>
    <t>COC(=O)CCN(C)S(=O)(=O)c1cc(N)ccc1F</t>
  </si>
  <si>
    <t>COC(=O)CCN(C)S(=O)(=O)c1ccc(C)cc1N</t>
  </si>
  <si>
    <t>COC(=O)CCN(C)S(=O)(=O)c1ccc(N)cc1C</t>
  </si>
  <si>
    <t>COC(=O)CCN(C)C(=O)Cc1cc(=O)[nH]c(=O)[nH]1</t>
  </si>
  <si>
    <t>COC(=O)CCN(C)S(=O)(=O)c1c(C)cccc1N</t>
  </si>
  <si>
    <t>COC(=O)CCN(C)S(=O)(=O)c1c[nH]nc1N</t>
  </si>
  <si>
    <t>COC(=O)CCN(C)S(=O)(=O)c1cn(C)nc1N</t>
  </si>
  <si>
    <t>CCn1cc(S(=O)(=O)N(C)CCC(=O)OC)c(N)n1</t>
  </si>
  <si>
    <t>CCCn1cc(N)cc1C(=O)NC(C)C(C)CC</t>
  </si>
  <si>
    <t>COC(=O)CCN(C)S(=O)(=O)c1cc(F)ccc1N</t>
  </si>
  <si>
    <t>COC(=O)CCN(C)S(=O)(=O)c1cc(Cl)ccc1N</t>
  </si>
  <si>
    <t>CCC(C)C(C)NC(=O)c1cc(N)cn1C(C)C</t>
  </si>
  <si>
    <t>COC(=O)CCN(C)S(=O)(=O)c1cc(N)cs1</t>
  </si>
  <si>
    <t>CCC(C)C(C)NC(=O)c1cc(N)c(C)c(F)c1</t>
  </si>
  <si>
    <t>COC(=O)CCN(C)C(=O)CN(C)c1ncccn1</t>
  </si>
  <si>
    <t>CCC(C)C(C)NC(=O)c1cc(OC)ccc1N</t>
  </si>
  <si>
    <t>COC(=O)CCN(C)C(=O)c1ccc(N(C)C)nc1</t>
  </si>
  <si>
    <t>COC(=O)CCN(C)C(=O)C(NC(N)=O)C(C)C</t>
  </si>
  <si>
    <t>CCC(C)C(C)NC(=O)c1ccc(Br)c(N)c1</t>
  </si>
  <si>
    <t>COC(=O)CCN(C)C(=O)c1c[nH]c(=O)[nH]c1=O</t>
  </si>
  <si>
    <t>CCC(C)C(C)NC(=O)c1cc(N)ccc1OC</t>
  </si>
  <si>
    <t>COC(=O)CCN(C)C(=O)Cc1ccc(O)cc1</t>
  </si>
  <si>
    <t>CCC(C)C(C)NC(=O)COc1cccc(N)c1</t>
  </si>
  <si>
    <t>COC(=O)CCN(C)C(=O)c1ccc(CO)cc1</t>
  </si>
  <si>
    <t>CCC(C)C(C)NC(=O)c1cc(N)c(F)cc1F</t>
  </si>
  <si>
    <t>COC(=O)CCN(C)C(=O)COc1ccccc1O</t>
  </si>
  <si>
    <t>COC(=O)CCN(C)C(=O)c1ncc(Cl)c(Cl)c1Cl</t>
  </si>
  <si>
    <t>COC(=O)CCN(C)C(=O)c1ccc(C(N)=O)cc1</t>
  </si>
  <si>
    <t>CCc1noc(C)c1C(=O)N(C)CCC(=O)OC</t>
  </si>
  <si>
    <t>CCn1cc(Cl)cc1C(=O)N(C)CCC(=O)OC</t>
  </si>
  <si>
    <t>COC(=O)CCN(C)C(=O)c1cc(Cl)cn1C1CC1</t>
  </si>
  <si>
    <t>CCCn1cc(Cl)cc1C(=O)N(C)CCC(=O)OC</t>
  </si>
  <si>
    <t>COC(=O)CCN(C)C(=O)c1cc(Br)cn1C1CC1</t>
  </si>
  <si>
    <t>COC(=O)CCN(C)C(=O)c1cc(Cl)cn1C(C)C</t>
  </si>
  <si>
    <t>COC(=O)CCN(C)C(=O)c1cccn1C(C)C</t>
  </si>
  <si>
    <t>CCCn1cccc1C(=O)N(C)CCC(=O)OC</t>
  </si>
  <si>
    <t>COC(=O)CCN(C)C(=O)c1cccn1C1CC1</t>
  </si>
  <si>
    <t>COC(=O)CCN(C)C(=O)Cc1cccc(O)c1</t>
  </si>
  <si>
    <t>COC(=O)CCN(C)C(=O)Nc1cc(Cl)ccc1Cl</t>
  </si>
  <si>
    <t>COC(=O)CCN(C)C(=O)Nc1cccc(F)c1</t>
  </si>
  <si>
    <t>COC(=O)CCN(C)C(=O)Nc1cccc(OC)c1</t>
  </si>
  <si>
    <t>CCC(C)C(C)NS(=O)(=O)c1cccc(N)c1</t>
  </si>
  <si>
    <t>COC(=O)CCN(C)S(=O)(=O)c1cn[nH]c1C</t>
  </si>
  <si>
    <t>COC(=O)CCN(C)S(=O)(=O)C1CCCCC1</t>
  </si>
  <si>
    <t>CCC(C)C(C)NS(=O)(=O)c1ccccc1N</t>
  </si>
  <si>
    <t>COC(=O)CCN(C)S(=O)(=O)CC1CCCCC1</t>
  </si>
  <si>
    <t>CCC(C)C(C)NS(=O)(=O)c1ccc(F)cc1N</t>
  </si>
  <si>
    <t>CCC(C)C(C)NS(=O)(=O)c1cc(N)ccc1C</t>
  </si>
  <si>
    <t>COC(=O)CCN(C)S(=O)(=O)c1sc(=O)[nH]c1C</t>
  </si>
  <si>
    <t>COC(=O)CCN(C)S(=O)(=O)c1ccn(C)c1</t>
  </si>
  <si>
    <t>COC(=O)CCN(C)S(=O)(=O)c1cc(C)cc(C)c1</t>
  </si>
  <si>
    <t>COC(=O)CCN(C)S(=O)(=O)Cc1cc(C)on1</t>
  </si>
  <si>
    <t>CCC(C)C(C)NS(=O)(=O)c1cc(N)ccc1Cl</t>
  </si>
  <si>
    <t>CCC(C)C(C)NS(=O)(=O)c1ccc(N)cc1Cl</t>
  </si>
  <si>
    <t>CCC(C)C(C)NS(=O)(=O)c1ccc(Cl)c(N)c1</t>
  </si>
  <si>
    <t>CCC(C)C(C)NS(=O)(=O)c1ccc(O)c(N)c1</t>
  </si>
  <si>
    <t>CCC(C)C(C)NS(=O)(=O)c1ccc(F)c(N)c1</t>
  </si>
  <si>
    <t>CCC(C)C(C)NS(=O)(=O)c1cccc(N)c1C</t>
  </si>
  <si>
    <t>CCC(C)C(C)NS(=O)(=O)c1ccc(Cl)cc1N</t>
  </si>
  <si>
    <t>CCC(C)C(C)NS(=O)(=O)c1cc(N)ccc1F</t>
  </si>
  <si>
    <t>CCC(C)C(C)NS(=O)(=O)c1cc(C)cc(N)c1</t>
  </si>
  <si>
    <t>CCC(C)C(C)NS(=O)(=O)Cc1cccc(N)c1</t>
  </si>
  <si>
    <t>CCC(C)C(C)NS(=O)(=O)c1ccc(N)cc1Br</t>
  </si>
  <si>
    <t>CCC(C)C(C)NS(=O)(=O)c1ccc(C)cc1N</t>
  </si>
  <si>
    <t>CCC(C)C(C)NS(=O)(=O)c1ccc(N)cc1C</t>
  </si>
  <si>
    <t>CCC(C)C(C)NS(=O)(=O)c1ccc(Br)cc1N</t>
  </si>
  <si>
    <t>CCC(C)C(C)NS(=O)(=O)c1c(C)cccc1N</t>
  </si>
  <si>
    <t>CCC(C)C(C)NS(=O)(=O)c1cn(C)nc1N</t>
  </si>
  <si>
    <t>CCC(C)C(C)NS(=O)(=O)c1cn(CC)nc1N</t>
  </si>
  <si>
    <t>CCCCCN(C(=O)c1ncccc1O)C(C)C</t>
  </si>
  <si>
    <t>CCC(C)C(C)NS(=O)(=O)c1cc(F)ccc1N</t>
  </si>
  <si>
    <t>CCC(C)C(C)NS(=O)(=O)c1cc(Cl)ccc1N</t>
  </si>
  <si>
    <t>CCC(C)C(C)NS(=O)(=O)c1cc(Br)ccc1N</t>
  </si>
  <si>
    <t>COC(=O)CCN(C)S(=O)(=O)N1CCNCC1</t>
  </si>
  <si>
    <t>COC(=O)CCN(C)C(=O)Nc1cccc(N)c1</t>
  </si>
  <si>
    <t>CCCCCN(C(=O)Nc1cccc(N)c1)C(C)C</t>
  </si>
  <si>
    <t>CNc1ccccc1C(=O)N(C)CCC(=O)OC</t>
  </si>
  <si>
    <t>CCOC(=O)CN(CC)C(=O)c1ccccc1NC</t>
  </si>
  <si>
    <t>COC(=O)CCN(C)S(=O)(=O)c1ccc(O)cc1</t>
  </si>
  <si>
    <t>CCCCCN(C(C)C)S(=O)(=O)c1ccc(O)cc1</t>
  </si>
  <si>
    <t>CCOC(=O)CN(CC)S(=O)(=O)c1ccc(O)cc1</t>
  </si>
  <si>
    <t>CCC(C)C(C)Nc1ccc(S(N)(=O)=O)cc1N</t>
  </si>
  <si>
    <t>CCC(C)C(C)Nc1ccc(N)c(OC(C)C)n1</t>
  </si>
  <si>
    <t>CCC(C)C(C)Nc1ccc(S(C)(=O)=O)cc1N</t>
  </si>
  <si>
    <t>CCC(C)C(C)Nc1cc(N)cc(S(N)(=O)=O)c1</t>
  </si>
  <si>
    <t>COC(=O)CCN(C)S(=O)(=O)c1ccc(=O)[nH]c1</t>
  </si>
  <si>
    <t>CCOC(=O)CN(CC)S(=O)(=O)c1ccc(=O)[nH]c1</t>
  </si>
  <si>
    <t>COC(=O)CCN(C)C(=O)c1ccc(C#CCO)s1</t>
  </si>
  <si>
    <t>CCOC(=O)CN(CC)C(=O)Cc1ccccc1N</t>
  </si>
  <si>
    <t>CCOC(=O)CN(CC)C(=O)c1cccc(C)c1N</t>
  </si>
  <si>
    <t>CCOC(=O)CN(CC)C(=O)c1ccc(C)c(N)c1</t>
  </si>
  <si>
    <t>CCOC(=O)CN(CC)C(=O)c1cccc(N)c1C</t>
  </si>
  <si>
    <t>CCOC(=O)CN(CC)C(=O)c1c(C)cccc1N</t>
  </si>
  <si>
    <t>CCOC(=O)CN(CC)C(=O)c1ccc(N)cc1Cl</t>
  </si>
  <si>
    <t>CCOC(=O)CN(CC)C(=O)c1ccc(N)c(C)c1</t>
  </si>
  <si>
    <t>CCOC(=O)CN(CC)C(=O)c1cc(Cl)ccc1N</t>
  </si>
  <si>
    <t>CCOC(=O)CN(CC)C(=O)c1ccc(N)cc1</t>
  </si>
  <si>
    <t>CCOC(=O)CN(CC)C(=O)c1ccc(Cl)cc1N</t>
  </si>
  <si>
    <t>CCOC(=O)CN(CC)C(=O)c1cc(N)ccc1Cl</t>
  </si>
  <si>
    <t>CCOC(=O)CN(CC)C(=O)c1ccc(Cl)c(N)c1</t>
  </si>
  <si>
    <t>CCOC(=O)CN(CC)C(=O)c1cccc(N)c1</t>
  </si>
  <si>
    <t>CCOC(=O)CN(CC)C(=O)c1ccc(F)c(N)c1</t>
  </si>
  <si>
    <t>CCOC(=O)CN(CC)C(=O)Cn1cc(N)cn1</t>
  </si>
  <si>
    <t>CCOC(=O)CN(CC)C(=O)c1cc(N)ccc1F</t>
  </si>
  <si>
    <t>CCOC(=O)CN(CC)C(=O)c1cc(N)cn1CC</t>
  </si>
  <si>
    <t>CCOC(=O)CN(CC)C(=O)c1cc(N)cn1C</t>
  </si>
  <si>
    <t>CCOC(=O)CN(CC)C(=O)c1cc(F)ccc1N</t>
  </si>
  <si>
    <t>CCOC(=O)CN(CC)C(=O)Cn1cnc(N)n1</t>
  </si>
  <si>
    <t>CCOC(=O)CN(CC)C(=O)c1cc(N)cnc1C</t>
  </si>
  <si>
    <t>CCOC(=O)CN(CC)C(=O)c1ccc(N)cc1N</t>
  </si>
  <si>
    <t>CCOC(=O)CN(CC)C(=O)c1cc(N)cc(N)c1</t>
  </si>
  <si>
    <t>CCOC(=O)CN(CC)C(=O)c1ccc(Br)c(N)c1</t>
  </si>
  <si>
    <t>CCOC(=O)CN(CC)C(=O)c1cc(N)c(C)s1</t>
  </si>
  <si>
    <t>CCOC(=O)CN(CC)C(=O)c1sccc1N</t>
  </si>
  <si>
    <t>CCOC(=O)CN(CC)C(=O)c1cc(N)ccc1C</t>
  </si>
  <si>
    <t>CCOC(=O)CN(CC)S(=O)(=O)c1cccc(N)c1</t>
  </si>
  <si>
    <t>CCOC(=O)CN(CC)S(=O)(=O)c1ccccc1N</t>
  </si>
  <si>
    <t>CCOC(=O)CN(CC)S(=O)(=O)c1ccc(N)cc1</t>
  </si>
  <si>
    <t>CCOC(=O)CN(CC)S(=O)(=O)c1c[nH]nc1N</t>
  </si>
  <si>
    <t>CCOC(=O)CN(CC)S(=O)(=O)c1cn(C)nc1N</t>
  </si>
  <si>
    <t>CCOC(=O)CN(CC)S(=O)(=O)c1cc(N)cs1</t>
  </si>
  <si>
    <t>CCCCCN(c1ncc(N)cc1C(N)=O)C(C)C</t>
  </si>
  <si>
    <t>CC(C)CN(c1ccc(S(N)(=O)=O)cc1N)C1CC1</t>
  </si>
  <si>
    <t>CC(C)CN(c1ccc(N)c(OC(C)C)n1)C1CC1</t>
  </si>
  <si>
    <t>CCCOc1nc(N(CC(C)C)C2CC2)ccc1N</t>
  </si>
  <si>
    <t>CC(C)CN(c1ccc(S(C)(=O)=O)cc1N)C1CC1</t>
  </si>
  <si>
    <t>CC(C)CN(c1ccc2scnc2c1N)C1CC1</t>
  </si>
  <si>
    <t>CC(C)CN(c1ccc2cc(N)ccc2n1)C1CC1</t>
  </si>
  <si>
    <t>Cc1nc2cc(N(CC(C)C)C3CC3)c(N)cc2s1</t>
  </si>
  <si>
    <t>CC(C)CN(c1cc2c(cc1N)CC(=O)N2)C1CC1</t>
  </si>
  <si>
    <t>CC(C)CN(c1ccc(N)c2ncccc12)C1CC1</t>
  </si>
  <si>
    <t>CC(C)CN(c1ccc2ncccc2c1N)C1CC1</t>
  </si>
  <si>
    <t>CC(C)CN(c1cc(N)cc(S(N)(=O)=O)c1)C1CC1</t>
  </si>
  <si>
    <t>CC(C)CN(c1ccc(N)cc1C(F)(F)F)C1CC1</t>
  </si>
  <si>
    <t>CCC(C)C(C)Nc1ccccc1S(N)(=O)=O</t>
  </si>
  <si>
    <t>CCOC(=O)c1ccc(NC(C)C(C)CC)nc1</t>
  </si>
  <si>
    <t>CCOC(=O)c1cccnc1NC(C)C(C)CC</t>
  </si>
  <si>
    <t>CCC(C)C(C)NC1=NS(=O)(=O)c2ccccc21</t>
  </si>
  <si>
    <t>CC(C)CN(c1ccc2c(c1)NC(=O)C2=O)C1CC1</t>
  </si>
  <si>
    <t>CCCCCN(c1c(CO)c(C)nn1C)C(C)C</t>
  </si>
  <si>
    <t>CCCCCN(c1nc2sccn2c1CO)C(C)C</t>
  </si>
  <si>
    <t>CC(C)CN(c1cccc(F)c1C(C)O)C1CC1</t>
  </si>
  <si>
    <t>CC(C)CN(c1cccc(Cl)c1CO)C1CC1</t>
  </si>
  <si>
    <t>CC(C)CN(c1ccc(F)cc1C(C)O)C1CC1</t>
  </si>
  <si>
    <t>CC(C)CN(c1nc2ccccn2c1CO)C1CC1</t>
  </si>
  <si>
    <t>CC(C)CN(c1nc2sccn2c1CO)C1CC1</t>
  </si>
  <si>
    <t>CCC(C)C(C)NS(=O)(=O)c1ccccc1C#N</t>
  </si>
  <si>
    <t>CC(C)CN(c1ccc(Cl)c(CO)n1)C1CC1</t>
  </si>
  <si>
    <t>CC(C)CN(c1ncc(CO)cc1Cl)C1CC1</t>
  </si>
  <si>
    <t>CCC(C)C(C)NC(=O)c1cc(Br)cn1CC</t>
  </si>
  <si>
    <t>CCC(C)C(C)NC(=O)c1cc(Br)cn1C1CC1</t>
  </si>
  <si>
    <t>CCC(C)C(C)NC(=O)c1ccc(O)c(Cl)c1</t>
  </si>
  <si>
    <t>CCOC(=O)CN(CC)C(=O)c1ccnc(F)c1</t>
  </si>
  <si>
    <t>CCOC(=O)CN(CC)c1nnc(C)c(C)c1C#N</t>
  </si>
  <si>
    <t>CC(C)CN(C(=O)c1ccc(O)c(Cl)c1)C1CC1</t>
  </si>
  <si>
    <t>CNC(=O)C(C)NC(=O)c1ccc(Cl)c(N)c1</t>
  </si>
  <si>
    <t>CNC(=O)C(C)NC(=O)COc1ccccc1N</t>
  </si>
  <si>
    <t>CNC(=O)C(C)NC(=O)c1cc(N)ccc1Cl</t>
  </si>
  <si>
    <t>CNC(=O)C(C)NC(=O)c1ccc(Cl)cc1N</t>
  </si>
  <si>
    <t>CNC(=O)C(C)NC(=O)c1ccc(N)cc1Cl</t>
  </si>
  <si>
    <t>CNC(=O)C(C)NC(=O)c1cc(Cl)ccc1N</t>
  </si>
  <si>
    <t>CNC(=O)C(C)NC(=O)c1ccc(OC)c(N)c1</t>
  </si>
  <si>
    <t>CNC(=O)C(C)NC(=O)Cn1nc(C)c(N)c1C</t>
  </si>
  <si>
    <t>CCCn1cc(N)cc1C(=O)NC(C)C(=O)NC</t>
  </si>
  <si>
    <t>CNC(=O)C(C)NC(=O)c1cc(N)cn1C(C)C</t>
  </si>
  <si>
    <t>CNC(=O)C(C)NC(=O)c1cc(N)cn1C1CC1</t>
  </si>
  <si>
    <t>CNC(=O)C(C)NC(=O)c1cc(N)c(C)c(F)c1</t>
  </si>
  <si>
    <t>CNC(=O)C(C)NC(=O)c1cc(OC)ccc1N</t>
  </si>
  <si>
    <t>CNC(=O)C(C)NC(=O)c1ccc(Br)c(N)c1</t>
  </si>
  <si>
    <t>CNC(=O)C(C)NC(=O)c1cc(N)ccc1OC</t>
  </si>
  <si>
    <t>CNC(=O)C(C)NC(=O)c1cc(N)c(Cl)c(Cl)c1</t>
  </si>
  <si>
    <t>CCOC(=O)CN(CC)S(=O)(=O)N1CCNCC1</t>
  </si>
  <si>
    <t>CNC(=O)C(C)NC(=O)COc1cccc(N)c1</t>
  </si>
  <si>
    <t>CCOC(=O)CN(CC)C(=O)Nc1cccc(N)c1</t>
  </si>
  <si>
    <t>CNC(=O)C(C)NC(=O)c1cc(N)c(F)cc1F</t>
  </si>
  <si>
    <t>Cc1nc(NC(=O)c2ccc(Cl)cc2N)sc1C</t>
  </si>
  <si>
    <t>Cc1nc(NC(=O)c2cc(Cl)ccc2N)sc1C</t>
  </si>
  <si>
    <t>Cc1cccc(C(=O)Nc2nc(C)c(C)s2)c1N</t>
  </si>
  <si>
    <t>Cc1cccc(N)c1C(=O)Nc1nc(C)c(C)s1</t>
  </si>
  <si>
    <t>Cc1nc(NC(=O)c2ccc(F)c(N)c2)sc1C</t>
  </si>
  <si>
    <t>Cc1nc(NC(=O)Cn2cc(N)cn2)sc1C</t>
  </si>
  <si>
    <t>Cc1nc(NC(=O)c2cc(N)ccc2F)sc1C</t>
  </si>
  <si>
    <t>Cc1nc(NC(=O)c2cc(N)cn2C)sc1C</t>
  </si>
  <si>
    <t>CCn1cc(N)cc1C(=O)Nc1nc(C)c(C)s1</t>
  </si>
  <si>
    <t>Cc1nc(NC(=O)c2cc(F)ccc2N)sc1C</t>
  </si>
  <si>
    <t>Cc1nc(NC(=O)Cn2cnc(N)n2)sc1C</t>
  </si>
  <si>
    <t>Cc1ncc(N)cc1C(=O)Nc1nc(C)c(C)s1</t>
  </si>
  <si>
    <t>Cc1nc(NC(=O)c2ccc(Br)c(N)c2)sc1C</t>
  </si>
  <si>
    <t>Cc1nc(NC(=O)c2ccc(N)cc2N)sc1C</t>
  </si>
  <si>
    <t>Cc1nc(NC(=O)c2cc(N)cc(N)c2)sc1C</t>
  </si>
  <si>
    <t>Cc1nc(NC(=O)c2cc(N)c(C)s2)sc1C</t>
  </si>
  <si>
    <t>Cc1ccc(N)cc1C(=O)Nc1nc(C)c(C)s1</t>
  </si>
  <si>
    <t>CC(C)CN(C1CC1)S(=O)(=O)c1ccc(O)cc1</t>
  </si>
  <si>
    <t>CNC(=O)C(C)NS(=O)(=O)c1cccc(N)c1</t>
  </si>
  <si>
    <t>CNC(=O)C(C)NS(=O)(=O)c1ccc(N)cc1</t>
  </si>
  <si>
    <t>CNC(=O)C(C)NS(=O)(=O)c1ccccc1N</t>
  </si>
  <si>
    <t>CNC(=O)C(C)NS(=O)(=O)c1ccc(F)cc1N</t>
  </si>
  <si>
    <t>CNC(=O)C(C)NS(=O)(=O)c1cc(N)ccc1C</t>
  </si>
  <si>
    <t>CNC(=O)C(C)NS(=O)(=O)c1cc(N)ccc1Cl</t>
  </si>
  <si>
    <t>CNC(=O)C(C)NS(=O)(=O)c1ccc(N)cc1Cl</t>
  </si>
  <si>
    <t>CNC(=O)C(C)NS(=O)(=O)c1ccc(Cl)c(N)c1</t>
  </si>
  <si>
    <t>CNC(=O)C(C)NS(=O)(=O)c1ccc(O)c(N)c1</t>
  </si>
  <si>
    <t>CNC(=O)C(C)NS(=O)(=O)c1ccc(F)c(N)c1</t>
  </si>
  <si>
    <t>CNC(=O)C(C)NS(=O)(=O)c1ccc(C)c(N)c1</t>
  </si>
  <si>
    <t>CNC(=O)C(C)NS(=O)(=O)c1cccc(N)c1C</t>
  </si>
  <si>
    <t>CNC(=O)C(C)NS(=O)(=O)c1ccc(Cl)cc1N</t>
  </si>
  <si>
    <t>CNC(=O)C(C)NS(=O)(=O)c1cc(N)ccc1F</t>
  </si>
  <si>
    <t>CNC(=O)C(C)NS(=O)(=O)c1cc(C)cc(N)c1</t>
  </si>
  <si>
    <t>CNC(=O)C(C)NS(=O)(=O)Cc1cccc(N)c1</t>
  </si>
  <si>
    <t>CNC(=O)C(C)NS(=O)(=O)c1ccc(N)cc1Br</t>
  </si>
  <si>
    <t>CNC(=O)C(C)NS(=O)(=O)c1ccc(C)cc1N</t>
  </si>
  <si>
    <t>CNC(=O)C(C)NS(=O)(=O)c1ccc(N)cc1C</t>
  </si>
  <si>
    <t>CNC(=O)C(C)NC(C)c1ccc(O)c(OC)c1</t>
  </si>
  <si>
    <t>CNC(=O)C(C)NS(=O)(=O)c1ccc(Br)cc1N</t>
  </si>
  <si>
    <t>CNC(=O)C(C)NS(=O)(=O)c1c(C)cccc1N</t>
  </si>
  <si>
    <t>CCOc1ccccc1C(C)NC(C)C(=O)NC</t>
  </si>
  <si>
    <t>CC(C)CN(C(=O)CCc1ccccc1N)C1CC1</t>
  </si>
  <si>
    <t>CC(C)CN(C(=O)CCc1cccc(N)c1)C1CC1</t>
  </si>
  <si>
    <t>CNC(=O)C(C)NS(=O)(=O)c1cn(C)nc1N</t>
  </si>
  <si>
    <t>CCn1cc(S(=O)(=O)NC(C)C(=O)NC)c(N)n1</t>
  </si>
  <si>
    <t>CNC(=O)C(C)NS(=O)(=O)c1cc(F)ccc1N</t>
  </si>
  <si>
    <t>CNC(=O)C(C)NS(=O)(=O)c1cc(Cl)ccc1N</t>
  </si>
  <si>
    <t>CNC(=O)C(C)NS(=O)(=O)c1cc(Br)ccc1N</t>
  </si>
  <si>
    <t>CC(C)CN(C(=O)c1ccc(C#CCO)s1)C1CC1</t>
  </si>
  <si>
    <t>Cc1[nH]c(=NS(=O)(=O)c2ccccc2N)sc1C</t>
  </si>
  <si>
    <t>COC(=O)c1ccc(N(CC(C)C)C2CC2)c(N)c1</t>
  </si>
  <si>
    <t>COC(=O)c1cc(N)ccc1N(CC(C)C)C1CC1</t>
  </si>
  <si>
    <t>Cc1[nH]c(=NS(=O)(=O)c2c[nH]nc2N)sc1C</t>
  </si>
  <si>
    <t>Cc1[nH]c(=NS(=O)(=O)c2cn(C)nc2N)sc1C</t>
  </si>
  <si>
    <t>Cc1[nH]c(=NS(=O)(=O)c2cc(N)cs2)sc1C</t>
  </si>
  <si>
    <t>CNC(=O)C(C)NC(C)c1ccc(SC)cc1</t>
  </si>
  <si>
    <t>CCCC(NC(C)C(=O)NC)c1ccc(Cl)cc1</t>
  </si>
  <si>
    <t>CC(C)CN(c1ncccc1Br)C1CC1</t>
  </si>
  <si>
    <t>CNC(=O)C(C)NCc1cc(Cl)c2c(c1)OCO2</t>
  </si>
  <si>
    <t>CNC(=O)C(C)Nc1ccc(S(N)(=O)=O)cc1N</t>
  </si>
  <si>
    <t>CNC(=O)C(C)Nc1ccc(N)c(OC(C)C)n1</t>
  </si>
  <si>
    <t>CCCOc1nc(NC(C)C(=O)NC)ccc1N</t>
  </si>
  <si>
    <t>CNC(=O)C(C)Nc1ccc(S(C)(=O)=O)cc1N</t>
  </si>
  <si>
    <t>CCC(C)N(CCOC)C(=O)Cc1ccccc1N</t>
  </si>
  <si>
    <t>CNC(=O)C(C)Nc1cc2nc(C)sc2cc1N</t>
  </si>
  <si>
    <t>CCC(C)N(CCOC)C(=O)c1cccc(C)c1N</t>
  </si>
  <si>
    <t>CNC(=O)C(C)Nc1ccc2scnc2c1N</t>
  </si>
  <si>
    <t>CCC(C)N(CCOC)C(=O)c1cc(N)c(C)s1</t>
  </si>
  <si>
    <t>CCC(C)N(CCOC)C(=O)c1sccc1N</t>
  </si>
  <si>
    <t>CCC(C)N(CCOC)C(=O)c1cc(N)ccc1C</t>
  </si>
  <si>
    <t>CCC(C)N(CCOC)C(=O)c1ccc(C)c(N)c1</t>
  </si>
  <si>
    <t>CCC(C)N(CCOC)C(=O)c1cccc(N)c1C</t>
  </si>
  <si>
    <t>CCC(C)N(CCOC)C(=O)c1c(C)cccc1N</t>
  </si>
  <si>
    <t>CCC(C)N(CCOC)C(=O)c1ccc(N)cc1Cl</t>
  </si>
  <si>
    <t>CCC(C)N(CCOC)C(=O)c1ccc(N)c(C)c1</t>
  </si>
  <si>
    <t>CCC(C)N(CCOC)C(=O)c1cc(Cl)ccc1N</t>
  </si>
  <si>
    <t>CCC(C)N(CCOC)C(=O)c1ccc(N)cc1</t>
  </si>
  <si>
    <t>CNC(=O)C(C)Nc1ccc(N)cc1C(F)(F)F</t>
  </si>
  <si>
    <t>CCC(C)N(CCOC)C(=O)c1ccc(Cl)cc1N</t>
  </si>
  <si>
    <t>CCC(C)N(CCOC)C(=O)c1cc(N)ccc1Cl</t>
  </si>
  <si>
    <t>CCC(C)N(CCOC)C(=O)c1ccc(Cl)c(N)c1</t>
  </si>
  <si>
    <t>CNC(=O)C(C)Nc1cc(N)cc(S(N)(=O)=O)c1</t>
  </si>
  <si>
    <t>CCC(C)N(CCOC)C(=O)c1cccc(N)c1</t>
  </si>
  <si>
    <t>CCC(C)N(CCOC)C(=O)c1ccc(F)c(N)c1</t>
  </si>
  <si>
    <t>CCC(C)N(CCOC)C(=O)Cn1cc(N)cn1</t>
  </si>
  <si>
    <t>CCC(C)N(CCOC)C(=O)c1cc(N)ccc1F</t>
  </si>
  <si>
    <t>CNC(=O)C(C)Nc1ccc(N)c(C(F)(F)F)c1</t>
  </si>
  <si>
    <t>CCC(C)N(CCOC)C(=O)c1cc(N)cn1CC</t>
  </si>
  <si>
    <t>CCC(C)N(CCOC)C(=O)c1cc(N)cn1C</t>
  </si>
  <si>
    <t>CNC(=O)C(C)NCc1c(C)nc2sc(C)cn12</t>
  </si>
  <si>
    <t>CCC(C)N(CCOC)C(=O)c1cc(F)ccc1N</t>
  </si>
  <si>
    <t>CCC(C)N(CCOC)C(=O)Cn1cnc(N)n1</t>
  </si>
  <si>
    <t>CCC(C)N(CCOC)C(=O)c1cc(N)cnc1C</t>
  </si>
  <si>
    <t>CCC(C)N(CCOC)C(=O)c1ccc(N)cc1N</t>
  </si>
  <si>
    <t>CCC(C)N(CCOC)C(=O)c1cc(N)cc(N)c1</t>
  </si>
  <si>
    <t>CCC(C)N(CCOC)C(=O)c1ccc(Br)c(N)c1</t>
  </si>
  <si>
    <t>CCCCCC(C)Nc1ncc(N)cc1C(N)=O</t>
  </si>
  <si>
    <t>CNC(=O)C(C)NCc1ccccc1OC(C)C</t>
  </si>
  <si>
    <t>CCC(NC(C)C(=O)NC)c1ccccc1OC</t>
  </si>
  <si>
    <t>CNC(=O)C(C)NCc1c(C)nc2scc(C)n12</t>
  </si>
  <si>
    <t>CNC(=O)C(C)NCc1c(C)nc2sccn12</t>
  </si>
  <si>
    <t>COc1ccc(C(=O)N(CC2CC2)C(C)C)cc1N</t>
  </si>
  <si>
    <t>CC(C)N(CC1CC1)C(=O)c1cc(N)c(F)cc1F</t>
  </si>
  <si>
    <t>Cc1sc(C(=O)N(CC2CC2)C(C)C)cc1N</t>
  </si>
  <si>
    <t>CCOc1nc(NC(C)C(=O)N(C)C)ccc1N</t>
  </si>
  <si>
    <t>CC(Nc1ccc2scnc2c1N)C(=O)N(C)C</t>
  </si>
  <si>
    <t>CNC(=O)C(C)NCc1c(OC)nc2sccn12</t>
  </si>
  <si>
    <t>CC(C)N(CC1CC1)C(=O)c1ccc(N)cc1Cl</t>
  </si>
  <si>
    <t>CC(C)N(CC1CC1)C(=O)c1cc(Cl)ccc1N</t>
  </si>
  <si>
    <t>CC(C)N(CC1CC1)C(=O)c1ccc(Cl)cc1N</t>
  </si>
  <si>
    <t>CC(C)N(CC1CC1)C(=O)c1cc(N)ccc1Cl</t>
  </si>
  <si>
    <t>CC(C)N(CC1CC1)C(=O)c1ccc(Cl)c(N)c1</t>
  </si>
  <si>
    <t>CC(C)N(CC1CC1)C(=O)COc1ccccc1N</t>
  </si>
  <si>
    <t>CNC(=O)C(C)NC(C)c1ccc(OC)cc1F</t>
  </si>
  <si>
    <t>CC(C)N(CC1CC1)C(=O)c1ccc(F)c(N)c1</t>
  </si>
  <si>
    <t>Cc1nn(CC(=O)N(CC2CC2)C(C)C)c(C)c1N</t>
  </si>
  <si>
    <t>CC(C)N(CC1CC1)C(=O)c1cc(N)ccc1F</t>
  </si>
  <si>
    <t>CC(C)N(CC1CC1)C(=O)c1cc(N)cn1C(C)C</t>
  </si>
  <si>
    <t>CC(C)N(CC1CC1)C(=O)c1cc(N)cn1C1CC1</t>
  </si>
  <si>
    <t>CCCn1cc(N)cc1C(=O)N(CC1CC1)C(C)C</t>
  </si>
  <si>
    <t>Cc1c(N)cc(C(=O)N(CC2CC2)C(C)C)cc1F</t>
  </si>
  <si>
    <t>CC(C)N(CC1CC1)C(=O)c1cc(F)ccc1N</t>
  </si>
  <si>
    <t>COc1ccc(N)c(C(=O)N(CC2CC2)C(C)C)c1</t>
  </si>
  <si>
    <t>CC(C)N(CC1CC1)C(=O)c1cc(N)c(Cl)c(Cl)c1</t>
  </si>
  <si>
    <t>CC(C)N(CC1CC1)C(=O)COc1cccc(N)c1</t>
  </si>
  <si>
    <t>CC(C)N(CC1CC1)C(=O)c1ccc(Br)c(N)c1</t>
  </si>
  <si>
    <t>COc1ccc(N)cc1C(=O)N(CC1CC1)C(C)C</t>
  </si>
  <si>
    <t>CC(Nc1ncc(N)cc1C(N)=O)C(=O)N(C)C</t>
  </si>
  <si>
    <t>CNC(=O)C(C)NC(C)c1ccc(C)cc1OC</t>
  </si>
  <si>
    <t>CNC(=O)C(C)NC(c1ccc(F)cc1)C1CC1</t>
  </si>
  <si>
    <t>CNC(=O)C(C)NCc1cccc(OC(C)C)c1</t>
  </si>
  <si>
    <t>CNC(=O)C(C)NCc1nc(=O)c2sccc2[nH]1</t>
  </si>
  <si>
    <t>CCC(C)N(CCOC)S(=O)(=O)c1cccc(N)c1</t>
  </si>
  <si>
    <t>CCC(C)N(CCOC)S(=O)(=O)c1ccccc1N</t>
  </si>
  <si>
    <t>CCC(C)N(CCOC)S(=O)(=O)c1c[nH]nc1N</t>
  </si>
  <si>
    <t>CCC(C)N(CCOC)S(=O)(=O)c1cn(C)nc1N</t>
  </si>
  <si>
    <t>CCC(C)N(CCOC)S(=O)(=O)c1cc(N)cs1</t>
  </si>
  <si>
    <t>CC(C)N(CC1CC1)S(=O)(=O)c1cccc(N)c1</t>
  </si>
  <si>
    <t>CC(C)N(CC1CC1)S(=O)(=O)c1ccccc1N</t>
  </si>
  <si>
    <t>CC(C)N(CC1CC1)S(=O)(=O)c1ccc(N)cc1Cl</t>
  </si>
  <si>
    <t>CC(C)N(CC1CC1)S(=O)(=O)c1ccc(O)c(N)c1</t>
  </si>
  <si>
    <t>CC(C)N(CC1CC1)S(=O)(=O)c1ccc(F)c(N)c1</t>
  </si>
  <si>
    <t>CC(C)N(CC1CC1)S(=O)(=O)c1ccc(Cl)cc1N</t>
  </si>
  <si>
    <t>Cc1ccc(N)cc1S(=O)(=O)N(CC1CC1)C(C)C</t>
  </si>
  <si>
    <t>CC(C)N(CC1CC1)S(=O)(=O)c1cc(N)ccc1Cl</t>
  </si>
  <si>
    <t>CC(C)N(CC1CC1)S(=O)(=O)c1ccc(Cl)c(N)c1</t>
  </si>
  <si>
    <t>Cc1ccc(S(=O)(=O)N(CC2CC2)C(C)C)cc1N</t>
  </si>
  <si>
    <t>Cc1c(N)cccc1S(=O)(=O)N(CC1CC1)C(C)C</t>
  </si>
  <si>
    <t>CC(C)N(CC1CC1)S(=O)(=O)c1ccc(F)cc1N</t>
  </si>
  <si>
    <t>Cc1cc(N)cc(S(=O)(=O)N(CC2CC2)C(C)C)c1</t>
  </si>
  <si>
    <t>CC(C)N(CC1CC1)S(=O)(=O)Cc1cccc(N)c1</t>
  </si>
  <si>
    <t>CC(C)N(CC1CC1)S(=O)(=O)c1cc(N)ccc1F</t>
  </si>
  <si>
    <t>CC(C)N(CC1CC1)S(=O)(=O)c1ccc(N)cc1Br</t>
  </si>
  <si>
    <t>Cc1ccc(S(=O)(=O)N(CC2CC2)C(C)C)c(N)c1</t>
  </si>
  <si>
    <t>Cc1cc(N)ccc1S(=O)(=O)N(CC1CC1)C(C)C</t>
  </si>
  <si>
    <t>CC(C)N(CC1CC1)S(=O)(=O)c1ccc(Br)cc1N</t>
  </si>
  <si>
    <t>Cc1cccc(N)c1S(=O)(=O)N(CC1CC1)C(C)C</t>
  </si>
  <si>
    <t>CC(C)N(CC1CC1)S(=O)(=O)c1c[nH]nc1N</t>
  </si>
  <si>
    <t>CC(C)N(CC1CC1)S(=O)(=O)c1cn(C)nc1N</t>
  </si>
  <si>
    <t>CCn1cc(S(=O)(=O)N(CC2CC2)C(C)C)c(N)n1</t>
  </si>
  <si>
    <t>CC(C)N(CC1CC1)S(=O)(=O)c1cc(F)ccc1N</t>
  </si>
  <si>
    <t>CC(C)N(CC1CC1)S(=O)(=O)c1cc(Cl)ccc1N</t>
  </si>
  <si>
    <t>CC(C)N(CC1CC1)S(=O)(=O)c1cc(Br)ccc1N</t>
  </si>
  <si>
    <t>CC(C)N(CC1CC1)S(=O)(=O)c1cc(N)cs1</t>
  </si>
  <si>
    <t>Cc1noc(CSc2nnnn2C(C)(C)C)n1</t>
  </si>
  <si>
    <t>CCC(CC)NC(=O)C(C)Sc1nnnn1C(C)(C)C</t>
  </si>
  <si>
    <t>CCN(CC)C(=O)C(C)Sc1nnnn1C(C)(C)C</t>
  </si>
  <si>
    <t>C=C(C)CN(CC)C(=O)C(C)Sc1nnnn1C(C)(C)C</t>
  </si>
  <si>
    <t>CCC(C)NC(=O)C(C)Sc1nnnn1C(C)(C)C</t>
  </si>
  <si>
    <t>CCC(C)(C)NC(=O)C(C)Sc1nnnn1CC1CCCO1</t>
  </si>
  <si>
    <t>CCN(CC)C(=O)C(C)Sc1nnnn1CC1CCCO1</t>
  </si>
  <si>
    <t>CCN(CC)C(=O)C(C)Sc1nnnn1Cc1ccccc1</t>
  </si>
  <si>
    <t>Cc1noc(C)c1COc1ccc(S(=O)(=O)c2ccccc2)cc1</t>
  </si>
  <si>
    <t>N#CCOc1ccc(S(=O)(=O)c2ccccc2)cc1</t>
  </si>
  <si>
    <t>COC(=O)COc1ccc(S(=O)(=O)c2ccccc2)cc1</t>
  </si>
  <si>
    <t>Cc1noc(COc2ccc(S(=O)(=O)c3ccccc3)cc2)n1</t>
  </si>
  <si>
    <t>CCN(CC)C(=O)COc1ccc(S(=O)(=O)c2ccccc2)cc1</t>
  </si>
  <si>
    <t>CC(C)(C)NC(=O)COc1ccc(S(=O)(=O)c2ccccc2)cc1</t>
  </si>
  <si>
    <t>Cc1cc(COc2ccc(S(=O)(=O)c3ccccc3)cc2)on1</t>
  </si>
  <si>
    <t>Cc1nc(COc2ccc(S(=O)(=O)c3ccccc3)cc2)no1</t>
  </si>
  <si>
    <t>CC(=O)Nc1ccc(NC(=O)c2ccc(-n3cc(C)cn3)cc2)cc1</t>
  </si>
  <si>
    <t>CCCCS(=O)(=O)N1CCCC1C(=O)N1CCN(C)CC1</t>
  </si>
  <si>
    <t>CCc1nc(CSc2nnnn2C2CCCCC2)cs1</t>
  </si>
  <si>
    <t>CCCCS(=O)(=O)N1CCCC1C(=O)N(C)Cc1ccccc1</t>
  </si>
  <si>
    <t>CCC(CC)NC(=O)C(C)Sc1nnnn1C1CCCCC1</t>
  </si>
  <si>
    <t>CCN(CC)C(=O)C(C)Sc1nnnn1C1CCCCC1</t>
  </si>
  <si>
    <t>O=C(CN1CCCS1(=O)=O)N1CCc2ccccc2C1</t>
  </si>
  <si>
    <t>COCCNC(=O)CCNC(=O)Nc1ccc(Br)cc1</t>
  </si>
  <si>
    <t>CCCCS(=O)(=O)N1CCCC1C(=O)NC(C)c1ccccc1</t>
  </si>
  <si>
    <t>CCCCS(=O)(=O)N1CCCC1C(=O)Nc1cccc(OC)c1</t>
  </si>
  <si>
    <t>CCCCS(=O)(=O)N1CCCC1C(=O)Nc1cccc(C)c1C</t>
  </si>
  <si>
    <t>CCCCS(=O)(=O)N1CCCC1C(=O)Nc1ccc(F)cc1</t>
  </si>
  <si>
    <t>CC(C)CCOc1cccc(NC(=O)CN2CCCC2=O)c1</t>
  </si>
  <si>
    <t>O=C(CN1CCCS1(=O)=O)Nc1ccc(Br)cc1</t>
  </si>
  <si>
    <t>CCCCS(=O)(=O)N1CCCC1C(=O)Nc1cccc(C)c1</t>
  </si>
  <si>
    <t>CCCCS(=O)(=O)N1CCCC1C(=O)Nc1ccc(C)c(C)c1</t>
  </si>
  <si>
    <t>CCCCS(=O)(=O)N1CCCC1C(=O)Nc1ccccc1Cl</t>
  </si>
  <si>
    <t>CCCCS(=O)(=O)N1CCCC1C(=O)Nc1ccc(C)cc1</t>
  </si>
  <si>
    <t>CCCCS(=O)(=O)N1CCCC1C(=O)Nc1cccc(Cl)c1</t>
  </si>
  <si>
    <t>Cc1cnn(-c2ccc(C(=O)Nc3cccc4cnccc34)cc2)c1</t>
  </si>
  <si>
    <t>COc1ccc(Cl)cc1NC(=O)CN1CCCS1(=O)=O</t>
  </si>
  <si>
    <t>Cc1cc(C)c(NC(=O)c2ccc(-n3cc(C)cn3)cc2)c(C)c1</t>
  </si>
  <si>
    <t>CCc1cccc(C)c1NC(=O)c1ccc(-n2cc(C)cn2)cc1</t>
  </si>
  <si>
    <t>CCCCS(=O)(=O)N1CCCC1C(=O)Nc1cccc(F)c1</t>
  </si>
  <si>
    <t>CCCCS(=O)(=O)N1CCCC1C(=O)NCc1ccncc1</t>
  </si>
  <si>
    <t>CSc1nccn1-c1cccc(C(=O)NCc2ccncc2)c1</t>
  </si>
  <si>
    <t>CCCCS(=O)(=O)N1CCCC1C(=O)NCc1cccnc1</t>
  </si>
  <si>
    <t>O=C(CN1CCCS1(=O)=O)NCC1CCCCC1</t>
  </si>
  <si>
    <t>CNC(=O)c1cc(-c2ccc(OC)cc2)n(-c2ccccc2)n1</t>
  </si>
  <si>
    <t>CNC(=O)CCNC(=O)Nc1ccc(Br)cc1</t>
  </si>
  <si>
    <t>O=C(CN1CCCS1(=O)=O)Nc1cccc(Oc2ccccc2)c1</t>
  </si>
  <si>
    <t>O=C(CN1CCCS1(=O)=O)Nc1cc(F)ccc1F</t>
  </si>
  <si>
    <t>O=C(CCNC(=O)Nc1ccc(Br)cc1)NC1CC1</t>
  </si>
  <si>
    <t>Cc1cnn(-c2ccc(C(=O)Nc3ccc(C#N)cc3)cc2)c1</t>
  </si>
  <si>
    <t>Cc1cnn(-c2ccc(C(=O)Nc3ccc(F)c(F)c3F)cc2)c1</t>
  </si>
  <si>
    <t>Cc1cnn(-c2ccc(C(=O)Nc3cc(F)ccc3F)cc2)c1</t>
  </si>
  <si>
    <t>CCCCS(=O)(=O)N1CCCC1C(=O)NC1CC1</t>
  </si>
  <si>
    <t>CCCCS(=O)(=O)N1CCCC1C(=O)Nc1ccc(F)c(F)c1</t>
  </si>
  <si>
    <t>O=C(CN1CCCS1(=O)=O)Nc1ccc(F)c(Cl)c1</t>
  </si>
  <si>
    <t>CCc1nnc(NC(=O)c2ccc(-n3cc(C)cn3)cc2)s1</t>
  </si>
  <si>
    <t>NC(=O)C1CCN(C(=O)C2CCCC(C(F)(F)F)C2)CC1</t>
  </si>
  <si>
    <t>CCCCS(=O)(=O)N1CCCC1C(=O)NC1CCCCCC1</t>
  </si>
  <si>
    <t>CCCNC(=O)CCNC(=O)Nc1ccc(Br)cc1</t>
  </si>
  <si>
    <t>CCCCS(=O)(=O)N1CCCC1C(=O)Nc1cc(C)ccc1F</t>
  </si>
  <si>
    <t>CC(C)C(C)NC(=O)CNc1ccc(Cl)c(C#N)c1</t>
  </si>
  <si>
    <t>CC(C)c1noc(CNc2ccc(Cl)c(C#N)c2)n1</t>
  </si>
  <si>
    <t>COc1ccc(C(NC(=O)Cn2ccnc2)C2CC2)cc1</t>
  </si>
  <si>
    <t>CCC(NC(=O)Cn1ccnc1)c1ccc(Cl)cc1</t>
  </si>
  <si>
    <t>O=C(Cn1ccnc1)NCC1(c2ccccc2)CCCC1</t>
  </si>
  <si>
    <t>O=C(Cn1ccnc1)NCc1ccccc1Cn1cccn1</t>
  </si>
  <si>
    <t>O=C(CN1CCCS1(=O)=O)Nc1ccccc1OC(F)F</t>
  </si>
  <si>
    <t>Cc1ccc(C(NC(=O)Cn2ccnc2)C2CC2)cc1</t>
  </si>
  <si>
    <t>O=C(Cn1ccnc1)NCCc1cnn(-c2ccccc2)c1</t>
  </si>
  <si>
    <t>O=C(Cn1ccnc1)NCC1(c2ccccc2)CCC1</t>
  </si>
  <si>
    <t>O=C(Cn1ccnc1)NCC1(c2ccccc2)CC1</t>
  </si>
  <si>
    <t>CCCCS(=O)(=O)N1CCCC1C(=O)Nc1cc(C)cc(C)c1</t>
  </si>
  <si>
    <t>CCCCS(=O)(=O)N1CCCC1C(=O)Nc1ccc(C)c(F)c1</t>
  </si>
  <si>
    <t>Cc1cnn(-c2ccc(C(=O)Nc3c(C)cccc3C(C)C)cc2)c1</t>
  </si>
  <si>
    <t>CCCCS(=O)(=O)N1CCCC1C(=O)Nc1cccc(CC)c1</t>
  </si>
  <si>
    <t>Cc1cnn(-c2ccc(C(=O)Nc3c(C)cccc3C)cc2)c1</t>
  </si>
  <si>
    <t>C=C(C)CN(CC)C(=O)C(C)N1CCN(c2nccs2)CC1</t>
  </si>
  <si>
    <t>CC(Sc1nnc(C(C)(C)C)o1)C(=O)Nc1ccccc1F</t>
  </si>
  <si>
    <t>CC(=O)c1c(C)[nH]c(C(=O)CSc2nnc(C(C)(C)C)o2)c1C</t>
  </si>
  <si>
    <t>CC(C)Cn1nccc1NC(=O)CSc1nnnn1C1CC1</t>
  </si>
  <si>
    <t>CCOC(=O)C1=C(CSc2nnc(C(C)(C)C)o2)NC(=O)NC1</t>
  </si>
  <si>
    <t>CC(C)(C)c1nnc(SC(C(=O)N2CCCC2)c2ccccc2)o1</t>
  </si>
  <si>
    <t>CC(Sc1nnc(C(C)(C)C)o1)C(=O)NC(C)(C)C</t>
  </si>
  <si>
    <t>CC(Sc1nnc(C(C)(C)C)o1)C(=O)Nc1ccc(F)c(F)c1</t>
  </si>
  <si>
    <t>CC(Sc1nnc(C(C)(C)C)o1)C(=O)NCc1cccs1</t>
  </si>
  <si>
    <t>CC(C)(C)c1nnc(SC2CCCCNC2=O)o1</t>
  </si>
  <si>
    <t>Cc1cc(NC(=O)C(C)Sc2nnc(C(C)(C)C)o2)on1</t>
  </si>
  <si>
    <t>CC(C)(C)c1nnc(SCC(=O)N2CCc3sccc3C2)o1</t>
  </si>
  <si>
    <t>CC(C)(C)c1nnc(SCc2nc(-c3ccco3)no2)o1</t>
  </si>
  <si>
    <t>CC(C)(C)c1nnc(SCc2nc3ccccc3c(=O)[nH]2)o1</t>
  </si>
  <si>
    <t>CC(C)(C)c1nnc(SCc2ccc(C#N)cc2)o1</t>
  </si>
  <si>
    <t>Cc1cc(Br)ccc1NC(=O)C(C)N1CCOC(C)C1</t>
  </si>
  <si>
    <t>CCc1cccc(NC(=O)C(C)N2CCOC(C)C2)c1</t>
  </si>
  <si>
    <t>CC(C)(C)c1nnc(SCc2nc(-c3cccs3)no2)o1</t>
  </si>
  <si>
    <t>CC(C)(C)c1nnc(SC(C(=O)NC2CC2)c2ccccc2)o1</t>
  </si>
  <si>
    <t>CC(C)(C)c1nnc(SCc2nc(-c3ccsc3)no2)o1</t>
  </si>
  <si>
    <t>CC(C)(C)c1nnc(SCc2ccc(C(N)=O)cc2)o1</t>
  </si>
  <si>
    <t>CC(C)(C)c1nnc(SCc2ccccc2C#N)o1</t>
  </si>
  <si>
    <t>Cc1cc(NC(=O)CSc2nnc(C(C)(C)C)o2)on1</t>
  </si>
  <si>
    <t>Cn1cnnc1SCCS(=O)c1cc(Cl)ccc1Cl</t>
  </si>
  <si>
    <t>COC(=O)CCCS(=O)(=O)N=c1[nH]c(C)c(C)s1</t>
  </si>
  <si>
    <t>Cn1ccnc1COc1ccc(CSc2nncn2C)cc1</t>
  </si>
  <si>
    <t>Cn1cnnc1SCc1cc(Cl)ccc1OCc1cccnc1</t>
  </si>
  <si>
    <t>Cn1ccnc1COc1ccc(CSc2nnnn2C)cc1</t>
  </si>
  <si>
    <t>CCS(=O)(=O)c1ccc(NC(C)C(=O)NC)cc1</t>
  </si>
  <si>
    <t>CNC(=O)C(C)Nc1ccccc1S(C)(=O)=O</t>
  </si>
  <si>
    <t>CCS(=O)(=O)c1ccccc1NC(C)C(=O)NC</t>
  </si>
  <si>
    <t>CNC(=O)C(C)Nc1ccc(S(N)(=O)=O)cc1</t>
  </si>
  <si>
    <t>CNC(=O)C(C)Nc1ccc(S(=O)(=O)NC)cc1</t>
  </si>
  <si>
    <t>CNC(=O)C(C)Nc1ccccc1S(N)(=O)=O</t>
  </si>
  <si>
    <t>CNC(=O)C(C)Nc1ccccc1S(=O)(=O)NC</t>
  </si>
  <si>
    <t>CNC(=O)C(C)Nc1ccnc(C(=O)N(C)C)c1</t>
  </si>
  <si>
    <t>CCNC(=O)c1cc(NC(C)C(=O)NC)ccn1</t>
  </si>
  <si>
    <t>Cn1ccnc1COc1ccc(CSc2nnnn2C2CC2)cc1</t>
  </si>
  <si>
    <t>Cc1n[nH]c(SCc2ccc(OCc3nccn3C)cc2)n1</t>
  </si>
  <si>
    <t>Cn1ccnc1COc1ccc(CSc2nncn2C2CC2)cc1</t>
  </si>
  <si>
    <t>CNC(=O)C(C)Nc1c(F)c(F)c(F)c(F)c1F</t>
  </si>
  <si>
    <t>CCOC(=O)c1cccnc1NC(C)C(=O)NC</t>
  </si>
  <si>
    <t>Cc1ccc(C(=O)Nc2ccc(F)c(NC(=O)OC(C)(C)C)c2)cn1</t>
  </si>
  <si>
    <t>CCCCCC(C)Nc1nn(C)c(=O)n(C)c1=O</t>
  </si>
  <si>
    <t>Cc1cc(C(=O)Nc2ccc(F)c(NC(=O)OC(C)(C)C)c2)on1</t>
  </si>
  <si>
    <t>CC(C)(C)OC(=O)Nc1cc(NC(=O)c2ccoc2)ccc1F</t>
  </si>
  <si>
    <t>C=C(C)CN(CC)C(=O)C(C)Sc1nnnn1C1CCCC1</t>
  </si>
  <si>
    <t>CCN(CC)C(=O)C(C)Sc1nnnn1C1CCCC1</t>
  </si>
  <si>
    <t>CC(Nc1ccccc1S(C)(=O)=O)C(=O)N(C)C</t>
  </si>
  <si>
    <t>CC(=O)Nc1ccc(F)c(NC(=O)OC(C)(C)C)c1</t>
  </si>
  <si>
    <t>CC(Nc1ccc(S(N)(=O)=O)cc1)C(=O)N(C)C</t>
  </si>
  <si>
    <t>CC(Nc1ccccc1S(N)(=O)=O)C(=O)N(C)C</t>
  </si>
  <si>
    <t>CNC(=O)c1cc(NC(C)C(=O)N(C)C)ccn1</t>
  </si>
  <si>
    <t>CC(C)(C)OC(=O)Nc1cc(NC(=O)c2cnccn2)ccc1F</t>
  </si>
  <si>
    <t>CC(C)(C)OC(=O)Nc1cc(NC(=O)c2ccco2)ccc1F</t>
  </si>
  <si>
    <t>CC(Nc1ncccc1C(F)(F)F)C(=O)N(C)C</t>
  </si>
  <si>
    <t>CC(C)(C)OC(=O)Nc1cc(NC(=O)c2ccsc2)ccc1F</t>
  </si>
  <si>
    <t>CCc1nc(CSc2nnnn2C(C)C)cs1</t>
  </si>
  <si>
    <t>CNC(=O)C(C)n1c(N)nc2cc(Cl)ccc21</t>
  </si>
  <si>
    <t>CNC(=O)C(C)n1c(N)nc2cccc(Cl)c21</t>
  </si>
  <si>
    <t>CC(C(=O)N(C)C)n1c(N)nc2cc(Cl)ccc21</t>
  </si>
  <si>
    <t>CC(C(=O)N(C)C)n1c(N)nc2cc(F)ccc21</t>
  </si>
  <si>
    <t>CC(C(=O)N(C)C)n1c(N)nc2cccc(Cl)c21</t>
  </si>
  <si>
    <t>CC(C(=O)N(C)C)n1c(N)nc2c(F)cccc21</t>
  </si>
  <si>
    <t>CNC(=O)C(C)Nc1nc2cc(Cl)ccc2s1</t>
  </si>
  <si>
    <t>CNC(=O)C(C)Nc1nc2cc(F)ccc2s1</t>
  </si>
  <si>
    <t>CNC(=O)C(C)Nc1nc2cc(Br)ccc2s1</t>
  </si>
  <si>
    <t>CNC(=O)C(C)Nc1nc2cccc(Cl)c2s1</t>
  </si>
  <si>
    <t>CC(Nc1nc2cc(Cl)ccc2s1)C(=O)N(C)C</t>
  </si>
  <si>
    <t>Cc1ccc2sc(NC(C)C(=O)N(C)C)nc2c1</t>
  </si>
  <si>
    <t>CC(Nc1nc2cc(F)ccc2s1)C(=O)N(C)C</t>
  </si>
  <si>
    <t>CC(Nc1nc2cc(Br)ccc2s1)C(=O)N(C)C</t>
  </si>
  <si>
    <t>CC(Nc1nc2cccc(Cl)c2s1)C(=O)N(C)C</t>
  </si>
  <si>
    <t>CCNC(=O)C1(NC(=O)c2ccoc2C)CCCCC1</t>
  </si>
  <si>
    <t>CCNC(=O)C1(NC(=O)CC2C=CCC2)CCCCC1</t>
  </si>
  <si>
    <t>CCc1ccc(C(C)NC(=O)C(C)Sc2nnnn2C(C)C)cc1</t>
  </si>
  <si>
    <t>CC(Sc1nnnn1C(C)C)C(=O)Nc1cc(Cl)ccc1F</t>
  </si>
  <si>
    <t>CCC(C)(C)NC(=O)C(C)Sc1nnnn1C(C)C</t>
  </si>
  <si>
    <t>CCN(CC)C(=O)C(C)Sc1nnnn1C(C)C</t>
  </si>
  <si>
    <t>CCNC(=O)C1(NC(=O)c2cccs2)CCCCC1</t>
  </si>
  <si>
    <t>CCNC(=O)C1(NC(=O)c2cnccn2)CCCCC1</t>
  </si>
  <si>
    <t>Cc1nc(NC(=O)C(N)c2ccccc2)sc1C</t>
  </si>
  <si>
    <t>CCNC(=O)C1(NC(=O)C2CCCC2)CCCCC1</t>
  </si>
  <si>
    <t>CCNC(=O)C1(NC(=O)Cc2cccs2)CCCCC1</t>
  </si>
  <si>
    <t>CCNC(=O)C1(NC(=O)c2ccc(C)s2)CCCCC1</t>
  </si>
  <si>
    <t>CCNC(=O)C1(NC(=O)C2CC=CCC2)CCCCC1</t>
  </si>
  <si>
    <t>Cc1nc(Nc2nnc(C)c(C)c2C#N)sc1C</t>
  </si>
  <si>
    <t>Cc1cc(C)c(C#N)c(Nc2nc(C)c(C)s2)n1</t>
  </si>
  <si>
    <t>CNC(=O)C(C)NS(=O)(=O)c1ccccc1C#N</t>
  </si>
  <si>
    <t>CCn1cc(Br)cc1C(=O)NC(C)C(=O)NC</t>
  </si>
  <si>
    <t>CCCn1cc(Br)cc1C(=O)NC(C)C(=O)NC</t>
  </si>
  <si>
    <t>CNC(=O)C(C)NC(=O)c1cc(Br)cn1C(C)C</t>
  </si>
  <si>
    <t>CNC(=O)C(C)NC(=O)c1cc(Br)cn1C1CC1</t>
  </si>
  <si>
    <t>Cc1nc(NC(=O)Cc2cccc(O)c2)sc1C</t>
  </si>
  <si>
    <t>Cc1ccc(C(=O)NC(C)C(=O)N(C)C)cc1O</t>
  </si>
  <si>
    <t>CC(NC(=O)Cc1cccc(O)c1)C(=O)N(C)C</t>
  </si>
  <si>
    <t>COC(=O)C(C)NC(=O)CCOc1cccc(Cl)c1</t>
  </si>
  <si>
    <t>Cc1nc(NC(=O)Nc2cccc(N)c2)sc1C</t>
  </si>
  <si>
    <t>CC(NC(=O)Nc1cccc(N)c1)C(=O)N(C)C</t>
  </si>
  <si>
    <t>CNc1ccccc1C(=O)Nc1nc(C)c(C)s1</t>
  </si>
  <si>
    <t>CCC(C)C(C)NS(=O)(=O)c1ccc(O)cc1</t>
  </si>
  <si>
    <t>CNC(=O)C(C)NS(=O)(=O)c1ccc(O)cc1</t>
  </si>
  <si>
    <t>Cc1[nH]c(=NS(=O)(=O)c2ccc(O)cc2)sc1C</t>
  </si>
  <si>
    <t>CCCCCC(C)NS(=O)(=O)c1ccc(O)cc1</t>
  </si>
  <si>
    <t>CC(NS(=O)(=O)c1ccc(O)cc1)C(=O)N(C)C</t>
  </si>
  <si>
    <t>COc1cccc(C(=O)Nc2ccc(Sc3ncn[nH]3)cc2)c1</t>
  </si>
  <si>
    <t>CCC(C)(C)NC(=O)C(C)Sc1nnnn1Cc1cccs1</t>
  </si>
  <si>
    <t>CCN(CC)C(=O)C(C)Sc1nnnn1Cc1cccs1</t>
  </si>
  <si>
    <t>CCC(C)C(C)NS(=O)(=O)c1c(C)n[nH]c1C</t>
  </si>
  <si>
    <t>CCC(C)C(C)NS(=O)(=O)c1ccc(=O)[nH]c1</t>
  </si>
  <si>
    <t>CCC(C)C(C)NS(=O)(=O)c1sc(=O)[nH]c1C</t>
  </si>
  <si>
    <t>CNC(=O)C(C)NS(=O)(=O)c1c(C)n[nH]c1C</t>
  </si>
  <si>
    <t>CNC(=O)C(C)NS(=O)(=O)c1ccc(=O)[nH]c1</t>
  </si>
  <si>
    <t>CNC(=O)C(C)NS(=O)(=O)c1sc(=O)[nH]c1C</t>
  </si>
  <si>
    <t>Cc1[nH]c(=NS(=O)(=O)c2ccc(=O)[nH]c2)sc1C</t>
  </si>
  <si>
    <t>Cc1[nH]ncc1S(=O)(=O)N=c1[nH]c(C)c(C)s1</t>
  </si>
  <si>
    <t>CCOC(=O)CNC(=O)Nc1nc(C)c(C)s1</t>
  </si>
  <si>
    <t>Cc1nc(NC(=O)c2c(C)n[nH]c2C)sc1C</t>
  </si>
  <si>
    <t>CCC(C)C(C)NC(=O)c1ccc(C#CCO)s1</t>
  </si>
  <si>
    <t>CNC(=O)C(C)NC(=O)c1ccc(C#CCO)s1</t>
  </si>
  <si>
    <t>CCCCN(CCO)C(=O)c1c(C)c(C)n[nH]c1=O</t>
  </si>
  <si>
    <t>CNC(=O)C(C)Nc1ccc(N)cc1C(=O)OC</t>
  </si>
  <si>
    <t>CNC(=O)C(C)Nc1ccc(C(=O)OC)cc1N</t>
  </si>
  <si>
    <t>Cc1nc(Nc2ccc(C(N)=O)cc2N)sc1C</t>
  </si>
  <si>
    <t>CC(Nc1ccc(N)cc1C(N)=O)C(=O)N(C)C</t>
  </si>
  <si>
    <t>CCC1CCCCC1NC(=O)Cn1cc(N)cn1</t>
  </si>
  <si>
    <t>CCC1CCCCC1NC(=O)Cn1cnc(N)n1</t>
  </si>
  <si>
    <t>CCC1CCCCC1NC(=O)c1cc(N)c(C)s1</t>
  </si>
  <si>
    <t>CCC1CCCCC1NC(=O)c1sccc1N</t>
  </si>
  <si>
    <t>Nc1cnn(CC(=O)Nc2ccc(Cl)c(F)c2)c1</t>
  </si>
  <si>
    <t>Nc1c[nH]c(C(=O)Nc2ccc(Cl)c(F)c2)c1</t>
  </si>
  <si>
    <t>Cn1cc(N)cc1C(=O)Nc1ccc(Cl)c(F)c1</t>
  </si>
  <si>
    <t>Nc1ncn(CC(=O)Nc2ccc(Cl)c(F)c2)n1</t>
  </si>
  <si>
    <t>Cc1sc(C(=O)Nc2ccc(Cl)c(F)c2)cc1N</t>
  </si>
  <si>
    <t>Nc1ccsc1C(=O)Nc1ccc(Cl)c(F)c1</t>
  </si>
  <si>
    <t>CCC1CCC(NC(=O)Cn2cc(N)cn2)CC1</t>
  </si>
  <si>
    <t>CCC1CCC(NC(=O)Cn2cnc(N)n2)CC1</t>
  </si>
  <si>
    <t>CCC1CCC(NC(=O)c2cc(N)c(C)s2)CC1</t>
  </si>
  <si>
    <t>CCC1CCC(NC(=O)c2sccc2N)CC1</t>
  </si>
  <si>
    <t>CCC1CCCCC1NS(=O)(=O)c1c[nH]nc1N</t>
  </si>
  <si>
    <t>CCC1CCCCC1NS(=O)(=O)c1cc(N)cs1</t>
  </si>
  <si>
    <t>Nc1n[nH]cc1S(=O)(=O)Nc1ccc(Cl)c(F)c1</t>
  </si>
  <si>
    <t>CCC1CCC(NS(=O)(=O)c2c[nH]nc2N)CC1</t>
  </si>
  <si>
    <t>CCC1CCC(NS(=O)(=O)c2cc(N)cs2)CC1</t>
  </si>
  <si>
    <t>O=C1Nc2c(Br)ccc(Br)c2C1=O</t>
  </si>
  <si>
    <t>CC(C)CC(C)N(C)c1ccc(S(N)(=O)=O)cc1N</t>
  </si>
  <si>
    <t>Cc1nn(C)c(Nc2ccc(Cl)c(F)c2)c1N</t>
  </si>
  <si>
    <t>N#Cc1cc(N)cnc1Nc1ccc(Cl)c(F)c1</t>
  </si>
  <si>
    <t>CCOc1nc(N(C)C(C)CC(C)C)ccc1N</t>
  </si>
  <si>
    <t>N#Cc1cc(N)ccc1Nc1ccc(Cl)c(F)c1</t>
  </si>
  <si>
    <t>CC(C)CC(C)N(C)c1ccc(S(C)(=O)=O)cc1N</t>
  </si>
  <si>
    <t>CC(C)CC(C)N(C)c1ccc2cc(N)ccc2n1</t>
  </si>
  <si>
    <t>CC(C)CC(C)N(C)c1cc2c(cc1N)CC(=O)N2</t>
  </si>
  <si>
    <t>CC(C)CC(C)N(C)c1cc(N)cc(S(N)(=O)=O)c1</t>
  </si>
  <si>
    <t>CC(C)CC(C)N(C)c1ncc(N)cc1C(N)=O</t>
  </si>
  <si>
    <t>CCC(C)N(CCOC)c1ccc(Cl)cc1N</t>
  </si>
  <si>
    <t>CCC(C)N(CCOC)c1ccc(Br)cc1N</t>
  </si>
  <si>
    <t>CCC(C)N(CCOC)c1ccc(N)c(OC)n1</t>
  </si>
  <si>
    <t>CCC(C)N(CCOC)c1ccc2scnc2c1N</t>
  </si>
  <si>
    <t>CCC(C)N(CCOC)c1ccc(N)c2nonc12</t>
  </si>
  <si>
    <t>CCC(C)N(CCOC)c1c(F)cc(N)cc1F</t>
  </si>
  <si>
    <t>CCC(C)N(CCOC)c1ncc(Br)cc1N</t>
  </si>
  <si>
    <t>CCC(C)N(CCOC)c1c(N)cccc1Cl</t>
  </si>
  <si>
    <t>CCC(C)N(CCOC)c1ncc(N)cc1C(N)=O</t>
  </si>
  <si>
    <t>CC(C)CN(c1ccc(S(N)(=O)=O)cc1N)C(C)C</t>
  </si>
  <si>
    <t>CCOc1nc(N(CC(C)C)C(C)C)ccc1N</t>
  </si>
  <si>
    <t>CC(C)CN(c1ccc(S(C)(=O)=O)cc1N)C(C)C</t>
  </si>
  <si>
    <t>CC(C)CN(c1ccc2cc(N)ccc2n1)C(C)C</t>
  </si>
  <si>
    <t>Cc1nc2cc(N(CC(C)C)C(C)C)c(N)cc2s1</t>
  </si>
  <si>
    <t>CC(C)CN(c1cc2c(cc1N)CC(=O)N2)C(C)C</t>
  </si>
  <si>
    <t>CC(C)CN(c1cc(N)cc(S(N)(=O)=O)c1)C(C)C</t>
  </si>
  <si>
    <t>CC(C)CN(c1ncc(N)cc1C(N)=O)C(C)C</t>
  </si>
  <si>
    <t>CC(C)N(CC1CC1)c1ccc(S(N)(=O)=O)cc1N</t>
  </si>
  <si>
    <t>CC(C)N(CC1CC1)c1ccc(N)cc1C(F)(F)F</t>
  </si>
  <si>
    <t>CC(C)Oc1nc(N(CC2CC2)C(C)C)ccc1N</t>
  </si>
  <si>
    <t>CCCOc1nc(N(CC2CC2)C(C)C)ccc1N</t>
  </si>
  <si>
    <t>CC(C)N(CC1CC1)c1ccc(S(C)(=O)=O)cc1N</t>
  </si>
  <si>
    <t>CC(C)N(CC1CC1)c1ccc2scnc2c1N</t>
  </si>
  <si>
    <t>CC(C)N(CC1CC1)c1ccc2cc(N)ccc2n1</t>
  </si>
  <si>
    <t>Cc1nc2cc(N(CC3CC3)C(C)C)c(N)cc2s1</t>
  </si>
  <si>
    <t>CC(C)N(CC1CC1)c1cc2c(cc1N)CC(=O)N2</t>
  </si>
  <si>
    <t>CC(C)N(CC1CC1)c1ccc(N)c2ncccc12</t>
  </si>
  <si>
    <t>CC(C)N(CC1CC1)c1ccc2ncccc2c1N</t>
  </si>
  <si>
    <t>CC(C)N(CC1CC1)c1cc(N)cc(S(N)(=O)=O)c1</t>
  </si>
  <si>
    <t>OC(CNc1ccc(Cl)c(F)c1)Cn1cccn1</t>
  </si>
  <si>
    <t>Cc1nc(CNc2ccc(Cl)c(F)c2)oc1C</t>
  </si>
  <si>
    <t>CC(C)COCC(O)CNc1ccc(Cl)c(F)c1</t>
  </si>
  <si>
    <t>OC(CNc1ccc(Cl)c(F)c1)COCC1CC1</t>
  </si>
  <si>
    <t>CC(C)OCC(O)CNc1ccc(Cl)c(F)c1</t>
  </si>
  <si>
    <t>OC(CNc1ccc(Cl)c(F)c1)c1cccs1</t>
  </si>
  <si>
    <t>Cc1nnc(CNc2ccc(Cl)c(F)c2)n1C</t>
  </si>
  <si>
    <t>Fc1cc(NCCc2ccccn2)ccc1Cl</t>
  </si>
  <si>
    <t>Fc1cc(NCCc2ccncc2)ccc1Cl</t>
  </si>
  <si>
    <t>CC(C)(C)OCC(O)CNc1ccc(Cl)c(F)c1</t>
  </si>
  <si>
    <t>CC(C)NC(=O)C(C)Nc1ccc(Cl)c(F)c1</t>
  </si>
  <si>
    <t>CC(Nc1ccc(Cl)c(F)c1)C(=O)NC1CC1</t>
  </si>
  <si>
    <t>Fc1cc(NCc2nccn2C(F)F)ccc1Cl</t>
  </si>
  <si>
    <t>CC(C)CNC(=O)CNc1ccc(Cl)c(F)c1</t>
  </si>
  <si>
    <t>CC(C)(C)NC(=O)CNc1ccc(Cl)c(F)c1</t>
  </si>
  <si>
    <t>O=C(CNc1ccc(Cl)c(F)c1)N1CCCC1</t>
  </si>
  <si>
    <t>N#CCCNC(=O)CNc1ccc(Cl)c(F)c1</t>
  </si>
  <si>
    <t>O=C(CNc1ccc(Cl)c(F)c1)NCC1CC1</t>
  </si>
  <si>
    <t>O=C1NCCN1CCNc1ccc(Cl)c(F)c1</t>
  </si>
  <si>
    <t>CC(C)N(C)C(=O)CNc1ccc(Cl)c(F)c1</t>
  </si>
  <si>
    <t>Fc1cc(NCCN2CCOCC2)ccc1Cl</t>
  </si>
  <si>
    <t>COCCNC(=O)C(C)Nc1ccc(Cl)c(F)c1</t>
  </si>
  <si>
    <t>CCC1CCC(NC(=O)c2ccnc(F)c2)CC1</t>
  </si>
  <si>
    <t>Nc1cccc2c1CN(c1ccc(Cl)c(F)c1)C2</t>
  </si>
  <si>
    <t>Nc1ccc2c(c1)CN(c1ccc(Cl)c(F)c1)C2</t>
  </si>
  <si>
    <t>CC(=O)c1nnn(-c2ccc(Cl)c(F)c2)c1C</t>
  </si>
  <si>
    <t>O=C(Nc1ccc(Cl)c(F)c1)c1cccc(O)c1</t>
  </si>
  <si>
    <t>O=C(Nc1ccc(Cl)c(F)c1)c1ccc(O)cc1</t>
  </si>
  <si>
    <t>O=C(Nc1ccc(Cl)c(F)c1)c1ncccc1O</t>
  </si>
  <si>
    <t>Nc1[nH]ncc1C(=O)Nc1ccc(Cl)c(F)c1</t>
  </si>
  <si>
    <t>CCC1CCC(NS(=O)(=O)c2cn[nH]c2C)CC1</t>
  </si>
  <si>
    <t>Cn1c(N)nnc1SCc1cc(Br)ccc1F</t>
  </si>
  <si>
    <t>COc1cccc(CSc2nnc(N)n2C)c1</t>
  </si>
  <si>
    <t>Cn1c(N)nnc1SCc1ccccc1C(N)=O</t>
  </si>
  <si>
    <t>Cn1c(N)nnc1SCc1cn2ccccc2n1</t>
  </si>
  <si>
    <t>Cn1c(N)nnc1SCc1cc(C#N)ccc1F</t>
  </si>
  <si>
    <t>CN1CCN(C(=O)CSc2nnc(N)n2C)CC1</t>
  </si>
  <si>
    <t>COCCNC(=O)C(C)Sc1nnc(N)n1C</t>
  </si>
  <si>
    <t>CC(C)CNC(=O)C(C)Sc1nnc(N)n1C</t>
  </si>
  <si>
    <t>CCC(C)NC(=O)C(C)Sc1nnc(N)n1C</t>
  </si>
  <si>
    <t>CCCCCNC(=O)C(C)Sc1nnc(N)n1C</t>
  </si>
  <si>
    <t>CCCCNC(=O)C(C)Sc1nnc(N)n1C</t>
  </si>
  <si>
    <t>COCCCNC(=O)C(C)Sc1nnc(N)n1C</t>
  </si>
  <si>
    <t>CC(C)CCNC(=O)C(C)Sc1nnc(N)n1C</t>
  </si>
  <si>
    <t>CCC(CC)NC(=O)C(C)Sc1nnc(N)n1C</t>
  </si>
  <si>
    <t>CCCC(C)NC(=O)C(C)Sc1nnc(N)n1C</t>
  </si>
  <si>
    <t>CCC(C)(C)NC(=O)C(C)Sc1nnc(N)n1C</t>
  </si>
  <si>
    <t>CCN(CC)C(=O)C(C)Sc1nnc(N)n1C</t>
  </si>
  <si>
    <t>CC(Sc1nnc(N)n1C)C(=O)N1CCCCC1</t>
  </si>
  <si>
    <t>COc1ccccc1CSc1nnc(N)n1C</t>
  </si>
  <si>
    <t>Cn1c(N)nnc1SCc1nc2ccccc2o1</t>
  </si>
  <si>
    <t>CC(=O)NCCNC(=O)CSc1nnc(N)n1C</t>
  </si>
  <si>
    <t>COCCCNC(=O)CSc1nnc(N)n1C</t>
  </si>
  <si>
    <t>Cc1ccc(SCCSc2nnc(N)n2C)cc1</t>
  </si>
  <si>
    <t>COc1ccc(CCSc2nnc(N)n2C)cc1</t>
  </si>
  <si>
    <t>Cn1c(N)nnc1SCC(=O)NCC1CCCO1</t>
  </si>
  <si>
    <t>CCCN(CCC)C(=O)CSc1nnc(N)n1C</t>
  </si>
  <si>
    <t>CC(=O)Nc1nc(CSc2nnc(N)n2C)cs1</t>
  </si>
  <si>
    <t>Cn1c(N)nnc1SCCSc1ccccc1F</t>
  </si>
  <si>
    <t>CN(CCC#N)C(=O)CSc1nnc(N)n1C</t>
  </si>
  <si>
    <t>Cn1c(N)nnc1SCc1nc2ccccc2[nH]1</t>
  </si>
  <si>
    <t>CC(C)Cc1nc(CSc2nnc(N)n2C)no1</t>
  </si>
  <si>
    <t>CN(C(=O)CSc1nnc(N)n1C)C1=CCCC1</t>
  </si>
  <si>
    <t>COC(=O)c1occc1CSc1nnc(N)n1C</t>
  </si>
  <si>
    <t>Cc1cc(=O)n(C(=O)CSc2nnc(N)n2C)o1</t>
  </si>
  <si>
    <t>Cn1c(N)nnc1SCc1cn2cccnc2n1</t>
  </si>
  <si>
    <t>CCCc1nc(CSc2nnc(N)n2C)cs1</t>
  </si>
  <si>
    <t>CCc1nc(CSc2nnc(N)n2C)cs1</t>
  </si>
  <si>
    <t>CCOc1ccc(CSc2nnc(N)n2C)cc1</t>
  </si>
  <si>
    <t>CCCCc1noc(CSc2nnc(N)n2C)n1</t>
  </si>
  <si>
    <t>CCCc1noc(CSc2nnc(N)n2C)n1</t>
  </si>
  <si>
    <t>Cn1c(N)nnc1SCc1nc(C(C)(C)C)no1</t>
  </si>
  <si>
    <t>Cn1c(N)nnc1SCc1ncc(C(C)(C)C)o1</t>
  </si>
  <si>
    <t>Cc1csc(NC(=O)CSc2nnc(N)n2C)n1</t>
  </si>
  <si>
    <t>Cc1nnc(NC(=O)CSc2nnc(N)n2C)o1</t>
  </si>
  <si>
    <t>Cn1c(N)nnc1SCc1noc(C(C)(C)C)n1</t>
  </si>
  <si>
    <t>Cn1c(N)nnc1SCC(=O)Nc1ncccn1</t>
  </si>
  <si>
    <t>Cn1c(N)nnc1SCCSc1ccc(F)cc1</t>
  </si>
  <si>
    <t>Cn1c(N)nnc1SCC1COC2(CCCC2)O1</t>
  </si>
  <si>
    <t>CCOc1ccccc1CSc1nnc(N)n1C</t>
  </si>
  <si>
    <t>CCN(CC)C(=O)CCCSc1nnc(N)n1C</t>
  </si>
  <si>
    <t>Cn1c(N)nnc1SCc1cc(=O)c(O)co1</t>
  </si>
  <si>
    <t>CCN(C(=O)CSc1nnc(N)n1C)C1CC1</t>
  </si>
  <si>
    <t>Cn1c(N)nnc1SCc1nnc(C(C)(C)C)o1</t>
  </si>
  <si>
    <t>Cn1c(N)nnc1SCc1cc(F)ccc1Br</t>
  </si>
  <si>
    <t>Cn1c(N)nnc1SCC(O)c1ccccc1</t>
  </si>
  <si>
    <t>CCC(NC(=O)c1ccc(Cl)c(N)c1)C(C)C</t>
  </si>
  <si>
    <t>CCC(NC(=O)COc1ccccc1N)C(C)C</t>
  </si>
  <si>
    <t>CCC(NC(=O)c1cc(N)ccc1Cl)C(C)C</t>
  </si>
  <si>
    <t>CCC(NC(=O)c1ccc(Cl)cc1N)C(C)C</t>
  </si>
  <si>
    <t>CCC(NC(=O)c1ccc(N)cc1Cl)C(C)C</t>
  </si>
  <si>
    <t>CCC(NC(=O)c1cc(Cl)ccc1N)C(C)C</t>
  </si>
  <si>
    <t>CCC(NC(=O)c1ccc(OC)c(N)c1)C(C)C</t>
  </si>
  <si>
    <t>CCC(C)N(CCOC)C1CNc2ccccc2C1</t>
  </si>
  <si>
    <t>CCC(NC(=O)Cn1nc(C)c(N)c1C)C(C)C</t>
  </si>
  <si>
    <t>CCCn1cc(N)cc1C(=O)NC(CC)C(C)C</t>
  </si>
  <si>
    <t>CCC(NC(=O)c1cc(N)cn1C(C)C)C(C)C</t>
  </si>
  <si>
    <t>CCC(NC(=O)c1cc(N)c(C)c(F)c1)C(C)C</t>
  </si>
  <si>
    <t>CCC(NC(=O)c1cc(OC)ccc1N)C(C)C</t>
  </si>
  <si>
    <t>CC(C)CC(C)N(C)c1ccc2c(c1)NC(=O)C2=O</t>
  </si>
  <si>
    <t>CCC(C)N(CCOC)c1ccc(C(C)=O)cc1F</t>
  </si>
  <si>
    <t>CCC(C)N(CCOC)c1ccc(F)cc1C(C)=O</t>
  </si>
  <si>
    <t>CCC(NC(=O)c1ccc(Br)c(N)c1)C(C)C</t>
  </si>
  <si>
    <t>CCC(NC(=O)c1cc(N)ccc1OC)C(C)C</t>
  </si>
  <si>
    <t>CCC(C)N(CCOC)c1cccc(F)c1C(C)=O</t>
  </si>
  <si>
    <t>CCC(NC(=O)COc1cccc(N)c1)C(C)C</t>
  </si>
  <si>
    <t>CC(C)CN(c1ccc2c(c1)NC(=O)C2=O)C(C)C</t>
  </si>
  <si>
    <t>CCC(NC(=O)c1cc(N)c(F)cc1F)C(C)C</t>
  </si>
  <si>
    <t>CC(C)N(CC1CC1)c1ccc2c(c1)NC(=O)C2=O</t>
  </si>
  <si>
    <t>CCC(NS(=O)(=O)c1cccc(N)c1)C(C)C</t>
  </si>
  <si>
    <t>CCC(NS(=O)(=O)c1ccccc1N)C(C)C</t>
  </si>
  <si>
    <t>CCC(NS(=O)(=O)c1ccc(F)cc1N)C(C)C</t>
  </si>
  <si>
    <t>CCC(NS(=O)(=O)c1cc(N)ccc1C)C(C)C</t>
  </si>
  <si>
    <t>CCC(NS(=O)(=O)c1cc(N)ccc1Cl)C(C)C</t>
  </si>
  <si>
    <t>CCC(NS(=O)(=O)c1ccc(N)cc1Cl)C(C)C</t>
  </si>
  <si>
    <t>CCC(NS(=O)(=O)c1ccc(Cl)c(N)c1)C(C)C</t>
  </si>
  <si>
    <t>CCC(NS(=O)(=O)c1ccc(O)c(N)c1)C(C)C</t>
  </si>
  <si>
    <t>CCC(NS(=O)(=O)c1ccc(F)c(N)c1)C(C)C</t>
  </si>
  <si>
    <t>CCC(NS(=O)(=O)c1ccc(C)c(N)c1)C(C)C</t>
  </si>
  <si>
    <t>CCC(NS(=O)(=O)c1cccc(N)c1C)C(C)C</t>
  </si>
  <si>
    <t>CCC(NS(=O)(=O)c1ccc(Cl)cc1N)C(C)C</t>
  </si>
  <si>
    <t>CCC(NS(=O)(=O)c1cc(N)ccc1F)C(C)C</t>
  </si>
  <si>
    <t>CCC(C)N(CCOC)S(=O)(=O)N1CCNCC1</t>
  </si>
  <si>
    <t>CCC(NS(=O)(=O)c1cc(C)cc(N)c1)C(C)C</t>
  </si>
  <si>
    <t>CC(C)N(CC1CC1)S(=O)(=O)N1CCNCC1</t>
  </si>
  <si>
    <t>CCC(NS(=O)(=O)Cc1cccc(N)c1)C(C)C</t>
  </si>
  <si>
    <t>CCC(NS(=O)(=O)c1ccc(N)cc1Br)C(C)C</t>
  </si>
  <si>
    <t>CCC(NS(=O)(=O)c1ccc(C)cc1N)C(C)C</t>
  </si>
  <si>
    <t>CCC(NS(=O)(=O)c1ccc(N)cc1C)C(C)C</t>
  </si>
  <si>
    <t>CCC(NS(=O)(=O)c1ccc(Br)cc1N)C(C)C</t>
  </si>
  <si>
    <t>CCC(NS(=O)(=O)c1c(C)cccc1N)C(C)C</t>
  </si>
  <si>
    <t>CCC(NS(=O)(=O)c1cn(C)nc1N)C(C)C</t>
  </si>
  <si>
    <t>CCC(NS(=O)(=O)c1cn(CC)nc1N)C(C)C</t>
  </si>
  <si>
    <t>CCC(NS(=O)(=O)c1cc(F)ccc1N)C(C)C</t>
  </si>
  <si>
    <t>CCC(NS(=O)(=O)c1cc(Cl)ccc1N)C(C)C</t>
  </si>
  <si>
    <t>CCC(NS(=O)(=O)c1cc(Br)ccc1N)C(C)C</t>
  </si>
  <si>
    <t>CC(C)CC(C)N(C)c1nc2ccccn2c1CO</t>
  </si>
  <si>
    <t>CC(C)CC(C)N(C)c1nc2sccn2c1CO</t>
  </si>
  <si>
    <t>CCC(C)N(CCOC)c1cccc(F)c1C(C)O</t>
  </si>
  <si>
    <t>CCC(C)N(CCOC)c1ccccc1C(C)O</t>
  </si>
  <si>
    <t>CCC(C)N(CCOC)c1c(CO)c(C)nn1C</t>
  </si>
  <si>
    <t>CCC(C)N(CCOC)c1cccc(Cl)c1CO</t>
  </si>
  <si>
    <t>CCC(C)N(CCOC)c1cc(Br)ccc1CO</t>
  </si>
  <si>
    <t>CCC(C)N(CCOC)c1ccc(F)cc1CO</t>
  </si>
  <si>
    <t>CCC(C)N(CCOC)c1ccc(F)cc1C(C)O</t>
  </si>
  <si>
    <t>CCC(C)N(CCOC)c1nc2sccn2c1CO</t>
  </si>
  <si>
    <t>CC(C)CN(c1cccc(F)c1C(C)O)C(C)C</t>
  </si>
  <si>
    <t>CC(C)CN(c1ccc(F)cc1C(C)O)C(C)C</t>
  </si>
  <si>
    <t>CC(C)CN(c1nc2ccccn2c1CO)C(C)C</t>
  </si>
  <si>
    <t>CC(C)CN(c1nc2sccn2c1CO)C(C)C</t>
  </si>
  <si>
    <t>CC(O)c1c(F)cccc1N(CC1CC1)C(C)C</t>
  </si>
  <si>
    <t>CC(C)N(CC1CC1)c1cccc(Cl)c1CO</t>
  </si>
  <si>
    <t>CC(O)c1cc(F)ccc1N(CC1CC1)C(C)C</t>
  </si>
  <si>
    <t>CC(C)N(CC1CC1)c1nc2ccccn2c1CO</t>
  </si>
  <si>
    <t>CC(C)N(CC1CC1)c1nc2sccn2c1CO</t>
  </si>
  <si>
    <t>CCC(Nc1ccc(S(N)(=O)=O)cc1N)C(C)C</t>
  </si>
  <si>
    <t>CCC(Nc1ccc(N)c(OC(C)C)n1)C(C)C</t>
  </si>
  <si>
    <t>CCC(Nc1ccc(S(C)(=O)=O)cc1N)C(C)C</t>
  </si>
  <si>
    <t>CCC(Nc1cc(N)cc(S(N)(=O)=O)c1)C(C)C</t>
  </si>
  <si>
    <t>CC(Cc1ccco1)Nc1c(F)cc(N)cc1F</t>
  </si>
  <si>
    <t>CC(Cc1ccco1)Nc1ncc(Br)cc1N</t>
  </si>
  <si>
    <t>Nc1c(NCCc2ccco2)ccc2scnc12</t>
  </si>
  <si>
    <t>CCN(Cc1ccco1)C(=O)c1cc(Cl)ccc1O</t>
  </si>
  <si>
    <t>CCN(Cc1ccco1)C(=O)c1ccc(C)cc1O</t>
  </si>
  <si>
    <t>CCN(Cc1ccco1)C(=O)c1cc(C)ccc1O</t>
  </si>
  <si>
    <t>COc1nc(NC(C)CCCC(C)C)ccc1N</t>
  </si>
  <si>
    <t>Cc1nn(C)c(Nc2ccc(Cl)cc2F)c1N</t>
  </si>
  <si>
    <t>N#Cc1cc(N)cnc1Nc1ccc(Cl)cc1F</t>
  </si>
  <si>
    <t>N#Cc1cc(N)ccc1Nc1ccc(Cl)cc1F</t>
  </si>
  <si>
    <t>OC(CNc1ccc(Cl)cc1F)Cn1cccn1</t>
  </si>
  <si>
    <t>Cc1nc(CNc2ccc(Cl)cc2F)oc1C</t>
  </si>
  <si>
    <t>CC(C)COCC(O)CNc1ccc(Cl)cc1F</t>
  </si>
  <si>
    <t>OC(CNc1ccc(Cl)cc1F)COCC1CC1</t>
  </si>
  <si>
    <t>CC(C)OCC(O)CNc1ccc(Cl)cc1F</t>
  </si>
  <si>
    <t>CC(C)CC(C)N(C)c1ncc(CO)cc1Cl</t>
  </si>
  <si>
    <t>OC(CNc1ccc(Cl)cc1F)c1cccs1</t>
  </si>
  <si>
    <t>CCC(C)N(CCOC)c1ccc(Cl)c(CO)n1</t>
  </si>
  <si>
    <t>CCC(C)N(CCOC)c1ncc(CO)cc1Cl</t>
  </si>
  <si>
    <t>Cc1nnc(CNc2ccc(Cl)cc2F)n1C</t>
  </si>
  <si>
    <t>CC(C)CN(c1ccc(Cl)c(CO)n1)C(C)C</t>
  </si>
  <si>
    <t>CC(C)CN(c1ncc(CO)cc1Cl)C(C)C</t>
  </si>
  <si>
    <t>CC(C)N(CC1CC1)c1ccc(Cl)c(CO)n1</t>
  </si>
  <si>
    <t>CC(C)N(CC1CC1)c1ncc(CO)cc1Cl</t>
  </si>
  <si>
    <t>CC(C)(C)OCC(O)CNc1ccc(Cl)cc1F</t>
  </si>
  <si>
    <t>O=C1NCCN1CCNc1ccc(Cl)cc1F</t>
  </si>
  <si>
    <t>CCC(C)N(CCOC)C(=O)c1ccnc(F)c1</t>
  </si>
  <si>
    <t>CCC(Nc1c(N)n(CC)c(=O)[nH]c1=O)C(C)C</t>
  </si>
  <si>
    <t>CCC(Nc1ccccc1S(N)(=O)=O)C(C)C</t>
  </si>
  <si>
    <t>CCOC(=O)c1ccc(NC(CC)C(C)C)nc1</t>
  </si>
  <si>
    <t>CCOC(=O)c1cccnc1NC(CC)C(C)C</t>
  </si>
  <si>
    <t>CCC(NC1=NS(=O)(=O)c2ccccc21)C(C)C</t>
  </si>
  <si>
    <t>CC(C)N(CC1CC1)C(=O)C1Cc2ccccc2N1</t>
  </si>
  <si>
    <t>CC(C)N(CC1CC1)C(=O)c1ccc2c(c1)CCN2</t>
  </si>
  <si>
    <t>CCC(C)N(CCOC)c1ccc(C#N)cc1F</t>
  </si>
  <si>
    <t>Nc1nc2cc(Cl)ccc2n1CCc1ccco1</t>
  </si>
  <si>
    <t>CCC(C)N(CCOC)c1nnc(C)c(C)c1C#N</t>
  </si>
  <si>
    <t>Nc1nc2cccc(Cl)c2n1CCc1ccco1</t>
  </si>
  <si>
    <t>CCC(C)N(CCOC)c1nc(C)cc(C)c1C#N</t>
  </si>
  <si>
    <t>CCC(C)N(CCOC)C(=O)c1cc(Br)cn1C</t>
  </si>
  <si>
    <t>CCC(C)N(CCOC)C(=O)c1cc(Br)cn1CC</t>
  </si>
  <si>
    <t>CCC(C)N(CCOC)C(=O)c1cc(Br)c[nH]1</t>
  </si>
  <si>
    <t>CCC(NS(=O)(=O)c1ccc(F)cc1)C(C)C</t>
  </si>
  <si>
    <t>CCC(NS(=O)(=O)c1ccccc1F)C(C)C</t>
  </si>
  <si>
    <t>CCn1cc(Br)cc1C(=O)N(CC1CC1)C(C)C</t>
  </si>
  <si>
    <t>CC(C)N(CC1CC1)C(=O)c1cc(Br)cn1C1CC1</t>
  </si>
  <si>
    <t>Cc1c(C#N)c(N)n(-c2ccc(Cl)cc2F)c1C</t>
  </si>
  <si>
    <t>CCC(C)N(CCOC)C(=O)c1ncccc1O</t>
  </si>
  <si>
    <t>CCC(C)N(CCOC)C(=O)c1cccc(O)c1</t>
  </si>
  <si>
    <t>CCC(C)N(CCOC)C(=O)c1ccc(C)c(O)c1</t>
  </si>
  <si>
    <t>CCC(C)N(CCOC)C(=O)c1ccc(O)c(Cl)c1</t>
  </si>
  <si>
    <t>CCC(C)N(CCOC)C(=O)c1ccc(O)cc1</t>
  </si>
  <si>
    <t>CCC(C)N(CCOC)C(=O)Cc1cccc(O)c1</t>
  </si>
  <si>
    <t>CC(C)CN(C(=O)c1ccc(O)c(Cl)c1)C(C)C</t>
  </si>
  <si>
    <t>CC(C)N(CC1CC1)C(=O)c1ccc(O)c(Cl)c1</t>
  </si>
  <si>
    <t>Nc1cccc2c1CN(c1ccc(Cl)cc1F)C2</t>
  </si>
  <si>
    <t>Nc1ccc2c(c1)CN(c1ccc(Cl)cc1F)C2</t>
  </si>
  <si>
    <t>CCC(NS(=O)(=O)c1cccc(C#N)c1)C(C)C</t>
  </si>
  <si>
    <t>CCC(NS(=O)(=O)c1ccc(C#N)cc1)C(C)C</t>
  </si>
  <si>
    <t>CCC(NS(=O)(=O)c1ccccc1C#N)C(C)C</t>
  </si>
  <si>
    <t>CCC(NC(=O)c1cc(Br)c[nH]1)C(C)C</t>
  </si>
  <si>
    <t>CCC(NC(=O)c1cc(Br)cn1CC)C(C)C</t>
  </si>
  <si>
    <t>CCC(NC(=O)c1cc(Br)cn1C1CC1)C(C)C</t>
  </si>
  <si>
    <t>CC(C)CCCC(C)NC(=O)c1ncccc1O</t>
  </si>
  <si>
    <t>O=C(Nc1ccc(Cl)cc1F)c1ncccc1O</t>
  </si>
  <si>
    <t>CCC(C)N(CCOC)C(=O)Nc1cccc(N)c1</t>
  </si>
  <si>
    <t>CC(Cc1ccco1)NCc1ccc(Cl)c(N)c1</t>
  </si>
  <si>
    <t>CNc1ccc(S(=O)(=O)N(CC2CC2)C(C)C)cc1</t>
  </si>
  <si>
    <t>Nc1cc(CNCCc2ccco2)ccc1Cl</t>
  </si>
  <si>
    <t>CCC(C)N(CCOC)C(=O)c1ccccc1NC</t>
  </si>
  <si>
    <t>CC(C)CC(C)N(C)S(=O)(=O)c1ccc(O)cc1</t>
  </si>
  <si>
    <t>CCC(C)N(CCOC)S(=O)(=O)c1ccc(O)cc1</t>
  </si>
  <si>
    <t>CC(C)CN(C(C)C)S(=O)(=O)c1ccc(O)cc1</t>
  </si>
  <si>
    <t>CC(C)N(CC1CC1)S(=O)(=O)c1ccc(O)cc1</t>
  </si>
  <si>
    <t>CCC(NS(=O)(=O)c1ccc(NC)cc1)C(C)C</t>
  </si>
  <si>
    <t>CCC(NS(=O)(=O)c1ccc(O)cc1)C(C)C</t>
  </si>
  <si>
    <t>O=S(=O)(NCCc1ccco1)c1ccc(O)cc1</t>
  </si>
  <si>
    <t>CCC(NS(=O)(=O)c1c(C)n[nH]c1C)C(C)C</t>
  </si>
  <si>
    <t>CCC(NS(=O)(=O)c1ccc(=O)[nH]c1)C(C)C</t>
  </si>
  <si>
    <t>CCC(NS(=O)(=O)c1sc(=O)[nH]c1C)C(C)C</t>
  </si>
  <si>
    <t>CCC(NC(=O)c1ccc(C#CCO)s1)C(C)C</t>
  </si>
  <si>
    <t>CC(Sc1nnnn1C1CC1)C(=O)Nc1cc(Cl)ccc1F</t>
  </si>
  <si>
    <t>C=C(C)CN(CC)C(=O)C(C)Sc1nnnn1C1CC1</t>
  </si>
  <si>
    <t>c1ccc(CN2CCN(Cc3nnc4n3CCCCC4)CC2)cc1</t>
  </si>
  <si>
    <t>CCc1cccc(NC(=O)C(C)Sc2nnnn2C2CC2)c1</t>
  </si>
  <si>
    <t>Cc1ccc(NC(=O)C(C)Sc2nnnn2C2CC2)c(F)c1</t>
  </si>
  <si>
    <t>Cc1noc(C)c1CN1CCN(Cc2nnc3n2CCCCC3)CC1</t>
  </si>
  <si>
    <t>CCc1nc(NC(=O)c2cccc(N)c2)sc1C</t>
  </si>
  <si>
    <t>Cc1ccccc1CN1CCN(Cc2nnc3n2CCCCC3)CC1</t>
  </si>
  <si>
    <t>CCc1nc(NC(=O)c2ccc(N)cc2)sc1C</t>
  </si>
  <si>
    <t>CCc1nc(NC(=O)Cn2cc(N)cn2)sc1C</t>
  </si>
  <si>
    <t>CCc1nc(NC(=O)c2cc(N)c[nH]2)sc1C</t>
  </si>
  <si>
    <t>CCc1nc(NC(=O)c2cc(N)cn2C)sc1C</t>
  </si>
  <si>
    <t>CCc1nc(NC(=O)Cn2cnc(N)n2)sc1C</t>
  </si>
  <si>
    <t>CCc1nc(NC(=O)c2cc(N)c(C)s2)sc1C</t>
  </si>
  <si>
    <t>CCc1nc(NC(=O)c2sccc2N)sc1C</t>
  </si>
  <si>
    <t>C#CCN1CCN(Cc2nnc3n2CCCCC3)CC1</t>
  </si>
  <si>
    <t>Fc1cccc(CN2CCN(Cc3nnc4n3CCCCC4)CC2)c1</t>
  </si>
  <si>
    <t>CCOC(=O)CN1CCN(Cc2nnc3n2CCCCC3)CC1</t>
  </si>
  <si>
    <t>Nc1cc(C(=O)NCCc2ccsc2)ccc1Cl</t>
  </si>
  <si>
    <t>Nc1ccc(Cl)c(C(=O)NCCc2ccsc2)c1</t>
  </si>
  <si>
    <t>CN(CCCOc1ccccc1)C(=O)C1CCCN(C(=O)C2CC2)C1</t>
  </si>
  <si>
    <t>Nc1cc(Cl)ccc1C(=O)NCCc1ccsc1</t>
  </si>
  <si>
    <t>Nc1ccc(C(=O)NCCc2ccsc2)c(Cl)c1</t>
  </si>
  <si>
    <t>Cc1cc(C(=O)NCCc2ccsc2)ccc1N</t>
  </si>
  <si>
    <t>Nc1ccc(Cl)cc1C(=O)NCCc1ccsc1</t>
  </si>
  <si>
    <t>Cc1c(N)cccc1C(=O)NCCc1ccsc1</t>
  </si>
  <si>
    <t>Nc1ccccc1CC(=O)NCCc1ccsc1</t>
  </si>
  <si>
    <t>Cc1cccc(C(=O)NCCc2ccsc2)c1N</t>
  </si>
  <si>
    <t>Cc1ccc(C(=O)NCCc2ccsc2)cc1N</t>
  </si>
  <si>
    <t>Cc1cccc(N)c1C(=O)NCCc1ccsc1</t>
  </si>
  <si>
    <t>Nc1cc(C(=O)NCCc2ccsc2)ccc1F</t>
  </si>
  <si>
    <t>Nc1cnn(CC(=O)NCCc2ccsc2)c1</t>
  </si>
  <si>
    <t>Nc1ccc(F)c(C(=O)NCCc2ccsc2)c1</t>
  </si>
  <si>
    <t>CCn1cc(N)cc1C(=O)NCCc1ccsc1</t>
  </si>
  <si>
    <t>Nc1ccc(F)cc1C(=O)NCCc1ccsc1</t>
  </si>
  <si>
    <t>Nc1ncn(CC(=O)NCCc2ccsc2)n1</t>
  </si>
  <si>
    <t>Cc1ncc(N)cc1C(=O)NCCc1ccsc1</t>
  </si>
  <si>
    <t>Nc1cc(C(=O)NCCc2ccsc2)ccc1Br</t>
  </si>
  <si>
    <t>Nc1ccc(C(=O)NCCc2ccsc2)c(N)c1</t>
  </si>
  <si>
    <t>Nc1cc(N)cc(C(=O)NCCc2ccsc2)c1</t>
  </si>
  <si>
    <t>Cc1sc(C(=O)NCCc2ccsc2)cc1N</t>
  </si>
  <si>
    <t>Cc1ccc(N)cc1C(=O)NCCc1ccsc1</t>
  </si>
  <si>
    <t>CC(Cc1ccsc1)NC(=O)c1cccc(N)c1</t>
  </si>
  <si>
    <t>CC(Cc1ccsc1)NC(=O)c1ccc(N)cc1</t>
  </si>
  <si>
    <t>CC(Cc1ccsc1)NC(=O)Cn1cc(N)cn1</t>
  </si>
  <si>
    <t>CC(Cc1ccsc1)NC(=O)c1cc(N)cn1C</t>
  </si>
  <si>
    <t>CC(Cc1ccsc1)NC(=O)Cn1cnc(N)n1</t>
  </si>
  <si>
    <t>CCC1CCCN(C(=O)C2CCCN(C(=O)C3CC3)C2)C1</t>
  </si>
  <si>
    <t>Cc1sc(C(=O)NC(C)Cc2ccsc2)cc1N</t>
  </si>
  <si>
    <t>CC(Cc1ccsc1)NC(=O)c1sccc1N</t>
  </si>
  <si>
    <t>Cc1ccc(C(C)NC(=O)c2cccc(N)c2)s1</t>
  </si>
  <si>
    <t>Cc1ccc(C(C)NC(=O)c2ccc(N)cc2)s1</t>
  </si>
  <si>
    <t>Cc1ccc(C(C)NC(=O)Cn2cc(N)cn2)s1</t>
  </si>
  <si>
    <t>Cc1ccc(C(C)NC(=O)c2cc(N)cn2C)s1</t>
  </si>
  <si>
    <t>Cc1ccc(C(C)NC(=O)Cn2cnc(N)n2)s1</t>
  </si>
  <si>
    <t>Cc1ccc(C(C)NC(=O)c2cc(N)c(C)s2)s1</t>
  </si>
  <si>
    <t>Cc1ccc(C(C)NC(=O)c2sccc2N)s1</t>
  </si>
  <si>
    <t>CCC(C)N(CCOC)S(=O)(=O)c1c(C)n[nH]c1C</t>
  </si>
  <si>
    <t>CCC(C)N(CCOC)S(=O)(=O)c1ccc(=O)[nH]c1</t>
  </si>
  <si>
    <t>CCC(C)N(CCOC)S(=O)(=O)c1cn[nH]c1C</t>
  </si>
  <si>
    <t>CCC(C)N(CCOC)S(=O)(=O)c1sc(=O)[nH]c1C</t>
  </si>
  <si>
    <t>Cc1n[nH]c(C)c1S(=O)(=O)N(CC1CC1)C(C)C</t>
  </si>
  <si>
    <t>CC(C)N(CC1CC1)S(=O)(=O)c1ccc(=O)[nH]c1</t>
  </si>
  <si>
    <t>Cc1[nH]ncc1S(=O)(=O)N(CC1CC1)C(C)C</t>
  </si>
  <si>
    <t>Cc1[nH]c(=O)sc1S(=O)(=O)N(CC1CC1)C(C)C</t>
  </si>
  <si>
    <t>CC(C)CC(C)N(C)C(=O)CCc1ccccc1N</t>
  </si>
  <si>
    <t>CC(C)CC(C)N(C)C(=O)CCc1cccc(N)c1</t>
  </si>
  <si>
    <t>CC(C)CN(C(=O)CCc1ccccc1N)C(C)C</t>
  </si>
  <si>
    <t>CC(C)CN(C(=O)CCc1cccc(N)c1)C(C)C</t>
  </si>
  <si>
    <t>CC(C)N(CC1CC1)C(=O)CCc1ccccc1N</t>
  </si>
  <si>
    <t>CC(C)N(CC1CC1)C(=O)CCc1cccc(N)c1</t>
  </si>
  <si>
    <t>CCC(C)N(CCOC)C(=O)c1c(C)n[nH]c1C</t>
  </si>
  <si>
    <t>CC(C)N(CC1CC1)C(=O)c1ccc2[nH]cnc2c1</t>
  </si>
  <si>
    <t>CC(C)N(CC1CC1)C(=O)c1cccc2[nH]ccc12</t>
  </si>
  <si>
    <t>CC(C)CC(C)N(C)C(=O)c1ccc(C#CCO)s1</t>
  </si>
  <si>
    <t>CC(C)CN(C(=O)c1ccc(C#CCO)s1)C(C)C</t>
  </si>
  <si>
    <t>CC(C)N(CC1CC1)C(=O)c1ccc(C#CCO)s1</t>
  </si>
  <si>
    <t>CCC1CCCN(C(=O)C(C)NC(=O)c2cccc(C)c2)C1</t>
  </si>
  <si>
    <t>CCC1CCCN(C(=O)C2CCN(C(=O)N(CC)CC)CC2)C1</t>
  </si>
  <si>
    <t>CCCS(=O)(=O)N1CCCC(C(=O)N2CCCC(CC)C2)C1</t>
  </si>
  <si>
    <t>CCc1[nH]c(=NS(=O)(=O)c2c[nH]nc2N)sc1C</t>
  </si>
  <si>
    <t>CCc1[nH]c(=NS(=O)(=O)c2cc(N)cs2)sc1C</t>
  </si>
  <si>
    <t>Nc1cccc(S(=O)(=O)NCCc2ccsc2)c1</t>
  </si>
  <si>
    <t>Nc1ccccc1S(=O)(=O)NCCc1ccsc1</t>
  </si>
  <si>
    <t>COC(=O)c1cc(N)ccc1N(C)C(C)CC(C)C</t>
  </si>
  <si>
    <t>Nc1n[nH]cc1S(=O)(=O)NCCc1ccsc1</t>
  </si>
  <si>
    <t>Cn1cc(S(=O)(=O)NCCc2ccsc2)c(N)n1</t>
  </si>
  <si>
    <t>Nc1csc(S(=O)(=O)NCCc2ccsc2)c1</t>
  </si>
  <si>
    <t>CCC(C)N(CCOC)c1ccc(N)cc1C(N)=O</t>
  </si>
  <si>
    <t>CCC(C)N(CCOC)c1ccc(N)c(C(N)=O)c1</t>
  </si>
  <si>
    <t>Cc1ccc(CN2CCCN(CCCC#N)CC2)cc1</t>
  </si>
  <si>
    <t>COC(=O)c1ccc(N(CC(C)C)C(C)C)c(N)c1</t>
  </si>
  <si>
    <t>CC(Cc1ccsc1)NS(=O)(=O)c1c[nH]nc1N</t>
  </si>
  <si>
    <t>CC(Cc1ccsc1)NS(=O)(=O)c1cc(N)cs1</t>
  </si>
  <si>
    <t>COC(=O)c1cc(N)ccc1N(CC(C)C)C(C)C</t>
  </si>
  <si>
    <t>COC(=O)c1ccc(N(CC2CC2)C(C)C)c(N)c1</t>
  </si>
  <si>
    <t>COC(=O)c1cc(N)ccc1N(CC1CC1)C(C)C</t>
  </si>
  <si>
    <t>Cc1ccc(C(C)NS(=O)(=O)c2c[nH]nc2N)s1</t>
  </si>
  <si>
    <t>Cc1ccc(C(C)NS(=O)(=O)c2cc(N)cs2)s1</t>
  </si>
  <si>
    <t>Fc1cccc(F)c1CNCCc1ccsc1</t>
  </si>
  <si>
    <t>O=C(Cn1cnc2cc(F)ccc2c1=O)NCC(=O)N1CCCC1</t>
  </si>
  <si>
    <t>CCOc1nc(NCCc2ccsc2)ccc1N</t>
  </si>
  <si>
    <t>COc1ccccc1C(C)NCCc1ccsc1</t>
  </si>
  <si>
    <t>CC(NCCc1ccsc1)c1ccc(C#N)cc1</t>
  </si>
  <si>
    <t>Nc1c(NCCc2ccsc2)ccc2scnc12</t>
  </si>
  <si>
    <t>Nc1ccc(NCCc2ccsc2)c2nonc12</t>
  </si>
  <si>
    <t>Nc1cc(F)c(NCCc2ccsc2)c(F)c1</t>
  </si>
  <si>
    <t>COc1cccc(C(C)NCCc2ccsc2)c1</t>
  </si>
  <si>
    <t>NC(=O)c1cc(N)cnc1NCCc1ccsc1</t>
  </si>
  <si>
    <t>CC(Cc1ccsc1)Nc1ccc(N)cc1F</t>
  </si>
  <si>
    <t>c1ccc2c(c1)SCCC2NCCc1ccsc1</t>
  </si>
  <si>
    <t>COc1nc(NC(C)Cc2ccsc2)ccc1N</t>
  </si>
  <si>
    <t>CC(Cc1ccsc1)Nc1ccc(C#N)cc1N</t>
  </si>
  <si>
    <t>CC(Cc1ccsc1)Nc1cc(N)cc(F)c1</t>
  </si>
  <si>
    <t>CC(Cc1ccsc1)Nc1ncc(N)cc1C#N</t>
  </si>
  <si>
    <t>CC(Cc1ccsc1)Nc1c(F)cc(N)cc1F</t>
  </si>
  <si>
    <t>CC(Cc1ccsc1)Nc1ncc(Br)cc1N</t>
  </si>
  <si>
    <t>CC(Cc1ccsc1)Nc1ccc(N)cc1C#N</t>
  </si>
  <si>
    <t>Oc1ccc2c(c1)OCC2NCCc1ccsc1</t>
  </si>
  <si>
    <t>Cc1ccc(C(C)Nc2ccc(F)cc2N)s1</t>
  </si>
  <si>
    <t>Cc1ccc(C(C)Nc2ccc(N)cc2F)s1</t>
  </si>
  <si>
    <t>COc1nc(NC(C)c2ccc(C)s2)ccc1N</t>
  </si>
  <si>
    <t>Cc1ccc(C(C)Nc2ccc(C#N)cc2N)s1</t>
  </si>
  <si>
    <t>Cc1ccc(C(C)Nc2c(N)c(C)nn2C)s1</t>
  </si>
  <si>
    <t>Cc1ccc(C(C)Nc2cccc(F)c2N)s1</t>
  </si>
  <si>
    <t>Cc1ccc(C(C)Nc2cc(N)cc(F)c2)s1</t>
  </si>
  <si>
    <t>Cc1ccc(C(C)Nc2ncc(N)cc2C#N)s1</t>
  </si>
  <si>
    <t>c1ccc2c(c1)OCCC2NCCc1ccsc1</t>
  </si>
  <si>
    <t>Cc1ccc(C(C)Nc2c(F)cc(N)cc2F)s1</t>
  </si>
  <si>
    <t>Cc1ccc(C(C)Nc2ncc(Br)cc2N)s1</t>
  </si>
  <si>
    <t>Cc1ccc(C(C)Nc2ccc(N)cc2C#N)s1</t>
  </si>
  <si>
    <t>Cc1cc(C(C)NCCc2ccsc2)c(C)s1</t>
  </si>
  <si>
    <t>COCCN(C(=O)c1ccc(N)cc1)C(C)COC</t>
  </si>
  <si>
    <t>Cc1nc2sccn2c1CNCCc1ccsc1</t>
  </si>
  <si>
    <t>COCCN(C(=O)c1cccc(N)c1)C(C)COC</t>
  </si>
  <si>
    <t>COC(=O)c1occc1CNCCc1ccsc1</t>
  </si>
  <si>
    <t>CC(NCCc1ccsc1)c1cccc(C#N)c1</t>
  </si>
  <si>
    <t>COCCN(C(=O)c1cc(N)c[nH]1)C(C)COC</t>
  </si>
  <si>
    <t>COCCN(C(=O)c1cc(N)cn1C)C(C)COC</t>
  </si>
  <si>
    <t>COCCN(C(=O)c1cc(N)c(C)s1)C(C)COC</t>
  </si>
  <si>
    <t>COCCN(C(=O)c1sccc1N)C(C)COC</t>
  </si>
  <si>
    <t>COc1ccc(C(N)=O)c(OCc2nc(C)no2)c1</t>
  </si>
  <si>
    <t>CCOCCCNC(=O)C1CCN(C(=O)c2cc(C)ccc2C)CC1</t>
  </si>
  <si>
    <t>CCCCN(c1ccc(C(N)=O)cc1N)C(C)CC</t>
  </si>
  <si>
    <t>CCCCN(c1ncc(N)cc1C(N)=O)C(C)CC</t>
  </si>
  <si>
    <t>COCCN(c1ccc(Cl)cc1N)C(C)COC</t>
  </si>
  <si>
    <t>COCCN(c1ccc(Br)cc1N)C(C)COC</t>
  </si>
  <si>
    <t>COCCN(c1ccc(F)cc1N)C(C)COC</t>
  </si>
  <si>
    <t>COCCN(c1ccc(N)cc1F)C(C)COC</t>
  </si>
  <si>
    <t>COCCN(c1ccc(N)cc1C)C(C)COC</t>
  </si>
  <si>
    <t>COCCN(c1ccc(C)cc1N)C(C)COC</t>
  </si>
  <si>
    <t>COCCN(c1ccc(N)c(C)c1)C(C)COC</t>
  </si>
  <si>
    <t>COCCN(c1ccc(C#N)cc1N)C(C)COC</t>
  </si>
  <si>
    <t>COCCN(c1c(N)c(C)nn1C)C(C)COC</t>
  </si>
  <si>
    <t>COCCN(c1cccc(F)c1N)C(C)COC</t>
  </si>
  <si>
    <t>COCCN(c1cc(N)cc(F)c1)C(C)COC</t>
  </si>
  <si>
    <t>COCCN(c1c(F)cc(N)cc1F)C(C)COC</t>
  </si>
  <si>
    <t>COCCN(c1ncc(Br)cc1N)C(C)COC</t>
  </si>
  <si>
    <t>COCCN(c1ccc(N)cc1C#N)C(C)COC</t>
  </si>
  <si>
    <t>COCCN(c1ncc(N)cc1C#N)C(C)COC</t>
  </si>
  <si>
    <t>COCCN(c1c(N)cccc1Cl)C(C)COC</t>
  </si>
  <si>
    <t>CC(C)NC(=O)CN(C)c1ccc(Cl)cc1N</t>
  </si>
  <si>
    <t>COc1nc(N(C)CC(=O)NC(C)C)ccc1N</t>
  </si>
  <si>
    <t>CCOc1nc(N(C)CC(=O)NC(C)C)ccc1N</t>
  </si>
  <si>
    <t>CC(C)NC(=O)CN(C)c1ccc2scnc2c1N</t>
  </si>
  <si>
    <t>CC(C)NC(=O)CN(C)c1ccc(N)c2nonc12</t>
  </si>
  <si>
    <t>CC(C)NC(=O)CN(C)c1ncc(Br)cc1N</t>
  </si>
  <si>
    <t>CC(C)NC(=O)CN(C)c1c(N)cccc1Cl</t>
  </si>
  <si>
    <t>CC(C)NC(=O)CN(C)c1ncc(N)cc1C(N)=O</t>
  </si>
  <si>
    <t>CCOc1nc(N(C)C2CCCCC2C)ccc1N</t>
  </si>
  <si>
    <t>CC1CCCCC1N(C)c1c(F)cc(N)cc1F</t>
  </si>
  <si>
    <t>CC1CCCCC1N(C)c1ncc(N)cc1C(N)=O</t>
  </si>
  <si>
    <t>C=CCn1c(SCc2nc(C)no2)nnc1-c1ccco1</t>
  </si>
  <si>
    <t>CCC(CC)NC(=O)C(C)Sc1nc2ncccn2n1</t>
  </si>
  <si>
    <t>CCCC(C)NC(=O)C(C)Sc1nc2ncccn2n1</t>
  </si>
  <si>
    <t>Cc1nc2ccccc2n1CC(=O)N(Cc1cccnc1)C1CC1</t>
  </si>
  <si>
    <t>CCc1ccc(C(C)NC(=O)C(C)Sc2nc(CC)n[nH]2)cc1</t>
  </si>
  <si>
    <t>CCCCNC(=O)C(C)Sc1nc(CC)n[nH]1</t>
  </si>
  <si>
    <t>CCCC(C)NC(=O)C(C)Sc1nc(CC)n[nH]1</t>
  </si>
  <si>
    <t>CCc1n[nH]c(SC(C)C(=O)NC(C)(C)CC)n1</t>
  </si>
  <si>
    <t>CCc1n[nH]c(SC(C)C(=O)N2CCN(C(C)=O)CC2)n1</t>
  </si>
  <si>
    <t>Cc1cccc(NC(=O)C(C)Sc2nncn2C2CC2)c1C</t>
  </si>
  <si>
    <t>Cc1ccccc1CNC(=O)C(C)Sc1nncn1C1CC1</t>
  </si>
  <si>
    <t>CC(Sc1nncn1C1CC1)C(=O)Nc1cc(Cl)ccc1F</t>
  </si>
  <si>
    <t>CCc1ccc(C(C)NC(=O)C(C)Sc2nncn2C2CC2)cc1</t>
  </si>
  <si>
    <t>CSc1ccc(NC(=O)C(C)Sc2nncn2C2CC2)cc1</t>
  </si>
  <si>
    <t>CCC(C)(C)NC(=O)C(C)Sc1nncn1C1CC1</t>
  </si>
  <si>
    <t>Cc1noc(CSc2ncc(-c3ccc(F)cc3)o2)n1</t>
  </si>
  <si>
    <t>COC(=O)CNC(=O)C(C)Sc1ncc(-c2ccc(F)cc2)o1</t>
  </si>
  <si>
    <t>CCc1nc(COC(=O)c2ccc(N3CCNC3=O)cc2)cs1</t>
  </si>
  <si>
    <t>Cc1noc(Cn2cnc3cc(-c4ccccc4)sc3c2=O)n1</t>
  </si>
  <si>
    <t>CCC(C)(C)NC(=O)C(C)Sc1nnnn1Cc1ccco1</t>
  </si>
  <si>
    <t>Cc1noc(CSc2nnc(N3CCCC3)n2C2CC2)n1</t>
  </si>
  <si>
    <t>CCN(CC)C(=O)C(C)Sc1nnc(N2CCCC2)n1C1CC1</t>
  </si>
  <si>
    <t>COCCN(C(C)COC)C1CCCCCC1N</t>
  </si>
  <si>
    <t>COCCN(C(C)COC)C1CCCCCC1C#N</t>
  </si>
  <si>
    <t>COCCN(C(C)COC)C1CC(C)CCC1C#N</t>
  </si>
  <si>
    <t>COCCN(C(C)COC)C1CCCCC1C#N</t>
  </si>
  <si>
    <t>CC(C)NC(=O)CN(C)C1CCCCCC1C#N</t>
  </si>
  <si>
    <t>CCCCN(c1c(CO)c(C)nn1C)C(C)CC</t>
  </si>
  <si>
    <t>CCCCN(c1nc2sccn2c1CO)C(C)CC</t>
  </si>
  <si>
    <t>CC(C)NC(=O)CN(C)c1cccc(F)c1C(C)O</t>
  </si>
  <si>
    <t>CC(C)NC(=O)CN(C)c1ccccc1C(C)O</t>
  </si>
  <si>
    <t>CC(C)NC(=O)CN(C)c1cccc(Cl)c1CO</t>
  </si>
  <si>
    <t>CC(C)NC(=O)CN(C)c1cc(Br)ccc1CO</t>
  </si>
  <si>
    <t>CC(C)NC(=O)CN(C)c1ccc(F)cc1CO</t>
  </si>
  <si>
    <t>CC(C)NC(=O)CN(C)c1ccc(F)cc1C(C)O</t>
  </si>
  <si>
    <t>CC(C)NC(=O)CN(C)c1nc2sccn2c1CO</t>
  </si>
  <si>
    <t>CC1CCCCC1N(C)c1nc2sccn2c1CO</t>
  </si>
  <si>
    <t>CC1CCCCC1N(C)c1ncc(CO)cc1Cl</t>
  </si>
  <si>
    <t>COCCN(C(=O)c1ccnc(F)c1)C(C)COC</t>
  </si>
  <si>
    <t>COCCN(c1ccc(C#N)cc1F)C(C)COC</t>
  </si>
  <si>
    <t>Cc1cc(C)c(C#N)c(N(C)CC(=O)NC(C)C)n1</t>
  </si>
  <si>
    <t>COCCN(C(=O)c1cc(Br)cn1C)C(C)COC</t>
  </si>
  <si>
    <t>COCCN(C(=O)c1cc(Br)c[nH]1)C(C)COC</t>
  </si>
  <si>
    <t>CCCCN(C(=O)c1ncccc1O)C(C)CC</t>
  </si>
  <si>
    <t>COCCN(C(=O)c1ncccc1O)C(C)COC</t>
  </si>
  <si>
    <t>COCCN(C(=O)c1cccc(O)c1)C(C)COC</t>
  </si>
  <si>
    <t>COCCN(C(=O)c1ccc(O)cc1)C(C)COC</t>
  </si>
  <si>
    <t>CC(C)NC(=O)CN(C)C(=O)c1ncccc1O</t>
  </si>
  <si>
    <t>CC(C)NC(=O)CN(C)C(=O)Cc1cccc(O)c1</t>
  </si>
  <si>
    <t>Cc1ccc(C(=O)N(C)C2CCCCC2C)cc1O</t>
  </si>
  <si>
    <t>CC1CCCCC1N(C)C(=O)Cc1cccc(O)c1</t>
  </si>
  <si>
    <t>CCCCN(C(=O)Nc1cccc(N)c1)C(C)CC</t>
  </si>
  <si>
    <t>CC(C)NC(=O)CN(C)C(=O)Nc1cccc(N)c1</t>
  </si>
  <si>
    <t>CC1CCCCC1N(C)C(=O)Nc1cccc(N)c1</t>
  </si>
  <si>
    <t>Cc1nc(NC(=O)C(C)Sc2ncccc2Cl)sc1C</t>
  </si>
  <si>
    <t>COc1cccc(CNC(=O)C(C)Sc2ncccc2Cl)c1</t>
  </si>
  <si>
    <t>CCCCNC(=O)C(C)Sc1ncccc1Cl</t>
  </si>
  <si>
    <t>COCCCNC(=O)C(C)Sc1ncccc1Cl</t>
  </si>
  <si>
    <t>CCC(CC)NC(=O)C(C)Sc1ncccc1Cl</t>
  </si>
  <si>
    <t>CCCC(C)NC(=O)C(C)Sc1ncccc1Cl</t>
  </si>
  <si>
    <t>CCC(C)(C)NC(=O)C(C)Sc1ncccc1Cl</t>
  </si>
  <si>
    <t>CC(=O)N1CCN(C(=O)C(C)Sc2ncccc2Cl)CC1</t>
  </si>
  <si>
    <t>CCCCN(C(C)CC)S(=O)(=O)c1ccc(O)cc1</t>
  </si>
  <si>
    <t>CC(C)NC(=O)CN(C)S(=O)(=O)c1ccc(O)cc1</t>
  </si>
  <si>
    <t>CC1CCCCC1N(C)S(=O)(=O)c1ccc(O)cc1</t>
  </si>
  <si>
    <t>COCC(=O)Nc1ccnn1Cc1cccc(Cl)c1</t>
  </si>
  <si>
    <t>CCc1nc(CSc2ncn(-c3ccccc3)n2)cs1</t>
  </si>
  <si>
    <t>C=C(C)CN(CC)C(=O)C(C)Sc1ncn(-c2ccccc2)n1</t>
  </si>
  <si>
    <t>COCCN(C(=O)c1c(C)n[nH]c1C)C(C)COC</t>
  </si>
  <si>
    <t>CCCCN(c1ccc(N)cc1C(N)=O)C(C)CC</t>
  </si>
  <si>
    <t>COCCN(c1ncccc1Br)C(C)COC</t>
  </si>
  <si>
    <t>COCCN(c1ccc(Br)cn1)C(C)COC</t>
  </si>
  <si>
    <t>CC(C)NC(=O)CN(C)c1ccc(Br)cn1</t>
  </si>
  <si>
    <t>CC(=O)N1CCCN(C(=O)c2ccc(N)cc2)CC1</t>
  </si>
  <si>
    <t>CC(=O)N1CCCN(C(=O)c2cccc(N)c2)CC1</t>
  </si>
  <si>
    <t>CC(=O)N1CCCN(C(=O)Cn2cc(N)cn2)CC1</t>
  </si>
  <si>
    <t>CC(=O)N1CCCN(C(=O)c2cc(N)c[nH]2)CC1</t>
  </si>
  <si>
    <t>CC(=O)N1CCCN(C(=O)c2cc(N)cn2C)CC1</t>
  </si>
  <si>
    <t>CC(=O)N1CCCN(C(=O)Cn2cnc(N)n2)CC1</t>
  </si>
  <si>
    <t>CC(=O)N1CCCN(C(=O)c2cc(N)c(C)s2)CC1</t>
  </si>
  <si>
    <t>CC(=O)N1CCCN(C(=O)c2sccc2N)CC1</t>
  </si>
  <si>
    <t>CC(=O)N1CCCN(C(CN)C(F)(F)F)CC1</t>
  </si>
  <si>
    <t>CC(=O)N1CCCN(S(=O)(=O)c2c[nH]nc2N)CC1</t>
  </si>
  <si>
    <t>CC(=O)N1CCCN(S(=O)(=O)c2cc(N)cs2)CC1</t>
  </si>
  <si>
    <t>CCCCNC(=O)C(C)Sc1nccn1C1CC1</t>
  </si>
  <si>
    <t>CC(C)CCNC(=O)C(C)Sc1nccn1C1CC1</t>
  </si>
  <si>
    <t>CCC(CC)NC(=O)C(C)Sc1nccn1C1CC1</t>
  </si>
  <si>
    <t>CCCC(C)NC(=O)C(C)Sc1nccn1C1CC1</t>
  </si>
  <si>
    <t>CCC(CC)N(CCOC)c1ccc(F)cc1N</t>
  </si>
  <si>
    <t>CCN(CC)C(=O)C(C)Sc1nccn1C1CC1</t>
  </si>
  <si>
    <t>C=C(C)CN(CC)C(=O)C(C)Sc1nccn1C1CC1</t>
  </si>
  <si>
    <t>CCC(CC)N(CCOC)c1ccc(N)cc1F</t>
  </si>
  <si>
    <t>CCC(CC)N(CCOC)c1ccc(C#N)cc1N</t>
  </si>
  <si>
    <t>CCC(CC)N(CCOC)c1c(N)c(C)nn1C</t>
  </si>
  <si>
    <t>CCC(CC)N(CCOC)c1cccc(F)c1N</t>
  </si>
  <si>
    <t>CCC(CC)N(CCOC)c1cc(N)cc(F)c1</t>
  </si>
  <si>
    <t>CCC(CC)N(CCOC)c1c(F)cc(N)cc1F</t>
  </si>
  <si>
    <t>CCC(CC)N(CCOC)c1ncc(Br)cc1N</t>
  </si>
  <si>
    <t>CCC(CC)N(CCOC)c1ccc(N)cc1C#N</t>
  </si>
  <si>
    <t>CCC(CC)N(CCOC)c1ncc(N)cc1C#N</t>
  </si>
  <si>
    <t>COCCN(c1ccc(Cl)cc1N)C(C)C1CC1</t>
  </si>
  <si>
    <t>COCCN(c1ccc(F)cc1N)C(C)C1CC1</t>
  </si>
  <si>
    <t>COCCN(c1ccc(N)cc1F)C(C)C1CC1</t>
  </si>
  <si>
    <t>COCCN(c1ccc(N)c(OC)n1)C(C)C1CC1</t>
  </si>
  <si>
    <t>COCCN(c1ccc(C#N)cc1N)C(C)C1CC1</t>
  </si>
  <si>
    <t>COCCN(c1c(N)c(C)nn1C)C(C)C1CC1</t>
  </si>
  <si>
    <t>COCCN(c1cccc(F)c1N)C(C)C1CC1</t>
  </si>
  <si>
    <t>COCCN(c1cc(N)cc(F)c1)C(C)C1CC1</t>
  </si>
  <si>
    <t>COCCN(c1c(F)cc(N)cc1F)C(C)C1CC1</t>
  </si>
  <si>
    <t>COCCN(c1ncc(Br)cc1N)C(C)C1CC1</t>
  </si>
  <si>
    <t>COCCN(c1ccc(N)cc1C#N)C(C)C1CC1</t>
  </si>
  <si>
    <t>COCCN(c1ncc(N)cc1C#N)C(C)C1CC1</t>
  </si>
  <si>
    <t>COCCN(c1c(N)cccc1Cl)C(C)C1CC1</t>
  </si>
  <si>
    <t>CC(=O)N1CCCN(c2ccc(Cl)cc2N)CC1</t>
  </si>
  <si>
    <t>CC(=O)N1CCCN(c2ccc(Br)cc2N)CC1</t>
  </si>
  <si>
    <t>CC(=O)N1CCCN(c2ccc(F)cc2N)CC1</t>
  </si>
  <si>
    <t>COc1nc(N2CCCN(C(C)=O)CC2)ccc1N</t>
  </si>
  <si>
    <t>CC(=O)N1CCCN(c2ccc(C#N)cc2N)CC1</t>
  </si>
  <si>
    <t>CC(=O)N1CCCN(c2c(N)c(C)nn2C)CC1</t>
  </si>
  <si>
    <t>CC(=O)N1CCCN(c2cccc(F)c2N)CC1</t>
  </si>
  <si>
    <t>CC(=O)N1CCCN(c2cc(N)cc(F)c2)CC1</t>
  </si>
  <si>
    <t>CC(=O)N1CCCN(c2ncc(Br)cc2N)CC1</t>
  </si>
  <si>
    <t>CC(=O)N1CCCN(c2ncc(N)cc2C#N)CC1</t>
  </si>
  <si>
    <t>CC(=O)N1CCCN(c2c(N)cccc2Cl)CC1</t>
  </si>
  <si>
    <t>CCc1nc(CSc2nc(Cc3cccs3)n[nH]2)cs1</t>
  </si>
  <si>
    <t>CCC(C)(C)NC(=O)C(C)Sc1nc(Cc2cccs2)n[nH]1</t>
  </si>
  <si>
    <t>C=CCSc1nnc(-c2cccs2)n1CCC(N)=O</t>
  </si>
  <si>
    <t>Cc1cc(COC(=O)c2ccc(-n3cccn3)nc2)on1</t>
  </si>
  <si>
    <t>C#CCOC(=O)c1cccc(NC(=O)C(C)(C)C)c1</t>
  </si>
  <si>
    <t>COC(=O)c1ccc(C(=O)OCc2cnn(C)c2)s1</t>
  </si>
  <si>
    <t>COC(=O)c1ccc(C(=O)OCc2ccc(OC)cc2)s1</t>
  </si>
  <si>
    <t>COc1ccc2c(c1)CCCN2C(=O)c1ccc(S(N)(=O)=O)cc1</t>
  </si>
  <si>
    <t>COCC(=O)NC(c1ccccc1OC)c1nccn1C</t>
  </si>
  <si>
    <t>CC(C)c1noc(CSc2nncn2C(C)C)n1</t>
  </si>
  <si>
    <t>Cc1noc(COC(=O)c2ccc(-c3nc4ccccc4s3)o2)n1</t>
  </si>
  <si>
    <t>CC(C)c1noc(CSc2nnc3n2CCCCC3)n1</t>
  </si>
  <si>
    <t>CC(C)c1noc(COc2ccc(S(C)(=O)=O)cc2)n1</t>
  </si>
  <si>
    <t>O=C(CC1Sc2ccccc2NC1=O)OC1CCCCC1</t>
  </si>
  <si>
    <t>Cc1cccc(OC(=O)CCn2c(=O)[nH]c(=O)c3ccccc32)c1</t>
  </si>
  <si>
    <t>Cc1cccc(OC(=O)CC2Sc3ccccc3NC2=O)c1</t>
  </si>
  <si>
    <t>Cc1cccc(OC(=O)CCNC(=O)c2ccc(F)cc2F)c1</t>
  </si>
  <si>
    <t>Cc1cccc(OC(=O)CCCNC(=O)c2ccc(F)cc2F)c1</t>
  </si>
  <si>
    <t>O=C(CC1Sc2ccccc2NC1=O)Oc1ccccc1</t>
  </si>
  <si>
    <t>O=C(CC1Sc2ccc(Cl)cc2NC1=O)Oc1ccccc1</t>
  </si>
  <si>
    <t>CC(CC(=O)Oc1ccccc1)NC(=O)c1ccccc1</t>
  </si>
  <si>
    <t>O=C(CSc1nnnn1C1CC1)Oc1cc(Cl)ccc1Cl</t>
  </si>
  <si>
    <t>O=C(Cn1ccc(=O)[nH]c1=O)OC1CCCCC1</t>
  </si>
  <si>
    <t>CC(CC(=O)OC1CCCCC1)NC(=O)c1ccccc1</t>
  </si>
  <si>
    <t>Cc1nnc(SCC(=O)Oc2ccccc2)n1Cc1ccccc1</t>
  </si>
  <si>
    <t>O=C(CCCNC(=O)c1ccc(F)cc1F)Oc1ccccc1</t>
  </si>
  <si>
    <t>Cc1csc(=O)n1CCC(=O)Oc1ccc2c(c1)OCO2</t>
  </si>
  <si>
    <t>COc1ccccc1OC(=O)CC(NC(N)=O)c1cccs1</t>
  </si>
  <si>
    <t>O=C(OCc1cccnc1)c1cc2c(nc3sccn32)s1</t>
  </si>
  <si>
    <t>CC(=O)c1ccc(OC(=O)CCNC(=O)c2ccc(F)cc2F)cc1</t>
  </si>
  <si>
    <t>Cc1csc(=O)n1CCC(=O)Oc1ccc(C#N)cc1</t>
  </si>
  <si>
    <t>CNS(=O)(=O)c1ccc(C(=O)Oc2ccccc2OC)cc1</t>
  </si>
  <si>
    <t>Cc1ncsc1CCOC(=O)CC1Sc2ccccc2NC1=O</t>
  </si>
  <si>
    <t>COC(=O)c1ccc(OC(=O)CCn2c(C)csc2=O)cc1</t>
  </si>
  <si>
    <t>O=C(CC1Sc2ccccc2NC1=O)Oc1ccccc1F</t>
  </si>
  <si>
    <t>O=C(NCCCC(=O)Oc1ccccc1F)NC1CCCCC1</t>
  </si>
  <si>
    <t>Cc1nn(CC(=O)Oc2ccccc2F)c(=O)c2ccccc12</t>
  </si>
  <si>
    <t>Cc1ccc(Sc2ncccc2C(N)=O)cc1C</t>
  </si>
  <si>
    <t>O=C(CCNC(=O)c1ccc(F)cc1F)Oc1ccccc1F</t>
  </si>
  <si>
    <t>O=C(CCCNC(=O)c1ccc(F)cc1F)Oc1ccccc1F</t>
  </si>
  <si>
    <t>Cc1noc2nc(-c3ccccc3F)cc(C(N)=O)c12</t>
  </si>
  <si>
    <t>Cc1noc(C)c1COc1cc2ccccc2cc1C(N)=O</t>
  </si>
  <si>
    <t>CC(C)n1ncc2c(C(N)=O)cc(-c3ccc4c(c3)OCCO4)nc21</t>
  </si>
  <si>
    <t>Cc1noc(C)c1CSc1ncccc1C(N)=O</t>
  </si>
  <si>
    <t>NC(=O)c1sccc1S(=O)(=O)N1CCCCC1</t>
  </si>
  <si>
    <t>Cc1ccc(N2C(=O)CC(C(N)=O)C2c2cccs2)cc1</t>
  </si>
  <si>
    <t>COc1ccccc1C1C(C(N)=O)CCC(=O)N1c1ccc(C)cc1</t>
  </si>
  <si>
    <t>Cc1cc(C(=O)Nc2cccc(NC(N)=O)c2)no1</t>
  </si>
  <si>
    <t>NC(=O)Nc1cccc(NC(=O)Cc2cccc(F)c2)c1</t>
  </si>
  <si>
    <t>CC(=O)N1CCC(C(=O)Nc2cccc(NC(N)=O)c2)CC1</t>
  </si>
  <si>
    <t>Cc1cc(C(=O)Nc2cccc(NC(N)=O)c2)c(C)n1C(C)C</t>
  </si>
  <si>
    <t>NC(=O)Nc1cccc(NC(=O)c2ccccc2C(F)(F)F)c1</t>
  </si>
  <si>
    <t>NC(=O)Nc1cccc(NC(=O)Cc2ccc(F)cc2)c1</t>
  </si>
  <si>
    <t>Cc1cccc(C(=O)Nc2cccc(NC(N)=O)c2)c1</t>
  </si>
  <si>
    <t>Cc1ccc(SCCC(=O)Nc2cccc(NC(N)=O)c2)cc1</t>
  </si>
  <si>
    <t>NC(=O)Nc1cccc(NC(=O)c2cn3ccccc3n2)c1</t>
  </si>
  <si>
    <t>Cc1ccccc1CC(=O)Nc1cccc(NC(N)=O)c1</t>
  </si>
  <si>
    <t>NC(=O)Nc1cccc(NC(=O)c2cc3ccccc3c(=O)[nH]2)c1</t>
  </si>
  <si>
    <t>NC(=O)Nc1cccc(NC(=O)c2ccsc2)c1</t>
  </si>
  <si>
    <t>Cc1[nH]c2ccccc2c1C(=O)Nc1cccc(NC(N)=O)c1</t>
  </si>
  <si>
    <t>NC(=O)Nc1cccc(NC(=O)CSc2ccncc2)c1</t>
  </si>
  <si>
    <t>CC(C)(C)OC(=O)N1CCCC1C(=O)Nc1cccc(NC(N)=O)c1</t>
  </si>
  <si>
    <t>CNC(=O)Nc1cccc(NC(=O)c2sccc2C)c1</t>
  </si>
  <si>
    <t>CNC(=O)Nc1cccc(NC(=O)CCc2ccccc2)c1</t>
  </si>
  <si>
    <t>CNC(=O)Nc1cccc(NC(=O)c2cccc(OC)c2)c1</t>
  </si>
  <si>
    <t>CNC(=O)Nc1cccc(NC(=O)c2ccsc2)c1</t>
  </si>
  <si>
    <t>Cc1oc(-c2ccccc2)nc1CC(=O)N(C)CC(=O)N(C)C</t>
  </si>
  <si>
    <t>COc1cc(CNC(=O)c2ccc(OCC3CCCO3)cc2)ccn1</t>
  </si>
  <si>
    <t>COc1cc(CNC(=O)CSc2ccccc2F)ccn1</t>
  </si>
  <si>
    <t>COc1cc(CNC(=O)c2ccccc2S(C)(=O)=O)ccn1</t>
  </si>
  <si>
    <t>COc1cc(CNC(=O)CSc2ccccc2Cl)ccn1</t>
  </si>
  <si>
    <t>COc1cc(CNC(=O)COc2ccc(C)cc2)ccn1</t>
  </si>
  <si>
    <t>COc1cc(CNC(=O)C(C)NC(=O)Nc2ccccc2)ccn1</t>
  </si>
  <si>
    <t>COc1cc(CNC(=O)c2cc(OC)c(C)c(OC)c2)ccn1</t>
  </si>
  <si>
    <t>COc1cc(CNC(=O)CSc2ccccc2)ccn1</t>
  </si>
  <si>
    <t>COc1cc(CNC(=O)c2cc3ccccc3[nH]2)ccn1</t>
  </si>
  <si>
    <t>COc1cc(CNC(=O)c2sc(C)nc2C)ccn1</t>
  </si>
  <si>
    <t>COc1cc(CNC(=O)C(C)Oc2ccc(C#N)cc2)ccn1</t>
  </si>
  <si>
    <t>COc1cc(CNC(=O)c2cc(C)n(C(C)C)c2C)ccn1</t>
  </si>
  <si>
    <t>CCN(CC)c1ccc(C(=O)NCc2ccnc(OC)c2)cc1</t>
  </si>
  <si>
    <t>COc1cc(CNC(=O)COc2ccccc2C#N)ccn1</t>
  </si>
  <si>
    <t>COc1cc(CNC(=O)COc2ccc(Cl)cc2Cl)ccn1</t>
  </si>
  <si>
    <t>COc1cc(CNC(=O)COc2cccc(C(F)(F)F)c2)ccn1</t>
  </si>
  <si>
    <t>COc1cc(CNC(=O)COc2ccccc2-c2ccccc2)ccn1</t>
  </si>
  <si>
    <t>COc1cc(CNC(=O)COc2cc(C)ccc2C(C)C)ccn1</t>
  </si>
  <si>
    <t>COc1cc(CNC(=O)CCC2CCCCC2)ccn1</t>
  </si>
  <si>
    <t>COc1cc(CNC(=O)CCSc2ccccc2Cl)ccn1</t>
  </si>
  <si>
    <t>COc1cc(CNC(=O)c2cc3ccccc3c(=O)[nH]2)ccn1</t>
  </si>
  <si>
    <t>COc1cc(CNC(=O)C2C3CC4CC(C3)CC2C4)ccn1</t>
  </si>
  <si>
    <t>COc1cc(CNC(=O)c2cccc(CN3CCCC3=O)c2)ccn1</t>
  </si>
  <si>
    <t>COc1cc(CNC(=O)CCOc2ccccc2F)ccn1</t>
  </si>
  <si>
    <t>COc1cc(CNC(=O)CCNC(=O)c2cccs2)ccn1</t>
  </si>
  <si>
    <t>COc1cc(CNC(=O)CCc2ccc(S(N)(=O)=O)cc2)ccn1</t>
  </si>
  <si>
    <t>COc1cc(CNC(=O)Cn2nc(-c3ccccc3)oc2=O)ccn1</t>
  </si>
  <si>
    <t>COc1cc(CNC(=O)C(NC(=O)c2cccs2)C(C)C)ccn1</t>
  </si>
  <si>
    <t>COc1cc(CNC(=O)CCN2C(=O)COc3ccccc32)ccn1</t>
  </si>
  <si>
    <t>COc1cc(CNC(=O)C2CCCN(C(N)=O)C2)ccn1</t>
  </si>
  <si>
    <t>COc1cc(CNC(=O)Cn2ncc(=O)c3ccccc32)ccn1</t>
  </si>
  <si>
    <t>COc1cc(CNC(=O)CCSc2ccccc2F)ccn1</t>
  </si>
  <si>
    <t>COc1cc(CNC(=O)c2ccc(-n3nccc3C)cc2)ccn1</t>
  </si>
  <si>
    <t>COc1cc(CNC(=O)CCn2ncc(=O)c3ccccc32)ccn1</t>
  </si>
  <si>
    <t>COc1cc(CNC(=O)C2CC3CCC2C3)ccn1</t>
  </si>
  <si>
    <t>COc1cc(CNC(=O)c2ccc(COc3ccccc3)cc2)ccn1</t>
  </si>
  <si>
    <t>COc1ccc2nc(C(=O)NCc3ccnc(OC)c3)ccc2c1</t>
  </si>
  <si>
    <t>COc1cc(CNC(=O)c2ccc(N3CCNC3=O)cc2)ccn1</t>
  </si>
  <si>
    <t>COc1cc(CNC(=O)C2CC(=O)Nc3ccccc32)ccn1</t>
  </si>
  <si>
    <t>COc1cc(CNC(=O)CCn2cnc3ccccc3c2=O)ccn1</t>
  </si>
  <si>
    <t>COc1cc(CNC(=O)C2CC2c2ccc(F)cc2)ccn1</t>
  </si>
  <si>
    <t>COc1cc(CNC(=O)CCC2Cc3ccccc3NC2=O)ccn1</t>
  </si>
  <si>
    <t>COc1cc(CNC(=O)c2occc2COc2ccccc2)ccn1</t>
  </si>
  <si>
    <t>COc1cc(CNC(=O)CC(NC(C)=O)c2ccc(C)cc2)ccn1</t>
  </si>
  <si>
    <t>COc1cc(CNC(=O)Cn2nc(C)c3ccccc3c2=O)ccn1</t>
  </si>
  <si>
    <t>C=CCNC(=O)Nc1ccc(NC(=O)CC(C)(C)C)cc1</t>
  </si>
  <si>
    <t>C=CCNC(=O)Nc1ccc(NC(=O)COc2ccccc2F)cc1</t>
  </si>
  <si>
    <t>C=CCNC(=O)Nc1ccc(NC(=O)CC(C)C)cc1</t>
  </si>
  <si>
    <t>C=CCNC(=O)Nc1ccc(NC(=O)COC)cc1</t>
  </si>
  <si>
    <t>CN(C)c1cccc(C(=O)Nc2cccc(C#Cc3ccccn3)c2)c1</t>
  </si>
  <si>
    <t>CC1CC1C(=O)Nc1cccc(C#Cc2ccccn2)c1</t>
  </si>
  <si>
    <t>O=C(COc1ccccc1F)Nc1cccc(C#Cc2ccccn2)c1</t>
  </si>
  <si>
    <t>CC(C)CC(=O)Nc1nc2c(s1)CN(C(=O)OC(C)(C)C)CC2</t>
  </si>
  <si>
    <t>O=C(OC(c1ccccc1)c1ccccn1)c1ccco1</t>
  </si>
  <si>
    <t>CC(=O)Nc1nc2c(s1)CN(C(=O)OC(C)(C)C)CC2</t>
  </si>
  <si>
    <t>CC(=O)Nc1ccc(C(=O)OC(c2ccccc2)c2ccccn2)cc1</t>
  </si>
  <si>
    <t>Cc1cnc(C(=O)OC(c2ccccc2)c2ccccn2)cn1</t>
  </si>
  <si>
    <t>O=C(Cn1nnc2ccccc21)OC(c1ccccc1)c1ccccn1</t>
  </si>
  <si>
    <t>O=C(OC(c1ccccc1)c1ccccn1)c1ccsc1</t>
  </si>
  <si>
    <t>Cc1noc(C)c1CC(=O)OC(c1ccccc1)c1ccccn1</t>
  </si>
  <si>
    <t>Cc1ccc(C(=O)OC(c2ccccc2)c2ccccn2)cn1</t>
  </si>
  <si>
    <t>Cc1csc(NC(=O)c2cnc3onc(C)c3c2)n1</t>
  </si>
  <si>
    <t>Cc1cnc(NC(=O)c2cnc3onc(C)c3c2)s1</t>
  </si>
  <si>
    <t>Cc1ccc(C(=O)N2CCN(c3cc(C#N)ccn3)CC2)s1</t>
  </si>
  <si>
    <t>CCC(=O)NCC(C(CC)CC)N1CCOCC1</t>
  </si>
  <si>
    <t>CCC(CC)C(CNC(=O)C1CC1C)N1CCOCC1</t>
  </si>
  <si>
    <t>CCC(CC)C(CNC(=O)c1ccsc1)N1CCOCC1</t>
  </si>
  <si>
    <t>CN(C(=O)Cc1cccc(F)c1)C1CCc2ccccc21</t>
  </si>
  <si>
    <t>CN(C(=O)CCC(=O)c1cccs1)C1CCc2ccccc21</t>
  </si>
  <si>
    <t>CN(C(=O)COc1ccccc1F)C1CCc2ccccc21</t>
  </si>
  <si>
    <t>NC(=O)CCn1nc(-c2ccccc2)cc(C(F)(F)F)c1=O</t>
  </si>
  <si>
    <t>COC(=O)c1cc(S(N)(=O)=O)ccc1N1CCCCC1</t>
  </si>
  <si>
    <t>CCCCc1noc(CN2CCc3ccccc3C2)n1</t>
  </si>
  <si>
    <t>CCCCc1noc(CN2CC(C)OC(C)C2)n1</t>
  </si>
  <si>
    <t>COC(=O)c1cc(S(N)(=O)=O)ccc1N1CCc2ccccc2C1</t>
  </si>
  <si>
    <t>COC(=O)c1cc(S(N)(=O)=O)ccc1N1CCCC1</t>
  </si>
  <si>
    <t>COC(=O)c1cc(S(N)(=O)=O)ccc1NC1CCCCC1</t>
  </si>
  <si>
    <t>COC(=O)c1cc(S(N)(=O)=O)ccc1NCC1CCCO1</t>
  </si>
  <si>
    <t>Cc1nn(CC(=O)OC2CCCC2)c(=O)c2ccccc12</t>
  </si>
  <si>
    <t>Cc1nn(CC(=O)Oc2ccccc2Cl)c(=O)c2ccccc12</t>
  </si>
  <si>
    <t>Cc1nn(CC(=O)Oc2ccc(Cl)cc2)c(=O)c2ccccc12</t>
  </si>
  <si>
    <t>Cc1ccc(OC(=O)Cn2nc(C)c3ccccc3c2=O)cc1</t>
  </si>
  <si>
    <t>Cc1cnc2c(S(=O)(=O)NCCCN3CCOCC3)cccc2c1</t>
  </si>
  <si>
    <t>Cc1ccccc1OC(=O)Cn1nc(C)c2ccccc2c1=O</t>
  </si>
  <si>
    <t>Cc1nn(CC(=O)Oc2ccc(F)cc2)c(=O)c2ccccc12</t>
  </si>
  <si>
    <t>CCc1nc(CSc2nnc(N3CCOCC3)n2CC)cs1</t>
  </si>
  <si>
    <t>CN(C)S(=O)(=O)c1ccc2c(c1)NC(=O)CO2</t>
  </si>
  <si>
    <t>CCCCN(C)c1ccc(S(N)(=O)=O)cc1C(=O)OC</t>
  </si>
  <si>
    <t>Cc1nn(CC(=O)Oc2cccc(Cl)c2)c(=O)c2ccccc12</t>
  </si>
  <si>
    <t>Cc1cnc2c(S(=O)(=O)N(C)CCc3ccccn3)cccc2c1</t>
  </si>
  <si>
    <t>CCCc1noc(CSc2nc3ccccc3n2C)n1</t>
  </si>
  <si>
    <t>CCCc1noc(CN2CCN(c3cccc(Cl)c3)CC2)n1</t>
  </si>
  <si>
    <t>CCN(C1CCCCC1)S(=O)(=O)c1ccc2c(c1)NC(=O)CO2</t>
  </si>
  <si>
    <t>OCCN1CCN(Cc2nc(COc3ccc(F)cc3)no2)CC1</t>
  </si>
  <si>
    <t>COC(=O)c1cc(S(N)(=O)=O)ccc1NC1CC1</t>
  </si>
  <si>
    <t>O=C1COc2ccc(S(=O)(=O)NCCc3ccccn3)cc2N1</t>
  </si>
  <si>
    <t>Cc1ccc(C(=O)c2ccccc2C(=O)NCc2ccncc2)cc1C</t>
  </si>
  <si>
    <t>COC(=O)c1cc(S(N)(=O)=O)ccc1NCC(C)C</t>
  </si>
  <si>
    <t>COc1ccc(OC(=O)Cn2nc(C)c3ccccc3c2=O)cc1</t>
  </si>
  <si>
    <t>COC(=O)c1cc(S(N)(=O)=O)ccc1NC1CCCC1</t>
  </si>
  <si>
    <t>CCc1nc(CSc2nccn2C2CC2)cs1</t>
  </si>
  <si>
    <t>CCc1nc(CSc2nncn2C2CC2)cs1</t>
  </si>
  <si>
    <t>COC(=O)c1cc(S(N)(=O)=O)ccc1N1CCC(C)CC1</t>
  </si>
  <si>
    <t>CCNC(=O)c1ccccc1C(=O)c1ccc(C)cc1</t>
  </si>
  <si>
    <t>CCOC(=O)c1ccc(NC(=O)NCCO)cc1</t>
  </si>
  <si>
    <t>CCCN(CC1CC1)S(=O)(=O)c1ccc2c(c1)NC(=O)CO2</t>
  </si>
  <si>
    <t>CCc1nc(CN2CCN(S(=O)(=O)N(CC)CC)CC2)cs1</t>
  </si>
  <si>
    <t>CCCCc1noc(CN2CCc3cc(OC)c(OC)cc3C2)n1</t>
  </si>
  <si>
    <t>COC(=O)c1cc(S(N)(=O)=O)ccc1N1CCCC(CO)C1</t>
  </si>
  <si>
    <t>Cc1ccc(OC(=O)Cn2nc(C)c3ccccc3c2=O)cc1C</t>
  </si>
  <si>
    <t>Cn1c(=O)c2cc(C(=O)NCC(F)(F)F)cnc2n(C)c1=O</t>
  </si>
  <si>
    <t>CCc1nc(CN(Cc2ccccc2)Cc2ccco2)cs1</t>
  </si>
  <si>
    <t>CCc1nc(CN2CCc3ccccc3C2)cs1</t>
  </si>
  <si>
    <t>Cc1cc(OC(=O)Cn2nc(C)c3ccccc3c2=O)ccc1Cl</t>
  </si>
  <si>
    <t>CN(Cc1cccnc1)S(=O)(=O)c1ccc2c(c1)NC(=O)CO2</t>
  </si>
  <si>
    <t>CCOC(=O)c1ccc(NC(=O)NCc2nnc3ccccn23)cc1</t>
  </si>
  <si>
    <t>CCc1nc(CN2CCN(C(=O)c3ccco3)CC2)cs1</t>
  </si>
  <si>
    <t>CNC(=O)Nc1cccc(NS(=O)(=O)c2ccc3c(c2)CCO3)c1</t>
  </si>
  <si>
    <t>CCOC(=O)c1ccc(NC(=O)NCc2nnc3n2CCC3)cc1</t>
  </si>
  <si>
    <t>Cc1cnc2c(S(=O)(=O)N3CCCC(C(N)=O)C3)cccc2c1</t>
  </si>
  <si>
    <t>CCc1ccc(OC(=O)Cn2nc(C)c3ccccc3c2=O)cc1</t>
  </si>
  <si>
    <t>O=C(NC1CC1)N1CCC(C(O)c2ccccc2)CC1</t>
  </si>
  <si>
    <t>Cc1nn(CC(=O)OCC2CC=CCC2C)c(=O)c2ccccc12</t>
  </si>
  <si>
    <t>CCCNC(=O)N1CCC(C(O)c2ccccc2)CC1</t>
  </si>
  <si>
    <t>Cc1cnc2c(S(=O)(=O)N3CCN(CC(C)C)CC3)cccc2c1</t>
  </si>
  <si>
    <t>C=CCNC(=O)Nc1ccc(NC(=O)OCC)cc1</t>
  </si>
  <si>
    <t>O=C(NCCC(=O)N1CCOCC1)NCc1ccco1</t>
  </si>
  <si>
    <t>O=C(NCCC(=O)N1CCOCC1)Nc1cccnc1</t>
  </si>
  <si>
    <t>Cc1cc(NC(=O)N(C)C2CCc3ccccc32)no1</t>
  </si>
  <si>
    <t>CCCc1noc(CNc2ccc(C(N)=O)cc2)n1</t>
  </si>
  <si>
    <t>CN(C)C(=O)c1ccc(CNC(=O)NC2CCCCC2)cc1</t>
  </si>
  <si>
    <t>CN(C)C(=O)c1ccc(CNC(=O)NCc2ccccn2)cc1</t>
  </si>
  <si>
    <t>CN(C)C(=O)c1ccc(CNC(=O)NC2CC2)cc1</t>
  </si>
  <si>
    <t>CN(C)C(=O)c1ccc(CNC(=O)Nc2cccc3ccccc23)cc1</t>
  </si>
  <si>
    <t>O=C1COc2ccc(S(=O)(=O)NCCn3ccnc3)cc2N1</t>
  </si>
  <si>
    <t>O=C(NCCC(=O)N1CCOCC1)NCc1cccs1</t>
  </si>
  <si>
    <t>COc1cc(CNC(=O)Nc2ccc(F)cc2F)ccn1</t>
  </si>
  <si>
    <t>Cc1cc(NC(=O)NCc2ccc(C(=O)N(C)C)cc2)no1</t>
  </si>
  <si>
    <t>Cc1cc(NC(=O)NCCc2csc(C)n2)no1</t>
  </si>
  <si>
    <t>COc1cc(CNC(=O)Nc2cccnc2)ccn1</t>
  </si>
  <si>
    <t>COc1cccc(NC(=O)NCc2ccnc(OC)c2)c1</t>
  </si>
  <si>
    <t>CN(C)C(=O)c1ccc(CNC(=O)Nc2cccc(Cl)c2)cc1</t>
  </si>
  <si>
    <t>Cc1ccc(NC(=O)NCc2ccc(C(=O)N(C)C)cc2)cc1Cl</t>
  </si>
  <si>
    <t>Cc1cccc(NC(=O)NCc2ccc(C(=O)N(C)C)cc2)c1</t>
  </si>
  <si>
    <t>CN(C)C(=O)c1ccc(CNC(=O)Nc2ccccc2)cc1</t>
  </si>
  <si>
    <t>CN(C)C(=O)c1ccc(CNC(=O)NCc2cccnc2)cc1</t>
  </si>
  <si>
    <t>COc1ccc(NC(=O)NCc2ccc(C(=O)N(C)C)cc2)cc1</t>
  </si>
  <si>
    <t>COc1cccc(NC(=O)NCc2ccc(C(=O)N(C)C)cc2)c1</t>
  </si>
  <si>
    <t>COc1cc(CNC(=O)NC2CCCCC2)ccn1</t>
  </si>
  <si>
    <t>CCCNC(=O)NCc1ccc(C(=O)N(C)C)cc1</t>
  </si>
  <si>
    <t>CCCCNC(=O)NCc1ccc(C(=O)N(C)C)cc1</t>
  </si>
  <si>
    <t>CN(C)C(=O)c1ccc(CNC(=O)N2CCOCC2)cc1</t>
  </si>
  <si>
    <t>CN(C)C(=O)c1ccc(CNC(=O)NCc2ccccc2)cc1</t>
  </si>
  <si>
    <t>CN(C)C(=O)c1ccc(CNC(=O)NCc2cccs2)cc1</t>
  </si>
  <si>
    <t>Cc1nn(CC(=O)OCCCc2ccncc2)c(=O)c2ccccc12</t>
  </si>
  <si>
    <t>CCc1nc(CN2CCc3cc(OC)c(OC)cc3C2)cs1</t>
  </si>
  <si>
    <t>Cc1ccc(C(C)NS(=O)(=O)c2ccc3c(c2)NC(=O)CO3)o1</t>
  </si>
  <si>
    <t>O=C(COc1ccc2c(c1)CCC(=O)N2)Nc1cccnc1</t>
  </si>
  <si>
    <t>CC(C)CCNC(=O)C(C)N1CCN(CC(=O)N2CCCC2)CC1</t>
  </si>
  <si>
    <t>CCC(CC)NC(=O)C(C)N1CCN(CC(=O)N2CCCC2)CC1</t>
  </si>
  <si>
    <t>CCCC(C)NC(=O)C(C)N1CCN(CC(=O)N2CCCC2)CC1</t>
  </si>
  <si>
    <t>Cc1cnc2c(S(=O)(=O)NCC(=O)NC(C)(C)C)cccc2c1</t>
  </si>
  <si>
    <t>CCCc1noc(CN2CCN(C(=O)c3ccccc3Cl)CC2)n1</t>
  </si>
  <si>
    <t>CCc1nc(CN2CCN(Cc3cc(C)on3)CC2)cs1</t>
  </si>
  <si>
    <t>Cc1ccc(C(=O)c2ccccc2C(=O)N(C)C)cc1</t>
  </si>
  <si>
    <t>CCN(CC)C(=O)C(C)N1CCN(CC(=O)NC2CC2)CC1</t>
  </si>
  <si>
    <t>Cc1cnc2c(S(=O)(=O)N3CCNC(=O)CC3)cccc2c1</t>
  </si>
  <si>
    <t>CC1CN(S(=O)(=O)c2ccc3c(c2)NC(=O)CO3)CCO1</t>
  </si>
  <si>
    <t>CCCc1noc(CN(C)Cc2c(C)nn(-c3ccccc3)c2C)n1</t>
  </si>
  <si>
    <t>CCCc1noc(CN(C)Cc2sccc2C)n1</t>
  </si>
  <si>
    <t>CCc1cc2c(=O)n(Cc3nc4ccc(OC)cc4[nH]3)cnc2s1</t>
  </si>
  <si>
    <t>Cc1c(CN2CCc3n[nH]c(-c4ccccc4)c3C2)cnn1C</t>
  </si>
  <si>
    <t>O=C(NCc1nccs1)C(Cc1ccccc1)n1cnnn1</t>
  </si>
  <si>
    <t>COc1cc(-c2ccc3nc(C)[nH]c(=O)c3c2)nc(N)n1</t>
  </si>
  <si>
    <t>Cc1nc(C)c(C(=O)Oc2ccc3c(c2)OCO3)s1</t>
  </si>
  <si>
    <t>Cc1ccc(C(=O)CCC(=O)Oc2ccc3c(c2)OCO3)cc1</t>
  </si>
  <si>
    <t>Cn1nc(C(=O)Oc2ccc(Cl)cc2Cl)ccc1=O</t>
  </si>
  <si>
    <t>CC(=O)NC(C(=O)Oc1ccc(Cl)cc1Cl)C(C)C</t>
  </si>
  <si>
    <t>O=C(Cn1c(=O)cnc2ccccc21)Oc1ccc(Cl)cc1Cl</t>
  </si>
  <si>
    <t>Cc1cc(C)n2nc(C(=O)Oc3ccc(Cl)cc3Cl)nc2n1</t>
  </si>
  <si>
    <t>CC(=O)c1ccc(SCC(=O)N2CCOCC2)c(F)c1</t>
  </si>
  <si>
    <t>Cc1noc(C)c1COc1ccc(CC(=O)N2CCOCC2)cc1</t>
  </si>
  <si>
    <t>O=C(CCCSc1ccc(Cl)cc1)N1CCOCC1</t>
  </si>
  <si>
    <t>O=C(c1ccc(CSc2ncn[nH]2)cc1)N1CCOCC1</t>
  </si>
  <si>
    <t>COc1cc(C(=O)N2CCOCC2)ccc1OC(F)F</t>
  </si>
  <si>
    <t>CCCc1ccc(C(=O)CCC(=O)N2CCOCC2)cc1</t>
  </si>
  <si>
    <t>CC(C)NC(=O)CSc1ccccc1C(=O)N1CCOCC1</t>
  </si>
  <si>
    <t>CCCOc1ccc(C(=O)CCC(=O)N2CCOCC2)cc1</t>
  </si>
  <si>
    <t>CCc1ccc(C(=O)CCC(=O)N2CCOCC2)cc1</t>
  </si>
  <si>
    <t>CCOc1c(Br)cc(C(=O)N2CCOCC2)cc1OC</t>
  </si>
  <si>
    <t>CC(C)Cn1nc(C(=O)N2CCOCC2)c2ccccc2c1=O</t>
  </si>
  <si>
    <t>CCCCOc1ccc(C(=O)N2CCOCC2)cc1OCC</t>
  </si>
  <si>
    <t>CCCOc1ccc(C(=O)N2CCOCC2)cc1OCC</t>
  </si>
  <si>
    <t>O=C1CC(C(=O)N2CCOCC2)CN1CCc1ccccc1</t>
  </si>
  <si>
    <t>O=C(c1ccccc1S(=O)(=O)N1CCCCC1)N1CCOCC1</t>
  </si>
  <si>
    <t>CCCOc1c(Cl)cc(C(=O)N2CCOCC2)cc1OC</t>
  </si>
  <si>
    <t>COc1cc(C(=O)N2CCOCC2)cc(Cl)c1OCCC(C)C</t>
  </si>
  <si>
    <t>CCCCOc1c(Cl)cc(C(=O)N2CCOCC2)cc1OCC</t>
  </si>
  <si>
    <t>O=C(c1ccccc1COc1ccccc1)N1CCOCC1</t>
  </si>
  <si>
    <t>CCOc1ccc(C(=O)CCC(=O)N2CCOCC2)cc1</t>
  </si>
  <si>
    <t>O=C(Cc1cccc(C(F)(F)F)c1)N1CCOCC1</t>
  </si>
  <si>
    <t>O=C(c1ccccc1OCc1ccc(F)cc1)N1CCOCC1</t>
  </si>
  <si>
    <t>N#Cc1ccc(CSc2ccccc2C(=O)N2CCOCC2)cc1</t>
  </si>
  <si>
    <t>O=C(CCNS(=O)(=O)c1cccs1)N1CCOCC1</t>
  </si>
  <si>
    <t>COc1cc(C(=O)N2CCOCC2)ccc1OC(C)C</t>
  </si>
  <si>
    <t>CCCCOc1ccc(C(=O)N2CCOCC2)cc1OC</t>
  </si>
  <si>
    <t>CC(C)CCOc1ccc(C(=O)N2CCOCC2)cc1</t>
  </si>
  <si>
    <t>CCN(CC)S(=O)(=O)c1cccc(C(=O)N2CCOCC2)c1</t>
  </si>
  <si>
    <t>O=C(c1cc(C(F)(F)F)cc(C(F)(F)F)c1)N1CCOCC1</t>
  </si>
  <si>
    <t>O=C(c1ccc(OC(F)(F)F)cc1)N1CCOCC1</t>
  </si>
  <si>
    <t>O=C(CCc1nc2ccccc2n1-c1ccccc1)N1CCOCC1</t>
  </si>
  <si>
    <t>CCn1c(SCC(=O)Oc2ccccc2OC)nc2ccccc21</t>
  </si>
  <si>
    <t>COc1ccccc1OC(=O)c1ccc(=O)n(Cc2ccccc2)n1</t>
  </si>
  <si>
    <t>COc1ccccc1OC(=O)CSc1nc2ccccc2o1</t>
  </si>
  <si>
    <t>COc1ccccc1OC(=O)c1ccc2[nH]c(=O)c(=O)[nH]c2c1</t>
  </si>
  <si>
    <t>COc1ccccc1OC(=O)C1CC(=O)N(Cc2ccco2)C1</t>
  </si>
  <si>
    <t>COc1ccccc1OC(=O)c1sc(C)nc1C</t>
  </si>
  <si>
    <t>COc1ccccc1OC(=O)c1cccc(NC(N)=O)c1</t>
  </si>
  <si>
    <t>COc1ccccc1OC(=O)c1ccc(CNC(N)=O)cc1</t>
  </si>
  <si>
    <t>COc1ccccc1OC(=O)c1cccc(NC(=O)C2CC2)c1</t>
  </si>
  <si>
    <t>CCOc1c(Cl)cc(C(=O)N(CC)CC)cc1OC</t>
  </si>
  <si>
    <t>CCN(CC)C(=O)c1ccc(OC(F)F)c(OC)c1</t>
  </si>
  <si>
    <t>CCN(CC)C(=O)CC(NC(=O)c1ccccc1)c1ccccc1</t>
  </si>
  <si>
    <t>CCN(CC)C(=O)Cc1ccc(S(=O)(=O)N2CCCCC2)cc1</t>
  </si>
  <si>
    <t>CCN(CC)C(=O)CCc1ccc(OC)c(OC)c1</t>
  </si>
  <si>
    <t>CCN(CC)C(=O)c1nn(CC(C)C)c(=O)c2ccccc12</t>
  </si>
  <si>
    <t>CCN(CC)C(=O)c1nn(C(C)C)c(=O)c2ccccc12</t>
  </si>
  <si>
    <t>CCN(CC)C(=O)C1CC(=O)N(c2ccc(C)cc2)C1</t>
  </si>
  <si>
    <t>CCN(CC)C(=O)Cc1coc2cc(OC)ccc12</t>
  </si>
  <si>
    <t>CCN(CC)C(=O)C1CC(=O)N(Cc2ccco2)C1</t>
  </si>
  <si>
    <t>CCN(CC)C(=O)c1ccc(C)c(S(=O)(=O)N(CC)CC)c1</t>
  </si>
  <si>
    <t>CCN(CC)C(=O)C1CC(=O)N(CCc2ccccc2)C1</t>
  </si>
  <si>
    <t>CCN(CC)C(=O)Cc1coc2cc(C)c(C)cc12</t>
  </si>
  <si>
    <t>CCN(CC)C(=O)c1cc(S(C)(=O)=O)ccc1C</t>
  </si>
  <si>
    <t>CCN(CC)C(=O)c1ccc(CSc2ncn[nH]2)cc1</t>
  </si>
  <si>
    <t>CCN(CC)C(=O)CNS(=O)(=O)c1ccc(Cl)cc1</t>
  </si>
  <si>
    <t>CCN(CC)C(=O)CNS(=O)(=O)c1ccccc1</t>
  </si>
  <si>
    <t>CCN(CC)C(=O)CNS(=O)(=O)c1ccc(Br)cc1</t>
  </si>
  <si>
    <t>CCN(CC)C(=O)CNS(=O)(=O)c1cccc(C(F)(F)F)c1</t>
  </si>
  <si>
    <t>CCOc1c(Br)cc(C(=O)N(CC)CC)cc1OC</t>
  </si>
  <si>
    <t>CCc1ccc(C(=O)CCC(=O)N(CC)CC)cc1</t>
  </si>
  <si>
    <t>CCN(CC)C(=O)C1CCN(C(=O)Nc2ccccc2)CC1</t>
  </si>
  <si>
    <t>CCN(CC)C(=O)CC(NC(N)=O)c1cccc(Br)c1</t>
  </si>
  <si>
    <t>CCN(CC)C(=O)CSc1nnc(-c2ccccc2C)n1CC</t>
  </si>
  <si>
    <t>CCN(CC)C(=O)c1cc(Cl)c(OCC(C)C)c(OC)c1</t>
  </si>
  <si>
    <t>CCCOc1c(Cl)cc(C(=O)N(CC)CC)cc1OC</t>
  </si>
  <si>
    <t>CCN(CC)C(=O)c1cc(S(=O)(=O)N(CC)CC)ccc1C</t>
  </si>
  <si>
    <t>CCN(CC)C(=O)c1cccc(S(=O)(=O)N(C)C(C)C)c1</t>
  </si>
  <si>
    <t>CCN(CC)C(=O)C1CCCN(C(=O)c2ccc(Cl)cc2)C1</t>
  </si>
  <si>
    <t>CCN(CC)C(=O)c1ccc(OC(C)C)c(OC)c1</t>
  </si>
  <si>
    <t>CCN(CC)C(=O)c1ccc(-n2nc(C)c(Cl)c2C)cc1</t>
  </si>
  <si>
    <t>CCN(CC)C(=O)CCC(=O)c1ccc(Br)cc1</t>
  </si>
  <si>
    <t>CCN(CC)C(=O)c1ccc(OCCC(C)C)cc1</t>
  </si>
  <si>
    <t>CCN(CC)C(=O)C1CC(=O)N(Cc2ccccc2)C1</t>
  </si>
  <si>
    <t>CCN(CC)C(=O)c1cccc(S(=O)(=O)N(CC)CC)c1</t>
  </si>
  <si>
    <t>CCN(CC)C(=O)Cc1cc(OC)c(OC)c(OC)c1</t>
  </si>
  <si>
    <t>CCN(CC)C(=O)Cc1ccc(Cl)c(Cl)c1</t>
  </si>
  <si>
    <t>CCN(CC)C(=O)Cc1ccc(Cl)cc1Cl</t>
  </si>
  <si>
    <t>CCN(CC)C(=O)Cc1c(Cl)cccc1Cl</t>
  </si>
  <si>
    <t>CCN(CC)C(=O)c1cc(C(F)(F)F)cc(C(F)(F)F)c1</t>
  </si>
  <si>
    <t>CCN(CC)C(=O)c1ccc(OC(F)(F)F)cc1</t>
  </si>
  <si>
    <t>CCN(CC)C(=O)c1cccc(S(=O)(=O)N2CCCCCC2)c1</t>
  </si>
  <si>
    <t>CCN(CC)C(=O)c1ccc(C)c(S(=O)(=O)N2CCCCC2)c1</t>
  </si>
  <si>
    <t>CCN(CC)C(=O)CCNC(=O)c1ccccc1Cl</t>
  </si>
  <si>
    <t>CCN(CC)C(=O)CCNC(=O)c1ccc(C(C)(C)C)cc1</t>
  </si>
  <si>
    <t>CCN(CC)C(=O)C1CCN(C(=O)c2ccccc2C)CC1</t>
  </si>
  <si>
    <t>CCN(CC)C(=O)C(C)NC(=O)c1cccc(C)c1</t>
  </si>
  <si>
    <t>CCN(CC)C(=O)C(C)NC(=O)c1ccc(Cl)cc1</t>
  </si>
  <si>
    <t>CCN(CC)C(=O)c1cc(S(=O)(=O)NC(C)(C)C)ccc1C</t>
  </si>
  <si>
    <t>CCN(CC)C(=O)c1ccc(C)c(NC(=O)c2ccco2)c1</t>
  </si>
  <si>
    <t>CCN(CC)C(=O)c1cccc(S(=O)(=O)N2CCCCC2C)c1</t>
  </si>
  <si>
    <t>CCN(CC)C(=O)CCCc1nc2ccccc2s1</t>
  </si>
  <si>
    <t>CCN(CC)C(=O)c1nn(-c2ccccc2)nc1C</t>
  </si>
  <si>
    <t>CCN(CC)C(=O)C1CC(=O)N(c2cc(Cl)ccc2OC)C1</t>
  </si>
  <si>
    <t>CCN(CC)C(=O)C(NC(=O)c1ccc(C)cc1)C(C)C</t>
  </si>
  <si>
    <t>CCN(CC)C(=O)c1cccc(S(=O)(=O)N2CCCCC2)c1</t>
  </si>
  <si>
    <t>CCN(CC)C(=O)c1cccc(Oc2ccccc2)c1</t>
  </si>
  <si>
    <t>CCN(CC)C(=O)C(Cc1ccccc1)NC(=O)c1cccs1</t>
  </si>
  <si>
    <t>CCN(CC)C(=O)c1cc(S(=O)(=O)N2CCOCC2)ccc1F</t>
  </si>
  <si>
    <t>CCN(CC)C(=O)CCSc1ccccc1Cl</t>
  </si>
  <si>
    <t>CCN(CC)C(=O)c1ccccc1NC(=O)c1cccc(C)c1</t>
  </si>
  <si>
    <t>CCN(CC)C(=O)C1CCCN1C(=O)c1cccs1</t>
  </si>
  <si>
    <t>CCN(CC)C(=O)CCCNC(=O)c1ccc(Cl)cc1</t>
  </si>
  <si>
    <t>COc1cc(NC(=O)c2sc(C)nc2C)cc(OC)c1OC</t>
  </si>
  <si>
    <t>COc1cc(C(=O)N2CCN(C(C)=O)CC2)ccc1OC(F)F</t>
  </si>
  <si>
    <t>CC(=O)N1CCN(C(=O)C(C)Oc2ccc(Cl)cc2C)CC1</t>
  </si>
  <si>
    <t>CCCOc1ccc(C(=O)CCC(=O)N2CCN(C(C)=O)CC2)cc1</t>
  </si>
  <si>
    <t>CCCOc1ccc(C(=O)N2CCN(C(C)=O)CC2)cc1OCC</t>
  </si>
  <si>
    <t>CCC(CC)C(=O)Nc1cc(OC)c(OC)c(OC)c1</t>
  </si>
  <si>
    <t>CC(C)c1cccc(C(C)C)c1NC(=O)Cn1cncn1</t>
  </si>
  <si>
    <t>CC(=O)N1CCN(C(=O)c2ccc(CSc3ncn[nH]3)cc2)CC1</t>
  </si>
  <si>
    <t>CC(=O)N1CCN(C(=O)c2ccc(OCC3CCCO3)cc2)CC1</t>
  </si>
  <si>
    <t>CCc1ccc(C(=O)CCC(=O)N2CCN(C(C)=O)CC2)cc1</t>
  </si>
  <si>
    <t>COc1ccc(CCC(=O)N2CCN(C(C)=O)CC2)cc1OC</t>
  </si>
  <si>
    <t>CCCCOc1ccc(C(=O)N2CCN(C(C)=O)CC2)cc1OCC</t>
  </si>
  <si>
    <t>CC(=O)N1CCN(C(=O)C2CC(=O)N(CCc3ccccc3)C2)CC1</t>
  </si>
  <si>
    <t>CC(=O)N1CCN(C(=O)c2oc3ccccc3c2COC(C)C)CC1</t>
  </si>
  <si>
    <t>CCOc1cc(C(=O)N2CCN(C(C)=O)CC2)ccc1OC</t>
  </si>
  <si>
    <t>CC(=O)N1CCN(C(=O)C(C)Oc2ccc(F)cc2)CC1</t>
  </si>
  <si>
    <t>CC(=O)N1CCN(C(=O)C(C)Oc2cccc(Cl)c2)CC1</t>
  </si>
  <si>
    <t>CC(=O)N1CCN(C(=O)CCCSc2ccc(Cl)cc2)CC1</t>
  </si>
  <si>
    <t>CCOc1ccc(C(=O)CCC(=O)N2CCN(C(C)=O)CC2)cc1</t>
  </si>
  <si>
    <t>CC(=O)N1CCN(C(=O)Cc2ccc(Cl)cc2Cl)CC1</t>
  </si>
  <si>
    <t>CC(=O)N1CCN(C(=O)Cc2cccc(C(F)(F)F)c2)CC1</t>
  </si>
  <si>
    <t>CC(=O)N1CCN(C(=O)C2(c3ccc(Cl)cc3)CCCC2)CC1</t>
  </si>
  <si>
    <t>CCCCOc1ccc(C(=O)N2CCN(C(C)=O)CC2)cc1OC</t>
  </si>
  <si>
    <t>CC(=O)N1CCN(C(=O)CCCOc2ccc(Cl)c(C)c2)CC1</t>
  </si>
  <si>
    <t>COc1ccc(OCCCC(=O)N2CCN(C(C)=O)CC2)cc1</t>
  </si>
  <si>
    <t>CC(=O)N1CCN(C(=O)CCCOc2ccc(C(C)(C)C)cc2)CC1</t>
  </si>
  <si>
    <t>CCOc1ccccc1OCCCC(=O)N1CCN(C(C)=O)CC1</t>
  </si>
  <si>
    <t>CC(=O)N1CCN(C(=O)c2ccc(OCCC(C)C)cc2)CC1</t>
  </si>
  <si>
    <t>CCCCCCOc1ccc(C(=O)N2CCN(C(C)=O)CC2)cc1</t>
  </si>
  <si>
    <t>CC(=O)N1CCN(C(=O)Cc2c(Cl)cccc2Cl)CC1</t>
  </si>
  <si>
    <t>CCCCCOc1ccc(C(=O)N2CCN(C(C)=O)CC2)cc1</t>
  </si>
  <si>
    <t>CC(=O)N1CCN(C(=O)C(C)(C)Oc2ccc(Cl)cc2)CC1</t>
  </si>
  <si>
    <t>CC(=O)N1CCN(C(=O)c2ccc(OC(F)(F)F)cc2)CC1</t>
  </si>
  <si>
    <t>CCOc1ccc(C(=O)N2CCN(C(C)=O)CC2)cc1OCC</t>
  </si>
  <si>
    <t>CC(=O)N1CCN(C(=O)Cc2ccc(Br)cc2)CC1</t>
  </si>
  <si>
    <t>CC(=O)N1CCN(C(=O)C2CCCN2C(=O)c2cccs2)CC1</t>
  </si>
  <si>
    <t>CC(=O)N1CCN(C(=O)C(C)Oc2ccc(Cl)cc2)CC1</t>
  </si>
  <si>
    <t>CC(=O)Nc1cc(NC(C)=O)cc(C(=O)Oc2cccc(F)c2)c1</t>
  </si>
  <si>
    <t>CS(=O)(=O)c1ccccc1C(=O)Oc1cccc(F)c1</t>
  </si>
  <si>
    <t>O=C(Oc1cccc(F)c1)c1ccc(=O)n(Cc2ccccc2)n1</t>
  </si>
  <si>
    <t>CCn1c(SCC(=O)Oc2cccc(F)c2)nnc1-c1ccco1</t>
  </si>
  <si>
    <t>CC(=O)NC(C(=O)Oc1cccc(F)c1)C(C)C</t>
  </si>
  <si>
    <t>Cc1ccc(S(C)(=O)=O)cc1C(=O)Oc1cccc(F)c1</t>
  </si>
  <si>
    <t>O=C(Cn1c(=O)cnc2ccccc21)Oc1cccc(F)c1</t>
  </si>
  <si>
    <t>O=C(Oc1cccc(F)c1)c1cccc(-n2cnnn2)c1</t>
  </si>
  <si>
    <t>NC(=O)NCc1ccc(C(=O)Oc2cccc(F)c2)cc1</t>
  </si>
  <si>
    <t>Cc1cc(C)n2nc(C(=O)Oc3cccc(F)c3)nc2n1</t>
  </si>
  <si>
    <t>Cc1ccccc1SCC(=O)N1CCN(c2ccc(O)cc2)CC1</t>
  </si>
  <si>
    <t>Cc1c(C(=O)N2CCN(c3ccc(O)cc3)CC2)oc2ccccc12</t>
  </si>
  <si>
    <t>COC(=O)c1ccc(C(=O)N2CCN(c3ccc(O)cc3)CC2)cc1</t>
  </si>
  <si>
    <t>COc1ccc(C(=O)N2CCN(c3ccc(O)cc3)CC2)c(O)c1</t>
  </si>
  <si>
    <t>O=C(Cc1cccc(F)c1)N1CCN(c2ccc(O)cc2)CC1</t>
  </si>
  <si>
    <t>O=C(Cc1ccccc1Cl)N1CCN(c2ccc(O)cc2)CC1</t>
  </si>
  <si>
    <t>COc1ccccc1CC(=O)N1CCN(c2ccc(O)cc2)CC1</t>
  </si>
  <si>
    <t>COc1ccc(CCC(=O)N2CCN(c3ccc(O)cc3)CC2)cc1</t>
  </si>
  <si>
    <t>Cc1cccc(OC(C)C(=O)N2CCN(c3ccc(O)cc3)CC2)c1</t>
  </si>
  <si>
    <t>O=C(C1CCCO1)N1CCN(c2ccc(O)cc2)CC1</t>
  </si>
  <si>
    <t>O=C(CCCc1cccs1)N1CCN(c2ccc(O)cc2)CC1</t>
  </si>
  <si>
    <t>Cc1ccc(SCC(=O)N2CCN(c3ccc(O)cc3)CC2)cc1</t>
  </si>
  <si>
    <t>Cc1ccc(O)c(C(=O)N2CCN(c3ccc(O)cc3)CC2)c1</t>
  </si>
  <si>
    <t>O=C(COc1ccc(F)cc1)N1CCN(c2ccc(O)cc2)CC1</t>
  </si>
  <si>
    <t>Cc1cccc(C)c1OCC(=O)N1CCN(c2ccc(O)cc2)CC1</t>
  </si>
  <si>
    <t>O=C(c1csc2c1CCCC2)N1CCN(c2ccc(O)cc2)CC1</t>
  </si>
  <si>
    <t>CC(Sc1ccccc1)C(=O)N1CCN(c2ccc(O)cc2)CC1</t>
  </si>
  <si>
    <t>Cc1ccc(OCC(=O)N2CCN(c3ccc(O)cc3)CC2)c(C)c1</t>
  </si>
  <si>
    <t>O=C(c1ccccc1OC(F)F)N1CCN(c2ccc(O)cc2)CC1</t>
  </si>
  <si>
    <t>CCc1cc(C(=O)N2CCN(c3ccc(O)cc3)CC2)sc1C</t>
  </si>
  <si>
    <t>O=C(CCc1ccco1)N1CCN(c2ccc(O)cc2)CC1</t>
  </si>
  <si>
    <t>O=C(CCCOc1ccccc1)N1CCN(c2ccc(O)cc2)CC1</t>
  </si>
  <si>
    <t>CC(=O)c1c(C)[nH]c(C(=O)N2CCN(c3ccc(O)cc3)CC2)c1C</t>
  </si>
  <si>
    <t>CC(C)(C)C(=O)N1CCN(c2ccc(O)cc2)CC1</t>
  </si>
  <si>
    <t>O=C(c1ccncc1)N1CCN(c2ccc(O)cc2)CC1</t>
  </si>
  <si>
    <t>O=C(c1cccnc1)N1CCN(c2ccc(O)cc2)CC1</t>
  </si>
  <si>
    <t>O=C(c1ccccc1O)N1CCN(c2ccc(O)cc2)CC1</t>
  </si>
  <si>
    <t>COc1ccccc1C(=O)N1CCN(c2ccc(O)cc2)CC1</t>
  </si>
  <si>
    <t>O=C(c1ccco1)N1CCN(c2ccc(O)cc2)CC1</t>
  </si>
  <si>
    <t>O=C(c1cccc(Cl)c1)N1CCN(c2ccc(O)cc2)CC1</t>
  </si>
  <si>
    <t>CC(=O)Nc1ccc(C(=O)N2CCN(c3ccc(O)cc3)CC2)cc1</t>
  </si>
  <si>
    <t>O=C(C1CCCCC1)N1CCN(c2ccc(O)cc2)CC1</t>
  </si>
  <si>
    <t>O=C(COc1ccccc1)N1CCN(c2ccc(O)cc2)CC1</t>
  </si>
  <si>
    <t>COc1ccc(CC(=O)N2CCN(c3ccc(O)cc3)CC2)cc1</t>
  </si>
  <si>
    <t>COc1cccc(C(=O)N2CCN(c3ccc(O)cc3)CC2)c1</t>
  </si>
  <si>
    <t>O=C(c1ccc2c(c1)OCO2)N1CCN(c2ccc(O)cc2)CC1</t>
  </si>
  <si>
    <t>O=C(C1CCCC1)N1CCN(c2ccc(O)cc2)CC1</t>
  </si>
  <si>
    <t>Cc1ccccc1C(=O)N1CCN(c2ccc(O)cc2)CC1</t>
  </si>
  <si>
    <t>COc1cccc(C(=O)N2CCN(c3ccc(O)cc3)CC2)c1OC</t>
  </si>
  <si>
    <t>COc1ccc(C(=O)N2CCN(c3ccc(O)cc3)CC2)c(OC)c1</t>
  </si>
  <si>
    <t>Cc1ccc(C)c(C(=O)N2CCN(c3ccc(O)cc3)CC2)c1</t>
  </si>
  <si>
    <t>O=C(Cc1ccc(Cl)cc1)N1CCN(c2ccc(O)cc2)CC1</t>
  </si>
  <si>
    <t>O=C(COc1ccc(Cl)cc1)N1CCN(c2ccc(O)cc2)CC1</t>
  </si>
  <si>
    <t>CCOc1ccc(C(=O)N2CCN(c3ccc(O)cc3)CC2)cc1</t>
  </si>
  <si>
    <t>CCOc1ccccc1C(=O)N1CCN(c2ccc(O)cc2)CC1</t>
  </si>
  <si>
    <t>O=C(c1cccc(F)c1)N1CCN(c2ccc(O)cc2)CC1</t>
  </si>
  <si>
    <t>O=C(Cc1ccc(F)cc1)N1CCN(c2ccc(O)cc2)CC1</t>
  </si>
  <si>
    <t>O=C(c1cccs1)N1CCN(c2ccc(O)cc2)CC1</t>
  </si>
  <si>
    <t>CC(C)(C)CC(=O)N1CCN(c2ccc(O)cc2)CC1</t>
  </si>
  <si>
    <t>Cc1cccc(C(=O)N2CCN(c3ccc(O)cc3)CC2)c1C</t>
  </si>
  <si>
    <t>O=C(c1ccc2[nH]cnc2c1)N1CCN(c2ccc(O)cc2)CC1</t>
  </si>
  <si>
    <t>CCc1ccc(C(=O)N2CCN(c3ccc(O)cc3)CC2)cc1</t>
  </si>
  <si>
    <t>CC1CC1C(=O)N1CCN(c2ccc(O)cc2)CC1</t>
  </si>
  <si>
    <t>O=C(c1cc(Cl)ccc1O)N1CCN(c2ccc(O)cc2)CC1</t>
  </si>
  <si>
    <t>Cc1ccc(C(=O)N2CCN(c3ccc(O)cc3)CC2)c(C)c1</t>
  </si>
  <si>
    <t>O=C(Cc1ccccc1F)N1CCN(c2ccc(O)cc2)CC1</t>
  </si>
  <si>
    <t>O=C(c1cccc2ccccc12)N1CCN(c2ccc(O)cc2)CC1</t>
  </si>
  <si>
    <t>Cc1ccccc1OCC(=O)N1CCN(c2ccc(O)cc2)CC1</t>
  </si>
  <si>
    <t>Cc1ccc(C(=O)N2CCN(c3ccc(O)cc3)CC2)cc1C</t>
  </si>
  <si>
    <t>O=C(c1ccc(=O)[nH]c1)N1CCN(c2ccc(O)cc2)CC1</t>
  </si>
  <si>
    <t>O=C(c1ccc2c(c1)OCCO2)N1CCN(c2ccc(O)cc2)CC1</t>
  </si>
  <si>
    <t>O=C(CC1CC2CCC1C2)N1CCN(c2ccc(O)cc2)CC1</t>
  </si>
  <si>
    <t>COc1cccc(CC(=O)N2CCN(c3ccc(O)cc3)CC2)c1</t>
  </si>
  <si>
    <t>CC(=O)Nc1cccc(C(=O)N2CCN(c3ccc(O)cc3)CC2)c1</t>
  </si>
  <si>
    <t>Cc1cccc(OCC(=O)N2CCN(c3ccc(O)cc3)CC2)c1</t>
  </si>
  <si>
    <t>Cc1ccc(C)c(OCC(=O)N2CCN(c3ccc(O)cc3)CC2)c1</t>
  </si>
  <si>
    <t>CCc1ccc(OCC(=O)N2CCN(c3ccc(O)cc3)CC2)cc1</t>
  </si>
  <si>
    <t>CCc1ccccc1OCC(=O)N1CCN(c2ccc(O)cc2)CC1</t>
  </si>
  <si>
    <t>O=C(C1COc2ccccc2O1)N1CCN(c2ccc(O)cc2)CC1</t>
  </si>
  <si>
    <t>O=C(Oc1cccc2ccccc12)C1CC(=O)N(Cc2ccco2)C1</t>
  </si>
  <si>
    <t>O=C(Cn1c(=O)cnc2ccccc21)Oc1cccc2ccccc12</t>
  </si>
  <si>
    <t>CC(=O)c1ccc(SCC(=O)NC(C)(C)C)c(F)c1</t>
  </si>
  <si>
    <t>CC(C)(C)NC(=O)CC(NC(=O)c1ccccc1)c1ccccc1</t>
  </si>
  <si>
    <t>CCOc1c(Cl)cc(C(=O)NC(C)(C)C)cc1OC</t>
  </si>
  <si>
    <t>CC1Sc2ccc(C(=O)NC(C)(C)C)cc2NC1=O</t>
  </si>
  <si>
    <t>Cc1c(C(=O)NC(C)(C)C)sc2nc3n(c(=O)c12)CCCCC3</t>
  </si>
  <si>
    <t>CC(C)(C)c1ccc(NC(=O)Cn2cncn2)cc1</t>
  </si>
  <si>
    <t>CC(C)(C)NC(=O)c1ccc2c(c1)NC(=O)CS2</t>
  </si>
  <si>
    <t>Cc1ccc(-c2nc(C)sc2CC(=O)NC(C)(C)C)cc1</t>
  </si>
  <si>
    <t>CC(C)(C)NC(=O)CNS(=O)(=O)c1ccccc1F</t>
  </si>
  <si>
    <t>Cc1ccc(C)c(S(=O)(=O)NCCC(=O)NC(C)(C)C)c1</t>
  </si>
  <si>
    <t>CCc1ccc(C(=O)CCC(=O)NC(C)(C)C)cc1</t>
  </si>
  <si>
    <t>CC(C)Cn1nc(C(=O)NC(C)(C)C)c2ccccc2c1=O</t>
  </si>
  <si>
    <t>CC(C)n1nc(C(=O)NC(C)(C)C)c2ccccc2c1=O</t>
  </si>
  <si>
    <t>CCN(CC)S(=O)(=O)c1cc(C(=O)NC(C)(C)C)ccc1C</t>
  </si>
  <si>
    <t>CC(C)(C)NC(=O)C1CCN(C(=O)Nc2ccccc2)CC1</t>
  </si>
  <si>
    <t>Cc1cccc(N2CC(C(=O)NC(C)(C)C)CC2=O)c1C</t>
  </si>
  <si>
    <t>CCOc1ccc(S(=O)(=O)NCC(=O)NC(C)(C)C)cc1</t>
  </si>
  <si>
    <t>CC(C)(C)NC(=O)CNS(=O)(=O)c1cccc(F)c1</t>
  </si>
  <si>
    <t>CC(C)(C)NC(=O)CCNC(=O)NC12CC3CC(CC(C3)C1)C2</t>
  </si>
  <si>
    <t>Cc1cc2occ(CC(=O)NC(C)(C)C)c2cc1C</t>
  </si>
  <si>
    <t>COc1ccc(N2CC(C(=O)NC(C)(C)C)CC2=O)c(OC)c1</t>
  </si>
  <si>
    <t>COc1ccc(-c2nc(CC(=O)NC(C)(C)C)cs2)cc1OC</t>
  </si>
  <si>
    <t>CCOc1cc(C(=O)NC(C)(C)C)ccc1OC</t>
  </si>
  <si>
    <t>CC1CCCCN1S(=O)(=O)c1cccc(C(=O)NC(C)(C)C)c1</t>
  </si>
  <si>
    <t>Cc1ccc(C)c(-n2c(C)nnc2SCC(=O)NC(C)(C)C)c1</t>
  </si>
  <si>
    <t>CC(C)(C)NC(=O)C1CC(=O)N(CCc2ccccc2)C1</t>
  </si>
  <si>
    <t>COc1ccccc1N1CC(C(=O)NC(C)(C)C)CC1=O</t>
  </si>
  <si>
    <t>CC(C)(C)NC(=O)CNS(=O)(=O)c1ccc(Cl)cc1</t>
  </si>
  <si>
    <t>CC(C)(C)NC(=O)CNS(=O)(=O)c1cccc(C(F)(F)F)c1</t>
  </si>
  <si>
    <t>CC(NC(=O)Cc1cccc2ccccc12)C(=O)NC(C)(C)C</t>
  </si>
  <si>
    <t>Cc1ccccc1C(=O)NC(C)C(=O)NC(C)(C)C</t>
  </si>
  <si>
    <t>Cc1cccc(C(=O)NC(C)C(=O)NC(C)(C)C)c1</t>
  </si>
  <si>
    <t>Cc1ccc(S(C)(=O)=O)cc1C(=O)NC(C)(C)C</t>
  </si>
  <si>
    <t>CN(C)S(=O)(=O)c1cc(C(=O)NC(C)(C)C)ccc1Cl</t>
  </si>
  <si>
    <t>CCN(CC)S(=O)(=O)c1ccc(C)c(C(=O)NC(C)(C)C)c1</t>
  </si>
  <si>
    <t>CC(C)(C)NC(=O)c1cccc(S(=O)(=O)NC(C)(C)C)c1</t>
  </si>
  <si>
    <t>CC1CCCCN1S(=O)(=O)c1ccc(C(=O)NC(C)(C)C)cc1</t>
  </si>
  <si>
    <t>CC(C)(C)NC(=O)C1CC(=O)N(c2cccc3ccccc23)C1</t>
  </si>
  <si>
    <t>CC(C)N(C)S(=O)(=O)c1cccc(C(=O)NC(C)(C)C)c1</t>
  </si>
  <si>
    <t>COc1ccc(Cl)cc1N1CC(C(=O)NC(C)(C)C)CC1=O</t>
  </si>
  <si>
    <t>CC(C)(C)NC(=O)CCNS(=O)(=O)c1ccccc1F</t>
  </si>
  <si>
    <t>Cc1nn(-c2ccc(C(=O)NC(C)(C)C)cc2)c(C)c1Cl</t>
  </si>
  <si>
    <t>CC(C)(C)NC(=O)CCC(=O)c1ccc(Br)cc1</t>
  </si>
  <si>
    <t>CC(NC(=O)c1ccccc1Cl)C(=O)NC(C)(C)C</t>
  </si>
  <si>
    <t>CC(C)(C)NC(=O)CNS(=O)(=O)c1ccccc1C(F)(F)F</t>
  </si>
  <si>
    <t>CSc1ccc(Cl)c(C(=O)NC(C)(C)C)c1</t>
  </si>
  <si>
    <t>CC(NC(=O)Nc1ccccc1)C(=O)NC(C)(C)C</t>
  </si>
  <si>
    <t>CCOc1ccc(C(=O)CCC(=O)NC(C)(C)C)cc1</t>
  </si>
  <si>
    <t>CC(C)(C)NC(=O)Cc1cccc(C(F)(F)F)c1</t>
  </si>
  <si>
    <t>CC(C)(C)NC(=O)Cc1ccc(S(=O)(=O)N2CCCCC2)s1</t>
  </si>
  <si>
    <t>CC(NC(=O)c1ccc(Cl)cc1)C(=O)NC(C)(C)C</t>
  </si>
  <si>
    <t>CC(C)(C)NC(=O)CCCNC(=O)c1ccc(Cl)cc1</t>
  </si>
  <si>
    <t>CC(=O)Nc1cccc(NC(=O)C(C)NC(=O)Nc2ccccc2)c1</t>
  </si>
  <si>
    <t>O=C(CCCc1cccs1)Nc1ccccc1F</t>
  </si>
  <si>
    <t>O=C(Cn1cncn1)Nc1ccc(Oc2ccccc2)cc1</t>
  </si>
  <si>
    <t>CC(C)NC(=O)CSc1ccccc1C(=O)Nc1ccccc1F</t>
  </si>
  <si>
    <t>CC(NC(=O)Nc1ccccc1)C(=O)Nc1ccccc1F</t>
  </si>
  <si>
    <t>O=C(CCOc1ccccc1F)Nc1ccccc1F</t>
  </si>
  <si>
    <t>Cc1c(Cl)cccc1NC(=O)C(C)NC(=O)c1ccco1</t>
  </si>
  <si>
    <t>Cc1c(Cl)cccc1NC(=O)C(C)NC(N)=O</t>
  </si>
  <si>
    <t>Cc1nc(C)c(C(=O)Nc2ccc(Cl)cc2Cl)s1</t>
  </si>
  <si>
    <t>Cc1nc2ccc(NC(=O)C3CCN(C(N)=O)CC3)cc2s1</t>
  </si>
  <si>
    <t>CC1CC1C(=O)Nc1nc(-c2cccs2)cs1</t>
  </si>
  <si>
    <t>CC(=O)c1c(C)[nH]c(C(=O)Nc2nc(-c3cccs3)cs2)c1C</t>
  </si>
  <si>
    <t>O=C(CCC(=O)c1cccs1)Nc1nc(-c2cccs2)cs1</t>
  </si>
  <si>
    <t>CC1(C)C2CCC1(C)C(NC(=O)c1ccc3c(c1)NC(=O)CS3)C2</t>
  </si>
  <si>
    <t>Cc1ccc(S(C)(=O)=O)cc1C(=O)NC1CC2CCC1(C)C2(C)C</t>
  </si>
  <si>
    <t>CC1(C)C2CCC1(C)C(NC(=O)Cn1c(=O)cnc3ccccc31)C2</t>
  </si>
  <si>
    <t>Cc1ccc(CNC(=O)C(C)NC(=O)Nc2ccccc2)cc1</t>
  </si>
  <si>
    <t>Cc1ccc(S(=O)(=O)NCCC(=O)N2CCOCC2)s1</t>
  </si>
  <si>
    <t>CCNC(=O)N1CCN(Cc2csc(CC)n2)CC1</t>
  </si>
  <si>
    <t>CN(C)C(=O)c1ccc(CNS(=O)(=O)c2cccs2)cc1</t>
  </si>
  <si>
    <t>Cc1ccc(S(=O)(=O)NCc2ccc(C(=O)N(C)C)cc2)c(C)c1</t>
  </si>
  <si>
    <t>CCc1ccc(S(=O)(=O)NCc2ccc(C(=O)N(C)C)cc2)cc1</t>
  </si>
  <si>
    <t>Cc1ccc(S(=O)(=O)NCc2ccc(C(=O)N(C)C)cc2)s1</t>
  </si>
  <si>
    <t>CN(C)C(=O)c1ccc(CNS(C)(=O)=O)cc1</t>
  </si>
  <si>
    <t>CCN(CC)S(=O)(=O)NCc1ccc(C(=O)N(C)C)cc1</t>
  </si>
  <si>
    <t>CNC(=O)c1ccc(CN(C)c2nc3ccccc3o2)cc1</t>
  </si>
  <si>
    <t>CN(C)C(=O)CN(C)C(=O)c1ccc(Cn2ccccc2=O)o1</t>
  </si>
  <si>
    <t>CN(C)C(=O)CN(C)C(=O)C1(c2ccc(Br)cc2)CC1</t>
  </si>
  <si>
    <t>CCCc1noc(CN(C)Cc2nc3ccccc3s2)n1</t>
  </si>
  <si>
    <t>Cc1cccc(OC(=O)Cn2nc(C)c3ccccc3c2=O)c1C</t>
  </si>
  <si>
    <t>COc1cc(C)ccc1OC(=O)Cn1nc(C)c2ccccc2c1=O</t>
  </si>
  <si>
    <t>CN(CCc1ccccn1)C(=O)c1ccc(Cn2ccccc2=O)o1</t>
  </si>
  <si>
    <t>CC(=O)Nc1ccccc1OCc1nc(CC(C)C)no1</t>
  </si>
  <si>
    <t>COC(=O)c1cc(S(N)(=O)=O)ccc1N1CCOC(C)C1</t>
  </si>
  <si>
    <t>C=CCN(CC=C)C(=O)CN1CCN(c2cnccn2)CC1</t>
  </si>
  <si>
    <t>Fc1ccc(CN2CCN(c3cnccn3)CC2)c(Cl)c1</t>
  </si>
  <si>
    <t>NS(=O)(=O)N1CCN(c2ccc(C(F)(F)F)cn2)CC1</t>
  </si>
  <si>
    <t>CC(C(=O)N(C)Cc1ccccc1)N1CCN(c2cnccn2)CC1</t>
  </si>
  <si>
    <t>N#Cc1ccc(N2CCN(S(N)(=O)=O)CC2)nc1</t>
  </si>
  <si>
    <t>Cn1ncc2c(N3CCN(S(N)(=O)=O)CC3)ncnc21</t>
  </si>
  <si>
    <t>c1csc(-c2cc(CN3CCN(c4cnccn4)CC3)no2)c1</t>
  </si>
  <si>
    <t>CC(C(=O)NCc1cccs1)N1CCN(c2cnccn2)CC1</t>
  </si>
  <si>
    <t>CC(C(=O)N1CCCCCC1)N1CCN(c2cnccn2)CC1</t>
  </si>
  <si>
    <t>c1ccc2nc(Sc3nc(-c4ccncc4)n[nH]3)cnc2c1</t>
  </si>
  <si>
    <t>CCCCc1noc(CSc2nccn2C)n1</t>
  </si>
  <si>
    <t>OC(CN1CCN(c2cnccn2)CC1)c1ccc(F)cc1</t>
  </si>
  <si>
    <t>CN(C)C(=O)c1ccc(CNc2c(C#N)c(=O)n(C)c(=O)n2C)cc1</t>
  </si>
  <si>
    <t>Cc1nc(CCNc2nc(-c3ccncc3)nc3ccccc23)cs1</t>
  </si>
  <si>
    <t>NS(=O)(=O)N1CCN(c2ncnc3ccsc23)CC1</t>
  </si>
  <si>
    <t>CS(=O)(=O)N1CCCN(c2ncccc2C#N)CC1</t>
  </si>
  <si>
    <t>NS(=O)(=O)N1CCN(Cc2ccc(Cl)cc2)CC1</t>
  </si>
  <si>
    <t>NS(=O)(=O)N1CCN(Cc2ccccc2Cl)CC1</t>
  </si>
  <si>
    <t>CN(C(=O)CN1CCN(S(N)(=O)=O)CC1)c1ccccc1</t>
  </si>
  <si>
    <t>Cc1ccccc1NC(=O)CN1CCN(S(N)(=O)=O)CC1</t>
  </si>
  <si>
    <t>NS(=O)(=O)N1CCN(CC(=O)NCc2ccco2)CC1</t>
  </si>
  <si>
    <t>NS(=O)(=O)N1CCN(CC(=O)N2CCc3ccccc32)CC1</t>
  </si>
  <si>
    <t>NS(=O)(=O)N1CCN(CC(=O)N2CCc3ccccc3C2)CC1</t>
  </si>
  <si>
    <t>NS(=O)(=O)N1CCN(CC(=O)Nc2ccc(F)cc2)CC1</t>
  </si>
  <si>
    <t>Cc1cc(Cl)ccc1NC(=O)CN1CCN(S(N)(=O)=O)CC1</t>
  </si>
  <si>
    <t>CCCNC(=O)CN1CCN(S(N)(=O)=O)CC1</t>
  </si>
  <si>
    <t>Cc1noc(C)c1CN1CCN(S(N)(=O)=O)CC1</t>
  </si>
  <si>
    <t>NS(=O)(=O)N1CCN(CCOc2ccccc2Cl)CC1</t>
  </si>
  <si>
    <t>NS(=O)(=O)N1CCN(CCOc2ccc(F)cc2)CC1</t>
  </si>
  <si>
    <t>NS(=O)(=O)N1CCN(CCOc2ccccc2)CC1</t>
  </si>
  <si>
    <t>NS(=O)(=O)N1CCN(Cc2ccc(F)cc2Cl)CC1</t>
  </si>
  <si>
    <t>NS(=O)(=O)N1CCN(CC(=O)NCC(F)(F)F)CC1</t>
  </si>
  <si>
    <t>CC(C(=O)NC1CCCC1)N1CCN(S(N)(=O)=O)CC1</t>
  </si>
  <si>
    <t>COC(=O)Cc1ccc(Nc2ncccc2C#N)cc1</t>
  </si>
  <si>
    <t>CC(C)(C)c1ccc(CN2CCN(S(N)(=O)=O)CC2)cc1</t>
  </si>
  <si>
    <t>COc1ccc(CN2CCN(S(N)(=O)=O)CC2)cc1F</t>
  </si>
  <si>
    <t>CC1CCC(NC(=O)CN2CCN(S(N)(=O)=O)CC2)CC1</t>
  </si>
  <si>
    <t>CC(NC(=O)C(C)N1CCN(S(N)(=O)=O)CC1)c1ccccc1</t>
  </si>
  <si>
    <t>CC1CCN(C(=O)C(C)N2CCN(S(N)(=O)=O)CC2)CC1</t>
  </si>
  <si>
    <t>CC1CCCCC1NC(=O)C(C)N1CCN(S(N)(=O)=O)CC1</t>
  </si>
  <si>
    <t>NS(=O)(=O)N1CCN(Cc2ncc(-c3ccccc3)o2)CC1</t>
  </si>
  <si>
    <t>N#Cc1ccc(OCCN2CCN(S(N)(=O)=O)CC2)cc1</t>
  </si>
  <si>
    <t>NS(=O)(=O)N1CCN(Cc2ccccc2Br)CC1</t>
  </si>
  <si>
    <t>CC(=O)c1c(C)cc(C)c(CN2CCN(S(N)(=O)=O)CC2)c1C</t>
  </si>
  <si>
    <t>CC(c1ccccc1)N(C)C(=O)CN1CCN(S(N)(=O)=O)CC1</t>
  </si>
  <si>
    <t>COc1ccc(C)cc1CN1CCN(S(N)(=O)=O)CC1</t>
  </si>
  <si>
    <t>C=CCN(CC=C)C(=O)Cc1nc(-c2cccs2)oc1C</t>
  </si>
  <si>
    <t>NS(=O)(=O)N1CCN(C(C(=O)NC2CC2)c2ccccc2)CC1</t>
  </si>
  <si>
    <t>CN(Cc1ccccc1F)C(=O)CN1CCN(S(N)(=O)=O)CC1</t>
  </si>
  <si>
    <t>CCN(Cc1ccccc1)C(=O)CN1CCN(S(N)(=O)=O)CC1</t>
  </si>
  <si>
    <t>CCN(C(=O)C(C)N1CCN(S(N)(=O)=O)CC1)c1ccccc1</t>
  </si>
  <si>
    <t>CC(C)OCCN1CCN(S(N)(=O)=O)CC1</t>
  </si>
  <si>
    <t>CCC(C)(C)NC(=O)CN1CCN(S(N)(=O)=O)CC1</t>
  </si>
  <si>
    <t>Cc1ccccc1CNC(=O)CN1CCN(S(N)(=O)=O)CC1</t>
  </si>
  <si>
    <t>CC1CCCC(NC(=O)C(C)N2CCN(S(N)(=O)=O)CC2)C1C</t>
  </si>
  <si>
    <t>COc1ccc(CCN2CCN(S(N)(=O)=O)CC2)cc1</t>
  </si>
  <si>
    <t>CN(C(=O)CN1CCN(S(N)(=O)=O)CC1)C1CCCCC1</t>
  </si>
  <si>
    <t>C=C(C)CN(CC)C(=O)CN1CCN(S(N)(=O)=O)CC1</t>
  </si>
  <si>
    <t>NS(=O)(=O)N1CCN(Cc2cc(-c3cccs3)on2)CC1</t>
  </si>
  <si>
    <t>C=CCNC(=O)C(C)N1CCN(S(N)(=O)=O)CC1</t>
  </si>
  <si>
    <t>CC(C(=O)Nc1ccc(F)cc1F)N1CCN(S(N)(=O)=O)CC1</t>
  </si>
  <si>
    <t>CC(C(=O)Nc1ccc(F)c(F)c1)N1CCN(S(N)(=O)=O)CC1</t>
  </si>
  <si>
    <t>Cc1cccc(C)c1NC(=O)C(C)N1CCN(S(N)(=O)=O)CC1</t>
  </si>
  <si>
    <t>Cc1ccc(CNC(=O)C(C)N2CCN(S(N)(=O)=O)CC2)cc1</t>
  </si>
  <si>
    <t>NS(=O)(=O)N1CCN(C(=O)NCc2ccccc2)CC1</t>
  </si>
  <si>
    <t>NS(=O)(=O)N1CCN(C(=O)Nc2cccnc2)CC1</t>
  </si>
  <si>
    <t>NS(=O)(=O)N1CCN(CC(=O)NC(C2CC2)C2CC2)CC1</t>
  </si>
  <si>
    <t>Cc1cc(C)cc(NC(=O)C(C)N2CCN(S(N)(=O)=O)CC2)c1</t>
  </si>
  <si>
    <t>Cc1ccccc1CNC(=O)C(C)N1CCN(S(N)(=O)=O)CC1</t>
  </si>
  <si>
    <t>CCC(C)NC(=O)C(C)N1CCN(S(N)(=O)=O)CC1</t>
  </si>
  <si>
    <t>CC(C)CCNC(=O)C(C)N1CCN(S(N)(=O)=O)CC1</t>
  </si>
  <si>
    <t>CCC(CC)NC(=O)C(C)N1CCN(S(N)(=O)=O)CC1</t>
  </si>
  <si>
    <t>CCCC(C)NC(=O)C(C)N1CCN(S(N)(=O)=O)CC1</t>
  </si>
  <si>
    <t>CCC(C)(C)NC(=O)C(C)N1CCN(S(N)(=O)=O)CC1</t>
  </si>
  <si>
    <t>Cc1cccc(NC(=O)C(C)N2CCN(S(N)(=O)=O)CC2)c1C</t>
  </si>
  <si>
    <t>Cc1ccc(NC(=O)C(C)N2CCN(S(N)(=O)=O)CC2)cc1C</t>
  </si>
  <si>
    <t>C=C(C)CN(CC)C(=O)C(C)N1CCN(S(N)(=O)=O)CC1</t>
  </si>
  <si>
    <t>CC1CCC(NC(=O)C(C)N2CCN(S(N)(=O)=O)CC2)CC1</t>
  </si>
  <si>
    <t>C#Cc1cccc(NC(=O)Cn2cc(Br)c(=O)[nH]c2=O)c1</t>
  </si>
  <si>
    <t>C#Cc1cccc(NC(=O)CC(O)(c2nccn2C)C(F)(F)F)c1</t>
  </si>
  <si>
    <t>Cc1nnc(SCc2nc(CC(C)C)no2)n1N</t>
  </si>
  <si>
    <t>Cc1nnc(SCc2nc(CC(C)C)no2)n(N)c1=O</t>
  </si>
  <si>
    <t>Cc1cc(C(=O)NCc2ccc(C(=O)N(C)C)cc2)c(C)n1C(C)C</t>
  </si>
  <si>
    <t>CN(C)C(=O)c1ccc(CNC(=O)c2ccc(O)c(Cl)c2)cc1</t>
  </si>
  <si>
    <t>CCC(C)C(NC(N)=O)C(=O)NCc1ccc(C(=O)N(C)C)cc1</t>
  </si>
  <si>
    <t>Cc1ccc(OCC(=O)NCc2ccc(C(=O)N(C)C)cc2)cc1C</t>
  </si>
  <si>
    <t>CN(C)C(=O)c1ccc(CNC(=O)c2ccc3[nH]cnc3c2)cc1</t>
  </si>
  <si>
    <t>CN(C)C(=O)c1ccc(CNC(=O)c2cn3ccccc3n2)cc1</t>
  </si>
  <si>
    <t>Cc1ccccc1CC(=O)NCc1ccc(C(=O)N(C)C)cc1</t>
  </si>
  <si>
    <t>CN(C)C(=O)c1ccc(CNC(=O)c2cc3ccccc3c(=O)[nH]2)cc1</t>
  </si>
  <si>
    <t>CN(C)C(=O)c1ccc(CNC(=O)C2CCCN(C(N)=O)C2)cc1</t>
  </si>
  <si>
    <t>CN(C)C(=O)c1ccc(CNC(=O)CN2CCCCCC2=O)cc1</t>
  </si>
  <si>
    <t>COCC(=O)NCc1ccc(C(=O)N(C)C)cc1</t>
  </si>
  <si>
    <t>CN(C)C(=O)c1ccc(CNC(=O)c2ccc(=O)n(C)n2)cc1</t>
  </si>
  <si>
    <t>CN(C)C(=O)c1ccc(CNC(=O)CCn2cncn2)cc1</t>
  </si>
  <si>
    <t>CC(C)Cc1noc(CSc2nnc3n2CCCCC3)n1</t>
  </si>
  <si>
    <t>Cc1nc(CCNC(=O)c2cc3ccccc3c(=O)[nH]2)cs1</t>
  </si>
  <si>
    <t>Cc1nc(CCNC(=O)Cn2ncc(=O)c3ccccc32)cs1</t>
  </si>
  <si>
    <t>CC(=O)N1CCCC1C(=O)NCCc1csc(C)n1</t>
  </si>
  <si>
    <t>Cc1nc(CCNC(=O)c2ccc(N3CCNC3=O)cc2)cs1</t>
  </si>
  <si>
    <t>NS(=O)(=O)N1CCN(Cc2cccc3cccnc23)CC1</t>
  </si>
  <si>
    <t>CCCCc1noc(CSc2nc(C)cs2)n1</t>
  </si>
  <si>
    <t>CCCc1noc(CSc2nc(C)cs2)n1</t>
  </si>
  <si>
    <t>O=C(COc1ccc2c(c1)CCC(=O)N2)NCC(F)(F)F</t>
  </si>
  <si>
    <t>CNC(=O)C1CCN(C(=O)Cn2nc(C)c3ccccc3c2=O)CC1</t>
  </si>
  <si>
    <t>COC1CCN(C(=O)c2cnc3c(c2)c(=O)n(C)c(=O)n3C)CC1</t>
  </si>
  <si>
    <t>CCCc1noc(CSc2ncc3ccccn23)n1</t>
  </si>
  <si>
    <t>COC(=O)Cc1ccc(NC(=O)Cc2ccc3c(c2)CCO3)cc1</t>
  </si>
  <si>
    <t>Cc1nc(CSc2ccccc2C(N)=O)cs1</t>
  </si>
  <si>
    <t>Cc1ccc(C(=O)c2ccccc2C(N)=O)cc1C</t>
  </si>
  <si>
    <t>CCCCNC(=O)C(C)Nc1c(C)nn(-c2ccccc2)c1C</t>
  </si>
  <si>
    <t>CCN(CC)C(=O)C(C)Nc1c(C)nn(-c2ccccc2)c1C</t>
  </si>
  <si>
    <t>Cc1nc(NC(=O)Cc2c(C)nn(C)c2C)sc1-c1nccn1C</t>
  </si>
  <si>
    <t>CCCC(C)C(=O)Nc1ccc(OC)c(OC(F)F)c1</t>
  </si>
  <si>
    <t>CC(C)Cc1noc(Cn2cnc3c(cnn3C)c2=O)n1</t>
  </si>
  <si>
    <t>CCCc1noc(CSc2nnnn2C(C)C)n1</t>
  </si>
  <si>
    <t>CC(=O)Nc1ccc(F)c(-c2nnc3n2CCCCC3)c1</t>
  </si>
  <si>
    <t>CCc1nc(CSc2nnc(C3CC3)n2Cc2ccco2)cs1</t>
  </si>
  <si>
    <t>CN(C(=O)COc1ccccc1)C1CCc2ccccc21</t>
  </si>
  <si>
    <t>CCOc1ccccc1OCC(=O)N(C)C1CCc2ccccc21</t>
  </si>
  <si>
    <t>CN(C(=O)C1CCN(C(N)=O)CC1)C1CCc2ccccc21</t>
  </si>
  <si>
    <t>CN(C(=O)Cn1cnnn1)C1CCc2ccccc21</t>
  </si>
  <si>
    <t>CN(C(=O)C1CC(=O)N(C2CCCC2)C1)C1CCc2ccccc21</t>
  </si>
  <si>
    <t>CN(C(=O)c1cc2ccccc2c(=O)[nH]1)C1CCc2ccccc21</t>
  </si>
  <si>
    <t>CN(C(=O)CCc1cccnc1)C1CCc2ccccc21</t>
  </si>
  <si>
    <t>CC(NC(N)=O)C(=O)N(C)C1CCc2ccccc21</t>
  </si>
  <si>
    <t>CC(=O)NCCCCCC(=O)N(C)C1CCc2ccccc21</t>
  </si>
  <si>
    <t>COCCOCC(=O)N(C)C1CCc2ccccc21</t>
  </si>
  <si>
    <t>CCc1nc(CSc2nnc3n2CCCCC3)cs1</t>
  </si>
  <si>
    <t>CC1CC(Sc2nc(CCC3CCCC3)n[nH]2)C(=O)O1</t>
  </si>
  <si>
    <t>COc1cccc(CSc2nccn2C2CC2)c1</t>
  </si>
  <si>
    <t>CN(Cc1cccs1)C(=O)CSc1nccn1C1CC1</t>
  </si>
  <si>
    <t>CCOc1ccccc1CSc1nccn1C1CC1</t>
  </si>
  <si>
    <t>Fc1ccc(OCCCSc2nccn2C2CC2)cc1</t>
  </si>
  <si>
    <t>CCCCn1nnnc1CSc1nccn1C1CC1</t>
  </si>
  <si>
    <t>O=C(CSc1nccn1C1CC1)N1CCCC2CCCCC21</t>
  </si>
  <si>
    <t>CC(=O)NCCNC(=O)CSc1nccn1C1CC1</t>
  </si>
  <si>
    <t>CC(Sc1nccn1C1CC1)C(=O)N(C(C)C)C(C)C</t>
  </si>
  <si>
    <t>CCc1nnc(CSc2nccn2C2CC2)o1</t>
  </si>
  <si>
    <t>O=C(CCSc1nccn1C1CC1)Nc1ccc2c(c1)OCO2</t>
  </si>
  <si>
    <t>O=C(CCSc1nccn1C1CC1)NC1CCCCC1</t>
  </si>
  <si>
    <t>CCCCc1noc(CSc2nccn2C2CC2)n1</t>
  </si>
  <si>
    <t>CCCc1noc(CSc2nccn2C2CC2)n1</t>
  </si>
  <si>
    <t>CCCCn1c(SC2CC(C)OC2=O)nc(C)c1C</t>
  </si>
  <si>
    <t>CCCCn1c(SC(C)C(=O)Nc2ncccn2)nc(C)c1C</t>
  </si>
  <si>
    <t>NC(=O)CCn1c(SCC2CCCCC2)nnc1-c1ccco1</t>
  </si>
  <si>
    <t>Cn1cc(COC(=O)CCNC(=O)C(C)(C)C)cn1</t>
  </si>
  <si>
    <t>CCc1nc(COC(=O)c2ccc(-n3cccn3)cc2)cs1</t>
  </si>
  <si>
    <t>CCc1nc(COC(=O)CN2C(=O)CSc3ccccc32)cs1</t>
  </si>
  <si>
    <t>CCC(C)NC(=O)C(C)NCc1ccc(NC(C)=O)cc1</t>
  </si>
  <si>
    <t>COc1ccc(NC(=O)NCc2cccnc2)cc1OC(F)F</t>
  </si>
  <si>
    <t>CCCNC(=O)Nc1ccc(OC)c(OC(F)F)c1</t>
  </si>
  <si>
    <t>COc1ccc(NC(=O)NCc2cccs2)cc1OC(F)F</t>
  </si>
  <si>
    <t>C=CCNC(=O)Nc1ccc(NC(C(N)=O)c2ccccc2)cc1</t>
  </si>
  <si>
    <t>CN(C)C(=O)c1ccc(CNC(C(N)=O)c2ccccc2)cc1</t>
  </si>
  <si>
    <t>CCc1nc(CN2CCN(c3ccccc3OC)CC2)cs1</t>
  </si>
  <si>
    <t>CCc1nc(CN2CCN(c3ccccc3)CC2)cs1</t>
  </si>
  <si>
    <t>CCc1nc(COC(=O)Cn2ncc(=O)c3ccccc32)cs1</t>
  </si>
  <si>
    <t>COC(=O)c1ccc(C(=O)N2CCc3sccc3C2)s1</t>
  </si>
  <si>
    <t>CCc1nc(CSc2nnc(Cc3csc(C)n3)o2)cs1</t>
  </si>
  <si>
    <t>CCn1c(C)cc(C(=O)Nc2ccc(NC(N)=O)cc2)c1C</t>
  </si>
  <si>
    <t>CCn1c(C)cc(C(=O)Nc2cccc(NC(N)=O)c2)c1C</t>
  </si>
  <si>
    <t>CCc1nc(CN2CCN(Cc3ccccn3)CC2)cs1</t>
  </si>
  <si>
    <t>COC(=O)c1ccc(C(=O)OCc2nc3ccccc3[nH]2)s1</t>
  </si>
  <si>
    <t>C=CCNC(=O)Nc1ccc(NC(=O)CSc2ccncc2)cc1</t>
  </si>
  <si>
    <t>C=CCNC(=O)Nc1ccc(NC(=O)c2cc(C)n(CC)c2C)cc1</t>
  </si>
  <si>
    <t>CN(C)C(=O)c1ccc(CNC(=O)CSc2ccncc2)cc1</t>
  </si>
  <si>
    <t>CCn1c(C)cc(C(=O)NCc2ccc(C(=O)N(C)C)cc2)c1C</t>
  </si>
  <si>
    <t>COc1cc(CNC(=O)CCC2CCCC2)ccn1</t>
  </si>
  <si>
    <t>COc1cc(CNC(=O)CSc2ccncc2)ccn1</t>
  </si>
  <si>
    <t>COc1cc(CNC(=O)CCOc2cc(C)ccc2C)ccn1</t>
  </si>
  <si>
    <t>COc1cc(CNC(=O)CSc2nc(C)cc(C)n2)ccn1</t>
  </si>
  <si>
    <t>COc1cc(CNC(=O)CCCC2CCCCC2)ccn1</t>
  </si>
  <si>
    <t>COc1cc(CNC(=O)c2ccc(F)c(F)c2)ccn1</t>
  </si>
  <si>
    <t>COc1cc(CNC(=O)c2c(C)oc(C)c2C)ccn1</t>
  </si>
  <si>
    <t>CCn1c(C)cc(C(=O)NCc2ccnc(OC)c2)c1C</t>
  </si>
  <si>
    <t>COc1cc(CNC(=O)c2c(-n3cccc3)sc(C)c2C)ccn1</t>
  </si>
  <si>
    <t>COC(=O)c1ccc(C(=O)NCc2ccnc(OC)c2)s1</t>
  </si>
  <si>
    <t>COc1cc(CNC(=O)c2cc3c(s2)CCCC3)ccn1</t>
  </si>
  <si>
    <t>COc1ccc(N2CC(C(=O)OCc3ccccc3)CC2=O)cc1</t>
  </si>
  <si>
    <t>COc1cc(C(N)=O)ccc1OCc1ccc(Br)cc1</t>
  </si>
  <si>
    <t>Cc1cccc(C(=O)Oc2cccc(C(N)=O)c2)c1</t>
  </si>
  <si>
    <t>Cc1ccc(C(=O)Oc2cccc(C(N)=O)c2)cc1</t>
  </si>
  <si>
    <t>O=C1CN(C(=O)CCCOc2ccc(Cl)cc2)c2ccccc2N1</t>
  </si>
  <si>
    <t>CC(C)Oc1ccc(CNC(=O)C2CC(=O)N(C(C)C)C2)cc1</t>
  </si>
  <si>
    <t>COC(=O)C1CCCCN1C(=O)C1CC(=O)N(c2ccc(C)cc2)C1</t>
  </si>
  <si>
    <t>COC(=O)C1CCCCN1C(=O)c1oc2ccccc2c1C</t>
  </si>
  <si>
    <t>COC(=O)C1CCCCN1C(=O)c1sc(C)nc1C</t>
  </si>
  <si>
    <t>COC(=O)C1CCCCN1C(=O)c1cc2ccccc2o1</t>
  </si>
  <si>
    <t>COC(=O)C1CCCCN1C(=O)CCCc1c[nH]c2ccccc12</t>
  </si>
  <si>
    <t>COC(=O)C1CCCCN1C(=O)c1ccc2ccccc2n1</t>
  </si>
  <si>
    <t>COC(=O)C1CCCCN1C(=O)Cc1c[nH]c2ccccc12</t>
  </si>
  <si>
    <t>COC(=O)C1CCCCN1C(=O)c1nc2nc(C)cc(C)n2n1</t>
  </si>
  <si>
    <t>COC(=O)C1CCCCN1C(=O)c1nc2nccc(C)n2n1</t>
  </si>
  <si>
    <t>COC(=O)C1CCCCN1C(=O)c1ccc2c(c1)OCCO2</t>
  </si>
  <si>
    <t>COC(=O)C1CCCCN1C(=O)c1cc(Cl)c2c(c1)OCO2</t>
  </si>
  <si>
    <t>COC(=O)C1CCCCN1C(=O)c1cc2ccccc2c(=O)[nH]1</t>
  </si>
  <si>
    <t>COC(=O)C1CCCCN1C(=O)c1ccc2c(c1)OCO2</t>
  </si>
  <si>
    <t>COC(=O)C1CCCCN1C(=O)c1cc(OC)cc(OC)c1</t>
  </si>
  <si>
    <t>COC(=O)C1CCCCN1C(=O)c1ccc(OC)c(OC)c1</t>
  </si>
  <si>
    <t>COC(=O)C1CCCCN1C(=O)c1ccc(-c2ccc(F)cc2)o1</t>
  </si>
  <si>
    <t>COC(=O)C1CCCCN1C(=O)c1cc2ccccc2s1</t>
  </si>
  <si>
    <t>COC(=O)C1CCCCN1C(=O)c1cc(Cl)c(OC)c(Cl)c1</t>
  </si>
  <si>
    <t>COC(=O)C1CCCCN1C(=O)c1cnn(C)c1</t>
  </si>
  <si>
    <t>CCN(C(=O)c1n[nH]c2ccccc12)c1ccccc1</t>
  </si>
  <si>
    <t>CC(C)N(Cc1ccccc1)C(=O)c1n[nH]c2ccccc12</t>
  </si>
  <si>
    <t>COC(=O)C1CCCCN1C(=O)c1cnc(C)cn1</t>
  </si>
  <si>
    <t>COC(=O)C1CCCCN1C(=O)CNC(=O)C(C)(C)C</t>
  </si>
  <si>
    <t>COC(=O)C1CCCCN1C(=O)c1cn(C)c2ccccc12</t>
  </si>
  <si>
    <t>COC(=O)C1CCCCN1C(=O)c1cc2c(C)nn(C)c2s1</t>
  </si>
  <si>
    <t>COC(=O)C1CCCCN1C(=O)c1cnn(C)c1C</t>
  </si>
  <si>
    <t>O=C(CSc1ccc(F)cc1F)NCc1nnc2n1CCC2</t>
  </si>
  <si>
    <t>CNS(=O)(=O)c1cccc(C(=O)NCc2nnc3n2CCC3)c1</t>
  </si>
  <si>
    <t>CC(NC(=O)C1CCCN1S(C)(=O)=O)c1ccc2c(c1)OCO2</t>
  </si>
  <si>
    <t>CC(C(=O)NCC1CCCO1)S(=O)(=O)c1ccccc1F</t>
  </si>
  <si>
    <t>CC(=O)N1CCN(C(=O)CS(=O)(=O)c2ccccc2F)CC1</t>
  </si>
  <si>
    <t>COCC(C)NC(=O)CS(=O)(=O)c1ccccc1F</t>
  </si>
  <si>
    <t>CC(C)(C)NC(=O)CS(=O)(=O)c1ccccc1F</t>
  </si>
  <si>
    <t>CC(C(=O)NC1CC1)S(=O)(=O)c1ccccc1F</t>
  </si>
  <si>
    <t>CCCNC(=O)C(C)S(=O)(=O)c1ccccc1F</t>
  </si>
  <si>
    <t>Cc1nn(C)c(C)c1CCC(=O)NCc1nnc2n1CCC2</t>
  </si>
  <si>
    <t>Cc1ccc(CCC(=O)NCc2nnc3n2CCC3)c(C)c1</t>
  </si>
  <si>
    <t>O=C(NCc1nnc2n1CCC2)c1cc(-c2cccs2)on1</t>
  </si>
  <si>
    <t>CS(=O)(=O)N1CCC(C(=O)NCc2nnc3n2CCC3)CC1</t>
  </si>
  <si>
    <t>CCCCNC(=O)CS(=O)(=O)c1ccccc1F</t>
  </si>
  <si>
    <t>CC(C)CNC(=O)CS(=O)(=O)c1ccccc1F</t>
  </si>
  <si>
    <t>CCC(C)(C)NC(=O)CS(=O)(=O)c1ccccc1F</t>
  </si>
  <si>
    <t>CC(C)C(CNC(=O)c1n[nH]c2ccccc12)N1CCOCC1</t>
  </si>
  <si>
    <t>Cc1noc(-c2ccc(C(=O)Oc3ccc(C#N)cc3)cc2)n1</t>
  </si>
  <si>
    <t>Cc1noc2ncc(C(=O)N3CCCc4ccccc43)cc12</t>
  </si>
  <si>
    <t>Cc1ccsc1CN(C)C(=O)c1cnc2onc(C)c2c1</t>
  </si>
  <si>
    <t>Cc1ccc(NC(=O)c2cnc3onc(C)c3c2)cc1C(F)(F)F</t>
  </si>
  <si>
    <t>C#Cc1cccc(NC(=O)c2cnc3onc(C)c3c2)c1</t>
  </si>
  <si>
    <t>O=C(Cc1cccs1)Nc1cccc2cn[nH]c12</t>
  </si>
  <si>
    <t>COc1ccc(OC)c(C(=O)Nc2cccc3cn[nH]c23)c1</t>
  </si>
  <si>
    <t>O=C(Cn1ncc(=O)c2ccccc21)Nc1cccc2cn[nH]c12</t>
  </si>
  <si>
    <t>Cc1sc2ncnc(NCCC(=O)N3CCOCC3)c2c1C</t>
  </si>
  <si>
    <t>O=C(CCC(=O)Nc1cccc2ccccc12)Nc1nccs1</t>
  </si>
  <si>
    <t>CCOc1ccc(NC(=O)CCC(=O)Nc2nccs2)cc1</t>
  </si>
  <si>
    <t>O=C(CCC(=O)Nc1nccs1)Nc1ccc(Cl)cc1</t>
  </si>
  <si>
    <t>O=C(CCC(=O)Nc1nccs1)Nc1cccc(F)c1</t>
  </si>
  <si>
    <t>CC(C)(C)C(=O)OCC(=O)NC1CCCc2ccccc21</t>
  </si>
  <si>
    <t>Cc1ccc(C)c(NC(=O)CCC(=O)Nc2nccs2)c1</t>
  </si>
  <si>
    <t>O=C(CSc1cccc2cccnc12)Nc1ccc(Cl)cn1</t>
  </si>
  <si>
    <t>COc1ccccc1CNC(=O)CCC(=O)Nc1nccs1</t>
  </si>
  <si>
    <t>CCC(CC)C(=O)OCC(=O)NC1CCCc2ccccc21</t>
  </si>
  <si>
    <t>NC(=O)c1ccccc1NC(=O)CCC(=O)Nc1nccs1</t>
  </si>
  <si>
    <t>CC1CN(C(=O)Cn2cccc(C(F)(F)F)c2=O)CC(C)O1</t>
  </si>
  <si>
    <t>CCC(CC)NC(=O)Cn1cccc(C(F)(F)F)c1=O</t>
  </si>
  <si>
    <t>CCCC(C)NC(=O)Cn1cccc(C(F)(F)F)c1=O</t>
  </si>
  <si>
    <t>C=C(C)CN(CC)C(=O)Cn1cccc(C(F)(F)F)c1=O</t>
  </si>
  <si>
    <t>CCCNC(=O)Cn1cccc(C(F)(F)F)c1=O</t>
  </si>
  <si>
    <t>CC1CCCCN1C(=O)Cn1cccc(C(F)(F)F)c1=O</t>
  </si>
  <si>
    <t>O=C(Cn1cccc(C(F)(F)F)c1=O)Nc1ccc2ccccc2c1</t>
  </si>
  <si>
    <t>CN(Cc1ccc(F)cc1)C(=O)Cn1cccc(C(F)(F)F)c1=O</t>
  </si>
  <si>
    <t>CC(NC(=O)Cn1cccc(C(F)(F)F)c1=O)c1ccc(F)cc1</t>
  </si>
  <si>
    <t>CCCc1cc(C(=O)OCc2ccc(F)cc2)[nH]n1</t>
  </si>
  <si>
    <t>CCCc1nc(CSc2nc3nc(C)cc(C)n3n2)cs1</t>
  </si>
  <si>
    <t>COc1ccccc1-c1nnc(SC(C)c2nc(C)no2)n1N</t>
  </si>
  <si>
    <t>CCc1noc(C(C)Sc2nc(-c3ccccc3)cn2N)n1</t>
  </si>
  <si>
    <t>CCc1noc(C(C)Sc2nnc(-c3cccs3)n2N)n1</t>
  </si>
  <si>
    <t>CCCc1nc(CSc2nnnn2-c2ccccc2)cs1</t>
  </si>
  <si>
    <t>Cc1noc(C(C)OC(=O)c2cc3c(s2)CCC(C)C3)n1</t>
  </si>
  <si>
    <t>CCCc1nc(CSc2nncn2C)cs1</t>
  </si>
  <si>
    <t>CCc1noc(C(C)Sc2nc3ccccc3[nH]2)n1</t>
  </si>
  <si>
    <t>CCCc1nc(CSc2nccn2C)cs1</t>
  </si>
  <si>
    <t>Cc1noc(C(C)OC(=O)C(c2ccccc2)c2ccccc2)n1</t>
  </si>
  <si>
    <t>CCc1noc(C(C)Sc2nnc(-c3ccc4c(c3)OCO4)o2)n1</t>
  </si>
  <si>
    <t>CCCc1nc(CSc2nncs2)cs1</t>
  </si>
  <si>
    <t>CCCc1nc(CSc2nc(C)cs2)cs1</t>
  </si>
  <si>
    <t>CCc1noc(C(C)Sc2nnc(-c3ccccc3)n2C)n1</t>
  </si>
  <si>
    <t>CCc1noc(C(C)Sc2nnc(-c3cccnc3)n2C)n1</t>
  </si>
  <si>
    <t>CCc1noc(C(C)Sc2nnc(-c3ccc(F)cc3)n2N)n1</t>
  </si>
  <si>
    <t>CCCc1nc(CSc2nnc(C3CC3)n2C2CC2)cs1</t>
  </si>
  <si>
    <t>CCc1noc(C(C)Sc2nncn2-c2cccc(OC)c2)n1</t>
  </si>
  <si>
    <t>CCCc1nc(CSc2nnnn2CC2CCCO2)cs1</t>
  </si>
  <si>
    <t>CCCc1nc(CSc2nnnn2Cc2ccccc2)cs1</t>
  </si>
  <si>
    <t>CCCc1nc(CSc2nnnn2C2CCCC2)cs1</t>
  </si>
  <si>
    <t>CCCc1nc(CSc2nnnn2C(C)C)cs1</t>
  </si>
  <si>
    <t>CCCc1nc(CSc2nnnn2C2CC2)cs1</t>
  </si>
  <si>
    <t>CCCc1nc(CSc2nccn2C2CC2)cs1</t>
  </si>
  <si>
    <t>O=S(=O)(c1c(Cl)cc(Cl)cc1Cl)N1CCOCC1</t>
  </si>
  <si>
    <t>CCCc1nc(CN2CCc3ccccc3C2)cs1</t>
  </si>
  <si>
    <t>CCc1noc(C(C)N2CCc3ccccc3C2)n1</t>
  </si>
  <si>
    <t>CCc1noc(C(C)N2CCN(c3ccccc3OC)CC2)n1</t>
  </si>
  <si>
    <t>CCc1noc(C(C)N2CCN(C(C)=O)CC2)n1</t>
  </si>
  <si>
    <t>CCc1noc(C(C)N2CCN(c3ncccn3)CC2)n1</t>
  </si>
  <si>
    <t>CCc1noc(C(C)Sc2nc3ncccn3n2)n1</t>
  </si>
  <si>
    <t>O=C(CNc1ncccn1)N1CCCc2ccccc21</t>
  </si>
  <si>
    <t>COC(=O)CCC(=O)Nc1ccc2c(c1)OCCO2</t>
  </si>
  <si>
    <t>CCc1noc(C(C)N2CCN(c3ccccc3Cl)CC2)n1</t>
  </si>
  <si>
    <t>Cc1cc(NC(=O)c2ccc(C(F)(F)F)cc2)[nH]n1</t>
  </si>
  <si>
    <t>O=C(Nc1ccc(Cl)cc1NC(=O)c1ccco1)c1ccco1</t>
  </si>
  <si>
    <t>CCc1noc(C(C)N2CCN(CCOc3ccccc3)CC2)n1</t>
  </si>
  <si>
    <t>CCc1noc(C(C)N2CCN(c3cccc(C)c3)CC2)n1</t>
  </si>
  <si>
    <t>O=C(CCSc1ccc(Br)cc1)Nc1nccs1</t>
  </si>
  <si>
    <t>COc1ccc(NC(=O)CCSc2nnnn2C)c(Cl)c1</t>
  </si>
  <si>
    <t>O=C(NCc1ccc2c(c1)OCO2)Nc1nccs1</t>
  </si>
  <si>
    <t>O=C(NCc1ccccc1F)Nc1nccs1</t>
  </si>
  <si>
    <t>COc1cccc(CNC(=O)Nc2nccs2)c1</t>
  </si>
  <si>
    <t>O=C(Nc1nccs1)N1CCCC1c1ccc2c(c1)OCCCO2</t>
  </si>
  <si>
    <t>CC(NC(=O)Nc1nccs1)c1ccc(-n2cncn2)cc1</t>
  </si>
  <si>
    <t>CCN(CC)S(=O)(=O)c1cccc(-n2cnnn2)c1</t>
  </si>
  <si>
    <t>O=C(Nc1nccs1)N1CCN(Cc2ccsc2)CC1</t>
  </si>
  <si>
    <t>Cc1ccc(C(CNC(=O)Nc2nccs2)N2CCOCC2)o1</t>
  </si>
  <si>
    <t>O=C(Nc1nccs1)N1CCC(c2nc3ccccc3[nH]2)CC1</t>
  </si>
  <si>
    <t>O=C(NCc1ccc(CN2CCOCC2)cc1)Nc1nccs1</t>
  </si>
  <si>
    <t>O=C(Nc1nccs1)N(Cc1ccccn1)C1CC1</t>
  </si>
  <si>
    <t>CC(NC(=O)Nc1nccs1)c1ccc(-n2ccnc2)cc1</t>
  </si>
  <si>
    <t>O=C(Nc1nccs1)NC1CCc2ccccc21</t>
  </si>
  <si>
    <t>CN(C)S(=O)(=O)c1cccc(-n2cnnn2)c1</t>
  </si>
  <si>
    <t>CC(C)(C)c1nnc(NC(=O)c2cc(=O)c3ccccc3o2)s1</t>
  </si>
  <si>
    <t>O=C(CSc1nncc2ccccc12)N1CCc2ccccc21</t>
  </si>
  <si>
    <t>N#CCCN(C(=O)CSc1nncc2ccccc12)c1ccccc1</t>
  </si>
  <si>
    <t>O=C(CCSc1ccc(Cl)cc1)NCC1CC1</t>
  </si>
  <si>
    <t>CCOc1ccc(C(=O)NCC2CC2)cc1OCC</t>
  </si>
  <si>
    <t>CC1CC(C)CN(C(=O)CSc2nncc3ccccc23)C1</t>
  </si>
  <si>
    <t>O=C(Cc1ccc(Br)cc1)NCC1CC1</t>
  </si>
  <si>
    <t>CC(C)(C)C(=O)N1CCC(C(=O)NCC2CC2)CC1</t>
  </si>
  <si>
    <t>COC(=O)c1cc(-c2csc(NC(=O)C3CC4CCC3C4)n2)c[nH]1</t>
  </si>
  <si>
    <t>Cc1nnc(SCCC(=O)Nc2ccc(F)cc2)n(N)c1=O</t>
  </si>
  <si>
    <t>Cc1sc2ncnc(SCCC(=O)Nc3cccnc3)c2c1C</t>
  </si>
  <si>
    <t>CC(Sc1ccc(Cl)cc1)C(=O)NCC1CC1</t>
  </si>
  <si>
    <t>O=C(Cc1ccc(Cl)cc1Cl)NCC1CC1</t>
  </si>
  <si>
    <t>Cc1ccc(C(=O)CCC(=O)NCC2CC2)s1</t>
  </si>
  <si>
    <t>O=C(NCc1ccc(O)cc1)c1ccc(N2CCCS2(=O)=O)cc1</t>
  </si>
  <si>
    <t>O=C(CCn1ccc2ccccc21)NCc1ccc(O)cc1</t>
  </si>
  <si>
    <t>O=C(NCCc1nccn1Cc1ccccc1)c1ccc(=O)[nH]c1</t>
  </si>
  <si>
    <t>CCN(C(=O)CSc1nncc2ccccc12)c1ccccc1</t>
  </si>
  <si>
    <t>CC(C)(C)c1nnc(NC(=O)c2ccc(C#N)cc2)s1</t>
  </si>
  <si>
    <t>NC(=O)CSc1ccccc1C(=O)Nc1cccc2cn[nH]c12</t>
  </si>
  <si>
    <t>Cc1oc(C)c(C(=O)Nc2cccc3cn[nH]c23)c1C</t>
  </si>
  <si>
    <t>Cn1ccnc1SCCC(=O)Nc1ccc(F)cc1</t>
  </si>
  <si>
    <t>Nc1nc(SCCC(=O)Nc2ccc(F)cc2)n[nH]1</t>
  </si>
  <si>
    <t>O=C(CCSc1ncccn1)Nc1ccc(F)cc1</t>
  </si>
  <si>
    <t>O=C(CCSc1nnc2n1CCCCC2)Nc1ccc(F)cc1</t>
  </si>
  <si>
    <t>O=C(CCSc1ncn[nH]1)Nc1ccc(F)cc1</t>
  </si>
  <si>
    <t>O=C(Cc1cccc2ccccc12)NCCC(=O)N1CCCCC1</t>
  </si>
  <si>
    <t>CC(C)(C(=O)NCc1ccncc1)c1ccc(Br)cc1</t>
  </si>
  <si>
    <t>CC(C)(C(=O)Nc1nncs1)c1ccc(Br)cc1</t>
  </si>
  <si>
    <t>CCC(C)NC(=O)c1ccc(C(=O)NC(C)CC)s1</t>
  </si>
  <si>
    <t>Cc1cc(NC(=O)c2cc(=O)c3ccccc3o2)[nH]n1</t>
  </si>
  <si>
    <t>COC(=O)CCC(=O)Nc1cc(Cl)ccc1OC</t>
  </si>
  <si>
    <t>COC(=O)CCC(=O)Nc1ccc(C)cc1Cl</t>
  </si>
  <si>
    <t>CCn1c2ccccc2c2cc(NC(=O)CCC(=O)OC)ccc21</t>
  </si>
  <si>
    <t>COC(=O)CCC(=O)Nc1ccccc1-c1ccccc1</t>
  </si>
  <si>
    <t>COC(=O)CCC(=O)Nc1ccccc1Oc1ccccc1</t>
  </si>
  <si>
    <t>COC(=O)CCC(=O)Nc1ccc2c(c1)OCO2</t>
  </si>
  <si>
    <t>COC(=O)CCC(=O)Nc1ccc(C(=O)OC)cc1</t>
  </si>
  <si>
    <t>COC(=O)CCC(=O)Nc1ccc(Br)c(C)c1</t>
  </si>
  <si>
    <t>COC(=O)CCC(=O)Nc1ccc(OC)c(OC)c1</t>
  </si>
  <si>
    <t>COC(=O)CCC(=O)Nc1cc(C)ccc1OC</t>
  </si>
  <si>
    <t>COC(=O)CCC(=O)Nc1ccccc1Sc1ccccc1</t>
  </si>
  <si>
    <t>COC(=O)CCC(=O)Nc1ccc(OC)cc1OC</t>
  </si>
  <si>
    <t>COc1ccc(C(=O)Nc2cc(C(F)(F)F)c[nH]c2=O)c(OC)c1</t>
  </si>
  <si>
    <t>O=C1CCN(C(=O)c2ccc(Cl)cc2Cl)CCN1</t>
  </si>
  <si>
    <t>O=C(Nc1nccs1)c1ccc(C(=O)Nc2nccs2)s1</t>
  </si>
  <si>
    <t>O=C(Nc1ccccn1)c1ccc(C(=O)Nc2ccccn2)s1</t>
  </si>
  <si>
    <t>O=C(Nc1cccc(OC(F)F)c1)c1ccco1</t>
  </si>
  <si>
    <t>O=C(CCSc1ccccn1)Nc1ccc(F)cc1</t>
  </si>
  <si>
    <t>COc1ccc(C(C)=O)cc1CS(=O)(=O)c1ccc(Cl)cc1</t>
  </si>
  <si>
    <t>Cc1cc(NC(=O)c2ccc(Cl)c(Cl)c2)[nH]n1</t>
  </si>
  <si>
    <t>Cc1cc(NC(=O)c2ccc3ccccc3c2)[nH]n1</t>
  </si>
  <si>
    <t>COc1cc(C(=O)Nc2cc(C)n[nH]2)cc(OC)c1OC</t>
  </si>
  <si>
    <t>COc1cc(OC)cc(C(=O)Nc2cc(C)n[nH]2)c1</t>
  </si>
  <si>
    <t>Cc1cc(NC(=O)COc2ccc(Cl)cc2)[nH]n1</t>
  </si>
  <si>
    <t>Cc1cc(NC(=O)c2cc(Br)ccc2Cl)[nH]n1</t>
  </si>
  <si>
    <t>COc1ccc(C(=O)Nc2cc(C)n[nH]2)cc1OC</t>
  </si>
  <si>
    <t>CCOc1ccc(C(=O)Nc2cc(C)n[nH]2)cc1OCC</t>
  </si>
  <si>
    <t>Cc1cc(C)nc(NCC(=O)Nc2ccc(Br)cc2)n1</t>
  </si>
  <si>
    <t>CC(C)C(=O)NCc1cn2cc(Cl)ccc2n1</t>
  </si>
  <si>
    <t>Cc1ccc(OC(=O)CCC(=O)Nc2nccs2)cc1</t>
  </si>
  <si>
    <t>CCCCN(CC(N)=O)S(=O)(=O)c1ccc(Cl)cc1</t>
  </si>
  <si>
    <t>O=C(Nc1cccc(OC(F)F)c1)c1ccc2ccccc2n1</t>
  </si>
  <si>
    <t>CCC(C)NC(=O)C(C)NC(=O)c1ccccc1OC</t>
  </si>
  <si>
    <t>CC(C)CC(=O)C(C#N)c1nc(-c2ccccc2)cs1</t>
  </si>
  <si>
    <t>N#CC(C(=O)c1ccccc1)c1nc(-c2ccccc2)cs1</t>
  </si>
  <si>
    <t>O=C(Nc1nncs1)c1ccc(C(=O)Nc2nncs2)s1</t>
  </si>
  <si>
    <t>CCOc1ccc(C(F)(F)F)cc1NC(=O)c1cccnc1</t>
  </si>
  <si>
    <t>O=C(c1ccccc1Nc1ccccc1)N1CCC2(CC1)OCCO2</t>
  </si>
  <si>
    <t>O=C(NCCOC(=O)c1ccc2ccccc2n1)c1ccncc1</t>
  </si>
  <si>
    <t>O=C(NCCOC(=O)c1cc2ccccc2oc1=O)c1ccncc1</t>
  </si>
  <si>
    <t>CC(C)c1ccccc1NC(=O)CCC(=O)Nc1nccs1</t>
  </si>
  <si>
    <t>Cc1ccc(NC(=O)CCC(=O)Nc2nccs2)c(F)c1</t>
  </si>
  <si>
    <t>Cc1ccc(NC(=O)CCC(=O)Nc2nccs2)cc1C</t>
  </si>
  <si>
    <t>Cc1cc(NC(=O)c2ccc(OC(F)(F)F)cc2)[nH]n1</t>
  </si>
  <si>
    <t>CCc1cccc(C)c1NCC(=O)Nc1ccccc1OC</t>
  </si>
  <si>
    <t>O=C(NCCSc1ccccc1)c1cccnc1-n1cncn1</t>
  </si>
  <si>
    <t>CN(Cc1nnc2n1CCCCC2)C(=O)C1CCC1</t>
  </si>
  <si>
    <t>Cc1ccccc1OCC(=O)NCCc1nnc2n1CCCCC2</t>
  </si>
  <si>
    <t>Cc1cnc(C(=O)N(Cc2ccncc2)C2CC2)cn1</t>
  </si>
  <si>
    <t>O=C(Cc1cccs1)N(Cc1ccncc1)C1CC1</t>
  </si>
  <si>
    <t>O=C(Cc1c[nH]c2ccccc12)N(Cc1ccncc1)C1CC1</t>
  </si>
  <si>
    <t>Cn1nc(C(=O)N(Cc2ccncc2)C2CC2)ccc1=O</t>
  </si>
  <si>
    <t>CCCn1nc(C(=O)N(Cc2ccncc2)C2CC2)ccc1=O</t>
  </si>
  <si>
    <t>O=C(CCc1ccsc1)N(Cc1ccncc1)C1CC1</t>
  </si>
  <si>
    <t>O=C(c1ccc(Cl)cc1F)N(Cc1ccncc1)C1CC1</t>
  </si>
  <si>
    <t>O=C(Cc1ccc(C(F)(F)F)cc1)N(Cc1ccncc1)C1CC1</t>
  </si>
  <si>
    <t>Cc1cc(C)n2nc(C(=O)N(Cc3ccncc3)C3CC3)nc2n1</t>
  </si>
  <si>
    <t>Cc1ccc(S(C)(=O)=O)cc1C(=O)N(Cc1ccncc1)C1CC1</t>
  </si>
  <si>
    <t>Cc1c(C(=O)N(Cc2ccncc2)C2CC2)oc2c(Cl)cccc12</t>
  </si>
  <si>
    <t>Cc1ccc(C(=O)N(Cc2ccncc2)C2CC2)cn1</t>
  </si>
  <si>
    <t>CCc1nnsc1C(=O)NCc1ccnc(OC)c1</t>
  </si>
  <si>
    <t>CCCCCNC(=O)c1cccnc1-n1cncn1</t>
  </si>
  <si>
    <t>O=C(NCCc1ccccc1)c1cccnc1-n1cncn1</t>
  </si>
  <si>
    <t>CS(=O)(=O)N1CCC(C(=O)N(Cc2ccncc2)C2CC2)CC1</t>
  </si>
  <si>
    <t>COc1ccc(CCNC(=O)c2cccnc2-n2cncn2)cc1</t>
  </si>
  <si>
    <t>O=C(NCCOc1ccc(Cl)cc1)c1cccnc1-n1cncn1</t>
  </si>
  <si>
    <t>O=C(NCCc1c[nH]c2ccccc12)c1cccnc1-n1cncn1</t>
  </si>
  <si>
    <t>CN(Cc1c(F)cccc1Cl)C(=O)c1cccnc1-n1cncn1</t>
  </si>
  <si>
    <t>CC(NC(=O)c1cccnc1-n1cncn1)c1cccs1</t>
  </si>
  <si>
    <t>O=C(NCCc1cccc(Cl)c1)c1cccnc1-n1cncn1</t>
  </si>
  <si>
    <t>Cc1cccc(OCCCNC(=O)c2cccnc2-n2cncn2)c1</t>
  </si>
  <si>
    <t>CC(NC(=O)c1cccnc1-n1cncn1)c1ccc2c(c1)OCO2</t>
  </si>
  <si>
    <t>COc1cc(CNC(=O)c2cccnc2-n2cncn2)ccn1</t>
  </si>
  <si>
    <t>Cc1ccccc1N1CCN(C(=O)c2cccnc2-n2cncn2)CC1</t>
  </si>
  <si>
    <t>CCNC(=O)c1cc(C)nc2c1cnn2Cc1cccs1</t>
  </si>
  <si>
    <t>O=C(NCCCOc1ccccc1F)c1cccnc1-n1cncn1</t>
  </si>
  <si>
    <t>O=C(NCC1(c2ccccc2)CC1)c1cccnc1-n1cncn1</t>
  </si>
  <si>
    <t>O=C(NCc1cnn(-c2ccccc2)c1)c1cccnc1-n1cncn1</t>
  </si>
  <si>
    <t>Cn1ccsc1=NC(=O)CCCNC(=O)NC1CCCCC1</t>
  </si>
  <si>
    <t>CC1CN(S(=O)(=O)N2CCCC2c2ccncc2)CC(C)O1</t>
  </si>
  <si>
    <t>CS(=O)(=O)N1CCCN(S(=O)(=O)c2cccc(F)c2)CC1</t>
  </si>
  <si>
    <t>c1ccc(-c2cn3nc(NCCN4CCOCC4)sc3n2)cc1</t>
  </si>
  <si>
    <t>CCCNC(=O)CN1CCN(c2nc(C)cs2)CC1</t>
  </si>
  <si>
    <t>Cc1csc(N2CCN(CCOc3ccccc3)CC2)n1</t>
  </si>
  <si>
    <t>Cc1csc(N2CCN(CC(=O)N3CCCC3)CC2)n1</t>
  </si>
  <si>
    <t>Cc1csc(N2CCN(CC(=O)N3CCCCC3)CC2)n1</t>
  </si>
  <si>
    <t>NC(=O)C(Nc1nn2cc(-c3ccccc3)nc2s1)c1ccccc1</t>
  </si>
  <si>
    <t>CCCNC(=O)c1cc(-c2ccco2)nc2c(C(N)=O)ncn12</t>
  </si>
  <si>
    <t>O=C(CSc1nc2cc(F)c(F)cc2[nH]1)NC1CC1</t>
  </si>
  <si>
    <t>O=c1[nH]c2ccccc2c(=O)n1CCCn1ccc2ccccc21</t>
  </si>
  <si>
    <t>O=c1[nH]c2ccccc2c(=O)n1Cc1cccc(Cl)c1</t>
  </si>
  <si>
    <t>NS(=O)(=O)c1ccc(Cn2c(=O)[nH]c3ccccc3c2=O)cc1</t>
  </si>
  <si>
    <t>COc1ccc(Cn2c(=O)[nH]c3ccccc3c2=O)cc1OC</t>
  </si>
  <si>
    <t>CC1CCCCC1n1c(=O)[nH]c2ccccc2c1=O</t>
  </si>
  <si>
    <t>Cc1ccccc1Cn1c(=O)[nH]c2ccccc2c1=O</t>
  </si>
  <si>
    <t>O=c1[nH]c2ccccc2c(=O)n1CCCc1ccccc1</t>
  </si>
  <si>
    <t>O=c1[nH]c2ccccc2c(=O)n1CCC1=CCCCC1</t>
  </si>
  <si>
    <t>O=c1[nH]c2ccccc2c(=O)n1CCCn1cnc2ccccc21</t>
  </si>
  <si>
    <t>O=c1[nH]c2ccccc2c(=O)n1Cc1ccccc1F</t>
  </si>
  <si>
    <t>CC(CCc1ccccc1)n1c(=O)[nH]c2ccccc2c1=O</t>
  </si>
  <si>
    <t>CC1CCC(n2c(=O)[nH]c3ccccc3c2=O)CC1</t>
  </si>
  <si>
    <t>O=c1[nH]c2ccccc2c(=O)n1CC1(c2ccccc2)CC1</t>
  </si>
  <si>
    <t>O=c1[nH]c2ccccc2c(=O)n1Cc1cccc(C(F)(F)F)c1</t>
  </si>
  <si>
    <t>COc1ccc(OCCn2c(=O)[nH]c3ccccc3c2=O)cc1</t>
  </si>
  <si>
    <t>O=c1[nH]c2ccccc2c(=O)n1Cc1ccc(C(F)(F)F)cc1</t>
  </si>
  <si>
    <t>O=c1[nH]c2ccccc2c(=O)n1Cc1ccccc1Cn1cccn1</t>
  </si>
  <si>
    <t>CN(C)C(=O)c1ccc(Cn2c(=O)[nH]c3ccccc3c2=O)cc1</t>
  </si>
  <si>
    <t>O=c1[nH]c2ccccc2c(=O)n1C1CCc2ccccc21</t>
  </si>
  <si>
    <t>O=c1[nH]c2ccccc2c(=O)n1CCc1nnc2n1CCCCC2</t>
  </si>
  <si>
    <t>CC(C)OC(=O)CCn1c(=O)[nH]c2ccccc2c1=O</t>
  </si>
  <si>
    <t>COc1ccc(Cn2c(=O)[nH]c3ccccc3c2=O)cn1</t>
  </si>
  <si>
    <t>CC(=O)Nc1ccc(SCC(O)c2ccc(Cl)cc2)cc1</t>
  </si>
  <si>
    <t>COc1ccc(C(O)Cn2cnc3c2c(=O)n(C)c(=O)n3C)cc1F</t>
  </si>
  <si>
    <t>CCNc1nnc(SCC(O)c2ccc(Cl)cc2)s1</t>
  </si>
  <si>
    <t>O=C(c1ccco1)N1CCC(n2c(=O)[nH]c3ccccc3c2=O)CC1</t>
  </si>
  <si>
    <t>COc1ccc(C(O)CSc2ccc(NC(C)=O)cc2)cc1F</t>
  </si>
  <si>
    <t>O=c1c2ccccc2ncn1CC(O)c1ccc(Cl)cc1</t>
  </si>
  <si>
    <t>COc1ccc(OC)c(C(O)Cn2cnc3ccccc3c2=O)c1</t>
  </si>
  <si>
    <t>O=c1c2c3c(sc2ncn1CC(O)c1ccc(F)c(F)c1)CCC3</t>
  </si>
  <si>
    <t>Cc1ccc(C(O)Cn2cnc3sc4c(c3c2=O)CCC4)cc1C</t>
  </si>
  <si>
    <t>CCNc1nnc(SCC(O)c2ccc(F)c(F)c2)s1</t>
  </si>
  <si>
    <t>CCNc1nnc(SCC(O)c2ccc(OC)c(F)c2)s1</t>
  </si>
  <si>
    <t>COc1ccc(OC)c(C(O)Cn2cnc3cc(F)ccc3c2=O)c1</t>
  </si>
  <si>
    <t>O=C(c1ccc(-n2cccn2)nc1)N1CCCCC1</t>
  </si>
  <si>
    <t>O=C(c1ccccc1-c1ccc(Cn2cccn2)cc1)N1CCOCC1</t>
  </si>
  <si>
    <t>O=C(Nc1cccnc1)c1ccc(Cn2ccccc2=O)o1</t>
  </si>
  <si>
    <t>COCCN(CCOC)C(=O)c1cnn(C)c1C</t>
  </si>
  <si>
    <t>CC1CN(C(=O)c2ccc(-n3cccn3)nc2)CC(C)O1</t>
  </si>
  <si>
    <t>CN(C(=O)CCNC(=O)C(C)(C)C)c1ccccc1</t>
  </si>
  <si>
    <t>CC(C)(C)C(=O)NCCC(=O)N1CCC(C(N)=O)CC1</t>
  </si>
  <si>
    <t>COCCCNC(=O)c1ccc(-n2cccn2)nc1</t>
  </si>
  <si>
    <t>O=C(NCc1cccc(Cl)c1)c1ccc(-n2cccn2)nc1</t>
  </si>
  <si>
    <t>CC1CCN(C(=O)c2ccc(-n3cccn3)nc2)CC1</t>
  </si>
  <si>
    <t>O=C(NCC(F)(F)F)c1ccc(-n2cccn2)nc1</t>
  </si>
  <si>
    <t>O=C1CN(C(=O)CCCOc2ccc(F)cc2)c2ccccc2N1</t>
  </si>
  <si>
    <t>COc1cccc(CNC(=O)c2ccc(-n3cccn3)nc2)c1</t>
  </si>
  <si>
    <t>O=C(COc1ccc2c(c1)CCC(=O)N2)NCc1cccs1</t>
  </si>
  <si>
    <t>Cc1ccccc1N1CCN(C(=O)c2ccc(-n3cccn3)nc2)CC1</t>
  </si>
  <si>
    <t>O=C(NCc1ccc(OC(F)F)cc1)c1ccc(-n2cccn2)nc1</t>
  </si>
  <si>
    <t>CN(Cc1ccc2c(c1)OCO2)C(=O)c1ccc(-n2cccn2)nc1</t>
  </si>
  <si>
    <t>CC(=O)N1CCC(NC(=O)c2cnn(-c3ccccc3F)c2C)CC1</t>
  </si>
  <si>
    <t>CC(C)(C)C(=O)NCCC(=O)NCC(=O)NC1CC1</t>
  </si>
  <si>
    <t>CC(=O)N1CCC(NC(=O)c2c(-n3cccc3)sc(C)c2C)CC1</t>
  </si>
  <si>
    <t>CC1c2ccsc2CCN1C(=O)CCNC(=O)C(C)(C)C</t>
  </si>
  <si>
    <t>CC(=O)N1CCC(NC(=O)Cn2c(=O)n(C)c3ccccc32)CC1</t>
  </si>
  <si>
    <t>CC(=O)N1CCC(NC(=O)c2ccc(C(F)(F)F)nc2)CC1</t>
  </si>
  <si>
    <t>CC(=O)N1CCC(NC(=O)Cn2nc(C)c3ccccc3c2=O)CC1</t>
  </si>
  <si>
    <t>CCn1c(C)cc(C(=O)NCCN(C)c2ccccc2)c1C</t>
  </si>
  <si>
    <t>CCn1c(C)cc(C(=O)NCC2(c3ccccc3)CC2)c1C</t>
  </si>
  <si>
    <t>CC(C)NC(=O)Nc1ccccc1C(=O)NCC(=O)N1CCCC1</t>
  </si>
  <si>
    <t>CS(=O)c1ccc(C(=O)NCC(=O)N2CCCC2)cc1</t>
  </si>
  <si>
    <t>CCn1c(C)cc(C(=O)N2CCCC2c2cccc(OC)c2)c1C</t>
  </si>
  <si>
    <t>O=C(c1ccc(-n2cccn2)nc1)N1CCC(c2ccc(O)cc2)CC1</t>
  </si>
  <si>
    <t>NC(=O)N1CCC(C(=O)NCCc2cnn(-c3ccccc3)c2)CC1</t>
  </si>
  <si>
    <t>NC(=O)COc1ccccc1C(=O)NCCc1cn2ccccc2n1</t>
  </si>
  <si>
    <t>CC(C)C(NC(N)=O)C(=O)NCc1ccc(C(=O)N(C)C)cc1</t>
  </si>
  <si>
    <t>COc1cc(CNC(=O)c2ccc(S(C)=O)cc2)ccn1</t>
  </si>
  <si>
    <t>CN(Cc1ccncc1)C(=O)COc1ccc(Cl)cc1</t>
  </si>
  <si>
    <t>CN(Cc1ccncc1)C(=O)COc1ccc(Br)cc1</t>
  </si>
  <si>
    <t>CN(Cc1ccncc1)C(=O)c1ccc(OCc2ccccc2)cc1</t>
  </si>
  <si>
    <t>CN(Cc1ccncc1)C(=O)c1ccc(N2CCNC2=O)cc1</t>
  </si>
  <si>
    <t>Cc1ccc(C)c(C(=O)Nc2ccc(C(=O)N3CCCC3)cc2)c1</t>
  </si>
  <si>
    <t>Cc1ccc(C(=O)Nc2ccc(NC(=O)NC3CC3)cc2)cc1</t>
  </si>
  <si>
    <t>O=C(Nc1ccc(NC(=O)c2ccc3[nH]cnc3c2)cc1)NC1CC1</t>
  </si>
  <si>
    <t>O=C(COc1ccccc1F)Nc1ccc(NC(=O)NC2CC2)cc1</t>
  </si>
  <si>
    <t>O=C(Nc1ccc(NC(=O)c2cc(Cl)c[nH]2)cc1)NC1CC1</t>
  </si>
  <si>
    <t>Cc1[nH]c2ccccc2c1C(=O)Nc1ccc(NC(=O)NC2CC2)cc1</t>
  </si>
  <si>
    <t>CCn1c(C)cc(C(=O)Nc2ccc(NC(=O)NC3CC3)cc2)c1C</t>
  </si>
  <si>
    <t>CC(C)(C)CC(=O)Nc1ccc(NC(=O)NC2CC2)cc1</t>
  </si>
  <si>
    <t>O=C(Nc1cccc(NC(=O)c2cnccn2)c1)NC1CC1</t>
  </si>
  <si>
    <t>O=C1OC(C(=O)NCc2nnc3n2CCC3)Cc2ccccc21</t>
  </si>
  <si>
    <t>CCn1c(C)cc(C(=O)N2CCN(C)CC2c2ccccc2)c1C</t>
  </si>
  <si>
    <t>Cc1[nH]c2ccccc2c1C(=O)NCc1nnc2n1CCC2</t>
  </si>
  <si>
    <t>Cc1oc(C)c(C(=O)NCc2nnc3n2CCC3)c1C</t>
  </si>
  <si>
    <t>CCCOc1ccccc1NC(=O)c1cc(C)n(CC)c1C</t>
  </si>
  <si>
    <t>COC(=O)c1ccc(C(=O)N(C)C2CCCC2)s1</t>
  </si>
  <si>
    <t>CCN(Cc1ccc2c(c1)OCO2)C(=O)c1cc(C)n(CC)c1C</t>
  </si>
  <si>
    <t>COc1ccc(C(=O)Nc2ccc(Cl)c3cccnc23)cc1OC</t>
  </si>
  <si>
    <t>CCC(C)C(NC(N)=O)C(=O)Nc1ccc(F)c(NC(C)=O)c1</t>
  </si>
  <si>
    <t>CC(=O)Nc1cc(NC(=O)c2cccc3ccccc23)ccc1F</t>
  </si>
  <si>
    <t>CC(=O)Nc1cc(NC(=O)COc2ccccc2F)ccc1F</t>
  </si>
  <si>
    <t>CC(=O)Nc1cc(NC(=O)C(NC(N)=O)C(C)C)ccc1F</t>
  </si>
  <si>
    <t>CC(=O)Nc1cc(NC(=O)CC2OC(=O)c3ccccc32)ccc1F</t>
  </si>
  <si>
    <t>CC(=O)Nc1cc(NC(=O)c2ccc(=O)n(C)n2)ccc1F</t>
  </si>
  <si>
    <t>CC(=O)Nc1cc(NC(=O)CN2CCCCCC2=O)ccc1F</t>
  </si>
  <si>
    <t>CC(=O)Nc1cc(NC(=O)c2cc(C)n(C(C)C)c2C)ccc1F</t>
  </si>
  <si>
    <t>CC(=O)Nc1cc(NC(=O)c2ccc(CNC(N)=O)cc2)ccc1F</t>
  </si>
  <si>
    <t>CC(=O)Nc1cc(NC(=O)c2cc(Cl)c[nH]2)ccc1F</t>
  </si>
  <si>
    <t>CC(=O)Nc1cc(NC(=O)c2c(C)[nH]c3ccccc23)ccc1F</t>
  </si>
  <si>
    <t>CC(=O)Nc1cc(NC(=O)c2csc3c2CCCC3)ccc1F</t>
  </si>
  <si>
    <t>CCn1c(C)cc(C(=O)Nc2ccc(F)c(NC(C)=O)c2)c1C</t>
  </si>
  <si>
    <t>CC(=O)Nc1cc(NC(=O)c2cccnc2N2CCCC2)ccc1F</t>
  </si>
  <si>
    <t>CC(=O)Nc1cc(NC(=O)c2ccc(S(C)=O)cc2)ccc1F</t>
  </si>
  <si>
    <t>CCCNC(=O)C1CCN(C(=O)c2ccc(C#N)cc2)CC1</t>
  </si>
  <si>
    <t>CCCNC(=O)C1CCN(C(=O)COc2ccc(Cl)cc2)CC1</t>
  </si>
  <si>
    <t>CC(C)Cc1noc(CN2CCc3ccccc3C2)n1</t>
  </si>
  <si>
    <t>CC(C)Cc1noc(CN2CC(C)OC(C)C2)n1</t>
  </si>
  <si>
    <t>Cc1ccccc1NS(=O)(=O)c1ccc(S(C)(=O)=O)cc1</t>
  </si>
  <si>
    <t>COc1ccc(-c2nc(COc3ccccc3NC(C)=O)co2)cc1</t>
  </si>
  <si>
    <t>COc1ccccc1N1CCN(S(=O)(=O)N2CCCCC2)CC1</t>
  </si>
  <si>
    <t>COc1ccc(-c2nc(Cn3ncc4ccccc4c3=O)co2)cc1</t>
  </si>
  <si>
    <t>Cc1cc(F)ccc1S(=O)(=O)Oc1ccc2c(c1)OCO2</t>
  </si>
  <si>
    <t>CC(=O)N1CCN(Cc2nc(CC(C)C)no2)CC1</t>
  </si>
  <si>
    <t>CCOC(=O)C1CCN(c2cnn(C)c(=O)c2Cl)CC1</t>
  </si>
  <si>
    <t>Cn1ncc(NCCCN2CCOCC2)c(Cl)c1=O</t>
  </si>
  <si>
    <t>COc1ccc(CCNc2cnn(C)c(=O)c2Cl)cc1</t>
  </si>
  <si>
    <t>COc1ccc(-c2nc(COc3ccc(NC(C)=O)cc3)co2)cc1</t>
  </si>
  <si>
    <t>Cc1cc(F)ccc1S(=O)(=O)N(C)CCc1ccccn1</t>
  </si>
  <si>
    <t>CN(CCc1ccccn1)c1cnn(C)c(=O)c1Cl</t>
  </si>
  <si>
    <t>O=S(=O)(NCCc1ccccn1)N1CCCCC1</t>
  </si>
  <si>
    <t>COc1ccc(CCNS(=O)(=O)N2CCCCC2)cc1OC</t>
  </si>
  <si>
    <t>CN(C(=O)CNc1ccc(C(=O)N2CCCC2)cc1)c1ccccc1</t>
  </si>
  <si>
    <t>CC1CC(C)CN(C(=O)CNc2ccc(C(=O)N3CCCC3)cc2)C1</t>
  </si>
  <si>
    <t>O=S(=O)(N1CCCC1)N1CCN(c2ccccn2)CC1</t>
  </si>
  <si>
    <t>O=C(c1ccc(NCC(=O)N2CCc3ccccc32)cc1)N1CCCC1</t>
  </si>
  <si>
    <t>O=C(CNc1ccc(C(=O)N2CCCC2)cc1)Nc1ccccc1</t>
  </si>
  <si>
    <t>O=C(CNc1ccc(C(=O)N2CCCC2)cc1)Nc1ccc(F)cc1</t>
  </si>
  <si>
    <t>CC1CCCCC1NS(=O)(=O)N1CCCCC1</t>
  </si>
  <si>
    <t>CN(C(=O)CNc1ccc(C(=O)N2CCCC2)cc1)C1CCCCC1</t>
  </si>
  <si>
    <t>Oc1ccccc1N1CCN(CC(O)c2ccc(Cl)cc2)CC1</t>
  </si>
  <si>
    <t>Cc1cc(F)ccc1S(=O)(=O)NCCCOC(C)C</t>
  </si>
  <si>
    <t>O=C(CNc1ccc(C(=O)N2CCCC2)cc1)NC1CC1</t>
  </si>
  <si>
    <t>CC1CCCCC1Nc1cnn(C)c(=O)c1Cl</t>
  </si>
  <si>
    <t>OCCN1CCN(Cc2cc(-c3ccc(Cl)cc3)no2)CC1</t>
  </si>
  <si>
    <t>CC(C)OCCCNc1cnn(C)c(=O)c1Cl</t>
  </si>
  <si>
    <t>N#Cc1ccccc1CNc1ccc(C(=O)N2CCCC2)cc1</t>
  </si>
  <si>
    <t>Cc1cc(CNc2ccc(C(=O)N3CCCC3)cc2)no1</t>
  </si>
  <si>
    <t>CC(Nc1ccc(NC(=O)NC2CC2)cc1)C(=O)N1CCCC1</t>
  </si>
  <si>
    <t>CC(Nc1ccc(NC(=O)NC2CC2)cc1)C(=O)NC(C)(C)C</t>
  </si>
  <si>
    <t>CC1CCN(C(=O)C(C)Nc2ccc(NC(=O)NC3CC3)cc2)CC1</t>
  </si>
  <si>
    <t>Cc1cc(NC(=O)C(C)Nc2ccc(NC(=O)NC3CC3)cc2)on1</t>
  </si>
  <si>
    <t>CCN(CC)C(=O)C(C)Nc1ccc(NC(=O)NC2CC2)cc1</t>
  </si>
  <si>
    <t>COc1ccc(-c2nc(Cn3nc(-c4ccco4)oc3=O)co2)cc1</t>
  </si>
  <si>
    <t>CN(Cc1ccccc1F)c1cnn(C)c(=O)c1Cl</t>
  </si>
  <si>
    <t>COc1ccc(-c2nc(Cn3c(=O)oc4ccccc43)co2)cc1</t>
  </si>
  <si>
    <t>Cc1cc(F)ccc1S(=O)(=O)N(C)Cc1cccs1</t>
  </si>
  <si>
    <t>CC(Nc1cnn(C)c(=O)c1Cl)c1ccccc1Cl</t>
  </si>
  <si>
    <t>CCNC(=O)COc1ccc(Oc2ccccn2)cc1</t>
  </si>
  <si>
    <t>CCc1ccc(C(C)Nc2cnn(C)c(=O)c2Cl)cc1</t>
  </si>
  <si>
    <t>COc1ccc(CN(C)S(=O)(=O)N2CCCCC2)cc1OC</t>
  </si>
  <si>
    <t>COc1cccc(CN(C)S(=O)(=O)N2CCCCC2)c1OC</t>
  </si>
  <si>
    <t>Cn1ncc(NCc2nc3ccccc3s2)c(Cl)c1=O</t>
  </si>
  <si>
    <t>Cc1cc(F)ccc1S(=O)(=O)Oc1cccc(-n2cnnn2)c1</t>
  </si>
  <si>
    <t>CN(C)C(=O)CN(C)c1cnn(C)c(=O)c1Cl</t>
  </si>
  <si>
    <t>Cn1ncc(NCCc2cccs2)c(Cl)c1=O</t>
  </si>
  <si>
    <t>CCNC(=O)c1cccc(NS(=O)(=O)c2ccc(F)cc2C)c1</t>
  </si>
  <si>
    <t>Cc1cc(F)ccc1S(=O)(=O)N1CCCC(C(N)=O)C1</t>
  </si>
  <si>
    <t>CC(NS(=O)(=O)N1CCCCC1)c1ccccn1</t>
  </si>
  <si>
    <t>CC(NS(=O)(=O)N1CCCCC1)c1ccncc1</t>
  </si>
  <si>
    <t>NC(=O)c1ccc(CNS(=O)(=O)N2CCCCC2)cc1</t>
  </si>
  <si>
    <t>CN(Cc1ccco1)CC(O)c1ccc(Cl)cc1</t>
  </si>
  <si>
    <t>CCOc1cc(C#N)ccc1OS(=O)(=O)c1ccc(F)cc1C</t>
  </si>
  <si>
    <t>CCOc1ccc(CCNC(C)=O)cc1OCC</t>
  </si>
  <si>
    <t>Cc1ccc(C(=O)N(Cc2nc3ccccc3c(=O)[nH]2)C(C)C)o1</t>
  </si>
  <si>
    <t>CC(C)C(=O)N(Cc1nc2ccccc2c(=O)[nH]1)C(C)C</t>
  </si>
  <si>
    <t>CC(=O)N(Cc1nc2ccccc2c(=O)[nH]1)C(C)C</t>
  </si>
  <si>
    <t>CC(C)N(Cc1nc2ccccc2c(=O)[nH]1)C(=O)c1cccnc1</t>
  </si>
  <si>
    <t>CC(C)N(Cc1nc2ccccc2c(=O)[nH]1)C(=O)C1CC1</t>
  </si>
  <si>
    <t>CC(C)N(Cc1nc2ccccc2c(=O)[nH]1)C(=O)c1ccc(=O)[nH]c1</t>
  </si>
  <si>
    <t>O=C(Nc1cccc2cccnc12)C1CC(=O)N(Cc2ccco2)C1</t>
  </si>
  <si>
    <t>Cc1cc(C(=O)Nc2cccc3cccnc23)c(C)n1C(C)C</t>
  </si>
  <si>
    <t>O=C(CCOc1ccccc1F)Nc1cccc2cccnc12</t>
  </si>
  <si>
    <t>Cc1nc(C)c(C(=O)Nc2cccc3cccnc23)s1</t>
  </si>
  <si>
    <t>Cc1ccc(C(=O)CCC(=O)Nc2cccc3cccnc23)cc1</t>
  </si>
  <si>
    <t>CC(NC(N)=O)C(=O)Nc1cccc2cccnc12</t>
  </si>
  <si>
    <t>O=C(CCC(=O)c1ccc(Cl)cc1)Nc1cccc2cccnc12</t>
  </si>
  <si>
    <t>CCCN(Cc1nc2cc(Cl)ccc2c(=O)[nH]1)C(=O)CC(C)C</t>
  </si>
  <si>
    <t>CCNC(=O)c1cccc(NC(=O)c2cc(C)on2)c1</t>
  </si>
  <si>
    <t>CCNC(=O)c1cccc(NC(=O)Cn2cnnn2)c1</t>
  </si>
  <si>
    <t>CCNC(=O)c1cccc(NC(=O)Cn2cncn2)c1</t>
  </si>
  <si>
    <t>CCCC(C)C(=O)Nc1cccc(C(=O)NCC)c1</t>
  </si>
  <si>
    <t>CCNC(=O)c1cccc(NC(=O)C(C)NC(N)=O)c1</t>
  </si>
  <si>
    <t>CCNC(=O)c1cccc(NC(=O)C(NC(N)=O)C(C)CC)c1</t>
  </si>
  <si>
    <t>CCNC(=O)c1cccc(NC(=O)C(CC)CC)c1</t>
  </si>
  <si>
    <t>CC(NC(=O)Cn1cnnn1)c1ccc(F)cc1F</t>
  </si>
  <si>
    <t>CCOc1cc(C(=O)NC(C)c2ccc(F)cc2F)ccc1OC</t>
  </si>
  <si>
    <t>CC(NC(=O)CCc1ccco1)c1ccc(F)cc1F</t>
  </si>
  <si>
    <t>Cc1cccc(C(=O)NC(C)C(=O)NC(C)c2ccc(F)cc2F)c1</t>
  </si>
  <si>
    <t>CC(NC(=O)C1CCCC1)c1ccc(F)cc1F</t>
  </si>
  <si>
    <t>CC(C)CC(=O)Nc1cc(Cl)ccc1-n1cncn1</t>
  </si>
  <si>
    <t>O=C(NCC12CC3CC(CC(Cl)(C3)C1)C2)C1CCCO1</t>
  </si>
  <si>
    <t>O=C(NCC12CC3CC(CC(Cl)(C3)C1)C2)c1ccco1</t>
  </si>
  <si>
    <t>O=C(NCC12CC3CC(CC(Cl)(C3)C1)C2)C1CC1</t>
  </si>
  <si>
    <t>Cc1cc(C(=O)NC(C)c2cccc(C(F)(F)F)c2)no1</t>
  </si>
  <si>
    <t>CC(=O)N1CCC(C(=O)NC(C)c2cccc(C(F)(F)F)c2)CC1</t>
  </si>
  <si>
    <t>CC(C)C(=O)NC(C)c1cccc(C(F)(F)F)c1</t>
  </si>
  <si>
    <t>CC(NC(=O)C1CC1)c1cccc(C(F)(F)F)c1</t>
  </si>
  <si>
    <t>CC(NC(=O)C1CCC1)c1cccc(C(F)(F)F)c1</t>
  </si>
  <si>
    <t>CC(NC(N)=O)C(=O)NC(C)c1cccc(C(F)(F)F)c1</t>
  </si>
  <si>
    <t>CC(NC(=O)c1ccc2[nH]c(=O)c(=O)[nH]c2c1)c1ccc(F)c(F)c1</t>
  </si>
  <si>
    <t>Cc1cccc(C(=O)NC(C)C(=O)NC(C)c2ccc(F)c(F)c2)c1</t>
  </si>
  <si>
    <t>CC(NC(=O)C1CCCC1)c1ccc(F)c(F)c1</t>
  </si>
  <si>
    <t>CC(NC(N)=O)C(=O)NC(C)c1ccc(F)c(F)c1</t>
  </si>
  <si>
    <t>Cc1cc(C(=O)NC(C)c2cc(F)c(Cl)cc2Cl)no1</t>
  </si>
  <si>
    <t>CCN(CC)C(=O)C(Cc1ccccc1)NC(=O)c1cccnc1</t>
  </si>
  <si>
    <t>CC(C)C(=O)N1CCN(Cc2ccc(Cl)cc2)CC1</t>
  </si>
  <si>
    <t>O=C(Cn1cnnn1)N1CCN(Cc2ccc(Cl)cc2)CC1</t>
  </si>
  <si>
    <t>CCC(=O)N1CCN(Cc2ccc(Cl)cc2)CC1</t>
  </si>
  <si>
    <t>O=C(C1CC=CCC1)N1CCN(Cc2ccc(Cl)cc2)CC1</t>
  </si>
  <si>
    <t>O=C(CCc1ccco1)N1CCN(Cc2ccc(Cl)cc2)CC1</t>
  </si>
  <si>
    <t>O=C(Cn1cncn1)N1CCN(Cc2ccc(Cl)cc2)CC1</t>
  </si>
  <si>
    <t>CC1CC1C(=O)N1CCN(Cc2ccc(Cl)cc2)CC1</t>
  </si>
  <si>
    <t>O=C(C1CC=CCC1)N1CCN(Cc2nc3ccccc3s2)CC1</t>
  </si>
  <si>
    <t>CC(C)(C)C(=O)N1CCN(Cc2nc3ccccc3s2)CC1</t>
  </si>
  <si>
    <t>O=C(c1ccncc1)N1CCN(Cc2nc3ccccc3s2)CC1</t>
  </si>
  <si>
    <t>CC(C)C(=O)N1CCN(Cc2nc3ccccc3s2)CC1</t>
  </si>
  <si>
    <t>CCCCC(=O)N1CCN(Cc2nc3ccccc3s2)CC1</t>
  </si>
  <si>
    <t>CCCC(=O)N1CCN(Cc2nc3ccccc3s2)CC1</t>
  </si>
  <si>
    <t>CC(C)CCC(=O)N1CCN(Cc2nc3ccccc3s2)CC1</t>
  </si>
  <si>
    <t>O=C(c1cccnc1)N1CCN(Cc2nc3ccccc3s2)CC1</t>
  </si>
  <si>
    <t>CC1CCCN(C(=O)c2ccc(-n3cccn3)nc2)C1</t>
  </si>
  <si>
    <t>Cc1cc(F)ccc1S(=O)(=O)Oc1ccc(CC#N)cc1</t>
  </si>
  <si>
    <t>O=S(=O)(NCCCn1ccc2ccccc21)N1CCCCC1</t>
  </si>
  <si>
    <t>COc1ccc(C2CCCN2S(=O)(=O)N2CCCCC2)cc1</t>
  </si>
  <si>
    <t>O=C(CCNC(=O)c1ccc(F)cc1F)Oc1ccccc1Cl</t>
  </si>
  <si>
    <t>O=C(CCNC(=O)c1ccc(F)cc1F)Oc1ccc(Cl)cc1</t>
  </si>
  <si>
    <t>Cc1ccc(OC(=O)CCNC(=O)c2ccc(F)cc2F)cc1</t>
  </si>
  <si>
    <t>Cc1ccccc1OC(=O)CCNC(=O)c1ccc(F)cc1F</t>
  </si>
  <si>
    <t>O=C(CCNC(=O)c1ccc(F)cc1F)Oc1ccc(F)cc1</t>
  </si>
  <si>
    <t>CC(C)(C)C(=O)NCCC(=O)Oc1cccc(Br)c1</t>
  </si>
  <si>
    <t>O=S(=O)(NCc1nnc2n1CCCCC2)N1CCCCC1</t>
  </si>
  <si>
    <t>CC(C)NC(=O)CN1CCN(S(=O)(=O)N2CCCCC2)CC1</t>
  </si>
  <si>
    <t>Cc1cccc(OCCNS(=O)(=O)N2CCCCC2)c1</t>
  </si>
  <si>
    <t>CN(Cc1cnn(C)c1)S(=O)(=O)N1CCCCC1</t>
  </si>
  <si>
    <t>CC(C)(C)C(=O)NCCC(=O)Oc1cccc(Cl)c1</t>
  </si>
  <si>
    <t>CCC(CNS(=O)(=O)N1CCCCC1)c1ccccc1</t>
  </si>
  <si>
    <t>CCN(Cc1ccc2c(c1)OCO2)S(=O)(=O)N1CCCCC1</t>
  </si>
  <si>
    <t>CN(Cc1ccc2c(c1)OCO2)S(=O)(=O)N1CCCCC1</t>
  </si>
  <si>
    <t>O=C(CCNC(=O)c1ccc(F)cc1F)Oc1cccc(Cl)c1</t>
  </si>
  <si>
    <t>O=C(NCCNS(=O)(=O)N1CCCCC1)C1CC1</t>
  </si>
  <si>
    <t>Cc1nc2ccccc2n1CCCNS(=O)(=O)N1CCCCC1</t>
  </si>
  <si>
    <t>Cc1cc(F)ccc1S(=O)(=O)NCCNC(=O)C1CC1</t>
  </si>
  <si>
    <t>Cn1ncc(NCCOc2ccc(Cl)cc2)c(Cl)c1=O</t>
  </si>
  <si>
    <t>CCC(CNc1cnn(C)c(=O)c1Cl)c1ccccc1</t>
  </si>
  <si>
    <t>CC(c1ccc(-n2cncn2)cc1)N(C)S(=O)(=O)N1CCCCC1</t>
  </si>
  <si>
    <t>O=C(CCNC(=O)c1ccc(F)cc1F)Oc1cccc(F)c1</t>
  </si>
  <si>
    <t>Cn1ncc(NCCSc2ccc(Cl)cc2)c(Cl)c1=O</t>
  </si>
  <si>
    <t>Cn1ncc(NCCSc2ccccc2)c(Cl)c1=O</t>
  </si>
  <si>
    <t>CC(C)(C)NC(=O)CNS(=O)(=O)N1CCCCC1</t>
  </si>
  <si>
    <t>Cc1noc(C)c1S(=O)(=O)N1CCCc2cccc(F)c21</t>
  </si>
  <si>
    <t>Cn1ncc(NCC2COc3ccccc3C2)c(Cl)c1=O</t>
  </si>
  <si>
    <t>O=C(CNS(=O)(=O)N1CCCCC1)NCc1ccco1</t>
  </si>
  <si>
    <t>CC1c2ccsc2CCN1S(=O)(=O)N1CCCCC1</t>
  </si>
  <si>
    <t>O=C1CCCN1c1ccc(CNS(=O)(=O)N2CCCCC2)cc1</t>
  </si>
  <si>
    <t>CN(Cc1cnn(-c2ccccc2)c1)S(=O)(=O)N1CCCCC1</t>
  </si>
  <si>
    <t>CC(C)OC(=O)CCNS(=O)(=O)N1CCCCC1</t>
  </si>
  <si>
    <t>O=C(NCc1ccncc1)C1(c2cccc(Cl)c2)CCC1</t>
  </si>
  <si>
    <t>O=C(NCc1ccncc1)C1(c2cccc(F)c2)CCC1</t>
  </si>
  <si>
    <t>CN(Cc1cnn(Cc2ccccc2)c1)S(=O)(=O)N1CCCCC1</t>
  </si>
  <si>
    <t>O=S(=O)(N1CCCCC1)N1CCCC1c1nnc2ccccn12</t>
  </si>
  <si>
    <t>CC(NS(=O)(=O)N1CCCCC1)c1ccc(S(C)(=O)=O)cc1</t>
  </si>
  <si>
    <t>CCOC(=O)C1CCN(C(=O)C2(c3ccc(F)cc3)CCC2)CC1</t>
  </si>
  <si>
    <t>CCOC(=O)C1CCN(C(=O)CCNC(=O)C(C)(C)C)CC1</t>
  </si>
  <si>
    <t>Cc1cc(F)ccc1S(=O)(=O)N1CCN(S(C)(=O)=O)CC1</t>
  </si>
  <si>
    <t>O=S(=O)(NCC1COc2ccccc2C1)N1CCCCC1</t>
  </si>
  <si>
    <t>Cn1ncc(N2CCN(S(C)(=O)=O)CC2)c(Cl)c1=O</t>
  </si>
  <si>
    <t>Cc1cc(NC(=O)CN(C)S(=O)(=O)N2CCCCC2)no1</t>
  </si>
  <si>
    <t>COC(=O)C1CCCCN1S(=O)(=O)c1ccc(F)cc1C</t>
  </si>
  <si>
    <t>CC1CC1c1ccc(CN(C)S(=O)(=O)N2CCCCC2)o1</t>
  </si>
  <si>
    <t>COC1CCN(S(=O)(=O)c2ccc(F)cc2C)CC1</t>
  </si>
  <si>
    <t>O=S(=O)(NCc1ccc(Cn2cncn2)cc1)N1CCCCC1</t>
  </si>
  <si>
    <t>NC(=O)CN1CCN(S(=O)(=O)N2CCCCC2)CC1</t>
  </si>
  <si>
    <t>O=S(=O)(N1CC=C(c2c[nH]c3ccccc23)CC1)N1CCCCC1</t>
  </si>
  <si>
    <t>O=S(=O)(N1CCCCC1)N1CCC(c2nc3ccccc3[nH]2)CC1</t>
  </si>
  <si>
    <t>COc1cccc(C2CCCN2S(=O)(=O)N2CCCCC2)c1</t>
  </si>
  <si>
    <t>NC(=O)c1ccc(NC(=O)C2(c3cccc(F)c3)CCC2)cc1</t>
  </si>
  <si>
    <t>O=S(=O)(N1CCCCC1)N1CCc2sccc2C1</t>
  </si>
  <si>
    <t>O=S(=O)(NCCc1cn2ccccc2n1)N1CCCCC1</t>
  </si>
  <si>
    <t>Cc1cc(F)ccc1S(=O)(=O)NC(C1CC1)C1CC1</t>
  </si>
  <si>
    <t>COc1cc(CNS(=O)(=O)N2CCCCC2)ccn1</t>
  </si>
  <si>
    <t>Cn1ncc(N2CCC(C(=O)N3CCCC3)CC2)c(Cl)c1=O</t>
  </si>
  <si>
    <t>Cn1ncc(N2CCN(c3nccs3)CC2)c(Cl)c1=O</t>
  </si>
  <si>
    <t>Cn1ncc(NCC2(c3ccccc3)CC2)c(Cl)c1=O</t>
  </si>
  <si>
    <t>Cn1ncc(NCC(=O)N2CCCC2)c(Cl)c1=O</t>
  </si>
  <si>
    <t>Cn1ncc2c(NC3CCCC(C(F)(F)F)C3)ncnc21</t>
  </si>
  <si>
    <t>N#Cc1cccnc1NCc1cn2cc(Cl)ccc2n1</t>
  </si>
  <si>
    <t>N#CC1(NC(=O)COc2ccccc2C(N)=O)CCCCCC1</t>
  </si>
  <si>
    <t>Cn1ncc2c(NCc3cn4cc(Cl)ccc4n3)ncnc21</t>
  </si>
  <si>
    <t>COc1cc(CNc2cccc(F)c2C#N)ccn1</t>
  </si>
  <si>
    <t>COc1cc(CNc2ncnc3c2cnn3C)ccn1</t>
  </si>
  <si>
    <t>N#Cc1ccc(NC(=O)C2(c3cccc(F)c3)CCC2)cc1</t>
  </si>
  <si>
    <t>Cc1csc(NC(=O)c2ccc(-n3cccn3)nc2)n1</t>
  </si>
  <si>
    <t>Cc1csc(NC(=O)C2(c3cccc(F)c3)CCC2)n1</t>
  </si>
  <si>
    <t>CCS(=O)(=O)N1CCC(Nc2ncccc2C#N)CC1</t>
  </si>
  <si>
    <t>CCS(=O)(=O)N1CCC(Nc2cnc3ccccc3n2)CC1</t>
  </si>
  <si>
    <t>CC(C)(C)C(=O)NCCC(=O)NCCN1CCOCC1</t>
  </si>
  <si>
    <t>CCS(=O)(=O)N1CCC(Nc2ncnc3c2cnn3C)CC1</t>
  </si>
  <si>
    <t>Cc1ccc(C)c(OC(=O)CCNC(=O)c2ccc(F)cc2F)c1</t>
  </si>
  <si>
    <t>Cc1ccc(OC(=O)CCNC(=O)c2ccc(F)cc2F)cc1C</t>
  </si>
  <si>
    <t>CCc1ccccc1OC(=O)CCNC(=O)c1ccc(F)cc1F</t>
  </si>
  <si>
    <t>CN(Cc1ccncc1)S(=O)(=O)c1ccc2ccccc2c1</t>
  </si>
  <si>
    <t>CN(Cc1ccncc1)S(=O)(=O)c1ccc2c(c1)OCCO2</t>
  </si>
  <si>
    <t>Cc1ccc(S(=O)(=O)N(Cc2cccnc2)Cc2ccco2)s1</t>
  </si>
  <si>
    <t>CN(Cc1ccncc1)S(=O)(=O)c1ccccc1</t>
  </si>
  <si>
    <t>CN(Cc1ccncc1)S(=O)(=O)c1cccs1</t>
  </si>
  <si>
    <t>CN(Cc1ccncc1)S(=O)(=O)c1ccc(F)c(Cl)c1</t>
  </si>
  <si>
    <t>Cc1ccc(S(=O)(=O)N(C)Cc2ccncc2)c(C)c1</t>
  </si>
  <si>
    <t>CN(Cc1ccncc1)S(=O)(=O)c1c(Cl)cccc1Cl</t>
  </si>
  <si>
    <t>CN(Cc1ccncc1)S(=O)(=O)c1c(F)cccc1F</t>
  </si>
  <si>
    <t>CN(Cc1ccncc1)S(=O)(=O)c1ccc(OC(F)(F)F)cc1</t>
  </si>
  <si>
    <t>CN(Cc1ccncc1)S(=O)(=O)c1ccc2c(c1)OCCCO2</t>
  </si>
  <si>
    <t>Cc1noc(C)c1S(=O)(=O)N(C)Cc1ccncc1</t>
  </si>
  <si>
    <t>COc1ccc(OC)c(S(=O)(=O)N(C)Cc2ccncc2)c1</t>
  </si>
  <si>
    <t>COc1ccc(S(=O)(=O)N(C)Cc2ccncc2)cc1OC</t>
  </si>
  <si>
    <t>CN(Cc1ccncc1)S(=O)(=O)c1cc(F)ccc1F</t>
  </si>
  <si>
    <t>Cc1cc(S(=O)(=O)N(C)Cc2ccncc2)c(C)s1</t>
  </si>
  <si>
    <t>CN(Cc1ccncc1)S(=O)(=O)c1ccc2c(c1)CCO2</t>
  </si>
  <si>
    <t>CN(Cc1ccncc1)S(=O)(=O)c1ccc2c(c1)CCC(=O)N2</t>
  </si>
  <si>
    <t>CN(Cc1ccncc1)S(=O)(=O)c1ccc(N2CCCC2=O)cc1</t>
  </si>
  <si>
    <t>CNC(=O)c1ccc(S(=O)(=O)N(C)Cc2ccncc2)cc1</t>
  </si>
  <si>
    <t>CC1CN(S(=O)(=O)N(C)Cc2ccncc2)CC(C)O1</t>
  </si>
  <si>
    <t>CN(Cc1ccncc1)S(=O)(=O)c1ccccc1OC(F)(F)F</t>
  </si>
  <si>
    <t>Cc1cc(F)ccc1S(=O)(=O)N(C)Cc1ccncc1</t>
  </si>
  <si>
    <t>Cc1ccc(S(=O)(=O)N(C)Cc2ccncc2)c(Cl)c1</t>
  </si>
  <si>
    <t>COC(=O)N1CCN(c2ncnc3c2cnn3C)CC1</t>
  </si>
  <si>
    <t>CCCNC(=O)C1CCN(S(=O)(=O)c2cccc(F)c2)CC1</t>
  </si>
  <si>
    <t>CCCNC(=O)C1CCN(S(=O)(=O)c2c(F)cccc2F)CC1</t>
  </si>
  <si>
    <t>COc1ccc2nc(SCC(=O)N(C)C3=CCCC3)[nH]c2c1</t>
  </si>
  <si>
    <t>CCCNC(=O)C1CCN(S(=O)(=O)c2cccc(C#N)c2)CC1</t>
  </si>
  <si>
    <t>CCCNC(=O)C1CCN(S(=O)(=O)c2ccc(C)s2)CC1</t>
  </si>
  <si>
    <t>CCCNC(=O)C1CCN(S(=O)(=O)c2ccc(F)cc2C)CC1</t>
  </si>
  <si>
    <t>COCC(=O)Nc1nnc(C23CC4CC(CC(C4)C2)C3)s1</t>
  </si>
  <si>
    <t>CC(=O)c1ccccc1NC(=O)C1(c2cccc(F)c2)CCC1</t>
  </si>
  <si>
    <t>CC(C)Cc1nnc(NC(=O)C2(c3cccc(F)c3)CCC2)s1</t>
  </si>
  <si>
    <t>CC(C)(C)C(=O)NCCC(=O)OCc1nc2ccccc2[nH]1</t>
  </si>
  <si>
    <t>CC(C)n1cnnc1SCCC(=O)Nc1cccc(C#N)c1</t>
  </si>
  <si>
    <t>CC(C)n1cnnc1SCC(=O)N(C)C1=CCCC1</t>
  </si>
  <si>
    <t>N#Cc1cccc(OCC(=O)NC2(C#N)CCCCCC2)c1</t>
  </si>
  <si>
    <t>Cc1cnc(NC(=O)C2(c3ccc(F)cc3)CCC2)s1</t>
  </si>
  <si>
    <t>Cc1cccc(C2(C(=O)Nc3ncc(C)s3)CCC2)c1</t>
  </si>
  <si>
    <t>CC(=O)Nc1ccc(OC(=O)C2(c3cccc(F)c3)CCC2)cc1</t>
  </si>
  <si>
    <t>CS(=O)(=O)c1ccc(NC(=O)C2(c3cccc(F)c3)CCC2)cc1</t>
  </si>
  <si>
    <t>Cc1cnc(NC(=O)C2(c3cccc(F)c3)CCC2)s1</t>
  </si>
  <si>
    <t>Cc1cccc(OC(=O)CCNC(=O)C(C)(C)C)c1C</t>
  </si>
  <si>
    <t>Cc1cccc(OC(=O)CCNC(=O)c2ccc(F)cc2F)c1C</t>
  </si>
  <si>
    <t>CC(=O)c1cccc(OC(=O)CCNC(=O)c2ccc(F)cc2F)c1</t>
  </si>
  <si>
    <t>COc1cc(C)ccc1OC(=O)CCNC(=O)c1ccc(F)cc1F</t>
  </si>
  <si>
    <t>COCC(=O)Oc1cccc(C(=O)NCc2ccccc2)c1</t>
  </si>
  <si>
    <t>CC(C)Cc1noc(CN(C)Cc2nc3ccccc3s2)n1</t>
  </si>
  <si>
    <t>COCCN(c1ccc(C(C)=O)cc1)C(C)C1CC1</t>
  </si>
  <si>
    <t>COCCN(c1ccccc1C(C)=O)C(C)C1CC1</t>
  </si>
  <si>
    <t>CC(=O)c1ccc(N2CCCN(C(C)=O)CC2)cc1</t>
  </si>
  <si>
    <t>COCCN(c1ccccc1C(C)O)C(C)C1CC1</t>
  </si>
  <si>
    <t>COCCN(c1c(CO)c(C)nn1C)C(C)C1CC1</t>
  </si>
  <si>
    <t>COCCN(c1cccc(Cl)c1CO)C(C)C1CC1</t>
  </si>
  <si>
    <t>COCCN(c1cc(Br)ccc1CO)C(C)C1CC1</t>
  </si>
  <si>
    <t>COCCN(c1ccc(F)cc1CO)C(C)C1CC1</t>
  </si>
  <si>
    <t>CC(=O)N1CCCN(c2ccccc2C(C)O)CC1</t>
  </si>
  <si>
    <t>CC(=O)N1CCCN(c2c(CO)c(C)nn2C)CC1</t>
  </si>
  <si>
    <t>CC(=O)N1CCCN(c2cccc(Cl)c2CO)CC1</t>
  </si>
  <si>
    <t>CC(=O)N1CCCN(c2cc(Br)ccc2CO)CC1</t>
  </si>
  <si>
    <t>CC(=O)N1CCCN(c2ccc(F)cc2CO)CC1</t>
  </si>
  <si>
    <t>CC(=O)N1CCCN(C(=O)c2ccnc(F)c2)CC1</t>
  </si>
  <si>
    <t>COCCN(c1ccc(Cl)c(CO)n1)C(C)C1CC1</t>
  </si>
  <si>
    <t>COCCN(c1ncc(CO)cc1Cl)C(C)C1CC1</t>
  </si>
  <si>
    <t>COCCN(c1ccc(CO)nn1)C(C)C1CC1</t>
  </si>
  <si>
    <t>COCCN(c1ccc(C#N)cc1F)C(C)C1CC1</t>
  </si>
  <si>
    <t>CC(=O)N1CCCN(c2ccc(C#N)cc2F)CC1</t>
  </si>
  <si>
    <t>CCC(CC)N(CCOC)C(=O)c1ncccc1O</t>
  </si>
  <si>
    <t>CCC(CC)N(CCOC)C(=O)c1cccc(O)c1</t>
  </si>
  <si>
    <t>CCC(CC)N(CCOC)C(=O)c1ccc(O)cc1</t>
  </si>
  <si>
    <t>COCCN(C(=O)c1ncccc1O)C(C)C1CC1</t>
  </si>
  <si>
    <t>COCCN(C(=O)c1cccc(O)c1)C(C)C1CC1</t>
  </si>
  <si>
    <t>COc1ccccc1CN(C)C(=O)c1ccc(-n2cccn2)nc1</t>
  </si>
  <si>
    <t>CN(Cc1cnn(-c2ccccc2)c1)CC(O)c1ccc(Cl)cc1</t>
  </si>
  <si>
    <t>C=CCNc1nnc(SCC(=O)N(C)C2=CCCC2)s1</t>
  </si>
  <si>
    <t>OC(CN(Cc1ccco1)Cc1ccco1)c1ccc(Cl)cc1</t>
  </si>
  <si>
    <t>Cc1cc(C)n(CCCNC(=O)C2(c3cccc(F)c3)CCC2)n1</t>
  </si>
  <si>
    <t>CC1CN(CC(O)c2ccc(Cl)cc2)CCO1</t>
  </si>
  <si>
    <t>C=CCC1(C(=O)OCC)CCN(C(=O)OC(C)(C)C)CC1</t>
  </si>
  <si>
    <t>CCOC(=O)C1(C(C)C)CCN(C(=O)OC(C)(C)C)CC1</t>
  </si>
  <si>
    <t>CCOC(=O)C1(CC)CCN(C(=O)OC(C)(C)C)CC1</t>
  </si>
  <si>
    <t>CC(C)OC(=O)c1ccnc(N2CCOCC2)c1</t>
  </si>
  <si>
    <t>CCC1(C(N)=O)CCN(C(=O)OC(C)(C)C)CC1</t>
  </si>
  <si>
    <t>COC(=O)C1(C)CCN(C(=O)OC(C)(C)C)CC1</t>
  </si>
  <si>
    <t>COC(=O)c1cc(F)c(N2CCOCC2)cc1N</t>
  </si>
  <si>
    <t>CC(=O)c1ccc(-n2ccnc2)c(Br)c1</t>
  </si>
  <si>
    <t>CC(=O)c1ccc(-n2cccn2)c(Br)c1</t>
  </si>
  <si>
    <t>COC(=O)C(Cc1c[nH]c2ccc(Cl)cc12)NC(C)=O</t>
  </si>
  <si>
    <t>COC(=O)C(Cc1c[nH]c2cc(Cl)ccc12)NC(C)=O</t>
  </si>
  <si>
    <t>COC(=O)C(Cc1c[nH]c2ccc(F)cc12)NC(C)=O</t>
  </si>
  <si>
    <t>COC(=O)C(Cc1c[nH]c2cc(F)ccc12)NC(C)=O</t>
  </si>
  <si>
    <t>CCOC(=O)c1ccc(-c2noc(C3CC3)n2)cc1</t>
  </si>
  <si>
    <t>COC(=O)c1ccc2c(Br)c[nH]c2c1</t>
  </si>
  <si>
    <t>COC(=O)c1ccc2c(Br)cn(C)c2c1</t>
  </si>
  <si>
    <t>COC(=O)c1ccc2[nH]cc(Br)c2c1</t>
  </si>
  <si>
    <t>CCOC(=O)CC1CCCCN1C(=O)OCc1ccccc1</t>
  </si>
  <si>
    <t>COC(=O)c1ccc(Br)cc1S(C)(=O)=O</t>
  </si>
  <si>
    <t>O=C(NCc1cccc(O)c1)OCc1ccccc1</t>
  </si>
  <si>
    <t>COc1cc(C#N)ccc1OC(=O)C1(c2cccc(F)c2)CCC1</t>
  </si>
  <si>
    <t>CC(C)(CNC(=O)c1ccc(-n2cccn2)nc1)N1CCOCC1</t>
  </si>
  <si>
    <t>CN(C(=O)CSc1nc2ccccc2[nH]1)C1=CCCC1</t>
  </si>
  <si>
    <t>Cn1ccsc1=NC(=O)c1ccc(-n2cccn2)nc1</t>
  </si>
  <si>
    <t>CNC(=O)c1ccc(NC(=O)C2(c3cccc(F)c3)CCC2)cc1</t>
  </si>
  <si>
    <t>COc1ccc(-c2nc(CSc3nncn3C)co2)cc1</t>
  </si>
  <si>
    <t>CC(NC(=O)CCNC(=O)C(C)(C)C)c1ccncc1</t>
  </si>
  <si>
    <t>CC(NC(=O)C1(c2cccc(F)c2)CCC1)c1ccncc1</t>
  </si>
  <si>
    <t>COc1ccc(-c2nc(CSc3n[nH]c(N)n3)co2)cc1</t>
  </si>
  <si>
    <t>Cn1c(SCC(=O)Nn2cnnc2)nc2ccccc21</t>
  </si>
  <si>
    <t>Cn1c(SCC(=O)Nc2ncccn2)nc2ccccc21</t>
  </si>
  <si>
    <t>Cn1c(SCC(=O)Nc2nncs2)nc2ccccc21</t>
  </si>
  <si>
    <t>CCCNC(=O)C1CCN(CC(=O)c2cc(C)n(C3CC3)c2C)CC1</t>
  </si>
  <si>
    <t>CN(C(=O)CSc1nccn1C)C1=CCCC1</t>
  </si>
  <si>
    <t>NC(=O)c1ccc(CNC(=O)C2(c3cccc(Cl)c3)CCC2)cc1</t>
  </si>
  <si>
    <t>N#CC1(NC(=O)CSc2ncn[nH]2)CCCCCC1</t>
  </si>
  <si>
    <t>CN(C(=O)Cn1ncc(Cl)c(Cl)c1=O)C1=CCCC1</t>
  </si>
  <si>
    <t>C#CCNC(=O)C1CC(=O)N(c2ccc(Br)cc2)C1</t>
  </si>
  <si>
    <t>Cc1cccnc1NC(=O)CCNC(=O)C(C)(C)C</t>
  </si>
  <si>
    <t>O=C(Nc1ccccn1)C1(c2cccc(Cl)c2)CCC1</t>
  </si>
  <si>
    <t>Cc1cccc(C2(C(=O)Nc3ccccn3)CCC2)c1</t>
  </si>
  <si>
    <t>Cc1cccc(NC(=O)CCNC(=O)C(C)(C)C)n1</t>
  </si>
  <si>
    <t>Cc1cccc(NC(=O)C2(c3cccc(F)c3)CCC2)n1</t>
  </si>
  <si>
    <t>CN(C)C(=O)CNC(=O)C1(c2ccc(F)cc2)CCC1</t>
  </si>
  <si>
    <t>CN(C)C(=O)CNC(=O)C1(c2cccc(F)c2)CCC1</t>
  </si>
  <si>
    <t>O=C(NCc1nnc2n1CCCCC2)c1ccc(-n2cccn2)nc1</t>
  </si>
  <si>
    <t>CC(C)(C)C(=O)NCCC(=O)NCc1nnc2n1CCCCC2</t>
  </si>
  <si>
    <t>CCCNC(=O)CNC(=O)C1(c2ccc(F)cc2)CCC1</t>
  </si>
  <si>
    <t>CCCNC(=O)CNC(=O)C1(c2cccc(F)c2)CCC1</t>
  </si>
  <si>
    <t>Cc1nnc(SCCC(=O)Nc2cccc(C#N)c2)n1N</t>
  </si>
  <si>
    <t>CN(C)C(=O)CNC(=O)C1(c2cccc(Cl)c2)CCC1</t>
  </si>
  <si>
    <t>COc1cccc2sc(NC(=O)CCNC(=O)C(C)(C)C)nc12</t>
  </si>
  <si>
    <t>COC(=O)c1sc(NC(=O)C2(c3cccc(F)c3)CCC2)nc1C</t>
  </si>
  <si>
    <t>N#Cc1cccc(NC(=O)CCSc2nnc3n2CCCCC3)c1</t>
  </si>
  <si>
    <t>Cc1cc(CN2CCN(C(=O)CCNC(=O)C(C)(C)C)CC2)no1</t>
  </si>
  <si>
    <t>O=C(CNC(=O)C1(c2cccc(F)c2)CCC1)NC1CC1</t>
  </si>
  <si>
    <t>CC(C)(C)C(=O)NCCC(=O)Oc1ccc(C#N)cc1Cl</t>
  </si>
  <si>
    <t>N#CC1(NC(=O)CSc2nnc3n2CCCCC3)CCCCCC1</t>
  </si>
  <si>
    <t>Cn1c(SCCC(=O)Nc2cccc(C#N)c2)nnc1C1CC1</t>
  </si>
  <si>
    <t>COc1ccc(-c2nc(CSc3nnc(C4CC4)n3C)co2)cc1</t>
  </si>
  <si>
    <t>COc1ccc(C)cc1CN(C)C(=O)c1ccc(-n2cccn2)nc1</t>
  </si>
  <si>
    <t>CC(C)(C)C(=O)NCCC(=O)Oc1cccc(N2CCCC2=O)c1</t>
  </si>
  <si>
    <t>Cc1csc(SCC(=O)N(C)C2=CCCC2)n1</t>
  </si>
  <si>
    <t>O=C(Oc1ccc(N2CCCC2=O)cc1)c1ccc(-n2cccn2)nc1</t>
  </si>
  <si>
    <t>CN(Cc1ccccc1N1CCCC1)C(=O)CCNC(=O)C(C)(C)C</t>
  </si>
  <si>
    <t>CC(=O)c1csc(NC(=O)C2CC(=O)Nc3cc(F)ccc32)n1</t>
  </si>
  <si>
    <t>CC(=O)c1csc(NC(=O)C2(c3ccc(F)cc3)CCC2)n1</t>
  </si>
  <si>
    <t>CC(=O)c1csc(NC(=O)C2(c3cccc(F)c3)CCC2)n1</t>
  </si>
  <si>
    <t>CC(C)c1csc(NC(=O)CCNC(=O)C(C)(C)C)n1</t>
  </si>
  <si>
    <t>CC(=O)Nc1ccc(SCC(=O)N(C)C2=CCCC2)cc1</t>
  </si>
  <si>
    <t>Cc1ccccc1OCCCC(=O)NC(C)C(N)=O</t>
  </si>
  <si>
    <t>NC(=O)CCN(Cc1ccccc1)C(=O)c1ccc(-n2cccn2)nc1</t>
  </si>
  <si>
    <t>COCC(=O)N(CCC(N)=O)Cc1ccccc1</t>
  </si>
  <si>
    <t>CC(=O)N1CCCN(C(=O)C2(c3cccc(F)c3)CCC2)CC1</t>
  </si>
  <si>
    <t>CC(=O)N1CCc2cc(Cl)cc(Br)c21</t>
  </si>
  <si>
    <t>CC(=O)N1CCc2cc(Br)cc(Cl)c21</t>
  </si>
  <si>
    <t>COC(=O)c1n[nH]c2cc(Br)cc(F)c12</t>
  </si>
  <si>
    <t>CCOC(=O)C(O)C1CCN(C(=O)OC(C)(C)C)CC1</t>
  </si>
  <si>
    <t>CC(=O)N1CCCN(S(=O)(=O)N2CCNCC2)CC1</t>
  </si>
  <si>
    <t>CC(NC(=O)C1(c2cccc(F)c2)CCC1)C(N)=O</t>
  </si>
  <si>
    <t>Cc1cc(NC(=O)CN(C)C(=O)C2(c3cccc(F)c3)CCC2)no1</t>
  </si>
  <si>
    <t>O=C(Nc1nncs1)C1(c2cccc(F)c2)CCC1</t>
  </si>
  <si>
    <t>COCCN(C(=O)c1cn[nH]c1N)C(C)C1CC1</t>
  </si>
  <si>
    <t>CC(=O)N1CCCN(S(=O)(=O)c2cn[nH]c2C)CC1</t>
  </si>
  <si>
    <t>CC(=O)N1CCCN(C(=O)c2c(C)n[nH]c2C)CC1</t>
  </si>
  <si>
    <t>COCCN(c1ncccc1Br)C(C)C1CC1</t>
  </si>
  <si>
    <t>COCCN(c1ccc(Br)cn1)C(C)C1CC1</t>
  </si>
  <si>
    <t>CC(=O)N1CCCN(c2ncccc2Br)CC1</t>
  </si>
  <si>
    <t>CC(=O)N1CCCN(c2ccc(Br)cn2)CC1</t>
  </si>
  <si>
    <t>CCCCN(CC(N)=O)c1ccc(Cl)cc1N</t>
  </si>
  <si>
    <t>CCCCN(CC(N)=O)c1ccc(N)c(OC)n1</t>
  </si>
  <si>
    <t>CCCCN(CC(N)=O)c1ccc2scnc2c1N</t>
  </si>
  <si>
    <t>CCCCN(CC(N)=O)c1ccc(N)c2nonc12</t>
  </si>
  <si>
    <t>CCCCN(CC(N)=O)c1ncc(Br)cc1N</t>
  </si>
  <si>
    <t>CCCCN(CC(N)=O)c1c(N)cccc1Cl</t>
  </si>
  <si>
    <t>CCCCN(CC(N)=O)c1ncc(N)cc1C(N)=O</t>
  </si>
  <si>
    <t>CC(C)CN(CC(N)=O)c1ccc(Cl)cc1N</t>
  </si>
  <si>
    <t>CC(C)CN(CC(N)=O)c1ccc(Br)cc1N</t>
  </si>
  <si>
    <t>COc1nc(N(CC(N)=O)CC(C)C)ccc1N</t>
  </si>
  <si>
    <t>CCOc1nc(N(CC(N)=O)CC(C)C)ccc1N</t>
  </si>
  <si>
    <t>CC(C)CN(CC(N)=O)c1ccc2scnc2c1N</t>
  </si>
  <si>
    <t>CC(C)CN(CC(N)=O)c1ccc(N)c2nonc12</t>
  </si>
  <si>
    <t>CC(C)CN(CC(N)=O)c1ncc(Br)cc1N</t>
  </si>
  <si>
    <t>CC(C)CN(CC(N)=O)c1c(N)cccc1Cl</t>
  </si>
  <si>
    <t>CC(C)CN(CC(N)=O)c1ncc(N)cc1C(N)=O</t>
  </si>
  <si>
    <t>CCCCN(CC(N)=O)c1cccc(F)c1C(C)O</t>
  </si>
  <si>
    <t>CCCCN(CC(N)=O)c1ccccc1C(C)O</t>
  </si>
  <si>
    <t>CCCCN(CC(N)=O)c1cccc(Cl)c1CO</t>
  </si>
  <si>
    <t>CCCCN(CC(N)=O)c1cc(Br)ccc1CO</t>
  </si>
  <si>
    <t>CCCCN(CC(N)=O)c1ccc(F)cc1CO</t>
  </si>
  <si>
    <t>CCCCN(CC(N)=O)c1ccc(F)cc1C(C)O</t>
  </si>
  <si>
    <t>CCCCN(CC(N)=O)c1nc2sccn2c1CO</t>
  </si>
  <si>
    <t>CC(C)CN(CC(N)=O)c1cccc(F)c1C(C)O</t>
  </si>
  <si>
    <t>CC(C)CN(CC(N)=O)c1ccccc1C(C)O</t>
  </si>
  <si>
    <t>CC(C)CN(CC(N)=O)c1cccc(Cl)c1CO</t>
  </si>
  <si>
    <t>CC(C)CN(CC(N)=O)c1cc(Br)ccc1CO</t>
  </si>
  <si>
    <t>CC(C)CN(CC(N)=O)c1ccc(F)cc1CO</t>
  </si>
  <si>
    <t>CC(C)CN(CC(N)=O)c1ccc(F)cc1C(C)O</t>
  </si>
  <si>
    <t>CC(C)CN(CC(N)=O)c1nc2sccn2c1CO</t>
  </si>
  <si>
    <t>CC(O)c1c(F)cccc1N(C)CC(=O)NC1CC1</t>
  </si>
  <si>
    <t>CN(CC(=O)NC1CC1)c1cccc(Cl)c1CO</t>
  </si>
  <si>
    <t>CN(CC(=O)NC1CC1)c1cc(Br)ccc1CO</t>
  </si>
  <si>
    <t>CN(CC(=O)NC1CC1)c1ccc(F)cc1CO</t>
  </si>
  <si>
    <t>CC(O)c1cc(F)ccc1N(C)CC(=O)NC1CC1</t>
  </si>
  <si>
    <t>CN(CC(=O)NC1CC1)c1nc2sccn2c1CO</t>
  </si>
  <si>
    <t>CC(C)CN(CC(N)=O)C(=O)c1ccc(C#N)cc1</t>
  </si>
  <si>
    <t>CC(C)CN(CC(N)=O)C(=O)c1cccc(C#N)c1</t>
  </si>
  <si>
    <t>CCCCN(CC(N)=O)c1nnc(C)c(C)c1C#N</t>
  </si>
  <si>
    <t>CCCCN(CC(N)=O)c1nc(C)cc(C)c1C#N</t>
  </si>
  <si>
    <t>Cc1nnc(N(CC(N)=O)CC(C)C)c(C#N)c1C</t>
  </si>
  <si>
    <t>Cc1cc(C)c(C#N)c(N(CC(N)=O)CC(C)C)n1</t>
  </si>
  <si>
    <t>CC(C)CN(CC(N)=O)C(=O)c1cncc(Br)c1</t>
  </si>
  <si>
    <t>CCCCN(CC(N)=O)C(=O)c1ncccc1O</t>
  </si>
  <si>
    <t>CCCCN(CC(N)=O)C(=O)c1cccc(O)c1</t>
  </si>
  <si>
    <t>CCCCN(CC(N)=O)C(=O)c1ccc(C)c(O)c1</t>
  </si>
  <si>
    <t>CCCCN(CC(N)=O)C(=O)c1ccc(O)c(Cl)c1</t>
  </si>
  <si>
    <t>CCCCN(CC(N)=O)C(=O)c1ccc(O)cc1</t>
  </si>
  <si>
    <t>CCCCN(CC(N)=O)C(=O)Cc1cccc(O)c1</t>
  </si>
  <si>
    <t>CC(C)CN(CC(N)=O)C(=O)c1ncccc1O</t>
  </si>
  <si>
    <t>CC(C)CN(CC(N)=O)C(=O)c1ccccc1O</t>
  </si>
  <si>
    <t>CC(C)CN(CC(N)=O)C(=O)c1cccc(O)c1</t>
  </si>
  <si>
    <t>Cc1ccc(C(=O)N(CC(N)=O)CC(C)C)cc1O</t>
  </si>
  <si>
    <t>CC(C)CN(CC(N)=O)C(=O)c1ccc(O)c(Cl)c1</t>
  </si>
  <si>
    <t>Cc1ccc(O)c(C(=O)N(CC(N)=O)CC(C)C)c1</t>
  </si>
  <si>
    <t>CC(C)CN(CC(N)=O)C(=O)c1ccc(Cl)cc1O</t>
  </si>
  <si>
    <t>Cc1cccc(C(=O)N(CC(N)=O)CC(C)C)c1O</t>
  </si>
  <si>
    <t>Cc1ccc(C(=O)N(CC(N)=O)CC(C)C)c(O)c1</t>
  </si>
  <si>
    <t>CC(C)CN(CC(N)=O)C(=O)c1cc(Cl)ccc1O</t>
  </si>
  <si>
    <t>CC(C)CN(CC(N)=O)C(=O)c1ccc(O)cc1</t>
  </si>
  <si>
    <t>CC(C)CN(CC(N)=O)C(=O)Cc1cccc(O)c1</t>
  </si>
  <si>
    <t>CN(CC(=O)NC1CC1)C(=O)Cc1cccc(O)c1</t>
  </si>
  <si>
    <t>CCCCN(CC(N)=O)C(=O)Nc1cccc(N)c1</t>
  </si>
  <si>
    <t>CC(C)CN(CC(N)=O)C(=O)Nc1cccc(N)c1</t>
  </si>
  <si>
    <t>CN(CC(=O)NC1CC1)C(=O)Nc1cccc(N)c1</t>
  </si>
  <si>
    <t>CCCCN(CC(N)=O)S(=O)(=O)c1ccc(O)cc1</t>
  </si>
  <si>
    <t>CC(C)CN(CC(N)=O)S(=O)(=O)c1ccc(O)cc1</t>
  </si>
  <si>
    <t>CN(CC(=O)NC1CC1)S(=O)(=O)c1ccc(O)cc1</t>
  </si>
  <si>
    <t>CN(CC(=O)NC1CC1)c1ccc(N)c(C(N)=O)c1</t>
  </si>
  <si>
    <t>CC(C)CN(CC(N)=O)c1ccc(Br)cn1</t>
  </si>
  <si>
    <t>Nc1cc(Cl)ccc1N(Cc1ccco1)C1CC1</t>
  </si>
  <si>
    <t>COc1nc(N(Cc2ccco2)C2CC2)ccc1N</t>
  </si>
  <si>
    <t>N#Cc1ccc(N(Cc2ccco2)C2CC2)c(N)c1</t>
  </si>
  <si>
    <t>Nc1cc(F)c(N(Cc2ccco2)C2CC2)c(F)c1</t>
  </si>
  <si>
    <t>Nc1cc(Br)cnc1N(Cc1ccco1)C1CC1</t>
  </si>
  <si>
    <t>N#Cc1cc(N)ccc1N(Cc1ccco1)C1CC1</t>
  </si>
  <si>
    <t>N#Cc1cc(N)cnc1N(Cc1ccco1)C1CC1</t>
  </si>
  <si>
    <t>Nc1cccc(Cl)c1N(Cc1ccco1)C1CC1</t>
  </si>
  <si>
    <t>CC(=O)c1ccc(N(Cc2ccco2)C2CC2)cc1</t>
  </si>
  <si>
    <t>CC(=O)c1ccccc1N(Cc1ccco1)C1CC1</t>
  </si>
  <si>
    <t>CC(O)c1ccccc1N(Cc1ccco1)C1CC1</t>
  </si>
  <si>
    <t>OCc1c(Cl)cccc1N(Cc1ccco1)C1CC1</t>
  </si>
  <si>
    <t>OCc1ccc(Br)cc1N(Cc1ccco1)C1CC1</t>
  </si>
  <si>
    <t>OCc1cc(F)ccc1N(Cc1ccco1)C1CC1</t>
  </si>
  <si>
    <t>OCc1nc(N(Cc2ccco2)C2CC2)ccc1Cl</t>
  </si>
  <si>
    <t>OCc1cnc(N(Cc2ccco2)C2CC2)c(Cl)c1</t>
  </si>
  <si>
    <t>N#Cc1ccc(N(Cc2ccco2)C2CC2)c(F)c1</t>
  </si>
  <si>
    <t>O=C(c1ncccc1O)N(Cc1ccco1)C1CC1</t>
  </si>
  <si>
    <t>O=C(c1cccc(O)c1)N(Cc1ccco1)C1CC1</t>
  </si>
  <si>
    <t>O=C(c1ccc(O)cc1)N(Cc1ccco1)C1CC1</t>
  </si>
  <si>
    <t>Brc1cccnc1N(Cc1ccco1)C1CC1</t>
  </si>
  <si>
    <t>Brc1ccc(N(Cc2ccco2)C2CC2)nc1</t>
  </si>
  <si>
    <t>CCCN(CC(=O)OCC)C(=O)c1ccc(N)cc1</t>
  </si>
  <si>
    <t>CCCN(CC(=O)OCC)C(=O)c1cccc(N)c1</t>
  </si>
  <si>
    <t>CCCN(CC(=O)OCC)C(=O)c1cc(N)c[nH]1</t>
  </si>
  <si>
    <t>CCCN(CC(=O)OCC)C(=O)c1cc(N)cn1C</t>
  </si>
  <si>
    <t>CCCN(CC(=O)OCC)C(=O)c1cc(N)c(C)s1</t>
  </si>
  <si>
    <t>CCCN(CC(=O)OCC)C(=O)c1sccc1N</t>
  </si>
  <si>
    <t>CCOC(=O)CN(C)C(=O)c1cccc(C(N)=O)c1</t>
  </si>
  <si>
    <t>CCOC(=O)CN(C)C(=O)c1ccc2[nH]ncc2c1</t>
  </si>
  <si>
    <t>CCOC(=O)CN(C)C(=O)c1ccc2c(c1)CCO2</t>
  </si>
  <si>
    <t>CCOC(=O)CN(C)C(=O)C(C)Oc1ccccc1Cl</t>
  </si>
  <si>
    <t>CCOC(=O)CN(C)C(=O)c1ccccc1SC</t>
  </si>
  <si>
    <t>CCOC(=O)CN(C)C(=O)CSc1ccc(Br)cc1</t>
  </si>
  <si>
    <t>CCOC(=O)CN(C)C(=O)COc1c(C)cccc1C</t>
  </si>
  <si>
    <t>CCOC(=O)CN(C)C(=O)C(NC(C)=O)C(C)C</t>
  </si>
  <si>
    <t>CCOC(=O)CN(C)C(=O)c1cc(C(C)=O)cn1C</t>
  </si>
  <si>
    <t>CCOC(=O)CN(C)C(=O)COc1ccc(C)cc1C</t>
  </si>
  <si>
    <t>CCCc1cc(C(=O)N(C)CC(=O)OCC)sc1C</t>
  </si>
  <si>
    <t>CCOC(=O)CN(C)C(=O)c1cc(C)c(C)s1</t>
  </si>
  <si>
    <t>CCOC(=O)CN(C)C(=O)c1cc(CC)c(C)s1</t>
  </si>
  <si>
    <t>CCOC(=O)CN(C)C(=O)c1sc(C)nc1C</t>
  </si>
  <si>
    <t>CCOC(=O)CN(C)C(=O)COc1cccc(Cl)c1</t>
  </si>
  <si>
    <t>CCOC(=O)CN(C)C(=O)C1CCN(C(C)=O)CC1</t>
  </si>
  <si>
    <t>CCOC(=O)CN(C)C(=O)COc1ccccc1Cl</t>
  </si>
  <si>
    <t>CCOC(=O)CN(C)C(=O)COc1cccc(C)c1</t>
  </si>
  <si>
    <t>CCOC(=O)CN(C)C(=O)COc1cccc(Br)c1</t>
  </si>
  <si>
    <t>CCOC(=O)CN(C)C(=O)Cc1ccc(Cl)c(Cl)c1</t>
  </si>
  <si>
    <t>CCOC(=O)CN(C)C(=O)c1ccc2ncsc2c1</t>
  </si>
  <si>
    <t>CCOC(=O)CN(C)C(=O)CNC(=O)c1ccco1</t>
  </si>
  <si>
    <t>CCOC(=O)CN(C)C(=O)Cn1ccc(=O)n(C)c1=O</t>
  </si>
  <si>
    <t>CCOC(=O)CN(C)C(=O)C1CCCN(C(C)=O)C1</t>
  </si>
  <si>
    <t>CCOC(=O)CN(C)C(=O)c1c(C)oc(C)c1C</t>
  </si>
  <si>
    <t>CCOC(=O)CN(C)C(=O)c1ccc(OC)nc1</t>
  </si>
  <si>
    <t>CCOC(=O)CN(C)C(=O)Cc1c(C)nn(C)c1C</t>
  </si>
  <si>
    <t>CCOC(=O)CN(C)C(=O)COc1ccc(F)cc1</t>
  </si>
  <si>
    <t>CCOC(=O)CN(C)C(=O)C(C)Oc1ccccc1</t>
  </si>
  <si>
    <t>CCOC(=O)CN(C)C(=O)CCc1ccccc1Cl</t>
  </si>
  <si>
    <t>CCOC(=O)CN(C)C(=O)CCc1cccnc1</t>
  </si>
  <si>
    <t>CCOC(=O)CN(C)C(=O)Cc1c(C)n[nH]c1C</t>
  </si>
  <si>
    <t>CCOC(=O)CN(C)C(=O)CNC(=O)c1cccs1</t>
  </si>
  <si>
    <t>CCOC(=O)CN(C)C(=O)COc1ccccc1C</t>
  </si>
  <si>
    <t>CCOC(=O)CN(C)C(=O)c1ccc(NC(C)=O)s1</t>
  </si>
  <si>
    <t>CCOC(=O)CN(C)C(=O)c1c(C)cc(C)[nH]c1=O</t>
  </si>
  <si>
    <t>CCOC(=O)CN(C)C(=O)CCc1nc(C)no1</t>
  </si>
  <si>
    <t>CCOC(=O)CN(C)C(=O)C1CC(=O)N(C(C)C)C1</t>
  </si>
  <si>
    <t>CCOC(=O)CN(C)C(=O)C1CC(=O)N(CC)C1</t>
  </si>
  <si>
    <t>CCOC(=O)CN(C)C(=O)CSc1cccs1</t>
  </si>
  <si>
    <t>CCOC(=O)CN(C)C(=O)CCn1nc(C)cc1C</t>
  </si>
  <si>
    <t>CCOC(=O)CN(C)C(=O)c1ccc2cn[nH]c2c1</t>
  </si>
  <si>
    <t>CCOC(=O)CN(C)C(=O)c1cc(SC)ccc1C</t>
  </si>
  <si>
    <t>CCOC(=O)CN(C)C(=O)c1c(C)nn(C)c1C</t>
  </si>
  <si>
    <t>CCOC(=O)CN(C)C(=O)c1cc(Cl)cn1C</t>
  </si>
  <si>
    <t>CCOC(=O)CN(C)C(=O)c1cccc2[nH]ccc12</t>
  </si>
  <si>
    <t>CCOC(=O)CN(C)C(=O)Cc1ccccc1OC</t>
  </si>
  <si>
    <t>CCOC(=O)CN(C)C(=O)c1ccccc1OCC</t>
  </si>
  <si>
    <t>CCOC(=O)CN(C)C(=O)c1ccc(O)cc1O</t>
  </si>
  <si>
    <t>CCOC(=O)CN(C)C(=O)c1cc2c(s1)CCCC2</t>
  </si>
  <si>
    <t>CCOC(=O)CN(C)C(=O)c1ccc(Cl)cc1</t>
  </si>
  <si>
    <t>CCOC(=O)CN(C)C(=O)c1ccccc1OC</t>
  </si>
  <si>
    <t>CCOC(=O)CN(C)C(=O)c1ccc(C(C)(C)C)cc1</t>
  </si>
  <si>
    <t>CCOC(=O)CN(C)C(=O)c1cccc(Cl)c1</t>
  </si>
  <si>
    <t>CCOC(=O)CN(C)C(=O)c1ccc(OC)cc1</t>
  </si>
  <si>
    <t>CCOC(=O)CN(C)C(=O)c1ccc(Cl)cc1Cl</t>
  </si>
  <si>
    <t>CCOC(=O)CN(C)C(=O)c1ccc(Cl)c(Cl)c1</t>
  </si>
  <si>
    <t>CCOC(=O)CN(C)C(=O)c1cccc(OC)c1</t>
  </si>
  <si>
    <t>CCOC(=O)CN(C)C(=O)c1ccc2c(c1)OCO2</t>
  </si>
  <si>
    <t>CCOC(=O)CN(C)C(=O)c1cc(Cl)cc(Cl)c1</t>
  </si>
  <si>
    <t>CCOC(=O)CN(C)C(=O)c1ccc(F)cc1F</t>
  </si>
  <si>
    <t>CCOC(=O)CN(C)C(=O)c1ccc(F)cc1Cl</t>
  </si>
  <si>
    <t>CCOC(=O)CN(C)C(=O)c1ccc(C)c(F)c1</t>
  </si>
  <si>
    <t>CCOC(=O)CN(C)C(=O)c1cccc(Cl)c1Cl</t>
  </si>
  <si>
    <t>CCOC(=O)CN(C)C(=O)c1c(C)cc(C)cc1C</t>
  </si>
  <si>
    <t>CCOC(=O)CN(C)C(=O)c1c(Cl)cccc1Cl</t>
  </si>
  <si>
    <t>CCOC(=O)CN(C)C(=O)Cc1ccc(OC)cc1</t>
  </si>
  <si>
    <t>CCOC(=O)CN(C)C(=O)COc1ccc(Cl)cc1</t>
  </si>
  <si>
    <t>CCOC(=O)CN(C)C(=O)c1n[nH]c2ccccc12</t>
  </si>
  <si>
    <t>CCOC(=O)CN(C)C(=O)Cc1cccc(OC)c1</t>
  </si>
  <si>
    <t>CCOC(=O)CN(C)C(=O)c1cc(Cl)ccc1Cl</t>
  </si>
  <si>
    <t>CCOC(=O)CN(C)C(=O)CC1CC2CCC1C2</t>
  </si>
  <si>
    <t>CCOC(=O)CN(C)C(=O)c1cc(F)cc(F)c1</t>
  </si>
  <si>
    <t>CCOC(=O)CN(C)C(=O)CCC1CCCCC1</t>
  </si>
  <si>
    <t>CCOC(=O)CN(C)C(=O)Cc1cccc2ccccc12</t>
  </si>
  <si>
    <t>CCOC(=O)CN(C)C(=O)c1c(F)cccc1Cl</t>
  </si>
  <si>
    <t>CCOC(=O)CN(C)C(=O)c1ccc(OCC)cc1</t>
  </si>
  <si>
    <t>CCOC(=O)CN(C)C(=O)C(C)(C)c1ccccc1</t>
  </si>
  <si>
    <t>CCOC(=O)CN(C)C(=O)c1cc2c(s1)CCC2</t>
  </si>
  <si>
    <t>CCOC(=O)CN(C)C(=O)Cc1cccc(F)c1</t>
  </si>
  <si>
    <t>CCOC(=O)CN(C)C(=O)Cc1ccccc1Cl</t>
  </si>
  <si>
    <t>CCOC(=O)CN(C)C(=O)c1ccc(F)c(F)c1</t>
  </si>
  <si>
    <t>CCOC(=O)CN(C)C(=O)C1Cc2ccccc2O1</t>
  </si>
  <si>
    <t>CCOC(=O)CN(C)C(=O)C(CC)c1ccccc1</t>
  </si>
  <si>
    <t>CCOC(=O)CN(C)C(=O)c1c(F)cccc1F</t>
  </si>
  <si>
    <t>CCOC(=O)CN(C)C(=O)c1ccc(C)c(OC)c1</t>
  </si>
  <si>
    <t>CCOC(=O)CN(C)C(=O)c1ccc(Cl)cc1F</t>
  </si>
  <si>
    <t>CCOC(=O)CN(C)C(=O)c1ccc(C(C)C)cc1</t>
  </si>
  <si>
    <t>CCOC(=O)CN(C)C(=O)c1ccc2c(c1)CCC2</t>
  </si>
  <si>
    <t>CCOC(=O)CN(C)C(=O)Cc1c(C)noc1C</t>
  </si>
  <si>
    <t>CCOC(=O)CN(C)C(=O)c1cccc(N(C)C)c1</t>
  </si>
  <si>
    <t>CCOC(=O)CN(C)C(=O)c1c[nH]c2ccccc12</t>
  </si>
  <si>
    <t>CCOC(=O)CN(C)C(=O)Cc1ccc(Cl)cc1</t>
  </si>
  <si>
    <t>CCOC(=O)CN(C)C(=O)c1cc(F)ccc1F</t>
  </si>
  <si>
    <t>CCOC(=O)CN(C)C(=O)Cn1nc2ccccn2c1=O</t>
  </si>
  <si>
    <t>CCOC(=O)CN(C)C(=O)COc1ccc(Cl)cc1Cl</t>
  </si>
  <si>
    <t>CCOC(=O)CN(C)C(=O)Cc1cc(=O)[nH]c(=O)[nH]1</t>
  </si>
  <si>
    <t>CCOC(=O)CN(C)C(=O)CCc1cccs1</t>
  </si>
  <si>
    <t>CCOC(=O)CN(C)C(=O)CNC(=O)C(C)(C)C</t>
  </si>
  <si>
    <t>CCOC(=O)CN(C)C(=O)C1CC(=O)N(C2CC2)C1</t>
  </si>
  <si>
    <t>CCOC(=O)CN(C)C(=O)c1ccc(OC)c(F)c1</t>
  </si>
  <si>
    <t>CCOC(=O)CN(C)C(=O)c1c(C)noc1C(C)C</t>
  </si>
  <si>
    <t>CCOC(=O)CN(C)C(=O)CCc1ccc(F)cc1</t>
  </si>
  <si>
    <t>CCOC(=O)CN(C)C(=O)c1cc(C)ccc1OC</t>
  </si>
  <si>
    <t>CCOC(=O)CN(C)C(=O)C1CCCN1S(C)(=O)=O</t>
  </si>
  <si>
    <t>CCOC(=O)CN(C)C(=O)C1CCCN(C(N)=O)C1</t>
  </si>
  <si>
    <t>CCOC(=O)CN(C)C(=O)CCc1c(C)noc1C</t>
  </si>
  <si>
    <t>CCOC(=O)CN(C)C(=O)Cc1ccc(Br)cc1</t>
  </si>
  <si>
    <t>CCOC(=O)CN(C)C(=O)Cc1ccccc1F</t>
  </si>
  <si>
    <t>CCOC(=O)CN(C)C(=O)Cc1ccc(F)cc1</t>
  </si>
  <si>
    <t>CCOC(=O)CN(C)C(=O)Cc1noc2ccccc12</t>
  </si>
  <si>
    <t>CCOC(=O)CN(C)C(=O)c1cc2ccccc2o1</t>
  </si>
  <si>
    <t>CCOC(=O)CN(C)C(=O)c1ccc2[nH]cnc2c1</t>
  </si>
  <si>
    <t>CCOC(=O)CN(C)C(=O)c1ccc(N(C)C)cc1</t>
  </si>
  <si>
    <t>CCOC(=O)CN(C)C(=O)c1sc2ccccc2c1Cl</t>
  </si>
  <si>
    <t>CCOC(=O)CN(C)C(=O)c1ccc(OC(C)C)cc1</t>
  </si>
  <si>
    <t>CCOC(=O)CN(C)C(=O)c1cc(C(C)=O)c[nH]1</t>
  </si>
  <si>
    <t>CCOC(=O)CN(C)C(=O)c1cccnc1OC</t>
  </si>
  <si>
    <t>CCOC(=O)CN(C)C(=O)CN(C)c1ncccn1</t>
  </si>
  <si>
    <t>CCOC(=O)CN(C)C(=O)c1ccc(N(C)C)nc1</t>
  </si>
  <si>
    <t>CCOC(=O)CN(C)C(=O)Cn1cccnc1=O</t>
  </si>
  <si>
    <t>CCOC(=O)CN(C)C(=O)CN(C)C(=O)c1cccs1</t>
  </si>
  <si>
    <t>CCOC(=O)CN(C)C(=O)c1ccccc1COC</t>
  </si>
  <si>
    <t>CCOC(=O)CN(C)C(=O)c1ccc(C#N)c(C)n1</t>
  </si>
  <si>
    <t>CCOC(=O)CN(C)C(=O)c1csc(NC(C)=O)n1</t>
  </si>
  <si>
    <t>CCOC(=O)CN(C)C(=O)CCc1cccc(Br)c1</t>
  </si>
  <si>
    <t>CCOC(=O)CN(C)C(=O)Cc1csc(C)n1</t>
  </si>
  <si>
    <t>CCOC(=O)CN(C)C(=O)CSc1ccc(F)cc1</t>
  </si>
  <si>
    <t>CCOC(=O)CN(C)C(=O)CSc1ccccc1C</t>
  </si>
  <si>
    <t>CCOC(=O)CN(C)C(=O)c1oc2ccccc2c1C</t>
  </si>
  <si>
    <t>CCOC(=O)CN(C)C(=O)CSc1ccc(Cl)cc1</t>
  </si>
  <si>
    <t>CCOC(=O)CN(C)C(=O)CSc1ccccc1Cl</t>
  </si>
  <si>
    <t>CCOC(=O)CN(C)C(=O)CSc1ccc(C)cc1</t>
  </si>
  <si>
    <t>CCOC(=O)CN(C)C(=O)CSc1ccccc1F</t>
  </si>
  <si>
    <t>CCOC(=O)CN(C)C(=O)C1(c2ccccc2)CC1</t>
  </si>
  <si>
    <t>CCOC(=O)CN(C)C(=O)COc1ccc(C)cc1</t>
  </si>
  <si>
    <t>CCOC(=O)CN(C)C(=O)CCc1ccc(C)cc1</t>
  </si>
  <si>
    <t>CCOC(=O)CN(C)C(=O)c1c(C)c(C)n[nH]c1=O</t>
  </si>
  <si>
    <t>CCOC(=O)CN(C)C(=O)Cn1cc(Br)ccc1=O</t>
  </si>
  <si>
    <t>CCOC(=O)CN(C)C(=O)c1nc(SC)ncc1Cl</t>
  </si>
  <si>
    <t>CCOC(=O)CN(C)C(=O)c1cc2c(C)nn(C)c2s1</t>
  </si>
  <si>
    <t>CCOC(=O)CN(C)C(=O)CN1CCCCCC1=O</t>
  </si>
  <si>
    <t>CCOC(=O)CN(C)C(=O)CCn1ccccc1=O</t>
  </si>
  <si>
    <t>CCOC(=O)CN(C)C(=O)c1ccnc(N(C)C)c1</t>
  </si>
  <si>
    <t>CCOC(=O)CN(C)C(=O)c1ccn(C)c(=O)c1</t>
  </si>
  <si>
    <t>CCCn1nc(C(=O)N(C)CC(=O)OCC)ccc1=O</t>
  </si>
  <si>
    <t>CCOC(=O)CN(C)C(=O)C(NC(N)=O)C(C)C</t>
  </si>
  <si>
    <t>CCOC(=O)CN(C)C(=O)c1cc(F)c(F)cc1Cl</t>
  </si>
  <si>
    <t>CCOC(=O)CN(C)C(=O)c1cccnc1SC</t>
  </si>
  <si>
    <t>CCOC(=O)CN(C)C(=O)COc1cc(C)cc(C)c1</t>
  </si>
  <si>
    <t>CCOC(=O)CN(C)C(=O)COc1cccc(F)c1</t>
  </si>
  <si>
    <t>CCOC(=O)CN(C)C(=O)COc1cc(C)ccc1C</t>
  </si>
  <si>
    <t>CCOC(=O)CN(C)C(=O)COc1ccc(C)c(C)c1</t>
  </si>
  <si>
    <t>CCOC(=O)CN(C)C(=O)c1c[nH]c(=O)[nH]c1=O</t>
  </si>
  <si>
    <t>CCOC(=O)CN(C)C(=O)c1cc2ccccc2[nH]1</t>
  </si>
  <si>
    <t>CCOC(=O)CN(C)C(=O)Cc1ccc(O)cc1</t>
  </si>
  <si>
    <t>CCOC(=O)CN(C)C(=O)Cc1c(F)cccc1Cl</t>
  </si>
  <si>
    <t>CCOC(=O)CN(C)C(=O)c1cc(F)cc(Br)c1</t>
  </si>
  <si>
    <t>CCOC(=O)CN(C)C(=O)C(C)Oc1ccc(Cl)cc1Cl</t>
  </si>
  <si>
    <t>CCOC(=O)CN(C)C(=O)c1ccc(=O)n(C)n1</t>
  </si>
  <si>
    <t>CCOC(=O)CN(C)C(=O)CSc1ccccc1</t>
  </si>
  <si>
    <t>CCOC(=O)CN(C)C(=O)C(C)Oc1ccc(C)cc1</t>
  </si>
  <si>
    <t>CCOC(=O)CN(C)C(=O)C(C)Oc1cccc(C)c1</t>
  </si>
  <si>
    <t>CCOC(=O)CN(C)C(=O)c1ccc(CO)cc1</t>
  </si>
  <si>
    <t>CCOC(=O)CN(C)C(=O)c1cnn2c(C)cc(C)nc12</t>
  </si>
  <si>
    <t>CCOC(=O)CN(C)C(=O)c1sc(-c2cccs2)nc1C</t>
  </si>
  <si>
    <t>CCOC(=O)CN(C)C(=O)COc1ccccc1O</t>
  </si>
  <si>
    <t>CCOC(=O)CN(C)C(=O)Cc1cn2ccsc2n1</t>
  </si>
  <si>
    <t>CCOC(=O)CN(C)C(=O)COc1ccc(Br)cc1</t>
  </si>
  <si>
    <t>CCOC(=O)CN(C)C(=O)C(C)Oc1ccc(Cl)cc1</t>
  </si>
  <si>
    <t>CCOC(=O)CN(C)C(=O)Cc1c(Cl)cccc1Cl</t>
  </si>
  <si>
    <t>CCOC(=O)CN(C)C(=O)COc1ccc(Cl)cc1C</t>
  </si>
  <si>
    <t>CCOC(=O)CN(C)C(=O)c1cn2ccccc2n1</t>
  </si>
  <si>
    <t>CCOC(=O)CN(C)C(=O)c1ncc(Cl)c(Cl)c1Cl</t>
  </si>
  <si>
    <t>CCOC(=O)CN(C)C(=O)CSc1ccncc1</t>
  </si>
  <si>
    <t>CCOC(=O)CN(C)C(=O)c1ccc(C(N)=O)cc1</t>
  </si>
  <si>
    <t>CCOC(=O)CN(C)C(=O)C(C)NC(=O)C(C)(C)C</t>
  </si>
  <si>
    <t>CCOC(=O)CN(C)C(=O)c1ccc(COC)cc1</t>
  </si>
  <si>
    <t>CCOC(=O)CN(C)C(=O)c1ccc(SC)cc1</t>
  </si>
  <si>
    <t>CCOC(=O)CN(C)C(=O)c1ccc2[nH]nnc2c1</t>
  </si>
  <si>
    <t>CCOC(=O)CN(C)C(=O)CCc1ccccc1O</t>
  </si>
  <si>
    <t>CCOC(=O)CN(C)C(=O)Cn1c(C)csc1=O</t>
  </si>
  <si>
    <t>CCOC(=O)CN(C)C(=O)c1c(CC)noc1C</t>
  </si>
  <si>
    <t>CCOC(=O)CN(C)C(=O)c1cccc(COC)c1</t>
  </si>
  <si>
    <t>CCOC(=O)CN(C)C(=O)c1cc2ccccc2s1</t>
  </si>
  <si>
    <t>CCOC(=O)CN(C)C(=O)Cn1ccc(=O)[nH]c1=O</t>
  </si>
  <si>
    <t>CCOC(=O)CN(C)C(=O)COc1ccc(C)cc1Br</t>
  </si>
  <si>
    <t>CCOC(=O)CN(C)C(=O)c1ccc(CC)s1</t>
  </si>
  <si>
    <t>CCOC(=O)CN(C)C(=O)c1cc(F)c(Cl)cc1Cl</t>
  </si>
  <si>
    <t>CCOC(=O)CN(C)C(=O)c1cc(C)sc1C</t>
  </si>
  <si>
    <t>CCOC(=O)CN(C)C(=O)c1cc(Cl)cn1CC</t>
  </si>
  <si>
    <t>CCOC(=O)CN(C)C(=O)c1cc(Cl)cn1C1CC1</t>
  </si>
  <si>
    <t>CCCn1cc(Cl)cc1C(=O)N(C)CC(=O)OCC</t>
  </si>
  <si>
    <t>CCOC(=O)CN(C)C(=O)Cn1nc(C)cc1C</t>
  </si>
  <si>
    <t>CCOC(=O)CN(C)C(=O)c1cc(Cl)cn1C(C)C</t>
  </si>
  <si>
    <t>CCOC(=O)CN(C)C(=O)c1cccn1C(C)C</t>
  </si>
  <si>
    <t>CCOC(=O)CN(C)C(=O)c1ccc(Br)cc1C</t>
  </si>
  <si>
    <t>CCCn1cccc1C(=O)N(C)CC(=O)OCC</t>
  </si>
  <si>
    <t>CCOC(=O)CN(C)C(=O)c1cccn1C1CC1</t>
  </si>
  <si>
    <t>CCOC(=O)CN(C)C(=O)c1ccc(Br)cc1Cl</t>
  </si>
  <si>
    <t>CCOC(=O)CN(C)C(=O)c1sccc1CC</t>
  </si>
  <si>
    <t>COC(=O)C(C)CN(C)C(=O)c1ccccc1SC</t>
  </si>
  <si>
    <t>COC(=O)C(C)CN(C)C(=O)C(NC(C)=O)C(C)C</t>
  </si>
  <si>
    <t>CCc1cc(C(=O)N(C)CC(C)C(=O)OC)sc1C</t>
  </si>
  <si>
    <t>COC(=O)C(C)CN(C)C(=O)c1sc(C)nc1C</t>
  </si>
  <si>
    <t>COC(=O)C(C)CN(C)C(=O)c1c(C)oc(C)c1C</t>
  </si>
  <si>
    <t>COC(=O)C(C)CN(C)C(=O)c1ccc(OC)nc1</t>
  </si>
  <si>
    <t>COC(=O)C(C)CN(C)C(=O)CCc1cccnc1</t>
  </si>
  <si>
    <t>COC(=O)C(C)CN(C)C(=O)Cc1c(C)n[nH]c1C</t>
  </si>
  <si>
    <t>CCc1ccc(C(=O)N(C)CC(C)C(=O)OC)o1</t>
  </si>
  <si>
    <t>COC(=O)C(C)CN(C)C(=O)CCc1nc(C)no1</t>
  </si>
  <si>
    <t>CCN1CC(C(=O)N(C)CC(C)C(=O)OC)CC1=O</t>
  </si>
  <si>
    <t>COC(=O)C(C)CN(C)C(=O)CSc1cccs1</t>
  </si>
  <si>
    <t>COC(=O)C(C)CN(C)C(=O)c1c(C)nn(C)c1C</t>
  </si>
  <si>
    <t>COC(=O)C(C)CN(C)C(=O)c1cc(Cl)c[nH]1</t>
  </si>
  <si>
    <t>COC(=O)C(C)CN(C)C(=O)c1cc(Cl)cn1C</t>
  </si>
  <si>
    <t>COC(=O)C(C)CN(C)C(=O)Cc1ccccn1</t>
  </si>
  <si>
    <t>COC(=O)C(C)CN(C)C(=O)c1ccc(O)cc1O</t>
  </si>
  <si>
    <t>COC(=O)C(C)CN(C)C(=O)c1ccc(Cl)cc1</t>
  </si>
  <si>
    <t>COC(=O)C(C)CN(C)C(=O)c1ccccc1OC</t>
  </si>
  <si>
    <t>COC(=O)C(C)CN(C)C(=O)c1cccc(Cl)c1</t>
  </si>
  <si>
    <t>COC(=O)C(C)CN(C)C(=O)c1ccc(OC)cc1</t>
  </si>
  <si>
    <t>COC(=O)C(C)CN(C)C(=O)c1ccc(Cl)c(Cl)c1</t>
  </si>
  <si>
    <t>COC(=O)C(C)CN(C)C(=O)c1cccc(OC)c1</t>
  </si>
  <si>
    <t>COC(=O)C(C)CN(C)C(=O)c1cc(Cl)cc(Cl)c1</t>
  </si>
  <si>
    <t>COC(=O)C(C)CN(C)C(=O)c1cc(C)cc(C)c1</t>
  </si>
  <si>
    <t>COC(=O)C(C)CN(C)C(=O)c1cccc(F)c1</t>
  </si>
  <si>
    <t>COC(=O)C(C)CN(C)C(=O)c1ccc(F)cc1F</t>
  </si>
  <si>
    <t>COC(=O)C(C)CN(C)C(=O)c1ccc(C)cc1C</t>
  </si>
  <si>
    <t>COC(=O)C(C)CN(C)C(=O)c1ccc(F)cc1Cl</t>
  </si>
  <si>
    <t>COC(=O)C(C)CN(C)C(=O)c1ccc(C)c(F)c1</t>
  </si>
  <si>
    <t>COC(=O)C(C)CN(C)C(=O)Cc1ccncc1</t>
  </si>
  <si>
    <t>COC(=O)C(C)CN(C)C(=O)c1ccc(C)nc1</t>
  </si>
  <si>
    <t>COC(=O)C(C)CN(C)C(=O)c1cccc(O)c1</t>
  </si>
  <si>
    <t>COC(=O)C(C)CN(C)C(=O)c1ccc(C)c(O)c1</t>
  </si>
  <si>
    <t>COC(=O)C(C)CN(C)C(=O)c1cccc(Cl)c1Cl</t>
  </si>
  <si>
    <t>COC(=O)C(C)CN(C)C(=O)c1c(Cl)cccc1Cl</t>
  </si>
  <si>
    <t>COC(=O)C(C)CN(C)C(=O)c1cc(Cl)ccc1Cl</t>
  </si>
  <si>
    <t>COC(=O)C(C)CN(C)C(=O)c1ccc(C)c(C)c1</t>
  </si>
  <si>
    <t>COC(=O)C(C)CN(C)C(=O)c1cc(F)cc(F)c1</t>
  </si>
  <si>
    <t>COC(=O)C(C)CN(C)C(=O)CCC1CCCCC1</t>
  </si>
  <si>
    <t>COC(=O)C(C)CN(C)C(=O)c1ccc(O)c(Cl)c1</t>
  </si>
  <si>
    <t>COC(=O)C(C)CN(C)C(=O)c1c(F)cccc1Cl</t>
  </si>
  <si>
    <t>COC(=O)C(C)CN(C)C(=O)c1cc2c(s1)CCC2</t>
  </si>
  <si>
    <t>COC(=O)C(C)CN(C)C(=O)Cc1cccc(F)c1</t>
  </si>
  <si>
    <t>COC(=O)C(C)CN(C)C(=O)Cc1ccccc1Cl</t>
  </si>
  <si>
    <t>COC(=O)C(C)CN(C)C(=O)Cc1ccccc1C</t>
  </si>
  <si>
    <t>COC(=O)C(C)CN(C)C(=O)c1ccc(F)c(F)c1</t>
  </si>
  <si>
    <t>COC(=O)C(C)CN(C)C(=O)c1c(F)cccc1F</t>
  </si>
  <si>
    <t>COC(=O)C(C)CN(C)C(=O)c1ccc(Cl)cc1F</t>
  </si>
  <si>
    <t>COC(=O)C(C)CN(C)C(=O)OCc1ccccc1</t>
  </si>
  <si>
    <t>COC(=O)C(C)CN(C)C(=O)c1scnc1C</t>
  </si>
  <si>
    <t>COC(=O)C(C)CN(C)C(=O)c1cc(C)ccc1C</t>
  </si>
  <si>
    <t>COC(=O)C(C)CN(C)C(=O)c1ccc(C)s1</t>
  </si>
  <si>
    <t>CCc1ccc(C(=O)N(C)CC(C)C(=O)OC)cc1</t>
  </si>
  <si>
    <t>COC(=O)C(C)CN(C)C(=O)Cc1c(C)noc1C</t>
  </si>
  <si>
    <t>COC(=O)C(C)CN(C)C(=O)c1sccc1C</t>
  </si>
  <si>
    <t>COC(=O)C(C)CN(C)C(=O)c1ccc(Cl)cc1O</t>
  </si>
  <si>
    <t>COC(=O)C(C)CN(C)C(=O)Cc1ccc(Cl)cc1</t>
  </si>
  <si>
    <t>COC(=O)C(C)CN(C)C(=O)c1ccc(=O)oc1</t>
  </si>
  <si>
    <t>COC(=O)C(C)CN(C)C(=O)c1ccc[nH]c1=O</t>
  </si>
  <si>
    <t>COC(=O)C(C)CN(C)C(=O)c1cc(F)ccc1F</t>
  </si>
  <si>
    <t>COC(=O)C(C)CN(C)C(=O)CCc1cccs1</t>
  </si>
  <si>
    <t>COC(=O)C(C)CN(C)C(=O)CNC(=O)C(C)(C)C</t>
  </si>
  <si>
    <t>COC(=O)C(C)CN(C)C(=O)c1ccc(O)cc1</t>
  </si>
  <si>
    <t>COC(=O)C(C)CN(C)C(=O)CCC1CCCC1</t>
  </si>
  <si>
    <t>COC(=O)C(C)CN(C)C(=O)c1cc(C)oc1C</t>
  </si>
  <si>
    <t>COC(=O)C(C)CN(C)C(=O)Cc1cccs1</t>
  </si>
  <si>
    <t>COC(=O)C(C)CN(C)C(=O)CCc1ccccc1</t>
  </si>
  <si>
    <t>COC(=O)C(C)CN(C)C(=O)c1cnc(C)cn1</t>
  </si>
  <si>
    <t>COC(=O)C(C)CN(C)C(=O)Cc1ccc(Br)cc1</t>
  </si>
  <si>
    <t>COC(=O)C(C)CN(C)C(=O)Cc1ccccc1F</t>
  </si>
  <si>
    <t>COC(=O)C(C)CN(C)C(=O)Cc1ccc(F)cc1</t>
  </si>
  <si>
    <t>COC(=O)C(C)CN(C)C(=O)C#Cc1ccccc1</t>
  </si>
  <si>
    <t>COC(=O)C(C)CN(C)C(=O)c1cccc(C)c1O</t>
  </si>
  <si>
    <t>COC(=O)C(C)CN(C)C(=O)CCn1ccnc1</t>
  </si>
  <si>
    <t>COC(=O)C(C)CN(C)C(=O)c1cc(C(C)=O)c[nH]1</t>
  </si>
  <si>
    <t>COC(=O)C(C)CN(C)C(=O)c1cccnc1OC</t>
  </si>
  <si>
    <t>COC(=O)C(C)CN(C)C(=O)C1CC(=O)N(C)C1</t>
  </si>
  <si>
    <t>COC(=O)C(C)CN(C)C(=O)Cn1cccnc1=O</t>
  </si>
  <si>
    <t>COC(=O)C(C)CN(C)C(=O)CCC1CCCO1</t>
  </si>
  <si>
    <t>COC(=O)C(C)CN(C)C(=O)Cc1csc(C)n1</t>
  </si>
  <si>
    <t>COCC(=O)Oc1ccc2c(c1)c(C(=O)OC)c(C)n2C1CC1</t>
  </si>
  <si>
    <t>COCC(=O)NC1(c2noc(C)n2)CCCCC1</t>
  </si>
  <si>
    <t>NC(=O)C(NC(=O)c1ccc(-n2cccn2)nc1)c1ccccc1</t>
  </si>
  <si>
    <t>CCOc1c(Br)cc(Cl)cc1NC(=O)COC</t>
  </si>
  <si>
    <t>CC(C)(C)C(=O)NCCC(=O)NC(C1CC1)C1CC1</t>
  </si>
  <si>
    <t>COCC(=O)Nc1nc(C)c(-c2nccn2C)s1</t>
  </si>
  <si>
    <t>COc1ccc(-n2ccnc2SCC(=O)N(C)C2=CCCC2)cc1</t>
  </si>
  <si>
    <t>C#Cc1cccc(NC(=O)c2ccc(-n3cccn3)nc2)c1</t>
  </si>
  <si>
    <t>O=C(Nc1cccnc1)c1cc(=O)c2ccccc2[nH]1</t>
  </si>
  <si>
    <t>Cc1cnc(C(=O)NC2(c3noc(C)n3)CCCC2)cn1</t>
  </si>
  <si>
    <t>Cc1nc(C2(NC(=O)Cc3ccsc3)CCCC2)no1</t>
  </si>
  <si>
    <t>Cc1nc(C2(NC(=O)c3cc4ccccc4oc3=O)CCCC2)no1</t>
  </si>
  <si>
    <t>COc1cc(C(=O)NC2(c3noc(C)n3)CCCC2)cc(OC)c1C</t>
  </si>
  <si>
    <t>Cc1nc(C2(NC(=O)c3cccnc3)CCCC2)no1</t>
  </si>
  <si>
    <t>Cc1nc(C2(NC(=O)c3ccc4ccccc4n3)CCCC2)no1</t>
  </si>
  <si>
    <t>Cc1nc(C2(NC(=O)c3ccccc3C)CCCC2)no1</t>
  </si>
  <si>
    <t>Cc1nc(C2(NC(=O)CC3CCCCC3)CCCC2)no1</t>
  </si>
  <si>
    <t>Cc1nc(C2(NC(=O)Cn3cncn3)CCCC2)no1</t>
  </si>
  <si>
    <t>Cc1nc(C2(NC(=O)c3csc4c3CCCC4)CCCC2)no1</t>
  </si>
  <si>
    <t>Cc1nc(C2(NC(=O)CCSc3ccc(F)cc3)CCCC2)no1</t>
  </si>
  <si>
    <t>Cc1nc(C2(NC(=O)CCC(C)C)CCCC2)no1</t>
  </si>
  <si>
    <t>Cc1nc(C2(NC(=O)c3[nH]c4c(c3C)C(=O)CCC4)CCCC2)no1</t>
  </si>
  <si>
    <t>Cc1nc(C2(NC(=O)c3cc4ccccc4c(=O)[nH]3)CCCC2)no1</t>
  </si>
  <si>
    <t>Cc1nc(C2(NC(=O)CCNC(=O)OC(C)(C)C)CCCC2)no1</t>
  </si>
  <si>
    <t>Cc1ccc(C)c(C(=O)NC2(c3noc(C)n3)CCCC2)c1</t>
  </si>
  <si>
    <t>Cc1nc(C2(NC(=O)C(C)NC(N)=O)CCCC2)no1</t>
  </si>
  <si>
    <t>Cc1nc(C2(NC(=O)c3cc(C)n(C(C)C)c3C)CCCC2)no1</t>
  </si>
  <si>
    <t>Cc1nc(C2(NC(=O)c3ccc(CNC(N)=O)cc3)CCCC2)no1</t>
  </si>
  <si>
    <t>Cc1nc(C2(NC(=O)CSc3ccncc3)CCCC2)no1</t>
  </si>
  <si>
    <t>Cc1nc(C2(NC(=O)c3cccc(-n4cccc4)c3)CCCC2)no1</t>
  </si>
  <si>
    <t>Cc1nc(C2(NC(=O)c3cc(Br)c[nH]3)CCCC2)no1</t>
  </si>
  <si>
    <t>Cc1nc(C2(NC(=O)c3cc(Cl)c[nH]3)CCCC2)no1</t>
  </si>
  <si>
    <t>Cc1nc(C2(NC(=O)c3cc(-c4ccco4)on3)CCCC2)no1</t>
  </si>
  <si>
    <t>Cc1nc(C2(NC(=O)CN3CCCCCC3=O)CCCC2)no1</t>
  </si>
  <si>
    <t>Cc1nc(C2(NC(=O)c3occc3C)CCCC2)no1</t>
  </si>
  <si>
    <t>Cc1nc(C2(NC(=O)C3CC(=O)Nc4ccccc43)CCCC2)no1</t>
  </si>
  <si>
    <t>CCc1sc(C(=O)N(C)CC(C)C(=O)OC)cc1C</t>
  </si>
  <si>
    <t>Cc1ccc(C)c(SCC(=O)NC2(c3noc(C)n3)CCCC2)c1</t>
  </si>
  <si>
    <t>CCCCN(CC)C(=O)c1cc(=O)c2ccccc2[nH]1</t>
  </si>
  <si>
    <t>COC(=O)C(C)CN(C)C(=O)c1ccn(C)c(=O)c1</t>
  </si>
  <si>
    <t>COC(=O)C(C)CN(C)C(=O)C(NC(N)=O)C(C)C</t>
  </si>
  <si>
    <t>COC(=O)C(C)CN(C)C(=O)c1cccnc1SC</t>
  </si>
  <si>
    <t>COC(=O)C(C)CN(C)C(=O)CCc1ccco1</t>
  </si>
  <si>
    <t>COC(=O)C(C)CN(C)C(=O)c1cnn(C)c1C</t>
  </si>
  <si>
    <t>COC(=O)C(C)CN(C)C(=O)c1c[nH]c(=O)[nH]c1=O</t>
  </si>
  <si>
    <t>COC(=O)CCCN(C)C(=O)C1(c2cccc(F)c2)CCC1</t>
  </si>
  <si>
    <t>COC(=O)C(C)CN(C)C(=O)c1c(C)noc1C</t>
  </si>
  <si>
    <t>COC(=O)C(C)CN(C)C(=O)c1snnc1C</t>
  </si>
  <si>
    <t>COC(=O)C(C)CN(C)C(=O)c1ccc(C)n1C</t>
  </si>
  <si>
    <t>COC(=O)C(C)CN(C)C(=O)CCn1cccn1</t>
  </si>
  <si>
    <t>COC(=O)C(C)CN(C)C(=O)CCn1cncn1</t>
  </si>
  <si>
    <t>COC(=O)C(C)CN(C)C(=O)C(C)n1cccn1</t>
  </si>
  <si>
    <t>COC(=O)C(C)CN(C)C(=O)C(C)n1cncn1</t>
  </si>
  <si>
    <t>COC(=O)C(C)CN(C)C(=O)CCn1ccnn1</t>
  </si>
  <si>
    <t>COC(=O)C(C)CN(C)C(=O)c1c[nH]c(=O)cn1</t>
  </si>
  <si>
    <t>COC(=O)C(C)CN(C)C(=O)Cc1ccsc1</t>
  </si>
  <si>
    <t>Cc1noc(C)c1C(=O)N(C)C(c1ccccc1)c1ccccn1</t>
  </si>
  <si>
    <t>COC(=O)C(C)CN(C)C(=O)CN1CCCC1=O</t>
  </si>
  <si>
    <t>COC(=O)C(C)CN(C)C(=O)CC1CCCCC1</t>
  </si>
  <si>
    <t>COC(=O)C(C)CN(C)C(=O)c1cccc(C)c1C</t>
  </si>
  <si>
    <t>COC(=O)C(C)CN(C)C(=O)c1cccc(C)n1</t>
  </si>
  <si>
    <t>COC(=O)C(C)CN(C)C(=O)Cc1ccc(C)cc1</t>
  </si>
  <si>
    <t>COCC(=O)NCC(CC(C)C)N1CCOCC1</t>
  </si>
  <si>
    <t>COC(=O)C(C)CN(C)C(=O)Cc1ccc(O)cc1</t>
  </si>
  <si>
    <t>COC(=O)C(C)CN(C)C(=O)c1cc(F)cc(Br)c1</t>
  </si>
  <si>
    <t>CC1CN(CCNC(=O)C2CC(=O)Nc3cc(F)ccc32)CC(C)O1</t>
  </si>
  <si>
    <t>COC(=O)C(C)CN(C)C(=O)c1ccc(=O)n(C)n1</t>
  </si>
  <si>
    <t>COC(=O)C(C)CN(C)C(=O)CSc1ccccc1</t>
  </si>
  <si>
    <t>COC(=O)C(C)CN(C)C(=O)c1ccc(CO)cc1</t>
  </si>
  <si>
    <t>N#Cc1ccc(C(=O)Nc2ccc(Cn3ccccc3=O)cc2)cc1</t>
  </si>
  <si>
    <t>COC(=O)C(C)CN(C)C(=O)CSc1ccncc1</t>
  </si>
  <si>
    <t>COC(=O)C(C)CN(C)C(=O)c1ccc(SC)cc1</t>
  </si>
  <si>
    <t>COC(=O)C(C)CN(C)C(=O)Cn1c(C)csc1=O</t>
  </si>
  <si>
    <t>CCc1noc(C)c1C(=O)N(C)CC(C)C(=O)OC</t>
  </si>
  <si>
    <t>CCc1ccc(C(=O)N(C)CC(C)C(=O)OC)s1</t>
  </si>
  <si>
    <t>Cc1noc(C)c1CC(=O)Nc1ccc(Cn2ccccc2=O)cc1</t>
  </si>
  <si>
    <t>COC(=O)C(C)CN(C)C(=O)c1cc(C)sc1C</t>
  </si>
  <si>
    <t>CCn1cc(Cl)cc1C(=O)N(C)CC(C)C(=O)OC</t>
  </si>
  <si>
    <t>O=C(Nc1ccc(Cn2ccccc2=O)cc1)c1cc2ccccc2o1</t>
  </si>
  <si>
    <t>COC(=O)C(C)CN(C)C(=O)Cn1nc(C)cc1C</t>
  </si>
  <si>
    <t>COC(=O)C(C)CN(C)C(=O)c1cccn1C(C)C</t>
  </si>
  <si>
    <t>COC(=O)C(C)CN(C)C(=O)c1ccc(Br)cc1C</t>
  </si>
  <si>
    <t>CCn1cccc1C(=O)N(C)CC(C)C(=O)OC</t>
  </si>
  <si>
    <t>CCCn1cccc1C(=O)N(C)CC(C)C(=O)OC</t>
  </si>
  <si>
    <t>CC(=O)N1CCCC(C(=O)Nc2cccc(NC(=O)C(C)(C)C)c2)C1</t>
  </si>
  <si>
    <t>COC(=O)C(C)CN(C)C(=O)c1cccn1C1CC1</t>
  </si>
  <si>
    <t>CC(=O)c1cc(C(=O)Nc2cccc(NC(=O)C(C)(C)C)c2)n(C)c1</t>
  </si>
  <si>
    <t>COC(=O)C(C)CN(C)C(=O)c1ccc(Br)cc1Cl</t>
  </si>
  <si>
    <t>COC(=O)C(C)CN(C)C(=O)Cc1cccc(O)c1</t>
  </si>
  <si>
    <t>CCc1ccsc1C(=O)N(C)CC(C)C(=O)OC</t>
  </si>
  <si>
    <t>CCOC(=O)CN(C)C(=O)Nc1ccc(F)cc1F</t>
  </si>
  <si>
    <t>CCOC(=O)CN(C)C(=O)Nc1cccc(C#N)c1</t>
  </si>
  <si>
    <t>CCOC(=O)CN(C)C(=O)Nc1cccc(Cl)c1</t>
  </si>
  <si>
    <t>CCOC(=O)CN(C)C(=O)Nc1ccc(Cl)c(Cl)c1</t>
  </si>
  <si>
    <t>CCOC(=O)CN(C)C(=O)Nc1ccccc1F</t>
  </si>
  <si>
    <t>CCOC(=O)CN(C)C(=O)Nc1ccc(F)cc1</t>
  </si>
  <si>
    <t>CCOC(=O)CN(C)C(=O)Nc1cccc(C)c1</t>
  </si>
  <si>
    <t>CCOC(=O)CN(C)C(=O)Nc1ccccc1OC</t>
  </si>
  <si>
    <t>CCOC(=O)CN(C)C(=O)Nc1ccc(OC)cc1</t>
  </si>
  <si>
    <t>CCOC(=O)CN(C)C(=O)Nc1ccc(C)cc1</t>
  </si>
  <si>
    <t>CCOC(=O)CN(C)C(=O)Nc1ccccc1Cl</t>
  </si>
  <si>
    <t>CCOC(=O)CN(C)C(=O)Nc1cc(Cl)ccc1Cl</t>
  </si>
  <si>
    <t>CCOC(=O)CN(C)C(=O)Nc1ccc(C#N)cc1</t>
  </si>
  <si>
    <t>CCOC(=O)CN(C)C(=O)Nc1ccc(C)c(Cl)c1</t>
  </si>
  <si>
    <t>CCOC(=O)CN(C)C(=O)Nc1cccc(F)c1</t>
  </si>
  <si>
    <t>CCOC(=O)CN(C)C(=O)Nc1cccc(OC)c1</t>
  </si>
  <si>
    <t>COC(=O)C(C)CN(C)C(=O)Nc1cccc(F)c1</t>
  </si>
  <si>
    <t>Cc1nn(C)c(C)c1C(=O)Nc1cccc(NC(=O)C(C)(C)C)c1</t>
  </si>
  <si>
    <t>CCOC(=O)CN(C)S(=O)(=O)c1ccc(C)cc1Cl</t>
  </si>
  <si>
    <t>CCOC(=O)CN(C)S(=O)(=O)c1cc(Cl)ccc1C</t>
  </si>
  <si>
    <t>CCOC(=O)CN(C)S(=O)(=O)N(C)C1CCCCC1</t>
  </si>
  <si>
    <t>CCc1cc2c(=O)n(CC(O)c3ccc(Cl)cc3)cnc2s1</t>
  </si>
  <si>
    <t>CCC(CC)C(=O)Nc1ccc(C(=O)N2CCCC2)cc1</t>
  </si>
  <si>
    <t>CC(NC(N)=O)C(=O)Nc1ccc(C(=O)N2CCCC2)cc1</t>
  </si>
  <si>
    <t>Cc1noc(NC(=O)CSc2ccc(Br)cc2)n1</t>
  </si>
  <si>
    <t>Cc1noc(NC(=O)CCNC(=O)c2ccc(C(C)(C)C)cc2)n1</t>
  </si>
  <si>
    <t>CCOC(=O)CN(C)S(=O)(=O)c1ccc2c(c1)CC(=O)N2</t>
  </si>
  <si>
    <t>Cc1noc(NC(=O)CCNC(=O)c2ccc(Cl)cc2)n1</t>
  </si>
  <si>
    <t>Cc1noc(NC(=O)COc2ccc(C(C)C)c(C)c2)n1</t>
  </si>
  <si>
    <t>Cc1noc(NC(=O)c2cccc(OCc3ccccc3)c2)n1</t>
  </si>
  <si>
    <t>Cc1noc(NC(=O)COc2ccc3ccc(=O)oc3c2)n1</t>
  </si>
  <si>
    <t>Cc1noc(NC(=O)c2oc3c(Cl)cccc3c2C)n1</t>
  </si>
  <si>
    <t>CCOc1ccc(OCC(=O)Nc2nc(C)no2)cc1</t>
  </si>
  <si>
    <t>Cc1noc(NC(=O)Cc2csc(-c3ccccc3)n2)n1</t>
  </si>
  <si>
    <t>Cc1noc(NC(=O)Cc2coc3c(C)c(C)ccc23)n1</t>
  </si>
  <si>
    <t>COc1cc(C(=O)Nc2nc(C)no2)cc(Cl)c1OC</t>
  </si>
  <si>
    <t>CCOC(=O)CN(C)S(=O)(=O)C1CCCCC1</t>
  </si>
  <si>
    <t>Cc1noc(NC(=O)c2ccc(N3CCCC3=O)cc2)n1</t>
  </si>
  <si>
    <t>CCOC(=O)CN(C)S(=O)(=O)CC1CCCCC1</t>
  </si>
  <si>
    <t>Cc1noc(NC(=O)Cn2cnc3ccccc3c2=O)n1</t>
  </si>
  <si>
    <t>Cc1noc(NC(=O)COc2ccc(Br)cc2F)n1</t>
  </si>
  <si>
    <t>Cc1noc(NC(=O)COc2cc(C)c(Cl)cc2C(C)C)n1</t>
  </si>
  <si>
    <t>Cc1noc(NC(=O)COc2c(C)cccc2C)n1</t>
  </si>
  <si>
    <t>CCCOc1ccc(C(=O)Nc2nc(C)no2)cc1OCC</t>
  </si>
  <si>
    <t>Cc1noc(NC(=O)CCNC(=O)c2ccco2)n1</t>
  </si>
  <si>
    <t>CCOC(=O)CN(C)S(=O)(=O)c1ccc(CC)s1</t>
  </si>
  <si>
    <t>COc1cc(C(=O)Nc2nc(C)no2)ccc1OC(F)F</t>
  </si>
  <si>
    <t>Cc1noc(NC(=O)CCCc2cccs2)n1</t>
  </si>
  <si>
    <t>CC(=O)c1ccc(OCC(=O)Nc2nc(C)no2)cc1</t>
  </si>
  <si>
    <t>CCc1sc(C(=O)Nc2nc(C)no2)cc1C</t>
  </si>
  <si>
    <t>CCOC(=O)CN(C)S(=O)(=O)c1ccc(C)cc1C</t>
  </si>
  <si>
    <t>CCOC(=O)CN(C)S(=O)(=O)c1ccc(OC)cc1</t>
  </si>
  <si>
    <t>CCOC(=O)CN(C)S(=O)(=O)c1ccccc1C(F)(F)F</t>
  </si>
  <si>
    <t>Cc1nc(C)c(C(=O)Nc2ccc(C(=O)N3CCCC3)cc2)s1</t>
  </si>
  <si>
    <t>CCOC(=O)CN(C)S(=O)(=O)c1cccc(Cl)c1</t>
  </si>
  <si>
    <t>Cc1noc(NC(=O)Cc2ccccc2Cl)n1</t>
  </si>
  <si>
    <t>CCOC(=O)CN(C)S(=O)(=O)c1ccccc1Cl</t>
  </si>
  <si>
    <t>CCOC(=O)CN(C)S(=O)(=O)c1cc(Cl)cc(Cl)c1</t>
  </si>
  <si>
    <t>COc1ccc(CCC(=O)Nc2nc(C)no2)cc1OC</t>
  </si>
  <si>
    <t>Cc1ccc(OC(C)C(=O)Nc2nc(C)no2)cc1</t>
  </si>
  <si>
    <t>CCOC(=O)CN(C)S(=O)(=O)c1c(F)cccc1F</t>
  </si>
  <si>
    <t>CCOC(=O)CN(C)S(=O)(=O)c1ccc(Cl)cc1F</t>
  </si>
  <si>
    <t>Cc1noc(NC(=O)Cc2coc3cc(C)c(C(C)C)cc23)n1</t>
  </si>
  <si>
    <t>Cc1noc(NC(=O)c2ccc(-c3cccc(C(F)(F)F)c3)o2)n1</t>
  </si>
  <si>
    <t>CCCOc1c(Cl)cc(C(=O)Nc2nc(C)no2)cc1OC</t>
  </si>
  <si>
    <t>CCOC(=O)CN(C)S(=O)(=O)c1ccc(F)cc1Cl</t>
  </si>
  <si>
    <t>Cc1ccc(SCC(=O)Nc2nc(C)no2)cc1</t>
  </si>
  <si>
    <t>CCOC(=O)CN(C)S(=O)(=O)c1cnn(C)c1</t>
  </si>
  <si>
    <t>CCOC(=O)CN(C)S(=O)(=O)c1cc(C(N)=O)n(C)c1</t>
  </si>
  <si>
    <t>CCOC(=O)CN(C)S(=O)(=O)c1cc(C)sc1C</t>
  </si>
  <si>
    <t>COc1ccc(CCC(=O)Nc2nc(C)no2)cc1</t>
  </si>
  <si>
    <t>CCOC(=O)CN(C)S(=O)(=O)c1c(C)nn(C)c1C</t>
  </si>
  <si>
    <t>CCOC(=O)CN(C)S(=O)(=O)c1ccc(CC)cc1</t>
  </si>
  <si>
    <t>CCOC(=O)CN(C)S(=O)(=O)c1ccn(C)c1</t>
  </si>
  <si>
    <t>CCOc1ccc(C(=O)Nc2nc(C)no2)cc1OC</t>
  </si>
  <si>
    <t>Cc1ccc(OCC(=O)Nc2nc(C)no2)c(C)c1</t>
  </si>
  <si>
    <t>CCOC(=O)CN(C)S(=O)(=O)c1ccc(F)cc1F</t>
  </si>
  <si>
    <t>Cc1noc(NC(=O)c2ccc(S(C)(=O)=O)cc2)n1</t>
  </si>
  <si>
    <t>CCOC(=O)CN(C)S(=O)(=O)N1CC(C)CC(C)C1</t>
  </si>
  <si>
    <t>CCOC(=O)CN(C)S(=O)(=O)Cc1ccc(F)cc1</t>
  </si>
  <si>
    <t>CCOC(=O)CN(C)S(=O)(=O)N1CC(C)OC(C)C1</t>
  </si>
  <si>
    <t>Cc1noc(NC(=O)C(C)Oc2ccc(Br)cc2)n1</t>
  </si>
  <si>
    <t>Cc1noc(NC(=O)CCc2ccc(Cl)cc2Cl)n1</t>
  </si>
  <si>
    <t>CCOC(=O)CN(C)S(=O)(=O)c1cccc(Cl)c1F</t>
  </si>
  <si>
    <t>Cc1noc(NC(=O)c2cc3c(s2)CCC(C)C3)n1</t>
  </si>
  <si>
    <t>Cc1noc(NC(=O)C(C)Sc2ccccc2)n1</t>
  </si>
  <si>
    <t>CCOC(=O)CN(C)S(=O)(=O)c1cc(C)cc(C)c1</t>
  </si>
  <si>
    <t>CCCOc1c(Cl)cc(C(=O)Nc2nc(C)no2)cc1OCC</t>
  </si>
  <si>
    <t>CCOC(=O)CN(C)S(=O)(=O)c1ccc(F)c(Cl)c1</t>
  </si>
  <si>
    <t>CCOC(=O)CN(C)S(=O)(=O)c1cccc(Cl)c1Cl</t>
  </si>
  <si>
    <t>CCOC(=O)CN(C)S(=O)(=O)c1cc(F)cc(F)c1</t>
  </si>
  <si>
    <t>Cc1noc(NC(=O)c2cc(Br)ccc2F)n1</t>
  </si>
  <si>
    <t>CCOC(=O)CN(C)S(=O)(=O)c1c(Cl)cccc1Cl</t>
  </si>
  <si>
    <t>CCOC(=O)CN(C)S(=O)(=O)c1ccccc1OC</t>
  </si>
  <si>
    <t>CCOC(=O)CN(C)S(=O)(=O)c1ccc(C)s1</t>
  </si>
  <si>
    <t>Cc1noc(NC(=O)C(C)Oc2ccc(C#N)cc2)n1</t>
  </si>
  <si>
    <t>CCOC(=O)CN(C)S(=O)(=O)N1CCC(C)CC1</t>
  </si>
  <si>
    <t>CCOC(=O)CN(C)S(=O)(=O)N1CCOCC1</t>
  </si>
  <si>
    <t>CCOC(=O)CN(C)S(=O)(=O)N1CCCC1</t>
  </si>
  <si>
    <t>CCOC(=O)CN(C)S(=O)(=O)N1CCCC(C)C1</t>
  </si>
  <si>
    <t>Cc1noc(NC(=O)C(C)Oc2cccc(Cl)c2)n1</t>
  </si>
  <si>
    <t>CCOC(=O)CN(C)S(=O)(=O)N1CCCCC1</t>
  </si>
  <si>
    <t>Cc1noc(NC(=O)c2cc3c(F)cccc3s2)n1</t>
  </si>
  <si>
    <t>CCOC(=O)CN(C)S(=O)(=O)N1CCCCCC1</t>
  </si>
  <si>
    <t>CCOC(=O)CN(C)S(=O)(=O)N1CCCCC1C</t>
  </si>
  <si>
    <t>CCOC(=O)CN(C)S(=O)(=O)Cc1cc(C)on1</t>
  </si>
  <si>
    <t>Cc1noc(NC(=O)C2CC(=O)N(c3ccccc3Cl)C2)n1</t>
  </si>
  <si>
    <t>Cc1cccc(OCCCC(=O)Nc2nc(C)no2)c1</t>
  </si>
  <si>
    <t>Cc1noc(NC(=O)c2ccc(C(C)(C)C)cc2)n1</t>
  </si>
  <si>
    <t>Cc1noc(NC(=O)Cn2c(=O)cnc3ccccc32)n1</t>
  </si>
  <si>
    <t>Cc1noc(NC(=O)c2ccc(Oc3ccccc3)cc2)n1</t>
  </si>
  <si>
    <t>Cc1noc(NC(=O)c2ccc(C(F)(F)F)cc2)n1</t>
  </si>
  <si>
    <t>Cc1noc(NC(=O)c2cccc(C(F)(F)F)c2)n1</t>
  </si>
  <si>
    <t>COc1ccc(OCC(=O)Nc2nc(C)no2)cc1</t>
  </si>
  <si>
    <t>Cc1noc(NC(=O)c2cc(-c3ccccc3)nc3ccccc23)n1</t>
  </si>
  <si>
    <t>Cc1noc(NC(=O)Cc2cccc3ccccc23)n1</t>
  </si>
  <si>
    <t>Cc1noc(NC(=O)c2ccc(Br)cc2)n1</t>
  </si>
  <si>
    <t>Cc1noc(NC(=O)c2ccc(Cl)cc2Cl)n1</t>
  </si>
  <si>
    <t>CC(=O)Nc1ccc(C(=O)Nc2nc(C)no2)cc1</t>
  </si>
  <si>
    <t>CCOC(=O)CN(C)S(=O)(=O)c1ccc2c(c1)CCCC2</t>
  </si>
  <si>
    <t>Cc1noc(NC(=O)c2cccc(Br)c2)n1</t>
  </si>
  <si>
    <t>Cc1noc(NC(=O)Cc2c[nH]c3ccccc23)n1</t>
  </si>
  <si>
    <t>Cc1noc(NC(=O)CCc2c[nH]c3ccccc23)n1</t>
  </si>
  <si>
    <t>Cc1noc(NC(=O)c2cccc(OC(F)F)c2)n1</t>
  </si>
  <si>
    <t>COc1ccc(OCCCC(=O)Nc2nc(C)no2)cc1</t>
  </si>
  <si>
    <t>Cc1noc(NC(=O)c2ccc3ccccc3c2)n1</t>
  </si>
  <si>
    <t>Cc1noc(NC(=O)CSc2cccc3cccc(Cl)c23)n1</t>
  </si>
  <si>
    <t>CCOC(=O)CN(C)S(=O)(=O)c1cc(C)ccc1F</t>
  </si>
  <si>
    <t>CCOC(=O)CN(C)S(=O)(=O)c1ccc(C)c(F)c1</t>
  </si>
  <si>
    <t>Cc1noc(NC(=O)Cc2ccc(-c3ccccc3)cc2)n1</t>
  </si>
  <si>
    <t>CCOC(=O)CN(C)S(=O)(=O)c1cccc(Cl)c1C</t>
  </si>
  <si>
    <t>Cc1noc(NC(=O)Cc2c(F)cccc2Cl)n1</t>
  </si>
  <si>
    <t>Cc1noc(NC(=O)c2cccc(Cl)c2Cl)n1</t>
  </si>
  <si>
    <t>Cc1noc(NC(=O)c2cc(Cl)ccc2Cl)n1</t>
  </si>
  <si>
    <t>CCOC(=O)CN(C)S(=O)(=O)c1ccc(Cl)cc1C</t>
  </si>
  <si>
    <t>Cc1noc(NC(=O)c2cc(Cl)cc(Cl)c2)n1</t>
  </si>
  <si>
    <t>Cc1noc(NC(=O)Cc2ccc(Cl)c(Cl)c2)n1</t>
  </si>
  <si>
    <t>COc1cc(OC)cc(C(=O)Nc2nc(C)no2)c1</t>
  </si>
  <si>
    <t>Cc1noc(NC(=O)c2ccc(-c3ccccc3)cc2)n1</t>
  </si>
  <si>
    <t>Cc1noc(NC(=O)Cc2ccc(Cl)cc2)n1</t>
  </si>
  <si>
    <t>CCOC(=O)CN(C)S(=O)(=O)c1cccc(C)c1</t>
  </si>
  <si>
    <t>Cc1noc(NC(=O)c2ccc(-n3nc(C)c(Cl)c3C)cc2)n1</t>
  </si>
  <si>
    <t>Cc1noc(NC(=O)c2cc(Br)ccc2Cl)n1</t>
  </si>
  <si>
    <t>CCOC(=O)CN(C)S(=O)(=O)c1cccc(F)c1</t>
  </si>
  <si>
    <t>Cc1noc(NC(=O)CCNC(=O)c2cccs2)n1</t>
  </si>
  <si>
    <t>CCCCCOc1ccc(C(=O)Nc2nc(C)no2)cc1</t>
  </si>
  <si>
    <t>Cc1noc(NC(=O)c2cncc(Br)c2)n1</t>
  </si>
  <si>
    <t>CCOC(=O)CN(C)S(=O)(=O)Cc1ccccc1</t>
  </si>
  <si>
    <t>Cc1noc(NC(=O)CCCOc2ccccc2)n1</t>
  </si>
  <si>
    <t>CCOC(=O)CN(C)S(=O)(=O)c1cccnc1</t>
  </si>
  <si>
    <t>CCOC(=O)CN(C)S(=O)(=O)c1ccc(F)c(F)c1</t>
  </si>
  <si>
    <t>CCOC(=O)CN(C)S(=O)(=O)c1cc(F)ccc1F</t>
  </si>
  <si>
    <t>CCOC(=O)CN(C)S(=O)(=O)c1ccc(Cl)c(Cl)c1</t>
  </si>
  <si>
    <t>CCCCOc1ccc(C(=O)Nc2nc(C)no2)cc1OC</t>
  </si>
  <si>
    <t>Cc1noc(NC(=O)CCCOc2ccc(Cl)c(C)c2)n1</t>
  </si>
  <si>
    <t>CCOC(=O)CN(C)S(=O)(=O)c1ccc(F)cc1C</t>
  </si>
  <si>
    <t>CCc1ccc(CCC(=O)Nc2nc(C)no2)cc1</t>
  </si>
  <si>
    <t>CCOC(=O)CN(C)S(=O)(=O)c1cc(Cl)ccc1Cl</t>
  </si>
  <si>
    <t>Cc1noc(NC(=O)c2ccc(-c3ccccc3Cl)o2)n1</t>
  </si>
  <si>
    <t>Cc1noc(NC(=O)Cc2ccc3c(c2)CCCC3)n1</t>
  </si>
  <si>
    <t>CCOC(=O)CN(C)S(=O)(=O)c1cc(F)ccc1C</t>
  </si>
  <si>
    <t>Cc1noc(NC(=O)CCCNC(=O)c2ccccc2)n1</t>
  </si>
  <si>
    <t>Cc1noc(NC(=O)CCCNC(=O)c2cccs2)n1</t>
  </si>
  <si>
    <t>Cc1noc(NC(=O)c2oc3ccc(Cl)cc3c2C)n1</t>
  </si>
  <si>
    <t>Cc1noc(NC(=O)c2ccc(-n3cccn3)cc2)n1</t>
  </si>
  <si>
    <t>Cc1noc(NC(=O)c2ccc(NC(=O)c3cccs3)cc2)n1</t>
  </si>
  <si>
    <t>Cc1noc(NC(=O)c2cc(Cl)c3c(c2)OCCO3)n1</t>
  </si>
  <si>
    <t>Cc1noc(NC(=O)CCCNC(=O)c2ccsc2)n1</t>
  </si>
  <si>
    <t>CCOc1ccccc1CCC(=O)Nc1nc(C)no1</t>
  </si>
  <si>
    <t>Cc1noc(NC(=O)c2cc(C(C)C)nc3c2cnn3C(C)C)n1</t>
  </si>
  <si>
    <t>Cc1noc(NC(=O)c2cccc(NC(=O)c3cccs3)c2)n1</t>
  </si>
  <si>
    <t>Cc1noc(NC(=O)Cc2csc(-c3cccs3)n2)n1</t>
  </si>
  <si>
    <t>Cc1ccc(-c2nc(C(=O)Nc3nc(C)no3)cs2)cc1</t>
  </si>
  <si>
    <t>CSc1nc(C)c(CCC(=O)Nc2nc(C)no2)c(C)n1</t>
  </si>
  <si>
    <t>Cc1noc(NC(=O)c2sc(-c3ccc(F)cc3)nc2C)n1</t>
  </si>
  <si>
    <t>COc1cc(CCC(=O)Nc2nc(C)no2)cc(OC)c1</t>
  </si>
  <si>
    <t>Cc1noc(NC(=O)CCc2ccc(-c3ccccc3F)o2)n1</t>
  </si>
  <si>
    <t>COc1cc(C(=O)Nc2nc(C)no2)cc(OC)c1Br</t>
  </si>
  <si>
    <t>Cc1noc(NC(=O)CCc2c(C)nn(CC(C)C)c2C)n1</t>
  </si>
  <si>
    <t>Cc1noc(NC(=O)c2ccc(Br)cc2F)n1</t>
  </si>
  <si>
    <t>Cc1noc(NC(=O)COc2ccccc2C(C)(C)C)n1</t>
  </si>
  <si>
    <t>CSc1nc2nc(C)c(CC(=O)Nc3nc(C)no3)c(C)n2n1</t>
  </si>
  <si>
    <t>Cc1noc(NC(=O)c2sc(-c3ccsc3)nc2C)n1</t>
  </si>
  <si>
    <t>COC(=O)C(C)CN(C)S(=O)(=O)C1CCCCC1</t>
  </si>
  <si>
    <t>Cc1noc(NC(=O)CCc2cnn(-c3ccccc3)c2)n1</t>
  </si>
  <si>
    <t>Cc1noc(NC(=O)c2cc(Cl)ccc2F)n1</t>
  </si>
  <si>
    <t>Cc1noc(NC(=O)Cc2c(C)nn(CC(C)C)c2C)n1</t>
  </si>
  <si>
    <t>Cc1noc(NC(=O)CCn2cnc3c(C)cccc3c2=O)n1</t>
  </si>
  <si>
    <t>Cc1noc(NC(=O)CCn2cnc3ccccc3c2=O)n1</t>
  </si>
  <si>
    <t>COC(=O)C(C)CN(C)S(=O)(=O)CC1CCCCC1</t>
  </si>
  <si>
    <t>COc1ccc(CCC(=O)Nc2nc(C)no2)cc1F</t>
  </si>
  <si>
    <t>Cc1noc(NC(=O)c2cc(-c3ccccc3)nc3c2c(C)nn3C)n1</t>
  </si>
  <si>
    <t>Cc1noc(NC(=O)C(C)Sc2ccc(Cl)cc2)n1</t>
  </si>
  <si>
    <t>Cc1noc(NC(=O)COc2ccc(Oc3ccccc3)cc2)n1</t>
  </si>
  <si>
    <t>COc1ccc2c(C)c(CCC(=O)Nc3nc(C)no3)c(=O)oc2c1</t>
  </si>
  <si>
    <t>Cc1noc(NC(=O)c2ccc(Cn3cccn3)cc2)n1</t>
  </si>
  <si>
    <t>Cc1noc(NC(=O)c2cc(-c3ccccc3)nc3onc(C)c23)n1</t>
  </si>
  <si>
    <t>Cc1noc(NC(=O)Cn2c(=O)n(C)c3ccccc32)n1</t>
  </si>
  <si>
    <t>Cc1noc(NC(=O)c2ccc(SC(F)F)cc2)n1</t>
  </si>
  <si>
    <t>Cc1noc(NC(=O)c2ccc(OCC(F)(F)F)nc2)n1</t>
  </si>
  <si>
    <t>COc1ccc(OC(C)C(=O)Nc2nc(C)no2)cc1</t>
  </si>
  <si>
    <t>Cc1noc(NC(=O)Cc2nc(-c3ccccc3)oc2C)n1</t>
  </si>
  <si>
    <t>Cc1noc(NC(=O)COc2ccccc2C(F)(F)F)n1</t>
  </si>
  <si>
    <t>Cc1noc(NC(=O)c2cccc(NC(=O)C(C)(C)C)c2)n1</t>
  </si>
  <si>
    <t>Cc1noc(NC(=O)c2csc(-c3ccc(C(C)C)cc3)n2)n1</t>
  </si>
  <si>
    <t>O=c1oc(-c2cccs2)nn1CC(O)c1ccc(Cl)cc1</t>
  </si>
  <si>
    <t>CCCn1nc(C(=O)Nc2nc(C)no2)ccc1=O</t>
  </si>
  <si>
    <t>Cc1noc(NC(=O)c2ccc(OCCC(C)C)cc2)n1</t>
  </si>
  <si>
    <t>Cc1noc(NC(=O)CC(c2ccccc2)c2ccccc2)n1</t>
  </si>
  <si>
    <t>Cc1noc(NC(=O)c2sc3ccccc3c2Cl)n1</t>
  </si>
  <si>
    <t>Cc1noc(NC(=O)Cc2ccc(Br)cc2)n1</t>
  </si>
  <si>
    <t>COc1ccc(N2CC(C(=O)Nc3nc(C)no3)CC2=O)cc1</t>
  </si>
  <si>
    <t>Cc1noc(NC(=O)c2ccc(OC(F)(F)F)cc2)n1</t>
  </si>
  <si>
    <t>Cc1noc(NC(=O)c2cc3c(C)nn(-c4ccccc4)c3s2)n1</t>
  </si>
  <si>
    <t>Cc1noc(NC(=O)COc2cc(Cl)c(Cl)cc2Cl)n1</t>
  </si>
  <si>
    <t>COc1ccccc1OCC(=O)Nc1nc(C)no1</t>
  </si>
  <si>
    <t>Cc1ccc(C)c(OCC(=O)Nc2nc(C)no2)c1</t>
  </si>
  <si>
    <t>Cc1noc(NC(=O)COc2ccc(C)c(C)c2)n1</t>
  </si>
  <si>
    <t>Cc1noc(NC(=O)c2ccc3c(c2)OCCO3)n1</t>
  </si>
  <si>
    <t>CCC(=O)c1ccc(OCC(=O)Nc2nc(C)no2)cc1</t>
  </si>
  <si>
    <t>Cc1noc(NC(=O)COc2ccc(Br)cc2)n1</t>
  </si>
  <si>
    <t>CC(=O)Nc1cccc(C(=O)Nc2nc(C)no2)c1</t>
  </si>
  <si>
    <t>COC(=O)C(C)CN(C)S(=O)(=O)c1ccn(C)c1</t>
  </si>
  <si>
    <t>Cc1noc(NC(=O)c2ccc(COc3ccc(F)cc3)o2)n1</t>
  </si>
  <si>
    <t>Cc1noc(NC(=O)CCCNC(=O)c2ccc(Cl)cc2)n1</t>
  </si>
  <si>
    <t>COc1ccc(CC(=O)Nc2nc(C)no2)cc1OC</t>
  </si>
  <si>
    <t>COc1ccc(C(=O)Nc2nc(C)no2)cc1OC</t>
  </si>
  <si>
    <t>Cc1noc(NC(=O)Cc2c(Cl)cccc2Cl)n1</t>
  </si>
  <si>
    <t>CCOC(=O)c1c(C)[nH]c(C(=O)Nc2nc(C)no2)c1C</t>
  </si>
  <si>
    <t>Cc1noc(NC(=O)c2cc(C(F)(F)F)cc(C(F)(F)F)c2)n1</t>
  </si>
  <si>
    <t>Cc1noc(NC(=O)c2cnn(-c3ccccc3)n2)n1</t>
  </si>
  <si>
    <t>Cc1noc(NC(=O)c2ccc(-c3ccccc3F)o2)n1</t>
  </si>
  <si>
    <t>Cc1noc(NC(=O)CCC(=O)c2ccc(C)s2)n1</t>
  </si>
  <si>
    <t>Cc1noc(NC(=O)c2cc(Cl)c3c(c2)OCO3)n1</t>
  </si>
  <si>
    <t>COc1ccc(CCC(=O)Nc2nc(C)no2)cc1Br</t>
  </si>
  <si>
    <t>Cc1noc(NC(=O)c2cc3ccccc3s2)n1</t>
  </si>
  <si>
    <t>CC(=O)NCc1ccc(C(=O)Nc2nc(C)no2)cc1</t>
  </si>
  <si>
    <t>Cc1noc(NC(=O)CCc2c(C)[nH]c(=O)c(C#N)c2C)n1</t>
  </si>
  <si>
    <t>Cc1noc(NC(=O)Cc2csc(-c3ccccc3Cl)n2)n1</t>
  </si>
  <si>
    <t>Cc1noc(NC(=O)c2sc(-c3ccccc3)nc2C)n1</t>
  </si>
  <si>
    <t>Cc1noc(NC(=O)c2sc(-c3cccs3)nc2C)n1</t>
  </si>
  <si>
    <t>Cc1noc(NC(=O)c2csc(-c3ccccc3)n2)n1</t>
  </si>
  <si>
    <t>Cc1noc(NC(=O)CCN2C(=O)COc3ccccc32)n1</t>
  </si>
  <si>
    <t>Cc1noc(NC(=O)CCc2nc(-c3ccc(Cl)cc3)no2)n1</t>
  </si>
  <si>
    <t>Cc1noc(NC(=O)c2csc(-c3cccs3)n2)n1</t>
  </si>
  <si>
    <t>Cc1noc(NC(=O)c2nn(-c3ccccc3F)c(C)cc2=O)n1</t>
  </si>
  <si>
    <t>COC(=O)C(C)CN(C)S(=O)(=O)Cc1cc(C)on1</t>
  </si>
  <si>
    <t>CCCn1c(=O)n(CCC(=O)Nc2nc(C)no2)c2ccccc21</t>
  </si>
  <si>
    <t>Cc1noc(NC(=O)CCn2nnc3ccccc3c2=O)n1</t>
  </si>
  <si>
    <t>Cc1noc(NC(=O)c2ccc(OC(F)F)cc2)n1</t>
  </si>
  <si>
    <t>Cc1noc(NC(=O)COc2ccc(F)cc2)n1</t>
  </si>
  <si>
    <t>CCCC(C)C(=O)NCc1ccc(C(=O)N(C)C)cc1</t>
  </si>
  <si>
    <t>Cc1noc(NC(=O)CCc2ccc3c(c2)OCO3)n1</t>
  </si>
  <si>
    <t>Cc1noc(NC(=O)Cc2ccc3ccccc3c2)n1</t>
  </si>
  <si>
    <t>Cc1noc(NC(=O)CCc2ccc(Cl)cc2)n1</t>
  </si>
  <si>
    <t>CCn1c(=O)n(CC(=O)Nc2nc(C)no2)c2ccccc21</t>
  </si>
  <si>
    <t>Cc1noc(NC(=O)Cc2cccc(C(F)(F)F)c2)n1</t>
  </si>
  <si>
    <t>CCc1ccccc1OCC(=O)Nc1nc(C)no1</t>
  </si>
  <si>
    <t>Cc1noc(NC(=O)Cc2nc(-c3cccs3)oc2C)n1</t>
  </si>
  <si>
    <t>COC(=O)C(C)CN(C)S(=O)(=O)c1cc[nH]c1</t>
  </si>
  <si>
    <t>Cc1noc(NC(=O)Cn2cnc3c(C)cccc3c2=O)n1</t>
  </si>
  <si>
    <t>Cc1noc(NC(=O)CCc2ccccc2Cl)n1</t>
  </si>
  <si>
    <t>Cc1nn(C)c(C)c1C(=O)NCc1ccc(C(=O)N(C)C)cc1</t>
  </si>
  <si>
    <t>Cc1noc(NC(=O)CCn2c(C)csc2=O)n1</t>
  </si>
  <si>
    <t>Cc1noc(NC(=O)CCc2ncc(-c3ccc(Cl)cc3)o2)n1</t>
  </si>
  <si>
    <t>Cc1noc(NC(=O)CCc2ncc(-c3ccc(F)cc3)o2)n1</t>
  </si>
  <si>
    <t>Cc1noc(NC(=O)CSc2ccc(F)c(F)c2)n1</t>
  </si>
  <si>
    <t>COc1ccc(OC)c(CCC(=O)Nc2nc(C)no2)c1</t>
  </si>
  <si>
    <t>CSc1ccc(N2CC(C(=O)Nc3nc(C)no3)CC2=O)cc1</t>
  </si>
  <si>
    <t>Cc1noc(NC(=O)c2ccc(NC(=O)c3ccccc3)cc2)n1</t>
  </si>
  <si>
    <t>Cc1noc(NC(=O)C2CCCN(C(=O)c3cccs3)C2)n1</t>
  </si>
  <si>
    <t>Cc1cc(C(=O)NCc2ccc(C(=O)N(C)C)cc2)no1</t>
  </si>
  <si>
    <t>O=C(OCCO)c1ccc(Cn2nnc3ccccc32)cc1</t>
  </si>
  <si>
    <t>Cc1cc(C)n2nc(C(=O)NC(C)(C)CC(C)(C)C)nc2n1</t>
  </si>
  <si>
    <t>Cc1ccnc2nc(C(=O)NC(C)(C)CC(C)(C)C)nn12</t>
  </si>
  <si>
    <t>CC(=O)c1c(C)[nH]c(C(=O)NC(C)(C)CC(C)(C)C)c1C</t>
  </si>
  <si>
    <t>CC(C)(C)CC(C)(C)NC(=O)CCC(=O)c1ccc2c(c1)OCCO2</t>
  </si>
  <si>
    <t>Cc1ccc(S(C)(=O)=O)cc1C(=O)NC(C)(C)CC(C)(C)C</t>
  </si>
  <si>
    <t>Cc1nc(C)c(C(=O)NC(C)(C)CC(C)(C)C)s1</t>
  </si>
  <si>
    <t>CC(C)(C)CC(C)(C)NC(=O)c1ccc(CNC(N)=O)cc1</t>
  </si>
  <si>
    <t>CC(C)(C)n1nnnc1SCCC(=O)Nc1cccc(C#N)c1</t>
  </si>
  <si>
    <t>CC(C)(C)CC(C)(C)NC(=O)c1cccc(-n2cnnn2)c1</t>
  </si>
  <si>
    <t>CC(C)(C)CC(C)(C)NC(=O)c1cccc(S(C)(=O)=O)c1</t>
  </si>
  <si>
    <t>CC(C)(C)CC(C)(C)NC(=O)c1ccc(C(N)=O)cc1</t>
  </si>
  <si>
    <t>Cc1nc2ncnn2c(C)c1CCC(=O)NC(C)(C)CC(C)(C)C</t>
  </si>
  <si>
    <t>CC(C)(C)CC(C)(C)NC(=O)c1cnc2n(c1=O)CCS2</t>
  </si>
  <si>
    <t>CC(=O)N1C=Cc2ccccc2C1CC(=O)NC(C)(C)CC(C)(C)C</t>
  </si>
  <si>
    <t>COCCn1nc(C(=O)NC(C)(C)CC(C)(C)C)ccc1=O</t>
  </si>
  <si>
    <t>CC(C)(C)CC(C)(C)NC(=O)CCn1ncc(=O)c2ccccc21</t>
  </si>
  <si>
    <t>CC(C)(C)CC(C)(C)NC(=O)CCn1nnc2ccccc2c1=O</t>
  </si>
  <si>
    <t>CC(C)(C)CC(C)(C)NC(=O)C1CCCN(C(N)=O)C1</t>
  </si>
  <si>
    <t>CC(C)(C)CC(C)(C)NC(=O)COc1ccc(N2CCCC2=O)cc1</t>
  </si>
  <si>
    <t>CC(=O)N1CCc2cc(C(=O)NC(C)(C)CC(C)(C)C)ccc21</t>
  </si>
  <si>
    <t>CC(C)(C)CC(C)(C)NC(=O)CCn1cnc2ccccc2c1=O</t>
  </si>
  <si>
    <t>Cc1nn(C)c(C)c1CCC(=O)NC(C)(C)CC(C)(C)C</t>
  </si>
  <si>
    <t>CC(C)n1nnnc1SCC(O)c1ccc(Cl)cc1</t>
  </si>
  <si>
    <t>CC(C)N(C)C(=O)C1CCCN(C(=O)c2ccc(Cl)cc2)C1</t>
  </si>
  <si>
    <t>CC(C)N(C)C(=O)C1CCN(C(=O)c2ccco2)CC1</t>
  </si>
  <si>
    <t>C=C(C)CN(CC)C(=O)C1CC(=O)N(C2CC2)C1</t>
  </si>
  <si>
    <t>C=C(C)CN(CC)C(=O)Cc1cccc2cccnc12</t>
  </si>
  <si>
    <t>Cc1ccccc1C(=O)N1CCC(C(=O)N(C)C(C)C)CC1</t>
  </si>
  <si>
    <t>CC(C)N(C)C(=O)C1CCN(C(=O)C2CC2)CC1</t>
  </si>
  <si>
    <t>CC(C)N(C)C(=O)C1CCCN(S(=O)(=O)c2ccc(F)cc2)C1</t>
  </si>
  <si>
    <t>Cc1noc(C)c1S(=O)(=O)N1CCCC(C(=O)N(C)C(C)C)C1</t>
  </si>
  <si>
    <t>CC(C)N(C)C(=O)C1CCCN(C(=O)Nc2ccccc2)C1</t>
  </si>
  <si>
    <t>CC(C)N(C)C(=O)C1CCN(C(=O)c2cccc3ccccc23)CC1</t>
  </si>
  <si>
    <t>COc1ccc(C(N)=O)c(OCc2csc(NC(C)=O)n2)c1</t>
  </si>
  <si>
    <t>CCCCOC(=O)CCn1c(=O)[nH]c(=O)c2ccccc21</t>
  </si>
  <si>
    <t>CN(C(=O)CSc1nc2ncccn2n1)C1=CCCC1</t>
  </si>
  <si>
    <t>CCCN(CC(=O)OCC)C(=O)c1ccnc(F)c1</t>
  </si>
  <si>
    <t>CCOC(=O)CN(c1ccc(C#N)cc1F)C(C)C</t>
  </si>
  <si>
    <t>C#CCOC(=O)c1sc(NC(=O)C(C)(C)C)cc1C</t>
  </si>
  <si>
    <t>COC(=O)C(C)CN(C)c1nnc(C)c(C)c1C#N</t>
  </si>
  <si>
    <t>COC(=O)C(C)CN(C)c1nc(C)cc(C)c1C#N</t>
  </si>
  <si>
    <t>COC(=O)C(C)CN(C)C(=O)Nc1cccc(N)c1</t>
  </si>
  <si>
    <t>COC(=O)C(C)CN(C)S(=O)(=O)c1ccc(O)cc1</t>
  </si>
  <si>
    <t>Cn1ccnc1COc1ccc(NC(=O)Cc2cccc(F)c2)cc1</t>
  </si>
  <si>
    <t>Cn1ccnc1COc1ccc(NC(=O)C2CCCO2)cc1</t>
  </si>
  <si>
    <t>O=C(Nc1ccc(Cl)c2cccnc12)c1ccco1</t>
  </si>
  <si>
    <t>Cn1ccnc1COc1ccc(NC(=O)c2cc(F)cc(F)c2)cc1</t>
  </si>
  <si>
    <t>Cn1ccnc1COc1ccc(NC(=O)C2CC=CCC2)cc1</t>
  </si>
  <si>
    <t>CCCC(C)C(=O)Nc1ccc(F)c(NC(C)=O)c1</t>
  </si>
  <si>
    <t>Cc1ccc(C(=O)Nc2ccc(OCc3nccn3C)cc2)s1</t>
  </si>
  <si>
    <t>Cn1ccnc1COc1ccc(NC(=O)c2cccc(Cl)c2)cc1</t>
  </si>
  <si>
    <t>Cn1ccnc1COc1ccc(NC(=O)c2ccccc2F)cc1</t>
  </si>
  <si>
    <t>Cn1ccnc1COc1ccc(NC(=O)C2CCCCC2)cc1</t>
  </si>
  <si>
    <t>CC(C)CC(=O)Nc1ccc(OCc2nccn2C)cc1</t>
  </si>
  <si>
    <t>CCc1n[nH]c(SCC(=O)N(C)C2=CCCC2)n1</t>
  </si>
  <si>
    <t>N#Cc1cccc(NC(=O)CCSc2nncn2C2CC2)c1</t>
  </si>
  <si>
    <t>Cn1ccnc1COc1ccc(NC(=O)CCC2CCCC2)cc1</t>
  </si>
  <si>
    <t>Cn1ccnc1COc1ccc(NC(=O)C2CCCC2)cc1</t>
  </si>
  <si>
    <t>Cn1ccnc1COc1ccc(NC(=O)c2cccc(F)c2)cc1</t>
  </si>
  <si>
    <t>Cn1ccnc1COc1ccc(NC(=O)CC(C)(C)C)cc1</t>
  </si>
  <si>
    <t>Cn1ccnc1COc1ccc(NC(=O)c2ccccn2)cc1</t>
  </si>
  <si>
    <t>Cn1ccnc1COc1ccc(NC(=O)c2ccccc2Cl)cc1</t>
  </si>
  <si>
    <t>Cc1ccc(C(=O)Nc2ccc(OCc3nccn3C)cc2)cc1F</t>
  </si>
  <si>
    <t>CC(C)CCC(=O)Nc1ccc(OCc2nccn2C)cc1</t>
  </si>
  <si>
    <t>Cn1ccnc1COc1ccc(NC(=O)c2cccs2)cc1</t>
  </si>
  <si>
    <t>Cn1ccnc1COc1ccc(NC(=O)Cc2ccccc2F)cc1</t>
  </si>
  <si>
    <t>Cn1ccnc1COc1ccc(NC(=O)c2ccc(F)cc2F)cc1</t>
  </si>
  <si>
    <t>COCC(=O)Nc1ccc(OCc2nccn2C)cc1</t>
  </si>
  <si>
    <t>COCCOCC(=O)Nc1ccc(F)c(NC(C)=O)c1</t>
  </si>
  <si>
    <t>CC(C)(C)n1nc(C(=O)Nc2ccc(C(N)=O)cc2)cc1C1CC1</t>
  </si>
  <si>
    <t>Cc1csc(NC(=O)C(C)Sc2nncs2)n1</t>
  </si>
  <si>
    <t>CC(=O)Nc1cc(NC(=O)C2CCN(C(C)=O)CC2)ccc1F</t>
  </si>
  <si>
    <t>CC(=O)Nc1cc(NC(=O)c2cc3ccccc3c(=O)[nH]2)ccc1F</t>
  </si>
  <si>
    <t>CC(=O)Nc1cc(NC(=O)CCn2cncn2)ccc1F</t>
  </si>
  <si>
    <t>Cn1ccnc1COc1ccc(NC(=O)CCc2ccsc2)cc1</t>
  </si>
  <si>
    <t>Cn1ccnc1COc1ccc(NC(=O)CC2C=CCC2)cc1</t>
  </si>
  <si>
    <t>CC(=O)c1ccccc1NC(=O)c1cc(C2CC2)n(C(C)(C)C)n1</t>
  </si>
  <si>
    <t>CNC(=O)c1ccc(NC(=O)c2cc(C3CC3)n(C(C)(C)C)n2)cc1</t>
  </si>
  <si>
    <t>CCCNC(=O)C1CCN(C(=O)c2ccc3ccccc3n2)CC1</t>
  </si>
  <si>
    <t>CC(C)(C)n1nc(C(=O)Nc2cccc3cccnc23)cc1C1CC1</t>
  </si>
  <si>
    <t>CCCNC(=O)C1CCN(C(=O)c2ccccc2OC)CC1</t>
  </si>
  <si>
    <t>CCCNC(=O)C1CCN(C(=O)c2sccc2C)CC1</t>
  </si>
  <si>
    <t>CCCNC(=O)C1CCN(C(=O)C23CC4CC(CC(C4)C2)C3)CC1</t>
  </si>
  <si>
    <t>CCCNC(=O)C1CCN(C(=O)c2ccncc2)CC1</t>
  </si>
  <si>
    <t>CCOC(=O)C1CCCN1C(=O)c1ccc(N)cc1</t>
  </si>
  <si>
    <t>CCCNC(=O)C1CCN(C(=O)c2ccc(Cl)c(Cl)c2)CC1</t>
  </si>
  <si>
    <t>CCOC(=O)C1CCCN1C(=O)c1cccc(N)c1</t>
  </si>
  <si>
    <t>CCCNC(=O)C1CCN(C(=O)CCC(=O)c2cccs2)CC1</t>
  </si>
  <si>
    <t>CCOC(=O)C1CCCN1C(=O)Cn1cc(N)cn1</t>
  </si>
  <si>
    <t>CCCNC(=O)C1CCN(C(=O)Cc2c[nH]c3ccccc23)CC1</t>
  </si>
  <si>
    <t>CCCNC(=O)C(C)NC(=O)C(C)Sc1nncs1</t>
  </si>
  <si>
    <t>CCOC(=O)C1CCCN1C(=O)c1cc(N)c[nH]1</t>
  </si>
  <si>
    <t>CCOC(=O)C1CCCN1C(=O)c1cc(N)cn1C</t>
  </si>
  <si>
    <t>CCOC(=O)C1CCCN1C(=O)Cn1cnc(N)n1</t>
  </si>
  <si>
    <t>CCCNC(=O)C1CCN(C(=O)c2cccc(OC)c2)CC1</t>
  </si>
  <si>
    <t>CCCNC(=O)C1CCN(C(=O)Cc2ccc(F)cc2)CC1</t>
  </si>
  <si>
    <t>CCOC(=O)C1CCCN1C(=O)c1cc(N)c(C)s1</t>
  </si>
  <si>
    <t>CCOC(=O)C1CCCN1C(=O)c1sccc1N</t>
  </si>
  <si>
    <t>CCCNC(=O)C1CCN(C(=O)c2cc(Cl)ccc2Cl)CC1</t>
  </si>
  <si>
    <t>CC(Sc1nncs1)C(=O)NC(c1cccs1)C(C)C</t>
  </si>
  <si>
    <t>CCCNC(=O)C1CCN(C(=O)CC(C)(C)C)CC1</t>
  </si>
  <si>
    <t>CCCNC(=O)C1CCN(C(=O)Cc2ccsc2)CC1</t>
  </si>
  <si>
    <t>CCOC(=O)C1CCCN1S(=O)(=O)c1c[nH]nc1N</t>
  </si>
  <si>
    <t>CCOC(=O)C1CCCN1S(=O)(=O)c1cc(N)cs1</t>
  </si>
  <si>
    <t>CCCNC(=O)C1CCN(C(=O)C(CC)c2ccccc2)CC1</t>
  </si>
  <si>
    <t>CCCNC(=O)C1CCN(C(=O)c2ccc(OC)c(OC)c2)CC1</t>
  </si>
  <si>
    <t>CCCNC(=O)C1CCN(C(=O)C2CC2C)CC1</t>
  </si>
  <si>
    <t>COC(=O)CN(C(=O)C(NC(C)=O)C(C)C)C(C)C</t>
  </si>
  <si>
    <t>Cc1cnc(NC(=O)C(C)Sc2nncs2)s1</t>
  </si>
  <si>
    <t>CCCNC(=O)C1CCN(C(=O)c2cccc(C)c2)CC1</t>
  </si>
  <si>
    <t>COC(=O)CN(C(=O)c1c(C)oc(C)c1C)C(C)C</t>
  </si>
  <si>
    <t>COC(=O)CN(C(=O)Cc1c(C)n[nH]c1C)C(C)C</t>
  </si>
  <si>
    <t>CCCNC(=O)C1CCN(C(=O)C(C)Oc2ccccc2)CC1</t>
  </si>
  <si>
    <t>COC(=O)CN(C(=O)c1c(C)nn(C)c1C)C(C)C</t>
  </si>
  <si>
    <t>COC(=O)CN(C(=O)c1cc(Cl)c[nH]1)C(C)C</t>
  </si>
  <si>
    <t>COC(=O)CN(C(=O)c1cc(Cl)cn1C)C(C)C</t>
  </si>
  <si>
    <t>COC(=O)CN(C(=O)Cc1ccccn1)C(C)C</t>
  </si>
  <si>
    <t>COC(=O)CN(C(=O)Cc1ccncc1)C(C)C</t>
  </si>
  <si>
    <t>COC(=O)CN(C(=O)c1cccc(O)c1)C(C)C</t>
  </si>
  <si>
    <t>COC(=O)CN(C(=O)c1ccc(C)c(O)c1)C(C)C</t>
  </si>
  <si>
    <t>COc1cc(C#N)ccc1OC(=O)c1cc(C2CC2)n(C(C)(C)C)n1</t>
  </si>
  <si>
    <t>COC(=O)CN(C(=O)c1c(Cl)cccc1Cl)C(C)C</t>
  </si>
  <si>
    <t>COC(=O)CN(C(=O)c1ccc(O)c(Cl)c1)C(C)C</t>
  </si>
  <si>
    <t>COC(=O)CN(C(=O)c1c(F)cccc1Cl)C(C)C</t>
  </si>
  <si>
    <t>Cn1ccsc1=NC(=O)c1cc(C2CC2)n(C(C)(C)C)n1</t>
  </si>
  <si>
    <t>COC(=O)CN(C(=O)c1c(F)cccc1F)C(C)C</t>
  </si>
  <si>
    <t>CCCNC(=O)C1CCN(C(=O)C(C)CCC)CC1</t>
  </si>
  <si>
    <t>COC(=O)CN(C(=O)c1ccc(=O)oc1)C(C)C</t>
  </si>
  <si>
    <t>COC(=O)CN(C(=O)c1ccc[nH]c1=O)C(C)C</t>
  </si>
  <si>
    <t>CCCNC(=O)C1CCN(C(=O)COc2ccccc2OC)CC1</t>
  </si>
  <si>
    <t>CCCNC(=O)C1CCN(C(=O)COc2ccc(C)c(C)c2)CC1</t>
  </si>
  <si>
    <t>COC(=O)CN(C(=O)c1ccc(O)cc1)C(C)C</t>
  </si>
  <si>
    <t>COC(=O)CN(C(=O)C#Cc1ccccc1)C(C)C</t>
  </si>
  <si>
    <t>COC(=O)CN(C(=O)CCn1ccnc1)C(C)C</t>
  </si>
  <si>
    <t>COC(=O)CN(C(=O)Cn1cccnc1=O)C(C)C</t>
  </si>
  <si>
    <t>CCCNC(=O)C1CCN(C(=O)COc2ccccc2F)CC1</t>
  </si>
  <si>
    <t>COC(=O)CN(C(=O)C(NC(N)=O)C(C)C)C(C)C</t>
  </si>
  <si>
    <t>COC(=O)CN(C(=O)c1cnn(C)c1C)C(C)C</t>
  </si>
  <si>
    <t>COC(=O)CN(C(=O)c1c[nH]c(=O)[nH]c1=O)C(C)C</t>
  </si>
  <si>
    <t>COC(=O)CN(C(=O)c1snnc1C)C(C)C</t>
  </si>
  <si>
    <t>COC(=O)CN(C(=O)CCn1cccn1)C(C)C</t>
  </si>
  <si>
    <t>COC(=O)CN(C(=O)C(C)n1cncn1)C(C)C</t>
  </si>
  <si>
    <t>COC(=O)CN(C(=O)c1c[nH]c(=O)cn1)C(C)C</t>
  </si>
  <si>
    <t>COC(=O)CN(C(=O)Cc1ccc(O)cc1)C(C)C</t>
  </si>
  <si>
    <t>COC(=O)CN(C(=O)c1ccc(CO)cc1)C(C)C</t>
  </si>
  <si>
    <t>CCn1cc(Cl)cc1C(=O)N(CC(=O)OC)C(C)C</t>
  </si>
  <si>
    <t>COC(=O)CN(C(=O)c1cccn1C(C)C)C(C)C</t>
  </si>
  <si>
    <t>CCn1cccc1C(=O)N(CC(=O)OC)C(C)C</t>
  </si>
  <si>
    <t>CCCn1cccc1C(=O)N(CC(=O)OC)C(C)C</t>
  </si>
  <si>
    <t>COC(=O)CN(C(=O)c1cccn1C1CC1)C(C)C</t>
  </si>
  <si>
    <t>COC(=O)CN(C(=O)Cc1cccc(O)c1)C(C)C</t>
  </si>
  <si>
    <t>CCc1ccsc1C(=O)N(CC(=O)OC)C(C)C</t>
  </si>
  <si>
    <t>CCCN(CC(=O)OC)C(=O)c1ccccc1SC</t>
  </si>
  <si>
    <t>CCCN(CC(=O)OC)C(=O)c1cc(CC)c(C)s1</t>
  </si>
  <si>
    <t>CCCNC(=O)C1CCN(C(=O)c2cc3c(s2)CCC3)CC1</t>
  </si>
  <si>
    <t>Cc1nc(NC(=O)c2cc(C3CC3)n(C(C)(C)C)n2)sc1C</t>
  </si>
  <si>
    <t>CN(C(=O)CSc1nccn1C1CC1)C1=CCCC1</t>
  </si>
  <si>
    <t>N#CC1(NC(=O)CSc2nccn2C2CC2)CCCCCC1</t>
  </si>
  <si>
    <t>CCCN(CC(=O)OC)C(=O)c1c(C)oc(C)c1C</t>
  </si>
  <si>
    <t>CCCN(CC(=O)OC)C(=O)Cc1c(C)n[nH]c1C</t>
  </si>
  <si>
    <t>CCCN(CC(=O)OC)C(=O)c1ccc(CC)o1</t>
  </si>
  <si>
    <t>CCCN(CC(=O)OC)C(=O)C1CC(=O)N(CC)C1</t>
  </si>
  <si>
    <t>CCCN(CC(=O)OC)C(=O)c1c(C)nn(C)c1C</t>
  </si>
  <si>
    <t>CCCN(CC(=O)OC)C(=O)c1cc(Cl)c[nH]1</t>
  </si>
  <si>
    <t>CCCN(CC(=O)OC)C(=O)Cc1ccccn1</t>
  </si>
  <si>
    <t>CCCN(CC(=O)OC)C(=O)c1ccc(O)cc1O</t>
  </si>
  <si>
    <t>CCCN(CC(=O)OC)C(=O)c1ccccc1OC</t>
  </si>
  <si>
    <t>CCCN(CC(=O)OC)C(=O)c1ccc(F)cc1F</t>
  </si>
  <si>
    <t>CCCN(CC(=O)OC)C(=O)Cc1ccncc1</t>
  </si>
  <si>
    <t>CCCN(CC(=O)OC)C(=O)c1ccc(C)nc1</t>
  </si>
  <si>
    <t>CCCN(CC(=O)OC)C(=O)c1cccc(O)c1</t>
  </si>
  <si>
    <t>CCCN(CC(=O)OC)C(=O)c1ccc(C)c(O)c1</t>
  </si>
  <si>
    <t>CCCN(CC(=O)OC)C(=O)c1cccc(Cl)c1Cl</t>
  </si>
  <si>
    <t>CCCN(CC(=O)OC)C(=O)c1c(Cl)cccc1Cl</t>
  </si>
  <si>
    <t>CCCN(CC(=O)OC)C(=O)CC1CC2CCC1C2</t>
  </si>
  <si>
    <t>CCCN(CC(=O)OC)C(=O)c1cc(F)cc(F)c1</t>
  </si>
  <si>
    <t>CCCN(CC(=O)OC)C(=O)c1ccc(O)c(Cl)c1</t>
  </si>
  <si>
    <t>CCCN(CC(=O)OC)C(=O)c1c(F)cccc1Cl</t>
  </si>
  <si>
    <t>CCCN(CC(=O)OC)C(=O)Cc1cccc(F)c1</t>
  </si>
  <si>
    <t>CCCN(CC(=O)OC)C(=O)Cc1ccccc1C</t>
  </si>
  <si>
    <t>CCCN(CC(=O)OC)C(=O)c1c(F)cccc1F</t>
  </si>
  <si>
    <t>CCCN(CC(=O)OC)C(=O)c1ccc(Cl)cc1F</t>
  </si>
  <si>
    <t>CCCN(CC(=O)OC)C(=O)c1scnc1C</t>
  </si>
  <si>
    <t>CCCN(CC(=O)OC)C(=O)c1ccc(C)s1</t>
  </si>
  <si>
    <t>CCCN(CC(=O)OC)C(=O)c1cncc(Br)c1</t>
  </si>
  <si>
    <t>CCCN(CC(=O)OC)C(=O)Cc1c(C)noc1C</t>
  </si>
  <si>
    <t>CCCN(CC(=O)OC)C(=O)c1ccc(Cl)cc1O</t>
  </si>
  <si>
    <t>CCCN(CC(=O)OC)C(=O)Cc1ccc(Cl)cc1</t>
  </si>
  <si>
    <t>CCCN(CC(=O)OC)C(=O)c1ccc(=O)oc1</t>
  </si>
  <si>
    <t>CCCN(CC(=O)OC)C(=O)c1ccc[nH]c1=O</t>
  </si>
  <si>
    <t>CCCN(CC(=O)OC)C(=O)c1cc(F)ccc1F</t>
  </si>
  <si>
    <t>CCCN(CC(=O)OC)C(=O)c1ccc(O)cc1</t>
  </si>
  <si>
    <t>CCCN(CC(=O)OC)C(=O)c1cc(C)oc1C</t>
  </si>
  <si>
    <t>CCCN(CC(=O)OC)C(=O)c1cnc(C)cn1</t>
  </si>
  <si>
    <t>CCCN(CC(=O)OC)C(=O)Cc1ccccc1F</t>
  </si>
  <si>
    <t>CCCN(CC(=O)OC)C(=O)C1CC2C=CC1C2</t>
  </si>
  <si>
    <t>CCCN(CC(=O)OC)C(=O)C#Cc1ccccc1</t>
  </si>
  <si>
    <t>CCCN(CC(=O)OC)C(=O)c1ccc(C)cc1O</t>
  </si>
  <si>
    <t>CCCN(CC(=O)OC)C(=O)c1cc(C(C)=O)c[nH]1</t>
  </si>
  <si>
    <t>CCCN(CC(=O)OC)C(=O)c1cccnc1OC</t>
  </si>
  <si>
    <t>CCCN(CC(=O)OC)C(=O)C1CC(=O)N(C)C1</t>
  </si>
  <si>
    <t>CCCN(CC(=O)OC)C(=O)Cn1cccnc1=O</t>
  </si>
  <si>
    <t>CC(Sc1nncs1)C(=O)Nc1ccccc1N(C)C</t>
  </si>
  <si>
    <t>CCCN(CC(=O)OC)C(=O)Cc1csc(C)n1</t>
  </si>
  <si>
    <t>CCCN(CC(=O)OC)C(=O)c1cc(C)c(CC)s1</t>
  </si>
  <si>
    <t>CC(Sc1nncs1)C(=O)Nc1cnc2ccccc2c1</t>
  </si>
  <si>
    <t>CCCN(CC(=O)OC)C(=O)c1cccnc1SC</t>
  </si>
  <si>
    <t>CCCN(CC(=O)OC)C(=O)c1cnn(C)c1C</t>
  </si>
  <si>
    <t>CCCN(CC(=O)OC)C(=O)c1c[nH]c(=O)[nH]c1=O</t>
  </si>
  <si>
    <t>CCCN(CC(=O)OC)C(=O)c1c(C)noc1C</t>
  </si>
  <si>
    <t>CCCN(CC(=O)OC)C(=O)c1snnc1C</t>
  </si>
  <si>
    <t>CCCN(CC(=O)OC)C(=O)c1ccc(C)n1C</t>
  </si>
  <si>
    <t>CCCN(CC(=O)OC)C(=O)C(C)n1cccn1</t>
  </si>
  <si>
    <t>CCCN(CC(=O)OC)C(=O)C(C)n1cncn1</t>
  </si>
  <si>
    <t>CCCN(CC(=O)OC)C(=O)c1c[nH]c(=O)cn1</t>
  </si>
  <si>
    <t>CCCN(CC(=O)OC)C(=O)C1CC2CCC1C2</t>
  </si>
  <si>
    <t>CCCN(CC(=O)OC)C(=O)Cc1ccsc1</t>
  </si>
  <si>
    <t>CCCN(CC(=O)OC)C(=O)CN1CCCC1=O</t>
  </si>
  <si>
    <t>CCCN(CC(=O)OC)C(=O)c1cccc(C)c1C</t>
  </si>
  <si>
    <t>CCCN(CC(=O)OC)C(=O)c1cccc(C)n1</t>
  </si>
  <si>
    <t>CCCN(CC(=O)OC)C(=O)Cc1ccc(C)cc1</t>
  </si>
  <si>
    <t>CCCN(CC(=O)OC)C(=O)Cc1ccc(O)cc1</t>
  </si>
  <si>
    <t>CCCN(CC(=O)OC)C(=O)c1cc(F)cc(Br)c1</t>
  </si>
  <si>
    <t>CCCN(CC(=O)OC)C(=O)c1ccc(=O)n(C)n1</t>
  </si>
  <si>
    <t>CCCN(CC(=O)OC)C(=O)c1ccc(CO)cc1</t>
  </si>
  <si>
    <t>CCCN(CC(=O)OC)C(=O)c1ccc(SC)cc1</t>
  </si>
  <si>
    <t>CCCN(CC(=O)OC)C(=O)c1c(CC)noc1C</t>
  </si>
  <si>
    <t>CCCN(CC(=O)OC)C(=O)c1ccc(CC)s1</t>
  </si>
  <si>
    <t>CCCN(CC(=O)OC)C(=O)c1cc(C)sc1C</t>
  </si>
  <si>
    <t>CCCN(CC(=O)OC)C(=O)c1cc(Cl)cn1CC</t>
  </si>
  <si>
    <t>CCCN(CC(=O)OC)C(=O)Cn1nc(C)cc1C</t>
  </si>
  <si>
    <t>CCCN(CC(=O)OC)C(=O)c1cccn1C(C)C</t>
  </si>
  <si>
    <t>CCCN(CC(=O)OC)C(=O)c1ccc(Br)cc1C</t>
  </si>
  <si>
    <t>CCCN(CC(=O)OC)C(=O)c1cccn1CC</t>
  </si>
  <si>
    <t>CCCN(CC(=O)OC)C(=O)c1cccn1C1CC1</t>
  </si>
  <si>
    <t>CCCN(CC(=O)OC)C(=O)c1ccc(Br)cc1Cl</t>
  </si>
  <si>
    <t>CCCN(CC(=O)OC)C(=O)Cc1cccc(O)c1</t>
  </si>
  <si>
    <t>CCCN(CC(=O)OC)C(=O)c1sccc1CC</t>
  </si>
  <si>
    <t>CCOC(=O)CN(C(=O)C(C)NC(N)=O)C1CC1</t>
  </si>
  <si>
    <t>CCOC(=O)CN(C(=O)c1cc(Cl)c[nH]1)C1CC1</t>
  </si>
  <si>
    <t>CCOC(=O)CN(C(=O)c1cc(Cl)cn1C)C1CC1</t>
  </si>
  <si>
    <t>CCOC(=O)CN(C(=O)Cc1ccccn1)C1CC1</t>
  </si>
  <si>
    <t>CCOC(=O)CN(C(=O)c1cnoc1C)C1CC1</t>
  </si>
  <si>
    <t>CCOC(=O)CN(C(=O)Cc1ccncc1)C1CC1</t>
  </si>
  <si>
    <t>CCOC(=O)CN(C(=O)c1cccc(O)c1)C1CC1</t>
  </si>
  <si>
    <t>CCOC(=O)CN(C(=O)c1ccc(=O)oc1)C1CC1</t>
  </si>
  <si>
    <t>CCOC(=O)CN(C(=O)C1CCC(=O)N1)C1CC1</t>
  </si>
  <si>
    <t>CCOC(=O)CN(C(=O)c1ccc[nH]c1=O)C1CC1</t>
  </si>
  <si>
    <t>CCOC(=O)CN(C(=O)c1ccc(O)cc1)C1CC1</t>
  </si>
  <si>
    <t>CCOC(=O)CN(C(=O)c1cnn(C)c1C)C1CC1</t>
  </si>
  <si>
    <t>CN(C(=O)c1cc(C2CC2)n(C(C)(C)C)n1)c1nccs1</t>
  </si>
  <si>
    <t>CCOC(=O)CN(C(=O)c1snnc1C)C1CC1</t>
  </si>
  <si>
    <t>CCOC(=O)CN(C(=O)c1c[nH]c(=O)cn1)C1CC1</t>
  </si>
  <si>
    <t>CCOC(=O)CN(C(=O)c1c[nH]c(=O)[nH]1)C1CC1</t>
  </si>
  <si>
    <t>CCOC(=O)CN(C(=O)c1cccn1CC)C1CC1</t>
  </si>
  <si>
    <t>CCOC(=O)CN(C(=O)c1ccnn1C)C1CC1</t>
  </si>
  <si>
    <t>CCOC(=O)C1CCCN1C(=O)c1cc(C)c(C)s1</t>
  </si>
  <si>
    <t>CCOC(=O)C1CCCN1C(=O)c1sc(C)nc1C</t>
  </si>
  <si>
    <t>CCOC(=O)C1CCCN1C(=O)C(C)NC(C)=O</t>
  </si>
  <si>
    <t>CCOC(=O)C1CCCN1C(=O)C(C)NC(N)=O</t>
  </si>
  <si>
    <t>CCOC(=O)C1CCCN1C(=O)CCNC(C)=O</t>
  </si>
  <si>
    <t>CCOC(=O)C1CCCN1C(=O)c1ccc(CC)o1</t>
  </si>
  <si>
    <t>CCOC(=O)C1CCCN1C(=O)CSc1cccs1</t>
  </si>
  <si>
    <t>CCOC(=O)C1CCCN1C(=O)c1cnn(C)c1</t>
  </si>
  <si>
    <t>CCOC(=O)C1CCCN1C(=O)c1cccn1C</t>
  </si>
  <si>
    <t>CCOC(=O)C1CCCN1C(=O)c1cc(Cl)c[nH]1</t>
  </si>
  <si>
    <t>CCOC(=O)C1CCCN1C(=O)c1cc(Cl)cn1C</t>
  </si>
  <si>
    <t>CCOC(=O)C1CCCN1C(=O)c1c(C)n[nH]c1C</t>
  </si>
  <si>
    <t>CCOC(=O)C1CCCN1C(=O)Cc1ccccn1</t>
  </si>
  <si>
    <t>CCOC(=O)C1CCCN1C(=O)c1ccc(Cl)cc1</t>
  </si>
  <si>
    <t>CCOC(=O)C1CCCN1C(=O)c1cccc(Cl)c1</t>
  </si>
  <si>
    <t>CCOC(=O)C1CCCN1C(=O)c1ccccc1C</t>
  </si>
  <si>
    <t>CCOC(=O)C1CCCN1C(=O)CC1CCCC1</t>
  </si>
  <si>
    <t>CCOC(=O)C1CCCN1C(=O)c1cccc(F)c1</t>
  </si>
  <si>
    <t>CCOC(=O)C1CCCN1C(=O)c1cccc(C)c1</t>
  </si>
  <si>
    <t>CCOC(=O)C1CCCN1C(=O)c1ccsc1</t>
  </si>
  <si>
    <t>COc1ccc(S(=O)(=O)Nc2cnn(CC3CCCO3)c2)cc1</t>
  </si>
  <si>
    <t>CCOC(=O)C1CCCN1C(=O)c1ccoc1C</t>
  </si>
  <si>
    <t>CCOC(=O)C1CCCN1C(=O)c1occc1C</t>
  </si>
  <si>
    <t>Cc1cc(C)c(S(=O)(=O)Nc2cnn(CC3CCCO3)c2)c(C)c1</t>
  </si>
  <si>
    <t>CCOC(=O)C1CCCN1C(=O)c1cnoc1C</t>
  </si>
  <si>
    <t>CCOC(=O)C1CCCN1C(=O)CC(F)(F)F</t>
  </si>
  <si>
    <t>CCOC(=O)C1CCCN1C(=O)Cc1ccncc1</t>
  </si>
  <si>
    <t>CCOC(=O)C1CCCN1C(=O)c1ccc(C)nc1</t>
  </si>
  <si>
    <t>CCOC(=O)C1CCCN1C(=O)c1cccc(O)c1</t>
  </si>
  <si>
    <t>CCOC(=O)C1CCCN1C(=O)Cc1ccccc1</t>
  </si>
  <si>
    <t>CCOC(=O)C1CCCN1C(=O)c1scnc1C</t>
  </si>
  <si>
    <t>CCOC(=O)C1CCCN1C(=O)c1ccc(C)s1</t>
  </si>
  <si>
    <t>Cc1nn(C)c(C)c1CCC(=O)NCCNc1cccc(F)c1C#N</t>
  </si>
  <si>
    <t>CCOC(=O)C1CCCN1C(=O)c1sccc1C</t>
  </si>
  <si>
    <t>Cc1cc(C(=O)NCCNc2cccc(F)c2C#N)c(C)n1C(C)C</t>
  </si>
  <si>
    <t>CCOC(=O)C1CCCN1C(=O)c1ccc(=O)oc1</t>
  </si>
  <si>
    <t>CCOC(=O)C1CCCN1C(=O)C1CCC(=O)N1</t>
  </si>
  <si>
    <t>CCOC(=O)C1CCCN1C(=O)c1ccc(=O)[nH]c1</t>
  </si>
  <si>
    <t>CCOC(=O)C1CCCN1C(=O)c1ccc[nH]c1=O</t>
  </si>
  <si>
    <t>CCOC(=O)C1CCCN1C(=O)CCc1cccs1</t>
  </si>
  <si>
    <t>CCOC(=O)C1CCCN1C(=O)c1ccc(O)cc1</t>
  </si>
  <si>
    <t>CCOC(=O)C1CCCN1C(=O)CCC1CCCC1</t>
  </si>
  <si>
    <t>CCOC(=O)C1CCCN1C(=O)c1cc(C)oc1C</t>
  </si>
  <si>
    <t>CCOC(=O)C1CCCN1C(=O)Cc1cccs1</t>
  </si>
  <si>
    <t>CCOC(=O)C1CCCN1C(=O)c1cnc(C)cn1</t>
  </si>
  <si>
    <t>CCOC(=O)C1CCCN1C(=O)C1CC=CCC1</t>
  </si>
  <si>
    <t>CCOC(=O)C1CCCN1C(=O)Cn1cnnn1</t>
  </si>
  <si>
    <t>CCOC(=O)C1CCCN1C(=O)CC1C=CCC1</t>
  </si>
  <si>
    <t>CCOC(=O)C1CCCN1C(=O)CCn1ccnc1</t>
  </si>
  <si>
    <t>CCOC(=O)C1CCCN1C(=O)CN(C)C(C)=O</t>
  </si>
  <si>
    <t>CCOC(=O)C1CCCN1C(=O)C1CC(=O)N(C)C1</t>
  </si>
  <si>
    <t>CCOC(=O)C1CCCN1C(=O)CCC1CCCO1</t>
  </si>
  <si>
    <t>CCOC(=O)C1CCCN1C(=O)Cc1csc(C)n1</t>
  </si>
  <si>
    <t>CCOC(=O)C1CCCN1C(=O)C1COCCO1</t>
  </si>
  <si>
    <t>CCOC(=O)C1CCCN1C(=O)CCc1ccco1</t>
  </si>
  <si>
    <t>CCOC(=O)C1CCCN1C(=O)c1cnn(C)c1C</t>
  </si>
  <si>
    <t>CCOC(=O)C1CCCN1C(=O)c1ccc(C)o1</t>
  </si>
  <si>
    <t>CCOC(=O)C1CCCN1C(=O)c1c(C)noc1C</t>
  </si>
  <si>
    <t>CCOC(=O)C1CCCN1C(=O)Cn1cncn1</t>
  </si>
  <si>
    <t>CCOC(=O)C1CCCN1C(=O)c1cc(C)no1</t>
  </si>
  <si>
    <t>CCOC(=O)C1CCCN1C(=O)c1snnc1C</t>
  </si>
  <si>
    <t>CCOC(=O)C1CCCN1C(=O)c1ccc(C)n1C</t>
  </si>
  <si>
    <t>CCOC(=O)C1CCCN1C(=O)CCn1cccn1</t>
  </si>
  <si>
    <t>CCOC(=O)C1CCCN1C(=O)CCn1cncn1</t>
  </si>
  <si>
    <t>CCOC(=O)C1CCCN1C(=O)C(C)n1cccn1</t>
  </si>
  <si>
    <t>CCOC(=O)C1CCCN1C(=O)C(C)n1cncn1</t>
  </si>
  <si>
    <t>O=C(NCCN1CCCc2ccccc21)C1CCCC1</t>
  </si>
  <si>
    <t>CCOC(=O)C1CCCN1C(=O)CCn1ccnn1</t>
  </si>
  <si>
    <t>CCOC(=O)C1CCCN1C(=O)c1c[nH]c(=O)cn1</t>
  </si>
  <si>
    <t>CCOC(=O)C1CCCN1C(=O)c1cc(C)on1</t>
  </si>
  <si>
    <t>CCOC(=O)C1CCCN1C(=O)Cc1ccsc1</t>
  </si>
  <si>
    <t>CCOC(=O)C1CCCN1C(=O)C1CCOCC1</t>
  </si>
  <si>
    <t>CCOC(=O)C1CCCN1C(=O)c1c[nH]c(=O)[nH]1</t>
  </si>
  <si>
    <t>CCOC(=O)C1CCCN1C(=O)CN1CCCC1=O</t>
  </si>
  <si>
    <t>CCOC(=O)C1CCCN1C(=O)Cn1cccn1</t>
  </si>
  <si>
    <t>CCOC(=O)C1CCCN1C(=O)CC1CCCCC1</t>
  </si>
  <si>
    <t>CCOC(=O)C1CCCN1C(=O)c1cccc(C)n1</t>
  </si>
  <si>
    <t>CCOC(=O)C1CCCN1C(=O)c1cnns1</t>
  </si>
  <si>
    <t>CCOC(=O)C1CCCN1C(=O)c1ccc(CC)s1</t>
  </si>
  <si>
    <t>CCOC(=O)C1CCCN1C(=O)c1cc(C)sc1C</t>
  </si>
  <si>
    <t>CCOC(=O)C1CCCN1C(=O)c1cccn1CC</t>
  </si>
  <si>
    <t>CCOC(=O)C1CCCN1C(=O)c1ccnn1C</t>
  </si>
  <si>
    <t>CCOC(=O)C1CCCN1C(=O)c1sccc1CC</t>
  </si>
  <si>
    <t>CCOC(=O)C1CCCN1C(=O)c1cc(Cl)ccn1</t>
  </si>
  <si>
    <t>CCOC(=O)C1CCCN1C(=O)c1ccnc(F)c1</t>
  </si>
  <si>
    <t>COC(=O)CCCN(C)C(=O)Cc1ccccn1</t>
  </si>
  <si>
    <t>COC(=O)CCCN(C)C(=O)Cc1ccncc1</t>
  </si>
  <si>
    <t>COC(=O)CCCN(C)C(=O)c1ccc(=O)oc1</t>
  </si>
  <si>
    <t>COC(=O)CCCN(C)C(=O)C#Cc1ccccc1</t>
  </si>
  <si>
    <t>COC(=O)CCCN(C)C(=O)c1ccc(CO)cc1</t>
  </si>
  <si>
    <t>CCn1cc(Cl)cc1C(=O)N(C)CCCC(=O)OC</t>
  </si>
  <si>
    <t>COC(=O)CCCN(C)C(=O)c1cccn1C(C)C</t>
  </si>
  <si>
    <t>CCn1cccc1C(=O)N(C)CCCC(=O)OC</t>
  </si>
  <si>
    <t>COC(=O)CCCN(C)C(=O)c1cccn1C1CC1</t>
  </si>
  <si>
    <t>COC(=O)CCCN(C)C(=O)Cc1cccc(O)c1</t>
  </si>
  <si>
    <t>COC(=O)CN(C(=O)Nc1cccc(F)c1)C(C)C</t>
  </si>
  <si>
    <t>CCCN(CC(=O)OC)C(=O)Nc1cccc(F)c1</t>
  </si>
  <si>
    <t>CCOC(=O)CN(C(=O)NC1CCCCC1)C1CC1</t>
  </si>
  <si>
    <t>CCOC(=O)CN(C(=O)Nc1ccccc1)C1CC1</t>
  </si>
  <si>
    <t>CCOC(=O)C1CCCN1C(=O)Oc1ccccc1</t>
  </si>
  <si>
    <t>COC(=O)CCCN(C)C(=O)Nc1cccc(F)c1</t>
  </si>
  <si>
    <t>COC(=O)CN(C(C)C)S(=O)(=O)C1CCCCC1</t>
  </si>
  <si>
    <t>COC(=O)CN(C(C)C)S(=O)(=O)CC1CCCCC1</t>
  </si>
  <si>
    <t>COC(=O)CN(C(C)C)S(=O)(=O)c1ccn(C)c1</t>
  </si>
  <si>
    <t>COC(=O)CN(C(C)C)S(=O)(=O)N1CCCC1</t>
  </si>
  <si>
    <t>COC(=O)CN(C(C)C)S(=O)(=O)Cc1cc(C)on1</t>
  </si>
  <si>
    <t>COC(=O)CN(C(C)C)S(=O)(=O)c1cc[nH]c1</t>
  </si>
  <si>
    <t>CCCN(CC(=O)OC)S(=O)(=O)C1CCCCC1</t>
  </si>
  <si>
    <t>CCCN(CC(=O)OC)S(=O)(=O)c1ccn(C)c1</t>
  </si>
  <si>
    <t>CCCN(CC(=O)OC)S(=O)(=O)N1CCCC1</t>
  </si>
  <si>
    <t>CCCN(CC(=O)OC)S(=O)(=O)c1cc[nH]c1</t>
  </si>
  <si>
    <t>CCOC(=O)CN(C1CC1)S(=O)(=O)C1CCCCC1</t>
  </si>
  <si>
    <t>CCOC(=O)CN(C1CC1)S(=O)(=O)c1ccn(C)c1</t>
  </si>
  <si>
    <t>CCOC(=O)CN(C1CC1)S(=O)(=O)N1CCCC1</t>
  </si>
  <si>
    <t>CCOC(=O)CN(C1CC1)S(=O)(=O)c1cc[nH]c1</t>
  </si>
  <si>
    <t>CCOC(=O)C1CCCN1S(=O)(=O)c1cn[nH]c1C</t>
  </si>
  <si>
    <t>CCOC(=O)C1CCCN1S(=O)(=O)C1CCCCC1</t>
  </si>
  <si>
    <t>CCOC(=O)C1CCCN1S(=O)(=O)N(C)C(C)C</t>
  </si>
  <si>
    <t>CCOC(=O)C1CCCN1S(=O)(=O)CC(=O)OC</t>
  </si>
  <si>
    <t>CCOC(=O)C1CCCN1S(=O)(=O)C(C)C(=O)OC</t>
  </si>
  <si>
    <t>CCOC(=O)C1CCCN1S(=O)(=O)c1cnn(C)c1</t>
  </si>
  <si>
    <t>CCOC(=O)C1CCCN1S(=O)(=O)c1ccn(C)c1</t>
  </si>
  <si>
    <t>CCOC(=O)C1CCCN1S(=O)(=O)N1CCOCC1</t>
  </si>
  <si>
    <t>CCOC(=O)C1CCCN1S(=O)(=O)N1CCCC1</t>
  </si>
  <si>
    <t>CCOC(=O)C1CCCN1S(=O)(=O)N1CCCCC1</t>
  </si>
  <si>
    <t>Cn1cc(CCNC(=O)C(C)(C)Oc2ccc(Cl)cc2)cn1</t>
  </si>
  <si>
    <t>CCOC(=O)C1CCCN1S(=O)(=O)N(CC)CC</t>
  </si>
  <si>
    <t>CCOCCCNC(=O)C1CCN(C(=O)c2cc(C)no2)CC1</t>
  </si>
  <si>
    <t>Cn1cc(CCNC(=O)c2c3c(nc4ccccc24)CCC3)cn1</t>
  </si>
  <si>
    <t>Cc1nn(C)c(C)c1CCC(=O)NCCc1cnn(C)c1</t>
  </si>
  <si>
    <t>CCOCCCNC(=O)C1CCN(C(=O)c2ccoc2C)CC1</t>
  </si>
  <si>
    <t>Cc1ccnn1-c1ccc(C(=O)NCCc2cnn(C)c2)cc1</t>
  </si>
  <si>
    <t>COc1cc(C(=O)NCCc2cnn(C)c2)cc(OC)c1OC</t>
  </si>
  <si>
    <t>CCOC(=O)C1CCCN1S(=O)(=O)c1cccs1</t>
  </si>
  <si>
    <t>CCOC(=O)C1CCCN1S(=O)(=O)c1cccnc1</t>
  </si>
  <si>
    <t>CCOCCCNC(=O)C1CCN(C(=O)C2CC3CCC2C3)CC1</t>
  </si>
  <si>
    <t>CCOc1ccc(C(=O)NCCc2cnn(C)c2)cc1OC</t>
  </si>
  <si>
    <t>CCOCCCNC(=O)C1CCN(C(=O)c2cc(Cl)c[nH]2)CC1</t>
  </si>
  <si>
    <t>CCOC(=O)C1CCCN1S(=O)(=O)c1cc[nH]c1</t>
  </si>
  <si>
    <t>Cn1cc(CCNC(=O)c2ccccc2C(F)(F)F)cn1</t>
  </si>
  <si>
    <t>Cn1cc(CCNC(=O)c2ccccc2OC(F)F)cn1</t>
  </si>
  <si>
    <t>Cn1cc(CCNC(=O)c2sc3ccccc3c2Cl)cn1</t>
  </si>
  <si>
    <t>CCOCCCNC(=O)C1CCN(C(=O)c2cnn(C)c2C)CC1</t>
  </si>
  <si>
    <t>Cn1cc(CCNC(=O)CCn2nnc3ccccc3c2=O)cn1</t>
  </si>
  <si>
    <t>Cn1cc(CCNC(=O)C2Cc3ccccc3C(=O)O2)cn1</t>
  </si>
  <si>
    <t>CCOCCCNC(=O)C1CCN(C(=O)c2cc(C)on2)CC1</t>
  </si>
  <si>
    <t>Cc1ccc(C(=O)NCCc2cnn(C)c2)cc1C</t>
  </si>
  <si>
    <t>COc1ccc(CCC(=O)NCCc2cnn(C)c2)cc1</t>
  </si>
  <si>
    <t>Cn1cc(CCNC(=O)CCc2ccc3c(c2)OCO3)cn1</t>
  </si>
  <si>
    <t>COC(=O)CCCN(C)S(=O)(=O)C1CCCCC1</t>
  </si>
  <si>
    <t>COC(=O)CCCN(C)S(=O)(=O)c1ccn(C)c1</t>
  </si>
  <si>
    <t>COC(=O)CCCN(C)S(=O)(=O)C(F)(F)F</t>
  </si>
  <si>
    <t>CCOCCCNC(=O)C1CCN(C(=O)c2ccc(C)nc2)CC1</t>
  </si>
  <si>
    <t>COC(=O)CCCN(C)S(=O)(=O)c1cc[nH]c1</t>
  </si>
  <si>
    <t>CCN(CC(=O)N(C)C)C(=O)c1cccc(C#N)c1</t>
  </si>
  <si>
    <t>CCN(CC(=O)N(C)C)C(=O)c1ccc(Cl)c(Cl)c1</t>
  </si>
  <si>
    <t>CCN(CC(=O)N(C)C)C(=O)CCNC(=O)c1cccs1</t>
  </si>
  <si>
    <t>COC(=O)CN(c1nnc(C)c(C)c1C#N)C(C)C</t>
  </si>
  <si>
    <t>CCCN(CC(=O)OC)c1nnc(C)c(C)c1C#N</t>
  </si>
  <si>
    <t>COC(=O)CCCN(C)c1nnc(C)c(C)c1C#N</t>
  </si>
  <si>
    <t>COC(=O)CN(C(=O)Nc1cccc(N)c1)C(C)C</t>
  </si>
  <si>
    <t>CCCN(CC(=O)OC)C(=O)Nc1cccc(N)c1</t>
  </si>
  <si>
    <t>COC(=O)CCCN(C)C(=O)Nc1cccc(N)c1</t>
  </si>
  <si>
    <t>COC(=O)CN(C(C)C)S(=O)(=O)c1ccc(O)cc1</t>
  </si>
  <si>
    <t>CCCN(CC(=O)OC)S(=O)(=O)c1ccc(O)cc1</t>
  </si>
  <si>
    <t>COC(=O)CCCN(C)S(=O)(=O)c1ccc(O)cc1</t>
  </si>
  <si>
    <t>CCN(CC(=O)N(C)C)C(=O)C1(C)CC1(Cl)Cl</t>
  </si>
  <si>
    <t>CCN(CC(=O)N(C)C)C(=O)Cc1cccs1</t>
  </si>
  <si>
    <t>COCc1cccc(NC(=O)CCNC(N)=O)c1</t>
  </si>
  <si>
    <t>CCN(CC1COc2ccccc2O1)C(=O)CCNS(C)(=O)=O</t>
  </si>
  <si>
    <t>CCCN(CC1COc2ccccc2O1)C(=O)c1cc(C2CC2)[nH]n1</t>
  </si>
  <si>
    <t>CCCS(=O)(=O)N1CCCC(C(=O)NCc2cccc(F)c2)C1</t>
  </si>
  <si>
    <t>COc1cccc(N2CCN(C(=O)C(C)OCC(C)C)CC2)c1</t>
  </si>
  <si>
    <t>CCN(CC1COc2ccccc2O1)C(=O)c1cc(C2CC2)[nH]n1</t>
  </si>
  <si>
    <t>COc1ccc(NC(=O)C(C)OCC(C)C)cn1</t>
  </si>
  <si>
    <t>COc1ccc(NC(=O)C2CCCN(C(=O)C3CC3)C2)cn1</t>
  </si>
  <si>
    <t>CC(C)COC(C)C(=O)NCc1cn2ccccc2n1</t>
  </si>
  <si>
    <t>O=C(NCCc1nnc2ccccn12)C1CCCN(C(=O)C2CC2)C1</t>
  </si>
  <si>
    <t>O=C(CCn1cccn1)NCc1cc(Cl)c2c(c1)OCCCO2</t>
  </si>
  <si>
    <t>CCC(CNC(=O)C1CCCN(C(=O)C2CC2)C1)c1ccccc1</t>
  </si>
  <si>
    <t>CS(=O)(=O)NCCC(=O)N1CCc2sccc2C1</t>
  </si>
  <si>
    <t>COCc1ccc(CNC(=O)CCNC(N)=O)cc1</t>
  </si>
  <si>
    <t>COCc1ccc(CNC(=O)Cn2nc(-c3ccco3)oc2=O)cc1</t>
  </si>
  <si>
    <t>COCc1ccc(CNC(=O)c2cc(Br)cn2C)cc1</t>
  </si>
  <si>
    <t>O=C1CCc2cc(C(=O)NCCCn3cncn3)ccc2N1</t>
  </si>
  <si>
    <t>O=C(NCCCn1cncn1)C1CC(=O)N(Cc2ccccn2)C1</t>
  </si>
  <si>
    <t>CCCc1cc(C(=O)NCCCn2cncn2)[nH]n1</t>
  </si>
  <si>
    <t>Cn1cc(Br)cc1C(=O)NCCOc1cccc(F)c1</t>
  </si>
  <si>
    <t>COCc1ccc(CNC(=O)C(C)NC(=O)c2cccc(C)c2)cc1</t>
  </si>
  <si>
    <t>O=C(NCCCn1cncn1)c1cc(Br)c[nH]1</t>
  </si>
  <si>
    <t>CCNC(=O)CN1CCN(C(=O)c2cc(C)n(C(C)C)c2C)CC1</t>
  </si>
  <si>
    <t>CCNC(=O)CN1CCN(C(=O)c2cc(Cl)c[nH]2)CC1</t>
  </si>
  <si>
    <t>CC(C)COC(C)C(=O)N1CCN(c2cccc(Cl)c2)CC1</t>
  </si>
  <si>
    <t>Cc1cccc(CN2CCN(C(=O)CCn3cccn3)CC2)c1</t>
  </si>
  <si>
    <t>O=C(CCn1cccn1)N1CCN(Cc2ccc3c(c2)OCO3)CC1</t>
  </si>
  <si>
    <t>CN(C)C(=O)N1CCCC(C(=O)NCCN(C)c2ccccc2)C1</t>
  </si>
  <si>
    <t>CS(=O)(=O)NCCC(=O)N1CCN(Cc2ccccc2F)CC1</t>
  </si>
  <si>
    <t>O=C(NCc1nnc2ccccn12)C1CCCN(C(=O)C2CC2)C1</t>
  </si>
  <si>
    <t>CS(=O)(=O)NCCC(=O)NCC1COc2ccccc2C1</t>
  </si>
  <si>
    <t>CCCNC(=O)C1CCN(C(=O)Cc2ccccc2OC)CC1</t>
  </si>
  <si>
    <t>CCCNC(=O)C1CCN(C(=O)c2cc(OC)c(C)c(OC)c2)CC1</t>
  </si>
  <si>
    <t>Cc1cc(C(=O)N2CCCCC2CNS(C)(=O)=O)no1</t>
  </si>
  <si>
    <t>Cc1cc(C)n(CC(=O)N2CCCCC2CNS(C)(=O)=O)n1</t>
  </si>
  <si>
    <t>CC(C)COC(C)C(=O)N1CCCCC1CNS(C)(=O)=O</t>
  </si>
  <si>
    <t>CCCNC(=O)C1CCN(C(=O)CC2CCCCC2)CC1</t>
  </si>
  <si>
    <t>CCCNC(=O)C1CCN(C(=O)Cc2cccc(F)c2)CC1</t>
  </si>
  <si>
    <t>CS(=O)(=O)NCC1CCCCN1C(=O)CC(F)(F)F</t>
  </si>
  <si>
    <t>Cc1ccsc1CNC(=O)C(C)OCC(C)C</t>
  </si>
  <si>
    <t>CCCNC(=O)C1CCN(C(=O)c2csc3c2CCCC3)CC1</t>
  </si>
  <si>
    <t>Cc1cccc(N2CCN(C(=O)CCNS(C)(=O)=O)CC2)c1</t>
  </si>
  <si>
    <t>CS(=O)(=O)NCC1CCCCN1C(=O)c1cn2ccccc2n1</t>
  </si>
  <si>
    <t>CCCNC(=O)C1CCN(C(=O)c2cc3c(s2)CCC(C)C3)CC1</t>
  </si>
  <si>
    <t>CCOC(=O)NCC(=O)NCc1sccc1C</t>
  </si>
  <si>
    <t>CCCNC(=O)C1CCN(C(=O)Cc2ccccc2C)CC1</t>
  </si>
  <si>
    <t>O=C(Cn1nc(-c2ccco2)oc1=O)NCCOc1ccc(F)cc1</t>
  </si>
  <si>
    <t>CCCNC(=O)C1CCN(C(=O)c2cc(C)n(C(C)C)c2C)CC1</t>
  </si>
  <si>
    <t>CS(=O)(=O)N1CCCC(C(=O)NCC(F)(F)F)C1</t>
  </si>
  <si>
    <t>CCCNC(=O)C1CCN(C(=O)c2cc3c(F)cccc3s2)CC1</t>
  </si>
  <si>
    <t>O=C(CCn1cccn1)NCC1COc2ccccc2C1</t>
  </si>
  <si>
    <t>CCCNC(=O)C1CCN(C(=O)c2ccsc2)CC1</t>
  </si>
  <si>
    <t>O=C(NCCOc1ccc(F)cc1)C1CCCN(C(=O)C2CC2)C1</t>
  </si>
  <si>
    <t>CCCNC(=O)C1CCN(C(=O)c2cc(Cl)c[nH]2)CC1</t>
  </si>
  <si>
    <t>CC(C)CC(C)N(C)C(=O)Cn1nc(-c2ccco2)oc1=O</t>
  </si>
  <si>
    <t>O=C(Cn1ccc(=O)[nH]c1=O)NCC1CCOC1</t>
  </si>
  <si>
    <t>O=C(NCC1CCOC1)c1cnc2n(c1=O)CCS2</t>
  </si>
  <si>
    <t>O=C(NCC1CCOC1)c1cc(-c2ccco2)on1</t>
  </si>
  <si>
    <t>O=C(CCC(=O)c1ccc2c(c1)OCCO2)NCC1CCOC1</t>
  </si>
  <si>
    <t>O=C(Cn1nc(-c2cccs2)oc1=O)NCC1CCOC1</t>
  </si>
  <si>
    <t>CCCNC(=O)C1CCN(C(=O)C(NC(C)=O)C2CCCC2)CC1</t>
  </si>
  <si>
    <t>Cc1sc(-n2cccc2)c(C(=O)NCC2CCOC2)c1C</t>
  </si>
  <si>
    <t>O=C(CCC(=O)c1ccc(F)cc1)NCC1CCOC1</t>
  </si>
  <si>
    <t>Cn1ncc(C(=O)NCC2CCOC2)c1-n1cccc1</t>
  </si>
  <si>
    <t>Cc1[nH]c2ccccc2c1C(=O)NCC1CCOC1</t>
  </si>
  <si>
    <t>O=C(Cc1cccc2cccnc12)NCC1CCOC1</t>
  </si>
  <si>
    <t>NC(=O)NCCC(=O)NCCOc1ccc(F)cc1</t>
  </si>
  <si>
    <t>CCCNC(=O)C1CCN(C(=O)C2(c3ccc(F)cc3)CCC2)CC1</t>
  </si>
  <si>
    <t>Cn1cc(C(=O)NCC2CCOC2)c2ccccc21</t>
  </si>
  <si>
    <t>NC(=O)N1CCC(C(=O)NCC2Cc3ccccc3O2)CC1</t>
  </si>
  <si>
    <t>O=C(Cn1nc(-c2ccco2)oc1=O)NCC1Cc2ccccc2O1</t>
  </si>
  <si>
    <t>CC(CNC(=O)CCNS(C)(=O)=O)N1CCc2ccccc21</t>
  </si>
  <si>
    <t>COC(=O)c1cc(C#N)c(=O)n(CC(O)c2ccc(Cl)cc2)c1</t>
  </si>
  <si>
    <t>CC(C)CC(C)N(C)C(=O)C1CCN(C(N)=O)CC1</t>
  </si>
  <si>
    <t>O=C(NCC1CCOC1)c1csc(-c2cccc(Cl)c2)n1</t>
  </si>
  <si>
    <t>O=C(CCC(=O)c1ccc(Br)cc1)NCC1CCOC1</t>
  </si>
  <si>
    <t>CC(C)CC(NS(C)(=O)=O)C(=O)NCC1Cc2ccccc2O1</t>
  </si>
  <si>
    <t>O=C(CCn1cccn1)NCC1Cc2ccccc2O1</t>
  </si>
  <si>
    <t>CS(=O)(=O)NCCC(=O)NCC1Cc2ccccc2O1</t>
  </si>
  <si>
    <t>O=C(Nc1ccccc1C(=O)OCC1CCCO1)c1cccs1</t>
  </si>
  <si>
    <t>C#CCOC(=O)c1ccccc1NC(=O)c1cccs1</t>
  </si>
  <si>
    <t>Cc1noc(COC(=O)c2ccccc2NC(=O)c2cccs2)n1</t>
  </si>
  <si>
    <t>CNC(=O)COC(=O)C1(c2cccc(Cl)c2)CCC1</t>
  </si>
  <si>
    <t>Nc1nc(N)nc(COC(=O)C2(c3cccc(Cl)c3)CCC2)n1</t>
  </si>
  <si>
    <t>Cc1ccsc1C(=O)c1ccc(S(C)(=O)=O)cc1</t>
  </si>
  <si>
    <t>Cc1ccsc1C(=O)c1cccc(S(C)(=O)=O)c1</t>
  </si>
  <si>
    <t>NC(=O)COC(=O)C1(c2cccc(F)c2)CCC1</t>
  </si>
  <si>
    <t>Cc1ccsc1C(=O)C1COc2ccccc2O1</t>
  </si>
  <si>
    <t>CNC(=O)COC(=O)C1(c2cccc(F)c2)CCC1</t>
  </si>
  <si>
    <t>Cc1ccsc1C(N)c1ccc(S(C)(=O)=O)cc1</t>
  </si>
  <si>
    <t>CC(C#N)(NC(=O)COC(=O)C1(c2cccc(F)c2)CCC1)C1CC1</t>
  </si>
  <si>
    <t>Cn1cc(CCNC(=O)c2cc(Cl)c3c(c2)OCO3)cn1</t>
  </si>
  <si>
    <t>Cn1cc(CCNC(=O)C2CCN(C(=O)OC(C)(C)C)CC2)cn1</t>
  </si>
  <si>
    <t>COc1cc(C(=O)NCCc2cnn(C)c2)cc(Cl)c1OC</t>
  </si>
  <si>
    <t>Cn1cc(CCNC(=O)CCc2ccccc2Cl)cn1</t>
  </si>
  <si>
    <t>Cc1ccc(OCC(=O)NCCc2cnn(C)c2)cc1</t>
  </si>
  <si>
    <t>Cn1cc(CCNC(=O)CCCc2cccs2)cn1</t>
  </si>
  <si>
    <t>Cn1cc(CCNC(=O)Cn2nnc3ccccc3c2=O)cn1</t>
  </si>
  <si>
    <t>Cn1cc(CCNC(=O)C2Cc3cc(Cl)ccc3O2)cn1</t>
  </si>
  <si>
    <t>CCc1[nH]c(C(=O)NCCc2cnn(C)c2)c(C)c1C(=O)OC</t>
  </si>
  <si>
    <t>CCOc1ccccc1C(=O)NCCc1cnn(C)c1</t>
  </si>
  <si>
    <t>CNC(c1ccc(S(C)(=O)=O)cc1)c1sccc1C</t>
  </si>
  <si>
    <t>CC1CCc2sc(C(=O)NCCc3cnn(C)c3)cc2C1</t>
  </si>
  <si>
    <t>Cn1cc(CCNC(=O)CCCn2c(=O)oc3ccccc32)cn1</t>
  </si>
  <si>
    <t>Cn1cc(CCNC(=O)c2cc(C3CC3)nc3ccccc23)cn1</t>
  </si>
  <si>
    <t>Cc1ccccc1CC(=O)NCCc1cnn(C)c1</t>
  </si>
  <si>
    <t>Cn1cc(CCNC(=O)c2ccc(OCC3CCCO3)cc2)cn1</t>
  </si>
  <si>
    <t>Cn1cc(CCNC(=O)Cc2ccccc2Cl)cn1</t>
  </si>
  <si>
    <t>Cn1cc(CCNC(=O)c2ccc(Cl)cc2F)cn1</t>
  </si>
  <si>
    <t>Cn1cc(CCNC(=O)c2ccc3c(c2)CCC3)cn1</t>
  </si>
  <si>
    <t>Cn1cc(CCNC(=O)C2CCN(C(=O)C3CC3)CC2)cn1</t>
  </si>
  <si>
    <t>Cc1nc(-c2ccsc2)sc1C(=O)NCCc1cnn(C)c1</t>
  </si>
  <si>
    <t>Cn1cc(CCNC(=O)c2cc(Cl)ccc2F)cn1</t>
  </si>
  <si>
    <t>Cn1cc(CCNC(=O)c2ccc(N3CCOCC3)nc2)cn1</t>
  </si>
  <si>
    <t>COc1ccc(CC(=O)NCCc2cnn(C)c2)cc1F</t>
  </si>
  <si>
    <t>Cc1nc(-c2ccc(F)cc2)sc1C(=O)NCCc1cnn(C)c1</t>
  </si>
  <si>
    <t>CCc1nnsc1C(=O)NCCc1cnn(C)c1</t>
  </si>
  <si>
    <t>Cc1ccc(C(=O)NCCc2cnn(C)c2)cc1F</t>
  </si>
  <si>
    <t>Cc1[nH]c(=O)c(C#N)c(C)c1CCC(=O)NCCc1cnn(C)c1</t>
  </si>
  <si>
    <t>Cn1cc(CCNC(=O)c2cc(=O)[nH]c3ccccc23)cn1</t>
  </si>
  <si>
    <t>Cc1ccsc1C(O)c1ccc(S(C)(=O)=O)cc1</t>
  </si>
  <si>
    <t>COc1cc(OC)cc(C(O)c2sccc2C)c1</t>
  </si>
  <si>
    <t>CN(CCCc1cc(-c2ccc(F)cc2)n[nH]1)C(=O)c1ccccc1</t>
  </si>
  <si>
    <t>Cc1occc1C(=O)N(C)CCCc1cc(-c2ccc(F)cc2)n[nH]1</t>
  </si>
  <si>
    <t>Cc1ccsc1C(O)c1cccc(S(C)(=O)=O)c1</t>
  </si>
  <si>
    <t>CN(CCCc1cc(-c2ccc(F)cc2)n[nH]1)C(=O)c1ccco1</t>
  </si>
  <si>
    <t>Cc1ccsc1C(O)C1COc2ccccc2O1</t>
  </si>
  <si>
    <t>COc1cccc(OC)c1C(O)c1sccc1C</t>
  </si>
  <si>
    <t>COc1ccc(CC(O)c2sccc2C)cc1OC</t>
  </si>
  <si>
    <t>NC(=O)COC(=O)C1CC(=O)N(c2ccc(Br)cc2)C1</t>
  </si>
  <si>
    <t>COC(=O)CSc1ccc(C(=O)N2CCCC2)cn1</t>
  </si>
  <si>
    <t>O=C(CSc1ccc(C(=O)N2CCCC2)cn1)N1CCCCCC1</t>
  </si>
  <si>
    <t>O=C(CSc1ccc(C(=O)N2CCCC2)cn1)NC1CC1</t>
  </si>
  <si>
    <t>CC(C)N(C(=O)CSc1ccc(C(=O)N2CCCC2)cn1)C(C)C</t>
  </si>
  <si>
    <t>O=C(CSc1ccc(C(=O)N2CCCC2)cn1)Nc1nccs1</t>
  </si>
  <si>
    <t>CC(C)CNC(=O)C(C)Sc1ccc(C(=O)N2CCCC2)cn1</t>
  </si>
  <si>
    <t>O=C1NCCCCC1Sc1ccc(C(=O)N2CCCC2)cn1</t>
  </si>
  <si>
    <t>CC1CCC(C(N)=O)CN1C(=O)c1cnn(Cc2ccccc2)c1</t>
  </si>
  <si>
    <t>CC(C)CCNC(=O)C(C)Sc1ccc(C(=O)N2CCCC2)cn1</t>
  </si>
  <si>
    <t>CCC(CC)NC(=O)C(C)Sc1ccc(C(=O)N2CCCC2)cn1</t>
  </si>
  <si>
    <t>CCCC(C)NC(=O)C(C)Sc1ccc(C(=O)N2CCCC2)cn1</t>
  </si>
  <si>
    <t>CC1CCC(C(N)=O)CN1C(=O)c1ccc(-c2ccccc2F)o1</t>
  </si>
  <si>
    <t>Cc1nn(C)c2ncc(C(=O)N3CC(C(N)=O)CCC3C)cc12</t>
  </si>
  <si>
    <t>Cc1cc(NC(=O)C2CC2)sc1C(=O)N1CC(C(N)=O)CCC1C</t>
  </si>
  <si>
    <t>Cc1ccc(-c2cc(C(=O)N3CC(C(N)=O)CCC3C)[nH]n2)cc1</t>
  </si>
  <si>
    <t>CC1CCC(C(N)=O)CN1C(=O)c1ccc(-c2ccc(F)cc2)o1</t>
  </si>
  <si>
    <t>Cc1[nH]c(=O)c(C#N)c(C)c1CCC(=O)N1CC(C(N)=O)CCC1C</t>
  </si>
  <si>
    <t>CN(Cc1ccccc1Br)C(=O)Nc1nccs1</t>
  </si>
  <si>
    <t>CC(=O)Nc1ccc(C(=O)N2CC(C(N)=O)CCC2C)cc1</t>
  </si>
  <si>
    <t>CC(=O)c1ccc(NC(=O)N(C)Cc2ccccc2C)cc1</t>
  </si>
  <si>
    <t>CCCNC(=O)C1CCN(C(=O)NCCc2ccc(OC)cc2)CC1</t>
  </si>
  <si>
    <t>CCCNC(=O)C1CCN(C(=O)NC2CCCC2)CC1</t>
  </si>
  <si>
    <t>CC(NC(=O)Nc1nccs1)c1ccc(F)cc1</t>
  </si>
  <si>
    <t>CCCNC(=O)C1CCN(C(=O)NCc2ccco2)CC1</t>
  </si>
  <si>
    <t>CCc1nnsc1C(=O)Nc1ccc(OCc2nccn2C)cc1</t>
  </si>
  <si>
    <t>CCCNC(=O)C1CCN(C(=O)NC2CC2)CC1</t>
  </si>
  <si>
    <t>Cc1ccc(C)c(C(=O)Nc2ccc(OCc3nccn3C)cc2)c1</t>
  </si>
  <si>
    <t>Cc1ccsc1C(=O)Nc1ccc(OCc2nccn2C)cc1</t>
  </si>
  <si>
    <t>CCCNC(=O)C1CCN(C(=O)NCCOc2ccccc2)CC1</t>
  </si>
  <si>
    <t>CC1CCC(C(N)=O)CN1C(=O)Cn1nnc2ccccc2c1=O</t>
  </si>
  <si>
    <t>CCCNC(=O)C1CCN(C(=O)NCCc2ccccc2F)CC1</t>
  </si>
  <si>
    <t>Cc1cccc(C)c1NC(=O)CN(C)C(=O)Nc1nccs1</t>
  </si>
  <si>
    <t>CC(=O)NCCN(Cc1ccc(C#N)cc1)Cc1ccc(C#N)cc1</t>
  </si>
  <si>
    <t>CCN(CC(F)(F)F)C(=O)Cc1ccccc1N</t>
  </si>
  <si>
    <t>CCN(CC(F)(F)F)C(=O)c1ccc(OC)c(N)c1</t>
  </si>
  <si>
    <t>CCN(CC(F)(F)F)C(=O)c1cccc(C)c1N</t>
  </si>
  <si>
    <t>CCN(CC(F)(F)F)C(=O)c1ccc(C)c(N)c1</t>
  </si>
  <si>
    <t>CCN(CC(F)(F)F)C(=O)c1cccc(N)c1C</t>
  </si>
  <si>
    <t>CCN(CC(F)(F)F)C(=O)c1c(C)cccc1N</t>
  </si>
  <si>
    <t>CCN(CC(F)(F)F)C(=O)c1ccc(N)cc1Cl</t>
  </si>
  <si>
    <t>CCN(CC(F)(F)F)C(=O)c1ccc(N)c(C)c1</t>
  </si>
  <si>
    <t>CCN(CC(F)(F)F)C(=O)c1cc(Cl)ccc1N</t>
  </si>
  <si>
    <t>CCN(CC(F)(F)F)C(=O)c1ccc(Cl)cc1N</t>
  </si>
  <si>
    <t>CCN(CC(F)(F)F)C(=O)c1cc(N)ccc1Cl</t>
  </si>
  <si>
    <t>CCN(CC(F)(F)F)C(=O)c1ccc(Cl)c(N)c1</t>
  </si>
  <si>
    <t>CCN(CC(F)(F)F)C(=O)COc1ccccc1N</t>
  </si>
  <si>
    <t>CCN(CC(F)(F)F)C(=O)c1ccc(F)c(N)c1</t>
  </si>
  <si>
    <t>CCN(CC(F)(F)F)C(=O)Cn1nc(C)c(N)c1C</t>
  </si>
  <si>
    <t>CCN(CC(F)(F)F)C(=O)Cn1cc(N)cn1</t>
  </si>
  <si>
    <t>CCOc1ccc(C(C)NC(=O)Nc2nccs2)cc1OCC</t>
  </si>
  <si>
    <t>CCN(CC(F)(F)F)C(=O)c1cc(N)ccc1F</t>
  </si>
  <si>
    <t>CCN(CC(F)(F)F)C(=O)c1cc(N)cn1C(C)C</t>
  </si>
  <si>
    <t>CCN(CC(F)(F)F)C(=O)c1cc(N)cn1CC</t>
  </si>
  <si>
    <t>CCN(CC(F)(F)F)C(=O)c1cc(N)cn1C1CC1</t>
  </si>
  <si>
    <t>CCCn1cc(N)cc1C(=O)N(CC)CC(F)(F)F</t>
  </si>
  <si>
    <t>CCN(CC(F)(F)F)C(=O)c1cc(N)c(C)c(F)c1</t>
  </si>
  <si>
    <t>CCN(CC(F)(F)F)C(=O)c1cc(F)ccc1N</t>
  </si>
  <si>
    <t>CCN(CC(F)(F)F)C(=O)c1cc(OC)ccc1N</t>
  </si>
  <si>
    <t>CCN(CC(F)(F)F)C(=O)Cn1cnc(N)n1</t>
  </si>
  <si>
    <t>CCN(CC(F)(F)F)C(=O)c1cc(N)cnc1C</t>
  </si>
  <si>
    <t>CCN(CC(F)(F)F)C(=O)c1ccc(N)cc1N</t>
  </si>
  <si>
    <t>CCN(CC(F)(F)F)C(=O)c1cc(N)cc(N)c1</t>
  </si>
  <si>
    <t>CCN(CC(F)(F)F)C(=O)c1cc(N)c(Cl)c(Cl)c1</t>
  </si>
  <si>
    <t>CCN(CC(F)(F)F)C(=O)COc1cccc(N)c1</t>
  </si>
  <si>
    <t>CCN(CC(F)(F)F)C(=O)c1ccc(Br)c(N)c1</t>
  </si>
  <si>
    <t>CCN(CC(F)(F)F)C(=O)c1cc(N)ccc1OC</t>
  </si>
  <si>
    <t>CCN(CC(F)(F)F)C(=O)c1cc(N)c(F)cc1F</t>
  </si>
  <si>
    <t>CCCNC(=O)C1CCN(C(=O)NCC2(c3ccccc3)CC2)CC1</t>
  </si>
  <si>
    <t>CCN(CC(F)(F)F)C(=O)c1cc(N)c(C)s1</t>
  </si>
  <si>
    <t>CCN(CC(F)(F)F)C(=O)c1cc(N)ccc1C</t>
  </si>
  <si>
    <t>O=C(Nc1nccs1)N(Cc1ccccc1)Cc1ccco1</t>
  </si>
  <si>
    <t>CC(NC(=O)Nc1nccs1)c1ccccc1Cl</t>
  </si>
  <si>
    <t>CC(NC(=O)Nc1nccs1)c1cccc(Cl)c1</t>
  </si>
  <si>
    <t>Nc1ccccc1CC(=O)N(CC(F)(F)F)C1CC1</t>
  </si>
  <si>
    <t>CC(=O)c1ccc(NC(=O)N2CCN(c3ccccc3)CC2)cc1</t>
  </si>
  <si>
    <t>Cc1cccc(C(=O)N(CC(F)(F)F)C2CC2)c1N</t>
  </si>
  <si>
    <t>CC(=O)c1ccc(NC(=O)N2CCN(c3ccccc3F)CC2)cc1</t>
  </si>
  <si>
    <t>Cc1ccc(C(=O)N(CC(F)(F)F)C2CC2)cc1N</t>
  </si>
  <si>
    <t>CC(=O)c1ccc(NC(=O)N2CCN(Cc3ccccc3)CC2)cc1</t>
  </si>
  <si>
    <t>Cc1c(N)cccc1C(=O)N(CC(F)(F)F)C1CC1</t>
  </si>
  <si>
    <t>Cc1cccc(N)c1C(=O)N(CC(F)(F)F)C1CC1</t>
  </si>
  <si>
    <t>Nc1ccc(C(=O)N(CC(F)(F)F)C2CC2)c(Cl)c1</t>
  </si>
  <si>
    <t>Cc1cc(C(=O)N(CC(F)(F)F)C2CC2)ccc1N</t>
  </si>
  <si>
    <t>Nc1ccc(Cl)cc1C(=O)N(CC(F)(F)F)C1CC1</t>
  </si>
  <si>
    <t>Nc1ccc(C(=O)N(CC(F)(F)F)C2CC2)cc1</t>
  </si>
  <si>
    <t>Nc1cc(Cl)ccc1C(=O)N(CC(F)(F)F)C1CC1</t>
  </si>
  <si>
    <t>CC(C)(C)n1nc(C(=O)N2CCc3ccccc3C2)cc1C1CC1</t>
  </si>
  <si>
    <t>Nc1ccc(Cl)c(C(=O)N(CC(F)(F)F)C2CC2)c1</t>
  </si>
  <si>
    <t>Nc1cc(C(=O)N(CC(F)(F)F)C2CC2)ccc1Cl</t>
  </si>
  <si>
    <t>Nc1cccc(C(=O)N(CC(F)(F)F)C2CC2)c1</t>
  </si>
  <si>
    <t>O=C(Nc1nccs1)NC1CCCc2ccccc21</t>
  </si>
  <si>
    <t>Nc1cc(C(=O)N(CC(F)(F)F)C2CC2)ccc1F</t>
  </si>
  <si>
    <t>O=C(NCCC1=CCCCC1)Nc1nccs1</t>
  </si>
  <si>
    <t>Nc1cnn(CC(=O)N(CC(F)(F)F)C2CC2)c1</t>
  </si>
  <si>
    <t>Nc1ccc(F)c(C(=O)N(CC(F)(F)F)C2CC2)c1</t>
  </si>
  <si>
    <t>CCn1cc(N)cc1C(=O)N(CC(F)(F)F)C1CC1</t>
  </si>
  <si>
    <t>Cn1cc(N)cc1C(=O)N(CC(F)(F)F)C1CC1</t>
  </si>
  <si>
    <t>CC(NC(=O)Nc1nccs1)c1ccc(F)c(F)c1</t>
  </si>
  <si>
    <t>Nc1ccc(F)cc1C(=O)N(CC(F)(F)F)C1CC1</t>
  </si>
  <si>
    <t>Nc1ncn(CC(=O)N(CC(F)(F)F)C2CC2)n1</t>
  </si>
  <si>
    <t>Cc1ncc(N)cc1C(=O)N(CC(F)(F)F)C1CC1</t>
  </si>
  <si>
    <t>Nc1ccc(C(=O)N(CC(F)(F)F)C2CC2)c(N)c1</t>
  </si>
  <si>
    <t>Nc1cc(N)cc(C(=O)N(CC(F)(F)F)C2CC2)c1</t>
  </si>
  <si>
    <t>Nc1cc(C(=O)N(CC(F)(F)F)C2CC2)ccc1Br</t>
  </si>
  <si>
    <t>Cc1sc(C(=O)N(CC(F)(F)F)C2CC2)cc1N</t>
  </si>
  <si>
    <t>Nc1ccsc1C(=O)N(CC(F)(F)F)C1CC1</t>
  </si>
  <si>
    <t>Cc1ccc(N)cc1C(=O)N(CC(F)(F)F)C1CC1</t>
  </si>
  <si>
    <t>NC(=O)C1CCN(C(=O)Nc2nc(-c3ccccc3)cs2)CC1</t>
  </si>
  <si>
    <t>CCOC(=O)C1CCCN(C(=O)Nc2ccc(C(C)=O)cc2)C1</t>
  </si>
  <si>
    <t>CC(=O)c1ccc(NC(=O)N2CCCC(CO)C2)cc1</t>
  </si>
  <si>
    <t>CC(=O)c1ccc(NC(=O)N2CCC(O)CC2)cc1</t>
  </si>
  <si>
    <t>CC(NC(=O)Nc1nccs1)c1ccccc1F</t>
  </si>
  <si>
    <t>CC(NC(=O)Nc1nccs1)c1cccc(C(F)(F)F)c1</t>
  </si>
  <si>
    <t>CCN(Cc1cc(F)ccc1N)CC(F)(F)F</t>
  </si>
  <si>
    <t>CCN(Cc1c(N)cccc1Br)CC(F)(F)F</t>
  </si>
  <si>
    <t>CCN(Cc1cc(N)ccc1Cl)CC(F)(F)F</t>
  </si>
  <si>
    <t>CCN(CCOc1cccc(N)c1)CC(F)(F)F</t>
  </si>
  <si>
    <t>CCN(CC(O)Cn1cc(N)cn1)CC(F)(F)F</t>
  </si>
  <si>
    <t>CCN(CCn1cc(N)ccc1=O)CC(F)(F)F</t>
  </si>
  <si>
    <t>CCN(CCCn1cc(N)ccc1=O)CC(F)(F)F</t>
  </si>
  <si>
    <t>CCN(Cc1nc2ccc(N)cc2[nH]1)CC(F)(F)F</t>
  </si>
  <si>
    <t>CCN(Cc1ccc(C(N)=O)cc1N)CC(F)(F)F</t>
  </si>
  <si>
    <t>COc1ccc(CN(C)C(=O)c2cc(C3CC3)n(C(C)(C)C)n2)cc1</t>
  </si>
  <si>
    <t>COC(=O)c1ccccc1NC(=O)N(C)Cc1ccc(OC)cc1</t>
  </si>
  <si>
    <t>O=C(NCC1(N2CCOCC2)CCCCC1)Nc1nccs1</t>
  </si>
  <si>
    <t>O=C(NCc1ccc2c(c1)OCCO2)Nc1nccs1</t>
  </si>
  <si>
    <t>CCN(Cc1nc2ccc(N)cc2[nH]1)C(C)COC</t>
  </si>
  <si>
    <t>O=C(NCc1ccc(Cl)cc1)Nc1nccs1</t>
  </si>
  <si>
    <t>COc1ccc(CCNC(=O)Nc2ccc(C(C)=O)cc2)cc1</t>
  </si>
  <si>
    <t>O=C(NCc1ccccc1Cl)Nc1nccs1</t>
  </si>
  <si>
    <t>COc1ccc(CNC(=O)Nc2nccs2)cc1</t>
  </si>
  <si>
    <t>COc1ccccc1CNC(=O)Nc1nccs1</t>
  </si>
  <si>
    <t>O=C(NCCc1ccc2c(c1)OCCO2)Nc1nccs1</t>
  </si>
  <si>
    <t>Cc1ccc(OCCNC(=O)Nc2nccs2)cc1</t>
  </si>
  <si>
    <t>CC1c2ccsc2CCN1Cc1ccccc1N</t>
  </si>
  <si>
    <t>CC1c2ccsc2CCN1Cc1cccc(N)c1</t>
  </si>
  <si>
    <t>CC1c2ccsc2CCN1Cc1cc(F)ccc1N</t>
  </si>
  <si>
    <t>CC1c2ccsc2CCN1Cc1cc(N)ccc1Cl</t>
  </si>
  <si>
    <t>CC1c2ccsc2CCN1Cc1ccc(N)cc1Br</t>
  </si>
  <si>
    <t>CC(c1cccc(N)c1)N1CCc2sccc2C1C</t>
  </si>
  <si>
    <t>Cn1c(SCC(O)c2ccc(Cl)cc2)nnc1C1CC1</t>
  </si>
  <si>
    <t>NS(=O)(=O)c1ccc(CNC(=O)Nc2nccs2)cc1</t>
  </si>
  <si>
    <t>O=C(NCC(O)c1ccccc1)Nc1nccs1</t>
  </si>
  <si>
    <t>Nc1cccc(Br)c1CN(CC(F)(F)F)C1CC1</t>
  </si>
  <si>
    <t>O=C(NCCCSc1ccccc1)Nc1nccs1</t>
  </si>
  <si>
    <t>Nc1ccc(=O)n(CCN(CC(F)(F)F)C2CC2)c1</t>
  </si>
  <si>
    <t>COC(=O)CCNC(=O)Nc1ccc(C(C)=O)cc1</t>
  </si>
  <si>
    <t>CCN(CC(F)(F)F)S(=O)(=O)c1cccc(N)c1</t>
  </si>
  <si>
    <t>CCN(CC(F)(F)F)S(=O)(=O)c1ccccc1N</t>
  </si>
  <si>
    <t>CCN(CC(F)(F)F)S(=O)(=O)c1ccc(N)cc1Cl</t>
  </si>
  <si>
    <t>CCN(CC(F)(F)F)S(=O)(=O)c1ccc(O)c(N)c1</t>
  </si>
  <si>
    <t>CCN(CC(F)(F)F)S(=O)(=O)c1ccc(F)c(N)c1</t>
  </si>
  <si>
    <t>CCN(CC(F)(F)F)S(=O)(=O)c1ccc(Cl)cc1N</t>
  </si>
  <si>
    <t>CCN(CC(F)(F)F)S(=O)(=O)c1cc(N)ccc1C</t>
  </si>
  <si>
    <t>CCN(CC(F)(F)F)S(=O)(=O)c1cc(N)ccc1Cl</t>
  </si>
  <si>
    <t>CCN(CC(F)(F)F)S(=O)(=O)c1ccc(Cl)c(N)c1</t>
  </si>
  <si>
    <t>CCN(CC(F)(F)F)S(=O)(=O)c1cccc(N)c1C</t>
  </si>
  <si>
    <t>CCN(CC(F)(F)F)S(=O)(=O)c1ccc(F)cc1N</t>
  </si>
  <si>
    <t>CCN(CC(F)(F)F)S(=O)(=O)c1cc(C)cc(N)c1</t>
  </si>
  <si>
    <t>CCN(CC(F)(F)F)S(=O)(=O)Cc1cccc(N)c1</t>
  </si>
  <si>
    <t>CCN(CC(F)(F)F)S(=O)(=O)c1c(C)cccc1N</t>
  </si>
  <si>
    <t>CCN(CC(F)(F)F)S(=O)(=O)c1c[nH]nc1N</t>
  </si>
  <si>
    <t>CCN(CC(F)(F)F)S(=O)(=O)c1cn(C)nc1N</t>
  </si>
  <si>
    <t>CCN(CC(F)(F)F)S(=O)(=O)c1cn(CC)nc1N</t>
  </si>
  <si>
    <t>CCN(CC(F)(F)F)S(=O)(=O)c1cc(F)ccc1N</t>
  </si>
  <si>
    <t>CCN(CC(F)(F)F)S(=O)(=O)c1cc(Cl)ccc1N</t>
  </si>
  <si>
    <t>CCN(CC(F)(F)F)S(=O)(=O)c1cc(N)cs1</t>
  </si>
  <si>
    <t>CCCN(Cc1cc(N)ccc1Cl)CC(F)(F)F</t>
  </si>
  <si>
    <t>Nc1cccc(S(=O)(=O)N(CC(F)(F)F)C2CC2)c1</t>
  </si>
  <si>
    <t>Nc1ccccc1S(=O)(=O)N(CC(F)(F)F)C1CC1</t>
  </si>
  <si>
    <t>CCCN(CCn1cc(N)ccc1=O)CC(F)(F)F</t>
  </si>
  <si>
    <t>CC(=O)c1ccc(NC(=O)NC2CCC(O)CC2)cc1</t>
  </si>
  <si>
    <t>COc1ccc(CNC(=O)c2cc(C3CC3)n(C(C)(C)C)n2)cn1</t>
  </si>
  <si>
    <t>CC(NC(=O)Nc1nccs1)c1ccc2c(c1)OCCO2</t>
  </si>
  <si>
    <t>Nc1n[nH]cc1S(=O)(=O)N(CC(F)(F)F)C1CC1</t>
  </si>
  <si>
    <t>Cn1cc(S(=O)(=O)N(CC(F)(F)F)C2CC2)c(N)n1</t>
  </si>
  <si>
    <t>Nc1csc(S(=O)(=O)N(CC(F)(F)F)C2CC2)c1</t>
  </si>
  <si>
    <t>Cc1nn(-c2ccccc2)c(C)c1CN(C)C(=O)Nc1nccs1</t>
  </si>
  <si>
    <t>CC(C)N(CCn1cc(N)ccc1=O)CC(F)(F)F</t>
  </si>
  <si>
    <t>CCC(C)(C)NC(=O)c1cc(C2CC2)n(C(C)(C)C)n1</t>
  </si>
  <si>
    <t>CC(N(C)c1ccc(S(N)(=O)=O)cc1N)C(C)(C)C</t>
  </si>
  <si>
    <t>N#Cc1cccnc1NCCCn1nc2n(c1=O)CCCC2</t>
  </si>
  <si>
    <t>Cn1ncc2c(NCCCn3nc4n(c3=O)CCCC4)ncnc21</t>
  </si>
  <si>
    <t>O=c1n(CCCNc2nccc(C(F)(F)F)n2)nc2n1CCCC2</t>
  </si>
  <si>
    <t>CCOc1nc(N(C)C(C)C(C)(C)C)ccc1N</t>
  </si>
  <si>
    <t>CC(N(C)c1ccc(S(C)(=O)=O)cc1N)C(C)(C)C</t>
  </si>
  <si>
    <t>CC(N(C)c1ccc2cc(N)ccc2n1)C(C)(C)C</t>
  </si>
  <si>
    <t>CC(N(C)c1cc2c(cc1N)CC(=O)N2)C(C)(C)C</t>
  </si>
  <si>
    <t>C#CCN1CCCCC1C(=O)NCc1ccccc1COC</t>
  </si>
  <si>
    <t>COC(=O)C(C)(C)NC(=O)c1cc(C2CC2)n(C(C)(C)C)n1</t>
  </si>
  <si>
    <t>CC(N(C)c1cc(N)cc(S(N)(=O)=O)c1)C(C)(C)C</t>
  </si>
  <si>
    <t>Cn1cc(CCNc2ncnc3c2cnn3C)cn1</t>
  </si>
  <si>
    <t>CC(N(C)c1ncc(N)cc1C(N)=O)C(C)(C)C</t>
  </si>
  <si>
    <t>CCN(CC(F)(F)F)C(C)C(=O)c1ccccc1</t>
  </si>
  <si>
    <t>CCN(CC(F)(F)F)c1ccc(S(N)(=O)=O)cc1N</t>
  </si>
  <si>
    <t>CCOc1nc(N(CC)CC(F)(F)F)ccc1N</t>
  </si>
  <si>
    <t>CCN(CC(F)(F)F)c1ccc(N)c(OC(C)C)n1</t>
  </si>
  <si>
    <t>CCCOc1nc(N(CC)CC(F)(F)F)ccc1N</t>
  </si>
  <si>
    <t>CCN(CC(F)(F)F)c1ccc(S(C)(=O)=O)cc1N</t>
  </si>
  <si>
    <t>CCN(CC(F)(F)F)c1ccc2scnc2c1N</t>
  </si>
  <si>
    <t>CCN(CC(F)(F)F)c1ccc(N)c2cnccc12</t>
  </si>
  <si>
    <t>CCN(CC(F)(F)F)c1ccc2cc(N)ccc2n1</t>
  </si>
  <si>
    <t>CCN(CC(F)(F)F)c1cc2nc(C)sc2cc1N</t>
  </si>
  <si>
    <t>CC1CCC(C(N)=O)CN1c1ncnc2sccc12</t>
  </si>
  <si>
    <t>CCN(CC(F)(F)F)c1cc2c(cc1N)CC(=O)N2</t>
  </si>
  <si>
    <t>CCN(CC(F)(F)F)c1ccc(N)c2ncccc12</t>
  </si>
  <si>
    <t>CCN(CC(F)(F)F)c1ccc(N)c2cccnc12</t>
  </si>
  <si>
    <t>CCN(CC(F)(F)F)c1ccc(N)c2nonc12</t>
  </si>
  <si>
    <t>CCN(CC(F)(F)F)c1ccc2ncccc2c1N</t>
  </si>
  <si>
    <t>CCN(CC(F)(F)F)c1cc(N)cc(S(N)(=O)=O)c1</t>
  </si>
  <si>
    <t>CCN(CC(F)(F)F)c1ncc(N)cc1C(N)=O</t>
  </si>
  <si>
    <t>CCN(c1ccc(S(N)(=O)=O)cc1N)C(C)COC</t>
  </si>
  <si>
    <t>CCOc1nc(N(CC)C(C)COC)ccc1N</t>
  </si>
  <si>
    <t>CCN(c1ccc(N)c(OC(C)C)n1)C(C)COC</t>
  </si>
  <si>
    <t>CC1CCC(C(N)=O)CN1c1ncnc2c1cnn2-c1ccccc1</t>
  </si>
  <si>
    <t>CCN(c1ccc(S(C)(=O)=O)cc1N)C(C)COC</t>
  </si>
  <si>
    <t>CC1CCC(C(N)=O)CN1c1ccc2nnc(C(F)(F)F)n2n1</t>
  </si>
  <si>
    <t>CCN(c1ccc2scnc2c1N)C(C)COC</t>
  </si>
  <si>
    <t>CC1CCC(C(N)=O)CN1c1ncnc2c1cnn2C</t>
  </si>
  <si>
    <t>CCN(c1ccc2cc(N)ccc2n1)C(C)COC</t>
  </si>
  <si>
    <t>CCN(c1cc2nc(C)sc2cc1N)C(C)COC</t>
  </si>
  <si>
    <t>CCN(c1cc2c(cc1N)CC(=O)N2)C(C)COC</t>
  </si>
  <si>
    <t>CCN(c1ccc(N)c2nonc12)C(C)COC</t>
  </si>
  <si>
    <t>CCN(c1ccc2ncccc2c1N)C(C)COC</t>
  </si>
  <si>
    <t>CC1CCCC(NC(=O)C2CCCN(C(=O)C3CC3)C2)C1</t>
  </si>
  <si>
    <t>CCN(c1cc(N)cc(S(N)(=O)=O)c1)C(C)COC</t>
  </si>
  <si>
    <t>CCN(c1ccc(N)cc1C(F)(F)F)C(C)COC</t>
  </si>
  <si>
    <t>CCN(c1ccc(N)c(C(F)(F)F)c1)C(C)COC</t>
  </si>
  <si>
    <t>CCN(c1ncc(N)cc1C(N)=O)C(C)COC</t>
  </si>
  <si>
    <t>Cc1noc(C)c1CNc1cc(Cl)ccc1C(=O)N1CCCC1</t>
  </si>
  <si>
    <t>CN(C)C(=O)CNc1cc(Cl)ccc1C(=O)N1CCCC1</t>
  </si>
  <si>
    <t>CC1c2ccsc2CCN1c1ccc(F)cc1N</t>
  </si>
  <si>
    <t>CC1c2ccsc2CCN1c1ccc(N)cc1F</t>
  </si>
  <si>
    <t>COc1nc(N2CCc3sccc3C2C)ccc1N</t>
  </si>
  <si>
    <t>Cc1noc(C)c1CNc1ccc(Cl)cc1C(=O)N1CCCC1</t>
  </si>
  <si>
    <t>CC1c2ccsc2CCN1c1ccc(C#N)cc1N</t>
  </si>
  <si>
    <t>Cc1nn(C)c(N2CCc3sccc3C2C)c1N</t>
  </si>
  <si>
    <t>CC1c2ccsc2CCN1c1cccc(F)c1N</t>
  </si>
  <si>
    <t>CC1c2ccsc2CCN1c1cc(N)cc(F)c1</t>
  </si>
  <si>
    <t>CC1c2ccsc2CCN1c1c(F)cc(N)cc1F</t>
  </si>
  <si>
    <t>CC1c2ccsc2CCN1c1ncc(Br)cc1N</t>
  </si>
  <si>
    <t>CC1c2ccsc2CCN1c1ccc(N)cc1C#N</t>
  </si>
  <si>
    <t>CC1c2ccsc2CCN1c1ncc(N)cc1C#N</t>
  </si>
  <si>
    <t>Cc1cccc(C(=O)NC(C)C(=O)NC2CCCC(C)C2)c1</t>
  </si>
  <si>
    <t>Cc1cc(C(=O)N2CCN(CCNC(=O)c3ccco3)CC2)no1</t>
  </si>
  <si>
    <t>CN(C)C(=O)c1ccc(Cl)cc1NCc1nc(-c2ccco2)no1</t>
  </si>
  <si>
    <t>Cc1ccccc1NC(=O)CNc1cc(Cl)ccc1C(=O)N(C)C</t>
  </si>
  <si>
    <t>CN(C)C(=O)CNc1cc(Cl)ccc1C(=O)N(C)C</t>
  </si>
  <si>
    <t>Nc1cc(Cl)ccc1N(CC(F)(F)F)C1CC1</t>
  </si>
  <si>
    <t>CN(C)C(=O)CNc1ccccc1Oc1ncc(Cl)cc1Cl</t>
  </si>
  <si>
    <t>COc1nc(N(CC(F)(F)F)C2CC2)ccc1N</t>
  </si>
  <si>
    <t>CCOc1nc(N(CC(F)(F)F)C2CC2)ccc1N</t>
  </si>
  <si>
    <t>Nc1c(N(CC(F)(F)F)C2CC2)ccc2scnc12</t>
  </si>
  <si>
    <t>Nc1ccc(N(CC(F)(F)F)C2CC2)c2nonc12</t>
  </si>
  <si>
    <t>N#Cc1ccc(N(CC(F)(F)F)C2CC2)c(N)c1</t>
  </si>
  <si>
    <t>Nc1cc(F)c(N(CC(F)(F)F)C2CC2)c(F)c1</t>
  </si>
  <si>
    <t>Nc1cc(Br)cnc1N(CC(F)(F)F)C1CC1</t>
  </si>
  <si>
    <t>N#Cc1cc(N)ccc1N(CC(F)(F)F)C1CC1</t>
  </si>
  <si>
    <t>N#Cc1cc(N)cnc1N(CC(F)(F)F)C1CC1</t>
  </si>
  <si>
    <t>Nc1cccc(Cl)c1N(CC(F)(F)F)C1CC1</t>
  </si>
  <si>
    <t>NC(=O)c1cc(N)cnc1N(CC(F)(F)F)C1CC1</t>
  </si>
  <si>
    <t>CCCN(CC(F)(F)F)C1CCCCCC1=O</t>
  </si>
  <si>
    <t>CCCN(CC(F)(F)F)c1ccc(F)cc1N</t>
  </si>
  <si>
    <t>CCCN(CC(F)(F)F)c1ccc(N)c(OC)n1</t>
  </si>
  <si>
    <t>CCCN(CC(F)(F)F)c1ccc(N)c(OCC)n1</t>
  </si>
  <si>
    <t>CCCN(CC(F)(F)F)c1ccc(N)c2nonc12</t>
  </si>
  <si>
    <t>CCCN(CC(F)(F)F)c1ccc(C#N)cc1N</t>
  </si>
  <si>
    <t>CCCN(CC(F)(F)F)c1c(N)c(C)nn1C</t>
  </si>
  <si>
    <t>CCCN(CC(F)(F)F)c1cccc(F)c1N</t>
  </si>
  <si>
    <t>CCCN(CC(F)(F)F)c1cc(N)cc(F)c1</t>
  </si>
  <si>
    <t>CCCN(CC(F)(F)F)c1ncc(Br)cc1N</t>
  </si>
  <si>
    <t>CCCN(CC(F)(F)F)c1ncc(N)cc1C#N</t>
  </si>
  <si>
    <t>CCCN(CC(F)(F)F)c1ncc(N)cc1C(N)=O</t>
  </si>
  <si>
    <t>CC(C)N(CC(F)(F)F)c1ccc(N)cc1Cl</t>
  </si>
  <si>
    <t>CC(C)N(CC(F)(F)F)c1ccc(F)cc1N</t>
  </si>
  <si>
    <t>CC(C)N(CC(F)(F)F)c1ccc(N)cc1F</t>
  </si>
  <si>
    <t>COc1nc(N(CC(F)(F)F)C(C)C)ccc1N</t>
  </si>
  <si>
    <t>CCOc1nc(N(CC(F)(F)F)C(C)C)ccc1N</t>
  </si>
  <si>
    <t>CC(C)N(CC(F)(F)F)c1ccc2scnc2c1N</t>
  </si>
  <si>
    <t>CC(C)N(CC(F)(F)F)c1ccc(N)c2nonc12</t>
  </si>
  <si>
    <t>CC(C)N(CC(F)(F)F)c1ccc(C#N)cc1N</t>
  </si>
  <si>
    <t>Cc1nn(C)c(N(CC(F)(F)F)C(C)C)c1N</t>
  </si>
  <si>
    <t>CC(C)N(CC(F)(F)F)c1cccc(F)c1N</t>
  </si>
  <si>
    <t>CC(C)N(CC(F)(F)F)c1cc(N)cc(F)c1</t>
  </si>
  <si>
    <t>CC(C)N(CC(F)(F)F)c1c(F)cc(N)cc1F</t>
  </si>
  <si>
    <t>CC(C)N(CC(F)(F)F)c1ncc(Br)cc1N</t>
  </si>
  <si>
    <t>CC(C)N(CC(F)(F)F)c1ccc(N)cc1C#N</t>
  </si>
  <si>
    <t>CC(C)N(CC(F)(F)F)c1ncc(N)cc1C#N</t>
  </si>
  <si>
    <t>CC(C)N(CC(F)(F)F)c1ncc(N)cc1C(N)=O</t>
  </si>
  <si>
    <t>CC(=O)N1CCN(Cc2ccc(OCc3nccn3C)cc2)CC1</t>
  </si>
  <si>
    <t>CCN(CC)C(=O)N1CCN(C(=O)CC(F)(F)F)CC1</t>
  </si>
  <si>
    <t>CCCCNC(=O)C1CCN(C(=O)COc2c(C)cccc2C)CC1</t>
  </si>
  <si>
    <t>CCCC(C)C(=O)N1CCN(Cc2nc(-c3ccsc3)no2)CC1</t>
  </si>
  <si>
    <t>CC1c2ccsc2CCN1C(CN)c1ccco1</t>
  </si>
  <si>
    <t>CCCCNC(=O)C1CCN(C(=O)C(C)Oc2cccc(C)c2)CC1</t>
  </si>
  <si>
    <t>CCCCNC(=O)C1CCN(C(=O)C2CCCO2)CC1</t>
  </si>
  <si>
    <t>CCCCNC(=O)C1CCN(C(=O)CSc2ccccc2)CC1</t>
  </si>
  <si>
    <t>CCCCNC(=O)C1CCN(C(=O)COc2ccc(C)cc2)CC1</t>
  </si>
  <si>
    <t>CCCCNC(=O)C1CCN(C(=O)COc2ccc(C)cc2C)CC1</t>
  </si>
  <si>
    <t>CN(C)S(=O)(=O)NCCN1CCCc2ccccc21</t>
  </si>
  <si>
    <t>CS(=O)(=O)NCCN1CCCc2ccccc21</t>
  </si>
  <si>
    <t>CCCCNC(=O)C1CCN(C(=O)c2csc3c2CCCC3)CC1</t>
  </si>
  <si>
    <t>CCCCNC(=O)C1CCN(C(=O)c2cc(C)n(C(C)C)c2C)CC1</t>
  </si>
  <si>
    <t>CCCCNC(=O)C1CCN(C(=O)c2ccccn2)CC1</t>
  </si>
  <si>
    <t>CCCCNC(=O)C1CCN(C(=O)C2CCCC2)CC1</t>
  </si>
  <si>
    <t>CCCCNC(=O)C1CCN(C(=O)C2CCCCC2)CC1</t>
  </si>
  <si>
    <t>CCCCNC(=O)C1CCN(C(=O)CC(C)C)CC1</t>
  </si>
  <si>
    <t>CCCCNC(=O)C1CCN(C(=O)COc2ccc(C)c(C)c2)CC1</t>
  </si>
  <si>
    <t>CCCCNC(=O)C1CCN(C(=O)COc2cc(C)ccc2C)CC1</t>
  </si>
  <si>
    <t>CCCCNC(=O)C1CCN(C(=O)c2cccc(C)c2C)CC1</t>
  </si>
  <si>
    <t>CCCCNC(=O)C1CCN(C(=O)c2ccccc2OCC)CC1</t>
  </si>
  <si>
    <t>CCCCNC(=O)C1CCN(C(=O)C(C)CCC)CC1</t>
  </si>
  <si>
    <t>CCNC(=O)C1(NS(=O)(=O)c2cccs2)CCCCC1</t>
  </si>
  <si>
    <t>CCNC(=O)C1(NS(=O)(=O)c2cccc(F)c2)CCCCC1</t>
  </si>
  <si>
    <t>CCCCNC(=O)C1CCN(C(=O)c2ccc(C)c(C)c2)CC1</t>
  </si>
  <si>
    <t>CCCCNC(=O)C1CCN(C(=O)C2COc3ccccc3O2)CC1</t>
  </si>
  <si>
    <t>CCCCNC(=O)C1CCN(C(=O)COc2ccccc2C#N)CC1</t>
  </si>
  <si>
    <t>Cn1cc(CCNS(=O)(=O)c2ccc(C(C)(C)C)cc2)cn1</t>
  </si>
  <si>
    <t>CC(C)c1ccc(S(=O)(=O)NCCc2cnn(C)c2)cc1</t>
  </si>
  <si>
    <t>CC1CCCN(S(=O)(=O)NCCc2cnn(C)c2)C1</t>
  </si>
  <si>
    <t>CCCCNC(=O)C1CCN(C(=O)c2ccc(F)c(F)c2)CC1</t>
  </si>
  <si>
    <t>Cn1cc(CCNS(=O)(=O)c2c(Cl)cccc2Cl)cn1</t>
  </si>
  <si>
    <t>Cn1cc(CCNS(=O)(=O)c2ccccc2Cl)cn1</t>
  </si>
  <si>
    <t>Cn1cc(CCNS(=O)(=O)c2ccc(F)c(F)c2F)cn1</t>
  </si>
  <si>
    <t>Cn1cc(CCNS(=O)(=O)c2cc(Cl)cc(Cl)c2)cn1</t>
  </si>
  <si>
    <t>Cn1cc(CCNS(=O)(=O)c2ccc3c(c2)OCCO3)cn1</t>
  </si>
  <si>
    <t>Cn1cc(CCNS(=O)(=O)c2ccc(F)c(F)c2)cn1</t>
  </si>
  <si>
    <t>Cn1cc(CCNS(=O)(=O)c2cc(Cl)ccc2Cl)cn1</t>
  </si>
  <si>
    <t>Cn1cc(CCNS(=O)(=O)c2cccc(C(F)(F)F)c2)cn1</t>
  </si>
  <si>
    <t>Cn1cc(CCNS(=O)(=O)c2ccccc2C(F)(F)F)cn1</t>
  </si>
  <si>
    <t>Cn1cc(CCNS(=O)(=O)c2ccccc2F)cn1</t>
  </si>
  <si>
    <t>Cn1cc(CCNS(=O)(=O)c2ccc(F)c(Cl)c2)cn1</t>
  </si>
  <si>
    <t>Cc1ccc(S(=O)(=O)NCCc2cnn(C)c2)c(C)c1</t>
  </si>
  <si>
    <t>Cn1cc(CCNS(=O)(=O)c2ccc3c(c2)CCO3)cn1</t>
  </si>
  <si>
    <t>Cn1cc(CCNS(=O)(=O)c2ccc3ccccc3c2)cn1</t>
  </si>
  <si>
    <t>Cn1cc(CCNS(=O)(=O)c2ccccc2)cn1</t>
  </si>
  <si>
    <t>CC(=O)Nc1ccc(S(=O)(=O)NCCc2cnn(C)c2)cc1</t>
  </si>
  <si>
    <t>CCCCNC(=O)C1CCN(C(=O)c2ccoc2C)CC1</t>
  </si>
  <si>
    <t>Cn1cc(CCNS(=O)(=O)c2cccs2)cn1</t>
  </si>
  <si>
    <t>COc1ccc(S(=O)(=O)NCCc2cnn(C)c2)cc1</t>
  </si>
  <si>
    <t>CCOc1ccc(S(=O)(=O)NCCc2cnn(C)c2)cc1</t>
  </si>
  <si>
    <t>CCCCNC(=O)C1CCN(C(=O)c2cc(C)no2)CC1</t>
  </si>
  <si>
    <t>Cn1cc(CCNS(=O)(=O)c2ccc(F)cc2)cn1</t>
  </si>
  <si>
    <t>Cn1cc(CCNS(=O)(=O)c2cccc(F)c2)cn1</t>
  </si>
  <si>
    <t>Cn1cc(CCNS(=O)(=O)c2c(F)cccc2F)cn1</t>
  </si>
  <si>
    <t>Cn1cc(CCNS(=O)(=O)c2ccc(Cl)cc2F)cn1</t>
  </si>
  <si>
    <t>Cn1cc(CCNS(=O)(=O)c2ccccc2Br)cn1</t>
  </si>
  <si>
    <t>Cn1cc(CCNS(=O)(=O)c2ccc(OC(F)(F)F)cc2)cn1</t>
  </si>
  <si>
    <t>Cn1cc(CCNS(=O)(=O)c2ccc3c(c2)OCCCO3)cn1</t>
  </si>
  <si>
    <t>Cn1cc(CCNS(=O)(=O)c2ccc(C(F)(F)F)cc2)cn1</t>
  </si>
  <si>
    <t>Cn1cc(CCNS(=O)(=O)c2ccc3c(c2)CCCC3)cn1</t>
  </si>
  <si>
    <t>COc1ccc(S(=O)(=O)NCCc2cnn(C)c2)cc1OC</t>
  </si>
  <si>
    <t>Cn1cc(CCNS(=O)(=O)c2ccc3c(c2)CCC3)cn1</t>
  </si>
  <si>
    <t>Cn1cc(CCNS(=O)(=O)c2cn(C)c(=O)n(C)c2=O)cn1</t>
  </si>
  <si>
    <t>Cn1cc(CCNS(=O)(=O)c2ccc(N3CCCC3=O)cc2)cn1</t>
  </si>
  <si>
    <t>Cn1cc(CCNS(=O)(=O)c2cc(F)cc(F)c2)cn1</t>
  </si>
  <si>
    <t>Cn1cc(CCNS(=O)(=O)c2ccccc2OC(F)(F)F)cn1</t>
  </si>
  <si>
    <t>Cn1cc(CCNS(=O)(=O)c2cc(C(N)=O)n(C)c2)cn1</t>
  </si>
  <si>
    <t>Cn1cc(CCNS(=O)(=O)C2=Cc3ccccc3CC2)cn1</t>
  </si>
  <si>
    <t>Cn1cc(CCNS(=O)(=O)c2cc(F)ccc2F)cn1</t>
  </si>
  <si>
    <t>Cn1cc(CCNS(=O)(=O)c2ccc3c(c2)CCC(=O)N3)cn1</t>
  </si>
  <si>
    <t>Cn1cc(CCNS(=O)(=O)c2ccc(C(N)=O)cc2)cn1</t>
  </si>
  <si>
    <t>CC1CN(S(=O)(=O)NCCc2cnn(C)c2)CC(C)O1</t>
  </si>
  <si>
    <t>Cn1cc(CCNS(=O)(=O)c2cccc(Cl)c2)cn1</t>
  </si>
  <si>
    <t>Cn1cc(CCNS(=O)(=O)c2cccc(C#N)c2)cn1</t>
  </si>
  <si>
    <t>Cn1cc(CCNS(=O)(=O)Cc2ccccc2)cn1</t>
  </si>
  <si>
    <t>Cc1cnc2c(S(=O)(=O)NCCc3cnn(C)c3)cccc2c1</t>
  </si>
  <si>
    <t>Cc1ccc(S(=O)(=O)NCCc2cnn(C)c2)c(Cl)c1</t>
  </si>
  <si>
    <t>Cn1cc(CCNS(=O)(=O)c2ccc3oc(=O)ccc3c2)cn1</t>
  </si>
  <si>
    <t>Cn1cc(CCNS(=O)(=O)c2cccc(OC(F)(F)F)c2)cn1</t>
  </si>
  <si>
    <t>CCCCNC(=O)C1CCN(C(=O)c2ccc(C)c(F)c2)CC1</t>
  </si>
  <si>
    <t>COc1cc(F)c(S(=O)(=O)NCCc2cnn(C)c2)cc1OC</t>
  </si>
  <si>
    <t>Cc1ccc(Cl)cc1S(=O)(=O)NCCc1cnn(C)c1</t>
  </si>
  <si>
    <t>Cc1ccc(S(=O)(=O)NCCc2cnn(C)c2)cc1Cl</t>
  </si>
  <si>
    <t>Cc1cc(S(=O)(=O)NCCc2cnn(C)c2)ccc1OC(C)C</t>
  </si>
  <si>
    <t>Cc1ccc(S(=O)(=O)NCCc2cnn(C)c2)cc1F</t>
  </si>
  <si>
    <t>Cc1c(Cl)cccc1S(=O)(=O)NCCc1cnn(C)c1</t>
  </si>
  <si>
    <t>Cc1ccc(F)cc1S(=O)(=O)NCCc1cnn(C)c1</t>
  </si>
  <si>
    <t>Cn1cc(CCNS(=O)(=O)c2cccc(Cl)c2F)cn1</t>
  </si>
  <si>
    <t>CCCCNC(=O)C1CCN(C(=O)CCc2c(C)nn(C)c2C)CC1</t>
  </si>
  <si>
    <t>CCCCNC(=O)C1CCN(C(=O)c2c(C)oc(C)c2C)CC1</t>
  </si>
  <si>
    <t>CS(=O)(=O)N1CCC(c2nc3cc(Cl)ccc3o2)CC1</t>
  </si>
  <si>
    <t>CCOC(=O)C1(NS(=O)(=O)c2cccs2)CCCCC1</t>
  </si>
  <si>
    <t>CCCCNC(=O)C1CCN(C(=O)CCc2cccnc2)CC1</t>
  </si>
  <si>
    <t>CCOC(=O)C1(NS(=O)(=O)c2ccc(C#N)cc2)CCCCC1</t>
  </si>
  <si>
    <t>CCOC(=O)C1(NS(=O)(=O)c2ccc(C)s2)CCCCC1</t>
  </si>
  <si>
    <t>CCOC(=O)C1(NS(=O)(=O)Cc2ccccc2)CCCCC1</t>
  </si>
  <si>
    <t>CCCCNC(=O)C1CCN(C(=O)c2cc(C)n(CC)c2C)CC1</t>
  </si>
  <si>
    <t>CCCCNC(=O)C1CCN(C(=O)c2ccccc2COC)CC1</t>
  </si>
  <si>
    <t>CCCCNC(=O)C1CCN(C(=O)Cc2noc3ccccc23)CC1</t>
  </si>
  <si>
    <t>CCCCNC(=O)C1CCN(C(=O)Cc2ccc(C)c(OC)c2)CC1</t>
  </si>
  <si>
    <t>CCCCNC(=O)C1CCN(C(=O)C2(C)CC2(Cl)Cl)CC1</t>
  </si>
  <si>
    <t>CCCCNC(=O)C1CCN(C(=O)Cc2ccc(OC)cc2)CC1</t>
  </si>
  <si>
    <t>CCCCNC(=O)C1CCN(C(=O)Cc2ccc(F)cc2)CC1</t>
  </si>
  <si>
    <t>CCCCNC(=O)C1CCN(C(=O)Cc2ccc(Cl)cc2)CC1</t>
  </si>
  <si>
    <t>CN(C(c1ccccc1)c1ccccn1)S(C)(=O)=O</t>
  </si>
  <si>
    <t>Cc1cc(C)c(S(=O)(=O)N2CC(C(N)=O)CCC2C)c(C)c1</t>
  </si>
  <si>
    <t>CCCCNC(=O)C1CCN(C(=O)Cc2ccccc2Cl)CC1</t>
  </si>
  <si>
    <t>CCCCNC(=O)C1CCN(C(=O)Cc2cccc(OC)c2)CC1</t>
  </si>
  <si>
    <t>CCCCNC(=O)C1CCN(C(=O)C2CC2c2ccc(F)cc2)CC1</t>
  </si>
  <si>
    <t>CC1CCC(C(N)=O)CN1S(=O)(=O)c1ccc2c(c1)CCO2</t>
  </si>
  <si>
    <t>COc1ccc(S(=O)(=O)N2CC(C(N)=O)CCC2C)cc1</t>
  </si>
  <si>
    <t>CC1CCC(C(N)=O)CN1S(=O)(=O)c1ccc(C#N)cc1</t>
  </si>
  <si>
    <t>CC1CCC(C(N)=O)CN1S(=O)(=O)c1ccc2c(c1)CCCC2</t>
  </si>
  <si>
    <t>CC1CCC(C(N)=O)CN1S(=O)(=O)c1ccc2c(c1)CCC2</t>
  </si>
  <si>
    <t>CC1CCC(C(N)=O)CN1S(=O)(=O)c1cc(C(N)=O)n(C)c1</t>
  </si>
  <si>
    <t>CCN(C(C)COC)C1CC2(CCC1N)OCCO2</t>
  </si>
  <si>
    <t>CCCS(=O)(=O)N1CCN(C(=O)CCC2CCCCC2)CC1</t>
  </si>
  <si>
    <t>CCCS(=O)(=O)N1CCN(C(=O)c2ccc(F)c(F)c2)CC1</t>
  </si>
  <si>
    <t>CCCS(=O)(=O)N1CCN(C(=O)c2ccc(C)c(F)c2)CC1</t>
  </si>
  <si>
    <t>COc1ccccc1CNC(=O)N(C)CC(C)C#N</t>
  </si>
  <si>
    <t>N#Cc1ccc(NC(=O)N(Cc2cccc(O)c2)C2CC2)cc1</t>
  </si>
  <si>
    <t>CC(=O)c1ccc(NC(=O)N(Cc2cccc(O)c2)C2CC2)cc1</t>
  </si>
  <si>
    <t>COCCn1cc(NC(=O)Nc2ccccc2)cn1</t>
  </si>
  <si>
    <t>CCCS(=O)(=O)N1CCN(C(=O)COC)CC1</t>
  </si>
  <si>
    <t>CC(C#N)CN(C)C(=O)Nc1ccc(Cl)cc1</t>
  </si>
  <si>
    <t>CC(C#N)CN(C)C(=O)Nc1cccc(Cl)c1</t>
  </si>
  <si>
    <t>CC(C#N)CN(C)C(=O)Nc1ccc(S(N)(=O)=O)cc1</t>
  </si>
  <si>
    <t>CCCS(=O)(=O)N1CCN(C(=O)c2c(F)cccc2F)CC1</t>
  </si>
  <si>
    <t>O=C(NCc1ccc2c(c1)OCO2)N(Cc1cccc(O)c1)C1CC1</t>
  </si>
  <si>
    <t>COCCn1cc(NC(=O)Nc2cccc(C)c2)cn1</t>
  </si>
  <si>
    <t>CCCS(=O)(=O)N1CCN(C(=O)C(C)(C)C)CC1</t>
  </si>
  <si>
    <t>CCCS(=O)(=O)N1CCN(C(=O)Cc2cccc(OC)c2)CC1</t>
  </si>
  <si>
    <t>CCCS(=O)(=O)N1CCN(C(=O)Cc2ccccc2F)CC1</t>
  </si>
  <si>
    <t>Cc1csc(CNC(=O)C2CCCN(C(=O)N3CCCC3)C2)n1</t>
  </si>
  <si>
    <t>Cc1csc(CNC(=O)C(C)OCC(C)C)n1</t>
  </si>
  <si>
    <t>CCOC(=O)NCC(=O)NCc1nc(C)cs1</t>
  </si>
  <si>
    <t>Cc1cc(C(=O)N2CCCC2c2nnc3n2CCCCC3)no1</t>
  </si>
  <si>
    <t>CCOC(=O)NCC(=O)N1CCCC1c1nnc2n1CCCCC2</t>
  </si>
  <si>
    <t>CN(Cc1nnc2n1CCC2)C(=O)c1cccnc1N1CCCC1</t>
  </si>
  <si>
    <t>Cc1nc(CN2CCN(C(=O)c3cc4c(s3)CCC4)CC2)cs1</t>
  </si>
  <si>
    <t>Cc1nc(CN2CCN(C(=O)c3cn4ccccc4n3)CC2)cs1</t>
  </si>
  <si>
    <t>CC(=O)N(C)CC(=O)N1CCN(Cc2csc(C)n2)CC1</t>
  </si>
  <si>
    <t>Cc1nc(CN2CCN(C(=O)CCn3cccn3)CC2)cs1</t>
  </si>
  <si>
    <t>Cc1nc(CN2CCN(C(=O)c3cnn(C)c3C)CC2)cs1</t>
  </si>
  <si>
    <t>CCn1c(C)cc(C(=O)N2CCN(Cc3csc(C)n3)CC2)c1C</t>
  </si>
  <si>
    <t>Cc1cc(C(=O)N2CCN(Cc3csc(C)n3)CC2)no1</t>
  </si>
  <si>
    <t>Cc1nc(CN2CCN(C(=O)c3c(F)cccc3F)CC2)cs1</t>
  </si>
  <si>
    <t>Cc1nc(CN2CCN(C(=O)c3cc4ccccc4[nH]3)CC2)cs1</t>
  </si>
  <si>
    <t>Cc1nc(CN2CCN(C(=O)CC(F)(F)F)CC2)cs1</t>
  </si>
  <si>
    <t>Cc1nc(CN2CCN(C(=O)C(C)n3cccn3)CC2)cs1</t>
  </si>
  <si>
    <t>O=C(CCn1cccn1)N1CCCC1c1nnc2n1CCCCC2</t>
  </si>
  <si>
    <t>CC(=O)NCCCC(=O)N1CCCC1c1nnc2n1CCCCC2</t>
  </si>
  <si>
    <t>CCCn1nc(C(=O)N(C)Cc2nnc3n2CCC3)ccc1=O</t>
  </si>
  <si>
    <t>CN(Cc1nnc2n1CCC2)C(=O)c1ccccn1</t>
  </si>
  <si>
    <t>CC(=O)N1CCC(C(=O)N(C)Cc2nnc3n2CCC3)CC1</t>
  </si>
  <si>
    <t>CN(Cc1nnc2n1CCC2)C(=O)c1cnccn1</t>
  </si>
  <si>
    <t>CN(Cc1nnc2n1CCC2)C(=O)c1cc(Cl)c2c(c1)OCO2</t>
  </si>
  <si>
    <t>Cc1cc(C(=O)N(C)Cc2nnc3n2CCC3)on1</t>
  </si>
  <si>
    <t>CC1CC1c1ccc(CCC(=O)N(C)Cc2nnc3n2CCC3)o1</t>
  </si>
  <si>
    <t>Cc1c(C(=O)N(C)Cc2nnc3n2CCC3)cnn1C</t>
  </si>
  <si>
    <t>Cc1ccc(C(=O)CCC(=O)N(C)Cc2nnc3n2CCC3)cc1C</t>
  </si>
  <si>
    <t>Cc1nn(C)c(C)c1CC(=O)N(C)Cc1nnc2n1CCC2</t>
  </si>
  <si>
    <t>CN(Cc1nnc2n1CCC2)C(=O)c1ccc2c(c1)CCO2</t>
  </si>
  <si>
    <t>Cc1noc(C)c1CC(=O)N(C)Cc1nnc2n1CCC2</t>
  </si>
  <si>
    <t>CCS(=O)(=O)c1ccccc1C(=O)N(C)Cc1nnc2n1CCC2</t>
  </si>
  <si>
    <t>CN(Cc1nnc2n1CCC2)C(=O)c1cccnc1</t>
  </si>
  <si>
    <t>COC(CNC(=O)c1ccc(=O)n(C)n1)c1ccccc1</t>
  </si>
  <si>
    <t>COC(CNC(=O)C(C)NC(=O)Nc1ccccc1)c1ccccc1</t>
  </si>
  <si>
    <t>COC(CNC(=O)C1CCN(C(C)=O)CC1)c1ccccc1</t>
  </si>
  <si>
    <t>COC(CNC(=O)c1ccccn1)c1ccccc1</t>
  </si>
  <si>
    <t>Brc1cnc2nc(C3CCCC3)[nH]c2c1</t>
  </si>
  <si>
    <t>Brc1cnc2nc(CC3CC3)[nH]c2c1</t>
  </si>
  <si>
    <t>O=C(NC1CC1)c1cccc(Br)c1F</t>
  </si>
  <si>
    <t>CC(C)(C)OC(=O)N1CC(NS(C)(=O)=O)C1</t>
  </si>
  <si>
    <t>COC(CNC(=O)c1ccncc1)c1ccccc1</t>
  </si>
  <si>
    <t>COC(=O)c1cc2ccc(Br)cn2c1</t>
  </si>
  <si>
    <t>CC(C)(C)OC(=O)NCCc1nc2cnccc2o1</t>
  </si>
  <si>
    <t>N#Cc1nc2ccc(Br)cc2nc1C#N</t>
  </si>
  <si>
    <t>CCOc1ccccc1S(=O)(=O)N1CC(=O)C1</t>
  </si>
  <si>
    <t>CCOc1ccccc1S(=O)(=O)N1CC(F)C1</t>
  </si>
  <si>
    <t>C=C1CC(CNS(=O)(=O)c2ccccc2OCC)C1</t>
  </si>
  <si>
    <t>O=C(NC(Cc1ccccc1)C(=O)N1CCC1)c1ccns1</t>
  </si>
  <si>
    <t>O=C(NC(Cc1ccccc1)C(=O)N1CCC1)c1cc2occc2[nH]1</t>
  </si>
  <si>
    <t>CC(C)(C)OC(=O)N1CC(C(=O)N2CC(F)C2)C1</t>
  </si>
  <si>
    <t>O=C(c1cn2cc(Br)cnc2n1)N1CC(F)C1</t>
  </si>
  <si>
    <t>O=C(Cc1cc(Br)cs1)N1CC(F)C1</t>
  </si>
  <si>
    <t>O=C(c1cccc(-c2ccns2)c1)N1CC(F)C1</t>
  </si>
  <si>
    <t>CC(C)(C)OC(=O)N1CC(F)CC1C(=O)N1CC(F)C1</t>
  </si>
  <si>
    <t>O=C(CN1CCN(C(=O)c2ccns2)CC1)N1CCC1</t>
  </si>
  <si>
    <t>O=C(CN1CCN(C(=O)c2cc3occc3[nH]2)CC1)N1CCC1</t>
  </si>
  <si>
    <t>C=C1CC(CNC(=O)C2CN(C(=O)OC(C)(C)C)C2)C1</t>
  </si>
  <si>
    <t>C=C1CC(CNC(=O)c2cn3cc(Br)cnc3n2)C1</t>
  </si>
  <si>
    <t>C=C1CC(CNC(=O)Cc2cc(Br)cs2)C1</t>
  </si>
  <si>
    <t>COC(CNC(=O)c1cc(-c2csc(C)n2)c[nH]1)c1ccccc1</t>
  </si>
  <si>
    <t>C=C1CC(CNC(=O)C2CC(F)CN2C(=O)OC(C)(C)C)C1</t>
  </si>
  <si>
    <t>O=C(NCCc1cccc(OC(F)(F)F)c1)c1ccns1</t>
  </si>
  <si>
    <t>O=C(NCCc1cccc(OC(F)(F)F)c1)c1cc2occc2[nH]1</t>
  </si>
  <si>
    <t>COC(CNC(=O)C1CCCN(C(N)=O)C1)c1ccccc1</t>
  </si>
  <si>
    <t>COC(CNC(=O)c1c(C)noc1C)c1ccccc1</t>
  </si>
  <si>
    <t>COC(CNC(=O)c1cc(C)on1)c1ccccc1</t>
  </si>
  <si>
    <t>COC(CNC(=O)CN(C)C(C)=O)c1ccccc1</t>
  </si>
  <si>
    <t>COC(CNC(=O)CCn1cncn1)c1ccccc1</t>
  </si>
  <si>
    <t>COC(CNC(=O)Cn1ccccc1=O)c1ccccc1</t>
  </si>
  <si>
    <t>COC(CNC(=O)C1CCN(C)C(=O)C1)c1ccccc1</t>
  </si>
  <si>
    <t>COc1ccccc1N1CCN(Cc2c[nH]nc2-c2ccccc2)CC1</t>
  </si>
  <si>
    <t>CN(C)C(=O)C1(c2ccc(Br)cc2)CCC1</t>
  </si>
  <si>
    <t>CS(=O)(=O)N1CCCN(C(=O)c2cn3ccccc3n2)CC1</t>
  </si>
  <si>
    <t>CCCS(=O)(=O)N1CCCC(C(=O)N(C)C)C1</t>
  </si>
  <si>
    <t>Cc1cc(C(=O)N2CCCN(S(C)(=O)=O)CC2)no1</t>
  </si>
  <si>
    <t>Cn1cc(NC(=O)CCCNC(=O)OC(C)(C)C)cn1</t>
  </si>
  <si>
    <t>CC(C)CC(NS(C)(=O)=O)C(=O)Nc1cnn(C)c1</t>
  </si>
  <si>
    <t>O=C(Cn1cnnn1)N1CCCC1c1ccncc1</t>
  </si>
  <si>
    <t>Cc1cc(C(=O)N2CCCC2c2ccncc2)no1</t>
  </si>
  <si>
    <t>O=C(CC(F)(F)F)N1CCCC1c1ccncc1</t>
  </si>
  <si>
    <t>CS(=O)(=O)N1CCCC(C(=O)N2CCCC2c2ccncc2)C1</t>
  </si>
  <si>
    <t>CCC(NC(=O)Nc1nccs1)c1ccc(Br)cc1</t>
  </si>
  <si>
    <t>Cc1ccc(C(C)NC(=O)Nc2nccs2)o1</t>
  </si>
  <si>
    <t>O=C(NCCOc1ccc(Cl)cc1)Nc1nccs1</t>
  </si>
  <si>
    <t>O=C(NCCSc1ccc(Cl)cc1)Nc1nccs1</t>
  </si>
  <si>
    <t>CCN(Cc1ccccc1C#N)C(=O)c1ccc(C)s1</t>
  </si>
  <si>
    <t>CCN(Cc1ccccc1C#N)C(=O)c1ccco1</t>
  </si>
  <si>
    <t>CC(=O)c1ccc(NC(=O)N2CCN(CC(=O)NC3CC3)CC2)cc1</t>
  </si>
  <si>
    <t>COc1ccc(C(C)NC(=O)Nc2nccs2)cc1F</t>
  </si>
  <si>
    <t>COc1ccc(C(C)NC(=O)Nc2ccc(C(C)=O)cc2)cc1F</t>
  </si>
  <si>
    <t>Cc1nnc(SCC(O)c2ccc(Cl)cc2)n1C1CC1</t>
  </si>
  <si>
    <t>Cn1c(CCC(N)=O)nnc1SCC(O)c1ccc(Cl)cc1</t>
  </si>
  <si>
    <t>CC(=O)c1ccc(NC(=O)NCCCn2cnc3ccccc32)cc1</t>
  </si>
  <si>
    <t>CCN(Cc1ccccc1C#N)C(=O)c1cc(C)no1</t>
  </si>
  <si>
    <t>CCC(CNC(=O)Nc1nccs1)c1ccccc1</t>
  </si>
  <si>
    <t>CCOC(=O)Cc1csc(NC(=O)N(CC)CC)n1</t>
  </si>
  <si>
    <t>CC(=O)c1ccc(NC(=O)N(C)Cc2cnn(-c3ccccc3)c2)cc1</t>
  </si>
  <si>
    <t>CN(Cc1ccccc1N1CCCC1)C(=O)Nc1nccs1</t>
  </si>
  <si>
    <t>CC(NC(=O)Nc1nccs1)c1ccc(S(C)(=O)=O)cc1</t>
  </si>
  <si>
    <t>O=C(NCCOc1ccc2ccccc2c1)Nc1nccs1</t>
  </si>
  <si>
    <t>CC(C)CN1CCOC(CN2C(=O)c3ccccc3S2(=O)=O)C1</t>
  </si>
  <si>
    <t>CS(=O)(=O)N1CCN(C(=O)Nc2nccs2)CC1</t>
  </si>
  <si>
    <t>O=C(Nc1nccs1)N1CC=C(c2ccc(O)cc2)CC1</t>
  </si>
  <si>
    <t>O=C(NCc1ccc(C(F)(F)F)cc1)Nc1nccs1</t>
  </si>
  <si>
    <t>O=C(Nc1nccs1)NC1CCOc2ccccc21</t>
  </si>
  <si>
    <t>CC(=O)c1ccc(NC(=O)NC2CCOc3ccccc32)cc1</t>
  </si>
  <si>
    <t>CC(=O)c1ccc(NC(=O)N2CCN(Cc3cc(C)no3)CC2)cc1</t>
  </si>
  <si>
    <t>CC(=O)c1ccc(NC(=O)NCc2nc3ccccc3s2)cc1</t>
  </si>
  <si>
    <t>Cc1nc2cc(NC(=O)Nc3nccs3)ccc2o1</t>
  </si>
  <si>
    <t>CCn1c(CNC(=O)Nc2nccs2)nc2ccccc21</t>
  </si>
  <si>
    <t>O=C(NCc1ccccc1CN1CCOCC1)Nc1nccs1</t>
  </si>
  <si>
    <t>O=C(NCCc1ccc2c(c1)OCO2)Nc1nccs1</t>
  </si>
  <si>
    <t>CC(=O)c1ccc(NC(=O)NCCc2ccc3c(c2)OCO3)cc1</t>
  </si>
  <si>
    <t>CC(=O)N1CCC(NC(=O)Nc2nccs2)CC1</t>
  </si>
  <si>
    <t>CC(=O)c1ccc(NC(=O)NCC(=O)NC(C)(C)C)cc1</t>
  </si>
  <si>
    <t>Cc1nc2ccccc2n1CCNC(=O)Nc1nccs1</t>
  </si>
  <si>
    <t>COC(=O)C1CCCCN1Cc1coc(-c2ccc(OC)cc2)n1</t>
  </si>
  <si>
    <t>CC(=O)c1ccc(NC(=O)NCCn2c(C)nc3ccccc32)cc1</t>
  </si>
  <si>
    <t>O=C(NCc1ccc(N2CCCC2=O)cc1)Nc1nccs1</t>
  </si>
  <si>
    <t>O=C(Nc1nccs1)NC1CCSc2ccc(F)cc21</t>
  </si>
  <si>
    <t>CC(=O)c1ccc(NC(=O)NCCCN(C)c2ccccc2)cc1</t>
  </si>
  <si>
    <t>O=C(NCC1CN(Cc2ccccc2)CCO1)Nc1nccs1</t>
  </si>
  <si>
    <t>CC(C)CN1CCOC(CNC(=O)Nc2nccs2)C1</t>
  </si>
  <si>
    <t>CC(=O)c1ccc(NC(=O)NCCc2nc3ccccc3s2)cc1</t>
  </si>
  <si>
    <t>CC(=O)c1ccc(NC(=O)NCCCOC2CCCCC2)cc1</t>
  </si>
  <si>
    <t>CN(CCCNC(=O)Nc1nccs1)c1ccccc1</t>
  </si>
  <si>
    <t>CN(CCNC(=O)Nc1nccs1)c1ccccc1</t>
  </si>
  <si>
    <t>O=C(Nc1nccs1)N1CCC(OCc2ccccc2)CC1</t>
  </si>
  <si>
    <t>CC(=O)c1ccc(NC(=O)N(Cc2ccccn2)C2CC2)cc1</t>
  </si>
  <si>
    <t>O=C(Nc1nccs1)N1CCN(CC(F)(F)F)CC1</t>
  </si>
  <si>
    <t>Cc1nc2cc3c(cc2n1CC(O)CN1CCOCC1)OCCO3</t>
  </si>
  <si>
    <t>Cc1nn(CC(O)COCc2cccs2)c(=O)c2ccccc12</t>
  </si>
  <si>
    <t>Cc1nn(CC(O)COc2ccccc2)c(=O)c2ccccc12</t>
  </si>
  <si>
    <t>Cc1nn(CC(O)COCc2ccco2)c(=O)c2ccccc12</t>
  </si>
  <si>
    <t>Cc1ccc(OCC(O)Cn2nc(C)c3ccccc3c2=O)cc1</t>
  </si>
  <si>
    <t>Cc1cc(C)cc(OCC(O)Cn2nc(C)c3ccccc3c2=O)c1</t>
  </si>
  <si>
    <t>O=c1c2ccccc2cnn1CC(O)COCc1cccs1</t>
  </si>
  <si>
    <t>Cc1nn(CC(O)COc2ccc(F)cc2)c(=O)c2ccccc12</t>
  </si>
  <si>
    <t>Cc1nn(CC(O)CN2CCOCC2)c(=O)c2ccccc12</t>
  </si>
  <si>
    <t>Cc1nn(CC(O)c2ccc(Cl)cc2)c(=O)c2ccccc12</t>
  </si>
  <si>
    <t>O=c1c2ccccc2cnn1CC(O)COCc1ccco1</t>
  </si>
  <si>
    <t>CC(=O)c1ccc(OCC(O)Cn2ncc3ccccc3c2=O)cc1</t>
  </si>
  <si>
    <t>O=c1c2ccccc2cnn1CC(O)COc1ccc2ccccc2c1</t>
  </si>
  <si>
    <t>O=c1c2ccccc2cnn1CC(O)COCc1ccccc1</t>
  </si>
  <si>
    <t>O=c1c2ccccc2cnn1CC(O)COCc1ccccc1F</t>
  </si>
  <si>
    <t>O=c1c2ccccc2cnn1CC(O)COCc1ccccc1Cl</t>
  </si>
  <si>
    <t>COc1ccccc1COCC(O)Cn1ncc2ccccc2c1=O</t>
  </si>
  <si>
    <t>CCOc1ccc(OCC(O)Cn2ncc3ccccc3c2=O)cc1</t>
  </si>
  <si>
    <t>CC(C)c1ccccc1OCC(O)Cn1ncc2ccccc2c1=O</t>
  </si>
  <si>
    <t>CC(=O)c1cccc(OCC(O)Cn2ncc3ccccc3c2=O)c1</t>
  </si>
  <si>
    <t>Cc1cc(C)cc(OCC(O)Cn2ncc3ccccc3c2=O)c1</t>
  </si>
  <si>
    <t>O=c1c2ccccc2cnn1CC(O)COc1ccc(F)cc1</t>
  </si>
  <si>
    <t>CCc1cc2c(=O)n(CC(O)COc3cccc(C)c3)cnc2s1</t>
  </si>
  <si>
    <t>CC(NC(=O)Nc1nccs1)c1nc2ccccc2[nH]1</t>
  </si>
  <si>
    <t>Cc1ccc(OCC(O)Cn2ncc3ccccc3c2=O)c(C)c1</t>
  </si>
  <si>
    <t>C=CCc1ccccc1OCC(O)Cn1ncc2ccccc2c1=O</t>
  </si>
  <si>
    <t>Cc1cc(NC(=O)CCn2ncc3ccccc3c2=O)no1</t>
  </si>
  <si>
    <t>N#CCCC(C#N)Cn1ncc2ccccc2c1=O</t>
  </si>
  <si>
    <t>CCc1cc2c(=O)n(CC(O)COCc3ccco3)cnc2s1</t>
  </si>
  <si>
    <t>CCc1cc2c(=O)n(CC(O)COCc3ccccc3)cnc2s1</t>
  </si>
  <si>
    <t>Cc1cc(CNC(=O)Nc2nccs2)ccc1F</t>
  </si>
  <si>
    <t>O=C(NCC1(c2ccccc2)CC1)Nc1nccs1</t>
  </si>
  <si>
    <t>CC(=O)c1ccc(NC(=O)N2CCN(c3nccs3)CC2)cc1</t>
  </si>
  <si>
    <t>O=C(Nc1nc(-c2cccc3ccccc23)n[nH]1)c1ccsc1</t>
  </si>
  <si>
    <t>Cc1occc1C(=O)Nc1n[nH]c(-c2cccc3ccccc23)n1</t>
  </si>
  <si>
    <t>CCC(=O)Nc1n[nH]c(-c2cccc3ccccc23)n1</t>
  </si>
  <si>
    <t>O=C(NCCCNc1ncccn1)c1ccc(F)cc1Cl</t>
  </si>
  <si>
    <t>NC(=O)c1nn(CC(O)COc2ccccc2)c(=O)c2ccccc12</t>
  </si>
  <si>
    <t>O=C(NCCCNc1ncccn1)c1cc2ccccc2s1</t>
  </si>
  <si>
    <t>CSc1ccc(Cl)c(C(=O)NCCCNc2ncccn2)c1</t>
  </si>
  <si>
    <t>Cc1ccc(C(=O)NCCCNc2ncccn2)c(C)c1</t>
  </si>
  <si>
    <t>O=C(NCCCNc1ncccn1)c1ccsc1</t>
  </si>
  <si>
    <t>O=C(NCCCNc1ncccn1)c1cccc(Cl)c1Cl</t>
  </si>
  <si>
    <t>O=C(NCCCNc1ncccn1)c1cc(Cl)ccc1Cl</t>
  </si>
  <si>
    <t>Cc1cc(C)cc(C(=O)NCCCNc2ncccn2)c1</t>
  </si>
  <si>
    <t>O=C(Cc1ccc(Cl)cc1)NCCCNc1ncccn1</t>
  </si>
  <si>
    <t>O=C(NCCCNc1ncccn1)c1cccs1</t>
  </si>
  <si>
    <t>Cc1cnc(C(=O)NCCCNc2ncccn2)cn1</t>
  </si>
  <si>
    <t>O=C(NCCCNc1ncccn1)c1cc(F)c(Cl)cc1Cl</t>
  </si>
  <si>
    <t>O=C(Cc1ccc2ccccc2c1)NCCCNc1ncccn1</t>
  </si>
  <si>
    <t>O=C(CC1CC2CCC1C2)NCCCNc1ncccn1</t>
  </si>
  <si>
    <t>CC(=O)c1ccc(NC(=O)NCc2nnc3ccccn23)cc1</t>
  </si>
  <si>
    <t>O=C(NCc1ccc(COCC(F)(F)F)cc1)Nc1nccs1</t>
  </si>
  <si>
    <t>O=C(Nc1nccs1)N1CC=C(c2c[nH]c3ccccc23)CC1</t>
  </si>
  <si>
    <t>CCC(NC(=O)Nc1nccs1)c1ccc(Cl)cc1</t>
  </si>
  <si>
    <t>CCN(Cc1ccc2c(c1)OCO2)C(=O)Nc1nccs1</t>
  </si>
  <si>
    <t>CC(=O)c1ccc(NC(=O)NCCC(=O)N2CCCC2)cc1</t>
  </si>
  <si>
    <t>CC(=O)c1ccc(NC(=O)NCCCc2nc3ccccc3[nH]2)cc1</t>
  </si>
  <si>
    <t>O=C(NCCCNc1ncccn1)c1ccc(Br)cc1</t>
  </si>
  <si>
    <t>CC(=O)c1c(C)[nH]c(C(=O)NCCCNc2ncccn2)c1C</t>
  </si>
  <si>
    <t>CCN(Cc1ccc(OC)c(OC)c1)C(=O)Nc1nccs1</t>
  </si>
  <si>
    <t>COc1ccc(Cl)cc1C(=O)NCCCNc1ncccn1</t>
  </si>
  <si>
    <t>CC(CCc1ccc(O)cc1)NC(=O)Nc1nccs1</t>
  </si>
  <si>
    <t>Cc1ccc(C(=O)NCCCNc2ncccn2)o1</t>
  </si>
  <si>
    <t>O=C(c1ccccc1)C1CCN(C(=O)Nc2nccs2)CC1</t>
  </si>
  <si>
    <t>COc1ccc(C(=O)C2CCN(C(=O)Nc3nccs3)CC2)cc1</t>
  </si>
  <si>
    <t>O=C(NCCCNc1ncccn1)c1ccc2c(c1)OCCCO2</t>
  </si>
  <si>
    <t>O=C(NCCCNc1ncccn1)c1ccc2ccccc2c1</t>
  </si>
  <si>
    <t>O=C(NCCCNc1ncccn1)c1cnccn1</t>
  </si>
  <si>
    <t>O=C(NCCCNc1ncccn1)c1ccc2c(c1)OCO2</t>
  </si>
  <si>
    <t>N#Cc1ccc(C(=O)NCCCNc2ncccn2)cc1</t>
  </si>
  <si>
    <t>Cc1ccccc1C(=O)NCCCNc1ncccn1</t>
  </si>
  <si>
    <t>O=C(NCCCNc1ncccn1)c1cncc(Br)c1</t>
  </si>
  <si>
    <t>O=C(NCCCNc1ncccn1)c1cc(Cl)ccc1F</t>
  </si>
  <si>
    <t>O=C(CC1C=CCC1)NCCCNc1ncccn1</t>
  </si>
  <si>
    <t>Cc1ccc(C(=O)NCCCNc2ncccn2)cc1C</t>
  </si>
  <si>
    <t>CC(=O)c1ccc(NC(=O)NCCc2nnc3ccccn23)cc1</t>
  </si>
  <si>
    <t>Cc1cccc(C(=O)NCCCNc2ncccn2)c1</t>
  </si>
  <si>
    <t>Cc1occc1C(=O)NCCCNc1ncccn1</t>
  </si>
  <si>
    <t>Cn1ncc2c(=O)n(CC(O)COc3ccccc3)cnc21</t>
  </si>
  <si>
    <t>O=C(NCCCNc1ncccn1)c1ccc[nH]c1=O</t>
  </si>
  <si>
    <t>CC(=O)c1ccc(NC(=O)NCC(=O)N2CCCC2)cc1</t>
  </si>
  <si>
    <t>Cn1ncc2c(=O)n(CC(O)COCc3ccccc3)cnc21</t>
  </si>
  <si>
    <t>Cn1ncc2c(=O)n(CC(O)COCc3ccccc3F)cnc21</t>
  </si>
  <si>
    <t>Cn1ncc2c(=O)n(CC(O)COCc3ccccc3Cl)cnc21</t>
  </si>
  <si>
    <t>CCOc1ccc(OCC(O)Cn2cnc3c(cnn3C)c2=O)cc1</t>
  </si>
  <si>
    <t>CC(C)c1ccccc1OCC(O)Cn1cnc2c(cnn2C)c1=O</t>
  </si>
  <si>
    <t>C=CCc1ccccc1OCC(O)Cn1cnc2c(cnn2C)c1=O</t>
  </si>
  <si>
    <t>O=C(CN1CCN(C(=O)Nc2nccs2)CC1)Nc1ccccc1</t>
  </si>
  <si>
    <t>O=C(NCCCNc1ncccn1)c1ccc(Cl)cc1</t>
  </si>
  <si>
    <t>O=C(NCCCNc1ncccn1)c1cc2ccccc2cc1O</t>
  </si>
  <si>
    <t>O=C(NCCCNc1ncccn1)c1cccc(Cl)c1</t>
  </si>
  <si>
    <t>O=C(NCCCNc1ncccn1)c1ccccc1F</t>
  </si>
  <si>
    <t>O=C(NCCCNc1ncccn1)C1CCCCC1</t>
  </si>
  <si>
    <t>Cc1ccc(C(=O)NCCCNc2ncccn2)cc1</t>
  </si>
  <si>
    <t>Cn1ncc2c(=O)n(CC(O)COCc3cccs3)cnc21</t>
  </si>
  <si>
    <t>COc1ccccc1COCC(O)Cn1cnc2c(cnn2C)c1=O</t>
  </si>
  <si>
    <t>CCc1cccc(OCC(O)Cn2cnc3c(cnn3C)c2=O)c1</t>
  </si>
  <si>
    <t>CC(=O)c1cccc(OCC(O)Cn2cnc3c(cnn3C)c2=O)c1</t>
  </si>
  <si>
    <t>Cc1cc(C)cc(OCC(O)Cn2cnc3c(cnn3C)c2=O)c1</t>
  </si>
  <si>
    <t>Cn1ncc2c(=O)n(CC(O)COc3ccc(F)cc3)cnc21</t>
  </si>
  <si>
    <t>Cn1ncc2c(=O)n(CC(O)COc3ccc(Cl)cc3)cnc21</t>
  </si>
  <si>
    <t>COc1ccc(OCC(O)Cn2cnc3c(cnn3C)c2=O)cc1</t>
  </si>
  <si>
    <t>Cc1ccc(OCC(O)Cn2cnc3c(cnn3C)c2=O)c(C)c1</t>
  </si>
  <si>
    <t>O=C(Nc1nccs1)N1CCC(c2ccc(O)cc2)CC1</t>
  </si>
  <si>
    <t>Nc1nccnc1C(=O)NCCCNc1ncccn1</t>
  </si>
  <si>
    <t>O=C(Nc1nccs1)NC1CCN(C(=O)c2ccco2)CC1</t>
  </si>
  <si>
    <t>CC(=O)c1ccc(NC(=O)NCCc2cn3ccccc3n2)cc1</t>
  </si>
  <si>
    <t>CC(=O)c1ccc(NC(=O)NCCc2cnn(-c3ccccc3)c2)cc1</t>
  </si>
  <si>
    <t>Cc1cc(NC(=O)NCCC(O)(c2ccc(C)o2)C(F)(F)F)no1</t>
  </si>
  <si>
    <t>COc1cc(CNC(=O)Nc2ccc(C(C)=O)cc2)ccn1</t>
  </si>
  <si>
    <t>Cc1ccc(C(O)(CCNC(=O)N2CCOCC2)C(F)(F)F)o1</t>
  </si>
  <si>
    <t>Cc1nn(C)c2nc(C3CC3)cc(C(=O)NCCc3cnn(C)c3)c12</t>
  </si>
  <si>
    <t>Cc1ccc(C(O)(CCNC(=O)NCc2ccco2)C(F)(F)F)o1</t>
  </si>
  <si>
    <t>Cc1ccc(C(O)(CCNC(=O)Nc2nccs2)C(F)(F)F)o1</t>
  </si>
  <si>
    <t>CC(C)C(CNC(=O)Nc1nccs1)N1CCOCC1</t>
  </si>
  <si>
    <t>CC1CN(CCNC(=O)Nc2nccs2)CC(C)O1</t>
  </si>
  <si>
    <t>CN(C)C(=O)c1ccc(CNC(=O)Nc2nccs2)cc1</t>
  </si>
  <si>
    <t>CS(=O)(=O)N1CCCN(C(=O)NC2CCCCC2)CC1</t>
  </si>
  <si>
    <t>CCCCNC(=O)N1CCCN(S(C)(=O)=O)CC1</t>
  </si>
  <si>
    <t>CS(=O)(=O)N1CCCN(C(=O)NC2CC2)CC1</t>
  </si>
  <si>
    <t>O=C(Nc1cnc2ccccc2c1)Nc1nccs1</t>
  </si>
  <si>
    <t>O=C(NCCC(=O)N1CCOCC1)Nc1nccs1</t>
  </si>
  <si>
    <t>CN(Cc1ccncc1)C(=O)Nc1cccc2ccccc12</t>
  </si>
  <si>
    <t>CS(=O)(=O)N1CCCN(C(=O)Nc2nccs2)CC1</t>
  </si>
  <si>
    <t>CC(C)CC(CNC(=O)Nc1nccs1)N1CCOCC1</t>
  </si>
  <si>
    <t>CCCNC(=O)N1CCCN(S(C)(=O)=O)CC1</t>
  </si>
  <si>
    <t>CS(=O)(=O)N1CCCN(C(=O)NCc2ccco2)CC1</t>
  </si>
  <si>
    <t>CS(=O)(=O)N1CCCN(C(=O)NCc2cccs2)CC1</t>
  </si>
  <si>
    <t>CN(Cc1ccncc1)C(=O)Nc1ccc(F)cc1F</t>
  </si>
  <si>
    <t>COC(=O)c1ccccc1NC(=O)N(C)Cc1ccncc1</t>
  </si>
  <si>
    <t>O=C(NCc1cccs1)N1CCCC1c1ccncc1</t>
  </si>
  <si>
    <t>O=C(Nc1nccs1)N1CCCC1c1ccncc1</t>
  </si>
  <si>
    <t>O=C(NCC(C1CCOC1)N1CCOCC1)Nc1nccs1</t>
  </si>
  <si>
    <t>CS(=O)(=O)N1CCC(NC(=O)NC2CCCCC2)CC1</t>
  </si>
  <si>
    <t>CS(=O)(=O)N1CCC(NC(=O)NCCCN2CCCC2=O)CC1</t>
  </si>
  <si>
    <t>CCCNC(=O)C1CCN(C(=O)Nc2cccnc2)CC1</t>
  </si>
  <si>
    <t>CCCNC(=O)C1CCN(C(=O)Nc2ccc(OC)cc2)CC1</t>
  </si>
  <si>
    <t>CCCNC(=O)C1CCN(C(=O)Nc2cccc(OC)c2)CC1</t>
  </si>
  <si>
    <t>Cn1cc(CCNC(=O)Cc2coc3ccc4ccccc4c23)cn1</t>
  </si>
  <si>
    <t>O=C(Nc1nc2ccccc2s1)N1CCCC1c1ccncc1</t>
  </si>
  <si>
    <t>CS(=O)(=O)N1CCC(NC(=O)Nc2nccs2)CC1</t>
  </si>
  <si>
    <t>CCCNC(=O)C1CCN(C(=O)Nc2ccc(C)c(Cl)c2)CC1</t>
  </si>
  <si>
    <t>CCCNC(=O)C1CCN(C(=O)Nc2ccc(F)cc2)CC1</t>
  </si>
  <si>
    <t>CCCNC(=O)C1CCN(C(=O)Nc2ccc(F)cc2F)CC1</t>
  </si>
  <si>
    <t>CCS(=O)(=O)N1CCC(NC(=O)NC2CCCCC2)CC1</t>
  </si>
  <si>
    <t>CCS(=O)(=O)N1CCC(NC(=O)NCc2ccccn2)CC1</t>
  </si>
  <si>
    <t>COC(=O)CCNC(=O)c1ccccc1NC(=O)c1cccs1</t>
  </si>
  <si>
    <t>CCOC(=O)C1CCN(C(=O)CN(C)C(=O)c2ccco2)CC1</t>
  </si>
  <si>
    <t>O=C(NCc1cccs1)NCC(C1CCOC1)N1CCOCC1</t>
  </si>
  <si>
    <t>O=C(NCc1ccccn1)NCC(C1CCOC1)N1CCOCC1</t>
  </si>
  <si>
    <t>O=C(NCc1cccnc1)NCC(C1CCOC1)N1CCOCC1</t>
  </si>
  <si>
    <t>CS(=O)(=O)N1CCC(NC(=O)N2CCC(C(N)=O)CC2)CC1</t>
  </si>
  <si>
    <t>CCCNC(=O)C1CCN(C(=O)Nc2nc3ccccc3s2)CC1</t>
  </si>
  <si>
    <t>CCCNC(=O)NC1CCN(S(=O)(=O)CC)CC1</t>
  </si>
  <si>
    <t>CCS(=O)(=O)N1CCC(NC(=O)NCc2cccnc2)CC1</t>
  </si>
  <si>
    <t>Cc1ccc(CNC(=O)NC(CC(C)C)C(=O)NC2CC2)cc1</t>
  </si>
  <si>
    <t>CC1CCCCC1NC(=O)CN1CCN(CC(N)=O)CC1</t>
  </si>
  <si>
    <t>CN(CCCc1cc(-c2ccc(F)cc2)n[nH]1)C(=O)C1CCC1</t>
  </si>
  <si>
    <t>Cc1ccc(CNC(=O)NC(CC(C)C)C(=O)N2CCOCC2)cc1</t>
  </si>
  <si>
    <t>C#CCOC(=O)C1CC(=O)N(c2ccc(Br)cc2)C1</t>
  </si>
  <si>
    <t>Cc1cccc(OCCSc2ccc(C(=O)N3CCCC3)cn2)c1</t>
  </si>
  <si>
    <t>Cc1ccc(CSc2ccc(C(=O)N3CCCC3)cn2)cc1</t>
  </si>
  <si>
    <t>O=C(c1ccc(SCc2ccccc2)nc1)N1CCCC1</t>
  </si>
  <si>
    <t>O=C(c1ccc(SCc2ccccc2Cl)nc1)N1CCCC1</t>
  </si>
  <si>
    <t>O=C(c1ccc(SCc2ccccc2F)nc1)N1CCCC1</t>
  </si>
  <si>
    <t>O=C(c1ccc(SCC2CCCO2)nc1)N1CCCC1</t>
  </si>
  <si>
    <t>O=C(Nc1ccc(Cn2ccccc2=O)cc1)c1ccc[nH]c1=O</t>
  </si>
  <si>
    <t>CCCn1nnnc1CSc1ccc(C(=O)N2CCCC2)cn1</t>
  </si>
  <si>
    <t>O=C(c1ccc(SCC2CCCCC2)nc1)N1CCCC1</t>
  </si>
  <si>
    <t>CC(C)OCCSc1ccc(C(=O)N2CCCC2)cn1</t>
  </si>
  <si>
    <t>CCOC(=O)CSc1ccc(C(=O)N2CCCC2)cn1</t>
  </si>
  <si>
    <t>CC(C)CSc1ccc(C(=O)N2CCCC2)cn1</t>
  </si>
  <si>
    <t>CC1CC(Sc2ccc(C(=O)N3CCCC3)cn2)C(=O)O1</t>
  </si>
  <si>
    <t>CCCCNC(=O)C(C)Sc1ccc(C(=O)N2CCCC2)cn1</t>
  </si>
  <si>
    <t>CCN(CC)C(=O)C(C)Sc1ccc(C(=O)N2CCCC2)cn1</t>
  </si>
  <si>
    <t>Cc1c(C(=O)N2CC(C(N)=O)CCC2C)oc2ccc(Cl)cc12</t>
  </si>
  <si>
    <t>Cc1nc2ncnn2c(C)c1CCC(=O)N1CC(C(N)=O)CCC1C</t>
  </si>
  <si>
    <t>CC1CCC(C(N)=O)CN1C(=O)c1ccc(C#N)cc1</t>
  </si>
  <si>
    <t>CC(NC(=O)c1c[nH]nc1-c1ccc(F)cc1)C(N)=O</t>
  </si>
  <si>
    <t>CC(NC(=O)c1ccccc1NC(=O)c1cccs1)C(N)=O</t>
  </si>
  <si>
    <t>CC(=O)N1CCC(NC(=O)CCn2cncn2)CC1</t>
  </si>
  <si>
    <t>Cc1cc(CSc2ccccc2C(=O)N(C)CC(=O)N(C)C)on1</t>
  </si>
  <si>
    <t>CC1CCC(C(N)=O)CN1C(=O)Cc1n[nH]c(=O)c2ccccc12</t>
  </si>
  <si>
    <t>O=C(NCCCn1nc2n(c1=O)CCCC2)c1ccc[nH]c1=O</t>
  </si>
  <si>
    <t>CC(Sc1ccc(C(=O)N2CCCC2)cn1)C(=O)N(C)C</t>
  </si>
  <si>
    <t>Cc1cc(C(=O)N2CC(C(N)=O)CCC2C)c2c(C)nn(C)c2n1</t>
  </si>
  <si>
    <t>CC1CCC(C(N)=O)CN1C(=O)Cn1cnc2ccccc2c1=O</t>
  </si>
  <si>
    <t>CC(=O)N1CCC(NC(=O)Cn2nnc3ccccc32)CC1</t>
  </si>
  <si>
    <t>Cc1cc(CSc2ccccc2C(=O)Nc2ccncc2)on1</t>
  </si>
  <si>
    <t>CC1CCC(C(N)=O)CN1C(=O)COc1ccc(C#N)cc1</t>
  </si>
  <si>
    <t>Cc1csc(CNC(=O)c2ccccc2OCC(N)=O)n1</t>
  </si>
  <si>
    <t>CCN(Cc1ccccc1C#N)C(=O)CCNC(C)=O</t>
  </si>
  <si>
    <t>CCOC(=O)N1CCCC(C(=O)Nc2nc(C)no2)C1</t>
  </si>
  <si>
    <t>Cc1noc(NC(=O)CCC(=O)c2ccc3c(c2)CCC3)n1</t>
  </si>
  <si>
    <t>Cc1noc(NC(=O)Cn2nnc3ccccc3c2=O)n1</t>
  </si>
  <si>
    <t>COc1cccc(CCC(=O)Nc2nc(C)no2)c1</t>
  </si>
  <si>
    <t>Cc1noc(NC(=O)CNC(=O)c2ccc(F)cc2F)n1</t>
  </si>
  <si>
    <t>Cc1noc(NC(=O)c2cc(C3CC3)nc3c2c(C)nn3C)n1</t>
  </si>
  <si>
    <t>Cc1noc(NC(=O)CCc2c(C)nn(CCC#N)c2C)n1</t>
  </si>
  <si>
    <t>Cc1noc(NC(=O)c2ccc(NC(=O)C3CC3)cc2)n1</t>
  </si>
  <si>
    <t>Cc1noc(NC(=O)CC(C)NC(=O)c2ccccc2)n1</t>
  </si>
  <si>
    <t>Cc1noc(NC(=O)CNC(=O)Cc2ccccc2)n1</t>
  </si>
  <si>
    <t>Cc1noc(NC(=O)COc2ccc(-c3ccccc3)cc2Cl)n1</t>
  </si>
  <si>
    <t>CC(=O)N1CCc2cc(C(=O)Nc3nc(C)no3)ccc21</t>
  </si>
  <si>
    <t>C=CCOc1ccc(C(=O)Nc2nc(C)no2)cc1OC</t>
  </si>
  <si>
    <t>Cc1noc(NC(=O)CNC(=O)c2ccc(Cl)cc2Cl)n1</t>
  </si>
  <si>
    <t>Cc1noc(NC(=O)CNC(=O)c2ccccc2Cl)n1</t>
  </si>
  <si>
    <t>Cc1cccc(C(=O)NCC(=O)Nc2nc(C)no2)c1</t>
  </si>
  <si>
    <t>Cc1cc(C)cc(C(=O)NCC(=O)Nc2nc(C)no2)c1</t>
  </si>
  <si>
    <t>CCOc1ccc(C(=O)NCC(=O)Nc2nc(C)no2)cc1</t>
  </si>
  <si>
    <t>Cc1noc(NC(=O)CNC(=O)c2ccc(C)c(C)c2)n1</t>
  </si>
  <si>
    <t>CCOc1cc(C(=O)Nc2nc(C)no2)ccc1OC</t>
  </si>
  <si>
    <t>Cc1noc(NC(=O)c2cc3cc(Cl)ccc3o2)n1</t>
  </si>
  <si>
    <t>COC(=O)c1c(C)[nH]c(C(=O)Nc2nc(C)no2)c1C</t>
  </si>
  <si>
    <t>Cc1noc(NC(=O)c2csc3c2CCCC3)n1</t>
  </si>
  <si>
    <t>Cc1noc(NC(=O)c2csc(-c3ccc(Cl)cc3)n2)n1</t>
  </si>
  <si>
    <t>CC(=O)c1c(C)[nH]c(C(=O)Nc2nc(C)no2)c1C</t>
  </si>
  <si>
    <t>Cc1cc2nc(C)c(CCC(=O)Nc3nc(C)no3)c(C)n2n1</t>
  </si>
  <si>
    <t>Cc1noc(NC(=O)c2ccc3c(c2)NC(=O)CS3)n1</t>
  </si>
  <si>
    <t>Cc1noc(NC(=O)c2ccc(OCc3c(C)noc3C)cc2)n1</t>
  </si>
  <si>
    <t>Cc1noc(NC(=O)c2ccc(NC(=O)Nc3ccccc3)cc2)n1</t>
  </si>
  <si>
    <t>Cc1noc(NC(=O)c2ccc(NC(=O)c3ccco3)cc2)n1</t>
  </si>
  <si>
    <t>Cc1noc(NC(=O)CCNS(=O)(=O)c2ccc(C)c(C)c2)n1</t>
  </si>
  <si>
    <t>Cc1noc(NC(=O)CCC(=O)c2ccc(C)c(C)c2)n1</t>
  </si>
  <si>
    <t>Cc1noc(NC(=O)c2ccc(-c3nc4ccccc4s3)o2)n1</t>
  </si>
  <si>
    <t>Cc1noc(NC(=O)C(C)NC(=O)c2ccco2)n1</t>
  </si>
  <si>
    <t>Cc1noc(NC(=O)c2cc3c(nc4sccn43)s2)n1</t>
  </si>
  <si>
    <t>Cc1noc(NC(=O)c2ccc(OCc3ccccc3)cc2)n1</t>
  </si>
  <si>
    <t>Cc1noc(NC(=O)c2cc3ccccc3oc2=O)n1</t>
  </si>
  <si>
    <t>CCOc1ccc(C(=O)Nc2nc(C)no2)cc1OCC</t>
  </si>
  <si>
    <t>Cc1noc(NC(=O)CCNS(=O)(=O)c2cccc(Cl)c2)n1</t>
  </si>
  <si>
    <t>Cc1noc(NC(=O)C2CCN(C(=O)C(C)(C)C)CC2)n1</t>
  </si>
  <si>
    <t>Cc1noc(NC(=O)c2ccc(CNC(=O)OC(C)(C)C)cc2)n1</t>
  </si>
  <si>
    <t>Cc1noc(NC(=O)c2ccc3ccccc3n2)n1</t>
  </si>
  <si>
    <t>Cc1noc(NC(=O)c2cc(-c3ccccc3)[nH]n2)n1</t>
  </si>
  <si>
    <t>Cc1noc(NC(=O)c2ccc(Cl)c(Cl)c2)n1</t>
  </si>
  <si>
    <t>Cc1noc(NC(=O)CCCc2c[nH]c3ccccc23)n1</t>
  </si>
  <si>
    <t>COc1cc(C(=O)Nc2nc(C)no2)ccc1OC(C)C</t>
  </si>
  <si>
    <t>Cc1noc(NC(=O)c2cc3c(s2)-c2ccccc2CC3)n1</t>
  </si>
  <si>
    <t>CCOc1c(Cl)cc(C(=O)Nc2nc(C)no2)cc1OC</t>
  </si>
  <si>
    <t>CCCCOc1ccc(C(=O)Nc2nc(C)no2)cc1</t>
  </si>
  <si>
    <t>Cc1noc(NC(=O)c2cccc(N3CCCC3=O)c2)n1</t>
  </si>
  <si>
    <t>COc1c(Cl)cc(C(=O)Nc2nc(C)no2)cc1Cl</t>
  </si>
  <si>
    <t>Cc1ccc(C)c(S(=O)(=O)NCCC(=O)Nc2nc(C)no2)c1</t>
  </si>
  <si>
    <t>CCc1[nH]c(C(=O)Nc2nc(C)no2)c(C)c1C(=O)OC</t>
  </si>
  <si>
    <t>Cc1noc(NC(=O)CNC(=O)Cc2cccc3ccccc23)n1</t>
  </si>
  <si>
    <t>Cc1noc(NC(=O)CNC(=O)c2cccc(Br)c2)n1</t>
  </si>
  <si>
    <t>Cc1cc(C)c2cc(C(=O)Nc3nc(C)no3)[nH]c2c1</t>
  </si>
  <si>
    <t>Cc1noc(NC(=O)c2ccc(SCc3csc(C)n3)cc2)n1</t>
  </si>
  <si>
    <t>Cc1cccc(COc2cccc(C(=O)Nc3nc(C)no3)c2)c1</t>
  </si>
  <si>
    <t>COc1cc(C(=O)Nc2nc(C)no2)ccc1OCc1cscn1</t>
  </si>
  <si>
    <t>Cc1cc(C(=O)NCCc2nnc3n2CCCCC3)c(C)n1C(C)C</t>
  </si>
  <si>
    <t>CC(NC(=O)c1ccco1)C(=O)NCCc1nnc2n1CCCCC2</t>
  </si>
  <si>
    <t>O=C(CCC(=O)c1cccs1)NCCc1nnc2n1CCCCC2</t>
  </si>
  <si>
    <t>O=C(CC1CCCCC1)NCCc1nnc2n1CCCCC2</t>
  </si>
  <si>
    <t>Cn1ccnc1COc1ccc(NC(=O)c2ccc3[nH]nnc3c2)cc1</t>
  </si>
  <si>
    <t>O=C(NCCc1nnc2n1CCCCC2)c1ccc(O)c(Cl)c1</t>
  </si>
  <si>
    <t>O=C(NCCc1nnc2n1CCCCC2)c1cc2ccccc2[nH]1</t>
  </si>
  <si>
    <t>O=C(NCCc1nnc2n1CCCCC2)c1ccccc1O</t>
  </si>
  <si>
    <t>Cc1ccsc1C(=O)NCCc1nnc2n1CCCCC2</t>
  </si>
  <si>
    <t>Cc1ccc(C)c(C(=O)NCCc2nnc3n2CCCCC3)c1</t>
  </si>
  <si>
    <t>Cc1cnc(C(=O)NCCc2nnc3n2CCCCC3)cn1</t>
  </si>
  <si>
    <t>COc1ccccc1OCC(=O)NCCc1nnc2n1CCCCC2</t>
  </si>
  <si>
    <t>Cc1ccc(OCC(=O)NCCc2nnc3n2CCCCC3)cc1C</t>
  </si>
  <si>
    <t>CC(C)(C)CC(=O)NCCc1nnc2n1CCCCC2</t>
  </si>
  <si>
    <t>CC(NC(=O)c1nc(N2CCCC2)ncc1Cl)c1ccncc1</t>
  </si>
  <si>
    <t>O=C(COc1ccccc1F)NCCc1nnc2n1CCCCC2</t>
  </si>
  <si>
    <t>O=C(NCCc1nnc2n1CCCCC2)c1ccc2[nH]cnc2c1</t>
  </si>
  <si>
    <t>CC(NC(=O)c1nc(N2CCCCC2)ncc1Cl)c1ccncc1</t>
  </si>
  <si>
    <t>O=C(CCOc1ccccc1F)NCCc1nnc2n1CCCCC2</t>
  </si>
  <si>
    <t>CCN(Cc1cc(C#N)ccc1F)CC(F)(F)F</t>
  </si>
  <si>
    <t>O=C(Cn1ccccc1=O)NCCc1nnc2n1CCCCC2</t>
  </si>
  <si>
    <t>CCN(CCOc1cccc(C#N)c1)CC(F)(F)F</t>
  </si>
  <si>
    <t>CCN(CCOc1ccc(C#N)cc1)CC(F)(F)F</t>
  </si>
  <si>
    <t>CCN(CCOc1ccccc1C#N)CC(F)(F)F</t>
  </si>
  <si>
    <t>CCN(CC(O)c1ccc(C#N)cc1)CC(F)(F)F</t>
  </si>
  <si>
    <t>CCN(CC(=O)N(C)CCC#N)CC(F)(F)F</t>
  </si>
  <si>
    <t>Cc1noc(NC(=O)COc2cccc(NC(=O)c3ccco3)c2)n1</t>
  </si>
  <si>
    <t>CCOc1ccc(-c2nc(C(=O)Nc3nc(C)no3)cs2)cc1</t>
  </si>
  <si>
    <t>Cc1noc(NC(=O)CNC(=O)COc2ccccc2)n1</t>
  </si>
  <si>
    <t>Cc1noc(NC(=O)CCc2ccc(F)c(F)c2)n1</t>
  </si>
  <si>
    <t>O=C(NCCc1nnc2n1CCCCC2)c1cc2ccccc2s1</t>
  </si>
  <si>
    <t>O=C(NCCc1nnc2n1CCCCC2)c1cccc(-n2cccc2)c1</t>
  </si>
  <si>
    <t>N#Cc1ccccc1CN(CC(F)(F)F)C1CC1</t>
  </si>
  <si>
    <t>N#Cc1ccc(CN(CC(F)(F)F)C2CC2)c(F)c1</t>
  </si>
  <si>
    <t>N#Cc1ccc(F)c(CN(CC(F)(F)F)C2CC2)c1</t>
  </si>
  <si>
    <t>N#Cc1ccc(CN(CC(F)(F)F)C2CC2)cc1</t>
  </si>
  <si>
    <t>N#Cc1cccc(CN(CC(F)(F)F)C2CC2)c1</t>
  </si>
  <si>
    <t>CC1CCC(C#N)C(N(CC(F)(F)F)C2CC2)C1</t>
  </si>
  <si>
    <t>CCCN(Cc1ccccc1C#N)CC(F)(F)F</t>
  </si>
  <si>
    <t>CCCN(Cc1ccc(C#N)cc1F)CC(F)(F)F</t>
  </si>
  <si>
    <t>CCCN(Cc1cc(C#N)ccc1F)CC(F)(F)F</t>
  </si>
  <si>
    <t>CCCN(Cc1cccc(C#N)c1)CC(F)(F)F</t>
  </si>
  <si>
    <t>Cc1ccc(CN(C)C(=O)c2cc(C3CC3)n(C(C)(C)C)n2)o1</t>
  </si>
  <si>
    <t>NC(=O)N1CCCC(C(=O)NCCc2nnc3n2CCCCC3)C1</t>
  </si>
  <si>
    <t>CC(C)N(Cc1ccccc1C#N)CC(F)(F)F</t>
  </si>
  <si>
    <t>CC(C)N(Cc1ccc(C#N)cc1F)CC(F)(F)F</t>
  </si>
  <si>
    <t>CC(C)N(Cc1cc(C#N)ccc1F)CC(F)(F)F</t>
  </si>
  <si>
    <t>CC(C)N(Cc1ccc(C#N)cc1)CC(F)(F)F</t>
  </si>
  <si>
    <t>CC(C)N(Cc1cccc(C#N)c1)CC(F)(F)F</t>
  </si>
  <si>
    <t>CC1CCC(C#N)C(N(CC(F)(F)F)C(C)C)C1</t>
  </si>
  <si>
    <t>O=C(Cc1noc2ccccc12)NCCc1nnc2n1CCCCC2</t>
  </si>
  <si>
    <t>NC(=O)C1CCN(C(=O)c2nc(N3CCCC3)ncc2Cl)CC1</t>
  </si>
  <si>
    <t>O=C(NCCN1CCOCC1)c1nc(N2CCCC2)ncc1Cl</t>
  </si>
  <si>
    <t>CC(C)(C)n1nc(C(=O)NCCN2CCOCC2)cc1C1CC1</t>
  </si>
  <si>
    <t>O=C(NCCc1nnc2n1CCCCC2)C1CC1c1ccc(F)cc1</t>
  </si>
  <si>
    <t>O=C(Nc1ccccn1)c1nc(N2CCCC2)ncc1Cl</t>
  </si>
  <si>
    <t>CSc1nccn1-c1ccc(C(=O)Nc2ccccn2)cc1</t>
  </si>
  <si>
    <t>CC(C)(C)n1nc(C(=O)Nc2ccccn2)cc1C1CC1</t>
  </si>
  <si>
    <t>CN(Cc1ccsc1)C(=O)c1nc(N2CCCC2)ncc1Cl</t>
  </si>
  <si>
    <t>CSc1nccn1-c1cccc(C(=O)Nc2ncccc2O)c1</t>
  </si>
  <si>
    <t>CSc1nccn1-c1cccc(C(=O)NCC(=O)NC2CC2)c1</t>
  </si>
  <si>
    <t>CC(C)(C)n1nc(C(=O)NCC(=O)NC2CC2)cc1C1CC1</t>
  </si>
  <si>
    <t>CC(C)=CC1C(C(=O)NCCc2nnc3n2CCCCC3)C1(C)C</t>
  </si>
  <si>
    <t>O=C(Nc1nc2ccccc2[nH]1)c1nc(N2CCCC2)ncc1Cl</t>
  </si>
  <si>
    <t>O=C(Cn1ccccc1=O)NCc1nnc2n1CCC2</t>
  </si>
  <si>
    <t>C#CCNC(=O)c1nc(N2CCCC2)ncc1Cl</t>
  </si>
  <si>
    <t>CSc1nccn1-c1cccc(C(=O)Nc2ccccn2)c1</t>
  </si>
  <si>
    <t>CC(Sc1nncs1)C(=O)Nc1cc(Cl)c(N)c(Cl)c1</t>
  </si>
  <si>
    <t>CN(C)C(=O)c1nc(N2CCCC2)ncc1Cl</t>
  </si>
  <si>
    <t>CC(=O)N1CCC(C(=O)N(CCC(C)C)C2CC2)CC1</t>
  </si>
  <si>
    <t>Cc1nc(C)c(C(=O)N(CCC(C)C)C2CC2)s1</t>
  </si>
  <si>
    <t>CC(C)CCN(C(=O)c1ccc2ccccc2n1)C1CC1</t>
  </si>
  <si>
    <t>CC(C)(C)n1nc(C(=O)N2CCC(C(N)=O)CC2)cc1C1CC1</t>
  </si>
  <si>
    <t>O=C(Nc1ccccc1O)c1nc(N2CCCC2)ncc1Cl</t>
  </si>
  <si>
    <t>CSc1nccn1-c1ccc(C(=O)Nc2ccccc2O)cc1</t>
  </si>
  <si>
    <t>Cc1nc(-c2c[nH]c(C(=O)N(CCC(C)C)C3CC3)c2)cs1</t>
  </si>
  <si>
    <t>CN(C)c1ccc(NC(=O)c2nc(N3CCCC3)ncc2Cl)cn1</t>
  </si>
  <si>
    <t>CC(C)CCN(C(=O)C1CC(=O)N(C)C1)C1CC1</t>
  </si>
  <si>
    <t>CC(C)CCN(C(=O)C1CC(=O)N(C(C)C)C1)C1CC1</t>
  </si>
  <si>
    <t>Cc1ccc(C(=O)N(CCC(C)C)C2CC2)cc1NS(C)(=O)=O</t>
  </si>
  <si>
    <t>CSc1nccn1-c1ccc(C(=O)N(C)C)cc1</t>
  </si>
  <si>
    <t>COc1cc(C(=O)N(CCC(C)C)C2CC2)cc(OC)c1C</t>
  </si>
  <si>
    <t>CCN(CC(F)(F)F)C1CNc2ccccc2C1</t>
  </si>
  <si>
    <t>CC(C)CCN(C(=O)Cn1ccccc1=O)C1CC1</t>
  </si>
  <si>
    <t>CC(C)N(CC(F)(F)F)C1CNc2ccccc2C1</t>
  </si>
  <si>
    <t>CC(C)CCN(C(=O)C1CCN(C)C(=O)C1)C1CC1</t>
  </si>
  <si>
    <t>CC(N(C)c1ccc2c(c1)NC(=O)C2=O)C(C)(C)C</t>
  </si>
  <si>
    <t>CCN(CC(F)(F)F)c1ccc(C(C)=O)cc1F</t>
  </si>
  <si>
    <t>CCN(CC(F)(F)F)c1ccc(F)cc1C(C)=O</t>
  </si>
  <si>
    <t>CCN(CC(F)(F)F)c1cccc(F)c1C(C)=O</t>
  </si>
  <si>
    <t>CCN(CC(F)(F)F)c1ccc2c(c1)NC(=O)C2=O</t>
  </si>
  <si>
    <t>CCN(c1ccc(C(C)=O)cc1F)C(C)COC</t>
  </si>
  <si>
    <t>CCN(c1ccc(F)cc1C(C)=O)C(C)COC</t>
  </si>
  <si>
    <t>CCN(c1cccc(F)c1C(C)=O)C(C)COC</t>
  </si>
  <si>
    <t>CCN(c1ccc2c(c1)NC(=O)C2=O)C(C)COC</t>
  </si>
  <si>
    <t>COc1ccc(N)cc1NC(=O)C1CCOCC1</t>
  </si>
  <si>
    <t>Nc1ccc(Cl)c(NC(=O)C2CCOCC2)c1</t>
  </si>
  <si>
    <t>Nc1cc(NC(=O)C2CCOCC2)ccc1Cl</t>
  </si>
  <si>
    <t>COc1cc(N)ccc1NC(=O)C1CCOCC1</t>
  </si>
  <si>
    <t>Nc1ccc(NC(=O)C2CCOCC2)c(Cl)c1</t>
  </si>
  <si>
    <t>CC(=O)c1ccc(N(CC(F)(F)F)C2CC2)c(F)c1</t>
  </si>
  <si>
    <t>CC(=O)c1cc(F)ccc1N(CC(F)(F)F)C1CC1</t>
  </si>
  <si>
    <t>CC(=O)c1ccc(N(CC(F)(F)F)C2CC2)cc1</t>
  </si>
  <si>
    <t>CC(=O)c1c(F)cccc1N(CC(F)(F)F)C1CC1</t>
  </si>
  <si>
    <t>CC(=O)c1ccccc1N(CC(F)(F)F)C1CC1</t>
  </si>
  <si>
    <t>CSc1nccn1-c1cccc(C(=O)NCC(F)(F)F)c1</t>
  </si>
  <si>
    <t>COC(=O)C1CC(OC(=O)c2ccncc2)CN1</t>
  </si>
  <si>
    <t>COC(=O)C1CC(OC(=O)c2cc(Cl)ccn2)CN1</t>
  </si>
  <si>
    <t>COc1cc(N)ccc1NC(=O)c1cc(Cl)ccn1</t>
  </si>
  <si>
    <t>CC(=O)c1ccccc1N(CC(F)(F)F)C(C)C</t>
  </si>
  <si>
    <t>CC(C)(C)n1nc(C(=O)Nc2nc3c(s2)CCC3)cc1C1CC1</t>
  </si>
  <si>
    <t>COC(=O)C1CC(OC(=O)Cc2ccccc2)CN1</t>
  </si>
  <si>
    <t>COC(=O)C1CC(OC(=O)C2CCOCC2)CN1</t>
  </si>
  <si>
    <t>COC(=O)c1cccc2[nH]c(-c3ccccc3)nc12</t>
  </si>
  <si>
    <t>COC(=O)C1CC(OC(=O)c2ccc(OC)cc2)CN1</t>
  </si>
  <si>
    <t>CC(C)(C)n1nc(C(=O)N2CCCC2c2ccncc2)cc1C1CC1</t>
  </si>
  <si>
    <t>CSc1nccn1-c1cccc(C(=O)NCC2CC2)c1</t>
  </si>
  <si>
    <t>CSc1nccn1-c1ccc(C(=O)NCC2CC2)cc1</t>
  </si>
  <si>
    <t>COC(=O)C1CC(OC(=O)c2cccnc2)CN1</t>
  </si>
  <si>
    <t>Cc1cc2cc(NC(=O)C(C)Sc3nncs3)ccc2[nH]1</t>
  </si>
  <si>
    <t>CNC(=O)C1CCCN1C(=O)Cc1cccs1</t>
  </si>
  <si>
    <t>CCOC(=O)c1c(N)nc(SC)n1-c1ccccc1OC</t>
  </si>
  <si>
    <t>CCN(CC(F)(F)F)S(=O)(=O)N1CCNCC1</t>
  </si>
  <si>
    <t>O=S(=O)(N1CCNCC1)N(CC(F)(F)F)C1CC1</t>
  </si>
  <si>
    <t>CCN(Cc1ccc(C(=O)OC)cc1)CC(F)(F)F</t>
  </si>
  <si>
    <t>COC(=O)CC(C)N1CCc2sccc2C1C</t>
  </si>
  <si>
    <t>CC(N(C)c1nc2ccccn2c1CO)C(C)(C)C</t>
  </si>
  <si>
    <t>CC(N(C)c1nc2sccn2c1CO)C(C)(C)C</t>
  </si>
  <si>
    <t>CCN(CC(F)(F)F)c1cccc(F)c1C(C)O</t>
  </si>
  <si>
    <t>CCN(CC(F)(F)F)c1c(CO)c(C)nn1C</t>
  </si>
  <si>
    <t>CCN(CC(F)(F)F)c1cccc(Cl)c1CO</t>
  </si>
  <si>
    <t>CCN(CC(F)(F)F)c1cc(Br)ccc1CO</t>
  </si>
  <si>
    <t>CCN(CC(F)(F)F)c1ccc(F)cc1CO</t>
  </si>
  <si>
    <t>CCN(CC(F)(F)F)c1ccc(F)cc1C(C)O</t>
  </si>
  <si>
    <t>CCN(CC(F)(F)F)c1nc2ccccn2c1CO</t>
  </si>
  <si>
    <t>CCN(CC(F)(F)F)c1nc2sccn2c1CO</t>
  </si>
  <si>
    <t>CCN(c1cccc(F)c1C(C)O)C(C)COC</t>
  </si>
  <si>
    <t>CCN(c1cccc(Cl)c1CO)C(C)COC</t>
  </si>
  <si>
    <t>CCN(c1cc(Br)ccc1CO)C(C)COC</t>
  </si>
  <si>
    <t>CCN(c1ccc(F)cc1C(C)O)C(C)COC</t>
  </si>
  <si>
    <t>CCN(c1nc2ccccn2c1CO)C(C)COC</t>
  </si>
  <si>
    <t>CCN(c1nc2sccn2c1CO)C(C)COC</t>
  </si>
  <si>
    <t>CC(O)c1ccccc1N1CCc2sccc2C1C</t>
  </si>
  <si>
    <t>Cc1nn(C)c(N2CCc3sccc3C2C)c1CO</t>
  </si>
  <si>
    <t>CC1c2ccsc2CCN1c1ccccc1CO</t>
  </si>
  <si>
    <t>CC1c2ccsc2CCN1c1ccc(F)cc1CO</t>
  </si>
  <si>
    <t>CCN(CC(F)(F)F)C(=O)c1ccnc(F)c1</t>
  </si>
  <si>
    <t>CC(O)c1c(F)cccc1N(CC(F)(F)F)C1CC1</t>
  </si>
  <si>
    <t>CS(=O)(=O)NC1CCCN(C(=O)C2CCCO2)C1</t>
  </si>
  <si>
    <t>CC(O)c1ccccc1N(CC(F)(F)F)C1CC1</t>
  </si>
  <si>
    <t>Cc1nn(C)c(N(CC(F)(F)F)C2CC2)c1CO</t>
  </si>
  <si>
    <t>OCc1c(Cl)cccc1N(CC(F)(F)F)C1CC1</t>
  </si>
  <si>
    <t>CS(=O)(=O)NC1CCCN(C(=O)c2ccccn2)C1</t>
  </si>
  <si>
    <t>OCc1ccc(Br)cc1N(CC(F)(F)F)C1CC1</t>
  </si>
  <si>
    <t>OCc1cc(F)ccc1N(CC(F)(F)F)C1CC1</t>
  </si>
  <si>
    <t>CC(O)c1cc(F)ccc1N(CC(F)(F)F)C1CC1</t>
  </si>
  <si>
    <t>OCc1c(N(CC(F)(F)F)C2CC2)nc2sccn12</t>
  </si>
  <si>
    <t>CCCN(CC(F)(F)F)c1cccc(F)c1C(C)O</t>
  </si>
  <si>
    <t>CCCN(CC(F)(F)F)c1ccccc1C(C)O</t>
  </si>
  <si>
    <t>CCCN(CC(F)(F)F)c1c(CO)c(C)nn1C</t>
  </si>
  <si>
    <t>CCCN(CC(F)(F)F)c1ccc(F)cc1CO</t>
  </si>
  <si>
    <t>CCCN(CC(F)(F)F)c1ccc(F)cc1C(C)O</t>
  </si>
  <si>
    <t>CCCN(CC(F)(F)F)c1nc2sccn2c1CO</t>
  </si>
  <si>
    <t>CC(O)c1c(F)cccc1N(CC(F)(F)F)C(C)C</t>
  </si>
  <si>
    <t>CC(O)c1ccccc1N(CC(F)(F)F)C(C)C</t>
  </si>
  <si>
    <t>Cc1nn(C)c(N(CC(F)(F)F)C(C)C)c1CO</t>
  </si>
  <si>
    <t>O=C(c1ccnc(F)c1)N(CC(F)(F)F)C1CC1</t>
  </si>
  <si>
    <t>CC(C)N(CC(F)(F)F)c1ccc(F)cc1CO</t>
  </si>
  <si>
    <t>CC(O)c1cc(F)ccc1N(CC(F)(F)F)C(C)C</t>
  </si>
  <si>
    <t>CC(C)N(CC(F)(F)F)c1nc2sccn2c1CO</t>
  </si>
  <si>
    <t>CC(C)COC(C)C(=O)N1CCCC(NS(C)(=O)=O)C1</t>
  </si>
  <si>
    <t>CCc1ccc(C(=O)CN(CC)CC(F)(F)F)s1</t>
  </si>
  <si>
    <t>CCN(CC(=O)c1ccc(C)s1)CC(F)(F)F</t>
  </si>
  <si>
    <t>CCN(CC(=O)c1cc(C)sc1C)CC(F)(F)F</t>
  </si>
  <si>
    <t>CCN(CC(=O)c1ccc(C#N)cc1)CC(F)(F)F</t>
  </si>
  <si>
    <t>CCN(CC(=O)c1ccc(O)cc1)CC(F)(F)F</t>
  </si>
  <si>
    <t>CCN(CC(=O)c1cccc(F)c1)CC(F)(F)F</t>
  </si>
  <si>
    <t>CCN(CC(=O)c1ccc(F)cc1F)CC(F)(F)F</t>
  </si>
  <si>
    <t>CCN(CC(=O)c1cccc(Cl)c1)CC(F)(F)F</t>
  </si>
  <si>
    <t>CCN(CC(=O)c1ccc(C)cc1)CC(F)(F)F</t>
  </si>
  <si>
    <t>CCN(CC(=O)c1ccc(OC)cc1)CC(F)(F)F</t>
  </si>
  <si>
    <t>CCN(CC(=O)c1ccccc1F)CC(F)(F)F</t>
  </si>
  <si>
    <t>CCN(CC(=O)c1ccc(Cl)cc1)CC(F)(F)F</t>
  </si>
  <si>
    <t>CCN(CC(=O)c1cc(F)ccc1F)CC(F)(F)F</t>
  </si>
  <si>
    <t>CCN(CC(=O)c1ccc(SC)cc1)CC(F)(F)F</t>
  </si>
  <si>
    <t>CCN(CC(=O)c1cc(C)n(C)c1C)CC(F)(F)F</t>
  </si>
  <si>
    <t>CCN(CC(=O)c1ccccc1OC)CC(F)(F)F</t>
  </si>
  <si>
    <t>CCN(CC(=O)c1cccc(OC)c1)CC(F)(F)F</t>
  </si>
  <si>
    <t>CCN(CC(=O)c1ccccc1Cl)CC(F)(F)F</t>
  </si>
  <si>
    <t>CCN(CC(F)(F)F)C(C)C(=O)c1ccc(F)cc1</t>
  </si>
  <si>
    <t>CCN(CC(=O)Cc1ccc(F)cc1)CC(F)(F)F</t>
  </si>
  <si>
    <t>CCN(CC(=O)c1cccc(C)c1)CC(F)(F)F</t>
  </si>
  <si>
    <t>CCN(CC(=O)c1cc(F)ccc1O)CC(F)(F)F</t>
  </si>
  <si>
    <t>CCN(CC(=O)c1sccc1Br)CC(F)(F)F</t>
  </si>
  <si>
    <t>CCN(CCC(=O)c1ccc(F)cc1)CC(F)(F)F</t>
  </si>
  <si>
    <t>CCN(CC(=O)c1ccc(F)c(F)c1)CC(F)(F)F</t>
  </si>
  <si>
    <t>CCN(CC(=O)c1c(F)cccc1F)CC(F)(F)F</t>
  </si>
  <si>
    <t>CCN(CC(=O)c1ccc(O)cc1O)CC(F)(F)F</t>
  </si>
  <si>
    <t>CCN(CC(=O)Cc1ccccc1)CC(F)(F)F</t>
  </si>
  <si>
    <t>CCN(CC(=O)c1cc(C)[nH]c1C)CC(F)(F)F</t>
  </si>
  <si>
    <t>CCC(C)(CNC(=O)c1cccnc1N1CCCC1)N1CCOCC1</t>
  </si>
  <si>
    <t>CCN(CC(=O)c1ccccc1C)CC(F)(F)F</t>
  </si>
  <si>
    <t>CCN(CC(=O)Cc1ccccc1F)CC(F)(F)F</t>
  </si>
  <si>
    <t>CCC(C)(CNC(=O)CN(C)S(C)(=O)=O)N1CCOCC1</t>
  </si>
  <si>
    <t>CSc1nccn1-c1cccc(C(=O)OCC(=O)NC(C)C)c1</t>
  </si>
  <si>
    <t>CSc1nccn1-c1cccc(C(=O)OCC(N)=O)c1</t>
  </si>
  <si>
    <t>CSc1nccn1-c1cccc(C(=O)OCc2nc(C)no2)c1</t>
  </si>
  <si>
    <t>CCC(C)(CNC(=O)Cn1ccc(=O)[nH]c1=O)N1CCOCC1</t>
  </si>
  <si>
    <t>CCC(C)(CNC(=O)Cn1nc2ccccn2c1=O)N1CCOCC1</t>
  </si>
  <si>
    <t>CCC(C)(CNC(=O)c1cc(-c2ccco2)on1)N1CCOCC1</t>
  </si>
  <si>
    <t>CCC(C)(CNC(=O)Cc1noc2ccccc12)N1CCOCC1</t>
  </si>
  <si>
    <t>Cn1cccc1C(=O)CN(CC(F)(F)F)C1CC1</t>
  </si>
  <si>
    <t>O=C(CN(CC(F)(F)F)C1CC1)c1cccs1</t>
  </si>
  <si>
    <t>CCc1ccc(C(=O)CN(CC(F)(F)F)C2CC2)s1</t>
  </si>
  <si>
    <t>Cc1ccc(C(=O)CN(CC(F)(F)F)C2CC2)s1</t>
  </si>
  <si>
    <t>Cc1cc(C(=O)CN(CC(F)(F)F)C2CC2)c(C)s1</t>
  </si>
  <si>
    <t>O=C(CN(CC(F)(F)F)C1CC1)c1ccc(O)cc1</t>
  </si>
  <si>
    <t>O=C(CN(CC(F)(F)F)C1CC1)c1cccc(F)c1</t>
  </si>
  <si>
    <t>Cn1ccc(C(=O)CN(CC(F)(F)F)C2CC2)c1</t>
  </si>
  <si>
    <t>O=C(CN(CC(F)(F)F)C1CC1)c1cccc(Cl)c1</t>
  </si>
  <si>
    <t>Cc1ccc(C(=O)CN(CC(F)(F)F)C2CC2)cc1</t>
  </si>
  <si>
    <t>O=C(CN(CC(F)(F)F)C1CC1)c1ccccc1F</t>
  </si>
  <si>
    <t>O=C(CN(CC(F)(F)F)C1CC1)c1ccccc1Cl</t>
  </si>
  <si>
    <t>CCC(C)(CNC(=O)c1cnn(C)c1-n1cccc1)N1CCOCC1</t>
  </si>
  <si>
    <t>Cc1cccc(C(=O)CN(CC(F)(F)F)C2CC2)c1</t>
  </si>
  <si>
    <t>O=C(CN(CC(F)(F)F)C1CC1)c1sccc1Br</t>
  </si>
  <si>
    <t>O=C(Cc1ccccc1)CN(CC(F)(F)F)C1CC1</t>
  </si>
  <si>
    <t>Cc1cc(C(=O)CN(CC(F)(F)F)C2CC2)c(C)[nH]1</t>
  </si>
  <si>
    <t>Cc1ccccc1C(=O)CN(CC(F)(F)F)C1CC1</t>
  </si>
  <si>
    <t>CCCN(CC(=O)c1cccn1C)CC(F)(F)F</t>
  </si>
  <si>
    <t>CCCN(CC(=O)c1cccs1)CC(F)(F)F</t>
  </si>
  <si>
    <t>CCCN(CC(=O)c1ccc(C)s1)CC(F)(F)F</t>
  </si>
  <si>
    <t>CCCN(CC(=O)c1cc(C)sc1C)CC(F)(F)F</t>
  </si>
  <si>
    <t>CCCN(CC(=O)c1ccc(O)cc1)CC(F)(F)F</t>
  </si>
  <si>
    <t>CCCN(CC(=O)c1cccc(F)c1)CC(F)(F)F</t>
  </si>
  <si>
    <t>CCCN(CC(=O)c1ccn(C)c1)CC(F)(F)F</t>
  </si>
  <si>
    <t>CCCN(CC(=O)c1ccccc1)CC(F)(F)F</t>
  </si>
  <si>
    <t>CCCN(CC(=O)c1ccccc1F)CC(F)(F)F</t>
  </si>
  <si>
    <t>CN(CCCNC(=O)c1cc(-c2ccco2)on1)S(C)(=O)=O</t>
  </si>
  <si>
    <t>CN(CCCNC(=O)c1cnn(C)c1-n1cccc1)S(C)(=O)=O</t>
  </si>
  <si>
    <t>CN(CCCNC(=O)c1cc2ccccc2c(=O)[nH]1)S(C)(=O)=O</t>
  </si>
  <si>
    <t>CCCN(CC(=O)c1cc(C)[nH]c1C)CC(F)(F)F</t>
  </si>
  <si>
    <t>CC(=O)c1c(C)[nH]c(C(=O)OCCn2nc(C)cc2C)c1C</t>
  </si>
  <si>
    <t>Cc1cc(C)n(CCOC(=O)c2ccc3c(c2)NC(=O)CS3)n1</t>
  </si>
  <si>
    <t>COC(=O)c1ccc(C(=O)OCCn2nc(C)cc2C)cc1</t>
  </si>
  <si>
    <t>CC(C)N(CC(=O)c1cccn1C)CC(F)(F)F</t>
  </si>
  <si>
    <t>CC(C)N(CC(=O)c1cccs1)CC(F)(F)F</t>
  </si>
  <si>
    <t>COc1cc(C(=O)OCCn2nc(C)cc2C)cc(Cl)c1OC</t>
  </si>
  <si>
    <t>Cc1ccc(C(=O)CN(CC(F)(F)F)C(C)C)s1</t>
  </si>
  <si>
    <t>Cc1cc(C(=O)CN(CC(F)(F)F)C(C)C)c(C)s1</t>
  </si>
  <si>
    <t>CC(C)N(CC(=O)c1ccc(O)cc1)CC(F)(F)F</t>
  </si>
  <si>
    <t>CC(C)N(CC(=O)c1cccc(F)c1)CC(F)(F)F</t>
  </si>
  <si>
    <t>CC(C)N(CC(=O)c1ccn(C)c1)CC(F)(F)F</t>
  </si>
  <si>
    <t>CC(C)N(CC(=O)c1ccccc1)CC(F)(F)F</t>
  </si>
  <si>
    <t>CC(C)N(CC(=O)c1ccccc1F)CC(F)(F)F</t>
  </si>
  <si>
    <t>CC(=O)Nc1ccc(C(=O)OCCn2nc(C)cc2C)cc1</t>
  </si>
  <si>
    <t>Cc1cc(C)n(CCOC(=O)c2cc(=O)[nH]c3ccccc23)n1</t>
  </si>
  <si>
    <t>Cc1cc(C)n(CCOC(=O)c2ccc(C#N)cc2)n1</t>
  </si>
  <si>
    <t>COc1cc(OC)cc(C(=O)OCCn2nc(C)cc2C)c1</t>
  </si>
  <si>
    <t>Cc1cc(C)n(CCOC(=O)c2ccc(N3CCCC3=O)cc2)n1</t>
  </si>
  <si>
    <t>CC(C)N(CC(=O)Cc1ccccc1)CC(F)(F)F</t>
  </si>
  <si>
    <t>Cc1cc(C(=O)CN(CC(F)(F)F)C(C)C)c(C)[nH]1</t>
  </si>
  <si>
    <t>Cc1ccccc1C(=O)CN(CC(F)(F)F)C(C)C</t>
  </si>
  <si>
    <t>Cc1cc(C)n(CCOC(=O)c2c(C)nn(-c3ccccc3)c2C)n1</t>
  </si>
  <si>
    <t>Cc1cc(C)n(CCOC(=O)c2cnn(Cc3ccccc3)c2)n1</t>
  </si>
  <si>
    <t>Cc1cc(C)n(CCOC(=O)c2ccc(NC(N)=O)cc2)n1</t>
  </si>
  <si>
    <t>COc1cn(-c2ccccc2)nc1C(=O)OCCn1nc(C)cc1C</t>
  </si>
  <si>
    <t>Cc1cc(C)n(CCOC(=O)c2ccccc2NC(=O)NC(C)C)n1</t>
  </si>
  <si>
    <t>Cc1cc(C)n(CCOC(=O)c2csc(-c3ccsc3)n2)n1</t>
  </si>
  <si>
    <t>Cc1cc(C)n(CCOC(=O)c2ccc(NC(=O)C3CC3)cc2)n1</t>
  </si>
  <si>
    <t>Cc1cc(C)n(CCOC(=O)c2ccc(-c3nc(C)no3)cc2)n1</t>
  </si>
  <si>
    <t>O=C(CCn1cccn1)NCCS(=O)(=O)N1CCc2ccccc21</t>
  </si>
  <si>
    <t>CN(CCCNC(=O)C1CCCN(C(N)=O)C1)S(C)(=O)=O</t>
  </si>
  <si>
    <t>CS(=O)(=O)NCCC(=O)N1CCN(c2ccccc2)CC1</t>
  </si>
  <si>
    <t>COCCOCCNC(=O)c1cc2c(s1)CCCC2</t>
  </si>
  <si>
    <t>COCCOCCNC(=O)c1oc2c(Cl)cccc2c1C</t>
  </si>
  <si>
    <t>CCCC(C)C(=O)NCCS(=O)(=O)N1CCc2ccccc21</t>
  </si>
  <si>
    <t>COCCOCCNC(=O)c1oc2ccccc2c1C</t>
  </si>
  <si>
    <t>COCCOCCNC(=O)c1ccc(=O)n(C)n1</t>
  </si>
  <si>
    <t>COCCOCCNC(=O)c1cc2c(s1)CCC(C)C2</t>
  </si>
  <si>
    <t>COCCOCCNC(=O)c1cc(Br)ccc1F</t>
  </si>
  <si>
    <t>COCCOCCNC(=O)c1sc(C)nc1C</t>
  </si>
  <si>
    <t>COCCOCCNC(=O)c1ccc(Cl)cc1</t>
  </si>
  <si>
    <t>CCCN(CC(O)c1ccccc1)CC(F)(F)F</t>
  </si>
  <si>
    <t>COCCOCCNC(=O)c1ccccc1Cl</t>
  </si>
  <si>
    <t>CCN(CC(F)(F)F)C(=O)C(N)c1ccccc1</t>
  </si>
  <si>
    <t>CCN(CC(F)(F)F)C(=O)C1Cc2ccccc2N1</t>
  </si>
  <si>
    <t>COCCOCCNC(=O)c1cccc(Br)c1</t>
  </si>
  <si>
    <t>COCCOCCNC(=O)c1ccc(Cl)c(Cl)c1</t>
  </si>
  <si>
    <t>COCCOCCNC(=O)c1ccc(Cl)cc1Cl</t>
  </si>
  <si>
    <t>COCCOCCNC(=O)c1ccc(C)cc1C</t>
  </si>
  <si>
    <t>COCCOCCNC(=O)c1cccc(C)c1C</t>
  </si>
  <si>
    <t>COCCOCCNC(=O)c1cc(Br)ccc1Cl</t>
  </si>
  <si>
    <t>CCN(CC(F)(F)F)C(=O)c1ccc2c(c1)CCN2</t>
  </si>
  <si>
    <t>COCCOCCNC(=O)c1cc(C)cc(C)c1</t>
  </si>
  <si>
    <t>COCCOCCNC(=O)c1cc(C)ccc1C</t>
  </si>
  <si>
    <t>COCCOCCNC(=O)c1cc(Cl)cc(Cl)c1</t>
  </si>
  <si>
    <t>COCCOCCNC(=O)c1cccc(Cl)c1Cl</t>
  </si>
  <si>
    <t>CCN(CC(F)(F)F)C(=O)CNc1ccccc1</t>
  </si>
  <si>
    <t>COCCOCCNC(=O)c1ccc(F)cc1Cl</t>
  </si>
  <si>
    <t>COCCOCCNC(=O)c1cc(F)c(F)cc1Cl</t>
  </si>
  <si>
    <t>COCCOCCNC(=O)c1sc2ccccc2c1Cl</t>
  </si>
  <si>
    <t>NC(C(=O)N(CC(F)(F)F)C1CC1)c1ccccc1</t>
  </si>
  <si>
    <t>CC(N(C)c1ncc(CO)cc1Cl)C(C)(C)C</t>
  </si>
  <si>
    <t>COCCOCCNC(=O)c1cc(F)ccc1F</t>
  </si>
  <si>
    <t>COCCOCCNC(=O)c1ccc(F)c(F)c1</t>
  </si>
  <si>
    <t>CCN(CC(F)(F)F)c1ccc(Cl)c(CO)n1</t>
  </si>
  <si>
    <t>COCCOCCNC(=O)c1oc2ccc(Cl)cc2c1C</t>
  </si>
  <si>
    <t>CCN(CC(F)(F)F)c1ncc(CO)cc1Cl</t>
  </si>
  <si>
    <t>CCN(c1ccc(Cl)c(CO)n1)C(C)COC</t>
  </si>
  <si>
    <t>CCN(c1ncc(CO)cc1Cl)C(C)COC</t>
  </si>
  <si>
    <t>COCCOCCNC(=O)c1cc(F)c(Cl)cc1Cl</t>
  </si>
  <si>
    <t>COCCOCCNC(=O)c1ccc(F)cc1Br</t>
  </si>
  <si>
    <t>O=C(CNc1ccccc1)N(CC(F)(F)F)C1CC1</t>
  </si>
  <si>
    <t>CC1c2ccsc2CCN1c1ccc(Cl)c(CO)n1</t>
  </si>
  <si>
    <t>CC1c2ccsc2CCN1c1ncc(CO)cc1Cl</t>
  </si>
  <si>
    <t>CC1c2ccsc2CCN1c1ccc(CO)nn1</t>
  </si>
  <si>
    <t>OCc1nc(N(CC(F)(F)F)C2CC2)ccc1Cl</t>
  </si>
  <si>
    <t>OCc1cnc(N(CC(F)(F)F)C2CC2)c(Cl)c1</t>
  </si>
  <si>
    <t>COCCOCCNC(=O)c1cnc2sccn2c1=O</t>
  </si>
  <si>
    <t>CCCN(CC(F)(F)F)c1ccc(Cl)c(CO)n1</t>
  </si>
  <si>
    <t>CCCN(CC(F)(F)F)c1ncc(CO)cc1Cl</t>
  </si>
  <si>
    <t>CC(C)N(CC(F)(F)F)c1ccc(Cl)c(CO)n1</t>
  </si>
  <si>
    <t>CC(C)N(CC(F)(F)F)c1ncc(CO)cc1Cl</t>
  </si>
  <si>
    <t>COCCOCCNC(=O)c1sc2ccccc2c1C</t>
  </si>
  <si>
    <t>COCCOCCNC(=O)c1cc(Br)c[nH]1</t>
  </si>
  <si>
    <t>COCCOCCNC(=O)c1cc2cc(Cl)ccc2o1</t>
  </si>
  <si>
    <t>COCCOCCNC(=O)c1ccc(F)cc1F</t>
  </si>
  <si>
    <t>COCCOCCNC(=O)c1ccc2c(c1)CCN2C(C)=O</t>
  </si>
  <si>
    <t>CC(=O)Nc1cc2cc(Cl)cc(Br)c2oc1=O</t>
  </si>
  <si>
    <t>COCCOCCNC(=O)c1ccccc1Br</t>
  </si>
  <si>
    <t>COCCOCCNC(=O)c1cc(F)ccc1Br</t>
  </si>
  <si>
    <t>COCCOCCNC(=O)c1cc(Br)cn1C</t>
  </si>
  <si>
    <t>COCCOCCNC(=O)c1cc2c(C)nn(C)c2s1</t>
  </si>
  <si>
    <t>COCCOCCNC(=O)c1n[nH]c2ccccc12</t>
  </si>
  <si>
    <t>COCCOCCNC(=O)c1cccc2ccccc12</t>
  </si>
  <si>
    <t>COCCOCCNC(=O)c1c(F)cccc1Cl</t>
  </si>
  <si>
    <t>COCCOCCNC(=O)C1(C)CC1(Cl)Cl</t>
  </si>
  <si>
    <t>COCCOCCNC(=O)c1ccn(C)c(=O)c1</t>
  </si>
  <si>
    <t>COCCOCCNC(=O)c1cc2c(C)cc(C)cc2[nH]1</t>
  </si>
  <si>
    <t>CCN(CC(F)(F)F)c1nnc(C)c(C)c1C#N</t>
  </si>
  <si>
    <t>CCN(CC(F)(F)F)c1nc(C)cc(C)c1C#N</t>
  </si>
  <si>
    <t>N#Cc1ccc(N(CC(F)(F)F)C2CC2)c(F)c1</t>
  </si>
  <si>
    <t>Cc1nnc(N(CC(F)(F)F)C2CC2)c(C#N)c1C</t>
  </si>
  <si>
    <t>Cc1cc(C)c(C#N)c(N(CC(F)(F)F)C2CC2)n1</t>
  </si>
  <si>
    <t>CCCN(CC(F)(F)F)c1nnc(C)c(C)c1C#N</t>
  </si>
  <si>
    <t>CCCN(CC(F)(F)F)c1nc(C)cc(C)c1C#N</t>
  </si>
  <si>
    <t>CC(C)N(CC(F)(F)F)c1ccc(C#N)cc1F</t>
  </si>
  <si>
    <t>Cc1nnc(N(CC(F)(F)F)C(C)C)c(C#N)c1C</t>
  </si>
  <si>
    <t>Cc1cc(C)c(C#N)c(N(CC(F)(F)F)C(C)C)n1</t>
  </si>
  <si>
    <t>COCCOCCNC(=O)c1c(C)[nH]c2ccccc12</t>
  </si>
  <si>
    <t>COCCOCCNC(=O)c1cc2ccccc2[nH]1</t>
  </si>
  <si>
    <t>COCCOCCNC(=O)C1CC(=O)Nc2ccccc21</t>
  </si>
  <si>
    <t>CCN(CC(F)(F)F)C(=O)c1cc(Br)cn1C</t>
  </si>
  <si>
    <t>CCN(CC(F)(F)F)C(=O)c1cc(Br)cn1CC</t>
  </si>
  <si>
    <t>CCN(CC(F)(F)F)C(=O)c1cc(Br)cn1C(C)C</t>
  </si>
  <si>
    <t>CCN(CC(F)(F)F)C(=O)c1cc(Br)cn1C1CC1</t>
  </si>
  <si>
    <t>CCN(CC(F)(F)F)C(=O)c1ccc(OC)c(Br)c1</t>
  </si>
  <si>
    <t>Cn1cc(Br)cc1C(=O)N(CC(F)(F)F)C1CC1</t>
  </si>
  <si>
    <t>CCn1cc(Br)cc1C(=O)N(CC(F)(F)F)C1CC1</t>
  </si>
  <si>
    <t>O=C(c1cc(Br)c[nH]1)N(CC(F)(F)F)C1CC1</t>
  </si>
  <si>
    <t>CC(C)CN(CC(C)C)S(=O)(=O)c1ccc(S(C)(=O)=O)cc1</t>
  </si>
  <si>
    <t>CCN(CC(F)(F)F)C(=O)c1ccc(C)c(O)c1</t>
  </si>
  <si>
    <t>CCN(CC(F)(F)F)C(=O)c1ccc(O)c(Cl)c1</t>
  </si>
  <si>
    <t>CCN(CC(F)(F)F)C(=O)Cc1cccc(O)c1</t>
  </si>
  <si>
    <t>CCN(C(=O)c1ccc(C)c(O)c1)C(C)COC</t>
  </si>
  <si>
    <t>CCN(C(=O)c1ccc(O)c(Cl)c1)C(C)COC</t>
  </si>
  <si>
    <t>CCN(C(=O)Cc1cccc(O)c1)C(C)COC</t>
  </si>
  <si>
    <t>CC1c2ccsc2CCN1C(=O)c1ncccc1O</t>
  </si>
  <si>
    <t>O=C(c1ncccc1O)N(CC(F)(F)F)C1CC1</t>
  </si>
  <si>
    <t>O=C(c1cccc(O)c1)N(CC(F)(F)F)C1CC1</t>
  </si>
  <si>
    <t>Cc1ccc(C(=O)N(CC(F)(F)F)C2CC2)cc1O</t>
  </si>
  <si>
    <t>O=C(c1ccc(O)c(Cl)c1)N(CC(F)(F)F)C1CC1</t>
  </si>
  <si>
    <t>O=C(c1ccc(O)cc1)N(CC(F)(F)F)C1CC1</t>
  </si>
  <si>
    <t>O=C(Cc1cccc(O)c1)N(CC(F)(F)F)C1CC1</t>
  </si>
  <si>
    <t>CCCN(CC(F)(F)F)C(=O)c1ncccc1O</t>
  </si>
  <si>
    <t>CCCN(CC(F)(F)F)C(=O)c1cccc(O)c1</t>
  </si>
  <si>
    <t>CCCN(CC(F)(F)F)C(=O)c1ccc(C)c(O)c1</t>
  </si>
  <si>
    <t>CCCN(CC(F)(F)F)C(=O)c1ccc(O)c(Cl)c1</t>
  </si>
  <si>
    <t>CCCN(CC(F)(F)F)C(=O)c1ccc(O)cc1</t>
  </si>
  <si>
    <t>CCCN(CC(F)(F)F)C(=O)Cc1cccc(O)c1</t>
  </si>
  <si>
    <t>CC(C)N(CC(F)(F)F)C(=O)c1ncccc1O</t>
  </si>
  <si>
    <t>CC(C)N(CC(F)(F)F)C(=O)c1cccc(O)c1</t>
  </si>
  <si>
    <t>Cc1ccc(C(=O)N(CC(F)(F)F)C(C)C)cc1O</t>
  </si>
  <si>
    <t>CC(C)N(CC(F)(F)F)C(=O)c1ccc(O)c(Cl)c1</t>
  </si>
  <si>
    <t>CC(C)N(CC(F)(F)F)C(=O)c1ccc(O)cc1</t>
  </si>
  <si>
    <t>CC(C)N(CC(F)(F)F)C(=O)Cc1cccc(O)c1</t>
  </si>
  <si>
    <t>CCN(CC1Cc2ccccc2CN1)CC(F)(F)F</t>
  </si>
  <si>
    <t>CCN(CC1CNc2ccccc2O1)CC(F)(F)F</t>
  </si>
  <si>
    <t>CCN(CC(F)(F)F)C(=O)Nc1cccc(N)c1</t>
  </si>
  <si>
    <t>CCN(C(=O)Nc1cccc(N)c1)C(C)COC</t>
  </si>
  <si>
    <t>Nc1cccc(NC(=O)N(CC(F)(F)F)C2CC2)c1</t>
  </si>
  <si>
    <t>CCCN(CC(F)(F)F)C(=O)Nc1cccc(N)c1</t>
  </si>
  <si>
    <t>CC(C)N(CC(F)(F)F)C(=O)Nc1cccc(N)c1</t>
  </si>
  <si>
    <t>CCN(C(C)COC)S(=O)(=O)c1ccc(NC)cc1</t>
  </si>
  <si>
    <t>CCN(CC(F)(F)F)C(=O)c1ccccc1NC</t>
  </si>
  <si>
    <t>CNc1ccccc1C(=O)N(CC(F)(F)F)C1CC1</t>
  </si>
  <si>
    <t>CC(N(C)S(=O)(=O)c1ccc(O)cc1)C(C)(C)C</t>
  </si>
  <si>
    <t>CCN(CC(F)(F)F)S(=O)(=O)c1ccc(O)cc1</t>
  </si>
  <si>
    <t>CCN(C(C)COC)S(=O)(=O)c1ccc(O)cc1</t>
  </si>
  <si>
    <t>O=S(=O)(c1ccc(O)cc1)N(CC(F)(F)F)C1CC1</t>
  </si>
  <si>
    <t>CCCN(CC(F)(F)F)S(=O)(=O)c1ccc(O)cc1</t>
  </si>
  <si>
    <t>CC(C)N(CC(F)(F)F)S(=O)(=O)c1ccc(O)cc1</t>
  </si>
  <si>
    <t>COc1ccc2c(c1)N1C(=O)c3ccccc3C1c1cccn1-2</t>
  </si>
  <si>
    <t>O=S(=O)(c1ccc(Cl)cc1)N1CCC(Cn2cccc2)CC1</t>
  </si>
  <si>
    <t>COC(=O)C1CC(Oc2ccc(OC)cc2Br)CN1</t>
  </si>
  <si>
    <t>CCc1cc(Br)ccc1OC1CNC(C(=O)OC)C1</t>
  </si>
  <si>
    <t>CCc1ccc(OC2CNC(C(=O)OC)C2)c(Br)c1</t>
  </si>
  <si>
    <t>COC(=O)C1CC(Oc2ccc(Br)c(C)c2)CN1</t>
  </si>
  <si>
    <t>COC(=O)C1CC(Oc2ccc(Cl)cc2C)CN1</t>
  </si>
  <si>
    <t>COC(=O)C1CC(Oc2c(C)cc(C)cc2Cl)CN1</t>
  </si>
  <si>
    <t>COC(=O)C1CC(Oc2ccc(C)cc2Cl)CN1</t>
  </si>
  <si>
    <t>CCc1ccc(OC2CNC(C(=O)OC)C2)c(Cl)c1</t>
  </si>
  <si>
    <t>COC(=O)C1CC(Oc2ccc(Cl)cc2C(C)C)CN1</t>
  </si>
  <si>
    <t>COC(=O)C1CC(Oc2ccc(OC)cc2Cl)CN1</t>
  </si>
  <si>
    <t>CCc1cc(Cl)ccc1OC1CNC(C(=O)OC)C1</t>
  </si>
  <si>
    <t>CCOC(=O)c1ccccc1OC1CNC(C(=O)OC)C1</t>
  </si>
  <si>
    <t>C=CCc1ccc(OC2CNC(C(=O)OC)C2)c(OC)c1</t>
  </si>
  <si>
    <t>COC(=O)c1ccccc1OC1CNC(C(=O)OC)C1</t>
  </si>
  <si>
    <t>COC(=O)C1CC(Oc2ccc(Cl)c3cccnc23)CN1</t>
  </si>
  <si>
    <t>COC(=O)C1CC(Oc2ccccc2C(C)=O)CN1</t>
  </si>
  <si>
    <t>COC(=O)C1CC(Oc2ccc(C(C)=O)cc2)CN1</t>
  </si>
  <si>
    <t>COC(=O)C1CC(Oc2ccccc2C(C)(C)C)CN1</t>
  </si>
  <si>
    <t>CCC(C)c1ccccc1OC1CNC(C(=O)OC)C1</t>
  </si>
  <si>
    <t>CCOC(=O)c1cccc(OC2CNC(C(=O)OC)C2)c1</t>
  </si>
  <si>
    <t>COC(=O)C1CC(Oc2ccc(NC(C)=O)cc2)CN1</t>
  </si>
  <si>
    <t>CCCc1ccc(OC2CNC(C(=O)OC)C2)cc1</t>
  </si>
  <si>
    <t>COC(=O)C1CC(Oc2ccc(F)cc2Br)CN1</t>
  </si>
  <si>
    <t>CN(CC1CCOCC1)c1c(N)cccc1Cl</t>
  </si>
  <si>
    <t>CN(CC1CCOCC1)c1ccc(Cl)cc1N</t>
  </si>
  <si>
    <t>CN(CC1CCOCC1)c1ccc(C(F)(F)F)cc1N</t>
  </si>
  <si>
    <t>Nc1cc(Br)ccc1N1CCC(O)C1</t>
  </si>
  <si>
    <t>CN(CC1CCOCC1)c1ccc(Br)cc1N</t>
  </si>
  <si>
    <t>CCOC(=O)c1ccc(N2CCC(O)C2)c(N)c1</t>
  </si>
  <si>
    <t>CCOC(=O)c1ccc(N2CCc3ccccc3C2)c(N)c1</t>
  </si>
  <si>
    <t>CCOC(=O)c1ccc(N(C)CC2CCOCC2)c(N)c1</t>
  </si>
  <si>
    <t>Cc1cc(N2CCCCC2)ncc1Br</t>
  </si>
  <si>
    <t>Cc1cc(N2CCC(O)C2)ncc1Br</t>
  </si>
  <si>
    <t>CCN(CCO)c1cc(C)c(Br)cn1</t>
  </si>
  <si>
    <t>Cc1cc(N2CCNC(=O)C2)ncc1Br</t>
  </si>
  <si>
    <t>Cc1cc(N2CCC(O)CC2)ncc1Br</t>
  </si>
  <si>
    <t>Cc1cc(N2CCN(CCO)CC2)ncc1Br</t>
  </si>
  <si>
    <t>Cc1cc(N(C)CC2CCOCC2)ncc1Br</t>
  </si>
  <si>
    <t>CCN(CC)c1ncc(C(F)(F)F)cc1Cl</t>
  </si>
  <si>
    <t>OC1CCN(c2ncc(C(F)(F)F)cc2Cl)C1</t>
  </si>
  <si>
    <t>CN(CC1CCOCC1)c1ncc(C(F)(F)F)cc1Cl</t>
  </si>
  <si>
    <t>Cc1cc(Br)cnc1N1CCCCC1</t>
  </si>
  <si>
    <t>Cc1cc(Br)cnc1N1CCC(O)C1</t>
  </si>
  <si>
    <t>CCN(CCO)c1ncc(Br)cc1C</t>
  </si>
  <si>
    <t>Cc1cc(Br)cnc1N1CCNC(=O)C1</t>
  </si>
  <si>
    <t>Cc1cc(Br)cnc1N1CCC(O)CC1</t>
  </si>
  <si>
    <t>Cc1cc(Br)cnc1N1CCN(CCO)CC1</t>
  </si>
  <si>
    <t>Cc1cc(Br)cnc1N(C)CC1CCOCC1</t>
  </si>
  <si>
    <t>CN(CC1CCOCC1)c1ccc(Br)cn1</t>
  </si>
  <si>
    <t>CS(=O)(=O)c1ccc(N2CCC(O)C2)cc1N</t>
  </si>
  <si>
    <t>CCCCN(C)c1ccc(S(C)(=O)=O)c(N)c1</t>
  </si>
  <si>
    <t>CCN(CCO)c1ccc(S(C)(=O)=O)c(N)c1</t>
  </si>
  <si>
    <t>C=CCN(CC=C)c1ccc(S(C)(=O)=O)c(N)c1</t>
  </si>
  <si>
    <t>CC1CCCCN1c1ccc(S(C)(=O)=O)c(N)c1</t>
  </si>
  <si>
    <t>CC1CCN(c2ccc(S(C)(=O)=O)c(N)c2)CC1</t>
  </si>
  <si>
    <t>CS(=O)(=O)c1ccc(N2CCNC(=O)C2)cc1N</t>
  </si>
  <si>
    <t>CS(=O)(=O)c1ccc(N2CCC(O)CC2)cc1N</t>
  </si>
  <si>
    <t>CCCN(CCC)c1ccc(S(C)(=O)=O)c(N)c1</t>
  </si>
  <si>
    <t>CN(c1ccc(S(C)(=O)=O)c(N)c1)C1CCCCC1</t>
  </si>
  <si>
    <t>CCC1CCCCN1c1ccc(S(C)(=O)=O)c(N)c1</t>
  </si>
  <si>
    <t>CN(Cc1ccccc1)c1ccc(S(C)(=O)=O)c(N)c1</t>
  </si>
  <si>
    <t>CCN(c1ccc(S(C)(=O)=O)c(N)c1)C1CCCCC1</t>
  </si>
  <si>
    <t>CS(=O)(=O)c1ccc(N2CCN(CCO)CC2)cc1N</t>
  </si>
  <si>
    <t>CS(=O)(=O)c1ccc(N2CCc3ccccc3C2)cc1N</t>
  </si>
  <si>
    <t>CS(=O)(=O)c1ccc(N2CCc3ccccc32)cc1N</t>
  </si>
  <si>
    <t>CS(=O)(=O)c1ccc(N2CCCc3ccccc32)cc1N</t>
  </si>
  <si>
    <t>CCN(Cc1ccccc1)c1ccc(S(C)(=O)=O)c(N)c1</t>
  </si>
  <si>
    <t>CN(CC1CCOCC1)c1ccc(S(C)(=O)=O)c(N)c1</t>
  </si>
  <si>
    <t>CCS(=O)(=O)c1ccc(N2CCCC2)cc1N</t>
  </si>
  <si>
    <t>CCN(CC)c1ccc(S(=O)(=O)CC)c(N)c1</t>
  </si>
  <si>
    <t>CCS(=O)(=O)c1ccc(N(C)CCO)cc1N</t>
  </si>
  <si>
    <t>CCS(=O)(=O)c1ccc(N2CCCCC2)cc1N</t>
  </si>
  <si>
    <t>CCS(=O)(=O)c1ccc(N2CCOCC2)cc1N</t>
  </si>
  <si>
    <t>CCS(=O)(=O)c1ccc(N2CCC(O)C2)cc1N</t>
  </si>
  <si>
    <t>CCCCN(C)c1ccc(S(=O)(=O)CC)c(N)c1</t>
  </si>
  <si>
    <t>CCN(CCO)c1ccc(S(=O)(=O)CC)c(N)c1</t>
  </si>
  <si>
    <t>C=CCN(CC=C)c1ccc(S(=O)(=O)CC)c(N)c1</t>
  </si>
  <si>
    <t>CCS(=O)(=O)c1ccc(N2CCCCC2C)cc1N</t>
  </si>
  <si>
    <t>CCS(=O)(=O)c1ccc(N2CCCC(C)C2)cc1N</t>
  </si>
  <si>
    <t>CCS(=O)(=O)c1ccc(N2CCC(C)CC2)cc1N</t>
  </si>
  <si>
    <t>CCS(=O)(=O)c1ccc(N2CCCCCC2)cc1N</t>
  </si>
  <si>
    <t>CCS(=O)(=O)c1ccc(N2CCNC(=O)C2)cc1N</t>
  </si>
  <si>
    <t>CCS(=O)(=O)c1ccc(N2CCC(O)CC2)cc1N</t>
  </si>
  <si>
    <t>CCCN(CCC)c1ccc(S(=O)(=O)CC)c(N)c1</t>
  </si>
  <si>
    <t>CCS(=O)(=O)c1ccc(N(C)C2CCCCC2)cc1N</t>
  </si>
  <si>
    <t>CCC1CCCCN1c1ccc(S(=O)(=O)CC)c(N)c1</t>
  </si>
  <si>
    <t>CCS(=O)(=O)c1ccc(N(C)Cc2ccccc2)cc1N</t>
  </si>
  <si>
    <t>CCN(c1ccc(S(=O)(=O)CC)c(N)c1)C1CCCCC1</t>
  </si>
  <si>
    <t>CCS(=O)(=O)c1ccc(N2CCN(CCO)CC2)cc1N</t>
  </si>
  <si>
    <t>CCS(=O)(=O)c1ccc(N2CCc3ccccc3C2)cc1N</t>
  </si>
  <si>
    <t>CCS(=O)(=O)c1ccc(N2CCc3ccccc32)cc1N</t>
  </si>
  <si>
    <t>CCS(=O)(=O)c1ccc(N2CCCc3ccccc32)cc1N</t>
  </si>
  <si>
    <t>CCN(Cc1ccccc1)c1ccc(S(=O)(=O)CC)c(N)c1</t>
  </si>
  <si>
    <t>CCS(=O)(=O)c1ccc(N(C)CC2CCOCC2)cc1N</t>
  </si>
  <si>
    <t>Nc1cc(S(=O)(=O)N2CCC(O)C2)ccc1Cl</t>
  </si>
  <si>
    <t>CN(CC1CCOCC1)S(=O)(=O)c1ccc(Cl)c(N)c1</t>
  </si>
  <si>
    <t>CCOC(=O)c1ccc(NCCC(C)O)c(N)c1</t>
  </si>
  <si>
    <t>Cc1cc(NCCC(C)O)ncc1Br</t>
  </si>
  <si>
    <t>CC(O)CCNc1ncc(C(F)(F)F)cc1Cl</t>
  </si>
  <si>
    <t>Cc1cc(Br)cnc1NCCC(C)O</t>
  </si>
  <si>
    <t>CC(O)CCNS(=O)(=O)c1ccc(Cl)c(N)c1</t>
  </si>
  <si>
    <t>CCOC(=O)c1ccc(NC(C)(C)CO)c(N)c1</t>
  </si>
  <si>
    <t>Cc1cc(NC(C)(C)CO)ncc1Br</t>
  </si>
  <si>
    <t>Cc1cc(Br)cnc1NC(C)(C)CO</t>
  </si>
  <si>
    <t>COCCCNc1cc(C)c(Br)cn1</t>
  </si>
  <si>
    <t>COCCCNc1ncc(Br)cc1C</t>
  </si>
  <si>
    <t>Cc1cc(NCc2ccco2)ncc1Br</t>
  </si>
  <si>
    <t>Cc1cc(Br)cnc1NCc1ccco1</t>
  </si>
  <si>
    <t>Cc1cc(NCC2CCCO2)ncc1Br</t>
  </si>
  <si>
    <t>Cc1cc(Br)cnc1NCC1CCCO1</t>
  </si>
  <si>
    <t>CCOCCCNc1cc(C)c(Br)cn1</t>
  </si>
  <si>
    <t>CCOCCCNc1ncc(Br)cc1C</t>
  </si>
  <si>
    <t>Cc1cc(NCc2cccnc2)ncc1Br</t>
  </si>
  <si>
    <t>Cc1cc(Br)cnc1NCc1cccnc1</t>
  </si>
  <si>
    <t>Cc1cc(NCc2ccccn2)ncc1Br</t>
  </si>
  <si>
    <t>Cc1cc(Br)cnc1NCc1ccccn1</t>
  </si>
  <si>
    <t>Cc1cc(NCc2ccncc2)ncc1Br</t>
  </si>
  <si>
    <t>Cc1cc(Br)cnc1NCc1ccncc1</t>
  </si>
  <si>
    <t>CCOC(=O)c1ccc(NCC2CCOCC2)c(N)c1</t>
  </si>
  <si>
    <t>Cc1cc(NCC2CCOCC2)ncc1Br</t>
  </si>
  <si>
    <t>FC(F)(F)c1cnc(NCC2CCOCC2)c(Cl)c1</t>
  </si>
  <si>
    <t>Cc1cc(Br)cnc1NCC1CCOCC1</t>
  </si>
  <si>
    <t>Brc1ccc(NCC2CCOCC2)nc1</t>
  </si>
  <si>
    <t>Nc1cc(S(=O)(=O)NCC2CCOCC2)ccc1Cl</t>
  </si>
  <si>
    <t>CCOC(=O)c1nn(-c2cccc(Cl)c2)cc1C#N</t>
  </si>
  <si>
    <t>N#CC1C=Cc2ccccc2N1C(=O)c1c(F)cccc1F</t>
  </si>
  <si>
    <t>COC(=O)C1CC(C)CN1C(=O)OCc1ccccc1</t>
  </si>
  <si>
    <t>CCOC(=O)c1cc2cc(O)c(OC)cc2s1</t>
  </si>
  <si>
    <t>CCOC(=O)C1CCCN(Cc2ccc(C(F)(F)F)nc2C)C1</t>
  </si>
  <si>
    <t>NC(=O)c1cc(Br)c(Cl)cc1Cl</t>
  </si>
  <si>
    <t>CS(=O)(=O)c1cc(Br)ccc1C#N</t>
  </si>
  <si>
    <t>N#Cc1ccc(Br)cc1OC(F)(F)F</t>
  </si>
  <si>
    <t>N#Cc1cc(Br)ccc1OC(F)(F)F</t>
  </si>
  <si>
    <t>NC(=O)Nc1ccc(CNC(=O)CNC(=O)C2CCCC2)cc1</t>
  </si>
  <si>
    <t>Nc1nc(SCc2ccc(Cl)c3cccnc23)n[nH]1</t>
  </si>
  <si>
    <t>Clc1ccc(CSc2ncn[nH]2)c2ncccc12</t>
  </si>
  <si>
    <t>Cc1nnc(SCc2ccc(Cl)c3cccnc23)n1N</t>
  </si>
  <si>
    <t>Cn1c(SCc2ccc(Cl)c3cccnc23)nnc1C1CC1</t>
  </si>
  <si>
    <t>CS(=O)(=O)c1ccc(OCc2nc(Cc3ccccc3)no2)cc1</t>
  </si>
  <si>
    <t>Cn1c(SCc2ccc(Cl)c3cccnc23)n[nH]c1=O</t>
  </si>
  <si>
    <t>CNC(=O)c1ccc(OCc2csc(C(C)C)n2)cc1</t>
  </si>
  <si>
    <t>NC(=O)c1ccc(NCc2nc(Cc3ccccc3)no2)cc1</t>
  </si>
  <si>
    <t>Cc1nc2nc(N)nn2c(C)c1CC(=O)Nc1cnc2ccccc2c1</t>
  </si>
  <si>
    <t>O=S(=O)(c1ccc(NCc2cccc3c2OCO3)cc1)C(F)F</t>
  </si>
  <si>
    <t>N#Cc1ccc(CNc2ccc(S(=O)(=O)C(F)F)cc2)cc1</t>
  </si>
  <si>
    <t>CC(C)NC(=O)CCS(=O)(=O)c1ccc2c(c1)CCC2</t>
  </si>
  <si>
    <t>CC(OCC(F)(F)F)C(=O)Nc1ccc(SC(F)F)cc1</t>
  </si>
  <si>
    <t>CCCc1nc(C)c(C(=O)NCc2ccco2)s1</t>
  </si>
  <si>
    <t>O=C1OCCN1c1ccc(C(=O)N2CCCc3ccccc32)cc1</t>
  </si>
  <si>
    <t>CC(C)Oc1ccc(C(=O)N2CCCc3ccccc32)cn1</t>
  </si>
  <si>
    <t>CCC(C)NC(=O)CCS(=O)(=O)c1ccc2c(c1)CCC2</t>
  </si>
  <si>
    <t>O=C(c1ccc(N2CCOC2=O)cc1)N1CCCCCC1</t>
  </si>
  <si>
    <t>NC(=O)c1cc(NCc2ccccc2C(F)(F)F)ccc1F</t>
  </si>
  <si>
    <t>O=C(c1ccc(N2CCOC2=O)cc1)N1CCCC1</t>
  </si>
  <si>
    <t>O=C(CCS(=O)(=O)c1ccc2c(c1)CCC2)NCC1CCCO1</t>
  </si>
  <si>
    <t>CC(C)Oc1ccc(C(=O)Nc2ccccc2Cl)cn1</t>
  </si>
  <si>
    <t>O=C(OC1CCCCC1)c1sccc1-n1cnnn1</t>
  </si>
  <si>
    <t>O=C(OC1CCCC1)c1sccc1-n1cnnn1</t>
  </si>
  <si>
    <t>Cc1cccc(OC(=O)c2sccc2-n2cnnn2)c1</t>
  </si>
  <si>
    <t>O=C(Oc1cccc(Cl)c1)c1sccc1-n1cnnn1</t>
  </si>
  <si>
    <t>CC(C)c1nc(CC(=O)N2CCOCC2)cs1</t>
  </si>
  <si>
    <t>CC(OCC(F)(F)F)C(=O)Nc1cccc2cnccc12</t>
  </si>
  <si>
    <t>CN(C)c1ncccc1C(=O)Oc1ccc(Cl)cc1</t>
  </si>
  <si>
    <t>Cc1ccc(OC(=O)c2cccnc2N(C)C)cc1</t>
  </si>
  <si>
    <t>Cc1ccc(OC(=O)CCS(=O)(=O)c2ccc3c(c2)CCC3)cc1</t>
  </si>
  <si>
    <t>O=C(c1ccc(N2CCOC2=O)cc1)N1CCOCC1</t>
  </si>
  <si>
    <t>CC(=O)N1CCN(C(=O)Cc2csc(C(C)C)n2)CC1</t>
  </si>
  <si>
    <t>O=C(CCS(=O)(=O)c1ccc2c(c1)CCC2)Oc1cccc(F)c1</t>
  </si>
  <si>
    <t>CC(C)(C)NC(=O)c1ccc(N2CCOC2=O)cc1</t>
  </si>
  <si>
    <t>CC(C)(C)NC(=O)c1ccc(SCc2cccnc2)cc1</t>
  </si>
  <si>
    <t>CC(C)(C)NC(=O)CCS(=O)(=O)c1ccc2c(c1)CCC2</t>
  </si>
  <si>
    <t>CCCCc1nc(C)c(C(=O)NC(C)(C)C)s1</t>
  </si>
  <si>
    <t>O=C(CCCc1nnc(-c2ccccc2)o1)Nc1ccccc1F</t>
  </si>
  <si>
    <t>COc1cc(C(=O)N2CCCC2c2ccncc2)ccc1OC(C)C</t>
  </si>
  <si>
    <t>O=C(c1cc(Cl)c2c(c1)OCO2)N1CCCC1c1ccncc1</t>
  </si>
  <si>
    <t>COc1ccc(NC(C)=O)cc1NC(C)c1ccc(F)cc1F</t>
  </si>
  <si>
    <t>Cc1cc(C(=O)N2CCCC2c2ccncc2)on1</t>
  </si>
  <si>
    <t>O=C(NCc1ccccn1)c1ccc(N2CCOC2=O)cc1</t>
  </si>
  <si>
    <t>O=C(CCCc1ncc(-c2ccccc2)o1)NCc1ccncc1</t>
  </si>
  <si>
    <t>O=C(CCc1cccc(Cl)c1Cl)NCc1ccncc1</t>
  </si>
  <si>
    <t>O=C(CCCc1nc(-c2cccs2)no1)NCc1ccncc1</t>
  </si>
  <si>
    <t>CC(OCC(F)(F)F)C(=O)NCc1ccncc1</t>
  </si>
  <si>
    <t>O=C(CCCc1nc(-c2ccc(F)cc2)no1)NCc1ccncc1</t>
  </si>
  <si>
    <t>O=C(CCS(=O)(=O)c1ccc2c(c1)CCC2)NCc1ccncc1</t>
  </si>
  <si>
    <t>O=C1CC(C(=O)N2CCCC2c2ccncc2)CN1C1CCCC1</t>
  </si>
  <si>
    <t>O=C(CCS(=O)(=O)c1ccc2c(c1)CCC2)NCc1cccnc1</t>
  </si>
  <si>
    <t>O=C(Nc1nc2ccccc2s1)c1ccc(N2CCOC2=O)cc1</t>
  </si>
  <si>
    <t>Cc1noc(C)c1CC(=O)N1CCCC1c1ccncc1</t>
  </si>
  <si>
    <t>COc1ccc(OC(=O)c2cccnc2N(C)C)cc1</t>
  </si>
  <si>
    <t>CC(=O)N1CCCC(C(=O)N2CCCC2c2ccncc2)C1</t>
  </si>
  <si>
    <t>COCCn1nc(C(=O)N2CCCC2c2ccncc2)ccc1=O</t>
  </si>
  <si>
    <t>CC1CC1c1ccc(CCC(=O)N2CCCC2c2ccncc2)o1</t>
  </si>
  <si>
    <t>CCN(CC(F)(F)F)S(=O)(=O)c1ccc(=O)[nH]c1</t>
  </si>
  <si>
    <t>CCN(CC(F)(F)F)S(=O)(=O)c1cn[nH]c1C</t>
  </si>
  <si>
    <t>CCN(CC(F)(F)F)S(=O)(=O)c1sc(=O)[nH]c1C</t>
  </si>
  <si>
    <t>Cc1n[nH]c(C)c1S(=O)(=O)N(CC(F)(F)F)C1CC1</t>
  </si>
  <si>
    <t>O=c1ccc(S(=O)(=O)N(CC(F)(F)F)C2CC2)c[nH]1</t>
  </si>
  <si>
    <t>Cc1[nH]ncc1S(=O)(=O)N(CC(F)(F)F)C1CC1</t>
  </si>
  <si>
    <t>Cc1[nH]c(=O)sc1S(=O)(=O)N(CC(F)(F)F)C1CC1</t>
  </si>
  <si>
    <t>CC(N(C)C(=O)CCc1ccccc1N)C(C)(C)C</t>
  </si>
  <si>
    <t>CC(N(C)C(=O)CCc1cccc(N)c1)C(C)(C)C</t>
  </si>
  <si>
    <t>CCN(CC(F)(F)F)C(=O)CCc1ccccc1N</t>
  </si>
  <si>
    <t>CCN(CC(F)(F)F)C(=O)CCc1cccc(N)c1</t>
  </si>
  <si>
    <t>CCN(C(=O)CCc1ccccc1N)C(C)COC</t>
  </si>
  <si>
    <t>CCN(C(=O)CCc1cccc(N)c1)C(C)COC</t>
  </si>
  <si>
    <t>CNS(=O)(=O)c1cc(C(=O)N2CCCC2c2ccncc2)n(C)c1</t>
  </si>
  <si>
    <t>O=C(C1COc2ccc(Cl)cc2C1)N1CCCC1c1ccncc1</t>
  </si>
  <si>
    <t>O=C1CCCCCN1CC(=O)N1CCCC1c1ccncc1</t>
  </si>
  <si>
    <t>CCN(CC(F)(F)F)C(=O)c1c[nH]c2ccccc12</t>
  </si>
  <si>
    <t>CCN(CC(F)(F)F)C(=O)c1ccc2[nH]cnc2c1</t>
  </si>
  <si>
    <t>CCN(CC(F)(F)F)C(=O)c1cccc2[nH]ccc12</t>
  </si>
  <si>
    <t>Cc1n[nH]c(C)c1C(=O)N(CC(F)(F)F)C1CC1</t>
  </si>
  <si>
    <t>CC(N(C)C(=O)c1ccc(C#CCO)s1)C(C)(C)C</t>
  </si>
  <si>
    <t>CCN(CC(F)(F)F)C(=O)c1ccc(C#CCO)s1</t>
  </si>
  <si>
    <t>Cc1nn(C)c(C)c1CCC(=O)N1CCCC1c1ccncc1</t>
  </si>
  <si>
    <t>CCN(C(=O)c1ccc(C#CCO)s1)C(C)COC</t>
  </si>
  <si>
    <t>O=C(CCn1cncn1)N1CCCC1c1ccncc1</t>
  </si>
  <si>
    <t>COc1ccc(CCC(=O)N2CCCC2c2ccncc2)cc1Cl</t>
  </si>
  <si>
    <t>O=C1OC(C(=O)N2CCCC2c2ccncc2)Cc2ccccc21</t>
  </si>
  <si>
    <t>COC(=O)c1cc(N)ccc1N(C)C(C)C(C)(C)C</t>
  </si>
  <si>
    <t>Cc1ccccc1C(C)NC(=O)NCCCc1cn[nH]c1C</t>
  </si>
  <si>
    <t>CCN(CC(F)(F)F)c1ccc(C(=O)OC)cc1N</t>
  </si>
  <si>
    <t>CCN(CC(F)(F)F)c1ccc(N)c(C(=O)OC)c1</t>
  </si>
  <si>
    <t>CCN(c1ccc(C(=O)OC)cc1N)C(C)COC</t>
  </si>
  <si>
    <t>CCN(c1ccc(N)cc1C(=O)OC)C(C)COC</t>
  </si>
  <si>
    <t>CC(=O)N1CCC(C(=O)NCc2cn3cc(Cl)ccc3n2)CC1</t>
  </si>
  <si>
    <t>CC(C)N(CC(F)(F)F)c1ccc(N)c(C(N)=O)c1</t>
  </si>
  <si>
    <t>CCNC(=O)c1ccc(C)c(NCc2ccc(C#N)cc2)c1</t>
  </si>
  <si>
    <t>Cc1cc(C)c(CNc2ccccc2C(=O)N(C)C)c(C)c1</t>
  </si>
  <si>
    <t>Cc1ccccc1C(C)NC(=O)N1CCC(NS(C)(=O)=O)CC1</t>
  </si>
  <si>
    <t>Cc1ccccc1C(C)NC(=O)N1CCN(Cc2cccnc2)CC1</t>
  </si>
  <si>
    <t>Cc1cc(C(=O)NCc2cn3cc(Cl)ccc3n2)c(C)n1C(C)C</t>
  </si>
  <si>
    <t>O=C(NCc1cn2cc(Cl)ccc2n1)c1ccco1</t>
  </si>
  <si>
    <t>Cc1ccsc1C(=O)NCc1cn2cc(Cl)ccc2n1</t>
  </si>
  <si>
    <t>O=C(NCc1cn2cc(Cl)ccc2n1)c1cccc(Cl)c1</t>
  </si>
  <si>
    <t>O=C(NCc1cn2cc(Cl)ccc2n1)c1ccc(F)cc1</t>
  </si>
  <si>
    <t>O=C(CCc1ccccc1)NCc1cn2cc(Cl)ccc2n1</t>
  </si>
  <si>
    <t>CN(C)c1cccc(C(=O)NCc2cn3cc(Cl)ccc3n2)c1</t>
  </si>
  <si>
    <t>O=C(Cc1ccc(F)cc1)NCc1cn2cc(Cl)ccc2n1</t>
  </si>
  <si>
    <t>Cc1cnc(C(=O)NCc2cn3cc(Cl)ccc3n2)cn1</t>
  </si>
  <si>
    <t>CC(C)(C)CC(=O)NCc1cn2cc(Cl)ccc2n1</t>
  </si>
  <si>
    <t>COc1ccc(C(=O)NCc2cn3cc(Cl)ccc3n2)cc1OC</t>
  </si>
  <si>
    <t>COc1ccccc1OCC(=O)NCc1cn2cc(Cl)ccc2n1</t>
  </si>
  <si>
    <t>O=C(NCc1cn2cc(Cl)ccc2n1)c1ccc2[nH]cnc2c1</t>
  </si>
  <si>
    <t>Cc1cccc(C(=O)NCc2cn3cc(Cl)ccc3n2)c1</t>
  </si>
  <si>
    <t>CC(Oc1ccccc1)C(=O)NCc1cn2cc(Cl)ccc2n1</t>
  </si>
  <si>
    <t>Cc1ccccc1CC(=O)NCc1cn2cc(Cl)ccc2n1</t>
  </si>
  <si>
    <t>Cc1ccn2cc(C(=O)NCc3cn4cc(Cl)ccc4n3)nc2c1</t>
  </si>
  <si>
    <t>NC(=O)NCCCCC(=O)NCc1cn2cc(Cl)ccc2n1</t>
  </si>
  <si>
    <t>O=C(NCc1cn2cc(Cl)ccc2n1)c1cc(Cl)c[nH]1</t>
  </si>
  <si>
    <t>NC(=O)N1CCCC(C(=O)NCc2cn3cc(Cl)ccc3n2)C1</t>
  </si>
  <si>
    <t>O=C(CN1CCCCCC1=O)NCc1cn2cc(Cl)ccc2n1</t>
  </si>
  <si>
    <t>Cc1ccccc1C(C)NC(=O)Nc1ccncc1</t>
  </si>
  <si>
    <t>CCN(c1ncccc1Br)C(C)COC</t>
  </si>
  <si>
    <t>COc1cc(CNC(=O)Cn2ccccc2=O)ccn1</t>
  </si>
  <si>
    <t>COc1cc(CNC(=O)C2(C)CC2(Cl)Cl)ccn1</t>
  </si>
  <si>
    <t>CC1CC1C(=O)Nc1ccc(NC(=O)NC2CC2)cc1</t>
  </si>
  <si>
    <t>O=C(CCn1cncn1)Nc1ccc(NC(=O)NC2CC2)cc1</t>
  </si>
  <si>
    <t>COCCn1cc(NC(=O)NC(C)c2ccc(F)cc2F)cn1</t>
  </si>
  <si>
    <t>CCCC(=O)Nc1cccc(NC(=O)NC2CC2)c1</t>
  </si>
  <si>
    <t>CC(NC(=O)NCCNc1ncccn1)c1ccc(F)cc1F</t>
  </si>
  <si>
    <t>Cc1cc(NCC2CCCCC2C)n2ncnc2n1</t>
  </si>
  <si>
    <t>CC1CCCCC1CNc1nn(C)c(=O)n(C)c1=O</t>
  </si>
  <si>
    <t>CC1CCCCC1CNc1c(N)n(C)c(=O)[nH]c1=O</t>
  </si>
  <si>
    <t>CC1CCCCC1CNc1ncnc2c1cnn2C</t>
  </si>
  <si>
    <t>Cc1nnc(NCC2CCCCC2C)c(C#N)c1C</t>
  </si>
  <si>
    <t>COC(=O)c1ccc(NCC2CCCCC2C)nn1</t>
  </si>
  <si>
    <t>Cc1cc(C)c(C#N)c(N(C)Cc2cscn2)n1</t>
  </si>
  <si>
    <t>CC(=O)c1c(F)cccc1N(C)Cc1cscn1</t>
  </si>
  <si>
    <t>Cc1nnc(N(C)Cc2cscn2)c(C#N)c1C</t>
  </si>
  <si>
    <t>CN(Cc1cscn1)c1nc2c(cc1C#N)CCC2</t>
  </si>
  <si>
    <t>CS(=O)(=O)c1cc(N)cc(C(=O)N2CCCC2)c1</t>
  </si>
  <si>
    <t>CCCNC(=O)c1cc(N)cc(S(C)(=O)=O)c1</t>
  </si>
  <si>
    <t>CCC(C)(C)NC(=O)c1cc(N)cc(S(C)(=O)=O)c1</t>
  </si>
  <si>
    <t>CS(=O)(=O)c1cc(N)cc(C(=O)Nc2nccs2)c1</t>
  </si>
  <si>
    <t>CS(=O)(=O)c1cc(N)cc(C(=O)N2CCOCC2)c1</t>
  </si>
  <si>
    <t>CCN(CC)C(=O)c1cc(N)cc(S(C)(=O)=O)c1</t>
  </si>
  <si>
    <t>CC(C)(C)NC(=O)c1cc(N)cc(S(C)(=O)=O)c1</t>
  </si>
  <si>
    <t>CC(C)NC(=O)c1cc(N)cc(S(C)(=O)=O)c1</t>
  </si>
  <si>
    <t>CC(NC(=O)Nc1ccncc1)c1ccc(F)cc1F</t>
  </si>
  <si>
    <t>COCCNC(=O)c1cc(N)cc(S(C)(=O)=O)c1</t>
  </si>
  <si>
    <t>CCC(C)NC(=O)c1cc(N)cc(S(C)(=O)=O)c1</t>
  </si>
  <si>
    <t>CS(=O)(=O)c1cc(N)cc(C(=O)NC2CC2)c1</t>
  </si>
  <si>
    <t>CC(C)CNC(=O)c1cc(N)cc(S(C)(=O)=O)c1</t>
  </si>
  <si>
    <t>CS(=O)(=O)c1cc(N)cc(C(=O)NC2CCCC2)c1</t>
  </si>
  <si>
    <t>CCC(CC)NC(=O)c1cc(N)cc(S(C)(=O)=O)c1</t>
  </si>
  <si>
    <t>CS(=O)(=O)c1cc(N)cc(C(=O)NCC(N)=O)c1</t>
  </si>
  <si>
    <t>CC(NC(=O)Nc1cn[nH]c1)c1ccc(F)cc1F</t>
  </si>
  <si>
    <t>CC(C)N(C)C(=O)c1cc(N)cc(S(C)(=O)=O)c1</t>
  </si>
  <si>
    <t>COC(=O)CNC(=O)c1cc(N)cc(S(C)(=O)=O)c1</t>
  </si>
  <si>
    <t>CS(=O)(=O)c1cc(N)cc(C(=O)NCC2CC2)c1</t>
  </si>
  <si>
    <t>CCCCN(C)C(=O)c1cc(N)cc(S(C)(=O)=O)c1</t>
  </si>
  <si>
    <t>CCCCCNC(=O)c1cc(N)cc(S(C)(=O)=O)c1</t>
  </si>
  <si>
    <t>CCCC(C)NC(=O)c1cc(N)cc(S(C)(=O)=O)c1</t>
  </si>
  <si>
    <t>COCC(C)NC(=O)c1cc(N)cc(S(C)(=O)=O)c1</t>
  </si>
  <si>
    <t>CCCCNC(=O)c1cc(N)cc(S(C)(=O)=O)c1</t>
  </si>
  <si>
    <t>CC(C)CCNC(=O)c1cc(N)cc(S(C)(=O)=O)c1</t>
  </si>
  <si>
    <t>CS(=O)(=O)c1cc(N)cc(C(=O)NCC(F)(F)F)c1</t>
  </si>
  <si>
    <t>CS(=O)(=O)c1cc(N)cc(C(=O)Nc2nncs2)c1</t>
  </si>
  <si>
    <t>CN(CCC#N)C(=O)c1cc(N)cc(S(C)(=O)=O)c1</t>
  </si>
  <si>
    <t>CC(C)C(C)NC(=O)c1cc(N)cc(S(C)(=O)=O)c1</t>
  </si>
  <si>
    <t>COCCCNC(=O)c1cc(N)cc(S(C)(=O)=O)c1</t>
  </si>
  <si>
    <t>CS(=O)(=O)c1cc(N)cc(C(=O)NCCCO)c1</t>
  </si>
  <si>
    <t>CS(=O)(=O)c1cc(N)cc(C(=O)NCCO)c1</t>
  </si>
  <si>
    <t>CN(CCO)C(=O)c1cc(N)cc(S(C)(=O)=O)c1</t>
  </si>
  <si>
    <t>CCN(C)C(=O)c1cc(N)cc(S(C)(=O)=O)c1</t>
  </si>
  <si>
    <t>CN(C(=O)c1cc(N)cc(S(C)(=O)=O)c1)C1CC1</t>
  </si>
  <si>
    <t>CCN(C(=O)c1cc(N)cc(S(C)(=O)=O)c1)C(C)C</t>
  </si>
  <si>
    <t>CCCN(CC)C(=O)c1cc(N)cc(S(C)(=O)=O)c1</t>
  </si>
  <si>
    <t>CCCN(C)C(=O)c1cc(N)cc(S(C)(=O)=O)c1</t>
  </si>
  <si>
    <t>CC(C)CN(C)C(=O)c1cc(N)cc(S(C)(=O)=O)c1</t>
  </si>
  <si>
    <t>CS(=O)(=O)c1cc(N)cc(C(=O)NCC2CCC2)c1</t>
  </si>
  <si>
    <t>CNC(=O)CNC(=O)c1cc(N)cc(S(C)(=O)=O)c1</t>
  </si>
  <si>
    <t>CCC(CO)NC(=O)c1cc(N)cc(S(C)(=O)=O)c1</t>
  </si>
  <si>
    <t>CC(C)(CO)NC(=O)c1cc(N)cc(S(C)(=O)=O)c1</t>
  </si>
  <si>
    <t>CC(O)CNC(=O)c1cc(N)cc(S(C)(=O)=O)c1</t>
  </si>
  <si>
    <t>CC(OCCCNC(=O)c1ccco1)c1ccccc1</t>
  </si>
  <si>
    <t>CC(CO)NC(=O)c1cc(N)cc(S(C)(=O)=O)c1</t>
  </si>
  <si>
    <t>CC(NC(=O)c1cc(N)cc(S(C)(=O)=O)c1)C1CC1</t>
  </si>
  <si>
    <t>CS(=O)(=O)c1cc(N)cc(C(=O)Nc2cn[nH]c2)c1</t>
  </si>
  <si>
    <t>CC(NC(=O)c1cc(N)cc(S(C)(=O)=O)c1)C(N)=O</t>
  </si>
  <si>
    <t>CS(=O)(=O)c1cc(N)cc(C(=O)NCCC(N)=O)c1</t>
  </si>
  <si>
    <t>CC(OCCCNC(=O)C1CC1C)c1ccccc1</t>
  </si>
  <si>
    <t>CCOCCNC(=O)c1cc(N)cc(S(C)(=O)=O)c1</t>
  </si>
  <si>
    <t>CCN(CCO)C(=O)c1cc(N)cc(S(C)(=O)=O)c1</t>
  </si>
  <si>
    <t>CC1CCCN1C(=O)c1cc(N)cc(S(C)(=O)=O)c1</t>
  </si>
  <si>
    <t>C#CCNC(=O)c1cc(N)cc(S(C)(=O)=O)c1</t>
  </si>
  <si>
    <t>C=CCNC(=O)c1cc(N)cc(S(C)(=O)=O)c1</t>
  </si>
  <si>
    <t>CC(OCCCNC(=O)c1ccsc1)c1ccccc1</t>
  </si>
  <si>
    <t>CC(C)(C)CNC(=O)c1cc(N)cc(S(C)(=O)=O)c1</t>
  </si>
  <si>
    <t>CC1CCN(C(=O)c2cc(N)cc(S(C)(=O)=O)c2)C1</t>
  </si>
  <si>
    <t>CS(=O)(=O)c1cc(N)cc(C(=O)Nc2cc[nH]n2)c1</t>
  </si>
  <si>
    <t>CCCOC(=O)c1cc(N)cc(S(C)(=O)=O)c1</t>
  </si>
  <si>
    <t>CCCCOC(=O)c1cc(N)cc(S(C)(=O)=O)c1</t>
  </si>
  <si>
    <t>CC(C)OC(=O)c1cc(N)cc(S(C)(=O)=O)c1</t>
  </si>
  <si>
    <t>CC(C)(C)OC(=O)c1cc(N)cc(S(C)(=O)=O)c1</t>
  </si>
  <si>
    <t>CCC(C)OC(=O)c1cc(N)cc(S(C)(=O)=O)c1</t>
  </si>
  <si>
    <t>CS(=O)(=O)c1cc(N)cc(C(=O)OCC2CC2)c1</t>
  </si>
  <si>
    <t>COCCCOC(=O)c1cc(N)cc(S(C)(=O)=O)c1</t>
  </si>
  <si>
    <t>CS(=O)(=O)c1cc(N)cc(C(=O)OC2CCCC2)c1</t>
  </si>
  <si>
    <t>CCOCCOC(=O)c1cc(N)cc(S(C)(=O)=O)c1</t>
  </si>
  <si>
    <t>CC(C)COC(=O)c1cc(N)cc(S(C)(=O)=O)c1</t>
  </si>
  <si>
    <t>CC(C)CCOC(=O)c1cc(N)cc(S(C)(=O)=O)c1</t>
  </si>
  <si>
    <t>COCCOC(=O)c1cc(N)cc(S(C)(=O)=O)c1</t>
  </si>
  <si>
    <t>CCCCCOC(=O)c1cc(N)cc(S(C)(=O)=O)c1</t>
  </si>
  <si>
    <t>CCc1sc(C(=O)NC2CCN(S(=O)(=O)CC)CC2)cc1C</t>
  </si>
  <si>
    <t>CC(=O)N1CCC(C(=O)NCCCOC(C)c2ccccc2)CC1</t>
  </si>
  <si>
    <t>COCCS(=O)(=O)Nc1cc(N)ccc1OC</t>
  </si>
  <si>
    <t>COCCS(=O)(=O)Nc1ccc(OC)cc1N</t>
  </si>
  <si>
    <t>COCCS(=O)(=O)Nc1ccc(C(F)(F)F)cc1N</t>
  </si>
  <si>
    <t>COCCS(=O)(=O)Nc1ccc(N)cc1OC</t>
  </si>
  <si>
    <t>COCCS(=O)(=O)Nc1ccc(N)c(C(F)(F)F)c1</t>
  </si>
  <si>
    <t>COCCS(=O)(=O)Nc1c(C)ccc(N)c1C</t>
  </si>
  <si>
    <t>COCCS(=O)(=O)N1CCCc2cc(N)ccc21</t>
  </si>
  <si>
    <t>COCCS(=O)(=O)N1CCc2cc(N)ccc21</t>
  </si>
  <si>
    <t>COCCS(=O)(=O)N1CCc2ccc(N)cc21</t>
  </si>
  <si>
    <t>COCCS(=O)(=O)NC(C)c1ccc(N)cc1</t>
  </si>
  <si>
    <t>COCCS(=O)(=O)NC(C)c1cccc(N)c1</t>
  </si>
  <si>
    <t>COCCS(=O)(=O)NC(C)c1ccccc1N</t>
  </si>
  <si>
    <t>COCCS(=O)(=O)N(C)Cc1cccc(N)c1</t>
  </si>
  <si>
    <t>COCCS(=O)(=O)N(C)Cc1ccccc1N</t>
  </si>
  <si>
    <t>CCN(Cc1cccc(N)c1)S(=O)(=O)CCOC</t>
  </si>
  <si>
    <t>CCN(Cc1ccccc1N)S(=O)(=O)CCOC</t>
  </si>
  <si>
    <t>COCCS(=O)(=O)N(Cc1cccc(N)c1)C(C)C</t>
  </si>
  <si>
    <t>COCCS(=O)(=O)N(Cc1ccccc1N)C(C)C</t>
  </si>
  <si>
    <t>COCCS(=O)(=O)N(Cc1cccc(N)c1)C1CC1</t>
  </si>
  <si>
    <t>COCCS(=O)(=O)N(Cc1ccccc1N)C1CC1</t>
  </si>
  <si>
    <t>COCCS(=O)(=O)NCC(O)c1ccc(N)cc1</t>
  </si>
  <si>
    <t>COCCS(=O)(=O)N(C)C(C)c1cccc(N)c1</t>
  </si>
  <si>
    <t>COCCS(=O)(=O)Nc1cc2c(cc1N)OCO2</t>
  </si>
  <si>
    <t>COCCS(=O)(=O)N(CCO)c1ccccc1N</t>
  </si>
  <si>
    <t>COCCS(=O)(=O)Nc1c(N)ccc(C)c1C</t>
  </si>
  <si>
    <t>COCCS(=O)(=O)Nc1cc2c(cc1N)OCCO2</t>
  </si>
  <si>
    <t>COCCS(=O)(=O)Nc1ccc(N)cc1C(F)(F)F</t>
  </si>
  <si>
    <t>COCCS(=O)(=O)Nc1cc(OC)c(OC)cc1N</t>
  </si>
  <si>
    <t>COCCS(=O)(=O)N(C)Cc1cc(N)ccc1Cl</t>
  </si>
  <si>
    <t>COCCS(=O)(=O)Nc1c(C)cc(Br)cc1N</t>
  </si>
  <si>
    <t>COCCS(=O)(=O)N1c2ccc(N)cc2CC1C</t>
  </si>
  <si>
    <t>CCc1ccc(NS(=O)(=O)CCOC)cc1N</t>
  </si>
  <si>
    <t>COCCS(=O)(=O)NCc1ccc(OC)c(N)c1</t>
  </si>
  <si>
    <t>COCCS(=O)(=O)NCc1cc(N)ccc1OC</t>
  </si>
  <si>
    <t>COCCS(=O)(=O)N1CCSc2ccc(N)cc21</t>
  </si>
  <si>
    <t>COCCS(=O)(=O)N(C)CC(=O)N1CCNCC1</t>
  </si>
  <si>
    <t>CCS(=O)(=O)N1CCC(NC(=O)c2cc3ccccc3[nH]2)CC1</t>
  </si>
  <si>
    <t>CCS(=O)(=O)N1CCC(NC(=O)CC(C)c2ccccc2)CC1</t>
  </si>
  <si>
    <t>CCS(=O)(=O)N1CCC(NC(=O)c2cccc(C#N)c2)CC1</t>
  </si>
  <si>
    <t>COCC(=O)N1CCN(C(=O)NC(C)c2ccc(F)c(F)c2)CC1</t>
  </si>
  <si>
    <t>COCCn1cc(NC(=O)NC(C)c2ccc(F)c(F)c2)cn1</t>
  </si>
  <si>
    <t>CCS(=O)(=O)N1CCC(NC(=O)c2cc(C)ccc2O)CC1</t>
  </si>
  <si>
    <t>CC(NC(=O)N1CCOCC1C)c1ccc(F)c(F)c1</t>
  </si>
  <si>
    <t>CC(NC(=O)Nc1cn[nH]c1)c1ccc(F)c(F)c1</t>
  </si>
  <si>
    <t>CC(NC(=O)NCCNc1cnccn1)c1ccc(F)c(F)c1</t>
  </si>
  <si>
    <t>CCS(=O)(=O)N1CCC(NC(=O)c2ccncc2)CC1</t>
  </si>
  <si>
    <t>CCS(=O)(=O)N1CCC(NC(=O)c2ccccn2)CC1</t>
  </si>
  <si>
    <t>COCCS(=O)(=O)Nc1cccc2c1CCCN2</t>
  </si>
  <si>
    <t>CCCC(=O)NC1CCN(S(=O)(=O)CC)CC1</t>
  </si>
  <si>
    <t>COCCS(=O)(=O)Nc1cccc2c1NCCC2</t>
  </si>
  <si>
    <t>COCCS(=O)(=O)NC1CNc2ccccc2C1</t>
  </si>
  <si>
    <t>COCCS(=O)(=O)NCCC1CNc2ccccc21</t>
  </si>
  <si>
    <t>CCS(=O)(=O)N1CCC(NC(=O)c2ccccc2O)CC1</t>
  </si>
  <si>
    <t>COCCS(=O)(=O)N(CCC#N)c1ccccc1</t>
  </si>
  <si>
    <t>CCS(=O)(=O)N1CCC(NC(=O)c2ccc(OC)cc2)CC1</t>
  </si>
  <si>
    <t>COCCS(=O)(=O)Nc1ccc(OCC#N)cc1</t>
  </si>
  <si>
    <t>COCCS(=O)(=O)Nc1cccc(OCC#N)c1</t>
  </si>
  <si>
    <t>COCCS(=O)(=O)Nc1ccccc1OCC#N</t>
  </si>
  <si>
    <t>COCCS(=O)(=O)NC1(C#N)CCC(C)CC1</t>
  </si>
  <si>
    <t>CCC1CCC(C#N)(NS(=O)(=O)CCOC)CC1</t>
  </si>
  <si>
    <t>COCCS(=O)(=O)NC1(C#N)CCCCCC1</t>
  </si>
  <si>
    <t>COCCS(=O)(=O)NC(C#N)c1ccccc1</t>
  </si>
  <si>
    <t>COCCS(=O)(=O)NC(C#N)C1CCCCC1</t>
  </si>
  <si>
    <t>COCCS(=O)(=O)NC1(C#N)CCN(C)CC1</t>
  </si>
  <si>
    <t>CCS(=O)(=O)N1CCC(NC(=O)COc2ccccc2)CC1</t>
  </si>
  <si>
    <t>CCS(=O)(=O)N1CCC(NC(=O)c2cccc(N(C)C)c2)CC1</t>
  </si>
  <si>
    <t>CCS(=O)(=O)N1CCC(NC(=O)c2cccs2)CC1</t>
  </si>
  <si>
    <t>CCS(=O)(=O)N1CCC(NC(=O)c2cc(Cl)ccc2O)CC1</t>
  </si>
  <si>
    <t>COCCS(=O)(=O)NCc1cc(Br)ccc1F</t>
  </si>
  <si>
    <t>COCCS(=O)(=O)NCc1cccc(Br)c1</t>
  </si>
  <si>
    <t>COCCS(=O)(=O)N(C)Cc1ccc(Br)cc1</t>
  </si>
  <si>
    <t>COCCS(=O)(=O)N(C)Cc1cccc(Br)c1</t>
  </si>
  <si>
    <t>COCCS(=O)(=O)N(C)Cc1ccccc1Br</t>
  </si>
  <si>
    <t>COCCS(=O)(=O)NC(C)c1ccc(Br)cc1</t>
  </si>
  <si>
    <t>COCCS(=O)(=O)NC(C)c1cccc(Br)c1</t>
  </si>
  <si>
    <t>COCCS(=O)(=O)Nc1cc(Br)ccc1OC</t>
  </si>
  <si>
    <t>CCS(=O)(=O)N1CCC(NC(=O)c2cccc3ccccc23)CC1</t>
  </si>
  <si>
    <t>CCS(=O)(=O)N1CCC(NC(=O)CCC2CCCCC2)CC1</t>
  </si>
  <si>
    <t>CCN(c1cc(O)ccc1C)S(=O)(=O)CCOC</t>
  </si>
  <si>
    <t>COCCS(=O)(=O)Nc1cc(C(C)(C)C)ccc1O</t>
  </si>
  <si>
    <t>COCCS(=O)(=O)NCCc1ccc(O)cc1</t>
  </si>
  <si>
    <t>COCCS(=O)(=O)N(C)C(C)c1ccc(O)cc1</t>
  </si>
  <si>
    <t>COCCS(=O)(=O)N(C)Cc1ccc(O)cc1</t>
  </si>
  <si>
    <t>COCCS(=O)(=O)N1CCc2ccc(O)cc2C1</t>
  </si>
  <si>
    <t>COCCS(=O)(=O)NCc1ccc(S(N)(=O)=O)cc1</t>
  </si>
  <si>
    <t>COCCS(=O)(=O)NC(C)c1ccc(S(N)(=O)=O)s1</t>
  </si>
  <si>
    <t>CCS(=O)(=O)N1CCC(NC(=O)CCc2ccccc2O)CC1</t>
  </si>
  <si>
    <t>COCCS(=O)(=O)NCC(O)c1ccccc1</t>
  </si>
  <si>
    <t>COCCS(=O)(=O)Nc1ccc(CCO)cc1</t>
  </si>
  <si>
    <t>COCCS(=O)(=O)NC1c2ccccc2CC1O</t>
  </si>
  <si>
    <t>COCCS(=O)(=O)Nc1ccccc1C(C)O</t>
  </si>
  <si>
    <t>CCS(=O)(=O)N1CCC(NC(=O)C2CC3CCC2C3)CC1</t>
  </si>
  <si>
    <t>COCCS(=O)(=O)N(CCO)C1CCCCC1</t>
  </si>
  <si>
    <t>COCCS(=O)(=O)Nc1ccc(C(C)O)cc1</t>
  </si>
  <si>
    <t>COCCS(=O)(=O)Nc1cccc(C(C)O)c1</t>
  </si>
  <si>
    <t>COCCS(=O)(=O)NCCc1nc2ccccc2[nH]1</t>
  </si>
  <si>
    <t>COCCS(=O)(=O)Nc1cccc(-c2ccn[nH]2)c1</t>
  </si>
  <si>
    <t>COCCS(=O)(=O)Nc1ccc(-c2cc[nH]n2)cc1</t>
  </si>
  <si>
    <t>Cc1cc(CN(C)C(=O)NC(C)c2ccc(F)c(F)c2)no1</t>
  </si>
  <si>
    <t>CCS(=O)(=O)N1CCC(NC(=O)c2cc(F)ccc2F)CC1</t>
  </si>
  <si>
    <t>COCCS(=O)(=O)Nc1ccc(C)c(N)c1C</t>
  </si>
  <si>
    <t>COCCS(=O)(=O)N1CCCc2c(N)cccc21</t>
  </si>
  <si>
    <t>COCCS(=O)(=O)N1CCc2c(N)cccc2C1</t>
  </si>
  <si>
    <t>CCS(=O)(=O)N1CCC(NC(=O)CC2C=CCC2)CC1</t>
  </si>
  <si>
    <t>CCOC(=O)C1CCN(S(=O)(=O)CCOC)CC1</t>
  </si>
  <si>
    <t>CCOC(=O)C1CCCN(S(=O)(=O)CCOC)C1</t>
  </si>
  <si>
    <t>COCCS(=O)(=O)Nc1ccsc1C(=O)OC</t>
  </si>
  <si>
    <t>COCCS(=O)(=O)N1CCC(C(=O)OC)CC1</t>
  </si>
  <si>
    <t>COCCS(=O)(=O)N(C)c1ccccc1C(=O)OC</t>
  </si>
  <si>
    <t>COCCS(=O)(=O)N1CCCCC1CC(=O)OC</t>
  </si>
  <si>
    <t>CCOC(=O)C1CCCN1S(=O)(=O)CCOC</t>
  </si>
  <si>
    <t>COCCS(=O)(=O)Nc1ccccc1C#CCO</t>
  </si>
  <si>
    <t>COCCS(=O)(=O)Nc1ccc(C#CCO)cc1</t>
  </si>
  <si>
    <t>COCCS(=O)(=O)Nc1cccc(C#CCO)c1</t>
  </si>
  <si>
    <t>COCCS(=O)(=O)Nc1ccc(C#CCO)c(C)c1</t>
  </si>
  <si>
    <t>COCCS(=O)(=O)Nc1ccc(C)cc1C#CCO</t>
  </si>
  <si>
    <t>COCCS(=O)(=O)Nc1ccc(C#CCO)cc1C</t>
  </si>
  <si>
    <t>COCCS(=O)(=O)Nc1cc(C#CCO)ccc1C</t>
  </si>
  <si>
    <t>COCCS(=O)(=O)Nc1ccc(F)cc1C#CCO</t>
  </si>
  <si>
    <t>COCCS(=O)(=O)Nc1ccccc1C#CCCO</t>
  </si>
  <si>
    <t>COCCS(=O)(=O)Nc1ccc(C#CCCO)cc1</t>
  </si>
  <si>
    <t>COCCS(=O)(=O)Nc1cccc(C#CCCO)c1</t>
  </si>
  <si>
    <t>CCS(=O)(=O)N1CCC(NC(=O)Cc2c(C)nn(C)c2C)CC1</t>
  </si>
  <si>
    <t>COCCS(=O)(=O)NCc1ccc(C#CCO)cc1</t>
  </si>
  <si>
    <t>COCCS(=O)(=O)NCc1ccccc1C#CCO</t>
  </si>
  <si>
    <t>COCCS(=O)(=O)NCc1cccc(C#CCO)c1</t>
  </si>
  <si>
    <t>CCS(=O)(=O)N1CCC(NC(=O)c2nccnc2N)CC1</t>
  </si>
  <si>
    <t>COCCS(=O)(=O)N(C)Cc1csc(C#CCO)c1</t>
  </si>
  <si>
    <t>COCCS(=O)(=O)N(C)Cc1cc(C#CCO)cs1</t>
  </si>
  <si>
    <t>COCCS(=O)(=O)Nc1cccc(S(N)(=O)=O)c1C</t>
  </si>
  <si>
    <t>COCCS(=O)(=O)NCc1cccc(S(N)(=O)=O)c1</t>
  </si>
  <si>
    <t>COCCS(=O)(=O)N1CCCC(CNS(N)(=O)=O)C1</t>
  </si>
  <si>
    <t>COCCS(=O)(=O)Nc1ccc(C)c(S(N)(=O)=O)c1</t>
  </si>
  <si>
    <t>COCCS(=O)(=O)Nc1cc(S(N)(=O)=O)ccc1C</t>
  </si>
  <si>
    <t>COCCS(=O)(=O)Nc1ccc(CS(N)(=O)=O)cc1</t>
  </si>
  <si>
    <t>CCS(=O)(=O)N1CCC(NC(=O)C2C(C=C(C)C)C2(C)C)CC1</t>
  </si>
  <si>
    <t>COCCS(=O)(=O)N(C)c1ccc(S(N)(=O)=O)cc1</t>
  </si>
  <si>
    <t>CCS(=O)(=O)N1CCC(NC(=O)c2ccc(C)nc2)CC1</t>
  </si>
  <si>
    <t>Nc1cc(Cl)ccc1C(=O)NCC1CCCCO1</t>
  </si>
  <si>
    <t>Nc1ccc(C(=O)NCC2CCCCO2)c(Cl)c1</t>
  </si>
  <si>
    <t>Nc1ccc(Cl)cc1C(=O)NCC1CCCCO1</t>
  </si>
  <si>
    <t>COc1ccc(C(=O)NCC2CCCCO2)cc1N</t>
  </si>
  <si>
    <t>CCn1cc(N)cc1C(=O)NCC1CCCCO1</t>
  </si>
  <si>
    <t>CCCn1cc(N)cc1C(=O)NCC1CCCCO1</t>
  </si>
  <si>
    <t>CC(C)n1cc(N)cc1C(=O)NCC1CCCCO1</t>
  </si>
  <si>
    <t>Nc1cc(C(=O)NCC2CCCCO2)n(C2CC2)c1</t>
  </si>
  <si>
    <t>Cc1c(N)cc(C(=O)NCC2CCCCO2)cc1F</t>
  </si>
  <si>
    <t>Nc1ccc(F)cc1C(=O)NCC1CCCCO1</t>
  </si>
  <si>
    <t>COc1ccc(N)c(C(=O)NCC2CCCCO2)c1</t>
  </si>
  <si>
    <t>Nc1cc(C(=O)NCC2CCCCO2)ccc1Br</t>
  </si>
  <si>
    <t>COc1ccc(N)cc1C(=O)NCC1CCCCO1</t>
  </si>
  <si>
    <t>Nc1cc(C(=O)NCC2CCCCO2)cc(Cl)c1Cl</t>
  </si>
  <si>
    <t>CC(NC(=O)N(C)CCc1ccccn1)c1ccc(F)c(F)c1</t>
  </si>
  <si>
    <t>Nc1cccc(OCC(=O)NCC2CCCCO2)c1</t>
  </si>
  <si>
    <t>Nc1cc(C(=O)NCC2CCCCO2)c(F)cc1F</t>
  </si>
  <si>
    <t>Cc1ccc(C(C)NC(=O)NC(C)c2ccc(C)o2)o1</t>
  </si>
  <si>
    <t>Cc1sc(C(=O)NCC2CCCCO2)cc1N</t>
  </si>
  <si>
    <t>Nc1cc(C(=O)NCC2CCCCO2)ccc1Cl</t>
  </si>
  <si>
    <t>Nc1ccccc1OCC(=O)NCC1CCCCO1</t>
  </si>
  <si>
    <t>Nc1ccc(Cl)c(C(=O)NCC2CCCCO2)c1</t>
  </si>
  <si>
    <t>CC(NC(=O)N1CCCC(O)C1)c1ccc(F)c(F)c1</t>
  </si>
  <si>
    <t>Nc1cccc(S(=O)(=O)NCC2CCCCO2)c1</t>
  </si>
  <si>
    <t>Nc1ccccc1S(=O)(=O)NCC1CCCCO1</t>
  </si>
  <si>
    <t>Nc1cc(F)ccc1S(=O)(=O)NCC1CCCCO1</t>
  </si>
  <si>
    <t>Cc1ccc(N)cc1S(=O)(=O)NCC1CCCCO1</t>
  </si>
  <si>
    <t>Nc1ccc(Cl)c(S(=O)(=O)NCC2CCCCO2)c1</t>
  </si>
  <si>
    <t>Nc1ccc(S(=O)(=O)NCC2CCCCO2)c(Cl)c1</t>
  </si>
  <si>
    <t>Nc1cc(S(=O)(=O)NCC2CCCCO2)ccc1Cl</t>
  </si>
  <si>
    <t>Nc1cc(S(=O)(=O)NCC2CCCCO2)ccc1O</t>
  </si>
  <si>
    <t>CC(NC(=O)N1CCC(CC(N)=O)CC1)c1ccc(F)c(F)c1</t>
  </si>
  <si>
    <t>Nc1cc(S(=O)(=O)NCC2CCCCO2)ccc1F</t>
  </si>
  <si>
    <t>Cc1ccc(S(=O)(=O)NCC2CCCCO2)cc1N</t>
  </si>
  <si>
    <t>CC1CN(C(=O)NC(C)c2ccc(F)c(F)c2)CCO1</t>
  </si>
  <si>
    <t>Cc1c(N)cccc1S(=O)(=O)NCC1CCCCO1</t>
  </si>
  <si>
    <t>Nc1cc(Cl)ccc1S(=O)(=O)NCC1CCCCO1</t>
  </si>
  <si>
    <t>Nc1ccc(F)c(S(=O)(=O)NCC2CCCCO2)c1</t>
  </si>
  <si>
    <t>Cc1cc(N)cc(S(=O)(=O)NCC2CCCCO2)c1</t>
  </si>
  <si>
    <t>Nc1cccc(CS(=O)(=O)NCC2CCCCO2)c1</t>
  </si>
  <si>
    <t>Nc1ccc(S(=O)(=O)NCC2CCCCO2)c(Br)c1</t>
  </si>
  <si>
    <t>Cc1ccc(S(=O)(=O)NCC2CCCCO2)c(N)c1</t>
  </si>
  <si>
    <t>Cc1cc(N)ccc1S(=O)(=O)NCC1CCCCO1</t>
  </si>
  <si>
    <t>Nc1cc(Br)ccc1S(=O)(=O)NCC1CCCCO1</t>
  </si>
  <si>
    <t>Cc1cccc(N)c1S(=O)(=O)NCC1CCCCO1</t>
  </si>
  <si>
    <t>Nc1n[nH]cc1S(=O)(=O)NCC1CCCCO1</t>
  </si>
  <si>
    <t>Cn1cc(S(=O)(=O)NCC2CCCCO2)c(N)n1</t>
  </si>
  <si>
    <t>CCn1cc(S(=O)(=O)NCC2CCCCO2)c(N)n1</t>
  </si>
  <si>
    <t>CNC(=O)CCS(=O)(=O)c1ccc2c(c1)CCC2</t>
  </si>
  <si>
    <t>CCCCCCNC(=O)c1ccc(N2CCOC2=O)cc1</t>
  </si>
  <si>
    <t>Nc1ccc(F)cc1S(=O)(=O)NCC1CCCCO1</t>
  </si>
  <si>
    <t>CCNC(=O)CCS(=O)(=O)c1ccc2c(c1)CCC2</t>
  </si>
  <si>
    <t>Nc1ccc(Cl)cc1S(=O)(=O)NCC1CCCCO1</t>
  </si>
  <si>
    <t>Nc1ccc(Br)cc1S(=O)(=O)NCC1CCCCO1</t>
  </si>
  <si>
    <t>Nc1csc(S(=O)(=O)NCC2CCCCO2)c1</t>
  </si>
  <si>
    <t>O=C(CCS(=O)(=O)c1ccc2c(c1)CCC2)OCc1ccccc1</t>
  </si>
  <si>
    <t>Nc1cc(S(N)(=O)=O)ccc1NCC1CCCCO1</t>
  </si>
  <si>
    <t>CCOc1nc(NCC2CCCCO2)ccc1N</t>
  </si>
  <si>
    <t>CC(C)Oc1nc(NCC2CCCCO2)ccc1N</t>
  </si>
  <si>
    <t>CCCOc1nc(NCC2CCCCO2)ccc1N</t>
  </si>
  <si>
    <t>CS(=O)(=O)c1ccc(NCC2CCCCO2)c(N)c1</t>
  </si>
  <si>
    <t>Nc1ccc(NCC2CCCCO2)c2cccnc12</t>
  </si>
  <si>
    <t>Cc1nc2cc(NCC3CCCCO3)c(N)cc2s1</t>
  </si>
  <si>
    <t>Nc1ccc2nc(NCC3CCCCO3)ccc2c1</t>
  </si>
  <si>
    <t>Nc1c(NCC2CCCCO2)ccc2scnc12</t>
  </si>
  <si>
    <t>Nc1cc2c(cc1NCC1CCCCO1)NC(=O)C2</t>
  </si>
  <si>
    <t>O=C(OC1CCCCCC1)c1sccc1-n1cnnn1</t>
  </si>
  <si>
    <t>Nc1ccc(NCC2CCCCO2)c(C(F)(F)F)c1</t>
  </si>
  <si>
    <t>Nc1cc(NCC2CCCCO2)cc(S(N)(=O)=O)c1</t>
  </si>
  <si>
    <t>O=C(CCS(=O)(=O)c1ccc2c(c1)CCC2)NC1CC1</t>
  </si>
  <si>
    <t>Nc1cc(C(F)(F)F)ccc1NCC1CCCCO1</t>
  </si>
  <si>
    <t>Nc1ccc(NCC2CCCCO2)cc1C(F)(F)F</t>
  </si>
  <si>
    <t>Cc1ccc(C)c(OC(=O)c2sccc2-n2cnnn2)c1</t>
  </si>
  <si>
    <t>Cc1ccc(OC(=O)c2sccc2-n2cnnn2)cc1C</t>
  </si>
  <si>
    <t>Cc1cc(C)cc(OC(=O)c2sccc2-n2cnnn2)c1</t>
  </si>
  <si>
    <t>CCCc1nc(C)c(C(=O)NCCN2CCOCC2)s1</t>
  </si>
  <si>
    <t>CCCCc1nc(C)c(C(=O)NCCN2CCOCC2)s1</t>
  </si>
  <si>
    <t>NC(=O)c1cc(N)cnc1NCC1CCCCO1</t>
  </si>
  <si>
    <t>Cc1ncsc1CCOC(=O)c1ccc(N2CCOC2=O)cc1</t>
  </si>
  <si>
    <t>CC(OCC(F)(F)F)C(=O)NCCN1CCOCC1</t>
  </si>
  <si>
    <t>CC(C)CNC(=O)CCS(=O)(=O)c1ccc2c(c1)CCC2</t>
  </si>
  <si>
    <t>O=C(Nc1ccc(Cl)cc1F)c1ccc(N2CCOC2=O)cc1</t>
  </si>
  <si>
    <t>CC1CN(C(=O)NCc2nc3ccccc3s2)CCO1</t>
  </si>
  <si>
    <t>O=C(CCCc1nnc(-c2ccccc2)o1)NC1CCC(O)CC1</t>
  </si>
  <si>
    <t>O=C(NCc1nc2ccccc2s1)NCc1nnc2n1CCCC2</t>
  </si>
  <si>
    <t>Cc1[nH]ncc1CCCNC(=O)NCc1nc2ccccc2s1</t>
  </si>
  <si>
    <t>COCC(=O)N1CCN(C(=O)NCc2nc3ccccc3s2)CC1</t>
  </si>
  <si>
    <t>CCN(CC1CCOC1)C(=O)NCc1nc2ccccc2s1</t>
  </si>
  <si>
    <t>Cc1cc(CN(C)C(=O)NCc2nc3ccccc3s2)no1</t>
  </si>
  <si>
    <t>COCCN(Cc1ccco1)C(=O)NCc1nc2ccccc2s1</t>
  </si>
  <si>
    <t>O=C(NCc1nc2ccccc2s1)N(CC1CCOC1)C1CC1</t>
  </si>
  <si>
    <t>CC1COCCN1C(=O)NCc1nc2ccccc2s1</t>
  </si>
  <si>
    <t>CC(OCC(F)(F)F)C(=O)N1CCN(c2ncccn2)CC1</t>
  </si>
  <si>
    <t>O=C(NCc1nc2ccccc2s1)Nc1ccncc1</t>
  </si>
  <si>
    <t>CCC(C)(C)NC(=O)c1ccc(N2CCOC2=O)cc1</t>
  </si>
  <si>
    <t>CCN(CC)C(=O)NCc1nc2ccccc2s1</t>
  </si>
  <si>
    <t>COc1cc(C)c(Nc2ccc(C#N)cn2)cc1OC</t>
  </si>
  <si>
    <t>CCC(C)(C)NC(=O)CCS(=O)(=O)c1ccc2c(c1)CCC2</t>
  </si>
  <si>
    <t>CCCc1nc(C)c(C(=O)NC(C)(C)CC)s1</t>
  </si>
  <si>
    <t>N#Cc1ccc(Oc2cccc(C(=O)NCc3ccccc3)c2)nc1</t>
  </si>
  <si>
    <t>CCc1cc(=O)oc2cc(Oc3ccc(C#N)cn3)ccc12</t>
  </si>
  <si>
    <t>NC(=O)C1CCCN1c1ncnc2c1cnn2-c1ccccc1</t>
  </si>
  <si>
    <t>O=C(NCc1nc2ccccc2s1)Nc1cn[nH]c1</t>
  </si>
  <si>
    <t>CC(=O)NCC1CCN(C(=O)NCc2nc3ccccc3s2)CC1</t>
  </si>
  <si>
    <t>CCN(CC)C(=O)c1ccc(Nc2ccc(C#N)cn2)cc1</t>
  </si>
  <si>
    <t>COc1ccnc(NC(c2ccccc2)c2ccccn2)n1</t>
  </si>
  <si>
    <t>CCOC(=O)C1CCCN(C(=O)NCc2nc3ccccc3s2)C1</t>
  </si>
  <si>
    <t>COc1ccnc(Oc2ccc(S(C)(=O)=O)cc2)n1</t>
  </si>
  <si>
    <t>O=C(NCCO)NCc1nc2ccccc2s1</t>
  </si>
  <si>
    <t>Cc1cccc(N2CCN(C(=O)C(C)OCC(F)(F)F)CC2)c1C</t>
  </si>
  <si>
    <t>N#Cc1ccc(Sc2ncc3ccccn23)nc1</t>
  </si>
  <si>
    <t>CC1CCCCN1C(=O)NCc1nc2ccccc2s1</t>
  </si>
  <si>
    <t>COc1ccnc(Sc2nnc(SC)s2)n1</t>
  </si>
  <si>
    <t>CSc1nnc(Sc2ccc(C#N)cn2)s1</t>
  </si>
  <si>
    <t>O=C(OCCCc1cccnc1)c1ccc(N2CCOC2=O)cc1</t>
  </si>
  <si>
    <t>O=C(OCCCc1cccnc1)c1sccc1-n1cnnn1</t>
  </si>
  <si>
    <t>C=CCN(Cc1ccccc1)C(=O)NC1CCN(C(=O)OCC)CC1</t>
  </si>
  <si>
    <t>CCOC(=O)N1CCC(NC(=O)Nc2cn[nH]c2)CC1</t>
  </si>
  <si>
    <t>CCOC(=O)N1CCC(NC(=O)N(C)Cc2ccc(C#N)cc2)CC1</t>
  </si>
  <si>
    <t>CCOc1ccc(OC(=O)c2sccc2-n2cnnn2)cc1</t>
  </si>
  <si>
    <t>Cc1nc2ccc(NC(=O)c3cccnc3N(C)C)cc2s1</t>
  </si>
  <si>
    <t>Cc1nc2ccc(NC(=O)C(C)OCC(F)(F)F)cc2s1</t>
  </si>
  <si>
    <t>CCOC(=O)N1CCC(NC(=O)N(C)CCc2ccccc2)CC1</t>
  </si>
  <si>
    <t>CCOC(=O)N1CCC(NC(=O)N(C)CCc2ccccn2)CC1</t>
  </si>
  <si>
    <t>CCCOc1ccc(OC(=O)c2sccc2-n2cnnn2)cc1</t>
  </si>
  <si>
    <t>CCc1cccc(OC(=O)c2sccc2-n2cnnn2)c1</t>
  </si>
  <si>
    <t>O=C(CCCc1nnc(-c2ccccc2)o1)Oc1ccc2c(c1)CCC2</t>
  </si>
  <si>
    <t>COc1cccc(CNC(=O)c2cccnc2N(C)C)c1</t>
  </si>
  <si>
    <t>Cc1cccc(OC(=O)c2sccc2-n2cnnn2)c1C</t>
  </si>
  <si>
    <t>CN(CCc1ccccn1)C(=O)NCCCn1ccc2ccccc21</t>
  </si>
  <si>
    <t>CCOC(=O)N1CCC(NC(=O)N(C)C2CCCCC2)CC1</t>
  </si>
  <si>
    <t>O=C(NCCCn1ccc2ccccc21)N1CCC2(CC1)OCCO2</t>
  </si>
  <si>
    <t>CN(C)C(=O)CCNC(=O)NCCCn1ccc2ccccc21</t>
  </si>
  <si>
    <t>O=C(NCCO)NCCCn1ccc2ccccc21</t>
  </si>
  <si>
    <t>O=C(NCC1CCCCO1)c1cc(Cl)ccn1</t>
  </si>
  <si>
    <t>O=C(NCC1CCCCO1)c1cc(Cl)ccc1F</t>
  </si>
  <si>
    <t>CC(=O)c1cccc(OC(=O)c2ccc(OC(C)C)nc2)c1</t>
  </si>
  <si>
    <t>COCCc1ccc(OC(=O)c2sccc2-n2cnnn2)cc1</t>
  </si>
  <si>
    <t>CCOCCNC(=O)NCc1ccc(OC)cc1</t>
  </si>
  <si>
    <t>O=S(=O)(NCC1CCCCO1)c1ccc(F)cc1</t>
  </si>
  <si>
    <t>CCn1c(N)c(NCC2CCCCO2)c(=O)[nH]c1=O</t>
  </si>
  <si>
    <t>Cn1c(N)c(NCC2CCCCO2)c(=O)[nH]c1=O</t>
  </si>
  <si>
    <t>COc1ccc(CNC(=O)NCC(=O)N2CCCCC2)cc1</t>
  </si>
  <si>
    <t>O=c1[nH]c(NCC2CCCCO2)cc2ccccc12</t>
  </si>
  <si>
    <t>O=S(=O)(NCC1CCCCO1)c1ccccc1F</t>
  </si>
  <si>
    <t>COc1ccc(CNC(=O)N2CCC(CN3CCOCC3)CC2)cc1</t>
  </si>
  <si>
    <t>CCS(=O)(=O)c1ccc(NCC2CCCCO2)cc1</t>
  </si>
  <si>
    <t>CS(=O)(=O)c1ccccc1NCC1CCCCO1</t>
  </si>
  <si>
    <t>CCS(=O)(=O)c1ccccc1NCC1CCCCO1</t>
  </si>
  <si>
    <t>CCC(C)C(=O)Nc1cccc(CNC(=O)NC2CCCC2)c1</t>
  </si>
  <si>
    <t>NS(=O)(=O)c1ccc(NCC2CCCCO2)cc1</t>
  </si>
  <si>
    <t>CNS(=O)(=O)c1ccc(NCC2CCCCO2)cc1</t>
  </si>
  <si>
    <t>CC(C)(C)OC(=O)N1CCC(NC(=O)NC2CCCC2)CC1</t>
  </si>
  <si>
    <t>NS(=O)(=O)c1ccccc1NCC1CCCCO1</t>
  </si>
  <si>
    <t>CNS(=O)(=O)c1ccccc1NCC1CCCCO1</t>
  </si>
  <si>
    <t>COCC(=O)N1CCN(C(=O)NC2CCCC2)CC1</t>
  </si>
  <si>
    <t>O=C(NC1CCCC1)NC1CCN(C(=O)c2ccccc2F)CC1</t>
  </si>
  <si>
    <t>NC(=O)CC1CCN(C(=O)NC2CCCC2)CC1</t>
  </si>
  <si>
    <t>CCCOc1ccc(CNC(=O)NC2CCCC2)cc1</t>
  </si>
  <si>
    <t>COc1ccc(Oc2cc(CNC(=O)NC3CCCC3)ccn2)cc1</t>
  </si>
  <si>
    <t>CCOc1ccccc1C(=O)N1CCN(C(=O)NC2CCCC2)CC1</t>
  </si>
  <si>
    <t>Nc1cc(CCCNC(=O)NC2CCCC2)nn1-c1ccccc1</t>
  </si>
  <si>
    <t>CN(C)C(=O)c1cc(NCC2CCCCO2)ccn1</t>
  </si>
  <si>
    <t>CCNC(=O)c1cc(NCC2CCCCO2)ccn1</t>
  </si>
  <si>
    <t>Cn1nc(NCC2CCCCO2)c(=O)n(C)c1=O</t>
  </si>
  <si>
    <t>COc1ccc(CN(C)C(=O)c2ccc(N3CCOC3=O)cc2)cc1</t>
  </si>
  <si>
    <t>O=C(NC1CCCC1)NC(CN1CCCC1=O)c1ccccc1</t>
  </si>
  <si>
    <t>COC(=O)c1ccc(NCC2CCCCO2)nn1</t>
  </si>
  <si>
    <t>COc1ccc(NC(=O)C2CCCN2C(=O)NC2CCCC2)cc1</t>
  </si>
  <si>
    <t>CC(NC(=O)NC1CCCC1)c1ccc(OCC(=O)NC2CC2)cc1</t>
  </si>
  <si>
    <t>Fc1c(F)c(F)c(NCC2CCCCO2)c(F)c1F</t>
  </si>
  <si>
    <t>CCOC(=O)c1ccc(NCC2CCCCO2)nc1</t>
  </si>
  <si>
    <t>FC(F)(F)c1cnc(NCC2CCCCO2)c(Cl)c1</t>
  </si>
  <si>
    <t>Cc1ccc(C(=O)N2CCN(C(=O)NC3CCCC3)CC2)cc1</t>
  </si>
  <si>
    <t>CCCOCc1ccccc1CNC(=O)NC1CCCC1</t>
  </si>
  <si>
    <t>O=C(NC1CCCC1)NC1CCCN(c2ncccn2)C1</t>
  </si>
  <si>
    <t>FC(F)(F)c1ccc(NCC2CCCCO2)nc1</t>
  </si>
  <si>
    <t>c1ccc(-n2nnnc2NCC2CCCCO2)cc1</t>
  </si>
  <si>
    <t>FC(F)(F)c1cccnc1NCC1CCCCO1</t>
  </si>
  <si>
    <t>CCOC(=O)c1cccnc1NCC1CCCCO1</t>
  </si>
  <si>
    <t>O=S1(=O)N=C(NCC2CCCCO2)c2ccccc21</t>
  </si>
  <si>
    <t>Cc1sc2ncnc(NCC3CCCCO3)c2c1C</t>
  </si>
  <si>
    <t>COc1ccc(CNC(=O)NCc2ccc(C)s2)cc1</t>
  </si>
  <si>
    <t>O=C(Nc1cccc(OCc2cccnc2)c1)NC1CCCC1</t>
  </si>
  <si>
    <t>CCNC(=O)c1ccc(NC(=O)NCc2ccc(OC)cc2)cc1</t>
  </si>
  <si>
    <t>O=C(NCC1CCCCO1)C1Cc2ccccc2N1</t>
  </si>
  <si>
    <t>CCOc1cc(NC(=O)NCc2ccc(OC)cc2)ccc1OC</t>
  </si>
  <si>
    <t>CC1CN(Cc2ccccc2NC(=O)NC2CCCC2)CC(C)O1</t>
  </si>
  <si>
    <t>O=C(NCc1ccc(F)cc1)C1CCN(C(=O)NC2CCCC2)CC1</t>
  </si>
  <si>
    <t>O=C(NCc1ccc(S(=O)(=O)NC2CC2)cc1)NC1CCCC1</t>
  </si>
  <si>
    <t>CCCOc1cccc(CNC(=O)NC2CCCC2)c1</t>
  </si>
  <si>
    <t>Nc1nc2cc(Cl)ccc2n1CC1CCCCO1</t>
  </si>
  <si>
    <t>Nc1nc2cc(Br)ccc2n1CC1CCCCO1</t>
  </si>
  <si>
    <t>Nc1nc2cccc(Cl)c2n1CC1CCCCO1</t>
  </si>
  <si>
    <t>Fc1ccc2sc(NCC3CCCCO3)nc2c1</t>
  </si>
  <si>
    <t>O=C(NCC1CCCCO1)c1ccc2c(c1)CCN2</t>
  </si>
  <si>
    <t>COc1cccc(N2CCN(C(=O)C(C)OCC(F)(F)F)CC2)c1</t>
  </si>
  <si>
    <t>Cc1c(C)n(CC2CCCCO2)c2ncnc(N)c12</t>
  </si>
  <si>
    <t>Nc1cc2ccccc2c(=O)n1CC1CCCCO1</t>
  </si>
  <si>
    <t>CC(C)c1ccc(CN(C)C(=O)c2cccnc2N(C)C)cc1</t>
  </si>
  <si>
    <t>N#Cc1cccc(S(=O)(=O)NCC2CCCCO2)c1</t>
  </si>
  <si>
    <t>N#Cc1ccc(S(=O)(=O)NCC2CCCCO2)cc1</t>
  </si>
  <si>
    <t>N#Cc1ccccc1S(=O)(=O)NCC1CCCCO1</t>
  </si>
  <si>
    <t>Nc1ccc(-c2nnnn2CC2CCCCO2)cc1</t>
  </si>
  <si>
    <t>Nc1cccc(-c2nnnn2CC2CCCCO2)c1</t>
  </si>
  <si>
    <t>Nc1ccccc1-c1nnnn1CC1CCCCO1</t>
  </si>
  <si>
    <t>O=C(NCC1CCCCO1)c1cccc(Br)c1</t>
  </si>
  <si>
    <t>O=C(NCC1CCCCO1)c1ccccc1Br</t>
  </si>
  <si>
    <t>O=C(NCC1CCCCO1)c1ccc(Br)cc1</t>
  </si>
  <si>
    <t>O=C(NCC1CCCCO1)c1ccc(F)cc1Br</t>
  </si>
  <si>
    <t>O=C(NCC1CCCCO1)c1cc(F)ccc1Br</t>
  </si>
  <si>
    <t>O=C(NCC1CCCCO1)c1cc(Br)ccc1F</t>
  </si>
  <si>
    <t>O=C(NCC1CCCCO1)c1ccc(Br)cc1F</t>
  </si>
  <si>
    <t>Cn1cc(Br)cc1C(=O)NCC1CCCCO1</t>
  </si>
  <si>
    <t>CCn1cc(Br)cc1C(=O)NCC1CCCCO1</t>
  </si>
  <si>
    <t>CCCn1cc(Br)cc1C(=O)NCC1CCCCO1</t>
  </si>
  <si>
    <t>CC(C)n1cc(Br)cc1C(=O)NCC1CCCCO1</t>
  </si>
  <si>
    <t>O=C(NCC1CCCCO1)c1cc(Br)cn1C1CC1</t>
  </si>
  <si>
    <t>COc1ccc(Br)c(C(=O)NCC2CCCCO2)c1</t>
  </si>
  <si>
    <t>COc1ccc(C(=O)NCC2CCCCO2)cc1Br</t>
  </si>
  <si>
    <t>O=C(NCC1CCCCO1)c1cc(Br)ccc1Cl</t>
  </si>
  <si>
    <t>O=C(NCC1CCCCO1)c1cncc(Br)c1</t>
  </si>
  <si>
    <t>O=C(NCC1CCCCO1)c1ccc(O)c(Cl)c1</t>
  </si>
  <si>
    <t>O=C(NCC1CCCCO1)c1ccc(Cl)cc1O</t>
  </si>
  <si>
    <t>COc1ccc(C(=O)NCC2CCCCO2)c(O)c1</t>
  </si>
  <si>
    <t>COc1cccc(C(=O)NCC2CCCCO2)c1O</t>
  </si>
  <si>
    <t>O=C(NCC1CCCCO1)c1cc(Cl)ccc1O</t>
  </si>
  <si>
    <t>COc1cc(C#N)ccc1OC(=O)c1ccc(OC(C)C)nc1</t>
  </si>
  <si>
    <t>CC(C)Oc1ccc(C(=O)N(C)CC2COc3ccccc3O2)cn1</t>
  </si>
  <si>
    <t>O=C1N=C(c2ccccn2)NC1Cc1ccccc1</t>
  </si>
  <si>
    <t>CNc1ccc(S(=O)(=O)NCC2CCCCO2)cc1</t>
  </si>
  <si>
    <t>O=S(=O)(NCC1CCCCO1)c1ccc(O)cc1</t>
  </si>
  <si>
    <t>COC(=O)CCNC(=O)c1cc2cccc(Br)c2o1</t>
  </si>
  <si>
    <t>CCCCc1nc(C)c(C(=O)NCCNC(C)=O)s1</t>
  </si>
  <si>
    <t>CC(=O)NCCNC(=O)C(C)OCC(F)(F)F</t>
  </si>
  <si>
    <t>CCCc1nc(C)c(C(=O)NCCNC(C)=O)s1</t>
  </si>
  <si>
    <t>Cc1n[nH]c(C)c1S(=O)(=O)NCC1CCCCO1</t>
  </si>
  <si>
    <t>O=c1ccc(S(=O)(=O)NCC2CCCCO2)c[nH]1</t>
  </si>
  <si>
    <t>Cc1[nH]ncc1S(=O)(=O)NCC1CCCCO1</t>
  </si>
  <si>
    <t>Cc1[nH]c(=O)sc1S(=O)(=O)NCC1CCCCO1</t>
  </si>
  <si>
    <t>Nc1cccc(CCC(=O)NCC2CCCCO2)c1</t>
  </si>
  <si>
    <t>Nc1ccccc1CCC(=O)NCC1CCCCO1</t>
  </si>
  <si>
    <t>O=C(NCC1CCCCO1)c1c[nH]c2ccccc12</t>
  </si>
  <si>
    <t>O=C(Cc1c[nH]c2ccccc12)NCC1CCCCO1</t>
  </si>
  <si>
    <t>O=C(NCC1CCCCO1)c1ccc2[nH]cnc2c1</t>
  </si>
  <si>
    <t>O=C(NCC1CCCCO1)c1cc2ccccc2[nH]1</t>
  </si>
  <si>
    <t>O=C(NCC1CCCCO1)c1cccc2[nH]ccc12</t>
  </si>
  <si>
    <t>O=C(NCC1CCCCO1)c1ccc(C#CCO)s1</t>
  </si>
  <si>
    <t>CC(C)(CNC(=O)c1ccc(N2CCOC2=O)cc1)N1CCOCC1</t>
  </si>
  <si>
    <t>Cc1ccc(Br)cc1S(=O)(=O)NCC1CCCCO1</t>
  </si>
  <si>
    <t>Cc1cc(S(=O)(=O)NCC2CCCCO2)ccc1Br</t>
  </si>
  <si>
    <t>Cc1ccc(S(=O)(=O)NCC2CCCCO2)c(Br)c1</t>
  </si>
  <si>
    <t>O=S(=O)(NCC1CCCCO1)c1ccc(Br)cc1</t>
  </si>
  <si>
    <t>O=S(=O)(NCC1CCCCO1)c1ccccc1Br</t>
  </si>
  <si>
    <t>O=S(=O)(NCC1CCCCO1)c1cccc(Br)c1</t>
  </si>
  <si>
    <t>O=S(=O)(NCC1CCCCO1)c1sccc1Br</t>
  </si>
  <si>
    <t>COC(=O)c1cc(N)ccc1NCC1CCCCO1</t>
  </si>
  <si>
    <t>COC(=O)c1ccc(NCC2CCCCO2)c(N)c1</t>
  </si>
  <si>
    <t>CC(NC(=O)c1ccc(N2CCOC2=O)cc1)c1ccncc1</t>
  </si>
  <si>
    <t>CCCc1nc(C)c(C(=O)NC(C)c2ccncc2)s1</t>
  </si>
  <si>
    <t>CC(C)c1nc(CC(=O)N(C)Cc2ccc3c(c2)OCCO3)cs1</t>
  </si>
  <si>
    <t>CC1CCCCC1CNC(=O)c1cc(N)ccc1Cl</t>
  </si>
  <si>
    <t>CC1CCCCC1CNC(=O)c1ccc(N)cc1Cl</t>
  </si>
  <si>
    <t>Cc1c(N)cccc1C(=O)NCC1CCCCC1C</t>
  </si>
  <si>
    <t>CC1CCCCC1CNC(=O)Cc1ccccc1N</t>
  </si>
  <si>
    <t>Cc1ccc2c(c1)CCCN2C(=O)c1cccnc1N(C)C</t>
  </si>
  <si>
    <t>Cc1cccc(C(=O)NCC2CCCCC2C)c1N</t>
  </si>
  <si>
    <t>Cc1cccc(N)c1C(=O)NCC1CCCCC1C</t>
  </si>
  <si>
    <t>CC1CCCCC1CNC(=O)c1ccc(F)c(N)c1</t>
  </si>
  <si>
    <t>CC1CCCCC1CNC(=O)Cn1cc(N)cn1</t>
  </si>
  <si>
    <t>CC1CCCCC1CNC(=O)c1cc(N)ccc1F</t>
  </si>
  <si>
    <t>CCn1cc(N)cc1C(=O)NCC1CCCCC1C</t>
  </si>
  <si>
    <t>O=C(Nc1cccc2cccnc12)c1ccc(N2CCOC2=O)cc1</t>
  </si>
  <si>
    <t>CC1CCCCC1CNC(=O)c1cc(F)ccc1N</t>
  </si>
  <si>
    <t>CC1CCCCC1CNC(=O)Cn1cnc(N)n1</t>
  </si>
  <si>
    <t>Cc1ncc(N)cc1C(=O)NCC1CCCCC1C</t>
  </si>
  <si>
    <t>CC1CCCCC1CNC(=O)c1ccc(N)cc1N</t>
  </si>
  <si>
    <t>CC1CCCCC1CNC(=O)c1cc(N)cc(N)c1</t>
  </si>
  <si>
    <t>Cc1sc(C(=O)NCC2CCCCC2C)cc1N</t>
  </si>
  <si>
    <t>CC1CCCCC1CNC(=O)c1sccc1N</t>
  </si>
  <si>
    <t>Cc1ccc(N)cc1C(=O)NCC1CCCCC1C</t>
  </si>
  <si>
    <t>CN(Cc1cscn1)C(=O)c1ccc(Cl)c(N)c1</t>
  </si>
  <si>
    <t>CN(Cc1cscn1)C(=O)COc1ccccc1N</t>
  </si>
  <si>
    <t>CN(Cc1cscn1)C(=O)c1cc(N)ccc1Cl</t>
  </si>
  <si>
    <t>CN(Cc1cscn1)C(=O)c1ccc(Cl)cc1N</t>
  </si>
  <si>
    <t>CN(Cc1cscn1)C(=O)c1ccc(N)cc1Cl</t>
  </si>
  <si>
    <t>Cc1cc(C(=O)N(C)Cc2cscn2)ccc1N</t>
  </si>
  <si>
    <t>CN(Cc1cscn1)C(=O)c1cc(Cl)ccc1N</t>
  </si>
  <si>
    <t>COc1ccc(C(=O)N(C)Cc2cscn2)cc1N</t>
  </si>
  <si>
    <t>Cc1c(N)cccc1C(=O)N(C)Cc1cscn1</t>
  </si>
  <si>
    <t>CN(Cc1cscn1)C(=O)Cc1ccccc1N</t>
  </si>
  <si>
    <t>Cc1cccc(C(=O)N(C)Cc2cscn2)c1N</t>
  </si>
  <si>
    <t>Cc1ccc(C(=O)N(C)Cc2cscn2)cc1N</t>
  </si>
  <si>
    <t>Cc1cccc(N)c1C(=O)N(C)Cc1cscn1</t>
  </si>
  <si>
    <t>CN(Cc1cscn1)C(=O)c1ccc(F)c(N)c1</t>
  </si>
  <si>
    <t>Cc1nn(CC(=O)N(C)Cc2cscn2)c(C)c1N</t>
  </si>
  <si>
    <t>CN(Cc1cscn1)C(=O)Cn1cc(N)cn1</t>
  </si>
  <si>
    <t>CN(Cc1cscn1)C(=O)c1cc(N)ccc1F</t>
  </si>
  <si>
    <t>CN(Cc1cscn1)C(=O)c1cc(N)cn1C</t>
  </si>
  <si>
    <t>CCn1cc(N)cc1C(=O)N(C)Cc1cscn1</t>
  </si>
  <si>
    <t>CCCn1cc(N)cc1C(=O)N(C)Cc1cscn1</t>
  </si>
  <si>
    <t>CC(C)n1cc(N)cc1C(=O)N(C)Cc1cscn1</t>
  </si>
  <si>
    <t>CN(Cc1cscn1)C(=O)c1cc(N)cn1C1CC1</t>
  </si>
  <si>
    <t>Cc1c(N)cc(C(=O)N(C)Cc2cscn2)cc1F</t>
  </si>
  <si>
    <t>CN(Cc1cscn1)C(=O)c1cc(F)ccc1N</t>
  </si>
  <si>
    <t>COc1ccc(N)c(C(=O)N(C)Cc2cscn2)c1</t>
  </si>
  <si>
    <t>CN(Cc1cscn1)C(=O)Cn1cnc(N)n1</t>
  </si>
  <si>
    <t>Cc1ncc(N)cc1C(=O)N(C)Cc1cscn1</t>
  </si>
  <si>
    <t>CN(Cc1cscn1)C(=O)c1ccc(Br)c(N)c1</t>
  </si>
  <si>
    <t>COc1ccc(N)cc1C(=O)N(C)Cc1cscn1</t>
  </si>
  <si>
    <t>CN(Cc1cscn1)C(=O)c1ccc(N)cc1N</t>
  </si>
  <si>
    <t>CN(Cc1cscn1)C(=O)c1cc(N)cc(N)c1</t>
  </si>
  <si>
    <t>CN(Cc1cscn1)C(=O)c1cc(N)c(Cl)c(Cl)c1</t>
  </si>
  <si>
    <t>CN(Cc1cscn1)C(=O)COc1cccc(N)c1</t>
  </si>
  <si>
    <t>CN(Cc1cscn1)C(=O)c1cc(N)c(F)cc1F</t>
  </si>
  <si>
    <t>Cc1sc(C(=O)N(C)Cc2cscn2)cc1N</t>
  </si>
  <si>
    <t>Cc1ccc(N)cc1C(=O)N(C)Cc1cscn1</t>
  </si>
  <si>
    <t>CC(OCC(F)(F)F)C(=O)NC(c1ccccc1)c1ccccn1</t>
  </si>
  <si>
    <t>O=C(NCCC1=CCCCC1)NCc1ccc(-n2cccn2)cc1</t>
  </si>
  <si>
    <t>O=C(NCCC1=CCCCC1)NC1CCCCNC1=O</t>
  </si>
  <si>
    <t>Cc1nccn1-c1cc(CNC(=O)NCCC2=CCCCC2)ccn1</t>
  </si>
  <si>
    <t>COCCn1cc(NC(=O)NC2CCCC2)ccc1=O</t>
  </si>
  <si>
    <t>CCOc1cc(F)ccc1NC(=O)NCc1ccc(OC)cc1</t>
  </si>
  <si>
    <t>O=C(NCCc1cc(F)cc2c1OCOC2)NC1CCCC1</t>
  </si>
  <si>
    <t>CC(NC(=O)NCCC1=CCCCC1)c1nncn1C</t>
  </si>
  <si>
    <t>CC(=O)NCC1CCN(C(=O)NC2CCCC2)CC1</t>
  </si>
  <si>
    <t>O=C(NCCC1=CCCCC1)NCc1nnc2n1CCCC2</t>
  </si>
  <si>
    <t>N#Cc1ccnc(N2CCN(C(=O)NCCC3=CCCCC3)CC2)c1</t>
  </si>
  <si>
    <t>O=C(NCCC1=CCCCC1)N1CCN(C(=O)c2ccoc2)CC1</t>
  </si>
  <si>
    <t>CN(C)C(=O)COc1cccc(NC(=O)NCCC2=CCCCC2)c1</t>
  </si>
  <si>
    <t>CCNC(=O)c1ccc(NC(=O)NCCC2=CCCCC2)cc1</t>
  </si>
  <si>
    <t>O=C(NCCC1=CCCCC1)N1CCN(Cc2ccncc2)CC1</t>
  </si>
  <si>
    <t>O=C(NCc1cccs1)NC1CCCCNC1=O</t>
  </si>
  <si>
    <t>COCCn1cc(NC(=O)NCc2cccs2)cn1</t>
  </si>
  <si>
    <t>CCCOc1ccc(CNC(=O)NCc2cccs2)cc1</t>
  </si>
  <si>
    <t>N#Cc1ccccc1N1CCCN(C(=O)NCc2cccs2)CC1</t>
  </si>
  <si>
    <t>CN(Cc1cnn(-c2ccccc2)n1)C(=O)NCc1cccs1</t>
  </si>
  <si>
    <t>O=C(NCCNc1nc2ccccc2s1)NCc1cccs1</t>
  </si>
  <si>
    <t>CCCCNC(=O)C1CCN(C(=O)NCc2cccs2)CC1</t>
  </si>
  <si>
    <t>O=C(NCC1CC1)C1CCCN(C(=O)NCc2cccs2)C1</t>
  </si>
  <si>
    <t>Cc1[nH]ncc1CCCNC(=O)NCc1cccs1</t>
  </si>
  <si>
    <t>O=C(NCc1cccs1)Nc1cccc(OCc2cccnc2)c1</t>
  </si>
  <si>
    <t>Cc1noc(C)c1CN(C)C(=O)NCc1cccs1</t>
  </si>
  <si>
    <t>O=C(NCCNc1ncccn1)NCc1cccs1</t>
  </si>
  <si>
    <t>Cc1csc(N2CCN(C(=O)NCc3cccs3)CC2)n1</t>
  </si>
  <si>
    <t>Cc1cc(CN(C)C(=O)NCc2cccs2)no1</t>
  </si>
  <si>
    <t>O=C(NCCNc1cnccn1)NCc1cccs1</t>
  </si>
  <si>
    <t>CN(C)C(=O)CCNC(=O)NCc1cccs1</t>
  </si>
  <si>
    <t>CC(C)CNC(=O)C1CCCN(C(=O)NCc2cccs2)C1</t>
  </si>
  <si>
    <t>CC(C)NC(=O)N1CCN(Cc2ccc(F)cc2Cl)CC1</t>
  </si>
  <si>
    <t>COCCOc1cccc(CNC(=O)NC(C)C)c1</t>
  </si>
  <si>
    <t>CC(=O)NCC1CCN(C(=O)NCc2cccs2)CC1</t>
  </si>
  <si>
    <t>COc1ccc(CNC(=O)NCc2cccs2)cc1O</t>
  </si>
  <si>
    <t>CS(=O)(=O)NC1CCCN(C(=O)NCc2cccs2)C1</t>
  </si>
  <si>
    <t>CC(C)NC(=O)N1CCN(Cc2cccnc2)CC1</t>
  </si>
  <si>
    <t>CC(C)NC(=O)NC(C)c1ccc2c(c1)CC(=O)N2</t>
  </si>
  <si>
    <t>CC(C)NC(=O)N1CCCN(S(C)(=O)=O)CC1</t>
  </si>
  <si>
    <t>CC(C)NC(=O)N1CCN(C(=O)c2cc(Cl)cc(Cl)c2)CC1</t>
  </si>
  <si>
    <t>CC(C)NC(=O)N(Cc1ccc(C(=O)NC2CC2)cc1)C1CC1</t>
  </si>
  <si>
    <t>COc1cccc(C(=O)N2CCN(C(=O)NC(C)C)CC2)c1</t>
  </si>
  <si>
    <t>CC(C)NC(=O)N1CCN(C(=O)c2ccc(Cl)cc2Cl)CC1</t>
  </si>
  <si>
    <t>Cc1ccccc1-c1noc(CN2CCN(C(=O)NC(C)C)CC2)n1</t>
  </si>
  <si>
    <t>COc1ccccc1CN(CC1CCCO1)C(=O)NC(C)C</t>
  </si>
  <si>
    <t>CC(C)NC(=O)N(Cc1ccc(C2CC2C)o1)C1CC1</t>
  </si>
  <si>
    <t>CC(C)NC(=O)N1CCCC1C(=O)NCC(F)(F)F</t>
  </si>
  <si>
    <t>CC(C)NC(=O)NCCCc1nn(-c2ccc(F)cc2)c(N)c1C#N</t>
  </si>
  <si>
    <t>CC(C)NC(=O)NCCOc1cccc(C(F)(F)F)c1</t>
  </si>
  <si>
    <t>CC(C)NC(=O)NCc1ccc(S(=O)(=O)NC2CC2)cc1</t>
  </si>
  <si>
    <t>CC(C)NC(=O)N1CCC(c2nc3ccccc3[nH]2)CC1</t>
  </si>
  <si>
    <t>CC(C)NC(=O)NC1CCN(C(=O)OC(C)(C)C)CC1</t>
  </si>
  <si>
    <t>CC(C)NC(=O)NCc1ccc(S(=O)(=O)N2CCCC2)cc1</t>
  </si>
  <si>
    <t>COc1ccc(C(C)NC(=O)NC(C)C)cc1OC</t>
  </si>
  <si>
    <t>Cc1cccc(C)c1OC1CCN(C(=O)NC(C)C)CC1</t>
  </si>
  <si>
    <t>CC(C)NC(=O)NCCCn1nc2n(c1=O)CCCC2</t>
  </si>
  <si>
    <t>CC(C)NC(=O)NCc1ccccc1OCc1ccccc1</t>
  </si>
  <si>
    <t>CC(C)NC(=O)Nc1ccc(OCC2CCCO2)cc1</t>
  </si>
  <si>
    <t>CCN(CC1COc2ccccc2O1)C(=O)NC(C)C</t>
  </si>
  <si>
    <t>CC(C)NC(=O)NCC(C1CCOC1)N1CCOCC1</t>
  </si>
  <si>
    <t>CC(C)NC(=O)N1CCN(c2oc(-c3ccco3)nc2C#N)CC1</t>
  </si>
  <si>
    <t>CC(C)NC(=O)Nc1cccc(OCC(=O)N(C)C)c1</t>
  </si>
  <si>
    <t>CC(C)NC(=O)N1CCN(C(=O)c2ccc(C(F)(F)F)cc2)CC1</t>
  </si>
  <si>
    <t>CC(C)NC(=O)NCc1ccc(OC2CCCC2)nc1</t>
  </si>
  <si>
    <t>COc1ccc(Oc2cc(CNC(=O)NC(C)C)ccn2)cc1</t>
  </si>
  <si>
    <t>CC(C)NC(=O)NCc1cccc(Cn2cncn2)c1</t>
  </si>
  <si>
    <t>CC(C)NC(=O)NC(CN1CCCC1=O)c1ccccc1</t>
  </si>
  <si>
    <t>CC(C)NC(=O)NC(Cn1cnc2ccccc21)c1ccc(F)cc1</t>
  </si>
  <si>
    <t>COc1ccc2[nH]cc(C3=CCN(C(=O)NC(C)C)CC3)c2c1</t>
  </si>
  <si>
    <t>COc1ccc(NC(=O)C2CCCN2C(=O)NC(C)C)cc1</t>
  </si>
  <si>
    <t>CC(C)NC(=O)N1CCN(C(=O)Cc2ccc(Cl)cc2)CC1</t>
  </si>
  <si>
    <t>CC(C)NC(=O)N1CCC(NC(=O)c2ccccc2F)CC1</t>
  </si>
  <si>
    <t>CC(C)NC(=O)N1CCCC(NS(C)(=O)=O)C1</t>
  </si>
  <si>
    <t>CC(C)NC(=O)N(C)Cc1cc(Br)cs1</t>
  </si>
  <si>
    <t>CC(C)NC(=O)N1CCN(C(C)C(=O)Nc2cccc(F)c2)CC1</t>
  </si>
  <si>
    <t>CC(C)NC(=O)N(Cc1ccc(C(N)=O)cc1)C1CC1</t>
  </si>
  <si>
    <t>COCCn1cc(NC(=O)NC(C)C)ccc1=O</t>
  </si>
  <si>
    <t>CC(C)NC(=O)NCCCc1nn(-c2ccccc2)c(N)c1C#N</t>
  </si>
  <si>
    <t>CC(C)NC(=O)Nc1cccc(OCc2cccnc2)c1</t>
  </si>
  <si>
    <t>CCCOc1ccc(CNC(=O)NC(C)C)cc1</t>
  </si>
  <si>
    <t>CC(C)NC(=O)NCc1cc(-c2ccccc2)no1</t>
  </si>
  <si>
    <t>CC(C)NC(=O)Nc1ccccc1-n1cc(Br)cn1</t>
  </si>
  <si>
    <t>Cc1ccccc1C(=O)NC1CCN(C(=O)NC(C)C)CC1</t>
  </si>
  <si>
    <t>CC(C)NC(=O)NC(CN1CCCCCC1=O)c1ccccc1</t>
  </si>
  <si>
    <t>CCC(C)NC(=O)c1cccc(CNC(=O)NC(C)C)c1</t>
  </si>
  <si>
    <t>O=C(NCCOc1cccc(C(F)(F)F)c1)NCc1ccco1</t>
  </si>
  <si>
    <t>CN(CCc1ccccc1)C(=O)NCc1ccco1</t>
  </si>
  <si>
    <t>Cc1ccc(Br)cc1NC(=O)NCc1ccco1</t>
  </si>
  <si>
    <t>CC(C)NC(=O)NCCc1cc(F)cc2c1OCOC2</t>
  </si>
  <si>
    <t>CC(C)NC(=O)NC(C)c1ccc(OCC(=O)NC2CC2)cc1</t>
  </si>
  <si>
    <t>CC(C)NC(=O)N(C)Cc1ccccc1N1CCCC1</t>
  </si>
  <si>
    <t>CC(C)NC(=O)N(CCC(N)=O)Cc1ccccc1</t>
  </si>
  <si>
    <t>Cc1nc(CNC(=O)NCc2ccco2)cs1</t>
  </si>
  <si>
    <t>O=C(NCc1ccco1)NC1CCCc2c1cnn2CCO</t>
  </si>
  <si>
    <t>O=C(NCCCn1nc2n(c1=O)CCCC2)NCc1ccco1</t>
  </si>
  <si>
    <t>O=C(NCc1ccco1)NCc1ccccc1OCc1ccccc1</t>
  </si>
  <si>
    <t>COCC(=O)N1CCN(C(=O)NCc2ccco2)CC1</t>
  </si>
  <si>
    <t>O=C(NCc1ccco1)NC1CCN(C(=O)c2ccccc2F)CC1</t>
  </si>
  <si>
    <t>NC(=O)CC1CCN(C(=O)NCc2ccco2)CC1</t>
  </si>
  <si>
    <t>CN(C)C(=O)COc1cccc(NC(=O)NCc2ccco2)c1</t>
  </si>
  <si>
    <t>CCNC(=O)c1ccc(NC(=O)NCc2ccco2)cc1</t>
  </si>
  <si>
    <t>CCCOc1ccc(CNC(=O)NCc2ccco2)cc1</t>
  </si>
  <si>
    <t>COc1ccccc1CN(CC1CCCO1)C(=O)NCc1ccco1</t>
  </si>
  <si>
    <t>CC(C)c1nccn1Cc1cccc(NC(=O)NCc2ccco2)c1</t>
  </si>
  <si>
    <t>O=C(NCc1ccco1)N(CC1CCOC1)C1CC1</t>
  </si>
  <si>
    <t>O=C(NCc1ccc(OC2CCCC2)nc1)NCc1ccco1</t>
  </si>
  <si>
    <t>CCOc1cc(NC(=O)NCc2ccco2)ccc1OC</t>
  </si>
  <si>
    <t>Cc1cc(C)n(-c2ccc(CNC(=O)NCc3ccco3)cn2)n1</t>
  </si>
  <si>
    <t>CCOc1cc(F)ccc1NC(=O)NCc1ccco1</t>
  </si>
  <si>
    <t>O=C(NCCc1cc(F)cc2c1OCOC2)NCc1ccco1</t>
  </si>
  <si>
    <t>Cc1ccccc1C(=O)NC1CCN(C(=O)NCc2ccco2)CC1</t>
  </si>
  <si>
    <t>O=C(NCc1ccco1)N1CCCC1c1ccsc1</t>
  </si>
  <si>
    <t>Cc1ccc(C(=O)N2CCN(C(=O)NCc3ccco3)CC2)cc1</t>
  </si>
  <si>
    <t>O=C(NCc1ccco1)N1CCCCCC1c1ccncc1</t>
  </si>
  <si>
    <t>COc1ccc(CNC(=O)NCc2ccco2)cc1O</t>
  </si>
  <si>
    <t>CC1CN(Cc2ccccc2NC(=O)NCc2ccco2)CC(C)O1</t>
  </si>
  <si>
    <t>CS(=O)(=O)NC1CCCN(C(=O)NCc2ccco2)C1</t>
  </si>
  <si>
    <t>CC(C)NC(=O)N(Cc1ccco1)Cc1ccco1</t>
  </si>
  <si>
    <t>CC(C)NC(=O)NC(c1ccccc1)c1ccco1</t>
  </si>
  <si>
    <t>O=C(NCCNc1ncc(Cl)cc1Cl)NCc1ccco1</t>
  </si>
  <si>
    <t>Cc1ccc(OC2CCN(C(=O)NCc3ccco3)CC2)cc1C</t>
  </si>
  <si>
    <t>O=C(NCc1ccc(Oc2ccc(F)cc2)nc1)NCc1ccco1</t>
  </si>
  <si>
    <t>CC(C)N(C)c1ccc(NC(=O)NCc2ccco2)cc1F</t>
  </si>
  <si>
    <t>CC(C)CC(NC(=O)NCc1ccco1)C(=O)N(C)C</t>
  </si>
  <si>
    <t>CN(Cc1csc2ccccc12)C(=O)NCc1ccco1</t>
  </si>
  <si>
    <t>CCOCCNC(=O)NC12CC3CC(CC(C3)C1)C2</t>
  </si>
  <si>
    <t>O=C(NC1CCC2(CC1)OCCO2)NC12CC3CC(CC(C3)C1)C2</t>
  </si>
  <si>
    <t>O=C(NCCNc1cnccn1)NCc1ccco1</t>
  </si>
  <si>
    <t>CN(Cc1cc(Br)cs1)C(=O)NCc1ccco1</t>
  </si>
  <si>
    <t>CC(=O)NCC1CCN(C(=O)NCc2ccco2)CC1</t>
  </si>
  <si>
    <t>CC(NC(=O)NCc1ccc2c(c1)OCO2)c1nncn1C</t>
  </si>
  <si>
    <t>O=C(NCc1ccc2c(c1)OCO2)Nc1cn[nH]c1</t>
  </si>
  <si>
    <t>Cc1nc(CNC(=O)NCc2ccc3c(c2)OCO3)cs1</t>
  </si>
  <si>
    <t>O=C(NCc1ccc2c(c1)OCO2)N1CCC(CO)CC1</t>
  </si>
  <si>
    <t>CCN(CC1CCOC1)C(=O)NCc1ccc2c(c1)OCO2</t>
  </si>
  <si>
    <t>CCCOc1ccc(CNC(=O)NCc2ccc3c(c2)OCO3)cc1</t>
  </si>
  <si>
    <t>Cn1cc(CCNC(=O)NCc2ccc3c(c2)OCO3)cn1</t>
  </si>
  <si>
    <t>Cc1ccc(CNC(=O)NCc2ccc3c(c2)OCO3)s1</t>
  </si>
  <si>
    <t>CCOc1cc(F)ccc1NC(=O)NCc1ccc2c(c1)OCO2</t>
  </si>
  <si>
    <t>NC(=O)C1(CNC(=O)NCc2ccc3c(c2)OCO3)CCOCC1</t>
  </si>
  <si>
    <t>O=C(NCc1ccc2c(c1)OCO2)N1CCc2ccc(O)cc2C1</t>
  </si>
  <si>
    <t>O=C(NCc1ccc2c(c1)OCO2)N1CCCC1c1ccsc1</t>
  </si>
  <si>
    <t>N#Cc1cccnc1NCCNC(=O)NCc1ccc2c(c1)OCO2</t>
  </si>
  <si>
    <t>O=C(NCc1ccc2c(c1)OCO2)Nc1ccncc1</t>
  </si>
  <si>
    <t>Cc1cccnc1NC(=O)NCc1ccc2c(c1)OCO2</t>
  </si>
  <si>
    <t>O=C(NCCCOCC1CCCO1)NC12CC3CC(CC(C3)C1)C2</t>
  </si>
  <si>
    <t>O=C(NCc1ccc2c(c1)OCO2)NC1CCCCNC1=O</t>
  </si>
  <si>
    <t>NC(=O)CC1CCN(C(=O)NCc2ccc3c(c2)OCO3)CC1</t>
  </si>
  <si>
    <t>COCCNC(=O)NCc1ccc(Cn2ccnc2)cc1</t>
  </si>
  <si>
    <t>COCCNC(=O)NCc1ccc(-n2cccn2)cc1</t>
  </si>
  <si>
    <t>COCCNC(=O)NC(C)c1ccc(OC)c(OC)c1</t>
  </si>
  <si>
    <t>COCCNC(=O)NC(C)c1ccc2c(c1)CC(=O)N2</t>
  </si>
  <si>
    <t>COCCNC(=O)NCC(OC)c1ccccc1</t>
  </si>
  <si>
    <t>COCCNC(=O)NCc1ccc(O)c(OC)c1</t>
  </si>
  <si>
    <t>COCCNC(=O)N1CCC(c2ccc(O)cc2)CC1</t>
  </si>
  <si>
    <t>COCCNC(=O)N1CCN(Cc2ccc(F)cc2Cl)CC1</t>
  </si>
  <si>
    <t>COCCNC(=O)N1CCN(C(=O)c2ccc(F)c(F)c2)CC1</t>
  </si>
  <si>
    <t>COCCNC(=O)N1CCC(C(=O)NCc2ccc(F)cc2)CC1</t>
  </si>
  <si>
    <t>COCCNC(=O)N1CCN(C(=O)c2cc(Cl)ccc2F)CC1</t>
  </si>
  <si>
    <t>COCCNC(=O)NCCNc1cccc(F)c1C#N</t>
  </si>
  <si>
    <t>COCCNC(=O)NC(C)CCc1ccc(O)cc1</t>
  </si>
  <si>
    <t>COCCNC(=O)N1CCC(c2nc3ccccc3[nH]2)CC1</t>
  </si>
  <si>
    <t>COCCNC(=O)NC(CC(C)(C)C)c1ccc(F)cc1</t>
  </si>
  <si>
    <t>COCCNC(=O)NCCNc1ncc(Cl)cc1Cl</t>
  </si>
  <si>
    <t>COCCNC(=O)NC(c1ccc(Cl)cc1)c1cccs1</t>
  </si>
  <si>
    <t>COCCNC(=O)NCCCn1nc2n(c1=O)CCCC2</t>
  </si>
  <si>
    <t>COCCNC(=O)N1CCC(Oc2ccc(C)c(C)c2)CC1</t>
  </si>
  <si>
    <t>COCCNC(=O)N1CCC(C(=O)c2ccccc2)CC1</t>
  </si>
  <si>
    <t>COCCNC(=O)NC1CCN(S(C)(=O)=O)CC1</t>
  </si>
  <si>
    <t>COCCNC(=O)N1CCCC1c1ccc(F)cc1</t>
  </si>
  <si>
    <t>COCCNC(=O)N1CCN(c2ncnc3c2cnn3C)CC1</t>
  </si>
  <si>
    <t>COCCNC(=O)N1CCN(CC(=O)NCc2ccccc2)CC1</t>
  </si>
  <si>
    <t>COCCNC(=O)NC(c1ccccc1)c1ccccc1</t>
  </si>
  <si>
    <t>COCCNC(=O)NC1CC2CCC1(C)C2(C)C</t>
  </si>
  <si>
    <t>COCCNC(=O)N1CCCN(S(C)(=O)=O)CC1</t>
  </si>
  <si>
    <t>COCCNC(=O)N1CCN(c2cc(C#N)ccn2)CC1</t>
  </si>
  <si>
    <t>COCCNC(=O)Nc1cc(Br)ccc1C</t>
  </si>
  <si>
    <t>COCCNC(=O)Nc1ccc(=O)n(CCOC)c1</t>
  </si>
  <si>
    <t>CCNC(=O)c1ccc(NC(=O)NCCOC)cc1</t>
  </si>
  <si>
    <t>COCCNC(=O)Nc1cccc(COc2ccc3c(c2)OCO3)c1</t>
  </si>
  <si>
    <t>COCCNC(=O)NCc1ccc(Oc2ccc(F)cc2)nc1</t>
  </si>
  <si>
    <t>COCCNC(=O)NC1CCC2(CC1)OCCO2</t>
  </si>
  <si>
    <t>CCOc1cc(NC(=O)NCCOC)ccc1OC</t>
  </si>
  <si>
    <t>COCCNC(=O)NCc1ccc(-n2nc(C)cc2C)nc1</t>
  </si>
  <si>
    <t>COCCNC(=O)Nc1ccc(C(=O)NCc2ccc(F)cc2)cc1</t>
  </si>
  <si>
    <t>COCCNC(=O)Nc1ccc(N(C)C(C)C)c(F)c1</t>
  </si>
  <si>
    <t>COCCNC(=O)NCc1cc(Br)cs1</t>
  </si>
  <si>
    <t>CCOc1cc(F)ccc1NC(=O)NCCOC</t>
  </si>
  <si>
    <t>COCCNC(=O)N1CCN(c2cccc(F)c2C#N)CC1</t>
  </si>
  <si>
    <t>COCCNC(=O)N1CCCC1c1ccc(OC)c(OC)c1</t>
  </si>
  <si>
    <t>COCCNC(=O)N1CCCC1Cc1ccccc1</t>
  </si>
  <si>
    <t>COCCNC(=O)N1CCCC1c1nc2ccccc2s1</t>
  </si>
  <si>
    <t>CCN(CC1COc2ccccc2O1)C(=O)NCCOC</t>
  </si>
  <si>
    <t>COCCNC(=O)N1CCCCC1c1nc2ccccc2s1</t>
  </si>
  <si>
    <t>COCCNC(=O)N1CCN(c2ncc(Br)cn2)CC1</t>
  </si>
  <si>
    <t>COCCNC(=O)Nc1cccc(Cn2ccnc2C(C)C)c1</t>
  </si>
  <si>
    <t>COCCNC(=O)NCc1ccc(OC2CCCC2)nc1</t>
  </si>
  <si>
    <t>COCCNC(=O)NC1CC(C)CCC1C(C)C</t>
  </si>
  <si>
    <t>COCCNC(=O)N1CCN(C(=O)c2ccoc2)CC1</t>
  </si>
  <si>
    <t>CCC(C)NC(=O)CN1CCN(C(=O)NCCOC)CC1</t>
  </si>
  <si>
    <t>CCNC(=O)CN1CCN(C(=O)NCCOC)CC1</t>
  </si>
  <si>
    <t>COCCNC(=O)NC1CCN(C(=O)c2ccccc2F)CC1</t>
  </si>
  <si>
    <t>COCCNC(=O)NCc1nc(-c2ccc(Cl)cc2)cs1</t>
  </si>
  <si>
    <t>COCCNC(=O)N(Cc1ccc(C2CC2C)o1)C1CC1</t>
  </si>
  <si>
    <t>COCCNC(=O)N(Cc1cccc(Br)c1)C1CC1</t>
  </si>
  <si>
    <t>COCCNC(=O)N1CCN(c2ccc(Br)cn2)CC1</t>
  </si>
  <si>
    <t>COCCNC(=O)N1CCN(c2nnnn2-c2ccccc2)CC1</t>
  </si>
  <si>
    <t>COCCNC(=O)NCCNc1nc2ccccc2s1</t>
  </si>
  <si>
    <t>COCCNC(=O)N(C)C(C)c1ccc(C)cc1</t>
  </si>
  <si>
    <t>COCCNC(=O)N(C)C(C)c1ccc(Cl)cc1</t>
  </si>
  <si>
    <t>COCCNC(=O)N(C)Cc1cc(Br)cs1</t>
  </si>
  <si>
    <t>COCCNC(=O)N1CCN(CC(=O)N2CCc3ccccc32)CC1</t>
  </si>
  <si>
    <t>COCCNC(=O)N1CCN(c2nc(C)cs2)CC1</t>
  </si>
  <si>
    <t>COCCNC(=O)NCc1cc(-c2ccccc2)no1</t>
  </si>
  <si>
    <t>COCCNC(=O)NCCNc1ncccc1C#N</t>
  </si>
  <si>
    <t>COCCNC(=O)Nc1ccccc1CN1CC(C)OC(C)C1</t>
  </si>
  <si>
    <t>COCCNC(=O)Nc1ccc(C(C#N)c2ccccc2)c(Cl)c1</t>
  </si>
  <si>
    <t>COCCNC(=O)N1CCN(CC(=O)N2CCCCC2C)CC1</t>
  </si>
  <si>
    <t>COCCNC(=O)NC(CN1CCCC1=O)c1ccccc1</t>
  </si>
  <si>
    <t>COCCNC(=O)N1CCC(C(=O)N(C)C(C)C)CC1</t>
  </si>
  <si>
    <t>COCCNC(=O)N1CC=C(c2c[nH]c3cc(F)ccc23)CC1</t>
  </si>
  <si>
    <t>COCCNC(=O)N1CC=C(c2c[nH]c3ccc(OC)cc23)CC1</t>
  </si>
  <si>
    <t>CCN(C(=O)NCCOC)C(C)c1cccc(OC)c1</t>
  </si>
  <si>
    <t>COCCNC(=O)NCc1cc(-c2ccc(C)cc2)no1</t>
  </si>
  <si>
    <t>COCCNC(=O)N1CCN(C(C)c2ccccc2Cl)CC1</t>
  </si>
  <si>
    <t>COCCNC(=O)N1CCC(NC(=O)c2ccccc2C)CC1</t>
  </si>
  <si>
    <t>COCCNC(=O)N1CCN(C(=O)c2ccc(C)cc2)CC1</t>
  </si>
  <si>
    <t>COCCNC(=O)NCc1ccc(OC)c(O)c1</t>
  </si>
  <si>
    <t>COCCNC(=O)Nc1cccc(Oc2ccccc2)c1</t>
  </si>
  <si>
    <t>COCCNC(=O)N1CCC(CNC(C)=O)CC1</t>
  </si>
  <si>
    <t>COCCNC(=O)N1CCCCCC1c1ccncc1</t>
  </si>
  <si>
    <t>COCCNC(=O)N(C)Cc1ccccc1N1CCCC1</t>
  </si>
  <si>
    <t>COCCNC(=O)N1CCCC1c1ccc2c(c1)OCCO2</t>
  </si>
  <si>
    <t>CCN(Cc1ccc2c(c1)OCO2)C(=O)NCCOC</t>
  </si>
  <si>
    <t>CCC(C)NC(=O)NCc1cccc(COC(C)C)c1</t>
  </si>
  <si>
    <t>CCC(C)NC(=O)NCc1cccc(NC(=O)C(C)CC)c1</t>
  </si>
  <si>
    <t>CCC(C)NC(=O)NCc1ccc(Cn2ccnc2)cc1</t>
  </si>
  <si>
    <t>CCC(C)NC(=O)NC(C)c1ccc(OC)c(OC)c1</t>
  </si>
  <si>
    <t>CCC(C)NC(=O)N1CCCC(C(=O)NCC2CC2)C1</t>
  </si>
  <si>
    <t>CCC(C)NC(=O)NC(C)c1ccc2c(c1)CC(=O)N2</t>
  </si>
  <si>
    <t>CCC(C)NC(=O)N(C)CC1COc2ccccc2O1</t>
  </si>
  <si>
    <t>CCC(C)NC(=O)N(C)CC(=O)Nc1cccc(F)c1</t>
  </si>
  <si>
    <t>CCC(C)NC(=O)NCCc1nc2ccccc2s1</t>
  </si>
  <si>
    <t>CCC(C)NC(=O)NCc1ccc(O)c(OC)c1</t>
  </si>
  <si>
    <t>CCC(C)NC(=O)NCCNC(=O)c1cccs1</t>
  </si>
  <si>
    <t>CCc1ccc(C(NC(=O)NCCOC)C(C)C)cc1</t>
  </si>
  <si>
    <t>CCOc1ccc(C2CCCN2C(=O)NCCOC)cc1</t>
  </si>
  <si>
    <t>CCC(C)NC(=O)NCCNc1cccc(F)c1C#N</t>
  </si>
  <si>
    <t>CCC(C)NC(=O)N1CCN(c2cnccn2)CC1</t>
  </si>
  <si>
    <t>CCC(C)NC(=O)N1CCC(NC(=O)C2CC2)CC1</t>
  </si>
  <si>
    <t>CCC(C)NC(=O)N(C)Cc1ccc(C(=O)NC)cc1</t>
  </si>
  <si>
    <t>COCCNC(=O)N1CCCC1c1cc(OC)ccc1OC</t>
  </si>
  <si>
    <t>COCCNC(=O)NC(c1ccc2c(c1)OCCO2)C(C)C</t>
  </si>
  <si>
    <t>COCCNC(=O)N1CCCC1c1ccc(OC)cc1OC</t>
  </si>
  <si>
    <t>COCCNC(=O)NC(c1ccc(OC)cc1)C(C)C</t>
  </si>
  <si>
    <t>COCCNC(=O)NC(c1ccccc1)c1ccco1</t>
  </si>
  <si>
    <t>CCC(C)NC(=O)NC(CO)Cc1ccc(O)cc1</t>
  </si>
  <si>
    <t>CCC(C)NC(=O)NCc1ccc(COC(C)C)cc1</t>
  </si>
  <si>
    <t>CCC(C)NC(=O)NCc1ccc(S(=O)(=O)NC2CC2)cc1</t>
  </si>
  <si>
    <t>CCC(C)NC(=O)N1CCC(NS(C)(=O)=O)CC1</t>
  </si>
  <si>
    <t>CCC(C)NC(=O)N1CCN(c2nccs2)CC1</t>
  </si>
  <si>
    <t>CCC(C)NC(=O)NC(C)CCc1ccc(O)cc1</t>
  </si>
  <si>
    <t>CCC(C)NC(=O)N1CCC(c2nc3ccccc3[nH]2)CC1</t>
  </si>
  <si>
    <t>CCC(C)NC(=O)NC1CCN(S(C)(=O)=O)CC1</t>
  </si>
  <si>
    <t>CCC(C)NC(=O)NCc1ccc(-n2cccn2)cc1</t>
  </si>
  <si>
    <t>CCC(C)NC(=O)NCCNc1ncc(Cl)cc1Cl</t>
  </si>
  <si>
    <t>CCC(C)NC(=O)NCCCn1nc2n(c1=O)CCCC2</t>
  </si>
  <si>
    <t>CCC(C)NC(=O)N1CCCN(S(C)(=O)=O)CC1</t>
  </si>
  <si>
    <t>CCC(C)NC(=O)N(C)Cc1ccccc1OC</t>
  </si>
  <si>
    <t>CCC(C)NC(=O)N(C)Cc1cccc(OC)c1OC</t>
  </si>
  <si>
    <t>CCC(C)NC(=O)N(C)Cc1ccc2c(c1)OCCO2</t>
  </si>
  <si>
    <t>CCC(C)NC(=O)N1CCN(C(=O)c2cccs2)CC1</t>
  </si>
  <si>
    <t>CCC(C)NC(=O)N(C)Cc1ccc(OC)c(F)c1</t>
  </si>
  <si>
    <t>CCC(C)NC(=O)NCCNC(=O)c1ccc(C(F)(F)F)cc1</t>
  </si>
  <si>
    <t>CCC(C)NC(=O)N1CCOC(c2ccc(F)cc2)C1</t>
  </si>
  <si>
    <t>CCC(C)NC(=O)NCC(OC)c1ccccc1</t>
  </si>
  <si>
    <t>CCNC(=O)C1CCN(C(=O)NC(C)CC)CC1</t>
  </si>
  <si>
    <t>CCC(C)NC(=O)N1CCN(S(=O)(=O)c2c(C)noc2C)CC1</t>
  </si>
  <si>
    <t>CCC(C)NC(=O)NC(C)c1nnc2ccccn12</t>
  </si>
  <si>
    <t>CCC(C)NC(=O)N1CC=C(c2ccc(O)cc2)CC1</t>
  </si>
  <si>
    <t>CCC(C)NC(=O)N1CCN(c2ncc(Br)cn2)CC1</t>
  </si>
  <si>
    <t>CCC(C)NC(=O)Nc1ccc(=O)n(CCOC)c1</t>
  </si>
  <si>
    <t>CCC(C)NC(=O)Nc1cccc(OCC(=O)N(C)C)c1</t>
  </si>
  <si>
    <t>CCNC(=O)c1ccc(NC(=O)NC(C)CC)cc1</t>
  </si>
  <si>
    <t>CCC(C)NC(=O)NC(C)c1cc(F)ccc1OC</t>
  </si>
  <si>
    <t>CCC(C)NC(=O)Nc1cccc(Cn2ccnc2C(C)C)c1</t>
  </si>
  <si>
    <t>CCC(C)NC(=O)Nc1cc(S(=O)(=O)N(C)C(C)C)ccc1C</t>
  </si>
  <si>
    <t>CCC(C)NC(=O)N1CCN(c2ccc(Br)cn2)CC1</t>
  </si>
  <si>
    <t>CCOc1cc(NC(=O)NC(C)CC)ccc1OC</t>
  </si>
  <si>
    <t>CCC(C)NC(=O)NCc1ccc(-n2nc(C)cc2C)nc1</t>
  </si>
  <si>
    <t>CCC(C)NC(=O)Nc1ccc(C(=O)NCc2ccc(F)cc2)cc1</t>
  </si>
  <si>
    <t>CCOc1cc(F)ccc1NC(=O)NC(C)CC</t>
  </si>
  <si>
    <t>CCC(C)NC(=O)NCC1(C(N)=O)CCOCC1</t>
  </si>
  <si>
    <t>CCC(C)NC(=O)N(C)CC(=O)Nc1ccccc1</t>
  </si>
  <si>
    <t>CCC(C)NC(=O)NCCc1cc(F)cc2c1OCOC2</t>
  </si>
  <si>
    <t>CCC(C)NC(=O)NC1CCCN(c2ncccn2)C1</t>
  </si>
  <si>
    <t>CCC(C)NC(=O)NCCNc1ncccc1C#N</t>
  </si>
  <si>
    <t>CCC(C)NC(=O)N(CC)Cc1ccc(C#N)cc1F</t>
  </si>
  <si>
    <t>CCC(C)NC(=O)N1CCN(S(=O)(=O)N(C)C)CC1</t>
  </si>
  <si>
    <t>CCC(C)NC(=O)N1CCN(C(=O)COC)CC1</t>
  </si>
  <si>
    <t>CCC(C)NC(=O)N1CCN(C(=O)c2ccoc2)CC1</t>
  </si>
  <si>
    <t>CCNC(=O)CN1CCN(C(=O)NC(C)CC)CC1</t>
  </si>
  <si>
    <t>CCC(C)NC(=O)N1CCCC1c1cc(C)on1</t>
  </si>
  <si>
    <t>CCC(C)NC(=O)N1CCN(C(=O)c2ccc(OC)cc2)CC1</t>
  </si>
  <si>
    <t>CCC(C)NC(=O)N1CCN(S(=O)(=O)c2cccnc2)CC1</t>
  </si>
  <si>
    <t>CCC(C)NC(=O)N(C)Cc1ccc(C(N)=O)cc1</t>
  </si>
  <si>
    <t>CCC(C)NC(=O)N1CCN(c2oc(-c3ccco3)nc2C#N)CC1</t>
  </si>
  <si>
    <t>CCC(C)NC(=O)NCc1ccc(C(=O)N2CCNC(=O)C2)cc1</t>
  </si>
  <si>
    <t>CCC(C)NC(=O)NCCCc1nn(-c2ccccc2)c(N)c1C#N</t>
  </si>
  <si>
    <t>CCC(C)NC(=O)NCc1ccc(OC2CCCC2)nc1</t>
  </si>
  <si>
    <t>CCC(C)NC(=O)NCc1ccc(Oc2ccc(F)cc2)nc1</t>
  </si>
  <si>
    <t>CCC(C)NC(=O)NCc1ccc(Oc2cccc(OC)c2)nc1</t>
  </si>
  <si>
    <t>CCC(C)NC(=O)NCCNc1nc2ccccc2s1</t>
  </si>
  <si>
    <t>CCC(C)NC(=O)N(C)Cc1ccc(C(=O)OC)cc1</t>
  </si>
  <si>
    <t>CCC(C)NC(=O)NC1CCC2(CC1)OCCO2</t>
  </si>
  <si>
    <t>CCC(C)NC(=O)NCc1cc(C)c(O)c(C)c1</t>
  </si>
  <si>
    <t>CCC(C)NC(=O)NCc1cc(Br)cs1</t>
  </si>
  <si>
    <t>CCCS(=O)(=O)NC1CCN(C(=O)NC(C)CC)CC1</t>
  </si>
  <si>
    <t>CCC(C)NC(=O)NCc1cccc(C(=O)NC(C)CC)c1</t>
  </si>
  <si>
    <t>CCC(C)NC(=O)N(Cc1nccn1C(F)F)C1CC1</t>
  </si>
  <si>
    <t>CCC(C)NC(=O)N1CCC(NC(=O)c2ccccc2C)CC1</t>
  </si>
  <si>
    <t>CCC(C)NC(=O)N1CCCC1c1ccsc1</t>
  </si>
  <si>
    <t>CCC(C)NC(=O)N1CCCC1c1cc(C)no1</t>
  </si>
  <si>
    <t>CCC(C)NC(=O)N1CCCCCC1c1ccncc1</t>
  </si>
  <si>
    <t>CCC(C)NC(=O)NCc1ccc(OC)c(O)c1</t>
  </si>
  <si>
    <t>CCC(C)NC(=O)Nc1ccccc1CN1CC(C)OC(C)C1</t>
  </si>
  <si>
    <t>CCC(C)NC(=O)N(C)Cc1cccc(OC)c1</t>
  </si>
  <si>
    <t>CCC(C)NC(=O)NCCCn1c(C)nc2ccccc21</t>
  </si>
  <si>
    <t>CCC(C)NC(=O)NCc1nnc2n1CCCCC2</t>
  </si>
  <si>
    <t>CCC(C)NC(=O)N1CCN(Cc2cccs2)CC1</t>
  </si>
  <si>
    <t>CCC(C)NC(=O)NCc1ccnc(Oc2ccc(OC)cc2)c1</t>
  </si>
  <si>
    <t>CCC(C)NC(=O)N1CCN(C(=O)N(CC)CC)CC1</t>
  </si>
  <si>
    <t>CCC(C)NC(=O)NCCC(=O)N1CCN(C)CC1</t>
  </si>
  <si>
    <t>CCC(C)NC(=O)N(Cc1cccc(O)c1)C1CC1</t>
  </si>
  <si>
    <t>CCOC(=O)N1CCN(C(=O)NC(C)CC)CC1</t>
  </si>
  <si>
    <t>CCC(C)NC(=O)N1CCC(C(=O)N(C)C(C)C)CC1</t>
  </si>
  <si>
    <t>CCC(C)NC(=O)NCc1cc(-c2ccccc2)no1</t>
  </si>
  <si>
    <t>CCC(C)NC(=O)Nc1ccccc1-n1cc(Br)cn1</t>
  </si>
  <si>
    <t>CCC(C)NC(=O)N1CCC(C(=O)NCCCO)CC1</t>
  </si>
  <si>
    <t>CCC(C)NC(=O)N1CCC(CNC(C)=O)CC1</t>
  </si>
  <si>
    <t>CCC(C)NC(=O)N1CCN(c2ccccc2O)CC1</t>
  </si>
  <si>
    <t>CCC(C)NC(=O)N(C)Cc1ccc(OC)cc1</t>
  </si>
  <si>
    <t>CCC(C)NC(=O)N1CCN(Cc2cc(C)no2)CC1</t>
  </si>
  <si>
    <t>CCC(C)NC(=O)N(C)Cc1cc(C(=O)OC)c(C)o1</t>
  </si>
  <si>
    <t>CCC(C)NC(=O)N(C)Cc1ccc(OC)c(OC)c1</t>
  </si>
  <si>
    <t>CCC(C)NC(=O)N(C)Cc1ccc(OC)cc1OC</t>
  </si>
  <si>
    <t>CCC(C)NC(=O)N(C)CCOc1ccc(OC)cc1</t>
  </si>
  <si>
    <t>CCC(C)NC(=O)N1CCN(CC(=O)NC(C)C)CC1</t>
  </si>
  <si>
    <t>CCC(C)NC(=O)N(C)Cc1ccc2c(c1)OCO2</t>
  </si>
  <si>
    <t>CCC(C)NC(=O)NC(C)c1nc2ccccc2[nH]1</t>
  </si>
  <si>
    <t>CCC(C)NC(=O)NCC(=O)Nc1cc(Cl)ccc1Cl</t>
  </si>
  <si>
    <t>CCC(C)NC(=O)Nc1ccnn1C1CCCCC1</t>
  </si>
  <si>
    <t>CCC(C)NC(=O)N1CCN(CC(=O)NC2CC2)CC1</t>
  </si>
  <si>
    <t>CCC(C)NC(=O)N(C)Cc1nc2ccccc2s1</t>
  </si>
  <si>
    <t>CCC(C)NC(=O)NC(c1ccccc1)c1ccco1</t>
  </si>
  <si>
    <t>CCCCCNC(=O)N1CCN(C(=O)c2ccc(F)c(F)c2)CC1</t>
  </si>
  <si>
    <t>CCCCCNC(=O)Nc1ccc(C(=O)NCC)cc1</t>
  </si>
  <si>
    <t>CCCCCNC(=O)N1CCN(C(=O)c2ccc(O)cc2)CC1</t>
  </si>
  <si>
    <t>CCCCCNC(=O)NCc1ccc(-n2nc(C)cc2C)nc1</t>
  </si>
  <si>
    <t>CCCCCNC(=O)N1CCN(c2ncnc3c2cnn3C)CC1</t>
  </si>
  <si>
    <t>CCCCCNC(=O)N1CCN(C(=O)c2cccc(OC)c2)CC1</t>
  </si>
  <si>
    <t>CCCCCNC(=O)NCc1ccc(C(=O)N2CCNC(=O)C2)cc1</t>
  </si>
  <si>
    <t>CCCCCNC(=O)NC1CCN(C(=O)c2ccccc2F)CC1</t>
  </si>
  <si>
    <t>CCCCCNC(=O)N1CCN(C(=O)c2ccc(OC)cc2)CC1</t>
  </si>
  <si>
    <t>CCCCCNC(=O)NC1CCC2(CC1)OCCO2</t>
  </si>
  <si>
    <t>CCCCCNC(=O)N1CCCN(S(C)(=O)=O)CC1</t>
  </si>
  <si>
    <t>CCCCCNC(=O)NCc1ccc(OC)c(O)c1</t>
  </si>
  <si>
    <t>CCCCCNC(=O)N1CCCC(NS(C)(=O)=O)C1</t>
  </si>
  <si>
    <t>CCCCCNC(=O)N1CCN(CC(=O)NC(C)C)CC1</t>
  </si>
  <si>
    <t>COc1ccc(C(C)NC(=O)NC(C)c2ccccc2)cc1OC</t>
  </si>
  <si>
    <t>Cc1[nH]ncc1CCCNC(=O)NC(C)c1ccccc1</t>
  </si>
  <si>
    <t>CCC1CN(C(=O)NC(C)c2ccccc2)CCO1</t>
  </si>
  <si>
    <t>COC(CNC(=O)NC(C)c1ccccc1)c1ccccc1</t>
  </si>
  <si>
    <t>CC(NC(=O)N1CCC(CO)CC1)c1ccccc1</t>
  </si>
  <si>
    <t>CCC(C)NC(=O)CN1CCN(C(=O)NC(C)c2ccccc2)CC1</t>
  </si>
  <si>
    <t>CC(NC(=O)Nc1cccc(OCC(=O)N(C)C)c1)c1ccccc1</t>
  </si>
  <si>
    <t>CCNC(=O)c1ccc(NC(=O)NC(C)c2ccccc2)cc1</t>
  </si>
  <si>
    <t>CC(NC(=O)N1CCN(Cc2cccnc2)CC1)c1ccccc1</t>
  </si>
  <si>
    <t>CC(NC(=O)NCc1ccc(-n2cccn2)cc1)c1ccccc1</t>
  </si>
  <si>
    <t>CC(NC(=O)NCCCn1nc2n(c1=O)CCCC2)c1ccccc1</t>
  </si>
  <si>
    <t>COCC(=O)N1CCN(C(=O)NC(C)c2ccccc2)CC1</t>
  </si>
  <si>
    <t>CC(NC(=O)NC1CCCCNC1=O)c1ccccc1</t>
  </si>
  <si>
    <t>Cc1cc(CN(C)C(=O)NC(C)c2ccccc2)no1</t>
  </si>
  <si>
    <t>COCCN(Cc1ccco1)C(=O)NC(C)c1ccccc1</t>
  </si>
  <si>
    <t>CCOc1cc(NC(=O)NC(C)c2ccccc2)ccc1OC</t>
  </si>
  <si>
    <t>Cc1cc(C)n(-c2ccc(CNC(=O)NC(C)c3ccccc3)cn2)n1</t>
  </si>
  <si>
    <t>CC(NC(=O)N1CCC(C(=O)N2CCCC2)CC1)c1ccccc1</t>
  </si>
  <si>
    <t>CC(NC(=O)N1CCC(C(=O)N(C)C(C)C)CC1)c1ccccc1</t>
  </si>
  <si>
    <t>CC(NC(=O)N(C)CCc1ccccn1)c1ccccc1</t>
  </si>
  <si>
    <t>CC(NC(=O)N1CCN(CC(N)=O)CC1)c1ccccc1</t>
  </si>
  <si>
    <t>Cc1nc2ccccc2n1CCCNC(=O)NC(C)c1ccccc1</t>
  </si>
  <si>
    <t>CC(NC(=O)NCC(=O)N1CCCCC1)c1ccccc1</t>
  </si>
  <si>
    <t>CC(NC(=O)N1CCN(Cc2ccncc2)CC1)c1ccccc1</t>
  </si>
  <si>
    <t>Cc1[nH]ncc1CCCNC(=O)NCCC1=CCCCC1</t>
  </si>
  <si>
    <t>COc1cccc(COC(C)C(=O)N2CCC(C(=O)N(C)C)CC2)c1</t>
  </si>
  <si>
    <t>CC(OCC(F)(F)F)C(=O)N1CCC(C(=O)N(C)C)CC1</t>
  </si>
  <si>
    <t>Cc1cccc(OC(C)C(=O)Nc2cccc(C(N)=O)c2)c1C</t>
  </si>
  <si>
    <t>CCCc1nc(C)c(C(=O)NCCNC(=O)C2CC2)s1</t>
  </si>
  <si>
    <t>CCCc1nc(C)c(C(=O)NCCNC(=O)C(C)C)s1</t>
  </si>
  <si>
    <t>CCCc1nnc(NC(=O)c2sccc2-n2cnnn2)s1</t>
  </si>
  <si>
    <t>CCCc1nnc(NC(=O)c2ccc(N3CCOC3=O)cc2)s1</t>
  </si>
  <si>
    <t>C#CCNC(=O)CCS(=O)(=O)c1ccc2c(c1)CCC2</t>
  </si>
  <si>
    <t>CCN(C(=O)c1ccc(N2CCOC2=O)cc1)c1ccccc1</t>
  </si>
  <si>
    <t>O=C(Nc1ccc2ccccc2n1)c1ccc(N2CCOC2=O)cc1</t>
  </si>
  <si>
    <t>CN(C)c1ncccc1C(=O)Nc1ccc2ccccc2n1</t>
  </si>
  <si>
    <t>CCNC(=O)CN(CC)C(=O)Cc1csc(C(C)C)n1</t>
  </si>
  <si>
    <t>CN(C)c1ncccc1C(=O)N1CCN(Cc2ccncc2)CC1</t>
  </si>
  <si>
    <t>CC(=O)c1c(F)cccc1N(C)CC(=O)NC(C)(C)C</t>
  </si>
  <si>
    <t>CCOC(=O)Cc1csc(Sc2nccc(OC)n2)n1</t>
  </si>
  <si>
    <t>N#Cc1ccc(NC2CCSc3ccc(F)cc32)nc1</t>
  </si>
  <si>
    <t>COc1ccnc(NC(C)c2cccc(S(N)(=O)=O)c2)n1</t>
  </si>
  <si>
    <t>N#Cc1ccc(Sc2nnc(NCc3ccc(F)cc3)s2)nc1</t>
  </si>
  <si>
    <t>N#Cc1ccc(Sc2nnnn2C2CCCCC2)nc1</t>
  </si>
  <si>
    <t>COc1ccnc(Sc2nnc(NCc3ccc(F)cc3)s2)n1</t>
  </si>
  <si>
    <t>N#Cc1ccc(NC2CCSc3ccc(Cl)cc32)nc1</t>
  </si>
  <si>
    <t>Cc1cc(NC(=O)CN(C)c2nc3ccccc3o2)no1</t>
  </si>
  <si>
    <t>COc1ccnc(Nc2c(C)nn(-c3ccccc3)c2C)n1</t>
  </si>
  <si>
    <t>Cc1nn(-c2ccccc2)c(C)c1Nc1ccc(C#N)cn1</t>
  </si>
  <si>
    <t>C=CCn1c(Sc2ccc(C#N)cn2)nc2ccsc2c1=O</t>
  </si>
  <si>
    <t>N#Cc1ccc(Sc2nnc(-c3cccs3)n2C2CC2)nc1</t>
  </si>
  <si>
    <t>C=CCn1c(Sc2ccc(C#N)cn2)nnc1C1CC1</t>
  </si>
  <si>
    <t>Cc1occc1-c1nnc(Sc2ccc(C#N)cn2)n1C</t>
  </si>
  <si>
    <t>Cc1ccccc1-n1c(C)nnc1Sc1ccc(C#N)cn1</t>
  </si>
  <si>
    <t>CCNc1nnc(Sc2ccc(C#N)cn2)s1</t>
  </si>
  <si>
    <t>COc1ccc(Cc2nnc(Sc3nccc(OC)n3)o2)cc1</t>
  </si>
  <si>
    <t>Cc1ccc(C)c(OCc2nnc(Sc3ccc(C#N)cn3)o2)c1</t>
  </si>
  <si>
    <t>NC(=O)C(Nc1ncnc2c1cnn2-c1ccccc1)c1ccccc1</t>
  </si>
  <si>
    <t>CC1CCN(c2nnc(Sc3ccc(C#N)cn3)n2C2CC2)CC1</t>
  </si>
  <si>
    <t>N#Cc1ccc(Sc2ncn(-c3ccccc3)n2)nc1</t>
  </si>
  <si>
    <t>COc1ccnc(Nc2ccc(N3CCOCC3)nc2)n1</t>
  </si>
  <si>
    <t>CC(C)Oc1ccc(C(=O)NCc2nnc3n2CCCCC3)cn1</t>
  </si>
  <si>
    <t>Cn1ncc2c(N3CCN(c4ncccc4Cl)CC3)ncnc21</t>
  </si>
  <si>
    <t>N#Cc1ccc(Sc2nnc(NCc3ccco3)s2)nc1</t>
  </si>
  <si>
    <t>CCCNc1nnc(Sc2ccc(C#N)cn2)s1</t>
  </si>
  <si>
    <t>N#Cc1ccc(Sc2nnc(C3CC3)n2-c2ccccc2)nc1</t>
  </si>
  <si>
    <t>CN(Cc1ccc2c(c1)OCO2)C(=O)c1cccnc1N(C)C</t>
  </si>
  <si>
    <t>CC(NC(=O)c1ccccc1)C(=O)NC1CCCC(C(F)(F)F)C1</t>
  </si>
  <si>
    <t>CCNC(=O)C(C)NC(=O)c1ccc(OC(C)C)nc1</t>
  </si>
  <si>
    <t>CC1(C(=O)N2CCC(c3ccc(O)cc3)CC2)CC1(Cl)Cl</t>
  </si>
  <si>
    <t>CC(C)NC(=O)CN(C)C(=O)C(C)OCC(F)(F)F</t>
  </si>
  <si>
    <t>O=C(CCNC(=O)c1cccs1)NC1CCCC(C(F)(F)F)C1</t>
  </si>
  <si>
    <t>O=C1COc2ccc(C(=O)NC3CCCC(C(F)(F)F)C3)cc2N1</t>
  </si>
  <si>
    <t>CN(C)c1ncccc1C(=O)OCc1cc(Cl)c2c(c1)OCO2</t>
  </si>
  <si>
    <t>Cc1cc(CN2CCN(C(=O)c3ccc(OC(C)C)nc3)CC2)no1</t>
  </si>
  <si>
    <t>Cc1cc(CN2CCN(C(=O)c3cccnc3N(C)C)CC2)no1</t>
  </si>
  <si>
    <t>CCCc1nc(C)c(C(=O)N2CCN(Cc3cc(C)on3)CC2)s1</t>
  </si>
  <si>
    <t>Cc1cc(CN2CCN(C(=O)Cc3csc(C(C)C)n3)CC2)no1</t>
  </si>
  <si>
    <t>Cn1cc(C(=O)NC2CCCC(C(F)(F)F)C2)cn1</t>
  </si>
  <si>
    <t>O=C(NCCc1nnc2ccccn12)c1sccc1-n1cnnn1</t>
  </si>
  <si>
    <t>CC(C)Oc1ccc(C(=O)NCCc2nc3ccccc3s2)cn1</t>
  </si>
  <si>
    <t>COc1cccc(COC(C)C(=O)Nc2ccccc2C(N)=O)c1</t>
  </si>
  <si>
    <t>Cc1cccc(OC(C)C(=O)Nc2ccccc2C(N)=O)c1C</t>
  </si>
  <si>
    <t>Cc1cc(C)n2nc(C(=O)NC3CCCC(C(F)(F)F)C3)nc2n1</t>
  </si>
  <si>
    <t>NC(=O)N1CCCC(C(=O)NC2CCCC(C(F)(F)F)C2)C1</t>
  </si>
  <si>
    <t>CC(C)Oc1ccc(C(=O)NCC(=O)NC2CC2)cn1</t>
  </si>
  <si>
    <t>CN(C)c1ncccc1C(=O)NCC1COc2ccccc2C1</t>
  </si>
  <si>
    <t>Cc1nn(C)c(C)c1CCC(=O)NC1CCCC(C(F)(F)F)C1</t>
  </si>
  <si>
    <t>N#Cc1ccc(OC(=O)c2sccc2-n2cnnn2)c(Cl)c1</t>
  </si>
  <si>
    <t>CC(C)c1nc(CC(=O)OCc2ccc(-n3cccn3)cc2)cs1</t>
  </si>
  <si>
    <t>Cn1ccc(NC(=O)c2ccc(N3CCOC3=O)cc2)n1</t>
  </si>
  <si>
    <t>Cn1ccc(NC(=O)CCS(=O)(=O)c2ccc3c(c2)CCC3)n1</t>
  </si>
  <si>
    <t>Cc1noc(CSc2ccccc2C(=O)N2CCCCCC2)n1</t>
  </si>
  <si>
    <t>Cc1noc(CSc2ccccc2C(=O)N2CCCC2)n1</t>
  </si>
  <si>
    <t>C=CCNC(=O)c1ccccc1NC(=O)c1ccc(OC(C)C)nc1</t>
  </si>
  <si>
    <t>Cc1ccc(-n2cnnc2SCC(=O)Oc2cccc(C)c2)cc1</t>
  </si>
  <si>
    <t>Cc1ccccc1OC(=O)CCCNC(=O)c1ccc(F)cc1F</t>
  </si>
  <si>
    <t>Cc1ccc(-n2cnnc2SCC(=O)Oc2ccccc2)cc1</t>
  </si>
  <si>
    <t>Cc1noc(CSc2ccccc2C(=O)N2CCOCC2)n1</t>
  </si>
  <si>
    <t>O=C(CCCNC(=O)c1ccc(F)cc1F)Oc1cccc(F)c1</t>
  </si>
  <si>
    <t>CC(C)n1nccc1NC(=O)c1ccc(NC(=O)c2ccccc2)cc1</t>
  </si>
  <si>
    <t>CC(OCC(F)(F)F)C(=O)NC(C)c1nnc2ccccn12</t>
  </si>
  <si>
    <t>CN(C)c1ncccc1C(=O)N1CCN(Cc2ccsc2)CC1</t>
  </si>
  <si>
    <t>Cc1ccc(OC(=O)CCCNC(=O)c2ccc(F)cc2F)cc1</t>
  </si>
  <si>
    <t>O=C(NCCCOc1ccccc1)c1ccc(N2CCOC2=O)cc1</t>
  </si>
  <si>
    <t>CC(N)C(=O)Oc1c[nH]c2ccc(Br)c(Cl)c12</t>
  </si>
  <si>
    <t>NC(=O)CCc1cc2c(cc1Br)OCO2</t>
  </si>
  <si>
    <t>COc1ccccc1COCC(O)Cn1cnc2sccc2c1=O</t>
  </si>
  <si>
    <t>Cc1cc(C)cc(OCC(O)Cn2cnc3sccc3c2=O)c1</t>
  </si>
  <si>
    <t>CNC(=O)c1ccccc1-c1ccc(Cn2cccn2)cc1</t>
  </si>
  <si>
    <t>CC(C)Oc1ccc(C(=O)N2CCN(Cc3ccccn3)CC2)cn1</t>
  </si>
  <si>
    <t>CCCCNC(=O)C(C)Nc1ccc(N2CCCS2(=O)=O)cc1</t>
  </si>
  <si>
    <t>O=C1NCCCCC1NCc1ccc(OCC(F)(F)F)cc1</t>
  </si>
  <si>
    <t>CC(C)c1nc(CC(=O)N2CCN(Cc3ccco3)CC2)cs1</t>
  </si>
  <si>
    <t>CC(NC(=O)c1ccc(SCc2cccnc2)cc1)C(N)=O</t>
  </si>
  <si>
    <t>CCC(C)NC(=O)C(C)Nc1ccc(N2CCCS2(=O)=O)cc1</t>
  </si>
  <si>
    <t>CCN(CC)C(=O)C(C)Nc1ccc(N2CCCS2(=O)=O)cc1</t>
  </si>
  <si>
    <t>CC(C)Oc1ccc(C(=O)NC(C)C(N)=O)cn1</t>
  </si>
  <si>
    <t>COc1cccc(COC(C)C(=O)NC(C)C(N)=O)c1</t>
  </si>
  <si>
    <t>C=CCNC(=O)C(C)Nc1cccc(NC(=O)c2cccs2)c1</t>
  </si>
  <si>
    <t>Cc1ccc(-n2cnnc2SCC(=O)OCc2ccccn2)cc1</t>
  </si>
  <si>
    <t>Cc1cc(CN2CCN(C(=O)C(C)OCC(F)(F)F)CC2)on1</t>
  </si>
  <si>
    <t>CCS(=O)(=O)c1ccc(NCC(=O)NCC(F)(F)F)cc1</t>
  </si>
  <si>
    <t>Cc1cc(CN2CCN(C(=O)c3cccnc3N(C)C)CC2)on1</t>
  </si>
  <si>
    <t>Cc1cc(CN2CCN(C(=O)c3ccc(OC(C)C)nc3)CC2)on1</t>
  </si>
  <si>
    <t>CC(=O)N1CCCN(C(=O)Cc2csc(C(C)C)n2)CC1</t>
  </si>
  <si>
    <t>Cc1noc(CSc2ccc(C(=O)NC3CCC(O)CC3)cc2)n1</t>
  </si>
  <si>
    <t>C=CCN(CC=C)C(=O)c1cc(-c2ccccc2)nc2c1c(C)nn2C</t>
  </si>
  <si>
    <t>O=C(COn1nnc2ccc(Cl)cc21)NCCOc1ccccc1</t>
  </si>
  <si>
    <t>CN(C)c1ncccc1C(=O)NC1CCc2ccccc21</t>
  </si>
  <si>
    <t>Cc1cc2ncn(CC(=O)NCCOc3ccccc3)c2cc1C</t>
  </si>
  <si>
    <t>CN(C)c1ncccc1C(=O)N1CCC(OCc2ccccc2)CC1</t>
  </si>
  <si>
    <t>CN(C)c1ncccc1C(=O)N1CCC(C(=O)N2CCCC2)CC1</t>
  </si>
  <si>
    <t>CCCc1nc(C)c(C(=O)N2CCC(C(=O)NC)CC2)s1</t>
  </si>
  <si>
    <t>Cc1ccc(NC(=O)c2cccnc2N(C)C)cc1C(F)(F)F</t>
  </si>
  <si>
    <t>CN(C)c1ncccc1C(=O)N1CCN(CCc2ccccc2)CC1</t>
  </si>
  <si>
    <t>COC1CCN(C(=O)c2cc3cccc(Br)c3o2)CC1</t>
  </si>
  <si>
    <t>Cc1cc(C)n2nc(SC(C(=O)NC3CCCC3)C(C)C)nc2n1</t>
  </si>
  <si>
    <t>CCC(C)(C)NC(=O)C(Sc1nc2nc(C)cc(C)n2n1)C(C)C</t>
  </si>
  <si>
    <t>CC1CCCCC1CNS(=O)(=O)c1cccc(N)c1</t>
  </si>
  <si>
    <t>CC1CCCCC1CNS(=O)(=O)c1ccc(N)cc1</t>
  </si>
  <si>
    <t>CC1CCCCC1CNS(=O)(=O)c1ccccc1N</t>
  </si>
  <si>
    <t>CC(C)c1nc(CC(=O)N2CCC(NS(C)(=O)=O)CC2)cs1</t>
  </si>
  <si>
    <t>CC(OCC(F)(F)F)C(=O)N1CCC(NS(C)(=O)=O)CC1</t>
  </si>
  <si>
    <t>CCC(C)NC(=O)C(Sc1nc2nc(C)cc(C)n2n1)C(C)C</t>
  </si>
  <si>
    <t>Cc1cc(C)n2nc(SC(C(=O)N3CCOCC3)C(C)C)nc2n1</t>
  </si>
  <si>
    <t>CC1CCCCC1CNS(=O)(=O)c1c[nH]nc1N</t>
  </si>
  <si>
    <t>CC1CCCCC1CNS(=O)(=O)c1cn(C)nc1N</t>
  </si>
  <si>
    <t>CC1CN(C(C)(C)CNC(=O)C(C)OCC(F)(F)F)CC(C)O1</t>
  </si>
  <si>
    <t>O=C(NCC1(c2ccccc2)CC1)c1ccc(N2CCOC2=O)cc1</t>
  </si>
  <si>
    <t>CC1CCCCC1CNS(=O)(=O)c1cc(N)cs1</t>
  </si>
  <si>
    <t>CN(Cc1cscn1)S(=O)(=O)c1cccc(N)c1</t>
  </si>
  <si>
    <t>CN(Cc1cscn1)S(=O)(=O)c1ccccc1N</t>
  </si>
  <si>
    <t>CN(Cc1cscn1)S(=O)(=O)c1ccc(F)cc1N</t>
  </si>
  <si>
    <t>Cc1ccc(N)cc1S(=O)(=O)N(C)Cc1cscn1</t>
  </si>
  <si>
    <t>CN(Cc1cscn1)S(=O)(=O)c1cc(N)ccc1Cl</t>
  </si>
  <si>
    <t>CN(Cc1cscn1)S(=O)(=O)c1ccc(N)cc1Cl</t>
  </si>
  <si>
    <t>CN(Cc1cscn1)S(=O)(=O)c1ccc(Cl)c(N)c1</t>
  </si>
  <si>
    <t>CN(Cc1cscn1)S(=O)(=O)c1ccc(O)c(N)c1</t>
  </si>
  <si>
    <t>CN(Cc1cscn1)S(=O)(=O)c1ccc(F)c(N)c1</t>
  </si>
  <si>
    <t>CN(CCOc1cccc(N)c1)Cc1cscn1</t>
  </si>
  <si>
    <t>CC(C)C(Sc1nc2ccccc2n1C)C(=O)NCc1ccco1</t>
  </si>
  <si>
    <t>CC(C)C(Sc1nc2ccccc2n1C)C(=O)NCC1CCCO1</t>
  </si>
  <si>
    <t>CC(C)C(Sc1nc2ccccc2n1C)C(=O)N1CCOCC1</t>
  </si>
  <si>
    <t>Cc1c(N)cccc1S(=O)(=O)N(C)Cc1cscn1</t>
  </si>
  <si>
    <t>CN(Cc1cscn1)S(=O)(=O)c1ccc(Cl)cc1N</t>
  </si>
  <si>
    <t>CN(Cc1cscn1)S(=O)(=O)c1cc(N)ccc1F</t>
  </si>
  <si>
    <t>Cc1cc(N)cc(S(=O)(=O)N(C)Cc2cscn2)c1</t>
  </si>
  <si>
    <t>CN(Cc1cscn1)S(=O)(=O)Cc1cccc(N)c1</t>
  </si>
  <si>
    <t>Cc1ccc(S(=O)(=O)N(C)Cc2cscn2)c(N)c1</t>
  </si>
  <si>
    <t>Cc1cc(N)ccc1S(=O)(=O)N(C)Cc1cscn1</t>
  </si>
  <si>
    <t>Cc1cccc(N)c1S(=O)(=O)N(C)Cc1cscn1</t>
  </si>
  <si>
    <t>CN(Cc1cscn1)S(=O)(=O)c1c[nH]nc1N</t>
  </si>
  <si>
    <t>CN(Cc1cscn1)S(=O)(=O)c1cn(C)nc1N</t>
  </si>
  <si>
    <t>CCn1cc(S(=O)(=O)N(C)Cc2cscn2)c(N)n1</t>
  </si>
  <si>
    <t>CN(Cc1cscn1)S(=O)(=O)c1cc(F)ccc1N</t>
  </si>
  <si>
    <t>CN(Cc1cscn1)S(=O)(=O)c1cc(Cl)ccc1N</t>
  </si>
  <si>
    <t>CN(Cc1cscn1)S(=O)(=O)c1cc(N)cs1</t>
  </si>
  <si>
    <t>COC(=O)CNC(=O)C1(NC(=O)NCc2ccccc2)CCCC1</t>
  </si>
  <si>
    <t>Cc1noc(CSc2ccccc2C(=O)NCC(F)(F)F)n1</t>
  </si>
  <si>
    <t>CC1CCCCC1CNc1ncc(N)cc1C(N)=O</t>
  </si>
  <si>
    <t>CN(Cc1cscn1)c1ccc(S(N)(=O)=O)cc1N</t>
  </si>
  <si>
    <t>COc1nc(N(C)Cc2cscn2)ccc1N</t>
  </si>
  <si>
    <t>CCOc1nc(N(C)Cc2cscn2)ccc1N</t>
  </si>
  <si>
    <t>CC(C)Oc1nc(N(C)Cc2cscn2)ccc1N</t>
  </si>
  <si>
    <t>CCCOc1nc(N(C)Cc2cscn2)ccc1N</t>
  </si>
  <si>
    <t>CN(Cc1cscn1)c1ccc(S(C)(=O)=O)cc1N</t>
  </si>
  <si>
    <t>CN(Cc1cscn1)c1ccc(N)c2ncccc12</t>
  </si>
  <si>
    <t>CN(Cc1cscn1)c1ccc(N)c2cccnc12</t>
  </si>
  <si>
    <t>Cc1nc2cc(N(C)Cc3cscn3)c(N)cc2s1</t>
  </si>
  <si>
    <t>CN(Cc1cscn1)c1ccc2cc(N)ccc2n1</t>
  </si>
  <si>
    <t>CN(Cc1cscn1)c1ccc2scnc2c1N</t>
  </si>
  <si>
    <t>CN(Cc1cscn1)c1cc2c(cc1N)CC(=O)N2</t>
  </si>
  <si>
    <t>COC(=O)CNC(=O)c1c2c(nc3ccc(C)cc13)CCCC2</t>
  </si>
  <si>
    <t>CN(Cc1cscn1)c1ccc(N)c2nonc12</t>
  </si>
  <si>
    <t>CN(Cc1cscn1)c1ccc2ncccc2c1N</t>
  </si>
  <si>
    <t>COC(=O)CNC(=O)c1c(-c2ccccc2)n(C)c2ccccc12</t>
  </si>
  <si>
    <t>CN(Cc1cscn1)c1cc(N)cc(S(N)(=O)=O)c1</t>
  </si>
  <si>
    <t>CN(Cc1cscn1)c1ccc(N)c(C(F)(F)F)c1</t>
  </si>
  <si>
    <t>Cc1[nH]ncc1CCCNC(=O)NCc1ccc(Cl)cc1</t>
  </si>
  <si>
    <t>CN(Cc1cscn1)c1ncc(N)cc1C(N)=O</t>
  </si>
  <si>
    <t>O=C(NCc1ccc(Cl)cc1)NC1CCCCNC1=O</t>
  </si>
  <si>
    <t>O=C(NCc1ccc(Cl)cc1)Nc1cn[nH]c1</t>
  </si>
  <si>
    <t>Cc1noc(C)c1CN(C)C(=O)NCc1ccc(Cl)cc1</t>
  </si>
  <si>
    <t>COCCN(Cc1ccco1)C(=O)NCc1ccc(Cl)cc1</t>
  </si>
  <si>
    <t>C#CCN(CCOC)c1c(N)n(Cc2ccccc2)c(=O)[nH]c1=O</t>
  </si>
  <si>
    <t>O=C(NCc1ccc(Cl)cc1)Nc1ccncc1</t>
  </si>
  <si>
    <t>COCC(=O)N1CCN(C(=O)NCc2ccccc2)CC1</t>
  </si>
  <si>
    <t>O=C(NCc1ccccc1)Nc1cccc(OCc2cccnc2)c1</t>
  </si>
  <si>
    <t>CC(=O)NCCNC(=O)c1ccccc1SCc1nc(C)no1</t>
  </si>
  <si>
    <t>CCOc1cc(NC(=O)NCc2ccccc2)ccc1OC</t>
  </si>
  <si>
    <t>CCC(C)NC(=O)c1cccc(CNC(=O)NCc2ccccc2)c1</t>
  </si>
  <si>
    <t>O=C(NCCc1cc(F)cc2c1OCOC2)NCc1ccccc1</t>
  </si>
  <si>
    <t>Cc1nc(CNC(=O)NC2CCCCC2)cs1</t>
  </si>
  <si>
    <t>CC(C)(C)OC(=O)N1CCC(NC(=O)NC2CCCCC2)CC1</t>
  </si>
  <si>
    <t>O=C(NCC1CC1)C1CCCN(C(=O)NC2CCCCC2)C1</t>
  </si>
  <si>
    <t>Cc1[nH]ncc1CCCNC(=O)NC1CCCCC1</t>
  </si>
  <si>
    <t>NC(=O)CC1CCN(C(=O)NC2CCCCC2)CC1</t>
  </si>
  <si>
    <t>CC(NC(=O)NC1CCCCC1)c1nncn1C</t>
  </si>
  <si>
    <t>COCCn1cc(NC(=O)NC2CCCCC2)cn1</t>
  </si>
  <si>
    <t>CN(C)C(=O)COc1cccc(NC(=O)NC2CCCCC2)c1</t>
  </si>
  <si>
    <t>O=C(NCCNc1cnccn1)NC1CCCCC1</t>
  </si>
  <si>
    <t>CSc1ccc(Cl)cc1C(=O)N1CCN(C)CC1</t>
  </si>
  <si>
    <t>CCCOc1ccc(CNC(=O)NCc2ccccc2)cc1</t>
  </si>
  <si>
    <t>O=C(NCc1ccccc1)NCc1ccc(OC2CCCC2)nc1</t>
  </si>
  <si>
    <t>COC(=O)Nc1ccc(NC(=O)NC2CCCCC2)cc1</t>
  </si>
  <si>
    <t>CCOc1cc(NC(=O)NC2CCCCC2)ccc1OC</t>
  </si>
  <si>
    <t>Cc1cc(C)n(-c2ccc(CNC(=O)NC3CCCCC3)cn2)n1</t>
  </si>
  <si>
    <t>CCCS(=O)(=O)NC1CCN(C(=O)NC2CCCCC2)CC1</t>
  </si>
  <si>
    <t>O=C(NCCNc1ncccn1)NC1CCCCC1</t>
  </si>
  <si>
    <t>O=C(NCCc1cc(F)cc2c1OCOC2)NC1CCCCC1</t>
  </si>
  <si>
    <t>CC(C)N(C)C(=O)C1CCN(C(=O)NC2CCCCC2)CC1</t>
  </si>
  <si>
    <t>COc1ccc(C(C)NC(=O)NCCc2ccccc2)cc1OC</t>
  </si>
  <si>
    <t>O=C(NCCc1ccccc1)NC1CCCCNC1=O</t>
  </si>
  <si>
    <t>NC(=O)CC1CCN(C(=O)NCCc2ccccc2)CC1</t>
  </si>
  <si>
    <t>CN(C)C(=O)COc1cccc(NC(=O)NCCc2ccccc2)c1</t>
  </si>
  <si>
    <t>CCNC(=O)c1ccc(NC(=O)NCCc2ccccc2)cc1</t>
  </si>
  <si>
    <t>CCOc1cc(NC(=O)NCCc2ccccc2)ccc1OC</t>
  </si>
  <si>
    <t>C#CCNC(=O)c1cccnc1SCC(F)(F)F</t>
  </si>
  <si>
    <t>NC(=O)C1(CNC(=O)NCCc2ccccc2)CCOCC1</t>
  </si>
  <si>
    <t>CC1CCc2nc3ccccc3c(C(=O)N3CCNC(=O)C3)c2C1</t>
  </si>
  <si>
    <t>Cc1ccccc1COc1ccccc1C(=O)N1CCNC(=O)C1</t>
  </si>
  <si>
    <t>O=C(NCCc1ccccc1)NCCc1cc(F)cc2c1OCOC2</t>
  </si>
  <si>
    <t>COC(=O)c1ccc(C(=O)N2CCNC(=O)C2)s1</t>
  </si>
  <si>
    <t>O=C1CN(C(=O)COc2ccc3c(c2)CCC(=O)N3)CCN1</t>
  </si>
  <si>
    <t>C#CCNC(=O)c1ccccc1SCc1nc(C)no1</t>
  </si>
  <si>
    <t>CS(=O)c1ccc(C(=O)N2CCNC(=O)C2)cc1</t>
  </si>
  <si>
    <t>Cc1nc(CNC(=O)NCC2CCCO2)cs1</t>
  </si>
  <si>
    <t>COc1ccc2nc(SC(C(=O)N3CCOCC3)C(C)C)[nH]c2c1</t>
  </si>
  <si>
    <t>CC(C)(C)C(=O)NCCC(=O)N1CCNC(=O)C1</t>
  </si>
  <si>
    <t>O=C(NCC1CC1)C1CCCN(C(=O)NCCc2ccccc2)C1</t>
  </si>
  <si>
    <t>Cc1noc(CSc2ccccc2C(=O)Nc2ccccn2)n1</t>
  </si>
  <si>
    <t>Cc1cccc(NC(=O)c2ccccc2SCc2nc(C)no2)n1</t>
  </si>
  <si>
    <t>Cc1ccc(-n2cnnc2SCC(=O)Nc2cccc(C)n2)cc1</t>
  </si>
  <si>
    <t>O=C(NCCc1ccccc1)NCC(=O)N1CCCCC1</t>
  </si>
  <si>
    <t>CS(=O)(=O)NC1CCCN(C(=O)NCCc2ccccc2)C1</t>
  </si>
  <si>
    <t>Cc1ccc(-n2cnnc2SCC(=O)Nc2ccccn2)cc1</t>
  </si>
  <si>
    <t>NC(=O)CN1CCN(C(=O)NCCc2ccccc2)CC1</t>
  </si>
  <si>
    <t>Cc1nc2ccccc2n1CCCNC(=O)NCCc1ccccc1</t>
  </si>
  <si>
    <t>N#Cc1c(F)cccc1NCCNC(=O)NCC1CCCO1</t>
  </si>
  <si>
    <t>O=C(NCC1CCCO1)N1CCC(c2nc3ccccc3[nH]2)CC1</t>
  </si>
  <si>
    <t>O=C(NCCOc1cccc(C(F)(F)F)c1)NCC1CCCO1</t>
  </si>
  <si>
    <t>COc1ccc(C2CCCN2C(=O)NCC2CCCO2)cc1OC</t>
  </si>
  <si>
    <t>CC(C)C(CNC(=O)NCC1CCCO1)Nc1ccccc1</t>
  </si>
  <si>
    <t>CS(=O)(=O)N1CCCN(C(=O)NCC2CCCO2)CC1</t>
  </si>
  <si>
    <t>CC(NC(=O)NCC1CCCO1)c1nnc2ccccn12</t>
  </si>
  <si>
    <t>COc1cc(CNC(=O)NCC2CCCO2)ccc1O</t>
  </si>
  <si>
    <t>CC1CCCCC1CNc1ccc(S(C)(=O)=O)cc1</t>
  </si>
  <si>
    <t>CC1CCCCC1CNc1ccc(S(N)(=O)=O)cc1</t>
  </si>
  <si>
    <t>CC1CCCCC1CNc1ccccc1S(N)(=O)=O</t>
  </si>
  <si>
    <t>CCCN(Cc1ccc(C#N)cc1)C(=O)NCC1CCCO1</t>
  </si>
  <si>
    <t>COCCn1cc(NC(=O)NCC2CCCO2)cn1</t>
  </si>
  <si>
    <t>CNC(=O)c1cc(NCC2CCCCC2C)ccn1</t>
  </si>
  <si>
    <t>CCNC(=O)c1ccc(NC(=O)NCC2CCCO2)cc1</t>
  </si>
  <si>
    <t>CN(c1ccccc1)c1ccc(CNC(=O)NCC2CCCO2)cn1</t>
  </si>
  <si>
    <t>CCCOc1ccc(CNC(=O)NCC2CCCO2)cc1</t>
  </si>
  <si>
    <t>Cc1cc(CN(C)C(=O)NCC2CCCO2)no1</t>
  </si>
  <si>
    <t>COc1ccccc1CN(CC1CCCO1)C(=O)NCC1CCCO1</t>
  </si>
  <si>
    <t>CC(=O)NCC1CCN(C(=O)NC2CCCCC2)CC1</t>
  </si>
  <si>
    <t>CN(CCOc1ccc(C#N)cc1)Cc1cscn1</t>
  </si>
  <si>
    <t>CN(CCOc1ccccc1C#N)Cc1cscn1</t>
  </si>
  <si>
    <t>CN(CCOc1cccc(C#N)c1)Cc1cscn1</t>
  </si>
  <si>
    <t>Cc1nc(CN2CCN(C(=O)NCC3CCCO3)CC2)cs1</t>
  </si>
  <si>
    <t>O=C(NCc1ccc(-n2cccn2)cc1)NCC1CCCO1</t>
  </si>
  <si>
    <t>CN(Cc1cscn1)CC(O)c1ccc(C#N)cc1</t>
  </si>
  <si>
    <t>O=C(NCC1CC1)C1CCCN(C(=O)NCC2CCCO2)C1</t>
  </si>
  <si>
    <t>CN(CCc1ccccc1)C(=O)NCC1CCCO1</t>
  </si>
  <si>
    <t>CS(=O)(=O)N1CCC(NC(=O)NCC2CCCO2)CC1</t>
  </si>
  <si>
    <t>CC1(C)C2CCC1(C)C(NC(=O)NCC1CCCO1)C2</t>
  </si>
  <si>
    <t>N#Cc1ccnc(N2CCN(C(=O)NCC3CCCO3)CC2)c1</t>
  </si>
  <si>
    <t>CCN(Cc1ccc2c(c1)OCCO2)C(=O)NCC1CCCO1</t>
  </si>
  <si>
    <t>O=C(NCC1CCCO1)N1CCCC(c2nc3ccccc3o2)C1</t>
  </si>
  <si>
    <t>Cc1ccc(Br)cc1NC(=O)NCC1CCCO1</t>
  </si>
  <si>
    <t>CN(Cc1cccc2ccccc12)C(=O)NCC1CCCO1</t>
  </si>
  <si>
    <t>Cc1ccc(CNC(=O)NCC2CCCO2)s1</t>
  </si>
  <si>
    <t>CCC(C)NC(=O)CN1CCN(C(=O)NCC2CCCO2)CC1</t>
  </si>
  <si>
    <t>O=C(NCC1CCCO1)NC1CCN(C(=O)c2ccccc2F)CC1</t>
  </si>
  <si>
    <t>N#Cc1ccc(N2CCCN(C(=O)NCC3CCCO3)CC2)cc1</t>
  </si>
  <si>
    <t>COCCN(Cc1ccco1)C(=O)NCC1CCCO1</t>
  </si>
  <si>
    <t>Cn1cc(CCNC(=O)NCC2CCCO2)cn1</t>
  </si>
  <si>
    <t>CC(NC(=O)NCC1CCCO1)c1ccc2c(c1)CC(=O)N2</t>
  </si>
  <si>
    <t>Nc1cc(CCCNC(=O)NCC2CCCO2)nn1-c1ccccc1</t>
  </si>
  <si>
    <t>CN(Cc1cnn(-c2ccccc2)n1)C(=O)NCC1CCCO1</t>
  </si>
  <si>
    <t>O=C(NCCNc1nc2ccccc2s1)NCC1CCCO1</t>
  </si>
  <si>
    <t>COC(=O)c1ccc(CN(C)C(=O)NCC2CCCO2)cc1</t>
  </si>
  <si>
    <t>COc1ccc(CN(C)C(=O)NCC2CCCO2)cc1OC(F)F</t>
  </si>
  <si>
    <t>Cc1ccc(C(C)N(C)C(=O)NCC2CCCO2)cc1</t>
  </si>
  <si>
    <t>CCOc1cc(NC(=O)NCC2CCCO2)ccc1OC</t>
  </si>
  <si>
    <t>Cc1cc(C)n(-c2ccc(CNC(=O)NCC3CCCO3)cn2)n1</t>
  </si>
  <si>
    <t>CCOc1cc(F)ccc1NC(=O)NCC1CCCO1</t>
  </si>
  <si>
    <t>N#Cc1c(F)cccc1N1CCN(C(=O)NCC2CCCO2)CC1</t>
  </si>
  <si>
    <t>CC(=O)c1ccc(N(C)Cc2cscn2)c(F)c1</t>
  </si>
  <si>
    <t>CC(=O)c1cc(F)ccc1N(C)Cc1cscn1</t>
  </si>
  <si>
    <t>CN(Cc1cscn1)c1ccc2c(c1)NC(=O)C2=O</t>
  </si>
  <si>
    <t>O=C(NCC1CCCO1)N1CCCC1c1ccsc1</t>
  </si>
  <si>
    <t>CC(c1nc2ccccc2s1)N(C)C(=O)NCC1CCCO1</t>
  </si>
  <si>
    <t>CC(=O)NCC1CCN(C(=O)NCC2CCCO2)CC1</t>
  </si>
  <si>
    <t>O=C(NCC1CCCO1)NC(c1ccccc1)c1ccc(F)cc1</t>
  </si>
  <si>
    <t>CN(Cc1cscn1)c1cccc(Cl)c1CO</t>
  </si>
  <si>
    <t>CC(O)c1cc(F)ccc1N(C)Cc1cscn1</t>
  </si>
  <si>
    <t>CC(O)c1c(F)cccc1N(C)Cc1cscn1</t>
  </si>
  <si>
    <t>NC(=O)CN1CCN(C(=O)NCC2CCCO2)CC1</t>
  </si>
  <si>
    <t>CN(Cc1cscn1)c1cc(Br)ccc1CO</t>
  </si>
  <si>
    <t>CN(Cc1cscn1)c1ccc(F)cc1CO</t>
  </si>
  <si>
    <t>CN(Cc1cscn1)c1nc2sccn2c1CO</t>
  </si>
  <si>
    <t>CN(Cc1cscn1)c1nc2ccccn2c1CO</t>
  </si>
  <si>
    <t>CC(C)C(Sc1nnc(-c2ccco2)n1N)C(=O)NC1CCCC1</t>
  </si>
  <si>
    <t>Cc1nc2ccccc2n1CCCNC(=O)NCC1CCCO1</t>
  </si>
  <si>
    <t>O=C(NCC1CCCO1)NC(c1ccccc1)c1ccco1</t>
  </si>
  <si>
    <t>CCC(C)NC(=O)C(Sc1nnc(-c2ccco2)n1N)C(C)C</t>
  </si>
  <si>
    <t>Cc1noc(C)c1CN(C)C(=O)NCC1CCCO1</t>
  </si>
  <si>
    <t>O=C(NCC1CCCO1)N1CCCC1c1nnc2ccccn12</t>
  </si>
  <si>
    <t>O=C(NCc1ccc(Oc2ccc(F)cc2)nc1)NCC1CCCO1</t>
  </si>
  <si>
    <t>CCC1c2ccsc2CCN1C(=O)NCC1CCCO1</t>
  </si>
  <si>
    <t>CC1CCCCC1CNC(=O)c1ccnc(F)c1</t>
  </si>
  <si>
    <t>O=C(NCC1CCCO1)N1CCCC1c1nc2ccccc2s1</t>
  </si>
  <si>
    <t>CN(Cc1cscn1)C(=O)c1ccnc(F)c1</t>
  </si>
  <si>
    <t>CC(NC(=O)NCC1CCCO1)c1ccc2c(c1)CCC(=O)N2</t>
  </si>
  <si>
    <t>Cc1ccc(CN(C(=O)NCC2CCCO2)C2CC2)o1</t>
  </si>
  <si>
    <t>CN(Cc1cscn1)c1ccc(Cl)c(CO)n1</t>
  </si>
  <si>
    <t>CN(Cc1cscn1)c1ncc(CO)cc1Cl</t>
  </si>
  <si>
    <t>O=C(NCCNc1cnccn1)NCC1CCCO1</t>
  </si>
  <si>
    <t>N#Cc1nc(C2CC2)oc1N1CCN(C(=O)NCC2CCCO2)CC1</t>
  </si>
  <si>
    <t>CN(Cc1cccc(C#N)c1)C(=O)NCC1CCCO1</t>
  </si>
  <si>
    <t>Cc1nccn1-c1cc(CNC(=O)NCC2CCCO2)ccn1</t>
  </si>
  <si>
    <t>O=C(NCc1cc(Br)cs1)NCC1CCCO1</t>
  </si>
  <si>
    <t>CN(CCOc1cccc(Br)c1)Cc1cscn1</t>
  </si>
  <si>
    <t>O=C(NCCNc1ncccn1)NCC1CCCO1</t>
  </si>
  <si>
    <t>CC1CCCN(C(=O)C2CCN(C(=O)NCC3CCCO3)CC2)C1</t>
  </si>
  <si>
    <t>O=C(NCCc1cc(F)cc2c1OCOC2)NCC1CCCO1</t>
  </si>
  <si>
    <t>Cc1ccc(-c2cc(CNC(=O)NCC3CCCO3)on2)cc1</t>
  </si>
  <si>
    <t>O=C(NCc1cc(-c2ccccc2)no1)NCC1CCCO1</t>
  </si>
  <si>
    <t>Cc1ccc(C(=O)N2CCN(C(=O)NCC3CCCO3)CC2)cc1</t>
  </si>
  <si>
    <t>O=C(NCC1CCCO1)NC1CCCN(c2ncccn2)C1</t>
  </si>
  <si>
    <t>CC1CCCCC1CNC(=O)C(N)c1ccccc1</t>
  </si>
  <si>
    <t>O=C(NCC1CCCO1)N1CCCCCC1c1ccncc1</t>
  </si>
  <si>
    <t>CCN(Cc1cccc(Cl)c1)C(=O)NCC1CCCO1</t>
  </si>
  <si>
    <t>CCN(Cc1ccccc1Cl)C(=O)NCC1CCCO1</t>
  </si>
  <si>
    <t>O=C(NCC1CCCO1)N1CCCC1c1ccc2c(c1)OCCO2</t>
  </si>
  <si>
    <t>O=C(NCC1CCCO1)N1CCCC1c1cccs1</t>
  </si>
  <si>
    <t>CCN(Cc1ccc2c(c1)OCO2)C(=O)NCC1CCCO1</t>
  </si>
  <si>
    <t>COc1ccc(OC)c(C2CCCN2C(=O)NCC2CCCO2)c1</t>
  </si>
  <si>
    <t>COc1ccc(C2CCCN2C(=O)NCC2CCCO2)c(OC)c1</t>
  </si>
  <si>
    <t>Cc1cc(C2CCCN2C(=O)NCC2CCCO2)on1</t>
  </si>
  <si>
    <t>CN(Cc1cscn1)C(=O)C1Cc2ccccc2N1</t>
  </si>
  <si>
    <t>CN(Cc1cscn1)C(=O)C(N)c1ccccc1</t>
  </si>
  <si>
    <t>CN(Cc1cscn1)C(=O)CNc1ccccc1</t>
  </si>
  <si>
    <t>CN(Cc1cscn1)C(=O)c1ccc2c(c1)CCN2</t>
  </si>
  <si>
    <t>CCn1cc(Br)cc1C(=O)N(C)Cc1cscn1</t>
  </si>
  <si>
    <t>CCCn1cc(Br)cc1C(=O)N(C)Cc1cscn1</t>
  </si>
  <si>
    <t>CC(C)n1cc(Br)cc1C(=O)N(C)Cc1cscn1</t>
  </si>
  <si>
    <t>CN(Cc1cscn1)C(=O)c1cc(Br)cn1C1CC1</t>
  </si>
  <si>
    <t>CC1CCCCC1CNC(=O)Cc1cccc(O)c1</t>
  </si>
  <si>
    <t>Cc1ccc(C(=O)N(C)Cc2cscn2)cc1O</t>
  </si>
  <si>
    <t>CN(Cc1cscn1)CC1CNc2ccccc2O1</t>
  </si>
  <si>
    <t>CN(Cc1cscn1)S(=O)(=O)N1CCNCC1</t>
  </si>
  <si>
    <t>CC1CCCCC1CNC(=O)Nc1cccc(N)c1</t>
  </si>
  <si>
    <t>CN(Cc1cscn1)C(=O)Nc1cccc(N)c1</t>
  </si>
  <si>
    <t>CNc1ccc(S(=O)(=O)N(C)Cc2cscn2)cc1</t>
  </si>
  <si>
    <t>CNc1ccccc1C(=O)NCC1CCCCC1C</t>
  </si>
  <si>
    <t>CNc1ccccc1C(=O)N(C)Cc1cscn1</t>
  </si>
  <si>
    <t>CC1CCCCC1CNS(=O)(=O)c1ccc(O)cc1</t>
  </si>
  <si>
    <t>CN(Cc1cscn1)S(=O)(=O)c1ccc(O)cc1</t>
  </si>
  <si>
    <t>Cc1n[nH]c(C)c1S(=O)(=O)NCC1CCCCC1C</t>
  </si>
  <si>
    <t>CC1CCCCC1CNS(=O)(=O)c1ccc(=O)[nH]c1</t>
  </si>
  <si>
    <t>Cc1[nH]ncc1S(=O)(=O)NCC1CCCCC1C</t>
  </si>
  <si>
    <t>Cc1[nH]c(=O)sc1S(=O)(=O)NCC1CCCCC1C</t>
  </si>
  <si>
    <t>Cc1n[nH]c(C)c1S(=O)(=O)N(C)Cc1cscn1</t>
  </si>
  <si>
    <t>CN(Cc1cscn1)S(=O)(=O)c1ccc(=O)[nH]c1</t>
  </si>
  <si>
    <t>Cc1[nH]ncc1S(=O)(=O)N(C)Cc1cscn1</t>
  </si>
  <si>
    <t>CN(Cc1cscn1)S(=O)(=O)c1cn[nH]c1</t>
  </si>
  <si>
    <t>Cc1[nH]c(=O)sc1S(=O)(=O)N(C)Cc1cscn1</t>
  </si>
  <si>
    <t>CCOC(=O)CNC(=O)NCC1CCCCC1C</t>
  </si>
  <si>
    <t>CN(Cc1cscn1)C(=O)c1cccc2[nH]ccc12</t>
  </si>
  <si>
    <t>Cc1n[nH]c(C)c1C(=O)N(C)Cc1cscn1</t>
  </si>
  <si>
    <t>CN(Cc1cscn1)C(=O)c1ccc(C#CCO)s1</t>
  </si>
  <si>
    <t>COC(=O)c1ccc(N(C)Cc2cscn2)c(N)c1</t>
  </si>
  <si>
    <t>CCC(=O)Nc1ccc(NC(=O)NCCO)cc1C</t>
  </si>
  <si>
    <t>O=C(NCCO)Nc1ccccc1-c1cccs1</t>
  </si>
  <si>
    <t>O=C(NCCO)NCc1coc(-c2cccs2)n1</t>
  </si>
  <si>
    <t>CCCC(=O)Nc1ccc(CNC(=O)NCCO)cc1</t>
  </si>
  <si>
    <t>CCCC(=O)Nc1cccc(CNC(=O)NCCO)c1</t>
  </si>
  <si>
    <t>CCN(CCNC(=O)NCCO)c1ccccc1C</t>
  </si>
  <si>
    <t>CCNC(=O)c1cccc(CNC(=O)NCCO)c1</t>
  </si>
  <si>
    <t>CC(NC(=O)NCCO)c1ccc(NC(=O)NC2CC2)cc1</t>
  </si>
  <si>
    <t>CCC(=O)Nc1ccc(NC(=O)NCCO)cc1</t>
  </si>
  <si>
    <t>CN(Cc1cscn1)c1ccc(Br)cn1</t>
  </si>
  <si>
    <t>O=C(NCCO)Nc1ccc2c(c1)OC1(CCCCC1)O2</t>
  </si>
  <si>
    <t>O=C(NCCO)Nc1ccc(C(=O)NC2CC2)cc1</t>
  </si>
  <si>
    <t>O=C(NCCO)Nc1ccc(OCC(F)(F)F)cc1</t>
  </si>
  <si>
    <t>CNC(=O)COc1cccc(NC(=O)NCCO)c1</t>
  </si>
  <si>
    <t>CCC(CC)C(NC(=O)NCCO)c1ccccc1</t>
  </si>
  <si>
    <t>O=C(NCCO)Nc1cccc(S(=O)(=O)NC2CC2)c1</t>
  </si>
  <si>
    <t>CS(=O)(=O)c1ccccc1NC(=O)NCCO</t>
  </si>
  <si>
    <t>Cc1ccc(NC(=O)c2ccccc2)cc1NC(=O)NCCO</t>
  </si>
  <si>
    <t>O=C(NCCO)NCc1cnn(-c2ccccc2)c1</t>
  </si>
  <si>
    <t>Cc1nc(NC(C)c2cccc(Br)c2)c(N)[nH]1</t>
  </si>
  <si>
    <t>O=C(NCCO)Nc1ccc(OC(F)F)c(Cl)c1</t>
  </si>
  <si>
    <t>COC(=O)CNC(=O)c1cccnc1N1CCOCC1</t>
  </si>
  <si>
    <t>O=C(NCCO)NCc1ccc(-n2cccn2)cc1</t>
  </si>
  <si>
    <t>Cc1ccc(NC(=O)C(C)C)cc1NC(=O)NCCO</t>
  </si>
  <si>
    <t>CCC(=O)Nc1ccc(C)c(NC(=O)NCCO)c1</t>
  </si>
  <si>
    <t>CC(=O)Nc1ccc(C)c(NC(=O)NCCO)c1</t>
  </si>
  <si>
    <t>Cc1ccc(C(=O)NCC(F)(F)F)cc1NC(=O)NCCO</t>
  </si>
  <si>
    <t>O=C(NCCO)NCCCn1nc2n(c1=O)CCCC2</t>
  </si>
  <si>
    <t>O=C(NCCO)Nc1ccc(N2CCCS2(=O)=O)cc1</t>
  </si>
  <si>
    <t>CCS(=O)(=O)c1ccc(NC(=O)NCCO)cc1</t>
  </si>
  <si>
    <t>O=C(NCCO)Nc1ccccc1OCC(F)(F)F</t>
  </si>
  <si>
    <t>CCOc1c(Br)cc(Cl)cc1NC(=O)NCCO</t>
  </si>
  <si>
    <t>CC(C)C(=O)Nc1ccc(CNC(=O)NCCO)cc1</t>
  </si>
  <si>
    <t>O=C(NCCO)NCCNC(=O)c1ccccc1</t>
  </si>
  <si>
    <t>O=C(NCCO)NCc1ccc2c(c1)OCCO2</t>
  </si>
  <si>
    <t>O=C(NCCO)NCCNC(=O)c1ccccc1Cl</t>
  </si>
  <si>
    <t>Cc1ccc(-n2cnnn2)cc1NC(=O)NCCO</t>
  </si>
  <si>
    <t>O=C(NCCO)NC1CCSc2ccccc21</t>
  </si>
  <si>
    <t>O=C(NCCO)NCc1cccc(NC(=O)c2ccco2)c1</t>
  </si>
  <si>
    <t>O=C(NCCO)Nc1cccc(N2CCNC2=O)c1</t>
  </si>
  <si>
    <t>COC(=O)c1cc(NC(=O)NCCO)ccc1Cl</t>
  </si>
  <si>
    <t>O=C(NCCO)Nc1cc(Cl)ccc1N1CCOCC1</t>
  </si>
  <si>
    <t>COc1cc(C)c(NC(=O)NCCO)cc1OC</t>
  </si>
  <si>
    <t>CCOc1ccc(NC(=O)NCCO)cc1OCC</t>
  </si>
  <si>
    <t>CS(=O)(=O)c1ccc(NC(=O)NCCO)cc1</t>
  </si>
  <si>
    <t>Cc1cccc(Oc2ccc(NC(=O)NCCO)cc2)c1</t>
  </si>
  <si>
    <t>O=C(NCCO)Nc1cc(Cl)ccc1N1CCCCC1</t>
  </si>
  <si>
    <t>O=C(NCCO)Nc1cc2c(cc1Br)OCCO2</t>
  </si>
  <si>
    <t>COc1ccc(NC(=O)NCCO)cc1OC(F)F</t>
  </si>
  <si>
    <t>O=C(NCCO)Nc1cc(Cl)ccc1OCC(F)(F)F</t>
  </si>
  <si>
    <t>COC(=O)c1ccc(F)c(NC(=O)NCCO)c1</t>
  </si>
  <si>
    <t>CC(C)(C)C(=O)Nc1cccc(NC(=O)NCCO)c1</t>
  </si>
  <si>
    <t>O=C(NCCO)Nc1ccc(C(=O)N2CCCC2)cc1</t>
  </si>
  <si>
    <t>COC(=O)Cc1ccc(NC(=O)NCCO)cc1</t>
  </si>
  <si>
    <t>CC(C)(C)NC(=O)c1ccc(NC(=O)NCCO)cc1</t>
  </si>
  <si>
    <t>O=C(NCCO)Nc1cccc(OC(F)(F)F)c1</t>
  </si>
  <si>
    <t>CC(C)C(=O)Nc1ccc(NC(=O)NCCO)cc1</t>
  </si>
  <si>
    <t>O=C(NCCO)Nc1ccc2c(c1)OCCCO2</t>
  </si>
  <si>
    <t>CCNC(=O)c1cccc(NC(=O)NCCO)c1</t>
  </si>
  <si>
    <t>CS(=O)(=O)c1ccc(F)c(NC(=O)NCCO)c1</t>
  </si>
  <si>
    <t>Cc1ccc(S(C)(=O)=O)cc1NC(=O)NCCO</t>
  </si>
  <si>
    <t>CC(C)CC(=O)Nc1ccc(NC(=O)NCCO)cc1</t>
  </si>
  <si>
    <t>COc1ccc(NC(=O)NCCO)cc1NC(C)=O</t>
  </si>
  <si>
    <t>Cc1ccc(C(=O)NCCNC(=O)NCCO)cc1F</t>
  </si>
  <si>
    <t>Cc1ncc(-c2ccc(NC(=O)NCCO)cc2)o1</t>
  </si>
  <si>
    <t>CC(=O)Nc1cccc(CNC(=O)NCCO)c1</t>
  </si>
  <si>
    <t>CC(C)Oc1ccc(CNC(=O)NCCO)cc1</t>
  </si>
  <si>
    <t>O=C(NCCO)Nc1cccc(OCC(F)(F)F)c1</t>
  </si>
  <si>
    <t>CC(NC(=O)NCCO)c1ccc(OC(F)(F)F)cc1</t>
  </si>
  <si>
    <t>CNS(=O)(=O)c1ccc(CNC(=O)NCCO)cc1</t>
  </si>
  <si>
    <t>O=C(NCCO)NC1CCN(c2ccc(C(F)(F)F)cn2)CC1</t>
  </si>
  <si>
    <t>O=C(NCCO)NCc1cccc(NC(=O)C2CCC2)c1</t>
  </si>
  <si>
    <t>CC(NC(=O)NCCO)c1cccc(NC(=O)c2ccccc2)c1</t>
  </si>
  <si>
    <t>Cc1cc2c(o1)CC(C)(C)CC2NC(=O)NCCO</t>
  </si>
  <si>
    <t>COc1cc(NC(=O)NCCO)ccc1NC(C)=O</t>
  </si>
  <si>
    <t>CS(=O)(=O)c1cccc(NC(=O)NCCO)c1</t>
  </si>
  <si>
    <t>O=C(NCCO)Nc1ccc(COCC(F)(F)F)cc1</t>
  </si>
  <si>
    <t>CC(=O)Nc1ccc(F)c(NC(=O)NCCO)c1</t>
  </si>
  <si>
    <t>CC(C)C(=O)Nc1cccc(NC(=O)NCCO)c1</t>
  </si>
  <si>
    <t>O=C(NCCO)Nc1ccc(F)cc1Br</t>
  </si>
  <si>
    <t>Cc1ccc(Br)cc1NC(=O)NCCO</t>
  </si>
  <si>
    <t>Cc1cc(Br)cc(C)c1NC(=O)NCCO</t>
  </si>
  <si>
    <t>COc1ccc(C(N)=O)cc1NC(=O)NCCO</t>
  </si>
  <si>
    <t>NC(=O)COc1ccc(NC(=O)NCCO)cc1</t>
  </si>
  <si>
    <t>CC(C)CC(NC(=O)NCCO)c1ccccc1</t>
  </si>
  <si>
    <t>O=C(NCCO)Nc1cccc(NC(=O)C2CC2)c1</t>
  </si>
  <si>
    <t>O=C(NCCO)Nc1cccc(OC2CCCC2)c1</t>
  </si>
  <si>
    <t>O=C(NCCO)NCc1cnn(Cc2ccccc2)c1</t>
  </si>
  <si>
    <t>CC(=O)Nc1cc(NC(=O)NCCO)ccc1C</t>
  </si>
  <si>
    <t>CC1CN(Cc2ccc(CNC(=O)NCCO)cc2)CC(C)O1</t>
  </si>
  <si>
    <t>O=C(NCCO)NCc1ccc(OCc2cccnc2)cc1</t>
  </si>
  <si>
    <t>O=C(NCCO)NCc1cccc(OCc2ccccc2)c1</t>
  </si>
  <si>
    <t>O=C(NCCO)NCc1cccc(OCc2ccccn2)c1</t>
  </si>
  <si>
    <t>O=C(NCCO)Nc1ccc(SC(F)F)cc1</t>
  </si>
  <si>
    <t>CNC(=O)c1ccc(NC(=O)NCCO)c(C)c1</t>
  </si>
  <si>
    <t>CCNC(=O)c1ccc(NC(=O)NCCO)cc1</t>
  </si>
  <si>
    <t>CCNC(=O)Cc1ccc(NC(=O)NCCO)cc1</t>
  </si>
  <si>
    <t>COc1cccc(OCCNC(=O)NCCO)c1</t>
  </si>
  <si>
    <t>COc1ccc(NC(=O)NCCO)c(C(F)(F)F)c1</t>
  </si>
  <si>
    <t>O=C(NCCO)Nc1ccc(OCC(F)(F)F)nc1</t>
  </si>
  <si>
    <t>CC(NC(=O)NCCO)c1ccc2c(c1)OCCCO2</t>
  </si>
  <si>
    <t>O=C(NCCO)NCc1ccc(OC2CCCC2)nc1</t>
  </si>
  <si>
    <t>COCC(=O)Nc1ccc(NC(=O)NCCO)cc1</t>
  </si>
  <si>
    <t>Cc1occc1C(=O)Nc1cc(NC(=O)NCCO)ccc1F</t>
  </si>
  <si>
    <t>CCCNC(=O)c1cccc(NC(=O)NCCO)c1</t>
  </si>
  <si>
    <t>CCN(CC)C(=O)c1ccc(NC(=O)NCCO)cc1Cl</t>
  </si>
  <si>
    <t>CC(C)NC(=O)c1cccc(NC(=O)NCCO)c1</t>
  </si>
  <si>
    <t>CC(C)NC(=O)Cc1ccc(NC(=O)NCCO)cc1</t>
  </si>
  <si>
    <t>COc1ccc(NC(=O)NCCO)cc1OC1CCCC1</t>
  </si>
  <si>
    <t>O=C(NCCO)NCc1nc(-c2ccc(Cl)cc2)cs1</t>
  </si>
  <si>
    <t>CCNC(=O)COc1cccc(NC(=O)NCCO)c1</t>
  </si>
  <si>
    <t>Cc1ccc(C(=O)NC2CC2)cc1NC(=O)NCCO</t>
  </si>
  <si>
    <t>CNC(=O)Cc1ccccc1NC(=O)NCCO</t>
  </si>
  <si>
    <t>CCCOc1ccc(CNC(=O)NCCO)cc1</t>
  </si>
  <si>
    <t>COc1ccc(OC(F)F)c(NC(=O)NCCO)c1</t>
  </si>
  <si>
    <t>CC(C)Oc1ccc(NC(=O)NCCO)cc1Cl</t>
  </si>
  <si>
    <t>O=C(NCCO)NCc1cccnc1OC1CCCC1</t>
  </si>
  <si>
    <t>O=C(NCCO)NCc1ccnc(OCC(F)(F)F)c1</t>
  </si>
  <si>
    <t>O=C(NCCO)NCc1ccc(OCC(F)(F)F)nc1</t>
  </si>
  <si>
    <t>O=C(NCCO)NCc1ccnc(OCc2ccccc2)c1</t>
  </si>
  <si>
    <t>O=C(NCCO)NCc1cccnc1OCc1ccccc1</t>
  </si>
  <si>
    <t>O=C(NCCO)NCc1cccnc1Oc1cccc(F)c1</t>
  </si>
  <si>
    <t>CC(C)COc1ccc(NC(=O)NCCO)cc1Cl</t>
  </si>
  <si>
    <t>COC(=O)c1cc(CNC(=O)NCCO)oc1C</t>
  </si>
  <si>
    <t>COc1ccc(C(C)NC(=O)NCCO)c(OC)c1</t>
  </si>
  <si>
    <t>CCOc1cc(NC(=O)NCCO)ccc1OC</t>
  </si>
  <si>
    <t>O=C(NCCO)NCC(c1ccccc1Cl)N1CCOCC1</t>
  </si>
  <si>
    <t>Cc1cccc(C(CNC(=O)NCCO)N2CCOCC2)c1</t>
  </si>
  <si>
    <t>CN(C)C(=O)c1ccc(Cl)c(NC(=O)NCCO)c1</t>
  </si>
  <si>
    <t>Cc1nn(-c2ccccc2)cc1CCCNC(=O)NCCO</t>
  </si>
  <si>
    <t>COc1cc(C(C)NC(=O)NCCO)ccc1OC(C)C</t>
  </si>
  <si>
    <t>O=C(NCCO)Nc1ccc(OC(F)F)cc1OC(F)F</t>
  </si>
  <si>
    <t>CCOC(=O)Nc1ccc(NC(=O)NCCO)cc1</t>
  </si>
  <si>
    <t>CCOc1ccc(C(C)NC(=O)NCCO)cc1OC</t>
  </si>
  <si>
    <t>CC(NC(=O)NCCO)c1ccc2c(c1)OCCO2</t>
  </si>
  <si>
    <t>CCC(NC(=O)NCCO)c1ccc(Br)cc1</t>
  </si>
  <si>
    <t>O=C(NCCO)Nc1ccc2c(c1)oc1ccccc12</t>
  </si>
  <si>
    <t>CCCNC(=O)c1cccc(CNC(=O)NCCO)c1</t>
  </si>
  <si>
    <t>COc1cc(C)c(C(C)NC(=O)NCCO)cc1OC</t>
  </si>
  <si>
    <t>COc1ccc(C(NC(=O)NCCO)c2ccc(OC)cc2)cc1</t>
  </si>
  <si>
    <t>O=C(NCCO)Nc1cc2c(cc1Cl)OCCO2</t>
  </si>
  <si>
    <t>O=C(NCCO)Nc1ccccc1-n1cc(Br)cn1</t>
  </si>
  <si>
    <t>CC(NC(=O)NCCO)c1ccc(OCc2cccnc2)cc1</t>
  </si>
  <si>
    <t>COc1cc(C(C)NC(=O)NCCO)ccc1OC1CCCC1</t>
  </si>
  <si>
    <t>O=C(NCCO)NCc1ccc(COc2ccccc2)cc1</t>
  </si>
  <si>
    <t>CC(NC(=O)NCCO)c1ccc(NC(=O)C2CC2)cc1</t>
  </si>
  <si>
    <t>CC1(C)Oc2ccc(NC(=O)NCCO)cc2O1</t>
  </si>
  <si>
    <t>O=C(NCCO)Nc1cccc(C(=O)NC2CC2)c1</t>
  </si>
  <si>
    <t>COc1cc2c(cc1NC(=O)NCCO)oc1ccccc12</t>
  </si>
  <si>
    <t>CN(C)c1ccc(NC(=O)NCCO)c(C(F)(F)F)c1</t>
  </si>
  <si>
    <t>CC(=O)N(C)Cc1cccc(NC(=O)NCCO)c1</t>
  </si>
  <si>
    <t>CCN(Cc1cccc(NC(=O)NCCO)c1)C(C)=O</t>
  </si>
  <si>
    <t>CCN(Cc1ccccc1NC(=O)NCCO)C(C)=O</t>
  </si>
  <si>
    <t>O=C(NCCO)NC(Cn1cnc2ccccc21)c1ccc(F)cc1</t>
  </si>
  <si>
    <t>O=C(NCCO)Nc1ccc(F)c(N2CCCC2=O)c1</t>
  </si>
  <si>
    <t>O=C(NCCO)NCCc1cc(F)cc2c1OCOC2</t>
  </si>
  <si>
    <t>Cc1cccc(C2(CNC(=O)NCCO)CCCCC2)c1</t>
  </si>
  <si>
    <t>O=C(NCCO)Nc1cccc(Oc2ncccn2)c1</t>
  </si>
  <si>
    <t>Cc1ccc(NC(=O)NCCO)cc1-n1cnnn1</t>
  </si>
  <si>
    <t>CC(C)c1ccc(NC(=O)NCCO)c(C(C)C)c1</t>
  </si>
  <si>
    <t>O=C(NCCO)Nc1ccccc1Cn1cccn1</t>
  </si>
  <si>
    <t>O=C(NCCO)NCC(c1ccccc1)N1CCOCC1</t>
  </si>
  <si>
    <t>Cc1ccc(CNC(=O)c2cccc(CNC(=O)NCCO)c2)cc1</t>
  </si>
  <si>
    <t>CC(C)Oc1ccc(CNC(=O)NCCO)cn1</t>
  </si>
  <si>
    <t>O=C(NCCO)NC(CN1CCOCC1)c1ccccc1</t>
  </si>
  <si>
    <t>Cn1ccnc1C(NC(=O)NCCO)c1ccc(Cl)cc1</t>
  </si>
  <si>
    <t>Cc1nn(Cc2ccccc2)c(C)c1CNC(=O)NCCO</t>
  </si>
  <si>
    <t>COc1ccc(NC(C)=O)cc1NC(=O)NCCO</t>
  </si>
  <si>
    <t>O=C(NCCO)NCCC(c1ccccc1)c1ccccc1</t>
  </si>
  <si>
    <t>CC(NC(=O)NCCO)c1ccc(-n2ccnc2)cc1</t>
  </si>
  <si>
    <t>COc1cc(NC(=O)NCCO)cc(OC)c1OC</t>
  </si>
  <si>
    <t>CC(C)c1cccc(C(C)C)c1NC(=O)NCCO</t>
  </si>
  <si>
    <t>O=C(NCCO)Nc1cc(C(F)(F)F)cc(C(F)(F)F)c1</t>
  </si>
  <si>
    <t>O=C(NCCO)Nc1cccc(Oc2ccccc2)c1</t>
  </si>
  <si>
    <t>O=C(NCCO)Nc1ccc(Br)cc1F</t>
  </si>
  <si>
    <t>Cc1cc(NC(=O)NCCO)ccc1Br</t>
  </si>
  <si>
    <t>O=C(NCCO)Nc1cc(Cl)ccc1N1CCCC1</t>
  </si>
  <si>
    <t>COc1ccc(NC(=O)NCCO)cc1Cc1ccccc1</t>
  </si>
  <si>
    <t>O=C(NCCO)Nc1ccc(Br)cc1Br</t>
  </si>
  <si>
    <t>Cc1ccc(NC(=O)NCCO)c(Br)c1</t>
  </si>
  <si>
    <t>O=C(NCCO)Nc1ccccc1-c1ccccc1</t>
  </si>
  <si>
    <t>COc1ccccc1C(NC(=O)NCCO)c1nccn1C</t>
  </si>
  <si>
    <t>COc1ccc(C(NC(=O)NCCO)c2nccn2C)cc1</t>
  </si>
  <si>
    <t>Cc1ccc(NC(=O)NCCO)cc1C(F)(F)F</t>
  </si>
  <si>
    <t>O=C(NCCO)Nc1ccc(Cl)c(C(F)(F)F)c1</t>
  </si>
  <si>
    <t>O=C(NCCO)Nc1ccccc1Oc1ccccc1</t>
  </si>
  <si>
    <t>Cc1cc(Br)ccc1NC(=O)NCCO</t>
  </si>
  <si>
    <t>O=C(NCCO)NCC1(N2CCOCC2)CCCCC1</t>
  </si>
  <si>
    <t>O=C(NCCO)NCC1CN(Cc2ccccc2)CCO1</t>
  </si>
  <si>
    <t>CN(C)C(=O)c1ccc(NC(=O)NCCO)cc1</t>
  </si>
  <si>
    <t>O=C(NCCO)Nc1cccc(N2CCCC2=O)c1</t>
  </si>
  <si>
    <t>CCOc1cccc2cc(C(C)NC(=O)NCCO)oc12</t>
  </si>
  <si>
    <t>O=C(NCCO)NC(c1ccc2c(c1)CCCC2)c1cccs1</t>
  </si>
  <si>
    <t>O=C(NCCO)Nc1ccc2c3c(cccc13)CC2</t>
  </si>
  <si>
    <t>O=C(NCCO)Nc1ccccc1Cc1ccccc1</t>
  </si>
  <si>
    <t>O=C(NCCO)Nc1ccc(S(=O)(=O)C(F)F)cc1</t>
  </si>
  <si>
    <t>O=C(NCCO)Nc1ccccc1C(=O)N1CCCC1</t>
  </si>
  <si>
    <t>CCN(CC)C(=O)c1cccc(NC(=O)NCCO)c1</t>
  </si>
  <si>
    <t>CC(C)NS(=O)(=O)c1ccc(NC(=O)NCCO)cc1</t>
  </si>
  <si>
    <t>CC(NC(=O)NCCO)c1ccccc1Br</t>
  </si>
  <si>
    <t>CN(CCCNC(=O)NCCO)c1ccccc1</t>
  </si>
  <si>
    <t>COc1cc(OC)c(NC(=O)NCCO)cc1Cl</t>
  </si>
  <si>
    <t>O=C(NCCO)Nc1ccc(Br)cc1Cl</t>
  </si>
  <si>
    <t>O=C(NCCO)NCc1cccc(C(F)(F)F)c1</t>
  </si>
  <si>
    <t>O=C(NCCO)NC(c1ccccc1)c1ccccn1</t>
  </si>
  <si>
    <t>O=C(NCCO)NCCSc1ccc(Cl)cc1</t>
  </si>
  <si>
    <t>O=C(NCCO)NCc1ccccc1CN1CCOCC1</t>
  </si>
  <si>
    <t>CCOC(=O)c1cccc(NC(=O)NCCO)c1</t>
  </si>
  <si>
    <t>COc1ccc(C)cc1C(C)NC(=O)NCCO</t>
  </si>
  <si>
    <t>O=C(NCCO)Nc1ccc(OC(F)(F)F)cc1</t>
  </si>
  <si>
    <t>OCc1cc2c(cc1OCCn1cccn1)OCO2</t>
  </si>
  <si>
    <t>OCc1cc2c(cc1OCC1CCOC1)OCO2</t>
  </si>
  <si>
    <t>CCN(C)C(=O)COc1cc2c(cc1CO)OCO2</t>
  </si>
  <si>
    <t>CC(COc1cc2c(cc1CO)OCO2)C(N)=O</t>
  </si>
  <si>
    <t>COC(=O)CCCOc1cc2c(cc1CO)OCO2</t>
  </si>
  <si>
    <t>OCc1cc2c(cc1OCc1ccsc1)OCO2</t>
  </si>
  <si>
    <t>OCc1cc2c(cc1OC1CCCC1O)OCO2</t>
  </si>
  <si>
    <t>OCc1cc2c(cc1OC1CCCCC1O)OCO2</t>
  </si>
  <si>
    <t>CN(C)C(=O)CCOc1cc2c(cc1CO)OCO2</t>
  </si>
  <si>
    <t>CCc1ccc(Cl)c(CC)c1NC(=O)NCCO</t>
  </si>
  <si>
    <t>OCCOCCOc1cc2c(cc1CO)OCO2</t>
  </si>
  <si>
    <t>OCc1cc2c(cc1OCC1CCCC1)OCO2</t>
  </si>
  <si>
    <t>CC(C)(C)CCOc1cc2c(cc1CO)OCO2</t>
  </si>
  <si>
    <t>CC(C)OCCOc1cc2c(cc1CO)OCO2</t>
  </si>
  <si>
    <t>O=C(NCCO)Nc1ccccc1SC(F)F</t>
  </si>
  <si>
    <t>Cc1nc2ccccc2n1CCCNC(=O)NCCO</t>
  </si>
  <si>
    <t>O=C(NCCO)Nc1ccc(N2CCCC2=O)cc1</t>
  </si>
  <si>
    <t>O=C(NCCO)Nc1ccc2nc(N3CCOCC3)sc2c1</t>
  </si>
  <si>
    <t>CC(=O)N1CCc2cc(NC(=O)NCCO)ccc21</t>
  </si>
  <si>
    <t>Cn1cc(COc2cc3c(cc2CO)OCO3)cn1</t>
  </si>
  <si>
    <t>CC(Oc1cc2c(cc1CO)OCO2)C(=O)N(C)C</t>
  </si>
  <si>
    <t>CC(C)Oc1ccc(C(=O)NC(C(N)=O)c2ccccc2)cn1</t>
  </si>
  <si>
    <t>O=C(NCCO)Nc1ccc2c(c1)OC(F)(F)O2</t>
  </si>
  <si>
    <t>CCNC(=O)C(C)Oc1cc2c(cc1CO)OCO2</t>
  </si>
  <si>
    <t>O=C(NCCO)Nc1ccccc1N1CCCC1=O</t>
  </si>
  <si>
    <t>CNC(=O)C(C)Oc1cc2c(cc1CO)OCO2</t>
  </si>
  <si>
    <t>Cc1c(NC(=O)NCCO)c(=O)n(-c2ccccc2)n1C</t>
  </si>
  <si>
    <t>Cc1ccc(CNC(=O)NCCCN2CCCC2=O)s1</t>
  </si>
  <si>
    <t>Cn1ccnc1COc1cc2c(cc1CO)OCO2</t>
  </si>
  <si>
    <t>Cc1cccc(OC(C)C(=O)NC(C(N)=O)c2ccccc2)c1C</t>
  </si>
  <si>
    <t>CCCNC(=O)COc1cc2c(cc1CO)OCO2</t>
  </si>
  <si>
    <t>OCc1cc2c(cc1OCc1cccs1)OCO2</t>
  </si>
  <si>
    <t>CCCc1nc(C)c(C(=O)NC(C(N)=O)c2ccccc2)s1</t>
  </si>
  <si>
    <t>CC(C)NC(=O)COc1cc2c(cc1CO)OCO2</t>
  </si>
  <si>
    <t>CCOC(=O)COc1cc2c(cc1CO)OCO2</t>
  </si>
  <si>
    <t>Cc1nc(COc2cc3c(cc2CO)OCO3)cs1</t>
  </si>
  <si>
    <t>Cc1cc(COc2cc3c(cc2CO)OCO3)no1</t>
  </si>
  <si>
    <t>OCc1cc2c(cc1OCCn1ccnc1)OCO2</t>
  </si>
  <si>
    <t>Cc1noc(COc2cc3c(cc2CO)OCO3)n1</t>
  </si>
  <si>
    <t>Cc1nc(COc2cc3c(cc2CO)OCO3)no1</t>
  </si>
  <si>
    <t>OCc1cc2c(cc1OCc1ncon1)OCO2</t>
  </si>
  <si>
    <t>Cc1nnc(COc2cc3c(cc2CO)OCO3)o1</t>
  </si>
  <si>
    <t>OCc1cc2c(cc1OCc1cscn1)OCO2</t>
  </si>
  <si>
    <t>Cc1cc(COc2cc3c(cc2CO)OCO3)on1</t>
  </si>
  <si>
    <t>O=C(NCCO)Nc1ccccc1Br</t>
  </si>
  <si>
    <t>O=C(NCCO)Nc1ccc(Br)cc1</t>
  </si>
  <si>
    <t>O=C(NCCO)Nc1cccc(Br)c1</t>
  </si>
  <si>
    <t>Cc1nc(CNC(=O)NCCCN2CCCC2=O)cs1</t>
  </si>
  <si>
    <t>C=CCNC(=O)COc1cc2c(cc1CO)OCO2</t>
  </si>
  <si>
    <t>C#CCNC(=O)COc1cc2c(cc1CO)OCO2</t>
  </si>
  <si>
    <t>O=C1OCCC1Oc1cc2c(cc1CO)OCO2</t>
  </si>
  <si>
    <t>CC(Oc1ccc2c(c1)CCC2)C(=O)NC(C(N)=O)c1ccccc1</t>
  </si>
  <si>
    <t>CCCCc1nc(C)c(C(=O)NC(C(N)=O)c2ccccc2)s1</t>
  </si>
  <si>
    <t>CCNC(=O)COc1cc2c(cc1CO)OCO2</t>
  </si>
  <si>
    <t>CN(C)C(=O)COc1cc2c(cc1CO)OCO2</t>
  </si>
  <si>
    <t>CC(OCC(F)(F)F)C(=O)N1CCc2sccc2C1</t>
  </si>
  <si>
    <t>O=C(COc1cc2c(cc1CO)OCO2)NC1CC1</t>
  </si>
  <si>
    <t>O=C(NCCCN1CCCC1=O)NCc1ccc(-n2cccn2)cc1</t>
  </si>
  <si>
    <t>OCc1cc2c(cc1OCc1ccccn1)OCO2</t>
  </si>
  <si>
    <t>OCc1cc2c(cc1OCc1cccnc1)OCO2</t>
  </si>
  <si>
    <t>OCc1cc2c(cc1OCc1ccncc1)OCO2</t>
  </si>
  <si>
    <t>OCc1cc2c(cc1OCC(F)(F)F)OCO2</t>
  </si>
  <si>
    <t>CC(NC(=O)NCCCN1CCCC1=O)C(=O)N(C)C</t>
  </si>
  <si>
    <t>CC(OCC(F)(F)F)C(=O)Oc1ccc2c(c1)CCC(=O)N2</t>
  </si>
  <si>
    <t>CCCc1nc(C)c(C(=O)N2CCc3sccc3C2)s1</t>
  </si>
  <si>
    <t>COc1cccc(COC(C)C(=O)N2CCc3sccc3C2)c1</t>
  </si>
  <si>
    <t>CN(C)C(=O)CCNC(=O)NCCCN1CCCC1=O</t>
  </si>
  <si>
    <t>NC(=O)C1(CNC(=O)NCCCN2CCCC2=O)CCOCC1</t>
  </si>
  <si>
    <t>CC(C)c1nc(CC(=O)NCc2ccc(-n3cccn3)nc2)cs1</t>
  </si>
  <si>
    <t>O=C(NCCCN1CCCC1=O)NCc1cc(-c2ccccc2)no1</t>
  </si>
  <si>
    <t>CC(C)c1nc(CC(=O)NC(C2CC2)C2CC2)cs1</t>
  </si>
  <si>
    <t>CC(C)Oc1ccc(C(=O)NC(C2CC2)C2CC2)cn1</t>
  </si>
  <si>
    <t>O=C(CCS(=O)(=O)c1ccc2c(c1)CCC2)NC(C1CC1)C1CC1</t>
  </si>
  <si>
    <t>CC(C#N)CN(C)C(=O)NCCCN1CCCC1=O</t>
  </si>
  <si>
    <t>O=C(NCCCN1CCCC1=O)NCc1ccoc1</t>
  </si>
  <si>
    <t>CC(C)c1nc(CC(=O)Oc2ccc3c(c2)CCC(=O)N3)cs1</t>
  </si>
  <si>
    <t>CC(C)Oc1ccc(C(=O)Oc2ccc3c(c2)CCC(=O)N3)cn1</t>
  </si>
  <si>
    <t>CC(C)c1nc(CC(=O)Nc2cccnc2)cs1</t>
  </si>
  <si>
    <t>COc1cccc(COC(C)C(=O)Nc2cccnc2)c1</t>
  </si>
  <si>
    <t>CCCCNC(=O)NCCNc1ncc(Cl)cc1Cl</t>
  </si>
  <si>
    <t>CCCCNC(=O)NCCCn1nc2n(c1=O)CCCC2</t>
  </si>
  <si>
    <t>O=C(Nc1cccnc1)c1ccc(N2CCOC2=O)cc1</t>
  </si>
  <si>
    <t>CCCCNC(=O)N1CCN(C(=O)c2cccc(OC)c2)CC1</t>
  </si>
  <si>
    <t>CCCCNC(=O)N1CCN(C(=O)c2ccoc2)CC1</t>
  </si>
  <si>
    <t>CCCCNC(=O)NC1CCN(C(=O)c2ccccc2F)CC1</t>
  </si>
  <si>
    <t>CCCCNC(=O)N1CCN(C(=O)c2ccc(OC)cc2)CC1</t>
  </si>
  <si>
    <t>CCCCNC(=O)NCc1ccc(C(=O)N2CCNC(=O)C2)cc1</t>
  </si>
  <si>
    <t>CCCCNC(=O)N1CCN(C(=O)c2ccc(CC)cc2)CC1</t>
  </si>
  <si>
    <t>CCCCNC(=O)NCc1ccc(OC2CCCC2)nc1</t>
  </si>
  <si>
    <t>CCCCNC(=O)N1CCN(C(=O)c2ccccc2OCC)CC1</t>
  </si>
  <si>
    <t>CCCCNC(=O)NCCNc1nc2ccccc2s1</t>
  </si>
  <si>
    <t>CCCCNC(=O)Nc1cc(S(=O)(=O)N(C)C(C)C)ccc1C</t>
  </si>
  <si>
    <t>CCCCNC(=O)Nc1ccc(OC)c(OCC)c1</t>
  </si>
  <si>
    <t>CCCCNC(=O)Nc1ccc(F)cc1OCC</t>
  </si>
  <si>
    <t>CCCCNC(=O)N(C)CC(=O)Nc1ccccc1</t>
  </si>
  <si>
    <t>Cc1nc(C2(NC(=O)c3ccc(OC(C)C)nc3)CCCC2)no1</t>
  </si>
  <si>
    <t>CCCCNC(=O)NC(CN1CCCC1=O)c1ccccc1</t>
  </si>
  <si>
    <t>CCCCNC(=O)NCc1ccc(OC)c(O)c1</t>
  </si>
  <si>
    <t>CCCCNC(=O)Nc1ccccc1CN1CC(C)OC(C)C1</t>
  </si>
  <si>
    <t>Cc1nc(CNC(=O)NCc2ccccn2)cs1</t>
  </si>
  <si>
    <t>O=C(NCc1ccccn1)NC(c1ccc(F)cc1)C1CCCC1</t>
  </si>
  <si>
    <t>O=C(NCc1ccc(Cn2ccnc2)cc1)NCc1ccccn1</t>
  </si>
  <si>
    <t>Cc1[nH]ncc1CCCNC(=O)NCc1ccccn1</t>
  </si>
  <si>
    <t>COC(=O)CCCN(C)C(=O)c1sccc1-n1cnnn1</t>
  </si>
  <si>
    <t>Cc1ccc(Br)cc1NC(=O)NCc1ccccn1</t>
  </si>
  <si>
    <t>Cc1ccc(CNC(=O)NCc2ccccn2)s1</t>
  </si>
  <si>
    <t>COC(=O)C1(NC(=O)c2ccc(N3CCOC3=O)cc2)CCCCC1</t>
  </si>
  <si>
    <t>CCCN(Cc1ccc(C#N)cc1)C(=O)NCc1ccccn1</t>
  </si>
  <si>
    <t>CC(C)(CO)NC(=O)NCCCN1CCCC1=O</t>
  </si>
  <si>
    <t>CCCCNC(=O)N1CCC(C(=O)NCc2ccc(F)cc2)CC1</t>
  </si>
  <si>
    <t>CCCCNC(=O)N1CCN(c2oc(-c3ccco3)nc2C#N)CC1</t>
  </si>
  <si>
    <t>CCCCNC(=O)Nc1ccc(=O)n(CCOC)c1</t>
  </si>
  <si>
    <t>CCCCNC(=O)Nc1cccc(OCC(=O)N(C)C)c1</t>
  </si>
  <si>
    <t>CCCCNC(=O)Nc1cccc(OCc2cccnc2)c1</t>
  </si>
  <si>
    <t>CCCCNC(=O)Nc1ccc(C(=O)NCC)cc1</t>
  </si>
  <si>
    <t>CCCCNC(=O)NCc1ccc(-n2nc(C)cc2C)nc1</t>
  </si>
  <si>
    <t>CCCCNC(=O)NCc1cc(Br)cs1</t>
  </si>
  <si>
    <t>CCCCNC(=O)NCCc1cc(F)cc2c1OCOC2</t>
  </si>
  <si>
    <t>CCCCNC(=O)N1CCCC(NS(C)(=O)=O)C1</t>
  </si>
  <si>
    <t>CC(NC(=O)NCc1ccccn1)c1ccc2c(c1)CC(=O)N2</t>
  </si>
  <si>
    <t>O=C(NCc1ccccn1)NCc1ccccc1OCc1ccccc1</t>
  </si>
  <si>
    <t>CC(C)C(CNC(=O)NCc1ccccn1)Nc1ccccc1</t>
  </si>
  <si>
    <t>CCCc1nc(C)c(C(=O)NCCN2CC(C)OC(C)C2)s1</t>
  </si>
  <si>
    <t>CN(C)C(=O)COc1cccc(NC(=O)NCc2ccccn2)c1</t>
  </si>
  <si>
    <t>CCNC(=O)c1ccc(NC(=O)NCc2ccccn2)cc1</t>
  </si>
  <si>
    <t>Cc1cc(CN(C)C(=O)NCc2ccccn2)no1</t>
  </si>
  <si>
    <t>COCCN(Cc1ccco1)C(=O)NCc1ccccn1</t>
  </si>
  <si>
    <t>CC(C)c1nccn1Cc1cccc(NC(=O)NCc2ccccn2)c1</t>
  </si>
  <si>
    <t>O=C(NCc1ccccn1)N(Cc1ccc(C(F)(F)F)cc1)C1CC1</t>
  </si>
  <si>
    <t>O=C(NCC(F)(F)F)C1CCCN1C(=O)NCc1ccccn1</t>
  </si>
  <si>
    <t>Cc1noc(C)c1CN(C)C(=O)NCc1ccccn1</t>
  </si>
  <si>
    <t>CC(C)Oc1ccc(C(C)NC(=O)NCc2ccccn2)cc1</t>
  </si>
  <si>
    <t>CC(C)N(C)c1ccc(NC(=O)NCc2ccccn2)cc1F</t>
  </si>
  <si>
    <t>O=C(NCc1ccccn1)NCc1cc(Br)cs1</t>
  </si>
  <si>
    <t>CCCCNC(=O)NCc1cc(-c2ccccc2)no1</t>
  </si>
  <si>
    <t>O=C(NCC1CC1)C1CCCN(C(=O)NCc2ccccn2)C1</t>
  </si>
  <si>
    <t>O=C(NCc1ccccn1)N1CCCC(c2nc3ccccc3o2)C1</t>
  </si>
  <si>
    <t>CCN(CCc1ccccc1)C(=O)NCc1ccccn1</t>
  </si>
  <si>
    <t>O=C(NCc1ccc(-n2cccn2)cc1)NCc1ccccn1</t>
  </si>
  <si>
    <t>CC(NC(=O)NCc1ccccn1)c1ccc2c(c1)CCC(=O)N2</t>
  </si>
  <si>
    <t>O=C(NCc1ccc(OC2CCCC2)nc1)NCc1ccccn1</t>
  </si>
  <si>
    <t>CCOc1cc(F)ccc1NC(=O)NCc1ccccn1</t>
  </si>
  <si>
    <t>CCC(C)NC(=O)c1cccc(CNC(=O)NCc2ccccn2)c1</t>
  </si>
  <si>
    <t>CCOc1cc(CN(CC)C(=O)NCc2ccccn2)ccc1O</t>
  </si>
  <si>
    <t>CC1CCCN(C(=O)C2CCN(C(=O)NCc3ccccn3)CC2)C1</t>
  </si>
  <si>
    <t>CCN(C(=O)NCc1ccccn1)C(C)c1cccc(OC)c1</t>
  </si>
  <si>
    <t>O=C(NCc1ccccn1)N1CCC(CN2CCOCC2)CC1</t>
  </si>
  <si>
    <t>O=C(NCc1ccccn1)N1CCCC1c1ccsc1</t>
  </si>
  <si>
    <t>Cc1ccc(C(=O)N2CCN(C(=O)NCc3ccccn3)CC2)cc1</t>
  </si>
  <si>
    <t>C=C(C)CN(CC)C(=O)c1ccc(SCc2cccnc2)cc1</t>
  </si>
  <si>
    <t>O=C(NCc1ccccn1)NC1CCCN(c2ncccn2)C1</t>
  </si>
  <si>
    <t>COc1ccc(CNC(=O)NCc2ccccn2)cc1O</t>
  </si>
  <si>
    <t>O=C(NCc1ccccn1)NC(c1ccccc1)c1ccc(F)cc1</t>
  </si>
  <si>
    <t>COc1cc(CNC(=O)c2sccc2-n2cnnn2)ccn1</t>
  </si>
  <si>
    <t>Nc1cccc(NC(=O)c2csc3ccccc23)c1</t>
  </si>
  <si>
    <t>Nc1ccccc1NC(=O)c1csc2ccccc12</t>
  </si>
  <si>
    <t>CCN(Cc1cccc(Cl)c1)C(=O)NCc1ccccn1</t>
  </si>
  <si>
    <t>O=C(Nc1cccc2cn[nH]c12)c1sccc1-n1cnnn1</t>
  </si>
  <si>
    <t>Nc1ccc(NC(=O)c2csc3ccccc23)nc1</t>
  </si>
  <si>
    <t>O=C(NCCc1ccccn1)c1sccc1-n1cnnn1</t>
  </si>
  <si>
    <t>O=C(NCCNc1ncccn1)NCc1ccccn1</t>
  </si>
  <si>
    <t>Cc1cc(C2CCCN2C(=O)NCc2ccccn2)on1</t>
  </si>
  <si>
    <t>COc1cc(CNC(=O)C(C)OCC(F)(F)F)ccn1</t>
  </si>
  <si>
    <t>COc1cc(CNC(=O)c2cccnc2N(C)C)ccn1</t>
  </si>
  <si>
    <t>CCN(Cc1ccco1)C(=O)NCc1ccccn1</t>
  </si>
  <si>
    <t>CC1CCCC(NC(=O)c2ccc(N3CCOC3=O)cc2)C1C</t>
  </si>
  <si>
    <t>O=C(NCc1ccncc1)N1CCC(c2nc3ccccc3[nH]2)CC1</t>
  </si>
  <si>
    <t>CC(C)(C)CC(NC(=O)NCc1ccncc1)c1ccc(F)cc1</t>
  </si>
  <si>
    <t>O=C(NCc1ccncc1)NCc1ccc(-n2cccn2)cc1</t>
  </si>
  <si>
    <t>O=C(NCCNc1ncc(Cl)cc1Cl)NCc1ccncc1</t>
  </si>
  <si>
    <t>Cc1ccc(OC2CCN(C(=O)NCc3ccncc3)CC2)cc1C</t>
  </si>
  <si>
    <t>O=C(NCCOc1ccc(C(F)(F)F)cc1)NCc1ccncc1</t>
  </si>
  <si>
    <t>CCC(C)C(=O)Nc1cccc(CNC(=O)NCc2ccncc2)c1</t>
  </si>
  <si>
    <t>O=C(NCc1ccncc1)NCc1ccccc1OCc1ccccc1</t>
  </si>
  <si>
    <t>CC(C)C(CNC(=O)NCc1ccncc1)Nc1ccccc1</t>
  </si>
  <si>
    <t>Cc1[nH]ncc1CCCNC(=O)NCc1ccncc1</t>
  </si>
  <si>
    <t>Cc1ccc(Br)cc1NC(=O)NCc1ccncc1</t>
  </si>
  <si>
    <t>CN(C)C(=O)COc1cccc(NC(=O)NCc2ccncc2)c1</t>
  </si>
  <si>
    <t>CCNC(=O)c1ccc(NC(=O)NCc2ccncc2)cc1</t>
  </si>
  <si>
    <t>CCCc1nc(C)c(C(=O)NCCNC(=O)c2ccccc2)s1</t>
  </si>
  <si>
    <t>CN(Cc1ccccc1OC(F)(F)F)C(=O)NCc1ccncc1</t>
  </si>
  <si>
    <t>O=C(NCc1ccncc1)N(Cc1ccccc1)C1CC1</t>
  </si>
  <si>
    <t>Cc1cc(CN(C)C(=O)NCc2ccncc2)no1</t>
  </si>
  <si>
    <t>O=C(NCc1ccncc1)N1CCCC1c1nc2ccccc2s1</t>
  </si>
  <si>
    <t>CCN(Cc1ccc(OC)c(OC)c1)C(=O)NCc1ccncc1</t>
  </si>
  <si>
    <t>CCCc1nc(C)c(C(=O)NCCNC(=O)c2ccco2)s1</t>
  </si>
  <si>
    <t>Cc1c(CN2CCc3n[nH]c(-c4ccc(F)c(F)c4)c3C2)cnn1C</t>
  </si>
  <si>
    <t>O=C1OCCN1c1ccc(C(=O)N(Cc2ccccc2)C2CC2)cc1</t>
  </si>
  <si>
    <t>N#Cc1ccccc1N1CCCN(C(=O)NCc2ccncc2)CC1</t>
  </si>
  <si>
    <t>O=C(NCCNc1nc2ccccc2s1)NCc1ccncc1</t>
  </si>
  <si>
    <t>CN(Cc1cnn(-c2ccccc2)n1)C(=O)NCc1ccncc1</t>
  </si>
  <si>
    <t>Cc1noc(C)c1CN(C)C(=O)NCc1ccncc1</t>
  </si>
  <si>
    <t>COC(=O)c1ccc(CN(C)C(=O)NCc2ccncc2)cc1</t>
  </si>
  <si>
    <t>COC(=O)C1(NC(=O)c2ccc(OC(C)C)nc2)CCCC1</t>
  </si>
  <si>
    <t>Cc1ccc(-n2cc(C(=O)NCc3ccncc3)nn2)cc1</t>
  </si>
  <si>
    <t>O=C(NCc1ccncc1)c1nn(-c2ccccc2F)c2c1CCC2</t>
  </si>
  <si>
    <t>N#Cc1ccccc1COc1ccc(C(=O)NCc2ccncc2)cc1</t>
  </si>
  <si>
    <t>CNC(=O)CN1C(=O)COc2cc(Br)ccc21</t>
  </si>
  <si>
    <t>CNC(=O)c1cccnc1SCc1cccc(Br)c1</t>
  </si>
  <si>
    <t>CCNC(=O)Cc1c(C)nn(-c2ccc(Cl)c(Cl)c2)c1C</t>
  </si>
  <si>
    <t>Cc1ccc(-n2cc(C(=O)NCc3cccc(Cl)c3)nn2)cc1</t>
  </si>
  <si>
    <t>O=C(NC1CCC(O)CC1)c1nn(-c2ccccc2F)c2c1CCC2</t>
  </si>
  <si>
    <t>CCOc1cc(NC(=O)NCc2ccccn2)ccc1OC</t>
  </si>
  <si>
    <t>Cc1cc(C)n(-c2ccc(CNC(=O)NCc3ccccn3)cn2)n1</t>
  </si>
  <si>
    <t>CC(C)COCCC(=O)N1CCC(C(=O)N(C)C)CC1</t>
  </si>
  <si>
    <t>CNC(=O)CNC(=O)c1cnn(Cc2ccccc2)c1C(C)C</t>
  </si>
  <si>
    <t>CC(NC(=O)c1nn(-c2ccccc2F)c2c1CCC2)C1CC1</t>
  </si>
  <si>
    <t>N#Cc1ccccc1COc1ccc(C(=O)NCC(=O)NC2CC2)cc1</t>
  </si>
  <si>
    <t>Cc1cc(CN2CCN(C(=O)CCOCC(C)C)CC2)no1</t>
  </si>
  <si>
    <t>O=C(CNC(=O)C1(c2cccc(Cl)c2)CCCC1)NC1CC1</t>
  </si>
  <si>
    <t>Cc1ccc(C(=O)NC(C)C(N)=O)cc1NC(=O)c1ccccc1F</t>
  </si>
  <si>
    <t>O=C1CCc2cc(OC(=O)c3ccc4ccccc4n3)ccc2N1</t>
  </si>
  <si>
    <t>Cc1ccsc1C(=O)Oc1ccc2c(c1)CCC(=O)N2</t>
  </si>
  <si>
    <t>CC(=O)Nc1ccc(C(=O)Oc2ccc3c(c2)CCC(=O)N3)cc1</t>
  </si>
  <si>
    <t>O=C1CCc2cc(OC(=O)Cc3ccc(F)cc3)ccc2N1</t>
  </si>
  <si>
    <t>CCC(CC)C(=O)Oc1ccc2c(c1)CCC(=O)N2</t>
  </si>
  <si>
    <t>O=C1CCc2cc(OC(=O)c3cc(=O)[nH]c4ccccc34)ccc2N1</t>
  </si>
  <si>
    <t>CC(Oc1ccccc1)C(=O)Oc1ccc2c(c1)CCC(=O)N2</t>
  </si>
  <si>
    <t>Cc1ccc(C)c(OCC(=O)Oc2ccc3c(c2)CCC(=O)N3)c1</t>
  </si>
  <si>
    <t>CCc1ccccc1OCC(=O)Oc1ccc2c(c1)CCC(=O)N2</t>
  </si>
  <si>
    <t>Cc1ccnc2nc(C(=O)Oc3ccc4c(c3)CCC(=O)N4)nn12</t>
  </si>
  <si>
    <t>O=C1CCc2cc(OC(=O)CCCOc3ccccc3)ccc2N1</t>
  </si>
  <si>
    <t>Cc1ccc(C(=O)CCC(=O)Oc2ccc3c(c2)CCC(=O)N3)cc1</t>
  </si>
  <si>
    <t>CC(NC(=O)c1ccccc1)C(=O)Oc1ccc2c(c1)CCC(=O)N2</t>
  </si>
  <si>
    <t>Cc1ccc(OCC(=O)Oc2ccc3c(c2)CCC(=O)N3)cc1</t>
  </si>
  <si>
    <t>Cc1cccc(OC(C)C(=O)Oc2ccc3c(c2)CCC(=O)N3)c1</t>
  </si>
  <si>
    <t>Cc1cccc(C)c1OCC(=O)Oc1ccc2c(c1)CCC(=O)N2</t>
  </si>
  <si>
    <t>O=C1CCc2cc(OC(=O)CCSc3ccc(F)cc3)ccc2N1</t>
  </si>
  <si>
    <t>O=C1CCc2cc(OC(=O)CSc3ccccc3F)ccc2N1</t>
  </si>
  <si>
    <t>CCCCn1nc(C(=O)Oc2ccc3c(c2)CCC(=O)N3)ccc1=O</t>
  </si>
  <si>
    <t>CCCn1nc(C(=O)Oc2ccc3c(c2)CCC(=O)N3)ccc1=O</t>
  </si>
  <si>
    <t>Cc1nc(C)c(C(=O)Oc2ccc3c(c2)CCC(=O)N3)s1</t>
  </si>
  <si>
    <t>COC1CCN(C(=O)c2cnn(Cc3ccccc3)c2C(C)C)CC1</t>
  </si>
  <si>
    <t>O=C1CCc2cc(OC(=O)Cn3c(=O)cnc4ccccc43)ccc2N1</t>
  </si>
  <si>
    <t>Cc1cc(C(=O)Oc2ccc3c(c2)CCC(=O)N3)c(C)n1C(C)C</t>
  </si>
  <si>
    <t>CC(C)COCCC(=O)N1CCC(NS(C)(=O)=O)CC1</t>
  </si>
  <si>
    <t>NC(=O)c1ccc(C(=O)Oc2ccc3c(c2)CCC(=O)N3)cc1</t>
  </si>
  <si>
    <t>COCc1ccc(C(=O)Oc2ccc3c(c2)CCC(=O)N3)cc1</t>
  </si>
  <si>
    <t>O=C1CCc2cc(OC(=O)c3cnn(-c4ccccc4)n3)ccc2N1</t>
  </si>
  <si>
    <t>O=C1CCc2cc(OC(=O)CCNC(=O)c3cccs3)ccc2N1</t>
  </si>
  <si>
    <t>O=C1CCc2cc(OC(=O)CCCNC(=O)c3ccco3)ccc2N1</t>
  </si>
  <si>
    <t>COC(=O)c1ccc(C(=O)N(C)Cc2ccsc2)s1</t>
  </si>
  <si>
    <t>O=C1CCc2cc(OC(=O)CCc3ccsc3)ccc2N1</t>
  </si>
  <si>
    <t>O=C1CCc2cc(OC(=O)CCNC(=O)c3ccsc3)ccc2N1</t>
  </si>
  <si>
    <t>O=C1CCc2cc(OC(=O)c3ccc(-n4cncn4)cc3)ccc2N1</t>
  </si>
  <si>
    <t>CC(C)COCCC(=O)Oc1ccc2c(c1)CCC(=O)N2</t>
  </si>
  <si>
    <t>O=C1CCc2cc(OC(=O)CCc3ccc(F)cc3)ccc2N1</t>
  </si>
  <si>
    <t>CC(=O)NCc1ccc(C(=O)Oc2ccc3c(c2)CCC(=O)N3)cc1</t>
  </si>
  <si>
    <t>O=C1CCc2cc(OC(=O)Cn3nnc(-c4ccccc4)n3)ccc2N1</t>
  </si>
  <si>
    <t>O=C1CCc2cc(OC(=O)Cc3ccc(OC(F)F)cc3)ccc2N1</t>
  </si>
  <si>
    <t>Cc1cc(C(=O)Oc2ccc3c(c2)CCC(=O)N3)c(C)s1</t>
  </si>
  <si>
    <t>Cc1ccc(-n2cc(C(=O)NC(C(N)=O)c3ccccc3)nn2)cc1</t>
  </si>
  <si>
    <t>O=C1CCc2cc(OC(=O)CSc3ccc(F)c(F)c3)ccc2N1</t>
  </si>
  <si>
    <t>Cc1ccc(CC(=O)Oc2ccc3c(c2)CCC(=O)N3)cc1</t>
  </si>
  <si>
    <t>Cn1cc(C(=O)Oc2ccc3c(c2)CCC(=O)N3)cn1</t>
  </si>
  <si>
    <t>N#CC1(C(=O)Oc2ccc3c(c2)CCC(=O)N3)CCCC1</t>
  </si>
  <si>
    <t>Cc1oc(C)c(C(=O)Oc2ccc3c(c2)CCC(=O)N3)c1C</t>
  </si>
  <si>
    <t>O=C1CCc2cc(OC(=O)CCSc3ccccc3F)ccc2N1</t>
  </si>
  <si>
    <t>O=C1CCc2cc(OC(=O)Cc3coc(-c4ccccc4)n3)ccc2N1</t>
  </si>
  <si>
    <t>CC(=O)NC(C(=O)Oc1ccc2c(c1)CCC(=O)N2)C1CCCC1</t>
  </si>
  <si>
    <t>COc1cccc(CCC(=O)Oc2ccc3c(c2)CCC(=O)N3)c1</t>
  </si>
  <si>
    <t>Cc1c(C(=O)Oc2ccc3c(c2)CCC(=O)N3)cnn1-c1ccccc1</t>
  </si>
  <si>
    <t>N#Cc1ccc(CCC(=O)Oc2ccc3c(c2)CCC(=O)N3)cc1</t>
  </si>
  <si>
    <t>Cc1nn(C)c(C)c1CCC(=O)Oc1ccc2c(c1)CCC(=O)N2</t>
  </si>
  <si>
    <t>Cc1nn(C)c(C)c1C(=O)Oc1ccc2c(c1)CCC(=O)N2</t>
  </si>
  <si>
    <t>CC(NC(=O)c1cccs1)C(=O)Oc1ccc2c(c1)CCC(=O)N2</t>
  </si>
  <si>
    <t>Cc1nn(C)c2sc(C(=O)Oc3ccc4c(c3)CCC(=O)N4)cc12</t>
  </si>
  <si>
    <t>O=C1CCc2cc(OC(=O)c3ccc(Cn4cncn4)cc3)ccc2N1</t>
  </si>
  <si>
    <t>O=C1CCc2cc(OC(=O)C3CC(=O)Nc4ccccc43)ccc2N1</t>
  </si>
  <si>
    <t>O=C1CCc2cc(OC(=O)c3cnc4ccccn4c3=O)ccc2N1</t>
  </si>
  <si>
    <t>O=C1CCc2cc(OC(=O)C3(c4ccc(F)cc4)CCC3)ccc2N1</t>
  </si>
  <si>
    <t>O=C1CCc2cc(OC(=O)C3(c4cccc(F)c4)CCC3)ccc2N1</t>
  </si>
  <si>
    <t>Cc1ccc(C(C)N(C)C(=O)NCc2ccncc2)cc1</t>
  </si>
  <si>
    <t>CN(Cc1ccc(C#N)cc1)C(=O)NCc1ccncc1</t>
  </si>
  <si>
    <t>CCOc1cc(NC(=O)NCc2ccncc2)ccc1OC</t>
  </si>
  <si>
    <t>CN(C)C(=O)CCNC(=O)NCc1ccncc1</t>
  </si>
  <si>
    <t>CN(CCCOc1ccccc1)C(=O)NCc1ccncc1</t>
  </si>
  <si>
    <t>CCOc1cc(F)ccc1NC(=O)NCc1ccncc1</t>
  </si>
  <si>
    <t>CCN(Cc1ccccc1C)C(=O)NCc1ccncc1</t>
  </si>
  <si>
    <t>N#Cc1c(F)cccc1N1CCN(C(=O)NCc2ccncc2)CC1</t>
  </si>
  <si>
    <t>CCC(C)NC(=O)c1cccc(CNC(=O)NCc2ccncc2)c1</t>
  </si>
  <si>
    <t>O=C(NCc1ccncc1)Nc1cccc(Oc2ccccc2)c1</t>
  </si>
  <si>
    <t>Cc1ccc(-n2cc(C(=O)NCCCNS(C)(=O)=O)nn2)cc1</t>
  </si>
  <si>
    <t>CCOC(=O)C1CCCN(C(=O)NCc2ccncc2)C1</t>
  </si>
  <si>
    <t>CCCN(Cc1ccccc1)C(=O)NCc1ccncc1</t>
  </si>
  <si>
    <t>CCN(Cc1cccc(Cl)c1)C(=O)NCc1ccncc1</t>
  </si>
  <si>
    <t>O=C(NCc1ccncc1)N(Cc1ccccc1)Cc1ccco1</t>
  </si>
  <si>
    <t>CC(C)COCCC(=O)N(C)C(C)c1ccccc1F</t>
  </si>
  <si>
    <t>CC(C)COCCC(=O)N(C)C(C)c1cc(F)ccc1F</t>
  </si>
  <si>
    <t>Cc1ccc(-c2n[nH]cc2CNCCc2ccc(F)cc2)o1</t>
  </si>
  <si>
    <t>CCCC(C#N)NC(=O)c1csc2ccccc12</t>
  </si>
  <si>
    <t>CCC(C)(C#N)NC(=O)c1csc2ccccc12</t>
  </si>
  <si>
    <t>CCN(CCC#N)C(=O)c1csc2ccccc12</t>
  </si>
  <si>
    <t>CC(C#N)CN(C)C(=O)c1csc2ccccc12</t>
  </si>
  <si>
    <t>CC(C)N(CCC#N)C(=O)c1csc2ccccc12</t>
  </si>
  <si>
    <t>N#CCCN(C(=O)c1csc2ccccc12)C1CC1</t>
  </si>
  <si>
    <t>O=C1CCC(NC(=O)c2csc3ccccc23)CC1</t>
  </si>
  <si>
    <t>Nc1ccc2[nH]c(-c3csc4ccccc34)nc2c1</t>
  </si>
  <si>
    <t>Nc1cc(-c2csc3ccccc23)nn1CCO</t>
  </si>
  <si>
    <t>O=C(Cc1ccccn1)c1csc2ccccc12</t>
  </si>
  <si>
    <t>CC(C)N(CCO)C(=O)c1csc2ccccc12</t>
  </si>
  <si>
    <t>O=C(c1csc2ccccc12)N(CCO)C1CC1</t>
  </si>
  <si>
    <t>O=C(c1csc2ccccc12)N1CCC(CO)CC1</t>
  </si>
  <si>
    <t>CC(C)N(CCCO)C(=O)c1csc2ccccc12</t>
  </si>
  <si>
    <t>CC(C)CC(CO)NC(=O)c1csc2ccccc12</t>
  </si>
  <si>
    <t>O=C(c1csc2ccccc12)N1CCCC1CO</t>
  </si>
  <si>
    <t>COCC(O)CN(C)C(=O)c1csc2ccccc12</t>
  </si>
  <si>
    <t>Cc1n[nH]c(C)c1NC(=O)c1csc2ccccc12</t>
  </si>
  <si>
    <t>O=C(NCc1nc[nH]n1)c1csc2ccccc12</t>
  </si>
  <si>
    <t>Cc1n[nH]cc1CNC(=O)c1csc2ccccc12</t>
  </si>
  <si>
    <t>COC(=O)C(C)NC(=O)c1csc2ccccc12</t>
  </si>
  <si>
    <t>CCOC(=O)CN(C)C(=O)c1csc2ccccc12</t>
  </si>
  <si>
    <t>CC1CN(C(=O)C2CCN(c3ccc(Cl)cn3)CC2)C(C)CO1</t>
  </si>
  <si>
    <t>CCn1ccnc1C(=O)c1csc2ccccc12</t>
  </si>
  <si>
    <t>CCCn1ccnc1C(=O)c1csc2ccccc12</t>
  </si>
  <si>
    <t>CCCC(C#N)NC(=O)c1cc2cc(C)ccc2o1</t>
  </si>
  <si>
    <t>CCC(C)(C#N)NC(=O)c1cc2cc(C)ccc2o1</t>
  </si>
  <si>
    <t>CCN(CCC#N)C(=O)c1cc2cc(C)ccc2o1</t>
  </si>
  <si>
    <t>Cc1ccc2oc(C(=O)N(C)CC(C)C#N)cc2c1</t>
  </si>
  <si>
    <t>Cc1ccc2oc(C(=O)N3CCC(=O)CC3)cc2c1</t>
  </si>
  <si>
    <t>Cc1ccc2oc(-c3cc(N)n(CCO)n3)cc2c1</t>
  </si>
  <si>
    <t>Cc1ccc2oc(C(=O)Cc3ccccn3)cc2c1</t>
  </si>
  <si>
    <t>Cc1ccc2oc(C(=O)N(CCO)C(C)C)cc2c1</t>
  </si>
  <si>
    <t>Cc1ccc2oc(C(=O)N(CCO)C3CC3)cc2c1</t>
  </si>
  <si>
    <t>Cc1ccc2oc(C(=O)N(CCO)CCO)cc2c1</t>
  </si>
  <si>
    <t>Cc1ccc2oc(C(=O)N3CCCC3CO)cc2c1</t>
  </si>
  <si>
    <t>Cc1ccc2oc(C(=O)NCc3nc[nH]n3)cc2c1</t>
  </si>
  <si>
    <t>Cc1nc(CNC(=O)NCc2cccnc2)cs1</t>
  </si>
  <si>
    <t>CCCCNC(=O)C1CCN(C(=O)NCc2cccnc2)CC1</t>
  </si>
  <si>
    <t>COC(=O)C(C)NC(=O)c1cc2cc(C)ccc2o1</t>
  </si>
  <si>
    <t>CCC(C)C(=O)Nc1cccc(CNC(=O)NCc2cccnc2)c1</t>
  </si>
  <si>
    <t>CC(C)(C)CC(NC(=O)NCc1cccnc1)c1ccc(F)cc1</t>
  </si>
  <si>
    <t>Cc1ccc(OC2CCN(C(=O)NCc3cccnc3)CC2)cc1C</t>
  </si>
  <si>
    <t>O=C(NCCOc1cccc(C(F)(F)F)c1)NCc1cccnc1</t>
  </si>
  <si>
    <t>Cc1[nH]ncc1CCCNC(=O)NCc1cccnc1</t>
  </si>
  <si>
    <t>CN(CC1CCCCC1)C(=O)NCc1cccnc1</t>
  </si>
  <si>
    <t>Nc1cccc(C(=O)NCCOc2ccccc2)c1</t>
  </si>
  <si>
    <t>Nc1ccc(C(=O)NCCOc2ccccc2)cc1</t>
  </si>
  <si>
    <t>Cc1ccc(Br)cc1NC(=O)NCc1cccnc1</t>
  </si>
  <si>
    <t>Nc1cnn(CC(=O)NCCOc2ccccc2)c1</t>
  </si>
  <si>
    <t>Cn1cc(N)cc1C(=O)NCCOc1ccccc1</t>
  </si>
  <si>
    <t>Nc1ncn(CC(=O)NCCOc2ccccc2)n1</t>
  </si>
  <si>
    <t>Cc1sc(C(=O)NCCOc2ccccc2)cc1N</t>
  </si>
  <si>
    <t>Nc1ccsc1C(=O)NCCOc1ccccc1</t>
  </si>
  <si>
    <t>Cc1cccc(OCCNC(=O)c2cc(N)c[nH]2)c1</t>
  </si>
  <si>
    <t>COCCn1cc(NC(=O)NCc2cccnc2)cn1</t>
  </si>
  <si>
    <t>Cc1cccc(OCCNC(=O)c2sccc2N)c1</t>
  </si>
  <si>
    <t>CN(C)C(=O)COc1cccc(NC(=O)NCc2cccnc2)c1</t>
  </si>
  <si>
    <t>O=C(NCc1cccnc1)Nc1cccc(OCc2cccnc2)c1</t>
  </si>
  <si>
    <t>CCNC(=O)c1ccc(NC(=O)NCc2cccnc2)cc1</t>
  </si>
  <si>
    <t>CCCOc1ccc(CNC(=O)NCc2cccnc2)cc1</t>
  </si>
  <si>
    <t>Cc1cc(CN(C)C(=O)NCc2cccnc2)no1</t>
  </si>
  <si>
    <t>COCCN(Cc1ccco1)C(=O)NCc1cccnc1</t>
  </si>
  <si>
    <t>CC(C)c1nccn1Cc1cccc(NC(=O)NCc2cccnc2)c1</t>
  </si>
  <si>
    <t>O=C(NCc1cccnc1)N(Cc1ccc(C(F)(F)F)cc1)C1CC1</t>
  </si>
  <si>
    <t>Cc1noc(C)c1CN(C)C(=O)NCc1cccnc1</t>
  </si>
  <si>
    <t>CCOc1cc(NC(=O)NCc2cccnc2)ccc1OC</t>
  </si>
  <si>
    <t>Cc1cc(C)n(-c2ccc(CNC(=O)NCc3cccnc3)cn2)n1</t>
  </si>
  <si>
    <t>CN(C)C(=O)CCNC(=O)NCc1cccnc1</t>
  </si>
  <si>
    <t>CC(C)N(C)c1ccc(NC(=O)NCc2cccnc2)cc1F</t>
  </si>
  <si>
    <t>O=C(NCc1cccnc1)NCc1cc(Br)cs1</t>
  </si>
  <si>
    <t>CCOc1cc(F)ccc1NC(=O)NCc1cccnc1</t>
  </si>
  <si>
    <t>O=C(NCCNc1ncccn1)NCc1cccnc1</t>
  </si>
  <si>
    <t>O=C(NCC(=O)N1CCCCC1)NCc1cccnc1</t>
  </si>
  <si>
    <t>CCC(C)NC(=O)c1cccc(CNC(=O)NCc2cccnc2)c1</t>
  </si>
  <si>
    <t>Nc1n[nH]cc1S(=O)(=O)NCCOc1ccccc1</t>
  </si>
  <si>
    <t>O=C(NCCc1cc(F)cc2c1OCOC2)NCc1cccnc1</t>
  </si>
  <si>
    <t>CC(C)N(C)C(=O)C1CCN(C(=O)NCc2cccnc2)CC1</t>
  </si>
  <si>
    <t>Nc1csc(S(=O)(=O)NCCOc2ccccc2)c1</t>
  </si>
  <si>
    <t>O=C(NCc1cccnc1)NC1CCCN(c2ncccn2)C1</t>
  </si>
  <si>
    <t>O=C(NCc1cccnc1)N1CCCCCC1c1ccncc1</t>
  </si>
  <si>
    <t>COc1nc(NCCOc2ccccc2)ccc1N</t>
  </si>
  <si>
    <t>CCN(Cc1cccc(Cl)c1)C(=O)NCc1cccnc1</t>
  </si>
  <si>
    <t>N#Cc1ccc(NCCOc2ccccc2)c(N)c1</t>
  </si>
  <si>
    <t>N#Cc1cc(N)cnc1NCCOc1ccccc1</t>
  </si>
  <si>
    <t>Nc1cc(F)c(NCCOc2ccccc2)c(F)c1</t>
  </si>
  <si>
    <t>Nc1cc(Br)cnc1NCCOc1ccccc1</t>
  </si>
  <si>
    <t>N#Cc1cc(N)ccc1NCCOc1ccccc1</t>
  </si>
  <si>
    <t>Cc1cccc(OCCNc2ccc(F)cc2N)c1</t>
  </si>
  <si>
    <t>Cc1cccc(OCCNc2ccc(N)cc2F)c1</t>
  </si>
  <si>
    <t>Cc1cccc(OCCNc2ccc(N)cc2C)c1</t>
  </si>
  <si>
    <t>Cc1cccc(OCCNc2c(N)c(C)nn2C)c1</t>
  </si>
  <si>
    <t>Cc1cccc(OCCNc2cccc(F)c2N)c1</t>
  </si>
  <si>
    <t>Cc1cccc(OCCNc2cc(N)cc(F)c2)c1</t>
  </si>
  <si>
    <t>Cc1cccc(OCCNc2ncc(Br)cc2N)c1</t>
  </si>
  <si>
    <t>COc1ccc(CCNCc2c[nH]nc2-c2ccc(C)o2)cc1</t>
  </si>
  <si>
    <t>COc1ccc(CCNCc2c[nH]nc2-c2cccnc2)cc1</t>
  </si>
  <si>
    <t>O=C(NCCNc1cnccn1)NCc1cccnc1</t>
  </si>
  <si>
    <t>C=CCNc1nnc(SC(C(=O)N2CCOCC2)C(C)C)s1</t>
  </si>
  <si>
    <t>Cc1cccc(OCCn2c(N)cc(=O)[nH]c2=O)c1</t>
  </si>
  <si>
    <t>NC(=O)c1cc(NCCOc2ccccc2)ccn1</t>
  </si>
  <si>
    <t>CCCc1cc(NCCOc2ccccc2)ncn1</t>
  </si>
  <si>
    <t>CC(C)c1cc(NCCOc2ccccc2)ncn1</t>
  </si>
  <si>
    <t>CCc1cc(NCCOc2cccc(C)c2)ncn1</t>
  </si>
  <si>
    <t>O=C(NCCOc1ccccc1)c1ccnc(F)c1</t>
  </si>
  <si>
    <t>O=C(NCCOc1ccccc1)c1ncccc1O</t>
  </si>
  <si>
    <t>Cc1cc(C)c(C#N)c(SC(C(=O)NCc2ccco2)C(C)C)n1</t>
  </si>
  <si>
    <t>Cc1cc(C)c(C#N)c(SC(C(=O)NCC2CCCO2)C(C)C)n1</t>
  </si>
  <si>
    <t>CN(CCCc1ccccc1)C(=O)NCc1cccnc1</t>
  </si>
  <si>
    <t>O=C(NCc1cccnc1)N1CCCC1c1ccsc1</t>
  </si>
  <si>
    <t>O=C(NCCNc1ncc(Cl)cc1Cl)NCc1cccnc1</t>
  </si>
  <si>
    <t>CN(CCc1ccccc1)C(=O)NCc1cccnc1</t>
  </si>
  <si>
    <t>Cc1[nH]ncc1S(=O)(=O)NCCOc1ccccc1</t>
  </si>
  <si>
    <t>Cc1cc(C2CCCN2C(=O)NCc2cccnc2)on1</t>
  </si>
  <si>
    <t>CN(Cc1cccc2ccccc12)C(=O)NCc1cccnc1</t>
  </si>
  <si>
    <t>CCCN(Cc1ccc(C#N)cc1)C(=O)NCc1cccnc1</t>
  </si>
  <si>
    <t>CC(NC(=O)NCc1cccnc1)c1ccc2c(c1)CCC(=O)N2</t>
  </si>
  <si>
    <t>Cc1n[nH]c(C)c1C(=O)NCCOc1ccccc1</t>
  </si>
  <si>
    <t>Cc1ccc(C(C)N(C)C(=O)NCc2cccnc2)cc1</t>
  </si>
  <si>
    <t>COC(=O)CCCSc1nnc(-c2cccs2)o1</t>
  </si>
  <si>
    <t>COC(=O)CC(C)Sc1nnc(-c2cccs2)o1</t>
  </si>
  <si>
    <t>COCCCNC(=O)NC(c1ccccc1)C(C)(C)C</t>
  </si>
  <si>
    <t>COCCCNC(=O)N1CCCc2ccc(F)cc21</t>
  </si>
  <si>
    <t>COCCCNC(=O)N1CCC(NS(C)(=O)=O)CC1</t>
  </si>
  <si>
    <t>COCCCNC(=O)N1CCN(c2nccs2)CC1</t>
  </si>
  <si>
    <t>COCCCNC(=O)N1CCN(c2cnccn2)CC1</t>
  </si>
  <si>
    <t>COCCCNC(=O)N1CCc2sccc2C1</t>
  </si>
  <si>
    <t>COCCCNC(=O)N1CCC(c2ccc(O)cc2)CC1</t>
  </si>
  <si>
    <t>COCCCNC(=O)N1CCCN(S(C)(=O)=O)CC1</t>
  </si>
  <si>
    <t>COCCCNC(=O)N(C)C1CCc2ccccc21</t>
  </si>
  <si>
    <t>COCCCNC(=O)N1CCC(NC(=O)C2CC2)CC1</t>
  </si>
  <si>
    <t>CCNC(=O)C1CCN(C(=O)NCCCOC)CC1</t>
  </si>
  <si>
    <t>COCCCNC(=O)N1CCc2sccc2C1C</t>
  </si>
  <si>
    <t>COCCCNC(=O)N1CCCCC1c1nc2ccccc2s1</t>
  </si>
  <si>
    <t>COCCCNC(=O)Nc1cc(Br)ccc1C</t>
  </si>
  <si>
    <t>COCCCNC(=O)NCc1ccc(O)c(OC)c1</t>
  </si>
  <si>
    <t>COCCCNC(=O)N1CCN(S(=O)(=O)N(C)C)CC1</t>
  </si>
  <si>
    <t>COCCCNC(=O)N1CCN(C(=O)COC)CC1</t>
  </si>
  <si>
    <t>CCNC(=O)CN1CCN(C(=O)NCCCOC)CC1</t>
  </si>
  <si>
    <t>COCCCNC(=O)N1CCCC1c1cc(C)on1</t>
  </si>
  <si>
    <t>COCCCNC(=O)N1CCN(C(=O)C(C)(C)c2ccccc2)CC1</t>
  </si>
  <si>
    <t>COCCCNC(=O)N(C)Cc1ccc(C(N)=O)cc1</t>
  </si>
  <si>
    <t>COCCCNC(=O)NC(C)c1cc(F)ccc1OC</t>
  </si>
  <si>
    <t>COCCCNC(=O)N(Cc1cccc(Br)c1)C1CC1</t>
  </si>
  <si>
    <t>COCCCNC(=O)N(C)Cc1c(C)noc1C</t>
  </si>
  <si>
    <t>COCCCNC(=O)NC1CCC2(CC1)OCCO2</t>
  </si>
  <si>
    <t>COCCCNC(=O)N(C)Cc1cccc(C#N)c1</t>
  </si>
  <si>
    <t>COCCCNC(=O)N(C)C(C)c1ccccc1OC</t>
  </si>
  <si>
    <t>COCCCNC(=O)NCc1ccc(-n2nc(C)cc2C)nc1</t>
  </si>
  <si>
    <t>COCCCNC(=O)NCc1cc(C)c(O)c(C)c1</t>
  </si>
  <si>
    <t>COCCCNC(=O)Nc1ccc(N(C)C(C)C)c(F)c1</t>
  </si>
  <si>
    <t>COCCCNC(=O)NCc1cc(Br)cs1</t>
  </si>
  <si>
    <t>COCCCNC(=O)N(C)Cc1cc(Br)cs1</t>
  </si>
  <si>
    <t>CCC1c2ccsc2CCN1C(=O)NCCCOC</t>
  </si>
  <si>
    <t>CCOc1cc(F)ccc1NC(=O)NCCCOC</t>
  </si>
  <si>
    <t>COCCCNC(=O)NCCC(=O)N1CCN(C)CC1</t>
  </si>
  <si>
    <t>COCCCNC(=O)N(Cc1cccc(O)c1)C1CC1</t>
  </si>
  <si>
    <t>COCCCNC(=O)N(C)CC(=O)Nc1ccccc1</t>
  </si>
  <si>
    <t>COCCCNC(=O)N1CCN(c2nc(C)cs2)CC1</t>
  </si>
  <si>
    <t>COCCCNC(=O)NCC(=O)N1CCCCC1</t>
  </si>
  <si>
    <t>COCCCNC(=O)N(C)Cc1ccc(O)cc1</t>
  </si>
  <si>
    <t>COCCCNC(=O)N1CC=C(c2c[nH]c3cc(F)ccc23)CC1</t>
  </si>
  <si>
    <t>COCCCNC(=O)N1CCCC1c1ccsc1</t>
  </si>
  <si>
    <t>COCCCNC(=O)N1CCN(C(=O)c2ccc(C)cc2)CC1</t>
  </si>
  <si>
    <t>COCCCNC(=O)N1CCCCCC1c1ccncc1</t>
  </si>
  <si>
    <t>COCCCNC(=O)N1CCC(CNC(C)=O)CC1</t>
  </si>
  <si>
    <t>COCCCNC(=O)NCc1ccc(OC)c(O)c1</t>
  </si>
  <si>
    <t>CCOC(=O)NC1CCCN(C(=O)NCCCOC)C1</t>
  </si>
  <si>
    <t>COCCCNC(=O)Nc1ccccc1CN1CC(C)OC(C)C1</t>
  </si>
  <si>
    <t>COCCCNC(=O)Nc1cccc(Oc2ccccc2)c1</t>
  </si>
  <si>
    <t>COCCCNC(=O)N1CCNC(=O)C1CC(=O)OC</t>
  </si>
  <si>
    <t>COCCCNC(=O)NCc1nc2ccccc2[nH]1</t>
  </si>
  <si>
    <t>Cc1ccc(-c2n[nH]cc2CNCCc2ccccc2F)o1</t>
  </si>
  <si>
    <t>CC(C)c1nn(C)cc1CNCCc1ccc2c(c1)OCCO2</t>
  </si>
  <si>
    <t>COCCCNC(=O)N1CCCC(C(=O)NCC2CC2)C1</t>
  </si>
  <si>
    <t>CCCNC(=O)C1CCN(C(=O)NCCCOC)CC1</t>
  </si>
  <si>
    <t>COCCCNC(=O)N(C)C1CCCc2ccccc21</t>
  </si>
  <si>
    <t>CCNC(=O)c1ccc(NC(=O)NCCCOC)cc1</t>
  </si>
  <si>
    <t>COCCCNC(=O)NCC1(C(N)=O)CCOCC1</t>
  </si>
  <si>
    <t>COCCCNC(=O)N1CCN(CC(N)=O)CC1</t>
  </si>
  <si>
    <t>COCCCNC(=O)Nc1ccnn1C1CCCCC1</t>
  </si>
  <si>
    <t>COCCCNC(=O)N1c2ccccc2CCC1C</t>
  </si>
  <si>
    <t>COCCCNC(=O)N1CCCC1c1ccc2c(c1)OCCO2</t>
  </si>
  <si>
    <t>COCCCNC(=O)N1CCCC1c1cc(OC)ccc1OC</t>
  </si>
  <si>
    <t>COCCCNC(=O)NC(c1ccccc1)c1ccco1</t>
  </si>
  <si>
    <t>COCCCNC(=O)NCCc1cccc(Cl)c1Cl</t>
  </si>
  <si>
    <t>COCCCNC(=O)NC1CC2CCC1(C)C2(C)C</t>
  </si>
  <si>
    <t>COCCCNC(=O)N1CCCC1c1ccc(OC)cc1</t>
  </si>
  <si>
    <t>O=C(NCCCO)NC(c1ccccc1)c1cc2ccccc2o1</t>
  </si>
  <si>
    <t>CC(C)C(Sc1nc2ccccc2[nH]1)C(=O)NCc1ccco1</t>
  </si>
  <si>
    <t>CC(C)C(Sc1ccc2ccccc2n1)C(=O)NCC1CCCO1</t>
  </si>
  <si>
    <t>CC(C)C(Sc1nc2ccccc2[nH]1)C(=O)NCC1CCCO1</t>
  </si>
  <si>
    <t>O=C(NCCCO)NC1CCN(C(=O)c2ccccc2F)CC1</t>
  </si>
  <si>
    <t>O=C(NCCCO)NCc1nc(-c2ccc(Cl)cc2)cs1</t>
  </si>
  <si>
    <t>CC(C)C(Sc1nc2ccccc2[nH]1)C(=O)N1CCOCC1</t>
  </si>
  <si>
    <t>CC(C)Oc1ccc(C(C)NC(=O)NCCCO)cc1</t>
  </si>
  <si>
    <t>CC(C)C(Sc1nc2ccccc2o1)C(=O)NCC1CCCO1</t>
  </si>
  <si>
    <t>O=C(NCCCO)NC(c1ccc(Cl)cc1)c1cccs1</t>
  </si>
  <si>
    <t>O=C(NCCCO)NC1CCC2(CC1)OCCO2</t>
  </si>
  <si>
    <t>Cc1cccc(C2(CNC(=O)NCCCO)CCCCC2)c1</t>
  </si>
  <si>
    <t>CCc1ccc(C(NC(=O)NCCCO)C(C)C)cc1</t>
  </si>
  <si>
    <t>CC(C)C(Sc1nnnn1-c1ccccc1)C(=O)NC1CCCC1</t>
  </si>
  <si>
    <t>CCC(C)(C)NC(=O)C(Sc1nnnn1-c1ccccc1)C(C)C</t>
  </si>
  <si>
    <t>CCC(C)NC(=O)C(Sc1nnnn1-c1ccccc1)C(C)C</t>
  </si>
  <si>
    <t>CC(C)C(Sc1nnnn1-c1ccccc1)C(=O)N1CCOCC1</t>
  </si>
  <si>
    <t>CN(CCc1ccccc1)C(=O)Nc1ccc(C(N)=O)cc1</t>
  </si>
  <si>
    <t>NC(=O)c1ccc(NC(=O)NCCC(=O)N2CCCCC2)cc1</t>
  </si>
  <si>
    <t>CCCOc1ccccc1NC(=O)Nc1ccc(C(N)=O)cc1</t>
  </si>
  <si>
    <t>Cc1n[nH]c(C)c1NC(=O)Nc1ccc(C(N)=O)cc1</t>
  </si>
  <si>
    <t>CC(=O)N1CCc2cc(NC(=O)Nc3ccc(C(N)=O)cc3)ccc21</t>
  </si>
  <si>
    <t>c1cncc(-c2n[nH]cc2CNCCc2c[nH]c3ccccc23)c1</t>
  </si>
  <si>
    <t>CC(C)c1nn(C)cc1CNCCc1c[nH]c2ccccc12</t>
  </si>
  <si>
    <t>CC(C)CCNC(=O)N1CCC(NS(C)(=O)=O)CC1</t>
  </si>
  <si>
    <t>Cc1[nH]ncc1CCCNC(=O)NCCC(C)C</t>
  </si>
  <si>
    <t>CCOC(=O)c1ccc(N2CCN(C(=O)NCCC(C)C)CC2)nc1</t>
  </si>
  <si>
    <t>COCCn1cc(NC(=O)NCCC(C)C)cn1</t>
  </si>
  <si>
    <t>COCCn1cc(NC(=O)NCCC(C)C)ccc1=O</t>
  </si>
  <si>
    <t>CC(C)CCNC(=O)Nc1cccc(OCC(=O)N(C)C)c1</t>
  </si>
  <si>
    <t>CC(C)CCNC(=O)Nc1cccc(OCc2cccnc2)c1</t>
  </si>
  <si>
    <t>CCNC(=O)c1ccc(NC(=O)NCCC(C)C)cc1</t>
  </si>
  <si>
    <t>CC(C)CCNC(=O)N(C)Cc1cccc(C#N)c1</t>
  </si>
  <si>
    <t>Cc1cc(NC(=O)CN2CCN(C(=O)NCCC(C)C)CC2)no1</t>
  </si>
  <si>
    <t>CC(=O)Nc1ccc(NC(=O)Nc2ccc(C(N)=O)cc2)cc1</t>
  </si>
  <si>
    <t>NC(=O)c1ccc(NC(=O)Nc2cccc(Br)c2)cc1</t>
  </si>
  <si>
    <t>CC(C)CCNC(=O)N1CCN(c2ncnc3c2cnn3C)CC1</t>
  </si>
  <si>
    <t>CC(C)CCNC(=O)N1CCN(CC(=O)NCc2ccccc2)CC1</t>
  </si>
  <si>
    <t>CC(C)CCNC(=O)N1CCN(C(=O)c2ccc(Cl)cc2)CC1</t>
  </si>
  <si>
    <t>CCC(C)NC(=O)CN1CCN(C(=O)NCCC(C)C)CC1</t>
  </si>
  <si>
    <t>COc1ccc(C(=O)N2CCN(C(=O)NCCC(C)C)CC2)cc1</t>
  </si>
  <si>
    <t>CC(C)CCNC(=O)N1CCN(S(=O)(=O)c2cccnc2)CC1</t>
  </si>
  <si>
    <t>CC(C)CCNC(=O)N(C)Cc1ccc(C#N)cc1</t>
  </si>
  <si>
    <t>CCOc1cc(NC(=O)NCCC(C)C)ccc1OC</t>
  </si>
  <si>
    <t>Cc1cc(C)n(-c2ccc(CNC(=O)NCCC(C)C)cn2)n1</t>
  </si>
  <si>
    <t>CC(C)CCNC(=O)NCCc1cc(F)cc2c1OCOC2</t>
  </si>
  <si>
    <t>COc1ccc(NC(=O)C2CCCN2C(=O)NCCC(C)C)cc1</t>
  </si>
  <si>
    <t>CC(C)CCNC(=O)Nc1ccccc1CN1CC(C)OC(C)C1</t>
  </si>
  <si>
    <t>CC(C)CCNC(=O)N1CCC(C(=O)N2CC(C)OC(C)C2)CC1</t>
  </si>
  <si>
    <t>CC(C)CCNC(=O)N1CCCC(c2nnc3ccccn23)C1</t>
  </si>
  <si>
    <t>CCC(CO)NC(=O)NC1CCN(S(C)(=O)=O)CC1</t>
  </si>
  <si>
    <t>CCC(CO)NC(=O)NC1CCN(C(=O)c2ccccc2F)CC1</t>
  </si>
  <si>
    <t>CCC(CO)NC(=O)NCc1ccc(-n2nc(C)cc2C)nc1</t>
  </si>
  <si>
    <t>CCC(CO)NC(=O)NCCCc1nn2c(C)cc(C)nc2c1C#N</t>
  </si>
  <si>
    <t>CCC(CO)NC(=O)NC(c1ccc2c(c1)OCCO2)C(C)C</t>
  </si>
  <si>
    <t>CCC(CO)NC(=O)NCc1ccc(Oc2ccc(F)cc2)nc1</t>
  </si>
  <si>
    <t>CCC(CO)NC(=O)NC1CCC2(CC1)OCCO2</t>
  </si>
  <si>
    <t>CCC(CO)NC(=O)NC(c1ccccc1)C(C)C</t>
  </si>
  <si>
    <t>Cc1ccc(-c2n[nH]cc2CNCC(C)c2ccccc2)o1</t>
  </si>
  <si>
    <t>CCCCCCNC(=O)N1CCN(C(=O)c2ccc(O)cc2)CC1</t>
  </si>
  <si>
    <t>CC(C)C(Sc1nncn1C)C(=O)NCc1ccccc1F</t>
  </si>
  <si>
    <t>CC(C)C(Sc1nncn1C)C(=O)NCc1ccco1</t>
  </si>
  <si>
    <t>CC(C)C(Sc1nncn1C)C(=O)N1CCc2sccc2C1</t>
  </si>
  <si>
    <t>CC(NC(=O)C(Sc1nncn1C)C(C)C)c1ccccc1</t>
  </si>
  <si>
    <t>CC(C)C(Sc1nncn1C)C(=O)NC1CCCC1</t>
  </si>
  <si>
    <t>CCC(C)(C)NC(=O)C(Sc1nncn1C)C(C)C</t>
  </si>
  <si>
    <t>CC(C)C(Sc1nncn1C)C(=O)NC1CCCCC1C</t>
  </si>
  <si>
    <t>CC(C)C(Sc1nncn1C)C(=O)N(C)c1ccccc1</t>
  </si>
  <si>
    <t>CC(C)C(Sc1nncn1C)C(=O)N1CCc2ccccc2C1</t>
  </si>
  <si>
    <t>CC(C)C(Sc1nncn1C)C(=O)N1c2ccccc2CC1C</t>
  </si>
  <si>
    <t>CC(C)C(Sc1nncn1C)C(=O)N1CCCc2ccccc21</t>
  </si>
  <si>
    <t>CCCCCCNC(=O)N1CCN(C(=O)c2ccoc2)CC1</t>
  </si>
  <si>
    <t>CCCCCCNC(=O)NC1CCN(C(=O)c2ccccc2F)CC1</t>
  </si>
  <si>
    <t>COc1ccccc1NC(=O)C(Sc1nncn1C)C(C)C</t>
  </si>
  <si>
    <t>CC(C)C(Sc1nncn1C)C(=O)Nc1ccccc1F</t>
  </si>
  <si>
    <t>CC(C)C(Sc1nncn1C)C(=O)Nc1ccc2c(c1)CCC2</t>
  </si>
  <si>
    <t>CCC(C)NC(=O)C(Sc1nncn1C)C(C)C</t>
  </si>
  <si>
    <t>CC(C)C(Sc1nncn1C)C(=O)NCC1CCCO1</t>
  </si>
  <si>
    <t>CC(C)CCNC(=O)C(Sc1nncn1C)C(C)C</t>
  </si>
  <si>
    <t>CCCCCCNC(=O)N1CCCC(NS(C)(=O)=O)C1</t>
  </si>
  <si>
    <t>CCCCCCNC(=O)N1CCCN(S(C)(=O)=O)CC1</t>
  </si>
  <si>
    <t>CCCCCCNC(=O)NC1CCCCNC1=O</t>
  </si>
  <si>
    <t>CCCCCCNC(=O)N1CCC(CC(N)=O)CC1</t>
  </si>
  <si>
    <t>Cc1ccc(CN2CCc3n[nH]c(-c4ccc5c(c4)OCO5)c3C2)o1</t>
  </si>
  <si>
    <t>CC(C)COCCC(=O)NC(C)c1ccc2c(c1)NC(=O)CO2</t>
  </si>
  <si>
    <t>CC1COCCN1C(=O)c1ccc(OCc2ccccc2C#N)cc1</t>
  </si>
  <si>
    <t>CC1COCCN1C(=O)c1nn(-c2ccccc2F)c2c1CCC2</t>
  </si>
  <si>
    <t>CC(Cn1cccn1)n1cnc2ccc(F)cc2c1=O</t>
  </si>
  <si>
    <t>CC(c1nc2ccccc2[nH]1)n1cnc2ccncc2c1=O</t>
  </si>
  <si>
    <t>O=c1c2cccc(F)c2ncn1CC1CCCCO1</t>
  </si>
  <si>
    <t>Cc1cc(Cl)cc2c(=O)n(C(C)Cc3cccnc3)cnc12</t>
  </si>
  <si>
    <t>CCC1CCCN(C(=O)c2cn(-c3ccc(C)cc3)nn2)C1</t>
  </si>
  <si>
    <t>Cc1cc(C(N)=O)ccc1NC(=O)CCOCC(C)C</t>
  </si>
  <si>
    <t>Cc1ccc(-n2cc(C(=O)NCC3CCOC3)nn2)cc1</t>
  </si>
  <si>
    <t>CCC(CC)CN(CC)C(=O)c1ccc2c(c1)nc(C)c(=O)n2CC</t>
  </si>
  <si>
    <t>CCC(CC)CN(CC)C(=O)Cn1ccccc1=O</t>
  </si>
  <si>
    <t>CCC(CC)CN(CC)C(=O)Cc1ccc2c(c1)OCCO2</t>
  </si>
  <si>
    <t>CCC(CC)CN(CC)C(=O)c1cccc(C#N)c1</t>
  </si>
  <si>
    <t>CCC(CC)CN(CC)C(=O)c1ccc(C#N)cc1</t>
  </si>
  <si>
    <t>COCCN1CC(C(=O)Nc2ccccc2OC(C)C)CC1=O</t>
  </si>
  <si>
    <t>COC(=O)CCC(=O)Nc1ccccc1OC(C)C</t>
  </si>
  <si>
    <t>CC(C)Oc1ccccc1NC(=O)C1CCCN(S(C)(=O)=O)C1</t>
  </si>
  <si>
    <t>COC(=O)CCC(=O)Nc1nc(-c2ccccc2)c(C(C)C)s1</t>
  </si>
  <si>
    <t>Cc1ccccc1C(=O)NC1CCN(C(=O)CCn2cncn2)CC1</t>
  </si>
  <si>
    <t>Cc1cc(C(=O)N2CCC(NC(=O)c3ccccc3C)CC2)no1</t>
  </si>
  <si>
    <t>O=C(NCCN1CCCCCC1=O)c1cc(-c2ccccc2)no1</t>
  </si>
  <si>
    <t>O=C(NCCN1CCCCCC1=O)c1cc(-c2cccc(F)c2)no1</t>
  </si>
  <si>
    <t>Cc1ccc(-c2cc(C(=O)NCCN3CCCCCC3=O)on2)cc1</t>
  </si>
  <si>
    <t>CCc1ccc(C(=O)NCCN2CCCCCC2=O)o1</t>
  </si>
  <si>
    <t>Cc1c(C(=O)NCCN2CCCCCC2=O)cnn1-c1ccccn1</t>
  </si>
  <si>
    <t>CN(CC(=O)NCCN1CCCCCC1=O)S(C)(=O)=O</t>
  </si>
  <si>
    <t>O=C(Cn1nc2ccccn2c1=O)NCCN1CCCCCC1=O</t>
  </si>
  <si>
    <t>O=C(NCCN1CCCCCC1=O)C1CCCN(c2cnccn2)C1</t>
  </si>
  <si>
    <t>CS(=O)(=O)N1CCCC(C(=O)NCCN2CCCCCC2=O)C1</t>
  </si>
  <si>
    <t>CS(=O)(=O)N1CCC(C(=O)NCCN2CCCCCC2=O)CC1</t>
  </si>
  <si>
    <t>Cc1cc(C)n(CC(=O)NCCN2CCCCCC2=O)n1</t>
  </si>
  <si>
    <t>Cc1ccoc1C(=O)NCCN1CCCCCC1=O</t>
  </si>
  <si>
    <t>CS(=O)(=O)N1CCCC1C(=O)NCCN1CCCCCC1=O</t>
  </si>
  <si>
    <t>O=C(Cn1nnc2ccccc21)NCCN1CCCCCC1=O</t>
  </si>
  <si>
    <t>Cc1ccn2cc(C(=O)NCCN3CCCCCC3=O)nc2c1</t>
  </si>
  <si>
    <t>O=C(NCCN1CCCCCC1=O)c1cccnc1N1CCCC1</t>
  </si>
  <si>
    <t>Cc1noc(C)c1CC(=O)NCCN1CCCCCC1=O</t>
  </si>
  <si>
    <t>O=C(NCCN1CCCCCC1=O)c1cnn(-c2ccccc2)n1</t>
  </si>
  <si>
    <t>O=C(CCc1ccco1)NCCN1CCCCCC1=O</t>
  </si>
  <si>
    <t>CCCn1nc(C(=O)NCCN2CCCCCC2=O)ccc1=O</t>
  </si>
  <si>
    <t>O=C(Cc1n[nH]c(=O)c2ccccc12)NCCN1CCCCCC1=O</t>
  </si>
  <si>
    <t>O=C(NCCN1CCCCCC1=O)c1cn2ccccc2n1</t>
  </si>
  <si>
    <t>O=C(Cc1cn2ccsc2n1)NCCN1CCCCCC1=O</t>
  </si>
  <si>
    <t>O=C(NCCN1CCCCCC1=O)c1ccc(=O)[nH]c1</t>
  </si>
  <si>
    <t>O=C(Cc1ccsc1)NCCN1CCCCCC1=O</t>
  </si>
  <si>
    <t>Cc1cnc(C(=O)NCCN2CCCCCC2=O)cn1</t>
  </si>
  <si>
    <t>COCCOCC(=O)Nc1ccc(Cl)c(NC(C)=O)c1</t>
  </si>
  <si>
    <t>CN(CC(=O)NCc1cccc(N2CCCC2=O)c1)S(C)(=O)=O</t>
  </si>
  <si>
    <t>CC(C(=O)NCc1cccc(N2CCCC2=O)c1)n1cccn1</t>
  </si>
  <si>
    <t>Cc1occc1C(=O)N1CCN(C(=O)COc2ccc(F)cc2)CC1</t>
  </si>
  <si>
    <t>NC(=O)CCCNC(=O)C1CCN(c2ccc(Cl)cn2)CC1</t>
  </si>
  <si>
    <t>NC(=O)CCCNC(=O)c1nn(-c2ccccc2F)c2c1CCC2</t>
  </si>
  <si>
    <t>CC(Oc1cccc(Cl)c1Cl)C(=O)NCCCC(N)=O</t>
  </si>
  <si>
    <t>NC(=O)CCCNC(=O)C1(c2cccc(Cl)c2)CCCC1</t>
  </si>
  <si>
    <t>CC(Oc1ccc(F)cc1Br)C(=O)NCCCC(N)=O</t>
  </si>
  <si>
    <t>NC(=O)CCCNC(=O)c1cc2cccc(Br)c2o1</t>
  </si>
  <si>
    <t>NC(=O)CCCNC(=O)c1cc2cc(Br)ccc2o1</t>
  </si>
  <si>
    <t>NC(=O)CCCNC(=O)c1ccn(-c2ccccc2)n1</t>
  </si>
  <si>
    <t>NC(=O)CCCNC(=O)CCc1cccc(Cl)c1Cl</t>
  </si>
  <si>
    <t>Cc1ccc(-c2nc(C)c(C(=O)NCCCC(N)=O)s2)o1</t>
  </si>
  <si>
    <t>NC(=O)CCCNC(=O)c1cc(-c2ccccc2)no1</t>
  </si>
  <si>
    <t>NC(=O)CCCNC(=O)c1csc(Cc2ccccc2)n1</t>
  </si>
  <si>
    <t>Cc1nc(Cc2ccccc2)sc1C(=O)NCCCC(N)=O</t>
  </si>
  <si>
    <t>NC(=O)CCCNC(=O)c1cccc(NC(=O)C2CCCCC2)c1</t>
  </si>
  <si>
    <t>Cc1ccc2cc(C(=O)NCCCC(N)=O)c(C)nc2c1</t>
  </si>
  <si>
    <t>CN(CC(=O)NCCCC(N)=O)c1cnccn1</t>
  </si>
  <si>
    <t>CC1CC1C(=O)Nc1ccc(C(=O)NCCCC(N)=O)cc1</t>
  </si>
  <si>
    <t>NC(=O)CCCNC(=O)c1ccc2c(c1)Cc1ccccc1-2</t>
  </si>
  <si>
    <t>COc1cccc(-n2nnc(C(=O)NCCCC(N)=O)c2C)c1</t>
  </si>
  <si>
    <t>NC(=O)CCCNC(=O)c1sccc1-n1cnnn1</t>
  </si>
  <si>
    <t>Cc1ccc(-c2cc(C(=O)NCCCC(N)=O)on2)cc1</t>
  </si>
  <si>
    <t>NC(=O)CCCNC(=O)c1ccc(=O)n(-c2ccc(F)cc2)n1</t>
  </si>
  <si>
    <t>Cc1nc(Cc2ccc(F)cc2)sc1C(=O)NCCCC(N)=O</t>
  </si>
  <si>
    <t>Cc1ccc(C(=O)NCCCC(N)=O)cc1NC(=O)c1ccccc1</t>
  </si>
  <si>
    <t>Cc1ccc(C(=O)N2CCCC(C(=O)NCCCC(N)=O)C2)cc1</t>
  </si>
  <si>
    <t>NC(=O)CCCNC(=O)C1CC(=O)N(c2ccc(F)cc2F)C1</t>
  </si>
  <si>
    <t>C=CCNC(=O)NC1CCN(C(=O)OC(C)(C)C)CC1</t>
  </si>
  <si>
    <t>NC(=O)CCCNC(=O)c1ccc(-c2ccccc2F)s1</t>
  </si>
  <si>
    <t>CN(CC(=O)NCCCC(N)=O)C(=O)c1cccs1</t>
  </si>
  <si>
    <t>C=CCNC(=O)Nc1ccc(OCC2CCCO2)cc1</t>
  </si>
  <si>
    <t>NC(=O)CCCNC(=O)c1cn(-c2ccccc2)nn1</t>
  </si>
  <si>
    <t>NC(=O)CCCNC(=O)Cc1ccc(-n2cccc2)cc1</t>
  </si>
  <si>
    <t>Cc1ccc(-c2nc(CC(=O)NCCCC(N)=O)cs2)o1</t>
  </si>
  <si>
    <t>NC(=O)CCCNC(=O)c1ccc(OC2CCCC2)cc1</t>
  </si>
  <si>
    <t>Cc1cc(C(=O)NCCCC(N)=O)c2ccc(F)cc2n1</t>
  </si>
  <si>
    <t>Cc1ccccc1-n1ncc(C(=O)NCCCC(N)=O)c1C</t>
  </si>
  <si>
    <t>NC(=O)CCCNC(=O)C1CCCN(C(=O)Cc2ccccc2)C1</t>
  </si>
  <si>
    <t>NC(=O)CCCNC(=O)CCc1ccc(F)c(F)c1</t>
  </si>
  <si>
    <t>NC(=O)CCCNC(=O)c1nc(-c2ccccc2)n2c1CCCCC2</t>
  </si>
  <si>
    <t>CC(C)N1CC(C(=O)NCCCC(N)=O)CC1=O</t>
  </si>
  <si>
    <t>CN(CC(=O)NCCCC(N)=O)S(C)(=O)=O</t>
  </si>
  <si>
    <t>NC(=O)CCCNC(=O)c1ccc2[nH]c(=O)[nH]c2c1</t>
  </si>
  <si>
    <t>Cc1ccccc1-n1ncc(C(=O)NCCCC(N)=O)c1C1CC1</t>
  </si>
  <si>
    <t>CC(C)(C)c1ccc(C2(C(=O)NCCCC(N)=O)CC2)cc1</t>
  </si>
  <si>
    <t>NC(=O)CCCNC(=O)COc1ccc(Cl)c(Cl)c1</t>
  </si>
  <si>
    <t>NC(=O)CCCNC(=O)c1ccc(Cl)c2cccnc12</t>
  </si>
  <si>
    <t>CC(Oc1ccccc1C#N)C(=O)NCCCC(N)=O</t>
  </si>
  <si>
    <t>Cc1ccc(-n2nc(C(=O)NCCCC(N)=O)c3c2CCC3)cc1</t>
  </si>
  <si>
    <t>NC(=O)CCCNC(=O)c1ccc(=O)n(-c2ccccc2)n1</t>
  </si>
  <si>
    <t>NC(=O)CCCNC(=O)Cn1nc2ccccn2c1=O</t>
  </si>
  <si>
    <t>CCc1c(C(=O)NCCCC(N)=O)cnn1-c1ccc(F)cc1</t>
  </si>
  <si>
    <t>Cc1c(C(=O)NCCCC(N)=O)cnn1-c1cccc(Cl)c1</t>
  </si>
  <si>
    <t>CCc1c(C(=O)NCCCC(N)=O)cnn1-c1cccc(Cl)c1</t>
  </si>
  <si>
    <t>CC(C)c1c(C(=O)NCCCC(N)=O)cnn1-c1ccc(F)cc1</t>
  </si>
  <si>
    <t>Cc1cc(C)nc(-n2nc(C)c(CC(=O)NCCCC(N)=O)c2C)n1</t>
  </si>
  <si>
    <t>CC(Oc1ccccc1Cl)C(=O)NCCCC(N)=O</t>
  </si>
  <si>
    <t>NC(=O)CCCNC(=O)C1CC(=O)N(c2ccc3c(c2)CCC3)C1</t>
  </si>
  <si>
    <t>C=CCNC(=O)N1CCN(Cc2cccnc2)CC1</t>
  </si>
  <si>
    <t>CC(C)c1c(C(=O)NCCCC(N)=O)cnn1-c1cccc(Cl)c1</t>
  </si>
  <si>
    <t>C=CCNC(=O)N1CCN(Cc2ccc(F)cc2Cl)CC1</t>
  </si>
  <si>
    <t>C=CCNC(=O)N1CCC(C(=O)NCc2ccc(F)cc2)CC1</t>
  </si>
  <si>
    <t>CCc1c(C(=O)NCCCC(N)=O)cnn1-c1ccccc1</t>
  </si>
  <si>
    <t>C=CCNC(=O)N1CCN(C(=O)c2ccc(F)c(F)c2)CC1</t>
  </si>
  <si>
    <t>Cc1c(C(=O)NCCCC(N)=O)cnn1-c1ccc(F)cc1</t>
  </si>
  <si>
    <t>CC(C)c1c(C(=O)NCCCC(N)=O)cnn1-c1ccc(Cl)cc1</t>
  </si>
  <si>
    <t>C=CCNC(=O)NCc1ccc(S(=O)(=O)NC2CC2)cc1</t>
  </si>
  <si>
    <t>NC(=O)CCCNC(=O)c1cnn(-c2ccccc2)c1C1CC1</t>
  </si>
  <si>
    <t>CN(CC(=O)NCCCC(N)=O)C(=O)c1ccccc1</t>
  </si>
  <si>
    <t>C=CCNC(=O)N1CCN(C(=O)c2ccoc2)CC1</t>
  </si>
  <si>
    <t>NC(=O)CCCNC(=O)CCc1ccc(Cl)cc1Cl</t>
  </si>
  <si>
    <t>NC(=O)CCCNC(=O)C1(c2cccc(Cl)c2)CC1</t>
  </si>
  <si>
    <t>C=CCNC(=O)N1CCC(c2nc3ccccc3[nH]2)CC1</t>
  </si>
  <si>
    <t>C=CCNC(=O)NCc1ccc(S(=O)(=O)N2CCCC2)cc1</t>
  </si>
  <si>
    <t>NC(=O)CCCNC(=O)COc1ccc(F)c(Cl)c1</t>
  </si>
  <si>
    <t>NC(=O)CCCNC(=O)c1csc(-c2ccco2)n1</t>
  </si>
  <si>
    <t>C=CCNC(=O)N1CCC(C(O)c2ccccc2)CC1</t>
  </si>
  <si>
    <t>NC(=O)CCCNC(=O)Cc1csc(-c2ccco2)n1</t>
  </si>
  <si>
    <t>C=CCNC(=O)N1CCN(C(=O)c2cc(Cl)cc(Cl)c2)CC1</t>
  </si>
  <si>
    <t>NC(=O)CCCNC(=O)Cn1cccc(C(F)(F)F)c1=O</t>
  </si>
  <si>
    <t>C=CCNC(=O)N(Cc1ccc(C(=O)NC2CC2)cc1)C1CC1</t>
  </si>
  <si>
    <t>NC(=O)CCCNC(=O)C1CCCN(C(=O)c2cccs2)C1</t>
  </si>
  <si>
    <t>Cc1cccc2nc(C(=O)NCCCC(N)=O)cn12</t>
  </si>
  <si>
    <t>C=CCNC(=O)N1CCN(C(=O)c2cccc(OC)c2)CC1</t>
  </si>
  <si>
    <t>Cc1ccc(-c2nc(C)sc2CC(=O)NCCCC(N)=O)cc1</t>
  </si>
  <si>
    <t>C=CCNC(=O)N1CCN(C(=O)c2ccc(Cl)cc2Cl)CC1</t>
  </si>
  <si>
    <t>NC(=O)CCCNC(=O)C1(c2ccc(Br)cc2)CCC1</t>
  </si>
  <si>
    <t>C=CCNC(=O)N1CCN(C(=O)c2ccc(OC)cc2)CC1</t>
  </si>
  <si>
    <t>C=CCNC(=O)N1CCN(c2oc(-c3ccco3)nc2C#N)CC1</t>
  </si>
  <si>
    <t>NC(=O)CCCNC(=O)c1ccc(NC(=O)c2ccccc2)cc1</t>
  </si>
  <si>
    <t>C=CCNC(=O)Nc1ccc(=O)n(CCOC)c1</t>
  </si>
  <si>
    <t>C=CCNC(=O)Nc1cccc(OCC(=O)N(C)C)c1</t>
  </si>
  <si>
    <t>C=CCNC(=O)Nc1cccc(OCc2cccnc2)c1</t>
  </si>
  <si>
    <t>Cc1cccc(C2(C(=O)NCCCC(N)=O)CCC2)c1</t>
  </si>
  <si>
    <t>NC(=O)CCCNC(=O)C1(c2cccc(Cl)c2)CCC1</t>
  </si>
  <si>
    <t>Cc1c(C(=O)NCCCC(N)=O)cnn1-c1ccccc1F</t>
  </si>
  <si>
    <t>C=CCNC(=O)N1CCCN(c2ccccc2C#N)CC1</t>
  </si>
  <si>
    <t>NC(=O)CCCNC(=O)c1ccc(C(F)(F)F)nc1</t>
  </si>
  <si>
    <t>C=CCNC(=O)N1CCN(C(=O)c2ccc(CC)cc2)CC1</t>
  </si>
  <si>
    <t>C=CCNC(=O)N1CCN(C(=O)c2ccc(O)cc2)CC1</t>
  </si>
  <si>
    <t>Cc1oc(-c2cccs2)nc1CC(=O)NCCCC(N)=O</t>
  </si>
  <si>
    <t>C=CCNC(=O)Nc1cc(S(=O)(=O)N(C)C(C)C)ccc1C</t>
  </si>
  <si>
    <t>C=CCNC(=O)NC(C)c1ccc(OC(C)C)cc1</t>
  </si>
  <si>
    <t>Cc1nc(SCC(=O)NCCCC(N)=O)c(C#N)c(C)c1C</t>
  </si>
  <si>
    <t>Cc1noc(-c2ccc(C(=O)NCCCC(N)=O)cc2)n1</t>
  </si>
  <si>
    <t>NC(=O)CCCNC(=O)C1(c2cccc(Cl)c2)CCCCC1</t>
  </si>
  <si>
    <t>NC(=O)CCCNC(=O)C1(c2ccc(F)cc2)CCC1</t>
  </si>
  <si>
    <t>C=CCNC(=O)NCc1cccc(C(=O)NC(C)CC)c1</t>
  </si>
  <si>
    <t>Cc1ccc(C(=O)c2ccccc2C(=O)NCCCC(N)=O)cc1C</t>
  </si>
  <si>
    <t>C=CCNC(=O)NCCc1cc(F)cc2c1OCOC2</t>
  </si>
  <si>
    <t>NC(=O)CCCNC(=O)C1(c2ccc(Br)cc2)CC1</t>
  </si>
  <si>
    <t>C=CCNC(=O)NCc1cc(-c2ccccc2)no1</t>
  </si>
  <si>
    <t>C=CCNC(=O)Nc1ccccc1-n1cc(Br)cn1</t>
  </si>
  <si>
    <t>Cn1c(=O)c2cc(C(=O)NCCCC(N)=O)cnc2n(C)c1=O</t>
  </si>
  <si>
    <t>C=CCNC(=O)N1CCN(C(=O)c2ccccc2OCC)CC1</t>
  </si>
  <si>
    <t>CC(C)(C)C(=O)Nc1cccc(C(=O)NCCCC(N)=O)c1</t>
  </si>
  <si>
    <t>C=CCNC(=O)N1CCCC1c1nc2ccccc2s1</t>
  </si>
  <si>
    <t>C=CCNC(=O)N(CC)CC1COc2ccccc2O1</t>
  </si>
  <si>
    <t>C=CCNC(=O)N(CCC)Cc1nc2cc(Cl)ccc2c(=O)[nH]1</t>
  </si>
  <si>
    <t>NC(=O)CCCNC(=O)c1cn(Cc2ccccc2)nn1</t>
  </si>
  <si>
    <t>C=CCNC(=O)N1CCN(CC(=O)NC(C)CC)CC1</t>
  </si>
  <si>
    <t>C=CCNC(=O)NC1CCN(C(=O)c2ccccc2F)CC1</t>
  </si>
  <si>
    <t>NC(=O)CCCNC(=O)c1cnc2ccccn2c1=O</t>
  </si>
  <si>
    <t>NC(=O)CCCNC(=O)c1ccc(SC(F)F)cc1</t>
  </si>
  <si>
    <t>C=CCNC(=O)N1CCCC1C(=O)Nc1ccc(OC)cc1</t>
  </si>
  <si>
    <t>C=CCNC(=O)NCc1ccc(C(=O)N2CCNC(=O)C2)cc1</t>
  </si>
  <si>
    <t>C=CCNC(=O)N1CCN(C(=O)c2ccc(C(F)(F)F)cc2)CC1</t>
  </si>
  <si>
    <t>Cn1c(=O)n(CC(=O)NCCCC(N)=O)c2ccccc21</t>
  </si>
  <si>
    <t>C=CCNC(=O)NCc1ccc(OC2CCCC2)nc1</t>
  </si>
  <si>
    <t>C=CCNC(=O)NCc1ccnc(Oc2ccc(OC)cc2)c1</t>
  </si>
  <si>
    <t>C=CCNC(=O)NCCCc1nn(-c2ccc(F)cc2)c(N)c1C#N</t>
  </si>
  <si>
    <t>C=CCNC(=O)Nc1ccc(N(C)C(C)C)c(F)c1</t>
  </si>
  <si>
    <t>C=CCNC(=O)N(C)Cc1cc(Br)cs1</t>
  </si>
  <si>
    <t>C=CCNC(=O)N1CC=C(c2c[nH]c3ccc(OC)cc23)CC1</t>
  </si>
  <si>
    <t>Cc1oc(-c2ccccc2)nc1CC(=O)NCCCC(N)=O</t>
  </si>
  <si>
    <t>C=CCNC(=O)N1CCN(C(=O)c2cccc(C(F)(F)F)c2)CC1</t>
  </si>
  <si>
    <t>Cc1noc2nc(-c3ccccc3)cc(C(=O)NCCCC(N)=O)c12</t>
  </si>
  <si>
    <t>C=CCNC(=O)N1CCN(C(=O)c2cccc(Cl)c2Cl)CC1</t>
  </si>
  <si>
    <t>C=CCNC(=O)N1CCC(C(=O)NCc2ccc(C)c(F)c2)CC1</t>
  </si>
  <si>
    <t>C=CCNC(=O)N1CCC(NC(=O)c2ccccc2C)CC1</t>
  </si>
  <si>
    <t>NC(=O)CCCNC(=O)Cn1c2ccccc2c(=O)c2ccccc21</t>
  </si>
  <si>
    <t>C=CCNC(=O)Nc1ccccc1CN1CC(C)OC(C)C1</t>
  </si>
  <si>
    <t>NC(=O)CCCNC(=O)c1ccc(Cn2cccn2)cc1</t>
  </si>
  <si>
    <t>NC(=O)CCCNC(=O)C1(S(=O)(=O)c2ccccc2)CCCC1</t>
  </si>
  <si>
    <t>NC(=O)CCCNC(=O)c1cc(-c2ccco2)nn1-c1ccccc1</t>
  </si>
  <si>
    <t>C=CCNC(=O)N1CCN(C(C)C(=O)Nc2cccc(F)c2)CC1</t>
  </si>
  <si>
    <t>Cc1cc(NC(=O)C(C)(C)C)sc1C(=O)NCCCC(N)=O</t>
  </si>
  <si>
    <t>Cc1nc2ccc(Cl)cc2cc1C(=O)NCCCC(N)=O</t>
  </si>
  <si>
    <t>NC(=O)CCCNC(=O)C1CC1c1ccc(F)cc1</t>
  </si>
  <si>
    <t>C=CCNC(=O)N(C)Cc1ccccc1N1CCCC1</t>
  </si>
  <si>
    <t>NC(=O)CCCNC(=O)Cc1csc(-c2ccccc2)n1</t>
  </si>
  <si>
    <t>Cc1nn(C)c2sc(C(=O)NCCCC(N)=O)cc12</t>
  </si>
  <si>
    <t>COc1ccc2nc(C(=O)NCCCC(N)=O)ccc2c1</t>
  </si>
  <si>
    <t>C=CCNC(=O)N(C)Cc1csc2ccccc12</t>
  </si>
  <si>
    <t>Cc1ccc(CCC(=O)NCCCC(N)=O)c(C)c1</t>
  </si>
  <si>
    <t>Cc1nn(C)c(C)c1CCC(=O)NCCCC(N)=O</t>
  </si>
  <si>
    <t>Cc1ccc2nc(C)c(C(=O)NCCCC(N)=O)cc2c1</t>
  </si>
  <si>
    <t>NC(=O)CCCNC(=O)Cc1cc(Cl)c2c(c1)OCCO2</t>
  </si>
  <si>
    <t>N#Cc1ccc(CCC(=O)NCCCC(N)=O)cc1</t>
  </si>
  <si>
    <t>Cc1c(C(=O)NCCCC(N)=O)cnn1-c1ccccc1</t>
  </si>
  <si>
    <t>NC(=O)CCCNC(=O)C1(c2cccc(C(F)(F)F)c2)CCCC1</t>
  </si>
  <si>
    <t>NC(=O)CCCNC(=O)COc1cc(Cl)ccc1Cl</t>
  </si>
  <si>
    <t>NC(=O)CCCNC(=O)c1cnn(Cc2ccccc2Cl)c1</t>
  </si>
  <si>
    <t>CC(=O)NC(C(=O)NCCCC(N)=O)C1CCCC1</t>
  </si>
  <si>
    <t>NC(=O)CCCNC(=O)Cc1ccc(C(F)(F)F)cc1</t>
  </si>
  <si>
    <t>NC(=O)CCCNC(=O)C1CCCN(C(=O)c2ccc(F)cc2)C1</t>
  </si>
  <si>
    <t>NC(=O)CCCNC(=O)CCn1nnc2ccccc2c1=O</t>
  </si>
  <si>
    <t>CC(=O)c1cc(C(=O)NCCCC(N)=O)n(C)c1</t>
  </si>
  <si>
    <t>Cc1cccc2c(=O)n(CCC(=O)NCCCC(N)=O)cnc12</t>
  </si>
  <si>
    <t>CCn1c(=O)n(CC(=O)NCCCC(N)=O)c2ccccc21</t>
  </si>
  <si>
    <t>Cc1cc(Br)ccc1SCC(=O)NCCCC(N)=O</t>
  </si>
  <si>
    <t>Cc1nc(-c2ccccc2)ccc1C(=O)NCCCC(N)=O</t>
  </si>
  <si>
    <t>NC(=O)CCCNC(=O)c1cc(-c2ccccc2)on1</t>
  </si>
  <si>
    <t>CC(=O)N1CCc2cc(C(=O)NCCCC(N)=O)ccc21</t>
  </si>
  <si>
    <t>NC(=O)CCCNC(=O)c1csc(-c2ccc(Cl)cc2)n1</t>
  </si>
  <si>
    <t>Cc1ccc(C)c(SCC(=O)NCCCC(N)=O)c1</t>
  </si>
  <si>
    <t>O=c1c2ccsc2ncn1Cc1ccc2ncccc2c1</t>
  </si>
  <si>
    <t>NC(=O)CCCNC(=O)C1(c2ccccc2)CCC1</t>
  </si>
  <si>
    <t>Cc1nc(-c2ccsc2)sc1C(=O)NCCCC(N)=O</t>
  </si>
  <si>
    <t>Cc1cc(=O)c(C(=O)NCCCC(N)=O)nn1-c1ccccc1</t>
  </si>
  <si>
    <t>NC(=O)CCCNC(=O)c1ccc(N2CCCCC2=O)cc1</t>
  </si>
  <si>
    <t>COC(=O)c1ccc(CNC(=O)Nc2cn[nH]c2)cc1</t>
  </si>
  <si>
    <t>COc1cc(C(=O)NCCCC(N)=O)ccc1C</t>
  </si>
  <si>
    <t>CC(=O)N1C=Cc2ccccc2C1CC(=O)NCCCC(N)=O</t>
  </si>
  <si>
    <t>Cc1cc(=O)c(C(=O)NCCCC(N)=O)nn1-c1ccccc1F</t>
  </si>
  <si>
    <t>NC(=O)CCCNC(=O)c1csc(-c2ccsc2)n1</t>
  </si>
  <si>
    <t>NC(=O)CCCNC(=O)Cc1ccc(N2CCCC2=O)cc1</t>
  </si>
  <si>
    <t>NC(=O)CCCNC(=O)C1Cc2cc(Cl)ccc2O1</t>
  </si>
  <si>
    <t>NC(=O)CCCNC(=O)c1ccc(Cl)cc1N1CCCC1=O</t>
  </si>
  <si>
    <t>COc1ccc(-c2nc(C(=O)NCCCC(N)=O)cs2)cc1</t>
  </si>
  <si>
    <t>NC(=O)CCCNC(=O)c1csc(-c2cccs2)n1</t>
  </si>
  <si>
    <t>CCS(=O)(=O)N1CCC(C(=O)NCCCC(N)=O)CC1</t>
  </si>
  <si>
    <t>Cc1ccc(-c2n[nH]cc2CNCCc2cccc(F)c2)o1</t>
  </si>
  <si>
    <t>Cc1nn(-c2ccccc2)c(C)c1CC(=O)NCCCC(N)=O</t>
  </si>
  <si>
    <t>NC(=O)CCCNC(=O)COc1ccc(Cl)c2ccccc12</t>
  </si>
  <si>
    <t>NC(=O)CCCNC(=O)c1ccc2c(c1)CCCC2</t>
  </si>
  <si>
    <t>COc1ccc(C)cc1CC(=O)NCCCC(N)=O</t>
  </si>
  <si>
    <t>C=CCNC(=O)N(Cc1ccco1)Cc1ccco1</t>
  </si>
  <si>
    <t>CC(C)c1cc(C(=O)NCCCC(N)=O)c2ccccc2n1</t>
  </si>
  <si>
    <t>Cc1nc(-c2ccccc2)sc1C(=O)NCCCC(N)=O</t>
  </si>
  <si>
    <t>Cc1ccc(-c2ccsc2C(=O)NCCCC(N)=O)cc1</t>
  </si>
  <si>
    <t>NC(=O)CCCNC(=O)c1ccc2noc(-c3ccccc3)c2c1</t>
  </si>
  <si>
    <t>Cc1ccc(-c2nc(C(=O)NCCCC(N)=O)cs2)cc1</t>
  </si>
  <si>
    <t>C=CCNC(=O)NC(c1ccccc1)c1ccco1</t>
  </si>
  <si>
    <t>NC(=O)CCCNC(=O)CSc1ccc(F)cc1F</t>
  </si>
  <si>
    <t>Cc1nc(-c2cccs2)sc1C(=O)NCCCC(N)=O</t>
  </si>
  <si>
    <t>NC(=O)CCCNC(=O)c1cc(F)c(Cl)cc1Cl</t>
  </si>
  <si>
    <t>NC(=O)CCCNC(=O)Cc1csc(-c2ccccc2Cl)n1</t>
  </si>
  <si>
    <t>COCc1c(C(=O)NCCCC(N)=O)sc2cccc(F)c12</t>
  </si>
  <si>
    <t>NC(=O)CCCNC(=O)c1cccc(-n2cccc2)c1</t>
  </si>
  <si>
    <t>Cc1ccc(-c2n[nH]cc2CNCC(O)c2ccccc2)o1</t>
  </si>
  <si>
    <t>Cc1c(C(=O)NCCCC(N)=O)sc2cccc(F)c12</t>
  </si>
  <si>
    <t>Cc1cc2nc(C)c(CCC(=O)NCCCC(N)=O)c(C)n2n1</t>
  </si>
  <si>
    <t>Cc1ccc(OCC(=O)NCCCC(N)=O)c(Br)c1</t>
  </si>
  <si>
    <t>NC(=O)CCCNC(=O)CCc1nc2ccccc2[nH]1</t>
  </si>
  <si>
    <t>NC(=O)CCCNC(=O)c1ccc(-n2cccc2)cc1</t>
  </si>
  <si>
    <t>N#Cc1ccccc1-c1ccccc1C(=O)NCCCC(N)=O</t>
  </si>
  <si>
    <t>NC(=O)CCCNC(=O)c1cc2ccccc2s1</t>
  </si>
  <si>
    <t>NC(=O)CCCNC(=O)CCc1ccc(F)cc1</t>
  </si>
  <si>
    <t>Cc1c(C(=O)NCCCC(N)=O)oc2ccc(Cl)cc12</t>
  </si>
  <si>
    <t>CC(C)c1cc(C(=O)NCCCC(N)=O)c2cnn(C(C)C)c2n1</t>
  </si>
  <si>
    <t>NC(=O)CCCNC(=O)CSc1ccc2c(c1)CCC2</t>
  </si>
  <si>
    <t>NC(=O)CCCNC(=O)c1cnc2ccccc2n1</t>
  </si>
  <si>
    <t>NC(=O)CCCNC(=O)Cn1nnc2ccccc21</t>
  </si>
  <si>
    <t>CSc1ncc(C(=O)NCCCC(N)=O)n1-c1ccccc1</t>
  </si>
  <si>
    <t>NC(=O)CCCNC(=O)c1cncn1-c1ccccc1</t>
  </si>
  <si>
    <t>Cc1c(C(=O)NCCCC(N)=O)oc2c(F)cccc12</t>
  </si>
  <si>
    <t>Cc1c(C(=O)NCCCC(N)=O)oc2ccc(F)cc12</t>
  </si>
  <si>
    <t>NC(=O)CCCNC(=O)COc1ccc(F)cc1Cl</t>
  </si>
  <si>
    <t>NC(=O)CCCNC(=O)c1cc(Cl)c2c(c1)OCO2</t>
  </si>
  <si>
    <t>NC(=O)CCCNC(=O)c1ccc(-c2ccc(Cl)cc2)o1</t>
  </si>
  <si>
    <t>COCc1cccc(C(=O)NCCCC(N)=O)c1</t>
  </si>
  <si>
    <t>NC(=O)CCCNC(=O)c1ccc2c(c1)OCCCO2</t>
  </si>
  <si>
    <t>NC(=O)CCCNC(=O)c1ccc(-c2ccccc2Cl)o1</t>
  </si>
  <si>
    <t>NC(=O)CCCNC(=O)c1ccc(-c2ccc(F)cc2)o1</t>
  </si>
  <si>
    <t>COc1ccc(C(=O)NCCCC(N)=O)cc1F</t>
  </si>
  <si>
    <t>NC(=O)CCCNC(=O)c1ccc2c(c1)NC(=O)CO2</t>
  </si>
  <si>
    <t>NC(=O)CCCNC(=O)c1ccc(NC(=O)c2cccs2)cc1</t>
  </si>
  <si>
    <t>NC(=O)CCCNC(=O)C1C2CC3CC(C2)CC1C3</t>
  </si>
  <si>
    <t>CC1(C(=O)NCCCC(N)=O)CC1(Cl)Cl</t>
  </si>
  <si>
    <t>NC(=O)CCCNC(=O)c1ccc(-c2ccccc2F)o1</t>
  </si>
  <si>
    <t>CC(C)n1ncc2c(C(=O)NCCCC(N)=O)cc(C3CC3)nc21</t>
  </si>
  <si>
    <t>NC(=O)CCCNC(=O)c1cc(C2CC2)nn1-c1ccccc1</t>
  </si>
  <si>
    <t>NC(=O)CCCNC(=O)C1CC(=O)N(C2CCCC2)C1</t>
  </si>
  <si>
    <t>NC(=O)CCCNC(=O)Cc1ccc2c(c1)CCCC2</t>
  </si>
  <si>
    <t>NC(=O)CCCNC(=O)c1ccc(C2CCCCC2)cc1</t>
  </si>
  <si>
    <t>CC(c1ccccc1)N1CC(C(=O)NCCCC(N)=O)CC1=O</t>
  </si>
  <si>
    <t>COc1ccc(OC)c(C(=O)NCCCC(N)=O)c1</t>
  </si>
  <si>
    <t>NC(=O)CCCNC(=O)c1cnn(-c2ccccc2)n1</t>
  </si>
  <si>
    <t>NC(=O)CCCNC(=O)Cc1csc(-c2cccc(F)c2)n1</t>
  </si>
  <si>
    <t>NC(=O)CCCNC(=O)C1Cc2ccccc2C(=O)O1</t>
  </si>
  <si>
    <t>COCc1ccc(C(=O)NCCCC(N)=O)cc1</t>
  </si>
  <si>
    <t>CC(C)Cc1ccc(C(=O)NCCCC(N)=O)cc1</t>
  </si>
  <si>
    <t>NC(=O)CCCNC(=O)COc1ccc(Br)cc1Cl</t>
  </si>
  <si>
    <t>NC(=O)CCCNC(=O)C1CC(=O)N(c2ccccc2Cl)C1</t>
  </si>
  <si>
    <t>COc1ccc(CCNC(=O)NC(C)c2nncn2C)cc1</t>
  </si>
  <si>
    <t>NC(=O)CCCNC(=O)c1cc2c(F)cccc2s1</t>
  </si>
  <si>
    <t>CC(Oc1cccc(Cl)c1)C(=O)NCCCC(N)=O</t>
  </si>
  <si>
    <t>NC(=O)CCCNC(=O)c1ccc(-c2ccc(Cl)cc2)s1</t>
  </si>
  <si>
    <t>COc1ccc(CCNC(=O)N2CCOCC2C)cc1</t>
  </si>
  <si>
    <t>COc1ccc(CCNC(=O)Nc2cn[nH]c2)cc1</t>
  </si>
  <si>
    <t>CC(Oc1ccc(C#N)cc1)C(=O)NCCCC(N)=O</t>
  </si>
  <si>
    <t>CC(C)Sc1ccccc1C(=O)NCCCC(N)=O</t>
  </si>
  <si>
    <t>NC(=O)CCCNC(=O)C1CCN(C(=O)C2CC2)CC1</t>
  </si>
  <si>
    <t>NC(=O)CCCNC(=O)Cc1ccc2ccccc2c1</t>
  </si>
  <si>
    <t>NC(=O)CCCNC(=O)Cn1c(=O)cnc2ccccc21</t>
  </si>
  <si>
    <t>COc1ccc(CCNC(=O)Nc2ccncc2)cc1</t>
  </si>
  <si>
    <t>CCc1cc(C(=O)NCCCC(N)=O)sc1C</t>
  </si>
  <si>
    <t>CCOC(=O)C1CCCN(C(=O)NCCc2ccc(OC)cc2)C1</t>
  </si>
  <si>
    <t>Cc1ccc(OCC(=O)NCCCC(N)=O)c(C)c1</t>
  </si>
  <si>
    <t>COc1ccc(CCNC(=O)N2CCOC(C)C2)cc1</t>
  </si>
  <si>
    <t>CC(Sc1ccccc1)C(=O)NCCCC(N)=O</t>
  </si>
  <si>
    <t>CCn1nnc2cc(C(=O)NCCCC(N)=O)ccc21</t>
  </si>
  <si>
    <t>NC(=O)CCCNC(=O)COc1ccc2oc3c(c2c1)CCCC3</t>
  </si>
  <si>
    <t>Cc1ccc(Sc2ncccc2C(=O)NCCCC(N)=O)cc1C</t>
  </si>
  <si>
    <t>NC(=O)CCCNC(=O)c1cccnc1Sc1ccccc1</t>
  </si>
  <si>
    <t>NC(=O)CCCNC(=O)COc1ccc(F)cc1</t>
  </si>
  <si>
    <t>NC(=O)CCCNC(=O)c1cccc(-n2cnnn2)c1</t>
  </si>
  <si>
    <t>COc1cc(C(=O)NCCCC(N)=O)cc(Cl)c1OC</t>
  </si>
  <si>
    <t>COc1ccc(CCNC(=O)N(C)Cc2cc(C)on2)cc1</t>
  </si>
  <si>
    <t>NC(=O)CCCNC(=O)c1ccc(S(=O)(=O)C(F)F)cc1</t>
  </si>
  <si>
    <t>CSc1ncc(C(=O)NCCCC(N)=O)n1-c1ccc(F)cc1</t>
  </si>
  <si>
    <t>NC(=O)CCCNC(=O)c1cc2c(s1)-c1ccccc1OC2</t>
  </si>
  <si>
    <t>NC(=O)CCCNC(=O)c1cc2c(s1)-c1ccccc1CC2</t>
  </si>
  <si>
    <t>Cc1ccc2c(CC(=O)NCCCC(N)=O)coc2c1C</t>
  </si>
  <si>
    <t>CC(C)(C)C1CCc2sc(C(=O)NCCCC(N)=O)cc2C1</t>
  </si>
  <si>
    <t>Cc1cc2occ(CC(=O)NCCCC(N)=O)c2cc1C</t>
  </si>
  <si>
    <t>CC(Oc1ccc(Br)cc1)C(=O)NCCCC(N)=O</t>
  </si>
  <si>
    <t>COc1ccc(CCNC(=O)N(C)CCc2ccccn2)cc1</t>
  </si>
  <si>
    <t>NC(=O)CCCNC(=O)CSc1ccccc1F</t>
  </si>
  <si>
    <t>Cc1ccc(SCC(=O)NCCCC(N)=O)cc1</t>
  </si>
  <si>
    <t>CCc1sc(C(=O)NCCCC(N)=O)cc1C</t>
  </si>
  <si>
    <t>NC(=O)CCCNC(=O)CSc1ccccc1Cl</t>
  </si>
  <si>
    <t>NC(=O)CCCNC(=O)c1csc2c1CCCC2</t>
  </si>
  <si>
    <t>NC(=O)CCCNC(=O)CSc1ccc(F)cc1</t>
  </si>
  <si>
    <t>NC(=O)CCCNC(=O)CSc1nc2ccccc2o1</t>
  </si>
  <si>
    <t>CNS(=O)(=O)c1cc(C(=O)NCCCC(N)=O)ccc1Cl</t>
  </si>
  <si>
    <t>NC(=O)CCCNC(=O)c1ccccc1OC(F)F</t>
  </si>
  <si>
    <t>NC(=O)CCCNC(=O)CCc1ccccc1Cl</t>
  </si>
  <si>
    <t>Cc1cccc(C)c1OCC(=O)NCCCC(N)=O</t>
  </si>
  <si>
    <t>NC(=O)CCCNC(=O)COc1ccc(Br)cc1F</t>
  </si>
  <si>
    <t>Cc1ccc2c(CC(=O)NCCCC(N)=O)coc2c1</t>
  </si>
  <si>
    <t>Cc1cc2occ(CC(=O)NCCCC(N)=O)c2cc1C(C)C</t>
  </si>
  <si>
    <t>NC(=O)CCCNC(=O)COc1ccc(F)cc1Br</t>
  </si>
  <si>
    <t>COc1ccc2c(CC(=O)NCCCC(N)=O)coc2c1</t>
  </si>
  <si>
    <t>NC(=O)CCCNC(=O)CSc1ccc(Br)cc1</t>
  </si>
  <si>
    <t>Cc1ccc(N2CC(C(=O)NCCCC(N)=O)CC2=O)cc1</t>
  </si>
  <si>
    <t>Cc1ccc2nc3c(c(C(=O)NCCCC(N)=O)c2c1)CCCC3</t>
  </si>
  <si>
    <t>CC(C)n1nc(C(=O)NCCCC(N)=O)c2ccccc2c1=O</t>
  </si>
  <si>
    <t>CC(C)Cn1nc(C(=O)NCCCC(N)=O)c2ccccc2c1=O</t>
  </si>
  <si>
    <t>Cc1cccc(OC(C)C(=O)NCCCC(N)=O)c1</t>
  </si>
  <si>
    <t>Cc1ccc(OC(C)C(=O)NCCCC(N)=O)cc1</t>
  </si>
  <si>
    <t>COc1cc(C(=O)NCCCC(N)=O)cc(OC)c1C</t>
  </si>
  <si>
    <t>NC(=O)CCCNC(=O)c1nc(-c2ccccc2)n(-c2ccccc2)n1</t>
  </si>
  <si>
    <t>Cc1ccc(OCC(=O)NCCCC(N)=O)cc1</t>
  </si>
  <si>
    <t>NC(=O)CCCNC(=O)Cc1ccc2c(c1)OCCO2</t>
  </si>
  <si>
    <t>NC(=O)CCCNC(=O)Cc1ccccc1Cl</t>
  </si>
  <si>
    <t>NC(=O)CCCNC(=O)Cn1cnc2ccccc2c1=O</t>
  </si>
  <si>
    <t>CC(CCc1ccccc1)NC(=O)Nc1cn[nH]c1</t>
  </si>
  <si>
    <t>NC(=O)CCCNC(=O)c1ccc(N2CCCC2=O)cc1</t>
  </si>
  <si>
    <t>NC(=O)CCCNC(=O)CSc1ccc(Cl)cc1</t>
  </si>
  <si>
    <t>Cc1nc2cc(C(=O)NCCCC(N)=O)ccc2n1-c1ccccc1</t>
  </si>
  <si>
    <t>NC(=O)CCCNC(=O)COc1ccc2ccc(=O)oc2c1</t>
  </si>
  <si>
    <t>COC(=O)c1ccc(C(=O)NCCCC(N)=O)cc1</t>
  </si>
  <si>
    <t>NC(=O)CCCNC(=O)c1cc2c(s1)CCCC2</t>
  </si>
  <si>
    <t>COc1ccc(Cl)cc1C(=O)NCCCC(N)=O</t>
  </si>
  <si>
    <t>Cc1onc(-c2ccccc2)c1C(=O)NCCCC(N)=O</t>
  </si>
  <si>
    <t>NC(=O)CCCNC(=O)c1ccc(OC(F)F)cc1</t>
  </si>
  <si>
    <t>Cc1ccccc1SCC(=O)NCCCC(N)=O</t>
  </si>
  <si>
    <t>Cc1cc(Cl)ccc1OC(C)C(=O)NCCCC(N)=O</t>
  </si>
  <si>
    <t>NC(=O)CCCNC(=O)c1ccccc1-c1ccccc1</t>
  </si>
  <si>
    <t>Cc1nn(-c2ccc(C(=O)NCCCC(N)=O)cc2)c(C)c1Cl</t>
  </si>
  <si>
    <t>NC(=O)CCCNC(=O)C1COc2ccccc2O1</t>
  </si>
  <si>
    <t>Cc1cc(C)n2nc(C(=O)NCCCC(N)=O)nc2n1</t>
  </si>
  <si>
    <t>CC1(C)Cc2cccc(OCC(=O)NCCCC(N)=O)c2O1</t>
  </si>
  <si>
    <t>Cc1ccc(C(=O)NCCCC(N)=O)cc1NC(=O)c1ccco1</t>
  </si>
  <si>
    <t>NC(=O)CCCNC(=O)c1ccc(-c2nc3ccccc3s2)s1</t>
  </si>
  <si>
    <t>NC(=O)CCCNC(=O)COc1ccc(Br)cc1</t>
  </si>
  <si>
    <t>Cc1ccc(C)c(OCC(=O)NCCCC(N)=O)c1</t>
  </si>
  <si>
    <t>Cc1cc(C)cc(OCC(=O)NCCCC(N)=O)c1</t>
  </si>
  <si>
    <t>NC(=O)CCCNC(=O)COc1ccccc1Cl</t>
  </si>
  <si>
    <t>CC(Oc1ccc(Cl)cc1)C(=O)NCCCC(N)=O</t>
  </si>
  <si>
    <t>NC(=O)CCCNC(=O)c1cn(-c2ccccc2)nc1-c1cccnc1</t>
  </si>
  <si>
    <t>NC(=O)CCCNC(=O)COc1ccc2ccccc2c1</t>
  </si>
  <si>
    <t>CC(=O)Nc1cccc(C(=O)NCCCC(N)=O)c1</t>
  </si>
  <si>
    <t>NC(=O)CCCNC(=O)c1ccc2c(c1)OCCO2</t>
  </si>
  <si>
    <t>COc1cccc(CC(=O)NCCCC(N)=O)c1</t>
  </si>
  <si>
    <t>NC(=O)CCCNC(=O)c1cc(=O)[nH]c2ccccc12</t>
  </si>
  <si>
    <t>NC(=O)CCCNC(=O)C12CC3CC(CC(Br)(C3)C1)C2</t>
  </si>
  <si>
    <t>N#Cc1ccccc1Sc1ccccc1C(=O)NCCCC(N)=O</t>
  </si>
  <si>
    <t>NC(=O)CCCNC(=O)c1ccc(F)cc1Cl</t>
  </si>
  <si>
    <t>Cc1onc(-c2c(F)cccc2Cl)c1C(=O)NCCCC(N)=O</t>
  </si>
  <si>
    <t>Cc1cccc(Nc2ccccc2C(=O)NCCCC(N)=O)c1C</t>
  </si>
  <si>
    <t>NC(=O)CCCNC(=O)c1cc(-c2ccco2)nc2ccccc12</t>
  </si>
  <si>
    <t>NC(=O)CCCNC(=O)COc1cc(Cl)c(Cl)cc1Cl</t>
  </si>
  <si>
    <t>Cc1ccc(-c2cc(C(=O)NCCCC(N)=O)c3ccccc3n2)cc1</t>
  </si>
  <si>
    <t>NC(=O)CCCNC(=O)c1sc2ccccc2c1Cl</t>
  </si>
  <si>
    <t>NC(=O)CCCNC(=O)c1cc(F)c(F)cc1Cl</t>
  </si>
  <si>
    <t>NC(=O)CCCNC(=O)c1ccccc1Cc1ccccc1</t>
  </si>
  <si>
    <t>CC(C)(C)C1CCC(C(=O)NCCCC(N)=O)CC1</t>
  </si>
  <si>
    <t>NC(=O)CCCNC(=O)c1cc2ccccc2oc1=O</t>
  </si>
  <si>
    <t>NC(=O)CCCNC(=O)c1cccc2ccccc12</t>
  </si>
  <si>
    <t>Cc1ccccc1OCC(=O)NCCCC(N)=O</t>
  </si>
  <si>
    <t>Cc1nn(-c2ccccc2)c2sc(C(=O)NCCCC(N)=O)cc12</t>
  </si>
  <si>
    <t>NC(=O)CCCNC(=O)c1cc(-c2ccncc2)nc2ccccc12</t>
  </si>
  <si>
    <t>NC(=O)CCCNC(=O)c1cc(-c2cccs2)nc2ccccc12</t>
  </si>
  <si>
    <t>NC(=O)CCCNC(=O)C1(c2ccccc2F)CCCC1</t>
  </si>
  <si>
    <t>NC(=O)CCCNC(=O)c1cc(C(F)(F)F)cc(C(F)(F)F)c1</t>
  </si>
  <si>
    <t>NC(=O)CCCNC(=O)c1cc(Br)ccc1O</t>
  </si>
  <si>
    <t>NC(=O)CCCNC(=O)Cc1cccc(C(F)(F)F)c1</t>
  </si>
  <si>
    <t>NC(=O)CCCNC(=O)Cc1c(Cl)cccc1Cl</t>
  </si>
  <si>
    <t>COc1ccc(CNC(=O)NC(C)CCc2ccccc2)cc1O</t>
  </si>
  <si>
    <t>NC(=O)CCCNC(=O)c1cc(=O)c2ccccc2o1</t>
  </si>
  <si>
    <t>NC(=O)CCCNC(=O)Cc1ccc(Cl)cc1Cl</t>
  </si>
  <si>
    <t>NC(=O)CCCNC(=O)c1ccccc1Oc1ccccc1</t>
  </si>
  <si>
    <t>CCOc1ccc(C(=O)NCCCC(N)=O)cc1</t>
  </si>
  <si>
    <t>NC(=O)CCCNC(=O)COc1ccc(Cl)cc1</t>
  </si>
  <si>
    <t>NC(=O)CCCNC(=O)Cc1ccc(Cl)cc1</t>
  </si>
  <si>
    <t>NC(=O)CCCNC(=O)C(c1ccccc1)c1ccccc1</t>
  </si>
  <si>
    <t>CC(CCc1ccccc1)NC(=O)Nc1ccncc1</t>
  </si>
  <si>
    <t>COc1cc(OC)cc(C(=O)NCCCC(N)=O)c1</t>
  </si>
  <si>
    <t>COc1cccc(C(=O)NCCCC(N)=O)c1OC</t>
  </si>
  <si>
    <t>NC(=O)CCCNC(=O)Cc1ccc(Cl)c(Cl)c1</t>
  </si>
  <si>
    <t>NC(=O)CCCNC(=O)c1cc(Cl)cc(Cl)c1</t>
  </si>
  <si>
    <t>NC(=O)CCCNC(=O)Cc1c(F)cccc1Cl</t>
  </si>
  <si>
    <t>NC(=O)CCCNC(=O)Cc1ccc(-c2ccccc2)cc1</t>
  </si>
  <si>
    <t>NC(=O)CCCNC(=O)CSc1cccc2cccc(Cl)c12</t>
  </si>
  <si>
    <t>NC(=O)CCCNC(=O)c1ccc(-c2ccccc2)cc1</t>
  </si>
  <si>
    <t>COc1ccc(CC(=O)NCCCC(N)=O)cc1</t>
  </si>
  <si>
    <t>NC(=O)CCCNC(=O)CSc1cc(Cl)ccc1Cl</t>
  </si>
  <si>
    <t>NC(=O)CCCNC(=O)c1cccc(OC(F)F)c1</t>
  </si>
  <si>
    <t>NC(=O)CCCNC(=O)c1ccc2ccccc2c1</t>
  </si>
  <si>
    <t>NC(=O)CCCNC(=O)C1(c2ccc(F)cc2)CCCC1</t>
  </si>
  <si>
    <t>NC(=O)CCCNC(=O)c1ccc(Cl)c(Cl)c1</t>
  </si>
  <si>
    <t>NC(=O)CCCNC(=O)c1ccc(Cl)cc1Cl</t>
  </si>
  <si>
    <t>NC(=O)CCCNC(=O)c1cccc(C(F)(F)F)c1</t>
  </si>
  <si>
    <t>NC(=O)CCCNC(=O)c1ccccc1C(F)(F)F</t>
  </si>
  <si>
    <t>NC(=O)CCCNC(=O)c1ccc(Oc2ccccc2)cc1</t>
  </si>
  <si>
    <t>CC(C)(C)c1ccc(C(=O)NCCCC(N)=O)cc1</t>
  </si>
  <si>
    <t>NC(=O)CCCNC(=O)c1ccc2ccccc2n1</t>
  </si>
  <si>
    <t>NC(=O)CCCNC(=O)Cc1cccc2ccccc12</t>
  </si>
  <si>
    <t>NC(=O)CCCNC(=O)c1cc(-c2ccccc2)nc2ccccc12</t>
  </si>
  <si>
    <t>NC(=O)CCCNC(=O)COc1ccc(Cl)cc1Cl</t>
  </si>
  <si>
    <t>CC1CCN(C(=O)c2cccnc2N(C)C)c2ccccc21</t>
  </si>
  <si>
    <t>CC(CCc1ccccc1)NC(=O)N1CCC(CC(N)=O)CC1</t>
  </si>
  <si>
    <t>CCOC(=O)c1ccn(-c2cccc(NC(=O)c3ccoc3C)c2)n1</t>
  </si>
  <si>
    <t>CN(CC(=O)NCc1ccsc1)S(C)(=O)=O</t>
  </si>
  <si>
    <t>Cc1nn(C)c2[nH]c(=O)c(CCC(=O)NCc3ccsc3)c(C)c12</t>
  </si>
  <si>
    <t>COCCn1cc(NC(=O)NC(C)(C)CO)cn1</t>
  </si>
  <si>
    <t>CS(=O)(=O)N1CCCCC1C(=O)NCc1ccsc1</t>
  </si>
  <si>
    <t>COc1ccc(OC(C)C(=O)NCc2ccsc2)cc1</t>
  </si>
  <si>
    <t>CC(=O)N1CCC(NC(=O)NC(C)(C)CO)CC1</t>
  </si>
  <si>
    <t>Cc1[nH]ncc1CCCNC(=O)NCc1ccccc1Cl</t>
  </si>
  <si>
    <t>O=C(NCc1ccccc1Cl)NC1CCCCNC1=O</t>
  </si>
  <si>
    <t>O=C(NCc1ccsc1)c1cc(Cl)ccc1F</t>
  </si>
  <si>
    <t>CCNC(=O)C1CCN(C(=O)NCc2ccccc2Cl)CC1</t>
  </si>
  <si>
    <t>COCCN(Cc1ccco1)C(=O)NCc1ccccc1Cl</t>
  </si>
  <si>
    <t>O=C(NCc1ccccc1Cl)Nc1cn[nH]c1</t>
  </si>
  <si>
    <t>Cc1noc(C)c1CN(C)C(=O)NCc1ccccc1Cl</t>
  </si>
  <si>
    <t>CC(C)C(OC(=O)C1CCC1)C(=O)N1CC(=O)Nc2ccccc21</t>
  </si>
  <si>
    <t>Cc1cc(CN(C)C(=O)NCc2ccccc2Cl)no1</t>
  </si>
  <si>
    <t>O=C(NCc1ccccc1Cl)Nc1ccncc1</t>
  </si>
  <si>
    <t>O=C(NCc1ccccc1Cl)N1CCC(C(=O)N2CCCC2)CC1</t>
  </si>
  <si>
    <t>CN(CCc1ccccn1)C(=O)NCc1ccccc1Cl</t>
  </si>
  <si>
    <t>CS(=O)(=O)NC1CCN(C(=O)NCc2cccc(Cl)c2)CC1</t>
  </si>
  <si>
    <t>O=C(NCc1cccc(Cl)c1)N1CCN(Cc2cccnc2)CC1</t>
  </si>
  <si>
    <t>Cc1[nH]ncc1CCCNC(=O)NCc1cccc(Cl)c1</t>
  </si>
  <si>
    <t>CCOCCNC(=O)NCc1cccc(Cl)c1</t>
  </si>
  <si>
    <t>O=C(NCc1cccc(Cl)c1)NC1CCCCNC1=O</t>
  </si>
  <si>
    <t>COCC(=O)N1CCN(C(=O)NCc2cccc(Cl)c2)CC1</t>
  </si>
  <si>
    <t>Cc1cc(CN(C)C(=O)NCc2cccc(Cl)c2)no1</t>
  </si>
  <si>
    <t>COCCN(Cc1ccco1)C(=O)NCc1cccc(Cl)c1</t>
  </si>
  <si>
    <t>CN(CCc1ccccn1)C(=O)NCc1cccc(Cl)c1</t>
  </si>
  <si>
    <t>O=C(NCc1cccc(Cl)c1)N1CCN(Cc2ccncc2)CC1</t>
  </si>
  <si>
    <t>O=C(NCC1CC1)C1CCCN(C(=O)NC2CC2)C1</t>
  </si>
  <si>
    <t>O=C(NCCCn1nc2n(c1=O)CCCC2)NC1CC1</t>
  </si>
  <si>
    <t>O=C(NCCOc1ccc(C(F)(F)F)cc1)NC1CC1</t>
  </si>
  <si>
    <t>O=C(NC1CC1)N1CCN(c2ncc(Br)cn2)CC1</t>
  </si>
  <si>
    <t>CN(Cc1cccc2ccccc12)C(=O)NC1CC1</t>
  </si>
  <si>
    <t>O=C(NC1CC1)NC1CCN(C(=O)c2ccccc2F)CC1</t>
  </si>
  <si>
    <t>COCCn1cc(NC(=O)NC2CC2)ccc1=O</t>
  </si>
  <si>
    <t>CN(C)C(=O)COc1cccc(NC(=O)NC2CC2)c1</t>
  </si>
  <si>
    <t>O=C(Nc1cccc(COc2ccc3c(c2)OCO3)c1)NC1CC1</t>
  </si>
  <si>
    <t>CC(C)c1nccn1Cc1cccc(NC(=O)NC2CC2)c1</t>
  </si>
  <si>
    <t>O=C(NCc1ccc(Oc2ccc(F)cc2)nc1)NC1CC1</t>
  </si>
  <si>
    <t>Nc1cc(CCCNC(=O)NC2CC2)nn1-c1ccccc1</t>
  </si>
  <si>
    <t>O=C(NCC(F)(F)F)C1CCCN1C(=O)NC1CC1</t>
  </si>
  <si>
    <t>Cc1ccc(S(=O)(=O)N(C)C(C)C)cc1NC(=O)NC1CC1</t>
  </si>
  <si>
    <t>CCOc1cc(NC(=O)NC2CC2)ccc1OC</t>
  </si>
  <si>
    <t>Cc1cc(C)n(-c2ccc(CNC(=O)NC3CC3)cn2)n1</t>
  </si>
  <si>
    <t>CC(C)N(C)c1ccc(NC(=O)NC2CC2)cc1F</t>
  </si>
  <si>
    <t>CN(Cc1cc(Br)cs1)C(=O)NC1CC1</t>
  </si>
  <si>
    <t>O=C(NC1CC1)NC(Cn1cnc2ccccc21)c1ccc(F)cc1</t>
  </si>
  <si>
    <t>CCOc1cc(CN(CC)C(=O)NC2CC2)ccc1O</t>
  </si>
  <si>
    <t>CC(C)CNC(=O)C1CCCN(C(=O)NC2CC2)C1</t>
  </si>
  <si>
    <t>COc1ccc2[nH]cc(C3=CCN(C(=O)NC4CC4)CC3)c2c1</t>
  </si>
  <si>
    <t>O=C(NC1CC1)N1CCN(C(=O)c2cccc(C(F)(F)F)c2)CC1</t>
  </si>
  <si>
    <t>CC(C)OCCCNC(=O)C1CCN(C(=O)NC2CC2)CC1</t>
  </si>
  <si>
    <t>Cc1ccccc1C(=O)NC1CCN(C(=O)NC2CC2)CC1</t>
  </si>
  <si>
    <t>Cc1ccc(C(=O)N2CCN(C(=O)NC3CC3)CC2)cc1</t>
  </si>
  <si>
    <t>CC(C)(C)NC(=O)C1CCN(C(=O)NC2CC2)CC1</t>
  </si>
  <si>
    <t>CN(Cc1csc2ccccc12)C(=O)NC1CC1</t>
  </si>
  <si>
    <t>N#CCc1ccc(OCc2cccc(NC(=O)NC3CC3)c2)cc1</t>
  </si>
  <si>
    <t>CC1CN(Cc2ccccc2NC(=O)NC2CC2)CC(C)O1</t>
  </si>
  <si>
    <t>NC(=O)CCN(Cc1ccccc1)C(=O)NC1CC1</t>
  </si>
  <si>
    <t>CCN(CC)C(=O)NCCc1ccc(S(N)(=O)=O)cc1</t>
  </si>
  <si>
    <t>NS(=O)(=O)c1ccc(CCNC(=O)N2CCC(CO)CC2)cc1</t>
  </si>
  <si>
    <t>CS(=O)(=O)NC1CCCN(C(=O)NC2CC2)C1</t>
  </si>
  <si>
    <t>O=C(NC1CC1)N1CCN(CC(=O)N2CCc3ccccc32)CC1</t>
  </si>
  <si>
    <t>O=C(NCCNc1ncc(Cl)cc1Cl)NC1CC1</t>
  </si>
  <si>
    <t>CN(CCCc1cc(-c2ccc(F)cc2)n[nH]1)C(=O)NC1CC1</t>
  </si>
  <si>
    <t>O=C(NCc1cc(Br)cs1)NC1CC1</t>
  </si>
  <si>
    <t>Cc1ccc(Br)cc1NC(=O)NC1CC1</t>
  </si>
  <si>
    <t>O=C1CN(C(=O)c2ccc(CNC(=O)NC3CC3)cc2)CCN1</t>
  </si>
  <si>
    <t>O=C(NCc1ccc(OC2CCCC2)nc1)NC1CC1</t>
  </si>
  <si>
    <t>COc1cccc(Oc2ccc(CNC(=O)NC3CC3)cn2)c1</t>
  </si>
  <si>
    <t>CC(NC(=O)NC1CC1)c1ccc(OCC(=O)NC2CC2)cc1</t>
  </si>
  <si>
    <t>Cc1cccc(C)c1OC1CCN(C(=O)NC2CC2)CC1</t>
  </si>
  <si>
    <t>O=C(NCCOc1cccc(C(F)(F)F)c1)NC1CC1</t>
  </si>
  <si>
    <t>COc1ccc(Oc2cc(CNC(=O)NC3CC3)ccn2)cc1</t>
  </si>
  <si>
    <t>O=C(NCc1ccccc1OCc1ccccc1)NC1CC1</t>
  </si>
  <si>
    <t>O=C(NC1CC1)NC(CN1CCCC1=O)c1ccccc1</t>
  </si>
  <si>
    <t>NS(=O)(=O)c1ccc(CCNC(=O)NC2CC2)s1</t>
  </si>
  <si>
    <t>CN(Cc1ccncc1)C(=O)NCCc1ccc(S(N)(=O)=O)cc1</t>
  </si>
  <si>
    <t>CCOC(=O)NC1CCCN(C(=O)NC2CC2)C1</t>
  </si>
  <si>
    <t>O=C(NCCc1cccc(Cl)c1Cl)NC1CC1</t>
  </si>
  <si>
    <t>CC(NC(=O)NC1CC1)c1ccc2c(c1)CC(=O)N2</t>
  </si>
  <si>
    <t>Cc1ccc(OC2CCN(C(=O)NC3CC3)CC2)cc1C</t>
  </si>
  <si>
    <t>O=C(NC1CC1)N1CCCCCC1c1ccncc1</t>
  </si>
  <si>
    <t>Cc1ccc2nc(SC(C(=O)N3CCOCC3)C(C)C)[nH]c2c1</t>
  </si>
  <si>
    <t>Cc1ccc2[nH]c(SC(C(=O)N3CCOCC3)C(C)C)nc2c1</t>
  </si>
  <si>
    <t>Cc1ccc2nc(SC(C(=O)NCC3CCCO3)C(C)C)[nH]c2c1</t>
  </si>
  <si>
    <t>Cc1ccc2[nH]c(SC(C(=O)NCC3CCCO3)C(C)C)nc2c1</t>
  </si>
  <si>
    <t>O=C(NC1CC1)N1CCCC1c1nnc2ccccn12</t>
  </si>
  <si>
    <t>Cc1ccc(CNC(=O)NCCc2ccc(S(N)(=O)=O)cc2)cn1</t>
  </si>
  <si>
    <t>CCn1c(C)cc(C(=O)NC(C(N)=O)c2ccccc2)c1C</t>
  </si>
  <si>
    <t>CC(C)C(Sc1nccn1C)C(=O)NCc1ccccc1F</t>
  </si>
  <si>
    <t>CC(C)C(Sc1nccn1C)C(=O)NCc1ccco1</t>
  </si>
  <si>
    <t>CC(C)C(Sc1nccn1C)C(=O)NC1CCCC1</t>
  </si>
  <si>
    <t>CC(NC(=O)C(Sc1nccn1C)C(C)C)c1ccccc1</t>
  </si>
  <si>
    <t>CC(C)C(Sc1nccn1C)C(=O)NC1CCCCC1C</t>
  </si>
  <si>
    <t>CC(C)C(Sc1nccn1C)C(=O)N1c2ccccc2CC1C</t>
  </si>
  <si>
    <t>CCC(C)(C)NC(=O)C(Sc1nccn1C)C(C)C</t>
  </si>
  <si>
    <t>CC(C)C(Sc1nccn1C)C(=O)N1CCc2ccccc21</t>
  </si>
  <si>
    <t>COc1ccccc1NC(=O)C(Sc1nccn1C)C(C)C</t>
  </si>
  <si>
    <t>CC(C)C(Sc1nccn1C)C(=O)Nc1ccc2c(c1)CCC2</t>
  </si>
  <si>
    <t>CCC(C)NC(=O)C(Sc1nccn1C)C(C)C</t>
  </si>
  <si>
    <t>Cc1cc(Cl)cc2c(=O)n(CC(C)(C)CO)cnc12</t>
  </si>
  <si>
    <t>CCc1c(C)sc2ncn(C(CC)CO)c(=O)c12</t>
  </si>
  <si>
    <t>CC(Cc1cccnc1)n1cnc2c(C(F)(F)F)cccc2c1=O</t>
  </si>
  <si>
    <t>COC(Cn1cnc2ccc(F)cc2c1=O)c1cccs1</t>
  </si>
  <si>
    <t>O=C(Cn1c(C(F)(F)F)nc2ccccc21)NCc1ccsc1</t>
  </si>
  <si>
    <t>CCS(=O)(=O)N1CCC(C(=O)NCc2ccsc2)CC1</t>
  </si>
  <si>
    <t>CCc1nnsc1C(=O)NCc1ccsc1</t>
  </si>
  <si>
    <t>O=C(NCc1ccsc1)c1csc(-c2ccccc2)n1</t>
  </si>
  <si>
    <t>Cc1[nH]c(=O)c(C#N)c(C)c1CCC(=O)NCc1ccsc1</t>
  </si>
  <si>
    <t>O=C(NCc1ccsc1)c1ccc(-n2cccc2)cc1</t>
  </si>
  <si>
    <t>COc1ccc(C(=O)NCc2ccsc2)cc1F</t>
  </si>
  <si>
    <t>Cc1noc(C)c1CC(=O)NCc1ccsc1</t>
  </si>
  <si>
    <t>Cc1noc(C)c1CCC(=O)NCc1ccsc1</t>
  </si>
  <si>
    <t>O=C(NCc1ccsc1)c1ccccc1SC(F)F</t>
  </si>
  <si>
    <t>O=C(NCc1ccsc1)c1cnn(-c2ccccc2)n1</t>
  </si>
  <si>
    <t>CC(C)Sc1ccccc1C(=O)NCc1ccsc1</t>
  </si>
  <si>
    <t>O=C(NCc1ccsc1)c1cc2ccccc2[nH]1</t>
  </si>
  <si>
    <t>COc1ccc(C(=O)NCc2ccsc2)c(O)c1</t>
  </si>
  <si>
    <t>O=C(NCc1ccsc1)c1ccc2ncsc2c1</t>
  </si>
  <si>
    <t>CC1(C)Cc2cccc(OCC(=O)NCc3ccsc3)c2O1</t>
  </si>
  <si>
    <t>COc1cc(OC)c(C(=O)NCc2ccsc2)cc1OC</t>
  </si>
  <si>
    <t>O=C(NCc1ccsc1)c1ccc(OC(F)(F)F)cc1</t>
  </si>
  <si>
    <t>O=C(NCc1ccsc1)c1cc(Cl)cc(Cl)c1</t>
  </si>
  <si>
    <t>O=C(Cc1c(F)cccc1Cl)NCc1ccsc1</t>
  </si>
  <si>
    <t>O=C(NCc1ccsc1)c1cncc(Br)c1</t>
  </si>
  <si>
    <t>O=C(NCc1ccsc1)c1ccc2ccccc2n1</t>
  </si>
  <si>
    <t>CC(C)C(Oc1ccccc1C#N)C(=O)Nc1cccc(C#N)c1</t>
  </si>
  <si>
    <t>Cc1ccc(C(=O)N2CCN(C(=O)c3ccc(=O)[nH]c3)CC2)cc1</t>
  </si>
  <si>
    <t>CC(=O)N1CCN(C(=O)C(Oc2ccccc2C#N)C(C)C)CC1</t>
  </si>
  <si>
    <t>CC(C)C(Oc1ccccc1C#N)C(=O)N1CCNC(=O)C1</t>
  </si>
  <si>
    <t>COC(=O)CCC(=O)NCc1cccc(NC(C)=O)c1</t>
  </si>
  <si>
    <t>CC(=O)Nc1cccc(CNC(=O)CCn2cncn2)c1</t>
  </si>
  <si>
    <t>CC(=O)Nc1cccc(CNC(=O)CC2OC(=O)c3ccccc32)c1</t>
  </si>
  <si>
    <t>O=C(CCn1cncn1)NCc1cccc(Oc2ccccc2)c1</t>
  </si>
  <si>
    <t>COC(=O)CCC(=O)NC(c1cccs1)C1CCCC1</t>
  </si>
  <si>
    <t>CC(C)C(Sc1nncn1-c1ccccc1)C(=O)NC1CCCC1</t>
  </si>
  <si>
    <t>O=C(CCn1cnc2cc(F)c(F)cc21)Nc1ccccc1</t>
  </si>
  <si>
    <t>O=C(CCn1cnc2cc(F)c(F)cc21)Nc1cccc(Cl)c1</t>
  </si>
  <si>
    <t>CC(=O)N1CCN(C(=O)CCn2cnc3cc(F)c(F)cc32)CC1</t>
  </si>
  <si>
    <t>CCC(C)NC(=O)C(Sc1nncn1-c1ccccc1)C(C)C</t>
  </si>
  <si>
    <t>CC(C)C(Sc1nncn1-c1ccccc1)C(=O)N1CCOCC1</t>
  </si>
  <si>
    <t>CCOC(=O)NC1CCN(S(=O)(=O)CC)CC1</t>
  </si>
  <si>
    <t>COC(=O)CNC(=O)c1ccc(OCc2ccccc2C#N)cc1</t>
  </si>
  <si>
    <t>CCS(=O)(=O)N1CCC(NC(=O)c2c(C)[nH]c3ccccc23)CC1</t>
  </si>
  <si>
    <t>CCCCCC(=O)NC1CCN(S(=O)(=O)CC)CC1</t>
  </si>
  <si>
    <t>O=S(=O)(Cc1nc(-c2ccsc2)no1)c1ccccc1</t>
  </si>
  <si>
    <t>Cc1ccc(S(=O)(=O)Cc2cc(-c3cccs3)on2)cc1</t>
  </si>
  <si>
    <t>Cc1ccc(S(=O)(=O)Cc2nc(-c3ccsc3)no2)cc1</t>
  </si>
  <si>
    <t>O=S(=O)(Cc1cc(-c2cccs2)on1)c1ccccc1</t>
  </si>
  <si>
    <t>CN(C(=O)CNC(=O)Cc1ccccc1)c1ccc2ccccc2c1</t>
  </si>
  <si>
    <t>CN(C(=O)Cn1ccc(=O)[nH]c1=O)c1ccc2ccccc2c1</t>
  </si>
  <si>
    <t>COc1cccc(-c2[nH]nc3c2CN(Cc2cnn(C)c2C)CC3)c1</t>
  </si>
  <si>
    <t>CCC(C)NC(=O)C(Sc1nnc(C(F)(F)F)n1N)C(C)C</t>
  </si>
  <si>
    <t>Cc1nn(C)c2ncc(NC(=O)Cn3ccc(=O)[nH]c3=O)cc12</t>
  </si>
  <si>
    <t>Cc1[nH]c2ccccc2c1C(=O)Nc1cnc2c(c1)c(C)nn2C</t>
  </si>
  <si>
    <t>Cc1nn(C)c2ncc(NC(=O)CNC(N)=O)cc12</t>
  </si>
  <si>
    <t>CCn1c(C)cc(C(=O)Nc2cnc3c(c2)c(C)nn3C)c1C</t>
  </si>
  <si>
    <t>O=C(CC1Sc2ccccc2NC1=O)NC(C1CC1)C1CC1</t>
  </si>
  <si>
    <t>CCNS(=O)(=O)c1ccc(C(=O)NC(C2CC2)C2CC2)cc1</t>
  </si>
  <si>
    <t>O=C(CCn1ccc2ccccc21)NC(C1CC1)C1CC1</t>
  </si>
  <si>
    <t>O=C(NC(C1CC1)C1CC1)c1cc(-c2ccccc2)[nH]n1</t>
  </si>
  <si>
    <t>O=C(CCc1nc2ccccc2[nH]1)NC(C1CC1)C1CC1</t>
  </si>
  <si>
    <t>C#CCNS(=O)(=O)c1cccc(C(=O)NC(C2CC2)C2CC2)c1</t>
  </si>
  <si>
    <t>CC(C)C(C(=O)NC1CCCC1)n1cnc2c1c(=O)n(C)c(=O)n2C</t>
  </si>
  <si>
    <t>CCC(C)(C)NC(=O)C(C(C)C)n1cnc2c1c(=O)n(C)c(=O)n2C</t>
  </si>
  <si>
    <t>CCC(C)NC(=O)C(C(C)C)n1cnc2c1c(=O)n(C)c(=O)n2C</t>
  </si>
  <si>
    <t>NS(=O)(=O)c1ccc(CCNC(=O)Nc2cn[nH]c2)cc1</t>
  </si>
  <si>
    <t>CCn1c(C)cc(C(=O)NC(C2CC2)C2CC2)c1C</t>
  </si>
  <si>
    <t>Cc1ccc(S(=O)(=O)NC2CC2)cc1C(=O)NC(C1CC1)C1CC1</t>
  </si>
  <si>
    <t>O=C1CCc2cc(OCC(=O)NC(C3CC3)C3CC3)ccc2N1</t>
  </si>
  <si>
    <t>CC(C)C(C(=O)N1CCOCC1)n1cnc2c1c(=O)n(C)c(=O)n2C</t>
  </si>
  <si>
    <t>CS(=O)c1ccc(C(=O)NC(C2CC2)C2CC2)cc1</t>
  </si>
  <si>
    <t>NC(=O)NC(CC(=O)NC(C1CC1)C1CC1)c1cccs1</t>
  </si>
  <si>
    <t>COC(=O)c1ccc(C(=O)NC(C2CC2)C2CC2)s1</t>
  </si>
  <si>
    <t>NS(=O)(=O)c1ccc(CCNC(=O)NCc2ccoc2)cc1</t>
  </si>
  <si>
    <t>CC1CCCCN1C(=O)NCCc1ccc(S(N)(=O)=O)cc1</t>
  </si>
  <si>
    <t>NS(=O)(=O)c1ccc(CCNC(=O)N2CCC2)cc1</t>
  </si>
  <si>
    <t>Cc1cccnc1NC(=O)NCCc1ccc(S(N)(=O)=O)cc1</t>
  </si>
  <si>
    <t>CC(C)CNC(=O)NC(CO)Cc1ccc(O)cc1</t>
  </si>
  <si>
    <t>CC(C)CNC(=O)NCc1cccc(COC(C)C)c1</t>
  </si>
  <si>
    <t>CC(C)CNC(=O)N1CCC(C(=O)NCc2ccc(F)cc2)CC1</t>
  </si>
  <si>
    <t>CC(C)CNC(=O)N1CCN(C(=O)c2cc(Cl)ccc2F)CC1</t>
  </si>
  <si>
    <t>CC(C)CNC(=O)N1CCCc2ccc(F)cc21</t>
  </si>
  <si>
    <t>CC(C)CNC(=O)NCc1ccc(S(=O)(=O)NC2CC2)cc1</t>
  </si>
  <si>
    <t>CC(C)CNC(=O)N1CCC(c2nc3ccccc3[nH]2)CC1</t>
  </si>
  <si>
    <t>CC(C)CNC(=O)NCc1ccc(-n2cccn2)cc1</t>
  </si>
  <si>
    <t>CC(C)CNC(=O)NCCNc1ncc(Cl)cc1Cl</t>
  </si>
  <si>
    <t>COc1ccc(C(C)NC(=O)NCC(C)C)cc1OC</t>
  </si>
  <si>
    <t>CC(C)CNC(=O)N1CCCC(C(=O)NCC2CC2)C1</t>
  </si>
  <si>
    <t>CC(C)CNC(=O)N1CCCN(S(C)(=O)=O)CC1</t>
  </si>
  <si>
    <t>CC(C)CNC(=O)N1CCN(c2ncnc3sccc23)CC1</t>
  </si>
  <si>
    <t>COC(CNC(=O)NCC(C)C)c1ccccc1</t>
  </si>
  <si>
    <t>COc1cc(CNC(=O)NCC(C)C)ccc1O</t>
  </si>
  <si>
    <t>CC(C)CNC(=O)N1CCN(c2ncc(Br)cn2)CC1</t>
  </si>
  <si>
    <t>CC(C)CNC(=O)NCCNC(=O)c1cccs1</t>
  </si>
  <si>
    <t>CNC(=O)c1ccc(CN(Cc2ccco2)C(=O)NCC(C)C)cc1</t>
  </si>
  <si>
    <t>CC(C)CNC(=O)N1CCOC(c2ccc(F)cc2)C1</t>
  </si>
  <si>
    <t>COCC(=O)N1CCN(C(=O)NCC(C)C)CC1</t>
  </si>
  <si>
    <t>CC(C)CNC(=O)N1CCN(C(=O)c2ccoc2)CC1</t>
  </si>
  <si>
    <t>CCC(C)NC(=O)CN1CCN(C(=O)NCC(C)C)CC1</t>
  </si>
  <si>
    <t>CC(C)CNC(=O)NC1CCN(C(=O)c2ccccc2F)CC1</t>
  </si>
  <si>
    <t>COCCn1cc(NC(=O)NCC(C)C)ccc1=O</t>
  </si>
  <si>
    <t>CC(C)CNC(=O)Nc1cccc(OCC(=O)N(C)C)c1</t>
  </si>
  <si>
    <t>CC(C)CNC(=O)Nc1cccc(OCc2cccnc2)c1</t>
  </si>
  <si>
    <t>COc1ccc(Oc2cc(CNC(=O)NCC(C)C)ccn2)cc1</t>
  </si>
  <si>
    <t>CCOc1ccccc1C(=O)N1CCN(C(=O)NCC(C)C)CC1</t>
  </si>
  <si>
    <t>CC(C)CNC(=O)NCCNc1nc2ccccc2s1</t>
  </si>
  <si>
    <t>Cc1ccc(S(=O)(=O)N(C)C(C)C)cc1NC(=O)NCC(C)C</t>
  </si>
  <si>
    <t>CC(C)CNC(=O)NC1CCC2(CC1)OCCO2</t>
  </si>
  <si>
    <t>CC(C)C(Sc1nnc(-c2ccccc2)o1)C(=O)N1CCOCC1</t>
  </si>
  <si>
    <t>Cc1cc(CNC(=O)NCC(C)C)cc(C)c1O</t>
  </si>
  <si>
    <t>CC(C)CNC(=O)NCc1cc(Br)cs1</t>
  </si>
  <si>
    <t>CC(C)CNC(=O)N1CCN(CC(=O)N2CCc3ccccc32)CC1</t>
  </si>
  <si>
    <t>CCN(CC)C(=O)N1CCN(C(=O)NCC(C)C)CC1</t>
  </si>
  <si>
    <t>CC(C)CNC(=O)NCCC(=O)N1CCN(C)CC1</t>
  </si>
  <si>
    <t>CC(C)CNC(=O)N(Cc1cccc(O)c1)C1CC1</t>
  </si>
  <si>
    <t>CC(C)CNC(=O)NCC1(C(N)=O)CCOCC1</t>
  </si>
  <si>
    <t>CC(C)CNC(=O)N(C)CC(=O)Nc1ccccc1</t>
  </si>
  <si>
    <t>CC(C)CNC(=O)N(C)CC(=O)Nc1cccc(Cl)c1</t>
  </si>
  <si>
    <t>CC(C)CNC(=O)N(Cc1nccn1C(F)F)C1CC1</t>
  </si>
  <si>
    <t>CC(C)CNC(=O)NCCc1cc(F)cc2c1OCOC2</t>
  </si>
  <si>
    <t>CC(C)CNC(=O)N1CCC(C(=O)N(C)C(C)C)CC1</t>
  </si>
  <si>
    <t>CC(C)CNC(=O)C1CCCN(C(=O)NCC(C)C)C1</t>
  </si>
  <si>
    <t>CC(C)CNC(=O)N1CCC(C(=O)NCCCO)CC1</t>
  </si>
  <si>
    <t>Cc1ccccc1C(=O)NC1CCN(C(=O)NCC(C)C)CC1</t>
  </si>
  <si>
    <t>CC(C)CNC(=O)N1CCCCCC1c1ccncc1</t>
  </si>
  <si>
    <t>COc1ccc(CNC(=O)NCC(C)C)cc1O</t>
  </si>
  <si>
    <t>CCN(Cc1ccc(C#N)cc1F)C(=O)NCC(C)C</t>
  </si>
  <si>
    <t>COC(=O)CC1C(=O)NCCN1C(=O)NCC(C)C</t>
  </si>
  <si>
    <t>CC(C)CNC(=O)N(CCC(N)=O)Cc1ccccc1</t>
  </si>
  <si>
    <t>CC(C)CNC(=O)N1CCN(C(=O)C2CCCO2)CC1</t>
  </si>
  <si>
    <t>CC(C)CNC(=O)Nc1ccnn1C1CCCCC1</t>
  </si>
  <si>
    <t>CC(C)CNC(=O)N(Cc1ccco1)Cc1ccco1</t>
  </si>
  <si>
    <t>CCC1CCCCN1C(=O)NCCc1ccc(S(N)(=O)=O)cc1</t>
  </si>
  <si>
    <t>CC(C)CNC(=O)N1CCCC(NS(C)(=O)=O)C1</t>
  </si>
  <si>
    <t>Cc1nc(CN2CCN(C(=O)NCC(C)C)CC2)cs1</t>
  </si>
  <si>
    <t>CC(C)CNC(=O)N1CCC(C(=O)c2ccc(O)cc2)CC1</t>
  </si>
  <si>
    <t>COc1ccc(C(=O)N2CCN(C(=O)NCC(C)C)CC2)cc1</t>
  </si>
  <si>
    <t>CC(C)CNC(=O)N1CCN(c2oc(-c3ccco3)nc2C#N)CC1</t>
  </si>
  <si>
    <t>CC(C)CNC(=O)NCc1cc(-c2ccccc2)no1</t>
  </si>
  <si>
    <t>CC(=O)NCC1CCN(C(=O)NCC(C)C)CC1</t>
  </si>
  <si>
    <t>CC(C)CNC(=O)NC(c1ccccc1)c1ccco1</t>
  </si>
  <si>
    <t>CC(C)OCc1cccc(CNC(=O)N2CCC(C(N)=O)CC2)c1</t>
  </si>
  <si>
    <t>CCC(C)NC(=O)C(Sc1nnnn1-c1ccc(C)cc1)C(C)C</t>
  </si>
  <si>
    <t>NC(=O)C1CCN(C(=O)NCc2cn3cc(Cl)ccc3n2)CC1</t>
  </si>
  <si>
    <t>Cc1ccc(CNC(=O)N2CCC(C(N)=O)CC2)s1</t>
  </si>
  <si>
    <t>CCc1ccc(CNC(=O)N2CCC(C(N)=O)CC2)s1</t>
  </si>
  <si>
    <t>NC(=O)C1CCN(C(=O)NCC2CCN(c3ccccc3)C2)CC1</t>
  </si>
  <si>
    <t>COc1cccc(CCNC(=O)N2CCC(C(N)=O)CC2)c1</t>
  </si>
  <si>
    <t>CC(C)CNC(=O)NCCc1ccc(S(N)(=O)=O)s1</t>
  </si>
  <si>
    <t>CCCC(=O)Nc1ccc(CNC(=O)N2CCC(C(N)=O)CC2)cc1</t>
  </si>
  <si>
    <t>CCCC(=O)Nc1cccc(CNC(=O)N2CCC(C(N)=O)CC2)c1</t>
  </si>
  <si>
    <t>NC(=O)C1CCN(C(=O)NCCOc2cccc(Cl)c2)CC1</t>
  </si>
  <si>
    <t>CC(C)c1ccc(OCCNC(=O)N2CCC(C(N)=O)CC2)cc1</t>
  </si>
  <si>
    <t>COc1ccc(Cl)cc1CNC(=O)N1CCC(C(N)=O)CC1</t>
  </si>
  <si>
    <t>CC(C)(C)CC(NC(=O)N1CCC(C(N)=O)CC1)c1ccc(F)cc1</t>
  </si>
  <si>
    <t>CCCc1noc(CN2CCc3[nH]cnc3C2c2ccccn2)n1</t>
  </si>
  <si>
    <t>CC(=O)c1ccc(-c2ccc(NS(C)(=O)=O)cc2)s1</t>
  </si>
  <si>
    <t>Cc1ccc2c(n1)sc1c(=O)n(Cc3ccncn3)cnc12</t>
  </si>
  <si>
    <t>CC(NC(=O)N1CCC(C(N)=O)CC1)c1ccc(C(F)(F)F)cc1</t>
  </si>
  <si>
    <t>CS(=O)(=O)c1ccc(CNC(=O)N2CCC(C(N)=O)CC2)cc1</t>
  </si>
  <si>
    <t>NC(=O)C1CCN(C(=O)NCc2cnn(Cc3ccccc3)c2)CC1</t>
  </si>
  <si>
    <t>Cn1ncc2c1CCCC2NC(=O)N1CCC(C(N)=O)CC1</t>
  </si>
  <si>
    <t>NC(=O)c1cc2c(nc1-c1cccc(CO)c1)CCC2</t>
  </si>
  <si>
    <t>CCC(NC(=O)N1CCC(C(N)=O)CC1)c1cccc(Cl)c1</t>
  </si>
  <si>
    <t>CC1CCCC(NC(=O)N2CCC(C(N)=O)CC2)C1</t>
  </si>
  <si>
    <t>Cc1cc(C)n(CC(C)CNC(=O)N2CCC(C(N)=O)CC2)n1</t>
  </si>
  <si>
    <t>Cc1ccc(OCCCCNC(=O)N2CCC(C(N)=O)CC2)cc1</t>
  </si>
  <si>
    <t>CC(C)Oc1ccc(CNC(=O)N2CCC(C(N)=O)CC2)cn1</t>
  </si>
  <si>
    <t>Cc1nc(CNC(=O)N2CCC(C(N)=O)CC2)cs1</t>
  </si>
  <si>
    <t>Cc1cccc(C)c1OCCNC(=O)N1CCC(C(N)=O)CC1</t>
  </si>
  <si>
    <t>CCCOc1ccc(CNC(=O)N2CCC(C(N)=O)CC2)cc1</t>
  </si>
  <si>
    <t>NC(=O)C1CCN(C(=O)NCc2ccc(OC3CCCC3)nc2)CC1</t>
  </si>
  <si>
    <t>NC(=O)C1CCN(C(=O)NCc2cccnc2OC2CCCC2)CC1</t>
  </si>
  <si>
    <t>NC(=O)C1CCN(C(=O)NC2CCC(c3ccccc3)CC2)CC1</t>
  </si>
  <si>
    <t>NC(=O)C1CCN(C(=O)NCc2cccnc2-n2cccn2)CC1</t>
  </si>
  <si>
    <t>NC(=O)C1CCN(C(=O)NCC2(c3ccc(F)cc3)CCCC2)CC1</t>
  </si>
  <si>
    <t>COCc1cccc(CNC(=O)N2CCC(C(N)=O)CC2)c1</t>
  </si>
  <si>
    <t>CCCNC(=O)c1cccc(CNC(=O)N2CCC(C(N)=O)CC2)c1</t>
  </si>
  <si>
    <t>CC(NC(=O)N1CCC(C(N)=O)CC1)c1cccc(OC(F)F)c1</t>
  </si>
  <si>
    <t>CCCOCc1ccccc1CNC(=O)N1CCC(C(N)=O)CC1</t>
  </si>
  <si>
    <t>COCCOc1ccc(CNC(=O)N2CCC(C(N)=O)CC2)cn1</t>
  </si>
  <si>
    <t>CC(C)(C)C(NC(=O)NCCN1CCOCC1)c1ccccc1</t>
  </si>
  <si>
    <t>O=C(NCCN1CCOCC1)NC(c1ccc(F)cc1)C1CCCC1</t>
  </si>
  <si>
    <t>CC(CCc1ccc(O)cc1)NC(=O)NCCN1CCOCC1</t>
  </si>
  <si>
    <t>O=C(NCCN1CCOCC1)NCc1ccc(-n2cccn2)cc1</t>
  </si>
  <si>
    <t>CC(NC(=O)NCCN1CCOCC1)c1ccc2c(c1)CC(=O)N2</t>
  </si>
  <si>
    <t>CN(CCc1ccccc1)C(=O)NCCN1CCOCC1</t>
  </si>
  <si>
    <t>CS(=O)(=O)N1CCC(NC(=O)NCCN2CCOCC2)CC1</t>
  </si>
  <si>
    <t>O=C(NCCN1CCOCC1)N1CCCC1c1ccc(F)cc1</t>
  </si>
  <si>
    <t>O=C(NCCN1CCOCC1)N1CCC(C(O)c2ccccc2)CC1</t>
  </si>
  <si>
    <t>O=C(NCCN1CCOCC1)N1CCCC1Cc1ccccc1</t>
  </si>
  <si>
    <t>CN(Cc1nc2ccccc2c(=O)[nH]1)C(=O)NCCN1CCOCC1</t>
  </si>
  <si>
    <t>CN(Cc1ccncc1)C(=O)NCCN1CCOCC1</t>
  </si>
  <si>
    <t>O=C(NCCN1CCOCC1)N(Cc1ccccc1)C1CC1</t>
  </si>
  <si>
    <t>COC(CNC(=O)NCCN1CCOCC1)c1ccccc1</t>
  </si>
  <si>
    <t>CN(Cc1cccc2ccccc12)C(=O)NCCN1CCOCC1</t>
  </si>
  <si>
    <t>Cc1ccc(CNC(=O)NCCN2CCOCC2)s1</t>
  </si>
  <si>
    <t>CCCN(Cc1ccc(C#N)cc1)C(=O)NCCN1CCOCC1</t>
  </si>
  <si>
    <t>Cc1cc(CN2CCN(C(=O)NCCN3CCOCC3)CC2)no1</t>
  </si>
  <si>
    <t>Cc1cc(CN(C)C(=O)NCCN2CCOCC2)no1</t>
  </si>
  <si>
    <t>NC(=O)CN1C(=O)COc2cc(Br)ccc21</t>
  </si>
  <si>
    <t>CC1CC1c1ccc(CN(C(=O)NCCN2CCOCC2)C2CC2)o1</t>
  </si>
  <si>
    <t>Cc1nn(-c2ccc(Cl)c(Cl)c2)c(C)c1CC(N)=O</t>
  </si>
  <si>
    <t>Cc1ccc(C(N)=O)cc1NC(=O)c1ccc(Br)cc1</t>
  </si>
  <si>
    <t>O=C(NCCN1CCOCC1)NCc1ccc(OC2CCCC2)nc1</t>
  </si>
  <si>
    <t>NC(=O)c1ccc(F)cc1NC(=O)c1cccc(Br)c1</t>
  </si>
  <si>
    <t>CN(Cc1cnn(-c2ccccc2)n1)C(=O)NCCN1CCOCC1</t>
  </si>
  <si>
    <t>Cc1noc(C)c1CN(C)C(=O)NCCN1CCOCC1</t>
  </si>
  <si>
    <t>Cc1ccc(-n2cc(C(=O)N3CC=C(c4ccccc4)CC3)nn2)cc1</t>
  </si>
  <si>
    <t>CN(Cc1cccc(C#N)c1)C(=O)NCCN1CCOCC1</t>
  </si>
  <si>
    <t>Cc1ccc(C(C)N(C)C(=O)NCCN2CCOCC2)cc1</t>
  </si>
  <si>
    <t>COc1ccccc1C(C)N(C)C(=O)NCCN1CCOCC1</t>
  </si>
  <si>
    <t>CN(Cc1ccc(C#N)cc1)C(=O)NCCN1CCOCC1</t>
  </si>
  <si>
    <t>NC(=O)C1(CNC(=O)NCCN2CCOCC2)CCOCC1</t>
  </si>
  <si>
    <t>Cc1csc(N2CCN(C(=O)NCCN3CCOCC3)CC2)n1</t>
  </si>
  <si>
    <t>CC(C)N(C)C(=O)C1CCN(C(=O)NCCN2CCOCC2)CC1</t>
  </si>
  <si>
    <t>CCN(Cc1ccco1)C(=O)NCCN1CCOCC1</t>
  </si>
  <si>
    <t>Cc1ccc(-c2cc(CNC(=O)NCCN3CCOCC3)on2)cc1</t>
  </si>
  <si>
    <t>O=C(NCCN1CCOCC1)N1CCCC1c1ccsc1</t>
  </si>
  <si>
    <t>O=C(NCCN1CCOCC1)NCc1ccoc1</t>
  </si>
  <si>
    <t>O=C(NCCN1CCOCC1)N1CCCCCC1c1ccncc1</t>
  </si>
  <si>
    <t>CCN(Cc1cccc(C)c1)C(=O)NCCN1CCOCC1</t>
  </si>
  <si>
    <t>CCN(Cc1ccccc1C)C(=O)NCCN1CCOCC1</t>
  </si>
  <si>
    <t>CCN(Cc1cccc(Cl)c1)C(=O)NCCN1CCOCC1</t>
  </si>
  <si>
    <t>O=C(NCCN1CCOCC1)Nc1ccnn1C1CCCCC1</t>
  </si>
  <si>
    <t>O=C(NCCN1CCOCC1)NC(c1ccccc1)c1ccco1</t>
  </si>
  <si>
    <t>Cc1cc2c(o1)CC(C)(C)CC2NC(=O)N1CCC(C(N)=O)CC1</t>
  </si>
  <si>
    <t>CCCCOc1cccc(CNC(=O)N2CCC(C(N)=O)CC2)c1</t>
  </si>
  <si>
    <t>COc1ccc(F)cc1C(C)NC(=O)N1CCC(C(N)=O)CC1</t>
  </si>
  <si>
    <t>NC(=O)C1CCN(C(=O)NCc2cccc(Cn3cncn3)c2)CC1</t>
  </si>
  <si>
    <t>Cc1nc2ccccc2n1CCCNC(=O)N1CCC(C(N)=O)CC1</t>
  </si>
  <si>
    <t>CC(C)NC(=O)CCNC(=O)NCCN1CCOCC1</t>
  </si>
  <si>
    <t>O=C(NCCN1CCOCC1)NCc1ccc(Cn2ccnc2)cc1</t>
  </si>
  <si>
    <t>CN(CC1COc2ccccc2O1)C(=O)NCCN1CCOCC1</t>
  </si>
  <si>
    <t>O=C(NCCc1nc2ccccc2s1)NCCN1CCOCC1</t>
  </si>
  <si>
    <t>O=C(NCCN1CCOCC1)N1CCN(C(=O)c2ccccc2)CC1</t>
  </si>
  <si>
    <t>CCc1ccc(CN(C(=O)NCCN2CCOCC2)C2CC2)cc1</t>
  </si>
  <si>
    <t>O=C(NCCN1CCOCC1)N1CCN(Cc2ccco2)CC1</t>
  </si>
  <si>
    <t>CN(Cc1ccccc1F)C(=O)NCCN1CCOCC1</t>
  </si>
  <si>
    <t>CN(Cc1ccc2c(c1)OCO2)C(=O)NCCN1CCOCC1</t>
  </si>
  <si>
    <t>Cc1cc(C)cc(OCCN(C)C(=O)NCCN2CCOCC2)c1</t>
  </si>
  <si>
    <t>CC(=O)N1CCC(NC(=O)c2cn(-c3ccc(C)cc3)nn2)CC1</t>
  </si>
  <si>
    <t>CN(CCc1ccccc1)C(=O)NCc1ccc(S(N)(=O)=O)cc1</t>
  </si>
  <si>
    <t>NS(=O)(=O)c1ccc(CNC(=O)N(Cc2ccco2)C2CC2)cc1</t>
  </si>
  <si>
    <t>CN(Cc1ccncc1)C(=O)NCc1ccc(S(N)(=O)=O)cc1</t>
  </si>
  <si>
    <t>NS(=O)(=O)c1ccc(CNC(=O)NC2CCCCNC2=O)cc1</t>
  </si>
  <si>
    <t>CC(C)COCCC(=O)N1CCN(Cc2ccc3c(c2)CCO3)CC1</t>
  </si>
  <si>
    <t>Cc1ccc(CNC(=O)NCc2ccc(S(N)(=O)=O)cc2)s1</t>
  </si>
  <si>
    <t>CC(C)CN(C(=O)NCc1ccc(S(N)(=O)=O)cc1)C1CC1</t>
  </si>
  <si>
    <t>CCC(CC)N(C)C(=O)NCc1ccc(S(N)(=O)=O)cc1</t>
  </si>
  <si>
    <t>NS(=O)(=O)c1ccc(CNC(=O)Nc2cn[nH]c2)cc1</t>
  </si>
  <si>
    <t>CCC1CCCN(C(=O)NCc2ccc(S(N)(=O)=O)cc2)C1</t>
  </si>
  <si>
    <t>NS(=O)(=O)c1ccc(CNC(=O)NCc2ccoc2)cc1</t>
  </si>
  <si>
    <t>Cn1[nH]c(=O)c2c(C(=O)NCC(=O)N3CCCC3)cc(C3CC3)nc21</t>
  </si>
  <si>
    <t>NS(=O)(=O)c1ccc(CNC(=O)Nc2ccccn2)cc1</t>
  </si>
  <si>
    <t>C=CCN(CC=C)C(=O)NCc1ccc(S(N)(=O)=O)cc1</t>
  </si>
  <si>
    <t>CN(CCc1ccccn1)C(=O)NCc1ccc(S(N)(=O)=O)cc1</t>
  </si>
  <si>
    <t>CCN(C(=O)NCc1ccc(S(N)(=O)=O)cc1)C1CCCCC1</t>
  </si>
  <si>
    <t>CCC(CC)NC(=O)NC(C)c1ccc(OC)c(OC)c1</t>
  </si>
  <si>
    <t>CCCCN(CC)C(=O)NCc1ccc(S(N)(=O)=O)cc1</t>
  </si>
  <si>
    <t>CCCN(CC1CC1)C(=O)NCc1ccc(S(N)(=O)=O)cc1</t>
  </si>
  <si>
    <t>NS(=O)(=O)c1ccc(CNC(=O)N2CCC2)cc1</t>
  </si>
  <si>
    <t>CN(C(=O)NCc1ccc(S(N)(=O)=O)cc1)C1CCCCC1</t>
  </si>
  <si>
    <t>CCC(CC)NC(=O)NCc1ccc(Cn2ccnc2)cc1</t>
  </si>
  <si>
    <t>CCC(CC)NC(=O)NCCCc1cn[nH]c1C</t>
  </si>
  <si>
    <t>CCC(CC)NC(=O)Nc1ccc(NC(=O)OC)cc1</t>
  </si>
  <si>
    <t>CCC(CC)NC(=O)Nc1ccc(=O)n(CCOC)c1</t>
  </si>
  <si>
    <t>CCC(CC)NC(=O)NCc1ccc(-n2nc(C)cc2C)nc1</t>
  </si>
  <si>
    <t>CCC(CC)NC(=O)N1CCN(Cc2cccnc2)CC1</t>
  </si>
  <si>
    <t>CCC(CC)NC(=O)N1CCN(Cc2csc(C)n2)CC1</t>
  </si>
  <si>
    <t>COc1cccc(COC(C)C(=O)NCc2nnc3n2CCC3)c1</t>
  </si>
  <si>
    <t>CCC(CC)NC(=O)N1CCCN(S(C)(=O)=O)CC1</t>
  </si>
  <si>
    <t>CCC(CC)NC(=O)NCCc1nc2ccccc2s1</t>
  </si>
  <si>
    <t>CCC(C)NC(=O)CN1CCN(C(=O)NC(CC)CC)CC1</t>
  </si>
  <si>
    <t>CCC(CC)NC(=O)NCc1ccc(OC)c(O)c1</t>
  </si>
  <si>
    <t>CCC(CC)NC(=O)NC1CCN(C(=O)c2ccccc2F)CC1</t>
  </si>
  <si>
    <t>CCC(CC)NC(=O)N1CCC(CC(N)=O)CC1</t>
  </si>
  <si>
    <t>CCC(CC)NC(=O)NCc1ccnc(-n2ccnc2C)c1</t>
  </si>
  <si>
    <t>CCC(CC)NC(=O)NCCNc1cnccn1</t>
  </si>
  <si>
    <t>CCC(CC)NC(=O)NC1CCC2(CC1)OCCO2</t>
  </si>
  <si>
    <t>CCC(CC)NC(=O)N1CCC(C(=O)N(C)C)CC1</t>
  </si>
  <si>
    <t>CCC(CC)NC(=O)N1CCC(CNC(C)=O)CC1</t>
  </si>
  <si>
    <t>CCC(CC)NC(=O)N1CCN(C(=O)c2cccs2)CC1</t>
  </si>
  <si>
    <t>Cc1ccc(-n2cc(C(=O)NCC3CC3)nn2)cc1</t>
  </si>
  <si>
    <t>CCN(CC)C(=O)NCCc1c[nH]c2ccccc12</t>
  </si>
  <si>
    <t>COCC(=O)N1CCN(C(=O)NCCc2c[nH]c3ccccc23)CC1</t>
  </si>
  <si>
    <t>N#Cc1ccccc1COc1ccc(C(=O)NCC(F)(F)F)cc1</t>
  </si>
  <si>
    <t>O=C(NCCc1c[nH]c2ccccc12)Nc1cn[nH]c1</t>
  </si>
  <si>
    <t>CN(C)C(=O)CCNC(=O)NCCc1c[nH]c2ccccc12</t>
  </si>
  <si>
    <t>Cc1[nH]ncc1CCCNC(=O)NC1CCCc2ccccc21</t>
  </si>
  <si>
    <t>CCCNC(=O)C1CCN(C(=O)NC2CCCc3ccccc32)CC1</t>
  </si>
  <si>
    <t>COCC(=O)N1CCN(C(=O)NC2CCCc3ccccc32)CC1</t>
  </si>
  <si>
    <t>O=C(NCc1ccc(-n2cccn2)cc1)NC1CCCc2ccccc21</t>
  </si>
  <si>
    <t>O=C(NC1CCCc2ccccc21)N1CCN(c2cnccn2)CC1</t>
  </si>
  <si>
    <t>COCCn1cc(NC(=O)NC2CCCc3ccccc32)cn1</t>
  </si>
  <si>
    <t>Cc1cc(CN(C)C(=O)NC2CCCc3ccccc32)no1</t>
  </si>
  <si>
    <t>COCCN(Cc1ccco1)C(=O)NC1CCCc2ccccc21</t>
  </si>
  <si>
    <t>Cn1cc(CCNC(=O)NC2CCCc3ccccc32)cn1</t>
  </si>
  <si>
    <t>O=C(Nc1cn[nH]c1)NC1CCCc2ccccc21</t>
  </si>
  <si>
    <t>Cc1noc(C)c1CN(C)C(=O)NC1CCCc2ccccc21</t>
  </si>
  <si>
    <t>O=C(CC1CC2CCC1C2)NCc1ccc(OCC(F)(F)F)nc1</t>
  </si>
  <si>
    <t>Cc1cc(C2CCCN2C(=O)NC2CCCc3ccccc32)on1</t>
  </si>
  <si>
    <t>CN(Cc1cccc(C#N)c1)C(=O)NC1CCCc2ccccc21</t>
  </si>
  <si>
    <t>CN(Cc1ccc(C#N)cc1)C(=O)NC1CCCc2ccccc21</t>
  </si>
  <si>
    <t>CC(C)CN(C(=O)NC1CCCc2ccccc21)C1CC1</t>
  </si>
  <si>
    <t>O=C(Nc1ccncc1)NC1CCCc2ccccc21</t>
  </si>
  <si>
    <t>CCOC(=O)N1CCN(C(=O)NC2CCCc3ccccc32)CC1</t>
  </si>
  <si>
    <t>COc1ccc(CN(C)C(=O)NC2CCCc3ccccc32)cc1</t>
  </si>
  <si>
    <t>CS(=O)(=O)N1CCN(C(=O)NC2CCCc3ccccc32)CC1</t>
  </si>
  <si>
    <t>O=C(NC1CCCc2ccccc21)N1CCN(c2ncccn2)CC1</t>
  </si>
  <si>
    <t>O=C(NCCNc1cnccn1)NC1CCCc2ccccc21</t>
  </si>
  <si>
    <t>Cc1nc(CNC(=O)NC2CCC(O)CC2)cs1</t>
  </si>
  <si>
    <t>O=C(NCCNc1ncc(Cl)cc1Cl)NC1CCC(O)CC1</t>
  </si>
  <si>
    <t>CC(C)COCC(O)CNC(=O)NC1CCC(O)CC1</t>
  </si>
  <si>
    <t>Cc1ccc(CNC(=O)NC2CCC(O)CC2)cn1</t>
  </si>
  <si>
    <t>CC(C)NC(=O)CCNC(=O)NC1CCC(O)CC1</t>
  </si>
  <si>
    <t>O=C(NCc1ccc(-n2cccn2)cc1)NC1CCC(O)CC1</t>
  </si>
  <si>
    <t>O=C(c1ccc(O)cc1)C1CCN(C(=O)NC2CCC(O)CC2)CC1</t>
  </si>
  <si>
    <t>CS(=O)(=O)N1CCC(NC(=O)NC2CCC(O)CC2)CC1</t>
  </si>
  <si>
    <t>COc1ccc(C2CCCN2C(=O)NC2CCC(O)CC2)cc1OC</t>
  </si>
  <si>
    <t>Cc1cccc(C)c1OC1CCN(C(=O)NC2CCC(O)CC2)CC1</t>
  </si>
  <si>
    <t>CN(CCc1ccccc1)C(=O)NC1CCC(O)CC1</t>
  </si>
  <si>
    <t>O=C(NCc1ccc(O)cc1)NC1CCC(O)CC1</t>
  </si>
  <si>
    <t>O=C(NC1CCC(O)CC1)N(Cc1cccs1)CC1CCCO1</t>
  </si>
  <si>
    <t>O=C(NCCc1ccc(OC(F)(F)F)cc1)NC1CCC(O)CC1</t>
  </si>
  <si>
    <t>COC(CNC(=O)NC1CCC(O)CC1)c1ccccc1</t>
  </si>
  <si>
    <t>CN(CC1CCCCC1)C(=O)NC1CCC(O)CC1</t>
  </si>
  <si>
    <t>O=C(NCCc1nc2ccccc2s1)NC1CCC(O)CC1</t>
  </si>
  <si>
    <t>CC1c2ccsc2CCN1C(=O)NC1CCC(O)CC1</t>
  </si>
  <si>
    <t>CN(C(=O)NC1CCC(O)CC1)C1CCCCCC1</t>
  </si>
  <si>
    <t>Cc1ccc(CNC(=O)NC2CCC(O)CC2)s1</t>
  </si>
  <si>
    <t>CCN(CC1COc2ccccc2O1)C(=O)NC1CCC(O)CC1</t>
  </si>
  <si>
    <t>O=C(NC1CCC(O)CC1)N1CCCC1c1nc2ccccc2s1</t>
  </si>
  <si>
    <t>CN(Cc1ccncc1)C(=O)NC1CCC(O)CC1</t>
  </si>
  <si>
    <t>CCC1CN(C(=O)NC2CCC(O)CC2)CCO1</t>
  </si>
  <si>
    <t>O=C(NC1CCC(O)CC1)N(Cc1ccco1)C1CC1</t>
  </si>
  <si>
    <t>O=C(NC1CCC(O)CC1)N1CCC2(CC1)OCCO2</t>
  </si>
  <si>
    <t>CCCNC(=O)CN(C)C(=O)NC1CCC(O)CC1</t>
  </si>
  <si>
    <t>CC1CCC(N(C)C(=O)NC2CCC(O)CC2)CC1</t>
  </si>
  <si>
    <t>CC(c1cccs1)N(C)C(=O)NC1CCC(O)CC1</t>
  </si>
  <si>
    <t>O=C(NCC(O)C(F)(F)F)NC1CCC(O)CC1</t>
  </si>
  <si>
    <t>O=C(NC1CCC(O)CC1)N1CCCC(c2nc3ccccc3o2)C1</t>
  </si>
  <si>
    <t>CCCCOc1cccc(CNC(=O)NC2CCC(O)CC2)c1</t>
  </si>
  <si>
    <t>CC(NC(=O)NC1CCC(O)CC1)C(=O)N(C)C</t>
  </si>
  <si>
    <t>CC(C)CC(C)N(C)C(=O)NC1CCC(O)CC1</t>
  </si>
  <si>
    <t>Cc1cc(CN(C)C(=O)NC2CCC(O)CC2)no1</t>
  </si>
  <si>
    <t>O=C(NC1CCC(O)CC1)N(CCO)CC(F)(F)F</t>
  </si>
  <si>
    <t>Cn1cc(CCNC(=O)NC2CCC(O)CC2)cn1</t>
  </si>
  <si>
    <t>O=C(NC1CCC(O)CC1)N(CC1CCOC1)C1CC1</t>
  </si>
  <si>
    <t>COc1ccc(C(O)CNC(=O)NC2CCC(O)CC2)cc1</t>
  </si>
  <si>
    <t>Cc1noc(C)c1CN(C)C(=O)NC1CCC(O)CC1</t>
  </si>
  <si>
    <t>O=C(NCCNc1nc2ccccc2s1)NC1CCC(O)CC1</t>
  </si>
  <si>
    <t>O=C(NC1CCC(O)CC1)N1CCC1c1ccccc1</t>
  </si>
  <si>
    <t>O=C(NC1CCC(O)CC1)NC1CCC2(CC1)OCCO2</t>
  </si>
  <si>
    <t>Cc1cc(C)n(-c2ccc(CNC(=O)NC3CCC(O)CC3)cn2)n1</t>
  </si>
  <si>
    <t>CN(C)C(=O)CCNC(=O)NC1CCC(O)CC1</t>
  </si>
  <si>
    <t>CN(Cc1cc(Br)cs1)C(=O)NC1CCC(O)CC1</t>
  </si>
  <si>
    <t>O=C(NCc1ccc(OC2CCCC2)nc1)NC1CCC(O)CC1</t>
  </si>
  <si>
    <t>Cc1nccn1-c1cc(CNC(=O)NC2CCC(O)CC2)ccn1</t>
  </si>
  <si>
    <t>O=C(NCc1cc(Br)cs1)NC1CCC(O)CC1</t>
  </si>
  <si>
    <t>CCC1c2ccsc2CCN1C(=O)NC1CCC(O)CC1</t>
  </si>
  <si>
    <t>O=C(NCCNc1ncccn1)NC1CCC(O)CC1</t>
  </si>
  <si>
    <t>O=C(NCC(O)COc1cccc(F)c1)NC1CCC(O)CC1</t>
  </si>
  <si>
    <t>CCC1CCCN(C(=O)NC2CCC(O)CC2)C1</t>
  </si>
  <si>
    <t>O=C(NCCc1cc(F)cc2c1OCOC2)NC1CCC(O)CC1</t>
  </si>
  <si>
    <t>O=C(NCC(=O)N1CCCCC1)NC1CCC(O)CC1</t>
  </si>
  <si>
    <t>CCN(Cc1ccco1)C(=O)NC1CCC(O)CC1</t>
  </si>
  <si>
    <t>CN(Cc1ccco1)C(=O)NC1CCC(O)CC1</t>
  </si>
  <si>
    <t>CN(Cc1ccc(O)cc1)C(=O)NC1CCC(O)CC1</t>
  </si>
  <si>
    <t>CCN(CC(=O)N(C)C)C(=O)NC1CCC(O)CC1</t>
  </si>
  <si>
    <t>O=C(NCc1cc(-c2ccccc2)no1)NC1CCC(O)CC1</t>
  </si>
  <si>
    <t>O=C(NC1CCC(O)CC1)N1CCCC1c1ccsc1</t>
  </si>
  <si>
    <t>COC(=O)C(C)CN(C)C(=O)NC1CCC(O)CC1</t>
  </si>
  <si>
    <t>O=C(NC1CCC(O)CC1)NC1CCCN(c2ncccn2)C1</t>
  </si>
  <si>
    <t>O=C(NC1CCC(O)CC1)NC(c1ccccc1)c1ccc(F)cc1</t>
  </si>
  <si>
    <t>CCN(Cc1ccncc1)C(=O)NC1CCC(O)CC1</t>
  </si>
  <si>
    <t>COCCNC(=O)CN(C)C(=O)NC1CCC(O)CC1</t>
  </si>
  <si>
    <t>O=C(NC1CCC(O)CC1)N1CCN(c2ccccc2O)CC1</t>
  </si>
  <si>
    <t>CC1CC(C)CN(C(=O)NC2CCC(O)CC2)C1</t>
  </si>
  <si>
    <t>CC1c2cccn2CCN1C(=O)NC1CCC(O)CC1</t>
  </si>
  <si>
    <t>O=C(NC1CCC(O)CC1)N1CCN(Cc2ccco2)CC1</t>
  </si>
  <si>
    <t>NC(=O)CCN(Cc1ccccc1)C(=O)NC1CCC(O)CC1</t>
  </si>
  <si>
    <t>NC(=O)CN1CCN(C(=O)NC2CCC(O)CC2)CC1</t>
  </si>
  <si>
    <t>CS(=O)(=O)N1CCN(C(=O)NC2CCC(O)CC2)CC1</t>
  </si>
  <si>
    <t>NC(=O)C1CCCN1C(=O)NC1CCC(O)CC1</t>
  </si>
  <si>
    <t>CN(Cc1ccccc1F)C(=O)NC1CCC(O)CC1</t>
  </si>
  <si>
    <t>O=C(NC1CCC(O)CC1)N1CCC(c2nc3ccccc3o2)CC1</t>
  </si>
  <si>
    <t>O=C(NCC(O)c1ccccc1)NC1CCC(O)CC1</t>
  </si>
  <si>
    <t>O=C(NC1CCC(O)CC1)N1CCCC1c1ccc2c(c1)OCCO2</t>
  </si>
  <si>
    <t>O=C(NC1CCC(O)CC1)N1CCCC1c1cccs1</t>
  </si>
  <si>
    <t>C=CCN(Cc1cccs1)C(=O)NC1CCC(O)CC1</t>
  </si>
  <si>
    <t>COCCN(CCOC)C(=O)NC1CCC(O)CC1</t>
  </si>
  <si>
    <t>CC(C)C(NC(=O)NC1CCC(O)CC1)c1cccs1</t>
  </si>
  <si>
    <t>COc1ccc(C2CCCN2C(=O)NC2CCC(O)CC2)c(OC)c1</t>
  </si>
  <si>
    <t>O=C(NCCCOCC1CCCO1)NC1CCC(O)CC1</t>
  </si>
  <si>
    <t>O=C(Nc1nc2ccccc2[nH]1)NC1CCC(O)CC1</t>
  </si>
  <si>
    <t>CCC1CCCCN1C(=O)NC1CCC(O)CC1</t>
  </si>
  <si>
    <t>O=C(NCCc1ccccn1)N1CCCc2ccc(F)cc21</t>
  </si>
  <si>
    <t>CC1CN(C(=O)NC2CCC(O)CC2)CC(C)O1</t>
  </si>
  <si>
    <t>CN(C(=O)NC1CCC(O)CC1)C1CCCCC1</t>
  </si>
  <si>
    <t>Cc1nc(CN2CCN(C(=O)NCCc3ccccn3)CC2)cs1</t>
  </si>
  <si>
    <t>CC(NC(=O)NCCc1ccccn1)c1ccc2c(c1)CC(=O)N2</t>
  </si>
  <si>
    <t>CN(CCc1ccccc1)C(=O)NCCc1ccccn1</t>
  </si>
  <si>
    <t>O=C(c1ccccc1)C1CCN(C(=O)NCCc2ccccn2)CC1</t>
  </si>
  <si>
    <t>O=C(NCCc1ccccn1)N1CCCC1c1ccc(F)cc1</t>
  </si>
  <si>
    <t>O=C(NCCc1ccccn1)N1CCN(c2cnccn2)CC1</t>
  </si>
  <si>
    <t>O=C(NCCc1ccccn1)N1CCc2sccc2C1</t>
  </si>
  <si>
    <t>N#Cc1ccnc(N2CCN(C(=O)NCCc3ccccn3)CC2)c1</t>
  </si>
  <si>
    <t>O=C(NCCc1ccccn1)NCC(C1CCOC1)N1CCOCC1</t>
  </si>
  <si>
    <t>Cc1[nH]ncc1CCCNC(=O)NCCc1ccccn1</t>
  </si>
  <si>
    <t>CCCNC(=O)C1CCN(C(=O)NCCc2ccccn2)CC1</t>
  </si>
  <si>
    <t>CC(c1ccccc1)N(C)C(=O)NCCc1ccccn1</t>
  </si>
  <si>
    <t>CN(CC1CCCCC1)C(=O)NCCc1ccccn1</t>
  </si>
  <si>
    <t>O=C(NCCc1ccccn1)N(Cc1cccs1)CC1CCCO1</t>
  </si>
  <si>
    <t>C=C1C2(C(=O)N3CCCC(CCCO)C3)CCC(C2)C1(C)C</t>
  </si>
  <si>
    <t>CC(NC(=O)NCCc1ccccn1)c1nnc2ccccn12</t>
  </si>
  <si>
    <t>COC(=O)c1ccc(-c2noc(CNC(C)=O)n2)cc1</t>
  </si>
  <si>
    <t>O=c1c2cc(F)ccc2ncn1Cc1ccc2c(c1)OCO2</t>
  </si>
  <si>
    <t>CC(c1cccs1)N(C)C(=O)NCCc1ccccn1</t>
  </si>
  <si>
    <t>CC(NC(=O)NCCc1ccccn1)c1nncn1C</t>
  </si>
  <si>
    <t>O=C(NCCc1ccccn1)Nc1cccc(OCc2cccnc2)c1</t>
  </si>
  <si>
    <t>Cc1cc(CN(C)C(=O)NCCc2ccccn2)no1</t>
  </si>
  <si>
    <t>O=C(NCCc1ccccn1)N1CCN(c2nccs2)CC1</t>
  </si>
  <si>
    <t>CCN(CC1COc2ccccc2O1)C(=O)NCCc1ccccn1</t>
  </si>
  <si>
    <t>Cc1noc(C)c1CN(C)C(=O)NCCc1ccccn1</t>
  </si>
  <si>
    <t>CN(Cc1ccc(C#N)cc1)C(=O)NCCc1ccccn1</t>
  </si>
  <si>
    <t>NC(=O)C1(CNC(=O)NCCc2ccccn2)CCOCC1</t>
  </si>
  <si>
    <t>O=C(NCCc1ccccn1)NCCc1cc(F)cc2c1OCOC2</t>
  </si>
  <si>
    <t>O=C(NCCc1ccccn1)N1CCC(CN2CCOCC2)CC1</t>
  </si>
  <si>
    <t>Cc1cc(C2CCCN2C(=O)NCCc2ccccn2)on1</t>
  </si>
  <si>
    <t>O=C(NCCc1ccccn1)N1CCCCCC1c1ccncc1</t>
  </si>
  <si>
    <t>COc1ccc(CNC(=O)NCCc2ccccn2)cc1O</t>
  </si>
  <si>
    <t>CN(Cc1ccccc1C(F)(F)F)C(=O)NCCc1ccccn1</t>
  </si>
  <si>
    <t>C=CCN(Cc1ccccc1)C(=O)NCCc1ccccn1</t>
  </si>
  <si>
    <t>O=C(NCCc1ccccn1)N1CCCC1c1ccsc1</t>
  </si>
  <si>
    <t>CC(NC(=O)NCCc1ccccn1)c1ccc2c(c1)CCC(=O)N2</t>
  </si>
  <si>
    <t>N#Cc1ccccc1N1CCCN(C(=O)NCCc2ccccn2)CC1</t>
  </si>
  <si>
    <t>O=C(NCC(F)(F)F)C1CCCN1C(=O)NCCc1ccccn1</t>
  </si>
  <si>
    <t>O=C(NCCNc1nc2ccccc2s1)NCCc1ccccn1</t>
  </si>
  <si>
    <t>COC(=O)c1ccc(CN(C)C(=O)NCCc2ccccn2)cc1</t>
  </si>
  <si>
    <t>CCOc1cc(F)ccc1NC(=O)NCCc1ccccn1</t>
  </si>
  <si>
    <t>O=C(NCCc1ccccn1)NC1CCCN(c2ncccn2)C1</t>
  </si>
  <si>
    <t>CCN(Cc1ccccc1C)C(=O)NCCc1ccccn1</t>
  </si>
  <si>
    <t>CCOC(=O)C1CCCN(C(=O)NCCc2ccccn2)C1</t>
  </si>
  <si>
    <t>CC(C)Oc1ccccc1NC(=O)CCC(=O)N1CCOCC1</t>
  </si>
  <si>
    <t>CCn1c(C)cc(C(=O)Nc2ccccc2OC(C)C)c1C</t>
  </si>
  <si>
    <t>CC(=O)N1CCCC1C(=O)NCc1ccnc(OCC(F)(F)F)c1</t>
  </si>
  <si>
    <t>O=C(NCc1ccnc(OCC(F)(F)F)c1)c1ccc(=O)[nH]c1</t>
  </si>
  <si>
    <t>Cc1ccc(C)c(C(=O)NCc2ccnc(OCC(F)(F)F)c2)c1</t>
  </si>
  <si>
    <t>CC(=O)c1c[nH]c(C(=O)NCCN2CCCCCC2=O)c1</t>
  </si>
  <si>
    <t>Cn1cc(Cl)cc1C(=O)NCCN1CCCCCC1=O</t>
  </si>
  <si>
    <t>NC(=O)CCCNC(=O)c1ccc(NC(=O)c2ccco2)cc1</t>
  </si>
  <si>
    <t>NC(=O)CCCNC(=O)c1cc(C2CC2)nc2ccccc12</t>
  </si>
  <si>
    <t>Cc1nn(-c2ccc(F)cc2)c(C)c1C(=O)NCCCC(N)=O</t>
  </si>
  <si>
    <t>NC(=O)CCCNC(=O)c1ccccc1C(=O)c1ccccc1</t>
  </si>
  <si>
    <t>NC(=O)CCCNC(=O)c1ccccc1Nc1ccccc1</t>
  </si>
  <si>
    <t>NC(=O)CCCNC(=O)c1cc(-c2ccccc2)[nH]n1</t>
  </si>
  <si>
    <t>NC(=O)CCCNC(=O)c1ccccc1NC(=O)c1ccccc1</t>
  </si>
  <si>
    <t>NC(=O)CCCNC(=O)c1ccc(-n2cncn2)cc1</t>
  </si>
  <si>
    <t>NC(=O)CCCNC(=O)c1ccc(NC(=O)Nc2ccccc2)cc1</t>
  </si>
  <si>
    <t>NC(=O)CCCNC(=O)c1cn(Cc2ccccc2)c2ccccc12</t>
  </si>
  <si>
    <t>NC(=O)CCCNC(=O)c1ccccc1-c1ncc(-c2ccccc2)o1</t>
  </si>
  <si>
    <t>COC(=O)c1c(C)[nH]c(C(=O)NCCCC(N)=O)c1C</t>
  </si>
  <si>
    <t>Cc1ccc(C(=O)c2ccccc2C(=O)NCCCC(N)=O)cc1</t>
  </si>
  <si>
    <t>NC(=O)CCCNC(=O)c1ccccc1NC(=O)c1cccs1</t>
  </si>
  <si>
    <t>NC(=O)CCCNC(=O)c1cc2ccccc2cc1NC(=O)C1CC1</t>
  </si>
  <si>
    <t>NC(=O)CCCNC(=O)c1ccccc1C(=O)c1ccc(F)cc1</t>
  </si>
  <si>
    <t>NC(=O)CCCNC(=O)c1ccc(-c2nc3ccccc3s2)o1</t>
  </si>
  <si>
    <t>COc1ccc2[nH]cc(C3=CCN(C(=O)C4(C#N)CCCC4)CC3)c2c1</t>
  </si>
  <si>
    <t>COc1ccc2[nH]cc(C3=CCN(C(=O)c4ccc(=O)[nH]c4)CC3)c2c1</t>
  </si>
  <si>
    <t>COc1ccc2[nH]cc(C3=CCN(C(=O)C4CC4C)CC3)c2c1</t>
  </si>
  <si>
    <t>COc1ccc2[nH]cc(C3=CCN(C(=O)c4cnccn4)CC3)c2c1</t>
  </si>
  <si>
    <t>O=C(NCc1ccsc1)c1cc(-c2ccccc2)n[nH]1</t>
  </si>
  <si>
    <t>O=C(NCc1ccsc1)c1ccc2[nH]nnc2c1</t>
  </si>
  <si>
    <t>O=C(NCc1ccsc1)c1cc(-c2ccco2)on1</t>
  </si>
  <si>
    <t>CC(NC(=O)OC(C)(C)C)C(=O)NCc1ccsc1</t>
  </si>
  <si>
    <t>O=C(NCc1ccsc1)c1c[nH]c2ccccc2c1=O</t>
  </si>
  <si>
    <t>CC(=O)c1c[nH]c(C(=O)N2CCN(C(=O)c3ccc(C)cc3)CC2)c1</t>
  </si>
  <si>
    <t>CCn1c(C)cc(C(=O)NCc2cccc(NC(C)=O)c2)c1C</t>
  </si>
  <si>
    <t>COC(=O)N1CCN(C(=O)c2ccc(Cl)c(Cl)c2)CC1</t>
  </si>
  <si>
    <t>CC1CC1CNC(=O)COc1ccc2c(c1)CCC2</t>
  </si>
  <si>
    <t>Cc1ccc(C)c(C(=O)CCC(=O)NCC2CC2C)c1</t>
  </si>
  <si>
    <t>CC1CC1CNC(=O)CC1Sc2ccccc2NC1=O</t>
  </si>
  <si>
    <t>CC1CC1CNC(=O)Cn1cnc2ccccc2c1=O</t>
  </si>
  <si>
    <t>CC1CC1CNC(=O)CCNC(=O)c1ccccc1</t>
  </si>
  <si>
    <t>CC1CC1CNC(=O)CSc1ccc2c(c1)OCCO2</t>
  </si>
  <si>
    <t>COc1cc2c(cc1OC)CN(Cc1c(C)noc1C)CC2</t>
  </si>
  <si>
    <t>CN(CCOc1ccccc1)Cc1ccc(C#N)cc1</t>
  </si>
  <si>
    <t>Cc1nc(CN(C)CCOc2ccccc2)cs1</t>
  </si>
  <si>
    <t>Cc1cc(Cl)cc2c(=O)n(C(C)Cn3cccn3)cnc12</t>
  </si>
  <si>
    <t>Cc1cc(Cl)cc2c(=O)n(CCCCO)cnc12</t>
  </si>
  <si>
    <t>Cc1ccc2c(=O)n(C3CCN(C)C3=O)cnc2c1C</t>
  </si>
  <si>
    <t>Cc1csc2ncn(C(CO)CC(C)C)c(=O)c12</t>
  </si>
  <si>
    <t>CCc1c(C)sc2ncn(CC(N)=O)c(=O)c12</t>
  </si>
  <si>
    <t>CN(CCOc1ccc(F)cc1)Cc1cccs1</t>
  </si>
  <si>
    <t>C=CCn1c(C)nnc1SC(C(=O)NC1CCCC1)C(C)C</t>
  </si>
  <si>
    <t>C=CCn1c(C)nnc1SC(C(=O)NC1CCCCC1)C(C)C</t>
  </si>
  <si>
    <t>CC1CC1CNC(=O)Cc1n[nH]c(=O)c2ccccc12</t>
  </si>
  <si>
    <t>CN(CC(=O)NC1(C#N)CCCCC1)c1ccccc1</t>
  </si>
  <si>
    <t>O=C(CN1CCN(CC(=O)N2CCCCC2)CC1)N1CCCCC1</t>
  </si>
  <si>
    <t>CC(=O)c1ccc(SCC(=O)NCC2CC2C)c(F)c1</t>
  </si>
  <si>
    <t>Cc1cc(C(=O)CCC(=O)NCC2CC2C)c(C)s1</t>
  </si>
  <si>
    <t>CC1CC1CNC(=O)CCNS(=O)(=O)c1cccs1</t>
  </si>
  <si>
    <t>CCCCn1c(=O)[nH]c(=O)c2c1nc(-c1ccc(F)cc1F)n2CC</t>
  </si>
  <si>
    <t>CCCCn1c(=O)[nH]c(=O)c2c1nc(-c1cc(C)c(O)c(C)c1)n2C</t>
  </si>
  <si>
    <t>CCCCn1c(=O)[nH]c(=O)c2c1nc(-c1ccc(OC)c(O)c1)n2C</t>
  </si>
  <si>
    <t>CCCCn1c(=O)[nH]c(=O)c2c1nc(-c1cccc(C)c1)n2C</t>
  </si>
  <si>
    <t>CC1CC1CNC(=O)CCc1ccc(S(N)(=O)=O)cc1</t>
  </si>
  <si>
    <t>CC1CC1CNC(=O)CSc1ccc2c(c1)CCC2</t>
  </si>
  <si>
    <t>CC1CC1CNC(=O)c1ccc2c(c1)NC(=O)CO2</t>
  </si>
  <si>
    <t>CCOc1ccc(OCC(=O)N(C)CC(=O)N(C)C)cc1</t>
  </si>
  <si>
    <t>Cc1cc(C)n2nc(SC(C(=O)NC(C)(C)C)C(C)C)nc2n1</t>
  </si>
  <si>
    <t>CN(C)C(=O)CN(C)C(=O)COc1cc(Cl)ccc1Cl</t>
  </si>
  <si>
    <t>CCS(=O)(=O)N1CCC(C(=O)NCC2CC2C)CC1</t>
  </si>
  <si>
    <t>CC1CC1CNC(=O)Cn1nc(-c2ccccc2)oc1=O</t>
  </si>
  <si>
    <t>COCc1c(C(=O)NCC2CC2C)oc2ccccc12</t>
  </si>
  <si>
    <t>CC1CC1CNC(=O)Cn1nnc(COc2ccccc2)n1</t>
  </si>
  <si>
    <t>CC1CC1CNC(=O)Cn1ncc(=O)c2ccccc21</t>
  </si>
  <si>
    <t>CC1CC1CNC(=O)c1cnn(-c2ccccc2)n1</t>
  </si>
  <si>
    <t>CC1CC1CNC(=O)c1ccccc1SCC#N</t>
  </si>
  <si>
    <t>CC1CC1CNC(=O)c1cnc2sccn2c1=O</t>
  </si>
  <si>
    <t>CN(C)C(=O)CN(C)C(=O)CSc1ccc(F)cc1</t>
  </si>
  <si>
    <t>CS(=O)(=O)c1ccc(C(=O)CSc2ccc(F)cc2)cc1</t>
  </si>
  <si>
    <t>Cn1c(=O)c2c(ncn2CCSc2ccc(F)cc2)n(C)c1=O</t>
  </si>
  <si>
    <t>CN(C)C(=O)CN(C)C(=O)COc1ccc2ccc(=O)oc2c1</t>
  </si>
  <si>
    <t>Cc1ccc(C(C)C)cc1OCC(=O)N(C)CC(=O)N(C)C</t>
  </si>
  <si>
    <t>COCCn1nc(C(=O)NCC2CC2C)ccc1=O</t>
  </si>
  <si>
    <t>CCn1cc(C(=O)NCC2CC2C)c2ccccc21</t>
  </si>
  <si>
    <t>CC(C)C(Sc1nnc(-c2ccco2)n1N)C(=O)NC(C)(C)C</t>
  </si>
  <si>
    <t>CC1CC1CNC(=O)c1ccc2c(c1)CCC(=O)N2</t>
  </si>
  <si>
    <t>COc1cc(C#N)ccc1OCC(=O)NCC1CC1C</t>
  </si>
  <si>
    <t>CNS(=O)(=O)c1cc(C(=O)NCC2CC2C)n(C)c1</t>
  </si>
  <si>
    <t>CC1CC1CNC(=O)C1CCCCN1S(C)(=O)=O</t>
  </si>
  <si>
    <t>Cc1cc(C(=O)NCC2CC2C)c(C)n1CC(F)(F)F</t>
  </si>
  <si>
    <t>CC(C)C(Sc1nncn1C(C)C)C(=O)NC(C)(C)C</t>
  </si>
  <si>
    <t>CC1CC1CNC(=O)c1ccc(Cn2cccn2)cc1</t>
  </si>
  <si>
    <t>CC1CC1CNC(=O)c1ccc(S(C)=O)cc1</t>
  </si>
  <si>
    <t>CC1CC1CNC(=O)c1ccc(N2CCNC2=O)cc1</t>
  </si>
  <si>
    <t>Cc1[nH]c(=O)[nH]c(=O)c1CCC(=O)NCC1CC1C</t>
  </si>
  <si>
    <t>CC1CC1CNC(=O)C1CCN(S(C)(=O)=O)CC1</t>
  </si>
  <si>
    <t>COc1ccc(OC(C)C(=O)NCC2CC2C)cc1</t>
  </si>
  <si>
    <t>CC1CC1CNC(=O)CCNC(=O)NC1CCCCC1</t>
  </si>
  <si>
    <t>CC1CC1CNC(=O)C1Oc2ccccc2OC1C</t>
  </si>
  <si>
    <t>CC1CC1CNC(=O)c1cnc2ccccn2c1=O</t>
  </si>
  <si>
    <t>CC1CC1CNC(=O)c1ccc(-n2cccn2)nc1</t>
  </si>
  <si>
    <t>Cc1ccc(OCC(=O)N(C)CC(=O)N(C)C)c(C)c1</t>
  </si>
  <si>
    <t>CC1CC1CNC(=O)c1cccnc1-n1cncn1</t>
  </si>
  <si>
    <t>CC1CC1CNC(=O)C1CCCN1C(=O)c1ccco1</t>
  </si>
  <si>
    <t>CC1CC1CNC(=O)C1(c2cccc(F)c2)CCC1</t>
  </si>
  <si>
    <t>CC(C)c1ccc(OCC(=O)N(C)CC(=O)N(C)C)cc1</t>
  </si>
  <si>
    <t>CC1CC1CNC(=O)Cc1csc(-c2ccco2)n1</t>
  </si>
  <si>
    <t>CN(C)C(=O)CN(C)C(=O)COc1ccc(C(F)(F)F)cc1</t>
  </si>
  <si>
    <t>CC1CC1CNC(=O)CSc1nncn1C(C)C</t>
  </si>
  <si>
    <t>CC1CC1CNC(=O)Cn1cccc(C(F)(F)F)c1=O</t>
  </si>
  <si>
    <t>CC1CC1CNC(=O)Cn1nnc(-c2ccccc2)n1</t>
  </si>
  <si>
    <t>CC1CC1CNC(=O)c1cccc(OCC(N)=O)c1</t>
  </si>
  <si>
    <t>CC1CC1CNC(=O)CN(C)C(=O)c1ccccc1</t>
  </si>
  <si>
    <t>CC1CC1CNC(=O)CN(C)C(=O)c1ccco1</t>
  </si>
  <si>
    <t>CC1CC1CNC(=O)c1ccc(-n2ccnc2)nc1</t>
  </si>
  <si>
    <t>CC1CC1CNC(=O)C1CCN(S(N)(=O)=O)CC1</t>
  </si>
  <si>
    <t>Cc1c(C(=O)NCC2CC2C)cnn1-c1ccccn1</t>
  </si>
  <si>
    <t>CC1CC1CNC(=O)C1CC(=O)N(c2ccccc2)C1</t>
  </si>
  <si>
    <t>CC1CC1CNC(=O)CCNS(=O)(=O)c1cccnc1</t>
  </si>
  <si>
    <t>CC1CC1CNC(=O)CN(C)C(=O)c1cccs1</t>
  </si>
  <si>
    <t>COc1cccc(COC(C)C(=O)NCC2CC2C)c1</t>
  </si>
  <si>
    <t>CC1CC1CNC(=O)c1ccc(N2CCOC2=O)cc1</t>
  </si>
  <si>
    <t>CC(NC(=O)c1ccccc1Cl)C(=O)NCC1CC1C</t>
  </si>
  <si>
    <t>COc1cc(C(=O)NCC2CC2C)ccc1OC(C)C</t>
  </si>
  <si>
    <t>CCCn1c(SC(C(=O)NC2CCCC2)C(C)C)n[nH]c1=O</t>
  </si>
  <si>
    <t>CCCn1c(SC(C(=O)N(C)c2ccccc2)C(C)C)n[nH]c1=O</t>
  </si>
  <si>
    <t>CCCn1c(SC(C(=O)N2CCCC(C)C2)C(C)C)n[nH]c1=O</t>
  </si>
  <si>
    <t>CCCn1c(SC(C(=O)NC2CCCCC2)C(C)C)n[nH]c1=O</t>
  </si>
  <si>
    <t>CC(=O)Nc1ccc(SC(C(=O)NCc2ccco2)C(C)C)cc1</t>
  </si>
  <si>
    <t>CC(=O)Nc1ccc(SC(C(=O)NC2CCCC2)C(C)C)cc1</t>
  </si>
  <si>
    <t>CCC(C)(C)NC(=O)C(Sc1ccc(NC(C)=O)cc1)C(C)C</t>
  </si>
  <si>
    <t>Cc1ccc(S(=O)(=O)NC(C)(C)C)cc1Cl</t>
  </si>
  <si>
    <t>Cc1c(Cl)cccc1S(=O)(=O)NC(C)(C)C</t>
  </si>
  <si>
    <t>Cc1cc(Cl)ccc1S(=O)(=O)NC(C)(C)C</t>
  </si>
  <si>
    <t>Cc1cc(S(=O)(=O)NC(C)(C)C)ccc1OC(C)C</t>
  </si>
  <si>
    <t>Cc1ccc(F)cc1S(=O)(=O)NCCCN1CCOCC1</t>
  </si>
  <si>
    <t>O=S(=O)(NCCCN1CCOCC1)c1cccc(Cl)c1F</t>
  </si>
  <si>
    <t>Cc1ccc(F)cc1S(=O)(=O)N(C)CCc1ccccn1</t>
  </si>
  <si>
    <t>CC(=O)Nc1ccc(SC(C(=O)N2CCCCC2C)C(C)C)cc1</t>
  </si>
  <si>
    <t>Cc1cc(S(=O)(=O)N(C)CCc2ccccn2)ccc1OC(C)C</t>
  </si>
  <si>
    <t>CCC(C)NC(=O)C(Sc1ccc(NC(C)=O)cc1)C(C)C</t>
  </si>
  <si>
    <t>Cc1ccc(F)c(S(=O)(=O)NCC(c2cccs2)N(C)C)c1</t>
  </si>
  <si>
    <t>Cc1ccc(S(=O)(=O)NCC(c2cccs2)N(C)C)cc1F</t>
  </si>
  <si>
    <t>COc1ccc(S(=O)(=O)N2CCCC(C(N)=O)C2)c2ccccc12</t>
  </si>
  <si>
    <t>Cc1ccc(F)cc1S(=O)(=O)N1CCCC(C(N)=O)C1</t>
  </si>
  <si>
    <t>Cc1ccc(F)c(S(=O)(=O)N2CCCC(C(N)=O)C2)c1</t>
  </si>
  <si>
    <t>Cc1cc(Cl)ccc1S(=O)(=O)N1CCCC(C(N)=O)C1</t>
  </si>
  <si>
    <t>Cc1cc(S(=O)(=O)N2CCCC(C(N)=O)C2)ccc1OC(C)C</t>
  </si>
  <si>
    <t>Cc1ccc(S(=O)(=O)N2CCCC(C(N)=O)C2)cc1F</t>
  </si>
  <si>
    <t>NC(=O)C1CCCN(S(=O)(=O)c2cccc(Cl)c2F)C1</t>
  </si>
  <si>
    <t>Cc1c(Cl)cccc1S(=O)(=O)N1CCC(C(=O)N(C)C)CC1</t>
  </si>
  <si>
    <t>Cc1ccc(F)cc1S(=O)(=O)N1CCC(C(=O)N(C)C)CC1</t>
  </si>
  <si>
    <t>CN(C)C(=O)C1CCN(S(=O)(=O)c2cccc(Cl)c2F)CC1</t>
  </si>
  <si>
    <t>Cc1ccc(F)c(S(=O)(=O)N2CCC(C(=O)N(C)C)CC2)c1</t>
  </si>
  <si>
    <t>Cc1cc(S(=O)(=O)N(C)CC(=O)NC(C)C)ccc1OC(C)C</t>
  </si>
  <si>
    <t>O=S(=O)(c1cccc(Cl)c1F)N(Cc1ccccn1)C1CC1</t>
  </si>
  <si>
    <t>Cc1ccc(S(=O)(=O)N(Cc2cccnc2)C2CC2)cc1Cl</t>
  </si>
  <si>
    <t>O=S(=O)(c1cccc(Cl)c1F)N(Cc1cccnc1)C1CC1</t>
  </si>
  <si>
    <t>Cc1ccc(F)cc1S(=O)(=O)N(Cc1cccnc1)C1CC1</t>
  </si>
  <si>
    <t>Cc1c(Cl)cccc1S(=O)(=O)N(Cc1cccnc1)C1CC1</t>
  </si>
  <si>
    <t>Cc1ccc(F)c(S(=O)(=O)N(Cc2cccnc2)C2CC2)c1</t>
  </si>
  <si>
    <t>Cc1cc(Cl)ccc1S(=O)(=O)N(Cc1cccnc1)C1CC1</t>
  </si>
  <si>
    <t>Cc1ccc(S(=O)(=O)N(Cc2cccnc2)C2CC2)cc1F</t>
  </si>
  <si>
    <t>Cc1c(Cl)cccc1S(=O)(=O)NCC(=O)NC(C)(C)C</t>
  </si>
  <si>
    <t>Cc1ccc(F)c(S(=O)(=O)NCC(=O)NC(C)(C)C)c1</t>
  </si>
  <si>
    <t>Cc1cc(S(=O)(=O)NCC(=O)NC(C)(C)C)ccc1OC(C)C</t>
  </si>
  <si>
    <t>Cc1ccc(S(=O)(=O)NCC(=O)NC(C)(C)C)cc1F</t>
  </si>
  <si>
    <t>CC(C)(C)NC(=O)CNS(=O)(=O)c1cccc(Cl)c1F</t>
  </si>
  <si>
    <t>Cc1ccc(F)cc1S(=O)(=O)NCC(=O)NC(C)(C)C</t>
  </si>
  <si>
    <t>Cc1ccc(F)c(S(=O)(=O)NCCC(=O)OC(C)C)c1</t>
  </si>
  <si>
    <t>Cc1ccc(F)cc1S(=O)(=O)N(C)CC(=O)N1CCCC1</t>
  </si>
  <si>
    <t>Cc1ccc(F)c(S(=O)(=O)N2CCN(S(C)(=O)=O)CC2)c1</t>
  </si>
  <si>
    <t>Cc1ccc(F)c(S(=O)(=O)N(C)CC(=O)Nc2cc(C)on2)c1</t>
  </si>
  <si>
    <t>COc1ccc(S(=O)(=O)N2CCNC(=O)CC2)c2ccccc12</t>
  </si>
  <si>
    <t>Cc1ccc(S(=O)(=O)N2CCNC(=O)CC2)cc1Cl</t>
  </si>
  <si>
    <t>O=C1CCN(S(=O)(=O)c2cccc(Cl)c2F)CCN1</t>
  </si>
  <si>
    <t>Cc1ccc(F)cc1S(=O)(=O)N1CCNC(=O)CC1</t>
  </si>
  <si>
    <t>Cc1c(Cl)cccc1S(=O)(=O)N1CCNC(=O)CC1</t>
  </si>
  <si>
    <t>Cc1ccc(F)c(S(=O)(=O)N2CCNC(=O)CC2)c1</t>
  </si>
  <si>
    <t>Cc1cc(Cl)ccc1S(=O)(=O)N1CCNC(=O)CC1</t>
  </si>
  <si>
    <t>Cc1cc(S(=O)(=O)N2CCNC(=O)CC2)ccc1OC(C)C</t>
  </si>
  <si>
    <t>Cc1ccc(S(=O)(=O)N2CCNC(=O)CC2)cc1F</t>
  </si>
  <si>
    <t>COC1CCN(S(=O)(=O)c2ccc(C)c(Cl)c2)CC1</t>
  </si>
  <si>
    <t>COC1CCN(S(=O)(=O)c2cc(C)ccc2F)CC1</t>
  </si>
  <si>
    <t>CCC(C)NC(=O)C(Sc1nnnn1-c1ccc(O)cc1)C(C)C</t>
  </si>
  <si>
    <t>COC1CCN(S(=O)(=O)c2ccc(C)c(F)c2)CC1</t>
  </si>
  <si>
    <t>Cc1nnc(SC(C(=O)NC(C)c2ccccc2)C(C)C)s1</t>
  </si>
  <si>
    <t>Cc1nnc(SC(C(=O)NC2CCCC2)C(C)C)s1</t>
  </si>
  <si>
    <t>Cc1nnc(SC(C(=O)NC2CCCCC2C)C(C)C)s1</t>
  </si>
  <si>
    <t>Cc1nnc(SC(C(=O)N2CCc3ccccc3C2)C(C)C)s1</t>
  </si>
  <si>
    <t>COc1ccccc1NC(=O)C(Sc1nnc(C)s1)C(C)C</t>
  </si>
  <si>
    <t>Cc1nnc(SC(C(=O)Nc2ccccc2F)C(C)C)s1</t>
  </si>
  <si>
    <t>Cc1nnc(SC(C(=O)Nc2ccc3c(c2)CCC3)C(C)C)s1</t>
  </si>
  <si>
    <t>CCC(C)NC(=O)C(Sc1nnc(C)s1)C(C)C</t>
  </si>
  <si>
    <t>CCCNC(=O)C1CCN(S(=O)(=O)c2cc(C)ccc2F)CC1</t>
  </si>
  <si>
    <t>Cc1ccc(S(=O)(=O)N(C)Cc2ccc(F)c(F)c2)cc1F</t>
  </si>
  <si>
    <t>CC(C)C(Sc1nncs1)C(=O)N1CCc2sccc2C1</t>
  </si>
  <si>
    <t>CC(NC(=O)C(Sc1nncs1)C(C)C)c1ccccc1</t>
  </si>
  <si>
    <t>CC(C)C(Sc1nncs1)C(=O)NC1CCCC1</t>
  </si>
  <si>
    <t>O=S(=O)(c1cccc(Cl)c1F)N1CCN(C2CCCC2)CC1</t>
  </si>
  <si>
    <t>Cc1ccc(F)c(S(=O)(=O)N2CCN(C3CCCC3)CC2)c1</t>
  </si>
  <si>
    <t>Cc1ccc(S(=O)(=O)N2CCN(C3CCCC3)CC2)cc1F</t>
  </si>
  <si>
    <t>COC(=O)C1(NS(=O)(=O)c2ccc(Cl)cc2C)CCCC1</t>
  </si>
  <si>
    <t>Cc1ccc(S(=O)(=O)N2CCC3(CC2)OCCO3)cc1F</t>
  </si>
  <si>
    <t>COc1ccccc1NC(=O)C(Sc1nncs1)C(C)C</t>
  </si>
  <si>
    <t>CC(C)C(Sc1nncs1)C(=O)Nc1ccccc1F</t>
  </si>
  <si>
    <t>CC(C)C(Sc1nncs1)C(=O)N1CCc2ccccc2C1</t>
  </si>
  <si>
    <t>O=c1c2nccnc2ncn1Cc1cc2ccccc2s1</t>
  </si>
  <si>
    <t>COC(=O)c1cc(CNS(=O)(=O)c2cc(C)ccc2F)oc1C</t>
  </si>
  <si>
    <t>CCC(CO)n1cnc2sc(C(=O)N(CC)CC)c(C)c2c1=O</t>
  </si>
  <si>
    <t>Cc1ccc2c(n1)sc1c(=O)n(C(C)Cc3cccnc3)cnc12</t>
  </si>
  <si>
    <t>Cc1csc(SC(C(=O)NCc2ccco2)C(C)C)n1</t>
  </si>
  <si>
    <t>Cc1csc(SC(C(=O)NC2CCCC2)C(C)C)n1</t>
  </si>
  <si>
    <t>Cc1csc(SC(C(=O)NCC2CCCO2)C(C)C)n1</t>
  </si>
  <si>
    <t>COC(=O)CNC(=O)C(C)Sc1nccn1-c1ccc(C)cc1C</t>
  </si>
  <si>
    <t>O=C(Nc1ccc(F)c(C(F)(F)F)c1)c1ccccn1</t>
  </si>
  <si>
    <t>CSc1nnc(SC(C(=O)NCc2ccco2)C(C)C)s1</t>
  </si>
  <si>
    <t>CCC(C)NC(=O)C(Sc1nnc(SC)s1)C(C)C</t>
  </si>
  <si>
    <t>CCCCn1c(SC(C(=O)N2CCOCC2)C(C)C)n[nH]c1=O</t>
  </si>
  <si>
    <t>CCC(C)NC(=O)C(Sc1ncc2ccccn12)C(C)C</t>
  </si>
  <si>
    <t>CC(C)C(Sc1ncc2ccccn12)C(=O)NCC1CCCO1</t>
  </si>
  <si>
    <t>O=C(NCCc1ccccn1)N1CCN(C(=O)C2CCCO2)CC1</t>
  </si>
  <si>
    <t>COc1cc(CNC2COc3ccccc3C2)cc(OC)c1O</t>
  </si>
  <si>
    <t>O=C(NCCc1ccccn1)N(Cc1ccccc1)Cc1ccco1</t>
  </si>
  <si>
    <t>O=C(Cn1cccn1)NCc1cccnc1N1CCCC(O)C1</t>
  </si>
  <si>
    <t>CNC(=O)Cn1cnc2c(C(F)(F)F)cccc2c1=O</t>
  </si>
  <si>
    <t>O=C(NCCc1ccccn1)N1CCCC1c1cccs1</t>
  </si>
  <si>
    <t>C=CCN(Cc1cccs1)C(=O)NCCc1ccccn1</t>
  </si>
  <si>
    <t>OCc1ccc(-c2cc(C(F)(F)F)ccn2)cc1</t>
  </si>
  <si>
    <t>CN(Cc1csc2ccccc12)C(=O)NCCc1ccccn1</t>
  </si>
  <si>
    <t>CCN(Cc1ccco1)C(=O)NCCc1ccccn1</t>
  </si>
  <si>
    <t>COc1cccc(-n2ccnc2SC2CCOC2=O)c1</t>
  </si>
  <si>
    <t>CC(C)C(NC(=O)NCCc1ccccn1)c1ccccc1</t>
  </si>
  <si>
    <t>CCCCCC(C)NC(=O)NC1CCCCNC1=O</t>
  </si>
  <si>
    <t>CCCCCC(C)NC(=O)N1CCN(C(=O)c2ccoc2)CC1</t>
  </si>
  <si>
    <t>CCCCCC(C)NC(=O)N1CCC(CC(N)=O)CC1</t>
  </si>
  <si>
    <t>Cc1ccc(F)cc1S(=O)(=O)N(C)Cc1c(C)noc1C</t>
  </si>
  <si>
    <t>Cc1ccc(F)c(S(=O)(=O)N(C)Cc2c(C)noc2C)c1</t>
  </si>
  <si>
    <t>Cc1ccc(S(=O)(=O)N(C)Cc2c(C)noc2C)cc1F</t>
  </si>
  <si>
    <t>CCCCCC(C)NC(=O)N1CCN(S(C)(=O)=O)CC1</t>
  </si>
  <si>
    <t>CCC(NS(=O)(=O)N(C)CCC#N)c1cccc(Cl)c1</t>
  </si>
  <si>
    <t>CCC(NS(=O)(=O)N1CCOCC1)c1cccc(Cl)c1</t>
  </si>
  <si>
    <t>CCC(NS(=O)(=O)N(C)C)c1cccc(Cl)c1</t>
  </si>
  <si>
    <t>CCOC(=O)N1CCC(NS(=O)(=O)CC)CC1</t>
  </si>
  <si>
    <t>CC(NC(=O)NCCc1ccc(Cl)cc1)c1nncn1C</t>
  </si>
  <si>
    <t>O=C(NCCc1ccc(Cl)cc1)Nc1cn[nH]c1</t>
  </si>
  <si>
    <t>O=C(NCCc1ccc(Cl)cc1)Nc1ccncc1</t>
  </si>
  <si>
    <t>O=S(=O)(NCc1ccc(OCC(F)(F)F)nc1)c1ccccc1</t>
  </si>
  <si>
    <t>CC(C)NC(=O)CCNC(=O)NC1CCCCCC1</t>
  </si>
  <si>
    <t>CS(=O)(=O)NC1CCN(C(=O)NC2CCCCCC2)CC1</t>
  </si>
  <si>
    <t>O=C(NCCCn1nc2n(c1=O)CCCC2)NC1CCCCCC1</t>
  </si>
  <si>
    <t>Cc1[nH]ncc1CCCNC(=O)NC1CCCCCC1</t>
  </si>
  <si>
    <t>COCC(=O)N1CCN(C(=O)NC2CCCCCC2)CC1</t>
  </si>
  <si>
    <t>CN(C)S(=O)(=O)NCc1ccc(OCC(F)(F)F)nc1</t>
  </si>
  <si>
    <t>O=C(NC1CCCCCC1)N1CCN(C(=O)c2ccoc2)CC1</t>
  </si>
  <si>
    <t>CCC(CC)CN(CC)S(=O)(=O)c1ccc2c(c1)NC(=O)CO2</t>
  </si>
  <si>
    <t>CC(NC(=O)NC1CCCCCC1)c1nncn1C</t>
  </si>
  <si>
    <t>CN(C)C(=O)COc1cccc(NC(=O)NC2CCCCCC2)c1</t>
  </si>
  <si>
    <t>CCNC(=O)c1ccc(NC(=O)NC2CCCCCC2)cc1</t>
  </si>
  <si>
    <t>Cc1cc(CN(C)C(=O)NC2CCCCCC2)no1</t>
  </si>
  <si>
    <t>Cc1cc(C)n(-c2ccc(CNC(=O)NC3CCCCCC3)cn2)n1</t>
  </si>
  <si>
    <t>CC1CN(S(=O)(=O)NCCN2CCCCCC2=O)CC(C)O1</t>
  </si>
  <si>
    <t>CN(C)C(=O)CCNC(=O)NC1CCCCCC1</t>
  </si>
  <si>
    <t>O=C(NCC(=O)N1CCCCC1)NC1CCCCCC1</t>
  </si>
  <si>
    <t>COc1ccccc1S(=O)(=O)NCC(=O)N1CCCCC1</t>
  </si>
  <si>
    <t>O=C(CNS(=O)(=O)c1cc(F)ccc1F)N1CCCCC1</t>
  </si>
  <si>
    <t>O=S(=O)(NCc1ccsc1)c1ccc(F)c(F)c1</t>
  </si>
  <si>
    <t>O=S(=O)(NCc1ccsc1)c1cccc(Br)c1</t>
  </si>
  <si>
    <t>O=S(=O)(NCc1ccsc1)c1cc(F)cc(F)c1</t>
  </si>
  <si>
    <t>CC1(C)C2CCC1(CS(=O)(=O)NCc1ccsc1)C(=O)C2</t>
  </si>
  <si>
    <t>O=S(=O)(NCc1ccsc1)N1CCCCCC1</t>
  </si>
  <si>
    <t>Cc1nn(C)c(C)c1S(=O)(=O)NCc1ccsc1</t>
  </si>
  <si>
    <t>O=S(=O)(NCc1ccsc1)c1ccccc1OC(F)(F)F</t>
  </si>
  <si>
    <t>Cc1[nH]ncc1CCCNC(=O)NCc1ccc(Cl)cc1Cl</t>
  </si>
  <si>
    <t>CC(=O)Nc1cccc(CNS(=O)(=O)c2ccc3c(c2)CCO3)c1</t>
  </si>
  <si>
    <t>O=C(NCc1ccc(Cl)cc1Cl)N1CCC(CO)CC1</t>
  </si>
  <si>
    <t>COc1ccc(OC)c(S(=O)(=O)N(CC2CCOC2)C2CC2)c1</t>
  </si>
  <si>
    <t>CC(NC(=O)NCc1ccc(Cl)cc1Cl)c1nncn1C</t>
  </si>
  <si>
    <t>COCCn1cc(NC(=O)NCc2ccc(Cl)cc2Cl)cn1</t>
  </si>
  <si>
    <t>O=C(NCc1ccc(Cl)cc1Cl)Nc1cn[nH]c1</t>
  </si>
  <si>
    <t>CN(CCC#N)S(=O)(=O)NC(c1ccccc1)C1CCCCC1</t>
  </si>
  <si>
    <t>COc1ccccc1S(=O)(=O)NCC1CC1C</t>
  </si>
  <si>
    <t>CC1CC1CNS(=O)(=O)c1ccc2[nH]c(=O)[nH]c2c1</t>
  </si>
  <si>
    <t>CC1CC1CNS(=O)(=O)C1=Cc2ccccc2CC1</t>
  </si>
  <si>
    <t>CC1CC1CNS(=O)(=O)c1ccc2c(c1)CCO2</t>
  </si>
  <si>
    <t>CC1CC1CNS(=O)(=O)c1ccc2c(c1)CCC2</t>
  </si>
  <si>
    <t>O=C(NCC(=O)N1CCCCC1)NCc1ccc(Cl)cc1Cl</t>
  </si>
  <si>
    <t>Cc1nn(C)c(C)c1S(=O)(=O)NCC1CC1C</t>
  </si>
  <si>
    <t>CC1CC1CNS(=O)(=O)c1cccc(S(C)(=O)=O)c1</t>
  </si>
  <si>
    <t>O=C(NCc1ccc(Cl)cc1Cl)Nc1ccncc1</t>
  </si>
  <si>
    <t>O=C(NCc1ccc(Cl)cc1Cl)Nc1ccccn1</t>
  </si>
  <si>
    <t>CC1CC1CNS(=O)(=O)c1cc(C(N)=O)n(C)c1</t>
  </si>
  <si>
    <t>O=C(NCCCc1ccccc1)N1CCN(Cc2cccnc2)CC1</t>
  </si>
  <si>
    <t>O=C(NCCCc1ccccc1)N1CCC(CO)CC1</t>
  </si>
  <si>
    <t>O=C(NCCCN1CCCCCC1=O)c1ccc2cc[nH]c2c1</t>
  </si>
  <si>
    <t>COCC(=O)N1CCN(C(=O)NCCCc2ccccc2)CC1</t>
  </si>
  <si>
    <t>COC(=O)Nc1ccc(NC(=O)NCCCc2ccccc2)cc1</t>
  </si>
  <si>
    <t>CCNC(=O)c1ccc(NC(=O)NCCCc2ccccc2)cc1</t>
  </si>
  <si>
    <t>Cc1cccc(N2CCN(C(=O)c3ccc4cc[nH]c4c3)CC2)c1C</t>
  </si>
  <si>
    <t>Cc1cc(CN(C)C(=O)NCCCc2ccccc2)no1</t>
  </si>
  <si>
    <t>CN(C)C(=O)CCNC(=O)NCCCc1ccccc1</t>
  </si>
  <si>
    <t>Cc1cc(C(=O)N2CCCCCC2)cc(C)c1OCc1cccnc1</t>
  </si>
  <si>
    <t>NC(=O)CC1CCN(C(=O)NCCCc2ccccc2)CC1</t>
  </si>
  <si>
    <t>O=C(NCc1nc2ccccc2[nH]1)c1ccc2cc[nH]c2c1</t>
  </si>
  <si>
    <t>CC(C)c1nc(CC(=O)N2CCN(c3ccc(O)cc3)CC2)cs1</t>
  </si>
  <si>
    <t>O=C(NCCCc1ccccc1)N1CCC(C(=O)N2CCCC2)CC1</t>
  </si>
  <si>
    <t>O=C(NCCCc1ccccc1)N1CCN(C(=O)C2CCCO2)CC1</t>
  </si>
  <si>
    <t>CNC(=O)c1ccc2c(=O)n(C(C)C)c(=O)[nH]c2c1</t>
  </si>
  <si>
    <t>COC(=O)c1cc(CNC(=O)c2ccc3cc[nH]c3c2)ccc1OC</t>
  </si>
  <si>
    <t>CCN(CC(=O)NC(C)C)C(=O)c1ccc2cc[nH]c2c1</t>
  </si>
  <si>
    <t>Cc1ccc(OCCNC(=O)c2ccc3cc[nH]c3c2)cc1</t>
  </si>
  <si>
    <t>COc1ccc(CNC(=O)NC2CCCCNC2=O)cc1OC</t>
  </si>
  <si>
    <t>O=C(c1ccc2cc[nH]c2c1)N1CCN(C(=O)c2ccco2)CC1</t>
  </si>
  <si>
    <t>COc1cc2c(cc1OC)CN(C(=O)c1ccc3cc[nH]c3c1)CC2</t>
  </si>
  <si>
    <t>COc1ccc(CNC(=O)NC(C)c2nncn2C)cc1OC</t>
  </si>
  <si>
    <t>COc1ccc(CNC(=O)Nc2cn[nH]c2)cc1OC</t>
  </si>
  <si>
    <t>O=C(NCC1CN(Cc2ccccc2)CCO1)c1ccc2cc[nH]c2c1</t>
  </si>
  <si>
    <t>COc1ccc(CNC(=O)N2CCCC2c2ccsc2)cc1OC</t>
  </si>
  <si>
    <t>COCCCNC(=O)c1ccc(N2CCOC2=O)cc1</t>
  </si>
  <si>
    <t>COc1ccc(CNC(=O)Nc2c(C)n[nH]c2C)cc1OC</t>
  </si>
  <si>
    <t>O=C(NCCCc1ccccc1)N1CCN(Cc2ccncc2)CC1</t>
  </si>
  <si>
    <t>CC(OCC(F)(F)F)C(=O)NCc1ccc(S(N)(=O)=O)cc1</t>
  </si>
  <si>
    <t>NS(=O)(=O)c1ccc(CNC(=O)c2ccc3cc[nH]c3c2)cc1</t>
  </si>
  <si>
    <t>COc1ccc(CNC(=O)N(C)CCc2ccccc2)cc1OC</t>
  </si>
  <si>
    <t>CCCc1nc(C)c(C(=O)Nc2cccc(C)n2)s1</t>
  </si>
  <si>
    <t>CCCc1nc(C)c(C(=O)Nc2ccc(C)cn2)s1</t>
  </si>
  <si>
    <t>CC(C)CCC(C)NC(=O)N1CCC(NS(C)(=O)=O)CC1</t>
  </si>
  <si>
    <t>Cc1cccnc1NC(=O)c1ccc(N2CCOC2=O)cc1</t>
  </si>
  <si>
    <t>O=C(Nc1ccccn1)c1ccc(N2CCOC2=O)cc1</t>
  </si>
  <si>
    <t>Cc1nc(CN2CCN(C(=O)NC(C)CCC(C)C)CC2)cs1</t>
  </si>
  <si>
    <t>CC(C)CCC(C)NC(=O)NC1CCCCNC1=O</t>
  </si>
  <si>
    <t>CC(C)CCC(C)NC(=O)NCCc1nc2ccccc2[nH]1</t>
  </si>
  <si>
    <t>CC(C)CCC(C)NC(=O)N1CCN(C(=O)c2ccoc2)CC1</t>
  </si>
  <si>
    <t>CCNC(=O)CN1CCN(C(=O)NC(C)CCC(C)C)CC1</t>
  </si>
  <si>
    <t>CCN(Cc1ccc2c(c1)OCO2)C(=O)c1ccc2cc[nH]c2c1</t>
  </si>
  <si>
    <t>CC(NC(=O)c1ccc2cc[nH]c2c1)c1nc2ccccc2[nH]1</t>
  </si>
  <si>
    <t>COC(=O)Nc1ccc(NC(=O)NC(C)CCC(C)C)cc1</t>
  </si>
  <si>
    <t>CCNC(=O)C(C)NC(=O)c1ccc2cc[nH]c2c1</t>
  </si>
  <si>
    <t>CC(C)CCC(C)NC(=O)N1CCN(C(=O)c2ccc(O)cc2)CC1</t>
  </si>
  <si>
    <t>CC(C)CCC(C)NC(=O)NC1CCC2(CC1)OCCO2</t>
  </si>
  <si>
    <t>Cc1noc(C)c1CN(C)C(=O)NC(C)CCC(C)C</t>
  </si>
  <si>
    <t>Cc1cc(C)n(-c2ccc(CNC(=O)NC(C)CCC(C)C)cn2)n1</t>
  </si>
  <si>
    <t>CC(OCC(F)(F)F)C(=O)N(C)Cc1nc2ccccc2s1</t>
  </si>
  <si>
    <t>CCCc1nc(C)c(C(=O)Nc2ncccc2O)s1</t>
  </si>
  <si>
    <t>CNC(=O)c1ccc(CN(C)C(=O)c2ccc3cc[nH]c3c2)cc1</t>
  </si>
  <si>
    <t>O=C(c1ccc2cc[nH]c2c1)N1CCN(Cc2ccccn2)CC1</t>
  </si>
  <si>
    <t>CC(NC(=O)c1ccc2cc[nH]c2c1)c1cccc(S(N)(=O)=O)c1</t>
  </si>
  <si>
    <t>CC(C)CCC(C)NC(=O)NCc1nnc2n1CCCCC2</t>
  </si>
  <si>
    <t>Cc1ccc2ncn(CC(O)c3cccc(O)c3)c(=O)c2c1</t>
  </si>
  <si>
    <t>Cc1n[nH]c(C)c1CCn1cnc2c(C)cccc2c1=O</t>
  </si>
  <si>
    <t>CCCCCCC(C)NC(=O)NC1CCCCNC1=O</t>
  </si>
  <si>
    <t>COc1ccc(CCNC(=O)N2CCC(CC(N)=O)CC2)cc1OC</t>
  </si>
  <si>
    <t>COc1ccc(CCNC(=O)NC2CCCCNC2=O)cc1OC</t>
  </si>
  <si>
    <t>COc1ccc(CCNC(=O)N2CCC(C(N)=O)C2)cc1OC</t>
  </si>
  <si>
    <t>CCCC(C)NC(=O)Nc1ccc(=O)n(CCOC)c1</t>
  </si>
  <si>
    <t>CCCC(C)NC(=O)NCCc1ccc(S(N)(=O)=O)s1</t>
  </si>
  <si>
    <t>CCCC(C)NC(=O)NCCCc1nn2c(C)cc(C)nc2c1C#N</t>
  </si>
  <si>
    <t>CCCC(C)NC(=O)NCCNc1cnccn1</t>
  </si>
  <si>
    <t>COc1ccccc1CNC(=O)N1CCCC(C(=O)NCC2CC2)C1</t>
  </si>
  <si>
    <t>COc1ccccc1CNC(=O)N1CCC(CC(N)=O)CC1</t>
  </si>
  <si>
    <t>COc1ccccc1CNC(=O)NC(C)c1nncn1C</t>
  </si>
  <si>
    <t>COc1ccccc1CNC(=O)NCC1(C(N)=O)CCOCC1</t>
  </si>
  <si>
    <t>CC(O)CNC(=O)NCCNc1ncc(Cl)cc1Cl</t>
  </si>
  <si>
    <t>COc1ccccc1CNC(=O)NCCC(=O)N(C)C</t>
  </si>
  <si>
    <t>COc1ccccc1CNC(=O)N1CCCC(NS(C)(=O)=O)C1</t>
  </si>
  <si>
    <t>CC(O)CNC(=O)NCc1nc(-c2ccc(Cl)cc2)cs1</t>
  </si>
  <si>
    <t>COc1cccc(Oc2ccc(CNC(=O)NCC(C)O)cn2)c1</t>
  </si>
  <si>
    <t>COc1ccc(Oc2cc(CNC(=O)NCC(C)O)ccn2)cc1</t>
  </si>
  <si>
    <t>CC(O)CNC(=O)Nc1ccc(N(C)C2CCCCC2)c(F)c1</t>
  </si>
  <si>
    <t>CC(O)CNC(=O)NC1CCCN(c2ncccn2)C1</t>
  </si>
  <si>
    <t>COc1ccccc1CNC(=O)NC1CCC2(CC1)OCCO2</t>
  </si>
  <si>
    <t>COc1ccccc1CNC(=O)NCC(=O)N1CCCCC1</t>
  </si>
  <si>
    <t>COc1ccc(CNC(=O)NCc2ccccc2OC)cc1O</t>
  </si>
  <si>
    <t>O=C(NCCc1ccc(Cl)cc1Cl)Nc1cn[nH]c1</t>
  </si>
  <si>
    <t>O=C(NCCc1ccc(Cl)cc1Cl)Nc1ccncc1</t>
  </si>
  <si>
    <t>CC(O)CNC(=O)NCc1ccc(OC2CCCC2)nc1</t>
  </si>
  <si>
    <t>CCOCCNC(=O)NC(c1ccccc1)c1ccccc1</t>
  </si>
  <si>
    <t>CCn1cnnc1CNC(=O)NC(c1ccccc1)c1ccccc1</t>
  </si>
  <si>
    <t>O=C(C1CCC1)N1CCN(Cc2nc3ccccc3s2)CC1</t>
  </si>
  <si>
    <t>CC(NC(N)=O)C(=O)N1CCN(Cc2nc3ccccc3s2)CC1</t>
  </si>
  <si>
    <t>O=C(c1cnccn1)N1CCN(Cc2nc3ccccc3s2)CC1</t>
  </si>
  <si>
    <t>CCC(=O)N1CCN(Cc2nc3ccccc3s2)CC1</t>
  </si>
  <si>
    <t>CC(C)CC(=O)N1CCN(Cc2nc3ccccc3s2)CC1</t>
  </si>
  <si>
    <t>CC(C)(C)CC(=O)N1CCN(Cc2nc3ccccc3s2)CC1</t>
  </si>
  <si>
    <t>CC1CC1C(=O)N1CCN(Cc2nc3ccccc3s2)CC1</t>
  </si>
  <si>
    <t>CCCC(C)C(=O)N1CCN(Cc2nc3ccccc3s2)CC1</t>
  </si>
  <si>
    <t>Cc1cc(C(=O)Nc2ccc3c(c2)OC2(CCCC2)O3)no1</t>
  </si>
  <si>
    <t>Cc1nc(NC(=O)c2ccccc2SC(C)C)sc1C</t>
  </si>
  <si>
    <t>Cc1ccc(C(NC(=O)C(C)NC(N)=O)c2ccccc2)cc1</t>
  </si>
  <si>
    <t>CCOc1cc(C#N)ccc1OC(=O)c1sc(C)nc1C</t>
  </si>
  <si>
    <t>CCOc1cc(C#N)ccc1OC(=O)C1CCN(C(C)=O)CC1</t>
  </si>
  <si>
    <t>CCOc1cc(C#N)ccc1OC(=O)c1cccc(-n2cnnn2)c1</t>
  </si>
  <si>
    <t>CCCc1nc(C)c(C(=O)N2CCNC(=O)C2)s1</t>
  </si>
  <si>
    <t>CC(Cc1ccccn1)n1cnc2ccc(F)cc2c1=O</t>
  </si>
  <si>
    <t>CCOc1cc(C#N)ccc1OC(=O)C(C)NC(=O)c1ccco1</t>
  </si>
  <si>
    <t>CC(C)c1nc(Cn2cnc3sc4c(c3c2=O)CCCCC4)no1</t>
  </si>
  <si>
    <t>CCOCCCNC(=O)NCc1csc(C)n1</t>
  </si>
  <si>
    <t>CCOc1cc(C#N)ccc1OC(=O)c1cnccn1</t>
  </si>
  <si>
    <t>CCCNC(=O)c1cccnc1-c1ccccc1C(=O)NCC</t>
  </si>
  <si>
    <t>CCOc1cc(C#N)ccc1OC(=O)c1cc(=O)c2ccccc2o1</t>
  </si>
  <si>
    <t>CCOCCCNC(=O)N1CCC(c2nc3ccccc3[nH]2)CC1</t>
  </si>
  <si>
    <t>CCOc1cc(C#N)ccc1OC(=O)c1cc2ccccc2oc1=O</t>
  </si>
  <si>
    <t>CCOCCCNC(=O)N1CCC(C(O)c2ccccc2)CC1</t>
  </si>
  <si>
    <t>CCOCCCNC(=O)Nc1cc(Br)ccc1C</t>
  </si>
  <si>
    <t>O=c1c2c(F)cccc2ncn1CC1CCCCO1</t>
  </si>
  <si>
    <t>CCOCCCNC(=O)NC1CCCCNC1=O</t>
  </si>
  <si>
    <t>CCCOc1ccc(C(F)(F)F)cc1NC(=O)C1CCCO1</t>
  </si>
  <si>
    <t>CCOCCCNC(=O)N1CCC(Oc2ccc(C)c(C)c2)CC1</t>
  </si>
  <si>
    <t>CCCOc1ccc(C(F)(F)F)cc1NC(=O)C(C)NC(N)=O</t>
  </si>
  <si>
    <t>CC(C)CCC(=O)N(C)c1c(N)n(Cc2ccccc2)c(=O)[nH]c1=O</t>
  </si>
  <si>
    <t>CN(C(=O)C1CC1)c1c(N)n(Cc2ccccc2)c(=O)[nH]c1=O</t>
  </si>
  <si>
    <t>CC(C)CC(=O)N(C)c1c(N)n(Cc2ccccc2)c(=O)[nH]c1=O</t>
  </si>
  <si>
    <t>CC(C)C(=O)N(C)c1c(N)n(Cc2ccccc2)c(=O)[nH]c1=O</t>
  </si>
  <si>
    <t>CCCCC(=O)N(C)c1c(N)n(Cc2ccccc2)c(=O)[nH]c1=O</t>
  </si>
  <si>
    <t>CCCCCC(=O)N(C)c1c(N)n(Cc2ccccc2)c(=O)[nH]c1=O</t>
  </si>
  <si>
    <t>CN(C(=O)CC(C)(C)C)c1c(N)n(Cc2ccccc2)c(=O)[nH]c1=O</t>
  </si>
  <si>
    <t>CC1CC1C(=O)N(C)c1c(N)n(Cc2ccccc2)c(=O)[nH]c1=O</t>
  </si>
  <si>
    <t>CCOCCCNC(=O)N1CCN(C(=O)c2ccccc2)CC1</t>
  </si>
  <si>
    <t>CCOCCCNC(=O)N1CCN(C(=O)c2ccc(CC)cc2)CC1</t>
  </si>
  <si>
    <t>CC(=O)N1CCC(NC(=O)c2ccc(OC(C)C)nc2)CC1</t>
  </si>
  <si>
    <t>CCOCCCNC(=O)N(C)Cc1csc2ccccc12</t>
  </si>
  <si>
    <t>CCOCCCNC(=O)N1CCCC1c1nnc2ccccn12</t>
  </si>
  <si>
    <t>CCOc1ccc(OC(=O)c2ccc(=O)n(C)n2)cc1</t>
  </si>
  <si>
    <t>CCOc1ccc(OC(=O)C(C)NC(=O)Nc2ccccc2)cc1</t>
  </si>
  <si>
    <t>CCOc1ccc(OC(=O)Cn2c(=O)cnc3ccccc32)cc1</t>
  </si>
  <si>
    <t>CN(C)C(=O)CN(C)C(=O)CCc1cccc(Cl)c1Cl</t>
  </si>
  <si>
    <t>CN(C)C(=O)CN(C)C(=O)c1ccc(SCc2cccnc2)cc1</t>
  </si>
  <si>
    <t>CCOc1ccc(OC(=O)c2cccc(NC(C)=O)c2)cc1</t>
  </si>
  <si>
    <t>CC(C)c1nc(CC(=O)N(C)CC(=O)N(C)C)cs1</t>
  </si>
  <si>
    <t>CCOc1ccc(OC(=O)c2ccc(NC(C)=O)cc2)cc1</t>
  </si>
  <si>
    <t>CCOc1ccc(OC(=O)c2nc3nc(C)cc(C)n3n2)cc1</t>
  </si>
  <si>
    <t>COCCOc1ccc(C(F)(F)F)cc1NC(=O)C1CCCO1</t>
  </si>
  <si>
    <t>CCCc1nc(C)c(C(=O)N(C)CC(=O)N(CC)CC)s1</t>
  </si>
  <si>
    <t>COCCOc1ccc(C(F)(F)F)cc1NC(=O)C(C)C</t>
  </si>
  <si>
    <t>COCCOc1ccc(C(F)(F)F)cc1NC(=O)c1cc(C)on1</t>
  </si>
  <si>
    <t>CCC(=O)Nc1cc(C(F)(F)F)ccc1OCCOC</t>
  </si>
  <si>
    <t>COCCOc1ccc(C(F)(F)F)cc1NC(=O)C1CC1</t>
  </si>
  <si>
    <t>COCCOc1ccc(C(F)(F)F)cc1NC(=O)c1cccnc1</t>
  </si>
  <si>
    <t>COCCOc1ccc(C(F)(F)F)cc1NC(=O)C1CCC1</t>
  </si>
  <si>
    <t>COCCOc1ccc(C(F)(F)F)cc1NC(=O)C1CC1C</t>
  </si>
  <si>
    <t>CCCc1nc(C)c(C(=O)Nc2cc(C)on2)s1</t>
  </si>
  <si>
    <t>CCCCN(C)C(=O)c1ccc(SCc2cccnc2)cc1</t>
  </si>
  <si>
    <t>O=C(Nc1ccccc1O)c1ccc(N2CCOC2=O)cc1</t>
  </si>
  <si>
    <t>Cc1cc(C(=O)NCc2nc3ccccc3s2)no1</t>
  </si>
  <si>
    <t>O=C(NCc1nc2ccccc2s1)c1c(F)cccc1Cl</t>
  </si>
  <si>
    <t>Cn1nc(C(=O)NCc2nc3ccccc3s2)ccc1=O</t>
  </si>
  <si>
    <t>CCC(CC)C(=O)NCc1nc2ccccc2s1</t>
  </si>
  <si>
    <t>O=C(CCOc1ccccc1F)NCc1nc2ccccc2s1</t>
  </si>
  <si>
    <t>COc1ccccc1OCCC(=O)NCc1nc2ccccc2s1</t>
  </si>
  <si>
    <t>Cc1ccnc2nc(C(=O)NCc3nc4ccccc4s3)nn12</t>
  </si>
  <si>
    <t>CCC(NC(=O)C(C)NC(N)=O)c1ccc(Br)cc1</t>
  </si>
  <si>
    <t>CC(OCC(F)(F)F)C(=O)N1CCN(c2nccs2)CC1</t>
  </si>
  <si>
    <t>CCCc1ccc(S(=O)(=O)N2CCN(C(=O)CC)CC2)cc1</t>
  </si>
  <si>
    <t>CS(=O)(=O)NC1CCN(C(=O)c2ccc3cc[nH]c3c2)CC1</t>
  </si>
  <si>
    <t>CCCc1ccc(S(=O)(=O)N2CCN(C(=O)C3CC3)CC2)cc1</t>
  </si>
  <si>
    <t>O=C(c1ccc2cc[nH]c2c1)N1CCCC1c1nc2ccccc2s1</t>
  </si>
  <si>
    <t>CCC(NC(=O)C1CC1)c1ccc(Br)cc1</t>
  </si>
  <si>
    <t>CCCC(=O)NC(CC)c1ccc(Br)cc1</t>
  </si>
  <si>
    <t>CCC(NC(=O)C(C)C)c1ccc(Br)cc1</t>
  </si>
  <si>
    <t>CCC(NC(=O)C1CCC1)c1ccc(Br)cc1</t>
  </si>
  <si>
    <t>CCC(=O)NC(CC)c1ccc(Br)cc1</t>
  </si>
  <si>
    <t>CCN(CC)S(=O)(=O)c1ccc(C(C)NC(=O)C2CCC2)cc1</t>
  </si>
  <si>
    <t>CCN(CC)S(=O)(=O)c1ccc(C(C)NC(=O)C(C)(C)C)cc1</t>
  </si>
  <si>
    <t>CCN(CC)S(=O)(=O)c1ccc(C(C)NC(=O)C2CC2C)cc1</t>
  </si>
  <si>
    <t>CC(C(=O)NC1CC1)N1CCN(C(=O)c2ccc3cc[nH]c3c2)CC1</t>
  </si>
  <si>
    <t>CC(NC(=O)c1ccc2cc[nH]c2c1)c1ccc2c(c1)OCO2</t>
  </si>
  <si>
    <t>O=C(NCc1nnc2n1CCCCC2)c1ccc2cc[nH]c2c1</t>
  </si>
  <si>
    <t>CC(C)CN1CCN(C(=O)C(C)Oc2ccc(C#N)cc2)CC1</t>
  </si>
  <si>
    <t>CCCc1nc(C)c(C(=O)N2CCN(c3cnccn3)CC2)s1</t>
  </si>
  <si>
    <t>CC(C)Oc1ccc(C(=O)N2CCN(c3cnccn3)CC2)cn1</t>
  </si>
  <si>
    <t>Cc1cccc(OC(C)C(=O)N2CCN(c3cnccn3)CC2)c1C</t>
  </si>
  <si>
    <t>O=C(c1ccc(O)cc1)C1CCN(C(=O)c2ccc3cc[nH]c3c2)CC1</t>
  </si>
  <si>
    <t>O=C(NCC(=O)N1CCCC1)c1ccc2cc[nH]c2c1</t>
  </si>
  <si>
    <t>O=C(c1ccc2cc[nH]c2c1)N1CCC(c2ccc(O)cc2)CC1</t>
  </si>
  <si>
    <t>CCNC(=O)c1cccc(NC(=O)c2ccc3cc[nH]c3c2)c1</t>
  </si>
  <si>
    <t>CN(Cc1cnn(C)c1)C(=O)c1ccc(N2CCOC2=O)cc1</t>
  </si>
  <si>
    <t>CCCc1nc(C)c(C(=O)N2CCCC2c2ccncc2)s1</t>
  </si>
  <si>
    <t>CC(C)c1nc(CC(=O)N2CCCC2c2ccncc2)cs1</t>
  </si>
  <si>
    <t>CNC(=O)Nc1ccc(NC(=O)c2ccc3cc[nH]c3c2)cc1</t>
  </si>
  <si>
    <t>COc1cccc(COC(C)C(=O)Nc2ccnn2C(C)C)c1</t>
  </si>
  <si>
    <t>O=C(NC(CN1CCOCC1)c1ccccc1)c1ccc2cc[nH]c2c1</t>
  </si>
  <si>
    <t>O=C(Nc1cnc(-c2ccccc2)nc1)c1ccc2cc[nH]c2c1</t>
  </si>
  <si>
    <t>O=C(c1ccc2[nH]c(=O)c(=O)[nH]c2c1)N1CCCC2CCCCC21</t>
  </si>
  <si>
    <t>NC(=O)Nc1cccc(NC(=O)c2ccc3cc[nH]c3c2)c1</t>
  </si>
  <si>
    <t>CCCCCc1ccc(NC(=O)c2ccc(=O)n(C)n2)cc1</t>
  </si>
  <si>
    <t>CCCCCc1ccc(NC(=O)Cn2cnnn2)cc1</t>
  </si>
  <si>
    <t>O=C(NCC1CC1)C1CCN(S(=O)(=O)Cc2ccccc2)CC1</t>
  </si>
  <si>
    <t>CS(=O)(=O)N1CCCN(C(=O)c2ccc3cc[nH]c3c2)CC1</t>
  </si>
  <si>
    <t>O=C(Nc1ccc(NC(=O)c2ccc3cc[nH]c3c2)cc1)NC1CC1</t>
  </si>
  <si>
    <t>CCS(=O)(=O)N1CCC(NC(=O)C(C)OCC(F)(F)F)CC1</t>
  </si>
  <si>
    <t>CC(C)NC(=O)Nc1ccc(NC(=O)c2ccc3cc[nH]c3c2)cc1</t>
  </si>
  <si>
    <t>CC(C)Oc1ccc(C(=O)NC2CCCc3[nH]c(=O)ccc32)cn1</t>
  </si>
  <si>
    <t>CC(C)c1nc(CC(=O)NC2CCCc3[nH]c(=O)ccc32)cs1</t>
  </si>
  <si>
    <t>O=C(c1ccc2cc[nH]c2c1)N(Cc1ccccc1)C1CC1</t>
  </si>
  <si>
    <t>Cc1ccc(C(=O)NCCNC(=O)c2ccc3cc[nH]c3c2)cc1F</t>
  </si>
  <si>
    <t>CCCc1nc(C)c(C(=O)NCCNS(C)(=O)=O)s1</t>
  </si>
  <si>
    <t>CN(CC1CCCCC1)C(=O)c1ccc2cc[nH]c2c1</t>
  </si>
  <si>
    <t>CC(C)Oc1ccc(C(=O)N2CCn3cccc3C2C)cn1</t>
  </si>
  <si>
    <t>CC1c2cccn2CCN1C(=O)CCCc1ncc(-c2ccccc2)o1</t>
  </si>
  <si>
    <t>O=C(NC(C1CC1)C1CC1)c1ccc2cc[nH]c2c1</t>
  </si>
  <si>
    <t>O=C(Nc1cccc2cn[nH]c12)c1ccc2cc[nH]c2c1</t>
  </si>
  <si>
    <t>Cc1nc2ccccc2nc1COC(=O)c1cccc(NC(N)=O)c1</t>
  </si>
  <si>
    <t>NC(=O)NCc1ccc(C(=O)OCc2ccc3c(c2)OCO3)cc1</t>
  </si>
  <si>
    <t>CC(C)c1nc(CC(=O)N(C)Cc2ccc(F)c(F)c2)cs1</t>
  </si>
  <si>
    <t>COc1cccc(COC(C)C(=O)N(C)Cc2ccc(F)c(F)c2)c1</t>
  </si>
  <si>
    <t>Cc1cc(C2CCCN2C(=O)Cc2csc(C(C)C)n2)no1</t>
  </si>
  <si>
    <t>NC(=O)COc1ccc(NC(=O)c2ccc3cc[nH]c3c2)cc1</t>
  </si>
  <si>
    <t>Cc1cc(C2CCCN2C(=O)c2ccc(N3CCOC3=O)cc2)no1</t>
  </si>
  <si>
    <t>CCCc1nc(C)c(C(=O)N2CCCC2c2cc(C)on2)s1</t>
  </si>
  <si>
    <t>O=C(c1ccc(N2CCOC2=O)cc1)N1CCC2(CC1)OCCO2</t>
  </si>
  <si>
    <t>CS(=O)(=O)NCCCNC(=O)c1ccc2cc[nH]c2c1</t>
  </si>
  <si>
    <t>CCCCc1nc(C)c(C(=O)Nc2ccc3oc(=O)[nH]c3c2)s1</t>
  </si>
  <si>
    <t>COc1ncccc1CNC(=O)c1ccc(N2CCOC2=O)cc1</t>
  </si>
  <si>
    <t>CCCc1nc(C)c(C(=O)NCc2ccc(N3CCCC3)nc2)s1</t>
  </si>
  <si>
    <t>COc1ncccc1CNC(=O)c1ccc(OC(C)C)nc1</t>
  </si>
  <si>
    <t>O=C(Nc1ccc(-c2cc[nH]n2)cc1)c1ccc(N2CCOC2=O)cc1</t>
  </si>
  <si>
    <t>O=C(c1ccc2cc[nH]c2c1)N(Cc1cccs1)C1CC1</t>
  </si>
  <si>
    <t>CC(C)CC(C)N(C)C(=O)c1ccc2cc[nH]c2c1</t>
  </si>
  <si>
    <t>COc1ccc(CNC(=O)c2ccc3cc[nH]c3c2)c(OC)c1</t>
  </si>
  <si>
    <t>Cc1cccc(CN(C(=O)c2ccc3cc[nH]c3c2)C2CC2)c1</t>
  </si>
  <si>
    <t>CC(C)c1nc(CC(=O)N(C)CCc2ccccc2)cs1</t>
  </si>
  <si>
    <t>CC(C)c1nc(CC(=O)N(C)C(C)c2ccccc2F)cs1</t>
  </si>
  <si>
    <t>O=C(c1ccc2cc[nH]c2c1)N(Cc1ccc(F)cc1F)C1CC1</t>
  </si>
  <si>
    <t>O=c1c2cc(F)ccc2ncn1CC1COCCO1</t>
  </si>
  <si>
    <t>Cc1ccc2ncn(Cc3noc(CC(C)C)n3)c(=O)c2c1</t>
  </si>
  <si>
    <t>Cc1cc(Cl)cc2c(=O)n(C3CCN(C)C3=O)cnc12</t>
  </si>
  <si>
    <t>CCCc1cc2c(=O)n(CC(=O)NC)cnc2s1</t>
  </si>
  <si>
    <t>CN(Cc1cccc(C#N)c1)C(=O)c1ccc(N2CCOC2=O)cc1</t>
  </si>
  <si>
    <t>CC(OCC(F)(F)F)C(=O)N(C)Cc1cccc(C#N)c1</t>
  </si>
  <si>
    <t>COc1ccc(CNC(=O)c2ccc3cc[nH]c3c2)c(OC)c1OC</t>
  </si>
  <si>
    <t>N#Cc1ccc(CNC(=O)c2ccc3cc[nH]c3c2)cc1</t>
  </si>
  <si>
    <t>COc1cccc(COC(C)C(=O)N(C)Cc2cccc(C#N)c2)c1</t>
  </si>
  <si>
    <t>O=C(Nc1cccc(C(F)(F)F)n1)c1ccccn1</t>
  </si>
  <si>
    <t>CC(C)c1nc(CC(=O)N(C)Cc2cccc(C#N)c2)cs1</t>
  </si>
  <si>
    <t>CCCCN(C(=O)c1ccc2cc[nH]c2c1)C1CC1</t>
  </si>
  <si>
    <t>CCOCCCNC(=O)N1CCC(c2nc3ccccc3s2)CC1</t>
  </si>
  <si>
    <t>CCCNC(=O)NC(CO)Cc1ccc(O)cc1</t>
  </si>
  <si>
    <t>CCCNC(=O)N1CCN(C(=O)c2ccc(F)c(F)c2)CC1</t>
  </si>
  <si>
    <t>CCCNC(=O)NCCNc1cccc(F)c1C#N</t>
  </si>
  <si>
    <t>CCCNC(=O)NCc1cccc(NC(=O)C(C)CC)c1</t>
  </si>
  <si>
    <t>CCCNC(=O)NCc1ccc(S(=O)(=O)NC2CC2)cc1</t>
  </si>
  <si>
    <t>CCCNC(=O)NC1CCN(C(=O)OC(C)(C)C)CC1</t>
  </si>
  <si>
    <t>CCCNC(=O)NC(C)c1ccc(OC)c(OC)c1</t>
  </si>
  <si>
    <t>CCCNC(=O)NC(C)c1ccc2c(c1)CC(=O)N2</t>
  </si>
  <si>
    <t>CCCNC(=O)NCCCn1nc2n(c1=O)CCCC2</t>
  </si>
  <si>
    <t>CCCNC(=O)N1CCN(c2ncc(Br)cn2)CC1</t>
  </si>
  <si>
    <t>CCCNC(=O)NCCNC(=O)c1cccs1</t>
  </si>
  <si>
    <t>CCCNC(=O)N1CCN(C(=O)c2cccc(OC)c2)CC1</t>
  </si>
  <si>
    <t>CCCNC(=O)N1CCN(C(=O)c2ccoc2)CC1</t>
  </si>
  <si>
    <t>CCCNC(=O)N1CCN(CC(=O)NC(C)CC)CC1</t>
  </si>
  <si>
    <t>CCCNC(=O)NC1CCN(C(=O)c2ccccc2F)CC1</t>
  </si>
  <si>
    <t>CCCNC(=O)N1CCN(C(=O)c2ccc(OC)cc2)CC1</t>
  </si>
  <si>
    <t>CCCNC(=O)N(Cc1ccc(C(N)=O)cc1)C1CC1</t>
  </si>
  <si>
    <t>CCCNC(=O)N(CCC)Cc1ccc(C#N)cc1</t>
  </si>
  <si>
    <t>CCCNC(=O)NCc1nc(-c2ccc(Cl)cc2)cs1</t>
  </si>
  <si>
    <t>CCCNC(=O)Nc1ccc(=O)n(CCOC)c1</t>
  </si>
  <si>
    <t>CCCNC(=O)Nc1cccc(OCC(=O)N(C)C)c1</t>
  </si>
  <si>
    <t>CCCNC(=O)Nc1cccc(OCc2cccnc2)c1</t>
  </si>
  <si>
    <t>CCCNC(=O)NC(C)c1ccc2c(c1)CCC(=O)N2</t>
  </si>
  <si>
    <t>CCCNC(=O)Nc1cccc(Cn2ccnc2C(C)C)c1</t>
  </si>
  <si>
    <t>CCCNC(=O)NCc1ccc(OC2CCCC2)nc1</t>
  </si>
  <si>
    <t>CCCNC(=O)NCc1ccc(Oc2ccc(F)cc2)nc1</t>
  </si>
  <si>
    <t>CCCNC(=O)NCc1cccc(Cn2cncn2)c1</t>
  </si>
  <si>
    <t>CCCNC(=O)NCCNc1nc2ccccc2s1</t>
  </si>
  <si>
    <t>CCCNC(=O)Nc1cc(S(=O)(=O)N(C)C(C)C)ccc1C</t>
  </si>
  <si>
    <t>CCCNC(=O)NC(C)c1ccc(OC(C)C)cc1</t>
  </si>
  <si>
    <t>CCCNC(=O)NCc1ccnc(-n2ccnc2C)c1</t>
  </si>
  <si>
    <t>CCCNC(=O)Nc1ccc(OC)c(OCC)c1</t>
  </si>
  <si>
    <t>CCCNC(=O)NCc1ccc(-n2nc(C)cc2C)nc1</t>
  </si>
  <si>
    <t>CCCNC(=O)Nc1ccc(C(=O)NCc2ccc(F)cc2)cc1</t>
  </si>
  <si>
    <t>CCCNC(=O)Nc1ccc(N(C)C(C)C)c(F)c1</t>
  </si>
  <si>
    <t>CCCNC(=O)NCc1cc(Br)cs1</t>
  </si>
  <si>
    <t>CCCNC(=O)N(C)Cc1cc(Br)cs1</t>
  </si>
  <si>
    <t>CCCNC(=O)N1CCN(CC(=O)N2CCc3ccccc32)CC1</t>
  </si>
  <si>
    <t>CCCNC(=O)Nc1ccc(C(=O)NCc2ccccc2F)cc1</t>
  </si>
  <si>
    <t>CCCNC(=O)NCCC(=O)N1CCN(C)CC1</t>
  </si>
  <si>
    <t>CCCNC(=O)N(C)CC(=O)Nc1cccc(Cl)c1</t>
  </si>
  <si>
    <t>CCCNC(=O)NCc1cccc(C(=O)NC(C)CC)c1</t>
  </si>
  <si>
    <t>CCCNC(=O)NCCc1cc(F)cc2c1OCOC2</t>
  </si>
  <si>
    <t>CCCNC(=O)Nc1ccccc1-n1cc(Br)cn1</t>
  </si>
  <si>
    <t>CCCNC(=O)N1CCC(C(=O)NCCCO)CC1</t>
  </si>
  <si>
    <t>CCCNC(=O)N1CC=C(c2ccc(OC)cc2)CC1</t>
  </si>
  <si>
    <t>CCCNC(=O)N1CCCCCC1c1ccncc1</t>
  </si>
  <si>
    <t>CCCNC(=O)NC(C)c1ccc(NS(C)(=O)=O)cc1</t>
  </si>
  <si>
    <t>CCCNC(=O)Nc1ccccc1CN1CC(C)OC(C)C1</t>
  </si>
  <si>
    <t>CCCNC(=O)N(CC)Cc1ccc(C#N)cc1F</t>
  </si>
  <si>
    <t>O=C(NCC1CC1)C1CCCN(C(=O)NCCc2ccc(F)cc2)C1</t>
  </si>
  <si>
    <t>O=C(NCCc1ccc(F)cc1)N1CCC(CO)CC1</t>
  </si>
  <si>
    <t>CCNC(=O)c1ccc(NC(=O)NCCc2ccc(F)cc2)cc1</t>
  </si>
  <si>
    <t>CCOc1cc(NC(=O)NCCc2ccc(F)cc2)ccc1OC</t>
  </si>
  <si>
    <t>NC(=O)C1(CNC(=O)NCCc2ccc(F)cc2)CCOCC1</t>
  </si>
  <si>
    <t>CCCNC(=O)NC1CCCN(c2ncccn2)C1</t>
  </si>
  <si>
    <t>CCCNC(=O)NCc1cc(-c2ccccc2)no1</t>
  </si>
  <si>
    <t>COCC(=O)N1CCN(C(=O)NCCc2ccc(F)cc2)CC1</t>
  </si>
  <si>
    <t>O=C(NCCc1ccc(F)cc1)NCC(=O)N1CCCCC1</t>
  </si>
  <si>
    <t>O=C(NCCc1ccc(F)cc1)Nc1ccncc1</t>
  </si>
  <si>
    <t>COCC(=O)N1CCN(C(=O)NCc2ccc(F)cc2)CC1</t>
  </si>
  <si>
    <t>O=C(NCCc1cc(F)cc2c1OCOC2)NCc1ccc(F)cc1</t>
  </si>
  <si>
    <t>CS(=O)(=O)NC1CCCN(C(=O)NCc2ccc(F)cc2)C1</t>
  </si>
  <si>
    <t>CCCNC(=O)N1CCC(C(=O)NCc2ccc(F)cc2)CC1</t>
  </si>
  <si>
    <t>CCCNC(=O)NCc1ccc(Cn2ccnc2)cc1</t>
  </si>
  <si>
    <t>CCCNC(=O)N1CCN(C(=O)c2cc(Cl)ccc2F)CC1</t>
  </si>
  <si>
    <t>CCCNC(=O)N1CCN(c2nnnn2-c2ccccc2)CC1</t>
  </si>
  <si>
    <t>NC(=O)C1(CNC(=O)NCc2ccc(F)cc2)CCOCC1</t>
  </si>
  <si>
    <t>CC1CN(C(=O)NCc2nc3ccccc3[nH]2)CCO1</t>
  </si>
  <si>
    <t>O=c1c2cc(F)ccc2ncn1Cc1nc2ccccc2o1</t>
  </si>
  <si>
    <t>CC(C1COc2ccccc2O1)n1cnc2c(F)cccc2c1=O</t>
  </si>
  <si>
    <t>O=c1c2cc(F)ccc2ncn1CCOCCO</t>
  </si>
  <si>
    <t>O=c1c2cccc(F)c2ncn1Cc1ccc2ncccc2c1</t>
  </si>
  <si>
    <t>CC(Cc1cccnc1)n1cnc2c(Cl)cccc2c1=O</t>
  </si>
  <si>
    <t>Cc1cccc(CC(C)n2cnc3ccc(F)cc3c2=O)n1</t>
  </si>
  <si>
    <t>CCc1nn(C)c2c(=O)n(Cc3cccnc3)cnc12</t>
  </si>
  <si>
    <t>O=C(NCc1nc2ccccc2[nH]1)NCC1CCC1</t>
  </si>
  <si>
    <t>CC(C)(C)CCNC(=O)NCc1nc2ccccc2[nH]1</t>
  </si>
  <si>
    <t>O=C(NCc1nc2ccccc2[nH]1)Nc1ccncc1</t>
  </si>
  <si>
    <t>CCN(Cc1cccc(C)c1)C(=O)c1ccc(N2CCOC2=O)cc1</t>
  </si>
  <si>
    <t>CCN(Cc1ccc(OC)cc1)C(=O)c1ccc2cc[nH]c2c1</t>
  </si>
  <si>
    <t>O=C(Nc1nc(C2CC2)cs1)c1ccc(N2CCOC2=O)cc1</t>
  </si>
  <si>
    <t>CCCc1nc(C)c(C(=O)Nc2nc(C3CC3)cs2)s1</t>
  </si>
  <si>
    <t>CC(=O)NCCNC(=O)NCc1nc2ccccc2[nH]1</t>
  </si>
  <si>
    <t>Cc1ccsc1CNC(=O)c1ccc(OC(C)C)nc1</t>
  </si>
  <si>
    <t>Cc1ccsc1CNC(=O)c1ccc2cc[nH]c2c1</t>
  </si>
  <si>
    <t>CC(c1cc(F)ccc1F)N(C)C(=O)c1ccc2cc[nH]c2c1</t>
  </si>
  <si>
    <t>O=C(NCc1nc2ccccc2[nH]1)Nc1cn[nH]c1</t>
  </si>
  <si>
    <t>CCNc1nnc(SC(C(=O)N2CCCCC2C)C(C)C)s1</t>
  </si>
  <si>
    <t>Cn1nccc1CNC(=O)c1ccc(N2CCOC2=O)cc1</t>
  </si>
  <si>
    <t>O=C(NCc1nc2ccccc2[nH]1)NCC1CCOC1</t>
  </si>
  <si>
    <t>CC1CC1CNC(=O)NCc1nc2ccccc2[nH]1</t>
  </si>
  <si>
    <t>CC1CCCCN1C(=O)NCc1nc2ccccc2[nH]1</t>
  </si>
  <si>
    <t>COCC(=O)Nc1cccc(CNC(=O)c2ccc3cc[nH]c3c2)c1</t>
  </si>
  <si>
    <t>O=C(Nc1cccc(C(=O)N2CCCC2)c1)c1ccc2cc[nH]c2c1</t>
  </si>
  <si>
    <t>CCOCc1ccc(CNC(=O)c2ccc3cc[nH]c3c2)cc1</t>
  </si>
  <si>
    <t>Cc1nccn1Cc1cccc(CNC(=O)c2ccc3cc[nH]c3c2)c1</t>
  </si>
  <si>
    <t>CN(C)c1ccccc1NC(=O)c1ccc2cc[nH]c2c1</t>
  </si>
  <si>
    <t>O=C(NCCCn1cccn1)c1ccc(N2CCOC2=O)cc1</t>
  </si>
  <si>
    <t>O=C(NCCCn1cccn1)c1ccc2cc[nH]c2c1</t>
  </si>
  <si>
    <t>Cc1cc(NC(=O)c2ccc(N3CCOC3=O)cc2)n(C)n1</t>
  </si>
  <si>
    <t>Cc1cc(NC(=O)C(C)OCC(F)(F)F)n(C)n1</t>
  </si>
  <si>
    <t>Cc1cc(NC(=O)c2ccc3cc[nH]c3c2)n(C)n1</t>
  </si>
  <si>
    <t>CCOCc1ccccc1CNC(=O)c1ccc2cc[nH]c2c1</t>
  </si>
  <si>
    <t>Cc1cc(NC(=O)c2ccc(OC(C)C)nc2)n(C)n1</t>
  </si>
  <si>
    <t>O=C(NCCCOC1CCCCC1)NCc1nc2ccccc2[nH]1</t>
  </si>
  <si>
    <t>CCCc1nc(C)c(C(=O)NCCNc2cnccn2)s1</t>
  </si>
  <si>
    <t>Cc1cc(C(C)NC(=O)C(C)OCC(F)(F)F)c(C)s1</t>
  </si>
  <si>
    <t>Cc1cc(C)n(-c2ccccc2NC(=O)c2ccc3cc[nH]c3c2)n1</t>
  </si>
  <si>
    <t>Cc1cc(C(C)NC(=O)c2ccc(N3CCOC3=O)cc2)c(C)s1</t>
  </si>
  <si>
    <t>Cc1cc(C(C)NC(=O)Cc2csc(C(C)C)n2)c(C)s1</t>
  </si>
  <si>
    <t>O=C(NCCc1ccsc1)c1ccc(N2CCOC2=O)cc1</t>
  </si>
  <si>
    <t>CCCc1nc(C)c(C(=O)NCCc2ccsc2)s1</t>
  </si>
  <si>
    <t>CN(C(=O)CNC(=O)c1ccc(F)cc1)C1CC1</t>
  </si>
  <si>
    <t>CN(C(=O)c1ccc(N2CCOC2=O)cc1)C1CC1</t>
  </si>
  <si>
    <t>CN(C(=O)C1CCN(S(=O)(=O)Cc2ccccc2)CC1)C1CC1</t>
  </si>
  <si>
    <t>CC1CN(C(C)CNC(=O)C(C)OCC(F)(F)F)CC(C)O1</t>
  </si>
  <si>
    <t>Cc1cc(CN(C)C(=O)c2ccc(N3CCOC3=O)cc2)no1</t>
  </si>
  <si>
    <t>Cc1cc(CN(C)C(=O)Cc2csc(C(C)C)n2)no1</t>
  </si>
  <si>
    <t>COc1cccc(COC(C)C(=O)N(C)Cc2cc(C)on2)c1</t>
  </si>
  <si>
    <t>Cc1cc(CN(C)C(=O)c2ccc3cc[nH]c3c2)no1</t>
  </si>
  <si>
    <t>CC1COCCN1C(=O)c1ccc(N2CCOC2=O)cc1</t>
  </si>
  <si>
    <t>CC(OCC(F)(F)F)C(=O)NCC(C)N1CCOCC1</t>
  </si>
  <si>
    <t>Cc1cc(CN(C)C(=O)c2ccc(OC(C)C)nc2)no1</t>
  </si>
  <si>
    <t>Cc1cc(CN(C)C(=O)CCCc2nc(-c3cccs3)no2)no1</t>
  </si>
  <si>
    <t>CC(C)c1nc(CC(=O)N2CCOCC2C)cs1</t>
  </si>
  <si>
    <t>CC(C)c1nc(CC(=O)NCC(C)N2CCOCC2)cs1</t>
  </si>
  <si>
    <t>O=C(NCc1cccnc1OCC(F)(F)F)c1ccc2cc[nH]c2c1</t>
  </si>
  <si>
    <t>CCN(CC)C(=O)Cc1ccc(NC(=O)c2ccc3cc[nH]c3c2)cc1</t>
  </si>
  <si>
    <t>CC(OCC(F)(F)F)C(=O)NC(C)c1ccc2c(c1)NC(=O)CO2</t>
  </si>
  <si>
    <t>CC(NC(=O)c1ccc2cc[nH]c2c1)c1ccc2c(c1)NC(=O)CO2</t>
  </si>
  <si>
    <t>O=C(NCC1Cc2ccccc2O1)c1ccc(N2CCOC2=O)cc1</t>
  </si>
  <si>
    <t>CC(C)c1nc(CC(=O)Nc2nnc3ccccn23)cs1</t>
  </si>
  <si>
    <t>CCCCc1nc(C)c(C(=O)N(C)Cc2c(C)noc2C)s1</t>
  </si>
  <si>
    <t>CC(OCC(F)(F)F)C(=O)Nc1ccc2oc(C3CC3)nc2c1</t>
  </si>
  <si>
    <t>Cn1cc(NC(=O)c2ccc(N3CCOC3=O)cc2)cn1</t>
  </si>
  <si>
    <t>CC(C)c1nc(CC(=O)Nc2cnn(C)c2)cs1</t>
  </si>
  <si>
    <t>CC(Cn1cccn1)NC(=O)Cc1csc(C(C)C)n1</t>
  </si>
  <si>
    <t>CC(Cn1cccn1)NC(=O)c1ccc(OC(C)C)nc1</t>
  </si>
  <si>
    <t>COCCOc1cc(NC(=O)c2ccc3cc[nH]c3c2)ccc1OC</t>
  </si>
  <si>
    <t>CC1CCCC(NC(=O)NC2CCN(S(C)(=O)=O)CC2)C1C</t>
  </si>
  <si>
    <t>Cc1[nH]ncc1CCCNC(=O)NC1CCCC(C)C1C</t>
  </si>
  <si>
    <t>CC1CCCC(NC(=O)N2CCC3(CC2)OCCO3)C1C</t>
  </si>
  <si>
    <t>Cc1cc(Cl)cc2c(=O)n(CC3(CO)CCC3)cnc12</t>
  </si>
  <si>
    <t>CCc1cc2c(=O)n(C(C)Cc3cccc(C)n3)cnc2s1</t>
  </si>
  <si>
    <t>Cc1noc(C)c1CN(C)C(=O)NC1CCCC(C)C1C</t>
  </si>
  <si>
    <t>CCc1c(C)sc2ncn(C(C)c3nncn3CC)c(=O)c12</t>
  </si>
  <si>
    <t>COc1ccc(-c2ccc(OCC(N)=O)c(C)c2)c(C)c1</t>
  </si>
  <si>
    <t>CCc1nn(C)c2c(=O)n(C3CCC(O)CC3)cnc12</t>
  </si>
  <si>
    <t>CCc1nn(C)c2c(=O)n(C3CCCCNC3=O)cnc12</t>
  </si>
  <si>
    <t>CN(CCCOc1ccccc1)C(=O)c1ccc2cc[nH]c2c1</t>
  </si>
  <si>
    <t>CC1CCCC(NC(=O)N2CCN(C(=O)c3ccccc3)CC2)C1C</t>
  </si>
  <si>
    <t>CC(NC(=O)NC1CCCC(C)C1C)c1nnc2ccccn12</t>
  </si>
  <si>
    <t>CC1CCCC(NC(=O)NCCC(=O)N(C)C)C1C</t>
  </si>
  <si>
    <t>COCC(=O)N1CCN(C(=O)NC2CCCC(C)C2C)CC1</t>
  </si>
  <si>
    <t>c1csc(CN2CCc3n[nH]c(-c4ccc5c(c4)OCO5)c3C2)c1</t>
  </si>
  <si>
    <t>CCCS(=O)(=O)NC1CCN(C(=O)c2ccc3cc[nH]c3c2)CC1</t>
  </si>
  <si>
    <t>O=C(NCC1CCC1)c1cc2cccc(Br)c2o1</t>
  </si>
  <si>
    <t>Cc1cc(CN(C)C(=O)NC2CCCC(C)C2C)no1</t>
  </si>
  <si>
    <t>COCCOCCNC(=O)NC1CCCC(C)C1C</t>
  </si>
  <si>
    <t>CCC1CCCN(C(=O)c2ccc(SCc3cccnc3)cc2)C1</t>
  </si>
  <si>
    <t>CCC1CCCN(C(=O)C(C)OCc2cccc(OC)c2)C1</t>
  </si>
  <si>
    <t>CC1CCCC(NC(=O)NCc2nnc3n2CCCCC3)C1C</t>
  </si>
  <si>
    <t>CC(C)NC(=O)CN1CCN(C(=O)NC2CCCC(C)C2C)CC1</t>
  </si>
  <si>
    <t>O=C(CCCc1nnc(-c2ccccc2)o1)NCC1CCOC1</t>
  </si>
  <si>
    <t>CC1CCCC(NC(=O)N2CCN(CC(=O)NC3CC3)CC2)C1C</t>
  </si>
  <si>
    <t>O=C(CCc1cccc(Cl)c1Cl)NCC1CCOC1</t>
  </si>
  <si>
    <t>O=C(NCC1CCOC1)c1cc2cccc(Br)c2o1</t>
  </si>
  <si>
    <t>O=C(NCc1ccnc(OC2CCCC2)c1)c1ccc2cc[nH]c2c1</t>
  </si>
  <si>
    <t>CCC1CCCN(C(=O)c2ccc3cc[nH]c3c2)C1</t>
  </si>
  <si>
    <t>COc1ccc(CNC(=O)c2ccc3cc[nH]c3c2)cc1OC(F)F</t>
  </si>
  <si>
    <t>CC1CN(C(=O)NC2CCCC(C)C2C)CC(C)O1</t>
  </si>
  <si>
    <t>CC(C)COCC(O)CNC(=O)NC1CCCCC1C</t>
  </si>
  <si>
    <t>CC1CCCCC1NC(=O)NC1CCN(S(C)(=O)=O)CC1</t>
  </si>
  <si>
    <t>O=C(NCCOc1cccc(F)c1)c1ccc2cc[nH]c2c1</t>
  </si>
  <si>
    <t>Cc1[nH]ncc1CCCNC(=O)NC1CCCCC1C</t>
  </si>
  <si>
    <t>CC(C)c1nc(CC(=O)NCC2CCOC2)cs1</t>
  </si>
  <si>
    <t>CC(C)Oc1ccc(C(=O)NCC2CCOC2)cn1</t>
  </si>
  <si>
    <t>CC(Oc1cccc(Cl)c1Cl)C(=O)NCC1CCOC1</t>
  </si>
  <si>
    <t>O=C(CCCc1nc(-c2ccc(F)cc2)no1)NCC1CCOC1</t>
  </si>
  <si>
    <t>CC1CCCCC1NC(=O)N1CCN(C(=O)c2ccoc2)CC1</t>
  </si>
  <si>
    <t>CC1CCCCC1NC(=O)NCc1ccc(Cn2ccnc2)cc1</t>
  </si>
  <si>
    <t>O=C(NCc1cccnc1OC1CCCC1)c1ccc2cc[nH]c2c1</t>
  </si>
  <si>
    <t>CC1CCCCC1NC(=O)NC1CCCCNC1=O</t>
  </si>
  <si>
    <t>COCC(=O)N1CCN(C(=O)NC2CCCCC2C)CC1</t>
  </si>
  <si>
    <t>CCC(C)NC(=O)CN1CCN(C(=O)NC2CCCCC2C)CC1</t>
  </si>
  <si>
    <t>COCCOc1ccc(CNC(=O)c2ccc3cc[nH]c3c2)cc1</t>
  </si>
  <si>
    <t>CC1CCCCC1NC(=O)N1CCC2(CC1)OCCO2</t>
  </si>
  <si>
    <t>CC(NC(=O)NC1CCCCC1C)c1nncn1C</t>
  </si>
  <si>
    <t>COC(=O)Nc1ccc(NC(=O)NC2CCCCC2C)cc1</t>
  </si>
  <si>
    <t>CC1CCCCC1NC(=O)Nc1cccc(OCC(=O)N(C)C)c1</t>
  </si>
  <si>
    <t>CCNC(=O)c1ccc(NC(=O)NC2CCCCC2C)cc1</t>
  </si>
  <si>
    <t>CC1CCCCC1NC(=O)NCCNc1cnccn1</t>
  </si>
  <si>
    <t>CCN(Cc1ccccc1NC(=O)c1ccc2cc[nH]c2c1)C(C)=O</t>
  </si>
  <si>
    <t>Cc1cc(CN(C)C(=O)NC2CCCCC2C)no1</t>
  </si>
  <si>
    <t>COCCN(Cc1ccco1)C(=O)NC1CCCCC1C</t>
  </si>
  <si>
    <t>CC1CCCCC1NC(=O)N1CCC(C(=O)N(C)C(C)C)CC1</t>
  </si>
  <si>
    <t>O=C(CCn1cncn1)NC1CCN(C(=O)C2CCCCC2)CC1</t>
  </si>
  <si>
    <t>CC1CCCCC1NC(=O)N1CCCC(NS(C)(=O)=O)C1</t>
  </si>
  <si>
    <t>CCN1CC(C(=O)NC2CCN(C(=O)C3CCCCC3)CC2)CC1=O</t>
  </si>
  <si>
    <t>CC1CCCCC1NC(=O)N1CCC(C(=O)N2CCCC2)CC1</t>
  </si>
  <si>
    <t>CC1CCCCC1NC(=O)NCc1nnc2n1CCCCC2</t>
  </si>
  <si>
    <t>O=C(CCn1cncn1)Nc1ccc2c(c1)oc1ccccc12</t>
  </si>
  <si>
    <t>CCN1CC(C(=O)Nc2ccc3c(c2)oc2ccccc23)CC1=O</t>
  </si>
  <si>
    <t>Cc1nc(CNC(=O)NCC(O)c2ccccc2)cs1</t>
  </si>
  <si>
    <t>O=C(CNC(=O)C1CC1)Nc1ccc2c(c1)oc1ccccc12</t>
  </si>
  <si>
    <t>O=C(CCCNC(=O)C1CC1)Nc1ccc2c(c1)oc1ccccc12</t>
  </si>
  <si>
    <t>CS(=O)(=O)N1CCC(NC(=O)NCC(O)c2ccccc2)CC1</t>
  </si>
  <si>
    <t>CC(NC(=O)NCC(O)c1ccccc1)c1nnc2ccccn12</t>
  </si>
  <si>
    <t>O=C(NCC(O)c1ccccc1)NC1CCCN(c2ncccn2)C1</t>
  </si>
  <si>
    <t>O=C(NCC(O)c1ccccc1)Nc1ccncc1</t>
  </si>
  <si>
    <t>Cc1ccc(CNC(=O)N2CCCC(C(=O)NCC3CC3)C2)cc1</t>
  </si>
  <si>
    <t>Cc1ccc(CNC(=O)Nc2cccc(OCC(=O)N(C)C)c2)cc1</t>
  </si>
  <si>
    <t>O=C(NCCNc1ncccn1)NCC(O)c1ccccc1</t>
  </si>
  <si>
    <t>Cc1ccc(CNC(=O)NC2CCC3(CC2)OCCO3)cc1</t>
  </si>
  <si>
    <t>Cn1cc(C(=O)NCc2cccnc2Oc2cccc(F)c2)cn1</t>
  </si>
  <si>
    <t>CC1CC1C(=O)NCc1cccnc1Oc1cccc(F)c1</t>
  </si>
  <si>
    <t>O=C(NCc1cccnc1Oc1cccc(F)c1)c1cc(Cl)c[nH]1</t>
  </si>
  <si>
    <t>CCOc1ccc(CCNC(=O)N2CCOCC2C)cc1OCC</t>
  </si>
  <si>
    <t>O=C(CCc1ccco1)NCc1cccnc1Oc1cccc(F)c1</t>
  </si>
  <si>
    <t>CC(C(=O)NCc1cccnc1Oc1cccc(F)c1)n1cncn1</t>
  </si>
  <si>
    <t>Cc1ccc(CNC(=O)N2CCC(CC(N)=O)CC2)cc1</t>
  </si>
  <si>
    <t>Cc1ccc(CNC(=O)NC2CCCCNC2=O)cc1</t>
  </si>
  <si>
    <t>Cc1ccc(CNC(=O)NCCc2cc(F)cc3c2OCOC3)cc1</t>
  </si>
  <si>
    <t>Cc1ccc(CNC(=O)NCCCn2c(C)nc3ccccc32)cc1</t>
  </si>
  <si>
    <t>CC=CCOC(=O)c1cc2c(C)nn(C)c2s1</t>
  </si>
  <si>
    <t>CC(C)C(Sc1ncnc2c1cnn2C)C(=O)N1CCCCC1C</t>
  </si>
  <si>
    <t>CCc1cc2c(=O)n(C(C)Cn3cccn3)cnc2s1</t>
  </si>
  <si>
    <t>CC(Cc1cccnc1)n1cnc2scc(-c3ccco3)c2c1=O</t>
  </si>
  <si>
    <t>Cc1cc(Cl)cc2c(=O)n(CC(N)=O)cnc12</t>
  </si>
  <si>
    <t>Cc1nn(C)c(=O)c(C(=O)OCC(=O)N2CCCCCC2)c1C</t>
  </si>
  <si>
    <t>COc1ccccc1OCC(=O)Nc1ccn(-c2ccccc2)n1</t>
  </si>
  <si>
    <t>N#Cc1ccc(OCC(=O)Nc2ccn(-c3ccccc3)n2)cc1</t>
  </si>
  <si>
    <t>COc1cc(C(=O)Nc2cccc(-c3nnc4n3CCC4)c2)ccc1C</t>
  </si>
  <si>
    <t>O=C(Cc1cccs1)NC1CCCc2[nH]c(=O)ccc21</t>
  </si>
  <si>
    <t>O=C(NC1CCCc2[nH]c(=O)ccc21)c1ccccn1</t>
  </si>
  <si>
    <t>O=C(NC1CCCc2[nH]c(=O)ccc21)c1ccncc1</t>
  </si>
  <si>
    <t>Cc1ccc(C(=O)NC2CCCc3[nH]c(=O)ccc32)s1</t>
  </si>
  <si>
    <t>O=C(NC1CCCc2[nH]c(=O)ccc21)c1ccccc1</t>
  </si>
  <si>
    <t>O=C(NC1CCCc2[nH]c(=O)ccc21)C1CCCCC1</t>
  </si>
  <si>
    <t>O=C(NC1CCCc2[nH]c(=O)ccc21)c1ccco1</t>
  </si>
  <si>
    <t>O=C(NC1CCCc2[nH]c(=O)ccc21)c1cnccn1</t>
  </si>
  <si>
    <t>O=C(COc1ccccc1)NC1CCCc2[nH]c(=O)ccc21</t>
  </si>
  <si>
    <t>O=C(Cc1c(F)cccc1Cl)NC1CCCc2[nH]c(=O)ccc21</t>
  </si>
  <si>
    <t>O=C(NC1CCCc2[nH]c(=O)ccc21)c1cccs1</t>
  </si>
  <si>
    <t>CCCCCC(=O)NC1CCCc2[nH]c(=O)ccc21</t>
  </si>
  <si>
    <t>O=C(Cc1ccsc1)NC1CCCc2[nH]c(=O)ccc21</t>
  </si>
  <si>
    <t>CC(C)(C)CC(=O)NC1CCCc2[nH]c(=O)ccc21</t>
  </si>
  <si>
    <t>O=C(Cc1ccccc1F)NC1CCCc2[nH]c(=O)ccc21</t>
  </si>
  <si>
    <t>COc1ccccc1OCC(=O)NC1CCCc2[nH]c(=O)ccc21</t>
  </si>
  <si>
    <t>N#Cc1ccccc1OCC(=O)NC1CCCc2[nH]c(=O)ccc21</t>
  </si>
  <si>
    <t>O=C(CCC1CCCCC1)NC1CCCc2[nH]c(=O)ccc21</t>
  </si>
  <si>
    <t>Cc1cc(C(=O)NC2CCCc3[nH]c(=O)ccc32)c2ccccc2n1</t>
  </si>
  <si>
    <t>N#Cc1ccc(OCC(=O)NC2CCCc3[nH]c(=O)ccc32)cc1</t>
  </si>
  <si>
    <t>O=C(CCc1c[nH]c2ccccc12)NC1CCCc2[nH]c(=O)ccc21</t>
  </si>
  <si>
    <t>O=C(COc1ccc2c(c1)CCC2)NC1CCCc2[nH]c(=O)ccc21</t>
  </si>
  <si>
    <t>Cc1ccc(C(=O)NC2CCCc3[nH]c(=O)ccc32)o1</t>
  </si>
  <si>
    <t>O=C(Cc1cccc(F)c1)NC1CCCc2[nH]c(=O)ccc21</t>
  </si>
  <si>
    <t>O=C(CCCc1cccs1)NC1CCCc2[nH]c(=O)ccc21</t>
  </si>
  <si>
    <t>CCCn1nc(C(=O)NC2CCCc3[nH]c(=O)ccc32)ccc1=O</t>
  </si>
  <si>
    <t>CC(Oc1ccc(C#N)cc1)C(=O)NC1CCCc2[nH]c(=O)ccc21</t>
  </si>
  <si>
    <t>O=C1OC(C(=O)NC2CCCc3[nH]c(=O)ccc32)Cc2ccccc21</t>
  </si>
  <si>
    <t>CC(C)CCC(=O)NC1CCCc2[nH]c(=O)ccc21</t>
  </si>
  <si>
    <t>O=C(NC1CCCc2[nH]c(=O)ccc21)C1CC=CCC1</t>
  </si>
  <si>
    <t>O=C(NC1CCCc2[nH]c(=O)ccc21)c1cnn(-c2ccccc2)n1</t>
  </si>
  <si>
    <t>O=C(Cc1ccc2c(c1)CCC2)NC1CCCc2[nH]c(=O)ccc21</t>
  </si>
  <si>
    <t>CCc1noc(C)c1C(=O)NC1CCCc2[nH]c(=O)ccc21</t>
  </si>
  <si>
    <t>O=C(NC1CCCc2[nH]c(=O)ccc21)c1ccsc1</t>
  </si>
  <si>
    <t>Cc1occc1C(=O)NC1CCCc2[nH]c(=O)ccc21</t>
  </si>
  <si>
    <t>O=C(CC1C=CCC1)NC1CCCc2[nH]c(=O)ccc21</t>
  </si>
  <si>
    <t>O=C(Cc1ccc2c(c1)CCCC2)NC1CCCc2[nH]c(=O)ccc21</t>
  </si>
  <si>
    <t>Cc1cc(C(=O)NC2CCCc3[nH]c(=O)ccc32)on1</t>
  </si>
  <si>
    <t>O=C(NC1CCCc2[nH]c(=O)ccc21)c1cnc2ccccc2n1</t>
  </si>
  <si>
    <t>COc1ccc(C)cc1CC(=O)NC1CCCc2[nH]c(=O)ccc21</t>
  </si>
  <si>
    <t>CCc1nnsc1C(=O)NC1CCCc2[nH]c(=O)ccc21</t>
  </si>
  <si>
    <t>O=C(NC1CCCc2[nH]c(=O)ccc21)C1Cc2cc(Cl)ccc2O1</t>
  </si>
  <si>
    <t>Cc1ccoc1C(=O)NC1CCCc2[nH]c(=O)ccc21</t>
  </si>
  <si>
    <t>O=C(NC1CCCc2[nH]c(=O)ccc21)c1ccoc1</t>
  </si>
  <si>
    <t>O=C(NC1CCCc2[nH]c(=O)ccc21)c1cn(Cc2ccccc2)nn1</t>
  </si>
  <si>
    <t>CC(=O)Nc1ccc(C)c(NC(=O)c2sc(C)nc2C)c1</t>
  </si>
  <si>
    <t>CC(=O)Nc1ccc(C)c(NC(=O)c2ccc(CNC(N)=O)cc2)c1</t>
  </si>
  <si>
    <t>COc1ccc(OCCC(=O)Nc2cc(NC(C)=O)ccc2C)cc1</t>
  </si>
  <si>
    <t>CC(=O)Nc1ccc(C)c(NC(=O)c2cc(=O)c3ccccc3o2)c1</t>
  </si>
  <si>
    <t>CC(=O)Nc1ccc(C)c(NC(=O)C(C)Oc2ccc(Cl)cc2)c1</t>
  </si>
  <si>
    <t>COc1ccccc1OCCC(=O)Nc1cc(NC(C)=O)ccc1C</t>
  </si>
  <si>
    <t>CC(=O)Nc1ccc(C)c(NC(=O)CCOc2ccccc2F)c1</t>
  </si>
  <si>
    <t>CC(=O)Nc1ccc(C)c(NC(=O)CSc2nc(C)cc(C)n2)c1</t>
  </si>
  <si>
    <t>COC(=O)CCC(=O)Nc1cc(NC(C)=O)ccc1C</t>
  </si>
  <si>
    <t>CC(=O)Nc1ccc(C)c(NC(=O)CCn2cncn2)c1</t>
  </si>
  <si>
    <t>CC(=O)Nc1ccc(C)c(NC(=O)CSc2ccncc2)c1</t>
  </si>
  <si>
    <t>CC1CC1C(=O)N1CCN(c2ncc(Br)cn2)CC1</t>
  </si>
  <si>
    <t>COCC(=O)N1CCN(c2ncc(Br)cn2)CC1</t>
  </si>
  <si>
    <t>COc1cccc(OC)c1-c1ccc2c(c1)CC(=O)N2</t>
  </si>
  <si>
    <t>CCn1ccnc1CN1CCN(Cc2cccs2)C(CCO)C1</t>
  </si>
  <si>
    <t>CCOc1ccc(CCNC(=O)N2CCCC(O)C2)cc1OCC</t>
  </si>
  <si>
    <t>Cc1ccc(CNC(=O)NCc2ccc(-n3nc(C)cc3C)nc2)cc1</t>
  </si>
  <si>
    <t>Cc1ccc(CNC(=O)NCCC(=O)N(C)C)cc1</t>
  </si>
  <si>
    <t>CC(C)OCCCNC(=O)NC1CCCCNC1=O</t>
  </si>
  <si>
    <t>CC(C)OCCCNC(=O)N1CCC(c2nc3ccccc3[nH]2)CC1</t>
  </si>
  <si>
    <t>CC(C)OCCCNC(=O)N1CCC(C(=O)c2ccc(O)cc2)CC1</t>
  </si>
  <si>
    <t>CC(C)OCCCNC(=O)N1CCN(C(=O)c2ccccc2)CC1</t>
  </si>
  <si>
    <t>CC(C)OCCCNC(=O)NC(C)c1nncn1C</t>
  </si>
  <si>
    <t>CC(C)OCCCNC(=O)NC(C)c1ccc2c(c1)CCC(=O)N2</t>
  </si>
  <si>
    <t>CC(C)OCCCNC(=O)NC1CCC2(CC1)OCCO2</t>
  </si>
  <si>
    <t>CC(C)OCCCNC(=O)N1CCCC(NS(C)(=O)=O)C1</t>
  </si>
  <si>
    <t>O=C(CSc1ccncc1)Nc1ccc(F)c(N2CCCC2=O)c1</t>
  </si>
  <si>
    <t>O=C(c1ccc(C#Cc2ccccc2)nc1)N1CCOCC1</t>
  </si>
  <si>
    <t>CCCCC(=O)N1CCC(NC(=O)c2ccccc2F)CC1</t>
  </si>
  <si>
    <t>O=C(NC1CCN(C(=O)CCC2CCCC2)CC1)c1ccccc1F</t>
  </si>
  <si>
    <t>CC1CC1C(=O)N1CCC(NC(=O)c2ccccc2F)CC1</t>
  </si>
  <si>
    <t>CCNC(=O)c1ccc(NC(=O)NCc2cccc(OC)c2)cc1</t>
  </si>
  <si>
    <t>CCOc1cc(NC(=O)NCc2cccc(OC)c2)ccc1OC</t>
  </si>
  <si>
    <t>CCOc1cc(F)ccc1NC(=O)NCc1cccc(OC)c1</t>
  </si>
  <si>
    <t>COc1cccc(CNC(=O)NCC(=O)N2CCCCC2)c1</t>
  </si>
  <si>
    <t>COc1cccc(CNC(=O)N2CCCC2c2cc(C)no2)c1</t>
  </si>
  <si>
    <t>COc1cccc(CNC(=O)NCc2ccc(OC)c(O)c2)c1</t>
  </si>
  <si>
    <t>COc1ccc(C(C)NC(=O)NC(C)C(C)C)cc1OC</t>
  </si>
  <si>
    <t>CCC(C)C(=O)Nc1cccc(CNC(=O)NC(C)C(C)C)c1</t>
  </si>
  <si>
    <t>CCOCCNC(=O)NCc1cccc(OC)c1</t>
  </si>
  <si>
    <t>CC(C)CC(=O)N1CCC(NC(=O)CCc2ccccc2)CC1</t>
  </si>
  <si>
    <t>COc1cccc(CNC(=O)N2CCCC(NS(C)(=O)=O)C2)c1</t>
  </si>
  <si>
    <t>CC(C)C(C)NC(=O)NCc1ccc(Cn2ccnc2)cc1</t>
  </si>
  <si>
    <t>COc1cccc(CNC(=O)N2CCC(CC(N)=O)CC2)c1</t>
  </si>
  <si>
    <t>CC1CN(C(=O)C2CC=CCC2c2nc3ccccc3s2)CCO1</t>
  </si>
  <si>
    <t>COCCn1cc(NC(=O)NC(C)C(C)C)ccc1=O</t>
  </si>
  <si>
    <t>CC(C)C(C)NC(=O)Nc1cccc(OCc2cccnc2)c1</t>
  </si>
  <si>
    <t>CCOc1ccccc1C(=O)N1CCN(C(=O)NC(C)C(C)C)CC1</t>
  </si>
  <si>
    <t>CS(=O)(=O)N1CCCN(CCOc2ccc(Cl)cc2)CC1</t>
  </si>
  <si>
    <t>Cc1ccc(OCCN2CCCN(S(C)(=O)=O)CC2)cc1</t>
  </si>
  <si>
    <t>CS(=O)(=O)N1CCCN(CCOc2ccc(C#N)cc2)CC1</t>
  </si>
  <si>
    <t>COc1cccc(C(=O)N2CCN(C(=O)NC(C)C(C)C)CC2)c1</t>
  </si>
  <si>
    <t>CC(C)C(C)NC(=O)NC(c1nc2ccccc2[nH]1)C(C)C</t>
  </si>
  <si>
    <t>CC(C)C(C)NC(=O)N1CCCN(S(C)(=O)=O)CC1</t>
  </si>
  <si>
    <t>CC(C)C(C)NC(=O)NCCc1nc2ccccc2s1</t>
  </si>
  <si>
    <t>COCC(=O)N1CCN(C(=O)NC(C)C(C)C)CC1</t>
  </si>
  <si>
    <t>CCC(C)NC(=O)CN1CCN(C(=O)NC(C)C(C)C)CC1</t>
  </si>
  <si>
    <t>CCc1ccc(C(=O)N2CCN(C(=O)NC(C)C(C)C)CC2)cc1</t>
  </si>
  <si>
    <t>CC(C)C(C)NC(=O)NCc1ccc(OC2CCCC2)nc1</t>
  </si>
  <si>
    <t>Cc1cc(C)n(-c2ccc(CNC(=O)NC(C)C(C)C)cn2)n1</t>
  </si>
  <si>
    <t>O=C(Cn1nc2ccccn2c1=O)N=c1[nH]c2ccccc2[nH]1</t>
  </si>
  <si>
    <t>CC(C)C(=O)N1CCCC(C(=O)N(C)C2CCCCC2)C1</t>
  </si>
  <si>
    <t>CCOC(=O)N1CCN(C(=O)NC(C)C(C)C)CC1</t>
  </si>
  <si>
    <t>O=C(Cn1nc2ccccn2c1=O)Oc1ccccc1F</t>
  </si>
  <si>
    <t>O=C(Cn1nc2ccccn2c1=O)Oc1ccccc1Cl</t>
  </si>
  <si>
    <t>Cn1ncc(C(=O)Oc2ccccc2Cl)c1-n1cccc1</t>
  </si>
  <si>
    <t>O=C(Cn1nc2ccccn2c1=O)Oc1ccc(Cl)cc1</t>
  </si>
  <si>
    <t>Cn1ncc(C(=O)Oc2ccc(Cl)cc2)c1-n1cccc1</t>
  </si>
  <si>
    <t>O=C(Cn1nc2ccccn2c1=O)Oc1ccc(Cl)cc1Cl</t>
  </si>
  <si>
    <t>O=C(Cn1nc2ccccn2c1=O)Oc1cccc(F)c1</t>
  </si>
  <si>
    <t>Cc1csc(=O)n1CCC(=O)Oc1cccc2ccccc12</t>
  </si>
  <si>
    <t>COc1ccc(OC(=O)Cn2nc3ccccn3c2=O)cc1</t>
  </si>
  <si>
    <t>COc1ccc(OC(=O)c2cnn(C)c2-n2cccc2)cc1</t>
  </si>
  <si>
    <t>CCC(C)NC(=O)c1cccc(CNC(=O)NC(C)C(C)C)c1</t>
  </si>
  <si>
    <t>CC(C)C(C)NC(=O)N1CCC(C(=O)N(C)C(C)C)CC1</t>
  </si>
  <si>
    <t>CC(C)C(C)NC(=O)NCCc1ccc(S(N)(=O)=O)s1</t>
  </si>
  <si>
    <t>Cc1noc(C)c1C(=O)NCc1ccc(S(C)(=O)=O)cc1</t>
  </si>
  <si>
    <t>CC(=O)NCC1CCN(C(=O)NC(C)C(C)C)CC1</t>
  </si>
  <si>
    <t>CS(=O)(=O)c1ccc(CNC(=O)c2csc3c2CCCC3)cc1</t>
  </si>
  <si>
    <t>O=C(CC(F)(F)F)Nc1cccc(C(F)(F)F)c1</t>
  </si>
  <si>
    <t>CC(=O)N1CCC(C(=O)NCc2ccc(S(C)(=O)=O)cc2)CC1</t>
  </si>
  <si>
    <t>CC(C)CCNC(=O)C1CCCN(C(=O)C(C)C)C1</t>
  </si>
  <si>
    <t>CC(C)(C)c1ccc(OC(=O)Cn2nc3ccccn3c2=O)cc1</t>
  </si>
  <si>
    <t>O=C(Cn1nc2ccccn2c1=O)Oc1cccc(C(F)(F)F)c1</t>
  </si>
  <si>
    <t>O=C(CC(F)(F)F)NCc1ccccc1Cl</t>
  </si>
  <si>
    <t>O=C(Cn1nc2ccccn2c1=O)OC1CCCCCC1</t>
  </si>
  <si>
    <t>CC(C)C(C)NC(=O)NCCNc1cnccn1</t>
  </si>
  <si>
    <t>Cc1cc(C)cc(OC(=O)Cn2nc3ccccn3c2=O)c1</t>
  </si>
  <si>
    <t>Cc1cc(C)n2nc(CCCNC(=O)NC(C)C(C)C)c(C#N)c2n1</t>
  </si>
  <si>
    <t>O=C(Cn1nc2ccccn2c1=O)Nc1ccccc1-c1ccccc1</t>
  </si>
  <si>
    <t>CCc1nnc(NC(=O)c2cnn(C)c2-n2cccc2)s1</t>
  </si>
  <si>
    <t>CC(C)NC(=O)CN1CCN(C(=O)NC(C)C(C)C)CC1</t>
  </si>
  <si>
    <t>Cc1nc2ccccc2n1CCCNC(=O)NC(C)C(C)C</t>
  </si>
  <si>
    <t>CC(C)C(C)NC(=O)N(C)Cc1ccc2c(c1)OCO2</t>
  </si>
  <si>
    <t>CCc1ccc(OC(=O)Cn2nc3ccccn3c2=O)cc1</t>
  </si>
  <si>
    <t>CC(C)C(=O)N1CCCC(C(=O)N2CCCCC2C)C1</t>
  </si>
  <si>
    <t>CCOc1ccccc1OC(=O)Cn1nc2ccccn2c1=O</t>
  </si>
  <si>
    <t>CC(C)Cc1nnc(NC(=O)c2cnn(C)c2-n2cccc2)s1</t>
  </si>
  <si>
    <t>O=C(Cn1nc2ccccn2c1=O)Oc1cc(Cl)ccc1Cl</t>
  </si>
  <si>
    <t>O=C(Cn1nc2ccccn2c1=O)OCc1nc2ccccc2s1</t>
  </si>
  <si>
    <t>Cc1csc(=O)n1CCC(=O)Oc1ccc2c(c1)CCC2</t>
  </si>
  <si>
    <t>COCCn1cc(NC(=O)NCC23CC4CC(CC(C4)C2)C3)cn1</t>
  </si>
  <si>
    <t>O=C(Cn1nc2ccccn2c1=O)Oc1ccc2c(c1)CCC2</t>
  </si>
  <si>
    <t>CCC(CC)c1nnc(NC(=O)Cn2nc3ccccn3c2=O)s1</t>
  </si>
  <si>
    <t>CC(=O)c1cccc(OC(=O)Cn2nc3ccccn3c2=O)c1</t>
  </si>
  <si>
    <t>CS(=O)(=O)c1ccc(CNC(=O)COc2ccccc2F)cc1</t>
  </si>
  <si>
    <t>Cc1ccnc2nc(C(=O)NCc3ccc(S(C)(=O)=O)cc3)nn12</t>
  </si>
  <si>
    <t>CS(=O)(=O)c1ccc(CNC(=O)c2ccc(=O)[nH]c2)cc1</t>
  </si>
  <si>
    <t>CS(=O)(=O)c1ccc(CNC(=O)c2ccc3c(c2)OCCO3)cc1</t>
  </si>
  <si>
    <t>CS(=O)(=O)c1ccc(CNC(=O)Cn2ccccc2=O)cc1</t>
  </si>
  <si>
    <t>CC(C)C(=O)N1CCCC(C(=O)NC2CCCCC2C)C1</t>
  </si>
  <si>
    <t>CCCCc1nnc(NC(=O)c2cnn(C)c2-n2cccc2)s1</t>
  </si>
  <si>
    <t>Cc1cnc(NC(=O)Cn2nc3ccccn3c2=O)s1</t>
  </si>
  <si>
    <t>O=C(CC(F)(F)F)N1CCN(S(=O)(=O)c2ccccc2)CC1</t>
  </si>
  <si>
    <t>CN(C)C(=O)CCNC(=O)NCC12CC3CC(CC(C3)C1)C2</t>
  </si>
  <si>
    <t>CCOc1ccc(OC(=O)Cn2nc3ccccn3c2=O)cc1</t>
  </si>
  <si>
    <t>CCOc1ccc(OC(=O)c2cnn(C)c2-n2cccc2)cc1</t>
  </si>
  <si>
    <t>CCn1cc(CN2CCc3n[nH]c(-c4ccccc4F)c3C2)c(C)n1</t>
  </si>
  <si>
    <t>COc1cc(C#N)ccc1OC(=O)Cn1nc2ccccn2c1=O</t>
  </si>
  <si>
    <t>O=C(NCC(c1ccccc1)c1ccccc1)c1cccnc1</t>
  </si>
  <si>
    <t>CC(C)c1ccc(OC(=O)Cn2nc3ccccn3c2=O)cc1</t>
  </si>
  <si>
    <t>CCNC(=O)c1cccc(NC(=O)c2cnn(C)c2-n2cccc2)c1</t>
  </si>
  <si>
    <t>COCC(=O)NCc1ccc(S(C)(=O)=O)cc1</t>
  </si>
  <si>
    <t>Cn1nc(C(=O)NCc2ccc(S(C)(=O)=O)cc2)ccc1=O</t>
  </si>
  <si>
    <t>Cc1c(C(=O)NCc2ccc(S(C)(=O)=O)cc2)cnn1C</t>
  </si>
  <si>
    <t>Cc1noc(C)c1CCC(=O)NCc1ccc(S(C)(=O)=O)cc1</t>
  </si>
  <si>
    <t>CCCc1nnc(NC(=O)Cn2nc3ccccn3c2=O)s1</t>
  </si>
  <si>
    <t>CCCc1nnc(NC(=O)c2cnn(C)c2-n2cccc2)s1</t>
  </si>
  <si>
    <t>CS(=O)(=O)c1ccc(CNC(=O)c2ccc[nH]c2=O)cc1</t>
  </si>
  <si>
    <t>C=CCSc1ccccc1NC(=O)Cn1nc2ccccn2c1=O</t>
  </si>
  <si>
    <t>CS(=O)(=O)c1ccc(CNC(=O)CSc2ccncc2)cc1</t>
  </si>
  <si>
    <t>O=C(CC(F)(F)F)Nc1cc(Cl)ccc1N1CCCC1</t>
  </si>
  <si>
    <t>Cc1noc(C(C)C)c1C(=O)NCc1ccc(S(C)(=O)=O)cc1</t>
  </si>
  <si>
    <t>CC1CCC(NC(=O)N2CCC(NS(C)(=O)=O)CC2)CC1</t>
  </si>
  <si>
    <t>Cc1[nH]ncc1CCCNC(=O)NC1CCC(C)CC1</t>
  </si>
  <si>
    <t>CCNC(=O)CN1CCN(C(=O)NC2CCC(C)CC2)CC1</t>
  </si>
  <si>
    <t>COCCn1cc(NC(=O)NC2CCC(C)CC2)cn1</t>
  </si>
  <si>
    <t>CC1CCC(NC(=O)Nc2cccc(OCC(=O)N(C)C)c2)CC1</t>
  </si>
  <si>
    <t>COCCN(Cc1ccco1)C(=O)NC1CCC(C)CC1</t>
  </si>
  <si>
    <t>CC(C1COc2ccccc2O1)n1cnc2cccnc2c1=O</t>
  </si>
  <si>
    <t>CC1CCC(NC(=O)N2CCN(C(=O)c3ccc(O)cc3)CC2)CC1</t>
  </si>
  <si>
    <t>O=c1c2c(F)cccc2ncn1CCN1CCOCC1</t>
  </si>
  <si>
    <t>Cc1noc(C)c1CN(C)C(=O)NC1CCC(C)CC1</t>
  </si>
  <si>
    <t>CCc1cc2c(=O)n(C(C)Cc3cnccn3)cnc2s1</t>
  </si>
  <si>
    <t>CCc1nn(C)c2c(=O)n(CC(O)c3ccccc3)cnc12</t>
  </si>
  <si>
    <t>CC1CCC(NC(=O)N2CCC(C(=O)N3CCCC3)CC2)CC1</t>
  </si>
  <si>
    <t>CC(C)c1nnc(NC(=O)Cn2nc3ccccn3c2=O)s1</t>
  </si>
  <si>
    <t>CC(C)c1nnc(NC(=O)c2cnn(C)c2-n2cccc2)s1</t>
  </si>
  <si>
    <t>CC(C)c1csc(NC(=O)Cn2nc3ccccn3c2=O)n1</t>
  </si>
  <si>
    <t>CC1CCC(NC(=O)NCCc2cc(F)cc3c2OCOC3)CC1</t>
  </si>
  <si>
    <t>CC1CCC(NC(=O)N2CCC(C(=O)N3CCCC(C)C3)CC2)CC1</t>
  </si>
  <si>
    <t>COCC(=O)N1CCN(C(=O)NC2CCC(C)CC2)CC1</t>
  </si>
  <si>
    <t>CC1CCC(NC(=O)N2CCN(C(=O)c3ccoc3)CC2)CC1</t>
  </si>
  <si>
    <t>CCC(C)NC(=O)CN1CCN(C(=O)NC2CCC(C)CC2)CC1</t>
  </si>
  <si>
    <t>CC1CCC(NC(=O)N(C)Cc2cccc(C#N)c2)CC1</t>
  </si>
  <si>
    <t>O=C(Cn1nc2ccccn2c1=O)Nc1nncs1</t>
  </si>
  <si>
    <t>Cn1ncc(C(=O)Nc2nncs2)c1-n1cccc1</t>
  </si>
  <si>
    <t>COC(=O)C(CC(C)C)NC(=O)Cn1nc2ccccn2c1=O</t>
  </si>
  <si>
    <t>Cc1csc(=O)n1CCC(=O)Oc1ccc2c(c1)CCC(=O)N2</t>
  </si>
  <si>
    <t>O=C1CCc2cc(OC(=O)Cn3nc4ccccn4c3=O)ccc2N1</t>
  </si>
  <si>
    <t>Cc1cc(C)n(-c2ccc(CNC(=O)NC3CCC(C)CC3)cn2)n1</t>
  </si>
  <si>
    <t>CCC(C)NC(=O)c1cccc(CNC(=O)NC2CCC(C)CC2)c1</t>
  </si>
  <si>
    <t>NC(=O)COC(=O)Cn1nc2ccccn2c1=O</t>
  </si>
  <si>
    <t>O=C(Cn1nc2ccccn2c1=O)OCc1ccc(F)cc1</t>
  </si>
  <si>
    <t>O=C(Cn1nc2ccccn2c1=O)OCCOc1ccccc1</t>
  </si>
  <si>
    <t>O=C(Cn1nc2ccccn2c1=O)OCc1cccc(F)c1</t>
  </si>
  <si>
    <t>O=C(OCc1ccccc1)c1cccc2cn[nH]c12</t>
  </si>
  <si>
    <t>O=C(OCc1ccc(F)cc1)c1cccc2cn[nH]c12</t>
  </si>
  <si>
    <t>O=C(OCc1nc2ccccc2s1)c1cccc2cn[nH]c12</t>
  </si>
  <si>
    <t>O=C(COC(=O)c1cccc2cn[nH]c12)NC1CCCc2ccccc21</t>
  </si>
  <si>
    <t>O=C(OCCOc1ccccc1)c1cccc2cn[nH]c12</t>
  </si>
  <si>
    <t>O=C(OCc1cccc(F)c1)c1cccc2cn[nH]c12</t>
  </si>
  <si>
    <t>CC(OC(=O)c1cccc2cn[nH]c12)c1ccccc1</t>
  </si>
  <si>
    <t>CC(C)NC(=O)CCNC(=O)NCCC12CC3CC(CC(C3)C1)C2</t>
  </si>
  <si>
    <t>CC(C)N(Cc1ccccc1)C(=O)Cn1nc2ccccn2c1=O</t>
  </si>
  <si>
    <t>CN(C)C(=O)CCNC(=O)NCCC12CC3CC(CC(C3)C1)C2</t>
  </si>
  <si>
    <t>O=C(Cn1nc2ccccn2c1=O)Nc1cnc2ccccc2c1</t>
  </si>
  <si>
    <t>O=C(Cn1nc2ccccn2c1=O)OCC=Cc1ccccc1</t>
  </si>
  <si>
    <t>COc1ccccc1CN(C)C(=O)Cn1cnc2cc(F)c(F)cc21</t>
  </si>
  <si>
    <t>CCCCCNC(=O)Cn1cnc2cc(F)c(F)cc21</t>
  </si>
  <si>
    <t>c1ccc(SCc2noc(-c3ccsc3)n2)nc1</t>
  </si>
  <si>
    <t>COc1ccc(C(C)NC(=O)NCc2ccccc2F)cc1OC</t>
  </si>
  <si>
    <t>Cc1nnc(SCc2noc(CC(C)C)n2)s1</t>
  </si>
  <si>
    <t>Cc1csc(SCc2noc(CC(C)C)n2)n1</t>
  </si>
  <si>
    <t>Cc1csc(SCc2noc(-c3ccsc3)n2)n1</t>
  </si>
  <si>
    <t>C=CCn1c(C)nnc1SCc1noc(CC(C)C)n1</t>
  </si>
  <si>
    <t>CC(C)Cc1nc(CSc2nncs2)no1</t>
  </si>
  <si>
    <t>CCNC(=O)c1ccc(NC(=O)NCc2ccccc2F)cc1</t>
  </si>
  <si>
    <t>CCn1c(SCc2noc(CC(C)C)n2)nnc1C1CC1</t>
  </si>
  <si>
    <t>O=C(NCc1cccc(Cn2cncn2)c1)NCc1ccccc1F</t>
  </si>
  <si>
    <t>CCOc1cc(NC(=O)NCc2ccccc2F)ccc1OC</t>
  </si>
  <si>
    <t>CC(C)Cc1nc(CSc2nnnn2CC2CCCO2)no1</t>
  </si>
  <si>
    <t>CCOc1cc(F)ccc1NC(=O)NCc1ccccc1F</t>
  </si>
  <si>
    <t>CCc1n[nH]c(SCc2noc(CC(C)C)n2)n1</t>
  </si>
  <si>
    <t>NC(=O)C1(CNC(=O)NCc2ccccc2F)CCOCC1</t>
  </si>
  <si>
    <t>CC(C)Cc1nc(CSc2ncccc2Cl)no1</t>
  </si>
  <si>
    <t>CN(Cc1ccco1)C(=O)Cn1nc2ccccn2c1=O</t>
  </si>
  <si>
    <t>CC(NC(=O)Cn1nc2ccccn2c1=O)c1ccncc1</t>
  </si>
  <si>
    <t>O=C(c1cccc2cn[nH]c12)N1CCN(CC=Cc2ccccc2)CC1</t>
  </si>
  <si>
    <t>Cc1nc2ccccc2n1CCCNC(=O)NCc1ccccc1F</t>
  </si>
  <si>
    <t>Cc1cc(CN(C)C(=O)NCc2cccc(C(F)(F)F)c2)no1</t>
  </si>
  <si>
    <t>CC(NC(=O)c1cnn(C)c1-n1cccc1)c1ccncc1</t>
  </si>
  <si>
    <t>O=C(Cn1nc2ccccn2c1=O)N1CCOCC1</t>
  </si>
  <si>
    <t>O=C(NCCCn1nc2n(c1=O)CCCC2)NCc1ccccc1F</t>
  </si>
  <si>
    <t>O=C(NCC1CC1)C1CCCN(C(=O)NCc2ccccc2F)C1</t>
  </si>
  <si>
    <t>CC1CC(C)CN(C(=O)C2CCCN(C(=O)C(C)C)C2)C1</t>
  </si>
  <si>
    <t>CC1CC(C)CN(C(=O)Cn2nc3ccccn3c2=O)C1</t>
  </si>
  <si>
    <t>Cn1ncc(C(=O)NCc2ccncc2)c1-n1cccc1</t>
  </si>
  <si>
    <t>O=C(NCc1ccncc1)c1cccc2cn[nH]c12</t>
  </si>
  <si>
    <t>CN(C)C(=O)COc1cccc(NC(=O)NCc2ccccc2F)c1</t>
  </si>
  <si>
    <t>Cc1ccc(NC(=O)Cn2nc3ccccn3c2=O)nc1</t>
  </si>
  <si>
    <t>O=C(NCc1ccc(OC2CCCC2)nc1)NCc1ccccc1F</t>
  </si>
  <si>
    <t>O=C(NCc1cc(Br)cs1)NCc1ccccc1F</t>
  </si>
  <si>
    <t>O=C(NCCc1cc(F)cc2c1OCOC2)NCc1ccccc1F</t>
  </si>
  <si>
    <t>O=C(Cn1nc2ccccn2c1=O)NCc1ccccn1</t>
  </si>
  <si>
    <t>O=C(Cn1nc2ccccn2c1=O)NCc1ccncc1</t>
  </si>
  <si>
    <t>Cc1cccc(NC(=O)Cn2nc3ccccn3c2=O)n1</t>
  </si>
  <si>
    <t>Cc1cccc(NC(=O)c2cnn(C)c2-n2cccc2)n1</t>
  </si>
  <si>
    <t>NC(=O)CC1CCN(C(=O)NCc2cccc(C(F)(F)F)c2)CC1</t>
  </si>
  <si>
    <t>NC(=O)C1CCN(C(=O)NCc2cccc(C(F)(F)F)c2)C1</t>
  </si>
  <si>
    <t>CCCNC(=O)CNC(=O)Cn1nc2ccccn2c1=O</t>
  </si>
  <si>
    <t>CC(NC(=O)c1cccc2cn[nH]c12)c1nc2ccccc2[nH]1</t>
  </si>
  <si>
    <t>O=C(NCc1cccc(C(F)(F)F)c1)Nc1cn[nH]c1</t>
  </si>
  <si>
    <t>O=C(Cn1nc2ccccn2c1=O)Nc1ccccn1</t>
  </si>
  <si>
    <t>CCCNC(=O)CNC(=O)c1cnn(C)c1-n1cccc1</t>
  </si>
  <si>
    <t>O=C(Cn1nc2ccccn2c1=O)NCC(=O)NC1CC1</t>
  </si>
  <si>
    <t>O=C(NCC1COc2ccccc2O1)Nc1cn[nH]c1</t>
  </si>
  <si>
    <t>Cn1ncc(C(=O)NCC(=O)NC2CC2)c1-n1cccc1</t>
  </si>
  <si>
    <t>CN(CCc1ccccn1)C(=O)NCc1cccc(C(F)(F)F)c1</t>
  </si>
  <si>
    <t>CC(C)OCCCNC(=O)c1cnn(C)c1-n1cccc1</t>
  </si>
  <si>
    <t>CC(=O)N1CCC(NC(=O)c2cnn(C)c2-n2cccc2)CC1</t>
  </si>
  <si>
    <t>COc1cc(CNC(=O)Cn2nc3ccccn3c2=O)ccn1</t>
  </si>
  <si>
    <t>O=C(NCc1nnc2n1CCCC2)NCC1COc2ccccc2O1</t>
  </si>
  <si>
    <t>O=C(NCC1COc2ccccc2O1)N1CCC1c1ccccc1</t>
  </si>
  <si>
    <t>O=C(NCC(=O)N1CCCCC1)NCc1cccc(C(F)(F)F)c1</t>
  </si>
  <si>
    <t>CCOCCCNC(=O)C1CCN(C(=O)c2ccncc2)CC1</t>
  </si>
  <si>
    <t>CN(Cc1ccc(F)cc1F)C(=O)Cc1cccc(F)c1</t>
  </si>
  <si>
    <t>COc1ccccc1CC(=O)N(C)Cc1ccc(F)cc1F</t>
  </si>
  <si>
    <t>CN(Cc1ccc(F)cc1F)C(=O)CCC(=O)c1cccs1</t>
  </si>
  <si>
    <t>CN(Cc1ccc(F)cc1F)C(=O)c1ccco1</t>
  </si>
  <si>
    <t>Cc1ccc(C(=O)N(C)Cc2ccc(F)cc2F)cc1</t>
  </si>
  <si>
    <t>COc1cc(OC)cc(C(=O)N(C)Cc2ccc(F)cc2F)c1</t>
  </si>
  <si>
    <t>CN(Cc1ccc(F)cc1F)C(=O)c1ccsc1</t>
  </si>
  <si>
    <t>Cc1cc(C(=O)N(C)Cc2ccc(F)cc2F)on1</t>
  </si>
  <si>
    <t>COC(=O)CCC(=O)NCc1nc2ccccc2s1</t>
  </si>
  <si>
    <t>COC(=O)CCC(=O)NCc1ccc2c(c1)OCO2</t>
  </si>
  <si>
    <t>CCC(C)NC(=O)CN(C)S(=O)(=O)c1ccc(C)c(C)c1</t>
  </si>
  <si>
    <t>COC(=O)CCC(=O)NCc1nnc2ccccn12</t>
  </si>
  <si>
    <t>CCN(CC)C(=O)NCc1ccc(OC)c(C(=O)OC)c1</t>
  </si>
  <si>
    <t>Cc1nc(CNC(=O)NCCc2ccc3c(c2)OCCO3)cs1</t>
  </si>
  <si>
    <t>CC1CN(C(=O)NCCc2ccc3c(c2)OCCO3)CCO1</t>
  </si>
  <si>
    <t>NC(=O)CC1CCN(C(=O)NCCc2ccc3c(c2)OCCO3)CC1</t>
  </si>
  <si>
    <t>NC(=O)C1CCN(C(=O)NCCc2ccc3c(c2)OCCO3)C1</t>
  </si>
  <si>
    <t>CC(NC(=O)NCCc1ccc2c(c1)OCCO2)c1nncn1C</t>
  </si>
  <si>
    <t>Cc1cc(CN(C)C(=O)NCCc2ccc3c(c2)OCCO3)no1</t>
  </si>
  <si>
    <t>O=C(NCCc1ccc2c(c1)OCCO2)Nc1cn[nH]c1</t>
  </si>
  <si>
    <t>Cc1noc(C)c1CN(C)C(=O)NCCc1ccc2c(c1)OCCO2</t>
  </si>
  <si>
    <t>O=C(NCCc1ccc2c(c1)OCCO2)Nc1ccncc1</t>
  </si>
  <si>
    <t>O=C(NCCc1ccc2c(c1)OCCO2)Nc1ccccn1</t>
  </si>
  <si>
    <t>O=C(NCCc1ccc2c(c1)OCCO2)NC1CCCCNC1=O</t>
  </si>
  <si>
    <t>Cc1cccnc1NC(=O)NCCc1ccc2c(c1)OCCO2</t>
  </si>
  <si>
    <t>CCn1cnnc1CNC(=O)N1CCCC1C(N)=O</t>
  </si>
  <si>
    <t>O=c1c2cccc(C(F)(F)F)c2ncn1CCC1CCCCO1</t>
  </si>
  <si>
    <t>CCCc1cc2c(=O)n(C(C)Cc3cccc(C)n3)cnc2s1</t>
  </si>
  <si>
    <t>CCc1ccc2ncn(CC3CCN(C(=O)C4CC4)CC3)c(=O)c2c1</t>
  </si>
  <si>
    <t>Cc1ccc2c(n1)sc1c(=O)n(CC3(CO)CCC3)cnc12</t>
  </si>
  <si>
    <t>Cn1c(=O)n(C)c2cc(Cn3cnc4nccnc4c3=O)ccc21</t>
  </si>
  <si>
    <t>CCc1ccc2ncn(Cc3ncn[nH]3)c(=O)c2c1</t>
  </si>
  <si>
    <t>CCc1cc2c(=O)n(Cc3nc4ccc(Cl)cc4[nH]3)cnc2s1</t>
  </si>
  <si>
    <t>CCc1c(C)sc2ncn(C(CO)CC(C)C)c(=O)c12</t>
  </si>
  <si>
    <t>CS(=O)(=O)c1ccc(CNC(=O)C2(c3ccc(F)cc3)CC2)cc1</t>
  </si>
  <si>
    <t>Cn1ccc(C(=O)NCc2ccc(S(C)(=O)=O)cc2)cc1=O</t>
  </si>
  <si>
    <t>CN1CC(C(=O)NCc2ccc(S(C)(=O)=O)cc2)CC1=O</t>
  </si>
  <si>
    <t>CS(=O)(=O)c1ccc(CNC(=O)c2cccc3cn[nH]c23)cc1</t>
  </si>
  <si>
    <t>COC(=O)CCC(=O)NCc1ccc(S(C)(=O)=O)cc1</t>
  </si>
  <si>
    <t>COC(=O)CCC(=O)NCc1ccc(OC)cc1</t>
  </si>
  <si>
    <t>COC(=O)c1ccccc1OC(=O)CCn1c(C)csc1=O</t>
  </si>
  <si>
    <t>Cc1noc2ncc(C(=O)OC3CCCCC3)cc12</t>
  </si>
  <si>
    <t>CCN1CC(C(=O)NCc2ccc(S(C)(=O)=O)cc2)CC1=O</t>
  </si>
  <si>
    <t>Cc1noc(-c2ccc(C(=O)OC3CCCC3)cc2)n1</t>
  </si>
  <si>
    <t>Cc1ccc(S(=O)(=O)N(C)CC(=O)OC2CCCC2)cc1C</t>
  </si>
  <si>
    <t>O=C(CCc1nnc(-c2ccsc2)o1)Oc1ccc(Cl)cc1</t>
  </si>
  <si>
    <t>COC(=O)CCC(=O)NCC(=O)Nc1c(C)cc(C)cc1C</t>
  </si>
  <si>
    <t>COC(=O)CCC(=O)NC(C)c1ccc(Br)cc1</t>
  </si>
  <si>
    <t>O=C(CCc1nnc(-c2ccsc2)o1)Oc1ccc(F)cc1</t>
  </si>
  <si>
    <t>COC(=O)CCC(=O)NC(C)c1ccc(-c2ccccc2)cc1</t>
  </si>
  <si>
    <t>COC(=O)CCC(=O)N1CCC(c2nc3ccccc3s2)CC1</t>
  </si>
  <si>
    <t>Cc1ccccc1OC(=O)CCc1nnc(-c2ccsc2)o1</t>
  </si>
  <si>
    <t>O=C(CCc1nnc(-c2ccsc2)o1)Oc1ccccc1</t>
  </si>
  <si>
    <t>O=C(CCc1nnc(-c2ccsc2)o1)Oc1cccc(Cl)c1</t>
  </si>
  <si>
    <t>O=C(CCc1nnc(-c2ccsc2)o1)Oc1cccc(F)c1</t>
  </si>
  <si>
    <t>COC(=O)CCC(=O)Nc1ccc(Br)cc1C</t>
  </si>
  <si>
    <t>CCC(=O)NCC(=O)NCc1ccc(S(C)(=O)=O)cc1</t>
  </si>
  <si>
    <t>COc1ccc(OC)c(CCC(=O)NCc2ccncc2)c1</t>
  </si>
  <si>
    <t>COC(=O)CCC(=O)NCc1ccccc1OC</t>
  </si>
  <si>
    <t>CCNC(=O)CN(C)S(=O)(=O)c1ccc(C)c(C)c1</t>
  </si>
  <si>
    <t>Cc1noc2ncc(C(=O)OC3CCC(C)CC3)cc12</t>
  </si>
  <si>
    <t>Cc1csc(=O)n1CCC(=O)Oc1ccc2ccccc2c1</t>
  </si>
  <si>
    <t>CNC(=O)c1ccc(-c2nnc(-c3cccc(C)c3)o2)cc1</t>
  </si>
  <si>
    <t>CC(CNC(=O)CCn1cncn1)N1CCN(c2ccccc2)CC1</t>
  </si>
  <si>
    <t>Cc1noc2ncc(C(=O)OC3CCCCCC3)cc12</t>
  </si>
  <si>
    <t>COC(=O)CCC(=O)NC(C)c1ccccc1Br</t>
  </si>
  <si>
    <t>CCCN1CCN(C(=O)c2cnc3onc(C)c3c2)CC1</t>
  </si>
  <si>
    <t>COC(=O)CCC(=O)N(C)CC(=O)Nc1ccc(C)cc1</t>
  </si>
  <si>
    <t>COC(=O)CCC(=O)NC(C)c1ccc2ccccc2c1</t>
  </si>
  <si>
    <t>COC(=O)CCC(=O)NC(C)c1ccc(Cl)c(Cl)c1</t>
  </si>
  <si>
    <t>Cc1ccc(C)c(OC(=O)CCc2nnc(-c3ccsc3)o2)c1</t>
  </si>
  <si>
    <t>Cc1ccc(OC(=O)CCc2nnc(-c3ccsc3)o2)cc1C</t>
  </si>
  <si>
    <t>Cc1cc(C)cc(OC(=O)CCc2nnc(-c3ccsc3)o2)c1</t>
  </si>
  <si>
    <t>NC(=O)C1CCN(C(=O)C2(c3cccc(Cl)c3)CCCCC2)CC1</t>
  </si>
  <si>
    <t>O=C(CCc1nnc(-c2ccsc2)o1)OCc1cccc(F)c1</t>
  </si>
  <si>
    <t>COC(=O)CCC(=O)NCc1cccc(OC)c1</t>
  </si>
  <si>
    <t>COC(=O)CCC(=O)Nc1cc(C(=O)OC)ccc1C</t>
  </si>
  <si>
    <t>O=C(CCc1nnc(-c2ccsc2)o1)OCc1ccc(F)cc1</t>
  </si>
  <si>
    <t>COC(=O)CCC(=O)NCc1nc2ccccc2[nH]1</t>
  </si>
  <si>
    <t>COC(=O)CCC(=O)Nc1ccc(N2CCCC2=O)cc1</t>
  </si>
  <si>
    <t>COC(=O)CCC(=O)NC(C)c1cc(C)ccc1OC</t>
  </si>
  <si>
    <t>COC(=O)CCC(=O)Nc1ccc(SC)cc1</t>
  </si>
  <si>
    <t>COC(=O)CCC(=O)N(C)CC(=O)Nc1ccc(Cl)c(Cl)c1</t>
  </si>
  <si>
    <t>Cc1cc(OC(=O)CCc2nnc(-c3ccsc3)o2)ccc1Cl</t>
  </si>
  <si>
    <t>Cc1noc(-c2ccc(C(=O)OCCN3CCCC3=O)cc2)n1</t>
  </si>
  <si>
    <t>COC(=O)CCC(=O)N1CCC(C(=O)Nc2ccccc2)CC1</t>
  </si>
  <si>
    <t>COC(=O)CCC(=O)NCCc1ccc2c(c1)OCO2</t>
  </si>
  <si>
    <t>COC(=O)CCC(=O)NCc1ccc(N2CCCC2=O)cc1</t>
  </si>
  <si>
    <t>COC(=O)CCC(=O)NCCc1nc2ccccc2[nH]1</t>
  </si>
  <si>
    <t>CCC(C)(C)NC(=O)CN(C)S(=O)(=O)c1ccc(C)c(C)c1</t>
  </si>
  <si>
    <t>COC(=O)C1CCN(C(=O)CCc2nnc(-c3ccsc3)o2)CC1</t>
  </si>
  <si>
    <t>COC(=O)CCC(=O)Nc1ccc2c(c1)OC(F)(F)O2</t>
  </si>
  <si>
    <t>COC(=O)CCC(=O)NC1CCSc2ccc(F)cc21</t>
  </si>
  <si>
    <t>COC(=O)CCC(=O)NCC(=O)Nc1ccc(F)c(F)c1F</t>
  </si>
  <si>
    <t>COC(=O)CCC(=O)Nc1cccc(-c2nnnn2C2CC2)c1</t>
  </si>
  <si>
    <t>COC(=O)CCC(=O)Nc1nnc(CC(C)C)s1</t>
  </si>
  <si>
    <t>COC(=O)CCC(=O)Nc1cc(OC)c(Cl)cc1OC</t>
  </si>
  <si>
    <t>COC(=O)CCC(=O)NC(C)c1ccc(Cl)cc1Cl</t>
  </si>
  <si>
    <t>COC(=O)CCC(=O)NC(C)c1cc2ccccc2o1</t>
  </si>
  <si>
    <t>COC(=O)CCC(=O)Nc1cccc(-c2nnc3n2CCCCC3)c1</t>
  </si>
  <si>
    <t>Cn1ncc(C(=O)NCc2cccc(Cl)c2)c1-n1cccc1</t>
  </si>
  <si>
    <t>COc1ccc(CNC(=O)c2cnn(C)c2-n2cccc2)cc1OC</t>
  </si>
  <si>
    <t>CC(=O)Nc1ccc(OC(=O)c2cnc3onc(C)c3c2)cc1</t>
  </si>
  <si>
    <t>COC(=O)CCC(=O)NC(C)c1ccc(OC)c(Br)c1</t>
  </si>
  <si>
    <t>O=C(CCc1nnc(-c2ccsc2)o1)Oc1ccc2c(c1)CCC2</t>
  </si>
  <si>
    <t>CCCn1c(=O)[nH]c(=O)c2cc(C(=O)Nc3ncc(C)s3)cnc21</t>
  </si>
  <si>
    <t>COC(=O)CCC(=O)N(C)CC(=O)Nc1cc(C)on1</t>
  </si>
  <si>
    <t>COC(=O)CCC(=O)NC1CCSc2ccc(Cl)cc21</t>
  </si>
  <si>
    <t>CCn1c(=O)[nH]c(=O)c2cc(C(=O)NCC(F)(F)F)cnc21</t>
  </si>
  <si>
    <t>COC(=O)C1CCN(C(=O)c2ccc(-c3nc(C)no3)cc2)CC1</t>
  </si>
  <si>
    <t>COC(=O)CCC(=O)Nc1cccc(N2CCCC2=O)c1</t>
  </si>
  <si>
    <t>COC(=O)CCC(=O)Nc1ccc(-c2csc(C)n2)cc1</t>
  </si>
  <si>
    <t>Cc1noc(-c2ccc(C(=O)NCC(F)(F)F)cc2)n1</t>
  </si>
  <si>
    <t>COC(=O)CCC(=O)Nc1cnc2ccccc2c1</t>
  </si>
  <si>
    <t>COC(=O)CCC(=O)NC(C)c1ccc(OC)c(F)c1</t>
  </si>
  <si>
    <t>COC(=O)CCC(=O)NCc1ccc2cc(OC)ccc2c1</t>
  </si>
  <si>
    <t>COC(=O)CCC(=O)Nc1cccc(NC(=O)c2cccs2)c1</t>
  </si>
  <si>
    <t>COC(=O)CCC(=O)Nc1ccc(F)c(NC(C)=O)c1</t>
  </si>
  <si>
    <t>Cc1cccc(OC(=O)CCc2nnc(-c3ccsc3)o2)c1C</t>
  </si>
  <si>
    <t>O=C(CCCc1c[nH]c2ccccc12)NC1CCCc2[nH]c(=O)ccc21</t>
  </si>
  <si>
    <t>CC(=O)c1cccc(OC(=O)c2ccc(-c3nc(C)no3)cc2)c1</t>
  </si>
  <si>
    <t>CC(=O)c1cccc(OC(=O)CCc2nnc(-c3ccsc3)o2)c1</t>
  </si>
  <si>
    <t>O=C(NC1CCCc2[nH]c(=O)ccc21)C1CCCC1</t>
  </si>
  <si>
    <t>COC(=O)CCC(=O)NC1CCSc2ccccc21</t>
  </si>
  <si>
    <t>O=C(NC1CCCc2[nH]c(=O)ccc21)c1n[nH]c2ccccc12</t>
  </si>
  <si>
    <t>O=C(Cc1cccs1)N1CCN(C(=O)Cc2ccccc2F)CC1</t>
  </si>
  <si>
    <t>CC(NC(N)=O)C(=O)NC1CCCc2[nH]c(=O)ccc21</t>
  </si>
  <si>
    <t>O=C(NC1CCCc2[nH]c(=O)ccc21)c1cc2ccccc2o1</t>
  </si>
  <si>
    <t>COc1cc(C)ccc1OC(=O)CCn1c(C)csc1=O</t>
  </si>
  <si>
    <t>Cc1c(C(=O)NC2CCCc3[nH]c(=O)ccc32)oc2c(F)cccc12</t>
  </si>
  <si>
    <t>O=C(NC1CCCc2[nH]c(=O)ccc21)c1cc(-c2ccccc2)[nH]n1</t>
  </si>
  <si>
    <t>Cc1c(C(=O)NC2CCCc3[nH]c(=O)ccc32)sc2ccccc12</t>
  </si>
  <si>
    <t>O=C(NC1CCCc2[nH]c(=O)ccc21)c1cc(Cl)c[nH]1</t>
  </si>
  <si>
    <t>O=C(NC1CCCc2[nH]c(=O)ccc21)c1cc(Br)c[nH]1</t>
  </si>
  <si>
    <t>O=C(NC1CCCc2[nH]c(=O)ccc21)c1cnc2n(c1=O)CCS2</t>
  </si>
  <si>
    <t>CC=Cc1ccc(OC(=O)CCn2c(C)csc2=O)c(OC)c1</t>
  </si>
  <si>
    <t>O=C(NC1CCCc2[nH]c(=O)ccc21)c1csc2c1CCCC2</t>
  </si>
  <si>
    <t>CCCS(=O)(=O)N1CCC(NC(=O)c2cnn(C)c2)CC1</t>
  </si>
  <si>
    <t>Cc1cc(C(=O)NC2CCCc3[nH]c(=O)ccc32)c2c(C)noc2n1</t>
  </si>
  <si>
    <t>Cc1ccc(-c2cc(C(=O)NC3CCCc4[nH]c(=O)ccc43)[nH]n2)cc1</t>
  </si>
  <si>
    <t>O=C(NC1CCCc2[nH]c(=O)ccc21)c1ccc(C(F)(F)F)nc1</t>
  </si>
  <si>
    <t>CCc1c(C)sc2ncn(C(C)CO)c(=O)c12</t>
  </si>
  <si>
    <t>O=C(Cc1cccc(F)c1)NCc1ccc(OCC(F)(F)F)nc1</t>
  </si>
  <si>
    <t>N#Cc1cccc(C(=O)NCc2ccc(OCC(F)(F)F)nc2)c1</t>
  </si>
  <si>
    <t>N#Cc1nccnc1N1CCC(C(O)c2cccs2)CC1</t>
  </si>
  <si>
    <t>O=c1c2cc(F)ccc2ncn1CC1CCCCO1</t>
  </si>
  <si>
    <t>O=C(NCc1ccc(OCC(F)(F)F)nc1)C1CCCO1</t>
  </si>
  <si>
    <t>O=C(NCc1ccc(OCC(F)(F)F)nc1)c1cc(F)cc(F)c1</t>
  </si>
  <si>
    <t>Cc1cc(-c2cc(F)ccc2C)ccc1OCC(N)=O</t>
  </si>
  <si>
    <t>O=C(NCc1ccc(OCC(F)(F)F)nc1)c1ccccn1</t>
  </si>
  <si>
    <t>CCc1ccc2ncn(C3C(=O)Nc4ccc(C)cc43)c(=O)c2c1</t>
  </si>
  <si>
    <t>O=C(NCc1ccc(OCC(F)(F)F)nc1)c1ccncc1</t>
  </si>
  <si>
    <t>O=C(NCc1ccc(OCC(F)(F)F)nc1)c1ccccc1Cl</t>
  </si>
  <si>
    <t>Cc1nc(C)c(C(=O)NCc2ccc(OCC(F)(F)F)nc2)s1</t>
  </si>
  <si>
    <t>O=C(NCc1ccc(OCC(F)(F)F)nc1)C1CC=CCC1</t>
  </si>
  <si>
    <t>O=c1c2cccc(F)c2ncn1CCN1CCOCC1</t>
  </si>
  <si>
    <t>CCn1cnnc1C(C)n1cnc2cccc(F)c2c1=O</t>
  </si>
  <si>
    <t>O=C(NCc1ccc(OCC(F)(F)F)nc1)c1ccco1</t>
  </si>
  <si>
    <t>COc1ccccc1C(=O)NCc1ccc(OCC(F)(F)F)nc1</t>
  </si>
  <si>
    <t>O=C(NCc1ccc(OCC(F)(F)F)nc1)c1ccc(F)cc1</t>
  </si>
  <si>
    <t>Cc1ccc(C(=O)NCc2ccc(OCC(F)(F)F)nc2)s1</t>
  </si>
  <si>
    <t>O=C(NCc1ccc(OCC(F)(F)F)nc1)c1cccnc1</t>
  </si>
  <si>
    <t>Cc1ccsc1C(=O)NCc1ccc(OCC(F)(F)F)nc1</t>
  </si>
  <si>
    <t>COc1ccc(C(=O)NCc2ccc(OCC(F)(F)F)nc2)cc1</t>
  </si>
  <si>
    <t>Cc1ccc(C(=O)NCc2ccc(OCC(F)(F)F)nc2)cc1</t>
  </si>
  <si>
    <t>O=C(NCc1ccc(OCC(F)(F)F)nc1)c1ccccc1</t>
  </si>
  <si>
    <t>O=C(NCc1ccc(OCC(F)(F)F)nc1)c1ccccc1F</t>
  </si>
  <si>
    <t>Cc1cc(C)cc(C(=O)NCc2ccc(OCC(F)(F)F)nc2)c1</t>
  </si>
  <si>
    <t>O=C(Cc1ccc(F)cc1)NCc1ccc(OCC(F)(F)F)nc1</t>
  </si>
  <si>
    <t>O=C(NCc1ccc(OCC(F)(F)F)nc1)c1cccc(F)c1</t>
  </si>
  <si>
    <t>Cc1ccc(C)c(C(=O)NCc2ccc(OCC(F)(F)F)nc2)c1</t>
  </si>
  <si>
    <t>N#Cc1ccc(C(=O)NCc2ccc(OCC(F)(F)F)nc2)cc1</t>
  </si>
  <si>
    <t>COc1cccc(C(=O)NCc2ccc(OCC(F)(F)F)nc2)c1</t>
  </si>
  <si>
    <t>O=C(NCc1ccc(OCC(F)(F)F)nc1)c1cnccn1</t>
  </si>
  <si>
    <t>Cc1cccc(C(=O)NCc2ccc(OCC(F)(F)F)nc2)c1C</t>
  </si>
  <si>
    <t>Cc1cnc(C(=O)NCc2ccc(OCC(F)(F)F)nc2)cn1</t>
  </si>
  <si>
    <t>O=C(NCc1ccc(OCC(F)(F)F)nc1)c1cccs1</t>
  </si>
  <si>
    <t>Cc1ccc(C(=O)NCc2ccc(OCC(F)(F)F)nc2)c(C)c1</t>
  </si>
  <si>
    <t>Cc1ccc(C(=O)NCc2ccc(OCC(F)(F)F)nc2)cc1C</t>
  </si>
  <si>
    <t>O=C(CC1CCCCC1)NC1CCCc2[nH]c(=O)ccc21</t>
  </si>
  <si>
    <t>O=C(Cn1ccccc1=O)NCc1ccc(OCC(F)(F)F)nc1</t>
  </si>
  <si>
    <t>Cc1ccccc1CC(=O)NCc1ccc(OCC(F)(F)F)nc1</t>
  </si>
  <si>
    <t>Cc1noc(C)c1CC(=O)NCc1ccc(OCC(F)(F)F)nc1</t>
  </si>
  <si>
    <t>O=C(NCc1ccc(OCC(F)(F)F)nc1)c1ccsc1</t>
  </si>
  <si>
    <t>Cc1cc(C(=O)NCc2ccc(OCC(F)(F)F)nc2)on1</t>
  </si>
  <si>
    <t>Cc1cc(C(=O)NCc2ccc(OCC(F)(F)F)nc2)c(C)s1</t>
  </si>
  <si>
    <t>Cn1cc(C(=O)NC2CCCc3[nH]c(=O)ccc32)cn1</t>
  </si>
  <si>
    <t>Cc1occc1C(=O)NCc1ccc(OCC(F)(F)F)nc1</t>
  </si>
  <si>
    <t>Cc1ccc(CC(=O)NCc2ccc(OCC(F)(F)F)nc2)cc1</t>
  </si>
  <si>
    <t>O=C(NC1CCCc2[nH]c(=O)ccc21)c1cnn(Cc2ccccc2)c1</t>
  </si>
  <si>
    <t>O=C(NCc1ccc(OCC(F)(F)F)nc1)c1cc(Cl)c[nH]1</t>
  </si>
  <si>
    <t>COc1ccc(C(=O)NC2CCCc3[nH]c(=O)ccc32)cn1</t>
  </si>
  <si>
    <t>CC(=O)c1c[nH]c(C(=O)NCc2ccc(OCC(F)(F)F)nc2)c1</t>
  </si>
  <si>
    <t>Cc1ccc(C(=O)NCc2ccc(OCC(F)(F)F)nc2)cc1F</t>
  </si>
  <si>
    <t>Cc1ccoc1C(=O)NCc1ccc(OCC(F)(F)F)nc1</t>
  </si>
  <si>
    <t>O=C(NCc1ccc(OCC(F)(F)F)nc1)C1CC2CCC1C2</t>
  </si>
  <si>
    <t>O=C(NCc1ccc(OCC(F)(F)F)nc1)c1ccoc1</t>
  </si>
  <si>
    <t>NC(=O)NCC(=O)NC1CCCc2[nH]c(=O)ccc21</t>
  </si>
  <si>
    <t>O=C(CCc1ccc2c(c1)OCO2)NC1CCCc2[nH]c(=O)ccc21</t>
  </si>
  <si>
    <t>O=C(NCc1ccc(OCC(F)(F)F)nc1)c1ccc[nH]c1=O</t>
  </si>
  <si>
    <t>COC(=O)CCC(=O)N(C)C(C)c1ccc(-n2cncn2)cc1</t>
  </si>
  <si>
    <t>O=C(Cc1ccc2c(c1)CCO2)NC1CCCc2[nH]c(=O)ccc21</t>
  </si>
  <si>
    <t>O=C(CCCOc1ccc(F)cc1)NC1CCCc2[nH]c(=O)ccc21</t>
  </si>
  <si>
    <t>Cc1oc(C)c(C(=O)NCc2ccc(OCC(F)(F)F)nc2)c1C</t>
  </si>
  <si>
    <t>Cn1ccc(C(=O)NCc2ccc(OCC(F)(F)F)nc2)cc1=O</t>
  </si>
  <si>
    <t>CCN1CC(C(=O)NCc2ccc(OCC(F)(F)F)nc2)CC1=O</t>
  </si>
  <si>
    <t>CCN(Cc1ccc2c(c1)OCO2)C(=O)c1cnc2onc(C)c2c1</t>
  </si>
  <si>
    <t>COC(=O)CCC(=O)Nc1ccccc1Oc1ccc(C)cc1</t>
  </si>
  <si>
    <t>COC(=O)CCC(=O)NC1CCCc2[nH]c(=O)ccc21</t>
  </si>
  <si>
    <t>O=C(CCc1nnc(-c2ccsc2)o1)NCC(=O)NC1CC1</t>
  </si>
  <si>
    <t>O=C(NCC(=O)N1CCC(c2ccccc2)CC1)c1cccs1</t>
  </si>
  <si>
    <t>CC(NC(N)=O)C(=O)N1CCC(c2ccccc2)CC1</t>
  </si>
  <si>
    <t>CC(C)C(NC(N)=O)C(=O)N1CCC(c2ccccc2)CC1</t>
  </si>
  <si>
    <t>O=C1COc2ccc(C(=O)N3CCC(c4ccccc4)CC3)cc2N1</t>
  </si>
  <si>
    <t>Cc1cc(C)n(CCCNC(=O)c2ccc(-c3nc(C)no3)cc2)n1</t>
  </si>
  <si>
    <t>COC(=O)CCC(=O)Nc1nc(-c2ccc(F)cc2)c(C)s1</t>
  </si>
  <si>
    <t>CCCN(Cc1ccccc1)C(=O)c1cnc2onc(C)c2c1</t>
  </si>
  <si>
    <t>O=C(Nc1cccc(OC(F)(F)F)c1)C1CCC1</t>
  </si>
  <si>
    <t>NS(=O)(=O)c1ccc(C(=O)N2CCC(c3ccccc3)CC2)cc1</t>
  </si>
  <si>
    <t>CC(=O)N1CCC(NC(=O)N2CCCC2C(N)=O)CC1</t>
  </si>
  <si>
    <t>CCNC(=O)c1ccc(NC(=O)NCCOc2ccc(C)cc2)cc1</t>
  </si>
  <si>
    <t>Cc1ccc(OCCNC(=O)Nc2cn[nH]c2)cc1</t>
  </si>
  <si>
    <t>Cc1ccc(OCCNC(=O)NCC(=O)N2CCCCC2)cc1</t>
  </si>
  <si>
    <t>Cc1ccc(OCCNC(=O)N2CCOC(C)C2)cc1</t>
  </si>
  <si>
    <t>Cc1ccc(OCCNC(=O)Nc2ccncc2)cc1</t>
  </si>
  <si>
    <t>Cc1ccc(OCCNC(=O)Nc2ccccn2)cc1</t>
  </si>
  <si>
    <t>Cc1ccc(OCCNC(=O)N(C)CCc2ccccn2)cc1</t>
  </si>
  <si>
    <t>COc1ccccc1OCCNC(=O)Nc1cn[nH]c1</t>
  </si>
  <si>
    <t>Cc1cc(C)n(CCCNC(=O)Nc2cn[nH]c2)n1</t>
  </si>
  <si>
    <t>Cc1cc(C)n(CCCNC(=O)Nc2ccncc2)n1</t>
  </si>
  <si>
    <t>CCN(CC)C(=O)NCC(c1cccs1)N1CCOCC1</t>
  </si>
  <si>
    <t>CC1COCCN1C(=O)NCC(c1cccs1)N1CCOCC1</t>
  </si>
  <si>
    <t>O=C(NCC(c1cccs1)N1CCOCC1)Nc1cn[nH]c1</t>
  </si>
  <si>
    <t>CC(C#N)CN(C)C(=O)NCC(c1cccs1)N1CCOCC1</t>
  </si>
  <si>
    <t>O=C(NCc1ccoc1)NCC(c1cccs1)N1CCOCC1</t>
  </si>
  <si>
    <t>O=C(NCC(c1cccs1)N1CCOCC1)Nc1ccncc1</t>
  </si>
  <si>
    <t>Cc1cccnc1NC(=O)NCC(c1cccs1)N1CCOCC1</t>
  </si>
  <si>
    <t>CCCCN(C)C(=O)NCC(c1cccs1)N1CCOCC1</t>
  </si>
  <si>
    <t>Cc1cc(Cl)cc2c(=O)n(C(CO)CO)cnc12</t>
  </si>
  <si>
    <t>CCc1cc2c(=O)n(Cc3ccon3)cnc2s1</t>
  </si>
  <si>
    <t>Cc1n[nH]c(C)c1CCn1cnc2c(F)cccc2c1=O</t>
  </si>
  <si>
    <t>CC(C)C(NC(=O)NCCCn1cccn1)c1nc2ccccc2[nH]1</t>
  </si>
  <si>
    <t>CCc1cc(Cn2cnc3ccc(F)cc3c2=O)on1</t>
  </si>
  <si>
    <t>CC(C)C(NC(=O)NCC(O)C(F)(F)F)c1nc2ccccc2[nH]1</t>
  </si>
  <si>
    <t>CC(C)C(NC(=O)NCc1cccc(C#N)c1)c1nc2ccccc2[nH]1</t>
  </si>
  <si>
    <t>CC(C)C(NC(=O)NCC1CCOC1)c1nc2ccccc2[nH]1</t>
  </si>
  <si>
    <t>CC(C)C(NC(=O)NCc1ccnn1C)c1nc2ccccc2[nH]1</t>
  </si>
  <si>
    <t>CC(C)C(NC(=O)Nc1ccncc1)c1nc2ccccc2[nH]1</t>
  </si>
  <si>
    <t>CC(C)C(NC(=O)N1CCCC(O)C1)c1nc2ccccc2[nH]1</t>
  </si>
  <si>
    <t>CC(C)C(NC(=O)N1CCC1)c1nc2ccccc2[nH]1</t>
  </si>
  <si>
    <t>CC(NC(=O)NC(c1nc2ccccc2[nH]1)C(C)C)c1ccncc1</t>
  </si>
  <si>
    <t>CCS(=O)(=O)N(C)CCCNC(=O)c1ccc2cc[nH]c2c1</t>
  </si>
  <si>
    <t>O=C(NCCCSc1ccccc1)Nc1cn[nH]c1</t>
  </si>
  <si>
    <t>COC(=O)CCC(=O)N1CCCC1c1nc2ccccc2s1</t>
  </si>
  <si>
    <t>Cc1nc(C)c(C(=O)NCc2ccc(NC(=O)NC(C)C)cc2)s1</t>
  </si>
  <si>
    <t>COc1ccc(OC)c(CCC(=O)NC(C)C(N)=O)c1</t>
  </si>
  <si>
    <t>CC(C)=CC(=O)Oc1cc2ccccc2cc1C(=O)N1CCOCC1</t>
  </si>
  <si>
    <t>CC(=O)N1CCCN(C(=O)c2cnc3onc(C)c3c2)CC1</t>
  </si>
  <si>
    <t>Cc1noc2ncc(C(=O)NCCCn3ccc4ccccc43)cc12</t>
  </si>
  <si>
    <t>O=C(NCCCSc1ccccc1)Nc1ccncc1</t>
  </si>
  <si>
    <t>CC(=O)N1CCCN(C(=O)CCc2nnc(-c3ccsc3)o2)CC1</t>
  </si>
  <si>
    <t>CC(C)NC(=O)Nc1ccc(CNC(=O)CCn2cncn2)cc1</t>
  </si>
  <si>
    <t>CC1CN(C(=O)NCCCSc2ccccc2)CCO1</t>
  </si>
  <si>
    <t>CC(C)OCCCNC(=O)c1ccc(-n2cccn2)nc1</t>
  </si>
  <si>
    <t>CCCCN(CC)C(=O)CN(C)C(=O)c1ccco1</t>
  </si>
  <si>
    <t>COC(=O)CCC(=O)Nc1ccccc1C(=O)NC1CC1</t>
  </si>
  <si>
    <t>CCN1CC(C(=O)NCc2ccc(NC(=O)NC(C)C)cc2)CC1=O</t>
  </si>
  <si>
    <t>COC(=O)CCNC(=O)C1(c2cccc(Cl)c2)CCCCC1</t>
  </si>
  <si>
    <t>COc1ccc(OC)c(CCC(=O)N(C)CC(=O)N(C)C)c1</t>
  </si>
  <si>
    <t>COC(=O)CCC(=O)Nc1cccc2cccnc12</t>
  </si>
  <si>
    <t>COC(=O)CCC(=O)NC(c1ccccc1)c1ccc(C)cc1</t>
  </si>
  <si>
    <t>CC(C(=O)NCc1ccnc(OCC(F)(F)F)c1)n1cncn1</t>
  </si>
  <si>
    <t>COC(=O)CCC(=O)N(Cc1nc2ccccc2c(=O)[nH]1)C(C)C</t>
  </si>
  <si>
    <t>O=C(NCCN1CCCCCC1=O)c1n[nH]c2ccccc12</t>
  </si>
  <si>
    <t>O=C(NCCN1CCCCCC1=O)c1ccc[nH]c1=O</t>
  </si>
  <si>
    <t>Nc1nccnc1C(=O)NCCN1CCCCCC1=O</t>
  </si>
  <si>
    <t>O=C(CNC(=O)C1CC1)NCCN1CCCCCC1=O</t>
  </si>
  <si>
    <t>COC(=O)CCC(=O)Nc1c(C)nn(-c2ccccc2)c1C</t>
  </si>
  <si>
    <t>NC(=O)CCCNC(=O)c1sccc1-c1ccccc1</t>
  </si>
  <si>
    <t>CC(NC(=O)c1ccccc1)C(=O)NCCCC(N)=O</t>
  </si>
  <si>
    <t>O=C(CCc1nnc(-c2ccsc2)o1)N1CCCC2CCCCC21</t>
  </si>
  <si>
    <t>Cc1cc(C(=O)NCCCC(N)=O)c(C)n1C(C)C</t>
  </si>
  <si>
    <t>CC(NC(=O)c1ccccc1Cl)C(=O)NCCCC(N)=O</t>
  </si>
  <si>
    <t>NC(=O)CCCNC(=O)c1cc(-c2cccnc2)nc2ccccc12</t>
  </si>
  <si>
    <t>Cc1c(C(=O)NCCCC(N)=O)[nH]c2c1C(=O)CCC2</t>
  </si>
  <si>
    <t>CNS(=O)(=O)c1cc(C(=O)NCCCC(N)=O)cc(C)c1C</t>
  </si>
  <si>
    <t>NC(=O)CCCNC(=O)CNC(=O)c1ccc(Cl)cc1Cl</t>
  </si>
  <si>
    <t>Cc1noc(-c2ccc(C(=O)N3CCC(C(=O)N(C)C)CC3)cc2)n1</t>
  </si>
  <si>
    <t>NC(=O)CCCNC(=O)CNC(=O)c1ccccc1</t>
  </si>
  <si>
    <t>Cc1ccccc1C(=O)NCC(=O)NCCCC(N)=O</t>
  </si>
  <si>
    <t>Cc1ccc(C(=O)NCC(=O)NCCCC(N)=O)cc1C</t>
  </si>
  <si>
    <t>NC(=O)CCCNC(=O)CNC(=O)c1cccc(Br)c1</t>
  </si>
  <si>
    <t>Cc1cc(C)cc(C(=O)NCC(=O)NCCCC(N)=O)c1</t>
  </si>
  <si>
    <t>NC(=O)CCCNC(=O)CNC(=O)c1cccc(Cl)c1</t>
  </si>
  <si>
    <t>Cc1cccc(C(=O)NCC(=O)NCCCC(N)=O)c1</t>
  </si>
  <si>
    <t>COC(=O)CCC(=O)NC(c1ccccc1)c1cc2ccccc2o1</t>
  </si>
  <si>
    <t>COc1c(Cl)cc(C(=O)NCCCC(N)=O)cc1Cl</t>
  </si>
  <si>
    <t>Cc1c(C(=O)NCCCC(N)=O)sc2ccccc12</t>
  </si>
  <si>
    <t>NC(=O)CCCNC(=O)Cn1cc(Br)c(=O)[nH]c1=O</t>
  </si>
  <si>
    <t>CNS(=O)(=O)c1ccc(C(=O)NCCCC(N)=O)cc1</t>
  </si>
  <si>
    <t>Cc1cc(C)c2cc(C(=O)NCCCC(N)=O)[nH]c2c1</t>
  </si>
  <si>
    <t>NC(=O)CCCNC(=O)c1cc2c(nc3sccn32)s1</t>
  </si>
  <si>
    <t>CNS(=O)(=O)c1ccc(Cl)c(C(=O)NCCCC(N)=O)c1</t>
  </si>
  <si>
    <t>CC(NC(=O)c1cccs1)C(=O)NCCCC(N)=O</t>
  </si>
  <si>
    <t>CNS(=O)(=O)c1ccc(C)c(C(=O)NCCCC(N)=O)c1</t>
  </si>
  <si>
    <t>NC(=O)CCCNC(=O)c1c[nH]nc1-c1ccc(F)cc1</t>
  </si>
  <si>
    <t>COC(=O)CCC(=O)Nc1ccccc1N1CCCC1</t>
  </si>
  <si>
    <t>Cc1ccc(C)c(C(=O)c2ccccc2C(=O)NCCCC(N)=O)c1</t>
  </si>
  <si>
    <t>NC(=O)CCCNC(=O)CNC(=O)c1ccc(F)cc1F</t>
  </si>
  <si>
    <t>NC(=O)CCCNC(=O)c1ccc(-n2ccnc2)nc1</t>
  </si>
  <si>
    <t>COC(=O)c1ccc(C(=O)NCCCC(N)=O)s1</t>
  </si>
  <si>
    <t>Cn1ncc(C(=O)NCc2cccc(C(F)(F)F)c2)c1-n1cccc1</t>
  </si>
  <si>
    <t>CCN(C(=O)CCc1nnc(-c2ccsc2)o1)c1ccccc1</t>
  </si>
  <si>
    <t>NC(=O)CCCNC(=O)c1cc2c(F)cccc2[nH]1</t>
  </si>
  <si>
    <t>NC(=O)CCCNC(=O)c1cc2ccc(Br)cc2[nH]1</t>
  </si>
  <si>
    <t>NC(=O)CCCNC(=O)c1cc2cc(Cl)ccc2[nH]1</t>
  </si>
  <si>
    <t>Cc1ccc2[nH]c(C(=O)NCCCC(N)=O)cc2c1</t>
  </si>
  <si>
    <t>Cc1cc(C)n2ncc(C(=O)NCCCC(N)=O)c2n1</t>
  </si>
  <si>
    <t>NC(=O)CCCNC(=O)c1cc2ccc(Cl)cc2[nH]1</t>
  </si>
  <si>
    <t>Cc1cc(C(=O)NCCCC(N)=O)ccc1-n1cnnn1</t>
  </si>
  <si>
    <t>CC(=O)Nc1nc(C(=O)NCCCC(N)=O)cs1</t>
  </si>
  <si>
    <t>CCc1c(C(=O)NCCCC(N)=O)cnn1-c1ccccn1</t>
  </si>
  <si>
    <t>NC(=O)CCCNC(=O)c1cc(-c2ccccc2F)on1</t>
  </si>
  <si>
    <t>NC(=O)CCCNC(=O)c1cc(-c2cccc(Cl)c2)on1</t>
  </si>
  <si>
    <t>Cc1noc(-c2ccc(C(=O)NCCNC(=O)C3CC3)cc2)n1</t>
  </si>
  <si>
    <t>CNS(=O)(=O)c1ccc(C(=O)NCCCC(N)=O)o1</t>
  </si>
  <si>
    <t>Cc1cccc(-c2nnc(-c3ccc(C(N)=O)cc3)o2)c1</t>
  </si>
  <si>
    <t>CC(C)NC(=O)Nc1cccc(C(=O)NCCCC(N)=O)c1</t>
  </si>
  <si>
    <t>CCCn1c(=O)[nH]c(=O)c2cc(C(=O)Nc3ccccn3)cnc21</t>
  </si>
  <si>
    <t>Cc1ccc(S(N)(=O)=O)cc1C(=O)NCc1ccsc1</t>
  </si>
  <si>
    <t>COC(=O)CCC(=O)Nc1nc2c(s1)CC(C)CC2</t>
  </si>
  <si>
    <t>COC(=O)CCC(=O)NC(c1ccc(Cl)cc1)C1CC1</t>
  </si>
  <si>
    <t>NC(=O)CCCNC(=O)c1ccc(-n2ccnc2)cc1</t>
  </si>
  <si>
    <t>COC(=O)CCC(=O)NC(C(N)=O)c1ccccc1</t>
  </si>
  <si>
    <t>Cc1nc2c(cc(OCC(=O)NC(C)C(N)=O)c3ccsc32)s1</t>
  </si>
  <si>
    <t>CNC(=O)c1ccc(NC(=O)c2cccc(Br)c2)cc1O</t>
  </si>
  <si>
    <t>COC(=O)CCC(=O)Nc1nc(C(C)C)cs1</t>
  </si>
  <si>
    <t>O=C(NCCNC(=O)c1ccco1)c1ccc(N2CCNC2=O)cc1</t>
  </si>
  <si>
    <t>Cc1noc2ncc(C(=O)NC(C(N)=O)c3ccccc3)cc12</t>
  </si>
  <si>
    <t>Cc1ccc(-c2cc(C(=O)NCC3CC3C)on2)cc1</t>
  </si>
  <si>
    <t>CC1CC1CNC(=O)C1CCCN(c2cnccn2)C1</t>
  </si>
  <si>
    <t>CC1CC1CNC(=O)c1ccc(-n2ccnc2)cc1</t>
  </si>
  <si>
    <t>CC1CC1CNC(=O)c1cc(S(N)(=O)=O)ccc1Cl</t>
  </si>
  <si>
    <t>CNS(=O)(=O)c1cc(C(=O)NCC2CC2C)ccc1Cl</t>
  </si>
  <si>
    <t>CC1CC1CNC(=O)CNC(=O)c1ccc(F)cc1F</t>
  </si>
  <si>
    <t>CC1CC1CNC(=O)CC(NC(N)=O)c1cccs1</t>
  </si>
  <si>
    <t>CC1CC1CNC(=O)CNC(=O)c1ccc(F)cc1</t>
  </si>
  <si>
    <t>Cc1ccc(S(N)(=O)=O)cc1C(=O)NCC1CC1C</t>
  </si>
  <si>
    <t>Cc1ccccc1C(=O)NCC(=O)NCC1CC1C</t>
  </si>
  <si>
    <t>CC1CC1CNC(=O)CNC(=O)c1ccccc1Br</t>
  </si>
  <si>
    <t>Cc1ccc(C(=O)NCC(=O)NCC2CC2C)cc1C</t>
  </si>
  <si>
    <t>CC1CC1CNC(=O)CNC(=O)c1cccc(Br)c1</t>
  </si>
  <si>
    <t>Cc1cc(C)cc(C(=O)NCC(=O)NCC2CC2C)c1</t>
  </si>
  <si>
    <t>CC1CC1CNC(=O)CNC(=O)c1cccc(Cl)c1</t>
  </si>
  <si>
    <t>Cc1cccc(C(=O)NCC(=O)NCC2CC2C)c1</t>
  </si>
  <si>
    <t>CC1CC1CNC(=O)CNC(=O)c1ccccc1Cl</t>
  </si>
  <si>
    <t>CC1CC1CNC(=O)CNC(=O)c1ccc(Cl)cc1Cl</t>
  </si>
  <si>
    <t>CC1CC1CNC(=O)CNC(=O)c1ccccc1F</t>
  </si>
  <si>
    <t>Cc1ccc(C(=O)NCC(=O)NCC2CC2C)cc1</t>
  </si>
  <si>
    <t>COc1ccc(C(=O)NCC(=O)NCC2CC2C)cc1</t>
  </si>
  <si>
    <t>CC(NC(=O)Nc1ccncc1)c1ccc(F)cc1</t>
  </si>
  <si>
    <t>CC1CC1CNC(=O)C1CC(=O)N(C2CCCC2)C1</t>
  </si>
  <si>
    <t>COC(=O)CCC(=O)Nc1ncc(Cc2ccccc2Cl)s1</t>
  </si>
  <si>
    <t>COC(=O)CCC(=O)Nc1cc(C(F)(F)F)ccc1N1CCCC1</t>
  </si>
  <si>
    <t>NC(=O)NCC(=O)NCc1cccc(Oc2ccccc2)c1</t>
  </si>
  <si>
    <t>CC(NC(=O)NC1CCCN(c2ncccn2)C1)c1ccc(F)cc1</t>
  </si>
  <si>
    <t>COc1cccc(C(=O)N(C)Cc2ccccc2C(F)(F)F)c1</t>
  </si>
  <si>
    <t>CN(Cc1ccccc1C(F)(F)F)C(=O)C1CCC1</t>
  </si>
  <si>
    <t>Cc1cnc(C(=O)N(C)Cc2ccccc2C(F)(F)F)cn1</t>
  </si>
  <si>
    <t>CN(Cc1ccccc1C(F)(F)F)C(=O)c1ccc(C#N)cc1</t>
  </si>
  <si>
    <t>CC1CC1CNC(=O)CCNS(=O)(=O)c1ccccc1</t>
  </si>
  <si>
    <t>CCOc1ccc(C(C)NC(=O)N2CCOCC2C)cc1OCC</t>
  </si>
  <si>
    <t>CN(Cc1ccccc1C(F)(F)F)C(=O)CN1CCCCCC1=O</t>
  </si>
  <si>
    <t>CCOc1ccc(C(C)NC(=O)Nc2ccncc2)cc1OCC</t>
  </si>
  <si>
    <t>CN(Cc1ccccc1C(F)(F)F)C(=O)c1ccsc1</t>
  </si>
  <si>
    <t>N#Cc1ccccc1OCCN1CCN(c2nccs2)CC1</t>
  </si>
  <si>
    <t>N#Cc1cccc(OCCN2CCN(c3nccs3)CC2)c1</t>
  </si>
  <si>
    <t>N#Cc1cccc(OCCN2CCN(c3ncccn3)CC2)c1</t>
  </si>
  <si>
    <t>N#Cc1ccccc1OCCN1CCN(c2ncccn2)CC1</t>
  </si>
  <si>
    <t>N#Cc1cccc(OCCn2nnc(-c3ccccc3)n2)c1</t>
  </si>
  <si>
    <t>COc1cc(C#N)ccc1OCCOc1ccccc1C#N</t>
  </si>
  <si>
    <t>CC(=O)Nc1ccccc1OCCOc1cccc(C#N)c1</t>
  </si>
  <si>
    <t>N#Cc1cccc(OCCSc2nnc3n2CCCCC3)c1</t>
  </si>
  <si>
    <t>N#Cc1ccc(OCCCSc2nnnn2C2CCCC2)cc1</t>
  </si>
  <si>
    <t>CC(=O)Nc1ccc(SCCCOc2ccc(C#N)cc2)cc1</t>
  </si>
  <si>
    <t>N#Cc1ccc(OCCCSc2nnnn2-c2ccccc2)cc1</t>
  </si>
  <si>
    <t>O=C(NCC1CCOC1)Nc1ccc(SC(F)F)cc1</t>
  </si>
  <si>
    <t>Cc1noc(C)c1CC(=O)N(C)Cc1ccccc1C(F)(F)F</t>
  </si>
  <si>
    <t>CN(Cc1ccccc1C(F)(F)F)C(=O)CNC(N)=O</t>
  </si>
  <si>
    <t>COc1ccccc1C(C)NC(=O)N1CCOC(C)C1</t>
  </si>
  <si>
    <t>O=C(Nc1ccc(SC(F)F)cc1)N1CCC2(CC1)OCCO2</t>
  </si>
  <si>
    <t>O=C(Nc1ccc(SC(F)F)cc1)N1CCCC1c1ccncc1</t>
  </si>
  <si>
    <t>O=C(NCC(=O)N1CCCC1)Nc1ccc(SC(F)F)cc1</t>
  </si>
  <si>
    <t>CC(=O)NCCNC(=O)Nc1ccc(SC(F)F)cc1</t>
  </si>
  <si>
    <t>O=C(Nc1ccc(SC(F)F)cc1)NC1CC1</t>
  </si>
  <si>
    <t>O=C(NCc1ccncc1)Nc1ccc(SC(F)F)cc1</t>
  </si>
  <si>
    <t>O=C(Nc1ccc(SC(F)F)cc1)N1CCCC1</t>
  </si>
  <si>
    <t>CN(Cc1ccccc1OC(F)(F)F)C(=O)C1CC1</t>
  </si>
  <si>
    <t>Cc1cnc(C(=O)N(C)Cc2ccccc2OC(F)(F)F)cn1</t>
  </si>
  <si>
    <t>COc1cccc(C(=O)N(C)Cc2ccccc2OC(F)(F)F)c1</t>
  </si>
  <si>
    <t>CN(Cc1ccccc1OC(F)(F)F)C(=O)C1CCC1</t>
  </si>
  <si>
    <t>Cc1c(NC(=O)NC2CCCC(C)C2)c(=O)n(-c2ccccc2)n1C</t>
  </si>
  <si>
    <t>CC(NC(N)=O)C(=O)N(C)Cc1ccccc1OC(F)(F)F</t>
  </si>
  <si>
    <t>CC(Cn1cccn1)n1cnc2cccc(F)c2c1=O</t>
  </si>
  <si>
    <t>Cc1noc(C)c1CC(=O)N(C)Cc1ccccc1OC(F)(F)F</t>
  </si>
  <si>
    <t>CN(Cc1ccccc1OC(F)(F)F)C(=O)c1ccsc1</t>
  </si>
  <si>
    <t>NC(=O)c1ccccc1NC(=O)CCc1nnc(-c2ccsc2)o1</t>
  </si>
  <si>
    <t>Cc1noc2ncc(C(=O)OCc3ccc(-n4cccn4)cc3)cc12</t>
  </si>
  <si>
    <t>COC(=O)CCC(=O)Nc1nc2c(s1)CCC2</t>
  </si>
  <si>
    <t>COC(=O)CCC(=O)Nc1ccccc1N1CCCC1=O</t>
  </si>
  <si>
    <t>Cc1csc(=O)n1CCC(=O)Oc1cccc(N2CCCC2=O)c1</t>
  </si>
  <si>
    <t>COc1ccccc1C(C)NC(=O)Nc1ccncc1</t>
  </si>
  <si>
    <t>Cc1ccc(C)c(NC(=O)N2CCN(Cc3cc(C)on3)CC2)c1</t>
  </si>
  <si>
    <t>Cc1ccc(C)c(NC(=O)NCc2cccc(Cn3ccnc3)c2)c1</t>
  </si>
  <si>
    <t>CCNC(=O)CN1CCN(C(=O)Nc2cc(C)ccc2C)CC1</t>
  </si>
  <si>
    <t>Cc1ccc(C)c(NC(=O)NCC(C(C)C)N2CCOCC2)c1</t>
  </si>
  <si>
    <t>Cc1ccc(C)c(NC(=O)N2CCN(Cc3cc(C)no3)CC2)c1</t>
  </si>
  <si>
    <t>Cc1ccc(C)c(NC(=O)N2CCN(CC(=O)NC3CC3)CC2)c1</t>
  </si>
  <si>
    <t>Cc1ccc(C)c(NC(=O)N2CCN(CC(=O)NC(C)C)CC2)c1</t>
  </si>
  <si>
    <t>Cc1ccc(OCc2ccc(C(=O)N3CCCC(C(N)=O)C3)o2)cc1</t>
  </si>
  <si>
    <t>NC(=O)C1CCCN(C(=O)CCc2nnc(-c3ccsc3)o2)C1</t>
  </si>
  <si>
    <t>COc1cc(NC(=O)c2ccccn2)ccc1Cl</t>
  </si>
  <si>
    <t>Cc1noc2ncc(C(=O)Nc3nc4c(s3)CCC4)cc12</t>
  </si>
  <si>
    <t>COc1cccc(C2CCCN2C(=O)c2cnc3onc(C)c3c2)c1</t>
  </si>
  <si>
    <t>CN(C)c1ccc(NC(=O)CCc2nnc(-c3ccsc3)o2)cn1</t>
  </si>
  <si>
    <t>Cc1ccc(C)c(NC(=O)N(C)Cc2ccncc2)c1</t>
  </si>
  <si>
    <t>COC(=O)CCC(=O)Nc1nnc(-c2ccco2)s1</t>
  </si>
  <si>
    <t>Cc1ccc(C)c(NC(=O)N2CCN(c3nccs3)CC2)c1</t>
  </si>
  <si>
    <t>CC(NC(=O)c1ccccc1SCc1cscn1)C(N)=O</t>
  </si>
  <si>
    <t>CN(Cc1ccncc1)C(=O)Nc1ccc(OCc2ccccc2)cc1</t>
  </si>
  <si>
    <t>COC(=O)CCC(=O)Nc1cnc(-c2ccccc2)nc1</t>
  </si>
  <si>
    <t>CCc1nn(C)c2c(=O)n(CC3CCC(=O)N3)cnc12</t>
  </si>
  <si>
    <t>CC(C1COc2ccccc2O1)n1cnc2ccc(F)cc2c1=O</t>
  </si>
  <si>
    <t>O=c1c2ccc(F)cc2ncn1CC1COCCO1</t>
  </si>
  <si>
    <t>CCc1cc2c(=O)n(C(C)Cn3cncn3)cnc2s1</t>
  </si>
  <si>
    <t>CCCc1cc2c(=O)n(CC3CCC(=O)N3C)cnc2s1</t>
  </si>
  <si>
    <t>CC1Cc2ccccc2N1C(=O)NCCc1ccccn1</t>
  </si>
  <si>
    <t>CC1Cc2ccccc2N1C(=O)NC1CCC(O)CC1</t>
  </si>
  <si>
    <t>Cc1[nH]ncc1CCCNC(=O)N1c2ccccc2CC1C</t>
  </si>
  <si>
    <t>CC(=O)NCCNC(=O)N1c2ccccc2CC1C</t>
  </si>
  <si>
    <t>CC(=O)NCCNC(=O)N1CCCc2ccccc21</t>
  </si>
  <si>
    <t>O=C(Nc1nncs1)NC1CCN(c2ncccn2)CC1</t>
  </si>
  <si>
    <t>COc1cc(C)c(C(C)NC(=O)Nc2nncs2)cc1OC</t>
  </si>
  <si>
    <t>O=C(Nc1nncs1)N1CCC(c2ccccc2)CC1</t>
  </si>
  <si>
    <t>CCN(Cc1ccco1)C(=O)Nc1nncs1</t>
  </si>
  <si>
    <t>O=C(CNC(=O)Nc1nncs1)NCc1ccccc1</t>
  </si>
  <si>
    <t>CN(CCCOc1ccc(F)cc1)C(=O)Nc1nncs1</t>
  </si>
  <si>
    <t>CC(NC(=O)Nc1nncs1)c1ccc(C#N)cc1</t>
  </si>
  <si>
    <t>CC(CNC(=O)Nc1nncs1)N1CCc2ccccc21</t>
  </si>
  <si>
    <t>Cc1ccsc1CNC(=O)Nc1nncs1</t>
  </si>
  <si>
    <t>COCCN(Cc1ccco1)C(=O)Nc1nncs1</t>
  </si>
  <si>
    <t>C=CCN(Cc1ccccc1)C(=O)Nc1nncs1</t>
  </si>
  <si>
    <t>Cc1cc(CN(C)C(=O)Nc2nncs2)no1</t>
  </si>
  <si>
    <t>CCC(C)(CNC(=O)Nc1nncs1)N1CCOCC1</t>
  </si>
  <si>
    <t>O=C(NCC(O)COc1ccccc1)Nc1nncs1</t>
  </si>
  <si>
    <t>COc1ccc(C(O)CNC(=O)Nc2nncs2)cc1</t>
  </si>
  <si>
    <t>O=C(NCc1cc(Br)ccc1F)Nc1nncs1</t>
  </si>
  <si>
    <t>CN(CC(=O)Nc1ccccc1)C(=O)Nc1nncs1</t>
  </si>
  <si>
    <t>N#Cc1nc(C2CC2)oc1N1CCN(C(=O)Nc2nncs2)CC1</t>
  </si>
  <si>
    <t>CCOc1ccc(C(C)NC(=O)Nc2nncs2)cc1OC</t>
  </si>
  <si>
    <t>O=C(Nc1nncs1)N1CCC(OCc2ccccc2)CC1</t>
  </si>
  <si>
    <t>O=C(Nc1nncs1)N1CC=C(c2ccc(O)cc2)CC1</t>
  </si>
  <si>
    <t>Cc1noc(C)c1CN(C)C(=O)Nc1nncs1</t>
  </si>
  <si>
    <t>CC(NC(=O)Nc1nncs1)c1ccc2c(c1)NC(=O)CO2</t>
  </si>
  <si>
    <t>CC1CN(C(C)CNC(=O)Nc2nncs2)CC(C)O1</t>
  </si>
  <si>
    <t>CN(CC12CC3CC(CC(C3)C1)C2)C(=O)Nc1nncs1</t>
  </si>
  <si>
    <t>O=C(NCc1ccccc1CN1CCCC1=O)Nc1nncs1</t>
  </si>
  <si>
    <t>O=C(NCC1CCN(c2ccccc2)C1)Nc1nncs1</t>
  </si>
  <si>
    <t>O=C(Nc1nncs1)N1CCC(c2ccc(O)cc2)CC1</t>
  </si>
  <si>
    <t>CN(Cc1ccsc1)C(=O)Nc1nncs1</t>
  </si>
  <si>
    <t>CN(Cc1ccc2c(c1)OCCO2)C(=O)Nc1nncs1</t>
  </si>
  <si>
    <t>O=C(NCc1ccc2c(c1)OCCO2)Nc1nncs1</t>
  </si>
  <si>
    <t>O=C(Nc1nncs1)N1CCN(c2ccccc2Cl)CC1</t>
  </si>
  <si>
    <t>O=C(NCC1Cc2ccccc2O1)Nc1nncs1</t>
  </si>
  <si>
    <t>Cc1cc(Nc2nn(-c3ccccc3)c(=O)c3ccccc23)n[nH]1</t>
  </si>
  <si>
    <t>O=C(NCC(c1ccccc1)N1CCOCC1)Nc1nncs1</t>
  </si>
  <si>
    <t>O=C(NCc1ccc(N2CCCC2=O)cc1)Nc1nncs1</t>
  </si>
  <si>
    <t>CN(C(=O)Nc1nncs1)C1CCCCCC1</t>
  </si>
  <si>
    <t>CN(C(=O)Nc1nncs1)C1CCCc2ccccc21</t>
  </si>
  <si>
    <t>O=C(Nc1nncs1)N1CCOC(c2ccc(F)cc2)C1</t>
  </si>
  <si>
    <t>O=C(NCC1CCCc2ccccc21)Nc1nncs1</t>
  </si>
  <si>
    <t>O=C(Nc1nncs1)N1CCN(CC(F)(F)F)CC1</t>
  </si>
  <si>
    <t>O=C(Nc1nncs1)N1CCN(c2cnccn2)CC1</t>
  </si>
  <si>
    <t>O=C(NCCCCOc1ccc(F)cc1)Nc1nncs1</t>
  </si>
  <si>
    <t>COc1ccc(OC)c2c1CN(C(=O)Nc1nncs1)CC2O</t>
  </si>
  <si>
    <t>CN(Cc1cnn(Cc2ccccc2)c1)C(=O)Nc1nncs1</t>
  </si>
  <si>
    <t>O=C(NCCCOc1ccccc1)Nc1nncs1</t>
  </si>
  <si>
    <t>O=C(NCCCOCc1ccccc1)Nc1nncs1</t>
  </si>
  <si>
    <t>CC(C)(C)NC(=O)CNC(=O)Nc1nncs1</t>
  </si>
  <si>
    <t>O=C(Nc1ccccc1)C1CCN(C(=O)Nc2nncs2)CC1</t>
  </si>
  <si>
    <t>O=C(NCCC(=O)N1CCCC1)Nc1nncs1</t>
  </si>
  <si>
    <t>O=C(Nc1nncs1)NC1CCOc2ccccc21</t>
  </si>
  <si>
    <t>CCN(CC1COc2ccccc2O1)C(=O)Nc1nncs1</t>
  </si>
  <si>
    <t>CN(Cc1c(F)cccc1Cl)C(=O)Nc1nncs1</t>
  </si>
  <si>
    <t>COc1cccc(CN(C)C(=O)Nc2nncs2)c1OC</t>
  </si>
  <si>
    <t>O=C(NCCc1ccc(C(F)(F)F)cc1)Nc1nncs1</t>
  </si>
  <si>
    <t>COc1cccc(N2CCN(C(=O)Nc3nncs3)CC2)c1</t>
  </si>
  <si>
    <t>Cc1cccc(N2CCN(C(=O)Nc3nncs3)CC2)c1C</t>
  </si>
  <si>
    <t>CCN(Cc1ccccc1Cl)C(=O)Nc1nncs1</t>
  </si>
  <si>
    <t>CCN(Cc1ccccc1C)C(=O)Nc1nncs1</t>
  </si>
  <si>
    <t>CCC(NC(=O)Nc1nncs1)c1ccccc1OC</t>
  </si>
  <si>
    <t>COc1cc(C(C)NC(=O)Nc2nncs2)ccc1OC(C)C</t>
  </si>
  <si>
    <t>Cc1cc(C(C)NC(=O)Nc2nncs2)c(C)s1</t>
  </si>
  <si>
    <t>CC(Cn1cccn1)NC(=O)Nc1nncs1</t>
  </si>
  <si>
    <t>COc1ccccc1C(C)N(C)C(=O)Nc1nncs1</t>
  </si>
  <si>
    <t>CN(Cc1cccc(C#N)c1)C(=O)Nc1nncs1</t>
  </si>
  <si>
    <t>CN(Cc1ccc(F)c(F)c1)C(=O)Nc1nncs1</t>
  </si>
  <si>
    <t>O=C(Nc1nncs1)NC1CCC(c2ccccc2)CC1</t>
  </si>
  <si>
    <t>O=C(NCc1cccnc1OC1CCCC1)Nc1nncs1</t>
  </si>
  <si>
    <t>O=C(NCc1ccccc1Cn1cncn1)Nc1nncs1</t>
  </si>
  <si>
    <t>CCN(Cc1ccc2c(c1)OCCO2)C(=O)Nc1nncs1</t>
  </si>
  <si>
    <t>O=C(NCCCSc1ccc(F)cc1)Nc1nncs1</t>
  </si>
  <si>
    <t>O=C(NCCc1ccc2c(c1)OCCO2)Nc1nncs1</t>
  </si>
  <si>
    <t>CC(=O)c1ccc(N2CCN(C(=O)Nc3nncs3)CC2)cc1</t>
  </si>
  <si>
    <t>O=C(Nc1nncs1)N1CC=C(c2ccccc2)CC1</t>
  </si>
  <si>
    <t>O=C(Nc1nncs1)N1CCN(c2cccc(Cl)c2)CC1</t>
  </si>
  <si>
    <t>CC(NC(=O)Nc1nncs1)c1ccc2c(c1)OCCCO2</t>
  </si>
  <si>
    <t>COc1cc(CNC(=O)Nc2nncs2)ccc1O</t>
  </si>
  <si>
    <t>O=C(NCC(O)c1ccc(F)cc1F)Nc1nncs1</t>
  </si>
  <si>
    <t>COc1ncccc1CNC(=O)Nc1nncs1</t>
  </si>
  <si>
    <t>N#Cc1cccc(CNC(=O)Nc2nncs2)c1</t>
  </si>
  <si>
    <t>CC1CC1c1ccc(CN(C(=O)Nc2nncs2)C2CC2)o1</t>
  </si>
  <si>
    <t>CCNC(=O)CN1CCN(C(=O)Nc2nncs2)CC1</t>
  </si>
  <si>
    <t>CN(C)S(=O)(=O)N1CCN(C(=O)Nc2nncs2)CC1</t>
  </si>
  <si>
    <t>CC(C)Oc1ccc(CNC(=O)Nc2nncs2)cc1</t>
  </si>
  <si>
    <t>CC(c1cc2ccccc2o1)N(C)C(=O)Nc1nncs1</t>
  </si>
  <si>
    <t>CN(C(=O)Nc1nncs1)C1CCc2ccccc21</t>
  </si>
  <si>
    <t>O=C(Nc1nncs1)NC1CCN(C(=O)c2ccco2)CC1</t>
  </si>
  <si>
    <t>O=C(NCc1nnc2n1CCC2)Nc1nncs1</t>
  </si>
  <si>
    <t>CCOc1ccc(C(C)NC(=O)Nc2nncs2)cc1</t>
  </si>
  <si>
    <t>O=C(Nc1nncs1)N1CCN(CCc2ccccc2)CC1</t>
  </si>
  <si>
    <t>COc1ccc(C2CCCCCN2C(=O)Nc2nncs2)cc1</t>
  </si>
  <si>
    <t>O=C(NCCc1ccc2c(c1)OCO2)Nc1nncs1</t>
  </si>
  <si>
    <t>O=C(Nc1nncs1)N(Cc1ccccn1)C1CC1</t>
  </si>
  <si>
    <t>COc1ccc(OC)c(C2CCCN2C(=O)Nc2nncs2)c1</t>
  </si>
  <si>
    <t>CC(=O)N1CCC(NC(=O)Nc2nncs2)CC1</t>
  </si>
  <si>
    <t>O=C(NCc1ccc(CN2CCOCC2)cc1)Nc1nncs1</t>
  </si>
  <si>
    <t>O=C(NCCSc1ccccc1)Nc1nncs1</t>
  </si>
  <si>
    <t>O=C(NCCSc1ccc(Cl)cc1)Nc1nncs1</t>
  </si>
  <si>
    <t>CNC(=O)c1ccc(CNC(=O)Nc2nncs2)cc1</t>
  </si>
  <si>
    <t>COc1nc2sc(C(=O)NC3CC3)c(N)c2c(C)c1Cl</t>
  </si>
  <si>
    <t>CN(Cc1ccccc1OC(F)(F)F)C(=O)Nc1nncs1</t>
  </si>
  <si>
    <t>N#Cc1ccnc(N2CCN(C(=O)Nc3nncs3)CC2)c1</t>
  </si>
  <si>
    <t>O=C(Nc1nncs1)NC1CCN(C(=O)c2ccoc2)CC1</t>
  </si>
  <si>
    <t>O=C(NCCNC(=O)c1ccccc1)Nc1nncs1</t>
  </si>
  <si>
    <t>O=C(Nc1nncs1)NC1CCCc2[nH]c(=O)ccc21</t>
  </si>
  <si>
    <t>O=C(NCC(=O)N1CCCC1)Nc1nncs1</t>
  </si>
  <si>
    <t>CC(CCc1ccc(O)cc1)NC(=O)Nc1nncs1</t>
  </si>
  <si>
    <t>O=C(NCc1ccc(-n2cccn2)nc1)Nc1nncs1</t>
  </si>
  <si>
    <t>O=C(NCc1ccc(COCC(F)(F)F)cc1)Nc1nncs1</t>
  </si>
  <si>
    <t>O=C(NCC1(c2ccccc2)CCC1)Nc1nncs1</t>
  </si>
  <si>
    <t>Cc1cc(CNC(=O)Nc2nncs2)ccc1F</t>
  </si>
  <si>
    <t>CNC(=O)C1CCN(C(=O)Nc2nncs2)CC1</t>
  </si>
  <si>
    <t>O=C(NCc1ccc(C(F)(F)F)cc1)Nc1nncs1</t>
  </si>
  <si>
    <t>O=C(Nc1nncs1)NC1CCSc2ccc(Cl)cc21</t>
  </si>
  <si>
    <t>CS(=O)(=O)N1CCN(C(=O)Nc2nncs2)CC1</t>
  </si>
  <si>
    <t>Cc1ccc(OCCN(C)C(=O)Nc2nncs2)cc1</t>
  </si>
  <si>
    <t>O=C(Nc1nncs1)N1CCN(Cc2ccsc2)CC1</t>
  </si>
  <si>
    <t>COc1ccc(C)cc1C(C)NC(=O)Nc1nncs1</t>
  </si>
  <si>
    <t>COc1ccc(C(C)NC(=O)Nc2nncs2)cc1F</t>
  </si>
  <si>
    <t>CC(C)CN1CCOC(CNC(=O)Nc2nncs2)C1</t>
  </si>
  <si>
    <t>CN(Cc1ccc2c(c1)OCO2)C(=O)Nc1nncs1</t>
  </si>
  <si>
    <t>C=CCN(Cc1cccs1)C(=O)Nc1nncs1</t>
  </si>
  <si>
    <t>CCN(Cc1ccc(OC)c(F)c1)C(=O)Nc1nncs1</t>
  </si>
  <si>
    <t>O=C(NCc1nnc2n1CCCCC2)Nc1nncs1</t>
  </si>
  <si>
    <t>Cc1ccc(C(C)NC(=O)Nc2nncs2)o1</t>
  </si>
  <si>
    <t>O=C(Nc1nncs1)N1CCN(CCOc2ccccc2)CC1</t>
  </si>
  <si>
    <t>O=C(NCCc1ccccc1F)Nc1nncs1</t>
  </si>
  <si>
    <t>CC(NC(=O)Nc1nncs1)c1cccc(C(F)(F)F)c1</t>
  </si>
  <si>
    <t>Cc1ccccc1C(C)NC(=O)Nc1nncs1</t>
  </si>
  <si>
    <t>O=C(NCC1CN(Cc2ccccc2)CCO1)Nc1nncs1</t>
  </si>
  <si>
    <t>CC(NC(=O)Nc1nncs1)c1ccc(Cl)cc1Cl</t>
  </si>
  <si>
    <t>CN(Cc1ccc(Br)cc1)C(=O)Nc1nncs1</t>
  </si>
  <si>
    <t>CN(Cc1ccccc1Br)C(=O)Nc1nncs1</t>
  </si>
  <si>
    <t>O=C(NCc1cccc(C(F)(F)F)c1)Nc1nncs1</t>
  </si>
  <si>
    <t>O=C(NCCC1=CCCCC1)Nc1nncs1</t>
  </si>
  <si>
    <t>O=C(Nc1nncs1)N1CCN(Cc2ccc3c(c2)OCO3)CC1</t>
  </si>
  <si>
    <t>NC(=O)C1CCN(C(=O)Nc2nncs2)CC1</t>
  </si>
  <si>
    <t>CC(CCc1ccccc1)NC(=O)Nc1nncs1</t>
  </si>
  <si>
    <t>O=C(Nc1nncs1)N1CCC(Cc2ccccc2)CC1</t>
  </si>
  <si>
    <t>O=C(NCc1ccc(Cl)cc1)Nc1nncs1</t>
  </si>
  <si>
    <t>O=C(Nc1nncs1)N1CCc2ccccc2C1</t>
  </si>
  <si>
    <t>O=C(c1ccc(O)cc1)C1CCN(C(=O)Nc2nncs2)CC1</t>
  </si>
  <si>
    <t>O=C(Nc1nncs1)NC1CCc2ccccc21</t>
  </si>
  <si>
    <t>O=C(NCC1(c2ccccc2)CC1)Nc1nncs1</t>
  </si>
  <si>
    <t>COC(=O)c1cc(CN(C)C(=O)Nc2nncs2)oc1C</t>
  </si>
  <si>
    <t>Cc1ccc(C(CC(=O)OC(C)C)NC(=O)Nc2nncs2)cc1</t>
  </si>
  <si>
    <t>COc1ccc(CN2CCN(C(=O)Nc3nncs3)CC2)cc1</t>
  </si>
  <si>
    <t>CC1c2cccn2CCN1C(=O)Nc1nncs1</t>
  </si>
  <si>
    <t>CCN(Cc1ccc2c(c1)OCO2)C(=O)Nc1nncs1</t>
  </si>
  <si>
    <t>CCN(Cc1cccc(F)c1)C(=O)Nc1nncs1</t>
  </si>
  <si>
    <t>Cc1ccccc1CN1CCN(C(=O)Nc2nncs2)CC1</t>
  </si>
  <si>
    <t>O=C(NCC(O)c1ccccc1)Nc1nncs1</t>
  </si>
  <si>
    <t>CN(CCCNC(=O)Nc1nncs1)c1ccccc1</t>
  </si>
  <si>
    <t>COc1ccccc1CNC(=O)Nc1nncs1</t>
  </si>
  <si>
    <t>CC(NC(=O)Nc1nncs1)c1ccc(Br)cc1</t>
  </si>
  <si>
    <t>Cn1ccnc1C(=O)c1cccc(-c2cc(-n3cccn3)ncn2)c1</t>
  </si>
  <si>
    <t>NC(=O)CCn1cnc2cc(C(F)(F)F)ccc2c1=O</t>
  </si>
  <si>
    <t>COc1ccc2nc(Cn3cnc4cc(F)c(F)cc4c3=O)[nH]c2c1</t>
  </si>
  <si>
    <t>O=c1c2ccsc2ncn1Cc1cc(-c2ccccn2)no1</t>
  </si>
  <si>
    <t>O=C(NCC1CCOC1)Nc1ccccc1Br</t>
  </si>
  <si>
    <t>CCN(Cc1ccco1)C(=O)Nc1ccccc1Br</t>
  </si>
  <si>
    <t>COCCOCCNC(=O)Nc1ccccc1Br</t>
  </si>
  <si>
    <t>Cc1cc(CN(C)C(=O)Nc2ccccc2Br)no1</t>
  </si>
  <si>
    <t>Cn1nccc1CNC(=O)Nc1ccccc1Br</t>
  </si>
  <si>
    <t>CC(C)NC(=O)CNC(=O)Nc1ccccc1Br</t>
  </si>
  <si>
    <t>COc1cc(CNC(=O)Nc2ccccc2Br)ccn1</t>
  </si>
  <si>
    <t>CC(C)(C)NC(=O)CNC(=O)Nc1ccccc1Br</t>
  </si>
  <si>
    <t>O=C(CNC(=O)Nc1ccccc1Br)NC1CC1</t>
  </si>
  <si>
    <t>O=C(NCCC(=O)N1CCCC1)Nc1ccccc1Br</t>
  </si>
  <si>
    <t>CNC(=O)CNC(=O)Nc1ccccc1Br</t>
  </si>
  <si>
    <t>COc1ncccc1CNC(=O)Nc1ccccc1Br</t>
  </si>
  <si>
    <t>Cc1nc(-c2ccc(F)cc2)c(-c2nc(C(=O)NC(C)C)cs2)o1</t>
  </si>
  <si>
    <t>CN(Cc1ccncc1)C(=O)Nc1ccccc1Br</t>
  </si>
  <si>
    <t>CC(C)OC(=O)CCNC(=O)Nc1ccccc1Br</t>
  </si>
  <si>
    <t>CCCNC(=O)CNC(=O)Nc1ccccc1Br</t>
  </si>
  <si>
    <t>O=C(NCCNC(=O)C1CC1)Nc1ccccc1Br</t>
  </si>
  <si>
    <t>CCOCCCNC(=O)Nc1ccccc1Br</t>
  </si>
  <si>
    <t>O=C(Nc1ccccc1Br)N1CCCC(O)C1</t>
  </si>
  <si>
    <t>O=C(NCc1cccnc1)Nc1ccccc1Br</t>
  </si>
  <si>
    <t>Cc1cc(CN(C)C(=O)Nc2ccc(Br)cc2)no1</t>
  </si>
  <si>
    <t>Cn1nccc1CNC(=O)Nc1ccc(Br)cc1</t>
  </si>
  <si>
    <t>O=C(NCC1CCOC1)Nc1ccc(Br)cc1</t>
  </si>
  <si>
    <t>COCCOCCNC(=O)Nc1ccc(Br)cc1</t>
  </si>
  <si>
    <t>CNC(=O)CNC(=O)Nc1ccc(Br)cc1</t>
  </si>
  <si>
    <t>N#Cc1cccc(CNC(=O)Nc2ccc(Br)cc2)c1</t>
  </si>
  <si>
    <t>CC(=O)NCCCNC(=O)Nc1ccc(Br)cc1</t>
  </si>
  <si>
    <t>O=C(NCc1nnc2n1CCC2)Nc1ccc(Br)cc1</t>
  </si>
  <si>
    <t>O=C(NCCNC(=O)C1CC1)Nc1ccc(Br)cc1</t>
  </si>
  <si>
    <t>CC(C)OC(=O)CCNC(=O)Nc1ccc(Br)cc1</t>
  </si>
  <si>
    <t>O=C(NCC1CCOC1)Nc1cccc(Br)c1</t>
  </si>
  <si>
    <t>CCNC(=O)CNC(=O)Nc1ccc(Br)cc1</t>
  </si>
  <si>
    <t>Cn1cnnc1CNC(=O)Nc1cccc(Br)c1</t>
  </si>
  <si>
    <t>Cn1nccc1CNC(=O)Nc1cccc(Br)c1</t>
  </si>
  <si>
    <t>COc1cc(CNC(=O)Nc2cccc(Br)c2)ccn1</t>
  </si>
  <si>
    <t>CNC(=O)CNC(=O)Nc1cccc(Br)c1</t>
  </si>
  <si>
    <t>N#Cc1cccc(CNC(=O)Nc2cccc(Br)c2)c1</t>
  </si>
  <si>
    <t>O=C(NCc1nnc2n1CCC2)Nc1cccc(Br)c1</t>
  </si>
  <si>
    <t>CC(C)OC(=O)CCNC(=O)Nc1cccc(Br)c1</t>
  </si>
  <si>
    <t>Cc1nn(C)c(C)c1NC(=O)Nc1cccc(Br)c1</t>
  </si>
  <si>
    <t>O=C(NCCNC(=O)C1CC1)Nc1cccc(Br)c1</t>
  </si>
  <si>
    <t>O=C(Nc1cccc(Br)c1)N1CCCC(O)C1</t>
  </si>
  <si>
    <t>O=C(NCc1ccncc1)Nc1cccc(Br)c1</t>
  </si>
  <si>
    <t>Cc1ccccc1NC(=O)N(C)CC(=O)Nc1ccccc1</t>
  </si>
  <si>
    <t>CCN(Cc1ccco1)C(=O)Nc1ccccc1C</t>
  </si>
  <si>
    <t>Cc1ccccc1NC(=O)NCc1cccc(NC(=O)c2ccco2)c1</t>
  </si>
  <si>
    <t>COC(=O)c1cc(CNC(=O)Nc2ccccc2C)oc1C</t>
  </si>
  <si>
    <t>COCCN(Cc1ccco1)C(=O)Nc1ccccc1C</t>
  </si>
  <si>
    <t>Cc1ccccc1NC(=O)NCCc1cn2ccccc2n1</t>
  </si>
  <si>
    <t>Cc1cc(C2CCCN2C(=O)Nc2ccccc2C)no1</t>
  </si>
  <si>
    <t>Cc1ccccc1NC(=O)NC(C)c1nnc2ccccn12</t>
  </si>
  <si>
    <t>Cc1ccccc1NC(=O)NCc1nc2ccccc2s1</t>
  </si>
  <si>
    <t>COc1cc(CNC(=O)Nc2ccccc2C)ccn1</t>
  </si>
  <si>
    <t>COC(=O)c1cc(CNC(=O)Nc2ccccc2C)ccc1OC</t>
  </si>
  <si>
    <t>COc1cc2c(cc1OC)CN(C(=O)Nc1ccccc1C)CC2</t>
  </si>
  <si>
    <t>CCCCNC(=O)C1CCN(C(=O)Nc2ccccc2C)CC1</t>
  </si>
  <si>
    <t>Cc1ccccc1NC(=O)NCC(c1ccccc1)N1CCOCC1</t>
  </si>
  <si>
    <t>Cc1ccccc1NC(=O)NCCc1ccsc1</t>
  </si>
  <si>
    <t>CCOCCCNC(=O)C1CCN(C(=O)Nc2ccccc2C)CC1</t>
  </si>
  <si>
    <t>Cc1ccccc1NC(=O)N(C)Cc1cccc(C#N)c1</t>
  </si>
  <si>
    <t>Cc1ccccc1NC(=O)NCc1cccc(C#N)c1</t>
  </si>
  <si>
    <t>COc1ccc(CNC(=O)Nc2ccccc2C)cc1OC(F)F</t>
  </si>
  <si>
    <t>CCOc1ccc(CNC(=O)Nc2ccccc2C)cc1OC</t>
  </si>
  <si>
    <t>CCNC(=O)CN1CCN(C(=O)Nc2ccccc2C)CC1</t>
  </si>
  <si>
    <t>Cc1ccccc1NC(=O)NCCNS(C)(=O)=O</t>
  </si>
  <si>
    <t>CCNC(=O)C1CCN(C(=O)Nc2ccccc2C)CC1</t>
  </si>
  <si>
    <t>Cc1ccc(C(=O)NCCNC(=O)Nc2ccccc2C)cc1F</t>
  </si>
  <si>
    <t>Cc1ccccc1NC(=O)NCCc1nccn1Cc1ccccc1</t>
  </si>
  <si>
    <t>Cc1ccccc1NC(=O)N(C)Cc1ccncc1</t>
  </si>
  <si>
    <t>Cc1ccccc1NC(=O)NCCc1cnn(-c2ccccc2)c1</t>
  </si>
  <si>
    <t>Cc1ccccc1NC(=O)NCc1ccccc1S(=O)(=O)N(C)C</t>
  </si>
  <si>
    <t>Cc1ccccc1NC(=O)NCc1nnc2n1CCC2</t>
  </si>
  <si>
    <t>Cc1cc(CN2CCN(C(=O)Nc3ccccc3C)CC2)on1</t>
  </si>
  <si>
    <t>Cc1ccccc1NC(=O)NCCC(=O)OC(C)C</t>
  </si>
  <si>
    <t>Cc1ccccc1NC(=O)N1CCN(CC(=O)NC2CC2)CC1</t>
  </si>
  <si>
    <t>Cc1ccccc1NC(=O)NCc1nnc2n1CCCCC2</t>
  </si>
  <si>
    <t>Cc1ccccc1NC(=O)NCCCN1CCCCCC1=O</t>
  </si>
  <si>
    <t>Cc1ccccc1NC(=O)NCCNC(=O)C1CC1</t>
  </si>
  <si>
    <t>Cc1ccccc1NC(=O)N1CCN(c2ccc(O)cc2)CC1</t>
  </si>
  <si>
    <t>COc1ccccc1NC(=O)N(CC1CCOC1)C1CC1</t>
  </si>
  <si>
    <t>Cc1cccc(NC(=O)N2CCC(C(=O)N(C)C(C)C)CC2)c1C</t>
  </si>
  <si>
    <t>COCCOCCNC(=O)Nc1cccc(C)c1C</t>
  </si>
  <si>
    <t>CC(C1COc2ccccc2O1)n1cnc2cc(F)ccc2c1=O</t>
  </si>
  <si>
    <t>O=c1c2cc(F)ccc2ncn1CCN1CCOCC1</t>
  </si>
  <si>
    <t>Cc1cccc(NC(=O)NC(C)c2ccc3c(c2)NC(=O)CO3)c1C</t>
  </si>
  <si>
    <t>Cc1ccc2c(n1)sc1c(=O)n(Cc3ccoc3)cnc12</t>
  </si>
  <si>
    <t>O=c1c2ccc(F)cc2ncn1CCN1CCOCC1</t>
  </si>
  <si>
    <t>Cc1cc(Cl)cc2c(=O)n(C(C)c3ncn[nH]3)cnc12</t>
  </si>
  <si>
    <t>COCCN(Cc1ccco1)C(=O)Nc1cccc(C)c1C</t>
  </si>
  <si>
    <t>Cc1cc(CN(C)C(=O)Nc2cccc(C)c2C)no1</t>
  </si>
  <si>
    <t>Cc1cccc(NC(=O)NCc2ccnn2C)c1C</t>
  </si>
  <si>
    <t>COc1cc(CNC(=O)Nc2cccc(C)c2C)ccn1</t>
  </si>
  <si>
    <t>Cc1cccc(NC(=O)NC2CCN(S(C)(=O)=O)CC2)c1C</t>
  </si>
  <si>
    <t>Cc1cccc(NC(=O)N2CCC(NS(C)(=O)=O)CC2)c1C</t>
  </si>
  <si>
    <t>Cc1cc(C2CCCN2C(=O)Nc2cccc(C)c2C)no1</t>
  </si>
  <si>
    <t>COc1cc2c(cc1OC)CN(C(=O)Nc1cccc(C)c1C)CC2</t>
  </si>
  <si>
    <t>Cc1cccc(NC(=O)NCc2ccc(S(N)(=O)=O)cc2)c1C</t>
  </si>
  <si>
    <t>CC(=O)NCCCNC(=O)Nc1cccc(C)c1C</t>
  </si>
  <si>
    <t>Cc1csc(N2CCN(C(=O)Nc3cccc(C)c3C)CC2)n1</t>
  </si>
  <si>
    <t>Cc1cccc(NC(=O)NCc2cccnc2-n2cccn2)c1C</t>
  </si>
  <si>
    <t>Cc1cccc(NC(=O)NCc2cccc(Cn3ccnc3)c2)c1C</t>
  </si>
  <si>
    <t>CNC(=O)c1ccc(CNC(=O)Nc2cccc(C)c2C)cc1</t>
  </si>
  <si>
    <t>CCNC(=O)CN1CCN(C(=O)Nc2cccc(C)c2C)CC1</t>
  </si>
  <si>
    <t>Cc1cccc(NC(=O)N2CCN(C(=O)c3ccoc3)CC2)c1C</t>
  </si>
  <si>
    <t>COc1cc(CN(C)C(=O)Nc2cccc(C)c2C)ccc1O</t>
  </si>
  <si>
    <t>CCNC(=O)C1CCN(C(=O)Nc2cccc(C)c2C)CC1</t>
  </si>
  <si>
    <t>Cc1cccc(NC(=O)N(C)Cc2ccncc2)c1C</t>
  </si>
  <si>
    <t>Cc1cccc(NC(=O)NCc2ccc(C(=O)N(C)C)cc2)c1C</t>
  </si>
  <si>
    <t>Cc1cccc(NC(=O)NCCCN2CC(C)OC(C)C2)c1C</t>
  </si>
  <si>
    <t>Cc1cccc(NC(=O)NCc2nnc3n2CCC3)c1C</t>
  </si>
  <si>
    <t>Cc1cccc(CN2CCN(C(=O)Nc3nncs3)CC2)c1</t>
  </si>
  <si>
    <t>O=C(Nc1nncs1)N1CCN(Cc2ccccc2F)CC1</t>
  </si>
  <si>
    <t>N#Cc1ccc(CN2CCN(C(=O)Nc3nncs3)CC2)cc1</t>
  </si>
  <si>
    <t>CC(C)CC(CNC(=O)Nc1nncs1)N1CCOCC1</t>
  </si>
  <si>
    <t>NC(=O)c1ccc(CN(C(=O)Nc2nncs2)C2CC2)cc1</t>
  </si>
  <si>
    <t>COCCN(Cc1ccccc1)C(=O)Nc1nncs1</t>
  </si>
  <si>
    <t>COc1cc(CN(C)C(=O)Nc2nncs2)ccc1O</t>
  </si>
  <si>
    <t>O=C(Nc1nncs1)N(Cc1ccco1)C1CC1</t>
  </si>
  <si>
    <t>CN(Cc1ccccc1N1CCOCC1)C(=O)Nc1nncs1</t>
  </si>
  <si>
    <t>CN(Cc1ccccc1N1CCCC1)C(=O)Nc1nncs1</t>
  </si>
  <si>
    <t>Cc1nn(-c2ccccc2)c(C)c1CN(C)C(=O)Nc1nncs1</t>
  </si>
  <si>
    <t>O=C(Nc1nncs1)N1CCC(C(O)c2ccccc2)CC1</t>
  </si>
  <si>
    <t>O=C(Nc1nncs1)N(Cc1ccco1)Cc1cccs1</t>
  </si>
  <si>
    <t>CN(Cc1cnn(C)c1)C(=O)Nc1nncs1</t>
  </si>
  <si>
    <t>CN(Cc1ccncc1)C(=O)NCC1(N2CCOCC2)CCCCC1</t>
  </si>
  <si>
    <t>O=C(NCC1(N2CCOCC2)CCCCC1)N1CCC(CO)CC1</t>
  </si>
  <si>
    <t>O=C(NCC1(N2CCOCC2)CCCCC1)Nc1cn[nH]c1</t>
  </si>
  <si>
    <t>COc1ccc(C(CNC(=O)Nc2cn[nH]c2)N2CCOCC2)cc1</t>
  </si>
  <si>
    <t>COCc1noc(Cn2cnc3ccc(C)cc3c2=O)n1</t>
  </si>
  <si>
    <t>CCc1ccc2ncn(Cc3cc(C)n[nH]3)c(=O)c2c1</t>
  </si>
  <si>
    <t>COc1ccc(C(CNC(=O)N2CCC2)N2CCOCC2)cc1</t>
  </si>
  <si>
    <t>CN(C)C(=O)c1ccccc1-c1nccnc1C#N</t>
  </si>
  <si>
    <t>c1ccc(C(Cc2noc(C3CCOC3)n2)c2ccccc2)cc1</t>
  </si>
  <si>
    <t>CC(=O)N1CCc2c(sc3ncn(Cc4cc(C)on4)c(=O)c23)C1</t>
  </si>
  <si>
    <t>COc1ccc2[nH]c(Cn3cnc4ccc(F)cc4c3=O)nc2c1</t>
  </si>
  <si>
    <t>Cc1cc(Cl)cc2c(=O)n(CCC(N)=O)cnc12</t>
  </si>
  <si>
    <t>Cc1ccc2c(n1)sc1c(=O)n(CC(C)O)cnc12</t>
  </si>
  <si>
    <t>CC(NC(=O)NC(C)c1nncn1C)c1ccc(Cl)cc1Cl</t>
  </si>
  <si>
    <t>CC(NC(=O)Nc1cn[nH]c1)c1ccc(Cl)cc1Cl</t>
  </si>
  <si>
    <t>CC(NC(=O)Nc1ccncc1)c1ccc(Cl)cc1Cl</t>
  </si>
  <si>
    <t>CC(C)NC(=O)CCNC(=O)NC(C)c1ccc(Cl)cc1Cl</t>
  </si>
  <si>
    <t>CCOCCNC(=O)NC(C)c1ccc(Cl)cc1Cl</t>
  </si>
  <si>
    <t>CN(Cc1ccncc1)C(=O)NCCCSc1ccc(F)cc1</t>
  </si>
  <si>
    <t>O=C(NCCCSc1ccc(F)cc1)Nc1cn[nH]c1</t>
  </si>
  <si>
    <t>COCCN1CCN(C(=O)NCCNC(C)=O)CC1</t>
  </si>
  <si>
    <t>CC(=O)NCCNC(=O)NCc1csc(C)n1</t>
  </si>
  <si>
    <t>CC(=O)NCCNC(=O)N(C)CCCc1ccccc1</t>
  </si>
  <si>
    <t>CC(=O)NCCNC(=O)NCc1ccc(C)nc1</t>
  </si>
  <si>
    <t>CC(=O)NCCNC(=O)N1CCCc2ccc(F)cc21</t>
  </si>
  <si>
    <t>CC(=O)NCCNC(=O)N1CCC(NS(C)(=O)=O)CC1</t>
  </si>
  <si>
    <t>CC(=O)NCCNC(=O)N1CCCC1c1ccccc1</t>
  </si>
  <si>
    <t>CC(=O)NCCNC(=O)NC(CC(C)(C)C)c1ccc(F)cc1</t>
  </si>
  <si>
    <t>CC(=O)NCCNC(=O)NCc1ccc(-n2cccn2)cc1</t>
  </si>
  <si>
    <t>CC(=O)NCCNC(=O)NCCNc1ncc(Cl)cc1Cl</t>
  </si>
  <si>
    <t>CC(=O)NCCNC(=O)N1CCC(Oc2c(C)cccc2C)CC1</t>
  </si>
  <si>
    <t>CC(=O)NCCNC(=O)N1CCC(Oc2ccc(C)c(C)c2)CC1</t>
  </si>
  <si>
    <t>CC(=O)NCCNC(=O)NCCCn1nc2n(c1=O)CCCC2</t>
  </si>
  <si>
    <t>CC(=O)NCCNC(=O)NC1CCN(S(C)(=O)=O)CC1</t>
  </si>
  <si>
    <t>COc1cccc(C2CCCN2C(=O)NCCNC(C)=O)c1</t>
  </si>
  <si>
    <t>CC(=O)NCCNC(=O)NC1CC2CCC1(C)C2(C)C</t>
  </si>
  <si>
    <t>CC(=O)NCCNC(=O)N1CCC(C(O)c2ccccc2)CC1</t>
  </si>
  <si>
    <t>COc1ccc(C2CCCN2C(=O)NCCNC(C)=O)cc1OC</t>
  </si>
  <si>
    <t>CC(=O)NCCNC(=O)N1CCCC1c1nc2ccccc2s1</t>
  </si>
  <si>
    <t>CCN(CC1COc2ccccc2O1)C(=O)NCCNC(C)=O</t>
  </si>
  <si>
    <t>CC(=O)NCCNC(=O)N1CCCN(S(C)(=O)=O)CC1</t>
  </si>
  <si>
    <t>CC(=O)NCCNC(=O)N1CCN(c2cc(C#N)ccn2)CC1</t>
  </si>
  <si>
    <t>CC(=O)NCCNC(=O)N(C)C1CCc2ccccc21</t>
  </si>
  <si>
    <t>CC(=O)NCCNC(=O)N(C)Cc1ccncc1</t>
  </si>
  <si>
    <t>CC(NC(=O)NCCC(=O)N(C)C)c1ccc(Cl)cc1Cl</t>
  </si>
  <si>
    <t>CC1COCCN1C(=O)NCCCSc1ccc(F)cc1</t>
  </si>
  <si>
    <t>CC(=O)NCCNC(=O)NC(c1ccccc1)C(C)(C)C</t>
  </si>
  <si>
    <t>CC(=O)NCCNC(=O)NCc1ccc(Cn2ccnc2)cc1</t>
  </si>
  <si>
    <t>CC(=O)NCCNC(=O)NCCc1cccc(Cl)c1Cl</t>
  </si>
  <si>
    <t>CCN(CCc1ccccc1)C(=O)NCCNC(C)=O</t>
  </si>
  <si>
    <t>CC(=O)NCCNC(=O)N(C)CCc1ccccc1</t>
  </si>
  <si>
    <t>CC(=O)NCCNC(=O)N1CCCC1Cc1ccccc1</t>
  </si>
  <si>
    <t>CC(=O)NCCNC(=O)NCc1ccc(O)cc1</t>
  </si>
  <si>
    <t>COC(CNC(=O)NCCNC(C)=O)c1ccccc1</t>
  </si>
  <si>
    <t>CCNC(=O)C1CCN(C(=O)NCCNC(C)=O)CC1</t>
  </si>
  <si>
    <t>CC(=O)NCCNC(=O)N(C)CC1CCCCC1</t>
  </si>
  <si>
    <t>CC(=O)NCCNC(=O)N1CCc2sccc2C1C</t>
  </si>
  <si>
    <t>CC(=O)NCCNC(=O)N1CCCCC1c1nc2ccccc2s1</t>
  </si>
  <si>
    <t>CC(=O)NCCNC(=O)N(C)C1CCCCCC1</t>
  </si>
  <si>
    <t>CC(=O)NCCNC(=O)N(C)C(C)c1cc2ccccc2o1</t>
  </si>
  <si>
    <t>CC(=O)NCCNC(=O)N1CCC2(CC1)OCCO2</t>
  </si>
  <si>
    <t>COc1cc(CNC(=O)NCCNC(C)=O)ccc1O</t>
  </si>
  <si>
    <t>CC(=O)NCCNC(=O)N1CCCC(c2nc3ccccc3o2)C1</t>
  </si>
  <si>
    <t>CC(=O)NCCNC(=O)NCc1ccc(C)s1</t>
  </si>
  <si>
    <t>COCC(=O)N1CCN(C(=O)NCCNC(C)=O)CC1</t>
  </si>
  <si>
    <t>CC(=O)NCCNC(=O)N1CCCC1c1cc(C)on1</t>
  </si>
  <si>
    <t>CCCN(Cc1ccc(C#N)cc1)C(=O)NCCNC(C)=O</t>
  </si>
  <si>
    <t>CC(=O)NCCNC(=O)N(C)Cc1cc(C)on1</t>
  </si>
  <si>
    <t>CCc1ccc(C(=O)N2CCN(C(=O)NCCNC(C)=O)CC2)cc1</t>
  </si>
  <si>
    <t>CC(=O)NCCNC(=O)N(Cc1ccc(C)o1)C1CC1</t>
  </si>
  <si>
    <t>CC(=O)NCCNC(=O)N(Cc1ccc(C2CC2C)o1)C1CC1</t>
  </si>
  <si>
    <t>CC(=O)NCCNC(=O)N(Cc1ccc(C(F)(F)F)cc1)C1CC1</t>
  </si>
  <si>
    <t>CC(=O)NCCNC(=O)N(CC1CCOC1)C1CC1</t>
  </si>
  <si>
    <t>CC(=O)NCCNC(=O)N(C)Cc1c(C)noc1C</t>
  </si>
  <si>
    <t>CC(=O)NCCNC(=O)NC1CCC2(CC1)OCCO2</t>
  </si>
  <si>
    <t>CC(=O)NCCNC(=O)N(C)Cc1ccc(-c2ccccc2)cc1</t>
  </si>
  <si>
    <t>CC(=O)NCCNC(=O)N(C)Cc1ccc(F)c(F)c1</t>
  </si>
  <si>
    <t>CC(=O)NCCNC(=O)N(C)Cc1cccc(C#N)c1</t>
  </si>
  <si>
    <t>CC(=O)NCCNC(=O)N(C)C(C)c1ccc(C)cc1</t>
  </si>
  <si>
    <t>CC(=O)NCCNC(=O)N(C)C(C)c1ccc(Cl)cc1</t>
  </si>
  <si>
    <t>COc1ccccc1C(C)N(C)C(=O)NCCNC(C)=O</t>
  </si>
  <si>
    <t>CC(=O)NCCNC(=O)N(C)Cc1ccc(C#N)cc1</t>
  </si>
  <si>
    <t>CC(=O)NCCNC(=O)N(C)C(C)c1ccc(Cl)cc1Cl</t>
  </si>
  <si>
    <t>CC(=O)NCCNC(=O)N1CCN(c2oc(C3CC3)nc2C#N)CC1</t>
  </si>
  <si>
    <t>CC(=O)NCCNC(=O)NCc1cc(C)c(O)c(C)c1</t>
  </si>
  <si>
    <t>CC(=O)NCCNC(=O)NCc1cc(Br)cs1</t>
  </si>
  <si>
    <t>CC(=O)NCCNC(=O)N(C)Cc1cc(Br)cs1</t>
  </si>
  <si>
    <t>CCC1c2ccsc2CCN1C(=O)NCCNC(C)=O</t>
  </si>
  <si>
    <t>CC(=O)NCCNC(=O)NCCC(=O)N1CCCCC1</t>
  </si>
  <si>
    <t>CC(=O)NCCNC(=O)NCC1(C(N)=O)CCOCC1</t>
  </si>
  <si>
    <t>CC(=O)NCCNC(=O)NCCNc1ncccn1</t>
  </si>
  <si>
    <t>CC(=O)NCCNC(=O)NC(CN1CCCC1=O)c1ccccc1</t>
  </si>
  <si>
    <t>CC(=O)NCCNC(=O)N1CCN(c2nc(C)cs2)CC1</t>
  </si>
  <si>
    <t>CC(=O)NCCNC(=O)NCC(=O)N1CCCCC1</t>
  </si>
  <si>
    <t>CC(=O)NCCNC(=O)N(C)Cc1ccc(O)cc1</t>
  </si>
  <si>
    <t>CC(=O)NCCNC(=O)NCC1(c2cccc(C)c2)CCCCC1</t>
  </si>
  <si>
    <t>CC(=O)NCCNC(=O)N1CCC(NC(=O)c2ccccc2C)CC1</t>
  </si>
  <si>
    <t>CC(=O)NCCNC(=O)N1CCCC1c1ccsc1</t>
  </si>
  <si>
    <t>CC(=O)NCCNC(=O)N1CCN(C(=O)c2ccc(C)cc2)CC1</t>
  </si>
  <si>
    <t>COC(=O)C(C)CN(C)C(=O)NCCNC(C)=O</t>
  </si>
  <si>
    <t>CC(=O)NCCNC(=O)N1CCCC1c1cc(C)no1</t>
  </si>
  <si>
    <t>CC(=O)NCCNC(=O)N1CCCCCC1c1ccncc1</t>
  </si>
  <si>
    <t>CC(=O)NCCNC(=O)N1CCC(CNC(C)=O)CC1</t>
  </si>
  <si>
    <t>COc1ccc(CNC(=O)NCCNC(C)=O)cc1O</t>
  </si>
  <si>
    <t>CCN(Cc1cccc(C)c1)C(=O)NCCNC(C)=O</t>
  </si>
  <si>
    <t>CCN(Cc1ccccc1C)C(=O)NCCNC(C)=O</t>
  </si>
  <si>
    <t>CCN(Cc1cccc(Cl)c1)C(=O)NCCNC(C)=O</t>
  </si>
  <si>
    <t>CCN(Cc1ccccc1Cl)C(=O)NCCNC(C)=O</t>
  </si>
  <si>
    <t>CC(=O)NCCNC(=O)N(C)Cc1ccccc1N1CCCC1</t>
  </si>
  <si>
    <t>CC(=O)NCCNC(=O)N1CCn2cccc2C1C</t>
  </si>
  <si>
    <t>COc1ccc(C2CCCCCN2C(=O)NCCNC(C)=O)cc1</t>
  </si>
  <si>
    <t>CCOC(=O)C1CCCN(C(=O)NCCNC(C)=O)C1</t>
  </si>
  <si>
    <t>CC(=O)NCCNC(=O)N1CCN(CC(N)=O)CC1</t>
  </si>
  <si>
    <t>CC(=O)NCCNC(=O)Nc1ccnn1C1CCCCC1</t>
  </si>
  <si>
    <t>CC(=O)NCCNC(=O)N(Cc1ccccc1)Cc1ccco1</t>
  </si>
  <si>
    <t>CC(=O)NCCNC(=O)N1CCN(C(=O)C(C)C)CC1</t>
  </si>
  <si>
    <t>CC(=O)NCCNC(=O)N1c2ccccc2CCC1C</t>
  </si>
  <si>
    <t>COc1ccc(C2CCCN2C(=O)NCCNC(C)=O)cc1</t>
  </si>
  <si>
    <t>CC(=O)NCCNC(=O)N1CCCC1c1ccc2c(c1)OCCO2</t>
  </si>
  <si>
    <t>CC(=O)NCCNC(=O)N(Cc1ccco1)Cc1ccco1</t>
  </si>
  <si>
    <t>CC(=O)NCCNC(=O)N1CCCC1c1cccs1</t>
  </si>
  <si>
    <t>CC(=O)NCCNC(=O)NCCCn1c(C)nc2ccccc21</t>
  </si>
  <si>
    <t>C=CCN(Cc1cccs1)C(=O)NCCNC(C)=O</t>
  </si>
  <si>
    <t>COc1ccc(OC)c(C2CCCN2C(=O)NCCNC(C)=O)c1</t>
  </si>
  <si>
    <t>CCOc1ccc(C2CCCN2C(=O)NCCNC(C)=O)cc1</t>
  </si>
  <si>
    <t>CC(=O)NCCNC(=O)N(Cc1ccc(C(C)C)cc1)C1CC1</t>
  </si>
  <si>
    <t>COc1ccc(C2CCCN2C(=O)NCCNC(C)=O)c(OC)c1</t>
  </si>
  <si>
    <t>CC(=O)NCCNC(=O)NC(c1ccccc1)c1ccco1</t>
  </si>
  <si>
    <t>CC(=O)NCCNC(=O)NCCC(=O)NC(C)C</t>
  </si>
  <si>
    <t>CC(=O)NCCNC(=O)NC(c1ccccc1)c1cccc(Cl)c1</t>
  </si>
  <si>
    <t>CC(=O)NCCNC(=O)N(C)C1CCC(C)CC1</t>
  </si>
  <si>
    <t>CC(=O)NCCNC(=O)N(Cc1ccccc1)C1CC1</t>
  </si>
  <si>
    <t>CC(=O)NCCNC(=O)N(C)Cc1ccccc1C(F)(F)F</t>
  </si>
  <si>
    <t>CC(=O)NCCNC(=O)N(C)Cc1ccccc1OC(F)(F)F</t>
  </si>
  <si>
    <t>CC(=O)NCCNC(=O)N(Cc1ccco1)C1CC1</t>
  </si>
  <si>
    <t>CC(=O)NCCNC(=O)N(Cc1cccs1)CC1CCCO1</t>
  </si>
  <si>
    <t>CC(=O)NCCNC(=O)Nc1cc(Br)ccc1C</t>
  </si>
  <si>
    <t>CC(=O)NCCNC(=O)NCCNC(=O)c1cccs1</t>
  </si>
  <si>
    <t>CC(=O)NCCNC(=O)Nc1cccc(OCc2cccnc2)c1</t>
  </si>
  <si>
    <t>C=CCN(Cc1ccccc1)C(=O)NCCNC(C)=O</t>
  </si>
  <si>
    <t>CC(=O)NCCNC(=O)NCCc1cnn(C)c1</t>
  </si>
  <si>
    <t>CCc1ccc(CN(C(=O)NCCNC(C)=O)C2CC2)cc1</t>
  </si>
  <si>
    <t>CC(=O)NCCNC(=O)N1CCC1c1ccccc1</t>
  </si>
  <si>
    <t>CC(=O)NCCNC(=O)N1CCC(CN2CCOCC2)CC1</t>
  </si>
  <si>
    <t>CCN(CC(=O)N(C)C)C(=O)NCCNC(C)=O</t>
  </si>
  <si>
    <t>CC(=O)NCCNC(=O)NC(CC(C)C)C(=O)N(C)C</t>
  </si>
  <si>
    <t>CCN(Cc1ccncc1)C(=O)NCCNC(C)=O</t>
  </si>
  <si>
    <t>CCN(C(=O)NCCNC(C)=O)C1CCCCC1</t>
  </si>
  <si>
    <t>CCN(Cc1ccccc1)C(=O)NCCNC(C)=O</t>
  </si>
  <si>
    <t>CCCN(Cc1ccccc1)C(=O)NCCNC(C)=O</t>
  </si>
  <si>
    <t>CC(=O)NCCNC(=O)NC1CC(C)CCC1C(C)C</t>
  </si>
  <si>
    <t>Cc1cc(CN2CCN(C(=O)Nc3cccc(C)c3C)CC2)on1</t>
  </si>
  <si>
    <t>Cc1cccc(NC(=O)NC(C)c2ccc(S(C)(=O)=O)cc2)c1C</t>
  </si>
  <si>
    <t>CCN(Cc1ccco1)C(=O)NCCNC(C)=O</t>
  </si>
  <si>
    <t>Cc1cccc(NC(=O)N2CCN(CC(=O)NC(C)C)CC2)c1C</t>
  </si>
  <si>
    <t>Cc1cccc(NC(=O)NCc2nnc3n2CCCCC3)c1C</t>
  </si>
  <si>
    <t>Cc1cccc(NC(=O)NCCCN2CCCCCC2=O)c1C</t>
  </si>
  <si>
    <t>Cc1cccc(NC(=O)NCCNC(=O)C2CC2)c1C</t>
  </si>
  <si>
    <t>O=C(NCC1CN(Cc2ccccc2)CCO1)N1CCC(CO)CC1</t>
  </si>
  <si>
    <t>O=C(NCC1CN(Cc2ccccc2)CCO1)Nc1cn[nH]c1</t>
  </si>
  <si>
    <t>COCCN(Cc1ccco1)C(=O)Nc1ccc(C)cc1C</t>
  </si>
  <si>
    <t>COCCOCCNC(=O)Nc1ccc(C)cc1C</t>
  </si>
  <si>
    <t>COC(=O)c1cc(CNC(=O)Nc2ccc(C)cc2C)oc1C</t>
  </si>
  <si>
    <t>COc1ccccc1C(O)CNC(=O)Nc1ccc(C)cc1C</t>
  </si>
  <si>
    <t>Cc1ccc(NC(=O)N(C)Cc2cc(C)on2)c(C)c1</t>
  </si>
  <si>
    <t>Cc1ccc(NC(=O)NCc2ccnn2C)c(C)c1</t>
  </si>
  <si>
    <t>Cc1ccc(NC(=O)N2CCCC2c2cc(C)on2)c(C)c1</t>
  </si>
  <si>
    <t>COc1cc(CNC(=O)Nc2ccc(C)cc2C)ccn1</t>
  </si>
  <si>
    <t>Cc1ccc(NC(=O)N2CCC(NS(C)(=O)=O)CC2)c(C)c1</t>
  </si>
  <si>
    <t>Cc1ccc(NC(=O)NC(C)c2nnc3ccccn23)c(C)c1</t>
  </si>
  <si>
    <t>Cc1ccc(NC(=O)NC2CCN(S(C)(=O)=O)CC2)c(C)c1</t>
  </si>
  <si>
    <t>CCC1CCCN(C(=O)NCC2CN(Cc3ccccc3)CCO2)C1</t>
  </si>
  <si>
    <t>Cc1ccc(NC(=O)NC(C)c2ccc(-n3cncn3)cc2)c(C)c1</t>
  </si>
  <si>
    <t>Cc1ccc(NC(=O)NCc2ccc(S(N)(=O)=O)cc2)c(C)c1</t>
  </si>
  <si>
    <t>Cc1ccc(NC(=O)NCCc2ccc(S(N)(=O)=O)cc2)c(C)c1</t>
  </si>
  <si>
    <t>CCN(CCO)C(=O)NCC1CN(Cc2ccccc2)CCO1</t>
  </si>
  <si>
    <t>Cc1ccc(NC(=O)NCC(O)c2ccc(F)cc2F)c(C)c1</t>
  </si>
  <si>
    <t>Cc1ccc(NC(=O)N2CCN(c3nc(C)cs3)CC2)c(C)c1</t>
  </si>
  <si>
    <t>Cc1ccc(NC(=O)NCc2cccc(C#N)c2)c(C)c1</t>
  </si>
  <si>
    <t>Cc1ccc(NC(=O)NCc2cccc(Cn3ccnc3)c2)c(C)c1</t>
  </si>
  <si>
    <t>CCN(CC)C(=O)NCC(c1ccc(F)cc1)N1CCOCC1</t>
  </si>
  <si>
    <t>CNC(=O)c1ccc(CNC(=O)Nc2ccc(C)cc2C)cc1</t>
  </si>
  <si>
    <t>Cc1ccc(NC(=O)NCCNC(=O)c2ccccc2)c(C)c1</t>
  </si>
  <si>
    <t>Cc1ccc(NC(=O)N(C)Cc2ccncc2)c(C)c1</t>
  </si>
  <si>
    <t>Cc1ccc(NC(=O)N2CCCN(S(C)(=O)=O)CC2)c(C)c1</t>
  </si>
  <si>
    <t>Cc1ccc(NC(=O)NCc2ccc(C(=O)N(C)C)cc2)c(C)c1</t>
  </si>
  <si>
    <t>Cc1ccc(NC(=O)NC2CCN(C(=O)c3ccco3)CC2)c(C)c1</t>
  </si>
  <si>
    <t>Cc1ccc(NC(=O)NCc2nnc3n2CCC3)c(C)c1</t>
  </si>
  <si>
    <t>O=C(NCC(c1ccc(F)cc1)N1CCOCC1)Nc1cn[nH]c1</t>
  </si>
  <si>
    <t>COC(=O)c1cc(CN(C)C(=O)Nc2ccc(C)cc2C)oc1C</t>
  </si>
  <si>
    <t>Cc1ccc(NC(=O)N2CCN(Cc3cc(C)no3)CC2)c(C)c1</t>
  </si>
  <si>
    <t>Cc1ccc(NC(=O)N2CCCC(c3nnc4ccccn34)C2)c(C)c1</t>
  </si>
  <si>
    <t>CCN(CCO)C(=O)NCC(c1ccc(F)cc1)N1CCOCC1</t>
  </si>
  <si>
    <t>CC1CCCCN1C(=O)NCC(c1ccc(F)cc1)N1CCOCC1</t>
  </si>
  <si>
    <t>Cc1ccc(NC(=O)N2CCN(CC(=O)NC(C)C)CC2)c(C)c1</t>
  </si>
  <si>
    <t>Cc1ccc(NC(=O)NCc2nnc3n2CCCCC3)c(C)c1</t>
  </si>
  <si>
    <t>Cc1ccc(NC(=O)NCCNC(=O)C2CC2)c(C)c1</t>
  </si>
  <si>
    <t>Cc1ccc(NC(=O)N2CCC(C(=O)N(C)C(C)C)CC2)cc1C</t>
  </si>
  <si>
    <t>COCCOCCNC(=O)Nc1ccc(C)c(C)c1</t>
  </si>
  <si>
    <t>Cc1cc(CN(C)C(=O)Nc2ccc(C)c(C)c2)no1</t>
  </si>
  <si>
    <t>Cc1ccc(NC(=O)NC(C)c2ccc3c(c2)NC(=O)CO3)cc1C</t>
  </si>
  <si>
    <t>COCCN(Cc1ccco1)C(=O)Nc1ccc(C)c(C)c1</t>
  </si>
  <si>
    <t>Cc1cc(C2CCCN2C(=O)Nc2ccc(C)c(C)c2)no1</t>
  </si>
  <si>
    <t>Cc1ccc(NC(=O)NCCNC(=O)c2ccco2)cc1C</t>
  </si>
  <si>
    <t>Cc1ccc(NC(=O)NCc2ccnn2C)cc1C</t>
  </si>
  <si>
    <t>Cc1ccc(NC(=O)NC2CCN(S(C)(=O)=O)CC2)cc1C</t>
  </si>
  <si>
    <t>Cc1ccc(NC(=O)NC(C)c2nnc3ccccn23)cc1C</t>
  </si>
  <si>
    <t>Cc1ccc(NC(=O)NC(C)c2cccc(S(N)(=O)=O)c2)cc1C</t>
  </si>
  <si>
    <t>Cc1ccc(NC(=O)NCc2ccc(S(N)(=O)=O)cc2)cc1C</t>
  </si>
  <si>
    <t>Cc1csc(N2CCN(C(=O)Nc3ccc(C)c(C)c3)CC2)n1</t>
  </si>
  <si>
    <t>Cc1ccc(NC(=O)NCc2cccc(Cn3ccnc3)c2)cc1C</t>
  </si>
  <si>
    <t>CCNC(=O)CN1CCN(C(=O)Nc2ccc(C)c(C)c2)CC1</t>
  </si>
  <si>
    <t>CCNC(=O)C1CCN(C(=O)Nc2ccc(C)c(C)c2)CC1</t>
  </si>
  <si>
    <t>CCS(=O)(=O)N1CCC(NC(=O)Nc2ccc(C)c(C)c2)CC1</t>
  </si>
  <si>
    <t>Cc1ccc(NC(=O)NCCNC(=O)c2ccccc2)cc1C</t>
  </si>
  <si>
    <t>Cc1ccc(NC(=O)N(C)Cc2ccncc2)cc1C</t>
  </si>
  <si>
    <t>Cc1ccc(NC(=O)NCc2ccc(C(=O)N(C)C)cc2)cc1C</t>
  </si>
  <si>
    <t>Cc1ccc(NC(=O)NCCCN2CC(C)OC(C)C2)cc1C</t>
  </si>
  <si>
    <t>Cc1ccc(NC(=O)NC2CCN(C(=O)c3ccco3)CC2)cc1C</t>
  </si>
  <si>
    <t>Cc1ccc(NC(=O)NCc2nnc3n2CCC3)cc1C</t>
  </si>
  <si>
    <t>Cc1ccc(NC(=O)N2CCN(c3nccs3)CC2)cc1C</t>
  </si>
  <si>
    <t>Cc1ccc(NC(=O)NC(C)c2ccc(S(C)(=O)=O)cc2)cc1C</t>
  </si>
  <si>
    <t>Cc1ccc(NC(=O)N2CCN(CC(=O)NC3CC3)CC2)cc1C</t>
  </si>
  <si>
    <t>Cc1ccc(NC(=O)N2CCN(CC(=O)NC(C)C)CC2)cc1C</t>
  </si>
  <si>
    <t>Cc1ccc(NC(=O)NCc2nnc3n2CCCCC3)cc1C</t>
  </si>
  <si>
    <t>Cc1ccc(NC(=O)NCCCN2CCCCCC2=O)cc1C</t>
  </si>
  <si>
    <t>Cc1ccc(NC(=O)NCCNC(=O)C2CC2)cc1C</t>
  </si>
  <si>
    <t>CN(C)C(=O)c1ccccc1-c1cc(-n2cccn2)ncn1</t>
  </si>
  <si>
    <t>Cc1ccc2ncn(C(C)Cc3ccccn3)c(=O)c2c1</t>
  </si>
  <si>
    <t>O=C(Nc1ccc(F)cc1)N(CC1CCOC1)C1CC1</t>
  </si>
  <si>
    <t>CC(=O)Nc1cccc(CNC(=O)Nc2ccc(F)cc2)c1</t>
  </si>
  <si>
    <t>CCOc1ccc(NC(=O)NCC2CCOC2)cc1</t>
  </si>
  <si>
    <t>CCOc1ccc(NC(=O)N(C)CC(=O)Nc2ccccc2)cc1</t>
  </si>
  <si>
    <t>CCOc1ccc(NC(=O)NC(C)C2CCCO2)cc1</t>
  </si>
  <si>
    <t>CCOc1ccc(NC(=O)N(C)Cc2cc(C)on2)cc1</t>
  </si>
  <si>
    <t>CCOc1ccc(NC(=O)NCCc2cn3ccccc3n2)cc1</t>
  </si>
  <si>
    <t>CCOc1ccc(NC(=O)N2CCCC2c2cc(C)on2)cc1</t>
  </si>
  <si>
    <t>CCOc1ccc(NC(=O)NCCNC(=O)c2ccco2)cc1</t>
  </si>
  <si>
    <t>CCOc1ccc(NC(=O)NC(C)c2nnc3ccccn23)cc1</t>
  </si>
  <si>
    <t>CCOc1ccc(NC(=O)NCc2nc3ccccc3s2)cc1</t>
  </si>
  <si>
    <t>CCOc1ccc(NC(=O)NCCc2ccsc2)cc1</t>
  </si>
  <si>
    <t>CCOc1ccc(NC(=O)N2CCN(c3nc(C)cs3)CC2)cc1</t>
  </si>
  <si>
    <t>CCOc1ccc(NC(=O)NCc2ccc(COC)cc2)cc1</t>
  </si>
  <si>
    <t>CCOc1ccc(NC(=O)NCc2ccc(C(=O)NC)cc2)cc1</t>
  </si>
  <si>
    <t>CCOc1ccc(NC(=O)N2CCN(C(=O)c3ccoc3)CC2)cc1</t>
  </si>
  <si>
    <t>CCOc1ccc(NC(=O)NCc2cccc(F)c2)cc1</t>
  </si>
  <si>
    <t>CCOc1ccc(NC(=O)NCCNC(=O)c2ccccc2)cc1</t>
  </si>
  <si>
    <t>CCOc1ccc(NC(=O)NCC(C(C)C)N2CCOCC2)cc1</t>
  </si>
  <si>
    <t>CCOc1ccc(NC(=O)NCc2ccc(C(=O)N(C)C)cc2)cc1</t>
  </si>
  <si>
    <t>CCOc1ccc(NC(=O)NCCCN2CC(C)OC(C)C2)cc1</t>
  </si>
  <si>
    <t>CCOc1ccc(NC(=O)NCc2nnc3n2CCC3)cc1</t>
  </si>
  <si>
    <t>CCOc1ccc(NC(=O)N(C)Cc2ccncc2)cc1</t>
  </si>
  <si>
    <t>CCOc1ccc(NC(=O)NCc2cnn(-c3ccccc3)c2)cc1</t>
  </si>
  <si>
    <t>O=C(NCC1CCOC1)Nc1ccccc1Cl</t>
  </si>
  <si>
    <t>COCCN(Cc1ccco1)C(=O)Nc1ccccc1Cl</t>
  </si>
  <si>
    <t>CN(CC(=O)Nc1ccccc1)C(=O)Nc1ccccc1Cl</t>
  </si>
  <si>
    <t>CCN(Cc1ccco1)C(=O)Nc1ccccc1Cl</t>
  </si>
  <si>
    <t>Cc1c(C(C)NC(=O)Nc2ccccc2Cl)cnn1C</t>
  </si>
  <si>
    <t>CS(=O)(=O)NCCCNC(=O)Nc1ccccc1Cl</t>
  </si>
  <si>
    <t>COC(=O)c1cc(CNC(=O)Nc2ccccc2Cl)oc1C</t>
  </si>
  <si>
    <t>CC1COCCN1C(=O)Nc1ccccc1Cl</t>
  </si>
  <si>
    <t>Cc1cc(CN(C)C(=O)Nc2ccccc2Cl)no1</t>
  </si>
  <si>
    <t>CN(CCCNC(=O)Nc1ccccc1Cl)S(C)(=O)=O</t>
  </si>
  <si>
    <t>Cn1cnnc1CNC(=O)Nc1ccccc1Cl</t>
  </si>
  <si>
    <t>Cc1csc(CCNC(=O)Nc2ccccc2Cl)n1</t>
  </si>
  <si>
    <t>Cn1nccc1CNC(=O)Nc1ccccc1Cl</t>
  </si>
  <si>
    <t>Cc1cc(C2CCCN2C(=O)Nc2ccccc2Cl)no1</t>
  </si>
  <si>
    <t>COc1cc(CNC(=O)Nc2ccccc2Cl)ccn1</t>
  </si>
  <si>
    <t>CC(=O)NCCCNC(=O)Nc1ccccc1Cl</t>
  </si>
  <si>
    <t>O=C(NCCc1ccsc1)Nc1ccccc1Cl</t>
  </si>
  <si>
    <t>O=C(NCC(O)c1ccc(F)c(F)c1)Nc1ccccc1Cl</t>
  </si>
  <si>
    <t>N#Cc1cccc(CNC(=O)Nc2ccccc2Cl)c1</t>
  </si>
  <si>
    <t>O=C(Nc1ccccc1Cl)N1CCN(C(=O)c2ccoc2)CC1</t>
  </si>
  <si>
    <t>O=C(NCC(O)C(F)(F)F)Nc1ccccc1Cl</t>
  </si>
  <si>
    <t>O=C(Nc1ccccc1Cl)N(Cc1ccco1)C1CC1</t>
  </si>
  <si>
    <t>CCC1CN(C(=O)Nc2ccccc2Cl)CCO1</t>
  </si>
  <si>
    <t>O=C(NCCNC(=O)c1ccccc1)Nc1ccccc1Cl</t>
  </si>
  <si>
    <t>CC(C)NC(=O)CCNC(=O)Nc1ccccc1Cl</t>
  </si>
  <si>
    <t>CS(=O)(=O)NCCNC(=O)Nc1ccccc1Cl</t>
  </si>
  <si>
    <t>CN(C)C(=O)c1ccc(CNC(=O)Nc2ccccc2Cl)cc1</t>
  </si>
  <si>
    <t>O=C(Nc1ccccc1Cl)NC1CCN(C(=O)c2ccco2)CC1</t>
  </si>
  <si>
    <t>N#Cc1c(CCCNC(=O)Nc2ccccc2Cl)n[nH]c1N</t>
  </si>
  <si>
    <t>O=C(NCc1ccc(O)cc1)Nc1ccccc1Cl</t>
  </si>
  <si>
    <t>Cc1cc(CN2CCN(C(=O)Nc3ccccc3Cl)CC2)on1</t>
  </si>
  <si>
    <t>CNC(=O)C1CCN(C(=O)Nc2ccccc2Cl)CC1</t>
  </si>
  <si>
    <t>O=C(NCCNC(=O)C1CC1)Nc1ccccc1Cl</t>
  </si>
  <si>
    <t>O=C(Nc1ccccc1Cl)N1CCN(c2ccc(O)cc2)CC1</t>
  </si>
  <si>
    <t>CC(C)NC(=O)CCNC(=O)NC(C)c1ccc(-n2ccnc2)cc1</t>
  </si>
  <si>
    <t>CC(NC(=O)NC1CCCCNC1=O)c1ccc(-n2ccnc2)cc1</t>
  </si>
  <si>
    <t>Cc1cc(CN(C)C(=O)NC(C)c2ccc(-n3ccnc3)cc2)no1</t>
  </si>
  <si>
    <t>CCC1CCCN(C(=O)NC(C)c2ccc(-n3ccnc3)cc2)C1</t>
  </si>
  <si>
    <t>Cc1cc(C)c(NC(=O)N2CCC(C(=O)N(C)C(C)C)CC2)c(C)c1</t>
  </si>
  <si>
    <t>Cc1cc(C)c(NC(=O)NC(C)c2ccc(C#N)cc2)c(C)c1</t>
  </si>
  <si>
    <t>Cc1cc(C)c(NC(=O)NCC2CCOC2)c(C)c1</t>
  </si>
  <si>
    <t>COCCN(Cc1ccco1)C(=O)Nc1c(C)cc(C)cc1C</t>
  </si>
  <si>
    <t>Cc1cc(C)c(NC(=O)N2CCN(C(=O)c3ccco3)CC2)c(C)c1</t>
  </si>
  <si>
    <t>Cc1cc(C)c(NC(=O)NCc2sccc2C)c(C)c1</t>
  </si>
  <si>
    <t>Cc1cc(C)c(NC(=O)NCC2CCCC2)c(C)c1</t>
  </si>
  <si>
    <t>Cc1cc(C)c(NC(=O)NCCc2cn3ccccc3n2)c(C)c1</t>
  </si>
  <si>
    <t>Cc1cc(C)c(NC(=O)N(CC(C)C)C2CC2)c(C)c1</t>
  </si>
  <si>
    <t>Cc1cc(C)c(NC(=O)NCc2ccnn2C)c(C)c1</t>
  </si>
  <si>
    <t>COc1ccc(OCCNC(=O)Nc2c(C)cc(C)cc2C)cc1</t>
  </si>
  <si>
    <t>Cc1cc(C)c(NC(=O)NC2CCN(S(C)(=O)=O)CC2)c(C)c1</t>
  </si>
  <si>
    <t>Cc1cc(C)c(NC(=O)N2CCC(NS(C)(=O)=O)CC2)c(C)c1</t>
  </si>
  <si>
    <t>Cc1cc(C)c(NC(=O)NC(C)c2nnc3ccccn23)c(C)c1</t>
  </si>
  <si>
    <t>COCCN(Cc1ccccc1)C(=O)Nc1c(C)cc(C)cc1C</t>
  </si>
  <si>
    <t>Cc1cc(C)c(NC(=O)NCC(O)c2ccc(F)cc2F)c(C)c1</t>
  </si>
  <si>
    <t>Cc1cc(C)c(NC(=O)N2CCN(c3nc(C)cs3)CC2)c(C)c1</t>
  </si>
  <si>
    <t>Cc1cc(C)c(NC(=O)N(C)Cc2cccc(C#N)c2)c(C)c1</t>
  </si>
  <si>
    <t>Cc1cc(C)c(NC(=O)NCc2cccc(C#N)c2)c(C)c1</t>
  </si>
  <si>
    <t>COc1ncccc1CNC(=O)Nc1c(C)cc(C)cc1C</t>
  </si>
  <si>
    <t>CNC(=O)c1ccc(CNC(=O)Nc2c(C)cc(C)cc2C)cc1</t>
  </si>
  <si>
    <t>CCNC(=O)CN1CCN(C(=O)Nc2c(C)cc(C)cc2C)CC1</t>
  </si>
  <si>
    <t>Cc1cc(C)c(NC(=O)N2CCN(C(=O)c3ccoc3)CC2)c(C)c1</t>
  </si>
  <si>
    <t>Cc1cc(C)c(NC(=O)NCc2cccc(F)c2)c(C)c1</t>
  </si>
  <si>
    <t>Cc1cc(C)c(NC(=O)NCCNC(=O)c2ccccc2)c(C)c1</t>
  </si>
  <si>
    <t>CCOc1ccc(CNC(=O)Nc2c(C)cc(C)cc2C)cc1OC</t>
  </si>
  <si>
    <t>Cc1cc(C)c(NC(=O)N2CCCN(S(C)(=O)=O)CC2)c(C)c1</t>
  </si>
  <si>
    <t>Cc1cc(C)c(NC(=O)NCc2cn3cc(Cl)ccc3n2)c(C)c1</t>
  </si>
  <si>
    <t>Cc1cc(C)c(NC(=O)NCc2ccc(C(=O)N(C)C)cc2)c(C)c1</t>
  </si>
  <si>
    <t>COC(=O)CC(NC(=O)Nc1c(C)cc(C)cc1C)c1cccs1</t>
  </si>
  <si>
    <t>Cc1cc(C)c(NC(=O)NC(C2CC2)C2CC2)c(C)c1</t>
  </si>
  <si>
    <t>Cc1cc(C)c(NC(=O)NCCc2cnn(-c3ccccc3)c2)c(C)c1</t>
  </si>
  <si>
    <t>Cc1cc(C)c(NC(=O)NCc2nnc3n2CCC3)c(C)c1</t>
  </si>
  <si>
    <t>Cc1cc(C)c(NC(=O)N2CCN(Cc3cc(C)no3)CC2)c(C)c1</t>
  </si>
  <si>
    <t>Cc1cc(C)c(NC(=O)N(C)Cc2cnn(-c3ccccc3)c2)c(C)c1</t>
  </si>
  <si>
    <t>Cc1cc(C)c(NC(=O)N2CCN(CC(=O)NC3CC3)CC2)c(C)c1</t>
  </si>
  <si>
    <t>Cc1cc(C)c(NC(=O)NCCCn2cnc3ccccc32)c(C)c1</t>
  </si>
  <si>
    <t>Cc1cc(C)c(NC(=O)N2CCN(CC(=O)NC(C)C)CC2)c(C)c1</t>
  </si>
  <si>
    <t>Cc1cc(C)c(NC(=O)NCc2nnc3n2CCCCC3)c(C)c1</t>
  </si>
  <si>
    <t>CCOC(=O)N1CCC(NC(=O)Nc2c(C)cc(C)cc2C)CC1</t>
  </si>
  <si>
    <t>Cc1cc(C)c(NC(=O)NC(C)c2ccc(-n3ccnc3)cc2)c(C)c1</t>
  </si>
  <si>
    <t>Cc1cc(C)c(NC(=O)N2CCN(C(=O)C3CCCO3)CC2)c(C)c1</t>
  </si>
  <si>
    <t>CCOC(=O)N1CCN(C(=O)Nc2c(C)cc(C)cc2C)CC1</t>
  </si>
  <si>
    <t>Cc1cc(C)c(NC(=O)NCc2ccncc2)c(C)c1</t>
  </si>
  <si>
    <t>Cc1cc(C)c(NC(=O)N2CCCC(C)C2)c(C)c1</t>
  </si>
  <si>
    <t>O=C(NCC1CCOC1)Nc1cc(Cl)ccc1Cl</t>
  </si>
  <si>
    <t>CC(=O)Nc1cccc(CNC(=O)Nc2ccc(C)cc2)c1</t>
  </si>
  <si>
    <t>CCOc1ccc(NC(=O)N2CCN(CC(=O)NC3CC3)CC2)cc1</t>
  </si>
  <si>
    <t>O=c1c2cccc(F)c2ncn1Cc1ccc2c(c1)OCO2</t>
  </si>
  <si>
    <t>O=C1NCCCC1NC(=O)C12CC3CC(CC(C3)C1)C2</t>
  </si>
  <si>
    <t>O=C(Nc1ccc(-c2ccncc2)cc1)NC(CO)c1ccccc1</t>
  </si>
  <si>
    <t>Oc1ccc(CNc2ccc3ncccc3c2)cc1</t>
  </si>
  <si>
    <t>COc1ccc(CNc2ccc3ncccc3c2)cc1OC</t>
  </si>
  <si>
    <t>O=C(NCCc1ccc2c(c1)OCO2)c1cnc(-c2ccccc2)nc1</t>
  </si>
  <si>
    <t>Cc1nc(C#Cc2ccc(-c3cc(F)cc(C#N)c3)nc2)cs1</t>
  </si>
  <si>
    <t>O=C1CN(c2cc(-c3cn[nH]c3)ccc2O)S(=O)(=O)N1</t>
  </si>
  <si>
    <t>O=C1CN(c2c(O)cc(CC3CCCCC3)cc2F)S(=O)(=O)N1</t>
  </si>
  <si>
    <t>O=C1CN(c2cc3cc(C4CCCC4)ccc3cc2O)S(=O)(=O)N1</t>
  </si>
  <si>
    <t>CCOc1ccc(-c2cc3[nH]cnc3c(C#N)n2)cc1C(F)(F)F</t>
  </si>
  <si>
    <t>CCc1ccc2ncn(C(C)Cc3cccnc3)c(=O)c2c1</t>
  </si>
  <si>
    <t>CC(O)Cn1cnc2c(C(F)(F)F)cccc2c1=O</t>
  </si>
  <si>
    <t>COCc1noc(CNc2ncnc3[nH]cnc23)n1</t>
  </si>
  <si>
    <t>CC(=O)NCCCNC(=O)Nc1cc(Cl)ccc1Cl</t>
  </si>
  <si>
    <t>CN(Cc1ccncc1)C(=O)Nc1cc(Cl)ccc1Cl</t>
  </si>
  <si>
    <t>O=C(NCc1nnc2n1CCC2)Nc1cc(Cl)ccc1Cl</t>
  </si>
  <si>
    <t>CC(C)C(=O)NCCNC(=O)Nc1cc(Cl)ccc1Cl</t>
  </si>
  <si>
    <t>O=C(NCCNC(=O)C1CC1)Nc1cc(Cl)ccc1Cl</t>
  </si>
  <si>
    <t>O=C(NCC1CCCO1)Nc1cc(Cl)ccc1Cl</t>
  </si>
  <si>
    <t>CC(C)N(C)C(=O)C1CCN(C(=O)Nc2cccc(F)c2)CC1</t>
  </si>
  <si>
    <t>CC1CCCN(C(=O)C2CCN(C(=O)Nc3cccc(F)c3)CC2)C1</t>
  </si>
  <si>
    <t>CN(CC(=O)Nc1ccccc1)C(=O)Nc1cccc(F)c1</t>
  </si>
  <si>
    <t>CCN(Cc1ccco1)C(=O)Nc1cccc(F)c1</t>
  </si>
  <si>
    <t>Cc1noc(C)c1CN(C)C(=O)Nc1cccc(F)c1</t>
  </si>
  <si>
    <t>Cc1ccc(C(O)CNC(=O)Nc2cccc(F)c2)cc1</t>
  </si>
  <si>
    <t>Cc1ccsc1CNC(=O)Nc1cccc(F)c1</t>
  </si>
  <si>
    <t>O=C(NCCc1cn2ccccc2n1)Nc1cccc(F)c1</t>
  </si>
  <si>
    <t>Cc1cc(CN2CCN(C(=O)Nc3cccc(F)c3)CC2)no1</t>
  </si>
  <si>
    <t>COC(=O)c1cc(CNC(=O)Nc2cccc(F)c2)oc1C</t>
  </si>
  <si>
    <t>COCCN(Cc1ccco1)C(=O)Nc1cccc(F)c1</t>
  </si>
  <si>
    <t>Cc1cc(C2CCCN2C(=O)Nc2cccc(F)c2)no1</t>
  </si>
  <si>
    <t>CS(=O)(=O)N1CCC(NC(=O)Nc2cccc(F)c2)CC1</t>
  </si>
  <si>
    <t>O=C(NCCNC(=O)c1ccco1)Nc1cccc(F)c1</t>
  </si>
  <si>
    <t>COCCN(Cc1ccccc1)C(=O)Nc1cccc(F)c1</t>
  </si>
  <si>
    <t>Cc1ccc(NC(=O)CN(C)C(=O)Nc2cccc(F)c2)cc1</t>
  </si>
  <si>
    <t>NS(=O)(=O)c1ccc(CNC(=O)Nc2cccc(F)c2)cc1</t>
  </si>
  <si>
    <t>NS(=O)(=O)c1ccc(CCNC(=O)Nc2cccc(F)c2)cc1</t>
  </si>
  <si>
    <t>CS(=O)(=O)NCCCNC(=O)Nc1cccc(F)c1</t>
  </si>
  <si>
    <t>Cc1csc(N2CCN(C(=O)Nc3cccc(F)c3)CC2)n1</t>
  </si>
  <si>
    <t>CN(Cc1ccc(F)c(F)c1)C(=O)Nc1cccc(F)c1</t>
  </si>
  <si>
    <t>COc1ccc(CNC(=O)Nc2cccc(F)c2)cc1OC(F)F</t>
  </si>
  <si>
    <t>CCOc1ccc(CNC(=O)Nc2cccc(F)c2)cc1OC</t>
  </si>
  <si>
    <t>CNC(=O)c1ccc(CNC(=O)Nc2cccc(F)c2)cc1</t>
  </si>
  <si>
    <t>O=C(NCc1cccc(NC(=O)C2CCC2)c1)Nc1cccc(F)c1</t>
  </si>
  <si>
    <t>CS(=O)(=O)NCCNC(=O)Nc1cccc(F)c1</t>
  </si>
  <si>
    <t>O=C(NCCc1nccn1Cc1ccccc1)Nc1cccc(F)c1</t>
  </si>
  <si>
    <t>CN(Cc1ccncc1)C(=O)Nc1cccc(F)c1</t>
  </si>
  <si>
    <t>CN(C)C(=O)c1ccc(CNC(=O)Nc2cccc(F)c2)cc1</t>
  </si>
  <si>
    <t>O=C(Nc1cccc(F)c1)NC1CCN(C(=O)c2ccco2)CC1</t>
  </si>
  <si>
    <t>O=C(Nc1cccc(F)c1)N1CCc2sccc2C1</t>
  </si>
  <si>
    <t>O=C(NCc1nnc2n1CCC2)Nc1cccc(F)c1</t>
  </si>
  <si>
    <t>O=C(Nc1cccc(F)c1)N1CCN(c2nccs2)CC1</t>
  </si>
  <si>
    <t>O=C(CN1CCN(C(=O)Nc2cccc(F)c2)CC1)NC1CC1</t>
  </si>
  <si>
    <t>O=C(NCc1nnc2n1CCCCC2)Nc1cccc(F)c1</t>
  </si>
  <si>
    <t>O=C(NCCNC(=O)C1CC1)Nc1cccc(F)c1</t>
  </si>
  <si>
    <t>O=C(Nc1cccc(F)c1)N1CCCC1c1ccc2c(c1)OCCO2</t>
  </si>
  <si>
    <t>N#Cc1c(CCCNC(=O)Nc2cccc(F)c2)n[nH]c1N</t>
  </si>
  <si>
    <t>CCc1cccc(C)c1NC(=O)N1CCC(C(=O)N(C)C(C)C)CC1</t>
  </si>
  <si>
    <t>CCc1cccc(C)c1NC(=O)NC(C)c1ccc(C#N)cc1</t>
  </si>
  <si>
    <t>CCc1cccc(C)c1NC(=O)NCC1CCOC1</t>
  </si>
  <si>
    <t>CCc1cccc(C)c1NC(=O)N(C)CC(=O)Nc1ccccc1</t>
  </si>
  <si>
    <t>CCc1cccc(C)c1NC(=O)N(C)Cc1c(C)noc1C</t>
  </si>
  <si>
    <t>CCc1cccc(C)c1NC(=O)N(CCOC)Cc1ccco1</t>
  </si>
  <si>
    <t>CCc1cccc(C)c1NC(=O)NCc1ccnn1C</t>
  </si>
  <si>
    <t>CCc1cccc(C)c1NC(=O)NCc1sccc1C</t>
  </si>
  <si>
    <t>CCc1cccc(C)c1NC(=O)N1CCN(C(=O)c2ccco2)CC1</t>
  </si>
  <si>
    <t>CCc1cccc(C)c1NC(=O)NCCOc1cccc(OC)c1</t>
  </si>
  <si>
    <t>CCc1cccc(C)c1NC(=O)N(C)Cc1cc(C)on1</t>
  </si>
  <si>
    <t>CCc1cccc(C)c1NC(=O)NCc1cc(C(=O)OC)c(C)o1</t>
  </si>
  <si>
    <t>CCc1cccc(C)c1NC(=O)N1CCC(NS(C)(=O)=O)CC1</t>
  </si>
  <si>
    <t>CCc1cccc(C)c1NC(=O)NCc1ccnc(OC)c1</t>
  </si>
  <si>
    <t>CCc1cccc(C)c1NC(=O)N(CCOC)Cc1ccccc1</t>
  </si>
  <si>
    <t>CCc1cccc(C)c1NC(=O)N1CCN(c2nc(C)cs2)CC1</t>
  </si>
  <si>
    <t>CCc1cccc(C)c1NC(=O)NCc1cccc(Cn2ccnc2)c1</t>
  </si>
  <si>
    <t>CCNC(=O)CN1CCN(C(=O)Nc2c(C)cccc2CC)CC1</t>
  </si>
  <si>
    <t>CCc1cccc(C)c1NC(=O)N(C)Cc1ccncc1</t>
  </si>
  <si>
    <t>CCc1cccc(C)c1NC(=O)NCc1cn2cc(Cl)ccc2n1</t>
  </si>
  <si>
    <t>CCc1cccc(C)c1NC(=O)NCc1ccc(C(=O)N(C)C)cc1</t>
  </si>
  <si>
    <t>CCc1cccc(C)c1NC(=O)NCCCN1CC(C)OC(C)C1</t>
  </si>
  <si>
    <t>CCc1cccc(C)c1NC(=O)NC(CC(=O)OC)c1cccs1</t>
  </si>
  <si>
    <t>CCc1cccc(C)c1NC(=O)NC(C1CC1)C1CC1</t>
  </si>
  <si>
    <t>CCc1cccc(C)c1NC(=O)NCCc1cnn(-c2ccccc2)c1</t>
  </si>
  <si>
    <t>CCc1cccc(C)c1NC(=O)NCc1nnc2n1CCC2</t>
  </si>
  <si>
    <t>CCc1cccc(C)c1NC(=O)N1CCN(Cc2cc(C)no2)CC1</t>
  </si>
  <si>
    <t>CCc1cccc(C)c1NC(=O)NC1CCN(C(C)=O)CC1</t>
  </si>
  <si>
    <t>CCc1cccc(C)c1NC(=O)NCCCn1cnc2ccccc21</t>
  </si>
  <si>
    <t>CCc1cccc(C)c1NC(=O)N(C)Cc1cnn(C)c1</t>
  </si>
  <si>
    <t>CCc1cccc(C)c1NC(=O)N1CCN(CC(=O)NC(C)C)CC1</t>
  </si>
  <si>
    <t>CCc1cccc(C)c1NC(=O)NCCC(=O)OC(C)C</t>
  </si>
  <si>
    <t>CCc1cccc(C)c1NC(=O)N(C)Cc1cnn(-c2ccccc2)c1</t>
  </si>
  <si>
    <t>CCc1cccc(C)c1NC(=O)NCc1cccc(C#N)c1</t>
  </si>
  <si>
    <t>CCc1cccc(C)c1NC(=O)NCCc1cccs1</t>
  </si>
  <si>
    <t>CCc1cccc(C)c1NC(=O)NCCCN1CCCCCC1=O</t>
  </si>
  <si>
    <t>CCOC(=O)N1CCC(NC(=O)Nc2c(C)cccc2CC)CC1</t>
  </si>
  <si>
    <t>CCc1cccc(C)c1NC(=O)NC(C)c1ccc(-n2ccnc2)cc1</t>
  </si>
  <si>
    <t>CCc1cccc(C)c1NC(=O)N1CCN(C(=O)C2CCCO2)CC1</t>
  </si>
  <si>
    <t>CCc1cccc(C)c1NC(=O)NCc1ccccc1F</t>
  </si>
  <si>
    <t>CCc1cccc(C)c1NC(=O)NCc1cccc(OC)c1</t>
  </si>
  <si>
    <t>CCOC(=O)N1CCN(C(=O)Nc2c(C)cccc2CC)CC1</t>
  </si>
  <si>
    <t>CCc1cccc(C)c1NC(=O)NCc1ccncc1</t>
  </si>
  <si>
    <t>CCc1cccc(C)c1NC(=O)N1CCN(c2ccc(O)cc2)CC1</t>
  </si>
  <si>
    <t>CCc1cccc(C)c1NC(=O)NCC1CCCO1</t>
  </si>
  <si>
    <t>CCc1cccc(C)c1NC(=O)N1CCc2ccccc2C1</t>
  </si>
  <si>
    <t>CSc1cccc(NC(=O)N2CCC(C(=O)N(C)C(C)C)CC2)c1</t>
  </si>
  <si>
    <t>CSc1cccc(NC(=O)NCC2CCOC2)c1</t>
  </si>
  <si>
    <t>CSc1cccc(NC(=O)NCC2CCC2)c1</t>
  </si>
  <si>
    <t>CSc1cccc(NC(=O)N(C)CC(=O)Nc2ccccc2)c1</t>
  </si>
  <si>
    <t>CSc1cccc(NC(=O)NCC2CC2C)c1</t>
  </si>
  <si>
    <t>CSc1cccc(NC(=O)N2CCN(Cc3cc(C)on3)CC2)c1</t>
  </si>
  <si>
    <t>CCN(Cc1ccco1)C(=O)Nc1cccc(SC)c1</t>
  </si>
  <si>
    <t>CSc1cccc(NC(=O)NCCc2cn3ccccc3n2)c1</t>
  </si>
  <si>
    <t>COC(=O)c1cc(CNC(=O)Nc2cccc(SC)c2)oc1C</t>
  </si>
  <si>
    <t>CSc1cccc(NC(=O)N(C)Cc2cc(C)on2)c1</t>
  </si>
  <si>
    <t>CSc1cccc(NC(=O)NCc2ccnn2C)c1</t>
  </si>
  <si>
    <t>CNC(=O)CNC(=O)Nc1cccc(SC)c1</t>
  </si>
  <si>
    <t>COCCN(Cc1ccccc1)C(=O)Nc1cccc(SC)c1</t>
  </si>
  <si>
    <t>CSc1cccc(NC(=O)N(C)Cc2cccs2)c1</t>
  </si>
  <si>
    <t>CSc1cccc(NC(=O)N2CCN(c3nc(C)cs3)CC2)c1</t>
  </si>
  <si>
    <t>CSc1cccc(NC(=O)N(C)Cc2cccc(C#N)c2)c1</t>
  </si>
  <si>
    <t>CSc1cccc(NC(=O)NCc2cccc(C#N)c2)c1</t>
  </si>
  <si>
    <t>CCOc1ccc(CNC(=O)Nc2cccc(SC)c2)cc1OC</t>
  </si>
  <si>
    <t>CNC(=O)c1ccc(CNC(=O)Nc2cccc(SC)c2)cc1</t>
  </si>
  <si>
    <t>CSc1cccc(NC(=O)N(C)Cc2ccncc2)c1</t>
  </si>
  <si>
    <t>CSc1cccc(NC(=O)NCc2cn3cc(Cl)ccc3n2)c1</t>
  </si>
  <si>
    <t>CSc1cccc(NC(=O)NCc2ccc(C(=O)N(C)C)cc2)c1</t>
  </si>
  <si>
    <t>CSc1cccc(NC(=O)NCCCN2CC(C)OC(C)C2)c1</t>
  </si>
  <si>
    <t>CSc1cccc(NC(=O)NCC(=O)N2CCCC2)c1</t>
  </si>
  <si>
    <t>CSc1cccc(NC(=O)NCc2nnc3n2CCC3)c1</t>
  </si>
  <si>
    <t>CSc1cccc(NC(=O)N2CCN(Cc3cc(C)no3)CC2)c1</t>
  </si>
  <si>
    <t>CSc1cccc(NC(=O)N2CCN(CC(=O)NC3CC3)CC2)c1</t>
  </si>
  <si>
    <t>CSc1cccc(NC(=O)NCCCN2CCCCCC2=O)c1</t>
  </si>
  <si>
    <t>CSc1cccc(NC(=O)NCCNC(=O)C2CC2)c1</t>
  </si>
  <si>
    <t>CSc1cccc(NC(=O)NCCc2ccccn2)c1</t>
  </si>
  <si>
    <t>CSc1cccc(NC(=O)NCC2CCCO2)c1</t>
  </si>
  <si>
    <t>Cc1ccc(NC(=O)NCCCc2n[nH]c(N)c2C#N)cc1Cl</t>
  </si>
  <si>
    <t>CC(NC(=O)Nc1ccncc1)c1ccc(-n2ccnc2)cc1</t>
  </si>
  <si>
    <t>CCCCN(C)C(=O)NC(C)c1ccc(-n2ccnc2)cc1</t>
  </si>
  <si>
    <t>O=C(NCC1CCOC1)Nc1ccccc1C(F)(F)F</t>
  </si>
  <si>
    <t>C=C(C)CN(CC)C(=O)NC(C)c1ccc(-n2ccnc2)cc1</t>
  </si>
  <si>
    <t>Cc1noc(C)c1CN(C)C(=O)Nc1ccccc1C(F)(F)F</t>
  </si>
  <si>
    <t>COCCN(Cc1ccco1)C(=O)Nc1ccccc1C(F)(F)F</t>
  </si>
  <si>
    <t>CCOCCNC(=O)NCC(=O)Nc1ccc(F)c(F)c1F</t>
  </si>
  <si>
    <t>Cc1cc(C2CCCN2C(=O)Nc2ccccc2C(F)(F)F)no1</t>
  </si>
  <si>
    <t>COc1cc(CNC(=O)Nc2ccccc2C(F)(F)F)ccn1</t>
  </si>
  <si>
    <t>O=C(CNC(=O)Nc1ccccc1C(F)(F)F)NC1CC1</t>
  </si>
  <si>
    <t>N#Cc1cccc(CNC(=O)Nc2ccccc2C(F)(F)F)c1</t>
  </si>
  <si>
    <t>O=C(NCC(=O)N1CCCC1)Nc1ccccc1C(F)(F)F</t>
  </si>
  <si>
    <t>O=C(NCc1nnc2n1CCC2)Nc1ccccc1C(F)(F)F</t>
  </si>
  <si>
    <t>Cc1cc(CN(C)C(=O)NCCOc2ccccc2)no1</t>
  </si>
  <si>
    <t>CC1COCCN1C(=O)NCCOc1ccccc1</t>
  </si>
  <si>
    <t>CC(C)N(C)C(=O)C1CCN(C(=O)NCCOc2ccccc2)CC1</t>
  </si>
  <si>
    <t>CC(=O)N1CCC(NC(=O)Nc2ccccc2C(F)(F)F)CC1</t>
  </si>
  <si>
    <t>CCCNC(=O)C(C)NC(=O)Nc1ccccc1C(F)(F)F</t>
  </si>
  <si>
    <t>CCCNC(=O)CNC(=O)Nc1ccccc1C(F)(F)F</t>
  </si>
  <si>
    <t>CN(Cc1cnn(C)c1)C(=O)Nc1ccccc1C(F)(F)F</t>
  </si>
  <si>
    <t>CS(=O)(=O)NC1CCCN(C(=O)NCCOc2ccccc2)C1</t>
  </si>
  <si>
    <t>CN(C)C(=O)CCNC(=O)NCC(=O)Nc1ccc(F)c(F)c1F</t>
  </si>
  <si>
    <t>O=C(NCCc1ccccn1)Nc1ccccc1C(F)(F)F</t>
  </si>
  <si>
    <t>O=C(NCC1CC1)C1CCCN(C(=O)NCCOc2ccccc2)C1</t>
  </si>
  <si>
    <t>O=C(NCC1CCOC1)Nc1cccc(C(F)(F)F)c1</t>
  </si>
  <si>
    <t>O=C(NCC1CCC1)Nc1cccc(C(F)(F)F)c1</t>
  </si>
  <si>
    <t>COCCN(Cc1ccco1)C(=O)Nc1cccc(C(F)(F)F)c1</t>
  </si>
  <si>
    <t>Cc1cc(CN(C)C(=O)Nc2cccc(C(F)(F)F)c2)no1</t>
  </si>
  <si>
    <t>Cn1nccc1CNC(=O)Nc1cccc(C(F)(F)F)c1</t>
  </si>
  <si>
    <t>COc1cc(CNC(=O)Nc2cccc(C(F)(F)F)c2)ccn1</t>
  </si>
  <si>
    <t>O=C(NCCOc1ccccc1)NC1CCCN(c2ncccn2)C1</t>
  </si>
  <si>
    <t>CN(CCc1ccccn1)C(=O)NCCOc1ccccc1</t>
  </si>
  <si>
    <t>CC1CCCCN1C(=O)NCCOc1ccccc1</t>
  </si>
  <si>
    <t>Cc1ccc(C(=O)N2CCN(C(=O)Nc3nccs3)CC2)cc1</t>
  </si>
  <si>
    <t>O=C(Nc1nccs1)NC1CCN(c2ncccn2)CC1</t>
  </si>
  <si>
    <t>COc1cc(C)c(C(C)NC(=O)Nc2nccs2)cc1OC</t>
  </si>
  <si>
    <t>CC(NC(=O)Nc1nccs1)c1ccc(C#N)cc1</t>
  </si>
  <si>
    <t>CC(=O)Nc1cccc(CNC(=O)Nc2nccs2)c1</t>
  </si>
  <si>
    <t>CC1CCCN(C(=O)C2CCN(C(=O)Nc3nccs3)CC2)C1</t>
  </si>
  <si>
    <t>O=C(NCC(O)COc1ccccc1)Nc1nccs1</t>
  </si>
  <si>
    <t>CCOc1ccc(C(C)NC(=O)Nc2nccs2)cc1OC</t>
  </si>
  <si>
    <t>CN(CC(=O)Nc1ccccc1)C(=O)Nc1nccs1</t>
  </si>
  <si>
    <t>CC1(C)Cc2cccc(OCCNC(=O)Nc3nccs3)c2O1</t>
  </si>
  <si>
    <t>COc1ccccc1C(O)CNC(=O)Nc1nccs1</t>
  </si>
  <si>
    <t>COC(=O)c1cc(CNC(=O)Nc2nccs2)oc1C</t>
  </si>
  <si>
    <t>CC1CN(C(C)CNC(=O)Nc2nccs2)CC(C)O1</t>
  </si>
  <si>
    <t>Cc1ccc(C(O)CNC(=O)Nc2nccs2)cc1</t>
  </si>
  <si>
    <t>C=CCN(Cc1ccccc1)C(=O)Nc1nccs1</t>
  </si>
  <si>
    <t>CC(NC(=O)Nc1ccncc1)c1ccc(S(N)(=O)=O)cc1</t>
  </si>
  <si>
    <t>O=C(NCc1ccccc1CN1CCCC1=O)Nc1nccs1</t>
  </si>
  <si>
    <t>O=C(NCCOc1ccccc1)N1CCN(Cc2ccncc2)CC1</t>
  </si>
  <si>
    <t>CC(NC(=O)Nc1nccs1)c1ccc2c(c1)NC(=O)CO2</t>
  </si>
  <si>
    <t>O=C(NCC1CCN(c2ccccc2)C1)Nc1nccs1</t>
  </si>
  <si>
    <t>CC(NC(=O)Nc1cn[nH]c1)c1ccc(S(N)(=O)=O)cc1</t>
  </si>
  <si>
    <t>CN(Cc1ccc(C(N)=O)cc1)C(=O)Nc1nccs1</t>
  </si>
  <si>
    <t>CC(NC(=O)Nc1ccccn1)c1ccc(S(N)(=O)=O)cc1</t>
  </si>
  <si>
    <t>Cc1cccnc1NC(=O)NC(C)c1ccc(S(N)(=O)=O)cc1</t>
  </si>
  <si>
    <t>COCCN(Cc1ccccc1)C(=O)Nc1nccs1</t>
  </si>
  <si>
    <t>O=C(NCCCC1CCCC1)Nc1nccs1</t>
  </si>
  <si>
    <t>O=C(NCC(c1ccccc1)N1CCOCC1)Nc1nccs1</t>
  </si>
  <si>
    <t>CCN(Cc1ccccc1C)C(=O)Nc1nccs1</t>
  </si>
  <si>
    <t>O=C(NCc1cc(Br)ccc1F)Nc1nccs1</t>
  </si>
  <si>
    <t>Cc1[nH]ncc1CCCNC(=O)NCC(C)(C)N1CCOCC1</t>
  </si>
  <si>
    <t>O=C(NCC1Cc2ccccc2O1)Nc1nccs1</t>
  </si>
  <si>
    <t>Cc1nc(CNC(=O)NCC(C)(C)N2CCOCC2)cs1</t>
  </si>
  <si>
    <t>CCN(Cc1cccc(C)c1)C(=O)Nc1nccs1</t>
  </si>
  <si>
    <t>COc1cc(C(C)NC(=O)Nc2nccs2)ccc1OC(C)C</t>
  </si>
  <si>
    <t>CC(NC(=O)Nc1nccs1)c1ccc(OC(F)F)cc1</t>
  </si>
  <si>
    <t>Cc1cc(C(C)NC(=O)Nc2nccs2)c(C)s1</t>
  </si>
  <si>
    <t>O=C(NCC(O)c1ccc(F)c(F)c1)Nc1nccs1</t>
  </si>
  <si>
    <t>CC(Cn1cccn1)NC(=O)Nc1nccs1</t>
  </si>
  <si>
    <t>CN(CCc1ccccc1)C(=O)NCC(C)(C)N1CCOCC1</t>
  </si>
  <si>
    <t>CC(C)(CNC(=O)N1CCCC1c1ccc(F)cc1)N1CCOCC1</t>
  </si>
  <si>
    <t>O=C(NCC(O)c1ccc(F)cc1F)Nc1nccs1</t>
  </si>
  <si>
    <t>COCc1ccc(CNC(=O)Nc2nccs2)cc1</t>
  </si>
  <si>
    <t>Cc1ccc(CNC(=O)NCC(C)(C)N2CCOCC2)s1</t>
  </si>
  <si>
    <t>CCNC(=O)c1ccc(NC(=O)NCC(C)(C)N2CCOCC2)cc1</t>
  </si>
  <si>
    <t>CCNC(=O)CN1CCN(C(=O)Nc2nccs2)CC1</t>
  </si>
  <si>
    <t>CCC(C)NC(=O)CN1CCN(C(=O)Nc2nccs2)CC1</t>
  </si>
  <si>
    <t>Cc1noc(C)c1CN(C)C(=O)NCC(C)(C)N1CCOCC1</t>
  </si>
  <si>
    <t>COc1cc(CNC(=O)Nc2nccs2)ccc1O</t>
  </si>
  <si>
    <t>O=C(Nc1nccs1)N1CCC2(CC1)OCCO2</t>
  </si>
  <si>
    <t>O=C(NCc1cccc(F)c1)Nc1nccs1</t>
  </si>
  <si>
    <t>CC(C)Oc1ccc(CNC(=O)Nc2nccs2)cc1</t>
  </si>
  <si>
    <t>CNC(=O)c1ccc(CNC(=O)Nc2nccs2)cc1</t>
  </si>
  <si>
    <t>O=C(NCC(O)C(F)(F)F)Nc1nccs1</t>
  </si>
  <si>
    <t>Cc1cc(CN(C)C(=O)NCC(C)(C)N2CCOCC2)no1</t>
  </si>
  <si>
    <t>O=C(NCc1nnc2n1CCCCC2)Nc1nccs1</t>
  </si>
  <si>
    <t>CN(Cc1ccc(O)cc1)C(=O)Nc1cccc2cnccc12</t>
  </si>
  <si>
    <t>CCOc1cc(F)ccc1NC(=O)NCC(C)(C)N1CCOCC1</t>
  </si>
  <si>
    <t>CC(C)(CNC(=O)N1CCCC1c1ccsc1)N1CCOCC1</t>
  </si>
  <si>
    <t>Cc1cc(CN(C)C(=O)Nc2cccc3cnccc23)no1</t>
  </si>
  <si>
    <t>O=C(NCCc1cccc2cccnc12)Nc1cccc2cnccc12</t>
  </si>
  <si>
    <t>CC(C)(CNC(=O)Nc1ccccn1)N1CCOCC1</t>
  </si>
  <si>
    <t>O=C(NCC1CCC1)Nc1cccc2cnccc12</t>
  </si>
  <si>
    <t>Cn1cnnc1CNC(=O)Nc1cccc2cnccc12</t>
  </si>
  <si>
    <t>Cc1cc(C2CCCN2C(=O)Nc2cccc3cnccc23)no1</t>
  </si>
  <si>
    <t>CC(C)(CNC(=O)N1CCCC1c1cccs1)N1CCOCC1</t>
  </si>
  <si>
    <t>Cc1cccnc1NC(=O)NCC(C)(C)N1CCOCC1</t>
  </si>
  <si>
    <t>Cc1cccc(C)c1NC(=O)CNC(=O)NCCCc1cn[nH]c1C</t>
  </si>
  <si>
    <t>CCOCCNC(=O)NCC(=O)Nc1c(C)cccc1C</t>
  </si>
  <si>
    <t>Cc1ccsc1CN(C)C(=O)Nc1cccc2cnccc12</t>
  </si>
  <si>
    <t>COC(=O)CCCNC(=O)NCc1csc(C)n1</t>
  </si>
  <si>
    <t>O=C(NCCCn1cccn1)Nc1cccc2cnccc12</t>
  </si>
  <si>
    <t>O=C(Nc1cccc2cnccc12)N1CCCC1c1ccncc1</t>
  </si>
  <si>
    <t>O=C(Nc1cccc2cnccc12)NC(C1CC1)C1CC1</t>
  </si>
  <si>
    <t>O=C(NCC(=O)N1CCCC1)Nc1cccc2cnccc12</t>
  </si>
  <si>
    <t>Cc1csc(CNC(=O)Nc2cccc3cnccc23)n1</t>
  </si>
  <si>
    <t>CC(=O)N1CCC(NC(=O)Nc2cccc3cnccc23)CC1</t>
  </si>
  <si>
    <t>O=C(NCC(O)c1ccccc1)Nc1cccc2cnccc12</t>
  </si>
  <si>
    <t>O=C(Nc1cccc2cnccc12)N1CCCC(CO)C1</t>
  </si>
  <si>
    <t>O=C(Nc1cccc2cnccc12)NC1CCCC1</t>
  </si>
  <si>
    <t>O=C(Nc1cccc2cnccc12)N1CCc2ccccc21</t>
  </si>
  <si>
    <t>CCOC(=O)N1CCN(C(=O)Nc2cccc3cnccc23)CC1</t>
  </si>
  <si>
    <t>O=C(Nc1cccc2cnccc12)N1CCN(c2ccc(O)cc2)CC1</t>
  </si>
  <si>
    <t>O=C(NCC1CCCO1)Nc1cccc2cnccc12</t>
  </si>
  <si>
    <t>Cc1nc(CNC(=O)NCc2ccc3c(c2)OCCO3)cs1</t>
  </si>
  <si>
    <t>O=C(NCc1ccc2c(c1)OCCO2)NC1CCCCNC1=O</t>
  </si>
  <si>
    <t>CC(NC(=O)NCc1ccc2c(c1)OCCO2)c1nncn1C</t>
  </si>
  <si>
    <t>Cc1cc(CN(C)C(=O)NCc2ccc3c(c2)OCCO3)no1</t>
  </si>
  <si>
    <t>CCOC(=O)C1=C(C)NC(=O)NC1c1ccc(OC)nc1</t>
  </si>
  <si>
    <t>Cn1cc(CCNC(=O)NCc2ccc3c(c2)OCCO3)cn1</t>
  </si>
  <si>
    <t>O=C(NCc1ccc2c(c1)OCCO2)Nc1cn[nH]c1</t>
  </si>
  <si>
    <t>O=C(NCc1ccc2c(c1)OCCO2)N1CCCC1c1ccncc1</t>
  </si>
  <si>
    <t>O=C(NCc1ccc2c(c1)OCCO2)N1CCC(CO)CC1</t>
  </si>
  <si>
    <t>Cc1noc(C)c1CN(C)C(=O)NCc1ccc2c(c1)OCCO2</t>
  </si>
  <si>
    <t>Cc1ccc(CNC(=O)NCc2ccc3c(c2)OCCO3)s1</t>
  </si>
  <si>
    <t>NC(=O)C1CCN(C(=O)NCc2ccc3c(c2)OCCO3)C1</t>
  </si>
  <si>
    <t>O=C(NCc1ccc2c(c1)OCCO2)N1CCc2ccc(O)cc2C1</t>
  </si>
  <si>
    <t>O=C(NCc1ccoc1)NCc1ccc2c(c1)OCCO2</t>
  </si>
  <si>
    <t>Cc1cc(C2CCCN2C(=O)NCc2ccc3c(c2)OCCO3)on1</t>
  </si>
  <si>
    <t>O=C(NCc1ccc2c(c1)OCCO2)Nc1ccccn1</t>
  </si>
  <si>
    <t>CCC(C)(CNC(=O)Nc1nccs1)N1CCOCC1</t>
  </si>
  <si>
    <t>CC(=O)NCC1CCN(C(=O)NCc2ccc3c(c2)OCCO3)CC1</t>
  </si>
  <si>
    <t>Cc1cccnc1NC(=O)NCc1ccc2c(c1)OCCO2</t>
  </si>
  <si>
    <t>CCc1cccc(C)c1NC(=O)NCCc1ccccn1</t>
  </si>
  <si>
    <t>Cc1cccc(C(CNC(=O)Nc2nccs2)N2CCOCC2)c1</t>
  </si>
  <si>
    <t>Cc1nc(CNC(=O)NC2CCOc3ccccc32)cs1</t>
  </si>
  <si>
    <t>O=C(NC1CCOc2ccccc21)N1CCN(c2nccs2)CC1</t>
  </si>
  <si>
    <t>O=C(NCc1ccc(-n2cccn2)cc1)NC1CCOc2ccccc21</t>
  </si>
  <si>
    <t>O=C(NC1CCCCNC1=O)NC1CCOc2ccccc21</t>
  </si>
  <si>
    <t>O=C(NC1CCOc2ccccc21)N1CCc2sccc2C1</t>
  </si>
  <si>
    <t>O=C(NC1CCOc2ccccc21)N1CCN(c2cnccn2)CC1</t>
  </si>
  <si>
    <t>CC(NC(=O)NC1CCOc2ccccc21)c1nncn1C</t>
  </si>
  <si>
    <t>COCCn1cc(NC(=O)NC2CCOc3ccccc32)cn1</t>
  </si>
  <si>
    <t>COC(=O)Nc1ccc(NC(=O)NC2CCOc3ccccc32)cc1</t>
  </si>
  <si>
    <t>CCNC(=O)c1ccc(NC(=O)NC2CCOc3ccccc32)cc1</t>
  </si>
  <si>
    <t>Cn1cc(CCNC(=O)NC2CCOc3ccccc32)cn1</t>
  </si>
  <si>
    <t>O=C(Nc1cn[nH]c1)NC1CCOc2ccccc21</t>
  </si>
  <si>
    <t>Cc1noc(C)c1CN(C)C(=O)NC1CCOc2ccccc21</t>
  </si>
  <si>
    <t>Cc1cc(CN(C)C(=O)NC2CCOc3ccccc32)no1</t>
  </si>
  <si>
    <t>CCOc1cc(NC(=O)NC2CCOc3ccccc32)ccc1OC</t>
  </si>
  <si>
    <t>CCN(C(=O)NC1CCOc2ccccc21)C1CC1</t>
  </si>
  <si>
    <t>O=C(NCCNc1ncccn1)NC1CCOc2ccccc21</t>
  </si>
  <si>
    <t>O=C(NCc1ccoc1)NC1CCOc2ccccc21</t>
  </si>
  <si>
    <t>N#Cc1cccnc1NCCNC(=O)NC1CCOc2ccccc21</t>
  </si>
  <si>
    <t>O=C(Nc1ccncc1)NC1CCOc2ccccc21</t>
  </si>
  <si>
    <t>CS(=O)(=O)N1CCN(C(=O)NC2CCOc3ccccc32)CC1</t>
  </si>
  <si>
    <t>O=C(NC1CCOc2ccccc21)N1CCN(c2ncccn2)CC1</t>
  </si>
  <si>
    <t>CN(Cc1ccc2c(c1)OCO2)C(=O)NC1CCOc2ccccc21</t>
  </si>
  <si>
    <t>O=C(NCCNc1cnccn1)NC1CCOc2ccccc21</t>
  </si>
  <si>
    <t>CC(=O)NCC1CCN(C(=O)NC2CCOc3ccccc32)CC1</t>
  </si>
  <si>
    <t>Cc1cc(C2CCCN2C(=O)NC2CCOc3ccccc32)on1</t>
  </si>
  <si>
    <t>O=C(Nc1ccccn1)NC1CCOc2ccccc21</t>
  </si>
  <si>
    <t>Cc1cccnc1NC(=O)NC1CCOc2ccccc21</t>
  </si>
  <si>
    <t>CN(Cc1cnn(C)c1)C(=O)NC1CCOc2ccccc21</t>
  </si>
  <si>
    <t>O=C(NCCCOCC1CCCO1)NC1CCOc2ccccc21</t>
  </si>
  <si>
    <t>CC(NC(=O)NC1CCSc2ccccc21)c1nncn1C</t>
  </si>
  <si>
    <t>CC1COCCN1C(=O)NC1CCSc2ccccc21</t>
  </si>
  <si>
    <t>Cc1noc(C)c1CN(C)C(=O)NC1CCSc2ccccc21</t>
  </si>
  <si>
    <t>O=C(NCc1nnc2n1CCCC2)NC1CCSc2ccccc21</t>
  </si>
  <si>
    <t>Cc1cc(CN(C)C(=O)NC2CCSc3ccccc32)no1</t>
  </si>
  <si>
    <t>Cn1cc(CCNC(=O)NC2CCSc3ccccc32)cn1</t>
  </si>
  <si>
    <t>O=C(NCCNc1cnccn1)NC1CCSc2ccccc21</t>
  </si>
  <si>
    <t>CN(Cc1ccco1)C(=O)NC1CCSc2ccccc21</t>
  </si>
  <si>
    <t>CC(=O)NCC1CCN(C(=O)NC2CCSc3ccccc32)CC1</t>
  </si>
  <si>
    <t>O=C(Nc1ccncc1)NC1CCSc2ccccc21</t>
  </si>
  <si>
    <t>CCN(CCO)C(=O)NC1CCSc2ccccc21</t>
  </si>
  <si>
    <t>O=C(NC1CCCCNC1=O)NC1CCSc2ccccc21</t>
  </si>
  <si>
    <t>COCCn1cc(NC(=O)NC2CCSc3ccccc32)cn1</t>
  </si>
  <si>
    <t>O=C(Nc1cn[nH]c1)NC1CCSc2ccccc21</t>
  </si>
  <si>
    <t>Cc1cc(C2CCCN2C(=O)NC2CCSc3ccccc32)on1</t>
  </si>
  <si>
    <t>O=C(Nc1ccccn1)NC1CCSc2ccccc21</t>
  </si>
  <si>
    <t>Cc1cccnc1NC(=O)NC1CCSc2ccccc21</t>
  </si>
  <si>
    <t>O=C(NCc1ccoc1)NC1CCSc2ccccc21</t>
  </si>
  <si>
    <t>O=C(Nc1cccc2cnccc12)N1CCCCCC1</t>
  </si>
  <si>
    <t>O=C(NCc1ccco1)Nc1cccc2cnccc12</t>
  </si>
  <si>
    <t>O=C(Nc1cccc2cnccc12)N(Cc1ccccn1)C1CC1</t>
  </si>
  <si>
    <t>COc1ccc(Cl)cc1NC(=O)NCC1CCOC1</t>
  </si>
  <si>
    <t>COc1ccc(Cl)cc1NC(=O)N(C)Cc1cc(C)on1</t>
  </si>
  <si>
    <t>COCCN(Cc1ccco1)C(=O)Nc1cc(Cl)ccc1OC</t>
  </si>
  <si>
    <t>COc1ccc(Cl)cc1NC(=O)NCc1ccnn1C</t>
  </si>
  <si>
    <t>COc1ccc(Cl)cc1NC(=O)NCCNC(=O)c1ccco1</t>
  </si>
  <si>
    <t>COc1ccc(Cl)cc1NC(=O)NCCc1ccsc1</t>
  </si>
  <si>
    <t>COc1ccc(Cl)cc1NC(=O)NCc1cccc(C#N)c1</t>
  </si>
  <si>
    <t>CCNC(=O)C1CCN(C(=O)Nc2cc(Cl)ccc2OC)CC1</t>
  </si>
  <si>
    <t>COc1ccc(Cl)cc1NC(=O)N(C)Cc1ccncc1</t>
  </si>
  <si>
    <t>COc1ccc(Cl)cc1NC(=O)NCC(=O)N1CCCC1</t>
  </si>
  <si>
    <t>COc1ccc(Cl)cc1NC(=O)NCc1nnc2n1CCC2</t>
  </si>
  <si>
    <t>COc1ccc(Cl)cc1NC(=O)NCCC(=O)OC(C)C</t>
  </si>
  <si>
    <t>COc1ccc(Cl)cc1NC(=O)NCCNC(=O)C1CC1</t>
  </si>
  <si>
    <t>COc1ccc(Cl)cc1NC(=O)N1CCCC(O)C1</t>
  </si>
  <si>
    <t>COc1cc(NC(=O)N(C)C(C)c2ccccc2)cc(OC)c1OC</t>
  </si>
  <si>
    <t>CCCCc1nnc2nc3c(nn12)-c1ccccc1C3=O</t>
  </si>
  <si>
    <t>COc1cc(NC(=O)NCCc2ccsc2)cc(OC)c1OC</t>
  </si>
  <si>
    <t>COc1cc(NC(=O)NC(C2CC2)C2CC2)cc(OC)c1OC</t>
  </si>
  <si>
    <t>COc1cc(NC(=O)NC(C)c2ccc(F)cc2)cc(OC)c1OC</t>
  </si>
  <si>
    <t>COc1cc(NC(=O)N(C)Cc2ccccc2F)cc(OC)c1OC</t>
  </si>
  <si>
    <t>CCCCN(C)C(=O)Nc1cc(OC)c(OC)c(OC)c1</t>
  </si>
  <si>
    <t>CC(C)c1cccc(C(C)C)c1NC(=O)NCc1ccnn1C</t>
  </si>
  <si>
    <t>CC(C)c1cccc(C(C)C)c1NC(=O)N(C)Cc1ccncc1</t>
  </si>
  <si>
    <t>Cn1nccc1CNC(=O)Nc1ccc(C(C)(C)C)cc1</t>
  </si>
  <si>
    <t>CC(C)(C)c1ccc(NC(=O)NCc2nnc3n2CCC3)cc1</t>
  </si>
  <si>
    <t>CC(C)(C)c1ccc(NC(=O)NCc2nnc3n2CCCCC3)cc1</t>
  </si>
  <si>
    <t>CC(C)(C)c1ccc(NC(=O)NCc2ccncc2)cc1</t>
  </si>
  <si>
    <t>Cc1cc(Cl)ccc1NC(=O)NCC1CCOC1</t>
  </si>
  <si>
    <t>COCCN(Cc1ccco1)C(=O)Nc1ccc(Cl)cc1C</t>
  </si>
  <si>
    <t>Cc1cc(CN(C)C(=O)Nc2ccc(Cl)cc2C)no1</t>
  </si>
  <si>
    <t>Cc1cc(Cl)ccc1NC(=O)NCc1ccnn1C</t>
  </si>
  <si>
    <t>COC(=O)c1cc(CNC(=O)Nc2ccc(Cl)cc2C)oc1C</t>
  </si>
  <si>
    <t>Cc1cc(CN2CCN(C(=O)Nc3ccc(Cl)cc3C)CC2)no1</t>
  </si>
  <si>
    <t>Cc1cc(Cl)ccc1NC(=O)NCCNC(=O)c1ccco1</t>
  </si>
  <si>
    <t>Cc1cc(Cl)ccc1NC(=O)NC(C)c1nnc2ccccn12</t>
  </si>
  <si>
    <t>Cc1cc(Cl)ccc1NC(=O)N1CCC(NS(C)(=O)=O)CC1</t>
  </si>
  <si>
    <t>CNC(=O)CNC(=O)Nc1ccc(Cl)cc1C</t>
  </si>
  <si>
    <t>CC(=O)NCCCNC(=O)Nc1ccc(Cl)cc1C</t>
  </si>
  <si>
    <t>Cc1cc(Cl)ccc1NC(=O)N(C)Cc1ccncc1</t>
  </si>
  <si>
    <t>Cc1cc(Cl)ccc1NC(=O)NCc1ccc(C(=O)N(C)C)cc1</t>
  </si>
  <si>
    <t>Cc1cc(Cl)ccc1NC(=O)NCc1nnc2n1CCC2</t>
  </si>
  <si>
    <t>COc1ccc(CNC(=O)Nc2ccc(Cl)cc2C)cn1</t>
  </si>
  <si>
    <t>Cc1cc(Cl)ccc1NC(=O)NCCC(=O)OC(C)C</t>
  </si>
  <si>
    <t>Cc1cc(Cl)ccc1NC(=O)NCCNC(=O)C1CC1</t>
  </si>
  <si>
    <t>CCOC(=O)N1CCC(NC(=O)Nc2ccc(Cl)cc2C)CC1</t>
  </si>
  <si>
    <t>Cc1cc(Cl)ccc1NC(=O)N1CCCC(O)C1</t>
  </si>
  <si>
    <t>Cc1cc(Cl)ccc1NC(=O)NCCc1ccccn1</t>
  </si>
  <si>
    <t>CCOC(=O)N1CCN(C(=O)Nc2ccc(Cl)cc2C)CC1</t>
  </si>
  <si>
    <t>Cc1cc(Cl)ccc1NC(=O)NCc1ccncc1</t>
  </si>
  <si>
    <t>Cc1cc(Cl)ccc1NC(=O)NCC1CCCO1</t>
  </si>
  <si>
    <t>O=C(NCc1nnc2n1CCC2)Nc1ccc(Oc2ccccc2)cc1</t>
  </si>
  <si>
    <t>Cc1c(Cl)cccc1NC(=O)NCC1CCOC1</t>
  </si>
  <si>
    <t>Cc1cc(CN(C)C(=O)Nc2cccc(Cl)c2C)no1</t>
  </si>
  <si>
    <t>Cc1c(Cl)cccc1NC(=O)NCc1ccnn1C</t>
  </si>
  <si>
    <t>COc1cc(CNC(=O)Nc2cccc(Cl)c2C)ccn1</t>
  </si>
  <si>
    <t>Cc1c(Cl)cccc1NC(=O)NC1CCN(S(C)(=O)=O)CC1</t>
  </si>
  <si>
    <t>CCNC(=O)CN1CCN(C(=O)Nc2cccc(Cl)c2C)CC1</t>
  </si>
  <si>
    <t>Cc1c(Cl)cccc1NC(=O)NCCCn1cccn1</t>
  </si>
  <si>
    <t>Cc1c(Cl)cccc1NC(=O)N1CCCN(S(C)(=O)=O)CC1</t>
  </si>
  <si>
    <t>Cc1c(Cl)cccc1NC(=O)NCc1ccc(C(=O)N(C)C)cc1</t>
  </si>
  <si>
    <t>Cc1c(Cl)cccc1NC(=O)NCCCN1CC(C)OC(C)C1</t>
  </si>
  <si>
    <t>Cc1c(Cl)cccc1NC(=O)NCc1nnc2n1CCC2</t>
  </si>
  <si>
    <t>COc1ccc(CNC(=O)Nc2cccc(Cl)c2C)cn1</t>
  </si>
  <si>
    <t>Cc1cc(CN2CCN(C(=O)Nc3cccc(Cl)c3C)CC2)on1</t>
  </si>
  <si>
    <t>Cc1c(Cl)cccc1NC(=O)NCc1nnc2n1CCCCC2</t>
  </si>
  <si>
    <t>Cc1c(Cl)cccc1NC(=O)NCCNC(=O)C1CC1</t>
  </si>
  <si>
    <t>Cc1c(Cl)cccc1NC(=O)NCC1CCCO1</t>
  </si>
  <si>
    <t>COCCCNC(=O)Nc1cccc(Cl)c1C</t>
  </si>
  <si>
    <t>O=C(NCC1CCOC1)Nc1ccc(Cl)cc1Cl</t>
  </si>
  <si>
    <t>COCCOCCNC(=O)Nc1ccc(Cl)cc1Cl</t>
  </si>
  <si>
    <t>Cc1noc(C)c1CN(C)C(=O)Nc1ccc(Cl)cc1Cl</t>
  </si>
  <si>
    <t>Cn1nccc1CNC(=O)Nc1ccc(Cl)cc1Cl</t>
  </si>
  <si>
    <t>Cc1cc(CN(C)C(=O)Nc2ccc(Cl)cc2Cl)no1</t>
  </si>
  <si>
    <t>O=C(NCC(=O)N1CCCC1)Nc1ccc(Cl)cc1Cl</t>
  </si>
  <si>
    <t>O=C(NCCNC(=O)C1CC1)Nc1ccc(Cl)cc1Cl</t>
  </si>
  <si>
    <t>O=C(NCC1CCOC1)Nc1cc(Cl)cc(Cl)c1</t>
  </si>
  <si>
    <t>Cn1nccc1CNC(=O)Nc1cc(Cl)cc(Cl)c1</t>
  </si>
  <si>
    <t>O=C(NCc1nnc2n1CCC2)Nc1cc(Cl)cc(Cl)c1</t>
  </si>
  <si>
    <t>Cc1cc(NC(=O)NC2CCN(c3ncccn3)CC2)no1</t>
  </si>
  <si>
    <t>COc1cc(C)c(C(C)NC(=O)Nc2cc(C)on2)cc1OC</t>
  </si>
  <si>
    <t>Cc1cc(NC(=O)N(CC2CCOC2)C2CC2)no1</t>
  </si>
  <si>
    <t>CCOC(=O)c1noc(-c2ccc(Cl)cc2)n1</t>
  </si>
  <si>
    <t>CCOC(=O)c1noc(-c2ccc(Cl)c(Cl)c2)n1</t>
  </si>
  <si>
    <t>CCOC(=O)c1noc(-c2cccc(Cl)c2)n1</t>
  </si>
  <si>
    <t>CCOC(=O)c1noc(-c2ccc(C(F)(F)F)cc2)n1</t>
  </si>
  <si>
    <t>CCOC(=O)c1noc(-c2ccc(Br)cc2)n1</t>
  </si>
  <si>
    <t>CCOC(=O)c1noc(-c2cccc(C(F)(F)F)c2)n1</t>
  </si>
  <si>
    <t>CCOC(=O)c1nnc(CNC(=O)OC(C)(C)C)o1</t>
  </si>
  <si>
    <t>CC(C)(C)OC(=O)NCc1nnc(-c2ccccc2)o1</t>
  </si>
  <si>
    <t>CC(C)(C)OC(=O)NCc1nnc(-c2ccc(Cl)cc2)o1</t>
  </si>
  <si>
    <t>COc1ccc(-c2nnc(CNC(=O)OC(C)(C)C)o2)cc1</t>
  </si>
  <si>
    <t>Cc1ccc(-c2nnc(CNC(=O)OC(C)(C)C)o2)cc1</t>
  </si>
  <si>
    <t>CC(C)(C)OC(=O)NCc1nnc(-c2ccc(Cl)c(Cl)c2)o1</t>
  </si>
  <si>
    <t>CC(C)(C)OC(=O)NCc1nnc(-c2cccc(Cl)c2)o1</t>
  </si>
  <si>
    <t>CC(C)(C)OC(=O)NCc1nnc(-c2cccs2)o1</t>
  </si>
  <si>
    <t>CC(C)(C)OC(=O)NCc1nnc(-c2ccc(C(F)(F)F)cc2)o1</t>
  </si>
  <si>
    <t>COC(=O)CSc1cc(C(F)(F)F)cc(N2CCOCC2)n1</t>
  </si>
  <si>
    <t>CCOC(=O)Cc1ncc(C(F)(F)F)cc1Cl</t>
  </si>
  <si>
    <t>CC(C)(C)OC(=O)NCc1nc(-c2ccccc2)no1</t>
  </si>
  <si>
    <t>CC(C)(C)OC(=O)NCc1nc(-c2ccc(F)cc2)no1</t>
  </si>
  <si>
    <t>COc1ccc(-c2noc(CNC(=O)OC(C)(C)C)n2)cc1</t>
  </si>
  <si>
    <t>CC(C)(C)OC(=O)NCc1nc(-c2cccnc2)no1</t>
  </si>
  <si>
    <t>CC(C)(C)OC(=O)c1cccc(N2CCOCC2)n1</t>
  </si>
  <si>
    <t>COC(=O)c1cc(-c2ccccc2Br)on1</t>
  </si>
  <si>
    <t>COC(=O)CSc1cc(C(F)(F)F)cc(OC)n1</t>
  </si>
  <si>
    <t>OCCSc1cc(C(F)(F)F)cc(N2CCOCC2)n1</t>
  </si>
  <si>
    <t>Cc1nc(CNC(=O)NC(C)c2ccccn2)cs1</t>
  </si>
  <si>
    <t>Cc1nc(CN2CCN(C(=O)NC(C)c3ccccn3)CC2)cs1</t>
  </si>
  <si>
    <t>CC(NC(=O)NCCCn1nc2n(c1=O)CCCC2)c1ccccn1</t>
  </si>
  <si>
    <t>COCCn1cc(NC(=O)NC(C)c2ccccn2)cn1</t>
  </si>
  <si>
    <t>Cc1cc(CN(C)C(=O)NC(C)c2ccccn2)no1</t>
  </si>
  <si>
    <t>CC(NC(=O)NC(C)c1ccccn1)c1ccc2c(c1)CCC(=O)N2</t>
  </si>
  <si>
    <t>CC(NC(=O)NCCc1cnn(C)c1)c1ccccn1</t>
  </si>
  <si>
    <t>Cc1noc(C)c1CN(C)C(=O)NC(C)c1ccccn1</t>
  </si>
  <si>
    <t>CC(NC(=O)NCc1cc(Br)cs1)c1ccccn1</t>
  </si>
  <si>
    <t>Cc1cc(CN2CCN(C(=O)NC(C)c3ccccn3)CC2)no1</t>
  </si>
  <si>
    <t>CC(NC(=O)N1CCCC1c1ccsc1)c1ccccn1</t>
  </si>
  <si>
    <t>CC(NC(=O)NC1CCCN(c2ncccn2)C1)c1ccccn1</t>
  </si>
  <si>
    <t>Cc1cc(C2CCCN2C(=O)NC(C)c2ccccn2)on1</t>
  </si>
  <si>
    <t>CC(NC(=O)N1CCN(S(C)(=O)=O)CC1)c1ccccn1</t>
  </si>
  <si>
    <t>CC(NC(=O)NCCNc1cnccn1)c1ccccn1</t>
  </si>
  <si>
    <t>Cc1[nH]ncc1CCCNC(=O)NC(C)c1ccccc1Cl</t>
  </si>
  <si>
    <t>CC1CN(C(=O)NC(C)c2ccccc2Cl)CCO1</t>
  </si>
  <si>
    <t>COCC(=O)N1CCN(C(=O)NC(C)c2ccccc2Cl)CC1</t>
  </si>
  <si>
    <t>Cc1cc(CN(C)C(=O)NC(C)c2ccccc2Cl)no1</t>
  </si>
  <si>
    <t>CC(NC(=O)Nc1cn[nH]c1)c1ccccc1Cl</t>
  </si>
  <si>
    <t>CC(NC(=O)Nc1ccncc1)c1ccccc1Cl</t>
  </si>
  <si>
    <t>Cc1[nH]ncc1CCCNC(=O)NC(C)c1cccc(Cl)c1</t>
  </si>
  <si>
    <t>CC1CN(C(=O)NC(C)c2cccc(Cl)c2)CCO1</t>
  </si>
  <si>
    <t>CC(NC(=O)Nc1cn[nH]c1)c1cccc(Cl)c1</t>
  </si>
  <si>
    <t>Cc1cc(CN(C)C(=O)NC(C)c2cccc(Cl)c2)no1</t>
  </si>
  <si>
    <t>CC(NC(=O)Nc1ccncc1)c1cccc(Cl)c1</t>
  </si>
  <si>
    <t>CC(NC(=O)N1CCCC(C(=O)NCC2CC2)C1)c1ccncc1</t>
  </si>
  <si>
    <t>CCN(CCc1ccccc1)C(=O)NC(C)c1ccncc1</t>
  </si>
  <si>
    <t>Cc1nc(CNC(=O)NC(C)c2ccncc2)cs1</t>
  </si>
  <si>
    <t>CC(NC(=O)N1CCC(c2nc3ccccc3[nH]2)CC1)c1ccncc1</t>
  </si>
  <si>
    <t>Cc1nc(CN2CCN(C(=O)NC(C)c3ccncc3)CC2)cs1</t>
  </si>
  <si>
    <t>CC(NC(=O)N1CCCC1c1ccc(F)cc1)c1ccncc1</t>
  </si>
  <si>
    <t>CC(NC(=O)N(C)CCc1ccccc1)c1ccncc1</t>
  </si>
  <si>
    <t>CC(NC(=O)NC1CCN(S(C)(=O)=O)CC1)c1ccncc1</t>
  </si>
  <si>
    <t>COCCN(Cc1ccccc1)C(=O)NC(C)c1ccncc1</t>
  </si>
  <si>
    <t>Cc1[nH]ncc1CCCNC(=O)NC(C)c1ccncc1</t>
  </si>
  <si>
    <t>CC1CCC(N(C)C(=O)NC(C)c2ccncc2)CC1</t>
  </si>
  <si>
    <t>CC(NC(=O)N(Cc1cccs1)CC1CCCO1)c1ccncc1</t>
  </si>
  <si>
    <t>Cc1ccc(CNC(=O)NC(C)c2ccncc2)s1</t>
  </si>
  <si>
    <t>CCCN(Cc1ccc(C#N)cc1)C(=O)NC(C)c1ccncc1</t>
  </si>
  <si>
    <t>CC(C)CN(C(=O)NC(C)c1ccncc1)C1CC1</t>
  </si>
  <si>
    <t>CCCOc1ccc(CNC(=O)NC(C)c2ccncc2)cc1</t>
  </si>
  <si>
    <t>C=CCN(Cc1ccccc1)C(=O)NC(C)c1ccncc1</t>
  </si>
  <si>
    <t>Cc1cc(CN(C)C(=O)NC(C)c2ccncc2)no1</t>
  </si>
  <si>
    <t>Cc1noc(C)c1CN(C)C(=O)NC(C)c1ccncc1</t>
  </si>
  <si>
    <t>CC(NC(=O)N(C)Cc1cccc(C#N)c1)c1ccncc1</t>
  </si>
  <si>
    <t>CC(NC(=O)N(C)CCCOc1ccccc1)c1ccncc1</t>
  </si>
  <si>
    <t>CC(NC(=O)NCCc1cc(F)cc2c1OCOC2)c1ccncc1</t>
  </si>
  <si>
    <t>CC(NC(=O)NC1CCCN(c2ncccn2)C1)c1ccncc1</t>
  </si>
  <si>
    <t>CCN(Cc1ccccc1C)C(=O)NC(C)c1ccncc1</t>
  </si>
  <si>
    <t>CCOC(=O)C1CCCN(C(=O)NC(C)c2ccncc2)C1</t>
  </si>
  <si>
    <t>CN(C)C(=O)Nc1ccc(S(=O)(=O)N2CCCC2)cc1</t>
  </si>
  <si>
    <t>CC(NC(=O)N(C)Cc1ccccc1Br)c1ccncc1</t>
  </si>
  <si>
    <t>CC(NC(=O)N(C)Cc1ccccc1F)c1ccncc1</t>
  </si>
  <si>
    <t>CC(NC(=O)N(C)Cc1ccco1)c1ccncc1</t>
  </si>
  <si>
    <t>CC(NC(=O)N(Cc1ccccc1)Cc1ccco1)c1ccncc1</t>
  </si>
  <si>
    <t>CCCN(Cc1ccccc1)C(=O)NC(C)c1ccncc1</t>
  </si>
  <si>
    <t>CC(NC(=O)N1CCCC1c1cccs1)c1ccncc1</t>
  </si>
  <si>
    <t>Cc1nc2ccccc2n1CCCNC(=O)NC(C)c1ccncc1</t>
  </si>
  <si>
    <t>CC(NC(=O)N1CCN(CC(=O)NC2CC2)CC1)c1ccncc1</t>
  </si>
  <si>
    <t>CC(NC(=O)NC(c1ccccc1)c1ccco1)c1ccncc1</t>
  </si>
  <si>
    <t>CC(NC(=O)N(C)C1CCCCC1)c1ccncc1</t>
  </si>
  <si>
    <t>Cc1cc(C)c(NC(=O)CNC(=O)NC(C)c2nncn2C)c(C)c1</t>
  </si>
  <si>
    <t>CCN(CC)S(=O)(=O)c1ccc(NC(=O)NC(C)C(C)C)cc1</t>
  </si>
  <si>
    <t>COCCNC(=O)Nc1cc(C(F)(F)F)cc(C(F)(F)F)c1</t>
  </si>
  <si>
    <t>Cc1ccc(NC(=O)NCC2CCOC2)c(Cl)c1</t>
  </si>
  <si>
    <t>CCN(C(=O)Nc1ccc(C)cc1Cl)C1CC1</t>
  </si>
  <si>
    <t>CC(NC(=O)Nc1cn[nH]c1)c1ccc(Br)cc1</t>
  </si>
  <si>
    <t>Cc1ccc(NC(=O)N(C)Cc2c(C)noc2C)c(Cl)c1</t>
  </si>
  <si>
    <t>CC(NC(=O)NCc1ccoc1)c1ccc(Br)cc1</t>
  </si>
  <si>
    <t>CC(NC(=O)Nc1ccncc1)c1ccc(Br)cc1</t>
  </si>
  <si>
    <t>CC(NC(=O)Nc1ccccn1)c1ccc(Br)cc1</t>
  </si>
  <si>
    <t>Cc1ccc(NC(=O)N2CCN(Cc3cc(C)on3)CC2)c(Cl)c1</t>
  </si>
  <si>
    <t>COc1cc(CNC(=O)Nc2ccc(C)cc2Cl)ccn1</t>
  </si>
  <si>
    <t>Cc1ccc(NC(=O)NC(C)c2nnc3ccccn23)c(Cl)c1</t>
  </si>
  <si>
    <t>CC(NC(=O)N1CCOCC1C)c1ccc(Br)cc1</t>
  </si>
  <si>
    <t>Cc1ccc(NC(=O)N(C)Cc2ccncc2)c(Cl)c1</t>
  </si>
  <si>
    <t>Cc1ccc(NC(=O)N2CCCN(S(C)(=O)=O)CC2)c(Cl)c1</t>
  </si>
  <si>
    <t>Cc1ccc(NC(=O)NCC(C(C)C)N2CCOCC2)c(Cl)c1</t>
  </si>
  <si>
    <t>Cc1ccc(NC(=O)NCc2ccc(C(=O)N(C)C)cc2)c(Cl)c1</t>
  </si>
  <si>
    <t>Cc1ccc(NC(=O)NCCCN2CC(C)OC(C)C2)c(Cl)c1</t>
  </si>
  <si>
    <t>Cc1ccc(NC(=O)NCC(=O)N2CCCC2)c(Cl)c1</t>
  </si>
  <si>
    <t>COc1ccc(CNC(=O)Nc2ccc(C)cc2Cl)cn1</t>
  </si>
  <si>
    <t>Cc1ccc(NC(=O)NCCNC(=O)C2CC2)c(Cl)c1</t>
  </si>
  <si>
    <t>CCOC(=O)N1CCC(NC(=O)Nc2ccc(C)cc2Cl)CC1</t>
  </si>
  <si>
    <t>CCOC(=O)N1CCN(C(=O)Nc2ccc(C)cc2Cl)CC1</t>
  </si>
  <si>
    <t>Cc1ccc(NC(=O)NCC2CCCO2)c(Cl)c1</t>
  </si>
  <si>
    <t>CCCCc1ccc(NC(=O)N2CCN(CC(=O)NCC)CC2)cc1</t>
  </si>
  <si>
    <t>CCCCc1ccc(NC(=O)NCC(=O)N2CCCC2)cc1</t>
  </si>
  <si>
    <t>CCCCc1ccc(NC(=O)N(C)Cc2cnn(C)c2)cc1</t>
  </si>
  <si>
    <t>CCCCc1ccc(NC(=O)NCCNC(C)=O)cc1</t>
  </si>
  <si>
    <t>CCCCc1ccc(NC(=O)N2CCCC(O)C2)cc1</t>
  </si>
  <si>
    <t>CC(=O)c1cn(-c2cccc(Cl)c2)c(=O)[nH]c1=O</t>
  </si>
  <si>
    <t>Cc1cc(=O)oc2ccc(OCCCC(=O)N3CCN(C)CC3)cc12</t>
  </si>
  <si>
    <t>Cc1cc(=O)oc2ccc(OCCCC(=O)NC(C)(C)C)cc12</t>
  </si>
  <si>
    <t>CCOC(=O)Cn1nc(C)c2c(Cl)c3ccccc3nc21</t>
  </si>
  <si>
    <t>C#CCn1cc(C(=O)OCC)c(=O)c2cc3c(cc21)OCO3</t>
  </si>
  <si>
    <t>O=c1c2ccccc2ncn1CC(O)CNc1cccc(Cl)c1</t>
  </si>
  <si>
    <t>CCOC(=O)Cn1c2ccccc2c(=O)c2oc3ccccc3c21</t>
  </si>
  <si>
    <t>CS(=O)(=O)n1c(C(=O)c2ccccc2)c(N)c2ccccc21</t>
  </si>
  <si>
    <t>CCOC(=O)c1c(N)c2ccccc2n1C(=O)OCC</t>
  </si>
  <si>
    <t>Cc1ccc(-n2nc3c(nc2=O)[nH]c2ccccc23)cc1</t>
  </si>
  <si>
    <t>CS(=O)(=O)N(CC(=O)c1ccccc1)c1ccccc1C#N</t>
  </si>
  <si>
    <t>COC(=O)c1cc(C#N)c2c3ccccc3ccn12</t>
  </si>
  <si>
    <t>CCOC(=O)Nc1nc2cc(OC(C)C)ccc2[nH]1</t>
  </si>
  <si>
    <t>CCOC(=O)Nc1nc2cc(OCC(C)C)ccc2[nH]1</t>
  </si>
  <si>
    <t>CCOC(=O)Nc1nc2cc(OCCOC)ccc2[nH]1</t>
  </si>
  <si>
    <t>Cc1ccc(C(=O)CN2CCN(Cc3ccccc3)CC2)cc1</t>
  </si>
  <si>
    <t>Cc1cc(CN2CCN(C(=O)NC(C)c3ccncc3)CC2)no1</t>
  </si>
  <si>
    <t>CC(C)c1ccc(NC(=O)NCC2CCOC2)cc1</t>
  </si>
  <si>
    <t>CC(C)c1ccc(NC(=O)NC2CCN(S(C)(=O)=O)CC2)cc1</t>
  </si>
  <si>
    <t>CC(C)c1ccc(NC(=O)NCc2ccnn2C)cc1</t>
  </si>
  <si>
    <t>CCNC(=O)CN1CCN(C(=O)Nc2ccc(C(C)C)cc2)CC1</t>
  </si>
  <si>
    <t>CC(C)c1ccc(NC(=O)NCc2nnc3n2CCC3)cc1</t>
  </si>
  <si>
    <t>Cc1cc(CN2CCN(C(=O)Nc3ccc(C(C)C)cc3)CC2)on1</t>
  </si>
  <si>
    <t>CC(C)NC(=O)CN1CCN(C(=O)Nc2ccc(C(C)C)cc2)CC1</t>
  </si>
  <si>
    <t>CC(C)c1ccc(NC(=O)NCc2nnc3n2CCCCC3)cc1</t>
  </si>
  <si>
    <t>CC(C)c1ccc(NC(=O)NCc2ccc(C(=O)N(C)C)cc2)cc1</t>
  </si>
  <si>
    <t>O=C(NCC1CCC1)Nc1ccc(OC(F)(F)F)cc1</t>
  </si>
  <si>
    <t>Cn1nccc1CNC(=O)Nc1ccc(OC(F)(F)F)cc1</t>
  </si>
  <si>
    <t>COc1cc(CNC(=O)Nc2ccc(OC(F)(F)F)cc2)ccn1</t>
  </si>
  <si>
    <t>CN(Cc1ccncc1)C(=O)Nc1ccc(OC(F)(F)F)cc1</t>
  </si>
  <si>
    <t>O=C(NCc1nnc2n1CCC2)Nc1ccc(OC(F)(F)F)cc1</t>
  </si>
  <si>
    <t>O=C(NCc1ccncc1)Nc1ccc(OC(F)(F)F)cc1</t>
  </si>
  <si>
    <t>CCC1CCCN(C(=O)Nc2cccc(S(=O)(=O)N(C)C)c2)C1</t>
  </si>
  <si>
    <t>CC1CCCC(NC(=O)Nc2cccc(S(=O)(=O)N(C)C)c2)C1</t>
  </si>
  <si>
    <t>CN(Cc1ccncc1)C(=O)Nc1cccc(S(=O)(=O)N(C)C)c1</t>
  </si>
  <si>
    <t>COCCn1cc(NC(=O)NC(C)c2ccncc2)cn1</t>
  </si>
  <si>
    <t>CC(C)c1ccc(NC(=O)N(C)Cc2ccncc2)cc1</t>
  </si>
  <si>
    <t>COC1C(C)OC(Sc2ccccc2)C(OC)C1OC</t>
  </si>
  <si>
    <t>NC(=O)c1cn(C2OC(CO)C(O)C2O)c2ncnc(N)c2c1=O</t>
  </si>
  <si>
    <t>Cc1cccc2[nH]cc(SC(CC(C)C)C(=O)NCCO)c12</t>
  </si>
  <si>
    <t>COC(=O)C1C2CC3OC(=O)C1(Sc1ccccc1)C3C2</t>
  </si>
  <si>
    <t>COC(=O)CC1C2CC(CC2(C)C)C12OCCO2</t>
  </si>
  <si>
    <t>c1ccc(SC2CCCC3(C2)OCCO3)cc1</t>
  </si>
  <si>
    <t>O=C1CC(=C2C3C(=O)C4CC5C(=O)C2C2C5C4C32)C1</t>
  </si>
  <si>
    <t>C1COC2(C1)OC1(CCOCC1)C1(CCCO1)OC21CCOCC1</t>
  </si>
  <si>
    <t>c1ccc(SC2CCC3(CC2)OCCO3)cc1</t>
  </si>
  <si>
    <t>Cn1c(=O)n2n(c1=O)C1C=CC2C23CCCCC12CCCC3</t>
  </si>
  <si>
    <t>Cn1c(=O)n2n(c1=O)C1C=CC2C23C=CC=CC12CCCC3</t>
  </si>
  <si>
    <t>CC(=O)OC1(C#N)CC2C=CC1(COCc1ccccc1)O2</t>
  </si>
  <si>
    <t>CC(C)C(Sc1ccccc1)C1C(=O)CCC1=O</t>
  </si>
  <si>
    <t>CC(=O)OC1C2CCC3C(OC(C)=O)C4CCC1C4C23</t>
  </si>
  <si>
    <t>COc1ccc(COCS(=O)(=O)c2ccccc2)cc1</t>
  </si>
  <si>
    <t>CC(C)Oc1c(O)c2c(c(O)c1OC(C)C)CCC2</t>
  </si>
  <si>
    <t>COC(=O)C1OC(C)(C)OC1COCc1ccccc1</t>
  </si>
  <si>
    <t>COC(=O)C(O)C1OC(C)(C)OC1COCc1ccccc1</t>
  </si>
  <si>
    <t>CC(=O)OC1COC(Sc2ccccc2)C(OC(C)=O)C1O</t>
  </si>
  <si>
    <t>OC1C2OC3OC1C1(CCCO1)C(O3)C21CCCO1</t>
  </si>
  <si>
    <t>C1COC2(C1)CC1(CCCO1)CC1(CCCO1)C2</t>
  </si>
  <si>
    <t>OC1C2(CCCO2)C(O)C2(CCCO2)C(O)C12CCCO2</t>
  </si>
  <si>
    <t>C1COC2(C1)C1OC3OC2C2(CCCO2)C(O3)C12CCCO2</t>
  </si>
  <si>
    <t>COc1ccc(OCC23OC4C(O)C(O2)C(O)C(O3)C4O)cc1</t>
  </si>
  <si>
    <t>C=C(C)CCCS(=O)c1nc2ccccc2s1</t>
  </si>
  <si>
    <t>COC1OC(COCc2ccccc2)C(O)C(O)C1C</t>
  </si>
  <si>
    <t>CC(COC1CCCCO1)COC1CCCCO1</t>
  </si>
  <si>
    <t>Nc1ccc2c(c1)Oc1cc(O)ccc1C21OC(=O)c2ccccc21</t>
  </si>
  <si>
    <t>c1cc2ncc(N3CCOCC3)nc2cc1-c1cnc2[nH]ncc2c1</t>
  </si>
  <si>
    <t>COc1ccc2cc(O)c(N3CC(=O)NS3(=O)=O)cc2c1</t>
  </si>
  <si>
    <t>O=C(CCCCN1CCOCC1)Nc1ccc(-c2cccnc2)cc1</t>
  </si>
  <si>
    <t>N#Cc1ccc(N2CCCC2C(O)C(F)(F)F)cc1C(F)(F)F</t>
  </si>
  <si>
    <t>CCCc1nc(C)c2c(C)nc3ccc(OC)nc3n12</t>
  </si>
  <si>
    <t>Nc1nccn2c(C3C=C(CO)C(O)C3O)cnc12</t>
  </si>
  <si>
    <t>N#CCC(C1CCCC1)n1cc(-c2ncnc3[nH]ccc23)cn1</t>
  </si>
  <si>
    <t>CCC(C)C(NC(=O)COc1ccc(Cl)c2cccnc12)C(N)=O</t>
  </si>
  <si>
    <t>CCOC(=O)C1CCC(CNC(=O)c2ccccc2)CC1</t>
  </si>
  <si>
    <t>COc1ccccc1C(=O)c1ccccc1OC(C)=O</t>
  </si>
  <si>
    <t>COc1cccc(C(=O)c2ccccc2OC(C)=O)c1</t>
  </si>
  <si>
    <t>COc1ccc(C(=O)c2ccccc2OC(C)=O)cc1</t>
  </si>
  <si>
    <t>CC(=O)Oc1ccccc1C(=O)c1ccccc1C</t>
  </si>
  <si>
    <t>CC(=O)Oc1ccccc1C(=O)c1cccc(C)c1</t>
  </si>
  <si>
    <t>CC(=O)Oc1ccccc1C(=O)c1ccc(C)cc1</t>
  </si>
  <si>
    <t>CC(=O)Oc1ccccc1C(=O)c1ccccc1F</t>
  </si>
  <si>
    <t>CC(=O)Oc1ccccc1C(=O)c1cccc(F)c1</t>
  </si>
  <si>
    <t>CC(=O)Oc1ccccc1C(=O)c1ccc(F)cc1</t>
  </si>
  <si>
    <t>CC(=O)Oc1ccccc1C(=O)c1cccc(C#N)c1</t>
  </si>
  <si>
    <t>CC(=O)Oc1ccccc1C(=O)c1ccc(C#N)cc1</t>
  </si>
  <si>
    <t>CCOc1ccc(C(=O)c2ccccc2OC(C)=O)cc1</t>
  </si>
  <si>
    <t>CC(=O)Oc1ccccc1C(=O)c1cccc(F)c1F</t>
  </si>
  <si>
    <t>CC(=O)Oc1ccccc1C(=O)c1ccc(F)cc1F</t>
  </si>
  <si>
    <t>CC(=O)Oc1ccccc1C(=O)c1cc(F)ccc1F</t>
  </si>
  <si>
    <t>CC(=O)Oc1ccccc1C(=O)c1c(F)cccc1F</t>
  </si>
  <si>
    <t>CC(=O)Oc1ccccc1C(=O)c1ccc(F)c(F)c1</t>
  </si>
  <si>
    <t>CC(=O)Oc1ccccc1C(=O)c1cc(F)cc(F)c1</t>
  </si>
  <si>
    <t>COc1cccc(C(=O)c2ccccc2OC(C)=O)c1OC</t>
  </si>
  <si>
    <t>COc1ccc(C(=O)c2ccccc2OC(C)=O)c(OC)c1</t>
  </si>
  <si>
    <t>COc1ccc(OC)c(C(=O)c2ccccc2OC(C)=O)c1</t>
  </si>
  <si>
    <t>COc1cccc(OC)c1C(=O)c1ccccc1OC(C)=O</t>
  </si>
  <si>
    <t>COc1ccc(C(=O)c2ccccc2OC(C)=O)cc1OC</t>
  </si>
  <si>
    <t>COc1cc(OC)cc(C(=O)c2ccccc2OC(C)=O)c1</t>
  </si>
  <si>
    <t>CC(=O)Oc1ccccc1C(=O)c1cc(F)c(F)c(F)c1</t>
  </si>
  <si>
    <t>CC(=O)Oc1ccccc1C(=O)c1c(F)c(F)c(F)c(F)c1F</t>
  </si>
  <si>
    <t>COc1ccccc1C(=O)c1cccc(OC(C)=O)c1</t>
  </si>
  <si>
    <t>COc1cccc(C(=O)c2cccc(OC(C)=O)c2)c1</t>
  </si>
  <si>
    <t>COc1ccc(C(=O)c2cccc(OC(C)=O)c2)cc1</t>
  </si>
  <si>
    <t>CC(=O)Oc1cccc(C(=O)c2ccccc2C)c1</t>
  </si>
  <si>
    <t>CC(=O)Oc1cccc(C(=O)c2cccc(C)c2)c1</t>
  </si>
  <si>
    <t>CC(=O)Oc1cccc(C(=O)c2ccc(C)cc2)c1</t>
  </si>
  <si>
    <t>CC(=O)Oc1cccc(C(=O)c2ccccc2F)c1</t>
  </si>
  <si>
    <t>CC(=O)Oc1cccc(C(=O)c2cccc(F)c2)c1</t>
  </si>
  <si>
    <t>CC(=O)Oc1cccc(C(=O)c2ccc(F)cc2)c1</t>
  </si>
  <si>
    <t>CC(=O)Oc1cccc(C(=O)c2cccc(C#N)c2)c1</t>
  </si>
  <si>
    <t>CC(=O)Oc1cccc(C(=O)c2ccc(C#N)cc2)c1</t>
  </si>
  <si>
    <t>CCOc1ccc(C(=O)c2cccc(OC(C)=O)c2)cc1</t>
  </si>
  <si>
    <t>CC(=O)Oc1cccc(C(=O)c2cccc(F)c2F)c1</t>
  </si>
  <si>
    <t>CC(=O)Oc1cccc(C(=O)c2ccc(F)cc2F)c1</t>
  </si>
  <si>
    <t>CC(=O)Oc1cccc(C(=O)c2cc(F)ccc2F)c1</t>
  </si>
  <si>
    <t>CC(=O)Oc1cccc(C(=O)c2c(F)cccc2F)c1</t>
  </si>
  <si>
    <t>CC(=O)Oc1cccc(C(=O)c2ccc(F)c(F)c2)c1</t>
  </si>
  <si>
    <t>CC(=O)Oc1cccc(C(=O)c2cc(F)cc(F)c2)c1</t>
  </si>
  <si>
    <t>COc1cccc(C(=O)c2cccc(OC(C)=O)c2)c1OC</t>
  </si>
  <si>
    <t>COc1ccc(C(=O)c2cccc(OC(C)=O)c2)c(OC)c1</t>
  </si>
  <si>
    <t>COc1ccc(OC)c(C(=O)c2cccc(OC(C)=O)c2)c1</t>
  </si>
  <si>
    <t>COc1cccc(OC)c1C(=O)c1cccc(OC(C)=O)c1</t>
  </si>
  <si>
    <t>COc1ccc(C(=O)c2cccc(OC(C)=O)c2)cc1OC</t>
  </si>
  <si>
    <t>COc1cc(OC)cc(C(=O)c2cccc(OC(C)=O)c2)c1</t>
  </si>
  <si>
    <t>CC(=O)Oc1cccc(C(=O)c2cc(F)c(F)c(F)c2)c1</t>
  </si>
  <si>
    <t>CC(=O)Oc1cccc(C(=O)c2c(F)c(F)c(F)c(F)c2F)c1</t>
  </si>
  <si>
    <t>COc1ccccc1C(=O)c1ccc(OC(C)=O)cc1</t>
  </si>
  <si>
    <t>COc1cccc(C(=O)c2ccc(OC(C)=O)cc2)c1</t>
  </si>
  <si>
    <t>CC(=O)Oc1ccc(C(=O)c2ccccc2C)cc1</t>
  </si>
  <si>
    <t>CC(=O)Oc1ccc(C(=O)c2cccc(C)c2)cc1</t>
  </si>
  <si>
    <t>CC(=O)Oc1ccc(C(=O)c2ccccc2F)cc1</t>
  </si>
  <si>
    <t>CC(=O)Oc1ccc(C(=O)c2cccc(F)c2)cc1</t>
  </si>
  <si>
    <t>CC(=O)Oc1ccc(C(=O)c2ccc(F)cc2)cc1</t>
  </si>
  <si>
    <t>CC(=O)Oc1ccc(C(=O)c2cccc(C#N)c2)cc1</t>
  </si>
  <si>
    <t>CC(=O)Oc1ccc(C(=O)c2ccc(C#N)cc2)cc1</t>
  </si>
  <si>
    <t>CCOc1ccc(C(=O)c2ccc(OC(C)=O)cc2)cc1</t>
  </si>
  <si>
    <t>CC(=O)Oc1ccc(C(=O)c2cccc(F)c2F)cc1</t>
  </si>
  <si>
    <t>CC(=O)Oc1ccc(C(=O)c2ccc(F)cc2F)cc1</t>
  </si>
  <si>
    <t>CC(=O)Oc1ccc(C(=O)c2cc(F)ccc2F)cc1</t>
  </si>
  <si>
    <t>CC(=O)Oc1ccc(C(=O)c2c(F)cccc2F)cc1</t>
  </si>
  <si>
    <t>CC(=O)Oc1ccc(C(=O)c2ccc(F)c(F)c2)cc1</t>
  </si>
  <si>
    <t>CC(=O)Oc1ccc(C(=O)c2cc(F)cc(F)c2)cc1</t>
  </si>
  <si>
    <t>COc1cccc(C(=O)c2ccc(OC(C)=O)cc2)c1OC</t>
  </si>
  <si>
    <t>COc1ccc(C(=O)c2ccc(OC(C)=O)cc2)c(OC)c1</t>
  </si>
  <si>
    <t>COc1ccc(OC)c(C(=O)c2ccc(OC(C)=O)cc2)c1</t>
  </si>
  <si>
    <t>COc1cccc(OC)c1C(=O)c1ccc(OC(C)=O)cc1</t>
  </si>
  <si>
    <t>COc1ccc(C(=O)c2ccc(OC(C)=O)cc2)cc1OC</t>
  </si>
  <si>
    <t>COc1cc(OC)cc(C(=O)c2ccc(OC(C)=O)cc2)c1</t>
  </si>
  <si>
    <t>CC(=O)Oc1ccc(C(=O)c2cc(F)c(F)c(F)c2)cc1</t>
  </si>
  <si>
    <t>CC(=O)Oc1ccc(C(=O)c2c(F)c(F)c(F)c(F)c2F)cc1</t>
  </si>
  <si>
    <t>CCOC(=O)c1ccccc1C(=O)c1ccsc1</t>
  </si>
  <si>
    <t>CCOC(=O)c1cccc(C(=O)c2ccsc2)c1</t>
  </si>
  <si>
    <t>CCOC(=O)c1ccccc1C(=O)c1cncc(Br)c1</t>
  </si>
  <si>
    <t>CCCCOC(=O)c1ccc(C2OCCO2)s1</t>
  </si>
  <si>
    <t>O=C(c1ccc(C2OCCO2)s1)C1CCCC1</t>
  </si>
  <si>
    <t>CC(C)(C)CC(=O)c1ccc(C2OCCO2)s1</t>
  </si>
  <si>
    <t>CCC(C)CC(=O)c1ccc(C2OCCO2)s1</t>
  </si>
  <si>
    <t>CC(C)CCC(=O)c1ccc(C2OCCO2)s1</t>
  </si>
  <si>
    <t>CCC(CC)C(=O)c1ccc(C2OCCO2)s1</t>
  </si>
  <si>
    <t>O=C(c1ccccc1)c1ccc(C2OCCO2)s1</t>
  </si>
  <si>
    <t>COc1ccccc1C(=O)c1ccc(C2OCCO2)s1</t>
  </si>
  <si>
    <t>COc1cccc(C(=O)c2ccc(C3OCCO3)s2)c1</t>
  </si>
  <si>
    <t>COc1ccc(C(=O)c2ccc(C3OCCO3)s2)cc1</t>
  </si>
  <si>
    <t>O=C(c1ccc(C2OCCO2)s1)c1ccccc1F</t>
  </si>
  <si>
    <t>O=C(c1cccc(F)c1)c1ccc(C2OCCO2)s1</t>
  </si>
  <si>
    <t>O=C(c1ccc(F)cc1)c1ccc(C2OCCO2)s1</t>
  </si>
  <si>
    <t>N#Cc1cccc(C(=O)c2ccc(C3OCCO3)s2)c1</t>
  </si>
  <si>
    <t>N#Cc1ccc(C(=O)c2ccc(C3OCCO3)s2)cc1</t>
  </si>
  <si>
    <t>COc1cccc(C(=O)c2ccc(C3OCCO3)s2)c1OC</t>
  </si>
  <si>
    <t>COc1ccc(C(=O)c2ccc(C3OCCO3)s2)c(OC)c1</t>
  </si>
  <si>
    <t>COc1ccc(OC)c(C(=O)c2ccc(C3OCCO3)s2)c1</t>
  </si>
  <si>
    <t>COc1cccc(OC)c1C(=O)c1ccc(C2OCCO2)s1</t>
  </si>
  <si>
    <t>COc1ccc(C(=O)c2ccc(C3OCCO3)s2)cc1OC</t>
  </si>
  <si>
    <t>COc1cc(OC)cc(C(=O)c2ccc(C3OCCO3)s2)c1</t>
  </si>
  <si>
    <t>O=C(c1ccccn1)c1ccccc1C(F)(F)F</t>
  </si>
  <si>
    <t>O=C(c1cccc(C(F)(F)F)c1)c1ccccn1</t>
  </si>
  <si>
    <t>O=C(c1ccccn1)c1cccc(Cl)c1Cl</t>
  </si>
  <si>
    <t>O=C(c1ccccn1)c1c(Cl)cccc1Cl</t>
  </si>
  <si>
    <t>COC(=O)c1ccccc1C(=O)c1cccnc1OC</t>
  </si>
  <si>
    <t>COC(=O)c1cccc(C(=O)c2cccnc2OC)c1</t>
  </si>
  <si>
    <t>COC(=O)c1ccc(C(=O)c2cccnc2OC)cc1</t>
  </si>
  <si>
    <t>COc1ccc(C(=O)Cc2ccccc2C#N)cn1</t>
  </si>
  <si>
    <t>COc1ncccc1C(=O)Cc1cccc(C#N)c1</t>
  </si>
  <si>
    <t>COC(=O)c1ccccc1C(=O)c1ccc(OC)nc1</t>
  </si>
  <si>
    <t>COC(=O)c1cccc(C(=O)c2ccc(OC)nc2)c1</t>
  </si>
  <si>
    <t>COC(=O)c1ccc(C(=O)c2ccc(OC)nc2)cc1</t>
  </si>
  <si>
    <t>COC(=O)c1ccc(C(=O)c2cccnc2OC)s1</t>
  </si>
  <si>
    <t>COC(=O)c1ccc(C(=O)c2ccc(OC)nc2)s1</t>
  </si>
  <si>
    <t>COC(=O)c1ccc(C(=O)c2cccnc2OC)o1</t>
  </si>
  <si>
    <t>COC(=O)c1ccc(C(=O)c2ccc(OC)nc2)o1</t>
  </si>
  <si>
    <t>CC(=O)Oc1ccccc1C(=O)c1cncc(Br)c1</t>
  </si>
  <si>
    <t>CC(=O)Oc1cccc(C(=O)c2cncc(Br)c2)c1</t>
  </si>
  <si>
    <t>CC(=O)Oc1ccc(C(=O)c2cncc(Br)c2)cc1</t>
  </si>
  <si>
    <t>O=C(c1ccccc1)c1ccc(CN2CCOCC2)cc1</t>
  </si>
  <si>
    <t>Cc1ccccc1C(=O)c1ccc(CN2CCOCC2)cc1</t>
  </si>
  <si>
    <t>Cc1cccc(C(=O)c2ccc(CN3CCOCC3)cc2)c1</t>
  </si>
  <si>
    <t>Cc1ccc(C(=O)c2ccc(CN3CCOCC3)cc2)cc1</t>
  </si>
  <si>
    <t>COc1ccccc1C(=O)c1ccc(CN2CCOCC2)cc1</t>
  </si>
  <si>
    <t>COc1cccc(C(=O)c2ccc(CN3CCOCC3)cc2)c1</t>
  </si>
  <si>
    <t>COc1ccc(C(=O)c2ccc(CN3CCOCC3)cc2)cc1</t>
  </si>
  <si>
    <t>N#Cc1ccccc1C(=O)c1ccc(CN2CCOCC2)cc1</t>
  </si>
  <si>
    <t>N#Cc1cccc(C(=O)c2ccc(CN3CCOCC3)cc2)c1</t>
  </si>
  <si>
    <t>N#Cc1ccc(C(=O)c2ccc(CN3CCOCC3)cc2)cc1</t>
  </si>
  <si>
    <t>CSc1ccccc1C(=O)c1ccc(CN2CCOCC2)cc1</t>
  </si>
  <si>
    <t>CSc1ccc(C(=O)c2ccc(CN3CCOCC3)cc2)cc1</t>
  </si>
  <si>
    <t>O=C(c1ccc(CN2CCOCC2)cc1)c1cccc(F)c1</t>
  </si>
  <si>
    <t>O=C(c1ccc(F)cc1)c1ccc(CN2CCOCC2)cc1</t>
  </si>
  <si>
    <t>O=C(c1ccc(CN2CCOCC2)cc1)c1ccccc1F</t>
  </si>
  <si>
    <t>O=C(c1ccc(CN2CCOCC2)cc1)c1ccc(F)cc1F</t>
  </si>
  <si>
    <t>O=C(c1ccc(CN2CCOCC2)cc1)c1ccc(F)c(F)c1</t>
  </si>
  <si>
    <t>O=C(c1ccc(CN2CCOCC2)cc1)c1cc(F)cc(F)c1</t>
  </si>
  <si>
    <t>O=C(c1ccc(CN2CCOCC2)cc1)c1cc(F)c(F)c(F)c1</t>
  </si>
  <si>
    <t>O=C(c1ccc(CN2CCOCC2)cc1)C1CCC1</t>
  </si>
  <si>
    <t>O=C(c1ccc(CN2CCOCC2)cc1)C1CCCC1</t>
  </si>
  <si>
    <t>O=C(c1ccc(CN2CCOCC2)cc1)C1CCCCC1</t>
  </si>
  <si>
    <t>O=C(c1ccccc1)c1cccc(CN2CCOCC2)c1</t>
  </si>
  <si>
    <t>Cc1ccccc1C(=O)c1cccc(CN2CCOCC2)c1</t>
  </si>
  <si>
    <t>Cc1cccc(C(=O)c2cccc(CN3CCOCC3)c2)c1</t>
  </si>
  <si>
    <t>Cc1ccc(C(=O)c2cccc(CN3CCOCC3)c2)cc1</t>
  </si>
  <si>
    <t>COc1ccccc1C(=O)c1cccc(CN2CCOCC2)c1</t>
  </si>
  <si>
    <t>COc1cccc(C(=O)c2cccc(CN3CCOCC3)c2)c1</t>
  </si>
  <si>
    <t>COc1ccc(C(=O)c2cccc(CN3CCOCC3)c2)cc1</t>
  </si>
  <si>
    <t>N#Cc1ccccc1C(=O)c1cccc(CN2CCOCC2)c1</t>
  </si>
  <si>
    <t>N#Cc1cccc(C(=O)c2cccc(CN3CCOCC3)c2)c1</t>
  </si>
  <si>
    <t>N#Cc1ccc(C(=O)c2cccc(CN3CCOCC3)c2)cc1</t>
  </si>
  <si>
    <t>CSc1ccccc1C(=O)c1cccc(CN2CCOCC2)c1</t>
  </si>
  <si>
    <t>CSc1ccc(C(=O)c2cccc(CN3CCOCC3)c2)cc1</t>
  </si>
  <si>
    <t>O=C(c1cccc(F)c1)c1cccc(CN2CCOCC2)c1</t>
  </si>
  <si>
    <t>O=C(c1ccc(F)cc1)c1cccc(CN2CCOCC2)c1</t>
  </si>
  <si>
    <t>O=C(c1cccc(CN2CCOCC2)c1)c1ccccc1F</t>
  </si>
  <si>
    <t>O=C(c1cccc(CN2CCOCC2)c1)c1ccc(F)cc1F</t>
  </si>
  <si>
    <t>O=C(c1cccc(CN2CCOCC2)c1)c1ccc(F)c(F)c1</t>
  </si>
  <si>
    <t>O=C(c1cc(F)cc(F)c1)c1cccc(CN2CCOCC2)c1</t>
  </si>
  <si>
    <t>O=C(c1cccc(CN2CCOCC2)c1)c1cc(F)c(F)c(F)c1</t>
  </si>
  <si>
    <t>O=C(c1cccc(CN2CCOCC2)c1)C1CCC1</t>
  </si>
  <si>
    <t>O=C(c1cccc(CN2CCOCC2)c1)C1CCCC1</t>
  </si>
  <si>
    <t>O=C(c1cccc(CN2CCOCC2)c1)C1CCCCC1</t>
  </si>
  <si>
    <t>Cc1ccccc1C(=O)c1ccccc1CN1CCOCC1</t>
  </si>
  <si>
    <t>Cc1cccc(C(=O)c2ccccc2CN2CCOCC2)c1</t>
  </si>
  <si>
    <t>Cc1ccc(C(=O)c2ccccc2CN2CCOCC2)cc1</t>
  </si>
  <si>
    <t>COc1ccccc1C(=O)c1ccccc1CN1CCOCC1</t>
  </si>
  <si>
    <t>COc1cccc(C(=O)c2ccccc2CN2CCOCC2)c1</t>
  </si>
  <si>
    <t>COc1ccc(C(=O)c2ccccc2CN2CCOCC2)cc1</t>
  </si>
  <si>
    <t>N#Cc1ccccc1C(=O)c1ccccc1CN1CCOCC1</t>
  </si>
  <si>
    <t>N#Cc1cccc(C(=O)c2ccccc2CN2CCOCC2)c1</t>
  </si>
  <si>
    <t>N#Cc1ccc(C(=O)c2ccccc2CN2CCOCC2)cc1</t>
  </si>
  <si>
    <t>CSc1ccccc1C(=O)c1ccccc1CN1CCOCC1</t>
  </si>
  <si>
    <t>CSc1ccc(C(=O)c2ccccc2CN2CCOCC2)cc1</t>
  </si>
  <si>
    <t>O=C(c1cccc(F)c1)c1ccccc1CN1CCOCC1</t>
  </si>
  <si>
    <t>O=C(c1ccc(F)cc1)c1ccccc1CN1CCOCC1</t>
  </si>
  <si>
    <t>O=C(c1ccccc1F)c1ccccc1CN1CCOCC1</t>
  </si>
  <si>
    <t>O=C(c1ccc(F)cc1F)c1ccccc1CN1CCOCC1</t>
  </si>
  <si>
    <t>O=C(c1ccc(F)c(F)c1)c1ccccc1CN1CCOCC1</t>
  </si>
  <si>
    <t>O=C(c1cc(F)cc(F)c1)c1ccccc1CN1CCOCC1</t>
  </si>
  <si>
    <t>O=C(c1cc(F)c(F)c(F)c1)c1ccccc1CN1CCOCC1</t>
  </si>
  <si>
    <t>O=C(c1ccccc1CN1CCOCC1)C1CCC1</t>
  </si>
  <si>
    <t>O=C(c1ccccc1CN1CCOCC1)C1CCCC1</t>
  </si>
  <si>
    <t>O=C(c1ccccc1CN1CCOCC1)C1CCCCC1</t>
  </si>
  <si>
    <t>O=C(Cc1ccc(O)cc1)N1CCN(CCc2ccccc2)CC1</t>
  </si>
  <si>
    <t>COc1ccccc1C(=O)c1cccc(C2OCCO2)c1</t>
  </si>
  <si>
    <t>COc1cccc(C(=O)c2cccc(C3OCCO3)c2)c1</t>
  </si>
  <si>
    <t>COc1ccc(C(=O)c2cccc(C3OCCO3)c2)cc1</t>
  </si>
  <si>
    <t>N#Cc1ccccc1C(=O)c1cccc(C2OCCO2)c1</t>
  </si>
  <si>
    <t>N#Cc1cccc(C(=O)c2cccc(C3OCCO3)c2)c1</t>
  </si>
  <si>
    <t>N#Cc1ccc(C(=O)c2cccc(C3OCCO3)c2)cc1</t>
  </si>
  <si>
    <t>CCOC(=O)c1ccccc1C(=O)c1cccc(C2OCCO2)c1</t>
  </si>
  <si>
    <t>O=C(c1cccc(F)c1)c1cccc(C2OCCO2)c1</t>
  </si>
  <si>
    <t>O=C(c1ccc(F)cc1)c1cccc(C2OCCO2)c1</t>
  </si>
  <si>
    <t>O=C(c1cccc(C2OCCO2)c1)c1ccccc1F</t>
  </si>
  <si>
    <t>O=C(c1cccc(C2OCCO2)c1)c1ccc(F)cc1F</t>
  </si>
  <si>
    <t>O=C(c1cccc(C2OCCO2)c1)c1ccc(F)c(F)c1</t>
  </si>
  <si>
    <t>O=C(c1cc(F)cc(F)c1)c1cccc(C2OCCO2)c1</t>
  </si>
  <si>
    <t>O=C(c1cccc(C2OCCO2)c1)c1cc(F)c(F)c(F)c1</t>
  </si>
  <si>
    <t>O=C(c1cccc(C2OCCO2)c1)C1CCCCC1</t>
  </si>
  <si>
    <t>COc1ccccc1C(=O)c1ccc(C2OCCO2)cc1</t>
  </si>
  <si>
    <t>COc1cccc(C(=O)c2ccc(C3OCCO3)cc2)c1</t>
  </si>
  <si>
    <t>COc1ccc(C(=O)c2ccc(C3OCCO3)cc2)cc1</t>
  </si>
  <si>
    <t>N#Cc1ccccc1C(=O)c1ccc(C2OCCO2)cc1</t>
  </si>
  <si>
    <t>N#Cc1cccc(C(=O)c2ccc(C3OCCO3)cc2)c1</t>
  </si>
  <si>
    <t>N#Cc1ccc(C(=O)c2ccc(C3OCCO3)cc2)cc1</t>
  </si>
  <si>
    <t>CCOC(=O)c1ccccc1C(=O)c1ccc(C2OCCO2)cc1</t>
  </si>
  <si>
    <t>O=C(c1ccc(C2OCCO2)cc1)c1cccc(F)c1</t>
  </si>
  <si>
    <t>O=C(c1ccc(F)cc1)c1ccc(C2OCCO2)cc1</t>
  </si>
  <si>
    <t>O=C(c1ccc(C2OCCO2)cc1)c1ccccc1F</t>
  </si>
  <si>
    <t>O=C(c1ccc(C2OCCO2)cc1)c1ccc(F)cc1F</t>
  </si>
  <si>
    <t>O=C(c1ccc(C2OCCO2)cc1)c1ccc(F)c(F)c1</t>
  </si>
  <si>
    <t>O=C(c1ccc(C2OCCO2)cc1)c1cc(F)cc(F)c1</t>
  </si>
  <si>
    <t>CCOC(=O)C(C)(C)CC(=O)c1cc(F)c(F)c(F)c1</t>
  </si>
  <si>
    <t>CCOC(=O)c1ccccc1CC(=O)c1ccccc1</t>
  </si>
  <si>
    <t>CCOC(=O)CCC(=O)c1ccc(F)cc1Cl</t>
  </si>
  <si>
    <t>CCOC(=O)CCCC(=O)c1ccc(F)cc1Cl</t>
  </si>
  <si>
    <t>CCOC(=O)CCC(=O)c1ccc(Cl)cc1F</t>
  </si>
  <si>
    <t>CCOC(=O)CCCC(=O)c1ccc(Cl)cc1F</t>
  </si>
  <si>
    <t>CCOC(=O)CCC(=O)c1ccc(Cl)cc1OC</t>
  </si>
  <si>
    <t>CCOC(=O)CCC(=O)c1cc(Cl)ccc1OC</t>
  </si>
  <si>
    <t>CCOC(=O)CCC(=O)c1ccc(SC)cc1Cl</t>
  </si>
  <si>
    <t>CCOC(=O)CCC(=O)c1c(F)cccc1Cl</t>
  </si>
  <si>
    <t>CCOC(=O)CCCC(=O)c1c(F)cccc1Cl</t>
  </si>
  <si>
    <t>CCOC(=O)CCC(=O)c1cc(F)c(F)cc1Cl</t>
  </si>
  <si>
    <t>CCOC(=O)CCCC(=O)c1cc(F)c(F)cc1Cl</t>
  </si>
  <si>
    <t>CCOC(=O)CCC(=O)c1ccccc1SC</t>
  </si>
  <si>
    <t>CCOC(=O)CCC(=O)c1sccc1Br</t>
  </si>
  <si>
    <t>CCOC(=O)CCCC(=O)c1sccc1Br</t>
  </si>
  <si>
    <t>CCOC(=O)CCC(=O)c1ccc2c(c1)OCO2</t>
  </si>
  <si>
    <t>CCOC(=O)CCCC(=O)c1ccc2c(c1)OCO2</t>
  </si>
  <si>
    <t>CCOC(=O)CCC(=O)c1ccc2c(c1)OCCO2</t>
  </si>
  <si>
    <t>CCOC(=O)CCCC(=O)c1ccc2c(c1)OCCO2</t>
  </si>
  <si>
    <t>CCOC(=O)CCCC(=O)c1cccc(F)c1C</t>
  </si>
  <si>
    <t>CCOC(=O)CCC(=O)c1ccc(OC)cc1C</t>
  </si>
  <si>
    <t>CCOC(=O)CCC(=O)c1ccc(Cl)cc1C</t>
  </si>
  <si>
    <t>CCOC(=O)CCCC(=O)c1ccc(Cl)cc1C</t>
  </si>
  <si>
    <t>CCOC(=O)CCC(=O)c1cc(F)ccc1OC</t>
  </si>
  <si>
    <t>CCOC(=O)CCC(=O)c1cc(C)ccc1OC</t>
  </si>
  <si>
    <t>CCOC(=O)CCC(=O)c1cc(F)cc(Cl)c1</t>
  </si>
  <si>
    <t>CCOC(=O)CCCC(=O)c1cc(F)cc(Cl)c1</t>
  </si>
  <si>
    <t>CCOC(=O)CCC(=O)c1ccc(OC)c(F)c1</t>
  </si>
  <si>
    <t>CCOC(=O)CCC(=O)c1ccc(F)c(Cl)c1</t>
  </si>
  <si>
    <t>CCOC(=O)CCCC(=O)c1ccc(F)c(Cl)c1</t>
  </si>
  <si>
    <t>CCOC(=O)CCC(=O)c1ccc(Cl)c(F)c1</t>
  </si>
  <si>
    <t>CCOC(=O)CCCC(=O)c1ccc(Cl)c(F)c1</t>
  </si>
  <si>
    <t>CCOC(=O)CCC(=O)c1ccc(Cl)c(C)c1</t>
  </si>
  <si>
    <t>CCOC(=O)CCCC(=O)c1ccc(Cl)c(C)c1</t>
  </si>
  <si>
    <t>CCOC(=O)CCC(=O)c1ccc(C)c(Cl)c1</t>
  </si>
  <si>
    <t>CCOC(=O)CCCC(=O)c1ccc(C)c(Cl)c1</t>
  </si>
  <si>
    <t>COc1ccc(C2OCCO2)cc1Br</t>
  </si>
  <si>
    <t>COc1ccc(Br)cc1C1OCCO1</t>
  </si>
  <si>
    <t>CC1(C)COC(CCCC(=O)c2ccccc2)OC1</t>
  </si>
  <si>
    <t>C=CCC1(S(=O)(=O)c2ccccc2)CCC(=O)CC1</t>
  </si>
  <si>
    <t>COc1cc(OC)c2[nH]c3c(C)c(Cl)ccc3c(=O)c2c1</t>
  </si>
  <si>
    <t>O=S(=O)(CCC1OCCO1)c1nc2ccccc2[nH]1</t>
  </si>
  <si>
    <t>O=S1(=O)N(Cc2ccccc2)CCN1Cc1ccccc1</t>
  </si>
  <si>
    <t>CC1(CC23CC=CCC2(C(=O)OCCO)CCCC3)OCCO1</t>
  </si>
  <si>
    <t>O=S(CCc1ccccc1Br)c1ccccc1</t>
  </si>
  <si>
    <t>Cn1c(=O)n2n(c1=O)C1C=CC2C2C3C=CC(C=C3)C21</t>
  </si>
  <si>
    <t>O=C(OC1C2CCC1C1C(=O)NC21)c1ccccc1</t>
  </si>
  <si>
    <t>Nc1nc(N)c2nc3c(nc2n1)-c1cccc2cccc-3c12</t>
  </si>
  <si>
    <t>O=S1Cc2cc3c(cc2CO1)CS(=O)OC3</t>
  </si>
  <si>
    <t>O=C1Cc2ccc3ccc4c5c3c2N1CN5C(=O)C4</t>
  </si>
  <si>
    <t>CC1(c2ccc(C3(C)OCCO3)cc2)OCCO1</t>
  </si>
  <si>
    <t>CC(=O)c1cc2c(cc1O)oc1cc(O)c(C(C)=O)cc12</t>
  </si>
  <si>
    <t>OC1CCC=C1c1cc(C2=CCCC2O)cc(C2=CCCC2O)c1</t>
  </si>
  <si>
    <t>O=C1CN(C(=O)OCC2c3ccccc3-c3ccccc32)CCN1</t>
  </si>
  <si>
    <t>CC(C)(C)OC(=O)N1CCCC(Oc2ncccc2C#N)C1</t>
  </si>
  <si>
    <t>CC(C)(C)OC(=O)N1CCCC(COc2ncccc2C#N)C1</t>
  </si>
  <si>
    <t>CC(C)(C)OC(=O)N1CCCC(COc2cc(C#N)ccn2)C1</t>
  </si>
  <si>
    <t>CC(C)(C)OC(=O)N1CCCC(Oc2cc(C#N)ccn2)C1</t>
  </si>
  <si>
    <t>CC(C)(C)OC(=O)N1CCC(OC(=O)c2ccc(F)cc2)CC1</t>
  </si>
  <si>
    <t>CC(C)(C)OC(=O)NC1CCCN(C(=O)c2cccnc2F)C1</t>
  </si>
  <si>
    <t>CC(C)(C)OC(=O)NC1CCCN(C(=O)c2ccc(F)nc2)C1</t>
  </si>
  <si>
    <t>OCC1CCCN(c2nccc(C(F)(F)F)n2)C1</t>
  </si>
  <si>
    <t>CC(C)(C)OC(=O)N1CCN(CC(O)c2ccc(Cl)cc2)CC1</t>
  </si>
  <si>
    <t>CC(C)(C)OC(=O)N1CCN(CC(O)c2cccc(Cl)c2)CC1</t>
  </si>
  <si>
    <t>O=c1[nH]c2c(Br)cc(Br)cc2s1</t>
  </si>
  <si>
    <t>CCOC(=O)C1CCN(C(C#N)c2ccccc2)CC1</t>
  </si>
  <si>
    <t>CCOC(=O)C1C(=O)CCN1C(=O)OCc1ccccc1</t>
  </si>
  <si>
    <t>COC(=O)C1(O)CCN(C(=O)OC(C)(C)C)CC1</t>
  </si>
  <si>
    <t>COC(=O)c1n[nH]c2ccc(OCc3ccccc3)cc12</t>
  </si>
  <si>
    <t>COC(=O)c1cc(Br)cc2c1NCC2</t>
  </si>
  <si>
    <t>Cc1cccc(OCc2nc(C)c(C(=O)N3CCCCC3)s2)c1</t>
  </si>
  <si>
    <t>COCCNC(=O)c1sc(COc2cc(C)ccc2C)nc1C</t>
  </si>
  <si>
    <t>CCOC(=O)C1CCN(c2cccc(C(F)(F)F)n2)CC1</t>
  </si>
  <si>
    <t>CC1CCC(NC(=O)Nc2cccc(S(=O)(=O)N(C)C)c2)CC1</t>
  </si>
  <si>
    <t>CC1CCCCC1NC(=O)Nc1cccc(S(=O)(=O)N(C)C)c1</t>
  </si>
  <si>
    <t>CC1CCCN(C(=O)Nc2cccc(S(=O)(=O)N(C)C)c2)C1</t>
  </si>
  <si>
    <t>CCC(CC)NC(=O)Nc1ccc(Cl)c(S(=O)(=O)N(C)C)c1</t>
  </si>
  <si>
    <t>CC(C)C(C)NC(=O)Nc1ccc(Cl)c(S(=O)(=O)N(C)C)c1</t>
  </si>
  <si>
    <t>CC(C)CNC(=O)Nc1ccc(Cl)c(S(=O)(=O)N(C)C)c1</t>
  </si>
  <si>
    <t>CN(C)S(=O)(=O)c1cc(NC(=O)NC2CC2)ccc1Cl</t>
  </si>
  <si>
    <t>CCCCN(C)C(=O)Nc1ccc(Cl)c(S(=O)(=O)N(C)C)c1</t>
  </si>
  <si>
    <t>CCCCCNC(=O)Nc1ccc(Cl)c(S(=O)(=O)N(C)C)c1</t>
  </si>
  <si>
    <t>O=C(NCCOc1cccc(F)c1)N1CCc2ccccc21</t>
  </si>
  <si>
    <t>O=C(NCCOc1ccccc1)N1CCc2ccccc21</t>
  </si>
  <si>
    <t>O=C(NCCc1cn2ccccc2n1)N1CCc2ccccc21</t>
  </si>
  <si>
    <t>CC(NC(=O)N1CCc2ccccc21)C1CCCO1</t>
  </si>
  <si>
    <t>Cn1nccc1CNC(=O)N1CCc2ccccc21</t>
  </si>
  <si>
    <t>O=C(NCc1nc2ccccc2s1)N1CCc2ccccc21</t>
  </si>
  <si>
    <t>Cc1ccsc1CNC(=O)N1CCc2ccccc21</t>
  </si>
  <si>
    <t>CNS(=O)(=O)c1ccc(CNC(=O)N2CCc3ccccc32)cc1</t>
  </si>
  <si>
    <t>CN(CCCNC(=O)N1CCc2ccccc21)S(C)(=O)=O</t>
  </si>
  <si>
    <t>COc1ccc(OCCNC(=O)N2CCc3ccccc32)cc1</t>
  </si>
  <si>
    <t>O=C(NCCNC(=O)N1CCc2ccccc21)c1ccco1</t>
  </si>
  <si>
    <t>COc1cc(CNC(=O)N2CCc3ccccc32)ccn1</t>
  </si>
  <si>
    <t>NS(=O)(=O)c1ccc(CNC(=O)N2CCc3ccccc32)cc1</t>
  </si>
  <si>
    <t>COCc1ccc(CNC(=O)N2CCc3ccccc32)cc1</t>
  </si>
  <si>
    <t>COc1ccc(CNC(=O)N2CCc3ccccc32)cc1OC(F)F</t>
  </si>
  <si>
    <t>CCOc1ccc(CNC(=O)N2CCc3ccccc32)cc1OC</t>
  </si>
  <si>
    <t>Cc1ccc(C(=O)NCCNC(=O)N2CCc3ccccc32)cc1F</t>
  </si>
  <si>
    <t>O=C(NCCNC(=O)N1CCc2ccccc21)c1ccccc1Cl</t>
  </si>
  <si>
    <t>O=C(NC1CCN(c2ncccn2)CC1)N1CCc2ccccc21</t>
  </si>
  <si>
    <t>O=C(NCc1ccsc1)N1CCc2ccccc21</t>
  </si>
  <si>
    <t>COC(=O)c1cc(CNC(=O)N2CCc3ccccc32)oc1C</t>
  </si>
  <si>
    <t>CC(NC(=O)N1CCc2ccccc21)c1ccc2c(c1)NC(=O)CO2</t>
  </si>
  <si>
    <t>CC(NC(=O)N1CCc2ccccc21)c1nnc2ccccn12</t>
  </si>
  <si>
    <t>O=C(NCc1ccc2c(c1)OCCO2)N1CCc2ccccc21</t>
  </si>
  <si>
    <t>O=C(NC1CCC(O)CC1)N1CCc2ccccc21</t>
  </si>
  <si>
    <t>NS(=O)(=O)c1ccc(CCNC(=O)N2CCc3ccccc32)cc1</t>
  </si>
  <si>
    <t>O=C(NCC1Cc2ccccc2O1)N1CCc2ccccc21</t>
  </si>
  <si>
    <t>COCCOc1ccc(CNC(=O)N2CCc3ccccc32)cc1</t>
  </si>
  <si>
    <t>CC(CNC(=O)N1CCc2ccccc21)N1CCOCC1</t>
  </si>
  <si>
    <t>CCOCc1ccccc1CNC(=O)N1CCc2ccccc21</t>
  </si>
  <si>
    <t>CCOCc1ccc(CNC(=O)N2CCc3ccccc32)cc1</t>
  </si>
  <si>
    <t>O=C(Nc1cccc(CNC(=O)N2CCc3ccccc32)c1)C1CCC1</t>
  </si>
  <si>
    <t>O=C(NCCCn1cccn1)N1CCc2ccccc21</t>
  </si>
  <si>
    <t>O=C(NCc1cccc(F)c1)N1CCc2ccccc21</t>
  </si>
  <si>
    <t>COC(CNC(=O)N1CCc2ccccc21)c1ccccc1</t>
  </si>
  <si>
    <t>O=C(NCCNC(=O)N1CCc2ccccc21)c1ccccc1</t>
  </si>
  <si>
    <t>O=C(NCCc1nccn1Cc1ccccc1)N1CCc2ccccc21</t>
  </si>
  <si>
    <t>Cc1[nH]ncc1CCCNC(=O)N1CCc2ccccc21</t>
  </si>
  <si>
    <t>O=C(NCc1cccc(Cn2ccnc2)c1)N1CCc2ccccc21</t>
  </si>
  <si>
    <t>COc1ncccc1CNC(=O)N1CCc2ccccc21</t>
  </si>
  <si>
    <t>COc1ccc(OC)c(CNC(=O)N2CCc3ccccc32)c1</t>
  </si>
  <si>
    <t>O=C(NCC(C1CCOC1)N1CCOCC1)N1CCc2ccccc21</t>
  </si>
  <si>
    <t>CC(C)C(CNC(=O)N1CCc2ccccc21)N1CCOCC1</t>
  </si>
  <si>
    <t>CC1CN(CCCNC(=O)N2CCc3ccccc32)CC(C)O1</t>
  </si>
  <si>
    <t>O=C(CNC(=O)N1CCc2ccccc21)N1CCCC1</t>
  </si>
  <si>
    <t>O=C(NCCc1cnn(-c2ccccc2)c1)N1CCc2ccccc21</t>
  </si>
  <si>
    <t>O=C(NCc1cnn(-c2ccccc2)c1)N1CCc2ccccc21</t>
  </si>
  <si>
    <t>COc1ccc(CNC(=O)N2CCc3ccccc32)cn1</t>
  </si>
  <si>
    <t>CC(C)OC(=O)CCNC(=O)N1CCc2ccccc21</t>
  </si>
  <si>
    <t>O=C(NCc1nnc2n1CCCCC2)N1CCc2ccccc21</t>
  </si>
  <si>
    <t>O=C(NCc1cn2cc(Cl)ccc2n1)N1CCc2ccccc21</t>
  </si>
  <si>
    <t>CN(C)C(=O)c1ccc(CNC(=O)N2CCc3ccccc32)cc1</t>
  </si>
  <si>
    <t>Cc1csc(CNC(=O)N2CCc3ccccc32)n1</t>
  </si>
  <si>
    <t>O=C(NCCCn1cnc2ccccc21)N1CCc2ccccc21</t>
  </si>
  <si>
    <t>O=C(NCc1cn2ccccc2n1)N1CCc2ccccc21</t>
  </si>
  <si>
    <t>O=C(NCCNC(=O)N1CCc2ccccc21)C1CC1</t>
  </si>
  <si>
    <t>CC(C)c1ccccc1NC(=O)NCC1CCOC1</t>
  </si>
  <si>
    <t>Cc1cc(CN(C)C(=O)Nc2ccccc2C(C)C)no1</t>
  </si>
  <si>
    <t>CC(C)c1ccccc1NC(=O)NCc1ccnn1C</t>
  </si>
  <si>
    <t>CC(C)c1ccccc1NC(=O)NC1CCN(S(C)(=O)=O)CC1</t>
  </si>
  <si>
    <t>CC(C)c1ccccc1NC(=O)N1CCC(NS(C)(=O)=O)CC1</t>
  </si>
  <si>
    <t>CC(C)c1ccccc1NC(=O)NC(C)c1ccc(-n2cncn2)cc1</t>
  </si>
  <si>
    <t>CC(C)c1ccccc1NC(=O)NCc1ccc(S(N)(=O)=O)cc1</t>
  </si>
  <si>
    <t>CC(C)c1ccccc1NC(=O)NCc1cccnc1-n1cccn1</t>
  </si>
  <si>
    <t>CC(C)c1ccccc1NC(=O)NCc1cccc(Cn2ccnc2)c1</t>
  </si>
  <si>
    <t>CCNC(=O)CN1CCN(C(=O)Nc2ccccc2C(C)C)CC1</t>
  </si>
  <si>
    <t>CC(C)c1ccccc1NC(=O)N1CCN(C(=O)c2ccoc2)CC1</t>
  </si>
  <si>
    <t>CCNC(=O)C1CCN(C(=O)Nc2ccccc2C(C)C)CC1</t>
  </si>
  <si>
    <t>CC(C)c1ccccc1NC(=O)N(C)Cc1ccncc1</t>
  </si>
  <si>
    <t>CC(C)c1ccccc1NC(=O)NCc1ccc(C(=O)N(C)C)cc1</t>
  </si>
  <si>
    <t>CC1CN(CCCNC(=O)Nc2ccccc2C(C)C)CC(C)O1</t>
  </si>
  <si>
    <t>CC(C)c1ccccc1NC(=O)NCc1nnc2n1CCC2</t>
  </si>
  <si>
    <t>Cc1cc(CN2CCN(C(=O)Nc3ccccc3C(C)C)CC2)on1</t>
  </si>
  <si>
    <t>CC(C)c1ccccc1NC(=O)N1CCN(CC(=O)NC2CC2)CC1</t>
  </si>
  <si>
    <t>CC(C)NC(=O)CN1CCN(C(=O)Nc2ccccc2C(C)C)CC1</t>
  </si>
  <si>
    <t>CC(C)c1ccccc1NC(=O)NCc1nnc2n1CCCCC2</t>
  </si>
  <si>
    <t>CC(C)c1ccccc1NC(=O)N1CCCC(O)C1</t>
  </si>
  <si>
    <t>CCOC(=O)N1CCN(C(=O)Nc2ccccc2C(C)C)CC1</t>
  </si>
  <si>
    <t>CC(C)c1ccccc1NC(=O)NCc1ccncc1</t>
  </si>
  <si>
    <t>O=C(NCC1CCOC1)Nc1ccc(F)c(F)c1F</t>
  </si>
  <si>
    <t>CNC(=O)c1ccc(CNC(=O)Nc2ccccc2C(C)C)cc1</t>
  </si>
  <si>
    <t>Cc1cc(CN(C)C(=O)Nc2ccc(F)c(F)c2F)no1</t>
  </si>
  <si>
    <t>CC1CC1CNC(=O)Nc1ccc(F)c(F)c1F</t>
  </si>
  <si>
    <t>Cc1ccsc1CNC(=O)Nc1ccc(F)c(F)c1F</t>
  </si>
  <si>
    <t>Cn1nccc1CNC(=O)Nc1ccc(F)c(F)c1F</t>
  </si>
  <si>
    <t>O=C(NCCNC(=O)c1ccco1)Nc1ccc(F)c(F)c1F</t>
  </si>
  <si>
    <t>COC(=O)c1cc(CNC(=O)Nc2ccc(F)c(F)c2F)oc1C</t>
  </si>
  <si>
    <t>COc1cc(CNC(=O)Nc2ccc(F)c(F)c2F)ccn1</t>
  </si>
  <si>
    <t>O=C(NCc1nc2ccccc2s1)Nc1ccc(F)c(F)c1F</t>
  </si>
  <si>
    <t>COCCN(Cc1ccccc1)C(=O)Nc1ccc(F)c(F)c1F</t>
  </si>
  <si>
    <t>CCOCCNC(=O)NC(CC)c1ccc(Br)cc1</t>
  </si>
  <si>
    <t>CCC(NC(=O)Nc1cn[nH]c1)c1ccc(Br)cc1</t>
  </si>
  <si>
    <t>CCC(NC(=O)Nc1ccncc1)c1ccc(Br)cc1</t>
  </si>
  <si>
    <t>CN(Cc1cccc(C#N)c1)C(=O)Nc1ccc(F)c(F)c1F</t>
  </si>
  <si>
    <t>N#Cc1cccc(CNC(=O)Nc2ccc(F)c(F)c2F)c1</t>
  </si>
  <si>
    <t>CN(Cc1ccncc1)C(=O)Nc1ccc(F)c(F)c1F</t>
  </si>
  <si>
    <t>CC(C)C(CNC(=O)Nc1ccc(F)c(F)c1F)N1CCOCC1</t>
  </si>
  <si>
    <t>CC1CN(CCCNC(=O)Nc2ccc(F)c(F)c2F)CC(C)O1</t>
  </si>
  <si>
    <t>O=C(NCc1nnc2n1CCC2)Nc1ccc(F)c(F)c1F</t>
  </si>
  <si>
    <t>O=C(Nc1ccc(F)c(F)c1F)N1CCN(c2nccs2)CC1</t>
  </si>
  <si>
    <t>CC(C)OC(=O)CCNC(=O)Nc1ccc(F)c(F)c1F</t>
  </si>
  <si>
    <t>O=C(Nc1ccc(F)c(F)c1F)N(Cc1ccccn1)C1CC1</t>
  </si>
  <si>
    <t>O=C(NCc1nnc2n1CCCCC2)Nc1ccc(F)c(F)c1F</t>
  </si>
  <si>
    <t>CCOC(=O)N1CCC(NC(=O)Nc2ccc(F)c(F)c2F)CC1</t>
  </si>
  <si>
    <t>CC1CCC(NC(=O)Nc2ccc(F)c(F)c2F)CC1</t>
  </si>
  <si>
    <t>Cc1cc(CN(C)C(=O)NCCCN(C)c2ccccc2)no1</t>
  </si>
  <si>
    <t>CCOC(=O)N1CCN(C(=O)Nc2ccc(F)c(F)c2F)CC1</t>
  </si>
  <si>
    <t>CN(CCCNC(=O)Nc1cn[nH]c1)c1ccccc1</t>
  </si>
  <si>
    <t>O=C(NCc1ccncc1)Nc1ccc(F)c(F)c1F</t>
  </si>
  <si>
    <t>CC1CCCN(C(=O)Nc2ccc(F)c(F)c2F)C1</t>
  </si>
  <si>
    <t>O=C(NCC1CCCO1)Nc1ccc(F)c(F)c1F</t>
  </si>
  <si>
    <t>O=C(Nc1ccc(F)cc1F)N(CC1CCOC1)C1CC1</t>
  </si>
  <si>
    <t>O=C(NCC1CCOC1)Nc1cc(F)ccc1F</t>
  </si>
  <si>
    <t>CCN(Cc1ccco1)C(=O)Nc1cc(F)ccc1F</t>
  </si>
  <si>
    <t>CN(CC(=O)Nc1ccccc1)C(=O)Nc1cc(F)ccc1F</t>
  </si>
  <si>
    <t>O=C(Nc1cc(F)ccc1F)N1CCC(OCc2ccccc2)CC1</t>
  </si>
  <si>
    <t>Cc1noc(C)c1CN(C)C(=O)Nc1cc(F)ccc1F</t>
  </si>
  <si>
    <t>O=C(NCC1CCCC1)Nc1cc(F)ccc1F</t>
  </si>
  <si>
    <t>Cc1ccsc1CNC(=O)Nc1cc(F)ccc1F</t>
  </si>
  <si>
    <t>COCCN(Cc1ccco1)C(=O)Nc1cc(F)ccc1F</t>
  </si>
  <si>
    <t>COc1cccc(OCCNC(=O)Nc2cc(F)ccc2F)c1</t>
  </si>
  <si>
    <t>Cc1cc(CN(C)C(=O)Nc2cc(F)ccc2F)no1</t>
  </si>
  <si>
    <t>CC(NC(=O)Nc1cc(F)ccc1F)c1ccc2c(c1)NC(=O)CO2</t>
  </si>
  <si>
    <t>CN(Cc1ccncc1)C(=O)NCCCN(C)c1ccccc1</t>
  </si>
  <si>
    <t>COc1cc(CNC(=O)Nc2cc(F)ccc2F)ccn1</t>
  </si>
  <si>
    <t>CC(NC(=O)Nc1cc(F)ccc1F)c1nnc2ccccn12</t>
  </si>
  <si>
    <t>COCC(=O)N1CCN(C(=O)NCCCN(C)c2ccccc2)CC1</t>
  </si>
  <si>
    <t>COc1cc2c(cc1OC)CN(C(=O)Nc1cc(F)ccc1F)CC2</t>
  </si>
  <si>
    <t>O=C(NCc1ccc2c(c1)OCO2)Nc1cc(F)ccc1F</t>
  </si>
  <si>
    <t>CCOC(=O)N1CCN(C(=O)NCCCN(C)c2ccccc2)CC1</t>
  </si>
  <si>
    <t>Cc1csc(N2CCN(C(=O)Nc3cc(F)ccc3F)CC2)n1</t>
  </si>
  <si>
    <t>CN(Cc1cccc(C#N)c1)C(=O)Nc1cc(F)ccc1F</t>
  </si>
  <si>
    <t>N#Cc1cccc(CNC(=O)Nc2cc(F)ccc2F)c1</t>
  </si>
  <si>
    <t>CCOc1ccc(CNC(=O)Nc2cc(F)ccc2F)cc1OC</t>
  </si>
  <si>
    <t>O=C(NCCCn1cccn1)Nc1cc(F)ccc1F</t>
  </si>
  <si>
    <t>COCCn1cc(NC(=O)NC(C)c2cccc3ccccc23)cn1</t>
  </si>
  <si>
    <t>CN(C)C(=O)c1ccc(CNC(=O)Nc2cc(F)ccc2F)cc1</t>
  </si>
  <si>
    <t>O=C(Nc1cc(F)ccc1F)NC(C1CC1)C1CC1</t>
  </si>
  <si>
    <t>O=C(NCC(=O)N1CCCC1)Nc1cc(F)ccc1F</t>
  </si>
  <si>
    <t>O=C(NCCc1cnn(-c2ccccc2)c1)Nc1cc(F)ccc1F</t>
  </si>
  <si>
    <t>O=C(NCc1nnc2n1CCC2)Nc1cc(F)ccc1F</t>
  </si>
  <si>
    <t>Cc1csc(CNC(=O)Nc2cc(F)ccc2F)n1</t>
  </si>
  <si>
    <t>O=C(Nc1cc(F)ccc1F)N1CCN(c2nccs2)CC1</t>
  </si>
  <si>
    <t>CN(Cc1cnn(C)c1)C(=O)Nc1cc(F)ccc1F</t>
  </si>
  <si>
    <t>O=C(NCc1nnc2n1CCCCC2)Nc1cc(F)ccc1F</t>
  </si>
  <si>
    <t>CCOCCNC(=O)NC(C)c1cccc2ccccc12</t>
  </si>
  <si>
    <t>O=C(NCCCN1CCCCCC1=O)Nc1cc(F)ccc1F</t>
  </si>
  <si>
    <t>O=C(NCCNC(=O)C1CC1)Nc1cc(F)ccc1F</t>
  </si>
  <si>
    <t>CC(NC(=O)Nc1cc(F)ccc1F)c1ccncc1</t>
  </si>
  <si>
    <t>O=C(Nc1cc(F)ccc1F)N1CCN(C(=O)C2CCCO2)CC1</t>
  </si>
  <si>
    <t>CN(Cc1ccccc1F)C(=O)Nc1cc(F)ccc1F</t>
  </si>
  <si>
    <t>O=C(NCc1ccccc1F)Nc1cc(F)ccc1F</t>
  </si>
  <si>
    <t>COc1cccc(CNC(=O)Nc2cc(F)ccc2F)c1</t>
  </si>
  <si>
    <t>COc1ccc(CCNC(=O)Nc2cc(F)ccc2F)cc1OC</t>
  </si>
  <si>
    <t>O=C(NCc1ccncc1)Nc1cc(F)ccc1F</t>
  </si>
  <si>
    <t>O=C(Nc1cc(F)ccc1F)N1CCN(c2ccc(O)cc2)CC1</t>
  </si>
  <si>
    <t>O=C(NCC1CCCO1)Nc1cc(F)ccc1F</t>
  </si>
  <si>
    <t>O=C(NCc1ccccc1)Nc1cc(F)ccc1F</t>
  </si>
  <si>
    <t>O=C(Nc1cc(F)ccc1F)N1CCc2ccccc2C1</t>
  </si>
  <si>
    <t>O=C(Nc1cc(F)ccc1F)N1CCCCCC1</t>
  </si>
  <si>
    <t>CC(NC(=O)NCCC(=O)N(C)C)c1cccc2ccccc12</t>
  </si>
  <si>
    <t>COC(=O)c1ccc(CN(C)C(=O)Nc2cccc(C(C)=O)c2)cc1</t>
  </si>
  <si>
    <t>CC(=O)c1cccc(NC(=O)N(C)Cc2c(C)noc2C)c1</t>
  </si>
  <si>
    <t>CCN(CCO)C(=O)NC(C)c1cccc2ccccc12</t>
  </si>
  <si>
    <t>COCCN(Cc1ccco1)C(=O)Nc1cccc(C(C)=O)c1</t>
  </si>
  <si>
    <t>CC(=O)c1cccc(NC(=O)NCc2sccc2C)c1</t>
  </si>
  <si>
    <t>CC(=O)c1cccc(NC(=O)N(CC(C)C)C2CC2)c1</t>
  </si>
  <si>
    <t>CC(=O)c1cccc(NC(=O)N2CCN(Cc3cc(C)on3)CC2)c1</t>
  </si>
  <si>
    <t>CC(=O)c1cccc(NC(=O)N2CCc3sccc3C2C)c1</t>
  </si>
  <si>
    <t>CC(=O)c1cccc(NC(=O)NCCc2nc3ccccc3s2)c1</t>
  </si>
  <si>
    <t>CC(=O)c1cccc(NC(=O)NC(C)c2ccc(-n3cncn3)cc2)c1</t>
  </si>
  <si>
    <t>COCCN(Cc1ccccc1)C(=O)Nc1cccc(C(C)=O)c1</t>
  </si>
  <si>
    <t>CC(=O)c1cccc(NC(=O)N(C)CC(=O)Nc2ccc(C)cc2)c1</t>
  </si>
  <si>
    <t>CC(=O)c1cccc(NC(=O)N(C)Cc2cccc(C#N)c2)c1</t>
  </si>
  <si>
    <t>CC(=O)c1cccc(NC(=O)NCc2cccc(C#N)c2)c1</t>
  </si>
  <si>
    <t>CNC(=O)c1ccc(CNC(=O)Nc2cccc(C(C)=O)c2)cc1</t>
  </si>
  <si>
    <t>CC(=O)c1cccc(NC(=O)NC(C2CC2)C2CC2)c1</t>
  </si>
  <si>
    <t>CC(=O)c1cccc(NC(=O)NCc2nnc3n2CCC3)c1</t>
  </si>
  <si>
    <t>CC(=O)c1cccc(NC(=O)N2CCN(CC(=O)NC3CC3)CC2)c1</t>
  </si>
  <si>
    <t>CC(=O)c1cccc(NC(=O)NCc2nnc3ccccn23)c1</t>
  </si>
  <si>
    <t>CC(=O)c1cccc(NC(=O)NCCCN2CCCCCC2=O)c1</t>
  </si>
  <si>
    <t>CC(=O)c1cccc(NC(=O)NCCCc2n[nH]c(N)c2C#N)c1</t>
  </si>
  <si>
    <t>COc1cccc(CNC(=O)Nc2cccc(C(C)=O)c2)c1</t>
  </si>
  <si>
    <t>CCOc1ccc(CNC(=O)Nc2cccc(C(C)=O)c2)cc1OC</t>
  </si>
  <si>
    <t>CC(=O)c1cccc(NC(=O)N2CCN(c3ccc(O)cc3)CC2)c1</t>
  </si>
  <si>
    <t>CC(=O)Nc1cccc(CNC(=O)Nc2nc(C)cs2)c1</t>
  </si>
  <si>
    <t>CSc1ccc(C(C)NC(=O)Nc2nc(C)cs2)cc1</t>
  </si>
  <si>
    <t>Cc1csc(NC(=O)N2CCN(C(=O)c3ccco3)CC2)n1</t>
  </si>
  <si>
    <t>CCCS(=O)(=O)NC1CCN(C(=O)Nc2nc(C)cs2)CC1</t>
  </si>
  <si>
    <t>Cc1csc(NC(=O)N(C)CC(=O)Nc2cccc(Cl)c2)n1</t>
  </si>
  <si>
    <t>COCCOCCNC(=O)Nc1nc(C)cs1</t>
  </si>
  <si>
    <t>Cc1csc(NC(=O)N(C)CCCOc2ccccc2)n1</t>
  </si>
  <si>
    <t>CCC1c2ccsc2CCN1C(=O)Nc1nc(C)cs1</t>
  </si>
  <si>
    <t>Cc1csc(NC(=O)NC2CCCC(C)C2)n1</t>
  </si>
  <si>
    <t>Cc1csc(NC(=O)N(C)Cc2c(C)noc2C)n1</t>
  </si>
  <si>
    <t>COc1ccc(C(O)CNC(=O)Nc2nc(C)cs2)cc1</t>
  </si>
  <si>
    <t>Cc1csc(NC(=O)NCCOc2ccccc2)n1</t>
  </si>
  <si>
    <t>COCCN(Cc1ccco1)C(=O)Nc1nc(C)cs1</t>
  </si>
  <si>
    <t>C=CCN(Cc1ccccc1)C(=O)Nc1nc(C)cs1</t>
  </si>
  <si>
    <t>Cc1csc(NC(=O)N(C)Cc2cc(C)on2)n1</t>
  </si>
  <si>
    <t>Cc1csc(NC(=O)NCCc2cn3ccccc3n2)n1</t>
  </si>
  <si>
    <t>Cc1csc(NC(=O)NCc2ccccc2CN2CCCC2=O)n1</t>
  </si>
  <si>
    <t>Cc1csc(NC(=O)NC(C)C2CCCO2)n1</t>
  </si>
  <si>
    <t>Cc1csc(NC(=O)NCC2CCN(c3ccccc3)C2)n1</t>
  </si>
  <si>
    <t>Cc1csc(NC(=O)NCc2ccnn2C)n1</t>
  </si>
  <si>
    <t>Cc1csc(NC(=O)N2CCC(c3nc4ccccc4[nH]3)CC2)n1</t>
  </si>
  <si>
    <t>Cc1csc(NC(=O)NCc2cc(Br)ccc2F)n1</t>
  </si>
  <si>
    <t>Cc1cc(C)c(NC(=O)CN(C)C(=O)Nc2nc(C)cs2)c(C)c1</t>
  </si>
  <si>
    <t>COc1cc(CNC(=O)Nc2nc(C)cs2)ccn1</t>
  </si>
  <si>
    <t>Cc1csc(NC(=O)NC2CCN(S(C)(=O)=O)CC2)n1</t>
  </si>
  <si>
    <t>Cc1csc(NC(=O)N2CCN(Cc3csc(C)n3)CC2)n1</t>
  </si>
  <si>
    <t>Cc1csc(NC(=O)N(C)C(C)c2ccc(F)cc2)n1</t>
  </si>
  <si>
    <t>CC(Sc1nnc(C(C)(C)C)o1)c1nnc(-c2cccs2)o1</t>
  </si>
  <si>
    <t>Cc1csc(NC(=O)N(C)C2CCCCCC2)n1</t>
  </si>
  <si>
    <t>Cc1csc(NC(=O)NCCc2cccc(F)c2)n1</t>
  </si>
  <si>
    <t>Cc1csc(NC(=O)NCC(=O)NC2CC2)n1</t>
  </si>
  <si>
    <t>Cc1csc(NC(=O)NCCc2nc3ccccc3s2)n1</t>
  </si>
  <si>
    <t>Cc1csc(NC(=O)N(Cc2cccs2)CC2CCCO2)n1</t>
  </si>
  <si>
    <t>Cc1csc(NC(=O)NC(C)c2ccc(-n3cncn3)cc2)n1</t>
  </si>
  <si>
    <t>Cc1csc(NC(=O)N2CCN(C(=O)c3cccs3)CC2)n1</t>
  </si>
  <si>
    <t>Cc1csc(NC(=O)NCc2nc3ccccc3s2)n1</t>
  </si>
  <si>
    <t>Cc1cc(C)c(NC(=O)CNC(=O)Nc2nc(C)cs2)c(C)c1</t>
  </si>
  <si>
    <t>CCc1ccccc1NC(=O)CN(C)C(=O)Nc1nc(C)cs1</t>
  </si>
  <si>
    <t>Cc1csc(NC(=O)N(C)CC(=O)Nc2cccc(C)c2C)n1</t>
  </si>
  <si>
    <t>O=c1ccc(-c2nnco2)cn1Cc1cccc(Cl)c1</t>
  </si>
  <si>
    <t>O=c1ccc(-c2nnco2)cn1Cc1ccccc1Cl</t>
  </si>
  <si>
    <t>COc1ccc(OCCn2cc(-c3nnco3)ccc2=O)cc1</t>
  </si>
  <si>
    <t>O=c1ccc(-c2nnco2)cn1CCOc1ccccc1</t>
  </si>
  <si>
    <t>O=c1ccc(-c2nnco2)cn1Cc1ncc(-c2ccccc2)o1</t>
  </si>
  <si>
    <t>Cc1ccc(OCCn2cc(-c3nnco3)ccc2=O)cc1</t>
  </si>
  <si>
    <t>Cc1csc(NC(=O)NC(C)c2cccc(S(N)(=O)=O)c2)n1</t>
  </si>
  <si>
    <t>O=c1ccc(-c2nnco2)cn1CCOc1ccc(F)cc1</t>
  </si>
  <si>
    <t>O=c1ccc(-c2nnco2)cn1Cc1c(F)cccc1Cl</t>
  </si>
  <si>
    <t>Cc1csc(NC(=O)N(C)Cc2ccc(Cl)cc2)n1</t>
  </si>
  <si>
    <t>COc1cccc(N2CCN(C(=O)Nc3nc(C)cs3)CC2)c1</t>
  </si>
  <si>
    <t>COCCN(Cc1ccccc1)C(=O)Nc1nc(C)cs1</t>
  </si>
  <si>
    <t>Cc1csc(NC(=O)N2CCN(c3cccc(C)c3C)CC2)n1</t>
  </si>
  <si>
    <t>Cc1csc(NC(=O)NCc2ccc(S(N)(=O)=O)cc2)n1</t>
  </si>
  <si>
    <t>Cc1csc(NC(=O)NCCc2ccc(S(N)(=O)=O)cc2)n1</t>
  </si>
  <si>
    <t>Cc1csc(NC(=O)N(C)CC(=O)Nc2c(C)cccc2C)n1</t>
  </si>
  <si>
    <t>CCOC(=O)C1=C(Cn2cc(-c3nnco3)ccc2=O)NC(=O)NC1</t>
  </si>
  <si>
    <t>COc1cccc(OCCNC(=O)Nc2nc(C)cs2)c1</t>
  </si>
  <si>
    <t>Cc1csc(NC(=O)NCCCOc2ccccc2)n1</t>
  </si>
  <si>
    <t>Cc1csc(NC(=O)N2CCC(C(=O)Nc3ccccc3)CC2)n1</t>
  </si>
  <si>
    <t>O=c1ccc(-c2nnco2)cn1Cc1cccc(F)c1F</t>
  </si>
  <si>
    <t>N#Cc1cccc(Cn2cc(-c3nnco3)ccc2=O)c1</t>
  </si>
  <si>
    <t>Cc1ccc(-c2nc(Cn3cc(-c4nnco4)ccc3=O)no2)cc1</t>
  </si>
  <si>
    <t>Cc1ccc(-c2nc(Cn3cc(-c4nnco4)ccc3=O)co2)cc1</t>
  </si>
  <si>
    <t>Cc1ccc(-c2nc(Cn3cc(-c4nnco4)ccc3=O)co2)c(C)c1</t>
  </si>
  <si>
    <t>Cc1cccc(-c2nc(Cn3cc(-c4nnco4)ccc3=O)no2)c1</t>
  </si>
  <si>
    <t>Cc1[nH]c2ccccc2c1C(=O)Cn1cc(-c2nnco2)ccc1=O</t>
  </si>
  <si>
    <t>Cc1csc(NC(=O)N2CCCC2c2nc3ccccc3s2)n1</t>
  </si>
  <si>
    <t>Cc1csc(NC(=O)NC(c2nc3ccccc3[nH]2)C(C)C)n1</t>
  </si>
  <si>
    <t>O=c1ccc(-c2nnco2)cn1CCOc1ccccc1F</t>
  </si>
  <si>
    <t>COc1ccc(C(C)=O)cc1Cn1cc(-c2nnco2)ccc1=O</t>
  </si>
  <si>
    <t>Cc1csc(NC(=O)NC2CCCc3ccccc32)n1</t>
  </si>
  <si>
    <t>Cc1csc(NC(=O)N2CCN(c3ccc(F)cc3)CC2)n1</t>
  </si>
  <si>
    <t>Cc1csc(NC(=O)N2CCN(c3ccccc3F)CC2)n1</t>
  </si>
  <si>
    <t>O=c1ccc(-c2nnco2)cn1Cc1ccc(Cl)cc1</t>
  </si>
  <si>
    <t>O=c1ccc(-c2nnco2)cn1Cc1ccccc1</t>
  </si>
  <si>
    <t>COc1ccccc1N1CCN(C(=O)Nc2nc(C)cs2)CC1</t>
  </si>
  <si>
    <t>Cc1csc(NC(=O)NCc2ccc3c(c2)OCO3)n1</t>
  </si>
  <si>
    <t>Cc1ccn2c(=O)cc(Cn3cc(-c4nnco4)ccc3=O)nc2c1</t>
  </si>
  <si>
    <t>O=c1ccc(-c2nnco2)cn1Cc1ccccc1F</t>
  </si>
  <si>
    <t>N#Cc1ccc(Cn2cc(-c3nnco3)ccc2=O)cc1</t>
  </si>
  <si>
    <t>Cc1csc(NC(=O)NCCCNS(C)(=O)=O)n1</t>
  </si>
  <si>
    <t>Cc1csc(NC(=O)NCC2Cc3ccccc3O2)n1</t>
  </si>
  <si>
    <t>COCCOc1ccc(CNC(=O)Nc2nc(C)cs2)cc1</t>
  </si>
  <si>
    <t>CCN(Cc1ccccc1Cl)C(=O)Nc1nc(C)cs1</t>
  </si>
  <si>
    <t>Cc1csc(NC(=O)NCC(c2ccccc2)N2CCOCC2)n1</t>
  </si>
  <si>
    <t>O=C(Cn1cc(-c2nnco2)ccc1=O)c1ccc2c(c1)CCC2</t>
  </si>
  <si>
    <t>CCN(Cc1ccccc1C)C(=O)Nc1nc(C)cs1</t>
  </si>
  <si>
    <t>Cc1ccc(C)c(Cn2cc(-c3nnco3)ccc2=O)c1</t>
  </si>
  <si>
    <t>Cc1csc(NC(=O)N2CCN(c3nc(C)cs3)CC2)n1</t>
  </si>
  <si>
    <t>O=c1ccc(-c2nnco2)cn1CC=Cc1ccccc1</t>
  </si>
  <si>
    <t>N#Cc1ccc(OCCn2cc(-c3nnco3)ccc2=O)cc1</t>
  </si>
  <si>
    <t>Cc1csc(NC(=O)NCC(C)N2CCOCC2)n1</t>
  </si>
  <si>
    <t>CCOCc1ccccc1CNC(=O)Nc1nc(C)cs1</t>
  </si>
  <si>
    <t>CCOCc1ccc(CNC(=O)Nc2nc(C)cs2)cc1</t>
  </si>
  <si>
    <t>COCc1ccccc1CNC(=O)Nc1nc(C)cs1</t>
  </si>
  <si>
    <t>COCc1ccc(CNC(=O)Nc2nc(C)cs2)cc1</t>
  </si>
  <si>
    <t>Cc1csc(NC(=O)N(C)Cc2ccc(C#N)cc2)n1</t>
  </si>
  <si>
    <t>COc1ccccc1C(C)N(C)C(=O)Nc1nc(C)cs1</t>
  </si>
  <si>
    <t>Cc1csc(NC(=O)N(C)Cc2cccc(C#N)c2)n1</t>
  </si>
  <si>
    <t>Cc1csc(NC(=O)N(C)Cc2ccc(F)c(F)c2)n1</t>
  </si>
  <si>
    <t>COc1ccc(C(C)NC(=O)Nc2nc(C)cs2)c(OC)c1</t>
  </si>
  <si>
    <t>O=C(Cn1cc(-c2nnco2)ccc1=O)c1ccccc1</t>
  </si>
  <si>
    <t>COc1ccc(CNC(=O)Nc2nc(C)cs2)cc1OC(F)F</t>
  </si>
  <si>
    <t>Cc1csc(NC(=O)NCc2cccc(Cn3ccnc3)c2)n1</t>
  </si>
  <si>
    <t>COc1ncccc1CNC(=O)Nc1nc(C)cs1</t>
  </si>
  <si>
    <t>Cc1csc(NC(=O)NCc2cccnc2OCC(F)(F)F)n1</t>
  </si>
  <si>
    <t>Cc1csc(NC(=O)NCc2ccnc(OC3CCCC3)c2)n1</t>
  </si>
  <si>
    <t>Cc1csc(NC(=O)N(Cc2ccc(C3CC3C)o2)C2CC2)n1</t>
  </si>
  <si>
    <t>Cc1ccc(Cn2cc(-c3nnco3)ccc2=O)cc1</t>
  </si>
  <si>
    <t>Cc1csc(NC(=O)NCCc2ccc(OC(C)C)cc2)n1</t>
  </si>
  <si>
    <t>CCCOc1ccc(CNC(=O)Nc2nc(C)cs2)cc1OC</t>
  </si>
  <si>
    <t>CCOc1ccc(CNC(=O)Nc2nc(C)cs2)cc1OC</t>
  </si>
  <si>
    <t>Cc1cccc2nc(Cn3cc(-c4nnco4)ccc3=O)cc(=O)n12</t>
  </si>
  <si>
    <t>Cc1csc(NC(=O)NCc2cccc(NC(=O)C3CCC3)c2)n1</t>
  </si>
  <si>
    <t>CCc1ccc(-c2noc(Cn3cc(-c4nnco4)ccc3=O)n2)cc1</t>
  </si>
  <si>
    <t>CCC(C)NC(=O)CN1CCN(C(=O)Nc2nc(C)cs2)CC1</t>
  </si>
  <si>
    <t>Cc1csc(NC(=O)N2CCN(C(=O)c3ccoc3)CC2)n1</t>
  </si>
  <si>
    <t>COc1ccc(Cl)cc1Cn1cc(-c2nnco2)ccc1=O</t>
  </si>
  <si>
    <t>Cc1csc(NC(=O)NCCCn2cccn2)n1</t>
  </si>
  <si>
    <t>Cc1cccc(CNC(=O)Nc2nc(C)cs2)c1</t>
  </si>
  <si>
    <t>Cc1csc(NC(=O)N2CCCC(c3nc4ccccc4o3)C2)n1</t>
  </si>
  <si>
    <t>Cc1csc(NC(=O)NCC(O)C(F)(F)F)n1</t>
  </si>
  <si>
    <t>COc1cc(CNC(=O)Nc2nc(C)cs2)ccc1O</t>
  </si>
  <si>
    <t>Cc1csc(NC(=O)NCc2cccc(F)c2)n1</t>
  </si>
  <si>
    <t>Cc1csc(NC(=O)N(C)C(C)c2cc3ccccc3o2)n1</t>
  </si>
  <si>
    <t>O=c1ccc(-c2nnco2)cn1Cc1cc(-c2ccccc2)on1</t>
  </si>
  <si>
    <t>Cc1csc(NC(=O)NCCNC(=O)c2ccc(C)c(F)c2)n1</t>
  </si>
  <si>
    <t>Cc1csc(NC(=O)NCCC(=O)NC(C)C)n1</t>
  </si>
  <si>
    <t>O=c1ccc(-c2nnco2)cn1CCOc1ccccc1Cl</t>
  </si>
  <si>
    <t>O=c1ccc(-c2nnco2)cn1Cc1cccc2cccnc12</t>
  </si>
  <si>
    <t>Cc1csc(NC(=O)N(C)Cc2ccccc2C(F)(F)F)n1</t>
  </si>
  <si>
    <t>Cc1ccccc1Cn1cc(-c2nnco2)ccc1=O</t>
  </si>
  <si>
    <t>Cc1csc(NC(=O)N(Cc2ccccc2)C2CC2)n1</t>
  </si>
  <si>
    <t>Cc1csc(NC(=O)NC2CCN(C(=O)c3ccoc3)CC2)n1</t>
  </si>
  <si>
    <t>Cc1csc(NC(=O)NCC(C2CCOC2)N2CCOCC2)n1</t>
  </si>
  <si>
    <t>Cc1csc(NC(=O)N(C)Cc2ccncc2)n1</t>
  </si>
  <si>
    <t>Cc1csc(NC(=O)NCC(CC(C)C)N2CCOCC2)n1</t>
  </si>
  <si>
    <t>Cc1csc(NC(=O)NCc2cn3cc(Cl)ccc3n2)n1</t>
  </si>
  <si>
    <t>Cc1csc(NC(=O)NCC(C(C)C)N2CCOCC2)n1</t>
  </si>
  <si>
    <t>Cc1csc(NC(=O)NCCC(=O)N2CCOCC2)n1</t>
  </si>
  <si>
    <t>Cc1csc(NC(=O)N2CCCC2Cc2ccccc2)n1</t>
  </si>
  <si>
    <t>Cc1csc(NC(=O)NCCCN2CC(C)OC(C)C2)n1</t>
  </si>
  <si>
    <t>CSc1cc(C(=O)COc2cccc(C#N)c2)ccc1NC(C)=O</t>
  </si>
  <si>
    <t>Cc1csc(NC(=O)NC2CCCC(C(F)(F)F)C2)n1</t>
  </si>
  <si>
    <t>COc1ccc(C2CCCN2C(=O)Nc2nc(C)cs2)cc1OC</t>
  </si>
  <si>
    <t>Cc1csc(NC(=O)NCC(=O)N2CCCC2)n1</t>
  </si>
  <si>
    <t>Cc1csc(NC(=O)NC2CCN(C(=O)c3ccco3)CC2)n1</t>
  </si>
  <si>
    <t>Cc1csc(NC(=O)N2CCc3sccc3C2)n1</t>
  </si>
  <si>
    <t>Cc1csc(NC(=O)N2CCCC2c2ccc(F)cc2)n1</t>
  </si>
  <si>
    <t>Cc1csc(NC(=O)NCCc2ccc(-n3cccn3)cc2)n1</t>
  </si>
  <si>
    <t>Cc1csc(NC(=O)NCCc2nnc3n2CCCCC3)n1</t>
  </si>
  <si>
    <t>CSc1cc(C(=O)COc2ccc(C#N)cc2)ccc1NC(C)=O</t>
  </si>
  <si>
    <t>Cc1csc(NC(=O)NC(C)CCc2ccc(O)cc2)n1</t>
  </si>
  <si>
    <t>COc1ccc2cc(CNC(=O)Nc3nc(C)cs3)ccc2c1</t>
  </si>
  <si>
    <t>COc1ccc(CNC(=O)Nc2nc(C)cs2)cn1</t>
  </si>
  <si>
    <t>Cc1csc(NC(=O)N2CCN(Cc3cccnc3)CC2)n1</t>
  </si>
  <si>
    <t>Cc1csc(NC(=O)N2CCCC2c2ccccc2)n1</t>
  </si>
  <si>
    <t>Cc1csc(NC(=O)N2CCC(NC(=O)c3ccccc3)CC2)n1</t>
  </si>
  <si>
    <t>CCCn1c(SCc2nc3cc(Cl)ccc3n2C)n[nH]c1=O</t>
  </si>
  <si>
    <t>Cc1csc(NC(=O)N2CCN(c3ccccc3)CC2)n1</t>
  </si>
  <si>
    <t>Cc1csc(NC(=O)NC(C)c2ccc(NC(=O)C3CC3)cc2)n1</t>
  </si>
  <si>
    <t>CCC(NC(=O)Nc1nc(C)cs1)c1ccccc1OC(F)F</t>
  </si>
  <si>
    <t>COc1cc(C(C)NC(=O)Nc2nc(C)cs2)ccc1OC(C)C</t>
  </si>
  <si>
    <t>Cc1csc(NC(=O)NC(C)c2cc(C)sc2C)n1</t>
  </si>
  <si>
    <t>CNC(=O)c1ccc(CNC(=O)Nc2nc(C)cs2)cc1</t>
  </si>
  <si>
    <t>Cc1csc(NC(=O)NCc2ccc(OC(C)C)cc2)n1</t>
  </si>
  <si>
    <t>Cc1csc(NC(=O)NCCNC(=O)c2ccccc2Cl)n1</t>
  </si>
  <si>
    <t>Cc1csc(NC(=O)N(C)Cc2ccccc2OC(F)(F)F)n1</t>
  </si>
  <si>
    <t>Cc1csc(NC(=O)NCCc2nccn2Cc2ccccc2)n1</t>
  </si>
  <si>
    <t>Cc1csc(NC(=O)NCc2ccc(OCC(F)(F)F)cc2)n1</t>
  </si>
  <si>
    <t>Cc1nn(Cc2nc3cc(Cl)ccc3n2C)c(=O)c(C#N)c1C</t>
  </si>
  <si>
    <t>Cn1c(CSc2nnnn2C2CC2)nc2cc(Cl)ccc21</t>
  </si>
  <si>
    <t>Cn1c(CSc2nc3ncccn3n2)nc2cc(Cl)ccc21</t>
  </si>
  <si>
    <t>Cn1c(Cn2nnn(-c3cccs3)c2=O)nc2cc(Cl)ccc21</t>
  </si>
  <si>
    <t>CSc1cc(C(=O)CSc2nc(C)n[nH]2)ccc1NC(C)=O</t>
  </si>
  <si>
    <t>Cn1c(CSc2nncn2C2CC2)nc2cc(Cl)ccc21</t>
  </si>
  <si>
    <t>CCCc1n[nH]c(SCc2nc3cc(Cl)ccc3n2C)n1</t>
  </si>
  <si>
    <t>Cn1c(CSc2nccn2C2CC2)nc2cc(Cl)ccc21</t>
  </si>
  <si>
    <t>O=c1ccc(-c2nnco2)cn1Cc1nc(Cc2ccccc2)no1</t>
  </si>
  <si>
    <t>CSc1cc(C(=O)CSc2nncn2C)ccc1NC(C)=O</t>
  </si>
  <si>
    <t>Cn1cnnc1SCc1nc2cc(Cl)ccc2n1C</t>
  </si>
  <si>
    <t>CSc1cc(C(=O)CSc2nccn2C)ccc1NC(C)=O</t>
  </si>
  <si>
    <t>CSc1cc(C(=O)CSc2ccc(F)cc2)ccc1NC(C)=O</t>
  </si>
  <si>
    <t>CSc1cc(C(=O)CSc2ccccc2F)ccc1NC(C)=O</t>
  </si>
  <si>
    <t>CSc1cc(C(=O)CSc2ccccn2)ccc1NC(C)=O</t>
  </si>
  <si>
    <t>Cn1c(Cn2nnc3ccccc3c2=O)nc2cc(Cl)ccc21</t>
  </si>
  <si>
    <t>CCn1ccnc1SCC(=O)c1ccc(NC(C)=O)c(SC)c1</t>
  </si>
  <si>
    <t>CCn1ccnc1SCc1nc2cc(Cl)ccc2n1C</t>
  </si>
  <si>
    <t>N#Cc1ccc(CN(CC(F)(F)F)C(=O)c2cccc(C#N)c2)cc1</t>
  </si>
  <si>
    <t>Cc1noc(NC(=O)Cc2csc(-c3ccc(C)o3)n2)n1</t>
  </si>
  <si>
    <t>Cc1noc(NC(=O)CCN2C(=O)C(C)Oc3ccccc32)n1</t>
  </si>
  <si>
    <t>Cc1noc(NC(=O)c2csc(-c3ccco3)n2)n1</t>
  </si>
  <si>
    <t>Cc1noc(NC(=O)c2ccn(-c3ccc(F)cc3)n2)n1</t>
  </si>
  <si>
    <t>CC(=O)Nc1nc2ccc(NC(=O)c3ccc(C)nc3)cc2s1</t>
  </si>
  <si>
    <t>CC(=O)Nc1nc2ccc(NC(=O)C(C)(C)C)cc2s1</t>
  </si>
  <si>
    <t>CC(=O)Nc1nc2ccc(NC(=O)c3ccc(C)s3)cc2s1</t>
  </si>
  <si>
    <t>CCCC(=O)Nc1ccc2nc(NC(C)=O)sc2c1</t>
  </si>
  <si>
    <t>CC(=O)Nc1nc2ccc(NC(=O)C3CC3)cc2s1</t>
  </si>
  <si>
    <t>CC(=O)Nc1nc2ccc(NC(=O)Cc3cccc(F)c3)cc2s1</t>
  </si>
  <si>
    <t>COCC(=O)Nc1ccccc1OCCC(N)=O</t>
  </si>
  <si>
    <t>NC(=O)CCOc1ccccc1NC(=O)CC1C=CCC1</t>
  </si>
  <si>
    <t>NC(=O)CCOc1ccccc1NC(=O)c1ccc(F)cc1Cl</t>
  </si>
  <si>
    <t>NC(=O)CCOc1ccccc1NC(=O)c1cc(Cl)ccc1F</t>
  </si>
  <si>
    <t>NC(=O)CCOc1ccccc1NC(=O)c1ccc(Cl)cc1F</t>
  </si>
  <si>
    <t>CC(C)(C)CC(=O)Nc1ccccc1OCCC(N)=O</t>
  </si>
  <si>
    <t>NC(=O)CCOc1ccccc1NC(=O)c1ccccc1Cl</t>
  </si>
  <si>
    <t>CC(C)CC(=O)Nc1ccccc1OCCC(N)=O</t>
  </si>
  <si>
    <t>NC(=O)CCOc1ccccc1NC(=O)C1CCCC1</t>
  </si>
  <si>
    <t>O=C(Nc1cccc(OCCn2cncn2)c1)c1ccc(F)cc1F</t>
  </si>
  <si>
    <t>CCc1ccc(C(=O)Nc2cccc(OCCn3cncn3)c2)cc1</t>
  </si>
  <si>
    <t>Cc1ccc(C(=O)Nc2cccc(OCCn3cncn3)c2)c(C)c1</t>
  </si>
  <si>
    <t>Cc1cccc(C(=O)Nc2cccc(OCCn3cncn3)c2)c1</t>
  </si>
  <si>
    <t>O=C(Nc1cccc(OCCn2cncn2)c1)c1ccc2c(c1)CCC2</t>
  </si>
  <si>
    <t>O=C(Nc1cccc(OCCn2cncn2)c1)c1cccc(F)c1</t>
  </si>
  <si>
    <t>O=C(Nc1cccc(OCCn2cncn2)c1)c1cccs1</t>
  </si>
  <si>
    <t>O=C(Nc1cccc(OCCn2cncn2)c1)c1ccccc1Cl</t>
  </si>
  <si>
    <t>COc1cccc(C(=O)Nc2cccc(OCCn3cncn3)c2)c1</t>
  </si>
  <si>
    <t>Cc1ccccc1C(=O)Nc1cccc(OCCn2cncn2)c1</t>
  </si>
  <si>
    <t>Cc1cc(C)cc(C(=O)Nc2cccc(OCCn3cncn3)c2)c1</t>
  </si>
  <si>
    <t>Cc1ccc(C(=O)Nc2cccc(OCCn3cncn3)c2)cc1F</t>
  </si>
  <si>
    <t>O=C(Nc1cccc(OCCn2cncn2)c1)c1ccccc1</t>
  </si>
  <si>
    <t>O=C(Nc1cccc(OCCn2cncn2)c1)c1ccc(F)cc1</t>
  </si>
  <si>
    <t>O=C(Nc1cccc(OCCn2cncn2)c1)c1ccc(Cl)cc1</t>
  </si>
  <si>
    <t>COc1ccccc1C(=O)Nc1cccc(OCCn2cncn2)c1</t>
  </si>
  <si>
    <t>Cc1ccc(C(=O)Nc2cccc(OCCn3cncn3)c2)s1</t>
  </si>
  <si>
    <t>O=C(Nc1cccc(OCCn2cncn2)c1)c1cccc(Cl)c1</t>
  </si>
  <si>
    <t>O=C(Nc1cccc(OCCn2cncn2)c1)C1CC1</t>
  </si>
  <si>
    <t>O=C(Nc1cccc(OCCn2cncn2)c1)c1ccccc1F</t>
  </si>
  <si>
    <t>O=C(Nc1cccc(OCCn2cncn2)c1)C1CC=CCC1</t>
  </si>
  <si>
    <t>O=C(Nc1cccc(OCCn2cncn2)c1)c1cc(F)cc(F)c1</t>
  </si>
  <si>
    <t>Cc1csc(NC(=O)NCc2ccccc2Cn2cccn2)n1</t>
  </si>
  <si>
    <t>Cc1csc(NC(=O)N2CCCC(C(=O)Nc3ccccc3)C2)n1</t>
  </si>
  <si>
    <t>Cc1csc(NC(=O)NCc2ccccc2OC(F)(F)F)n1</t>
  </si>
  <si>
    <t>Cc1csc(NC(=O)NCc2ccc(C)c(F)c2)n1</t>
  </si>
  <si>
    <t>Cc1cc(CN2CCN(C(=O)Nc3nc(C)cs3)CC2)on1</t>
  </si>
  <si>
    <t>Cc1csc(NC(=O)NC2CCc3ccccc32)n1</t>
  </si>
  <si>
    <t>Cc1csc(NC(=O)NCCN(C)c2ccccc2)n1</t>
  </si>
  <si>
    <t>Cc1cccc(N2CCN(C(=O)Nc3nc(C)cs3)CC2)c1</t>
  </si>
  <si>
    <t>Cc1csc(NC(=O)N2CCN(S(C)(=O)=O)CC2)n1</t>
  </si>
  <si>
    <t>Cc1csc(NC(=O)NC(C)c2ccc(S(C)(=O)=O)cc2)n1</t>
  </si>
  <si>
    <t>Cc1csc(NC(=O)N(C)CCOc2ccccc2C)n1</t>
  </si>
  <si>
    <t>Cc1ccc(OCCN(C)C(=O)Nc2nc(C)cs2)cc1</t>
  </si>
  <si>
    <t>Cc1cc(C)cc(OCCN(C)C(=O)Nc2nc(C)cs2)c1</t>
  </si>
  <si>
    <t>Cc1csc(NC(=O)NC(CC(=O)OC(C)C)c2ccccc2)n1</t>
  </si>
  <si>
    <t>Cc1csc(NC(=O)N(C)Cc2cnn(-c3ccccc3)c2)n1</t>
  </si>
  <si>
    <t>Cc1csc(NC(=O)NC(CN2CCOCC2)c2ccccc2)n1</t>
  </si>
  <si>
    <t>Cc1csc(NC(=O)NCCCOC(C)c2ccccc2)n1</t>
  </si>
  <si>
    <t>Cc1csc(NC(=O)NCCCOCC(C)C)n1</t>
  </si>
  <si>
    <t>Cc1csc(NC(=O)NCCCOC2CCCCC2)n1</t>
  </si>
  <si>
    <t>Cc1csc(NC(=O)NCCCOCC2CC2)n1</t>
  </si>
  <si>
    <t>COc1ccc(C)cc1C(C)NC(=O)Nc1nc(C)cs1</t>
  </si>
  <si>
    <t>CCOc1ccc(C2CCCN2C(=O)Nc2nc(C)cs2)cc1</t>
  </si>
  <si>
    <t>Cc1csc(NC(=O)N(C)Cc2nc3ccccc3s2)n1</t>
  </si>
  <si>
    <t>Cc1csc(NC(=O)N2CCN(CC(=O)NC3CC3)CC2)n1</t>
  </si>
  <si>
    <t>COc1ccc(CN(C(=O)Nc2nc(C)cs2)C2CC2)cc1</t>
  </si>
  <si>
    <t>COc1ccc(OC)c(C2CCCN2C(=O)Nc2nc(C)cs2)c1</t>
  </si>
  <si>
    <t>Cc1csc(NC(=O)NC(C)c2cc3ccccc3o2)n1</t>
  </si>
  <si>
    <t>Cc1csc(NC(=O)NCc2ccccc2CN2CCOCC2)n1</t>
  </si>
  <si>
    <t>Cc1csc(NC(=O)NCCSc2ccccc2)n1</t>
  </si>
  <si>
    <t>Cc1csc(NC(=O)NCCCn2cnc3ccccc32)n1</t>
  </si>
  <si>
    <t>Cc1csc(NC(=O)NCC(C)(C)c2ccccc2)n1</t>
  </si>
  <si>
    <t>Cc1cccc(OCCN(C)C(=O)Nc2nc(C)cs2)c1</t>
  </si>
  <si>
    <t>COc1ccc(C(NC(=O)Nc2nc(C)cs2)C(C)C)cc1</t>
  </si>
  <si>
    <t>Cc1ccc(SCCNC(=O)Nc2nc(C)cs2)cc1</t>
  </si>
  <si>
    <t>Cc1csc(NC(=O)N(C)C(C)c2ccc(-n3cncn3)cc2)n1</t>
  </si>
  <si>
    <t>CCN(Cc1ccc2c(c1)OCO2)C(=O)Nc1nc(C)cs1</t>
  </si>
  <si>
    <t>CCN(Cc1cccc(F)c1)C(=O)Nc1nc(C)cs1</t>
  </si>
  <si>
    <t>C=CCN(Cc1cccs1)C(=O)Nc1nc(C)cs1</t>
  </si>
  <si>
    <t>Cc1csc(NC(=O)N2CCN(Cc3cccs3)CC2)n1</t>
  </si>
  <si>
    <t>Cc1csc(NC(=O)N(C)Cc2cnn(C)c2)n1</t>
  </si>
  <si>
    <t>Cc1csc(NC(=O)N2CCN(CC(=O)N3CCCC3)CC2)n1</t>
  </si>
  <si>
    <t>Cc1csc(NC(=O)N2CCN(CC(=O)NC(C)C)CC2)n1</t>
  </si>
  <si>
    <t>Cc1csc(NC(=O)NCc2nnc3n2CCCCC3)n1</t>
  </si>
  <si>
    <t>Cc1csc(NC(=O)NC(C)c2ccc(C)o2)n1</t>
  </si>
  <si>
    <t>COc1ccc(OCCN(C)C(=O)Nc2nc(C)cs2)cc1</t>
  </si>
  <si>
    <t>Cc1csc(NC(=O)NCc2nnc3ccccn23)n1</t>
  </si>
  <si>
    <t>Cc1csc(NC(=O)NCCc2ccccc2F)n1</t>
  </si>
  <si>
    <t>Cc1csc(NC(=O)NCc2ccccc2C)n1</t>
  </si>
  <si>
    <t>Cc1csc(NC(=O)NCCNC(=O)C(C)C)n1</t>
  </si>
  <si>
    <t>Cc1csc(NC(=O)NCCc2cccs2)n1</t>
  </si>
  <si>
    <t>Cc1csc(NC(=O)NCCCN2CCCCCC2=O)n1</t>
  </si>
  <si>
    <t>Cc1csc(NC(=O)NC(c2ccccc2)c2ccccn2)n1</t>
  </si>
  <si>
    <t>COc1ccc(C2CCCN2C(=O)Nc2nc(C)cs2)cc1</t>
  </si>
  <si>
    <t>CCOC(=O)N1CCC(NC(=O)Nc2nc(C)cs2)CC1</t>
  </si>
  <si>
    <t>Cc1csc(NC(=O)NC(C)c2ccc(F)c(F)c2)n1</t>
  </si>
  <si>
    <t>Cc1csc(NC(=O)NC(C)c2ccccc2C)n1</t>
  </si>
  <si>
    <t>Cc1csc(NC(=O)NC(C)c2ccncc2)n1</t>
  </si>
  <si>
    <t>Cc1csc(NC(=O)NCC(C)(C)N2CCOCC2)n1</t>
  </si>
  <si>
    <t>Cc1csc(NC(=O)NC(C)c2ccc(S(N)(=O)=O)cc2)n1</t>
  </si>
  <si>
    <t>Cc1csc(NC(=O)NCC2CN(Cc3ccccc3)CCO2)n1</t>
  </si>
  <si>
    <t>Cc1csc(NC(=O)NCC2(N3CCOCC3)CCCCC2)n1</t>
  </si>
  <si>
    <t>Cc1csc(NC(=O)N(C)CCOc2ccc(Cl)cc2)n1</t>
  </si>
  <si>
    <t>Cc1csc(NC(=O)N(C)Cc2ccc(F)cc2)n1</t>
  </si>
  <si>
    <t>Cc1csc(NC(=O)N2CCC(c3nc4ccccc4o3)CC2)n1</t>
  </si>
  <si>
    <t>Cc1csc(NC(=O)N2CCN(C(=O)C3CCCO3)CC2)n1</t>
  </si>
  <si>
    <t>Cc1csc(NC(=O)N(C)Cc2ccccc2Cl)n1</t>
  </si>
  <si>
    <t>CCOC(=O)C1CCN(Cc2nc3ccccc3[nH]2)CC1</t>
  </si>
  <si>
    <t>Cc1csc(NC(=O)N(C)Cc2ccc(OC(F)F)cc2)n1</t>
  </si>
  <si>
    <t>Clc1ccc2[nH]c(CNCc3ccccc3)nc2c1</t>
  </si>
  <si>
    <t>Cc1csc(NC(=O)N(C)Cc2ccccc2C)n1</t>
  </si>
  <si>
    <t>CCCN(Cc1ccccc1)C(=O)Nc1nc(C)cs1</t>
  </si>
  <si>
    <t>Cc1csc(NC(=O)N(C)Cc2ccccc2Br)n1</t>
  </si>
  <si>
    <t>COc1ccc(CN(C)C(=O)Nc2nc(C)cs2)cc1</t>
  </si>
  <si>
    <t>Cc1csc(NC(=O)NCc2ccccc2F)n1</t>
  </si>
  <si>
    <t>COc1cccc(CNC(=O)Nc2nc(C)cs2)c1</t>
  </si>
  <si>
    <t>Cc1ccc(CNC(=O)Nc2nc(C)cs2)cc1</t>
  </si>
  <si>
    <t>Cc1csc(NC(=O)NC2CCCCC2C)n1</t>
  </si>
  <si>
    <t>Cc1csc(NC(=O)NCCc2ccc(F)cc2)n1</t>
  </si>
  <si>
    <t>COc1ccccc1CNC(=O)Nc1nc(C)cs1</t>
  </si>
  <si>
    <t>Cc1csc(NC(=O)NCCC2=CCCCC2)n1</t>
  </si>
  <si>
    <t>Cc1csc(NC(=O)N2CCN(c3ncccn3)CC2)n1</t>
  </si>
  <si>
    <t>COc1ccc(CNC(=O)Nc2nc(C)cs2)cc1OC</t>
  </si>
  <si>
    <t>Cc1csc(NC(=O)NCCCc2ccccc2)n1</t>
  </si>
  <si>
    <t>Cc1csc(NC(=O)NC2CCCCCC2)n1</t>
  </si>
  <si>
    <t>CCOC(=O)C1CCCN(C(=O)Nc2nc(C)cs2)C1</t>
  </si>
  <si>
    <t>Cc1csc(NC(=O)N(C)CCc2ccccn2)n1</t>
  </si>
  <si>
    <t>COc1ccc(CNC(=O)Nc2nc(C)cs2)cc1</t>
  </si>
  <si>
    <t>Cc1csc(NC(=O)NCc2ccccc2Cl)n1</t>
  </si>
  <si>
    <t>Cc1csc(NC(=O)NC(C)CCc2ccccc2)n1</t>
  </si>
  <si>
    <t>COc1ccc(CCNC(=O)Nc2nc(C)cs2)cc1</t>
  </si>
  <si>
    <t>CCOC(=O)N1CCN(C(=O)Nc2nc(C)cs2)CC1</t>
  </si>
  <si>
    <t>Cc1csc(NC(=O)NCc2ccc(C(F)(F)F)cc2)n1</t>
  </si>
  <si>
    <t>Cc1csc(NC(=O)NC(c2ccccc2)C(C)C)n1</t>
  </si>
  <si>
    <t>COc1ccc(C(C)NC(=O)Nc2nc(C)cs2)cc1F</t>
  </si>
  <si>
    <t>Cc1csc(NC(=O)NC(c2ccc3c(c2)OCCO3)C(C)C)n1</t>
  </si>
  <si>
    <t>COc1ccc2nc(CN3CC(C)OC(C)C3)[nH]c2c1</t>
  </si>
  <si>
    <t>CCCNC(=O)CNC(=O)Nc1nc(C)cs1</t>
  </si>
  <si>
    <t>CC1CN(Cc2nc3cc(Cl)ccc3[nH]2)CC(C)O1</t>
  </si>
  <si>
    <t>COc1ccc2nc(CN3CCN(C(C)=O)CC3)[nH]c2c1</t>
  </si>
  <si>
    <t>Cc1csc(NC(=O)NCCc2cccc(Cl)c2)n1</t>
  </si>
  <si>
    <t>CC(=O)N1CCN(Cc2nc3cc(Cl)ccc3[nH]2)CC1</t>
  </si>
  <si>
    <t>COc1ccc2nc(CN(C)Cc3ccccc3)[nH]c2c1</t>
  </si>
  <si>
    <t>Cc1csc(NC(=O)N(Cc2ccco2)Cc2ccco2)n1</t>
  </si>
  <si>
    <t>Cc1csc(NC(=O)NCCCN(C)c2ccccc2)n1</t>
  </si>
  <si>
    <t>CN(Cc1ccccc1)Cc1nc2cc(Cl)ccc2[nH]1</t>
  </si>
  <si>
    <t>CN(Cc1ccccc1)Cc1nc2ccccc2[nH]1</t>
  </si>
  <si>
    <t>Cc1csc(NC(=O)NC(C)c2ccc(Br)cc2)n1</t>
  </si>
  <si>
    <t>COC(=O)C1CCN(Cc2nc3ccccc3[nH]2)CC1</t>
  </si>
  <si>
    <t>Cc1csc(NC(=O)N(Cc2ccco2)Cc2cccs2)n1</t>
  </si>
  <si>
    <t>Cc1csc(NC(=O)NCc2cccc(C(F)(F)F)c2)n1</t>
  </si>
  <si>
    <t>Cc1csc(NC(=O)N2CC(C)CC(C)C2)n1</t>
  </si>
  <si>
    <t>Cc1csc(NC(=O)N2CCN(c3ccc(O)cc3)CC2)n1</t>
  </si>
  <si>
    <t>CC(=O)N1CCN(C(=O)Nc2nc(C)cs2)CC1</t>
  </si>
  <si>
    <t>Cc1csc(NC(=O)N2CCN(Cc3ccccc3)CC2)n1</t>
  </si>
  <si>
    <t>Cc1csc(NC(=O)N(C)C2CCCCC2)n1</t>
  </si>
  <si>
    <t>CCC1CCCCN1C(=O)Nc1nc(C)cs1</t>
  </si>
  <si>
    <t>Cc1csc(NC(=O)N(C)Cc2ccccc2)n1</t>
  </si>
  <si>
    <t>Cc1csc(NC(=O)NCc2ccc(Cl)cc2)n1</t>
  </si>
  <si>
    <t>Cc1csc(NC(=O)NC(C)c2ccccc2)n1</t>
  </si>
  <si>
    <t>Cc1csc(NC(=O)N2CCc3ccccc3C2)n1</t>
  </si>
  <si>
    <t>Cc1csc(NC(=O)NC(C)c2ccccc2Br)n1</t>
  </si>
  <si>
    <t>CCCCCC(C)NC(=O)Nc1nc(C)cs1</t>
  </si>
  <si>
    <t>O=C(NCC1CCOC1)Nc1ccc(Br)cc1F</t>
  </si>
  <si>
    <t>Cc1cc(CN(C)C(=O)Nc2ccc(Br)cc2F)no1</t>
  </si>
  <si>
    <t>N#Cc1cccc(CNC(=O)Nc2ccc(Br)cc2F)c1</t>
  </si>
  <si>
    <t>CN(Cc1ccncc1)C(=O)Nc1ccc(Br)cc1F</t>
  </si>
  <si>
    <t>CN(Cc1cnn(C)c1)C(=O)Nc1ccc(Br)cc1F</t>
  </si>
  <si>
    <t>Cc1nn(C)c(C)c1NC(=O)Nc1ccc(Br)cc1F</t>
  </si>
  <si>
    <t>O=C(NCCNC(=O)C1CC1)Nc1ccc(Br)cc1F</t>
  </si>
  <si>
    <t>CC(NC(=O)Nc1ccc(Br)cc1F)c1ccncc1</t>
  </si>
  <si>
    <t>O=C(Nc1ccc(Br)cc1F)NC1CC1</t>
  </si>
  <si>
    <t>O=C(NCc1ccncc1)Nc1ccc(Br)cc1F</t>
  </si>
  <si>
    <t>O=C(NCC1CCCO1)Nc1ccc(Br)cc1F</t>
  </si>
  <si>
    <t>COCCOCCNC(=O)Nc1ccc(Br)c(C)c1</t>
  </si>
  <si>
    <t>Cc1cc(CN(C)C(=O)Nc2ccc(Br)c(C)c2)no1</t>
  </si>
  <si>
    <t>Cc1cc(NC(=O)NCC2CCOC2)ccc1Br</t>
  </si>
  <si>
    <t>Cc1cc(NC(=O)NCCNC(=O)C2CC2)ccc1Br</t>
  </si>
  <si>
    <t>Cc1cc(NC(=O)N2CCCC(O)C2)ccc1Br</t>
  </si>
  <si>
    <t>Cc1cc(NC(=O)NCCc2ccccn2)ccc1Br</t>
  </si>
  <si>
    <t>Cc1cc(NC(=O)NCc2ccncc2)ccc1Br</t>
  </si>
  <si>
    <t>O=C(NCC1CCOC1)Nc1ccc(F)cc1Cl</t>
  </si>
  <si>
    <t>CCN(Cc1ccco1)C(=O)Nc1ccc(F)cc1Cl</t>
  </si>
  <si>
    <t>Cc1noc(C)c1CN(C)C(=O)Nc1ccc(F)cc1Cl</t>
  </si>
  <si>
    <t>Cc1cc(CN(C)C(=O)Nc2ccc(F)cc2Cl)no1</t>
  </si>
  <si>
    <t>Cn1nccc1CNC(=O)Nc1ccc(F)cc1Cl</t>
  </si>
  <si>
    <t>COc1cc(CNC(=O)Nc2ccc(F)cc2Cl)ccn1</t>
  </si>
  <si>
    <t>CS(=O)(=O)N1CCC(NC(=O)Nc2ccc(F)cc2Cl)CC1</t>
  </si>
  <si>
    <t>CS(=O)(=O)NC1CCN(C(=O)Nc2ccc(F)cc2Cl)CC1</t>
  </si>
  <si>
    <t>O=C(NCc1ccc2c(c1)OCO2)Nc1ccc(F)cc1Cl</t>
  </si>
  <si>
    <t>CC(=O)NCCCNC(=O)Nc1ccc(F)cc1Cl</t>
  </si>
  <si>
    <t>N#Cc1cccc(CNC(=O)Nc2ccc(F)cc2Cl)c1</t>
  </si>
  <si>
    <t>CCNC(=O)C1CCN(C(=O)Nc2ccc(F)cc2Cl)CC1</t>
  </si>
  <si>
    <t>CN(Cc1ccncc1)C(=O)Nc1ccc(F)cc1Cl</t>
  </si>
  <si>
    <t>CC(C)C(CNC(=O)Nc1ccc(F)cc1Cl)N1CCOCC1</t>
  </si>
  <si>
    <t>CC1CN(CCCNC(=O)Nc2ccc(F)cc2Cl)CC(C)O1</t>
  </si>
  <si>
    <t>O=C(NCC(=O)N1CCCC1)Nc1ccc(F)cc1Cl</t>
  </si>
  <si>
    <t>O=C(NCc1nnc2n1CCC2)Nc1ccc(F)cc1Cl</t>
  </si>
  <si>
    <t>COc1ccc(CNC(=O)Nc2ccc(F)cc2Cl)cn1</t>
  </si>
  <si>
    <t>CC(C)OC(=O)CCNC(=O)Nc1ccc(F)cc1Cl</t>
  </si>
  <si>
    <t>CN(Cc1cnn(C)c1)C(=O)Nc1ccc(F)cc1Cl</t>
  </si>
  <si>
    <t>O=C(NCc1nnc2n1CCCCC2)Nc1ccc(F)cc1Cl</t>
  </si>
  <si>
    <t>CCOC(=O)N1CCC(NC(=O)Nc2ccc(F)cc2Cl)CC1</t>
  </si>
  <si>
    <t>CC(NC(=O)Nc1ccc(F)cc1Cl)c1ccncc1</t>
  </si>
  <si>
    <t>O=C(Nc1ccc(F)cc1Cl)N1CCCC(O)C1</t>
  </si>
  <si>
    <t>CCOC(=O)N1CCN(C(=O)Nc2ccc(F)cc2Cl)CC1</t>
  </si>
  <si>
    <t>O=C(NCc1ccncc1)Nc1ccc(F)cc1Cl</t>
  </si>
  <si>
    <t>O=C(NCC1CCCO1)Nc1ccc(F)cc1Cl</t>
  </si>
  <si>
    <t>O=C(NCC1CCOC1)Nc1cccc(Cl)c1Cl</t>
  </si>
  <si>
    <t>Cc1noc(C)c1CN(C)C(=O)Nc1cccc(Cl)c1Cl</t>
  </si>
  <si>
    <t>Cn1nccc1CNC(=O)Nc1cccc(Cl)c1Cl</t>
  </si>
  <si>
    <t>O=C(NCCNC(=O)c1ccco1)Nc1cccc(Cl)c1Cl</t>
  </si>
  <si>
    <t>COc1cc(CNC(=O)Nc2cccc(Cl)c2Cl)ccn1</t>
  </si>
  <si>
    <t>CN(Cc1ccncc1)C(=O)Nc1cccc(Cl)c1Cl</t>
  </si>
  <si>
    <t>O=C(NCC(=O)N1CCCC1)Nc1cccc(Cl)c1Cl</t>
  </si>
  <si>
    <t>COc1ccc(CNC(=O)Nc2cccc(Cl)c2Cl)cn1</t>
  </si>
  <si>
    <t>Cc1csc(CNC(=O)Nc2cccc(Cl)c2Cl)n1</t>
  </si>
  <si>
    <t>CC(C)OC(=O)CCNC(=O)Nc1cccc(Cl)c1Cl</t>
  </si>
  <si>
    <t>O=C(CNC(=O)Nc1cccc(Cl)c1Cl)NCc1ccco1</t>
  </si>
  <si>
    <t>CC(C)C(=O)NCCNC(=O)Nc1cccc(Cl)c1Cl</t>
  </si>
  <si>
    <t>O=C(NCCNC(=O)C1CC1)Nc1cccc(Cl)c1Cl</t>
  </si>
  <si>
    <t>CC(=O)NCCCNC(=O)Nc1cccc(Cl)c1Cl</t>
  </si>
  <si>
    <t>CC1CN(C(=O)Nc2cccc(Cl)c2Cl)CCO1</t>
  </si>
  <si>
    <t>CC(=O)NCCNC(=O)Nc1cccc(Cl)c1Cl</t>
  </si>
  <si>
    <t>O=C(NCCc1ccccn1)Nc1cccc(Cl)c1Cl</t>
  </si>
  <si>
    <t>CCOC(=O)N1CCN(C(=O)Nc2cccc(Cl)c2Cl)CC1</t>
  </si>
  <si>
    <t>COCCCNC(=O)Nc1cccc(Cl)c1Cl</t>
  </si>
  <si>
    <t>O=C(Nc1cccc(Cl)c1Cl)N1CCCC1</t>
  </si>
  <si>
    <t>O=C(NCC1CCCC1)Nc1c(F)cccc1F</t>
  </si>
  <si>
    <t>O=C(NCC1CCOC1)Nc1c(F)cccc1F</t>
  </si>
  <si>
    <t>CN(CC(=O)Nc1ccccc1)C(=O)Nc1c(F)cccc1F</t>
  </si>
  <si>
    <t>Cc1ccsc1CNC(=O)Nc1c(F)cccc1F</t>
  </si>
  <si>
    <t>Cc1cc(CN(C)C(=O)Nc2c(F)cccc2F)no1</t>
  </si>
  <si>
    <t>Cn1nccc1CNC(=O)Nc1c(F)cccc1F</t>
  </si>
  <si>
    <t>CC(NC(=O)Nc1c(F)cccc1F)c1ccc2c(c1)OCCO2</t>
  </si>
  <si>
    <t>CCN(Cc1ccco1)C(=O)Nc1c(F)cccc1F</t>
  </si>
  <si>
    <t>CS(=O)(=O)N1CCC(NC(=O)Nc2c(F)cccc2F)CC1</t>
  </si>
  <si>
    <t>O=C(Nc1c(F)cccc1F)N1CCC(OCc2ccccc2)CC1</t>
  </si>
  <si>
    <t>COc1cccc(OCCNC(=O)Nc2c(F)cccc2F)c1</t>
  </si>
  <si>
    <t>CC(NC(=O)Nc1c(F)cccc1F)c1ccc2c(c1)NC(=O)CO2</t>
  </si>
  <si>
    <t>O=C(NCCNC(=O)c1ccco1)Nc1c(F)cccc1F</t>
  </si>
  <si>
    <t>COc1cc(CNC(=O)Nc2c(F)cccc2F)ccn1</t>
  </si>
  <si>
    <t>O=C(NCc1nc2ccccc2s1)Nc1c(F)cccc1F</t>
  </si>
  <si>
    <t>COCCN(Cc1ccccc1)C(=O)Nc1c(F)cccc1F</t>
  </si>
  <si>
    <t>NS(=O)(=O)c1ccc(CNC(=O)Nc2c(F)cccc2F)cc1</t>
  </si>
  <si>
    <t>O=C(NCCc1ccccc1)Nc1c(F)cccc1F</t>
  </si>
  <si>
    <t>O=C(NCC1Cc2ccccc2O1)Nc1c(F)cccc1F</t>
  </si>
  <si>
    <t>COCCOc1ccc(CNC(=O)Nc2c(F)cccc2F)cc1</t>
  </si>
  <si>
    <t>O=C(NCCc1ccsc1)Nc1c(F)cccc1F</t>
  </si>
  <si>
    <t>Cc1csc(N2CCN(C(=O)Nc3c(F)cccc3F)CC2)n1</t>
  </si>
  <si>
    <t>CCOCc1ccc(CNC(=O)Nc2c(F)cccc2F)cc1</t>
  </si>
  <si>
    <t>CN(Cc1cccc(C#N)c1)C(=O)Nc1c(F)cccc1F</t>
  </si>
  <si>
    <t>O=C(NCc1cccc(Cn2ccnc2)c1)Nc1c(F)cccc1F</t>
  </si>
  <si>
    <t>COc1ncccc1CNC(=O)Nc1c(F)cccc1F</t>
  </si>
  <si>
    <t>CCOc1ccc(CNC(=O)Nc2c(F)cccc2F)cc1OC</t>
  </si>
  <si>
    <t>CCNC(=O)CN1CCN(C(=O)Nc2c(F)cccc2F)CC1</t>
  </si>
  <si>
    <t>O=C(Nc1c(F)cccc1F)N1CCN(C(=O)c2ccoc2)CC1</t>
  </si>
  <si>
    <t>Cc1cccc(CNC(=O)Nc2c(F)cccc2F)c1</t>
  </si>
  <si>
    <t>O=C(Nc1c(F)cccc1F)NC1CCN(C(=O)c2ccoc2)CC1</t>
  </si>
  <si>
    <t>O=C(NCc1cn2cc(Cl)ccc2n1)Nc1c(F)cccc1F</t>
  </si>
  <si>
    <t>CC1CN(CCCNC(=O)Nc2c(F)cccc2F)CC(C)O1</t>
  </si>
  <si>
    <t>COC(=O)CC(NC(=O)Nc1c(F)cccc1F)c1cccs1</t>
  </si>
  <si>
    <t>O=C(Nc1c(F)cccc1F)NC(C1CC1)C1CC1</t>
  </si>
  <si>
    <t>O=C(NCC(=O)N1CCCC1)Nc1c(F)cccc1F</t>
  </si>
  <si>
    <t>O=C(NCCc1cnn(-c2ccccc2)c1)Nc1c(F)cccc1F</t>
  </si>
  <si>
    <t>O=C(Nc1c(F)cccc1F)NC1CCN(C(=O)c2ccco2)CC1</t>
  </si>
  <si>
    <t>O=C(NCCc1nnc2n1CCCCC2)Nc1c(F)cccc1F</t>
  </si>
  <si>
    <t>O=C(Nc1c(F)cccc1F)N1CCN(Cc2cccnc2)CC1</t>
  </si>
  <si>
    <t>O=C(Nc1c(F)cccc1F)N1CCN(c2nccs2)CC1</t>
  </si>
  <si>
    <t>COC(=O)c1cc(CN(C)C(=O)Nc2c(F)cccc2F)oc1C</t>
  </si>
  <si>
    <t>Cc1cc(CN2CCN(C(=O)Nc3c(F)cccc3F)CC2)on1</t>
  </si>
  <si>
    <t>CN(Cc1cnn(-c2ccccc2)c1)C(=O)Nc1c(F)cccc1F</t>
  </si>
  <si>
    <t>CN(Cc1nc2ccccc2s1)C(=O)Nc1c(F)cccc1F</t>
  </si>
  <si>
    <t>O=C(CN1CCN(C(=O)Nc2c(F)cccc2F)CC1)NC1CC1</t>
  </si>
  <si>
    <t>O=C(Nc1c(F)cccc1F)N(Cc1ccccn1)C1CC1</t>
  </si>
  <si>
    <t>O=C(NCCCn1cnc2ccccc21)Nc1c(F)cccc1F</t>
  </si>
  <si>
    <t>CN(Cc1cnn(C)c1)C(=O)Nc1c(F)cccc1F</t>
  </si>
  <si>
    <t>CC(C)NC(=O)CN1CCN(C(=O)Nc2c(F)cccc2F)CC1</t>
  </si>
  <si>
    <t>Cc1ccc(C(C)NC(=O)Nc2c(F)cccc2F)o1</t>
  </si>
  <si>
    <t>O=C(Nc1c(F)cccc1F)N1CCN(Cc2ccncc2)CC1</t>
  </si>
  <si>
    <t>O=C(NCCCN1CCCCCC1=O)Nc1c(F)cccc1F</t>
  </si>
  <si>
    <t>O=C(NCCNC(=O)C1CC1)Nc1c(F)cccc1F</t>
  </si>
  <si>
    <t>COc1ccccc1CCNC(=O)Nc1c(F)cccc1F</t>
  </si>
  <si>
    <t>CCOC(=O)N1CCC(NC(=O)Nc2c(F)cccc2F)CC1</t>
  </si>
  <si>
    <t>CC(NC(=O)Nc1c(F)cccc1F)c1ccncc1</t>
  </si>
  <si>
    <t>CC(C)(CNC(=O)Nc1c(F)cccc1F)N1CCOCC1</t>
  </si>
  <si>
    <t>CC(NC(=O)Nc1c(F)cccc1F)c1ccc(-n2ccnc2)cc1</t>
  </si>
  <si>
    <t>O=C(Nc1c(F)cccc1F)N1CCN(C(=O)C2CCCO2)CC1</t>
  </si>
  <si>
    <t>O=C(NCc1ccccc1F)Nc1c(F)cccc1F</t>
  </si>
  <si>
    <t>COc1cccc(CNC(=O)Nc2c(F)cccc2F)c1</t>
  </si>
  <si>
    <t>O=C(NCc1ccc(F)cc1)Nc1c(F)cccc1F</t>
  </si>
  <si>
    <t>COc1ccccc1CNC(=O)Nc1c(F)cccc1F</t>
  </si>
  <si>
    <t>COc1ccc(CCNC(=O)Nc2c(F)cccc2F)cc1OC</t>
  </si>
  <si>
    <t>O=C(Nc1c(F)cccc1F)N1CCCC(O)C1</t>
  </si>
  <si>
    <t>O=C(NCCc1ccccn1)Nc1c(F)cccc1F</t>
  </si>
  <si>
    <t>COc1ccc(CNC(=O)Nc2c(F)cccc2F)cc1</t>
  </si>
  <si>
    <t>CCOC(=O)N1CCN(C(=O)Nc2c(F)cccc2F)CC1</t>
  </si>
  <si>
    <t>O=C(NCc1ccccn1)Nc1c(F)cccc1F</t>
  </si>
  <si>
    <t>O=C(Nc1c(F)cccc1F)N1CCN(c2ccc(O)cc2)CC1</t>
  </si>
  <si>
    <t>CC1CCCN(C(=O)Nc2c(F)cccc2F)C1</t>
  </si>
  <si>
    <t>O=C(NCC1CCCO1)Nc1c(F)cccc1F</t>
  </si>
  <si>
    <t>O=C(Nc1c(F)cccc1F)N1CCc2ccccc2C1</t>
  </si>
  <si>
    <t>O=C(Nc1c(F)cccc1F)N1CCCCCC1</t>
  </si>
  <si>
    <t>O=C(NCc1ccco1)Nc1c(F)cccc1F</t>
  </si>
  <si>
    <t>CCN(Cc1ccco1)C(=O)Nc1ccc(F)c(F)c1</t>
  </si>
  <si>
    <t>O=C(NCC1CCOC1)Nc1ccc(F)c(F)c1</t>
  </si>
  <si>
    <t>CC(NC(=O)Nc1ccc(F)c(F)c1)c1ccc(C#N)cc1</t>
  </si>
  <si>
    <t>CN(CC(=O)Nc1ccccc1)C(=O)Nc1ccc(F)c(F)c1</t>
  </si>
  <si>
    <t>Cc1cc(CN(C)C(=O)Nc2ccc(F)c(F)c2)no1</t>
  </si>
  <si>
    <t>O=C(NCCc1cn2ccccc2n1)Nc1ccc(F)c(F)c1</t>
  </si>
  <si>
    <t>COCCOCCNC(=O)Nc1ccc(F)c(F)c1</t>
  </si>
  <si>
    <t>Cc1c(C(C)NC(=O)Nc2ccc(F)c(F)c2)cnn1C</t>
  </si>
  <si>
    <t>Cc1ccsc1CNC(=O)Nc1ccc(F)c(F)c1</t>
  </si>
  <si>
    <t>Cn1nccc1CNC(=O)Nc1ccc(F)c(F)c1</t>
  </si>
  <si>
    <t>COc1ccc(OCCNC(=O)Nc2ccc(F)c(F)c2)cc1</t>
  </si>
  <si>
    <t>COc1cc(CNC(=O)Nc2ccc(F)c(F)c2)ccn1</t>
  </si>
  <si>
    <t>CS(=O)(=O)N1CCC(NC(=O)Nc2ccc(F)c(F)c2)CC1</t>
  </si>
  <si>
    <t>CC(NC(=O)Nc1ccc(F)c(F)c1)c1nnc2ccccn12</t>
  </si>
  <si>
    <t>COc1cc2c(cc1OC)CN(C(=O)Nc1ccc(F)c(F)c1)CC2</t>
  </si>
  <si>
    <t>NS(=O)(=O)c1ccc(CNC(=O)Nc2ccc(F)c(F)c2)cc1</t>
  </si>
  <si>
    <t>Cc1csc(N2CCN(C(=O)Nc3ccc(F)c(F)c3)CC2)n1</t>
  </si>
  <si>
    <t>CN(Cc1cccc(C#N)c1)C(=O)Nc1ccc(F)c(F)c1</t>
  </si>
  <si>
    <t>O=C(NCc1cccc(Cn2ccnc2)c1)Nc1ccc(F)c(F)c1</t>
  </si>
  <si>
    <t>COc1ncccc1CNC(=O)Nc1ccc(F)c(F)c1</t>
  </si>
  <si>
    <t>CCOc1ccc(CNC(=O)Nc2ccc(F)c(F)c2)cc1OC</t>
  </si>
  <si>
    <t>CNC(=O)c1ccc(CNC(=O)Nc2ccc(F)c(F)c2)cc1</t>
  </si>
  <si>
    <t>O=C(Nc1ccc(F)c(F)c1)N1CCN(C(=O)c2ccoc2)CC1</t>
  </si>
  <si>
    <t>O=C(NCCCn1cccn1)Nc1ccc(F)c(F)c1</t>
  </si>
  <si>
    <t>CS(=O)(=O)N1CCCN(C(=O)Nc2ccc(F)c(F)c2)CC1</t>
  </si>
  <si>
    <t>O=C(NCc1cn2cc(Cl)ccc2n1)Nc1ccc(F)c(F)c1</t>
  </si>
  <si>
    <t>CC(C)C(CNC(=O)Nc1ccc(F)c(F)c1)N1CCOCC1</t>
  </si>
  <si>
    <t>CN(C)C(=O)c1ccc(CNC(=O)Nc2ccc(F)c(F)c2)cc1</t>
  </si>
  <si>
    <t>COC(=O)CC(NC(=O)Nc1ccc(F)c(F)c1)c1cccs1</t>
  </si>
  <si>
    <t>O=C(Nc1ccc(F)c(F)c1)NC(C1CC1)C1CC1</t>
  </si>
  <si>
    <t>O=C(NCCc1cnn(-c2ccccc2)c1)Nc1ccc(F)c(F)c1</t>
  </si>
  <si>
    <t>O=C(Nc1ccc(F)c(F)c1)NC1CCN(C(=O)c2ccco2)CC1</t>
  </si>
  <si>
    <t>O=C(NCc1nnc2n1CCC2)Nc1ccc(F)c(F)c1</t>
  </si>
  <si>
    <t>Cc1cc(CN2CCN(C(=O)Nc3ccc(F)c(F)c3)CC2)on1</t>
  </si>
  <si>
    <t>CN(Cc1cnn(-c2ccccc2)c1)C(=O)Nc1ccc(F)c(F)c1</t>
  </si>
  <si>
    <t>O=C(CN1CCN(C(=O)Nc2ccc(F)c(F)c2)CC1)NC1CC1</t>
  </si>
  <si>
    <t>CC(=O)N1CCC(NC(=O)Nc2ccc(F)c(F)c2)CC1</t>
  </si>
  <si>
    <t>O=C(NCCCn1cnc2ccccc21)Nc1ccc(F)c(F)c1</t>
  </si>
  <si>
    <t>O=C(Nc1ccc(F)c(F)c1)N1CCN(Cc2cccs2)CC1</t>
  </si>
  <si>
    <t>CC(C)NC(=O)CN1CCN(C(=O)Nc2ccc(F)c(F)c2)CC1</t>
  </si>
  <si>
    <t>O=C(NCc1nnc2n1CCCCC2)Nc1ccc(F)c(F)c1</t>
  </si>
  <si>
    <t>Cc1nn(C)c(C)c1NC(=O)Nc1ccc(F)c(F)c1</t>
  </si>
  <si>
    <t>O=C(NCCNC(=O)C1CC1)Nc1ccc(F)c(F)c1</t>
  </si>
  <si>
    <t>O=C(NCCCN1CCCCCC1=O)Nc1ccc(F)c(F)c1</t>
  </si>
  <si>
    <t>CC(NC(=O)Nc1ccc(F)c(F)c1)c1ccncc1</t>
  </si>
  <si>
    <t>CC(NC(=O)Nc1ccc(F)c(F)c1)c1ccc(-n2ccnc2)cc1</t>
  </si>
  <si>
    <t>CCCC(C)N(C)C(=O)Nc1ccc(OC)c(OC)c1</t>
  </si>
  <si>
    <t>COc1ccc(NC(=O)NCC2CCC2)cc1OC</t>
  </si>
  <si>
    <t>CCC1CCCN(C(=O)Nc2ccc(OC)c(OC)c2)C1</t>
  </si>
  <si>
    <t>COc1ccc(NC(=O)NCC2CCOC2)cc1OC</t>
  </si>
  <si>
    <t>COc1ccc(NC(=O)NCC2CCCC2)cc1OC</t>
  </si>
  <si>
    <t>COc1ccc(NC(=O)N(CC(C)C)C2CC2)cc1OC</t>
  </si>
  <si>
    <t>COc1ccc(NC(=O)N2CCCC2c2cc(C)on2)cc1OC</t>
  </si>
  <si>
    <t>COc1ccc(NC(=O)NCC2CC2C)cc1OC</t>
  </si>
  <si>
    <t>COc1ccc(NC(=O)NCCc2cn3ccccc3n2)cc1OC</t>
  </si>
  <si>
    <t>COc1ccc(NC(=O)NCc2ccnn2C)cc1OC</t>
  </si>
  <si>
    <t>COc1ccc(NC(=O)NCCOc2ccc(C)cc2)cc1OC</t>
  </si>
  <si>
    <t>COc1ccc(NC(=O)N(C)C(C)c2ccccc2)cc1OC</t>
  </si>
  <si>
    <t>COc1ccc(NC(=O)NCCc2ccsc2)cc1OC</t>
  </si>
  <si>
    <t>COc1ccc(NC(=O)N(C)Cc2cccc(C#N)c2)cc1OC</t>
  </si>
  <si>
    <t>COc1ccc(NC(=O)NCc2cccc(C#N)c2)cc1OC</t>
  </si>
  <si>
    <t>Cc1cc(F)c2c(c1)CCCN2C(=O)C1CCN(C(=O)C2CC2)CC1</t>
  </si>
  <si>
    <t>Cc1ccc(C(=O)N2CCCc3cc(F)cc(F)c32)cn1</t>
  </si>
  <si>
    <t>COc1ccc(NC(=O)N(C)Cc2ccncc2)cc1OC</t>
  </si>
  <si>
    <t>COc1ccc(NC(=O)NC(C2CC2)C2CC2)cc1OC</t>
  </si>
  <si>
    <t>COc1ccc(NC(=O)NCc2nnc3n2CCC3)cc1OC</t>
  </si>
  <si>
    <t>O=C(C1COc2ccccc2O1)N1CCCc2cc(F)cc(F)c21</t>
  </si>
  <si>
    <t>COc1ccc(NC(=O)N(C)CCOc2cccc(C)c2)cc1OC</t>
  </si>
  <si>
    <t>COc1ccc(C(C)NC(=O)Nc2ccc(OC)c(OC)c2)cc1F</t>
  </si>
  <si>
    <t>COc1ccc(NC(=O)NC2CCN(C(C)=O)CC2)cc1OC</t>
  </si>
  <si>
    <t>COc1ccc(NC(=O)NC(C)c2ccc(F)c(F)c2)cc1OC</t>
  </si>
  <si>
    <t>COc1ccc(NC(=O)NC(C)c2ccc(F)cc2F)cc1OC</t>
  </si>
  <si>
    <t>O=C(C1CC1)N1CCC(C(=O)N2CCCc3cc(F)cc(F)c32)CC1</t>
  </si>
  <si>
    <t>COc1ccc(NC(=O)N(C)Cc2ccccc2F)cc1OC</t>
  </si>
  <si>
    <t>COc1ccc(NC(=O)N(C)Cc2ccccc2C)cc1OC</t>
  </si>
  <si>
    <t>COc1ccc(NC(=O)NCCc2ccccn2)cc1OC</t>
  </si>
  <si>
    <t>O=C(NCC1CCC1)Nc1ccc(F)c(Cl)c1</t>
  </si>
  <si>
    <t>COCCOCCNC(=O)Nc1ccc(F)c(Cl)c1</t>
  </si>
  <si>
    <t>COCCN(Cc1ccco1)C(=O)Nc1ccc(F)c(Cl)c1</t>
  </si>
  <si>
    <t>Cc1ncsc1C(=O)Nc1nc2ccccc2[nH]1</t>
  </si>
  <si>
    <t>CCN(Cc1ccco1)C(=O)Nc1ccc(F)c(Cl)c1</t>
  </si>
  <si>
    <t>O=C(NCC1CCOC1)Nc1ccc(F)c(Cl)c1</t>
  </si>
  <si>
    <t>Cc1cc(C2CCCN2C(=O)Nc2ccc(F)c(Cl)c2)no1</t>
  </si>
  <si>
    <t>Cc1ncsc1C(=O)Nc1c(C(C)C)cccc1C(C)C</t>
  </si>
  <si>
    <t>CS(=O)(=O)N1CCC(NC(=O)Nc2ccc(F)c(Cl)c2)CC1</t>
  </si>
  <si>
    <t>COC(=O)c1cc(CNC(=O)Nc2ccc(F)c(Cl)c2)oc1C</t>
  </si>
  <si>
    <t>COC(=O)c1ccc(OC(=O)c2scnc2C)cc1</t>
  </si>
  <si>
    <t>CC(NC(=O)Nc1ccc(F)c(Cl)c1)c1nnc2ccccn12</t>
  </si>
  <si>
    <t>CS(=O)(=O)NCCCNC(=O)Nc1ccc(F)c(Cl)c1</t>
  </si>
  <si>
    <t>N#Cc1cccc(CNC(=O)Nc2ccc(F)c(Cl)c2)c1</t>
  </si>
  <si>
    <t>CCNC(=O)C1CCN(C(=O)Nc2ccc(F)c(Cl)c2)CC1</t>
  </si>
  <si>
    <t>O=C(NCCNC(=O)c1ccccc1)Nc1ccc(F)c(Cl)c1</t>
  </si>
  <si>
    <t>CN(C)C(=O)c1ccc(CNC(=O)Nc2ccc(F)c(Cl)c2)cc1</t>
  </si>
  <si>
    <t>CC1CN(CCCNC(=O)Nc2ccc(F)c(Cl)c2)CC(C)O1</t>
  </si>
  <si>
    <t>O=C(NCc1nnc2n1CCC2)Nc1ccc(F)c(Cl)c1</t>
  </si>
  <si>
    <t>COc1ccc(CNC(=O)Nc2ccc(F)c(Cl)c2)cn1</t>
  </si>
  <si>
    <t>O=C(Nc1ccc(F)c(Cl)c1)N1CCN(c2nccs2)CC1</t>
  </si>
  <si>
    <t>Cc1ncsc1C(=O)Nc1nc2ccc(Cl)cc2s1</t>
  </si>
  <si>
    <t>O=C(NCc1nnc2n1CCCCC2)Nc1ccc(F)c(Cl)c1</t>
  </si>
  <si>
    <t>Cc1cnc(NC(=O)COc2ccc(Cl)c3cccnc23)s1</t>
  </si>
  <si>
    <t>O=C(NCCNC(=O)C1CC1)Nc1ccc(F)c(Cl)c1</t>
  </si>
  <si>
    <t>CCOC(=O)N1CCC(NC(=O)Nc2ccc(F)c(Cl)c2)CC1</t>
  </si>
  <si>
    <t>Cc1nc(NC(=O)c2scnc2C)sc1C</t>
  </si>
  <si>
    <t>Cc1csc(N(C(=O)c2scnc2C)c2ccccc2)n1</t>
  </si>
  <si>
    <t>COC(=O)C1(NC(=O)c2scnc2C)CCCCC1</t>
  </si>
  <si>
    <t>Cc1ncsc1C(=O)Nc1nc2ccccc2nc1N1CCCC1</t>
  </si>
  <si>
    <t>CNC(=O)c1ccc(CN(C(=O)c2scnc2C)C2CC2)cc1</t>
  </si>
  <si>
    <t>Cc1ncsc1C(=O)Nc1ccccc1N(C)C</t>
  </si>
  <si>
    <t>Cc1ncsc1C(=O)Nc1nc(C(C)C)cs1</t>
  </si>
  <si>
    <t>Cc1ncsc1C(=O)Nc1nc2c(s1)CCCCC2</t>
  </si>
  <si>
    <t>Cc1nc(C2(NC(=O)c3scnc3C)CCCC2)no1</t>
  </si>
  <si>
    <t>Cc1ccc(S(=O)(=O)Nc2ccccc2OCCC(N)=O)cc1C</t>
  </si>
  <si>
    <t>Cn1ccnc1COc1ccc(NC(=O)c2cc3ccccc3[nH]2)cc1</t>
  </si>
  <si>
    <t>NC(=O)CCOc1ccccc1NC(=O)c1cc2ccccc2[nH]1</t>
  </si>
  <si>
    <t>NC(=O)CCOc1ccccc1NC(=O)c1csc2c1CCCC2</t>
  </si>
  <si>
    <t>Cc1oc(C)c(C(=O)Nc2cccc(OCCn3cncn3)c2)c1C</t>
  </si>
  <si>
    <t>Cc1ccc(C)c(C(=O)Nc2cnn(CC3CCCO3)c2)c1</t>
  </si>
  <si>
    <t>O=C(Nc1cnn(CC2CCCO2)c1)c1ccc(-c2ccccc2)cc1</t>
  </si>
  <si>
    <t>O=C(Nc1cnn(CC2CCCO2)c1)c1cc(=O)[nH]c2ccccc12</t>
  </si>
  <si>
    <t>O=C(Cc1ccc2c(c1)CCCC2)Nc1cnn(CC2CCCO2)c1</t>
  </si>
  <si>
    <t>CC(Oc1ccccc1)C(=O)Nc1cnn(CC2CCCO2)c1</t>
  </si>
  <si>
    <t>Cc1cc(C)n2nc(C(=O)Nc3cnn(CC4CCCO4)c3)nc2n1</t>
  </si>
  <si>
    <t>O=C(Nc1cnn(CC2CCCO2)c1)c1csc2c1CCCC2</t>
  </si>
  <si>
    <t>O=C(Nc1cnn(CC2CCCO2)c1)c1ccccc1-c1ccccc1</t>
  </si>
  <si>
    <t>CN(CC(N)=O)c1c(C#N)c(=O)n(C)c(=O)n1C</t>
  </si>
  <si>
    <t>Cc1cc(N(C)CC(N)=O)n2nc(C(F)(F)F)nc2n1</t>
  </si>
  <si>
    <t>CC(Sc1nncs1)C(=O)NCc1cccnc1-n1cccn1</t>
  </si>
  <si>
    <t>CN(CC(N)=O)c1ncnc2c1cnn2-c1ccccc1</t>
  </si>
  <si>
    <t>CN(CC(N)=O)c1nn2cc(C(C)(C)C)nc2s1</t>
  </si>
  <si>
    <t>Cc1nc(N(C)CC(N)=O)c2c3c(sc2n1)CCC3</t>
  </si>
  <si>
    <t>CN(CC(N)=O)c1ncnc2sc3c(c12)CCCC3</t>
  </si>
  <si>
    <t>CN(CC(N)=O)c1ncc(C(F)(F)F)cc1Cl</t>
  </si>
  <si>
    <t>Cc1nc(N(C)CC(N)=O)c2c(-c3cccs3)csc2n1</t>
  </si>
  <si>
    <t>CN(CC(N)=O)c1ccc2nnc(C(F)(F)F)n2n1</t>
  </si>
  <si>
    <t>CC1CCc2c(sc3ncnc(N(C)CC(N)=O)c23)C1</t>
  </si>
  <si>
    <t>c1nc(Nc2cnn(CC3CCCO3)c2)c2ccsc2n1</t>
  </si>
  <si>
    <t>c1ccc2c(Nc3cnn(CC4CCCO4)c3)ncnc2c1</t>
  </si>
  <si>
    <t>c1nn(CC2CCCO2)cc1Nc1ccc2nnnn2n1</t>
  </si>
  <si>
    <t>O=S(=O)(c1ccc(N2CCc3sccc3C2)cc1)C(F)F</t>
  </si>
  <si>
    <t>COc1ncccc1CNc1ccc(S(=O)(=O)C(F)F)cc1</t>
  </si>
  <si>
    <t>FC(F)(F)c1ccnc(Nc2cnn(CC3CCCO3)c2)n1</t>
  </si>
  <si>
    <t>CC(C)(CNc1ccc(S(=O)(=O)C(F)F)cc1)N1CCOCC1</t>
  </si>
  <si>
    <t>CNC(=O)CN(C)c1ccc(S(=O)(=O)C(F)F)cc1</t>
  </si>
  <si>
    <t>Cc1nn2c(=O)cc(CN3CCc4ccccc4C3)nc2s1</t>
  </si>
  <si>
    <t>CCN(CC(=O)Nc1ccsc1C(=O)OC)c1ccccc1</t>
  </si>
  <si>
    <t>CC1CN(Cc2nc3cc(Cl)ccc3n2C)CC(C)O1</t>
  </si>
  <si>
    <t>CC(=O)N1CCN(Cc2nc3cc(Cl)ccc3n2C)CC1</t>
  </si>
  <si>
    <t>COc1cccc2c1N(Cc1cc(=O)n3nc(C)sc3n1)CCC2</t>
  </si>
  <si>
    <t>Cc1csc(CNS(=O)(=O)c2ccc(F)cc2Cl)n1</t>
  </si>
  <si>
    <t>Cc1csc(CNS(=O)(=O)c2ccc(F)c(Cl)c2)n1</t>
  </si>
  <si>
    <t>COC(=O)c1cccc(S(=O)(=O)NCc2nc(C)cs2)c1</t>
  </si>
  <si>
    <t>Cc1ccc(S(=O)(=O)NCc2nc(C)cs2)c(Cl)c1</t>
  </si>
  <si>
    <t>Cc1cccc(NC(=O)Nc2cnn(CC(N)=O)c2)c1</t>
  </si>
  <si>
    <t>Cn1cc(NC(=O)Nc2cccc(Cl)c2)cn1</t>
  </si>
  <si>
    <t>NC(=O)Cn1cc(NC(=O)Nc2cccc(Cl)c2)cn1</t>
  </si>
  <si>
    <t>NC(=O)Cn1cc(NC(=O)Nc2ccccc2)cn1</t>
  </si>
  <si>
    <t>NC(=O)Cn1cc(NC(=O)NCc2ccccc2)cn1</t>
  </si>
  <si>
    <t>NC(=O)Cn1cc(NC(=O)NCc2ccc3c(c2)OCO3)cn1</t>
  </si>
  <si>
    <t>NC(=O)Cn1cc(NC(=O)NC2CCCC2)cn1</t>
  </si>
  <si>
    <t>Cc1noc(NC(=O)c2cnn(-c3ccc(F)cc3)c2C)n1</t>
  </si>
  <si>
    <t>Cc1noc(NC(=O)c2ccc(C)c(NC(=O)c3ccccc3)c2)n1</t>
  </si>
  <si>
    <t>Cc1noc(NC(=O)C2CCN(C(=O)COc3ccccc3)CC2)n1</t>
  </si>
  <si>
    <t>Cc1noc(NC(=O)c2cnc3sccn3c2=O)n1</t>
  </si>
  <si>
    <t>Cc1ccc(NC(=O)N2CCN(C(=O)C3CCC3)CC2)cc1Cl</t>
  </si>
  <si>
    <t>Cn1cc(NC(=O)Nc2ccc(Cl)c(Cl)c2)cn1</t>
  </si>
  <si>
    <t>CC(NC(=O)Nc1ccccc1)c1cccc(NS(C)(=O)=O)c1</t>
  </si>
  <si>
    <t>Cc1cccc(NC(=O)NC(C)c2cccc(NS(C)(=O)=O)c2)c1</t>
  </si>
  <si>
    <t>Cn1ccnc1COc1ccc(NC(=O)CCC2CCCO2)cc1</t>
  </si>
  <si>
    <t>Cc1cnc(C(=O)NCc2cccc(Cn3nc(C)cc3C)c2)cn1</t>
  </si>
  <si>
    <t>O=C(N=c1[nH]c2ccccc2n1-c1ccccc1)c1cnccn1</t>
  </si>
  <si>
    <t>Cc1cnc(C(=O)N=c2[nH]c3ccccc3n2-c2ccccc2)cn1</t>
  </si>
  <si>
    <t>O=C(Nc1ccc(F)c(Cl)c1)N1CCCC(O)C1</t>
  </si>
  <si>
    <t>COCCOCCNC(=O)Nc1cc(C)cc(C)c1</t>
  </si>
  <si>
    <t>COCCN(Cc1ccco1)C(=O)Nc1cc(C)cc(C)c1</t>
  </si>
  <si>
    <t>Cc1cc(C)cc(NC(=O)N(C)Cc2cc(C)on2)c1</t>
  </si>
  <si>
    <t>Cc1cc(C)cc(NC(=O)NCc2ccnn2C)c1</t>
  </si>
  <si>
    <t>Cc1cc(C)cc(NC(=O)N2CCCC2c2cc(C)on2)c1</t>
  </si>
  <si>
    <t>Cc1cc(C)cc(NC(=O)NC2CCN(S(C)(=O)=O)CC2)c1</t>
  </si>
  <si>
    <t>Cc1cc(C)cc(NC(=O)NCc2cccc(C#N)c2)c1</t>
  </si>
  <si>
    <t>Cc1cc(C)cc(NC(=O)NCc2cccc(Cn3ccnc3)c2)c1</t>
  </si>
  <si>
    <t>Cc1cc(C)cc(NC(=O)N2CCN(C(=O)c3ccoc3)CC2)c1</t>
  </si>
  <si>
    <t>CCS(=O)(=O)N1CCC(NC(=O)Nc2cc(C)cc(C)c2)CC1</t>
  </si>
  <si>
    <t>Cc1cc(C)cc(NC(=O)N(C)Cc2ccncc2)c1</t>
  </si>
  <si>
    <t>Cc1cc(C)cc(NC(=O)NCc2ccc(C(=O)N(C)C)cc2)c1</t>
  </si>
  <si>
    <t>Cc1cc(C)cc(NC(=O)NCCCN2CC(C)OC(C)C2)c1</t>
  </si>
  <si>
    <t>COC(=O)c1cc(CN(C)C(=O)Nc2cc(C)cc(C)c2)oc1C</t>
  </si>
  <si>
    <t>Cc1cc(C)cc(NC(=O)N2CCN(Cc3cc(C)no3)CC2)c1</t>
  </si>
  <si>
    <t>Cc1cc(C)cc(NC(=O)N2CCN(CC(=O)NC3CC3)CC2)c1</t>
  </si>
  <si>
    <t>Cc1cc(C)cc(NC(=O)N(C)Cc2cnn(C)c2)c1</t>
  </si>
  <si>
    <t>Cc1cc(C)cc(NC(=O)N2CCN(CC(=O)NC(C)C)CC2)c1</t>
  </si>
  <si>
    <t>Cc1cc(C)cc(NC(=O)NCc2nnc3n2CCCCC3)c1</t>
  </si>
  <si>
    <t>Cc1cc(C)cc(NC(=O)NCCNC(=O)C2CC2)c1</t>
  </si>
  <si>
    <t>CCOC(=O)N1CCN(C(=O)Nc2cc(C)cc(C)c2)CC1</t>
  </si>
  <si>
    <t>Cc1cc(C)cc(NC(=O)NCc2ccncc2)c1</t>
  </si>
  <si>
    <t>O=C(NCC1CCOC1)Nc1ccc(Cl)cc1F</t>
  </si>
  <si>
    <t>O=C(NCC1CCC1)Nc1ccc(Cl)cc1F</t>
  </si>
  <si>
    <t>CCN(Cc1ccco1)C(=O)Nc1ccc(Cl)cc1F</t>
  </si>
  <si>
    <t>CS(=O)(=O)c1ccc(C(=O)CSc2ccccc2F)cc1</t>
  </si>
  <si>
    <t>CS(=O)(=O)Nc1ccc(C(=O)CSc2ccccc2F)cc1</t>
  </si>
  <si>
    <t>COCCN(Cc1ccco1)C(=O)Nc1ccc(Cl)cc1F</t>
  </si>
  <si>
    <t>Cc1cc(OCC(=O)N(C)CC(=O)N(C)C)ccc1C(C)C</t>
  </si>
  <si>
    <t>Cc1cc(CN(C)C(=O)Nc2ccc(Cl)cc2F)no1</t>
  </si>
  <si>
    <t>O=C(NCc1nncn1-c1ccccc1)Nc1ccc(Cl)cc1F</t>
  </si>
  <si>
    <t>CC(C)c1cccc(OCC(=O)N(C)CC(=O)N(C)C)c1</t>
  </si>
  <si>
    <t>Cc1ccc(C(C)C)c(OCC(=O)N(C)CC(=O)N(C)C)c1</t>
  </si>
  <si>
    <t>Cn1nccc1CNC(=O)Nc1ccc(Cl)cc1F</t>
  </si>
  <si>
    <t>CN(C)C(=O)CN(C)C(=O)COc1ccc(C(C)(C)C)cc1</t>
  </si>
  <si>
    <t>CN(C)C(=O)CN(C)C(=O)COc1cccc(C(F)(F)F)c1</t>
  </si>
  <si>
    <t>CN(C)C(=O)CN(C)C(=O)COc1ccc(F)c(Cl)c1</t>
  </si>
  <si>
    <t>COc1cc(CNC(=O)Nc2ccc(Cl)cc2F)ccn1</t>
  </si>
  <si>
    <t>CS(=O)(=O)NC1CCN(C(=O)Nc2ccc(Cl)cc2F)CC1</t>
  </si>
  <si>
    <t>CN(C)C(=O)CN(C)C(=O)CSc1ccccc1Cl</t>
  </si>
  <si>
    <t>Cn1c(=O)c2c(ncn2CCOC(=O)CC(C)(C)C)n(C)c1=O</t>
  </si>
  <si>
    <t>CC(NC(=O)Nc1ccc(Cl)cc1F)c1nnc2ccccn12</t>
  </si>
  <si>
    <t>Cc1ccc(OCC(=O)N(C)CC(=O)N(C)C)cc1C</t>
  </si>
  <si>
    <t>CCc1ccccc1OCC(=O)N(C)CC(=O)N(C)C</t>
  </si>
  <si>
    <t>COc1ccccc1CN(C)C(=O)COc1ncnc2ccccc12</t>
  </si>
  <si>
    <t>CCC(=O)c1ccc(OCC(=O)N(C)CC(=O)N(C)C)cc1</t>
  </si>
  <si>
    <t>CC(=O)NCCOc1ccc2cc(Br)ccc2c1</t>
  </si>
  <si>
    <t>Cc1ccc(SCC(=O)N(C)CC(=O)N(C)C)cc1</t>
  </si>
  <si>
    <t>COc1cccc(OCC(=O)N(C)CC(=O)N(C)C)c1</t>
  </si>
  <si>
    <t>CCc1ccc(OCC(=O)N(C)CC(=O)N(C)C)cc1</t>
  </si>
  <si>
    <t>CC(C)C(Sc1nncn1-c1ccccc1)C(=O)NC(C)(C)C</t>
  </si>
  <si>
    <t>N#Cc1cccc(CNC(=O)Nc2ccc(Cl)cc2F)c1</t>
  </si>
  <si>
    <t>CCOc1ccccc1OCC(=O)N(C)CC(=O)N(C)C</t>
  </si>
  <si>
    <t>CC(C)C(Sc1ccccn1)C(=O)NC(C)(C)C</t>
  </si>
  <si>
    <t>CCNC(=O)CN1CCN(C(=O)Nc2ccc(Cl)cc2F)CC1</t>
  </si>
  <si>
    <t>CN(C)C(=O)CN(C)C(=O)COc1cccc2c1OC(C)(C)C2</t>
  </si>
  <si>
    <t>COc1ccccc1CN(C)C(=O)CS(=O)(=O)c1ccccc1</t>
  </si>
  <si>
    <t>CN(Cc1ccncc1)C(=O)Nc1ccc(Cl)cc1F</t>
  </si>
  <si>
    <t>CS(=O)(=O)N1CCCN(C(=O)Nc2ccc(Cl)cc2F)CC1</t>
  </si>
  <si>
    <t>CC(C)C(CNC(=O)Nc1ccc(Cl)cc1F)N1CCOCC1</t>
  </si>
  <si>
    <t>CN(C)C(=O)c1ccc(CNC(=O)Nc2ccc(Cl)cc2F)cc1</t>
  </si>
  <si>
    <t>CC1CN(CCCNC(=O)Nc2ccc(Cl)cc2F)CC(C)O1</t>
  </si>
  <si>
    <t>COc1ccccc1CN(C)C(=O)Cn1cnc2ccccc21</t>
  </si>
  <si>
    <t>O=C(NCc1nnc2n1CCC2)Nc1ccc(Cl)cc1F</t>
  </si>
  <si>
    <t>CC(C)C(C(=O)NC(C)(C)C)n1cnc2c1c(=O)n(C)c(=O)n2C</t>
  </si>
  <si>
    <t>CC(C)OC(=O)CCNC(=O)Nc1ccc(Cl)cc1F</t>
  </si>
  <si>
    <t>CC(C)C(Sc1nnnn1-c1ccccc1)C(=O)NC(C)(C)C</t>
  </si>
  <si>
    <t>CN(C)C(=O)CN(C)C(=O)COc1ccc(Br)cc1</t>
  </si>
  <si>
    <t>CN(C)C(=O)CN(C)C(=O)COc1ccc(Cl)cc1</t>
  </si>
  <si>
    <t>Cc1ccc(OCC(=O)N(C)CC(=O)N(C)C)cc1</t>
  </si>
  <si>
    <t>Cc1cccc(OCC(=O)N(C)CC(=O)N(C)C)c1</t>
  </si>
  <si>
    <t>Cc1ccccc1OCC(=O)N(C)CC(=O)N(C)C</t>
  </si>
  <si>
    <t>CN(C)C(=O)CN(C)C(=O)COc1ccc(F)cc1</t>
  </si>
  <si>
    <t>CN(C)C(=O)CN(C)C(=O)COc1ccccc1</t>
  </si>
  <si>
    <t>CN(C)C(=O)CN(C)C(=O)COc1ccc(Cl)cc1Cl</t>
  </si>
  <si>
    <t>CN(C)C(=O)CN(C)C(=O)CSc1ccccc1</t>
  </si>
  <si>
    <t>COc1ccccc1OCC(=O)N(C)CC(=O)N(C)C</t>
  </si>
  <si>
    <t>CN(C)C(=O)CN(C)C(=O)COc1ccccc1F</t>
  </si>
  <si>
    <t>O=C(NCc1nnc2n1CCCCC2)Nc1ccc(Cl)cc1F</t>
  </si>
  <si>
    <t>COc1ccc(OCC(=O)N(C)CC(=O)N(C)C)cc1</t>
  </si>
  <si>
    <t>CC(C)C(Sc1nncn1C)C(=O)NC(C)(C)C</t>
  </si>
  <si>
    <t>O=C(NCCCN1CCCCCC1=O)Nc1ccc(Cl)cc1F</t>
  </si>
  <si>
    <t>O=C(NCCNC(=O)C1CC1)Nc1ccc(Cl)cc1F</t>
  </si>
  <si>
    <t>CSc1nnc(SC(C(=O)NC(C)(C)C)C(C)C)s1</t>
  </si>
  <si>
    <t>O=C(Nc1ccc(Cl)cc1F)N1CCCC(O)C1</t>
  </si>
  <si>
    <t>CCOC(=O)N1CCN(C(=O)Nc2ccc(Cl)cc2F)CC1</t>
  </si>
  <si>
    <t>COCCCNC(=O)Nc1ccc(Cl)cc1F</t>
  </si>
  <si>
    <t>O=C(NCc1ccncc1)Nc1ccc(Cl)cc1F</t>
  </si>
  <si>
    <t>CC(C)C(Sc1nnc2n1CCCCC2)C(=O)NC(C)(C)C</t>
  </si>
  <si>
    <t>Cc1ccc(F)cc1NC(=O)N1CCC(C(=O)N(C)C(C)C)CC1</t>
  </si>
  <si>
    <t>Cc1ccc(F)cc1NC(=O)NCC1CCOC1</t>
  </si>
  <si>
    <t>Cc1ccc(F)cc1NC(=O)N(C)CC(=O)Nc1ccccc1</t>
  </si>
  <si>
    <t>C=CCn1c(C)nnc1SC(C(=O)NC(C)(C)C)C(C)C</t>
  </si>
  <si>
    <t>CCN(Cc1ccco1)C(=O)Nc1cc(F)ccc1C</t>
  </si>
  <si>
    <t>COCCN(Cc1ccco1)C(=O)Nc1cc(F)ccc1C</t>
  </si>
  <si>
    <t>CN(C)C(=O)CN(C)C(=O)CSc1ccc(C(C)(C)C)cc1</t>
  </si>
  <si>
    <t>Cc1cc(CN(C)C(=O)Nc2cc(F)ccc2C)no1</t>
  </si>
  <si>
    <t>Cc1ccc(F)cc1NC(=O)NCCc1cn2ccccc2n1</t>
  </si>
  <si>
    <t>Cc1ccc(F)cc1NC(=O)NC(C)c1ccc2c(c1)NC(=O)CO2</t>
  </si>
  <si>
    <t>Cc1ccc(F)cc1NC(=O)NCc1ccnn1C</t>
  </si>
  <si>
    <t>Cc1ccc(F)cc1NC(=O)NC1CCN(S(C)(=O)=O)CC1</t>
  </si>
  <si>
    <t>COc1ccccc1CN(C)C(=O)CSc1ncc2ccccn12</t>
  </si>
  <si>
    <t>CC(C)C(Sc1ncc2ccccn12)C(=O)NC(C)(C)C</t>
  </si>
  <si>
    <t>COc1cc(CNC(=O)Nc2cc(F)ccc2C)ccn1</t>
  </si>
  <si>
    <t>Cc1ccc(F)cc1NC(=O)N1CCC(NS(C)(=O)=O)CC1</t>
  </si>
  <si>
    <t>CCCn1c(SC(C(=O)NC(C)(C)C)C(C)C)n[nH]c1=O</t>
  </si>
  <si>
    <t>Cc1ccc(C)c(SCC(=O)N(C)CC(=O)N(C)C)c1</t>
  </si>
  <si>
    <t>CC(=O)Nc1ccc(SC(C(=O)NC(C)(C)C)C(C)C)cc1</t>
  </si>
  <si>
    <t>Cc1ccc(F)cc1NC(=O)NCc1ccc(S(N)(=O)=O)cc1</t>
  </si>
  <si>
    <t>CN(C)C(=O)CN(C)C(=O)COc1ccc(Br)cc1F</t>
  </si>
  <si>
    <t>Cc1nnc(SC(C(=O)NC(C)(C)C)C(C)C)s1</t>
  </si>
  <si>
    <t>Cc1cccc(CN2CCN(C(=O)CSc3nncs3)CC2)c1</t>
  </si>
  <si>
    <t>CC(C)C(Sc1nncs1)C(=O)NC(C)(C)C</t>
  </si>
  <si>
    <t>Cc1csc(SCc2nc(-c3cccs3)no2)n1</t>
  </si>
  <si>
    <t>CN(C)C(=O)CN(C)C(=O)CSc1cc(Cl)ccc1Cl</t>
  </si>
  <si>
    <t>Cc1ccc(F)cc1NC(=O)N(C)Cc1cccc(C#N)c1</t>
  </si>
  <si>
    <t>Cc1ccc(F)cc1NC(=O)NCc1cccc(C#N)c1</t>
  </si>
  <si>
    <t>Cc1ccc(F)cc1NC(=O)NCc1cccc(Cn2ccnc2)c1</t>
  </si>
  <si>
    <t>CCOc1ccc(CNC(=O)Nc2cc(F)ccc2C)cc1OC</t>
  </si>
  <si>
    <t>CNC(=O)c1ccc(CNC(=O)Nc2cc(F)ccc2C)cc1</t>
  </si>
  <si>
    <t>Cc1ccc(F)cc1NC(=O)N1CCN(C(=O)c2ccoc2)CC1</t>
  </si>
  <si>
    <t>Cc1ccc(C(=O)NCCNC(=O)Nc2cc(F)ccc2C)cc1F</t>
  </si>
  <si>
    <t>COc1ccc(SC(C)C(=O)N2CC(C)OC(C)C2)cc1</t>
  </si>
  <si>
    <t>COc1ccc(SC(C)C(=O)N2CCCC(C)C2)cc1</t>
  </si>
  <si>
    <t>Cc1ccc(F)cc1NC(=O)N(C)Cc1ccncc1</t>
  </si>
  <si>
    <t>Cc1ccc(F)cc1NC(=O)NCC(C(C)C)N1CCOCC1</t>
  </si>
  <si>
    <t>Cc1ccc(F)cc1NC(=O)NCc1ccc(C(=O)N(C)C)cc1</t>
  </si>
  <si>
    <t>Cc1ccc(F)cc1NC(=O)NCCCN1CC(C)OC(C)C1</t>
  </si>
  <si>
    <t>Cc1ccc(F)cc1NC(=O)NCCc1cnn(-c2ccccc2)c1</t>
  </si>
  <si>
    <t>Cc1ccc(F)cc1NC(=O)NC1CCN(C(=O)c2ccco2)CC1</t>
  </si>
  <si>
    <t>Cc1ccc(F)cc1NC(=O)NCc1nnc2n1CCC2</t>
  </si>
  <si>
    <t>Cc1csc(CNC(=O)Nc2cc(F)ccc2C)n1</t>
  </si>
  <si>
    <t>COC(=O)c1cc(CN(C)C(=O)Nc2cc(F)ccc2C)oc1C</t>
  </si>
  <si>
    <t>Cc1cc(CN2CCN(C(=O)Nc3cc(F)ccc3C)CC2)on1</t>
  </si>
  <si>
    <t>Cc1ccc(F)cc1NC(=O)N(C)Cc1cnn(C)c1</t>
  </si>
  <si>
    <t>Cc1ccc(F)cc1NC(=O)N1CCN(CC(=O)NC(C)C)CC1</t>
  </si>
  <si>
    <t>Cc1ccc(F)cc1NC(=O)NCCCN1CCCCCC1=O</t>
  </si>
  <si>
    <t>Cc1ccc(F)cc1NC(=O)NCCNC(=O)C1CC1</t>
  </si>
  <si>
    <t>Cc1ccc(F)cc1NC(=O)NC(C)c1ccncc1</t>
  </si>
  <si>
    <t>Cc1ccc(F)cc1NC(=O)NC(C)c1ccc(-n2ccnc2)cc1</t>
  </si>
  <si>
    <t>CCOC(=O)N1CCN(C(=O)Nc2cc(F)ccc2C)CC1</t>
  </si>
  <si>
    <t>Cc1ccc(F)cc1NC(=O)N1CCN(c2ccc(O)cc2)CC1</t>
  </si>
  <si>
    <t>Cc1ccc(F)cc1NC(=O)N1CCCC(C)C1</t>
  </si>
  <si>
    <t>O=C(NCC1CCOC1)Nc1ccc(C(F)(F)F)cc1</t>
  </si>
  <si>
    <t>Cc1ccc(F)cc1NC(=O)NCCC(=O)OC(C)C</t>
  </si>
  <si>
    <t>O=C(NCC1CCC1)Nc1ccc(C(F)(F)F)cc1</t>
  </si>
  <si>
    <t>Cc1noc(C)c1CN(C)C(=O)Nc1ccc(C(F)(F)F)cc1</t>
  </si>
  <si>
    <t>COCCN(Cc1ccco1)C(=O)Nc1ccc(C(F)(F)F)cc1</t>
  </si>
  <si>
    <t>Cc1cc(CN(C)C(=O)Nc2ccc(C(F)(F)F)cc2)no1</t>
  </si>
  <si>
    <t>O=C(CNC(=O)Nc1ccc(C(F)(F)F)cc1)NC1CC1</t>
  </si>
  <si>
    <t>O=C(Nc1ccc(C(F)(F)F)cc1)N1CCC2(CC1)OCCO2</t>
  </si>
  <si>
    <t>CN(Cc1ccncc1)C(=O)Nc1ccc(C(F)(F)F)cc1</t>
  </si>
  <si>
    <t>O=C(NCC(=O)N1CCCC1)Nc1ccc(C(F)(F)F)cc1</t>
  </si>
  <si>
    <t>O=C(NCc1nnc2n1CCC2)Nc1ccc(C(F)(F)F)cc1</t>
  </si>
  <si>
    <t>CCCNC(=O)CNC(=O)Nc1ccc(C(F)(F)F)cc1</t>
  </si>
  <si>
    <t>CN(Cc1cnn(C)c1)C(=O)Nc1ccc(C(F)(F)F)cc1</t>
  </si>
  <si>
    <t>O=C(NCC1CCCO1)Nc1ccc(C(F)(F)F)cc1</t>
  </si>
  <si>
    <t>COc1cc2c(cc1NC(=O)N1CCNC(=O)C1)oc1ccccc12</t>
  </si>
  <si>
    <t>COc1cc2c(cc1NC(=O)NCC1CCCO1)oc1ccccc12</t>
  </si>
  <si>
    <t>COc1ccc(C)cc1NC(=O)N1CCC(C(=O)N(C)C(C)C)CC1</t>
  </si>
  <si>
    <t>COc1ccc(C)cc1NC(=O)N(C)CC(=O)Nc1ccccc1</t>
  </si>
  <si>
    <t>COc1ccc(C)cc1NC(=O)NCCc1cn2ccccc2n1</t>
  </si>
  <si>
    <t>COc1ccc(C)cc1NC(=O)NCC1CCOC1</t>
  </si>
  <si>
    <t>COCCN(Cc1ccco1)C(=O)Nc1cc(C)ccc1OC</t>
  </si>
  <si>
    <t>COc1ccc(C)cc1NC(=O)N(C)Cc1cc(C)on1</t>
  </si>
  <si>
    <t>COc1ccc(C)cc1NC(=O)N1CCN(Cc2cc(C)on2)CC1</t>
  </si>
  <si>
    <t>COc1ccc(C)cc1NC(=O)NCc1ccnn1C</t>
  </si>
  <si>
    <t>COc1ccc(C)cc1NC(=O)N1CCCC1c1cc(C)on1</t>
  </si>
  <si>
    <t>COc1cc(CNC(=O)Nc2cc(C)ccc2OC)ccn1</t>
  </si>
  <si>
    <t>COc1ccc(C)cc1NC(=O)NC(C)c1nnc2ccccn12</t>
  </si>
  <si>
    <t>COc1ccc(C)cc1NC(=O)NCc1nc2ccccc2s1</t>
  </si>
  <si>
    <t>COc1ccc(C)cc1NC(=O)N(C)Cc1cccc(C#N)c1</t>
  </si>
  <si>
    <t>COc1ccc(C)cc1NC(=O)NCc1cccc(C#N)c1</t>
  </si>
  <si>
    <t>CCOc1ccc(CNC(=O)Nc2cc(C)ccc2OC)cc1OC</t>
  </si>
  <si>
    <t>COc1ccc(C)cc1NC(=O)N1CCN(C(=O)c2ccoc2)CC1</t>
  </si>
  <si>
    <t>COc1ccc(C)cc1NC(=O)N(C)Cc1ccncc1</t>
  </si>
  <si>
    <t>COc1ccc(C)cc1NC(=O)NCC(C(C)C)N1CCOCC1</t>
  </si>
  <si>
    <t>COc1ccc(C)cc1NC(=O)NCc1ccc(C(=O)N(C)C)cc1</t>
  </si>
  <si>
    <t>COc1ccc(C)cc1NC(=O)NCCCN1CC(C)OC(C)C1</t>
  </si>
  <si>
    <t>COC(=O)CC(NC(=O)Nc1cc(C)ccc1OC)c1cccs1</t>
  </si>
  <si>
    <t>COc1ccc(C)cc1NC(=O)NCc1nnc2n1CCC2</t>
  </si>
  <si>
    <t>COc1ccc(C)cc1NC(=O)N1CCN(Cc2cc(C)no2)CC1</t>
  </si>
  <si>
    <t>COc1ccc(C)cc1NC(=O)N1CCN(CC(=O)NC2CC2)CC1</t>
  </si>
  <si>
    <t>COc1ccc(C)cc1NC(=O)N(Cc1ccccn1)C1CC1</t>
  </si>
  <si>
    <t>COc1ccc(C)cc1NC(=O)NCCCn1cnc2ccccc21</t>
  </si>
  <si>
    <t>COc1ccc(C)cc1NC(=O)N1CCN(CC(=O)NC(C)C)CC1</t>
  </si>
  <si>
    <t>COc1ccc(C)cc1NC(=O)NCc1nnc2n1CCCCC2</t>
  </si>
  <si>
    <t>COc1ccc(C)cc1NC(=O)NCCCN1CCCCCC1=O</t>
  </si>
  <si>
    <t>COc1ccc(C)cc1NC(=O)N1CCCC(O)C1</t>
  </si>
  <si>
    <t>COc1ccc(C)cc1NC(=O)N1CCCC(C)C1</t>
  </si>
  <si>
    <t>COc1ccc(OC)c(NC(=O)NCCOc2cccc(F)c2)c1</t>
  </si>
  <si>
    <t>COc1ccc(OC)c(NC(=O)NC(C)c2ccc(C#N)cc2)c1</t>
  </si>
  <si>
    <t>COc1ccc(OC)c(NC(=O)NCC2CCOC2)c1</t>
  </si>
  <si>
    <t>COc1ccc(OC)c(NC(=O)NCC2CCC2)c1</t>
  </si>
  <si>
    <t>COc1ccc(OC)c(NC(=O)NCC2CCCC2)c1</t>
  </si>
  <si>
    <t>COc1ccc(OC)c(NC(=O)NCC2CC2C)c1</t>
  </si>
  <si>
    <t>COc1ccc(OC)c(NC(=O)NCCOc2ccc(F)cc2)c1</t>
  </si>
  <si>
    <t>COc1ccc(OC)c(NC(=O)NCCc2cn3ccccc3n2)c1</t>
  </si>
  <si>
    <t>COc1ccc(OC)c(NC(=O)N2CCCC2c2cc(C)on2)c1</t>
  </si>
  <si>
    <t>COc1ccc(OC)c(NC(=O)NC(C)c2nnc3ccccn23)c1</t>
  </si>
  <si>
    <t>COc1ccc(OC)c(NC(=O)NCc2cccc(C#N)c2)c1</t>
  </si>
  <si>
    <t>COc1ccc(OC)c(NC(=O)NCCNC(=O)c2ccccc2)c1</t>
  </si>
  <si>
    <t>COc1ccc(OC)c(NC(=O)NCc2nnc3n2CCC3)c1</t>
  </si>
  <si>
    <t>COc1ccc(OC)c(NC(=O)N2CCN(c3ccccc3)CC2)c1</t>
  </si>
  <si>
    <t>COc1ccc(OC)c(NC(=O)NCCc2ccccc2OC)c1</t>
  </si>
  <si>
    <t>COc1ccc(OC)c(NC(=O)N(C)Cc2ccc(F)cc2)c1</t>
  </si>
  <si>
    <t>CCCCN(C)C(=O)Nc1cc(OC)ccc1OC</t>
  </si>
  <si>
    <t>COc1ccc(OC)c(NC(=O)N2CCCCCC2)c1</t>
  </si>
  <si>
    <t>Cc1ccc(NC(=O)NCC2CCOC2)cc1F</t>
  </si>
  <si>
    <t>Cc1ccc(NC(=O)N(C)CC(=O)Nc2ccccc2)cc1F</t>
  </si>
  <si>
    <t>Cc1ccc(NC(=O)N2CCC(C(=O)N(C)C(C)C)CC2)cc1F</t>
  </si>
  <si>
    <t>COCCOCCNC(=O)Nc1ccc(C)c(F)c1</t>
  </si>
  <si>
    <t>CCN(Cc1ccco1)C(=O)Nc1ccc(C)c(F)c1</t>
  </si>
  <si>
    <t>Cc1ccc(NC(=O)NCCc2cn3ccccc3n2)cc1F</t>
  </si>
  <si>
    <t>Cc1cc(CN(C)C(=O)Nc2ccc(C)c(F)c2)no1</t>
  </si>
  <si>
    <t>Cc1ccc(NC(=O)NC(C)c2ccc3c(c2)NC(=O)CO3)cc1F</t>
  </si>
  <si>
    <t>Cc1cc(C2CCCN2C(=O)Nc2ccc(C)c(F)c2)no1</t>
  </si>
  <si>
    <t>Cc1ccc(NC(=O)NC2CCN(S(C)(=O)=O)CC2)cc1F</t>
  </si>
  <si>
    <t>Cc1ccc(NC(=O)NC(C)c2nnc3ccccn23)cc1F</t>
  </si>
  <si>
    <t>Cc1ccc(NC(=O)NCc2ccc(S(N)(=O)=O)cc2)cc1F</t>
  </si>
  <si>
    <t>CC(=O)NCCCNC(=O)Nc1ccc(C)c(F)c1</t>
  </si>
  <si>
    <t>Cc1ccc(NC(=O)NCCCNS(C)(=O)=O)cc1F</t>
  </si>
  <si>
    <t>Cc1csc(N2CCN(C(=O)Nc3ccc(C)c(F)c3)CC2)n1</t>
  </si>
  <si>
    <t>Cc1ccc(NC(=O)NCc2cccc(C#N)c2)cc1F</t>
  </si>
  <si>
    <t>Cc1ccc(NC(=O)NCc2cccc(Cn3ccnc3)c2)cc1F</t>
  </si>
  <si>
    <t>CCOc1ccc(CNC(=O)Nc2ccc(C)c(F)c2)cc1OC</t>
  </si>
  <si>
    <t>Cc1ccc(NC(=O)NCCNC(=O)c2ccc(C)c(F)c2)cc1F</t>
  </si>
  <si>
    <t>Cc1ccc(NC(=O)N2CCCN(S(C)(=O)=O)CC2)cc1F</t>
  </si>
  <si>
    <t>Cc1ccc(NC(=O)NCc2ccc(C(=O)N(C)C)cc2)cc1F</t>
  </si>
  <si>
    <t>COC(=O)CC(NC(=O)Nc1ccc(C)c(F)c1)c1cccs1</t>
  </si>
  <si>
    <t>Cc1ccc(NC(=O)NCCc2cnn(-c3ccccc3)c2)cc1F</t>
  </si>
  <si>
    <t>Cc1ccc(NC(=O)NCc2nnc3n2CCC3)cc1F</t>
  </si>
  <si>
    <t>Cc1csc(CNC(=O)Nc2ccc(C)c(F)c2)n1</t>
  </si>
  <si>
    <t>Cc1ccc(NC(=O)N2CCN(c3nccs3)CC2)cc1F</t>
  </si>
  <si>
    <t>COC(=O)c1cc(CN(C)C(=O)Nc2ccc(C)c(F)c2)oc1C</t>
  </si>
  <si>
    <t>Cc1cc(CN2CCN(C(=O)Nc3ccc(C)c(F)c3)CC2)on1</t>
  </si>
  <si>
    <t>Cc1ccc(NC(=O)N(C)Cc2cnn(-c3ccccc3)c2)cc1F</t>
  </si>
  <si>
    <t>Cc1ccc(NC(=O)N2CCN(CC(=O)NC3CC3)CC2)cc1F</t>
  </si>
  <si>
    <t>Cc1ccc(NC(=O)NCCCn2cnc3ccccc32)cc1F</t>
  </si>
  <si>
    <t>Cc1ccc(NC(=O)N(C)Cc2cnn(C)c2)cc1F</t>
  </si>
  <si>
    <t>Cc1ccc(NC(=O)NCc2nnc3n2CCCCC3)cc1F</t>
  </si>
  <si>
    <t>Cc1ccc(NC(=O)NCCNC(=O)C2CC2)cc1F</t>
  </si>
  <si>
    <t>Cc1ccc(NC(=O)NCCCN2CCCCCC2=O)cc1F</t>
  </si>
  <si>
    <t>Cc1ccc(NC(=O)N2CCCC(O)C2)cc1F</t>
  </si>
  <si>
    <t>Cc1ccc(NC(=O)N2CCN(c3ccc(O)cc3)CC2)cc1F</t>
  </si>
  <si>
    <t>Cc1cccc(C(C)C)c1NC(=O)NCC1CC1C</t>
  </si>
  <si>
    <t>Cc1cccc(C(C)C)c1NC(=O)NCC1CCOC1</t>
  </si>
  <si>
    <t>Cc1cccc(C(C)C)c1NC(=O)NCC1CCC1</t>
  </si>
  <si>
    <t>Cc1cccc(C(C)C)c1NC(=O)N(C)CC(=O)Nc1ccccc1</t>
  </si>
  <si>
    <t>COCCN(Cc1ccco1)C(=O)Nc1c(C)cccc1C(C)C</t>
  </si>
  <si>
    <t>Cc1cc(CN(C)C(=O)Nc2c(C)cccc2C(C)C)no1</t>
  </si>
  <si>
    <t>Cc1cccc(C(C)C)c1NC(=O)NCCc1cn2ccccc2n1</t>
  </si>
  <si>
    <t>Cc1cccc(C(C)C)c1NC(=O)NCC(=O)NC1CC1</t>
  </si>
  <si>
    <t>Cc1cccc(C(C)C)c1NC(=O)NCC(=O)NC(C)(C)C</t>
  </si>
  <si>
    <t>Cc1cccc(C(C)C)c1NC(=O)NCc1nc2ccccc2s1</t>
  </si>
  <si>
    <t>Cc1cccc(C(C)C)c1NC(=O)NC(C)c1nnc2ccccn12</t>
  </si>
  <si>
    <t>Cc1cccc(C(C)C)c1NC(=O)NCCC(=O)N1CCCC1</t>
  </si>
  <si>
    <t>Cc1cccc(C(C)C)c1NC(=O)NCc1cccc(C#N)c1</t>
  </si>
  <si>
    <t>CCNC(=O)CN1CCN(C(=O)Nc2c(C)cccc2C(C)C)CC1</t>
  </si>
  <si>
    <t>Cc1cccc(C(C)C)c1NC(=O)N(C)Cc1ccncc1</t>
  </si>
  <si>
    <t>O=C(Cc1cccc2ccccc12)Nc1cnn(CC2CCCO2)c1</t>
  </si>
  <si>
    <t>Cc1cccc(C(=O)NCC(=O)Nc2cnn(CC3CCCO3)c2)c1</t>
  </si>
  <si>
    <t>O=C(Cc1ccc2ccccc2c1)Nc1cnn(CC2CCCO2)c1</t>
  </si>
  <si>
    <t>O=C(Nc1cnn(CC2CCCO2)c1)c1cc2ccccc2oc1=O</t>
  </si>
  <si>
    <t>Cc1cc2ccccc2n1CC(=O)Nc1cnn(CC2CCCO2)c1</t>
  </si>
  <si>
    <t>O=C(Nc1cnn(CC2CCCO2)c1)c1cc2ccccc2cc1O</t>
  </si>
  <si>
    <t>CCC(=O)NC(C)c1ccccc1NS(C)(=O)=O</t>
  </si>
  <si>
    <t>CC(NC(=O)c1cccs1)c1ccccc1NS(C)(=O)=O</t>
  </si>
  <si>
    <t>Cc1ccc(CC(=O)NC(C)c2ccccc2NS(C)(=O)=O)cc1</t>
  </si>
  <si>
    <t>CC(NC(=O)C1CCC1)c1ccccc1NS(C)(=O)=O</t>
  </si>
  <si>
    <t>CCc1ccc(C(=O)NC(C)c2ccccc2NS(C)(=O)=O)cc1</t>
  </si>
  <si>
    <t>CC(NC(=O)CC1C=CCC1)c1ccccc1NS(C)(=O)=O</t>
  </si>
  <si>
    <t>COc1ccc(C(=O)NC(C)c2ccccc2NS(C)(=O)=O)cc1</t>
  </si>
  <si>
    <t>CC(C)CC(=O)NC(C)c1ccccc1NS(C)(=O)=O</t>
  </si>
  <si>
    <t>CC(NC(=O)CCc1ccccc1)c1ccccc1NS(C)(=O)=O</t>
  </si>
  <si>
    <t>CC(NC(=O)C1CCCCC1)c1ccccc1NS(C)(=O)=O</t>
  </si>
  <si>
    <t>Cc1ccc(C(=O)NC(C)c2ccccc2NS(C)(=O)=O)cc1</t>
  </si>
  <si>
    <t>O=C(COc1ccc(Cl)c2cccnc12)NCC(=O)NC1CC1</t>
  </si>
  <si>
    <t>Cc1ncsc1C(=O)N1CCCC1c1nnc2ccccn12</t>
  </si>
  <si>
    <t>Cc1ncsc1C(=O)Nc1nc2cc3c(cc2s1)OCCO3</t>
  </si>
  <si>
    <t>Cc1ncsc1C(=O)N1CCC(C(O)c2ccccc2)CC1</t>
  </si>
  <si>
    <t>Cc1ncsc1C(=O)NC(C)c1nc2ccccc2[nH]1</t>
  </si>
  <si>
    <t>C=C(C)CN1CCN(C(=O)Cn2c(=O)oc3cc(Cl)ccc32)CC1</t>
  </si>
  <si>
    <t>CCC(CN1CCOCC1)NC(=O)Cc1coc2cc(C)ccc12</t>
  </si>
  <si>
    <t>CCC(CN1CCOCC1)NC(=O)Cc1ccc2c(c1)CCC2</t>
  </si>
  <si>
    <t>OC1(c2ccccc2)CCN(Cc2cnc(N3CCOCC3)nc2)C1</t>
  </si>
  <si>
    <t>N#CCCCOC(=O)c1ccccc1Cc1nc2ccccc2c(=O)[nH]1</t>
  </si>
  <si>
    <t>Cc1ncsc1C(=O)OCc1ncc(-c2ccccc2)o1</t>
  </si>
  <si>
    <t>Cc1ncsc1C(=O)OCCOc1ccc(C#N)cc1</t>
  </si>
  <si>
    <t>Cc1ncsc1C(=O)OCc1cccc(S(=O)(=O)N(C)C)c1</t>
  </si>
  <si>
    <t>Cc1ncsc1C(=O)OCC(=O)N1c2ccccc2CC1C</t>
  </si>
  <si>
    <t>Cc1nc(CNC(=O)NC(C)c2cccs2)cs1</t>
  </si>
  <si>
    <t>CC1CN(C(=O)NC(C)c2cccs2)CCO1</t>
  </si>
  <si>
    <t>CC(NC(=O)NCCCn1nc2n(c1=O)CCCC2)c1cccs1</t>
  </si>
  <si>
    <t>CC(NC(=O)NC(C)c1nncn1C)c1cccs1</t>
  </si>
  <si>
    <t>Cc1cc(CN(C)C(=O)NC(C)c2cccs2)no1</t>
  </si>
  <si>
    <t>CC(NC(=O)NC(C)c1cccs1)c1ccc2c(c1)CCC(=O)N2</t>
  </si>
  <si>
    <t>CC(NC(=O)NCCc1cnn(C)c1)c1cccs1</t>
  </si>
  <si>
    <t>CC(NC(=O)N1CCOCC1C)c1cccs1</t>
  </si>
  <si>
    <t>Cc1noc(C)c1CN(C)C(=O)NC(C)c1cccs1</t>
  </si>
  <si>
    <t>CC(NC(=O)NCCNc1cnccn1)c1cccs1</t>
  </si>
  <si>
    <t>CC(NC(=O)NCCNc1ncccn1)c1cccs1</t>
  </si>
  <si>
    <t>CC(NC(=O)NC1CCCN(c2ncccn2)C1)c1cccs1</t>
  </si>
  <si>
    <t>Cc1cc(C2CCCN2C(=O)NC(C)c2cccs2)on1</t>
  </si>
  <si>
    <t>Cc1cccnc1NC(=O)NC(C)c1cccs1</t>
  </si>
  <si>
    <t>COc1ccccc1CCNC(=O)NC(C)c1nncn1C</t>
  </si>
  <si>
    <t>COc1ccccc1CCNC(=O)Nc1cn[nH]c1</t>
  </si>
  <si>
    <t>COc1ccccc1CCNC(=O)Nc1ccncc1</t>
  </si>
  <si>
    <t>CC1COCCN1C(=O)NC(c1ccccc1)c1ccccn1</t>
  </si>
  <si>
    <t>O=C(Nc1ccccn1)NC(c1ccccc1)c1ccccn1</t>
  </si>
  <si>
    <t>CC1CN(C(=O)NC(c2ccccc2)c2ccccn2)CC(C)O1</t>
  </si>
  <si>
    <t>CC(O)c1cc(F)ccc1-n1ccc(C(F)(F)F)n1</t>
  </si>
  <si>
    <t>CC(O)c1c(F)cccc1-n1ccc(C(F)(F)F)n1</t>
  </si>
  <si>
    <t>CC(C(=O)NC1CCCC1)N1CCN(C(=O)C2CCCO2)CC1</t>
  </si>
  <si>
    <t>CC(C(=O)N1CCCCC1)N1CCN(C(=O)C2CCCO2)CC1</t>
  </si>
  <si>
    <t>CC(C(=O)N1CCCCC1)N1CCN(C(=O)c2ccccc2)CC1</t>
  </si>
  <si>
    <t>CCc1ccc2c(CNc3cccc(C(=O)NC)c3)cc(=O)oc2c1</t>
  </si>
  <si>
    <t>NC(=O)c1cccc(NCc2cc(=O)oc3ccc4ccccc4c23)c1</t>
  </si>
  <si>
    <t>CC(Nc1cccc(C(N)=O)c1)C(=O)N1CCOCC1</t>
  </si>
  <si>
    <t>CC(Nc1cccc(C(N)=O)c1)C(=O)c1c(N)n(C)c(=O)n(C)c1=O</t>
  </si>
  <si>
    <t>Cc1c(O)ccc2c(CNc3cccc(C(N)=O)c3)cc(=O)oc12</t>
  </si>
  <si>
    <t>CCN(Cc1ccccc1)C(=O)C(C)N1CC(C)OC(C)C1</t>
  </si>
  <si>
    <t>CC1CN(C(C)C(=O)N2C(C)CCCC2C)CC(C)O1</t>
  </si>
  <si>
    <t>CC1CN(C(C)C(=O)N(C)C2CCCCC2)CC(C)O1</t>
  </si>
  <si>
    <t>CC1CN(C(=O)C(C)N2CC(C)OC(C)C2)CC(C)O1</t>
  </si>
  <si>
    <t>CC1CN(C(C)C(=O)N(C)c2ccccc2)CC(C)O1</t>
  </si>
  <si>
    <t>CC1CC(C)CN(C(=O)C(C)N2CC(C)OC(C)C2)C1</t>
  </si>
  <si>
    <t>CC1CN(C(C)C(=O)NCC2CCCCC2)CC(C)O1</t>
  </si>
  <si>
    <t>CCOC(=O)c1ncoc1-c1cccc(Br)c1</t>
  </si>
  <si>
    <t>Cc1csc2nc(CNc3ccccc3)cc(=O)n12</t>
  </si>
  <si>
    <t>O=c1cc(CNc2ccccc2)nc2sccn12</t>
  </si>
  <si>
    <t>CC1CN(C(=O)C(C)N2CCN(c3ccccc3)CC2)CC(C)O1</t>
  </si>
  <si>
    <t>Cc1cccc(NCc2cc(=O)n3ccsc3n2)c1</t>
  </si>
  <si>
    <t>Cc1cccc(NCc2cc(=O)n3c(C)csc3n2)c1</t>
  </si>
  <si>
    <t>CC(C(=O)N1c2ccccc2CC1C)N1CCOCC1</t>
  </si>
  <si>
    <t>CC(C(=O)N(C)C1CCCCC1)N1CCOCC1</t>
  </si>
  <si>
    <t>CC(C(=O)NCC1CCCCC1)N1CCOCC1</t>
  </si>
  <si>
    <t>CC1CN(C(=O)C(C)N2CCOCC2)CC(C)O1</t>
  </si>
  <si>
    <t>CC1CC(C)CN(C(=O)C(C)N2CCOCC2)C1</t>
  </si>
  <si>
    <t>CCN(C(=O)C(C)N1CCOCC1)C1CCCCC1</t>
  </si>
  <si>
    <t>CC(C(=O)N1C(C)CCCC1C)N1CCOCC1</t>
  </si>
  <si>
    <t>CC1CCCCC1NC(=O)C(C)N1CCOCC1</t>
  </si>
  <si>
    <t>CCN1CCN(C(=O)C(C)N2CCOCC2)CC1</t>
  </si>
  <si>
    <t>CC(=O)N1CCN(C(C)C(=O)N(C)Cc2ccccc2)CC1</t>
  </si>
  <si>
    <t>CCN1CCN(C(=O)C(C)N2CCN(C(C)=O)CC2)CC1</t>
  </si>
  <si>
    <t>Cc1cccc(CNc2ccc(C(N)=O)cc2)c1C</t>
  </si>
  <si>
    <t>CC(=O)N1CCN(C(C)C(=O)N(C)C2CCCCC2)CC1</t>
  </si>
  <si>
    <t>CC(=O)N1CCN(C(C)C(=O)N2CCCCC2)CC1</t>
  </si>
  <si>
    <t>CC(=O)N1CCN(C(C)C(=O)N2CC(C)OC(C)C2)CC1</t>
  </si>
  <si>
    <t>Cc1cccc(CNc2cccc(C(N)=O)c2)c1C</t>
  </si>
  <si>
    <t>CCN(Cc1ccccc1)C(=O)C(C)N1CCN(C(C)=O)CC1</t>
  </si>
  <si>
    <t>CC(=O)N1CCN(C(C)C(=O)NCC2CCCCC2)CC1</t>
  </si>
  <si>
    <t>CC1CC(C)CN(C(=O)C(C)N2CCN(c3ccccc3F)CC2)C1</t>
  </si>
  <si>
    <t>NC(=O)c1ccc(NCc2cc(=O)n3ccsc3n2)cc1</t>
  </si>
  <si>
    <t>COc1ccc2c(CNc3ccc(C(N)=O)cc3)cc(=O)oc2c1</t>
  </si>
  <si>
    <t>Cc1ccc2c(CNc3ccc(C(N)=O)cc3)cc(=O)oc2c1C</t>
  </si>
  <si>
    <t>Cc1csc2nc(CNc3ccc(C(N)=O)cc3)cc(=O)n12</t>
  </si>
  <si>
    <t>CCOC(=O)N1CCN(C(C)C(=O)NC2CCCC2)CC1</t>
  </si>
  <si>
    <t>CCOC(=O)N1CCN(C(C)C(=O)N(C)c2ccccc2)CC1</t>
  </si>
  <si>
    <t>CCOC(=O)N1CCN(C(C)C(=O)N2CCCCC2)CC1</t>
  </si>
  <si>
    <t>CCOC(=O)N1CCN(C(C)C(=O)N2CC(C)CC(C)C2)CC1</t>
  </si>
  <si>
    <t>CCOC(=O)N1CCN(C(C)C(=O)N2CCc3ccccc32)CC1</t>
  </si>
  <si>
    <t>CC1CC(C)CN(C(=O)C(C)N2CCN(c3ccc(F)cc3)CC2)C1</t>
  </si>
  <si>
    <t>CCOC(=O)N1CCN(C(C)C(=O)N(CC)C2CCCCC2)CC1</t>
  </si>
  <si>
    <t>CCOC(=O)N1CCN(C(C)C(=O)N(CC)Cc2ccccc2)CC1</t>
  </si>
  <si>
    <t>CCOC(=O)N1CCN(C(C)C(=O)N2CCN(CC)CC2)CC1</t>
  </si>
  <si>
    <t>Cc1cc(C)cc(NCc2cc(=O)n3c(C)csc3n2)c1</t>
  </si>
  <si>
    <t>O=C(Nc1ccc(F)cc1)C(NCCc1ccccn1)c1ccccc1</t>
  </si>
  <si>
    <t>CC(C(=O)N(C)Cc1ccccc1)N1CCN(CCO)CC1</t>
  </si>
  <si>
    <t>COc1ccc(CNC(=O)C(C)N2CCN(CCO)CC2)cc1</t>
  </si>
  <si>
    <t>CC(NCc1ccc(F)cc1)C(=O)NCc1ccccc1</t>
  </si>
  <si>
    <t>Cc1cccc(N2CCN(C(C)C(=O)N3CCCCC3)CC2)c1C</t>
  </si>
  <si>
    <t>Cc1ccc(CNC(C)C(=O)NCc2ccccc2)cc1</t>
  </si>
  <si>
    <t>Cc1nc2ccc(NCc3cc(=O)n4c(C)csc4n3)cc2s1</t>
  </si>
  <si>
    <t>CC(CNC(=O)Nc1ccncc1)c1ccccc1</t>
  </si>
  <si>
    <t>CCN(CC(C)C)C(=O)Nc1cccc(C(N)=O)c1</t>
  </si>
  <si>
    <t>CN(C)C(=O)CCNC(=O)Nc1cccc(C(N)=O)c1</t>
  </si>
  <si>
    <t>NC(=O)CCCNC(=O)Nc1cccc(C(N)=O)c1</t>
  </si>
  <si>
    <t>Cc1ccc(CNC(=O)NCCNC(=O)C2CC2)cn1</t>
  </si>
  <si>
    <t>O=C(NCCNC(=O)N1CCN(c2ccccc2F)CC1)C1CC1</t>
  </si>
  <si>
    <t>CC1CN(C(=O)NCCNC(=O)C2CC2)CCO1</t>
  </si>
  <si>
    <t>O=C(NCCNC(=O)N1CCN(c2nccs2)CC1)C1CC1</t>
  </si>
  <si>
    <t>O=C(NCCNC(=O)N1CCN(Cc2cccnc2)CC1)C1CC1</t>
  </si>
  <si>
    <t>O=C(NCCNC(=O)N1CCc2sccc2C1)C1CC1</t>
  </si>
  <si>
    <t>CC1(C)C2CCC1(C)C(NC(=O)NCCNC(=O)C1CC1)C2</t>
  </si>
  <si>
    <t>O=C(NCCNC(=O)N1CCCC1Cc1ccccc1)C1CC1</t>
  </si>
  <si>
    <t>CN(Cc1cccs1)C(=O)NCCNC(=O)C1CC1</t>
  </si>
  <si>
    <t>CC(c1ccccc1)N(C)C(=O)NCCNC(=O)C1CC1</t>
  </si>
  <si>
    <t>CCC1CN(C(=O)NCCNC(=O)C2CC2)CCO1</t>
  </si>
  <si>
    <t>O=C(NCCNC(=O)C1CC1)NC1CCCCNC1=O</t>
  </si>
  <si>
    <t>O=C(NCCNC(=O)N1CCN(c2ccccc2)CC1)C1CC1</t>
  </si>
  <si>
    <t>O=C(NCCNC(=O)N1CCN(c2ccc(F)cc2)CC1)C1CC1</t>
  </si>
  <si>
    <t>CC(C)c1ccc(CN(C)C(=O)NCCNC(=O)C2CC2)cc1</t>
  </si>
  <si>
    <t>Cc1ccsc1CN(C)C(=O)NCCNC(=O)C1CC1</t>
  </si>
  <si>
    <t>CN(Cc1ccccc1C(F)(F)F)C(=O)NCCNC(=O)C1CC1</t>
  </si>
  <si>
    <t>CN(CC1CCCCC1)C(=O)NCCNC(=O)C1CC1</t>
  </si>
  <si>
    <t>COC1CCN(C(=O)NCCNC(=O)C2CC2)CC1</t>
  </si>
  <si>
    <t>CN(Cc1cccc2ccccc12)C(=O)NCCNC(=O)C1CC1</t>
  </si>
  <si>
    <t>Cc1cc(CN(C)C(=O)NCCNC(=O)C2CC2)no1</t>
  </si>
  <si>
    <t>CN(Cc1cccc(C#N)c1)C(=O)NCCNC(=O)C1CC1</t>
  </si>
  <si>
    <t>CC(NC(=O)NCCNC(=O)C1CC1)c1nnc2ccccn12</t>
  </si>
  <si>
    <t>Cc1ccc(Br)cc1NC(=O)NCCNC(=O)C1CC1</t>
  </si>
  <si>
    <t>CCNC(=O)c1ccc(NC(=O)NCCNC(=O)C2CC2)cc1</t>
  </si>
  <si>
    <t>O=C(NCCNC(=O)C1CC1)NCc1cc(Br)cs1</t>
  </si>
  <si>
    <t>O=C(NCCNC(=O)N1CCN(C(=O)c2ccco2)CC1)C1CC1</t>
  </si>
  <si>
    <t>CC1CC(C)CN(C(=O)NCCNC(=O)C2CC2)C1</t>
  </si>
  <si>
    <t>Cc1csc(N2CCN(C(=O)NCCNC(=O)C3CC3)CC2)n1</t>
  </si>
  <si>
    <t>CCN(Cc1ccco1)C(=O)NCCNC(=O)C1CC1</t>
  </si>
  <si>
    <t>CCN(Cc1ccccc1Cl)C(=O)NCCNC(=O)C1CC1</t>
  </si>
  <si>
    <t>O=C(NCCNC(=O)N1CCCCCC1c1ccncc1)C1CC1</t>
  </si>
  <si>
    <t>CCN(Cc1cccc(C)c1)C(=O)NCCNC(=O)C1CC1</t>
  </si>
  <si>
    <t>O=C(NCCNC(=O)C1CC1)Nc1cccc(Oc2ccccc2)c1</t>
  </si>
  <si>
    <t>O=C(NCCNC(=O)N1CCCC(O)C1)C1CC1</t>
  </si>
  <si>
    <t>CC1CCCCN1C(=O)NCCNC(=O)C1CC1</t>
  </si>
  <si>
    <t>CN(Cc1ccccc1Cl)C(=O)NCCNC(=O)C1CC1</t>
  </si>
  <si>
    <t>CCN(Cc1cccc(F)c1)C(=O)NCCNC(=O)C1CC1</t>
  </si>
  <si>
    <t>CC(C)C(NC(=O)NCCNC(=O)C1CC1)c1ccccc1</t>
  </si>
  <si>
    <t>CC1CN(C(=O)NCCNC(=O)C2CC2)CC(C)O1</t>
  </si>
  <si>
    <t>CN(Cc1ccccc1)C(=O)NCCNC(=O)C1CC1</t>
  </si>
  <si>
    <t>CCC1CCCCN1C(=O)NCCNC(=O)C1CC1</t>
  </si>
  <si>
    <t>O=C(NCCNC(=O)C1CC1)NC(c1ccccc1)c1ccco1</t>
  </si>
  <si>
    <t>O=C(NCCNC(=O)N1CCCCCC1)C1CC1</t>
  </si>
  <si>
    <t>O=C(NCCNC(=O)N1CCN(Cc2ccccc2)CC1)C1CC1</t>
  </si>
  <si>
    <t>CN(CCc1ccccc1)C(=O)NCCCN1CCCCCC1=O</t>
  </si>
  <si>
    <t>Cc1cccnc1NC(=O)NCCNC(=O)C1CC1</t>
  </si>
  <si>
    <t>O=C1CCCCCN1CCCNC(=O)N1CCCC1c1ccsc1</t>
  </si>
  <si>
    <t>O=C1CCCCCN1CCCNC(=O)N1CCCC1c1cccs1</t>
  </si>
  <si>
    <t>CC1CN(C(=O)NCCc2cccs2)CCO1</t>
  </si>
  <si>
    <t>Cc1[nH]ncc1CCCNC(=O)NCCc1cccs1</t>
  </si>
  <si>
    <t>CCC1CN(C(=O)NCCc2cccs2)CCO1</t>
  </si>
  <si>
    <t>O=C(NCCc1cccs1)NC1CCCCNC1=O</t>
  </si>
  <si>
    <t>NC(=O)CC1CCN(C(=O)NCCc2cccs2)CC1</t>
  </si>
  <si>
    <t>CC(NC(=O)NCCc1cccs1)c1nncn1C</t>
  </si>
  <si>
    <t>Cc1cc(CN(C)C(=O)NCCc2cccs2)no1</t>
  </si>
  <si>
    <t>CC1COCCN1C(=O)NCCc1cccs1</t>
  </si>
  <si>
    <t>O=C(NCCNc1nc2ccccc2s1)NCCc1cccs1</t>
  </si>
  <si>
    <t>NC(=O)C1(CNC(=O)NCCc2cccs2)CCOCC1</t>
  </si>
  <si>
    <t>O=C(NCCc1cccs1)NC1CCCN(c2ncccn2)C1</t>
  </si>
  <si>
    <t>CS(=O)(=O)NC1CCCN(C(=O)NCCc2cccs2)C1</t>
  </si>
  <si>
    <t>CCOC(=O)C1CCCN(C(=O)NCCc2cccs2)C1</t>
  </si>
  <si>
    <t>NC(=O)CN1CCN(C(=O)NCCc2cccs2)CC1</t>
  </si>
  <si>
    <t>O=C(NCCc1cccs1)N1CCC2(CC1)OCCO2</t>
  </si>
  <si>
    <t>O=C(NCCNc1cnccn1)NCCc1cccs1</t>
  </si>
  <si>
    <t>COc1ccc(CNC(=O)NCCc2cccs2)cc1O</t>
  </si>
  <si>
    <t>O=C(NCCc1cccs1)N1CCCC(O)C1</t>
  </si>
  <si>
    <t>Cc1cc(C2CCCN2C(=O)NCCc2cccs2)on1</t>
  </si>
  <si>
    <t>CC1CN(C(=O)NCCNC(=O)C(C)C)CCO1</t>
  </si>
  <si>
    <t>CC(C)C(=O)NCCNC(=O)N(C)CCc1ccccc1</t>
  </si>
  <si>
    <t>CC(C)C(=O)NCCNC(=O)NC1CCCCNC1=O</t>
  </si>
  <si>
    <t>CC(C)C(=O)NCCNC(=O)NCCc1nc2ccccc2s1</t>
  </si>
  <si>
    <t>CC(C)C(=O)NCCNC(=O)N(C)Cc1ccncc1</t>
  </si>
  <si>
    <t>CC(C)C(=O)NCCNC(=O)N(Cc1ccccc1)C1CC1</t>
  </si>
  <si>
    <t>CCC1CN(C(=O)NCCNC(=O)C(C)C)CCO1</t>
  </si>
  <si>
    <t>CC(C)C(=O)NCCNC(=O)N(C)Cc1cccc2ccccc12</t>
  </si>
  <si>
    <t>CC(C)C(=O)NCCNC(=O)N1CCOCC1C</t>
  </si>
  <si>
    <t>CC(C)C(=O)NCCNC(=O)NC1CCC2(CC1)OCCO2</t>
  </si>
  <si>
    <t>CC(C)C(=O)NCCNC(=O)Nc1ccc(N(C)C(C)C)c(F)c1</t>
  </si>
  <si>
    <t>CCC1CCCN(C(=O)NCCNC(=O)C(C)C)C1</t>
  </si>
  <si>
    <t>Cc1ccc(C(C)N(C)C(=O)NCCNC(=O)C(C)C)cc1</t>
  </si>
  <si>
    <t>CCN(Cc1cccc(Cl)c1)C(=O)NCCNC(=O)C(C)C</t>
  </si>
  <si>
    <t>CC1CCCN(C(=O)NCCNC(=O)C(C)C)C1</t>
  </si>
  <si>
    <t>CC(C)C(=O)NCCNC(=O)Nc1ccncc1</t>
  </si>
  <si>
    <t>CC(C)C(=O)NCCNC(=O)N(C)Cc1ccccc1N1CCCC1</t>
  </si>
  <si>
    <t>CC(C)C(=O)NCCNC(=O)N1CCCCC1C</t>
  </si>
  <si>
    <t>COc1ccc(C2CCCN2C(=O)NCCNC(=O)C(C)C)cc1</t>
  </si>
  <si>
    <t>CC(C)C(=O)NCCNC(=O)N1CCN(C)CC1c1ccccc1</t>
  </si>
  <si>
    <t>CCC1CCCCN1C(=O)NCCNC(=O)C(C)C</t>
  </si>
  <si>
    <t>CC(C)C(=O)NCCNC(=O)N(C)C1CCCCC1</t>
  </si>
  <si>
    <t>Cc1nc2ccccc2n1CCCNC(=O)N(C)Cc1ccncc1</t>
  </si>
  <si>
    <t>Cc1nc2ccccc2n1CCCNC(=O)NCC(=O)NC1CC1</t>
  </si>
  <si>
    <t>Cc1nc2ccccc2n1CCCNC(=O)NC1CCCCNC1=O</t>
  </si>
  <si>
    <t>Cc1cccc(C(C)C)c1NC(=O)NCCCN1CC(C)OC(C)C1</t>
  </si>
  <si>
    <t>Cc1cccc(C(C)C)c1NC(=O)NCC(=O)N1CCCC1</t>
  </si>
  <si>
    <t>Cc1cccc(C(C)C)c1NC(=O)NCc1nnc2n1CCC2</t>
  </si>
  <si>
    <t>Cc1cccc(C(C)C)c1NC(=O)NC(C)c1nc2ccccc2[nH]1</t>
  </si>
  <si>
    <t>CCCNC(=O)CNC(=O)Nc1c(C)cccc1C(C)C</t>
  </si>
  <si>
    <t>Cc1cccc(C(C)C)c1NC(=O)N(C)Cc1cnn(C)c1</t>
  </si>
  <si>
    <t>Cc1cccc(C(C)C)c1NC(=O)NCc1nnc2n1CCCCC2</t>
  </si>
  <si>
    <t>Cc1cccc(C(C)C)c1NC(=O)NCCC(=O)OC(C)C</t>
  </si>
  <si>
    <t>CCOC(=O)N1CCC(NC(=O)Nc2c(C)cccc2C(C)C)CC1</t>
  </si>
  <si>
    <t>Cc1cccc(C(C)C)c1NC(=O)NC(C)c1ccncc1</t>
  </si>
  <si>
    <t>Cc1cccc(C(C)C)c1NC(=O)NCc1ccccc1F</t>
  </si>
  <si>
    <t>COc1ccc(CNC(=O)Nc2c(C)cccc2C(C)C)cc1</t>
  </si>
  <si>
    <t>Cc1cccc(C(C)C)c1NC(=O)NCc1ccncc1</t>
  </si>
  <si>
    <t>Cc1cccc(C(C)C)c1NC(=O)NCc1ccccn1</t>
  </si>
  <si>
    <t>Cc1cccc(C(C)C)c1NC(=O)N1CCCC(C)C1</t>
  </si>
  <si>
    <t>Cc1cccc(C(C)C)c1NC(=O)NCc1ccco1</t>
  </si>
  <si>
    <t>Cn1nccc1CNC(=O)Nc1ccccc1C(C)(C)C</t>
  </si>
  <si>
    <t>CC(C)(C)c1ccccc1NC(=O)NCC(=O)NC1CC1</t>
  </si>
  <si>
    <t>CC(C)(C)c1ccccc1NC(=O)NCC(=O)N1CCCC1</t>
  </si>
  <si>
    <t>CC(C)(C)c1ccccc1NC(=O)NCc1nnc2n1CCC2</t>
  </si>
  <si>
    <t>CN(Cc1cnn(C)c1)C(=O)Nc1ccccc1C(C)(C)C</t>
  </si>
  <si>
    <t>CC(C)(C)c1ccccc1NC(=O)NCc1nnc2n1CCCCC2</t>
  </si>
  <si>
    <t>CC(C)(C)c1ccccc1NC(=O)NCc1nnc2ccccn12</t>
  </si>
  <si>
    <t>COCCCNC(=O)Nc1ccccc1C(C)(C)C</t>
  </si>
  <si>
    <t>CC(C)(C)c1ccccc1NC(=O)NCc1ccncc1</t>
  </si>
  <si>
    <t>CC(C)(C)c1ccccc1NC(=O)N1CCOCC1</t>
  </si>
  <si>
    <t>COCCOCCNC(=O)Nc1cccc2c1CCCC2</t>
  </si>
  <si>
    <t>CN(C)C(=O)C1CCN(C(=O)Nc2cccc3c2CCCC3)CC1</t>
  </si>
  <si>
    <t>O=C(NCC1CCOC1)Nc1cccc2c1CCCC2</t>
  </si>
  <si>
    <t>Cc1cc(CN(C)C(=O)Nc2cccc3c2CCCC3)no1</t>
  </si>
  <si>
    <t>COc1cc(CNC(=O)Nc2cccc3c2CCCC3)ccn1</t>
  </si>
  <si>
    <t>COc1ccc(Cl)c(NCc2ccc(O)cc2)c1</t>
  </si>
  <si>
    <t>O=C(NCc1cccnc1-n1cccn1)Nc1cccc2c1CCCC2</t>
  </si>
  <si>
    <t>O=C(NCCNC(=O)c1ccccc1)Nc1cccc2c1CCCC2</t>
  </si>
  <si>
    <t>CN(Cc1ccncc1)C(=O)Nc1cccc2c1CCCC2</t>
  </si>
  <si>
    <t>O=C(NCc1nnc2n1CCC2)Nc1cccc2c1CCCC2</t>
  </si>
  <si>
    <t>COc1ccc(Cl)c(NCc2cccc(O)c2)c1</t>
  </si>
  <si>
    <t>O=C(NCc1nnc2n1CCCCC2)Nc1cccc2c1CCCC2</t>
  </si>
  <si>
    <t>O=C(NCCc1ccccn1)Nc1cccc2c1CCCC2</t>
  </si>
  <si>
    <t>O=C(NCc1ccncc1)Nc1cccc2c1CCCC2</t>
  </si>
  <si>
    <t>O=C(NCC1CCCO1)Nc1cccc2c1CCCC2</t>
  </si>
  <si>
    <t>CSc1ccccc1NC(=O)NCC1CC1C</t>
  </si>
  <si>
    <t>CSc1ccccc1NC(=O)NCC1CCOC1</t>
  </si>
  <si>
    <t>CSc1ccccc1NC(=O)NCC1CCC1</t>
  </si>
  <si>
    <t>CCN(Cc1ccco1)C(=O)Nc1ccccc1SC</t>
  </si>
  <si>
    <t>CSc1ccccc1NC(=O)NCC(=O)NC(C)C</t>
  </si>
  <si>
    <t>CSc1ccccc1NC(=O)NCC(=O)N(C)C</t>
  </si>
  <si>
    <t>CSc1ccccc1NC(=O)NCCNC(=O)C1CC1</t>
  </si>
  <si>
    <t>CSc1ccccc1NC(=O)NCCc1ccccn1</t>
  </si>
  <si>
    <t>CSc1ccccc1NC(=O)N1CCCCCC1</t>
  </si>
  <si>
    <t>CCN(CC)S(=O)(=O)c1cc(NC(=O)NCC(C)C)ccc1C</t>
  </si>
  <si>
    <t>CCN(CC)S(=O)(=O)c1cc(NC(=O)NC2CC2)ccc1C</t>
  </si>
  <si>
    <t>CCC(C)NC(=O)Nc1ccc(C)c(S(=O)(=O)N(CC)CC)c1</t>
  </si>
  <si>
    <t>C=CCNC(=O)Nc1ccc(C)c(S(=O)(=O)N2CCCCC2)c1</t>
  </si>
  <si>
    <t>Cc1ccc(NC(=O)NCC2CCOC2)c(F)c1</t>
  </si>
  <si>
    <t>CC(C)(C)OC(=O)N1CCCC(NCC(N)=O)C1</t>
  </si>
  <si>
    <t>Cc1ccc(NC(=O)N(C)CC(=O)Nc2ccccc2)c(F)c1</t>
  </si>
  <si>
    <t>CCN(Cc1ccco1)C(=O)Nc1ccc(C)cc1F</t>
  </si>
  <si>
    <t>Cc1ccc(NC(=O)N(C)Cc2cc(C)on2)c(F)c1</t>
  </si>
  <si>
    <t>Cc1ccc(NC(=O)NCCc2cn3ccccc3n2)c(F)c1</t>
  </si>
  <si>
    <t>COC(=O)c1cc(CNC(=O)Nc2ccc(C)cc2F)oc1C</t>
  </si>
  <si>
    <t>Cc1ccc(NC(=O)NCCCN(C)S(C)(=O)=O)c(F)c1</t>
  </si>
  <si>
    <t>Cc1ccc(NC(=O)N2CCN(Cc3cc(C)on3)CC2)c(F)c1</t>
  </si>
  <si>
    <t>Cc1ccc(NC(=O)NCCNC(=O)c2ccco2)c(F)c1</t>
  </si>
  <si>
    <t>Cc1ccc(NC(=O)NC2CCN(S(C)(=O)=O)CC2)c(F)c1</t>
  </si>
  <si>
    <t>COc1cc(CNC(=O)Nc2ccc(C)cc2F)ccn1</t>
  </si>
  <si>
    <t>Cc1ccc(NC(=O)NC(C)c2nnc3ccccn23)c(F)c1</t>
  </si>
  <si>
    <t>Cc1ccc(NC(=O)NCc2ccc(S(N)(=O)=O)cc2)c(F)c1</t>
  </si>
  <si>
    <t>Cc1ccc(NC(=O)NCCCNS(C)(=O)=O)c(F)c1</t>
  </si>
  <si>
    <t>Cc1ccc(NC(=O)N(C)Cc2cccc(C#N)c2)c(F)c1</t>
  </si>
  <si>
    <t>Cc1ccc(NC(=O)NCc2cccc(Cn3ccnc3)c2)c(F)c1</t>
  </si>
  <si>
    <t>COc1ncccc1CNC(=O)Nc1ccc(C)cc1F</t>
  </si>
  <si>
    <t>CCOc1ccc(CNC(=O)Nc2ccc(C)cc2F)cc1OC</t>
  </si>
  <si>
    <t>Cc1ccc(NC(=O)N2CCN(C(=O)c3ccoc3)CC2)c(F)c1</t>
  </si>
  <si>
    <t>Cc1ccc(NC(=O)NCCNC(=O)c2ccc(C)c(F)c2)c(F)c1</t>
  </si>
  <si>
    <t>Cc1ccc(NC(=O)N(C)Cc2ccncc2)c(F)c1</t>
  </si>
  <si>
    <t>Cc1ccc(NC(=O)N2CCCN(S(C)(=O)=O)CC2)c(F)c1</t>
  </si>
  <si>
    <t>Cc1ccc(NC(=O)NCC(C(C)C)N2CCOCC2)c(F)c1</t>
  </si>
  <si>
    <t>Cc1ccc(NC(=O)NCc2ccc(C(=O)N(C)C)cc2)c(F)c1</t>
  </si>
  <si>
    <t>COC(=O)CC(NC(=O)Nc1ccc(C)cc1F)c1cccs1</t>
  </si>
  <si>
    <t>Cc1ccc(NC(=O)NCCc2cnn(-c3ccccc3)c2)c(F)c1</t>
  </si>
  <si>
    <t>Cc1ccc(NC(=O)NC2CCN(C(=O)c3ccco3)CC2)c(F)c1</t>
  </si>
  <si>
    <t>Cc1ccc(NC(=O)N2CCc3sccc3C2)c(F)c1</t>
  </si>
  <si>
    <t>Cc1ccc(NC(=O)NCc2nnc3n2CCC3)c(F)c1</t>
  </si>
  <si>
    <t>Cc1ccc(NC(=O)N2CCN(c3nccs3)CC2)c(F)c1</t>
  </si>
  <si>
    <t>Cc1ccc(NC(=O)NCCCn2cnc3ccccc32)c(F)c1</t>
  </si>
  <si>
    <t>Cc1ccc(NC(=O)N(C)Cc2cnn(C)c2)c(F)c1</t>
  </si>
  <si>
    <t>Cc1ccc(NC(=O)NCc2nnc3n2CCCCC3)c(F)c1</t>
  </si>
  <si>
    <t>Cc1ccc(NC(=O)NCCNC(=O)C2CC2)c(F)c1</t>
  </si>
  <si>
    <t>Cc1ccc(NC(=O)NC(C)c2ccncc2)c(F)c1</t>
  </si>
  <si>
    <t>CC(C)(C)OC(=O)N1CCCC(Nc2cn[nH]c2)C1</t>
  </si>
  <si>
    <t>Cc1ccc(NC(=O)NCc2ccncc2)c(F)c1</t>
  </si>
  <si>
    <t>Cc1ccc(NC(=O)N2CCN(c3ccc(O)cc3)CC2)c(F)c1</t>
  </si>
  <si>
    <t>Cc1ccc(NC(=O)N2CCCC(C)C2)c(F)c1</t>
  </si>
  <si>
    <t>Cc1ccc(NC(=O)NCc2ccccc2)c(F)c1</t>
  </si>
  <si>
    <t>O=C(Nc1cccc(S(=O)(=O)N2CCCCCC2)c1)NC1CC1</t>
  </si>
  <si>
    <t>Cc1ccc(NC(=O)NCC2CCOC2)c(Br)c1</t>
  </si>
  <si>
    <t>Cc1ccc(NC(=O)NCc2ccnn2C)c(Br)c1</t>
  </si>
  <si>
    <t>Cc1ccc(NC(=O)N(C)Cc2cc(C)on2)c(Br)c1</t>
  </si>
  <si>
    <t>Cc1ccc(NC(=O)N(C)Cc2ccncc2)c(Br)c1</t>
  </si>
  <si>
    <t>Cc1ccc(NC(=O)NCc2nc(C)cs2)c(Br)c1</t>
  </si>
  <si>
    <t>Cc1ccc(NC(=O)NCCNC(=O)C2CC2)c(Br)c1</t>
  </si>
  <si>
    <t>Cc1ccc(NC(=O)NC(C)c2ccncc2)c(Br)c1</t>
  </si>
  <si>
    <t>C=CCNC(=O)Nc1ccc(C)cc1Br</t>
  </si>
  <si>
    <t>Cc1ccc(NC(=O)NCc2ccncc2)c(Br)c1</t>
  </si>
  <si>
    <t>Cc1ccc(NC(=O)NCC2CCCO2)c(Br)c1</t>
  </si>
  <si>
    <t>Cc1ccc(NC(=O)N2CCCC(O)C2)c(Br)c1</t>
  </si>
  <si>
    <t>Cc1ccc(NC(=O)NCCc2ccccn2)c(Br)c1</t>
  </si>
  <si>
    <t>Cc1ccc(NC(=O)NCc2ccco2)c(Br)c1</t>
  </si>
  <si>
    <t>Cc1ccc(S(=O)(=O)N2CCCCC2)cc1NC(=O)NC1CC1</t>
  </si>
  <si>
    <t>C=CCNC(=O)Nc1cc(S(=O)(=O)N2CCCCC2)ccc1C</t>
  </si>
  <si>
    <t>CS(=O)(=O)NCCCNC(=O)Nc1ccccc1-c1ccccc1</t>
  </si>
  <si>
    <t>O=C(NCC(=O)N1CCCC1)Nc1ccccc1-c1ccccc1</t>
  </si>
  <si>
    <t>COCCCNC(=O)Nc1ccccc1-c1ccccc1</t>
  </si>
  <si>
    <t>O=C(NCc1ccccn1)Nc1ccccc1-c1ccccc1</t>
  </si>
  <si>
    <t>O=C(Nc1ccccc1-c1ccccc1)N1CCOCC1</t>
  </si>
  <si>
    <t>COCCNC(=O)Nc1ccccc1-c1ccccc1</t>
  </si>
  <si>
    <t>CCN(Cc1ccco1)C(=O)Nc1cccc(C#N)c1</t>
  </si>
  <si>
    <t>CN(Cc1cnn(C)c1)C(=O)Nc1ccccc1-c1ccccc1</t>
  </si>
  <si>
    <t>Cc1ccc(C(=O)N2CCN(C(=O)Nc3cccc(C#N)c3)CC2)cc1</t>
  </si>
  <si>
    <t>CN(CCCOc1ccccc1)C(=O)Nc1cccc(C#N)c1</t>
  </si>
  <si>
    <t>COC(=O)c1cc(CNC(=O)Nc2cccc(C#N)c2)oc1C</t>
  </si>
  <si>
    <t>N#Cc1cccc(NC(=O)NCCNc2nc3ccccc3s2)c1</t>
  </si>
  <si>
    <t>N#Cc1cccc(NC(=O)NCc2ccccc2CN2CCCC2=O)c1</t>
  </si>
  <si>
    <t>Cc1cc(CN2CCN(C(=O)Nc3cccc(C#N)c3)CC2)no1</t>
  </si>
  <si>
    <t>CC(NC(=O)Nc1cccc(C#N)c1)c1ccc2c(c1)OCO2</t>
  </si>
  <si>
    <t>Cc1cc(CN(C)C(=O)Nc2cccc(C#N)c2)no1</t>
  </si>
  <si>
    <t>Cc1ccsc1CNC(=O)Nc1cccc(C#N)c1</t>
  </si>
  <si>
    <t>COc1cc(CNC(=O)Nc2cccc(C#N)c2)ccn1</t>
  </si>
  <si>
    <t>N#Cc1cccc(NC(=O)N2CCC(C(=O)Nc3ccccc3)CC2)c1</t>
  </si>
  <si>
    <t>N#Cc1cccc(NC(=O)N2CCC(c3nc4ccccc4[nH]3)CC2)c1</t>
  </si>
  <si>
    <t>CCN(CC1COc2ccccc2O1)C(=O)Nc1cccc(C#N)c1</t>
  </si>
  <si>
    <t>COCCN(Cc1ccccc1)C(=O)Nc1cccc(C#N)c1</t>
  </si>
  <si>
    <t>COc1cccc(N2CCN(C(=O)Nc3cccc(C#N)c3)CC2)c1</t>
  </si>
  <si>
    <t>N#Cc1cccc(NC(=O)NCCc2ccc(S(N)(=O)=O)cc2)c1</t>
  </si>
  <si>
    <t>N#Cc1cccc(NC(=O)N2CCN(c3ccccc3)CC2)c1</t>
  </si>
  <si>
    <t>CC(=O)NCCCNC(=O)Nc1cccc(C#N)c1</t>
  </si>
  <si>
    <t>CC(NC(=O)Nc1cccc(C#N)c1)c1ccc(NC(=O)C2CC2)cc1</t>
  </si>
  <si>
    <t>Cc1csc(N2CCN(C(=O)Nc3cccc(C#N)c3)CC2)n1</t>
  </si>
  <si>
    <t>CN(Cc1cccc(C#N)c1)C(=O)Nc1cccc(C#N)c1</t>
  </si>
  <si>
    <t>COc1ccc(CNC(=O)Nc2cccc(C#N)c2)cc1OC(F)F</t>
  </si>
  <si>
    <t>CCCOc1ccc(CNC(=O)Nc2cccc(C#N)c2)cc1OC</t>
  </si>
  <si>
    <t>CCOc1ccc(CNC(=O)Nc2cccc(C#N)c2)cc1OC</t>
  </si>
  <si>
    <t>N#Cc1cccc(NC(=O)NCC(O)C(F)(F)F)c1</t>
  </si>
  <si>
    <t>N#Cc1cccc(NC(=O)NCCNC(=O)c2ccccc2Cl)c1</t>
  </si>
  <si>
    <t>N#Cc1cccc(NC(=O)NCCc2nccn2Cc2ccccc2)c1</t>
  </si>
  <si>
    <t>CCC(CC)C(CNC(=O)Nc1cccc(C#N)c1)N1CCOCC1</t>
  </si>
  <si>
    <t>CC1CN(CCCNC(=O)Nc2cccc(C#N)c2)CC(C)O1</t>
  </si>
  <si>
    <t>COC(=O)CC(NC(=O)Nc1cccc(C#N)c1)c1cccs1</t>
  </si>
  <si>
    <t>N#Cc1cccc(NC(=O)NCCc2cnn(-c3ccccc3)c2)c1</t>
  </si>
  <si>
    <t>N#Cc1cccc(NC(=O)N2CCc3sccc3C2)c1</t>
  </si>
  <si>
    <t>N#Cc1cccc(NC(=O)NCc2nnc3n2CCC3)c1</t>
  </si>
  <si>
    <t>COC(=O)c1cc(CN(C)C(=O)Nc2cccc(C#N)c2)oc1C</t>
  </si>
  <si>
    <t>Cc1cc(CN2CCN(C(=O)Nc3cccc(C#N)c3)CC2)on1</t>
  </si>
  <si>
    <t>CC(NC(=O)Nc1cccc(C#N)c1)c1ccc(S(C)(=O)=O)cc1</t>
  </si>
  <si>
    <t>CN(Cc1cnn(-c2ccccc2)c1)C(=O)Nc1cccc(C#N)c1</t>
  </si>
  <si>
    <t>CN(Cc1nc2ccccc2s1)C(=O)Nc1cccc(C#N)c1</t>
  </si>
  <si>
    <t>N#Cc1cccc(NC(=O)N2CCN(CC(=O)NC3CC3)CC2)c1</t>
  </si>
  <si>
    <t>N#Cc1cccc(NC(=O)NCc2nnc3n2CCCCC3)c1</t>
  </si>
  <si>
    <t>Cc1cccc(CN2CCN(C(=O)Nc3cccc(C#N)c3)CC2)c1</t>
  </si>
  <si>
    <t>N#Cc1cccc(NC(=O)NCCNC(=O)C2CC2)c1</t>
  </si>
  <si>
    <t>CCOC(=O)N1CCC(NC(=O)Nc2cccc(C#N)c2)CC1</t>
  </si>
  <si>
    <t>CC(NC(=O)Nc1cccc(C#N)c1)c1ccncc1</t>
  </si>
  <si>
    <t>CN(Cc1ccccc1F)C(=O)Nc1cccc(C#N)c1</t>
  </si>
  <si>
    <t>Cc1ccccc1CN(C)C(=O)Nc1cccc(C#N)c1</t>
  </si>
  <si>
    <t>COc1ccccc1CNC(=O)Nc1cccc(C#N)c1</t>
  </si>
  <si>
    <t>N#Cc1cccc(NC(=O)NCCc2ccccn2)c1</t>
  </si>
  <si>
    <t>CCOC(=O)N1CCN(C(=O)Nc2cccc(C#N)c2)CC1</t>
  </si>
  <si>
    <t>N#Cc1cccc(NC(=O)NCc2ccncc2)c1</t>
  </si>
  <si>
    <t>Cc1csc(CNC(=O)Nc2cccc(C#N)c2)n1</t>
  </si>
  <si>
    <t>N#Cc1cccc(NC(=O)N2CCCC2c2ccc3c(c2)OCCO3)c1</t>
  </si>
  <si>
    <t>CCCN(CC1CC1)C(=O)Nc1cccc(C#N)c1</t>
  </si>
  <si>
    <t>CCCCN(CCO)C(=O)Nc1cccc(C#N)c1</t>
  </si>
  <si>
    <t>Cn1nccc1CNC(=O)Nc1ccc(Cl)c(C(F)(F)F)c1</t>
  </si>
  <si>
    <t>O=C(CNC(=O)Nc1ccc(Cl)c(C(F)(F)F)c1)NC1CC1</t>
  </si>
  <si>
    <t>CN(Cc1ccncc1)C(=O)Nc1ccc(Cl)c(C(F)(F)F)c1</t>
  </si>
  <si>
    <t>COc1ccc(NC(=O)NCC2CCC2)c(OC)c1</t>
  </si>
  <si>
    <t>CCC1CCCN(C(=O)Nc2ccc(OC)cc2OC)C1</t>
  </si>
  <si>
    <t>COc1ccc(NC(=O)NCC2CCOC2)c(OC)c1</t>
  </si>
  <si>
    <t>COc1ccc(NC(=O)NCC2CC2C)c(OC)c1</t>
  </si>
  <si>
    <t>COc1ccc(NC(=O)N(C)Cc2c(C)noc2C)c(OC)c1</t>
  </si>
  <si>
    <t>COc1ccc(NC(=O)NC2CCCC(C)C2)c(OC)c1</t>
  </si>
  <si>
    <t>COc1ccc(NC(=O)NCc2ccnn2C)c(OC)c1</t>
  </si>
  <si>
    <t>COc1ccc(NC(=O)NCC2CCCC2)c(OC)c1</t>
  </si>
  <si>
    <t>COc1ccc(NC(=O)N2CCCC2c2cc(C)on2)c(OC)c1</t>
  </si>
  <si>
    <t>COc1ccc(NC(=O)N(C)Cc2ccsc2)c(OC)c1</t>
  </si>
  <si>
    <t>COc1ccc(NC(=O)NCC2Cc3ccccc3O2)c(OC)c1</t>
  </si>
  <si>
    <t>COc1ccc(NC(=O)NCCc2ccsc2)c(OC)c1</t>
  </si>
  <si>
    <t>COc1ccc(NC(=O)NC(C)c2cc(C)sc2C)c(OC)c1</t>
  </si>
  <si>
    <t>COc1ccc(NC(=O)N(C)Cc2ccc(C#N)cc2)c(OC)c1</t>
  </si>
  <si>
    <t>COc1ccc(NC(=O)N(C)Cc2ccc(F)c(F)c2)c(OC)c1</t>
  </si>
  <si>
    <t>COc1ccc(NC(=O)NCc2cccc(C#N)c2)c(OC)c1</t>
  </si>
  <si>
    <t>COc1ccc(NC(=O)NCc2cccc(C)c2)c(OC)c1</t>
  </si>
  <si>
    <t>COc1ccc(NC(=O)NCc2cccc(F)c2)c(OC)c1</t>
  </si>
  <si>
    <t>COc1ccc(NC(=O)NCCNC(=O)c2ccccc2)c(OC)c1</t>
  </si>
  <si>
    <t>COc1ccc(NC(=O)N(C)Cc2ccncc2)c(OC)c1</t>
  </si>
  <si>
    <t>COc1ccc(NC(=O)NCC(=O)N2CCCC2)c(OC)c1</t>
  </si>
  <si>
    <t>COc1ccc(NC(=O)N2CCN(c3nccs3)CC2)c(OC)c1</t>
  </si>
  <si>
    <t>COc1ccc(NC(=O)NCc2ccc(F)c(C)c2)c(OC)c1</t>
  </si>
  <si>
    <t>COc1ccc(NC(=O)NCC(OC)c2ccccc2)c(OC)c1</t>
  </si>
  <si>
    <t>COc1ccc(NC(=O)N(C)Cc2ccc(F)cc2)c(OC)c1</t>
  </si>
  <si>
    <t>COc1ccc(NC(=O)N(C)Cc2ccccc2F)c(OC)c1</t>
  </si>
  <si>
    <t>COc1ccc(CN(C)C(=O)Nc2ccc(OC)cc2OC)cc1</t>
  </si>
  <si>
    <t>COc1ccc(NC(=O)NCCc2ccccn2)c(OC)c1</t>
  </si>
  <si>
    <t>COc1ccc(NC(=O)NCC(C)C)c(OC)c1</t>
  </si>
  <si>
    <t>COCCCNC(=O)Nc1ccc(OC)cc1OC</t>
  </si>
  <si>
    <t>COc1ccc(NC(=O)N2CCCC(C)C2)c(OC)c1</t>
  </si>
  <si>
    <t>COc1ccc(NC(=O)N(C)Cc2ccccc2)c(OC)c1</t>
  </si>
  <si>
    <t>COc1ccc(NC(=O)NCC2CCC2)cc1Cl</t>
  </si>
  <si>
    <t>COc1ccc(NC(=O)NCC2CCOC2)cc1Cl</t>
  </si>
  <si>
    <t>CCN(C(=O)Nc1ccc(OC)c(Cl)c1)C1CC1</t>
  </si>
  <si>
    <t>COCCN(Cc1ccco1)C(=O)Nc1ccc(OC)c(Cl)c1</t>
  </si>
  <si>
    <t>COc1ccc(NC(=O)N(C)Cc2cc(C)on2)cc1Cl</t>
  </si>
  <si>
    <t>COc1ccc(NC(=O)NCc2ccnn2C)cc1Cl</t>
  </si>
  <si>
    <t>COc1cc(CNC(=O)Nc2ccc(OC)c(Cl)c2)ccn1</t>
  </si>
  <si>
    <t>COc1ccc(NC(=O)NCCNC(=O)c2ccco2)cc1Cl</t>
  </si>
  <si>
    <t>COc1ccc(NC(=O)N(C)Cc2cccc(C#N)c2)cc1Cl</t>
  </si>
  <si>
    <t>COc1ccc(NC(=O)N(C)Cc2ccncc2)cc1Cl</t>
  </si>
  <si>
    <t>COc1ccc(NC(=O)NCc2nnc3n2CCC3)cc1Cl</t>
  </si>
  <si>
    <t>COc1ccc(NC(=O)NCc2nnc3n2CCCCC3)cc1Cl</t>
  </si>
  <si>
    <t>COc1ccc(NC(=O)N2CCCC(O)C2)cc1Cl</t>
  </si>
  <si>
    <t>COc1ccc(NC(=O)NCc2ccncc2)cc1Cl</t>
  </si>
  <si>
    <t>CCOc1ccccc1NC(=O)NCC1CCOC1</t>
  </si>
  <si>
    <t>CCOc1ccccc1NC(=O)N1CCC(C(=O)N(C)C(C)C)CC1</t>
  </si>
  <si>
    <t>CCOc1ccccc1NC(=O)N(C)CC(=O)Nc1ccccc1</t>
  </si>
  <si>
    <t>CCOc1ccccc1NC(=O)NCC(O)c1ccc(C)cc1</t>
  </si>
  <si>
    <t>CCOc1ccccc1NC(=O)NCc1cc(C(=O)OC)c(C)o1</t>
  </si>
  <si>
    <t>CCOc1ccccc1NC(=O)N(C)Cc1cc(C)on1</t>
  </si>
  <si>
    <t>CCOc1ccccc1NC(=O)NCc1sccc1C</t>
  </si>
  <si>
    <t>CCOc1ccccc1NC(=O)NCc1ccnn1C</t>
  </si>
  <si>
    <t>CCOc1ccccc1NC(=O)N1CCCC1c1cc(C)on1</t>
  </si>
  <si>
    <t>CCOc1ccccc1NC(=O)NCc1ccnc(OC)c1</t>
  </si>
  <si>
    <t>CCOc1ccccc1NC(=O)NC(C)c1nnc2ccccn12</t>
  </si>
  <si>
    <t>CCOc1ccccc1NC(=O)NCCc1ccsc1</t>
  </si>
  <si>
    <t>CCOc1ccccc1NC(=O)N1CCN(c2nc(C)cs2)CC1</t>
  </si>
  <si>
    <t>CCOc1ccccc1NC(=O)N(C)Cc1cccc(C#N)c1</t>
  </si>
  <si>
    <t>CCOc1ccccc1NC(=O)NCc1cccc(C#N)c1</t>
  </si>
  <si>
    <t>CCOc1ccccc1NC(=O)N1CCN(C(=O)c2ccoc2)CC1</t>
  </si>
  <si>
    <t>CCOc1ccccc1NC(=O)NC1CCN(C(=O)C2CC2)CC1</t>
  </si>
  <si>
    <t>CCOc1ccccc1NC(=O)N(C)Cc1ccncc1</t>
  </si>
  <si>
    <t>CCOc1ccccc1NC(=O)NCC(C(C)C)N1CCOCC1</t>
  </si>
  <si>
    <t>CCOc1ccccc1NC(=O)NCc1ccc(C(=O)N(C)C)cc1</t>
  </si>
  <si>
    <t>CCOc1ccccc1NC(=O)NCCCN1CC(C)OC(C)C1</t>
  </si>
  <si>
    <t>CCOc1ccccc1NC(=O)NCc1nnc2n1CCC2</t>
  </si>
  <si>
    <t>CCOc1ccccc1NC(=O)N1CCN(c2nccs2)CC1</t>
  </si>
  <si>
    <t>CCOc1ccccc1NC(=O)N1CCN(Cc2cc(C)no2)CC1</t>
  </si>
  <si>
    <t>CCOc1ccccc1NC(=O)N1CCN(CC(=O)NC2CC2)CC1</t>
  </si>
  <si>
    <t>CCOc1ccccc1NC(=O)NC(C)c1nc2ccccc2[nH]1</t>
  </si>
  <si>
    <t>CCOc1ccccc1NC(=O)NCc1nnc2n1CCCCC2</t>
  </si>
  <si>
    <t>CCOc1ccccc1NC(=O)NCc1nnc2ccccn12</t>
  </si>
  <si>
    <t>CCOc1ccccc1NC(=O)NCCCN1CCCCCC1=O</t>
  </si>
  <si>
    <t>CCOc1ccccc1NC(=O)N1CCCC(O)C1</t>
  </si>
  <si>
    <t>CCOc1ccccc1NC(=O)N1CCN(c2ccc(O)cc2)CC1</t>
  </si>
  <si>
    <t>CCc1cccc(NC(=O)N(CCOC)Cc2ccco2)c1</t>
  </si>
  <si>
    <t>CCc1cccc(NC(=O)N(C)Cc2cc(C)on2)c1</t>
  </si>
  <si>
    <t>CCc1cccc(NC(=O)NCc2cc(C(=O)OC)c(C)o2)c1</t>
  </si>
  <si>
    <t>CCc1cccc(NC(=O)NC(C)c2ccc3c(c2)NC(=O)CO3)c1</t>
  </si>
  <si>
    <t>CCc1cccc(NC(=O)N2CCN(Cc3cc(C)on3)CC2)c1</t>
  </si>
  <si>
    <t>CCc1cccc(NC(=O)NCc2ccnn2C)c1</t>
  </si>
  <si>
    <t>CCc1cccc(NC(=O)NC2CCN(S(C)(=O)=O)CC2)c1</t>
  </si>
  <si>
    <t>CCc1cccc(NC(=O)NC(C)c2nnc3ccccn23)c1</t>
  </si>
  <si>
    <t>CCc1cccc(NC(=O)NC(C)c2ccc(-n3cncn3)cc2)c1</t>
  </si>
  <si>
    <t>CCc1cccc(NC(=O)NCc2ccc(S(N)(=O)=O)cc2)c1</t>
  </si>
  <si>
    <t>CCc1cccc(NC(=O)N2CCN(c3nc(C)cs3)CC2)c1</t>
  </si>
  <si>
    <t>CCc1cccc(NC(=O)NCc2cccc(Cn3ccnc3)c2)c1</t>
  </si>
  <si>
    <t>CCc1cccc(NC(=O)NCc2ccc(C(=O)NC)cc2)c1</t>
  </si>
  <si>
    <t>CCc1cccc(NC(=O)N2CCN(C(=O)c3ccoc3)CC2)c1</t>
  </si>
  <si>
    <t>CCc1cccc(NC(=O)NC2CCN(S(=O)(=O)CC)CC2)c1</t>
  </si>
  <si>
    <t>CCc1cccc(NC(=O)NCCNC(=O)c2ccccc2)c1</t>
  </si>
  <si>
    <t>CCc1cccc(NC(=O)N(C)Cc2ccncc2)c1</t>
  </si>
  <si>
    <t>CCc1cccc(NC(=O)N2CCCN(S(C)(=O)=O)CC2)c1</t>
  </si>
  <si>
    <t>CCc1cccc(NC(=O)NCC(C(C)C)N2CCOCC2)c1</t>
  </si>
  <si>
    <t>CCc1cccc(NC(=O)NCc2ccc(C(=O)N(C)C)cc2)c1</t>
  </si>
  <si>
    <t>CCc1cccc(NC(=O)NC2CCN(C(=O)c3ccco3)CC2)c1</t>
  </si>
  <si>
    <t>CCc1cccc(NC(=O)NCc2nnc3n2CCC3)c1</t>
  </si>
  <si>
    <t>CCc1cccc(NC(=O)NCc2ccc(OC)nc2)c1</t>
  </si>
  <si>
    <t>CCc1cccc(NC(=O)NCc2nc(C)cs2)c1</t>
  </si>
  <si>
    <t>CCc1cccc(NC(=O)N2CCN(Cc3cc(C)no3)CC2)c1</t>
  </si>
  <si>
    <t>CCc1cccc(NC(=O)NC(C)c2ccc(S(C)(=O)=O)cc2)c1</t>
  </si>
  <si>
    <t>CCc1cccc(NC(=O)NCCC(=O)OC(C)C)c1</t>
  </si>
  <si>
    <t>CCc1cccc(NC(=O)N2CCN(CC(=O)NC(C)C)CC2)c1</t>
  </si>
  <si>
    <t>CCc1cccc(NC(=O)NCc2nnc3n2CCCCC3)c1</t>
  </si>
  <si>
    <t>CCc1cccc(NC(=O)NCCCN2CCCCCC2=O)c1</t>
  </si>
  <si>
    <t>CCOC(=O)N1CCC(NC(=O)Nc2cccc(CC)c2)CC1</t>
  </si>
  <si>
    <t>CCc1cccc(NC(=O)NC(C)c2ccncc2)c1</t>
  </si>
  <si>
    <t>CCOC(=O)N1CCN(C(=O)Nc2cccc(CC)c2)CC1</t>
  </si>
  <si>
    <t>CCc1cccc(NC(=O)NCc2ccncc2)c1</t>
  </si>
  <si>
    <t>Cn1nccc1CNC(=O)Nc1ccccc1Cc1ccccc1</t>
  </si>
  <si>
    <t>O=C(NCc1nnc2n1CCC2)Nc1ccccc1Cc1ccccc1</t>
  </si>
  <si>
    <t>O=C(NCc1ccncc1)Nc1ccccc1Cc1ccccc1</t>
  </si>
  <si>
    <t>CCc1cccc(CC)c1NC(=O)NCC1CCC1</t>
  </si>
  <si>
    <t>CCc1cccc(CC)c1NC(=O)NCC1CCOC1</t>
  </si>
  <si>
    <t>CCc1cccc(CC)c1NC(=O)NCC(O)c1ccccc1OC</t>
  </si>
  <si>
    <t>CCc1cccc(CC)c1NC(=O)N(C)Cc1cc(C)on1</t>
  </si>
  <si>
    <t>CCc1cccc(CC)c1NC(=O)N(C)Cc1ccc(C(N)=O)cc1</t>
  </si>
  <si>
    <t>CCc1cccc(CC)c1NC(=O)NC(C)C1CCCO1</t>
  </si>
  <si>
    <t>CCc1cccc(CC)c1NC(=O)NCc1ccnn1C</t>
  </si>
  <si>
    <t>CCc1cccc(CC)c1NC(=O)NCCNC(=O)c1ccco1</t>
  </si>
  <si>
    <t>CCNC(=O)CN1CCN(C(=O)Nc2c(CC)cccc2CC)CC1</t>
  </si>
  <si>
    <t>CCc1cccc(CC)c1NC(=O)NCCNC(=O)c1ccccc1</t>
  </si>
  <si>
    <t>CCc1cccc(CC)c1NC(=O)N(C)Cc1ccncc1</t>
  </si>
  <si>
    <t>CCc1cccc(CC)c1NC(=O)NCCCN1CC(C)OC(C)C1</t>
  </si>
  <si>
    <t>CCc1cccc(CC)c1NC(=O)NCc1nnc2n1CCC2</t>
  </si>
  <si>
    <t>CCc1cccc(CC)c1NC(=O)NCc1nnc2n1CCCCC2</t>
  </si>
  <si>
    <t>CCc1cccc(CC)c1NC(=O)NCCNC(C)=O</t>
  </si>
  <si>
    <t>CCc1cccc(CC)c1NC(=O)N(C)CCc1ccccn1</t>
  </si>
  <si>
    <t>CCc1cccc(CC)c1NC(=O)NCCCOC</t>
  </si>
  <si>
    <t>O=C(Nc1cc(C(F)(F)F)ccc1N1CCOCC1)NC1CC1</t>
  </si>
  <si>
    <t>O=C(Nc1cc(C(F)(F)F)ccc1N1CCOCC1)N1CCCC1</t>
  </si>
  <si>
    <t>COCCNC(=O)Nc1cc(C(F)(F)F)ccc1N1CCOCC1</t>
  </si>
  <si>
    <t>CCc1nnc(NC(=O)NCc2cccc(NC(C)=O)c2)s1</t>
  </si>
  <si>
    <t>CCc1nnc(NC(=O)N2CCC(C(=O)N(C)C(C)C)CC2)s1</t>
  </si>
  <si>
    <t>CCc1nnc(NC(=O)NCC2CCOC2)s1</t>
  </si>
  <si>
    <t>CCc1nnc(NC(=O)N2CCCC(CC)C2)s1</t>
  </si>
  <si>
    <t>CCc1nnc(NC(=O)NCC2CCCC2)s1</t>
  </si>
  <si>
    <t>CCc1nnc(NC(=O)NCCOc2ccccc2)s1</t>
  </si>
  <si>
    <t>CCc1nnc(NC(=O)N2CCN(C(=O)c3ccco3)CC2)s1</t>
  </si>
  <si>
    <t>CCc1nnc(NC(=O)N(CC)Cc2ccco2)s1</t>
  </si>
  <si>
    <t>CCc1nnc(NC(=O)N(C)CCCOc2ccc(F)cc2)s1</t>
  </si>
  <si>
    <t>CCc1nnc(NC(=O)N(C)CCCOc2ccccc2)s1</t>
  </si>
  <si>
    <t>CCc1nnc(NC(=O)N2CCc3sccc3C2CC)s1</t>
  </si>
  <si>
    <t>CCc1nnc(NC(=O)NC2CCCC(C)C2)s1</t>
  </si>
  <si>
    <t>CCc1nnc(NC(=O)NCCC2CCCCC2)s1</t>
  </si>
  <si>
    <t>CCc1nnc(NC(=O)N(C)Cc2ccc(C(=O)OC)cc2)s1</t>
  </si>
  <si>
    <t>CCc1nnc(NC(=O)NCCNc2nc3ccccc3s2)s1</t>
  </si>
  <si>
    <t>CCc1nnc(NC(=O)NCC(O)c2ccc(OC)cc2)s1</t>
  </si>
  <si>
    <t>CCc1nnc(NC(=O)NCc2sccc2C)s1</t>
  </si>
  <si>
    <t>CCc1nnc(NC(=O)N(CCOC)Cc2ccco2)s1</t>
  </si>
  <si>
    <t>CCc1nnc(NC(=O)NCCOc2cccc(OC)c2)s1</t>
  </si>
  <si>
    <t>CCc1nnc(NC(=O)NCCc2cn3ccccc3n2)s1</t>
  </si>
  <si>
    <t>CCc1nnc(NC(=O)N(CC(C)C)C2CC2)s1</t>
  </si>
  <si>
    <t>CCc1nnc(NC(=O)NCc2cc(C(=O)OC)c(C)o2)s1</t>
  </si>
  <si>
    <t>CCc1nnc(NC(=O)NCc2ccc(N3CCCC3=O)cc2)s1</t>
  </si>
  <si>
    <t>CCc1nnc(NC(=O)NC(C)C2CCCO2)s1</t>
  </si>
  <si>
    <t>CCc1nnc(NC(=O)NCC2CCN(c3ccccc3)C2)s1</t>
  </si>
  <si>
    <t>CCc1nnc(NC(=O)NCc2ccnn2C)s1</t>
  </si>
  <si>
    <t>CCc1nnc(NC(=O)NCC(=O)NC(C)C)s1</t>
  </si>
  <si>
    <t>CCc1nnc(NC(=O)NCC2CCCc3ccccc32)s1</t>
  </si>
  <si>
    <t>CCc1nnc(NC(=O)NCCc2cccc(F)c2)s1</t>
  </si>
  <si>
    <t>CCc1nnc(NC(=O)NCC(=O)NC2CC2)s1</t>
  </si>
  <si>
    <t>CCc1nnc(NC(=O)NCc2nc3ccccc3s2)s1</t>
  </si>
  <si>
    <t>CCc1nnc(NC(=O)N(C)CC(=O)Nc2ccccc2CC)s1</t>
  </si>
  <si>
    <t>CCc1nnc(NC(=O)NCCCSc2ccc(F)cc2)s1</t>
  </si>
  <si>
    <t>CCc1nnc(NC(=O)N(C)CC(=O)Nc2c(C)cccc2C)s1</t>
  </si>
  <si>
    <t>CCc1nnc(NC(=O)NCCNC(=O)c2ccco2)s1</t>
  </si>
  <si>
    <t>CCc1nnc(NC(=O)NCc2ccnc(OC)c2)s1</t>
  </si>
  <si>
    <t>CCc1nnc(NC(=O)NC(C)c2nnc3ccccn23)s1</t>
  </si>
  <si>
    <t>CCc1nnc(NC(=O)N(C)Cc2ccc(OC)c(F)c2)s1</t>
  </si>
  <si>
    <t>CCc1nnc(NC(=O)N(C)C(C)c2ccccc2)s1</t>
  </si>
  <si>
    <t>CCc1nnc(NC(=O)N(C)CC(=O)Nc2cccc(C)c2C)s1</t>
  </si>
  <si>
    <t>CCc1nnc(NC(=O)NCCc2ccc(C(F)(F)F)cc2)s1</t>
  </si>
  <si>
    <t>CCc1nnc(NC(=O)N(C)Cc2ccc(Cl)cc2)s1</t>
  </si>
  <si>
    <t>CCc1nnc(NC(=O)NCCCSc2ccccc2)s1</t>
  </si>
  <si>
    <t>CCc1nnc(NC(=O)NCCOc2ccc(C)cc2)s1</t>
  </si>
  <si>
    <t>CCc1nnc(NC(=O)N2CCN(c3cccc(C)c3C)CC2)s1</t>
  </si>
  <si>
    <t>CCc1nnc(NC(=O)NCc2ccc(Cl)cc2Cl)s1</t>
  </si>
  <si>
    <t>CCc1nnc(NC(=O)NC2CCCc3ccccc32)s1</t>
  </si>
  <si>
    <t>CCc1nnc(NC(=O)N2CCN(c3ccc(F)cc3)CC2)s1</t>
  </si>
  <si>
    <t>CCc1nnc(NC(=O)N2CCN(c3ccccc3F)CC2)s1</t>
  </si>
  <si>
    <t>CCc1nnc(NC(=O)N2CCN(c3ccccc3)CC2)s1</t>
  </si>
  <si>
    <t>CCc1nnc(NC(=O)N2CCN(c3ccccc3OC)CC2)s1</t>
  </si>
  <si>
    <t>CCc1nnc(NC(=O)NCc2ccc3c(c2)OCO3)s1</t>
  </si>
  <si>
    <t>CCc1nnc(NC(=O)NCC2Cc3ccccc3O2)s1</t>
  </si>
  <si>
    <t>CCc1nnc(NC(=O)NCC(C)(C)c2ccccc2)s1</t>
  </si>
  <si>
    <t>CCc1nnc(NC(=O)NCCCC2CCCC2)s1</t>
  </si>
  <si>
    <t>CCc1nnc(NC(=O)N(CC)Cc2ccccc2Cl)s1</t>
  </si>
  <si>
    <t>CCc1nnc(NC(=O)N(CC)Cc2ccccc2C)s1</t>
  </si>
  <si>
    <t>CCc1nnc(NC(=O)N(CC)Cc2cccc(C)c2)s1</t>
  </si>
  <si>
    <t>CCc1nnc(NC(=O)NC(C)c2ccc(OC(F)F)cc2)s1</t>
  </si>
  <si>
    <t>CCc1nnc(NC(=O)NC(C)c2cc(C)sc2C)s1</t>
  </si>
  <si>
    <t>CCc1nnc(NC(=O)N2CCN(c3nc(C)cs3)CC2)s1</t>
  </si>
  <si>
    <t>CCc1nnc(NC(=O)NCC(C)N2CCOCC2)s1</t>
  </si>
  <si>
    <t>CCOCc1ccccc1CNC(=O)Nc1nnc(CC)s1</t>
  </si>
  <si>
    <t>CCc1nnc(NC(=O)NCc2ccc(COC)cc2)s1</t>
  </si>
  <si>
    <t>CCc1nnc(NC(=O)N(C)C(C)c2ccccc2OC)s1</t>
  </si>
  <si>
    <t>CCc1nnc(NC(=O)N(C)C(C)c2ccc(Cl)cc2)s1</t>
  </si>
  <si>
    <t>CCc1nnc(NC(=O)N(C)Cc2cccc(C#N)c2)s1</t>
  </si>
  <si>
    <t>CCc1nnc(NC(=O)N(C)Cc2ccc(F)c(F)c2)s1</t>
  </si>
  <si>
    <t>CCc1nnc(NC(=O)NC(C)c2ccc(OC)cc2OC)s1</t>
  </si>
  <si>
    <t>CCc1nnc(NC(=O)NCc2cccc(C#N)c2)s1</t>
  </si>
  <si>
    <t>CCc1nnc(NC(=O)NCc2cccc(Cn3ccnc3)c2)s1</t>
  </si>
  <si>
    <t>CCc1nnc(NC(=O)NCc2cccnc2OC)s1</t>
  </si>
  <si>
    <t>CCc1nnc(NC(=O)NCc2cccnc2OC2CCCC2)s1</t>
  </si>
  <si>
    <t>CCc1ccc(CN(C(=O)Nc2nnc(CC)s2)C2CC2)cc1</t>
  </si>
  <si>
    <t>CCc1nnc(NC(=O)N(Cc2ccc(C3CC3C)o2)C2CC2)s1</t>
  </si>
  <si>
    <t>CCc1nnc(NC(=O)NCCc2ccc(OC(C)C)cc2)s1</t>
  </si>
  <si>
    <t>CCc1nnc(NC(=O)NCc2ccc(C(=O)NC)cc2)s1</t>
  </si>
  <si>
    <t>CCNC(=O)CN1CCN(C(=O)Nc2nnc(CC)s2)CC1</t>
  </si>
  <si>
    <t>CCc1nnc(NC(=O)N2CCN(C(=O)c3ccoc3)CC2)s1</t>
  </si>
  <si>
    <t>CCc1nnc(NC(=O)NCCCn2cccn2)s1</t>
  </si>
  <si>
    <t>CCc1nnc(NC(=O)NCc2cccc(C)c2)s1</t>
  </si>
  <si>
    <t>CCc1nnc(NC(=O)NCc2ccc(OC(C)C)cc2)s1</t>
  </si>
  <si>
    <t>CCc1nnc(NC(=O)NC(C)c2ccc(C(F)(F)F)cc2)s1</t>
  </si>
  <si>
    <t>CCc1nnc(NC(=O)N2CCC3(CC2)OCCO3)s1</t>
  </si>
  <si>
    <t>CCc1nnc(NC(=O)NCc2cccc(F)c2)s1</t>
  </si>
  <si>
    <t>CCc1nnc(NC(=O)N(C)C(C)c2cc3ccccc3o2)s1</t>
  </si>
  <si>
    <t>CCc1nnc(NC(=O)N(C)CC2CCCCC2)s1</t>
  </si>
  <si>
    <t>CCc1nnc(NC(=O)NCCC(=O)NC(C)C)s1</t>
  </si>
  <si>
    <t>CCc1nnc(NC(=O)N(C)Cc2ccccc2C(F)(F)F)s1</t>
  </si>
  <si>
    <t>CCc1nnc(NC(=O)NCC(CC(C)C)N2CCOCC2)s1</t>
  </si>
  <si>
    <t>CCc1nnc(NC(=O)NCc2cn3cc(Cl)ccc3n2)s1</t>
  </si>
  <si>
    <t>CCc1nnc(NC(=O)NCC(C(C)C)N2CCOCC2)s1</t>
  </si>
  <si>
    <t>CCc1nnc(NC(=O)NCc2ccc(C(=O)N(C)C)cc2)s1</t>
  </si>
  <si>
    <t>CCc1nnc(NC(=O)NCCCN2CC(C)OC(C)C2)s1</t>
  </si>
  <si>
    <t>CCc1nnc(NC(=O)NC(CC(=O)OC)c2cccs2)s1</t>
  </si>
  <si>
    <t>CCc1nnc(NC(=O)NC2CCCC(C(F)(F)F)C2)s1</t>
  </si>
  <si>
    <t>CCc1nnc(NC(=O)NC(C2CC2)C2CC2)s1</t>
  </si>
  <si>
    <t>CCc1nnc(NC(=O)N2CCC(C(O)c3ccccc3)CC2)s1</t>
  </si>
  <si>
    <t>CCc1nnc(NC(=O)NCC(=O)N2CCCC2)s1</t>
  </si>
  <si>
    <t>CCc1nnc(NC(=O)NCCc2cnn(-c3ccccc3)c2)s1</t>
  </si>
  <si>
    <t>CCc1nnc(NC(=O)NC2CCN(C(=O)c3ccco3)CC2)s1</t>
  </si>
  <si>
    <t>CCc1nnc(NC(=O)N2CCc3sccc3C2)s1</t>
  </si>
  <si>
    <t>CCc1nnc(NC(=O)N2CCCC2c2ccc(F)cc2)s1</t>
  </si>
  <si>
    <t>CCc1nnc(NC(=O)NCCc2nnc3n2CCCCC3)s1</t>
  </si>
  <si>
    <t>CCc1nnc(NC(=O)NCc2ccc3cc(OC)ccc3c2)s1</t>
  </si>
  <si>
    <t>CCc1nnc(NC(=O)NCC2(c3ccccc3)CC2)s1</t>
  </si>
  <si>
    <t>CCc1nnc(NC(=O)NCC2(c3ccccc3)CCC2)s1</t>
  </si>
  <si>
    <t>CCc1nnc(NC(=O)N2CCN(c3nccs3)CC2)s1</t>
  </si>
  <si>
    <t>CCc1nnc(NC(=O)N2CCOC(C)C2)s1</t>
  </si>
  <si>
    <t>CCc1nnc(NC(=O)NCc2ccccc2Cn2cccn2)s1</t>
  </si>
  <si>
    <t>CCc1nnc(NC(=O)NCc2ccccc2OC(F)(F)F)s1</t>
  </si>
  <si>
    <t>CCc1nnc(NC(=O)N2CCN(Cc3cc(C)no3)CC2)s1</t>
  </si>
  <si>
    <t>CCc1nnc(NC(=O)NC2CCc3ccccc32)s1</t>
  </si>
  <si>
    <t>CCc1nnc(NC(=O)NCCN(C)c2ccccc2)s1</t>
  </si>
  <si>
    <t>CCc1nnc(NC(=O)N2CCN(c3cccc(C)c3)CC2)s1</t>
  </si>
  <si>
    <t>CCc1nnc(NC(=O)NCc2ccc(C(F)(F)F)cc2)s1</t>
  </si>
  <si>
    <t>CCc1nnc(NC(=O)NC2CCSc3ccc(F)cc32)s1</t>
  </si>
  <si>
    <t>CCc1nnc(NC(=O)N(C)CCOc2ccccc2C)s1</t>
  </si>
  <si>
    <t>CCc1nnc(NC(=O)N(C)CCOc2ccccc2F)s1</t>
  </si>
  <si>
    <t>CCc1nnc(NC(=O)N(C)CCOc2ccc(C)cc2)s1</t>
  </si>
  <si>
    <t>CCc1nnc(NC(=O)N(C)CCOc2cc(C)cc(C)c2)s1</t>
  </si>
  <si>
    <t>CCc1nnc(NC(=O)N(C)Cc2ccccc2N2CCCC2)s1</t>
  </si>
  <si>
    <t>CCc1nnc(NC(=O)N2CCCC2Cc2ccccc2)s1</t>
  </si>
  <si>
    <t>CCc1nnc(NC(=O)N(C)Cc2ccncc2)s1</t>
  </si>
  <si>
    <t>CCc1nnc(NC(=O)NC(c2ccccc2)C(C)C)s1</t>
  </si>
  <si>
    <t>CCc1nnc(NC(=O)NC(c2ccc(OC)cc2)C(C)C)s1</t>
  </si>
  <si>
    <t>CCc1nnc(NC(=O)NC(C)c2cc(C)ccc2OC)s1</t>
  </si>
  <si>
    <t>CCc1nnc(NC(=O)NC(C)c2ccc(OC)c(F)c2)s1</t>
  </si>
  <si>
    <t>CCc1nnc(NC(=O)N(C)Cc2nc3ccccc3s2)s1</t>
  </si>
  <si>
    <t>CCc1nnc(NC(=O)NC(C)c2cc3ccccc3o2)s1</t>
  </si>
  <si>
    <t>CCc1nnc(NC(=O)NCCSc2ccc(Cl)cc2)s1</t>
  </si>
  <si>
    <t>CCc1nnc(NC(=O)NCCCn2cnc3ccccc32)s1</t>
  </si>
  <si>
    <t>CCc1nnc(NC(=O)NC(C)c2nc3ccccc3[nH]2)s1</t>
  </si>
  <si>
    <t>CCc1nnc(NC(=O)NCC(CC)c2ccccc2)s1</t>
  </si>
  <si>
    <t>CCc1nnc(NC(=O)N(C)Cc2ccc3c(c2)OCO3)s1</t>
  </si>
  <si>
    <t>CCc1nnc(NC(=O)N(CC)Cc2ccc3c(c2)OCO3)s1</t>
  </si>
  <si>
    <t>CCc1nnc(NC(=O)NCCOc2ccc(Cl)cc2)s1</t>
  </si>
  <si>
    <t>CCc1nnc(NC(=O)N2CCN(Cc3cccs3)CC2)s1</t>
  </si>
  <si>
    <t>CCCNC(=O)CNC(=O)Nc1nnc(CC)s1</t>
  </si>
  <si>
    <t>CCc1nnc(NC(=O)N(C)Cc2cnn(C)c2)s1</t>
  </si>
  <si>
    <t>CCc1nnc(NC(=O)NCCOc2cccc(C)c2)s1</t>
  </si>
  <si>
    <t>CCc1nnc(NC(=O)NCc2nnc3n2CCCCC3)s1</t>
  </si>
  <si>
    <t>CCc1nnc(NC(=O)NC(C)c2ccc(C)o2)s1</t>
  </si>
  <si>
    <t>CCc1nnc(NC(=O)N(C)CCOc2ccc(OC)cc2)s1</t>
  </si>
  <si>
    <t>CCc1nnc(NC(=O)N2CCN(Cc3ccncc3)CC2)s1</t>
  </si>
  <si>
    <t>CCc1nnc(NC(=O)NCc2nnc3ccccn23)s1</t>
  </si>
  <si>
    <t>CCc1nnc(NC(=O)NCCc2ccccc2F)s1</t>
  </si>
  <si>
    <t>CCc1nnc(NC(=O)NCc2ccccc2C)s1</t>
  </si>
  <si>
    <t>CCc1nnc(NC(=O)NCCc2cccc(Cl)c2)s1</t>
  </si>
  <si>
    <t>CCc1nnc(NC(=O)NCCc2cccs2)s1</t>
  </si>
  <si>
    <t>CCc1nnc(NC(=O)NCCCN2CCCCCC2=O)s1</t>
  </si>
  <si>
    <t>CCc1nnc(NC(=O)N2CCCC2c2ccc(OC)cc2)s1</t>
  </si>
  <si>
    <t>CCc1nnc(NC(=O)NCCCN(C)c2ccccc2)s1</t>
  </si>
  <si>
    <t>CCc1nnc(NC(=O)NC(C)c2ccc(F)c(F)c2)s1</t>
  </si>
  <si>
    <t>CCc1nnc(NC(=O)NC(C)c2ccccc2C)s1</t>
  </si>
  <si>
    <t>CCc1ccc(C(C)NC(=O)Nc2nnc(CC)s2)cc1</t>
  </si>
  <si>
    <t>CCc1nnc(NC(=O)NC(C)c2ccncc2)s1</t>
  </si>
  <si>
    <t>CCc1nnc(NC(=O)N(Cc2ccccc2)Cc2ccco2)s1</t>
  </si>
  <si>
    <t>CCc1nnc(NC(=O)NC(C)c2ccccc2Cl)s1</t>
  </si>
  <si>
    <t>CCc1nnc(NC(=O)NCC(C)(C)N2CCOCC2)s1</t>
  </si>
  <si>
    <t>CCc1nnc(NC(=O)NC(C)c2ccc(-n3ccnc3)cc2)s1</t>
  </si>
  <si>
    <t>CCc1nnc(NC(=O)NCCNC(C)=O)s1</t>
  </si>
  <si>
    <t>CCc1nnc(NC(=O)N(C)CCOc2ccc(Cl)cc2)s1</t>
  </si>
  <si>
    <t>CCc1nnc(NC(=O)N(C)Cc2cccc(Cl)c2)s1</t>
  </si>
  <si>
    <t>CCc1nnc(NC(=O)N(C)Cc2ccc(C(F)(F)F)cc2)s1</t>
  </si>
  <si>
    <t>CCc1nnc(NC(=O)N(C)Cc2ccccc2Cl)s1</t>
  </si>
  <si>
    <t>CCc1nnc(NC(=O)N(C)Cc2ccccc2F)s1</t>
  </si>
  <si>
    <t>CCc1nnc(NC(=O)N(C)Cc2ccc(OC(F)F)cc2)s1</t>
  </si>
  <si>
    <t>CCCN(Cc1ccccc1)C(=O)Nc1nnc(CC)s1</t>
  </si>
  <si>
    <t>CCc1nnc(NC(=O)N(C)Cc2ccc(OC)cc2)s1</t>
  </si>
  <si>
    <t>CCc1nnc(NC(=O)NCc2cccc(C(F)(F)F)c2)s1</t>
  </si>
  <si>
    <t>CCc1nnc(NC(=O)NCc2ccccc2F)s1</t>
  </si>
  <si>
    <t>CCc1nnc(NC(=O)NC2CCC(C)CC2)s1</t>
  </si>
  <si>
    <t>CCc1nnc(NC(=O)NCc2cccc(OC)c2)s1</t>
  </si>
  <si>
    <t>CCc1nnc(NC(=O)NCCCOC(C)C)s1</t>
  </si>
  <si>
    <t>CCc1nnc(NC(=O)NCc2ccc(C)cc2)s1</t>
  </si>
  <si>
    <t>CCc1nnc(NC(=O)NC2CCCCC2C)s1</t>
  </si>
  <si>
    <t>CCc1nnc(NC(=O)NCCc2ccc(F)cc2)s1</t>
  </si>
  <si>
    <t>CCOCCCNC(=O)Nc1nnc(CC)s1</t>
  </si>
  <si>
    <t>CCc1nnc(NC(=O)NCc2ccccc2OC)s1</t>
  </si>
  <si>
    <t>CCc1nnc(NC(=O)NCCc2ccc(OC)c(OC)c2)s1</t>
  </si>
  <si>
    <t>CCc1nnc(NC(=O)N2CCCC(O)C2)s1</t>
  </si>
  <si>
    <t>CCc1nnc(NC(=O)NC(C)CCC(C)C)s1</t>
  </si>
  <si>
    <t>CCc1nnc(NC(=O)NCc2ccc(OC)c(OC)c2)s1</t>
  </si>
  <si>
    <t>CCc1nnc(NC(=O)NCCCc2ccccc2)s1</t>
  </si>
  <si>
    <t>CCc1nnc(NC(=O)NCCc2ccccn2)s1</t>
  </si>
  <si>
    <t>CCc1nnc(NC(=O)N2CCN(c3ccccc3O)CC2)s1</t>
  </si>
  <si>
    <t>CCc1nnc(NC(=O)N(C)CCc2ccccn2)s1</t>
  </si>
  <si>
    <t>CCc1nnc(NC(=O)NCc2cccc(Cl)c2)s1</t>
  </si>
  <si>
    <t>CCc1nnc(NC(=O)NCc2ccccc2Cl)s1</t>
  </si>
  <si>
    <t>CCc1nnc(NC(=O)NC(C)CCc2ccccc2)s1</t>
  </si>
  <si>
    <t>CCc1nnc(NC(=O)NCCc2ccc(OC)cc2)s1</t>
  </si>
  <si>
    <t>CCc1nnc(NC(=O)N2CCN(Cc3cccc(C)c3)CC2)s1</t>
  </si>
  <si>
    <t>CCc1nnc(NC(=O)N(C)Cc2ccc(F)cc2)s1</t>
  </si>
  <si>
    <t>CCCCCCNC(=O)Nc1nnc(CC)s1</t>
  </si>
  <si>
    <t>CCc1nnc(NC(=O)NCc2ccncc2)s1</t>
  </si>
  <si>
    <t>CCc1nnc(NC(=O)NCc2ccccn2)s1</t>
  </si>
  <si>
    <t>CCc1nnc(NC(=O)N2CCC(Cc3ccccc3)CC2)s1</t>
  </si>
  <si>
    <t>CCc1nnc(NC(=O)N2CCCC(C)C2)s1</t>
  </si>
  <si>
    <t>CCc1nnc(NC(=O)NCC2CCCO2)s1</t>
  </si>
  <si>
    <t>CCc1nnc(NC(=O)N2CCN(Cc3ccccc3)CC2)s1</t>
  </si>
  <si>
    <t>CCc1nnc(NC(=O)NCc2ccccc2)s1</t>
  </si>
  <si>
    <t>CCc1nnc(NC(=O)N(C)Cc2ccccc2)s1</t>
  </si>
  <si>
    <t>CCc1nnc(NC(=O)NCc2ccc(Cl)cc2)s1</t>
  </si>
  <si>
    <t>CCc1nnc(NC(=O)NC(C)c2ccccc2)s1</t>
  </si>
  <si>
    <t>CCc1nnc(NC(=O)N2CCc3ccccc3C2)s1</t>
  </si>
  <si>
    <t>CCc1nnc(NC(=O)N2CCCCCC2)s1</t>
  </si>
  <si>
    <t>CCc1nnc(NC(=O)NCc2ccco2)s1</t>
  </si>
  <si>
    <t>CCc1nnc(NC(=O)NCCSc2ccc(C)cc2)s1</t>
  </si>
  <si>
    <t>Cn1nccc1CNC(=O)Nc1ccccc1Oc1ccccc1</t>
  </si>
  <si>
    <t>O=C(NCC(O)C(F)(F)F)Nc1ccccc1Oc1ccccc1</t>
  </si>
  <si>
    <t>O=C(NCC(=O)N1CCCC1)Nc1ccccc1Oc1ccccc1</t>
  </si>
  <si>
    <t>COCCCNC(=O)Nc1ccccc1Oc1ccccc1</t>
  </si>
  <si>
    <t>O=C(NCc1ccncc1)Nc1ccccc1Oc1ccccc1</t>
  </si>
  <si>
    <t>COc1cc(Cl)c(C)cc1NC(=O)N(C)Cc1c(C)noc1C</t>
  </si>
  <si>
    <t>COc1cc(Cl)c(C)cc1NC(=O)N(C)Cc1cc(C)on1</t>
  </si>
  <si>
    <t>COc1cc(Cl)c(C)cc1NC(=O)NC(C)C1CCCO1</t>
  </si>
  <si>
    <t>COc1cc(Cl)c(C)cc1NC(=O)NCc1ccnn1C</t>
  </si>
  <si>
    <t>COc1cc(Cl)c(C)cc1NC(=O)NCC(=O)NC1CC1</t>
  </si>
  <si>
    <t>COc1cc(Cl)c(C)cc1NC(=O)NCC(=O)NC(C)(C)C</t>
  </si>
  <si>
    <t>COc1cc(Cl)c(C)cc1NC(=O)NCCC(=O)N1CCCC1</t>
  </si>
  <si>
    <t>COc1cc(Cl)c(C)cc1NC(=O)NCC(C)N1CCOCC1</t>
  </si>
  <si>
    <t>COc1cc(Cl)c(C)cc1NC(=O)NCc1cccnc1OC</t>
  </si>
  <si>
    <t>COc1cc(Cl)c(C)cc1NC(=O)N(C)Cc1ccncc1</t>
  </si>
  <si>
    <t>COc1cc(Cl)c(C)cc1NC(=O)NCC(=O)N1CCCC1</t>
  </si>
  <si>
    <t>COc1ccc(CNC(=O)Nc2cc(C)c(Cl)cc2OC)cn1</t>
  </si>
  <si>
    <t>CCCNC(=O)CNC(=O)Nc1cc(C)c(Cl)cc1OC</t>
  </si>
  <si>
    <t>COc1cc(Cl)c(C)cc1NC(=O)N(C)Cc1cnn(C)c1</t>
  </si>
  <si>
    <t>COc1cc(Cl)c(C)cc1NC(=O)NCc1nnc2ccccn12</t>
  </si>
  <si>
    <t>COc1cc(Cl)c(C)cc1NC(=O)N1CCC(O)CC1</t>
  </si>
  <si>
    <t>COc1cc(Cl)c(C)cc1NC(=O)NC(C)c1ccncc1</t>
  </si>
  <si>
    <t>COc1cc(Cl)c(C)cc1NC(=O)NCCNC(C)=O</t>
  </si>
  <si>
    <t>COc1cc(Cl)c(C)cc1NC(=O)N(C)CCc1ccccn1</t>
  </si>
  <si>
    <t>C=CCNC(=O)Nc1cc(C)c(Cl)cc1OC</t>
  </si>
  <si>
    <t>COCCCNC(=O)Nc1cc(C)c(Cl)cc1OC</t>
  </si>
  <si>
    <t>CN(Cc1cnn(C)c1)C(=O)Nc1ccccc1Oc1ccccc1</t>
  </si>
  <si>
    <t>Cc1ccc(F)c(NC(=O)N2CCC(C(=O)N(C)C(C)C)CC2)c1</t>
  </si>
  <si>
    <t>Cc1ccc(F)c(NC(=O)NCC2CCOC2)c1</t>
  </si>
  <si>
    <t>CCN(Cc1ccco1)C(=O)Nc1cc(C)ccc1F</t>
  </si>
  <si>
    <t>Cc1ccc(F)c(NC(=O)N(C)CC(=O)Nc2ccccc2)c1</t>
  </si>
  <si>
    <t>COCCN(Cc1ccco1)C(=O)Nc1cc(C)ccc1F</t>
  </si>
  <si>
    <t>Cc1ccc(F)c(NC(=O)NCCc2cn3ccccc3n2)c1</t>
  </si>
  <si>
    <t>COC(=O)c1cc(CNC(=O)Nc2cc(C)ccc2F)oc1C</t>
  </si>
  <si>
    <t>Cc1ccc(F)c(NC(=O)NC(C)c2ccc3c(c2)NC(=O)CO3)c1</t>
  </si>
  <si>
    <t>Cc1ccc(F)c(NC(=O)NCc2ccnn2C)c1</t>
  </si>
  <si>
    <t>COc1cc(CNC(=O)Nc2cc(C)ccc2F)ccn1</t>
  </si>
  <si>
    <t>Cc1ccc(F)c(NC(=O)NC(C)c2nnc3ccccn23)c1</t>
  </si>
  <si>
    <t>COc1cc2c(cc1OC)CN(C(=O)Nc1cc(C)ccc1F)CC2</t>
  </si>
  <si>
    <t>CC(=O)NCCCNC(=O)Nc1cc(C)ccc1F</t>
  </si>
  <si>
    <t>Cc1ccc(F)c(NC(=O)N(C)Cc2cccc(C#N)c2)c1</t>
  </si>
  <si>
    <t>COc1ncccc1CNC(=O)Nc1cc(C)ccc1F</t>
  </si>
  <si>
    <t>CCOc1ccc(CNC(=O)Nc2cc(C)ccc2F)cc1OC</t>
  </si>
  <si>
    <t>CNC(=O)c1ccc(CNC(=O)Nc2cc(C)ccc2F)cc1</t>
  </si>
  <si>
    <t>Cc1ccc(F)c(NC(=O)N2CCN(C(=O)c3ccoc3)CC2)c1</t>
  </si>
  <si>
    <t>Cc1ccc(F)c(NC(=O)NCCCn2cccn2)c1</t>
  </si>
  <si>
    <t>Cc1ccc(F)c(NC(=O)NCCNC(=O)c2ccc(C)c(F)c2)c1</t>
  </si>
  <si>
    <t>Cc1ccc(F)c(NC(=O)NCCNC(=O)c2ccccc2Cl)c1</t>
  </si>
  <si>
    <t>Cc1ccc(F)c(NC(=O)N(C)Cc2ccncc2)c1</t>
  </si>
  <si>
    <t>Cc1ccc(F)c(NC(=O)NCC(C(C)C)N2CCOCC2)c1</t>
  </si>
  <si>
    <t>Cc1ccc(F)c(NC(=O)NCCCN2CC(C)OC(C)C2)c1</t>
  </si>
  <si>
    <t>COC(=O)CC(NC(=O)Nc1cc(C)ccc1F)c1cccs1</t>
  </si>
  <si>
    <t>Cc1ccc(F)c(NC(=O)NC2CCN(C(=O)c3ccco3)CC2)c1</t>
  </si>
  <si>
    <t>Cc1ccc(F)c(NC(=O)NCc2nnc3n2CCC3)c1</t>
  </si>
  <si>
    <t>Cc1ccc(F)c(NC(=O)NCc2nc(C)cs2)c1</t>
  </si>
  <si>
    <t>Cc1ccc(F)c(NC(=O)N2CCN(c3nccs3)CC2)c1</t>
  </si>
  <si>
    <t>COC(=O)c1cc(CN(C)C(=O)Nc2cc(C)ccc2F)oc1C</t>
  </si>
  <si>
    <t>Cc1ccc(F)c(NC(=O)N(C)Cc2cnn(-c3ccccc3)c2)c1</t>
  </si>
  <si>
    <t>Cc1ccc(F)c(NC(=O)N2CCN(CC(=O)NC3CC3)CC2)c1</t>
  </si>
  <si>
    <t>Cc1ccc(F)c(NC(=O)NCCCn2cnc3ccccc32)c1</t>
  </si>
  <si>
    <t>Cc1ccc(F)c(NC(=O)N2CCN(Cc3cccs3)CC2)c1</t>
  </si>
  <si>
    <t>Cc1ccc(F)c(NC(=O)N(C)Cc2cnn(C)c2)c1</t>
  </si>
  <si>
    <t>Cc1ccc(F)c(NC(=O)N2CCN(CC(=O)NC(C)C)CC2)c1</t>
  </si>
  <si>
    <t>Cc1ccc(F)c(NC(=O)NCc2nnc3n2CCCCC3)c1</t>
  </si>
  <si>
    <t>Cc1ccc(F)c(NC(=O)NCCCN2CCCCCC2=O)c1</t>
  </si>
  <si>
    <t>Cc1ccc(F)c(NC(=O)NCCNC(=O)C2CC2)c1</t>
  </si>
  <si>
    <t>Cc1ccc(F)c(NC(=O)NC(C)c2ccncc2)c1</t>
  </si>
  <si>
    <t>Cc1ccc(F)c(NC(=O)NC(C)c2ccc(-n3ccnc3)cc2)c1</t>
  </si>
  <si>
    <t>Cc1ccc(F)c(NC(=O)NCc2ccncc2)c1</t>
  </si>
  <si>
    <t>Cc1ccc(F)c(NC(=O)N2CCN(c3ccc(O)cc3)CC2)c1</t>
  </si>
  <si>
    <t>Cc1ccc(F)c(NC(=O)NCc2ccccc2)c1</t>
  </si>
  <si>
    <t>Cc1ccc(Cl)cc1NC(=O)NCC1CCOC1</t>
  </si>
  <si>
    <t>COCCN(Cc1ccco1)C(=O)Nc1cc(Cl)ccc1C</t>
  </si>
  <si>
    <t>Cc1ccc(Cl)cc1NC(=O)NCc1ccnn1C</t>
  </si>
  <si>
    <t>Cc1cc(CN2CCN(C(=O)Nc3cc(Cl)ccc3C)CC2)no1</t>
  </si>
  <si>
    <t>Cc1cc(CN(C)C(=O)Nc2cc(Cl)ccc2C)no1</t>
  </si>
  <si>
    <t>COC(=O)c1cc(CNC(=O)Nc2cc(Cl)ccc2C)oc1C</t>
  </si>
  <si>
    <t>Cc1ccc(Cl)cc1NC(=O)NC1CCN(S(C)(=O)=O)CC1</t>
  </si>
  <si>
    <t>Cc1ccc(Cl)cc1NC(=O)NCCNC(=O)c1ccco1</t>
  </si>
  <si>
    <t>CC(=O)NCCCNC(=O)Nc1cc(Cl)ccc1C</t>
  </si>
  <si>
    <t>Cc1ccc(Cl)cc1NC(=O)NCCCNS(C)(=O)=O</t>
  </si>
  <si>
    <t>COc1ncccc1CNC(=O)Nc1cc(Cl)ccc1C</t>
  </si>
  <si>
    <t>CNC(=O)c1ccc(CNC(=O)Nc2cc(Cl)ccc2C)cc1</t>
  </si>
  <si>
    <t>Cc1ccc(Cl)cc1NC(=O)NCCNC(=O)c1ccccc1</t>
  </si>
  <si>
    <t>Cc1ccc(Cl)cc1NC(=O)N(C)Cc1ccncc1</t>
  </si>
  <si>
    <t>Cc1ccc(Cl)cc1NC(=O)NCC(C(C)C)N1CCOCC1</t>
  </si>
  <si>
    <t>Cc1ccc(Cl)cc1NC(=O)NCc1ccc(C(=O)N(C)C)cc1</t>
  </si>
  <si>
    <t>Cc1ccc(Cl)cc1NC(=O)NCCCN1CC(C)OC(C)C1</t>
  </si>
  <si>
    <t>Cc1ccc(Cl)cc1NC(=O)NCc1nnc2n1CCC2</t>
  </si>
  <si>
    <t>COc1ccc(CNC(=O)Nc2cc(Cl)ccc2C)cn1</t>
  </si>
  <si>
    <t>Cc1ccc(Cl)cc1NC(=O)N1CCN(c2nccs2)CC1</t>
  </si>
  <si>
    <t>Cc1ccc(Cl)cc1NC(=O)NCCC(=O)OC(C)C</t>
  </si>
  <si>
    <t>Cc1ccc(Cl)cc1NC(=O)N(C)Cc1cnn(C)c1</t>
  </si>
  <si>
    <t>Cc1ccc(Cl)cc1NC(=O)NCc1nnc2n1CCCCC2</t>
  </si>
  <si>
    <t>Cc1ccc(Cl)cc1NC(=O)NCCNC(=O)C1CC1</t>
  </si>
  <si>
    <t>COCCCNC(=O)Nc1cc(Cl)ccc1C</t>
  </si>
  <si>
    <t>Cc1ccc(Cl)cc1NC(=O)NCc1ccncc1</t>
  </si>
  <si>
    <t>CCN(Cc1ccco1)C(=O)Nc1c(C)cccc1C</t>
  </si>
  <si>
    <t>Cc1cccc(C)c1NC(=O)NC(C)c1ccc2c(c1)OCCO2</t>
  </si>
  <si>
    <t>Cc1cccc(C)c1NC(=O)NC1CCCC(C)C1</t>
  </si>
  <si>
    <t>Cc1cccc(C)c1NC(=O)N(C)CC(=O)Nc1cccc(Cl)c1</t>
  </si>
  <si>
    <t>Cc1cccc(C)c1NC(=O)NC(C)c1ccc2c(c1)OCO2</t>
  </si>
  <si>
    <t>Cc1cccc(C)c1NC(=O)N(C)CC(=O)Nc1ccccc1</t>
  </si>
  <si>
    <t>Cc1cccc(C)c1NC(=O)NCCNc1nc2ccccc2s1</t>
  </si>
  <si>
    <t>Cc1ccsc1CNC(=O)Nc1c(C)cccc1C</t>
  </si>
  <si>
    <t>COCCN(Cc1ccco1)C(=O)Nc1c(C)cccc1C</t>
  </si>
  <si>
    <t>Cc1cc(CN(C)C(=O)Nc2c(C)cccc2C)no1</t>
  </si>
  <si>
    <t>Cc1cccc(C)c1NC(=O)N(CC(C)C)C1CC1</t>
  </si>
  <si>
    <t>COC(=O)c1cc(CNC(=O)Nc2c(C)cccc2C)oc1C</t>
  </si>
  <si>
    <t>Cc1cccc(C)c1NC(=O)NC(C)c1ccc2c(c1)NC(=O)CO2</t>
  </si>
  <si>
    <t>Cc1cccc(C)c1NC(=O)NCCc1cn2ccccc2n1</t>
  </si>
  <si>
    <t>Cc1cccc(C)c1NC(=O)NCc1ccnn1C</t>
  </si>
  <si>
    <t>Cc1cccc(C)c1NC(=O)NCCNC(=O)c1ccco1</t>
  </si>
  <si>
    <t>COc1ccc(OCCNC(=O)Nc2c(C)cccc2C)cc1</t>
  </si>
  <si>
    <t>Cc1cccc(C)c1NC(=O)NC(C)c1nnc2ccccn12</t>
  </si>
  <si>
    <t>COc1cc(CNC(=O)Nc2c(C)cccc2C)ccn1</t>
  </si>
  <si>
    <t>Cc1cccc(C)c1NC(=O)NCc1nc2ccccc2s1</t>
  </si>
  <si>
    <t>CCN(CC1COc2ccccc2O1)C(=O)Nc1c(C)cccc1C</t>
  </si>
  <si>
    <t>COc1cccc(N2CCN(C(=O)Nc3c(C)cccc3C)CC2)c1</t>
  </si>
  <si>
    <t>COCCN(Cc1ccccc1)C(=O)Nc1c(C)cccc1C</t>
  </si>
  <si>
    <t>COC(=O)c1cc(CNC(=O)Nc2c(C)cccc2C)ccc1OC</t>
  </si>
  <si>
    <t>Cc1cccc(C)c1NC(=O)NCc1ccc(S(N)(=O)=O)cc1</t>
  </si>
  <si>
    <t>Cc1cccc(C)c1NC(=O)NCCc1ccc(S(N)(=O)=O)cc1</t>
  </si>
  <si>
    <t>CC(=O)NCCCNC(=O)Nc1c(C)cccc1C</t>
  </si>
  <si>
    <t>Cc1csc(N2CCN(C(=O)Nc3c(C)cccc3C)CC2)n1</t>
  </si>
  <si>
    <t>COCc1ccc(CNC(=O)Nc2c(C)cccc2C)cc1</t>
  </si>
  <si>
    <t>Cc1cccc(C)c1NC(=O)N(C)Cc1ccc(F)c(F)c1</t>
  </si>
  <si>
    <t>Cc1cccc(C)c1NC(=O)NCc1cccc(C#N)c1</t>
  </si>
  <si>
    <t>Cc1cccc(C)c1NC(=O)NCc1cccc(Cn2ccnc2)c1</t>
  </si>
  <si>
    <t>COc1ncccc1CNC(=O)Nc1c(C)cccc1C</t>
  </si>
  <si>
    <t>Cc1cccc(C)c1NC(=O)NCc1ccnc(OC2CCCC2)c1</t>
  </si>
  <si>
    <t>CCCOc1ccc(CNC(=O)Nc2c(C)cccc2C)cc1OC</t>
  </si>
  <si>
    <t>CCOc1ccc(CNC(=O)Nc2c(C)cccc2C)cc1OC</t>
  </si>
  <si>
    <t>Cc1cccc(C)c1NC(=O)N1CCN(C(=O)c2ccoc2)CC1</t>
  </si>
  <si>
    <t>Cc1cccc(C)c1NC(=O)NCc1cccc(F)c1</t>
  </si>
  <si>
    <t>Cc1ccc(C(=O)NCCNC(=O)Nc2c(C)cccc2C)cc1F</t>
  </si>
  <si>
    <t>Cc1cccc(C)c1NC(=O)NCCc1nccn1Cc1ccccc1</t>
  </si>
  <si>
    <t>Cc1cccc(C)c1NC(=O)N(C)Cc1ccncc1</t>
  </si>
  <si>
    <t>CCC(CC)C(CNC(=O)Nc1c(C)cccc1C)N1CCOCC1</t>
  </si>
  <si>
    <t>Cc1cccc(C)c1NC(=O)N1CCCN(S(C)(=O)=O)CC1</t>
  </si>
  <si>
    <t>Cc1cccc(C)c1NC(=O)NCc1ccc(C(=O)N(C)C)cc1</t>
  </si>
  <si>
    <t>Cc1cccc(C)c1NC(=O)NCCCN1CC(C)OC(C)C1</t>
  </si>
  <si>
    <t>COC(=O)CC(NC(=O)Nc1c(C)cccc1C)c1cccs1</t>
  </si>
  <si>
    <t>Cc1cccc(C)c1NC(=O)NCCc1cnn(-c2ccccc2)c1</t>
  </si>
  <si>
    <t>Cc1cccc(C)c1NC(=O)NC1CCN(C(=O)c2ccco2)CC1</t>
  </si>
  <si>
    <t>Cc1cccc(C)c1NC(=O)NCc1nnc2n1CCC2</t>
  </si>
  <si>
    <t>Cc1cccc(C)c1NC(=O)N1CCN(c2nccs2)CC1</t>
  </si>
  <si>
    <t>Cc1cc(CN2CCN(C(=O)Nc3c(C)cccc3C)CC2)on1</t>
  </si>
  <si>
    <t>Cc1cccc(C)c1NC(=O)NCCC(=O)OC(C)C</t>
  </si>
  <si>
    <t>Cc1cccc(C)c1NC(=O)N(C)Cc1nc2ccccc2s1</t>
  </si>
  <si>
    <t>Cc1cccc(C)c1NC(=O)NCCSc1ccccc1</t>
  </si>
  <si>
    <t>Cc1cccc(C)c1NC(=O)NCCCn1cnc2ccccc21</t>
  </si>
  <si>
    <t>Cc1cccc(C)c1NC(=O)N1CCN(Cc2cccs2)CC1</t>
  </si>
  <si>
    <t>Cc1cccc(C)c1NC(=O)N1CCN(CC(=O)NC(C)C)CC1</t>
  </si>
  <si>
    <t>Cc1cccc(C)c1NC(=O)NCc1nnc2n1CCCCC2</t>
  </si>
  <si>
    <t>Cc1cccc(C)c1NC(=O)NCCCN1CCCCCC1=O</t>
  </si>
  <si>
    <t>Cc1cccc(CN2CCN(C(=O)Nc3c(C)cccc3C)CC2)c1</t>
  </si>
  <si>
    <t>Cc1cccc(C)c1NC(=O)NCCNC(=O)C1CC1</t>
  </si>
  <si>
    <t>Cc1cccc(C)c1NC(=O)N1CCN(C(=O)C2CCCO2)CC1</t>
  </si>
  <si>
    <t>Cc1ccccc1CN(C)C(=O)Nc1c(C)cccc1C</t>
  </si>
  <si>
    <t>Cc1cccc(C)c1NC(=O)NC1CCC(C)CC1</t>
  </si>
  <si>
    <t>CCOC(=O)N1CCN(C(=O)Nc2c(C)cccc2C)CC1</t>
  </si>
  <si>
    <t>Cc1cccc(C)c1NC(=O)NCc1ccncc1</t>
  </si>
  <si>
    <t>Cc1cccc(C)c1NC(=O)N1CCN(c2ccc(O)cc2)CC1</t>
  </si>
  <si>
    <t>Cc1cccc(C)c1NC(=O)NC(C1CC1)C1CC1</t>
  </si>
  <si>
    <t>O=C(NCC1CCC1)Nc1ccccc1OC(F)F</t>
  </si>
  <si>
    <t>CN(CC(=O)Nc1ccccc1)C(=O)Nc1ccccc1OC(F)F</t>
  </si>
  <si>
    <t>CNC(=O)c1ccc(CNC(=O)Nc2ccccc2OC(F)F)cc1</t>
  </si>
  <si>
    <t>C=CCNC(=O)Nc1cccc(S(=O)(=O)N(C)c2ccccc2)c1</t>
  </si>
  <si>
    <t>O=C(Nc1nnc(C2CC2)s1)NC1CCN(c2ncccn2)CC1</t>
  </si>
  <si>
    <t>O=C(Nc1nnc(C2CC2)s1)N1CCC(c2ccccc2)CC1</t>
  </si>
  <si>
    <t>CCN(Cc1ccco1)C(=O)Nc1nnc(C2CC2)s1</t>
  </si>
  <si>
    <t>O=C(NCC1CCOC1)Nc1nnc(C2CC2)s1</t>
  </si>
  <si>
    <t>CC(NC(=O)Nc1nnc(C2CC2)s1)c1ccc(C#N)cc1</t>
  </si>
  <si>
    <t>O=C(NCC(O)COc1ccccc1)Nc1nnc(C2CC2)s1</t>
  </si>
  <si>
    <t>CN(CC(=O)Nc1ccccc1)C(=O)Nc1nnc(C2CC2)s1</t>
  </si>
  <si>
    <t>COC(=O)c1cc(CNC(=O)Nc2nnc(C3CC3)s2)oc1C</t>
  </si>
  <si>
    <t>O=C(NCC1CCCC1)Nc1nnc(C2CC2)s1</t>
  </si>
  <si>
    <t>Cc1noc(C)c1CN(C)C(=O)Nc1nnc(C2CC2)s1</t>
  </si>
  <si>
    <t>CC1COCCN1C(=O)Nc1nnc(C2CC2)s1</t>
  </si>
  <si>
    <t>COc1ccc(C(O)CNC(=O)Nc2nnc(C3CC3)s2)cc1</t>
  </si>
  <si>
    <t>Cc1ccc(C(O)CNC(=O)Nc2nnc(C3CC3)s2)cc1</t>
  </si>
  <si>
    <t>Cc1c(C(C)NC(=O)Nc2nnc(C3CC3)s2)cnn1C</t>
  </si>
  <si>
    <t>C=CCN(Cc1ccccc1)C(=O)Nc1nnc(C2CC2)s1</t>
  </si>
  <si>
    <t>Cc1cc(CN(C)C(=O)Nc2nnc(C3CC3)s2)no1</t>
  </si>
  <si>
    <t>CC(NC(=O)Nc1nnc(C2CC2)s1)c1ccc2ccccc2c1</t>
  </si>
  <si>
    <t>O=C(NCC1CCN(c2ccccc2)C1)Nc1nnc(C2CC2)s1</t>
  </si>
  <si>
    <t>Cc1csc(CCNC(=O)Nc2nnc(C3CC3)s2)n1</t>
  </si>
  <si>
    <t>O=C(Nc1nnc(C2CC2)s1)N1CCOC(c2ccc(F)cc2)C1</t>
  </si>
  <si>
    <t>COc1ccc(OCCNC(=O)Nc2nnc(C3CC3)s2)cc1</t>
  </si>
  <si>
    <t>O=C(Nc1nnc(C2CC2)s1)N1CC=C(c2ccc(O)cc2)CC1</t>
  </si>
  <si>
    <t>CC(c1ccc(F)cc1)N(C)C(=O)Nc1nnc(C2CC2)s1</t>
  </si>
  <si>
    <t>CN(C(=O)Nc1nnc(C2CC2)s1)C1CCCCCC1</t>
  </si>
  <si>
    <t>CC(NC(=O)Nc1nnc(C2CC2)s1)c1nnc2ccccn12</t>
  </si>
  <si>
    <t>O=C(NCCCOc1ccccc1)Nc1nnc(C2CC2)s1</t>
  </si>
  <si>
    <t>O=C(NCCc1cccc(F)c1)Nc1nnc(C2CC2)s1</t>
  </si>
  <si>
    <t>COc1ccc(CN(C)C(=O)Nc2nnc(C3CC3)s2)cc1F</t>
  </si>
  <si>
    <t>CC(c1ccccc1)N(C)C(=O)Nc1nnc(C2CC2)s1</t>
  </si>
  <si>
    <t>O=C(NCc1nc2ccccc2s1)Nc1nnc(C2CC2)s1</t>
  </si>
  <si>
    <t>CN(Cc1ccc2c(c1)OCCO2)C(=O)Nc1nnc(C2CC2)s1</t>
  </si>
  <si>
    <t>O=C(Nc1nnc(C2CC2)s1)NC1CCOc2ccccc21</t>
  </si>
  <si>
    <t>O=C(NCc1ccc2c(c1)OCCO2)Nc1nnc(C2CC2)s1</t>
  </si>
  <si>
    <t>CN(Cc1cccs1)C(=O)Nc1nnc(C2CC2)s1</t>
  </si>
  <si>
    <t>O=C(NCCc1ccc2c(c1)OCCO2)Nc1nnc(C2CC2)s1</t>
  </si>
  <si>
    <t>O=C(Nc1nnc(C2CC2)s1)N1CC=C(c2ccccc2)CC1</t>
  </si>
  <si>
    <t>O=C(NCc1ccc(Cl)cc1Cl)Nc1nnc(C2CC2)s1</t>
  </si>
  <si>
    <t>O=C(Nc1nnc(C2CC2)s1)N1CCN(c2ccc(F)cc2)CC1</t>
  </si>
  <si>
    <t>O=C(Nc1nnc(C2CC2)s1)N1CCN(c2ccccc2)CC1</t>
  </si>
  <si>
    <t>O=C(NCc1ccc2c(c1)OCO2)Nc1nnc(C2CC2)s1</t>
  </si>
  <si>
    <t>O=C(NCC1Cc2ccccc2O1)Nc1nnc(C2CC2)s1</t>
  </si>
  <si>
    <t>O=C(NCC(O)c1ccc(F)c(F)c1)Nc1nnc(C2CC2)s1</t>
  </si>
  <si>
    <t>CC(Cn1cccn1)NC(=O)Nc1nnc(C2CC2)s1</t>
  </si>
  <si>
    <t>CC(CNC(=O)Nc1nnc(C2CC2)s1)N1CCOCC1</t>
  </si>
  <si>
    <t>CCOCc1ccc(CNC(=O)Nc2nnc(C3CC3)s2)cc1</t>
  </si>
  <si>
    <t>COc1ccccc1C(C)N(C)C(=O)Nc1nnc(C2CC2)s1</t>
  </si>
  <si>
    <t>CC(c1ccc(Cl)cc1)N(C)C(=O)Nc1nnc(C2CC2)s1</t>
  </si>
  <si>
    <t>CN(Cc1cccc(C#N)c1)C(=O)Nc1nnc(C2CC2)s1</t>
  </si>
  <si>
    <t>CCC(NC(=O)Nc1nnc(C2CC2)s1)c1cccc(Cl)c1</t>
  </si>
  <si>
    <t>N#Cc1cccc(CNC(=O)Nc2nnc(C3CC3)s2)c1</t>
  </si>
  <si>
    <t>COc1ncccc1CNC(=O)Nc1nnc(C2CC2)s1</t>
  </si>
  <si>
    <t>CCOc1ccc(CNC(=O)Nc2nnc(C3CC3)s2)cc1OC</t>
  </si>
  <si>
    <t>CNC(=O)c1ccc(CNC(=O)Nc2nnc(C3CC3)s2)cc1</t>
  </si>
  <si>
    <t>O=C(NCC(O)C(F)(F)F)Nc1nnc(C2CC2)s1</t>
  </si>
  <si>
    <t>COc1cc(CNC(=O)Nc2nnc(C3CC3)s2)ccc1O</t>
  </si>
  <si>
    <t>O=C(NCc1cccc(F)c1)Nc1nnc(C2CC2)s1</t>
  </si>
  <si>
    <t>O=C(Nc1nnc(C2CC2)s1)N(Cc1ccco1)C1CC1</t>
  </si>
  <si>
    <t>CN(C(=O)Nc1nnc(C2CC2)s1)C1CCc2ccccc21</t>
  </si>
  <si>
    <t>CC1CN(CCNC(=O)Nc2nnc(C3CC3)s2)CC(C)O1</t>
  </si>
  <si>
    <t>CC(C)C(CNC(=O)Nc1nnc(C2CC2)s1)N1CCOCC1</t>
  </si>
  <si>
    <t>O=C(Nc1nnc(C2CC2)s1)NC1CCC(C(F)(F)F)CC1</t>
  </si>
  <si>
    <t>O=C(Nc1nnc(C2CC2)s1)NC1CCCC(C(F)(F)F)C1</t>
  </si>
  <si>
    <t>COc1cccc(C2CCCN2C(=O)Nc2nnc(C3CC3)s2)c1</t>
  </si>
  <si>
    <t>CCC(NC(=O)Nc1nnc(C2CC2)s1)c1ccc(Cl)cc1</t>
  </si>
  <si>
    <t>O=C(NCc1ccc(-n2ccnc2)nc1)Nc1nnc(C2CC2)s1</t>
  </si>
  <si>
    <t>O=C(NCc1nnc2n1CCC2)Nc1nnc(C2CC2)s1</t>
  </si>
  <si>
    <t>CC(CCc1ccc(O)cc1)NC(=O)Nc1nnc(C2CC2)s1</t>
  </si>
  <si>
    <t>O=C(Nc1nnc(C2CC2)s1)N1CCN(Cc2cccnc2)CC1</t>
  </si>
  <si>
    <t>Cc1cc(CN2CCN(C(=O)Nc3nnc(C4CC4)s3)CC2)on1</t>
  </si>
  <si>
    <t>O=C(Nc1nnc(C2CC2)s1)NC1CCc2ccccc21</t>
  </si>
  <si>
    <t>O=C(Nc1nnc(C2CC2)s1)N1CCN(Cc2ccco2)CC1</t>
  </si>
  <si>
    <t>Cc1cccc(N2CCN(C(=O)Nc3nnc(C4CC4)s3)CC2)c1</t>
  </si>
  <si>
    <t>O=C(NCc1ccc(C(F)(F)F)cc1)Nc1nnc(C2CC2)s1</t>
  </si>
  <si>
    <t>O=C(NCC1COc2ccccc2C1)Nc1nnc(C2CC2)s1</t>
  </si>
  <si>
    <t>COc1ccc(C(C)NC(=O)Nc2nnc(C3CC3)s2)cc1F</t>
  </si>
  <si>
    <t>O=C(NCCc1ccc2c(c1)OCO2)Nc1nnc(C2CC2)s1</t>
  </si>
  <si>
    <t>O=C(Nc1nnc(C2CC2)s1)N(Cc1ccccn1)C1CC1</t>
  </si>
  <si>
    <t>COc1ccc(CN(C(=O)Nc2nnc(C3CC3)s2)C2CC2)cc1</t>
  </si>
  <si>
    <t>CC(=O)N1CCC(NC(=O)Nc2nnc(C3CC3)s2)CC1</t>
  </si>
  <si>
    <t>CC(NC(=O)Nc1nnc(C2CC2)s1)c1nc2ccccc2[nH]1</t>
  </si>
  <si>
    <t>CN(Cc1ccc2c(c1)OCO2)C(=O)Nc1nnc(C2CC2)s1</t>
  </si>
  <si>
    <t>CCN(Cc1ccc2c(c1)OCO2)C(=O)Nc1nnc(C2CC2)s1</t>
  </si>
  <si>
    <t>CC(NC(=O)Nc1nnc(C2CC2)s1)c1cccnc1</t>
  </si>
  <si>
    <t>CN(Cc1cnn(C)c1)C(=O)Nc1nnc(C2CC2)s1</t>
  </si>
  <si>
    <t>O=C(NCc1nnc2n1CCCCC2)Nc1nnc(C2CC2)s1</t>
  </si>
  <si>
    <t>O=C(Nc1nnc(C2CC2)s1)N1CCN(Cc2ccncc2)CC1</t>
  </si>
  <si>
    <t>O=C(NCCc1ccccc1F)Nc1nnc(C2CC2)s1</t>
  </si>
  <si>
    <t>O=C(NCc1cn2ccccc2n1)Nc1nnc(C2CC2)s1</t>
  </si>
  <si>
    <t>O=C(NCCCN1CCCCCC1=O)Nc1nnc(C2CC2)s1</t>
  </si>
  <si>
    <t>O=C(NCCNC(=O)C1CC1)Nc1nnc(C2CC2)s1</t>
  </si>
  <si>
    <t>COc1ccc(C2CCCN2C(=O)Nc2nnc(C3CC3)s2)cc1</t>
  </si>
  <si>
    <t>CC(NC(=O)Nc1nnc(C2CC2)s1)c1cccc2ccccc12</t>
  </si>
  <si>
    <t>CC(NC(=O)Nc1nnc(C2CC2)s1)c1ccncc1</t>
  </si>
  <si>
    <t>CC(C)(CNC(=O)Nc1nnc(C2CC2)s1)N1CCOCC1</t>
  </si>
  <si>
    <t>O=C1CN(C(=O)Nc2nnc(C3CC3)s2)CCN1</t>
  </si>
  <si>
    <t>CCCN(Cc1ccccc1)C(=O)Nc1nnc(C2CC2)s1</t>
  </si>
  <si>
    <t>COc1cccc(CN(C)C(=O)Nc2nnc(C3CC3)s2)c1</t>
  </si>
  <si>
    <t>COc1ccc(CN(C)C(=O)Nc2nnc(C3CC3)s2)cc1</t>
  </si>
  <si>
    <t>O=C(NCc1ccc(F)cc1)Nc1nnc(C2CC2)s1</t>
  </si>
  <si>
    <t>CCOCCCNC(=O)Nc1nnc(C2CC2)s1</t>
  </si>
  <si>
    <t>COc1ccccc1CNC(=O)Nc1nnc(C2CC2)s1</t>
  </si>
  <si>
    <t>COc1ccc(CCNC(=O)Nc2nnc(C3CC3)s2)cc1OC</t>
  </si>
  <si>
    <t>O=C(Nc1nnc(C2CC2)s1)N1CCN(c2ncccn2)CC1</t>
  </si>
  <si>
    <t>O=C(NCCc1ccccn1)Nc1nnc(C2CC2)s1</t>
  </si>
  <si>
    <t>O=C(Nc1nnc(C2CC2)s1)N1CCN(c2ccccc2O)CC1</t>
  </si>
  <si>
    <t>O=C(NCc1cccc(Cl)c1)Nc1nnc(C2CC2)s1</t>
  </si>
  <si>
    <t>COCCCNC(=O)Nc1nnc(C2CC2)s1</t>
  </si>
  <si>
    <t>O=C(NCc1cccnc1)Nc1nnc(C2CC2)s1</t>
  </si>
  <si>
    <t>O=C(NCc1ccccn1)Nc1nnc(C2CC2)s1</t>
  </si>
  <si>
    <t>O=C(Nc1nnc(C2CC2)s1)N1CCN(c2ccc(O)cc2)CC1</t>
  </si>
  <si>
    <t>CC(=O)N1CCN(C(=O)Nc2nnc(C3CC3)s2)CC1</t>
  </si>
  <si>
    <t>O=C(Nc1nnc(C2CC2)s1)N1CCOCC1</t>
  </si>
  <si>
    <t>O=C(NCC1CCCO1)Nc1nnc(C2CC2)s1</t>
  </si>
  <si>
    <t>O=C(Nc1nnc(C2CC2)s1)N1CCN(Cc2ccccc2)CC1</t>
  </si>
  <si>
    <t>CN(C(=O)Nc1nnc(C2CC2)s1)C1CCCCC1</t>
  </si>
  <si>
    <t>O=C(NCc1ccc(Cl)cc1)Nc1nnc(C2CC2)s1</t>
  </si>
  <si>
    <t>CC(NC(=O)Nc1nnc(C2CC2)s1)c1ccccc1</t>
  </si>
  <si>
    <t>O=C(Nc1nnc(C2CC2)s1)N1CCc2ccccc2C1</t>
  </si>
  <si>
    <t>O=C(NCc1ccco1)Nc1nnc(C2CC2)s1</t>
  </si>
  <si>
    <t>O=C(Nc1nnc(C2CC2)s1)N1CCN(c2cnccn2)CC1</t>
  </si>
  <si>
    <t>O=C(NCCCC1CCCC1)Nc1nnc(C2CC2)s1</t>
  </si>
  <si>
    <t>Cc1cc(CN(C)C(=O)Nc2ccc(OC(F)F)c(Cl)c2)no1</t>
  </si>
  <si>
    <t>CN(Cc1ccco1)C(=O)Nc1nnc(Cc2ccccc2)s1</t>
  </si>
  <si>
    <t>OC(c1cc(Br)ccc1F)C(F)(F)F</t>
  </si>
  <si>
    <t>OC(c1cccc(Br)c1)C(F)(F)F</t>
  </si>
  <si>
    <t>COc1cc(C(O)C(F)(F)F)cc(OC)c1OC</t>
  </si>
  <si>
    <t>OC(c1ccccc1Br)C(F)(F)F</t>
  </si>
  <si>
    <t>OC(c1ccc(Br)cc1F)C(F)(F)F</t>
  </si>
  <si>
    <t>OC(c1cc(Br)cs1)C(F)(F)F</t>
  </si>
  <si>
    <t>CC(O)(c1ccc(Br)cc1)C(F)(F)F</t>
  </si>
  <si>
    <t>CC(O)(c1cccc(Br)c1)C(F)(F)F</t>
  </si>
  <si>
    <t>CC(O)(c1ccccc1C(F)(F)F)C(F)(F)F</t>
  </si>
  <si>
    <t>COc1ccc(C(C)(O)C(F)(F)F)cc1OC</t>
  </si>
  <si>
    <t>COC(=O)CCC(=O)c1cc(Br)ccc1F</t>
  </si>
  <si>
    <t>COC(=O)CCC(=O)c1cc(OC)c(OC)cc1Br</t>
  </si>
  <si>
    <t>COC(=O)CCC(=O)c1ccc(Cl)cc1Cl</t>
  </si>
  <si>
    <t>COC(=O)CCC(=O)c1c(OC)ccc2ccccc12</t>
  </si>
  <si>
    <t>COC(=O)CCC(=O)c1ccc(OC(C)C)cc1</t>
  </si>
  <si>
    <t>COC(=O)CCC(=O)c1ccc(OC)c(Br)c1</t>
  </si>
  <si>
    <t>COC(=O)CC(C)C(=O)c1cc(OC)ccc1OC</t>
  </si>
  <si>
    <t>COC(=O)CC(C)C(=O)c1ccc(OC)c(OC)c1</t>
  </si>
  <si>
    <t>COC(=O)CC(C)C(=O)c1ccc(OC)cc1OC</t>
  </si>
  <si>
    <t>CCOc1ccc(C(=O)C(C)CC(=O)OC)cc1</t>
  </si>
  <si>
    <t>COC(=O)CC(C)C(=O)c1ccc(Br)cc1</t>
  </si>
  <si>
    <t>COC(=O)CC(C)C(=O)c1ccc2c(c1)OCO2</t>
  </si>
  <si>
    <t>COC(=O)CC(C)C(=O)c1ccc2c(c1)OCCO2</t>
  </si>
  <si>
    <t>COC(=O)CC(C)C(=O)c1ccc2c(c1)OCCCO2</t>
  </si>
  <si>
    <t>CC1CN(C(=O)Nc2nnc(Cc3ccccc3)s2)CCO1</t>
  </si>
  <si>
    <t>O=C(Nc1nnc(Cc2ccccc2)s1)NC1CC1</t>
  </si>
  <si>
    <t>COc1ccc(-c2csc(NC(=O)NC3CCC(O)CC3)n2)cc1</t>
  </si>
  <si>
    <t>COc1ccc(-c2csc(NC(=O)NCC3CCCO3)n2)cc1</t>
  </si>
  <si>
    <t>COC(=O)CCC(O)c1cc(OC)ccc1OC</t>
  </si>
  <si>
    <t>COC(=O)CCC(O)c1ccc(OC)c(OC)c1</t>
  </si>
  <si>
    <t>COC(=O)CCC(O)c1ccc(OC)cc1OC</t>
  </si>
  <si>
    <t>CC(C)Cc1nnc(NC(=O)NCC2CCOC2)s1</t>
  </si>
  <si>
    <t>COC(=O)CCC(O)c1ccc2c(c1)OCCO2</t>
  </si>
  <si>
    <t>CC(=O)Nc1cccc(CNC(=O)Nc2nnc(CC(C)C)s2)c1</t>
  </si>
  <si>
    <t>COC(=O)CCC(O)c1ccc2c(c1)OCCCO2</t>
  </si>
  <si>
    <t>COC(=O)CCC(O)c1ccc(OC(C)C)cc1</t>
  </si>
  <si>
    <t>CC(C)Cc1nnc(NC(=O)NCCC(C)(C)C)s1</t>
  </si>
  <si>
    <t>CC(C)Cc1nnc(NC(=O)NCC2CC2C)s1</t>
  </si>
  <si>
    <t>CC(C)Cc1nnc(NC(=O)NC(C)c2ccc3c(c2)OCO3)s1</t>
  </si>
  <si>
    <t>CC(C)Cc1nnc(NC(=O)NCC2CCC2)s1</t>
  </si>
  <si>
    <t>CCC1CCCN(C(=O)Nc2nnc(CC(C)C)s2)C1</t>
  </si>
  <si>
    <t>CC(C)Cc1nnc(NC(=O)N(C)CC(=O)Nc2ccccc2)s1</t>
  </si>
  <si>
    <t>CC(C)Cc1nnc(NC(=O)N2CCC(C(=O)N(C)C)CC2)s1</t>
  </si>
  <si>
    <t>CC(C)Cc1nnc(NC(=O)NCC2CCCC2)s1</t>
  </si>
  <si>
    <t>Cc1noc(C)c1CN(C)C(=O)Nc1nnc(CC(C)C)s1</t>
  </si>
  <si>
    <t>Cc1ccsc1CNC(=O)Nc1nnc(CC(C)C)s1</t>
  </si>
  <si>
    <t>CC(C)Cc1nnc(NC(=O)NCCc2cn3ccccc3n2)s1</t>
  </si>
  <si>
    <t>C=CCN(Cc1ccccc1)C(=O)Nc1nnc(CC(C)C)s1</t>
  </si>
  <si>
    <t>Cc1cc(CN(C)C(=O)Nc2nnc(CC(C)C)s2)no1</t>
  </si>
  <si>
    <t>CC(C)Cc1nnc(NC(=O)NC(C)C2CCCO2)s1</t>
  </si>
  <si>
    <t>CC(C)Cc1nnc(NC(=O)N(CC(C)C)C2CC2)s1</t>
  </si>
  <si>
    <t>CC(C)Cc1nnc(NC(=O)NCCNC(=O)c2ccco2)s1</t>
  </si>
  <si>
    <t>COc1cc(CNC(=O)Nc2nnc(CC(C)C)s2)ccn1</t>
  </si>
  <si>
    <t>CC(C)Cc1nnc(NC(=O)NCC(=O)NC2CC2)s1</t>
  </si>
  <si>
    <t>CC(C)Cc1nnc(NC(=O)NCCC(=O)N2CCCC2)s1</t>
  </si>
  <si>
    <t>CC(C)Cc1nnc(NC(=O)N(C)C(C)c2ccccc2)s1</t>
  </si>
  <si>
    <t>CC(C)Cc1nnc(NC(=O)NCCc2c[nH]c3ccccc23)s1</t>
  </si>
  <si>
    <t>CCC(CC)NC(=O)Nc1nnc(CC(C)C)s1</t>
  </si>
  <si>
    <t>CC(C)Cc1nnc(NC(=O)NCCc2ccccc2)s1</t>
  </si>
  <si>
    <t>CC(C)Cc1nnc(NC(=O)NCc2ccc3c(c2)OCO3)s1</t>
  </si>
  <si>
    <t>CC(C)Cc1nnc(NC(=O)NCC2Cc3ccccc3O2)s1</t>
  </si>
  <si>
    <t>CC(C)Cc1nnc(NC(=O)NCC(C)N2CCOCC2)s1</t>
  </si>
  <si>
    <t>COCc1ccc(CNC(=O)Nc2nnc(CC(C)C)s2)cc1</t>
  </si>
  <si>
    <t>CC(C)Cc1nnc(NC(=O)N(C)Cc2ccc(C#N)cc2)s1</t>
  </si>
  <si>
    <t>COc1ccccc1C(C)N(C)C(=O)Nc1nnc(CC(C)C)s1</t>
  </si>
  <si>
    <t>CC(C)Cc1nnc(NC(=O)N(C)Cc2ccc(F)c(F)c2)s1</t>
  </si>
  <si>
    <t>CC(C)Cc1nnc(NC(=O)NCc2cccc(C#N)c2)s1</t>
  </si>
  <si>
    <t>COc1ncccc1CNC(=O)Nc1nnc(CC(C)C)s1</t>
  </si>
  <si>
    <t>CNC(=O)c1ccc(CNC(=O)Nc2nnc(CC(C)C)s2)cc1</t>
  </si>
  <si>
    <t>CC(C)Cc1nnc(NC(=O)NCCCn2cccn2)s1</t>
  </si>
  <si>
    <t>Cc1cccc(CNC(=O)Nc2nnc(CC(C)C)s2)c1</t>
  </si>
  <si>
    <t>CC(C)Cc1nnc(NC(=O)NCc2cccc(F)c2)s1</t>
  </si>
  <si>
    <t>CC(C)Cc1nnc(NC(=O)N(C)Cc2ccncc2)s1</t>
  </si>
  <si>
    <t>CC(C)Cc1nnc(NC(=O)NC(C2CC2)C2CC2)s1</t>
  </si>
  <si>
    <t>CC(C)Cc1nnc(NC(=O)NCC(=O)N2CCCC2)s1</t>
  </si>
  <si>
    <t>CC(C)Cc1nnc(NC(=O)N2CCc3sccc3C2)s1</t>
  </si>
  <si>
    <t>CC(C)Cc1nnc(NC(=O)N2CCOC(C)C2)s1</t>
  </si>
  <si>
    <t>CC(C)Cc1nnc(NC(=O)NC2CCc3ccccc32)s1</t>
  </si>
  <si>
    <t>CC(C)Cc1nnc(NC(=O)NCCN(C)c2ccccc2)s1</t>
  </si>
  <si>
    <t>COc1ccc(CNC(=O)Nc2nnc(CC(C)C)s2)cn1</t>
  </si>
  <si>
    <t>CCN(Cc1cccc(F)c1)C(=O)Nc1nnc(CC(C)C)s1</t>
  </si>
  <si>
    <t>CCCNC(=O)CNC(=O)Nc1nnc(CC(C)C)s1</t>
  </si>
  <si>
    <t>CC(C)Cc1nnc(NC(=O)N(C)Cc2cnn(C)c2)s1</t>
  </si>
  <si>
    <t>Cc1ccc(C(C)NC(=O)Nc2nnc(CC(C)C)s2)o1</t>
  </si>
  <si>
    <t>CC(C)Cc1nnc(NC(=O)NCc2nnc3ccccn23)s1</t>
  </si>
  <si>
    <t>Cc1ccccc1CNC(=O)Nc1nnc(CC(C)C)s1</t>
  </si>
  <si>
    <t>CC(C)Cc1nnc(NC(=O)NC(C)c2ccc(F)c(F)c2)s1</t>
  </si>
  <si>
    <t>CC(C)Cc1nnc(NC(=O)NCC(C)(C)N2CCOCC2)s1</t>
  </si>
  <si>
    <t>CC(C)Cc1nnc(NC(=O)N(C)Cc2ccc(F)cc2)s1</t>
  </si>
  <si>
    <t>CC(C)Cc1nnc(NC(=O)N(C)Cc2cccc(Cl)c2)s1</t>
  </si>
  <si>
    <t>CC(C)Cc1nnc(NC(=O)NCc2ccccc2F)s1</t>
  </si>
  <si>
    <t>CC(C)Cc1nnc(NC(=O)NC(C)C(C)C)s1</t>
  </si>
  <si>
    <t>COc1cccc(CNC(=O)Nc2nnc(CC(C)C)s2)c1</t>
  </si>
  <si>
    <t>Cc1ccc(CNC(=O)Nc2nnc(CC(C)C)s2)cc1</t>
  </si>
  <si>
    <t>CC(C)Cc1nnc(NC(=O)NCCc2ccc(F)cc2)s1</t>
  </si>
  <si>
    <t>COc1ccccc1CNC(=O)Nc1nnc(CC(C)C)s1</t>
  </si>
  <si>
    <t>CC(C)Cc1nnc(NC(=O)N2CCCC(O)C2)s1</t>
  </si>
  <si>
    <t>CC(C)Cc1nnc(NC(=O)NC2CCCC2)s1</t>
  </si>
  <si>
    <t>CC(C)Cc1nnc(NC(=O)N(C)CCc2ccccn2)s1</t>
  </si>
  <si>
    <t>COc1ccc(CNC(=O)Nc2nnc(CC(C)C)s2)cc1</t>
  </si>
  <si>
    <t>CC(C)CNC(=O)Nc1nnc(CC(C)C)s1</t>
  </si>
  <si>
    <t>COc1ccc(CCNC(=O)Nc2nnc(CC(C)C)s2)cc1</t>
  </si>
  <si>
    <t>COCCCNC(=O)Nc1nnc(CC(C)C)s1</t>
  </si>
  <si>
    <t>CC(C)Cc1nnc(NC(=O)N2CCCC(C)C2)s1</t>
  </si>
  <si>
    <t>CC(C)Cc1nnc(NC(=O)NCC2CCCO2)s1</t>
  </si>
  <si>
    <t>CC(C)Cc1nnc(NC(=O)N2CCCC2)s1</t>
  </si>
  <si>
    <t>CC(C)Cc1nnc(NC(=O)NCc2ccccc2)s1</t>
  </si>
  <si>
    <t>CC(C)Cc1nnc(NC(=O)N2CC(C)OC(C)C2)s1</t>
  </si>
  <si>
    <t>CC(C)Cc1nnc(NC(=O)NC(C)c2ccccc2)s1</t>
  </si>
  <si>
    <t>CCCCCNC(=O)Nc1nnc(CC(C)C)s1</t>
  </si>
  <si>
    <t>CC(C)Cc1nnc(NC(=O)N2CCc3ccccc3C2)s1</t>
  </si>
  <si>
    <t>COCCNC(=O)Nc1nnc(CC(C)C)s1</t>
  </si>
  <si>
    <t>CC(C)Cc1nnc(NC(=O)NCc2ccco2)s1</t>
  </si>
  <si>
    <t>CC(C)Cc1nnc(NC(=O)NCc2nnc3n2CCCCC3)s1</t>
  </si>
  <si>
    <t>CC(C)Cc1nnc(NC(=O)NCc2ccc(F)cc2)s1</t>
  </si>
  <si>
    <t>CC(C)Cc1nnc(NC(=O)NCc2ccncc2)s1</t>
  </si>
  <si>
    <t>CC(C)Cc1nnc(NC(=O)N2CCCCCC2)s1</t>
  </si>
  <si>
    <t>CC(C)Cc1nnc(NC(=O)NCc2cccnc2)s1</t>
  </si>
  <si>
    <t>CC(C)Cc1nnc(NC(=O)NCc2ccccn2)s1</t>
  </si>
  <si>
    <t>Cc1nc2ccc(NC(=O)NCC3CCOC3)cc2s1</t>
  </si>
  <si>
    <t>Cc1nc2ccc(NC(=O)NC(C)c3ccc(C#N)cc3)cc2s1</t>
  </si>
  <si>
    <t>Cc1nc2ccc(NC(=O)NCC3CC3C)cc2s1</t>
  </si>
  <si>
    <t>Cc1nc2ccc(NC(=O)N(C)Cc3c(C)noc3C)cc2s1</t>
  </si>
  <si>
    <t>COCCN(Cc1ccco1)C(=O)Nc1ccc2nc(C)sc2c1</t>
  </si>
  <si>
    <t>Cc1nc2ccc(NC(=O)NCCNC(=O)c3ccco3)cc2s1</t>
  </si>
  <si>
    <t>COc1cc(CNC(=O)Nc2ccc3nc(C)sc3c2)ccn1</t>
  </si>
  <si>
    <t>Cc1nc2ccc(NC(=O)NCC(=O)NC3CC3)cc2s1</t>
  </si>
  <si>
    <t>Cc1nc2ccc(NC(=O)NCCCNS(C)(=O)=O)cc2s1</t>
  </si>
  <si>
    <t>Cc1nc2ccc(NC(=O)N(C)Cc3ccc(C#N)cc3)cc2s1</t>
  </si>
  <si>
    <t>Cc1nc2ccc(NC(=O)N(C)Cc3cccc(C#N)c3)cc2s1</t>
  </si>
  <si>
    <t>Cc1nc2ccc(NC(=O)NCc3cccc(C#N)c3)cc2s1</t>
  </si>
  <si>
    <t>Cc1nc2ccc(NC(=O)N(C)Cc3ccncc3)cc2s1</t>
  </si>
  <si>
    <t>Cc1nc2ccc(NC(=O)NCCN3CC(C)OC(C)C3)cc2s1</t>
  </si>
  <si>
    <t>Cc1nc2ccc(NC(=O)NCCCOCC3CC3)cc2s1</t>
  </si>
  <si>
    <t>CC(=O)N1CCC(NC(=O)Nc2ccc3nc(C)sc3c2)CC1</t>
  </si>
  <si>
    <t>CCCNC(=O)CNC(=O)Nc1ccc2nc(C)sc2c1</t>
  </si>
  <si>
    <t>Cc1nc2ccc(NC(=O)NCC(=O)N(C)C)cc2s1</t>
  </si>
  <si>
    <t>Cc1nc2ccc(NC(=O)N(C)CCc3ccccn3)cc2s1</t>
  </si>
  <si>
    <t>COCCCNC(=O)Nc1ccc2nc(C)sc2c1</t>
  </si>
  <si>
    <t>Cc1nc2ccc(NC(=O)N3CCCC(C)C3)cc2s1</t>
  </si>
  <si>
    <t>CCC(C)NC(=O)Nc1ccc2nc(C)sc2c1</t>
  </si>
  <si>
    <t>Cc1nc2ccc(NC(=O)N3CCOC(C)C3)cc2s1</t>
  </si>
  <si>
    <t>Cc1nc2ccc(NC(=O)NCCC(=O)OC(C)C)cc2s1</t>
  </si>
  <si>
    <t>C=CCNC(=O)Nc1nnc(SCc2ccccc2)s1</t>
  </si>
  <si>
    <t>O=C(Nc1nnc(SCc2ccccc2)s1)N1CCOCC1</t>
  </si>
  <si>
    <t>O=C(Nc1nnc(SCc2ccccc2)s1)N1CCCC1</t>
  </si>
  <si>
    <t>COCCNC(=O)Nc1nnc(SCc2ccccc2)s1</t>
  </si>
  <si>
    <t>O=C(NCc1ccco1)Nc1nnc(SCc2ccccc2)s1</t>
  </si>
  <si>
    <t>C=CCNC(=O)Nc1ccc(S(=O)(=O)N2CCC(C)CC2)cc1</t>
  </si>
  <si>
    <t>CN(C)S(=O)(=O)c1ccc(NC(=O)NCCCO)cc1</t>
  </si>
  <si>
    <t>CN(C)S(=O)(=O)c1ccc(NC(=O)N2CCCCCC2)cc1</t>
  </si>
  <si>
    <t>CCCCc1nnc(NC(=O)NCC2CC2C)s1</t>
  </si>
  <si>
    <t>CCCCc1nnc(NC(=O)NCCC(C)(C)C)s1</t>
  </si>
  <si>
    <t>CCCCc1nnc(NC(=O)NCC2CCC2)s1</t>
  </si>
  <si>
    <t>CCCCc1nnc(NC(=O)N(C)CC(=O)Nc2ccccc2)s1</t>
  </si>
  <si>
    <t>CCCCc1nnc(NC(=O)NC(C)c2ccc3c(c2)OCO3)s1</t>
  </si>
  <si>
    <t>CCCCc1nnc(NC(=O)NCC2CCOC2)s1</t>
  </si>
  <si>
    <t>CCCCc1nnc(NC(=O)N2CCC(C(=O)N(C)C)CC2)s1</t>
  </si>
  <si>
    <t>CCCCc1nnc(NC(=O)N(C)Cc2c(C)noc2C)s1</t>
  </si>
  <si>
    <t>CCCCc1nnc(NC(=O)NCc2sccc2C)s1</t>
  </si>
  <si>
    <t>CCCCc1nnc(NC(=O)N(C)Cc2cc(C)on2)s1</t>
  </si>
  <si>
    <t>CCCCc1nnc(NC(=O)NCC2CCCC2)s1</t>
  </si>
  <si>
    <t>CCCCc1nnc(NC(=O)NC(C)C2CCCO2)s1</t>
  </si>
  <si>
    <t>CCCCc1nnc(NC(=O)NCc2ccnn2C)s1</t>
  </si>
  <si>
    <t>CCCCc1nnc(NC(=O)NCC(=O)NC2CC2)s1</t>
  </si>
  <si>
    <t>CCCCc1nnc(NC(=O)NCC(=O)NC(C)(C)C)s1</t>
  </si>
  <si>
    <t>CCCCc1nnc(NC(=O)NCCC(=O)N2CCCC2)s1</t>
  </si>
  <si>
    <t>CCCCc1nnc(NC(=O)NC(CC)CC)s1</t>
  </si>
  <si>
    <t>CCCCc1nnc(NC(=O)NCCc2ccccc2)s1</t>
  </si>
  <si>
    <t>CCCCc1nnc(NC(=O)NCC2Cc3ccccc3O2)s1</t>
  </si>
  <si>
    <t>CCCCc1nnc(NC(=O)N(C)Cc2ccc(C#N)cc2)s1</t>
  </si>
  <si>
    <t>CCCCc1nnc(NC(=O)N(C)Cc2ccc(F)c(F)c2)s1</t>
  </si>
  <si>
    <t>CCCCc1nnc(NC(=O)NCc2cccc(F)c2)s1</t>
  </si>
  <si>
    <t>CCCCc1nnc(NC(=O)N(C)Cc2ccncc2)s1</t>
  </si>
  <si>
    <t>CCCCc1nnc(NC(=O)NC(C2CC2)C2CC2)s1</t>
  </si>
  <si>
    <t>CCCCc1nnc(NC(=O)N2CCc3sccc3C2)s1</t>
  </si>
  <si>
    <t>CCCCc1nnc(NC(=O)NC2CCc3ccccc32)s1</t>
  </si>
  <si>
    <t>CCCCc1nnc(NC(=O)N(C)Cc2cnn(C)c2)s1</t>
  </si>
  <si>
    <t>CCCCc1nnc(NC(=O)NCc2nnc3n2CCCCC3)s1</t>
  </si>
  <si>
    <t>CCCCc1nnc(NC(=O)NC(C)c2ccc(C)o2)s1</t>
  </si>
  <si>
    <t>CCCCc1nnc(NC(=O)NCc2nnc3ccccn23)s1</t>
  </si>
  <si>
    <t>CCCCc1nnc(NC(=O)NCc2ccccc2C)s1</t>
  </si>
  <si>
    <t>CCCCc1nnc(NC(=O)NC(C)c2ccncc2)s1</t>
  </si>
  <si>
    <t>CCCCc1nnc(NC(=O)NCCNC(C)=O)s1</t>
  </si>
  <si>
    <t>CCCCc1nnc(NC(=O)N(C)Cc2ccc(F)cc2)s1</t>
  </si>
  <si>
    <t>CCCCc1nnc(NC(=O)N(C)Cc2ccccc2F)s1</t>
  </si>
  <si>
    <t>CCCCc1nnc(NC(=O)N(C)Cc2ccc(OC)cc2)s1</t>
  </si>
  <si>
    <t>CCCCc1nnc(NC(=O)NCc2cccc(OC)c2)s1</t>
  </si>
  <si>
    <t>CCCCc1nnc(NC(=O)N(C)CCc2ccccn2)s1</t>
  </si>
  <si>
    <t>CCCCc1nnc(NC(=O)N(C)CCCC)s1</t>
  </si>
  <si>
    <t>CCCCc1nnc(NC(=O)NCc2ccncc2)s1</t>
  </si>
  <si>
    <t>CCCCc1nnc(NC(=O)N2CCCC(C)C2)s1</t>
  </si>
  <si>
    <t>CCCCc1nnc(NC(=O)NCC2CCCO2)s1</t>
  </si>
  <si>
    <t>CCCCc1nnc(NC(=O)NCCOC)s1</t>
  </si>
  <si>
    <t>CCCCc1nnc(NC(=O)N2CCCCCC2)s1</t>
  </si>
  <si>
    <t>Cc1cnc(NC(=O)N2CCC(C(=O)N(C)C(C)C)CC2)s1</t>
  </si>
  <si>
    <t>Cc1cnc(NC(=O)NCCOc2cccc(F)c2)s1</t>
  </si>
  <si>
    <t>Cc1cnc(NC(=O)NC(C)c2ccc3c(c2)OCO3)s1</t>
  </si>
  <si>
    <t>CSc1ccc(C(C)NC(=O)Nc2ncc(C)s2)cc1</t>
  </si>
  <si>
    <t>Cc1cnc(NC(=O)N2CCN(C(=O)c3ccco3)CC2)s1</t>
  </si>
  <si>
    <t>Cc1cnc(NC(=O)NC2CCCC(C)C2)s1</t>
  </si>
  <si>
    <t>Cc1cnc(NC(=O)NCCNc2nc3ccccc3s2)s1</t>
  </si>
  <si>
    <t>COc1cccc(OCCNC(=O)Nc2ncc(C)s2)c1</t>
  </si>
  <si>
    <t>Cc1cnc(NC(=O)NCc2ccnn2C)s1</t>
  </si>
  <si>
    <t>Cc1cnc(NC(=O)NC2CCN(S(C)(=O)=O)CC2)s1</t>
  </si>
  <si>
    <t>Cc1cnc(NC(=O)NCCCOc2ccccc2)s1</t>
  </si>
  <si>
    <t>Cc1cnc(NC(=O)NCCc2cccc(F)c2)s1</t>
  </si>
  <si>
    <t>Cc1cnc(NC(=O)NC(C)c2cccc(S(N)(=O)=O)c2)s1</t>
  </si>
  <si>
    <t>COc1ccc(OC)c(C(C)NC(=O)Nc2ncc(C)s2)c1</t>
  </si>
  <si>
    <t>Cc1cnc(NC(=O)NCc2nc3ccccc3s2)s1</t>
  </si>
  <si>
    <t>Cc1cnc(NC(=O)NC2CCC(O)CC2)s1</t>
  </si>
  <si>
    <t>Cc1cnc(NC(=O)NCc2ccc(S(N)(=O)=O)cc2)s1</t>
  </si>
  <si>
    <t>Cc1cnc(NC(=O)N2CCN(c3ccccc3)CC2)s1</t>
  </si>
  <si>
    <t>Cc1cnc(NC(=O)NCc2ccc3c(c2)OCO3)s1</t>
  </si>
  <si>
    <t>Cc1cnc(NC(=O)NCC(c2ccccc2)N2CCOCC2)s1</t>
  </si>
  <si>
    <t>Cc1csc(N2CCN(C(=O)Nc3ncc(C)s3)CC2)n1</t>
  </si>
  <si>
    <t>Cc1cnc(NC(=O)N(C)Cc2ccc(F)c(F)c2)s1</t>
  </si>
  <si>
    <t>Cc1cnc(NC(=O)NCc2cccc(C#N)c2)s1</t>
  </si>
  <si>
    <t>Cc1cnc(NC(=O)NCc2cccc(Cn3ccnc3)c2)s1</t>
  </si>
  <si>
    <t>Cc1cnc(NC(=O)NCc2cccnc2OCC(F)(F)F)s1</t>
  </si>
  <si>
    <t>Cc1cnc(NC(=O)NCc2ccnc(OC3CCCC3)c2)s1</t>
  </si>
  <si>
    <t>CNC(=O)c1ccc(CNC(=O)Nc2ncc(C)s2)cc1</t>
  </si>
  <si>
    <t>CCC(C)NC(=O)CN1CCN(C(=O)Nc2ncc(C)s2)CC1</t>
  </si>
  <si>
    <t>Cc1cccc(CNC(=O)Nc2ncc(C)s2)c1</t>
  </si>
  <si>
    <t>Cc1cnc(NC(=O)NCC(O)C(F)(F)F)s1</t>
  </si>
  <si>
    <t>COc1cc(CNC(=O)Nc2ncc(C)s2)ccc1O</t>
  </si>
  <si>
    <t>Cc1cnc(NC(=O)NCCNC(=O)c2ccc(C)c(F)c2)s1</t>
  </si>
  <si>
    <t>Cc1cnc(NC(=O)N(Cc2ccccc2)C2CC2)s1</t>
  </si>
  <si>
    <t>Cc1cnc(NC(=O)NCc2cn3cc(Cl)ccc3n2)s1</t>
  </si>
  <si>
    <t>Cc1cnc(NC(=O)NCc2ccc(C(=O)N(C)C)cc2)s1</t>
  </si>
  <si>
    <t>Cc1cnc(NC(=O)NCc2ccc(OCC(F)(F)F)cc2)s1</t>
  </si>
  <si>
    <t>Cc1cnc(NC(=O)NC2CCCC(C(F)(F)F)C2)s1</t>
  </si>
  <si>
    <t>Cc1cnc(NC(=O)NCC(=O)N2CCCC2)s1</t>
  </si>
  <si>
    <t>Cc1cnc(NC(=O)N(C)CC(=O)Nc2cccc(Cl)c2)s1</t>
  </si>
  <si>
    <t>Cc1cc(CN(C)C(=O)Nc2ncc(C)s2)no1</t>
  </si>
  <si>
    <t>Cc1cnc(NC(=O)N2CCC(C(=O)Nc3ccccc3)CC2)s1</t>
  </si>
  <si>
    <t>CCN(Cc1ccc(OC)c(OC)c1)C(=O)Nc1ncc(C)s1</t>
  </si>
  <si>
    <t>Cc1cnc(NC(=O)NCC(=O)Nc2ccc(F)c(F)c2F)s1</t>
  </si>
  <si>
    <t>Cc1cnc(NC(=O)NCCc2ccc(S(N)(=O)=O)cc2)s1</t>
  </si>
  <si>
    <t>Cc1cnc(NC(=O)NC2CCN(C(=O)c3ccco3)CC2)s1</t>
  </si>
  <si>
    <t>Cc1cnc(NC(=O)NCc2ccc(C)c(F)c2)s1</t>
  </si>
  <si>
    <t>Cc1cc(CN2CCN(C(=O)Nc3ncc(C)s3)CC2)on1</t>
  </si>
  <si>
    <t>Cc1cnc(NC(=O)NCc2ccc(C(F)(F)F)cc2)s1</t>
  </si>
  <si>
    <t>Cc1cnc(NC(=O)N2CCN(S(C)(=O)=O)CC2)s1</t>
  </si>
  <si>
    <t>Cc1cccc(OCCN(C)C(=O)Nc2ncc(C)s2)c1</t>
  </si>
  <si>
    <t>Cc1ccc(OCCN(C)C(=O)Nc2ncc(C)s2)cc1</t>
  </si>
  <si>
    <t>COc1ccc(C(C)NC(=O)Nc2ncc(C)s2)cc1F</t>
  </si>
  <si>
    <t>CCN(Cc1ccc2c(c1)OCO2)C(=O)Nc1ncc(C)s1</t>
  </si>
  <si>
    <t>Cc1cnc(NC(=O)NCCOc2ccc(Cl)cc2)s1</t>
  </si>
  <si>
    <t>CCCNC(=O)CNC(=O)Nc1ncc(C)s1</t>
  </si>
  <si>
    <t>Cc1cnc(NC(=O)N(C)Cc2cnn(C)c2)s1</t>
  </si>
  <si>
    <t>Cc1cnc(NC(=O)NCc2nnc3n2CCCCC3)s1</t>
  </si>
  <si>
    <t>COc1ccc(OCCN(C)C(=O)Nc2ncc(C)s2)cc1</t>
  </si>
  <si>
    <t>Cc1cnc(NC(=O)NCc2ccccc2C)s1</t>
  </si>
  <si>
    <t>Cc1cnc(NC(=O)NCCCN2CCCCCC2=O)s1</t>
  </si>
  <si>
    <t>CCOC(=O)N1CCC(NC(=O)Nc2ncc(C)s2)CC1</t>
  </si>
  <si>
    <t>Cc1cnc(NC(=O)NCCCN(C)c2ccccc2)s1</t>
  </si>
  <si>
    <t>Cc1cnc(NC(=O)NC(C)c2ccncc2)s1</t>
  </si>
  <si>
    <t>Cc1cnc(NC(=O)NC(C)c2ccc(-n3ccnc3)cc2)s1</t>
  </si>
  <si>
    <t>Cc1cnc(NC(=O)N2CCN(C(=O)C3CCCO3)CC2)s1</t>
  </si>
  <si>
    <t>Cc1cnc(NC(=O)N(Cc2ccco2)Cc2cccs2)s1</t>
  </si>
  <si>
    <t>Cc1cnc(NC(=O)N(C)Cc2ccccc2C)s1</t>
  </si>
  <si>
    <t>COc1cccc(CNC(=O)Nc2ncc(C)s2)c1</t>
  </si>
  <si>
    <t>Cc1cnc(NC(=O)NC2CCCCC2C)s1</t>
  </si>
  <si>
    <t>Cc1cnc(NC(=O)NCCc2ccc(F)cc2)s1</t>
  </si>
  <si>
    <t>COc1ccc(CCNC(=O)Nc2ncc(C)s2)cc1OC</t>
  </si>
  <si>
    <t>Cc1cnc(NC(=O)NC2CCCCCC2)s1</t>
  </si>
  <si>
    <t>COc1ccc(CNC(=O)Nc2ncc(C)s2)cc1</t>
  </si>
  <si>
    <t>CCOC(=O)N1CCN(C(=O)Nc2ncc(C)s2)CC1</t>
  </si>
  <si>
    <t>Cc1cnc(NC(=O)N(C)C2CCCCC2)s1</t>
  </si>
  <si>
    <t>Cc1cnc(NC(=O)NC(C)c2ccccc2)s1</t>
  </si>
  <si>
    <t>Cc1cnc(NC(=O)NC(CN2CCOCC2)c2ccccc2)s1</t>
  </si>
  <si>
    <t>Cc1cnc(NC(=O)N2CCN(CC(=O)N3CCCC3)CC2)s1</t>
  </si>
  <si>
    <t>Cc1cnc(NC(=O)NCC2CN(Cc3ccccc3)CCO2)s1</t>
  </si>
  <si>
    <t>Cc1cnc(NC(=O)NCc2ccccc2F)s1</t>
  </si>
  <si>
    <t>COC(=O)c1ccc(C)c(NC(=O)N(C)Cc2c(C)noc2C)c1</t>
  </si>
  <si>
    <t>COC(=O)c1ccc(C)c(NC(=O)NC2CCC(O)CC2)c1</t>
  </si>
  <si>
    <t>COC(=O)c1ccc(C)c(NC(=O)NCc2nnc3n2CCC3)c1</t>
  </si>
  <si>
    <t>COC(=O)c1ccc(C)c(NC(=O)N(C)Cc2cnn(C)c2)c1</t>
  </si>
  <si>
    <t>COC(=O)c1ccc(C)c(NC(=O)NC(C)c2ccncc2)c1</t>
  </si>
  <si>
    <t>COC(=O)c1ccc(C)c(NC(=O)NCc2cccc(OC)c2)c1</t>
  </si>
  <si>
    <t>COC(=O)c1ccc(C)c(NC(=O)N2CCNC(=O)C2)c1</t>
  </si>
  <si>
    <t>COCCCNC(=O)Nc1cc(C(=O)OC)ccc1C</t>
  </si>
  <si>
    <t>COC(=O)c1ccc(C)c(NC(=O)N2CCOCC2)c1</t>
  </si>
  <si>
    <t>COC(=O)c1ccc(C)c(NC(=O)NCC2CCCO2)c1</t>
  </si>
  <si>
    <t>COCCNC(=O)Nc1cc(C(=O)OC)ccc1C</t>
  </si>
  <si>
    <t>Oc1cccc(NCc2ccc(Cl)c(F)c2)c1</t>
  </si>
  <si>
    <t>CCc1ccc(Cl)c(CC)c1NC(=O)N(C)Cc1cc(C)on1</t>
  </si>
  <si>
    <t>COC(=O)c1ccc(C)c(NC(=O)NCc2ccc(OC)cc2)c1</t>
  </si>
  <si>
    <t>COC(=O)c1ccc(C)c(NC(=O)NCCCO)c1</t>
  </si>
  <si>
    <t>CCc1ccc(Cl)c(CC)c1NC(=O)NCc1ccnn1C</t>
  </si>
  <si>
    <t>CCc1ccc(Cl)c(CC)c1NC(=O)NCC(=O)NC1CC1</t>
  </si>
  <si>
    <t>CCc1ccc(Cl)c(CC)c1NC(=O)N(C)Cc1ccncc1</t>
  </si>
  <si>
    <t>CCCNC(=O)CNC(=O)Nc1c(CC)ccc(Cl)c1CC</t>
  </si>
  <si>
    <t>CCc1ccc(Cl)c(CC)c1NC(=O)NC1CC1</t>
  </si>
  <si>
    <t>CCc1ccc(Cl)c(CC)c1NC(=O)NCCCOC</t>
  </si>
  <si>
    <t>CCc1ccc(Cl)c(CC)c1NC(=O)NCc1ccccn1</t>
  </si>
  <si>
    <t>CCc1ccc(Cl)c(CC)c1NC(=O)N1CCOCC1</t>
  </si>
  <si>
    <t>CCc1ccc(Cl)c(CC)c1NC(=O)NCC1CCCO1</t>
  </si>
  <si>
    <t>CCc1ccc(Cl)c(CC)c1NC(=O)NCCOC</t>
  </si>
  <si>
    <t>O=C(Nc1ccc2c(c1)CCC2)NC1CCN(c2ncccn2)CC1</t>
  </si>
  <si>
    <t>COCCOCCNC(=O)Nc1ccc2c(c1)CCC2</t>
  </si>
  <si>
    <t>OCc1cccc(NCc2ccc(Cl)c(F)c2)c1</t>
  </si>
  <si>
    <t>O=C(NCC1CCOC1)Nc1ccc2c(c1)CCC2</t>
  </si>
  <si>
    <t>CN(CC(=O)Nc1ccccc1)C(=O)Nc1ccc2c(c1)CCC2</t>
  </si>
  <si>
    <t>COc1ncccc1NCc1ccc(Cl)c(F)c1</t>
  </si>
  <si>
    <t>COCCN(Cc1ccco1)C(=O)Nc1ccc2c(c1)CCC2</t>
  </si>
  <si>
    <t>Cc1cc(CN(C)C(=O)Nc2ccc3c(c2)CCC3)no1</t>
  </si>
  <si>
    <t>COC(=O)c1cc(CNC(=O)Nc2ccc3c(c2)CCC3)oc1C</t>
  </si>
  <si>
    <t>Cc1cc(CN2CCN(C(=O)Nc3ccc4c(c3)CCC4)CC2)no1</t>
  </si>
  <si>
    <t>O=C(NCc1ccc(Cn2cccn2)cc1)Nc1ccc2c(c1)CCC2</t>
  </si>
  <si>
    <t>CS(=O)(=O)N1CCC(NC(=O)Nc2ccc3c(c2)CCC3)CC1</t>
  </si>
  <si>
    <t>O=C(NCc1nc2ccccc2s1)Nc1ccc2c(c1)CCC2</t>
  </si>
  <si>
    <t>COCCN(Cc1ccccc1)C(=O)Nc1ccc2c(c1)CCC2</t>
  </si>
  <si>
    <t>NS(=O)(=O)c1ccc(CNC(=O)Nc2ccc3c(c2)CCC3)cc1</t>
  </si>
  <si>
    <t>Cc1csc(N2CCN(C(=O)Nc3ccc4c(c3)CCC4)CC2)n1</t>
  </si>
  <si>
    <t>O=C(NCc1cccnc1-n1cccn1)Nc1ccc2c(c1)CCC2</t>
  </si>
  <si>
    <t>CN(Cc1cccc(C#N)c1)C(=O)Nc1ccc2c(c1)CCC2</t>
  </si>
  <si>
    <t>N#Cc1cccc(CNC(=O)Nc2ccc3c(c2)CCC3)c1</t>
  </si>
  <si>
    <t>O=C(NCc1cccc(Cn2ccnc2)c1)Nc1ccc2c(c1)CCC2</t>
  </si>
  <si>
    <t>O=C(Nc1ccc2c(c1)CCC2)N1CCN(C(=O)c2ccoc2)CC1</t>
  </si>
  <si>
    <t>CN(Cc1ccncc1)C(=O)Nc1ccc2c(c1)CCC2</t>
  </si>
  <si>
    <t>CS(=O)(=O)N1CCCN(C(=O)Nc2ccc3c(c2)CCC3)CC1</t>
  </si>
  <si>
    <t>O=C(NCc1cn2cc(Cl)ccc2n1)Nc1ccc2c(c1)CCC2</t>
  </si>
  <si>
    <t>CC(C)C(CNC(=O)Nc1ccc2c(c1)CCC2)N1CCOCC1</t>
  </si>
  <si>
    <t>CN(C)C(=O)c1ccc(CNC(=O)Nc2ccc3c(c2)CCC3)cc1</t>
  </si>
  <si>
    <t>CC1CN(CCCNC(=O)Nc2ccc3c(c2)CCC3)CC(C)O1</t>
  </si>
  <si>
    <t>COC(=O)CC(NC(=O)Nc1ccc2c(c1)CCC2)c1cccs1</t>
  </si>
  <si>
    <t>O=C(NCc1nnc2n1CCC2)Nc1ccc2c(c1)CCC2</t>
  </si>
  <si>
    <t>COC(=O)c1cc(CN(C)C(=O)Nc2ccc3c(c2)CCC3)oc1C</t>
  </si>
  <si>
    <t>Cc1cc(CN2CCN(C(=O)Nc3ccc4c(c3)CCC4)CC2)on1</t>
  </si>
  <si>
    <t>CC(C)OC(=O)CCNC(=O)Nc1ccc2c(c1)CCC2</t>
  </si>
  <si>
    <t>O=C(NCCCn1cnc2ccccc21)Nc1ccc2c(c1)CCC2</t>
  </si>
  <si>
    <t>O=C(NCc1nnc2n1CCCCC2)Nc1ccc2c(c1)CCC2</t>
  </si>
  <si>
    <t>O=C(NCCCN1CCCCCC1=O)Nc1ccc2c(c1)CCC2</t>
  </si>
  <si>
    <t>CCOC(=O)N1CCC(NC(=O)Nc2ccc3c(c2)CCC3)CC1</t>
  </si>
  <si>
    <t>O=C(Nc1ccc2c(c1)CCC2)N1CCN(C(=O)C2CCCO2)CC1</t>
  </si>
  <si>
    <t>O=C(Nc1ccc2c(c1)CCC2)N1CCCC(O)C1</t>
  </si>
  <si>
    <t>O=C(NCCc1ccccn1)Nc1ccc2c(c1)CCC2</t>
  </si>
  <si>
    <t>CCOC(=O)N1CCN(C(=O)Nc2ccc3c(c2)CCC3)CC1</t>
  </si>
  <si>
    <t>O=C(NCc1ccncc1)Nc1ccc2c(c1)CCC2</t>
  </si>
  <si>
    <t>O=C(NCC1CCCO1)Nc1ccc2c(c1)CCC2</t>
  </si>
  <si>
    <t>CN(Cc1cnn(-c2ccccc2)c1)C(=O)Nc1ccc2c(c1)CCC2</t>
  </si>
  <si>
    <t>Cc1cc(C)cc(CNC(C)C(=O)N2CCCCC2)c1</t>
  </si>
  <si>
    <t>O=C(NCc1ccccc1F)Nc1nc(-c2ccccn2)cs1</t>
  </si>
  <si>
    <t>O=C(Nc1nc(-c2ccccn2)cs1)NC1CCCC1</t>
  </si>
  <si>
    <t>O=C(NCc1ccccc1Cl)Nc1nc(-c2ccccn2)cs1</t>
  </si>
  <si>
    <t>C=CCNC(=O)Nc1nc(-c2ccccn2)cs1</t>
  </si>
  <si>
    <t>CS(=O)(=O)c1ccc(-c2ccc(C#N)c(=O)[nH]2)cc1</t>
  </si>
  <si>
    <t>COc1ccc(-c2ccc(C#N)c(=O)[nH]2)c(OC)c1</t>
  </si>
  <si>
    <t>CC(C)Cc1ccc(-c2ccc(C#N)c(=O)[nH]2)cc1</t>
  </si>
  <si>
    <t>CCCOc1ccc(-c2ccc(C#N)c(=O)[nH]2)cc1</t>
  </si>
  <si>
    <t>CC(C)Oc1ccc(-c2ccc(C#N)c(=O)[nH]2)cc1</t>
  </si>
  <si>
    <t>N#Cc1ccc(-c2ccc3c(c2)OCCCO3)[nH]c1=O</t>
  </si>
  <si>
    <t>Cc1ccc(C(C)Nc2nc(C)ccc2C#N)cc1</t>
  </si>
  <si>
    <t>Cc1ccc(C#N)c(-n2cc(Br)cn2)n1</t>
  </si>
  <si>
    <t>O=C(Nc1cc(Cl)ccc1N1CCOCC1)NC1CC1</t>
  </si>
  <si>
    <t>O=C(Nc1cc(Cl)ccc1N1CCOCC1)N1CCOCC1</t>
  </si>
  <si>
    <t>O=C(NCC1CCCO1)Nc1cc(Cl)ccc1N1CCOCC1</t>
  </si>
  <si>
    <t>COCCNC(=O)Nc1cc(Cl)ccc1N1CCOCC1</t>
  </si>
  <si>
    <t>COC(=O)Cc1csc(NC(=O)N(C)Cc2cc(C)on2)n1</t>
  </si>
  <si>
    <t>COC(=O)Cc1csc(NC(=O)N(CC(C)C)C2CC2)n1</t>
  </si>
  <si>
    <t>COC(=O)Cc1csc(NC(=O)NCCc2ccccc2)n1</t>
  </si>
  <si>
    <t>COC(=O)Cc1csc(NC(=O)N(C)Cc2ccc(C#N)cc2)n1</t>
  </si>
  <si>
    <t>COC(=O)Cc1csc(NC(=O)NCC2(c3ccccc3)CC2)n1</t>
  </si>
  <si>
    <t>COC(=O)Cc1csc(NC(=O)NC2CCc3ccccc32)n1</t>
  </si>
  <si>
    <t>COC(=O)Cc1csc(NC(=O)NCCc2ccccc2F)n1</t>
  </si>
  <si>
    <t>COC(=O)Cc1csc(NC(=O)NC(C)c2ccccc2C)n1</t>
  </si>
  <si>
    <t>COC(=O)Cc1csc(NC(=O)NC(C)c2ccncc2)n1</t>
  </si>
  <si>
    <t>COCCCNC(=O)Nc1cc(Cl)ccc1N1CCOCC1</t>
  </si>
  <si>
    <t>COC(=O)Cc1csc(NC(=O)NC2CCC(C)CC2)n1</t>
  </si>
  <si>
    <t>COC(=O)Cc1csc(NC(=O)NCc2ccc(C)cc2)n1</t>
  </si>
  <si>
    <t>COC(=O)Cc1csc(NC(=O)NC2CCCC2)n1</t>
  </si>
  <si>
    <t>COC(=O)Cc1csc(NC(=O)N(C)CCc2ccccn2)n1</t>
  </si>
  <si>
    <t>COC(=O)Cc1csc(NC(=O)NCC(C)C)n1</t>
  </si>
  <si>
    <t>COC(=O)Cc1csc(NC(=O)NC2CC2)n1</t>
  </si>
  <si>
    <t>COC(=O)Cc1csc(NC(=O)NCc2ccccc2Cl)n1</t>
  </si>
  <si>
    <t>COC(=O)Cc1csc(NC(=O)N2CCCC(C)C2)n1</t>
  </si>
  <si>
    <t>COC(=O)Cc1csc(NC(=O)N2CCCC2)n1</t>
  </si>
  <si>
    <t>COC(=O)Cc1csc(NC(=O)NCc2ccccc2)n1</t>
  </si>
  <si>
    <t>COC(=O)Cc1csc(NC(=O)N(C)Cc2ccccc2)n1</t>
  </si>
  <si>
    <t>COC(=O)Cc1csc(NC(=O)NCc2ccc(Cl)cc2)n1</t>
  </si>
  <si>
    <t>COC(=O)Cc1csc(NC(=O)N2CCc3ccccc3C2)n1</t>
  </si>
  <si>
    <t>CCC(C)NC(=O)Nc1nc(CC(=O)OC)cs1</t>
  </si>
  <si>
    <t>COC(=O)Cc1csc(NC(=O)N2CCCCCC2)n1</t>
  </si>
  <si>
    <t>COC(=O)Cc1csc(NC(=O)NCc2ccco2)n1</t>
  </si>
  <si>
    <t>CCc1ccccc1NC(=O)N1CCC(C(=O)N(C)C(C)C)CC1</t>
  </si>
  <si>
    <t>CCc1ccccc1NC(=O)N(CCOC)Cc1ccco1</t>
  </si>
  <si>
    <t>CCc1ccccc1NC(=O)NC(C)c1ccc2c(c1)NC(=O)CO2</t>
  </si>
  <si>
    <t>CCc1ccccc1NC(=O)N1CCN(Cc2cc(C)on2)CC1</t>
  </si>
  <si>
    <t>CCc1ccccc1NC(=O)N1CCCC1c1cc(C)on1</t>
  </si>
  <si>
    <t>CCc1ccccc1NC(=O)NCc1ccnn1C</t>
  </si>
  <si>
    <t>CCc1ccccc1NC(=O)NC1CCN(S(C)(=O)=O)CC1</t>
  </si>
  <si>
    <t>CCc1ccccc1NC(=O)N1CCC(NS(C)(=O)=O)CC1</t>
  </si>
  <si>
    <t>CCc1ccccc1NC(=O)NCc1ccnc(OC)c1</t>
  </si>
  <si>
    <t>CCc1ccccc1NC(=O)NCCCNS(C)(=O)=O</t>
  </si>
  <si>
    <t>CCc1ccccc1NC(=O)N1CCN(c2nc(C)cs2)CC1</t>
  </si>
  <si>
    <t>CCc1ccccc1NC(=O)NCc1cccc(Cn2ccnc2)c1</t>
  </si>
  <si>
    <t>CCc1ccccc1NC(=O)NCc1ccc(C(=O)NC)cc1</t>
  </si>
  <si>
    <t>CCc1ccccc1NC(=O)N1CCN(C(=O)c2ccoc2)CC1</t>
  </si>
  <si>
    <t>CCNC(=O)CN1CCN(C(=O)Nc2ccccc2CC)CC1</t>
  </si>
  <si>
    <t>CCc1ccccc1NC(=O)N(C)Cc1ccncc1</t>
  </si>
  <si>
    <t>CCc1ccccc1NC(=O)N1CCCN(S(C)(=O)=O)CC1</t>
  </si>
  <si>
    <t>CCc1ccccc1NC(=O)NCCCN1CC(C)OC(C)C1</t>
  </si>
  <si>
    <t>CCc1ccccc1NC(=O)NCc1nnc2n1CCC2</t>
  </si>
  <si>
    <t>CC(Sc1nncn1C)C(=O)N1CCNCC1</t>
  </si>
  <si>
    <t>CCc1ccccc1NC(=O)NC(C)c1ccc(S(C)(=O)=O)cc1</t>
  </si>
  <si>
    <t>CC(Sc1nncs1)C(=O)N1CCNCC1</t>
  </si>
  <si>
    <t>CC(Sc1nccn1C)C(=O)N1CCNCC1</t>
  </si>
  <si>
    <t>CC(Sc1nnnn1C)C(=O)N1CCNCC1</t>
  </si>
  <si>
    <t>CCc1ccccc1NC(=O)N1CCN(CC(=O)NC2CC2)CC1</t>
  </si>
  <si>
    <t>CC(Sc1ccccn1)C(=O)N1CCNCC1</t>
  </si>
  <si>
    <t>CC(Sc1ncccn1)C(=O)N1CCNCC1</t>
  </si>
  <si>
    <t>CCc1ccccc1NC(=O)NCCNC(=O)C1CC1</t>
  </si>
  <si>
    <t>CCc1ccccc1NC(=O)NC(C)c1ccncc1</t>
  </si>
  <si>
    <t>CC(Sc1nncn1N)C(=O)N1CCNCC1</t>
  </si>
  <si>
    <t>CCc1ccccc1NC(=O)NCc1nnc2n1CCCCC2</t>
  </si>
  <si>
    <t>COc1cc(C)c(NC(=O)NCC2CC2C)cc1OC</t>
  </si>
  <si>
    <t>COc1cc(C)c(NC(=O)NCCOc2cccc(F)c2)cc1OC</t>
  </si>
  <si>
    <t>Nc1ccc(SCC(=O)N2CCNCC2)c(Cl)c1</t>
  </si>
  <si>
    <t>COc1cc(C)c(NC(=O)NCC2CCC2)cc1OC</t>
  </si>
  <si>
    <t>COc1cc(C)c(NC(=O)NC(C)c2ccc(C#N)cc2)cc1OC</t>
  </si>
  <si>
    <t>CCC1CCCN(C(=O)Nc2cc(OC)c(OC)cc2C)C1</t>
  </si>
  <si>
    <t>COc1cc(C)c(NC(=O)N(CC(C)C)C2CC2)cc1OC</t>
  </si>
  <si>
    <t>COc1cc(C)c(NC(=O)NCc2ccnn2C)cc1OC</t>
  </si>
  <si>
    <t>COc1cc(C)c(NC(=O)N(C)Cc2cc(C)on2)cc1OC</t>
  </si>
  <si>
    <t>O=C(Cn1cnc2sccc2c1=O)N1CCNCC1</t>
  </si>
  <si>
    <t>O=C(Cn1cc(Br)ccc1=O)N1CCNCC1</t>
  </si>
  <si>
    <t>COc1cc(C)c(NC(=O)N(C)Cc2cccc(C#N)c2)cc1OC</t>
  </si>
  <si>
    <t>N#Cc1cc2c([nH]c1=O)CCC(c1ccccc1)C2</t>
  </si>
  <si>
    <t>Cc1cc(C#N)c(=O)[nH]c1-c1ccc(Br)cc1</t>
  </si>
  <si>
    <t>CC(C)(C)OC(=O)N1CCc2[nH]c(=O)c(C#N)cc2C1</t>
  </si>
  <si>
    <t>N#Cc1cc2c([nH]c1=O)CCN(CCc1ccccc1)C2</t>
  </si>
  <si>
    <t>COc1cc(C)c(NC(=O)NC(C)c2cccs2)cc1OC</t>
  </si>
  <si>
    <t>Cc1noc(CNc2nc3c(cc2C#N)CCC3)n1</t>
  </si>
  <si>
    <t>COc1cc(C)c(NC(=O)N(C)Cc2ccc(F)cc2)cc1OC</t>
  </si>
  <si>
    <t>CCN(Cc1ccccc1)C(=O)Nc1cc(OC)c(OC)cc1C</t>
  </si>
  <si>
    <t>COc1cc(C)c(NC(=O)NCc2ccncc2)cc1OC</t>
  </si>
  <si>
    <t>COc1cc(C)c(NC(=O)N2CCCC(C)C2)cc1OC</t>
  </si>
  <si>
    <t>COc1cc(C)c(NC(=O)N2CC(C)OC(C)C2)cc1OC</t>
  </si>
  <si>
    <t>CCCCCc1nnc(NC(=O)NCC2CCOC2)s1</t>
  </si>
  <si>
    <t>CCCCCc1nnc(NC(=O)NCC2CC2C)s1</t>
  </si>
  <si>
    <t>CCCCCc1nnc(NC(=O)NCC2CCC2)s1</t>
  </si>
  <si>
    <t>CCCCCc1nnc(NC(=O)NC(C)C2CCCO2)s1</t>
  </si>
  <si>
    <t>CCCCCc1nnc(NC(=O)N(C)Cc2c(C)noc2C)s1</t>
  </si>
  <si>
    <t>CCCCCc1nnc(NC(=O)N(C)Cc2cc(C)on2)s1</t>
  </si>
  <si>
    <t>CCCCCc1nnc(NC(=O)NCc2ccnn2C)s1</t>
  </si>
  <si>
    <t>CCCCCc1nnc(NC(=O)NCc2ccc3c(c2)OCO3)s1</t>
  </si>
  <si>
    <t>CCCCCc1nnc(NC(=O)N(C)Cc2ccc(C#N)cc2)s1</t>
  </si>
  <si>
    <t>CCCCCc1nnc(NC(=O)NCc2cccc(C#N)c2)s1</t>
  </si>
  <si>
    <t>CCCCCc1nnc(NC(=O)N2CCC3(CC2)OCCO3)s1</t>
  </si>
  <si>
    <t>CCCCCc1nnc(NC(=O)N(C)Cc2ccncc2)s1</t>
  </si>
  <si>
    <t>CCCCCc1nnc(NC(=O)NCC(=O)N2CCCC2)s1</t>
  </si>
  <si>
    <t>CCCCCc1nnc(NC(=O)N2CCOC(C)C2)s1</t>
  </si>
  <si>
    <t>CCCCCc1nnc(NC(=O)NCc2nnc3ccccn23)s1</t>
  </si>
  <si>
    <t>CCCCCc1nnc(NC(=O)NC(C)c2ccncc2)s1</t>
  </si>
  <si>
    <t>CCCCCc1nnc(NC(=O)N2CCCC(O)C2)s1</t>
  </si>
  <si>
    <t>CCCCCc1nnc(NC(=O)NC2CCCC2)s1</t>
  </si>
  <si>
    <t>CCCCCc1nnc(NC(=O)NCC(C)C)s1</t>
  </si>
  <si>
    <t>CCCCCc1nnc(NC(=O)NC2CC2)s1</t>
  </si>
  <si>
    <t>CCCCCc1nnc(NC(=O)NCc2cccnc2)s1</t>
  </si>
  <si>
    <t>CCCCCc1nnc(NC(=O)NCc2ccncc2)s1</t>
  </si>
  <si>
    <t>CCCCCc1nnc(NC(=O)N2CCOCC2)s1</t>
  </si>
  <si>
    <t>CCCCCc1nnc(NC(=O)N2CCCC(C)C2)s1</t>
  </si>
  <si>
    <t>CCCCCc1nnc(NC(=O)NCC2CCCO2)s1</t>
  </si>
  <si>
    <t>CCCCCc1nnc(NC(=O)N2CC(C)OC(C)C2)s1</t>
  </si>
  <si>
    <t>CCCCCc1nnc(NC(=O)NC(C)CC)s1</t>
  </si>
  <si>
    <t>CCCCCc1nnc(NC(=O)NCc2ccco2)s1</t>
  </si>
  <si>
    <t>Cc1nnc(NC(=O)NC2CCN(c3ncccn3)CC2)s1</t>
  </si>
  <si>
    <t>Cc1nnc(NC(=O)NC(c2cccs2)C2CCCC2)s1</t>
  </si>
  <si>
    <t>CCN(Cc1ccco1)C(=O)Nc1nnc(C)s1</t>
  </si>
  <si>
    <t>Cc1nnc(NC(=O)NCC(c2ccccc2)c2ccccc2)s1</t>
  </si>
  <si>
    <t>Cc1nnc(NC(=O)NC(C)c2ccc(C#N)cc2)s1</t>
  </si>
  <si>
    <t>CCOc1ccc(C(C)NC(=O)Nc2nnc(C)s2)cc1OC</t>
  </si>
  <si>
    <t>Cc1nnc(NC(=O)NC2CCCC(C)C2)s1</t>
  </si>
  <si>
    <t>Cc1nnc(NC(=O)NCc2ccccc2CN2CCCC2=O)s1</t>
  </si>
  <si>
    <t>Cc1nnc(NC(=O)NC(C)C2CCCO2)s1</t>
  </si>
  <si>
    <t>CCCCCc1nnc(NC(=O)N(C)Cc2cnn(C)c2)s1</t>
  </si>
  <si>
    <t>CSc1ccc(C(C)NC(=O)Nc2nnc(C)s2)cc1</t>
  </si>
  <si>
    <t>COC(=O)CCN(C)c1nc2c(cc1C#N)CCC2</t>
  </si>
  <si>
    <t>Cc1ccc(C(O)CNC(=O)Nc2nnc(C)s2)cc1</t>
  </si>
  <si>
    <t>Cc1nnc(NC(=O)NCc2sccc2C)s1</t>
  </si>
  <si>
    <t>Cc1nnc(NC(=O)NC(C)c2ccc3c(c2)NC(=O)CO3)s1</t>
  </si>
  <si>
    <t>Cc1nnc(NC(=O)N(C)CC2COc3ccccc3O2)s1</t>
  </si>
  <si>
    <t>COc1ccc(OC)c(C(C)NC(=O)Nc2nnc(C)s2)c1</t>
  </si>
  <si>
    <t>Cc1nnc(NC(=O)N2CCC(OCc3ccccc3)CC2)s1</t>
  </si>
  <si>
    <t>Cc1nnc(NC(=O)NC(C)c2ccc3c(c2)OCCO3)s1</t>
  </si>
  <si>
    <t>Cc1nnc(NC(=O)NCc2ccc(N3CCCC3=O)cc2)s1</t>
  </si>
  <si>
    <t>Cc1nnc(NC(=O)NCC(=O)NC(C)C)s1</t>
  </si>
  <si>
    <t>Cc1nnc(NC(=O)N2CCN(CC(F)(F)F)CC2)s1</t>
  </si>
  <si>
    <t>Cc1nnc(NC(=O)NC2CCN(S(C)(=O)=O)CC2)s1</t>
  </si>
  <si>
    <t>COc1ccc(C(NC(=O)Nc2nnc(C)s2)C2CC2)cc1</t>
  </si>
  <si>
    <t>COC1CCN(C(=O)Nc2nnc(C)s2)CC1</t>
  </si>
  <si>
    <t>Cc1nnc(NC(=O)NC2CCOc3ccccc32)s1</t>
  </si>
  <si>
    <t>Cc1nnc(NC(=O)NCc2ccc3c(c2)OCO3)s1</t>
  </si>
  <si>
    <t>Cc1nnc(NC(=O)NCC(c2ccccc2)N2CCOCC2)s1</t>
  </si>
  <si>
    <t>Cc1nnc(NC(=O)NCc2ccc3c(c2)OCCO3)s1</t>
  </si>
  <si>
    <t>Cc1nnc(NC(=O)NCCc2ccc3c(c2)OCCO3)s1</t>
  </si>
  <si>
    <t>Cc1nnc(NC(=O)NC2CCC(O)CC2)s1</t>
  </si>
  <si>
    <t>Cc1nnc(NC(=O)NCC2Cc3ccccc3O2)s1</t>
  </si>
  <si>
    <t>Cc1nnc(NC(=O)NC(C)Cn2cccn2)s1</t>
  </si>
  <si>
    <t>Cc1nnc(NC(=O)NC(C)c2ccc3c(c2)OCCCO3)s1</t>
  </si>
  <si>
    <t>Cc1nnc(NC(=O)NCc2cccc(C#N)c2)s1</t>
  </si>
  <si>
    <t>Cc1nnc(NC(=O)NCc2cccc(Cn3ccnc3)c2)s1</t>
  </si>
  <si>
    <t>Cc1nnc(NC(=O)NCc2cccnc2OC2CCCC2)s1</t>
  </si>
  <si>
    <t>Cc1nnc(NC(=O)NCc2ccnc(OC3CCCC3)c2)s1</t>
  </si>
  <si>
    <t>Cc1nnc(NC(=O)N2CCCC(c3nc4ccccc4o3)C2)s1</t>
  </si>
  <si>
    <t>Cc1nnc(NC(=O)NCC(O)C(F)(F)F)s1</t>
  </si>
  <si>
    <t>COc1cc(CNC(=O)Nc2nnc(C)s2)ccc1O</t>
  </si>
  <si>
    <t>COc1ccc(C(C)NC(=O)Nc2nnc(C)s2)c(OC)c1</t>
  </si>
  <si>
    <t>Cc1nnc(NC(=O)NC(C2CC2)C2CC2)s1</t>
  </si>
  <si>
    <t>Cc1nnc(NC(=O)NCc2nnc3n2CCC3)s1</t>
  </si>
  <si>
    <t>Cc1nnc(NC(=O)NC(C)CCc2ccc(O)cc2)s1</t>
  </si>
  <si>
    <t>Cc1nnc(NC(=O)NCC2(c3ccccc3)CCC2)s1</t>
  </si>
  <si>
    <t>Cc1nnc(NC(=O)NCCN2CC(C)OC(C)C2)s1</t>
  </si>
  <si>
    <t>Cc1nnc(NC(=O)NCc2ccccc2OC(F)(F)F)s1</t>
  </si>
  <si>
    <t>CNC(=O)C1CCN(C(=O)Nc2nnc(C)s2)CC1</t>
  </si>
  <si>
    <t>Cc1nnc(NC(=O)NC2CCc3ccccc32)s1</t>
  </si>
  <si>
    <t>Cc1nnc(NC(=O)N(C)CCOc2ccccc2C)s1</t>
  </si>
  <si>
    <t>Cc1nnc(NC(=O)NCCCOC(C)c2ccccc2)s1</t>
  </si>
  <si>
    <t>Cc1nnc(NC(=O)NCC2COc3ccccc3C2)s1</t>
  </si>
  <si>
    <t>COc1ccc(C(C)NC(=O)Nc2nnc(C)s2)cc1F</t>
  </si>
  <si>
    <t>Cc1nnc(NC(=O)NCCc2ccc3c(c2)OCO3)s1</t>
  </si>
  <si>
    <t>Cc1nnc(NC(=O)NCc2ccc(CN3CCOCC3)cc2)s1</t>
  </si>
  <si>
    <t>Cc1nnc(NC(=O)N2CC=C(c3c[nH]c4ccccc34)CC2)s1</t>
  </si>
  <si>
    <t>Cc1nnc(NC(=O)NCCOc2ccc(Cl)cc2)s1</t>
  </si>
  <si>
    <t>Cc1nnc(NC(=O)NC(C)c2cccnc2)s1</t>
  </si>
  <si>
    <t>Cc1cccc(OCCNC(=O)Nc2nnc(C)s2)c1</t>
  </si>
  <si>
    <t>Cc1nnc(NC(=O)NCc2nnc3n2CCCCC3)s1</t>
  </si>
  <si>
    <t>COC(=O)C(C)Nc1nc2c(cc1C#N)CCCC2</t>
  </si>
  <si>
    <t>N#Cc1cc2c(nc1NC1CCOCC1)CCCC2</t>
  </si>
  <si>
    <t>N#Cc1cc2c(nc1NCC1CCOC1)CCCC2</t>
  </si>
  <si>
    <t>N#Cc1cc2c(nc1-n1cc(Br)cn1)CCCC2</t>
  </si>
  <si>
    <t>Cc1nnc(NC(=O)N2CCN(Cc3ccncc3)CC2)s1</t>
  </si>
  <si>
    <t>Cc1nnc(NC(=O)NCCCN2CCCCCC2=O)s1</t>
  </si>
  <si>
    <t>Cc1nnc(NC(=O)NC(c2ccccc2)c2ccccn2)s1</t>
  </si>
  <si>
    <t>Cc1nnc(NC(=O)NC(C)c2ccccn2)s1</t>
  </si>
  <si>
    <t>Cc1nnc(NC(=O)NCC2CN(Cc3ccccc3)CCO2)s1</t>
  </si>
  <si>
    <t>Cc1nnc(NC(=O)N2CCn3cccc3C2C)s1</t>
  </si>
  <si>
    <t>Cc1nnc(NC(=O)NCc2cccc(C(F)(F)F)c2)s1</t>
  </si>
  <si>
    <t>Cc1nnc(NC(=O)NCc2ccccc2F)s1</t>
  </si>
  <si>
    <t>Cc1nnc(NC(=O)N2CCCC(CO)C2)s1</t>
  </si>
  <si>
    <t>COc1ccccc1CNC(=O)Nc1nnc(C)s1</t>
  </si>
  <si>
    <t>Cc1nnc(NC(=O)NC2CCCCCC2)s1</t>
  </si>
  <si>
    <t>Cc1nnc(NC(=O)NCCc2ccccn2)s1</t>
  </si>
  <si>
    <t>Cc1nnc(NC(=O)NCc2ccccc2Cl)s1</t>
  </si>
  <si>
    <t>CCC(CNC(=O)Nc1nnc(C)s1)c1ccccc1</t>
  </si>
  <si>
    <t>Cc1nnc(NC(=O)NC(C)c2ccncc2)s1</t>
  </si>
  <si>
    <t>COc1cc(OC)c(NC(=O)NCC2CCC2)cc1Cl</t>
  </si>
  <si>
    <t>COc1cc(OC)c(NC(=O)N(C)Cc2cc(C)on2)cc1Cl</t>
  </si>
  <si>
    <t>COc1cc(OC)c(NC(=O)NCc2cccc(C#N)c2)cc1Cl</t>
  </si>
  <si>
    <t>COc1cc(OC)c(NC(=O)N(C)Cc2ccncc2)cc1Cl</t>
  </si>
  <si>
    <t>COc1cc(OC)c(NC(=O)NCc2ccncc2)cc1Cl</t>
  </si>
  <si>
    <t>CC1CC1CNC(=O)Nc1ccc(S(C)(=O)=O)cc1</t>
  </si>
  <si>
    <t>CCCC(C)N(C)C(=O)Nc1ccc(S(C)(=O)=O)cc1</t>
  </si>
  <si>
    <t>CS(=O)(=O)c1ccc(NC(=O)NCC2CCOC2)cc1</t>
  </si>
  <si>
    <t>CC(NC(=O)Nc1ccc(S(C)(=O)=O)cc1)c1ccc(C#N)cc1</t>
  </si>
  <si>
    <t>CS(=O)(=O)c1ccc(NC(=O)NCC2CCC2)cc1</t>
  </si>
  <si>
    <t>CS(=O)(=O)c1ccc(NC(=O)NCCC2CCCC2)cc1</t>
  </si>
  <si>
    <t>CC1CCCC(NC(=O)Nc2ccc(S(C)(=O)=O)cc2)C1</t>
  </si>
  <si>
    <t>CS(=O)(=O)c1ccc(NC(=O)NCC2CCCC2)cc1</t>
  </si>
  <si>
    <t>Cc1noc(C)c1CN(C)C(=O)Nc1ccc(S(C)(=O)=O)cc1</t>
  </si>
  <si>
    <t>CN(C(=O)Nc1ccc(S(C)(=O)=O)cc1)C1CCCCCC1</t>
  </si>
  <si>
    <t>CN(Cc1ccsc1)C(=O)Nc1ccc(S(C)(=O)=O)cc1</t>
  </si>
  <si>
    <t>CS(=O)(=O)c1ccc(NC(=O)NCCc2cccc(F)c2)cc1</t>
  </si>
  <si>
    <t>CS(=O)(=O)c1ccc(NC(=O)NC2CCCc3ccccc32)cc1</t>
  </si>
  <si>
    <t>CC(C)(CNC(=O)Nc1ccc(S(C)(=O)=O)cc1)c1ccccc1</t>
  </si>
  <si>
    <t>CCN(Cc1cccc(C)c1)C(=O)Nc1ccc(S(C)(=O)=O)cc1</t>
  </si>
  <si>
    <t>COc1ncccc1CNC(=O)Nc1ccc(S(C)(=O)=O)cc1</t>
  </si>
  <si>
    <t>Cc1cccc(CNC(=O)Nc2ccc(S(C)(=O)=O)cc2)c1</t>
  </si>
  <si>
    <t>CN(Cc1ccncc1)C(=O)Nc1ccc(S(C)(=O)=O)cc1</t>
  </si>
  <si>
    <t>CN(C(=O)Nc1ccc(S(C)(=O)=O)cc1)C1CCc2ccccc21</t>
  </si>
  <si>
    <t>CN(Cc1cnn(C)c1)C(=O)Nc1ccc(S(C)(=O)=O)cc1</t>
  </si>
  <si>
    <t>CN(CC1CCCCC1)C(=O)Nc1ccc(S(C)(=O)=O)cc1</t>
  </si>
  <si>
    <t>CC(NC(=O)Nc1ccc(S(C)(=O)=O)cc1)c1cccs1</t>
  </si>
  <si>
    <t>CC(NC(=O)Nc1ccc(S(C)(=O)=O)cc1)c1ccncc1</t>
  </si>
  <si>
    <t>Cc1ccccc1CN(C)C(=O)Nc1ccc(S(C)(=O)=O)cc1</t>
  </si>
  <si>
    <t>CCCN(Cc1ccccc1)C(=O)Nc1ccc(S(C)(=O)=O)cc1</t>
  </si>
  <si>
    <t>CC(C)C(C)NC(=O)Nc1ccc(S(C)(=O)=O)cc1</t>
  </si>
  <si>
    <t>COc1cccc(CNC(=O)Nc2ccc(S(C)(=O)=O)cc2)c1</t>
  </si>
  <si>
    <t>CS(=O)(=O)c1ccc(NC(=O)NCCc2ccc(F)cc2)cc1</t>
  </si>
  <si>
    <t>CS(=O)(=O)c1ccc(NC(=O)N2CCCC(O)C2)cc1</t>
  </si>
  <si>
    <t>CS(=O)(=O)c1ccc(NC(=O)NCCCc2ccccc2)cc1</t>
  </si>
  <si>
    <t>CS(=O)(=O)c1ccc(NC(=O)NCCc2ccccn2)cc1</t>
  </si>
  <si>
    <t>COc1ccc(CNC(=O)Nc2ccc(S(C)(=O)=O)cc2)cc1</t>
  </si>
  <si>
    <t>CC(CCc1ccccc1)NC(=O)Nc1ccc(S(C)(=O)=O)cc1</t>
  </si>
  <si>
    <t>C=CCNC(=O)Nc1ccc(S(C)(=O)=O)cc1</t>
  </si>
  <si>
    <t>CCCCCCNC(=O)Nc1ccc(S(C)(=O)=O)cc1</t>
  </si>
  <si>
    <t>CC(C)CCNC(=O)Nc1ccc(S(C)(=O)=O)cc1</t>
  </si>
  <si>
    <t>COCCCNC(=O)Nc1ccc(S(C)(=O)=O)cc1</t>
  </si>
  <si>
    <t>CCCCN(C)C(=O)Nc1ccc(S(C)(=O)=O)cc1</t>
  </si>
  <si>
    <t>CS(=O)(=O)c1ccc(NC(=O)NCc2ccccn2)cc1</t>
  </si>
  <si>
    <t>CS(=O)(=O)c1ccc(NC(=O)N2CCOCC2)cc1</t>
  </si>
  <si>
    <t>CS(=O)(=O)c1ccc(NC(=O)NCC2CCCO2)cc1</t>
  </si>
  <si>
    <t>CC(NC(=O)Nc1ccc(S(C)(=O)=O)cc1)c1ccccc1</t>
  </si>
  <si>
    <t>CS(=O)(=O)c1ccc(NC(=O)N2CCc3ccccc3C2)cc1</t>
  </si>
  <si>
    <t>CCC(C)NC(=O)Nc1ccc(S(C)(=O)=O)cc1</t>
  </si>
  <si>
    <t>CS(=O)(=O)c1ccc(NC(=O)NCc2ccco2)cc1</t>
  </si>
  <si>
    <t>O=C(NCC1CCOC1)Nc1ccc(Br)cc1Cl</t>
  </si>
  <si>
    <t>Cn1nccc1CNC(=O)Nc1ccc(Br)cc1Cl</t>
  </si>
  <si>
    <t>O=C(NCC1CCCO1)Nc1ccc(Br)cc1Cl</t>
  </si>
  <si>
    <t>COCCNC(=O)Nc1ccc(Br)cc1Cl</t>
  </si>
  <si>
    <t>Cc1cc(F)ccc1NC(=O)NCC1CCOC1</t>
  </si>
  <si>
    <t>Cc1cc(F)ccc1NC(=O)N(C)CC(=O)Nc1ccccc1</t>
  </si>
  <si>
    <t>COCCN(Cc1ccco1)C(=O)Nc1ccc(F)cc1C</t>
  </si>
  <si>
    <t>CCN(Cc1ccco1)C(=O)Nc1ccc(F)cc1C</t>
  </si>
  <si>
    <t>Cc1cc(F)ccc1NC(=O)NCc1ccc(N2CCCC2=O)cc1</t>
  </si>
  <si>
    <t>Cc1cc(F)ccc1NC(=O)N1CCC(OCc2ccccc2)CC1</t>
  </si>
  <si>
    <t>Cc1cc(F)ccc1NC(=O)NCCc1cn2ccccc2n1</t>
  </si>
  <si>
    <t>Cc1cc(CN(C)C(=O)Nc2ccc(F)cc2C)no1</t>
  </si>
  <si>
    <t>Cc1cc(F)ccc1NC(=O)NC(C)c1ccc2c(c1)NC(=O)CO2</t>
  </si>
  <si>
    <t>COC(=O)c1cc(CNC(=O)Nc2ccc(F)cc2C)oc1C</t>
  </si>
  <si>
    <t>Cc1cc(F)ccc1NC(=O)NCc1ccnn1C</t>
  </si>
  <si>
    <t>Cc1cc(F)ccc1NC(=O)NCC(=O)NC(C)C</t>
  </si>
  <si>
    <t>Cc1cc(F)ccc1NC(=O)NC1CCN(S(C)(=O)=O)CC1</t>
  </si>
  <si>
    <t>Cc1cc(F)ccc1NC(=O)N1CCC(NS(C)(=O)=O)CC1</t>
  </si>
  <si>
    <t>COc1cc(CNC(=O)Nc2ccc(F)cc2C)ccn1</t>
  </si>
  <si>
    <t>Cc1cc(F)ccc1NC(=O)NC(C)c1nnc2ccccn12</t>
  </si>
  <si>
    <t>Cc1cc(F)ccc1NC(=O)NCC(=O)NC(C)(C)C</t>
  </si>
  <si>
    <t>Cc1cc(F)ccc1NC(=O)NCc1ccc(S(N)(=O)=O)cc1</t>
  </si>
  <si>
    <t>CC(=O)NCCCNC(=O)Nc1ccc(F)cc1C</t>
  </si>
  <si>
    <t>Cc1cc(F)ccc1NC(=O)NCCCNS(C)(=O)=O</t>
  </si>
  <si>
    <t>Cc1cc(F)ccc1NC(=O)NCc1cccc(Cn2ccnc2)c1</t>
  </si>
  <si>
    <t>Cc1cc(F)ccc1NC(=O)N1CCN(C(=O)c2ccoc2)CC1</t>
  </si>
  <si>
    <t>Cc1ccc(C(=O)NCCNC(=O)Nc2ccc(F)cc2C)cc1F</t>
  </si>
  <si>
    <t>Cc1cc(F)ccc1NC(=O)N(C)Cc1ccncc1</t>
  </si>
  <si>
    <t>Cc1cc(F)ccc1NC(=O)N1CCCN(S(C)(=O)=O)CC1</t>
  </si>
  <si>
    <t>Cc1cc(F)ccc1NC(=O)NCc1ccc(C(=O)N(C)C)cc1</t>
  </si>
  <si>
    <t>Cc1cc(F)ccc1NC(=O)NCCCN1CC(C)OC(C)C1</t>
  </si>
  <si>
    <t>Cc1cc(F)ccc1NC(=O)NCCc1cnn(-c2ccccc2)c1</t>
  </si>
  <si>
    <t>Cc1cc(F)ccc1NC(=O)NC1CCN(C(=O)c2ccco2)CC1</t>
  </si>
  <si>
    <t>Cc1cc(F)ccc1NC(=O)NCc1nnc2n1CCC2</t>
  </si>
  <si>
    <t>Cc1csc(CNC(=O)Nc2ccc(F)cc2C)n1</t>
  </si>
  <si>
    <t>Cc1cc(CN2CCN(C(=O)Nc3ccc(F)cc3C)CC2)on1</t>
  </si>
  <si>
    <t>Cc1cc(F)ccc1NC(=O)N(C)Cc1cnn(-c2ccccc2)c1</t>
  </si>
  <si>
    <t>Cc1cc(F)ccc1NC(=O)N1CCN(CC(=O)NC2CC2)CC1</t>
  </si>
  <si>
    <t>Cc1cc(F)ccc1NC(=O)N(C)Cc1cnn(C)c1</t>
  </si>
  <si>
    <t>Cc1cc(F)ccc1NC(=O)N1CCN(CC(=O)NC(C)C)CC1</t>
  </si>
  <si>
    <t>Cc1cc(F)ccc1NC(=O)NCc1nnc2n1CCCCC2</t>
  </si>
  <si>
    <t>Cc1cc(F)ccc1NC(=O)NCc1nnc2ccccn12</t>
  </si>
  <si>
    <t>Cc1cc(F)ccc1NC(=O)NCCNC(=O)C1CC1</t>
  </si>
  <si>
    <t>Cc1cc(F)ccc1NC(=O)NC(C)c1ccc(-n2ccnc2)cc1</t>
  </si>
  <si>
    <t>CCOCCCNC(=O)Nc1ccc(F)cc1C</t>
  </si>
  <si>
    <t>Cc1cc(F)ccc1NC(=O)NCc1ccncc1</t>
  </si>
  <si>
    <t>Cc1cc(F)ccc1NC(=O)N1CCN(c2ccc(O)cc2)CC1</t>
  </si>
  <si>
    <t>Cc1cc(F)ccc1NC(=O)N1CCCC(C)C1</t>
  </si>
  <si>
    <t>CCOc1ccc(CNC(=O)Nc2ccc(F)cc2C)cc1OC</t>
  </si>
  <si>
    <t>Cc1cc(F)ccc1NC(=O)NCCC(=O)OC(C)C</t>
  </si>
  <si>
    <t>CC1CC1CNC(=O)Nc1cccc2ncccc12</t>
  </si>
  <si>
    <t>O=C(NCC1CCOC1)Nc1cccc2ncccc12</t>
  </si>
  <si>
    <t>O=C(NCC1CCCC1)Nc1cccc2ncccc12</t>
  </si>
  <si>
    <t>Nc1ccccc1OCCN1CCOC2CCCC21</t>
  </si>
  <si>
    <t>Nc1ccc(N2CCOC3CCCC32)c(Cl)c1</t>
  </si>
  <si>
    <t>CC(O)c1cc(F)ccc1N1CCOC2CCCC21</t>
  </si>
  <si>
    <t>CC(O)c1c(F)cccc1N1CCOC2CCCC21</t>
  </si>
  <si>
    <t>O=C(c1ccc(O)c(Cl)c1)N1CCOC2CCCCC21</t>
  </si>
  <si>
    <t>c1ccc(NCCN2CCOC3CCCCC32)cc1</t>
  </si>
  <si>
    <t>NC(=O)c1cc(N2CCOC3CCCC32)ccc1N</t>
  </si>
  <si>
    <t>O=C(NCc1cccnc1-n1cccn1)Nc1cccc2ncccc12</t>
  </si>
  <si>
    <t>CC(C)OC(=O)CCNC(=O)Nc1cccc2ncccc12</t>
  </si>
  <si>
    <t>O=C(NCCc1ccccn1)Nc1cccc2ncccc12</t>
  </si>
  <si>
    <t>CC1CN(C(=O)Nc2cccc3ncccc23)CC(C)O1</t>
  </si>
  <si>
    <t>CC(=O)NCCNC(=O)Nc1ccc(Oc2cccc(C)c2)cc1</t>
  </si>
  <si>
    <t>Cc1cc(NC(=O)NC2CCN(c3ncccn3)CC2)n(C)n1</t>
  </si>
  <si>
    <t>COc1cc(C)c(C(C)NC(=O)Nc2cc(C)nn2C)cc1OC</t>
  </si>
  <si>
    <t>Cc1cc(NC(=O)NC(c2cccs2)C2CCCC2)n(C)n1</t>
  </si>
  <si>
    <t>Cc1cc(NC(=O)NC2CCSc3ccccc32)n(C)n1</t>
  </si>
  <si>
    <t>Cc1cc(NC(=O)NCc2ccsc2)n(C)n1</t>
  </si>
  <si>
    <t>CCN(Cc1ccco1)C(=O)Nc1cc(C)nn1C</t>
  </si>
  <si>
    <t>Cc1cc(NC(=O)N2CCC(C(=O)N3CCCC(C)C3)CC2)n(C)n1</t>
  </si>
  <si>
    <t>Cc1cc(NC(=O)NCCOc2cccc(F)c2)n(C)n1</t>
  </si>
  <si>
    <t>Cc1cc(NC(=O)NC(C)c2ccc3c(c2)OCO3)n(C)n1</t>
  </si>
  <si>
    <t>Cc1cc(C)c(C)c(OCCCNC(=O)Nc2cc(C)nn2C)c1</t>
  </si>
  <si>
    <t>Cc1cc(NC(=O)NC(C)c2ccc(C#N)cc2)n(C)n1</t>
  </si>
  <si>
    <t>Cc1cc(NC(=O)N2CCN(C(=O)c3ccco3)CC2)n(C)n1</t>
  </si>
  <si>
    <t>Cc1cc(NC(=O)N(C)CC(=O)Nc2cccc(Cl)c2)n(C)n1</t>
  </si>
  <si>
    <t>Cc1cc(NC(=O)NCC(O)COc2ccccc2)n(C)n1</t>
  </si>
  <si>
    <t>Cc1cc(NC(=O)NC(C)c2ccc3c(c2)OCCO3)n(C)n1</t>
  </si>
  <si>
    <t>CCOc1ccc(C(C)NC(=O)Nc2cc(C)nn2C)cc1OC</t>
  </si>
  <si>
    <t>Cc1cc(NC(=O)N(C)CCCOc2ccccc2)n(C)n1</t>
  </si>
  <si>
    <t>Cc1cc(NC(=O)NCCOc2cccc3c2OC(C)(C)C3)n(C)n1</t>
  </si>
  <si>
    <t>Cc1cc(NC(=O)NCCOc2ccc(F)cc2)n(C)n1</t>
  </si>
  <si>
    <t>COc1ccc(C(O)CNC(=O)Nc2cc(C)nn2C)cc1</t>
  </si>
  <si>
    <t>Cc1ccc(C(O)CNC(=O)Nc2cc(C)nn2C)cc1</t>
  </si>
  <si>
    <t>Cc1cc(NC(=O)NCc2sccc2C)n(C)n1</t>
  </si>
  <si>
    <t>COc1cccc(OCCNC(=O)Nc2cc(C)nn2C)c1</t>
  </si>
  <si>
    <t>Cc1cc(NC(=O)NCc2ccc(N3CCCC3=O)cc2)n(C)n1</t>
  </si>
  <si>
    <t>CNS(=O)(=O)c1ccc(CNC(=O)Nc2cc(C)nn2C)cc1</t>
  </si>
  <si>
    <t>Cc1cc(NC(=O)NCc2ccccc2CN2CCCC2=O)n(C)n1</t>
  </si>
  <si>
    <t>Cc1cc(NC(=O)NC(C)c2ccc3c(c2)NC(=O)CO3)n(C)n1</t>
  </si>
  <si>
    <t>Cc1cc(NC(=O)NC(C)C2CCCO2)n(C)n1</t>
  </si>
  <si>
    <t>Cc1cc(NC(=O)NCC2CCN(c3ccccc3)C2)n(C)n1</t>
  </si>
  <si>
    <t>CCC(C)(CNC(=O)Nc1cc(C)nn1C)N1CCOCC1</t>
  </si>
  <si>
    <t>Cc1cc(NC(=O)NCc2cc(Br)ccc2F)n(C)n1</t>
  </si>
  <si>
    <t>Cc1cc(NC(=O)NC2CCN(S(C)(=O)=O)CC2)n(C)n1</t>
  </si>
  <si>
    <t>COc1ccc(C(NC(=O)Nc2cc(C)nn2C)C2CC2)cc1</t>
  </si>
  <si>
    <t>Cc1cc(NC(=O)NCCc2cccc(F)c2)n(C)n1</t>
  </si>
  <si>
    <t>Cc1cc(NC(=O)NCC(=O)NC2CC2)n(C)n1</t>
  </si>
  <si>
    <t>COc1ccc(OC)c(C(C)NC(=O)Nc2cc(C)nn2C)c1</t>
  </si>
  <si>
    <t>Cc1cc(NC(=O)NC(C)c2ccc(-n3cncn3)cc2)n(C)n1</t>
  </si>
  <si>
    <t>Cc1cc(NC(=O)N(C)Cc2sccc2C)n(C)n1</t>
  </si>
  <si>
    <t>Cc1cc(NC(=O)N(C)C(C)c2ccccc2)n(C)n1</t>
  </si>
  <si>
    <t>Cc1cc(NC(=O)NCc2ccc(-c3ccc(Cl)cc3)o2)n(C)n1</t>
  </si>
  <si>
    <t>Cc1cc(NC(=O)NC2CCOc3ccccc32)n(C)n1</t>
  </si>
  <si>
    <t>Cc1cc(NC(=O)NCc2ccc3c(c2)OCCO3)n(C)n1</t>
  </si>
  <si>
    <t>Cc1cc(NC(=O)NCCCSc2ccc(F)cc2)n(C)n1</t>
  </si>
  <si>
    <t>Cc1cc(NC(=O)N(C)Cc2ccc(C(C)C)cc2)n(C)n1</t>
  </si>
  <si>
    <t>COCCN(Cc1ccccc1)C(=O)Nc1cc(C)nn1C</t>
  </si>
  <si>
    <t>Cc1ccc(OCCNC(=O)Nc2cc(C)nn2C)cc1</t>
  </si>
  <si>
    <t>Cc1cc(NC(=O)NCCc2ccc3c(c2)OCCO3)n(C)n1</t>
  </si>
  <si>
    <t>Cc1cc(NC(=O)NCC2COc3ccccc3O2)n(C)n1</t>
  </si>
  <si>
    <t>Cc1cc(NC(=O)NCc2ccc(S(N)(=O)=O)cc2)n(C)n1</t>
  </si>
  <si>
    <t>Cc1cc(NC(=O)NCCc2ccc(S(N)(=O)=O)cc2)n(C)n1</t>
  </si>
  <si>
    <t>Cc1cc(NC(=O)NCCc2ccccc2)n(C)n1</t>
  </si>
  <si>
    <t>Cc1cc(NC(=O)NCc2ccc3c(c2)OCO3)n(C)n1</t>
  </si>
  <si>
    <t>Cc1cc(NC(=O)NCC2Cc3ccccc3O2)n(C)n1</t>
  </si>
  <si>
    <t>Cc1cc(NC(=O)NCCN2CCN(c3ccccc3)CC2)n(C)n1</t>
  </si>
  <si>
    <t>Cc1cc(NC(=O)NCC(c2ccccc2)N2CCOCC2)n(C)n1</t>
  </si>
  <si>
    <t>Cc1cc(NC(=O)NCCc2ccsc2)n(C)n1</t>
  </si>
  <si>
    <t>Cc1cc(NC(=O)NC(C)c2ccc(OC(F)F)cc2)n(C)n1</t>
  </si>
  <si>
    <t>Cc1cc(NC(=O)NCC(O)c2ccc(F)cc2F)n(C)n1</t>
  </si>
  <si>
    <t>Cc1cc(NC(=O)NCC(O)c2ccc(F)c(F)c2)n(C)n1</t>
  </si>
  <si>
    <t>Cc1cc(NC(=O)NC(C)Cn2cccn2)n(C)n1</t>
  </si>
  <si>
    <t>Cc1cc(NC(=O)NCC(C)N2CCOCC2)n(C)n1</t>
  </si>
  <si>
    <t>Cc1cc(NC(=O)N(C)C(C)c2ccc(Cl)cc2)n(C)n1</t>
  </si>
  <si>
    <t>Cc1cc(NC(=O)N(C)Cc2ccc(F)c(F)c2)n(C)n1</t>
  </si>
  <si>
    <t>COc1ccc(C(C)NC(=O)Nc2cc(C)nn2C)c(OC)c1</t>
  </si>
  <si>
    <t>Cc1cc(NC(=O)NC(C)c2cc(F)ccc2F)n(C)n1</t>
  </si>
  <si>
    <t>Cc1cc(NC(=O)NC(C)c2ccc3c(c2)OCCCO3)n(C)n1</t>
  </si>
  <si>
    <t>Cc1cc(NC(=O)NCc2cccc(C#N)c2)n(C)n1</t>
  </si>
  <si>
    <t>COc1ncccc1CNC(=O)Nc1cc(C)nn1C</t>
  </si>
  <si>
    <t>Cc1cc(NC(=O)NCc2cccnc2OC2CCCC2)n(C)n1</t>
  </si>
  <si>
    <t>Cc1cc(NC(=O)NCc2ccnc(OC3CCCC3)c2)n(C)n1</t>
  </si>
  <si>
    <t>Cc1cc(NC(=O)N(Cc2ccc(C3CC3C)o2)C2CC2)n(C)n1</t>
  </si>
  <si>
    <t>CCC(C)NC(=O)CN1CCN(C(=O)Nc2cc(C)nn2C)CC1</t>
  </si>
  <si>
    <t>Cc1cccc(CNC(=O)Nc2cc(C)nn2C)c1</t>
  </si>
  <si>
    <t>Cc1cc(NC(=O)NCC(O)C(F)(F)F)n(C)n1</t>
  </si>
  <si>
    <t>Cc1cc(NC(=O)NCc2ccc(OC(C)C)cc2)n(C)n1</t>
  </si>
  <si>
    <t>COc1cc(CNC(=O)Nc2cc(C)nn2C)ccc1O</t>
  </si>
  <si>
    <t>Cc1cc(NC(=O)N(Cc2ccco2)C2CC2)n(C)n1</t>
  </si>
  <si>
    <t>COc1ccc(OC)c(CNC(=O)Nc2cc(C)nn2C)c1</t>
  </si>
  <si>
    <t>Cc1cc(NC(=O)NCC(C2CCOC2)N2CCOCC2)n(C)n1</t>
  </si>
  <si>
    <t>CCC(CC)C(CNC(=O)Nc1cc(C)nn1C)N1CCOCC1</t>
  </si>
  <si>
    <t>Cc1cc(NC(=O)NCCN2CC(C)OC(C)C2)n(C)n1</t>
  </si>
  <si>
    <t>Cc1cc(NC(=O)NCC(CC(C)C)N2CCOCC2)n(C)n1</t>
  </si>
  <si>
    <t>Cc1cc(NC(=O)NCC(C(C)C)N2CCOCC2)n(C)n1</t>
  </si>
  <si>
    <t>Cc1cc(NC(=O)NCc2ccccc2OC(F)F)n(C)n1</t>
  </si>
  <si>
    <t>Cc1cc(NC(=O)NCc2nnc3n2CCC3)n(C)n1</t>
  </si>
  <si>
    <t>Cc1cc(NC(=O)NC(C)CCc2ccc(O)cc2)n(C)n1</t>
  </si>
  <si>
    <t>Cc1cc(NC(=O)NCC2(c3ccccc3)CC2)n(C)n1</t>
  </si>
  <si>
    <t>Cc1csc(CNC(=O)Nc2cc(C)nn2C)n1</t>
  </si>
  <si>
    <t>Cc1cc(NC(=O)NCc2ccc(OC(F)(F)F)cc2)n(C)n1</t>
  </si>
  <si>
    <t>Cc1cc(NC(=O)NCc2ccccc2OC(F)(F)F)n(C)n1</t>
  </si>
  <si>
    <t>COC(=O)c1cc(CN(C)C(=O)Nc2cc(C)nn2C)oc1C</t>
  </si>
  <si>
    <t>Cc1cc(CN2CCN(C(=O)Nc3cc(C)nn3C)CC2)on1</t>
  </si>
  <si>
    <t>Cc1cc(NC(=O)NCC(c2ccc(C)o2)N2CCOCC2)n(C)n1</t>
  </si>
  <si>
    <t>Cc1cc(NC(=O)NC2CCc3ccccc32)n(C)n1</t>
  </si>
  <si>
    <t>Cc1cc(NC(=O)N2CCN(S(C)(=O)=O)CC2)n(C)n1</t>
  </si>
  <si>
    <t>Cc1cc(C)cc(OCCN(C)C(=O)Nc2cc(C)nn2C)c1</t>
  </si>
  <si>
    <t>Cc1cc(NC(=O)NCCc2ccc3c(c2)OCO3)n(C)n1</t>
  </si>
  <si>
    <t>CC(=O)N1CCC(NC(=O)Nc2cc(C)nn2C)CC1</t>
  </si>
  <si>
    <t>Cc1cc(NC(=O)NCc2ccc(CN3CCOCC3)cc2)n(C)n1</t>
  </si>
  <si>
    <t>Cc1cc(NC(=O)NCc2ccccc2CN2CCOCC2)n(C)n1</t>
  </si>
  <si>
    <t>Cc1cc(NC(=O)NC(C)c2nc3ccccc3[nH]2)n(C)n1</t>
  </si>
  <si>
    <t>Cc1cc(NC(=O)NCC2CN(CC(C)C)CCO2)n(C)n1</t>
  </si>
  <si>
    <t>CCC(CNC(=O)Nc1cc(C)nn1C)c1ccccc1</t>
  </si>
  <si>
    <t>Cc1cc(NC(=O)N(C)Cc2ccc3c(c2)OCO3)n(C)n1</t>
  </si>
  <si>
    <t>Cc1cc(NC(=O)NCCOc2ccc(Cl)cc2)n(C)n1</t>
  </si>
  <si>
    <t>Cc1cc(NC(=O)NC(C)c2cccnc2)n(C)n1</t>
  </si>
  <si>
    <t>CCCNC(=O)CNC(=O)Nc1cc(C)nn1C</t>
  </si>
  <si>
    <t>Cc1cc(NC(=O)N(C)Cc2cnn(C)c2)n(C)n1</t>
  </si>
  <si>
    <t>Cc1cccc(OCCNC(=O)Nc2cc(C)nn2C)c1</t>
  </si>
  <si>
    <t>Cc1cc(NC(=O)NCc2nnc3n2CCCCC3)n(C)n1</t>
  </si>
  <si>
    <t>Cc1cc(NC(=O)NC(C)c2ccc(C)o2)n(C)n1</t>
  </si>
  <si>
    <t>Cc1cc(NC(=O)NCc2nnc3ccccn23)n(C)n1</t>
  </si>
  <si>
    <t>Cc1cc(NC(=O)N2CCN(CCOc3ccccc3)CC2)n(C)n1</t>
  </si>
  <si>
    <t>Cc1cc(NC(=O)NCCc2ccccc2F)n(C)n1</t>
  </si>
  <si>
    <t>Cc1cc(NC(=O)NCc2ccccc2C)n(C)n1</t>
  </si>
  <si>
    <t>Cc1cc(NC(=O)NCCc2cccs2)n(C)n1</t>
  </si>
  <si>
    <t>Cc1cc(NC(=O)NCCCN2CCCCCC2=O)n(C)n1</t>
  </si>
  <si>
    <t>Cc1cc(NC(=O)NCC(C)c2ccccc2)n(C)n1</t>
  </si>
  <si>
    <t>Cc1cc(NC(=O)NC(c2ccccc2)c2ccccn2)n(C)n1</t>
  </si>
  <si>
    <t>COc1ccc(C2CCCN2C(=O)Nc2cc(C)nn2C)cc1</t>
  </si>
  <si>
    <t>Cc1cc(NC(=O)NC(C)c2cccs2)n(C)n1</t>
  </si>
  <si>
    <t>CCOC(=O)N1CCC(NC(=O)Nc2cc(C)nn2C)CC1</t>
  </si>
  <si>
    <t>Cc1cc(NC(=O)NC(C)c2ccc(F)c(F)c2)n(C)n1</t>
  </si>
  <si>
    <t>Cc1cc(NC(=O)NC(C)c2ccc(F)cc2F)n(C)n1</t>
  </si>
  <si>
    <t>Cc1cc(NC(=O)NC(C)c2ccc(Br)cc2)n(C)n1</t>
  </si>
  <si>
    <t>Cc1cc(NC(=O)NC(C)c2ccncc2)n(C)n1</t>
  </si>
  <si>
    <t>Cc1cc(NC(=O)NC(C)c2ccccn2)n(C)n1</t>
  </si>
  <si>
    <t>Cc1cc(NC(=O)NC(C)c2ccc(S(N)(=O)=O)cc2)n(C)n1</t>
  </si>
  <si>
    <t>Cc1cc(NC(=O)NCC2CN(Cc3ccccc3)CCO2)n(C)n1</t>
  </si>
  <si>
    <t>Cc1cc(NC(=O)NC(C)c2ccc(Cl)cc2Cl)n(C)n1</t>
  </si>
  <si>
    <t>Cc1cc(NC(=O)NCC2(N3CCOCC3)CCCCC2)n(C)n1</t>
  </si>
  <si>
    <t>Cc1cc(NC(=O)N(C)Cc2ccc(C(F)(F)F)cc2)n(C)n1</t>
  </si>
  <si>
    <t>Cc1cc(NC(=O)N(C)Cc2ccccc2F)n(C)n1</t>
  </si>
  <si>
    <t>CCCN(Cc1ccccc1)C(=O)Nc1cc(C)nn1C</t>
  </si>
  <si>
    <t>Cc1cc(NC(=O)NCC(c2cccs2)N2CCOCC2)n(C)n1</t>
  </si>
  <si>
    <t>Cc1cc(NC(=O)NCc2ccccc2F)n(C)n1</t>
  </si>
  <si>
    <t>Cc1cc(NC(=O)NCc2cccs2)n(C)n1</t>
  </si>
  <si>
    <t>COc1cccc(CNC(=O)Nc2cc(C)nn2C)c1</t>
  </si>
  <si>
    <t>Cc1ccc(CNC(=O)Nc2cc(C)nn2C)cc1</t>
  </si>
  <si>
    <t>Cc1cc(NC(=O)NC2CCCCC2C)n(C)n1</t>
  </si>
  <si>
    <t>COc1ccccc1CNC(=O)Nc1cc(C)nn1C</t>
  </si>
  <si>
    <t>Cc1cc(NC(=O)NCCC2=CCCCC2)n(C)n1</t>
  </si>
  <si>
    <t>COc1ccc(CNC(=O)Nc2cc(C)nn2C)cc1OC</t>
  </si>
  <si>
    <t>Cc1cc(NC(=O)NC2CCCCCC2)n(C)n1</t>
  </si>
  <si>
    <t>Cc1cc(NC(=O)NCCc2ccccn2)n(C)n1</t>
  </si>
  <si>
    <t>COc1ccc(CNC(=O)Nc2cc(C)nn2C)cc1</t>
  </si>
  <si>
    <t>Cc1cc(NC(=O)NCc2cccc(Cl)c2)n(C)n1</t>
  </si>
  <si>
    <t>Cc1cc(NC(=O)NCc2ccccc2Cl)n(C)n1</t>
  </si>
  <si>
    <t>COc1ccc(CCNC(=O)Nc2cc(C)nn2C)cc1</t>
  </si>
  <si>
    <t>CCOC(=O)N1CCN(C(=O)Nc2cc(C)nn2C)CC1</t>
  </si>
  <si>
    <t>Cc1cc(NC(=O)N2CCC(Cc3ccccc3)CC2)n(C)n1</t>
  </si>
  <si>
    <t>Cc1cc(NC(=O)NC(C)c2ccccc2)n(C)n1</t>
  </si>
  <si>
    <t>CCCCC(CC)CNC(=O)Nc1cc(C)nn1C</t>
  </si>
  <si>
    <t>Cc1cc(NC(=O)NCC(C)N2CCc3ccccc32)n(C)n1</t>
  </si>
  <si>
    <t>Cc1cc(NC(=O)NC(c2ccc(Cl)cc2)C2CC2)n(C)n1</t>
  </si>
  <si>
    <t>Cn1nccc1CNC(=O)Nc1ccc2c(c1)Cc1ccccc1-2</t>
  </si>
  <si>
    <t>Cc1cc(NC(=O)NC2CCC(O)CC2)n(C)n1</t>
  </si>
  <si>
    <t>COC(=O)C(Nc1ccc2ccccc2n1)C(C)C</t>
  </si>
  <si>
    <t>O=C(NCC(=O)N1CCCC1)Nc1ccc2c(c1)Cc1ccccc1-2</t>
  </si>
  <si>
    <t>CN(Cc1cnn(C)c1)C(=O)Nc1ccc2c(c1)Cc1ccccc1-2</t>
  </si>
  <si>
    <t>CC(=O)NCCNC(=O)Nc1ccccc1Oc1ccc(C)cc1</t>
  </si>
  <si>
    <t>O=C(Nc1ccc(S(=O)(=O)N2CCCCCC2)cc1)NC1CC1</t>
  </si>
  <si>
    <t>OCCCNc1ccc(Cl)cc1C(F)(F)F</t>
  </si>
  <si>
    <t>OCCCCNc1cc(C(F)(F)F)ccc1Cl</t>
  </si>
  <si>
    <t>Cc1ccc(NCCCCO)c(Br)c1</t>
  </si>
  <si>
    <t>OCCCCNc1ccc(Oc2ccccc2)cc1</t>
  </si>
  <si>
    <t>Cc1cc(Br)ccc1NCCCCO</t>
  </si>
  <si>
    <t>COc1cc(NCCCCO)c(OC)cc1Cl</t>
  </si>
  <si>
    <t>Cc1cc(NCCCCO)ccc1Br</t>
  </si>
  <si>
    <t>OCCCCNc1ccc(Cl)cc1C(F)(F)F</t>
  </si>
  <si>
    <t>OCCCCNc1ccc(Cl)c(C(F)(F)F)c1</t>
  </si>
  <si>
    <t>CC(O)c1ccc2ccccc2c1OCCCCO</t>
  </si>
  <si>
    <t>CCC(O)c1ccccc1OCC(=O)OC(C)C</t>
  </si>
  <si>
    <t>COc1cc(C(C)O)ccc1OCC(=O)OC(C)C</t>
  </si>
  <si>
    <t>CC(C)OC(=O)CSc1nc2ccc(N)cc2s1</t>
  </si>
  <si>
    <t>COCCOCCNC(=O)Nc1ccc(Br)cc1C</t>
  </si>
  <si>
    <t>Cc1cc(Br)ccc1NC(=O)NCC1CCOC1</t>
  </si>
  <si>
    <t>Cc1cc(CN(C)C(=O)Nc2ccc(Br)cc2C)no1</t>
  </si>
  <si>
    <t>CC(=O)NCCCNC(=O)Nc1ccc(Br)cc1C</t>
  </si>
  <si>
    <t>Cc1cc(Br)ccc1NC(=O)N(C)Cc1ccncc1</t>
  </si>
  <si>
    <t>Cc1csc(CNC(=O)Nc2ccc(Br)cc2C)n1</t>
  </si>
  <si>
    <t>Cc1cc(Br)ccc1NC(=O)N(C)Cc1cnn(C)c1</t>
  </si>
  <si>
    <t>Cc1cc(Br)ccc1NC(=O)NCCNC(=O)C1CC1</t>
  </si>
  <si>
    <t>Cc1cc(Br)ccc1NC(=O)NC(C)c1ccncc1</t>
  </si>
  <si>
    <t>Cc1cc(Br)ccc1NC(=O)N1CCCC(O)C1</t>
  </si>
  <si>
    <t>COCCCNC(=O)Nc1ccc(Br)cc1C</t>
  </si>
  <si>
    <t>Cc1cc(Br)ccc1NC(=O)NCc1ccncc1</t>
  </si>
  <si>
    <t>COc1cc(NC(=O)NCc2ccnn2C)c(OC)cc1Cl</t>
  </si>
  <si>
    <t>COc1cc(NC(=O)NCC2CCC2)c(OC)cc1Cl</t>
  </si>
  <si>
    <t>COc1cc(NC(=O)NCc2cccc(C#N)c2)c(OC)cc1Cl</t>
  </si>
  <si>
    <t>COc1cc(NC(=O)N(C)Cc2ccncc2)c(OC)cc1Cl</t>
  </si>
  <si>
    <t>COc1cc(NC(=O)N2CCCC(C)C2)c(OC)cc1Cl</t>
  </si>
  <si>
    <t>CCN(Cc1ccco1)C(=O)Nc1cccc(Cl)c1F</t>
  </si>
  <si>
    <t>O=C(NCC1CCOC1)Nc1cccc(Cl)c1F</t>
  </si>
  <si>
    <t>COCCOCCNC(=O)Nc1cccc(Cl)c1F</t>
  </si>
  <si>
    <t>Cc1noc(C)c1CN(C)C(=O)Nc1cccc(Cl)c1F</t>
  </si>
  <si>
    <t>COCCN(Cc1ccco1)C(=O)Nc1cccc(Cl)c1F</t>
  </si>
  <si>
    <t>Cc1cc(CN(C)C(=O)Nc2cccc(Cl)c2F)no1</t>
  </si>
  <si>
    <t>COC(=O)c1cc(CNC(=O)Nc2cccc(Cl)c2F)oc1C</t>
  </si>
  <si>
    <t>COc1cc(CNC(=O)Nc2cccc(Cl)c2F)ccn1</t>
  </si>
  <si>
    <t>CS(=O)(=O)N1CCC(NC(=O)Nc2cccc(Cl)c2F)CC1</t>
  </si>
  <si>
    <t>CC(NC(=O)Nc1cccc(Cl)c1F)c1nnc2ccccn12</t>
  </si>
  <si>
    <t>O=C(NCc1ccc2c(c1)OCO2)Nc1cccc(Cl)c1F</t>
  </si>
  <si>
    <t>COc1ncccc1CNC(=O)Nc1cccc(Cl)c1F</t>
  </si>
  <si>
    <t>CCNC(=O)CN1CCN(C(=O)Nc2cccc(Cl)c2F)CC1</t>
  </si>
  <si>
    <t>CS(=O)(=O)N1CCCN(C(=O)Nc2cccc(Cl)c2F)CC1</t>
  </si>
  <si>
    <t>CN(C)C(=O)c1ccc(CNC(=O)Nc2cccc(Cl)c2F)cc1</t>
  </si>
  <si>
    <t>CC1CN(CCCNC(=O)Nc2cccc(Cl)c2F)CC(C)O1</t>
  </si>
  <si>
    <t>O=C(NCc1nnc2n1CCC2)Nc1cccc(Cl)c1F</t>
  </si>
  <si>
    <t>O=C(Nc1cccc(Cl)c1F)N1CCN(c2nccs2)CC1</t>
  </si>
  <si>
    <t>CN(Cc1cnn(C)c1)C(=O)Nc1cccc(Cl)c1F</t>
  </si>
  <si>
    <t>O=C(NCc1nnc2n1CCCCC2)Nc1cccc(Cl)c1F</t>
  </si>
  <si>
    <t>O=C(NCCNC(=O)C1CC1)Nc1cccc(Cl)c1F</t>
  </si>
  <si>
    <t>O=C(NCCCN1CCCCCC1=O)Nc1cccc(Cl)c1F</t>
  </si>
  <si>
    <t>CCOC(=O)N1CCC(NC(=O)Nc2cccc(Cl)c2F)CC1</t>
  </si>
  <si>
    <t>CC(NC(=O)Nc1cccc(Cl)c1F)c1ccncc1</t>
  </si>
  <si>
    <t>O=C(Nc1cccc(Cl)c1F)N1CCCC(O)C1</t>
  </si>
  <si>
    <t>O=C(NCc1cccnc1)Nc1cccc(Cl)c1F</t>
  </si>
  <si>
    <t>O=C(NCc1ccncc1)Nc1cccc(Cl)c1F</t>
  </si>
  <si>
    <t>O=C(NCc1ccccn1)Nc1cccc(Cl)c1F</t>
  </si>
  <si>
    <t>O=C(NCC1CCCO1)Nc1cccc(Cl)c1F</t>
  </si>
  <si>
    <t>O=C(NCc1ccco1)Nc1cccc(Cl)c1F</t>
  </si>
  <si>
    <t>COc1cc(C)c(C(C)NC(=O)Nc2ccnn2C(C)C)cc1OC</t>
  </si>
  <si>
    <t>CC(C)n1nccc1NC(=O)N1CCC(c2ccccc2)CC1</t>
  </si>
  <si>
    <t>CC(C)N(C)C(=O)C1CCN(C(=O)Nc2ccnn2C(C)C)CC1</t>
  </si>
  <si>
    <t>CC(NC(=O)Nc1ccnn1C(C)C)c1ccc2c(c1)OCO2</t>
  </si>
  <si>
    <t>CC(C)n1nccc1NC(=O)N1CCN(C(=O)c2ccco2)CC1</t>
  </si>
  <si>
    <t>CC(C)n1nccc1NC(=O)N(C)CC(=O)Nc1ccccc1</t>
  </si>
  <si>
    <t>CCOc1ccc(C(C)NC(=O)Nc2ccnn2C(C)C)cc1OC</t>
  </si>
  <si>
    <t>CC(C)n1nccc1NC(=O)N(C)CCCOc1ccccc1</t>
  </si>
  <si>
    <t>CC(C)n1nccc1NC(=O)NCCC1CCCCC1</t>
  </si>
  <si>
    <t>COC(=O)c1cc(CNC(=O)Nc2ccnn2C(C)C)oc1C</t>
  </si>
  <si>
    <t>Cc1noc(C)c1CN(C)C(=O)Nc1ccnn1C(C)C</t>
  </si>
  <si>
    <t>CC1COCCN1C(=O)Nc1ccnn1C(C)C</t>
  </si>
  <si>
    <t>COCCN(Cc1ccco1)C(=O)Nc1ccnn1C(C)C</t>
  </si>
  <si>
    <t>C=CCN(Cc1ccccc1)C(=O)Nc1ccnn1C(C)C</t>
  </si>
  <si>
    <t>COc1cccc(OCCNC(=O)Nc2ccnn2C(C)C)c1</t>
  </si>
  <si>
    <t>CC(C)n1nccc1NC(=O)NCCc1cn2ccccc2n1</t>
  </si>
  <si>
    <t>CC(C)CN(C(=O)Nc1ccnn1C(C)C)C1CC1</t>
  </si>
  <si>
    <t>CC(C)n1nccc1NC(=O)NCC1CCN(c2ccccc2)C1</t>
  </si>
  <si>
    <t>CC(C)n1nccc1NC(=O)NCc1ccnn1C</t>
  </si>
  <si>
    <t>CC(C)n1nccc1NC(=O)NCC1CCCc2ccccc21</t>
  </si>
  <si>
    <t>COc1cc(CNC(=O)Nc2ccnn2C(C)C)ccn1</t>
  </si>
  <si>
    <t>CC(C)n1nccc1NC(=O)NC1CCN(S(C)(=O)=O)CC1</t>
  </si>
  <si>
    <t>Cc1nc(CN2CCN(C(=O)Nc3ccnn3C(C)C)CC2)cs1</t>
  </si>
  <si>
    <t>CC(c1ccc(F)cc1)N(C)C(=O)Nc1ccnn1C(C)C</t>
  </si>
  <si>
    <t>CC(C)n1nccc1NC(=O)N(C)C1CCCCCC1</t>
  </si>
  <si>
    <t>CC(C)n1nccc1NC(=O)NCCCOc1ccccc1</t>
  </si>
  <si>
    <t>CC(C)n1nccc1NC(=O)NCC(=O)NC1CC1</t>
  </si>
  <si>
    <t>CC(C)n1nccc1NC(=O)NCCc1nc2ccccc2s1</t>
  </si>
  <si>
    <t>CC(C)n1nccc1NC(=O)NCCC(=O)N1CCCC1</t>
  </si>
  <si>
    <t>CC(C)n1nccc1NC(=O)NCCCSc1ccc(F)cc1</t>
  </si>
  <si>
    <t>CC(C)n1nccc1NC(=O)N1CCN(C(=O)c2ccccc2)CC1</t>
  </si>
  <si>
    <t>CCN(CC1COc2ccccc2O1)C(=O)Nc1ccnn1C(C)C</t>
  </si>
  <si>
    <t>CC(C)n1nccc1NC(=O)N(C)Cc1c(F)cccc1Cl</t>
  </si>
  <si>
    <t>CC(C)n1nccc1NC(=O)N(C)Cc1ccc(Cl)cc1</t>
  </si>
  <si>
    <t>CC(C)n1nccc1NC(=O)N1CCN(c2ccc(F)cc2)CC1</t>
  </si>
  <si>
    <t>COc1ccccc1N1CCN(C(=O)Nc2ccnn2C(C)C)CC1</t>
  </si>
  <si>
    <t>CC(C)n1nccc1NC(=O)NCc1ccc2c(c1)OCO2</t>
  </si>
  <si>
    <t>CC(C)n1nccc1NC(=O)NCC1Cc2ccccc2O1</t>
  </si>
  <si>
    <t>CCN(Cc1ccccc1Cl)C(=O)Nc1ccnn1C(C)C</t>
  </si>
  <si>
    <t>CCN(Cc1ccccc1C)C(=O)Nc1ccnn1C(C)C</t>
  </si>
  <si>
    <t>CCN(Cc1cccc(C)c1)C(=O)Nc1ccnn1C(C)C</t>
  </si>
  <si>
    <t>CC(NC(=O)Nc1ccnn1C(C)C)c1ccc(OC(F)F)cc1</t>
  </si>
  <si>
    <t>Cc1cc(C(C)NC(=O)Nc2ccnn2C(C)C)c(C)s1</t>
  </si>
  <si>
    <t>Cc1csc(N2CCN(C(=O)Nc3ccnn3C(C)C)CC2)n1</t>
  </si>
  <si>
    <t>CC(CNC(=O)Nc1ccnn1C(C)C)N1CCOCC1</t>
  </si>
  <si>
    <t>CCOCc1ccccc1CNC(=O)Nc1ccnn1C(C)C</t>
  </si>
  <si>
    <t>CCOCc1ccc(CNC(=O)Nc2ccnn2C(C)C)cc1</t>
  </si>
  <si>
    <t>COCc1ccc(CNC(=O)Nc2ccnn2C(C)C)cc1</t>
  </si>
  <si>
    <t>CC(C)n1nccc1NC(=O)N(C)Cc1ccc(C#N)cc1</t>
  </si>
  <si>
    <t>CC(C)n1nccc1NC(=O)N(C)Cc1ccc(F)c(F)c1</t>
  </si>
  <si>
    <t>CC(C)n1nccc1NC(=O)NCc1cccc(C#N)c1</t>
  </si>
  <si>
    <t>CC(C)n1nccc1NC(=O)NCc1cccc(Cn2ccnc2)c1</t>
  </si>
  <si>
    <t>COc1ncccc1CNC(=O)Nc1ccnn1C(C)C</t>
  </si>
  <si>
    <t>CC(C)n1nccc1NC(=O)NCc1cccnc1OC1CCCC1</t>
  </si>
  <si>
    <t>CC1CC1c1ccc(CN(C(=O)Nc2ccnn2C(C)C)C2CC2)o1</t>
  </si>
  <si>
    <t>CC(C)Oc1ccc(CCNC(=O)Nc2ccnn2C(C)C)cc1</t>
  </si>
  <si>
    <t>CCOc1ccc(CNC(=O)Nc2ccnn2C(C)C)cc1OC</t>
  </si>
  <si>
    <t>CNC(=O)c1ccc(CNC(=O)Nc2ccnn2C(C)C)cc1</t>
  </si>
  <si>
    <t>CCNC(=O)CN1CCN(C(=O)Nc2ccnn2C(C)C)CC1</t>
  </si>
  <si>
    <t>Cc1cccc(CNC(=O)Nc2ccnn2C(C)C)c1</t>
  </si>
  <si>
    <t>CC(C)Oc1ccc(CNC(=O)Nc2ccnn2C(C)C)cc1</t>
  </si>
  <si>
    <t>CC(C)n1nccc1NC(=O)N1CCC2(CC1)OCCO2</t>
  </si>
  <si>
    <t>CC(C)n1nccc1NC(=O)NCc1cccc(F)c1</t>
  </si>
  <si>
    <t>Cc1ccc(C(=O)NCCNC(=O)Nc2ccnn2C(C)C)cc1F</t>
  </si>
  <si>
    <t>CC(C)NC(=O)CCNC(=O)Nc1ccnn1C(C)C</t>
  </si>
  <si>
    <t>CC(C)n1nccc1NC(=O)NCCc1cccnc1</t>
  </si>
  <si>
    <t>CC(C)n1nccc1NC(=O)N(C)Cc1ccccc1C(F)(F)F</t>
  </si>
  <si>
    <t>CC(C)n1nccc1NC(=O)N(Cc1ccccc1)C1CC1</t>
  </si>
  <si>
    <t>CC(C)n1nccc1NC(=O)NC1CCN(C(=O)c2ccoc2)CC1</t>
  </si>
  <si>
    <t>CC(C)CC(CNC(=O)Nc1ccnn1C(C)C)N1CCOCC1</t>
  </si>
  <si>
    <t>CC(C)n1nccc1NC(=O)NCc1cn2cc(Cl)ccc2n1</t>
  </si>
  <si>
    <t>CC(C)n1nccc1NC(=O)NCc1ccc(C(=O)N(C)C)cc1</t>
  </si>
  <si>
    <t>CC(C)n1nccc1NC(=O)N1CCCC1Cc1ccccc1</t>
  </si>
  <si>
    <t>CC(C)n1nccc1NC(=O)NC1CCCC(C(F)(F)F)C1</t>
  </si>
  <si>
    <t>CC(C)n1nccc1NC(=O)N1CCC(C(O)c2ccccc2)CC1</t>
  </si>
  <si>
    <t>CC(C)n1nccc1NC(=O)NCCc1cnn(-c2ccccc2)c1</t>
  </si>
  <si>
    <t>CC(C)n1nccc1NC(=O)NC1CCN(C(=O)c2ccco2)CC1</t>
  </si>
  <si>
    <t>CC(C)n1nccc1NC(=O)N1CCc2sccc2C1</t>
  </si>
  <si>
    <t>CC(C)n1nccc1NC(=O)NCCc1ccc(-n2cccn2)cc1</t>
  </si>
  <si>
    <t>CC(CCc1ccc(O)cc1)NC(=O)Nc1ccnn1C(C)C</t>
  </si>
  <si>
    <t>COc1ccc2cc(CNC(=O)Nc3ccnn3C(C)C)ccc2c1</t>
  </si>
  <si>
    <t>CC(C)n1nccc1NC(=O)NCC1(c2ccccc2)CC1</t>
  </si>
  <si>
    <t>COc1ccc(CNC(=O)Nc2ccnn2C(C)C)cn1</t>
  </si>
  <si>
    <t>CC(C)n1nccc1NC(=O)N1CCN(Cc2cccnc2)CC1</t>
  </si>
  <si>
    <t>CC(C)n1nccc1NC(=O)N1CCN(c2nccs2)CC1</t>
  </si>
  <si>
    <t>CC(C)n1nccc1NC(=O)N1CC=C(c2c[nH]c3ccccc23)CC1</t>
  </si>
  <si>
    <t>CC(C)n1nccc1NC(=O)NCc1ccccc1Cn1cccn1</t>
  </si>
  <si>
    <t>CC(C)n1nccc1NC(=O)NCc1ccccc1OC(F)(F)F</t>
  </si>
  <si>
    <t>Cc1ccc(CNC(=O)Nc2ccnn2C(C)C)cc1F</t>
  </si>
  <si>
    <t>Cc1cc(CN2CCN(C(=O)Nc3ccnn3C(C)C)CC2)on1</t>
  </si>
  <si>
    <t>CC(C)n1nccc1NC(=O)N1CCN(CCc2ccccc2)CC1</t>
  </si>
  <si>
    <t>CC(C)n1nccc1NC(=O)NC1CCc2ccccc21</t>
  </si>
  <si>
    <t>CC(C)n1nccc1NC(=O)NCCN(C)c1ccccc1</t>
  </si>
  <si>
    <t>Cc1cccc(N2CCN(C(=O)Nc3ccnn3C(C)C)CC2)c1</t>
  </si>
  <si>
    <t>CC(C)n1nccc1NC(=O)N1CCN(S(C)(=O)=O)CC1</t>
  </si>
  <si>
    <t>CC(C)n1nccc1NC(=O)N(C)CCOc1ccccc1F</t>
  </si>
  <si>
    <t>Cc1ccc(OCCN(C)C(=O)Nc2ccnn2C(C)C)cc1</t>
  </si>
  <si>
    <t>CC(C)OC(=O)CCNC(=O)Nc1ccnn1C(C)C</t>
  </si>
  <si>
    <t>CC(C)n1nccc1NC(=O)N(C)Cc1cnn(-c2ccccc2)c1</t>
  </si>
  <si>
    <t>CC(C)n1nccc1NC(=O)N(C)Cc1ccccc1N1CCCC1</t>
  </si>
  <si>
    <t>CC(C)C(NC(=O)Nc1ccnn1C(C)C)c1ccccc1</t>
  </si>
  <si>
    <t>COc1ccc(C)cc1C(C)NC(=O)Nc1ccnn1C(C)C</t>
  </si>
  <si>
    <t>COc1ccc(C(C)NC(=O)Nc2ccnn2C(C)C)cc1F</t>
  </si>
  <si>
    <t>CC(C)n1nccc1NC(=O)N(C)Cc1nc2ccccc2s1</t>
  </si>
  <si>
    <t>COc1ccc(CN(C(=O)Nc2ccnn2C(C)C)C2CC2)cc1</t>
  </si>
  <si>
    <t>CC(NC(=O)Nc1ccnn1C(C)C)c1cc2ccccc2o1</t>
  </si>
  <si>
    <t>CC(C)n1nccc1NC(=O)NCCCn1cnc2ccccc21</t>
  </si>
  <si>
    <t>CC(NC(=O)Nc1ccnn1C(C)C)c1nc2ccccc2[nH]1</t>
  </si>
  <si>
    <t>CC(C)n1nccc1NC(=O)N(C)Cc1ccc2c(c1)OCO2</t>
  </si>
  <si>
    <t>CCN(Cc1cccc(F)c1)C(=O)Nc1ccnn1C(C)C</t>
  </si>
  <si>
    <t>CC(C)n1nccc1NC(=O)NCCOc1ccc(Cl)cc1</t>
  </si>
  <si>
    <t>CC(C)n1nccc1NC(=O)N1CCN(Cc2cccs2)CC1</t>
  </si>
  <si>
    <t>CCCNC(=O)CNC(=O)Nc1ccnn1C(C)C</t>
  </si>
  <si>
    <t>CC(C)n1nccc1NC(=O)N1CCN(CC(=O)N2CCCC2)CC1</t>
  </si>
  <si>
    <t>CC(C)NC(=O)CN1CCN(C(=O)Nc2ccnn2C(C)C)CC1</t>
  </si>
  <si>
    <t>Cc1ccc(C(C)NC(=O)Nc2ccnn2C(C)C)o1</t>
  </si>
  <si>
    <t>COc1ccc(OCCN(C)C(=O)Nc2ccnn2C(C)C)cc1</t>
  </si>
  <si>
    <t>CC(C)n1nccc1NC(=O)NCc1nnc2ccccn12</t>
  </si>
  <si>
    <t>CC(C)n1nccc1NC(=O)NCCc1ccccc1F</t>
  </si>
  <si>
    <t>CC(C)n1nccc1NC(=O)NCCc1cccc(F)c1</t>
  </si>
  <si>
    <t>CC(C)n1nccc1NC(=O)N(Cc1cccs1)CC1CCCO1</t>
  </si>
  <si>
    <t>CC(C)n1nccc1NC(=O)NCc1nc2ccccc2s1</t>
  </si>
  <si>
    <t>CC(C)n1nccc1NC(=O)NCCc1c[nH]c2ccccc12</t>
  </si>
  <si>
    <t>CC(C)n1nccc1NC(=O)NCc1ccc(S(N)(=O)=O)cc1</t>
  </si>
  <si>
    <t>CC(C)n1nccc1NC(=O)N1CCN(c2ccccc2F)CC1</t>
  </si>
  <si>
    <t>CC(C)n1nccc1NC(=O)N1CCN(c2ccccc2)CC1</t>
  </si>
  <si>
    <t>CC(C)n1nccc1NC(=O)NCCNC(=O)c1ccccc1Cl</t>
  </si>
  <si>
    <t>CC(C)n1nccc1NC(=O)N(C)Cc1ccncc1</t>
  </si>
  <si>
    <t>CC(C)C(CNC(=O)Nc1ccnn1C(C)C)N1CCOCC1</t>
  </si>
  <si>
    <t>CC(C)n1nccc1NC(=O)NCCc1nnc2n1CCCCC2</t>
  </si>
  <si>
    <t>CC(C)n1nccc1NC(=O)NC1CCSc2ccc(F)cc21</t>
  </si>
  <si>
    <t>Cc1cccc(OCCNC(=O)Nc2ccnn2C(C)C)c1</t>
  </si>
  <si>
    <t>Cc1ccccc1CNC(=O)Nc1ccnn1C(C)C</t>
  </si>
  <si>
    <t>CC(C)n1nccc1NC(=O)NCCc1cccc(Cl)c1</t>
  </si>
  <si>
    <t>Cc1cccc(CN2CCN(C(=O)Nc3ccnn3C(C)C)CC2)c1</t>
  </si>
  <si>
    <t>CC(C)n1nccc1NC(=O)N(Cc1ccco1)Cc1ccco1</t>
  </si>
  <si>
    <t>CC(C)n1nccc1NC(=O)NC(c1ccccc1)c1ccccn1</t>
  </si>
  <si>
    <t>CC(C)n1nccc1NC(=O)NCCCN(C)c1ccccc1</t>
  </si>
  <si>
    <t>CC(NC(=O)Nc1ccnn1C(C)C)c1ccc(F)c(F)c1</t>
  </si>
  <si>
    <t>CC(NC(=O)Nc1ccnn1C(C)C)c1ccncc1</t>
  </si>
  <si>
    <t>CC(NC(=O)Nc1ccnn1C(C)C)c1cccc(Cl)c1</t>
  </si>
  <si>
    <t>CC(C)n1nccc1NC(=O)NCC(C)(C)N1CCOCC1</t>
  </si>
  <si>
    <t>CC(=O)NCCNC(=O)Nc1ccnn1C(C)C</t>
  </si>
  <si>
    <t>CC(C)n1nccc1NC(=O)N(C)CCOc1ccc(Cl)cc1</t>
  </si>
  <si>
    <t>CC(C)n1nccc1NC(=O)N(C)Cc1cccc(Cl)c1</t>
  </si>
  <si>
    <t>CC(C)n1nccc1NC(=O)N1CCN(C(=O)C2CCCO2)CC1</t>
  </si>
  <si>
    <t>CC(C)n1nccc1NC(=O)N(C)Cc1ccc(C(F)(F)F)cc1</t>
  </si>
  <si>
    <t>CC(C)n1nccc1NC(=O)N(C)Cc1ccccc1F</t>
  </si>
  <si>
    <t>CC(C)n1nccc1NC(=O)N(Cc1ccco1)Cc1cccs1</t>
  </si>
  <si>
    <t>CCCN(Cc1ccccc1)C(=O)Nc1ccnn1C(C)C</t>
  </si>
  <si>
    <t>Cc1cc(C)n(CCCNC(=O)Nc2ccnn2C(C)C)n1</t>
  </si>
  <si>
    <t>CC(C)n1nccc1NC(=O)NCc1cccc(C(F)(F)F)c1</t>
  </si>
  <si>
    <t>CC(C)n1nccc1NC(=O)NCc1ccccc1F</t>
  </si>
  <si>
    <t>CC1CCC(NC(=O)Nc2ccnn2C(C)C)CC1</t>
  </si>
  <si>
    <t>CC(C)OCCCNC(=O)Nc1ccnn1C(C)C</t>
  </si>
  <si>
    <t>CCCN(CC1CC1)C(=O)Nc1ccnn1C(C)C</t>
  </si>
  <si>
    <t>CC1CCCCC1NC(=O)Nc1ccnn1C(C)C</t>
  </si>
  <si>
    <t>CCCCN(CC)C(=O)Nc1ccnn1C(C)C</t>
  </si>
  <si>
    <t>CC1CCCCN1C(=O)Nc1ccnn1C(C)C</t>
  </si>
  <si>
    <t>CC(C)n1nccc1NC(=O)NCCc1ccc(F)cc1</t>
  </si>
  <si>
    <t>CCOCCCNC(=O)Nc1ccnn1C(C)C</t>
  </si>
  <si>
    <t>COc1ccccc1CNC(=O)Nc1ccnn1C(C)C</t>
  </si>
  <si>
    <t>COc1ccc(CCNC(=O)Nc2ccnn2C(C)C)cc1OC</t>
  </si>
  <si>
    <t>CC(C)n1nccc1NC(=O)NCCC1=CCCCC1</t>
  </si>
  <si>
    <t>CC(C)n1nccc1NC(=O)N1CCN(c2ncccn2)CC1</t>
  </si>
  <si>
    <t>CC(C)CCC(C)NC(=O)Nc1ccnn1C(C)C</t>
  </si>
  <si>
    <t>CC(C)n1nccc1NC(=O)NCCCc1ccccc1</t>
  </si>
  <si>
    <t>CC(C)n1nccc1NC(=O)NC1CCCCCC1</t>
  </si>
  <si>
    <t>CC(C)n1nccc1NC(=O)NCCc1ccc(Cl)cc1</t>
  </si>
  <si>
    <t>CCOC(=O)C1CCCN(C(=O)Nc2ccnn2C(C)C)C1</t>
  </si>
  <si>
    <t>CC(C)n1nccc1NC(=O)N1CCN(c2ccccc2O)CC1</t>
  </si>
  <si>
    <t>CC(C)n1nccc1NC(=O)N(C)CCc1ccccn1</t>
  </si>
  <si>
    <t>COc1ccc(CNC(=O)Nc2ccnn2C(C)C)cc1</t>
  </si>
  <si>
    <t>CC(C)n1nccc1NC(=O)NCc1cccc(Cl)c1</t>
  </si>
  <si>
    <t>CC(C)n1nccc1NC(=O)NCc1ccccc1Cl</t>
  </si>
  <si>
    <t>COc1ccc(CCNC(=O)Nc2ccnn2C(C)C)cc1</t>
  </si>
  <si>
    <t>CC(C)n1nccc1NC(=O)N1CCc2ccccc21</t>
  </si>
  <si>
    <t>CCOC(=O)N1CCN(C(=O)Nc2ccnn2C(C)C)CC1</t>
  </si>
  <si>
    <t>CC(C)n1nccc1NC(=O)NCc1cccnc1</t>
  </si>
  <si>
    <t>CC(C)n1nccc1NC(=O)NCc1ccncc1</t>
  </si>
  <si>
    <t>CC1CC(C)CN(C(=O)Nc2ccnn2C(C)C)C1</t>
  </si>
  <si>
    <t>CC(C)n1nccc1NC(=O)N1CCN(c2ccc(O)cc2)CC1</t>
  </si>
  <si>
    <t>CC(=O)N1CCN(C(=O)Nc2ccnn2C(C)C)CC1</t>
  </si>
  <si>
    <t>CC1CCCN(C(=O)Nc2ccnn2C(C)C)C1</t>
  </si>
  <si>
    <t>CC(C)n1nccc1NC(=O)N1CCN(Cc2ccccc2)CC1</t>
  </si>
  <si>
    <t>CC(C)n1nccc1NC(=O)N(C)C1CCCCC1</t>
  </si>
  <si>
    <t>CC(C)n1nccc1NC(=O)NCc1ccccc1</t>
  </si>
  <si>
    <t>CC(C)n1nccc1NC(=O)N(C)Cc1ccccc1</t>
  </si>
  <si>
    <t>CC1CN(C(=O)Nc2ccnn2C(C)C)CC(C)O1</t>
  </si>
  <si>
    <t>CC(C)n1nccc1NC(=O)NCc1ccc(Cl)cc1</t>
  </si>
  <si>
    <t>CC(NC(=O)Nc1ccnn1C(C)C)c1ccccc1</t>
  </si>
  <si>
    <t>CC(C)n1nccc1NC(=O)N1CCc2ccccc2C1</t>
  </si>
  <si>
    <t>CC(C)n1nccc1NC(=O)N1CCCCCC1</t>
  </si>
  <si>
    <t>Cc1[nH]ncc1CCCNC(=O)Nc1ccnn1C(C)C</t>
  </si>
  <si>
    <t>CC(NC(=O)Nc1ccnn1C(C)C)c1ccc(-n2ccnc2)cc1</t>
  </si>
  <si>
    <t>CC(C)n1nccc1NC(=O)N(C)Cc1ccc(OC(F)F)cc1</t>
  </si>
  <si>
    <t>CC1CCCC(NC(=O)Nc2ccnn2C(C)C)C1C</t>
  </si>
  <si>
    <t>CCCOc1ccccc1NC(=O)NCC1CCC1</t>
  </si>
  <si>
    <t>CC(C)n1nccc1NC(=O)NCCN1CCOCC1</t>
  </si>
  <si>
    <t>CCCOc1ccccc1NC(=O)NCc1ccsc1</t>
  </si>
  <si>
    <t>CCCOc1ccccc1NC(=O)NCC1CCOC1</t>
  </si>
  <si>
    <t>CCCOc1ccccc1NC(=O)NCc1ccnc(OC)c1</t>
  </si>
  <si>
    <t>CCCOc1ccccc1NC(=O)NCC(=O)NC</t>
  </si>
  <si>
    <t>CCCOc1ccccc1NC(=O)NCc1cccnc1OC</t>
  </si>
  <si>
    <t>CCCOc1ccccc1NC(=O)N1CCC2(CC1)OCCO2</t>
  </si>
  <si>
    <t>CCCOc1ccccc1NC(=O)N(C)Cc1ccncc1</t>
  </si>
  <si>
    <t>CCCOc1ccccc1NC(=O)N1CCOC(C)C1</t>
  </si>
  <si>
    <t>CCCOc1ccccc1NC(=O)NC(C)c1ccncc1</t>
  </si>
  <si>
    <t>CCCOc1ccccc1NC(=O)NCCNC(C)=O</t>
  </si>
  <si>
    <t>CCCOc1ccccc1NC(=O)NCC(C)C</t>
  </si>
  <si>
    <t>CCCOc1ccccc1NC(=O)NCCOC</t>
  </si>
  <si>
    <t>O=C(Nc1ccc(S(=O)(=O)C(F)F)cc1)NC(C1CC1)C1CC1</t>
  </si>
  <si>
    <t>CCCN(CC1CC1)C(=O)Nc1ccc(S(=O)(=O)C(F)F)cc1</t>
  </si>
  <si>
    <t>CC1CCCCC1NC(=O)Nc1ccc(S(=O)(=O)C(F)F)cc1</t>
  </si>
  <si>
    <t>O=C(Nc1ccc(S(=O)(=O)C(F)F)cc1)N1CCCC(O)C1</t>
  </si>
  <si>
    <t>O=C(Nc1ccc(S(=O)(=O)C(F)F)cc1)NC1CCCCCC1</t>
  </si>
  <si>
    <t>CC(C)C(C)NC(=O)Nc1ccc(S(=O)(=O)C(F)F)cc1</t>
  </si>
  <si>
    <t>CCCCN(C)C(=O)Nc1ccc(S(=O)(=O)C(F)F)cc1</t>
  </si>
  <si>
    <t>CC1CCCN(C(=O)Nc2ccc(S(=O)(=O)C(F)F)cc2)C1</t>
  </si>
  <si>
    <t>O=C(NCc1ccccc1)Nc1ccc(S(=O)(=O)C(F)F)cc1</t>
  </si>
  <si>
    <t>COCCNC(=O)Nc1ccc(S(=O)(=O)C(F)F)cc1</t>
  </si>
  <si>
    <t>CCC(O)c1ccccc1OCCCC(=O)N(C)C</t>
  </si>
  <si>
    <t>CC(O)c1cccc(OCCCC(=O)N(C)C)c1</t>
  </si>
  <si>
    <t>O=C(NCC1CC1)Nc1cc(Cl)ccc1N1CCCC1</t>
  </si>
  <si>
    <t>O=C(Nc1cc(Cl)ccc1N1CCCC1)NC1CC1</t>
  </si>
  <si>
    <t>C=CCNC(=O)Nc1cc(Cl)ccc1N1CCCC1</t>
  </si>
  <si>
    <t>O=C(Nc1cc(Cl)ccc1N1CCCC1)N1CCCC1</t>
  </si>
  <si>
    <t>COCCNC(=O)Nc1cc(Cl)ccc1N1CCCC1</t>
  </si>
  <si>
    <t>CC1CC1CNC(=O)Nc1cc2c(cc1Br)OCCO2</t>
  </si>
  <si>
    <t>O=C(NCC1CCC1)Nc1cc2c(cc1Br)OCCO2</t>
  </si>
  <si>
    <t>O=C(Nc1cc2c(cc1Br)OCCO2)NC1CC1</t>
  </si>
  <si>
    <t>CCCCN(C)C(=O)Nc1cc2c(cc1Br)OCCO2</t>
  </si>
  <si>
    <t>COCCCNC(=O)Nc1cc2c(cc1Br)OCCO2</t>
  </si>
  <si>
    <t>O=C(Nc1cc2c(cc1Br)OCCO2)N1CCOCC1</t>
  </si>
  <si>
    <t>CC1CC1CNC(=O)Nc1ccccc1N1CCCC1</t>
  </si>
  <si>
    <t>O=C(NCC1CCC1)Nc1ccccc1N1CCCC1</t>
  </si>
  <si>
    <t>O=C(NCCc1cn2ccccc2n1)Nc1ccccc1N1CCCC1</t>
  </si>
  <si>
    <t>COCCN(Cc1ccco1)C(=O)Nc1ccccc1N1CCCC1</t>
  </si>
  <si>
    <t>Cc1cc(CN(C)C(=O)Nc2ccccc2N2CCCC2)no1</t>
  </si>
  <si>
    <t>O=C(CNC(=O)Nc1ccccc1N1CCCC1)NC1CC1</t>
  </si>
  <si>
    <t>O=C(NCc1nnc2n1CCC2)Nc1ccccc1N1CCCC1</t>
  </si>
  <si>
    <t>COc1ccccc1Cn1cc(Br)cn1</t>
  </si>
  <si>
    <t>COCc1cccc(NCCOc2ccccc2)c1</t>
  </si>
  <si>
    <t>COc1ccc(CO)cc1OCCOc1ccccc1</t>
  </si>
  <si>
    <t>COc1cccc(CO)c1OCCOc1ccccc1</t>
  </si>
  <si>
    <t>CC(O)c1cccc(OCc2cc(F)ccc2F)c1</t>
  </si>
  <si>
    <t>CCNC(=O)COc1ccc2c(c1)OC(C)(C)CC2=O</t>
  </si>
  <si>
    <t>CNC(=O)COc1ccc2c(c1)OC(C)(C)CC2=O</t>
  </si>
  <si>
    <t>CC1(C)CC(=O)c2ccc(OCc3cnoc3)cc2O1</t>
  </si>
  <si>
    <t>Nc1cccc(-c2nc3ncc(Br)cc3[nH]2)c1</t>
  </si>
  <si>
    <t>CC(C)(C)c1nc2ncc(Br)cc2[nH]1</t>
  </si>
  <si>
    <t>CCCCc1nc2ncc(Br)cc2[nH]1</t>
  </si>
  <si>
    <t>Brc1cnc2nc(C3CCCO3)[nH]c2c1</t>
  </si>
  <si>
    <t>CC(C)Cc1nc2ncc(Br)cc2[nH]1</t>
  </si>
  <si>
    <t>C=CCn1c(SCc2nnc(C)o2)nc2ccccc21</t>
  </si>
  <si>
    <t>C=CCn1c(SCC(=O)OCC)nc2ccccc21</t>
  </si>
  <si>
    <t>C=CCn1c(SCC(=O)OC)nc2ccccc21</t>
  </si>
  <si>
    <t>C=CCn1c(SC(C)C(=O)NCC2CCCO2)nc2ccccc21</t>
  </si>
  <si>
    <t>CC(Sc1c(Cl)cccc1Cl)C(=O)NCC1CCCO1</t>
  </si>
  <si>
    <t>Cc1ccccc1-n1cnnc1SCC1CCCO1</t>
  </si>
  <si>
    <t>C=C(C)CN(CC)C(=O)CSc1nncn1-c1ccccc1C</t>
  </si>
  <si>
    <t>CCOC(=O)CSc1nncn1-c1ccccc1C</t>
  </si>
  <si>
    <t>Cc1ccccc1-n1cnnc1SCCOC(C)C</t>
  </si>
  <si>
    <t>CCN(CC)C(=O)CSc1nncn1-c1ccccc1C</t>
  </si>
  <si>
    <t>Cc1ccccc1-n1cnnc1SCC(=O)N(C(C)C)C(C)C</t>
  </si>
  <si>
    <t>Cc1ccccc1-n1c(C)nnc1SCC(=O)N(C(C)C)C(C)C</t>
  </si>
  <si>
    <t>C=C(C)CN(CC)C(=O)CSc1nnc(C)n1-c1ccccc1C</t>
  </si>
  <si>
    <t>Cc1ccccc1-n1c(C)nnc1SCCOC(C)C</t>
  </si>
  <si>
    <t>Cc1ccccc1-n1c(C)nnc1SCC(C)C</t>
  </si>
  <si>
    <t>COC(=O)C1CCN(C(=O)COc2ccc(C(F)(F)F)cc2)CC1</t>
  </si>
  <si>
    <t>CC(C)C(C)NC(=O)COc1ccc(C(F)(F)F)cc1</t>
  </si>
  <si>
    <t>O=C(COc1ccc(C(F)(F)F)cc1)NCC(F)(F)F</t>
  </si>
  <si>
    <t>CC(C)NC(=O)COc1ccc(C(F)(F)F)cc1</t>
  </si>
  <si>
    <t>COCCNC(=O)COc1ccc(C(F)(F)F)cc1</t>
  </si>
  <si>
    <t>CCC(C)NC(=O)COc1ccc(C(F)(F)F)cc1</t>
  </si>
  <si>
    <t>CCCCNC(=O)COc1ccc(C(F)(F)F)cc1</t>
  </si>
  <si>
    <t>C=CCNC(=O)COc1ccc(C(F)(F)F)cc1</t>
  </si>
  <si>
    <t>CC(C)CNC(=O)COc1ccc(C(F)(F)F)cc1</t>
  </si>
  <si>
    <t>CCN(CC)C(=O)COc1ccc(C(F)(F)F)cc1</t>
  </si>
  <si>
    <t>CCCNC(=O)COc1ccc(C(F)(F)F)cc1</t>
  </si>
  <si>
    <t>O=C(COc1ccc(C(F)(F)F)cc1)N1CCOCC1</t>
  </si>
  <si>
    <t>O=C(COc1ccc(C(F)(F)F)cc1)NC1CC1</t>
  </si>
  <si>
    <t>O=C(COc1ccc(C(F)(F)F)cc1)NC1CCCC1</t>
  </si>
  <si>
    <t>O=C(COc1ccc(C(F)(F)F)cc1)NCC1CCCO1</t>
  </si>
  <si>
    <t>O=C(COc1ccc(C(F)(F)F)cc1)N1CCCC1</t>
  </si>
  <si>
    <t>CC1CCCN(C(=O)COc2ccc(C(F)(F)F)cc2)C1</t>
  </si>
  <si>
    <t>CC1CCN(C(=O)COc2ccc(C(F)(F)F)cc2)CC1</t>
  </si>
  <si>
    <t>CC1CN(C(=O)COc2ccc(C(F)(F)F)cc2)CC(C)O1</t>
  </si>
  <si>
    <t>Cc1ccc(-c2nnc(SCC3CCCO3)n2C)cc1</t>
  </si>
  <si>
    <t>CCN(CC)C(=O)CSc1nnc(-c2ccc(C)cc2)n1C</t>
  </si>
  <si>
    <t>COCCCn1c(=O)c2ccccc2n2c(SCCC#N)nnc12</t>
  </si>
  <si>
    <t>O=C1OC(C(=O)OCc2ccccc2F)Cc2ccccc21</t>
  </si>
  <si>
    <t>C=C(C)CSc1nc2ccccc2c(=O)n1CCCO</t>
  </si>
  <si>
    <t>CC(C)CSc1nc2ccccc2c(=O)n1CCCO</t>
  </si>
  <si>
    <t>CC(C)Sc1nc2ccccc2c(=O)n1CCCO</t>
  </si>
  <si>
    <t>Cc1nc(C)c(C(=O)OCc2ccc3c(c2)OCO3)s1</t>
  </si>
  <si>
    <t>CC(Sc1nc2ccc(Cl)cc2o1)C(=O)N1CCOCC1</t>
  </si>
  <si>
    <t>CC(Oc1cccc(C#N)c1)C(=O)NCC(F)(F)F</t>
  </si>
  <si>
    <t>C=CCN(CC=C)C(=O)COc1cccc(C#N)c1</t>
  </si>
  <si>
    <t>C=C(C)CN(CC)C(=O)COc1cccc(C#N)c1</t>
  </si>
  <si>
    <t>CC1CCCN(C(=O)COc2cccc(C#N)c2)C1</t>
  </si>
  <si>
    <t>CC1CCN(C(=O)COc2cccc(C#N)c2)CC1</t>
  </si>
  <si>
    <t>COC(=O)CCN1CCN(C(=O)OC(C)(C)C)CC1</t>
  </si>
  <si>
    <t>CC1CC(C)CN(C(=O)C(C)Oc2cccc(C#N)c2)C1</t>
  </si>
  <si>
    <t>CCC1CCCCN1C(=O)C(C)Oc1cccc(C#N)c1</t>
  </si>
  <si>
    <t>Cc1cc(C(=O)COc2cccc(C#N)c2)c(C)n1-c1nccs1</t>
  </si>
  <si>
    <t>CN(C(=O)COc1cccc(C#N)c1)C1CCCCC1</t>
  </si>
  <si>
    <t>COC(=O)c1cc(N)cc(C(F)(F)C(F)(F)F)c1</t>
  </si>
  <si>
    <t>CC(C)(C)OC(=O)N1CCCCC1COC(F)(F)F</t>
  </si>
  <si>
    <t>C=CCN(CC=C)C(=O)CSc1ccccc1F</t>
  </si>
  <si>
    <t>COCCCNC(=O)CSc1ccccc1F</t>
  </si>
  <si>
    <t>O=C(CSc1ccccc1F)N1CCCCCC1</t>
  </si>
  <si>
    <t>O=C(CSc1ccccc1F)N1CCc2ccccc2C1</t>
  </si>
  <si>
    <t>FC(F)(F)c1cc(-c2cccc(-c3cc(C(F)(F)F)n[nH]3)n2)[nH]n1</t>
  </si>
  <si>
    <t>CC1CCN(C(=O)CSc2ccccc2F)CC1</t>
  </si>
  <si>
    <t>CC1CN(C(=O)CSc2ccccc2F)CC(C)O1</t>
  </si>
  <si>
    <t>CC(C)C(C)NC(=O)CSc1ccccc1F</t>
  </si>
  <si>
    <t>O=C(CSc1ccccc1F)NCC(F)(F)F</t>
  </si>
  <si>
    <t>CCOC(=O)N1CCN(C(=O)CSc2ccccc2F)CC1</t>
  </si>
  <si>
    <t>CC1CCCCN1C(=O)CSc1ccccc1F</t>
  </si>
  <si>
    <t>C=C(C)CN(CC)C(=O)CSc1ccccc1F</t>
  </si>
  <si>
    <t>O=C(CSc1ccccc1F)N1CCOCC1</t>
  </si>
  <si>
    <t>CC1CC(C)CN(C(=O)CSc2ccccc2F)C1</t>
  </si>
  <si>
    <t>CCOC(=O)C1CCN(C(=O)CSc2ccccc2F)CC1</t>
  </si>
  <si>
    <t>COc1cccc(CN(C)C(=O)CSc2ccccc2F)c1</t>
  </si>
  <si>
    <t>CN(Cc1ccc(F)cc1)C(=O)CSc1ccccc1F</t>
  </si>
  <si>
    <t>CN(Cc1ccco1)C(=O)CSc1ccccc1F</t>
  </si>
  <si>
    <t>O=C(CSc1ccccc1F)NC1CCCCC1</t>
  </si>
  <si>
    <t>CC1CCCN(C(=O)CSc2ccccc2F)C1</t>
  </si>
  <si>
    <t>CC(Sc1ccccc1F)C(=O)NCC1CCCO1</t>
  </si>
  <si>
    <t>COCCn1cnnc1SCc1coc(-c2ccccc2)n1</t>
  </si>
  <si>
    <t>COCCn1cnnc1SCc1cc(Cl)cc2c1OCOC2</t>
  </si>
  <si>
    <t>COCCn1cnnc1SCC(=O)N1CCCCC1C</t>
  </si>
  <si>
    <t>COCCn1cnnc1SCc1ccc(Br)cc1F</t>
  </si>
  <si>
    <t>CCN1CCN(C(=O)C(C)Sc2nncn2CCOC)CC1</t>
  </si>
  <si>
    <t>COCCn1cnnc1SCc1cc(C)ccc1C</t>
  </si>
  <si>
    <t>COCCn1cnnc1SCc1c(C)noc1C</t>
  </si>
  <si>
    <t>COCCn1cnnc1SCc1cccc(Cl)c1</t>
  </si>
  <si>
    <t>COCCn1cnnc1SCc1cccc(OC)c1</t>
  </si>
  <si>
    <t>COCCn1cnnc1SC(C)C(=O)N1CC(C)CC(C)C1</t>
  </si>
  <si>
    <t>CCC1CCCCN1C(=O)C(C)Sc1nncn1CCOC</t>
  </si>
  <si>
    <t>COCCn1cnnc1SCc1ccc(Cl)c(Cl)c1</t>
  </si>
  <si>
    <t>COCCn1cnnc1SCc1ccc(Cl)cc1Cl</t>
  </si>
  <si>
    <t>COCCn1cnnc1SCc1c(F)cccc1Cl</t>
  </si>
  <si>
    <t>COCCn1cnnc1SC(C)C(=O)NC1CCCC(C)C1C</t>
  </si>
  <si>
    <t>COCCn1cnnc1SCC(=O)N1CC(C)CC(C)C1</t>
  </si>
  <si>
    <t>COCCn1cnnc1SCc1ccccc1Br</t>
  </si>
  <si>
    <t>COCCn1cnnc1SCc1c(C)cc(C)c(C(C)=O)c1C</t>
  </si>
  <si>
    <t>COCCn1cnnc1SCc1ccc(C(=O)N2CCCC2)cc1</t>
  </si>
  <si>
    <t>COCCn1cnnc1SCC(=O)N(C)c1ccccc1</t>
  </si>
  <si>
    <t>FC(F)(F)c1nc(-c2ccccc2)nc2c1CNCC2</t>
  </si>
  <si>
    <t>COCCn1cnnc1SCC(=O)N1CCC(C)CC1</t>
  </si>
  <si>
    <t>COCCn1cnnc1SCC(=O)N1C(C)CCCC1C</t>
  </si>
  <si>
    <t>CCOC(=O)N1CCc2nc(N)nc(C(F)(F)F)c2C1</t>
  </si>
  <si>
    <t>COCCn1cnnc1SCc1ccccc1C(F)(F)F</t>
  </si>
  <si>
    <t>COCCn1cnnc1SCc1ccc(SC)cc1</t>
  </si>
  <si>
    <t>O=c1nc(C(F)(F)F)c2c([nH]1)C(=Cc1ccccc1)CNC2</t>
  </si>
  <si>
    <t>COCCn1cnnc1SCc1cccc(C)c1</t>
  </si>
  <si>
    <t>O=c1nc(C(F)(F)F)c2c([nH]1)C(=Cc1ccc(F)cc1)CNC2</t>
  </si>
  <si>
    <t>O=c1nc(C(F)(F)F)c2c([nH]1)C(=Cc1ccc(Cl)cc1)CNC2</t>
  </si>
  <si>
    <t>COCCn1cnnc1SCc1cc(C)cc(C)c1</t>
  </si>
  <si>
    <t>O=c1cc(C(F)(F)F)c2c(o1)C(=Cc1ccccc1)CNC2</t>
  </si>
  <si>
    <t>O=c1cc(C(F)(F)F)c2c(o1)C(=Cc1ccc(F)cc1)CNC2</t>
  </si>
  <si>
    <t>COCCCn1cnnc1SCc1cccc(C#N)c1</t>
  </si>
  <si>
    <t>COCCCn1cnnc1SCc1cn2cccc(C)c2n1</t>
  </si>
  <si>
    <t>CC(=O)Nc1nc2c(c(NC(C)=O)n1)CC(O)CC2</t>
  </si>
  <si>
    <t>CC(=O)NC1CCc2nc(N)nc(C(F)(F)F)c2C1</t>
  </si>
  <si>
    <t>COCCCn1cnnc1SCC1CCCCO1</t>
  </si>
  <si>
    <t>COCCCn1cnnc1SCc1ccc(F)cc1Cl</t>
  </si>
  <si>
    <t>COCCCn1cnnc1SCc1cccc(F)c1</t>
  </si>
  <si>
    <t>COCCCn1cnnc1SCc1cn2cc(Cl)ccc2n1</t>
  </si>
  <si>
    <t>COCCCn1cnnc1SCc1c(C)noc1C</t>
  </si>
  <si>
    <t>COCCCn1cnnc1SC(C)C(=O)N1CCC(C)CC1</t>
  </si>
  <si>
    <t>CC(=O)NC1CC(=Cc2ccccc2)c2[nH]nc(C(F)(F)F)c2C1</t>
  </si>
  <si>
    <t>O=C1CC(=Cc2ccccc2)c2[nH]nc(C(F)(F)F)c2C1</t>
  </si>
  <si>
    <t>OC1CCc2c(c(C(F)(F)F)nn2-c2ccccc2)C1</t>
  </si>
  <si>
    <t>COCCCn1cnnc1SCc1cccc2ccccc12</t>
  </si>
  <si>
    <t>OC1CC(=Cc2ccccc2)c2[nH]nc(C(F)(F)F)c2C1</t>
  </si>
  <si>
    <t>COCCCn1cnnc1SCc1ccccc1C#N</t>
  </si>
  <si>
    <t>O=C1CCc2nc(-c3ccccc3)nc(C(F)(F)F)c2C1</t>
  </si>
  <si>
    <t>O=C1CC(=Cc2ccccc2)c2[nH]c(=O)nc(C(F)(F)F)c2C1</t>
  </si>
  <si>
    <t>CSc1nc2c(c(C(F)(F)F)n1)CC(=O)CC2</t>
  </si>
  <si>
    <t>COCCCn1cnnc1SC(C)C(=O)N1CCc2ccccc21</t>
  </si>
  <si>
    <t>OC1CCc2nc(-c3ccccc3)nc(C(F)(F)F)c2C1</t>
  </si>
  <si>
    <t>CSc1nc2c(c(C(F)(F)F)n1)CC(O)CC2</t>
  </si>
  <si>
    <t>COCCCn1cnnc1SCc1ccccc1F</t>
  </si>
  <si>
    <t>COCCCn1cnnc1SCc1ccc(C#N)cc1</t>
  </si>
  <si>
    <t>COCCCn1cnnc1SCc1ccccc1</t>
  </si>
  <si>
    <t>COCCCn1cnnc1SCc1cccc(Cl)c1</t>
  </si>
  <si>
    <t>COCCCn1cnnc1SCc1ccccc1Cl</t>
  </si>
  <si>
    <t>COCCCn1cnnc1SCc1c(F)cccc1Cl</t>
  </si>
  <si>
    <t>COCCCn1cnnc1SCC(=O)N1CCc2ccccc21</t>
  </si>
  <si>
    <t>COCCCn1cnnc1SCC(=O)N1CCc2ccccc2C1</t>
  </si>
  <si>
    <t>COCCCn1cnnc1SCC(=O)N1CCCc2ccccc21</t>
  </si>
  <si>
    <t>COCCCn1cnnc1SCc1cccc(Br)c1</t>
  </si>
  <si>
    <t>COCCCn1cnnc1SCC(=O)N1CCCC(C)C1</t>
  </si>
  <si>
    <t>COCCCn1cnnc1SCC(=O)N1CCC(C)CC1</t>
  </si>
  <si>
    <t>COCCCn1cnnc1SCC(=O)N1C(C)CCCC1C</t>
  </si>
  <si>
    <t>COCCCn1cnnc1SCC1CCCCC1</t>
  </si>
  <si>
    <t>COCCCn1cnnc1SCc1ccccc1C</t>
  </si>
  <si>
    <t>COCCCn1cnnc1SCC(=O)N1CCCCCC1</t>
  </si>
  <si>
    <t>COCCCn1cnnc1SCC(=O)N1CC(C)CC(C)C1</t>
  </si>
  <si>
    <t>CCOC(=O)c1c(C(F)(F)F)cn2ccccc12</t>
  </si>
  <si>
    <t>COc1ccc(-c2cnc(C(F)(F)F)cc2N)cc1</t>
  </si>
  <si>
    <t>CCOC(=O)N1CCc2n[nH]c(C(F)(F)F)c2C1</t>
  </si>
  <si>
    <t>O=C1Nc2ccc(-c3ccccc3)cc2C1(O)C(F)(F)F</t>
  </si>
  <si>
    <t>CCOC(=O)c1ccc2c(c1)C(O)(C(F)(F)F)C(=O)N2</t>
  </si>
  <si>
    <t>Cc1nc(C(F)(F)F)c(C(=O)NC(C)(C)C)s1</t>
  </si>
  <si>
    <t>CCCn1c(=O)n(C)c(=O)c2c(SC)nc(C(C)C)nc21</t>
  </si>
  <si>
    <t>COC(=O)C(C)(NC(=O)OC(C)(C)C)C(F)(F)F</t>
  </si>
  <si>
    <t>C#CCC(NC(=O)OC(C)(C)C)(C(=O)OC)C(F)(F)F</t>
  </si>
  <si>
    <t>C#CC(NC(=O)OC(C)(C)C)(C(=O)OC)C(F)(F)F</t>
  </si>
  <si>
    <t>COC(=O)C1(C(F)(F)F)CC=CCN1C(=O)OC(C)(C)C</t>
  </si>
  <si>
    <t>COC(=O)C1(C(F)(F)F)CCC=CCN1C(=O)OC(C)(C)C</t>
  </si>
  <si>
    <t>COc1ccc(O)c(C2=NCCNC(C(F)F)=C2)c1</t>
  </si>
  <si>
    <t>COC12C=CC(C=C1)c1c(F)c(F)c(F)c(F)c12</t>
  </si>
  <si>
    <t>Nc1nc2cc(C(=O)c3ccc(F)cc3)ccc2[nH]1</t>
  </si>
  <si>
    <t>CCOC(=O)C(O)(c1cccc(C(F)(F)F)c1)C(F)(F)F</t>
  </si>
  <si>
    <t>CCOC(=O)C(O)(c1ccc(Cl)cc1)C(F)(F)F</t>
  </si>
  <si>
    <t>CCOC(=O)C(O)(c1cccc(Cl)c1)C(F)(F)F</t>
  </si>
  <si>
    <t>CCOC(=O)C(O)(c1ccc(C)cc1)C(F)(F)F</t>
  </si>
  <si>
    <t>CCOC(=O)C(O)(c1cccc(C)c1)C(F)(F)F</t>
  </si>
  <si>
    <t>CCOC(=O)C(O)(c1cccc(OC)c1)C(F)(F)F</t>
  </si>
  <si>
    <t>O=C(NCC(F)(F)F)Nc1cccc(Cl)c1</t>
  </si>
  <si>
    <t>CCCCNC(=O)Nc1cc(Cl)ccc1N1CCOCC1</t>
  </si>
  <si>
    <t>CCCNC(=O)Nc1cc(Cl)ccc1N1CCOCC1</t>
  </si>
  <si>
    <t>CCCCCc1nnc(NC(=O)NCCC)s1</t>
  </si>
  <si>
    <t>COc1ccccc1NC(=O)NCC1COc2ccccc2O1</t>
  </si>
  <si>
    <t>COC(=O)c1cc(CNC(=O)Nc2ccccc2F)ccc1OC</t>
  </si>
  <si>
    <t>CCCNC(=O)Nc1nnc(C(CC)CC)s1</t>
  </si>
  <si>
    <t>CCCCNC(=O)Nc1cc(NC(C)=O)ccc1OC</t>
  </si>
  <si>
    <t>CCCNC(=O)NCc1ccc(OC)c(C(=O)OC)c1</t>
  </si>
  <si>
    <t>COC(=O)c1cc(CNC(=O)NC2CCCCC2)ccc1OC</t>
  </si>
  <si>
    <t>CCNC(=O)NCc1ccc(OC)c(C(=O)OC)c1</t>
  </si>
  <si>
    <t>CCNC(=O)N1CCCC1c1nc2ccccc2s1</t>
  </si>
  <si>
    <t>COCCN(Cc1ccccc1)C(=O)Nc1ccc(F)cc1</t>
  </si>
  <si>
    <t>COCCN(Cc1ccccc1)C(=O)Nc1cccc(C)c1</t>
  </si>
  <si>
    <t>COCCN(Cc1ccccc1)C(=O)Nc1ccccc1F</t>
  </si>
  <si>
    <t>COCCN(Cc1ccccc1)C(=O)Nc1ccccc1OC</t>
  </si>
  <si>
    <t>CCCCNC(=O)NC(c1nc2ccccc2[nH]1)C(C)C</t>
  </si>
  <si>
    <t>CCCNC(=O)NC(c1nc2ccccc2[nH]1)C(C)C</t>
  </si>
  <si>
    <t>COc1cccc(N2CCN(C(=O)Nc3ccccc3OC)CC2)c1</t>
  </si>
  <si>
    <t>CCCNC(=O)N(C)Cc1ccc(OC)c(OC)c1</t>
  </si>
  <si>
    <t>O=C(Nc1ccccc1Cl)N1CCN(C(=O)C2CCCO2)CC1</t>
  </si>
  <si>
    <t>CCCCNC(=O)N(C)Cc1ccc(OC)cc1OC</t>
  </si>
  <si>
    <t>CCCNC(=O)N(C)Cc1ccc(OC)cc1OC</t>
  </si>
  <si>
    <t>CCNC(=O)N1CCC(c2nc3ccccc3o2)CC1</t>
  </si>
  <si>
    <t>CCNC(=O)N1CCN(C(=O)c2ccccc2)CC1</t>
  </si>
  <si>
    <t>O=C(Nc1ccccc1Cl)N1CCN(C(=O)c2ccccc2)CC1</t>
  </si>
  <si>
    <t>CCNC(=O)N1CCN(Cc2cc(OC)ccc2OC)CC1</t>
  </si>
  <si>
    <t>CC(C)n1nccc1NC(=O)NC1CCCCC1</t>
  </si>
  <si>
    <t>CN(Cc1cccnc1)C(=O)Nc1ccccc1Cl</t>
  </si>
  <si>
    <t>CN(Cc1ccc(F)cc1)C(=O)Nc1ccccc1F</t>
  </si>
  <si>
    <t>CCCNC(=O)Nc1ccnn1C1CCCCC1</t>
  </si>
  <si>
    <t>CC(=O)NCCNC(=O)NC12CC3CC(CC(C3)C1)C2</t>
  </si>
  <si>
    <t>CC(=O)NCCNC(=O)Nc1ccc(Cl)cc1Cl</t>
  </si>
  <si>
    <t>CC(=O)NCCNC(=O)Nc1cccc(C(F)(F)F)c1</t>
  </si>
  <si>
    <t>CC(=O)NCCNC(=O)Nc1ccccc1Cl</t>
  </si>
  <si>
    <t>CCCCNC(=O)NCC(c1ccc(F)cc1)N1CCOCC1</t>
  </si>
  <si>
    <t>CC(C)(CNC(=O)Nc1ccc(Cl)cc1Cl)N1CCOCC1</t>
  </si>
  <si>
    <t>O=C(NCc1ccc2c(c1)OCCO2)Nc1ccccc1Cl</t>
  </si>
  <si>
    <t>CCCNC(=O)Nc1cc(Cl)ccc1N1CCCC1</t>
  </si>
  <si>
    <t>CCNC(=O)Nc1cc(Cl)ccc1N1CCCC1</t>
  </si>
  <si>
    <t>CCCNC(=O)NCC1CN(Cc2ccccc2)CCO1</t>
  </si>
  <si>
    <t>CC(NC(=O)NC1CCCCC1)c1ccc(-n2ccnc2)cc1</t>
  </si>
  <si>
    <t>CCCNC(=O)NC(C)c1ccc(-n2ccnc2)cc1</t>
  </si>
  <si>
    <t>CC(C)(CNC(=O)Nc1cccc(C(F)(F)F)c1)N1CCOCC1</t>
  </si>
  <si>
    <t>CC(C)(CNC(=O)Nc1ccccc1Cl)N1CCOCC1</t>
  </si>
  <si>
    <t>CCCCNC(=O)Nc1cc2c(cc1Br)OCCO2</t>
  </si>
  <si>
    <t>CC(C)(CNC(=O)NC12CC3CC(CC(C3)C1)C2)N1CCOCC1</t>
  </si>
  <si>
    <t>O=C(NCc1ccc2c(c1)OCCO2)NC1CCCCC1</t>
  </si>
  <si>
    <t>CCCCNC(=O)Nc1ccccc1C(=O)N1CCCCC1</t>
  </si>
  <si>
    <t>CCCNC(=O)Nc1ccccc1C(=O)N1CCCCC1</t>
  </si>
  <si>
    <t>CC(=O)N1CCN(C(=O)Nc2ccccc2Cl)CC1</t>
  </si>
  <si>
    <t>COc1cc(NC(=O)Nc2ccccc2F)cc(OC)c1OC</t>
  </si>
  <si>
    <t>O=C(Nc1cccc2cnccc12)NC1CCCCC1</t>
  </si>
  <si>
    <t>CC(=O)N1CCN(C(=O)NC2CCCCC2)CC1</t>
  </si>
  <si>
    <t>CN(Cc1ccc2c(c1)OCCO2)C(=O)Nc1ccccc1Cl</t>
  </si>
  <si>
    <t>CCCNC(=O)Nc1cccc(S(=O)(=O)N2CCCCC2)c1</t>
  </si>
  <si>
    <t>CC(NC(=O)Nc1ccc(Cl)cc1Cl)c1ccncc1</t>
  </si>
  <si>
    <t>CCCNC(=O)NC(C)c1ccccc1Br</t>
  </si>
  <si>
    <t>COCCCNC(=O)Nc1ccc(Cl)cc1Cl</t>
  </si>
  <si>
    <t>CCCNC(=O)Nc1ccc(S(=O)(=O)N2CCCC(C)C2)cc1</t>
  </si>
  <si>
    <t>CCCCNC(=O)Nc1ccc(NC(=O)C(C)C)cc1</t>
  </si>
  <si>
    <t>CCCNC(=O)Nc1ccc(NC(=O)C(C)C)cc1</t>
  </si>
  <si>
    <t>CCNC(=O)N(Cc1ccccc1)Cc1ccco1</t>
  </si>
  <si>
    <t>O=C(Nc1ccc2c(c1)OCCCO2)NC1CCCCC1</t>
  </si>
  <si>
    <t>CCCCNC(=O)Nc1ccc2c(c1)OCCCO2</t>
  </si>
  <si>
    <t>CCCNC(=O)Nc1ccc2c(c1)OCCCO2</t>
  </si>
  <si>
    <t>CCCCNC(=O)Nc1cccc(C(=O)N(CC)CC)c1</t>
  </si>
  <si>
    <t>CCNC(=O)N(C)Cc1ccc2c(c1)OCCO2</t>
  </si>
  <si>
    <t>CCCNC(=O)N(CC)Cc1ccc2c(c1)OCCO2</t>
  </si>
  <si>
    <t>CCCCNC(=O)N(C)Cc1ccc2c(c1)OCCO2</t>
  </si>
  <si>
    <t>CCCCNC(=O)Nc1ccc(S(=O)(=O)NC(C)C)cc1</t>
  </si>
  <si>
    <t>CCCNC(=O)Nc1ccc(S(=O)(=O)NC(C)C)cc1</t>
  </si>
  <si>
    <t>CCNC(=O)NC(C)c1ccc(Cl)c(Cl)c1</t>
  </si>
  <si>
    <t>COCCCNC(=O)NC12CC3CC(CC(C3)C1)C2</t>
  </si>
  <si>
    <t>CCCCNC(=O)Nc1ccc(S(=O)(=O)N(C)C(C)C)cc1</t>
  </si>
  <si>
    <t>CCCNC(=O)Nc1ccc(S(=O)(=O)N(C)C(C)C)cc1</t>
  </si>
  <si>
    <t>CCNC(=O)Nc1ccc(S(=O)(=O)N(C)C(C)C)cc1</t>
  </si>
  <si>
    <t>CCNC(=O)NC(C)c1ccccc1Br</t>
  </si>
  <si>
    <t>CCCNC(=O)Nc1ccc(S(=O)(=O)N(CC)CC)cc1</t>
  </si>
  <si>
    <t>CCNC(=O)Nc1ccc(S(=O)(=O)N(CC)CC)cc1</t>
  </si>
  <si>
    <t>CN(C)S(=O)(=O)c1cccc(NC(=O)NC2CCCCC2)c1</t>
  </si>
  <si>
    <t>CCCCNC(=O)Nc1cccc(S(=O)(=O)N(C)C)c1</t>
  </si>
  <si>
    <t>CCNC(=O)Nc1cccc(S(=O)(=O)N(C)C)c1</t>
  </si>
  <si>
    <t>CCNC(=O)NCC12CC3CC(CC(Cl)(C3)C1)C2</t>
  </si>
  <si>
    <t>CCNC(=O)NC(C)c1cccc(C(F)(F)F)c1</t>
  </si>
  <si>
    <t>CCCNC(=O)N1CCN(Cc2ccc(Cl)cc2)CC1</t>
  </si>
  <si>
    <t>O=C(NCc1nc2ccccc2s1)NC1CCCCC1</t>
  </si>
  <si>
    <t>Cc1ccc(NC(=O)NCc2nc3ccccc3s2)cc1</t>
  </si>
  <si>
    <t>CCOC(=O)N1CCC(NC(=O)NC2CCCCC2)CC1</t>
  </si>
  <si>
    <t>CCOC(=O)CNC(=O)NC(C)c1ccc(F)c(F)c1</t>
  </si>
  <si>
    <t>CCNC(=O)N1CCN(Cc2ccc(Cl)cc2)CC1</t>
  </si>
  <si>
    <t>CCOC(=O)N1CCC(NC(=O)Nc2ccccc2Cl)CC1</t>
  </si>
  <si>
    <t>CCCNC(=O)NC1CCN(C(=O)OCC)CC1</t>
  </si>
  <si>
    <t>CCOC(=O)N1CCN(C(=O)Nc2ccccc2F)CC1</t>
  </si>
  <si>
    <t>O=C(NCc1nc2ccccc2s1)Nc1ccccc1F</t>
  </si>
  <si>
    <t>CCCNC(=O)NCCCn1ccc2ccccc21</t>
  </si>
  <si>
    <t>CCCNC(=O)N1CCCC1c1ccc(OC)cc1</t>
  </si>
  <si>
    <t>O=C(Nc1ccnn1Cc1cccs1)NC1CCCCC1</t>
  </si>
  <si>
    <t>CCCCNC(=O)Nc1ccnn1Cc1cccs1</t>
  </si>
  <si>
    <t>CCCCNC(=O)NCCc1c[nH]c2ccccc12</t>
  </si>
  <si>
    <t>O=C(NCCc1ccccn1)Nc1ccc(Cl)cc1Cl</t>
  </si>
  <si>
    <t>Cc1ccc(NC(=O)N2CCC(C(N)=O)CC2)cc1Cl</t>
  </si>
  <si>
    <t>CCCNC(=O)Nc1ccccc1SC(F)F</t>
  </si>
  <si>
    <t>CCCCNC(=O)NCCCn1ccc2ccccc21</t>
  </si>
  <si>
    <t>CCOC(=O)CNC(=O)N1CCCC1c1ccc(OC)cc1</t>
  </si>
  <si>
    <t>O=C(Nc1ccccc1F)N1CCCC1c1ccc2c(c1)OCCO2</t>
  </si>
  <si>
    <t>Cc1ccc(NC(=O)NCCc2ccccn2)cc1Cl</t>
  </si>
  <si>
    <t>COc1ccc(NC(=O)Nc2ccccc2Cl)cn1</t>
  </si>
  <si>
    <t>COc1ccc(CNC(=O)Nc2ccccc2Cl)cc1OC</t>
  </si>
  <si>
    <t>COc1ccc(CCNC(=O)Nc2ccccc2F)cc1OC</t>
  </si>
  <si>
    <t>CCNC(=O)NC(c1ccccc1)c1ccccn1</t>
  </si>
  <si>
    <t>CCNC(=O)Nc1cccc(NS(=O)(=O)c2ccc(C)c(C)c2)c1</t>
  </si>
  <si>
    <t>CCCCNC(=O)N1CCCC1c1ccc2c(c1)OCCO2</t>
  </si>
  <si>
    <t>CCNC(=O)Nc1cc2oc3ccccc3c2cc1OC</t>
  </si>
  <si>
    <t>CCCNC(=O)Nc1cc(C)c(Cl)cc1OC</t>
  </si>
  <si>
    <t>CCCNC(=O)Nc1ccc(C)c(S(=O)(=O)N(CC)CC)c1</t>
  </si>
  <si>
    <t>CCCNC(=O)Nc1ccc(C)c(S(=O)(=O)N2CCCCC2)c1</t>
  </si>
  <si>
    <t>CCNC(=O)Nc1ccc(C)c(S(=O)(=O)N2CCCCCC2)c1</t>
  </si>
  <si>
    <t>CCCNC(=O)Nc1ccc(C(=O)Nc2ccccc2OC)cc1</t>
  </si>
  <si>
    <t>CCCNC(=O)Nc1cccc(S(=O)(=O)N2CCCCCC2)c1</t>
  </si>
  <si>
    <t>CCCNC(=O)Nc1cc(S(=O)(=O)N2CCCCC2)ccc1C</t>
  </si>
  <si>
    <t>CCCNC(=O)Nc1cc(C(F)(F)F)ccc1N1CCOCC1</t>
  </si>
  <si>
    <t>CCNC(=O)Nc1cc(C(F)(F)F)ccc1N1CCOCC1</t>
  </si>
  <si>
    <t>CCCNC(=O)N(C)CCc1ccc(OC)c(OC)c1</t>
  </si>
  <si>
    <t>CCNC(=O)Nc1nc(-c2ccc(OC)cc2)c(C)s1</t>
  </si>
  <si>
    <t>CCCNC(=O)Nc1cccc(S(=O)(=O)N(C)c2ccccc2)c1</t>
  </si>
  <si>
    <t>CC(C)Cc1nnc(NC(=O)NC2CCCCC2)s1</t>
  </si>
  <si>
    <t>CCCCNC(=O)Nc1ccc2nc(C)sc2c1</t>
  </si>
  <si>
    <t>CCCNC(=O)Nc1nnc(SCc2ccccc2)s1</t>
  </si>
  <si>
    <t>CCCNC(=O)Nc1nnc(SCc2ccc(C#N)cc2)s1</t>
  </si>
  <si>
    <t>CCCNC(=O)Nc1ccc(S(=O)(=O)N2CCC(C)CC2)cc1</t>
  </si>
  <si>
    <t>CCCCNC(=O)Nc1nnc(CCCC)s1</t>
  </si>
  <si>
    <t>Cc1nc2ccccc2n1CCCNC(=O)NCC(F)(F)F</t>
  </si>
  <si>
    <t>Cc1nc2ccccc2n1CCCNC(=O)NC(C1CC1)C1CC1</t>
  </si>
  <si>
    <t>Cc1nc2ccccc2n1CCCNC(=O)NC(C)C1CCCO1</t>
  </si>
  <si>
    <t>Cc1nc2ccccc2n1CCCNC(=O)NC(C)CO</t>
  </si>
  <si>
    <t>Cc1nc2ccccc2n1CCCNC(=O)NCC(=O)NC(C)(C)C</t>
  </si>
  <si>
    <t>Cc1cccc(CNC(=O)NCCCn2c(C)nc3ccccc32)c1</t>
  </si>
  <si>
    <t>Cc1cc(CN(C)C(=O)NCCCn2c(C)nc3ccccc32)no1</t>
  </si>
  <si>
    <t>Cc1nc2ccccc2n1CCCNC(=O)NCC1CCOC1</t>
  </si>
  <si>
    <t>Cc1nc2ccccc2n1CCCNC(=O)N1CCCC(C)C1</t>
  </si>
  <si>
    <t>Cc1nc2ccccc2n1CCCNC(=O)Nc1ccncc1</t>
  </si>
  <si>
    <t>Cc1nc2ccccc2n1CCCNC(=O)Nc1ccccn1</t>
  </si>
  <si>
    <t>CCN(CCO)C(=O)NCCCn1c(C)nc2ccccc21</t>
  </si>
  <si>
    <t>Cc1nc2ccccc2n1CCCNC(=O)N1CCC(C)CC1</t>
  </si>
  <si>
    <t>Cc1nc2ccccc2n1CCCNC(=O)N1CCCCC1C</t>
  </si>
  <si>
    <t>Cc1ccccc1CNC(=O)NCCCn1c(C)nc2ccccc21</t>
  </si>
  <si>
    <t>C#CCNC(=O)NCCCn1c(C)nc2ccccc21</t>
  </si>
  <si>
    <t>Cc1ccc(C(C)NC(=O)NCCCn2c(C)nc3ccccc32)o1</t>
  </si>
  <si>
    <t>Cc1nc2ccccc2n1CCCNC(=O)N1CCCCCC1</t>
  </si>
  <si>
    <t>Cc1nc2ccccc2n1CCCNC(=O)N1CCc2ccccc2C1</t>
  </si>
  <si>
    <t>Cc1nc2ccccc2n1CCCNC(=O)N1CCCC1</t>
  </si>
  <si>
    <t>Cc1nc2ccccc2n1CCCNC(=O)N(C)Cc1cnn(C)c1</t>
  </si>
  <si>
    <t>Nc1ccc(NC(=O)c2cccc(Cl)c2)c(F)c1</t>
  </si>
  <si>
    <t>Cc1cc(F)ccc1S(=O)(=O)Nc1ccc(N)cc1F</t>
  </si>
  <si>
    <t>Nc1ccc(NS(=O)(=O)c2ccccc2)c(F)c1</t>
  </si>
  <si>
    <t>Cc1cccc(S(=O)(=O)Nc2ccc(N)cc2F)c1</t>
  </si>
  <si>
    <t>Nc1ccc(NS(=O)(=O)c2cccs2)c(F)c1</t>
  </si>
  <si>
    <t>Cc1ccc(S(=O)(=O)Nc2ccc(N)cc2F)cc1</t>
  </si>
  <si>
    <t>Nc1ccc(NS(=O)(=O)c2ccc(F)cc2)c(F)c1</t>
  </si>
  <si>
    <t>Cc1n[nH]c(C)c1S(=O)(=O)Nc1ccc(N)cc1F</t>
  </si>
  <si>
    <t>Cc1noc(C)c1S(=O)(=O)Nc1ccc(N)cc1F</t>
  </si>
  <si>
    <t>Cc1ccc(S(=O)(=O)Nc2ccc(N)cc2F)s1</t>
  </si>
  <si>
    <t>COc1ccc(S(=O)(=O)Nc2ccc(N)cc2F)cc1</t>
  </si>
  <si>
    <t>Cc1ccc(C)c(S(=O)(=O)Nc2ccc(N)cc2F)c1</t>
  </si>
  <si>
    <t>Cc1ccc(S(=O)(=O)Nc2ccc(N)cc2F)c(C)c1</t>
  </si>
  <si>
    <t>Cc1ccc(S(=O)(=O)Nc2ccc(N)cc2F)cc1C</t>
  </si>
  <si>
    <t>CN(CCc1ccccc1)C(=O)NCCc1ccco1</t>
  </si>
  <si>
    <t>CCC1CN(C(=O)NCCc2ccco2)CCO1</t>
  </si>
  <si>
    <t>O=C(NCCc1ccco1)NC1CCCCNC1=O</t>
  </si>
  <si>
    <t>O=C(NCCc1ccco1)N1CCC2(CC1)OCCO2</t>
  </si>
  <si>
    <t>COCCn1cc(NC(=O)NCCc2ccco2)cn1</t>
  </si>
  <si>
    <t>Nc1ccccc1OCCOc1cccc(CO)c1</t>
  </si>
  <si>
    <t>Cc1cc(C2CCCN2C(=O)NCCc2ccco2)on1</t>
  </si>
  <si>
    <t>O=C(NCCNc1cnccn1)NCCc1ccco1</t>
  </si>
  <si>
    <t>O=C(NCCc1ccco1)NCC(=O)N1CCCCC1</t>
  </si>
  <si>
    <t>CC(O)c1ccc(Oc2cccc(CO)c2)c(F)c1</t>
  </si>
  <si>
    <t>CC(CCc1ccc(O)cc1)NC(=O)NCc1cn2ccccc2n1</t>
  </si>
  <si>
    <t>O=C(NCc1cn2ccccc2n1)N1CCCC1c1ccncc1</t>
  </si>
  <si>
    <t>COC(CNC(=O)NCc1cn2ccccc2n1)c1ccccc1</t>
  </si>
  <si>
    <t>O=C(NCc1cn2ccccc2n1)NC1CCCCNC1=O</t>
  </si>
  <si>
    <t>CCN(CC1CCOC1)C(=O)NCc1cn2ccccc2n1</t>
  </si>
  <si>
    <t>CC(=O)Nc1ccc(NCc2ccc(O)c(Cl)c2)cc1</t>
  </si>
  <si>
    <t>CN(C)C(=O)CCNC(=O)NCC(c1ccccc1)c1ccccc1</t>
  </si>
  <si>
    <t>NC(=O)c1ccc(NCc2ccc(O)c(Cl)c2)cc1</t>
  </si>
  <si>
    <t>NS(=O)(=O)c1ccc(NCc2ccc(O)c(Cl)c2)cc1</t>
  </si>
  <si>
    <t>CC(=O)Nc1cccc(NCc2ccc(O)c(Cl)c2)c1</t>
  </si>
  <si>
    <t>CN(Cc1ccsc1)C(=O)NCc1cn2ccccc2n1</t>
  </si>
  <si>
    <t>N#Cc1ccccc1NCc1ccc(O)c(Cl)c1</t>
  </si>
  <si>
    <t>N#Cc1cccc(NCc2ccc(O)c(Cl)c2)c1</t>
  </si>
  <si>
    <t>N#Cc1ccc(NCc2ccc(O)c(Cl)c2)cc1</t>
  </si>
  <si>
    <t>Oc1ccc(CNCCN2CCOCC2)cc1Cl</t>
  </si>
  <si>
    <t>O=C(NCc1cn2ccccc2n1)N1CCC1c1ccccc1</t>
  </si>
  <si>
    <t>O=C(NCCNc1ncccn1)NCc1cn2ccccc2n1</t>
  </si>
  <si>
    <t>O=C(NCc1cn2ccccc2n1)N1CCc2ccc(O)cc2C1</t>
  </si>
  <si>
    <t>O=C(NCc1cn2ccccc2n1)N1CCCC1c1ccsc1</t>
  </si>
  <si>
    <t>Cc1cc(C2CCCN2C(=O)NCc2cn3ccccc3n2)on1</t>
  </si>
  <si>
    <t>O=C(NCc1cn2ccccc2n1)N1CCCCCC1c1ccncc1</t>
  </si>
  <si>
    <t>O=C(NCc1cn2ccccc2n1)N1CCCC1c1cccs1</t>
  </si>
  <si>
    <t>CN1CCN(C(=O)NCc2cn3ccccc3n2)C(c2ccccc2)C1</t>
  </si>
  <si>
    <t>COCCn1cc(NC(=O)NCCc2ccccc2C)cn1</t>
  </si>
  <si>
    <t>Cc1ccccc1CCNC(=O)Nc1ccncc1</t>
  </si>
  <si>
    <t>Cc1ccccc1CCNC(=O)N1CCCC(C(=O)NCC2CC2)C1</t>
  </si>
  <si>
    <t>COCC(=O)N1CCN(C(=O)NCCc2cccc(Cl)c2)CC1</t>
  </si>
  <si>
    <t>CCNC(=O)c1ccc(NC(=O)NCCc2cccc(Cl)c2)cc1</t>
  </si>
  <si>
    <t>O=C(NCCc1cccc(Cl)c1)Nc1cn[nH]c1</t>
  </si>
  <si>
    <t>O=C(NCCc1cccc(Cl)c1)NCC(=O)N1CCCCC1</t>
  </si>
  <si>
    <t>Cc1ccccc1CCNC(=O)N1CCCC(NS(C)(=O)=O)C1</t>
  </si>
  <si>
    <t>NC(=O)CC1CCN(C(=O)NCCc2cccc(Cl)c2)CC1</t>
  </si>
  <si>
    <t>Cc1cc(CN(C)C(=O)NCCc2cccc(Cl)c2)no1</t>
  </si>
  <si>
    <t>OCc1cccc(NCc2ccc(O)c(Cl)c2)c1</t>
  </si>
  <si>
    <t>O=C(NCCc1cccc(Cl)c1)Nc1ccncc1</t>
  </si>
  <si>
    <t>O=C(NCCc1cccc(Cl)c1)Nc1ccccn1</t>
  </si>
  <si>
    <t>COc1ncccc1NCc1ccc(O)c(Cl)c1</t>
  </si>
  <si>
    <t>Cc1ccccc1CNC(=O)N1CCN(Cc2cccnc2)CC1</t>
  </si>
  <si>
    <t>COc1ccc(C(C)NC(=O)NCc2ccccc2C)cc1OC</t>
  </si>
  <si>
    <t>Cc1ccccc1CNC(=O)N1CCCC(C(=O)NCC2CC2)C1</t>
  </si>
  <si>
    <t>Cc1ccccc1CNC(=O)NCCCc1cn[nH]c1C</t>
  </si>
  <si>
    <t>COC(CNC(=O)NCc1ccccc1C)c1ccccc1</t>
  </si>
  <si>
    <t>CCCNC(=O)C1CCN(C(=O)NCc2ccccc2C)CC1</t>
  </si>
  <si>
    <t>COCC(=O)N1CCN(C(=O)NCc2ccccc2C)CC1</t>
  </si>
  <si>
    <t>Cc1ccccc1CNC(=O)N1CCN(C(=O)c2ccoc2)CC1</t>
  </si>
  <si>
    <t>CCC(C)NC(=O)CN1CCN(C(=O)NCc2ccccc2C)CC1</t>
  </si>
  <si>
    <t>COC(=O)Nc1ccc(NC(=O)NCc2ccccc2C)cc1</t>
  </si>
  <si>
    <t>Cc1ccccc1CNC(=O)Nc1cccc(OCC(=O)N(C)C)c1</t>
  </si>
  <si>
    <t>CCNC(=O)c1ccc(NC(=O)NCc2ccccc2C)cc1</t>
  </si>
  <si>
    <t>Cc1ccccc1CNC(=O)N(C)Cc1cccc(C#N)c1</t>
  </si>
  <si>
    <t>CCOc1cc(NC(=O)NCc2ccccc2C)ccc1OC</t>
  </si>
  <si>
    <t>Cc1cc(C)n(-c2ccc(CNC(=O)NCc3ccccc3C)cn2)n1</t>
  </si>
  <si>
    <t>Oc1ccc(CNc2ccc3cn[nH]c3c2)cc1Cl</t>
  </si>
  <si>
    <t>Cc1ccccc1CNC(=O)N1CCC(CN2CCOCC2)CC1</t>
  </si>
  <si>
    <t>Cc1ccccc1CNC(=O)NCC(=O)N1CCCCC1</t>
  </si>
  <si>
    <t>Cc1ccccc1CNC(=O)N1CCN(S(C)(=O)=O)CC1</t>
  </si>
  <si>
    <t>COc1ccc(C(C)NC(=O)NCCc2ccccc2F)cc1OC</t>
  </si>
  <si>
    <t>Cc1[nH]ncc1CCCNC(=O)NCCc1ccccc1F</t>
  </si>
  <si>
    <t>CCC1CN(C(=O)NCCc2ccccc2F)CCO1</t>
  </si>
  <si>
    <t>CN(Cc1ccncc1)C(=O)NCCc1ccccc1F</t>
  </si>
  <si>
    <t>NC(=O)CC1CCN(C(=O)NCCc2ccccc2F)CC1</t>
  </si>
  <si>
    <t>O=C(NCCc1ccccc1F)N1CCN(Cc2cccnc2)CC1</t>
  </si>
  <si>
    <t>CS(=O)(=O)N1CCCN(C(=O)NCCc2ccccc2F)CC1</t>
  </si>
  <si>
    <t>CCNC(=O)c1ccc(NC(=O)NCCc2ccccc2F)cc1</t>
  </si>
  <si>
    <t>CCOc1cc(NC(=O)NCCc2ccccc2F)ccc1OC</t>
  </si>
  <si>
    <t>O=C(NCCc1ccccc1F)Nc1ccncc1</t>
  </si>
  <si>
    <t>CN(CCc1ccccn1)C(=O)NCCc1ccccc1F</t>
  </si>
  <si>
    <t>O=C(NCCc1ccccc1F)NCc1ccc(-n2cccn2)cc1</t>
  </si>
  <si>
    <t>O=C(NCCc1ccccc1F)NCC(=O)N1CCCCC1</t>
  </si>
  <si>
    <t>CC(C)N(C)C(=O)C1CCN(C(=O)NCCc2ccccc2F)CC1</t>
  </si>
  <si>
    <t>CS(=O)(=O)NC1CCCN(C(=O)NCCc2ccccc2F)C1</t>
  </si>
  <si>
    <t>O=C(NCCc1ccccc1F)NC1CCCN(c2ncccn2)C1</t>
  </si>
  <si>
    <t>O=C(NCCc1ccccc1F)N1CCN(C(=O)C2CCCO2)CC1</t>
  </si>
  <si>
    <t>CCOC(=O)C1CCCN(C(=O)NCCc2ccccc2F)C1</t>
  </si>
  <si>
    <t>C#CCNC(=O)NCCc1ccc(OC(F)(F)F)cc1</t>
  </si>
  <si>
    <t>C#CCNC(=O)N1CCN(Cc2cccnc2)CC1</t>
  </si>
  <si>
    <t>C#CCNC(=O)N1CCN(Cc2ccc(F)cc2Cl)CC1</t>
  </si>
  <si>
    <t>C#CCNC(=O)N1CCC(C(=O)NCc2ccc(F)cc2)CC1</t>
  </si>
  <si>
    <t>C#CCNC(=O)NCCNc1cccc(F)c1C#N</t>
  </si>
  <si>
    <t>C#CCNC(=O)NC(c1ccc(F)cc1)C1CCCC1</t>
  </si>
  <si>
    <t>C#CCNC(=O)N1CCC(c2nc3ccccc3[nH]2)CC1</t>
  </si>
  <si>
    <t>C#CCNC(=O)NCc1ccc(-n2cccn2)cc1</t>
  </si>
  <si>
    <t>C#CCNC(=O)NCCNc1ncc(Cl)cc1Cl</t>
  </si>
  <si>
    <t>C#CCNC(=O)NCc1ccc(S(=O)(=O)N2CCCC2)cc1</t>
  </si>
  <si>
    <t>C#CCNC(=O)NCCOc1cccc(C(F)(F)F)c1</t>
  </si>
  <si>
    <t>C#CCNC(=O)N1CCCC1c1cccc(OC)c1</t>
  </si>
  <si>
    <t>C#CCNC(=O)N1CCCC1c1ccc(OC)c(OC)c1</t>
  </si>
  <si>
    <t>C#CCNC(=O)N1CCN(C(=O)c2cc(Cl)cc(Cl)c2)CC1</t>
  </si>
  <si>
    <t>C#CCNC(=O)NC1CCN(C(=O)OC(C)(C)C)CC1</t>
  </si>
  <si>
    <t>C#CCNC(=O)NCCc1cccc(Cl)c1Cl</t>
  </si>
  <si>
    <t>C#CCNC(=O)N(C)Cc1cccc2ccccc12</t>
  </si>
  <si>
    <t>C#CCNC(=O)N1CCN(C(=O)c2cccc(OC)c2)CC1</t>
  </si>
  <si>
    <t>C#CCNC(=O)N1CCN(C(=O)c2ccc(CC)cc2)CC1</t>
  </si>
  <si>
    <t>C#CCNC(=O)NC(C)c1ccc(OC(C)C)cc1</t>
  </si>
  <si>
    <t>C#CCNC(=O)NCc1ccc(-n2nc(C)cc2C)nc1</t>
  </si>
  <si>
    <t>C#CCNC(=O)N1CCN(C(C)C(=O)Nc2cccc(F)c2)CC1</t>
  </si>
  <si>
    <t>C#CCNC(=O)N1CCN(CC(=O)N2CCc3ccccc32)CC1</t>
  </si>
  <si>
    <t>C#CCNC(=O)N1CCN(c2nc(C)cs2)CC1</t>
  </si>
  <si>
    <t>C#CCNC(=O)NCCc1cc(F)cc2c1OCOC2</t>
  </si>
  <si>
    <t>C#CCNC(=O)NCc1cc(-c2ccccc2)no1</t>
  </si>
  <si>
    <t>C#CCNC(=O)N1CCC(CN2CCOCC2)CC1</t>
  </si>
  <si>
    <t>C#CCNC(=O)N1CCN(C(C)c2ccccc2Cl)CC1</t>
  </si>
  <si>
    <t>C#CCNC(=O)N(C)C(C)c1nc2ccccc2s1</t>
  </si>
  <si>
    <t>C#CCNC(=O)NCc1ccccc1COCCC</t>
  </si>
  <si>
    <t>C#CCNC(=O)NCCc1ccc(S(N)(=O)=O)s1</t>
  </si>
  <si>
    <t>C#CCNC(=O)NCCCCOc1ccc(C)cc1</t>
  </si>
  <si>
    <t>C#CCNC(=O)N1CCCC1c1cc(OC)ccc1OC</t>
  </si>
  <si>
    <t>C#CCNC(=O)N1CCCC1c1ccc(OCC)cc1</t>
  </si>
  <si>
    <t>O=C(CCc1nnc(-c2ccsc2)o1)NCC(=O)N1CCCC1</t>
  </si>
  <si>
    <t>Cc1nc(CNC(=O)NC(C)c2ccc3c(c2)OCCO3)cs1</t>
  </si>
  <si>
    <t>CC(NC(=O)NC1CCCCNC1=O)c1ccc2c(c1)OCCO2</t>
  </si>
  <si>
    <t>COC(=O)CCC(=O)Nc1nc2c(s1)CCCCC2</t>
  </si>
  <si>
    <t>CC(NC(=O)NC(C)c1nncn1C)c1ccc2c(c1)OCCO2</t>
  </si>
  <si>
    <t>COCCn1cc(NC(=O)NC(C)c2ccc3c(c2)OCCO3)cn1</t>
  </si>
  <si>
    <t>COC(=O)CCC(=O)NCc1ccc(C(=O)N(C)C)cc1</t>
  </si>
  <si>
    <t>Cn1ncc(C(=O)NCCCn2cnc3ccccc32)c1-n1cccc1</t>
  </si>
  <si>
    <t>CC(NC(=O)N1CCC(CO)CC1)c1ccc2c(c1)OCCO2</t>
  </si>
  <si>
    <t>COc1ccc2c(c1)CCCN2C(=O)c1cnc2onc(C)c2c1</t>
  </si>
  <si>
    <t>Cc1noc2ncc(C(=O)N(C)C3CCCCCC3)cc12</t>
  </si>
  <si>
    <t>CC(NC(=O)Nc1cn[nH]c1)c1ccc2c(c1)OCCO2</t>
  </si>
  <si>
    <t>Cc1noc(C)c1CN(C)C(=O)NC(C)c1ccc2c(c1)OCCO2</t>
  </si>
  <si>
    <t>COC1CCN(C(=O)c2cnc3c(c2)c(=O)[nH]c(=O)n3C2CC2)CC1</t>
  </si>
  <si>
    <t>Cc1cc(CN(C)C(=O)NC(C)c2ccc3c(c2)OCCO3)no1</t>
  </si>
  <si>
    <t>CC(NC(=O)NCCc1cnn(C)c1)c1ccc2c(c1)OCCO2</t>
  </si>
  <si>
    <t>O=C(C1COc2ccccc2O1)N1CCCC1c1ccncc1</t>
  </si>
  <si>
    <t>COc1cc(CNC(=O)CSc2nc3ccccc3o2)ccn1</t>
  </si>
  <si>
    <t>CC(NC(=O)NCCNc1ncccn1)c1ccc2c(c1)OCCO2</t>
  </si>
  <si>
    <t>CC(NC(=O)NCc1ccoc1)c1ccc2c(c1)OCCO2</t>
  </si>
  <si>
    <t>COC(=O)CCC(=O)Nc1ccc(C(=O)NC2CC2)cc1</t>
  </si>
  <si>
    <t>CC(NC(=O)Nc1ccncc1)c1ccc2c(c1)OCCO2</t>
  </si>
  <si>
    <t>CC(NC(=O)Nc1ccccn1)c1ccc2c(c1)OCCO2</t>
  </si>
  <si>
    <t>Cc1noc2ncc(C(=O)N3CCCC3c3ccncc3)cc12</t>
  </si>
  <si>
    <t>Cc1ccsc1C(=O)N1CCN(c2cc(C#N)ccn2)CC1</t>
  </si>
  <si>
    <t>CC(C)=CC(=O)Oc1ccc(C)c2c1C(=O)CC2C</t>
  </si>
  <si>
    <t>CC(NC(=O)NCCNc1cnccn1)c1ccc2c(c1)OCCO2</t>
  </si>
  <si>
    <t>N#Cc1ccnc(N2CCN(C(=O)Cn3ccccc3=O)CC2)c1</t>
  </si>
  <si>
    <t>COC(=O)CCC(=O)Nc1cccc(Cl)c1N1CCOCC1</t>
  </si>
  <si>
    <t>CCCn1c(=O)[nH]c(=O)c2cc(C(=O)NC(C3CC3)C3CC3)cnc21</t>
  </si>
  <si>
    <t>CC(=O)N1CCCC(C(=O)N2CCN(c3cc(C#N)ccn3)CC2)C1</t>
  </si>
  <si>
    <t>Cc1cc(C)n(CC(=O)N2CCN(c3cc(C#N)ccn3)CC2)n1</t>
  </si>
  <si>
    <t>Cc1cccnc1NC(=O)NC(C)c1ccc2c(c1)OCCO2</t>
  </si>
  <si>
    <t>COC(=O)CCC(=O)NC1(c2noc(C)n2)CCCC1</t>
  </si>
  <si>
    <t>Cc1csc(=O)n1CCC(=O)NCC(C(C)C)N1CCOCC1</t>
  </si>
  <si>
    <t>O=C(Cc1ccc(F)cc1)Nc1cccc(C#Cc2ccccn2)c1</t>
  </si>
  <si>
    <t>Cc1nn(C)c(C)c1CC(=O)N1CCN(c2cc(C#N)ccn2)CC1</t>
  </si>
  <si>
    <t>CC(=O)NCCCCCC(=O)Nc1cccc(C#Cc2ccccn2)c1</t>
  </si>
  <si>
    <t>O=C(CSc1ccncc1)Nc1cccc(C#Cc2ccccn2)c1</t>
  </si>
  <si>
    <t>CCCOc1cccc(CNC(=O)NCC(=O)NC)c1</t>
  </si>
  <si>
    <t>CNC(=O)CNC(=O)NCCc1cccc(Cl)c1Cl</t>
  </si>
  <si>
    <t>N#Cc1ccnc(N2CCN(C(=O)Cc3ccc4c(c3)CCO4)CC2)c1</t>
  </si>
  <si>
    <t>CC(NC(N)=O)C(=O)Nc1cccc(C#Cc2ccccn2)c1</t>
  </si>
  <si>
    <t>CNC(=O)CNC(=O)Nc1cnn(CCOC)c1</t>
  </si>
  <si>
    <t>CNC(=O)CNC(=O)Nc1ccc(=O)n(CCOC)c1</t>
  </si>
  <si>
    <t>CCC(CC)C(CNC(=O)c1ccco1)N1CCOCC1</t>
  </si>
  <si>
    <t>CCC(CC)C(CNC(=O)c1sccc1C)N1CCOCC1</t>
  </si>
  <si>
    <t>CC(NC(N)=O)C(=O)N1CCN(c2cc(C#N)ccn2)CC1</t>
  </si>
  <si>
    <t>O=C(Cc1ccc(F)cc1)Nc1ccc(N2CCOCC2)cn1</t>
  </si>
  <si>
    <t>O=C(CCSc1ccccc1)Nc1ccc(N2CCOCC2)cn1</t>
  </si>
  <si>
    <t>CC(C)(C)OC(=O)N1CCc2nc(NC(=O)C(C)(C)C)sc2C1</t>
  </si>
  <si>
    <t>O=C(CCOc1ccccc1F)Nc1ccc(N2CCOCC2)cn1</t>
  </si>
  <si>
    <t>Cc1cc(C(=O)Nc2ccc(N3CCOCC3)cn2)c(C)n1C(C)C</t>
  </si>
  <si>
    <t>NC(=O)c1cc(-c2csc(NC(=O)Cc3ccc(F)cc3)n2)c[nH]1</t>
  </si>
  <si>
    <t>CCn1nnc2cc(C(=O)NCc3ccc(O)cc3)ccc21</t>
  </si>
  <si>
    <t>O=C(NCc1ccc(O)cc1)c1ccc2c(c1)OCCCO2</t>
  </si>
  <si>
    <t>COCCn1nc(C(=O)NCc2ccc(O)cc2)ccc1=O</t>
  </si>
  <si>
    <t>Cc1nc(-c2c[nH]c(C(=O)NCc3ccc(O)cc3)c2)cs1</t>
  </si>
  <si>
    <t>Cn1cc(Cl)cc1C(=O)NCc1ccc(O)cc1</t>
  </si>
  <si>
    <t>O=C1COc2cc(C(=O)NCc3ccc(O)cc3)ccc2N1</t>
  </si>
  <si>
    <t>CC(NC(N)=O)C(=O)Nc1ccccc1N1CCCCCC1</t>
  </si>
  <si>
    <t>Cc1nc(CCNC(=O)c2cc(C)n(CC(F)(F)F)c2C)cs1</t>
  </si>
  <si>
    <t>CC(=O)N1CCC(C(=O)Nc2ccccc2N2CCCCCC2)CC1</t>
  </si>
  <si>
    <t>COC(=O)CCC(=O)Nc1ccccc1N1CCCCCC1</t>
  </si>
  <si>
    <t>O=C(Cn1cnnn1)Nc1ccccc1N1CCCCCC1</t>
  </si>
  <si>
    <t>O=C1COc2ccc(C(=O)Nc3ccc(-n4ccnc4)cc3)cc2N1</t>
  </si>
  <si>
    <t>O=C(NC1CCCc2[nH]c(=O)ccc21)C1CCCO1</t>
  </si>
  <si>
    <t>O=C(NC1CCCc2[nH]c(=O)ccc21)c1cc2ccccc2[nH]1</t>
  </si>
  <si>
    <t>CN(CC(=O)NC(C)(C)C)C(=O)Nc1ccccc1N1CCCC1</t>
  </si>
  <si>
    <t>Cc1nc(C)c(C(=O)NC2CCCc3[nH]c(=O)ccc32)s1</t>
  </si>
  <si>
    <t>CC(=O)N1CCC(NC(=O)Nc2ccccc2N2CCCC2)CC1</t>
  </si>
  <si>
    <t>CC(NC(=O)Nc1ccccc1N1CCCC1)c1nc2ccccc2[nH]1</t>
  </si>
  <si>
    <t>O=C(NC1CCCc2[nH]c(=O)ccc21)c1cccnc1</t>
  </si>
  <si>
    <t>Cc1ccsc1C(=O)NC1CCCc2[nH]c(=O)ccc21</t>
  </si>
  <si>
    <t>CC(=O)NCCC(=O)NC1CCCc2[nH]c(=O)ccc21</t>
  </si>
  <si>
    <t>O=C(NCc1nnc2ccccn12)Nc1ccccc1N1CCCC1</t>
  </si>
  <si>
    <t>CC(C)(CNC(=O)Nc1ccccc1N1CCCC1)N1CCOCC1</t>
  </si>
  <si>
    <t>O=C(NCc1ccc(F)cc1)Nc1ccccc1N1CCCC1</t>
  </si>
  <si>
    <t>COc1ccccc1CNC(=O)Nc1ccccc1N1CCCC1</t>
  </si>
  <si>
    <t>O=C(NCc1ccncc1)Nc1ccccc1N1CCCC1</t>
  </si>
  <si>
    <t>NC(=O)N1CCCC(C(=O)NC2CCCc3[nH]c(=O)ccc32)C1</t>
  </si>
  <si>
    <t>CC1CCCN(C(=O)Nc2ccccc2N2CCCC2)C1</t>
  </si>
  <si>
    <t>O=C(NCc1ccccc1)Nc1ccccc1N1CCCC1</t>
  </si>
  <si>
    <t>CC1CC1c1ccc(CCC(=O)NC2CCCc3[nH]c(=O)ccc32)o1</t>
  </si>
  <si>
    <t>Cc1cc(C)n(CC(=O)NC2CCCc3[nH]c(=O)ccc32)n1</t>
  </si>
  <si>
    <t>O=C(NC1CCCc2[nH]c(=O)ccc21)c1ccc[nH]c1=O</t>
  </si>
  <si>
    <t>CC1CC1CNC(=O)Nc1ccc(C(=O)N(C)C)cc1</t>
  </si>
  <si>
    <t>CCC1CCCN(C(=O)Nc2ccccc2C(=O)N2CCCCC2)C1</t>
  </si>
  <si>
    <t>CC1CCCC(NC(=O)Nc2ccccc2C(=O)N2CCCCC2)C1</t>
  </si>
  <si>
    <t>CC(C)CN(C(=O)Nc1ccccc1C(=O)N1CCCCC1)C1CC1</t>
  </si>
  <si>
    <t>Cn1nccc1CNC(=O)Nc1ccccc1C(=O)N1CCCCC1</t>
  </si>
  <si>
    <t>O=C(CNC(=O)Nc1ccccc1C(=O)N1CCCCC1)NC1CC1</t>
  </si>
  <si>
    <t>CCCNC(=O)CNC(=O)Nc1ccccc1C(=O)N1CCCCC1</t>
  </si>
  <si>
    <t>CC(=O)NCCNC(=O)Nc1ccccc1C(=O)N1CCCCC1</t>
  </si>
  <si>
    <t>CC1CCC(NC(=O)Nc2ccccc2C(=O)N2CCCCC2)CC1</t>
  </si>
  <si>
    <t>CCCN(CC1CC1)C(=O)Nc1ccccc1C(=O)N1CCCCC1</t>
  </si>
  <si>
    <t>CC1CCCCC1NC(=O)Nc1ccccc1C(=O)N1CCCCC1</t>
  </si>
  <si>
    <t>O=C(Nc1ccccc1C(=O)N1CCCCC1)NC1CCCC1</t>
  </si>
  <si>
    <t>CC(C)CNC(=O)Nc1ccccc1C(=O)N1CCCCC1</t>
  </si>
  <si>
    <t>C=CCNC(=O)Nc1ccccc1C(=O)N1CCCCC1</t>
  </si>
  <si>
    <t>CC(C)CCNC(=O)Nc1ccccc1C(=O)N1CCCCC1</t>
  </si>
  <si>
    <t>CCCCN(C)C(=O)Nc1ccccc1C(=O)N1CCCCC1</t>
  </si>
  <si>
    <t>O=C(NCc1cccnc1)Nc1ccccc1C(=O)N1CCCCC1</t>
  </si>
  <si>
    <t>O=C(NCc1ccccn1)Nc1ccccc1C(=O)N1CCCCC1</t>
  </si>
  <si>
    <t>O=C(Nc1ccccc1C(=O)N1CCCCC1)N1CCOCC1</t>
  </si>
  <si>
    <t>CC1CCCN(C(=O)Nc2ccccc2C(=O)N2CCCCC2)C1</t>
  </si>
  <si>
    <t>O=C(Nc1ccccc1C(=O)N1CCCCC1)N1CCCC1</t>
  </si>
  <si>
    <t>O=C(NCc1ccccc1)Nc1ccccc1C(=O)N1CCCCC1</t>
  </si>
  <si>
    <t>CC1CN(C(=O)Nc2ccccc2C(=O)N2CCCCC2)CC(C)O1</t>
  </si>
  <si>
    <t>CCCCCNC(=O)Nc1ccccc1C(=O)N1CCCCC1</t>
  </si>
  <si>
    <t>CCC(C)NC(=O)Nc1ccccc1C(=O)N1CCCCC1</t>
  </si>
  <si>
    <t>COCCNC(=O)Nc1ccccc1C(=O)N1CCCCC1</t>
  </si>
  <si>
    <t>O=C(Nc1ccccc1C(=O)N1CCCCC1)N1CCCCCC1</t>
  </si>
  <si>
    <t>O=C(NCc1ccco1)Nc1ccccc1C(=O)N1CCCCC1</t>
  </si>
  <si>
    <t>CCNC(=O)Nc1cc(C(F)(F)F)ccc1N1CCCC1</t>
  </si>
  <si>
    <t>O=C(Nc1cc(C(F)(F)F)ccc1N1CCCC1)N1CCCC1</t>
  </si>
  <si>
    <t>OCc1ccc(OCC2CCCCO2)c(Cl)c1</t>
  </si>
  <si>
    <t>C=CCNC(=O)COc1ccc(CO)cc1Cl</t>
  </si>
  <si>
    <t>Cc1nc(C)c(C(=O)NCCNC(=O)c2ccccc2)s1</t>
  </si>
  <si>
    <t>Cc1cccc(C(=O)NC(C)C(=O)Nc2ccc(-n3ccnc3)cc2)c1</t>
  </si>
  <si>
    <t>C=C(C)CN(CC)C(=O)c1cnc2c(c1)c(=O)[nH]c(=O)n2C1CC1</t>
  </si>
  <si>
    <t>CCOC(=O)Nc1ccc(NC(=O)NC(C)C)cc1</t>
  </si>
  <si>
    <t>O=C(NCCNC(=O)c1cc2ccccc2c(=O)[nH]1)c1ccccc1</t>
  </si>
  <si>
    <t>CC1CCCC(NC(=O)CNC(=O)c2ccc(F)cc2F)C1C</t>
  </si>
  <si>
    <t>CC1CCCC(NC(=O)CCc2nnc(-c3ccsc3)o2)C1C</t>
  </si>
  <si>
    <t>CC1CC1CNC(=O)Nc1ccc2c(c1)OCCCO2</t>
  </si>
  <si>
    <t>O=C(NCC1CCC1)Nc1ccc2c(c1)OCCCO2</t>
  </si>
  <si>
    <t>Cn1ncc2c1CCCC2NC(=O)Nc1ccc2c(c1)OCCCO2</t>
  </si>
  <si>
    <t>COc1ccccc1C(=O)N(C)Cc1ccc(F)cc1F</t>
  </si>
  <si>
    <t>Cc1ccsc1C(=O)N(C)Cc1ccc(F)cc1F</t>
  </si>
  <si>
    <t>CN(Cc1ccc(F)cc1F)C(=O)c1cccc(Cl)c1</t>
  </si>
  <si>
    <t>Cc1ccccc1C(=O)N(C)Cc1ccc(F)cc1F</t>
  </si>
  <si>
    <t>CN(Cc1ccc(F)cc1F)C(=O)Cc1ccc(F)cc1</t>
  </si>
  <si>
    <t>Cc1cnc(C(=O)N(C)Cc2ccc(F)cc2F)cn1</t>
  </si>
  <si>
    <t>CN(Cc1ccc(F)cc1F)C(=O)CC(C)(C)C</t>
  </si>
  <si>
    <t>COc1ccccc1OCC(=O)N(C)Cc1ccc(F)cc1F</t>
  </si>
  <si>
    <t>CN(Cc1ccc(F)cc1F)C(=O)COc1ccccc1F</t>
  </si>
  <si>
    <t>COc1ccc(C(=O)N(C)Cc2ccc(F)cc2F)cc1OC</t>
  </si>
  <si>
    <t>Cc1cccc(C(=O)N(C)Cc2ccc(F)cc2F)c1</t>
  </si>
  <si>
    <t>Cc1cccc(CNC(=O)Nc2ccc3c(c2)OCCCO3)c1</t>
  </si>
  <si>
    <t>O=C(NCC1CC1)Nc1ccc2c(c1)OCCCO2</t>
  </si>
  <si>
    <t>CN(Cc1ccc(F)cc1F)C(=O)c1cc2ccccc2c(=O)[nH]1</t>
  </si>
  <si>
    <t>O=C(Nc1ccc2c(c1)OCCCO2)N1CCc2sccc2C1</t>
  </si>
  <si>
    <t>CCc1nnsc1C(=O)N(C)Cc1ccc(F)cc1F</t>
  </si>
  <si>
    <t>O=C(Nc1ccc2c(c1)OCCCO2)N1CCCC1c1cccs1</t>
  </si>
  <si>
    <t>CC(NC(=O)Nc1ccc2c(c1)OCCCO2)c1ccncc1</t>
  </si>
  <si>
    <t>NC(=O)NCCCCC(=O)N1CCC(c2ccccc2)CC1</t>
  </si>
  <si>
    <t>COCCCNC(=O)Nc1ccc2c(c1)OCCCO2</t>
  </si>
  <si>
    <t>CCCCN(C)C(=O)Nc1ccc2c(c1)OCCCO2</t>
  </si>
  <si>
    <t>O=C(NCC1CCCO1)Nc1ccc2c(c1)OCCCO2</t>
  </si>
  <si>
    <t>CC(NC(=O)Nc1ccc2c(c1)OCCCO2)c1ccccc1</t>
  </si>
  <si>
    <t>O=C(Nc1ccc2c(c1)OCCCO2)N1CCc2ccccc2C1</t>
  </si>
  <si>
    <t>O=C(Nc1ccc2c(c1)OCCCO2)N1CCCCCC1</t>
  </si>
  <si>
    <t>CC(C)CC(=O)N1CCN(C(=O)c2ccc(F)cc2F)CC1</t>
  </si>
  <si>
    <t>CC(C)CC(=O)N1CCN(C(=O)Cc2ccccc2Cl)CC1</t>
  </si>
  <si>
    <t>Cc1ccccc1CC(=O)N1CCN(C(=O)CC(C)C)CC1</t>
  </si>
  <si>
    <t>CC(C)CC(=O)N1CCN(C(=O)c2ccc(Cl)cc2F)CC1</t>
  </si>
  <si>
    <t>CCN(CC)C(=O)c1cccc(NC(=O)N(CC(C)C)C2CC2)c1</t>
  </si>
  <si>
    <t>CCN(CC)C(=O)c1cccc(NC(=O)N(C)Cc2cc(C)on2)c1</t>
  </si>
  <si>
    <t>CCN(CC)C(=O)c1cccc(NC(=O)NCc2ccnn2C)c1</t>
  </si>
  <si>
    <t>CCOc1ccccc1C(=O)N1CCN(C(=O)CC(C)C)CC1</t>
  </si>
  <si>
    <t>CCN(CC)C(=O)c1cccc(NC(=O)NCC(=O)NC2CC2)c1</t>
  </si>
  <si>
    <t>CCN(CC)C(=O)c1cccc(NC(=O)NCC(=O)NC(C)(C)C)c1</t>
  </si>
  <si>
    <t>Cc1cc(C(=O)NCCNC(=O)c2ccco2)c(C)n1C(C)C</t>
  </si>
  <si>
    <t>O=C(NCCNC(=O)c1ccco1)c1ccc(O)cc1</t>
  </si>
  <si>
    <t>O=C(Cn1cncn1)NCCNC(=O)c1ccccc1</t>
  </si>
  <si>
    <t>O=C(Cc1cccc(F)c1)N(Cc1ccccc1)C1CC1</t>
  </si>
  <si>
    <t>COc1ccccc1CC(=O)N(Cc1ccccc1)C1CC1</t>
  </si>
  <si>
    <t>CCCn1nc(C(=O)N(Cc2ccccc2)C2CC2)ccc1=O</t>
  </si>
  <si>
    <t>O=C(CCC(=O)N(Cc1ccccc1)C1CC1)c1cccs1</t>
  </si>
  <si>
    <t>Cc1nc(C)c(C(=O)N(Cc2ccccc2)C2CC2)s1</t>
  </si>
  <si>
    <t>Cc1ccsc1C(=O)N(Cc1ccccc1)C1CC1</t>
  </si>
  <si>
    <t>O=C(c1cccc(Cl)c1)N(Cc1ccccc1)C1CC1</t>
  </si>
  <si>
    <t>COc1cc(OC)cc(C(=O)N(Cc2ccccc2)C2CC2)c1</t>
  </si>
  <si>
    <t>COc1ccc(C(=O)N(Cc2ccccc2)C2CC2)cc1OC</t>
  </si>
  <si>
    <t>Cc1noc(C)c1CC(=O)N(Cc1ccccc1)C1CC1</t>
  </si>
  <si>
    <t>O=C(c1cc2ccccc2c(=O)[nH]1)N(Cc1ccccc1)C1CC1</t>
  </si>
  <si>
    <t>Cc1cccc(C(=O)N(Cc2ccccc2)C2CC2)c1</t>
  </si>
  <si>
    <t>Cc1ccc(C(=O)N(Cc2ccccc2)C2CC2)cc1</t>
  </si>
  <si>
    <t>O=C(c1ccsc1)N(Cc1ccccc1)C1CC1</t>
  </si>
  <si>
    <t>Cc1cnc(C(=O)N(Cc2ccccc2)C2CC2)cn1</t>
  </si>
  <si>
    <t>COc1ccccc1OCC(=O)N(Cc1ccccc1)C1CC1</t>
  </si>
  <si>
    <t>O=C(COc1ccccc1F)N(Cc1ccccc1)C1CC1</t>
  </si>
  <si>
    <t>CCN(CC)C(=O)c1cccc(NC(=O)NC2CCC(C)CC2)c1</t>
  </si>
  <si>
    <t>CCN(CC)C(=O)c1cccc(NC(=O)NC2CCCCC2C)c1</t>
  </si>
  <si>
    <t>CCN(CC)C(=O)c1cccc(NC(=O)NCc2ccncc2)c1</t>
  </si>
  <si>
    <t>CCN(CC)C(=O)c1cccc(NC(=O)N2CCCC(C)C2)c1</t>
  </si>
  <si>
    <t>O=C(Cn1nnc(-c2cccs2)n1)N(Cc1ccccc1)C1CC1</t>
  </si>
  <si>
    <t>Cc1nc(C)c(C(=O)N(C)Cc2ccccc2C(F)(F)F)s1</t>
  </si>
  <si>
    <t>CC(C)C(=O)N(C)Cc1ccccc1C(F)(F)F</t>
  </si>
  <si>
    <t>CN(Cc1ccccc1C(F)(F)F)C(=O)c1ccco1</t>
  </si>
  <si>
    <t>CC1CC1C(=O)N(C)Cc1ccccc1C(F)(F)F</t>
  </si>
  <si>
    <t>Cc1noc(C)c1CCC(=O)Nc1ccc(C(=O)NC(C)(C)C)cc1</t>
  </si>
  <si>
    <t>CN(Cc1ccccc1C(F)(F)F)C(=O)c1ccc(=O)[nH]c1</t>
  </si>
  <si>
    <t>CN(Cc1ccccc1C(F)(F)F)C(=O)C1CCCN(C(N)=O)C1</t>
  </si>
  <si>
    <t>CC(=O)c1c[nH]c(C(=O)N(C)Cc2ccccc2C(F)(F)F)c1</t>
  </si>
  <si>
    <t>Cc1ccc(C(O)CN2CC(C)OC(C)C2)cc1C</t>
  </si>
  <si>
    <t>Cc1ccc(C(O)CN(C)Cc2ccccc2)cc1C</t>
  </si>
  <si>
    <t>Brc1ccsc1CN1CCN(c2ncccn2)CC1</t>
  </si>
  <si>
    <t>CN(Cc1ccccc1C(F)(F)F)C(=O)c1nccnc1N</t>
  </si>
  <si>
    <t>CN(Cc1ccc(F)cc1F)C(=O)Cn1cnnn1</t>
  </si>
  <si>
    <t>Cc1cc(C(=O)N(C)Cc2ccc(F)cc2F)no1</t>
  </si>
  <si>
    <t>CN(Cc1ccccc1OC(F)(F)F)C(=O)c1ccco1</t>
  </si>
  <si>
    <t>CC1CC1C(=O)N(C)Cc1ccccc1OC(F)(F)F</t>
  </si>
  <si>
    <t>Cc1cc(C(=O)N(C)Cc2ccccc2OC(F)(F)F)on1</t>
  </si>
  <si>
    <t>CC(NC(N)=O)C(=O)N(C)Cc1ccc(F)cc1F</t>
  </si>
  <si>
    <t>CN(Cc1ccccc1C(F)(F)F)C(=O)c1ccc[nH]c1=O</t>
  </si>
  <si>
    <t>Cc1cc(C(=O)NC2CCN(C(=O)C3CC3)CC2)c2ccccc2n1</t>
  </si>
  <si>
    <t>CC(=O)c1cc(C(=O)Nc2cccc(OC(F)(F)F)c2)n(C)c1</t>
  </si>
  <si>
    <t>Cc1ccccc1C(=O)N(Cc1ccccc1)C1CC1</t>
  </si>
  <si>
    <t>O=C(Cc1ccc(F)cc1)N(Cc1ccccc1)C1CC1</t>
  </si>
  <si>
    <t>Cc1c(C(=O)N(Cc2ccccc2)C2CC2)cnn1C</t>
  </si>
  <si>
    <t>Cc1c(C(=O)N(C)Cc2ccccc2C(F)(F)F)cnn1C</t>
  </si>
  <si>
    <t>O=C1COc2ccc(C(=O)N(Cc3ccccc3)C3CC3)cc2N1</t>
  </si>
  <si>
    <t>CC(NC(N)=O)C(=O)NCCNC(=O)c1ccco1</t>
  </si>
  <si>
    <t>O=C(Cc1cccc2cccnc12)NCCNC(=O)c1ccco1</t>
  </si>
  <si>
    <t>O=C(NCCNC(=O)C1CC(=O)N(Cc2ccco2)C1)c1ccco1</t>
  </si>
  <si>
    <t>Cc1ccc(NC(=O)C(C)NC(N)=O)c2cccnc12</t>
  </si>
  <si>
    <t>CCCCCCC(C)NC(=O)c1ccc2c(c1)NC(=O)CO2</t>
  </si>
  <si>
    <t>CC(=O)c1cc(C(=O)Nc2ccc(C)c3ncccc23)n(C)c1</t>
  </si>
  <si>
    <t>CC(NC(N)=O)C(=O)N(Cc1ccccc1)C1CC1</t>
  </si>
  <si>
    <t>O=C(Cn1cncn1)N(Cc1ccccc1)C1CC1</t>
  </si>
  <si>
    <t>Cc1cc(C(=O)N(Cc2ccccc2)C2CC2)no1</t>
  </si>
  <si>
    <t>O=C(Cc1cccc2cccnc12)N(Cc1ccccc1)C1CC1</t>
  </si>
  <si>
    <t>CCn1c(C)cc(C(=O)NCc2cn3cc(Cl)ccc3n2)c1C</t>
  </si>
  <si>
    <t>N#CC1(C(=O)N2CCC(c3nc4ccccc4[nH]3)CC2)CCCC1</t>
  </si>
  <si>
    <t>Cc1ccc(NC(=O)c2cnc3ccccn3c2=O)c2cccnc12</t>
  </si>
  <si>
    <t>O=C(CSc1ccncc1)N(Cc1ccccc1)C1CC1</t>
  </si>
  <si>
    <t>C#CCN1CCN(C(=O)Nc2ccc(Cl)c(Cl)c2)CC1</t>
  </si>
  <si>
    <t>C#CCN1CCN(C(=O)Nc2ccc(C)cc2)CC1</t>
  </si>
  <si>
    <t>C#CCN1CCN(C(=O)Nc2ccccc2OC)CC1</t>
  </si>
  <si>
    <t>C#CCN1CCN(C(=O)Nc2cccc(C)c2)CC1</t>
  </si>
  <si>
    <t>C#CCN1CCN(C(=O)Nc2ccccc2F)CC1</t>
  </si>
  <si>
    <t>CC1CN(Cc2nc3ccccc3n2C(F)F)CC(C)O1</t>
  </si>
  <si>
    <t>FC(F)n1c(CN2CCOCC2)nc2ccccc21</t>
  </si>
  <si>
    <t>O=C(NCc1ccco1)c1cc2c(F)cccc2[nH]1</t>
  </si>
  <si>
    <t>O=C(NCCc1ccc(C(F)(F)F)cc1)c1cnn2cccnc12</t>
  </si>
  <si>
    <t>O=C(NCCc1ccc2c(c1)OCO2)c1cnn2cccnc12</t>
  </si>
  <si>
    <t>COCCNC(=O)C1CCN(C(=O)c2ccoc2)CC1</t>
  </si>
  <si>
    <t>CS(=O)(=O)N1CCCCC1C(=O)Oc1ccccc1F</t>
  </si>
  <si>
    <t>O=C(Cn1nc2ccccn2c1=O)Oc1ccc(Br)cc1</t>
  </si>
  <si>
    <t>O=C(Cn1nc2ccccn2c1=O)Oc1ccccc1</t>
  </si>
  <si>
    <t>CS(=O)(=O)N1CCCCC1C(=O)Oc1ccccc1</t>
  </si>
  <si>
    <t>CS(=O)(=O)N1CCCCC1C(=O)Oc1cccc(Cl)c1</t>
  </si>
  <si>
    <t>CS(=O)(=O)N1CCCCC1C(=O)Oc1cccc(F)c1</t>
  </si>
  <si>
    <t>CS(=O)(=O)N1CCCCC1C(=O)NCc1ccncc1</t>
  </si>
  <si>
    <t>O=C(Cn1nc2ccccn2c1=O)Oc1ccc(-c2ccccc2)cc1</t>
  </si>
  <si>
    <t>Cc1csc(NC(=O)Cn2nc3ccccn3c2=O)n1</t>
  </si>
  <si>
    <t>O=C(OC1CCCCCC1)c1cnn2cccnc12</t>
  </si>
  <si>
    <t>Cc1cc(C)cc(OC(=O)C2CCCCN2S(C)(=O)=O)c1</t>
  </si>
  <si>
    <t>Cc1cc(Cl)ccc1OC(=O)CCc1c(C)nn(CCC#N)c1C</t>
  </si>
  <si>
    <t>Cc1cc(OC(=O)C2CCCCN2S(C)(=O)=O)ccc1Cl</t>
  </si>
  <si>
    <t>O=C(OCc1nc2ccccc2s1)c1cnn2cccnc12</t>
  </si>
  <si>
    <t>Cc1nn(CCC#N)c(C)c1CCC(=O)N1CCCCC1C</t>
  </si>
  <si>
    <t>Cc1cnc(NC(=O)c2cnn3cccnc23)s1</t>
  </si>
  <si>
    <t>Cc1nnc(NC(=O)c2cnn3cccnc23)s1</t>
  </si>
  <si>
    <t>COc1ccccc1CN(C)C(=O)Cn1nc2ccccn2c1=O</t>
  </si>
  <si>
    <t>Cc1nn(CCC#N)c(C)c1CCC(=O)N1CCCC2CCCCC21</t>
  </si>
  <si>
    <t>CCCc1nnc(NC(=O)C2CCCCN2S(C)(=O)=O)s1</t>
  </si>
  <si>
    <t>N#Cc1ccc(OC(=O)Cn2nc3ccccn3c2=O)c(Cl)c1</t>
  </si>
  <si>
    <t>CS(=O)(=O)N1CCCCC1C(=O)Oc1ccc(C#N)cc1Cl</t>
  </si>
  <si>
    <t>CN(Cc1cccc(F)c1)C(=O)C1CCCCN1S(C)(=O)=O</t>
  </si>
  <si>
    <t>O=C(NC(c1ccccc1)c1cccs1)c1cnn2cccnc12</t>
  </si>
  <si>
    <t>CS(=O)(=O)N1CCCCC1C(=O)Nc1nncs1</t>
  </si>
  <si>
    <t>CCC(NC(=O)Cn1nc2ccccn2c1=O)c1ccc(Cl)cc1</t>
  </si>
  <si>
    <t>O=C(Nc1cccc(C#Cc2ccccn2)c1)c1cnn2cccnc12</t>
  </si>
  <si>
    <t>CC(C)c1csc(NC(=O)C2CCCCN2S(C)(=O)=O)n1</t>
  </si>
  <si>
    <t>COC(CNc1ccc(C#N)cn1)c1ccccc1</t>
  </si>
  <si>
    <t>O=C(NCCN1CCN(c2ncccn2)CC1)c1ccco1</t>
  </si>
  <si>
    <t>CC1(C)CN(Cc2sccc2Br)CCO1</t>
  </si>
  <si>
    <t>Cc1nn(Cc2ccc(C(F)(F)F)cc2)c(C)c1N</t>
  </si>
  <si>
    <t>O=C(Nc1ccccc1)C1NCCc2ccccc21</t>
  </si>
  <si>
    <t>CC1CCCCN1C(=O)C1NCCc2ccccc21</t>
  </si>
  <si>
    <t>CN1CCN(C(=O)C2NCCc3ccccc32)CC1</t>
  </si>
  <si>
    <t>CCC(C)N(CC)C(=O)C1NCCc2ccccc21</t>
  </si>
  <si>
    <t>CC(=O)NCCNC(=O)C1NCCc2ccccc21</t>
  </si>
  <si>
    <t>CNC(=O)C(C)NC(=O)C1NCCc2ccccc21</t>
  </si>
  <si>
    <t>O=C(c1nccc2ccccc12)N1CCC(O)CC1</t>
  </si>
  <si>
    <t>CCOC(=O)C(C)NC(=O)c1nccc2ccccc12</t>
  </si>
  <si>
    <t>C#Cc1cccc(NC(=O)c2nccc3ccccc23)c1</t>
  </si>
  <si>
    <t>O=C(c1ccccc1O)N1CCN(S(=O)(=O)N2CCCC2)CC1</t>
  </si>
  <si>
    <t>COc1ccccc1CC(=O)NCC(OC)c1ccccc1</t>
  </si>
  <si>
    <t>COC(CNC(=O)c1ccc(S(C)(=O)=O)cc1)c1ccccc1</t>
  </si>
  <si>
    <t>COC(CNC(=O)Cc1cccc(F)c1)c1ccccc1</t>
  </si>
  <si>
    <t>COC(CNC(=O)c1ccc2ccccc2n1)c1ccccc1</t>
  </si>
  <si>
    <t>COC(CNC(=O)c1cc(S(C)(=O)=O)ccc1C)c1ccccc1</t>
  </si>
  <si>
    <t>COC(CNC(=O)c1ccc(F)cc1)c1ccccc1</t>
  </si>
  <si>
    <t>COC(CNC(=O)Cc1c[nH]c2ccccc12)c1ccccc1</t>
  </si>
  <si>
    <t>COC(CNC(=O)c1ccc(C#N)cc1)c1ccccc1</t>
  </si>
  <si>
    <t>COc1cc(OC)cc(C(=O)NCC(OC)c2ccccc2)c1</t>
  </si>
  <si>
    <t>COC(CNC(=O)c1ccccc1C)c1ccccc1</t>
  </si>
  <si>
    <t>COC(CNC(=O)COc1ccc(Cl)cc1)c1ccccc1</t>
  </si>
  <si>
    <t>COc1ccc(C(=O)NCC(OC)c2ccccc2)cc1OC</t>
  </si>
  <si>
    <t>COC(CNC(=O)COc1ccccc1F)c1ccccc1</t>
  </si>
  <si>
    <t>COC(CNC(=O)c1cccc(C)c1)c1ccccc1</t>
  </si>
  <si>
    <t>COC(CNC(=O)Cc1ccccc1C)c1ccccc1</t>
  </si>
  <si>
    <t>COC(CNC(=O)Cc1c(C)noc1C)c1ccccc1</t>
  </si>
  <si>
    <t>COC(CNC(=O)c1ccsc1)c1ccccc1</t>
  </si>
  <si>
    <t>COC(CNC(=O)CC1C=CCC1)c1ccccc1</t>
  </si>
  <si>
    <t>COC(CNC(=O)CCc1c(C)noc1C)c1ccccc1</t>
  </si>
  <si>
    <t>COC(CNC(=O)Cn1c(=O)n(C)c2ccccc21)c1ccccc1</t>
  </si>
  <si>
    <t>COC(CNC(=O)C1CCN(S(C)(=O)=O)CC1)c1ccccc1</t>
  </si>
  <si>
    <t>Cc1cc(C)cc(NC(=O)CNc2cccc(C(=O)N(C)C)c2)c1</t>
  </si>
  <si>
    <t>CC1CN(C(C)c2nc(C(C)(C)C)no2)CC(C)O1</t>
  </si>
  <si>
    <t>CC(Sc1nccn1C1CC1)c1nc(C(C)(C)C)no1</t>
  </si>
  <si>
    <t>Cc1nn(CCC#N)c(C)c1CCC(=O)N1CCCC1</t>
  </si>
  <si>
    <t>Cc1ccc(C(=O)NC(C)c2ccncc2)cc1NS(C)(=O)=O</t>
  </si>
  <si>
    <t>O=C(NCc1ccccn1)c1cnn2cccnc12</t>
  </si>
  <si>
    <t>Cc1cccnc1NC(=O)c1cnn2cccnc12</t>
  </si>
  <si>
    <t>Cc1ccc(C(=O)Nc2ncccc2C)cc1NS(C)(=O)=O</t>
  </si>
  <si>
    <t>Cc1cccc(NC(=O)c2cnn3cccnc23)n1</t>
  </si>
  <si>
    <t>Cc1cccc(NC(=O)c2ccc(C)c(NS(C)(=O)=O)c2)n1</t>
  </si>
  <si>
    <t>Nc1c(Cl)cc(NC(=O)c2cnn3cccnc23)cc1Cl</t>
  </si>
  <si>
    <t>C#CCNC(=O)c1ccc(C)c(NS(C)(=O)=O)c1</t>
  </si>
  <si>
    <t>Cc1ccnc(NC(=O)c2cnn3cccnc23)c1</t>
  </si>
  <si>
    <t>Nc1cc(N)nc(SCc2sccc2Br)n1</t>
  </si>
  <si>
    <t>O=C(NCCc1ccccn1)c1cnn2cccnc12</t>
  </si>
  <si>
    <t>CC(C)OC(=O)CCNC(=O)c1ccc(-n2ccnc2)cc1</t>
  </si>
  <si>
    <t>Cc1ccc(NC(=O)c2ccc(C)c(NS(C)(=O)=O)c2)c(O)c1</t>
  </si>
  <si>
    <t>O=C(Nc1ccc(Nc2ccccc2)cc1)c1cnn2cccnc12</t>
  </si>
  <si>
    <t>Cc1ccc(C(=O)Nc2ccc(N(C)C)nc2)cc1NS(C)(=O)=O</t>
  </si>
  <si>
    <t>Cc1csc(NC(=O)c2ccc(C)c(NS(C)(=O)=O)c2)n1</t>
  </si>
  <si>
    <t>O=C(OCc1ccc(Cl)cc1)c1cnn2cccnc12</t>
  </si>
  <si>
    <t>N#CCn1cnc2c(cnn2-c2cccc(C(F)(F)F)c2)c1=O</t>
  </si>
  <si>
    <t>Cc1cc(C)c(C(=O)COC(=O)c2cnn3cccnc23)cc1C</t>
  </si>
  <si>
    <t>O=C(NCC1CC2CCN1CC2CN1CCOCC1)c1cccs1</t>
  </si>
  <si>
    <t>COCC(=O)NCC1CC2CCN1CC2CN1CCOCC1</t>
  </si>
  <si>
    <t>CC(=O)Nc1cccc(CNC(=O)Nc2cc(Cl)ccc2F)c1</t>
  </si>
  <si>
    <t>CCN(Cc1ccco1)C(=O)Nc1cc(Cl)ccc1F</t>
  </si>
  <si>
    <t>O=C(NCC1CCOC1)Nc1cc(Cl)ccc1F</t>
  </si>
  <si>
    <t>CN(C)C(=O)C1CCN(C(=O)Nc2cc(Cl)ccc2F)CC1</t>
  </si>
  <si>
    <t>Cc1noc(C)c1CN(C)C(=O)Nc1cc(Cl)ccc1F</t>
  </si>
  <si>
    <t>COCCN(Cc1ccco1)C(=O)Nc1cc(Cl)ccc1F</t>
  </si>
  <si>
    <t>Cc1cc(CN(C)C(=O)Nc2cc(Cl)ccc2F)no1</t>
  </si>
  <si>
    <t>Cn1nccc1CNC(=O)Nc1cc(Cl)ccc1F</t>
  </si>
  <si>
    <t>CC(NC(=O)Nc1cc(Cl)ccc1F)C1CCCO1</t>
  </si>
  <si>
    <t>COc1cc(CNC(=O)Nc2cc(Cl)ccc2F)ccn1</t>
  </si>
  <si>
    <t>CS(=O)(=O)N1CCC(NC(=O)Nc2cc(Cl)ccc2F)CC1</t>
  </si>
  <si>
    <t>N#Cc1cccc(CNC(=O)Nc2cc(Cl)ccc2F)c1</t>
  </si>
  <si>
    <t>O=C(NCCCn1cccn1)Nc1cc(Cl)ccc1F</t>
  </si>
  <si>
    <t>CC(C)NC(=O)CCNC(=O)Nc1cc(Cl)ccc1F</t>
  </si>
  <si>
    <t>CN(Cc1ccncc1)C(=O)Nc1cc(Cl)ccc1F</t>
  </si>
  <si>
    <t>CC(C)C(CNC(=O)Nc1cc(Cl)ccc1F)N1CCOCC1</t>
  </si>
  <si>
    <t>CN(C)C(=O)c1ccc(CNC(=O)Nc2cc(Cl)ccc2F)cc1</t>
  </si>
  <si>
    <t>O=C(NCC(=O)N1CCCC1)Nc1cc(Cl)ccc1F</t>
  </si>
  <si>
    <t>O=C(NCc1nnc2n1CCC2)Nc1cc(Cl)ccc1F</t>
  </si>
  <si>
    <t>O=C(Nc1cc(Cl)ccc1F)N1CCN(c2nccs2)CC1</t>
  </si>
  <si>
    <t>O=C(NCc1ccc2c(c1)OCO2)Nc1cc(Cl)ccc1F</t>
  </si>
  <si>
    <t>CC(=O)NCCCNC(=O)Nc1cc(Cl)ccc1F</t>
  </si>
  <si>
    <t>O=C(NCc1nnc2n1CCCCC2)Nc1cc(Cl)ccc1F</t>
  </si>
  <si>
    <t>CC(C)C(=O)NCCNC(=O)Nc1cc(Cl)ccc1F</t>
  </si>
  <si>
    <t>O=C(NCCCN1CCCCCC1=O)Nc1cc(Cl)ccc1F</t>
  </si>
  <si>
    <t>O=C(NCCNC(=O)C1CC1)Nc1cc(Cl)ccc1F</t>
  </si>
  <si>
    <t>CC(NC(=O)Nc1cc(Cl)ccc1F)c1ccncc1</t>
  </si>
  <si>
    <t>CC(=O)NCCNC(=O)Nc1cc(Cl)ccc1F</t>
  </si>
  <si>
    <t>O=C(Nc1cc(Cl)ccc1F)N1CCCC(O)C1</t>
  </si>
  <si>
    <t>CCOC(=O)N1CCN(C(=O)Nc2cc(Cl)ccc2F)CC1</t>
  </si>
  <si>
    <t>COCCCNC(=O)Nc1cc(Cl)ccc1F</t>
  </si>
  <si>
    <t>O=C(NCc1cccnc1)Nc1cc(Cl)ccc1F</t>
  </si>
  <si>
    <t>O=C(NCc1ccncc1)Nc1cc(Cl)ccc1F</t>
  </si>
  <si>
    <t>O=C(NCc1ccccn1)Nc1cc(Cl)ccc1F</t>
  </si>
  <si>
    <t>CC(C)N(C)S(=O)(=O)c1ccc(NC(=O)NC2CC2)cc1</t>
  </si>
  <si>
    <t>CCCCN(C)C(=O)Nc1ccc(S(=O)(=O)N(C)C(C)C)cc1</t>
  </si>
  <si>
    <t>CN(Cc1ccc(O)cc1)C(=O)Nc1cccc2cccnc12</t>
  </si>
  <si>
    <t>O=C(NCCc1cccc2cccnc12)Nc1cccc2cccnc12</t>
  </si>
  <si>
    <t>CN(CC(=O)Nc1ccccc1)C(=O)Nc1cccc2cccnc12</t>
  </si>
  <si>
    <t>COCCN(Cc1ccco1)C(=O)Nc1cccc2cccnc12</t>
  </si>
  <si>
    <t>Cc1cc(CN(C)C(=O)Nc2cccc3cccnc23)no1</t>
  </si>
  <si>
    <t>O=C(NCCc1cn2ccccc2n1)Nc1cccc2cccnc12</t>
  </si>
  <si>
    <t>Cc1cc(C2CCCN2C(=O)Nc2cccc3cccnc23)no1</t>
  </si>
  <si>
    <t>CNC(=O)c1ccc(CN(C)C(=O)Nc2cccc3cccnc23)cc1</t>
  </si>
  <si>
    <t>CN(Cc1ccc(C#N)cc1)C(=O)Nc1cccc2cccnc12</t>
  </si>
  <si>
    <t>CN(Cc1ccc(F)c(F)c1)C(=O)Nc1cccc2cccnc12</t>
  </si>
  <si>
    <t>N#Cc1cccc(CNC(=O)Nc2cccc3cccnc23)c1</t>
  </si>
  <si>
    <t>O=C(NCCCn1cccn1)Nc1cccc2cccnc12</t>
  </si>
  <si>
    <t>COc1cc(CN(C)C(=O)Nc2cccc3cccnc23)ccc1O</t>
  </si>
  <si>
    <t>CCNC(=O)C1CCN(C(=O)Nc2cccc3cccnc23)CC1</t>
  </si>
  <si>
    <t>O=C(Nc1cccc2cccnc12)N1CCCC1c1ccncc1</t>
  </si>
  <si>
    <t>O=C(Nc1cccc2cccnc12)N1CCN(Cc2cccnc2)CC1</t>
  </si>
  <si>
    <t>CNC(=O)C1CCN(C(=O)Nc2cccc3cccnc23)CC1</t>
  </si>
  <si>
    <t>O=C(NCCc1ccc2c(c1)OCO2)Nc1cccc2cccnc12</t>
  </si>
  <si>
    <t>CC(=O)N1CCC(NC(=O)Nc2cccc3cccnc23)CC1</t>
  </si>
  <si>
    <t>CCn1c(CNC(=O)Nc2cccc3cccnc23)nc2ccccc21</t>
  </si>
  <si>
    <t>CN(Cc1ccc2c(c1)OCO2)C(=O)Nc1cccc2cccnc12</t>
  </si>
  <si>
    <t>CC(NC(=O)Nc1cccc2cccnc12)c1cccnc1</t>
  </si>
  <si>
    <t>O=C(Nc1cccc2cccnc12)N1CCN(Cc2ccncc2)CC1</t>
  </si>
  <si>
    <t>CCCCN(CCO)C(=O)Nc1cccc2cccnc12</t>
  </si>
  <si>
    <t>O=C(NCC(O)c1ccccc1)Nc1cccc2cccnc12</t>
  </si>
  <si>
    <t>O=C(Nc1cccc2cccnc12)N1CCCC(CO)C1</t>
  </si>
  <si>
    <t>O=C(Nc1cccc2cccnc12)N1CCCC(O)C1</t>
  </si>
  <si>
    <t>O=C(NCCc1ccccn1)Nc1cccc2cccnc12</t>
  </si>
  <si>
    <t>O=C(Nc1cccc2cccnc12)NC1CCCC1</t>
  </si>
  <si>
    <t>CCN(CCO)C(=O)Nc1cccc2cccnc12</t>
  </si>
  <si>
    <t>CCC(CO)NC(=O)Nc1cccc2cccnc12</t>
  </si>
  <si>
    <t>COCCCNC(=O)Nc1cccc2cccnc12</t>
  </si>
  <si>
    <t>O=C(NCc1cccnc1)Nc1cccc2cccnc12</t>
  </si>
  <si>
    <t>O=C(NCc1ccccn1)Nc1cccc2cccnc12</t>
  </si>
  <si>
    <t>O=C(Nc1cccc2cccnc12)N1CCN(c2ccc(O)cc2)CC1</t>
  </si>
  <si>
    <t>O=C(NCC1CCCO1)Nc1cccc2cccnc12</t>
  </si>
  <si>
    <t>O=C(NCC1CCCO1)Nc1cc(Cl)ccc1-n1cncn1</t>
  </si>
  <si>
    <t>O=C(Nc1cc(Cl)ccc1-n1cncn1)N1CCCCCC1</t>
  </si>
  <si>
    <t>Cc1cc(COC(=O)c2cnn3cccnc23)on1</t>
  </si>
  <si>
    <t>Cn1c(=O)oc2cc(S(=O)(=O)Oc3ccc4c(c3)CCC4)ccc21</t>
  </si>
  <si>
    <t>O=S1(=O)CCCN1Cc1sccc1Br</t>
  </si>
  <si>
    <t>NC(=O)c1ccc(Oc2ccc(Oc3ccccc3)cc2)nc1</t>
  </si>
  <si>
    <t>Cc1cc(Sc2ccc(Cl)cc2)nc(N)n1</t>
  </si>
  <si>
    <t>O=S(=O)(NCc1ccco1)c1cncc(Br)c1</t>
  </si>
  <si>
    <t>O=S(=O)(c1cncc(Br)c1)N1CCCCC1</t>
  </si>
  <si>
    <t>O=S(=O)(c1cncc(Br)c1)N1CCCCCC1</t>
  </si>
  <si>
    <t>CCCCCNS(=O)(=O)c1cncc(Br)c1</t>
  </si>
  <si>
    <t>O=S(=O)(NCc1ccccc1)c1cncc(Br)c1</t>
  </si>
  <si>
    <t>O=S(=O)(c1cncc(Br)c1)N1CCCC1</t>
  </si>
  <si>
    <t>O=S(=O)(NC1CCCCC1)c1cncc(Br)c1</t>
  </si>
  <si>
    <t>O=S(=O)(NCC1CCCO1)c1cncc(Br)c1</t>
  </si>
  <si>
    <t>CC1CCCN(S(=O)(=O)c2cncc(Br)c2)C1</t>
  </si>
  <si>
    <t>O=S(=O)(NCc1ccccn1)c1cncc(Br)c1</t>
  </si>
  <si>
    <t>O=S(=O)(NCc1cccnc1)c1cncc(Br)c1</t>
  </si>
  <si>
    <t>C=CCN(CC=C)S(=O)(=O)c1cncc(Br)c1</t>
  </si>
  <si>
    <t>CC(C)CCNS(=O)(=O)c1cncc(Br)c1</t>
  </si>
  <si>
    <t>CC(C)CNS(=O)(=O)c1cncc(Br)c1</t>
  </si>
  <si>
    <t>O=S(=O)(NC1CCCC1)c1cncc(Br)c1</t>
  </si>
  <si>
    <t>CCOCCCNS(=O)(=O)c1cncc(Br)c1</t>
  </si>
  <si>
    <t>CCC(C)(C)NS(=O)(=O)c1cncc(Br)c1</t>
  </si>
  <si>
    <t>CC1CCCCN1S(=O)(=O)c1cncc(Br)c1</t>
  </si>
  <si>
    <t>N#Cc1ccccc1Oc1nccc(C(F)(F)F)n1</t>
  </si>
  <si>
    <t>COCCNS(=O)(=O)c1cncc(Br)c1</t>
  </si>
  <si>
    <t>CC(=O)Nc1ccc(Sc2nccc(C(F)(F)F)n2)cc1</t>
  </si>
  <si>
    <t>Cc1cc(NCC2(N3CCOCC3)CCCCC2)nc(N)n1</t>
  </si>
  <si>
    <t>Cc1nnc(NCC(C)(C)N2CCOCC2)c(C#N)c1C</t>
  </si>
  <si>
    <t>Cc1csc(N2CCN(Cc3ccc(C#N)cc3)CC2)n1</t>
  </si>
  <si>
    <t>Cc1csc(N2CCN(C(=O)C3COc4ccccc4O3)CC2)n1</t>
  </si>
  <si>
    <t>CCOc1cc(C#N)ccc1Oc1nccc(C(F)(F)F)n1</t>
  </si>
  <si>
    <t>Cc1nnc(N2CCN(C(=O)C(C)C)CC2)c(C#N)c1C</t>
  </si>
  <si>
    <t>Cc1cc(N2CCN(Cc3ccc(C#N)cc3)CC2)nc(C)n1</t>
  </si>
  <si>
    <t>Cc1cc(N2CCC(C(=O)N3CCOCC3)CC2)nc(N)n1</t>
  </si>
  <si>
    <t>Cc1cccc(CN2CCN(c3nc(C)cs3)CC2)c1</t>
  </si>
  <si>
    <t>CC(=O)N1CCc2cc(Nc3nnc(C)c(C)c3C#N)ccc21</t>
  </si>
  <si>
    <t>COc1cc(OC)c(OC)cc1CNc1cc(C)nc(C)n1</t>
  </si>
  <si>
    <t>COc1ccc(C(C)Nc2cc(C)nc(C)n2)cc1F</t>
  </si>
  <si>
    <t>COc1ccc(C(C)Nc2nnc(C)c(C)c2C#N)cc1F</t>
  </si>
  <si>
    <t>Cc1nnc(N(C)CCCc2n[nH]c(N)c2C#N)c(C#N)c1C</t>
  </si>
  <si>
    <t>COCCNC(=O)CN1CCN(c2nc(C)cs2)CC1</t>
  </si>
  <si>
    <t>Cc1cc(C)nc(N2CCCC(c3nnc4ccccn34)C2)n1</t>
  </si>
  <si>
    <t>Cc1nnc(NC2CCc3ccccc32)c(C#N)c1C</t>
  </si>
  <si>
    <t>Cc1ccc(C(CNc2nnc(C)c(C)c2C#N)N2CCOCC2)o1</t>
  </si>
  <si>
    <t>C=CCNC(=O)CN1CCN(c2nc(C)cs2)CC1</t>
  </si>
  <si>
    <t>Cc1nnc(NCC2(c3ccccc3)CCC2)c(C#N)c1C</t>
  </si>
  <si>
    <t>Cc1nnc(N2CCCC(c3nc4ccccc4[nH]3)C2)c(C#N)c1C</t>
  </si>
  <si>
    <t>Cc1csc(N2CCN(C(C(N)=O)c3ccccc3)CC2)n1</t>
  </si>
  <si>
    <t>Cc1cc(C)nc(NC2CCN(C(=O)c3ccco3)CC2)n1</t>
  </si>
  <si>
    <t>CCOC(=O)c1ccc(NC2CCN(C(=O)c3ccco3)CC2)nc1</t>
  </si>
  <si>
    <t>Cc1nnc(NCC(=O)N2CCCC2)c(C#N)c1C</t>
  </si>
  <si>
    <t>CCc1n[nH]c(Sc2nccc(C(F)(F)F)n2)n1</t>
  </si>
  <si>
    <t>FC(F)(F)c1ccnc(NCc2cn3cc(Cl)ccc3n2)n1</t>
  </si>
  <si>
    <t>COc1cc(C#N)ccc1Oc1ncnc2ccccc12</t>
  </si>
  <si>
    <t>CCc1cc2c(NC(C(N)=O)c3ccccc3)ncnc2s1</t>
  </si>
  <si>
    <t>CC(C)(C)c1cn2nc(N3CCN(c4cnccn4)CC3)sc2n1</t>
  </si>
  <si>
    <t>O=C(CCNc1ncnc2sccc12)N1CCOCC1</t>
  </si>
  <si>
    <t>O=C(CCNc1ncnc2ccsc12)N1CCOCC1</t>
  </si>
  <si>
    <t>O=C(CCNc1nc2ccccc2o1)N1CCOCC1</t>
  </si>
  <si>
    <t>O=C(CCNc1cnc2ccccc2n1)N1CCOCC1</t>
  </si>
  <si>
    <t>c1ccc2c(NCC(C3CCOC3)N3CCOCC3)ncnc2c1</t>
  </si>
  <si>
    <t>O=c1ccc2c([nH]1)CCCC2Nc1ncnc2sccc12</t>
  </si>
  <si>
    <t>N#Cc1cccnc1NC1CCCc2[nH]c(=O)ccc21</t>
  </si>
  <si>
    <t>O=c1ccc2c([nH]1)CCCC2Nc1ncnc2ccsc12</t>
  </si>
  <si>
    <t>N#Cc1ccc(NC2CCCc3[nH]c(=O)ccc32)nc1</t>
  </si>
  <si>
    <t>CC(C)CC(=O)N1CCN(c2ncnc3ccsc23)CC1</t>
  </si>
  <si>
    <t>CC(C)CC(=O)N1CCN(c2ncnc3sccc23)CC1</t>
  </si>
  <si>
    <t>N#Cc1cccnc1NCCNC(=O)c1ccco1</t>
  </si>
  <si>
    <t>CN(Cc1ccccc1C(F)(F)F)c1ncnc2c1cnn2C</t>
  </si>
  <si>
    <t>O=C(C1CC1)N1CCC(Nc2nnnn2-c2ccccc2)CC1</t>
  </si>
  <si>
    <t>N#Cc1cccnc1NC1CCN(C(=O)C2CC2)CC1</t>
  </si>
  <si>
    <t>O=C(C1CC1)N1CCC(Nc2nc3ccccc3s2)CC1</t>
  </si>
  <si>
    <t>Cn1c(NC2CCN(C(=O)C3CC3)CC2)c(C#N)c(=O)n(C)c1=O</t>
  </si>
  <si>
    <t>O=C(C1CC1)N1CCC(Nc2ncnc3ccsc23)CC1</t>
  </si>
  <si>
    <t>Cn1ncc2c(NC3CCN(C(=O)C4CC4)CC3)ncnc21</t>
  </si>
  <si>
    <t>O=C(OCC(=O)N1CCCCCC1)c1cccc(NC(=O)C2CC2)c1</t>
  </si>
  <si>
    <t>CC(=O)NC(C(=O)Oc1ccc(C)cc1Br)C(C)C</t>
  </si>
  <si>
    <t>Cc1ccc(OC(=O)c2ccc(=O)n(C)n2)c(Br)c1</t>
  </si>
  <si>
    <t>Cc1ccc(OC(=O)c2nc3nccc(C)n3n2)c(Br)c1</t>
  </si>
  <si>
    <t>CCOc1ccc(OCC)c(NC(=O)C2CCCO2)c1</t>
  </si>
  <si>
    <t>CCOc1ccc(OCC)c(NC(=O)Cn2cncn2)c1</t>
  </si>
  <si>
    <t>CCOc1ccc(OCC)c(NC(=O)Cn2cnnn2)c1</t>
  </si>
  <si>
    <t>CCOc1ccc(OCC)c(NC(=O)c2sc(C)nc2C)c1</t>
  </si>
  <si>
    <t>CCOc1ccc(OCC)c(NC(=O)C(C)C)c1</t>
  </si>
  <si>
    <t>CCCC(=O)Nc1cc(OCC)ccc1OCC</t>
  </si>
  <si>
    <t>Cc1cc(C(=O)NC(C)c2cccc3ccccc23)no1</t>
  </si>
  <si>
    <t>CC(NC(=O)Cn1cnnn1)c1cccc2ccccc12</t>
  </si>
  <si>
    <t>CC(NC(N)=O)C(=O)NC(C)c1cccc2ccccc12</t>
  </si>
  <si>
    <t>CC(NC(=O)c1ccccc1S(C)(=O)=O)c1cccs1</t>
  </si>
  <si>
    <t>CC(NC(=O)CCC(=O)c1ccc2c(c1)OCCO2)c1cccs1</t>
  </si>
  <si>
    <t>CC(NC(=O)C1CC(=O)N(Cc2ccco2)C1)c1cccs1</t>
  </si>
  <si>
    <t>Cc1ccccc1N1CCN(C(=O)c2cn3ccccc3n2)CC1</t>
  </si>
  <si>
    <t>Cc1nc(C)c(C(=O)Nc2ccccc2SC(F)F)s1</t>
  </si>
  <si>
    <t>O=C(CCc1ccco1)Nc1ccccc1SC(F)F</t>
  </si>
  <si>
    <t>CC(=O)Nc1cccc(C(=O)Nc2ccccc2SC(F)F)c1</t>
  </si>
  <si>
    <t>O=C(c1cc2ccccc2[nH]1)N1CCN(Cc2ccccc2F)CC1</t>
  </si>
  <si>
    <t>CCOc1ccccc1C(=O)N1CCN(Cc2ccccc2F)CC1</t>
  </si>
  <si>
    <t>O=C(c1ccc(F)cc1F)N1CCN(Cc2ccccc2F)CC1</t>
  </si>
  <si>
    <t>Cc1ccc(C(=O)N2CCN(Cc3ccccc3F)CC2)s1</t>
  </si>
  <si>
    <t>CC(C)(C)C(=O)N1CCN(Cc2ccccc2F)CC1</t>
  </si>
  <si>
    <t>O=C(c1ccc(Cl)cc1)N1CCN(Cc2ccccc2F)CC1</t>
  </si>
  <si>
    <t>CCC(=O)N1CCN(Cc2ccccc2F)CC1</t>
  </si>
  <si>
    <t>O=C(C1CCCCC1)N1CCN(Cc2ccccc2F)CC1</t>
  </si>
  <si>
    <t>O=C(C1CCCC1)N1CCN(Cc2ccccc2F)CC1</t>
  </si>
  <si>
    <t>O=C(c1cn2ccccc2n1)N1CCN(Cc2ccccc2F)CC1</t>
  </si>
  <si>
    <t>COc1ccccc1CCNC(=O)COc1cccc2cccnc12</t>
  </si>
  <si>
    <t>COc1ccccc1CCNC(=O)c1cc(C)n(C(C)C)c1C</t>
  </si>
  <si>
    <t>COc1ccccc1CCNC(=O)c1cc(C)on1</t>
  </si>
  <si>
    <t>COc1ccccc1CCNC(=O)C1CCCN1C(=O)OC(C)(C)C</t>
  </si>
  <si>
    <t>COc1ccccc1CCNC(=O)Cn1cnnn1</t>
  </si>
  <si>
    <t>COc1ccccc1CCNC(=O)Cn1ccc(C(F)(F)F)n1</t>
  </si>
  <si>
    <t>COc1ccccc1CCNC(=O)Cn1cncn1</t>
  </si>
  <si>
    <t>COc1ccccc1CCNC(=O)c1ccc2[nH]c(=O)c(=O)[nH]c2c1</t>
  </si>
  <si>
    <t>COc1ccccc1CCNC(=O)C(C)NC(=O)Nc1ccccc1</t>
  </si>
  <si>
    <t>CN(Cc1ccncc1)C(=O)Nc1ccc2c(c1)OC1(CCCC1)O2</t>
  </si>
  <si>
    <t>O=C(CSc1ccccc1F)Nc1ccnn1Cc1cccs1</t>
  </si>
  <si>
    <t>O=C(Cc1ccc(F)cc1)NC(c1ccccc1)c1ccccn1</t>
  </si>
  <si>
    <t>Cc1cc(C(=O)NC(c2ccccc2)c2ccccn2)no1</t>
  </si>
  <si>
    <t>Cn1nc(C(=O)NC(c2ccccc2)c2ccccn2)ccc1=O</t>
  </si>
  <si>
    <t>Cc1cc(C(=O)NC(c2ccccc2)c2ccccn2)c(C)n1C(C)C</t>
  </si>
  <si>
    <t>Cc1nc(C)c(C(=O)NC(c2ccccc2)c2ccccn2)s1</t>
  </si>
  <si>
    <t>O=C(CCOc1ccccc1)NC(c1ccccc1)c1ccccn1</t>
  </si>
  <si>
    <t>Cc1nc(NC(=O)N2CCc3sccc3C2)sc1C</t>
  </si>
  <si>
    <t>NC(=O)c1ccc(CNC(=O)c2c3c(nc4ccccc24)CCC3)cc1</t>
  </si>
  <si>
    <t>CC(C)c1cccc(NC(=O)NCC2CCOC2)c1</t>
  </si>
  <si>
    <t>CC(C)c1cccc(NC(=O)NCc2ccnn2C)c1</t>
  </si>
  <si>
    <t>CC(C)c1cccc(NC(=O)N2CCC(NS(C)(=O)=O)CC2)c1</t>
  </si>
  <si>
    <t>CC(C)c1cccc(NC(=O)NCc2ccc(S(N)(=O)=O)cc2)c1</t>
  </si>
  <si>
    <t>COc1ncccc1CNC(=O)Nc1cccc(C(C)C)c1</t>
  </si>
  <si>
    <t>CC(C)c1cccc(NC(=O)NCc2nnc3n2CCC3)c1</t>
  </si>
  <si>
    <t>Cc1cc(CN2CCN(C(=O)Nc3cccc(C(C)C)c3)CC2)on1</t>
  </si>
  <si>
    <t>CC(C)c1cccc(NC(=O)NCc2nnc3n2CCCCC3)c1</t>
  </si>
  <si>
    <t>CC(C)c1cccc(NC(=O)N2CCN(CC(=O)NC3CC3)CC2)c1</t>
  </si>
  <si>
    <t>COCCCNC(=O)Nc1cccc(C(C)C)c1</t>
  </si>
  <si>
    <t>CC(C)c1cccc(NC(=O)NCc2ccncc2)c1</t>
  </si>
  <si>
    <t>CC(C)c1cccc(NC(=O)N2CCCC(O)C2)c1</t>
  </si>
  <si>
    <t>CCCCCc1ccc(NC(=O)NCc2nnc3n2CCC3)cc1</t>
  </si>
  <si>
    <t>O=C(NCc1ccsc1)Nc1ccccc1SC(F)F</t>
  </si>
  <si>
    <t>O=C(NCC1CCOC1)Nc1ccccc1SC(F)F</t>
  </si>
  <si>
    <t>COc1cc(CNC(=O)Nc2ccccc2SC(F)F)ccn1</t>
  </si>
  <si>
    <t>CNC(=O)CNC(=O)Nc1ccccc1SC(F)F</t>
  </si>
  <si>
    <t>O=C(Nc1ccccc1SC(F)F)N1CCC2(CC1)OCCO2</t>
  </si>
  <si>
    <t>O=C(NCC(=O)N1CCCC1)Nc1ccccc1SC(F)F</t>
  </si>
  <si>
    <t>CC(=O)N1CCC(NC(=O)Nc2ccccc2SC(F)F)CC1</t>
  </si>
  <si>
    <t>CCCNC(=O)C(C)NC(=O)Nc1ccccc1SC(F)F</t>
  </si>
  <si>
    <t>CCCNC(=O)CNC(=O)Nc1ccccc1SC(F)F</t>
  </si>
  <si>
    <t>CN(C)C(=O)CNC(=O)Nc1ccccc1SC(F)F</t>
  </si>
  <si>
    <t>CC(C)C(=O)NCCNC(=O)Nc1ccccc1SC(F)F</t>
  </si>
  <si>
    <t>CC(NC(=O)Nc1ccccc1SC(F)F)c1ccncc1</t>
  </si>
  <si>
    <t>O=C(NCCc1ccccn1)Nc1ccccc1SC(F)F</t>
  </si>
  <si>
    <t>O=C(Nc1ccccc1SC(F)F)NC1CC1</t>
  </si>
  <si>
    <t>COCCCNC(=O)Nc1ccccc1SC(F)F</t>
  </si>
  <si>
    <t>O=C(NCc1cccnc1)Nc1ccccc1SC(F)F</t>
  </si>
  <si>
    <t>O=C(NCc1ccncc1)Nc1ccccc1SC(F)F</t>
  </si>
  <si>
    <t>O=C(NCc1ccccn1)Nc1ccccc1SC(F)F</t>
  </si>
  <si>
    <t>O=C(Nc1ccccc1SC(F)F)N1CCOCC1</t>
  </si>
  <si>
    <t>O=C(NCC1CCCO1)Nc1ccccc1SC(F)F</t>
  </si>
  <si>
    <t>O=C(Nc1ccccc1SC(F)F)N1CCCC1</t>
  </si>
  <si>
    <t>CC1CN(C(=O)Nc2ccccc2SC(F)F)CC(C)O1</t>
  </si>
  <si>
    <t>O=C(NCc1ccco1)Nc1ccccc1SC(F)F</t>
  </si>
  <si>
    <t>O=C(NCC1CC1)Nc1ccccc1SC(F)F</t>
  </si>
  <si>
    <t>CCCc1nnc(NC(=O)NCC2CCOC2)s1</t>
  </si>
  <si>
    <t>CCCc1nnc(NC(=O)N(C)CC(=O)Nc2ccccc2)s1</t>
  </si>
  <si>
    <t>CCCc1nnc(NC(=O)NCC2CCC2)s1</t>
  </si>
  <si>
    <t>CCCc1nnc(NC(=O)NC(C)c2ccc3c(c2)OCO3)s1</t>
  </si>
  <si>
    <t>CCCc1nnc(NC(=O)N2CCN(C(=O)c3ccco3)CC2)s1</t>
  </si>
  <si>
    <t>CCCc1nnc(NC(=O)NC(C)c2ccc3c(c2)OCCO3)s1</t>
  </si>
  <si>
    <t>CCCc1nnc(NC(=O)NC2CCCC(C)C2)s1</t>
  </si>
  <si>
    <t>CCCc1nnc(NC(=O)N(C)Cc2ccc(C(=O)OC)cc2)s1</t>
  </si>
  <si>
    <t>CCCc1nnc(NC(=O)NCc2cc(C(=O)OC)c(C)o2)s1</t>
  </si>
  <si>
    <t>CCCc1nnc(NC(=O)NCC(O)c2ccc(OC)cc2)s1</t>
  </si>
  <si>
    <t>CCCc1nnc(NC(=O)N(C)Cc2cc(C)on2)s1</t>
  </si>
  <si>
    <t>CCCc1nnc(NC(=O)NCCc2cn3ccccc3n2)s1</t>
  </si>
  <si>
    <t>CCCc1nnc(NC(=O)NCc2ccnn2C)s1</t>
  </si>
  <si>
    <t>CCCc1nnc(NC(=O)N(CC(C)C)C2CC2)s1</t>
  </si>
  <si>
    <t>CCCc1nnc(NC(=O)NC(C)C2CCCO2)s1</t>
  </si>
  <si>
    <t>CCCc1nnc(NC(=O)NCC2CCN(c3ccccc3)C2)s1</t>
  </si>
  <si>
    <t>CCCc1nnc(NC(=O)N2CCN(c3cnccn3)CC2)s1</t>
  </si>
  <si>
    <t>CCCc1nnc(NC(=O)NCc2ccnc(OC)c2)s1</t>
  </si>
  <si>
    <t>CCCc1nnc(NC(=O)NC(C)c2nnc3ccccn23)s1</t>
  </si>
  <si>
    <t>CCCc1nnc(NC(=O)NCC(=O)NC2CC2)s1</t>
  </si>
  <si>
    <t>CCCc1nnc(NC(=O)NCCc2cccc(F)c2)s1</t>
  </si>
  <si>
    <t>CCCc1nnc(NC(=O)NC2CCOc3ccccc32)s1</t>
  </si>
  <si>
    <t>CCCc1nnc(NC(=O)NCCc2nc3ccccc3s2)s1</t>
  </si>
  <si>
    <t>CCCc1nnc(NC(=O)N(C)CC2COc3ccccc3O2)s1</t>
  </si>
  <si>
    <t>CCCc1nnc(NC(=O)NCc2nc3ccccc3s2)s1</t>
  </si>
  <si>
    <t>CCCc1nnc(NC(=O)N2CC=C(c3ccccc3)CC2)s1</t>
  </si>
  <si>
    <t>CCCc1nnc(NC(=O)N2CCN(c3ccccc3F)CC2)s1</t>
  </si>
  <si>
    <t>CCCc1nnc(NC(=O)N2CCN(c3ccccc3)CC2)s1</t>
  </si>
  <si>
    <t>CCCc1nnc(NC(=O)NCc2ccc3c(c2)OCO3)s1</t>
  </si>
  <si>
    <t>CCCc1nnc(NC(=O)NCC2Cc3ccccc3O2)s1</t>
  </si>
  <si>
    <t>CCCc1nnc(NC(=O)N(CC)Cc2cccc(C)c2)s1</t>
  </si>
  <si>
    <t>CCCc1nnc(NC(=O)NC(C)c2cc(C)sc2C)s1</t>
  </si>
  <si>
    <t>CCCc1nnc(NC(=O)NC(C)Cn2cccn2)s1</t>
  </si>
  <si>
    <t>CCCc1nnc(NC(=O)NCC(C)N2CCOCC2)s1</t>
  </si>
  <si>
    <t>CCCc1nnc(NC(=O)N(C)C(C)c2ccccc2OC)s1</t>
  </si>
  <si>
    <t>CCCc1nnc(NC(=O)N(C)Cc2cccc(C#N)c2)s1</t>
  </si>
  <si>
    <t>CCCc1nnc(NC(=O)N(C)Cc2ccc(F)c(F)c2)s1</t>
  </si>
  <si>
    <t>CCCc1nnc(NC(=O)NCc2cccc(C#N)c2)s1</t>
  </si>
  <si>
    <t>CCCc1nnc(NC(=O)NCc2ccc(C(=O)NC)cc2)s1</t>
  </si>
  <si>
    <t>CCCc1nnc(NC(=O)N2CCN(CC(=O)NCC)CC2)s1</t>
  </si>
  <si>
    <t>CCCc1nnc(NC(=O)N(C)Cc2ccncc2)s1</t>
  </si>
  <si>
    <t>CCCc1nnc(NC(=O)NCC(C(C)C)N2CCOCC2)s1</t>
  </si>
  <si>
    <t>CCCc1nnc(NC(=O)N2CCCC2c2ccncc2)s1</t>
  </si>
  <si>
    <t>CCCc1nnc(NC(=O)NCCCN2CC(C)OC(C)C2)s1</t>
  </si>
  <si>
    <t>CCCc1nnc(NC(=O)NC(C2CC2)C2CC2)s1</t>
  </si>
  <si>
    <t>CCC(C#N)N(C)Cc1ccccc1Br</t>
  </si>
  <si>
    <t>CCCc1nnc(NC(=O)NCc2nnc3n2CCC3)s1</t>
  </si>
  <si>
    <t>CCCc1nnc(NC(=O)NCCN(C)c2ccccc2)s1</t>
  </si>
  <si>
    <t>CCCc1nnc(NC(=O)NCc2ccc(C(F)(F)F)cc2)s1</t>
  </si>
  <si>
    <t>CCCc1nnc(NC(=O)N(C)CCOc2cccc(C)c2)s1</t>
  </si>
  <si>
    <t>CCCc1nnc(NC(=O)N(C)Cc2nc3ccccc3s2)s1</t>
  </si>
  <si>
    <t>CCCc1nnc(NC(=O)N(CC)Cc2ccc3c(c2)OCO3)s1</t>
  </si>
  <si>
    <t>CCCNC(=O)CNC(=O)Nc1nnc(CCC)s1</t>
  </si>
  <si>
    <t>CCCc1nnc(NC(=O)N2CCN(Cc3ccncc3)CC2)s1</t>
  </si>
  <si>
    <t>CCCc1nnc(NC(=O)NCc2nnc3ccccn23)s1</t>
  </si>
  <si>
    <t>CCCc1nnc(NC(=O)NCc2ccccc2C)s1</t>
  </si>
  <si>
    <t>CCCc1nnc(NC(=O)NCCCN2CCCCCC2=O)s1</t>
  </si>
  <si>
    <t>CCCc1nnc(NC(=O)N(C)Cc2ccccc2F)s1</t>
  </si>
  <si>
    <t>CCCc1nnc(NC(=O)N(C)Cc2ccccc2C)s1</t>
  </si>
  <si>
    <t>CCCc1nnc(NC(=O)N(C)Cc2ccc(OC)cc2)s1</t>
  </si>
  <si>
    <t>CCCc1nnc(NC(=O)NCc2ccccc2F)s1</t>
  </si>
  <si>
    <t>CCCc1nnc(NC(=O)NCc2cccc(OC)c2)s1</t>
  </si>
  <si>
    <t>CCCc1nnc(NC(=O)NC2CCCCC2C)s1</t>
  </si>
  <si>
    <t>CCCc1nnc(NC(=O)NCCc2ccc(F)cc2)s1</t>
  </si>
  <si>
    <t>CCCc1nnc(NC(=O)N2CCN(c3ccccc3O)CC2)s1</t>
  </si>
  <si>
    <t>CCCc1nnc(NC(=O)NCc2ccc(OC)cc2)s1</t>
  </si>
  <si>
    <t>CCCc1nnc(NC(=O)NCCCOC)s1</t>
  </si>
  <si>
    <t>CCCCN(C)C(=O)Nc1nnc(CCC)s1</t>
  </si>
  <si>
    <t>CCCc1nnc(NC(=O)NCc2ccncc2)s1</t>
  </si>
  <si>
    <t>CCCc1nnc(NC(=O)NCc2ccccn2)s1</t>
  </si>
  <si>
    <t>CCCc1nnc(NC(=O)N2CCOCC2)s1</t>
  </si>
  <si>
    <t>CCCc1nnc(NC(=O)N2CCCC(C)C2)s1</t>
  </si>
  <si>
    <t>CCCc1nnc(NC(=O)NCC2CCCO2)s1</t>
  </si>
  <si>
    <t>CCCc1nnc(NC(=O)NC(C)c2ccccc2)s1</t>
  </si>
  <si>
    <t>CCCCCNC(=O)Nc1nnc(CCC)s1</t>
  </si>
  <si>
    <t>CCCc1nnc(NC(=O)N2CCCCCC2)s1</t>
  </si>
  <si>
    <t>CCCc1nnc(NC(=O)NCc2ccco2)s1</t>
  </si>
  <si>
    <t>CCCC(C)N(C)C(=O)Nc1ccc(OCC#N)cc1</t>
  </si>
  <si>
    <t>CC(C)(C)CCNC(=O)Nc1ccc(OCC#N)cc1</t>
  </si>
  <si>
    <t>N#CCOc1ccc(NC(=O)NCC2CCOC2)cc1</t>
  </si>
  <si>
    <t>N#CCOc1ccc(NC(=O)NCC2CCC2)cc1</t>
  </si>
  <si>
    <t>CCC(C#N)S(=O)(=O)c1ccc(F)c(Cl)c1</t>
  </si>
  <si>
    <t>CC1CC1CNC(=O)Nc1ccc(OCC#N)cc1</t>
  </si>
  <si>
    <t>N#CCOc1ccc(NC(=O)NCC2CCCC2)cc1</t>
  </si>
  <si>
    <t>CN(Cc1sccc1Br)CC1CCCO1</t>
  </si>
  <si>
    <t>Brc1ccsc1CN1CCOC2CCCC21</t>
  </si>
  <si>
    <t>Nc1cc(=O)[nH]c(-c2ccccc2Br)n1</t>
  </si>
  <si>
    <t>O=C(c1cccnc1)c1ccccc1Br</t>
  </si>
  <si>
    <t>COc1cccc(COC(=O)C(N)CC(C)C)c1</t>
  </si>
  <si>
    <t>CC(C)CC(N)C(=O)OCc1ccccc1Cl</t>
  </si>
  <si>
    <t>O=S(=O)(NCc1ccco1)c1cccc(OC(F)(F)F)c1</t>
  </si>
  <si>
    <t>CCC(C)NC(=O)Cn1cccc(C(F)(F)F)c1=O</t>
  </si>
  <si>
    <t>CCN(CC(=O)Nc1cc(C)no1)c1ccccc1C</t>
  </si>
  <si>
    <t>CNC(C(=O)NCc1ccc2c(c1)OCO2)c1ccccc1</t>
  </si>
  <si>
    <t>CCOC(=O)N1CCN(Cc2coc(-c3ccc(C)cc3)n2)CC1</t>
  </si>
  <si>
    <t>CN(C(=O)CNc1ccc(C(=O)NC(C)(C)C)cc1)C1CCCCC1</t>
  </si>
  <si>
    <t>O=C(OCCc1ccccc1)c1cccc(NC(=O)C2CCCO2)c1</t>
  </si>
  <si>
    <t>O=C(OC1CCCC1)c1cccc(NC(=O)C2CCCO2)c1</t>
  </si>
  <si>
    <t>O=C(Oc1ccccc1F)c1cccc(NC(=O)C2CCCO2)c1</t>
  </si>
  <si>
    <t>Cc1ccccc1OC(=O)CN(C)S(=O)(=O)c1ccc(C#N)cc1</t>
  </si>
  <si>
    <t>CN(CC(=O)Oc1cccc(F)c1)S(=O)(=O)c1ccc(C#N)cc1</t>
  </si>
  <si>
    <t>O=C(Oc1cccc(F)c1)c1cccc(NC(=O)C2CCCO2)c1</t>
  </si>
  <si>
    <t>CSc1ccc(N2CC(C(=O)NC(C)(C)C)CC2=O)cc1</t>
  </si>
  <si>
    <t>COc1cc(Cl)ccc1C(=O)NC(C)(C)C#N</t>
  </si>
  <si>
    <t>COc1cc(Cl)ccc1C(=O)N(C)CC(C)C#N</t>
  </si>
  <si>
    <t>COc1cc(Cl)ccc1C(=O)NCc1cccc(O)c1</t>
  </si>
  <si>
    <t>COc1cc(Cl)ccc1C(=O)N1CCN(CCO)CC1</t>
  </si>
  <si>
    <t>COc1cc(Cl)ccc1C(=O)NC1CCC(O)CC1</t>
  </si>
  <si>
    <t>COC(=O)CNC(=O)c1ccc(Cl)cc1OC</t>
  </si>
  <si>
    <t>COC(=O)C(C)NC(=O)c1ccc(Cl)cc1OC</t>
  </si>
  <si>
    <t>O=C(Cn1cccc(C(F)(F)F)c1=O)NCc1ccncc1</t>
  </si>
  <si>
    <t>COc1cc(Cl)ccc1C(=O)NCCCS(N)(=O)=O</t>
  </si>
  <si>
    <t>CN(CCC#N)C(=O)c1ccc(F)c(C(F)(F)F)c1</t>
  </si>
  <si>
    <t>CCCCN(CCO)C(=O)c1ccc(F)c(C(F)(F)F)c1</t>
  </si>
  <si>
    <t>O=C(Nc1cc[nH]n1)c1ccc(F)c(C(F)(F)F)c1</t>
  </si>
  <si>
    <t>O=C(Nc1nccs1)c1ccc(F)c(C(F)(F)F)c1</t>
  </si>
  <si>
    <t>O=C(NCc1ccco1)c1ccc(F)c(C(F)(F)F)c1</t>
  </si>
  <si>
    <t>O=C(Nc1ccccn1)c1ccc(F)c(C(F)(F)F)c1</t>
  </si>
  <si>
    <t>O=C(Nc1cccnc1)c1ccc(F)c(C(F)(F)F)c1</t>
  </si>
  <si>
    <t>Cc1cc(NC(=O)c2ccc(F)c(C(F)(F)F)c2)no1</t>
  </si>
  <si>
    <t>Cc1cnc(NC(=O)c2ccc(F)c(C(F)(F)F)c2)s1</t>
  </si>
  <si>
    <t>O=C(Nc1ccncc1)c1ccc(F)c(C(F)(F)F)c1</t>
  </si>
  <si>
    <t>O=C1CN(C(=O)c2ccc(F)c(C(F)(F)F)c2)CCN1</t>
  </si>
  <si>
    <t>Cc1csc(NC(=O)c2ccc(F)c(C(F)(F)F)c2)n1</t>
  </si>
  <si>
    <t>O=C(Nc1nncs1)c1ccc(F)c(C(F)(F)F)c1</t>
  </si>
  <si>
    <t>CNC(=O)CNC(=O)c1ccc(F)c(C(F)(F)F)c1</t>
  </si>
  <si>
    <t>CN(C)C(=O)CNC(=O)c1ccc(F)c(C(F)(F)F)c1</t>
  </si>
  <si>
    <t>Cn1cc(NC(=O)c2ccc(F)c(C(F)(F)F)c2)cn1</t>
  </si>
  <si>
    <t>CC(=O)NCCNC(=O)c1ccc(F)c(C(F)(F)F)c1</t>
  </si>
  <si>
    <t>Cn1ccc(NC(=O)c2ccc(F)c(C(F)(F)F)c2)n1</t>
  </si>
  <si>
    <t>CCN(CC(=O)NC)C(=O)c1ccc(F)c(C(F)(F)F)c1</t>
  </si>
  <si>
    <t>COC(=O)C(C)(C)NC(=O)c1ccc(F)c(C(F)(F)F)c1</t>
  </si>
  <si>
    <t>O=C(c1ccc(F)c(C(F)(F)F)c1)N1CC2CCC1C2</t>
  </si>
  <si>
    <t>CN(Cc1cscn1)C(=O)c1ccc(F)c(C(F)(F)F)c1</t>
  </si>
  <si>
    <t>CC(=O)Nc1cc(NCC(=O)NCc2ccc(Cl)cc2)ccc1F</t>
  </si>
  <si>
    <t>CC(=O)Nc1cc(NCC(=O)N2CCc3ccccc3C2)ccc1F</t>
  </si>
  <si>
    <t>CC(=O)Nc1cc(NCC(=O)NC2CCCCCC2)ccc1F</t>
  </si>
  <si>
    <t>Cc1ccc(-c2nc(CN3CCOCC3)co2)cc1</t>
  </si>
  <si>
    <t>Oc1ccc(N2CCN(Cc3cccnc3)CC2)cc1</t>
  </si>
  <si>
    <t>Nc1ccnc(Oc2ccccc2Br)c1</t>
  </si>
  <si>
    <t>Cc1cc(NC(=O)c2cccc(Cl)c2)ccc1N</t>
  </si>
  <si>
    <t>CCCCN(C(=O)c1ccc(N)cc1F)C1CC1</t>
  </si>
  <si>
    <t>CNC(=O)C1CCCN1C(=O)c1ccc(N)cc1F</t>
  </si>
  <si>
    <t>CCOC(=O)C(C)NC(=O)c1ccc(N)cc1F</t>
  </si>
  <si>
    <t>O=C(Cn1cccc(C(F)(F)F)c1=O)Nc1cccc2cnccc12</t>
  </si>
  <si>
    <t>CC(NC(=O)Nc1ccc(N2CCCC2=O)cc1)c1ccc(C#N)cc1</t>
  </si>
  <si>
    <t>CC1CCCC(NC(=O)Nc2ccc(N3CCCC3=O)cc2)C1</t>
  </si>
  <si>
    <t>Cc1cc(CN(C)C(=O)Nc2ccc(N3CCCC3=O)cc2)no1</t>
  </si>
  <si>
    <t>CC(C)CN(C(=O)Nc1ccc(N2CCCC2=O)cc1)C1CC1</t>
  </si>
  <si>
    <t>COc1cc(CNC(=O)Nc2ccc(N3CCCC3=O)cc2)ccn1</t>
  </si>
  <si>
    <t>O=C(NCCOc1ccccc1)Nc1ccc(N2CCCC2=O)cc1</t>
  </si>
  <si>
    <t>CN(C(=O)Nc1ccc(N2CCCC2=O)cc1)C1CCCCCC1</t>
  </si>
  <si>
    <t>Cn1nccc1CNC(=O)Nc1ccc(N2CCCC2=O)cc1</t>
  </si>
  <si>
    <t>O=C(CNC(=O)Nc1ccc(N2CCCC2=O)cc1)NC1CC1</t>
  </si>
  <si>
    <t>CC(C)(C)NC(=O)CNC(=O)Nc1ccc(N2CCCC2=O)cc1</t>
  </si>
  <si>
    <t>CN(Cc1cccc(C#N)c1)C(=O)Nc1ccc(N2CCCC2=O)cc1</t>
  </si>
  <si>
    <t>COc1ncccc1CNC(=O)Nc1ccc(N2CCCC2=O)cc1</t>
  </si>
  <si>
    <t>CN(Cc1ccncc1)C(=O)Nc1ccc(N2CCCC2=O)cc1</t>
  </si>
  <si>
    <t>Cc1cc(CNC(=O)Nc2ccc(N3CCCC3=O)cc2)ccc1F</t>
  </si>
  <si>
    <t>O=C(c1cnc2cc(-c3ccco3)nn2c1)c1ccccc1O</t>
  </si>
  <si>
    <t>O=C1COc2ccc(C3=C(c4ccc(Cl)cc4)C(=O)OC3)cc2N1</t>
  </si>
  <si>
    <t>CCOC(=O)COc1nc(-c2ccccc2)ccc1C#N</t>
  </si>
  <si>
    <t>CCOC(=O)c1oc2nc(-c3ccccc3)ccc2c1N</t>
  </si>
  <si>
    <t>CC(CCc1ccco1)NC(=O)Nc1ccc(N2CCCC2=O)cc1</t>
  </si>
  <si>
    <t>CC(CNC(=O)Nc1ccc(N2CCCC2=O)cc1)c1ccccc1</t>
  </si>
  <si>
    <t>Cc1ccccc1CN(C)C(=O)Nc1ccc(N2CCCC2=O)cc1</t>
  </si>
  <si>
    <t>CCCN(CC1CC1)C(=O)Nc1ccc(N2CCCC2=O)cc1</t>
  </si>
  <si>
    <t>CC1CCCCC1NC(=O)Nc1ccc(N2CCCC2=O)cc1</t>
  </si>
  <si>
    <t>CCCCN(C)C(=O)Nc1ccc(N2CCCC2=O)cc1</t>
  </si>
  <si>
    <t>CC1CCCN(C(=O)Nc2ccc(N3CCCC3=O)cc2)C1</t>
  </si>
  <si>
    <t>O=C(Nc1ccc(N2CCCC2=O)cc1)N1CCCC1</t>
  </si>
  <si>
    <t>CN(Cc1ccccc1)C(=O)Nc1ccc(N2CCCC2=O)cc1</t>
  </si>
  <si>
    <t>O=C(Nc1ccc(N2CCCC2=O)cc1)N1CCc2ccccc2C1</t>
  </si>
  <si>
    <t>Nc1ccc(C(=O)OCC2CCCCC2)c(F)c1</t>
  </si>
  <si>
    <t>N#Cc1ccc(NC(=O)c2ccc(Br)c(F)c2)cc1</t>
  </si>
  <si>
    <t>CC(C#N)NC(=O)c1ccc(Br)c(F)c1</t>
  </si>
  <si>
    <t>CC(C)CN(CCC#N)C(=O)c1ccc(Br)c(F)c1</t>
  </si>
  <si>
    <t>Nc1cc(-c2ccc(Br)c(F)c2)no1</t>
  </si>
  <si>
    <t>O=C(NCCc1ccc(O)cc1)c1ccc(Br)c(F)c1</t>
  </si>
  <si>
    <t>O=C(NCc1cccc(O)c1)c1ccc(Br)c(F)c1</t>
  </si>
  <si>
    <t>CN(Cc1ccc(O)cc1)C(=O)c1ccc(Br)c(F)c1</t>
  </si>
  <si>
    <t>COC(=O)CNC(=O)c1ccc(Br)c(F)c1</t>
  </si>
  <si>
    <t>COC(=O)C(CO)NC(=O)c1ccc(Br)c(F)c1</t>
  </si>
  <si>
    <t>CCOC(=O)CNC(=O)c1ccc(Br)c(F)c1</t>
  </si>
  <si>
    <t>CCOC(=O)C(C)NC(=O)c1ccc(Br)c(F)c1</t>
  </si>
  <si>
    <t>NS(=O)(=O)CCCNC(=O)c1ccc(Br)c(F)c1</t>
  </si>
  <si>
    <t>C#CCNC(=O)c1ccc(Br)c(F)c1</t>
  </si>
  <si>
    <t>C#Cc1cccc(NC(=O)c2ccc(Br)c(F)c2)c1</t>
  </si>
  <si>
    <t>Cc1nnc(-c2ccc(Br)c(F)c2)o1</t>
  </si>
  <si>
    <t>NC(=O)C1CCN(C(=O)c2ccc(Br)c(F)c2)CC1</t>
  </si>
  <si>
    <t>COc1ccc(NC(=O)c2ccc(Br)c(F)c2)cn1</t>
  </si>
  <si>
    <t>O=C(c1ccc(Br)c(F)c1)N1CCCC1</t>
  </si>
  <si>
    <t>O=C(Nc1nccs1)c1ccc(Br)c(F)c1</t>
  </si>
  <si>
    <t>CC(C)(C)NC(=O)c1ccc(Br)c(F)c1</t>
  </si>
  <si>
    <t>O=C(NCc1ccco1)c1ccc(Br)c(F)c1</t>
  </si>
  <si>
    <t>CN1CCN(C(=O)c2ccc(Br)c(F)c2)CC1</t>
  </si>
  <si>
    <t>COCCNC(=O)c1ccc(Br)c(F)c1</t>
  </si>
  <si>
    <t>O=C(NC1CC1)c1ccc(Br)c(F)c1</t>
  </si>
  <si>
    <t>O=C(NC1CCCC1)c1ccc(Br)c(F)c1</t>
  </si>
  <si>
    <t>O=C(Nc1ccccn1)c1ccc(Br)c(F)c1</t>
  </si>
  <si>
    <t>CC1CN(C(=O)c2ccc(Br)c(F)c2)CC(C)O1</t>
  </si>
  <si>
    <t>O=C(Nc1cccnc1)c1ccc(Br)c(F)c1</t>
  </si>
  <si>
    <t>O=C(c1ccc(Br)c(F)c1)N1CCc2sccc2C1</t>
  </si>
  <si>
    <t>O=C(c1ccc(Br)c(F)c1)N1CCCCC1</t>
  </si>
  <si>
    <t>O=C(Nc1ccncc1)c1ccc(Br)c(F)c1</t>
  </si>
  <si>
    <t>O=C1CN(C(=O)c2ccc(Br)c(F)c2)CCN1</t>
  </si>
  <si>
    <t>Cc1cc(NC(=O)c2ccc(Br)c(F)c2)no1</t>
  </si>
  <si>
    <t>O=C(NCc1ccccc1)c1ccc(Br)c(F)c1</t>
  </si>
  <si>
    <t>COc1ccccc1CNC(=O)c1ccc(Br)c(F)c1</t>
  </si>
  <si>
    <t>CC(C)n1nccc1NC(=O)c1ccc(Br)c(F)c1</t>
  </si>
  <si>
    <t>CCCCNC(=O)c1ccc(Br)c(F)c1</t>
  </si>
  <si>
    <t>O=C(NCCc1ccccn1)c1ccc(Br)c(F)c1</t>
  </si>
  <si>
    <t>NC(=O)C1CCCN(C(=O)c2ccc(Br)c(F)c2)C1</t>
  </si>
  <si>
    <t>Cc1cc(NC(=O)c2ccc(Br)c(F)c2)n(C)n1</t>
  </si>
  <si>
    <t>Cc1cnc(NC(=O)c2ccc(Br)c(F)c2)s1</t>
  </si>
  <si>
    <t>CC(=O)N1CCN(C(=O)c2ccc(Br)c(F)c2)CC1</t>
  </si>
  <si>
    <t>O=C(NCCN1CCOCC1)c1ccc(Br)c(F)c1</t>
  </si>
  <si>
    <t>O=C(c1ccc(Br)c(F)c1)N1CCc2ccccc2C1</t>
  </si>
  <si>
    <t>O=C(NCc1ccccn1)c1ccc(Br)c(F)c1</t>
  </si>
  <si>
    <t>O=C(NCC1CCCO1)c1ccc(Br)c(F)c1</t>
  </si>
  <si>
    <t>Cc1csc(NC(=O)c2ccc(Br)c(F)c2)n1</t>
  </si>
  <si>
    <t>Cc1cccc(NC(=O)c2ccc(Br)c(F)c2)n1</t>
  </si>
  <si>
    <t>Cc1ccc(NC(=O)c2ccc(Br)c(F)c2)nc1</t>
  </si>
  <si>
    <t>Cc1cccnc1NC(=O)c1ccc(Br)c(F)c1</t>
  </si>
  <si>
    <t>O=C(Nc1nncs1)c1ccc(Br)c(F)c1</t>
  </si>
  <si>
    <t>Cc1ccnc(NC(=O)c2ccc(Br)c(F)c2)c1</t>
  </si>
  <si>
    <t>O=C(NCc1ccncc1)c1ccc(Br)c(F)c1</t>
  </si>
  <si>
    <t>CC(=O)Nc1cc(NCc2nc(-c3ccc(C)cc3)no2)ccc1F</t>
  </si>
  <si>
    <t>O=C(NCCCN1CCOCC1)c1ccc(Br)c(F)c1</t>
  </si>
  <si>
    <t>O=C(NCc1cccs1)c1ccc(Br)c(F)c1</t>
  </si>
  <si>
    <t>CCN(C(=O)c1ccc(Br)c(F)c1)C1CC1</t>
  </si>
  <si>
    <t>CCCN(C)C(=O)c1ccc(Br)c(F)c1</t>
  </si>
  <si>
    <t>O=C(NCC1CCC1)c1ccc(Br)c(F)c1</t>
  </si>
  <si>
    <t>CNC(=O)CNC(=O)c1ccc(Br)c(F)c1</t>
  </si>
  <si>
    <t>CN(C)C(=O)CNC(=O)c1ccc(Br)c(F)c1</t>
  </si>
  <si>
    <t>CNC(=O)CN(C)C(=O)c1ccc(Br)c(F)c1</t>
  </si>
  <si>
    <t>CC(NC(=O)c1ccc(Br)c(F)c1)c1cccnc1</t>
  </si>
  <si>
    <t>CC(NC(=O)c1ccc(Br)c(F)c1)c1ccncc1</t>
  </si>
  <si>
    <t>CC(NC(=O)c1ccc(Br)c(F)c1)c1ccccn1</t>
  </si>
  <si>
    <t>CC(NC(=O)c1ccc(Br)c(F)c1)C1CC1</t>
  </si>
  <si>
    <t>CC(NC(=O)c1ccc(Br)c(F)c1)C1CCCO1</t>
  </si>
  <si>
    <t>Cn1cc(NC(=O)c2ccc(Br)c(F)c2)cn1</t>
  </si>
  <si>
    <t>CC(NC(=O)c1ccc(Br)c(F)c1)c1ccco1</t>
  </si>
  <si>
    <t>CC1CN(C(=O)c2ccc(Br)c(F)c2)C(C)CO1</t>
  </si>
  <si>
    <t>CS(=O)(=O)NCCNC(=O)c1ccc(Br)c(F)c1</t>
  </si>
  <si>
    <t>CC(=O)NCCNC(=O)c1ccc(Br)c(F)c1</t>
  </si>
  <si>
    <t>CC(=O)Nc1cc(NCC(=O)Nc2cc(C)no2)ccc1F</t>
  </si>
  <si>
    <t>CCCNC(=O)CNC(=O)c1ccc(Br)c(F)c1</t>
  </si>
  <si>
    <t>CC(C)NC(=O)CNC(=O)c1ccc(Br)c(F)c1</t>
  </si>
  <si>
    <t>O=C(CNC(=O)c1ccc(Br)c(F)c1)NC1CC1</t>
  </si>
  <si>
    <t>COc1cccc2sc(NC(=O)N3CCC(C(N)=O)CC3)nc12</t>
  </si>
  <si>
    <t>O=C(OCC(F)(F)F)c1cccc(NC(=O)C2CCCO2)c1</t>
  </si>
  <si>
    <t>Cn1ccc(NC(=O)c2ccc(Br)c(F)c2)n1</t>
  </si>
  <si>
    <t>O=C(NCC1CCOC1)c1ccc(Br)c(F)c1</t>
  </si>
  <si>
    <t>N#Cc1ccc(CNC(=O)c2ccc(Br)c(F)c2)cc1</t>
  </si>
  <si>
    <t>N#Cc1cccc(CNC(=O)c2ccc(Br)c(F)c2)c1</t>
  </si>
  <si>
    <t>CCN(CC)C(=O)CCNC(=O)c1ccc(Br)c(F)c1</t>
  </si>
  <si>
    <t>CCn1cc(NC(=O)c2ccc(Br)c(F)c2)ccc1=O</t>
  </si>
  <si>
    <t>Cn1cc(NC(=O)c2ccc(Br)c(F)c2)ccc1=O</t>
  </si>
  <si>
    <t>COc1cccc(CNC(=O)c2ccc(Br)c(F)c2)c1</t>
  </si>
  <si>
    <t>NC(=O)c1cccc(NC(=O)c2ccc(Br)c(F)c2)c1</t>
  </si>
  <si>
    <t>CN(Cc1cccnc1)S(=O)(=O)c1cccc(OC(F)(F)F)c1</t>
  </si>
  <si>
    <t>N#CCCN(CCC#N)C(=O)c1ccc(Br)c(F)c1</t>
  </si>
  <si>
    <t>Cc1nc(NC(=O)c2ccc(Br)c(F)c2)sc1C</t>
  </si>
  <si>
    <t>NC(=O)c1ccccc1NC(=O)c1ccc(Br)c(F)c1</t>
  </si>
  <si>
    <t>CCN(CC(=O)NC(C)C)C(=O)c1ccc(Br)c(F)c1</t>
  </si>
  <si>
    <t>CC(C)NC(=O)Nc1nc2cc3c(cc2s1)OCCO3</t>
  </si>
  <si>
    <t>CN(CC(=O)NC1CC1)C(=O)c1ccc(Br)c(F)c1</t>
  </si>
  <si>
    <t>N#CCCNC(=O)c1ccc(Br)c(F)c1</t>
  </si>
  <si>
    <t>CC(Cn1cccn1)NC(=O)c1ccc(Br)c(F)c1</t>
  </si>
  <si>
    <t>CC(Cn1ccnc1)NC(=O)c1ccc(Br)c(F)c1</t>
  </si>
  <si>
    <t>Cc1c(C(C)NC(=O)c2ccc(Br)c(F)c2)cnn1C</t>
  </si>
  <si>
    <t>CCCNC(=O)C(C)NC(=O)c1ccc(Br)c(F)c1</t>
  </si>
  <si>
    <t>Cc1ccc(C(C)NC(=O)c2ccc(Br)c(F)c2)o1</t>
  </si>
  <si>
    <t>NC(=O)Cn1cc(NC(=O)c2ccc(Br)c(F)c2)cn1</t>
  </si>
  <si>
    <t>CC(NC(=O)c1ccc(Br)c(F)c1)c1nncn1C</t>
  </si>
  <si>
    <t>CN(C)c1ncccc1NC(=O)c1ccc(Br)c(F)c1</t>
  </si>
  <si>
    <t>CC(=O)N1CCC(NC(=O)c2ccc(Br)c(F)c2)CC1</t>
  </si>
  <si>
    <t>O=C(Nc1cccc2cn[nH]c12)c1ccc(Br)c(F)c1</t>
  </si>
  <si>
    <t>COc1ncccc1CNC(=O)c1ccc(Br)c(F)c1</t>
  </si>
  <si>
    <t>CCNC(=O)CN(CC)C(=O)c1ccc(Br)c(F)c1</t>
  </si>
  <si>
    <t>CN(Cc1cnn(C)c1)C(=O)c1ccc(Br)c(F)c1</t>
  </si>
  <si>
    <t>CC(C)NC(=O)CN(C)C(=O)c1ccc(Br)c(F)c1</t>
  </si>
  <si>
    <t>O=C(c1ccc(Br)c(F)c1)N1CCCC1c1ccc[nH]1</t>
  </si>
  <si>
    <t>O=C(NCC1CCCOC1)c1ccc(Br)c(F)c1</t>
  </si>
  <si>
    <t>Cc1csc(CNC(=O)c2ccc(Br)c(F)c2)n1</t>
  </si>
  <si>
    <t>COC(=O)N1CCN(C(=O)c2ccc(Br)c(F)c2)CC1</t>
  </si>
  <si>
    <t>CC1CCN(C(=O)c2ccc(Br)c(F)c2)C1</t>
  </si>
  <si>
    <t>CC(NS(=O)(=O)c1cccc(OC(F)(F)F)c1)c1ccncc1</t>
  </si>
  <si>
    <t>CC(C)C(=O)NCCNC(=O)c1ccc(Br)c(F)c1</t>
  </si>
  <si>
    <t>COC(=O)CCCNC(=O)c1ccc(Br)c(F)c1</t>
  </si>
  <si>
    <t>Cc1nc(CNC(=O)c2ccc(Br)c(F)c2)cs1</t>
  </si>
  <si>
    <t>Cn1cc(CNC(=O)c2ccc(Br)c(F)c2)cn1</t>
  </si>
  <si>
    <t>CNC(=O)C(C)NC(=O)c1ccc(Br)c(F)c1</t>
  </si>
  <si>
    <t>CC(C)Cn1nccc1NC(=O)NCc1ccc2c(c1)OCO2</t>
  </si>
  <si>
    <t>O=C(NCC1CCCCO1)c1ccc(Br)c(F)c1</t>
  </si>
  <si>
    <t>CNC(=O)C1CCCN1S(=O)(=O)c1ccc(C)s1</t>
  </si>
  <si>
    <t>O=S(=O)(NCCn1ccnc1)c1cccc(OC(F)(F)F)c1</t>
  </si>
  <si>
    <t>CC(C)Cn1nccc1NC(=O)NCCc1ccccn1</t>
  </si>
  <si>
    <t>COCCCNC(=O)Nc1ccnn1CC(C)C</t>
  </si>
  <si>
    <t>CC(C)Cn1nccc1NC(=O)NCC1CCCO1</t>
  </si>
  <si>
    <t>CC(C)Cn1nccc1NC(=O)NCc1ccccc1</t>
  </si>
  <si>
    <t>CC(NS(=O)(=O)c1cccc(OC(F)(F)F)c1)c1cccnc1</t>
  </si>
  <si>
    <t>NS(=O)(=O)c1cccc(NC(=O)Cc2cccc3cccnc23)c1</t>
  </si>
  <si>
    <t>Cc1ccc(-c2nc(Cn3nc(-c4ccco4)oc3=O)co2)cc1</t>
  </si>
  <si>
    <t>O=c1oc(-c2ccco2)nn1Cc1ccc(OC(F)(F)F)cc1</t>
  </si>
  <si>
    <t>O=c1oc2ccccc2n1Cc1coc(-c2ccc(F)cc2)n1</t>
  </si>
  <si>
    <t>NS(=O)(=O)Cc1ccc(NS(=O)(=O)c2ccc(F)cc2)cc1</t>
  </si>
  <si>
    <t>COc1ccccc1S(=O)(=O)Nc1cccc2cn[nH]c12</t>
  </si>
  <si>
    <t>CCOC(=O)C1CCCN(C(=O)CN(C)C(=O)c2ccco2)C1</t>
  </si>
  <si>
    <t>C=CCN(CC=C)C(=O)c1nc2nccc(C)n2n1</t>
  </si>
  <si>
    <t>C=CCN(CC=C)C(=O)Cc1csc(-c2ccco2)n1</t>
  </si>
  <si>
    <t>O=C(NC1CCC(O)CC1)c1cccc(NC(=O)C2CCCO2)c1</t>
  </si>
  <si>
    <t>CCCS(=O)(=O)Nc1ccc(NC(=O)CC(C)C)cc1</t>
  </si>
  <si>
    <t>O=S(=O)(c1ccc2c(c1)CCO2)N1CCCC1c1ccncc1</t>
  </si>
  <si>
    <t>CN(Cc1ccncc1)S(=O)(=O)c1cccc(OC(F)(F)F)c1</t>
  </si>
  <si>
    <t>CCN(CC)S(=O)(=O)NC1CCCc2[nH]c(=O)ccc21</t>
  </si>
  <si>
    <t>Cc1cc(S(=O)(=O)N2CCN(C(=O)CC(C)C)CC2)c(C)s1</t>
  </si>
  <si>
    <t>O=C(c1ccc(Br)c(F)c1)N1CCN(CCO)CC1</t>
  </si>
  <si>
    <t>CN(C)c1ccc(NC(=O)c2ccc(Br)c(F)c2)cn1</t>
  </si>
  <si>
    <t>CC(c1ccncc1)N(C)C(=O)c1ccc(Br)c(F)c1</t>
  </si>
  <si>
    <t>N#Cc1ccnc(N2CCN(S(=O)(=O)N3CCOCC3)CC2)c1</t>
  </si>
  <si>
    <t>CCC(C)(C)NC(=O)CN(C)S(=O)(=O)c1ccc(C#N)cc1</t>
  </si>
  <si>
    <t>COc1ccc(S(=O)(=O)NC2CCN(C(=O)C3CC3)CC2)cc1</t>
  </si>
  <si>
    <t>CC(C)C(=O)Nc1cccc(CNS(C)(=O)=O)c1</t>
  </si>
  <si>
    <t>CS(=O)(=O)N1Cc2ccccc2C(c2ccccc2)C1</t>
  </si>
  <si>
    <t>CN(CC(N)=O)S(=O)(=O)c1ccc(N)cc1F</t>
  </si>
  <si>
    <t>CCCCN(C1CC1)S(=O)(=O)c1ccc(N)cc1F</t>
  </si>
  <si>
    <t>CC(C)CNC(=O)C1CCCCN1S(C)(=O)=O</t>
  </si>
  <si>
    <t>CS(=O)(=O)N1CCCCC1C(=O)N1CCC(C(N)=O)CC1</t>
  </si>
  <si>
    <t>CCCN(C)S(=O)(=O)c1ccc(S(N)(=O)=O)cc1F</t>
  </si>
  <si>
    <t>CC(C)CN(C)S(=O)(=O)c1ccc(S(N)(=O)=O)cc1F</t>
  </si>
  <si>
    <t>COC(=O)C1CCN(C(=O)Cc2csc(-c3ccco3)n2)CC1</t>
  </si>
  <si>
    <t>Cc1ccc(-c2nc(Cn3c(=O)oc4ccccc43)no2)cc1</t>
  </si>
  <si>
    <t>COC(=O)C(c1ccccc1Cl)N(C)Cc1cnn(C)c1</t>
  </si>
  <si>
    <t>N#Cc1cccc(OCC(=O)c2ccc(NC(N)=O)cc2)c1</t>
  </si>
  <si>
    <t>COC(=O)CNC(=O)C1(c2ccc(Br)cc2)CCCC1</t>
  </si>
  <si>
    <t>CN(CC1NCCc2ccccc21)c1ccccc1</t>
  </si>
  <si>
    <t>c1ccc2c(c1)CCNC2CN1CCc2ccccc21</t>
  </si>
  <si>
    <t>Nc1ccc(NCc2ccccc2)c(Br)c1</t>
  </si>
  <si>
    <t>COc1ccc(CNc2ccc(N)cc2Br)cc1</t>
  </si>
  <si>
    <t>CN(CC(=O)OCc1nc2ccccc2[nH]1)C(=O)c1ccco1</t>
  </si>
  <si>
    <t>Nc1ccc(OC2CCOCC2)c(Br)c1</t>
  </si>
  <si>
    <t>Cn1nc(C(C)(C)C)cc1NC(=O)N1CCC(C(N)=O)CC1</t>
  </si>
  <si>
    <t>CCC(C)NC(=O)Nc1cc(C(C)(C)C)nn1C</t>
  </si>
  <si>
    <t>CN(Cc1ccc(O)cc1)C(=O)Nc1nnc(C2CCCCC2)s1</t>
  </si>
  <si>
    <t>Cc1[nH]ncc1CCCNC(=O)Nc1ccnn1CC(C)C</t>
  </si>
  <si>
    <t>Cc1cc(CN(C)C(=O)Nc2nnc(C3CCCCC3)s2)no1</t>
  </si>
  <si>
    <t>CN(C)C(=O)Nc1nnc(C2CCCCC2)s1</t>
  </si>
  <si>
    <t>O=C(NCC1CCOC1)Nc1nnc(C2CCCCC2)s1</t>
  </si>
  <si>
    <t>O=C(Nc1nnc(C2CCCCC2)s1)NC1CCC(O)CC1</t>
  </si>
  <si>
    <t>CN(Cc1ccco1)C(=O)Nc1nnc(C2CCCCC2)s1</t>
  </si>
  <si>
    <t>O=C(NCc1nnc2n1CCC2)Nc1nnc(C2CCCCC2)s1</t>
  </si>
  <si>
    <t>CC(Cn1cccn1)NC(=O)Nc1nnc(C2CCCCC2)s1</t>
  </si>
  <si>
    <t>CN(Cc1ccncc1)C(=O)Nc1nnc(C2CCCCC2)s1</t>
  </si>
  <si>
    <t>O=C(NCCc1ccccn1)Nc1nnc(C2CCCCC2)s1</t>
  </si>
  <si>
    <t>O=C(Nc1ncc(Cc2ccccc2Cl)s1)N1CCOCC1</t>
  </si>
  <si>
    <t>O=C1CN(C(=O)Nc2nnc(C3CCCCC3)s2)CCN1</t>
  </si>
  <si>
    <t>O=C(NCCc1cccnc1)Nc1nnc(C2CCCCC2)s1</t>
  </si>
  <si>
    <t>CC(NC(=O)Nc1nnc(C2CCCCC2)s1)c1cccnc1</t>
  </si>
  <si>
    <t>NC(=O)C1CCN(C(=O)Nc2nnc(C3CCCCC3)s2)CC1</t>
  </si>
  <si>
    <t>O=C(NCC1CCCO1)Nc1nnc(C2CCCCC2)s1</t>
  </si>
  <si>
    <t>O=C(Nc1nnc(C2CCCCC2)s1)N1CCCC(O)C1</t>
  </si>
  <si>
    <t>CC(NC(=O)Nc1nnc(C2CCCCC2)s1)c1ccncc1</t>
  </si>
  <si>
    <t>CN(Cc1cnn(C)c1)C(=O)Nc1nnc(C2CCCCC2)s1</t>
  </si>
  <si>
    <t>O=C(Nc1nnc(C2CCCCC2)s1)N1CCC(O)CC1</t>
  </si>
  <si>
    <t>CC(=O)NCCNC(=O)Nc1nnc(C2CCCCC2)s1</t>
  </si>
  <si>
    <t>Cc1cc(C)n(CCCNC(=O)Cc2csc(-c3ccco3)n2)n1</t>
  </si>
  <si>
    <t>CCCN1CCN(C(=O)c2cccnc2-n2cncn2)CC1</t>
  </si>
  <si>
    <t>CCc1nc(CNC(C)c2ccc(S(C)(=O)=O)cc2)cs1</t>
  </si>
  <si>
    <t>CCc1nc(CN2c3ccc(S(N)(=O)=O)cc3CC2C)cs1</t>
  </si>
  <si>
    <t>O=C(c1cccc(=O)[nH]1)N1CCN(CC2CC3C=CC2C3)CC1</t>
  </si>
  <si>
    <t>CCCc1nc(CN2CCN(c3nccs3)CC2)cs1</t>
  </si>
  <si>
    <t>CC1CC(N2CCN(c3nccs3)CC2)C(=O)O1</t>
  </si>
  <si>
    <t>Cc1noc(C)c1CN1CCN(C(C(N)=O)c2ccccc2)CC1</t>
  </si>
  <si>
    <t>Cc1cccc(C(=O)Nc2nc(CN3CCOCC3)cs2)n1</t>
  </si>
  <si>
    <t>NC(=O)C(c1ccccc1)N1CCN(Cc2cscn2)CC1</t>
  </si>
  <si>
    <t>C#CCN1CCN(C(C(=O)OC)c2ccccc2Cl)CC1</t>
  </si>
  <si>
    <t>Cc1cccc(C(=O)N2CCC(C(=O)N(C)C)CC2)n1</t>
  </si>
  <si>
    <t>Cc1cccc(C(=O)N2CCC(C(=O)N3CCCCC3)CC2)n1</t>
  </si>
  <si>
    <t>O=C(Cn1cccc(C(F)(F)F)c1=O)NCCNC(=O)C1CC1</t>
  </si>
  <si>
    <t>Cc1cccc(OCCN2CCCN(S(C)(=O)=O)CC2)c1</t>
  </si>
  <si>
    <t>CS(=O)(=O)N1CCCN(CCOc2ccc(F)cc2)CC1</t>
  </si>
  <si>
    <t>CS(=O)(=O)N1CCCN(CCOc2ccccc2)CC1</t>
  </si>
  <si>
    <t>C#CCNC(=O)c1ccccc1SCc1noc(C)n1</t>
  </si>
  <si>
    <t>CCOC(=O)C(C)Cn1cc(Br)cn1</t>
  </si>
  <si>
    <t>CC(C)CC(=O)N1CCN(CC(=O)N2CCCc3ccccc32)CC1</t>
  </si>
  <si>
    <t>CCOC(=O)C(C)CN1CCN(c2cccc(C)c2)CC1</t>
  </si>
  <si>
    <t>CC(C)CC(=O)N1CCN(C(C)C(=O)N2CCCC2)CC1</t>
  </si>
  <si>
    <t>O=C(NCc1cccnc1)Nc1nnc(C2CCCCC2)s1</t>
  </si>
  <si>
    <t>CCCc1nc(CN2CCN(S(C)(=O)=O)CC2)cs1</t>
  </si>
  <si>
    <t>O=C(NCC1CCC1)Nc1ccn(-c2ccccc2)n1</t>
  </si>
  <si>
    <t>CC1CC1CNC(=O)Nc1ccn(-c2ccccc2)n1</t>
  </si>
  <si>
    <t>O=C(NCC1CCOC1)Nc1ccn(-c2ccccc2)n1</t>
  </si>
  <si>
    <t>Cn1ncc2c1CCCC2NC(=O)Nc1ccn(-c2ccccc2)n1</t>
  </si>
  <si>
    <t>CC(NC(=O)Nc1ccn(-c2ccccc2)n1)C1CC1</t>
  </si>
  <si>
    <t>O=C(NCc1ccc2c(c1)OCO2)Nc1ccn(-c2ccccc2)n1</t>
  </si>
  <si>
    <t>CC(CNC(=O)Nc1ccn(-c2ccccc2)n1)N1CCOCC1</t>
  </si>
  <si>
    <t>O=C(NCCc1ccccn1)Nc1ccn(-c2ccccc2)n1</t>
  </si>
  <si>
    <t>O=C(NCC1CCCO1)Nc1ccn(-c2ccccc2)n1</t>
  </si>
  <si>
    <t>O=C(Nc1nc(-c2cccc(C(F)(F)F)c2)cs1)NC1CC1</t>
  </si>
  <si>
    <t>CC(C)CC(=O)N1CCN(Cc2cn3cc(Cl)ccc3n2)CC1</t>
  </si>
  <si>
    <t>CC(C)NC(=O)N1CCN(C(=O)c2ccccc2OC(F)F)CC1</t>
  </si>
  <si>
    <t>COCCNC(=O)N1CCC(c2ccccc2)CC1</t>
  </si>
  <si>
    <t>O=C(NCc1ccccn1)N1CCC(c2ccccc2)CC1</t>
  </si>
  <si>
    <t>COCCNC(=O)C1CCN(C(=O)NC2CC2)CC1</t>
  </si>
  <si>
    <t>CC(C)CNC(=O)N1CCC(NS(=O)(=O)c2ccccc2)CC1</t>
  </si>
  <si>
    <t>CC(C)CNC(=O)C1CCN(C(=O)NC2CC2)CC1</t>
  </si>
  <si>
    <t>CC(=O)NCCNC(=O)N1CCC(c2ccccc2)CC1</t>
  </si>
  <si>
    <t>CC(=O)NCCNC(=O)N(C)Cc1ccc(F)cc1F</t>
  </si>
  <si>
    <t>Cc1ccc(Cc2cnc(NC(=O)NCCCO)s2)cc1F</t>
  </si>
  <si>
    <t>COCCCNC(=O)Nc1ncc(Cc2ccc(C)c(F)c2)s1</t>
  </si>
  <si>
    <t>Cc1ccc(Cc2cnc(NC(=O)N3CCOCC3)s2)cc1F</t>
  </si>
  <si>
    <t>Cc1ccc(Cc2cnc(NC(=O)NC(C)CO)s2)cc1F</t>
  </si>
  <si>
    <t>COC(=O)C(C)N(C)Cc1cc(Br)cs1</t>
  </si>
  <si>
    <t>COc1ccc(CCNC(=O)NCCO)cc1OC</t>
  </si>
  <si>
    <t>CCCCCNC(=O)NC(C)c1nc2ccccc2[nH]1</t>
  </si>
  <si>
    <t>CCCCCNC(=O)N1CCN(Cc2cc(C)no2)CC1</t>
  </si>
  <si>
    <t>CCC(CC)NC(=O)N1CCN(C(=O)c2ccccc2)CC1</t>
  </si>
  <si>
    <t>CCC(CC)NC(=O)N1CCN(c2ncccn2)CC1</t>
  </si>
  <si>
    <t>CCC(CC)NC(=O)N(C)Cc1ccc(C(=O)NC)cc1</t>
  </si>
  <si>
    <t>O=C(CNC(=O)Nc1ncc(Cc2cccc(F)c2)s1)NC1CC1</t>
  </si>
  <si>
    <t>CCOC(=O)N1CCC(NC(=O)NC(CC)CC)CC1</t>
  </si>
  <si>
    <t>COc1ccc(C)cc1N1C(=O)C2CC1CN2Cc1ccc(C)s1</t>
  </si>
  <si>
    <t>CCC(CC)NC(=O)NCCc1ccc(OC)cc1</t>
  </si>
  <si>
    <t>CCC(CC)NC(=O)NCc1c(C)nn(Cc2ccccc2)c1C</t>
  </si>
  <si>
    <t>CC(=O)NCCNC(=O)Nc1ncc(Cc2cccc(F)c2)s1</t>
  </si>
  <si>
    <t>CCC(CC)NC(=O)NC(C)c1nc2ccccc2[nH]1</t>
  </si>
  <si>
    <t>O=C(Nc1ncc(Cc2cccc(F)c2)s1)N1CCCC1</t>
  </si>
  <si>
    <t>O=C(NCc1ccco1)Nc1ncc(Cc2cccc(F)c2)s1</t>
  </si>
  <si>
    <t>CCC(CC)NC(=O)N1CCN(c2nccs2)CC1</t>
  </si>
  <si>
    <t>CCC(CC)NC(=O)N1CCN(c2cnccn2)CC1</t>
  </si>
  <si>
    <t>Cc1nc(NC(=O)NCC(=O)NC2CC2)sc1-c1ccccc1</t>
  </si>
  <si>
    <t>Cc1nc(NC(=O)NC(C)C)sc1-c1ccccc1</t>
  </si>
  <si>
    <t>Cc1nc(NC(=O)N(C)Cc2ccncc2)sc1-c1ccccc1</t>
  </si>
  <si>
    <t>CC(NC(=O)NC(C)C1CC1)c1cccc(F)c1</t>
  </si>
  <si>
    <t>Cc1nc(NC(=O)NC2CC2)sc1-c1ccccc1</t>
  </si>
  <si>
    <t>C=CCNC(=O)Nc1nc(C)c(-c2ccccc2)s1</t>
  </si>
  <si>
    <t>COCCCNC(=O)Nc1nc(C)c(-c2ccccc2)s1</t>
  </si>
  <si>
    <t>COCCNC(=O)Nc1nc(C)c(-c2ccccc2)s1</t>
  </si>
  <si>
    <t>Cc1nc(NC(=O)NCCc2ccccn2)sc1-c1ccccc1</t>
  </si>
  <si>
    <t>Cc1cc(CN(C)C(=O)Nc2nc(C)c(-c3ccccc3)s2)no1</t>
  </si>
  <si>
    <t>CC(NC(=O)NC(C)C1CC1)c1ccc(F)c(F)c1</t>
  </si>
  <si>
    <t>O=C(NCc1cccnc1)Nc1ncc(Cc2cccc(F)c2)s1</t>
  </si>
  <si>
    <t>Cc1nc(NC(=O)NCC2CCCO2)sc1-c1ccccc1</t>
  </si>
  <si>
    <t>COC(=O)C(C)Sc1nc2ccc(N)cc2s1</t>
  </si>
  <si>
    <t>O=C(NCC(O)C(F)(F)F)Nc1nc(C(F)(F)F)cs1</t>
  </si>
  <si>
    <t>CC(NC(=O)NCc1cccc(C(F)(F)F)c1)C1CC1</t>
  </si>
  <si>
    <t>Cc1ccc(SCCNC(=O)NC(C)C2CC2)cc1</t>
  </si>
  <si>
    <t>CC(NC(=O)N1CCc2sccc2C1)C1CC1</t>
  </si>
  <si>
    <t>NC(=O)C1CCN(C(=O)Nc2nc(C(F)(F)F)cs2)CC1</t>
  </si>
  <si>
    <t>Cc1cc(NC(=O)C2CCN(C(=O)NCC3CC3)CC2)no1</t>
  </si>
  <si>
    <t>COc1cc(CNC(=O)Nc2ncc(-c3ccccc3)s2)ccn1</t>
  </si>
  <si>
    <t>CC(C)NC(=O)CCNC(=O)Nc1ncc(-c2ccccc2)s1</t>
  </si>
  <si>
    <t>CC(CO)NC(=O)Nc1ncc(-c2ccccc2)s1</t>
  </si>
  <si>
    <t>CCCNC(=O)CNC(=O)Nc1ncc(-c2ccccc2)s1</t>
  </si>
  <si>
    <t>C#CCNC(=O)Nc1ncc(-c2ccccc2)s1</t>
  </si>
  <si>
    <t>CC(C)C(=O)NCCNC(=O)Nc1ncc(-c2ccccc2)s1</t>
  </si>
  <si>
    <t>O=C(Nc1ncc(-c2ccccc2)s1)N1CCCC(CO)C1</t>
  </si>
  <si>
    <t>CCCNC(=O)Nc1ncc(-c2ccccc2)s1</t>
  </si>
  <si>
    <t>CC1C(N)c2cc(Br)ccc2S1(=O)=O</t>
  </si>
  <si>
    <t>NC(=O)C1CCN(C(=O)Nc2ncc(-c3ccccc3)s2)CC1</t>
  </si>
  <si>
    <t>O=C(Nc1ncc(-c2ccccc2)s1)NC1CC1</t>
  </si>
  <si>
    <t>CCN(Cc1ccco1)C(=O)Nc1cnn(CC)c1</t>
  </si>
  <si>
    <t>CC1CN(C(=O)Nc2ncc(-c3ccccc3)s2)CC(C)O1</t>
  </si>
  <si>
    <t>CCn1cc(NC(=O)NC2CCN(c3ncccn3)CC2)cn1</t>
  </si>
  <si>
    <t>CCn1cc(NC(=O)NC(C)c2cc(OC)c(OC)cc2C)cn1</t>
  </si>
  <si>
    <t>CCn1cc(NC(=O)NCc2ccsc2)cn1</t>
  </si>
  <si>
    <t>CCn1cc(NC(=O)NC2CCCC(C)C2)cn1</t>
  </si>
  <si>
    <t>CCn1cc(NC(=O)N(C)Cc2ccc(O)cc2)cn1</t>
  </si>
  <si>
    <t>CCn1cc(NC(=O)NCc2ccc(S(=O)(=O)NC)cc2)cn1</t>
  </si>
  <si>
    <t>CCn1cc(NC(=O)NCCC2CCCC2)cn1</t>
  </si>
  <si>
    <t>CCn1cc(NC(=O)NCC(C)(CC)N2CCOCC2)cn1</t>
  </si>
  <si>
    <t>CCn1cc(NC(=O)NCC(O)COc2ccccc2)cn1</t>
  </si>
  <si>
    <t>CCOc1ccc(C(C)NC(=O)Nc2cnn(CC)c2)cc1OC</t>
  </si>
  <si>
    <t>CCn1cc(NC(=O)NC(C)c2ccc3c(c2)OCCO3)cn1</t>
  </si>
  <si>
    <t>CCOC(=O)C(C)NC(C)c1sc(C)nc1C</t>
  </si>
  <si>
    <t>CCOC(=O)C(C)Oc1ccc(S(C)(=O)=O)cc1</t>
  </si>
  <si>
    <t>CCOC(=O)C(C)Sc1nnnn1C1CCCC1</t>
  </si>
  <si>
    <t>CCOC(=O)C(C)Sc1ccc(C(F)(F)F)cn1</t>
  </si>
  <si>
    <t>CCOC(=O)C(C)Sc1nnnn1-c1ccc(O)cc1</t>
  </si>
  <si>
    <t>CCOC(=O)C(C)N1CCN(c2ccccc2F)CC1</t>
  </si>
  <si>
    <t>NC(=O)COc1c(Br)cccc1Br</t>
  </si>
  <si>
    <t>CCc1ccc(C(=O)Nc2ccc(N)cc2Cl)s1</t>
  </si>
  <si>
    <t>COc1ccc(OC)c(CNC(=O)N2CCc3ccccc3C2)c1</t>
  </si>
  <si>
    <t>COc1ccc(OC)c(CNC(=O)N2CCc3sccc3C2)c1</t>
  </si>
  <si>
    <t>CC(C)Cn1nccc1NC(=O)Cn1cccc(C(F)(F)F)c1=O</t>
  </si>
  <si>
    <t>CCCNC(=O)NC1CCN(C(=O)c2ccoc2)CC1</t>
  </si>
  <si>
    <t>CCCCNC(=O)NC1CCN(C(=O)c2ccoc2)CC1</t>
  </si>
  <si>
    <t>Cc1cccc(NC(=O)N2CCN(C(=O)CC(C)C)CC2)c1</t>
  </si>
  <si>
    <t>CC(=O)Nc1cc(NC(=O)NCc2ccccc2)ccc1F</t>
  </si>
  <si>
    <t>CCCCNC(=O)NC1CCCc2[nH]c(=O)ccc21</t>
  </si>
  <si>
    <t>O=C(Nc1nccs1)NC1CCCc2[nH]c(=O)ccc21</t>
  </si>
  <si>
    <t>CCCNC(=O)N1CCN(c2cc(C#N)ccn2)CC1</t>
  </si>
  <si>
    <t>N#Cc1ccnc(N2CCN(C(=O)NCc3ccccn3)CC2)c1</t>
  </si>
  <si>
    <t>N#Cc1ccnc(N2CCN(C(=O)NCc3cccnc3)CC2)c1</t>
  </si>
  <si>
    <t>O=C(NCCNC(=O)c1ccco1)Nc1cccnc1</t>
  </si>
  <si>
    <t>CN(Cc1ccccc1C(F)(F)F)C(=O)Nc1nccs1</t>
  </si>
  <si>
    <t>O=C(Nc1cccnc1)N(Cc1ccccc1)C1CC1</t>
  </si>
  <si>
    <t>CC(=O)c1ccc(NC(=O)N(Cc2ccccc2)C2CC2)cc1</t>
  </si>
  <si>
    <t>O=C(NC1CCCCC1)NC1CCN(C(=O)C2CC2)CC1</t>
  </si>
  <si>
    <t>CCn1cc(NC(=O)NC(C)c2ccc3c(c2)NC(=O)CO3)cn1</t>
  </si>
  <si>
    <t>CCn1cc(NC(=O)N(C)Cc2c(C)noc2C)cn1</t>
  </si>
  <si>
    <t>CCn1cc(NC(=O)NCC(O)c2ccccc2OC)cn1</t>
  </si>
  <si>
    <t>CCn1cc(NC(=O)NCCCN(C)S(C)(=O)=O)cn1</t>
  </si>
  <si>
    <t>O=C(Nc1cccnc1)NC1CCCC(C(F)(F)F)C1</t>
  </si>
  <si>
    <t>CCn1cc(NC(=O)NC(C)c2cnn(C)c2C)cn1</t>
  </si>
  <si>
    <t>CCn1cc(NC(=O)NC(C)C2CCCO2)cn1</t>
  </si>
  <si>
    <t>CCn1cc(NC(=O)NCc2ccc(N3CCCC3=O)cc2)cn1</t>
  </si>
  <si>
    <t>CCn1cc(NC(=O)N(CC(C)C)C2CC2)cn1</t>
  </si>
  <si>
    <t>CCn1cc(NC(=O)NCc2ccccc2CN2CCCC2=O)cn1</t>
  </si>
  <si>
    <t>CCn1cc(NC(=O)NCCc2nc(C)cs2)cn1</t>
  </si>
  <si>
    <t>CCn1cc(NC(=O)N2CCC(OC)CC2)cn1</t>
  </si>
  <si>
    <t>CCn1cc(NC(=O)NCC(=O)NC2CC2)cn1</t>
  </si>
  <si>
    <t>CCn1cc(NC(=O)NCC(=O)NC(C)(C)C)cn1</t>
  </si>
  <si>
    <t>CCn1cc(NC(=O)N(C)C(C)c2ccccc2)cn1</t>
  </si>
  <si>
    <t>CCCCCCC(C)NC(=O)N1CCC(C(N)=O)CC1</t>
  </si>
  <si>
    <t>CCn1cc(NC(=O)NC2CCOc3ccccc32)cn1</t>
  </si>
  <si>
    <t>CCn1cc(NC(=O)NCc2ccc3c(c2)OCCO3)cn1</t>
  </si>
  <si>
    <t>CCn1cc(NC(=O)NCC2COc3ccccc3O2)cn1</t>
  </si>
  <si>
    <t>CCn1cc(NC(=O)NCc2ccc(Cl)cc2Cl)cn1</t>
  </si>
  <si>
    <t>CCn1cc(NC(=O)NCCCNC(C)=O)cn1</t>
  </si>
  <si>
    <t>CCn1cc(NC(=O)NCC2Cc3ccccc3O2)cn1</t>
  </si>
  <si>
    <t>CCn1cc(NC(=O)NCCc2ccsc2)cn1</t>
  </si>
  <si>
    <t>CCn1cc(NC(=O)NC(C)c2ccc(OC(C)C)c(OC)c2)cn1</t>
  </si>
  <si>
    <t>CCn1cc(NC(=O)NC(C)c2cc(C)sc2C)cn1</t>
  </si>
  <si>
    <t>CCn1cc(NC(=O)NC(C)Cn2cccn2)cn1</t>
  </si>
  <si>
    <t>CCn1cc(NC(=O)NC(C)c2ccc(OC)cc2OC)cn1</t>
  </si>
  <si>
    <t>CCn1cc(NC(=O)NC(C)c2ccc3c(c2)OCCCO3)cn1</t>
  </si>
  <si>
    <t>CCn1cc(NC(=O)NCc2cccc(C#N)c2)cn1</t>
  </si>
  <si>
    <t>CCn1cc(NC(=O)N(C)C2CCCCCC2)cn1</t>
  </si>
  <si>
    <t>CCn1cc(NC(=O)N2CCc3sccc3C2C)cn1</t>
  </si>
  <si>
    <t>CCn1cc(NC(=O)NC(C)c2cc(OC)ccc2OC)cn1</t>
  </si>
  <si>
    <t>CCn1cc(NC(=O)N(C)Cc2ccsc2)cn1</t>
  </si>
  <si>
    <t>CCn1cc(NC(=O)N(C)Cc2sccc2C)cn1</t>
  </si>
  <si>
    <t>CCn1cc(NC(=O)NCCc2ccc(S(N)(=O)=O)cc2)cn1</t>
  </si>
  <si>
    <t>CCn1cc(NC(=O)NCCc2ccccc2)cn1</t>
  </si>
  <si>
    <t>CCn1cc(NC(=O)NCc2ccc3c(c2)OCO3)cn1</t>
  </si>
  <si>
    <t>CCn1cc(NC(=O)NCC(c2ccccc2)N2CCOCC2)cn1</t>
  </si>
  <si>
    <t>CCn1cc(NC(=O)NCCCNS(C)(=O)=O)cn1</t>
  </si>
  <si>
    <t>CCn1cc(NC(=O)NCC(O)c2ccc(F)cc2F)cn1</t>
  </si>
  <si>
    <t>CCn1cc(NC(=O)NCC(O)c2ccc(F)c(F)c2)cn1</t>
  </si>
  <si>
    <t>CNC(=O)NCCNC(=O)c1ccc(C(F)(F)F)cc1</t>
  </si>
  <si>
    <t>CCCNC(=O)NCc1cccc(NC(=O)C(C)C)c1</t>
  </si>
  <si>
    <t>CCn1cc(NC(=O)NCC(C)N2CCOCC2)cn1</t>
  </si>
  <si>
    <t>CCn1cc(NC(=O)NCCCn2cccn2)cn1</t>
  </si>
  <si>
    <t>CCn1cc(NC(=O)NCc2cccc(C)c2)cn1</t>
  </si>
  <si>
    <t>CCn1cc(NC(=O)NCCC(=O)NC(C)C)cn1</t>
  </si>
  <si>
    <t>CCn1cc(NC(=O)N(C)Cc2ccncc2)cn1</t>
  </si>
  <si>
    <t>CCn1cc(NC(=O)N2CCc3sccc3C2)cn1</t>
  </si>
  <si>
    <t>CCn1cc(NC(=O)NCc2nnc3n2CCC3)cn1</t>
  </si>
  <si>
    <t>CCn1cc(NC(=O)NCc2ccc(OC)nc2)cn1</t>
  </si>
  <si>
    <t>CCn1cc(NC(=O)NCC2(c3ccccc3)CCC2)cn1</t>
  </si>
  <si>
    <t>CCn1cc(NC(=O)NCc2ccnc(OC)c2)cn1</t>
  </si>
  <si>
    <t>CCNC(=O)C(C)NC(=O)Nc1cnn(CC)c1</t>
  </si>
  <si>
    <t>CCn1cc(NC(=O)NCC(O)C(F)(F)F)cn1</t>
  </si>
  <si>
    <t>CCn1cc(NC(=O)N2CCN(Cc3csc(C)n3)CC2)cn1</t>
  </si>
  <si>
    <t>CCn1cc(NC(=O)NCCC(=O)N2CCCC2)cn1</t>
  </si>
  <si>
    <t>CCCNC(=O)CN(C)C(=O)Nc1cnn(CC)c1</t>
  </si>
  <si>
    <t>CCn1cc(NC(=O)N(C)Cc2ccc(Cl)cc2)cn1</t>
  </si>
  <si>
    <t>CCn1cc(NC(=O)N(C)Cc2cccs2)cn1</t>
  </si>
  <si>
    <t>CCn1cc(NC(=O)NCCc2ccc3c(c2)OCCO3)cn1</t>
  </si>
  <si>
    <t>CCn1cc(NC(=O)NC2CCC(O)CC2)cn1</t>
  </si>
  <si>
    <t>CCn1cc(NC(=O)NCc2ccc(S(N)(=O)=O)cc2)cn1</t>
  </si>
  <si>
    <t>CCn1cc(NC(=O)N(C)CC2CCCCC2)cn1</t>
  </si>
  <si>
    <t>COC(CNC(=O)N1CCC(C(N)=O)CC1)c1ccccc1</t>
  </si>
  <si>
    <t>CCC1CN(C(=O)Nc2cnn(CC)c2)CCO1</t>
  </si>
  <si>
    <t>CCn1cc(NC(=O)NCC(C2CCOC2)N2CCOCC2)cn1</t>
  </si>
  <si>
    <t>CCn1cc(NC(=O)NCC(CC(C)C)N2CCOCC2)cn1</t>
  </si>
  <si>
    <t>CCn1cc(NC(=O)NCC(C(C)C)N2CCOCC2)cn1</t>
  </si>
  <si>
    <t>CCn1cc(NC(=O)NCC(=O)N2CCCC2)cn1</t>
  </si>
  <si>
    <t>CCn1cc(NC(=O)NCc2nc(C)cs2)cn1</t>
  </si>
  <si>
    <t>CCn1cc(NC(=O)NCc2ccc(F)c(C)c2)cn1</t>
  </si>
  <si>
    <t>CNC(=O)NCCNS(=O)(=O)c1ccc(C)cc1</t>
  </si>
  <si>
    <t>CCn1cc(NC(=O)NC2CCc3ccccc32)cn1</t>
  </si>
  <si>
    <t>CCn1cc(NC(=O)N(C)C(C)c2cccs2)cn1</t>
  </si>
  <si>
    <t>CCn1cc(NC(=O)N2CCCCCC2c2ccc(OC)cc2)cn1</t>
  </si>
  <si>
    <t>CCn1cc(NC(=O)NC(C)c2ccc(S(C)(=O)=O)cc2)cn1</t>
  </si>
  <si>
    <t>CCn1cc(NC(=O)NCCC(=O)OC(C)C)cn1</t>
  </si>
  <si>
    <t>CCn1cc(NC(=O)NCCc2ccc3c(c2)OCO3)cn1</t>
  </si>
  <si>
    <t>CCn1cc(NC(=O)NC2CCN(C(C)=O)CC2)cn1</t>
  </si>
  <si>
    <t>CCn1cc(NC(=O)NCc2ccc(CN3CCOCC3)cc2)cn1</t>
  </si>
  <si>
    <t>CCn1cc(NC(=O)NCc2ccccc2CN2CCOCC2)cn1</t>
  </si>
  <si>
    <t>CCn1cc(NC(=O)NCCSc2ccccc2)cn1</t>
  </si>
  <si>
    <t>CCn1cc(NC(=O)N(C)CC(=O)NC(C)C)cn1</t>
  </si>
  <si>
    <t>CCCNC(=O)C(C)NC(=O)Nc1cnn(CC)c1</t>
  </si>
  <si>
    <t>CCn1cc(NC(=O)NC(C)c2cccnc2)cn1</t>
  </si>
  <si>
    <t>C=CCN(Cc1cccs1)C(=O)Nc1cnn(CC)c1</t>
  </si>
  <si>
    <t>CCn1cc(NC(=O)N(C)Cc2cnn(C)c2)cn1</t>
  </si>
  <si>
    <t>CCn1cc(NC(=O)NCc2nnc3n2CCCCC3)cn1</t>
  </si>
  <si>
    <t>CCn1cc(NC(=O)NC(C)c2ccc(C)o2)cn1</t>
  </si>
  <si>
    <t>O=C(c1ccc(-n2ccnc2)nc1)N1CCN(c2ccc(O)cc2)CC1</t>
  </si>
  <si>
    <t>CCn1cc(NC(=O)NCCc2ccccc2C)cn1</t>
  </si>
  <si>
    <t>CCn1cc(NC(=O)NCCc2cccs2)cn1</t>
  </si>
  <si>
    <t>CCn1cc(NC(=O)NC(C)c2cccs2)cn1</t>
  </si>
  <si>
    <t>CCn1cc(NC(=O)N2CCC3CCCCC3C2)cn1</t>
  </si>
  <si>
    <t>Cc1ccc(NC(=O)NCCNS(=O)(=O)c2ccc(C)cc2)cc1</t>
  </si>
  <si>
    <t>CCn1cc(NC(=O)NC(C)c2cccc(F)c2)cn1</t>
  </si>
  <si>
    <t>CCn1cc(NC(=O)NC(C)c2ccccc2Br)cn1</t>
  </si>
  <si>
    <t>CCn1cc(NC(=O)NC(C)c2ccncc2)cn1</t>
  </si>
  <si>
    <t>CCn1cc(NC(=O)NC(C)c2ccc(S(N)(=O)=O)cc2)cn1</t>
  </si>
  <si>
    <t>CCn1cc(NC(=O)NCC2CN(Cc3ccccc3)CCO2)cn1</t>
  </si>
  <si>
    <t>CCn1cc(NC(=O)NCC2(N3CCOCC3)CCCCC2)cn1</t>
  </si>
  <si>
    <t>CCn1cc(NC(=O)N(C)Cc2ccc(F)cc2)cn1</t>
  </si>
  <si>
    <t>CCn1cc(NC(=O)N(C)Cc2ccccc2Cl)cn1</t>
  </si>
  <si>
    <t>CCn1cc(NC(=O)N(C)Cc2ccccc2C)cn1</t>
  </si>
  <si>
    <t>CCn1cc(NC(=O)NCC(c2cccs2)N2CCOCC2)cn1</t>
  </si>
  <si>
    <t>CCn1cc(NC(=O)NCCNS(C)(=O)=O)cn1</t>
  </si>
  <si>
    <t>CCn1cc(NC(=O)NCC(OC)c2ccccc2)cn1</t>
  </si>
  <si>
    <t>CCn1cc(NC(=O)N(C)Cc2ccc(F)cc2F)cn1</t>
  </si>
  <si>
    <t>CCn1cc(NC(=O)NCC2(c3ccccc3)CC2)cn1</t>
  </si>
  <si>
    <t>CCn1cc(NC(=O)NCC2COc3ccccc3C2)cn1</t>
  </si>
  <si>
    <t>CCn1cc(NC(=O)N2CCC(C(=O)NC)CC2)cn1</t>
  </si>
  <si>
    <t>CCn1cc(NC(=O)NCC(c2ccc(C)o2)N2CCOCC2)cn1</t>
  </si>
  <si>
    <t>CNC(=O)NCCNS(=O)(=O)c1ccc(OC)cc1</t>
  </si>
  <si>
    <t>CNC(=O)N1Cc2ccccc2C(c2ccccc2)C1</t>
  </si>
  <si>
    <t>CCn1cc(NC(=O)NCCN(C)c2ccccc2)cn1</t>
  </si>
  <si>
    <t>CCn1cc(NC(=O)Nc2c(C)nn(C)c2C)cn1</t>
  </si>
  <si>
    <t>CCn1cc(NC(=O)NC(c2cccs2)C(C)C)cn1</t>
  </si>
  <si>
    <t>CCn1cc(NC(=O)N(C)CC(=O)NC(C)(C)C)cn1</t>
  </si>
  <si>
    <t>CCn1cc(NC(=O)NCC2CN(CC(C)C)CCO2)cn1</t>
  </si>
  <si>
    <t>CCCNC(=O)CNC(=O)Nc1cnn(CC)c1</t>
  </si>
  <si>
    <t>CCn1cc(NC(=O)NC(C)c2ccccn2)cn1</t>
  </si>
  <si>
    <t>CCn1cc(NC(=O)NC(C)CCc2ccco2)cn1</t>
  </si>
  <si>
    <t>CCn1cc(NC(=O)NCCc2cccc(Cl)c2)cn1</t>
  </si>
  <si>
    <t>CCn1cc(NC(=O)NCCc2ccccc2F)cn1</t>
  </si>
  <si>
    <t>CCn1cc(NC(=O)NC(C)c2ccccc2C)cn1</t>
  </si>
  <si>
    <t>CCn1cc(NC(=O)N(C)Cc2cccc(Cl)c2)cn1</t>
  </si>
  <si>
    <t>CCn1cc(NC(=O)N2CCn3cccc3C2C)cn1</t>
  </si>
  <si>
    <t>CCn1cc(NC(=O)NCc2ccccc2F)cn1</t>
  </si>
  <si>
    <t>CCn1cc(NC(=O)NCc2ccc(C)cc2)cn1</t>
  </si>
  <si>
    <t>CCn1cc(NC(=O)NCC(O)c2ccccc2)cn1</t>
  </si>
  <si>
    <t>CCn1cc(NC(=O)NC2CCCCC2C)cn1</t>
  </si>
  <si>
    <t>CCn1cc(NC(=O)N2CCCC(CO)C2)cn1</t>
  </si>
  <si>
    <t>CCn1cc(NC(=O)NCc2ccccc2OC)cn1</t>
  </si>
  <si>
    <t>CCn1cc(NC(=O)NC2CCCCCC2)cn1</t>
  </si>
  <si>
    <t>CCn1cc(NC(=O)NCCc2ccc(Cl)cc2)cn1</t>
  </si>
  <si>
    <t>CCCCCC(C)NC(=O)Nc1cnn(CC)c1</t>
  </si>
  <si>
    <t>O=C(NCCOc1cccc(F)c1)Nc1nc(C2CC2)cs1</t>
  </si>
  <si>
    <t>CC(NC(=O)Nc1nc(C2CC2)cs1)c1ccc2c(c1)OCCO2</t>
  </si>
  <si>
    <t>COc1cccc(OCCNC(=O)Nc2nc(C3CC3)cs2)c1</t>
  </si>
  <si>
    <t>CC(NC(=O)Nc1nc(C2CC2)cs1)C1CCCO1</t>
  </si>
  <si>
    <t>CNC(=O)c1ccc(CN(C)C(=O)Nc2nc(C3CC3)cs2)cc1</t>
  </si>
  <si>
    <t>CS(=O)(=O)N1CCC(NC(=O)Nc2nc(C3CC3)cs2)CC1</t>
  </si>
  <si>
    <t>O=C(NCCCOc1ccccc1)Nc1nc(C2CC2)cs1</t>
  </si>
  <si>
    <t>Cc1nc2ccccc2n1CCNC(=O)Nc1nc(C2CC2)cs1</t>
  </si>
  <si>
    <t>COc1ccc(OC)c(C(C)NC(=O)Nc2nc(C3CC3)cs2)c1</t>
  </si>
  <si>
    <t>CCC(CC)NC(=O)Nc1nc(C2CC2)cs1</t>
  </si>
  <si>
    <t>COc1ncccc1CNC(=O)Nc1nc(C2CC2)cs1</t>
  </si>
  <si>
    <t>CNC(=O)c1ccc(CNC(=O)Nc2nc(C3CC3)cs2)cc1</t>
  </si>
  <si>
    <t>CCNC(=O)C1CCN(C(=O)Nc2nc(C3CC3)cs2)CC1</t>
  </si>
  <si>
    <t>CC1CN(CCCNC(=O)Nc2nc(C3CC3)cs2)CC(C)O1</t>
  </si>
  <si>
    <t>O=C(NCC(=O)N1CCCC1)Nc1nc(C2CC2)cs1</t>
  </si>
  <si>
    <t>O=C(Nc1nc(C2CC2)cs1)N1CCc2sccc2C1</t>
  </si>
  <si>
    <t>CCOc1ccc(CNC(=O)Nc2nc(C3CC3)cs2)cc1OC</t>
  </si>
  <si>
    <t>O=C(Nc1nc(C2CC2)cs1)N1CCN(C(=O)c2ccoc2)CC1</t>
  </si>
  <si>
    <t>O=C(Nc1nc(C2CC2)cs1)NC1CCSc2ccc(F)cc21</t>
  </si>
  <si>
    <t>COc1ccc(C)cc1C(C)NC(=O)Nc1nc(C2CC2)cs1</t>
  </si>
  <si>
    <t>CC(NC(=O)Nc1nc(C2CC2)cs1)c1nc2ccccc2[nH]1</t>
  </si>
  <si>
    <t>O=C(Nc1nc(C2CC2)cs1)N1CCN(Cc2ccncc2)CC1</t>
  </si>
  <si>
    <t>CC(C)C(=O)NCCNC(=O)Nc1nc(C2CC2)cs1</t>
  </si>
  <si>
    <t>O=C(NCCc1cccs1)Nc1nc(C2CC2)cs1</t>
  </si>
  <si>
    <t>O=C(NCCNC(=O)C1CC1)Nc1nc(C2CC2)cs1</t>
  </si>
  <si>
    <t>CC1CCN(C(=O)Nc2nc(C3CC3)cs2)CC1</t>
  </si>
  <si>
    <t>O=C(Nc1nc(C2CC2)cs1)N1CCCC(O)C1</t>
  </si>
  <si>
    <t>O=C(NCCc1ccccn1)Nc1nc(C2CC2)cs1</t>
  </si>
  <si>
    <t>CCOC(=O)N1CCN(C(=O)Nc2nc(C3CC3)cs2)CC1</t>
  </si>
  <si>
    <t>CC(NC(=O)Nc1nc(C2CC2)cs1)c1ccccc1</t>
  </si>
  <si>
    <t>Cc1cc(NC(=O)CCn2cnc3cc(F)c(F)cc32)no1</t>
  </si>
  <si>
    <t>Cc1ccccc1CN(C)C(=O)Nc1nc(C2CC2)cs1</t>
  </si>
  <si>
    <t>CCCC(C)N(C)C(=O)Nc1ccc(NC(C)=O)cc1</t>
  </si>
  <si>
    <t>CC(=O)Nc1ccc(NC(=O)NCC2CC2C)cc1</t>
  </si>
  <si>
    <t>CC(=O)Nc1ccc(NC(=O)NCCC(C)(C)C)cc1</t>
  </si>
  <si>
    <t>CC(=O)Nc1ccc(NC(=O)NCC2CCC2)cc1</t>
  </si>
  <si>
    <t>CCC1CCCN(C(=O)Nc2ccc(NC(C)=O)cc2)C1</t>
  </si>
  <si>
    <t>CC(=O)Nc1ccc(NC(=O)N(C)CCCOc2ccccc2)cc1</t>
  </si>
  <si>
    <t>CC(=O)Nc1ccc(NC(=O)NCC2CCCC2)cc1</t>
  </si>
  <si>
    <t>CC(=O)Nc1ccc(NC(=O)NCC(O)c2ccc(C)cc2)cc1</t>
  </si>
  <si>
    <t>CC(=O)Nc1ccc(NC(=O)NCC2CCOC2)cc1</t>
  </si>
  <si>
    <t>COCCN(Cc1ccco1)C(=O)Nc1ccc(NC(C)=O)cc1</t>
  </si>
  <si>
    <t>CC(=O)Nc1ccc(NC(=O)NCCc2cn3ccccc3n2)cc1</t>
  </si>
  <si>
    <t>COCCN(Cc1ccccc1)C(=O)Nc1ccc(NC(C)=O)cc1</t>
  </si>
  <si>
    <t>CC(=O)Nc1ccc(NC(=O)NC(C)c2nnc3ccccn23)cc1</t>
  </si>
  <si>
    <t>CC(=O)Nc1ccc(NC(=O)N(C)Cc2sccc2C)cc1</t>
  </si>
  <si>
    <t>CC(=O)Nc1ccc(NC(=O)N2CCN(c3ccccc3)CC2)cc1</t>
  </si>
  <si>
    <t>CCN(Cc1ccccc1Cl)C(=O)Nc1ccc(NC(C)=O)cc1</t>
  </si>
  <si>
    <t>CCN(Cc1cccc(C)c1)C(=O)Nc1ccc(NC(C)=O)cc1</t>
  </si>
  <si>
    <t>CC(=O)Nc1ccc(NC(=O)N(C)Cc2cccc(C#N)c2)cc1</t>
  </si>
  <si>
    <t>CCC(NC(=O)Nc1ccc(NC(C)=O)cc1)c1cccc(Cl)c1</t>
  </si>
  <si>
    <t>CC(=O)Nc1ccc(NC(=O)NCc2cccc(C#N)c2)cc1</t>
  </si>
  <si>
    <t>COc1ncccc1CNC(=O)Nc1ccc(NC(C)=O)cc1</t>
  </si>
  <si>
    <t>CC(=O)Nc1ccc(NC(=O)N(C)Cc2ccncc2)cc1</t>
  </si>
  <si>
    <t>CC(=O)Nc1ccc(NC(=O)NCC(C(C)C)N2CCOCC2)cc1</t>
  </si>
  <si>
    <t>CC(=O)Nc1ccc(NC(=O)NC2CCCC(C(F)(F)F)C2)cc1</t>
  </si>
  <si>
    <t>CC(=O)Nc1ccc(NC(=O)NC(C2CC2)C2CC2)cc1</t>
  </si>
  <si>
    <t>CCC(NC(=O)Nc1ccc(NC(C)=O)cc1)c1ccc(Cl)cc1</t>
  </si>
  <si>
    <t>CC(=O)Nc1ccc(NC(=O)NCc2ccc(F)c(C)c2)cc1</t>
  </si>
  <si>
    <t>CC(=O)Nc1ccc(NC(=O)NCC2COc3ccccc3C2)cc1</t>
  </si>
  <si>
    <t>CCN(Cc1cccc(F)c1)C(=O)Nc1ccc(NC(C)=O)cc1</t>
  </si>
  <si>
    <t>CC(=O)Nc1ccc(NC(=O)NC(C)c2ccc(C)o2)cc1</t>
  </si>
  <si>
    <t>CC(=O)Nc1ccc(NC(=O)NCCc2ccccc2F)cc1</t>
  </si>
  <si>
    <t>CC(=O)Nc1ccc(NC(=O)NC(C)c2ccc(F)c(F)c2)cc1</t>
  </si>
  <si>
    <t>CC(=O)Nc1ccc(NC(=O)NC(C)c2cccc(Cl)c2)cc1</t>
  </si>
  <si>
    <t>CC(=O)Nc1ccc(NC(=O)NC(C)c2ccc(F)cc2)cc1</t>
  </si>
  <si>
    <t>CC(=O)Nc1ccc(NC(=O)N(C)Cc2ccccc2C)cc1</t>
  </si>
  <si>
    <t>CC(=O)Nc1ccc(NC(=O)NC2CCC(C)CC2)cc1</t>
  </si>
  <si>
    <t>CC(=O)Nc1ccc(NC(=O)NCCC2=CCCCC2)cc1</t>
  </si>
  <si>
    <t>CC(=O)Nc1ccc(NC(=O)NCCCc2ccccc2)cc1</t>
  </si>
  <si>
    <t>CC(=O)Nc1ccc(NC(=O)NCCc2ccc(Cl)cc2)cc1</t>
  </si>
  <si>
    <t>CC(=O)Nc1ccc(NC(=O)NCc2ccccc2Cl)cc1</t>
  </si>
  <si>
    <t>CC(=O)Nc1ccc(NC(=O)NC(C)c2ccccc2)cc1</t>
  </si>
  <si>
    <t>CC(=O)Nc1ccc(NC(=O)N2CCCC(C)C2)cc1</t>
  </si>
  <si>
    <t>CCCC(C)N(C)C(=O)Nc1cccc(NC(C)=O)c1</t>
  </si>
  <si>
    <t>CC(=O)Nc1cccc(NC(=O)NCCC(C)(C)C)c1</t>
  </si>
  <si>
    <t>CC(=O)Nc1cccc(NC(=O)NCC2CCOC2)c1</t>
  </si>
  <si>
    <t>CC(=O)Nc1cccc(NC(=O)N(C)CC(=O)Nc2ccccc2)c1</t>
  </si>
  <si>
    <t>CC(=O)Nc1cccc(NC(=O)N(C)CCCOc2ccccc2)c1</t>
  </si>
  <si>
    <t>CC(=O)Nc1cccc(NC(=O)NC2CCCC(C)C2)c1</t>
  </si>
  <si>
    <t>CC(=O)Nc1cccc(NC(=O)NCC2CC2C)c1</t>
  </si>
  <si>
    <t>COCCN(Cc1ccco1)C(=O)Nc1cccc(NC(C)=O)c1</t>
  </si>
  <si>
    <t>CC(=O)Nc1cccc(NC(=O)NCCc2cn3ccccc3n2)c1</t>
  </si>
  <si>
    <t>CC(=O)Nc1cccc(NC(=O)N2CCN(CC(F)(F)F)CC2)c1</t>
  </si>
  <si>
    <t>CC(=O)Nc1cccc(NC(=O)N(C)C(C)c2ccc(F)cc2)c1</t>
  </si>
  <si>
    <t>CC(=O)Nc1cccc(NC(=O)NCc2nc3ccccc3s2)c1</t>
  </si>
  <si>
    <t>CC(=O)Nc1cccc(NC(=O)NC(C)c2nnc3ccccn23)c1</t>
  </si>
  <si>
    <t>CCN(Cc1ccccc1Cl)C(=O)Nc1cccc(NC(C)=O)c1</t>
  </si>
  <si>
    <t>CC(=O)Nc1cccc(NC(=O)NC(C)c2cc(C)sc2C)c1</t>
  </si>
  <si>
    <t>CC(=O)Nc1cccc(NC(=O)N(C)Cc2cccc(C#N)c2)c1</t>
  </si>
  <si>
    <t>CCC(NC(=O)Nc1cccc(NC(C)=O)c1)c1cccc(Cl)c1</t>
  </si>
  <si>
    <t>CC(=O)Nc1cccc(NC(=O)NCc2cccc(C#N)c2)c1</t>
  </si>
  <si>
    <t>CNC(=O)c1ccc(CNC(=O)Nc2cccc(NC(C)=O)c2)cc1</t>
  </si>
  <si>
    <t>CC(=O)Nc1cccc(NC(=O)NCC(C(C)C)N2CCOCC2)c1</t>
  </si>
  <si>
    <t>CC(=O)Nc1cccc(NC(=O)NCCCN2CC(C)OC(C)C2)c1</t>
  </si>
  <si>
    <t>CC(=O)Nc1cccc(NC(=O)NC2CCCC(C(F)(F)F)C2)c1</t>
  </si>
  <si>
    <t>CCC(NC(=O)Nc1cccc(NC(C)=O)c1)c1ccc(Cl)cc1</t>
  </si>
  <si>
    <t>CC(=O)Nc1cccc(NC(=O)N(C)CCOc2cccc(C)c2)c1</t>
  </si>
  <si>
    <t>COc1ccc(C(C)NC(=O)Nc2cccc(NC(C)=O)c2)cc1F</t>
  </si>
  <si>
    <t>CC(=O)Nc1cccc(NC(=O)N(C)Cc2ccc(F)cc2)c1</t>
  </si>
  <si>
    <t>CC(=O)Nc1cccc(NC(=O)N(C)Cc2ccccc2F)c1</t>
  </si>
  <si>
    <t>CC(=O)Nc1cccc(NC(=O)N(C)Cc2ccccc2C)c1</t>
  </si>
  <si>
    <t>COc1ccc(CN(C)C(=O)Nc2cccc(NC(C)=O)c2)cc1</t>
  </si>
  <si>
    <t>CC(=O)Nc1cccc(NC(=O)NC2CCC(C)CC2)c1</t>
  </si>
  <si>
    <t>CCCN(CC1CC1)C(=O)Nc1cccc(NC(C)=O)c1</t>
  </si>
  <si>
    <t>CC(=O)Nc1cccc(NC(=O)NCCCc2ccccc2)c1</t>
  </si>
  <si>
    <t>CC(=O)Nc1cccc(NC(=O)NCc2ccncc2)c1</t>
  </si>
  <si>
    <t>COCCCNC(=O)Nc1cccc(NC(C)=O)c1</t>
  </si>
  <si>
    <t>CCCCN(C)C(=O)Nc1cccc(NC(C)=O)c1</t>
  </si>
  <si>
    <t>CC(=O)Nc1cccc(NC(=O)NC(C)c2ccccc2)c1</t>
  </si>
  <si>
    <t>COc1ccc(CCC(C)O)cc1Br</t>
  </si>
  <si>
    <t>O=C(Cn1cccc(C(F)(F)F)c1=O)NCC(=O)NC1CC1</t>
  </si>
  <si>
    <t>CCn1cc(NC(=O)NCCc2ccccn2)cn1</t>
  </si>
  <si>
    <t>CCn1cc(NC(=O)N(C)CCc2ccccn2)cn1</t>
  </si>
  <si>
    <t>CCN(Cc1ccncc1)C(=O)Nc1cnn(CC)c1</t>
  </si>
  <si>
    <t>O=C(Nc1nc(C2CC2)cs1)N1CCN(c2ccc(O)cc2)CC1</t>
  </si>
  <si>
    <t>COc1cccc(SCCC(=O)Nc2cc(C)on2)c1</t>
  </si>
  <si>
    <t>COc1cccc(SCC(O)COc2ccc(C#N)cc2)c1</t>
  </si>
  <si>
    <t>COC(=O)CCN1Cc2ccccc2C(c2ccccc2)C1</t>
  </si>
  <si>
    <t>Cn1cnnc1SCc1ccc(OC(F)(F)F)cc1</t>
  </si>
  <si>
    <t>CSc1ccc(N2CC(C(N)=O)CC2=O)cc1</t>
  </si>
  <si>
    <t>NC(=O)c1cnn(-c2cccc(C(F)(F)F)c2)c1C(F)(F)F</t>
  </si>
  <si>
    <t>NC(=O)C1(c2ccc(Br)cc2)CCC1</t>
  </si>
  <si>
    <t>CC(C)c1ccc(-n2cnnc2SCC(N)=O)cc1</t>
  </si>
  <si>
    <t>Cc1nn(C)c2nc(-c3cccs3)cc(C(N)=O)c12</t>
  </si>
  <si>
    <t>Cc1cc(N)n(Cc2ccccc2C(F)(F)F)n1</t>
  </si>
  <si>
    <t>Cc1cc(N)n(Cc2cccc(C(F)(F)F)c2)n1</t>
  </si>
  <si>
    <t>Cc1cc(N)n(Cc2cccc(Br)c2)n1</t>
  </si>
  <si>
    <t>Cc1cc(N)n(Cc2ccc(C(F)(F)F)cc2)n1</t>
  </si>
  <si>
    <t>Cc1cc(N)n(C(C)c2nc3ccccc3s2)n1</t>
  </si>
  <si>
    <t>Cc1cc(N)n(Cc2ccccc2Br)n1</t>
  </si>
  <si>
    <t>Cc1nn(-c2ccc(Cl)cc2)c(N)c1Br</t>
  </si>
  <si>
    <t>Cc1nn(-c2ccc(F)cc2F)c(N)c1Br</t>
  </si>
  <si>
    <t>Cc1nn(-c2ccc(Br)cc2)c(N)c1Br</t>
  </si>
  <si>
    <t>Cc1nn(-c2ccc(F)cc2)c(N)c1Br</t>
  </si>
  <si>
    <t>Cc1nn(-c2ncccn2)c(N)c1Br</t>
  </si>
  <si>
    <t>Nc1c(Cl)cnn1Cc1cc(Br)cs1</t>
  </si>
  <si>
    <t>CCc1ccc(C(C)n2ncc(Cl)c2N)s1</t>
  </si>
  <si>
    <t>CC(C)C(c1cccs1)n1ncc(Cl)c1N</t>
  </si>
  <si>
    <t>Nc1c(Cl)cnn1C(c1cccs1)C1CC1</t>
  </si>
  <si>
    <t>COc1ccc(Cn2ncc(Br)c2N)cc1</t>
  </si>
  <si>
    <t>Cc1cccc(NC(=O)c2ccc(-n3ccnc3)nc2)n1</t>
  </si>
  <si>
    <t>Nc1c(Br)cnn1Cc1cccs1</t>
  </si>
  <si>
    <t>Cc1ccsc1Cn1ncc(Br)c1N</t>
  </si>
  <si>
    <t>CC(c1cccs1)n1ncc(Br)c1N</t>
  </si>
  <si>
    <t>Nc1c(Br)cnn1Cc1ccccc1</t>
  </si>
  <si>
    <t>Cn1ccnc1SCc1ccc(OC(F)(F)F)cc1</t>
  </si>
  <si>
    <t>Cc1ccc(C(C)n2ncc(Br)c2N)s1</t>
  </si>
  <si>
    <t>Nc1c(Br)cnn1Cc1cc(Br)cs1</t>
  </si>
  <si>
    <t>Cc1ccc(Cn2ncc(Br)c2N)s1</t>
  </si>
  <si>
    <t>CCC(c1cccs1)n1ncc(Br)c1N</t>
  </si>
  <si>
    <t>CCc1ccc(C(C)n2ncc(Br)c2N)s1</t>
  </si>
  <si>
    <t>Cc1cc(Cn2ncc(Br)c2N)c(C)s1</t>
  </si>
  <si>
    <t>CC(C)C(c1cccs1)n1ncc(Br)c1N</t>
  </si>
  <si>
    <t>Nc1c(Br)cnn1C(c1cccs1)C1CC1</t>
  </si>
  <si>
    <t>COc1ccc(NC(C)=O)cc1NC(=O)N(C)Cc1ccco1</t>
  </si>
  <si>
    <t>CCC1CCCN(C(=O)Nc2cc(NC(C)=O)ccc2OC)C1</t>
  </si>
  <si>
    <t>COc1ccc(NC(C)=O)cc1NC(=O)NC1CCCC(C)C1</t>
  </si>
  <si>
    <t>COc1ccc(NC(C)=O)cc1NC(=O)N(CC(C)C)C1CC1</t>
  </si>
  <si>
    <t>COc1ccc(NC(C)=O)cc1NC(=O)N(C)Cc1cc(C)on1</t>
  </si>
  <si>
    <t>COc1ccc(NC(C)=O)cc1NC(=O)NCc1ccnn1C</t>
  </si>
  <si>
    <t>Cc1ccc(C(C)n2nc(C)c(Cl)c2N)s1</t>
  </si>
  <si>
    <t>Cc1nn(Cc2cc(Br)cs2)c(N)c1Cl</t>
  </si>
  <si>
    <t>COc1ccc(NC(C)=O)cc1NC(=O)NCCC(=O)N1CCCC1</t>
  </si>
  <si>
    <t>CCC(c1cccs1)n1nc(C)c(Cl)c1N</t>
  </si>
  <si>
    <t>Cc1cc(Cn2nc(C)c(Cl)c2N)c(C)s1</t>
  </si>
  <si>
    <t>Cc1nn(Cc2cccs2)c(N)c1Br</t>
  </si>
  <si>
    <t>Cc1ccc(Cn2nc(C)c(Br)c2N)o1</t>
  </si>
  <si>
    <t>Cc1ccsc1Cn1nc(C)c(Br)c1N</t>
  </si>
  <si>
    <t>CCOc1ccccc1C(C)n1nc(C)c(Br)c1N</t>
  </si>
  <si>
    <t>Cc1nn(C(C)c2cccs2)c(N)c1Br</t>
  </si>
  <si>
    <t>COc1ccc(NC(C)=O)cc1NC(=O)NCc1cccc(C#N)c1</t>
  </si>
  <si>
    <t>Cc1ccc(C(C)n2nc(C)c(Br)c2N)o1</t>
  </si>
  <si>
    <t>COc1ccc(NC(C)=O)cc1NC(=O)N(C)Cc1ccncc1</t>
  </si>
  <si>
    <t>COc1ccc(NC(C)=O)cc1NC(=O)NC(C1CC1)C1CC1</t>
  </si>
  <si>
    <t>Cc1ccc(C(C)n2nc(C)c(Br)c2N)s1</t>
  </si>
  <si>
    <t>COc1ccc(NC(C)=O)cc1NC(=O)NCc1ccc(F)c(C)c1</t>
  </si>
  <si>
    <t>Cc1ccc(Cn2nc(C)c(Br)c2N)s1</t>
  </si>
  <si>
    <t>CCC(c1cccs1)n1nc(C)c(Br)c1N</t>
  </si>
  <si>
    <t>Cc1cc(Cn2nc(C)c(Br)c2N)c(C)s1</t>
  </si>
  <si>
    <t>COc1ccc(NC(C)=O)cc1NC(=O)NCC(C)c1ccccc1</t>
  </si>
  <si>
    <t>COc1ccc(NC(C)=O)cc1NC(=O)N1CCC2CCCCC2C1</t>
  </si>
  <si>
    <t>COc1ccc(NC(C)=O)cc1NC(=O)N(C)Cc1ccc(F)cc1</t>
  </si>
  <si>
    <t>COc1ccc(NC(C)=O)cc1NC(=O)NC(C)c1ccc(F)cc1</t>
  </si>
  <si>
    <t>COc1ccc(NC(C)=O)cc1NC(=O)N(C)Cc1ccccc1C</t>
  </si>
  <si>
    <t>CCCN(CC1CC1)C(=O)Nc1cc(NC(C)=O)ccc1OC</t>
  </si>
  <si>
    <t>COc1ccc(NC(C)=O)cc1NC(=O)NC1CCCCC1C</t>
  </si>
  <si>
    <t>COc1ccc(NC(C)=O)cc1NC(=O)NCc1ccc(Cl)cc1</t>
  </si>
  <si>
    <t>CCC1CCCN(C(=O)Nc2ccc(C(=O)NC)cc2)C1</t>
  </si>
  <si>
    <t>CNC(=O)c1ccc(NC(=O)NCC2CCOC2)cc1</t>
  </si>
  <si>
    <t>O=C(CN1Cc2ccccc2C(c2ccccc2)C1)N1CCCC1</t>
  </si>
  <si>
    <t>CNC(=O)c1ccc(NC(=O)N(C)CC(=O)Nc2ccccc2)cc1</t>
  </si>
  <si>
    <t>CNC(=O)c1ccc(NC(=O)N(CCOC)Cc2ccco2)cc1</t>
  </si>
  <si>
    <t>CNC(=O)c1ccc(NC(=O)NCC2CC2C)cc1</t>
  </si>
  <si>
    <t>CNC(=O)c1ccc(NC(=O)NCC2CCCC2)cc1</t>
  </si>
  <si>
    <t>CNC(=O)c1ccc(NC(=O)NCCc2cn3ccccc3n2)cc1</t>
  </si>
  <si>
    <t>CNC(=O)c1ccc(NC(=O)N(C)Cc2cc(C)on2)cc1</t>
  </si>
  <si>
    <t>CNC(=O)c1ccc(NC(=O)NCc2ccnn2C)cc1</t>
  </si>
  <si>
    <t>CNC(=O)c1ccc(NC(=O)N(C)C(C)c2ccc(F)cc2)cc1</t>
  </si>
  <si>
    <t>CNC(=O)c1ccc(NC(=O)N(C)C2CCCCCC2)cc1</t>
  </si>
  <si>
    <t>CNC(=O)c1ccc(NC(=O)NCCCOc2ccccc2)cc1</t>
  </si>
  <si>
    <t>CNC(=O)c1ccc(NC(=O)N(C)Cc2ccsc2)cc1</t>
  </si>
  <si>
    <t>CNC(=O)c1ccc(NC(=O)NCc2ccnc(OC)c2)cc1</t>
  </si>
  <si>
    <t>CNC(=O)c1ccc(NC(=O)NCCC(=O)N2CCCC2)cc1</t>
  </si>
  <si>
    <t>c1ccc(C2CN(Cc3cccnc3)Cc3ccccc32)cc1</t>
  </si>
  <si>
    <t>CNC(=O)c1ccc(NC(=O)N(C)C(C)c2ccccc2)cc1</t>
  </si>
  <si>
    <t>CNC(=O)c1ccc(NC(=O)NCCc2cccc(F)c2)cc1</t>
  </si>
  <si>
    <t>CNC(=O)c1ccc(NC(=O)NCC(=O)NC2CC2)cc1</t>
  </si>
  <si>
    <t>CNC(=O)c1ccc(NC(=O)NCc2nc3ccccc3s2)cc1</t>
  </si>
  <si>
    <t>CNC(=O)c1ccc(NC(=O)N(CCOC)Cc2ccccc2)cc1</t>
  </si>
  <si>
    <t>CNC(=O)c1ccc(NC(=O)N2CCN(c3ccccc3)CC2)cc1</t>
  </si>
  <si>
    <t>CNC(=O)c1ccc(NC(=O)NCC(C)(C)c2ccccc2)cc1</t>
  </si>
  <si>
    <t>CNC(=O)c1ccc(NC(=O)NCCCC2CCCC2)cc1</t>
  </si>
  <si>
    <t>CCN(Cc1ccccc1Cl)C(=O)Nc1ccc(C(=O)NC)cc1</t>
  </si>
  <si>
    <t>CCN(Cc1cccc(C)c1)C(=O)Nc1ccc(C(=O)NC)cc1</t>
  </si>
  <si>
    <t>CNC(=O)c1ccc(NC(=O)NC(C)c2cc(C)sc2C)cc1</t>
  </si>
  <si>
    <t>CNC(=O)c1ccc(NC(=O)N(C)C(C)c2ccccc2OC)cc1</t>
  </si>
  <si>
    <t>CNC(=O)c1ccc(NC(=O)N(C)Cc2cccc(C#N)c2)cc1</t>
  </si>
  <si>
    <t>CCC(NC(=O)Nc1ccc(C(=O)NC)cc1)c1cccc(Cl)c1</t>
  </si>
  <si>
    <t>CNC(=O)c1ccc(NC(=O)NCc2cccc(C#N)c2)cc1</t>
  </si>
  <si>
    <t>CNC(=O)c1ccc(NC(=O)NCc2cccnc2OC)cc1</t>
  </si>
  <si>
    <t>CNC(=O)c1ccc(NC(=O)NCc2cccc(C)c2)cc1</t>
  </si>
  <si>
    <t>CNC(=O)c1ccc(NC(=O)N(C)Cc2ccncc2)cc1</t>
  </si>
  <si>
    <t>CNC(=O)c1ccc(NC(=O)NC2CCCC(C(F)(F)F)C2)cc1</t>
  </si>
  <si>
    <t>CNC(=O)c1ccc(NC(=O)NC(C2CC2)C2CC2)cc1</t>
  </si>
  <si>
    <t>CNC(=O)c1ccc(NC(=O)NCC(=O)N2CCCC2)cc1</t>
  </si>
  <si>
    <t>CCC(NC(=O)Nc1ccc(C(=O)NC)cc1)c1ccc(Cl)cc1</t>
  </si>
  <si>
    <t>CNC(=O)c1ccc(NC(=O)NCCN(C)c2ccccc2)cc1</t>
  </si>
  <si>
    <t>O=C(NCCc1nc2ccccc2[nH]1)c1ccc(-n2ccnc2)nc1</t>
  </si>
  <si>
    <t>CCCNC(=O)CNC(=O)Nc1ccc(C(=O)NC)cc1</t>
  </si>
  <si>
    <t>CNC(=O)c1ccc(NC(=O)NCc2nnc3ccccn23)cc1</t>
  </si>
  <si>
    <t>CNC(=O)c1ccc(NC(=O)NCc2ccccc2C)cc1</t>
  </si>
  <si>
    <t>CNC(=O)c1ccc(NC(=O)NCCc2cccs2)cc1</t>
  </si>
  <si>
    <t>CNC(=O)c1ccc(NC(=O)NCCCN2CCCCCC2=O)cc1</t>
  </si>
  <si>
    <t>CNC(=O)c1ccc(NC(=O)NCCCN(C)c2ccccc2)cc1</t>
  </si>
  <si>
    <t>CNC(=O)c1ccc(NC(=O)NC(C)c2ccncc2)cc1</t>
  </si>
  <si>
    <t>CNC(=O)c1ccc(NC(=O)NCCOc2ccc(Cl)cc2)cc1</t>
  </si>
  <si>
    <t>CNC(=O)c1ccc(NC(=O)N(C)Cc2ccc(F)cc2)cc1</t>
  </si>
  <si>
    <t>CNC(=O)c1ccc(NC(=O)N(C)Cc2ccccc2F)cc1</t>
  </si>
  <si>
    <t>CNC(=O)c1ccc(NC(=O)N(C)Cc2ccccc2C)cc1</t>
  </si>
  <si>
    <t>CCCN(Cc1ccccc1)C(=O)Nc1ccc(C(=O)NC)cc1</t>
  </si>
  <si>
    <t>CNC(=O)c1ccc(NC(=O)N(C)Cc2ccc(OC)cc2)cc1</t>
  </si>
  <si>
    <t>CNC(=O)c1ccc(NC(=O)NCc2ccccc2F)cc1</t>
  </si>
  <si>
    <t>CNC(=O)c1ccc(NC(=O)NC(C)C(C)C)cc1</t>
  </si>
  <si>
    <t>CNC(=O)c1ccc(NC(=O)NCc2cccc(OC)c2)cc1</t>
  </si>
  <si>
    <t>CCCN(CC1CC1)C(=O)Nc1ccc(C(=O)NC)cc1</t>
  </si>
  <si>
    <t>CNC(=O)c1ccc(NC(=O)NCCc2ccc(F)cc2)cc1</t>
  </si>
  <si>
    <t>CNC(=O)c1ccc(NC(=O)NC2CCCCCC2)cc1</t>
  </si>
  <si>
    <t>CNC(=O)c1ccc(NC(=O)NCc2ccc(OC)cc2)cc1</t>
  </si>
  <si>
    <t>CNC(=O)c1ccc(NC(=O)NC(C)CCc2ccccc2)cc1</t>
  </si>
  <si>
    <t>CCCCCCNC(=O)Nc1ccc(C(=O)NC)cc1</t>
  </si>
  <si>
    <t>CCCCN(C)C(=O)Nc1ccc(C(=O)NC)cc1</t>
  </si>
  <si>
    <t>CNC(=O)c1ccc(NC(=O)NCc2ccncc2)cc1</t>
  </si>
  <si>
    <t>CNC(=O)c1ccc(NC(=O)N2CCOCC2)cc1</t>
  </si>
  <si>
    <t>CNC(=O)c1ccc(NC(=O)N2CCCC(C)C2)cc1</t>
  </si>
  <si>
    <t>CNC(=O)c1ccc(NC(=O)NC(C)c2ccccc2)cc1</t>
  </si>
  <si>
    <t>CCCCCNC(=O)Nc1ccc(C(=O)NC)cc1</t>
  </si>
  <si>
    <t>CNC(=O)c1ccc(NC(=O)N2CCc3ccccc3C2)cc1</t>
  </si>
  <si>
    <t>CNC(=O)c1ccc(NC(=O)NCCOC)cc1</t>
  </si>
  <si>
    <t>CNC(=O)c1ccc(NC(=O)N2CCCCCC2)cc1</t>
  </si>
  <si>
    <t>CC(C)CN(C(=O)Nc1ccc(NC(=O)C(C)C)cc1)C1CC1</t>
  </si>
  <si>
    <t>COc1cc(CNC(=O)Nc2ccc(NC(=O)C(C)C)cc2)ccn1</t>
  </si>
  <si>
    <t>CC(C)C(=O)Nc1ccc(NC(=O)NCCC(=O)N2CCCC2)cc1</t>
  </si>
  <si>
    <t>NS(=O)(=O)c1ncc(C(F)(F)F)cc1Cl</t>
  </si>
  <si>
    <t>Nc1cccc(OCc2sccc2Br)c1</t>
  </si>
  <si>
    <t>Nc1ccc(OCc2sccc2Br)c(F)c1</t>
  </si>
  <si>
    <t>COc1ccc(NCc2sccc2Br)cn1</t>
  </si>
  <si>
    <t>COC(=O)CNCc1sccc1Br</t>
  </si>
  <si>
    <t>Brc1ccsc1CNCCc1ccccn1</t>
  </si>
  <si>
    <t>CCCNC(=O)CNC(=O)Nc1ccc(NC(=O)C(C)C)cc1</t>
  </si>
  <si>
    <t>CCOC(=O)CNCc1sccc1Br</t>
  </si>
  <si>
    <t>Cc1noc(CNCc2sccc2Br)n1</t>
  </si>
  <si>
    <t>Brc1ccsc1CNCCc1ccco1</t>
  </si>
  <si>
    <t>CC(C)C(=O)Nc1ccc(NC(=O)NC(C)c2ccncc2)cc1</t>
  </si>
  <si>
    <t>Nc1ccc(=O)n(Cc2sccc2Br)c1</t>
  </si>
  <si>
    <t>Nc1cnn(Cc2sccc2Br)c1</t>
  </si>
  <si>
    <t>Cc1nn(Cc2sccc2Br)c(C)c1N</t>
  </si>
  <si>
    <t>COCCCNC(=O)Nc1ccc(NC(=O)C(C)C)cc1</t>
  </si>
  <si>
    <t>CCN(CCC#N)Cc1sccc1Br</t>
  </si>
  <si>
    <t>CC(C)N(CCC#N)Cc1sccc1Br</t>
  </si>
  <si>
    <t>CC(C)C(=O)Nc1ccc(NC(=O)N2CCc3ccccc3C2)cc1</t>
  </si>
  <si>
    <t>CC(C)C(=O)Nc1ccc(NC(=O)N2CCCCCC2)cc1</t>
  </si>
  <si>
    <t>O=C1CCN(Cc2sccc2Br)CC1</t>
  </si>
  <si>
    <t>Nc1cnccc1SCc1sccc1Br</t>
  </si>
  <si>
    <t>COc1cc(C(C)O)ccc1OCc1sccc1Br</t>
  </si>
  <si>
    <t>CC(=O)N1CCCN(C(=O)Cc2csc(-c3ccco3)n2)CC1</t>
  </si>
  <si>
    <t>FC(F)(F)Oc1ccc(CSc2nnnn2C2CC2)cc1</t>
  </si>
  <si>
    <t>Cc1nn(Cc2sccc2Br)c(C)c1CO</t>
  </si>
  <si>
    <t>CC1CCCN(C(=O)Nc2ccc(S(=O)(=O)NC(C)C)cc2)C1</t>
  </si>
  <si>
    <t>CCNC(=O)c1cccc(NC(=O)NCC2CC2C)c1</t>
  </si>
  <si>
    <t>CCC1COCCN1Cc1sccc1Br</t>
  </si>
  <si>
    <t>CN(Cc1sccc1Br)CC(F)(F)F</t>
  </si>
  <si>
    <t>CCN(Cc1sccc1Br)CC1CCCO1</t>
  </si>
  <si>
    <t>CCNC(=O)c1cccc(NC(=O)NC(C)C2CCCO2)c1</t>
  </si>
  <si>
    <t>CCNC(=O)c1cccc(NC(=O)NCc2ccnn2C)c1</t>
  </si>
  <si>
    <t>O=C1CN(C(=O)C2(c3ccc(F)cc3)CCC2)CCN1</t>
  </si>
  <si>
    <t>CCNC(=O)c1cccc(NC(=O)NC2CCOc3ccccc32)c1</t>
  </si>
  <si>
    <t>CCNC(=O)c1cccc(NC(=O)NCC(=O)NC(C)(C)C)c1</t>
  </si>
  <si>
    <t>CC(=O)NC(C(=O)N1CCNC(=O)C1)C1CCCC1</t>
  </si>
  <si>
    <t>Cc1ccc(-n2cnnc2SCC(=O)N2CCNC(=O)C2)cc1C</t>
  </si>
  <si>
    <t>CCNC(=O)c1cccc(NC(=O)NCCCC2CCCC2)c1</t>
  </si>
  <si>
    <t>O=C(c1cccnc1-n1cncn1)N1CCN(CC(F)(F)F)CC1</t>
  </si>
  <si>
    <t>O=C1CN(C(=O)C2(c3ccc(Br)cc3)CCC2)CCN1</t>
  </si>
  <si>
    <t>O=C1CCCN1Cc1sccc1Br</t>
  </si>
  <si>
    <t>O=C1CCCCCN1Cc1sccc1Br</t>
  </si>
  <si>
    <t>CCNC(=O)c1cccc(NC(=O)NC(C)c2cc(C)sc2C)c1</t>
  </si>
  <si>
    <t>CN(C(=O)c1cccc(NC(=O)C2CCCO2)c1)C1CCCCCC1</t>
  </si>
  <si>
    <t>Cc1cc(C)n(Cc2sccc2Br)c(=O)n1</t>
  </si>
  <si>
    <t>CCNC(=O)c1cccc(NC(=O)N(C)Cc2ccc(C#N)cc2)c1</t>
  </si>
  <si>
    <t>CCNC(=O)c1cccc(NC(=O)N(C)Cc2cccc(C#N)c2)c1</t>
  </si>
  <si>
    <t>CCNC(=O)c1cccc(NC(=O)N(C)Cc2ccc(F)c(F)c2)c1</t>
  </si>
  <si>
    <t>Cc1cc(C)n(Cc2sccc2Br)n1</t>
  </si>
  <si>
    <t>COC1CCN(C(=O)Cc2csc(-c3ccco3)n2)CC1</t>
  </si>
  <si>
    <t>O=C1OCCN1Cc1sccc1Br</t>
  </si>
  <si>
    <t>O=C1CCCCN1Cc1sccc1Br</t>
  </si>
  <si>
    <t>O=c1ccn(Cc2sccc2Br)c(=O)[nH]1</t>
  </si>
  <si>
    <t>Cc1csc(=O)n1Cc1sccc1Br</t>
  </si>
  <si>
    <t>Cc1cnn(Cc2sccc2Br)c1</t>
  </si>
  <si>
    <t>Cc1cccc(=O)n1Cc1sccc1Br</t>
  </si>
  <si>
    <t>Cc1cc(=O)n(Cc2sccc2Br)cn1</t>
  </si>
  <si>
    <t>Cc1nn(Cc2sccc2Br)c(C)c1C</t>
  </si>
  <si>
    <t>COCCCOCc1sccc1Br</t>
  </si>
  <si>
    <t>Brc1ccsc1COCCc1ccccn1</t>
  </si>
  <si>
    <t>FC(F)(F)COCc1sccc1Br</t>
  </si>
  <si>
    <t>Brc1ccsc1COCc1ccco1</t>
  </si>
  <si>
    <t>O=S(=O)(Cc1coc(-c2ccc(F)cc2)n1)c1ccccc1</t>
  </si>
  <si>
    <t>CCNC(=O)c1cccc(NC(=O)N2CCc3sccc3C2)c1</t>
  </si>
  <si>
    <t>CCOCCOCc1sccc1Br</t>
  </si>
  <si>
    <t>COCCOCc1sccc1Br</t>
  </si>
  <si>
    <t>Brc1ccsc1COCC1CCCCO1</t>
  </si>
  <si>
    <t>CC(C)OCCOCc1sccc1Br</t>
  </si>
  <si>
    <t>Brc1ccsc1COCC1CCCO1</t>
  </si>
  <si>
    <t>Brc1ccsc1COC1CCOCC1</t>
  </si>
  <si>
    <t>Brc1ccsc1COCC1CCOC1</t>
  </si>
  <si>
    <t>CCNC(=O)c1cccc(NC(=O)N(C)Cc2cnn(C)c2)c1</t>
  </si>
  <si>
    <t>CCNC(=O)c1cccc(NC(=O)NCc2ccccc2C)c1</t>
  </si>
  <si>
    <t>COC(=O)C(NCc1sccc1Br)C(C)C</t>
  </si>
  <si>
    <t>CCNC(=O)c1cccc(NC(=O)NC(C)c2cccs2)c1</t>
  </si>
  <si>
    <t>COC(=O)C(C)NCc1sccc1Br</t>
  </si>
  <si>
    <t>CCOC(=O)C(C)NCc1sccc1Br</t>
  </si>
  <si>
    <t>Cc1cccc(C(=O)NCC(C)(C)N2CC(C)OC(C)C2)n1</t>
  </si>
  <si>
    <t>CNC(=O)CN(C)C(=O)c1cnn(-c2ccccc2F)c1C</t>
  </si>
  <si>
    <t>CCNC(=O)c1cccc(NC(=O)NCCNC(C)=O)c1</t>
  </si>
  <si>
    <t>CCNC(=O)c1cccc(NC(=O)N(C)Cc2ccc(F)cc2)c1</t>
  </si>
  <si>
    <t>CC(=O)N1CCC(NC(=O)c2ccc(-c3nc(C)no3)cc2)CC1</t>
  </si>
  <si>
    <t>Cc1c(C(=O)N(C)CC(=O)N(C)C)cnn1-c1ccccc1F</t>
  </si>
  <si>
    <t>CCNC(=O)c1cccc(NC(=O)N(C)Cc2ccccc2C)c1</t>
  </si>
  <si>
    <t>CCNC(=O)c1cccc(NC(=O)NCc2cccc(OC)c2)c1</t>
  </si>
  <si>
    <t>CCCN(CC1CC1)C(=O)Nc1cccc(C(=O)NCC)c1</t>
  </si>
  <si>
    <t>Cc1nnc(SCc2coc(-c3ccc(F)cc3)n2)n(N)c1=O</t>
  </si>
  <si>
    <t>CCNC(=O)c1cccc(NC(=O)NC2CCCC2)c1</t>
  </si>
  <si>
    <t>CCNC(=O)c1cccc(NC(=O)NCCC(C)C)c1</t>
  </si>
  <si>
    <t>CCNC(=O)c1cccc(NC(=O)NCCCOC)c1</t>
  </si>
  <si>
    <t>CCCCN(C)C(=O)Nc1cccc(C(=O)NCC)c1</t>
  </si>
  <si>
    <t>CC(=O)N1CCC(NC(=O)Cn2cccc(C(F)(F)F)c2=O)CC1</t>
  </si>
  <si>
    <t>CCNC(=O)c1cccc(NC(=O)N2CC(C)OC(C)C2)c1</t>
  </si>
  <si>
    <t>CCCCCNC(=O)Nc1cccc(C(=O)NCC)c1</t>
  </si>
  <si>
    <t>CNC(=O)c1cccc(NC(=O)NCC2CC2C)c1</t>
  </si>
  <si>
    <t>CCCC(C)N(C)C(=O)Nc1cccc(C(=O)NC)c1</t>
  </si>
  <si>
    <t>CNC(=O)c1cccc(NC(=O)NCC2CCOC2)c1</t>
  </si>
  <si>
    <t>CN(CCc1ccccn1)C(=O)Cn1cccc(C(F)(F)F)c1=O</t>
  </si>
  <si>
    <t>CNC(=O)c1cccc(NC(=O)NCC2CCC2)c1</t>
  </si>
  <si>
    <t>CNC(=O)c1cccc(NC(=O)NCC2CCCC2)c1</t>
  </si>
  <si>
    <t>CC(=O)N1CCC(NC(=O)c2ccc(-n3ccnc3)nc2)CC1</t>
  </si>
  <si>
    <t>O=C(Nc1ccncc1)c1ccc(-n2ccnc2)nc1</t>
  </si>
  <si>
    <t>CN(CCc1ccccn1)C(=O)c1ccc(-n2ccnc2)nc1</t>
  </si>
  <si>
    <t>C=C(C)CN(CC)C(=O)CN(C)S(=O)(=O)c1ccc(C#N)cc1</t>
  </si>
  <si>
    <t>CNC(=O)c1cccc(NC(=O)NC(C)c2cc(C)sc2C)c1</t>
  </si>
  <si>
    <t>O=C(c1ccc(-n2ccnc2)nc1)N1CCN(Cc2ccccn2)CC1</t>
  </si>
  <si>
    <t>CNC(=O)c1cccc(NC(=O)NC2CCC(C)CC2)c1</t>
  </si>
  <si>
    <t>CC(C)NS(=O)(=O)c1ccc(NC(=O)NCc2ccncc2)cc1</t>
  </si>
  <si>
    <t>COC(=O)c1ccccc1N1CCN(C(=O)OC(C)(C)C)CC1</t>
  </si>
  <si>
    <t>CC(C)(C)OC(=O)NC(c1ccccc1)S(=O)(=O)c1ccccc1</t>
  </si>
  <si>
    <t>Cn1cc(SCc2sccc2Br)cn1</t>
  </si>
  <si>
    <t>CCCCN(C)C(=O)c1cc(S(=O)(=O)N2CCCC2)cn1C</t>
  </si>
  <si>
    <t>CCCCN(C)C(=O)c1ccc2c(c1)NC(=O)CO2</t>
  </si>
  <si>
    <t>Cc1cc(CSc2ccccc2C(=O)Nc2ccccc2O)on1</t>
  </si>
  <si>
    <t>CCCCN(C)C(=O)CC(NC(N)=O)c1cccs1</t>
  </si>
  <si>
    <t>Cc1nn(C)c(C)c1C(=O)Nc1ccc(NS(C)(=O)=O)cc1</t>
  </si>
  <si>
    <t>Nc1cccc(OCc2cc(Br)cs2)c1</t>
  </si>
  <si>
    <t>Nc1ccc(OCc2cc(Br)cs2)c(F)c1</t>
  </si>
  <si>
    <t>CC1CN(Cc2cc(Br)cs2)CC(C)O1</t>
  </si>
  <si>
    <t>CC1CN(Cc2cc(Br)cs2)CCO1</t>
  </si>
  <si>
    <t>Nc1ccc(=O)n(Cc2cc(Br)cs2)c1</t>
  </si>
  <si>
    <t>Nc1cnn(Cc2cc(Br)cs2)c1</t>
  </si>
  <si>
    <t>Cc1nn(Cc2cc(Br)cs2)c(C)c1N</t>
  </si>
  <si>
    <t>CC1COCCN1Cc1cc(Br)cs1</t>
  </si>
  <si>
    <t>CC1CN(Cc2cc(Br)cs2)C(C)CO1</t>
  </si>
  <si>
    <t>CCC1CN(Cc2cc(Br)cs2)CCO1</t>
  </si>
  <si>
    <t>Nc1ccn(Cc2cc(Br)cs2)n1</t>
  </si>
  <si>
    <t>Nc1ncn(Cc2cc(Br)cs2)n1</t>
  </si>
  <si>
    <t>Nc1nn(Cc2cc(Br)cs2)cc1Br</t>
  </si>
  <si>
    <t>CC1(C)CN(Cc2cc(Br)cs2)CCO1</t>
  </si>
  <si>
    <t>CCC1COCCN1Cc1cc(Br)cs1</t>
  </si>
  <si>
    <t>CCN(Cc1cc(Br)cs1)CC(C)C#N</t>
  </si>
  <si>
    <t>CC(C)N(CCC#N)Cc1cc(Br)cs1</t>
  </si>
  <si>
    <t>N#CCCN(Cc1cc(Br)cs1)C1CC1</t>
  </si>
  <si>
    <t>CC(C)CN(CCC#N)Cc1cc(Br)cs1</t>
  </si>
  <si>
    <t>CCN(Cc1cc(Br)cs1)CC1CCCO1</t>
  </si>
  <si>
    <t>COCC(C)N(C)Cc1cc(Br)cs1</t>
  </si>
  <si>
    <t>CCN(CCOC)Cc1cc(Br)cs1</t>
  </si>
  <si>
    <t>CCC1COC(C)CN1Cc1cc(Br)cs1</t>
  </si>
  <si>
    <t>CC1(C)COCCN1Cc1cc(Br)cs1</t>
  </si>
  <si>
    <t>O=C1CCN(Cc2cc(Br)cs2)CC1</t>
  </si>
  <si>
    <t>CCN(Cc1cc(Br)cs1)C(C)COC</t>
  </si>
  <si>
    <t>Brc1csc(CN2CCOC3CCCC32)c1</t>
  </si>
  <si>
    <t>O=C1CCCN1Cc1cc(Br)cs1</t>
  </si>
  <si>
    <t>O=C1CCCCCN1Cc1cc(Br)cs1</t>
  </si>
  <si>
    <t>Cc1cc(C)n(Cc2cc(Br)cs2)c(=O)n1</t>
  </si>
  <si>
    <t>O=c1ncccn1Cc1cc(Br)cs1</t>
  </si>
  <si>
    <t>O=c1ccccn1Cc1cc(Br)cs1</t>
  </si>
  <si>
    <t>Cc1cc(C)n(Cc2cc(Br)cs2)n1</t>
  </si>
  <si>
    <t>O=C1OCCN1Cc1cc(Br)cs1</t>
  </si>
  <si>
    <t>O=C1CCCCN1Cc1cc(Br)cs1</t>
  </si>
  <si>
    <t>O=c1ccn(Cc2cc(Br)cs2)c(=O)[nH]1</t>
  </si>
  <si>
    <t>Cc1csc(=O)n1Cc1cc(Br)cs1</t>
  </si>
  <si>
    <t>O=S1(=O)CCCN1Cc1cc(Br)cs1</t>
  </si>
  <si>
    <t>Cc1cnn(Cc2cc(Br)cs2)c1</t>
  </si>
  <si>
    <t>Cc1cccc(=O)n1Cc1cc(Br)cs1</t>
  </si>
  <si>
    <t>Clc1cnn(Cc2cc(Br)cs2)c1</t>
  </si>
  <si>
    <t>Brc1csc(Cn2cc(Br)cn2)c1</t>
  </si>
  <si>
    <t>Cc1cc(=O)n(Cc2cc(Br)cs2)cn1</t>
  </si>
  <si>
    <t>Cc1nn(Cc2cc(Br)cs2)c(C)c1C</t>
  </si>
  <si>
    <t>Cc1nc(C)n(Cc2cc(Br)cs2)n1</t>
  </si>
  <si>
    <t>COCCCOCc1cc(Br)cs1</t>
  </si>
  <si>
    <t>Brc1csc(COCCc2ccccn2)c1</t>
  </si>
  <si>
    <t>FC(F)(F)COCc1cc(Br)cs1</t>
  </si>
  <si>
    <t>Brc1csc(COCc2ccco2)c1</t>
  </si>
  <si>
    <t>CCOCCOCc1cc(Br)cs1</t>
  </si>
  <si>
    <t>COCCOCc1cc(Br)cs1</t>
  </si>
  <si>
    <t>Brc1csc(COCC2CCCCO2)c1</t>
  </si>
  <si>
    <t>CC(C)OCCOCc1cc(Br)cs1</t>
  </si>
  <si>
    <t>Brc1csc(COCC2CCCO2)c1</t>
  </si>
  <si>
    <t>Nc1nc(SCc2cc(Br)cs2)n[nH]1</t>
  </si>
  <si>
    <t>Nc1cnccc1SCc1cc(Br)cs1</t>
  </si>
  <si>
    <t>Nc1cccnc1SCc1cc(Br)cs1</t>
  </si>
  <si>
    <t>Nc1ccc(SCc2cc(Br)cs2)cn1</t>
  </si>
  <si>
    <t>Nc1cc(N)nc(SCc2cc(Br)cs2)n1</t>
  </si>
  <si>
    <t>Cn1c(N)nnc1SCc1cc(Br)cs1</t>
  </si>
  <si>
    <t>Brc1csc(COC2CCOCC2)c1</t>
  </si>
  <si>
    <t>Brc1csc(COCC2CCOC2)c1</t>
  </si>
  <si>
    <t>Cn1ccnc1SCc1cc(Br)cs1</t>
  </si>
  <si>
    <t>Cn1nnnc1SCc1cc(Br)cs1</t>
  </si>
  <si>
    <t>Brc1csc(CSc2ncn[nH]2)c1</t>
  </si>
  <si>
    <t>Cn1cnnc1SCc1cc(Br)cs1</t>
  </si>
  <si>
    <t>Brc1csc(CSc2nnnn2C2CC2)c1</t>
  </si>
  <si>
    <t>Brc1csc(CSc2ncccn2)c1</t>
  </si>
  <si>
    <t>Cc1nnc(SCc2cc(Br)cs2)s1</t>
  </si>
  <si>
    <t>Cc1n[nH]c(SCc2cc(Br)cs2)n1</t>
  </si>
  <si>
    <t>NS(=O)(=O)Cc1cc(Br)cs1</t>
  </si>
  <si>
    <t>CC(C)C(=O)CCc1cc(Br)cs1</t>
  </si>
  <si>
    <t>O=C1CCCC1Cc1cc(Br)cs1</t>
  </si>
  <si>
    <t>COc1cc(OC)c2[nH]c(C(=O)N3CCC(OC)CC3)cc2c1</t>
  </si>
  <si>
    <t>CC1CN(CCNC(=O)Cc2csc(-c3ccco3)n2)CC(C)O1</t>
  </si>
  <si>
    <t>Cc1nn(Cc2cc(Br)cs2)c(C)c1CO</t>
  </si>
  <si>
    <t>NC(=O)C(NC(=O)c1ccc(-n2ccnc2)nc1)c1ccccc1</t>
  </si>
  <si>
    <t>Nc1ccsc1C(=O)OCc1cc(Br)cs1</t>
  </si>
  <si>
    <t>Nc1ccccc1S(=O)Cc1cc(Br)cs1</t>
  </si>
  <si>
    <t>CC(C)C(O)CCc1cc(Br)cs1</t>
  </si>
  <si>
    <t>O=C(NCc1nnc2n1CCC2)c1cccnc1-n1cncn1</t>
  </si>
  <si>
    <t>CCCCN(C)C(=O)Cc1csc(NC(=O)c2cccs2)n1</t>
  </si>
  <si>
    <t>CNC(=O)c1cccc(NC(=O)NC2CCCCC2C)c1</t>
  </si>
  <si>
    <t>CCOCCCNC(=O)Nc1cccc(C(=O)NC)c1</t>
  </si>
  <si>
    <t>CCCCCCNC(=O)Nc1cccc(C(=O)NC)c1</t>
  </si>
  <si>
    <t>CNC(=O)c1cccc(NC(=O)NC(C)c2ccccc2)c1</t>
  </si>
  <si>
    <t>CCCCCNC(=O)Nc1cccc(C(=O)NC)c1</t>
  </si>
  <si>
    <t>CC1CC1CNC(=O)Nc1ccc2c(c1)NC(=O)CO2</t>
  </si>
  <si>
    <t>CC(NC(=O)Nc1ccc2c(c1)NC(=O)CO2)C1CC1</t>
  </si>
  <si>
    <t>COc1ncccc1CNC(=O)Nc1ccc2c(c1)NC(=O)CO2</t>
  </si>
  <si>
    <t>O=C1COc2ccc(NC(=O)NCC3(c4ccccc4)CC3)cc2N1</t>
  </si>
  <si>
    <t>COc1ccc(CNC(=O)Nc2ccc3c(c2)NC(=O)CO3)cn1</t>
  </si>
  <si>
    <t>O=C1COc2ccc(NC(=O)N3CCCC3c3ccccc3)cc2N1</t>
  </si>
  <si>
    <t>CCOCCCNC(=O)Nc1ccc2c(c1)NC(=O)CO2</t>
  </si>
  <si>
    <t>CC1CCCN(C(=O)Nc2ccc3c(c2)NC(=O)CO3)C1</t>
  </si>
  <si>
    <t>CCC1CCCN(C(=O)Nc2ccc(C)c(S(=O)(=O)NC)c2)C1</t>
  </si>
  <si>
    <t>CNS(=O)(=O)c1cc(NC(=O)NC2CCCC(C)C2)ccc1C</t>
  </si>
  <si>
    <t>CNS(=O)(=O)c1cc(NC(=O)NCCc2ccccc2)ccc1C</t>
  </si>
  <si>
    <t>CNS(=O)(=O)c1cc(NC(=O)N(C)Cc2ccncc2)ccc1C</t>
  </si>
  <si>
    <t>CNS(=O)(=O)c1cc(NC(=O)NCc2ccccc2C)ccc1C</t>
  </si>
  <si>
    <t>CNS(=O)(=O)c1cc(NC(=O)NC(C)c2ccncc2)ccc1C</t>
  </si>
  <si>
    <t>CNS(=O)(=O)c1cc(NC(=O)NC(C)C(C)C)ccc1C</t>
  </si>
  <si>
    <t>CCCN(CC1CC1)C(=O)Nc1ccc(C)c(S(=O)(=O)NC)c1</t>
  </si>
  <si>
    <t>CNS(=O)(=O)c1cc(NC(=O)NC2CCCCC2C)ccc1C</t>
  </si>
  <si>
    <t>CNS(=O)(=O)c1cc(NC(=O)NC(C)CCC(C)C)ccc1C</t>
  </si>
  <si>
    <t>CNS(=O)(=O)c1cc(NC(=O)NC2CCCCCC2)ccc1C</t>
  </si>
  <si>
    <t>CNS(=O)(=O)c1cc(NC(=O)NC2CCCC2)ccc1C</t>
  </si>
  <si>
    <t>CNS(=O)(=O)c1cc(NC(=O)NCC(C)C)ccc1C</t>
  </si>
  <si>
    <t>CNS(=O)(=O)c1cc(NC(=O)NC2CC2)ccc1C</t>
  </si>
  <si>
    <t>CNS(=O)(=O)c1cc(NC(=O)NCc2ccncc2)ccc1C</t>
  </si>
  <si>
    <t>CNS(=O)(=O)c1cc(NC(=O)N2CCCC(C)C2)ccc1C</t>
  </si>
  <si>
    <t>CNS(=O)(=O)c1cc(NC(=O)N(C)Cc2ccccc2)ccc1C</t>
  </si>
  <si>
    <t>CNS(=O)(=O)c1cc(NC(=O)NC(C)c2ccccc2)ccc1C</t>
  </si>
  <si>
    <t>CCCCCNC(=O)Nc1ccc(C)c(S(=O)(=O)NC)c1</t>
  </si>
  <si>
    <t>CNS(=O)(=O)c1cc(NC(=O)N2CCCCCC2)ccc1C</t>
  </si>
  <si>
    <t>COc1ccc(CNC(=O)C2(c3ccc(F)cc3)CCC2)cn1</t>
  </si>
  <si>
    <t>COc1ccccc1OCCC(=O)Nc1cccc2cn[nH]c12</t>
  </si>
  <si>
    <t>COc1ccc(OCCC(=O)Nc2cccc3cn[nH]c23)cc1</t>
  </si>
  <si>
    <t>O=C(CCOc1ccccc1F)Nc1cccc2cn[nH]c12</t>
  </si>
  <si>
    <t>CC(=O)NCCCCCC(=O)Nc1cccc2cn[nH]c12</t>
  </si>
  <si>
    <t>O=C(CSc1nc2ccccc2o1)Nc1cccc2cn[nH]c12</t>
  </si>
  <si>
    <t>Cc1cc(C(=O)Nc2cccc3cn[nH]c23)c(C)n1C(C)C</t>
  </si>
  <si>
    <t>CC(c1ccccc1)N1CC(C(=O)Nc2cccc3cn[nH]c23)CC1=O</t>
  </si>
  <si>
    <t>O=C1COc2ccc(C(=O)Nc3cccc4cn[nH]c34)cc2N1</t>
  </si>
  <si>
    <t>O=C(Cn1nnc(-c2ccccc2)n1)Nc1cccc2cn[nH]c12</t>
  </si>
  <si>
    <t>CCc1ccc(C(=O)Nc2cccc3cn[nH]c23)s1</t>
  </si>
  <si>
    <t>CCS(=O)(=O)N1CCC(C(=O)Nc2cccc3cn[nH]c23)CC1</t>
  </si>
  <si>
    <t>CC(C)n1nc(C(=O)Nc2cccc3cn[nH]c23)c2ccccc2c1=O</t>
  </si>
  <si>
    <t>Cc1[nH]c(=O)c(C#N)c(C)c1CCC(=O)Nc1cccc2cn[nH]c12</t>
  </si>
  <si>
    <t>C#CCNC(=O)C1(c2ccc(Br)cc2)CCC1</t>
  </si>
  <si>
    <t>C#CCNC(=O)CSc1nncn1-c1ccc(C(C)C)cc1</t>
  </si>
  <si>
    <t>C#CCNC(=O)CSc1nncn1-c1ccccc1CC</t>
  </si>
  <si>
    <t>Cc1cccc(CCC(=O)Nc2cccc3cn[nH]c23)c1</t>
  </si>
  <si>
    <t>CC(C)(C)OC(=O)NCCCC(=O)Nc1cccc2cn[nH]c12</t>
  </si>
  <si>
    <t>O=C(Nc1cccc2cn[nH]c12)C1(c2ccc(F)cc2)CCC1</t>
  </si>
  <si>
    <t>O=C(Nc1cccc2cn[nH]c12)c1ccc(N2CCNC2=O)cc1</t>
  </si>
  <si>
    <t>CC(C)C(=O)N1CCC(C(=O)N(C)C(C)C)CC1</t>
  </si>
  <si>
    <t>CC(C)Sc1nnc(N2CCCC2)n1Cc1ccco1</t>
  </si>
  <si>
    <t>C=C(C)CSc1nnc(N2CCCC2)n1Cc1ccco1</t>
  </si>
  <si>
    <t>CCS(=O)(=O)N1CCC(NC(=O)C(C)NC(N)=O)CC1</t>
  </si>
  <si>
    <t>CC1CC(Sc2nnc(N3CCCC3)n2Cc2ccco2)C(=O)O1</t>
  </si>
  <si>
    <t>COC(=O)C(C)N1CCN(C(=O)c2ccccc2OC(F)F)CC1</t>
  </si>
  <si>
    <t>Fc1ccc(-c2nc(CSc3nncs3)co2)cc1</t>
  </si>
  <si>
    <t>Cc1ccc(C(=O)CCC(=O)Nc2ccn(-c3ccccc3)n2)cc1</t>
  </si>
  <si>
    <t>O=C(Nc1ccn(-c2ccccc2)n1)c1cc2ccccc2[nH]1</t>
  </si>
  <si>
    <t>CC(NC(N)=O)C(=O)Nc1ccn(-c2ccccc2)n1</t>
  </si>
  <si>
    <t>CCC(C)NC(=O)N(C)CC(=O)Nc1ccc(C)cc1</t>
  </si>
  <si>
    <t>CC(C)c1nnc(NC(=O)NC2CCN(c3ncccn3)CC2)s1</t>
  </si>
  <si>
    <t>CC(C)c1nnc(NC(=O)N(CC2CCOC2)C2CC2)s1</t>
  </si>
  <si>
    <t>CC(C)c1nnc(NC(=O)N(C)Cc2ccco2)s1</t>
  </si>
  <si>
    <t>CCN(Cc1ccco1)C(=O)Nc1nnc(C(C)C)s1</t>
  </si>
  <si>
    <t>CC(C)c1nnc(NC(=O)NCC2CCOC2)s1</t>
  </si>
  <si>
    <t>CC(C)c1nnc(NC(=O)NCC2CCC2)s1</t>
  </si>
  <si>
    <t>CC(C)c1nnc(NC(=O)NC(C)c2ccc(C#N)cc2)s1</t>
  </si>
  <si>
    <t>CC(C)c1nnc(NC(=O)NCC(O)COc2ccccc2)s1</t>
  </si>
  <si>
    <t>CC(C)c1nnc(NC(=O)NCC2CCCC2)s1</t>
  </si>
  <si>
    <t>Cc1cc(CN(C)C(=O)Nc2nnc(C(C)C)s2)no1</t>
  </si>
  <si>
    <t>CC(C)c1nnc(NC(=O)NC(C)C2CCCO2)s1</t>
  </si>
  <si>
    <t>CC(C)c1nnc(NC(=O)N(C)Cc2ccc(C(N)=O)cc2)s1</t>
  </si>
  <si>
    <t>Cc1cc(C2CCCN2C(=O)Nc2nnc(C(C)C)s2)no1</t>
  </si>
  <si>
    <t>CC(C)c1nnc(NC(=O)N2CCN(c3cnccn3)CC2)s1</t>
  </si>
  <si>
    <t>CNC(=O)c1ccc(CN(C)C(=O)Nc2nnc(C(C)C)s2)cc1</t>
  </si>
  <si>
    <t>COc1cc(CNC(=O)Nc2nnc(C(C)C)s2)ccn1</t>
  </si>
  <si>
    <t>CC(C)c1nnc(NC(=O)N2CC=C(c3ccc(O)cc3)CC2)s1</t>
  </si>
  <si>
    <t>CC(C)c1nnc(NC(=O)NC2CCOc3ccccc32)s1</t>
  </si>
  <si>
    <t>CC(C)c1nnc(NC(=O)NCC2COc3ccccc3O2)s1</t>
  </si>
  <si>
    <t>CC(C)c1nnc(NC(=O)NC2CCC(O)CC2)s1</t>
  </si>
  <si>
    <t>CC(C)c1nnc(NC(=O)NCc2ccc3c(c2)OCO3)s1</t>
  </si>
  <si>
    <t>CC(C)c1nnc(NC(=O)NCC2Cc3ccccc3O2)s1</t>
  </si>
  <si>
    <t>CC(Cn1cccn1)NC(=O)Nc1nnc(C(C)C)s1</t>
  </si>
  <si>
    <t>COc1ncccc1CNC(=O)Nc1nnc(C(C)C)s1</t>
  </si>
  <si>
    <t>CC(C)c1nnc(NC(=O)NCC(O)C(F)(F)F)s1</t>
  </si>
  <si>
    <t>CC(C)c1nnc(NC(=O)N(C)Cc2ccncc2)s1</t>
  </si>
  <si>
    <t>CC(C)c1nnc(NC(=O)N2CCCC2c2ccncc2)s1</t>
  </si>
  <si>
    <t>CC(C)c1nnc(NC(=O)N2CCc3sccc3C2)s1</t>
  </si>
  <si>
    <t>CC(CCc1ccc(O)cc1)NC(=O)Nc1nnc(C(C)C)s1</t>
  </si>
  <si>
    <t>CC(C)c1nnc(NC(=O)N2CCN(Cc3cccnc3)CC2)s1</t>
  </si>
  <si>
    <t>CC(C)n1nccc1NC(=O)c1ccc(-n2ccnc2)nc1</t>
  </si>
  <si>
    <t>CC(C)c1nnc(NC(=O)N2CCN(C)CC2c2ccccc2)s1</t>
  </si>
  <si>
    <t>CC(C)c1nnc(NC(=O)NC(C)c2cccnc2)s1</t>
  </si>
  <si>
    <t>CC(C)c1nnc(NC(=O)N(C)Cc2cnn(C)c2)s1</t>
  </si>
  <si>
    <t>CC(C)c1nnc(NC(=O)NCCNC(=O)C2CC2)s1</t>
  </si>
  <si>
    <t>CC(C)c1nnc(NC(=O)NC(C)c2ccncc2)s1</t>
  </si>
  <si>
    <t>CC(C)c1nnc(NC(=O)N2CCNC(=O)C2)s1</t>
  </si>
  <si>
    <t>CC(C)c1nnc(NC(=O)N2CCn3cccc3C2C)s1</t>
  </si>
  <si>
    <t>CC(C)c1nnc(NC(=O)N2CCN(c3ncccn3)CC2)s1</t>
  </si>
  <si>
    <t>CC(C)c1nnc(NC(=O)NC2CCCC2)s1</t>
  </si>
  <si>
    <t>CC(C)c1nnc(NC(=O)N2CCN(c3ccccc3O)CC2)s1</t>
  </si>
  <si>
    <t>CC(C)c1nnc(NC(=O)NCc2ccccn2)s1</t>
  </si>
  <si>
    <t>CC(C)c1nnc(NC(=O)NCC2CCCO2)s1</t>
  </si>
  <si>
    <t>CC(C)c1nnc(NC(=O)N2CCc3ccccc3C2)s1</t>
  </si>
  <si>
    <t>CC(C)c1nnc(NC(=O)N2CCCCCC2)s1</t>
  </si>
  <si>
    <t>CCC(CC)c1nnc(NC(=O)NCC2CCC2)s1</t>
  </si>
  <si>
    <t>CCC(CC)c1nnc(NC(=O)NCC2CC2C)s1</t>
  </si>
  <si>
    <t>CCC(CC)c1nnc(NC(=O)NCC2CCOC2)s1</t>
  </si>
  <si>
    <t>CCC(CC)c1nnc(NC(=O)N(C)Cc2c(C)noc2C)s1</t>
  </si>
  <si>
    <t>CCC(CC)c1nnc(NC(=O)NCc2ccnn2C)s1</t>
  </si>
  <si>
    <t>CCC(CC)c1nnc(NC(=O)NCC(=O)NC2CC2)s1</t>
  </si>
  <si>
    <t>CCC(CC)c1nnc(NC(=O)NCc2ccnc(OC)c2)s1</t>
  </si>
  <si>
    <t>CCC(CC)c1nnc(NC(=O)NCCC(=O)N2CCCC2)s1</t>
  </si>
  <si>
    <t>CCC(CC)c1nnc(NC(=O)NCc2ccc3c(c2)OCO3)s1</t>
  </si>
  <si>
    <t>CCC(CC)c1nnc(NC(=O)N(C)Cc2cccc(C#N)c2)s1</t>
  </si>
  <si>
    <t>CCC(CC)c1nnc(NC(=O)NCc2cccnc2OC)s1</t>
  </si>
  <si>
    <t>CCC(CC)c1nnc(NC(=O)N(C)Cc2ccncc2)s1</t>
  </si>
  <si>
    <t>CCC(CC)c1nnc(NC(=O)NCC(=O)N2CCCC2)s1</t>
  </si>
  <si>
    <t>CCC(CC)c1nnc(NC(=O)NCc2ccc(OC)nc2)s1</t>
  </si>
  <si>
    <t>CCC(CC)c1nnc(NC(=O)N2CCOC(C)C2)s1</t>
  </si>
  <si>
    <t>CCC(CC)c1nnc(NC(=O)N(C)Cc2cnn(C)c2)s1</t>
  </si>
  <si>
    <t>CCC(CC)c1nnc(NC(=O)NCc2nnc3ccccn23)s1</t>
  </si>
  <si>
    <t>CCC(CC)c1nnc(NC(=O)NC(C)c2ccc(C)o2)s1</t>
  </si>
  <si>
    <t>CCC(CC)c1nnc(NC(=O)NCCc2cccs2)s1</t>
  </si>
  <si>
    <t>CCC(CC)c1nnc(NC(=O)N(C)Cc2ccc(F)cc2)s1</t>
  </si>
  <si>
    <t>CCC(CC)c1nnc(NC(=O)N(C)Cc2ccc(OC)cc2)s1</t>
  </si>
  <si>
    <t>CCC(CC)c1nnc(NC(=O)NC(C)C(C)C)s1</t>
  </si>
  <si>
    <t>CCC(CC)c1nnc(NC(=O)NCc2cccc(OC)c2)s1</t>
  </si>
  <si>
    <t>CCC(CC)c1nnc(NC(=O)NCc2ccccc2OC)s1</t>
  </si>
  <si>
    <t>CCC(CC)c1nnc(NC(=O)NCCc2ccccn2)s1</t>
  </si>
  <si>
    <t>CCC(CC)c1nnc(NC(=O)NC2CCCC2)s1</t>
  </si>
  <si>
    <t>CCC(CC)c1nnc(NC(=O)N(C)CCc2ccccn2)s1</t>
  </si>
  <si>
    <t>CCC(CC)c1nnc(NC(=O)NCc2ccc(OC)cc2)s1</t>
  </si>
  <si>
    <t>CCC(CC)c1nnc(NC(=O)NCC(C)C)s1</t>
  </si>
  <si>
    <t>C=CCNC(=O)Nc1nnc(C(CC)CC)s1</t>
  </si>
  <si>
    <t>CCC(CC)c1nnc(NC(=O)NCc2cccnc2)s1</t>
  </si>
  <si>
    <t>CCC(CC)c1nnc(NC(=O)NCc2ccccn2)s1</t>
  </si>
  <si>
    <t>CCC(CC)c1nnc(NC(=O)N2CCCC(C)C2)s1</t>
  </si>
  <si>
    <t>CCC(CC)c1nnc(NC(=O)N2CCCC2)s1</t>
  </si>
  <si>
    <t>CCC(CC)c1nnc(NC(=O)NCc2ccccc2)s1</t>
  </si>
  <si>
    <t>CCC(CC)c1nnc(NC(=O)N2CC(C)OC(C)C2)s1</t>
  </si>
  <si>
    <t>CCC(CC)c1nnc(NC(=O)N2CCc3ccccc3C2)s1</t>
  </si>
  <si>
    <t>CCC(C)NC(=O)Nc1nnc(C(CC)CC)s1</t>
  </si>
  <si>
    <t>CCC(CC)c1nnc(NC(=O)NCCOC)s1</t>
  </si>
  <si>
    <t>CCC(CC)c1nnc(NC(=O)NCc2ccco2)s1</t>
  </si>
  <si>
    <t>CC(C)c1nnc(NC(=O)N(Cc2ccccn2)C2CC2)s1</t>
  </si>
  <si>
    <t>CC(CNC(=O)Cn1ccc(C(F)(F)F)n1)c1ccccc1</t>
  </si>
  <si>
    <t>NC(=O)c1ccc(CNC(=O)c2cn3ccccc3n2)cc1</t>
  </si>
  <si>
    <t>CC(NC(=O)c1ccco1)C(=O)Oc1cc(Cl)ccc1Cl</t>
  </si>
  <si>
    <t>COc1cc(C(=O)OCc2nc3ccccc3[nH]2)ccc1OC(F)F</t>
  </si>
  <si>
    <t>O=C1CSc2ccc(C(=O)OCc3nc4ccccc4[nH]3)cc2N1</t>
  </si>
  <si>
    <t>CC(C)(C)OC(=O)N1CCCC1C(=O)OCc1nc2ccccc2[nH]1</t>
  </si>
  <si>
    <t>O=C(OCc1nc2ccccc2[nH]1)c1ccc(N2CCCC2=O)cc1</t>
  </si>
  <si>
    <t>O=C(OCc1nc2ccccc2[nH]1)C1CC(=O)N(Cc2ccco2)C1</t>
  </si>
  <si>
    <t>CCOc1cc(C(=O)OCc2nc3ccccc3[nH]2)ccc1OC</t>
  </si>
  <si>
    <t>O=C(Cn1c(=O)cnc2ccccc21)OCc1nc2ccccc2[nH]1</t>
  </si>
  <si>
    <t>O=C(OCc1nc2ccccc2[nH]1)c1ccc(NC(=O)C2CC2)cc1</t>
  </si>
  <si>
    <t>O=C(OCc1nc2ccccc2[nH]1)c1cccc(NC(=O)C2CC2)c1</t>
  </si>
  <si>
    <t>CC(=O)Nc1nnc(SCc2ccc(C#N)cc2)s1</t>
  </si>
  <si>
    <t>CC(C)C(=O)Nc1nnc(SCc2ccc(C#N)cc2)s1</t>
  </si>
  <si>
    <t>CCCC(=O)Nc1nnc(SCc2ccc(C#N)cc2)s1</t>
  </si>
  <si>
    <t>CC1CC1C(=O)Nc1nnc(SCc2ccc(C#N)cc2)s1</t>
  </si>
  <si>
    <t>CS(=O)(=O)c1ccc(Cl)c(NC(=O)c2ccccc2Cl)c1</t>
  </si>
  <si>
    <t>CC(C)CC(=O)Nc1cc(S(C)(=O)=O)ccc1Cl</t>
  </si>
  <si>
    <t>Cc1ccccc1SCC(=O)Nc1sccc1C#N</t>
  </si>
  <si>
    <t>CC(=O)Nc1ccc(OC(=O)C(C)NC(=O)c2ccccc2)cc1</t>
  </si>
  <si>
    <t>CC(=O)Nc1ccc(OC(=O)c2cccc(NC(C)=O)c2)cc1</t>
  </si>
  <si>
    <t>CCc1ccccc1OCC(=O)Oc1ccc(NC(C)=O)cc1</t>
  </si>
  <si>
    <t>Cc1onc(-c2ccccc2)c1C(=O)N1CCC(C(=O)N(C)C)CC1</t>
  </si>
  <si>
    <t>Cc1ccc2c(CC(=O)N3CCC(C(=O)N(C)C)CC3)coc2c1C</t>
  </si>
  <si>
    <t>Cc1cc(OCC(=O)N2CCC(C(=O)N(C)C)CC2)ccc1C(C)C</t>
  </si>
  <si>
    <t>CN(C)C(=O)C1CCN(C(=O)C2CC(=O)N(Cc3ccco3)C2)CC1</t>
  </si>
  <si>
    <t>CN(C)C(=O)C1CCN(C(=O)c2ccc(N3CCCC3=O)cc2)CC1</t>
  </si>
  <si>
    <t>Cc1cc2occ(CC(=O)N3CCC(C(=O)N(C)C)CC3)c2cc1C</t>
  </si>
  <si>
    <t>CCOc1cc(C(=O)N2CCC(C(=O)N(C)C)CC2)ccc1OC</t>
  </si>
  <si>
    <t>CN(C)C(=O)C1CCN(C(=O)c2ccc(NC(=O)C3CC3)cc2)CC1</t>
  </si>
  <si>
    <t>CN(C)C(=O)C1CCN(C(=O)c2sccc2-c2ccccc2)CC1</t>
  </si>
  <si>
    <t>Cc1c(C(=O)N2CCC(C(=O)N(C)C)CC2)oc2c(Cl)cccc12</t>
  </si>
  <si>
    <t>COc1ccc(CCC(=O)N2CCC(C(=O)N(C)C)CC2)cc1OC</t>
  </si>
  <si>
    <t>Cc1cccc(C(=O)NC(C)C(=O)N2CCC(C(=O)N(C)C)CC2)c1</t>
  </si>
  <si>
    <t>CC(NC(=O)Nc1ccccc1)C(=O)N1CCC(C(=O)N(C)C)CC1</t>
  </si>
  <si>
    <t>CC(Oc1ccc(C#N)cc1)C(=O)N1CCC(C(=O)N(C)C)CC1</t>
  </si>
  <si>
    <t>CN(C)C(=O)C1CCN(C(=O)c2cccc(NC(=O)C3CC3)c2)CC1</t>
  </si>
  <si>
    <t>CC(Oc1cccc(Cl)c1)C(=O)N1CCC(C(=O)N(C)C)CC1</t>
  </si>
  <si>
    <t>COc1ccc(OCCCC(=O)N2CCC(C(=O)N(C)C)CC2)cc1</t>
  </si>
  <si>
    <t>CN(C)C(=O)C1CCN(C(=O)CCCc2c[nH]c3ccccc23)CC1</t>
  </si>
  <si>
    <t>CN(C)C(=O)C1CCN(C(=O)C2(c3ccc(F)cc3)CCCC2)CC1</t>
  </si>
  <si>
    <t>CN(C)C(=O)C1CCN(C(=O)Cc2ccc(Cl)cc2Cl)CC1</t>
  </si>
  <si>
    <t>CN(C)C(=O)C1CCN(C(=O)Cc2cccc(C(F)(F)F)c2)CC1</t>
  </si>
  <si>
    <t>CN(C)C(=O)C1CCN(C(=O)c2ccc(OC(F)(F)F)cc2)CC1</t>
  </si>
  <si>
    <t>CCC(=O)c1ccc(OCC(=O)N2CCC(C(=O)N(C)C)CC2)cc1</t>
  </si>
  <si>
    <t>CCCCCOc1ccc(C(=O)N2CCC(C(=O)N(C)C)CC2)cc1</t>
  </si>
  <si>
    <t>CN(C)C(=O)C1CCN(C(=O)Cc2ccc(Cl)c(Cl)c2)CC1</t>
  </si>
  <si>
    <t>CSc1ccc(Cl)c(C(=O)N2CCC(C(=O)N(C)C)CC2)c1</t>
  </si>
  <si>
    <t>CN(C)C(=O)C1CCN(C(=O)Cc2c(Cl)cccc2Cl)CC1</t>
  </si>
  <si>
    <t>CN(C)C(=O)C1CCN(C(=O)COc2ccc3ccccc3c2)CC1</t>
  </si>
  <si>
    <t>CCN(CCc1ccccc1)C(=O)NCc1nnc2ccccn12</t>
  </si>
  <si>
    <t>CN(CCc1ccccc1)C(=O)NCc1nnc2ccccn12</t>
  </si>
  <si>
    <t>CC(C)(C)C(NC(=O)NCc1nnc2ccccn12)c1ccccc1</t>
  </si>
  <si>
    <t>O=C(NCc1nnc2ccccn12)N1CCCC1c1ccccc1</t>
  </si>
  <si>
    <t>O=C(NCc1nnc2ccccn12)N1CCCC1c1ccc(F)cc1</t>
  </si>
  <si>
    <t>O=C(NCc1nnc2ccccn12)N1CCc2sccc2C1</t>
  </si>
  <si>
    <t>O=C(NCc1nnc2ccccn12)N1CCCC1Cc1ccccc1</t>
  </si>
  <si>
    <t>COc1ccc(CN(C)C(=O)NCc2nnc3ccccn23)cc1F</t>
  </si>
  <si>
    <t>O=C(NCc1nnc2ccccn12)N(Cc1ccccc1)C1CC1</t>
  </si>
  <si>
    <t>CC1(C)C2CCC1(C)C(NC(=O)NCc1nnc3ccccn13)C2</t>
  </si>
  <si>
    <t>CN(Cc1ccc(Cl)cc1)C(=O)NCc1nnc2ccccn12</t>
  </si>
  <si>
    <t>CC(c1cc2ccccc2o1)N(C)C(=O)NCc1nnc2ccccn12</t>
  </si>
  <si>
    <t>CCNC(=O)CN1CCN(C(=O)NCc2nnc3ccccn23)CC1</t>
  </si>
  <si>
    <t>CC(C)CN(C(=O)NCc1nnc2ccccn12)C1CC1</t>
  </si>
  <si>
    <t>CC(C)CCN(C(=O)NCc1nnc2ccccn12)C1CC1</t>
  </si>
  <si>
    <t>CCNC(=O)c1ccc(NC(=O)NCc2nnc3ccccn23)cc1</t>
  </si>
  <si>
    <t>C=CCN(Cc1ccccc1)C(=O)NCc1nnc2ccccn12</t>
  </si>
  <si>
    <t>O=C(NCc1nnc2ccccn12)N(Cc1cccs1)C1CC1</t>
  </si>
  <si>
    <t>O=C(NCc1nnc2ccccn12)Nc1cn[nH]c1</t>
  </si>
  <si>
    <t>O=C(NCc1nnc2ccccn12)N1CCC1c1ccccc1</t>
  </si>
  <si>
    <t>CN(Cc1cccc(C#N)c1)C(=O)NCc1nnc2ccccn12</t>
  </si>
  <si>
    <t>Cc1ccc(C(C)N(C)C(=O)NCc2nnc3ccccn23)cc1</t>
  </si>
  <si>
    <t>COc1ccccc1C(C)N(C)C(=O)NCc1nnc2ccccn12</t>
  </si>
  <si>
    <t>CN(Cc1ccc(C#N)cc1)C(=O)NCc1nnc2ccccn12</t>
  </si>
  <si>
    <t>CCOc1cc(NC(=O)NCc2nnc3ccccn23)ccc1OC</t>
  </si>
  <si>
    <t>CN(CCCOc1ccccc1)C(=O)NCc1nnc2ccccn12</t>
  </si>
  <si>
    <t>CCN(Cc1cccc(C)c1)C(=O)NCc1nnc2ccccn12</t>
  </si>
  <si>
    <t>CCN(Cc1ccccc1C)C(=O)NCc1nnc2ccccn12</t>
  </si>
  <si>
    <t>CCN(Cc1cccc(Cl)c1)C(=O)NCc1nnc2ccccn12</t>
  </si>
  <si>
    <t>CC1CCCN(C(=O)NCc2nnc3ccccn23)C1</t>
  </si>
  <si>
    <t>O=C(NCc1nnc2ccccn12)N1CCC(Cc2ccccc2)CC1</t>
  </si>
  <si>
    <t>CC1CC(C)CN(C(=O)NCc2nnc3ccccn23)C1</t>
  </si>
  <si>
    <t>CCOC(=O)C1CCN(C(=O)NCc2nnc3ccccn23)CC1</t>
  </si>
  <si>
    <t>O=C(NCc1nnc2ccccn12)Nc1ccncc1</t>
  </si>
  <si>
    <t>Cc1ccc(OCCN(C)C(=O)NCc2nnc3ccccn23)cc1</t>
  </si>
  <si>
    <t>CN(CCOc1ccccc1F)C(=O)NCc1nnc2ccccn12</t>
  </si>
  <si>
    <t>Cc1cccc(OCCN(C)C(=O)NCc2nnc3ccccn23)c1</t>
  </si>
  <si>
    <t>CS(=O)(=O)N1CCN(C(=O)NCc2nnc3ccccn23)CC1</t>
  </si>
  <si>
    <t>CCCN(Cc1ccccc1)C(=O)NCc1nnc2ccccn12</t>
  </si>
  <si>
    <t>Cc1ccccc1CN(C)C(=O)NCc1nnc2ccccn12</t>
  </si>
  <si>
    <t>CN(Cc1ccccc1F)C(=O)NCc1nnc2ccccn12</t>
  </si>
  <si>
    <t>CN(Cc1ccccc1Cl)C(=O)NCc1nnc2ccccn12</t>
  </si>
  <si>
    <t>CCc1ccc2nc(NC(=O)N3CCC(C(N)=O)CC3)sc2c1</t>
  </si>
  <si>
    <t>CN(Cc1cccc(Cl)c1)C(=O)NCc1nnc2ccccn12</t>
  </si>
  <si>
    <t>CC1CCN(C(=O)NCc2nnc3ccccn23)CC1</t>
  </si>
  <si>
    <t>CCN(Cc1cccc(F)c1)C(=O)NCc1nnc2ccccn12</t>
  </si>
  <si>
    <t>CN(Cc1ccc2c(c1)OCO2)C(=O)NCc1nnc2ccccn12</t>
  </si>
  <si>
    <t>CN(CCCOc1ccc(F)cc1)C(=O)Nc1ccc(C(N)=O)cc1</t>
  </si>
  <si>
    <t>O=C(NCc1nnc2ccccn12)NC(c1ccccc1)c1ccco1</t>
  </si>
  <si>
    <t>CC(NC(=O)Nc1ccc(C(N)=O)cc1)c1ccc(C#N)cc1</t>
  </si>
  <si>
    <t>CC(C)C(CNC(=O)Nc1ccc(C(N)=O)cc1)c1ccccc1</t>
  </si>
  <si>
    <t>NC(=O)c1ccc(NC(=O)NCCC2CCCCC2)cc1</t>
  </si>
  <si>
    <t>NC(=O)c1ccc(NC(=O)NCCOc2ccccc2)cc1</t>
  </si>
  <si>
    <t>CC(NC(=O)Nc1ccc(C(N)=O)cc1)C1CCCO1</t>
  </si>
  <si>
    <t>NC(=O)c1ccc(NC(=O)NCCCOc2ccccc2)cc1</t>
  </si>
  <si>
    <t>NC(=O)c1ccc(NC(=O)NC(c2ccccc2)c2ccccc2)cc1</t>
  </si>
  <si>
    <t>CCCC(NC(=O)Nc1cn[nH]c1)c1ccccc1</t>
  </si>
  <si>
    <t>NC(=O)c1ccc(NC(=O)NCCc2c[nH]c3ccccc23)cc1</t>
  </si>
  <si>
    <t>CCN(Cc1ccccc1Cl)C(=O)Nc1ccc(C(N)=O)cc1</t>
  </si>
  <si>
    <t>CC(NC(=O)Nc1ccc(C(N)=O)cc1)c1ccc(OC(F)F)cc1</t>
  </si>
  <si>
    <t>CCCC(NC(=O)Nc1ccncc1)c1ccccc1</t>
  </si>
  <si>
    <t>CC(c1cc2ccccc2o1)N(C)C(=O)Nc1ccc(C(N)=O)cc1</t>
  </si>
  <si>
    <t>NC(=O)c1ccc(NC(=O)NCc2cn3cc(Cl)ccc3n2)cc1</t>
  </si>
  <si>
    <t>NC(=O)c1ccc(NC(=O)NC(C2CC2)C2CC2)cc1</t>
  </si>
  <si>
    <t>NC(=O)c1ccc(NC(=O)NCCNC(=O)c2ccccc2)cc1</t>
  </si>
  <si>
    <t>Cc1csc(N2CCN(C(=O)Nc3ccc(C(N)=O)cc3)CC2)n1</t>
  </si>
  <si>
    <t>CC(C)NC(=O)CCNC(=O)Nc1ccc(C(N)=O)cc1</t>
  </si>
  <si>
    <t>NC(=O)c1ccc(NC(=O)N2CCc3sccc3C2)cc1</t>
  </si>
  <si>
    <t>Cc1nc(CNC(=O)NCC(=O)N(C)C)cs1</t>
  </si>
  <si>
    <t>COc1ccc2cc(CNC(=O)Nc3ccc(C(N)=O)cc3)ccc2c1</t>
  </si>
  <si>
    <t>NC(=O)c1ccc(NC(=O)NCC2(c3ccccc3)CC2)cc1</t>
  </si>
  <si>
    <t>COc1ccc(CNC(=O)Nc2ccc(C(N)=O)cc2)cn1</t>
  </si>
  <si>
    <t>NC(=O)c1ccc(NC(=O)NCc2ccc(C(F)(F)F)cc2)cc1</t>
  </si>
  <si>
    <t>CC(NC(=O)Nc1ccc(C(N)=O)cc1)c1nc2ccccc2[nH]1</t>
  </si>
  <si>
    <t>Cc1cccc(OCCNC(=O)Nc2ccc(C(N)=O)cc2)c1</t>
  </si>
  <si>
    <t>CN(C)C(=O)CNC(=O)N1CCN(c2nccs2)CC1</t>
  </si>
  <si>
    <t>NC(=O)c1ccc(NC(=O)N2CCN(Cc3ccncc3)CC2)cc1</t>
  </si>
  <si>
    <t>NC(=O)c1ccc(NC(=O)NCc2nnc3ccccn23)cc1</t>
  </si>
  <si>
    <t>Cc1ccccc1CNC(=O)Nc1ccc(C(N)=O)cc1</t>
  </si>
  <si>
    <t>NC(=O)c1ccc(NC(=O)NCCc2cccc(Cl)c2)cc1</t>
  </si>
  <si>
    <t>COc1ccc(C2CCCN2C(=O)Nc2ccc(C(N)=O)cc2)cc1</t>
  </si>
  <si>
    <t>CC(NC(=O)Nc1ccc(C(N)=O)cc1)c1cccc2ccccc12</t>
  </si>
  <si>
    <t>CC(NC(=O)Nc1ccc(C(N)=O)cc1)c1ccc(F)c(F)c1</t>
  </si>
  <si>
    <t>Cc1ccc(CNC(=O)NCC(=O)N(C)C)s1</t>
  </si>
  <si>
    <t>CN(Cc1ccccc1F)C(=O)Nc1ccc(C(N)=O)cc1</t>
  </si>
  <si>
    <t>COc1ccc(CN(C)C(=O)Nc2ccc(C(N)=O)cc2)cc1</t>
  </si>
  <si>
    <t>NC(=O)c1ccc(NC(=O)NCc2ccccc2F)cc1</t>
  </si>
  <si>
    <t>CCCN(CC1CC1)C(=O)Nc1ccc(C(N)=O)cc1</t>
  </si>
  <si>
    <t>CN(C)C(=O)CNC(=O)N(C)Cc1ccsc1</t>
  </si>
  <si>
    <t>CC1CCCN(C(=O)Nc2ccc(C(N)=O)cc2)C1</t>
  </si>
  <si>
    <t>NC(=O)c1ccc(NC(=O)NCC2CCCO2)cc1</t>
  </si>
  <si>
    <t>COCCn1cc(NC(=O)NCC(=O)N(C)C)cn1</t>
  </si>
  <si>
    <t>CN(C)C(=O)CNC(=O)Nc1ccccc1N(C)c1ccccc1</t>
  </si>
  <si>
    <t>CC(CCc1ccc(O)cc1)NC(=O)Nc1ccc(C(N)=O)cc1</t>
  </si>
  <si>
    <t>CCC(CNC(=O)Nc1ccc(C(N)=O)cc1)c1ccccc1</t>
  </si>
  <si>
    <t>NC(=O)c1cccc(NC(=O)NCC2CCOC2)c1</t>
  </si>
  <si>
    <t>CC(C)(C)CCNC(=O)Nc1cccc(C(N)=O)c1</t>
  </si>
  <si>
    <t>Cc1ccsc1CNC(=O)Nc1cccc(C(N)=O)c1</t>
  </si>
  <si>
    <t>CC1CCCC(NC(=O)Nc2cccc(C(N)=O)c2)C1</t>
  </si>
  <si>
    <t>NC(=O)c1cccc(NC(=O)NCC2CCCC2)c1</t>
  </si>
  <si>
    <t>CC(C)CN(C(=O)Nc1cccc(C(N)=O)c1)C1CC1</t>
  </si>
  <si>
    <t>Cc1ccccc1CN(C)C(=O)NCC(=O)N(C)C</t>
  </si>
  <si>
    <t>CCN(Cc1cccc(F)c1)C(=O)NCC(=O)N(C)C</t>
  </si>
  <si>
    <t>CC(C)C(NC(=O)NCC(=O)N(C)C)c1ccccc1</t>
  </si>
  <si>
    <t>CC(C)CC(NC(=O)Nc1cn[nH]c1)c1ccccc1</t>
  </si>
  <si>
    <t>CC(C)CC(NC(=O)N(C)Cc1ccncc1)c1ccccc1</t>
  </si>
  <si>
    <t>CN(CC1CCCCC1)C(=O)Nc1cccc(C(N)=O)c1</t>
  </si>
  <si>
    <t>CC(C)CC(NC(=O)N1CCC2(CC1)OCCO2)c1ccccc1</t>
  </si>
  <si>
    <t>Cc1noc(C)c1CN(C)C(=O)NC(CC(C)C)c1ccccc1</t>
  </si>
  <si>
    <t>Cc1ccc(C(C)NC(=O)Nc2cccc(C(N)=O)c2)o1</t>
  </si>
  <si>
    <t>CC(C)CC(NC(=O)N1CCOCC1C)c1ccccc1</t>
  </si>
  <si>
    <t>NC(=O)c1cccc(NC(=O)NCCc2cccs2)c1</t>
  </si>
  <si>
    <t>CC(C)CC(NC(=O)NCC(=O)N1CCCCC1)c1ccccc1</t>
  </si>
  <si>
    <t>CC(NC(=O)Nc1cccc(C(N)=O)c1)c1cccs1</t>
  </si>
  <si>
    <t>CC1CCC(NC(=O)Nc2cccc(C(N)=O)c2)CC1</t>
  </si>
  <si>
    <t>CC(C)CC(NC(=O)N1CC(C)OC(C)C1)c1ccccc1</t>
  </si>
  <si>
    <t>CCOCCCNC(=O)Nc1cccc(C(N)=O)c1</t>
  </si>
  <si>
    <t>CCCCCCNC(=O)Nc1cccc(C(N)=O)c1</t>
  </si>
  <si>
    <t>COCCCNC(=O)Nc1cccc(C(N)=O)c1</t>
  </si>
  <si>
    <t>NC(=O)c1cccc(NC(=O)N2CCCCCC2)c1</t>
  </si>
  <si>
    <t>O=C(Nc1ccncc1)NC(c1ccc(Cl)cc1)C1CC1</t>
  </si>
  <si>
    <t>CCOCCNC(=O)NC(c1ccc(Cl)cc1)C1CC1</t>
  </si>
  <si>
    <t>O=C(Nc1cn[nH]c1)NC(c1ccc(Cl)cc1)C1CC1</t>
  </si>
  <si>
    <t>Cc1[nH]ncc1CCCNC(=O)NCCC(=O)N1CCCC1</t>
  </si>
  <si>
    <t>CN(CCc1ccccc1)C(=O)NCCC(=O)N1CCCC1</t>
  </si>
  <si>
    <t>Cc1cc(CN(C)C(=O)NCCC(=O)N2CCCC2)no1</t>
  </si>
  <si>
    <t>Cc1ccc(C(C)N(C)C(=O)NCCC(=O)N2CCCC2)cc1</t>
  </si>
  <si>
    <t>O=C(CCNC(=O)N1CCc2ccc(O)cc2C1)N1CCCC1</t>
  </si>
  <si>
    <t>O=C(NCCC(=O)N1CCCC1)Nc1ccncc1</t>
  </si>
  <si>
    <t>Cc1cc(C)cc(OCCN(C)C(=O)NCCC(=O)N2CCCC2)c1</t>
  </si>
  <si>
    <t>CN(CCOc1ccccc1F)C(=O)NCCC(=O)N1CCCC1</t>
  </si>
  <si>
    <t>CN(Cc1csc2ccccc12)C(=O)NCCC(=O)N1CCCC1</t>
  </si>
  <si>
    <t>CCN(Cc1cccc(Cl)c1)C(=O)NCCC(=O)N1CCCC1</t>
  </si>
  <si>
    <t>O=C(CCNC(=O)N1CCN(c2ccccc2O)CC1)N1CCCC1</t>
  </si>
  <si>
    <t>Cc1ccc(C(C)NC(=O)NCc2csc(C)n2)o1</t>
  </si>
  <si>
    <t>Cc1ccc(C(C)NC(=O)N2CCN(Cc3cccnc3)CC2)o1</t>
  </si>
  <si>
    <t>Cc1ccc(C(C)NC(=O)NCc2ccc(Cn3ccnc3)cc2)o1</t>
  </si>
  <si>
    <t>Cc1ccc(C(C)NC(=O)N2CCOC(C)C2)o1</t>
  </si>
  <si>
    <t>Cc1ccc(C(C)NC(=O)N2CCN(c3nccs3)CC2)o1</t>
  </si>
  <si>
    <t>Cc1ccc(C(C)NC(=O)NC(C)CCc2ccc(O)cc2)o1</t>
  </si>
  <si>
    <t>Cc1ccc(C(C)NC(=O)N2CCN(Cc3csc(C)n3)CC2)o1</t>
  </si>
  <si>
    <t>COc1ccc(C(C)NC(=O)NC(C)c2ccc(C)o2)cc1OC</t>
  </si>
  <si>
    <t>Cc1ccc(C(C)NC(=O)NC(C)c2ccc3c(c2)CC(=O)N3)o1</t>
  </si>
  <si>
    <t>Cc1ccc(C(C)NC(=O)NCCCn2nc3n(c2=O)CCCC3)o1</t>
  </si>
  <si>
    <t>Cc1ccc(C(C)NC(=O)NC2CCN(S(C)(=O)=O)CC2)o1</t>
  </si>
  <si>
    <t>Cc1ccc(C(C)NC(=O)N2CCN(c3cnccn3)CC2)o1</t>
  </si>
  <si>
    <t>Cc1ccc(C(C)NC(=O)N2CCc3sccc3C2)o1</t>
  </si>
  <si>
    <t>Cc1ccc(C(C)NC(=O)N(C)CC2COc3ccccc3O2)o1</t>
  </si>
  <si>
    <t>Cc1ccc(C(C)NC(=O)N2CCN(c3cc(C#N)ccn3)CC2)o1</t>
  </si>
  <si>
    <t>Cc1ccc(C(C)NC(=O)NCCc2nc3ccccc3s2)o1</t>
  </si>
  <si>
    <t>Cc1ccc(C(C)NC(=O)N2CCCC(C(=O)NCC3CC3)C2)o1</t>
  </si>
  <si>
    <t>COc1cc2c(cc1OC)CN(C(=O)NC(C)c1ccc(C)o1)CC2</t>
  </si>
  <si>
    <t>CCCn1nccc1NC(=O)NCc1ccc2c(c1)OCO2</t>
  </si>
  <si>
    <t>Cc1ccc(C(C)NC(=O)NC2CCCCNC2=O)o1</t>
  </si>
  <si>
    <t>CNC(=O)c1ccc(CN(C)C(=O)NC(C)c2ccc(C)o2)cc1</t>
  </si>
  <si>
    <t>COCC(=O)N1CCN(C(=O)NC(C)c2ccc(C)o2)CC1</t>
  </si>
  <si>
    <t>CCC1CN(C(=O)NC(C)c2ccc(C)o2)CCO1</t>
  </si>
  <si>
    <t>Cc1ccc(C(C)NC(=O)N2CCN(C(=O)c3ccoc3)CC2)o1</t>
  </si>
  <si>
    <t>Cc1ccc(C(C)NC(=O)NC(C)c2nncn2C)o1</t>
  </si>
  <si>
    <t>Cc1cc(CN2CCN(C(=O)NC(C)c3ccc(C)o3)CC2)no1</t>
  </si>
  <si>
    <t>COCCn1cc(NC(=O)NC(C)c2ccc(C)o2)cn1</t>
  </si>
  <si>
    <t>COC(=O)Nc1ccc(NC(=O)NC(C)c2ccc(C)o2)cc1</t>
  </si>
  <si>
    <t>CCNC(=O)c1ccc(NC(=O)NC(C)c2ccc(C)o2)cc1</t>
  </si>
  <si>
    <t>Cc1ccc(C(C)NC(=O)N(CC(C)C)C2CC2)o1</t>
  </si>
  <si>
    <t>Cc1ccc(C(C)NC(=O)Nc2cccc(OCC(=O)N(C)C)c2)o1</t>
  </si>
  <si>
    <t>COCCN(Cc1ccco1)C(=O)NC(C)c1ccc(C)o1</t>
  </si>
  <si>
    <t>Cc1ccc(C(C)NC(=O)NC(C)c2ccc3c(c2)CCC(=O)N3)o1</t>
  </si>
  <si>
    <t>Cc1cc(CN(C)C(=O)NC(C)c2ccc(C)o2)no1</t>
  </si>
  <si>
    <t>Cc1ccc(C(C)NC(=O)NCCc2cnn(C)c2)o1</t>
  </si>
  <si>
    <t>Cc1ccc(C(C)NC(=O)NCc2ccc(OC3CCCC3)nc2)o1</t>
  </si>
  <si>
    <t>Cc1ccc(C(C)NC(=O)N(C)Cc2c(C)noc2C)o1</t>
  </si>
  <si>
    <t>Cc1ccc(C(C)NC(=O)NCCNc2nc3ccccc3s2)o1</t>
  </si>
  <si>
    <t>CCOc1cc(NC(=O)NC(C)c2ccc(C)o2)ccc1OC</t>
  </si>
  <si>
    <t>Cc1ccc(C(C)NC(=O)N2CCC(C(=O)N(C)C)CC2)o1</t>
  </si>
  <si>
    <t>CCOc1cc(F)ccc1NC(=O)NC(C)c1ccc(C)o1</t>
  </si>
  <si>
    <t>CC1CCCCC1NC(=O)Nc1cccc(C(N)=O)c1</t>
  </si>
  <si>
    <t>NC(=O)c1cccc(NC(=O)NC2CCCCCC2)c1</t>
  </si>
  <si>
    <t>CC(NC(=O)Nc1cccc(C(N)=O)c1)c1ccccc1</t>
  </si>
  <si>
    <t>Cc1ccc(C(C)NC(=O)N2CCC(OCc3ccccc3)CC2)o1</t>
  </si>
  <si>
    <t>Cc1ccc(C(C)NC(=O)N2CCN(C(=O)c3ccco3)CC2)o1</t>
  </si>
  <si>
    <t>Cc1ccc(C(C)NC(=O)NCCNc2ncccn2)o1</t>
  </si>
  <si>
    <t>Cc1ccc(C(C)NC(=O)NCC(=O)N2CCCCC2)o1</t>
  </si>
  <si>
    <t>Cc1ccc(C(C)NC(=O)NCCc2cc(F)cc3c2OCOC3)o1</t>
  </si>
  <si>
    <t>Cc1cc(C2CCCN2C(=O)NC(C)c2ccc(C)o2)on1</t>
  </si>
  <si>
    <t>CCCn1nccc1NC(=O)NCCc1cccs1</t>
  </si>
  <si>
    <t>Cc1ccc(C(C)NC(=O)N2CCCC(NS(C)(=O)=O)C2)o1</t>
  </si>
  <si>
    <t>CCOC(=O)N1CCN(C(=O)NC(C)c2ccc(C)o2)CC1</t>
  </si>
  <si>
    <t>CCCn1nccc1NC(=O)NCc1cccs1</t>
  </si>
  <si>
    <t>Cc1ccc(C(C)NC(=O)NCCNc2cnccn2)o1</t>
  </si>
  <si>
    <t>CCCn1nccc1NC(=O)NCCC1=CCCCC1</t>
  </si>
  <si>
    <t>CCCn1nccc1NC(=O)NCCN1CCOCC1</t>
  </si>
  <si>
    <t>CCN(Cc1ccco1)C(=O)NC(C)c1ccc(C)o1</t>
  </si>
  <si>
    <t>CCCn1nccc1NC(=O)NCc1ccccn1</t>
  </si>
  <si>
    <t>Cc1ccc(C(C)NC(=O)NC2CCCN(c3ncccn3)C2)o1</t>
  </si>
  <si>
    <t>CCCn1nccc1NC(=O)NCc1ccccc1</t>
  </si>
  <si>
    <t>Cc1ccc(C(C)NC(=O)N(C)CCc2ccccn2)o1</t>
  </si>
  <si>
    <t>Cc1ccc(C(C)NC(=O)N2CCN(c3ccccc3O)CC2)o1</t>
  </si>
  <si>
    <t>Cc1ccc(C(C)NC(=O)N2CCN(S(C)(=O)=O)CC2)o1</t>
  </si>
  <si>
    <t>Cc1ccc(C(C)NC(=O)N2CCN(c3ncccn3)CC2)o1</t>
  </si>
  <si>
    <t>Cc1cc(CN2CCN(C(=O)NC(C)c3ccc(C)o3)CC2)on1</t>
  </si>
  <si>
    <t>Cc1ccc(C(C)NC(=O)N2CCCCC2C)o1</t>
  </si>
  <si>
    <t>Cc1ccc(C(C)NC(=O)N(C)Cc2cnn(C)c2)o1</t>
  </si>
  <si>
    <t>COCCN(Cc1cccs1)C(=O)NC(C)c1ccc(C)o1</t>
  </si>
  <si>
    <t>Cc1ccc(C(C)NC(=O)Nc2ncccc2C)o1</t>
  </si>
  <si>
    <t>CC(CCc1ccco1)NC(=O)N1CCOC(C)C1</t>
  </si>
  <si>
    <t>Cc1ccc(C(C)NC(=O)NCc2nnc3n2CCCCC3)o1</t>
  </si>
  <si>
    <t>Cc1ccc(C(C)NC(=O)N2CCN(CC(=O)N3CCCC3)CC2)o1</t>
  </si>
  <si>
    <t>CC(CCc1ccco1)NC(=O)Nc1ccncc1</t>
  </si>
  <si>
    <t>O=C(NCc1ccc(OC(F)F)cc1)Nc1cn[nH]c1</t>
  </si>
  <si>
    <t>CNC(=O)C1CCN(C(=O)c2cc3c(C)nn(C)c3nc2C)CC1</t>
  </si>
  <si>
    <t>CNC(=O)C1CCN(C(=O)c2cccnc2OCC(F)(F)F)CC1</t>
  </si>
  <si>
    <t>CNC(=O)C1CCN(C(=O)c2ccc(-c3nc(C)no3)cc2)CC1</t>
  </si>
  <si>
    <t>CNC(=O)C1CCN(C(=O)c2cc3c(s2)CCC(C)C3)CC1</t>
  </si>
  <si>
    <t>CNC(=O)C1CCN(C(=O)c2ccc(OCC(F)(F)F)nc2)CC1</t>
  </si>
  <si>
    <t>CNC(=O)C1CCN(C(=O)c2c(-n3cccc3)sc(C)c2C)CC1</t>
  </si>
  <si>
    <t>O=C(NCc1ccc(O)cc1)C1CC2CCCC(C1)C2=O</t>
  </si>
  <si>
    <t>Cc1nn(C)c2ncc(NC(=O)c3cccnc3)cc12</t>
  </si>
  <si>
    <t>NC(=O)c1cccc(C(=O)Nc2cccc(NC(=O)c3ccco3)c2)c1</t>
  </si>
  <si>
    <t>O=C(Cn1c(=O)oc2ccccc21)N1CCCC1Cc1ccccc1</t>
  </si>
  <si>
    <t>Cc1cc(C)c(NC(=O)CNC(=O)c2cccc(C(N)=O)c2)c(C)c1</t>
  </si>
  <si>
    <t>CN(Cc1ccc(Cl)cc1)C(=O)Cn1c(=O)oc2ccccc21</t>
  </si>
  <si>
    <t>O=C(NCc1ccc(COCC(F)(F)F)cc1)NC1CC1</t>
  </si>
  <si>
    <t>O=C(c1cc(C2CC2)[nH]n1)N1CCN(Cc2ccccc2F)CC1</t>
  </si>
  <si>
    <t>COCCNC(=O)c1cc(-c2ccccc2)nc2c1c(C)nn2C</t>
  </si>
  <si>
    <t>CS(=O)(=O)N1CCCC1C(=O)NC1CCCCCC1</t>
  </si>
  <si>
    <t>COCC(C)NC(=O)C1CC(=O)N(c2ccc(OC)cc2)C1</t>
  </si>
  <si>
    <t>CN(Cc1cccc(Cl)c1)C(=O)c1cc(C2CC2)[nH]n1</t>
  </si>
  <si>
    <t>Cc1nn(C)c2nc(-c3ccccc3)cc(C(=O)N3CCOCC3)c12</t>
  </si>
  <si>
    <t>CCc1ccccc1NC(=O)CNC(=O)c1cccc(C(N)=O)c1</t>
  </si>
  <si>
    <t>COc1cc(N2CC(C(=O)NC(C)C)CC2=O)cc(OC)c1OC</t>
  </si>
  <si>
    <t>Cc1ccc(NC(=O)c2cc(C3CC3)n[nH]2)cc1F</t>
  </si>
  <si>
    <t>Cc1c(C(=O)NCC(=O)NC2CC2)cnn1-c1ccc(F)cc1</t>
  </si>
  <si>
    <t>CCC(=O)Nc1cccc(NC(=O)c2cccc(C(N)=O)c2)c1</t>
  </si>
  <si>
    <t>CC(=O)Nc1ccc(NC(=O)c2cccc(C(N)=O)c2)cc1C</t>
  </si>
  <si>
    <t>COc1ccc(C(=O)NCC2CCCc3ccccc32)cc1OC</t>
  </si>
  <si>
    <t>Cc1ccccc1C(=O)NCC(=O)NC(CC(C)C)c1ccccc1</t>
  </si>
  <si>
    <t>O=C(CCC(=O)c1cccs1)NCC1CCCc2ccccc21</t>
  </si>
  <si>
    <t>O=C(CCC(=O)N1CCOC(c2ccc(F)cc2)C1)c1cccs1</t>
  </si>
  <si>
    <t>O=C(Cn1ccccc1=O)N1CCOC(c2ccc(F)cc2)C1</t>
  </si>
  <si>
    <t>O=C(Cc1ccccc1F)N1CCN(C(=O)c2ccc(F)cc2)CC1</t>
  </si>
  <si>
    <t>O=C(Nc1cccc(OCC2CCCO2)c1)c1ccsc1</t>
  </si>
  <si>
    <t>CCOc1ncccc1CNC(=O)Cc1ccc(Br)cc1</t>
  </si>
  <si>
    <t>O=C(Nc1ccc(F)cc1)C1CC(=O)N(c2cccc(Cl)c2)C1</t>
  </si>
  <si>
    <t>C#CCNC(=O)C1CC(=O)N(c2cccc(Br)c2)C1</t>
  </si>
  <si>
    <t>C#CCNC(=O)C1CC(=O)N(c2ccc(CCCC)cc2)C1</t>
  </si>
  <si>
    <t>C#CCNC(=O)c1cnn(-c2ccc(C)cc2)c1CC</t>
  </si>
  <si>
    <t>CCCCc1ccc(N2CC(C(=O)Nc3ccccn3)CC2=O)cc1</t>
  </si>
  <si>
    <t>O=C(Cn1cnc2ccc(F)cc2c1=O)Nc1ccccn1</t>
  </si>
  <si>
    <t>CC(Oc1ccccc1Cl)C(=O)Nc1ccccn1</t>
  </si>
  <si>
    <t>CCc1c(C(=O)Nc2cccc(C)n2)cnn1-c1ccc(C)cc1</t>
  </si>
  <si>
    <t>Cc1cccc(NC(=O)c2ccc3c(c2)CCO3)n1</t>
  </si>
  <si>
    <t>CCOc1cc(C(=O)Nc2ccncc2)ccc1OCc1cccnc1</t>
  </si>
  <si>
    <t>CN1CCc2nc(NC(=O)C3CCCc4ccccc43)sc2C1</t>
  </si>
  <si>
    <t>CC1CN(C(=O)Cn2cnc3ccc(F)cc3c2=O)CCO1</t>
  </si>
  <si>
    <t>O=C(Cn1cnc2ccc(F)cc2c1=O)Nc1ccc2c(c1)CCC2</t>
  </si>
  <si>
    <t>Cc1cnc(C(=O)NC(C)c2cccc(Br)c2)cn1</t>
  </si>
  <si>
    <t>CCN(CC(=O)Nc1cccc(OC)c1)C(=O)c1cccnc1</t>
  </si>
  <si>
    <t>NC(=O)NC(Cc1ccccc1)C(=O)NCCc1cccs1</t>
  </si>
  <si>
    <t>CC(C)C(=O)N1CCN(C(=O)c2cnc3sccn3c2=O)CC1</t>
  </si>
  <si>
    <t>COc1ccc(C(=O)NC2CC3CC2C2CCCC32)cc1OC</t>
  </si>
  <si>
    <t>O=C(NC1CC2CC1C1CCCC21)c1ccc(N2CCCC2=O)cc1</t>
  </si>
  <si>
    <t>O=C(Cn1c(=O)cnc2ccccc21)NC1CC2CC1C1CCCC21</t>
  </si>
  <si>
    <t>CS(=O)(=O)c1ccc(C(=O)NC2CC3CC2C2CCCC32)cc1</t>
  </si>
  <si>
    <t>Cc1ccc(-c2noc(C(C)N3CCN(C(=O)C4CC4)CC3)n2)cc1</t>
  </si>
  <si>
    <t>COc1cc(C(=O)NC2CC3CC2C2CCCC32)cc(OC)c1OC</t>
  </si>
  <si>
    <t>COc1ccccc1Nc1nc(N)nc(COc2cccc(C#N)c2)n1</t>
  </si>
  <si>
    <t>CN(CCC#N)C(=O)Cn1nnn(-c2ccccc2Cl)c1=O</t>
  </si>
  <si>
    <t>CSc1nc(C2CC2)cc(C(=O)NC2CCCC2)c1C#N</t>
  </si>
  <si>
    <t>COc1ccc(C(C#N)N2CC3CC(C2)c2cccc(=O)n2C3)cc1</t>
  </si>
  <si>
    <t>CCOc1ncccc1CNC(=O)NCc1ccco1</t>
  </si>
  <si>
    <t>CC(C)NC(=O)C1CC(=O)N(c2cccc(Cl)c2)C1</t>
  </si>
  <si>
    <t>CC(C)NC(=O)C1CC(=O)N(c2ccccc2Br)C1</t>
  </si>
  <si>
    <t>Cc1ccc(-n2cnnc2SCC(=O)NC2CC2)cc1</t>
  </si>
  <si>
    <t>CC(NC(N)=O)C(=O)NCCCSc1ccccc1</t>
  </si>
  <si>
    <t>COC(=O)CNC(=O)c1ccc(NC(=O)c2ccccc2Cl)cc1</t>
  </si>
  <si>
    <t>Cc1cc(C(=O)N(C)Cc2ccccc2)cc(S(N)(=O)=O)c1C</t>
  </si>
  <si>
    <t>C#Cc1cccc(NC(=O)c2cc(C)c(C)c(S(N)(=O)=O)c2)c1</t>
  </si>
  <si>
    <t>Cc1ccc(C(=O)N2CCN(C(=O)c3ccc(F)cc3)CC2)s1</t>
  </si>
  <si>
    <t>C#Cc1cccc(NC(=O)CC(NC(N)=O)c2cccs2)c1</t>
  </si>
  <si>
    <t>CNC(=O)c1cccc(NC(=O)c2nc3nc(C)cc(C)n3n2)c1</t>
  </si>
  <si>
    <t>Cc1nn(-c2ccccc2)c(C)c1CNC(=O)CCc1ccsc1</t>
  </si>
  <si>
    <t>Cc1ccc(NC(=O)C2CC(=O)N(c3cccc(Cl)c3)C2)cc1</t>
  </si>
  <si>
    <t>CCCCNC(=O)CC(NC(N)=O)c1ccccc1C</t>
  </si>
  <si>
    <t>O=C(Nc1ccccc1)C1CC(=O)N(c2cccc(Cl)c2)C1</t>
  </si>
  <si>
    <t>N#Cc1ccc(NC(=O)C2CC(=O)N(c3cccc(Cl)c3)C2)cc1</t>
  </si>
  <si>
    <t>COCC(C)NC(=O)c1ccccc1-c1ccccc1</t>
  </si>
  <si>
    <t>CCc1nnsc1C(=O)NCc1cccc(F)c1</t>
  </si>
  <si>
    <t>O=C(NC1CC1)C1(S(=O)(=O)c2ccc(Cl)cc2)CCCC1</t>
  </si>
  <si>
    <t>CCc1ccc(C(=O)NCc2ccc(OC)cc2OC)cc1</t>
  </si>
  <si>
    <t>COc1ccc(CNC(=O)c2ccc(F)cc2)c(OC)c1</t>
  </si>
  <si>
    <t>Cc1ccc(CNC(=O)C2CC(=O)N(c3cccc(Cl)c3)C2)cc1</t>
  </si>
  <si>
    <t>O=C(NCc1ccccc1F)C1CC(=O)N(c2cccc(Cl)c2)C1</t>
  </si>
  <si>
    <t>Cc1cc(C)n2nc(C(=O)N(C)CCOc3ccccc3)nc2n1</t>
  </si>
  <si>
    <t>COc1cc(CNC(=O)c2cn3ccc(C)cc3n2)cc(OC)c1</t>
  </si>
  <si>
    <t>COCc1cccc(C(=O)NC(C)c2ccc(C)cc2)c1</t>
  </si>
  <si>
    <t>COc1ccc(CNC(=O)c2ccc[nH]c2=O)c(OC)c1</t>
  </si>
  <si>
    <t>COc1ccccc1C(=O)NCc1cccc(OC)c1OC</t>
  </si>
  <si>
    <t>O=C(NCc1ccc(OCc2ccccc2)cc1)c1ccncc1</t>
  </si>
  <si>
    <t>COc1cccc(CNC(=O)Cc2c[nH]c3ccccc23)c1OC</t>
  </si>
  <si>
    <t>CC(c1ccccc1F)N(C)C(=O)CCCNC(=O)c1ccccc1</t>
  </si>
  <si>
    <t>COc1cccc(CNC(=O)COc2ccc(Cl)cc2)c1OC</t>
  </si>
  <si>
    <t>Cc1cnc(C(=O)NCc2ccc(OCc3ccccc3)cc2)cn1</t>
  </si>
  <si>
    <t>CC(c1ccccc1F)N(C)C(=O)c1ccc(NC(=O)C2CC2)cc1</t>
  </si>
  <si>
    <t>CC(c1ccccc1F)N(C)C(=O)c1cccc(NC(=O)C2CC2)c1</t>
  </si>
  <si>
    <t>CC(c1ccccc1F)N(C)C(=O)c1ccc(S(C)(=O)=O)cc1</t>
  </si>
  <si>
    <t>N#Cc1ccc(CNC(=O)c2cnn(-c3ccccc3)c2)cc1</t>
  </si>
  <si>
    <t>CCC(NC(=O)c1cc(C(C)=O)c[nH]1)c1cccc(Cl)c1</t>
  </si>
  <si>
    <t>C=C1CCCC2(C)CC3OC(=O)C(CN(C)CC4OCCO4)C3CC12</t>
  </si>
  <si>
    <t>CCOc1ccc(C(=O)NCc2ccc(C#N)cc2)cc1OCC</t>
  </si>
  <si>
    <t>CCC(NC(=O)Cn1c(=O)oc2ccccc21)c1cccc(Cl)c1</t>
  </si>
  <si>
    <t>COc1ccc(CNC(=O)c2ccc(C)s2)c(OC)c1OC</t>
  </si>
  <si>
    <t>COc1ccc(CNC(=O)c2ccc(N(C)C)cc2)c(OC)c1OC</t>
  </si>
  <si>
    <t>COc1ccc(CNC(=O)Cc2ccccc2Cl)c(OC)c1OC</t>
  </si>
  <si>
    <t>COc1ccccc1CC(=O)NCc1ccc(C)cc1C</t>
  </si>
  <si>
    <t>COc1ccc(CNC(=O)C2CC=CCC2)c(OC)c1OC</t>
  </si>
  <si>
    <t>COc1ccc(CNC(=O)Cc2ccccc2C)c(OC)c1OC</t>
  </si>
  <si>
    <t>COc1ccc(CNC(=O)Cc2c(C)noc2C)c(OC)c1OC</t>
  </si>
  <si>
    <t>CC(c1ccccc1Cl)N(C)C(=O)CCCNC(=O)c1ccco1</t>
  </si>
  <si>
    <t>CC(c1cc(F)ccc1F)N(C)C(=O)c1n[nH]c(=O)c2ccccc12</t>
  </si>
  <si>
    <t>CC(=O)c1c(C)[nH]c(C(=O)N(C)C(C)c2cc(F)ccc2F)c1C</t>
  </si>
  <si>
    <t>CC(c1cc(F)ccc1F)N(C)C(=O)c1ccc2c(c1)OCO2</t>
  </si>
  <si>
    <t>Cn1ccsc1=NC(=O)CCNC(=O)c1ccc2ccccc2c1</t>
  </si>
  <si>
    <t>Cc1ccc(C(C)NC(=O)c2cnc3c(c2)c(C)nn3C)cc1</t>
  </si>
  <si>
    <t>O=C(NCc1cccc(F)c1)c1cccc(Cl)c1</t>
  </si>
  <si>
    <t>Cc1ccccc1CC(=O)NCc1cccc(F)c1</t>
  </si>
  <si>
    <t>Cc1cc(C(=O)NCc2cccc(F)c2)sc1C</t>
  </si>
  <si>
    <t>Cc1ccc(C(C)NC(=O)CNC(=O)NCc2ccc(F)cc2)cc1</t>
  </si>
  <si>
    <t>COc1ccc(CNC(=O)c2ccc3ccccc3n2)c(OC)c1</t>
  </si>
  <si>
    <t>COc1ccc(CNC(=O)c2ccc(C(F)(F)F)cc2)c(OC)c1</t>
  </si>
  <si>
    <t>Cc1ccc(C(C)NC(=O)C2CCN(S(C)(=O)=O)CC2)cc1</t>
  </si>
  <si>
    <t>COc1cccc(CNC(=O)Cc2ccccc2C)c1OC</t>
  </si>
  <si>
    <t>CC(c1ccccc1F)N(C)C(=O)c1ccc(S(C)=O)cc1</t>
  </si>
  <si>
    <t>CC(c1ccccc1F)N(C)C(=O)c1ccc2c(c1)OCO2</t>
  </si>
  <si>
    <t>COc1cccc(CNC(=O)COc2ccc(C)cc2)c1OC</t>
  </si>
  <si>
    <t>COc1cccc(CNC(=O)Cc2cccc(F)c2)c1OC</t>
  </si>
  <si>
    <t>COc1cccc(CNC(=O)CC2CCCCC2)c1OC</t>
  </si>
  <si>
    <t>COc1cccc(CNC(=O)c2sccc2C)c1OC</t>
  </si>
  <si>
    <t>COc1cccc(CNC(=O)Cc2coc3cc(C)ccc23)c1OC</t>
  </si>
  <si>
    <t>COc1ccc(C(C)=O)cc1CC(=O)N(C)C(C)c1ccccc1F</t>
  </si>
  <si>
    <t>CC(c1ccccc1F)N(C)C(=O)CCNC(=O)c1ccsc1</t>
  </si>
  <si>
    <t>COc1ccc(CNC(=O)CC2C=CCC2)c(OC)c1OC</t>
  </si>
  <si>
    <t>COc1ccc(CNC(=O)C2CCC2)c(OC)c1OC</t>
  </si>
  <si>
    <t>COc1ccc(CNC(=O)c2cc3ccccc3[nH]2)c(OC)c1OC</t>
  </si>
  <si>
    <t>CC(C)(C)OC(=O)NCCC(=O)NCc1ccc(C#N)cc1</t>
  </si>
  <si>
    <t>Cn1c(=O)c2cc(C(=O)NCc3ccc(C#N)cc3)cnc2n(C)c1=O</t>
  </si>
  <si>
    <t>Cc1cc(C)n2nc(C(=O)N(C)C(C)c3cccc(Cl)c3)nc2n1</t>
  </si>
  <si>
    <t>COc1ccc(CNC(=O)Cc2ccccc2F)c(OC)c1OC</t>
  </si>
  <si>
    <t>COc1ccc(CNC(=O)c2cccc(C)n2)c(OC)c1OC</t>
  </si>
  <si>
    <t>COc1ccc(CNC(=O)c2ccoc2)c(OC)c1OC</t>
  </si>
  <si>
    <t>Cc1cc(C)n2nc(C(=O)N(C)C(C)c3ccccc3Cl)nc2n1</t>
  </si>
  <si>
    <t>CCOc1ccc(C(=O)N(C)C(C)c2ccccc2OC)cc1OC</t>
  </si>
  <si>
    <t>CC(c1ccccc1Cl)N(C)C(=O)Cn1ccc(=O)[nH]c1=O</t>
  </si>
  <si>
    <t>CCC(NC(=O)c1ccco1)c1cccc(Cl)c1</t>
  </si>
  <si>
    <t>N#Cc1ccc(CNC(=O)CCCc2c[nH]c3ccccc23)cc1</t>
  </si>
  <si>
    <t>N#Cc1ccc(CNC(=O)c2cc3ccccc3s2)cc1</t>
  </si>
  <si>
    <t>CC(c1cc(F)ccc1F)N(C)C(=O)c1cc2ccccc2oc1=O</t>
  </si>
  <si>
    <t>CC(c1cc(F)ccc1F)N(C)C(=O)c1ccc(C(N)=O)cc1</t>
  </si>
  <si>
    <t>Cc1noc(C)c1CC(=O)NCc1ccc(OC(C)C)cc1</t>
  </si>
  <si>
    <t>CC(C)Oc1ccc(CNC(=O)c2ccc(C#N)cc2)cc1</t>
  </si>
  <si>
    <t>CC(c1ccccc1Cl)N(C)C(=O)c1cccc(C#N)c1</t>
  </si>
  <si>
    <t>COc1ccccc1OCC(=O)N(C)C(C)c1ccccc1OC</t>
  </si>
  <si>
    <t>O=C(Cn1c(=O)oc2ccccc21)NCCOc1ccccc1</t>
  </si>
  <si>
    <t>CCNC(=O)COc1ccc(NC(=O)CC2CCCCC2)cc1</t>
  </si>
  <si>
    <t>Cc1ccsc1CNC(=O)CCc1c(C)[nH]c(=O)c(C#N)c1C</t>
  </si>
  <si>
    <t>COc1ccc(C(=O)N2CCN(c3cnccn3)CC2)cc1</t>
  </si>
  <si>
    <t>COc1cccc(OCc2nnc(SCCC#N)n2N)c1</t>
  </si>
  <si>
    <t>O=C(CCSc1nnnn1C1CCCC1)Nc1ccc(F)cc1</t>
  </si>
  <si>
    <t>N#CCCSc1nnc(COc2ccc(F)cc2)n1N</t>
  </si>
  <si>
    <t>CNS(=O)(=O)c1ccc(Cl)c(C(=O)Nc2nc[nH]n2)c1</t>
  </si>
  <si>
    <t>CC(C)NC(=O)CNC(=O)C1CCCCN1S(C)(=O)=O</t>
  </si>
  <si>
    <t>CC(=O)N1CCC(NC(=O)C2CCCCN2S(C)(=O)=O)CC1</t>
  </si>
  <si>
    <t>Cc1ccc(S(=O)(=O)NCCNC(=O)c2ccc(C)c(C)c2)cc1</t>
  </si>
  <si>
    <t>CS(=O)(=O)N1CCCCC1C(=O)NCC(=O)NC1CC1</t>
  </si>
  <si>
    <t>Cc1ccc(-c2n[nH]c(SC(C)c3nc(C)no3)n2)cc1</t>
  </si>
  <si>
    <t>O=C(Cc1ccc(S(=O)(=O)N2CCCCC2)cc1)NCC1CC1</t>
  </si>
  <si>
    <t>Cc1cc(Cl)ccc1OC(C)C(=O)NCC1CC1</t>
  </si>
  <si>
    <t>O=C(CCSc1ccc(F)cc1)NCC1CC1</t>
  </si>
  <si>
    <t>O=C(NCC1CC1)C1CCN(C(=O)C2CC2)CC1</t>
  </si>
  <si>
    <t>O=C(CCCOc1cccc(Br)c1)NCC1CC1</t>
  </si>
  <si>
    <t>O=C(COc1cccc(C(F)(F)F)c1)NCC1CC1</t>
  </si>
  <si>
    <t>O=C(NCC1CC1)c1ccc(OC(F)(F)F)cc1</t>
  </si>
  <si>
    <t>O=C(NCC1CC1)C1CC(=O)N(C2CCCC2)C1</t>
  </si>
  <si>
    <t>COC(=O)c1c(CC(=O)NCC2CC2)[nH]c(C(C)=O)c1C</t>
  </si>
  <si>
    <t>O=C(NCC1CC1)c1cccnc1Nc1ccccc1F</t>
  </si>
  <si>
    <t>CC(c1ccccc1)N1CC(C(=O)NCC2CC2)CC1=O</t>
  </si>
  <si>
    <t>CC(Oc1cccc(Cl)c1)C(=O)NCC1CC1</t>
  </si>
  <si>
    <t>Cc1ccc(SCCC(=O)NCC2CC2)cc1C</t>
  </si>
  <si>
    <t>Cc1nn(CC(C)C)c(C)c1CC(=O)NCC1CC1</t>
  </si>
  <si>
    <t>O=C(CCSc1ccccc1F)NCC1CC1</t>
  </si>
  <si>
    <t>O=C(COc1ccc(F)cc1Cl)NCC1CC1</t>
  </si>
  <si>
    <t>O=C(CCn1ncc(=O)c2ccccc21)NCC1CC1</t>
  </si>
  <si>
    <t>COc1ccc(SCCC(=O)NCC2CC2)cc1</t>
  </si>
  <si>
    <t>CC(=O)NC(CC(=O)NCC1CC1)c1ccc(Cl)cc1</t>
  </si>
  <si>
    <t>CCC(C(=O)NCC1CC1)n1nnc(-c2ccc(Cl)cc2)n1</t>
  </si>
  <si>
    <t>Cc1ccc(C(=O)CCC(=O)NCC2CC2)cc1C</t>
  </si>
  <si>
    <t>O=C(NCC1CC1)c1cccc(OCc2cn3ccccc3n2)c1</t>
  </si>
  <si>
    <t>O=C(Cn1nc(-c2ccco2)oc1=O)NCC1CC1</t>
  </si>
  <si>
    <t>CS(=O)(=O)N1CCCCC1C(=O)NCCCOC1CCCCC1</t>
  </si>
  <si>
    <t>CCC(=O)NCCNC(=O)c1ccc(C(F)(F)F)cc1</t>
  </si>
  <si>
    <t>O=C(NCCNC(=O)C1CCCO1)c1ccc(C(F)(F)F)cc1</t>
  </si>
  <si>
    <t>O=C(NCCNC(=O)c1ccoc1)c1ccc(C(F)(F)F)cc1</t>
  </si>
  <si>
    <t>COc1ccc(OC)c(CNC(=O)c2cn3ccccc3n2)c1</t>
  </si>
  <si>
    <t>Cc1oncc1C(=O)Nc1ccc(NC(=O)CC(C)C)cc1</t>
  </si>
  <si>
    <t>COc1ccc(OC)c(CNC(=O)c2cc(C)on2)c1</t>
  </si>
  <si>
    <t>Cc1ccc(-c2nc(COc3ccc(S(C)(=O)=O)cc3)no2)cc1</t>
  </si>
  <si>
    <t>Cc1cc(NC(=O)CN2CCN(c3cnccn3)CC2)on1</t>
  </si>
  <si>
    <t>CC1CN(CC(=O)N2CC(C(N)=O)Oc3ccccc32)C(C)CO1</t>
  </si>
  <si>
    <t>CCC(NC(=O)CN1CC(C)OCC1C)c1ccc(Cl)cc1</t>
  </si>
  <si>
    <t>COc1cc(C)c(S(=O)(=O)Oc2ccc3c(c2)CCC3)cc1OC</t>
  </si>
  <si>
    <t>O=C(NC1CC1)C1CCCN1S(=O)(=O)c1cc(F)ccc1F</t>
  </si>
  <si>
    <t>CC1CN(S(=O)(=O)c2ccccc2)C(C)CO1</t>
  </si>
  <si>
    <t>NC(=O)CCn1nc2c3c(cccc31)C(=O)c1ccccc1-2</t>
  </si>
  <si>
    <t>CC1CN(CC(O)COc2cccc3ccccc23)C(C)CO1</t>
  </si>
  <si>
    <t>CC(C)Oc1ccc(CNC(=O)c2ccc(S(N)(=O)=O)cc2)cc1</t>
  </si>
  <si>
    <t>CCNC(=O)CNC(=O)COc1ccc(Cl)c(Cl)c1</t>
  </si>
  <si>
    <t>CCc1sc(C(=O)NCCC(=O)N2CCCC2)cc1C</t>
  </si>
  <si>
    <t>O=C(NCCC(=O)N1CCCC1)c1ccccc1-n1cnnn1</t>
  </si>
  <si>
    <t>O=C(NCc1cc(F)cc(F)c1)c1ccc(F)cc1F</t>
  </si>
  <si>
    <t>COc1ccc(C(=O)NCc2cc(F)cc(F)c2)c(OC)c1</t>
  </si>
  <si>
    <t>O=C(NCc1cc(F)cc(F)c1)c1ccc(F)cc1</t>
  </si>
  <si>
    <t>CCOCc1ccccc1CNC(=O)C1Cc2ccccc2C(=O)O1</t>
  </si>
  <si>
    <t>CSc1ccc(Cl)c(C(=O)NCCC(=O)N2CCCC2)c1</t>
  </si>
  <si>
    <t>COc1ccc(CCC(=O)NCCC(=O)N2CCCC2)cc1</t>
  </si>
  <si>
    <t>COc1ncccc1CNC(=O)c1ccc2ccccc2c1</t>
  </si>
  <si>
    <t>O=C(Cc1cccc(F)c1)Nc1ccc(NC(=O)C2CCCO2)cc1</t>
  </si>
  <si>
    <t>N#Cc1ccc(C(=O)NCc2cc(F)cc(F)c2)cc1</t>
  </si>
  <si>
    <t>O=c1n(CCOc2c(Cl)cccc2Cl)nc2ccccn12</t>
  </si>
  <si>
    <t>COC(=O)C(C)(C)NC(=O)COc1cc(Cl)ccc1Cl</t>
  </si>
  <si>
    <t>COC(=O)C(C)(C)NC(=O)CCc1nc(-c2cccs2)no1</t>
  </si>
  <si>
    <t>COC(=O)C(C)(C)NC(=O)c1sc(-c2cccs2)nc1C</t>
  </si>
  <si>
    <t>COc1ccc(-c2noc(CN3CCOc4ccccc43)n2)cc1</t>
  </si>
  <si>
    <t>BrC1(Br)C2CCOCCC21</t>
  </si>
  <si>
    <t>COC(=O)CC1(C)CC=CCC1(C)CC(=O)OC</t>
  </si>
  <si>
    <t>CC1C=CC(C)C23COCC12CCc1ccccc13</t>
  </si>
  <si>
    <t>Cn1c(=O)n2n(c1=O)C1C=CC=CC3=C1C2C=CC=C3</t>
  </si>
  <si>
    <t>Cn1c(=O)n2n(c1=O)C1CCCCC3CCCCC2C31</t>
  </si>
  <si>
    <t>COC(=O)C1=C(C)CCCC1(C)CCC1=CCCC1O</t>
  </si>
  <si>
    <t>C=C1C2C3CC(C)C1(C)CCC2(C(=O)OC)C(=O)O3</t>
  </si>
  <si>
    <t>CCOC(=O)C1(C)CC(OCc2ccccc2)CC(OC)O1</t>
  </si>
  <si>
    <t>C=CC1(C)CC(OCc2ccccc2)CC(OC)O1</t>
  </si>
  <si>
    <t>C=CC(O)(C=C)CCC1CC2(CCC1=O)OCCO2</t>
  </si>
  <si>
    <t>COC1C(C)OC(Sc2ccccc2)C(OC(C)=O)C1OC</t>
  </si>
  <si>
    <t>COC(=O)C1CCC(C(C)C)C(C(=O)OC)C1=O</t>
  </si>
  <si>
    <t>c1ccc(COC2COCC2OCc2ccccc2)cc1</t>
  </si>
  <si>
    <t>C=CC(OCc1ccc(OC)cc1)C1(CO)COC(C)(C)O1</t>
  </si>
  <si>
    <t>CC(=O)OCC1OC=CC(Sc2ccccc2)C1OC(C)=O</t>
  </si>
  <si>
    <t>COc1ccc(COCCC2OC3OC(C)(C)OC3C2O)cc1</t>
  </si>
  <si>
    <t>COc1ccc(COCC(C)(C)C2CCC(=O)O2)cc1</t>
  </si>
  <si>
    <t>CN=S(=O)(CC1(O)CCCC12C=CCO2)c1ccccc1</t>
  </si>
  <si>
    <t>CC(O)(CO)CCCSc1nc2ccccc2s1</t>
  </si>
  <si>
    <t>CC(O)(CO)CCCOCc1ccccc1Br</t>
  </si>
  <si>
    <t>C=CCC(C)CC(=O)N1C2CC3CCC2(CS1(=O)=O)C3(C)C</t>
  </si>
  <si>
    <t>C=CC(C)CC(=O)N1C2CC3CCC2(CS1(=O)=O)C3(C)C</t>
  </si>
  <si>
    <t>CCCC(C)CC(=O)N1C2CC3CCC2(CS1(=O)=O)C3(C)C</t>
  </si>
  <si>
    <t>COc1ccc(COC2C(C)C(=O)OC3COC(C)(C)OC32)cc1</t>
  </si>
  <si>
    <t>CC1(C)OCC2OC(=O)C3OC(C)(C)OC3C2O1</t>
  </si>
  <si>
    <t>CC1(C)OCC2OC(=O)C3(C)OC(C)(C)OC3C2O1</t>
  </si>
  <si>
    <t>CC1(C)OCC(C(Sc2ccccc2)C2C(=O)CCCCC2=O)O1</t>
  </si>
  <si>
    <t>C=CC1OC(OC)C(O)C1OCc1ccc(OC)cc1</t>
  </si>
  <si>
    <t>C=CC1OC2OC(C)(C)OC2C1OCc1ccc(OC)cc1</t>
  </si>
  <si>
    <t>COc1ccc(COC2C(O)C(OC)OC2C(O)CO)cc1</t>
  </si>
  <si>
    <t>COc1ccc(COC2C(CO)OC3OC(C)(C)OC32)cc1</t>
  </si>
  <si>
    <t>COC(=O)CCC1OC(c2ccccc2)OCC1O</t>
  </si>
  <si>
    <t>COC(=O)CC1OC(c2ccccc2)OCC1O</t>
  </si>
  <si>
    <t>COC(=O)C1CC(OCc2ccc(OC)cc2)C(OC)O1</t>
  </si>
  <si>
    <t>C=CCC1OC(Cc2ccc(OC)cc2)OCC1O</t>
  </si>
  <si>
    <t>CC(C)(C)C1CCC2(OCCO2)C2(CCCO2)C1</t>
  </si>
  <si>
    <t>C=CCC1(O)CC(C(C)(C)C)CCC12OCCO2</t>
  </si>
  <si>
    <t>C=CCCCC(=O)C1C(=O)OCC1Cc1ccccc1</t>
  </si>
  <si>
    <t>OC1CCc2c1ccc1ccc(Br)cc21</t>
  </si>
  <si>
    <t>CC1OC(O)C(O)C(O)C1NC(=O)CC(C)(C)O</t>
  </si>
  <si>
    <t>Cc1ccc(C2NC(Cc3ccccc3)C(=O)N2C)o1</t>
  </si>
  <si>
    <t>COc1ccc(NC(=O)CN2CCOc3ccccc32)c(OC)c1</t>
  </si>
  <si>
    <t>O=C(COC(=O)C1CCCCN1c1ncccn1)c1ccccc1</t>
  </si>
  <si>
    <t>Cc1nc2ccc(C(=O)Nc3nc4c(s3)CCC4)cc2nc1C</t>
  </si>
  <si>
    <t>Cc1cccc(C(=O)NC(C(=O)OCc2ccccn2)C(C)C)c1</t>
  </si>
  <si>
    <t>O=C(NCCNc1cnccn1)c1cccc(Cl)c1Cl</t>
  </si>
  <si>
    <t>Cc1nc(-c2cccs2)sc1C(=O)NCCNc1cnccn1</t>
  </si>
  <si>
    <t>O=C(NCCNc1cnccn1)c1ccc(F)cc1Br</t>
  </si>
  <si>
    <t>COc1c(Cl)cc(C(=O)NCCNc2cnccn2)cc1Cl</t>
  </si>
  <si>
    <t>Cc1ccc(C(C)NC(=O)CCCNC(=O)c2cccs2)o1</t>
  </si>
  <si>
    <t>COc1cc(C(=O)NC(C)c2ccc(C)o2)cc(Cl)c1OC</t>
  </si>
  <si>
    <t>COC(=O)CC(NC(=O)c1csc2c1CCCC2)c1cccs1</t>
  </si>
  <si>
    <t>Cc1ccc(-c2noc(Cn3nc(C)c(C)c(C#N)c3=O)n2)cc1F</t>
  </si>
  <si>
    <t>CN(C)C(=O)c1ccc(CNC(=O)CCc2ccco2)cc1</t>
  </si>
  <si>
    <t>Cc1cc(F)ccc1S(=O)(=O)NC(C)c1ccncc1</t>
  </si>
  <si>
    <t>NC(=O)c1cc(-c2csc(NC(=O)c3ccccn3)n2)c[nH]1</t>
  </si>
  <si>
    <t>Cc1nc2ccc(NCC(=O)Nc3ccccc3C)cc2s1</t>
  </si>
  <si>
    <t>CCNS(=O)(=O)c1ccc(C(=O)NC(CC)CC)cc1</t>
  </si>
  <si>
    <t>CC(=O)Nc1ccccc1OS(=O)(=O)c1ccc(F)cc1C</t>
  </si>
  <si>
    <t>Cn1cnnc1SCc1noc(-c2ccc(Cl)cc2)n1</t>
  </si>
  <si>
    <t>Cn1c(SCc2nc(C3CC3)no2)nnc1-c1ccco1</t>
  </si>
  <si>
    <t>CCOc1ccc(-c2noc(CSc3nnnn3C)n2)cc1</t>
  </si>
  <si>
    <t>O=C(NCCCN1CCCCCC1=O)c1cnc2ccccn2c1=O</t>
  </si>
  <si>
    <t>CC(=O)Nc1nc(C(=O)OCc2ncc(-c3ccccc3)o2)cs1</t>
  </si>
  <si>
    <t>CC(=O)Nc1nc(C(=O)OCc2cn3ccccc3c2C#N)cs1</t>
  </si>
  <si>
    <t>CC(=O)Nc1nc(C(=O)OCc2ccccc2)cs1</t>
  </si>
  <si>
    <t>CC(=O)Nc1nc(C(=O)OCc2ccccc2F)cs1</t>
  </si>
  <si>
    <t>CC(=O)Nc1nc(C(=O)OCc2nnc(-c3ccccc3)o2)cs1</t>
  </si>
  <si>
    <t>CC(=O)NC(C(=O)Nc1ccc(OC(C)C)c(Cl)c1)C(C)C</t>
  </si>
  <si>
    <t>CC(=O)Nc1ccc(C(=O)Nc2ccc(OC(C)C)c(Cl)c2)cc1</t>
  </si>
  <si>
    <t>O=C(Cc1c[nH]c2ccccc12)Nc1cccc(N2CCOC2=O)c1</t>
  </si>
  <si>
    <t>O=C(Cc1cccc(F)c1)Nc1cccc(N2CCOC2=O)c1</t>
  </si>
  <si>
    <t>COc1cccc(CC(=O)NCCc2ccsc2)c1</t>
  </si>
  <si>
    <t>O=C(NCc1ccnc(-n2cccn2)c1)c1ccccc1C(F)(F)F</t>
  </si>
  <si>
    <t>Cc1cc2cc(NC(=O)c3ccc(S(C)=O)cc3)ccc2[nH]1</t>
  </si>
  <si>
    <t>Cc1cc2cc(NC(=O)Cn3cc(C(F)(F)F)ccc3=O)ccc2[nH]1</t>
  </si>
  <si>
    <t>C=CCOc1nc2c(=O)[nH]c(N)nc2n1C1CC(O)C(CO)O1</t>
  </si>
  <si>
    <t>CC(C)C(=O)Nc1nc(N)c2ncn(C3CC(O)C(CO)O3)c2n1</t>
  </si>
  <si>
    <t>Nc1ncnc2c1nc1n2C2OC(C1O)C(O)C2O</t>
  </si>
  <si>
    <t>CCc1nnsc1C(=O)NCC(C)N1CCc2ccccc21</t>
  </si>
  <si>
    <t>CCCn1nc(C(=O)NCC(C)N2CCc3ccccc32)ccc1=O</t>
  </si>
  <si>
    <t>Cc1cn(C2CC(O)C(CO)O2)c(=O)nc1SCCC#N</t>
  </si>
  <si>
    <t>CC#Cc1cn(C2OC(CO)C(O)C2OC)c(=O)nc1N</t>
  </si>
  <si>
    <t>CC#Cc1cn(C2OC(CO)C(O)C2OC)c(=O)[nH]c1=O</t>
  </si>
  <si>
    <t>Cc1cc2cn(C3CC(O)C(CO)O3)c(=O)nc2o1</t>
  </si>
  <si>
    <t>Cc1cc2cn(C3CC(O)C(CO)O3)c(=O)nc2[nH]1</t>
  </si>
  <si>
    <t>Cc1oc(C)c(C(=O)NCc2ccccc2Cn2cncn2)c1C</t>
  </si>
  <si>
    <t>O=C(Cc1cccc(F)c1)NCC1Cc2ccccc2O1</t>
  </si>
  <si>
    <t>Nc1nc2c([nH]c(=O)n2CC2OC(CO)C(O)C2O)c(=O)[nH]1</t>
  </si>
  <si>
    <t>CC(=O)c1c(C)[nH]c(C(=O)NCC2Cc3ccccc3O2)c1C</t>
  </si>
  <si>
    <t>CN(C)c1ccccc1NC(=O)Cc1cccc(F)c1</t>
  </si>
  <si>
    <t>CCCn1nc(C(=O)NCC2Cc3ccccc3O2)ccc1=O</t>
  </si>
  <si>
    <t>CCc1nnsc1C(=O)NCC1Cc2ccccc2O1</t>
  </si>
  <si>
    <t>COc1ccccc1C(=O)NC(C)c1ccc2c(c1)NC(=O)CO2</t>
  </si>
  <si>
    <t>CC(NC(=O)c1ccc2c(c1)OCO2)c1ccc2c(c1)NC(=O)CO2</t>
  </si>
  <si>
    <t>NC(=O)c1cccc(C(=O)Nc2cccc(Oc3cnccn3)c2)c1</t>
  </si>
  <si>
    <t>Cc1cc(C)cc(C(=O)Nc2cc3c(cc2Cl)NC(=O)CO3)c1</t>
  </si>
  <si>
    <t>COc1ncccc1CNC(=O)CCc1c[nH]c2ccccc12</t>
  </si>
  <si>
    <t>O=C(Nc1cnc(-c2ccccc2)nc1)C1CC=CCC1</t>
  </si>
  <si>
    <t>CCCN(CCC)S(=O)(=O)c1cc2c(cc1Cl)NC(=O)CO2</t>
  </si>
  <si>
    <t>Cc1cc(C)n(-c2ccc(NC(=O)C3CCC3)cn2)n1</t>
  </si>
  <si>
    <t>O=C(CNS(=O)(=O)c1cccs1)OCc1ccccc1Cl</t>
  </si>
  <si>
    <t>CCc1c(C(=O)OCc2cccc3ccccc23)cnc2ncnn12</t>
  </si>
  <si>
    <t>Cn1c(SCc2ccc(OC(F)(F)F)cc2)n[nH]c1=O</t>
  </si>
  <si>
    <t>CC(C)CCC(=O)N1CCN(C(=O)c2cccc(Cl)c2)CC1</t>
  </si>
  <si>
    <t>Cc1ccc(C(=O)N2CCN(C(=O)c3cccc(Cl)c3)CC2)s1</t>
  </si>
  <si>
    <t>CCC(CC)C(=O)Nc1ccc(OC)c(NC(C)=O)c1</t>
  </si>
  <si>
    <t>COc1ccc(NC(=O)c2cc(C)n(C(C)C)c2C)cc1NC(C)=O</t>
  </si>
  <si>
    <t>COc1ccc(NC(=O)CCOc2ccccc2F)cc1NC(C)=O</t>
  </si>
  <si>
    <t>CCCC(C)C(=O)NCCNC(=O)c1ccc(C)c(F)c1</t>
  </si>
  <si>
    <t>Cc1ccc(NC(=O)CCC(=O)N2CCOCC2)cc1C(F)(F)F</t>
  </si>
  <si>
    <t>O=C(CCC(=O)N1CCCC1c1ccccc1)N1CCOCC1</t>
  </si>
  <si>
    <t>CC(=O)NC(C(=O)N1CCN(c2nccs2)CC1)C1CCCC1</t>
  </si>
  <si>
    <t>Cc1nc(CNC(=O)NCc2nnc3n2CCCCC3)cs1</t>
  </si>
  <si>
    <t>CC1CCCCC1OCCNC(=O)NCc1nnc2n1CCCCC2</t>
  </si>
  <si>
    <t>CN(CCc1ccccc1)C(=O)NCc1nnc2n1CCCCC2</t>
  </si>
  <si>
    <t>Cc1csc(CNC(=O)NCc2nnc3n2CCCCC3)n1</t>
  </si>
  <si>
    <t>O=C(NCc1nnc2n1CCCCC2)N1CCCC1c1ccncc1</t>
  </si>
  <si>
    <t>Cc1nc(CCNC(=O)NCc2nnc3n2CCCCC3)cs1</t>
  </si>
  <si>
    <t>COc1cccc(CCNC(=O)NCc2nnc3n2CCCCC3)c1</t>
  </si>
  <si>
    <t>CCN(CCc1ccccc1)C(=O)NCc1nnc2n1CCCCC2</t>
  </si>
  <si>
    <t>CC1CCC(N(C)C(=O)NCc2nnc3n2CCCCC3)CC1</t>
  </si>
  <si>
    <t>CN(C(=O)NCc1nnc2n1CCCCC2)C1CCCCCC1</t>
  </si>
  <si>
    <t>Cc1ccc(CNC(=O)NCc2nnc3n2CCCCC3)s1</t>
  </si>
  <si>
    <t>Cc1cc(CN(C)C(=O)NCc2nnc3n2CCCCC3)no1</t>
  </si>
  <si>
    <t>CC(C)CN(C(=O)NCc1nnc2n1CCCCC2)C1CC1</t>
  </si>
  <si>
    <t>CCC(CC)N(C)C(=O)NCc1nnc2n1CCCCC2</t>
  </si>
  <si>
    <t>Cn1cc(CCNC(=O)NCc2nnc3n2CCCCC3)cn1</t>
  </si>
  <si>
    <t>Cc1ccc(CN(C(=O)NCc2nnc3n2CCCCC3)C2CC2)o1</t>
  </si>
  <si>
    <t>Cc1noc(C)c1CN(C)C(=O)NCc1nnc2n1CCCCC2</t>
  </si>
  <si>
    <t>COCc1cccc(CNC(=O)NCc2nnc3n2CCCCC3)c1</t>
  </si>
  <si>
    <t>O=C(NCc1nnc2n1CCCCC2)N1CCCC1c1ccsc1</t>
  </si>
  <si>
    <t>O=C(NCc1ccoc1)NCc1nnc2n1CCCCC2</t>
  </si>
  <si>
    <t>O=C(NCc1nnc2n1CCCCC2)Nc1ccncc1</t>
  </si>
  <si>
    <t>O=C(NCc1nnc2n1CCCCC2)Nc1ccccn1</t>
  </si>
  <si>
    <t>CCCCN(C)C(=O)NCc1nnc2n1CCCCC2</t>
  </si>
  <si>
    <t>CC(C)(C)C1CCCCC1NC(=O)NCc1nnc2n1CCCCC2</t>
  </si>
  <si>
    <t>O=C(NCc1nnc2n1CCCCC2)N1CCC1c1ccccc1</t>
  </si>
  <si>
    <t>CN(Cc1ccco1)C(=O)NCc1nnc2n1CCCCC2</t>
  </si>
  <si>
    <t>CN(CCNC(=O)NCc1nnc2n1CCCCC2)c1ccccc1</t>
  </si>
  <si>
    <t>Cc1cc(C2CCCN2C(=O)NCc2nnc3n2CCCCC3)on1</t>
  </si>
  <si>
    <t>CCCN(Cc1ccccc1)C(=O)NCc1nnc2n1CCCCC2</t>
  </si>
  <si>
    <t>CC1CC(C)CN(C(=O)NCc2nnc3n2CCCCC3)C1</t>
  </si>
  <si>
    <t>O=C(NCc1nnc2n1CCCCC2)N1CCCC1c1cccs1</t>
  </si>
  <si>
    <t>O=C(NCCCOC1CCCCC1)NCc1nnc2n1CCCCC2</t>
  </si>
  <si>
    <t>Cc1cccnc1NC(=O)NCc1nnc2n1CCCCC2</t>
  </si>
  <si>
    <t>Cc1cccc(OCCNC(=O)N2CCC(CC(N)=O)CC2)c1</t>
  </si>
  <si>
    <t>Cc1ccc(CNC(=O)CN(C)S(=O)(=O)c2ccccc2)c(C)c1</t>
  </si>
  <si>
    <t>Cc1cccc(OCCNC(=O)NCc2ccoc2)c1</t>
  </si>
  <si>
    <t>CCCNC(=O)CNC(=O)NCc1nnc2n1CCCCC2</t>
  </si>
  <si>
    <t>CCC(CNC(=O)NCc1nnc2n1CCCCC2)c1ccccc1</t>
  </si>
  <si>
    <t>COc1ccc(CNC(=O)NCCOc2cccc(C)c2)cc1O</t>
  </si>
  <si>
    <t>CCCNC(=O)CNC(=O)NCc1csc(C)n1</t>
  </si>
  <si>
    <t>Cc1cccc(OCCNC(=O)NCC2(C(N)=O)CCOCC2)c1</t>
  </si>
  <si>
    <t>O=C(Nc1cccc(F)c1)c1cc(-c2ccc(F)cc2)[nH]n1</t>
  </si>
  <si>
    <t>CCCNC(=O)CNC(=O)N1CCCC1c1ccccc1</t>
  </si>
  <si>
    <t>CCCNC(=O)CNC(=O)N1CCN(c2nccs2)CC1</t>
  </si>
  <si>
    <t>CCCNC(=O)CNC(=O)N1CCC(c2nc3ccccc3[nH]2)CC1</t>
  </si>
  <si>
    <t>CCCNC(=O)CNC(=O)NCc1ccc(-n2cccn2)cc1</t>
  </si>
  <si>
    <t>CCCNC(=O)CNC(=O)N1CCCC(C(=O)NCC2CC2)C1</t>
  </si>
  <si>
    <t>CCCNC(=O)CNC(=O)N1CCCC1Cc1ccccc1</t>
  </si>
  <si>
    <t>CCCNC(=O)CNC(=O)N1CCN(c2cccc(OC)c2)CC1</t>
  </si>
  <si>
    <t>CCCNC(=O)CNC(=O)NCCc1nc2ccccc2s1</t>
  </si>
  <si>
    <t>CCCNC(=O)CNC(=O)Nc1cc(Br)ccc1C</t>
  </si>
  <si>
    <t>CCCNC(=O)CNC(=O)N(C)CC(=O)Nc1c(C)cc(C)cc1C</t>
  </si>
  <si>
    <t>CCCNC(=O)CNC(=O)N(C)Cc1ccsc1</t>
  </si>
  <si>
    <t>CCCNC(=O)CNC(=O)N1CCCC(c2nc3ccccc3o2)C1</t>
  </si>
  <si>
    <t>CCCNC(=O)CNC(=O)NCc1ccc(C)s1</t>
  </si>
  <si>
    <t>CCCNC(=O)CNC(=O)N1CCN(Cc2cc(C)on2)CC1</t>
  </si>
  <si>
    <t>CCCNC(=O)CNC(=O)Nc1ccc(C(=O)NCC)cc1</t>
  </si>
  <si>
    <t>CCCNC(=O)CNC(=O)N(C)Cc1c(C)noc1C</t>
  </si>
  <si>
    <t>CCCNC(=O)CNC(=O)N(C)Cc1ccc(F)c(F)c1</t>
  </si>
  <si>
    <t>CCCNC(=O)CNC(=O)N(C)Cc1cccc(C#N)c1</t>
  </si>
  <si>
    <t>CCCNC(=O)CNC(=O)N(C)Cc1ccc(C#N)cc1</t>
  </si>
  <si>
    <t>CCCNC(=O)CNC(=O)NCc1ccc(-n2nc(C)cc2C)nc1</t>
  </si>
  <si>
    <t>CCCNC(=O)CNC(=O)Nc1ccc(N(C)C(C)C)c(F)c1</t>
  </si>
  <si>
    <t>CCCNC(=O)CNC(=O)NCc1cc(Br)cs1</t>
  </si>
  <si>
    <t>CCCNC(=O)CNC(=O)N(C)Cc1cc(Br)cs1</t>
  </si>
  <si>
    <t>CCCNC(=O)CNC(=O)Nc1ccc(F)cc1OCC</t>
  </si>
  <si>
    <t>CCCNC(=O)CNC(=O)NCCC(=O)N(C)C</t>
  </si>
  <si>
    <t>CCCNC(=O)CNC(=O)N1CCN(C(=O)c2ccco2)CC1</t>
  </si>
  <si>
    <t>CCCNC(=O)CNC(=O)NCC(=O)N1CCCCC1</t>
  </si>
  <si>
    <t>CCCNC(=O)CNC(=O)N(C)Cc1ccco1</t>
  </si>
  <si>
    <t>CCCNC(=O)CNC(=O)N1CCC(CN2CCOCC2)CC1</t>
  </si>
  <si>
    <t>CCCNC(=O)CNC(=O)N(CC)Cc1cccc(C)c1</t>
  </si>
  <si>
    <t>CCCNC(=O)CNC(=O)N(CC)Cc1ccccc1C</t>
  </si>
  <si>
    <t>CCCNC(=O)CNC(=O)N(CC)Cc1cccc(Cl)c1</t>
  </si>
  <si>
    <t>CCCNC(=O)CNC(=O)N(C)Cc1cnn(-c2ccccc2)c1</t>
  </si>
  <si>
    <t>O=C(NC1CC1)C1CCCN1c1ncnc2c1cnn2-c1ccccc1</t>
  </si>
  <si>
    <t>CCCNC(=O)CNC(=O)N(C)Cc1ccc(OC)cc1</t>
  </si>
  <si>
    <t>CCCNC(=O)CNC(=O)N1CCN(c2ncccn2)CC1</t>
  </si>
  <si>
    <t>CCCNC(=O)CNC(=O)N(C)Cc1ccccc1Br</t>
  </si>
  <si>
    <t>CCCNC(=O)CNC(=O)N(C)Cc1ccccc1C</t>
  </si>
  <si>
    <t>Fc1cc(CN2CCN(c3ncccn3)CC2)c2ncccc2c1</t>
  </si>
  <si>
    <t>CCCNC(=O)CNC(=O)N(C)Cc1ccccc1Cl</t>
  </si>
  <si>
    <t>CCCNC(=O)CNC(=O)N(C)Cc1ccc(C(F)(F)F)cc1</t>
  </si>
  <si>
    <t>CCCNC(=O)CNC(=O)N(C)Cc1cccc(Cl)c1</t>
  </si>
  <si>
    <t>NC(=O)c1ccc(NCc2nc(-c3cccs3)no2)cc1Cl</t>
  </si>
  <si>
    <t>CCCNC(=O)CNC(=O)N1CCN(Cc2cccc(C)c2)CC1</t>
  </si>
  <si>
    <t>CCCNC(=O)CNC(=O)N1CCN(Cc2cccs2)CC1</t>
  </si>
  <si>
    <t>CCCNC(=O)CNC(=O)N(CC)Cc1cccc(F)c1</t>
  </si>
  <si>
    <t>O=c1[nH]c(CN2CCOC(c3ccc(F)cc3)C2)nc2ccccc12</t>
  </si>
  <si>
    <t>CCCNC(=O)CNC(=O)NC(c1ccccc1)c1ccco1</t>
  </si>
  <si>
    <t>CCCNC(=O)CNC(=O)N1CCc2ccccc2C1</t>
  </si>
  <si>
    <t>CCCNC(=O)CNC(=O)N(C)Cc1ccccc1</t>
  </si>
  <si>
    <t>Cc1cc(CNC(=O)CN2CCOc3ccccc32)ccc1F</t>
  </si>
  <si>
    <t>N#Cc1ccc(N2CCC(N3CCN(c4cnccn4)CC3)C2=O)cc1</t>
  </si>
  <si>
    <t>CC1CN(Cc2cc(F)cc3cccnc23)C(C)CO1</t>
  </si>
  <si>
    <t>COc1cc(NC(=O)CN2CCOc3ccccc32)cc(OC)c1</t>
  </si>
  <si>
    <t>CC(NC(=O)NC(Cc1ccccc1)c1ccccc1)C(=O)N(C)C</t>
  </si>
  <si>
    <t>COc1cc2c(cc1OC)CN(C(=O)NC(C)c1cccnc1)CC2</t>
  </si>
  <si>
    <t>CCN(CC1COc2ccccc2O1)C(=O)NC(C)c1cccnc1</t>
  </si>
  <si>
    <t>Cc1nc(CNC(=O)NC(C)c2cccnc2)cs1</t>
  </si>
  <si>
    <t>O=c1n(CCN2CCCc3cc(F)cc(F)c32)nc2ccccn12</t>
  </si>
  <si>
    <t>CC(NC(=O)N1CCN(c2nccs2)CC1)c1cccnc1</t>
  </si>
  <si>
    <t>Cc1nc(CN2CCN(C(=O)NC(C)c3cccnc3)CC2)cs1</t>
  </si>
  <si>
    <t>CC(NC(=O)NCCCn1nc2n(c1=O)CCCC2)c1cccnc1</t>
  </si>
  <si>
    <t>CC(NC(=O)NC1CCN(S(C)(=O)=O)CC1)c1cccnc1</t>
  </si>
  <si>
    <t>CC(NC(=O)N1CCc2sccc2C1)c1cccnc1</t>
  </si>
  <si>
    <t>CC(NC(=O)N1CCN(c2cnccn2)CC1)c1cccnc1</t>
  </si>
  <si>
    <t>CC(NC(=O)N(C)CC1COc2ccccc2O1)c1cccnc1</t>
  </si>
  <si>
    <t>CC(NC(=O)NCC(C1CCOC1)N1CCOCC1)c1cccnc1</t>
  </si>
  <si>
    <t>O=S(=O)(NC1CCC(c2ccccc2)CC1)N1CCOCC1</t>
  </si>
  <si>
    <t>Cc1noc(C)c1S(=O)(=O)NCCc1ccsc1</t>
  </si>
  <si>
    <t>Cc1nc(Cc2nc(-c3ccc4c(c3)CC(=O)N4C)cs2)cs1</t>
  </si>
  <si>
    <t>Cc1nc(Cc2nc(-c3ccc4c(c3)NC(=O)CO4)cs2)cs1</t>
  </si>
  <si>
    <t>Cc1cc(F)ccc1S(=O)(=O)NC1CCCC(C)C1</t>
  </si>
  <si>
    <t>CC(=O)Nc1ccc(-c2csc(Cc3csc(C)n3)n2)cc1</t>
  </si>
  <si>
    <t>Cc1ccc(C)c(S(=O)(=O)NCc2cccc(F)c2)c1</t>
  </si>
  <si>
    <t>Cc1cc(CN2CCN(C(=O)NC(C)c3cccnc3)CC2)no1</t>
  </si>
  <si>
    <t>Cc1cc(CN(C)C(=O)NC(C)c2cccnc2)no1</t>
  </si>
  <si>
    <t>CC(NC(=O)NC(C)c1ccc2c(c1)CCC(=O)N2)c1cccnc1</t>
  </si>
  <si>
    <t>CC(NC(=O)NCCc1cnn(C)c1)c1cccnc1</t>
  </si>
  <si>
    <t>Cc1noc(C)c1CN(C)C(=O)NC(C)c1cccnc1</t>
  </si>
  <si>
    <t>CC(NC(=O)NCCNc1ncccn1)c1cccnc1</t>
  </si>
  <si>
    <t>CC(NC(=O)NC1CCCN(c2ncccn2)C1)c1cccnc1</t>
  </si>
  <si>
    <t>CC(NC(=O)N1CCCN(c2ccc(C#N)cc2)CC1)c1cccnc1</t>
  </si>
  <si>
    <t>CC(NC(=O)N1CCN(S(C)(=O)=O)CC1)c1cccnc1</t>
  </si>
  <si>
    <t>COc1ccc(C(NC(=O)CCC(=O)N2CCOCC2)C(C)C)cc1</t>
  </si>
  <si>
    <t>CC(C)C(NC(=O)CCC(=O)N1CCOCC1)c1ccccc1</t>
  </si>
  <si>
    <t>CC(NC(=O)N1CCN(c2ncccn2)CC1)c1cccnc1</t>
  </si>
  <si>
    <t>Cc1cc(CN2CCN(C(=O)NC(C)c3cccnc3)CC2)on1</t>
  </si>
  <si>
    <t>O=C(CCC(=O)N1CCOCC1)Nc1cnc2ccccc2c1</t>
  </si>
  <si>
    <t>COCCN(Cc1cccs1)C(=O)NC(C)c1cccnc1</t>
  </si>
  <si>
    <t>CC(NC(=O)NCCOc1ccc(Cl)cc1)c1nncn1C</t>
  </si>
  <si>
    <t>O=C(NCCOc1ccc(Cl)cc1)Nc1cn[nH]c1</t>
  </si>
  <si>
    <t>O=C(NCCOc1ccc(Cl)cc1)Nc1ccncc1</t>
  </si>
  <si>
    <t>CC1CN(C(=O)NCCOc2ccc(Cl)cc2)CCO1</t>
  </si>
  <si>
    <t>O=C(NCCOc1ccc(Cl)cc1)NCC(=O)N1CCCCC1</t>
  </si>
  <si>
    <t>O=C(CCC(=O)N1CCOCC1)Nc1ccccc1OC(F)(F)F</t>
  </si>
  <si>
    <t>CC(=O)NC(C(=O)N1CCN(c2cnccn2)CC1)C1CCCC1</t>
  </si>
  <si>
    <t>COc1cc(CNC(=O)Cc2cccc3cccnc23)ccn1</t>
  </si>
  <si>
    <t>Nc1nccc(-c2cnc(-c3ccc(F)cc3)s2)n1</t>
  </si>
  <si>
    <t>Nc1nccc(-c2cnc(-c3cccc(F)c3)s2)n1</t>
  </si>
  <si>
    <t>Nc1ncc(Cl)c(-c2cnc(-c3cccc(F)c3)s2)n1</t>
  </si>
  <si>
    <t>CC(=O)Nc1cc(Cl)ccc1C(=O)Nc1nc2ccccc2[nH]1</t>
  </si>
  <si>
    <t>CCC(CNC(=O)Nc1ccncc1)c1ccccc1</t>
  </si>
  <si>
    <t>CCC(CNC(=O)Nc1ccccn1)c1ccccc1</t>
  </si>
  <si>
    <t>Cc1nc(CCNC(=O)C2(c3ccc(F)cc3)CCC2)cs1</t>
  </si>
  <si>
    <t>Cc1nc(CCNC(=O)C2(c3cccc(F)c3)CCC2)cs1</t>
  </si>
  <si>
    <t>O=C(CCC(=O)N1CCOCC1)Nc1cccc2cn[nH]c12</t>
  </si>
  <si>
    <t>Cc1noc(C(C)OC(=O)c2ccc(N3CCNC3=O)cc2)n1</t>
  </si>
  <si>
    <t>CCC(CNC(=O)Nc1cn[nH]c1)c1ccccc1</t>
  </si>
  <si>
    <t>Cc1noc2nc(-c3ccccc3)cc(C(=O)OCCOC(C)C)c12</t>
  </si>
  <si>
    <t>CCC(CNC(=O)NCc1ccoc1)c1ccccc1</t>
  </si>
  <si>
    <t>O=C(c1ccc(CSc2ncccc2Cl)cc1)N1CCCC1</t>
  </si>
  <si>
    <t>CC(=O)NC(C(=O)NCc1nnc2n1CCC2)C1CCCC1</t>
  </si>
  <si>
    <t>CCCNC(=O)C(C)NC(=O)NCc1ccc(C)nc1</t>
  </si>
  <si>
    <t>Cc1cc(NC(=O)NCC2(c3ccccc3)CC2)n(CCC#N)n1</t>
  </si>
  <si>
    <t>CCCNC(=O)C(C)NC(=O)NCc1csc(C)n1</t>
  </si>
  <si>
    <t>CCCNC(=O)C(C)NC(=O)N(C)Cc1sccc1C</t>
  </si>
  <si>
    <t>Cc1nc(C)c(-c2nnc(SCCO)o2)s1</t>
  </si>
  <si>
    <t>Cc1nc(C)c(-c2nnc(SC3CC(C)OC3=O)o2)s1</t>
  </si>
  <si>
    <t>CCCNC(=O)C(C)NC(=O)N(C)Cc1ccsc1</t>
  </si>
  <si>
    <t>Cc1nc(C)c(-c2nnc(SCc3cc(C#N)ccc3F)o2)s1</t>
  </si>
  <si>
    <t>Cc1nc2ccccc2nc1Cn1cccc(C(F)(F)F)c1=O</t>
  </si>
  <si>
    <t>COC(=O)CCSc1nnc(-c2sc(C)nc2C)o1</t>
  </si>
  <si>
    <t>CC(Sc1nc2cc(F)c(F)cc2[nH]1)C(=O)N(C)CCC#N</t>
  </si>
  <si>
    <t>CCCNC(=O)C(C)NC(=O)NCc1ccc(C)s1</t>
  </si>
  <si>
    <t>Cc1cc(C)cc(-n2nc(C)cc2NC(=O)NC(C)C2CCCO2)c1</t>
  </si>
  <si>
    <t>CCCNC(=O)C(C)NC(=O)N(C)Cc1ccco1</t>
  </si>
  <si>
    <t>CCCNC(=O)C(C)NC(=O)Nc1ccncc1</t>
  </si>
  <si>
    <t>Cc1cccc(Nc2ncc(-c3ccnc(N)n3)s2)c1</t>
  </si>
  <si>
    <t>Cc1cccc(Nc2nc(C)c(-c3ccnc(N)n3)s2)c1</t>
  </si>
  <si>
    <t>Cc1ccc(Nc2ncc(-c3ccnc(N)n3)s2)cc1</t>
  </si>
  <si>
    <t>Cc1ccc(Nc2nc(C)c(-c3ccnc(N)n3)s2)cc1</t>
  </si>
  <si>
    <t>O=C(Nc1cccc(-c2cnc3ccccc3n2)c1)C1CC1</t>
  </si>
  <si>
    <t>CC(C)CN1CCOC(CNS(=O)(=O)c2c(F)cccc2F)C1</t>
  </si>
  <si>
    <t>COCCOc1ccc(S(=O)(=O)NC2CCCC(C)C2)cc1</t>
  </si>
  <si>
    <t>CC1CCCC(NS(=O)(=O)c2ccc3c(c2)OCCO3)C1</t>
  </si>
  <si>
    <t>CC1CCCC(NS(=O)(=O)c2ccccc2)C1</t>
  </si>
  <si>
    <t>N#CCCN1CCN(C(=O)c2cc(Cl)cc(Cl)c2)CC1</t>
  </si>
  <si>
    <t>O=C(CCC(=O)N1CCOCC1)NC(C1CC1)C1CC1</t>
  </si>
  <si>
    <t>CN(C(=O)CCC(=O)N1CCOCC1)c1ccc2ccccc2c1</t>
  </si>
  <si>
    <t>O=C(NC1CCCc2[nH]c(=O)ccc21)C1(c2ccc(F)cc2)CCC1</t>
  </si>
  <si>
    <t>O=C(NC1CCCc2[nH]c(=O)ccc21)C1(c2cccc(F)c2)CCC1</t>
  </si>
  <si>
    <t>O=C(c1cn(-c2ccccc2C(F)(F)F)nn1)N1CCCCC1</t>
  </si>
  <si>
    <t>COc1ccc(C(=O)NCCCC(=O)N2CCCC2)cc1</t>
  </si>
  <si>
    <t>O=C(CCC(=O)N1CCC(c2ccccc2)CC1)N1CCOCC1</t>
  </si>
  <si>
    <t>Cc1cc(C(=O)N2CCCC2)ccc1-n1cnnn1</t>
  </si>
  <si>
    <t>Cn1ncc(C(=O)OCC(=O)N2CCCCCC2)c1-n1cccc1</t>
  </si>
  <si>
    <t>COc1ccc(OC)c(COC(=O)c2cnn(C)c2-n2cccc2)c1</t>
  </si>
  <si>
    <t>O=C(NCCCN1CCCC1=O)c1cccc(Nc2ncccn2)c1</t>
  </si>
  <si>
    <t>COc1ccc(COC(=O)c2cnn(C)c2-n2cccc2)cc1</t>
  </si>
  <si>
    <t>CC(C)C(=O)Nc1ccc(C(=O)NCC2CCCO2)cc1</t>
  </si>
  <si>
    <t>Cc1cc(C(=O)Nc2ccc3[nH]c(=O)[nH]c3c2)ccc1-n1cnnn1</t>
  </si>
  <si>
    <t>CC1CCCN(C(=O)c2ccc(NC(=O)C(C)C)cc2)C1</t>
  </si>
  <si>
    <t>O=C(CCC(=O)N(Cc1ccccc1)C1CC1)N1CCOCC1</t>
  </si>
  <si>
    <t>O=C(c1cn(-c2ccccc2Br)nn1)N1CCOCC1</t>
  </si>
  <si>
    <t>O=C(CSc1ccncc1)NCc1cn2cc(Cl)ccc2n1</t>
  </si>
  <si>
    <t>CCOc1ccc(-c2nc(C)c(C(=O)N3CCOCC3)s2)cc1</t>
  </si>
  <si>
    <t>COCCCNC(=O)c1ccc(NC(=O)C(C)C)cc1</t>
  </si>
  <si>
    <t>Cc1cccnc1NC(=O)Cc1ccc(-n2cccc2)cc1</t>
  </si>
  <si>
    <t>Cc1ccc(NC(=O)c2ccc(S(=O)(=O)NCC(C)C)cc2)nc1</t>
  </si>
  <si>
    <t>CCn1c(C)cc(C(=O)N2CCCC2c2ccncc2)c1C</t>
  </si>
  <si>
    <t>Cc1ccc(CSc2ncc(CN3CCOCC3)c(=O)[nH]2)cc1</t>
  </si>
  <si>
    <t>Cc1cc(C)cc(CSc2ncc(CN3CCOCC3)c(=O)[nH]2)c1</t>
  </si>
  <si>
    <t>CCOc1ccc(-c2nc(C)c(C(=O)NCCNC(C)=O)s2)cc1</t>
  </si>
  <si>
    <t>CCOC(=O)c1cnc2c(cnn2C)c1NCc1ccc(Cl)cc1</t>
  </si>
  <si>
    <t>CCOC(=O)c1cnc2c(cnn2C)c1NCc1ccc(C)cc1</t>
  </si>
  <si>
    <t>CCOC(=O)c1cnc2c(cnn2C)c1NCc1cccs1</t>
  </si>
  <si>
    <t>CCOC(=O)c1nnnn1C(C)c1ncc(C(F)(F)F)cc1Cl</t>
  </si>
  <si>
    <t>CC(=O)n1nccc1C(C)Sc1ncccc1C(F)(F)F</t>
  </si>
  <si>
    <t>CCNC(=O)c1cc(C(F)(F)F)cc(C(=O)Nc2ccccc2)n1</t>
  </si>
  <si>
    <t>CS(=O)(=O)N1CCCCC1C(=O)NCC1CC1</t>
  </si>
  <si>
    <t>Cc1cc(C(=O)NCC2CC2)c(C)n1Cc1cccs1</t>
  </si>
  <si>
    <t>COc1cccc(C(=O)NCC2CC2)c1OC(F)F</t>
  </si>
  <si>
    <t>O=C(NCC1CC1)C1CCN(C(=O)OCC(F)(F)F)CC1</t>
  </si>
  <si>
    <t>Cc1nc2cc(NC(=O)c3cn(-c4ccccc4)nn3)ccc2o1</t>
  </si>
  <si>
    <t>Cc1cc(F)ccc1NC(=O)Cn1ncc2ccccc2c1=O</t>
  </si>
  <si>
    <t>O=C(CCc1ccc(F)c(F)c1)Nc1nncs1</t>
  </si>
  <si>
    <t>Cc1nc(-c2ccc(Cl)cc2Cl)cc(=O)[nH]1</t>
  </si>
  <si>
    <t>Cc1cc(NC(=O)C2CC2)sc1C(=O)N1CCCCC1C</t>
  </si>
  <si>
    <t>CC1CCCCN1C(=O)c1cc2c([nH]c1=O)CCCC2=O</t>
  </si>
  <si>
    <t>N#Cc1nc(C2CC2)oc1N1CCN(C(=O)C2CC2)CC1</t>
  </si>
  <si>
    <t>Cc1nc(NC(=O)CSc2nccn2-c2ccccc2)sc1C</t>
  </si>
  <si>
    <t>O=C1OCCC1Sc1nc(-c2ccccc2)c[nH]1</t>
  </si>
  <si>
    <t>Cc1nc(CSc2nc(-c3ccccc3)c[nH]2)no1</t>
  </si>
  <si>
    <t>COc1cccc(SCC(=O)N2CCCCCC2)c1</t>
  </si>
  <si>
    <t>COc1cccc(SCC(=O)N2CC(C)CC(C)C2)c1</t>
  </si>
  <si>
    <t>COc1cccc(SCC(=O)N2CCC(C)CC2)c1</t>
  </si>
  <si>
    <t>CCN(CC)C(=O)CSc1cccc(OC)c1</t>
  </si>
  <si>
    <t>COc1cccc(SCC(=O)Nc2ccc(Cl)cn2)c1</t>
  </si>
  <si>
    <t>COc1cccc(SCC(=O)NC(C)C(C)C)c1</t>
  </si>
  <si>
    <t>COc1cccc(SCC(=O)N(C)Cc2ccc(F)cc2)c1</t>
  </si>
  <si>
    <t>COc1cccc(SCc2cn3c(C)cc(C)nc3n2)c1</t>
  </si>
  <si>
    <t>COc1cccc(SCC(=O)N(C)Cc2ccccc2OC)c1</t>
  </si>
  <si>
    <t>COc1cccc(SCC(=O)NCc2nnc3ccccn23)c1</t>
  </si>
  <si>
    <t>CC(C)c1ccc(SCC(=O)NCC2CCCO2)cc1</t>
  </si>
  <si>
    <t>CC=CCOC(=O)c1cccc(NC(=O)C2CCCO2)c1</t>
  </si>
  <si>
    <t>CCCNC(=O)C(C)NC(=O)N1CC(C)OC(C)C1</t>
  </si>
  <si>
    <t>CCCNC(=O)C(C)NC(=O)N(C)Cc1ccccc1</t>
  </si>
  <si>
    <t>CC(NC(=O)Nc1cn[nH]c1)c1ccc(-n2cncn2)cc1</t>
  </si>
  <si>
    <t>CC(NC(=O)NCc1ccoc1)c1ccc(-n2cncn2)cc1</t>
  </si>
  <si>
    <t>CCN(CCO)C(=O)NC(C)c1ccc(-n2cncn2)cc1</t>
  </si>
  <si>
    <t>CC1CC1CNC(=O)Nc1cc(S(C)(=O)=O)ccc1F</t>
  </si>
  <si>
    <t>Cc1nc(CNC(=O)NCC2CN(CC(C)C)CCO2)cs1</t>
  </si>
  <si>
    <t>Cc1cc(CN(C)C(=O)NCC2CN(CC(C)C)CCO2)no1</t>
  </si>
  <si>
    <t>Cc1noc(C)c1CN(C)C(=O)NCC1CN(CC(C)C)CCO1</t>
  </si>
  <si>
    <t>CC(C)CN1CCOC(CNC(=O)NCCc2cnn(C)c2)C1</t>
  </si>
  <si>
    <t>CC(C)CN1CCOC(CNC(=O)N(C)Cc2cnn(C)c2)C1</t>
  </si>
  <si>
    <t>COCCNC(=O)Nc1cc(S(C)(=O)=O)ccc1F</t>
  </si>
  <si>
    <t>CCNC(=O)C(C)NC(=O)NCc1csc(C)n1</t>
  </si>
  <si>
    <t>CCNC(=O)C(C)NC(=O)NCc1ccc(C)nc1</t>
  </si>
  <si>
    <t>CCNC(=O)C(C)NC(=O)NCCC(=O)NC(C)C</t>
  </si>
  <si>
    <t>CCNC(=O)C(C)NC(=O)NC1CCCCNC1=O</t>
  </si>
  <si>
    <t>C=CCNC(=O)Nc1ccc2nc(N3CCOCC3)sc2c1</t>
  </si>
  <si>
    <t>CCC(C)NC(=O)Nc1ccc2nc(N3CCOCC3)sc2c1</t>
  </si>
  <si>
    <t>COCCNC(=O)Nc1ccc2nc(N3CCOCC3)sc2c1</t>
  </si>
  <si>
    <t>CCNC(=O)C(C)NC(=O)Nc1cnn(CCOC)c1</t>
  </si>
  <si>
    <t>CCNC(=O)C(C)NC(=O)NCCc1cnn(C)c1</t>
  </si>
  <si>
    <t>CCNC(=O)C(C)NC(=O)NCc1ccc(C)s1</t>
  </si>
  <si>
    <t>CC(C)CNC(=O)Nc1cc(S(=O)(=O)N(C)C)ccc1N(C)C</t>
  </si>
  <si>
    <t>C=CCNC(=O)Nc1cc(S(=O)(=O)N(C)C)ccc1N(C)C</t>
  </si>
  <si>
    <t>CN(C)c1ccc(S(=O)(=O)N(C)C)cc1NC(=O)N1CCCC1</t>
  </si>
  <si>
    <t>CCC(C)NC(=O)Nc1cc(S(=O)(=O)N(C)C)ccc1N(C)C</t>
  </si>
  <si>
    <t>CCNC(=O)C(C)NC(=O)NC(C)C(=O)N(C)C</t>
  </si>
  <si>
    <t>CC(=O)N1CCc2cc(NC(=O)NC(C)c3ccc(C#N)cc3)ccc21</t>
  </si>
  <si>
    <t>CCC1CCCN(C(=O)Nc2ccc3c(c2)CCN3C(C)=O)C1</t>
  </si>
  <si>
    <t>CC(=O)N1CCc2cc(NC(=O)NC3CCCC(C)C3)ccc21</t>
  </si>
  <si>
    <t>CC(=O)N1CCc2cc(NC(=O)N(C)Cc3c(C)noc3C)ccc21</t>
  </si>
  <si>
    <t>CC(=O)N1CCc2cc(NC(=O)N(C)Cc3cc(C)on3)ccc21</t>
  </si>
  <si>
    <t>CC(=O)N1CCc2cc(NC(=O)NCc3ccnn3C)ccc21</t>
  </si>
  <si>
    <t>CCNC(=O)C(C)NC(=O)NCC(=O)N1CCCCC1</t>
  </si>
  <si>
    <t>CC(=O)N1CCc2cc(NC(=O)N(C)Cc3ccsc3)ccc21</t>
  </si>
  <si>
    <t>CC(=O)N1CCc2cc(NC(=O)NCCC(=O)N3CCCC3)ccc21</t>
  </si>
  <si>
    <t>COc1cc(CNC(=O)Nc2ccc3c(c2)CCN3C(C)=O)ccn1</t>
  </si>
  <si>
    <t>CC(=O)N1CCc2cc(NC(=O)NCC(=O)NC3CC3)ccc21</t>
  </si>
  <si>
    <t>CC(=O)N1CCc2cc(NC(=O)NC3CCCc4ccccc43)ccc21</t>
  </si>
  <si>
    <t>CC(=O)N1CCc2cc(NC(=O)N(C)Cc3cccc(C#N)c3)ccc21</t>
  </si>
  <si>
    <t>COc1ncccc1CNC(=O)Nc1ccc2c(c1)CCN2C(C)=O</t>
  </si>
  <si>
    <t>CC(=O)N1CCc2cc(NC(=O)NCc3cccc(C)c3)ccc21</t>
  </si>
  <si>
    <t>CC(=O)N1CCc2cc(NC(=O)NCc3cccc(F)c3)ccc21</t>
  </si>
  <si>
    <t>CC(=O)N1CCc2cc(NC(=O)N(C)Cc3ccncc3)ccc21</t>
  </si>
  <si>
    <t>CC(=O)N1CCc2cc(NC(=O)NCC3(c4ccccc4)CC3)ccc21</t>
  </si>
  <si>
    <t>O=C(CCC(=O)N1CCOCC1)NC1CCCC(C(F)(F)F)C1</t>
  </si>
  <si>
    <t>CCn1c(C)cc(C(=O)NC2CCCC(C(F)(F)F)C2)c1C</t>
  </si>
  <si>
    <t>CC(=O)N1CCc2cc(NC(=O)NCCCOCC3CC3)ccc21</t>
  </si>
  <si>
    <t>CC(=O)N1CCc2cc(NC(=O)N(C)Cc3cnn(C)c3)ccc21</t>
  </si>
  <si>
    <t>CC(=O)N1CCc2cc(NC(=O)NC(C)c3ccc(C)o3)ccc21</t>
  </si>
  <si>
    <t>CC(=O)N1CCc2cc(NC(=O)NCc3ccccc3C)ccc21</t>
  </si>
  <si>
    <t>CC(=O)NCCNC(=O)Nc1ccc2c(c1)CCN2C(C)=O</t>
  </si>
  <si>
    <t>CC(=O)N1CCc2cc(NC(=O)N(C)Cc3ccccc3F)ccc21</t>
  </si>
  <si>
    <t>CC(=O)N1CCc2cc(NC(=O)NC(C)C(C)C)ccc21</t>
  </si>
  <si>
    <t>CCCN(CC1CC1)C(=O)Nc1ccc2c(c1)CCN2C(C)=O</t>
  </si>
  <si>
    <t>CC(=O)N1CCc2cc(NC(=O)NCCC3=CCCCC3)ccc21</t>
  </si>
  <si>
    <t>CC(=O)N1CCc2cc(NC(=O)NCCCc3ccccc3)ccc21</t>
  </si>
  <si>
    <t>CC(=O)N1CCc2cc(NC(=O)NCCc3ccccn3)ccc21</t>
  </si>
  <si>
    <t>CC(=O)N1CCc2cc(NC(=O)NCC(C)C)ccc21</t>
  </si>
  <si>
    <t>CC(=O)N1CCc2cc(NC(=O)NCc3ccccc3Cl)ccc21</t>
  </si>
  <si>
    <t>CC(=O)N1CCc2cc(NC(=O)NCCC(C)C)ccc21</t>
  </si>
  <si>
    <t>COCCCNC(=O)Nc1ccc2c(c1)CCN2C(C)=O</t>
  </si>
  <si>
    <t>CC(=O)N1CCc2cc(NC(=O)NCc3ccncc3)ccc21</t>
  </si>
  <si>
    <t>CC(=O)N1CCc2cc(NC(=O)N3CCCC(C)C3)ccc21</t>
  </si>
  <si>
    <t>CC(=O)N1CCc2cc(NC(=O)N3CC(C)OC(C)C3)ccc21</t>
  </si>
  <si>
    <t>CC(=O)N1CCc2cc(NC(=O)NC(C)c3ccccc3)ccc21</t>
  </si>
  <si>
    <t>CC(=O)N1CCc2cc(NC(=O)N3CCc4ccccc4C3)ccc21</t>
  </si>
  <si>
    <t>COCCNC(=O)Nc1ccc2c(c1)CCN2C(C)=O</t>
  </si>
  <si>
    <t>Nc1n[nH]c2nc(C3CC3)c(Br)cc12</t>
  </si>
  <si>
    <t>COC(=O)c1sc2nc(C3CC3)c(Br)cc2c1N</t>
  </si>
  <si>
    <t>COC(=O)c1cc(N)c(OCc2ccccc2)c(OC)c1</t>
  </si>
  <si>
    <t>Nc1cc(Cl)cc(OC(=O)c2ccccc2)c1O</t>
  </si>
  <si>
    <t>CCOC(=O)c1nc(-c2ccccc2)ccc1C#N</t>
  </si>
  <si>
    <t>CCOC(=O)c1ncc(C(F)(F)F)c(C#N)c1Cl</t>
  </si>
  <si>
    <t>CCOC(=O)c1nc(C)c(Br)c(C)c1C#N</t>
  </si>
  <si>
    <t>COC(=O)c1cc(Br)cc2nc(C)oc12</t>
  </si>
  <si>
    <t>COC(=O)c1cc(Br)cc2ncoc12</t>
  </si>
  <si>
    <t>Cc1[nH]cc(Br)c(=O)c1OCc1ccccc1</t>
  </si>
  <si>
    <t>COC(=O)c1cc(Br)cc2[nH]c(=O)oc12</t>
  </si>
  <si>
    <t>COC(=O)Cc1cn2cc(C(F)(F)F)ccc2n1</t>
  </si>
  <si>
    <t>CCOC(=O)c1cc(C#N)c(C(=O)OCC)nc1C1CC1</t>
  </si>
  <si>
    <t>CCOC(=O)c1cnc2c(cnn2C)c1NCc1ccccc1</t>
  </si>
  <si>
    <t>COC(=O)c1cc(OC)cc(N)c1OCc1ccccc1</t>
  </si>
  <si>
    <t>Nc1ccc(S(=O)(=O)c2ccc(Cl)cc2)nc1</t>
  </si>
  <si>
    <t>COc1ccc(S(=O)(=O)c2ccc(N)cn2)cc1</t>
  </si>
  <si>
    <t>Nc1ccc(S(=O)(=O)c2ccc(Br)cc2)nc1</t>
  </si>
  <si>
    <t>Nc1ccc(S(=O)c2ccc(Br)cc2)nc1</t>
  </si>
  <si>
    <t>Nc1ccc(S(=O)(=O)c2ncc(C(F)(F)F)cc2Cl)cc1</t>
  </si>
  <si>
    <t>Nc1ccc(S(=O)c2ncc(C(F)(F)F)cc2Cl)cc1</t>
  </si>
  <si>
    <t>CC(=O)Nc1cc(C(F)(F)F)c(Br)cc1N</t>
  </si>
  <si>
    <t>CCOC(=O)c1ncc(Cl)cc1C(F)(F)F</t>
  </si>
  <si>
    <t>CCOC(=O)c1nccc(C(F)(F)F)c1Cl</t>
  </si>
  <si>
    <t>COC(=O)c1cc(Br)cc2c1OCC(=O)N2</t>
  </si>
  <si>
    <t>COC(=O)c1cc(Br)cc(N)c1OC</t>
  </si>
  <si>
    <t>CC(C)c1ccc(C#N)c(N2CCN(C(=O)OC(C)(C)C)CC2)n1</t>
  </si>
  <si>
    <t>CC(C)(C)OC(=O)N1CCN(C2(C#N)CCOCC2)CC1</t>
  </si>
  <si>
    <t>CS(=O)(=O)N1CCN(c2ccccc2O)CC1</t>
  </si>
  <si>
    <t>CCN(CC(=O)NC(C)(C)C)C(=O)c1cc(C)n(CC)c1C</t>
  </si>
  <si>
    <t>Cc1cccc(OCc2nnc(SC(C)c3nc(C)no3)o2)c1</t>
  </si>
  <si>
    <t>Cc1ccc(S(C)(=O)=O)cc1NC(=O)NCC1CC1C</t>
  </si>
  <si>
    <t>Cc1ccc(S(C)(=O)=O)cc1NC(=O)NCC1CCC1</t>
  </si>
  <si>
    <t>Cc1ccc(S(C)(=O)=O)cc1NC(=O)NCCC1CCCCC1</t>
  </si>
  <si>
    <t>Cc1ccc(S(C)(=O)=O)cc1NC(=O)NCc1sccc1C</t>
  </si>
  <si>
    <t>CCNC(=O)Nc1cc(S(C)(=O)=O)ccc1C</t>
  </si>
  <si>
    <t>Cc1ccc(S(C)(=O)=O)cc1NC(=O)NCCc1ccccc1</t>
  </si>
  <si>
    <t>CC(C)(C)OC(=O)N1CCC(Oc2ccc(=O)[nH]n2)CC1</t>
  </si>
  <si>
    <t>CC(C)(C)OC(=O)N1CCC(COc2ccc(=O)[nH]n2)CC1</t>
  </si>
  <si>
    <t>CC(C)(C)OC(=O)N1CCCC(Oc2ccc(=O)[nH]n2)C1</t>
  </si>
  <si>
    <t>CNC(=O)C(NCc1ccc(OC)c(OC)c1)c1ccccc1</t>
  </si>
  <si>
    <t>Cc1csc(CNC(=O)Nc2cc(S(C)(=O)=O)ccc2C)n1</t>
  </si>
  <si>
    <t>COc1cc(C(=O)OC(C)c2nc(C)no2)ccc1OC(F)F</t>
  </si>
  <si>
    <t>COC(=O)CNC(=O)C(C)Sc1ccc(F)cc1</t>
  </si>
  <si>
    <t>CC(C)C(Sc1ccc(F)cc1)C(=O)NCc1ccco1</t>
  </si>
  <si>
    <t>CC(C)C(Sc1ccc(F)cc1)C(=O)NCC1CCCO1</t>
  </si>
  <si>
    <t>CNC(=O)C1CCN(C(=O)CCc2c(C)[nH]c(=O)[nH]c2=O)CC1</t>
  </si>
  <si>
    <t>Cc1ccc(S(C)(=O)=O)cc1NC(=O)NCc1ccccc1F</t>
  </si>
  <si>
    <t>Cc1ccc(S(C)(=O)=O)cc1NC(=O)NCc1cccs1</t>
  </si>
  <si>
    <t>Cc1ccc(NC(=O)CCc2c(C)c3c(C)nn(C)c3[nH]c2=O)nc1</t>
  </si>
  <si>
    <t>O=C(COC(=O)c1cc2c(s1)CCC2)NCC(=O)N1CCCC1</t>
  </si>
  <si>
    <t>Cc1ccc(CNC(=O)Nc2cc(S(C)(=O)=O)ccc2C)cc1</t>
  </si>
  <si>
    <t>Cc1ccc(S(C)(=O)=O)cc1NC(=O)NC1CCCCC1C</t>
  </si>
  <si>
    <t>Cc1ccc(S(C)(=O)=O)cc1NC(=O)NCc1ccc(F)cc1</t>
  </si>
  <si>
    <t>CCN(Cc1ccccc1)C(=O)Nc1cc(S(C)(=O)=O)ccc1C</t>
  </si>
  <si>
    <t>COc1ccc(CNC(=O)Nc2cc(S(C)(=O)=O)ccc2C)cc1</t>
  </si>
  <si>
    <t>Cc1ccc(S(C)(=O)=O)cc1NC(=O)NC1CC1</t>
  </si>
  <si>
    <t>CCCCCCNC(=O)Nc1cc(S(C)(=O)=O)ccc1C</t>
  </si>
  <si>
    <t>Cc1ccc(S(C)(=O)=O)cc1NC(=O)NCc1cccnc1</t>
  </si>
  <si>
    <t>Cc1ccc(S(C)(=O)=O)cc1NC(=O)NCc1ccccc1</t>
  </si>
  <si>
    <t>Cc1noc(C(C)OC(=O)c2oc3c(Cl)cccc3c2C)n1</t>
  </si>
  <si>
    <t>Cc1ccc(S(C)(=O)=O)cc1NC(=O)NC(C)c1ccccc1</t>
  </si>
  <si>
    <t>CCCCCNC(=O)Nc1cc(S(C)(=O)=O)ccc1C</t>
  </si>
  <si>
    <t>CC(Sc1ccccc1F)C(=O)N(C)CC(=O)NC1CC1</t>
  </si>
  <si>
    <t>Cc1ccc(S(C)(=O)=O)cc1NC(=O)NCc1ccco1</t>
  </si>
  <si>
    <t>CC(Oc1cccc(C#N)c1)C(=O)N1CCC(C(N)=O)CC1</t>
  </si>
  <si>
    <t>CC(NC(=O)NCC1CC1C)c1nc2ccccc2[nH]1</t>
  </si>
  <si>
    <t>COC(=O)CNC(=O)C(C)Sc1ccccc1F</t>
  </si>
  <si>
    <t>CC(Sc1ccccc1F)C(=O)NCC1COc2ccccc2O1</t>
  </si>
  <si>
    <t>CC(C)C(Sc1ccccc1F)C(=O)NCC1CCCO1</t>
  </si>
  <si>
    <t>N#Cc1nc(-c2ccco2)oc1N1CCN(C(=O)C2CCCO2)CC1</t>
  </si>
  <si>
    <t>CC(C)n1cnnc1SCC(=O)NCC(=O)N1CCCC1</t>
  </si>
  <si>
    <t>CCOC(=O)N1CCC(C(=O)NC2CC3CC2C2CCCC32)CC1</t>
  </si>
  <si>
    <t>CCCc1noc(CSc2nncn2C(C)C)n1</t>
  </si>
  <si>
    <t>O=C(CCCNC(=O)c1ccco1)NC1CC2CC1C1CCCC21</t>
  </si>
  <si>
    <t>O=C(CCn1c(=O)oc2ccccc21)NC1CC2CC1C1CCCC21</t>
  </si>
  <si>
    <t>N#Cc1c(CCCNC(=O)C2CCCO2)nn(-c2ccccc2)c1N</t>
  </si>
  <si>
    <t>COc1ncccc1CNC(=O)c1ccc(NC(=O)C(C)C)cc1</t>
  </si>
  <si>
    <t>CCOc1c(Br)cc(C(=O)Nc2cn[nH]c2)cc1OC</t>
  </si>
  <si>
    <t>CC(=O)N1CCc2cc(C(=O)Nc3cn[nH]c3)ccc21</t>
  </si>
  <si>
    <t>Cc1occc1C(=O)N1CCN(C(=O)c2ccc(O)cc2)CC1</t>
  </si>
  <si>
    <t>CC(C)C(NC(=O)c1cccs1)C(=O)Nc1cn[nH]c1</t>
  </si>
  <si>
    <t>CCc1ccc(C(=O)N2CCN(C(=O)c3ccc(O)cc3)CC2)o1</t>
  </si>
  <si>
    <t>O=C(Cc1ccc(N2CCCC2=O)cc1)Nc1cn[nH]c1</t>
  </si>
  <si>
    <t>Cc1nc(-c2ccccn2)sc1C(=O)Nc1cn[nH]c1</t>
  </si>
  <si>
    <t>O=C(CCn1cnc2ccccc2c1=O)Nc1cn[nH]c1</t>
  </si>
  <si>
    <t>Cc1cccc(COc2cccc(C(=O)Nc3cn[nH]c3)c2)c1</t>
  </si>
  <si>
    <t>Cc1oc(-c2cccs2)nc1CC(=O)Nc1cn[nH]c1</t>
  </si>
  <si>
    <t>O=C(Nc1cn[nH]c1)C1CCCN(C(=O)c2cccs2)C1</t>
  </si>
  <si>
    <t>O=C(Nc1cn[nH]c1)C1CCCN1S(=O)(=O)c1ccccc1</t>
  </si>
  <si>
    <t>O=C(c1ccc(O)cc1)N1CCN(C(=O)c2ccc(F)cc2F)CC1</t>
  </si>
  <si>
    <t>Cc1ccc(C(=O)N2CCN(C(=O)c3ccc(O)cc3)CC2)cc1F</t>
  </si>
  <si>
    <t>Cc1ccoc1C(=O)N1CCN(C(=O)c2ccc(O)cc2)CC1</t>
  </si>
  <si>
    <t>CC(C)c1c(C(=O)Nc2cn[nH]c2)cnn1-c1ccc(Cl)cc1</t>
  </si>
  <si>
    <t>Cc1c(C(=O)Nc2cn[nH]c2)cnn1-c1cccc(Cl)c1</t>
  </si>
  <si>
    <t>O=C(Nc1cn[nH]c1)C1CCCN(C(=O)Cc2ccccc2)C1</t>
  </si>
  <si>
    <t>Cc1cc(NC(=O)c2cc(C3CC3)nc3onc(C)c23)n(C)n1</t>
  </si>
  <si>
    <t>Cc1cc(NC(=O)c2ccc(COCC(F)(F)F)cc2)n(C)n1</t>
  </si>
  <si>
    <t>Cc1ccc(S(=O)(=O)N(C)CC(=O)Nc2cc(C)nn2C)cc1</t>
  </si>
  <si>
    <t>Cc1ccc(-c2nn(-c3ccccc3)cc2C(=O)OCCO)o1</t>
  </si>
  <si>
    <t>Cc1cc(NC(=O)CCc2ncc(-c3ccc(Cl)cc3)o2)n(C)n1</t>
  </si>
  <si>
    <t>COc1cc(CCC(=O)Nc2cc(C)nn2C)cc(OC)c1OC</t>
  </si>
  <si>
    <t>CC(NC(=O)CCNC(=O)OC(C)(C)C)c1nc2ccccc2[nH]1</t>
  </si>
  <si>
    <t>CC(NC(=O)Cn1c(=O)oc2ccccc21)c1nc2ccccc2[nH]1</t>
  </si>
  <si>
    <t>CC(NC(=O)c1cc(-c2ccccc2)n[nH]1)c1nc2ccccc2[nH]1</t>
  </si>
  <si>
    <t>Cc1cc(NC(=O)CCCNC(=O)c2ccc(Cl)cc2)n(C)n1</t>
  </si>
  <si>
    <t>Cc1cc(C)c(C)c(SCC(=O)NCC(=O)N2CCCC2)c1C</t>
  </si>
  <si>
    <t>Cc1ccc(C)c(OCC(=O)NC(C)c2nc3ccccc3[nH]2)c1</t>
  </si>
  <si>
    <t>COC(=O)c1cn(CC(=O)Nc2cc(C)nn2C)c2ccccc12</t>
  </si>
  <si>
    <t>Cc1cc(NC(=O)c2cc3ccccc3s2)n(C)n1</t>
  </si>
  <si>
    <t>CC(C)(C)OC(=O)N1CCC(C(=O)NCCNc2cnccn2)CC1</t>
  </si>
  <si>
    <t>CC(=O)N1CCc2cc(C(=O)NCCNc3cnccn3)ccc21</t>
  </si>
  <si>
    <t>CC(OC(=O)c1nccnc1N)C(=O)N1c2ccccc2CCC1C</t>
  </si>
  <si>
    <t>CC(C)C(OC(=O)c1nccnc1N)C(=O)NC1CCCC1</t>
  </si>
  <si>
    <t>O=C(NCCNc1cnccn1)c1cc(Cl)c2c(c1)OCCO2</t>
  </si>
  <si>
    <t>CNS(=O)(=O)c1cccc(C(=O)NCCNc2cnccn2)c1</t>
  </si>
  <si>
    <t>Cc1ccc(C(=O)Nc2cccc(N3CCOC3=O)c2)cc1F</t>
  </si>
  <si>
    <t>O=C(CN1C(=O)CCOc2ccccc21)NCCNc1cnccn1</t>
  </si>
  <si>
    <t>C=CCNS(=O)(=O)c1cccc(C(=O)OCC)c1</t>
  </si>
  <si>
    <t>O=C(Nc1cccc(N2CCOC2=O)c1)C1CC=CCC1</t>
  </si>
  <si>
    <t>O=C(Nc1cccc(N2CCOC2=O)c1)c1cc2ccccc2o1</t>
  </si>
  <si>
    <t>O=C1CCCN1Cc1nnc(SCc2cccc(F)c2F)o1</t>
  </si>
  <si>
    <t>O=C(Nc1cccc(N2CCOC2=O)c1)c1ccc2ccccc2n1</t>
  </si>
  <si>
    <t>Cc1c(C(=O)NCCNc2cnccn2)oc2c1ccc1ccccc12</t>
  </si>
  <si>
    <t>CC(NC(=O)N1CCN(Cc2cccc3cccnc23)CC1)C1CC1</t>
  </si>
  <si>
    <t>CC(NC(=O)N1CCCN(S(C)(=O)=O)CC1)C1CC1</t>
  </si>
  <si>
    <t>CC(NC(=O)N1CCC2(CC1)OCCO2)C1CC1</t>
  </si>
  <si>
    <t>O=C(CCSc1ccc2c(c1)OCCCO2)Nc1ccccc1F</t>
  </si>
  <si>
    <t>Cc1noc(C(C)OC(=O)c2ccccc2COc2ccccc2)n1</t>
  </si>
  <si>
    <t>COCCn1cc(NC(=O)NC(C)C2CC2)ccc1=O</t>
  </si>
  <si>
    <t>CC(NC(=O)N1CCN(c2nnnn2-c2ccccc2)CC1)C1CC1</t>
  </si>
  <si>
    <t>COc1ncccc1C(=O)NCc1ccccc1CN1CCCC1=O</t>
  </si>
  <si>
    <t>COc1ccc(CNC(=O)NC(C)C2CC2)cc1O</t>
  </si>
  <si>
    <t>COC(=O)C1CCN(C(=O)C(C)Oc2ccccc2Cl)CC1</t>
  </si>
  <si>
    <t>CC(NC(=O)NCCc1ccc(S(N)(=O)=O)s1)C1CC1</t>
  </si>
  <si>
    <t>CC1CN(CCCNC(=O)COc2ccccc2F)CC(C)O1</t>
  </si>
  <si>
    <t>CC(NC(=O)N1CCCC(NS(C)(=O)=O)C1)C1CC1</t>
  </si>
  <si>
    <t>CC(=O)NCC1CCN(C(=O)NC(C)C2CC2)CC1</t>
  </si>
  <si>
    <t>COc1cccc(OCCNC(=O)c2ccc3c(c2)CCC(=O)N3)c1</t>
  </si>
  <si>
    <t>CC(=O)N1CCC(C(=O)NCc2ccnc(-n3cccn3)c2)CC1</t>
  </si>
  <si>
    <t>CC(NC(=O)N1CCN(Cc2cccnc2)CC1)c1ccco1</t>
  </si>
  <si>
    <t>Cc1cc(C)n2ncc(C(=O)NCC(C)N3CC(C)OC(C)C3)c2n1</t>
  </si>
  <si>
    <t>COCCn1cc(NC(=O)NC(C)c2ccco2)cn1</t>
  </si>
  <si>
    <t>CCN(CC)S(=O)(=O)c1cc(C)c(C)c(NC(=O)NC(C)C)c1</t>
  </si>
  <si>
    <t>CCN(CC)S(=O)(=O)c1cc(C)c(C)c(NC(=O)NC2CC2)c1</t>
  </si>
  <si>
    <t>C=CCNC(=O)Nc1cc(S(=O)(=O)N(CC)CC)cc(C)c1C</t>
  </si>
  <si>
    <t>CCCNC(=O)Nc1cc(S(=O)(=O)N(CC)CC)cc(C)c1C</t>
  </si>
  <si>
    <t>CCC1CCCN(C(=O)Nc2cccc(N3CCCC3=O)c2)C1</t>
  </si>
  <si>
    <t>CC(NC(=O)Nc1cccc(N2CCCC2=O)c1)c1ccc(C#N)cc1</t>
  </si>
  <si>
    <t>COc1cc(CNC(=O)Nc2cccc(N3CCCC3=O)c2)ccn1</t>
  </si>
  <si>
    <t>Cn1nccc1CNC(=O)Nc1cccc(N2CCCC2=O)c1</t>
  </si>
  <si>
    <t>CC(c1ccccc1)N(C)C(=O)Nc1cccc(N2CCCC2=O)c1</t>
  </si>
  <si>
    <t>CN(Cc1cccc(C#N)c1)C(=O)Nc1cccc(N2CCCC2=O)c1</t>
  </si>
  <si>
    <t>N#Cc1cccc(CNC(=O)Nc2cccc(N3CCCC3=O)c2)c1</t>
  </si>
  <si>
    <t>CN(Cc1ccncc1)C(=O)Nc1cccc(N2CCCC2=O)c1</t>
  </si>
  <si>
    <t>Cc1nc(CCNC(=O)Nc2cccc(N3CCCC3=O)c2)cs1</t>
  </si>
  <si>
    <t>Cc1csc(C(C#N)C(=O)COc2ccc(F)c(Cl)c2)n1</t>
  </si>
  <si>
    <t>Cc1noc(C(C)OC(=O)C(C)(C)Oc2ccc(Cl)cc2)n1</t>
  </si>
  <si>
    <t>CN(Cc1ccccc1F)C(=O)Nc1cccc(N2CCCC2=O)c1</t>
  </si>
  <si>
    <t>CCCCN(C)C(=O)Nc1cccc(N2CCCC2=O)c1</t>
  </si>
  <si>
    <t>O=C(NCc1ccncc1)Nc1cccc(N2CCCC2=O)c1</t>
  </si>
  <si>
    <t>CC(Sc1ncn[nH]1)c1nc(-c2cccc(C(F)(F)F)c2)no1</t>
  </si>
  <si>
    <t>Cc1ccc(-c2noc(CCCSc3ncn[nH]3)n2)cc1F</t>
  </si>
  <si>
    <t>c1coc(-c2nc(CSc3ncn[nH]3)cs2)c1</t>
  </si>
  <si>
    <t>CC(Sc1ncn[nH]1)C(=O)N(C)CCOc1ccc(Cl)cc1</t>
  </si>
  <si>
    <t>COc1ccc(-c2nc(CSc3ncn[nH]3)co2)cc1</t>
  </si>
  <si>
    <t>COC(=O)CNC(=O)c1ccc(NC(=O)N2CCOCC2)cc1</t>
  </si>
  <si>
    <t>O=C(CSc1ccccn1)N1CCN(c2cnccn2)CC1</t>
  </si>
  <si>
    <t>CC(Sc1ccccn1)C(=O)N(C)CC1COc2ccccc2O1</t>
  </si>
  <si>
    <t>COc1cccc(CS(=O)(=O)c2ccc(Cl)cc2)c1</t>
  </si>
  <si>
    <t>CC(C(=O)NCC1CCCO1)S(=O)(=O)c1ccc(Cl)cc1</t>
  </si>
  <si>
    <t>COc1ccc(C(C)=O)cc1CS(=O)(=O)c1ccccc1</t>
  </si>
  <si>
    <t>O=S(=O)(Cc1cc(Cl)cc2c1OCOC2)c1ccccc1</t>
  </si>
  <si>
    <t>Cc1cccc2nc(CS(=O)(=O)c3ccccc3)cc(=O)n12</t>
  </si>
  <si>
    <t>O=S(=O)(Cc1cc(-c2ccccc2)on1)c1ccccc1</t>
  </si>
  <si>
    <t>O=C(CS(=O)(=O)c1ccccc1)NCC(=O)N1CCCC1</t>
  </si>
  <si>
    <t>Cc1ccc(S(=O)(=O)C(C)C(=O)NCC2CCCO2)cc1</t>
  </si>
  <si>
    <t>Cc1ccc(S(=O)(=O)Cc2ccc(C(=O)N(C)C)cc2)cc1</t>
  </si>
  <si>
    <t>Cc1ccc(S(=O)(=O)Cc2cc(=O)n3c(C)cccc3n2)cc1</t>
  </si>
  <si>
    <t>Cc1ccc(S(=O)(=O)Cc2cc(-c3ccccc3)on2)cc1</t>
  </si>
  <si>
    <t>Cc1ccc(S(=O)(=O)Cc2cc(Cl)c3c(c2)OCO3)cc1</t>
  </si>
  <si>
    <t>Cc1ccc(S(=O)(=O)CC(=O)NCC(=O)N2CCCC2)cc1</t>
  </si>
  <si>
    <t>N#Cc1ccc(CS(=O)(=O)c2ccc(Cl)cc2)cc1</t>
  </si>
  <si>
    <t>CN(C)S(=O)(=O)c1cccc(CS(=O)(=O)c2ccccc2)c1</t>
  </si>
  <si>
    <t>CC(C(=O)N(C)Cc1ccccc1)S(=O)(=O)c1ccccc1</t>
  </si>
  <si>
    <t>CC(C(=O)NCC1CCCO1)S(=O)(=O)c1ccccc1</t>
  </si>
  <si>
    <t>O=S(=O)(Cc1cc(Cl)c2c(c1)OCO2)c1ccccc1</t>
  </si>
  <si>
    <t>Cc1ccc(S(=O)(=O)C(C)C(=O)N(C)Cc2ccccc2)cc1</t>
  </si>
  <si>
    <t>Cc1ccc(S(=O)(=O)Cc2cc(Cl)cc3c2OCOC3)cc1</t>
  </si>
  <si>
    <t>COc1cccc(CS(=O)(=O)c2ccc(C)cc2)c1</t>
  </si>
  <si>
    <t>Cc1ccc(S(=O)(=O)C(C)C(=O)NC2CCCC(C)C2C)cc1</t>
  </si>
  <si>
    <t>O=S(=O)(Cc1ncc(-c2ccccc2)o1)c1ccccc1</t>
  </si>
  <si>
    <t>Cc1ccc(S(=O)(=O)Cc2ncc(-c3ccccc3)o2)cc1</t>
  </si>
  <si>
    <t>COC(=O)c1cccc(CS(=O)(=O)c2ccccc2)c1</t>
  </si>
  <si>
    <t>Cc1ccc(-c2noc(C(C)Sc3nnc(C)n3N)n2)cc1F</t>
  </si>
  <si>
    <t>Cc1ccc(-c2noc(CCCSc3nnc(C)n3N)n2)cc1F</t>
  </si>
  <si>
    <t>Cc1c(C(C)NC(=O)Nc2ccc3c(c2)OC(F)(F)O3)cnn1C</t>
  </si>
  <si>
    <t>CC(=O)NCCCNC(=O)Nc1ccc2c(c1)OC(F)(F)O2</t>
  </si>
  <si>
    <t>CCCc1noc(CSc2nnc3n2CCCCC3)n1</t>
  </si>
  <si>
    <t>CS(=O)(=O)NCCNC(=O)Nc1ccc2c(c1)OC(F)(F)O2</t>
  </si>
  <si>
    <t>O=C(CSc1nnc2n1CCCCC2)NCC1CC1</t>
  </si>
  <si>
    <t>Cc1noc(C(C)Sc2nnc3n2CCCCC3)n1</t>
  </si>
  <si>
    <t>O=C(Nc1ccc2c(c1)OC(F)(F)O2)N(Cc1ccccn1)C1CC1</t>
  </si>
  <si>
    <t>O=C(Nc1ccc2c(c1)OC(F)(F)O2)N1CCCC(O)C1</t>
  </si>
  <si>
    <t>Cn1nccc1CNC(=O)Nc1ccccc1N1CCCC1=O</t>
  </si>
  <si>
    <t>Cc1cc(CN(C)C(=O)Nc2ccccc2N2CCCC2=O)no1</t>
  </si>
  <si>
    <t>CN(C(=O)Nc1ccccc1N1CCCC1=O)C1CCCCCC1</t>
  </si>
  <si>
    <t>O=C(NCCc1cccc(F)c1)Nc1ccccc1N1CCCC1=O</t>
  </si>
  <si>
    <t>O=C(CNC(=O)Nc1ccccc1N1CCCC1=O)NC1CC1</t>
  </si>
  <si>
    <t>CC(C)(C)NC(=O)CNC(=O)Nc1ccccc1N1CCCC1=O</t>
  </si>
  <si>
    <t>Cc1ccsc1CN(C)C(=O)Nc1ccccc1N1CCCC1=O</t>
  </si>
  <si>
    <t>CC(C)CCn1c(SCCC(N)=O)nc2ccccc21</t>
  </si>
  <si>
    <t>COC(=O)CNC(=O)C(C)Sc1ccc(C)c(C)c1</t>
  </si>
  <si>
    <t>CN(Cc1cccc(C#N)c1)C(=O)Nc1ccccc1N1CCCC1=O</t>
  </si>
  <si>
    <t>N#Cc1cccc(CNC(=O)Nc2ccccc2N2CCCC2=O)c1</t>
  </si>
  <si>
    <t>Cc1cccc(CNC(=O)Nc2ccccc2N2CCCC2=O)c1</t>
  </si>
  <si>
    <t>CN(Cc1ccncc1)C(=O)Nc1ccccc1N1CCCC1=O</t>
  </si>
  <si>
    <t>O=C(CCSc1ccc2c(c1)OCCO2)Nc1ccccc1</t>
  </si>
  <si>
    <t>O=C(NCC(=O)N1CCCC1)Nc1ccccc1N1CCCC1=O</t>
  </si>
  <si>
    <t>Cc1ccc(SCCC(=O)Nc2sccc2C(N)=O)c(C)c1</t>
  </si>
  <si>
    <t>CCCNC(=O)CNC(=O)Nc1ccccc1N1CCCC1=O</t>
  </si>
  <si>
    <t>Cc1ccccc1CNC(=O)Nc1ccccc1N1CCCC1=O</t>
  </si>
  <si>
    <t>CC(NC(=O)Nc1ccccc1N1CCCC1=O)c1ccncc1</t>
  </si>
  <si>
    <t>CCc1ccc(N2CC(C(=O)OC(C)c3nc(C)no3)CC2=O)cc1</t>
  </si>
  <si>
    <t>Cc1ccccc1CN(C)C(=O)Nc1ccccc1N1CCCC1=O</t>
  </si>
  <si>
    <t>COc1cccc(CNC(=O)Nc2ccccc2N2CCCC2=O)c1</t>
  </si>
  <si>
    <t>CCCN(CC1CC1)C(=O)Nc1ccccc1N1CCCC1=O</t>
  </si>
  <si>
    <t>CC1CCCCC1NC(=O)Nc1ccccc1N1CCCC1=O</t>
  </si>
  <si>
    <t>O=C(NCCc1ccc(F)cc1)Nc1ccccc1N1CCCC1=O</t>
  </si>
  <si>
    <t>O=C(NCCCc1ccccc1)Nc1ccccc1N1CCCC1=O</t>
  </si>
  <si>
    <t>O=C(Nc1ccccc1N1CCCC1=O)NC1CCCCCC1</t>
  </si>
  <si>
    <t>COc1ccc(CNC(=O)Nc2ccccc2N2CCCC2=O)cc1</t>
  </si>
  <si>
    <t>CCCCCCNC(=O)Nc1ccccc1N1CCCC1=O</t>
  </si>
  <si>
    <t>COCCCNC(=O)Nc1ccccc1N1CCCC1=O</t>
  </si>
  <si>
    <t>O=C(NCc1ccncc1)Nc1ccccc1N1CCCC1=O</t>
  </si>
  <si>
    <t>CCCCCNC(=O)Nc1ccccc1N1CCCC1=O</t>
  </si>
  <si>
    <t>CCC(C)NC(=O)Nc1ccccc1N1CCCC1=O</t>
  </si>
  <si>
    <t>O=C(Nc1ccccc1N1CCCC1=O)N1CCCCCC1</t>
  </si>
  <si>
    <t>CN(C)C(=O)CNC(=O)Nc1c2c(nn1-c1ccccc1)CCC2</t>
  </si>
  <si>
    <t>O=C(NCc1ccccc1F)Nc1ccccc1N1CCCC1=O</t>
  </si>
  <si>
    <t>CC1CCCN(C(=O)Nc2ccccc2N2CCCC2=O)C1</t>
  </si>
  <si>
    <t>O=C(NCC1CCCO1)Nc1ccccc1N1CCCC1=O</t>
  </si>
  <si>
    <t>Cc1nc(-c2ccc(NC(=O)N(C)Cc3ccco3)cc2)cs1</t>
  </si>
  <si>
    <t>COc1ccc(O)c(C(=O)OC(C)c2nc(-c3cccnc3)no2)c1</t>
  </si>
  <si>
    <t>Cc1nc(-c2ccc(NC(=O)NCC(=O)NC3CC3)cc2)cs1</t>
  </si>
  <si>
    <t>Cc1nc(-c2ccc(NC(=O)N(CC(C)C)C3CC3)cc2)cs1</t>
  </si>
  <si>
    <t>Cc1nc(-c2ccc(NC(=O)NCc3ccnn3C)cc2)cs1</t>
  </si>
  <si>
    <t>Cc1nc(-c2ccc(NC(=O)NCc3cccc(C#N)c3)cc2)cs1</t>
  </si>
  <si>
    <t>Cc1nc(-c2ccc(NC(=O)NCCCn3cccn3)cc2)cs1</t>
  </si>
  <si>
    <t>Cc1nc(-c2ccc(NC(=O)NCC(=O)N3CCCC3)cc2)cs1</t>
  </si>
  <si>
    <t>Cc1nc(-c2ccc(NC(=O)N(C)Cc3cnn(C)c3)cc2)cs1</t>
  </si>
  <si>
    <t>Cc1nc(-c2ccc(NC(=O)N3CCCC(C)C3)cc2)cs1</t>
  </si>
  <si>
    <t>Cc1nc(-c2ccc(NC(=O)N3CCCCCC3)cc2)cs1</t>
  </si>
  <si>
    <t>CSc1ccc(NC(=O)NCC2CCC2)cc1</t>
  </si>
  <si>
    <t>CSc1ccc(NC(=O)N2CCC(C(=O)N(C)C(C)C)CC2)cc1</t>
  </si>
  <si>
    <t>CSc1ccc(NC(=O)NCC2CCOC2)cc1</t>
  </si>
  <si>
    <t>CSc1ccc(NC(=O)N(C)Cc2cc(C)on2)cc1</t>
  </si>
  <si>
    <t>CSc1ccc(NC(=O)NCC2CC2C)cc1</t>
  </si>
  <si>
    <t>CCN(Cc1ccco1)C(=O)Nc1ccc(SC)cc1</t>
  </si>
  <si>
    <t>CSc1ccc(NC(=O)NC(C)c2ccc3c(c2)OCCO3)cc1</t>
  </si>
  <si>
    <t>CSc1ccc(NC(=O)NCCc2cn3ccccc3n2)cc1</t>
  </si>
  <si>
    <t>CCOC(=O)C1CC(=O)N(c2cccc3ccccc23)C1</t>
  </si>
  <si>
    <t>CSc1ccc(NC(=O)NCc2ccnn2C)cc1</t>
  </si>
  <si>
    <t>COc1cc(CNC(=O)Nc2ccc(SC)cc2)ccn1</t>
  </si>
  <si>
    <t>COC(=O)c1cc(CNC(=O)Nc2ccc(SC)cc2)oc1C</t>
  </si>
  <si>
    <t>CSc1ccc(NC(=O)NC(C)C2CCCO2)cc1</t>
  </si>
  <si>
    <t>CSc1ccc(NC(=O)NCC(=O)NC(C)C)cc1</t>
  </si>
  <si>
    <t>CSc1ccc(NC(=O)NC(C)c2nnc3ccccn23)cc1</t>
  </si>
  <si>
    <t>CSc1ccc(NC(=O)NCC(=O)NC2CC2)cc1</t>
  </si>
  <si>
    <t>CSc1ccc(NC(=O)NCCCNC(C)=O)cc1</t>
  </si>
  <si>
    <t>CSc1ccc(NC(=O)NCCC(=O)N2CCCC2)cc1</t>
  </si>
  <si>
    <t>CSc1ccc(NC(=O)N2CCN(c3nc(C)cs3)CC2)cc1</t>
  </si>
  <si>
    <t>CSc1ccc(NC(=O)N(C)Cc2cccc(C#N)c2)cc1</t>
  </si>
  <si>
    <t>CSc1ccc(NC(=O)NCc2cccc(C#N)c2)cc1</t>
  </si>
  <si>
    <t>Cc1cc(C)c(C)c(OCCCNC(=O)NC(C)c2nncn2C)c1</t>
  </si>
  <si>
    <t>CCNC(=O)CN1CCN(C(=O)Nc2ccc(SC)cc2)CC1</t>
  </si>
  <si>
    <t>COc1ccc(SC(C(=O)NCc2ccco2)C(C)C)cc1</t>
  </si>
  <si>
    <t>CSc1ccc(NC(=O)N2CCN(C(=O)c3ccoc3)CC2)cc1</t>
  </si>
  <si>
    <t>CCN(CC)C(=O)NCCCn1cnc2ccccc21</t>
  </si>
  <si>
    <t>CCC1CN(C(=O)Nc2ccc(SC)cc2)CCO1</t>
  </si>
  <si>
    <t>Cc1cc(C)c(C)c(OCCCNC(=O)N2CCC(C(N)=O)C2)c1</t>
  </si>
  <si>
    <t>CSc1ccc(NC(=O)NCc2ccc(C(=O)N(C)C)cc2)cc1</t>
  </si>
  <si>
    <t>CSc1ccc(NC(=O)NCCCN2CC(C)OC(C)C2)cc1</t>
  </si>
  <si>
    <t>CSc1ccc(NC(=O)NCC(=O)N2CCCC2)cc1</t>
  </si>
  <si>
    <t>CSc1ccc(NC(=O)NCc2nc(C)cs2)cc1</t>
  </si>
  <si>
    <t>CCOc1ccc(CNC(=O)Nc2ccc(SC)cc2)cc1OC</t>
  </si>
  <si>
    <t>COC(=O)c1cc(CN(C)C(=O)Nc2ccc(SC)cc2)oc1C</t>
  </si>
  <si>
    <t>CSc1ccc(NC(=O)N2CCN(Cc3cc(C)no3)CC2)cc1</t>
  </si>
  <si>
    <t>Cc1ccc(-n2nc(C)c(C(=O)OCC(=O)NCC3CC3)n2)c(C)c1</t>
  </si>
  <si>
    <t>CSc1ccc(NC(=O)NCCC(=O)OC(C)C)cc1</t>
  </si>
  <si>
    <t>CSc1ccc(NC(=O)N2CCN(CC(=O)NC3CC3)CC2)cc1</t>
  </si>
  <si>
    <t>CSc1ccc(NC(=O)NC(C)c2nc3ccccc3[nH]2)cc1</t>
  </si>
  <si>
    <t>CCCNC(=O)C(C)NC(=O)Nc1ccc(SC)cc1</t>
  </si>
  <si>
    <t>CCCNC(=O)CNC(=O)Nc1ccc(SC)cc1</t>
  </si>
  <si>
    <t>CSc1ccc(NC(=O)N(C)Cc2cnn(C)c2)cc1</t>
  </si>
  <si>
    <t>CSc1ccc(NC(=O)NCc2nnc3n2CCCCC3)cc1</t>
  </si>
  <si>
    <t>CSc1ccc(NC(=O)NCC(=O)N(C)C)cc1</t>
  </si>
  <si>
    <t>CSc1ccc(NC(=O)NCc2nnc3ccccn23)cc1</t>
  </si>
  <si>
    <t>CSc1ccc(NC(=O)NCCCN2CCCCCC2=O)cc1</t>
  </si>
  <si>
    <t>CSc1ccc(NC(=O)NCCNC(=O)C2CC2)cc1</t>
  </si>
  <si>
    <t>CSc1ccc(NC(=O)NC(C)c2ccncc2)cc1</t>
  </si>
  <si>
    <t>Cc1ccccc1-n1ccnc1SC1CCOC1=O</t>
  </si>
  <si>
    <t>CN(CCc1ccccn1)C(=O)NCCCn1cnc2ccccc21</t>
  </si>
  <si>
    <t>CC1CCCCN1C(=O)NCCCn1cnc2ccccc21</t>
  </si>
  <si>
    <t>O=C(NC1CCCCNC1=O)NC(c1ccccc1)c1cccs1</t>
  </si>
  <si>
    <t>CC(NC(=O)N1CCC(C(N)=O)C1)c1ccc2c(c1)CCCC2</t>
  </si>
  <si>
    <t>CCN(CCO)C(=O)NC(C)c1ccc2c(c1)CCCC2</t>
  </si>
  <si>
    <t>CC1COCCN1C(=O)NCCSc1ccc(Cl)cc1</t>
  </si>
  <si>
    <t>O=C(NCCSc1ccc(Cl)cc1)Nc1cn[nH]c1</t>
  </si>
  <si>
    <t>O=C(NCCSc1ccc(Cl)cc1)Nc1ccncc1</t>
  </si>
  <si>
    <t>CCC1CN(C(=O)NCCSc2ccccc2)CCO1</t>
  </si>
  <si>
    <t>CCNC(=O)c1ccc(NC(=O)NCCSc2ccccc2)cc1</t>
  </si>
  <si>
    <t>O=C(NCCSc1ccccc1)Nc1cn[nH]c1</t>
  </si>
  <si>
    <t>O=C(NCCSc1ccccc1)N1CCC(CO)CC1</t>
  </si>
  <si>
    <t>O=C(NCCSc1ccccc1)NCC(=O)N1CCCCC1</t>
  </si>
  <si>
    <t>O=C(NCCSc1ccccc1)N1CCCC(O)C1</t>
  </si>
  <si>
    <t>CCC(CC)N(C)C(=O)NCc1ccccc1CN1CCOCC1</t>
  </si>
  <si>
    <t>O=C(NCc1ccccc1CN1CCOCC1)Nc1cn[nH]c1</t>
  </si>
  <si>
    <t>NC(=O)C1CCN(C(=O)NCc2ccccc2CN2CCOCC2)C1</t>
  </si>
  <si>
    <t>Cc1ccc(SCCNC(=O)Nc2ccncc2)cc1</t>
  </si>
  <si>
    <t>Cc1ccc(SCCNC(=O)N2CCOC(C)C2)cc1</t>
  </si>
  <si>
    <t>Cc1ccc(SCCNC(=O)Nc2cn[nH]c2)cc1</t>
  </si>
  <si>
    <t>CC(NC(=O)NC1CCCCNC1=O)c1cc2ccccc2o1</t>
  </si>
  <si>
    <t>CC(NC(=O)Nc1cn[nH]c1)c1cc2ccccc2o1</t>
  </si>
  <si>
    <t>Cc1noc(C)c1CN(C)C(=O)NC(C)c1cc2ccccc2o1</t>
  </si>
  <si>
    <t>Cc1c(Cl)cccc1-n1ccnc1SC1CCOC1=O</t>
  </si>
  <si>
    <t>CCOC(=O)CCc1nc2sc3c(c2c(=O)[nH]1)CCC(C)C3</t>
  </si>
  <si>
    <t>Cc1noc(C(C)OC(=O)c2ccc(S(C)=O)cc2)n1</t>
  </si>
  <si>
    <t>Cc1noc(C(C)OC(=O)CCNC(=O)c2ccsc2)n1</t>
  </si>
  <si>
    <t>COCCCNC(=O)Nc1ccc(SC)cc1</t>
  </si>
  <si>
    <t>CSc1ccc(NC(=O)NCc2ccncc2)cc1</t>
  </si>
  <si>
    <t>CSc1ccc(NC(=O)NCC2CCCO2)cc1</t>
  </si>
  <si>
    <t>CS(=O)(=O)c1cccc(NC(=O)NCC2CCCC2)c1</t>
  </si>
  <si>
    <t>CS(=O)(=O)c1cccc(NC(=O)NCC2CCOC2)c1</t>
  </si>
  <si>
    <t>Cc1noc(C(C)OC(=O)c2oc3ccc(Cl)cc3c2C)n1</t>
  </si>
  <si>
    <t>CC1CC1CNC(=O)Nc1cccc(S(C)(=O)=O)c1</t>
  </si>
  <si>
    <t>Cc1noc(C(C)OC(=O)CC(C)NC(=O)c2ccccc2)n1</t>
  </si>
  <si>
    <t>CS(=O)(=O)c1cccc(NC(=O)N2CCC3(CC2)OCCO3)c1</t>
  </si>
  <si>
    <t>CCCOC(=O)CCc1c(C)[nH]c(=O)c(C#N)c1C</t>
  </si>
  <si>
    <t>CCn1c(SC(C(=O)NC2CCCC2)C(C)C)nnc1C1CC1</t>
  </si>
  <si>
    <t>CC(C)C(Sc1ccc(F)c(F)c1)C(=O)NCc1ccco1</t>
  </si>
  <si>
    <t>CCCOC(=O)CN(C)C1=NS(=O)(=O)c2ccccc21</t>
  </si>
  <si>
    <t>CSc1nc(C)c(CCC(=O)OC(C)c2nc(C)no2)c(C)n1</t>
  </si>
  <si>
    <t>Cc1ccc(-c2noc(C(C)OC(=O)c3cccnc3)n2)cc1F</t>
  </si>
  <si>
    <t>COCCNC(=O)Nc1cc(C(F)(F)F)ccc1-n1cccn1</t>
  </si>
  <si>
    <t>Cc1noc(C)c1CN(C)C(=O)Nc1ccc2c(c1)NC(=O)C(C)O2</t>
  </si>
  <si>
    <t>CC1Oc2ccc(NC(=O)NCc3ccnn3C)cc2NC1=O</t>
  </si>
  <si>
    <t>CC1CCCC(NC(=O)Nc2ccc3c(c2)NC(=O)C(C)O3)C1</t>
  </si>
  <si>
    <t>CC(C)CN(C(=O)Nc1ccc2c(c1)NC(=O)C(C)O2)C1CC1</t>
  </si>
  <si>
    <t>CC(Oc1ccc(F)c(F)c1)C(=O)N1CCC(C(N)=O)CC1</t>
  </si>
  <si>
    <t>CC1Oc2ccc(NC(=O)N(C)C(C)c3ccccc3)cc2NC1=O</t>
  </si>
  <si>
    <t>CC(C)NC(=O)Nc1ccc2c(c1)NC(=O)C(C)O2</t>
  </si>
  <si>
    <t>Cc1cc(=O)c(C(=O)OCCO)nn1-c1cccc(C(F)(F)F)c1</t>
  </si>
  <si>
    <t>CC1Oc2ccc(NC(=O)NCCCn3cccn3)cc2NC1=O</t>
  </si>
  <si>
    <t>Cc1cccc(CNC(=O)Nc2ccc3c(c2)NC(=O)C(C)O3)c1</t>
  </si>
  <si>
    <t>CC1Oc2ccc(NC(=O)NCc3cccc(F)c3)cc2NC1=O</t>
  </si>
  <si>
    <t>CC1Oc2ccc(NC(=O)N(C)Cc3ccncc3)cc2NC1=O</t>
  </si>
  <si>
    <t>CC1Oc2ccc(NC(=O)NC(C3CC3)C3CC3)cc2NC1=O</t>
  </si>
  <si>
    <t>CC1Oc2ccc(NC(=O)N(C)Cc3cnn(C)c3)cc2NC1=O</t>
  </si>
  <si>
    <t>CC1Oc2ccc(NC(=O)NCCc3ccccc3F)cc2NC1=O</t>
  </si>
  <si>
    <t>CC1Oc2ccc(NC(=O)NCCc3cccs3)cc2NC1=O</t>
  </si>
  <si>
    <t>Cc1ccc(C(C)NC(=O)Nc2ccc3c(c2)NC(=O)C(C)O3)o1</t>
  </si>
  <si>
    <t>Cc1cc(C)n(-c2nnc(SCc3ccccc3Cl)n2N)n1</t>
  </si>
  <si>
    <t>Cc1cc(C)n(-c2nnc(SC(C)C)n2N)n1</t>
  </si>
  <si>
    <t>Cc1ccc(CSc2nnc(-n3nc(C)cc3C)n2N)cc1</t>
  </si>
  <si>
    <t>Cc1ccccc1C(C)NC(=O)Nc1ccc2c(c1)NC(=O)C(C)O2</t>
  </si>
  <si>
    <t>Cc1cccc(CSc2nnc(-n3nc(C)cc3C)n2N)c1</t>
  </si>
  <si>
    <t>COC(=O)c1ccoc1CSc1nnc(-n2nc(C)cc2C)n1N</t>
  </si>
  <si>
    <t>Cc1ccccc1CN(C)C(=O)Nc1ccc2c(c1)NC(=O)C(C)O2</t>
  </si>
  <si>
    <t>CC1Oc2ccc(NC(=O)NCCC3=CCCCC3)cc2NC1=O</t>
  </si>
  <si>
    <t>CC1Oc2ccc(NC(=O)NCCCc3ccccc3)cc2NC1=O</t>
  </si>
  <si>
    <t>CC1Oc2ccc(NC(=O)NCCc3ccccn3)cc2NC1=O</t>
  </si>
  <si>
    <t>CC1Oc2ccc(NC(=O)N(C)CCc3ccccn3)cc2NC1=O</t>
  </si>
  <si>
    <t>CC1Oc2ccc(NC(=O)NCc3cccc(Cl)c3)cc2NC1=O</t>
  </si>
  <si>
    <t>CC1Oc2ccc(NC(=O)NCc3ccccc3Cl)cc2NC1=O</t>
  </si>
  <si>
    <t>CC(C)CCNC(=O)Nc1ccc2c(c1)NC(=O)C(C)O2</t>
  </si>
  <si>
    <t>CC1CCCN(C(=O)Nc2ccc3c(c2)NC(=O)C(C)O3)C1</t>
  </si>
  <si>
    <t>CC1Oc2ccc(NC(=O)N(C)Cc3ccccc3)cc2NC1=O</t>
  </si>
  <si>
    <t>CC1Oc2ccc(NC(=O)NCc3ccc(Cl)cc3)cc2NC1=O</t>
  </si>
  <si>
    <t>CC1Oc2ccc(NC(=O)N3CCCCCC3)cc2NC1=O</t>
  </si>
  <si>
    <t>Cc1noc(C(C)OC(=O)CCc2nc(-c3cccs3)no2)n1</t>
  </si>
  <si>
    <t>CN(Cc1ccco1)C(=O)Nc1cccc(C(=O)NC2CC2)c1</t>
  </si>
  <si>
    <t>CC1CCCC(NC(=O)Nc2cccc(C(=O)NC3CC3)c2)C1</t>
  </si>
  <si>
    <t>Cc1cc(CN(C)C(=O)Nc2cccc(C(=O)NC3CC3)c2)no1</t>
  </si>
  <si>
    <t>Cn1nccc1CNC(=O)Nc1cccc(C(=O)NC2CC2)c1</t>
  </si>
  <si>
    <t>COc1cc(CNC(=O)Nc2cccc(C(=O)NC3CC3)c2)ccn1</t>
  </si>
  <si>
    <t>O=C(COC(=O)Cn1ncc(=O)c2ccccc21)NCC1CC1</t>
  </si>
  <si>
    <t>O=C(NCCc1cccc(F)c1)Nc1cccc(C(=O)NC2CC2)c1</t>
  </si>
  <si>
    <t>Cc1noc(C(C)OC(=O)Cn2ncc(=O)c3ccccc32)n1</t>
  </si>
  <si>
    <t>CC(C)(C)NC(=O)CNC(=O)Nc1cccc(C(=O)NC2CC2)c1</t>
  </si>
  <si>
    <t>O=C(NCCC(=O)N1CCCC1)Nc1cccc(C(=O)NC2CC2)c1</t>
  </si>
  <si>
    <t>O=C(NCCCC1CCCC1)Nc1cccc(C(=O)NC2CC2)c1</t>
  </si>
  <si>
    <t>CN(Cc1cccc(C#N)c1)C(=O)Nc1cccc(C(=O)NC2CC2)c1</t>
  </si>
  <si>
    <t>N#Cc1cccc(CNC(=O)Nc2cccc(C(=O)NC3CC3)c2)c1</t>
  </si>
  <si>
    <t>CC(Sc1ccccc1Br)C(=O)NCC1CCCO1</t>
  </si>
  <si>
    <t>Cc1cccc(CNC(=O)Nc2cccc(C(=O)NC3CC3)c2)c1</t>
  </si>
  <si>
    <t>Cc1cc(NC(=O)CCSc2ccccc2Br)no1</t>
  </si>
  <si>
    <t>COC(=O)CNC(=O)C(C)Sc1ccccc1Br</t>
  </si>
  <si>
    <t>CN(Cc1ccncc1)C(=O)Nc1cccc(C(=O)NC2CC2)c1</t>
  </si>
  <si>
    <t>O=C(Nc1cccc(C(=O)NC2CC2)c1)NC(C1CC1)C1CC1</t>
  </si>
  <si>
    <t>O=C(NCC(=O)N1CCCC1)Nc1cccc(C(=O)NC2CC2)c1</t>
  </si>
  <si>
    <t>Nn1c(COc2ccc(F)cc2)nnc1SCCc1ccccc1</t>
  </si>
  <si>
    <t>CCCNC(=O)CNC(=O)Nc1cccc(C(=O)NC2CC2)c1</t>
  </si>
  <si>
    <t>Cc1ccccc1CNC(=O)Nc1cccc(C(=O)NC2CC2)c1</t>
  </si>
  <si>
    <t>CC(NC(=O)Nc1cccc(C(=O)NC2CC2)c1)c1ccncc1</t>
  </si>
  <si>
    <t>Cc1noc(C(C)OC(=O)CCc2cnn(-c3ccccc3)c2)n1</t>
  </si>
  <si>
    <t>CC(NC(=O)Nc1cccc(C(=O)NC2CC2)c1)c1ccc(F)cc1</t>
  </si>
  <si>
    <t>Nn1c(COc2ccc(F)cc2)nnc1SCc1ccccn1</t>
  </si>
  <si>
    <t>Cc1ccccc1CN(C)C(=O)Nc1cccc(C(=O)NC2CC2)c1</t>
  </si>
  <si>
    <t>O=C(NCc1ccccc1F)Nc1cccc(C(=O)NC2CC2)c1</t>
  </si>
  <si>
    <t>CC1CCC(NC(=O)Nc2cccc(C(=O)NC3CC3)c2)CC1</t>
  </si>
  <si>
    <t>COc1cccc(CNC(=O)Nc2cccc(C(=O)NC3CC3)c2)c1</t>
  </si>
  <si>
    <t>Cc1ccc(CNC(=O)Nc2cccc(C(=O)NC3CC3)c2)cc1</t>
  </si>
  <si>
    <t>CCCN(CC1CC1)C(=O)Nc1cccc(C(=O)NC2CC2)c1</t>
  </si>
  <si>
    <t>CC1CCCCC1NC(=O)Nc1cccc(C(=O)NC2CC2)c1</t>
  </si>
  <si>
    <t>O=C(NCCc1ccc(F)cc1)Nc1cccc(C(=O)NC2CC2)c1</t>
  </si>
  <si>
    <t>COc1ccccc1CNC(=O)Nc1cccc(C(=O)NC2CC2)c1</t>
  </si>
  <si>
    <t>CC(C)CCC(C)NC(=O)Nc1cccc(C(=O)NC2CC2)c1</t>
  </si>
  <si>
    <t>O=C(NCCCc1ccccc1)Nc1cccc(C(=O)NC2CC2)c1</t>
  </si>
  <si>
    <t>COc1ccc(CNC(=O)Nc2cccc(C(=O)NC3CC3)c2)cc1</t>
  </si>
  <si>
    <t>O=C(Nc1cccc(C(=O)NC2CC2)c1)NC1CC1</t>
  </si>
  <si>
    <t>O=C(Nc1cccc(C(=O)NC2CC2)c1)NC1CCCCCC1</t>
  </si>
  <si>
    <t>COCCCNC(=O)Nc1cccc(C(=O)NC2CC2)c1</t>
  </si>
  <si>
    <t>CCCCN(C)C(=O)Nc1cccc(C(=O)NC2CC2)c1</t>
  </si>
  <si>
    <t>O=C(NCc1ccncc1)Nc1cccc(C(=O)NC2CC2)c1</t>
  </si>
  <si>
    <t>O=C(NC1CC1)c1cccc(NC(=O)N2CCOCC2)c1</t>
  </si>
  <si>
    <t>CC1CC(Sc2nc3ccccc3n2C(F)F)C(=O)O1</t>
  </si>
  <si>
    <t>O=C(NCC1CCCO1)Nc1cccc(C(=O)NC2CC2)c1</t>
  </si>
  <si>
    <t>O=C(NCc1ccc(Cl)cc1)Nc1cccc(C(=O)NC2CC2)c1</t>
  </si>
  <si>
    <t>CCCCCNC(=O)Nc1cccc(C(=O)NC2CC2)c1</t>
  </si>
  <si>
    <t>O=C(NC1CC1)c1cccc(NC(=O)N2CCc3ccccc3C2)c1</t>
  </si>
  <si>
    <t>O=C(NC1CC1)c1cccc(NC(=O)N2CCCCCC2)c1</t>
  </si>
  <si>
    <t>Cc1cc(NC(=O)CCn2nc(-c3ccco3)oc2=O)no1</t>
  </si>
  <si>
    <t>N#Cc1ccc(OCC(O)Cn2nc(-c3ccco3)oc2=O)cc1</t>
  </si>
  <si>
    <t>COc1ccc(NC(=O)NCCNC(C)=O)cc1Cc1ccccc1</t>
  </si>
  <si>
    <t>COCCNC(=O)Nc1ccc(OC)c(Cc2ccccc2)c1</t>
  </si>
  <si>
    <t>CC(=O)NC(C(=O)OCc1cnn(C)c1)C1CCCC1</t>
  </si>
  <si>
    <t>COc1ccc(OC)c(C(C)NC(=O)NCc2csc(C)n2)c1</t>
  </si>
  <si>
    <t>Cc1noc(C(C)OC(=O)CCn2cnc3ccccc3c2=O)n1</t>
  </si>
  <si>
    <t>CCn1c(=O)n(CC(=O)OC(C)c2nc(C)no2)c2ccccc21</t>
  </si>
  <si>
    <t>COc1ccc(OC)c(C(C)NC(=O)Nc2cn[nH]c2)c1</t>
  </si>
  <si>
    <t>COc1ccc(OC)c(C(C)NC(=O)N(C)Cc2cc(C)on2)c1</t>
  </si>
  <si>
    <t>COc1ccc(OC)c(C(C)NC(=O)NCCc2cnn(C)c2)c1</t>
  </si>
  <si>
    <t>O=C(CSc1nc2cc(Cl)ccc2o1)Nc1nccs1</t>
  </si>
  <si>
    <t>O=C(NCC1CCC1)Nc1ccccc1OC(F)(F)F</t>
  </si>
  <si>
    <t>Cc1noc(C)c1CN(C)C(=O)Nc1ccccc1OC(F)(F)F</t>
  </si>
  <si>
    <t>COc1ccc(OC)c(C(C)NC(=O)N(C)CCc2ccccn2)c1</t>
  </si>
  <si>
    <t>CN(Cc1ccncc1)C(=O)Nc1ccccc1OC(F)(F)F</t>
  </si>
  <si>
    <t>O=C(NCC(=O)N1CCCC1)Nc1ccccc1OC(F)(F)F</t>
  </si>
  <si>
    <t>CC(=O)N1CCC(NC(=O)NCc2csc(C)n2)CC1</t>
  </si>
  <si>
    <t>O=C(NCc1nnc2n1CCC2)Nc1ccccc1OC(F)(F)F</t>
  </si>
  <si>
    <t>CC(=O)N1CCC(NC(=O)Nc2ccccc2OC(F)(F)F)CC1</t>
  </si>
  <si>
    <t>CN(Cc1cnn(C)c1)C(=O)Nc1ccccc1OC(F)(F)F</t>
  </si>
  <si>
    <t>CC(=O)N1CCC(NC(=O)N2CCCC2c2ccccc2)CC1</t>
  </si>
  <si>
    <t>CC(=O)N1CCC(NC(=O)NCc2ccc(-n3cccn3)cc2)CC1</t>
  </si>
  <si>
    <t>COCCCNC(=O)Nc1ccccc1OC(F)(F)F</t>
  </si>
  <si>
    <t>CC(=O)N1CCC(NC(=O)NC2CCN(S(C)(=O)=O)CC2)CC1</t>
  </si>
  <si>
    <t>CC(=O)N1CCC(NC(=O)N2CCN(c3cnccn3)CC2)CC1</t>
  </si>
  <si>
    <t>FC(F)(Br)n1ccnc1-c1ccccc1</t>
  </si>
  <si>
    <t>CC(=O)N1CCC(NC(=O)N(C)Cc2cccs2)CC1</t>
  </si>
  <si>
    <t>CC(=O)N1CCC(NC(=O)N(C)CC2COc3ccccc3O2)CC1</t>
  </si>
  <si>
    <t>CC(=O)N1CCC(NC(=O)N(C)Cc2ccc3c(c2)OCCO3)CC1</t>
  </si>
  <si>
    <t>CCC1CN(C(=O)NC2CCN(C(C)=O)CC2)CCO1</t>
  </si>
  <si>
    <t>CC(=O)N1CCC(NC(=O)N(C)Cc2ccsc2)CC1</t>
  </si>
  <si>
    <t>CC(=O)N1CCC(NC(=O)NCc2ccc(C)s2)CC1</t>
  </si>
  <si>
    <t>CC(=O)N1CCC(NC(=O)NC(C)C(=O)N(C)C)CC1</t>
  </si>
  <si>
    <t>CC(=O)N1CCC(NC(=O)N2CCN(Cc3cc(C)on3)CC2)CC1</t>
  </si>
  <si>
    <t>CC(=O)N1CCC(NC(=O)N(C)Cc2cc(C)on2)CC1</t>
  </si>
  <si>
    <t>CC(=O)N1CCC(NC(=O)NCCc2cnn(C)c2)CC1</t>
  </si>
  <si>
    <t>CC(=O)N1CCC(NC(=O)N(C)Cc2c(C)noc2C)CC1</t>
  </si>
  <si>
    <t>CC(=O)N1CCC(NC(=O)NCCC(=O)N(C)C)CC1</t>
  </si>
  <si>
    <t>CCC1c2ccsc2CCN1C(=O)NC1CCN(C(C)=O)CC1</t>
  </si>
  <si>
    <t>CC(=O)N1CCC(NC(=O)NCC2(C(N)=O)CCOCC2)CC1</t>
  </si>
  <si>
    <t>CC(=O)N1CCC(NC(=O)NCCNc2ncccn2)CC1</t>
  </si>
  <si>
    <t>CC(=O)N1CCC(NC(=O)N(C)Cc2ccco2)CC1</t>
  </si>
  <si>
    <t>CC(=O)N1CCC(NC(=O)NCc2cc(-c3ccccc3)no2)CC1</t>
  </si>
  <si>
    <t>CC(=O)N1CCC(NC(=O)N2CCCC2c2ccsc2)CC1</t>
  </si>
  <si>
    <t>CC(=O)N1CCC(NC(=O)N(C)CC(C)C#N)CC1</t>
  </si>
  <si>
    <t>CC(=O)N1CCC(NC(=O)NCc2ccoc2)CC1</t>
  </si>
  <si>
    <t>CC(NC(=O)Nc1cc(F)cc(F)c1)c1ccc(C#N)cc1</t>
  </si>
  <si>
    <t>CN(CC(=O)Nc1ccccc1)C(=O)Nc1cc(F)cc(F)c1</t>
  </si>
  <si>
    <t>Cc1noc(C)c1CN(C)C(=O)Nc1cc(F)cc(F)c1</t>
  </si>
  <si>
    <t>CC(=O)N1CCC(NC(=O)N2CC(C)CC(C)C2)CC1</t>
  </si>
  <si>
    <t>O=C(NCC1CCOC1)Nc1cc(F)cc(F)c1</t>
  </si>
  <si>
    <t>O=C(NCC1CCCC1)Nc1cc(F)cc(F)c1</t>
  </si>
  <si>
    <t>CC(=O)N1CCC(NC(=O)Nc2ccccn2)CC1</t>
  </si>
  <si>
    <t>Cc1ccc(C(O)CNC(=O)Nc2cc(F)cc(F)c2)cc1</t>
  </si>
  <si>
    <t>COCCN(Cc1ccco1)C(=O)Nc1cc(F)cc(F)c1</t>
  </si>
  <si>
    <t>CC(NC(=O)Nc1cc(F)cc(F)c1)c1ccc2c(c1)NC(=O)CO2</t>
  </si>
  <si>
    <t>Cn1nccc1CNC(=O)Nc1cc(F)cc(F)c1</t>
  </si>
  <si>
    <t>CCN(CCO)C(=O)NC1CCN(C(C)=O)CC1</t>
  </si>
  <si>
    <t>Cc1ccsc1CNC(=O)Nc1cc(F)cc(F)c1</t>
  </si>
  <si>
    <t>Cc1cc(CN2CCN(C(=O)Nc3cc(F)cc(F)c3)CC2)no1</t>
  </si>
  <si>
    <t>CC(NC(=O)Nc1cc(F)cc(F)c1)c1ccc2c(c1)OCCO2</t>
  </si>
  <si>
    <t>COc1cc(CNC(=O)Nc2cc(F)cc(F)c2)ccn1</t>
  </si>
  <si>
    <t>CCN(Cc1ccco1)C(=O)Nc1cc(F)cc(F)c1</t>
  </si>
  <si>
    <t>CC(=O)N1CCC(NC(=O)N2CCN(c3ncccn3)CC2)CC1</t>
  </si>
  <si>
    <t>CC(=O)N1CCC(NC(=O)N2CCN(Cc3ccco3)CC2)CC1</t>
  </si>
  <si>
    <t>O=C(Nc1cc(F)cc(F)c1)N1CCN(C(=O)c2ccco2)CC1</t>
  </si>
  <si>
    <t>COc1cccc(OCCNC(=O)Nc2cc(F)cc(F)c2)c1</t>
  </si>
  <si>
    <t>Cc1cc(CN(C)C(=O)Nc2cc(F)cc(F)c2)no1</t>
  </si>
  <si>
    <t>CC(=O)N1CCC(NC(=O)N2CCCCC2C)CC1</t>
  </si>
  <si>
    <t>CS(=O)(=O)N1CCC(NC(=O)Nc2cc(F)cc(F)c2)CC1</t>
  </si>
  <si>
    <t>CC(NC(=O)Nc1cc(F)cc(F)c1)c1nnc2ccccn12</t>
  </si>
  <si>
    <t>O=C(NCc1nc2ccccc2s1)Nc1cc(F)cc(F)c1</t>
  </si>
  <si>
    <t>COCCN(Cc1ccccc1)C(=O)Nc1cc(F)cc(F)c1</t>
  </si>
  <si>
    <t>CC(=O)N1CCC(NC(=O)N2CCC(O)CC2)CC1</t>
  </si>
  <si>
    <t>NS(=O)(=O)c1ccc(CNC(=O)Nc2cc(F)cc(F)c2)cc1</t>
  </si>
  <si>
    <t>CC(=O)N1CCC(NC(=O)N2CCCC2c2cccs2)CC1</t>
  </si>
  <si>
    <t>CS(=O)(=O)NCCCNC(=O)Nc1cc(F)cc(F)c1</t>
  </si>
  <si>
    <t>CC(=O)N1CCC(NC(=O)N(C)Cc2cnn(C)c2)CC1</t>
  </si>
  <si>
    <t>CC(=O)N1CCC(NC(=O)N(C)Cc2nc3ccccc3s2)CC1</t>
  </si>
  <si>
    <t>CN(Cc1cccc(C#N)c1)C(=O)Nc1cc(F)cc(F)c1</t>
  </si>
  <si>
    <t>COc1ncccc1CNC(=O)Nc1cc(F)cc(F)c1</t>
  </si>
  <si>
    <t>O=C(NCc1ccc2c(c1)OCO2)Nc1cc(F)cc(F)c1</t>
  </si>
  <si>
    <t>O=C(NCc1cccc(Cn2ccnc2)c1)Nc1cc(F)cc(F)c1</t>
  </si>
  <si>
    <t>CNC(=O)c1ccc(CNC(=O)Nc2cc(F)cc(F)c2)cc1</t>
  </si>
  <si>
    <t>CC(=O)N1CCC(NC(=O)Nc2nc3ccccc3[nH]2)CC1</t>
  </si>
  <si>
    <t>CC(=O)N1CCC(NC(=O)N2CC(C)OC(C)C2)CC1</t>
  </si>
  <si>
    <t>CC(=O)N1CCC(NC(=O)N(C)C2CCCCC2)CC1</t>
  </si>
  <si>
    <t>CC(=O)N1CCC(NC(=O)Nc2ncccc2C)CC1</t>
  </si>
  <si>
    <t>O=C(NCCCn1cccn1)Nc1cc(F)cc(F)c1</t>
  </si>
  <si>
    <t>CN(Cc1ccncc1)C(=O)Nc1cc(F)cc(F)c1</t>
  </si>
  <si>
    <t>O=C(NCc1cn2cc(Cl)ccc2n1)Nc1cc(F)cc(F)c1</t>
  </si>
  <si>
    <t>CC(C)C(CNC(=O)Nc1cc(F)cc(F)c1)N1CCOCC1</t>
  </si>
  <si>
    <t>CN(C)C(=O)c1ccc(CNC(=O)Nc2cc(F)cc(F)c2)cc1</t>
  </si>
  <si>
    <t>COC(=O)CC(NC(=O)Nc1cc(F)cc(F)c1)c1cccs1</t>
  </si>
  <si>
    <t>O=C(Nc1cc(F)cc(F)c1)NC(C1CC1)C1CC1</t>
  </si>
  <si>
    <t>O=C(NCC(=O)N1CCCC1)Nc1cc(F)cc(F)c1</t>
  </si>
  <si>
    <t>O=C(NCCc1cnn(-c2ccccc2)c1)Nc1cc(F)cc(F)c1</t>
  </si>
  <si>
    <t>O=C(Nc1cc(F)cc(F)c1)NC1CCN(C(=O)c2ccco2)CC1</t>
  </si>
  <si>
    <t>O=C(NCc1nnc2n1CCC2)Nc1cc(F)cc(F)c1</t>
  </si>
  <si>
    <t>Cc1csc(CNC(=O)Nc2cc(F)cc(F)c2)n1</t>
  </si>
  <si>
    <t>O=C(Nc1cc(F)cc(F)c1)N1CCN(c2nccs2)CC1</t>
  </si>
  <si>
    <t>CN(Cc1cnn(-c2ccccc2)c1)C(=O)Nc1cc(F)cc(F)c1</t>
  </si>
  <si>
    <t>COC1CCN(C(=O)NC2CCN(C(C)=O)CC2)CC1</t>
  </si>
  <si>
    <t>CC(=O)N1CCC(NC(=O)N(C)C(C)CC(C)C)CC1</t>
  </si>
  <si>
    <t>O=C(CN1CCN(C(=O)Nc2cc(F)cc(F)c2)CC1)NC1CC1</t>
  </si>
  <si>
    <t>CC(=O)N1CCC(NC(=O)N2CCCC(C)C2)CC1</t>
  </si>
  <si>
    <t>CC(=O)N1CCC(NC(=O)N2CCC(C)CC2)CC1</t>
  </si>
  <si>
    <t>O=C(Nc1cc(F)cc(F)c1)N1CCN(Cc2cccs2)CC1</t>
  </si>
  <si>
    <t>Cc1ccc(C(C)NC(=O)Nc2cc(F)cc(F)c2)o1</t>
  </si>
  <si>
    <t>O=C(NCCc1nnc2ccccn12)N1CCCC1c1ccccc1</t>
  </si>
  <si>
    <t>O=C(NCCNC(=O)C1CC1)Nc1cc(F)cc(F)c1</t>
  </si>
  <si>
    <t>CCOC(=O)N1CCC(NC(=O)Nc2cc(F)cc(F)c2)CC1</t>
  </si>
  <si>
    <t>CC(NC(=O)Nc1cc(F)cc(F)c1)c1ccncc1</t>
  </si>
  <si>
    <t>CC(NC(=O)Nc1cc(F)cc(F)c1)c1ccc(-n2ccnc2)cc1</t>
  </si>
  <si>
    <t>O=C(Nc1cc(F)cc(F)c1)N1CCN(C(=O)C2CCCO2)CC1</t>
  </si>
  <si>
    <t>COc1ccc(CN(C)C(=O)Nc2cc(F)cc(F)c2)cc1</t>
  </si>
  <si>
    <t>O=C(NCc1ccccc1F)Nc1cc(F)cc(F)c1</t>
  </si>
  <si>
    <t>COc1cccc(CNC(=O)Nc2cc(F)cc(F)c2)c1</t>
  </si>
  <si>
    <t>O=C(NCCc1nnc2ccccn12)Nc1cn[nH]c1</t>
  </si>
  <si>
    <t>CCOC(=O)N1CCN(C(=O)Nc2cc(F)cc(F)c2)CC1</t>
  </si>
  <si>
    <t>O=C(NCc1ccncc1)Nc1cc(F)cc(F)c1</t>
  </si>
  <si>
    <t>CC1CCCN(C(=O)Nc2cc(F)cc(F)c2)C1</t>
  </si>
  <si>
    <t>O=C(NCC1CCCO1)Nc1cc(F)cc(F)c1</t>
  </si>
  <si>
    <t>O=C(Nc1cc(F)cc(F)c1)N1CCCCCC1</t>
  </si>
  <si>
    <t>O=C(NCCc1nnc2ccccn12)NC1CCCCNC1=O</t>
  </si>
  <si>
    <t>O=C(NCCc1nnc2ccccn12)N1CCC1c1ccccc1</t>
  </si>
  <si>
    <t>O=C(NCCc1nnc2ccccn12)Nc1ccncc1</t>
  </si>
  <si>
    <t>Cc1nc(CNC(=O)NCC(=O)NC(C)C)cs1</t>
  </si>
  <si>
    <t>Cc1ccc(Br)cc1NC(=O)NCC(=O)NC(C)C</t>
  </si>
  <si>
    <t>CC(C)NC(=O)CNC(=O)NCCNc1ncc(Cl)cc1Cl</t>
  </si>
  <si>
    <t>CC(C)NC(=O)CNC(=O)N(C)CCc1ccccc1</t>
  </si>
  <si>
    <t>COCCn1cc(NC(=O)NCC(=O)NC(C)C)cn1</t>
  </si>
  <si>
    <t>CC(C)NC(=O)CNC(=O)NCCNc1ncccc1C#N</t>
  </si>
  <si>
    <t>CC(C)NC(=O)CNC(=O)NCCNc1cnccn1</t>
  </si>
  <si>
    <t>Cc1ccc(CNC(=O)NCCc2ccc3c(c2)OCO3)cn1</t>
  </si>
  <si>
    <t>O=C(NCCc1ccc2c(c1)OCO2)NC1CCCCNC1=O</t>
  </si>
  <si>
    <t>Cc1nc(CNC(=O)NCCc2ccc3c(c2)OCO3)cs1</t>
  </si>
  <si>
    <t>O=C(NCCc1ccc2c(c1)OCO2)N(Cc1ccco1)C1CC1</t>
  </si>
  <si>
    <t>CC1CN(C(=O)NCCc2ccc3c(c2)OCO3)CCO1</t>
  </si>
  <si>
    <t>O=C(NCCc1ccc2c(c1)OCO2)N1CCCC1c1ccncc1</t>
  </si>
  <si>
    <t>NC(=O)CC1CCN(C(=O)NCCc2ccc3c(c2)OCO3)CC1</t>
  </si>
  <si>
    <t>NC(=O)C1CCN(C(=O)NCCc2ccc3c(c2)OCO3)C1</t>
  </si>
  <si>
    <t>CC(NC(=O)NCCc1ccc2c(c1)OCO2)c1nncn1C</t>
  </si>
  <si>
    <t>Cc1cc(CN(C)C(=O)NCCc2ccc3c(c2)OCO3)no1</t>
  </si>
  <si>
    <t>CC1COCCN1C(=O)NCCc1ccc2c(c1)OCO2</t>
  </si>
  <si>
    <t>O=C(NCCc1ccc2c(c1)OCO2)Nc1cn[nH]c1</t>
  </si>
  <si>
    <t>Cc1noc(C)c1CN(C)C(=O)NCCc1ccc2c(c1)OCO2</t>
  </si>
  <si>
    <t>O=C(NCCc1ccc2c(c1)OCO2)NCc1ccoc1</t>
  </si>
  <si>
    <t>Cc1cc(C2CCCN2C(=O)NCCc2ccc3c(c2)OCO3)on1</t>
  </si>
  <si>
    <t>CC(=O)NCC1CCN(C(=O)NCCc2ccc3c(c2)OCO3)CC1</t>
  </si>
  <si>
    <t>O=C(NCCc1ccc2c(c1)OCO2)Nc1ccncc1</t>
  </si>
  <si>
    <t>O=C(NCCc1ccc2c(c1)OCO2)Nc1ccccn1</t>
  </si>
  <si>
    <t>Cc1cccnc1NC(=O)NCCc1ccc2c(c1)OCO2</t>
  </si>
  <si>
    <t>CCOc1cc2c(cc1CNC(=O)NCc1ccoc1)OC(C)C2</t>
  </si>
  <si>
    <t>Cc1cc(NC(=O)C2CC2)sc1C(=O)OC(C)C</t>
  </si>
  <si>
    <t>C#CCOC(=O)c1sc(NC(=O)C2CC2)cc1C</t>
  </si>
  <si>
    <t>Cc1n[nH]c(SCCC(=O)Nc2cc(C)on2)n1</t>
  </si>
  <si>
    <t>CCc1n[nH]c(SCc2cccc3cccnc23)n1</t>
  </si>
  <si>
    <t>Cc1cc(NC(=O)c2ccco2)sc1C(=O)OCC1CCCO1</t>
  </si>
  <si>
    <t>C#CCOC(=O)c1sc(NC(=O)c2ccco2)cc1C</t>
  </si>
  <si>
    <t>Cc1cc(NC(=O)c2ccco2)sc1C(=O)OCC(C)C</t>
  </si>
  <si>
    <t>C#CCOC(=O)c1cc(-c2ccco2)nc2onc(C)c12</t>
  </si>
  <si>
    <t>Cc1noc2nc(-c3ccco3)cc(C(=O)OCCOC(C)C)c12</t>
  </si>
  <si>
    <t>CC=CCOC(=O)c1cc(-c2ccco2)nc2onc(C)c12</t>
  </si>
  <si>
    <t>C#CCOC(=O)C1CCN(c2ccc(C#N)cn2)CC1</t>
  </si>
  <si>
    <t>COc1ccc(CN(C)C(=O)CSc2ncccc2Cl)cc1</t>
  </si>
  <si>
    <t>CCc1nc(CSc2ncccc2Cl)cs1</t>
  </si>
  <si>
    <t>COCCCNC(=O)CSc1ncccc1Cl</t>
  </si>
  <si>
    <t>COC(=O)CNC(=O)C(C)Sc1ncccc1Cl</t>
  </si>
  <si>
    <t>CC(Sc1ncccc1Cl)C(=O)N(C)CC(=O)NC1CC1</t>
  </si>
  <si>
    <t>CC(C)C(Sc1ncccc1Cl)C(=O)NCc1ccco1</t>
  </si>
  <si>
    <t>C#CCOC(=O)CCn1cnc2c(cnn2C)c1=O</t>
  </si>
  <si>
    <t>COC(=O)c1cc(-c2ccc(C)s2)nc2onc(C)c12</t>
  </si>
  <si>
    <t>C#CCOC(=O)CCn1c(=O)n(C)c2ccccc21</t>
  </si>
  <si>
    <t>COC(=O)C(NC(=O)c1cccs1)c1ccccc1</t>
  </si>
  <si>
    <t>C#CCOC(=O)CNC(=O)NCc1ccc(F)cc1</t>
  </si>
  <si>
    <t>CC(C)OC(=O)CNC(=O)NCc1ccc(F)cc1</t>
  </si>
  <si>
    <t>Cc1noc(C(C)OC(=O)Cn2c(=O)n(C)c3ccccc32)n1</t>
  </si>
  <si>
    <t>CC(=O)NCCNC(=O)Nc1ccc(Oc2ccccc2Cl)cc1</t>
  </si>
  <si>
    <t>Cc1ccc(NC(=O)N(C)Cc2c(C)noc2C)cc1C(F)(F)F</t>
  </si>
  <si>
    <t>Cc1cc(CN(C)C(=O)Nc2ccc(C)c(C(F)(F)F)c2)no1</t>
  </si>
  <si>
    <t>Cc1ccc(NC(=O)NCC(=O)NC2CC2)cc1C(F)(F)F</t>
  </si>
  <si>
    <t>Cc1ccc(NC(=O)NCC(C)N2CCOCC2)cc1C(F)(F)F</t>
  </si>
  <si>
    <t>Cc1ccc(NC(=O)NCCCn2cccn2)cc1C(F)(F)F</t>
  </si>
  <si>
    <t>Cc1ccc(NC(=O)N2CCC3(CC2)OCCO3)cc1C(F)(F)F</t>
  </si>
  <si>
    <t>CCCNC(=O)CNC(=O)Nc1ccc(C)c(C(F)(F)F)c1</t>
  </si>
  <si>
    <t>Cc1ccc(NC(=O)N(C)Cc2cnn(C)c2)cc1C(F)(F)F</t>
  </si>
  <si>
    <t>C#CCOC(=O)c1cc(-c2ccccc2)nc2c1c(C)nn2C</t>
  </si>
  <si>
    <t>C#CCOC(=O)C(NC(=O)NCc1ccccc1)C(C)C</t>
  </si>
  <si>
    <t>Cc1ccc(NC(=O)NC(C)c2ccncc2)cc1C(F)(F)F</t>
  </si>
  <si>
    <t>C#CCOC(=O)c1cc(-c2cccs2)nc2c1c(C)nn2C</t>
  </si>
  <si>
    <t>Cc1ccc(NC(=O)NCCc2ccccn2)cc1C(F)(F)F</t>
  </si>
  <si>
    <t>C=CCNC(=O)Nc1ccc(C)c(C(F)(F)F)c1</t>
  </si>
  <si>
    <t>Cc1ccc(NC(=O)NCC2CCCO2)cc1C(F)(F)F</t>
  </si>
  <si>
    <t>COCCNC(=O)Nc1ccc(C)c(C(F)(F)F)c1</t>
  </si>
  <si>
    <t>CCOC(=O)C(NC(=O)NCc1ccccc1)C(C)C</t>
  </si>
  <si>
    <t>COCCCNC(=O)Nc1ccc(C)c(C(F)(F)F)c1</t>
  </si>
  <si>
    <t>Cc1ccc(NC(=O)NCc2ccncc2)cc1C(F)(F)F</t>
  </si>
  <si>
    <t>CC1CC1CNC(=O)Nc1cc2c(cc1Cl)OCCO2</t>
  </si>
  <si>
    <t>O=C(NCC1CCC1)Nc1cc2c(cc1Cl)OCCO2</t>
  </si>
  <si>
    <t>Cc1sc2ncn(CCC(=O)OC(C)C)c(=O)c2c1C</t>
  </si>
  <si>
    <t>CC=CCOC(=O)CCn1cnc2sc(C)c(C)c2c1=O</t>
  </si>
  <si>
    <t>Cc1nn(C)c2ncc(C(=O)OCC3CCCO3)cc12</t>
  </si>
  <si>
    <t>CC(C)COC(=O)c1ccc(NC(=O)c2ccco2)s1</t>
  </si>
  <si>
    <t>O=C(Nc1cc2c(cc1Cl)OCCO2)NC(C1CC1)C1CC1</t>
  </si>
  <si>
    <t>CCc1nc(COC(=O)c2ccc(Cn3ccccc3=O)o2)cs1</t>
  </si>
  <si>
    <t>Cc1noc(C(C)OC(=O)c2ccc(Cn3ccccc3=O)o2)n1</t>
  </si>
  <si>
    <t>C#CCOC(=O)COc1ccc2c(c1)CCC(=O)N2</t>
  </si>
  <si>
    <t>O=C(NCc1ccc(F)cc1)Nc1cc2c(cc1Cl)OCCO2</t>
  </si>
  <si>
    <t>COc1ccccc1CNC(=O)Nc1cc2c(cc1Cl)OCCO2</t>
  </si>
  <si>
    <t>CC=CCOC(=O)COc1ccc2c(c1)CCC(=O)N2</t>
  </si>
  <si>
    <t>O=C(Nc1cc2c(cc1Cl)OCCO2)N1CCCC(O)C1</t>
  </si>
  <si>
    <t>CN(CCc1ccccn1)C(=O)Nc1cc2c(cc1Cl)OCCO2</t>
  </si>
  <si>
    <t>COc1ccc(CNC(=O)Nc2cc3c(cc2Cl)OCCO3)cc1</t>
  </si>
  <si>
    <t>O=C(Nc1cc2c(cc1Cl)OCCO2)NC1CC1</t>
  </si>
  <si>
    <t>CC(C)CCNC(=O)Nc1cc2c(cc1Cl)OCCO2</t>
  </si>
  <si>
    <t>COCCCNC(=O)Nc1cc2c(cc1Cl)OCCO2</t>
  </si>
  <si>
    <t>O=C(NCc1cccnc1)Nc1cc2c(cc1Cl)OCCO2</t>
  </si>
  <si>
    <t>O=C(NCc1ccncc1)Nc1cc2c(cc1Cl)OCCO2</t>
  </si>
  <si>
    <t>O=C(NCc1ccccn1)Nc1cc2c(cc1Cl)OCCO2</t>
  </si>
  <si>
    <t>O=C(Nc1cc2c(cc1Cl)OCCO2)N1CCOCC1</t>
  </si>
  <si>
    <t>O=C(Nc1cc2c(cc1Cl)OCCO2)N1CCCC1</t>
  </si>
  <si>
    <t>O=C(NCc1ccccc1)Nc1cc2c(cc1Cl)OCCO2</t>
  </si>
  <si>
    <t>COCCNC(=O)Nc1cc2c(cc1Cl)OCCO2</t>
  </si>
  <si>
    <t>O=C(Nc1cc2c(cc1Cl)OCCO2)NC1CCCC1</t>
  </si>
  <si>
    <t>O=C(NCc1ccco1)Nc1cc2c(cc1Cl)OCCO2</t>
  </si>
  <si>
    <t>Cc1noc(C)c1CN(C)C(=O)Nc1ccc2c3c(cccc13)CC2</t>
  </si>
  <si>
    <t>COc1ncccc1CNC(=O)Nc1ccc2c3c(cccc13)CC2</t>
  </si>
  <si>
    <t>CS(=O)(=O)NCCCNC(=O)Nc1ccc2c3c(cccc13)CC2</t>
  </si>
  <si>
    <t>O=C(NCCCn1cccn1)Nc1ccc2c3c(cccc13)CC2</t>
  </si>
  <si>
    <t>O=C(Nc1ccc2c3c(cccc13)CC2)N1CCC2(CC1)OCCO2</t>
  </si>
  <si>
    <t>COc1ccc(CNC(=O)Nc2ccc3c4c(cccc24)CC3)cn1</t>
  </si>
  <si>
    <t>CC1CN(C(=O)Nc2ccc3c4c(cccc24)CC3)CCO1</t>
  </si>
  <si>
    <t>CC(NC(=O)Nc1ccc2c3c(cccc13)CC2)c1ccncc1</t>
  </si>
  <si>
    <t>O=C(NCCc1ccccn1)Nc1ccc2c3c(cccc13)CC2</t>
  </si>
  <si>
    <t>CCCc1cc(C(=O)OCc2ccccc2F)[nH]n1</t>
  </si>
  <si>
    <t>C=CCNC(=O)Nc1ccc2c3c(cccc13)CC2</t>
  </si>
  <si>
    <t>CCCc1cc(C(=O)OCc2cccc(OC)c2)[nH]n1</t>
  </si>
  <si>
    <t>COCCNC(=O)Nc1ccc2c3c(cccc13)CC2</t>
  </si>
  <si>
    <t>CCCc1noc(CSc2ccc(C(=O)N3CCCC3)cn2)n1</t>
  </si>
  <si>
    <t>COc1cccc(COC(=O)c2c(C)c(C)nn(C)c2=O)c1</t>
  </si>
  <si>
    <t>COc1cccc(COC(=O)c2cnn(C)c2-n2cccc2)c1</t>
  </si>
  <si>
    <t>Cn1ncc(C(=O)OCc2ccc3c(c2)OCO3)c1-n1cccc1</t>
  </si>
  <si>
    <t>Cn1nccc1CNC(=O)Nc1ccc2c(c1)OC1(CCCCC1)O2</t>
  </si>
  <si>
    <t>O=C(NCc1cccnc1)Nc1ccc2c(c1)OC1(CCCCC1)O2</t>
  </si>
  <si>
    <t>O=C(NCc1ccncc1)Nc1ccc2c(c1)OC1(CCCCC1)O2</t>
  </si>
  <si>
    <t>Cc1nc(CSc2nc(-c3ccccc3)c[nH]2)cs1</t>
  </si>
  <si>
    <t>CC1CC(Sc2nc(-c3ccccc3)c[nH]2)C(=O)O1</t>
  </si>
  <si>
    <t>CC(Sc1nc(-c2ccccc2)c[nH]1)C(=O)N(C)C</t>
  </si>
  <si>
    <t>O=S(=O)(CCSc1nc(-c2ccccc2)c[nH]1)c1ccccc1</t>
  </si>
  <si>
    <t>Cc1cc(NC(=O)CCSc2nc(-c3ccccc3)c[nH]2)no1</t>
  </si>
  <si>
    <t>CC(C)C(Sc1nc(-c2ccccc2)c[nH]1)C(=O)N1CCOCC1</t>
  </si>
  <si>
    <t>COc1cccc(SC(C)C(=O)NCC2CCCO2)c1</t>
  </si>
  <si>
    <t>COc1cccc(SCC(=O)N2CCOC(C)C2)c1</t>
  </si>
  <si>
    <t>COc1cccc(SC(C(=O)NCc2ccco2)C(C)C)c1</t>
  </si>
  <si>
    <t>COc1cccc(SC(C(=O)NCC2CCCO2)C(C)C)c1</t>
  </si>
  <si>
    <t>CNC(=O)CNC(=O)Nc1ccccc1-c1cccs1</t>
  </si>
  <si>
    <t>O=C(NCCC(=O)N1CCCC1)Nc1ccccc1-c1cccs1</t>
  </si>
  <si>
    <t>CC1CN(C(=O)Nc2ccccc2-c2cccs2)CCO1</t>
  </si>
  <si>
    <t>O=C(Nc1ccccc1-c1cccs1)NC1CC1</t>
  </si>
  <si>
    <t>COCCNC(=O)Nc1ccccc1-c1cccs1</t>
  </si>
  <si>
    <t>N#Cc1cc(NC(=O)NCCCOCc2ccco2)ccc1Cl</t>
  </si>
  <si>
    <t>CCOCCCNC(=O)Nc1ccc(Cl)c(C#N)c1</t>
  </si>
  <si>
    <t>CC(C)NC(=O)CCNC(=O)Nc1ccccc1-c1cccs1</t>
  </si>
  <si>
    <t>COCCCNC(=O)Nc1ccccc1-c1cccs1</t>
  </si>
  <si>
    <t>O=C(NCc1ccccn1)Nc1ccccc1-c1cccs1</t>
  </si>
  <si>
    <t>O=C(Nc1ccccc1-c1cccs1)N1CCOCC1</t>
  </si>
  <si>
    <t>O=C(NCC1CCCO1)Nc1ccccc1-c1cccs1</t>
  </si>
  <si>
    <t>CCCNC(=O)CNC(=O)Nc1ccccc1-c1cccs1</t>
  </si>
  <si>
    <t>CN(Cc1ccco1)C(=O)Nc1ccc(C(=O)NC2CC2)cc1</t>
  </si>
  <si>
    <t>CC1CCCC(NC(=O)Nc2ccc(C(=O)NC3CC3)cc2)C1</t>
  </si>
  <si>
    <t>CC(NC(=O)Nc1ccc(C(=O)NC2CC2)cc1)c1ccc(C#N)cc1</t>
  </si>
  <si>
    <t>Cc1noc(C)c1CN(C)C(=O)Nc1ccc(C(=O)NC2CC2)cc1</t>
  </si>
  <si>
    <t>C=CCN(Cc1ccccc1)C(=O)Nc1ccc(C(=O)NC2CC2)cc1</t>
  </si>
  <si>
    <t>Cc1cc(CN(C)C(=O)Nc2ccc(C(=O)NC3CC3)cc2)no1</t>
  </si>
  <si>
    <t>CC(NC(=O)Nc1ccc(C(=O)NC2CC2)cc1)C1CCCO1</t>
  </si>
  <si>
    <t>Cn1nccc1CNC(=O)Nc1ccc(C(=O)NC2CC2)cc1</t>
  </si>
  <si>
    <t>O=C(CNC(=O)Nc1ccc(C(=O)NC2CC2)cc1)NC1CC1</t>
  </si>
  <si>
    <t>CCC(CC)NC(=O)Nc1ccc(C(=O)NC2CC2)cc1</t>
  </si>
  <si>
    <t>O=C(NCCCC1CCCC1)Nc1ccc(C(=O)NC2CC2)cc1</t>
  </si>
  <si>
    <t>CN(Cc1cccc(C#N)c1)C(=O)Nc1ccc(C(=O)NC2CC2)cc1</t>
  </si>
  <si>
    <t>Cc1cccc(CNC(=O)Nc2ccc(C(=O)NC3CC3)cc2)c1</t>
  </si>
  <si>
    <t>O=C(NCc1cccc(F)c1)Nc1ccc(C(=O)NC2CC2)cc1</t>
  </si>
  <si>
    <t>CN(Cc1ccncc1)C(=O)Nc1ccc(C(=O)NC2CC2)cc1</t>
  </si>
  <si>
    <t>O=C(NC1CC1)c1ccc(NC(=O)N2CCc3sccc3C2)cc1</t>
  </si>
  <si>
    <t>COc1ccc(CNC(=O)Nc2ccc(C(=O)NC3CC3)cc2)cn1</t>
  </si>
  <si>
    <t>O=C(Nc1ccc(C(=O)NC2CC2)cc1)NC1CCc2ccccc21</t>
  </si>
  <si>
    <t>O=C(NCC(=O)N1CCCC1)Nc1ccc(C(=O)NC2CC2)cc1</t>
  </si>
  <si>
    <t>Cc1ccc(C(C)NC(=O)Nc2ccc(C(=O)NC3CC3)cc2)o1</t>
  </si>
  <si>
    <t>Cc1ccccc1CN(C)C(=O)Nc1ccc(C(=O)NC2CC2)cc1</t>
  </si>
  <si>
    <t>O=C(NC1CC1)c1ccc(NC(=O)N2CCCC(O)C2)cc1</t>
  </si>
  <si>
    <t>O=C(NCCCc1ccccc1)Nc1ccc(C(=O)NC2CC2)cc1</t>
  </si>
  <si>
    <t>CCCCN(C)C(=O)Nc1ccc(C(=O)NC2CC2)cc1</t>
  </si>
  <si>
    <t>O=C(NCc1ccncc1)Nc1ccc(C(=O)NC2CC2)cc1</t>
  </si>
  <si>
    <t>CC1CCC(NC(=O)Nc2ccc(C(=O)NC3CC3)cc2)CC1</t>
  </si>
  <si>
    <t>COC(=O)C1(O)CCCN1C(=O)OCc1ccccc1</t>
  </si>
  <si>
    <t>COc1cccc(SCC(=O)Nc2c(C)nn(C)c2C)c1</t>
  </si>
  <si>
    <t>CC(=O)N1CCN(C(=O)CSc2ccc(C(C)C)cc2)CC1</t>
  </si>
  <si>
    <t>COC(=O)CNC(=O)C(C)Sc1ccc(C(C)C)cc1</t>
  </si>
  <si>
    <t>CN(Cc1cnn(C)c1)C(=O)Nc1ccc(OCC(F)(F)F)cc1</t>
  </si>
  <si>
    <t>CC(NC(=O)Nc1ccc(OCC(F)(F)F)cc1)c1ccncc1</t>
  </si>
  <si>
    <t>O=C(NCCc1ccccn1)Nc1ccc(OCC(F)(F)F)cc1</t>
  </si>
  <si>
    <t>O=C(NCc1ccncc1)Nc1ccc(OCC(F)(F)F)cc1</t>
  </si>
  <si>
    <t>CC1CN(C(=O)Nc2ccc(OCC(F)(F)F)cc2)CC(C)O1</t>
  </si>
  <si>
    <t>CC(=O)N1CCC(NC(=O)COC(=O)c2cc3ccccc3[nH]2)CC1</t>
  </si>
  <si>
    <t>COc1cccc(OCc2nnc(SC)n2N)c1</t>
  </si>
  <si>
    <t>COc1cccc(OCc2nnc(SCc3ccccn3)n2N)c1</t>
  </si>
  <si>
    <t>CSc1nnc(COc2ccc(C(C)C)cc2)n1N</t>
  </si>
  <si>
    <t>Cc1cc(C)cc(OCc2nnc(SCCCC#N)n2N)c1</t>
  </si>
  <si>
    <t>CSc1nnc(COc2cc(C)cc(C)c2)n1N</t>
  </si>
  <si>
    <t>CSc1nnc(COc2c(C)cccc2C)n1N</t>
  </si>
  <si>
    <t>Cc1cccc(C)c1OCc1nnc(SCc2cccnc2)n1N</t>
  </si>
  <si>
    <t>CSc1nnc(COc2ccc(F)cc2)n1N</t>
  </si>
  <si>
    <t>CC1CC1CNC(=O)Nc1ccccc1S(C)(=O)=O</t>
  </si>
  <si>
    <t>CS(=O)(=O)c1ccccc1NC(=O)NCC1CCOC1</t>
  </si>
  <si>
    <t>CC(C)(C)CCNC(=O)Nc1ccccc1S(C)(=O)=O</t>
  </si>
  <si>
    <t>CS(=O)(=O)c1ccccc1NC(=O)NCC1CCC1</t>
  </si>
  <si>
    <t>CC(NC(=O)Nc1ccccc1S(C)(=O)=O)c1ccc(C#N)cc1</t>
  </si>
  <si>
    <t>CC1CCCC(NC(=O)Nc2ccccc2S(C)(=O)=O)C1</t>
  </si>
  <si>
    <t>CS(=O)(=O)c1ccccc1NC(=O)NCC1CCCC1</t>
  </si>
  <si>
    <t>Cc1noc(C)c1CN(C)C(=O)Nc1ccccc1S(C)(=O)=O</t>
  </si>
  <si>
    <t>CS(=O)(=O)c1ccccc1NC(=O)NCCC1CCCCC1</t>
  </si>
  <si>
    <t>Cc1cc(CN(C)C(=O)Nc2ccccc2S(C)(=O)=O)no1</t>
  </si>
  <si>
    <t>Cn1nccc1CNC(=O)Nc1ccccc1S(C)(=O)=O</t>
  </si>
  <si>
    <t>CC(C)CN(C(=O)Nc1ccccc1S(C)(=O)=O)C1CC1</t>
  </si>
  <si>
    <t>CS(=O)(=O)c1ccccc1NC(=O)NCCCOc1ccccc1</t>
  </si>
  <si>
    <t>CS(=O)(=O)c1ccccc1NC(=O)NCCc1cccc(F)c1</t>
  </si>
  <si>
    <t>CC(c1ccccc1)N(C)C(=O)Nc1ccccc1S(C)(=O)=O</t>
  </si>
  <si>
    <t>Cc1ccc(OCCNC(=O)Nc2ccccc2S(C)(=O)=O)cc1</t>
  </si>
  <si>
    <t>CS(=O)(=O)c1ccccc1NC(=O)NC1CCCc2ccccc21</t>
  </si>
  <si>
    <t>CS(=O)(=O)c1ccccc1NC(=O)NCCc1ccccc1</t>
  </si>
  <si>
    <t>CC(C)NC(=O)Nc1ccccc1S(C)(=O)=O</t>
  </si>
  <si>
    <t>CS(=O)(=O)c1ccccc1NC(=O)NCC1Cc2ccccc2O1</t>
  </si>
  <si>
    <t>CC(C)(CNC(=O)Nc1ccccc1S(C)(=O)=O)c1ccccc1</t>
  </si>
  <si>
    <t>CS(=O)(=O)c1ccccc1NC(=O)NCCCC1CCCC1</t>
  </si>
  <si>
    <t>CCN(Cc1ccccc1C)C(=O)Nc1ccccc1S(C)(=O)=O</t>
  </si>
  <si>
    <t>CCN(Cc1cccc(C)c1)C(=O)Nc1ccccc1S(C)(=O)=O</t>
  </si>
  <si>
    <t>CN(Cc1ccc(C#N)cc1)C(=O)Nc1ccccc1S(C)(=O)=O</t>
  </si>
  <si>
    <t>CS(=O)(=O)c1ccccc1NC(=O)NCc1cccc(C#N)c1</t>
  </si>
  <si>
    <t>CS(=O)(=O)c1ccccc1NC(=O)NCCCn1cccn1</t>
  </si>
  <si>
    <t>CCC1CN(C(=O)Nc2ccccc2S(C)(=O)=O)CCO1</t>
  </si>
  <si>
    <t>CS(=O)(=O)c1ccccc1NC(=O)NCC(=O)N1CCCC1</t>
  </si>
  <si>
    <t>CS(=O)(=O)c1ccccc1NC(=O)N1CCc2sccc2C1</t>
  </si>
  <si>
    <t>CS(=O)(=O)c1ccccc1NC(=O)NCC1(c2ccccc2)CC1</t>
  </si>
  <si>
    <t>CS(=O)(=O)c1ccccc1NC(=O)N1CCCC1c1ccccc1</t>
  </si>
  <si>
    <t>CC1CN(C(=O)Nc2ccccc2S(C)(=O)=O)CCO1</t>
  </si>
  <si>
    <t>COC(=O)c1ccccc1SCc1ccc(C(N)=O)cc1</t>
  </si>
  <si>
    <t>CS(=O)(=O)c1ccccc1NC(=O)NC1CCc2ccccc21</t>
  </si>
  <si>
    <t>CN(CCNC(=O)Nc1ccccc1S(C)(=O)=O)c1ccccc1</t>
  </si>
  <si>
    <t>CC(C)C(NC(=O)Nc1ccccc1S(C)(=O)=O)c1ccccc1</t>
  </si>
  <si>
    <t>CCCNC(=O)C(C)NC(=O)Nc1ccccc1S(C)(=O)=O</t>
  </si>
  <si>
    <t>CN(Cc1cnn(C)c1)C(=O)Nc1ccccc1S(C)(=O)=O</t>
  </si>
  <si>
    <t>Cc1ccc(C(C)NC(=O)Nc2ccccc2S(C)(=O)=O)o1</t>
  </si>
  <si>
    <t>CS(=O)(=O)c1ccccc1NC(=O)NCc1nnc2ccccn12</t>
  </si>
  <si>
    <t>Cc1ccccc1CNC(=O)Nc1ccccc1S(C)(=O)=O</t>
  </si>
  <si>
    <t>CS(=O)(=O)c1ccccc1NC(=O)NCCc1cccs1</t>
  </si>
  <si>
    <t>CC(NC(=O)Nc1ccccc1S(C)(=O)=O)c1cccs1</t>
  </si>
  <si>
    <t>Cc1ccccc1C(C)NC(=O)Nc1ccccc1S(C)(=O)=O</t>
  </si>
  <si>
    <t>CC(NC(=O)Nc1ccccc1S(C)(=O)=O)c1ccncc1</t>
  </si>
  <si>
    <t>CN(Cc1ccccc1F)C(=O)Nc1ccccc1S(C)(=O)=O</t>
  </si>
  <si>
    <t>Cc1ccccc1CN(C)C(=O)Nc1ccccc1S(C)(=O)=O</t>
  </si>
  <si>
    <t>COc1ccc(CN(C)C(=O)Nc2ccccc2S(C)(=O)=O)cc1</t>
  </si>
  <si>
    <t>CS(=O)(=O)c1ccccc1NC(=O)NCc1ccccc1F</t>
  </si>
  <si>
    <t>CS(=O)(=O)c1ccccc1NC(=O)NCc1cccs1</t>
  </si>
  <si>
    <t>CC1CCC(NC(=O)Nc2ccccc2S(C)(=O)=O)CC1</t>
  </si>
  <si>
    <t>COc1cccc(CNC(=O)Nc2ccccc2S(C)(=O)=O)c1</t>
  </si>
  <si>
    <t>CCCN(CC1CC1)C(=O)Nc1ccccc1S(C)(=O)=O</t>
  </si>
  <si>
    <t>CC1CCCCC1NC(=O)Nc1ccccc1S(C)(=O)=O</t>
  </si>
  <si>
    <t>CS(=O)(=O)c1ccccc1NC(=O)NCc1ccc(F)cc1</t>
  </si>
  <si>
    <t>CS(=O)(=O)c1ccccc1NC(=O)NCCc1ccc(F)cc1</t>
  </si>
  <si>
    <t>CCOCCCNC(=O)Nc1ccccc1S(C)(=O)=O</t>
  </si>
  <si>
    <t>CS(=O)(=O)c1ccccc1NC(=O)NCCC1=CCCCC1</t>
  </si>
  <si>
    <t>CS(=O)(=O)c1ccccc1NC(=O)NCCCc1ccccc1</t>
  </si>
  <si>
    <t>CS(=O)(=O)c1ccccc1NC(=O)NCCc1ccccn1</t>
  </si>
  <si>
    <t>CS(=O)(=O)c1ccccc1NC(=O)NCC1CC1</t>
  </si>
  <si>
    <t>Cc1cccc(OCCNC(=O)Nc2ccccc2S(C)(=O)=O)c1</t>
  </si>
  <si>
    <t>CN(CCc1ccccn1)C(=O)Nc1ccccc1S(C)(=O)=O</t>
  </si>
  <si>
    <t>COc1ccc(CNC(=O)Nc2ccccc2S(C)(=O)=O)cc1</t>
  </si>
  <si>
    <t>CS(=O)(=O)c1ccccc1NC(=O)NC1CC1</t>
  </si>
  <si>
    <t>CS(=O)(=O)c1ccccc1NC(=O)NCc1cccc(Cl)c1</t>
  </si>
  <si>
    <t>CS(=O)(=O)c1ccccc1NC(=O)NCc1ccccc1Cl</t>
  </si>
  <si>
    <t>COc1ccc(CCNC(=O)Nc2ccccc2S(C)(=O)=O)cc1</t>
  </si>
  <si>
    <t>C=CCNC(=O)Nc1ccccc1S(C)(=O)=O</t>
  </si>
  <si>
    <t>CCCCCCNC(=O)Nc1ccccc1S(C)(=O)=O</t>
  </si>
  <si>
    <t>COCCCNC(=O)Nc1ccccc1S(C)(=O)=O</t>
  </si>
  <si>
    <t>CS(=O)(=O)c1ccccc1NC(=O)NCc1cccnc1</t>
  </si>
  <si>
    <t>CS(=O)(=O)c1ccccc1NC(=O)NCc1ccncc1</t>
  </si>
  <si>
    <t>CS(=O)(=O)c1ccccc1NC(=O)NCc1ccccn1</t>
  </si>
  <si>
    <t>CS(=O)(=O)c1ccccc1NC(=O)NCC1CCCO1</t>
  </si>
  <si>
    <t>CS(=O)(=O)c1ccccc1NC(=O)N1CCCC1</t>
  </si>
  <si>
    <t>CS(=O)(=O)c1ccccc1NC(=O)NCc1ccccc1</t>
  </si>
  <si>
    <t>CN(Cc1ccccc1)C(=O)Nc1ccccc1S(C)(=O)=O</t>
  </si>
  <si>
    <t>CC1CN(C(=O)Nc2ccccc2S(C)(=O)=O)CC(C)O1</t>
  </si>
  <si>
    <t>CS(=O)(=O)c1ccccc1NC(=O)NCc1ccc(Cl)cc1</t>
  </si>
  <si>
    <t>CCCCCNC(=O)Nc1ccccc1S(C)(=O)=O</t>
  </si>
  <si>
    <t>CS(=O)(=O)c1ccccc1NC(=O)N1CCc2ccccc2C1</t>
  </si>
  <si>
    <t>COCCNC(=O)Nc1ccccc1S(C)(=O)=O</t>
  </si>
  <si>
    <t>CS(=O)(=O)c1ccccc1NC(=O)NCc1ccco1</t>
  </si>
  <si>
    <t>CC(NC(=O)OC(C)(C)C)C(=O)NCC1CCCO1</t>
  </si>
  <si>
    <t>CC(NC(=O)OC(C)(C)C)C(=O)N(C)Cc1ccco1</t>
  </si>
  <si>
    <t>CC(NC(=O)OC(C)(C)C)C(=O)NC(C)c1ccncc1</t>
  </si>
  <si>
    <t>Cn1nccc1CNC(=O)Nc1ccc(-c2nc3ccccc3o2)cc1</t>
  </si>
  <si>
    <t>CC(NC(=O)OC(C)(C)C)C(=O)Nc1nccs1</t>
  </si>
  <si>
    <t>CC(NC(=O)OC(C)(C)C)C(=O)NCc1nc2ccccc2[nH]1</t>
  </si>
  <si>
    <t>CC(NC(=O)OC(C)(C)C)C(=O)Nc1ccc2[nH]c(=O)[nH]c2c1</t>
  </si>
  <si>
    <t>CC(=O)NCCNC(=O)Nc1ccc(-c2nc3ccccc3o2)cc1</t>
  </si>
  <si>
    <t>CNC(=O)CNC(=O)C(C)NC(=O)OC(C)(C)C</t>
  </si>
  <si>
    <t>CC(NC(=O)OC(C)(C)C)C(=O)NCc1nnc2ccccn12</t>
  </si>
  <si>
    <t>CC(NC(=O)OC(C)(C)C)C(=O)Nc1ccccn1</t>
  </si>
  <si>
    <t>COCCNC(=O)Nc1ccc(-c2nc3ccccc3o2)cc1</t>
  </si>
  <si>
    <t>CC(NC(=O)OC(C)(C)C)C(=O)NCc1ccccn1</t>
  </si>
  <si>
    <t>CC(NC(=O)OC(C)(C)C)C(=O)NCc1ccncc1</t>
  </si>
  <si>
    <t>CC(NC(=O)OC(C)(C)C)C(=O)NCc1cccnc1</t>
  </si>
  <si>
    <t>Cc1cccc(NC(=O)C(C)NC(=O)OC(C)(C)C)n1</t>
  </si>
  <si>
    <t>CC(NC(=O)OC(C)(C)C)C(=O)NCC(=O)N(C)C</t>
  </si>
  <si>
    <t>CNC(=O)CN(C)C(=O)C(C)NC(=O)OC(C)(C)C</t>
  </si>
  <si>
    <t>CC(C)NC(=O)CNC(=O)C(C)NC(=O)OC(C)(C)C</t>
  </si>
  <si>
    <t>CC(NC(=O)OC(C)(C)C)C(=O)NCCc1nnc2ccccn12</t>
  </si>
  <si>
    <t>CN(Cc1ccc(O)cc1)C(=O)Nc1cccc(-c2nnnn2C)c1</t>
  </si>
  <si>
    <t>CN(Cc1ccco1)C(=O)Nc1cccc(-c2nnnn2C)c1</t>
  </si>
  <si>
    <t>CC(NC(=O)OC(C)(C)C)C(=O)NCC(=O)NC1CC1</t>
  </si>
  <si>
    <t>CNC(=O)c1ccc(CN(C)C(=O)C(C)NC(=O)OC(C)(C)C)cc1</t>
  </si>
  <si>
    <t>CC(NC(=O)OC(C)(C)C)C(=O)N1CCN(Cc2ccccn2)CC1</t>
  </si>
  <si>
    <t>Cn1nnnc1-c1cccc(NC(=O)NC(c2ccccc2)C2CC2)c1</t>
  </si>
  <si>
    <t>CC(NC(=O)OC(C)(C)C)C(=O)Nc1ccn(C)n1</t>
  </si>
  <si>
    <t>CC(NC(=O)OC(C)(C)C)C(=O)N1CCN(Cc2ccco2)CC1</t>
  </si>
  <si>
    <t>CC(NC(=O)OC(C)(C)C)C(=O)N(C)CCc1ccccn1</t>
  </si>
  <si>
    <t>COC1CCN(C(=O)C(C)NC(=O)OC(C)(C)C)CC1</t>
  </si>
  <si>
    <t>CC(NC(=O)OC(C)(C)C)C(=O)N1CCN(c2nccs2)CC1</t>
  </si>
  <si>
    <t>CC(NC(=O)OC(C)(C)C)C(=O)NCc1ccc(-n2cccn2)nc1</t>
  </si>
  <si>
    <t>CC(NC(=O)OC(C)(C)C)C(=O)NCc1cnn(-c2ccccc2)c1</t>
  </si>
  <si>
    <t>CC(NC(=O)OC(C)(C)C)C(=O)Nc1ccncc1</t>
  </si>
  <si>
    <t>Cc1csc(NC(=O)C(C)NC(=O)OC(C)(C)C)n1</t>
  </si>
  <si>
    <t>Cc1cnc(NC(=O)C(C)NC(=O)OC(C)(C)C)s1</t>
  </si>
  <si>
    <t>CC(NC(=O)OC(C)(C)C)C(=O)NC(C(N)=O)c1ccccc1</t>
  </si>
  <si>
    <t>CC1CN(C(=O)C(C)NC(=O)OC(C)(C)C)CCO1</t>
  </si>
  <si>
    <t>Cc1csc(CNC(=O)C(C)NC(=O)OC(C)(C)C)n1</t>
  </si>
  <si>
    <t>COc1ccccc1CNC(=O)Nc1cccc(-c2nnnn2C)c1</t>
  </si>
  <si>
    <t>COc1ccc(CNC(=O)Nc2cccc(-c3nnnn3C)c2)cc1</t>
  </si>
  <si>
    <t>CCCN(CCC)C(=O)Nc1cccc(-c2nnnn2C)c1</t>
  </si>
  <si>
    <t>CCCCNC(=O)Nc1cccc(-c2nnnn2C)c1</t>
  </si>
  <si>
    <t>Cn1nnnc1-c1cccc(NC(=O)N2CCCC2)c1</t>
  </si>
  <si>
    <t>COC(=O)C(C)Sc1nnc(NC(=O)c2snnc2C)s1</t>
  </si>
  <si>
    <t>CCOC(=O)C(C)Sc1nnc(NC(=O)c2cc(C)on2)s1</t>
  </si>
  <si>
    <t>Cc1cc(C(=O)Nc2cccc(-c3cn4c(n3)SCC4)c2)c(C)o1</t>
  </si>
  <si>
    <t>CN(C)C(=O)CN(C)C(=O)Cn1nnc2ccccc2c1=O</t>
  </si>
  <si>
    <t>COc1cccc(CN(C)C(=O)COc2ccc(F)cc2F)c1</t>
  </si>
  <si>
    <t>Cc1ccccc1CN(C)C(=O)COc1ccc(F)cc1F</t>
  </si>
  <si>
    <t>O=C(COc1ccc(F)cc1F)NC1CCCC1</t>
  </si>
  <si>
    <t>CC(C)C(C)NC(=O)COc1ccc(F)cc1F</t>
  </si>
  <si>
    <t>COCCCNC(=O)COc1ccc(F)cc1F</t>
  </si>
  <si>
    <t>CN(C(=O)COc1ccc(F)cc1F)c1ccccc1</t>
  </si>
  <si>
    <t>O=C(COc1ccc(F)cc1F)N1CCCCCC1</t>
  </si>
  <si>
    <t>CN(Cc1ccccc1)C(=O)COc1ccc(F)cc1F</t>
  </si>
  <si>
    <t>COc1ccccc1CN(C)C(=O)COc1ccc(F)cc1F</t>
  </si>
  <si>
    <t>CC1CCCN(C(=O)COc2ccc(F)cc2F)C1</t>
  </si>
  <si>
    <t>CN(Cc1ccc(F)cc1)C(=O)COc1ccc(F)cc1F</t>
  </si>
  <si>
    <t>O=C(COc1ccc(F)cc1F)NCC1CCCO1</t>
  </si>
  <si>
    <t>O=C(COc1ccc(F)cc1F)NC1CCCCC1</t>
  </si>
  <si>
    <t>CCC(CC)NC(=O)COc1ccc(F)cc1F</t>
  </si>
  <si>
    <t>Cc1c(C(=O)OCc2ccccc2)[nH]c2c1C(=O)CCC2</t>
  </si>
  <si>
    <t>COCCn1c(SCC(=O)NC(C)C)nc2cc(Cl)ccc21</t>
  </si>
  <si>
    <t>COCCn1c(SCC(=O)OC)nc2cc(Cl)ccc21</t>
  </si>
  <si>
    <t>CC(NC(=O)CSc1n[nH]c(=O)n1C)c1ccc2ccccc2c1</t>
  </si>
  <si>
    <t>CCc1ccc(C(C)NC(=O)CSc2n[nH]c(=O)n2C)cc1</t>
  </si>
  <si>
    <t>Cc1ccc(-c2noc(CSc3n[nH]c(=O)n3C)n2)cc1</t>
  </si>
  <si>
    <t>Cc1ccc(C(C)NC(=O)CSc2n[nH]c(=O)n2C)cc1C</t>
  </si>
  <si>
    <t>Cn1c(SCC(=O)Nc2cccc(F)c2)n[nH]c1=O</t>
  </si>
  <si>
    <t>Cn1c(SCC(=O)NCc2ccc(F)cc2)n[nH]c1=O</t>
  </si>
  <si>
    <t>Cn1c(SCC(=O)Nc2cc(F)ccc2F)n[nH]c1=O</t>
  </si>
  <si>
    <t>Cn1c(SCC(=O)NCc2cccc(Cl)c2)n[nH]c1=O</t>
  </si>
  <si>
    <t>Cn1c(SCCOc2ccc(F)cc2)n[nH]c1=O</t>
  </si>
  <si>
    <t>Cn1c(SCCOc2cccc(Cl)c2)n[nH]c1=O</t>
  </si>
  <si>
    <t>COc1ccc(OCCSc2n[nH]c(=O)n2C)cc1</t>
  </si>
  <si>
    <t>Cn1c(SCc2coc(-c3ccccc3)n2)n[nH]c1=O</t>
  </si>
  <si>
    <t>Cn1c(SCC(=O)Nc2ccccc2-c2ccccc2)n[nH]c1=O</t>
  </si>
  <si>
    <t>Cn1c(SCc2ccc(C(C)(C)C)cc2)n[nH]c1=O</t>
  </si>
  <si>
    <t>CC(C)c1cccc(C(C)C)c1NC(=O)CSc1n[nH]c(=O)n1C</t>
  </si>
  <si>
    <t>Cn1c(SCC(=O)Nc2ccc(OC(F)F)cc2)n[nH]c1=O</t>
  </si>
  <si>
    <t>Cn1c(SCc2cccc3ccccc23)n[nH]c1=O</t>
  </si>
  <si>
    <t>Cn1c(SCc2ccc(F)cc2Cl)n[nH]c1=O</t>
  </si>
  <si>
    <t>Cn1c(SCc2ccc(Br)cc2F)n[nH]c1=O</t>
  </si>
  <si>
    <t>Cn1c(SCC(=O)N(Cc2ccccc2)C(C)(C)C)n[nH]c1=O</t>
  </si>
  <si>
    <t>CC1CCCCC1NC(=O)CSc1n[nH]c(=O)n1C</t>
  </si>
  <si>
    <t>Cn1c(SCC(=O)NCc2cccs2)n[nH]c1=O</t>
  </si>
  <si>
    <t>CC1CCC(NC(=O)CSc2n[nH]c(=O)n2C)CC1</t>
  </si>
  <si>
    <t>CC(NC(=O)CSc1n[nH]c(=O)n1C)c1ccc(F)cc1</t>
  </si>
  <si>
    <t>Cc1cc(OCCSc2n[nH]c(=O)n2C)ccc1C(C)C</t>
  </si>
  <si>
    <t>Cn1c(SCc2ccc(Cl)c(Cl)c2)n[nH]c1=O</t>
  </si>
  <si>
    <t>Cn1c(SCCOc2ccc(C#N)cc2)n[nH]c1=O</t>
  </si>
  <si>
    <t>Cn1c(SCC(=O)Nc2ccc(Br)cc2)n[nH]c1=O</t>
  </si>
  <si>
    <t>Cn1c(SCc2ccc(Cl)cc2)n[nH]c1=O</t>
  </si>
  <si>
    <t>Cn1c(SCc2cccc(Cl)c2)n[nH]c1=O</t>
  </si>
  <si>
    <t>Cn1c(SCc2ccccc2Cl)n[nH]c1=O</t>
  </si>
  <si>
    <t>Cn1c(SCc2c(Cl)cccc2Cl)n[nH]c1=O</t>
  </si>
  <si>
    <t>Cn1c(SCC(=O)Nc2ccc(SC(F)F)cc2)n[nH]c1=O</t>
  </si>
  <si>
    <t>Cn1c(SCC(=O)Nc2ccc(F)c(Cl)c2)n[nH]c1=O</t>
  </si>
  <si>
    <t>Cn1c(SCC(=O)N2CCCCCC2)n[nH]c1=O</t>
  </si>
  <si>
    <t>Cc1cccc(NC(=O)CSc2n[nH]c(=O)n2C)c1C</t>
  </si>
  <si>
    <t>Cn1c(SCC(=O)Nc2ccc(Cl)c(Cl)c2)n[nH]c1=O</t>
  </si>
  <si>
    <t>Cn1c(SCC(=O)NCc2ccc(Cl)cc2)n[nH]c1=O</t>
  </si>
  <si>
    <t>Cc1ccc(Cl)cc1NC(=O)CSc1n[nH]c(=O)n1C</t>
  </si>
  <si>
    <t>Cn1c(SCC(=O)NCc2ccco2)n[nH]c1=O</t>
  </si>
  <si>
    <t>Cn1c(SCC(=O)Nc2ccc(F)c(F)c2)n[nH]c1=O</t>
  </si>
  <si>
    <t>COc1ccc(NC(=O)CSc2n[nH]c(=O)n2C)cc1</t>
  </si>
  <si>
    <t>Cn1c(SCC(=O)Nc2ccc(F)cc2Cl)n[nH]c1=O</t>
  </si>
  <si>
    <t>CCOc1ccccc1NC(=O)CSc1n[nH]c(=O)n1C</t>
  </si>
  <si>
    <t>COc1ccc(NC(=O)CSc2n[nH]c(=O)n2C)cc1Cl</t>
  </si>
  <si>
    <t>Cn1c(SCC(=O)N2CCc3ccccc32)n[nH]c1=O</t>
  </si>
  <si>
    <t>Cc1cc(C)cc(NC(=O)CSc2n[nH]c(=O)n2C)c1</t>
  </si>
  <si>
    <t>Cn1c(SCC(=O)N2CCCc3ccccc32)n[nH]c1=O</t>
  </si>
  <si>
    <t>CCc1ccc(NC(=O)CSc2n[nH]c(=O)n2C)cc1</t>
  </si>
  <si>
    <t>Cn1c(SCC(=O)NC2CCCC2)n[nH]c1=O</t>
  </si>
  <si>
    <t>Cc1cccc(C(C)C)c1NC(=O)CSc1n[nH]c(=O)n1C</t>
  </si>
  <si>
    <t>CN(Cc1cccs1)C(=O)CSc1n[nH]c(=O)n1C</t>
  </si>
  <si>
    <t>Cn1c(SCc2cccc(Br)c2)n[nH]c1=O</t>
  </si>
  <si>
    <t>CSc1cccc(NC(=O)CSc2n[nH]c(=O)n2C)c1</t>
  </si>
  <si>
    <t>CC(NC(=O)CSc1n[nH]c(=O)n1C)c1ccccc1Cl</t>
  </si>
  <si>
    <t>Cn1c(SCc2ncc(-c3ccc(Cl)cc3)o2)n[nH]c1=O</t>
  </si>
  <si>
    <t>Cn1c(SCc2ncc(-c3cccc(Cl)c3)o2)n[nH]c1=O</t>
  </si>
  <si>
    <t>Cn1c(SCc2csc(-c3ccc(F)cc3)n2)n[nH]c1=O</t>
  </si>
  <si>
    <t>O=C1CC(C(=O)N2CCCC2c2cccs2)CN1Cc1ccco1</t>
  </si>
  <si>
    <t>COc1cccc(C(=O)Nc2cccc(C(N)=O)c2)c1OC(F)F</t>
  </si>
  <si>
    <t>CC(C)Sc1ccccc1C(=O)Nc1cccc(C(N)=O)c1</t>
  </si>
  <si>
    <t>NC(=O)c1cccc(NC(=O)C2CC(=O)N(Cc3ccco3)C2)c1</t>
  </si>
  <si>
    <t>CCCCn1nc(C(=O)Nc2cccc(C(N)=O)c2)ccc1=O</t>
  </si>
  <si>
    <t>Cc1c(C(=O)NCCNC(=O)C2CC2)oc2c(Cl)cccc12</t>
  </si>
  <si>
    <t>O=C(Cc1csc(-c2ccccc2)n1)NCCNC(=O)C1CC1</t>
  </si>
  <si>
    <t>COc1ccc2c(CC(=O)NCCNC(=O)C3CC3)coc2c1</t>
  </si>
  <si>
    <t>O=C(NCCNC(=O)C1CC1)c1ccc(S(=O)(=O)C(F)F)cc1</t>
  </si>
  <si>
    <t>Cc1onc(-c2ccccc2)c1C(=O)NCCNC(=O)C1CC1</t>
  </si>
  <si>
    <t>O=C(COc1ccc2ccc(=O)oc2c1)NCCNC(=O)C1CC1</t>
  </si>
  <si>
    <t>Cc1cc(Cl)ccc1OC(C)C(=O)NCCNC(=O)C1CC1</t>
  </si>
  <si>
    <t>O=C(NCCNC(=O)C1CC1)c1sccc1-c1ccccc1</t>
  </si>
  <si>
    <t>CCc1ccc(N2CC(C(=O)NCCNC(=O)C3CC3)CC2=O)cc1</t>
  </si>
  <si>
    <t>O=C(NCCNC(=O)C1CC(=O)N(Cc2ccco2)C1)C1CC1</t>
  </si>
  <si>
    <t>O=C(CSc1ccc(Cl)cc1)NCCNC(=O)C1CC1</t>
  </si>
  <si>
    <t>CC(C)n1nc(C(=O)NCCNC(=O)C2CC2)c2ccccc2c1=O</t>
  </si>
  <si>
    <t>Cc1ccc(N2CC(C(=O)NCCNC(=O)C3CC3)CC2=O)cc1</t>
  </si>
  <si>
    <t>Cc1cc2occ(CC(=O)NCCNC(=O)C3CC3)c2cc1C(C)C</t>
  </si>
  <si>
    <t>O=C(Cc1coc2cc3c(cc12)CCC3)NCCNC(=O)C1CC1</t>
  </si>
  <si>
    <t>CC(=O)NC12CC3CC(C1)CC(C(=O)NCCNC(=O)C1CC1)(C3)C2</t>
  </si>
  <si>
    <t>Cc1cccc(N2CC(C(=O)NCCNC(=O)C3CC3)CC2=O)c1C</t>
  </si>
  <si>
    <t>O=C(CSc1ccccc1Cl)NCCNC(=O)C1CC1</t>
  </si>
  <si>
    <t>O=C(CSc1nc2ccccc2s1)NCCNC(=O)C1CC1</t>
  </si>
  <si>
    <t>CCc1ccccc1N1CC(C(=O)NCCNC(=O)C2CC2)CC1=O</t>
  </si>
  <si>
    <t>CC(Oc1cccc(Cl)c1)C(=O)NCCNC(=O)C1CC1</t>
  </si>
  <si>
    <t>CCn1c(=O)c(=O)[nH]c2cc(C(=O)NCCNC(=O)C3CC3)ccc21</t>
  </si>
  <si>
    <t>O=C(NCCNC(=O)C1CC1)c1ccccc1Br</t>
  </si>
  <si>
    <t>Cc1cc2occ(CC(=O)NCCNC(=O)C3CC3)c2cc1C</t>
  </si>
  <si>
    <t>CC(Sc1ccccc1)C(=O)NCCNC(=O)C1CC1</t>
  </si>
  <si>
    <t>O=C(NCCNC(=O)C1CC(=O)N(c2ccccc2Cl)C1)C1CC1</t>
  </si>
  <si>
    <t>O=C(NCCNC(=O)C1CC1)c1cccnc1Sc1ccccc1</t>
  </si>
  <si>
    <t>O=C(NCCNC(=O)C1CC1)c1ccc(Br)cc1</t>
  </si>
  <si>
    <t>O=C(NCCNC(=O)C1CC1)c1ccccc1Nc1ccccc1</t>
  </si>
  <si>
    <t>Cc1cccc(C(=O)NC(C)C(=O)NCCNC(=O)C2CC2)c1</t>
  </si>
  <si>
    <t>O=C(NCCNC(=O)C1CC1)c1cc(Br)ccc1F</t>
  </si>
  <si>
    <t>O=C(NCCNC(=O)C1CC1)c1cc2ccccc2cc1O</t>
  </si>
  <si>
    <t>CC(Oc1ccc(Cl)cc1Cl)C(=O)NCCNC(=O)C1CC1</t>
  </si>
  <si>
    <t>O=C(NCCNC(=O)C1(c2ccc(F)cc2)CCCC1)C1CC1</t>
  </si>
  <si>
    <t>O=C(NCCNC(=O)C1CC1)c1cc(Br)ccc1Cl</t>
  </si>
  <si>
    <t>O=C(Cc1c(Cl)cccc1Cl)NCCNC(=O)C1CC1</t>
  </si>
  <si>
    <t>O=C(NCCNC(=O)C1CC1)c1ccc(OC(F)(F)F)cc1</t>
  </si>
  <si>
    <t>O=C(NCCNC(=O)C1CC1)c1ccccc1Cc1ccccc1</t>
  </si>
  <si>
    <t>O=C(NCCNC(=O)C1CC1)c1cc(-c2ccco2)nc2ccccc12</t>
  </si>
  <si>
    <t>CC(Oc1ccc(C#N)cc1)C(=O)NCCNC(=O)C1CC1</t>
  </si>
  <si>
    <t>CC(C)Sc1ccccc1C(=O)NCCNC(=O)C1CC1</t>
  </si>
  <si>
    <t>O=C(NCCNC(=O)C1CC1)c1cccc(Br)c1</t>
  </si>
  <si>
    <t>O=C(NCCNC(=O)C1CC1)c1ccccc1Oc1ccccc1</t>
  </si>
  <si>
    <t>O=C(COc1cccc(Br)c1)NCCNC(=O)C1CC1</t>
  </si>
  <si>
    <t>O=C(NCCNC(=O)C1CC1)c1cccc(Oc2ccccc2)c1</t>
  </si>
  <si>
    <t>O=C(CSc1cc(Cl)ccc1Cl)NCCNC(=O)C1CC1</t>
  </si>
  <si>
    <t>O=C(Cc1cccc(C(F)(F)F)c1)NCCNC(=O)C1CC1</t>
  </si>
  <si>
    <t>O=C(NCCNC(=O)C1c2ccccc2Oc2ccccc21)C1CC1</t>
  </si>
  <si>
    <t>O=C(Cc1ccc(Cl)c(Cl)c1)NCCNC(=O)C1CC1</t>
  </si>
  <si>
    <t>CC(C)(Oc1ccc(Cl)cc1)C(=O)NCCNC(=O)C1CC1</t>
  </si>
  <si>
    <t>O=C(Cc1ccc(Cl)cc1Cl)NCCNC(=O)C1CC1</t>
  </si>
  <si>
    <t>O=C(NCCNC(=O)C1CC1)c1cc(Br)ccc1O</t>
  </si>
  <si>
    <t>CC1(C)Cc2cccc(OCC(=O)NCCNC(=O)C3CC3)c2O1</t>
  </si>
  <si>
    <t>O=C(NCCNC(=O)C1CC1)c1sc2ccccc2c1Cl</t>
  </si>
  <si>
    <t>O=C(NCCNC(=O)C1(c2ccc(Cl)cc2)CCCC1)C1CC1</t>
  </si>
  <si>
    <t>O=C(Cc1ccc(Br)cc1)NCCNC(=O)C1CC1</t>
  </si>
  <si>
    <t>CC(C)Sc1ccccc1C(=O)NCCCN1CCCCCC1=O</t>
  </si>
  <si>
    <t>O=C(CCCc1cccs1)NCCc1cccs1</t>
  </si>
  <si>
    <t>O=C(Cn1ccc(C(F)(F)F)n1)NCCc1cccs1</t>
  </si>
  <si>
    <t>Cc1ccc(C(=O)CCC(=O)NCCc2cccs2)cc1</t>
  </si>
  <si>
    <t>CC(NC(=O)c1ccccc1)C(=O)NCCc1cccs1</t>
  </si>
  <si>
    <t>O=C(NCCc1cccs1)c1ccc(=O)n(Cc2ccccc2)n1</t>
  </si>
  <si>
    <t>O=C(CSc1ccccc1)NCCc1cccs1</t>
  </si>
  <si>
    <t>O=C(CC1OC(=O)c2ccccc21)NCCc1cccs1</t>
  </si>
  <si>
    <t>O=C(CCC(=O)c1ccc2c(c1)OCCO2)NCCc1cccs1</t>
  </si>
  <si>
    <t>O=C(CCC(=O)c1ccccc1)NCCc1cccs1</t>
  </si>
  <si>
    <t>COc1ccccc1N1CC(C(=O)NCCc2cccs2)CC1=O</t>
  </si>
  <si>
    <t>O=C(CSc1ccc(F)cc1)NCCc1cccs1</t>
  </si>
  <si>
    <t>CC(NC(=O)Nc1ccccc1)C(=O)NCCc1cccs1</t>
  </si>
  <si>
    <t>CCc1ccccc1N1CC(C(=O)NCCc2cccs2)CC1=O</t>
  </si>
  <si>
    <t>Cc1cc(C(=O)NCCc2cccs2)c(C)n1C(C)C</t>
  </si>
  <si>
    <t>Cc1ccc(C(=O)NC(C(=O)NCCc2cccs2)C(C)C)cc1</t>
  </si>
  <si>
    <t>O=C(COc1ccccc1)NCCc1cccs1</t>
  </si>
  <si>
    <t>O=C(CC1CC2CCC1C2)NCCc1cccs1</t>
  </si>
  <si>
    <t>Cc1cccc(OCCC(=O)NCCc2cccs2)c1</t>
  </si>
  <si>
    <t>CCCCn1nc(C(=O)NCCc2cccs2)ccc1=O</t>
  </si>
  <si>
    <t>NC(=O)N1CCC(C(=O)NCCc2cccs2)CC1</t>
  </si>
  <si>
    <t>O=C(CCOc1ccccc1F)NCCc1cccs1</t>
  </si>
  <si>
    <t>O=C(NCCc1cccs1)C1COc2ccccc2O1</t>
  </si>
  <si>
    <t>O=C(Nc1cccc(-c2nnnn2C2CC2)c1)N1CCCC1</t>
  </si>
  <si>
    <t>CC(C)Sc1ccccc1C(=O)NCCNC(=O)C(C)C</t>
  </si>
  <si>
    <t>CC(C)C(=O)NCCNC(=O)C(C)NC(=O)Nc1ccccc1</t>
  </si>
  <si>
    <t>Cc1cccc(C(=O)NC(C)C(=O)NCCNC(=O)C(C)C)c1</t>
  </si>
  <si>
    <t>CC(C)C(=O)NCCNC(=O)CSc1cc(Cl)ccc1Cl</t>
  </si>
  <si>
    <t>CC(C)C(=O)NCCNC(=O)C(C)NC(=O)c1ccc(Cl)cc1</t>
  </si>
  <si>
    <t>CCCCCCNC(=O)Nc1ccc(N2CCCS2(=O)=O)cc1</t>
  </si>
  <si>
    <t>O=C(NCC1CCCO1)Nc1ccc(N2CCCS2(=O)=O)cc1</t>
  </si>
  <si>
    <t>Cc1cc(C(=O)NCc2ccc(S(N)(=O)=O)s2)sc1C</t>
  </si>
  <si>
    <t>CCNC(=O)Nc1ccc(NC(C)=O)cc1C(F)(F)F</t>
  </si>
  <si>
    <t>CC(=O)Nc1ccc(NC(=O)NC2CCCCC2)c(C(F)(F)F)c1</t>
  </si>
  <si>
    <t>CCCNC(=O)Nc1ccc(NC(C)=O)cc1C(F)(F)F</t>
  </si>
  <si>
    <t>CC(=O)Nc1ccc(NC(=O)NC2CC2)c(C(F)(F)F)c1</t>
  </si>
  <si>
    <t>COCCCNC(=O)Nc1ccc(NC(C)=O)cc1C(F)(F)F</t>
  </si>
  <si>
    <t>CCCCN(C)C(=O)Nc1ccc(NC(C)=O)cc1C(F)(F)F</t>
  </si>
  <si>
    <t>CCCCNC(=O)Nc1ccc(NC(C)=O)cc1C(F)(F)F</t>
  </si>
  <si>
    <t>CC(=O)Nc1ccc(NC(=O)N2CCOCC2)c(C(F)(F)F)c1</t>
  </si>
  <si>
    <t>CC(=O)Nc1ccc(NC(=O)NCC2CCCO2)c(C(F)(F)F)c1</t>
  </si>
  <si>
    <t>Cc1cc(C(=O)NCC(c2ccccc2)c2ccccc2)no1</t>
  </si>
  <si>
    <t>CCCCCNC(=O)Nc1ccc(NC(C)=O)cc1C(F)(F)F</t>
  </si>
  <si>
    <t>CC(=O)Nc1ccc(NC(=O)N2CCCCCC2)c(C(F)(F)F)c1</t>
  </si>
  <si>
    <t>CC(=O)Nc1ccc(NC(=O)NCc2ccco2)c(C(F)(F)F)c1</t>
  </si>
  <si>
    <t>Cn1nc(C(=O)NCC(c2ccccc2)c2ccccc2)ccc1=O</t>
  </si>
  <si>
    <t>CCC(=O)NCC(c1ccccc1)c1ccccc1</t>
  </si>
  <si>
    <t>O=C(Cn1cnnn1)NCC(c1ccccc1)c1ccccc1</t>
  </si>
  <si>
    <t>CC(NC(N)=O)C(=O)NCC(c1ccccc1)c1ccccc1</t>
  </si>
  <si>
    <t>CCc1sc(C(=O)Nc2ccc3c(c2)NC(=O)CO3)cc1C</t>
  </si>
  <si>
    <t>Cc1cc(C(=O)Nc2ccc3c(c2)NC(=O)CO3)c(C)n1C(C)C</t>
  </si>
  <si>
    <t>CC(C)Sc1ccccc1C(=O)Nc1ccc2c(c1)NC(=O)CO2</t>
  </si>
  <si>
    <t>CCc1ccccc1OCC(=O)Nc1ccc2c(c1)NC(=O)CO2</t>
  </si>
  <si>
    <t>O=C(CCOc1ccccc1F)Nc1ccc2c(c1)NC(=O)CO2</t>
  </si>
  <si>
    <t>O=C1COc2ccc(NC(=O)c3cn4ccccc4n3)cc2N1</t>
  </si>
  <si>
    <t>CCS(=O)(=O)c1ccc(NC(=O)NCC2CCC2)cc1</t>
  </si>
  <si>
    <t>CCS(=O)(=O)c1ccc(NC(=O)NCC2CC2C)cc1</t>
  </si>
  <si>
    <t>CCS(=O)(=O)c1ccc(NC(=O)N(C)Cc2cc(C)on2)cc1</t>
  </si>
  <si>
    <t>CCS(=O)(=O)c1ccc(NC(=O)NCCOc2ccccc2)cc1</t>
  </si>
  <si>
    <t>CCN(C(=O)Nc1ccc(S(=O)(=O)CC)cc1)C1CC1</t>
  </si>
  <si>
    <t>CCS(=O)(=O)c1ccc(NC(=O)N(CC(C)C)C2CC2)cc1</t>
  </si>
  <si>
    <t>CCS(=O)(=O)c1ccc(NC(=O)NC(C)C2CCCO2)cc1</t>
  </si>
  <si>
    <t>CCS(=O)(=O)c1ccc(NC(=O)NCc2ccnn2C)cc1</t>
  </si>
  <si>
    <t>CCS(=O)(=O)c1ccc(NC(=O)NCC(=O)NC)cc1</t>
  </si>
  <si>
    <t>CCNC(=O)Nc1ccc(S(=O)(=O)CC)cc1</t>
  </si>
  <si>
    <t>CCS(=O)(=O)c1ccc(NC(=O)NC2CCCCC2)cc1</t>
  </si>
  <si>
    <t>CCS(=O)(=O)c1ccc(NC(=O)NCCc2ccccc2)cc1</t>
  </si>
  <si>
    <t>CCS(=O)(=O)c1ccc(NC(=O)NCCCn2cccn2)cc1</t>
  </si>
  <si>
    <t>CCS(=O)(=O)c1ccc(NC(=O)NCc2cccc(C)c2)cc1</t>
  </si>
  <si>
    <t>CCS(=O)(=O)c1ccc(NC(=O)NCc2cccc(F)c2)cc1</t>
  </si>
  <si>
    <t>CCS(=O)(=O)c1ccc(NC(=O)N(C)Cc2cnn(C)c2)cc1</t>
  </si>
  <si>
    <t>CCS(=O)(=O)c1ccc(NC(=O)NC(C)c2ccc(C)o2)cc1</t>
  </si>
  <si>
    <t>CCS(=O)(=O)c1ccc(NC(=O)NC(C)c2ccccc2C)cc1</t>
  </si>
  <si>
    <t>CCS(=O)(=O)c1ccc(NC(=O)NCc2ccccc2F)cc1</t>
  </si>
  <si>
    <t>CCS(=O)(=O)c1ccc(NC(=O)NCc2cccs2)cc1</t>
  </si>
  <si>
    <t>CCS(=O)(=O)c1ccc(NC(=O)NC2CCC(C)CC2)cc1</t>
  </si>
  <si>
    <t>CCS(=O)(=O)c1ccc(NC(=O)NC(C)C(C)C)cc1</t>
  </si>
  <si>
    <t>CCS(=O)(=O)c1ccc(NC(=O)NCc2ccc(C)cc2)cc1</t>
  </si>
  <si>
    <t>CCS(=O)(=O)c1ccc(NC(=O)NC2CCCCC2C)cc1</t>
  </si>
  <si>
    <t>CCS(=O)(=O)c1ccc(NC(=O)NCc2ccc(F)cc2)cc1</t>
  </si>
  <si>
    <t>CCS(=O)(=O)c1ccc(NC(=O)NCc2ccccc2OC)cc1</t>
  </si>
  <si>
    <t>CCS(=O)(=O)c1ccc(NC(=O)NCCC2=CCCCC2)cc1</t>
  </si>
  <si>
    <t>CCS(=O)(=O)c1ccc(NC(=O)N2CCCC(O)C2)cc1</t>
  </si>
  <si>
    <t>CCS(=O)(=O)c1ccc(NC(=O)NC2CCCC2)cc1</t>
  </si>
  <si>
    <t>CCS(=O)(=O)c1ccc(NC(=O)NCc2ccc(OC)cc2)cc1</t>
  </si>
  <si>
    <t>CCS(=O)(=O)c1ccc(NC(=O)NCC(C)C)cc1</t>
  </si>
  <si>
    <t>CCS(=O)(=O)c1ccc(NC(=O)NC2CC2)cc1</t>
  </si>
  <si>
    <t>C=CCNC(=O)Nc1ccc(S(=O)(=O)CC)cc1</t>
  </si>
  <si>
    <t>CCS(=O)(=O)c1ccc(NC(=O)NCCC(C)C)cc1</t>
  </si>
  <si>
    <t>CCS(=O)(=O)c1ccc(NC(=O)NCCCOC)cc1</t>
  </si>
  <si>
    <t>CCCCN(C)C(=O)Nc1ccc(S(=O)(=O)CC)cc1</t>
  </si>
  <si>
    <t>CCS(=O)(=O)c1ccc(NC(=O)NCc2cccnc2)cc1</t>
  </si>
  <si>
    <t>CCS(=O)(=O)c1ccc(NC(=O)NCc2ccccn2)cc1</t>
  </si>
  <si>
    <t>CCCCNC(=O)Nc1ccc(S(=O)(=O)CC)cc1</t>
  </si>
  <si>
    <t>CCS(=O)(=O)c1ccc(NC(=O)N2CCOCC2)cc1</t>
  </si>
  <si>
    <t>CCS(=O)(=O)c1ccc(NC(=O)N2CCCC(C)C2)cc1</t>
  </si>
  <si>
    <t>CCS(=O)(=O)c1ccc(NC(=O)NCC2CCCO2)cc1</t>
  </si>
  <si>
    <t>CCS(=O)(=O)c1ccc(NC(=O)N2CCCC2)cc1</t>
  </si>
  <si>
    <t>CCS(=O)(=O)c1ccc(NC(=O)NCc2ccccc2)cc1</t>
  </si>
  <si>
    <t>CCS(=O)(=O)c1ccc(NC(=O)N(C)Cc2ccccc2)cc1</t>
  </si>
  <si>
    <t>CCS(=O)(=O)c1ccc(NC(=O)N2CC(C)OC(C)C2)cc1</t>
  </si>
  <si>
    <t>CCS(=O)(=O)c1ccc(NC(=O)NC(C)c2ccccc2)cc1</t>
  </si>
  <si>
    <t>CCCCCNC(=O)Nc1ccc(S(=O)(=O)CC)cc1</t>
  </si>
  <si>
    <t>CCS(=O)(=O)c1ccc(NC(=O)N2CCc3ccccc3C2)cc1</t>
  </si>
  <si>
    <t>CCC(C)NC(=O)Nc1ccc(S(=O)(=O)CC)cc1</t>
  </si>
  <si>
    <t>CCS(=O)(=O)c1ccc(NC(=O)NCCOC)cc1</t>
  </si>
  <si>
    <t>CCS(=O)(=O)c1ccc(NC(=O)N2CCCCCC2)cc1</t>
  </si>
  <si>
    <t>CCS(=O)(=O)c1ccc(NC(=O)NCc2ccco2)cc1</t>
  </si>
  <si>
    <t>CS(=O)(=O)NCC1CCN(c2ncccn2)CC1</t>
  </si>
  <si>
    <t>O=S(=O)(NCC1CCN(c2ncccn2)CC1)C1CC1</t>
  </si>
  <si>
    <t>CCCS(=O)(=O)NCC1CCN(c2ncccn2)CC1</t>
  </si>
  <si>
    <t>CC(C)S(=O)(=O)NCC1CCN(c2ncccn2)CC1</t>
  </si>
  <si>
    <t>CC(C)CS(=O)(=O)NCC1CCN(c2ncccn2)CC1</t>
  </si>
  <si>
    <t>CCCCS(=O)(=O)NCC1CCN(c2ncccn2)CC1</t>
  </si>
  <si>
    <t>O=S(=O)(NCC1CCN(c2ncccn2)CC1)c1ccccc1</t>
  </si>
  <si>
    <t>O=S(=O)(NCC1CCN(c2ncccn2)CC1)c1cccnc1</t>
  </si>
  <si>
    <t>O=S(=O)(NCC1CCN(c2ncccn2)CC1)c1cccs1</t>
  </si>
  <si>
    <t>O=S(=O)(NCC1CCN(c2ncccn2)CC1)C1CCCCC1</t>
  </si>
  <si>
    <t>Cc1ccc(S(=O)(=O)NCC2CCN(c3ncccn3)CC2)cc1</t>
  </si>
  <si>
    <t>Cc1cccc(S(=O)(=O)NCC2CCN(c3ncccn3)CC2)c1</t>
  </si>
  <si>
    <t>CC(C)(C)NC(=O)N1CCC(CNS(C)(=O)=O)CC1</t>
  </si>
  <si>
    <t>CCS(=O)(=O)NCC1CCN(C(=O)NC(C)(C)C)CC1</t>
  </si>
  <si>
    <t>CC(C)(C)NC(=O)N1CCC(CNS(=O)(=O)C2CC2)CC1</t>
  </si>
  <si>
    <t>CCCS(=O)(=O)NCC1CCN(C(=O)NC(C)(C)C)CC1</t>
  </si>
  <si>
    <t>CC(C)S(=O)(=O)NCC1CCN(C(=O)NC(C)(C)C)CC1</t>
  </si>
  <si>
    <t>CC(C)CS(=O)(=O)NCC1CCN(C(=O)NC(C)(C)C)CC1</t>
  </si>
  <si>
    <t>CCCCS(=O)(=O)NCC1CCN(C(=O)NC(C)(C)C)CC1</t>
  </si>
  <si>
    <t>CS(=O)(=O)NCC1CCN(S(C)(=O)=O)CC1</t>
  </si>
  <si>
    <t>CCS(=O)(=O)NCC1CCN(S(C)(=O)=O)CC1</t>
  </si>
  <si>
    <t>CS(=O)(=O)N1CCC(CNS(=O)(=O)C2CC2)CC1</t>
  </si>
  <si>
    <t>CCCS(=O)(=O)NCC1CCN(S(C)(=O)=O)CC1</t>
  </si>
  <si>
    <t>CC(C)S(=O)(=O)NCC1CCN(S(C)(=O)=O)CC1</t>
  </si>
  <si>
    <t>CC(C)CS(=O)(=O)NCC1CCN(S(C)(=O)=O)CC1</t>
  </si>
  <si>
    <t>CCCCS(=O)(=O)NCC1CCN(S(C)(=O)=O)CC1</t>
  </si>
  <si>
    <t>CS(=O)(=O)N1CCC(CNS(=O)(=O)c2ccccc2)CC1</t>
  </si>
  <si>
    <t>CS(=O)(=O)N1CCC(CNS(=O)(=O)c2cccnc2)CC1</t>
  </si>
  <si>
    <t>CS(=O)(=O)N1CCC(CNS(=O)(=O)c2cccs2)CC1</t>
  </si>
  <si>
    <t>CS(=O)(=O)N1CCC(CNS(=O)(=O)C2CCCCC2)CC1</t>
  </si>
  <si>
    <t>Cc1ccc(S(=O)(=O)NCC2CCN(S(C)(=O)=O)CC2)cc1</t>
  </si>
  <si>
    <t>Cc1cccc(S(=O)(=O)NCC2CCN(S(C)(=O)=O)CC2)c1</t>
  </si>
  <si>
    <t>CS(=O)(=O)N1CCC(CNS(=O)(=O)Cc2ccccc2)CC1</t>
  </si>
  <si>
    <t>C=CCN(CC=C)C(=O)Nc1ccc(NC(C)=O)c(Cl)c1</t>
  </si>
  <si>
    <t>CS(=O)(=O)NCC1CCN(C(=O)COc2ccccc2)CC1</t>
  </si>
  <si>
    <t>CCS(=O)(=O)NCC1CCN(C(=O)COc2ccccc2)CC1</t>
  </si>
  <si>
    <t>COC(=O)N1CCC(CNS(C)(=O)=O)CC1</t>
  </si>
  <si>
    <t>CCS(=O)(=O)NCC1CCN(C(=O)OC)CC1</t>
  </si>
  <si>
    <t>COC(=O)N1CCC(CNS(=O)(=O)C2CC2)CC1</t>
  </si>
  <si>
    <t>CCCS(=O)(=O)NCC1CCN(C(=O)OC)CC1</t>
  </si>
  <si>
    <t>COC(=O)N1CCC(CNS(=O)(=O)C(C)C)CC1</t>
  </si>
  <si>
    <t>COC(=O)N1CCC(CNS(=O)(=O)CC(C)C)CC1</t>
  </si>
  <si>
    <t>CCCCS(=O)(=O)NCC1CCN(C(=O)OC)CC1</t>
  </si>
  <si>
    <t>COC(=O)N1CCC(CNS(=O)(=O)c2ccccc2)CC1</t>
  </si>
  <si>
    <t>COC(=O)N1CCC(CNS(=O)(=O)c2cccnc2)CC1</t>
  </si>
  <si>
    <t>COC(=O)N1CCC(CNS(=O)(=O)c2cccs2)CC1</t>
  </si>
  <si>
    <t>COC(=O)N1CCC(CNS(=O)(=O)C2CCCCC2)CC1</t>
  </si>
  <si>
    <t>COC(=O)N1CCC(CNS(=O)(=O)c2ccc(C)cc2)CC1</t>
  </si>
  <si>
    <t>COC(=O)N1CCC(CNS(=O)(=O)c2cccc(C)c2)CC1</t>
  </si>
  <si>
    <t>COC(=O)N1CCC(CNS(=O)(=O)Cc2ccccc2)CC1</t>
  </si>
  <si>
    <t>COC(=O)N1CCC(CNS(=O)(=O)c2ccccc2F)CC1</t>
  </si>
  <si>
    <t>COC(=O)N1CCC(CNS(=O)(=O)c2ccc(F)cc2)CC1</t>
  </si>
  <si>
    <t>COC(=O)N1CCC(CNS(=O)(=O)c2cccc(F)c2)CC1</t>
  </si>
  <si>
    <t>COC(=O)N1CCC(CNS(=O)(=O)c2c(C)noc2C)CC1</t>
  </si>
  <si>
    <t>COC(=O)N1CCC(CNS(=O)(=O)c2ccc(C)s2)CC1</t>
  </si>
  <si>
    <t>CCc1ccc(S(=O)(=O)NCC2CCN(C(=O)OC)CC2)cc1</t>
  </si>
  <si>
    <t>COC(=O)N1CCC(CNS(=O)(=O)c2ccc(C)c(C)c2)CC1</t>
  </si>
  <si>
    <t>COC(=O)N1CCC(CNS(=O)(=O)c2ccc(C)cc2C)CC1</t>
  </si>
  <si>
    <t>COC(=O)N1CCC(CNS(=O)(=O)CCc2ccccc2)CC1</t>
  </si>
  <si>
    <t>COC(=O)N1CCC(CNS(=O)(=O)c2cc(C)ccc2C)CC1</t>
  </si>
  <si>
    <t>COC(=O)N1CCC(CNS(=O)(=O)Cc2cccc(C)c2)CC1</t>
  </si>
  <si>
    <t>COC(=O)N1CCC(CNS(=O)(=O)c2cccc(OC)c2)CC1</t>
  </si>
  <si>
    <t>COC(=O)N1CCC(CNS(=O)(=O)c2ccccc2OC)CC1</t>
  </si>
  <si>
    <t>COC(=O)N1CCC(CNS(=O)(=O)c2ccc(OC)cc2)CC1</t>
  </si>
  <si>
    <t>COC(=O)N1CCC(CNS(=O)(=O)Cc2cccc(F)c2)CC1</t>
  </si>
  <si>
    <t>COC(=O)N1CCC(CNS(=O)(=O)c2ccc(F)cc2C)CC1</t>
  </si>
  <si>
    <t>COC(=O)N1CCC(CNS(=O)(=O)c2ccc(F)c(C)c2)CC1</t>
  </si>
  <si>
    <t>COC(=O)N1CCC(CNS(=O)(=O)Cc2ccc(F)cc2)CC1</t>
  </si>
  <si>
    <t>CCc1ccc(S(=O)(=O)NCC2CCN(C(=O)OC)CC2)s1</t>
  </si>
  <si>
    <t>COC(=O)N1CCC(CNS(=O)(=O)c2cccc(Cl)c2)CC1</t>
  </si>
  <si>
    <t>COC(=O)N1CCC(CNS(=O)(=O)c2ccccc2Cl)CC1</t>
  </si>
  <si>
    <t>COC(=O)N1CCC(CNS(=O)(=O)c2ccc(Cl)cc2)CC1</t>
  </si>
  <si>
    <t>COC(=O)N1CCC(CNS(=O)(=O)c2ccc(F)c(F)c2)CC1</t>
  </si>
  <si>
    <t>COC(=O)N1CCC(CNS(=O)(=O)c2cc(F)cc(F)c2)CC1</t>
  </si>
  <si>
    <t>COC(=O)N1CCC(CNS(=O)(=O)c2cc(F)ccc2F)CC1</t>
  </si>
  <si>
    <t>COC(=O)N1CCC(CNS(=O)(=O)c2c(F)cccc2F)CC1</t>
  </si>
  <si>
    <t>COC(=O)N1CCC(CNS(=O)(=O)c2ccc(F)cc2F)CC1</t>
  </si>
  <si>
    <t>CS(=O)(=O)NCC1CCN(C(=O)Oc2ccccc2)CC1</t>
  </si>
  <si>
    <t>CCS(=O)(=O)NCC1CCN(C(=O)Oc2ccccc2)CC1</t>
  </si>
  <si>
    <t>O=C(Oc1ccccc1)N1CCC(CNS(=O)(=O)C2CC2)CC1</t>
  </si>
  <si>
    <t>CCCS(=O)(=O)NCC1CCN(C(=O)Oc2ccccc2)CC1</t>
  </si>
  <si>
    <t>CC(C)S(=O)(=O)NCC1CCN(C(=O)Oc2ccccc2)CC1</t>
  </si>
  <si>
    <t>CS(=O)(=O)NCC1CCN(C(=O)c2cnccn2)CC1</t>
  </si>
  <si>
    <t>Cc1nnsc1C(=O)N1CCC(CNS(C)(=O)=O)CC1</t>
  </si>
  <si>
    <t>CCS(=O)(=O)NCC1CCN(C(=O)c2snnc2C)CC1</t>
  </si>
  <si>
    <t>Cc1nnsc1C(=O)N1CCC(CNS(=O)(=O)C2CC2)CC1</t>
  </si>
  <si>
    <t>CCCS(=O)(=O)NCC1CCN(C(=O)c2snnc2C)CC1</t>
  </si>
  <si>
    <t>Cc1nnsc1C(=O)N1CCC(CNS(=O)(=O)C(C)C)CC1</t>
  </si>
  <si>
    <t>O=C(CNC(=O)Nc1ccccc1OCC(F)(F)F)NC1CC1</t>
  </si>
  <si>
    <t>Cc1cc(CN(C)C(=O)Nc2ccccc2OCC(F)(F)F)no1</t>
  </si>
  <si>
    <t>Cn1nccc1CNC(=O)Nc1ccccc1OCC(F)(F)F</t>
  </si>
  <si>
    <t>CS(=O)(=O)NCC1CCN(C(=O)c2cc3ccccc3o2)CC1</t>
  </si>
  <si>
    <t>O=C(NCc1ccncc1)Nc1ccccc1OCC(F)(F)F</t>
  </si>
  <si>
    <t>O=C(NCC1CCCO1)Nc1ccccc1OCC(F)(F)F</t>
  </si>
  <si>
    <t>CSc1ncccc1C(=O)N1CCC(CNS(C)(=O)=O)CC1</t>
  </si>
  <si>
    <t>O=C(CNC(=O)Nc1ccccc1SCC(F)(F)F)NC1CC1</t>
  </si>
  <si>
    <t>O=C(Nc1ccccc1SCC(F)(F)F)NC1CC1</t>
  </si>
  <si>
    <t>O=C(NCc1ccccn1)Nc1ccccc1SCC(F)(F)F</t>
  </si>
  <si>
    <t>O=C(Nc1ccccc1SCC(F)(F)F)N1CCOCC1</t>
  </si>
  <si>
    <t>O=C(NCc1ccco1)Nc1ccccc1SCC(F)(F)F</t>
  </si>
  <si>
    <t>CCNC(=O)Nc1ccc(NC(=O)CN2CCOCC2)cc1</t>
  </si>
  <si>
    <t>CC(C)NC(=O)Nc1ccc(NC(=O)CN2CCOCC2)cc1</t>
  </si>
  <si>
    <t>CS(=O)(=O)NCC1CCN(S(=O)(=O)C2CC2)CC1</t>
  </si>
  <si>
    <t>CCS(=O)(=O)NCC1CCN(S(=O)(=O)C2CC2)CC1</t>
  </si>
  <si>
    <t>O=S(=O)(NCC1CCN(S(=O)(=O)C2CC2)CC1)C1CC1</t>
  </si>
  <si>
    <t>CCCS(=O)(=O)NCC1CCN(S(=O)(=O)C2CC2)CC1</t>
  </si>
  <si>
    <t>CC(C)S(=O)(=O)NCC1CCN(S(=O)(=O)C2CC2)CC1</t>
  </si>
  <si>
    <t>CC(C)CS(=O)(=O)NCC1CCN(S(=O)(=O)C2CC2)CC1</t>
  </si>
  <si>
    <t>CC(C)C(C)NC(=O)Nc1ccc(NC(=O)CN2CCOCC2)cc1</t>
  </si>
  <si>
    <t>O=C(CN1CCOCC1)Nc1ccc(NC(=O)NC2CCCC2)cc1</t>
  </si>
  <si>
    <t>CC(C)CNC(=O)Nc1ccc(NC(=O)CN2CCOCC2)cc1</t>
  </si>
  <si>
    <t>O=C(CN1CCOCC1)Nc1ccc(NC(=O)NC2CC2)cc1</t>
  </si>
  <si>
    <t>C=CCNC(=O)Nc1ccc(NC(=O)CN2CCOCC2)cc1</t>
  </si>
  <si>
    <t>CC(C)CCNC(=O)Nc1ccc(NC(=O)CN2CCOCC2)cc1</t>
  </si>
  <si>
    <t>CCCCN(C)C(=O)Nc1ccc(NC(=O)CN2CCOCC2)cc1</t>
  </si>
  <si>
    <t>O=C(CN1CCOCC1)Nc1ccc(NC(=O)N2CCCC2)cc1</t>
  </si>
  <si>
    <t>CCC(C)NC(=O)Nc1ccc(NC(=O)CN2CCOCC2)cc1</t>
  </si>
  <si>
    <t>COc1ccccc1NC(=O)N1CCC(CNS(C)(=O)=O)CC1</t>
  </si>
  <si>
    <t>CS(=O)(=O)NCC1CCN(C(=O)Nc2ccc(F)cc2)CC1</t>
  </si>
  <si>
    <t>CCS(=O)(=O)NCC1CCN(C(=O)Nc2ccc(F)cc2)CC1</t>
  </si>
  <si>
    <t>CCNC(=O)Nc1cccc(NC(=O)c2ccco2)c1</t>
  </si>
  <si>
    <t>CS(=O)(=O)NCC1CCN(C(=O)c2ccccc2F)CC1</t>
  </si>
  <si>
    <t>CCS(=O)(=O)NCC1CCN(C(=O)c2ccccc2F)CC1</t>
  </si>
  <si>
    <t>O=C(c1ccccc1F)N1CCC(CNS(=O)(=O)C2CC2)CC1</t>
  </si>
  <si>
    <t>CCCS(=O)(=O)NCC1CCN(C(=O)c2ccccc2F)CC1</t>
  </si>
  <si>
    <t>CC(C)S(=O)(=O)NCC1CCN(C(=O)c2ccccc2F)CC1</t>
  </si>
  <si>
    <t>Cc1nnc(NC(=O)C(C)NC(=O)OC(C)(C)C)s1</t>
  </si>
  <si>
    <t>CCc1nnc(NC(=O)C(C)NC(=O)OC(C)(C)C)s1</t>
  </si>
  <si>
    <t>CC(NC(=O)OC(C)(C)C)C(=O)NC1CCN(C(=O)C2CC2)CC1</t>
  </si>
  <si>
    <t>COC(=O)C1(NC(=O)c2ccccc2Cl)CCCC1</t>
  </si>
  <si>
    <t>COC(=O)C1(NC(=O)c2ccc(Cl)cc2)CCCC1</t>
  </si>
  <si>
    <t>COC(=O)C1(NC(=O)c2ccc(C)cc2)CCCC1</t>
  </si>
  <si>
    <t>COC(=O)C1(NC(=O)c2cc(C)cc(C)c2)CCCC1</t>
  </si>
  <si>
    <t>COC(=O)C1(NC(=O)COc2ccccc2)CCCC1</t>
  </si>
  <si>
    <t>COC(=O)C1(NC(=O)Cc2c(F)cccc2Cl)CCCC1</t>
  </si>
  <si>
    <t>COC(=O)C1(NC(=O)Cc2ccc(Cl)cc2)CCCC1</t>
  </si>
  <si>
    <t>COC(=O)C1(NC(=O)c2cccc(F)c2)CCCC1</t>
  </si>
  <si>
    <t>COC(=O)C1(NC(=O)c2cccs2)CCCC1</t>
  </si>
  <si>
    <t>COC(=O)C1(NC(=O)Cc2ccsc2)CCCC1</t>
  </si>
  <si>
    <t>COC(=O)C1(NC(=O)c2cccc(C)c2)CCCC1</t>
  </si>
  <si>
    <t>COC(=O)C1(NC(=O)c2ccc(F)cc2Cl)CCCC1</t>
  </si>
  <si>
    <t>COC(=O)C1(NC(=O)Cc2ccc(Br)cc2)CCCC1</t>
  </si>
  <si>
    <t>COC(=O)C1(NC(=O)c2oc3ccccc3c2C)CCCC1</t>
  </si>
  <si>
    <t>COC(=O)C1(NC(=O)c2cc(F)cc(F)c2)CCCC1</t>
  </si>
  <si>
    <t>COC(=O)C1(NC(=O)c2ccc(=O)n(C)n2)CCCC1</t>
  </si>
  <si>
    <t>COC(=O)C1(NC(=O)CCNC(=O)c2ccco2)CCCC1</t>
  </si>
  <si>
    <t>COC(=O)C1(NC(=O)C2CC(=O)N(Cc3ccco3)C2)CCCC1</t>
  </si>
  <si>
    <t>COC(=O)C1(NC(=O)CCCc2cccs2)CCCC1</t>
  </si>
  <si>
    <t>CCn1nnc2cc(C(=O)NC3(C(=O)OC)CCCC3)ccc21</t>
  </si>
  <si>
    <t>COC(=O)C1(NC(=O)C2CC=CCC2)CCCC1</t>
  </si>
  <si>
    <t>COC(=O)C1(NC(=O)CCNC(=O)c2cccs2)CCCC1</t>
  </si>
  <si>
    <t>COC(=O)C1(NC(=O)Cn2c(C)csc2=O)CCCC1</t>
  </si>
  <si>
    <t>COC(=O)C1(NC(=O)Cc2c(C)noc2C)CCCC1</t>
  </si>
  <si>
    <t>COC(=O)C1(NC(=O)CCc2ccsc2)CCCC1</t>
  </si>
  <si>
    <t>COC(=O)C1(NC(=O)c2ccsc2)CCCC1</t>
  </si>
  <si>
    <t>COC(=O)C1(NC(=O)c2cc(C)no2)CCCC1</t>
  </si>
  <si>
    <t>COC(=O)C1(NC(=O)c2cc(C)sc2C)CCCC1</t>
  </si>
  <si>
    <t>COC(=O)C1(NC(=O)c2ccc(F)cc2Br)CCCC1</t>
  </si>
  <si>
    <t>COC(=O)C1(NC(=O)c2cc(F)ccc2Br)CCCC1</t>
  </si>
  <si>
    <t>COC(=O)C1(NC(=O)c2ccc(C(C)=O)s2)CCCC1</t>
  </si>
  <si>
    <t>COC(=O)C1(NC(=O)c2ccc(Cl)cc2F)CCCC1</t>
  </si>
  <si>
    <t>COC(=O)C1(NC(=O)c2ccc(Br)cc2F)CCCC1</t>
  </si>
  <si>
    <t>COC(=O)C1(NC(=O)c2occc2C)CCCC1</t>
  </si>
  <si>
    <t>COC(=O)C1(NC(=O)CCn2ncc(=O)c3ccccc32)CCCC1</t>
  </si>
  <si>
    <t>COC(=O)C1(NC(=O)c2ccc(-c3ccccc3)nc2C)CCCC1</t>
  </si>
  <si>
    <t>COC(=O)C1(NC(=O)C2CC(=O)Nc3ccccc32)CCCC1</t>
  </si>
  <si>
    <t>O=C(Nc1ccc(-n2cncn2)cc1)c1cccc2ccccc12</t>
  </si>
  <si>
    <t>O=C(NCCCn1ccc2ccccc21)C1CC(=O)N(C2CC2)C1</t>
  </si>
  <si>
    <t>Cc1ncc(-c2ccc(NC(=O)C3CC3C)cc2)o1</t>
  </si>
  <si>
    <t>COC(=O)C1(NC(=O)c2ccncc2)CCCCCC1</t>
  </si>
  <si>
    <t>COC(=O)C1(NC(=O)c2cc(C)no2)CCCCCC1</t>
  </si>
  <si>
    <t>CCC(C(=O)Nc1ccc(CS(N)(=O)=O)cc1)c1ccccc1</t>
  </si>
  <si>
    <t>O=C(NCc1nnc2n1CCC2)C1CC(=O)N(C2CC2)C1</t>
  </si>
  <si>
    <t>Cc1ccccc1C(=O)Nc1ccc(-n2cncn2)cc1</t>
  </si>
  <si>
    <t>Cc1cc(C(=O)Nc2ccc(-n3cncn3)cc2)c(C)n1C(C)C</t>
  </si>
  <si>
    <t>COC(=O)C1(NC(=O)c2ccoc2C)CCCCCC1</t>
  </si>
  <si>
    <t>COC(=O)C1(NC(=O)c2cnn(C)c2)CCCCCC1</t>
  </si>
  <si>
    <t>O=C(Oc1ccccc1F)c1cccc2cn[nH]c12</t>
  </si>
  <si>
    <t>O=C(Oc1cccc(F)c1)c1cccc2cn[nH]c12</t>
  </si>
  <si>
    <t>COc1ccc(OC(=O)c2cccc3cn[nH]c23)cc1</t>
  </si>
  <si>
    <t>Cc1nc(C)c(C(=O)N(C)Cc2nc3ccccc3[nH]2)s1</t>
  </si>
  <si>
    <t>CCC1CCCN(C(=O)Nc2ccc(NC(=O)c3ccco3)cc2)C1</t>
  </si>
  <si>
    <t>O=C(NCc1ccncc1)C1CCN(c2ccc3nncn3n2)CC1</t>
  </si>
  <si>
    <t>COCCN(Cc1cccs1)C(=O)c1cnc2ccccn2c1=O</t>
  </si>
  <si>
    <t>CC(C)CN(C(=O)Nc1ccc(NC(=O)c2ccco2)cc1)C1CC1</t>
  </si>
  <si>
    <t>COc1ccc(COC(=O)c2cccc3cn[nH]c23)cc1OC</t>
  </si>
  <si>
    <t>Cn1nccc1CNC(=O)Nc1ccc(NC(=O)c2ccco2)cc1</t>
  </si>
  <si>
    <t>CN(C(=O)COc1ccc2c(c1)CCC(=O)N2)C1CCCCCC1</t>
  </si>
  <si>
    <t>NC(=O)CCN(Cc1ccccc1)C(=O)c1cc(-c2ccccc2)[nH]n1</t>
  </si>
  <si>
    <t>O=C(CNC(=O)Nc1ccc(NC(=O)c2ccco2)cc1)NC1CC1</t>
  </si>
  <si>
    <t>CC1CCCC(NC(=O)Nc2ccc(NC(=O)c3ccco3)cc2)C1</t>
  </si>
  <si>
    <t>CC(NC(=O)CCn1cncn1)c1nnc2n1CCCCC2</t>
  </si>
  <si>
    <t>CCOc1ccccc1OC(=O)c1cccc2cn[nH]c12</t>
  </si>
  <si>
    <t>O=C(OCCCc1cccnc1)c1cccc2cn[nH]c12</t>
  </si>
  <si>
    <t>O=C(Nc1ccc(NC(=O)c2ccco2)cc1)NC1CCCCC1</t>
  </si>
  <si>
    <t>CC(=O)c1cccc(OC(=O)c2cccc3cn[nH]c23)c1</t>
  </si>
  <si>
    <t>CCNC(=O)Nc1ccc(NC(=O)c2ccco2)cc1</t>
  </si>
  <si>
    <t>COC(=O)Cc1ccc(OC(=O)c2cccc3cn[nH]c23)cc1</t>
  </si>
  <si>
    <t>O=C(Nc1ccc(NC(=O)c2ccco2)cc1)NC(C1CC1)C1CC1</t>
  </si>
  <si>
    <t>COC(=O)NCC1CCN(c2ncccn2)CC1</t>
  </si>
  <si>
    <t>O=C(NCC1CCN(c2ncccn2)CC1)C1CC1</t>
  </si>
  <si>
    <t>O=C(NCC1CCN(c2ncccn2)CC1)C1CCC1</t>
  </si>
  <si>
    <t>CC(C)(C)C(=O)NCC1CCN(c2ncccn2)CC1</t>
  </si>
  <si>
    <t>O=C(NCC1CCN(c2ncccn2)CC1)c1ccco1</t>
  </si>
  <si>
    <t>O=C(NCC1CCN(c2ncccn2)CC1)C1CCCC1</t>
  </si>
  <si>
    <t>O=C(NCC1CCN(c2ncccn2)CC1)c1ccccc1</t>
  </si>
  <si>
    <t>O=C(NCC1CCN(c2ncccn2)CC1)c1cnccn1</t>
  </si>
  <si>
    <t>Cc1cc(C(=O)NCC2CCN(c3ncccn3)CC2)no1</t>
  </si>
  <si>
    <t>O=C(NCC1CCN(c2ncccn2)CC1)c1cccs1</t>
  </si>
  <si>
    <t>O=C(NCC1CCN(c2ncccn2)CC1)c1ccsc1</t>
  </si>
  <si>
    <t>O=C(NCC1CCN(c2ncccn2)CC1)C1CCCCC1</t>
  </si>
  <si>
    <t>O=C(CC1CCCC1)NCC1CCN(c2ncccn2)CC1</t>
  </si>
  <si>
    <t>Cc1ccccc1C(=O)NCC1CCN(c2ncccn2)CC1</t>
  </si>
  <si>
    <t>Cc1cccc(C(=O)NCC2CCN(c3ncccn3)CC2)c1</t>
  </si>
  <si>
    <t>Cc1ccc(C(=O)NCC2CCN(c3ncccn3)CC2)cc1</t>
  </si>
  <si>
    <t>O=C(NCC1CCN(c2ncccn2)CC1)Oc1ccccc1</t>
  </si>
  <si>
    <t>CCCNC(=O)CNC(=O)Nc1ccc(NC(=O)c2ccco2)cc1</t>
  </si>
  <si>
    <t>O=C(NCC1CCN(c2ncccn2)CC1)c1ccccc1F</t>
  </si>
  <si>
    <t>O=C(NCC1CCN(c2ncccn2)CC1)c1ccc(F)cc1</t>
  </si>
  <si>
    <t>O=C(NCC1CCN(c2ncccn2)CC1)c1cccc(F)c1</t>
  </si>
  <si>
    <t>Cc1cc(C(=O)NCC2CCN(c3ncccn3)CC2)c(C)o1</t>
  </si>
  <si>
    <t>Cc1csc(C(=O)NCC2CCN(c3ncccn3)CC2)c1</t>
  </si>
  <si>
    <t>O=C(Cc1cccs1)NCC1CCN(c2ncccn2)CC1</t>
  </si>
  <si>
    <t>O=C(CCC1CCCC1)NCC1CCN(c2ncccn2)CC1</t>
  </si>
  <si>
    <t>O=C(CC1CCCCC1)NCC1CCN(c2ncccn2)CC1</t>
  </si>
  <si>
    <t>Cc1nnsc1C(=O)NCC1CCN(c2ncccn2)CC1</t>
  </si>
  <si>
    <t>N#Cc1ccc(C(=O)NCC2CCN(c3ncccn3)CC2)cc1</t>
  </si>
  <si>
    <t>N#Cc1cccc(C(=O)NCC2CCN(c3ncccn3)CC2)c1</t>
  </si>
  <si>
    <t>CCc1ccc(C(=O)NCC2CCN(c3ncccn3)CC2)cc1</t>
  </si>
  <si>
    <t>Cc1ccccc1CNC(=O)Nc1ccc(NC(=O)c2ccco2)cc1</t>
  </si>
  <si>
    <t>Cc1cc(C)cc(C(=O)NCC2CCN(c3ncccn3)CC2)c1</t>
  </si>
  <si>
    <t>O=C(CCc1ccccc1)NCC1CCN(c2ncccn2)CC1</t>
  </si>
  <si>
    <t>Cc1ccc(C)c(C(=O)NCC2CCN(c3ncccn3)CC2)c1</t>
  </si>
  <si>
    <t>Cc1ccc(C(=O)NCC2CCN(c3ncccn3)CC2)c(C)c1</t>
  </si>
  <si>
    <t>Cc1ccc(C(=O)NCC2CCN(c3ncccn3)CC2)cc1C</t>
  </si>
  <si>
    <t>Cc1cccc(CC(=O)NCC2CCN(c3ncccn3)CC2)c1</t>
  </si>
  <si>
    <t>COc1ccc(C(=O)NCC2CCN(c3ncccn3)CC2)cc1</t>
  </si>
  <si>
    <t>O=C(COc1ccccc1)NCC1CCN(c2ncccn2)CC1</t>
  </si>
  <si>
    <t>COc1ccccc1C(=O)NCC1CCN(c2ncccn2)CC1</t>
  </si>
  <si>
    <t>COc1cccc(C(=O)NCC2CCN(c3ncccn3)CC2)c1</t>
  </si>
  <si>
    <t>O=C(Cc1ccc(F)cc1)NCC1CCN(c2ncccn2)CC1</t>
  </si>
  <si>
    <t>COc1nn(C)cc1C(=O)NCC1CCN(c2ncccn2)CC1</t>
  </si>
  <si>
    <t>O=C(NCC1CCN(c2ncccn2)CC1)c1ccc(Cl)cc1</t>
  </si>
  <si>
    <t>O=C(NCC1CCN(c2ncccn2)CC1)c1ccccc1Cl</t>
  </si>
  <si>
    <t>O=C(NCC1CCN(c2ncccn2)CC1)c1cccc(Cl)c1</t>
  </si>
  <si>
    <t>O=C(NCC1CCN(c2ncccn2)CC1)c1c(F)cccc1F</t>
  </si>
  <si>
    <t>O=C(NCC1CCN(c2ncccn2)CC1)c1ccc(F)cc1F</t>
  </si>
  <si>
    <t>O=C(NCC1CCN(c2ncccn2)CC1)c1cc2ccccc2o1</t>
  </si>
  <si>
    <t>O=C(CCCc1ccccc1)NCC1CCN(c2ncccn2)CC1</t>
  </si>
  <si>
    <t>O=C(NCC1CCN(c2ncccn2)CC1)c1ccc2c(c1)OCO2</t>
  </si>
  <si>
    <t>CCOc1ccccc1C(=O)NCC1CCN(c2ncccn2)CC1</t>
  </si>
  <si>
    <t>CCOc1ccc(C(=O)NCC2CCN(c3ncccn3)CC2)cc1</t>
  </si>
  <si>
    <t>COc1cccc(CC(=O)NCC2CCN(c3ncccn3)CC2)c1</t>
  </si>
  <si>
    <t>CC(Oc1ccccc1)C(=O)NCC1CCN(c2ncccn2)CC1</t>
  </si>
  <si>
    <t>Cc1ccccc1OCC(=O)NCC1CCN(c2ncccn2)CC1</t>
  </si>
  <si>
    <t>Cc1cccc(OCC(=O)NCC2CCN(c3ncccn3)CC2)c1</t>
  </si>
  <si>
    <t>Cc1ccc(OCC(=O)NCC2CCN(c3ncccn3)CC2)cc1</t>
  </si>
  <si>
    <t>CSc1ccccc1C(=O)NCC1CCN(c2ncccn2)CC1</t>
  </si>
  <si>
    <t>CSc1ncccc1C(=O)NCC1CCN(c2ncccn2)CC1</t>
  </si>
  <si>
    <t>O=C(COc1ccccc1F)NCC1CCN(c2ncccn2)CC1</t>
  </si>
  <si>
    <t>O=C(COc1ccc(F)cc1)NCC1CCN(c2ncccn2)CC1</t>
  </si>
  <si>
    <t>O=C(Cc1ccc(Cl)cc1)NCC1CCN(c2ncccn2)CC1</t>
  </si>
  <si>
    <t>O=C(Cc1ccccc1Cl)NCC1CCN(c2ncccn2)CC1</t>
  </si>
  <si>
    <t>CCCc1nnsc1C(=O)NCC1CCN(c2ncccn2)CC1</t>
  </si>
  <si>
    <t>O=C(NCC1CCN(c2ncccn2)CC1)c1cnc2ccccc2n1</t>
  </si>
  <si>
    <t>O=C(NCC1CCN(c2ncccn2)CC1)c1ccc(F)cc1Cl</t>
  </si>
  <si>
    <t>O=C(NCC1CCN(c2ncccn2)CC1)c1c(F)cccc1Cl</t>
  </si>
  <si>
    <t>CC1CCC(NC(=O)Nc2ccc(NC(=O)c3ccco3)cc2)CC1</t>
  </si>
  <si>
    <t>CCCNC(=O)Nc1ccc(NC(=O)c2ccco2)cc1</t>
  </si>
  <si>
    <t>O=C(NCc1ccccn1)Nc1ccc(NC(=O)c2ccco2)cc1</t>
  </si>
  <si>
    <t>CCCCNC(=O)Nc1ccc(NC(=O)c2ccco2)cc1</t>
  </si>
  <si>
    <t>CC1CCCN(C(=O)Nc2ccc(NC(=O)c3ccco3)cc2)C1</t>
  </si>
  <si>
    <t>O=C(Nc1ccc(NC(=O)N2CCCCCC2)cc1)c1ccco1</t>
  </si>
  <si>
    <t>C=CCNC(=O)NCC1CCN(c2ncccn2)CC1</t>
  </si>
  <si>
    <t>CC(C)NC(=O)NCC1CCN(c2ncccn2)CC1</t>
  </si>
  <si>
    <t>CC(C)(C)NC(=O)NCC1CCN(c2ncccn2)CC1</t>
  </si>
  <si>
    <t>COCCNC(=O)NCC1CCN(c2ncccn2)CC1</t>
  </si>
  <si>
    <t>O=C(NCC1CCN(c2ncccn2)CC1)Nc1ccccc1</t>
  </si>
  <si>
    <t>CC(C)CCNC(=O)Nc1ccc(NC(=O)c2ccco2)cc1</t>
  </si>
  <si>
    <t>O=C(NCC1CCN(c2ncccn2)CC1)Nc1cccs1</t>
  </si>
  <si>
    <t>O=C(NCC1CCN(c2ncccn2)CC1)NC1CCCCC1</t>
  </si>
  <si>
    <t>COCCCNC(=O)Nc1ccc(NC(=O)c2ccco2)cc1</t>
  </si>
  <si>
    <t>O=C(NCc1ccccc1)NCC1CCN(c2ncccn2)CC1</t>
  </si>
  <si>
    <t>Cc1ccccc1NC(=O)NCC1CCN(c2ncccn2)CC1</t>
  </si>
  <si>
    <t>Cc1cccc(NC(=O)NCC2CCN(c3ncccn3)CC2)c1</t>
  </si>
  <si>
    <t>Cc1ccc(NC(=O)NCC2CCN(c3ncccn3)CC2)cc1</t>
  </si>
  <si>
    <t>O=C(NCC1CCN(c2ncccn2)CC1)Nc1ccc(F)cc1</t>
  </si>
  <si>
    <t>O=C(NCC1CCN(c2ncccn2)CC1)Nc1ccccc1F</t>
  </si>
  <si>
    <t>O=C(NCc1cccs1)NCC1CCN(c2ncccn2)CC1</t>
  </si>
  <si>
    <t>O=C(NCCc1ccccc1)NCC1CCN(c2ncccn2)CC1</t>
  </si>
  <si>
    <t>Cc1ccc(NC(=O)NCC2CCN(c3ncccn3)CC2)cc1C</t>
  </si>
  <si>
    <t>Cc1cc(C)cc(NC(=O)NCC2CCN(c3ncccn3)CC2)c1</t>
  </si>
  <si>
    <t>COc1cccc(NC(=O)NCC2CCN(c3ncccn3)CC2)c1</t>
  </si>
  <si>
    <t>COc1ccc(NC(=O)NCC2CCN(c3ncccn3)CC2)cc1</t>
  </si>
  <si>
    <t>COc1ccccc1NC(=O)NCC1CCN(c2ncccn2)CC1</t>
  </si>
  <si>
    <t>O=C(NCc1ccc(F)cc1)NCC1CCN(c2ncccn2)CC1</t>
  </si>
  <si>
    <t>O=C(NCC1CCN(c2ncccn2)CC1)Nc1ccc(Cl)cc1</t>
  </si>
  <si>
    <t>O=C(NCC1CCN(c2ncccn2)CC1)Nc1cccc(Cl)c1</t>
  </si>
  <si>
    <t>O=C(NCC1CCN(c2ncccn2)CC1)Nc1ccccc1Cl</t>
  </si>
  <si>
    <t>O=C(NCC1CCN(c2ncccn2)CC1)Nc1c(F)cccc1F</t>
  </si>
  <si>
    <t>CC(=O)NCC1CCN(C(=O)NC(C)(C)C)CC1</t>
  </si>
  <si>
    <t>CCC(=O)NCC1CCN(C(=O)NC(C)(C)C)CC1</t>
  </si>
  <si>
    <t>COC(=O)NCC1CCN(C(=O)NC(C)(C)C)CC1</t>
  </si>
  <si>
    <t>CC(C)(C)NC(=O)N1CCC(CNC(=O)C2CC2)CC1</t>
  </si>
  <si>
    <t>CCCC(=O)NCC1CCN(C(=O)NC(C)(C)C)CC1</t>
  </si>
  <si>
    <t>CC(C)C(=O)NCC1CCN(C(=O)NC(C)(C)C)CC1</t>
  </si>
  <si>
    <t>CCOC(=O)NCC1CCN(C(=O)NC(C)(C)C)CC1</t>
  </si>
  <si>
    <t>COCC(=O)NCC1CCN(C(=O)NC(C)(C)C)CC1</t>
  </si>
  <si>
    <t>CC(C)(C)NC(=O)N1CCC(CNC(=O)C2CCC2)CC1</t>
  </si>
  <si>
    <t>C=CCCC(=O)NCC1CCN(C(=O)NC(C)(C)C)CC1</t>
  </si>
  <si>
    <t>CC(C)CC(=O)NCC1CCN(C(=O)NC(C)(C)C)CC1</t>
  </si>
  <si>
    <t>CCOCC(=O)NCC1CCN(C(=O)NC(C)(C)C)CC1</t>
  </si>
  <si>
    <t>CC(C)(C)NC(=O)N1CCC(CNC(=O)c2ccco2)CC1</t>
  </si>
  <si>
    <t>CC(C)(C)NC(=O)N1CCC(CNC(=O)C2CCCC2)CC1</t>
  </si>
  <si>
    <t>CC(C)(C)NC(=O)N1CCC(CNC(=O)c2ccccc2)CC1</t>
  </si>
  <si>
    <t>CC(C)(C)NC(=O)N1CCC(CNC(=O)c2ccncc2)CC1</t>
  </si>
  <si>
    <t>CC(C)(C)NC(=O)N1CCC(CNC(=O)c2cccnc2)CC1</t>
  </si>
  <si>
    <t>CC(C)(C)NC(=O)N1CCC(CNC(=O)c2ccccn2)CC1</t>
  </si>
  <si>
    <t>CC(C)(C)NC(=O)N1CCC(CNC(=O)c2cnccn2)CC1</t>
  </si>
  <si>
    <t>Cc1cc(C(=O)NCC2CCN(C(=O)NC(C)(C)C)CC2)no1</t>
  </si>
  <si>
    <t>CC(C)(C)NC(=O)N1CCC(CNC(=O)c2cccs2)CC1</t>
  </si>
  <si>
    <t>CC(C)(C)NC(=O)N1CCC(CNC(=O)c2ccsc2)CC1</t>
  </si>
  <si>
    <t>CC(C)(C)NC(=O)N1CCC(CNC(=O)c2ccccc2F)CC1</t>
  </si>
  <si>
    <t>CC(C)(C)NC(=O)N1CCC(CNC(=O)c2ccc(F)cc2)CC1</t>
  </si>
  <si>
    <t>CC(C)(C)NC(=O)N1CCC(CNC(=O)c2cccc(F)c2)CC1</t>
  </si>
  <si>
    <t>Cc1cc(C(=O)NCC2CCN(C(=O)NC(C)(C)C)CC2)c(C)o1</t>
  </si>
  <si>
    <t>CC(C)(C)NC(=O)N1CCC(CNC(=O)Cc2cccs2)CC1</t>
  </si>
  <si>
    <t>Cc1nnsc1C(=O)NCC1CCN(C(=O)NC(C)(C)C)CC1</t>
  </si>
  <si>
    <t>CC(C)(C)NC(=O)N1CCC(CNC(=O)c2ccc(C#N)cc2)CC1</t>
  </si>
  <si>
    <t>CC(C)(C)NC(=O)N1CCC(CNC(=O)c2cccc(C#N)c2)CC1</t>
  </si>
  <si>
    <t>COc1ccc(C(=O)NCC2CCN(C(=O)NC(C)(C)C)CC2)cc1</t>
  </si>
  <si>
    <t>CC(C)(C)NC(=O)N1CCC(CNC(=O)COc2ccccc2)CC1</t>
  </si>
  <si>
    <t>COc1cccc(C(=O)NCC2CCN(C(=O)NC(C)(C)C)CC2)c1</t>
  </si>
  <si>
    <t>Cn1cccc(C(=O)NCC2CCN(C(=O)NC(C)(C)C)CC2)c1=O</t>
  </si>
  <si>
    <t>O=C(c1cc(Cl)c[nH]1)N1CCN(c2ncnc3sccc23)CC1</t>
  </si>
  <si>
    <t>O=C(NCCc1nc2ccccc2s1)c1cccc2cn[nH]c12</t>
  </si>
  <si>
    <t>COC(=O)c1ccc(N2CCCC2)c(NC(=O)N2CCCC(O)C2)c1</t>
  </si>
  <si>
    <t>N#Cc1ccc(OC(=O)c2cccc3cn[nH]c23)c(Cl)c1</t>
  </si>
  <si>
    <t>O=C(Nc1ccc(-n2cccn2)nc1)c1ccc2c(c1)OCCCO2</t>
  </si>
  <si>
    <t>CCCNC(=O)Nc1cc(C(=O)OC)ccc1N1CCCC1</t>
  </si>
  <si>
    <t>COC(=O)c1ccc(N2CCCC2)c(NC(=O)NC2CC2)c1</t>
  </si>
  <si>
    <t>CCCCNC(=O)Nc1cc(C(=O)OC)ccc1N1CCCC1</t>
  </si>
  <si>
    <t>COC(=O)c1ccc(N2CCCC2)c(NC(=O)N2CCCC(C)C2)c1</t>
  </si>
  <si>
    <t>CCNC(=O)NCC1CCN(C(=O)NC(C)(C)C)CC1</t>
  </si>
  <si>
    <t>C=CCNC(=O)NCC1CCN(C(=O)NC(C)(C)C)CC1</t>
  </si>
  <si>
    <t>CC(C)(C)NC(=O)N1CCC(CNC(=O)NC2CC2)CC1</t>
  </si>
  <si>
    <t>CC(C)NC(=O)NCC1CCN(C(=O)NC(C)(C)C)CC1</t>
  </si>
  <si>
    <t>CC(C)(C)NC(=O)NCC1CCN(C(=O)NC(C)(C)C)CC1</t>
  </si>
  <si>
    <t>COCCNC(=O)NCC1CCN(C(=O)NC(C)(C)C)CC1</t>
  </si>
  <si>
    <t>CC(C)(C)NC(=O)N1CCC(CNC(=O)Nc2cccs2)CC1</t>
  </si>
  <si>
    <t>CC(C)(C)NC(=O)N1CCC(CNC(=O)NCc2ccccc2)CC1</t>
  </si>
  <si>
    <t>COC(=O)c1ccc(N2CCCC2)c(NC(=O)NCc2ccco2)c1</t>
  </si>
  <si>
    <t>CCOC(=O)c1sc2nc(-c3ccco3)[nH]c(=O)c2c1C</t>
  </si>
  <si>
    <t>COC(=O)NCC1CCN(S(C)(=O)=O)CC1</t>
  </si>
  <si>
    <t>CS(=O)(=O)N1CCC(CNC(=O)C2CC2)CC1</t>
  </si>
  <si>
    <t>CCCC(=O)NCC1CCN(S(C)(=O)=O)CC1</t>
  </si>
  <si>
    <t>CC(C)C(=O)NCC1CCN(S(C)(=O)=O)CC1</t>
  </si>
  <si>
    <t>CCOC(=O)NCC1CCN(S(C)(=O)=O)CC1</t>
  </si>
  <si>
    <t>COCC(=O)NCC1CCN(S(C)(=O)=O)CC1</t>
  </si>
  <si>
    <t>CS(=O)(=O)N1CCC(CNC(=O)C2CCC2)CC1</t>
  </si>
  <si>
    <t>CC(C)CC(=O)NCC1CCN(S(C)(=O)=O)CC1</t>
  </si>
  <si>
    <t>CCCCC(=O)NCC1CCN(S(C)(=O)=O)CC1</t>
  </si>
  <si>
    <t>CC(C)(C)C(=O)NCC1CCN(S(C)(=O)=O)CC1</t>
  </si>
  <si>
    <t>CCOCC(=O)NCC1CCN(S(C)(=O)=O)CC1</t>
  </si>
  <si>
    <t>CS(=O)(=O)N1CCC(CNC(=O)c2ccco2)CC1</t>
  </si>
  <si>
    <t>CS(=O)(=O)N1CCC(CNC(=O)C2CCCC2)CC1</t>
  </si>
  <si>
    <t>CCC(CC)C(=O)NCC1CCN(S(C)(=O)=O)CC1</t>
  </si>
  <si>
    <t>CC(C)(C)CC(=O)NCC1CCN(S(C)(=O)=O)CC1</t>
  </si>
  <si>
    <t>CS(=O)(=O)N1CCC(CNC(=O)c2ccccc2)CC1</t>
  </si>
  <si>
    <t>CS(=O)(=O)N1CCC(CNC(=O)c2cccnc2)CC1</t>
  </si>
  <si>
    <t>CS(=O)(=O)N1CCC(CNC(=O)c2ccccn2)CC1</t>
  </si>
  <si>
    <t>CS(=O)(=O)N1CCC(CNC(=O)c2cnccn2)CC1</t>
  </si>
  <si>
    <t>Cc1cc(C(=O)NCC2CCN(S(C)(=O)=O)CC2)no1</t>
  </si>
  <si>
    <t>CS(=O)(=O)N1CCC(CNC(=O)c2cccs2)CC1</t>
  </si>
  <si>
    <t>CS(=O)(=O)N1CCC(CNC(=O)c2ccsc2)CC1</t>
  </si>
  <si>
    <t>CS(=O)(=O)N1CCC(CNC(=O)C2CCCCC2)CC1</t>
  </si>
  <si>
    <t>CS(=O)(=O)N1CCC(CNC(=O)CC2CCCC2)CC1</t>
  </si>
  <si>
    <t>Cc1ccccc1C(=O)NCC1CCN(S(C)(=O)=O)CC1</t>
  </si>
  <si>
    <t>Cc1cccc(C(=O)NCC2CCN(S(C)(=O)=O)CC2)c1</t>
  </si>
  <si>
    <t>Cc1ccc(C(=O)NCC2CCN(S(C)(=O)=O)CC2)cc1</t>
  </si>
  <si>
    <t>CS(=O)(=O)N1CCC(CNC(=O)c2ccccc2F)CC1</t>
  </si>
  <si>
    <t>CS(=O)(=O)N1CCC(CNC(=O)c2ccc(F)cc2)CC1</t>
  </si>
  <si>
    <t>CS(=O)(=O)N1CCC(CNC(=O)c2cccc(F)c2)CC1</t>
  </si>
  <si>
    <t>Cc1cc(C(=O)NCC2CCN(S(C)(=O)=O)CC2)c(C)o1</t>
  </si>
  <si>
    <t>Cc1csc(C(=O)NCC2CCN(S(C)(=O)=O)CC2)c1</t>
  </si>
  <si>
    <t>CS(=O)(=O)N1CCC(CNC(=O)CCC2CCCC2)CC1</t>
  </si>
  <si>
    <t>CS(=O)(=O)N1CCC(CNC(=O)CC2CCCCC2)CC1</t>
  </si>
  <si>
    <t>Cc1nnsc1C(=O)NCC1CCN(S(C)(=O)=O)CC1</t>
  </si>
  <si>
    <t>CS(=O)(=O)N1CCC(CNC(=O)c2ccc(C#N)cc2)CC1</t>
  </si>
  <si>
    <t>CS(=O)(=O)N1CCC(CNC(=O)c2cccc(C#N)c2)CC1</t>
  </si>
  <si>
    <t>CCc1ccc(C(=O)NCC2CCN(S(C)(=O)=O)CC2)cc1</t>
  </si>
  <si>
    <t>Cc1cc(C)cc(C(=O)NCC2CCN(S(C)(=O)=O)CC2)c1</t>
  </si>
  <si>
    <t>CS(=O)(=O)N1CCC(CNC(=O)CCc2ccccc2)CC1</t>
  </si>
  <si>
    <t>Cc1ccc(C)c(C(=O)NCC2CCN(S(C)(=O)=O)CC2)c1</t>
  </si>
  <si>
    <t>Cc1ccc(C(=O)NCC2CCN(S(C)(=O)=O)CC2)c(C)c1</t>
  </si>
  <si>
    <t>Cc1ccc(C(=O)NCC2CCN(S(C)(=O)=O)CC2)cc1C</t>
  </si>
  <si>
    <t>Cc1cccc(CC(=O)NCC2CCN(S(C)(=O)=O)CC2)c1</t>
  </si>
  <si>
    <t>COc1ccc(C(=O)NCC2CCN(S(C)(=O)=O)CC2)cc1</t>
  </si>
  <si>
    <t>CS(=O)(=O)N1CCC(CNC(=O)COc2ccccc2)CC1</t>
  </si>
  <si>
    <t>CS(=O)(=O)N1CCC(CNC(=O)OCc2ccccc2)CC1</t>
  </si>
  <si>
    <t>COc1ccccc1C(=O)NCC1CCN(S(C)(=O)=O)CC1</t>
  </si>
  <si>
    <t>COc1cccc(C(=O)NCC2CCN(S(C)(=O)=O)CC2)c1</t>
  </si>
  <si>
    <t>Cn1cccc(C(=O)NCC2CCN(S(C)(=O)=O)CC2)c1=O</t>
  </si>
  <si>
    <t>CS(=O)(=O)N1CCC(CNC(=O)Cc2ccc(F)cc2)CC1</t>
  </si>
  <si>
    <t>COc1nn(C)cc1C(=O)NCC1CCN(S(C)(=O)=O)CC1</t>
  </si>
  <si>
    <t>CS(=O)(=O)N1CCC(CNC(=O)CCC2CCCCC2)CC1</t>
  </si>
  <si>
    <t>CS(=O)(=O)N1CCC(CNC(=O)c2ccc(Cl)cc2)CC1</t>
  </si>
  <si>
    <t>CS(=O)(=O)N1CCC(CNC(=O)c2ccccc2Cl)CC1</t>
  </si>
  <si>
    <t>CS(=O)(=O)N1CCC(CNC(=O)c2cccc(Cl)c2)CC1</t>
  </si>
  <si>
    <t>CS(=O)(=O)N1CCC(CNC(=O)c2c(F)cccc2F)CC1</t>
  </si>
  <si>
    <t>CS(=O)(=O)N1CCC(CNC(=O)c2ccc(F)cc2F)CC1</t>
  </si>
  <si>
    <t>CS(=O)(=O)N1CCC(CNC(=O)c2ccc(F)c(F)c2)CC1</t>
  </si>
  <si>
    <t>CS(=O)(=O)N1CCC(CNC(=O)c2cc3ccccc3o2)CC1</t>
  </si>
  <si>
    <t>CS(=O)(=O)N1CCC(CNC(=O)CCCc2ccccc2)CC1</t>
  </si>
  <si>
    <t>CCCc1ccc(C(=O)NCC2CCN(S(C)(=O)=O)CC2)cc1</t>
  </si>
  <si>
    <t>Cc1cc(C)c(C(=O)NCC2CCN(S(C)(=O)=O)CC2)c(C)c1</t>
  </si>
  <si>
    <t>CN(C)c1ccc(C(=O)NCC2CCN(S(C)(=O)=O)CC2)cc1</t>
  </si>
  <si>
    <t>CN(C)c1cccc(C(=O)NCC2CCN(S(C)(=O)=O)CC2)c1</t>
  </si>
  <si>
    <t>CS(=O)(=O)N1CCC(CNC(=O)c2ccc3c(c2)OCO3)CC1</t>
  </si>
  <si>
    <t>COc1ccc(CC(=O)NCC2CCN(S(C)(=O)=O)CC2)cc1</t>
  </si>
  <si>
    <t>CCOc1ccccc1C(=O)NCC1CCN(S(C)(=O)=O)CC1</t>
  </si>
  <si>
    <t>CCOc1ccc(C(=O)NCC2CCN(S(C)(=O)=O)CC2)cc1</t>
  </si>
  <si>
    <t>COc1cccc(CC(=O)NCC2CCN(S(C)(=O)=O)CC2)c1</t>
  </si>
  <si>
    <t>CC(Oc1ccccc1)C(=O)NCC1CCN(S(C)(=O)=O)CC1</t>
  </si>
  <si>
    <t>Cc1ccccc1OCC(=O)NCC1CCN(S(C)(=O)=O)CC1</t>
  </si>
  <si>
    <t>Cc1cccc(OCC(=O)NCC2CCN(S(C)(=O)=O)CC2)c1</t>
  </si>
  <si>
    <t>Cc1ccc(OCC(=O)NCC2CCN(S(C)(=O)=O)CC2)cc1</t>
  </si>
  <si>
    <t>CSc1ccccc1C(=O)NCC1CCN(S(C)(=O)=O)CC1</t>
  </si>
  <si>
    <t>CSc1ncccc1C(=O)NCC1CCN(S(C)(=O)=O)CC1</t>
  </si>
  <si>
    <t>CS(=O)(=O)N1CCC(CNC(=O)COc2ccc(F)cc2)CC1</t>
  </si>
  <si>
    <t>CS(=O)(=O)N1CCC(CNC(=O)Cc2ccc(Cl)cc2)CC1</t>
  </si>
  <si>
    <t>CS(=O)(=O)N1CCC(CNC(=O)Cc2ccccc2Cl)CC1</t>
  </si>
  <si>
    <t>CS(=O)(=O)N1CCC(CNC(=O)c2cccc3ccccc23)CC1</t>
  </si>
  <si>
    <t>CS(=O)(=O)N1CCC(CNC(=O)c2ccc3ccccc3c2)CC1</t>
  </si>
  <si>
    <t>CCCc1nnsc1C(=O)NCC1CCN(S(C)(=O)=O)CC1</t>
  </si>
  <si>
    <t>CS(=O)(=O)N1CCC(CNC(=O)c2cnc3ccccc3n2)CC1</t>
  </si>
  <si>
    <t>CS(=O)(=O)N1CCC(CNC(=O)c2ccc(F)cc2Cl)CC1</t>
  </si>
  <si>
    <t>CS(=O)(=O)N1CCC(CNC(=O)c2c(F)cccc2Cl)CC1</t>
  </si>
  <si>
    <t>CC1c2ccsc2CCN1C(=O)c1cccc2cn[nH]c12</t>
  </si>
  <si>
    <t>CN(CC1CCCCC1)C(=O)c1ccc(Cn2cccn2)cc1</t>
  </si>
  <si>
    <t>CCNC(=O)Nc1cccc(NC(=O)c2cccs2)c1</t>
  </si>
  <si>
    <t>CCNC(=O)NCC1CCN(S(C)(=O)=O)CC1</t>
  </si>
  <si>
    <t>C=CCNC(=O)NCC1CCN(S(C)(=O)=O)CC1</t>
  </si>
  <si>
    <t>CC(C)NC(=O)NCC1CCN(S(C)(=O)=O)CC1</t>
  </si>
  <si>
    <t>CC(C)(C)NC(=O)NCC1CCN(S(C)(=O)=O)CC1</t>
  </si>
  <si>
    <t>COCCNC(=O)NCC1CCN(S(C)(=O)=O)CC1</t>
  </si>
  <si>
    <t>CS(=O)(=O)N1CCC(CNC(=O)Nc2ccccc2)CC1</t>
  </si>
  <si>
    <t>CS(=O)(=O)N1CCC(CNC(=O)Nc2cccs2)CC1</t>
  </si>
  <si>
    <t>CS(=O)(=O)N1CCC(CNC(=O)NC2CCCCC2)CC1</t>
  </si>
  <si>
    <t>CS(=O)(=O)N1CCC(CNC(=O)NCc2ccccc2)CC1</t>
  </si>
  <si>
    <t>Cc1ccccc1NC(=O)NCC1CCN(S(C)(=O)=O)CC1</t>
  </si>
  <si>
    <t>Cc1cccc(NC(=O)NCC2CCN(S(C)(=O)=O)CC2)c1</t>
  </si>
  <si>
    <t>Cc1ccc(NC(=O)NCC2CCN(S(C)(=O)=O)CC2)cc1</t>
  </si>
  <si>
    <t>CS(=O)(=O)N1CCC(CNC(=O)Nc2ccc(F)cc2)CC1</t>
  </si>
  <si>
    <t>CS(=O)(=O)N1CCC(CNC(=O)Nc2ccccc2F)CC1</t>
  </si>
  <si>
    <t>CS(=O)(=O)N1CCC(CNC(=O)NCc2cccs2)CC1</t>
  </si>
  <si>
    <t>CS(=O)(=O)N1CCC(CNC(=O)NCCc2ccccc2)CC1</t>
  </si>
  <si>
    <t>Cc1ccc(NC(=O)NCC2CCN(S(C)(=O)=O)CC2)cc1C</t>
  </si>
  <si>
    <t>Cc1cc(C)cc(NC(=O)NCC2CCN(S(C)(=O)=O)CC2)c1</t>
  </si>
  <si>
    <t>COc1cccc(NC(=O)NCC2CCN(S(C)(=O)=O)CC2)c1</t>
  </si>
  <si>
    <t>COc1ccc(NC(=O)NCC2CCN(S(C)(=O)=O)CC2)cc1</t>
  </si>
  <si>
    <t>COc1ccccc1NC(=O)NCC1CCN(S(C)(=O)=O)CC1</t>
  </si>
  <si>
    <t>CS(=O)(=O)N1CCC(CNC(=O)NCc2ccc(F)cc2)CC1</t>
  </si>
  <si>
    <t>CS(=O)(=O)N1CCC(CNC(=O)Nc2ccc(Cl)cc2)CC1</t>
  </si>
  <si>
    <t>CS(=O)(=O)N1CCC(CNC(=O)Nc2cccc(Cl)c2)CC1</t>
  </si>
  <si>
    <t>CS(=O)(=O)N1CCC(CNC(=O)Nc2ccccc2Cl)CC1</t>
  </si>
  <si>
    <t>CS(=O)(=O)N1CCC(CNC(=O)Nc2c(F)cccc2F)CC1</t>
  </si>
  <si>
    <t>CC(=O)NCC1CCN(C(=O)COc2ccccc2)CC1</t>
  </si>
  <si>
    <t>CCC(=O)NCC1CCN(C(=O)COc2ccccc2)CC1</t>
  </si>
  <si>
    <t>COC(=O)NCC1CCN(C(=O)COc2ccccc2)CC1</t>
  </si>
  <si>
    <t>O=C(NCC1CCN(C(=O)COc2ccccc2)CC1)C1CC1</t>
  </si>
  <si>
    <t>CCCC(=O)NCC1CCN(C(=O)COc2ccccc2)CC1</t>
  </si>
  <si>
    <t>CC(C)C(=O)NCC1CCN(C(=O)COc2ccccc2)CC1</t>
  </si>
  <si>
    <t>CCOC(=O)NCC1CCN(C(=O)COc2ccccc2)CC1</t>
  </si>
  <si>
    <t>COCC(=O)NCC1CCN(C(=O)COc2ccccc2)CC1</t>
  </si>
  <si>
    <t>O=C(NCC1CCN(C(=O)COc2ccccc2)CC1)C1CCC1</t>
  </si>
  <si>
    <t>CC(C)CC(=O)NCC1CCN(C(=O)COc2ccccc2)CC1</t>
  </si>
  <si>
    <t>CC(C)(C)C(=O)NCC1CCN(C(=O)COc2ccccc2)CC1</t>
  </si>
  <si>
    <t>O=C(NCC1CCN(C(=O)COc2ccccc2)CC1)c1ccco1</t>
  </si>
  <si>
    <t>O=C(NCC1CCN(C(=O)COc2ccccc2)CC1)C1CCCC1</t>
  </si>
  <si>
    <t>CC(C)(C)CC(=O)NCC1CCN(C(=O)COc2ccccc2)CC1</t>
  </si>
  <si>
    <t>C=C(C)CN(CC)C(=O)C1CCN(c2ccc3nncn3n2)CC1</t>
  </si>
  <si>
    <t>CC1c2cccn2CCN1C(=O)c1ccc(=O)[nH]c1</t>
  </si>
  <si>
    <t>CCCNC(=O)Nc1cccc(NC(=O)c2cccs2)c1</t>
  </si>
  <si>
    <t>COCCCNC(=O)Nc1cccc(NC(=O)c2cccs2)c1</t>
  </si>
  <si>
    <t>O=C(NCC1CCCO1)Nc1cccc(NC(=O)c2cccs2)c1</t>
  </si>
  <si>
    <t>CCNC(=O)NCC1CCN(C(=O)COc2ccccc2)CC1</t>
  </si>
  <si>
    <t>C=CCNC(=O)NCC1CCN(C(=O)COc2ccccc2)CC1</t>
  </si>
  <si>
    <t>CC(C)NC(=O)NCC1CCN(C(=O)COc2ccccc2)CC1</t>
  </si>
  <si>
    <t>CC(C)(C)NC(=O)NCC1CCN(C(=O)COc2ccccc2)CC1</t>
  </si>
  <si>
    <t>C#Cc1cccc(NC(=O)N2CCC(C(=O)N(C)C(C)C)CC2)c1</t>
  </si>
  <si>
    <t>C#Cc1cccc(NC(=O)N2CCN(C(=O)c3ccco3)CC2)c1</t>
  </si>
  <si>
    <t>C#Cc1cccc(NC(=O)N2CCCC(CC)C2)c1</t>
  </si>
  <si>
    <t>C#Cc1cccc(NC(=O)N2CCN(c3cccc(F)c3C#N)CC2)c1</t>
  </si>
  <si>
    <t>C#Cc1cccc(NC(=O)NCCOCCOC)c1</t>
  </si>
  <si>
    <t>C#Cc1cccc(NC(=O)N(C)CC(=O)Nc2ccccc2)c1</t>
  </si>
  <si>
    <t>C#Cc1cccc(NC(=O)N2CCN(C(=O)c3ccc(C)cc3)CC2)c1</t>
  </si>
  <si>
    <t>COC(=O)N1CCC(CNC(=O)C2CCC2)CC1</t>
  </si>
  <si>
    <t>C=CCCC(=O)NCC1CCN(C(=O)OC)CC1</t>
  </si>
  <si>
    <t>COC(=O)N1CCC(CNC(=O)CC(C)C)CC1</t>
  </si>
  <si>
    <t>CCCCC(=O)NCC1CCN(C(=O)OC)CC1</t>
  </si>
  <si>
    <t>COC(=O)N1CCC(CNC(=O)C(C)(C)C)CC1</t>
  </si>
  <si>
    <t>CCOCC(=O)NCC1CCN(C(=O)OC)CC1</t>
  </si>
  <si>
    <t>COC(=O)N1CCC(CNC(=O)c2ccco2)CC1</t>
  </si>
  <si>
    <t>COC(=O)N1CCC(CNC(=O)C2CCCC2)CC1</t>
  </si>
  <si>
    <t>CCC(CC)C(=O)NCC1CCN(C(=O)OC)CC1</t>
  </si>
  <si>
    <t>COC(=O)N1CCC(CNC(=O)CC(C)(C)C)CC1</t>
  </si>
  <si>
    <t>COC(=O)N1CCC(CNC(=O)c2ccccc2)CC1</t>
  </si>
  <si>
    <t>COC(=O)N1CCC(CNC(=O)c2ccncc2)CC1</t>
  </si>
  <si>
    <t>COC(=O)N1CCC(CNC(=O)c2cccnc2)CC1</t>
  </si>
  <si>
    <t>COC(=O)N1CCC(CNC(=O)c2ccccn2)CC1</t>
  </si>
  <si>
    <t>COC(=O)N1CCC(CNC(=O)c2cnccn2)CC1</t>
  </si>
  <si>
    <t>COC(=O)N1CCC(CNC(=O)c2cc(C)on2)CC1</t>
  </si>
  <si>
    <t>C#Cc1cccc(NC(=O)NCCOc2cccc(F)c2)c1</t>
  </si>
  <si>
    <t>COC(=O)N1CCC(CNC(=O)c2cccs2)CC1</t>
  </si>
  <si>
    <t>COC(=O)N1CCC(CNC(=O)c2ccsc2)CC1</t>
  </si>
  <si>
    <t>COC(=O)N1CCC(CNC(=O)C2CCCCC2)CC1</t>
  </si>
  <si>
    <t>COC(=O)N1CCC(CNC(=O)CC2CCCC2)CC1</t>
  </si>
  <si>
    <t>C#Cc1cccc(NC(=O)N(C)CCCOc2ccccc2)c1</t>
  </si>
  <si>
    <t>COC(=O)N1CCC(CNC(=O)c2ccccc2C)CC1</t>
  </si>
  <si>
    <t>COC(=O)N1CCC(CNC(=O)c2cccc(C)c2)CC1</t>
  </si>
  <si>
    <t>COC(=O)N1CCC(CNC(=O)c2ccc(C)cc2)CC1</t>
  </si>
  <si>
    <t>C#Cc1cccc(NC(=O)NC2CCCC(C)C2)c1</t>
  </si>
  <si>
    <t>COC(=O)N1CCC(CNC(=O)c2ccccc2F)CC1</t>
  </si>
  <si>
    <t>COC(=O)N1CCC(CNC(=O)c2ccc(F)cc2)CC1</t>
  </si>
  <si>
    <t>COC(=O)N1CCC(CNC(=O)c2cccc(F)c2)CC1</t>
  </si>
  <si>
    <t>COC(=O)N1CCC(CNC(=O)c2cc(C)oc2C)CC1</t>
  </si>
  <si>
    <t>COC(=O)N1CCC(CNC(=O)c2cc(C)cs2)CC1</t>
  </si>
  <si>
    <t>COC(=O)N1CCC(CNC(=O)Cc2cccs2)CC1</t>
  </si>
  <si>
    <t>C#Cc1cccc(NC(=O)N2CCC(C(=O)N(C)C)CC2)c1</t>
  </si>
  <si>
    <t>COC(=O)N1CCC(CNC(=O)CCC2CCCC2)CC1</t>
  </si>
  <si>
    <t>COC(=O)N1CCC(CNC(=O)CC2CCCCC2)CC1</t>
  </si>
  <si>
    <t>COC(=O)N1CCC(CNC(=O)c2snnc2C)CC1</t>
  </si>
  <si>
    <t>COC(=O)N1CCC(CNC(=O)c2ccc(C#N)cc2)CC1</t>
  </si>
  <si>
    <t>COC(=O)N1CCC(CNC(=O)c2cccc(C#N)c2)CC1</t>
  </si>
  <si>
    <t>CCc1ccc(C(=O)NCC2CCN(C(=O)OC)CC2)cc1</t>
  </si>
  <si>
    <t>COC(=O)N1CCC(CNC(=O)c2cc(C)cc(C)c2)CC1</t>
  </si>
  <si>
    <t>COC(=O)N1CCC(CNC(=O)CCc2ccccc2)CC1</t>
  </si>
  <si>
    <t>COC(=O)N1CCC(CNC(=O)c2cc(C)ccc2C)CC1</t>
  </si>
  <si>
    <t>C#Cc1cccc(NC(=O)N(C)Cc2ccc(C(=O)OC)cc2)c1</t>
  </si>
  <si>
    <t>COC(=O)N1CCC(CNC(=O)c2ccc(C)cc2C)CC1</t>
  </si>
  <si>
    <t>COC(=O)N1CCC(CNC(=O)c2ccc(C)c(C)c2)CC1</t>
  </si>
  <si>
    <t>COC(=O)N1CCC(CNC(=O)Cc2cccc(C)c2)CC1</t>
  </si>
  <si>
    <t>COC(=O)N1CCC(CNC(=O)c2ccc(OC)cc2)CC1</t>
  </si>
  <si>
    <t>COC(=O)N1CCC(CNC(=O)COc2ccccc2)CC1</t>
  </si>
  <si>
    <t>COC(=O)N1CCC(CNC(=O)c2ccccc2OC)CC1</t>
  </si>
  <si>
    <t>COC(=O)N1CCC(CNC(=O)c2cccc(OC)c2)CC1</t>
  </si>
  <si>
    <t>COC(=O)N1CCC(CNC(=O)c2cccn(C)c2=O)CC1</t>
  </si>
  <si>
    <t>COC(=O)N1CCC(CNC(=O)Cc2ccc(F)cc2)CC1</t>
  </si>
  <si>
    <t>COC(=O)N1CCC(CNC(=O)c2cn(C)nc2OC)CC1</t>
  </si>
  <si>
    <t>COC(=O)N1CCC(CNC(=O)CCC2CCCCC2)CC1</t>
  </si>
  <si>
    <t>COC(=O)N1CCC(CNC(=O)c2ccc(Cl)cc2)CC1</t>
  </si>
  <si>
    <t>COC(=O)N1CCC(CNC(=O)c2ccccc2Cl)CC1</t>
  </si>
  <si>
    <t>COC(=O)N1CCC(CNC(=O)c2cccc(Cl)c2)CC1</t>
  </si>
  <si>
    <t>COC(=O)N1CCC(CNC(=O)c2c(F)cccc2F)CC1</t>
  </si>
  <si>
    <t>COC(=O)N1CCC(CNC(=O)c2ccc(F)cc2F)CC1</t>
  </si>
  <si>
    <t>COC(=O)N1CCC(CNC(=O)c2ccc(F)c(F)c2)CC1</t>
  </si>
  <si>
    <t>COC(=O)N1CCC(CNC(=O)c2cc3ccccc3o2)CC1</t>
  </si>
  <si>
    <t>COC(=O)N1CCC(CNC(=O)CCCc2ccccc2)CC1</t>
  </si>
  <si>
    <t>CCCc1ccc(C(=O)NCC2CCN(C(=O)OC)CC2)cc1</t>
  </si>
  <si>
    <t>C#Cc1cccc(NC(=O)NCCOc2cccc(OC)c2)c1</t>
  </si>
  <si>
    <t>COC(=O)N1CCC(CNC(=O)c2c(C)cc(C)cc2C)CC1</t>
  </si>
  <si>
    <t>C#Cc1cccc(NC(=O)NCc2ccc(N3CCCC3=O)cc2)c1</t>
  </si>
  <si>
    <t>COC(=O)N1CCC(CNC(=O)c2ccc(N(C)C)cc2)CC1</t>
  </si>
  <si>
    <t>C#Cc1cccc(NC(=O)NC(C)c2ccc3c(c2)NC(=O)CO3)c1</t>
  </si>
  <si>
    <t>COC(=O)N1CCC(CNC(=O)c2cccc(N(C)C)c2)CC1</t>
  </si>
  <si>
    <t>COC(=O)N1CCC(CNC(=O)c2ccc3c(c2)OCO3)CC1</t>
  </si>
  <si>
    <t>CCOc1ccccc1C(=O)NCC1CCN(C(=O)OC)CC1</t>
  </si>
  <si>
    <t>CCOc1ccc(C(=O)NCC2CCN(C(=O)OC)CC2)cc1</t>
  </si>
  <si>
    <t>COC(=O)N1CCC(CNC(=O)Cc2cccc(OC)c2)CC1</t>
  </si>
  <si>
    <t>C#Cc1cccc(NC(=O)NCc2sccc2C)c1</t>
  </si>
  <si>
    <t>COC(=O)N1CCC(CNC(=O)COc2ccccc2C)CC1</t>
  </si>
  <si>
    <t>COC(=O)N1CCC(CNC(=O)COc2cccc(C)c2)CC1</t>
  </si>
  <si>
    <t>C#Cc1cccc(NC(=O)N(CC)Cc2ccco2)c1</t>
  </si>
  <si>
    <t>COC(=O)N1CCC(CNC(=O)COc2ccc(C)cc2)CC1</t>
  </si>
  <si>
    <t>COC(=O)N1CCC(CNC(=O)c2ccccc2SC)CC1</t>
  </si>
  <si>
    <t>COC(=O)N1CCC(CNC(=O)c2cccnc2SC)CC1</t>
  </si>
  <si>
    <t>COC(=O)N1CCC(CNC(=O)COc2ccccc2F)CC1</t>
  </si>
  <si>
    <t>COC(=O)N1CCC(CNC(=O)COc2ccc(F)cc2)CC1</t>
  </si>
  <si>
    <t>COC(=O)N1CCC(CNC(=O)Cc2ccc(Cl)cc2)CC1</t>
  </si>
  <si>
    <t>COC(=O)N1CCC(CNC(=O)Cc2ccccc2Cl)CC1</t>
  </si>
  <si>
    <t>COC(=O)N1CCC(CNC(=O)c2cccc3ccccc23)CC1</t>
  </si>
  <si>
    <t>COC(=O)N1CCC(CNC(=O)c2ccc3ccccc3c2)CC1</t>
  </si>
  <si>
    <t>CCCc1nnsc1C(=O)NCC1CCN(C(=O)OC)CC1</t>
  </si>
  <si>
    <t>COC(=O)N1CCC(CNC(=O)c2cnc3ccccc3n2)CC1</t>
  </si>
  <si>
    <t>COC(=O)N1CCC(CNC(=O)c2ccc(F)cc2Cl)CC1</t>
  </si>
  <si>
    <t>COC(=O)N1CCC(CNC(=O)c2c(F)cccc2Cl)CC1</t>
  </si>
  <si>
    <t>COC(=O)N1CCC(CNC(=O)c2ccc(C(C)(C)C)cc2)CC1</t>
  </si>
  <si>
    <t>C#Cc1cccc(NC(=O)NCCNc2nc3ccccc3s2)c1</t>
  </si>
  <si>
    <t>COC(=O)N1CCC(CNC(=O)c2cc(-c3ccco3)on2)CC1</t>
  </si>
  <si>
    <t>C#Cc1cccc(NC(=O)N(C)Cc2c(C)noc2C)c1</t>
  </si>
  <si>
    <t>COC(=O)N1CCC(CNC(=O)c2nc3ccccc3s2)CC1</t>
  </si>
  <si>
    <t>COC(=O)c1ccc(C(=O)NCC2CCN(C(=O)OC)CC2)cc1</t>
  </si>
  <si>
    <t>COC(=O)N1CCC(CNC(=O)c2ccc(OC(C)C)cc2)CC1</t>
  </si>
  <si>
    <t>COC(=O)N1CCC(CNC(=O)CCc2ccc(OC)cc2)CC1</t>
  </si>
  <si>
    <t>CCOc1ccc(CC(=O)NCC2CCN(C(=O)OC)CC2)cc1</t>
  </si>
  <si>
    <t>COC(=O)N1CCC(CNC(=O)C23CC4CC(CC(C4)C2)C3)CC1</t>
  </si>
  <si>
    <t>C#Cc1cccc(NC(=O)N(CCOC)Cc2ccco2)c1</t>
  </si>
  <si>
    <t>C#Cc1cccc(NC(=O)N(C)Cc2cc(C)on2)c1</t>
  </si>
  <si>
    <t>COC(=O)N1CCC(CNC(=O)c2cc(OC)cc(OC)c2)CC1</t>
  </si>
  <si>
    <t>COC(=O)N1CCC(CNC(=O)c2cccc(OC)c2OC)CC1</t>
  </si>
  <si>
    <t>COC(=O)N1CCC(CNC(=O)c2c(OC)cccc2OC)CC1</t>
  </si>
  <si>
    <t>COC(=O)N1CCC(CNC(=O)c2ccc(OC)cc2OC)CC1</t>
  </si>
  <si>
    <t>COC(=O)N1CCC(CNC(=O)c2ccc(OC)c(OC)c2)CC1</t>
  </si>
  <si>
    <t>COC(=O)N1CCC(CNC(=O)COc2ccccc2OC)CC1</t>
  </si>
  <si>
    <t>COC(=O)N1CCC(CNC(=O)COc2cccc(OC)c2)CC1</t>
  </si>
  <si>
    <t>COC(=O)N1CCC(CNC(=O)COc2ccc(OC)cc2)CC1</t>
  </si>
  <si>
    <t>CCSc1ccccc1C(=O)NCC1CCN(C(=O)OC)CC1</t>
  </si>
  <si>
    <t>COC(=O)N1CCC(CNC(=O)CCSc2ccccc2)CC1</t>
  </si>
  <si>
    <t>C#Cc1cccc(NC(=O)N(CC(C)C)C2CC2)c1</t>
  </si>
  <si>
    <t>COC(=O)N1CCC(CNC(=O)CSc2ccc(F)cc2)CC1</t>
  </si>
  <si>
    <t>COC(=O)N1CCC(CNC(=O)Cc2cccc3ccccc23)CC1</t>
  </si>
  <si>
    <t>COC(=O)N1CCC(CNC(=O)COc2ccc(Cl)cc2)CC1</t>
  </si>
  <si>
    <t>COC(=O)N1CCC(CNC(=O)c2cc(Cl)ccc2OC)CC1</t>
  </si>
  <si>
    <t>COC(=O)N1CCC(CNC(=O)c2cc(-c3ccccc3)on2)CC1</t>
  </si>
  <si>
    <t>C#Cc1cccc(NC(=O)N2CCN(Cc3cc(C)on3)CC2)c1</t>
  </si>
  <si>
    <t>COC(=O)N1CCC(CNC(=O)c2cccc(C(F)(F)F)c2)CC1</t>
  </si>
  <si>
    <t>COC(=O)N1CCC(CNC(=O)c2ccc(C(F)(F)F)cc2)CC1</t>
  </si>
  <si>
    <t>COC(=O)N1CCC(CNC(=O)c2ccccc2C(F)(F)F)CC1</t>
  </si>
  <si>
    <t>COC(=O)N1CCC(CNC(=O)c2cc(=O)c3ccccc3o2)CC1</t>
  </si>
  <si>
    <t>COC(=O)N1CCC(CNC(=O)c2cc3ccccc3oc2=O)CC1</t>
  </si>
  <si>
    <t>COC(=O)N1CCC(CNC(=O)c2cc(Cl)cc(Cl)c2)CC1</t>
  </si>
  <si>
    <t>COC(=O)N1CCC(CNC(=O)c2cc(Cl)ccc2Cl)CC1</t>
  </si>
  <si>
    <t>COC(=O)N1CCC(CNC(=O)c2ccc(Cl)cc2Cl)CC1</t>
  </si>
  <si>
    <t>COC(=O)N1CCC(CNC(=O)c2ccc(Cl)c(Cl)c2)CC1</t>
  </si>
  <si>
    <t>COC(=O)N1CCC(CNC(=O)c2cc3cccc(OC)c3o2)CC1</t>
  </si>
  <si>
    <t>COC(=O)N1CCC(CNC(=O)Cn2c(=O)oc3ccccc32)CC1</t>
  </si>
  <si>
    <t>COC(=O)N1CCC(CNC(=O)COc2ccc(C(C)C)cc2)CC1</t>
  </si>
  <si>
    <t>C#Cc1cccc(NC(=O)NCC(=O)NC(C)C)c1</t>
  </si>
  <si>
    <t>C#Cc1cccc(NC(=O)N2CCC(c3nc4ccccc4[nH]3)CC2)c1</t>
  </si>
  <si>
    <t>C#Cc1cccc(NC(=O)NCCOc2ccc(OC)cc2)c1</t>
  </si>
  <si>
    <t>C#Cc1cccc(NC(=O)NC2CCN(S(C)(=O)=O)CC2)c1</t>
  </si>
  <si>
    <t>C#Cc1cccc(NC(=O)N2CCC(NS(C)(=O)=O)CC2)c1</t>
  </si>
  <si>
    <t>C=CCNC(=O)NCC1CCN(C(=O)OC)CC1</t>
  </si>
  <si>
    <t>COC(=O)N1CCC(CNC(=O)NC(C)C)CC1</t>
  </si>
  <si>
    <t>COC(=O)N1CCC(CNC(=O)NC(C)(C)C)CC1</t>
  </si>
  <si>
    <t>COCCNC(=O)NCC1CCN(C(=O)OC)CC1</t>
  </si>
  <si>
    <t>COC(=O)N1CCC(CNC(=O)Nc2ccccc2)CC1</t>
  </si>
  <si>
    <t>COC(=O)N1CCC(CNC(=O)Nc2cccs2)CC1</t>
  </si>
  <si>
    <t>COC(=O)N1CCC(CNC(=O)NC2CCCCC2)CC1</t>
  </si>
  <si>
    <t>COC(=O)N1CCC(CNC(=O)NCc2ccccc2)CC1</t>
  </si>
  <si>
    <t>COC(=O)N1CCC(CNC(=O)Nc2ccccc2C)CC1</t>
  </si>
  <si>
    <t>COC(=O)N1CCC(CNC(=O)Nc2cccc(C)c2)CC1</t>
  </si>
  <si>
    <t>COC(=O)N1CCC(CNC(=O)Nc2ccc(C)cc2)CC1</t>
  </si>
  <si>
    <t>COC(=O)N1CCC(CNC(=O)Nc2ccc(F)cc2)CC1</t>
  </si>
  <si>
    <t>COC(=O)N1CCC(CNC(=O)Nc2ccccc2F)CC1</t>
  </si>
  <si>
    <t>COC(=O)N1CCC(CNC(=O)NCc2cccs2)CC1</t>
  </si>
  <si>
    <t>COC(=O)N1CCC(CNC(=O)NCCc2ccccc2)CC1</t>
  </si>
  <si>
    <t>COC(=O)N1CCC(CNC(=O)Nc2ccc(C)c(C)c2)CC1</t>
  </si>
  <si>
    <t>COC(=O)N1CCC(CNC(=O)Nc2cc(C)cc(C)c2)CC1</t>
  </si>
  <si>
    <t>C#Cc1cccc(NC(=O)NCCc2cccc(F)c2)c1</t>
  </si>
  <si>
    <t>COC(=O)N1CCC(CNC(=O)Nc2cccc(OC)c2)CC1</t>
  </si>
  <si>
    <t>C#Cc1cccc(NC(=O)NC(C)c2cccc(S(N)(=O)=O)c2)c1</t>
  </si>
  <si>
    <t>COC(=O)N1CCC(CNC(=O)Nc2ccc(OC)cc2)CC1</t>
  </si>
  <si>
    <t>COC(=O)N1CCC(CNC(=O)Nc2ccccc2OC)CC1</t>
  </si>
  <si>
    <t>COC(=O)N1CCC(CNC(=O)NCc2ccc(F)cc2)CC1</t>
  </si>
  <si>
    <t>C#Cc1cccc(NC(=O)NCC(=O)NC2CC2)c1</t>
  </si>
  <si>
    <t>COC(=O)N1CCC(CNC(=O)Nc2ccc(Cl)cc2)CC1</t>
  </si>
  <si>
    <t>COC(=O)N1CCC(CNC(=O)Nc2cccc(Cl)c2)CC1</t>
  </si>
  <si>
    <t>COC(=O)N1CCC(CNC(=O)Nc2ccccc2Cl)CC1</t>
  </si>
  <si>
    <t>COC(=O)N1CCC(CNC(=O)Nc2c(F)cccc2F)CC1</t>
  </si>
  <si>
    <t>COC(=O)N1CCC(CNC(=O)NCCCc2ccccc2)CC1</t>
  </si>
  <si>
    <t>C#Cc1cccc(NC(=O)NCCc2nc3ccccc3s2)c1</t>
  </si>
  <si>
    <t>COC(=O)N1CCC(CNC(=O)Nc2ccc3c(c2)OCO3)CC1</t>
  </si>
  <si>
    <t>C#Cc1cccc(NC(=O)NC(C)c2cc(OC)ccc2OC)c1</t>
  </si>
  <si>
    <t>CCOc1ccc(NC(=O)NCC2CCN(C(=O)OC)CC2)cc1</t>
  </si>
  <si>
    <t>CCOc1ccccc1NC(=O)NCC1CCN(C(=O)OC)CC1</t>
  </si>
  <si>
    <t>COC(=O)N1CCC(CNC(=O)NCc2ccc(OC)cc2)CC1</t>
  </si>
  <si>
    <t>COC(=O)N1CCC(CNC(=O)NCc2ccc(Cl)cc2)CC1</t>
  </si>
  <si>
    <t>C#Cc1cccc(NC(=O)NCc2cc(OC)c(OC)c(OC)c2)c1</t>
  </si>
  <si>
    <t>COC(=O)N1CCC(CNC(=O)NCCc2ccc(OC)cc2)CC1</t>
  </si>
  <si>
    <t>C#Cc1cccc(NC(=O)NC(C)c2ccc(-n3cncn3)cc2)c1</t>
  </si>
  <si>
    <t>CC(=O)NCC1CCN(C(=O)Oc2ccccc2)CC1</t>
  </si>
  <si>
    <t>CCC(=O)NCC1CCN(C(=O)Oc2ccccc2)CC1</t>
  </si>
  <si>
    <t>COC(=O)NCC1CCN(C(=O)Oc2ccccc2)CC1</t>
  </si>
  <si>
    <t>O=C(NCC1CCN(C(=O)Oc2ccccc2)CC1)C1CC1</t>
  </si>
  <si>
    <t>CCCC(=O)NCC1CCN(C(=O)Oc2ccccc2)CC1</t>
  </si>
  <si>
    <t>C#Cc1cccc(NC(=O)NCC(=O)Nc2c(C)cc(C)cc2C)c1</t>
  </si>
  <si>
    <t>CC(C)C(=O)NCC1CCN(C(=O)Oc2ccccc2)CC1</t>
  </si>
  <si>
    <t>CCOC(=O)NCC1CCN(C(=O)Oc2ccccc2)CC1</t>
  </si>
  <si>
    <t>COCC(=O)NCC1CCN(C(=O)Oc2ccccc2)CC1</t>
  </si>
  <si>
    <t>C#Cc1cccc(NC(=O)NC2CCOc3ccccc32)c1</t>
  </si>
  <si>
    <t>O=C(NCC1CCN(C(=O)Oc2ccccc2)CC1)C1CCC1</t>
  </si>
  <si>
    <t>C=CCCC(=O)NCC1CCN(C(=O)Oc2ccccc2)CC1</t>
  </si>
  <si>
    <t>CC(C)CC(=O)NCC1CCN(C(=O)Oc2ccccc2)CC1</t>
  </si>
  <si>
    <t>CCCCC(=O)NCC1CCN(C(=O)Oc2ccccc2)CC1</t>
  </si>
  <si>
    <t>CC(C)(C)C(=O)NCC1CCN(C(=O)Oc2ccccc2)CC1</t>
  </si>
  <si>
    <t>C#Cc1cccc(NC(=O)NCC(=O)Nc2ccc(F)c(F)c2F)c1</t>
  </si>
  <si>
    <t>CCOCC(=O)NCC1CCN(C(=O)Oc2ccccc2)CC1</t>
  </si>
  <si>
    <t>O=C(NCC1CCN(C(=O)Oc2ccccc2)CC1)c1ccco1</t>
  </si>
  <si>
    <t>O=C(NCC1CCN(C(=O)Oc2ccccc2)CC1)C1CCCC1</t>
  </si>
  <si>
    <t>C#Cc1cccc(NC(=O)NCCCOc2ccccc2)c1</t>
  </si>
  <si>
    <t>CC(C)(C)CC(=O)NCC1CCN(C(=O)Oc2ccccc2)CC1</t>
  </si>
  <si>
    <t>O=C(NCC1CCN(C(=O)Oc2ccccc2)CC1)c1ccccc1</t>
  </si>
  <si>
    <t>O=C(NCC1CCN(C(=O)Oc2ccccc2)CC1)c1ccncc1</t>
  </si>
  <si>
    <t>O=C(NCC1CCN(C(=O)Oc2ccccc2)CC1)c1cccnc1</t>
  </si>
  <si>
    <t>O=C(NCC1CCN(C(=O)Oc2ccccc2)CC1)c1ccccn1</t>
  </si>
  <si>
    <t>O=C(NCC1CCN(C(=O)Oc2ccccc2)CC1)c1cnccn1</t>
  </si>
  <si>
    <t>Cc1cc(C(=O)NCC2CCN(C(=O)Oc3ccccc3)CC2)no1</t>
  </si>
  <si>
    <t>C#Cc1cccc(NC(=O)NCc2nc3ccccc3s2)c1</t>
  </si>
  <si>
    <t>O=C(NCC1CCN(C(=O)Oc2ccccc2)CC1)c1cccs1</t>
  </si>
  <si>
    <t>O=C(NCC1CCN(C(=O)Oc2ccccc2)CC1)c1ccsc1</t>
  </si>
  <si>
    <t>C#Cc1cccc(NC(=O)N(C)CC(=O)Nc2cccc(C)c2C)c1</t>
  </si>
  <si>
    <t>O=C(CC1CCCC1)NCC1CCN(C(=O)Oc2ccccc2)CC1</t>
  </si>
  <si>
    <t>C#Cc1cccc(NC(=O)N2CCN(c3cccc(OC)c3)CC2)c1</t>
  </si>
  <si>
    <t>C#Cc1cccc(NC(=O)N(CCOC)Cc2ccccc2)c1</t>
  </si>
  <si>
    <t>C#Cc1cccc(NC(=O)NCc2ccc(OC)c(C(=O)OC)c2)c1</t>
  </si>
  <si>
    <t>C#Cc1cccc(NC(=O)NCCc2ccc(S(N)(=O)=O)cc2)c1</t>
  </si>
  <si>
    <t>C#Cc1cccc(NC(=O)N2CCN(c3ccccc3F)CC2)c1</t>
  </si>
  <si>
    <t>C#Cc1cccc(NC(=O)NCCCNC(C)=O)c1</t>
  </si>
  <si>
    <t>C#Cc1cccc(NC(=O)N2CCN(c3nc(C)cs3)CC2)c1</t>
  </si>
  <si>
    <t>C#Cc1cccc(NC(=O)NCC(C)N2CCOCC2)c1</t>
  </si>
  <si>
    <t>C#Cc1cccc(NC(=O)N(C)C(C)c2ccccc2OC)c1</t>
  </si>
  <si>
    <t>C#Cc1cccc(NC(=O)N(C)Cc2cccc(C#N)c2)c1</t>
  </si>
  <si>
    <t>C#Cc1cccc(NC(=O)NCc2cccc(C#N)c2)c1</t>
  </si>
  <si>
    <t>C#Cc1cccc(NC(=O)NCc2cccnc2OCC(F)(F)F)c1</t>
  </si>
  <si>
    <t>C#Cc1cccc(NC(=O)NCc2ccc(OCCC)c(OC)c2)c1</t>
  </si>
  <si>
    <t>CCNC(=O)NCC1CCN(C(=O)Oc2ccccc2)CC1</t>
  </si>
  <si>
    <t>C=CCNC(=O)NCC1CCN(C(=O)Oc2ccccc2)CC1</t>
  </si>
  <si>
    <t>CC(C)NC(=O)NCC1CCN(C(=O)Oc2ccccc2)CC1</t>
  </si>
  <si>
    <t>CC(C)(C)NC(=O)NCC1CCN(C(=O)Oc2ccccc2)CC1</t>
  </si>
  <si>
    <t>COCCNC(=O)NCC1CCN(C(=O)Oc2ccccc2)CC1</t>
  </si>
  <si>
    <t>C#Cc1cccc(NC(=O)NCc2cccc(NC(=O)C3CCC3)c2)c1</t>
  </si>
  <si>
    <t>C#Cc1cccc(NC(=O)N2CCN(CC(=O)NC(C)CC)CC2)c1</t>
  </si>
  <si>
    <t>C#Cc1cccc(NC(=O)N2CCN(C(=O)c3ccoc3)CC2)c1</t>
  </si>
  <si>
    <t>C#Cc1cccc(NC(=O)NCCCn2cccn2)c1</t>
  </si>
  <si>
    <t>C#Cc1cccc(NC(=O)NCc2cccc(C)c2)c1</t>
  </si>
  <si>
    <t>CC(=O)NCC1CCN(C(=O)c2cnccn2)CC1</t>
  </si>
  <si>
    <t>CCC(=O)NCC1CCN(C(=O)c2cnccn2)CC1</t>
  </si>
  <si>
    <t>COC(=O)NCC1CCN(C(=O)c2cnccn2)CC1</t>
  </si>
  <si>
    <t>O=C(NCC1CCN(C(=O)c2cnccn2)CC1)C1CC1</t>
  </si>
  <si>
    <t>C#Cc1cccc(NC(=O)NCCNC(=O)c2ccccc2Cl)c1</t>
  </si>
  <si>
    <t>CCCC(=O)NCC1CCN(C(=O)c2cnccn2)CC1</t>
  </si>
  <si>
    <t>CC(C)C(=O)NCC1CCN(C(=O)c2cnccn2)CC1</t>
  </si>
  <si>
    <t>CCOC(=O)NCC1CCN(C(=O)c2cnccn2)CC1</t>
  </si>
  <si>
    <t>COCC(=O)NCC1CCN(C(=O)c2cnccn2)CC1</t>
  </si>
  <si>
    <t>C#Cc1cccc(NC(=O)NCCc2nccn2Cc2ccccc2)c1</t>
  </si>
  <si>
    <t>C#Cc1cccc(NC(=O)N(C)Cc2ccncc2)c1</t>
  </si>
  <si>
    <t>C#Cc1cccc(NC(=O)NCC(C(C)C)N2CCOCC2)c1</t>
  </si>
  <si>
    <t>C#Cc1cccc(NC(=O)NCc2ccc(C(=O)N(C)C)cc2)c1</t>
  </si>
  <si>
    <t>C#Cc1cccc(NC(=O)NC(C2CC2)C2CC2)c1</t>
  </si>
  <si>
    <t>C#Cc1cccc(NC(=O)NCC(=O)N2CCCC2)c1</t>
  </si>
  <si>
    <t>C#Cc1cccc(NC(=O)NCCc2cnn(-c3ccccc3)c2)c1</t>
  </si>
  <si>
    <t>C#Cc1cccc(NC(=O)NC2CCN(C(=O)c3ccco3)CC2)c1</t>
  </si>
  <si>
    <t>C#Cc1cccc(NC(=O)N2CCc3sccc3C2)c1</t>
  </si>
  <si>
    <t>C#Cc1cccc(NC(=O)N2CCCC2c2cccc(OC)c2)c1</t>
  </si>
  <si>
    <t>C#Cc1cccc(NC(=O)NCc2nnc3n2CCC3)c1</t>
  </si>
  <si>
    <t>C#Cc1cccc(NC(=O)NCc2nc(C)cs2)c1</t>
  </si>
  <si>
    <t>C#Cc1cccc(NC(=O)N2CCCC(C(=O)Nc3ccccc3)C2)c1</t>
  </si>
  <si>
    <t>C#Cc1cccc(NC(=O)NCCN(C)c2ccccc2)c1</t>
  </si>
  <si>
    <t>C#Cc1cccc(NC(=O)NCC(c2ccccc2)N2CCOCC2)c1</t>
  </si>
  <si>
    <t>C#Cc1cccc(NC(=O)NC(C)c2ccc(NC(=O)C3CC3)cc2)c1</t>
  </si>
  <si>
    <t>C#Cc1cccc(NC(=O)NC(CC(=O)OC)c2cccs2)c1</t>
  </si>
  <si>
    <t>C#Cc1cccc(NC(=O)NCc2ccc(OCC)c(OC)c2)c1</t>
  </si>
  <si>
    <t>C#Cc1cccc(NC(=O)NC(C)c2ccc(S(C)(=O)=O)cc2)c1</t>
  </si>
  <si>
    <t>C#Cc1cccc(NC(=O)NCCC(=O)OC(C)C)c1</t>
  </si>
  <si>
    <t>CCNC(=O)NCC1CCN(C(=O)c2cnccn2)CC1</t>
  </si>
  <si>
    <t>C#Cc1cccc(NC(=O)N(C)Cc2cnn(-c3ccccc3)c2)c1</t>
  </si>
  <si>
    <t>CC(=O)NCC1CCN(C(=O)c2cc(C)on2)CC1</t>
  </si>
  <si>
    <t>CCC(=O)NCC1CCN(C(=O)c2cc(C)on2)CC1</t>
  </si>
  <si>
    <t>COC(=O)NCC1CCN(C(=O)c2cc(C)on2)CC1</t>
  </si>
  <si>
    <t>Cc1cc(C(=O)N2CCC(CNC(=O)C3CC3)CC2)no1</t>
  </si>
  <si>
    <t>CCCC(=O)NCC1CCN(C(=O)c2cc(C)on2)CC1</t>
  </si>
  <si>
    <t>C#Cc1cccc(NC(=O)N(C)Cc2nc3ccccc3s2)c1</t>
  </si>
  <si>
    <t>Cc1cc(C(=O)N2CCC(CNC(=O)C(C)C)CC2)no1</t>
  </si>
  <si>
    <t>C#Cc1cccc(NC(=O)N2CCN(CC(=O)NC3CC3)CC2)c1</t>
  </si>
  <si>
    <t>CCOC(=O)NCC1CCN(C(=O)c2cc(C)on2)CC1</t>
  </si>
  <si>
    <t>COCC(=O)NCC1CCN(C(=O)c2cc(C)on2)CC1</t>
  </si>
  <si>
    <t>C#Cc1cccc(NC(=O)NC2CCN(C(C)=O)CC2)c1</t>
  </si>
  <si>
    <t>C#Cc1cccc(NC(=O)NC(C)c2nc3ccccc3[nH]2)c1</t>
  </si>
  <si>
    <t>C#Cc1cccc(NC(=O)N(CC)Cc2ccc3c(c2)OCO3)c1</t>
  </si>
  <si>
    <t>C#Cc1cccc(NC(=O)N2CCN(Cc3cccs3)CC2)c1</t>
  </si>
  <si>
    <t>C#Cc1cccc(NC(=O)NCC(=O)NCCC)c1</t>
  </si>
  <si>
    <t>C#Cc1cccc(NC(=O)N(C)Cc2cnn(C)c2)c1</t>
  </si>
  <si>
    <t>C#Cc1cccc(NC(=O)N2CCN(CC(=O)NC(C)C)CC2)c1</t>
  </si>
  <si>
    <t>C#Cc1cccc(NC(=O)N(C)CCOc2ccc(OC)cc2)c1</t>
  </si>
  <si>
    <t>C#Cc1cccc(NC(=O)NCc2nnc3ccccn23)c1</t>
  </si>
  <si>
    <t>C#Cc1cccc(NC(=O)NCc2ccccc2C)c1</t>
  </si>
  <si>
    <t>C#Cc1cccc(NC(=O)NCCCN2CCCCCC2=O)c1</t>
  </si>
  <si>
    <t>C#Cc1cccc(NC(=O)N2CCN(Cc3cccc(C)c3)CC2)c1</t>
  </si>
  <si>
    <t>C#Cc1cccc(NC(=O)NCCNC(=O)C2CC2)c1</t>
  </si>
  <si>
    <t>C#Cc1cccc(NC(=O)N2CCCC2c2ccc3c(c2)OCCO3)c1</t>
  </si>
  <si>
    <t>C#Cc1cccc(NC(=O)N2CCCC2c2ccc(OC)cc2)c1</t>
  </si>
  <si>
    <t>C#Cc1cccc(NC(=O)NC(C)c2ccncc2)c1</t>
  </si>
  <si>
    <t>C#Cc1cccc(NC(=O)NC(C)c2ccccn2)c1</t>
  </si>
  <si>
    <t>C#Cc1cccc(NC(=O)NCC2CN(Cc3ccccc3)CCO2)c1</t>
  </si>
  <si>
    <t>C#Cc1cccc(NC(=O)NC2CCN(C(=O)OCC)CC2)c1</t>
  </si>
  <si>
    <t>C#Cc1cccc(NC(=O)NCCCN(C)c2ccccc2)c1</t>
  </si>
  <si>
    <t>C#Cc1cccc(NC(=O)N2CCC(c3nc4ccccc4o3)CC2)c1</t>
  </si>
  <si>
    <t>C#Cc1cccc(NC(=O)N2CCN(C(=O)C3CCCO3)CC2)c1</t>
  </si>
  <si>
    <t>CCNC(=O)NCC1CCN(C(=O)c2cc(C)on2)CC1</t>
  </si>
  <si>
    <t>C#Cc1cccc(NC(=O)N(C)Cc2ccccc2C)c1</t>
  </si>
  <si>
    <t>C#Cc1cccc(NC(=O)NC2CCC(C)CC2)c1</t>
  </si>
  <si>
    <t>C#Cc1cccc(NC(=O)N(CCC)CC2CC2)c1</t>
  </si>
  <si>
    <t>C#Cc1cccc(NC(=O)NC2CCCCC2C)c1</t>
  </si>
  <si>
    <t>CC(=O)NCC1CCN(C(=O)c2snnc2C)CC1</t>
  </si>
  <si>
    <t>CCC(=O)NCC1CCN(C(=O)c2snnc2C)CC1</t>
  </si>
  <si>
    <t>COC(=O)NCC1CCN(C(=O)c2snnc2C)CC1</t>
  </si>
  <si>
    <t>C#Cc1cccc(NC(=O)NCCc2ccccn2)c1</t>
  </si>
  <si>
    <t>Cc1nnsc1C(=O)N1CCC(CNC(=O)C2CC2)CC1</t>
  </si>
  <si>
    <t>CCCC(=O)NCC1CCN(C(=O)c2snnc2C)CC1</t>
  </si>
  <si>
    <t>Cc1nnsc1C(=O)N1CCC(CNC(=O)C(C)C)CC1</t>
  </si>
  <si>
    <t>COCC(=O)NCC1CCN(C(=O)c2snnc2C)CC1</t>
  </si>
  <si>
    <t>Cc1nnsc1C(=O)N1CCC(CNC(=O)C2CCC2)CC1</t>
  </si>
  <si>
    <t>C=CCCC(=O)NCC1CCN(C(=O)c2snnc2C)CC1</t>
  </si>
  <si>
    <t>Cc1nnsc1C(=O)N1CCC(CNC(=O)CC(C)C)CC1</t>
  </si>
  <si>
    <t>CCCCC(=O)NCC1CCN(C(=O)c2snnc2C)CC1</t>
  </si>
  <si>
    <t>Cc1nnsc1C(=O)N1CCC(CNC(=O)C(C)(C)C)CC1</t>
  </si>
  <si>
    <t>CCOCC(=O)NCC1CCN(C(=O)c2snnc2C)CC1</t>
  </si>
  <si>
    <t>C#Cc1cccc(NC(=O)N2CCN(C(=O)OCC)CC2)c1</t>
  </si>
  <si>
    <t>Cc1nnsc1C(=O)N1CCC(CNC(=O)c2ccco2)CC1</t>
  </si>
  <si>
    <t>Cc1nnsc1C(=O)N1CCC(CNC(=O)C2CCCC2)CC1</t>
  </si>
  <si>
    <t>CCC(CC)C(=O)NCC1CCN(C(=O)c2snnc2C)CC1</t>
  </si>
  <si>
    <t>Cc1nnsc1C(=O)N1CCC(CNC(=O)CC(C)(C)C)CC1</t>
  </si>
  <si>
    <t>Cc1nnsc1C(=O)N1CCC(CNC(=O)c2ccccc2)CC1</t>
  </si>
  <si>
    <t>Cc1nnsc1C(=O)N1CCC(CNC(=O)c2ccncc2)CC1</t>
  </si>
  <si>
    <t>Cc1nnsc1C(=O)N1CCC(CNC(=O)c2cccnc2)CC1</t>
  </si>
  <si>
    <t>C#Cc1cccc(NC(=O)NCc2ccncc2)c1</t>
  </si>
  <si>
    <t>Cc1nnsc1C(=O)N1CCC(CNC(=O)c2ccccn2)CC1</t>
  </si>
  <si>
    <t>C#Cc1cccc(NC(=O)NCc2ccccn2)c1</t>
  </si>
  <si>
    <t>Cc1nnsc1C(=O)N1CCC(CNC(=O)c2cnccn2)CC1</t>
  </si>
  <si>
    <t>Cc1cc(C(=O)NCC2CCN(C(=O)c3snnc3C)CC2)no1</t>
  </si>
  <si>
    <t>C#Cc1cccc(NC(=O)N2CCN(c3ccc(O)cc3)CC2)c1</t>
  </si>
  <si>
    <t>C#Cc1cccc(NC(=O)N2CCc3ccccc3C2)c1</t>
  </si>
  <si>
    <t>CCNC(=O)NCC1CCN(C(=O)c2snnc2C)CC1</t>
  </si>
  <si>
    <t>C=CCNC(=O)NCC1CCN(C(=O)c2snnc2C)CC1</t>
  </si>
  <si>
    <t>Cc1nnsc1C(=O)N1CCC(CNC(=O)NC(C)C)CC1</t>
  </si>
  <si>
    <t>Cc1nnsc1C(=O)N1CCC(CNC(=O)NC(C)(C)C)CC1</t>
  </si>
  <si>
    <t>COCCNC(=O)NCC1CCN(C(=O)c2snnc2C)CC1</t>
  </si>
  <si>
    <t>COc1nn(C)cc1C(=O)N1CCC(CNC(C)=O)CC1</t>
  </si>
  <si>
    <t>COC(=O)CCNC(=O)c1ccc(NC(=O)N2CCOCC2)cc1</t>
  </si>
  <si>
    <t>CC(=O)NCC1CCN(C(=O)Cc2cccs2)CC1</t>
  </si>
  <si>
    <t>CCC(=O)NCC1CCN(C(=O)Cc2cccs2)CC1</t>
  </si>
  <si>
    <t>COC(=O)NCC1CCN(C(=O)Cc2cccs2)CC1</t>
  </si>
  <si>
    <t>CC(C)CN(C(=O)Nc1cccc(C(=O)N(C)C)c1)C1CC1</t>
  </si>
  <si>
    <t>CC(=O)NCC1CCN(C(=O)c2cc3ccccc3o2)CC1</t>
  </si>
  <si>
    <t>CCC(=O)NCC1CCN(C(=O)c2cc3ccccc3o2)CC1</t>
  </si>
  <si>
    <t>COC(=O)NCC1CCN(C(=O)c2cc3ccccc3o2)CC1</t>
  </si>
  <si>
    <t>O=C(NCC1CCN(C(=O)c2cc3ccccc3o2)CC1)C1CC1</t>
  </si>
  <si>
    <t>CCCC(=O)NCC1CCN(C(=O)c2cc3ccccc3o2)CC1</t>
  </si>
  <si>
    <t>CC(C)C(=O)NCC1CCN(C(=O)c2cc3ccccc3o2)CC1</t>
  </si>
  <si>
    <t>COCC(=O)NCC1CCN(C(=O)c2cc3ccccc3o2)CC1</t>
  </si>
  <si>
    <t>O=C(NCC1CCN(C(=O)c2cc3ccccc3o2)CC1)C1CCC1</t>
  </si>
  <si>
    <t>C=CCCC(=O)NCC1CCN(C(=O)c2cc3ccccc3o2)CC1</t>
  </si>
  <si>
    <t>CC(C)CC(=O)NCC1CCN(C(=O)c2cc3ccccc3o2)CC1</t>
  </si>
  <si>
    <t>CCOCC(=O)NCC1CCN(C(=O)c2cc3ccccc3o2)CC1</t>
  </si>
  <si>
    <t>CCNC(=O)NCC1CCN(C(=O)c2cc3ccccc3o2)CC1</t>
  </si>
  <si>
    <t>C=CCNC(=O)NCC1CCN(C(=O)c2cc3ccccc3o2)CC1</t>
  </si>
  <si>
    <t>CC(C)NC(=O)NCC1CCN(C(=O)c2cc3ccccc3o2)CC1</t>
  </si>
  <si>
    <t>CC(=O)NCC1CCN(C(=O)c2cccn(C)c2=O)CC1</t>
  </si>
  <si>
    <t>CN(C)C(=O)c1cccc(NC(=O)NCCSc2ccccc2)c1</t>
  </si>
  <si>
    <t>CN(C)C(=O)c1cccc(NC(=O)NCCc2cccc(Cl)c2)c1</t>
  </si>
  <si>
    <t>CC(CNC(=O)Nc1cccc(C(=O)N(C)C)c1)c1ccccc1</t>
  </si>
  <si>
    <t>CC(NC(=O)Nc1cccc(C(=O)N(C)C)c1)c1cccc(Cl)c1</t>
  </si>
  <si>
    <t>CN(C)C(=O)c1cccc(NC(=O)N2CCCC(C(F)(F)F)C2)c1</t>
  </si>
  <si>
    <t>CN(C)C(=O)c1cccc(NC(=O)NCc2cccs2)c1</t>
  </si>
  <si>
    <t>CC(C)C(C)NC(=O)Nc1cccc(C(=O)N(C)C)c1</t>
  </si>
  <si>
    <t>COc1cccc(CNC(=O)Nc2cccc(C(=O)N(C)C)c2)c1</t>
  </si>
  <si>
    <t>CC1CCCCC1NC(=O)Nc1cccc(C(=O)N(C)C)c1</t>
  </si>
  <si>
    <t>CN(C)C(=O)c1cccc(NC(=O)NCCc2ccc(F)cc2)c1</t>
  </si>
  <si>
    <t>COc1ccccc1CNC(=O)Nc1cccc(C(=O)N(C)C)c1</t>
  </si>
  <si>
    <t>CN(C)C(=O)c1cccc(NC(=O)NC2CCCCCC2)c1</t>
  </si>
  <si>
    <t>CN(C)C(=O)c1cccc(NC(=O)NCc2ccccc2Cl)c1</t>
  </si>
  <si>
    <t>CCCCCCNC(=O)Nc1cccc(C(=O)N(C)C)c1</t>
  </si>
  <si>
    <t>CN(C)C(=O)c1cccc(NC(=O)NCc2cccnc2)c1</t>
  </si>
  <si>
    <t>CN(C)C(=O)c1cccc(NC(=O)NCc2ccccn2)c1</t>
  </si>
  <si>
    <t>CC1CC(C)CN(C(=O)Nc2cccc(C(=O)N(C)C)c2)C1</t>
  </si>
  <si>
    <t>CC1CN(C(=O)Nc2cccc(C(=O)N(C)C)c2)CC(C)O1</t>
  </si>
  <si>
    <t>CCCCCNC(=O)Nc1cccc(C(=O)N(C)C)c1</t>
  </si>
  <si>
    <t>CCC(C)NC(=O)Nc1cccc(C(=O)N(C)C)c1</t>
  </si>
  <si>
    <t>COc1ccc(NC(=O)NCc2ccnn2C)cc1OC(F)F</t>
  </si>
  <si>
    <t>COc1ccc(NC(=O)N(C)Cc2cc(C)on2)cc1OC(F)F</t>
  </si>
  <si>
    <t>CCNC(=O)Nc1ccc(OC)c(OC(F)F)c1</t>
  </si>
  <si>
    <t>COc1ccc(NC(=O)N(C)Cc2ccncc2)cc1OC(F)F</t>
  </si>
  <si>
    <t>COc1ccc(NC(=O)NC(C2CC2)C2CC2)cc1OC(F)F</t>
  </si>
  <si>
    <t>COc1ccc(NC(=O)NCc2ccccc2C)cc1OC(F)F</t>
  </si>
  <si>
    <t>COc1ccc(NC(=O)NC(C)c2ccncc2)cc1OC(F)F</t>
  </si>
  <si>
    <t>COc1ccc(NC(=O)NCCC(C)C)cc1OC(F)F</t>
  </si>
  <si>
    <t>CCCCN(C)C(=O)Nc1ccc(OC)c(OC(F)F)c1</t>
  </si>
  <si>
    <t>COc1ccc(NC(=O)NCc2ccncc2)cc1OC(F)F</t>
  </si>
  <si>
    <t>COc1ccc(NC(=O)N2CCCC(C)C2)cc1OC(F)F</t>
  </si>
  <si>
    <t>COc1ccc(NC(=O)NCC2CCCO2)cc1OC(F)F</t>
  </si>
  <si>
    <t>COc1ccc(NC(=O)N2CCc3ccccc3C2)cc1OC(F)F</t>
  </si>
  <si>
    <t>COc1ccc(NC(=O)N2CCCCCC2)cc1OC(F)F</t>
  </si>
  <si>
    <t>O=C(CCc1c[nH]c2ccccc12)NCc1nc(-c2ccccc2)no1</t>
  </si>
  <si>
    <t>O=C(NCc1nc(-c2ccccc2)no1)C1CCC1</t>
  </si>
  <si>
    <t>O=C(NCc1nc(-c2ccccc2)no1)C1CCCC1</t>
  </si>
  <si>
    <t>O=C(COc1ccc(F)cc1)NCc1nc(-c2ccccc2)no1</t>
  </si>
  <si>
    <t>O=C(NCc1nc(-c2ccccc2)no1)c1cnn(-c2ccccc2)n1</t>
  </si>
  <si>
    <t>O=C(COc1ccccc1F)NCc1nc(-c2ccccc2)no1</t>
  </si>
  <si>
    <t>Cc1noc(C)c1CCC(=O)NCc1nc(-c2ccccc2)no1</t>
  </si>
  <si>
    <t>CCNC(=O)Nc1cc(Cl)ccc1OCC(F)(F)F</t>
  </si>
  <si>
    <t>O=C(Nc1cc(Cl)ccc1OCC(F)(F)F)N1CCOCC1</t>
  </si>
  <si>
    <t>COCCNC(=O)Nc1cc(Cl)ccc1OCC(F)(F)F</t>
  </si>
  <si>
    <t>O=C(OCCN1CCOC1=O)c1csc(-c2ccccc2)n1</t>
  </si>
  <si>
    <t>Cc1nc2ccc(C(=O)OCCN3CCOC3=O)cc2nc1C</t>
  </si>
  <si>
    <t>O=C(CNc1cccc(-c2nnnn2C2CC2)c1)Nc1ccccc1</t>
  </si>
  <si>
    <t>O=C(CNc1cccc(Cl)c1N1CCOCC1)Nc1ccccc1</t>
  </si>
  <si>
    <t>CN(Cc1nc2ccccc2[nH]1)c1ncccc1C#N</t>
  </si>
  <si>
    <t>CC(C)CC(=O)Nc1ccccc1C(=O)N1CCC(C)CC1</t>
  </si>
  <si>
    <t>Cc1nc2ccccc2nc1N1CCC(C(=O)N2CCOCC2)CC1</t>
  </si>
  <si>
    <t>CNC(=O)c1sc2nc(-c3ccco3)[nH]c(=O)c2c1C</t>
  </si>
  <si>
    <t>CC(C)CC(=O)Nc1ccccc1C(=O)N1CC(C)CC(C)C1</t>
  </si>
  <si>
    <t>C=CCn1c(C)nnc1SCc1csc(CCC)n1</t>
  </si>
  <si>
    <t>Cc1cc(NC(=O)CN2CCN(c3cc(C#N)ccn3)CC2)n(C)n1</t>
  </si>
  <si>
    <t>COc1ccc(NC(=O)c2nnc(CN3CCOCC3)s2)cc1</t>
  </si>
  <si>
    <t>O=C(NCCn1nc(-c2ccco2)ccc1=O)c1c[nH]c2ccccc12</t>
  </si>
  <si>
    <t>Cc1nnsc1C(=O)NCCn1nc(-c2cccs2)ccc1=O</t>
  </si>
  <si>
    <t>c1ccc(OCCN2CCN(Cc3nc(C4CC4)no3)CC2)cc1</t>
  </si>
  <si>
    <t>Cc1cccc(N2CCN(Cc3nc(C4CC4)no3)CC2)c1</t>
  </si>
  <si>
    <t>Cc1ccc(-n2nnnc2SCc2cn3cccnc3n2)cc1C</t>
  </si>
  <si>
    <t>CCN1CCN(C(=O)c2csc(-c3ccco3)n2)CC1</t>
  </si>
  <si>
    <t>O=C1CCCc2[nH]c(=O)c(C(=O)N3CCCc4ccccc43)cc21</t>
  </si>
  <si>
    <t>O=C(NCc1ccncc1)C1(c2ccc(Br)cc2)CCC1</t>
  </si>
  <si>
    <t>CCOC(=O)NCC1CCN(C(=O)c2cccnc2SC)CC1</t>
  </si>
  <si>
    <t>COCC(=O)NCC1CCN(C(=O)c2cccnc2SC)CC1</t>
  </si>
  <si>
    <t>CC(=O)NCC1CCN(S(=O)(=O)C2CC2)CC1</t>
  </si>
  <si>
    <t>CCC(=O)NCC1CCN(S(=O)(=O)C2CC2)CC1</t>
  </si>
  <si>
    <t>COC(=O)NCC1CCN(S(=O)(=O)C2CC2)CC1</t>
  </si>
  <si>
    <t>O=C(NCC1CCN(S(=O)(=O)C2CC2)CC1)C1CC1</t>
  </si>
  <si>
    <t>CCCC(=O)NCC1CCN(S(=O)(=O)C2CC2)CC1</t>
  </si>
  <si>
    <t>CC(C)C(=O)NCC1CCN(S(=O)(=O)C2CC2)CC1</t>
  </si>
  <si>
    <t>CCOC(=O)NCC1CCN(S(=O)(=O)C2CC2)CC1</t>
  </si>
  <si>
    <t>COCC(=O)NCC1CCN(S(=O)(=O)C2CC2)CC1</t>
  </si>
  <si>
    <t>O=C(NCC1CCN(S(=O)(=O)C2CC2)CC1)C1CCC1</t>
  </si>
  <si>
    <t>C=CCCC(=O)NCC1CCN(S(=O)(=O)C2CC2)CC1</t>
  </si>
  <si>
    <t>CC(C)CC(=O)NCC1CCN(S(=O)(=O)C2CC2)CC1</t>
  </si>
  <si>
    <t>CCCCC(=O)NCC1CCN(S(=O)(=O)C2CC2)CC1</t>
  </si>
  <si>
    <t>CC(C)(C)C(=O)NCC1CCN(S(=O)(=O)C2CC2)CC1</t>
  </si>
  <si>
    <t>CCOCC(=O)NCC1CCN(S(=O)(=O)C2CC2)CC1</t>
  </si>
  <si>
    <t>O=C(NCC1CCN(S(=O)(=O)C2CC2)CC1)c1ccco1</t>
  </si>
  <si>
    <t>O=C(NCC1CCN(S(=O)(=O)C2CC2)CC1)C1CCCC1</t>
  </si>
  <si>
    <t>CCC(CC)C(=O)NCC1CCN(S(=O)(=O)C2CC2)CC1</t>
  </si>
  <si>
    <t>CC(C)(C)CC(=O)NCC1CCN(S(=O)(=O)C2CC2)CC1</t>
  </si>
  <si>
    <t>O=C(NCC1CCN(S(=O)(=O)C2CC2)CC1)c1ccccc1</t>
  </si>
  <si>
    <t>O=C(NCC1CCN(S(=O)(=O)C2CC2)CC1)c1ccncc1</t>
  </si>
  <si>
    <t>O=C(NCC1CCN(S(=O)(=O)C2CC2)CC1)c1cccnc1</t>
  </si>
  <si>
    <t>O=C(NCC1CCN(S(=O)(=O)C2CC2)CC1)c1ccccn1</t>
  </si>
  <si>
    <t>O=C(NCC1CCN(S(=O)(=O)C2CC2)CC1)c1cnccn1</t>
  </si>
  <si>
    <t>Cc1cc(C(=O)NCC2CCN(S(=O)(=O)C3CC3)CC2)no1</t>
  </si>
  <si>
    <t>O=C(NCC1CCN(S(=O)(=O)C2CC2)CC1)c1cccs1</t>
  </si>
  <si>
    <t>O=C(NCC1CCN(S(=O)(=O)C2CC2)CC1)c1ccsc1</t>
  </si>
  <si>
    <t>O=C(NCC1CCN(S(=O)(=O)C2CC2)CC1)C1CCCCC1</t>
  </si>
  <si>
    <t>O=C(CC1CCCC1)NCC1CCN(S(=O)(=O)C2CC2)CC1</t>
  </si>
  <si>
    <t>Cc1ccccc1C(=O)NCC1CCN(S(=O)(=O)C2CC2)CC1</t>
  </si>
  <si>
    <t>Cc1cccc(C(=O)NCC2CCN(S(=O)(=O)C3CC3)CC2)c1</t>
  </si>
  <si>
    <t>Cc1ccc(C(=O)NCC2CCN(S(=O)(=O)C3CC3)CC2)cc1</t>
  </si>
  <si>
    <t>O=C(NCC1CCN(S(=O)(=O)C2CC2)CC1)Oc1ccccc1</t>
  </si>
  <si>
    <t>O=C(NCC1CCN(S(=O)(=O)C2CC2)CC1)c1ccccc1F</t>
  </si>
  <si>
    <t>O=C(NCC1CCN(S(=O)(=O)C2CC2)CC1)c1ccc(F)cc1</t>
  </si>
  <si>
    <t>O=C(NCC1CCN(S(=O)(=O)C2CC2)CC1)c1cccc(F)c1</t>
  </si>
  <si>
    <t>Cc1cc(C(=O)NCC2CCN(S(=O)(=O)C3CC3)CC2)c(C)o1</t>
  </si>
  <si>
    <t>Cc1csc(C(=O)NCC2CCN(S(=O)(=O)C3CC3)CC2)c1</t>
  </si>
  <si>
    <t>O=C(Cc1cccs1)NCC1CCN(S(=O)(=O)C2CC2)CC1</t>
  </si>
  <si>
    <t>O=C(CCC1CCCC1)NCC1CCN(S(=O)(=O)C2CC2)CC1</t>
  </si>
  <si>
    <t>O=C(CC1CCCCC1)NCC1CCN(S(=O)(=O)C2CC2)CC1</t>
  </si>
  <si>
    <t>Cc1nnsc1C(=O)NCC1CCN(S(=O)(=O)C2CC2)CC1</t>
  </si>
  <si>
    <t>N#Cc1ccc(C(=O)NCC2CCN(S(=O)(=O)C3CC3)CC2)cc1</t>
  </si>
  <si>
    <t>N#Cc1cccc(C(=O)NCC2CCN(S(=O)(=O)C3CC3)CC2)c1</t>
  </si>
  <si>
    <t>CCNC(=O)NCC1CCN(S(=O)(=O)C2CC2)CC1</t>
  </si>
  <si>
    <t>C=CCNC(=O)NCC1CCN(S(=O)(=O)C2CC2)CC1</t>
  </si>
  <si>
    <t>CC(C)NC(=O)NCC1CCN(S(=O)(=O)C2CC2)CC1</t>
  </si>
  <si>
    <t>CC(C)(C)NC(=O)NCC1CCN(S(=O)(=O)C2CC2)CC1</t>
  </si>
  <si>
    <t>COCCNC(=O)NCC1CCN(S(=O)(=O)C2CC2)CC1</t>
  </si>
  <si>
    <t>O=C(NCC1CCN(S(=O)(=O)C2CC2)CC1)Nc1ccccc1</t>
  </si>
  <si>
    <t>O=C(NCC1CCN(S(=O)(=O)C2CC2)CC1)Nc1cccs1</t>
  </si>
  <si>
    <t>O=C(NCC1CCN(S(=O)(=O)C2CC2)CC1)NC1CCCCC1</t>
  </si>
  <si>
    <t>COc1ccccc1NC(=O)N1CCC(CNC(C)=O)CC1</t>
  </si>
  <si>
    <t>CCC(=O)NCC1CCN(C(=O)Nc2ccccc2OC)CC1</t>
  </si>
  <si>
    <t>COC(=O)NCC1CCN(C(=O)Nc2ccccc2OC)CC1</t>
  </si>
  <si>
    <t>COc1ccccc1NC(=O)N1CCC(CNC(=O)C2CC2)CC1</t>
  </si>
  <si>
    <t>CCCC(=O)NCC1CCN(C(=O)Nc2ccccc2OC)CC1</t>
  </si>
  <si>
    <t>COc1ccccc1NC(=O)N1CCC(CNC(=O)C(C)C)CC1</t>
  </si>
  <si>
    <t>COCC(=O)NCC1CCN(C(=O)Nc2ccccc2OC)CC1</t>
  </si>
  <si>
    <t>COc1ccccc1NC(=O)N1CCC(CNC(=O)C2CCC2)CC1</t>
  </si>
  <si>
    <t>C=CCCC(=O)NCC1CCN(C(=O)Nc2ccccc2OC)CC1</t>
  </si>
  <si>
    <t>COc1ccccc1NC(=O)N1CCC(CNC(=O)CC(C)C)CC1</t>
  </si>
  <si>
    <t>CCOCC(=O)NCC1CCN(C(=O)Nc2ccccc2OC)CC1</t>
  </si>
  <si>
    <t>CCNC(=O)NCC1CCN(C(=O)Nc2ccccc2OC)CC1</t>
  </si>
  <si>
    <t>C=CCNC(=O)NCC1CCN(C(=O)Nc2ccccc2OC)CC1</t>
  </si>
  <si>
    <t>COc1ccccc1NC(=O)N1CCC(CNC(=O)NC(C)C)CC1</t>
  </si>
  <si>
    <t>CC(=O)NCC1CCN(C(=O)Nc2ccc(F)cc2)CC1</t>
  </si>
  <si>
    <t>CCC(=O)NCC1CCN(C(=O)Nc2ccc(F)cc2)CC1</t>
  </si>
  <si>
    <t>COC(=O)NCC1CCN(C(=O)Nc2ccc(F)cc2)CC1</t>
  </si>
  <si>
    <t>O=C(NCC1CCN(C(=O)Nc2ccc(F)cc2)CC1)C1CC1</t>
  </si>
  <si>
    <t>CCCC(=O)NCC1CCN(C(=O)Nc2ccc(F)cc2)CC1</t>
  </si>
  <si>
    <t>CC(C)C(=O)NCC1CCN(C(=O)Nc2ccc(F)cc2)CC1</t>
  </si>
  <si>
    <t>CCOC(=O)NCC1CCN(C(=O)Nc2ccc(F)cc2)CC1</t>
  </si>
  <si>
    <t>COCC(=O)NCC1CCN(C(=O)Nc2ccc(F)cc2)CC1</t>
  </si>
  <si>
    <t>O=C(NCC1CCN(C(=O)Nc2ccc(F)cc2)CC1)C1CCC1</t>
  </si>
  <si>
    <t>C=CCCC(=O)NCC1CCN(C(=O)Nc2ccc(F)cc2)CC1</t>
  </si>
  <si>
    <t>CC(C)CC(=O)NCC1CCN(C(=O)Nc2ccc(F)cc2)CC1</t>
  </si>
  <si>
    <t>CCOCC(=O)NCC1CCN(C(=O)Nc2ccc(F)cc2)CC1</t>
  </si>
  <si>
    <t>O=C(NCC1CCN(C(=O)Nc2ccc(F)cc2)CC1)c1ccco1</t>
  </si>
  <si>
    <t>CC1CN(C(=O)c2cnn3cccnc23)CC(C)O1</t>
  </si>
  <si>
    <t>Cc1nc(C2CC2)nc2sc(C(=O)NC3CCC(O)CC3)c(C)c12</t>
  </si>
  <si>
    <t>CNC(=O)c1csc(-c2cccc(OC)c2OC)n1</t>
  </si>
  <si>
    <t>O=C(OCc1ccc2c(c1)OCO2)c1csc(-c2ccco2)n1</t>
  </si>
  <si>
    <t>CCNC(=O)NCC1CCN(C(=O)Nc2ccc(F)cc2)CC1</t>
  </si>
  <si>
    <t>C=CCNC(=O)NCC1CCN(C(=O)Nc2ccc(F)cc2)CC1</t>
  </si>
  <si>
    <t>CC(C)NC(=O)NCC1CCN(C(=O)Nc2ccc(F)cc2)CC1</t>
  </si>
  <si>
    <t>CC(=O)NCC1CCN(C(=O)c2ccccc2F)CC1</t>
  </si>
  <si>
    <t>CCC(=O)NCC1CCN(C(=O)c2ccccc2F)CC1</t>
  </si>
  <si>
    <t>COC(=O)NCC1CCN(C(=O)c2ccccc2F)CC1</t>
  </si>
  <si>
    <t>O=C(NCC1CCN(C(=O)c2ccccc2F)CC1)C1CC1</t>
  </si>
  <si>
    <t>CCCC(=O)NCC1CCN(C(=O)c2ccccc2F)CC1</t>
  </si>
  <si>
    <t>CC(C)C(=O)NCC1CCN(C(=O)c2ccccc2F)CC1</t>
  </si>
  <si>
    <t>COCC(=O)NCC1CCN(C(=O)c2ccccc2F)CC1</t>
  </si>
  <si>
    <t>O=C(NCC1CCN(C(=O)c2ccccc2F)CC1)C1CCC1</t>
  </si>
  <si>
    <t>C=CCCC(=O)NCC1CCN(C(=O)c2ccccc2F)CC1</t>
  </si>
  <si>
    <t>CC(C)CC(=O)NCC1CCN(C(=O)c2ccccc2F)CC1</t>
  </si>
  <si>
    <t>CCCCC(=O)NCC1CCN(C(=O)c2ccccc2F)CC1</t>
  </si>
  <si>
    <t>CC(C)(C)C(=O)NCC1CCN(C(=O)c2ccccc2F)CC1</t>
  </si>
  <si>
    <t>CCOCC(=O)NCC1CCN(C(=O)c2ccccc2F)CC1</t>
  </si>
  <si>
    <t>O=C(NCC1CCN(C(=O)c2ccccc2F)CC1)c1ccco1</t>
  </si>
  <si>
    <t>O=C(NCC1CCN(C(=O)c2ccccc2F)CC1)C1CCCC1</t>
  </si>
  <si>
    <t>CCC(CC)C(=O)NCC1CCN(C(=O)c2ccccc2F)CC1</t>
  </si>
  <si>
    <t>CC(C)(C)CC(=O)NCC1CCN(C(=O)c2ccccc2F)CC1</t>
  </si>
  <si>
    <t>O=C(NCC1CCN(C(=O)c2ccccc2F)CC1)c1ccccc1</t>
  </si>
  <si>
    <t>O=C(NCC1CCN(C(=O)c2ccccc2F)CC1)c1ccncc1</t>
  </si>
  <si>
    <t>O=C(NCC1CCN(C(=O)c2ccccc2F)CC1)c1cccnc1</t>
  </si>
  <si>
    <t>O=C(NCC1CCN(C(=O)c2ccccc2F)CC1)c1ccccn1</t>
  </si>
  <si>
    <t>O=C(NCC1CCN(C(=O)c2ccccc2F)CC1)c1cnccn1</t>
  </si>
  <si>
    <t>Cc1cc(C(=O)NCC2CCN(C(=O)c3ccccc3F)CC2)no1</t>
  </si>
  <si>
    <t>O=C(NCC1CCN(C(=O)c2ccccc2F)CC1)c1cccs1</t>
  </si>
  <si>
    <t>O=C(NCC1CCN(C(=O)c2ccccc2F)CC1)c1ccsc1</t>
  </si>
  <si>
    <t>O=C(NCC1CCN(C(=O)c2ccccc2F)CC1)C1CCCCC1</t>
  </si>
  <si>
    <t>O=C(CC1CCCC1)NCC1CCN(C(=O)c2ccccc2F)CC1</t>
  </si>
  <si>
    <t>COC(=O)C1CCN(C(=O)c2csc(-c3ccco3)n2)CC1</t>
  </si>
  <si>
    <t>CCNC(=O)NCC1CCN(C(=O)c2ccccc2F)CC1</t>
  </si>
  <si>
    <t>C=CCNC(=O)NCC1CCN(C(=O)c2ccccc2F)CC1</t>
  </si>
  <si>
    <t>CC(C)NC(=O)NCC1CCN(C(=O)c2ccccc2F)CC1</t>
  </si>
  <si>
    <t>CC(C)(C)NC(=O)NCC1CCN(C(=O)c2ccccc2F)CC1</t>
  </si>
  <si>
    <t>COCCNC(=O)NCC1CCN(C(=O)c2ccccc2F)CC1</t>
  </si>
  <si>
    <t>CCCS(=O)(=O)Nc1cccc(C(=O)NCc2ccncc2)c1</t>
  </si>
  <si>
    <t>Cc1ccc2[nH]c(C(=O)NCc3ccncc3)cc2c1</t>
  </si>
  <si>
    <t>O=C(c1cnn2cccnc12)N1CCC(Cc2ccccc2)CC1</t>
  </si>
  <si>
    <t>O=C(NCc1cccnc1)c1cnn2cccnc12</t>
  </si>
  <si>
    <t>C=CCN(CC=C)C(=O)Cn1nc2ccccn2c1=O</t>
  </si>
  <si>
    <t>C=CCN(CC=C)C(=O)c1cnn(-c2cccc(C(F)(F)F)c2)c1C</t>
  </si>
  <si>
    <t>C=CCN(CC=C)C(=O)c1csc(-c2ccco2)n1</t>
  </si>
  <si>
    <t>C#CCNC(=O)c1ccccc1C(=O)c1ccc(F)cc1</t>
  </si>
  <si>
    <t>CCCNC(=O)CNC(=O)c1ccccc1C(=O)c1ccc(F)cc1</t>
  </si>
  <si>
    <t>O=C(NCCc1nc2ccccc2[nH]1)c1cc2c(F)cccc2[nH]1</t>
  </si>
  <si>
    <t>Cc1nc(C2CC2)nc2sc(C(=O)NC(C)C(N)=O)c(C)c12</t>
  </si>
  <si>
    <t>CCOCCCNC(=O)C1CC(=O)N(C2CC2)C1</t>
  </si>
  <si>
    <t>CC(C)OCCCNC(=O)C1CC(=O)N(C2CC2)C1</t>
  </si>
  <si>
    <t>O=C1CN(C(=O)c2cc3c(F)cccc3[nH]2)CCN1</t>
  </si>
  <si>
    <t>O=C1CN(C(=O)c2ccccc2C(=O)c2ccc(F)cc2)CCN1</t>
  </si>
  <si>
    <t>CNC(=O)CN(C)C(=O)c1cnn(-c2cccc(C)c2)c1C</t>
  </si>
  <si>
    <t>O=C(Cn1nc2ccccn2c1=O)NCc1cccc(Cl)c1</t>
  </si>
  <si>
    <t>Cc1cc(NC(=O)c2cc3c(F)cccc3[nH]2)no1</t>
  </si>
  <si>
    <t>C=C(C)CN(CC)C(=O)c1csc(-c2ccco2)n1</t>
  </si>
  <si>
    <t>CCCCN(C)C(=O)c1csc(-c2ccco2)n1</t>
  </si>
  <si>
    <t>NC(=O)C1CCN(C(=O)Cn2nc3ccccn3c2=O)CC1</t>
  </si>
  <si>
    <t>CCCCN(C)C(=O)c1cc(S(N)(=O)=O)ccc1Br</t>
  </si>
  <si>
    <t>CCC(CC)NC(=O)c1cc2c([nH]c1=O)CCCC2=O</t>
  </si>
  <si>
    <t>Cc1ccc2[nH]c(C(=O)NCCCn3nc(C)cc3C)cc2c1</t>
  </si>
  <si>
    <t>Cc1ccc(-n2ncc(C(=O)NC(C(N)=O)c3ccccc3)c2C)cc1</t>
  </si>
  <si>
    <t>Cc1ccc2[nH]c(C(=O)NC(C(N)=O)c3ccccc3)cc2c1</t>
  </si>
  <si>
    <t>CS(=O)(=O)NC1CCN(C(=O)c2cc3c(F)cccc3[nH]2)CC1</t>
  </si>
  <si>
    <t>O=C(NCCNC(=O)C1CC1)c1csc(-c2ccco2)n1</t>
  </si>
  <si>
    <t>CC(NC(=O)OC(C)(C)C)C(=O)NC(C)c1ccccn1</t>
  </si>
  <si>
    <t>NC(=O)C(NC(=O)c1cc2c(F)cccc2[nH]1)c1ccccc1</t>
  </si>
  <si>
    <t>COC(=O)CNC(=O)c1cnn(-c2ccc(F)cc2)c1-n1cccc1</t>
  </si>
  <si>
    <t>CCNC(=O)Nc1cccc(NC(=O)C(C)(C)C)c1</t>
  </si>
  <si>
    <t>Cc1ccc(C(C)NC(=O)c2cc3c(F)cccc3[nH]2)o1</t>
  </si>
  <si>
    <t>COc1ccc(CNC(=O)c2nc(SC)ncc2Cl)cn1</t>
  </si>
  <si>
    <t>Cc1cccc(-n2ncc(C(=O)NC(C(N)=O)c3ccccc3)c2C)c1</t>
  </si>
  <si>
    <t>NC(=O)C(NC(=O)c1csc(-c2ccco2)n1)c1ccccc1</t>
  </si>
  <si>
    <t>O=C(C1CC(=O)N(C2CC2)C1)N1CCN(Cc2cccnc2)CC1</t>
  </si>
  <si>
    <t>Cc1cc(CN(C)C(=O)Nc2ccc(C(=O)N3CCCC3)cc2)no1</t>
  </si>
  <si>
    <t>Cn1nccc1CNC(=O)Nc1ccc(C(=O)N2CCCC2)cc1</t>
  </si>
  <si>
    <t>CC(C)(C)NC(=O)CNC(=O)Nc1ccc(C(=O)N2CCCC2)cc1</t>
  </si>
  <si>
    <t>CC1CCC(N(C)C(=O)Nc2ccc(C(=O)N3CCCC3)cc2)CC1</t>
  </si>
  <si>
    <t>CCNC(=O)Nc1ccc(C(=O)N2CCCC2)cc1</t>
  </si>
  <si>
    <t>O=C(NCCCC1CCCC1)Nc1ccc(C(=O)N2CCCC2)cc1</t>
  </si>
  <si>
    <t>N#Cc1cccc(CNC(=O)Nc2ccc(C(=O)N3CCCC3)cc2)c1</t>
  </si>
  <si>
    <t>O=C(Nc1ccc(C(=O)N2CCCC2)cc1)NC(C1CC1)C1CC1</t>
  </si>
  <si>
    <t>O=C(Nc1ccc(C(=O)N2CCCC2)cc1)NC1CCc2ccccc21</t>
  </si>
  <si>
    <t>CC1CCC(NC(=O)Nc2ccc(C(=O)N3CCCC3)cc2)CC1</t>
  </si>
  <si>
    <t>CCCN(CC1CC1)C(=O)Nc1ccc(C(=O)N2CCCC2)cc1</t>
  </si>
  <si>
    <t>CC1CCCCC1NC(=O)Nc1ccc(C(=O)N2CCCC2)cc1</t>
  </si>
  <si>
    <t>CCCCCCNC(=O)Nc1ccc(C(=O)N2CCCC2)cc1</t>
  </si>
  <si>
    <t>CCCCN(C)C(=O)Nc1ccc(C(=O)N2CCCC2)cc1</t>
  </si>
  <si>
    <t>O=C(NCc1ccncc1)Nc1ccc(C(=O)N2CCCC2)cc1</t>
  </si>
  <si>
    <t>CC1CCCN(C(=O)Nc2ccc(C(=O)N3CCCC3)cc2)C1</t>
  </si>
  <si>
    <t>O=C(NCC1CCCO1)Nc1ccc(C(=O)N2CCCC2)cc1</t>
  </si>
  <si>
    <t>O=C(NCC1CCC1)Nc1ccc(Cl)c2cccnc12</t>
  </si>
  <si>
    <t>CC(=O)Nc1cc(NC(=O)NC(C)c2ccc(C#N)cc2)ccc1F</t>
  </si>
  <si>
    <t>CC(=O)Nc1cc(NC(=O)NCC2CC2C)ccc1F</t>
  </si>
  <si>
    <t>CC(=O)Nc1cc(NC(=O)NCC2CCC2)ccc1F</t>
  </si>
  <si>
    <t>CC(=O)Nc1cc(NC(=O)NCCOc2cccc(F)c2)ccc1F</t>
  </si>
  <si>
    <t>CC(=O)Nc1cc(NC(=O)N(CC(C)C)C2CC2)ccc1F</t>
  </si>
  <si>
    <t>COc1cc(CNC(=O)Nc2ccc(F)c(NC(C)=O)c2)ccn1</t>
  </si>
  <si>
    <t>CC(=O)Nc1cc(NC(=O)NCCCOc2ccccc2)ccc1F</t>
  </si>
  <si>
    <t>CC(=O)Nc1cc(NC(=O)N(C)Cc2c(C)noc2C)ccc1F</t>
  </si>
  <si>
    <t>COCCN(Cc1ccco1)C(=O)Nc1ccc(F)c(NC(C)=O)c1</t>
  </si>
  <si>
    <t>CC(=O)Nc1cc(NC(=O)NCc2ccnn2C)ccc1F</t>
  </si>
  <si>
    <t>CC(=O)Nc1cc(NC(=O)NCC(=O)NC(C)(C)C)ccc1F</t>
  </si>
  <si>
    <t>CC(=O)Nc1cc(NC(=O)NC2CCCCC2)ccc1F</t>
  </si>
  <si>
    <t>CC(=O)Nc1cc(NC(=O)NCCCC2CCCC2)ccc1F</t>
  </si>
  <si>
    <t>CCN(Cc1cccc(C)c1)C(=O)Nc1ccc(F)c(NC(C)=O)c1</t>
  </si>
  <si>
    <t>CC(=O)Nc1cc(NC(=O)N(C)Cc2cccc(C#N)c2)ccc1F</t>
  </si>
  <si>
    <t>COc1ncccc1CNC(=O)Nc1ccc(F)c(NC(C)=O)c1</t>
  </si>
  <si>
    <t>CC(=O)Nc1cc(NC(=O)NCc2cccc(C)c2)ccc1F</t>
  </si>
  <si>
    <t>CC(=O)Nc1cc(NC(=O)N(C)Cc2ccncc2)ccc1F</t>
  </si>
  <si>
    <t>CC(=O)Nc1cc(NC(=O)NCC(=O)N2CCCC2)ccc1F</t>
  </si>
  <si>
    <t>CCCNC(=O)CNC(=O)Nc1ccc(F)c(NC(C)=O)c1</t>
  </si>
  <si>
    <t>CC(=O)Nc1cc(NC(=O)N(C)Cc2cnn(C)c2)ccc1F</t>
  </si>
  <si>
    <t>CC(=O)Nc1cc(NC(=O)NCc2nnc3ccccn23)ccc1F</t>
  </si>
  <si>
    <t>CC(=O)Nc1cc(NC(=O)NCc2ccccc2C)ccc1F</t>
  </si>
  <si>
    <t>CC(=O)Nc1cc(NC(=O)N(C)Cc2ccccc2Cl)ccc1F</t>
  </si>
  <si>
    <t>CC(=O)Nc1cc(NC(=O)N(C)Cc2ccccc2C)ccc1F</t>
  </si>
  <si>
    <t>CCCN(Cc1ccccc1)C(=O)Nc1ccc(F)c(NC(C)=O)c1</t>
  </si>
  <si>
    <t>CC(=O)Nc1cc(NC(=O)NC2CCCCC2C)ccc1F</t>
  </si>
  <si>
    <t>CCCNC(=O)Nc1ccc(F)c(NC(C)=O)c1</t>
  </si>
  <si>
    <t>CC(=O)Nc1cc(NC(=O)NC2CCCCCC2)ccc1F</t>
  </si>
  <si>
    <t>CC(=O)Nc1cc(NC(=O)NC(C)CCc2ccccc2)ccc1F</t>
  </si>
  <si>
    <t>CCCCCCNC(=O)Nc1ccc(F)c(NC(C)=O)c1</t>
  </si>
  <si>
    <t>CC(=O)Nc1cc(NC(=O)NCCC(C)C)ccc1F</t>
  </si>
  <si>
    <t>COCCCNC(=O)Nc1ccc(F)c(NC(C)=O)c1</t>
  </si>
  <si>
    <t>CC(=O)Nc1cc(NC(=O)NCc2ccccn2)ccc1F</t>
  </si>
  <si>
    <t>CCCCNC(=O)Nc1ccc(F)c(NC(C)=O)c1</t>
  </si>
  <si>
    <t>CC(=O)Nc1cc(NC(=O)N2CCCC(C)C2)ccc1F</t>
  </si>
  <si>
    <t>CC(=O)Nc1cc(NC(=O)N2CCc3ccccc3C2)ccc1F</t>
  </si>
  <si>
    <t>CC(=O)Nc1cc(NC(=O)N2CCCCCC2)ccc1F</t>
  </si>
  <si>
    <t>Cn1nccc1CNC(=O)Nc1ccc(-c2nnnn2C2CC2)cc1</t>
  </si>
  <si>
    <t>O=C(CNC(=O)Nc1ccc(-c2nnnn2C2CC2)cc1)NC1CC1</t>
  </si>
  <si>
    <t>CCNC(=O)Nc1ccc(-c2nnnn2C2CC2)cc1</t>
  </si>
  <si>
    <t>CN(Cc1ccncc1)C(=O)Nc1ccc(-c2nnnn2C2CC2)cc1</t>
  </si>
  <si>
    <t>O=C(Nc1ccc(-c2nnnn2C2CC2)cc1)NC(C1CC1)C1CC1</t>
  </si>
  <si>
    <t>CCCNC(=O)CNC(=O)Nc1ccc(-c2nnnn2C2CC2)cc1</t>
  </si>
  <si>
    <t>Cc1ccccc1CNC(=O)Nc1ccc(-c2nnnn2C2CC2)cc1</t>
  </si>
  <si>
    <t>CC(C)C(C)NC(=O)Nc1ccc(-c2nnnn2C2CC2)cc1</t>
  </si>
  <si>
    <t>CC1CCCCC1NC(=O)Nc1ccc(-c2nnnn2C2CC2)cc1</t>
  </si>
  <si>
    <t>CCCNC(=O)Nc1ccc(-c2nnnn2C2CC2)cc1</t>
  </si>
  <si>
    <t>CC(C)CNC(=O)Nc1ccc(-c2nnnn2C2CC2)cc1</t>
  </si>
  <si>
    <t>O=C(Nc1ccc(-c2nnnn2C2CC2)cc1)NC1CC1</t>
  </si>
  <si>
    <t>C=CCNC(=O)Nc1ccc(-c2nnnn2C2CC2)cc1</t>
  </si>
  <si>
    <t>CC(C)CCNC(=O)Nc1ccc(-c2nnnn2C2CC2)cc1</t>
  </si>
  <si>
    <t>COCCCNC(=O)Nc1ccc(-c2nnnn2C2CC2)cc1</t>
  </si>
  <si>
    <t>O=C(NCc1ccccn1)Nc1ccc(-c2nnnn2C2CC2)cc1</t>
  </si>
  <si>
    <t>CCCCNC(=O)Nc1ccc(-c2nnnn2C2CC2)cc1</t>
  </si>
  <si>
    <t>O=C(Nc1ccc(-c2nnnn2C2CC2)cc1)N1CCOCC1</t>
  </si>
  <si>
    <t>CC1CCCN(C(=O)Nc2ccc(-c3nnnn3C3CC3)cc2)C1</t>
  </si>
  <si>
    <t>O=C(NCc1ccccc1)Nc1ccc(-c2nnnn2C2CC2)cc1</t>
  </si>
  <si>
    <t>CN(Cc1ccccc1)C(=O)Nc1ccc(-c2nnnn2C2CC2)cc1</t>
  </si>
  <si>
    <t>CC(NC(=O)Nc1ccc(-c2nnnn2C2CC2)cc1)c1ccccc1</t>
  </si>
  <si>
    <t>O=C(Nc1ccc(-c2nnnn2C2CC2)cc1)N1CCCCCC1</t>
  </si>
  <si>
    <t>O=C(NCc1ccco1)Nc1ccc(-c2nnnn2C2CC2)cc1</t>
  </si>
  <si>
    <t>CC(C)(C)NC(=O)c1ccc(NC(=O)NCc2cccnc2)cc1</t>
  </si>
  <si>
    <t>O=C(NCC1CCC1)Nc1cccc(OC(F)(F)F)c1</t>
  </si>
  <si>
    <t>Cc1noc(C)c1CN(C)C(=O)Nc1cccc(OC(F)(F)F)c1</t>
  </si>
  <si>
    <t>Cn1nccc1CNC(=O)Nc1cccc(OC(F)(F)F)c1</t>
  </si>
  <si>
    <t>CC(C)(C)NC(=O)CNC(=O)Nc1cccc(OC(F)(F)F)c1</t>
  </si>
  <si>
    <t>O=C(CNC(=O)Nc1cccc(OC(F)(F)F)c1)NC1CC1</t>
  </si>
  <si>
    <t>Cc1cc(CN(C)C(=O)Nc2cccc(OC(F)(F)F)c2)no1</t>
  </si>
  <si>
    <t>O=C(NCCC(=O)N1CCCC1)Nc1cccc(OC(F)(F)F)c1</t>
  </si>
  <si>
    <t>CN(Cc1ccncc1)C(=O)Nc1cccc(OC(F)(F)F)c1</t>
  </si>
  <si>
    <t>O=C(NCC(=O)N1CCCC1)Nc1cccc(OC(F)(F)F)c1</t>
  </si>
  <si>
    <t>O=C(NCc1nnc2n1CCC2)Nc1cccc(OC(F)(F)F)c1</t>
  </si>
  <si>
    <t>CC(=O)N1CCC(NC(=O)Nc2cccc(OC(F)(F)F)c2)CC1</t>
  </si>
  <si>
    <t>CCCNC(=O)CNC(=O)Nc1cccc(OC(F)(F)F)c1</t>
  </si>
  <si>
    <t>CN(Cc1cnn(C)c1)C(=O)Nc1cccc(OC(F)(F)F)c1</t>
  </si>
  <si>
    <t>CC(NC(=O)Nc1cccc(OC(F)(F)F)c1)c1ccncc1</t>
  </si>
  <si>
    <t>CCCNC(=O)Nc1cccc(OC(F)(F)F)c1</t>
  </si>
  <si>
    <t>O=C(NCc1ccccn1)Nc1cccc(OC(F)(F)F)c1</t>
  </si>
  <si>
    <t>COCCCNC(=O)Nc1cccc(OC(F)(F)F)c1</t>
  </si>
  <si>
    <t>O=C(NCc1ccncc1)Nc1cccc(OC(F)(F)F)c1</t>
  </si>
  <si>
    <t>O=C(NCC1CCCO1)Nc1cccc(OC(F)(F)F)c1</t>
  </si>
  <si>
    <t>COCCNC(=O)Nc1cccc(OC(F)(F)F)c1</t>
  </si>
  <si>
    <t>Cc1ccccc1-n1c(=O)cc(N2CCCC2)[nH]c1=O</t>
  </si>
  <si>
    <t>Cc1ccccc1-n1c(=O)cc(NCc2cccnc2)[nH]c1=O</t>
  </si>
  <si>
    <t>Cc1ccccc1-n1c(=O)cc(NCc2cccs2)[nH]c1=O</t>
  </si>
  <si>
    <t>Cc1ccc(-n2c(=O)cc(N3CCCC3)[nH]c2=O)cc1</t>
  </si>
  <si>
    <t>Cc1ccc(-n2c(=O)cc(NCCN3CCOCC3)[nH]c2=O)cc1</t>
  </si>
  <si>
    <t>Cc1ccc(-n2c(=O)cc(NCC3CCCO3)[nH]c2=O)cc1</t>
  </si>
  <si>
    <t>Cc1ccc(-n2c(=O)cc(NCc3ccco3)[nH]c2=O)cc1</t>
  </si>
  <si>
    <t>Cc1ccc(-n2c(=O)cc(Nc3cc(C)on3)[nH]c2=O)cc1</t>
  </si>
  <si>
    <t>Cc1cccc(-n2c(=O)cc(N3CCCCCC3)[nH]c2=O)c1</t>
  </si>
  <si>
    <t>Cc1cccc(-n2c(=O)cc(N3CCCC3)[nH]c2=O)c1</t>
  </si>
  <si>
    <t>COC(=O)C1CCN(c2cc(=O)n(-c3cccc(C)c3)c(=O)[nH]2)CC1</t>
  </si>
  <si>
    <t>Cc1cccc(-n2c(=O)cc(NCCN3CCOCC3)[nH]c2=O)c1</t>
  </si>
  <si>
    <t>Cc1cccc(-n2c(=O)cc(NCC3CCCO3)[nH]c2=O)c1</t>
  </si>
  <si>
    <t>Cc1cccc(-n2c(=O)cc(NCc3cccs3)[nH]c2=O)c1</t>
  </si>
  <si>
    <t>Cc1cccc(-n2c(=O)cc(N3CCC(C(N)=O)CC3)[nH]c2=O)c1</t>
  </si>
  <si>
    <t>CC(C)(C)n1c(=O)cc(NCc2ccccc2)[nH]c1=O</t>
  </si>
  <si>
    <t>CC(C)(C)n1c(=O)cc(Nc2cccc(Br)c2)[nH]c1=O</t>
  </si>
  <si>
    <t>CC1CCCN(c2cc(=O)n(C(C)(C)C)c(=O)[nH]2)C1</t>
  </si>
  <si>
    <t>CCC(C)C(=O)NC1CCCC(C(F)(F)F)C1</t>
  </si>
  <si>
    <t>COc1ccc(Cl)cc1Nc1cc(=O)n(C(C)(C)C)c(=O)[nH]1</t>
  </si>
  <si>
    <t>CC(C)(C)n1c(=O)cc(Nc2ccccc2Cl)[nH]c1=O</t>
  </si>
  <si>
    <t>CC(=O)Nc1cccc(Nc2cc(=O)n(C(C)(C)C)c(=O)[nH]2)c1</t>
  </si>
  <si>
    <t>CC(=O)Nc1ccc(Nc2cc(=O)n(C(C)(C)C)c(=O)[nH]2)cc1</t>
  </si>
  <si>
    <t>CCCn1c(=O)cc(Nc2ccc(O)cc2)[nH]c1=O</t>
  </si>
  <si>
    <t>CCCn1c(=O)cc(NCc2ccc(F)cc2)[nH]c1=O</t>
  </si>
  <si>
    <t>CCCn1c(=O)cc(Nc2ccc(OC)cc2OC)[nH]c1=O</t>
  </si>
  <si>
    <t>CCCn1c(=O)cc(N2CCN(C(=O)c3ccco3)CC2)[nH]c1=O</t>
  </si>
  <si>
    <t>CCCn1c(=O)cc(N2CCC(C)CC2)[nH]c1=O</t>
  </si>
  <si>
    <t>CCCn1c(=O)cc(N2CCN(c3cccc(Cl)c3)CC2)[nH]c1=O</t>
  </si>
  <si>
    <t>CCCn1c(=O)cc(N2CCCC(C(=O)OCC)C2)[nH]c1=O</t>
  </si>
  <si>
    <t>CCCn1c(=O)cc(Nc2cccc(C)c2C)[nH]c1=O</t>
  </si>
  <si>
    <t>CCCn1c(=O)cc(Nc2cccc(Cl)c2C)[nH]c1=O</t>
  </si>
  <si>
    <t>CCCn1c(=O)cc(NC(c2ccccc2)c2ccccc2)[nH]c1=O</t>
  </si>
  <si>
    <t>CCCn1c(=O)cc(N2CCN(c3ccccc3)CC2)[nH]c1=O</t>
  </si>
  <si>
    <t>CCCn1c(=O)cc(Nc2ccc(C(N)=O)cc2)[nH]c1=O</t>
  </si>
  <si>
    <t>CCCn1c(=O)cc(N2CCC(C(N)=O)CC2)[nH]c1=O</t>
  </si>
  <si>
    <t>C#Cc1cccc(NC(=O)CCC(=O)N2CCOCC2)c1</t>
  </si>
  <si>
    <t>Cc1nc2c(=O)[nH]c(N)nc2n(C2CC(O)C(CO)O2)c1=O</t>
  </si>
  <si>
    <t>O=C(NC1CCC(C(F)(F)F)CC1)c1cc2ccccc2c(=O)[nH]1</t>
  </si>
  <si>
    <t>O=C1CC(C(=O)N2CCCC2c2ccncc2)CN1C1CC1</t>
  </si>
  <si>
    <t>NC(=O)C1CCCN(C(=O)c2csc(-c3ccco3)n2)C1</t>
  </si>
  <si>
    <t>COc1ccccc1N1CCN(c2cc(=O)n(C)c(=O)[nH]2)CC1</t>
  </si>
  <si>
    <t>CC(NC(=O)OC(C)(C)C)C(=O)Nc1nncs1</t>
  </si>
  <si>
    <t>Cn1c(=O)cc(N2CCN(c3ccccc3)CC2)[nH]c1=O</t>
  </si>
  <si>
    <t>NC(=O)c1ccc(NC(=O)c2cc3c(F)cccc3[nH]2)cc1</t>
  </si>
  <si>
    <t>CCCN(CC1CC1)C(=O)c1cc2c([nH]c1=O)CCCC2=O</t>
  </si>
  <si>
    <t>Cc1cccc(-n2ncc(C(=O)N3CCCC(C(N)=O)C3)c2C)c1</t>
  </si>
  <si>
    <t>Cc1ccc(-n2ncc(C(=O)N3CCCC(C(N)=O)C3)c2C)cc1</t>
  </si>
  <si>
    <t>Cc1nnc(NC(=O)c2cc3c(F)cccc3[nH]2)s1</t>
  </si>
  <si>
    <t>O=C(NCc1ccc(O)cc1)c1ccc(Cl)cc1N1CCCC1=O</t>
  </si>
  <si>
    <t>C(=Cc1nc(-c2ccccc2)cs1)c1csnn1</t>
  </si>
  <si>
    <t>Cn1ccsc1=NC(=O)c1cc(S(N)(=O)=O)ccc1Cl</t>
  </si>
  <si>
    <t>O=C(NC1CCCc2[nH]c(=O)ccc21)c1cc2c(F)cccc2[nH]1</t>
  </si>
  <si>
    <t>O=C1CCc2cc(OC(=O)c3csc(-c4ccco4)n3)ccc2N1</t>
  </si>
  <si>
    <t>C(=Cc1nc2ccccc2o1)c1cnc(N2CCCC2)nc1</t>
  </si>
  <si>
    <t>CCCc1cc(C(=O)N(C)CC(=O)Nc2ccc(C)cc2)[nH]n1</t>
  </si>
  <si>
    <t>O=C(NCCNS(=O)(=O)c1ccccc1)c1ccccc1F</t>
  </si>
  <si>
    <t>O=C(NCCNS(=O)(=O)c1ccccc1)c1cccs1</t>
  </si>
  <si>
    <t>Cc1cccc(C(=O)NCCNS(=O)(=O)c2ccccc2)c1</t>
  </si>
  <si>
    <t>O=C(NCCNS(=O)(=O)c1ccccc1)c1ccoc1</t>
  </si>
  <si>
    <t>Cc1c(C(=O)NCCNS(C)(=O)=O)oc2c(Cl)cccc12</t>
  </si>
  <si>
    <t>CS(=O)(=O)NCCNC(=O)c1ccccc1C(F)(F)F</t>
  </si>
  <si>
    <t>CS(=O)(=O)NCCNC(=O)CC12CC3CC(CC(C3)C1)C2</t>
  </si>
  <si>
    <t>CSc1ccc(Cl)c(C(=O)NCCNS(C)(=O)=O)c1</t>
  </si>
  <si>
    <t>CS(=O)(=O)NCCNC(=O)C1CC(=O)N(C2CCCC2)C1</t>
  </si>
  <si>
    <t>CS(=O)(=O)NCCNC(=O)c1cnn(-c2ccccc2)n1</t>
  </si>
  <si>
    <t>CC(C)c1cc(C(=O)NCCNS(C)(=O)=O)c2ccccc2n1</t>
  </si>
  <si>
    <t>Cc1cccc(CCC(=O)NCCNS(C)(=O)=O)c1</t>
  </si>
  <si>
    <t>CS(=O)(=O)NCCNC(=O)CCc1cccc(Cl)c1</t>
  </si>
  <si>
    <t>CS(=O)(=O)NCCNC(=O)c1ccc(-n2ccnc2)nc1</t>
  </si>
  <si>
    <t>Cc1ccc(-c2ccsc2C(=O)NCCNS(C)(=O)=O)cc1</t>
  </si>
  <si>
    <t>Cn1c(=CC(=O)C(C)(C)C)sc(=Cc2cc(F)ccc2F)c1=O</t>
  </si>
  <si>
    <t>COc1cccc(-c2nc(C(N)=O)cs2)c1OC</t>
  </si>
  <si>
    <t>Cc1ccc2nc(C=Cc3csnn3)ccc2c1</t>
  </si>
  <si>
    <t>CCOc1cccc(C=c2sc(=CC(=O)c3ccco3)[nH]c2=O)c1</t>
  </si>
  <si>
    <t>Cc1ccc(C=c2sc(=CC(=O)c3ccco3)[nH]c2=O)cc1C</t>
  </si>
  <si>
    <t>O=C(C=c1[nH]c(=O)c(=Cc2cc(F)ccc2F)s1)c1ccco1</t>
  </si>
  <si>
    <t>Cc1cc(C)n2nc(SC(C)c3ccccc3F)nc2n1</t>
  </si>
  <si>
    <t>O=S(CCSc1nc2ccc(Cl)cc2[nH]1)c1ccccc1</t>
  </si>
  <si>
    <t>Cc1ccc2[nH]c(SCc3cc(=O)n4nc(C)sc4n3)nc2c1</t>
  </si>
  <si>
    <t>Cn1c(=O)c2c(ncn2CCCOCCc2ccccc2)n(C)c1=O</t>
  </si>
  <si>
    <t>OC1CCN(c2nc3ccccc3nc2NC2CC2)CC1</t>
  </si>
  <si>
    <t>CC(C)(C)OC(=O)N1CCN(CC(=O)c2ccc(Cl)cc2)CC1</t>
  </si>
  <si>
    <t>N#Cc1cccnc1-n1c(N2CCCC(CO)C2)nc2ccccc21</t>
  </si>
  <si>
    <t>Cc1ccccc1-n1ccnc1SCCS(=O)c1ccccc1</t>
  </si>
  <si>
    <t>CCC1CN(C(=O)Nc2ccc(C)c3ncccc23)CCO1</t>
  </si>
  <si>
    <t>Cc1cc(CN(C)C(=O)Nc2ccc(NC(=O)CC(C)C)cc2)no1</t>
  </si>
  <si>
    <t>CC(C)CC(=O)Nc1ccc(NC(=O)NCc2ccnn2C)cc1</t>
  </si>
  <si>
    <t>CC(C)CC(=O)Nc1ccc(NC(=O)NCC(=O)NC2CC2)cc1</t>
  </si>
  <si>
    <t>CCNC(=O)Nc1ccc(NC(=O)CC(C)C)cc1</t>
  </si>
  <si>
    <t>CC(C)CC(=O)Nc1ccc(NC(=O)N(C)Cc2ccncc2)cc1</t>
  </si>
  <si>
    <t>CC(C)CC(=O)Nc1ccc(NC(=O)NCC(=O)N2CCCC2)cc1</t>
  </si>
  <si>
    <t>CC(C)CC(=O)Nc1ccc(NC(=O)N(C)Cc2cnn(C)c2)cc1</t>
  </si>
  <si>
    <t>CC(C)CC(=O)Nc1ccc(NC(=O)NC(C)c2ccncc2)cc1</t>
  </si>
  <si>
    <t>CCCNC(=O)Nc1ccc(NC(=O)CC(C)C)cc1</t>
  </si>
  <si>
    <t>CC(C)CC(=O)Nc1ccc(NC(=O)NCc2ccncc2)cc1</t>
  </si>
  <si>
    <t>CC(C)CC(=O)Nc1ccc(NC(=O)NCc2ccccn2)cc1</t>
  </si>
  <si>
    <t>CCC1CCCN(C(=O)Nc2ccccc2C(=O)N2CCOCC2)C1</t>
  </si>
  <si>
    <t>CC1CCCC(NC(=O)Nc2ccccc2C(=O)N2CCOCC2)C1</t>
  </si>
  <si>
    <t>Cn1nccc1CNC(=O)Nc1ccccc1C(=O)N1CCOCC1</t>
  </si>
  <si>
    <t>CC1CCC(NC(=O)Nc2ccccc2C(=O)N2CCOCC2)CC1</t>
  </si>
  <si>
    <t>CCCN(CC1CC1)C(=O)Nc1ccccc1C(=O)N1CCOCC1</t>
  </si>
  <si>
    <t>O=C(Nc1ccccc1C(=O)N1CCOCC1)NC1CCCCCC1</t>
  </si>
  <si>
    <t>O=C(Nc1ccccc1C(=O)N1CCOCC1)NC1CC1</t>
  </si>
  <si>
    <t>CCCCN(C)C(=O)Nc1ccccc1C(=O)N1CCOCC1</t>
  </si>
  <si>
    <t>O=C(NCc1ccncc1)Nc1ccccc1C(=O)N1CCOCC1</t>
  </si>
  <si>
    <t>CCCCNC(=O)Nc1ccccc1C(=O)N1CCOCC1</t>
  </si>
  <si>
    <t>CC1CCCN(C(=O)Nc2ccccc2C(=O)N2CCOCC2)C1</t>
  </si>
  <si>
    <t>CCCC(C)N(C)C(=O)Nc1ccc(OC)c(NC(C)=O)c1</t>
  </si>
  <si>
    <t>COc1ccc(NC(=O)N(C)Cc2ccco2)cc1NC(C)=O</t>
  </si>
  <si>
    <t>CCC1CCCN(C(=O)Nc2ccc(OC)c(NC(C)=O)c2)C1</t>
  </si>
  <si>
    <t>COc1ccc(NC(=O)N(C)Cc2c(C)noc2C)cc1NC(C)=O</t>
  </si>
  <si>
    <t>COc1ccc(NC(=O)NCc2ccnn2C)cc1NC(C)=O</t>
  </si>
  <si>
    <t>Cc1c(C(N)=O)cnn1-c1cccc(C(F)(F)F)c1</t>
  </si>
  <si>
    <t>CCNC(=O)Nc1ccc(OC)c(NC(C)=O)c1</t>
  </si>
  <si>
    <t>COc1ccc(NC(=O)NC(C)C)cc1NC(C)=O</t>
  </si>
  <si>
    <t>O=C(NCC1COc2ccccc2O1)c1cnn2cccnc12</t>
  </si>
  <si>
    <t>CCC(=O)Nc1ccc(CC(=O)NC(C)(C)CO)cc1</t>
  </si>
  <si>
    <t>CC(C)(CO)NC(=O)Cc1ccc(NC(=O)C2CC2)cc1</t>
  </si>
  <si>
    <t>COc1ccc(NC(=O)NCc2cccc(C#N)c2)cc1NC(C)=O</t>
  </si>
  <si>
    <t>CC(C)(CO)NC(=O)Cc1ccc(NC(=O)c2cccc(F)c2)cc1</t>
  </si>
  <si>
    <t>Cc1csc(C(=O)Nc2ccc(CC(=O)NC(C)(C)CO)cc2)c1</t>
  </si>
  <si>
    <t>COc1ccc(NC(=O)NCCCn2cccn2)cc1NC(C)=O</t>
  </si>
  <si>
    <t>COc1ccc(NC(=O)N(C)Cc2ccncc2)cc1NC(C)=O</t>
  </si>
  <si>
    <t>COc1ccc2cc(COC(=O)c3nc4nccc(C)n4n3)ccc2c1</t>
  </si>
  <si>
    <t>COc1ccc2cc(COC(=O)C3CCN(C(C)=O)CC3)ccc2c1</t>
  </si>
  <si>
    <t>CCC(=O)Nc1ccc(CC(=O)NCC(F)(F)F)cc1</t>
  </si>
  <si>
    <t>COC(=O)Nc1ccc(CC(=O)NCC(F)(F)F)cc1</t>
  </si>
  <si>
    <t>O=C(Cc1ccc(NC(=O)C2CC2)cc1)NCC(F)(F)F</t>
  </si>
  <si>
    <t>CCCC(=O)Nc1ccc(CC(=O)NCC(F)(F)F)cc1</t>
  </si>
  <si>
    <t>CC(C)C(=O)Nc1ccc(CC(=O)NCC(F)(F)F)cc1</t>
  </si>
  <si>
    <t>COCC(=O)Nc1ccc(CC(=O)NCC(F)(F)F)cc1</t>
  </si>
  <si>
    <t>O=C(Cc1ccc(NC(=O)C2CCC2)cc1)NCC(F)(F)F</t>
  </si>
  <si>
    <t>CC(C)CC(=O)Nc1ccc(CC(=O)NCC(F)(F)F)cc1</t>
  </si>
  <si>
    <t>CC(C)(C)C(=O)Nc1ccc(CC(=O)NCC(F)(F)F)cc1</t>
  </si>
  <si>
    <t>O=C(Cc1ccc(NC(=O)c2ccco2)cc1)NCC(F)(F)F</t>
  </si>
  <si>
    <t>O=C(Cc1ccc(NC(=O)C2CCCC2)cc1)NCC(F)(F)F</t>
  </si>
  <si>
    <t>CC(C)(C)CC(=O)Nc1ccc(CC(=O)NCC(F)(F)F)cc1</t>
  </si>
  <si>
    <t>O=C(Cc1ccc(NC(=O)c2ccccc2)cc1)NCC(F)(F)F</t>
  </si>
  <si>
    <t>O=C(Cc1ccc(NC(=O)c2ccncc2)cc1)NCC(F)(F)F</t>
  </si>
  <si>
    <t>O=C(Cc1ccc(NC(=O)c2cccnc2)cc1)NCC(F)(F)F</t>
  </si>
  <si>
    <t>O=C(Cc1ccc(NC(=O)c2ccccn2)cc1)NCC(F)(F)F</t>
  </si>
  <si>
    <t>O=C(Cc1ccc(NC(=O)c2cnccn2)cc1)NCC(F)(F)F</t>
  </si>
  <si>
    <t>Cc1cc(C(=O)Nc2ccc(CC(=O)NCC(F)(F)F)cc2)no1</t>
  </si>
  <si>
    <t>O=C(Cc1ccc(NC(=O)c2cccs2)cc1)NCC(F)(F)F</t>
  </si>
  <si>
    <t>O=C(Cc1ccc(NC(=O)c2ccsc2)cc1)NCC(F)(F)F</t>
  </si>
  <si>
    <t>O=C(Cc1ccc(NC(=O)CC2CCCC2)cc1)NCC(F)(F)F</t>
  </si>
  <si>
    <t>COc1ccc(NC(=O)NCCc2ccccc2F)cc1NC(C)=O</t>
  </si>
  <si>
    <t>Cc1cc(C(=O)NCC(F)(F)F)c2nc3n(c2n1)CCCCC3</t>
  </si>
  <si>
    <t>COc1cccc(-c2nc(C(=O)NCC(F)(F)F)cs2)c1OC</t>
  </si>
  <si>
    <t>COc1ccc(NC(=O)NCC(C)c2ccccc2)cc1NC(C)=O</t>
  </si>
  <si>
    <t>O=C(NCC(F)(F)F)c1csc(-c2ccco2)n1</t>
  </si>
  <si>
    <t>COc1ccc(NC(=O)NC(C)c2ccc(C)o2)cc1NC(C)=O</t>
  </si>
  <si>
    <t>CCNC(=O)Nc1ccc(CC(=O)NCC(F)(F)F)cc1</t>
  </si>
  <si>
    <t>C=CCNC(=O)Nc1ccc(CC(=O)NCC(F)(F)F)cc1</t>
  </si>
  <si>
    <t>O=C(Cc1ccc(NC(=O)NC2CC2)cc1)NCC(F)(F)F</t>
  </si>
  <si>
    <t>CC(C)NC(=O)Nc1ccc(CC(=O)NCC(F)(F)F)cc1</t>
  </si>
  <si>
    <t>CC(C)(C)NC(=O)Nc1ccc(CC(=O)NCC(F)(F)F)cc1</t>
  </si>
  <si>
    <t>COc1ccc(NC(=O)NC(C)c2ccncc2)cc1NC(C)=O</t>
  </si>
  <si>
    <t>COc1ccc(NC(=O)N(C)Cc2ccccc2C)cc1NC(C)=O</t>
  </si>
  <si>
    <t>O=C(Nc1ccc(CC(=O)N2CCC(O)CC2)cc1)c1ccccc1</t>
  </si>
  <si>
    <t>O=C(Nc1ccc(CC(=O)N2CCC(O)CC2)cc1)c1ccsc1</t>
  </si>
  <si>
    <t>COc1ccc(NC(=O)NCc2cccs2)cc1NC(C)=O</t>
  </si>
  <si>
    <t>CCCNC(=O)Nc1ccc(OC)c(NC(C)=O)c1</t>
  </si>
  <si>
    <t>COc1ccc(NC(=O)NCCC2=CCCCC2)cc1NC(C)=O</t>
  </si>
  <si>
    <t>COc1ccc(NC(=O)NC(C)CCC(C)C)cc1NC(C)=O</t>
  </si>
  <si>
    <t>COc1ccc(NC(=O)NC2CCCCCC2)cc1NC(C)=O</t>
  </si>
  <si>
    <t>CCN(Cc1ccccc1)C(=O)Nc1ccc(OC)c(NC(C)=O)c1</t>
  </si>
  <si>
    <t>COc1ccc(NC(=O)N(C)CCc2ccccn2)cc1NC(C)=O</t>
  </si>
  <si>
    <t>COc1ccc(NC(=O)NCC(C)C)cc1NC(C)=O</t>
  </si>
  <si>
    <t>COc1ccc(NC(=O)NCc2cccc(Cl)c2)cc1NC(C)=O</t>
  </si>
  <si>
    <t>COc1ccc(NC(=O)NCc2cccnc2)cc1NC(C)=O</t>
  </si>
  <si>
    <t>COc1ccc(NC(=O)NCc2ccccn2)cc1NC(C)=O</t>
  </si>
  <si>
    <t>CCCCNC(=O)Nc1ccc(OC)c(NC(C)=O)c1</t>
  </si>
  <si>
    <t>COc1ccc(NC(=O)NC(C)C(C)C)cc1NC(C)=O</t>
  </si>
  <si>
    <t>C=CCNC(=O)Nc1ccc(OC)c(NC(C)=O)c1</t>
  </si>
  <si>
    <t>COc1ccc(NC(=O)N(C)Cc2ccccc2)cc1NC(C)=O</t>
  </si>
  <si>
    <t>COc1ccc(NC(=O)NCc2ccc(Cl)cc2)cc1NC(C)=O</t>
  </si>
  <si>
    <t>COc1ccc(NC(=O)NC(C)c2ccccc2)cc1NC(C)=O</t>
  </si>
  <si>
    <t>COc1ccc(NC(=O)N2CCc3ccccc3C2)cc1NC(C)=O</t>
  </si>
  <si>
    <t>CCC(C)NC(=O)Nc1ccc(OC)c(NC(C)=O)c1</t>
  </si>
  <si>
    <t>COCCNC(=O)Nc1ccc(OC)c(NC(C)=O)c1</t>
  </si>
  <si>
    <t>COc1ccc(NC(=O)N2CCCCCC2)cc1NC(C)=O</t>
  </si>
  <si>
    <t>O=C(NCC1CCC1)Nc1ccc(-n2cncn2)cc1</t>
  </si>
  <si>
    <t>CC1CC1CNC(=O)Nc1ccc(-n2cncn2)cc1</t>
  </si>
  <si>
    <t>CS(=O)(=O)Nc1ccc(CC(=O)NCC(F)(F)F)cc1</t>
  </si>
  <si>
    <t>CCS(=O)(=O)Nc1ccc(CC(=O)NCC(F)(F)F)cc1</t>
  </si>
  <si>
    <t>O=C(Cc1ccc(NS(=O)(=O)C2CC2)cc1)NCC(F)(F)F</t>
  </si>
  <si>
    <t>CC(C)S(=O)(=O)Nc1ccc(CC(=O)NCC(F)(F)F)cc1</t>
  </si>
  <si>
    <t>CCN(C(=O)c1cc(=O)[nH]c2ccccc12)c1ccccc1C</t>
  </si>
  <si>
    <t>CCN(C(=O)c1ccc(N2CCCC2=O)cc1)c1ccccc1C</t>
  </si>
  <si>
    <t>CCN(C(=O)c1cccc(S(C)(=O)=O)c1)c1ccccc1C</t>
  </si>
  <si>
    <t>CCN(C(=O)CCc1c(C)[nH]c(=O)c(C#N)c1C)c1ccccc1C</t>
  </si>
  <si>
    <t>CCN(C(=O)CCc1nnc(-c2ccsc2)o1)c1ccccc1C</t>
  </si>
  <si>
    <t>CCN(C(=O)CCc1nc(-c2ccsc2)no1)c1ccccc1C</t>
  </si>
  <si>
    <t>CCN(C(=O)CC1c2ccccc2C=CN1C(C)=O)c1ccccc1C</t>
  </si>
  <si>
    <t>O=S(CCSc1nccn1-c1ccccc1)c1ccccc1</t>
  </si>
  <si>
    <t>CCN(C(=O)CCC1Cc2ccccc2NC1=O)c1ccccc1C</t>
  </si>
  <si>
    <t>O=S(CCSc1nc2cc(F)c(F)cc2[nH]1)c1ccccc1</t>
  </si>
  <si>
    <t>Cc1nn2c(=O)cc(Cn3cccc(C(F)(F)F)c3=O)nc2s1</t>
  </si>
  <si>
    <t>N#Cc1cn(C2CC2)c(=O)n(CCS(=O)c2ccccc2)c1=O</t>
  </si>
  <si>
    <t>Cc1nc2nc(SCCS(=O)c3ccccc3)nn2c(C)c1C</t>
  </si>
  <si>
    <t>Cc1cc2nnc(SCCS(=O)c3ccccc3)n2c(C)n1</t>
  </si>
  <si>
    <t>CC1(C)CC2CC(C)(CN2C(=O)Nc2ccc(-n3cncn3)cc2)C1</t>
  </si>
  <si>
    <t>N#CCCn1cnc2c(Br)cccc2c1=O</t>
  </si>
  <si>
    <t>CC(c1cc2ccccc2o1)N(C)C(=O)C1CCC1</t>
  </si>
  <si>
    <t>NC(=O)CCn1cnc2c(Br)cccc2c1=O</t>
  </si>
  <si>
    <t>Cc1nc(C)c(C(=O)N(C)C(C)c2cc3ccccc3o2)s1</t>
  </si>
  <si>
    <t>Cc1csc(=O)n1CCOc1ccc(C(=O)NC2CC2)cc1</t>
  </si>
  <si>
    <t>Cc1noc(COc2ccc(C(=O)NC3CC3)cc2)n1</t>
  </si>
  <si>
    <t>COC(=O)c1ccc(C(=O)N(C)Cc2ccc(C)o2)s1</t>
  </si>
  <si>
    <t>Cc1ccc(CN(C)C(=O)COc2ccc3c(c2)CCC(=O)N3)o1</t>
  </si>
  <si>
    <t>CC(=O)Nc1ccc(NC(=O)NCC2CC2C)cc1C</t>
  </si>
  <si>
    <t>CC(=O)Nc1ccc(NC(=O)NCC2CCC2)cc1C</t>
  </si>
  <si>
    <t>COC(=O)C(CC(C)C)NC(=O)c1cnc2ccccn2c1=O</t>
  </si>
  <si>
    <t>Cc1cc(NC(=O)C(C)C)n(Cc2ccccc2)n1</t>
  </si>
  <si>
    <t>CCCCC(=O)Nc1cc(C)nn1Cc1ccccc1</t>
  </si>
  <si>
    <t>CC(=O)Nc1ccc(C(=O)Nc2cc(C)nn2Cc2ccccc2)cc1</t>
  </si>
  <si>
    <t>CCCC(=O)Nc1cc(C)nn1Cc1ccccc1</t>
  </si>
  <si>
    <t>Cc1cc(NC(=O)c2ccc3ccccc3n2)n(Cc2ccccc2)n1</t>
  </si>
  <si>
    <t>Cc1cc(NC(=O)c2sccc2C)n(Cc2ccccc2)n1</t>
  </si>
  <si>
    <t>Cc1cc(NC(=O)CC(C)C)n(Cc2ccccc2)n1</t>
  </si>
  <si>
    <t>Cc1cc(NC(=O)C2CC2C)n(Cc2ccccc2)n1</t>
  </si>
  <si>
    <t>Cc1cnc(C(=O)Nc2cc(C)nn2Cc2ccccc2)cn1</t>
  </si>
  <si>
    <t>Cc1cc(NC(=O)CC(C)(C)C)n(Cc2ccccc2)n1</t>
  </si>
  <si>
    <t>Cc1cc(NC(=O)COc2ccccc2F)n(Cc2ccccc2)n1</t>
  </si>
  <si>
    <t>Cc1cc(NC(=O)c2nc3nccc(C)n3n2)n(Cc2ccccc2)n1</t>
  </si>
  <si>
    <t>Cn1cc(C(=O)NCCNS(C)(=O)=O)c2ccccc21</t>
  </si>
  <si>
    <t>Cc1cc(NC(=O)Cc2cccc(F)c2)n(Cc2ccccc2)n1</t>
  </si>
  <si>
    <t>COc1ccccc1CC(=O)Nc1cc(C)nn1Cc1ccccc1</t>
  </si>
  <si>
    <t>Cc1cc(NC(=O)c2cccc(NC(N)=O)c2)n(Cc2ccccc2)n1</t>
  </si>
  <si>
    <t>Cc1cc(NC(=O)Cn2ccccc2=O)n(Cc2ccccc2)n1</t>
  </si>
  <si>
    <t>Cc1cc(NC(=O)CCc2ccsc2)n(Cc2ccccc2)n1</t>
  </si>
  <si>
    <t>Cc1cc(NC(=O)c2cnc3ccccc3n2)n(Cc2ccccc2)n1</t>
  </si>
  <si>
    <t>Cc1cc(NC(=O)Cc2noc3ccccc23)n(Cc2ccccc2)n1</t>
  </si>
  <si>
    <t>CCCn1nnnc1CSc1nc2cc(Cl)ccc2n1C</t>
  </si>
  <si>
    <t>CC1CC(Sc2nc3cc(Cl)ccc3n2C)C(=O)O1</t>
  </si>
  <si>
    <t>Cc1cc(NC(=O)c2cnn(C)c2C)n(Cc2ccccc2)n1</t>
  </si>
  <si>
    <t>COC(=O)C(C)Sc1nc2cc(Cl)ccc2n1C</t>
  </si>
  <si>
    <t>Cn1c(SCCC#N)nc2cc(Cl)ccc21</t>
  </si>
  <si>
    <t>Cn1c(SCC(=O)NCc2ccco2)nc2cc(Cl)ccc21</t>
  </si>
  <si>
    <t>Cn1c(SCC(=O)NC(C)(C#N)C2CC2)nc2cc(Cl)ccc21</t>
  </si>
  <si>
    <t>CCC(C)NC(=O)Nc1ccc(NC(C)=O)c(C)c1</t>
  </si>
  <si>
    <t>Cc1cc(NC(=O)N2CCOCC2C)n(Cc2ccccc2)n1</t>
  </si>
  <si>
    <t>CC(NC(N)=O)C(=O)N1CCN(C(=O)c2ccc(Cl)cc2)CC1</t>
  </si>
  <si>
    <t>Cc1cc(NC(=O)N(C)Cc2cc(C)on2)n(Cc2ccccc2)n1</t>
  </si>
  <si>
    <t>Cn1c(SCc2nnnn2C2CC2)nc2cc(Cl)ccc21</t>
  </si>
  <si>
    <t>Cc1cc(NC(=O)NC(C)C2CCCO2)n(Cc2ccccc2)n1</t>
  </si>
  <si>
    <t>CC(C)CNC(=O)CSc1nc2cc(Cl)ccc2n1C</t>
  </si>
  <si>
    <t>C=CCNC(=O)CSc1nc2cc(Cl)ccc2n1C</t>
  </si>
  <si>
    <t>Cc1cc(NC(=O)NCC(=O)NC(C)(C)C)n(Cc2ccccc2)n1</t>
  </si>
  <si>
    <t>O=C(CNC(=O)C1CC2CCC1C2)Nc1ccc2[nH]c(=O)[nH]c2c1</t>
  </si>
  <si>
    <t>Cc1nc(CSc2nc3cc(Cl)ccc3n2C)no1</t>
  </si>
  <si>
    <t>COC(=O)CNC(=O)C(C)Sc1nc2cc(Cl)ccc2n1C</t>
  </si>
  <si>
    <t>COc1ccccc1C(=O)Nc1cc(NC(C)=O)ccc1F</t>
  </si>
  <si>
    <t>CC(=O)Nc1ccc(F)c(NC(=O)c2sccc2C)c1</t>
  </si>
  <si>
    <t>CC(=O)Nc1ccc(F)c(NC(=O)c2ccc(C(F)(F)F)cc2)c1</t>
  </si>
  <si>
    <t>CC(=O)Nc1ccc(F)c(NC(=O)CCc2ccccc2)c1</t>
  </si>
  <si>
    <t>CCN(C(=O)CSc1nc2cc(Cl)ccc2n1C)C1CC1</t>
  </si>
  <si>
    <t>CC(=O)Nc1ccc(F)c(NC(=O)C23CC4CC(CC(C4)C2)C3)c1</t>
  </si>
  <si>
    <t>CC(=O)Nc1ccc(F)c(NC(=O)c2cccc(Cl)c2Cl)c1</t>
  </si>
  <si>
    <t>CC(=O)Nc1ccc(F)c(NC(=O)Cc2ccc(F)cc2)c1</t>
  </si>
  <si>
    <t>CC(=O)Nc1ccc(F)c(NC(=O)c2cnc(C)cn2)c1</t>
  </si>
  <si>
    <t>COc1ccc(C(=O)Nc2cc(NC(C)=O)ccc2F)cc1OC</t>
  </si>
  <si>
    <t>CCC(C(=O)Nc1cc(NC(C)=O)ccc1F)c1ccccc1</t>
  </si>
  <si>
    <t>CC(=O)Nc1ccc(F)c(NC(=O)c2cccc3ccccc23)c1</t>
  </si>
  <si>
    <t>CCCC(C)C(=O)Nc1cc(NC(C)=O)ccc1F</t>
  </si>
  <si>
    <t>COc1ccccc1OCC(=O)Nc1cc(NC(C)=O)ccc1F</t>
  </si>
  <si>
    <t>COc1ccc(OCCC(=O)Nc2cc(NC(C)=O)ccc2F)cc1</t>
  </si>
  <si>
    <t>CC(=O)Nc1ccc(F)c(NC(=O)CCCSc2ccccc2)c1</t>
  </si>
  <si>
    <t>CC(=O)Nc1ccc(F)c(NC(=O)COc2ccccc2F)c1</t>
  </si>
  <si>
    <t>CCc1ccc(OCC(=O)Nc2cc(NC(C)=O)ccc2F)cc1</t>
  </si>
  <si>
    <t>CC(=O)Nc1ccc(F)c(NC(=O)CCOc2ccccc2F)c1</t>
  </si>
  <si>
    <t>CC(=O)Nc1ccc(F)c(NC(=O)c2nc3nc(C)cc(C)n3n2)c1</t>
  </si>
  <si>
    <t>CC(=O)Nc1ccc(F)c(NC(=O)C(C)NC(=O)c2ccco2)c1</t>
  </si>
  <si>
    <t>CC(=O)Nc1ccc(F)c(NC(=O)CC2OC(=O)c3ccccc32)c1</t>
  </si>
  <si>
    <t>CC(=O)Nc1ccc(F)c(NC(=O)C2CCCO2)c1</t>
  </si>
  <si>
    <t>COc1ccccc1CC(=O)Nc1cc(NC(C)=O)ccc1F</t>
  </si>
  <si>
    <t>CC(=O)Nc1ccc(F)c(NC(=O)Cn2cnnn2)c1</t>
  </si>
  <si>
    <t>O=C(NCc1n[nH]c(=O)c2ccccc12)c1ccno1</t>
  </si>
  <si>
    <t>O=C(NCc1n[nH]c(=O)c2ccccc12)c1cccc(-n2cnnn2)c1</t>
  </si>
  <si>
    <t>O=C(NCc1n[nH]c(=O)c2ccccc12)c1cnn(-c2ccccc2)n1</t>
  </si>
  <si>
    <t>O=C(NCc1n[nH]c(=O)c2ccccc12)c1ccc(-n2cccc2)cc1</t>
  </si>
  <si>
    <t>O=C(Cn1ccc2ccccc21)NCc1n[nH]c(=O)c2ccccc12</t>
  </si>
  <si>
    <t>O=C(NCc1n[nH]c(=O)c2ccccc12)c1ccc(=O)[nH]c1</t>
  </si>
  <si>
    <t>O=C(NCc1n[nH]c(=O)c2ccccc12)c1ccc[nH]c1=O</t>
  </si>
  <si>
    <t>O=C(Cn1cnc2ccccc21)NCc1n[nH]c(=O)c2ccccc12</t>
  </si>
  <si>
    <t>O=C(NCc1n[nH]c(=O)c2ccccc12)c1cc2ccccc2[nH]1</t>
  </si>
  <si>
    <t>COc1cccc2cc(C(=O)NCc3n[nH]c(=O)c4ccccc34)oc12</t>
  </si>
  <si>
    <t>Cc1nc(C(=O)NCc2n[nH]c(=O)c3ccccc23)cs1</t>
  </si>
  <si>
    <t>O=C(NCc1n[nH]c(=O)c2ccccc12)c1cc(-c2ccccc2)n[nH]1</t>
  </si>
  <si>
    <t>O=C(NCc1n[nH]c(=O)c2ccccc12)c1cc(-c2ccco2)n[nH]1</t>
  </si>
  <si>
    <t>O=C(NCc1n[nH]c(=O)c2ccccc12)c1ccc2[nH]cnc2c1</t>
  </si>
  <si>
    <t>O=C(Cc1noc2ccccc12)NCc1n[nH]c(=O)c2ccccc12</t>
  </si>
  <si>
    <t>Cc1noc(C)c1CCC(=O)NCc1n[nH]c(=O)c2ccccc12</t>
  </si>
  <si>
    <t>O=C(CCn1ccc(=O)[nH]c1=O)NCc1n[nH]c(=O)c2ccccc12</t>
  </si>
  <si>
    <t>COc1ncccc1C(=O)NCc1n[nH]c(=O)c2ccccc12</t>
  </si>
  <si>
    <t>Cc1nc(C)c(C(=O)NCc2n[nH]c(=O)c3ccccc23)s1</t>
  </si>
  <si>
    <t>Cc1cc(C(=O)NCc2n[nH]c(=O)c3ccccc23)c(C)o1</t>
  </si>
  <si>
    <t>O=C(NCc1n[nH]c(=O)c2ccccc12)c1nc2ccccc2s1</t>
  </si>
  <si>
    <t>COc1nn(C)cc1C(=O)NCc1n[nH]c(=O)c2ccccc12</t>
  </si>
  <si>
    <t>O=C(NCc1n[nH]c(=O)c2ccccc12)c1cnccn1</t>
  </si>
  <si>
    <t>Cc1cc(C(=O)NCc2n[nH]c(=O)c3ccccc23)no1</t>
  </si>
  <si>
    <t>O=C(NCc1n[nH]c(=O)c2ccccc12)c1ccsc1</t>
  </si>
  <si>
    <t>CCCc1nnsc1C(=O)NCc1n[nH]c(=O)c2ccccc12</t>
  </si>
  <si>
    <t>COc1ccc(C(=O)CSc2ncc[nH]2)cc1F</t>
  </si>
  <si>
    <t>COC(=O)c1ccc(COC2CCN(C(=O)OC(C)(C)C)CC2)cc1</t>
  </si>
  <si>
    <t>CC(=O)Nc1ccc(F)c(NC(=O)c2ccc(=O)n(C)n2)c1</t>
  </si>
  <si>
    <t>CC(=O)Nc1ccc(F)c(NC(=O)c2csc3c2CCCC3)c1</t>
  </si>
  <si>
    <t>CC(=O)Nc1ccc(F)c(NC(=O)c2sc(C)nc2C)c1</t>
  </si>
  <si>
    <t>CC(=O)Nc1ccc(F)c(NC(=O)C(C)Sc2ccccc2)c1</t>
  </si>
  <si>
    <t>CC(=O)Nc1ccc(F)c(NC(=O)c2cc(C)n(C(C)C)c2C)c1</t>
  </si>
  <si>
    <t>CC(=O)Nc1ccc(F)c(NC(=O)c2ccc(CNC(N)=O)cc2)c1</t>
  </si>
  <si>
    <t>CC(=O)Nc1ccc(F)c(NC(=O)C2Cc3ccccc3C(=O)O2)c1</t>
  </si>
  <si>
    <t>CC(=O)Nc1ccc(F)c(NC(=O)C2CCN(C(C)=O)CC2)c1</t>
  </si>
  <si>
    <t>CC(=O)Nc1ccc(F)c(NC(=O)Cc2ccccc2C)c1</t>
  </si>
  <si>
    <t>CC(=O)Nc1ccc(F)c(NC(=O)Cn2ccccc2=O)c1</t>
  </si>
  <si>
    <t>CC(=O)Nc1ccc(F)c(NC(=O)CNC(=O)C(C)(C)C)c1</t>
  </si>
  <si>
    <t>CC(=O)Nc1ccc(F)c(NC(=O)c2cc3ccccc3c(=O)[nH]2)c1</t>
  </si>
  <si>
    <t>CC(=O)Nc1ccc(F)c(NC(=O)c2cncn2-c2ccccc2)c1</t>
  </si>
  <si>
    <t>CC(=O)Nc1ccc(F)c(NC(=O)CCc2ccsc2)c1</t>
  </si>
  <si>
    <t>CC(=O)Nc1ccc(F)c(NC(=O)c2ccsc2)c1</t>
  </si>
  <si>
    <t>O=C(NCc1ccccc1)N1CCN(C(=O)C2CCCCC2)CC1</t>
  </si>
  <si>
    <t>CC(=O)Nc1ccc(F)c(NC(=O)c2cc3ccccc3s2)c1</t>
  </si>
  <si>
    <t>CC(=O)Nc1ccc(F)c(NC(=O)c2cc(C)no2)c1</t>
  </si>
  <si>
    <t>CC(=O)Nc1ccc(F)c(NC(=O)CNC(=O)c2ccccc2)c1</t>
  </si>
  <si>
    <t>CC(=O)Nc1ccc(F)c(NC(=O)c2c(C)nn(C)c2C)c1</t>
  </si>
  <si>
    <t>CC(=O)Nc1ccc(F)c(NC(=O)CCn2cncn2)c1</t>
  </si>
  <si>
    <t>CC(NC(N)=O)C(=O)N(C)C(C)c1cc2ccccc2o1</t>
  </si>
  <si>
    <t>CC(c1cc2ccccc2o1)N(C)C(=O)CSc1ccncc1</t>
  </si>
  <si>
    <t>O=C1CCCc2[nH]c(=O)c(C(=O)Nc3cccc4cccnc34)cc21</t>
  </si>
  <si>
    <t>NS(=O)(=O)Cc1ccc(NC(=O)Cc2ccc(F)cc2)cc1</t>
  </si>
  <si>
    <t>NS(=O)(=O)Cc1ccc(NC(=O)CCc2ccccc2)cc1</t>
  </si>
  <si>
    <t>Cc1cnc(C(=O)Nc2ccc(CS(N)(=O)=O)cc2)cn1</t>
  </si>
  <si>
    <t>CCc1ccc(OCC(=O)Nc2ccc(CS(N)(=O)=O)cc2)cc1</t>
  </si>
  <si>
    <t>Cc1ccccc1CC(=O)Nc1ccc(CS(N)(=O)=O)cc1</t>
  </si>
  <si>
    <t>CC(C)c1ccc(C(=O)Nc2ccc(CS(N)(=O)=O)cc2)cc1</t>
  </si>
  <si>
    <t>NC(=O)c1ccc(CNC(=O)c2cc3c([nH]c2=O)CCCC3=O)cc1</t>
  </si>
  <si>
    <t>O=C1CCCc2[nH]c(=O)c(C(=O)NCCc3ccco3)cc21</t>
  </si>
  <si>
    <t>CN(Cc1ccc2ccccc2c1)C(=O)c1cccc2cn[nH]c12</t>
  </si>
  <si>
    <t>CC(=O)Nc1ccc(F)c(NC(=O)c2n[nH]c3ccccc23)c1</t>
  </si>
  <si>
    <t>C#CCNC(=O)c1cnn(-c2ccc(F)cc2)c1-n1cccc1</t>
  </si>
  <si>
    <t>COC(=O)CCC(=O)Nc1cc(NC(C)=O)ccc1F</t>
  </si>
  <si>
    <t>Cc1ccc(C)c(NCc2nc(-c3ccco3)no2)c1</t>
  </si>
  <si>
    <t>O=C(NCC(c1ccccc1)c1ccccc1)c1cnn2cccnc12</t>
  </si>
  <si>
    <t>CCCc1cc(C(=O)Nc2cc(S(N)(=O)=O)cc(C)c2C)[nH]n1</t>
  </si>
  <si>
    <t>Cc1ccc(-c2nc(CN3CCOCC3)co2)c(C)c1</t>
  </si>
  <si>
    <t>c1coc(-c2noc(CN3CCc4ccccc43)n2)c1</t>
  </si>
  <si>
    <t>FC(F)(F)c1cnc(SCc2nnnn2C2CC2)c(Cl)c1</t>
  </si>
  <si>
    <t>Cc1ccccc1-c1nnn(Cc2nc(-c3ccco3)no2)n1</t>
  </si>
  <si>
    <t>C#CCNC(=O)C(NC(=O)NCc1ccccc1)C(C)C</t>
  </si>
  <si>
    <t>Cc1ccc(NCc2nc(-c3ccco3)no2)c(C)c1</t>
  </si>
  <si>
    <t>COc1ccc(Cl)cc1NCc1nc(-c2ccco2)no1</t>
  </si>
  <si>
    <t>Clc1ccc(NCc2nc(-c3ccco3)no2)cc1</t>
  </si>
  <si>
    <t>COc1cc2c(cc1OC)CN(C(C)c1nc(C(C)(C)C)no1)CC2</t>
  </si>
  <si>
    <t>N#Cc1ccc(NCc2nc(-c3ccco3)no2)cc1</t>
  </si>
  <si>
    <t>Fc1ccc(NCc2nc(-c3ccco3)no2)c(Cl)c1</t>
  </si>
  <si>
    <t>CN(CCOc1ccc(Cl)cc1)Cc1nnnn1C1CC1</t>
  </si>
  <si>
    <t>COc1ccc(-c2nnc(SCc3nnnn3C3CC3)o2)cc1</t>
  </si>
  <si>
    <t>CCn1c(SCc2nnnn2C2CC2)nnc1-c1ccco1</t>
  </si>
  <si>
    <t>O=c1c(Cl)cc(C(F)(F)F)cn1Cc1nc(-c2ccco2)no1</t>
  </si>
  <si>
    <t>NC(=O)c1ccc(NCc2nc(-c3ccco3)no2)cc1</t>
  </si>
  <si>
    <t>NC(=O)c1ccccc1OCc1nc(-c2ccco2)no1</t>
  </si>
  <si>
    <t>Cc1ccc2c(c1)CCCN2Cc1nnnn1C1CC1</t>
  </si>
  <si>
    <t>Clc1ccc(CN2CCN(Cc3nnnn3C3CC3)CC2)cc1</t>
  </si>
  <si>
    <t>Cc1cc(C)n2nc(SCc3nnnn3C3CC3)nc2n1</t>
  </si>
  <si>
    <t>Nn1c(SCc2nnnn2C2CC2)nnc1-c1ccccc1Cl</t>
  </si>
  <si>
    <t>Cn1c(SCc2nc(-c3ccco3)no2)nc2ccccc21</t>
  </si>
  <si>
    <t>CC(=O)c1ccccc1NCc1nc(-c2ccco2)no1</t>
  </si>
  <si>
    <t>CCOC(=O)c1ccc(NCc2nc(-c3ccco3)no2)cc1</t>
  </si>
  <si>
    <t>c1coc(-c2noc(CN3CCCSc4ccccc43)n2)c1</t>
  </si>
  <si>
    <t>CCn1c(SCc2nnnn2C2CC2)nc2ccccc21</t>
  </si>
  <si>
    <t>COc1cc(NCc2nc(-c3ccco3)no2)c(OC)cc1Cl</t>
  </si>
  <si>
    <t>CC(=O)c1cc(Cl)ccc1OCc1nc(-c2ccco2)no1</t>
  </si>
  <si>
    <t>Fc1c(Cl)cccc1NCc1nc(-c2ccco2)no1</t>
  </si>
  <si>
    <t>N#Cc1cc(NCc2nc(-c3ccco3)no2)ccc1Cl</t>
  </si>
  <si>
    <t>NC(=O)c1ccccc1NCc1nc(-c2ccco2)no1</t>
  </si>
  <si>
    <t>Fc1ccc(Cl)cc1NCc1nc(-c2ccco2)no1</t>
  </si>
  <si>
    <t>FC(F)(F)Oc1ccccc1NCc1nc(-c2ccco2)no1</t>
  </si>
  <si>
    <t>CCn1c(SCc2nnnn2C2CC2)nnc1-c1ccccc1</t>
  </si>
  <si>
    <t>Cc1cc(C)cc(OCCN(C)Cc2nnnn2C2CC2)c1</t>
  </si>
  <si>
    <t>Cc1ccc(OCCN(C)Cc2nnnn2C2CC2)cc1</t>
  </si>
  <si>
    <t>Cc1ccc(S(C)(=O)=O)cc1NCc1nc(-c2ccco2)no1</t>
  </si>
  <si>
    <t>Cc1cc(C)c(NCc2nc(-c3ccco3)no2)c(C)c1</t>
  </si>
  <si>
    <t>CC1c2ccsc2CCN1Cc1nc(-c2ccco2)no1</t>
  </si>
  <si>
    <t>Nn1c(SCc2nnnn2C2CC2)nnc1-c1cccs1</t>
  </si>
  <si>
    <t>Nn1c(SCc2nnnn2C2CC2)nnc1-c1ccco1</t>
  </si>
  <si>
    <t>C#Cc1cccc(NCC(=O)NCc2cccc(Cl)c2)c1</t>
  </si>
  <si>
    <t>C#Cc1cccc(NCc2cc(=O)n3cccc(C)c3n2)c1</t>
  </si>
  <si>
    <t>C#Cc1cccc(NCC(=O)c2[nH]c(C)c(C(=O)OCC)c2C)c1</t>
  </si>
  <si>
    <t>C#Cc1cccc(NCCOc2ccc(S(=O)(=O)N(C)C)cc2)c1</t>
  </si>
  <si>
    <t>C#Cc1cccc(NCc2cccc(S(=O)(=O)N(C)C)c2)c1</t>
  </si>
  <si>
    <t>C#Cc1cccc(NCCn2cnc3c2c(=O)n(C)c(=O)n3C)c1</t>
  </si>
  <si>
    <t>C#Cc1cccc(NCc2nc(-c3ccccc3)no2)c1</t>
  </si>
  <si>
    <t>C#Cc1cccc(NCC(=O)N2CCCc3cc(OC)ccc32)c1</t>
  </si>
  <si>
    <t>Cc1ccc(NC(=O)CNc2cccc(C(=O)N(C)C)c2)cc1Cl</t>
  </si>
  <si>
    <t>Cc1cc(CNc2cccc(C(=O)N(C)C)c2)no1</t>
  </si>
  <si>
    <t>COC(=O)c1ccc(F)c(NCC(=O)Nc2ccc3c(c2)OCO3)c1</t>
  </si>
  <si>
    <t>COC(=O)c1ccc(F)c(NCc2cc(=O)n3c(C)csc3n2)c1</t>
  </si>
  <si>
    <t>COC(=O)c1ccc(F)c(NCC(=O)NC2(C#N)CCCC2)c1</t>
  </si>
  <si>
    <t>COC(=O)c1cc(CN(C)Cc2nnnn2C2CC2)oc1C</t>
  </si>
  <si>
    <t>COC(=O)c1ccc(F)c(NCc2nc(-c3ccco3)no2)c1</t>
  </si>
  <si>
    <t>CC1CN(C(C)c2nc(C(C)(C)C)no2)CCO1</t>
  </si>
  <si>
    <t>Cc1ccc(-c2nc(CN3CCOC(C)C3)co2)c(C)c1</t>
  </si>
  <si>
    <t>Cc1cc(NC(=O)NCc2cccc(C#N)c2)n(Cc2ccccc2)n1</t>
  </si>
  <si>
    <t>Cc1cc(NC(=O)NCCCn2cccn2)n(Cc2ccccc2)n1</t>
  </si>
  <si>
    <t>Cc1cc(NC(=O)NCc2cccc(F)c2)n(Cc2ccccc2)n1</t>
  </si>
  <si>
    <t>Cc1cc(NC(=O)N(C)Cc2ccncc2)n(Cc2ccccc2)n1</t>
  </si>
  <si>
    <t>Cc1cc(NC(=O)NCC(=O)N2CCCC2)n(Cc2ccccc2)n1</t>
  </si>
  <si>
    <t>CCCNC(=O)CNC(=O)Nc1cc(C)nn1Cc1ccccc1</t>
  </si>
  <si>
    <t>Cc1cc(NC(=O)N(C)Cc2cnn(C)c2)n(Cc2ccccc2)n1</t>
  </si>
  <si>
    <t>Cc1cc(NC(=O)NC(C)c2ccc(C)o2)n(Cc2ccccc2)n1</t>
  </si>
  <si>
    <t>C#CCNC(=O)Nc1cc(C)nn1Cc1ccccc1</t>
  </si>
  <si>
    <t>COC(=O)C1CCC2CC(C(=O)OC)CCC2C1</t>
  </si>
  <si>
    <t>Cc1cc(NC(=O)NC(C)c2ccncc2)n(Cc2ccccc2)n1</t>
  </si>
  <si>
    <t>CC(=O)NCCNC(=O)Nc1cc(C)nn1Cc1ccccc1</t>
  </si>
  <si>
    <t>CCC12CN3CCC1CC3C(c1ccnc3ccc(O)cc13)O2</t>
  </si>
  <si>
    <t>Cc1cc(NC(=O)N2CCNC(=O)C2)n(Cc2ccccc2)n1</t>
  </si>
  <si>
    <t>Cc1cc(NC(=O)NCc2ccccc2F)n(Cc2ccccc2)n1</t>
  </si>
  <si>
    <t>Cc1cc(NC(=O)NC(C)C(C)C)n(Cc2ccccc2)n1</t>
  </si>
  <si>
    <t>Cc1cc(NC(=O)N2CCCCC2C)n(Cc2ccccc2)n1</t>
  </si>
  <si>
    <t>CCCNC(=O)Nc1cc(C)nn1Cc1ccccc1</t>
  </si>
  <si>
    <t>Cc1cc(NC(=O)N2CCC(C)CC2)n(Cc2ccccc2)n1</t>
  </si>
  <si>
    <t>Cc1cc(NC(=O)N2CCCC(O)C2)n(Cc2ccccc2)n1</t>
  </si>
  <si>
    <t>Cc1cc(NC(=O)NC2CCCC2)n(Cc2ccccc2)n1</t>
  </si>
  <si>
    <t>Cc1cc(NC(=O)N2CCC(C(N)=O)CC2)n(Cc2ccccc2)n1</t>
  </si>
  <si>
    <t>Cc1cc(NC(=O)N(C)CCc2ccccn2)n(Cc2ccccc2)n1</t>
  </si>
  <si>
    <t>O=S(=O)(Cc1ccccc1Br)c1ccccc1</t>
  </si>
  <si>
    <t>Cc1cc(NC(=O)NCC(C)C)n(Cc2ccccc2)n1</t>
  </si>
  <si>
    <t>Cc1cc(NC(=O)NC2CC2)n(Cc2ccccc2)n1</t>
  </si>
  <si>
    <t>Cc1cc(NC(=O)NCCC(C)C)n(Cc2ccccc2)n1</t>
  </si>
  <si>
    <t>C=CCN(CC=C)C(=O)Nc1cc(C)nn1Cc1ccccc1</t>
  </si>
  <si>
    <t>Cc1cc(NC(=O)NCc2cccnc2)n(Cc2ccccc2)n1</t>
  </si>
  <si>
    <t>Cc1cc(NC(=O)NCc2ccncc2)n(Cc2ccccc2)n1</t>
  </si>
  <si>
    <t>Cc1cc(NC(=O)NCc2ccccn2)n(Cc2ccccc2)n1</t>
  </si>
  <si>
    <t>CC(=O)N1CCN(C(=O)Nc2cc(C)nn2Cc2ccccc2)CC1</t>
  </si>
  <si>
    <t>Cc1cc(NC(=O)N2CCOCC2)n(Cc2ccccc2)n1</t>
  </si>
  <si>
    <t>Cc1cc(NC(=O)N2CCCC(C)C2)n(Cc2ccccc2)n1</t>
  </si>
  <si>
    <t>Cc1cc(NC(=O)N2CCCC2)n(Cc2ccccc2)n1</t>
  </si>
  <si>
    <t>Cc1cc(NC(=O)NCc2ccccc2)n(Cc2ccccc2)n1</t>
  </si>
  <si>
    <t>Cc1cc(NC(=O)N(C)Cc2ccccc2)n(Cc2ccccc2)n1</t>
  </si>
  <si>
    <t>Cc1cc(NC(=O)N2CC(C)OC(C)C2)n(Cc2ccccc2)n1</t>
  </si>
  <si>
    <t>CCC(C)NC(=O)Nc1cc(C)nn1Cc1ccccc1</t>
  </si>
  <si>
    <t>COCCNC(=O)Nc1cc(C)nn1Cc1ccccc1</t>
  </si>
  <si>
    <t>Cc1cc(NC(=O)N2CCCCCC2)n(Cc2ccccc2)n1</t>
  </si>
  <si>
    <t>Cc1cc(NC(=O)NCc2ccco2)n(Cc2ccccc2)n1</t>
  </si>
  <si>
    <t>O=S(=O)(Cc1ccccc1C1OCCO1)c1ccccc1</t>
  </si>
  <si>
    <t>N#Cc1ccccc1CS(=O)(=O)c1ccccc1</t>
  </si>
  <si>
    <t>CCC1CCCN(C(=O)Nc2cc(NC(C)=O)ccc2F)C1</t>
  </si>
  <si>
    <t>CCCCC(=O)NC1C(O)OC(CO)C(O)C1O</t>
  </si>
  <si>
    <t>CC(=O)Nc1ccc(F)c(NC(=O)NCC2CCC2)c1</t>
  </si>
  <si>
    <t>CC(=O)Nc1ccc(F)c(NC(=O)NC2CCCC(C)C2)c1</t>
  </si>
  <si>
    <t>CC(=O)Nc1ccc(F)c(NC(=O)N(C)Cc2c(C)noc2C)c1</t>
  </si>
  <si>
    <t>COCCN(Cc1ccco1)C(=O)Nc1cc(NC(C)=O)ccc1F</t>
  </si>
  <si>
    <t>C=CCN(Cc1ccccc1)C(=O)Nc1cc(NC(C)=O)ccc1F</t>
  </si>
  <si>
    <t>CC(=O)Nc1ccc(F)c(NC(=O)N(C)Cc2cc(C)on2)c1</t>
  </si>
  <si>
    <t>CC(=O)Nc1ccc(F)c(NC(=O)NCCOc2ccccc2)c1</t>
  </si>
  <si>
    <t>CC(=O)Nc1ccc(F)c(NC(=O)NC(C)C2CCCO2)c1</t>
  </si>
  <si>
    <t>COC(=O)c1cc2scc(Br)c2[nH]1</t>
  </si>
  <si>
    <t>CC(=O)Nc1ccc(F)c(NC(=O)N(C)C(C)c2ccc(F)cc2)c1</t>
  </si>
  <si>
    <t>CC(=O)Nc1ccc(F)c(NC(=O)NCC(=O)NC2CC2)c1</t>
  </si>
  <si>
    <t>CC(=O)Nc1ccc(F)c(NC(=O)NCCCOc2ccccc2)c1</t>
  </si>
  <si>
    <t>CC(=O)Nc1ccc(F)c(NC(=O)N(C)Cc2ccc(Cl)cc2)c1</t>
  </si>
  <si>
    <t>CC(=O)Nc1ccc(F)c(NC(=O)NC2CCCc3ccccc32)c1</t>
  </si>
  <si>
    <t>CC(=O)Nc1ccc(F)c(NC(=O)NC2CCCCC2)c1</t>
  </si>
  <si>
    <t>CC(=O)Nc1ccc(F)c(NC(=O)NC(C)C)c1</t>
  </si>
  <si>
    <t>CC(=O)Nc1ccc(F)c(NC(=O)NCC2Cc3ccccc3O2)c1</t>
  </si>
  <si>
    <t>CCN(Cc1ccccc1C)C(=O)Nc1cc(NC(C)=O)ccc1F</t>
  </si>
  <si>
    <t>CCN(Cc1cccc(C)c1)C(=O)Nc1cc(NC(C)=O)ccc1F</t>
  </si>
  <si>
    <t>CC(=O)Nc1ccc(F)c(NC(=O)NCC(C)N2CCOCC2)c1</t>
  </si>
  <si>
    <t>COCc1ccc(CNC(=O)Nc2cc(NC(C)=O)ccc2F)cc1</t>
  </si>
  <si>
    <t>CC(=O)Nc1ccc(F)c(NC(=O)N(C)Cc2ccc(C#N)cc2)c1</t>
  </si>
  <si>
    <t>CC(=O)Nc1ccc(F)c(NC(=O)NCc2cccc(C#N)c2)c1</t>
  </si>
  <si>
    <t>CC(=O)Nc1ccc(F)c(NC(=O)NCc2cccc(C)c2)c1</t>
  </si>
  <si>
    <t>CC(=O)Nc1ccc(F)c(NC(=O)NCc2cccc(F)c2)c1</t>
  </si>
  <si>
    <t>CC(=O)Nc1ccc(F)c(NC(=O)N(C)Cc2ccncc2)c1</t>
  </si>
  <si>
    <t>CC(=O)Nc1ccc(F)c(NC(=O)NCC(=O)N2CCCC2)c1</t>
  </si>
  <si>
    <t>CC(=O)Nc1ccc(F)c(NC(=O)N2CCc3sccc3C2)c1</t>
  </si>
  <si>
    <t>COc1ccc(CNC(=O)Nc2cc(NC(C)=O)ccc2F)cn1</t>
  </si>
  <si>
    <t>CC(=O)Nc1ccc(F)c(NC(=O)NC2CCc3ccccc32)c1</t>
  </si>
  <si>
    <t>CC(=O)Nc1ccc(F)c(NC(=O)NCCN(C)c2ccccc2)c1</t>
  </si>
  <si>
    <t>CC(=O)Nc1ccc(F)c(NC(=O)NCC(=O)NCc2ccco2)c1</t>
  </si>
  <si>
    <t>CC(=O)Nc1ccc(F)c(NC(=O)NCCC(=O)NC(C)C)c1</t>
  </si>
  <si>
    <t>CCN(Cc1cccc(F)c1)C(=O)Nc1cc(NC(C)=O)ccc1F</t>
  </si>
  <si>
    <t>CCCNC(=O)CNC(=O)Nc1cc(NC(C)=O)ccc1F</t>
  </si>
  <si>
    <t>CC(=O)Nc1ccc(F)c(NC(=O)N(C)Cc2cnn(C)c2)c1</t>
  </si>
  <si>
    <t>CC(=O)Nc1ccc(F)c(NC(=O)NCCOc2cccc(C)c2)c1</t>
  </si>
  <si>
    <t>CC(=O)Nc1ccc(F)c(NC(=O)NC(C)c2ccc(C)o2)c1</t>
  </si>
  <si>
    <t>CC(=O)Nc1ccc(F)c(NC(=O)NCc2nnc3ccccn23)c1</t>
  </si>
  <si>
    <t>CC(=O)Nc1ccc(F)c(NC(=O)NCCc2cccc(Cl)c2)c1</t>
  </si>
  <si>
    <t>CC(=O)Nc1ccc(F)c(NC(=O)NC(C)c2ccccc2C)c1</t>
  </si>
  <si>
    <t>CC(=O)Nc1ccc(F)c(NC(=O)NC(C)c2ccncc2)c1</t>
  </si>
  <si>
    <t>CC(=O)Nc1ccc(F)c(NC(=O)N(C)Cc2ccccc2C)c1</t>
  </si>
  <si>
    <t>CCCN(Cc1ccccc1)C(=O)Nc1cc(NC(C)=O)ccc1F</t>
  </si>
  <si>
    <t>CCCN(CC1CC1)C(=O)Nc1cc(NC(C)=O)ccc1F</t>
  </si>
  <si>
    <t>CC(=O)Nc1ccc(F)c(NC(=O)NCCC2=CCCCC2)c1</t>
  </si>
  <si>
    <t>CC(=O)Nc1ccc(F)c(NC(=O)N2CCCC(O)C2)c1</t>
  </si>
  <si>
    <t>CC(=O)Nc1ccc(F)c(NC(=O)NC(C)CCC(C)C)c1</t>
  </si>
  <si>
    <t>CC(=O)Nc1ccc(F)c(NC(=O)NC2CCCCCC2)c1</t>
  </si>
  <si>
    <t>CC(=O)Nc1ccc(F)c(NC(=O)N(C)CCc2ccccn2)c1</t>
  </si>
  <si>
    <t>CC(=O)Nc1ccc(F)c(NC(=O)NC2CC2)c1</t>
  </si>
  <si>
    <t>COc1ccc(CCNC(=O)Nc2cc(NC(C)=O)ccc2F)cc1</t>
  </si>
  <si>
    <t>CC(=O)Nc1ccc(F)c(NC(=O)NCc2ccncc2)c1</t>
  </si>
  <si>
    <t>CC(=O)Nc1ccc(F)c(NC(=O)N2CCCC(C)C2)c1</t>
  </si>
  <si>
    <t>CC(=O)Nc1ccc(F)c(NC(=O)NCC2CCCO2)c1</t>
  </si>
  <si>
    <t>CCCCCNC(=O)Nc1cc(NC(C)=O)ccc1F</t>
  </si>
  <si>
    <t>COCCNC(=O)Nc1cc(NC(C)=O)ccc1F</t>
  </si>
  <si>
    <t>COc1ccc(CN(C)C(=O)Nc2cc(NC(C)=O)ccc2F)cc1</t>
  </si>
  <si>
    <t>O=C(Nc1cc(Br)ccc1Br)NC1CC1</t>
  </si>
  <si>
    <t>CCCc1ccccc1NC(=O)NCC1CCOC1</t>
  </si>
  <si>
    <t>CC(C)N(C)C(=O)C1CCN(C(=O)Nc2ccccc2N(C)C)CC1</t>
  </si>
  <si>
    <t>CN(C)c1ccccc1NC(=O)NCCC(C)(C)C</t>
  </si>
  <si>
    <t>CN(C)c1ccccc1NC(=O)NCC1CCCC1</t>
  </si>
  <si>
    <t>CN(C)c1ccccc1NC(=O)N1CCN(C(=O)c2ccco2)CC1</t>
  </si>
  <si>
    <t>CN(C)c1ccccc1NC(=O)NCC1CCOC1</t>
  </si>
  <si>
    <t>CN(C)c1ccccc1NC(=O)NCCOc1cccc(F)c1</t>
  </si>
  <si>
    <t>CC(NC(=O)Nc1ccccc1N(C)C)c1ccc(C#N)cc1</t>
  </si>
  <si>
    <t>CC(NC(=O)Nc1ccccc1N(C)C)c1ccc2c(c1)OCO2</t>
  </si>
  <si>
    <t>CN(CC(=O)Nc1ccccc1)C(=O)Nc1ccccc1N(C)C</t>
  </si>
  <si>
    <t>CC(NC(=O)Nc1ccccc1N(C)C)c1ccc2c(c1)OCCO2</t>
  </si>
  <si>
    <t>COC(=O)c1ccc(CN(C)C(=O)Nc2ccccc2N(C)C)cc1</t>
  </si>
  <si>
    <t>CC(C)CN(C(=O)Nc1ccccc1N(C)C)C1CC1</t>
  </si>
  <si>
    <t>CC1CCCC(NC(=O)Nc2ccccc2N(C)C)C1</t>
  </si>
  <si>
    <t>Cc1ccsc1CNC(=O)Nc1ccccc1N(C)C</t>
  </si>
  <si>
    <t>COC(=O)c1cc(CNC(=O)Nc2ccccc2N(C)C)oc1C</t>
  </si>
  <si>
    <t>CN(C)c1ccccc1NC(=O)NCc1ccnn1C</t>
  </si>
  <si>
    <t>CN(C)c1ccccc1NC(=O)NC1CCN(S(C)(=O)=O)CC1</t>
  </si>
  <si>
    <t>CN(C)c1ccccc1NC(=O)NCC(=O)NC1CC1</t>
  </si>
  <si>
    <t>CN(C)c1ccccc1NC(=O)NCCc1nc2ccccc2s1</t>
  </si>
  <si>
    <t>COc1ccc(OC)c(C(C)NC(=O)Nc2ccccc2N(C)C)c1</t>
  </si>
  <si>
    <t>CN(CC1COc2ccccc2O1)C(=O)Nc1ccccc1N(C)C</t>
  </si>
  <si>
    <t>COCCN(Cc1ccccc1)C(=O)Nc1ccccc1N(C)C</t>
  </si>
  <si>
    <t>COc1cc(CNC(=O)Nc2ccccc2N(C)C)ccn1</t>
  </si>
  <si>
    <t>CC(NC(=O)Nc1ccccc1N(C)C)c1nnc2ccccn12</t>
  </si>
  <si>
    <t>CN(C)c1ccccc1NC(=O)N1CCN(c2ccccc2)CC1</t>
  </si>
  <si>
    <t>CN(C)c1ccccc1NC(=O)NC1CCCCC1</t>
  </si>
  <si>
    <t>CN(C)c1ccccc1NC(=O)N1CCN(c2ccccc2F)CC1</t>
  </si>
  <si>
    <t>CN(C)c1ccccc1NC(=O)NCc1ccc2c(c1)OCO2</t>
  </si>
  <si>
    <t>Cc1cc(C(C)NC(=O)Nc2ccccc2N(C)C)c(C)s1</t>
  </si>
  <si>
    <t>Cc1csc(N2CCN(C(=O)Nc3ccccc3N(C)C)CC2)n1</t>
  </si>
  <si>
    <t>CN(C)c1ccccc1NC(=O)NCc1cccnc1-n1cccn1</t>
  </si>
  <si>
    <t>CN(Cc1cccc(C#N)c1)C(=O)Nc1ccccc1N(C)C</t>
  </si>
  <si>
    <t>CN(C)c1ccccc1NC(=O)NCc1cccc(C#N)c1</t>
  </si>
  <si>
    <t>COc1ncccc1CNC(=O)Nc1ccccc1N(C)C</t>
  </si>
  <si>
    <t>CCOc1ccc(CNC(=O)Nc2ccccc2N(C)C)cc1OC</t>
  </si>
  <si>
    <t>CNC(=O)c1ccc(CNC(=O)Nc2ccccc2N(C)C)cc1</t>
  </si>
  <si>
    <t>CN(C)c1ccccc1NC(=O)N1CCN(C(=O)c2ccoc2)CC1</t>
  </si>
  <si>
    <t>Cc1cccc(CNC(=O)Nc2ccccc2N(C)C)c1</t>
  </si>
  <si>
    <t>CN(Cc1ccncc1)C(=O)Nc1ccccc1N(C)C</t>
  </si>
  <si>
    <t>CN(C)c1ccccc1NC(=O)N1CCCN(S(C)(=O)=O)CC1</t>
  </si>
  <si>
    <t>CN(C)c1ccccc1NC(=O)NCc1cn2cc(Cl)ccc2n1</t>
  </si>
  <si>
    <t>CN(C)C(=O)c1ccc(CNC(=O)Nc2ccccc2N(C)C)cc1</t>
  </si>
  <si>
    <t>CN(C)c1ccccc1NC(=O)NC(C1CC1)C1CC1</t>
  </si>
  <si>
    <t>CN(C)c1ccccc1NC(=O)NCC(=O)N1CCCC1</t>
  </si>
  <si>
    <t>CN(C)c1ccccc1NC(=O)NCCc1cnn(-c2ccccc2)c1</t>
  </si>
  <si>
    <t>CN(C)c1ccccc1NC(=O)NCCN(C)c1ccccc1</t>
  </si>
  <si>
    <t>CN(Cc1cnn(-c2ccccc2)c1)C(=O)Nc1ccccc1N(C)C</t>
  </si>
  <si>
    <t>CN(C)c1ccccc1NC(=O)N1CCN(CC(=O)NC2CC2)CC1</t>
  </si>
  <si>
    <t>CC(NC(=O)Nc1ccccc1N(C)C)c1nc2ccccc2[nH]1</t>
  </si>
  <si>
    <t>CCN(Cc1ccc2c(c1)OCO2)C(=O)Nc1ccccc1N(C)C</t>
  </si>
  <si>
    <t>CN(C)c1ccccc1NC(=O)N1CCN(Cc2cccs2)CC1</t>
  </si>
  <si>
    <t>CCCNC(=O)CNC(=O)Nc1ccccc1N(C)C</t>
  </si>
  <si>
    <t>CN(Cc1cnn(C)c1)C(=O)Nc1ccccc1N(C)C</t>
  </si>
  <si>
    <t>CC(C)NC(=O)CN1CCN(C(=O)Nc2ccccc2N(C)C)CC1</t>
  </si>
  <si>
    <t>COc1ccc(OCCN(C)C(=O)Nc2ccccc2N(C)C)cc1</t>
  </si>
  <si>
    <t>CN(C)c1ccccc1NC(=O)NCc1nnc2ccccn12</t>
  </si>
  <si>
    <t>CN(C)c1ccccc1NC(=O)NCCCN(C)c1ccccc1</t>
  </si>
  <si>
    <t>CN(C)c1ccccc1NC(=O)N1CCN(C(=O)C2CCCO2)CC1</t>
  </si>
  <si>
    <t>CN(Cc1ccccc1F)C(=O)Nc1ccccc1N(C)C</t>
  </si>
  <si>
    <t>CN(C)c1ccccc1NC(=O)NCc1ccccc1F</t>
  </si>
  <si>
    <t>COc1cccc(CNC(=O)Nc2ccccc2N(C)C)c1</t>
  </si>
  <si>
    <t>CC(C)OCCCNC(=O)Nc1ccccc1N(C)C</t>
  </si>
  <si>
    <t>COc1ccc(CCNC(=O)Nc2ccccc2N(C)C)cc1OC</t>
  </si>
  <si>
    <t>COc1ccc(CNC(=O)Nc2ccccc2N(C)C)cc1</t>
  </si>
  <si>
    <t>CCOC(=O)N1CCN(C(=O)Nc2ccccc2N(C)C)CC1</t>
  </si>
  <si>
    <t>CN(C)c1ccccc1NC(=O)NCc1ccccn1</t>
  </si>
  <si>
    <t>CN(C)c1ccccc1NC(=O)N1CCN(c2ccc(O)cc2)CC1</t>
  </si>
  <si>
    <t>CN(C)c1ccccc1NC(=O)N1CCc2ccccc2C1</t>
  </si>
  <si>
    <t>CN(C)c1ccccc1NC(=O)N1CCCCCC1</t>
  </si>
  <si>
    <t>CN(C)c1ccccc1NC(=O)NCCc1ccccc1F</t>
  </si>
  <si>
    <t>Cc1ccccc1CNC(=O)Nc1ccccc1N(C)C</t>
  </si>
  <si>
    <t>CN(C)c1ccccc1NC(=O)NCCc1ccc(F)cc1</t>
  </si>
  <si>
    <t>CN(C)c1ccccc1NC(=O)NCc1ccco1</t>
  </si>
  <si>
    <t>O=S(=O)(c1ccc(Br)cc1)N1C=CC=CC=C1</t>
  </si>
  <si>
    <t>O=C(CCc1ccc(O)cc1)NCCc1ccccc1</t>
  </si>
  <si>
    <t>Cc1cc(CN(C)C(=O)Nc2cccc(NC(=O)C(C)C)c2)no1</t>
  </si>
  <si>
    <t>CC(C)C(=O)Nc1cccc(NC(=O)NCc2ccnn2C)c1</t>
  </si>
  <si>
    <t>CC(C)C(=O)Nc1cccc(NC(=O)NCC(=O)NC2CC2)c1</t>
  </si>
  <si>
    <t>CC(C)CN(C(=O)Nc1cccc(NC(=O)C(C)C)c1)C1CC1</t>
  </si>
  <si>
    <t>CC(C)C(=O)Nc1cccc(NC(=O)NCC(=O)NC(C)(C)C)c1</t>
  </si>
  <si>
    <t>COc1cc(CNC(=O)Nc2cccc(NC(=O)C(C)C)c2)ccn1</t>
  </si>
  <si>
    <t>CC(C)C(=O)Nc1cccc(NC(=O)NCc2cccc(C#N)c2)c1</t>
  </si>
  <si>
    <t>CC(C)C(=O)Nc1cccc(NC(=O)N(C)Cc2ccncc2)c1</t>
  </si>
  <si>
    <t>CCCNC(=O)CNC(=O)Nc1cccc(NC(=O)C(C)C)c1</t>
  </si>
  <si>
    <t>CC(C)C(=O)Nc1cccc(NC(=O)NC(C)c2ccncc2)c1</t>
  </si>
  <si>
    <t>CC1CCC(NC(=O)Nc2cccc(NC(=O)C(C)C)c2)CC1</t>
  </si>
  <si>
    <t>COCCCNC(=O)Nc1cccc(NC(=O)C(C)C)c1</t>
  </si>
  <si>
    <t>CCCCN(C)C(=O)Nc1cccc(NC(=O)C(C)C)c1</t>
  </si>
  <si>
    <t>CC(C)C(=O)Nc1cccc(NC(=O)NCc2ccncc2)c1</t>
  </si>
  <si>
    <t>CC(C)C(=O)Nc1cccc(NC(=O)NCc2ccccn2)c1</t>
  </si>
  <si>
    <t>CC1CCCN(C(=O)Nc2cccc(NC(=O)C(C)C)c2)C1</t>
  </si>
  <si>
    <t>CC(C)C(=O)Nc1cccc(NC(=O)NCC2CCCO2)c1</t>
  </si>
  <si>
    <t>CC(C)C(=O)Nc1cccc(NC(=O)N2CCc3ccccc3C2)c1</t>
  </si>
  <si>
    <t>COCCNC(=O)Nc1cccc(NC(=O)C(C)C)c1</t>
  </si>
  <si>
    <t>CC(C)C(=O)Nc1cccc(NC(=O)N2CCCCCC2)c1</t>
  </si>
  <si>
    <t>CC(C)C(=O)Nc1cccc(NC(=O)N(C)Cc2ccccc2F)c1</t>
  </si>
  <si>
    <t>CC(C)CCNC(=O)Nc1cccc(NC(=O)C(C)C)c1</t>
  </si>
  <si>
    <t>O=C(Nc1cccc(-c2nnco2)c1)N(CC1CCOC1)C1CC1</t>
  </si>
  <si>
    <t>CC1COCCN1C(=O)Nc1cccc(-c2nnco2)c1</t>
  </si>
  <si>
    <t>CC(C)CN(C(=O)Nc1cccc(-c2nnco2)c1)C1CC1</t>
  </si>
  <si>
    <t>CC1c2ccsc2CCN1C(=O)Nc1cccc(-c2nnco2)c1</t>
  </si>
  <si>
    <t>COc1ccc(-c2cnc(SCCC#N)n2-c2ccccc2)cc1</t>
  </si>
  <si>
    <t>O=C(Nc1cccc(-c2nnco2)c1)NC1CCOc2ccccc21</t>
  </si>
  <si>
    <t>COc1ccc(-c2cnc(SCC(N)=O)n2-c2ccccc2)cc1</t>
  </si>
  <si>
    <t>O=C(Nc1cccc(-c2nnco2)c1)NC1CCC(O)CC1</t>
  </si>
  <si>
    <t>O=C(Nc1cccc(-c2nnco2)c1)NC1CCCc2ccccc21</t>
  </si>
  <si>
    <t>O=C(NCCc1ccccc1)Nc1cccc(-c2nnco2)c1</t>
  </si>
  <si>
    <t>O=C(Nc1cccc(-c2nnco2)c1)NC1CCCCC1</t>
  </si>
  <si>
    <t>Cc1ccc(-c2cnc(SCC(N)=O)n2-c2ccc(C)cc2)cc1</t>
  </si>
  <si>
    <t>O=C(NCc1ccc2c(c1)OCO2)Nc1cccc(-c2nnco2)c1</t>
  </si>
  <si>
    <t>O=C(NCC1Cc2ccccc2O1)Nc1cccc(-c2nnco2)c1</t>
  </si>
  <si>
    <t>O=C(Nc1cccc(-c2nnco2)c1)N1CCc2sccc2C1</t>
  </si>
  <si>
    <t>Cc1ccccc1-n1c(-c2ccccc2)cnc1SCC(N)=O</t>
  </si>
  <si>
    <t>NC(=O)CSc1ncc(-c2ccccc2)n1-c1ccc(F)cc1</t>
  </si>
  <si>
    <t>CC(NC(=O)Nc1cccc(-c2nnco2)c1)c1cccs1</t>
  </si>
  <si>
    <t>CNC(=O)CSc1ncc(-c2ccccc2)n1-c1ccc(F)cc1</t>
  </si>
  <si>
    <t>Cc1ccc(-c2cnc(SCC(N)=O)n2-c2ccc(F)cc2)cc1</t>
  </si>
  <si>
    <t>O=C(Nc1cccc(-c2nnco2)c1)N1CCCC(C(F)(F)F)C1</t>
  </si>
  <si>
    <t>O=C(NCc1ccccc1F)Nc1cccc(-c2nnco2)c1</t>
  </si>
  <si>
    <t>O=C(NCc1cccs1)Nc1cccc(-c2nnco2)c1</t>
  </si>
  <si>
    <t>CC(C)OCCCNC(=O)Nc1cccc(-c2nnco2)c1</t>
  </si>
  <si>
    <t>Cc1ccc(CNC(=O)Nc2cccc(-c3nnco3)c2)cc1</t>
  </si>
  <si>
    <t>CCCCN(CCO)C(=O)Nc1cccc(-c2nnco2)c1</t>
  </si>
  <si>
    <t>CC1CCCCC1NC(=O)Nc1cccc(-c2nnco2)c1</t>
  </si>
  <si>
    <t>O=C(NCc1ccc(F)cc1)Nc1cccc(-c2nnco2)c1</t>
  </si>
  <si>
    <t>CCCC(C)NC(=O)Nc1cccc(-c2nnco2)c1</t>
  </si>
  <si>
    <t>O=C(NCCc1ccccn1)Nc1cccc(-c2nnco2)c1</t>
  </si>
  <si>
    <t>CCOC(=O)C1CCCN(C(=O)Nc2cccc(-c3nnco3)c2)C1</t>
  </si>
  <si>
    <t>NC(=O)CSc1ncc(-c2ccccc2)n1-c1ccc(Cl)cc1</t>
  </si>
  <si>
    <t>O=C(Nc1cccc(-c2nnco2)c1)N1CCc2ccccc21</t>
  </si>
  <si>
    <t>CCC(CO)NC(=O)Nc1cccc(-c2nnco2)c1</t>
  </si>
  <si>
    <t>CC(C)CCNC(=O)Nc1cccc(-c2nnco2)c1</t>
  </si>
  <si>
    <t>O=C(NCCCO)Nc1cccc(-c2nnco2)c1</t>
  </si>
  <si>
    <t>C=CCN(CC=C)C(=O)Nc1cccc(-c2nnco2)c1</t>
  </si>
  <si>
    <t>CCOC(=O)C1CCN(C(=O)Nc2cccc(-c3nnco3)c2)CC1</t>
  </si>
  <si>
    <t>O=C(NCc1cccnc1)Nc1cccc(-c2nnco2)c1</t>
  </si>
  <si>
    <t>O=C(NCc1ccccn1)Nc1cccc(-c2nnco2)c1</t>
  </si>
  <si>
    <t>O=C(NCC1CCCO1)Nc1cccc(-c2nnco2)c1</t>
  </si>
  <si>
    <t>CN(C(=O)Nc1cccc(-c2nnco2)c1)C1CCCCC1</t>
  </si>
  <si>
    <t>CN(Cc1ccccc1)C(=O)Nc1cccc(-c2nnco2)c1</t>
  </si>
  <si>
    <t>CC(NC(=O)Nc1cccc(-c2nnco2)c1)c1ccccc1</t>
  </si>
  <si>
    <t>CCCCCNC(=O)Nc1cccc(-c2nnco2)c1</t>
  </si>
  <si>
    <t>O=C(Nc1cccc(-c2nnco2)c1)N1CCCCCC1</t>
  </si>
  <si>
    <t>O=C(NCc1ccco1)Nc1cccc(-c2nnco2)c1</t>
  </si>
  <si>
    <t>CC1CCCC(NC(=O)Nc2cccc(NC(=O)C3CC3)c2)C1</t>
  </si>
  <si>
    <t>Cc1cc(CN(C)C(=O)Nc2cccc(NC(=O)C3CC3)c2)no1</t>
  </si>
  <si>
    <t>Cn1nccc1CNC(=O)Nc1cccc(NC(=O)C2CC2)c1</t>
  </si>
  <si>
    <t>COc1cc(CNC(=O)Nc2cccc(NC(=O)C3CC3)c2)ccn1</t>
  </si>
  <si>
    <t>CCOC(=O)c1cccc(NCc2nc(-c3ccco3)no2)c1</t>
  </si>
  <si>
    <t>CC(=O)Nc1ccc(F)c(NCC(=O)N2CC(C)CC(C)C2)c1</t>
  </si>
  <si>
    <t>CC(=O)Nc1ccc(F)c(NCC(=O)Nc2cc(C)cc(C)c2)c1</t>
  </si>
  <si>
    <t>N#Cc1cccc(OCc2nc(-c3ccco3)no2)c1</t>
  </si>
  <si>
    <t>CC(=O)Nc1ccc(F)c(NCC(=O)Nc2ccc(C)c(Cl)c2)c1</t>
  </si>
  <si>
    <t>CC(=O)Nc1ccc(F)c(NCC(=O)NCc2cccc(Cl)c2)c1</t>
  </si>
  <si>
    <t>CC(=O)Nc1ccc(F)c(NCc2cc(=O)n3cccc(C)c3n2)c1</t>
  </si>
  <si>
    <t>CC(=O)Nc1ccc(F)c(NCc2ccccc2C#N)c1</t>
  </si>
  <si>
    <t>CC(=O)Nc1ccc(F)c(NCc2nc(-c3ccccc3)no2)c1</t>
  </si>
  <si>
    <t>c1ccc(CC2CCCN2Cc2nc(-c3ccco3)no2)cc1</t>
  </si>
  <si>
    <t>CC(C)n1cnnc1SCc1nc(-c2ccco2)no1</t>
  </si>
  <si>
    <t>CCOC(=O)c1cccc(NC(=O)Cn2nc3ccccn3c2=O)c1</t>
  </si>
  <si>
    <t>CCOC(=O)c1cccc(NC(=O)c2cccc3cn[nH]c23)c1</t>
  </si>
  <si>
    <t>COc1cc(C#N)ccc1OCc1nc(-c2ccco2)no1</t>
  </si>
  <si>
    <t>CCCc1cc(C(=O)NCC(=O)NC2CC2)[nH]n1</t>
  </si>
  <si>
    <t>COC(=O)CN1CCN(C(=O)c2ccc(Cl)cc2)CC1</t>
  </si>
  <si>
    <t>Cc1nc(SCc2nnnn2C2CC2)c2c(C)c(C)sc2n1</t>
  </si>
  <si>
    <t>CC(C)Cn1c(SCc2nnnn2C2CC2)nnc1-c1ccco1</t>
  </si>
  <si>
    <t>CCCn1c(SCc2nnnn2C2CC2)nnc1-c1ccncc1</t>
  </si>
  <si>
    <t>Cc1nnc(CN(C)C(C)c2cc3ccccc3o2)o1</t>
  </si>
  <si>
    <t>c1ccc2cc(SCc3nnnn3C3CC3)ccc2c1</t>
  </si>
  <si>
    <t>O=C1CCCc2[nH]c(=O)c(C(=O)NCCc3cccc(F)c3)cc21</t>
  </si>
  <si>
    <t>Cn1c(SCc2nc(-c3ccco3)no2)nnc1-c1ccco1</t>
  </si>
  <si>
    <t>Cc1ccccc1-c1nnc(SCc2nnnn2C2CC2)o1</t>
  </si>
  <si>
    <t>Cc1ccc(-c2nnc(SCc3nnnn3C3CC3)n2C)cc1</t>
  </si>
  <si>
    <t>c1ccc2nc(SCc3nnnn3C3CC3)ccc2c1</t>
  </si>
  <si>
    <t>c1ccc2sc(SCc3nnnn3C3CC3)nc2c1</t>
  </si>
  <si>
    <t>c1ccc(-n2nnnc2SCc2nnnn2C2CC2)cc1</t>
  </si>
  <si>
    <t>Clc1ccccc1OCc1nc(-c2ccco2)no1</t>
  </si>
  <si>
    <t>Cc1nc(CN2CCN(C(=O)COc3ccc(F)cc3)CC2)cs1</t>
  </si>
  <si>
    <t>Clc1cccc(OCc2nc(-c3ccco3)no2)c1</t>
  </si>
  <si>
    <t>CC(=O)Nc1ccccc1OCc1nc(-c2ccco2)no1</t>
  </si>
  <si>
    <t>CC(Sc1n[nH]c(N)n1)c1nc(C(C)(C)C)no1</t>
  </si>
  <si>
    <t>O=C(OCc1nc(-c2ccco2)no1)c1ccc2c(c1)OCO2</t>
  </si>
  <si>
    <t>CN(C)c1cccc(C(=O)OCc2nc(-c3ccco3)no2)c1</t>
  </si>
  <si>
    <t>CC(=O)N1CCC(NC(=O)CSc2nccn2C)CC1</t>
  </si>
  <si>
    <t>Clc1ccc2sc(SCc3nnnn3C3CC3)nc2c1</t>
  </si>
  <si>
    <t>c1ccc(-n2cnnc2SCc2nnnn2C2CC2)cc1</t>
  </si>
  <si>
    <t>O=C(Cn1nc2ccccn2c1=O)NCCc1nc2ccccc2[nH]1</t>
  </si>
  <si>
    <t>COc1cccc(OCC(=O)NCc2nc3ccccc3s2)c1</t>
  </si>
  <si>
    <t>O=C(NCCCOCc1ccco1)c1c(F)cccc1F</t>
  </si>
  <si>
    <t>O=S(=O)(Cc1nc(-c2ccco2)no1)c1ccc(Cl)cc1</t>
  </si>
  <si>
    <t>Cc1ccc(S(=O)(=O)Cc2nc(-c3ccco3)no2)cc1</t>
  </si>
  <si>
    <t>Cc1nnc(SCc2noc(-c3ccccc3Cl)n2)n1N</t>
  </si>
  <si>
    <t>Cc1nnc(SCc2nc(-c3ccco3)no2)n1N</t>
  </si>
  <si>
    <t>Cc1nnc(SC(C)c2nc(C(C)(C)C)no2)n1N</t>
  </si>
  <si>
    <t>COc1ccccc1-n1nnnc1SCc1nnnn1C1CC1</t>
  </si>
  <si>
    <t>C=CCn1c(SCc2nnnn2C2CC2)nc2ccccc2c1=O</t>
  </si>
  <si>
    <t>CC(=O)Nc1ccc(OC(=O)Cn2nc3ccccn3c2=O)cc1</t>
  </si>
  <si>
    <t>CC(=O)Nc1ccc(OC(=O)c2cnn(C)c2-n2cccc2)cc1</t>
  </si>
  <si>
    <t>Cc1cc(SCc2nnnn2C2CC2)nc2ccccc12</t>
  </si>
  <si>
    <t>c1ccc2c(c1)sc1nnc(SCc3nnnn3C3CC3)n12</t>
  </si>
  <si>
    <t>Cc1cc2nnc(SCc3nnnn3C3CC3)n2c2ccccc12</t>
  </si>
  <si>
    <t>Cn1c(SCc2nc(-c3ccco3)no2)nnc1-c1ccccc1</t>
  </si>
  <si>
    <t>Cn1c(SCc2nnnn2C2CC2)nnc1-c1ccccc1</t>
  </si>
  <si>
    <t>CC(Sc1nnc2n1CCCCC2)c1nc(C(C)(C)C)no1</t>
  </si>
  <si>
    <t>C1CCc2nnc(SCc3nnnn3C3CC3)n2CC1</t>
  </si>
  <si>
    <t>c1cc(-c2nc(CSc3nnc4n3CCCCC4)no2)cs1</t>
  </si>
  <si>
    <t>c1coc(-c2noc(CSc3nnc4n3CCCCC4)n2)c1</t>
  </si>
  <si>
    <t>c1ccc(Cc2nnc(SCc3nc(-c4ccco4)no3)o2)cc1</t>
  </si>
  <si>
    <t>c1ccc(-n2nc(SCc3nnnn3C3CC3)nc2C2CC2)cc1</t>
  </si>
  <si>
    <t>c1ccc(-n2c(SCc3nnnn3C3CC3)nnc2C2CC2)cc1</t>
  </si>
  <si>
    <t>C=CCn1c(SCc2nc(-c3ccco3)no2)nnc1C1CC1</t>
  </si>
  <si>
    <t>C=CCn1c(SCc2nnnn2C2CC2)nnc1C1CC1</t>
  </si>
  <si>
    <t>Cn1c(SCc2noc(-c3ccccc3Cl)n2)nnc1C1CC1</t>
  </si>
  <si>
    <t>Cn1c(SCc2nc(-c3ccco3)no2)nnc1C1CC1</t>
  </si>
  <si>
    <t>Cc1occc1-c1nnc(SCc2nnnn2C2CC2)n1C</t>
  </si>
  <si>
    <t>C=CCn1c(SCc2nnnn2C2CC2)nc2sccc2c1=O</t>
  </si>
  <si>
    <t>Cc1occc1-c1nnc(SCc2nnnn2C2CC2)o1</t>
  </si>
  <si>
    <t>CC(=O)N1CCC(NC(=O)COc2cccc(C(C)(C)C)c2)CC1</t>
  </si>
  <si>
    <t>Cc1cccc(-n2nnnc2SCc2nnnn2C2CC2)c1</t>
  </si>
  <si>
    <t>Cn1cccc(C(=O)N2CCC(c3nnc(C4CC4)o3)CC2)c1=O</t>
  </si>
  <si>
    <t>O=C(c1ccc(Cl)cc1)N1CCC(c2nnc(C3CC3)o2)CC1</t>
  </si>
  <si>
    <t>O=C(C1CCCCC1)N1CCC(c2nnc(C3CC3)o2)CC1</t>
  </si>
  <si>
    <t>CCCC(=O)N1CCC(c2nnc(C3CC3)o2)CC1</t>
  </si>
  <si>
    <t>O=C(Cc1ccc(Cl)cc1)N1CCC(c2nnc(C3CC3)o2)CC1</t>
  </si>
  <si>
    <t>O=C(c1cccc(Cl)c1)N1CCC(c2nnc(C3CC3)o2)CC1</t>
  </si>
  <si>
    <t>O=C(CCC1CCCC1)N1CCC(c2nnc(C3CC3)o2)CC1</t>
  </si>
  <si>
    <t>CC(C)C(=O)N1CCC(c2nnc(C3CC3)o2)CC1</t>
  </si>
  <si>
    <t>CC(C)CC(=O)N1CCC(c2nnc(C3CC3)o2)CC1</t>
  </si>
  <si>
    <t>O=C(Cc1ccccc1)N1CCC(c2nnc(C3CC3)o2)CC1</t>
  </si>
  <si>
    <t>Cc1ccc(C(=O)N2CCC(c3nnc(C4CC4)o3)CC2)cc1</t>
  </si>
  <si>
    <t>CC(C)(C)C(=O)N1CCC(c2nnc(C3CC3)o2)CC1</t>
  </si>
  <si>
    <t>CCCCC(=O)N1CCC(c2nnc(C3CC3)o2)CC1</t>
  </si>
  <si>
    <t>O=C(C1CCCC1)N1CCC(c2nnc(C3CC3)o2)CC1</t>
  </si>
  <si>
    <t>O=C(CC1CCCC1)N1CCC(c2nnc(C3CC3)o2)CC1</t>
  </si>
  <si>
    <t>CCC(C(=O)N1CCC(c2nnc(C3CC3)o2)CC1)c1ccccc1</t>
  </si>
  <si>
    <t>Cc1cccc(C(=O)N2CCC(c3nnc(C4CC4)o3)CC2)c1</t>
  </si>
  <si>
    <t>O=C(c1c(F)cccc1F)N1CCC(c2nnc(C3CC3)o2)CC1</t>
  </si>
  <si>
    <t>O=C(c1ccccc1Cl)N1CCC(c2nnc(C3CC3)o2)CC1</t>
  </si>
  <si>
    <t>CC(C)c1nnc(C2CCN(C(=O)c3ccno3)CC2)o1</t>
  </si>
  <si>
    <t>CC(C)c1nnc(C2CCN(C(=O)C3CCC(=O)N3)CC2)o1</t>
  </si>
  <si>
    <t>CC(C)c1nnc(C2CCN(C(=O)c3ccc(=O)[nH]c3)CC2)o1</t>
  </si>
  <si>
    <t>CC(C)c1nnc(C2CCN(C(=O)c3ccc[nH]c3=O)CC2)o1</t>
  </si>
  <si>
    <t>Cc1noc(C)c1CCC(=O)N1CCC(c2nnc(C(C)C)o2)CC1</t>
  </si>
  <si>
    <t>CC(=O)N1CCC(C(=O)N2CCC(c3nnc(C(C)C)o3)CC2)CC1</t>
  </si>
  <si>
    <t>COc1ncccc1C(=O)N1CCC(c2nnc(C(C)C)o2)CC1</t>
  </si>
  <si>
    <t>CCC(CC)C(=O)N1CCC(c2nnc(C(C)C)o2)CC1</t>
  </si>
  <si>
    <t>CCCC(CCC)C(=O)N1CCC(c2nnc(C(C)C)o2)CC1</t>
  </si>
  <si>
    <t>CC(C)c1nnc(C2CCN(C(=O)CC3CCCCC3)CC2)o1</t>
  </si>
  <si>
    <t>CC(C)c1nnc(C2CCN(C(=O)c3cccc(F)c3)CC2)o1</t>
  </si>
  <si>
    <t>Cc1ccccc1OCC(=O)N1CCC(c2nnc(C(C)C)o2)CC1</t>
  </si>
  <si>
    <t>CC(C)c1nnc(C2CCN(C(=O)c3cc4ccccc4o3)CC2)o1</t>
  </si>
  <si>
    <t>CSc1ccccc1C(=O)N1CCC(c2nnc(C(C)C)o2)CC1</t>
  </si>
  <si>
    <t>Cc1nc(C)c(C(=O)N2CCC(c3nnc(C(C)C)o3)CC2)s1</t>
  </si>
  <si>
    <t>Cc1cc(C(=O)N2CCC(c3nnc(C(C)C)o3)CC2)c(C)o1</t>
  </si>
  <si>
    <t>CC(C)c1nnc(C2CCN(C(=O)c3c[nH]c4ccccc34)CC2)o1</t>
  </si>
  <si>
    <t>Cc1csc(C(=O)N2CCC(c3nnc(C(C)C)o3)CC2)c1</t>
  </si>
  <si>
    <t>CCOC(=O)N1CCC(c2nnc(C(C)C)o2)CC1</t>
  </si>
  <si>
    <t>CC(C)c1nnc(C2CCN(C(=O)c3ccc(=O)oc3)CC2)o1</t>
  </si>
  <si>
    <t>O=C(c1ccno1)N1CCC(c2nnc(-c3ccco3)o2)CC1</t>
  </si>
  <si>
    <t>O=C(c1cccc(F)c1)N1CCC(c2nnc(-c3ccco3)o2)CC1</t>
  </si>
  <si>
    <t>O=C(Cc1cccs1)N1CCC(c2nnc(-c3ccco3)o2)CC1</t>
  </si>
  <si>
    <t>Cc1nnsc1C(=O)N1CCC(c2nnc(-c3ccco3)o2)CC1</t>
  </si>
  <si>
    <t>O=C(c1cccnc1)N1CCC(c2nnc(-c3ccco3)o2)CC1</t>
  </si>
  <si>
    <t>Cc1csc(C(=O)N2CCC(c3nnc(-c4ccco4)o3)CC2)c1</t>
  </si>
  <si>
    <t>CCOC(=O)N1CCC(c2nnc(-c3ccco3)o2)CC1</t>
  </si>
  <si>
    <t>O=C(c1ccc(=O)oc1)N1CCC(c2nnc(-c3ccco3)o2)CC1</t>
  </si>
  <si>
    <t>O=C(c1ccno1)N1CCC(c2nnc(C3CC3)o2)CC1</t>
  </si>
  <si>
    <t>CCC(CC)C(=O)N1CCC(c2nnc(C3CC3)o2)CC1</t>
  </si>
  <si>
    <t>CCCC(CCC)C(=O)N1CCC(c2nnc(C3CC3)o2)CC1</t>
  </si>
  <si>
    <t>O=C(CC1CCCCC1)N1CCC(c2nnc(C3CC3)o2)CC1</t>
  </si>
  <si>
    <t>O=C(CCC1CCCCC1)N1CCC(c2nnc(C3CC3)o2)CC1</t>
  </si>
  <si>
    <t>COCC(=O)N1CCC(c2nnc(C3CC3)o2)CC1</t>
  </si>
  <si>
    <t>CCOCC(=O)N1CCC(c2nnc(C3CC3)o2)CC1</t>
  </si>
  <si>
    <t>Cc1ccccc1C(=O)N1CCC(c2nnc(C3CC3)o2)CC1</t>
  </si>
  <si>
    <t>Cc1cc(C)cc(C(=O)N2CCC(c3nnc(C4CC4)o3)CC2)c1</t>
  </si>
  <si>
    <t>Cc1ccc(C(=O)N2CCC(c3nnc(C4CC4)o3)CC2)cc1C</t>
  </si>
  <si>
    <t>COc1cccc(C(=O)N2CCC(c3nnc(C4CC4)o3)CC2)c1</t>
  </si>
  <si>
    <t>CCOc1ccccc1C(=O)N1CCC(c2nnc(C3CC3)o2)CC1</t>
  </si>
  <si>
    <t>CCOc1ccc(C(=O)N2CCC(c3nnc(C4CC4)o3)CC2)cc1</t>
  </si>
  <si>
    <t>O=C(Cc1cccs1)N1CCC(c2nnc(C3CC3)o2)CC1</t>
  </si>
  <si>
    <t>O=C(CCc1ccccc1)N1CCC(c2nnc(C3CC3)o2)CC1</t>
  </si>
  <si>
    <t>O=C(CCCc1ccccc1)N1CCC(c2nnc(C3CC3)o2)CC1</t>
  </si>
  <si>
    <t>Cc1nc(C)c(C(=O)N2CCC(c3nnc(C4CC4)o3)CC2)s1</t>
  </si>
  <si>
    <t>Cc1cc(C(=O)N2CCC(c3nnc(C4CC4)o3)CC2)c(C)o1</t>
  </si>
  <si>
    <t>O=C(c1c[nH]c2ccccc12)N1CCC(c2nnc(C3CC3)o2)CC1</t>
  </si>
  <si>
    <t>C=CCCC(=O)N1CCC(c2nnc(-c3ccc(F)cc3)o2)CC1</t>
  </si>
  <si>
    <t>CCCS(=O)(=O)N1CCC(c2nnc(-c3ccco3)o2)CC1</t>
  </si>
  <si>
    <t>CC(C)c1nnc(C2CCN(S(=O)(=O)c3cccs3)CC2)o1</t>
  </si>
  <si>
    <t>O=S(=O)(c1cccs1)N1CCC(c2nnc(C3CC3)o2)CC1</t>
  </si>
  <si>
    <t>CN(Cc1ccsc1)C(=O)Nc1cccc(NC(=O)C2CC2)c1</t>
  </si>
  <si>
    <t>O=C(CNC(=O)Nc1cccc(NC(=O)C2CC2)c1)NC1CC1</t>
  </si>
  <si>
    <t>N#Cc1cccc(CNC(=O)Nc2cccc(NC(=O)C3CC3)c2)c1</t>
  </si>
  <si>
    <t>O=C(NCC(=O)N1CCCC1)Nc1cccc(NC(=O)C2CC2)c1</t>
  </si>
  <si>
    <t>Cc1cc(CNC(=O)Nc2cccc(NC(=O)C3CC3)c2)ccc1F</t>
  </si>
  <si>
    <t>CCCNC(=O)CNC(=O)Nc1cccc(NC(=O)C2CC2)c1</t>
  </si>
  <si>
    <t>CN(Cc1cnn(C)c1)C(=O)Nc1cccc(NC(=O)C2CC2)c1</t>
  </si>
  <si>
    <t>O=C(NCCc1ccccc1F)Nc1cccc(NC(=O)C2CC2)c1</t>
  </si>
  <si>
    <t>Cc1ccccc1CNC(=O)Nc1cccc(NC(=O)C2CC2)c1</t>
  </si>
  <si>
    <t>CC(NC(=O)Nc1cccc(NC(=O)C2CC2)c1)c1ccncc1</t>
  </si>
  <si>
    <t>CN(Cc1ccc(F)cc1)C(=O)Nc1cccc(NC(=O)C2CC2)c1</t>
  </si>
  <si>
    <t>CN(Cc1ccccc1F)C(=O)Nc1cccc(NC(=O)C2CC2)c1</t>
  </si>
  <si>
    <t>CC1CCC(NC(=O)Nc2cccc(NC(=O)C3CC3)c2)CC1</t>
  </si>
  <si>
    <t>CCCN(CC1CC1)C(=O)Nc1cccc(NC(=O)C2CC2)c1</t>
  </si>
  <si>
    <t>O=C(NCc1ccccc1Cl)Nc1cccc(NC(=O)C2CC2)c1</t>
  </si>
  <si>
    <t>O=C(NCc1ccccn1)Nc1cccc(NC(=O)C2CC2)c1</t>
  </si>
  <si>
    <t>CC1CCCN(C(=O)Nc2cccc(NC(=O)C3CC3)c2)C1</t>
  </si>
  <si>
    <t>CC(NC(=O)Nc1cccc(NC(=O)C2CC2)c1)c1ccccc1</t>
  </si>
  <si>
    <t>O=C(Nc1cccc(NC(=O)N2CCc3ccccc3C2)c1)C1CC1</t>
  </si>
  <si>
    <t>COCCNC(=O)Nc1cccc(NC(=O)C2CC2)c1</t>
  </si>
  <si>
    <t>O=C(Nc1cccc(NC(=O)N2CCCCCC2)c1)C1CC1</t>
  </si>
  <si>
    <t>CC(C)CCNC(=O)Nc1cccc(NC(=O)C2CC2)c1</t>
  </si>
  <si>
    <t>CCCCN(C)C(=O)Nc1cccc(NC(=O)C2CC2)c1</t>
  </si>
  <si>
    <t>CCC(=O)Nc1cccc(NC(=O)N(C)Cc2ccco2)c1</t>
  </si>
  <si>
    <t>CCC(=O)Nc1cccc(NC(=O)NCC2CC2C)c1</t>
  </si>
  <si>
    <t>CCC(=O)Nc1cccc(NC(=O)NCC2CCC2)c1</t>
  </si>
  <si>
    <t>CCC(=O)Nc1cccc(NC(=O)N2CCCC(CC)C2)c1</t>
  </si>
  <si>
    <t>CCC(=O)Nc1cccc(NC(=O)NCCOc2ccccc2)c1</t>
  </si>
  <si>
    <t>CCC(=O)Nc1cccc(NC(=O)N(CC(C)C)C2CC2)c1</t>
  </si>
  <si>
    <t>CCC(=O)Nc1cccc(NC(=O)NCCC(=O)N2CCCC2)c1</t>
  </si>
  <si>
    <t>CCC(=O)Nc1cccc(NC(=O)NCC(=O)NC2CC2)c1</t>
  </si>
  <si>
    <t>CCC(=O)Nc1cccc(NC(=O)NC(C)c2cc(C)sc2C)c1</t>
  </si>
  <si>
    <t>CCC(=O)Nc1cccc(NC(=O)N(C)Cc2ccc(F)c(F)c2)c1</t>
  </si>
  <si>
    <t>CCC(=O)Nc1cccc(NC(=O)N(C)Cc2ccc(C#N)cc2)c1</t>
  </si>
  <si>
    <t>CCC(=O)Nc1cccc(NC(=O)N(C)Cc2cccc(C#N)c2)c1</t>
  </si>
  <si>
    <t>CCC(=O)Nc1cccc(NC(=O)NCc2cccc(C#N)c2)c1</t>
  </si>
  <si>
    <t>CCC(=O)Nc1cccc(NC(=O)NCc2cccc(C)c2)c1</t>
  </si>
  <si>
    <t>CCC(=O)Nc1cccc(NC(=O)N(C)Cc2ccncc2)c1</t>
  </si>
  <si>
    <t>CCC(=O)Nc1cccc(NC(=O)NCC(=O)N2CCCC2)c1</t>
  </si>
  <si>
    <t>CCC(=O)Nc1cccc(NC(=O)NCCN(C)c2ccccc2)c1</t>
  </si>
  <si>
    <t>CCCNC(=O)CNC(=O)Nc1cccc(NC(=O)CC)c1</t>
  </si>
  <si>
    <t>CCC(=O)Nc1cccc(NC(=O)NCc2nnc3ccccn23)c1</t>
  </si>
  <si>
    <t>CCC(=O)Nc1cccc(NC(=O)NC2CCC(C)CC2)c1</t>
  </si>
  <si>
    <t>CCCC(C)NC(=O)Nc1cccc(NC(=O)CC)c1</t>
  </si>
  <si>
    <t>CCC(=O)Nc1cccc(NC(=O)NCCc2ccccn2)c1</t>
  </si>
  <si>
    <t>CCC(=O)Nc1cccc(NC(=O)N(C)CCc2ccccn2)c1</t>
  </si>
  <si>
    <t>CCC(=O)Nc1cccc(NC(=O)NCc2cccnc2)c1</t>
  </si>
  <si>
    <t>CCC(=O)Nc1cccc(NC(=O)NCc2ccccn2)c1</t>
  </si>
  <si>
    <t>CCC(=O)Nc1cccc(NC(=O)N2CCCC(C)C2)c1</t>
  </si>
  <si>
    <t>CCC(=O)Nc1cccc(NC(=O)NC(C)c2ccccc2)c1</t>
  </si>
  <si>
    <t>CCCCCNC(=O)Nc1cccc(NC(=O)CC)c1</t>
  </si>
  <si>
    <t>CCC(=O)Nc1cccc(NC(=O)N2CCCCCC2)c1</t>
  </si>
  <si>
    <t>COCC(=O)Nc1cccc(NC(=O)N(C)Cc2ccco2)c1</t>
  </si>
  <si>
    <t>CCNC(=O)Nc1cccc(NC(=O)COC)c1</t>
  </si>
  <si>
    <t>COCC(=O)Nc1cccc(NC(=O)NC2CCCCC2)c1</t>
  </si>
  <si>
    <t>CCCCNC(=O)CC(C(=O)N1CCc2ccccc21)n1ccnc1</t>
  </si>
  <si>
    <t>CC(=O)Nc1ccc(SCc2nnnn2C2CC2)cc1</t>
  </si>
  <si>
    <t>CCOC(=O)c1ccc(OCc2nc(-c3ccco3)no2)cc1</t>
  </si>
  <si>
    <t>Cc1csc(SCc2nc(-c3ccco3)no2)n1</t>
  </si>
  <si>
    <t>Cc1csc(SCc2nnnn2C2CC2)n1</t>
  </si>
  <si>
    <t>CC(=O)N1CCC(NC(=O)COc2ccc(-n3cnnn3)cc2)CC1</t>
  </si>
  <si>
    <t>COCC(=O)Nc1cccc(NC(=O)NCc2ccc(F)c(C)c2)c1</t>
  </si>
  <si>
    <t>COCC(=O)Nc1cccc(NC(=O)NCC(C)c2ccccc2)c1</t>
  </si>
  <si>
    <t>COCC(=O)Nc1cccc(NC(=O)NC(C)c2ccc(F)cc2)c1</t>
  </si>
  <si>
    <t>COCC(=O)Nc1cccc(NC(=O)NC2CCCCC2C)c1</t>
  </si>
  <si>
    <t>COCC(=O)Nc1cccc(NC(=O)NCCC2=CCCCC2)c1</t>
  </si>
  <si>
    <t>COCC(=O)Nc1cccc(NC(=O)NCc2cccc(Cl)c2)c1</t>
  </si>
  <si>
    <t>COCC(=O)Nc1cccc(NC(=O)NCc2ccccc2Cl)c1</t>
  </si>
  <si>
    <t>COc1ccccc1-c1nnc(SCc2nnnn2C2CC2)o1</t>
  </si>
  <si>
    <t>COCC(=O)Nc1cccc(NC(=O)NCc2ccc(Cl)cc2)c1</t>
  </si>
  <si>
    <t>COCC(=O)Nc1cccc(NC(=O)N2CCc3ccccc3C2)c1</t>
  </si>
  <si>
    <t>C1CCC(c2nnc(SCc3nnnn3C3CC3)o2)CC1</t>
  </si>
  <si>
    <t>O=C(CSc1cc(N2CCOCC2)ncn1)Nc1ccc(F)cc1</t>
  </si>
  <si>
    <t>Cc1ccc(-n2cnnc2SCc2nnnn2C2CC2)cc1Cl</t>
  </si>
  <si>
    <t>Cc1cccc(CSc2cc(N3CCOCC3)ncn2)c1</t>
  </si>
  <si>
    <t>Fc1ccccc1CSc1cc(N2CCOCC2)ncn1</t>
  </si>
  <si>
    <t>Fc1cccc(CSc2cc(N3CCOCC3)ncn2)c1</t>
  </si>
  <si>
    <t>Fc1ccc(CSc2cc(N3CCOCC3)ncn2)cc1</t>
  </si>
  <si>
    <t>O=C(CSc1cc(N2CCOCC2)ncn1)OCc1ccccc1</t>
  </si>
  <si>
    <t>NC(=O)CSc1cc(N2CCOCC2)ncn1</t>
  </si>
  <si>
    <t>O=C(CSc1cc(N2CCOCC2)ncn1)NC1CCCCC1</t>
  </si>
  <si>
    <t>O=C(CSc1cc(N2CCOCC2)ncn1)NC1CCCC1</t>
  </si>
  <si>
    <t>Cc1ccc(CSc2cc(N3CCOCC3)ncn2)cc1</t>
  </si>
  <si>
    <t>O=C(CSc1cc(N2CCOCC2)ncn1)Nc1cccc(F)c1</t>
  </si>
  <si>
    <t>Cc1ccc(C(=O)CSc2cc(N3CCOCC3)ncn2)cc1</t>
  </si>
  <si>
    <t>Cc1ccc(C)c(CSc2cc(N3CCOCC3)ncn2)c1</t>
  </si>
  <si>
    <t>O=C(CSc1cc(N2CCOCC2)ncn1)c1ccc(Cl)cc1</t>
  </si>
  <si>
    <t>Clc1ccccc1CSc1cc(N2CCOCC2)ncn1</t>
  </si>
  <si>
    <t>Clc1ccc(CSc2cc(N3CCOCC3)ncn2)cc1</t>
  </si>
  <si>
    <t>Clc1cccc(CSc2cc(N3CCOCC3)ncn2)c1</t>
  </si>
  <si>
    <t>CC1CN(c2cc(SCc3ccccc3)ncn2)CC(C)O1</t>
  </si>
  <si>
    <t>CC1CN(c2cc(SCc3ccccc3F)ncn2)CC(C)O1</t>
  </si>
  <si>
    <t>CCCNC(=O)CSc1cc(N2CC(C)OC(C)C2)ncn1</t>
  </si>
  <si>
    <t>O=C(CSc1cc(N2CCCCC2)ncn1)N1CCCCC1</t>
  </si>
  <si>
    <t>CC1CCN(C(=O)CSc2cc(N3CCCCC3)ncn2)CC1</t>
  </si>
  <si>
    <t>O=C(CSc1cc(N2CCCCC2)ncn1)N1CCCCCC1</t>
  </si>
  <si>
    <t>O=C(CSc1cc(N2CCCCC2)ncn1)c1ccccc1</t>
  </si>
  <si>
    <t>COc1ccc(C(=O)CSc2cc(N3CCCCC3)ncn2)cc1</t>
  </si>
  <si>
    <t>CCCn1c(SCc2nnnn2C2CC2)nc2cc(Cl)ccc21</t>
  </si>
  <si>
    <t>Cc1ccc(NC(=O)CSc2cc(N3CCCC3)ncn2)c(C)c1</t>
  </si>
  <si>
    <t>COc1ccccc1NC(=O)CSc1cc(N2CCCC2)ncn1</t>
  </si>
  <si>
    <t>COc1cccc(NC(=O)CSc2cc(N3CCCC3)ncn2)c1</t>
  </si>
  <si>
    <t>COc1ccc(NC(=O)CSc2cc(N3CCCC3)ncn2)cc1</t>
  </si>
  <si>
    <t>O=C(CSc1cc(N2CCCC2)ncn1)N1CCCCC1</t>
  </si>
  <si>
    <t>CC1CCN(C(=O)CSc2cc(N3CCCC3)ncn2)CC1</t>
  </si>
  <si>
    <t>O=C(CSc1cc(N2CCCC2)ncn1)N1CCCCCC1</t>
  </si>
  <si>
    <t>COc1ccc(C(=O)CSc2cc(N3CCCC3)ncn2)cc1</t>
  </si>
  <si>
    <t>O=C(CSc1cc(N2CCCC2)ncn1)Nc1cccc(F)c1</t>
  </si>
  <si>
    <t>CSc1cc(N2CCN(c3ccccc3)CC2)ncn1</t>
  </si>
  <si>
    <t>CC(C)N(C(=O)CSc1cc(N2CCCCC2)ncn1)C(C)C</t>
  </si>
  <si>
    <t>CCCCn1c(SCc2nc(-c3ccco3)no2)n[nH]c1=O</t>
  </si>
  <si>
    <t>O=c1[nH]nc(SCc2nnnn2C2CC2)n1CCc1ccccc1</t>
  </si>
  <si>
    <t>c1ccn2c(SCc3nnnn3C3CC3)ncc2c1</t>
  </si>
  <si>
    <t>COc1ccc2ccc(OC(=O)Cn3nc4ccccn4c3=O)cc2c1</t>
  </si>
  <si>
    <t>Cc1ccc(-n2ccnc2SCc2nnnn2C2CC2)cc1C</t>
  </si>
  <si>
    <t>Clc1cccc(-c2nnc(SCc3nnnn3C3CC3)o2)c1</t>
  </si>
  <si>
    <t>CC1CCCC(NC(=O)Nc2ccc(NC(=O)C3CCCO3)cc2)C1</t>
  </si>
  <si>
    <t>CCOc1ccccc1-c1nnc(SCc2nnnn2C2CC2)o1</t>
  </si>
  <si>
    <t>Cc1ccc(-n2nnnc2SCc2nnnn2C2CC2)cc1C</t>
  </si>
  <si>
    <t>CCC1CCCN(C(=O)Nc2ccc(NC(=O)C3CCCO3)cc2)C1</t>
  </si>
  <si>
    <t>Cc1cc(C)cc(-c2nnc(SCc3nnnn3C3CC3)o2)c1</t>
  </si>
  <si>
    <t>Fc1cccc(-n2ccnc2SCc2nnnn2C2CC2)c1</t>
  </si>
  <si>
    <t>CCC(CC)NC(=O)Nc1ccc(NC(=O)C2CCCO2)cc1</t>
  </si>
  <si>
    <t>CC(C)c1ccc(-n2nnnc2SCc2nnnn2C2CC2)cc1</t>
  </si>
  <si>
    <t>C(Sc1nnc(NC2CC2)s1)c1nnnn1C1CC1</t>
  </si>
  <si>
    <t>Fc1cccc(Nc2nnc(SCc3nnnn3C3CC3)s2)c1</t>
  </si>
  <si>
    <t>OC(CN1CCOCC1)c1ccc(-c2ccccc2)cc1</t>
  </si>
  <si>
    <t>OC(CN1CCOCC1)c1cccc2ccccc12</t>
  </si>
  <si>
    <t>CCCOc1ccc(C(O)CN2CCOCC2)cc1</t>
  </si>
  <si>
    <t>CC(C)Oc1ccc(C(O)CN2CCOCC2)cc1</t>
  </si>
  <si>
    <t>O=C(Nc1ccc(NC(=O)C2CCCO2)cc1)NC1CCCCC1</t>
  </si>
  <si>
    <t>COc1ccc(C(O)CN2CC(C)OC(C)C2)c(OC)c1</t>
  </si>
  <si>
    <t>COc1ccccc1C(O)CN1CC(C)OC(C)C1</t>
  </si>
  <si>
    <t>CC1CN(CC(O)c2ccc(C(C)(C)C)cc2)CC(C)O1</t>
  </si>
  <si>
    <t>CCOc1ccc(C(O)CN2CC(C)OC(C)C2)cc1</t>
  </si>
  <si>
    <t>Cc1ccc(C(O)CN2CC(C)OC(C)C2)c(C)c1</t>
  </si>
  <si>
    <t>Cc1cc(C)c(C(O)CN2CC(C)OC(C)C2)c(C)c1</t>
  </si>
  <si>
    <t>CC(C)OCCSc1ccc(S(=O)(=O)N2CCCC2)cn1</t>
  </si>
  <si>
    <t>CCc1ccc(C(O)CN2CC(C)OC(C)C2)cc1</t>
  </si>
  <si>
    <t>C(Sc1nnc(C2CC2)n1C1CC1)c1nnnn1C1CC1</t>
  </si>
  <si>
    <t>CCCOc1ccc(C(O)CN2CC(C)OC(C)C2)cc1</t>
  </si>
  <si>
    <t>CCCc1ccc(C(O)CN2CC(C)OC(C)C2)cc1</t>
  </si>
  <si>
    <t>CC(C)Oc1ccc(C(O)CN2CC(C)OC(C)C2)cc1</t>
  </si>
  <si>
    <t>COc1cccc(C(O)CN2CC(C)OC(C)C2)c1</t>
  </si>
  <si>
    <t>CCOc1ccccc1C(O)CN1CC(C)OC(C)C1</t>
  </si>
  <si>
    <t>COc1ccc(C(O)CN2CC(C)OC(C)C2)cc1OC</t>
  </si>
  <si>
    <t>CC(=O)N1CCC(NC(=O)Cn2nc(C)c(C)c(C#N)c2=O)CC1</t>
  </si>
  <si>
    <t>O=C(NCc1cccs1)Nc1ccc(NC(=O)C2CCCO2)cc1</t>
  </si>
  <si>
    <t>CC1CCC(NC(=O)Nc2ccc(NC(=O)C3CCCO3)cc2)CC1</t>
  </si>
  <si>
    <t>CC(C)C(C)NC(=O)Nc1ccc(NC(=O)C2CCCO2)cc1</t>
  </si>
  <si>
    <t>O=c1ccccn1-c1cc(Br)ccn1</t>
  </si>
  <si>
    <t>CC1CCCCN1c1cc(Br)ccn1</t>
  </si>
  <si>
    <t>CCCN(CC1CC1)C(=O)Nc1ccc(NC(=O)C2CCCO2)cc1</t>
  </si>
  <si>
    <t>CC1CCCN(c2cc(Br)ccn2)C1</t>
  </si>
  <si>
    <t>CC1CCN(c2cc(Br)ccn2)CC1</t>
  </si>
  <si>
    <t>CCCNC(=O)Nc1ccc(NC(=O)C2CCCO2)cc1</t>
  </si>
  <si>
    <t>Nc1ncc(-c2cc(Br)ccn2)cn1</t>
  </si>
  <si>
    <t>CC(C)CCC(C)NC(=O)Nc1ccc(NC(=O)C2CCCO2)cc1</t>
  </si>
  <si>
    <t>O=C(Nc1ccc(NC(=O)C2CCCO2)cc1)NC1CCCCCC1</t>
  </si>
  <si>
    <t>CC(C)CNC(=O)Nc1ccc(NC(=O)C2CCCO2)cc1</t>
  </si>
  <si>
    <t>OC1CCCN(c2cc(Br)ccn2)C1</t>
  </si>
  <si>
    <t>CC(C)CCNC(=O)Nc1ccc(NC(=O)C2CCCO2)cc1</t>
  </si>
  <si>
    <t>OC1CCN(c2cc(Br)ccn2)CC1</t>
  </si>
  <si>
    <t>CCCCN(C)C(=O)Nc1ccc(NC(=O)C2CCCO2)cc1</t>
  </si>
  <si>
    <t>O=C(NCc1cccnc1)Nc1ccc(NC(=O)C2CCCO2)cc1</t>
  </si>
  <si>
    <t>O=C(NCc1ccncc1)Nc1ccc(NC(=O)C2CCCO2)cc1</t>
  </si>
  <si>
    <t>O=C(NCc1ccccn1)Nc1ccc(NC(=O)C2CCCO2)cc1</t>
  </si>
  <si>
    <t>CCCCNC(=O)Nc1ccc(NC(=O)C2CCCO2)cc1</t>
  </si>
  <si>
    <t>CC1CCCN(C(=O)Nc2ccc(NC(=O)C3CCCO3)cc2)C1</t>
  </si>
  <si>
    <t>CCCCCNC(=O)Nc1ccc(NC(=O)C2CCCO2)cc1</t>
  </si>
  <si>
    <t>NC(=O)c1ccccc1NC(=O)Cn1nc2ccccn2c1=O</t>
  </si>
  <si>
    <t>NC(=O)c1ccccc1NC(=O)c1cccc2cn[nH]c12</t>
  </si>
  <si>
    <t>NC(=O)c1cc(Cl)ccc1OCc1nc(-c2ccco2)no1</t>
  </si>
  <si>
    <t>O=c1cc(-c2cncnc2)nc(-c2ccccc2)[nH]1</t>
  </si>
  <si>
    <t>Nc1cc(-c2cscn2)nc(-c2ccccc2)n1</t>
  </si>
  <si>
    <t>O=c1cc(-c2cscn2)nc(-c2ccccc2)[nH]1</t>
  </si>
  <si>
    <t>Cc1nc(-c2cc(N)nc(-c3ccccc3)n2)cs1</t>
  </si>
  <si>
    <t>Cc1nc(-c2cc(=O)[nH]c(-c3ccccc3)n2)cs1</t>
  </si>
  <si>
    <t>Nc1cc(-c2cncs2)nc(-c2ccccc2)n1</t>
  </si>
  <si>
    <t>O=c1cc(-c2cncs2)nc(-c2ccccc2)[nH]1</t>
  </si>
  <si>
    <t>Cc1ncc(-c2cc(N)nc(-c3ccccc3)n2)s1</t>
  </si>
  <si>
    <t>Cc1ncc(-c2cc(=O)[nH]c(-c3ccccc3)n2)s1</t>
  </si>
  <si>
    <t>Cc1nc(N)cc(-c2ccccc2C(F)(F)F)n1</t>
  </si>
  <si>
    <t>Cc1nc(-c2ccccc2C(F)(F)F)cc(=O)[nH]1</t>
  </si>
  <si>
    <t>Nc1cc(-c2ccccc2C(F)(F)F)nc(C2CC2)n1</t>
  </si>
  <si>
    <t>O=c1cc(-c2ccccc2C(F)(F)F)nc(C2CC2)[nH]1</t>
  </si>
  <si>
    <t>Cc1cc(-c2ccccc2C(F)(F)F)[nH]c(=O)n1</t>
  </si>
  <si>
    <t>O=c1c2ccccc2nc(SCc2nnnn2C2CC2)n1C1CC1</t>
  </si>
  <si>
    <t>COCC(=O)Nc1ccc(NC(=O)NCCC2CCCCC2)cc1</t>
  </si>
  <si>
    <t>Cc1cc(=O)c(C(=O)OCCOC(C)C)nn1-c1ccccc1F</t>
  </si>
  <si>
    <t>CC(C)(C)NC(=O)N1CCC(c2nc3ccccc3[nH]2)CC1</t>
  </si>
  <si>
    <t>CCNC(=O)N1CCC(c2nc3ccccc3[nH]2)CC1</t>
  </si>
  <si>
    <t>Cc1ccc(-n2cnc3cc(C(N)=O)ccc32)c(C)c1</t>
  </si>
  <si>
    <t>CNC(=O)c1ccc2c(c1)ncn2-c1ccccc1</t>
  </si>
  <si>
    <t>COCCNC(=O)c1ccc2c(c1)ncn2-c1ccccc1</t>
  </si>
  <si>
    <t>NC(=O)CNC(=O)c1ccc2c(c1)ncn2-c1ccccc1</t>
  </si>
  <si>
    <t>Cc1nc(-c2ccc(Br)cn2)cs1</t>
  </si>
  <si>
    <t>Cc1ccc2c(NC(=O)c3ccc4[nH]cnc4c3)cccc2n1</t>
  </si>
  <si>
    <t>O=C(Nc1cccc2ncccc12)c1ccc2[nH]cnc2c1</t>
  </si>
  <si>
    <t>CSc1ccc(NC(=O)c2nc(-c3cnccn3)no2)cc1</t>
  </si>
  <si>
    <t>CCCN(CCC)C(=O)c1nc(-c2cnccn2)no1</t>
  </si>
  <si>
    <t>CC(C)N(C(=O)c1nc(-c2cnccn2)no1)C(C)C</t>
  </si>
  <si>
    <t>CC(C)CN(CC(C)C)C(=O)c1nc(-c2cnccn2)no1</t>
  </si>
  <si>
    <t>CCCCN(C)C(=O)c1nc(-c2cnccn2)no1</t>
  </si>
  <si>
    <t>CN(C(=O)c1nc(-c2cnccn2)no1)C1CCCCC1</t>
  </si>
  <si>
    <t>CCCCN(CC)C(=O)c1nc(-c2cnccn2)no1</t>
  </si>
  <si>
    <t>CN(Cc1ccccc1)C(=O)c1nc(-c2cnccn2)no1</t>
  </si>
  <si>
    <t>CCN(Cc1ccccc1)C(=O)c1nc(-c2cnccn2)no1</t>
  </si>
  <si>
    <t>CC(C)N(Cc1ccccc1)C(=O)c1nc(-c2cnccn2)no1</t>
  </si>
  <si>
    <t>CCCCN(Cc1ccccc1)C(=O)c1nc(-c2cnccn2)no1</t>
  </si>
  <si>
    <t>CC(C)N(C(=O)c1nc(-c2cnccn2)no1)C1CCCCC1</t>
  </si>
  <si>
    <t>Nc1nc(-c2ccc(Br)cn2)cs1</t>
  </si>
  <si>
    <t>O=C(c1nc(-c2cnccn2)no1)N1CCCCC1</t>
  </si>
  <si>
    <t>CC1CCCCN1C(=O)c1nc(-c2cnccn2)no1</t>
  </si>
  <si>
    <t>CC1CCCN(C(=O)c2nc(-c3cnccn3)no2)C1</t>
  </si>
  <si>
    <t>CC1CCN(C(=O)c2nc(-c3cnccn3)no2)CC1</t>
  </si>
  <si>
    <t>CCC1CCCCN1C(=O)c1nc(-c2cnccn2)no1</t>
  </si>
  <si>
    <t>CCOC(=O)C1CCCN(C(=O)c2nc(-c3cnccn3)no2)C1</t>
  </si>
  <si>
    <t>CCOC(=O)C1CCN(C(=O)c2nc(-c3cnccn3)no2)CC1</t>
  </si>
  <si>
    <t>CC1CCCC(C)N1C(=O)c1nc(-c2cnccn2)no1</t>
  </si>
  <si>
    <t>COCC(=O)Nc1ccc(NC(=O)N(C)CC2CCCCC2)cc1</t>
  </si>
  <si>
    <t>O=C(c1nc(-c2cnccn2)no1)N1CCC2(CC1)OCCO2</t>
  </si>
  <si>
    <t>CC1CN(C(=O)c2nc(-c3cnccn3)no2)CC(C)O1</t>
  </si>
  <si>
    <t>O=C(c1nc(-c2cnccn2)no1)N1CCN(c2ccccc2)CC1</t>
  </si>
  <si>
    <t>CCOC(=O)N1CCN(C(=O)c2nc(-c3cnccn3)no2)CC1</t>
  </si>
  <si>
    <t>O=C(c1nc(-c2cnccn2)no1)N1CCc2ccccc2C1</t>
  </si>
  <si>
    <t>Cc1nc2cc(NC(=O)Cn3nc4ccccn4c3=O)ccc2o1</t>
  </si>
  <si>
    <t>CC(C)CCNC(=O)c1nc(-c2cnccn2)no1</t>
  </si>
  <si>
    <t>CC(C)OCCCNC(=O)c1nc(-c2cnccn2)no1</t>
  </si>
  <si>
    <t>COCC(C)NC(=O)c1nc(-c2cnccn2)no1</t>
  </si>
  <si>
    <t>CCOCCCNC(=O)c1nc(-c2cnccn2)no1</t>
  </si>
  <si>
    <t>Brc1ccc(Nc2nccs2)nc1</t>
  </si>
  <si>
    <t>O=C(NC1CCCCC1)c1nc(-c2cnccn2)no1</t>
  </si>
  <si>
    <t>CC1CC(NC(=O)c2nc(-c3cnccn3)no2)CC(C)(C)C1</t>
  </si>
  <si>
    <t>O=C(NC1CCCCCC1)c1nc(-c2cnccn2)no1</t>
  </si>
  <si>
    <t>O=C(NCc1ccccc1Cl)c1nc(-c2cnccn2)no1</t>
  </si>
  <si>
    <t>Cc1ccc(CNC(=O)c2nc(-c3cnccn3)no2)cc1</t>
  </si>
  <si>
    <t>O=C(NCc1ccc(Cl)cc1)c1nc(-c2cnccn2)no1</t>
  </si>
  <si>
    <t>O=C(NCCc1ccccc1)c1nc(-c2cnccn2)no1</t>
  </si>
  <si>
    <t>COc1ccccc1CCNC(=O)c1nc(-c2cnccn2)no1</t>
  </si>
  <si>
    <t>O=C(NCCCc1ccccc1)c1nc(-c2cnccn2)no1</t>
  </si>
  <si>
    <t>CC(CCc1ccccc1)NC(=O)c1nc(-c2cnccn2)no1</t>
  </si>
  <si>
    <t>CCCCCNC(=O)c1nc(-c2cnccn2)no1</t>
  </si>
  <si>
    <t>CC1Cc2ccccc2N1C(=O)c1nc(-c2cnccn2)no1</t>
  </si>
  <si>
    <t>CC1CCc2cc(F)ccc2N1C(=O)c1nc(-c2cnccn2)no1</t>
  </si>
  <si>
    <t>Cc1ccccc1NC(=O)c1nc(-c2cnccn2)no1</t>
  </si>
  <si>
    <t>Cc1cccc(NC(=O)c2nc(-c3cnccn3)no2)c1</t>
  </si>
  <si>
    <t>Cc1ccc(NC(=O)c2nc(-c3cnccn3)no2)cc1</t>
  </si>
  <si>
    <t>CCc1ccccc1NC(=O)c1nc(-c2cnccn2)no1</t>
  </si>
  <si>
    <t>CCc1ccc(NC(=O)c2nc(-c3cnccn3)no2)cc1</t>
  </si>
  <si>
    <t>CC(C)c1ccc(NC(=O)c2nc(-c3cnccn3)no2)cc1</t>
  </si>
  <si>
    <t>CCCCc1ccc(NC(=O)c2nc(-c3cnccn3)no2)cc1</t>
  </si>
  <si>
    <t>O=C(Nc1ccccc1Cl)c1nc(-c2cnccn2)no1</t>
  </si>
  <si>
    <t>O=C(Nc1cccc(Cl)c1)c1nc(-c2cnccn2)no1</t>
  </si>
  <si>
    <t>O=C(Nc1ccc(Cl)cc1)c1nc(-c2cnccn2)no1</t>
  </si>
  <si>
    <t>O=C(Nc1cccc(Br)c1)c1nc(-c2cnccn2)no1</t>
  </si>
  <si>
    <t>O=C(Nc1ccc(Br)cc1)c1nc(-c2cnccn2)no1</t>
  </si>
  <si>
    <t>COc1cccc(NC(=O)c2nc(-c3cnccn3)no2)c1</t>
  </si>
  <si>
    <t>COc1ccc(NC(=O)c2nc(-c3cnccn3)no2)cc1</t>
  </si>
  <si>
    <t>CCOc1ccccc1NC(=O)c1nc(-c2cnccn2)no1</t>
  </si>
  <si>
    <t>CCOc1ccc(NC(=O)c2nc(-c3cnccn3)no2)cc1</t>
  </si>
  <si>
    <t>N#Cc1ccccc1NC(=O)c1nc(-c2cnccn2)no1</t>
  </si>
  <si>
    <t>N#Cc1ccc(Cl)cc1NC(=O)c1nc(-c2cnccn2)no1</t>
  </si>
  <si>
    <t>CC(=O)c1ccc(NC(=O)c2nc(-c3cnccn3)no2)cc1</t>
  </si>
  <si>
    <t>CC(=O)c1cccc(NC(=O)c2nc(-c3cnccn3)no2)c1</t>
  </si>
  <si>
    <t>COC(=O)c1ccc(NC(=O)c2nc(-c3cnccn3)no2)cc1</t>
  </si>
  <si>
    <t>COC(=O)c1ccccc1NC(=O)c1nc(-c2cnccn2)no1</t>
  </si>
  <si>
    <t>O=C(Nc1cccc2ccccc12)c1nc(-c2cnccn2)no1</t>
  </si>
  <si>
    <t>O=C(Nc1ccc(Cl)cc1Cl)c1nc(-c2cnccn2)no1</t>
  </si>
  <si>
    <t>O=C(Nc1ccc(Cl)c(Cl)c1)c1nc(-c2cnccn2)no1</t>
  </si>
  <si>
    <t>O=C(Nc1cc(Cl)ccc1Cl)c1nc(-c2cnccn2)no1</t>
  </si>
  <si>
    <t>O=C(Nc1ccc(F)c(Cl)c1)c1nc(-c2cnccn2)no1</t>
  </si>
  <si>
    <t>Cc1cccc(NC(=O)c2nc(-c3cnccn3)no2)c1C</t>
  </si>
  <si>
    <t>Cc1ccc(NC(=O)c2nc(-c3cnccn3)no2)c(C)c1</t>
  </si>
  <si>
    <t>Cc1ccc(C)c(NC(=O)c2nc(-c3cnccn3)no2)c1</t>
  </si>
  <si>
    <t>Cc1ccc(NC(=O)c2nc(-c3cnccn3)no2)cc1C</t>
  </si>
  <si>
    <t>Cc1cc(C)cc(NC(=O)c2nc(-c3cnccn3)no2)c1</t>
  </si>
  <si>
    <t>COc1ccc(NC(=O)c2nc(-c3cnccn3)no2)cc1OC</t>
  </si>
  <si>
    <t>COc1ccc(NC(=O)c2nc(-c3cnccn3)no2)c(OC)c1</t>
  </si>
  <si>
    <t>COc1ccc(OC)c(NC(=O)c2nc(-c3cnccn3)no2)c1</t>
  </si>
  <si>
    <t>Cc1c(Cl)cccc1NC(=O)c1nc(-c2cnccn2)no1</t>
  </si>
  <si>
    <t>Cc1ccc(Cl)cc1NC(=O)c1nc(-c2cnccn2)no1</t>
  </si>
  <si>
    <t>Cc1ccc(NC(=O)c2nc(-c3cnccn3)no2)cc1Cl</t>
  </si>
  <si>
    <t>COCC(=O)Nc1ccc(NC(=O)NCc2ccc(F)c(C)c2)cc1</t>
  </si>
  <si>
    <t>COc1ccc(C)cc1NC(=O)c1nc(-c2cnccn2)no1</t>
  </si>
  <si>
    <t>Cc1cc(C)c(NC(=O)c2nc(-c3cnccn3)no2)c(C)c1</t>
  </si>
  <si>
    <t>COc1cccc(CNC(=O)c2nc(-c3cnccn3)no2)c1</t>
  </si>
  <si>
    <t>O=C(Nc1ccc(F)c(F)c1F)c1nc(-c2cnccn2)no1</t>
  </si>
  <si>
    <t>O=C(NCCc1ccc(Cl)cc1)c1nc(-c2cnccn2)no1</t>
  </si>
  <si>
    <t>O=C(Nc1cc(Cl)cc(Cl)c1)c1nc(-c2cnccn2)no1</t>
  </si>
  <si>
    <t>COc1ccc(NC(=O)c2nc(-c3cnccn3)no2)cc1Cl</t>
  </si>
  <si>
    <t>CCNc1nc(SCc2nnnn2C2CC2)nc2ccccc12</t>
  </si>
  <si>
    <t>CSc1cccc(NC(=O)c2nc(-c3cnccn3)no2)c1</t>
  </si>
  <si>
    <t>CC(C)c1ccccc1NC(=O)c1nc(-c2cnccn2)no1</t>
  </si>
  <si>
    <t>CCC(C)N(C(=O)c1nc(-c2cnccn2)no1)C(C)CC</t>
  </si>
  <si>
    <t>C=CCN(CC=C)C(=O)c1nc(-c2cnccn2)no1</t>
  </si>
  <si>
    <t>O=C(NCCc1ccc(F)cc1)c1nc(-c2cnccn2)no1</t>
  </si>
  <si>
    <t>Cc1ccc2c(c1)CCCN2C(=O)c1nc(-c2cnccn2)no1</t>
  </si>
  <si>
    <t>O=C(NCc1ccccc1F)c1nc(-c2cnccn2)no1</t>
  </si>
  <si>
    <t>O=C(Nc1ccc(-n2cnnn2)cc1)c1nc(-c2cnccn2)no1</t>
  </si>
  <si>
    <t>Cn1cnnc1SCCNC(=O)c1nc(-c2cnccn2)no1</t>
  </si>
  <si>
    <t>CCN(C(=O)c1nc(-c2cnccn2)no1)C1CCCCC1</t>
  </si>
  <si>
    <t>COC(=O)C1CCN(C(=O)c2nc(-c3cnccn3)no2)CC1</t>
  </si>
  <si>
    <t>NC(=O)C1CCN(C(=O)c2nc(-c3cnccn3)no2)CC1</t>
  </si>
  <si>
    <t>O=C(c1nc(-c2cnccn2)no1)N1CCC(Cc2ccccc2)CC1</t>
  </si>
  <si>
    <t>CN1CCN(C(=O)c2nc(-c3cnccn3)no2)CC1</t>
  </si>
  <si>
    <t>O=C(NCCN1CCOCC1)c1nc(-c2cnccn2)no1</t>
  </si>
  <si>
    <t>O=C(NCc1cccnc1)c1nc(-c2cnccn2)no1</t>
  </si>
  <si>
    <t>COc1ccc(CCNC(=O)c2nc(-c3cnccn3)no2)cc1</t>
  </si>
  <si>
    <t>O=C(NCCc1c[nH]c2ccccc12)c1nc(-c2cnccn2)no1</t>
  </si>
  <si>
    <t>O=C(NCCCN1CCCC1=O)c1nc(-c2cnccn2)no1</t>
  </si>
  <si>
    <t>O=C(c1nc(-c2cnccn2)no1)N1CCCc2ccccc21</t>
  </si>
  <si>
    <t>O=C(Nc1ccccc1)c1nc(-c2cnccn2)no1</t>
  </si>
  <si>
    <t>O=C(Nc1cccc(F)c1)c1nc(-c2cnccn2)no1</t>
  </si>
  <si>
    <t>O=C(Nc1ccc(F)cc1)c1nc(-c2cnccn2)no1</t>
  </si>
  <si>
    <t>O=C(Nc1ccccc1C(F)(F)F)c1nc(-c2cnccn2)no1</t>
  </si>
  <si>
    <t>O=C(Nc1cccc(C(F)(F)F)c1)c1nc(-c2cnccn2)no1</t>
  </si>
  <si>
    <t>O=C(Nc1ccc(C(F)(F)F)cc1)c1nc(-c2cnccn2)no1</t>
  </si>
  <si>
    <t>CC(=O)Nc1cccc(NC(=O)c2nc(-c3cnccn3)no2)c1</t>
  </si>
  <si>
    <t>CC(=O)Nc1ccc(NC(=O)c2nc(-c3cnccn3)no2)cc1</t>
  </si>
  <si>
    <t>NC(=O)c1ccccc1NC(=O)c1nc(-c2cnccn2)no1</t>
  </si>
  <si>
    <t>NC(=O)c1ccc(NC(=O)c2nc(-c3cnccn3)no2)cc1</t>
  </si>
  <si>
    <t>O=C(Nc1ccc(F)cc1F)c1nc(-c2cnccn2)no1</t>
  </si>
  <si>
    <t>O=C(Nc1ccc(F)c(F)c1)c1nc(-c2cnccn2)no1</t>
  </si>
  <si>
    <t>O=C(Nc1cc(F)ccc1F)c1nc(-c2cnccn2)no1</t>
  </si>
  <si>
    <t>O=C(Nc1ccc2c(c1)OCO2)c1nc(-c2cnccn2)no1</t>
  </si>
  <si>
    <t>O=C(Nc1ccc2c(c1)OCCO2)c1nc(-c2cnccn2)no1</t>
  </si>
  <si>
    <t>COc1ccc(Cl)cc1NC(=O)c1nc(-c2cnccn2)no1</t>
  </si>
  <si>
    <t>O=C(Nc1ccccn1)c1nc(-c2cnccn2)no1</t>
  </si>
  <si>
    <t>O=C(Nc1ccncc1)c1nc(-c2cnccn2)no1</t>
  </si>
  <si>
    <t>Cc1cc(NC(=O)c2nc(-c3cnccn3)no2)c2ccccc2n1</t>
  </si>
  <si>
    <t>Cc1ccnc(NC(=O)c2nc(-c3cnccn3)no2)c1</t>
  </si>
  <si>
    <t>Cc1cccnc1NC(=O)c1nc(-c2cnccn2)no1</t>
  </si>
  <si>
    <t>Cc1cccc(NC(=O)c2nc(-c3cnccn3)no2)n1</t>
  </si>
  <si>
    <t>O=C(Nc1ncccn1)c1nc(-c2cnccn2)no1</t>
  </si>
  <si>
    <t>Cc1ccnc(NC(=O)c2nc(-c3cnccn3)no2)n1</t>
  </si>
  <si>
    <t>O=C(Nc1nccs1)c1nc(-c2cnccn2)no1</t>
  </si>
  <si>
    <t>Cc1cc(NC(=O)c2nc(-c3cnccn3)no2)no1</t>
  </si>
  <si>
    <t>COc1cccc(CCNC(=O)c2nc(-c3cnccn3)no2)c1</t>
  </si>
  <si>
    <t>O=C(NCc1c(F)cccc1F)c1nc(-c2cnccn2)no1</t>
  </si>
  <si>
    <t>CC(=O)N1CCN(C(=O)c2nc(-c3cnccn3)no2)CC1</t>
  </si>
  <si>
    <t>O=C(NCC1CCCCC1)c1nc(-c2cnccn2)no1</t>
  </si>
  <si>
    <t>O=C(NC12CC3CC(CC(C3)C1)C2)c1nc(-c2cnccn2)no1</t>
  </si>
  <si>
    <t>COC(=O)C1CC(=O)c2c(cc(OC)cc2OC)C1</t>
  </si>
  <si>
    <t>NC(=O)Cc1csc(NC(=O)c2nc(-c3cnccn3)no2)n1</t>
  </si>
  <si>
    <t>CNC(=O)Cc1csc(NC(=O)c2nc(-c3cnccn3)no2)n1</t>
  </si>
  <si>
    <t>O=C(Nc1ccc2ncccc2c1)c1nc(-c2cnccn2)no1</t>
  </si>
  <si>
    <t>O=C(Nc1cccc2cccnc12)c1nc(-c2cnccn2)no1</t>
  </si>
  <si>
    <t>Cc1ccc2c(NC(=O)c3nc(-c4cnccn4)no3)cccc2n1</t>
  </si>
  <si>
    <t>O=C(Nc1cccc2ncccc12)c1nc(-c2cnccn2)no1</t>
  </si>
  <si>
    <t>Cc1nc2cc(NC(=O)c3nc(-c4cnccn4)no3)ccc2s1</t>
  </si>
  <si>
    <t>O=C(NCc1ccc(F)cc1F)c1nc(-c2cnccn2)no1</t>
  </si>
  <si>
    <t>O=C(NCCc1cccs1)c1nc(-c2cnccn2)no1</t>
  </si>
  <si>
    <t>O=C(NCC(F)(F)F)c1nc(-c2cnccn2)no1</t>
  </si>
  <si>
    <t>N#Cc1cccc(NC(=O)c2nc(-c3cnccn3)no2)c1</t>
  </si>
  <si>
    <t>N#Cc1ccc(NC(=O)c2nc(-c3cnccn3)no2)cc1</t>
  </si>
  <si>
    <t>Cc1cnc(NC(=O)c2nc(-c3cnccn3)no2)s1</t>
  </si>
  <si>
    <t>O=C(Nc1cccc(OC(F)F)c1)c1nc(-c2cnccn2)no1</t>
  </si>
  <si>
    <t>CSc1ccc(NC(=O)c2csc(-c3cnccn3)n2)cc1</t>
  </si>
  <si>
    <t>CCN(CC)C(=O)c1csc(-c2cnccn2)n1</t>
  </si>
  <si>
    <t>CCCN(CCC)C(=O)c1csc(-c2cnccn2)n1</t>
  </si>
  <si>
    <t>CC(C)N(C(=O)c1csc(-c2cnccn2)n1)C(C)C</t>
  </si>
  <si>
    <t>CN(C)C1=C(C(=O)Nc2ccccc2)CSc2ccccc21</t>
  </si>
  <si>
    <t>CC(C)CN(CC(C)C)C(=O)c1csc(-c2cnccn2)n1</t>
  </si>
  <si>
    <t>CCCCN(C)C(=O)c1csc(-c2cnccn2)n1</t>
  </si>
  <si>
    <t>CN(C(=O)c1csc(-c2cnccn2)n1)C1CCCCC1</t>
  </si>
  <si>
    <t>CCCCN(CC)C(=O)c1csc(-c2cnccn2)n1</t>
  </si>
  <si>
    <t>CCOC(=O)c1cnc(SCC)nc1OCC</t>
  </si>
  <si>
    <t>CN(Cc1ccccc1)C(=O)c1csc(-c2cnccn2)n1</t>
  </si>
  <si>
    <t>CCN(Cc1ccccc1)C(=O)c1csc(-c2cnccn2)n1</t>
  </si>
  <si>
    <t>CC(C)N(Cc1ccccc1)C(=O)c1csc(-c2cnccn2)n1</t>
  </si>
  <si>
    <t>CC(C)N(C(=O)c1csc(-c2cnccn2)n1)C1CCCCC1</t>
  </si>
  <si>
    <t>O=C(Nc1ccccc1SC(F)F)c1cccc2cn[nH]c12</t>
  </si>
  <si>
    <t>O=C(c1csc(-c2cnccn2)n1)N1CCCCC1</t>
  </si>
  <si>
    <t>CC1CCCCN1C(=O)c1csc(-c2cnccn2)n1</t>
  </si>
  <si>
    <t>CC1CCCN(C(=O)c2csc(-c3cnccn3)n2)C1</t>
  </si>
  <si>
    <t>CC1CCN(C(=O)c2csc(-c3cnccn3)n2)CC1</t>
  </si>
  <si>
    <t>CCC1CCCCN1C(=O)c1csc(-c2cnccn2)n1</t>
  </si>
  <si>
    <t>CCOC(=O)C1CCCN(C(=O)c2csc(-c3cnccn3)n2)C1</t>
  </si>
  <si>
    <t>CCOC(=O)C1CCN(C(=O)c2csc(-c3cnccn3)n2)CC1</t>
  </si>
  <si>
    <t>CC1CCCC(C)N1C(=O)c1csc(-c2cnccn2)n1</t>
  </si>
  <si>
    <t>C1CCC(n2nnnc2SCc2nnnn2C2CC2)C1</t>
  </si>
  <si>
    <t>CC1CC(C)CN(C(=O)c2csc(-c3cnccn3)n2)C1</t>
  </si>
  <si>
    <t>CC(C)n1nnnc1SCc1nnnn1C1CC1</t>
  </si>
  <si>
    <t>O=C(c1csc(-c2cnccn2)n1)N1CCC2(CC1)OCCO2</t>
  </si>
  <si>
    <t>COC(=O)C1CC(=O)c2c(OC)ccc(Cl)c2C1</t>
  </si>
  <si>
    <t>O=C(c1csc(-c2cnccn2)n1)N1CCc2ccccc2C1</t>
  </si>
  <si>
    <t>CCCCNC(=O)c1csc(-c2cnccn2)n1</t>
  </si>
  <si>
    <t>CC(C)CNC(=O)c1csc(-c2cnccn2)n1</t>
  </si>
  <si>
    <t>CCC(C)NC(=O)c1csc(-c2cnccn2)n1</t>
  </si>
  <si>
    <t>CC(C)(C)NC(=O)c1csc(-c2cnccn2)n1</t>
  </si>
  <si>
    <t>CC(C)CCNC(=O)c1csc(-c2cnccn2)n1</t>
  </si>
  <si>
    <t>Cc1ncsc1C(=O)NCCC1CCN(S(N)(=O)=O)CC1</t>
  </si>
  <si>
    <t>CC(C)OCCCNC(=O)c1csc(-c2cnccn2)n1</t>
  </si>
  <si>
    <t>COCC(C)NC(=O)c1csc(-c2cnccn2)n1</t>
  </si>
  <si>
    <t>CCOCCCNC(=O)c1csc(-c2cnccn2)n1</t>
  </si>
  <si>
    <t>O=C(NC1CCCCC1)c1csc(-c2cnccn2)n1</t>
  </si>
  <si>
    <t>CC1CC(NC(=O)c2csc(-c3cnccn3)n2)CC(C)(C)C1</t>
  </si>
  <si>
    <t>O=C(NC1CCCCCC1)c1csc(-c2cnccn2)n1</t>
  </si>
  <si>
    <t>CC1CCCCC1NC(=O)c1csc(-c2cnccn2)n1</t>
  </si>
  <si>
    <t>COCC(=O)Nc1ccc(NC(=O)NCC(C)c2ccccc2)cc1</t>
  </si>
  <si>
    <t>O=C(NCc1ccccc1)c1csc(-c2cnccn2)n1</t>
  </si>
  <si>
    <t>O=C(NCCc1nc2ncccn2n1)c1ccccc1</t>
  </si>
  <si>
    <t>O=C(NCc1ccccc1Cl)c1csc(-c2cnccn2)n1</t>
  </si>
  <si>
    <t>Cc1ccc(CNC(=O)c2csc(-c3cnccn3)n2)cc1</t>
  </si>
  <si>
    <t>CC(NC(=O)c1csc(-c2cnccn2)n1)c1ccccc1</t>
  </si>
  <si>
    <t>O=C(NCc1ccc(Cl)cc1)c1csc(-c2cnccn2)n1</t>
  </si>
  <si>
    <t>O=C(NCCc1ccccc1)c1csc(-c2cnccn2)n1</t>
  </si>
  <si>
    <t>COc1ccccc1CCNC(=O)c1csc(-c2cnccn2)n1</t>
  </si>
  <si>
    <t>COC(=O)c1ccccc1OC(=O)OCC(C)C</t>
  </si>
  <si>
    <t>O=C(NCCCc1ccccc1)c1csc(-c2cnccn2)n1</t>
  </si>
  <si>
    <t>CC(CCc1ccccc1)NC(=O)c1csc(-c2cnccn2)n1</t>
  </si>
  <si>
    <t>CCCCCNC(=O)c1csc(-c2cnccn2)n1</t>
  </si>
  <si>
    <t>CC1Cc2ccccc2N1C(=O)c1csc(-c2cnccn2)n1</t>
  </si>
  <si>
    <t>Cc1ccccc1NC(=O)c1csc(-c2cnccn2)n1</t>
  </si>
  <si>
    <t>Cc1cccc(NC(=O)c2csc(-c3cnccn3)n2)c1</t>
  </si>
  <si>
    <t>Cc1ccc(NC(=O)c2csc(-c3cnccn3)n2)cc1</t>
  </si>
  <si>
    <t>CCc1ccccc1NC(=O)c1csc(-c2cnccn2)n1</t>
  </si>
  <si>
    <t>CCc1ccc(NC(=O)c2csc(-c3cnccn3)n2)cc1</t>
  </si>
  <si>
    <t>O=C(Nc1ccccc1Cl)c1csc(-c2cnccn2)n1</t>
  </si>
  <si>
    <t>O=C(Nc1cccc(Cl)c1)c1csc(-c2cnccn2)n1</t>
  </si>
  <si>
    <t>O=C(Nc1ccc(Cl)cc1)c1csc(-c2cnccn2)n1</t>
  </si>
  <si>
    <t>COc1cccc(NC(=O)c2csc(-c3cnccn3)n2)c1</t>
  </si>
  <si>
    <t>COc1ccc(NC(=O)c2csc(-c3cnccn3)n2)cc1</t>
  </si>
  <si>
    <t>CCOc1ccccc1NC(=O)c1csc(-c2cnccn2)n1</t>
  </si>
  <si>
    <t>COc1ccccc1C(O)CN1c2ccccc2CC1C</t>
  </si>
  <si>
    <t>CCOc1ccc(NC(=O)c2csc(-c3cnccn3)n2)cc1</t>
  </si>
  <si>
    <t>CSc1ccccc1NC(=O)c1csc(-c2cnccn2)n1</t>
  </si>
  <si>
    <t>N#Cc1ccccc1NC(=O)c1csc(-c2cnccn2)n1</t>
  </si>
  <si>
    <t>N#Cc1ccc(Cl)cc1NC(=O)c1csc(-c2cnccn2)n1</t>
  </si>
  <si>
    <t>CC(=O)c1ccc(NC(=O)c2csc(-c3cnccn3)n2)cc1</t>
  </si>
  <si>
    <t>CC(=O)c1cccc(NC(=O)c2csc(-c3cnccn3)n2)c1</t>
  </si>
  <si>
    <t>COC(=O)c1ccc(NC(=O)c2csc(-c3cnccn3)n2)cc1</t>
  </si>
  <si>
    <t>COc1cccc(C(O)CN2c3ccccc3CC2C)c1</t>
  </si>
  <si>
    <t>COC(=O)c1ccccc1NC(=O)c1csc(-c2cnccn2)n1</t>
  </si>
  <si>
    <t>CN(C)S(=O)(=O)c1ccc2c(c1)Cc1ccccc1S2</t>
  </si>
  <si>
    <t>O=C(Nc1cccc2ccccc12)c1csc(-c2cnccn2)n1</t>
  </si>
  <si>
    <t>O=C(Nc1ccc(F)c(Cl)c1)c1csc(-c2cnccn2)n1</t>
  </si>
  <si>
    <t>Cc1cccc(NC(=O)c2csc(-c3cnccn3)n2)c1C</t>
  </si>
  <si>
    <t>c1csc(Cn2nnnc2SCc2nnnn2C2CC2)c1</t>
  </si>
  <si>
    <t>Cc1ccc(C)c(C(O)CN(C)Cc2ccccc2)c1</t>
  </si>
  <si>
    <t>Cc1ccc(NC(=O)c2csc(-c3cnccn3)n2)c(C)c1</t>
  </si>
  <si>
    <t>Cc1ccc(C)c(NC(=O)c2csc(-c3cnccn3)n2)c1</t>
  </si>
  <si>
    <t>Cc1ccc(NC(=O)c2csc(-c3cnccn3)n2)cc1C</t>
  </si>
  <si>
    <t>Cc1cccc(C)c1NC(=O)c1csc(-c2cnccn2)n1</t>
  </si>
  <si>
    <t>Cc1cc(C)cc(NC(=O)c2csc(-c3cnccn3)n2)c1</t>
  </si>
  <si>
    <t>COc1ccc(NC(=O)c2csc(-c3cnccn3)n2)cc1OC</t>
  </si>
  <si>
    <t>COc1ccc(NC(=O)c2csc(-c3cnccn3)n2)c(OC)c1</t>
  </si>
  <si>
    <t>COc1ccc(OC)c(NC(=O)c2csc(-c3cnccn3)n2)c1</t>
  </si>
  <si>
    <t>Cc1c(Cl)cccc1NC(=O)c1csc(-c2cnccn2)n1</t>
  </si>
  <si>
    <t>Cc1ccc(C(O)CN(C)Cc2ccccc2)c(C)c1</t>
  </si>
  <si>
    <t>CC(CNC(=O)c1ccccc1)OC(=O)c1ccccc1</t>
  </si>
  <si>
    <t>Cc1ccc(Cl)cc1NC(=O)c1csc(-c2cnccn2)n1</t>
  </si>
  <si>
    <t>Cc1ccc(NC(=O)c2csc(-c3cnccn3)n2)cc1Cl</t>
  </si>
  <si>
    <t>Cc1ccc(NC(=O)c2csc(-c3cnccn3)n2)cc1F</t>
  </si>
  <si>
    <t>CN(Cc1ccccc1)C1COc2ccccc2C1O</t>
  </si>
  <si>
    <t>COc1ccc(C)cc1NC(=O)c1csc(-c2cnccn2)n1</t>
  </si>
  <si>
    <t>Cc1cc(C)c(NC(=O)c2csc(-c3cnccn3)n2)c(C)c1</t>
  </si>
  <si>
    <t>COc1cccc(CNC(=O)c2csc(-c3cnccn3)n2)c1</t>
  </si>
  <si>
    <t>O=C(Nc1ccc(F)c(F)c1F)c1csc(-c2cnccn2)n1</t>
  </si>
  <si>
    <t>O=C(NCCc1ccc(Cl)cc1)c1csc(-c2cnccn2)n1</t>
  </si>
  <si>
    <t>COc1ccc(NC(=O)c2csc(-c3cnccn3)n2)cc1Cl</t>
  </si>
  <si>
    <t>CSc1cccc(NC(=O)c2csc(-c3cnccn3)n2)c1</t>
  </si>
  <si>
    <t>COCC(=O)Nc1ccc(NC(=O)NC(C)c2ccc(F)cc2)cc1</t>
  </si>
  <si>
    <t>CC(C)c1ccccc1NC(=O)c1csc(-c2cnccn2)n1</t>
  </si>
  <si>
    <t>CCC(C)N(C(=O)c1csc(-c2cnccn2)n1)C(C)CC</t>
  </si>
  <si>
    <t>C=CCN(CC=C)C(=O)c1csc(-c2cnccn2)n1</t>
  </si>
  <si>
    <t>O=C(NCCc1ccc(F)cc1)c1csc(-c2cnccn2)n1</t>
  </si>
  <si>
    <t>Cc1ccc2c(c1)CCCN2C(=O)c1csc(-c2cnccn2)n1</t>
  </si>
  <si>
    <t>O=C(NCc1ccccc1F)c1csc(-c2cnccn2)n1</t>
  </si>
  <si>
    <t>Cc1nnc(CNC(=O)c2csc(-c3cnccn3)n2)o1</t>
  </si>
  <si>
    <t>CN1C(=O)C(C(=O)Nc2cccc(Cl)c2Cl)c2ccccc21</t>
  </si>
  <si>
    <t>O=C(NCc1nc2ccccc2[nH]1)c1csc(-c2cnccn2)n1</t>
  </si>
  <si>
    <t>CC(C)(C)c1cc(NC(=O)c2csc(-c3cnccn3)n2)on1</t>
  </si>
  <si>
    <t>O=C(Nc1onc2c1CCCC2)c1csc(-c2cnccn2)n1</t>
  </si>
  <si>
    <t>O=C(Nc1ccccc1SC(F)F)c1cnc2ccccn2c1=O</t>
  </si>
  <si>
    <t>O=C(NCCOc1ccc(F)cc1)c1csc(-c2cnccn2)n1</t>
  </si>
  <si>
    <t>Cn1cnnc1SCCNC(=O)c1csc(-c2cnccn2)n1</t>
  </si>
  <si>
    <t>O=C(c1csc(-c2cnccn2)n1)N1CCn2c1nc1ccccc12</t>
  </si>
  <si>
    <t>CCN(C(=O)c1csc(-c2cnccn2)n1)C1CCCCC1</t>
  </si>
  <si>
    <t>O=C(c1csc(-c2cnccn2)n1)N1CCCCCC1</t>
  </si>
  <si>
    <t>O=C(c1csc(-c2cnccn2)n1)N1CCCC1</t>
  </si>
  <si>
    <t>COC(=O)C1CCN(C(=O)c2csc(-c3cnccn3)n2)CC1</t>
  </si>
  <si>
    <t>CN1CCN(C(=O)c2csc(-c3cnccn3)n2)CC1</t>
  </si>
  <si>
    <t>COCCNC(=O)c1csc(-c2cnccn2)n1</t>
  </si>
  <si>
    <t>COCCCNC(=O)c1csc(-c2cnccn2)n1</t>
  </si>
  <si>
    <t>CCOC(=O)CNC(=O)c1csc(-c2cnccn2)n1</t>
  </si>
  <si>
    <t>O=C(NCCN1CCOCC1)c1csc(-c2cnccn2)n1</t>
  </si>
  <si>
    <t>O=C(NCCCN1CCOCC1)c1csc(-c2cnccn2)n1</t>
  </si>
  <si>
    <t>O=C(NC1CCCC1)c1csc(-c2cnccn2)n1</t>
  </si>
  <si>
    <t>O=C(NCCC1=CCCCC1)c1csc(-c2cnccn2)n1</t>
  </si>
  <si>
    <t>O=C(NCC1CCCO1)c1csc(-c2cnccn2)n1</t>
  </si>
  <si>
    <t>COCC(=O)Nc1ccc(NC(=O)NC2CCCCC2C)cc1</t>
  </si>
  <si>
    <t>O=C(NCc1ccc(F)cc1)c1csc(-c2cnccn2)n1</t>
  </si>
  <si>
    <t>COc1ccc(CNC(=O)c2csc(-c3cnccn3)n2)cc1</t>
  </si>
  <si>
    <t>O=C(NCc1ccc2c(c1)OCO2)c1csc(-c2cnccn2)n1</t>
  </si>
  <si>
    <t>O=C(NCc1cccnc1)c1csc(-c2cnccn2)n1</t>
  </si>
  <si>
    <t>O=C(NCc1ccccn1)c1csc(-c2cnccn2)n1</t>
  </si>
  <si>
    <t>O=C(NCc1ccco1)c1csc(-c2cnccn2)n1</t>
  </si>
  <si>
    <t>O=C(NCc1cccs1)c1csc(-c2cnccn2)n1</t>
  </si>
  <si>
    <t>COC(=O)N1CCC(CC2Cc3cc(OC)c(OC)cc3C2=O)CC1</t>
  </si>
  <si>
    <t>O=C(NCCc1c[nH]c2ccccc12)c1csc(-c2cnccn2)n1</t>
  </si>
  <si>
    <t>O=C(NCCCN1CCCC1=O)c1csc(-c2cnccn2)n1</t>
  </si>
  <si>
    <t>O=C(c1csc(-c2cnccn2)n1)N1CCc2ccccc21</t>
  </si>
  <si>
    <t>O=C(c1csc(-c2cnccn2)n1)N1CCCc2ccccc21</t>
  </si>
  <si>
    <t>O=C(Nc1ccccc1)c1csc(-c2cnccn2)n1</t>
  </si>
  <si>
    <t>COCC(=O)Nc1ccc(NC(=O)NCCC2=CCCCC2)cc1</t>
  </si>
  <si>
    <t>O=C(Nc1ccccc1F)c1csc(-c2cnccn2)n1</t>
  </si>
  <si>
    <t>CNC(=O)Nc1nc(N(C)C)nc2cc(N(C)C)c(F)cc12</t>
  </si>
  <si>
    <t>O=C(Nc1cccc(F)c1)c1csc(-c2cnccn2)n1</t>
  </si>
  <si>
    <t>O=C(Nc1ccc(F)cc1)c1csc(-c2cnccn2)n1</t>
  </si>
  <si>
    <t>COc1ccccc1NC(=O)c1csc(-c2cnccn2)n1</t>
  </si>
  <si>
    <t>CC(=O)Nc1cccc(NC(=O)c2csc(-c3cnccn3)n2)c1</t>
  </si>
  <si>
    <t>CC(=O)Nc1ccc(NC(=O)c2csc(-c3cnccn3)n2)cc1</t>
  </si>
  <si>
    <t>NC(=O)c1ccccc1NC(=O)c1csc(-c2cnccn2)n1</t>
  </si>
  <si>
    <t>NC(=O)c1ccc(NC(=O)c2csc(-c3cnccn3)n2)cc1</t>
  </si>
  <si>
    <t>O=C(Nc1ccc(F)cc1F)c1csc(-c2cnccn2)n1</t>
  </si>
  <si>
    <t>CN(C)C(=O)c1cnccc1C(=O)Nc1ccccc1</t>
  </si>
  <si>
    <t>O=C(Nc1ccc(F)c(F)c1)c1csc(-c2cnccn2)n1</t>
  </si>
  <si>
    <t>O=C(Nc1cc(F)ccc1F)c1csc(-c2cnccn2)n1</t>
  </si>
  <si>
    <t>COCC(=O)Nc1ccc(NC(=O)NCc2ccccc2Cl)cc1</t>
  </si>
  <si>
    <t>O=C(Nc1ccc2c(c1)OCO2)c1csc(-c2cnccn2)n1</t>
  </si>
  <si>
    <t>O=C(Nc1ccc2c(c1)OCCO2)c1csc(-c2cnccn2)n1</t>
  </si>
  <si>
    <t>COc1ccc(Cl)cc1NC(=O)c1csc(-c2cnccn2)n1</t>
  </si>
  <si>
    <t>O=C(Nc1ccccn1)c1csc(-c2cnccn2)n1</t>
  </si>
  <si>
    <t>O=C(Nc1cccnc1)c1csc(-c2cnccn2)n1</t>
  </si>
  <si>
    <t>CCOC(=O)C1(NC(=O)OCc2ccccc2)CC=CC1</t>
  </si>
  <si>
    <t>O=C(Nc1ccncc1)c1csc(-c2cnccn2)n1</t>
  </si>
  <si>
    <t>Cc1cc(NC(=O)c2csc(-c3cnccn3)n2)c2ccccc2n1</t>
  </si>
  <si>
    <t>Cc1ccnc(NC(=O)c2csc(-c3cnccn3)n2)c1</t>
  </si>
  <si>
    <t>FC(F)n1c(SCc2nnnn2C2CC2)nc2ccccc21</t>
  </si>
  <si>
    <t>Cc1cccnc1NC(=O)c1csc(-c2cnccn2)n1</t>
  </si>
  <si>
    <t>Cc1cccc(NC(=O)c2csc(-c3cnccn3)n2)n1</t>
  </si>
  <si>
    <t>O=C(Nc1ncccn1)c1csc(-c2cnccn2)n1</t>
  </si>
  <si>
    <t>Cc1ccnc(NC(=O)c2csc(-c3cnccn3)n2)n1</t>
  </si>
  <si>
    <t>Cc1cc(C)nc(NC(=O)c2csc(-c3cnccn3)n2)n1</t>
  </si>
  <si>
    <t>O=C(Nc1nccs1)c1csc(-c2cnccn2)n1</t>
  </si>
  <si>
    <t>Cc1csc(NC(=O)c2csc(-c3cnccn3)n2)n1</t>
  </si>
  <si>
    <t>O=C(Nc1ccon1)c1csc(-c2cnccn2)n1</t>
  </si>
  <si>
    <t>Cc1cc(NC(=O)c2csc(-c3cnccn3)n2)no1</t>
  </si>
  <si>
    <t>Cc1nnc(NC(=O)c2csc(-c3cnccn3)n2)s1</t>
  </si>
  <si>
    <t>COc1cccc(CCNC(=O)c2csc(-c3cnccn3)n2)c1</t>
  </si>
  <si>
    <t>O=C(NCc1c(F)cccc1F)c1csc(-c2cnccn2)n1</t>
  </si>
  <si>
    <t>CC(=O)N1CCN(C(=O)c2csc(-c3cnccn3)n2)CC1</t>
  </si>
  <si>
    <t>O=C(NCc1ccncc1)c1csc(-c2cnccn2)n1</t>
  </si>
  <si>
    <t>CCOC(=O)c1cc(OCC)c(OC(C)C)cc1N</t>
  </si>
  <si>
    <t>COC(=O)c1ccc(Cc2cn(C)c3ccc(N)cc23)c(OC)c1</t>
  </si>
  <si>
    <t>O=C(NCC1CCCCC1)c1csc(-c2cnccn2)n1</t>
  </si>
  <si>
    <t>COCC(=O)Nc1ccc(NC(=O)NCc2ccc(Cl)cc2)cc1</t>
  </si>
  <si>
    <t>NC(=O)CNC(=O)c1csc(-c2cnccn2)n1</t>
  </si>
  <si>
    <t>COCC(=O)Nc1ccc(NC(=O)N2CCCCCC2)cc1</t>
  </si>
  <si>
    <t>O=C(NC12CC3CC(CC(C3)C1)C2)c1csc(-c2cnccn2)n1</t>
  </si>
  <si>
    <t>O=C1CN(C(=O)c2csc(-c3cnccn3)n2)CCN1</t>
  </si>
  <si>
    <t>NC(=O)Cc1csc(NC(=O)c2csc(-c3cnccn3)n2)n1</t>
  </si>
  <si>
    <t>O=C(Nc1ccc2ncccc2c1)c1csc(-c2cnccn2)n1</t>
  </si>
  <si>
    <t>O=C(OCc1ccccc1)N1CCCC2c3ccccc3NC2C1</t>
  </si>
  <si>
    <t>O=C(Nc1cccc2cccnc12)c1csc(-c2cnccn2)n1</t>
  </si>
  <si>
    <t>Cc1ccc2c(NC(=O)c3csc(-c4cnccn4)n3)cccc2n1</t>
  </si>
  <si>
    <t>O=C(Nc1cccc2ncccc12)c1csc(-c2cnccn2)n1</t>
  </si>
  <si>
    <t>O=C(NCc1ccc(F)cc1F)c1csc(-c2cnccn2)n1</t>
  </si>
  <si>
    <t>O=C(NCCc1cccs1)c1csc(-c2cnccn2)n1</t>
  </si>
  <si>
    <t>COC(=O)c1c(-c2ccccc2)nn(Cc2ccccc2)c1N</t>
  </si>
  <si>
    <t>N#Cc1cccc(NC(=O)c2csc(-c3cnccn3)n2)c1</t>
  </si>
  <si>
    <t>N#Cc1ccc(NC(=O)c2csc(-c3cnccn3)n2)cc1</t>
  </si>
  <si>
    <t>Cc1cnc(NC(=O)c2csc(-c3cnccn3)n2)s1</t>
  </si>
  <si>
    <t>O=C(Nc1cccc(OC(F)F)c1)c1csc(-c2cnccn2)n1</t>
  </si>
  <si>
    <t>O=C(NCCc1ccncc1)c1csc(-c2cnccn2)n1</t>
  </si>
  <si>
    <t>COC(=O)c1c(-c2ccccc2)nn(C2CCCC2)c1N</t>
  </si>
  <si>
    <t>Cc1cc(S(=O)(=O)c2ccc(N)cc2)c(S(N)(=O)=O)cc1N</t>
  </si>
  <si>
    <t>CC(=O)Nc1ncc(S(=O)(=O)c2ccc(N)cc2)s1</t>
  </si>
  <si>
    <t>C=CCNc1nc(C)c(S(=O)(=O)c2ccc(N)cc2)s1</t>
  </si>
  <si>
    <t>CC(C)Cn1nnnc1SCc1nnnn1C1CC1</t>
  </si>
  <si>
    <t>Cc1ccc(-c2nc(Cn3nc(-c4ccco4)oc3=O)co2)c(C)c1</t>
  </si>
  <si>
    <t>NC(=O)C1(c2ccc3ccccc3c2Br)CCC1</t>
  </si>
  <si>
    <t>CC(=O)N1CCC(NC(=O)Cn2cnc3ccsc3c2=O)CC1</t>
  </si>
  <si>
    <t>CNS(=O)(=O)c1cc(-c2n[nH]c(N)n2)ccc1Br</t>
  </si>
  <si>
    <t>CCOC(=O)C(C#N)(CC)C(C)(C#N)c1ccccc1</t>
  </si>
  <si>
    <t>CCOC(=O)C(C#N)(COC)C(C)(C#N)c1ccccc1</t>
  </si>
  <si>
    <t>CN(CC(=O)NC(C)(C)C)C(=O)Cn1nc2ccccn2c1=O</t>
  </si>
  <si>
    <t>N#CCCC(CCC#N)(C(=O)c1ccccc1Cl)c1ccccc1</t>
  </si>
  <si>
    <t>N#CCCCOc1cccc(OCc2ccccc2)c1</t>
  </si>
  <si>
    <t>CCOC(=O)CCC(c1ccc(Cl)cc1)c1ccccn1</t>
  </si>
  <si>
    <t>CCOC(=O)CCC(c1ccccc1)c1ccccn1</t>
  </si>
  <si>
    <t>COC(=O)C1Oc2c(n(-c3ccccc3)c3ccccc23)C1=O</t>
  </si>
  <si>
    <t>COc1cc(C(=O)c2ccccn2)ccc1OCc1ccccc1</t>
  </si>
  <si>
    <t>COc1cccc(C(O)C(C)(C)NC(=O)Cc2ccccc2)c1</t>
  </si>
  <si>
    <t>CCOC(=O)C1(CCC(=O)OC)CCCCC1=O</t>
  </si>
  <si>
    <t>CCOC(=O)C1(CCC(=O)OC)CCc2ccccc2C1=O</t>
  </si>
  <si>
    <t>CCOC(=O)c1ccc(Cl)c2c(=O)cc(C)sc12</t>
  </si>
  <si>
    <t>CC1Oc2ccccc2OC1C(=O)OCc1nc(-c2ccco2)no1</t>
  </si>
  <si>
    <t>Cc1nn(C)c(N)c1Cc1ccccc1C(F)(F)F</t>
  </si>
  <si>
    <t>CCOC(=O)c1c(C)cc(C)c(C(=O)OCC)c1O</t>
  </si>
  <si>
    <t>CC(C)N(c1c(F)c(F)nc(F)c1F)C(C)C</t>
  </si>
  <si>
    <t>O=C1c2ccccc2C(O)N1c1ccc2ccc(=O)[nH]c2n1</t>
  </si>
  <si>
    <t>COC(=O)c1ccc2[nH]c(=O)n(Cc3ccccc3)c(=O)c2c1</t>
  </si>
  <si>
    <t>Cc1c(F)c(F)cc2c(=O)[nH]c(=O)n(C3CC3)c12</t>
  </si>
  <si>
    <t>COC(=O)C(N)Cc1cc(C2CCCN2C(C)=O)no1</t>
  </si>
  <si>
    <t>O=c1[nH]c(=O)n(C2CC2)c2c(OC(F)F)c(Br)ccc12</t>
  </si>
  <si>
    <t>COc1c(F)c(F)cc2c(=O)[nH]c(=O)n(C3CC3)c12</t>
  </si>
  <si>
    <t>Cc1ccccc1C1CN(C(=O)OC(C)(C)C)CCC1O</t>
  </si>
  <si>
    <t>Cc1ccc(C(=O)Cn2nnn(-c3cccs3)c2=O)s1</t>
  </si>
  <si>
    <t>CCOC(=O)C1C(=O)COc2cc(OC)ccc21</t>
  </si>
  <si>
    <t>COC(=O)c1cc(OCCc2nc(-c3ccccc3)oc2C)no1</t>
  </si>
  <si>
    <t>Cc1ccccc1C12CC(C(=O)O1)N(C(=O)OC(C)(C)C)C2</t>
  </si>
  <si>
    <t>Fc1ccc(-c2cnc(SCc3nnnn3C3CC3)o2)cc1</t>
  </si>
  <si>
    <t>CC(=O)NC1C(O)OC2COC(C)(C)OC2C1O</t>
  </si>
  <si>
    <t>Cc1nc2c3ccccc3nc(SCc3nnnn3C3CC3)n2n1</t>
  </si>
  <si>
    <t>C1CCN(c2nnc(SCc3nnnn3C3CC3)n2C2CC2)CC1</t>
  </si>
  <si>
    <t>Cn1ncc2c(SCc3nnnn3C3CC3)ncnc21</t>
  </si>
  <si>
    <t>c1ccc(-n2cnc(SCc3nnnn3C3CC3)n2)cc1</t>
  </si>
  <si>
    <t>C1CCC(CCc2n[nH]c(SCc3nnnn3C3CC3)n2)C1</t>
  </si>
  <si>
    <t>c1coc(-c2noc(CSc3nccn3C3CC3)n2)c1</t>
  </si>
  <si>
    <t>c1cn(C2CC2)c(SCc2nnnn2C2CC2)n1</t>
  </si>
  <si>
    <t>CC(C)(C)OC(=O)N1CCC(c2ccc(N)cc2)C1</t>
  </si>
  <si>
    <t>CC(C)(C)OC(=O)N1CCC(c2ccccc2N)C1</t>
  </si>
  <si>
    <t>CC(C)(C)OC(=O)N1CCCCC1c1cccc(N)c1</t>
  </si>
  <si>
    <t>CC(C)(C)OC(=O)N1CCCCC1c1ccccc1N</t>
  </si>
  <si>
    <t>CC(C)(C)OC(=O)N1CCCC(c2ccccc2N)C1</t>
  </si>
  <si>
    <t>CC(C)(C)OC(=O)N1CCC(Cc2cccc(N)c2)CC1</t>
  </si>
  <si>
    <t>CC(C)(C)n1nc(-c2ccccc2O)c2c(N)ncnc21</t>
  </si>
  <si>
    <t>CN(Cc1ccccc1)CC(O)c1cccc(O)c1</t>
  </si>
  <si>
    <t>N#Cc1cnn2c(-c3cccc(Br)c3)ccnc12</t>
  </si>
  <si>
    <t>COC(=O)c1cncc(C2CC(O)C(=O)N2C)c1</t>
  </si>
  <si>
    <t>COc1c(COC(=O)c2ccccc2C)cnc(CO)c1C</t>
  </si>
  <si>
    <t>COc1c(C)c2c(c(O)c1CCC1(C)CCC(=O)O1)C(=O)OC2</t>
  </si>
  <si>
    <t>CCOC(=O)c1cnc(-c2cccc(F)c2)s1</t>
  </si>
  <si>
    <t>CC(C)(C)OC(=O)N1CCC2(CC1)CC(=O)c1cc(F)ccc12</t>
  </si>
  <si>
    <t>CC(C)(C)OC(=O)N1CCC2(CC1)CC(=O)c1cccc(F)c12</t>
  </si>
  <si>
    <t>CC(C)(C)OC(=O)N1CCC2(CC1)CC(=O)c1cc(C#N)ccc12</t>
  </si>
  <si>
    <t>CC(C)(C)OC(=O)N1CCC2(CC1)CC(=O)c1cccc(C#N)c12</t>
  </si>
  <si>
    <t>COc1ccc2c(c1)C(=O)CC21CCN(C(=O)OC(C)(C)C)CC1</t>
  </si>
  <si>
    <t>COc1cccc2c1C1(CCN(C(=O)OC(C)(C)C)CC1)CC2=O</t>
  </si>
  <si>
    <t>CCOC(=O)c1csc(-c2ccccc2OC)n1</t>
  </si>
  <si>
    <t>COC(=O)c1csc(Cc2ccc(Br)cc2)n1</t>
  </si>
  <si>
    <t>CCOC(=O)c1c(NC(=O)OC(C)(C)C)[nH]c2ccccc12</t>
  </si>
  <si>
    <t>COC(=O)c1cc(-c2ccccc2Br)[nH]n1</t>
  </si>
  <si>
    <t>COc1cc(Oc2ccnc3cc(OC)c(OC)cc23)ccc1N</t>
  </si>
  <si>
    <t>CC(C)(C)OC(=O)Nc1cnccc1Br</t>
  </si>
  <si>
    <t>COC(=O)c1ccccc1Oc1ncc(Br)cn1</t>
  </si>
  <si>
    <t>CCOC(=O)CNc1ncc(Br)cn1</t>
  </si>
  <si>
    <t>CC(C)(C)OC(=O)N1CCN(c2ncccn2)CC1</t>
  </si>
  <si>
    <t>CC(C)(C)OC(=O)N1CCN(c2cc(C(N)=O)ccn2)CC1</t>
  </si>
  <si>
    <t>CC(C)(C)OC(=O)NCc1cc(=O)[nH]c2ccccc12</t>
  </si>
  <si>
    <t>CC(C)(C)OC(=O)N1CCN(Cc2cc(=O)[nH]c3ccccc23)CC1</t>
  </si>
  <si>
    <t>CC(=O)C1CC(=O)c2c(O)ccc(Br)c2C1</t>
  </si>
  <si>
    <t>Cc1ccc(-c2cn3cc(CC#N)sc3n2)cc1</t>
  </si>
  <si>
    <t>CC(=O)NC1CCOC2(CCC(c3ccccc3)CC2)C1</t>
  </si>
  <si>
    <t>Nc1nc(C(F)(F)F)c(C(=O)c2ccccc2)[nH]1</t>
  </si>
  <si>
    <t>Nc1nc(C(F)(F)F)c(C(O)c2ccccc2)[nH]1</t>
  </si>
  <si>
    <t>COC(=O)C1CC(OCc2ccccc2)CN1C(=O)OC(C)(C)C</t>
  </si>
  <si>
    <t>CC(C)(C)OC(=O)NCC1CCCN1C(=O)OCc1ccccc1</t>
  </si>
  <si>
    <t>CC(C)(C)OC(=O)N1CC(C)(C)c2ccc(N)cc21</t>
  </si>
  <si>
    <t>CC(C)(C)OC(=O)N1CCN(CCc2c[nH]c3ccccc23)CC1</t>
  </si>
  <si>
    <t>CC(=O)c1ccc2c(c1)CN(C(=O)OC(C)(C)C)C2</t>
  </si>
  <si>
    <t>CNc1nc(-c2ccc3c(c2)CN(C(=O)OC(C)(C)C)C3)cs1</t>
  </si>
  <si>
    <t>CC(C)(C)OC(=O)N1CCC2(CCc3ccc(N)cc3O2)CC1</t>
  </si>
  <si>
    <t>COc1cc2c(cc1OC)N(C(=O)OC(C)(C)C)CC2</t>
  </si>
  <si>
    <t>CC(C)(C)OC(=O)N1CCC(Oc2ccc(F)cc2)CC1</t>
  </si>
  <si>
    <t>CC(C)(C)OC(=O)N1CCC(Oc2ccc(F)cc2)C1</t>
  </si>
  <si>
    <t>O=C(OCc1ccccc1)N1C2CCC1CC(CO)C2</t>
  </si>
  <si>
    <t>N#CC1CC2CCC(C1)N2C(=O)OCc1ccccc1</t>
  </si>
  <si>
    <t>CC1(C)CN(C(=O)OCc2ccccc2)C(CO)CO1</t>
  </si>
  <si>
    <t>O=C(NCC1CCC(O)CC1)OCc1ccccc1</t>
  </si>
  <si>
    <t>O=C1CCC(CNC(=O)OCc2ccccc2)CC1</t>
  </si>
  <si>
    <t>CCOC(=O)Nc1n[nH]c2c1CN(C(=O)OC(C)(C)C)C2</t>
  </si>
  <si>
    <t>CCOC(=O)c1cn(C)c2ncc(Cl)cc2c1=O</t>
  </si>
  <si>
    <t>O=c1cc(-c2ccc(O)c(F)c2)oc2ncccc12</t>
  </si>
  <si>
    <t>CCOC(=O)C1CC(C)(C)CN1C(=O)OC(C)(C)C</t>
  </si>
  <si>
    <t>COC(=O)c1c(C#N)c(N)c(C#N)c(-c2ccccc2)c1C(=O)OC</t>
  </si>
  <si>
    <t>CCOC(=O)c1cc(Br)cn1C(=O)OC(C)(C)C</t>
  </si>
  <si>
    <t>CCOC(=O)c1cn(-c2ccc(C(=O)OC)cc2)cn1</t>
  </si>
  <si>
    <t>CCOC(=O)C1C(C)NC(=O)NC1c1ccccc1</t>
  </si>
  <si>
    <t>CCOc1cc(C(C)(C)CO)ccc1C(=O)OC</t>
  </si>
  <si>
    <t>COc1ccc(-n2c(CO)nnc2-c2ccc(OC)c(C)c2)cn1</t>
  </si>
  <si>
    <t>COc1ccc(N2c3ncccc3-n3cccc3C2CO)cc1</t>
  </si>
  <si>
    <t>CCC(O)c1nc(Cc2ccccc2)c(N2CCOCC2)o1</t>
  </si>
  <si>
    <t>COC(=O)c1nc2ccc(F)cc2c2oc(C(C)(C)O)cc12</t>
  </si>
  <si>
    <t>COc1ccc2c(ccn2CC(O)c2ccccc2)c1</t>
  </si>
  <si>
    <t>COC(=O)C(Cc1ccccc1)NC(=O)c1c[nH]c2ccccc12</t>
  </si>
  <si>
    <t>COC(=O)c1cn2cc(-c3ccc(C)cc3)nc2s1</t>
  </si>
  <si>
    <t>COc1ccc(-c2cc(=O)c3ncccc3o2)cc1</t>
  </si>
  <si>
    <t>COc1ccc(-c2cc(=O)c3ccncc3o2)cc1</t>
  </si>
  <si>
    <t>COc1ccc(-c2cc(=O)c3cnccc3o2)cc1</t>
  </si>
  <si>
    <t>COC(=O)c1ccc2c(-c3ccoc3)ccnc2c1</t>
  </si>
  <si>
    <t>COC(=O)C1Cc2ccc(O)cc2N1C(=O)OC(C)(C)C</t>
  </si>
  <si>
    <t>COC(=O)c1cc2ccc(N)cc2n1C(=O)OC(C)(C)C</t>
  </si>
  <si>
    <t>NC(c1ccccc1)c1ncc(Br)cc1F</t>
  </si>
  <si>
    <t>CC(C)(C)S(=O)NC(C#Cc1ccccc1)CO</t>
  </si>
  <si>
    <t>CCC(CC(O)C(C)(C)C)NS(=O)C(C)(C)C</t>
  </si>
  <si>
    <t>CC(C)C(O)CC(NS(=O)C(C)(C)C)C(C)C</t>
  </si>
  <si>
    <t>CC(C)C(CC(O)c1ccccc1)NS(=O)C(C)(C)C</t>
  </si>
  <si>
    <t>CCC(O)CC(NS(=O)C(C)(C)C)C(C)(C)C</t>
  </si>
  <si>
    <t>CCC1CCCN(C(=O)Nc2cccc(C(=O)N3CCCC3)c2)C1</t>
  </si>
  <si>
    <t>Cn1nccc1CNC(=O)Nc1cccc(C(=O)N2CCCC2)c1</t>
  </si>
  <si>
    <t>O=C(CNC(=O)Nc1cccc(C(=O)N2CCCC2)c1)NC1CC1</t>
  </si>
  <si>
    <t>CCNC(=O)Nc1cccc(C(=O)N2CCCC2)c1</t>
  </si>
  <si>
    <t>O=C(NCCCC1CCCC1)Nc1cccc(C(=O)N2CCCC2)c1</t>
  </si>
  <si>
    <t>N#Cc1cccc(CNC(=O)Nc2cccc(C(=O)N3CCCC3)c2)c1</t>
  </si>
  <si>
    <t>CCCNC(=O)CNC(=O)Nc1cccc(C(=O)N2CCCC2)c1</t>
  </si>
  <si>
    <t>Cc1ccccc1CNC(=O)Nc1cccc(C(=O)N2CCCC2)c1</t>
  </si>
  <si>
    <t>O=C(NCc1ccccc1F)Nc1cccc(C(=O)N2CCCC2)c1</t>
  </si>
  <si>
    <t>CC1CCC(NC(=O)Nc2cccc(C(=O)N3CCCC3)c2)CC1</t>
  </si>
  <si>
    <t>CCCNC(=O)Nc1cccc(C(=O)N2CCCC2)c1</t>
  </si>
  <si>
    <t>COCCCNC(=O)Nc1cccc(C(=O)N2CCCC2)c1</t>
  </si>
  <si>
    <t>O=C(NCc1ccccn1)Nc1cccc(C(=O)N2CCCC2)c1</t>
  </si>
  <si>
    <t>CCCCNC(=O)Nc1cccc(C(=O)N2CCCC2)c1</t>
  </si>
  <si>
    <t>CC1CCCN(C(=O)Nc2cccc(C(=O)N3CCCC3)c2)C1</t>
  </si>
  <si>
    <t>CC(NC(=O)Nc1cccc(C(=O)N2CCCC2)c1)c1ccccc1</t>
  </si>
  <si>
    <t>O=C(Nc1cccc(C(=O)N2CCCC2)c1)N1CCc2ccccc2C1</t>
  </si>
  <si>
    <t>O=C(Nc1cccc(C(=O)N2CCCC2)c1)N1CCCCCC1</t>
  </si>
  <si>
    <t>O=C(NCc1ccco1)Nc1cccc(C(=O)N2CCCC2)c1</t>
  </si>
  <si>
    <t>CCC1CCCN(C(=O)Nc2c(C)cccc2C(=O)N2CCCC2)C1</t>
  </si>
  <si>
    <t>Cc1cccc(C(=O)N2CCCC2)c1NC(=O)NCc1ccnn1C</t>
  </si>
  <si>
    <t>Cc1cccc(C(=O)N2CCCC2)c1NC(=O)NC(C1CC1)C1CC1</t>
  </si>
  <si>
    <t>CCCNC(=O)CNC(=O)Nc1c(C)cccc1C(=O)N1CCCC1</t>
  </si>
  <si>
    <t>Cc1cccc(C(=O)N2CCCC2)c1NC(=O)NC1CCC(C)CC1</t>
  </si>
  <si>
    <t>CCCN(CC1CC1)C(=O)Nc1c(C)cccc1C(=O)N1CCCC1</t>
  </si>
  <si>
    <t>Cc1cccc(C(=O)N2CCCC2)c1NC(=O)NC1CCCCC1C</t>
  </si>
  <si>
    <t>CCCNC(=O)Nc1c(C)cccc1C(=O)N1CCCC1</t>
  </si>
  <si>
    <t>Cc1cccc(C(=O)N2CCCC2)c1NC(=O)NC1CC1</t>
  </si>
  <si>
    <t>Cc1cccc(C(=O)N2CCCC2)c1NC(=O)NCCC(C)C</t>
  </si>
  <si>
    <t>COCCCNC(=O)Nc1c(C)cccc1C(=O)N1CCCC1</t>
  </si>
  <si>
    <t>CCCCN(C)C(=O)Nc1c(C)cccc1C(=O)N1CCCC1</t>
  </si>
  <si>
    <t>Cc1cccc(C(=O)N2CCCC2)c1NC(=O)NCc1ccncc1</t>
  </si>
  <si>
    <t>Cc1cccc(C(=O)N2CCCC2)c1NC(=O)NCc1ccccn1</t>
  </si>
  <si>
    <t>CCCCNC(=O)Nc1c(C)cccc1C(=O)N1CCCC1</t>
  </si>
  <si>
    <t>Cc1cccc(C(=O)N2CCCC2)c1NC(=O)N1CCOCC1</t>
  </si>
  <si>
    <t>Cc1cccc(C(=O)N2CCCC2)c1NC(=O)N1CCCC(C)C1</t>
  </si>
  <si>
    <t>Cc1cccc(C(=O)N2CCCC2)c1NC(=O)NCC1CCCO1</t>
  </si>
  <si>
    <t>COCCNC(=O)Nc1c(C)cccc1C(=O)N1CCCC1</t>
  </si>
  <si>
    <t>Cc1cccc(C(=O)N2CCCC2)c1NC(=O)N1CCCCCC1</t>
  </si>
  <si>
    <t>Cc1cccc(C(=O)N2CCCC2)c1NC(=O)NCc1ccco1</t>
  </si>
  <si>
    <t>Cc1cccc(C(=O)N2CCCC2)c1NC(=O)NC1CCCCCC1</t>
  </si>
  <si>
    <t>CCNC(=O)Nc1ccc(C(=O)N(CC)CC)c(Cl)c1</t>
  </si>
  <si>
    <t>CCN(CC)C(=O)c1ccc(NC(=O)NC(C)C(C)C)cc1Cl</t>
  </si>
  <si>
    <t>CCCNC(=O)Nc1ccc(C(=O)N(CC)CC)c(Cl)c1</t>
  </si>
  <si>
    <t>CCN(CC)C(=O)c1ccc(NC(=O)NC2CCCC2)cc1Cl</t>
  </si>
  <si>
    <t>CCN(CC)C(=O)c1ccc(NC(=O)NCC(C)C)cc1Cl</t>
  </si>
  <si>
    <t>CCN(CC)C(=O)c1ccc(NC(=O)NC2CC2)cc1Cl</t>
  </si>
  <si>
    <t>C=CCNC(=O)Nc1ccc(C(=O)N(CC)CC)c(Cl)c1</t>
  </si>
  <si>
    <t>CCCCN(C)C(=O)Nc1ccc(C(=O)N(CC)CC)c(Cl)c1</t>
  </si>
  <si>
    <t>CCCCNC(=O)Nc1ccc(C(=O)N(CC)CC)c(Cl)c1</t>
  </si>
  <si>
    <t>CCN(CC)C(=O)c1ccc(NC(=O)N2CCCC2)cc1Cl</t>
  </si>
  <si>
    <t>CCN(CC)C(=O)c1ccc(NC(=O)NCCOC)cc1Cl</t>
  </si>
  <si>
    <t>CCN(CC)C(=O)c1ccc(NC(=O)NCc2ccco2)cc1Cl</t>
  </si>
  <si>
    <t>CCNC(=O)Nc1ccc(CC(=O)N(CC)CC)cc1</t>
  </si>
  <si>
    <t>COC(=O)c1c(C)c2c(c(C)c1C(=O)OC)C1CCC2C1</t>
  </si>
  <si>
    <t>COC(=O)C1=C(C(=O)OC)C2CC1c1ccccc12</t>
  </si>
  <si>
    <t>COC(=O)C1C2C=CC3C(C(=O)OC)C4C=CC1C4C23</t>
  </si>
  <si>
    <t>CC12C=C3C4CCC(C4)C3(CC1S(=O)(=O)c1ccccc1)C2</t>
  </si>
  <si>
    <t>Cc1cc(C(=O)OCC(C)C)c2c(C)nn(C)c2n1</t>
  </si>
  <si>
    <t>COC1(OC)C2C=CC1C(O)(C1=CCC3CCCC13)C2</t>
  </si>
  <si>
    <t>COC1(OC)C2C=CC1C(O)(C1=CCC3CCC13)C2</t>
  </si>
  <si>
    <t>CCCNC(=O)Nc1ccc(CC(=O)N(CC)CC)cc1</t>
  </si>
  <si>
    <t>CCN(CC)C(=O)Cc1ccc(NC(=O)NCc2ccccn2)cc1</t>
  </si>
  <si>
    <t>CCN(CC)C(=O)Cc1ccc(NC(=O)N2CCCC(C)C2)cc1</t>
  </si>
  <si>
    <t>CCN(CC)C(=O)Cc1ccc(NC(=O)N2CCCCCC2)cc1</t>
  </si>
  <si>
    <t>CNC(=O)COC(=O)c1cc(C)nc2c1c(C)nn2C</t>
  </si>
  <si>
    <t>Cc1cc(C(=O)OCCOc2ccccc2)c2c(C)nn(C)c2n1</t>
  </si>
  <si>
    <t>Cc1cc(C(=O)OCC2CCCO2)c2c(C)nn(C)c2n1</t>
  </si>
  <si>
    <t>CC=CCOC(=O)c1cc(C)nc2c1c(C)nn2C</t>
  </si>
  <si>
    <t>COCCOC(=O)c1cc(C)nc2c1c(C)nn2C</t>
  </si>
  <si>
    <t>FC(F)(F)c1ccnc(SCc2nnnn2C2CC2)n1</t>
  </si>
  <si>
    <t>Cc1nc(C)c(-c2nnc(SCc3nnnn3C3CC3)o2)s1</t>
  </si>
  <si>
    <t>CC(C)OCCSc1nc2cc(F)c(F)cc2[nH]1</t>
  </si>
  <si>
    <t>COc1cccc(SCc2noc(-c3ccsc3)n2)c1</t>
  </si>
  <si>
    <t>CCC1CCCN(C(=O)Nc2ccc(CC(=O)NC(C)C)cc2)C1</t>
  </si>
  <si>
    <t>CC1CCCC(NC(=O)Nc2ccc(CC(=O)NC(C)C)cc2)C1</t>
  </si>
  <si>
    <t>CC(C)NC(=O)Cc1ccc(NC(=O)NCc2ccnn2C)cc1</t>
  </si>
  <si>
    <t>CC(c1cccs1)N(C)C(=O)c1cccc2cn[nH]c12</t>
  </si>
  <si>
    <t>Cc1cc(CN(C)C(=O)Nc2ccc(CC(=O)NC(C)C)cc2)no1</t>
  </si>
  <si>
    <t>CC(C)NC(=O)Cc1ccc(NC(=O)NCC(=O)NC(C)(C)C)cc1</t>
  </si>
  <si>
    <t>CC(C)NC(=O)Cc1ccc(NC(=O)NC2CCCCC2)cc1</t>
  </si>
  <si>
    <t>CC(C)NC(=O)Cc1ccc(NC(=O)NC(C)C)cc1</t>
  </si>
  <si>
    <t>Cc1cccc(CNC(=O)Nc2ccc(CC(=O)NC(C)C)cc2)c1</t>
  </si>
  <si>
    <t>CC(C)NC(=O)Cc1ccc(NC(=O)NCc2cccc(F)c2)cc1</t>
  </si>
  <si>
    <t>NC(=O)COC(=O)c1ccccc1-c1ncc(-c2ccccc2F)o1</t>
  </si>
  <si>
    <t>CC(C)NC(=O)Cc1ccc(NC(=O)N(C)Cc2ccncc2)cc1</t>
  </si>
  <si>
    <t>COc1ccc(S(N)(=O)=O)cc1NC(=O)c1ccc(C)nc1</t>
  </si>
  <si>
    <t>COc1ccc(S(N)(=O)=O)cc1NC(=O)c1cc(C)c(C)s1</t>
  </si>
  <si>
    <t>O=C(OCCO)c1ccccc1-c1ncc(-c2ccccc2F)o1</t>
  </si>
  <si>
    <t>CCCc1cc(C(=O)N2CCC(OCc3ccccc3)CC2)[nH]n1</t>
  </si>
  <si>
    <t>CC(C)NC(=O)Cc1ccc(NC(=O)N(C)Cc2cnn(C)c2)cc1</t>
  </si>
  <si>
    <t>Cc1ccc(C(C)NC(=O)Nc2ccc(CC(=O)NC(C)C)cc2)o1</t>
  </si>
  <si>
    <t>Cc1ccccc1CNC(=O)Nc1ccc(CC(=O)NC(C)C)cc1</t>
  </si>
  <si>
    <t>CC(=O)NCCNC(=O)Nc1ccc(CC(=O)NC(C)C)cc1</t>
  </si>
  <si>
    <t>CC(C)NC(=O)Cc1ccc(NC(=O)NCc2cccs2)cc1</t>
  </si>
  <si>
    <t>CC1CCC(NC(=O)Nc2ccc(CC(=O)NC(C)C)cc2)CC1</t>
  </si>
  <si>
    <t>CCCNC(=O)Nc1ccc(CC(=O)NC(C)C)cc1</t>
  </si>
  <si>
    <t>CC(C)NC(=O)Cc1ccc(NC(=O)N2CCCC(O)C2)cc1</t>
  </si>
  <si>
    <t>CC(C)NC(=O)Cc1ccc(NC(=O)NCCc2ccccn2)cc1</t>
  </si>
  <si>
    <t>CC(C)CNC(=O)Nc1ccc(CC(=O)NC(C)C)cc1</t>
  </si>
  <si>
    <t>C=CCNC(=O)Nc1ccc(CC(=O)NC(C)C)cc1</t>
  </si>
  <si>
    <t>CC(C)CCNC(=O)Nc1ccc(CC(=O)NC(C)C)cc1</t>
  </si>
  <si>
    <t>CCCCN(C)C(=O)Nc1ccc(CC(=O)NC(C)C)cc1</t>
  </si>
  <si>
    <t>CC(C)NC(=O)Cc1ccc(NC(=O)NCc2ccncc2)cc1</t>
  </si>
  <si>
    <t>CC(C)NC(=O)Cc1ccc(NC(=O)NCc2ccccn2)cc1</t>
  </si>
  <si>
    <t>CC1CCCN(C(=O)Nc2ccc(CC(=O)NC(C)C)cc2)C1</t>
  </si>
  <si>
    <t>CC(C)NC(=O)Cc1ccc(NC(=O)NCC2CCCO2)cc1</t>
  </si>
  <si>
    <t>CC(C)NC(=O)Cc1ccc(NC(=O)N(C)Cc2ccccc2)cc1</t>
  </si>
  <si>
    <t>CC(C)NC(=O)Cc1ccc(NC(=O)N2CC(C)OC(C)C2)cc1</t>
  </si>
  <si>
    <t>CCC(C)NC(=O)Nc1ccc(CC(=O)NC(C)C)cc1</t>
  </si>
  <si>
    <t>COCCNC(=O)Nc1ccc(CC(=O)NC(C)C)cc1</t>
  </si>
  <si>
    <t>O=C(NCc1cccnc1)Nc1ccccc1OCCc1ccccc1</t>
  </si>
  <si>
    <t>O=C(NCc1ccccn1)Nc1ccccc1OCCc1ccccc1</t>
  </si>
  <si>
    <t>O=C(Nc1ccccc1OCCc1ccccc1)N1CCOCC1</t>
  </si>
  <si>
    <t>CC(C)c1ccc(-c2nc(C(=O)OCC(N)=O)cs2)cc1</t>
  </si>
  <si>
    <t>CNC(=O)COC(=O)c1csc(-c2ccc(C(C)C)cc2)n1</t>
  </si>
  <si>
    <t>NC(=O)COC(=O)c1sc(-c2ccco2)nc1-c1ccccc1</t>
  </si>
  <si>
    <t>CNC(=O)COC(=O)c1sc(-c2ccco2)nc1-c1ccccc1</t>
  </si>
  <si>
    <t>CCCc1cc(C(=O)Nc2c(C)nn(-c3ccccc3)c2C)[nH]n1</t>
  </si>
  <si>
    <t>NC(=O)COC(=O)c1cnn(-c2ccc(F)cc2)c1-n1cccc1</t>
  </si>
  <si>
    <t>CNC(=O)COC(=O)c1cnn(-c2ccc(F)cc2)c1-n1cccc1</t>
  </si>
  <si>
    <t>C#CCOC(=O)c1cnn(-c2ccc(F)cc2)c1-n1cccc1</t>
  </si>
  <si>
    <t>CCS(=O)(=O)NCC(c1ccccc1)c1c[nH]c2ccccc12</t>
  </si>
  <si>
    <t>CCS(=O)(=O)NCC(c1cccnc1)c1cn(C)c2ccccc12</t>
  </si>
  <si>
    <t>CC(C)(C)OC(=O)NCc1nc(-c2ccc(C(F)(F)F)cn2)no1</t>
  </si>
  <si>
    <t>CC(C)(C)C(=O)NCc1noc(-c2ccc(C(F)(F)F)cn2)n1</t>
  </si>
  <si>
    <t>CCOC(=O)C1CC(=O)N(C(C)c2ccccc2)C1</t>
  </si>
  <si>
    <t>CCOC(=O)C1CN(Cc2ccccc2)C(=O)C1O</t>
  </si>
  <si>
    <t>CCOC(=O)C1CCN(c2ncccc2C(F)(F)F)CC1</t>
  </si>
  <si>
    <t>CCOC(=O)c1sc(C(F)(F)F)nc1C(F)(F)F</t>
  </si>
  <si>
    <t>CCCc1cc(C(=O)N2CCC(NS(C)(=O)=O)CC2)[nH]n1</t>
  </si>
  <si>
    <t>CS(=O)(=O)NC1CCN(C(=O)c2cccc3cn[nH]c23)CC1</t>
  </si>
  <si>
    <t>N#Cc1ccsc1NC(=O)CSc1nncc2ccccc12</t>
  </si>
  <si>
    <t>C=CCNC(=O)CSc1nncc2ccccc12</t>
  </si>
  <si>
    <t>CCCNC(=O)CSc1nncc2ccccc12</t>
  </si>
  <si>
    <t>CC1CCCCC1NC(=O)CSc1nncc2ccccc12</t>
  </si>
  <si>
    <t>c1ccc(-c2nnc(CSc3nncc4ccccc34)o2)cc1</t>
  </si>
  <si>
    <t>CC(C)C(C)(C#N)NC(=O)CSc1nncc2ccccc12</t>
  </si>
  <si>
    <t>CN(Cc1ccc(F)cc1)C(=O)CSc1nncc2ccccc12</t>
  </si>
  <si>
    <t>Cc1cccc2nc(CSc3nncc4ccccc34)cc(=O)n12</t>
  </si>
  <si>
    <t>CC(c1ccccc1)N(C)C(=O)CSc1nncc2ccccc12</t>
  </si>
  <si>
    <t>CCOC(=O)C1=C(CSc2nncc3ccccc23)NC(=O)NC1</t>
  </si>
  <si>
    <t>O=C(CSc1nncc2ccccc12)NCc1ccccc1F</t>
  </si>
  <si>
    <t>Cc1ccccc1CNC(=O)CSc1nncc2ccccc12</t>
  </si>
  <si>
    <t>NC(=O)c1ccc(CSc2nncc3ccccc23)cc1</t>
  </si>
  <si>
    <t>O=C(CSc1nncc2ccccc12)N1CCc2sccc2C1</t>
  </si>
  <si>
    <t>O=C(Cn1nc2ccccn2c1=O)NCC1(c2ccccc2)CC1</t>
  </si>
  <si>
    <t>O=C(CSc1nncc2ccccc12)NCC1CC1</t>
  </si>
  <si>
    <t>N#CC1(NC(=O)CSc2nncc3ccccc23)CCCCCC1</t>
  </si>
  <si>
    <t>O=C(NCC1(O)CCCC1)c1c(F)cccc1F</t>
  </si>
  <si>
    <t>O=C(NCC1(O)CCCC1)c1ccc(F)cc1F</t>
  </si>
  <si>
    <t>O=C(CCCc1ccccc1)NCC1(O)CCCC1</t>
  </si>
  <si>
    <t>CCCc1ccc(C(=O)NCC2(O)CCCC2)cc1</t>
  </si>
  <si>
    <t>Cc1cc(C)c(C(=O)NCC2(O)CCCC2)c(C)c1</t>
  </si>
  <si>
    <t>CCOc1ccc(C(=O)NCC2(O)CCCC2)cc1</t>
  </si>
  <si>
    <t>COc1cccc(CC(=O)NCC2(O)CCCC2)c1</t>
  </si>
  <si>
    <t>Cc1ccccc1OCC(=O)NCC1(O)CCCC1</t>
  </si>
  <si>
    <t>CSc1ccccc1C(=O)NCC1(O)CCCC1</t>
  </si>
  <si>
    <t>CSc1ncccc1C(=O)NCC1(O)CCCC1</t>
  </si>
  <si>
    <t>O=C(COc1ccccc1F)NCC1(O)CCCC1</t>
  </si>
  <si>
    <t>O=C(Cc1ccccc1Cl)NCC1(O)CCCC1</t>
  </si>
  <si>
    <t>O=C(NCC1(O)CCCC1)c1cccc2ccccc12</t>
  </si>
  <si>
    <t>O=C(NCC1(O)CCCC1)c1cnc2ccccc2n1</t>
  </si>
  <si>
    <t>O=C(NCC1(O)CCCC1)c1ccc(F)cc1Cl</t>
  </si>
  <si>
    <t>Cc1nc2ccccn2c1C(=O)NCC1(O)CCCC1</t>
  </si>
  <si>
    <t>O=C(NCC1(O)CCCC1)c1nc2ccccc2s1</t>
  </si>
  <si>
    <t>CC(C)Oc1ccc(C(=O)NCC2(O)CCCC2)cc1</t>
  </si>
  <si>
    <t>COc1cccc(C(=O)NCC2(O)CCCC2)c1OC</t>
  </si>
  <si>
    <t>COc1cccc(OCC(=O)NCC2(O)CCCC2)c1</t>
  </si>
  <si>
    <t>COc1ccc(OCC(=O)NCC2(O)CCCC2)cc1</t>
  </si>
  <si>
    <t>O=C(CCSc1ccccc1)NCC1(O)CCCC1</t>
  </si>
  <si>
    <t>O=C(CSc1ccc(F)cc1)NCC1(O)CCCC1</t>
  </si>
  <si>
    <t>O=C(Cc1cccc2ccccc12)NCC1(O)CCCC1</t>
  </si>
  <si>
    <t>COc1ccc(Cl)cc1C(=O)NCC1(O)CCCC1</t>
  </si>
  <si>
    <t>O=C(NCC1(O)CCCC1)c1cccc(C(F)(F)F)c1</t>
  </si>
  <si>
    <t>O=C(NCC1(O)CCCC1)c1cc(=O)c2ccccc2o1</t>
  </si>
  <si>
    <t>O=C(NCC1(O)CCCC1)c1cc2ccccc2oc1=O</t>
  </si>
  <si>
    <t>COc1cccc2cc(C(=O)NCC3(O)CCCC3)oc12</t>
  </si>
  <si>
    <t>O=C(Cn1c(=O)oc2ccccc21)NCC1(O)CCCC1</t>
  </si>
  <si>
    <t>CCCCOc1ccc(C(=O)NCC2(O)CCCC2)cc1</t>
  </si>
  <si>
    <t>CC(C)c1ccc(OCC(=O)NCC2(O)CCCC2)cc1</t>
  </si>
  <si>
    <t>CCOc1ccc(OCC(=O)NCC2(O)CCCC2)cc1</t>
  </si>
  <si>
    <t>O=C(NCC1(O)CCCC1)C1(c2cccs2)CCCC1</t>
  </si>
  <si>
    <t>O=C(COc1ccc2ccccc2c1)NCC1(O)CCCC1</t>
  </si>
  <si>
    <t>O=C(NCC1(O)CCCC1)C1CC(=O)N(c2ccccc2)C1</t>
  </si>
  <si>
    <t>O=C(NCC1(O)CCCC1)C1(c2ccccc2)CCOCC1</t>
  </si>
  <si>
    <t>CCOc1ccc(C(=O)NCC2(O)CCCC2)cc1OCC</t>
  </si>
  <si>
    <t>COc1ccc(C(=O)NCC2(O)CCCC2)c(OC)c1OC</t>
  </si>
  <si>
    <t>CC(C)(Oc1ccc(Cl)cc1)C(=O)NCC1(O)CCCC1</t>
  </si>
  <si>
    <t>COc1cccc2cc(C(=O)NCC3(O)CCCC3)c(=O)oc12</t>
  </si>
  <si>
    <t>O=C(NCC1(O)CCCC1)C1CC(=O)N(c2ccc(F)cc2)C1</t>
  </si>
  <si>
    <t>O=C(NCC1(O)CCCC1)C1c2ccccc2Oc2ccccc21</t>
  </si>
  <si>
    <t>COc1ccc(Br)c(C(=O)NCC2(O)CCCC2)c1</t>
  </si>
  <si>
    <t>O=C(NCC1(O)CCCC1)c1cc(Br)ccc1Cl</t>
  </si>
  <si>
    <t>Cc1onc(-c2ccccc2Cl)c1C(=O)NCC1(O)CCCC1</t>
  </si>
  <si>
    <t>CC(C)S(=O)(=O)c1ccc(CC(=O)NCC2(O)CCCC2)cc1</t>
  </si>
  <si>
    <t>O=C(Nc1nc(-c2ccco2)cs1)c1n[nH]c2ccccc12</t>
  </si>
  <si>
    <t>COc1ccc2c(c1)CCN(C(=O)c1n[nH]c3ccccc13)C2</t>
  </si>
  <si>
    <t>O=C(NCc1nc(-c2ccccc2)no1)c1n[nH]c2ccccc12</t>
  </si>
  <si>
    <t>Cn1cnnc1SCCNC(=O)c1n[nH]c2ccccc12</t>
  </si>
  <si>
    <t>CS(=O)(=O)N1CCN(C(=O)c2n[nH]c3ccccc23)CC1</t>
  </si>
  <si>
    <t>Cc1ccc2c(NC(=O)c3n[nH]c4ccccc34)cccc2n1</t>
  </si>
  <si>
    <t>Cc1nc2cc(NC(=O)c3n[nH]c4ccccc34)ccc2s1</t>
  </si>
  <si>
    <t>O=C(NCCc1ccncc1)c1n[nH]c2ccccc12</t>
  </si>
  <si>
    <t>Cc1cc(NC(=O)c2n[nH]c3ccccc23)sn1</t>
  </si>
  <si>
    <t>CCOC(=O)c1ccsc1NC(=O)c1n[nH]c2ccccc12</t>
  </si>
  <si>
    <t>O=C1CCCc2nc(NC(=O)c3n[nH]c4ccccc34)sc21</t>
  </si>
  <si>
    <t>COc1cc(NC(=O)c2n[nH]c3ccccc23)c2ncccc2c1</t>
  </si>
  <si>
    <t>Cc1cc(C)n(CCNC(=O)Oc2ccccc2)n1</t>
  </si>
  <si>
    <t>Cc1cc(C)n(CCNC(=O)c2ccccc2F)n1</t>
  </si>
  <si>
    <t>Cc1csc(C(=O)NCCn2nc(C)cc2C)c1</t>
  </si>
  <si>
    <t>Cc1cc(C)n(CCNC(=O)Cc2cccs2)n1</t>
  </si>
  <si>
    <t>Cc1cc(C)n(CCNC(=O)CCC2CCCC2)n1</t>
  </si>
  <si>
    <t>Cc1cc(C)n(CCNC(=O)CC2CCCCC2)n1</t>
  </si>
  <si>
    <t>Cc1cc(C)n(CCNC(=O)c2cccc(C#N)c2)n1</t>
  </si>
  <si>
    <t>Cc1ccc(C)c(C(=O)NCCn2nc(C)cc2C)c1</t>
  </si>
  <si>
    <t>Cc1ccc(C(=O)NCCn2nc(C)cc2C)c(C)c1</t>
  </si>
  <si>
    <t>Cc1cccc(CC(=O)NCCn2nc(C)cc2C)c1</t>
  </si>
  <si>
    <t>Cc1cc(C)n(CCNC(=O)c2cccn(C)c2=O)n1</t>
  </si>
  <si>
    <t>COc1nn(C)cc1C(=O)NCCn1nc(C)cc1C</t>
  </si>
  <si>
    <t>Cc1cc(C)n(CCNC(=O)c2cc3ccccc3o2)n1</t>
  </si>
  <si>
    <t>Cc1cc(C)n(CCNC(=O)CCCc2ccccc2)n1</t>
  </si>
  <si>
    <t>Cc1cc(C)c(C(=O)NCCn2nc(C)cc2C)c(C)c1</t>
  </si>
  <si>
    <t>CCC(C(=O)NCCn1nc(C)cc1C)c1ccccc1</t>
  </si>
  <si>
    <t>COc1ccc(CC(=O)NCCn2nc(C)cc2C)cc1</t>
  </si>
  <si>
    <t>COc1cccc(CC(=O)NCCn2nc(C)cc2C)c1</t>
  </si>
  <si>
    <t>Cc1cc(C)n(CCNC(=O)C(C)Oc2ccccc2)n1</t>
  </si>
  <si>
    <t>Cc1cc(C)n(CCNC(=O)COc2ccccc2C)n1</t>
  </si>
  <si>
    <t>Cc1cccc(OCC(=O)NCCn2nc(C)cc2C)c1</t>
  </si>
  <si>
    <t>CSc1ccccc1C(=O)NCCn1nc(C)cc1C</t>
  </si>
  <si>
    <t>CSc1ncccc1C(=O)NCCn1nc(C)cc1C</t>
  </si>
  <si>
    <t>Cc1cc(C)n(CCNC(=O)COc2ccccc2F)n1</t>
  </si>
  <si>
    <t>Cc1cc(C)n(CCNC(=O)COc2ccc(F)cc2)n1</t>
  </si>
  <si>
    <t>Cc1cc(C)n(CCNC(=O)Cc2ccccc2Cl)n1</t>
  </si>
  <si>
    <t>Cc1cc(C)n(CCNC(=O)c2cccc3ccccc23)n1</t>
  </si>
  <si>
    <t>CCCc1nnsc1C(=O)NCCn1nc(C)cc1C</t>
  </si>
  <si>
    <t>Cc1cc(C)n(CCNC(=O)c2cnc3ccccc3n2)n1</t>
  </si>
  <si>
    <t>Cc1cc(C)n(CCNC(=O)c2c(F)cccc2Cl)n1</t>
  </si>
  <si>
    <t>Cc1cc(C)n(CCNC(=O)c2cc(-c3ccco3)on2)n1</t>
  </si>
  <si>
    <t>Cc1cc(C)n(CCNC(=O)c2nc3ccccc3s2)n1</t>
  </si>
  <si>
    <t>COC(=O)c1ccc(C(=O)NCCn2nc(C)cc2C)cc1</t>
  </si>
  <si>
    <t>Cc1cc(C)n(CCNC(=O)CSc2ccc(F)cc2)n1</t>
  </si>
  <si>
    <t>Cc1cc(C)n(CCNC(=O)Cc2cccc3ccccc23)n1</t>
  </si>
  <si>
    <t>Cc1cc(C)n(CCNC(=O)COc2ccc(Cl)cc2)n1</t>
  </si>
  <si>
    <t>Cc1cc(C)n(CCNC(=O)c2cc(-c3ccccc3)on2)n1</t>
  </si>
  <si>
    <t>Cc1cc(C)n(CCNC(=O)c2ccccc2C(F)(F)F)n1</t>
  </si>
  <si>
    <t>Cc1cc(C)n(CCNC(=O)c2cc(=O)c3ccccc3o2)n1</t>
  </si>
  <si>
    <t>COc1cccc2cc(C(=O)NCCn3nc(C)cc3C)oc12</t>
  </si>
  <si>
    <t>Cc1cc(C)n(CCNC(=O)C2(c3cccs3)CCCC2)n1</t>
  </si>
  <si>
    <t>Cc1cc(C)n(CCNC(=O)C2(c3ccccc3)CCOCC2)n1</t>
  </si>
  <si>
    <t>Cc1cc(C)n(CCNC(=O)C2CCN(S(C)(=O)=O)CC2)n1</t>
  </si>
  <si>
    <t>Cc1cc(C)n(CCNC(=O)Cc2ccc(SC(C)C)cc2)n1</t>
  </si>
  <si>
    <t>Cc1cc(C)n(CCNC(=O)CCS(=O)(=O)c2ccccc2)n1</t>
  </si>
  <si>
    <t>COc1cccc2cc(C(=O)NCCn3nc(C)cc3C)c(=O)oc12</t>
  </si>
  <si>
    <t>Cc1cc(C)n(CCNC(=O)C2CC(=O)N(c3ccc(F)cc3)C2)n1</t>
  </si>
  <si>
    <t>Cc1cc(C)n(CCNC(=O)Nc2cccs2)n1</t>
  </si>
  <si>
    <t>Cc1cc(C)n(CCNC(=O)NC2CCCCC2)n1</t>
  </si>
  <si>
    <t>Cc1cc(C)n(CCNC(=O)NCc2ccccc2)n1</t>
  </si>
  <si>
    <t>Cc1cc(C)n(CCNC(=O)Nc2ccc(F)cc2)n1</t>
  </si>
  <si>
    <t>Cc1cc(C)n(CCNC(=O)NCc2cccs2)n1</t>
  </si>
  <si>
    <t>Cc1cc(C)n(CCNC(=O)NCCc2ccccc2)n1</t>
  </si>
  <si>
    <t>COc1ccccc1NC(=O)NCCn1nc(C)cc1C</t>
  </si>
  <si>
    <t>Cc1cc(C)n(CCNC(=O)NCc2ccc(F)cc2)n1</t>
  </si>
  <si>
    <t>COc1ccc(CNC(=O)NCCn2nc(C)cc2C)cc1</t>
  </si>
  <si>
    <t>Cc1cc(C)n(CCNC(=O)NCc2ccc(Cl)cc2)n1</t>
  </si>
  <si>
    <t>Cc1cc(C)n(CCNC(=O)Nc2cccc(C(F)(F)F)c2)n1</t>
  </si>
  <si>
    <t>COc1ccc(CNC(=O)NCCn2nc(C)cc2C)cc1OC</t>
  </si>
  <si>
    <t>Cc1cc(C)n(CCNC(=O)NC(c2ccccc2)c2ccccc2)n1</t>
  </si>
  <si>
    <t>Cc1cc(C)n(CCNS(=O)(=O)CC(C)C)n1</t>
  </si>
  <si>
    <t>CCCCS(=O)(=O)NCCn1nc(C)cc1C</t>
  </si>
  <si>
    <t>Cc1cc(C)n(CCNS(=O)(=O)c2cccnc2)n1</t>
  </si>
  <si>
    <t>Cc1cc(C)n(CCNS(=O)(=O)c2cccs2)n1</t>
  </si>
  <si>
    <t>Cc1cc(C)n(CCNS(=O)(=O)C2CCCCC2)n1</t>
  </si>
  <si>
    <t>Cc1cc(C)n(CCNS(=O)(=O)Cc2ccccc2)n1</t>
  </si>
  <si>
    <t>Cc1cc(C)n(CCNS(=O)(=O)c2c(C)n[nH]c2C)n1</t>
  </si>
  <si>
    <t>Cc1cc(C)n(CCNS(=O)(=O)c2c(C)noc2C)n1</t>
  </si>
  <si>
    <t>Cc1cc(C)n(CCNS(=O)(=O)c2ccc(C)s2)n1</t>
  </si>
  <si>
    <t>Cc1cc(C)n(CCNS(=O)(=O)CCc2ccccc2)n1</t>
  </si>
  <si>
    <t>Cc1cccc(CS(=O)(=O)NCCn2nc(C)cc2C)c1</t>
  </si>
  <si>
    <t>COc1cccc(S(=O)(=O)NCCn2nc(C)cc2C)c1</t>
  </si>
  <si>
    <t>COc1ccccc1S(=O)(=O)NCCn1nc(C)cc1C</t>
  </si>
  <si>
    <t>Cc1cc(C)n(CCNS(=O)(=O)Cc2cccc(F)c2)n1</t>
  </si>
  <si>
    <t>Cc1cc(C)n(CCNS(=O)(=O)Cc2ccc(F)cc2)n1</t>
  </si>
  <si>
    <t>Cc1cc(C)n(CCNS(=O)(=O)c2cc(F)ccc2F)n1</t>
  </si>
  <si>
    <t>Cc1cc(C)n(CCNS(=O)(=O)c2ccc(F)cc2F)n1</t>
  </si>
  <si>
    <t>CCOc1ccccc1S(=O)(=O)NCCn1nc(C)cc1C</t>
  </si>
  <si>
    <t>COc1ccc(S(=O)(=O)NCCn2nc(C)cc2C)cc1C</t>
  </si>
  <si>
    <t>COc1ccc(C)cc1S(=O)(=O)NCCn1nc(C)cc1C</t>
  </si>
  <si>
    <t>COc1ccc(S(=O)(=O)NCCn2nc(C)cc2C)c(C)c1</t>
  </si>
  <si>
    <t>COc1ccc(S(=O)(=O)NCCn2nc(C)cc2C)cc1F</t>
  </si>
  <si>
    <t>COc1ccc(F)cc1S(=O)(=O)NCCn1nc(C)cc1C</t>
  </si>
  <si>
    <t>Cc1cc(C)n(CCNS(=O)(=O)Cc2ccccc2Cl)n1</t>
  </si>
  <si>
    <t>Cc1cc(C)n(CCNS(=O)(=O)Cc2cccc(Cl)c2)n1</t>
  </si>
  <si>
    <t>Cc1cc(C)n(CCNS(=O)(=O)Cc2ccc(Cl)cc2)n1</t>
  </si>
  <si>
    <t>Cc1cc(C)n(CCNS(=O)(=O)c2ccc3c(c2)OCCO3)n1</t>
  </si>
  <si>
    <t>COc1cc(C)c(C)cc1S(=O)(=O)NCCn1nc(C)cc1C</t>
  </si>
  <si>
    <t>CCOc1ccc(C)cc1S(=O)(=O)NCCn1nc(C)cc1C</t>
  </si>
  <si>
    <t>CCc1ccc(OC)c(S(=O)(=O)NCCn2nc(C)cc2C)c1</t>
  </si>
  <si>
    <t>CCOc1ccc(S(=O)(=O)NCCn2nc(C)cc2C)cc1F</t>
  </si>
  <si>
    <t>COC(=O)c1sccc1S(=O)(=O)NCCn1nc(C)cc1C</t>
  </si>
  <si>
    <t>COc1ccc(S(=O)(=O)NCCn2nc(C)cc2C)cc1Cl</t>
  </si>
  <si>
    <t>COc1ccc(Cl)cc1S(=O)(=O)NCCn1nc(C)cc1C</t>
  </si>
  <si>
    <t>Cc1cc(C(=O)Nc2nnc(-c3ccc4c(c3)OCCO4)o2)c(C)o1</t>
  </si>
  <si>
    <t>CCOC(=O)COc1cccc(NC(=O)NC2CC2)c1</t>
  </si>
  <si>
    <t>Cc1ccc(NC(=O)Cn2nc3c4ccccc4ncn3c2=O)cc1C</t>
  </si>
  <si>
    <t>Cc1cccc2c1ncn1c(=O)n(CC(=O)NCc3ccccc3)nc21</t>
  </si>
  <si>
    <t>CCN(CC)C(=O)COc1cccc(NC(=O)NC(C)C)c1</t>
  </si>
  <si>
    <t>COC(=O)Cn1cnc2c(-c3ccccc3C)csc2c1=O</t>
  </si>
  <si>
    <t>Cc1ccccc1-c1csc2c(=O)n(CC#N)cnc12</t>
  </si>
  <si>
    <t>Cc1cccc(-c2csc3c(=O)n(CC#N)cnc23)c1</t>
  </si>
  <si>
    <t>CCOC(=O)Cn1cnc2c(-c3cccc(F)c3)csc2c1=O</t>
  </si>
  <si>
    <t>COc1cccc(CNC(=O)c2cn(-c3ccc(Cl)cc3)nn2)c1</t>
  </si>
  <si>
    <t>C=CCOC1C(CO)OC(n2cnc3c(N)ncnc32)C1O</t>
  </si>
  <si>
    <t>C=CCOC1C(CO)OC(n2ccc(N)nc2=O)C1O</t>
  </si>
  <si>
    <t>C=CCOC1C(O)C(CO)OC1n1ccc(N)nc1=O</t>
  </si>
  <si>
    <t>C=CCOC1C(CO)OC(n2cnc3c(=O)[nH]c(N)nc32)C1O</t>
  </si>
  <si>
    <t>C=CCOC1C(CO)OC(n2ccc(=O)[nH]c2=O)C1O</t>
  </si>
  <si>
    <t>Cc1ccccc1-c1csc2c(=O)n(Cc3ccccn3)cnc12</t>
  </si>
  <si>
    <t>CCOC(=O)Cn1cnc2c(-c3cccc(C)c3)csc2c1=O</t>
  </si>
  <si>
    <t>CCc1ccc(-n2cc(C(=O)OC)c3ccccc3c2=O)cc1</t>
  </si>
  <si>
    <t>CCOC(=O)c1cn(-c2ccc(CC)cc2)c(=O)c2ccccc12</t>
  </si>
  <si>
    <t>CCN(CC)C(=O)COc1cccc(NC(=O)NC2CCCC2)c1</t>
  </si>
  <si>
    <t>CCN(CC)C(=O)COc1cccc(NC(=O)NC2CC2)c1</t>
  </si>
  <si>
    <t>O=C(OCC1OC(n2ccc(=O)[nH]c2=O)CC1F)c1ccccc1</t>
  </si>
  <si>
    <t>O=C(NCCc1ccccc1)c1cn(-c2cccc(F)c2)nn1</t>
  </si>
  <si>
    <t>CCN(CC)C(=O)COc1cccc(NC(=O)N2CCCC2)c1</t>
  </si>
  <si>
    <t>CCNC(=O)COc1cccc(NC(=O)N2CCCC(CC)C2)c1</t>
  </si>
  <si>
    <t>O=C(NCc1ccc(F)cc1)c1cn(-c2ccccc2Cl)nn1</t>
  </si>
  <si>
    <t>COc1ccccc1CNC(=O)c1cn(-c2ccccc2Cl)nn1</t>
  </si>
  <si>
    <t>Cc1ccc(CNC(=O)c2cn(-c3ccccc3Cl)nn2)cc1</t>
  </si>
  <si>
    <t>COc1ccc(-n2cc(C(=O)N3CCc4ccccc4C3)nn2)cc1</t>
  </si>
  <si>
    <t>COc1ccc(-n2cc(C(=O)NCc3cccs3)nn2)cc1</t>
  </si>
  <si>
    <t>COc1ccc(-n2cc(C(=O)NCCCc3ccccc3)nn2)cc1</t>
  </si>
  <si>
    <t>O=C(NCc1ccc(F)cc1)c1cn(-c2cccc(F)c2)nn1</t>
  </si>
  <si>
    <t>O=C(NCc1ccccc1Cl)c1cn(-c2cccc(F)c2)nn1</t>
  </si>
  <si>
    <t>O=C(NCc1ccc2c(c1)OCO2)c1cn(-c2cccc(F)c2)nn1</t>
  </si>
  <si>
    <t>COc1ccccc1CNC(=O)c1cn(-c2cccc(F)c2)nn1</t>
  </si>
  <si>
    <t>O=C(NCCc1ccc(Cl)cc1)c1cn(-c2cccc(F)c2)nn1</t>
  </si>
  <si>
    <t>Cc1ccc(CNC(=O)c2cn(-c3cccc(F)c3)nn2)cc1</t>
  </si>
  <si>
    <t>O=C(NCc1ccccc1F)c1cn(-c2cccc(F)c2)nn1</t>
  </si>
  <si>
    <t>COc1cccc(CNC(=O)c2cn(-c3cccc(F)c3)nn2)c1</t>
  </si>
  <si>
    <t>O=C(NCCCc1ccccc1)c1cn(-c2cccc(F)c2)nn1</t>
  </si>
  <si>
    <t>CCNC(=O)COc1cccc(NC(=O)NC2CCCC(C)C2)c1</t>
  </si>
  <si>
    <t>CCOc1ccccc1CNC(=O)c1cn(-c2cccc(F)c2)nn1</t>
  </si>
  <si>
    <t>CSc1ccc(CNC(=O)c2cn(-c3cccc(F)c3)nn2)cc1</t>
  </si>
  <si>
    <t>CC(NC(=O)c1cn(-c2cccc(F)c2)nn1)c1ccc(F)cc1</t>
  </si>
  <si>
    <t>Cc1cc(OCC(=O)Nc2ccccc2Cl)nc(N2CCCC2)n1</t>
  </si>
  <si>
    <t>CCN(Cc1ccccc1)C(=O)c1cn(-c2ccccc2Cl)nn1</t>
  </si>
  <si>
    <t>CCOC(=O)N1CCN(C(=O)c2cn(-c3cccc(F)c3)nn2)CC1</t>
  </si>
  <si>
    <t>CC(C)OC(=O)c1cn(-c2cccc(Cl)c2)c(=O)c2ccccc12</t>
  </si>
  <si>
    <t>Nc1nc(N)c2ncn(C3OC(CO)C(O)C3N)c2n1</t>
  </si>
  <si>
    <t>Cc1cc(OCC(=O)Nc2cccc(C#N)c2)nc(N2CCCC2)n1</t>
  </si>
  <si>
    <t>Cc1cc(OCC(=O)NCc2ccccc2)nc(N2CCCC2)n1</t>
  </si>
  <si>
    <t>Cc1ccc(CNC(=O)COc2cc(C)nc(N3CCCC3)n2)cc1</t>
  </si>
  <si>
    <t>COc1ccc(C(=O)NC(C)C(=O)Nc2nc3ccccc3[nH]2)cc1</t>
  </si>
  <si>
    <t>CCNC(=O)COc1cccc(NC(=O)NCC)c1</t>
  </si>
  <si>
    <t>CCNC(=O)COc1cccc(NC(=O)NC2CCCCC2)c1</t>
  </si>
  <si>
    <t>Cc1cc(OCC(=O)NCc2ccco2)nc(N2CCC(C)CC2)n1</t>
  </si>
  <si>
    <t>CCNC(=O)COc1cccc(NC(=O)NC(C)C)c1</t>
  </si>
  <si>
    <t>CCNC(=O)COc1cccc(NC(=O)NCc2cccc(C)c2)c1</t>
  </si>
  <si>
    <t>Cn1c(N)nc2c(ncc(=O)n2C2CC(O)C(CO)O2)c1=O</t>
  </si>
  <si>
    <t>CCNC(=O)COc1cccc(NC(=O)N(C)Cc2ccncc2)c1</t>
  </si>
  <si>
    <t>Cc1cc(OCC(=O)NCc2ccco2)nc(N2CCCCCC2)n1</t>
  </si>
  <si>
    <t>CCNC(=O)COc1cccc(NC(=O)N(C)Cc2cnn(C)c2)c1</t>
  </si>
  <si>
    <t>C#CCOC1C(CO)OC(n2cnc3c(N)ncnc32)C1O</t>
  </si>
  <si>
    <t>CCNC(=O)COc1cccc(NC(=O)NCc2ccccc2C)c1</t>
  </si>
  <si>
    <t>C#CCOC1C(CO)OC(n2ccc(N)nc2=O)C1O</t>
  </si>
  <si>
    <t>C#CCOC1C(CO)OC(n2cnc3c(=O)[nH]c(N)nc32)C1O</t>
  </si>
  <si>
    <t>CCNC(=O)COc1cccc(NC(=O)NC(C)c2ccncc2)c1</t>
  </si>
  <si>
    <t>CCNC(=O)COc1cccc(NC(=O)NC2CCC(C)CC2)c1</t>
  </si>
  <si>
    <t>CCNC(=O)COc1cccc(NC(=O)NC2CCCCC2C)c1</t>
  </si>
  <si>
    <t>CC(=O)Nc1ccn(C2OC(CO)C(O)C2F)c(=O)n1</t>
  </si>
  <si>
    <t>COc1nc(N)nc2c1ncn2C1OC(CO)C(O)C1(C)O</t>
  </si>
  <si>
    <t>CCNC(=O)COc1cccc(NC(=O)NC2CCCCCC2)c1</t>
  </si>
  <si>
    <t>CC1(O)C(O)C(CO)OC1n1ccc2c(=O)[nH]c(N)nc21</t>
  </si>
  <si>
    <t>CCNC(=O)COc1cccc(NC(=O)NCC(C)C)c1</t>
  </si>
  <si>
    <t>CC1OC(n2cnc3c(=O)[nH]c(N)nc32)CC1O</t>
  </si>
  <si>
    <t>CCNC(=O)COc1cccc(NC(=O)NCc2ccccn2)c1</t>
  </si>
  <si>
    <t>CCNC(=O)COc1cccc(NC(=O)NCc2ccncc2)c1</t>
  </si>
  <si>
    <t>CCNC(=O)COc1cccc(NC(=O)N2CCCC(C)C2)c1</t>
  </si>
  <si>
    <t>CCNC(=O)COc1cccc(NC(=O)N(C)Cc2ccccc2)c1</t>
  </si>
  <si>
    <t>CCNC(=O)COc1cccc(NC(=O)NC(C)c2ccccc2)c1</t>
  </si>
  <si>
    <t>CC(=O)NC1C(Oc2c[nH]c3ccccc23)OC(CO)C(O)C1O</t>
  </si>
  <si>
    <t>CCNC(=O)COc1cccc(NC(=O)N2CCCCCC2)c1</t>
  </si>
  <si>
    <t>CCNC(=O)Nc1cccc(OCC(=O)N2CCCC2)c1</t>
  </si>
  <si>
    <t>O=C(Nc1cccc(OCC(=O)N2CCCC2)c1)NC1CCCCC1</t>
  </si>
  <si>
    <t>CC(C)NC(=O)Nc1cccc(OCC(=O)N2CCCC2)c1</t>
  </si>
  <si>
    <t>COCCCn1c(SCCC#N)nc2ccccc2c1=O</t>
  </si>
  <si>
    <t>O=C1CCCN1Cc1nnc(SCCOc2ccccc2)o1</t>
  </si>
  <si>
    <t>Cc1ccc(CSc2nnc(CN3CCCC3=O)o2)cc1</t>
  </si>
  <si>
    <t>CC(C)(C)c1ccc(CSc2nnc(CN3CCCC3=O)o2)cc1</t>
  </si>
  <si>
    <t>O=C1CCCN1Cc1nnc(SCc2cccc3ccccc23)o1</t>
  </si>
  <si>
    <t>COc1cccc(CSc2nnc(CN3CCCC3=O)o2)c1</t>
  </si>
  <si>
    <t>CC(C)C(C)NC(=O)Nc1cccc(OCC(=O)N2CCCC2)c1</t>
  </si>
  <si>
    <t>Cc1cccc(C)c1OCCSc1nnc(CN2CCCC2=O)o1</t>
  </si>
  <si>
    <t>N#Cc1ccc(OCCSc2nnc(CN3CCCC3=O)o2)cc1</t>
  </si>
  <si>
    <t>CCCNC(=O)Nc1cccc(OCC(=O)N2CCCC2)c1</t>
  </si>
  <si>
    <t>O=C1CCCN1Cc1nnc(SCc2ccccc2)o1</t>
  </si>
  <si>
    <t>O=C1CCCN1Cc1nnc(SCc2cccc(Cl)c2)o1</t>
  </si>
  <si>
    <t>O=C1CCCN1Cc1nnc(SCc2ccc(F)cc2)o1</t>
  </si>
  <si>
    <t>O=C(Nc1cccc(OCC(=O)N2CCCC2)c1)NC1CCCC1</t>
  </si>
  <si>
    <t>CC(C)CNC(=O)Nc1cccc(OCC(=O)N2CCCC2)c1</t>
  </si>
  <si>
    <t>O=C(Nc1cccc(OCC(=O)N2CCCC2)c1)NC1CC1</t>
  </si>
  <si>
    <t>C=CCNC(=O)Nc1cccc(OCC(=O)N2CCCC2)c1</t>
  </si>
  <si>
    <t>CCCCNC(=O)Nc1cccc(OCC(=O)N2CCCC2)c1</t>
  </si>
  <si>
    <t>CC(C(O)c1ccccc1)N(C)Cc1ccccc1F</t>
  </si>
  <si>
    <t>CCC(C)NC(=O)Nc1cccc(OCC(=O)N2CCCC2)c1</t>
  </si>
  <si>
    <t>Cc1cccc(CSc2nnc(CN3CCCC3=O)o2)c1</t>
  </si>
  <si>
    <t>COCCNC(=O)Nc1cccc(OCc2ccc(F)cc2)c1</t>
  </si>
  <si>
    <t>O=C(Cc1csc(NC(=O)C2CC2)n1)NCCc1ccc(F)cc1</t>
  </si>
  <si>
    <t>CSc1ccc(NC(=O)Cc2csc(NC(C)=O)n2)cc1</t>
  </si>
  <si>
    <t>CC(=O)Nc1nc(CC(=O)Nc2ccccc2C(C)C)cs1</t>
  </si>
  <si>
    <t>CC(=O)Nc1nc(CC(=O)NCCc2ccc(F)cc2)cs1</t>
  </si>
  <si>
    <t>CC(=O)Nc1nc(CC(=O)NCc2ccccc2F)cs1</t>
  </si>
  <si>
    <t>CNC(=O)c1cccc(NC(=O)NCC2CCC2)c1C</t>
  </si>
  <si>
    <t>CNC(=O)c1cccc(NC(=O)NCCOc2cccc(F)c2)c1C</t>
  </si>
  <si>
    <t>O=C(Cc1csc(NC(=O)c2cccs2)n1)NCC(F)(F)F</t>
  </si>
  <si>
    <t>COC(=O)c1cc(S(=O)(=O)N2CCCC2)ccc1Br</t>
  </si>
  <si>
    <t>O=C(Cc1csc(NC(=O)C2CC2)n1)NCCc1ccncc1</t>
  </si>
  <si>
    <t>Cc1nnc(CNC(=O)Cc2csc(NC(=O)C3CC3)n2)o1</t>
  </si>
  <si>
    <t>CNC(=O)c1cccc(NC(=O)NCC2CC2C)c1C</t>
  </si>
  <si>
    <t>Cc1cc(NC(=O)Cc2csc(NC(=O)C3CC3)n2)sn1</t>
  </si>
  <si>
    <t>Cc1noc(CNC(=O)Cc2csc(NC(=O)C3CC3)n2)n1</t>
  </si>
  <si>
    <t>Cc1ccccc1CN(C)C(C)C(O)c1ccccc1</t>
  </si>
  <si>
    <t>CNC(=O)c1cccc(NC(=O)NC2CCCC(C)C2)c1C</t>
  </si>
  <si>
    <t>CC(=O)Nc1nc(CC(=O)Nc2nc(-c3ccco3)cs2)cs1</t>
  </si>
  <si>
    <t>CC(=O)Nc1nc(CC(=O)NCc2nc3ccccc3[nH]2)cs1</t>
  </si>
  <si>
    <t>CNC(=O)c1cccc(NC(=O)N(CCOC)Cc2ccco2)c1C</t>
  </si>
  <si>
    <t>CC(=O)Nc1nc(CC(=O)Nc2ccc(-n3cnnn3)cc2)cs1</t>
  </si>
  <si>
    <t>CC(=O)Nc1nc(CC(=O)NCCOc2ccc(F)cc2)cs1</t>
  </si>
  <si>
    <t>CC(=O)Nc1nc(CC(=O)N2CCN(c3ncccn3)CC2)cs1</t>
  </si>
  <si>
    <t>CC(=O)Nc1nc(CC(=O)N2CCN(S(C)(=O)=O)CC2)cs1</t>
  </si>
  <si>
    <t>CC(=O)Nc1nc(CC(=O)Nc2nc(CC(N)=O)cs2)cs1</t>
  </si>
  <si>
    <t>CC(=O)Nc1nc(CC(=O)Nc2ccc3sc(C)nc3c2)cs1</t>
  </si>
  <si>
    <t>CC(=O)Nc1nc(CC(=O)NCc2ccc(F)cc2F)cs1</t>
  </si>
  <si>
    <t>CNC(=O)c1cccc(NC(=O)NCc2ccnn2C)c1C</t>
  </si>
  <si>
    <t>CC(=O)Nc1nc(CC(=O)NCCc2cccs2)cs1</t>
  </si>
  <si>
    <t>CC(=O)Nc1nc(CC(=O)NCC(F)(F)F)cs1</t>
  </si>
  <si>
    <t>CC(=O)Nc1nc(CC(=O)Nc2cccc(C#N)c2)cs1</t>
  </si>
  <si>
    <t>CC(=O)Nc1nc(CC(=O)Nc2ccc(C#N)cc2)cs1</t>
  </si>
  <si>
    <t>CC(=O)Nc1nc(CC(=O)Nc2ncc(C)s2)cs1</t>
  </si>
  <si>
    <t>CC(=O)Nc1nc(CC(=O)Nc2cccc(OC(F)F)c2)cs1</t>
  </si>
  <si>
    <t>CC(=O)Nc1nc(CC(=O)NCc2nnc(C)o2)cs1</t>
  </si>
  <si>
    <t>CC(=O)Nc1nc(CC(=O)NCCn2ncccc2=O)cs1</t>
  </si>
  <si>
    <t>CC(=O)Nc1nc(CC(=O)NCCCn2ncccc2=O)cs1</t>
  </si>
  <si>
    <t>CC(=O)Nc1nc(CC(=O)NCc2nc(C)no2)cs1</t>
  </si>
  <si>
    <t>CNC(=O)c1cccc(NC(=O)NCc2ccnc(OC)c2)c1C</t>
  </si>
  <si>
    <t>COc1ccc(CCNc2nnc(SC)s2)cc1OC</t>
  </si>
  <si>
    <t>CNC(=O)c1cccc(NC(=O)NCCc2cccc(F)c2)c1C</t>
  </si>
  <si>
    <t>CNC(=O)c1cccc(NC(=O)NCCC(=O)N2CCCC2)c1C</t>
  </si>
  <si>
    <t>CNC(=O)c1cccc(NC(=O)N(C)C(C)c2ccccc2)c1C</t>
  </si>
  <si>
    <t>CNC(=O)c1cccc(NC(=O)NC2CCOc3ccccc32)c1C</t>
  </si>
  <si>
    <t>CNC(=O)c1cccc(NC(=O)NC2CCCCC2)c1C</t>
  </si>
  <si>
    <t>CNC(=O)c1cccc(NC(=O)NCCCC2CCCC2)c1C</t>
  </si>
  <si>
    <t>CCN(Cc1cccc(C)c1)C(=O)Nc1cccc(C(=O)NC)c1C</t>
  </si>
  <si>
    <t>CC(C)Cn1c(SCC2CCCO2)nnc1-c1ccco1</t>
  </si>
  <si>
    <t>CNC(=O)c1cccc(NC(=O)NCc2cccc(C#N)c2)c1C</t>
  </si>
  <si>
    <t>Cc1nnc(CSc2nnc(-c3ccco3)n2CC(C)C)o1</t>
  </si>
  <si>
    <t>CC(C)Cn1c(SCC(=O)N(C)C)nnc1-c1ccco1</t>
  </si>
  <si>
    <t>Cc1noc(C)c1CSc1nnc(-c2ccco2)n1CC(C)C</t>
  </si>
  <si>
    <t>CC(C)Cn1c(SC(C)C)nnc1-c1ccco1</t>
  </si>
  <si>
    <t>COC(=O)CSc1nnc(-c2ccco2)n1CC(C)C</t>
  </si>
  <si>
    <t>CCn1c(Cc2ccccc2)nnc1SCC(=O)N(C)C</t>
  </si>
  <si>
    <t>CCn1c(Cc2ccccc2)nnc1SCc1c(C)noc1C</t>
  </si>
  <si>
    <t>COC(=O)C(NC(=O)c1ccco1)c1ccccc1</t>
  </si>
  <si>
    <t>COC(=O)CC(NC(=O)c1ccoc1C)c1ccccc1</t>
  </si>
  <si>
    <t>COC(=O)C(NC(=O)c1sccc1C)c1ccccc1</t>
  </si>
  <si>
    <t>CCCn1c(SCC(=O)N(C)C)nnc1-c1ccncc1</t>
  </si>
  <si>
    <t>COC(=O)C(NC(=O)c1cccnc1)c1ccccc1</t>
  </si>
  <si>
    <t>Cc1cc(C)nc(NC(=O)CSc2ccccc2)n1</t>
  </si>
  <si>
    <t>CNC(=O)c1cccc(NC(=O)NCCN(C)c2ccccc2)c1C</t>
  </si>
  <si>
    <t>CNC(=O)c1cccc(NC(=O)NCCc2ccccc2F)c1C</t>
  </si>
  <si>
    <t>CNC(=O)c1cccc(NC(=O)NCc2ccccc2C)c1C</t>
  </si>
  <si>
    <t>CNC(=O)c1cccc(NC(=O)N(C)Cc2ccccc2Cl)c1C</t>
  </si>
  <si>
    <t>CNC(=O)c1cccc(NC(=O)N(C)Cc2ccccc2F)c1C</t>
  </si>
  <si>
    <t>CNC(=O)c1cccc(NC(=O)N(C)Cc2ccc(OC)cc2)c1C</t>
  </si>
  <si>
    <t>CNC(=O)c1cccc(NC(=O)NC2CCC(C)CC2)c1C</t>
  </si>
  <si>
    <t>CNC(=O)c1cccc(NC(=O)NCc2cccc(OC)c2)c1C</t>
  </si>
  <si>
    <t>CNC(=O)c1cccc(NC(=O)NCCc2ccc(F)cc2)c1C</t>
  </si>
  <si>
    <t>CCOCCCNC(=O)Nc1cccc(C(=O)NC)c1C</t>
  </si>
  <si>
    <t>CCCC(C)NC(=O)Nc1cccc(C(=O)NC)c1C</t>
  </si>
  <si>
    <t>CNC(=O)c1cccc(NC(=O)NCc2ccccc2F)c1C</t>
  </si>
  <si>
    <t>CNC(=O)c1cccc(NC(=O)NCCCc2ccccc2)c1C</t>
  </si>
  <si>
    <t>CNC(=O)c1cccc(NC(=O)NCc2ccc(OC)cc2)c1C</t>
  </si>
  <si>
    <t>CNC(=O)c1cccc(NC(=O)NCCC(C)C)c1C</t>
  </si>
  <si>
    <t>CNC(=O)c1cccc(NC(=O)NCCCOC)c1C</t>
  </si>
  <si>
    <t>CNC(=O)c1cccc(NC(=O)NCc2ccccn2)c1C</t>
  </si>
  <si>
    <t>CCCCNC(=O)Nc1cccc(C(=O)NC)c1C</t>
  </si>
  <si>
    <t>CNC(=O)c1cccc(NC(=O)N2CCCC(C)C2)c1C</t>
  </si>
  <si>
    <t>CNC(=O)c1cccc(NC(=O)NC(C)c2ccccc2)c1C</t>
  </si>
  <si>
    <t>CCCCCNC(=O)Nc1cccc(C(=O)NC)c1C</t>
  </si>
  <si>
    <t>CNC(=O)c1cccc(NC(=O)N2CCc3ccccc3C2)c1C</t>
  </si>
  <si>
    <t>CNC(=O)c1cccc(NC(=O)NCCOC)c1C</t>
  </si>
  <si>
    <t>CNC(=O)c1cccc(NC(=O)N2CCCCCC2)c1C</t>
  </si>
  <si>
    <t>CNC(=O)c1cccc(NC(=O)NCc2ccco2)c1C</t>
  </si>
  <si>
    <t>CNC(=O)Cc1ccccc1NC(=O)NCC1CCC1</t>
  </si>
  <si>
    <t>CNC(=O)Cc1ccccc1NC(=O)NCC1CC1C</t>
  </si>
  <si>
    <t>CNC(=O)Cc1ccccc1NC(=O)N(C)Cc1ccsc1</t>
  </si>
  <si>
    <t>CNC(=O)Cc1ccccc1NC(=O)NC1CCOc2ccccc21</t>
  </si>
  <si>
    <t>CNC(=O)Cc1ccccc1NC(=O)NCCc1ccccc1</t>
  </si>
  <si>
    <t>CNC(=O)Cc1ccccc1NC(=O)NC1CCCCC1</t>
  </si>
  <si>
    <t>CNC(=O)Cc1ccccc1NC(=O)NC(C)c1cccs1</t>
  </si>
  <si>
    <t>CNC(=O)Cc1ccccc1NC(=O)NCc1ccccc1F</t>
  </si>
  <si>
    <t>CNC(=O)Cc1ccccc1NC(=O)NCc1ccc(C)cc1</t>
  </si>
  <si>
    <t>CNC(=O)Cc1ccccc1NC(=O)NC1CCCCC1C</t>
  </si>
  <si>
    <t>CNC(=O)Cc1ccccc1NC(=O)NCc1ccc(F)cc1</t>
  </si>
  <si>
    <t>CCCC(C)NC(=O)Nc1ccccc1CC(=O)NC</t>
  </si>
  <si>
    <t>CNC(=O)Cc1ccccc1NC(=O)NC(C)CCC(C)C</t>
  </si>
  <si>
    <t>CNC(=O)Cc1ccccc1NC(=O)NCCc1ccccn1</t>
  </si>
  <si>
    <t>CNC(=O)Cc1ccccc1NC(=O)NCc1ccccn1</t>
  </si>
  <si>
    <t>CCCCCNC(=O)Nc1ccccc1CC(=O)NC</t>
  </si>
  <si>
    <t>CC(C(O)c1ccccc1)N(C)Cc1ccc(F)cc1</t>
  </si>
  <si>
    <t>CNC(=O)c1ccc(C)c(NC(=O)NCC2CC2C)c1</t>
  </si>
  <si>
    <t>Cc1cccc(CN(C)C(C)C(O)c2ccccc2)c1</t>
  </si>
  <si>
    <t>CCCC(C)NC(=O)Nc1cc(C(=O)NC)ccc1C</t>
  </si>
  <si>
    <t>CCCCCNC(=O)Nc1cc(C(=O)NC)ccc1C</t>
  </si>
  <si>
    <t>CC(C)(C)OC(=O)N1CCC2(C=Nc3ccccc32)CC1</t>
  </si>
  <si>
    <t>CC(C)C(=O)Oc1ccc(NC(=O)c2ccccc2)cc1</t>
  </si>
  <si>
    <t>Cc1cc(C(=O)Oc2ccc(NC(=O)c3cccs3)cc2)no1</t>
  </si>
  <si>
    <t>CC(C)C(=O)Oc1ccc(NC(=O)c2cccs2)cc1</t>
  </si>
  <si>
    <t>Cc1ccc(NC(=O)CN(C)C(=O)c2c(F)cccc2Cl)cc1</t>
  </si>
  <si>
    <t>Cc1ccc(NC(=O)CN(C)C(=O)c2c(F)cccc2F)cc1</t>
  </si>
  <si>
    <t>CCC(CC)C(=O)N(C)CC(=O)Nc1ccc(C)cc1</t>
  </si>
  <si>
    <t>CCCCC(=O)N(C)c1c(N)n(CCCC)c(=O)[nH]c1=O</t>
  </si>
  <si>
    <t>CCCCn1c(N)c(N(C)C(=O)CC(C)C)c(=O)[nH]c1=O</t>
  </si>
  <si>
    <t>CCCCc1nnc(NC(=O)c2cccc(-n3cnnn3)c2)s1</t>
  </si>
  <si>
    <t>CCCCc1nnc(NC(=O)Cn2ccc(C(F)(F)F)n2)s1</t>
  </si>
  <si>
    <t>CCCCc1nnc(NC(=O)C(C)NC(=O)c2cccc(C)c2)s1</t>
  </si>
  <si>
    <t>CCCCc1nnc(NC(=O)c2cc(C)n(C(C)C)c2C)s1</t>
  </si>
  <si>
    <t>CCCCc1nnc(NC(=O)c2c(F)cccc2F)s1</t>
  </si>
  <si>
    <t>CCCCc1nnc(NC(=O)c2ccccc2S(C)(=O)=O)s1</t>
  </si>
  <si>
    <t>CCCCc1nnc(NC(=O)c2ccc(NC(N)=O)cc2)s1</t>
  </si>
  <si>
    <t>CCCCc1nnc(NC(=O)c2cc3ccccc3[nH]2)s1</t>
  </si>
  <si>
    <t>CCCCc1nnc(NC(=O)c2cccc(NC(N)=O)c2)s1</t>
  </si>
  <si>
    <t>CCCCc1nnc(NC(=O)Cc2cccs2)s1</t>
  </si>
  <si>
    <t>Cc1cnc(NC(=O)CCNc2ccccc2C)s1</t>
  </si>
  <si>
    <t>Cc1cnc(NC(=O)CCC(=O)c2ccc3c(c2)OCCO3)s1</t>
  </si>
  <si>
    <t>Cc1cnc(NC(=O)c2ccc(NC(N)=O)cc2)s1</t>
  </si>
  <si>
    <t>Cc1cnc(NC(=O)c2ccccc2SCC(=O)NC(C)C)s1</t>
  </si>
  <si>
    <t>Cc1cnc(NC(=O)C(NC(=O)COc2ccccc2)C(C)C)s1</t>
  </si>
  <si>
    <t>COc1ccccc1C(=O)NC(C(=O)Nc1ncc(C)s1)C(C)C</t>
  </si>
  <si>
    <t>COc1cccc(C(=O)Nc2ncc(C)s2)c1OC(F)F</t>
  </si>
  <si>
    <t>Cc1cnc(NC(=O)C2CCN(C(=O)Nc3ccccc3)CC2)s1</t>
  </si>
  <si>
    <t>Cc1cnc(NC(=O)c2ccccc2SCC#N)s1</t>
  </si>
  <si>
    <t>Cc1cnc(NC(=O)CCSc2ccc(F)cc2)s1</t>
  </si>
  <si>
    <t>Cc1cnc(NC(=O)C(C)NC(=O)Nc2ccccc2)s1</t>
  </si>
  <si>
    <t>Cc1cnc(NC(=O)c2cccc(NC(N)=O)c2)s1</t>
  </si>
  <si>
    <t>Cc1cnc(NC(=O)c2ccccc2SC(C)C)s1</t>
  </si>
  <si>
    <t>Cc1cnc(NC(=O)c2cn3ccccc3n2)s1</t>
  </si>
  <si>
    <t>CCc1cccc(OC(=O)C(C)NC(=O)c2ccccc2)c1</t>
  </si>
  <si>
    <t>CCc1cccc(OC(=O)c2cc(NC(C)=O)cc(NC(C)=O)c2)c1</t>
  </si>
  <si>
    <t>CCc1cccc(OC(=O)Cn2c(=O)c3c(ncn3C)n(C)c2=O)c1</t>
  </si>
  <si>
    <t>CCc1cccc(OC(=O)C(NC(=O)c2ccco2)C(C)C)c1</t>
  </si>
  <si>
    <t>CCc1cccc(OC(=O)C(C)NC(=O)c2ccco2)c1</t>
  </si>
  <si>
    <t>CC(NS(=O)(=O)c1ccccc1)C(=O)Nc1ccc2c(c1)CCC2</t>
  </si>
  <si>
    <t>O=C(OC1CCCc2ccccc21)C1CC(=O)N(Cc2ccco2)C1</t>
  </si>
  <si>
    <t>CCCCC(=O)N1CCN(S(=O)(=O)c2ccc(C)cc2C)CC1</t>
  </si>
  <si>
    <t>CCCC(=O)N1CCN(S(=O)(=O)c2ccc(C)cc2C)CC1</t>
  </si>
  <si>
    <t>O=C(Cn1c(=O)cnc2ccccc21)OC1CCCc2ccccc21</t>
  </si>
  <si>
    <t>Cc1ccc(S(C)(=O)=O)cc1C(=O)OC1CCCc2ccccc21</t>
  </si>
  <si>
    <t>COc1cccc(CNC(=O)c2cccc(OC)c2OC(F)F)c1</t>
  </si>
  <si>
    <t>COc1cccc(CNC(=O)C(NC(=O)c2ccccc2)C(C)C)c1</t>
  </si>
  <si>
    <t>COc1cccc(CNC(=O)CCOc2cccc(C)c2)c1</t>
  </si>
  <si>
    <t>COc1cccc(CNC(=O)C(C)NC(=O)Nc2ccccc2)c1</t>
  </si>
  <si>
    <t>COc1cccc(CNC(=O)CCOc2ccccc2F)c1</t>
  </si>
  <si>
    <t>COc1cccc(CNC(=O)c2cc(C)n(C(C)C)c2C)c1</t>
  </si>
  <si>
    <t>O=C(COc1ccc2ccc(=O)oc2c1)Oc1ccc2c(c1)CCC2</t>
  </si>
  <si>
    <t>O=C(Oc1ccc2c(c1)CCC2)C1CC(=O)N(Cc2ccco2)C1</t>
  </si>
  <si>
    <t>CS(=O)(=O)c1cccc(C(=O)Oc2ccc3c(c2)CCC3)c1</t>
  </si>
  <si>
    <t>NC(=O)NCc1ccc(C(=O)Oc2ccc3c(c2)CCC3)cc1</t>
  </si>
  <si>
    <t>CS(=O)(=O)c1ccc(C(=O)Oc2ccc3c(c2)CCC3)cc1</t>
  </si>
  <si>
    <t>O=C(Oc1ccc2c(c1)CCC2)c1cccc(-n2cnnn2)c1</t>
  </si>
  <si>
    <t>Cc1ccc(C(C)OC(=O)C2CC(=O)N(Cc3ccco3)C2)cc1</t>
  </si>
  <si>
    <t>COC(=O)C1CCN(C(=O)C(C)Oc2ccc(Cl)cc2C)CC1</t>
  </si>
  <si>
    <t>CCc1ccc(C(=O)CCC(=O)N2CCC(C(=O)OC)CC2)cc1</t>
  </si>
  <si>
    <t>COC(=O)C1CCN(C(=O)Cc2coc3cc(OC)ccc23)CC1</t>
  </si>
  <si>
    <t>COC(=O)C1CCN(C(=O)Cc2coc3cc(C)c(C)cc23)CC1</t>
  </si>
  <si>
    <t>COC(=O)C1CCN(C(=O)Cc2csc(-c3ccccc3)n2)CC1</t>
  </si>
  <si>
    <t>COC(=O)C1CCN(C(=O)C2CC(=O)N(c3ccc(C)cc3)C2)CC1</t>
  </si>
  <si>
    <t>COC(=O)C1CCN(C(=O)C2CC(=O)N(Cc3ccco3)C2)CC1</t>
  </si>
  <si>
    <t>COC(=O)C1CCN(C(=O)c2ccc(NC(=O)C3CC3)cc2)CC1</t>
  </si>
  <si>
    <t>COC(=O)C1CCN(C(=O)C(C)Oc2ccc(C#N)cc2)CC1</t>
  </si>
  <si>
    <t>COC(=O)C1CCN(C(=O)C(C)Oc2cccc(Cl)c2)CC1</t>
  </si>
  <si>
    <t>COC(=O)C1CCN(C(=O)c2cccc(NC(=O)C3CC3)c2)CC1</t>
  </si>
  <si>
    <t>COC(=O)C1CCN(C(=O)c2ccc(OCCC(C)C)cc2)CC1</t>
  </si>
  <si>
    <t>COC(=O)C1CCN(C(=O)C2CC(=O)N(Cc3ccccc3)C2)CC1</t>
  </si>
  <si>
    <t>COC(=O)C1CCN(C(=O)c2ccccc2Nc2ccccc2)CC1</t>
  </si>
  <si>
    <t>COC(=O)C1CCN(C(=O)CCCc2c[nH]c3ccccc23)CC1</t>
  </si>
  <si>
    <t>COC(=O)C1CCN(C(=O)c2cccc(Oc3ccccc3)c2)CC1</t>
  </si>
  <si>
    <t>COC(=O)C1CCN(C(=O)Cc2cccc(C(F)(F)F)c2)CC1</t>
  </si>
  <si>
    <t>COC(=O)C1CCN(C(=O)c2cc(Br)ccc2O)CC1</t>
  </si>
  <si>
    <t>COC(=O)C1CCN(C(=O)c2ccc(OC(F)(F)F)cc2)CC1</t>
  </si>
  <si>
    <t>COC(=O)C1CCN(C(=O)C(c2ccccc2)c2ccccc2)CC1</t>
  </si>
  <si>
    <t>COC(=O)C1CCN(C(=O)c2ccccc2Cc2ccccc2)CC1</t>
  </si>
  <si>
    <t>COC(=O)C1CCN(C(=O)CCCc2nc3ccccc3s2)CC1</t>
  </si>
  <si>
    <t>Cc1cnn(C)c1C(=O)Nc1ccc2sccc2c1</t>
  </si>
  <si>
    <t>COC(=O)c1sc2ccccc2c1NC(=O)c1c(C)cnn1C</t>
  </si>
  <si>
    <t>Cc1cnn(C)c1C(=O)Nc1nnc(C2CCCCC2)o1</t>
  </si>
  <si>
    <t>CC(C)CCC(=O)N1CCN(S(=O)(=O)c2ccccc2)CC1</t>
  </si>
  <si>
    <t>CCCCCC(=O)N1CCN(S(=O)(=O)c2ccccc2)CC1</t>
  </si>
  <si>
    <t>CCCC(C)C(=O)N1CCN(S(=O)(=O)c2ccccc2)CC1</t>
  </si>
  <si>
    <t>CC(C)C(C)NC(=O)c1ccc(Cl)c(S(=O)(=O)N(C)C)c1</t>
  </si>
  <si>
    <t>CC(C)C(C)NC(=O)c1ccc(=O)n(Cc2ccccc2)n1</t>
  </si>
  <si>
    <t>CCc1ccc(C(=O)CCC(=O)NC(C)C(C)C)cc1</t>
  </si>
  <si>
    <t>CC(Sc1ccccc1)C(=O)NC(C)C(C)C</t>
  </si>
  <si>
    <t>CC(C)C(C)NC(=O)C1CCN(C(=O)Nc2ccccc2)CC1</t>
  </si>
  <si>
    <t>CC(C)C(C)NC(=O)CCNC(=O)NC12CC3CC(CC(C3)C1)C2</t>
  </si>
  <si>
    <t>Cc1ccc(C(=O)NC(C(=O)NC(C)C(C)C)C(C)C)cc1</t>
  </si>
  <si>
    <t>Cn1cc(CC(=O)Nc2nc3c(s2)CCCC3)c2ccccc21</t>
  </si>
  <si>
    <t>COc1ccc(N2CC(C(=O)NC(C)C(C)C)CC2=O)c(OC)c1</t>
  </si>
  <si>
    <t>CCOc1ccc(C(=O)NC(C)C(C)C)cc1OCC</t>
  </si>
  <si>
    <t>CC(C)C(C)NC(=O)Cc1ccc(Br)cc1</t>
  </si>
  <si>
    <t>CCOc1c(Cl)cc(C(=O)NCC(F)(F)F)cc1OC</t>
  </si>
  <si>
    <t>COc1cc(C(=O)NCC(F)(F)F)cc(Cl)c1OC</t>
  </si>
  <si>
    <t>COc1cc(C(=O)NCC(F)(F)F)ccc1OC(F)F</t>
  </si>
  <si>
    <t>O=C(NCC(F)(F)F)c1ccc(OCC2CCCO2)cc1</t>
  </si>
  <si>
    <t>COc1ccc(CCC(=O)NCC(F)(F)F)cc1OC</t>
  </si>
  <si>
    <t>O=C(NCC(F)(F)F)C1CC(=O)N(CCc2ccccc2)C1</t>
  </si>
  <si>
    <t>CC(C)Cn1nc(C(=O)NC(C)C(C)C)c2ccccc2c1=O</t>
  </si>
  <si>
    <t>CC(C)C(C)NC(=O)Cc1ccc(S(=O)(=O)N2CCCC2)s1</t>
  </si>
  <si>
    <t>O=C1CSc2ccc(C(=O)NCC(F)(F)F)cc2N1</t>
  </si>
  <si>
    <t>CC(C)NC(=O)CSc1ccccc1C(=O)NCC(F)(F)F</t>
  </si>
  <si>
    <t>Cc1noc(C)c1CSc1ccccc1C(=O)NCC(F)(F)F</t>
  </si>
  <si>
    <t>O=C(CCC(=O)c1ccc2c(c1)OCCO2)NCC(F)(F)F</t>
  </si>
  <si>
    <t>Cc1ccc(-c2nc(C)sc2CC(=O)NCC(F)(F)F)cc1</t>
  </si>
  <si>
    <t>O=C(NCC(F)(F)F)C1CCN(C(=O)c2ccc(Cl)cc2)CC1</t>
  </si>
  <si>
    <t>O=C(NCC(F)(F)F)c1ccc(=O)n(Cc2ccccc2)n1</t>
  </si>
  <si>
    <t>COc1ccccc1C(=O)NC(C(=O)NCC(F)(F)F)C(C)C</t>
  </si>
  <si>
    <t>CC(C)C(NC(=O)Cc1ccccc1)C(=O)NCC(F)(F)F</t>
  </si>
  <si>
    <t>Cc1ccccc1C(=O)NC(C(=O)NCC(F)(F)F)C(C)C</t>
  </si>
  <si>
    <t>CCOc1ccccc1N1CC(C(=O)NCC(F)(F)F)CC1=O</t>
  </si>
  <si>
    <t>CCc1ccc(C(=O)CCC(=O)NCC(F)(F)F)cc1</t>
  </si>
  <si>
    <t>O=C(Cc1coc2cc3c(cc12)CCC3)NCC(F)(F)F</t>
  </si>
  <si>
    <t>COc1ccccc1N1CC(C(=O)NCC(F)(F)F)CC1=O</t>
  </si>
  <si>
    <t>O=C(NCC(F)(F)F)C1CCN(C(=O)Nc2ccccc2)CC1</t>
  </si>
  <si>
    <t>CCCOc1c(Cl)cc(C(=O)NCC(F)(F)F)cc1OC</t>
  </si>
  <si>
    <t>CCOc1cc(C(=O)NCC(F)(F)F)ccc1OC</t>
  </si>
  <si>
    <t>O=C(NCC(F)(F)F)c1ccc(-c2ccc3c(c2)OCCO3)s1</t>
  </si>
  <si>
    <t>Cc1nn(-c2ccccc2)nc1C(=O)NCC(F)(F)F</t>
  </si>
  <si>
    <t>CC(C)C(NC(=O)Nc1ccccc1)C(=O)NCC(F)(F)F</t>
  </si>
  <si>
    <t>CC(NC(=O)c1ccc(C(C)(C)C)cc1)C(=O)NCC(F)(F)F</t>
  </si>
  <si>
    <t>O=C(CNC1=NS(=O)(=O)c2ccccc21)NCC(F)(F)F</t>
  </si>
  <si>
    <t>Cc1ccc(S(=O)(=O)NCCC(=O)NCC(F)(F)F)cc1C</t>
  </si>
  <si>
    <t>O=C(CNS(=O)(=O)c1ccccc1F)NCC(F)(F)F</t>
  </si>
  <si>
    <t>O=C(CNS(=O)(=O)c1cccc(F)c1)NCC(F)(F)F</t>
  </si>
  <si>
    <t>O=C(CNS(=O)(=O)c1ccccc1)NCC(F)(F)F</t>
  </si>
  <si>
    <t>O=C(CNS(=O)(=O)c1cccc(Cl)c1)NCC(F)(F)F</t>
  </si>
  <si>
    <t>Cc1ccc(C)c(S(=O)(=O)NCCC(=O)NCC(F)(F)F)c1</t>
  </si>
  <si>
    <t>CC(C)Cn1nc(C(=O)NCC(F)(F)F)c2ccccc2c1=O</t>
  </si>
  <si>
    <t>CC(C)n1nc(C(=O)NCC(F)(F)F)c2ccccc2c1=O</t>
  </si>
  <si>
    <t>Cc1ccc(N2CC(C(=O)NCC(F)(F)F)CC2=O)cc1</t>
  </si>
  <si>
    <t>COc1ccc2c(CC(=O)NCC(F)(F)F)coc2c1</t>
  </si>
  <si>
    <t>CC(C)OCc1c(C(=O)NCC(F)(F)F)oc2ccccc12</t>
  </si>
  <si>
    <t>O=C(CCNC(=O)NC12CC3CC(CC(C3)C1)C2)NCC(F)(F)F</t>
  </si>
  <si>
    <t>Cc1cc2occ(CC(=O)NCC(F)(F)F)c2cc1C</t>
  </si>
  <si>
    <t>COc1ccc(N2CC(C(=O)NCC(F)(F)F)CC2=O)c(OC)c1</t>
  </si>
  <si>
    <t>CCc1ccccc1N1CC(C(=O)NCC(F)(F)F)CC1=O</t>
  </si>
  <si>
    <t>COc1ccc(C(=O)NCC(F)(F)F)cc1S(=O)(=O)N(C)C</t>
  </si>
  <si>
    <t>CN(C)S(=O)(=O)c1cc(C(=O)NCC(F)(F)F)ccc1Cl</t>
  </si>
  <si>
    <t>O=C(CNS(=O)(=O)Cc1ccccc1)NCC(F)(F)F</t>
  </si>
  <si>
    <t>O=C(NCC(F)(F)F)C1CC(=O)N(c2ccccc2Cl)C1</t>
  </si>
  <si>
    <t>O=C(NCC(F)(F)F)C1CC(=O)N(c2cccc3ccccc23)C1</t>
  </si>
  <si>
    <t>OCc1cc(Br)ccc1OC(F)(F)F</t>
  </si>
  <si>
    <t>Cn1nc(C(F)(F)F)cc1-c1ccc(CO)s1</t>
  </si>
  <si>
    <t>OCc1ccc(Br)c(Br)c1</t>
  </si>
  <si>
    <t>COC(=O)c1cc(Cl)cc(Br)c1O</t>
  </si>
  <si>
    <t>CCOc1cc(C(=O)OC)cc(Br)c1O</t>
  </si>
  <si>
    <t>COC(=O)c1cccn1S(=O)(=O)c1ccc(C)cc1</t>
  </si>
  <si>
    <t>COC(=O)c1ccc(OC(=O)OC(C)(C)C)cc1</t>
  </si>
  <si>
    <t>COC(=O)c1cc(Br)cc(OC)c1OC</t>
  </si>
  <si>
    <t>COC(=O)c1c(Cl)cc(OC)c(O)c1Cl</t>
  </si>
  <si>
    <t>COC(=O)c1ccc(OC(=O)C2CC2)c(OC)c1</t>
  </si>
  <si>
    <t>COC(=O)c1c(F)cc(Br)cc1Br</t>
  </si>
  <si>
    <t>COC(=O)c1c(F)cc(Br)c(F)c1F</t>
  </si>
  <si>
    <t>CCOC(=O)c1cc(OC)c(OC)cc1Br</t>
  </si>
  <si>
    <t>CCOC(=O)c1cc(Br)cc(OC)c1O</t>
  </si>
  <si>
    <t>CCOC(=O)c1c[nH]c2ccc(Br)cc12</t>
  </si>
  <si>
    <t>CCOC(=O)c1cn[nH]c1-c1ccc(C(F)(F)F)cc1</t>
  </si>
  <si>
    <t>CCOC(=O)c1cccc(OC(F)(F)F)c1O</t>
  </si>
  <si>
    <t>CCOC(=O)c1c(C(=O)OCC)c(C)n(C2CC2)c1C</t>
  </si>
  <si>
    <t>CCCNC(=O)Nc1ccc(CC(=O)NCC)cc1</t>
  </si>
  <si>
    <t>COc1cccc(-n2ccnc2SCC(=O)N(C(C)C)C(C)C)c1</t>
  </si>
  <si>
    <t>O=C(Cn1ccccc1=O)OC(c1ccccc1)c1ccccc1</t>
  </si>
  <si>
    <t>Cn1nccc1CNC(=O)Nc1cccc(OC2CCCC2)c1</t>
  </si>
  <si>
    <t>Cc1noc(C)c1CCC(=O)OCc1ccc2c(c1)OCO2</t>
  </si>
  <si>
    <t>Cc1noc(C)c1CCC(=O)OCC1COc2ccccc2O1</t>
  </si>
  <si>
    <t>COc1ncccc1CNC(=O)Nc1cccc(OC2CCCC2)c1</t>
  </si>
  <si>
    <t>Cc1noc(C)c1CCC(=O)OCC(=O)N1c2ccccc2CC1C</t>
  </si>
  <si>
    <t>O=C(NCCCn1cccn1)Nc1cccc(OC2CCCC2)c1</t>
  </si>
  <si>
    <t>CN(Cc1ccncc1)C(=O)Nc1cccc(OC2CCCC2)c1</t>
  </si>
  <si>
    <t>COc1ccc(CNC(=O)Nc2cccc(OC3CCCC3)c2)cn1</t>
  </si>
  <si>
    <t>O=C(OCC(=O)N1CCc2ccccc21)c1cnn(-c2ccccc2)n1</t>
  </si>
  <si>
    <t>O=C(OCc1nc(-c2ccccc2)no1)c1cnn(-c2ccccc2)n1</t>
  </si>
  <si>
    <t>CCc1ccc(NC(=O)C(C)Oc2ccc(S(C)(=O)=O)cc2)cc1</t>
  </si>
  <si>
    <t>CS(=O)(=O)c1ccc(OCC(=O)C23CC4CC(CC(C4)C2)C3)cc1</t>
  </si>
  <si>
    <t>CS(=O)(=O)c1ccc(OCC(=O)Nc2cccc(F)c2)cc1</t>
  </si>
  <si>
    <t>CS(=O)(=O)c1ccc(OCC(=O)Nc2cc(F)ccc2F)cc1</t>
  </si>
  <si>
    <t>Cc1ccc(NC(=O)COc2ccc(S(C)(=O)=O)cc2)cc1F</t>
  </si>
  <si>
    <t>COCCNC(=O)Nc1cccc(OC2CCCC2)c1</t>
  </si>
  <si>
    <t>Cc1cc(C)c(C(=O)COc2ccc(S(C)(=O)=O)cc2)c(C)c1</t>
  </si>
  <si>
    <t>Cc1cc(NC(=O)COc2ccc(S(C)(=O)=O)cc2)no1</t>
  </si>
  <si>
    <t>CCCOc1cccc(NC(=O)NCC2CCOC2)c1</t>
  </si>
  <si>
    <t>CC(Oc1ccc(S(C)(=O)=O)cc1)C(=O)c1ccc2c(c1)CCC2</t>
  </si>
  <si>
    <t>CCCOc1cccc(NC(=O)NCC2CCC2)c1</t>
  </si>
  <si>
    <t>COc1ccccc1C(=O)COc1ccc(S(C)(=O)=O)cc1</t>
  </si>
  <si>
    <t>CC(C)C(C)NC(=O)COc1ccc(S(C)(=O)=O)cc1</t>
  </si>
  <si>
    <t>CS(=O)(=O)c1ccc(OCc2cc(=O)n3ccsc3n2)cc1</t>
  </si>
  <si>
    <t>CS(=O)(=O)c1ccc(OCC(=O)c2ccc3c(c2)CCCC3)cc1</t>
  </si>
  <si>
    <t>CCc1ccc(C(=O)COc2ccc(S(C)(=O)=O)cc2)cc1</t>
  </si>
  <si>
    <t>CC(C)NC(=O)COc1ccc(S(C)(=O)=O)cc1</t>
  </si>
  <si>
    <t>CC(Oc1ccc(S(C)(=O)=O)cc1)C(=O)c1ccc(Cl)cc1</t>
  </si>
  <si>
    <t>CC(C)(C)NC(=O)COc1ccc(S(C)(=O)=O)cc1</t>
  </si>
  <si>
    <t>CCNC(=O)COc1ccc(S(C)(=O)=O)cc1</t>
  </si>
  <si>
    <t>C=CCNC(=O)COc1ccc(S(C)(=O)=O)cc1</t>
  </si>
  <si>
    <t>CS(=O)(=O)c1ccc(OCC(=O)c2ccc3c(c2)OCO3)cc1</t>
  </si>
  <si>
    <t>Cc1c(C(=O)N2CCOCC2)c(C(F)(F)F)nn1C</t>
  </si>
  <si>
    <t>CC(C)C(C)(C#N)NC(=O)COc1ccc(S(C)(=O)=O)cc1</t>
  </si>
  <si>
    <t>CC(=O)N1CCN(C(=O)c2c(C(F)(F)F)nn(C)c2C)CC1</t>
  </si>
  <si>
    <t>Cc1ccc2c(COc3ccc(S(C)(=O)=O)cc3)cc(=O)oc2c1</t>
  </si>
  <si>
    <t>Cc1c(C(=O)N2CCC3(CC2)OCCO3)c(C(F)(F)F)nn1C</t>
  </si>
  <si>
    <t>CCCOc1cccc(NC(=O)N(C)Cc2cc(C)on2)c1</t>
  </si>
  <si>
    <t>Cc1c(C(=O)N2CCc3ccccc3C2)c(C(F)(F)F)nn1C</t>
  </si>
  <si>
    <t>Cc1c(C(=O)NC2CCCCCC2)c(C(F)(F)F)nn1C</t>
  </si>
  <si>
    <t>Cc1c(C(=O)NCc2ccccc2Cl)c(C(F)(F)F)nn1C</t>
  </si>
  <si>
    <t>COc1ccc(CNC(=O)c2c(C(F)(F)F)nn(C)c2C)cc1</t>
  </si>
  <si>
    <t>CCCNC(=O)COc1ccc(S(C)(=O)=O)cc1</t>
  </si>
  <si>
    <t>Cc1ccc(CNC(=O)c2c(C(F)(F)F)nn(C)c2C)cc1</t>
  </si>
  <si>
    <t>Cc1c(C(=O)NC(C)c2ccccc2)c(C(F)(F)F)nn1C</t>
  </si>
  <si>
    <t>CC1CCCCC1NC(=O)COc1ccc(S(C)(=O)=O)cc1</t>
  </si>
  <si>
    <t>COc1cccc(CNC(=O)c2c(C(F)(F)F)nn(C)c2C)c1</t>
  </si>
  <si>
    <t>Cc1c(C(=O)NCc2c(F)cccc2F)c(C(F)(F)F)nn1C</t>
  </si>
  <si>
    <t>CS(=O)(=O)c1ccc(OCC(=O)NCc2cccs2)cc1</t>
  </si>
  <si>
    <t>CCc1cccc(C)c1NC(=O)COc1ccc(S(C)(=O)=O)cc1</t>
  </si>
  <si>
    <t>CS(=O)(=O)c1ccc(OCC(=O)c2ccc[nH]2)cc1</t>
  </si>
  <si>
    <t>CCCOc1cccc(NC(=O)NCc2ccnn2C)c1</t>
  </si>
  <si>
    <t>Cc1c(C(=O)N2CCN(C)CC2)c(C(F)(F)F)nn1C(C)C</t>
  </si>
  <si>
    <t>Cc1c(C(=O)NCC2CCCO2)c(C(F)(F)F)nn1C(C)C</t>
  </si>
  <si>
    <t>Cc1c(C(=O)NCc2ccc(F)cc2)c(C(F)(F)F)nn1C(C)C</t>
  </si>
  <si>
    <t>Cc1c(C(=O)NCc2cccnc2)c(C(F)(F)F)nn1C(C)C</t>
  </si>
  <si>
    <t>Cc1c(C(=O)NCc2ccco2)c(C(F)(F)F)nn1C(C)C</t>
  </si>
  <si>
    <t>Cc1c(C(=O)NCc2cccs2)c(C(F)(F)F)nn1C(C)C</t>
  </si>
  <si>
    <t>Cc1c(C(=O)NCCc2ccccc2)c(C(F)(F)F)nn1C(C)C</t>
  </si>
  <si>
    <t>CC(=O)N1CCN(C(=O)c2c(C(F)(F)F)nn(C(C)C)c2C)CC1</t>
  </si>
  <si>
    <t>Cc1c(C(=O)NCc2ccncc2)c(C(F)(F)F)nn1C(C)C</t>
  </si>
  <si>
    <t>CC(Oc1ccc(S(C)(=O)=O)cc1)C(=O)Nc1cccc(C#N)c1</t>
  </si>
  <si>
    <t>Cc1c(C(=O)NC2CC2)c(C(F)(F)F)nn1C(C)C</t>
  </si>
  <si>
    <t>CCCOc1cccc(NC(=O)NCc2ccnc(OC)c2)c1</t>
  </si>
  <si>
    <t>Cc1c(C(=O)N2CCC(C)CC2)c(C(F)(F)F)nn1C(C)C</t>
  </si>
  <si>
    <t>Cc1ccc(C)c(C(=O)C(C)Oc2ccc(S(C)(=O)=O)cc2)c1</t>
  </si>
  <si>
    <t>Cc1c(C(=O)N2CC(C)OC(C)C2)c(C(F)(F)F)nn1C(C)C</t>
  </si>
  <si>
    <t>CCNC(=O)c1c(C(F)(F)F)nn(C(C)C)c1C</t>
  </si>
  <si>
    <t>CCCCNC(=O)c1c(C(F)(F)F)nn(C(C)C)c1C</t>
  </si>
  <si>
    <t>Cc1c(C(=O)NCC(C)C)c(C(F)(F)F)nn1C(C)C</t>
  </si>
  <si>
    <t>C=CCNC(=O)c1c(C(F)(F)F)nn(C(C)C)c1C</t>
  </si>
  <si>
    <t>Cc1c(C(=O)NCCC(C)C)c(C(F)(F)F)nn1C(C)C</t>
  </si>
  <si>
    <t>CCOC(=O)CNC(=O)c1c(C(F)(F)F)nn(C(C)C)c1C</t>
  </si>
  <si>
    <t>Cc1c(C(=O)NC2CCCC2)c(C(F)(F)F)nn1C(C)C</t>
  </si>
  <si>
    <t>CCc1ccc(C(=O)C(C)Oc2ccc(S(C)(=O)=O)cc2)cc1</t>
  </si>
  <si>
    <t>Cc1c(C(=O)NCc2ccccc2)c(C(F)(F)F)nn1C(C)C</t>
  </si>
  <si>
    <t>Cc1ccc(CNC(=O)c2c(C(F)(F)F)nn(C(C)C)c2C)cc1</t>
  </si>
  <si>
    <t>CC1CCC(NC(=O)COc2ccc(S(C)(=O)=O)cc2)CC1</t>
  </si>
  <si>
    <t>CC(Oc1ccc(S(C)(=O)=O)cc1)C(=O)N(C)c1ccccc1</t>
  </si>
  <si>
    <t>Cc1c(C(=O)N2CCN(C)CC2)c(C(F)(F)F)nn1C1CCCC1</t>
  </si>
  <si>
    <t>CNC(=O)c1c(C(F)(F)F)nn(C2CCCC2)c1C</t>
  </si>
  <si>
    <t>Cc1c(C(=O)N2CCC(C)CC2)c(C(F)(F)F)nn1C1CCCC1</t>
  </si>
  <si>
    <t>Cc1ccc(C(=O)COc2ccc(S(C)(=O)=O)cc2)c(C)c1</t>
  </si>
  <si>
    <t>CCCNC(=O)c1c(C(F)(F)F)nn(C2CCCC2)c1C</t>
  </si>
  <si>
    <t>CCCOc1cccc(NC(=O)NC(C)c2nnc3ccccn23)c1</t>
  </si>
  <si>
    <t>Cc1c(C(=O)NCC(C)C)c(C(F)(F)F)nn1C1CCCC1</t>
  </si>
  <si>
    <t>CC1CC(C)CN(C(=O)C(C)Oc2ccc(S(C)(=O)=O)cc2)C1</t>
  </si>
  <si>
    <t>CCOC(=O)CNC(=O)c1c(C(F)(F)F)nn(C2CCCC2)c1C</t>
  </si>
  <si>
    <t>Cc1c(C(=O)N(C)C)c(C(F)(F)F)nn1-c1ccccc1</t>
  </si>
  <si>
    <t>Cc1c(C(=O)N2CCCC2)c(C(F)(F)F)nn1-c1ccccc1</t>
  </si>
  <si>
    <t>Cc1c(C(=O)N2CCOCC2)c(C(F)(F)F)nn1-c1ccccc1</t>
  </si>
  <si>
    <t>Cc1c(C(=O)N2CCCCC2)c(C(F)(F)F)nn1-c1ccccc1</t>
  </si>
  <si>
    <t>CC(Oc1ccc(S(C)(=O)=O)cc1)C(=O)NC1CC1</t>
  </si>
  <si>
    <t>COc1ccc(C(=O)C(C)Oc2ccc(S(C)(=O)=O)cc2)cc1</t>
  </si>
  <si>
    <t>CC(Oc1ccc(S(C)(=O)=O)cc1)C(=O)NC1CCCCC1C</t>
  </si>
  <si>
    <t>CC(C#N)(NC(=O)COc1ccc(S(C)(=O)=O)cc1)C1CC1</t>
  </si>
  <si>
    <t>CCCn1c(C)cc(C(=O)COc2ccc(S(C)(=O)=O)cc2)c1C</t>
  </si>
  <si>
    <t>COc1ccc(C(=O)COc2ccc(S(C)(=O)=O)cc2)cc1</t>
  </si>
  <si>
    <t>CC(Oc1ccc(S(C)(=O)=O)cc1)C(=O)c1ccc(F)cc1</t>
  </si>
  <si>
    <t>CS(=O)(=O)c1ccc(OCC(=O)NC2(C#N)CCCCC2)cc1</t>
  </si>
  <si>
    <t>Cc1ccccc1NC(=O)C(C)Oc1ccc(S(C)(=O)=O)cc1</t>
  </si>
  <si>
    <t>CN(C)S(=O)(=O)N1CCCC(c2nnc(-c3cccs3)o2)C1</t>
  </si>
  <si>
    <t>CC(=O)N1CCCC(c2nnc(-c3ccccc3F)s2)C1</t>
  </si>
  <si>
    <t>O=C(C1CC1)N1CCCC(c2nnc(-c3ccccc3F)s2)C1</t>
  </si>
  <si>
    <t>CCCC(=O)N1CCCC(c2nnc(-c3ccccc3F)s2)C1</t>
  </si>
  <si>
    <t>CC(C)C(=O)N1CCCC(c2nnc(-c3ccccc3F)s2)C1</t>
  </si>
  <si>
    <t>CN(C(=O)COc1ccc(S(C)(=O)=O)cc1)c1ccccc1</t>
  </si>
  <si>
    <t>CC1CC(C)CN(C(=O)COc2ccc(S(C)(=O)=O)cc2)C1</t>
  </si>
  <si>
    <t>CCC(=O)N1CCCC(c2nnc(-c3ccccc3F)s2)C1</t>
  </si>
  <si>
    <t>Cc1nnc(C2CCCN(C(=O)Cn3cnc4ccccc43)C2)s1</t>
  </si>
  <si>
    <t>Cc1cccc(NC(=O)COc2ccc(S(C)(=O)=O)cc2)c1C</t>
  </si>
  <si>
    <t>Cc1ccc(NC(=O)COc2ccc(S(C)(=O)=O)cc2)cc1C</t>
  </si>
  <si>
    <t>Cc1nnc(C2CCCN(C(=O)CCc3c(C)noc3C)C2)s1</t>
  </si>
  <si>
    <t>Cc1cccc(C)c1NC(=O)COc1ccc(S(C)(=O)=O)cc1</t>
  </si>
  <si>
    <t>CCSc1ccccc1C(=O)N1CCCC(c2nnc(C)s2)C1</t>
  </si>
  <si>
    <t>Cc1nnc(C2CCCN(C(=O)C3COc4ccccc4O3)C2)s1</t>
  </si>
  <si>
    <t>CS(=O)(=O)c1ccc(OCC(=O)Nc2ccccc2Cl)cc1</t>
  </si>
  <si>
    <t>Cc1ccccc1NC(=O)COc1ccc(S(C)(=O)=O)cc1</t>
  </si>
  <si>
    <t>Cc1nnc(C2CCCN(C(=O)c3cnccn3)C2)s1</t>
  </si>
  <si>
    <t>CS(=O)(=O)c1ccc(OCC(=O)Nc2ccc(F)c(F)c2)cc1</t>
  </si>
  <si>
    <t>CCCOc1cccc(NC(=O)NCc2ccc(C(=O)NC)cc2)c1</t>
  </si>
  <si>
    <t>CS(=O)(=O)N1CCCC(c2nnc(-c3ccccc3F)s2)C1</t>
  </si>
  <si>
    <t>CCNC(=O)N1CCCC(c2nnc(-c3ccccc3F)s2)C1</t>
  </si>
  <si>
    <t>CS(=O)(=O)c1ccc(OCC(=O)Nc2cccc(C#N)c2)cc1</t>
  </si>
  <si>
    <t>Cc1cc(C)cc(NC(=O)COc2ccc(S(C)(=O)=O)cc2)c1</t>
  </si>
  <si>
    <t>CS(=O)(=O)c1ccc(OCC(=O)N2CCc3ccccc32)cc1</t>
  </si>
  <si>
    <t>CS(=O)(=O)c1ccc(OCC(=O)Nc2ccc(F)cc2)cc1</t>
  </si>
  <si>
    <t>CS(=O)(=O)c1ccc(OCC(=O)N2CCCc3ccccc32)cc1</t>
  </si>
  <si>
    <t>CCc1ccccc1NC(=O)COc1ccc(S(C)(=O)=O)cc1</t>
  </si>
  <si>
    <t>CN(Cc1cccs1)C(=O)COc1ccc(S(C)(=O)=O)cc1</t>
  </si>
  <si>
    <t>CS(=O)(=O)c1ccc(OCC(=O)Nc2cccc(Cl)c2)cc1</t>
  </si>
  <si>
    <t>CCCOc1cccc(NC(=O)N(C)Cc2ccncc2)c1</t>
  </si>
  <si>
    <t>Cc1ccc(C)c(NC(=O)COc2ccc(S(C)(=O)=O)cc2)c1</t>
  </si>
  <si>
    <t>Cc1ccc(NC(=O)COc2ccc(S(C)(=O)=O)cc2)c(C)c1</t>
  </si>
  <si>
    <t>Cc1cc(C)c(NC(=O)COc2ccc(S(C)(=O)=O)cc2)c(C)c1</t>
  </si>
  <si>
    <t>CS(=O)(=O)c1ccc(OCC(=O)NC2CCCCCC2)cc1</t>
  </si>
  <si>
    <t>CCN(Cc1ccccc1)C(=O)COc1ccc(S(C)(=O)=O)cc1</t>
  </si>
  <si>
    <t>CS(=O)(=O)c1ccc(OCC(=O)NC2(C#N)CCCC2)cc1</t>
  </si>
  <si>
    <t>CC1CCCN(C(=O)COc2ccc(S(C)(=O)=O)cc2)C1</t>
  </si>
  <si>
    <t>Cc1ccc(C(=O)COc2ccc(S(C)(=O)=O)cc2)cc1C</t>
  </si>
  <si>
    <t>CC1CCCC(C)N1C(=O)COc1ccc(S(C)(=O)=O)cc1</t>
  </si>
  <si>
    <t>CC(C)C(Oc1ccc(S(C)(=O)=O)cc1)C(=O)NC(C)(C)C</t>
  </si>
  <si>
    <t>CCN(CC)C(=O)CSc1nccn1-c1cccc(C)c1</t>
  </si>
  <si>
    <t>Cc1cccc(-n2ccnc2SCC(=O)N2CCC(C)CC2)c1</t>
  </si>
  <si>
    <t>COC(=O)CSc1nccn1-c1ccc(C)c(C)c1</t>
  </si>
  <si>
    <t>CCCOc1cccc(NC(=O)NCc2nnc3n2CCCCC3)c1</t>
  </si>
  <si>
    <t>CCCOc1cccc(NC(=O)NCc2nnc3ccccn23)c1</t>
  </si>
  <si>
    <t>CCCOc1cccc(NC(=O)NCc2ccncc2)c1</t>
  </si>
  <si>
    <t>CCCOc1cccc(NC(=O)NCc2ccccn2)c1</t>
  </si>
  <si>
    <t>CCCOc1cccc(NC(=O)NCC2CCCO2)c1</t>
  </si>
  <si>
    <t>CCCOc1cccc(NC(=O)NCCOC)c1</t>
  </si>
  <si>
    <t>CCCCOc1ccc(OC)cc1NC(=O)NC1CC1</t>
  </si>
  <si>
    <t>CCCCOc1ccc(OC)cc1NC(=O)N1CCOCC1</t>
  </si>
  <si>
    <t>Cc1cc(CN(C)C(=O)Nc2ccc(OC(C)C)c(Cl)c2)no1</t>
  </si>
  <si>
    <t>CC(C)Oc1ccc(NC(=O)NCC(=O)N2CCCC2)cc1Cl</t>
  </si>
  <si>
    <t>CC(=O)NCCNC(=O)Nc1ccc(OC(C)C)c(Cl)c1</t>
  </si>
  <si>
    <t>COCCNC(=O)Nc1ccc(OC(C)C)c(Cl)c1</t>
  </si>
  <si>
    <t>CC(C)Oc1ccc(NC(=O)N(C)Cc2cnn(C)c2)cc1Cl</t>
  </si>
  <si>
    <t>CC(C)Oc1ccc(NC(=O)NCC2CCCO2)cc1Cl</t>
  </si>
  <si>
    <t>CC(C)Oc1ccc(NC(=O)NCc2cccnc2)cc1Cl</t>
  </si>
  <si>
    <t>COc1ccc(NC(=O)NC(C)C)cc1OCc1ccncc1</t>
  </si>
  <si>
    <t>COc1ccc(NC(=O)NC(C)C(C)C)cc1OCc1ccncc1</t>
  </si>
  <si>
    <t>CCCNC(=O)Nc1ccc(OC)c(OCc2ccncc2)c1</t>
  </si>
  <si>
    <t>COc1ccc(NC(=O)NC2CCCC2)cc1OCc1ccncc1</t>
  </si>
  <si>
    <t>COc1ccc(NC(=O)NC2CC2)cc1OCc1ccncc1</t>
  </si>
  <si>
    <t>COc1ccc(NC(=O)NCC(C)C)cc1OCc1ccncc1</t>
  </si>
  <si>
    <t>C=CCNC(=O)Nc1ccc(OC)c(OCc2ccncc2)c1</t>
  </si>
  <si>
    <t>COc1ccc(NC(=O)N2CCCC2)cc1OCc1ccncc1</t>
  </si>
  <si>
    <t>CCC(C)NC(=O)Nc1ccc(OC)c(OCc2ccncc2)c1</t>
  </si>
  <si>
    <t>Cc1cc(C)n(-c2ccccc2NC(=O)N(C)Cc2cc(C)on2)n1</t>
  </si>
  <si>
    <t>Cc1cc(C)n(-c2ccccc2NC(=O)NCc2ccnn2C)n1</t>
  </si>
  <si>
    <t>Cc1cc(C)n(-c2ccccc2NC(=O)NCC(=O)NC2CC2)n1</t>
  </si>
  <si>
    <t>Cc1cc(C(=O)OCc2cc(C)on2)c2nc3n(c2n1)CCCCC3</t>
  </si>
  <si>
    <t>Cc1cc(C)n(-c2ccccc2NC(=O)NCc2cccc(C#N)c2)n1</t>
  </si>
  <si>
    <t>CC(=O)NCCCNC(=O)Nc1ccccc1-n1nc(C)cc1C</t>
  </si>
  <si>
    <t>Cc1nn(C)c(C)c1C(=O)N1CC=C(c2c[nH]c3ccccc23)CC1</t>
  </si>
  <si>
    <t>Cc1cc(C)n(-c2ccccc2NC(=O)N(C)Cc2ccncc2)n1</t>
  </si>
  <si>
    <t>Cc1cc(C)n(-c2ccccc2NC(=O)NC(C2CC2)C2CC2)n1</t>
  </si>
  <si>
    <t>Cc1cc(C)n(-c2ccccc2NC(=O)NCC(=O)N2CCCC2)n1</t>
  </si>
  <si>
    <t>Cc1cc(C)n(-c2ccccc2NC(=O)NCCC(=O)OC(C)C)n1</t>
  </si>
  <si>
    <t>CCCNC(=O)CNC(=O)Nc1ccccc1-n1nc(C)cc1C</t>
  </si>
  <si>
    <t>Cc1cc(C)n(-c2ccccc2NC(=O)N(C)Cc2cnn(C)c2)n1</t>
  </si>
  <si>
    <t>NC(=O)COC(=O)c1ccccc1C(=O)c1ccc(F)cc1</t>
  </si>
  <si>
    <t>Cc1cc(C)n(-c2ccccc2NC(=O)NC(C)c2ccccn2)n1</t>
  </si>
  <si>
    <t>CNC(=O)COC(=O)c1ccccc1C(=O)c1ccc(F)cc1</t>
  </si>
  <si>
    <t>Cc1cc(C)n(-c2ccccc2NC(=O)NCc2ccccc2F)n1</t>
  </si>
  <si>
    <t>CCCNC(=O)Nc1ccccc1-n1nc(C)cc1C</t>
  </si>
  <si>
    <t>Cc1cc(C)n(-c2ccccc2NC(=O)NC2CC2)n1</t>
  </si>
  <si>
    <t>Cc1cc(C)n(-c2ccccc2NC(=O)NCCC(C)C)n1</t>
  </si>
  <si>
    <t>COCCCNC(=O)Nc1ccccc1-n1nc(C)cc1C</t>
  </si>
  <si>
    <t>CCCCNC(=O)Nc1ccccc1-n1nc(C)cc1C</t>
  </si>
  <si>
    <t>Cc1cc(C)n(-c2ccccc2NC(=O)N2CCOCC2)n1</t>
  </si>
  <si>
    <t>Cc1cc(C)n(-c2ccccc2NC(=O)N2CCCC(C)C2)n1</t>
  </si>
  <si>
    <t>Cc1cc(C)n(-c2ccccc2NC(=O)NCC2CCCO2)n1</t>
  </si>
  <si>
    <t>Cc1cc(C)n(-c2ccccc2NC(=O)N2CCCC2)n1</t>
  </si>
  <si>
    <t>Cc1cc(C)n(-c2ccccc2NC(=O)N2CCc3ccccc3C2)n1</t>
  </si>
  <si>
    <t>CCC(C)NC(=O)Nc1ccccc1-n1nc(C)cc1C</t>
  </si>
  <si>
    <t>COCCNC(=O)Nc1ccccc1-n1nc(C)cc1C</t>
  </si>
  <si>
    <t>Cc1cc(C)n(-c2ccccc2NC(=O)N2CCCCCC2)n1</t>
  </si>
  <si>
    <t>Cc1cc(C)n(-c2ccccc2NC(=O)NCc2ccco2)n1</t>
  </si>
  <si>
    <t>CCCCN(C)C(=O)Nc1ccccc1-n1nc(C)cc1C</t>
  </si>
  <si>
    <t>Cc1cc(C)n(-c2ccccc2NC(=O)NCc2ccncc2)n1</t>
  </si>
  <si>
    <t>Cc1cc(C)n(-c2ccccc2NC(=O)NCc2ccccn2)n1</t>
  </si>
  <si>
    <t>Cc1noc(COC(=O)c2ccccc2C(=O)c2ccc(F)cc2)n1</t>
  </si>
  <si>
    <t>O=C(OCC(=O)N1CCOCC1)c1csc(-c2ccco2)n1</t>
  </si>
  <si>
    <t>O=C(OCC(=O)N1CCCC1)c1csc(-c2ccco2)n1</t>
  </si>
  <si>
    <t>CC(C)NC(=O)COC(=O)c1csc(-c2ccco2)n1</t>
  </si>
  <si>
    <t>O=C(OCC(=O)c1ccc(O)cc1O)c1csc(-c2ccco2)n1</t>
  </si>
  <si>
    <t>CCCNC(=O)Nc1ccccc1C(=O)N1CC(C)CC(C)C1</t>
  </si>
  <si>
    <t>CC1CC(C)CN(C(=O)c2ccccc2NC(=O)NC2CCCC2)C1</t>
  </si>
  <si>
    <t>CC(C)CNC(=O)Nc1ccccc1C(=O)N1CC(C)CC(C)C1</t>
  </si>
  <si>
    <t>C=CCNC(=O)Nc1ccccc1C(=O)N1CC(C)CC(C)C1</t>
  </si>
  <si>
    <t>COCCCNC(=O)Nc1ccccc1C(=O)N1CC(C)CC(C)C1</t>
  </si>
  <si>
    <t>CCCCNC(=O)Nc1ccccc1C(=O)N1CC(C)CC(C)C1</t>
  </si>
  <si>
    <t>CC1CC(C)CN(C(=O)c2ccccc2NC(=O)N2CCOCC2)C1</t>
  </si>
  <si>
    <t>CCC(C)NC(=O)Nc1ccccc1C(=O)N1CC(C)CC(C)C1</t>
  </si>
  <si>
    <t>O=C(c1ccc2c(c1)OCO2)N1CCC(c2nnc(C3CC3)o2)CC1</t>
  </si>
  <si>
    <t>CC1Cc2c(NC(=O)c3cccn(C)c3=O)nn(C)c2NC1=O</t>
  </si>
  <si>
    <t>CC1Cc2c(NC(=O)c3ccc4ccccc4n3)nn(C)c2NC1=O</t>
  </si>
  <si>
    <t>COc1nn(C)cc1C(=O)Nc1nn(C)c2c1C(C)CC(=O)N2</t>
  </si>
  <si>
    <t>CC1CC(=O)Nc2c1c(NC(=O)c1ccc(=O)n(C)n1)nn2C</t>
  </si>
  <si>
    <t>Cc1ccc(NCCNC(=O)Nc2cccc(C)c2C)nn1</t>
  </si>
  <si>
    <t>Cc1nnc(NC(=O)c2cn(C)cc3c(=O)[nH]nc2-3)s1</t>
  </si>
  <si>
    <t>CCn1cc(C(=O)NCCc2c[nH]c3ccccc23)c2n[nH]c(=O)c-2c1</t>
  </si>
  <si>
    <t>CCn1cc(C(=O)NCC2CCCO2)c2n[nH]c(=O)c-2c1</t>
  </si>
  <si>
    <t>CCn1cc(C(=O)NCc2ccc3c(c2)OCO3)c2n[nH]c(=O)c-2c1</t>
  </si>
  <si>
    <t>CCn1cc(C(=O)NCc2ccccn2)c2n[nH]c(=O)c-2c1</t>
  </si>
  <si>
    <t>CCn1cc(C(=O)NCCc2ccccc2OC)c2n[nH]c(=O)c-2c1</t>
  </si>
  <si>
    <t>CCn1cc(C(=O)NCc2ccncc2)c2n[nH]c(=O)c-2c1</t>
  </si>
  <si>
    <t>COCCn1cc(C(=O)NCC(C)C)c2n[nH]c(=O)c-2c1</t>
  </si>
  <si>
    <t>CC(C)n1cc(C(=O)N2CCOCC2)c2n[nH]c(=O)c-2c1</t>
  </si>
  <si>
    <t>CC(C)n1cc(C(=O)N2CCc3ccccc3C2)c2n[nH]c(=O)c-2c1</t>
  </si>
  <si>
    <t>CC(C)CNC(=O)c1cn(C(C)C)cc2c(=O)[nH]nc1-2</t>
  </si>
  <si>
    <t>COCCCNC(=O)c1cn(C(C)C)cc2c(=O)[nH]nc1-2</t>
  </si>
  <si>
    <t>COCC(C)NC(=O)c1cn(C(C)C)cc2c(=O)[nH]nc1-2</t>
  </si>
  <si>
    <t>CC(C)n1cc(C(=O)NC2CCCC2)c2n[nH]c(=O)c-2c1</t>
  </si>
  <si>
    <t>CC(C)n1cc(C(=O)NCc2ccccc2Cl)c2n[nH]c(=O)c-2c1</t>
  </si>
  <si>
    <t>COc1ccc(CNC(=O)c2cn(C(C)C)cc3c(=O)[nH]nc2-3)cc1</t>
  </si>
  <si>
    <t>CC(C)n1cc(C(=O)NCc2c(F)cccc2F)c2n[nH]c(=O)c-2c1</t>
  </si>
  <si>
    <t>CNC(=O)CN1CCN(Cc2nc3ccc(OC)cc3[nH]2)CC1</t>
  </si>
  <si>
    <t>C=CCNC(=O)CN1CCN(Cc2nc3ccc(OC)cc3[nH]2)CC1</t>
  </si>
  <si>
    <t>COc1cc(F)ccc1NC(=O)NCC1CCC1</t>
  </si>
  <si>
    <t>Cc1nc(NCCNC(=O)C(C)C)cc(N(C)C)n1</t>
  </si>
  <si>
    <t>COc1cc(F)ccc1NC(=O)NCC1CC1C</t>
  </si>
  <si>
    <t>Cc1nc(NCCNS(=O)(=O)c2cccs2)cc(N(C)C)n1</t>
  </si>
  <si>
    <t>Cc1cc(N2CCCCC2)nc(NCCNC(=O)C2CCCO2)n1</t>
  </si>
  <si>
    <t>COc1cc(F)ccc1NC(=O)NCC1CCOC1</t>
  </si>
  <si>
    <t>Cc1ccc(Oc2ccc(NC(=O)c3ccc4c(c3)OCO4)cc2)nn1</t>
  </si>
  <si>
    <t>O=C1CC(c2noc(-c3ccco3)n2)CN1c1ccccc1</t>
  </si>
  <si>
    <t>O=C1CC(c2noc(-c3ccccn3)n2)CN1c1ccccc1</t>
  </si>
  <si>
    <t>N#Cc1ccc(-c2nc(C3CC(=O)N(c4ccccc4)C3)no2)cc1</t>
  </si>
  <si>
    <t>O=C1CC(c2noc(-c3ccco3)n2)CN1c1cccc(F)c1</t>
  </si>
  <si>
    <t>O=C1CC(c2noc(-c3ccccn3)n2)CN1c1cccc(F)c1</t>
  </si>
  <si>
    <t>N#Cc1ccc(-c2nc(C3CC(=O)N(c4cccc(F)c4)C3)no2)cc1</t>
  </si>
  <si>
    <t>N#Cc1cccc(-c2nc(C3CC(=O)N(c4cccc(F)c4)C3)no2)c1</t>
  </si>
  <si>
    <t>O=C1CC(c2noc(-c3cccs3)n2)CN1Cc1cccs1</t>
  </si>
  <si>
    <t>O=C1CC(c2noc(-c3ccccn3)n2)CN1Cc1cccs1</t>
  </si>
  <si>
    <t>O=C1CC(c2noc(-c3ccc(F)cc3)n2)CN1Cc1cccs1</t>
  </si>
  <si>
    <t>O=C1CC(c2noc(-c3cccc(F)c3)n2)CN1Cc1cccs1</t>
  </si>
  <si>
    <t>O=C1CC(c2noc(-c3ccccc3F)n2)CN1Cc1cccs1</t>
  </si>
  <si>
    <t>Cc1ccccc1CN1CC(c2noc(-c3ccco3)n2)CC1=O</t>
  </si>
  <si>
    <t>COc1cc(F)ccc1NC(=O)NCC1CCCC1</t>
  </si>
  <si>
    <t>O=C1CCC(c2nc(-c3cccs3)no2)N1Cc1ccccc1</t>
  </si>
  <si>
    <t>CCCc1nnsc1C(=O)N1CCN(CC(=O)c2ccco2)CC1</t>
  </si>
  <si>
    <t>O=C(CN1CCN(C(=O)Cn2cccc2)CC1)c1cccs1</t>
  </si>
  <si>
    <t>Cc1nnsc1C(=O)N1CCN(CC(=O)c2cccs2)CC1</t>
  </si>
  <si>
    <t>CC(C)NC(=O)N1CCN(CC(=O)c2ccco2)CC1</t>
  </si>
  <si>
    <t>COCCNC(=O)N1CCN(CC(=O)c2ccco2)CC1</t>
  </si>
  <si>
    <t>C=CCNC(=O)N1CCN(CC(=O)c2ccco2)CC1</t>
  </si>
  <si>
    <t>COCCNC(=O)N1CCN(CC(=O)c2cccs2)CC1</t>
  </si>
  <si>
    <t>CCS(=O)(=O)N1CCN(CC(=O)c2ccco2)CC1</t>
  </si>
  <si>
    <t>CCCCS(=O)(=O)N1CCN(CC(=O)c2cccs2)CC1</t>
  </si>
  <si>
    <t>COc1cc(F)ccc1NC(=O)NCc1sccc1C</t>
  </si>
  <si>
    <t>COc1cc(F)ccc1NC(=O)N(CC(C)C)C1CC1</t>
  </si>
  <si>
    <t>O=C1CCCc2[nH]c(=O)c(C(=O)N3CCCC3c3ccccc3)cc21</t>
  </si>
  <si>
    <t>O=C(c1cnn2cccnc12)N1CCCC1c1ccccc1</t>
  </si>
  <si>
    <t>CCCc1cc(C(=O)N2CCc3sccc3C2)[nH]n1</t>
  </si>
  <si>
    <t>C#CCOC(=O)c1cc(C(C)C)nc2c1c(C)nn2C</t>
  </si>
  <si>
    <t>CCCc1cc(C(=O)Nc2ccc(N3CCOCC3)nc2)[nH]n1</t>
  </si>
  <si>
    <t>O=C(c1cnn2cccnc12)N1CCCC(c2nc3ccccc3[nH]2)C1</t>
  </si>
  <si>
    <t>CCCc1cc(C(=O)Nc2cnc3ccccc3c2)[nH]n1</t>
  </si>
  <si>
    <t>Cc1nn(C)c(C)c1C(=O)NCC#Cc1ccccc1</t>
  </si>
  <si>
    <t>Cc1nn(C)c(C)c1C(=O)N1CCN(c2nccs2)CC1</t>
  </si>
  <si>
    <t>CC(C)C(NC(=O)c1cc2c([nH]c1=O)CCCC2=O)c1ccccc1</t>
  </si>
  <si>
    <t>CCCc1cc(C(=O)N2CCCC2Cc2ccccc2)[nH]n1</t>
  </si>
  <si>
    <t>Cc1nn(C)c(C)c1C(=O)NCCc1cn2ccccc2n1</t>
  </si>
  <si>
    <t>CCCCC(=O)Nc1cc(C(N)=O)ccc1N1CCCCC1</t>
  </si>
  <si>
    <t>Cc1ccc(C(=O)Nc2cc(C(N)=O)ccc2N2CCCCC2)cn1</t>
  </si>
  <si>
    <t>CCCc1cc(C(=O)NCc2ccc(C(=O)N3CCCC3)cc2)[nH]n1</t>
  </si>
  <si>
    <t>CN(C)c1ccc(NC(=O)COc2ccc3c(c2)CCC(=O)N3)cn1</t>
  </si>
  <si>
    <t>CN(C)c1ccc(NC(=O)C2CCCCN2S(C)(=O)=O)cn1</t>
  </si>
  <si>
    <t>NC(=O)c1ccc(C(=O)N2CC=C(c3c[nH]c4ncccc34)CC2)cc1</t>
  </si>
  <si>
    <t>Cc1noc(C)c1CC(=O)N1CC=C(c2c[nH]c3ncccc23)CC1</t>
  </si>
  <si>
    <t>CC(C)(C)C(=O)N1CC=C(c2c[nH]c3ncccc23)CC1</t>
  </si>
  <si>
    <t>C#CCn1c(=NC(=O)c2cnccn2)sc2cc(C)ccc21</t>
  </si>
  <si>
    <t>CNC(=O)Nc1ccc(NC(=O)c2c(C)nn(C)c2C)cc1</t>
  </si>
  <si>
    <t>Cc1nn(C)c(C)c1C(=O)Nc1cccc(NC(N)=O)c1</t>
  </si>
  <si>
    <t>CC(C)n1ccc(C(=O)Nc2ccc(-n3cnnn3)cc2)n1</t>
  </si>
  <si>
    <t>CC(C)n1ccc(C(=O)NCc2cn3ccccc3n2)n1</t>
  </si>
  <si>
    <t>C=CCNC(=O)Nc1nc2c(s1)CCc1ccccc1-2</t>
  </si>
  <si>
    <t>CCNC(=O)Nc1ccc(-c2nc3ccccc3[nH]2)cc1</t>
  </si>
  <si>
    <t>N#Cc1ccsc1NC(=O)NCc1cccs1</t>
  </si>
  <si>
    <t>C=CCNC(=O)Nc1nnc(-c2ccc(F)cc2)o1</t>
  </si>
  <si>
    <t>COCCNC(=O)Nc1nnc(-c2cccs2)o1</t>
  </si>
  <si>
    <t>C=CCNC(=O)Nc1nc2c(OC)ccc(OC)c2s1</t>
  </si>
  <si>
    <t>CCc1cccc2sc(NC(=O)NCCOC)nc12</t>
  </si>
  <si>
    <t>C=CCNC(=O)Nc1nnc(-c2cccc(SC)c2)o1</t>
  </si>
  <si>
    <t>O=C1CN(C(=O)Nc2cccs2)c2ccccc2N1</t>
  </si>
  <si>
    <t>O=C(Nc1nnc(-c2cccc(F)c2)o1)c1cc(-c2ccco2)on1</t>
  </si>
  <si>
    <t>CCOCC(=O)NCC1CCC(c2nc3ccccc3[nH]2)CC1</t>
  </si>
  <si>
    <t>Cc1c(Cl)cccc1NC(=O)CSc1ccncn1</t>
  </si>
  <si>
    <t>Cc1ccc(NC(=O)CSc2ccncn2)cc1F</t>
  </si>
  <si>
    <t>O=C(CSc1ccncn1)Nc1nccs1</t>
  </si>
  <si>
    <t>COc1ccc(C(F)(F)F)cc1NC(=O)CSc1ccncn1</t>
  </si>
  <si>
    <t>CC(C)c1cc(SCC(=O)N2CCc3ccccc32)ncn1</t>
  </si>
  <si>
    <t>CC1Cc2ccccc2N1C(=O)c1cnn2cccnc12</t>
  </si>
  <si>
    <t>CC(C)c1cc(SCC(=O)NC2CCCC2)ncn1</t>
  </si>
  <si>
    <t>CCCc1cc(SCC(=O)Nc2cc(C)ccc2OC)ncn1</t>
  </si>
  <si>
    <t>CCCc1cc(SCC(=O)Nc2nccs2)ncn1</t>
  </si>
  <si>
    <t>CCCc1cc(SCC(=O)N2CCCC2)ncn1</t>
  </si>
  <si>
    <t>Cc1ccc2c(NC(=O)c3ccc(Cn4ccnc4)cc3)cccc2n1</t>
  </si>
  <si>
    <t>Cn1nc(-c2ccccc2)cc1C(=O)NC1CCCc2ccccc21</t>
  </si>
  <si>
    <t>Cc1cc(C(=O)NCCn2nc(-c3ccco3)ccc2=O)c(C)o1</t>
  </si>
  <si>
    <t>COCCNC(=O)N1CCN(Cc2nc3ccccc3n2C)CC1</t>
  </si>
  <si>
    <t>O=C(c1nc(-c2cnccn2)no1)N1CCN(c2ncccn2)CC1</t>
  </si>
  <si>
    <t>CS(=O)(=O)N1CCN(C(=O)c2nc(-c3cnccn3)no2)CC1</t>
  </si>
  <si>
    <t>O=C1CN(C(=O)c2nc(-c3cnccn3)no2)CCN1</t>
  </si>
  <si>
    <t>Cc1nn(C)c(C)c1C(=O)NCc1nnc2n1CCC2</t>
  </si>
  <si>
    <t>O=S(=O)(C1CC1)N1CCC(c2ccccc2)C1</t>
  </si>
  <si>
    <t>O=S(=O)(c1cccnc1)N1CCC(c2ccccc2)C1</t>
  </si>
  <si>
    <t>COc1ccc(C2(CNS(=O)(=O)c3cccnc3)CCCC2)cc1</t>
  </si>
  <si>
    <t>CS(=O)c1ccc(C(=O)Nc2ccccn2)cc1</t>
  </si>
  <si>
    <t>CCc1ccccc1-n1cnnc1SCC(=O)Nc1ccccn1</t>
  </si>
  <si>
    <t>O=C(Cn1nc2ccccn2c1=O)NCc1nnc2n1CCCCC2</t>
  </si>
  <si>
    <t>Cn1ncc(C(=O)NCc2nnc3n2CCCCC3)c1-n1cccc1</t>
  </si>
  <si>
    <t>N#CC1(C(=O)Nc2ccc(Oc3ccccc3)cc2)CC1</t>
  </si>
  <si>
    <t>N#CC1(C(=O)Nc2ccc(Cl)c(Cl)c2)CC1</t>
  </si>
  <si>
    <t>CCCc1cc(C(=O)NC(C(N)=O)c2ccccc2)[nH]n1</t>
  </si>
  <si>
    <t>NC(=O)C(NC(=O)Cn1nc2ccccn2c1=O)c1ccccc1</t>
  </si>
  <si>
    <t>O=C(c1ccccc1)N(Cc1ccsc1)Cc1ccco1</t>
  </si>
  <si>
    <t>CCOC(=O)N1CCC(NC(=O)c2csc(-n3cccc3)n2)CC1</t>
  </si>
  <si>
    <t>O=C(NCc1nc2ccccc2[nH]1)c1csc(-n2cccc2)n1</t>
  </si>
  <si>
    <t>O=C(NCc1ccccn1)c1csc(-n2cccc2)n1</t>
  </si>
  <si>
    <t>O=C(c1cccc2ccccc12)N1CCN(CC(F)(F)F)CC1</t>
  </si>
  <si>
    <t>O=C(Cc1ccccc1)N1CCN(CC(F)(F)F)CC1</t>
  </si>
  <si>
    <t>CSc1ccccc1C(=O)N1CCN(Cc2c(C)noc2C)CC1</t>
  </si>
  <si>
    <t>O=C(CSc1ccncc1)NCCc1nnc2n1CCCCC2</t>
  </si>
  <si>
    <t>COC1CCN(C(=O)c2cc(Cl)cc(Cl)c2)CC1</t>
  </si>
  <si>
    <t>CCCc1ccc(S(=O)(=O)N2CCC(OC)CC2)cc1</t>
  </si>
  <si>
    <t>NC(=O)CCc1cccc(Oc2ccc(F)cc2)c1</t>
  </si>
  <si>
    <t>COc1ccc2c(C)c(C(=O)NCc3nnc(C)o3)oc2c1</t>
  </si>
  <si>
    <t>COc1ccc2c(C)c(C(=O)Nc3cc(C)ns3)oc2c1</t>
  </si>
  <si>
    <t>CC(C(=O)NCc1ccccn1)n1nnc2ccccc2c1=O</t>
  </si>
  <si>
    <t>Cc1nnc(CNC(=O)Cc2sc(-c3ccccc3)nc2C)o1</t>
  </si>
  <si>
    <t>Cc1nc(C)c(CC(=O)NCc2nc3ccccc3[nH]2)s1</t>
  </si>
  <si>
    <t>Cc1nc(C)c(CC(=O)Nc2cccc3ncccc23)s1</t>
  </si>
  <si>
    <t>Cc1nc(C)c(CC(=O)NCc2ccccc2OC(F)(F)F)s1</t>
  </si>
  <si>
    <t>Cc1cc(C)n(CC(=O)NCCOc2ccc(F)cc2)n1</t>
  </si>
  <si>
    <t>Cc1cc(C)n(CC(=O)N2CCN(c3ccccc3O)CC2)n1</t>
  </si>
  <si>
    <t>Cc1cc(NC(=O)Cn2nc(C)cc2C)sn1</t>
  </si>
  <si>
    <t>O=C(CCn1nnc2ccccc2c1=O)NCc1nc2ccccc2[nH]1</t>
  </si>
  <si>
    <t>O=C(NCc1nc2ccccc2[nH]1)c1cc(Cl)ccn1</t>
  </si>
  <si>
    <t>Cc1nnc(CNC(=O)c2cc(Cl)ccn2)o1</t>
  </si>
  <si>
    <t>O=C(Cn1cccn1)NCc1nc(-c2ccccc2)no1</t>
  </si>
  <si>
    <t>O=C(Cn1cccn1)NCCOc1ccc(F)cc1</t>
  </si>
  <si>
    <t>COC(=O)c1ccsc1NC(=O)c1cc(C2CC2)on1</t>
  </si>
  <si>
    <t>COC(=O)C12CC3CC(CC(NC(=O)c4ccc[nH]c4=O)(C3)C1)C2</t>
  </si>
  <si>
    <t>COC(=O)C12CC3CC(CC(NC(=O)c4ccc(=O)oc4)(C3)C1)C2</t>
  </si>
  <si>
    <t>C#Cc1cccc(NC(=O)CSc2nc(C)c(C)c(C)c2C#N)c1</t>
  </si>
  <si>
    <t>COC(=O)C12CC3CC(CC(NC(=O)C4CCC4)(C3)C1)C2</t>
  </si>
  <si>
    <t>COC1CCN(S(=O)(=O)c2ccccc2)CC1</t>
  </si>
  <si>
    <t>CS(=O)(=O)NCc1cccc(Oc2ccc(F)cc2)c1</t>
  </si>
  <si>
    <t>COc1ccccc1C1(CNC(=O)c2ccsc2)CCOCC1</t>
  </si>
  <si>
    <t>COc1ccccc1C1(CNC(=O)c2cc(C)cs2)CCOCC1</t>
  </si>
  <si>
    <t>O=C(NCC(F)(F)F)C1CCN(C(=O)CCc2ccccc2)CC1</t>
  </si>
  <si>
    <t>Cc1cc(NC(=O)CSc2nc3ccccc3o2)sn1</t>
  </si>
  <si>
    <t>Cc1cc(NC(=O)CSc2nnnn2C)sn1</t>
  </si>
  <si>
    <t>Cc1noc(CNC(=O)CNC(=O)c2ccccc2)n1</t>
  </si>
  <si>
    <t>COc1cc(CNC(=O)c2c(C)nn(C)c2C)ccn1</t>
  </si>
  <si>
    <t>CCS(=O)(=O)NCCN1CCN(S(C)(=O)=O)CC1</t>
  </si>
  <si>
    <t>O=C(NCC(F)(F)F)C1CCN(C(=O)c2ccc(=O)[nH]c2)CC1</t>
  </si>
  <si>
    <t>COc1nn(C)cc1C(=O)N1CCC(C(=O)NCC(F)(F)F)CC1</t>
  </si>
  <si>
    <t>O=C(NCC(F)(F)F)C1CCN(C(=O)c2cc(C3CC3)on2)CC1</t>
  </si>
  <si>
    <t>Cc1nnsc1C(=O)N1CCC(C(=O)Nc2nccs2)CC1</t>
  </si>
  <si>
    <t>COc1nn(C)cc1C(=O)N1CCC(C(=O)Nc2nccs2)CC1</t>
  </si>
  <si>
    <t>O=C(Nc1nccs1)C1CCN(C(=O)c2cc(C3CC3)on2)CC1</t>
  </si>
  <si>
    <t>Cn1cc(C(=O)N2CCC(C(=O)Nc3nccs3)CC2)nn1</t>
  </si>
  <si>
    <t>COc1ccc(OC)c(-c2cc(C(=O)Nc3cc(C)ns3)[nH]n2)c1</t>
  </si>
  <si>
    <t>Cc1cc(NC(=O)c2c(F)cccc2F)sn1</t>
  </si>
  <si>
    <t>Cc1cc(NC(=O)c2ccccc2C(F)(F)F)sn1</t>
  </si>
  <si>
    <t>Cc1cc(NC(=O)C2CC(=O)N(c3ccccc3)C2)sn1</t>
  </si>
  <si>
    <t>Cc1cc(NC(=O)c2cc(=O)c3ccccc3o2)sn1</t>
  </si>
  <si>
    <t>Cc1cc(NC(=O)c2nc3ccccc3s2)sn1</t>
  </si>
  <si>
    <t>Cc1noc(CNC(=O)c2cnn(-c3ccccc3)n2)n1</t>
  </si>
  <si>
    <t>Cc1noc(CNC(=O)Cc2noc3ccccc23)n1</t>
  </si>
  <si>
    <t>Cc1noc(CNC(=O)CCn2ccc(=O)[nH]c2=O)n1</t>
  </si>
  <si>
    <t>Cc1noc(CNC(=O)c2ccc3ccccc3n2)n1</t>
  </si>
  <si>
    <t>Cc1noc(CNC(=O)Cn2cnc3ccccc3c2=O)n1</t>
  </si>
  <si>
    <t>Cc1noc(CNC(=O)c2cncc(Br)c2)n1</t>
  </si>
  <si>
    <t>Cc1noc(CNC(=O)COc2ccccc2F)n1</t>
  </si>
  <si>
    <t>Cc1noc(CNC(=O)c2cc3ccccc3o2)n1</t>
  </si>
  <si>
    <t>Cc1noc(CNC(=O)C2CC(=O)N(c3ccccc3)C2)n1</t>
  </si>
  <si>
    <t>Cc1noc(CNC(=O)C2CCN(S(C)(=O)=O)CC2)n1</t>
  </si>
  <si>
    <t>Cn1cc(C(=O)N2CCN(CCNC(=O)c3cccs3)CC2)nn1</t>
  </si>
  <si>
    <t>CS(=O)(=O)N1CCN(CCNC(=O)c2ccc(=O)[nH]c2)CC1</t>
  </si>
  <si>
    <t>CS(=O)(=O)N1CCN(CCNC(=O)c2ccc[nH]c2=O)CC1</t>
  </si>
  <si>
    <t>CC(C)NC(=O)N1CCN(CCNC(=O)c2cccs2)CC1</t>
  </si>
  <si>
    <t>CS(=O)c1ccc(C(=O)NCc2nnc3n2CCCCC3)cc1</t>
  </si>
  <si>
    <t>CS(=O)(=O)N1CCN(CCNC(=O)Nc2ccc(F)cc2)CC1</t>
  </si>
  <si>
    <t>CC(C)NC(=O)NCCN1CCN(S(C)(=O)=O)CC1</t>
  </si>
  <si>
    <t>O=C(NCC(F)(F)F)C1CCN(C(=O)NCc2cccs2)CC1</t>
  </si>
  <si>
    <t>COCCNC(=O)N1CCC(C(=O)NCC(F)(F)F)CC1</t>
  </si>
  <si>
    <t>O=C(c1cccs1)N1CCN(CCNS(=O)(=O)C2CC2)CC1</t>
  </si>
  <si>
    <t>O=C(Nc1nccs1)C1CCN(S(=O)(=O)C2CC2)CC1</t>
  </si>
  <si>
    <t>COc1ccccc1S(=O)(=O)NCc1nc(C)no1</t>
  </si>
  <si>
    <t>COC(=O)c1ccc(S(=O)(=O)NCc2nc(C)no2)cc1</t>
  </si>
  <si>
    <t>CC(C)S(=O)(=O)NCCS(=O)(=O)N1CCc2ccccc21</t>
  </si>
  <si>
    <t>O=C(NCCOc1cccc2cccnc12)c1ccc(F)c(F)c1</t>
  </si>
  <si>
    <t>COc1ccccc1NC(=O)c1nc(-c2ncccn2)no1</t>
  </si>
  <si>
    <t>CCC(=O)NCCN1CCN(C(=O)OC(C)(C)C)CC1</t>
  </si>
  <si>
    <t>CCCCC(=O)NCCN1CCN(C(=O)OC)CC1</t>
  </si>
  <si>
    <t>CCC(CC)C(=O)NCCN1CCN(C(=O)OC)CC1</t>
  </si>
  <si>
    <t>COC(=O)N1CCN(CCNC(=O)c2c(F)cccc2Cl)CC1</t>
  </si>
  <si>
    <t>COC(=O)N1CCN(CCNC(=O)c2cccc3ccccc23)CC1</t>
  </si>
  <si>
    <t>COC(=O)N1CCN(CCNC(=O)C(C)(C)C)CC1</t>
  </si>
  <si>
    <t>COC(=O)N1CCN(CCNC(=O)c2snnc2C)CC1</t>
  </si>
  <si>
    <t>COC(=O)N1CCN(CCNC(=O)c2cnc3ccccc3n2)CC1</t>
  </si>
  <si>
    <t>Cc1noc(-c2ccc(NC(=O)CSc3nnnn3C)cc2)n1</t>
  </si>
  <si>
    <t>Cc1noc(-c2ccc(NC(=O)Cc3ccccc3)cc2)n1</t>
  </si>
  <si>
    <t>CC(Oc1ccccc1)C(=O)N1CCN(S(=O)(=O)C2CC2)CC1</t>
  </si>
  <si>
    <t>COC(=O)N1CCN(CCNC(=O)NC2CCCCC2)CC1</t>
  </si>
  <si>
    <t>O=C(Cn1cnc2ccccc21)Nc1ccc2cn[nH]c2c1</t>
  </si>
  <si>
    <t>O=C(Nc1ccc2cn[nH]c2c1)c1cc(-c2ccco2)on1</t>
  </si>
  <si>
    <t>Cc1noc(-c2ccc(NC(=O)c3cc(-c4ccco4)on3)cc2)n1</t>
  </si>
  <si>
    <t>Cc1noc(-c2ccc(NC(=O)COc3ccccc3F)cc2)n1</t>
  </si>
  <si>
    <t>Cc1noc(-c2ccc(NC(=O)c3cccnc3)cc2)n1</t>
  </si>
  <si>
    <t>O=C(Cn1ccc2ccccc21)N1CCN(S(=O)(=O)C2CC2)CC1</t>
  </si>
  <si>
    <t>O=C(c1ccc(=O)[nH]c1)N1CCN(S(=O)(=O)C2CC2)CC1</t>
  </si>
  <si>
    <t>COc1ncccc1C(=O)N1CCN(S(=O)(=O)C2CC2)CC1</t>
  </si>
  <si>
    <t>O=C(c1ccncc1)N1CCN(S(=O)(=O)C2CC2)CC1</t>
  </si>
  <si>
    <t>O=C(Nc1cccnc1)c1ccc(OCC(=O)C2CC2)cc1</t>
  </si>
  <si>
    <t>NC(=O)CNC(=O)c1ccc(OCC(=O)C2CC2)cc1</t>
  </si>
  <si>
    <t>O=C(NCC(F)(F)F)c1ccc(OCC(=O)C2CC2)cc1</t>
  </si>
  <si>
    <t>O=C(NC1CC1)c1cccc(-n2ccc3ccccc32)c1</t>
  </si>
  <si>
    <t>NC(=O)CNC(=O)c1cccc(-n2ccc3ccccc32)c1</t>
  </si>
  <si>
    <t>O=C1CN(C(=O)c2cc(-c3ccc(F)cc3)c[nH]2)CCN1</t>
  </si>
  <si>
    <t>Cc1nnc(CNC(=O)c2cc(-c3ccc(F)cc3)c[nH]2)o1</t>
  </si>
  <si>
    <t>O=C(NCCn1nc(-c2ccco2)ccc1=O)c1n[nH]c2ccccc12</t>
  </si>
  <si>
    <t>O=C(NCCn1ncccc1=O)c1n[nH]c2ccccc12</t>
  </si>
  <si>
    <t>Cc1noc(CNC(=O)c2n[nH]c3ccccc23)n1</t>
  </si>
  <si>
    <t>COC(=O)N1CCN(CCNC(=O)Nc2ccc(F)cc2)CC1</t>
  </si>
  <si>
    <t>COC(=O)N1CCN(CCNC(=O)Nc2cccc(OC)c2)CC1</t>
  </si>
  <si>
    <t>COC(=O)N1CCN(CCNC(=O)NCc2cccs2)CC1</t>
  </si>
  <si>
    <t>COC(=O)N1CCN(CCNC(=O)NCc2ccc(F)cc2)CC1</t>
  </si>
  <si>
    <t>C=CCNC(=O)NCCN1CCN(C(=O)OC)CC1</t>
  </si>
  <si>
    <t>Cc1noc(-c2ccc(NC(=O)Nc3ccccc3)cc2)n1</t>
  </si>
  <si>
    <t>CC(C)(C)NC(=O)N1CCN(S(=O)(=O)C2CC2)CC1</t>
  </si>
  <si>
    <t>CS(=O)c1ccc(C(=O)NCCc2nnc3n2CCCCC3)cc1</t>
  </si>
  <si>
    <t>O=S(=O)(c1cccnc1)N1CCN(S(=O)(=O)C2CC2)CC1</t>
  </si>
  <si>
    <t>O=C(Nc1ccccn1)C1CCN(C(=O)NCc2cccs2)CC1</t>
  </si>
  <si>
    <t>O=C(Cc1csc(Nc2ncccn2)n1)NCCC1=CCCCC1</t>
  </si>
  <si>
    <t>O=C(Cc1csc(Nc2ncccn2)n1)NCc1ccccc1F</t>
  </si>
  <si>
    <t>CC(NC(=O)Cc1csc(Nc2ncccn2)n1)c1ccccc1</t>
  </si>
  <si>
    <t>O=C(Cc1csc(Nc2ncccn2)n1)NCc1ccco1</t>
  </si>
  <si>
    <t>O=C(Cc1csc(Nc2ncccn2)n1)NCc1cccs1</t>
  </si>
  <si>
    <t>O=C(Cc1csc(Nc2ncccn2)n1)Nc1cccc(Cl)c1</t>
  </si>
  <si>
    <t>COc1ccccc1NC(=O)Cc1csc(Nc2ncccn2)n1</t>
  </si>
  <si>
    <t>Cc1ccc(NC(=O)Cc2csc(Nc3ncccn3)n2)cc1F</t>
  </si>
  <si>
    <t>Cc1c(C(=O)NCCc2nnc3n2CCCCC3)cnn1C</t>
  </si>
  <si>
    <t>O=C(Cc1csc(Nc2ncccn2)n1)NC1CC1</t>
  </si>
  <si>
    <t>CCCc1cc(C(=O)NCCc2nnc3n2CCCCC3)[nH]n1</t>
  </si>
  <si>
    <t>CCN(Cc1ccc2c(c1)OCO2)C(=O)c1cccc2cn[nH]c12</t>
  </si>
  <si>
    <t>CN(C(=O)c1cc2c([nH]c1=O)CCCC2=O)c1ccc2ccccc2c1</t>
  </si>
  <si>
    <t>Cc1nn(C)c2ncc(NC(=O)C(C)NC(=O)OC(C)(C)C)cc12</t>
  </si>
  <si>
    <t>O=C1CCCc2[nH]c(=O)c(C(=O)NC(C3CC3)C3CC3)cc21</t>
  </si>
  <si>
    <t>Cc1nc(C)c2c(C)c(C(=O)NC(C3CC3)C3CC3)sc2n1</t>
  </si>
  <si>
    <t>CC1(C(=O)NC2CCCc3[nH]c(=O)ccc32)CC1(Cl)Cl</t>
  </si>
  <si>
    <t>Cc1nn(C)c(C)c1C(=O)NC1CCCc2[nH]c(=O)ccc21</t>
  </si>
  <si>
    <t>FC(F)Oc1ccc(Br)cc1C1OCCO1</t>
  </si>
  <si>
    <t>O=C(NCCc1nnc2n1CCCCC2)c1c(F)cccc1F</t>
  </si>
  <si>
    <t>CCCc1cc(C(=O)N2CCCC(c3nnc4ccccn34)C2)[nH]n1</t>
  </si>
  <si>
    <t>CCS(=O)(=O)N1CCC(NC(=O)c2cccc3cn[nH]c23)CC1</t>
  </si>
  <si>
    <t>CCS(=O)(=O)N1CCC(NC(=O)c2c(F)cccc2Cl)CC1</t>
  </si>
  <si>
    <t>Nc1c(-c2cc(Br)ccc2O)nc2ccccn12</t>
  </si>
  <si>
    <t>O=C(c1cnn2cccnc12)N1CCC(c2ccccc2)CC1</t>
  </si>
  <si>
    <t>CCn1c(C)cc(C(=O)Nc2ccc(C(=O)NC3CC3)cc2)c1C</t>
  </si>
  <si>
    <t>Cc1nn(C)c(C)c1C(=O)N1CCN(c2cc(C#N)ccn2)CC1</t>
  </si>
  <si>
    <t>CCCc1cc(C(=O)Nc2ccc(C)c3ncccc23)[nH]n1</t>
  </si>
  <si>
    <t>Cc1ccc(NC(=O)c2cnn3cccnc23)c2cccnc12</t>
  </si>
  <si>
    <t>O=C(Cn1nc2ccccn2c1=O)N(Cc1ccccc1)C1CC1</t>
  </si>
  <si>
    <t>CCCCCCC(C)NC(=O)c1cc2c([nH]c1=O)CCCC2=O</t>
  </si>
  <si>
    <t>CC(=O)c1cc(C(=O)N2CCCC2c2ccncc2)n(C)c1</t>
  </si>
  <si>
    <t>CC(C)CNC(=O)c1ccccc1NC(=O)c1cccc2cn[nH]c12</t>
  </si>
  <si>
    <t>C=CCNC(=O)c1ccccc1NC(=O)c1cc(CCC)n[nH]1</t>
  </si>
  <si>
    <t>CN(C(=O)c1cc2c([nH]c1=O)CCCC2=O)C1CCc2ccccc21</t>
  </si>
  <si>
    <t>CS(=O)(=O)c1cc(Br)ccc1C1OCCO1</t>
  </si>
  <si>
    <t>CN(Cc1ccccc1C(F)(F)F)C(=O)c1cccc2cn[nH]c12</t>
  </si>
  <si>
    <t>CCCc1cc(C(=O)Nc2ccccc2C(=O)N2CCCCC2)[nH]n1</t>
  </si>
  <si>
    <t>COc1cc(F)ccc1NC(=O)NC(C1CC1)C1CC1</t>
  </si>
  <si>
    <t>CC1CC1CNC(=O)Nc1ccccc1C(=O)N(C)C</t>
  </si>
  <si>
    <t>CC1CCC(N(C)C(=O)Nc2ccccc2C(=O)N(C)C)CC1</t>
  </si>
  <si>
    <t>CCCC(C)NC(=O)Nc1ccccc1C(=O)N(C)C</t>
  </si>
  <si>
    <t>CC1CCCC(NC(=O)Nc2cc(C(=O)N(C)C)ccc2Cl)C1</t>
  </si>
  <si>
    <t>CC1COCCN1C(=O)Nc1cc(C(=O)N(C)C)ccc1Cl</t>
  </si>
  <si>
    <t>CC(NC(=O)Nc1cc(C(=O)N(C)C)ccc1Cl)C1CCCO1</t>
  </si>
  <si>
    <t>CN(C)C(=O)c1ccc(Cl)c(NC(=O)NCc2ccnn2C)c1</t>
  </si>
  <si>
    <t>CN(C)C(=O)c1ccc(Cl)c(NC(=O)NC2CCC(O)CC2)c1</t>
  </si>
  <si>
    <t>CNC(=O)Nc1cc(C(=O)N(C)C)ccc1Cl</t>
  </si>
  <si>
    <t>CC(C)NC(=O)Nc1cc(C(=O)N(C)C)ccc1Cl</t>
  </si>
  <si>
    <t>CN(C)C(=O)c1ccc(Cl)c(NC(=O)NCCCn2cccn2)c1</t>
  </si>
  <si>
    <t>Cc1cccc(CNC(=O)Nc2cc(C(=O)N(C)C)ccc2Cl)c1</t>
  </si>
  <si>
    <t>CN(C)C(=O)c1ccc(Cl)c(NC(=O)NCc2cccc(F)c2)c1</t>
  </si>
  <si>
    <t>CC(CO)NC(=O)Nc1cc(C(=O)N(C)C)ccc1Cl</t>
  </si>
  <si>
    <t>CN(C)C(=O)c1ccc(Cl)c(NC(=O)N(C)Cc2ccncc2)c1</t>
  </si>
  <si>
    <t>CCCNC(=O)CNC(=O)Nc1cc(C(=O)N(C)C)ccc1Cl</t>
  </si>
  <si>
    <t>CN(C)C(=O)c1ccc(Cl)c(NC(=O)N(C)Cc2cnn(C)c2)c1</t>
  </si>
  <si>
    <t>Cc1ccc(C(C)NC(=O)Nc2cc(C(=O)N(C)C)ccc2Cl)o1</t>
  </si>
  <si>
    <t>Cc1ccccc1CNC(=O)Nc1cc(C(=O)N(C)C)ccc1Cl</t>
  </si>
  <si>
    <t>CC(NC(=O)Nc1cc(C(=O)N(C)C)ccc1Cl)c1ccncc1</t>
  </si>
  <si>
    <t>CC(=O)NCCNC(=O)Nc1cc(C(=O)N(C)C)ccc1Cl</t>
  </si>
  <si>
    <t>CN(C)C(=O)c1ccc(Cl)c(NC(=O)NCc2ccccc2F)c1</t>
  </si>
  <si>
    <t>CN(C)C(=O)c1ccc(Cl)c(NC(=O)NCc2cccs2)c1</t>
  </si>
  <si>
    <t>CC(C)C(C)NC(=O)Nc1cc(C(=O)N(C)C)ccc1Cl</t>
  </si>
  <si>
    <t>CCCCN(CCO)C(=O)Nc1cc(C(=O)N(C)C)ccc1Cl</t>
  </si>
  <si>
    <t>CCCN(CC1CC1)C(=O)Nc1cc(C(=O)N(C)C)ccc1Cl</t>
  </si>
  <si>
    <t>CC1CCCCN1C(=O)Nc1cc(C(=O)N(C)C)ccc1Cl</t>
  </si>
  <si>
    <t>CN(C)C(=O)c1ccc(Cl)c(NC(=O)NCc2ccc(F)cc2)c1</t>
  </si>
  <si>
    <t>CN(C)C(=O)c1ccc(Cl)c(NC(=O)N2CCCC(CO)C2)c1</t>
  </si>
  <si>
    <t>CCOCCCNC(=O)Nc1cc(C(=O)N(C)C)ccc1Cl</t>
  </si>
  <si>
    <t>CC(O)CNC(=O)Nc1cc(C(=O)N(C)C)ccc1Cl</t>
  </si>
  <si>
    <t>CC1CCN(C(=O)Nc2cc(C(=O)N(C)C)ccc2Cl)CC1</t>
  </si>
  <si>
    <t>CN(C)C(=O)c1ccc(Cl)c(NC(=O)N2CCCC(O)C2)c1</t>
  </si>
  <si>
    <t>CN(C)C(=O)c1ccc(Cl)c(NC(=O)NC2CCCCCC2)c1</t>
  </si>
  <si>
    <t>CN(C)C(=O)c1ccc(Cl)c(NC(=O)NCCc2ccccn2)c1</t>
  </si>
  <si>
    <t>CN(C)C(=O)c1ccc(Cl)c(NC(=O)NC2CCCC2)c1</t>
  </si>
  <si>
    <t>CC(C)CNC(=O)Nc1cc(C(=O)N(C)C)ccc1Cl</t>
  </si>
  <si>
    <t>CN(C)C(=O)c1ccc(Cl)c(NC(=O)NC2CC2)c1</t>
  </si>
  <si>
    <t>CN(C)C(=O)c1ccc(Cl)c(NC(=O)N2CCc3ccccc32)c1</t>
  </si>
  <si>
    <t>CCC(CO)NC(=O)Nc1cc(C(=O)N(C)C)ccc1Cl</t>
  </si>
  <si>
    <t>CN(C)C(=O)c1ccc(Cl)c(NC(=O)NCCCO)c1</t>
  </si>
  <si>
    <t>COCCCNC(=O)Nc1cc(C(=O)N(C)C)ccc1Cl</t>
  </si>
  <si>
    <t>CCCCN(C)C(=O)Nc1cc(C(=O)N(C)C)ccc1Cl</t>
  </si>
  <si>
    <t>C=CCN(CC=C)C(=O)Nc1cc(C(=O)N(C)C)ccc1Cl</t>
  </si>
  <si>
    <t>CCCN(CCC)C(=O)Nc1cc(C(=O)N(C)C)ccc1Cl</t>
  </si>
  <si>
    <t>CN(C)C(=O)c1ccc(Cl)c(NC(=O)NCc2cccnc2)c1</t>
  </si>
  <si>
    <t>CN(C)C(=O)c1ccc(Cl)c(NC(=O)NCc2ccccn2)c1</t>
  </si>
  <si>
    <t>CC1CC(C)CN(C(=O)Nc2cc(C(=O)N(C)C)ccc2Cl)C1</t>
  </si>
  <si>
    <t>CN(C)C(=O)c1ccc(Cl)c(NC(=O)N2CCOCC2)c1</t>
  </si>
  <si>
    <t>CC1CCCN(C(=O)Nc2cc(C(=O)N(C)C)ccc2Cl)C1</t>
  </si>
  <si>
    <t>CN(C)C(=O)c1ccc(Cl)c(NC(=O)NCC2CCCO2)c1</t>
  </si>
  <si>
    <t>CN(C)C(=O)c1ccc(Cl)c(NC(=O)N(C)C2CCCCC2)c1</t>
  </si>
  <si>
    <t>CN(C)C(=O)c1ccc(Cl)c(NC(=O)NCc2ccccc2)c1</t>
  </si>
  <si>
    <t>CCC1CCCCN1C(=O)Nc1cc(C(=O)N(C)C)ccc1Cl</t>
  </si>
  <si>
    <t>CN(C)C(=O)c1ccc(Cl)c(NC(=O)N(C)Cc2ccccc2)c1</t>
  </si>
  <si>
    <t>CC(NC(=O)Nc1cc(C(=O)N(C)C)ccc1Cl)c1ccccc1</t>
  </si>
  <si>
    <t>CCCCCNC(=O)Nc1cc(C(=O)N(C)C)ccc1Cl</t>
  </si>
  <si>
    <t>COCCNC(=O)Nc1cc(C(=O)N(C)C)ccc1Cl</t>
  </si>
  <si>
    <t>CN(C)C(=O)c1ccc(Cl)c(NC(=O)N2CCCCCC2)c1</t>
  </si>
  <si>
    <t>O=S(=O)(c1cncc(Br)c1)N1CCNCC1</t>
  </si>
  <si>
    <t>Cn1nccc1CNC(=O)Nc1cc(N2CCCC2=O)ccc1Cl</t>
  </si>
  <si>
    <t>CC(C)CN(C(=O)Nc1cc(N2CCCC2=O)ccc1Cl)C1CC1</t>
  </si>
  <si>
    <t>CC(C)NC(=O)Nc1cc(N2CCCC2=O)ccc1Cl</t>
  </si>
  <si>
    <t>CC(C#N)NS(=O)(=O)c1cncc(Br)c1</t>
  </si>
  <si>
    <t>CC1CCN(S(=O)(=O)c2cncc(Br)c2)CC1</t>
  </si>
  <si>
    <t>CC(C)(C)NS(=O)(=O)c1cncc(Br)c1</t>
  </si>
  <si>
    <t>CC(C)NS(=O)(=O)c1cncc(Br)c1</t>
  </si>
  <si>
    <t>CCC(C)NS(=O)(=O)c1cncc(Br)c1</t>
  </si>
  <si>
    <t>O=S(=O)(NC1CC1)c1cncc(Br)c1</t>
  </si>
  <si>
    <t>O=S(=O)(NCCCO)c1cncc(Br)c1</t>
  </si>
  <si>
    <t>CCC(CO)NS(=O)(=O)c1cncc(Br)c1</t>
  </si>
  <si>
    <t>CC(C)(CO)NS(=O)(=O)c1cncc(Br)c1</t>
  </si>
  <si>
    <t>O=S(=O)(NCCO)c1cncc(Br)c1</t>
  </si>
  <si>
    <t>NC(=O)CNS(=O)(=O)c1cncc(Br)c1</t>
  </si>
  <si>
    <t>CC(O)CNS(=O)(=O)c1cncc(Br)c1</t>
  </si>
  <si>
    <t>CCN(CCO)S(=O)(=O)c1cncc(Br)c1</t>
  </si>
  <si>
    <t>CN(CCO)S(=O)(=O)c1cncc(Br)c1</t>
  </si>
  <si>
    <t>CC(C)N(CCCO)S(=O)(=O)c1cncc(Br)c1</t>
  </si>
  <si>
    <t>O=S(=O)(NCc1cc[nH]n1)c1cncc(Br)c1</t>
  </si>
  <si>
    <t>Nc1cccc(CNS(=O)(=O)c2cncc(Br)c2)c1</t>
  </si>
  <si>
    <t>CCCCNS(=O)(=O)c1cncc(Br)c1</t>
  </si>
  <si>
    <t>CCCCN(C)S(=O)(=O)c1cncc(Br)c1</t>
  </si>
  <si>
    <t>O=C(NCc1cccs1)Nc1cc(N2CCCC2=O)ccc1Cl</t>
  </si>
  <si>
    <t>CCCNC(=O)Nc1cc(N2CCCC2=O)ccc1Cl</t>
  </si>
  <si>
    <t>CCCCNC(=O)Nc1cc(N2CCCC2=O)ccc1Cl</t>
  </si>
  <si>
    <t>CC1CCCN(C(=O)Nc2cc(N3CCCC3=O)ccc2Cl)C1</t>
  </si>
  <si>
    <t>O=C(NCc1ccco1)Nc1cc(N2CCCC2=O)ccc1Cl</t>
  </si>
  <si>
    <t>C=CCNS(=O)(=O)c1cncc(Br)c1</t>
  </si>
  <si>
    <t>NC(=O)CCNS(=O)(=O)c1cncc(Br)c1</t>
  </si>
  <si>
    <t>CC(=O)NCCNS(=O)(=O)c1cncc(Br)c1</t>
  </si>
  <si>
    <t>CCC1CCCN(C(=O)Nc2cccc(Oc3ncccn3)c2)C1</t>
  </si>
  <si>
    <t>O=S(=O)(NCc1ccncc1)c1cncc(Br)c1</t>
  </si>
  <si>
    <t>COCCCNS(=O)(=O)c1cncc(Br)c1</t>
  </si>
  <si>
    <t>CCN(C1CC1)S(=O)(=O)c1cncc(Br)c1</t>
  </si>
  <si>
    <t>CCCN(C)S(=O)(=O)c1cncc(Br)c1</t>
  </si>
  <si>
    <t>CC(C)CN(C)S(=O)(=O)c1cncc(Br)c1</t>
  </si>
  <si>
    <t>CC(C)NC(=O)Nc1cccc(Oc2ncccn2)c1</t>
  </si>
  <si>
    <t>CCCCCCNS(=O)(=O)c1cncc(Br)c1</t>
  </si>
  <si>
    <t>N#CCCNS(=O)(=O)c1cncc(Br)c1</t>
  </si>
  <si>
    <t>O=C1CCCN1S(=O)(=O)c1cncc(Br)c1</t>
  </si>
  <si>
    <t>COC(=O)C(C)NS(=O)(=O)c1cncc(Br)c1</t>
  </si>
  <si>
    <t>O=C(Nc1cccc(Oc2ncccn2)c1)NC1CCCC1</t>
  </si>
  <si>
    <t>O=C(Nc1cccc(Oc2ncccn2)c1)N1CCc2ccccc2C1</t>
  </si>
  <si>
    <t>Cc1ccc(NC(=O)N(C)Cc2ccco2)cc1-n1cnnn1</t>
  </si>
  <si>
    <t>Cc1ccc(NC(=O)NC(C)c2ccc(C#N)cc2)cc1-n1cnnn1</t>
  </si>
  <si>
    <t>Cc1ccc(NC(=O)NCCOc2ccccc2)cc1-n1cnnn1</t>
  </si>
  <si>
    <t>C=CCN(Cc1ccccc1)C(=O)Nc1ccc(C)c(-n2cnnn2)c1</t>
  </si>
  <si>
    <t>Cc1cc(CN(C)C(=O)Nc2ccc(C)c(-n3cnnn3)c2)no1</t>
  </si>
  <si>
    <t>Cc1ccc(NC(=O)NCc2ccnn2C)cc1-n1cnnn1</t>
  </si>
  <si>
    <t>Cc1ccc(NC(=O)N(C)Cc2cccs2)cc1-n1cnnn1</t>
  </si>
  <si>
    <t>Cc1ccc(NC(=O)NCCc2cccc(F)c2)cc1-n1cnnn1</t>
  </si>
  <si>
    <t>Cc1ccc(NC(=O)NCC(=O)NC2CC2)cc1-n1cnnn1</t>
  </si>
  <si>
    <t>Cc1ccc(NC(=O)NCC(=O)NC(C)(C)C)cc1-n1cnnn1</t>
  </si>
  <si>
    <t>Cc1ccc(NC(=O)NCc2cccc(C#N)c2)cc1-n1cnnn1</t>
  </si>
  <si>
    <t>COc1ncccc1CNC(=O)Nc1ccc(C)c(-n2cnnn2)c1</t>
  </si>
  <si>
    <t>Cc1ccc(NC(=O)NC2CCCCC2)cc1-n1cnnn1</t>
  </si>
  <si>
    <t>Cc1ccc(NC(=O)NCc2cccc(F)c2)cc1-n1cnnn1</t>
  </si>
  <si>
    <t>Cc1ccc(NC(=O)N(C)Cc2ccncc2)cc1-n1cnnn1</t>
  </si>
  <si>
    <t>Cc1ccc(NC(=O)NC(C2CC2)C2CC2)cc1-n1cnnn1</t>
  </si>
  <si>
    <t>CCCNC(=O)CNC(=O)Nc1ccc(C)c(-n2cnnn2)c1</t>
  </si>
  <si>
    <t>Cc1ccc(NC(=O)NCc2nnc3ccccn23)cc1-n1cnnn1</t>
  </si>
  <si>
    <t>Cc1ccc(NC(=O)NCCc2ccccc2F)cc1-n1cnnn1</t>
  </si>
  <si>
    <t>Cc1ccccc1CNC(=O)Nc1ccc(C)c(-n2cnnn2)c1</t>
  </si>
  <si>
    <t>Cc1ccccc1CCNC(=O)Nc1ccc(C)c(-n2cnnn2)c1</t>
  </si>
  <si>
    <t>Cc1ccc(NC(=O)NCc2ccccc2F)cc1-n1cnnn1</t>
  </si>
  <si>
    <t>Cc1ccc(NC(=O)NCc2cccs2)cc1-n1cnnn1</t>
  </si>
  <si>
    <t>Cc1ccc(NC(=O)NC2CCC(C)CC2)cc1-n1cnnn1</t>
  </si>
  <si>
    <t>COc1cccc(CNC(=O)Nc2ccc(C)c(-n3cnnn3)c2)c1</t>
  </si>
  <si>
    <t>Cc1ccc(CNC(=O)Nc2ccc(C)c(-n3cnnn3)c2)cc1</t>
  </si>
  <si>
    <t>CCCN(CC1CC1)C(=O)Nc1ccc(C)c(-n2cnnn2)c1</t>
  </si>
  <si>
    <t>Cc1ccc(NC(=O)NC2CCCCC2C)cc1-n1cnnn1</t>
  </si>
  <si>
    <t>Cc1ccc(NC(=O)NCc2ccc(F)cc2)cc1-n1cnnn1</t>
  </si>
  <si>
    <t>Cc1ccc(NC(=O)NCCc2ccc(F)cc2)cc1-n1cnnn1</t>
  </si>
  <si>
    <t>CCCNC(=O)Nc1ccc(C)c(-n2cnnn2)c1</t>
  </si>
  <si>
    <t>COc1ccccc1CNC(=O)Nc1ccc(C)c(-n2cnnn2)c1</t>
  </si>
  <si>
    <t>Cc1ccc(NC(=O)NCCC2=CCCCC2)cc1-n1cnnn1</t>
  </si>
  <si>
    <t>Cc1ccc(NC(=O)NCCCc2ccccc2)cc1-n1cnnn1</t>
  </si>
  <si>
    <t>Cc1ccc(NC(=O)NC2CCCCCC2)cc1-n1cnnn1</t>
  </si>
  <si>
    <t>COc1ccc(CNC(=O)Nc2ccc(C)c(-n3cnnn3)c2)cc1</t>
  </si>
  <si>
    <t>Cc1ccc(NC(=O)NC2CC2)cc1-n1cnnn1</t>
  </si>
  <si>
    <t>Cc1ccc(NC(=O)NCc2cccc(Cl)c2)cc1-n1cnnn1</t>
  </si>
  <si>
    <t>Cc1ccc(NC(=O)NCc2ccccc2Cl)cc1-n1cnnn1</t>
  </si>
  <si>
    <t>CCCCCCNC(=O)Nc1ccc(C)c(-n2cnnn2)c1</t>
  </si>
  <si>
    <t>Cc1ccc(NC(=O)NCCC(C)C)cc1-n1cnnn1</t>
  </si>
  <si>
    <t>COCCCNC(=O)Nc1ccc(C)c(-n2cnnn2)c1</t>
  </si>
  <si>
    <t>CCCCN(C)C(=O)Nc1ccc(C)c(-n2cnnn2)c1</t>
  </si>
  <si>
    <t>Cc1ccc(NC(=O)NCc2ccncc2)cc1-n1cnnn1</t>
  </si>
  <si>
    <t>Cc1ccc(NC(=O)NCc2ccccn2)cc1-n1cnnn1</t>
  </si>
  <si>
    <t>Cc1ccc(NC(=O)N2CCOCC2)cc1-n1cnnn1</t>
  </si>
  <si>
    <t>Cc1ccc(NC(=O)N2CCCC(C)C2)cc1-n1cnnn1</t>
  </si>
  <si>
    <t>Cc1ccc(NC(=O)NCC2CCCO2)cc1-n1cnnn1</t>
  </si>
  <si>
    <t>Cc1ccc(NC(=O)NCc2ccccc2)cc1-n1cnnn1</t>
  </si>
  <si>
    <t>Cc1ccc(NC(=O)N(C)Cc2ccccc2)cc1-n1cnnn1</t>
  </si>
  <si>
    <t>Cc1ccc(NC(=O)NCc2ccc(Cl)cc2)cc1-n1cnnn1</t>
  </si>
  <si>
    <t>Cc1ccc(NC(=O)NC(C)c2ccccc2)cc1-n1cnnn1</t>
  </si>
  <si>
    <t>Cc1ccc(NC(=O)N2CCc3ccccc3C2)cc1-n1cnnn1</t>
  </si>
  <si>
    <t>CCC(C)NC(=O)Nc1ccc(C)c(-n2cnnn2)c1</t>
  </si>
  <si>
    <t>COCCNC(=O)Nc1ccc(C)c(-n2cnnn2)c1</t>
  </si>
  <si>
    <t>Cc1ccc(NC(=O)N2CCCCCC2)cc1-n1cnnn1</t>
  </si>
  <si>
    <t>Cc1ccc(NC(=O)NCc2ccco2)cc1-n1cnnn1</t>
  </si>
  <si>
    <t>Cn1nccc1CNC(=O)Nc1cccc(Cn2cccn2)c1</t>
  </si>
  <si>
    <t>COc1cc(CNC(=O)Nc2cccc(Cn3cccn3)c2)ccn1</t>
  </si>
  <si>
    <t>O=C(CNC(=O)Nc1cccc(Cn2cccn2)c1)NC1CC1</t>
  </si>
  <si>
    <t>COC1CCN(C(=O)Nc2cccc(Cn3cccn3)c2)CC1</t>
  </si>
  <si>
    <t>O=C(NCCc1cccc(F)c1)Nc1cccc(Cn2cccn2)c1</t>
  </si>
  <si>
    <t>CN(Cc1cccc(C#N)c1)C(=O)Nc1cccc(Cn2cccn2)c1</t>
  </si>
  <si>
    <t>N#Cc1cccc(CNC(=O)Nc2cccc(Cn3cccn3)c2)c1</t>
  </si>
  <si>
    <t>CN(CCNC(=O)Nc1cccc(Cn2cccn2)c1)c1ccccc1</t>
  </si>
  <si>
    <t>O=C(Nc1cccc(Cn2cccn2)c1)N(Cc1ccccn1)C1CC1</t>
  </si>
  <si>
    <t>O=C(NCc1nnc2ccccn12)Nc1cccc(Cn2cccn2)c1</t>
  </si>
  <si>
    <t>O=C(NCCc1ccccc1F)Nc1cccc(Cn2cccn2)c1</t>
  </si>
  <si>
    <t>Cc1ccccc1CNC(=O)Nc1cccc(Cn2cccn2)c1</t>
  </si>
  <si>
    <t>O=C(Nc1cccc(Cn2cccn2)c1)NC1CCCCC1</t>
  </si>
  <si>
    <t>CS(=O)(=O)N1CCCCC1C(=O)Nc1ccc(-n2cccn2)nc1</t>
  </si>
  <si>
    <t>CS(=O)(=O)NCCNC(=O)C1(c2ccc(F)cc2)CCCC1</t>
  </si>
  <si>
    <t>CS(=O)(=O)NCCNC(=O)C1(c2ccccc2)CCC1</t>
  </si>
  <si>
    <t>CCn1c(C)cc(C(=O)NC(c2ccccc2)c2ccccn2)c1C</t>
  </si>
  <si>
    <t>CCCc1cc(C(=O)N(CC)CC(=O)NC(C)C)[nH]n1</t>
  </si>
  <si>
    <t>CS(=O)(=O)NCCNC(=O)c1cccc2cn[nH]c12</t>
  </si>
  <si>
    <t>CCCCN(C)C(=O)c1ccccc1SCC(=O)N1CCCC1</t>
  </si>
  <si>
    <t>CCCCN(C)C(=O)c1cccc(S(=O)(=O)NCC)c1</t>
  </si>
  <si>
    <t>CCCCN(C)C(=O)C(NC(=O)c1ccccc1)c1ccccc1</t>
  </si>
  <si>
    <t>CCCCN(C)C(=O)c1ccc(S(C)=O)cc1</t>
  </si>
  <si>
    <t>CCCCN(C)C(=O)c1cnn(-c2ccc(C(F)(F)F)cn2)c1C</t>
  </si>
  <si>
    <t>CCCCN(C)C(=O)Cn1nc2ccccn2c1=O</t>
  </si>
  <si>
    <t>CCn1c(C)cc(C(=O)Nc2cc(NC(C)=O)ccc2F)c1C</t>
  </si>
  <si>
    <t>COc1ccc(C)cc1NC(=O)CNC(=O)OCc1ccccc1</t>
  </si>
  <si>
    <t>CCOC(=O)NCC(=O)Nc1ccc2[nH]c(=O)[nH]c2c1</t>
  </si>
  <si>
    <t>CCOC(=O)C1=C(CN2CCCCC2)NC(=O)NC1c1ccc(C)o1</t>
  </si>
  <si>
    <t>CC(=O)N1CCc2cc(NC(=O)CCNc3ccccc3)ccc21</t>
  </si>
  <si>
    <t>Cc1nn(C)c(C)c1NC(=O)CCNc1ccccc1</t>
  </si>
  <si>
    <t>O=C(CCNc1ccccc1)N1CCN(c2nccs2)CC1</t>
  </si>
  <si>
    <t>O=C(NCCc1ccc(F)cc1)N1CCC(O)CC1</t>
  </si>
  <si>
    <t>Cc1c(NC(=O)COC2CCCC2)c(=O)n(-c2ccccc2)n1C</t>
  </si>
  <si>
    <t>O=C(NCc1ccco1)c1cnn(-c2ccc(Br)cc2)c1</t>
  </si>
  <si>
    <t>CC(=O)c1ccc(NC(=O)c2cnn(-c3ccc(Cl)cc3)c2)cc1</t>
  </si>
  <si>
    <t>Cc1ccc(CNC(=O)NC2CCC(O)CC2)cc1</t>
  </si>
  <si>
    <t>Cc1ccc(CNC(=O)NCCNC(=O)C2CC2)cc1</t>
  </si>
  <si>
    <t>COc1cc(-n2cnnn2)c(Cl)cc1C(=O)N1CCCCCC1</t>
  </si>
  <si>
    <t>CC(=O)Nc1cccc(NC(=O)NCc2ccc(C)cc2)c1</t>
  </si>
  <si>
    <t>CC1Oc2ccc(NC(=O)NCCc3ccc(F)cc3)cc2NC1=O</t>
  </si>
  <si>
    <t>Cc1ccc(CNC(=O)NC(C)c2ccncc2)cc1</t>
  </si>
  <si>
    <t>Cc1ccc(CNC(=O)Nc2ccc3c(c2)OCCCO3)cc1</t>
  </si>
  <si>
    <t>CCCNC(=O)CNC(=O)NCCc1ccc(F)cc1</t>
  </si>
  <si>
    <t>CCc1ccccc1NS(=O)(=O)c1cccc(S(C)(=O)=O)c1</t>
  </si>
  <si>
    <t>Cc1ccc(CNC(=O)Nc2ccc3c(c2)NC(=O)C(C)O3)cc1</t>
  </si>
  <si>
    <t>CN(c1ccccc1C(N)=O)S(=O)(=O)c1ccc(F)cc1Cl</t>
  </si>
  <si>
    <t>CC1CN(C(=O)c2cc(C(C)C)n(C(C)(C)C)n2)CC(C)O1</t>
  </si>
  <si>
    <t>COc1cc(-n2cnnn2)c(Cl)cc1C(=O)NCC1CCCO1</t>
  </si>
  <si>
    <t>CC1CN(C(=O)NCCc2ccc(F)cc2)CCO1</t>
  </si>
  <si>
    <t>CS(=O)(=O)NC1CCN(C(=O)NCCc2ccc(F)cc2)CC1</t>
  </si>
  <si>
    <t>CN(CCc1ccccn1)C(=O)NCCc1ccc(F)cc1</t>
  </si>
  <si>
    <t>Cc1ccc(CNC(=O)Nc2ccc(NC(=O)c3ccco3)cc2)cc1</t>
  </si>
  <si>
    <t>Cc1ccc(-n2nnc(C(=O)N3CCCC3)c2C(C)C)cc1</t>
  </si>
  <si>
    <t>Cc1ccc(CNC(=O)NC2CCN(C(=O)c3ccco3)CC2)cc1</t>
  </si>
  <si>
    <t>Cc1ccc(CNC(=O)NCCc2cnn(-c3ccccc3)c2)cc1</t>
  </si>
  <si>
    <t>CCCNC(=O)NCc1ccc(OCC(N)=O)cc1</t>
  </si>
  <si>
    <t>NC(=O)COc1ccc(CNC(=O)NC2CC2)cc1</t>
  </si>
  <si>
    <t>O=C(NCCc1ccc(F)cc1)NC(C1CC1)C1CC1</t>
  </si>
  <si>
    <t>COc1ccc(NC(=O)NCc2ccc(C)cc2)cc1OC(F)F</t>
  </si>
  <si>
    <t>Cc1ccc(CNC(=O)N2CCCC2c2ccncc2)cc1</t>
  </si>
  <si>
    <t>Cc1ccc(CNC(=O)NCC#Cc2ccccc2)cc1</t>
  </si>
  <si>
    <t>Cc1ccc(CNC(=O)N2CCCN(S(C)(=O)=O)CC2)cc1</t>
  </si>
  <si>
    <t>COc1cc(CNC(=O)NCCc2ccc(F)cc2)ccn1</t>
  </si>
  <si>
    <t>CC(=O)Nc1cc(NC(=O)NCCc2ccc(F)cc2)ccc1F</t>
  </si>
  <si>
    <t>CC(=O)Nc1cc(NC(=O)NCc2ccc(C)cc2)ccc1F</t>
  </si>
  <si>
    <t>CS(=O)(=O)NCCNC(=O)Nc1cccc(Cl)c1</t>
  </si>
  <si>
    <t>Cc1ccc(NC(=O)NCCNS(C)(=O)=O)cc1Cl</t>
  </si>
  <si>
    <t>CS(=O)(=O)NCCNC(=O)Nc1nccs1</t>
  </si>
  <si>
    <t>CS(=O)(=O)NCCNC(=O)Nc1cccc2ccccc12</t>
  </si>
  <si>
    <t>CCCN(CC1CC1)C(=O)Nc1ccc2c(c1)OCO2</t>
  </si>
  <si>
    <t>Cc1ccc(CNC(=O)NCCNS(C)(=O)=O)cc1</t>
  </si>
  <si>
    <t>CCCCC(CC)CNC(=O)N1CCC(C(N)=O)CC1</t>
  </si>
  <si>
    <t>COC(=O)CC(NC(=O)Nc1cc(C)on1)c1ccccc1Cl</t>
  </si>
  <si>
    <t>O=S(=O)(NCCOCCO)c1cncc(Br)c1</t>
  </si>
  <si>
    <t>CC(C)OC(=O)CC(NC(=O)Nc1nccs1)c1ccccc1</t>
  </si>
  <si>
    <t>CNC(=O)NC(CC(=O)OC)c1ccc(OC)c(OC)c1</t>
  </si>
  <si>
    <t>CNC(=O)NC(CC(=O)OC)c1ccc(C)cc1</t>
  </si>
  <si>
    <t>CCCNC(=O)NC(CC(=O)OC)c1ccc(Br)cc1</t>
  </si>
  <si>
    <t>CCCNC(=O)NC(CC(=O)OC)c1ccccc1</t>
  </si>
  <si>
    <t>Cc1cc(NC(=O)NC(CC(=O)OC(C)C)c2ccccc2)no1</t>
  </si>
  <si>
    <t>CC(C)OC(=O)CC(NC(=O)Nc1cccnc1)c1ccccc1</t>
  </si>
  <si>
    <t>CC(C)C(=O)Nc1nc(CC(=O)OC2CCCC2)cs1</t>
  </si>
  <si>
    <t>O=C(Cc1csc(N2CCNC2=O)n1)OC1CCCC1</t>
  </si>
  <si>
    <t>NS(=O)(=O)c1cccc(C(=O)N(Cc2ccco2)C2CC2)c1</t>
  </si>
  <si>
    <t>O=C(NCc1ccco1)N1CCN(C(=O)c2ccc(Cl)cc2)CC1</t>
  </si>
  <si>
    <t>Cc1cc(NC(=O)N2CCN(C(=O)c3ccc(Cl)cc3)CC2)no1</t>
  </si>
  <si>
    <t>O=C(NC1CC1)N1CCN(C(=O)c2ccc(Cl)cc2)CC1</t>
  </si>
  <si>
    <t>COc1ccccc1OC(=O)Cc1csc(N2CCNC2=O)n1</t>
  </si>
  <si>
    <t>N#Cc1ccc(OC(=O)COCc2ccccc2Cl)cc1</t>
  </si>
  <si>
    <t>O=C(c1nn(-c2ccc(F)c(F)c2)c2c1CCC2)N1CCOCC1</t>
  </si>
  <si>
    <t>CNC(=O)NCC(=O)Nc1cc(C)ccc1OC</t>
  </si>
  <si>
    <t>CC(C)c1cc(C(=O)NC(C)(C)C)nn1C(C)(C)C</t>
  </si>
  <si>
    <t>CC(C)(C)NC(=O)c1nn(-c2ccc(F)c(F)c2)c2c1CCC2</t>
  </si>
  <si>
    <t>CC(C)(C)NC(=O)c1nc(N2CCOCC2)ncc1Cl</t>
  </si>
  <si>
    <t>O=C(NCc1cccnc1)c1cnn(-c2ccc(Cl)cc2)c1</t>
  </si>
  <si>
    <t>Nc1cc(-c2ccc(Br)cc2)ncn1</t>
  </si>
  <si>
    <t>CCNc1nnc(SCC(O)c2ccc(F)cc2F)s1</t>
  </si>
  <si>
    <t>Nc1cc(-c2cccc(Br)c2)ncn1</t>
  </si>
  <si>
    <t>Cc1nc(N)cc(-c2ccc(Br)cc2)n1</t>
  </si>
  <si>
    <t>CC(C)c1ccc(C(O)Cn2cnc3ccsc3c2=O)cc1</t>
  </si>
  <si>
    <t>Nc1cc(-c2ccc(Br)cc2)nc(N)n1</t>
  </si>
  <si>
    <t>OC(CSc1nnnn1C1CC1)c1ccc(F)cc1F</t>
  </si>
  <si>
    <t>CNC(=O)c1cc2ccccc2n1Cc1ccccc1F</t>
  </si>
  <si>
    <t>O=c1c2oc3ccccc3c2ncn1CC(O)c1ccc(F)cc1F</t>
  </si>
  <si>
    <t>CCn1cc(C#N)c(=O)n(CC(O)c2ccc(OC)c(F)c2)c1=O</t>
  </si>
  <si>
    <t>CNC(=O)C1CCCN(c2nc3ccccc3s2)C1</t>
  </si>
  <si>
    <t>c1cnc2nc(-c3ccc4c(c3)CCCN4)[nH]c2c1</t>
  </si>
  <si>
    <t>CCNC(=O)C1CCCN(c2nc3ccccc3s2)C1</t>
  </si>
  <si>
    <t>Cn1ncc2c(=O)n(CC(O)c3ccc(F)c(F)c3)cnc21</t>
  </si>
  <si>
    <t>CCCNc1nnc(SCC(O)c2ccc(F)cc2F)s1</t>
  </si>
  <si>
    <t>CNC(=O)c1ccc(OCC(=O)NC(C)C)c(OC)c1</t>
  </si>
  <si>
    <t>OC(CSc1nnnn1C1CCCC1)c1ccc(F)cc1F</t>
  </si>
  <si>
    <t>Brc1ccccc1-c1nc2ncccc2[nH]1</t>
  </si>
  <si>
    <t>COc1ccc(OC)c(C(O)Cn2nc(-c3cccs3)oc2=O)c1</t>
  </si>
  <si>
    <t>COc1ccc(-c2nc3ncccc3[nH]2)c(OC)c1OC</t>
  </si>
  <si>
    <t>CC(C)c1ccc(C(O)Cn2nc(-c3ccco3)oc2=O)cc1</t>
  </si>
  <si>
    <t>COc1ccc(OC)c(C(O)Cn2nc(-c3ccco3)oc2=O)c1</t>
  </si>
  <si>
    <t>CC(C)NC(=O)N1CCC(C(O)c2ccccc2)CC1</t>
  </si>
  <si>
    <t>CNS(=O)(=O)c1ccc(S(=O)(=O)NCc2ccco2)cc1</t>
  </si>
  <si>
    <t>Brc1ccc(Cc2nc3ncccc3[nH]2)cc1</t>
  </si>
  <si>
    <t>O=c1ccc2cc(S(=O)(=O)N3CCCCCC3)ccc2o1</t>
  </si>
  <si>
    <t>CNS(=O)(=O)c1ccc(S(=O)(=O)NC2CCCCC2)cc1</t>
  </si>
  <si>
    <t>Cn1c(=O)oc2cc(S(=O)(=O)Oc3ccccc3F)ccc21</t>
  </si>
  <si>
    <t>CNS(=O)(=O)c1ccc(S(=O)(=O)N2CCCCCC2)cc1</t>
  </si>
  <si>
    <t>CN1CCC(C(=O)N2CCN(Cc3ccccc3F)CC2)CC1=O</t>
  </si>
  <si>
    <t>CCC1CCCCN1S(=O)(=O)c1ccc(S(=O)(=O)NC)cc1</t>
  </si>
  <si>
    <t>CNS(=O)(=O)c1ccc(S(=O)(=O)NCc2ccccc2)cc1</t>
  </si>
  <si>
    <t>CS(=O)(=O)c1cccc(S(=O)(=O)Oc2ccc(Cl)cc2)c1</t>
  </si>
  <si>
    <t>CNS(=O)(=O)c1ccc(S(=O)(=O)Nc2ccccc2C)cc1</t>
  </si>
  <si>
    <t>Nc1cnc(Cc2c(Cl)cccc2Cl)nc1</t>
  </si>
  <si>
    <t>CNS(=O)(=O)c1ccc(S(=O)(=O)N2CCCC(C)C2)cc1</t>
  </si>
  <si>
    <t>CN1CCC(C(=O)Nc2nc3ccccc3[nH]2)CC1=O</t>
  </si>
  <si>
    <t>O=C(Cc1c(Cl)cccc1Cl)c1cccnc1</t>
  </si>
  <si>
    <t>CS(=O)(=O)c1cccc(S(=O)(=O)Oc2ccccc2F)c1</t>
  </si>
  <si>
    <t>CS(=O)(=O)c1cccc(S(=O)(=O)Oc2ccccc2Cl)c1</t>
  </si>
  <si>
    <t>Cc1ccc(OS(=O)(=O)c2cccc(S(C)(=O)=O)c2)cc1</t>
  </si>
  <si>
    <t>Cc1cccc(OS(=O)(=O)c2ccc(S(C)(=O)=O)cc2)c1</t>
  </si>
  <si>
    <t>Cc1cccc(OS(=O)(=O)c2cccc(S(C)(=O)=O)c2)c1</t>
  </si>
  <si>
    <t>Cc1ccccc1OS(=O)(=O)c1cccc(S(C)(=O)=O)c1</t>
  </si>
  <si>
    <t>N#Cc1ccc(OS(=O)(=O)c2ccc3oc(=O)ccc3c2)cc1</t>
  </si>
  <si>
    <t>O=C(Nc1cc(F)ccc1F)c1cnn(-c2ccc(Cl)cc2)c1</t>
  </si>
  <si>
    <t>CS(=O)(=O)c1cccc(S(=O)(=O)Oc2ccccc2)c1</t>
  </si>
  <si>
    <t>CS(=O)(=O)c1cccc(S(=O)(=O)Oc2cccc(Cl)c2)c1</t>
  </si>
  <si>
    <t>CC1CCC(NC(=O)Nc2cccc(Cn3cccn3)c2)CC1</t>
  </si>
  <si>
    <t>CCCN(CC1CC1)C(=O)Nc1cccc(Cn2cccn2)c1</t>
  </si>
  <si>
    <t>CCCNC(=O)Nc1cccc(Cn2cccn2)c1</t>
  </si>
  <si>
    <t>COc1ccccc1OS(=O)(=O)c1ccc(F)cc1Cl</t>
  </si>
  <si>
    <t>CS(=O)(=O)c1cccc(S(=O)(=O)Oc2cccc(F)c2)c1</t>
  </si>
  <si>
    <t>CC(C)(C)NS(=O)(=O)c1ccc(S(C)(=O)=O)cc1</t>
  </si>
  <si>
    <t>CC(C)(C)NS(=O)(=O)c1ccc(F)cc1Cl</t>
  </si>
  <si>
    <t>CC(C)(C)NS(=O)(=O)c1cccc(S(C)(=O)=O)c1</t>
  </si>
  <si>
    <t>Cc1csc(NC(=O)COC2CCCCC2)n1</t>
  </si>
  <si>
    <t>CNS(=O)(=O)c1ccc(S(=O)(=O)N2CC(C)CC(C)C2)cc1</t>
  </si>
  <si>
    <t>Cc1csc(NC(=O)CCOc2ccc(F)cc2Cl)n1</t>
  </si>
  <si>
    <t>Cc1ccc(CCCC(=O)Nc2nc(C)cs2)cc1</t>
  </si>
  <si>
    <t>CC(C)CCNC(=O)Nc1cccc(Cn2cccn2)c1</t>
  </si>
  <si>
    <t>COCCCNC(=O)Nc1cccc(Cn2cccn2)c1</t>
  </si>
  <si>
    <t>CCCCN(C)C(=O)Nc1cccc(Cn2cccn2)c1</t>
  </si>
  <si>
    <t>O=C(NCc1ccncc1)Nc1cccc(Cn2cccn2)c1</t>
  </si>
  <si>
    <t>O=C(NCc1ccccn1)Nc1cccc(Cn2cccn2)c1</t>
  </si>
  <si>
    <t>CCCCNC(=O)Nc1cccc(Cn2cccn2)c1</t>
  </si>
  <si>
    <t>O=C(NCC1CCCO1)Nc1cccc(Cn2cccn2)c1</t>
  </si>
  <si>
    <t>CC(NC(=O)Nc1cccc(Cn2cccn2)c1)c1ccccc1</t>
  </si>
  <si>
    <t>O=C(Nc1cccc(Cn2cccn2)c1)N1CCc2ccccc2C1</t>
  </si>
  <si>
    <t>COCCNC(=O)Nc1cccc(Cn2cccn2)c1</t>
  </si>
  <si>
    <t>O=C(Nc1cccc(Cn2cccn2)c1)N1CCCCCC1</t>
  </si>
  <si>
    <t>CCCCNS(=O)(=O)c1ccc(S(=O)(=O)NC)cc1</t>
  </si>
  <si>
    <t>CCCCN(C)S(=O)(=O)c1ccc(S(C)(=O)=O)cc1</t>
  </si>
  <si>
    <t>CCCCN(C)S(=O)(=O)c1cccc(S(C)(=O)=O)c1</t>
  </si>
  <si>
    <t>CCCCN(C)S(=O)(=O)c1ccc(S(=O)(=O)NC)cc1</t>
  </si>
  <si>
    <t>Cc1ccc(S(=O)(=O)Cc2ccc(C(=O)NC3CC3)cc2)cc1</t>
  </si>
  <si>
    <t>CC(=O)Nc1ccccc1OS(=O)(=O)c1ccc(F)cc1Cl</t>
  </si>
  <si>
    <t>NC(=O)C1CCN(C(=O)c2ccc(Oc3ccccc3)nc2)CC1</t>
  </si>
  <si>
    <t>NC(=O)C1CCN(C(=O)CCCc2ccc(Cl)cc2)CC1</t>
  </si>
  <si>
    <t>NC(=O)C1CCN(C(=O)CCOc2ccc(F)cc2Cl)CC1</t>
  </si>
  <si>
    <t>NC(=O)C1CCN(C(=O)COCc2ccccc2Cl)CC1</t>
  </si>
  <si>
    <t>NC(=O)C1CCN(C(=O)COC2CCCCC2)CC1</t>
  </si>
  <si>
    <t>O=C(Nc1ccccc1Cn1cccn1)NC1CCCc2ccccc21</t>
  </si>
  <si>
    <t>O=C(Nc1ccccc1Cn1cccn1)NC1CCCCC1</t>
  </si>
  <si>
    <t>CC(C)c1cc(C(=O)NCCN2CCOCC2)nn1C(C)(C)C</t>
  </si>
  <si>
    <t>COc1ccccc1N1CCN(C(=O)C2CCN(C)C(=O)C2)CC1</t>
  </si>
  <si>
    <t>COc1ccc(C)cc1NC(=O)COC1CCCCC1</t>
  </si>
  <si>
    <t>Cc1occc1-c1noc(N)c1-c1ccccc1Cl</t>
  </si>
  <si>
    <t>CCc1ncncc1C(=O)NCCN1CCOCC1</t>
  </si>
  <si>
    <t>CN(C)C(=O)Nc1cc2c(cc1Cl)NC(=O)CO2</t>
  </si>
  <si>
    <t>CN(Cc1ccco1)C(=O)Nc1cc2c(cc1Cl)NC(=O)CO2</t>
  </si>
  <si>
    <t>CNC(=O)Nc1cc2c(cc1Cl)NC(=O)CO2</t>
  </si>
  <si>
    <t>O=C1COc2cc(NC(=O)NC3CCCCC3)c(Cl)cc2N1</t>
  </si>
  <si>
    <t>Nc1ccc(Oc2cccc(C(F)(F)F)n2)c(Cl)c1</t>
  </si>
  <si>
    <t>CC1CN(C(=O)Nc2cc3c(cc2Cl)NC(=O)CO3)CCO1</t>
  </si>
  <si>
    <t>OCCN1CCN(c2cccc(C(F)(F)F)n2)CC1</t>
  </si>
  <si>
    <t>C#CCNC(=O)Nc1cc2c(cc1Cl)NC(=O)CO2</t>
  </si>
  <si>
    <t>CCN(CCO)C(=O)Nc1cc2c(cc1Cl)NC(=O)CO2</t>
  </si>
  <si>
    <t>CC1CN(C(=O)Nc2cc3c(cc2Cl)NC(=O)CO3)CC(C)O1</t>
  </si>
  <si>
    <t>O=C1COc2cc(NC(=O)N3CCCCCC3)c(Cl)cc2N1</t>
  </si>
  <si>
    <t>O=C1COc2cc(NC(=O)NCc3ccco3)c(Cl)cc2N1</t>
  </si>
  <si>
    <t>CCCCNC(=O)Nc1cc2c(cc1Cl)NC(=O)CO2</t>
  </si>
  <si>
    <t>COCc1cccc(NC(=O)NC2CCCC(C)C2)c1</t>
  </si>
  <si>
    <t>COCc1cccc(NC(=O)N(C)CC(=O)Nc2ccccc2)c1</t>
  </si>
  <si>
    <t>COCc1cccc(NC(=O)NC(C2CC2)C2CC2)c1</t>
  </si>
  <si>
    <t>COCc1cccc(NC(=O)NC(C)c2nc3ccccc3[nH]2)c1</t>
  </si>
  <si>
    <t>CNC(=O)c1ccc(CNC(=O)Nc2cccc(COC)c2)cc1</t>
  </si>
  <si>
    <t>CC(C#N)N(C)S(=O)(=O)c1ccc2c(c1)OCCO2</t>
  </si>
  <si>
    <t>CNC(=O)CCNS(=O)(=O)c1ccc(C(C)=O)cc1</t>
  </si>
  <si>
    <t>O=C(COCc1ccccc1Cl)N1CCN(c2ncccn2)CC1</t>
  </si>
  <si>
    <t>O=C(Nc1ccc2[nH]c(=O)[nH]c2c1)c1ccc(Oc2ccccc2)nc1</t>
  </si>
  <si>
    <t>CCc1ncncc1C(=O)N1CCN(c2cccc(C)c2C)CC1</t>
  </si>
  <si>
    <t>CCc1nnc(NC(=O)c2cnn(-c3ccc(Cl)cc3)c2)s1</t>
  </si>
  <si>
    <t>Cc1cccc(C)c1NC(=O)c1cnn(-c2ccc(Cl)cc2)c1</t>
  </si>
  <si>
    <t>CC(=O)c1ccccc1NC(=O)c1ccc(-n2cc(C)cn2)cc1</t>
  </si>
  <si>
    <t>CC(=O)c1ccccc1NC(=O)COC1CCCCC1</t>
  </si>
  <si>
    <t>CC(C)Cc1nnc(NC(=O)COCc2ccccc2Cl)s1</t>
  </si>
  <si>
    <t>CCOc1ccc(OC(=O)Cc2csc(N3CCNC3=O)n2)cc1</t>
  </si>
  <si>
    <t>CS(=O)(=O)c1ccc(Cl)c(NC(=O)COC2CCCCC2)c1</t>
  </si>
  <si>
    <t>CC(=O)Nc1ccc(OC(=O)c2ccc(OCC(C)C)nc2)cc1</t>
  </si>
  <si>
    <t>CC(=O)Nc1ccc(OC(=O)COCc2ccccc2Cl)cc1</t>
  </si>
  <si>
    <t>COC(=O)C1CCN(C(=O)c2cc(C(C)C)n(C(C)(C)C)n2)CC1</t>
  </si>
  <si>
    <t>Cc1cnc(NC(=O)CCOc2ccc(F)cc2Cl)s1</t>
  </si>
  <si>
    <t>Cc1ccc(C)c(OS(=O)(=O)c2cccc(S(C)(=O)=O)c2)c1</t>
  </si>
  <si>
    <t>Cc1ccc(OS(=O)(=O)c2cccc(S(C)(=O)=O)c2)cc1C</t>
  </si>
  <si>
    <t>CNS(=O)(=O)c1ccc(S(=O)(=O)NC2CCCCCC2)cc1</t>
  </si>
  <si>
    <t>CC(C)(C)CC(C)(C)NS(=O)(=O)c1cccc(S(C)(=O)=O)c1</t>
  </si>
  <si>
    <t>CCc1noc(C(C)N2CCN(c3ccccc3F)CC2)n1</t>
  </si>
  <si>
    <t>Cc1nnc(NC(=O)CCCc2ccc(Cl)cc2)s1</t>
  </si>
  <si>
    <t>CN(CCc1ccccn1)S(=O)(=O)c1ccc(F)cc1Cl</t>
  </si>
  <si>
    <t>CNS(=O)(=O)c1ccc(S(=O)(=O)NCC(C)C)cc1</t>
  </si>
  <si>
    <t>CN(CCc1ccccn1)S(=O)(=O)c1ccc2oc(=O)ccc2c1</t>
  </si>
  <si>
    <t>Cc1cc(C)cc(OS(=O)(=O)c2ccc(S(C)(=O)=O)cc2)c1</t>
  </si>
  <si>
    <t>Cc1cc(C)cc(OS(=O)(=O)c2cccc(S(C)(=O)=O)c2)c1</t>
  </si>
  <si>
    <t>CC(CCc1ccccc1)Nc1ncccc1C#N</t>
  </si>
  <si>
    <t>CCC(CC)NS(=O)(=O)c1ccc(S(=O)(=O)NC)cc1</t>
  </si>
  <si>
    <t>CNC(=O)CCNC1=NS(=O)(=O)c2ccccc21</t>
  </si>
  <si>
    <t>CNS(=O)(=O)c1ccc(S(=O)(=O)N2CCC(C)CC2)cc1</t>
  </si>
  <si>
    <t>CCc1noc(C(C)N2CCN(c3ccc(F)cc3)CC2)n1</t>
  </si>
  <si>
    <t>N#Cc1ccccc1OS(=O)(=O)c1ccc(F)cc1Cl</t>
  </si>
  <si>
    <t>CCCNS(=O)(=O)c1ccc(S(=O)(=O)N2CCCCC2)cc1</t>
  </si>
  <si>
    <t>CCC(C)(C)NS(=O)(=O)c1cccc(S(C)(=O)=O)c1</t>
  </si>
  <si>
    <t>CCC(C)(C)NS(=O)(=O)N1CC(C)CC(C)C1</t>
  </si>
  <si>
    <t>CCC(C)(C)NS(=O)(=O)c1ccc(S(=O)(=O)NC)cc1</t>
  </si>
  <si>
    <t>CC1CCCC(NS(=O)(=O)c2cccc(S(C)(=O)=O)c2)C1C</t>
  </si>
  <si>
    <t>CC1CCN(S(=O)(=O)NC2CCCC(C)C2C)CC1</t>
  </si>
  <si>
    <t>CC1CCCCC1NS(=O)(=O)c1ccc(S(C)(=O)=O)cc1</t>
  </si>
  <si>
    <t>CCOC(=O)CCNS(=O)(=O)c1cccs1</t>
  </si>
  <si>
    <t>CC(C#N)N(C)CCOc1ccc(Br)cc1</t>
  </si>
  <si>
    <t>NC(=O)c1ccccc1OS(=O)(=O)c1ccc(F)cc1Cl</t>
  </si>
  <si>
    <t>COc1ccc(OC)c(C(=O)Nc2cccc(O)c2)c1</t>
  </si>
  <si>
    <t>COc1ccc(OC)c(C(=O)N2CCC(=O)CC2)c1</t>
  </si>
  <si>
    <t>CC1CCCCC1NS(=O)(=O)c1cccc(S(C)(=O)=O)c1</t>
  </si>
  <si>
    <t>CC1CC(C)CN(S(=O)(=O)NC2CCCCC2C)C1</t>
  </si>
  <si>
    <t>O=C(NCc1ccco1)c1cc2c(ccc3ccccc32)[nH]1</t>
  </si>
  <si>
    <t>C=C(C)CN(CC)S(=O)(=O)c1ccc(S(=O)(=O)NC)cc1</t>
  </si>
  <si>
    <t>CCOc1ccc(OS(=O)(=O)c2ccc3oc(=O)ccc3c2)cc1</t>
  </si>
  <si>
    <t>CCN1CCN(C(=O)CCc2c(C)nn(CCC#N)c2C)CC1</t>
  </si>
  <si>
    <t>CCc1ncncc1C(=O)N1CCc2cc(OC)c(OC)cc2C1</t>
  </si>
  <si>
    <t>CC(C#N)CN(C)Cc1ccccc1Br</t>
  </si>
  <si>
    <t>O=C(c1cc2cc(Br)ccc2[nH]1)N1CCCC1</t>
  </si>
  <si>
    <t>CC(=O)Nc1ccc(OS(=O)(=O)c2ccc(F)cc2Cl)cc1</t>
  </si>
  <si>
    <t>CN1CCC(C(=O)NCC(c2ccccc2)c2ccccc2)CC1=O</t>
  </si>
  <si>
    <t>COc1cccc(CNS(=O)(=O)N2CCC(C)CC2)c1</t>
  </si>
  <si>
    <t>COc1cccc(N2CCN(C(=O)C3CCN(C)C(=O)C3)CC2)c1</t>
  </si>
  <si>
    <t>CNS(=O)(=O)c1ccc(S(=O)(=O)NC(C)C(C)C)cc1</t>
  </si>
  <si>
    <t>C=CCN(CC=C)C(=O)c1ccc(C)c(NS(C)(=O)=O)c1</t>
  </si>
  <si>
    <t>N#CC(NC(=O)COc1ccccc1)c1ccccc1</t>
  </si>
  <si>
    <t>Cc1cccc(OS(=O)(=O)c2cccc(S(C)(=O)=O)c2)c1C</t>
  </si>
  <si>
    <t>CC(=O)c1ccc(OC(=O)C2(c3ccc(F)cc3)CC2)cc1</t>
  </si>
  <si>
    <t>Cc1cccc(OC(=O)C2CCCN(C(=O)c3cccs3)C2)c1</t>
  </si>
  <si>
    <t>CC(C)(C)c1cccc(OCC(=O)Nc2cccnc2)c1</t>
  </si>
  <si>
    <t>N#Cc1ccc(OC(=O)C2CCCN(C(=O)c3cccs3)C2)cc1</t>
  </si>
  <si>
    <t>COc1ccccc1OC(=O)C1CCCN(C(=O)c2cccs2)C1</t>
  </si>
  <si>
    <t>CCc1cccc(CC)c1NC(=O)C1(C#N)CCCC1</t>
  </si>
  <si>
    <t>Cc1cccc(C(C)C)c1NC(=O)C1(C#N)CCCC1</t>
  </si>
  <si>
    <t>CCN(Cc1ccccc1)C(=O)C1(C#N)CCCC1</t>
  </si>
  <si>
    <t>CC(C)c1ccccc1NC(=O)C1(C#N)CCCC1</t>
  </si>
  <si>
    <t>COc1ccc(CN(C)C(=O)C2(c3ccc(F)cc3)CC2)cc1OC</t>
  </si>
  <si>
    <t>Cc1cc(C)c(NC(=O)C2(C#N)CCCC2)c(C)c1</t>
  </si>
  <si>
    <t>N#CC1(C(=O)Nc2ccc3c(c2)OCCO3)CCCC1</t>
  </si>
  <si>
    <t>CN1CCC(C(=O)N2CCC(Cc3ccccc3)CC2)CC1=O</t>
  </si>
  <si>
    <t>O=C(Oc1ccc(F)cc1)C1CCCN(C(=O)c2cccs2)C1</t>
  </si>
  <si>
    <t>O=C(Oc1ccc2c(c1)OCO2)C1(c2ccc(F)cc2)CC1</t>
  </si>
  <si>
    <t>CNS(=O)(=O)c1ccc(S(=O)(=O)NC2CCC(C)CC2)cc1</t>
  </si>
  <si>
    <t>CNS(=O)(=O)c1ccc(S(=O)(=O)NCc2cccs2)cc1</t>
  </si>
  <si>
    <t>CC(C)c1cccc(C(C)C)c1NC(=O)C1CCN(C)C(=O)C1</t>
  </si>
  <si>
    <t>COc1ccc(CN(C)C(=O)C2CCN(C)C(=O)C2)c(OC)c1</t>
  </si>
  <si>
    <t>O=C(N1CCN(c2ccc(O)cc2)CC1)C1(c2ccc(F)cc2)CC1</t>
  </si>
  <si>
    <t>CCc1noc(C(C)N2CCc3cc(OC)c(OC)cc3C2)n1</t>
  </si>
  <si>
    <t>CC(NC(=O)C1(c2ccc(F)cc2)CC1)c1ccncc1</t>
  </si>
  <si>
    <t>N#CC1(C(=O)Nc2ccccc2C(F)(F)F)CCCC1</t>
  </si>
  <si>
    <t>O=C(NCc1nc2ccccc2[nH]1)C1(c2ccc(F)cc2)CC1</t>
  </si>
  <si>
    <t>N#Cc1ccc(NC(=O)C2(C#N)CCCC2)cc1Cl</t>
  </si>
  <si>
    <t>O=C(Oc1cccc(F)c1)C1CCCN(C(=O)c2cccs2)C1</t>
  </si>
  <si>
    <t>CN(Cc1ccc(Cl)cc1)C(=O)C1(C#N)CCCC1</t>
  </si>
  <si>
    <t>CC(C)c1ccccc1OS(=O)(=O)c1ccc2c(c1)oc(=O)n2C</t>
  </si>
  <si>
    <t>CCC1COC(C)CN1C(=O)C1(C#N)CCCC1</t>
  </si>
  <si>
    <t>COc1cc(NC(=O)C2(C#N)CCCC2)c(OC)cc1Cl</t>
  </si>
  <si>
    <t>Cc1cccc(OCCNC(=O)C2(C#N)CCCC2)c1</t>
  </si>
  <si>
    <t>CC(NC(=O)C1(C#N)CCCC1)c1ccccc1F</t>
  </si>
  <si>
    <t>N#CC1(C(=O)NCCc2ccccc2F)CCCC1</t>
  </si>
  <si>
    <t>CC(C)c1csc(NC(=O)C2(C#N)CCCC2)n1</t>
  </si>
  <si>
    <t>CC1CCN(S(=O)(=O)NCC2COc3ccccc3O2)CC1</t>
  </si>
  <si>
    <t>Cc1nn(CCC#N)c(C)c1CCC(=O)NC(C)(C)C</t>
  </si>
  <si>
    <t>CN1CCC(C(=O)N2CCN(CC=Cc3ccccc3)CC2)CC1=O</t>
  </si>
  <si>
    <t>CN1CCC(C(=O)Nc2nc3ccccc3s2)CC1=O</t>
  </si>
  <si>
    <t>CC1CCN(S(=O)(=O)NCCc2ccc3c(c2)OCCO3)CC1</t>
  </si>
  <si>
    <t>CN1CCC(C(=O)N2CCN(c3ccc(F)cc3)CC2)CC1=O</t>
  </si>
  <si>
    <t>Cc1cccc(N2CCN(C(=O)C3CCN(C)C(=O)C3)CC2)c1C</t>
  </si>
  <si>
    <t>CCNC(=O)Nc1ccc(OC)c(OCCOC)c1</t>
  </si>
  <si>
    <t>COCCOc1cc(NC(=O)NC2CCCCC2)ccc1OC</t>
  </si>
  <si>
    <t>CCN(CC(=O)NC(C)C)S(=O)(=O)N1CC(C)CC(C)C1</t>
  </si>
  <si>
    <t>O=C1CN(S(=O)(=O)c2ccc(F)cc2Cl)CCN1</t>
  </si>
  <si>
    <t>CN(Cc1cccs1)S(=O)(=O)c1ccc(F)cc1Cl</t>
  </si>
  <si>
    <t>N#Cc1cccc(OS(=O)(=O)c2ccc3oc(=O)ccc3c2)c1</t>
  </si>
  <si>
    <t>N#Cc1cccc(OS(=O)(=O)c2ccc(F)cc2Cl)c1</t>
  </si>
  <si>
    <t>CC1CC(C)CN(S(=O)(=O)N2CCNC(=O)C2)C1</t>
  </si>
  <si>
    <t>Cc1ccc(CN(C)S(=O)(=O)c2ccc(F)cc2Cl)o1</t>
  </si>
  <si>
    <t>COCCOc1cc(NC(=O)NC2CCC(C)CC2)ccc1OC</t>
  </si>
  <si>
    <t>COCCOc1cc(NC(=O)NC2CCCCC2C)ccc1OC</t>
  </si>
  <si>
    <t>COCCOc1cc(NC(=O)NC2CCCCCC2)ccc1OC</t>
  </si>
  <si>
    <t>COCCOc1ccc(NC(=O)NCC2CCC2)cc1</t>
  </si>
  <si>
    <t>COCCOc1ccc(NC(=O)NC(C)c2ccc(C#N)cc2)cc1</t>
  </si>
  <si>
    <t>CCC1CCCN(C(=O)Nc2ccc(OCCOC)cc2)C1</t>
  </si>
  <si>
    <t>COc1ccc(OC)c(C(=O)NC2(C#N)CCCC2)c1</t>
  </si>
  <si>
    <t>COCCOc1ccc(NC(=O)NCc2ccnn2C)cc1</t>
  </si>
  <si>
    <t>Cc1cc(C)nc(NC(=O)c2cc(Cl)ccc2F)n1</t>
  </si>
  <si>
    <t>COc1ccc(OC)c(C(=O)NC2(C#N)CCCCC2)c1</t>
  </si>
  <si>
    <t>COCCOc1ccc(NC(=O)NCC2CC2C)cc1</t>
  </si>
  <si>
    <t>N#CC1(C(=O)N2CCCC3CCCCC32)CCCC1</t>
  </si>
  <si>
    <t>COc1cc(C#N)ccc1OS(=O)(=O)c1ccc(F)cc1Cl</t>
  </si>
  <si>
    <t>CC1CCN(S(=O)(=O)N(C)Cc2cccnc2)CC1</t>
  </si>
  <si>
    <t>COCCOc1ccc(NC(=O)N(C)Cc2ccsc2)cc1</t>
  </si>
  <si>
    <t>COCCOc1ccc(NC(=O)NC2CCOc3ccccc32)cc1</t>
  </si>
  <si>
    <t>C#Cc1cccc(NC(=O)c2cc(OC)ccc2OC)c1</t>
  </si>
  <si>
    <t>CN1CCC(C(=O)N2CCN(Cc3ccc(Cl)cc3)CC2)CC1=O</t>
  </si>
  <si>
    <t>COCCOc1ccc(NC(=O)N(C)Cc2cccc(C#N)c2)cc1</t>
  </si>
  <si>
    <t>CC(=O)NCCNS(=O)(=O)N1CCC(C)CC1</t>
  </si>
  <si>
    <t>COCCOc1ccc(NC(=O)NCc2cccc(C)c2)cc1</t>
  </si>
  <si>
    <t>CC1CCN(S(=O)(=O)NCC(C)(C)N2CCOCC2)CC1</t>
  </si>
  <si>
    <t>Cc1ccc(OS(=O)(=O)c2ccc(S(C)(=O)=O)cc2)c(C)c1</t>
  </si>
  <si>
    <t>COCCOc1ccc(NC(=O)N(C)Cc2ccncc2)cc1</t>
  </si>
  <si>
    <t>Cc1ccc(OS(=O)(=O)c2cccc(S(C)(=O)=O)c2)c(C)c1</t>
  </si>
  <si>
    <t>COC(=O)CCCN(C)C(=O)c1ccccc1Cl</t>
  </si>
  <si>
    <t>C#Cc1cccc(NC(=O)c2cc(OC)ccc2O)c1</t>
  </si>
  <si>
    <t>COC(=O)C1CCN(C(=O)C2(C#N)CCCC2)CC1</t>
  </si>
  <si>
    <t>NC(=O)C1CCCN(S(=O)(=O)c2ccc3oc(=O)ccc3c2)C1</t>
  </si>
  <si>
    <t>CC1CC(C)CN(S(=O)(=O)N2CCCC(C(N)=O)C2)C1</t>
  </si>
  <si>
    <t>CC1CC(C)CN(S(=O)(=O)NC(C)c2ccncc2)C1</t>
  </si>
  <si>
    <t>CS(=O)(=O)c1cccc(S(=O)(=O)Oc2ccc(F)c(F)c2)c1</t>
  </si>
  <si>
    <t>COCCOc1ccc(NC(=O)N(C)Cc2cnn(C)c2)cc1</t>
  </si>
  <si>
    <t>COCCOc1ccc(NC(=O)NCc2nnc3ccccn23)cc1</t>
  </si>
  <si>
    <t>COCCOc1ccc(NC(=O)NCc2ccccc2C)cc1</t>
  </si>
  <si>
    <t>COCCOc1ccc(NC(=O)NC(C)c2cccs2)cc1</t>
  </si>
  <si>
    <t>COCCOc1ccc(NC(=O)N(C)Cc2ccccc2C)cc1</t>
  </si>
  <si>
    <t>COCCOc1ccc(NC(=O)NC2CCC(C)CC2)cc1</t>
  </si>
  <si>
    <t>CCCNC(=O)Nc1ccc(OCCOC)cc1</t>
  </si>
  <si>
    <t>COCCOc1ccc(NC(=O)NCc2cccnc2)cc1</t>
  </si>
  <si>
    <t>COCCOc1ccc(NC(=O)NCc2ccccn2)cc1</t>
  </si>
  <si>
    <t>COCCOc1ccc(NC(=O)N2CCCC(C)C2)cc1</t>
  </si>
  <si>
    <t>COCCOc1ccc(NC(=O)NC(C)c2ccccc2)cc1</t>
  </si>
  <si>
    <t>COCCOc1ccc(NC(=O)N2CCc3ccccc3C2)cc1</t>
  </si>
  <si>
    <t>CCC(C)NC(=O)Nc1ccc(OCCOC)cc1</t>
  </si>
  <si>
    <t>COCCOc1ccc(NC(=O)N2CCCCCC2)cc1</t>
  </si>
  <si>
    <t>CC1CCN(S(=O)(=O)NCCCN(C)c2ccccc2)CC1</t>
  </si>
  <si>
    <t>CCc1cccc(N2CC(C(=O)NCCNC(C)=O)CC2=O)c1</t>
  </si>
  <si>
    <t>CC(=O)NCCNC(=O)C1CC(=O)N(c2cccc(C(C)C)c2)C1</t>
  </si>
  <si>
    <t>CN(C)C(=O)C1CCN(S(=O)(=O)c2ccc(F)cc2Cl)CC1</t>
  </si>
  <si>
    <t>CS(=O)(=O)c1ccc(S(=O)(=O)Oc2ccc(F)cc2F)cc1</t>
  </si>
  <si>
    <t>CCn1c2ccccc2c2cc(NC(=O)C3CCN(C)C(=O)C3)ccc21</t>
  </si>
  <si>
    <t>CS(=O)(=O)c1cccc(S(=O)(=O)Oc2ccc(F)cc2F)c1</t>
  </si>
  <si>
    <t>CN1CCC(C(=O)NCC2CN(Cc3ccccc3)CCO2)CC1=O</t>
  </si>
  <si>
    <t>CNC(=O)COc1cccc(NC(=O)NC2CCCCC2)c1</t>
  </si>
  <si>
    <t>CCOCCCNC(=O)C1CCCN(C(=O)c2cccs2)C1</t>
  </si>
  <si>
    <t>O=C(NCc1ccncc1)c1cc2cc(Cl)ccc2[nH]1</t>
  </si>
  <si>
    <t>COc1cccc(C(=O)Nc2nnc(-c3ccccn3)o2)c1OC</t>
  </si>
  <si>
    <t>O=C(CS(=O)(=O)c1ccccc1)Nc1nnc(-c2ccccn2)o1</t>
  </si>
  <si>
    <t>O=C(CCSc1ccc(F)cc1)Nc1nnc(-c2ccccn2)o1</t>
  </si>
  <si>
    <t>Cc1ccc(SCC(=O)Nc2nnc(-c3ccccn3)o2)cc1</t>
  </si>
  <si>
    <t>CS(=O)(=O)c1ccccc1C(=O)Nc1nnc(-c2ccccn2)o1</t>
  </si>
  <si>
    <t>CSc1ccccc1C(=O)Nc1nnc(-c2ccccn2)o1</t>
  </si>
  <si>
    <t>CCSc1ccccc1C(=O)Nc1nnc(-c2ccccn2)o1</t>
  </si>
  <si>
    <t>CSc1cccc(C(=O)Nc2nnc(-c3ccccn3)o2)c1</t>
  </si>
  <si>
    <t>CCSc1cccc(C(=O)Nc2nnc(-c3ccccn3)o2)c1</t>
  </si>
  <si>
    <t>CS(=O)(=O)c1cccc(C(=O)Nc2nnc(-c3ccccn3)o2)c1</t>
  </si>
  <si>
    <t>CSc1ccc(C(=O)Nc2nnc(-c3ccccn3)o2)cc1</t>
  </si>
  <si>
    <t>CCSc1ccc(C(=O)Nc2nnc(-c3ccccn3)o2)cc1</t>
  </si>
  <si>
    <t>CS(=O)(=O)c1ccc(C(=O)Nc2nnc(-c3ccccn3)o2)cc1</t>
  </si>
  <si>
    <t>Cc1ccc(CC(=O)Nc2nnc(-c3ccccn3)o2)c(C)c1</t>
  </si>
  <si>
    <t>O=C(CCCSc1ccccc1)Nc1nnc(-c2ccccn2)o1</t>
  </si>
  <si>
    <t>COc1ccc(SCC(=O)Nc2nnc(-c3ccccn3)o2)cc1</t>
  </si>
  <si>
    <t>COc1cccc(C(=O)Nc2nnc(-c3cccnc3)o2)c1OC</t>
  </si>
  <si>
    <t>O=C(CS(=O)(=O)c1ccccc1)Nc1nnc(-c2cccnc2)o1</t>
  </si>
  <si>
    <t>O=C(CSc1ccc(F)cc1)Nc1nnc(-c2cccnc2)o1</t>
  </si>
  <si>
    <t>O=C(CCSc1ccc(F)cc1)Nc1nnc(-c2cccnc2)o1</t>
  </si>
  <si>
    <t>CS(=O)(=O)c1ccccc1C(=O)Nc1nnc(-c2cccnc2)o1</t>
  </si>
  <si>
    <t>CSc1ccccc1C(=O)Nc1nnc(-c2cccnc2)o1</t>
  </si>
  <si>
    <t>CCSc1ccccc1C(=O)Nc1nnc(-c2cccnc2)o1</t>
  </si>
  <si>
    <t>CSc1cccc(C(=O)Nc2nnc(-c3cccnc3)o2)c1</t>
  </si>
  <si>
    <t>CS(=O)(=O)c1cccc(C(=O)Nc2nnc(-c3cccnc3)o2)c1</t>
  </si>
  <si>
    <t>CSc1ccc(C(=O)Nc2nnc(-c3cccnc3)o2)cc1</t>
  </si>
  <si>
    <t>CCSc1ccc(C(=O)Nc2nnc(-c3cccnc3)o2)cc1</t>
  </si>
  <si>
    <t>O=C(CCCSc1ccccc1)Nc1nnc(-c2cccnc2)o1</t>
  </si>
  <si>
    <t>COc1cccc(C(=O)Nc2nnc(-c3ccncc3)o2)c1OC</t>
  </si>
  <si>
    <t>CCNC(=O)c1cc2cc(Br)ccc2[nH]1</t>
  </si>
  <si>
    <t>O=C(CS(=O)(=O)c1ccccc1)Nc1nnc(-c2ccncc2)o1</t>
  </si>
  <si>
    <t>O=C(CSc1ccc(F)cc1)Nc1nnc(-c2ccncc2)o1</t>
  </si>
  <si>
    <t>O=C(CCSc1ccc(F)cc1)Nc1nnc(-c2ccncc2)o1</t>
  </si>
  <si>
    <t>Cc1ccc(SCC(=O)Nc2nnc(-c3ccncc3)o2)cc1</t>
  </si>
  <si>
    <t>Cc1ccc(SCCC(=O)Nc2nnc(-c3ccncc3)o2)cc1</t>
  </si>
  <si>
    <t>O=C(CSc1ccc(Cl)cc1)Nc1nnc(-c2ccncc2)o1</t>
  </si>
  <si>
    <t>CS(=O)(=O)c1ccccc1C(=O)Nc1nnc(-c2ccncc2)o1</t>
  </si>
  <si>
    <t>CSc1ccccc1C(=O)Nc1nnc(-c2ccncc2)o1</t>
  </si>
  <si>
    <t>CCSc1ccccc1C(=O)Nc1nnc(-c2ccncc2)o1</t>
  </si>
  <si>
    <t>CSc1cccc(C(=O)Nc2nnc(-c3ccncc3)o2)c1</t>
  </si>
  <si>
    <t>CCSc1cccc(C(=O)Nc2nnc(-c3ccncc3)o2)c1</t>
  </si>
  <si>
    <t>CS(=O)(=O)c1cccc(C(=O)Nc2nnc(-c3ccncc3)o2)c1</t>
  </si>
  <si>
    <t>CSc1ccc(C(=O)Nc2nnc(-c3ccncc3)o2)cc1</t>
  </si>
  <si>
    <t>CCSc1ccc(C(=O)Nc2nnc(-c3ccncc3)o2)cc1</t>
  </si>
  <si>
    <t>CS(=O)(=O)c1ccc(C(=O)Nc2nnc(-c3ccncc3)o2)cc1</t>
  </si>
  <si>
    <t>Cc1ccc(CC(=O)Nc2nnc(-c3ccncc3)o2)c(C)c1</t>
  </si>
  <si>
    <t>O=C(CCCSc1ccccc1)Nc1nnc(-c2ccncc2)o1</t>
  </si>
  <si>
    <t>Cc1cccc(OCCNS(=O)(=O)N2CCC(C)CC2)c1</t>
  </si>
  <si>
    <t>COc1ccc(SCC(=O)Nc2nnc(-c3ccncc3)o2)cc1</t>
  </si>
  <si>
    <t>CNC(=O)c1cc2cc(Br)ccc2[nH]1</t>
  </si>
  <si>
    <t>Cc1ccc(C(C)NS(=O)(=O)c2ccc(S(C)(=O)=O)cc2)o1</t>
  </si>
  <si>
    <t>Cc1ccc(C(C)NS(=O)(=O)c2ccc3oc(=O)ccc3c2)o1</t>
  </si>
  <si>
    <t>Cc1ccc(C(C)NS(=O)(=O)c2ccc(F)cc2Cl)o1</t>
  </si>
  <si>
    <t>Cc1csc(NC(=O)C2CCN(C)C(=O)C2)n1</t>
  </si>
  <si>
    <t>CC1CC(C)CN(S(=O)(=O)NCc2nnc3n2CCCCC3)C1</t>
  </si>
  <si>
    <t>CN(Cc1cnn(C)c1)S(=O)(=O)c1ccc(F)cc1Cl</t>
  </si>
  <si>
    <t>CC1CCN(S(=O)(=O)N(C)Cc2cnn(C)c2)CC1</t>
  </si>
  <si>
    <t>CCNC(=O)CN(CC)S(=O)(=O)c1ccc(F)cc1Cl</t>
  </si>
  <si>
    <t>CCOc1ccc(CN(C)C(=O)C2CCN(C)C(=O)C2)cc1</t>
  </si>
  <si>
    <t>O=C(NCCNS(=O)(=O)c1ccc(F)cc1Cl)C1CC1</t>
  </si>
  <si>
    <t>CC1CCN(S(=O)(=O)NCCNC(=O)C2CC2)CC1</t>
  </si>
  <si>
    <t>CCCNC(=O)Nc1cccc(OCC(=O)NC)c1</t>
  </si>
  <si>
    <t>CCCCNC(=O)Nc1cccc(OCC(=O)NC)c1</t>
  </si>
  <si>
    <t>O=C(NCCNS(=O)(=O)c1ccc2oc(=O)ccc2c1)C1CC1</t>
  </si>
  <si>
    <t>CC1CC(C)CN(S(=O)(=O)NCCNC(=O)C2CC2)C1</t>
  </si>
  <si>
    <t>CC(C)C(=O)NCCNS(=O)(=O)c1ccc(F)cc1Cl</t>
  </si>
  <si>
    <t>O=C(COc1ccc(F)c(Cl)c1)Nc1cccc(-n2cnnn2)c1</t>
  </si>
  <si>
    <t>CCc1cccc(N2CC(C(=O)NCCN3CCOCC3)CC2=O)c1</t>
  </si>
  <si>
    <t>CC1CCN(S(=O)(=O)NCCSc2ccccc2)CC1</t>
  </si>
  <si>
    <t>Cc1ccc(SCCNS(=O)(=O)N2CCC(C)CC2)cc1</t>
  </si>
  <si>
    <t>O=S(=O)(c1ccc(F)cc1Cl)N(Cc1ccccn1)C1CC1</t>
  </si>
  <si>
    <t>CC1CC(C)CN(S(=O)(=O)NCC(=O)NC(C)C)C1</t>
  </si>
  <si>
    <t>CC(=O)N1CCC(NS(=O)(=O)c2ccc(F)cc2Cl)CC1</t>
  </si>
  <si>
    <t>CC1CC(C)CN(S(=O)(=O)N(C)CC(=O)NC(C)(C)C)C1</t>
  </si>
  <si>
    <t>COc1cc2c(cc1OC)CN(C(=O)C1CCN(C)C(=O)C1)CC2</t>
  </si>
  <si>
    <t>CCN(Cc1ccccc1)C(=O)C1CCCN(S(C)(=O)=O)C1</t>
  </si>
  <si>
    <t>CCC(CC)NC(=O)C1CCCN(S(C)(=O)=O)C1</t>
  </si>
  <si>
    <t>CC(C)(C)NC(=O)CNS(=O)(=O)c1ccc2oc(=O)ccc2c1</t>
  </si>
  <si>
    <t>CC(C)(C)NC(=O)CNS(=O)(=O)c1ccc(F)cc1Cl</t>
  </si>
  <si>
    <t>CCC1CCCN(C(=O)Nc2ccc(OC)c(N3CCCC3=O)c2)C1</t>
  </si>
  <si>
    <t>COc1ccc(NC(=O)NCc2ccnn2C)cc1N1CCCC1=O</t>
  </si>
  <si>
    <t>COc1ccc(NC(=O)NC2CCCC(C)C2)cc1N1CCCC1=O</t>
  </si>
  <si>
    <t>O=C(CNS(=O)(=O)c1ccc(F)cc1Cl)NCc1ccco1</t>
  </si>
  <si>
    <t>O=C(NC1CC1)c1cc2cc(Br)ccc2[nH]1</t>
  </si>
  <si>
    <t>COc1ccc(NC(=O)NC(C)C(C)C)cc1N1CCCC1=O</t>
  </si>
  <si>
    <t>COc1ccc(NC(=O)NC2CCCCC2C)cc1N1CCCC1=O</t>
  </si>
  <si>
    <t>CCCNC(=O)Nc1ccc(OC)c(N2CCCC2=O)c1</t>
  </si>
  <si>
    <t>COc1ccc(NC(=O)NC2CCCCCC2)cc1N1CCCC1=O</t>
  </si>
  <si>
    <t>COc1ccc(NC(=O)NCC(C)C)cc1N1CCCC1=O</t>
  </si>
  <si>
    <t>COc1ccc(NC(=O)NCCC(C)C)cc1N1CCCC1=O</t>
  </si>
  <si>
    <t>COc1ccc(NC(=O)NCc2ccccn2)cc1N1CCCC1=O</t>
  </si>
  <si>
    <t>CCCCNC(=O)Nc1ccc(OC)c(N2CCCC2=O)c1</t>
  </si>
  <si>
    <t>CCCCCNC(=O)Nc1ccc(OC)c(N2CCCC2=O)c1</t>
  </si>
  <si>
    <t>CCC(C)NC(=O)Nc1ccc(OC)c(N2CCCC2=O)c1</t>
  </si>
  <si>
    <t>COc1ccc(NC(=O)N2CCCCCC2)cc1N1CCCC1=O</t>
  </si>
  <si>
    <t>O=C(NCC1CCOC1)Nc1ccc2oc(C3CC3)nc2c1</t>
  </si>
  <si>
    <t>CN(Cc1ccco1)C(=O)Nc1ccc2oc(C3CC3)nc2c1</t>
  </si>
  <si>
    <t>Cn1nccc1CNC(=O)Nc1ccc2oc(C3CC3)nc2c1</t>
  </si>
  <si>
    <t>COc1cc(CNC(=O)Nc2ccc3oc(C4CC4)nc3c2)ccn1</t>
  </si>
  <si>
    <t>CN(Cc1ccsc1)C(=O)Nc1ccc2oc(C3CC3)nc2c1</t>
  </si>
  <si>
    <t>O=C(CNC(=O)Nc1ccc2oc(C3CC3)nc2c1)NC1CC1</t>
  </si>
  <si>
    <t>N#Cc1cccc(CNC(=O)Nc2ccc3oc(C4CC4)nc3c2)c1</t>
  </si>
  <si>
    <t>COc1ncccc1CNC(=O)Nc1ccc2oc(C3CC3)nc2c1</t>
  </si>
  <si>
    <t>O=C(COC1CCCC1)N1CCCC1c1nc2ccccc2s1</t>
  </si>
  <si>
    <t>CN(Cc1ccncc1)C(=O)Nc1ccc2oc(C3CC3)nc2c1</t>
  </si>
  <si>
    <t>CC1CN(C(=O)Nc2ccc3oc(C4CC4)nc3c2)CCO1</t>
  </si>
  <si>
    <t>CCCNC(=O)CNC(=O)Nc1ccc2oc(C3CC3)nc2c1</t>
  </si>
  <si>
    <t>O=C(NCc1nnc2ccccn12)Nc1ccc2oc(C3CC3)nc2c1</t>
  </si>
  <si>
    <t>O=C(NCCc1cccs1)Nc1ccc2oc(C3CC3)nc2c1</t>
  </si>
  <si>
    <t>CCCNC(=O)Nc1ccc2oc(C3CC3)nc2c1</t>
  </si>
  <si>
    <t>CC(C)CCNC(=O)Nc1ccc2oc(C3CC3)nc2c1</t>
  </si>
  <si>
    <t>COCCCNC(=O)Nc1ccc2oc(C3CC3)nc2c1</t>
  </si>
  <si>
    <t>O=C(NCc1ccccn1)Nc1ccc2oc(C3CC3)nc2c1</t>
  </si>
  <si>
    <t>CCCCNC(=O)Nc1ccc2oc(C3CC3)nc2c1</t>
  </si>
  <si>
    <t>CC1CCCN(C(=O)Nc2ccc3oc(C4CC4)nc3c2)C1</t>
  </si>
  <si>
    <t>O=C(Nc1ccc2oc(C3CC3)nc2c1)N1CCc2ccccc2C1</t>
  </si>
  <si>
    <t>CCC(C)NC(=O)Nc1ccc2oc(C3CC3)nc2c1</t>
  </si>
  <si>
    <t>COCCNC(=O)Nc1ccc2oc(C3CC3)nc2c1</t>
  </si>
  <si>
    <t>O=C(Nc1ccc2oc(C3CC3)nc2c1)N1CCCCCC1</t>
  </si>
  <si>
    <t>Cn1nccc1CNC(=O)Nc1cccc(OCC(F)(F)F)c1</t>
  </si>
  <si>
    <t>O=C(CNC(=O)Nc1cccc(OCC(F)(F)F)c1)NC1CC1</t>
  </si>
  <si>
    <t>CC(C)(C)NC(=O)CNC(=O)Nc1cccc(OCC(F)(F)F)c1</t>
  </si>
  <si>
    <t>CCNC(=O)Nc1cccc(OCC(F)(F)F)c1</t>
  </si>
  <si>
    <t>CC(C)NC(=O)Nc1cccc(OCC(F)(F)F)c1</t>
  </si>
  <si>
    <t>CN(Cc1ccncc1)C(=O)Nc1cccc(OCC(F)(F)F)c1</t>
  </si>
  <si>
    <t>O=C(NCC(=O)N1CCCC1)Nc1cccc(OCC(F)(F)F)c1</t>
  </si>
  <si>
    <t>O=C(NCc1ccccn1)Nc1cccc(OCC(F)(F)F)c1</t>
  </si>
  <si>
    <t>O=C(NCC1CCCO1)Nc1cccc(OCC(F)(F)F)c1</t>
  </si>
  <si>
    <t>COCCNC(=O)Nc1cccc(OCC(F)(F)F)c1</t>
  </si>
  <si>
    <t>COc1cc(C#N)ccc1OC(=O)COC1CCCCC1</t>
  </si>
  <si>
    <t>CC(=O)NCCNC(=O)c1nc(N2CCCC2)ncc1Cl</t>
  </si>
  <si>
    <t>CC(=O)NCCNC(=O)c1nc(N2CCCCC2)ncc1Cl</t>
  </si>
  <si>
    <t>CC(=O)NCCNC(=O)c1nc(N2CCOCC2)ncc1Cl</t>
  </si>
  <si>
    <t>O=C(COC1CCCC1)Nc1nc(-c2ccc3c(c2)OCO3)cs1</t>
  </si>
  <si>
    <t>Cc1ccc(OC(=O)Cc2csc(N3CCNC3=O)n2)c(C)c1</t>
  </si>
  <si>
    <t>CC(NC(=O)c1nc(N2CCCC2)ncc1Cl)c1ccccn1</t>
  </si>
  <si>
    <t>CC(NC(=O)c1nc(N2CCCCC2)ncc1Cl)c1ccccn1</t>
  </si>
  <si>
    <t>CC(C)c1cc(C(=O)NC(C)c2ccncc2)nn1C(C)(C)C</t>
  </si>
  <si>
    <t>Cc1ccccc1C(C)NC(=O)Cc1csc(NC(=O)C(C)C)n1</t>
  </si>
  <si>
    <t>O=C(COCc1ccccc1Cl)Nc1cccc2cccnc12</t>
  </si>
  <si>
    <t>O=C(COC1CCCCC1)Nc1cc(Cl)ccc1-n1cncn1</t>
  </si>
  <si>
    <t>N#Cc1ccc(CN2CCN(C(=O)COC3CCCC3)CC2)cc1</t>
  </si>
  <si>
    <t>CCOC(=O)CCNS(=O)(=O)c1ccccc1Cl</t>
  </si>
  <si>
    <t>CCOC(=O)CCNS(=O)(=O)c1ccccc1Br</t>
  </si>
  <si>
    <t>CCN(C(=O)CSc1nnc(N)n1C)C1CCCCC1</t>
  </si>
  <si>
    <t>N#Cc1ccc(C(=O)NCc2cccc(Br)c2)cc1</t>
  </si>
  <si>
    <t>O=C(COC1CCCCC1)N1CCC(C(=O)N2CCOCC2)CC1</t>
  </si>
  <si>
    <t>N#CC1(C(=O)NCc2ccc(F)c(F)c2)CCCC1</t>
  </si>
  <si>
    <t>CN(Cc1cccc(Br)c1)C(=O)C1(C#N)CCCC1</t>
  </si>
  <si>
    <t>COCCN(CC(C)C)C(=O)c1cc(Cl)ccc1F</t>
  </si>
  <si>
    <t>CCN(C(=O)c1cncc(Br)c1)c1cccc(F)c1</t>
  </si>
  <si>
    <t>CN(Cc1ccncc1)C(=O)c1cc(Cl)ccc1F</t>
  </si>
  <si>
    <t>Cc1ccc(C)c(S(=O)(=O)N(C)C(C)C#N)c1</t>
  </si>
  <si>
    <t>O=C(NCc1ccc(Br)cc1)c1ccc(=O)[nH]c1</t>
  </si>
  <si>
    <t>Cc1cc(C(C)NC(=O)C2(C#N)CCCC2)c(C)s1</t>
  </si>
  <si>
    <t>Cc1cc(CNc2ccc(S(=O)(=O)NC(C)C)cc2)no1</t>
  </si>
  <si>
    <t>O=C(NCCC1CCCO1)c1ccc(Cl)cc1O</t>
  </si>
  <si>
    <t>CC(=O)c1cccc(NC(=O)N2CCCC(CO)C2)c1</t>
  </si>
  <si>
    <t>CCC(CO)NC(=O)Nc1cccc(C(C)=O)c1</t>
  </si>
  <si>
    <t>CCCCN(CC(N)=O)C(=O)c1cncc(Br)c1</t>
  </si>
  <si>
    <t>COC(=O)CN(C(=O)c1ccccc1Cl)C(C)C</t>
  </si>
  <si>
    <t>COC(=O)CN(C(=O)c1cncc(Br)c1)C(C)C</t>
  </si>
  <si>
    <t>COC(=O)CN(C(=O)COc1ccccc1)C(C)C</t>
  </si>
  <si>
    <t>COCC(O)CN(C)S(=O)(=O)c1ccccc1F</t>
  </si>
  <si>
    <t>COC(=O)CCN(C)S(=O)(=O)c1ccccc1Br</t>
  </si>
  <si>
    <t>Cc1cc(C(=O)NCCc2ccc(S(N)(=O)=O)s2)on1</t>
  </si>
  <si>
    <t>COCCCCNC(=O)c1cncc(Br)c1</t>
  </si>
  <si>
    <t>COCCCCNC(=O)c1cc(S(N)(=O)=O)ccc1C</t>
  </si>
  <si>
    <t>CCCNC(=O)CCNC(=O)c1c[nH]c2ccccc12</t>
  </si>
  <si>
    <t>CN(Cc1cc(Br)cs1)C(=O)c1cccc(C#N)c1</t>
  </si>
  <si>
    <t>CC(C)(C#N)C(=O)Nc1ccccc1Br</t>
  </si>
  <si>
    <t>COc1ccc(Cl)cc1NC(=O)C(C)(C)C#N</t>
  </si>
  <si>
    <t>CC(C)(C#N)C(=O)Nc1ccc(Cl)cc1Cl</t>
  </si>
  <si>
    <t>CC(C)(C#N)C(=O)Nc1cc(Cl)cc(Cl)c1</t>
  </si>
  <si>
    <t>CC(C)(C#N)C(=O)Nc1ccc(Br)cc1F</t>
  </si>
  <si>
    <t>CC(C)(C#N)C(=O)Nc1cccc(Cl)c1Cl</t>
  </si>
  <si>
    <t>CC(C)(C#N)C(=O)Nc1ccc(C(F)(F)F)cc1</t>
  </si>
  <si>
    <t>Cc1ccc(NC(=O)C(C)(C)C#N)c(Br)c1</t>
  </si>
  <si>
    <t>COc1cc(Cl)c(C)cc1NC(=O)C(C)(C)C#N</t>
  </si>
  <si>
    <t>CC(C)(C#N)C(=O)Nc1ccc(Br)cc1Cl</t>
  </si>
  <si>
    <t>Cc1cc(Br)ccc1NC(=O)C(C)(C)C#N</t>
  </si>
  <si>
    <t>COc1cc(NC(=O)C(C)(C)C#N)c(OC)cc1Cl</t>
  </si>
  <si>
    <t>CC(C)Oc1ccc(NC(=O)C2(C#N)CCCC2)cc1</t>
  </si>
  <si>
    <t>N#CC1(C(=O)N2CCOC3CCCCC32)CCCC1</t>
  </si>
  <si>
    <t>CC(C)OC(=O)CCNS(=O)(=O)c1ccc(F)cc1Cl</t>
  </si>
  <si>
    <t>CC1CCN(S(=O)(=O)NCCC(=O)OC(C)C)CC1</t>
  </si>
  <si>
    <t>CC1CC(C)CN(S(=O)(=O)NCCC(=O)OC(C)C)C1</t>
  </si>
  <si>
    <t>COCCNC(=O)CN(C)S(=O)(=O)N1CCC(C)CC1</t>
  </si>
  <si>
    <t>O=C(CNC(=O)Nc1ccc(OC2CCCC2)cc1)NC1CC1</t>
  </si>
  <si>
    <t>Cn1nccc1CNC(=O)Nc1ccc(OC2CCCC2)cc1</t>
  </si>
  <si>
    <t>CS(=O)(=O)N1CCCC(C(=O)NCCCc2ccccc2)C1</t>
  </si>
  <si>
    <t>O=C(NCC(=O)N1CCCC1)Nc1ccc(OC2CCCC2)cc1</t>
  </si>
  <si>
    <t>O=C(NCc1ccccn1)Nc1ccc(OC2CCCC2)cc1</t>
  </si>
  <si>
    <t>CC1CCN(S(=O)(=O)NCCCOc2ccccc2)CC1</t>
  </si>
  <si>
    <t>COCCNC(=O)Nc1ccc(OC2CCCC2)cc1</t>
  </si>
  <si>
    <t>Cc1cc(CN2CCN(S(=O)(=O)N3CCC(C)CC3)CC2)on1</t>
  </si>
  <si>
    <t>NC(=O)C1CCCN1S(=O)(=O)c1ccc2oc(=O)ccc2c1</t>
  </si>
  <si>
    <t>CC1CCN(S(=O)(=O)N(C)Cc2ccc(C3CC3C)o2)CC1</t>
  </si>
  <si>
    <t>CC1CC(C)CN(S(=O)(=O)N2CCNC(=O)CC2)C1</t>
  </si>
  <si>
    <t>O=C1CCN(S(=O)(=O)c2ccc(F)cc2Cl)CCN1</t>
  </si>
  <si>
    <t>COC1CCN(S(=O)(=O)c2ccc(F)cc2Cl)CC1</t>
  </si>
  <si>
    <t>CC1CCN(S(=O)(=O)NC(C(N)=O)c2ccccc2)CC1</t>
  </si>
  <si>
    <t>CC1CC(C)CN(S(=O)(=O)NCCCN2CCCCCC2=O)C1</t>
  </si>
  <si>
    <t>CC1CCN(S(=O)(=O)N2CCCC2c2ccccc2)CC1</t>
  </si>
  <si>
    <t>O=S(=O)(c1ccc(F)cc1Cl)N1CCc2sccc2C1</t>
  </si>
  <si>
    <t>CNS(=O)(=O)c1ccc(S(=O)(=O)NC(C2CC2)C2CC2)cc1</t>
  </si>
  <si>
    <t>O=S(=O)(NC(C1CC1)C1CC1)c1ccc(F)cc1Cl</t>
  </si>
  <si>
    <t>CCCNC(=O)CNC(=O)Nc1ccc(OC2CCCC2)cc1</t>
  </si>
  <si>
    <t>COCCCNC(=O)Nc1ccc(OC2CCCC2)cc1</t>
  </si>
  <si>
    <t>COC(=O)C1(NS(=O)(=O)N2CC(C)CC(C)C2)CCCCC1</t>
  </si>
  <si>
    <t>CC(C)C(=O)NCCNC(=O)c1nc(N2CCCC2)ncc1Cl</t>
  </si>
  <si>
    <t>CC1CCN(S(=O)(=O)NCC(C(C)C)N2CCOCC2)CC1</t>
  </si>
  <si>
    <t>O=C(NCCc1ccco1)c1cnn(-c2ccc(Cl)cc2)c1</t>
  </si>
  <si>
    <t>CC1CCN(S(=O)(=O)N(C)C2CCc3ccccc32)CC1</t>
  </si>
  <si>
    <t>COc1cc(CNS(=O)(=O)c2ccc3oc(=O)ccc3c2)ccn1</t>
  </si>
  <si>
    <t>COc1cc(CNS(=O)(=O)c2ccc(F)cc2Cl)ccn1</t>
  </si>
  <si>
    <t>Cc1nc(CCNS(=O)(=O)N2CC(C)CC(C)C2)cs1</t>
  </si>
  <si>
    <t>CS(=O)(=O)c1cccc(S(=O)(=O)NCC2CC2)c1</t>
  </si>
  <si>
    <t>CN(Cc1ccncc1)S(=O)(=O)c1ccc(F)cc1Cl</t>
  </si>
  <si>
    <t>CC1CCN(S(=O)(=O)N(C)Cc2ccncc2)CC1</t>
  </si>
  <si>
    <t>CCS(=O)(=O)c1ccccc1NC(=O)NCc1cccnc1</t>
  </si>
  <si>
    <t>O=S(=O)(c1ccc(F)cc1Cl)N1CCCC1c1ccncc1</t>
  </si>
  <si>
    <t>CC1CCN(S(=O)(=O)N2CCN(c3cc(C#N)ccn3)CC2)CC1</t>
  </si>
  <si>
    <t>Cn1nccc1CNC(=O)Nc1ccccc1SC1CCCC1</t>
  </si>
  <si>
    <t>O=C(NCC(=O)N1CCCC1)Nc1ccccc1SC1CCCC1</t>
  </si>
  <si>
    <t>CN1CCC(C(=O)N2CCN(Cc3cccc(Cl)c3)CC2)CC1=O</t>
  </si>
  <si>
    <t>CN1CCC(C(=O)NCCc2cccc(Cl)c2)CC1=O</t>
  </si>
  <si>
    <t>COCCCNC(=O)Nc1ccccc1SC1CCCC1</t>
  </si>
  <si>
    <t>O=C(Nc1ccccc1SC1CCCC1)N1CCOCC1</t>
  </si>
  <si>
    <t>COCCNC(=O)Nc1ccccc1SC1CCCC1</t>
  </si>
  <si>
    <t>O=C(NCc1ccncc1)Nc1ccccc1SC1CCCC1</t>
  </si>
  <si>
    <t>O=C(NCc1ccccn1)Nc1ccccc1SC1CCCC1</t>
  </si>
  <si>
    <t>Cc1ccccc1CN1CCN(C(=O)C2CCN(C)C(=O)C2)CC1</t>
  </si>
  <si>
    <t>COC(=O)C(N)Cc1cncn1Cc1ccccc1</t>
  </si>
  <si>
    <t>COC(=O)C(CC(C)C)NC(=O)C1CCCc2ccccc21</t>
  </si>
  <si>
    <t>CS(=O)(=O)NCCNS(=O)(=O)c1cccs1</t>
  </si>
  <si>
    <t>CS(=O)(=O)NCCNS(=O)(=O)c1ccc(F)c(F)c1</t>
  </si>
  <si>
    <t>CS(=O)(=O)NCCNS(=O)(=O)c1ccccc1C(F)(F)F</t>
  </si>
  <si>
    <t>Cc1ccc(C)c(S(=O)(=O)NCCNS(C)(=O)=O)c1</t>
  </si>
  <si>
    <t>Cc1ccc(S(=O)(=O)NCCNS(C)(=O)=O)c(C)c1</t>
  </si>
  <si>
    <t>CC(C)c1ccc(S(=O)(=O)NCCNS(C)(=O)=O)cc1</t>
  </si>
  <si>
    <t>CS(=O)(=O)NCCNS(=O)(=O)c1c(Cl)cccc1Cl</t>
  </si>
  <si>
    <t>CN1CCC(C(=O)Nc2ccc3ccccc3n2)CC1=O</t>
  </si>
  <si>
    <t>CS(=O)(=O)NCCNS(=O)(=O)c1cc(Cl)cc(Cl)c1</t>
  </si>
  <si>
    <t>CS(=O)(=O)NCCNS(=O)(=O)c1ccc(Cl)cc1F</t>
  </si>
  <si>
    <t>CS(=O)(=O)NCCNS(=O)(=O)c1ccc2c(c1)CCCC2</t>
  </si>
  <si>
    <t>CS(=O)(=O)NCCNS(=O)(=O)c1ccc2c(c1)CCC2</t>
  </si>
  <si>
    <t>Cc1ccc(S(=O)(=O)NCCNS(C)(=O)=O)s1</t>
  </si>
  <si>
    <t>O=C(NCc1nnc2ccccn12)c1cc2c(ccc3ccccc32)[nH]1</t>
  </si>
  <si>
    <t>Cn1nccc1CNC(=O)Nc1cccc(OCC2CCCO2)c1</t>
  </si>
  <si>
    <t>CCC(C)(C)NC(=O)C1CCCN(S(C)(=O)=O)C1</t>
  </si>
  <si>
    <t>CC(CCc1ccco1)NC(=O)C1CCN(C)C(=O)C1</t>
  </si>
  <si>
    <t>C#CCNC(=O)C(Oc1ccccc1Br)C(C)C</t>
  </si>
  <si>
    <t>C#CCNC(=O)c1cnn(-c2ccc(Br)cc2)c1</t>
  </si>
  <si>
    <t>C#CCNC(=O)c1ccc(C)c(S(C)(=O)=O)c1</t>
  </si>
  <si>
    <t>CNC(=O)CNC(=O)c1nn(-c2ccccc2)c2c1CCCCC2</t>
  </si>
  <si>
    <t>C#CCNC(=O)c1cnn(-c2ccc(Cl)cc2)c1</t>
  </si>
  <si>
    <t>CN1CCC(C(=O)N2CCN(Cc3cccs3)CC2)CC1=O</t>
  </si>
  <si>
    <t>COC(=O)C(N)Cc1c[nH]c2cc(Br)ccc12</t>
  </si>
  <si>
    <t>CCOC(=O)Nc1cccc(NC(=O)CC)c1C</t>
  </si>
  <si>
    <t>CN(Cc1ccncc1)C(=O)Nc1cccc(OCC2CCCO2)c1</t>
  </si>
  <si>
    <t>CC(C)CN1CCOC(CNC(=O)C2CCN(C)C(=O)C2)C1</t>
  </si>
  <si>
    <t>O=C(NCCc1nc2ccccc2[nH]1)C1CCCc2ccccc21</t>
  </si>
  <si>
    <t>CC(NC(=O)C1CCN(C)C(=O)C1)c1cccnc1</t>
  </si>
  <si>
    <t>CNC(=O)c1ccc(NC(=O)C2(c3ccc(F)cc3)CC2)cc1</t>
  </si>
  <si>
    <t>CNC(=O)c1ccc(NC(=O)C2CCCc3ccccc32)cc1</t>
  </si>
  <si>
    <t>O=C(COC1CCCCC1)Nc1ccc(Cl)cn1</t>
  </si>
  <si>
    <t>O=C(COC1CCCC1)Nc1ccc2ccccc2n1</t>
  </si>
  <si>
    <t>CCCNC(=O)Nc1cccc(OCC2CCCO2)c1</t>
  </si>
  <si>
    <t>COc1ccc(C)cc1C(C)NC(=O)C1CCN(C)C(=O)C1</t>
  </si>
  <si>
    <t>CC(C)CCNC(=O)Nc1cccc(OCC2CCCO2)c1</t>
  </si>
  <si>
    <t>O=C(NCc1ccccn1)Nc1cccc(OCC2CCCO2)c1</t>
  </si>
  <si>
    <t>CCCCNC(=O)Nc1cccc(OCC2CCCO2)c1</t>
  </si>
  <si>
    <t>CC1CCCN(C(=O)Nc2cccc(OCC3CCCO3)c2)C1</t>
  </si>
  <si>
    <t>CCC(C)NC(=O)Nc1cccc(OCC2CCCO2)c1</t>
  </si>
  <si>
    <t>COCCNC(=O)Nc1cccc(OCC2CCCO2)c1</t>
  </si>
  <si>
    <t>O=C(CN1CCN(C(=O)C2(c3ccc(F)cc3)CC2)CC1)NC1CC1</t>
  </si>
  <si>
    <t>COc1ccc(NC(=O)NC(C)C2CCCO2)cc1OC1CCCC1</t>
  </si>
  <si>
    <t>COc1ccc(NC(=O)NCc2ccnn2C)cc1OC1CCCC1</t>
  </si>
  <si>
    <t>O=C(CNC(=O)C1(c2ccc(F)cc2)CC1)NC1CC1</t>
  </si>
  <si>
    <t>COc1ccc(CN2CCN(C(=O)C3CCN(C)C(=O)C3)CC2)cc1</t>
  </si>
  <si>
    <t>COc1ccc(NC(=O)NC(C)C)cc1OC1CCCC1</t>
  </si>
  <si>
    <t>CN(Cc1cnn(-c2ccccc2)c1)C(=O)C1(c2ccc(F)cc2)CC1</t>
  </si>
  <si>
    <t>CN1CCC(C(=O)N2CCN(Cc3ccsc3)CC2)CC1=O</t>
  </si>
  <si>
    <t>CCCNC(=O)Nc1ccc(OC)c(OC2CCCC2)c1</t>
  </si>
  <si>
    <t>CC(NC(=O)C1CCN(C)C(=O)C1)c1ccc(S(C)(=O)=O)cc1</t>
  </si>
  <si>
    <t>COc1ccc(NC(=O)N2CCCC(O)C2)cc1OC1CCCC1</t>
  </si>
  <si>
    <t>COc1ccc(NC(=O)NC2CC2)cc1OC1CCCC1</t>
  </si>
  <si>
    <t>COc1ccc(NC(=O)NCc2ccncc2)cc1OC1CCCC1</t>
  </si>
  <si>
    <t>COc1ccc(NC(=O)NCc2ccccn2)cc1OC1CCCC1</t>
  </si>
  <si>
    <t>COc1ccc(NC(=O)NCC2CCCO2)cc1OC1CCCC1</t>
  </si>
  <si>
    <t>COc1ccc(NC(=O)N2CCCC2)cc1OC1CCCC1</t>
  </si>
  <si>
    <t>COCCNC(=O)Nc1ccc(OC)c(OC2CCCC2)c1</t>
  </si>
  <si>
    <t>CC(C)CC(NC(=O)C1CCN(C)C(=O)C1)c1nc2ccccc2[nH]1</t>
  </si>
  <si>
    <t>Cc1cccc(CN2CCN(C(=O)C3CCN(C)C(=O)C3)CC2)c1</t>
  </si>
  <si>
    <t>CN1CCC(C(=O)N2CCN(Cc3ccccn3)CC2)CC1=O</t>
  </si>
  <si>
    <t>Cc1nn(CCC#N)c(C)c1CCC(=O)NC(C)C(N)=O</t>
  </si>
  <si>
    <t>Cc1ccc(C2=CCN(C(=O)C3CCN(C)C(=O)C3)CC2)cc1</t>
  </si>
  <si>
    <t>CN1CCC(C(=O)N2CCN(Cc3ccco3)CC2)CC1=O</t>
  </si>
  <si>
    <t>Cc1nn(CCC#N)c(C)c1CCC(=O)N1CCNC(=O)C1</t>
  </si>
  <si>
    <t>COc1cccc(N2CC(C(=O)N3CCNC(=O)C3)CC2=O)c1</t>
  </si>
  <si>
    <t>Cc1nc2ccccc2n1CCNC(=O)C1CCCc2ccccc21</t>
  </si>
  <si>
    <t>CC(=O)c1ccccc1NC(=O)C1(c2ccc(F)cc2)CC1</t>
  </si>
  <si>
    <t>CN(C)C(=O)c1cc2ccc(Br)cc2[nH]1</t>
  </si>
  <si>
    <t>Cc1c(C(=O)NC2CCSc3ccccc32)cnn1C(C)(C)C</t>
  </si>
  <si>
    <t>O=C(CSc1nnnn1C1CCCC1)NCC(=O)NC1CC1</t>
  </si>
  <si>
    <t>O=C1CCCN1c1cccc(NC(=O)C2(c3ccc(F)cc3)CC2)c1</t>
  </si>
  <si>
    <t>Cc1cnn(-c2ccc(C(=O)NC3CCOc4ccccc43)cc2)c1</t>
  </si>
  <si>
    <t>O=C(COCc1ccccc1Cl)NC1CCOc2ccccc21</t>
  </si>
  <si>
    <t>CC(C)NC(=O)CN(C)C(=O)c1cnn(C)c1-n1cccc1</t>
  </si>
  <si>
    <t>CC(C)NC(=O)CN(C)C(=O)C1(c2ccc(F)cc2)CC1</t>
  </si>
  <si>
    <t>Cc1nn(CCC#N)c(C)c1CCC(=O)N(C)CC(=O)N(C)C</t>
  </si>
  <si>
    <t>O=C(COc1ccc(F)c(Cl)c1)NCC(=O)NC1CC1</t>
  </si>
  <si>
    <t>CCCc1cc(C(=O)N(C)CC(=O)NC(C)C)[nH]n1</t>
  </si>
  <si>
    <t>CCNC(=O)Nc1cccc(NC(=O)NC(C)C)c1</t>
  </si>
  <si>
    <t>OC(CNc1nn2cc(-c3ccccc3)nc2s1)c1ccccc1</t>
  </si>
  <si>
    <t>Cc1cc(C)c(OC(=O)C2CCCN(S(C)(=O)=O)C2)c(C)c1</t>
  </si>
  <si>
    <t>Cc1cc(NC(=O)CCc2c(C)nn(CCC#N)c2C)no1</t>
  </si>
  <si>
    <t>O=C(Nc1ccncc1)C1CCCc2ccccc21</t>
  </si>
  <si>
    <t>Cc1ccc(C(=O)N(C)CCc2ccccn2)cc1NS(C)(=O)=O</t>
  </si>
  <si>
    <t>CN1CCC(C(=O)N(C)C(c2ccccc2)c2ccccc2)CC1=O</t>
  </si>
  <si>
    <t>CCOC(=O)C(N)Cc1c[nH]c2ccc(Br)cc12</t>
  </si>
  <si>
    <t>O=C(NCC(O)c1ccccc1)C1(c2ccc(F)cc2)CC1</t>
  </si>
  <si>
    <t>Cc1cnc(NC(=O)C2CCN(C)C(=O)C2)s1</t>
  </si>
  <si>
    <t>COC(=O)C1CCN(C(=O)C2CCCN(S(C)(=O)=O)C2)CC1</t>
  </si>
  <si>
    <t>CCC1c2ccsc2CCN1C(=O)C1CCN(C)C(=O)C1</t>
  </si>
  <si>
    <t>CCOC(=O)C(N)Cc1nc2ccccc2s1</t>
  </si>
  <si>
    <t>CCc1noc(C(C)N2CCN(Cc3cccs3)CC2)n1</t>
  </si>
  <si>
    <t>CN(CCc1ccncc1)c1ccc(C(F)(F)F)cc1N</t>
  </si>
  <si>
    <t>CCOC(=O)C(N)Cc1c(OC)cc(O)cc1OC</t>
  </si>
  <si>
    <t>CC(=O)Nc1ccc(OC(=O)C2(c3ccc(F)cc3)CC2)cc1</t>
  </si>
  <si>
    <t>CCOC(=O)N1CCc2nc(NC(=O)C3CCCC3)sc2C1</t>
  </si>
  <si>
    <t>CN1CCC(C(=O)Nc2ccnn2Cc2ccccc2)CC1=O</t>
  </si>
  <si>
    <t>CN1CCC(C(=O)NC(CN2CCOCC2)c2ccccc2)CC1=O</t>
  </si>
  <si>
    <t>O=C(NCc1ccc(Cn2cncn2)cc1)C1CCCc2ccccc21</t>
  </si>
  <si>
    <t>CS(=O)(=O)c1ccc(NC(=O)C2CCCc3ccccc32)cc1</t>
  </si>
  <si>
    <t>CCNC(=O)C(C)NC(=O)CCCc1ccc(C)cc1</t>
  </si>
  <si>
    <t>CC(C)C(=O)Nc1nc(CC(=O)NC(C)c2ccco2)cs1</t>
  </si>
  <si>
    <t>COCCNC(=O)Nc1ccc(OCC(C)C)c(Cl)c1</t>
  </si>
  <si>
    <t>NC(=O)c1ccccc1NC(=O)C1CCCc2ccccc21</t>
  </si>
  <si>
    <t>CCCn1c(=O)n(CC(O)COc2ccc(F)cc2)c2ccccc21</t>
  </si>
  <si>
    <t>CCCn1c(=O)n(CC(O)CN2CCOCC2)c2ccccc21</t>
  </si>
  <si>
    <t>CCOC(=O)CNC(=O)N(C)Cc1csc(C)n1</t>
  </si>
  <si>
    <t>CCOC(=O)CNC(=O)NCc1ccnc(C)n1</t>
  </si>
  <si>
    <t>COc1ccc(CN(C)C(=O)C2CCCN(S(C)(=O)=O)C2)cc1</t>
  </si>
  <si>
    <t>CCOCc1ccccc1CNc1cncc2nnnn12</t>
  </si>
  <si>
    <t>CCn1c(=O)n(CC(O)COc2ccccc2)c2ccccc21</t>
  </si>
  <si>
    <t>CCn1c(=O)n(CC(O)COCc2ccco2)c2ccccc21</t>
  </si>
  <si>
    <t>CCn1c(=O)n(CC(O)COc2cccc(C)c2)c2ccccc21</t>
  </si>
  <si>
    <t>CCn1c(=O)n(CC(O)COCc2ccccc2)c2ccccc21</t>
  </si>
  <si>
    <t>CCn1c(=O)n(CC(O)COCc2ccccc2F)c2ccccc21</t>
  </si>
  <si>
    <t>CCn1c(=O)n(CC(O)COCc2cccs2)c2ccccc21</t>
  </si>
  <si>
    <t>CS(=O)(=O)c1ccc(CNc2ncccn2)cc1</t>
  </si>
  <si>
    <t>CS(=O)(=O)c1ccc(CNc2ncnc3sccc23)cc1</t>
  </si>
  <si>
    <t>CS(=O)(=O)c1ccc(CNc2ncccc2C#N)cc1</t>
  </si>
  <si>
    <t>CS(=O)(=O)c1ccc(CNc2nccs2)cc1</t>
  </si>
  <si>
    <t>CCn1c(=O)n(CC(C#N)CCC#N)c2ccccc21</t>
  </si>
  <si>
    <t>Cc1nc2cc(NC(=O)C3(c4ccc(F)cc4)CC3)ccc2o1</t>
  </si>
  <si>
    <t>CN1CCC(C(=O)N2CCCC2c2ccc3c(c2)OCCO3)CC1=O</t>
  </si>
  <si>
    <t>COc1ccc(OC)c(C2CCCN2C(=O)C2CCN(C)C(=O)C2)c1</t>
  </si>
  <si>
    <t>O=C(NCc1coc(-c2cccs2)n1)C1(c2ccc(F)cc2)CC1</t>
  </si>
  <si>
    <t>CN1CCC(C(=O)NCC2(c3ccccc3)CCCC2)CC1=O</t>
  </si>
  <si>
    <t>COc1ccc(C2CCCN2C(=O)C2CCN(C)C(=O)C2)cc1</t>
  </si>
  <si>
    <t>CN1CCC(C(=O)NC(c2ccc(Cl)cc2)C2CC2)CC1=O</t>
  </si>
  <si>
    <t>Cc1cc(CN2CCN(C(=O)c3cnn(C(C)(C)C)c3C)CC2)no1</t>
  </si>
  <si>
    <t>COC(=O)CCN(C)C(=O)c1ccc(OC)cc1O</t>
  </si>
  <si>
    <t>COC(=O)CCN(C)C(=O)c1ccccc1Cl</t>
  </si>
  <si>
    <t>CC(C)NC(=O)CNC(=O)CCCc1ccc(Cl)cc1</t>
  </si>
  <si>
    <t>CC(C)NC(=O)CNC(=O)Cc1csc(NC(=O)C(C)C)n1</t>
  </si>
  <si>
    <t>NS(=O)(=O)CCCNc1ccc(C(F)(F)F)cn1</t>
  </si>
  <si>
    <t>NS(=O)(=O)CCCNc1ncc(C(F)(F)F)cc1Cl</t>
  </si>
  <si>
    <t>COc1ccc(OC)c(C(C)NC(=O)COC2CCCCC2)c1</t>
  </si>
  <si>
    <t>NS(=O)(=O)CCCNc1nc2ccccc2s1</t>
  </si>
  <si>
    <t>NS(=O)(=O)CCCNc1ncnc2ccsc12</t>
  </si>
  <si>
    <t>NS(=O)(=O)CCCNc1nc2ccccc2o1</t>
  </si>
  <si>
    <t>CCCNC(=O)CCNc1nnnn1-c1ccccc1</t>
  </si>
  <si>
    <t>CCCNC(=O)CCNc1nc(C)cc(C)c1C#N</t>
  </si>
  <si>
    <t>CCCNC(=O)CCNc1nnc(C)c(C)c1C#N</t>
  </si>
  <si>
    <t>CC(C)(C#N)C(=O)Nc1cc(Cl)ccc1Cl</t>
  </si>
  <si>
    <t>CC(C)(C#N)C(=O)N1CCN(c2ccccc2F)CC1</t>
  </si>
  <si>
    <t>CC(NC(=O)C(C)(C)C#N)c1ccc(Br)cc1</t>
  </si>
  <si>
    <t>CC(C)(C#N)C(=O)Nc1ccc(Br)cn1</t>
  </si>
  <si>
    <t>CC(C)(C#N)C(=O)NCc1cccc(Br)c1</t>
  </si>
  <si>
    <t>COCC(C)N(C)S(=O)(=O)c1ccc(F)cc1Br</t>
  </si>
  <si>
    <t>COCCN(C)S(=O)(=O)c1ccc(F)cc1Br</t>
  </si>
  <si>
    <t>CC(C)(C#N)C(=O)N1CCN(c2ccc(Cl)cc2)CC1</t>
  </si>
  <si>
    <t>CN(Cc1cc(Br)cs1)C(=O)C(C)(C)C#N</t>
  </si>
  <si>
    <t>CC(C)(C#N)C(=O)Nc1ccc(F)cc1Br</t>
  </si>
  <si>
    <t>CCN(c1cccc(F)c1)S(=O)(=O)c1ccccc1C#N</t>
  </si>
  <si>
    <t>CCOc1cccc(NC(=O)C2(C#N)CCCC2)c1</t>
  </si>
  <si>
    <t>Cc1nc(C)c(C(C)NC(=O)C2(C#N)CCCC2)s1</t>
  </si>
  <si>
    <t>COc1cccc(C(=O)N2CCCC2C2CCCC2)c1O</t>
  </si>
  <si>
    <t>N#Cc1ccc(C(=O)N2CCCC2C2CCCC2)cc1</t>
  </si>
  <si>
    <t>O=C(c1cncc(Br)c1)N1CCCC1C1CCCC1</t>
  </si>
  <si>
    <t>COc1ccc(NC(=O)C2(C#N)CCCC2)cc1C</t>
  </si>
  <si>
    <t>COC(=O)CCN(C)S(=O)(=O)c1sccc1Br</t>
  </si>
  <si>
    <t>COCCCCNS(=O)(=O)c1ccc(C)cc1Br</t>
  </si>
  <si>
    <t>COCCCCNS(=O)(=O)c1cc(Br)ccc1C</t>
  </si>
  <si>
    <t>COCCCCNS(=O)(=O)c1ccc(Br)c(C)c1</t>
  </si>
  <si>
    <t>CN(C)C(=O)CCNS(=O)(=O)c1cccc(C#N)c1</t>
  </si>
  <si>
    <t>CN(C)C(=O)CCNS(=O)(=O)c1ccc(C#N)cc1</t>
  </si>
  <si>
    <t>CNC(=O)CCNS(=O)(=O)c1sccc1Br</t>
  </si>
  <si>
    <t>N#Cc1cccc(S(=O)(=O)N2CCCC2C2CCCC2)c1</t>
  </si>
  <si>
    <t>N#Cc1ccc(S(=O)(=O)N2CCCC2C2CCCC2)cc1</t>
  </si>
  <si>
    <t>NS(=O)(=O)c1cccc(C(=O)NCC2CCCOC2)c1</t>
  </si>
  <si>
    <t>CCCNC(=O)CCNC(=O)Nc1ccc(C(C)=O)cc1</t>
  </si>
  <si>
    <t>CCCNC(=O)CCNC(=O)Nc1cccc(C(C)=O)c1</t>
  </si>
  <si>
    <t>NS(=O)(=O)CCNC(=O)c1ccccc1Cl</t>
  </si>
  <si>
    <t>COc1ccc(OC)c(C(O)c2cccs2)c1</t>
  </si>
  <si>
    <t>COc1cc(Cl)c(C(O)c2ccccc2)cc1OC</t>
  </si>
  <si>
    <t>CC(C)N(CC(N)=O)C(=O)c1cc(N)c(Cl)c(Cl)c1</t>
  </si>
  <si>
    <t>CCN(CC(C)C)S(=O)(=O)c1cc(N)c(F)cc1Cl</t>
  </si>
  <si>
    <t>CC(C)CC(C)N(C)S(=O)(=O)c1ccc(N)cc1</t>
  </si>
  <si>
    <t>CC1CCCCC1N(C)C(=O)c1cc(N)ccc1F</t>
  </si>
  <si>
    <t>Cc1nn(CC(=O)N(C)C(C)C(C)(C)C)c(C)c1N</t>
  </si>
  <si>
    <t>CCN(C(=O)c1cccc(C)c1N)C(C)COC</t>
  </si>
  <si>
    <t>CC(C)N(CC(F)(F)F)C(=O)c1ccc(N)cc1Cl</t>
  </si>
  <si>
    <t>COCC(C)N(C)C(=O)c1cc(N)ccc1OC</t>
  </si>
  <si>
    <t>COCC(C)N(C)S(=O)(=O)c1cc(N)c(F)cc1Cl</t>
  </si>
  <si>
    <t>CC(C)n1nccc1C(=O)Nc1nnc(C2CCCCC2)o1</t>
  </si>
  <si>
    <t>Cc1cc(C(=O)Nc2nnc(C3CCCCC3)o2)n(C(C)C)n1</t>
  </si>
  <si>
    <t>CCOC(=O)N1CCc2nc(NC(=O)c3c(C)cnn3C)sc2C1</t>
  </si>
  <si>
    <t>CC(C)n1nccc1C(=O)Nc1nc2c(s1)CN(C)CC2</t>
  </si>
  <si>
    <t>Cc1cc(C(=O)Nc2nc3c(s2)CN(C)CC3)n(C(C)C)n1</t>
  </si>
  <si>
    <t>Cc1cnn(C)c1C(=O)Nc1nc2c(s1)CN(C)CC2</t>
  </si>
  <si>
    <t>CC(C)n1ccc(C(=O)Nc2nnc(C3CCCCC3)o2)n1</t>
  </si>
  <si>
    <t>Cc1cc(C(=O)Nc2nnc(C3CCCCC3)o2)nn1C(C)C</t>
  </si>
  <si>
    <t>CCOC(=O)c1c(NC(=O)c2nn(C)cc2C)sc2ccccc12</t>
  </si>
  <si>
    <t>CCOC(=O)N1CCc2nc(NC(=O)c3nn(C)cc3C)sc2C1</t>
  </si>
  <si>
    <t>Cc1cn(C)nc1C(=O)Nc1nnc(C2CCCCC2)o1</t>
  </si>
  <si>
    <t>CC(C)n1ccc(C(=O)Nc2nc3c(s2)CN(C)CC3)n1</t>
  </si>
  <si>
    <t>Cc1cc(C(=O)Nc2nc3c(s2)CN(C)CC3)nn1C(C)C</t>
  </si>
  <si>
    <t>Cc1cn(C)nc1C(=O)Nc1nc2c(s1)CN(C)CC2</t>
  </si>
  <si>
    <t>Cc1cc(OC(C)C(=O)Nc2ccccc2C(N)=O)ccc1C(C)C</t>
  </si>
  <si>
    <t>NC(=O)c1ccccc1NC(=O)COC1CCCCC1</t>
  </si>
  <si>
    <t>CCC(CC)NC(=O)Nc1ccc(S(=O)(=O)C2CCCC2)cc1</t>
  </si>
  <si>
    <t>CCCNC(=O)Nc1ccc(S(=O)(=O)C2CCCC2)cc1</t>
  </si>
  <si>
    <t>O=C(Nc1ccc(S(=O)(=O)C2CCCC2)cc1)NC1CC1</t>
  </si>
  <si>
    <t>CC(C)CCNC(=O)Nc1ccc(S(=O)(=O)C2CCCC2)cc1</t>
  </si>
  <si>
    <t>CCCCNC(=O)Nc1ccc(S(=O)(=O)C2CCCC2)cc1</t>
  </si>
  <si>
    <t>O=C(Nc1ccc(S(=O)(=O)C2CCCC2)cc1)N1CCOCC1</t>
  </si>
  <si>
    <t>CCC(C)NC(=O)Nc1ccc(S(=O)(=O)C2CCCC2)cc1</t>
  </si>
  <si>
    <t>COCCNC(=O)Nc1ccc(S(=O)(=O)C2CCCC2)cc1</t>
  </si>
  <si>
    <t>O=C(NCc1ccco1)Nc1ccc(S(=O)(=O)C2CCCC2)cc1</t>
  </si>
  <si>
    <t>CC(NC(=O)Nc1cccc(S(=O)(=O)C2CCCC2)c1)C1CC1</t>
  </si>
  <si>
    <t>CC(CO)NC(=O)Nc1cccc(S(=O)(=O)C2CCCC2)c1</t>
  </si>
  <si>
    <t>COCCCNC(=O)Nc1ccc(S(=O)(=O)C2CCCC2)cc1</t>
  </si>
  <si>
    <t>CCCCN(C)C(=O)Nc1ccc(S(=O)(=O)C2CCCC2)cc1</t>
  </si>
  <si>
    <t>CS(=O)(=O)N1CCCC1C(=O)Nc1nc2c(s1)CCCC2</t>
  </si>
  <si>
    <t>Cc1nc2cc(NC(=O)C3CCCN3S(C)(=O)=O)ccc2s1</t>
  </si>
  <si>
    <t>CS(=O)(=O)N1CCCC1C(=O)Nc1sc2c(c1C#N)CCC2</t>
  </si>
  <si>
    <t>CS(=O)(=O)N1CCCC1C(=O)Nc1nc2c(s1)CCC2</t>
  </si>
  <si>
    <t>CS(=O)(=O)N1CCCC1C(=O)Nc1sccc1C#N</t>
  </si>
  <si>
    <t>CS(=O)(=O)N1CCCC1C(=O)Nc1nnc(-c2ccco2)o1</t>
  </si>
  <si>
    <t>COC(=O)c1ccsc1NC(=O)C1CCCN1S(C)(=O)=O</t>
  </si>
  <si>
    <t>CS(=O)(=O)N1CCCC1C(=O)Nc1sccc1C(N)=O</t>
  </si>
  <si>
    <t>CNC(=O)c1ccsc1NC(=O)C1CCCN1S(C)(=O)=O</t>
  </si>
  <si>
    <t>CS(=O)(=O)N1CCCC1C(=O)Nc1nnc(-c2ccccc2)o1</t>
  </si>
  <si>
    <t>CS(=O)(=O)N1CCCC1C(=O)Nc1nc2c(F)cccc2s1</t>
  </si>
  <si>
    <t>Cn1ccc(NC(=O)COc2ccc(C(F)(F)F)cc2)n1</t>
  </si>
  <si>
    <t>Cc1sc(NC(=O)C2CCCN2S(C)(=O)=O)c(C#N)c1C</t>
  </si>
  <si>
    <t>CCOC(=O)C(N)Cc1nccn1Cc1ccccc1</t>
  </si>
  <si>
    <t>CC(C)C(=O)Nc1nc(CC(=O)Nc2ccn(C)n2)cs1</t>
  </si>
  <si>
    <t>CS(=O)(=O)N1CCCC1C(=O)Nc1ccc2ncsc2c1</t>
  </si>
  <si>
    <t>Cc1cc(-c2nnc(NC(=O)C3CCCN3S(C)(=O)=O)o2)on1</t>
  </si>
  <si>
    <t>CS(=O)(=O)N1CCCC1C(=O)Nc1ccccc1C#N</t>
  </si>
  <si>
    <t>CS(=O)(=O)N1CCCC1C(=O)Nc1ccccc1Cl</t>
  </si>
  <si>
    <t>COc1cccc(NC(=O)C2CCCN2S(C)(=O)=O)c1</t>
  </si>
  <si>
    <t>COc1ccccc1NC(=O)C1CCCN1S(C)(=O)=O</t>
  </si>
  <si>
    <t>CS(=O)(=O)N1CCCC1C(=O)Nc1ccccc1F</t>
  </si>
  <si>
    <t>CS(=O)(=O)N1CCCC1C(=O)N1CCCc2ccccc21</t>
  </si>
  <si>
    <t>CS(=O)(=O)N1CCCC1C(=O)N1CCc2ccccc2C1</t>
  </si>
  <si>
    <t>COc1ccc(NC(=O)C2CCCN2S(C)(=O)=O)c2ccccc12</t>
  </si>
  <si>
    <t>CS(=O)(=O)N1CCCC1C(=O)Nc1ccc2c3c(cccc13)CC2</t>
  </si>
  <si>
    <t>CS(=O)(=O)c1ccccc1NC(=O)C1CCCN1S(C)(=O)=O</t>
  </si>
  <si>
    <t>CS(=O)(=O)N1CCCC1C(=O)Nc1onc2c1CCC2</t>
  </si>
  <si>
    <t>CS(=O)(=O)N1CCCC1C(=O)Nc1onc2c1CCCC2</t>
  </si>
  <si>
    <t>O=C(COC1CCCCC1)Nc1ccccc1N1CCCC1=O</t>
  </si>
  <si>
    <t>CC(=O)c1csc(NC(=O)c2cnn(-c3ccc(Cl)cc3)c2)n1</t>
  </si>
  <si>
    <t>CC(=O)c1csc(NC(=O)c2ccc(-n3cc(C)cn3)cc2)n1</t>
  </si>
  <si>
    <t>CC(=O)c1csc(NC(=O)C2CCCC(C(F)(F)F)C2)n1</t>
  </si>
  <si>
    <t>CN1CCC(C(=O)N(Cc2ccco2)Cc2cccs2)CC1=O</t>
  </si>
  <si>
    <t>COc1ccc(C2CCCN2C(=O)C2CCN(C)C(=O)C2)c(OC)c1</t>
  </si>
  <si>
    <t>COc1ccccc1CN(C)C(=O)C1CCCN(S(C)(=O)=O)C1</t>
  </si>
  <si>
    <t>CCNC(=O)CN(C)S(=O)(=O)c1cccc(N)c1C</t>
  </si>
  <si>
    <t>COc1ccc(C2CCCCCN2C(=O)C2CCN(C)C(=O)C2)cc1</t>
  </si>
  <si>
    <t>N#CC(NC(=O)COc1ccccc1)C1CCCCC1</t>
  </si>
  <si>
    <t>CCCC(=O)Nc1cccc(S(N)(=O)=O)c1C</t>
  </si>
  <si>
    <t>Cc1cc(C(=O)Nc2ccc(S(N)(=O)=O)cc2F)on1</t>
  </si>
  <si>
    <t>Cc1cc(C)n(CCCNC(=O)c2cc3cc(Cl)ccc3[nH]2)n1</t>
  </si>
  <si>
    <t>CCC(C)NC(=O)CCNC(=O)c1ccc(C)cc1O</t>
  </si>
  <si>
    <t>CS(=O)(=O)NC1CCN(C(=O)C2CCCc3ccccc32)CC1</t>
  </si>
  <si>
    <t>CN1CCC(C(=O)N2CCC(CCc3ccccc3)CC2)CC1=O</t>
  </si>
  <si>
    <t>CCC(C)NC(=O)CCNC(=O)c1ccc(OC)cc1O</t>
  </si>
  <si>
    <t>CCC(C)NC(=O)CCNC(=O)c1ccc(Cl)cc1O</t>
  </si>
  <si>
    <t>CCC(C)NC(=O)CCNC(=O)c1ccc(O)c(Cl)c1</t>
  </si>
  <si>
    <t>CCC(C)NC(=O)CCNC(=O)c1cc(C)ccc1O</t>
  </si>
  <si>
    <t>N#Cc1ccc(OCC(=O)NCCCS(N)(=O)=O)cc1</t>
  </si>
  <si>
    <t>COc1ccc(OC)c(C(=O)NCCCS(N)(=O)=O)c1</t>
  </si>
  <si>
    <t>CCCNC(=O)CCNC(=O)c1ccc(O)c(Cl)c1</t>
  </si>
  <si>
    <t>CCCNC(=O)CCNC(=O)c1ccc2[nH]cnc2c1</t>
  </si>
  <si>
    <t>O=C(c1ccc(O)c(Cl)c1)N1CCCC1C1CCCC1</t>
  </si>
  <si>
    <t>O=C(c1ccc2[nH]cnc2c1)N1CCCC1C1CCCC1</t>
  </si>
  <si>
    <t>CC(NC(=O)C1(c2ccc(F)cc2)CC1)c1nnc2ccccn12</t>
  </si>
  <si>
    <t>Cc1ccc(CN(C)C(=O)C2CCCN(S(C)(=O)=O)C2)cc1</t>
  </si>
  <si>
    <t>CCOC(=O)C(N)Cc1nc2ccccc2n1CC</t>
  </si>
  <si>
    <t>CC(NC(=O)C1CCN(C)C(=O)C1)c1ccccn1</t>
  </si>
  <si>
    <t>CCOC(=O)CCNC(=O)c1cc(F)ccc1Br</t>
  </si>
  <si>
    <t>CN1CCC(C(=O)N2CCN(c3nccs3)CC2)CC1=O</t>
  </si>
  <si>
    <t>CS(=O)(=O)NC1CCN(C(=O)C2(c3ccc(F)cc3)CC2)CC1</t>
  </si>
  <si>
    <t>CN(Cc1ccc(Cl)cc1)C(=O)C1CCCN(S(C)(=O)=O)C1</t>
  </si>
  <si>
    <t>CCOC(=O)C(N)Cc1ccc2c(c1)CCCN2C</t>
  </si>
  <si>
    <t>COc1cc(C#N)ccc1OC(=O)C1CCCc2ccccc21</t>
  </si>
  <si>
    <t>CN(Cc1cccnc1)C(=O)C1CCCN(S(C)(=O)=O)C1</t>
  </si>
  <si>
    <t>CCN(CCC#N)S(=O)(=O)c1ccc(Br)cc1</t>
  </si>
  <si>
    <t>CCN(CCC#N)S(=O)(=O)c1cccc(Br)c1</t>
  </si>
  <si>
    <t>CCC(C)NC(=O)CCNC(=O)C1(C#N)CCCC1</t>
  </si>
  <si>
    <t>CCCCNC(=O)Nc1ccccc1CN(C)C(C)=O</t>
  </si>
  <si>
    <t>CN1CCC(C(=O)N2CCN(Cc3cccnc3)CC2)CC1=O</t>
  </si>
  <si>
    <t>CC1(C)CC1NC(=O)c1cc(Br)ccc1F</t>
  </si>
  <si>
    <t>COc1ccc(CNC(=O)C2(c3ccc(F)cc3)CC2)cn1</t>
  </si>
  <si>
    <t>CN(CC1CCCCO1)C(=O)C1(C#N)CCCC1</t>
  </si>
  <si>
    <t>O=C(NCc1ccc(-n2cccn2)nc1)C1(c2ccc(F)cc2)CC1</t>
  </si>
  <si>
    <t>CNC(=O)CCNC(=O)c1cc(Br)cn1C</t>
  </si>
  <si>
    <t>CN1CCC(C(=O)N2CCN(c3cnccn3)CC2)CC1=O</t>
  </si>
  <si>
    <t>CN(C)c1ccc(NC(=O)NCc2ccnn2C)c(C(F)(F)F)c1</t>
  </si>
  <si>
    <t>CCc1ncncc1C(=O)N1CCN(Cc2ccsc2)CC1</t>
  </si>
  <si>
    <t>CC(C)NC(=O)Nc1ccc(N(C)C)cc1C(F)(F)F</t>
  </si>
  <si>
    <t>COc1cccc(C2CCCN2C(=O)C2CCN(C)C(=O)C2)c1</t>
  </si>
  <si>
    <t>CCNC(=O)Nc1ccc(N(C)C)cc1C(F)(F)F</t>
  </si>
  <si>
    <t>O=C(Nc1ccc(N2CCOCC2)nc1)C1(c2ccc(F)cc2)CC1</t>
  </si>
  <si>
    <t>CCCNC(=O)CNC(=O)Nc1ccc(N(C)C)cc1C(F)(F)F</t>
  </si>
  <si>
    <t>CCCNC(=O)Nc1ccc(N(C)C)cc1C(F)(F)F</t>
  </si>
  <si>
    <t>CC(C)c1nnc(NC(=O)COCc2ccccc2Cl)s1</t>
  </si>
  <si>
    <t>CN(C)c1ccc(NC(=O)NC2CC2)c(C(F)(F)F)c1</t>
  </si>
  <si>
    <t>C=CCNC(=O)Nc1ccc(N(C)C)cc1C(F)(F)F</t>
  </si>
  <si>
    <t>COCCCNC(=O)Nc1ccc(N(C)C)cc1C(F)(F)F</t>
  </si>
  <si>
    <t>CN(C)c1ccc(NC(=O)NCc2ccccn2)c(C(F)(F)F)c1</t>
  </si>
  <si>
    <t>CN(C)c1ccc(NC(=O)N2CCOCC2)c(C(F)(F)F)c1</t>
  </si>
  <si>
    <t>CN(C)c1ccc(NC(=O)NCC2CCCO2)c(C(F)(F)F)c1</t>
  </si>
  <si>
    <t>COCCNC(=O)Nc1ccc(N(C)C)cc1C(F)(F)F</t>
  </si>
  <si>
    <t>CN(C)c1ccc(NC(=O)NCc2ccco2)c(C(F)(F)F)c1</t>
  </si>
  <si>
    <t>O=C(NCCc1cnn(-c2ccccc2)c1)C1(c2ccc(F)cc2)CC1</t>
  </si>
  <si>
    <t>CCC1CCCN(C(=O)Nc2cccc(CN(C)C(C)=O)c2)C1</t>
  </si>
  <si>
    <t>CN1CCC(C(=O)NCC#Cc2ccccc2)CC1=O</t>
  </si>
  <si>
    <t>CC(NC(=O)C1CCCN(S(C)(=O)=O)C1)c1ccccn1</t>
  </si>
  <si>
    <t>CC(=O)N(C)Cc1cccc(NC(=O)NCc2ccnn2C)c1</t>
  </si>
  <si>
    <t>CN1CCC(C(=O)N(Cc2ccccc2)Cc2ccco2)CC1=O</t>
  </si>
  <si>
    <t>CC(=O)N(C)Cc1cccc(NC(=O)NC2CCCC(C)C2)c1</t>
  </si>
  <si>
    <t>CC(=O)N(C)Cc1cccc(NC(=O)N(C)Cc2c(C)noc2C)c1</t>
  </si>
  <si>
    <t>CN1CCC(C(=O)N2CCCC2Cc2ccccc2)CC1=O</t>
  </si>
  <si>
    <t>CC(=O)N(C)Cc1cccc(NC(=O)N(C)Cc2cc(C)on2)c1</t>
  </si>
  <si>
    <t>CC(=O)N(C)Cc1cccc(NC(=O)N(CC(C)C)C2CC2)c1</t>
  </si>
  <si>
    <t>COc1cc(CNC(=O)Nc2cccc(CN(C)C(C)=O)c2)ccn1</t>
  </si>
  <si>
    <t>CC(=O)N(C)Cc1cccc(NC(=O)N(C)C2CCCCCC2)c1</t>
  </si>
  <si>
    <t>Cc1ccc(OC(=O)C2CCCN(S(C)(=O)=O)C2)c(C)c1</t>
  </si>
  <si>
    <t>CC(=O)N(C)Cc1cccc(NC(=O)NCC(=O)NC(C)(C)C)c1</t>
  </si>
  <si>
    <t>CC(=O)N(C)Cc1cccc(NC(=O)NCCC(=O)N2CCCC2)c1</t>
  </si>
  <si>
    <t>COc1ccc(C(NC(=O)C2CCN(C)C(=O)C2)C(C)C)cc1</t>
  </si>
  <si>
    <t>CC(=O)N(C)Cc1cccc(NC(=O)N(C)C(C)c2ccccc2)c1</t>
  </si>
  <si>
    <t>CN1CCC(C(=O)N2CCCC2c2ccc(F)cc2)CC1=O</t>
  </si>
  <si>
    <t>CC(=O)N(C)Cc1cccc(NC(=O)NC2CCCCC2)c1</t>
  </si>
  <si>
    <t>CC(=O)N(C)Cc1cccc(NC(=O)NC(C)C)c1</t>
  </si>
  <si>
    <t>CC(=O)N(C)Cc1cccc(NC(=O)NCC(C)N2CCOCC2)c1</t>
  </si>
  <si>
    <t>CC(=O)N(C)Cc1cccc(NC(=O)NCc2cccc(C#N)c2)c1</t>
  </si>
  <si>
    <t>O=C(COC1CCCCC1)N1CCCC1c1nnc2ccccn12</t>
  </si>
  <si>
    <t>Cc1nn(CCC#N)c(C)c1CCC(=O)N(C)Cc1cnn(C)c1</t>
  </si>
  <si>
    <t>CC(=O)N(C)Cc1cccc(NC(=O)NCCCn2cccn2)c1</t>
  </si>
  <si>
    <t>COc1cc(CNC(=O)C2(c3ccc(F)cc3)CC2)ccn1</t>
  </si>
  <si>
    <t>CC(=O)N(C)Cc1cccc(NC(=O)NCc2cccc(F)c2)c1</t>
  </si>
  <si>
    <t>O=C(COC1CCCC1)N1CCCC1c1nnc2ccccn12</t>
  </si>
  <si>
    <t>CC(=O)N(C)Cc1cccc(NC(=O)N(C)Cc2ccncc2)c1</t>
  </si>
  <si>
    <t>O=C(CSc1nnnn1C1CCCC1)Nc1cccc2cn[nH]c12</t>
  </si>
  <si>
    <t>CC(=O)N(C)Cc1cccc(NC(=O)NC(C2CC2)C2CC2)c1</t>
  </si>
  <si>
    <t>CC(C)C(NC(=O)C1CCN(C)C(=O)C1)c1ccc(F)cc1</t>
  </si>
  <si>
    <t>C#Cc1cccc(NC(=O)C2CCN(C)C(=O)C2)c1</t>
  </si>
  <si>
    <t>CCc1ccc(C(C)NC(=O)C2CCCN(S(C)(=O)=O)C2)cc1</t>
  </si>
  <si>
    <t>Cc1ccccc1C(C)NC(=O)C1CCCN(S(C)(=O)=O)C1</t>
  </si>
  <si>
    <t>COc1cccc(N2CC(C(=O)N(C)Cc3cnn(C)c3)CC2=O)c1</t>
  </si>
  <si>
    <t>CC(=O)N(C)Cc1cccc(NC(=O)N(C)Cc2cnn(C)c2)c1</t>
  </si>
  <si>
    <t>CC(=O)N(C)Cc1cccc(NC(=O)NC(C)c2ccc(C)o2)c1</t>
  </si>
  <si>
    <t>CN(Cc1cnn(C)c1)C(=O)C1(c2ccc(F)cc2)CC1</t>
  </si>
  <si>
    <t>CC(=O)N(C)Cc1cccc(NC(=O)NC(C)c2ccccc2C)c1</t>
  </si>
  <si>
    <t>Nc1ccccc1C(=O)NCCc1ccc(O)cc1</t>
  </si>
  <si>
    <t>CC(=O)N(C)Cc1cccc(NC(=O)NC(C)c2ccncc2)c1</t>
  </si>
  <si>
    <t>CCOC(=O)CCNC(=O)c1ccc(F)cc1Cl</t>
  </si>
  <si>
    <t>CN1CCC(C(=O)N2CCN(c3cc(C#N)ccn3)CC2)CC1=O</t>
  </si>
  <si>
    <t>CC(=O)N(C)Cc1cccc(NC(=O)N(C)Cc2ccccc2F)c1</t>
  </si>
  <si>
    <t>CC(=O)N(C)Cc1cccc(NC(=O)N(C)Cc2ccccc2C)c1</t>
  </si>
  <si>
    <t>CC(=O)N(C)Cc1cccc(NC(=O)NCc2cccs2)c1</t>
  </si>
  <si>
    <t>CC(=O)N(C)Cc1cccc(NC(=O)NC2CCC(C)CC2)c1</t>
  </si>
  <si>
    <t>CCCN(CC1CC1)C(=O)Nc1cccc(CN(C)C(C)=O)c1</t>
  </si>
  <si>
    <t>CC1(C)CC1NS(=O)(=O)c1ccccc1Br</t>
  </si>
  <si>
    <t>O=C(CSc1nnnn1C1CCCC1)Nc1ccccn1</t>
  </si>
  <si>
    <t>CC(=O)N(C)Cc1cccc(NC(=O)NC(C)C(C)C)c1</t>
  </si>
  <si>
    <t>CC(=O)N(C)Cc1cccc(NC(=O)NCCC2=CCCCC2)c1</t>
  </si>
  <si>
    <t>CC(=O)N(C)Cc1cccc(NC(=O)N2CCCC(O)C2)c1</t>
  </si>
  <si>
    <t>CC(=O)N(C)Cc1cccc(NC(=O)NCCCc2ccccc2)c1</t>
  </si>
  <si>
    <t>CC(=O)N(C)Cc1cccc(NC(=O)NC2CCCCCC2)c1</t>
  </si>
  <si>
    <t>CC(=O)N(C)Cc1cccc(NC(=O)N(C)CCc2ccccn2)c1</t>
  </si>
  <si>
    <t>C=CCNC(=O)Nc1cccc(CN(C)C(C)=O)c1</t>
  </si>
  <si>
    <t>CCCCN(C)C(=O)Nc1cccc(CN(C)C(C)=O)c1</t>
  </si>
  <si>
    <t>CC(=O)N(C)Cc1cccc(NC(=O)NCc2ccncc2)c1</t>
  </si>
  <si>
    <t>CC(=O)N(C)Cc1cccc(NC(=O)N2CC(C)OC(C)C2)c1</t>
  </si>
  <si>
    <t>CCOc1cc(C#N)ccc1OC(=O)COc1ccc(F)c(Cl)c1</t>
  </si>
  <si>
    <t>CNC(=O)C1CCCN1C(=O)c1ccnc(F)c1</t>
  </si>
  <si>
    <t>CC(C)CN(C1CC1)S(=O)(=O)c1cc(N)cs1</t>
  </si>
  <si>
    <t>CC1CCCCC1N(C)S(=O)(=O)c1cc(N)cs1</t>
  </si>
  <si>
    <t>NC(=O)c1cc(N)ccc1Sc1cccs1</t>
  </si>
  <si>
    <t>NC(=O)C(NC(=O)COc1ccc(F)c(Cl)c1)c1ccccc1</t>
  </si>
  <si>
    <t>NC(=O)C(NC(=O)C1CCCc2ccccc21)c1ccccc1</t>
  </si>
  <si>
    <t>CS(=O)(=O)N1CCCC(C(=O)Nc2cccc(C(N)=O)c2)C1</t>
  </si>
  <si>
    <t>CCc1cccc(N2CC(C(=O)NCCNC(=O)C3CC3)CC2=O)c1</t>
  </si>
  <si>
    <t>Cc1nnc(NC(=O)c2ccc(C)c(NS(C)(=O)=O)c2)s1</t>
  </si>
  <si>
    <t>Cc1nnc(NC(=O)c2cc3cc(Br)ccc3[nH]2)s1</t>
  </si>
  <si>
    <t>Cn1cc(CNS(=O)(=O)c2ccc(N)cc2)cn1</t>
  </si>
  <si>
    <t>Cn1cc(CNc2ccc(C(F)(F)F)cc2N)cn1</t>
  </si>
  <si>
    <t>CC(=O)c1cccc(NC(=O)NC(CO)CC(C)C)c1</t>
  </si>
  <si>
    <t>O=C(COc1ccc(F)c(Cl)c1)NCCNC(=O)C1CC1</t>
  </si>
  <si>
    <t>CCC1CCCN(C(=O)Nc2cccc(CN(CC)C(C)=O)c2)C1</t>
  </si>
  <si>
    <t>COCCNC(=O)Nc1cccc(COc2cccc(F)c2)c1</t>
  </si>
  <si>
    <t>CN1CCC(C(=O)N(C)C2CCCc3ccccc32)CC1=O</t>
  </si>
  <si>
    <t>CCOC(=O)CCN1CCN(C(=O)c2ccc(Cl)cc2)CC1</t>
  </si>
  <si>
    <t>CS(=O)(=O)c1ccc(CNS(=O)(=O)c2cn[nH]c2)cc1</t>
  </si>
  <si>
    <t>CCN(c1cccc(F)c1)S(=O)(=O)c1cn[nH]c1</t>
  </si>
  <si>
    <t>O=S(=O)(c1cn[nH]c1)N1CCCC1C1CCCC1</t>
  </si>
  <si>
    <t>CCN(Cc1cccc(NC(=O)N(C)Cc2cc(C)on2)c1)C(C)=O</t>
  </si>
  <si>
    <t>Cn1cc(CNS(=O)(=O)c2cccc(C#N)c2)cn1</t>
  </si>
  <si>
    <t>Cn1cc(CNS(=O)(=O)c2ccc(C#N)cc2)cn1</t>
  </si>
  <si>
    <t>CC(=O)c1ccc(S(=O)(=O)NCc2cnn(C)c2)cc1</t>
  </si>
  <si>
    <t>CC(=O)c1cccc(S(=O)(=O)NCc2cnn(C)c2)c1</t>
  </si>
  <si>
    <t>CC(=O)c1ccc(NC(=O)NCc2cnn(C)c2)cc1</t>
  </si>
  <si>
    <t>Cn1cc(CNC(=O)c2cc(Cl)ccc2O)cn1</t>
  </si>
  <si>
    <t>Cn1cc(CNC(=O)c2ccc(O)c(Cl)c2)cn1</t>
  </si>
  <si>
    <t>COc1ccc(C(=O)NCc2cnn(C)c2)c(O)c1</t>
  </si>
  <si>
    <t>CCN(Cc1cccc(NC(=O)NC2CCCC(C)C2)c1)C(C)=O</t>
  </si>
  <si>
    <t>CCN(Cc1cccc(NC(=O)NCc2ccnn2C)c1)C(C)=O</t>
  </si>
  <si>
    <t>COC(=O)CCCN1C(=O)C(=O)c2cccc(Cl)c21</t>
  </si>
  <si>
    <t>CCN(Cc1cccc(NC(=O)NCC(=O)NC2CC2)c1)C(C)=O</t>
  </si>
  <si>
    <t>CCN(Cc1cccc(NC(=O)NCC(=O)NC(C)(C)C)c1)C(C)=O</t>
  </si>
  <si>
    <t>Cc1c(C(=O)N(CCC(N)=O)Cc2ccccc2)cnn1C(C)(C)C</t>
  </si>
  <si>
    <t>CCN(Cc1cccc(NC(=O)NC(C)C)c1)C(C)=O</t>
  </si>
  <si>
    <t>CS(=O)(=O)c1ccc(F)c(NC(=O)C2CCCc3ccccc32)c1</t>
  </si>
  <si>
    <t>Brc1cccnc1NCc1ccco1</t>
  </si>
  <si>
    <t>O=C(Nc1ccc(N2CCOCC2)cn1)C1(c2ccc(F)cc2)CC1</t>
  </si>
  <si>
    <t>Brc1cccnc1NCC1Cc2ccccc21</t>
  </si>
  <si>
    <t>Oc1ccc(CCNc2ncccc2Br)cc1</t>
  </si>
  <si>
    <t>CC(C)Oc1ncccc1CNc1ccc(Br)cn1</t>
  </si>
  <si>
    <t>COC(=O)c1cnc(NC(=O)c2ccccc2-n2cccn2)s1</t>
  </si>
  <si>
    <t>Cc1ccc(C(C)NC(=O)C2(C#N)CCCC2)s1</t>
  </si>
  <si>
    <t>CCN(Cc1cccc(NC(=O)NC2CCCCC2)c1)C(C)=O</t>
  </si>
  <si>
    <t>CCN(Cc1cccc(NC(=O)NCc2cccc(C)c2)c1)C(C)=O</t>
  </si>
  <si>
    <t>CCN(Cc1cccc(NC(=O)NCc2cccc(F)c2)c1)C(C)=O</t>
  </si>
  <si>
    <t>OCCc1cc(C(F)(F)F)cc(C(F)(F)F)c1</t>
  </si>
  <si>
    <t>CCN(CC(=O)OC)C(=O)c1cc(Br)ccc1F</t>
  </si>
  <si>
    <t>CCN(CC(=O)OC)C(=O)c1cc(F)ccc1Br</t>
  </si>
  <si>
    <t>CCN(Cc1cccc(NC(=O)NCC(=O)N2CCCC2)c1)C(C)=O</t>
  </si>
  <si>
    <t>CCN(CC(C)C#N)S(=O)(=O)c1sccc1Br</t>
  </si>
  <si>
    <t>OCCc1cc(C(F)(F)F)ccc1C(F)(F)F</t>
  </si>
  <si>
    <t>CCN(Cc1cccc(NC(=O)NC(C)c2ccc(C)o2)c1)C(C)=O</t>
  </si>
  <si>
    <t>CCN(Cc1cccc(NC(=O)NCc2ccccc2C)c1)C(C)=O</t>
  </si>
  <si>
    <t>CCN(Cc1cccc(NC(=O)NCCc2cccs2)c1)C(C)=O</t>
  </si>
  <si>
    <t>CN(Cc1ccc(F)c(F)c1)CC(O)c1ccc(Cl)cc1</t>
  </si>
  <si>
    <t>CCN(Cc1cccc(NC(=O)NC(C)c2ccncc2)c1)C(C)=O</t>
  </si>
  <si>
    <t>COC(=O)c1ccc(Cn2cc(CCO)cn2)cc1</t>
  </si>
  <si>
    <t>COC(=O)CCN1CCN(C(=O)c2cc(Cl)cc(Cl)c2)CC1</t>
  </si>
  <si>
    <t>CCN(Cc1cccc(NC(=O)NCc2cccs2)c1)C(C)=O</t>
  </si>
  <si>
    <t>CCN(Cc1cccc(NC(=O)NC2CCC(C)CC2)c1)C(C)=O</t>
  </si>
  <si>
    <t>CN1CCC(C(=O)N2CCC(c3ccccc3)CC2)CC1=O</t>
  </si>
  <si>
    <t>CCN(Cc1cccc(NC(=O)NC2CCCCC2C)c1)C(C)=O</t>
  </si>
  <si>
    <t>CCN(Cc1cccc(NC(=O)N2CCCC(O)C2)c1)C(C)=O</t>
  </si>
  <si>
    <t>CCN(Cc1cccc(NC(=O)NC2CCCCCC2)c1)C(C)=O</t>
  </si>
  <si>
    <t>CS(=O)(=O)N1CCCC(C(=O)Nc2ccc3ccccc3n2)C1</t>
  </si>
  <si>
    <t>CCN(Cc1cccc(NC(=O)NCCC(C)C)c1)C(C)=O</t>
  </si>
  <si>
    <t>CCCCN(C)C(=O)Nc1cccc(CN(CC)C(C)=O)c1</t>
  </si>
  <si>
    <t>CCN(Cc1cccc(NC(=O)NCc2cccnc2)c1)C(C)=O</t>
  </si>
  <si>
    <t>CCN(Cc1cccc(NC(=O)NCc2ccccn2)c1)C(C)=O</t>
  </si>
  <si>
    <t>CCCCNC(=O)Nc1cccc(CN(CC)C(C)=O)c1</t>
  </si>
  <si>
    <t>CCN(Cc1cccc(NC(=O)N2CCCC(C)C2)c1)C(C)=O</t>
  </si>
  <si>
    <t>CCN(Cc1cccc(NC(=O)NCC2CCCO2)c1)C(C)=O</t>
  </si>
  <si>
    <t>CCN(Cc1cccc(NC(=O)N(C)Cc2ccccc2)c1)C(C)=O</t>
  </si>
  <si>
    <t>CS(=O)(=O)c1ccc(CNc2cccc(F)n2)cc1</t>
  </si>
  <si>
    <t>CCN(Cc1cccc(NC(=O)N2CC(C)OC(C)C2)c1)C(C)=O</t>
  </si>
  <si>
    <t>CCN(Cc1cccc(NC(=O)NC(C)c2ccccc2)c1)C(C)=O</t>
  </si>
  <si>
    <t>CCC(C)NC(=O)Nc1cccc(CN(CC)C(C)=O)c1</t>
  </si>
  <si>
    <t>CCN(Cc1cccc(NC(=O)NCCOC)c1)C(C)=O</t>
  </si>
  <si>
    <t>CCN(Cc1cccc(NC(=O)N2CCCCCC2)c1)C(C)=O</t>
  </si>
  <si>
    <t>O=C(COC1CCCC1)NC1(c2ccccc2)CCC1</t>
  </si>
  <si>
    <t>CN1CCC(C(=O)N2CCN(Cc3ccncc3)CC2)CC1=O</t>
  </si>
  <si>
    <t>COC(=O)C(CC(C)C)NC(=O)Cc1cccc(O)c1</t>
  </si>
  <si>
    <t>CCN(Cc1ccccc1NC(=O)NC1CCCC(C)C1)C(C)=O</t>
  </si>
  <si>
    <t>Cc1cccnc1NC(=O)C1CCCc2ccccc21</t>
  </si>
  <si>
    <t>CCN(CC(=O)OC)C(=O)c1ccccc1Br</t>
  </si>
  <si>
    <t>CCOC(=O)CN(C(=O)c1ccc(Cl)cc1Cl)C1CC1</t>
  </si>
  <si>
    <t>CCN(Cc1ccccc1NC(=O)NCC(=O)NC(C)(C)C)C(C)=O</t>
  </si>
  <si>
    <t>CCN(Cc1ccccc1NC(=O)NC(C)C1CCCO1)C(C)=O</t>
  </si>
  <si>
    <t>O=C(COC1CCCCC1)N1CCCC1c1nc2ccccc2[nH]1</t>
  </si>
  <si>
    <t>CCNC(=O)Nc1ccccc1CN(CC)C(C)=O</t>
  </si>
  <si>
    <t>CCN(Cc1ccccc1NC(=O)NCCc1ccccc1)C(C)=O</t>
  </si>
  <si>
    <t>CCN(Cc1ccccc1NC(=O)NC1CCCCC1)C(C)=O</t>
  </si>
  <si>
    <t>CC(=O)N1CCCN(C(=O)C(C)Oc2cccc(C(C)(C)C)c2)CC1</t>
  </si>
  <si>
    <t>CC(=O)N1CCCN(C(=O)C(C)Oc2ccc(C(C)C)c(C)c2)CC1</t>
  </si>
  <si>
    <t>CCN(CC1CCCO1)S(=O)(=O)c1ccc(N)cc1</t>
  </si>
  <si>
    <t>CC(=O)N1CCCN(C(=O)c2cnn(C(C)(C)C)c2C)CC1</t>
  </si>
  <si>
    <t>CC(=O)N1CCCN(C(=O)COc2ccc(C(F)(F)F)cc2)CC1</t>
  </si>
  <si>
    <t>CCN(Cc1ccccc1NC(=O)NCc1cccc(C)c1)C(C)=O</t>
  </si>
  <si>
    <t>CCN(Cc1ccccc1NC(=O)NCc1cccc(F)c1)C(C)=O</t>
  </si>
  <si>
    <t>CCN(Cc1ccccc1NC(=O)NCC(=O)N1CCCC1)C(C)=O</t>
  </si>
  <si>
    <t>O=S(=O)(NCc1cc[nH]n1)c1sccc1Br</t>
  </si>
  <si>
    <t>N#CC1(C(=O)Nc2ccc3c(c2)OCO3)CCCCC1</t>
  </si>
  <si>
    <t>CC(=O)Nc1ccc(NC(=O)C2(C#N)CCCCC2)cc1</t>
  </si>
  <si>
    <t>N#CC1(C(=O)Nc2ccc3c(c2)OCCO3)CCCCC1</t>
  </si>
  <si>
    <t>N#CC1(C(=O)N2CCc3ccccc3C2)CCCCC1</t>
  </si>
  <si>
    <t>CC(NC(=O)C1(C#N)CCCCC1)c1ccccc1</t>
  </si>
  <si>
    <t>CN(Cc1ccccc1)C(=O)C1(C#N)CCCCC1</t>
  </si>
  <si>
    <t>N#CC1(C(=O)NCCc2ccccc2)CCCCC1</t>
  </si>
  <si>
    <t>COc1cccc(NC(=O)C2(C#N)CCCCC2)c1</t>
  </si>
  <si>
    <t>COc1ccccc1NC(=O)C1(C#N)CCCCC1</t>
  </si>
  <si>
    <t>CCOc1ccc(NC(=O)C2(C#N)CCCCC2)cc1</t>
  </si>
  <si>
    <t>COc1ccc(NC(=O)C2(C#N)CCCCC2)cc1</t>
  </si>
  <si>
    <t>CC(=O)N1CCN(C(=O)C2(C#N)CCCCC2)CC1</t>
  </si>
  <si>
    <t>CC(=O)Nc1cccc(NC(=O)C2(C#N)CCCCC2)c1</t>
  </si>
  <si>
    <t>N#CC1(C(=O)Nc2nc3ccccc3s2)CCCCC1</t>
  </si>
  <si>
    <t>N#CC1(C(=O)Nc2ccc(C(N)=O)cc2)CCCCC1</t>
  </si>
  <si>
    <t>N#Cc1ccc(NC(=O)C2(C#N)CCCCC2)cc1</t>
  </si>
  <si>
    <t>N#CC1(C(=O)N2CCc3ccccc32)CCCCC1</t>
  </si>
  <si>
    <t>N#CC1(C(=O)Nc2ccc(F)c(F)c2F)CCCCC1</t>
  </si>
  <si>
    <t>COc1ccc(NC(=O)C2(C#N)CCCCC2)cc1OC</t>
  </si>
  <si>
    <t>N#CC1(C(=O)N2CCC(C(N)=O)CC2)CCCCC1</t>
  </si>
  <si>
    <t>N#CC1(C(=O)NCCN2CCOCC2)CCCCC1</t>
  </si>
  <si>
    <t>COc1ccc(C)cc1NC(=O)C1(C#N)CCCCC1</t>
  </si>
  <si>
    <t>COc1ccc(OC)c(NC(=O)C2(C#N)CCCCC2)c1</t>
  </si>
  <si>
    <t>CCN(Cc1ccccc1)C(=O)C1(C#N)CCCCC1</t>
  </si>
  <si>
    <t>O=C(NC1CCCc2[nH]c(=O)ccc21)C1CCCc2ccccc21</t>
  </si>
  <si>
    <t>N#Cc1cccc(NC(=O)C2(C#N)CCCCC2)c1</t>
  </si>
  <si>
    <t>COc1ccc(NC(=O)C2(C#N)CCCCC2)c(OC)c1</t>
  </si>
  <si>
    <t>CCOc1ccccc1NC(=O)C1(C#N)CCCCC1</t>
  </si>
  <si>
    <t>Cc1ccc(CNC(=O)C2(C#N)CCCCC2)cc1</t>
  </si>
  <si>
    <t>Cc1ccc(C(=O)NC(C2CC2)C2CC2)cc1NS(C)(=O)=O</t>
  </si>
  <si>
    <t>N#CC1(C(=O)Nc2cccc3ncccc23)CCCCC1</t>
  </si>
  <si>
    <t>COc1ccc(CN(C)C(=O)C2(C#N)CCCCC2)cc1</t>
  </si>
  <si>
    <t>CN(Cc1cccc(F)c1)C(=O)C1(C#N)CCCCC1</t>
  </si>
  <si>
    <t>Cc1ccc(CN(C)C(=O)C2(C#N)CCCCC2)cc1</t>
  </si>
  <si>
    <t>CN1CCC(C(=O)NC(C2CC2)C2CC2)CC1=O</t>
  </si>
  <si>
    <t>CC(NC(=O)C1(C#N)CCCCC1)c1ccncc1</t>
  </si>
  <si>
    <t>CN(Cc1ccsc1)C(=O)C1(C#N)CCCCC1</t>
  </si>
  <si>
    <t>N#CC1(C(=O)N2CCc3sccc3C2)CCCCC1</t>
  </si>
  <si>
    <t>CC1CCC(N(C)C(=O)C2(C#N)CCCCC2)CC1</t>
  </si>
  <si>
    <t>CC1CCCC(N(C)C(=O)C2(C#N)CCCCC2)C1</t>
  </si>
  <si>
    <t>CC(C)N1CCN(C(=O)C2(C#N)CCCCC2)CC1</t>
  </si>
  <si>
    <t>COc1cc(F)ccc1NC(=O)C1(C#N)CCCCC1</t>
  </si>
  <si>
    <t>CC1CN(C(=O)C2(C#N)CCCCC2)C(C)CO1</t>
  </si>
  <si>
    <t>COCCN(CC(C)C)C(=O)C1(C#N)CCCCC1</t>
  </si>
  <si>
    <t>N#CC1(C(=O)N2CCCC(CO)C2)CCCCC1</t>
  </si>
  <si>
    <t>N#CC1(C(=O)NCCc2ccsc2)CCCCC1</t>
  </si>
  <si>
    <t>CC1(C)CN(C(=O)C2(C#N)CCCCC2)CCO1</t>
  </si>
  <si>
    <t>COCc1ccccc1NC(=O)C1(C#N)CCCCC1</t>
  </si>
  <si>
    <t>Cc1ccc(-c2nnn(CC(=O)N(Cc3ccccc3)C3CC3)n2)cc1</t>
  </si>
  <si>
    <t>Cc1nc(Nc2ccc(N)c(C(N)=O)c2)sc1C</t>
  </si>
  <si>
    <t>Cc1ccc(C(C)Nc2ccc(C(N)=O)cc2N)s1</t>
  </si>
  <si>
    <t>CN(Cc1cnn(C)c1)C(=O)COc1cccc(C(C)(C)C)c1</t>
  </si>
  <si>
    <t>CN(C)C(=O)CN(C)C(=O)C1(C#N)CCCCC1</t>
  </si>
  <si>
    <t>N#CC1(C(=O)N2CCN(c3nccs3)CC2)CCCCC1</t>
  </si>
  <si>
    <t>CN(Cc1cnn(C)c1)C(=O)C1CCCN(S(C)(=O)=O)C1</t>
  </si>
  <si>
    <t>CC(NC(=O)C1(C#N)CCCCC1)C(=O)N(C)C</t>
  </si>
  <si>
    <t>N#CC1(C(=O)NCCS(N)(=O)=O)CCCCC1</t>
  </si>
  <si>
    <t>N#CC1(C(=O)N2CCC(CC(N)=O)CC2)CCCCC1</t>
  </si>
  <si>
    <t>Cc1ncc(CNC(=O)C2(C#N)CCCCC2)s1</t>
  </si>
  <si>
    <t>CN(CC1CCCCO1)C(=O)C1(C#N)CCCCC1</t>
  </si>
  <si>
    <t>Cc1occc1CN(C)C(=O)C1(C#N)CCCCC1</t>
  </si>
  <si>
    <t>C=CCNC(=O)c1ccccc1NC(=O)c1cc2c(F)cccc2[nH]1</t>
  </si>
  <si>
    <t>CC(NC(=O)C1CCCN(S(C)(=O)=O)C1)c1cccnc1</t>
  </si>
  <si>
    <t>CS(=O)(=O)NCCNC(=O)C1(c2ccc(F)cc2)CC1</t>
  </si>
  <si>
    <t>CS(=O)(=O)NCC(=O)Nc1ccc2[nH]c(=O)[nH]c2c1</t>
  </si>
  <si>
    <t>CC(c1cc2ccccc2o1)N(C)S(C)(=O)=O</t>
  </si>
  <si>
    <t>CC(c1cc2ccccc2o1)N(C)S(=O)(=O)N1CCCCC1</t>
  </si>
  <si>
    <t>CCOC(=O)C(C)NC(=O)c1ccc2[nH]cnc2c1</t>
  </si>
  <si>
    <t>CCOC(=O)C(C)NC(=O)c1cccc2[nH]ccc12</t>
  </si>
  <si>
    <t>CCOC(=O)C(C)NS(=O)(=O)c1cccc(Br)c1</t>
  </si>
  <si>
    <t>Cc1cc(C(C)Nc2cc(C#N)ccn2)c(C)s1</t>
  </si>
  <si>
    <t>Cc1cccc(CNS(=O)(=O)c2ccc(C)s2)c1</t>
  </si>
  <si>
    <t>Cc1cccc(CNS(=O)(=O)c2ccc3c(c2)CCC(=O)N3)c1</t>
  </si>
  <si>
    <t>Cc1cccc(CNS(=O)(=O)c2cn(C)c(=O)n(C)c2=O)c1</t>
  </si>
  <si>
    <t>CC(=O)N1CCc2cc(S(=O)(=O)NCc3cccc(C)c3)ccc21</t>
  </si>
  <si>
    <t>Cc1cccc(CNS(=O)(=O)c2cc(F)cc(F)c2)c1</t>
  </si>
  <si>
    <t>Cc1cccc(CNS(=O)(=O)c2ccc3[nH]c(=O)c(=O)[nH]c3c2)c1</t>
  </si>
  <si>
    <t>CC1Cc2c(NC(=O)c3ccco3)nn(C)c2NC1=O</t>
  </si>
  <si>
    <t>CCCC(=O)Nc1nn(C)c2c1CC(C)C(=O)N2</t>
  </si>
  <si>
    <t>CC(C)C(=O)Nc1nn(C)c2c1CC(C)C(=O)N2</t>
  </si>
  <si>
    <t>CCOC(=O)c1cc(NCc2nccs2)ccc1N</t>
  </si>
  <si>
    <t>COCCn1cc(NC(=O)c2c(C)n[nH]c2N)cn1</t>
  </si>
  <si>
    <t>CS(=O)(=O)N(Cc1ccc(C(=O)NC2CC2)cc1)C1CC1</t>
  </si>
  <si>
    <t>CNC(=O)c1ccc(CN(C2CC2)S(C)(=O)=O)cc1</t>
  </si>
  <si>
    <t>Cc1cc(CN2CCN(C(=O)C3CCCc4ccccc43)CC2)no1</t>
  </si>
  <si>
    <t>O=C(c1cncc(Br)c1)N(CCO)C1CCCC1</t>
  </si>
  <si>
    <t>Cc1cc(CN2CCN(C(=O)C3(c4ccc(F)cc4)CC3)CC2)no1</t>
  </si>
  <si>
    <t>CS(=O)(=O)N1CCCC(C(=O)Nc2ccccc2C(N)=O)C1</t>
  </si>
  <si>
    <t>COc1ccc(F)cc1C(=O)COCC1CCOC1</t>
  </si>
  <si>
    <t>CC(C(=O)NCC1CCCO1)n1nc(-c2ccccc2)ccc1=O</t>
  </si>
  <si>
    <t>CC(C(=O)N1CCOCC1)n1nc(-c2ccccc2)ccc1=O</t>
  </si>
  <si>
    <t>CC(C(=O)NCc1ccco1)n1nc(-c2ccccc2)ccc1=O</t>
  </si>
  <si>
    <t>CC(C(=O)NCc1cccnc1)n1nc(-c2ccccc2)ccc1=O</t>
  </si>
  <si>
    <t>CC(C(=O)NCc1ccccn1)n1nc(-c2ccccc2)ccc1=O</t>
  </si>
  <si>
    <t>Cc1cccnc1NC(=O)C(C)n1nc(-c2ccccc2)ccc1=O</t>
  </si>
  <si>
    <t>Cc1cccc(NC(=O)C(C)n2nc(-c3ccccc3)ccc2=O)n1</t>
  </si>
  <si>
    <t>Cc1csc(NC(=O)C(C)n2nc(-c3ccccc3)ccc2=O)n1</t>
  </si>
  <si>
    <t>Cc1cc(NC(=O)C(C)n2nc(-c3ccccc3)ccc2=O)no1</t>
  </si>
  <si>
    <t>CC(C(=O)NCc1ccncc1)n1nc(-c2ccccc2)ccc1=O</t>
  </si>
  <si>
    <t>Cc1cc(NC(=O)C(C)n2nc(-c3ccccc3)ccc2=O)on1</t>
  </si>
  <si>
    <t>CC(C(=O)NC1CC1)n1nc(-c2ccccc2)ccc1=O</t>
  </si>
  <si>
    <t>CC(C)NC(=O)C(C)n1nc(-c2ccccc2)ccc1=O</t>
  </si>
  <si>
    <t>CC(C)CNC(=O)C(C)n1nc(-c2ccccc2)ccc1=O</t>
  </si>
  <si>
    <t>CCC(C)NC(=O)C(C)n1nc(-c2ccccc2)ccc1=O</t>
  </si>
  <si>
    <t>CCCCNC(=O)C(C)n1nc(-c2ccccc2)ccc1=O</t>
  </si>
  <si>
    <t>CC(C(=O)NC1CCCCC1)n1nc(-c2ccccc2)ccc1=O</t>
  </si>
  <si>
    <t>CC(C(=O)NC1CCCC1)n1nc(-c2ccccc2)ccc1=O</t>
  </si>
  <si>
    <t>CC1CCCCC1NC(=O)C(C)n1nc(-c2ccccc2)ccc1=O</t>
  </si>
  <si>
    <t>CC(C(=O)N1CCCC1)n1nc(-c2ccccc2)ccc1=O</t>
  </si>
  <si>
    <t>CC(C(=O)N1CCCCC1)n1nc(-c2ccccc2)ccc1=O</t>
  </si>
  <si>
    <t>CC(C(=O)NCc1ccccc1)n1nc(-c2ccccc2)ccc1=O</t>
  </si>
  <si>
    <t>CC(C(=O)Nc1ccccc1F)n1nc(-c2ccccc2)ccc1=O</t>
  </si>
  <si>
    <t>COc1ccccc1NC(=O)C(C)n1nc(-c2ccccc2)ccc1=O</t>
  </si>
  <si>
    <t>Cc1ccc(CNC(=O)C(C)n2nc(-c3ccccc3)ccc2=O)cc1</t>
  </si>
  <si>
    <t>CC(C(=O)Nc1cccc(F)c1)n1nc(-c2ccccc2)ccc1=O</t>
  </si>
  <si>
    <t>Cc1cccc(NC(=O)C(C)n2nc(-c3ccccc3)ccc2=O)c1</t>
  </si>
  <si>
    <t>CC(C(=O)NCCc1ccccc1)n1nc(-c2ccccc2)ccc1=O</t>
  </si>
  <si>
    <t>Cc1ccc(NC(=O)C(C)n2nc(-c3ccccc3)ccc2=O)cc1</t>
  </si>
  <si>
    <t>CC(C(=O)N(C)c1ccccc1)n1nc(-c2ccccc2)ccc1=O</t>
  </si>
  <si>
    <t>CC(NC(=O)C(C)n1nc(-c2ccccc2)ccc1=O)c1ccccc1</t>
  </si>
  <si>
    <t>CC(C(=O)N(C)Cc1ccccc1)n1nc(-c2ccccc2)ccc1=O</t>
  </si>
  <si>
    <t>Cc1ccc(-c2ccc(=O)n(C(C)C(=O)NCC3CCCO3)n2)cc1</t>
  </si>
  <si>
    <t>Cc1ccc(-c2ccc(=O)n(C(C)C(=O)N3CCOCC3)n2)cc1</t>
  </si>
  <si>
    <t>Cc1ccc(-c2ccc(=O)n(C(C)C(=O)NCc3ccco3)n2)cc1</t>
  </si>
  <si>
    <t>Cc1ccc(-c2ccc(=O)n(C(C)C(=O)NCc3cccnc3)n2)cc1</t>
  </si>
  <si>
    <t>Cc1ccc(-c2ccc(=O)n(C(C)C(=O)NCc3ccccn3)n2)cc1</t>
  </si>
  <si>
    <t>Cc1ccc(-c2ccc(=O)n(C(C)C(=O)Nc3ccccn3)n2)cc1</t>
  </si>
  <si>
    <t>Cc1ccc(-c2ccc(=O)n(C(C)C(=O)Nc3cccnc3)n2)cc1</t>
  </si>
  <si>
    <t>Cc1ccc(-c2ccc(=O)n(C(C)C(=O)Nc3ccncc3)n2)cc1</t>
  </si>
  <si>
    <t>Cc1ccc(-c2ccc(=O)n(C(C)C(=O)Nc3ncccc3C)n2)cc1</t>
  </si>
  <si>
    <t>Cc1ccc(-c2ccc(=O)n(C(C)C(=O)Nc3cccc(C)n3)n2)cc1</t>
  </si>
  <si>
    <t>Cc1ccc(-c2ccc(=O)n(C(C)C(=O)Nc3nccs3)n2)cc1</t>
  </si>
  <si>
    <t>Cc1ccc(-c2ccc(=O)n(C(C)C(=O)Nc3cc(C)on3)n2)cc1</t>
  </si>
  <si>
    <t>Cc1ccc(-c2ccc(=O)n(C(C)C(=O)NCc3ccncc3)n2)cc1</t>
  </si>
  <si>
    <t>Cc1ccc(-c2ccc(=O)n(C(C)C(=O)Nc3cc(C)no3)n2)cc1</t>
  </si>
  <si>
    <t>Cc1ccc(-c2ccc(=O)n(C(C)C(=O)Nc3ncccn3)n2)cc1</t>
  </si>
  <si>
    <t>Cc1ccc(-c2ccc(=O)n(C(C)C(=O)NC3CC3)n2)cc1</t>
  </si>
  <si>
    <t>Cc1ccc(-c2ccc(=O)n(C(C)C(=O)NC(C)C)n2)cc1</t>
  </si>
  <si>
    <t>Cc1ccc(-c2ccc(=O)n(C(C)C(=O)NCC(C)C)n2)cc1</t>
  </si>
  <si>
    <t>CCC(C)NC(=O)C(C)n1nc(-c2ccc(C)cc2)ccc1=O</t>
  </si>
  <si>
    <t>CCCCNC(=O)C(C)n1nc(-c2ccc(C)cc2)ccc1=O</t>
  </si>
  <si>
    <t>Cc1ccc(-c2ccc(=O)n(C(C)C(=O)NC3CCCC3)n2)cc1</t>
  </si>
  <si>
    <t>Cc1ccc(-c2ccc(=O)n(C(C)C(=O)N3CCCCC3)n2)cc1</t>
  </si>
  <si>
    <t>Cc1ccc(-c2ccc(=O)n(C(C)C(=O)NCc3ccccc3)n2)cc1</t>
  </si>
  <si>
    <t>COc1ccc(-c2ccc(=O)n(C(C)C(=O)NC3CC3)n2)cc1</t>
  </si>
  <si>
    <t>COc1ccc(-c2ccc(=O)n(C(C)C(=O)NC(C)C)n2)cc1</t>
  </si>
  <si>
    <t>COc1ccc(-c2ccc(=O)n(C(C)C(=O)NCC(C)C)n2)cc1</t>
  </si>
  <si>
    <t>CCC(C)NC(=O)C(C)n1nc(-c2ccc(OC)cc2)ccc1=O</t>
  </si>
  <si>
    <t>CCCCNC(=O)C(C)n1nc(-c2ccc(OC)cc2)ccc1=O</t>
  </si>
  <si>
    <t>COc1ccc(-c2ccc(=O)n(C(C)C(=O)NC3CCCC3)n2)cc1</t>
  </si>
  <si>
    <t>COc1ccc(-c2ccc(=O)n(C(C)C(=O)N3CCCC3)n2)cc1</t>
  </si>
  <si>
    <t>COc1ccc(-c2ccc(=O)n(C(C)C(=O)N3CCCCC3)n2)cc1</t>
  </si>
  <si>
    <t>COc1ccc(-c2ccc(=O)n(C(C)C(=O)Nc3ccccc3)n2)cc1</t>
  </si>
  <si>
    <t>CC(C(=O)NC1CC1)n1nc(-c2ccc3c(c2)OCO3)ccc1=O</t>
  </si>
  <si>
    <t>CC(C)NC(=O)C(C)n1nc(-c2ccc3c(c2)OCO3)ccc1=O</t>
  </si>
  <si>
    <t>CC(C)CNC(=O)C(C)n1nc(-c2ccc3c(c2)OCO3)ccc1=O</t>
  </si>
  <si>
    <t>CCC(C)NC(=O)C(C)n1nc(-c2ccc3c(c2)OCO3)ccc1=O</t>
  </si>
  <si>
    <t>CCCCNC(=O)C(C)n1nc(-c2ccc3c(c2)OCO3)ccc1=O</t>
  </si>
  <si>
    <t>CC(C(=O)NCC1CCCO1)n1nc(-c2ccc(F)cc2)ccc1=O</t>
  </si>
  <si>
    <t>CC(C(=O)N1CCOCC1)n1nc(-c2ccc(F)cc2)ccc1=O</t>
  </si>
  <si>
    <t>CC(C(=O)Nc1ccccn1)n1nc(-c2ccc(F)cc2)ccc1=O</t>
  </si>
  <si>
    <t>CC(C(=O)Nc1cccnc1)n1nc(-c2ccc(F)cc2)ccc1=O</t>
  </si>
  <si>
    <t>CC(C(=O)Nc1ccncc1)n1nc(-c2ccc(F)cc2)ccc1=O</t>
  </si>
  <si>
    <t>CC(C(=O)Nc1nccs1)n1nc(-c2ccc(F)cc2)ccc1=O</t>
  </si>
  <si>
    <t>Cc1cc(NC(=O)C(C)n2nc(-c3ccc(F)cc3)ccc2=O)no1</t>
  </si>
  <si>
    <t>CC(C(=O)Nc1ncccn1)n1nc(-c2ccc(F)cc2)ccc1=O</t>
  </si>
  <si>
    <t>CC(C(=O)NC1CC1)n1nc(-c2ccc(F)cc2)ccc1=O</t>
  </si>
  <si>
    <t>CC(C)NC(=O)C(C)n1nc(-c2ccc(F)cc2)ccc1=O</t>
  </si>
  <si>
    <t>CC(C)CNC(=O)C(C)n1nc(-c2ccc(F)cc2)ccc1=O</t>
  </si>
  <si>
    <t>CCC(C)NC(=O)C(C)n1nc(-c2ccc(F)cc2)ccc1=O</t>
  </si>
  <si>
    <t>CCCCNC(=O)C(C)n1nc(-c2ccc(F)cc2)ccc1=O</t>
  </si>
  <si>
    <t>CC(C(=O)NC1CCCCC1)n1nc(-c2ccc(F)cc2)ccc1=O</t>
  </si>
  <si>
    <t>CC(C(=O)NC1CCCC1)n1nc(-c2ccc(F)cc2)ccc1=O</t>
  </si>
  <si>
    <t>CC(C(=O)N1CCCC1)n1nc(-c2ccc(F)cc2)ccc1=O</t>
  </si>
  <si>
    <t>CC(C(=O)N1CCCCC1)n1nc(-c2ccc(F)cc2)ccc1=O</t>
  </si>
  <si>
    <t>CC(C(=O)Nc1ccccc1)n1nc(-c2ccc(F)cc2)ccc1=O</t>
  </si>
  <si>
    <t>CCOc1ccc(-c2ccc(=O)n(C(C)C(=O)NC3CC3)n2)cc1</t>
  </si>
  <si>
    <t>CCOc1ccc(-c2ccc(=O)n(C(C)C(=O)NC(C)C)n2)cc1</t>
  </si>
  <si>
    <t>CCOc1ccc(-c2ccc(=O)n(C(C)C(=O)NCC(C)C)n2)cc1</t>
  </si>
  <si>
    <t>CCOc1ccc(-c2ccc(=O)n(C(C)C(=O)NC(C)CC)n2)cc1</t>
  </si>
  <si>
    <t>Cc1ccc(=O)n(CC(=O)NC2CCCCC2C)n1</t>
  </si>
  <si>
    <t>Cc1ccc(=O)n(CC(=O)N(C)C2CCCCC2)n1</t>
  </si>
  <si>
    <t>Cc1ccc(=O)n(CC(=O)N2CC(C)CC(C)C2)n1</t>
  </si>
  <si>
    <t>CCC1CCCCN1C(=O)Cn1nc(C)ccc1=O</t>
  </si>
  <si>
    <t>Cc1ccc(=O)n(CC(=O)N2CCC(Cc3ccccc3)CC2)n1</t>
  </si>
  <si>
    <t>CCOC(=O)C1CCN(C(=O)Cn2nc(C)ccc2=O)CC1</t>
  </si>
  <si>
    <t>Cc1ccc(=O)n(CC(=O)N2CC(C)OC(C)C2)n1</t>
  </si>
  <si>
    <t>CCN1CCN(C(=O)Cn2nc(C)ccc2=O)CC1</t>
  </si>
  <si>
    <t>CCOC(=O)N1CCN(C(=O)Cn2nc(C)ccc2=O)CC1</t>
  </si>
  <si>
    <t>Cc1ccc(=O)n(CC(=O)N2CCN(c3cccc(Cl)c3)CC2)n1</t>
  </si>
  <si>
    <t>Cc1ccc(=O)n(CC(=O)NCc2ccccc2)n1</t>
  </si>
  <si>
    <t>COc1ccc(CNC(=O)Cn2nc(C)ccc2=O)cc1</t>
  </si>
  <si>
    <t>Cc1ccc(=O)n(CC(=O)N2CCCc3ccccc32)n1</t>
  </si>
  <si>
    <t>Cc1ccc(=O)n(CC(=O)N2CCc3ccccc32)n1</t>
  </si>
  <si>
    <t>Cc1ccc(=O)n(CC(=O)N2c3ccccc3CC2C)n1</t>
  </si>
  <si>
    <t>Cc1ccc(=O)n(CC(=O)Nc2ccccc2F)n1</t>
  </si>
  <si>
    <t>Cc1ccc(=O)n(CC(=O)Nc2ccc(F)cc2)n1</t>
  </si>
  <si>
    <t>Cc1ccc(=O)n(CC(=O)Nc2ccc(F)cc2F)n1</t>
  </si>
  <si>
    <t>Cc1ccc(=O)n(CC(=O)Nc2ccc(F)c(F)c2)n1</t>
  </si>
  <si>
    <t>COc1ccccc1NC(=O)Cn1nc(C)ccc1=O</t>
  </si>
  <si>
    <t>COc1cccc(NC(=O)Cn2nc(C)ccc2=O)c1</t>
  </si>
  <si>
    <t>COc1ccc(NC(=O)Cn2nc(C)ccc2=O)cc1</t>
  </si>
  <si>
    <t>COc1ccc(NC(=O)Cn2nc(C)ccc2=O)c(OC)c1</t>
  </si>
  <si>
    <t>COc1ccc(OC)c(NC(=O)Cn2nc(C)ccc2=O)c1</t>
  </si>
  <si>
    <t>COc1ccc(NC(=O)Cn2nc(C)ccc2=O)cc1OC</t>
  </si>
  <si>
    <t>CC(=O)c1cccc(NC(=O)Cn2nc(C)ccc2=O)c1</t>
  </si>
  <si>
    <t>CC(=O)c1ccc(NC(=O)Cn2nc(C)ccc2=O)cc1</t>
  </si>
  <si>
    <t>COC(=O)c1ccccc1NC(=O)Cn1nc(C)ccc1=O</t>
  </si>
  <si>
    <t>CCOC(=O)c1ccc(NC(=O)Cn2nc(C)ccc2=O)cc1</t>
  </si>
  <si>
    <t>Cc1ccc(=O)n(CC(=O)Nc2ccccc2C(N)=O)n1</t>
  </si>
  <si>
    <t>CC(=O)Nc1cccc(NC(=O)Cn2nc(C)ccc2=O)c1</t>
  </si>
  <si>
    <t>CC(=O)Nc1ccc(NC(=O)Cn2nc(C)ccc2=O)cc1</t>
  </si>
  <si>
    <t>COc1ccc(NC(C)=O)cc1NC(=O)Cn1nc(C)ccc1=O</t>
  </si>
  <si>
    <t>Cc1ccc(=O)n(CC(=O)Nc2nc3ccccc3s2)n1</t>
  </si>
  <si>
    <t>Cc1ccc(=O)n(CC(=O)NC2CCCCCC2)n1</t>
  </si>
  <si>
    <t>Cc1ccc(=O)n(CC(=O)N2c3ccc(F)cc3CCC2C)n1</t>
  </si>
  <si>
    <t>Cc1ccc(CNC(=O)Cn2nc(C)ccc2=O)cc1</t>
  </si>
  <si>
    <t>Cc1ccc(=O)n(CC(=O)Nc2cc(Cl)ccc2C)n1</t>
  </si>
  <si>
    <t>Cc1ccc(=O)n(CC(=O)NC(c2ccccc2)c2ccccc2)n1</t>
  </si>
  <si>
    <t>CCOc1ccc(NC(=O)Cn2nc(C)ccc2=O)cc1</t>
  </si>
  <si>
    <t>Cc1cc(C)cc(NC(=O)Cn2nc(C)ccc2=O)c1</t>
  </si>
  <si>
    <t>Cc1ccc(=O)n(CC(=O)Nc2ccc(C(C)C)cc2)n1</t>
  </si>
  <si>
    <t>CCOc1ccccc1NC(=O)Cn1nc(C)ccc1=O</t>
  </si>
  <si>
    <t>Cc1ccc(=O)n(CC(=O)Nc2ccc(C)c(C)c2)n1</t>
  </si>
  <si>
    <t>Cc1ccc(=O)n(CC(=O)Nc2cccc(Cl)c2)n1</t>
  </si>
  <si>
    <t>Cc1ccc(=O)n(CC(=O)Nc2cccc(F)c2)n1</t>
  </si>
  <si>
    <t>Cc1ccc(=O)n(CC(=O)Nc2ccc(F)c(Cl)c2)n1</t>
  </si>
  <si>
    <t>Cc1ccc(=O)n(CC(=O)Nc2ccccc2Cl)n1</t>
  </si>
  <si>
    <t>Cc1ccc(=O)n(CC(=O)Nc2ccc(F)c(C(F)(F)F)c2)n1</t>
  </si>
  <si>
    <t>Cc1ccc(=O)n(CC(=O)NCc2ccc(F)cc2)n1</t>
  </si>
  <si>
    <t>CCc1ccc(NC(=O)Cn2nc(C)ccc2=O)cc1</t>
  </si>
  <si>
    <t>Cc1ccc(=O)n(CC(=O)Nc2cc(C(F)(F)F)ccc2Cl)n1</t>
  </si>
  <si>
    <t>CCc1ccccc1NC(=O)Cn1nc(C)ccc1=O</t>
  </si>
  <si>
    <t>Cc1ccc(=O)n(CC(=O)Nc2ccccc2C(F)(F)F)n1</t>
  </si>
  <si>
    <t>Cc1cc(C)c(NC(=O)Cn2nc(C)ccc2=O)c(C)c1</t>
  </si>
  <si>
    <t>CCOC(=O)c1ccccc1NC(=O)Cn1nc(C)ccc1=O</t>
  </si>
  <si>
    <t>CCCCc1ccc(NC(=O)Cn2nc(C)ccc2=O)cc1</t>
  </si>
  <si>
    <t>Cc1ccc(=O)n(CC(=O)Nc2cccc3ccccc23)n1</t>
  </si>
  <si>
    <t>Cc1cccc(NC(=O)Cn2nc(C)ccc2=O)c1</t>
  </si>
  <si>
    <t>Cc1ccc(=O)n(CC(=O)Nc2ccccc2C)n1</t>
  </si>
  <si>
    <t>Cc1ccc(=O)n(CC(=O)Nc2cccc(C)c2C)n1</t>
  </si>
  <si>
    <t>Cc1ccc(NC(=O)Cn2nc(C)ccc2=O)c(C)c1</t>
  </si>
  <si>
    <t>Cc1ccc(=O)n(CC(=O)Nc2ccc(C)c(F)c2)n1</t>
  </si>
  <si>
    <t>Cc1ccc(=O)n(CC(=O)NCCc2ccccc2)n1</t>
  </si>
  <si>
    <t>Cc1ccc(C)c(NC(=O)Cn2nc(C)ccc2=O)c1</t>
  </si>
  <si>
    <t>Cc1ccc(=O)n(CC(=O)Nc2cccc(C(F)(F)F)c2)n1</t>
  </si>
  <si>
    <t>COc1ccc(CCNC(=O)Cn2nc(C)ccc2=O)cc1</t>
  </si>
  <si>
    <t>COc1ccc(C)cc1NC(=O)Cn1nc(C)ccc1=O</t>
  </si>
  <si>
    <t>Cc1ccc(=O)n(CC(=O)Nc2ccc(Cl)cc2)n1</t>
  </si>
  <si>
    <t>Cc1ccc(=O)n(CC(=O)Nc2ccc(Br)cc2)n1</t>
  </si>
  <si>
    <t>Cc1ccc(=O)n(CC(=O)NCc2ccc(Cl)cc2)n1</t>
  </si>
  <si>
    <t>Cc1ccc(=O)n(CC(=O)Nc2ccc(C)c(Cl)c2)n1</t>
  </si>
  <si>
    <t>Cc1ccc(=O)n(CC(=O)Nc2cccc(Cl)c2C)n1</t>
  </si>
  <si>
    <t>COc1ccccc1CNC(=O)Cn1nc(C)ccc1=O</t>
  </si>
  <si>
    <t>Cc1ccc(=O)n(CC(=O)NCc2ccccc2Cl)n1</t>
  </si>
  <si>
    <t>Cc1ccc(=O)n(CC(=O)Nc2ccc(Br)cc2C)n1</t>
  </si>
  <si>
    <t>COc1ccccc1CCNC(=O)Cn1nc(C)ccc1=O</t>
  </si>
  <si>
    <t>Cc1ccc(=O)n(CC(=O)Nc2cc(Cl)ccc2Cl)n1</t>
  </si>
  <si>
    <t>Cc1ccc(=O)n(CC(=O)Nc2ccc(Cl)c(Cl)c2)n1</t>
  </si>
  <si>
    <t>Cc1ccc(=O)n(CC(=O)Nc2cc(Cl)cc(Cl)c2)n1</t>
  </si>
  <si>
    <t>Cc1ccc(=O)n(CC(=O)Nc2ccc(Br)cc2F)n1</t>
  </si>
  <si>
    <t>COc1cc(NC(=O)Cn2nc(C)ccc2=O)cc(OC)c1</t>
  </si>
  <si>
    <t>COc1cccc(CNC(=O)Cn2nc(C)ccc2=O)c1</t>
  </si>
  <si>
    <t>Cc1ccc(NC(=O)Cn2nc(C)ccc2=O)cc1</t>
  </si>
  <si>
    <t>Cc1ccc(=O)n(CC(=O)Nc2cccc(Br)c2)n1</t>
  </si>
  <si>
    <t>Cc1ccc(=O)n(CC(=O)Nc2ccc(Cl)cc2Cl)n1</t>
  </si>
  <si>
    <t>COc1ccc(Cl)cc1NC(=O)Cn1nc(C)ccc1=O</t>
  </si>
  <si>
    <t>Cc1ccc(=O)n(CC(=O)N(Cc2ccccc2)c2ccccc2)n1</t>
  </si>
  <si>
    <t>Cc1ccc(=O)n(CC(=O)Nc2ccccc2-c2ccccc2)n1</t>
  </si>
  <si>
    <t>Cc1ccc(=O)n(CC(=O)Nc2ccccc2C#N)n1</t>
  </si>
  <si>
    <t>Cc1ccc(=O)n(CC(=O)Nc2cc(Cl)ccc2C#N)n1</t>
  </si>
  <si>
    <t>Cc1ccc2nc(NC(=O)Cn3nc(C)ccc3=O)sc2c1</t>
  </si>
  <si>
    <t>CCN(C(=O)Cn1nc(C)ccc1=O)c1ccccc1</t>
  </si>
  <si>
    <t>CC(=O)N1CCN(C(=O)Cn2nc(C)ccc2=O)CC1</t>
  </si>
  <si>
    <t>Cc1ccc(=O)n(CC(=O)N(Cc2ccccc2)Cc2ccccc2)n1</t>
  </si>
  <si>
    <t>Cc1ccc(=O)n(CC(=O)N(C)c2ccccc2)n1</t>
  </si>
  <si>
    <t>CCN(Cc1ccccc1)C(=O)Cn1nc(C)ccc1=O</t>
  </si>
  <si>
    <t>Cc1ccc(=O)n(CC(=O)Nc2ccc(Oc3ccccc3)cc2)n1</t>
  </si>
  <si>
    <t>CSc1ccccc1NC(=O)Cn1nc(C)ccc1=O</t>
  </si>
  <si>
    <t>Cc1ccc(=O)n(CC(=O)Nc2cc(F)ccc2F)n1</t>
  </si>
  <si>
    <t>Cc1ccc(=O)n(CC(=O)Nc2cnc3ccccc3c2)n1</t>
  </si>
  <si>
    <t>Cc1ccc2c(c1)CCCN2C(=O)Cn1nc(C)ccc1=O</t>
  </si>
  <si>
    <t>COc1ccc(C(F)(F)F)cc1NC(=O)Cn1nc(C)ccc1=O</t>
  </si>
  <si>
    <t>COc1cccc(CCNC(=O)Cn2nc(C)ccc2=O)c1</t>
  </si>
  <si>
    <t>Cc1ccc(=O)n(CC(=O)Nc2nc3ccccc3[nH]2)n1</t>
  </si>
  <si>
    <t>Cc1ccc(=O)n(CC(=O)NCCn2ncccc2=O)n1</t>
  </si>
  <si>
    <t>Cc1ccc(=O)n(CC(=O)NCCCn2ncccc2=O)n1</t>
  </si>
  <si>
    <t>Cc1ccc(=O)n(CC(=O)NCCOc2ccccc2)n1</t>
  </si>
  <si>
    <t>Cc1ccc(=O)n(CC(=O)NCCOc2ccc(F)cc2)n1</t>
  </si>
  <si>
    <t>Cc1cc(C)cc(OCCNC(=O)Cn2nc(C)ccc2=O)c1</t>
  </si>
  <si>
    <t>COc1ccc(OCCNC(=O)Cn2nc(C)ccc2=O)cc1</t>
  </si>
  <si>
    <t>Cc1ccc(=O)n(CC(=O)NCC2CCCO2)n1</t>
  </si>
  <si>
    <t>COC(=O)C1CCN(C(=O)Cn2nc(C)ccc2=O)CC1</t>
  </si>
  <si>
    <t>CCOC(=O)C1CCCN(C(=O)Cn2nc(C)ccc2=O)C1</t>
  </si>
  <si>
    <t>Cc1ccc(=O)n(CC(=O)N2CCC(C(N)=O)CC2)n1</t>
  </si>
  <si>
    <t>Cc1ccc(=O)n(CC(=O)N2CCN(C)CC2)n1</t>
  </si>
  <si>
    <t>Cc1ccc(=O)n(CC(=O)N2CCN(C(=O)c3ccco3)CC2)n1</t>
  </si>
  <si>
    <t>Cc1ccc(=O)n(CC(=O)N2CCN(Cc3ccccc3)CC2)n1</t>
  </si>
  <si>
    <t>Cc1ccc(=O)n(CC(=O)N2CCN(c3ccccc3)CC2)n1</t>
  </si>
  <si>
    <t>Cc1ccc(=O)n(CC(=O)N2CCN(c3ccc(F)cc3)CC2)n1</t>
  </si>
  <si>
    <t>COc1ccc(CCNC(=O)Cn2nc(C)ccc2=O)cc1OC</t>
  </si>
  <si>
    <t>Cc1ccc(=O)n(CC(=O)NCc2ccc3c(c2)OCO3)n1</t>
  </si>
  <si>
    <t>Cc1ccc(=O)n(CC(=O)N2CCc3ccccc3C2)n1</t>
  </si>
  <si>
    <t>Cc1ccc(=O)n(CC(=O)NCc2cccnc2)n1</t>
  </si>
  <si>
    <t>Cc1ccc(=O)n(CC(=O)NCc2ccccn2)n1</t>
  </si>
  <si>
    <t>Cc1ccc(=O)n(CC(=O)NCc2cccs2)n1</t>
  </si>
  <si>
    <t>Cc1ccc(=O)n(CC(=O)Nc2ccc3c(c2)OCCO3)n1</t>
  </si>
  <si>
    <t>Cc1ccc(=O)n(CC(=O)Nc2ccc3c(c2)OCO3)n1</t>
  </si>
  <si>
    <t>COC(=O)c1ccc(NC(=O)Cn2nc(C)ccc2=O)cc1</t>
  </si>
  <si>
    <t>Cc1ccc(=O)n(CC(=O)Nc2ccc(C(N)=O)cc2)n1</t>
  </si>
  <si>
    <t>Cc1ccc(=O)n(CC(=O)Nc2ncccc2C)n1</t>
  </si>
  <si>
    <t>Cc1cccc(NC(=O)Cn2nc(C)ccc2=O)n1</t>
  </si>
  <si>
    <t>Cc1ccc(=O)n(CC(=O)Nc2nccs2)n1</t>
  </si>
  <si>
    <t>Cc1csc(NC(=O)Cn2nc(C)ccc2=O)n1</t>
  </si>
  <si>
    <t>CCOC(=O)Cc1csc(NC(=O)Cn2nc(C)ccc2=O)n1</t>
  </si>
  <si>
    <t>Cc1ccc(=O)n(CC(=O)Nc2ccc(S(N)(=O)=O)cc2)n1</t>
  </si>
  <si>
    <t>Cc1ccc(=O)n(CC(=O)Nc2ccc(C(F)(F)F)cc2)n1</t>
  </si>
  <si>
    <t>Cc1ccc(=O)n(CC(=O)Nc2ccc(OC(F)(F)F)cc2)n1</t>
  </si>
  <si>
    <t>Cc1ccc(=O)n(CC(=O)NCc2ccncc2)n1</t>
  </si>
  <si>
    <t>Cc1ccc(=O)n(CC(=O)NCCc2c[nH]c3ccccc23)n1</t>
  </si>
  <si>
    <t>Cc1ccc(=O)n(CC(=O)N2CCN(CCc3ccccc3)CC2)n1</t>
  </si>
  <si>
    <t>Cc1ccc(=O)n(C(C)C(=O)NC2CCCCC2)n1</t>
  </si>
  <si>
    <t>Cc1ccc(=O)n(C(C)C(=O)NC2CCCCC2C)n1</t>
  </si>
  <si>
    <t>Cc1ccc(=O)n(C(C)C(=O)N(C)C2CCCCC2)n1</t>
  </si>
  <si>
    <t>Cc1ccc(=O)n(C(C)C(=O)N2CCCCC2C)n1</t>
  </si>
  <si>
    <t>Cc1ccc(=O)n(C(C)C(=O)N2CCC(C)CC2)n1</t>
  </si>
  <si>
    <t>Cc1ccc(=O)n(C(C)C(=O)N2CC(C)CC(C)C2)n1</t>
  </si>
  <si>
    <t>CCC1CCCCN1C(=O)C(C)n1nc(C)ccc1=O</t>
  </si>
  <si>
    <t>Cc1ccc(=O)n(C(C)C(=O)N2CCCCCC2)n1</t>
  </si>
  <si>
    <t>CCOC(=O)C1CCN(C(=O)C(C)n2nc(C)ccc2=O)CC1</t>
  </si>
  <si>
    <t>CCN1CCN(C(=O)C(C)n2nc(C)ccc2=O)CC1</t>
  </si>
  <si>
    <t>Cc1ccc(=O)n(C(C)C(=O)NCc2ccccc2)n1</t>
  </si>
  <si>
    <t>COc1ccc(CNC(=O)C(C)n2nc(C)ccc2=O)cc1</t>
  </si>
  <si>
    <t>Cc1ccc(=O)n(C(C)C(=O)N2CCCc3ccccc32)n1</t>
  </si>
  <si>
    <t>Cc1ccc(=O)n(C(C)C(=O)N2CCc3ccccc32)n1</t>
  </si>
  <si>
    <t>Cc1ccc(=O)n(C(C)C(=O)N2c3ccccc3CC2C)n1</t>
  </si>
  <si>
    <t>Cc1ccc(=O)n(C(C)C(=O)Nc2ccccc2)n1</t>
  </si>
  <si>
    <t>Cc1ccc(=O)n(C(C)C(=O)Nc2ccccc2F)n1</t>
  </si>
  <si>
    <t>Cc1ccc(=O)n(C(C)C(=O)Nc2ccc(F)cc2)n1</t>
  </si>
  <si>
    <t>Cc1ccc(=O)n(C(C)C(=O)Nc2ccc(F)cc2F)n1</t>
  </si>
  <si>
    <t>Cc1ccc(=O)n(C(C)C(=O)Nc2ccc(F)c(F)c2)n1</t>
  </si>
  <si>
    <t>COc1ccccc1NC(=O)C(C)n1nc(C)ccc1=O</t>
  </si>
  <si>
    <t>COc1cccc(NC(=O)C(C)n2nc(C)ccc2=O)c1</t>
  </si>
  <si>
    <t>COc1ccc(NC(=O)C(C)n2nc(C)ccc2=O)cc1</t>
  </si>
  <si>
    <t>COc1ccc(NC(=O)C(C)n2nc(C)ccc2=O)c(OC)c1</t>
  </si>
  <si>
    <t>COc1ccc(OC)c(NC(=O)C(C)n2nc(C)ccc2=O)c1</t>
  </si>
  <si>
    <t>COc1ccc(NC(=O)C(C)n2nc(C)ccc2=O)cc1OC</t>
  </si>
  <si>
    <t>CC(=O)c1cccc(NC(=O)C(C)n2nc(C)ccc2=O)c1</t>
  </si>
  <si>
    <t>CC(=O)c1ccc(NC(=O)C(C)n2nc(C)ccc2=O)cc1</t>
  </si>
  <si>
    <t>COC(=O)c1ccccc1NC(=O)C(C)n1nc(C)ccc1=O</t>
  </si>
  <si>
    <t>CCOC(=O)c1ccc(NC(=O)C(C)n2nc(C)ccc2=O)cc1</t>
  </si>
  <si>
    <t>Cc1ccc(=O)n(C(C)C(=O)Nc2ccccc2C(N)=O)n1</t>
  </si>
  <si>
    <t>CC(=O)Nc1cccc(NC(=O)C(C)n2nc(C)ccc2=O)c1</t>
  </si>
  <si>
    <t>CC(=O)Nc1ccc(NC(=O)C(C)n2nc(C)ccc2=O)cc1</t>
  </si>
  <si>
    <t>COc1ccc(NC(C)=O)cc1NC(=O)C(C)n1nc(C)ccc1=O</t>
  </si>
  <si>
    <t>Cc1ccc(=O)n(C(C)C(=O)NC2CCCCCC2)n1</t>
  </si>
  <si>
    <t>Cc1ccc(CNC(=O)C(C)n2nc(C)ccc2=O)cc1</t>
  </si>
  <si>
    <t>Cc1ccc(=O)n(C(C)C(=O)Nc2cc(Cl)ccc2C)n1</t>
  </si>
  <si>
    <t>Cc1ccc(=O)n(C(C)C(=O)NC(c2ccccc2)c2ccccc2)n1</t>
  </si>
  <si>
    <t>CCOc1ccc(NC(=O)C(C)n2nc(C)ccc2=O)cc1</t>
  </si>
  <si>
    <t>Cc1cc(C)cc(NC(=O)C(C)n2nc(C)ccc2=O)c1</t>
  </si>
  <si>
    <t>Cc1ccc(=O)n(C(C)C(=O)Nc2ccc(C(C)C)cc2)n1</t>
  </si>
  <si>
    <t>CCOc1ccccc1NC(=O)C(C)n1nc(C)ccc1=O</t>
  </si>
  <si>
    <t>Cc1ccc(=O)n(C(C)C(=O)Nc2ccc(C)c(C)c2)n1</t>
  </si>
  <si>
    <t>Cc1ccc(=O)n(C(C)C(=O)Nc2cccc(Cl)c2)n1</t>
  </si>
  <si>
    <t>Cc1ccc(=O)n(C(C)C(=O)Nc2cccc(F)c2)n1</t>
  </si>
  <si>
    <t>Cc1ccc(=O)n(C(C)C(=O)Nc2ccc(F)c(Cl)c2)n1</t>
  </si>
  <si>
    <t>Cc1ccc(=O)n(C(C)C(=O)Nc2ccccc2Cl)n1</t>
  </si>
  <si>
    <t>Cc1ccc(=O)n(C(C)C(=O)NCc2ccc(F)cc2)n1</t>
  </si>
  <si>
    <t>CCc1ccc(NC(=O)C(C)n2nc(C)ccc2=O)cc1</t>
  </si>
  <si>
    <t>CCc1ccccc1NC(=O)C(C)n1nc(C)ccc1=O</t>
  </si>
  <si>
    <t>Cc1ccc(=O)n(C(C)C(=O)Nc2ccccc2C(F)(F)F)n1</t>
  </si>
  <si>
    <t>Cc1cc(C)c(NC(=O)C(C)n2nc(C)ccc2=O)c(C)c1</t>
  </si>
  <si>
    <t>CCCCc1ccc(NC(=O)C(C)n2nc(C)ccc2=O)cc1</t>
  </si>
  <si>
    <t>Cc1ccc(=O)n(C(C)C(=O)Nc2cccc3ccccc23)n1</t>
  </si>
  <si>
    <t>Cc1cccc(NC(=O)C(C)n2nc(C)ccc2=O)c1</t>
  </si>
  <si>
    <t>Cc1ccc(=O)n(C(C)C(=O)Nc2ccccc2C)n1</t>
  </si>
  <si>
    <t>Cc1ccc(=O)n(C(C)C(=O)Nc2cccc(C)c2C)n1</t>
  </si>
  <si>
    <t>Cc1ccc(NC(=O)C(C)n2nc(C)ccc2=O)c(C)c1</t>
  </si>
  <si>
    <t>Cc1ccc(=O)n(C(C)C(=O)Nc2ccc(C)c(F)c2)n1</t>
  </si>
  <si>
    <t>Cc1ccc(=O)n(C(C)C(=O)NCCc2ccccc2)n1</t>
  </si>
  <si>
    <t>Cc1ccc(C)c(NC(=O)C(C)n2nc(C)ccc2=O)c1</t>
  </si>
  <si>
    <t>Cc1ccc(=O)n(C(C)C(=O)Nc2cccc(C(F)(F)F)c2)n1</t>
  </si>
  <si>
    <t>COc1ccc(C)cc1NC(=O)C(C)n1nc(C)ccc1=O</t>
  </si>
  <si>
    <t>Cc1ccc(=O)n(C(C)C(=O)Nc2ccc(Cl)cc2)n1</t>
  </si>
  <si>
    <t>Cc1ccc(=O)n(C(C)C(=O)Nc2ccc(Br)cc2)n1</t>
  </si>
  <si>
    <t>Cc1ccc(=O)n(C(C)C(=O)NCc2ccc(Cl)cc2)n1</t>
  </si>
  <si>
    <t>Cc1ccc(=O)n(C(C)C(=O)Nc2ccc(C)c(Cl)c2)n1</t>
  </si>
  <si>
    <t>Cc1ccc(=O)n(C(C)C(=O)Nc2cccc(Cl)c2C)n1</t>
  </si>
  <si>
    <t>COc1ccccc1CNC(=O)C(C)n1nc(C)ccc1=O</t>
  </si>
  <si>
    <t>COc1ccccc1CCNC(=O)C(C)n1nc(C)ccc1=O</t>
  </si>
  <si>
    <t>Cc1ccc(=O)n(C(C)C(=O)Nc2cc(Cl)ccc2Cl)n1</t>
  </si>
  <si>
    <t>Cc1ccc(=O)n(C(C)C(=O)Nc2ccc(Cl)c(Cl)c2)n1</t>
  </si>
  <si>
    <t>Cc1ccc(=O)n(C(C)C(=O)Nc2cc(Cl)cc(Cl)c2)n1</t>
  </si>
  <si>
    <t>COc1cc(NC(=O)C(C)n2nc(C)ccc2=O)cc(OC)c1</t>
  </si>
  <si>
    <t>Cc1ccc(NC(=O)C(C)n2nc(C)ccc2=O)cc1</t>
  </si>
  <si>
    <t>Cc1ccc(=O)n(C(C)C(=O)Nc2cccc(Br)c2)n1</t>
  </si>
  <si>
    <t>Cc1ccc(=O)n(C(C)C(=O)Nc2ccc(Cl)cc2Cl)n1</t>
  </si>
  <si>
    <t>COc1ccc(Cl)cc1NC(=O)C(C)n1nc(C)ccc1=O</t>
  </si>
  <si>
    <t>Cc1ccc(=O)n(C(C)C(=O)N(Cc2ccccc2)c2ccccc2)n1</t>
  </si>
  <si>
    <t>Cc1ccc(=O)n(C(C)C(=O)Nc2ccccc2-c2ccccc2)n1</t>
  </si>
  <si>
    <t>Cc1ccc(=O)n(C(C)C(=O)Nc2ccccc2C#N)n1</t>
  </si>
  <si>
    <t>Cc1ccc(=O)n(C(C)C(=O)Nc2cc(Cl)ccc2C#N)n1</t>
  </si>
  <si>
    <t>CCN(C(=O)C(C)n1nc(C)ccc1=O)c1ccccc1</t>
  </si>
  <si>
    <t>CC(=O)N1CCN(C(=O)C(C)n2nc(C)ccc2=O)CC1</t>
  </si>
  <si>
    <t>Cc1ccc(=O)n(C(C)C(=O)N(C)c2ccccc2)n1</t>
  </si>
  <si>
    <t>Cc1ccc(=O)n(C(C)C(=O)NC(C)c2ccccc2)n1</t>
  </si>
  <si>
    <t>CCN(Cc1ccccc1)C(=O)C(C)n1nc(C)ccc1=O</t>
  </si>
  <si>
    <t>Cc1ccc(=O)n(C(C)C(=O)Nc2ccc(Oc3ccccc3)cc2)n1</t>
  </si>
  <si>
    <t>CSc1ccccc1NC(=O)C(C)n1nc(C)ccc1=O</t>
  </si>
  <si>
    <t>Cc1ccc(=O)n(C(C)C(=O)N(C)Cc2ccccc2)n1</t>
  </si>
  <si>
    <t>Cc1ccc(=O)n(C(C)C(=O)Nc2cc(F)ccc2F)n1</t>
  </si>
  <si>
    <t>Cc1ccc2c(c1)CCCN2C(=O)C(C)n1nc(C)ccc1=O</t>
  </si>
  <si>
    <t>COc1cccc(CCNC(=O)C(C)n2nc(C)ccc2=O)c1</t>
  </si>
  <si>
    <t>Cc1ccc(=O)n(C(C)C(=O)Nc2nc3ccccc3[nH]2)n1</t>
  </si>
  <si>
    <t>Cc1ccc(=O)n(C(C)C(=O)N2CCN(S(C)(=O)=O)CC2)n1</t>
  </si>
  <si>
    <t>Cc1ccc(=O)n(C(C)C(=O)NCCn2ncccc2=O)n1</t>
  </si>
  <si>
    <t>Cc1ccc(=O)n(C(C)C(=O)NCCCn2ncccc2=O)n1</t>
  </si>
  <si>
    <t>Cc1ccc(=O)n(C(C)C(=O)NCCOc2ccccc2)n1</t>
  </si>
  <si>
    <t>Cc1ccc(=O)n(C(C)C(=O)NCCOc2ccc(F)cc2)n1</t>
  </si>
  <si>
    <t>Cc1cc(C)cc(OCCNC(=O)C(C)n2nc(C)ccc2=O)c1</t>
  </si>
  <si>
    <t>COc1ccc(OCCNC(=O)C(C)n2nc(C)ccc2=O)cc1</t>
  </si>
  <si>
    <t>Cc1ccc(OCCNC(=O)C(C)n2nc(C)ccc2=O)cc1</t>
  </si>
  <si>
    <t>Cc1ccc(=O)n(C(C)C(=O)NCC2CCCO2)n1</t>
  </si>
  <si>
    <t>COC(=O)C1CCN(C(=O)C(C)n2nc(C)ccc2=O)CC1</t>
  </si>
  <si>
    <t>CCOC(=O)C1CCCN(C(=O)C(C)n2nc(C)ccc2=O)C1</t>
  </si>
  <si>
    <t>Cc1ccc(=O)n(C(C)C(=O)N2CCC(C(N)=O)CC2)n1</t>
  </si>
  <si>
    <t>Cc1ccc(=O)n(C(C)C(=O)N2CCOCC2)n1</t>
  </si>
  <si>
    <t>Cc1ccc(=O)n(C(C)C(=O)N2CCN(C)CC2)n1</t>
  </si>
  <si>
    <t>Cc1ccc(=O)n(C(C)C(=O)N2CCN(C(=O)c3ccco3)CC2)n1</t>
  </si>
  <si>
    <t>Cc1ccc(=O)n(C(C)C(=O)N2CCN(c3ccccc3)CC2)n1</t>
  </si>
  <si>
    <t>Cc1ccc(=O)n(C(C)C(=O)N2CCN(c3ccc(F)cc3)CC2)n1</t>
  </si>
  <si>
    <t>COc1ccc(CCNC(=O)C(C)n2nc(C)ccc2=O)cc1OC</t>
  </si>
  <si>
    <t>Cc1ccc(=O)n(C(C)C(=O)NCc2ccc3c(c2)OCO3)n1</t>
  </si>
  <si>
    <t>Cc1ccc(=O)n(C(C)C(=O)N2CCc3ccccc3C2)n1</t>
  </si>
  <si>
    <t>Cc1ccc(=O)n(C(C)C(=O)NCc2ccco2)n1</t>
  </si>
  <si>
    <t>Cc1ccc(=O)n(C(C)C(=O)NCc2cccnc2)n1</t>
  </si>
  <si>
    <t>Cc1ccc(=O)n(C(C)C(=O)NCc2ccccn2)n1</t>
  </si>
  <si>
    <t>Cc1ccc(=O)n(C(C)C(=O)NCc2cccs2)n1</t>
  </si>
  <si>
    <t>Cc1ccc(=O)n(C(C)C(=O)Nc2ccc3c(c2)OCCO3)n1</t>
  </si>
  <si>
    <t>Cc1ccc(=O)n(C(C)C(=O)Nc2ccc3c(c2)OCO3)n1</t>
  </si>
  <si>
    <t>COC(=O)c1ccc(NC(=O)C(C)n2nc(C)ccc2=O)cc1</t>
  </si>
  <si>
    <t>Cc1ccc(=O)n(C(C)C(=O)Nc2ccc(C(N)=O)cc2)n1</t>
  </si>
  <si>
    <t>Cc1ccc(=O)n(C(C)C(=O)Nc2ccccn2)n1</t>
  </si>
  <si>
    <t>Cc1ccc(=O)n(C(C)C(=O)Nc2ccncc2)n1</t>
  </si>
  <si>
    <t>Cc1cccc(NC(=O)C(C)n2nc(C)ccc2=O)n1</t>
  </si>
  <si>
    <t>Cc1csc(NC(=O)C(C)n2nc(C)ccc2=O)n1</t>
  </si>
  <si>
    <t>Cc1ccc(=O)n(C(C)C(=O)Nc2cc(C)on2)n1</t>
  </si>
  <si>
    <t>Cc1ccc(=O)n(C(C)C(=O)Nc2ccc(C(F)(F)F)cc2)n1</t>
  </si>
  <si>
    <t>Cc1ccc(=O)n(C(C)C(=O)Nc2ccc(OC(F)(F)F)cc2)n1</t>
  </si>
  <si>
    <t>Cc1ccc(=O)n(C(C)C(=O)NCc2ccncc2)n1</t>
  </si>
  <si>
    <t>Cc1ccc(=O)n(C(C)C(=O)NCCc2c[nH]c3ccccc23)n1</t>
  </si>
  <si>
    <t>CCOC(=O)c1csc(NC(=O)C(C)n2nc(C)ccc2=O)n1</t>
  </si>
  <si>
    <t>CCN(CC)C(=O)C(C)n1nc(-c2ccccc2)ccc1=O</t>
  </si>
  <si>
    <t>CC(C(=O)NC(C)(C)C)n1nc(-c2ccccc2)ccc1=O</t>
  </si>
  <si>
    <t>CC(C(=O)N(C)C1CCCCC1)n1nc(-c2ccccc2)ccc1=O</t>
  </si>
  <si>
    <t>CC1CCCCN1C(=O)C(C)n1nc(-c2ccccc2)ccc1=O</t>
  </si>
  <si>
    <t>CC1CCN(C(=O)C(C)n2nc(-c3ccccc3)ccc2=O)CC1</t>
  </si>
  <si>
    <t>CC1CC(C)CN(C(=O)C(C)n2nc(-c3ccccc3)ccc2=O)C1</t>
  </si>
  <si>
    <t>CCCNC(=O)C(C)n1nc(-c2ccccc2)ccc1=O</t>
  </si>
  <si>
    <t>CC(C(=O)Nc1ccccc1C#N)n1nc(-c2ccccc2)ccc1=O</t>
  </si>
  <si>
    <t>CC1CCCN(C(=O)C(C)n2nc(-c3ccccc3)ccc2=O)C1</t>
  </si>
  <si>
    <t>CCNC(=O)C(C)n1nc(-c2ccccc2)ccc1=O</t>
  </si>
  <si>
    <t>CNC(=O)C(C)n1nc(-c2ccccc2)ccc1=O</t>
  </si>
  <si>
    <t>CC(C(=O)N1CCN(C)CC1)n1nc(-c2ccccc2)ccc1=O</t>
  </si>
  <si>
    <t>CC(C(=O)Nc1ccon1)n1nc(-c2ccccc2)ccc1=O</t>
  </si>
  <si>
    <t>CC(C(=O)N(C)C)n1nc(-c2ccccc2)ccc1=O</t>
  </si>
  <si>
    <t>COCCNC(=O)C(C)n1nc(-c2ccccc2)ccc1=O</t>
  </si>
  <si>
    <t>Cc1ccnc(NC(=O)C(C)n2nc(-c3ccccc3)ccc2=O)c1</t>
  </si>
  <si>
    <t>Cc1ccnc(NC(=O)C(C)n2nc(-c3ccccc3)ccc2=O)n1</t>
  </si>
  <si>
    <t>Cc1nnc(NC(=O)C(C)n2nc(-c3ccccc3)ccc2=O)s1</t>
  </si>
  <si>
    <t>CC(C(=O)NCC(N)=O)n1nc(-c2ccccc2)ccc1=O</t>
  </si>
  <si>
    <t>CC(C(=O)N1CCNC(=O)C1)n1nc(-c2ccccc2)ccc1=O</t>
  </si>
  <si>
    <t>COc1cccc(C2(O)CCCCC2CN2CCOCC2)c1</t>
  </si>
  <si>
    <t>COc1cccc(C2(O)CCOCC2CN2CCOCC2)c1</t>
  </si>
  <si>
    <t>O=C(NC1CCc2ccccc21)c1cccc(OCc2cccnc2)c1</t>
  </si>
  <si>
    <t>CC(C)n1ncc2cc(NC(=O)COC3CCCCC3)cnc21</t>
  </si>
  <si>
    <t>Cc1nn(-c2ccccc2)c(C)c1NC(=O)COC1CCCCC1</t>
  </si>
  <si>
    <t>CNC(=O)C1CCN(C(=O)c2cnn(-c3ccc(Cl)cc3)c2)CC1</t>
  </si>
  <si>
    <t>CC(C)COc1ccc(C(=O)N2CC(=O)Nc3ccccc32)cn1</t>
  </si>
  <si>
    <t>COC1CCN(C(=O)c2nc(N3CCOCC3)ncc2Cl)CC1</t>
  </si>
  <si>
    <t>COC1CCN(C(=O)c2nc(N3CCCC3)ncc2Cl)CC1</t>
  </si>
  <si>
    <t>COC1CCN(C(=O)c2nc(N3CCCCC3)ncc2Cl)CC1</t>
  </si>
  <si>
    <t>CC1CN(C(=O)c2nn(-c3ccc(F)c(F)c3)c3c2CCC3)CCO1</t>
  </si>
  <si>
    <t>CS(=O)(=O)N1CCCC(C(=O)N(Cc2cccnc2)C2CC2)C1</t>
  </si>
  <si>
    <t>CS(=O)(=O)N1CCCC(C(=O)NCCSc2ccccc2)C1</t>
  </si>
  <si>
    <t>O=C(Nc1ccc(-n2cccn2)nc1)C1(c2ccc(F)cc2)CC1</t>
  </si>
  <si>
    <t>CC(=O)c1csc(NC(=O)C2CCCc3ccccc32)n1</t>
  </si>
  <si>
    <t>CC(C)(C)c1cccc(OCC(=O)N2CCCC(C(N)=O)C2)c1</t>
  </si>
  <si>
    <t>CN1CCC(C(=O)N2CCCC(C(N)=O)C2)CC1=O</t>
  </si>
  <si>
    <t>CN1CCC(C(=O)N2CCN(S(C)(=O)=O)CC2)CC1=O</t>
  </si>
  <si>
    <t>NC(=O)CCN(Cc1ccccc1)C(=O)C1CCCc2ccccc21</t>
  </si>
  <si>
    <t>O=C(Nc1ccc(N2CCNC2=O)cc1)c1ccccc1-n1cccn1</t>
  </si>
  <si>
    <t>CN(CCNC(=O)C1CCCN(S(C)(=O)=O)C1)c1ccccc1</t>
  </si>
  <si>
    <t>CN(C(=O)C1CCCN(S(C)(=O)=O)C1)C1CCCC1</t>
  </si>
  <si>
    <t>CC(=O)N1CCCN(C(=O)C2(c3ccc(F)cc3)CC2)CC1</t>
  </si>
  <si>
    <t>CC(=O)N1CCCN(C(=O)C2CCCc3ccccc32)CC1</t>
  </si>
  <si>
    <t>O=C(COC1CCCC1)Nc1nc2ccccc2nc1N1CCCC1</t>
  </si>
  <si>
    <t>CC(=O)N1CCCN(C(=O)C2CCN(C)C(=O)C2)CC1</t>
  </si>
  <si>
    <t>Cc1cc(CN2CCN(C(=O)C3(c4ccc(F)cc4)CC3)CC2)on1</t>
  </si>
  <si>
    <t>Cc1cc(CN2CCN(C(=O)C3CCN(C)C(=O)C3)CC2)on1</t>
  </si>
  <si>
    <t>CNC(=O)C1CCN(C(=O)C2(c3ccc(F)cc3)CC2)CC1</t>
  </si>
  <si>
    <t>CS(=O)(=O)N1CCCC(C(=O)N(Cc2ccccn2)C2CC2)C1</t>
  </si>
  <si>
    <t>COc1ccc(C(NC(=O)C2CCN(C)C(=O)C2)C2CC2)cc1</t>
  </si>
  <si>
    <t>O=C1CCc2cc(OC(=O)COc3ccc(F)c(Cl)c3)ccc2N1</t>
  </si>
  <si>
    <t>O=C1CCc2cc(OC(=O)C3(c4ccc(F)cc4)CC3)ccc2N1</t>
  </si>
  <si>
    <t>CN1CCC(C(=O)N(C)c2nc3ccccc3s2)CC1=O</t>
  </si>
  <si>
    <t>CS(=O)(=O)N1CCCC(C(=O)Nc2cccc3cn[nH]c23)C1</t>
  </si>
  <si>
    <t>Cc1nn(C)c(C)c1C(=O)NCCc1ccccn1</t>
  </si>
  <si>
    <t>O=C(Cc1cccc2cccnc12)NCCc1ccccn1</t>
  </si>
  <si>
    <t>CC(C)N(C)C(=O)C1CCCN(C(=O)c2cccs2)C1</t>
  </si>
  <si>
    <t>Cc1ccc(CCCC(=O)NC(C(N)=O)c2ccccc2)cc1</t>
  </si>
  <si>
    <t>Cc1c(C(=O)NC(C(N)=O)c2ccccc2)cnn1C(C)(C)C</t>
  </si>
  <si>
    <t>CC(C)COc1ccc(C(=O)NC(C(N)=O)c2ccccc2)cn1</t>
  </si>
  <si>
    <t>NC(=O)C(NC(=O)COCc1ccccc1Cl)c1ccccc1</t>
  </si>
  <si>
    <t>CC(C)c1cc(C(=O)NC(C(N)=O)c2ccccc2)nn1C(C)(C)C</t>
  </si>
  <si>
    <t>NC(=O)C(NC(=O)COC1CCCCC1)c1ccccc1</t>
  </si>
  <si>
    <t>NC(=O)C(NC(=O)CCCc1ccc(Cl)cc1)c1ccccc1</t>
  </si>
  <si>
    <t>NC(=O)C(NC(=O)c1ccc(Oc2ccccc2)nc1)c1ccccc1</t>
  </si>
  <si>
    <t>NC(=O)C(NC(=O)COC1CCCC1)c1ccccc1</t>
  </si>
  <si>
    <t>NC(=O)C(NC(=O)C1CCCC(C(F)(F)F)C1)c1ccccc1</t>
  </si>
  <si>
    <t>CCN(Cc1ccc2c(c1)OCCO2)c1ncnc2c1cnn2C</t>
  </si>
  <si>
    <t>Fc1cc2ncn(-c3ncnc4c3cnn4-c3ccccc3)c2cc1F</t>
  </si>
  <si>
    <t>CSc1nnc(SCc2noc(-c3ccco3)n2)s1</t>
  </si>
  <si>
    <t>Cc1nc(NCC(O)C(F)(F)F)c2c3c(sc2n1)CCC3</t>
  </si>
  <si>
    <t>Cc1cccc(CNc2ccc(S(=O)(=O)N3CCOCC3)cn2)c1</t>
  </si>
  <si>
    <t>CN(Cc1ccc(F)c(F)c1)c1ncnc2c1cnn2C</t>
  </si>
  <si>
    <t>CN(C)c1ccc(NC(=O)COC2CCCCC2)cn1</t>
  </si>
  <si>
    <t>O=C(C1CCN(c2ncccn2)CC1)N1CCc2ccccc2C1</t>
  </si>
  <si>
    <t>Cc1ccc(-c2nnc(CCC(=O)NCc3cccc(C)c3)o2)cc1</t>
  </si>
  <si>
    <t>Cc1cccc(CNC(=O)c2cc(Br)cn2C)c1</t>
  </si>
  <si>
    <t>CCCNS(=O)(=O)c1ccc(NC(=O)Cn2ccccc2=O)cc1</t>
  </si>
  <si>
    <t>O=C(COC1CCCC1)NCc1ccc(-n2cccn2)nc1</t>
  </si>
  <si>
    <t>O=C(NC(C1CC1)C1CC1)c1nc(N2CCCC2)ncc1Cl</t>
  </si>
  <si>
    <t>Cc1nc(NC(=O)COC2CCCC2)sc1-c1ccccn1</t>
  </si>
  <si>
    <t>Cc1nn(C)c2ncc(NC(=O)COC3CCCCC3)cc12</t>
  </si>
  <si>
    <t>Cc1nn(C)c2ncc(NC(=O)COC3CCCC3)cc12</t>
  </si>
  <si>
    <t>O=C(NC1CC1c1ccccc1)c1ccc(=O)[nH]c1</t>
  </si>
  <si>
    <t>COc1ccc(C(=O)NC2CC2c2ccccc2)c(O)c1</t>
  </si>
  <si>
    <t>CCOC1CCCN(C(=O)C2(C#N)CCCC2)C1</t>
  </si>
  <si>
    <t>O=S1(=O)N=C(NC2CC2c2ccccc2)c2ccccc21</t>
  </si>
  <si>
    <t>CC(=O)c1cccc(NC(=O)NCc2cc(C)on2)c1</t>
  </si>
  <si>
    <t>CC(C#N)N(C)C(=O)c1cc(Cl)ccc1Cl</t>
  </si>
  <si>
    <t>CC(C#N)N(C)C(=O)COc1ccc(Cl)cc1</t>
  </si>
  <si>
    <t>CC(C#N)N(C)C(=O)c1ccc(Br)cc1</t>
  </si>
  <si>
    <t>CC(C#N)N(C)C(=O)c1ccc(C(F)(F)F)cc1</t>
  </si>
  <si>
    <t>CC(C#N)N(C)C(=O)c1ccc(Cl)c(Cl)c1</t>
  </si>
  <si>
    <t>COc1cc(C(=O)N(C)C(C)C#N)cc(OC)c1OC</t>
  </si>
  <si>
    <t>O=C(Nc1ccc(Br)cc1)c1ccon1</t>
  </si>
  <si>
    <t>O=C(Nc1cccc(Br)c1)c1ccon1</t>
  </si>
  <si>
    <t>Cc1nc(CN(C)S(=O)(=O)c2ccc(F)cc2)cs1</t>
  </si>
  <si>
    <t>CC(=O)c1ccc(S(=O)(=O)N(C)Cc2csc(C)n2)cc1</t>
  </si>
  <si>
    <t>CNC(=O)C1CCCN1c1ccc(N)c(C(N)=O)c1</t>
  </si>
  <si>
    <t>CNC(=O)C1CCCN1c1ccc(N)cc1Cl</t>
  </si>
  <si>
    <t>CN(Cc1cc(C#CCCO)cs1)C(=O)C(C)(C)C</t>
  </si>
  <si>
    <t>CN(Cc1cc(Br)cs1)C(=O)c1cn[nH]c1N</t>
  </si>
  <si>
    <t>NC(=O)c1ccc(N2CCCCC2C(N)=O)c(N)c1</t>
  </si>
  <si>
    <t>CCOC(=O)C1CCN(C(=O)c2ccon2)CC1</t>
  </si>
  <si>
    <t>NS(=O)(=O)c1ccc(CCNC(=O)c2ccon2)cc1</t>
  </si>
  <si>
    <t>CN(Cc1cc(Br)cs1)C(=O)c1ccon1</t>
  </si>
  <si>
    <t>CCN(CCC#N)c1ccc(C(F)(F)F)cc1N</t>
  </si>
  <si>
    <t>CCN(CCC#N)Cc1ccc(Br)cc1F</t>
  </si>
  <si>
    <t>CCN(CCC#N)c1c(C#N)cnc2ccccc12</t>
  </si>
  <si>
    <t>CC(C#N)CN(C)c1ccc(C(F)(F)F)cc1N</t>
  </si>
  <si>
    <t>CC(C#N)CN(C)c1ccc(C#N)c(C(F)(F)F)c1</t>
  </si>
  <si>
    <t>CC(C#N)CN(C)c1ccc(Br)cn1</t>
  </si>
  <si>
    <t>CCOCC(C)NC(=O)c1cc(Br)c[nH]1</t>
  </si>
  <si>
    <t>CCOCC(C)NC(=O)c1ccc(Br)cc1</t>
  </si>
  <si>
    <t>COCCOCCNC(=O)c1ccc2[nH]cnc2c1</t>
  </si>
  <si>
    <t>COCCOCCNC(=O)c1cc(Cl)ccc1O</t>
  </si>
  <si>
    <t>COCCOCCNC(=O)c1cc(C)ccc1O</t>
  </si>
  <si>
    <t>COCCOCCNC(=O)c1ccc(C)cc1O</t>
  </si>
  <si>
    <t>CCOCC(C)NC(=O)c1cc(Br)cn1C</t>
  </si>
  <si>
    <t>CCOCC(C)NS(=O)(=O)c1sccc1Br</t>
  </si>
  <si>
    <t>COCC(O)CN(C)S(=O)(=O)c1ccc(N)cc1</t>
  </si>
  <si>
    <t>CCC(CC)N(CCO)C(=O)c1cc(Br)cn1C</t>
  </si>
  <si>
    <t>CCC(CC)N(CCO)C(=O)c1ccccc1O</t>
  </si>
  <si>
    <t>CCC(CC)N(CCO)C(=O)c1ccc(C)cc1O</t>
  </si>
  <si>
    <t>O=C(c1cccc(O)c1)N(CCO)C1CCCCC1</t>
  </si>
  <si>
    <t>O=C(c1ccc(O)cc1)N(CCO)C1CCCCC1</t>
  </si>
  <si>
    <t>O=C(c1ccc(Cl)cc1Cl)N(CCO)C1CCCC1</t>
  </si>
  <si>
    <t>CCC(CC)N(CCO)S(=O)(=O)c1cn[nH]c1</t>
  </si>
  <si>
    <t>CCC(CC)N(CCO)S(=O)(=O)c1c(C)n[nH]c1C</t>
  </si>
  <si>
    <t>NC(=O)c1cc(N(CCO)C2CCCC2)ccc1N</t>
  </si>
  <si>
    <t>CCN(CC(=O)OC)C(=O)c1cc(Br)cn1C(C)C</t>
  </si>
  <si>
    <t>CC(C)N(CCC#N)CCOc1ccc(Br)cc1</t>
  </si>
  <si>
    <t>CC(C)N(CCC#N)c1ncccc1Br</t>
  </si>
  <si>
    <t>CC(C)N(CCC#N)C(=O)c1ccc(Cl)cc1Cl</t>
  </si>
  <si>
    <t>N#CCCN(C(=O)c1cc(Cl)ccc1O)C1CC1</t>
  </si>
  <si>
    <t>CCCn1cc(Br)cc1C(=O)N(C)CCC(=O)OC</t>
  </si>
  <si>
    <t>COC(=O)CCN(C)C(=O)c1cc(Br)cn1C(C)C</t>
  </si>
  <si>
    <t>Cc1n[nH]c(N)c1C(=O)N(C)CC(=O)NC1CC1</t>
  </si>
  <si>
    <t>CCOC(=O)CN(C)C(=O)c1ccccc1Cl</t>
  </si>
  <si>
    <t>CCOC(=O)CN(C)C(=O)COc1ccccc1</t>
  </si>
  <si>
    <t>COC(=O)C(C)CN(C)C(=O)c1cc(C)ccc1O</t>
  </si>
  <si>
    <t>COC(=O)C(C)CN(C)C(=O)c1cccc(C#N)c1</t>
  </si>
  <si>
    <t>CCCN(CC(=O)OC)C(=O)c1cc(Cl)ccc1O</t>
  </si>
  <si>
    <t>CCOC(=O)CN(C(=O)c1ncccc1O)C1CC1</t>
  </si>
  <si>
    <t>CCNS(=O)(=O)c1ccc(NC(=O)c2ccc(C)c(C)c2)cc1</t>
  </si>
  <si>
    <t>Cc1cc(CNc2ncc(C(F)(F)F)cc2Cl)no1</t>
  </si>
  <si>
    <t>COc1ccc(N2CC(c3noc(-c4ccccc4C)n3)CC2=O)cc1</t>
  </si>
  <si>
    <t>COc1ccc(N2CC(c3noc(C)n3)CC2=O)cc1</t>
  </si>
  <si>
    <t>CC1CCCCC1CNc1ccc(C(N)=O)cc1N</t>
  </si>
  <si>
    <t>N#Cc1ccc(NCCOc2ccccc2)c(F)c1</t>
  </si>
  <si>
    <t>Brc1cccnc1NCCOc1ccccc1</t>
  </si>
  <si>
    <t>Cc1noc(C(C)OC(=O)C2CCCN(C(=O)c3cccs3)C2)n1</t>
  </si>
  <si>
    <t>COc1ccc(Cl)c(NC(=O)c2ccccc2N)c1</t>
  </si>
  <si>
    <t>COc1ccc(Cl)c(NC(=O)c2c(C)n[nH]c2N)c1</t>
  </si>
  <si>
    <t>Cc1c(F)cccc1Nc1ccc(C(N)=O)cc1N</t>
  </si>
  <si>
    <t>Cc1ccc(C#N)c(Oc2ccccc2Br)n1</t>
  </si>
  <si>
    <t>Cc1ccc(C#N)c(Oc2ccc(F)cc2Br)n1</t>
  </si>
  <si>
    <t>Cc1ccc(C#N)c(NCCNS(C)(=O)=O)n1</t>
  </si>
  <si>
    <t>COc1cccc(CNc2nc(C)ccc2C#N)c1</t>
  </si>
  <si>
    <t>Cc1ccc(C#N)c(NC(C)CCc2ccco2)n1</t>
  </si>
  <si>
    <t>Cn1c(N)nnc1SCC(=O)N1CCNCC1</t>
  </si>
  <si>
    <t>O=C1CC(c2noc(-c3ccncc3)n2)CN1c1cccc(F)c1</t>
  </si>
  <si>
    <t>O=C1CC(c2noc(-c3ccc[nH]c3=O)n2)CN1c1cccc(F)c1</t>
  </si>
  <si>
    <t>Cn1cc(Nc2nc3c(cc2C#N)CCCC3)cn1</t>
  </si>
  <si>
    <t>N#Cc1cc2c(nc1NCc1nccs1)CCCC2</t>
  </si>
  <si>
    <t>O=C1CC(c2noc(-c3ccccc3)n2)CN1c1ccc(F)cc1</t>
  </si>
  <si>
    <t>O=C1CC(c2noc(-c3ccccn3)n2)CN1c1ccc(F)cc1</t>
  </si>
  <si>
    <t>O=C1CC(c2noc(Cc3cccs3)n2)CN1c1ccc(F)cc1</t>
  </si>
  <si>
    <t>O=C1CC(c2noc(-c3ccncc3)n2)CN1c1ccc(F)cc1</t>
  </si>
  <si>
    <t>N#Cc1ccc(-c2nc(C3CC(=O)N(c4ccc(F)cc4)C3)no2)cc1</t>
  </si>
  <si>
    <t>CC(C)CN(CCC#N)Cc1cc(C#N)ccc1F</t>
  </si>
  <si>
    <t>Cc1nc(C2CC(=O)N(c3ccc(F)cc3)C2)no1</t>
  </si>
  <si>
    <t>CC(C)CN(CCC#N)Cc1ccc(F)c(Br)c1</t>
  </si>
  <si>
    <t>O=C(CN1CCOC2CCCC21)N1CCNCC1</t>
  </si>
  <si>
    <t>NC(=O)c1cc(N)ccc1N1CCOC2CCCC21</t>
  </si>
  <si>
    <t>COC(=O)C(CC(C)C)Nc1ncnc2sccc12</t>
  </si>
  <si>
    <t>NC(=O)c1cc(N)ccc1Oc1cccc(CO)c1</t>
  </si>
  <si>
    <t>CC(C#N)CN(C)Cc1sccc1Br</t>
  </si>
  <si>
    <t>O=C1CC(c2noc(-c3ccccc3)n2)CN1Cc1ccccc1</t>
  </si>
  <si>
    <t>Cc1ccccc1-c1nc(C2CC(=O)N(Cc3ccccc3)C2)no1</t>
  </si>
  <si>
    <t>O=C1CC(c2noc(-c3ccc(F)cc3)n2)CN1Cc1ccccc1</t>
  </si>
  <si>
    <t>O=C1CC(c2noc(-c3cccc(F)c3)n2)CN1Cc1ccccc1</t>
  </si>
  <si>
    <t>O=C1CC(c2noc(-c3ccccc3F)n2)CN1Cc1ccccc1</t>
  </si>
  <si>
    <t>COc1ccc(-c2nc(C3CC(=O)N(Cc4ccccc4)C3)no2)cc1</t>
  </si>
  <si>
    <t>O=C1CC(c2noc(-c3ccncc3)n2)CN1Cc1ccccc1</t>
  </si>
  <si>
    <t>COc1cccc(-c2nc(C3CC(=O)N(Cc4ccccc4)C3)no2)c1</t>
  </si>
  <si>
    <t>Cc1cccc(-c2nc(C3CC(=O)N(Cc4ccccc4)C3)no2)c1</t>
  </si>
  <si>
    <t>O=C1CC(c2noc(-c3ccc[nH]c3=O)n2)CN1Cc1ccccc1</t>
  </si>
  <si>
    <t>N#Cc1cccc(-c2nc(C3CC(=O)N(Cc4ccccc4)C3)no2)c1</t>
  </si>
  <si>
    <t>Cc1ccc(CN2CC(c3noc(-c4ccncc4)n3)CC2=O)cc1</t>
  </si>
  <si>
    <t>COCCNC(=O)CN(C)C(=O)C1(C#N)CCCC1</t>
  </si>
  <si>
    <t>O=C(NCC(F)(F)F)C1NCCc2ccccc21</t>
  </si>
  <si>
    <t>O=C1CN(C(=O)C2NCCc3ccccc32)CCN1</t>
  </si>
  <si>
    <t>CCC1CCCN1C(=O)C1NCCc2ccccc21</t>
  </si>
  <si>
    <t>COc1ccc(OC)c(C(=O)N(C)CC(C)C#N)c1</t>
  </si>
  <si>
    <t>CN(CC1CCCCC1)S(=O)(=O)c1cncc(Br)c1</t>
  </si>
  <si>
    <t>CCN(Cc1cccs1)C(=O)c1ccc(N)cc1F</t>
  </si>
  <si>
    <t>CCNC(=O)CN(C)C(=O)c1ccc(N)cc1F</t>
  </si>
  <si>
    <t>N#Cc1cccc(NC(=O)c2ccc(Br)c(F)c2)c1</t>
  </si>
  <si>
    <t>CCOC(=O)CN(CC)C(=O)c1ccc(Br)c(F)c1</t>
  </si>
  <si>
    <t>CN(CC(N)=O)C(=O)c1ccc(Br)c(F)c1</t>
  </si>
  <si>
    <t>CC(C)CC(C)N(C)S(=O)(=O)c1ccc(N)cc1F</t>
  </si>
  <si>
    <t>O=C1CC(c2noc(-c3ccncc3)n2)CN1Cc1ccc(F)cc1</t>
  </si>
  <si>
    <t>Cc1cc(-c2nc(C3CC(=O)N(Cc4ccc(F)cc4)C3)no2)[nH]n1</t>
  </si>
  <si>
    <t>O=C1CC(c2noc(-c3ccccc3)n2)CN1Cc1cccs1</t>
  </si>
  <si>
    <t>Cc1ccccc1-c1nc(C2CC(=O)N(Cc3cccs3)C2)no1</t>
  </si>
  <si>
    <t>Cc1ccc(-c2nc(C3CC(=O)N(Cc4cccs4)C3)no2)cc1</t>
  </si>
  <si>
    <t>O=C1CC(c2noc(-c3ccncc3)n2)CN1Cc1cccs1</t>
  </si>
  <si>
    <t>Cc1cccc(-c2nc(C3CC(=O)N(Cc4cccs4)C3)no2)c1</t>
  </si>
  <si>
    <t>O=C1CC(c2noc(-c3ccccc3)n2)CN1CCc1ccccc1</t>
  </si>
  <si>
    <t>O=C1CC(c2noc(-c3ccccn3)n2)CN1CCc1ccccc1</t>
  </si>
  <si>
    <t>Cc1ccccc1-c1nc(C2CC(=O)N(CCc3ccccc3)C2)no1</t>
  </si>
  <si>
    <t>Cc1ccc(-c2nc(C3CC(=O)N(CCc4ccccc4)C3)no2)cc1</t>
  </si>
  <si>
    <t>O=C1CC(c2noc(-c3ccncc3)n2)CN1CCc1ccccc1</t>
  </si>
  <si>
    <t>Cc1cccc(-c2nc(C3CC(=O)N(CCc4ccccc4)C3)no2)c1</t>
  </si>
  <si>
    <t>O=C1CC(c2noc(-c3ccccc3)n2)CN1C1CCc2ccccc21</t>
  </si>
  <si>
    <t>O=C1CC(c2noc(-c3ccncc3)n2)CN1C1CCc2ccccc21</t>
  </si>
  <si>
    <t>Cc1cccc(CN2CC(c3noc(-c4ccncc4)n3)CC2=O)c1</t>
  </si>
  <si>
    <t>Cc1cccc(CN2CC(c3noc(-c4cc(C)n[nH]4)n3)CC2=O)c1</t>
  </si>
  <si>
    <t>Cc1ccc(CN2C(=O)CCC2c2nc(C)no2)cc1</t>
  </si>
  <si>
    <t>O=C(OCc1nnnn1-c1ccccc1)C1CCCc2ccccc21</t>
  </si>
  <si>
    <t>CCc1noc(C2CC(=O)N(c3cccc(C)c3)C2)n1</t>
  </si>
  <si>
    <t>Cc1cccc(N2CC(c3nc(C(C)C)no3)CC2=O)c1</t>
  </si>
  <si>
    <t>CCc1noc(C2CC(=O)N(c3ccc(C)c(C)c3)C2)n1</t>
  </si>
  <si>
    <t>Cc1ccc(N2CC(c3nc(C(C)C)no3)CC2=O)cc1C</t>
  </si>
  <si>
    <t>Cc1ccc(N2CC(c3nc(C4CC4)no3)CC2=O)cc1C</t>
  </si>
  <si>
    <t>Cc1cc(C)c(N2CC(c3nc(C)no3)CC2=O)c(C)c1</t>
  </si>
  <si>
    <t>CCc1noc(C2CC(=O)N(c3c(C)cc(C)cc3C)C2)n1</t>
  </si>
  <si>
    <t>Cc1cc(C(=O)CN(C)Cc2ccc(F)c(F)c2)c(C)[nH]1</t>
  </si>
  <si>
    <t>O=C1OCCC1N1CCN(C(=O)c2cc(Cl)cc(Cl)c2)CC1</t>
  </si>
  <si>
    <t>Cc1cccc(CNC(=O)c2sc(C)nc2C)c1</t>
  </si>
  <si>
    <t>Cc1cccc(CNC(=O)C2CC(=O)N(C(C)c3ccccc3)C2)c1</t>
  </si>
  <si>
    <t>Cc1cccc(CNC(=O)CCC(=O)N2CCOCC2)c1</t>
  </si>
  <si>
    <t>CN(Cc1ccc(F)c(F)c1)C(=O)c1ccc(O)c(Cl)c1</t>
  </si>
  <si>
    <t>CN(Cc1ccc(F)c(F)c1)C(=O)CSc1ccccc1F</t>
  </si>
  <si>
    <t>CC(=O)Nc1ccc(C(=O)NCc2cccc(C)c2)cc1</t>
  </si>
  <si>
    <t>CN(Cc1ccc(F)c(F)c1)C(=O)c1ccc(OC(F)F)cc1</t>
  </si>
  <si>
    <t>CN(Cc1ccc(F)c(F)c1)C(=O)CCC(=O)c1ccccc1</t>
  </si>
  <si>
    <t>Cc1ccc(OCC(=O)N(C)Cc2ccc(F)c(F)c2)cc1</t>
  </si>
  <si>
    <t>COc1cc(C(=O)N(C)Cc2ccc(F)c(F)c2)cc(OC)c1C</t>
  </si>
  <si>
    <t>CC(NC(=O)Nc1ccccc1)C(=O)N(C)Cc1ccc(F)c(F)c1</t>
  </si>
  <si>
    <t>CN(Cc1ccc(F)c(F)c1)C(=O)C1CC=CCC1</t>
  </si>
  <si>
    <t>CN(Cc1ccc(F)c(F)c1)C(=O)c1ccc2[nH]c(=O)c(=O)[nH]c2c1</t>
  </si>
  <si>
    <t>CC(=O)NC(C(=O)N(C)Cc1ccc(F)c(F)c1)C(C)C</t>
  </si>
  <si>
    <t>CN(Cc1ccc(F)c(F)c1)C(=O)c1cc2ccccc2[nH]1</t>
  </si>
  <si>
    <t>CN(Cc1ccc(F)c(F)c1)C(=O)c1cccc(S(C)(=O)=O)c1</t>
  </si>
  <si>
    <t>CN(Cc1ccc(F)c(F)c1)C(=O)c1ccc(NC(=O)C2CC2)cc1</t>
  </si>
  <si>
    <t>CN(Cc1ccc(F)c(F)c1)C(=O)c1ccc(CNC(N)=O)cc1</t>
  </si>
  <si>
    <t>COc1ccccc1C(=O)N(C)Cc1ccc(F)c(F)c1</t>
  </si>
  <si>
    <t>CN(Cc1ccc(F)c(F)c1)C(=O)Cc1c[nH]c2ccccc12</t>
  </si>
  <si>
    <t>COc1cccc(C(=O)N(C)Cc2ccc(F)c(F)c2)c1OC</t>
  </si>
  <si>
    <t>CN(Cc1ccc(F)c(F)c1)C(=O)c1cc(=O)c2ccccc2o1</t>
  </si>
  <si>
    <t>COc1ccc(OCC(=O)N(C)Cc2ccc(F)c(F)c2)cc1</t>
  </si>
  <si>
    <t>CN(Cc1ccc(F)c(F)c1)C(=O)CCOc1ccccc1</t>
  </si>
  <si>
    <t>CN(Cc1ccc(F)c(F)c1)C(=O)Cc1ccccc1F</t>
  </si>
  <si>
    <t>Cc1ccccc1OCC(=O)N(C)Cc1ccc(F)c(F)c1</t>
  </si>
  <si>
    <t>CC(Oc1ccccc1)C(=O)N(C)Cc1ccc(F)c(F)c1</t>
  </si>
  <si>
    <t>COc1ccccc1OCCC(=O)N(C)Cc1ccc(F)c(F)c1</t>
  </si>
  <si>
    <t>CCC(=O)c1ccc(OCC(=O)N(C)Cc2ccc(F)c(F)c2)cc1</t>
  </si>
  <si>
    <t>CC(=O)Nc1cccc(C(=O)N(C)Cc2ccc(F)c(F)c2)c1</t>
  </si>
  <si>
    <t>CN(Cc1ccc(F)c(F)c1)C(=O)Cn1ccccc1=O</t>
  </si>
  <si>
    <t>Cc1ccc(C(=O)CCC(=O)N(C)Cc2ccc(F)c(F)c2)s1</t>
  </si>
  <si>
    <t>CN(Cc1ccc(F)c(F)c1)C(=O)c1ccc2c(c1)NC(=O)CO2</t>
  </si>
  <si>
    <t>CN(Cc1ccc(F)c(F)c1)C(=O)CCc1cccnc1</t>
  </si>
  <si>
    <t>COCc1cccc(C(=O)N(C)Cc2ccc(F)c(F)c2)c1</t>
  </si>
  <si>
    <t>CN(Cc1ccc(F)c(F)c1)C(=O)CC1C=CCC1</t>
  </si>
  <si>
    <t>CN(Cc1ccc(F)c(F)c1)C(=O)CCCCNC(N)=O</t>
  </si>
  <si>
    <t>CN(Cc1ccc(F)c(F)c1)C(=O)CCn1c(=O)oc2ccccc21</t>
  </si>
  <si>
    <t>COc1ccc(C(=O)NCC(=O)N(C)Cc2ccc(F)c(F)c2)cc1</t>
  </si>
  <si>
    <t>CN(Cc1ccc(F)c(F)c1)C(=O)c1cnc2n(c1=O)CCS2</t>
  </si>
  <si>
    <t>Cc1ccoc1C(=O)N(C)Cc1ccc(F)c(F)c1</t>
  </si>
  <si>
    <t>CN(Cc1ccc(F)c(F)c1)C(=O)c1cc(-c2ccccc2)[nH]n1</t>
  </si>
  <si>
    <t>CC(=O)c1c[nH]c(C(=O)N(C)Cc2ccc(F)c(F)c2)c1</t>
  </si>
  <si>
    <t>CN(Cc1ccc(F)c(F)c1)C(=O)Cn1ncc(=O)c2ccccc21</t>
  </si>
  <si>
    <t>Cc1nc(-c2c[nH]c(C(=O)N(C)Cc3ccc(F)c(F)c3)c2)cs1</t>
  </si>
  <si>
    <t>CC(=O)N1CCc2cc(C(=O)N(C)Cc3ccc(F)c(F)c3)ccc21</t>
  </si>
  <si>
    <t>COc1ccccc1N1CC(c2nc(C)no2)CC1=O</t>
  </si>
  <si>
    <t>CCc1noc(C2CC(=O)N(c3ccc(F)cc3)C2)n1</t>
  </si>
  <si>
    <t>CC(C)c1noc(C2CC(=O)N(c3ccc(F)cc3)C2)n1</t>
  </si>
  <si>
    <t>O=C1CC(c2nc(C3CC3)no2)CN1c1ccc(F)cc1</t>
  </si>
  <si>
    <t>Cc1noc(C2CC(=O)N(c3ccc(F)c(Cl)c3)C2)n1</t>
  </si>
  <si>
    <t>COc1ccc(C(=O)CN2CCN(CC(=O)c3ccco3)CC2)cc1</t>
  </si>
  <si>
    <t>CC(c1ccccc1)N1CCN(CC(=O)c2ccco2)CC1</t>
  </si>
  <si>
    <t>CCOC(=O)CN1CCN(CC(=O)c2ccco2)CC1</t>
  </si>
  <si>
    <t>O=C(CN1CCN(CC(=O)c2ccco2)CC1)c1ccccc1</t>
  </si>
  <si>
    <t>O=C(CN1CCN(CC(=O)c2ccco2)CC1)c1ccc(Cl)cc1</t>
  </si>
  <si>
    <t>O=C(CN1CCN(Cc2cccc(F)c2)CC1)c1cccs1</t>
  </si>
  <si>
    <t>O=C(CN1CCN(Cc2ccc(F)cc2)CC1)c1cccs1</t>
  </si>
  <si>
    <t>O=C(CN1CCN(Cc2ccccc2F)CC1)c1cccs1</t>
  </si>
  <si>
    <t>Cc1nc(CN2CCN(CC(=O)c3cccs3)CC2)cs1</t>
  </si>
  <si>
    <t>O=C(CN1CCN(Cc2cc(F)ccc2F)CC1)c1cccs1</t>
  </si>
  <si>
    <t>O=C(CN1CCN(Cc2cc(F)cc(F)c2)CC1)c1cccs1</t>
  </si>
  <si>
    <t>CC(c1ccccc1)N1CCN(CC(=O)c2cccs2)CC1</t>
  </si>
  <si>
    <t>Cc1ccccc1CN1CCN(CC(=O)c2cccs2)CC1</t>
  </si>
  <si>
    <t>Cc1cccc(CN2CCN(CC(=O)c3cccs3)CC2)c1</t>
  </si>
  <si>
    <t>Cc1ccc(CN2CCN(CC(=O)c3cccs3)CC2)cc1</t>
  </si>
  <si>
    <t>CCOC(=O)CN1CCN(CC(=O)c2cccs2)CC1</t>
  </si>
  <si>
    <t>O=C(CN1CCN(CC(=O)c2cccs2)CC1)c1ccccc1</t>
  </si>
  <si>
    <t>O=C(CN1CCN(Cc2ccc(Cl)cc2)CC1)c1cccs1</t>
  </si>
  <si>
    <t>O=C(CN1CCN(Cc2ccccc2Cl)CC1)c1cccs1</t>
  </si>
  <si>
    <t>O=C(CN1CCN(Cc2cccc(Cl)c2)CC1)c1cccs1</t>
  </si>
  <si>
    <t>O=C(Cc1csc(-n2cccc2)n1)NCc1nc2ccccc2o1</t>
  </si>
  <si>
    <t>CC(C)(C)c1cc(NC(=O)Cc2csc(-n3cccc3)n2)on1</t>
  </si>
  <si>
    <t>O=C(Cc1csc(-n2cccc2)n1)Nc1onc2c1CCCC2</t>
  </si>
  <si>
    <t>O=C(Cc1csc(-n2cccc2)n1)Nc1ccc(-n2cccn2)cc1</t>
  </si>
  <si>
    <t>O=C(Cc1csc(-n2cccc2)n1)NCc1ccsc1</t>
  </si>
  <si>
    <t>O=C(Cc1csc(-n2cccc2)n1)NC1CCCC1</t>
  </si>
  <si>
    <t>O=C(Cc1csc(-n2cccc2)n1)NCc1ccc(F)cc1</t>
  </si>
  <si>
    <t>COc1ccc(CNC(=O)Cc2csc(-n3cccc3)n2)cc1</t>
  </si>
  <si>
    <t>O=C(Cc1csc(-n2cccc2)n1)NCc1cccs1</t>
  </si>
  <si>
    <t>O=C(Cc1csc(-n2cccc2)n1)Nc1ccccc1</t>
  </si>
  <si>
    <t>O=C(Cc1csc(-n2cccc2)n1)Nc1cccc(F)c1</t>
  </si>
  <si>
    <t>O=C(Cc1csc(-n2cccc2)n1)Nc1ccc(F)cc1</t>
  </si>
  <si>
    <t>COc1ccccc1NC(=O)Cc1csc(-n2cccc2)n1</t>
  </si>
  <si>
    <t>CSc1ccc(NC(=O)Cc2csc(-n3cccc3)n2)cc1</t>
  </si>
  <si>
    <t>Cc1ccc(CNC(=O)Cc2csc(-n3cccc3)n2)cc1</t>
  </si>
  <si>
    <t>CC(NC(=O)Cc1csc(-n2cccc2)n1)c1ccccc1</t>
  </si>
  <si>
    <t>O=C(Cc1csc(-n2cccc2)n1)NCc1ccc(Cl)cc1</t>
  </si>
  <si>
    <t>Cc1cccc(NC(=O)Cc2csc(-n3cccc3)n2)c1</t>
  </si>
  <si>
    <t>Cc1ccc(NC(=O)Cc2csc(-n3cccc3)n2)cc1</t>
  </si>
  <si>
    <t>COc1cccc(NC(=O)Cc2csc(-n3cccc3)n2)c1</t>
  </si>
  <si>
    <t>COc1ccc(NC(=O)Cc2csc(-n3cccc3)n2)cc1</t>
  </si>
  <si>
    <t>CCOc1ccccc1NC(=O)Cc1csc(-n2cccc2)n1</t>
  </si>
  <si>
    <t>Cc1[nH]c(=O)[nH]c(=O)c1CC(=O)NCc1nc2ccccc2[nH]1</t>
  </si>
  <si>
    <t>CC(=O)Nc1cccc(NC(=O)Cc2c(C)[nH]c(=O)[nH]c2=O)c1</t>
  </si>
  <si>
    <t>CC(=O)Nc1ccc(NC(=O)Cc2c(C)[nH]c(=O)[nH]c2=O)cc1</t>
  </si>
  <si>
    <t>Cc1[nH]c(=O)[nH]c(=O)c1CC(=O)Nc1ccccc1C(N)=O</t>
  </si>
  <si>
    <t>Cc1[nH]c(=O)[nH]c(=O)c1CC(=O)Nc1ccc(C(N)=O)cc1</t>
  </si>
  <si>
    <t>COc1ccc(NC(C)=O)cc1NC(=O)Cc1c(C)[nH]c(=O)[nH]c1=O</t>
  </si>
  <si>
    <t>Cc1[nH]c(=O)[nH]c(=O)c1CC(=O)Nc1nc(CC(N)=O)cs1</t>
  </si>
  <si>
    <t>CNC(=O)Cc1csc(NC(=O)Cc2c(C)[nH]c(=O)[nH]c2=O)n1</t>
  </si>
  <si>
    <t>Cc1[nH]c(=O)[nH]c(=O)c1CC(=O)Nc1ccc2c(c1)NC(=O)CO2</t>
  </si>
  <si>
    <t>Cc1[nH]c(=O)[nH]c(=O)c1CC(=O)Nc1ccc2c(c1)NC(=O)C(C)O2</t>
  </si>
  <si>
    <t>Cc1[nH]c(=O)[nH]c(=O)c1CC(=O)NCCc1nc2ccccc2[nH]1</t>
  </si>
  <si>
    <t>Cc1[nH]c(=O)[nH]c(=O)c1CC(=O)Nc1nc(-c2cccnc2)cs1</t>
  </si>
  <si>
    <t>Cc1[nH]c(=O)[nH]c(=O)c1CC(=O)NCc1nc2ccccc2o1</t>
  </si>
  <si>
    <t>Cc1[nH]c(=O)[nH]c(=O)c1CC(=O)Nc1ccc(-n2cccn2)cc1</t>
  </si>
  <si>
    <t>COc1ccc(CNC(=O)Cc2c(C)[nH]c(=O)[nH]c2=O)cc1</t>
  </si>
  <si>
    <t>Cc1[nH]c(=O)[nH]c(=O)c1CC(=O)NCc1ccc2c(c1)OCO2</t>
  </si>
  <si>
    <t>Cc1[nH]c(=O)[nH]c(=O)c1CC(=O)NCc1ccco1</t>
  </si>
  <si>
    <t>COc1ccc(CCNC(=O)Cc2c(C)[nH]c(=O)[nH]c2=O)cc1</t>
  </si>
  <si>
    <t>Cc1[nH]c(=O)[nH]c(=O)c1CC(=O)Nc1ccccc1</t>
  </si>
  <si>
    <t>Cc1[nH]c(=O)[nH]c(=O)c1CC(=O)Nc1cccc(F)c1</t>
  </si>
  <si>
    <t>Cc1[nH]c(=O)[nH]c(=O)c1CC(=O)Nc1ccc(F)cc1</t>
  </si>
  <si>
    <t>COc1ccccc1NC(=O)Cc1c(C)[nH]c(=O)[nH]c1=O</t>
  </si>
  <si>
    <t>Cc1[nH]c(=O)[nH]c(=O)c1CC(=O)Nc1ccc(F)c(F)c1</t>
  </si>
  <si>
    <t>Cc1[nH]c(=O)[nH]c(=O)c1CC(=O)Nc1ccc2c(c1)OCCO2</t>
  </si>
  <si>
    <t>COc1ccc(Cl)cc1NC(=O)Cc1c(C)[nH]c(=O)[nH]c1=O</t>
  </si>
  <si>
    <t>COc1cccc(CCNC(=O)Cc2c(C)[nH]c(=O)[nH]c2=O)c1</t>
  </si>
  <si>
    <t>Cc1[nH]c(=O)[nH]c(=O)c1CC(=O)NCc1ccncc1</t>
  </si>
  <si>
    <t>COc1cc(NC(=O)Cc2c(C)[nH]c(=O)[nH]c2=O)cc(OC)c1OC</t>
  </si>
  <si>
    <t>Cc1[nH]c(=O)[nH]c(=O)c1CC(=O)Nc1cccc2ncccc12</t>
  </si>
  <si>
    <t>Cc1nc2cc(NC(=O)Cc3c(C)[nH]c(=O)[nH]c3=O)ccc2s1</t>
  </si>
  <si>
    <t>CCc1nnc(NC(=O)Cc2c(C)[nH]c(=O)[nH]c2=O)s1</t>
  </si>
  <si>
    <t>CSc1ccc(NC(=O)Cc2c(C)[nH]c(=O)[nH]c2=O)cc1</t>
  </si>
  <si>
    <t>Cc1[nH]c(=O)[nH]c(=O)c1CC(=O)NC1CCCCC1</t>
  </si>
  <si>
    <t>Cc1[nH]c(=O)[nH]c(=O)c1CC(=O)NCc1ccccc1</t>
  </si>
  <si>
    <t>COc1ccccc1CNC(=O)Cc1c(C)[nH]c(=O)[nH]c1=O</t>
  </si>
  <si>
    <t>COc1ccccc1CCNC(=O)Cc1c(C)[nH]c(=O)[nH]c1=O</t>
  </si>
  <si>
    <t>COc1ccc(CCNC(=O)Cc2c(C)[nH]c(=O)[nH]c2=O)cc1OC</t>
  </si>
  <si>
    <t>Cc1ccccc1NC(=O)Cc1c(C)[nH]c(=O)[nH]c1=O</t>
  </si>
  <si>
    <t>Cc1cccc(NC(=O)Cc2c(C)[nH]c(=O)[nH]c2=O)c1</t>
  </si>
  <si>
    <t>Cc1ccc(NC(=O)Cc2c(C)[nH]c(=O)[nH]c2=O)cc1</t>
  </si>
  <si>
    <t>CCc1ccccc1NC(=O)Cc1c(C)[nH]c(=O)[nH]c1=O</t>
  </si>
  <si>
    <t>CCc1ccc(NC(=O)Cc2c(C)[nH]c(=O)[nH]c2=O)cc1</t>
  </si>
  <si>
    <t>Cc1[nH]c(=O)[nH]c(=O)c1CC(=O)Nc1ccc(C(C)C)cc1</t>
  </si>
  <si>
    <t>CCCCc1ccc(NC(=O)Cc2c(C)[nH]c(=O)[nH]c2=O)cc1</t>
  </si>
  <si>
    <t>Cc1[nH]c(=O)[nH]c(=O)c1CC(=O)Nc1cccc(Cl)c1</t>
  </si>
  <si>
    <t>Cc1[nH]c(=O)[nH]c(=O)c1CC(=O)Nc1ccc(Cl)cc1</t>
  </si>
  <si>
    <t>Cc1[nH]c(=O)[nH]c(=O)c1CC(=O)Nc1cccc(Br)c1</t>
  </si>
  <si>
    <t>Cc1[nH]c(=O)[nH]c(=O)c1CC(=O)Nc1ccc(Br)cc1</t>
  </si>
  <si>
    <t>COc1cccc(NC(=O)Cc2c(C)[nH]c(=O)[nH]c2=O)c1</t>
  </si>
  <si>
    <t>COc1ccc(NC(=O)Cc2c(C)[nH]c(=O)[nH]c2=O)cc1</t>
  </si>
  <si>
    <t>CCOc1ccccc1NC(=O)Cc1c(C)[nH]c(=O)[nH]c1=O</t>
  </si>
  <si>
    <t>CCOc1ccc(NC(=O)Cc2c(C)[nH]c(=O)[nH]c2=O)cc1</t>
  </si>
  <si>
    <t>CC(=O)c1ccc(NC(=O)Cc2c(C)[nH]c(=O)[nH]c2=O)cc1</t>
  </si>
  <si>
    <t>CC(=O)c1cccc(NC(=O)Cc2c(C)[nH]c(=O)[nH]c2=O)c1</t>
  </si>
  <si>
    <t>CCOC(=O)c1ccc(NC(=O)Cc2c(C)[nH]c(=O)[nH]c2=O)cc1</t>
  </si>
  <si>
    <t>COC(=O)c1ccc(NC(=O)Cc2c(C)[nH]c(=O)[nH]c2=O)cc1</t>
  </si>
  <si>
    <t>COC(=O)c1ccccc1NC(=O)Cc1c(C)[nH]c(=O)[nH]c1=O</t>
  </si>
  <si>
    <t>Cc1[nH]c(=O)[nH]c(=O)c1CC(=O)Nc1cccc2ccccc12</t>
  </si>
  <si>
    <t>Cc1[nH]c(=O)[nH]c(=O)c1CC(=O)Nc1ccc(Cl)c(Cl)c1</t>
  </si>
  <si>
    <t>Cc1[nH]c(=O)[nH]c(=O)c1CC(=O)Nc1ccc(F)c(Cl)c1</t>
  </si>
  <si>
    <t>Cc1cccc(NC(=O)Cc2c(C)[nH]c(=O)[nH]c2=O)c1C</t>
  </si>
  <si>
    <t>Cc1ccc(NC(=O)Cc2c(C)[nH]c(=O)[nH]c2=O)c(C)c1</t>
  </si>
  <si>
    <t>Cc1ccc(C)c(NC(=O)Cc2c(C)[nH]c(=O)[nH]c2=O)c1</t>
  </si>
  <si>
    <t>Cc1ccc(NC(=O)Cc2c(C)[nH]c(=O)[nH]c2=O)cc1C</t>
  </si>
  <si>
    <t>Cc1cc(C)cc(NC(=O)Cc2c(C)[nH]c(=O)[nH]c2=O)c1</t>
  </si>
  <si>
    <t>COc1ccc(NC(=O)Cc2c(C)[nH]c(=O)[nH]c2=O)cc1OC</t>
  </si>
  <si>
    <t>COc1ccc(NC(=O)Cc2c(C)[nH]c(=O)[nH]c2=O)c(OC)c1</t>
  </si>
  <si>
    <t>COc1ccc(OC)c(NC(=O)Cc2c(C)[nH]c(=O)[nH]c2=O)c1</t>
  </si>
  <si>
    <t>Cc1[nH]c(=O)[nH]c(=O)c1CC(=O)Nc1cccc(Cl)c1C</t>
  </si>
  <si>
    <t>Cc1ccc(Cl)cc1NC(=O)Cc1c(C)[nH]c(=O)[nH]c1=O</t>
  </si>
  <si>
    <t>Cc1ccc(NC(=O)Cc2c(C)[nH]c(=O)[nH]c2=O)cc1Cl</t>
  </si>
  <si>
    <t>Cc1ccc(NC(=O)Cc2c(C)[nH]c(=O)[nH]c2=O)cc1F</t>
  </si>
  <si>
    <t>COc1ccc(C)cc1NC(=O)Cc1c(C)[nH]c(=O)[nH]c1=O</t>
  </si>
  <si>
    <t>Cc1ccc2nc(NC(=O)Cc3c(C)[nH]c(=O)[nH]c3=O)sc2c1</t>
  </si>
  <si>
    <t>COc1cccc(CNC(=O)Cc2c(C)[nH]c(=O)[nH]c2=O)c1</t>
  </si>
  <si>
    <t>COc1ccc(NC(=O)Cc2c(C)[nH]c(=O)[nH]c2=O)cc1Cl</t>
  </si>
  <si>
    <t>CSc1cccc(NC(=O)Cc2c(C)[nH]c(=O)[nH]c2=O)c1</t>
  </si>
  <si>
    <t>Cc1[nH]c(=O)[nH]c(=O)c1CC(=O)Nc1ccccc1C(C)C</t>
  </si>
  <si>
    <t>CNC(=O)CSc1nnc(Cc2c(C)[nH]c(=O)[nH]c2=O)o1</t>
  </si>
  <si>
    <t>C=CCNC(=O)CSc1nnc(Cc2c(C)[nH]c(=O)[nH]c2=O)o1</t>
  </si>
  <si>
    <t>Cc1[nH]c(=O)[nH]c(=O)c1Cc1nnc(SCC(=O)NC2CC2)o1</t>
  </si>
  <si>
    <t>Cc1[nH]c(=O)[nH]c(=O)c1Cc1nnc(SCc2cccc(F)c2)o1</t>
  </si>
  <si>
    <t>CCCNC(=O)CSc1nnc(Cc2c(C)[nH]c(=O)[nH]c2=O)o1</t>
  </si>
  <si>
    <t>Cc1[nH]c(=O)[nH]c(=O)c1Cc1nnc(SCC(=O)NC(C)C)o1</t>
  </si>
  <si>
    <t>CCNC(=O)CSc1nnc(Cc2c(C)[nH]c(=O)[nH]c2=O)o1</t>
  </si>
  <si>
    <t>Cc1[nH]c(=O)[nH]c(=O)c1Cc1nnc(SCc2ccccc2)o1</t>
  </si>
  <si>
    <t>Cc1[nH]c(=O)[nH]c(=O)c1Cc1nnc(SC(C)c2ccccc2)o1</t>
  </si>
  <si>
    <t>CCOC(=O)c1coc(NC(=O)NC2CCCCC2)n1</t>
  </si>
  <si>
    <t>CCOC(=O)c1coc(NC(=O)Nc2cccc(C)c2)n1</t>
  </si>
  <si>
    <t>CCOC(=O)c1coc(NC(=O)Nc2ccc(C)cc2)n1</t>
  </si>
  <si>
    <t>CCOC(=O)c1coc(NC(=O)NCc2ccccc2)n1</t>
  </si>
  <si>
    <t>CCOC(=O)c1coc(NC(=O)NC(CC)CC)n1</t>
  </si>
  <si>
    <t>CCOC(=O)c1coc(NC(=O)Nc2ccccc2C)n1</t>
  </si>
  <si>
    <t>CCOC(=O)c1coc(NC(=O)NC(C)(C)C)n1</t>
  </si>
  <si>
    <t>CCOC(=O)c1coc(NC(=O)Nc2ccccc2)n1</t>
  </si>
  <si>
    <t>CCOC(=O)c1coc(NC(=O)Nc2ccc(F)cc2)n1</t>
  </si>
  <si>
    <t>CCOC(=O)c1coc(NC(=O)Nc2ccccc2F)n1</t>
  </si>
  <si>
    <t>CCOC(=O)c1coc(NC(=O)NC2CCCC2)n1</t>
  </si>
  <si>
    <t>CCOC(=O)c1coc(NC(=O)NCCOC)n1</t>
  </si>
  <si>
    <t>COCCNC(=O)Nc1ccc(-c2nc3ccccc3[nH]2)cc1</t>
  </si>
  <si>
    <t>COCCNC(=O)Nc1cccc(-c2nc3ccccc3o2)c1</t>
  </si>
  <si>
    <t>CCNC(=O)Nc1cccc(-c2nc3ccccc3[nH]2)c1</t>
  </si>
  <si>
    <t>COCCNC(=O)Nc1cccc(-c2nc3ccccc3[nH]2)c1</t>
  </si>
  <si>
    <t>O=C(Nc1ccc(-c2nc3ccccc3[nH]2)cc1)c1ccc(=O)oc1</t>
  </si>
  <si>
    <t>O=C(Nc1cccc(-c2nc3ccccc3o2)c1)c1ccc(=O)oc1</t>
  </si>
  <si>
    <t>O=C(Nc1cccc(-c2nc3ccccc3o2)c1)c1ccccn1</t>
  </si>
  <si>
    <t>O=C(Nc1ccc(-c2nc3ccccc3o2)cc1)c1ccc(=O)oc1</t>
  </si>
  <si>
    <t>O=C(Nc1cccc(-c2nc3ccccc3[nH]2)c1)c1ccc(=O)oc1</t>
  </si>
  <si>
    <t>CCC(=O)NCC1CCC(c2nc3ccccc3[nH]2)CC1</t>
  </si>
  <si>
    <t>O=C(NCC1CCC(c2nc3ccccc3[nH]2)CC1)c1ccno1</t>
  </si>
  <si>
    <t>O=C1CCC(C(=O)NCC2CCC(c3nc4ccccc4[nH]3)CC2)N1</t>
  </si>
  <si>
    <t>CC(=O)NCC1CCC(c2nc3ccccc3[nH]2)CC1</t>
  </si>
  <si>
    <t>O=C(NCC1CCC(c2nc3ccccc3[nH]2)CC1)C1CC1</t>
  </si>
  <si>
    <t>COCC(=O)NCC1CCC(c2nc3ccccc3[nH]2)CC1</t>
  </si>
  <si>
    <t>O=C(NCC1CCC(c2nc3ccccc3[nH]2)CC1)c1cnccn1</t>
  </si>
  <si>
    <t>CC(=O)NCC1CCC(c2nc3ccccc3n2C)CC1</t>
  </si>
  <si>
    <t>Cn1c(C2CCC(CNC(=O)C3CC3)CC2)nc2ccccc21</t>
  </si>
  <si>
    <t>Cc1ccc2c(NC(=O)c3cccc(-n4cnnn4)c3)cccc2n1</t>
  </si>
  <si>
    <t>Cc1ccc2c(NC(=O)c3cnn(-c4ccccc4)n3)cccc2n1</t>
  </si>
  <si>
    <t>Cc1ccc2c(NC(=O)Cn3ccc4ccccc43)cccc2n1</t>
  </si>
  <si>
    <t>Cc1ccc2c(NC(=O)c3ccc(N(C)C)cc3)cccc2n1</t>
  </si>
  <si>
    <t>Cc1ccc2c(NC(=O)c3cccc(N(C)C)c3)cccc2n1</t>
  </si>
  <si>
    <t>Cc1ccc2c(NC(=O)c3ccc(=O)[nH]c3)cccc2n1</t>
  </si>
  <si>
    <t>Cc1ccc2c(NC(=O)C3(c4ccccc4)CCOCC3)cccc2n1</t>
  </si>
  <si>
    <t>Cc1ccc2c(NC(=O)c3ccc(=O)n(C)n3)cccc2n1</t>
  </si>
  <si>
    <t>Cc1ccc2c(NC(=O)c3cc(-c4cccs4)n[nH]3)cccc2n1</t>
  </si>
  <si>
    <t>Cc1ccc2c(NC(=O)c3cc(-c4ccccc4)n[nH]3)cccc2n1</t>
  </si>
  <si>
    <t>Cc1ccc2c(NC(=O)Cc3cn(C)c4ccccc34)cccc2n1</t>
  </si>
  <si>
    <t>Cc1ccc2c(NC(=O)Cc3noc4ccccc34)cccc2n1</t>
  </si>
  <si>
    <t>CC(=O)Nc1ccc(C(=O)Nc2cccc3nc(C)ccc23)cc1</t>
  </si>
  <si>
    <t>Cc1ccc2c(NC(=O)CCc3c(C)noc3C)cccc2n1</t>
  </si>
  <si>
    <t>Cc1ccc2c(NC(=O)Cc3c[nH]c4ccccc34)cccc2n1</t>
  </si>
  <si>
    <t>CCCc1nnsc1C(=O)Nc1cccc2nc(C)ccc12</t>
  </si>
  <si>
    <t>Cc1ccc2c(NC(=O)c3ccc4ccccc4n3)cccc2n1</t>
  </si>
  <si>
    <t>Cc1ccc2c(NC(=O)c3cnn(-c4ccccc4)c3C)cccc2n1</t>
  </si>
  <si>
    <t>Cc1ccc2c(NC(=O)c3cc(-c4ccccc4)nn3C)cccc2n1</t>
  </si>
  <si>
    <t>Cc1ccc2c(NC(=O)Cn3cnc4ccccc4c3=O)cccc2n1</t>
  </si>
  <si>
    <t>CC(=O)N1CCC(C(=O)Nc2cccc3nc(C)ccc23)CC1</t>
  </si>
  <si>
    <t>Cc1ccc2c(NC(=O)c3cncc(Br)c3)cccc2n1</t>
  </si>
  <si>
    <t>COc1ncccc1C(=O)Nc1cccc2nc(C)ccc12</t>
  </si>
  <si>
    <t>Cc1ccc2c(NC(=O)C3CCCC3)cccc2n1</t>
  </si>
  <si>
    <t>Cc1ccc2c(NC(=O)c3ccccc3)cccc2n1</t>
  </si>
  <si>
    <t>Cc1ccc2c(NC(=O)c3ccc4c(c3)OCO4)cccc2n1</t>
  </si>
  <si>
    <t>Cc1ccc2c(NC(=O)c3cccc(F)c3)cccc2n1</t>
  </si>
  <si>
    <t>Cc1ccc2c(NC(=O)c3c(F)cccc3F)cccc2n1</t>
  </si>
  <si>
    <t>Cc1ccc2c(NC(=O)c3ccc(F)c(F)c3)cccc2n1</t>
  </si>
  <si>
    <t>COc1ccccc1OCC(=O)Nc1cccc2nc(C)ccc12</t>
  </si>
  <si>
    <t>Cc1ccc2c(NC(=O)COc3ccccc3F)cccc2n1</t>
  </si>
  <si>
    <t>Cc1ccc2c(NC(=O)COc3ccc(F)cc3)cccc2n1</t>
  </si>
  <si>
    <t>COc1ccc(CC(=O)Nc2cccc3nc(C)ccc23)cc1</t>
  </si>
  <si>
    <t>Cc1ccc2c(NC(=O)Cc3ccc(F)cc3)cccc2n1</t>
  </si>
  <si>
    <t>Cc1ccc2c(NC(=O)Cc3cccs3)cccc2n1</t>
  </si>
  <si>
    <t>Cc1ccc2c(NC(=O)C3CC(=O)N(c4ccccc4)C3)cccc2n1</t>
  </si>
  <si>
    <t>Cc1ccc2c(NC(=O)c3cc(=O)c4ccccc4o3)cccc2n1</t>
  </si>
  <si>
    <t>Cc1ccc2c(NC(=O)c3ccc(F)cc3F)cccc2n1</t>
  </si>
  <si>
    <t>Cc1ccc2c(NC(=O)c3cc(C)oc3C)cccc2n1</t>
  </si>
  <si>
    <t>Cc1ccc2c(NC(=O)c3c[nH]c4ccccc34)cccc2n1</t>
  </si>
  <si>
    <t>Cc1ccc2c(NC(=O)C3COc4ccccc4O3)cccc2n1</t>
  </si>
  <si>
    <t>Cc1ccc2c(NC(=O)C3Oc4ccccc4OC3C)cccc2n1</t>
  </si>
  <si>
    <t>Cc1ccc2c(NC(=O)c3snnc3C)cccc2n1</t>
  </si>
  <si>
    <t>Cc1ccc2c(NC(=O)C3CCN(S(C)(=O)=O)CC3)cccc2n1</t>
  </si>
  <si>
    <t>Cc1ccc2c(NC(=O)c3nc4ccccc4s3)cccc2n1</t>
  </si>
  <si>
    <t>COc1nn(C)cc1C(=O)Nc1cccc2nc(C)ccc12</t>
  </si>
  <si>
    <t>Cc1ccc2c(NC(=O)c3c(C)nc4ccccn34)cccc2n1</t>
  </si>
  <si>
    <t>Cc1ccc2c(NC(=O)Cn3c(=O)oc4ccccc43)cccc2n1</t>
  </si>
  <si>
    <t>Cc1ccc2c(NC(=O)c3cnc4ccccc4n3)cccc2n1</t>
  </si>
  <si>
    <t>Cc1ccc2c(NC(=O)c3cnccn3)cccc2n1</t>
  </si>
  <si>
    <t>Cc1ccc2c(NC(=O)c3ccncc3)cccc2n1</t>
  </si>
  <si>
    <t>Cc1ccc2c(NC(=O)c3ccccn3)cccc2n1</t>
  </si>
  <si>
    <t>Cc1nc(-c2ccc(C(=O)Nc3cccc4ncccc34)cc2)no1</t>
  </si>
  <si>
    <t>CN(C)c1ccc(C(=O)Nc2cccc3ncccc23)cc1</t>
  </si>
  <si>
    <t>O=C(Nc1cccc2ncccc12)c1ccc[nH]c1=O</t>
  </si>
  <si>
    <t>O=C(Cn1cnc2ccccc21)Nc1cccc2ncccc12</t>
  </si>
  <si>
    <t>COc1cccc2cc(C(=O)Nc3cccc4ncccc34)c(=O)oc12</t>
  </si>
  <si>
    <t>O=C(COc1cccnc1)Nc1cccc2ncccc12</t>
  </si>
  <si>
    <t>O=C(Nc1cccc2ncccc12)C1(c2ccccc2)CCOCC1</t>
  </si>
  <si>
    <t>O=C(Nc1cccc2ncccc12)c1ccc(Cn2ccnc2)cc1</t>
  </si>
  <si>
    <t>COc1cccc(-c2cc(C(=O)Nc3cccc4ncccc34)[nH]n2)c1</t>
  </si>
  <si>
    <t>Cn1cc(CC(=O)Nc2cccc3ncccc23)c2ccccc21</t>
  </si>
  <si>
    <t>O=C(CCn1ccc(=O)[nH]c1=O)Nc1cccc2ncccc12</t>
  </si>
  <si>
    <t>COc1ncccc1C(=O)Nc1cccc2ncccc12</t>
  </si>
  <si>
    <t>O=C(Nc1cccc2ncccc12)C1CC(=O)N(c2ccccc2)C1</t>
  </si>
  <si>
    <t>O=C(Nc1cccc2ncccc12)c1c[nH]c2ccccc12</t>
  </si>
  <si>
    <t>CC1Oc2ccccc2OC1C(=O)Nc1cccc2ncccc12</t>
  </si>
  <si>
    <t>O=C(Nc1cccc2ncccc12)c1ccc(=O)oc1</t>
  </si>
  <si>
    <t>Cc1nnsc1C(=O)Nc1cccc2ncccc12</t>
  </si>
  <si>
    <t>O=C(Nc1cccc2ncccc12)c1nc2ccccc2s1</t>
  </si>
  <si>
    <t>COc1nn(C)cc1C(=O)Nc1cccc2ncccc12</t>
  </si>
  <si>
    <t>Cc1nc2ccccn2c1C(=O)Nc1cccc2ncccc12</t>
  </si>
  <si>
    <t>O=C(CCS(=O)(=O)c1ccccc1)Nc1cccc2ncccc12</t>
  </si>
  <si>
    <t>O=C(NC1CCCc2ccccc21)c1cnn(-c2ccccc2)n1</t>
  </si>
  <si>
    <t>O=C(Cn1ccc2ccccc21)NC1CCCc2ccccc21</t>
  </si>
  <si>
    <t>O=C1CCC(C(=O)NC2CCCc3ccccc32)N1</t>
  </si>
  <si>
    <t>COc1cccc2cc(C(=O)NC3CCCc4ccccc43)c(=O)oc12</t>
  </si>
  <si>
    <t>O=C(NC1CCCc2ccccc21)c1cc(-c2cccs2)n[nH]1</t>
  </si>
  <si>
    <t>Cn1cc(CC(=O)NC2CCCc3ccccc32)c2ccccc21</t>
  </si>
  <si>
    <t>CCCc1nnsc1C(=O)NC1CCCc2ccccc21</t>
  </si>
  <si>
    <t>COc1ncccc1C(=O)NC1CCCc2ccccc21</t>
  </si>
  <si>
    <t>Cc1nc(C)c(C(=O)NC2CCCc3ccccc32)s1</t>
  </si>
  <si>
    <t>O=C(NC1CCCc2ccccc21)c1c[nH]c2ccccc12</t>
  </si>
  <si>
    <t>Cc1nnsc1C(=O)NC1CCCc2ccccc21</t>
  </si>
  <si>
    <t>COc1nn(C)cc1C(=O)NC1CCCc2ccccc21</t>
  </si>
  <si>
    <t>COc1cc(CNC(=O)C2CCC(=O)N2)cc(OC)c1OC</t>
  </si>
  <si>
    <t>COc1cc(CNC(=O)c2cccnc2OC)cc(OC)c1OC</t>
  </si>
  <si>
    <t>COc1cc(CNC(=O)C(C)(C)C)cc(OC)c1OC</t>
  </si>
  <si>
    <t>COc1cc(CNC(=O)c2c(F)cccc2F)cc(OC)c1OC</t>
  </si>
  <si>
    <t>CCOC(=O)NCc1cc(OC)c(OC)c(OC)c1</t>
  </si>
  <si>
    <t>COc1cc(CNC(=O)c2sc(C)nc2C)cc(OC)c1OC</t>
  </si>
  <si>
    <t>COc1cc(CNC(=O)c2c[nH]c3ccccc23)cc(OC)c1OC</t>
  </si>
  <si>
    <t>COc1cc(CNC(=O)c2cn(C)nc2OC)cc(OC)c1OC</t>
  </si>
  <si>
    <t>O=C1CCC(C(=O)NCc2ccc(OCc3ccccc3)cc2)N1</t>
  </si>
  <si>
    <t>O=C(NCc1ccc(OCc2ccccc2)cc1)c1ccc(=O)[nH]c1</t>
  </si>
  <si>
    <t>O=C(NCc1ccc(OCc2ccccc2)cc1)c1ccc[nH]c1=O</t>
  </si>
  <si>
    <t>Cn1nc(C(=O)NCc2ccc(OCc3ccccc3)cc2)ccc1=O</t>
  </si>
  <si>
    <t>COc1ncccc1C(=O)NCc1ccc(OCc2ccccc2)cc1</t>
  </si>
  <si>
    <t>O=C(NCc1ccc(OCc2ccccc2)cc1)c1ccco1</t>
  </si>
  <si>
    <t>O=C(NCc1ccc(OCc2ccccc2)cc1)c1ccc(=O)oc1</t>
  </si>
  <si>
    <t>Cc1nnsc1C(=O)NCc1ccc(OCc2ccccc2)cc1</t>
  </si>
  <si>
    <t>O=C(NCc1ccc(OCc2ccccc2)cc1)c1cccnc1</t>
  </si>
  <si>
    <t>O=C(NCc1ccc(OCc2ccccc2)cc1)c1cnccn1</t>
  </si>
  <si>
    <t>O=C(NCc1ccc(OCc2ccccc2)cc1)c1ccccn1</t>
  </si>
  <si>
    <t>O=C(NCC(F)(F)F)c1cnn(-c2ccccc2)n1</t>
  </si>
  <si>
    <t>O=C(NCC(F)(F)F)c1csc(-c2ccccc2)n1</t>
  </si>
  <si>
    <t>COc1cccc2cc(C(=O)NCC(F)(F)F)c(=O)oc12</t>
  </si>
  <si>
    <t>O=C(Cc1noc2ccccc12)NCC(F)(F)F</t>
  </si>
  <si>
    <t>CCn1cc(C(=O)NCC(F)(F)F)c(=O)c2ccc(C)nc21</t>
  </si>
  <si>
    <t>Cc1nc2ccccn2c1C(=O)NCC(F)(F)F</t>
  </si>
  <si>
    <t>COc1ccc(C(F)(F)F)cc1NC(=O)Cn1cnc2ccccc21</t>
  </si>
  <si>
    <t>COc1ccc(C(F)(F)F)cc1NC(=O)CCc1c(C)noc1C</t>
  </si>
  <si>
    <t>COc1ccc(C(F)(F)F)cc1NC(=O)c1cccnc1OC</t>
  </si>
  <si>
    <t>COc1ccc(C(F)(F)F)cc1NC(=O)c1cnccn1</t>
  </si>
  <si>
    <t>O=C(Nc1nc2c(s1)CCCC2)c1ccc(Cn2ccnc2)cc1</t>
  </si>
  <si>
    <t>O=C(NCc1nc2ccccc2[nH]1)c1ccc(Cn2ccnc2)cc1</t>
  </si>
  <si>
    <t>O=C(Nc1onc2c1CCCC2)c1ccc(Cn2ccnc2)cc1</t>
  </si>
  <si>
    <t>O=C(NCCOc1ccc(F)cc1)c1ccc(Cn2ccnc2)cc1</t>
  </si>
  <si>
    <t>O=C(c1ccc(Cn2ccnc2)cc1)N1CCn2c1nc1ccccc12</t>
  </si>
  <si>
    <t>O=C(NCC1CCCCC1)c1ccc(Cn2ccnc2)cc1</t>
  </si>
  <si>
    <t>NC(=O)CNC(=O)c1ccc(Cn2ccnc2)cc1</t>
  </si>
  <si>
    <t>Cc1nc2cc(NC(=O)c3ccc(Cn4ccnc4)cc3)ccc2s1</t>
  </si>
  <si>
    <t>O=C(NCc1ccc(F)cc1F)c1ccc(Cn2ccnc2)cc1</t>
  </si>
  <si>
    <t>O=C(NCCc1ccncc1)c1ccc(Cn2ccnc2)cc1</t>
  </si>
  <si>
    <t>O=C(Nc1nc(-c2cccnc2)cs1)c1cnn(-c2ccccc2)n1</t>
  </si>
  <si>
    <t>O=C(Nc1nc(-c2ccco2)cs1)c1cnn(-c2ccccc2)n1</t>
  </si>
  <si>
    <t>COc1ccc2c(c1)CCN(C(=O)c1cnn(-c3ccccc3)n1)C2</t>
  </si>
  <si>
    <t>O=C(NCc1nc2ccccc2[nH]1)c1cnn(-c2ccccc2)n1</t>
  </si>
  <si>
    <t>O=C(NCCOc1ccc(F)cc1)c1cnn(-c2ccccc2)n1</t>
  </si>
  <si>
    <t>O=C(c1cnn(-c2ccccc2)n1)N1CCn2c1nc1ccccc12</t>
  </si>
  <si>
    <t>O=C(NCc1cccs1)c1cnn(-c2ccccc2)n1</t>
  </si>
  <si>
    <t>O=C(NCc1c(F)cccc1F)c1cnn(-c2ccccc2)n1</t>
  </si>
  <si>
    <t>CC(=O)N1CCN(C(=O)c2cnn(-c3ccccc3)n2)CC1</t>
  </si>
  <si>
    <t>O=C(NCC1CCCCC1)c1cnn(-c2ccccc2)n1</t>
  </si>
  <si>
    <t>CS(=O)(=O)N1CCN(C(=O)c2cnn(-c3ccccc3)n2)CC1</t>
  </si>
  <si>
    <t>O=C1CN(C(=O)c2cnn(-c3ccccc3)n2)CCN1</t>
  </si>
  <si>
    <t>Cc1nc2cc(NC(=O)c3cnn(-c4ccccc4)n3)ccc2s1</t>
  </si>
  <si>
    <t>O=C(NCc1ccc(F)cc1F)c1cnn(-c2ccccc2)n1</t>
  </si>
  <si>
    <t>O=C(Nc1cccc(OC(F)F)c1)c1cnn(-c2ccccc2)n1</t>
  </si>
  <si>
    <t>O=C(NCCc1ccncc1)c1cnn(-c2ccccc2)n1</t>
  </si>
  <si>
    <t>O=C(Nc1nc(-c2cccnc2)cs1)c1cc2ccccc2[nH]1</t>
  </si>
  <si>
    <t>O=C(Nc1nc(-c2ccco2)cs1)c1cc2ccccc2[nH]1</t>
  </si>
  <si>
    <t>COc1ccc2c(c1)CCN(C(=O)c1cc3ccccc3[nH]1)C2</t>
  </si>
  <si>
    <t>O=C(NCc1nc2ccccc2[nH]1)c1cc2ccccc2[nH]1</t>
  </si>
  <si>
    <t>O=C(NCc1nc(-c2ccccc2)no1)c1cc2ccccc2[nH]1</t>
  </si>
  <si>
    <t>O=C(Nc1ccc(-n2cnnn2)cc1)c1cc2ccccc2[nH]1</t>
  </si>
  <si>
    <t>O=C(Nc1onc2c1CCCC2)c1cc2ccccc2[nH]1</t>
  </si>
  <si>
    <t>O=C(c1cc2ccccc2[nH]1)N1CCn2c1nc1ccccc12</t>
  </si>
  <si>
    <t>O=C(NCc1c(F)cccc1F)c1cc2ccccc2[nH]1</t>
  </si>
  <si>
    <t>Cc1nc2cc(NC(=O)c3cc4ccccc4[nH]3)ccc2s1</t>
  </si>
  <si>
    <t>O=C(NCc1ccc(F)cc1F)c1cc2ccccc2[nH]1</t>
  </si>
  <si>
    <t>O=C(NCCc1ccncc1)c1cc2ccccc2[nH]1</t>
  </si>
  <si>
    <t>O=C(Cc1noc2ccccc12)Nc1nc(-c2cccnc2)cs1</t>
  </si>
  <si>
    <t>O=C(Cc1noc2ccccc12)Nc1nc(-c2ccco2)cs1</t>
  </si>
  <si>
    <t>O=C(Cc1noc2ccccc12)NCc1nc2ccccc2[nH]1</t>
  </si>
  <si>
    <t>O=C(Cc1noc2ccccc12)NCc1nc(-c2ccccc2)no1</t>
  </si>
  <si>
    <t>O=C(Cc1noc2ccccc12)Nc1onc2c1CCCC2</t>
  </si>
  <si>
    <t>Cn1cnnc1SCCNC(=O)Cc1noc2ccccc12</t>
  </si>
  <si>
    <t>O=C(Cc1noc2ccccc12)NCc1c(F)cccc1F</t>
  </si>
  <si>
    <t>O=C(Cc1noc2ccccc12)NCc1ccncc1</t>
  </si>
  <si>
    <t>O=C1CN(C(=O)Cc2noc3ccccc23)CCN1</t>
  </si>
  <si>
    <t>CNC(=O)Cc1csc(NC(=O)Cc2noc3ccccc23)n1</t>
  </si>
  <si>
    <t>Cc1nc2cc(NC(=O)Cc3noc4ccccc34)ccc2s1</t>
  </si>
  <si>
    <t>O=C(Cc1noc2ccccc12)NCc1ccc(F)cc1F</t>
  </si>
  <si>
    <t>O=C(Cc1noc2ccccc12)NCCc1ccncc1</t>
  </si>
  <si>
    <t>O=C(CSc1nc2ccccc2o1)NCc1c(F)cccc1F</t>
  </si>
  <si>
    <t>O=C(CSc1nc2ccccc2o1)NCc1ccncc1</t>
  </si>
  <si>
    <t>O=C(CSc1nc2ccccc2o1)NCc1ccc(F)cc1F</t>
  </si>
  <si>
    <t>O=C(CSc1nc2ccccc2o1)NCCc1ccncc1</t>
  </si>
  <si>
    <t>O=C(CSc1nc2ccccc2s1)NCc1ccncc1</t>
  </si>
  <si>
    <t>O=C(CSc1nc2ccccc2s1)NCCc1ccncc1</t>
  </si>
  <si>
    <t>O=C(Nc1nc2c(s1)CCCC2)c1ccc(=O)oc1</t>
  </si>
  <si>
    <t>O=C(C1CCC1)N1CCN(C2CCCCC2)CC1</t>
  </si>
  <si>
    <t>CCOC(=O)C1CCc2sc(NC(=O)C3CCC3)nc21</t>
  </si>
  <si>
    <t>O=C(NCc1nc2ccccc2[nH]1)c1csc(-c2ccccc2)n1</t>
  </si>
  <si>
    <t>CC(=O)N1CCN(C(=O)c2csc(-c3ccccc3)n2)CC1</t>
  </si>
  <si>
    <t>O=C(NCc1ccncc1)c1csc(-c2ccccc2)n1</t>
  </si>
  <si>
    <t>NC(=O)CNC(=O)c1csc(-c2ccccc2)n1</t>
  </si>
  <si>
    <t>O=C1CN(C(=O)c2csc(-c3ccccc3)n2)CCN1</t>
  </si>
  <si>
    <t>O=C(NCCc1ccncc1)c1csc(-c2ccccc2)n1</t>
  </si>
  <si>
    <t>O=C(Cn1ccc2ccccc21)Nc1nc2c(s1)CCCC2</t>
  </si>
  <si>
    <t>O=C(Cn1ccc2ccccc21)NCc1nc2ccccc2[nH]1</t>
  </si>
  <si>
    <t>O=C(Cn1ccc2ccccc21)NCc1nc(-c2ccccc2)no1</t>
  </si>
  <si>
    <t>O=C(Cn1ccc2ccccc21)Nc1ccc(-n2cnnn2)cc1</t>
  </si>
  <si>
    <t>O=C(Cn1ccc2ccccc21)Nc1onc2c1CCCC2</t>
  </si>
  <si>
    <t>O=C(Cn1ccc2ccccc21)NCc1c(F)cccc1F</t>
  </si>
  <si>
    <t>O=C(Cn1ccc2ccccc21)N1CCN(C2CCCCC2)CC1</t>
  </si>
  <si>
    <t>Cc1nc(-c2cccc(NC(=O)Cn3ccc4ccccc43)c2)cs1</t>
  </si>
  <si>
    <t>O=C(Cn1ccc2ccccc21)NCc1ccc(F)cc1F</t>
  </si>
  <si>
    <t>O=C(Nc1nc2c(s1)CCCC2)c1cc(-c2ccco2)on1</t>
  </si>
  <si>
    <t>COc1cccc2cc(C(=O)NCc3nc4ccccc4[nH]3)c(=O)oc12</t>
  </si>
  <si>
    <t>COc1cccc2cc(C(=O)Nc3cc(C(C)(C)C)no3)c(=O)oc12</t>
  </si>
  <si>
    <t>COc1cccc2cc(C(=O)NCc3c(F)cccc3F)c(=O)oc12</t>
  </si>
  <si>
    <t>COc1cccc2cc(C(=O)N3CCN(C(C)=O)CC3)c(=O)oc12</t>
  </si>
  <si>
    <t>COc1cccc2cc(C(=O)NCC3CCCCC3)c(=O)oc12</t>
  </si>
  <si>
    <t>COc1cccc2cc(C(=O)NCC(N)=O)c(=O)oc12</t>
  </si>
  <si>
    <t>COc1cccc2cc(C(=O)N3CCNC(=O)C3)c(=O)oc12</t>
  </si>
  <si>
    <t>COc1cccc2cc(C(=O)NCc3ccc(F)cc3F)c(=O)oc12</t>
  </si>
  <si>
    <t>COc1cccc2cc(C(=O)NCCc3cccs3)c(=O)oc12</t>
  </si>
  <si>
    <t>COc1cccc2cc(C(=O)NCCc3ccncc3)c(=O)oc12</t>
  </si>
  <si>
    <t>Cc1c(C(=O)Nc2nc3c(s2)CCCC3)cnn1-c1ccccc1</t>
  </si>
  <si>
    <t>O=C(Cn1cnc2ccccc21)Nc1nc(-c2ccco2)cs1</t>
  </si>
  <si>
    <t>COc1ccc2c(c1)CCN(C(=O)Cn1cnc3ccccc31)C2</t>
  </si>
  <si>
    <t>O=C(Cn1cnc2ccccc21)Nc1nc2c(s1)CCCC2</t>
  </si>
  <si>
    <t>O=C(Cn1cnc2ccccc21)NCc1nc2ccccc2[nH]1</t>
  </si>
  <si>
    <t>O=C(Cn1cnc2ccccc21)N1CCn2c1nc1ccccc12</t>
  </si>
  <si>
    <t>O=C(Cn1cnc2ccccc21)N1CCN(c2ccc(F)cc2)CC1</t>
  </si>
  <si>
    <t>O=C(Cn1cnc2ccccc21)NCc1c(F)cccc1F</t>
  </si>
  <si>
    <t>O=C(Cn1cnc2ccccc21)N1CCN(c2ncccn2)CC1</t>
  </si>
  <si>
    <t>O=C(Cn1cnc2ccccc21)N1CCN(C2CCCCC2)CC1</t>
  </si>
  <si>
    <t>O=C1CN(C(=O)Cn2cnc3ccccc32)CCN1</t>
  </si>
  <si>
    <t>CNC(=O)Cc1csc(NC(=O)Cn2cnc3ccccc32)n1</t>
  </si>
  <si>
    <t>Cc1nc(-c2cccc(NC(=O)Cn3cnc4ccccc43)c2)cs1</t>
  </si>
  <si>
    <t>O=C(Cn1cnc2ccccc21)NCc1ccc(F)cc1F</t>
  </si>
  <si>
    <t>O=C(Cn1cnc2ccccc21)Nc1cccc(OC(F)F)c1</t>
  </si>
  <si>
    <t>O=C(Cn1cnc2ccccc21)NCCc1ccncc1</t>
  </si>
  <si>
    <t>O=C(Nc1nc2c(s1)CCCC2)c1cc(-c2cccs2)[nH]n1</t>
  </si>
  <si>
    <t>Cn1nc(-c2ccccc2)cc1C(=O)Nc1nc2c(s1)CCCC2</t>
  </si>
  <si>
    <t>COc1ncccc1C(=O)Nc1nc(-c2cccnc2)cs1</t>
  </si>
  <si>
    <t>COc1ncccc1C(=O)Nc1nc(-c2ccco2)cs1</t>
  </si>
  <si>
    <t>COc1ccc2c(c1)CCN(C(=O)c1cccnc1OC)C2</t>
  </si>
  <si>
    <t>COc1ncccc1C(=O)NCc1nc(-c2ccccc2)no1</t>
  </si>
  <si>
    <t>COc1ncccc1C(=O)Nc1cc(C(C)(C)C)no1</t>
  </si>
  <si>
    <t>COc1ncccc1C(=O)Nc1ccc(-n2cnnn2)cc1</t>
  </si>
  <si>
    <t>COc1ncccc1C(=O)Nc1onc2c1CCCC2</t>
  </si>
  <si>
    <t>COc1ncccc1C(=O)N1CCn2c1nc1ccccc12</t>
  </si>
  <si>
    <t>COc1ncccc1C(=O)N1CCN(c2ccc(F)cc2)CC1</t>
  </si>
  <si>
    <t>COc1ncccc1C(=O)NCc1c(F)cccc1F</t>
  </si>
  <si>
    <t>COc1ncccc1C(=O)Nc1cccc(-c2csc(C)n2)c1</t>
  </si>
  <si>
    <t>COc1ncccc1C(=O)Nc1ccc2sc(C)nc2c1</t>
  </si>
  <si>
    <t>COc1ncccc1C(=O)NCc1ccc(F)cc1F</t>
  </si>
  <si>
    <t>COc1ncccc1C(=O)Nc1cccc(OC(F)F)c1</t>
  </si>
  <si>
    <t>COc1ncccc1C(=O)NCCc1ccncc1</t>
  </si>
  <si>
    <t>COc1ccc2c(c1)CCN(C(=O)c1cnc(C)cn1)C2</t>
  </si>
  <si>
    <t>Cc1cnc(C(=O)NCc2nc3ccccc3[nH]2)cn1</t>
  </si>
  <si>
    <t>Cc1cnc(C(=O)NCc2c(F)cccc2F)cn1</t>
  </si>
  <si>
    <t>CCOC(=O)C1CCc2sc(NC(=O)c3cnc(C)cn3)nc21</t>
  </si>
  <si>
    <t>Cc1cnc(C(=O)Nc2ccc3sc(C)nc3c2)cn1</t>
  </si>
  <si>
    <t>Cc1cnc(C(=O)NCc2ccc(F)cc2F)cn1</t>
  </si>
  <si>
    <t>Cc1cnc(C(=O)Nc2cccc(OC(F)F)c2)cn1</t>
  </si>
  <si>
    <t>CCn1cc(C(=O)N2CCN(C(C)=O)CC2)c(=O)c2ccc(C)nc21</t>
  </si>
  <si>
    <t>CCn1cc(C(=O)NCC2CCCCC2)c(=O)c2ccc(C)nc21</t>
  </si>
  <si>
    <t>CCn1cc(C(=O)NCC(N)=O)c(=O)c2ccc(C)nc21</t>
  </si>
  <si>
    <t>CCn1cc(C(=O)NCCc2ccncc2)c(=O)c2ccc(C)nc21</t>
  </si>
  <si>
    <t>Cc1nc2ccccn2c1C(=O)Nc1nc(-c2cccnc2)cs1</t>
  </si>
  <si>
    <t>Cc1nc2ccccn2c1C(=O)Nc1nc2c(s1)CCCC2</t>
  </si>
  <si>
    <t>Cc1nc2ccccn2c1C(=O)NCc1nc2ccccc2[nH]1</t>
  </si>
  <si>
    <t>Cc1nc2ccccn2c1C(=O)Nc1ccc(-n2cnnn2)cc1</t>
  </si>
  <si>
    <t>Cc1nc2ccccn2c1C(=O)NCCOc1ccc(F)cc1</t>
  </si>
  <si>
    <t>Cc1nc2ccccn2c1C(=O)NCc1ccccn1</t>
  </si>
  <si>
    <t>Cc1nc2ccccn2c1C(=O)Nc1nccs1</t>
  </si>
  <si>
    <t>Cc1csc(NC(=O)c2c(C)nc3ccccn23)n1</t>
  </si>
  <si>
    <t>Cc1nc2ccccn2c1C(=O)NCc1c(F)cccc1F</t>
  </si>
  <si>
    <t>CC(=O)N1CCN(C(=O)c2c(C)nc3ccccn23)CC1</t>
  </si>
  <si>
    <t>Cc1nc2ccccn2c1C(=O)NCc1ccncc1</t>
  </si>
  <si>
    <t>Cc1nc2ccccn2c1C(=O)NCC1CCCCC1</t>
  </si>
  <si>
    <t>Cc1nc2ccccn2c1C(=O)N1CCN(c2ncccn2)CC1</t>
  </si>
  <si>
    <t>Cc1nc(-c2cccc(NC(=O)c3c(C)nc4ccccn34)c2)cs1</t>
  </si>
  <si>
    <t>Cc1nc2cc(NC(=O)c3c(C)nc4ccccn34)ccc2s1</t>
  </si>
  <si>
    <t>Cc1nc2ccccn2c1C(=O)NCc1ccc(F)cc1F</t>
  </si>
  <si>
    <t>Cc1nc2ccccn2c1C(=O)NCCc1cccs1</t>
  </si>
  <si>
    <t>Cc1cnc(NC(=O)c2c(C)nc3ccccn23)s1</t>
  </si>
  <si>
    <t>Cc1nc2ccccn2c1C(=O)Nc1cccc(OC(F)F)c1</t>
  </si>
  <si>
    <t>Cc1nc2ccccn2c1C(=O)NCCc1ccncc1</t>
  </si>
  <si>
    <t>O=C(Nc1nc2c(s1)CCCC2)c1cc(C2CC2)on1</t>
  </si>
  <si>
    <t>Cc1noc(C)c1CC(=O)Nc1nc(-c2cccnc2)cs1</t>
  </si>
  <si>
    <t>Cc1noc(C)c1CC(=O)Nc1nc(-c2ccco2)cs1</t>
  </si>
  <si>
    <t>Cc1noc(C)c1CC(=O)NCc1nc2ccccc2[nH]1</t>
  </si>
  <si>
    <t>Cc1noc(C)c1CC(=O)NCc1nc(-c2ccccc2)no1</t>
  </si>
  <si>
    <t>Cc1noc(C)c1CC(=O)Nc1cc(C(C)(C)C)no1</t>
  </si>
  <si>
    <t>Cc1noc(C)c1CC(=O)Nc1onc2c1CCCC2</t>
  </si>
  <si>
    <t>Cc1noc(C)c1CC(=O)NCc1c(F)cccc1F</t>
  </si>
  <si>
    <t>CC(=O)N1CCN(C(=O)Cc2c(C)noc2C)CC1</t>
  </si>
  <si>
    <t>Cc1noc(C)c1CC(=O)N1CCN(C2CCCCC2)CC1</t>
  </si>
  <si>
    <t>CCOC(=O)C1CCc2sc(NC(=O)Cc3c(C)noc3C)nc21</t>
  </si>
  <si>
    <t>Cc1nc2cc(NC(=O)Cc3c(C)noc3C)ccc2s1</t>
  </si>
  <si>
    <t>Cc1noc(C)c1CC(=O)NCc1ccc(F)cc1F</t>
  </si>
  <si>
    <t>Cc1noc(C)c1CC(=O)Nc1cccc(OC(F)F)c1</t>
  </si>
  <si>
    <t>Cc1noc(C)c1CC(=O)NCCc1ccncc1</t>
  </si>
  <si>
    <t>Cc1noc(C)c1CC(=O)NCCn1ncccc1=O</t>
  </si>
  <si>
    <t>Cc1noc(C)c1CCC(=O)Nc1nc(-c2cccnc2)cs1</t>
  </si>
  <si>
    <t>Cc1noc(C)c1CCC(=O)NCc1nc2ccccc2[nH]1</t>
  </si>
  <si>
    <t>Cc1noc(C)c1CCC(=O)Nc1onc2c1CCCC2</t>
  </si>
  <si>
    <t>Cc1noc(C)c1CCC(=O)NCCSc1nncn1C</t>
  </si>
  <si>
    <t>Cc1noc(C)c1CCC(=O)NCc1c(F)cccc1F</t>
  </si>
  <si>
    <t>Cc1noc(C)c1CCC(=O)NCc1ccncc1</t>
  </si>
  <si>
    <t>Cc1noc(C)c1CCC(=O)NCC1CCCCC1</t>
  </si>
  <si>
    <t>Cc1noc(C)c1CCC(=O)N1CCN(C2CCCCC2)CC1</t>
  </si>
  <si>
    <t>CNC(=O)Cc1csc(NC(=O)CCc2c(C)noc2C)n1</t>
  </si>
  <si>
    <t>Cc1nc2cc(NC(=O)CCc3c(C)noc3C)ccc2s1</t>
  </si>
  <si>
    <t>Cc1noc(C)c1CCC(=O)NCc1ccc(F)cc1F</t>
  </si>
  <si>
    <t>Cc1noc(C)c1CCC(=O)Nc1cccc(OC(F)F)c1</t>
  </si>
  <si>
    <t>Cc1noc(C)c1CCC(=O)NCCc1ccncc1</t>
  </si>
  <si>
    <t>Cc1noc(C)c1CCC(=O)NCCn1ncccc1=O</t>
  </si>
  <si>
    <t>Cn1cc(C(=O)Nc2nc(-c3cccnc3)cs2)nn1</t>
  </si>
  <si>
    <t>Cn1cc(C(=O)Nc2nc3c(s2)CCCC3)nn1</t>
  </si>
  <si>
    <t>Cn1cc(C(=O)N2CCN(c3ccccc3Cl)CC2)nn1</t>
  </si>
  <si>
    <t>COc1cccc(CCNC(=O)c2cn(C)nn2)c1</t>
  </si>
  <si>
    <t>COc1cc(NC(=O)c2cn(C)nn2)cc(OC)c1OC</t>
  </si>
  <si>
    <t>Cn1cc(C(=O)N2CCN(c3cccc(Cl)c3Cl)CC2)nn1</t>
  </si>
  <si>
    <t>Cn1cc(C(=O)Nc2cccc3ncccc23)nn1</t>
  </si>
  <si>
    <t>Cn1cc(C(=O)NCc2ccc(F)cc2F)nn1</t>
  </si>
  <si>
    <t>Cn1cc(C(=O)Nc2cccc(OC(F)F)c2)nn1</t>
  </si>
  <si>
    <t>Cc1ccc2c(NC(=O)CNC(=O)c3ccccc3)cccc2n1</t>
  </si>
  <si>
    <t>Cc1ccc2c(NC(=O)c3cccc(C#N)c3)cccc2n1</t>
  </si>
  <si>
    <t>Cc1ccc2c(NC(=O)c3ccc(C#N)cc3)cccc2n1</t>
  </si>
  <si>
    <t>COC(=O)c1ccc(C(=O)Nc2cccc3nc(C)ccc23)cc1</t>
  </si>
  <si>
    <t>Cc1ccc2c(NC(=O)CC(C)(C)C)cccc2n1</t>
  </si>
  <si>
    <t>Cc1ccc2c(NC(=O)CC3CCCC3)cccc2n1</t>
  </si>
  <si>
    <t>COc1cccc(C(=O)Nc2cccc3nc(C)ccc23)c1</t>
  </si>
  <si>
    <t>Cc1ccc2c(NC(=O)C(C)Oc3ccccc3)cccc2n1</t>
  </si>
  <si>
    <t>COc1cccc(OCC(=O)Nc2cccc3nc(C)ccc23)c1</t>
  </si>
  <si>
    <t>COc1ccc(CC(=O)Nc2cccc3nc(C)ccc23)cc1OC</t>
  </si>
  <si>
    <t>COc1cccc(CC(=O)Nc2cccc3nc(C)ccc23)c1</t>
  </si>
  <si>
    <t>COc1cccc(OCC(=O)Nc2cccc3ncccc23)c1</t>
  </si>
  <si>
    <t>O=C(Nc1cccc2ncccc12)C1CC(=O)N(c2ccc(F)cc2)C1</t>
  </si>
  <si>
    <t>CSc1ccccc1C(=O)Nc1cccc2ncccc12</t>
  </si>
  <si>
    <t>O=C(CCC(=O)c1ccc(Cl)cc1)NC1CCCc2ccccc21</t>
  </si>
  <si>
    <t>COc1cccc(OCC(=O)NC2CCCc3ccccc32)c1</t>
  </si>
  <si>
    <t>Cc1cccc(CC(=O)NC2CCCc3ccccc32)c1</t>
  </si>
  <si>
    <t>COc1cc(CNC(=O)CC2CCCCC2)cc(OC)c1OC</t>
  </si>
  <si>
    <t>COc1cc(CNC(=O)Cc2cccc(C)c2)cc(OC)c1OC</t>
  </si>
  <si>
    <t>CCOC(=O)N1CCN(C(=O)c2cnn(-c3ccccc3)n2)CC1</t>
  </si>
  <si>
    <t>O=C(Cn1cnc2ccccc21)N1CCN(c2ccccc2F)CC1</t>
  </si>
  <si>
    <t>CCOC(=O)N1CCN(C(=O)c2cccnc2OC)CC1</t>
  </si>
  <si>
    <t>COc1ncccc1C(=O)N1CCN(c2ccccc2F)CC1</t>
  </si>
  <si>
    <t>COc1ncccc1C(=O)NCCc1ccc(F)cc1</t>
  </si>
  <si>
    <t>Cc1nc2ccccn2c1C(=O)N1CCN(c2ccccc2)CC1</t>
  </si>
  <si>
    <t>CCOC(=O)N1CCN(C(=O)Cc2c(C)noc2C)CC1</t>
  </si>
  <si>
    <t>Cc1nnc(CNC(=O)Cc2c(C)noc2C)o1</t>
  </si>
  <si>
    <t>Cc1noc(C)c1CCC(=O)N1CCN(c2ccccc2)CC1</t>
  </si>
  <si>
    <t>Cn1cc(C(=O)N2CCN(c3ccccc3F)CC2)nn1</t>
  </si>
  <si>
    <t>CCCCOC(=O)c1ccc(NC(=O)c2cn(C)nn2)cc1</t>
  </si>
  <si>
    <t>Cn1cc(C(=O)Nc2cccc3ccccc23)nn1</t>
  </si>
  <si>
    <t>Cc1cc(Br)ccc1NC(=O)c1cn(C)nn1</t>
  </si>
  <si>
    <t>Cc1cc(NC(=O)c2cn(C)nn2)ccc1Br</t>
  </si>
  <si>
    <t>CCOc1ccc2nc(NC(=O)c3cn(C)nn3)sc2c1</t>
  </si>
  <si>
    <t>Cn1cc(C(=O)N2CCN(c3ccc(Cl)cc3)CC2)nn1</t>
  </si>
  <si>
    <t>CC(=O)c1ccc(N2CCN(C(=O)c3cn(C)nn3)CC2)cc1</t>
  </si>
  <si>
    <t>COc1cccc(N2CCN(C(=O)c3cn(C)nn3)CC2)c1</t>
  </si>
  <si>
    <t>Cc1cccc(N2CCN(C(=O)c3cn(C)nn3)CC2)c1</t>
  </si>
  <si>
    <t>Cc1ccc(Cl)cc1N1CCN(C(=O)c2cn(C)nn2)CC1</t>
  </si>
  <si>
    <t>Cn1cc(C(=O)N2CCN(c3ccc(Cl)c(Cl)c3)CC2)nn1</t>
  </si>
  <si>
    <t>CCC(CC)NC(=O)N1CCN(Cc2nc3ccccc3n2C)CC1</t>
  </si>
  <si>
    <t>Cn1c(CN2CCN(C(=O)NC(C)(C)C)CC2)nc2ccccc21</t>
  </si>
  <si>
    <t>Cn1c(CN2CCN(C(=O)Nc3ccccc3)CC2)nc2ccccc21</t>
  </si>
  <si>
    <t>CC(C)NC(=O)N1CCN(Cc2nc3ccccc3n2C)CC1</t>
  </si>
  <si>
    <t>CCNC(=O)N1CCN(Cc2nc3ccccc3n2C)CC1</t>
  </si>
  <si>
    <t>C=CCNC(=O)N1CCN(Cc2nc3ccccc3n2C)CC1</t>
  </si>
  <si>
    <t>CCN(CC)C(=O)C1CCN(Cc2nc3ccccc3[nH]2)CC1</t>
  </si>
  <si>
    <t>CCCN(CCC)C(=O)C1CCN(Cc2nc3ccccc3[nH]2)CC1</t>
  </si>
  <si>
    <t>O=C(C1CCN(Cc2nc3ccccc3[nH]2)CC1)N1CCCCC1</t>
  </si>
  <si>
    <t>CC1CCCN(C(=O)C2CCN(Cc3nc4ccccc4[nH]3)CC2)C1</t>
  </si>
  <si>
    <t>CC1CCN(C(=O)C2CCN(Cc3nc4ccccc4[nH]3)CC2)CC1</t>
  </si>
  <si>
    <t>CCNC(=O)C1CCN(Cc2nc3ccccc3[nH]2)CC1</t>
  </si>
  <si>
    <t>CCCNC(=O)C1CCN(Cc2nc3ccccc3[nH]2)CC1</t>
  </si>
  <si>
    <t>CCCCNC(=O)C1CCN(Cc2nc3ccccc3[nH]2)CC1</t>
  </si>
  <si>
    <t>CC(C)NC(=O)C1CCN(Cc2nc3ccccc3[nH]2)CC1</t>
  </si>
  <si>
    <t>CC(C)CNC(=O)C1CCN(Cc2nc3ccccc3[nH]2)CC1</t>
  </si>
  <si>
    <t>CCC(C)NC(=O)C1CCN(Cc2nc3ccccc3[nH]2)CC1</t>
  </si>
  <si>
    <t>CC(C)(C)NC(=O)C1CCN(Cc2nc3ccccc3[nH]2)CC1</t>
  </si>
  <si>
    <t>CC(C)CCNC(=O)C1CCN(Cc2nc3ccccc3[nH]2)CC1</t>
  </si>
  <si>
    <t>O=C(NC1CCCCC1)C1CCN(Cc2nc3ccccc3[nH]2)CC1</t>
  </si>
  <si>
    <t>O=C(NCc1ccccc1)C1CCN(Cc2nc3ccccc3[nH]2)CC1</t>
  </si>
  <si>
    <t>CCCCCNC(=O)C1CCN(Cc2nc3ccccc3[nH]2)CC1</t>
  </si>
  <si>
    <t>CCN(CC)C(=O)C1CCN(Cc2nc3ccc(C)cc3[nH]2)CC1</t>
  </si>
  <si>
    <t>Cc1ccc2nc(CN3CCC(C(=O)N4CCCCC4)CC3)[nH]c2c1</t>
  </si>
  <si>
    <t>CCNC(=O)C1CCN(Cc2nc3ccc(C)cc3[nH]2)CC1</t>
  </si>
  <si>
    <t>CCCNC(=O)C1CCN(Cc2nc3ccc(C)cc3[nH]2)CC1</t>
  </si>
  <si>
    <t>CCCCNC(=O)C1CCN(Cc2nc3ccc(C)cc3[nH]2)CC1</t>
  </si>
  <si>
    <t>Cc1ccc2nc(CN3CCC(C(=O)NC(C)C)CC3)[nH]c2c1</t>
  </si>
  <si>
    <t>Cc1ccc2nc(CN3CCC(C(=O)NCC(C)C)CC3)[nH]c2c1</t>
  </si>
  <si>
    <t>CCC(C)NC(=O)C1CCN(Cc2nc3ccc(C)cc3[nH]2)CC1</t>
  </si>
  <si>
    <t>Cc1ccc2[nH]c(CN3CCC(C(=O)NC(C)(C)C)CC3)nc2c1</t>
  </si>
  <si>
    <t>Cc1ccc2nc(CN3CCC(C(=O)NCCC(C)C)CC3)[nH]c2c1</t>
  </si>
  <si>
    <t>O=C(C1CCN(Cc2nc3ccccc3[nH]2)CC1)N1CCCCCC1</t>
  </si>
  <si>
    <t>CN1CCN(C(=O)C2CCN(Cc3nc4ccccc4[nH]3)CC2)CC1</t>
  </si>
  <si>
    <t>CNC(=O)C1CCN(Cc2nc3ccccc3[nH]2)CC1</t>
  </si>
  <si>
    <t>C=CCNC(=O)C1CCN(Cc2nc3ccccc3[nH]2)CC1</t>
  </si>
  <si>
    <t>COCCCNC(=O)C1CCN(Cc2nc3ccccc3[nH]2)CC1</t>
  </si>
  <si>
    <t>O=C(NC1CCCC1)C1CCN(Cc2nc3ccccc3[nH]2)CC1</t>
  </si>
  <si>
    <t>O=C(NCC1CCCO1)C1CCN(Cc2nc3ccccc3[nH]2)CC1</t>
  </si>
  <si>
    <t>O=C(NCc1ccco1)C1CCN(Cc2nc3ccccc3[nH]2)CC1</t>
  </si>
  <si>
    <t>NC(=O)C1CCN(Cc2nc3ccccc3[nH]2)CC1</t>
  </si>
  <si>
    <t>NC(=O)CNC(=O)C1CCN(Cc2nc3ccccc3[nH]2)CC1</t>
  </si>
  <si>
    <t>O=C(NCC(F)(F)F)C1CCN(Cc2nc3ccccc3[nH]2)CC1</t>
  </si>
  <si>
    <t>Cc1ccc2nc(CN3CCC(C(=O)N4CCCC4)CC3)[nH]c2c1</t>
  </si>
  <si>
    <t>Cc1ccc2nc(CN3CCC(C(=O)N4CCOCC4)CC3)[nH]c2c1</t>
  </si>
  <si>
    <t>CNC(=O)C1CCN(Cc2nc3cc(C)ccc3[nH]2)CC1</t>
  </si>
  <si>
    <t>C=CCNC(=O)C1CCN(Cc2nc3cc(C)ccc3[nH]2)CC1</t>
  </si>
  <si>
    <t>COCCNC(=O)C1CCN(Cc2nc3cc(C)ccc3[nH]2)CC1</t>
  </si>
  <si>
    <t>COCCCNC(=O)C1CCN(Cc2nc3ccc(C)cc3[nH]2)CC1</t>
  </si>
  <si>
    <t>Cc1ccc2nc(CN3CCC(C(=O)NC4CCCC4)CC3)[nH]c2c1</t>
  </si>
  <si>
    <t>Cc1ccc2nc(CN3CCC(C(=O)Nc4cccnc4)CC3)[nH]c2c1</t>
  </si>
  <si>
    <t>Cc1ccc2nc(CN3CCC(C(=O)Nc4ccon4)CC3)[nH]c2c1</t>
  </si>
  <si>
    <t>Cc1ccc2nc(CN3CCC(C(=O)NC4CC4)CC3)[nH]c2c1</t>
  </si>
  <si>
    <t>Cc1ccc2nc(CN3CCC(C(N)=O)CC3)[nH]c2c1</t>
  </si>
  <si>
    <t>Cc1ccc2[nH]c(CN3CCC(C(=O)NCC(N)=O)CC3)nc2c1</t>
  </si>
  <si>
    <t>Cc1nnsc1C(=O)NC(C)Cc1ccco1</t>
  </si>
  <si>
    <t>CC(Cc1ccco1)NC(=O)CCCc1ccccc1</t>
  </si>
  <si>
    <t>CC(Cc1ccco1)NC(=O)c1ccc2c(c1)OCO2</t>
  </si>
  <si>
    <t>Cc1cccc(OCC(=O)NC(C)Cc2ccco2)c1</t>
  </si>
  <si>
    <t>CC(Cc1ccco1)NC(=O)c1cnc2ccccc2n1</t>
  </si>
  <si>
    <t>Cc1nc2ccccn2c1C(=O)NC(C)Cc1ccco1</t>
  </si>
  <si>
    <t>CCOc1ccc(CC(=O)NC(C)Cc2ccco2)cc1</t>
  </si>
  <si>
    <t>COc1cccc(OC)c1C(=O)NC(C)Cc1ccco1</t>
  </si>
  <si>
    <t>CC(Cc1ccco1)NC(=O)CCSc1ccccc1</t>
  </si>
  <si>
    <t>CC(Cc1ccco1)NC(=O)c1cc(=O)c2ccccc2o1</t>
  </si>
  <si>
    <t>COc1cccc2cc(C(=O)NC(C)Cc3ccco3)oc12</t>
  </si>
  <si>
    <t>CC(Cc1ccco1)NC(=O)C1CC(=O)N(c2ccc(F)cc2)C1</t>
  </si>
  <si>
    <t>CC(Cc1ccco1)NC(=O)Cn1cnc2c1c(=O)n(C)c(=O)n2C</t>
  </si>
  <si>
    <t>CC(Cc1ccco1)NS(=O)(=O)c1cccnc1</t>
  </si>
  <si>
    <t>CC(Cc1ccco1)NS(=O)(=O)CCc1ccccc1</t>
  </si>
  <si>
    <t>Cc1cccc(CS(=O)(=O)NC(C)Cc2ccco2)c1</t>
  </si>
  <si>
    <t>COc1ccccc1S(=O)(=O)NC(C)Cc1ccco1</t>
  </si>
  <si>
    <t>COc1ccc(F)cc1S(=O)(=O)NC(C)Cc1ccco1</t>
  </si>
  <si>
    <t>COc1c(C)cc(S(=O)(=O)NC(C)Cc2ccco2)cc1C</t>
  </si>
  <si>
    <t>COc1ccc(OC)c(S(=O)(=O)NC(C)Cc2ccco2)c1</t>
  </si>
  <si>
    <t>CCOc1ccc(S(=O)(=O)NC(C)Cc2ccco2)cc1F</t>
  </si>
  <si>
    <t>CC(Cc1ccco1)NC(=O)Nc1cccs1</t>
  </si>
  <si>
    <t>Cc1ccccc1NC(=O)NC(C)Cc1ccco1</t>
  </si>
  <si>
    <t>CC(Cc1ccco1)NC(=O)Nc1ccccc1Cl</t>
  </si>
  <si>
    <t>CCOC(=O)C1CCCN(S(=O)(=O)C2CC2)C1</t>
  </si>
  <si>
    <t>CCOC(=O)C1CCN(S(=O)(=O)C2CC2)CC1</t>
  </si>
  <si>
    <t>O=S(=O)(C1CC1)N1CCN(c2ccccc2)CC1</t>
  </si>
  <si>
    <t>O=S(=O)(C1CC1)N1CCN(c2cccc(Cl)c2)CC1</t>
  </si>
  <si>
    <t>COc1ccc(CCNS(=O)(=O)C2CC2)cc1OC</t>
  </si>
  <si>
    <t>CCCCc1ccc(NS(=O)(=O)C2CC2)cc1</t>
  </si>
  <si>
    <t>O=S(=O)(Nc1cccc(Br)c1)C1CC1</t>
  </si>
  <si>
    <t>O=S(=O)(Nc1ccc(Br)cc1)C1CC1</t>
  </si>
  <si>
    <t>COC(=O)c1ccc(NS(=O)(=O)C2CC2)cc1</t>
  </si>
  <si>
    <t>O=S(=O)(Nc1ccc(Oc2ccccc2)cc1)C1CC1</t>
  </si>
  <si>
    <t>O=S(=O)(Nc1ccc(Cl)c(Cl)c1)C1CC1</t>
  </si>
  <si>
    <t>COc1ccc(NS(=O)(=O)C2CC2)cc1OC</t>
  </si>
  <si>
    <t>COc1ccc(NS(=O)(=O)C2CC2)c(OC)c1</t>
  </si>
  <si>
    <t>COc1ccc(OC)c(NS(=O)(=O)C2CC2)c1</t>
  </si>
  <si>
    <t>Cc1cc(Br)ccc1NS(=O)(=O)C1CC1</t>
  </si>
  <si>
    <t>Cc1cc(NS(=O)(=O)C2CC2)ccc1Br</t>
  </si>
  <si>
    <t>O=S(=O)(Nc1ccccc1Oc1ccccc1)C1CC1</t>
  </si>
  <si>
    <t>O=S(=O)(C1CC1)N1CCN(c2ccc(Cl)cc2)CC1</t>
  </si>
  <si>
    <t>CC(=O)c1ccc(N2CCN(S(=O)(=O)C3CC3)CC2)cc1</t>
  </si>
  <si>
    <t>COc1cccc(N2CCN(S(=O)(=O)C3CC3)CC2)c1</t>
  </si>
  <si>
    <t>Cc1ccc(C)c(N2CCN(S(=O)(=O)C3CC3)CC2)c1</t>
  </si>
  <si>
    <t>O=S(=O)(C1CC1)N1CCN(c2ccc(Cl)c(Cl)c2)CC1</t>
  </si>
  <si>
    <t>Cc1ccc2c(c1)CCCN2S(=O)(=O)C1CC1</t>
  </si>
  <si>
    <t>COc1cc2c(cc1OC)CN(S(=O)(=O)C1CC1)CC2</t>
  </si>
  <si>
    <t>O=S(=O)(C1CC1)N1CCn2c1nc1ccccc12</t>
  </si>
  <si>
    <t>O=S(=O)(C1CC1)N1CCC(Cc2ccccc2)CC1</t>
  </si>
  <si>
    <t>O=S(=O)(C1CC1)N1CCN(c2ccc(F)cc2)CC1</t>
  </si>
  <si>
    <t>COc1ccc(CCNS(=O)(=O)C2CC2)cc1</t>
  </si>
  <si>
    <t>O=S(=O)(Nc1ccc(C(F)(F)F)cc1)C1CC1</t>
  </si>
  <si>
    <t>CC(=O)Nc1cccc(NS(=O)(=O)C2CC2)c1</t>
  </si>
  <si>
    <t>COc1ccc(Cl)cc1NS(=O)(=O)C1CC1</t>
  </si>
  <si>
    <t>COc1cccc(CCNS(=O)(=O)C2CC2)c1</t>
  </si>
  <si>
    <t>O=S(=O)(C1CC1)N1CCN(c2cccc(C(F)(F)F)c2)CC1</t>
  </si>
  <si>
    <t>O=S(=O)(C1CC1)N1CCN(Cc2ccc3c(c2)OCO3)CC1</t>
  </si>
  <si>
    <t>O=S(=O)(C1CC1)N1CCN(c2ncccn2)CC1</t>
  </si>
  <si>
    <t>COc1cc(NS(=O)(=O)C2CC2)cc(OC)c1OC</t>
  </si>
  <si>
    <t>O=S(=O)(C1CC1)N1CCN(c2cccc(Cl)c2Cl)CC1</t>
  </si>
  <si>
    <t>O=S(=O)(Nc1cccc(OC(F)F)c1)C1CC1</t>
  </si>
  <si>
    <t>COc1cc(CNS(=O)(=O)C2CC2)cc(OC)c1OC</t>
  </si>
  <si>
    <t>O=C(C1CC1)N(Cc1ccsc1)Cc1ccccn1</t>
  </si>
  <si>
    <t>O=C(C1CCC1)N(Cc1ccsc1)Cc1ccccn1</t>
  </si>
  <si>
    <t>CC(C)(C)C(=O)N(Cc1ccsc1)Cc1ccccn1</t>
  </si>
  <si>
    <t>O=C(c1ccco1)N(Cc1ccsc1)Cc1ccccn1</t>
  </si>
  <si>
    <t>O=C(C1CCCC1)N(Cc1ccsc1)Cc1ccccn1</t>
  </si>
  <si>
    <t>O=C(c1ccccc1)N(Cc1ccsc1)Cc1ccccn1</t>
  </si>
  <si>
    <t>Cc1cc(C(=O)N(Cc2ccsc2)Cc2ccccn2)no1</t>
  </si>
  <si>
    <t>O=C(c1cccs1)N(Cc1ccsc1)Cc1ccccn1</t>
  </si>
  <si>
    <t>O=C(c1ccsc1)N(Cc1ccsc1)Cc1ccccn1</t>
  </si>
  <si>
    <t>O=C(C1CCCCC1)N(Cc1ccsc1)Cc1ccccn1</t>
  </si>
  <si>
    <t>O=C(c1ccccc1F)N(Cc1ccsc1)Cc1ccccn1</t>
  </si>
  <si>
    <t>O=C(c1ccc(F)cc1)N(Cc1ccsc1)Cc1ccccn1</t>
  </si>
  <si>
    <t>O=C(c1cccc(F)c1)N(Cc1ccsc1)Cc1ccccn1</t>
  </si>
  <si>
    <t>Cc1cc(C(=O)N(Cc2ccsc2)Cc2ccccn2)c(C)o1</t>
  </si>
  <si>
    <t>N#Cc1ccc(C(=O)N(Cc2ccsc2)Cc2ccccn2)cc1</t>
  </si>
  <si>
    <t>N#Cc1cccc(C(=O)N(Cc2ccsc2)Cc2ccccn2)c1</t>
  </si>
  <si>
    <t>COc1ccc(C(=O)N(Cc2ccsc2)Cc2ccccn2)cc1</t>
  </si>
  <si>
    <t>O=S(=O)(c1ccccc1)N(Cc1ccsc1)Cc1ccccn1</t>
  </si>
  <si>
    <t>O=C(Nc1cccs1)N(Cc1ccsc1)Cc1ccccn1</t>
  </si>
  <si>
    <t>O=C(NCc1cccs1)N(Cc1ccsc1)Cc1ccccn1</t>
  </si>
  <si>
    <t>O=C(C1CC1)N(Cc1ccsc1)Cc1ccco1</t>
  </si>
  <si>
    <t>O=C(C1CCC1)N(Cc1ccsc1)Cc1ccco1</t>
  </si>
  <si>
    <t>O=C(c1ccco1)N(Cc1ccsc1)Cc1ccco1</t>
  </si>
  <si>
    <t>O=C(c1ccno1)N(Cc1ccsc1)Cc1ccco1</t>
  </si>
  <si>
    <t>O=C(C1CCCC1)N(Cc1ccsc1)Cc1ccco1</t>
  </si>
  <si>
    <t>O=C(c1cnccn1)N(Cc1ccsc1)Cc1ccco1</t>
  </si>
  <si>
    <t>Cc1cc(C(=O)N(Cc2ccsc2)Cc2ccco2)no1</t>
  </si>
  <si>
    <t>O=C(c1cccs1)N(Cc1ccsc1)Cc1ccco1</t>
  </si>
  <si>
    <t>O=C(c1ccsc1)N(Cc1ccsc1)Cc1ccco1</t>
  </si>
  <si>
    <t>Cc1ccccc1C(=O)N(Cc1ccsc1)Cc1ccco1</t>
  </si>
  <si>
    <t>Cc1cccc(C(=O)N(Cc2ccsc2)Cc2ccco2)c1</t>
  </si>
  <si>
    <t>Cc1ccc(C(=O)N(Cc2ccsc2)Cc2ccco2)cc1</t>
  </si>
  <si>
    <t>O=C(c1ccccc1F)N(Cc1ccsc1)Cc1ccco1</t>
  </si>
  <si>
    <t>O=C(c1ccc(F)cc1)N(Cc1ccsc1)Cc1ccco1</t>
  </si>
  <si>
    <t>O=C(c1cccc(F)c1)N(Cc1ccsc1)Cc1ccco1</t>
  </si>
  <si>
    <t>Cc1cc(C(=O)N(Cc2ccsc2)Cc2ccco2)c(C)o1</t>
  </si>
  <si>
    <t>O=C(Cc1cccs1)N(Cc1ccsc1)Cc1ccco1</t>
  </si>
  <si>
    <t>N#Cc1ccc(C(=O)N(Cc2ccsc2)Cc2ccco2)cc1</t>
  </si>
  <si>
    <t>N#Cc1cccc(C(=O)N(Cc2ccsc2)Cc2ccco2)c1</t>
  </si>
  <si>
    <t>CCc1ccc(C(=O)N(Cc2ccsc2)Cc2ccco2)cc1</t>
  </si>
  <si>
    <t>Cc1cc(C)cc(C(=O)N(Cc2ccsc2)Cc2ccco2)c1</t>
  </si>
  <si>
    <t>Cc1ccc(C)c(C(=O)N(Cc2ccsc2)Cc2ccco2)c1</t>
  </si>
  <si>
    <t>Cc1ccc(C(=O)N(Cc2ccsc2)Cc2ccco2)c(C)c1</t>
  </si>
  <si>
    <t>Cc1ccc(C(=O)N(Cc2ccsc2)Cc2ccco2)cc1C</t>
  </si>
  <si>
    <t>COc1ccc(C(=O)N(Cc2ccsc2)Cc2ccco2)cc1</t>
  </si>
  <si>
    <t>O=C(COc1ccccc1)N(Cc1ccsc1)Cc1ccco1</t>
  </si>
  <si>
    <t>COc1ccccc1C(=O)N(Cc1ccsc1)Cc1ccco1</t>
  </si>
  <si>
    <t>COc1cccc(C(=O)N(Cc2ccsc2)Cc2ccco2)c1</t>
  </si>
  <si>
    <t>O=C(Cc1ccc(F)cc1)N(Cc1ccsc1)Cc1ccco1</t>
  </si>
  <si>
    <t>O=C(c1ccc(Cl)cc1)N(Cc1ccsc1)Cc1ccco1</t>
  </si>
  <si>
    <t>O=C(c1ccccc1Cl)N(Cc1ccsc1)Cc1ccco1</t>
  </si>
  <si>
    <t>O=C(c1cccc(Cl)c1)N(Cc1ccsc1)Cc1ccco1</t>
  </si>
  <si>
    <t>O=C(c1ccc(F)cc1F)N(Cc1ccsc1)Cc1ccco1</t>
  </si>
  <si>
    <t>O=C(c1ccc(F)c(F)c1)N(Cc1ccsc1)Cc1ccco1</t>
  </si>
  <si>
    <t>O=C(c1ccc2c(c1)OCO2)N(Cc1ccsc1)Cc1ccco1</t>
  </si>
  <si>
    <t>CCOc1ccccc1C(=O)N(Cc1ccsc1)Cc1ccco1</t>
  </si>
  <si>
    <t>CCOc1ccc(C(=O)N(Cc2ccsc2)Cc2ccco2)cc1</t>
  </si>
  <si>
    <t>COc1cccc(CC(=O)N(Cc2ccsc2)Cc2ccco2)c1</t>
  </si>
  <si>
    <t>Cc1ccccc1OCC(=O)N(Cc1ccsc1)Cc1ccco1</t>
  </si>
  <si>
    <t>Cc1cccc(OCC(=O)N(Cc2ccsc2)Cc2ccco2)c1</t>
  </si>
  <si>
    <t>Cc1ccc(OCC(=O)N(Cc2ccsc2)Cc2ccco2)cc1</t>
  </si>
  <si>
    <t>CSc1ccccc1C(=O)N(Cc1ccsc1)Cc1ccco1</t>
  </si>
  <si>
    <t>CSc1ncccc1C(=O)N(Cc1ccsc1)Cc1ccco1</t>
  </si>
  <si>
    <t>O=C(COc1ccc(F)cc1)N(Cc1ccsc1)Cc1ccco1</t>
  </si>
  <si>
    <t>O=C(c1cnc2ccccc2n1)N(Cc1ccsc1)Cc1ccco1</t>
  </si>
  <si>
    <t>O=C(c1c(F)cccc1Cl)N(Cc1ccsc1)Cc1ccco1</t>
  </si>
  <si>
    <t>O=S(=O)(c1ccccc1)N(Cc1ccsc1)Cc1ccco1</t>
  </si>
  <si>
    <t>O=S(=O)(c1cccs1)N(Cc1ccsc1)Cc1ccco1</t>
  </si>
  <si>
    <t>Cc1ccc(S(=O)(=O)N(Cc2ccsc2)Cc2ccco2)cc1</t>
  </si>
  <si>
    <t>Cc1cccc(S(=O)(=O)N(Cc2ccsc2)Cc2ccco2)c1</t>
  </si>
  <si>
    <t>O=S(=O)(Cc1ccccc1)N(Cc1ccsc1)Cc1ccco1</t>
  </si>
  <si>
    <t>O=C(Nc1ccccc1)N(Cc1ccsc1)Cc1ccco1</t>
  </si>
  <si>
    <t>O=C(Nc1ccc(F)cc1)N(Cc1ccsc1)Cc1ccco1</t>
  </si>
  <si>
    <t>O=C(Nc1ccccc1F)N(Cc1ccsc1)Cc1ccco1</t>
  </si>
  <si>
    <t>O=C(NCc1cccs1)N(Cc1ccsc1)Cc1ccco1</t>
  </si>
  <si>
    <t>COc1cccc(NC(=O)N(Cc2ccsc2)Cc2ccco2)c1</t>
  </si>
  <si>
    <t>COc1ccc(NC(=O)N(Cc2ccsc2)Cc2ccco2)cc1</t>
  </si>
  <si>
    <t>COc1ccccc1NC(=O)N(Cc1ccsc1)Cc1ccco1</t>
  </si>
  <si>
    <t>O=C(c1ccccc1)N(Cc1ccsc1)C1CC1</t>
  </si>
  <si>
    <t>O=C(c1cnccn1)N(Cc1ccsc1)C1CC1</t>
  </si>
  <si>
    <t>Cc1cc(C(=O)N(Cc2ccsc2)C2CC2)no1</t>
  </si>
  <si>
    <t>O=C(c1cccs1)N(Cc1ccsc1)C1CC1</t>
  </si>
  <si>
    <t>O=C(c1ccsc1)N(Cc1ccsc1)C1CC1</t>
  </si>
  <si>
    <t>O=C(C1CCCCC1)N(Cc1ccsc1)C1CC1</t>
  </si>
  <si>
    <t>Cc1ccccc1C(=O)N(Cc1ccsc1)C1CC1</t>
  </si>
  <si>
    <t>Cc1cccc(C(=O)N(Cc2ccsc2)C2CC2)c1</t>
  </si>
  <si>
    <t>Cc1ccc(C(=O)N(Cc2ccsc2)C2CC2)cc1</t>
  </si>
  <si>
    <t>O=C(c1cccc(F)c1)N(Cc1ccsc1)C1CC1</t>
  </si>
  <si>
    <t>Cc1cc(C(=O)N(Cc2ccsc2)C2CC2)c(C)o1</t>
  </si>
  <si>
    <t>O=C(Cc1cccs1)N(Cc1ccsc1)C1CC1</t>
  </si>
  <si>
    <t>N#Cc1ccc(C(=O)N(Cc2ccsc2)C2CC2)cc1</t>
  </si>
  <si>
    <t>N#Cc1cccc(C(=O)N(Cc2ccsc2)C2CC2)c1</t>
  </si>
  <si>
    <t>CCc1ccc(C(=O)N(Cc2ccsc2)C2CC2)cc1</t>
  </si>
  <si>
    <t>Cc1cc(C)cc(C(=O)N(Cc2ccsc2)C2CC2)c1</t>
  </si>
  <si>
    <t>O=C(CCc1ccccc1)N(Cc1ccsc1)C1CC1</t>
  </si>
  <si>
    <t>Cc1ccc(C)c(C(=O)N(Cc2ccsc2)C2CC2)c1</t>
  </si>
  <si>
    <t>Cc1ccc(C(=O)N(Cc2ccsc2)C2CC2)c(C)c1</t>
  </si>
  <si>
    <t>Cc1ccc(C(=O)N(Cc2ccsc2)C2CC2)cc1C</t>
  </si>
  <si>
    <t>Cc1cccc(CC(=O)N(Cc2ccsc2)C2CC2)c1</t>
  </si>
  <si>
    <t>COc1ccc(C(=O)N(Cc2ccsc2)C2CC2)cc1</t>
  </si>
  <si>
    <t>O=C(COc1ccccc1)N(Cc1ccsc1)C1CC1</t>
  </si>
  <si>
    <t>COc1ccccc1C(=O)N(Cc1ccsc1)C1CC1</t>
  </si>
  <si>
    <t>COc1cccc(C(=O)N(Cc2ccsc2)C2CC2)c1</t>
  </si>
  <si>
    <t>O=C(Cc1ccc(F)cc1)N(Cc1ccsc1)C1CC1</t>
  </si>
  <si>
    <t>O=C(c1ccc(Cl)cc1)N(Cc1ccsc1)C1CC1</t>
  </si>
  <si>
    <t>O=C(c1ccccc1Cl)N(Cc1ccsc1)C1CC1</t>
  </si>
  <si>
    <t>O=C(c1cccc(Cl)c1)N(Cc1ccsc1)C1CC1</t>
  </si>
  <si>
    <t>O=C(c1c(F)cccc1F)N(Cc1ccsc1)C1CC1</t>
  </si>
  <si>
    <t>O=C(c1ccc(F)cc1F)N(Cc1ccsc1)C1CC1</t>
  </si>
  <si>
    <t>O=C(c1ccc(F)c(F)c1)N(Cc1ccsc1)C1CC1</t>
  </si>
  <si>
    <t>O=C(c1cc2ccccc2o1)N(Cc1ccsc1)C1CC1</t>
  </si>
  <si>
    <t>Cc1cc(C)c(C(=O)N(Cc2ccsc2)C2CC2)c(C)c1</t>
  </si>
  <si>
    <t>O=C(c1ccc2c(c1)OCO2)N(Cc1ccsc1)C1CC1</t>
  </si>
  <si>
    <t>COc1ccc(CC(=O)N(Cc2ccsc2)C2CC2)cc1</t>
  </si>
  <si>
    <t>CCOc1ccccc1C(=O)N(Cc1ccsc1)C1CC1</t>
  </si>
  <si>
    <t>CCOc1ccc(C(=O)N(Cc2ccsc2)C2CC2)cc1</t>
  </si>
  <si>
    <t>COc1cccc(CC(=O)N(Cc2ccsc2)C2CC2)c1</t>
  </si>
  <si>
    <t>Cc1ccccc1OCC(=O)N(Cc1ccsc1)C1CC1</t>
  </si>
  <si>
    <t>Cc1cccc(OCC(=O)N(Cc2ccsc2)C2CC2)c1</t>
  </si>
  <si>
    <t>Cc1ccc(OCC(=O)N(Cc2ccsc2)C2CC2)cc1</t>
  </si>
  <si>
    <t>CSc1ccccc1C(=O)N(Cc1ccsc1)C1CC1</t>
  </si>
  <si>
    <t>CSc1ncccc1C(=O)N(Cc1ccsc1)C1CC1</t>
  </si>
  <si>
    <t>O=C(COc1ccccc1F)N(Cc1ccsc1)C1CC1</t>
  </si>
  <si>
    <t>O=C(COc1ccc(F)cc1)N(Cc1ccsc1)C1CC1</t>
  </si>
  <si>
    <t>O=C(Cc1ccc(Cl)cc1)N(Cc1ccsc1)C1CC1</t>
  </si>
  <si>
    <t>O=C(Cc1ccccc1Cl)N(Cc1ccsc1)C1CC1</t>
  </si>
  <si>
    <t>O=C(c1cccc2ccccc12)N(Cc1ccsc1)C1CC1</t>
  </si>
  <si>
    <t>O=C(c1ccc2ccccc2c1)N(Cc1ccsc1)C1CC1</t>
  </si>
  <si>
    <t>O=C(c1cnc2ccccc2n1)N(Cc1ccsc1)C1CC1</t>
  </si>
  <si>
    <t>O=C(c1ccc(F)cc1Cl)N(Cc1ccsc1)C1CC1</t>
  </si>
  <si>
    <t>O=C(c1c(F)cccc1Cl)N(Cc1ccsc1)C1CC1</t>
  </si>
  <si>
    <t>Cc1nc2ccccn2c1C(=O)N(Cc1ccsc1)C1CC1</t>
  </si>
  <si>
    <t>O=C(c1nc2ccccc2s1)N(Cc1ccsc1)C1CC1</t>
  </si>
  <si>
    <t>COC(=O)c1ccc(C(=O)N(Cc2ccsc2)C2CC2)cc1</t>
  </si>
  <si>
    <t>O=C(C1COc2ccccc2O1)N(Cc1ccsc1)C1CC1</t>
  </si>
  <si>
    <t>CC(C)Oc1ccc(C(=O)N(Cc2ccsc2)C2CC2)cc1</t>
  </si>
  <si>
    <t>COc1ccc(CCC(=O)N(Cc2ccsc2)C2CC2)cc1</t>
  </si>
  <si>
    <t>CCOc1ccc(CC(=O)N(Cc2ccsc2)C2CC2)cc1</t>
  </si>
  <si>
    <t>COc1cc(OC)cc(C(=O)N(Cc2ccsc2)C2CC2)c1</t>
  </si>
  <si>
    <t>COc1cccc(C(=O)N(Cc2ccsc2)C2CC2)c1OC</t>
  </si>
  <si>
    <t>COc1cccc(OC)c1C(=O)N(Cc1ccsc1)C1CC1</t>
  </si>
  <si>
    <t>COc1ccc(C(=O)N(Cc2ccsc2)C2CC2)c(OC)c1</t>
  </si>
  <si>
    <t>COc1ccc(C(=O)N(Cc2ccsc2)C2CC2)cc1OC</t>
  </si>
  <si>
    <t>COc1ccccc1OCC(=O)N(Cc1ccsc1)C1CC1</t>
  </si>
  <si>
    <t>COc1cccc(OCC(=O)N(Cc2ccsc2)C2CC2)c1</t>
  </si>
  <si>
    <t>COc1ccc(OCC(=O)N(Cc2ccsc2)C2CC2)cc1</t>
  </si>
  <si>
    <t>O=C(CCSc1ccccc1)N(Cc1ccsc1)C1CC1</t>
  </si>
  <si>
    <t>O=C(CSc1ccc(F)cc1)N(Cc1ccsc1)C1CC1</t>
  </si>
  <si>
    <t>O=C(COc1ccc(Cl)cc1)N(Cc1ccsc1)C1CC1</t>
  </si>
  <si>
    <t>COc1ccc(Cl)cc1C(=O)N(Cc1ccsc1)C1CC1</t>
  </si>
  <si>
    <t>O=C(c1cc(-c2ccccc2)on1)N(Cc1ccsc1)C1CC1</t>
  </si>
  <si>
    <t>O=C(c1cccc(C(F)(F)F)c1)N(Cc1ccsc1)C1CC1</t>
  </si>
  <si>
    <t>O=C(c1ccc(C(F)(F)F)cc1)N(Cc1ccsc1)C1CC1</t>
  </si>
  <si>
    <t>O=C(c1ccccc1C(F)(F)F)N(Cc1ccsc1)C1CC1</t>
  </si>
  <si>
    <t>O=C(c1cc(=O)c2ccccc2o1)N(Cc1ccsc1)C1CC1</t>
  </si>
  <si>
    <t>O=C(c1cc2ccccc2oc1=O)N(Cc1ccsc1)C1CC1</t>
  </si>
  <si>
    <t>COc1cccc2cc(C(=O)N(Cc3ccsc3)C3CC3)oc12</t>
  </si>
  <si>
    <t>O=C(Cn1c(=O)oc2ccccc21)N(Cc1ccsc1)C1CC1</t>
  </si>
  <si>
    <t>COc1ccc(CC(=O)N(Cc2ccsc2)C2CC2)cc1OC</t>
  </si>
  <si>
    <t>O=C1CC(C(=O)N(Cc2ccsc2)C2CC2)CN1c1ccccc1</t>
  </si>
  <si>
    <t>CS(=O)(=O)N1CCC(C(=O)N(Cc2ccsc2)C2CC2)CC1</t>
  </si>
  <si>
    <t>COc1cc(C(=O)N(Cc2ccsc2)C2CC2)cc(OC)c1OC</t>
  </si>
  <si>
    <t>COc1ccc(C(=O)N(Cc2ccsc2)C2CC2)c(OC)c1OC</t>
  </si>
  <si>
    <t>O=C(CCS(=O)(=O)c1ccccc1)N(Cc1ccsc1)C1CC1</t>
  </si>
  <si>
    <t>O=S(=O)(c1ccccc1)N(Cc1ccsc1)C1CC1</t>
  </si>
  <si>
    <t>O=S(=O)(c1cccs1)N(Cc1ccsc1)C1CC1</t>
  </si>
  <si>
    <t>Cc1ccc(S(=O)(=O)N(Cc2ccsc2)C2CC2)cc1</t>
  </si>
  <si>
    <t>Cc1cccc(S(=O)(=O)N(Cc2ccsc2)C2CC2)c1</t>
  </si>
  <si>
    <t>O=S(=O)(Cc1ccccc1)N(Cc1ccsc1)C1CC1</t>
  </si>
  <si>
    <t>O=S(=O)(c1cccc(F)c1)N(Cc1ccsc1)C1CC1</t>
  </si>
  <si>
    <t>Cc1noc(C)c1S(=O)(=O)N(Cc1ccsc1)C1CC1</t>
  </si>
  <si>
    <t>Cc1ccc(S(=O)(=O)N(Cc2ccsc2)C2CC2)cc1C</t>
  </si>
  <si>
    <t>Cc1ccc(S(=O)(=O)N(Cc2ccsc2)C2CC2)c(C)c1</t>
  </si>
  <si>
    <t>O=S(=O)(CCc1ccccc1)N(Cc1ccsc1)C1CC1</t>
  </si>
  <si>
    <t>Cc1ccc(C)c(S(=O)(=O)N(Cc2ccsc2)C2CC2)c1</t>
  </si>
  <si>
    <t>Cc1cccc(CS(=O)(=O)N(Cc2ccsc2)C2CC2)c1</t>
  </si>
  <si>
    <t>COc1cccc(S(=O)(=O)N(Cc2ccsc2)C2CC2)c1</t>
  </si>
  <si>
    <t>COc1ccccc1S(=O)(=O)N(Cc1ccsc1)C1CC1</t>
  </si>
  <si>
    <t>COc1ccc(S(=O)(=O)N(Cc2ccsc2)C2CC2)cc1</t>
  </si>
  <si>
    <t>Cc1cc(F)ccc1S(=O)(=O)N(Cc1ccsc1)C1CC1</t>
  </si>
  <si>
    <t>Cc1cc(S(=O)(=O)N(Cc2ccsc2)C2CC2)ccc1F</t>
  </si>
  <si>
    <t>O=S(=O)(Cc1ccc(F)cc1)N(Cc1ccsc1)C1CC1</t>
  </si>
  <si>
    <t>O=S(=O)(c1cccc(Cl)c1)N(Cc1ccsc1)C1CC1</t>
  </si>
  <si>
    <t>O=S(=O)(c1ccccc1Cl)N(Cc1ccsc1)C1CC1</t>
  </si>
  <si>
    <t>O=S(=O)(c1ccc(Cl)cc1)N(Cc1ccsc1)C1CC1</t>
  </si>
  <si>
    <t>O=S(=O)(c1cc(F)ccc1F)N(Cc1ccsc1)C1CC1</t>
  </si>
  <si>
    <t>O=S(=O)(c1c(F)cccc1F)N(Cc1ccsc1)C1CC1</t>
  </si>
  <si>
    <t>O=S(=O)(c1ccc(F)cc1F)N(Cc1ccsc1)C1CC1</t>
  </si>
  <si>
    <t>CC(=O)c1ccc(S(=O)(=O)N(Cc2ccsc2)C2CC2)cc1</t>
  </si>
  <si>
    <t>CC(=O)c1cccc(S(=O)(=O)N(Cc2ccsc2)C2CC2)c1</t>
  </si>
  <si>
    <t>CCOc1ccccc1S(=O)(=O)N(Cc1ccsc1)C1CC1</t>
  </si>
  <si>
    <t>COc1ccc(S(=O)(=O)N(Cc2ccsc2)C2CC2)cc1C</t>
  </si>
  <si>
    <t>COc1ccc(C)cc1S(=O)(=O)N(Cc1ccsc1)C1CC1</t>
  </si>
  <si>
    <t>CCOc1ccc(S(=O)(=O)N(Cc2ccsc2)C2CC2)cc1</t>
  </si>
  <si>
    <t>COc1ccc(S(=O)(=O)N(Cc2ccsc2)C2CC2)c(C)c1</t>
  </si>
  <si>
    <t>COc1ccc(S(=O)(=O)N(Cc2ccsc2)C2CC2)cc1F</t>
  </si>
  <si>
    <t>COc1ccc(F)cc1S(=O)(=O)N(Cc1ccsc1)C1CC1</t>
  </si>
  <si>
    <t>O=S(=O)(Cc1ccccc1Cl)N(Cc1ccsc1)C1CC1</t>
  </si>
  <si>
    <t>O=S(=O)(Cc1cccc(Cl)c1)N(Cc1ccsc1)C1CC1</t>
  </si>
  <si>
    <t>O=S(=O)(Cc1ccc(Cl)cc1)N(Cc1ccsc1)C1CC1</t>
  </si>
  <si>
    <t>O=S(=O)(c1ccc(F)c(Cl)c1)N(Cc1ccsc1)C1CC1</t>
  </si>
  <si>
    <t>O=C(Nc1ccccc1)N(Cc1ccsc1)C1CC1</t>
  </si>
  <si>
    <t>O=C(Nc1cccs1)N(Cc1ccsc1)C1CC1</t>
  </si>
  <si>
    <t>O=C(NCc1ccccc1)N(Cc1ccsc1)C1CC1</t>
  </si>
  <si>
    <t>Cc1ccccc1NC(=O)N(Cc1ccsc1)C1CC1</t>
  </si>
  <si>
    <t>Cc1cccc(NC(=O)N(Cc2ccsc2)C2CC2)c1</t>
  </si>
  <si>
    <t>Cc1ccc(NC(=O)N(Cc2ccsc2)C2CC2)cc1</t>
  </si>
  <si>
    <t>O=C(Nc1ccc(F)cc1)N(Cc1ccsc1)C1CC1</t>
  </si>
  <si>
    <t>O=C(Nc1ccccc1F)N(Cc1ccsc1)C1CC1</t>
  </si>
  <si>
    <t>O=C(NCc1cccs1)N(Cc1ccsc1)C1CC1</t>
  </si>
  <si>
    <t>COc1cccc(NC(=O)N(Cc2ccsc2)C2CC2)c1</t>
  </si>
  <si>
    <t>COc1ccc(NC(=O)N(Cc2ccsc2)C2CC2)cc1</t>
  </si>
  <si>
    <t>COc1ccccc1NC(=O)N(Cc1ccsc1)C1CC1</t>
  </si>
  <si>
    <t>O=C(NCc1ccc(F)cc1)N(Cc1ccsc1)C1CC1</t>
  </si>
  <si>
    <t>O=C(Nc1c(F)cccc1F)N(Cc1ccsc1)C1CC1</t>
  </si>
  <si>
    <t>O=C(Nc1ccc2c(c1)OCO2)N(Cc1ccsc1)C1CC1</t>
  </si>
  <si>
    <t>CCOc1ccc(NC(=O)N(Cc2ccsc2)C2CC2)cc1</t>
  </si>
  <si>
    <t>CCOc1ccccc1NC(=O)N(Cc1ccsc1)C1CC1</t>
  </si>
  <si>
    <t>COc1ccc(CNC(=O)N(Cc2ccsc2)C2CC2)cc1</t>
  </si>
  <si>
    <t>COc1ccc(NC(=O)N(Cc2ccsc2)C2CC2)cc1OC</t>
  </si>
  <si>
    <t>COc1cc(NC(=O)N(Cc2ccsc2)C2CC2)cc(OC)c1</t>
  </si>
  <si>
    <t>COc1cccc(NC(=O)N(Cc2ccsc2)C2CC2)c1OC</t>
  </si>
  <si>
    <t>COc1ccc(NC(=O)N(Cc2ccsc2)C2CC2)c(OC)c1</t>
  </si>
  <si>
    <t>COc1ccc(CNC(=O)N(Cc2ccsc2)C2CC2)cc1OC</t>
  </si>
  <si>
    <t>COCCN(Cc1ccsc1)C(=O)C(C)(C)C</t>
  </si>
  <si>
    <t>COCCN(Cc1ccsc1)C(=O)c1ccno1</t>
  </si>
  <si>
    <t>COCCN(Cc1ccsc1)C(=O)C1CCCC1</t>
  </si>
  <si>
    <t>COCCN(Cc1ccsc1)C(=O)c1ccccc1</t>
  </si>
  <si>
    <t>COCCN(Cc1ccsc1)C(=O)c1cnccn1</t>
  </si>
  <si>
    <t>COCCN(Cc1ccsc1)C(=O)c1cc(C)on1</t>
  </si>
  <si>
    <t>COCCN(Cc1ccsc1)C(=O)c1cccs1</t>
  </si>
  <si>
    <t>COCCN(Cc1ccsc1)C(=O)c1ccsc1</t>
  </si>
  <si>
    <t>COCCN(Cc1ccsc1)C(=O)C1CCCCC1</t>
  </si>
  <si>
    <t>COCCN(Cc1ccsc1)C(=O)c1ccccc1C</t>
  </si>
  <si>
    <t>COCCN(Cc1ccsc1)C(=O)c1cccc(C)c1</t>
  </si>
  <si>
    <t>COCCN(Cc1ccsc1)C(=O)c1ccc(C)cc1</t>
  </si>
  <si>
    <t>COCCN(Cc1ccsc1)C(=O)c1ccc(F)cc1</t>
  </si>
  <si>
    <t>COCCN(Cc1ccsc1)C(=O)c1cccc(F)c1</t>
  </si>
  <si>
    <t>COCCN(Cc1ccsc1)C(=O)Cc1cccs1</t>
  </si>
  <si>
    <t>COCCN(Cc1ccsc1)C(=O)c1ccc(C#N)cc1</t>
  </si>
  <si>
    <t>CCc1ccc(C(=O)N(CCOC)Cc2ccsc2)cc1</t>
  </si>
  <si>
    <t>COCCN(Cc1ccsc1)C(=O)c1cc(C)cc(C)c1</t>
  </si>
  <si>
    <t>COCCN(Cc1ccsc1)C(=O)c1cc(C)ccc1C</t>
  </si>
  <si>
    <t>COCCN(Cc1ccsc1)C(=O)c1ccc(C)cc1C</t>
  </si>
  <si>
    <t>COCCN(Cc1ccsc1)C(=O)c1ccc(C)c(C)c1</t>
  </si>
  <si>
    <t>COCCN(Cc1ccsc1)C(=O)Cc1cccc(C)c1</t>
  </si>
  <si>
    <t>COCCN(Cc1ccsc1)C(=O)c1ccc(OC)cc1</t>
  </si>
  <si>
    <t>COCCN(Cc1ccsc1)C(=O)c1ccccc1OC</t>
  </si>
  <si>
    <t>COCCN(Cc1ccsc1)C(=O)c1cccc(OC)c1</t>
  </si>
  <si>
    <t>COCCN(Cc1ccsc1)C(=O)c1ccc(Cl)cc1</t>
  </si>
  <si>
    <t>COCCN(Cc1ccsc1)C(=O)c1ccccc1Cl</t>
  </si>
  <si>
    <t>COCCN(Cc1ccsc1)C(=O)c1cccc(Cl)c1</t>
  </si>
  <si>
    <t>COCCN(Cc1ccsc1)C(=O)c1c(F)cccc1F</t>
  </si>
  <si>
    <t>COCCN(Cc1ccsc1)C(=O)c1ccc(F)cc1F</t>
  </si>
  <si>
    <t>COCCN(Cc1ccsc1)C(=O)c1ccc(F)c(F)c1</t>
  </si>
  <si>
    <t>COCCN(Cc1ccsc1)C(=O)c1cc2ccccc2o1</t>
  </si>
  <si>
    <t>COCCN(Cc1ccsc1)C(=O)c1c(C)cc(C)cc1C</t>
  </si>
  <si>
    <t>COCCN(Cc1ccsc1)C(=O)c1ccc2c(c1)OCO2</t>
  </si>
  <si>
    <t>COCCN(Cc1ccsc1)C(=O)c1cccnc1SC</t>
  </si>
  <si>
    <t>COCCN(Cc1ccsc1)C(=O)Cc1ccc(Cl)cc1</t>
  </si>
  <si>
    <t>COCCN(Cc1ccsc1)C(=O)c1ccc2ccccc2c1</t>
  </si>
  <si>
    <t>COCCN(Cc1ccsc1)C(=O)c1cnc2ccccc2n1</t>
  </si>
  <si>
    <t>COCCN(Cc1ccsc1)C(=O)c1ccc(F)cc1Cl</t>
  </si>
  <si>
    <t>COCCN(Cc1ccsc1)C(=O)c1c(C)nc2ccccn12</t>
  </si>
  <si>
    <t>COCCN(Cc1ccsc1)C(=O)c1cc(Cl)ccc1OC</t>
  </si>
  <si>
    <t>COCCN(Cc1ccsc1)C(=O)c1cc(-c2ccccc2)on1</t>
  </si>
  <si>
    <t>COCCN(Cc1ccsc1)C(=O)c1cccc(C(F)(F)F)c1</t>
  </si>
  <si>
    <t>COCCN(Cc1ccsc1)C(=O)c1ccc(C(F)(F)F)cc1</t>
  </si>
  <si>
    <t>COCCN(Cc1ccsc1)C(=O)c1ccccc1C(F)(F)F</t>
  </si>
  <si>
    <t>COCCN(Cc1ccsc1)C(=O)c1cc(=O)c2ccccc2o1</t>
  </si>
  <si>
    <t>COCCN(Cc1ccsc1)C(=O)c1cc2ccccc2oc1=O</t>
  </si>
  <si>
    <t>COCCN(Cc1ccsc1)C(=O)c1ccc(Cl)cc1Cl</t>
  </si>
  <si>
    <t>COCCN(Cc1ccsc1)C(=O)c1ccc(Cl)c(Cl)c1</t>
  </si>
  <si>
    <t>COCCN(Cc1ccsc1)C(=O)c1cc2cccc(OC)c2o1</t>
  </si>
  <si>
    <t>COCCN(Cc1ccsc1)C(=O)Cn1c(=O)oc2ccccc21</t>
  </si>
  <si>
    <t>COCCN(Cc1ccsc1)S(=O)(=O)c1ccccc1</t>
  </si>
  <si>
    <t>COCCN(Cc1ccsc1)S(=O)(=O)c1cccs1</t>
  </si>
  <si>
    <t>COCCN(Cc1ccsc1)S(=O)(=O)c1ccc(C)cc1</t>
  </si>
  <si>
    <t>COCCN(Cc1ccsc1)S(=O)(=O)c1cccc(C)c1</t>
  </si>
  <si>
    <t>COCCN(Cc1ccsc1)S(=O)(=O)c1ccccc1F</t>
  </si>
  <si>
    <t>COCCN(Cc1ccsc1)S(=O)(=O)c1ccc(F)cc1</t>
  </si>
  <si>
    <t>COCCN(Cc1ccsc1)S(=O)(=O)c1cccc(F)c1</t>
  </si>
  <si>
    <t>COCCN(Cc1ccsc1)S(=O)(=O)c1c(C)noc1C</t>
  </si>
  <si>
    <t>COCCN(Cc1ccsc1)S(=O)(=O)c1ccc(C)c(C)c1</t>
  </si>
  <si>
    <t>COCCN(Cc1ccsc1)S(=O)(=O)c1ccc(C)cc1C</t>
  </si>
  <si>
    <t>COCCN(Cc1ccsc1)S(=O)(=O)c1cc(C)ccc1C</t>
  </si>
  <si>
    <t>COCCN(Cc1ccsc1)S(=O)(=O)c1ccc(F)cc1C</t>
  </si>
  <si>
    <t>COCCN(Cc1ccsc1)S(=O)(=O)c1ccc(F)c(C)c1</t>
  </si>
  <si>
    <t>COCCN(Cc1ccsc1)S(=O)(=O)c1cccc(Cl)c1</t>
  </si>
  <si>
    <t>COCCN(Cc1ccsc1)S(=O)(=O)c1ccccc1Cl</t>
  </si>
  <si>
    <t>COCCN(Cc1ccsc1)S(=O)(=O)c1ccc(Cl)cc1</t>
  </si>
  <si>
    <t>COCCN(Cc1ccsc1)S(=O)(=O)c1cc(F)ccc1F</t>
  </si>
  <si>
    <t>COCCN(Cc1ccsc1)S(=O)(=O)c1ccc(F)cc1F</t>
  </si>
  <si>
    <t>COCCN(Cc1ccsc1)C(=O)NCc1ccccc1</t>
  </si>
  <si>
    <t>COCCN(Cc1ccsc1)C(=O)Nc1ccccc1C</t>
  </si>
  <si>
    <t>COCCN(Cc1ccsc1)C(=O)Nc1cccc(C)c1</t>
  </si>
  <si>
    <t>COCCN(Cc1ccsc1)C(=O)Nc1ccc(C)cc1</t>
  </si>
  <si>
    <t>COCCN(Cc1ccsc1)C(=O)Nc1ccc(F)cc1</t>
  </si>
  <si>
    <t>COCCN(Cc1ccsc1)C(=O)Nc1ccccc1F</t>
  </si>
  <si>
    <t>COCCN(Cc1ccsc1)C(=O)Nc1ccc(C)c(C)c1</t>
  </si>
  <si>
    <t>COCCN(Cc1ccsc1)C(=O)Nc1cc(C)cc(C)c1</t>
  </si>
  <si>
    <t>COCCN(Cc1ccsc1)C(=O)Nc1cccc(OC)c1</t>
  </si>
  <si>
    <t>COCCN(Cc1ccsc1)C(=O)Nc1ccc(OC)cc1</t>
  </si>
  <si>
    <t>COCCN(Cc1ccsc1)C(=O)Nc1ccccc1OC</t>
  </si>
  <si>
    <t>COCCN(Cc1ccsc1)C(=O)Nc1ccc(Cl)cc1</t>
  </si>
  <si>
    <t>COCCN(Cc1ccsc1)C(=O)Nc1cccc(Cl)c1</t>
  </si>
  <si>
    <t>COCCN(Cc1ccsc1)C(=O)Nc1ccccc1Cl</t>
  </si>
  <si>
    <t>COCCN(Cc1ccsc1)C(=O)Nc1c(F)cccc1F</t>
  </si>
  <si>
    <t>CCCN(Cc1ccsc1)C(=O)C1CCCC1</t>
  </si>
  <si>
    <t>CCCN(Cc1ccsc1)C(=O)CC(C)(C)C</t>
  </si>
  <si>
    <t>CCCN(Cc1ccsc1)C(=O)c1ccccc1</t>
  </si>
  <si>
    <t>CCCN(Cc1ccsc1)C(=O)c1cc(C)on1</t>
  </si>
  <si>
    <t>CCCN(Cc1ccsc1)C(=O)c1cccs1</t>
  </si>
  <si>
    <t>CCCN(Cc1ccsc1)C(=O)c1ccsc1</t>
  </si>
  <si>
    <t>CCCN(Cc1ccsc1)C(=O)c1ccccc1C</t>
  </si>
  <si>
    <t>CCCN(Cc1ccsc1)C(=O)c1cccc(C)c1</t>
  </si>
  <si>
    <t>CCCN(Cc1ccsc1)C(=O)c1ccc(C)cc1</t>
  </si>
  <si>
    <t>CCCN(Cc1ccsc1)C(=O)c1ccccc1F</t>
  </si>
  <si>
    <t>CCCN(Cc1ccsc1)C(=O)c1ccc(F)cc1</t>
  </si>
  <si>
    <t>CCCN(Cc1ccsc1)C(=O)c1cccc(F)c1</t>
  </si>
  <si>
    <t>CCCN(Cc1ccsc1)C(=O)c1cc(C)oc1C</t>
  </si>
  <si>
    <t>CCCN(Cc1ccsc1)C(=O)Cc1cccs1</t>
  </si>
  <si>
    <t>CCCN(Cc1ccsc1)C(=O)c1snnc1C</t>
  </si>
  <si>
    <t>CCCN(Cc1ccsc1)C(=O)c1ccc(C#N)cc1</t>
  </si>
  <si>
    <t>CCCN(Cc1ccsc1)C(=O)c1cccc(C#N)c1</t>
  </si>
  <si>
    <t>CCCN(Cc1ccsc1)C(=O)c1ccc(OC)cc1</t>
  </si>
  <si>
    <t>CCCN(Cc1ccsc1)C(=O)COc1ccccc1</t>
  </si>
  <si>
    <t>CCCN(Cc1ccsc1)C(=O)c1ccccc1OC</t>
  </si>
  <si>
    <t>CCCN(Cc1ccsc1)C(=O)c1cccc(OC)c1</t>
  </si>
  <si>
    <t>CCCN(Cc1ccsc1)C(=O)c1cccn(C)c1=O</t>
  </si>
  <si>
    <t>CCCN(Cc1ccsc1)C(=O)Cc1ccc(F)cc1</t>
  </si>
  <si>
    <t>CCCN(Cc1ccsc1)C(=O)c1cn(C)nc1OC</t>
  </si>
  <si>
    <t>CCCN(Cc1ccsc1)C(=O)c1ccc(Cl)cc1</t>
  </si>
  <si>
    <t>CCCN(Cc1ccsc1)C(=O)c1ccccc1Cl</t>
  </si>
  <si>
    <t>CCCN(Cc1ccsc1)C(=O)c1cccc(Cl)c1</t>
  </si>
  <si>
    <t>CCCN(Cc1ccsc1)C(=O)c1c(F)cccc1F</t>
  </si>
  <si>
    <t>CCCN(Cc1ccsc1)C(=O)c1ccc(F)cc1F</t>
  </si>
  <si>
    <t>CCCN(Cc1ccsc1)C(=O)c1ccc(F)c(F)c1</t>
  </si>
  <si>
    <t>CCCN(Cc1ccsc1)C(=O)c1ccc(N(C)C)cc1</t>
  </si>
  <si>
    <t>CCCN(Cc1ccsc1)C(=O)c1cccc(N(C)C)c1</t>
  </si>
  <si>
    <t>CCCN(Cc1ccsc1)C(=O)c1ccc2c(c1)OCO2</t>
  </si>
  <si>
    <t>CCCN(Cc1ccsc1)C(=O)c1ccc(OCC)cc1</t>
  </si>
  <si>
    <t>CCCN(Cc1ccsc1)C(=O)Cc1cccc(OC)c1</t>
  </si>
  <si>
    <t>CCCN(Cc1ccsc1)C(=O)c1ccccc1SC</t>
  </si>
  <si>
    <t>CCCN(Cc1ccsc1)C(=O)c1cccnc1SC</t>
  </si>
  <si>
    <t>CCCN(Cc1ccsc1)C(=O)COc1ccccc1F</t>
  </si>
  <si>
    <t>CCCN(Cc1ccsc1)C(=O)COc1ccc(F)cc1</t>
  </si>
  <si>
    <t>CCCc1nnsc1C(=O)N(CCC)Cc1ccsc1</t>
  </si>
  <si>
    <t>CCCN(Cc1ccsc1)C(=O)c1cnc2ccccc2n1</t>
  </si>
  <si>
    <t>CCCN(Cc1ccsc1)C(=O)c1cc(-c2ccco2)on1</t>
  </si>
  <si>
    <t>CCCN(Cc1ccsc1)C(=O)c1nc2ccccc2s1</t>
  </si>
  <si>
    <t>CCCN(Cc1ccsc1)C(=O)c1ccc(C(=O)OC)cc1</t>
  </si>
  <si>
    <t>CCCN(Cc1ccsc1)C(=O)c1cc(OC)cc(OC)c1</t>
  </si>
  <si>
    <t>CCCN(Cc1ccsc1)C(=O)c1cccc(OC)c1OC</t>
  </si>
  <si>
    <t>CCCN(Cc1ccsc1)C(=O)c1c(OC)cccc1OC</t>
  </si>
  <si>
    <t>CCCN(Cc1ccsc1)C(=O)c1ccc(OC)cc1OC</t>
  </si>
  <si>
    <t>CCCN(Cc1ccsc1)C(=O)c1ccc(OC)c(OC)c1</t>
  </si>
  <si>
    <t>CCCN(Cc1ccsc1)C(=O)c1cc(=O)c2ccccc2o1</t>
  </si>
  <si>
    <t>CCCN(Cc1ccsc1)C(=O)c1cc2ccccc2oc1=O</t>
  </si>
  <si>
    <t>CCCN(Cc1ccsc1)C(=O)Cn1c(=O)oc2ccccc21</t>
  </si>
  <si>
    <t>CCCN(Cc1ccsc1)C(=O)C1CC(=O)N(c2ccccc2)C1</t>
  </si>
  <si>
    <t>CCCN(Cc1ccsc1)C(=O)C1CCN(S(C)(=O)=O)CC1</t>
  </si>
  <si>
    <t>CCCN(Cc1ccsc1)S(=O)(=O)C1CC1</t>
  </si>
  <si>
    <t>CCCN(Cc1ccsc1)S(=O)(=O)CCC</t>
  </si>
  <si>
    <t>CCCN(Cc1ccsc1)S(=O)(=O)CC(C)C</t>
  </si>
  <si>
    <t>CCCN(Cc1ccsc1)S(=O)(=O)c1ccccc1</t>
  </si>
  <si>
    <t>CCCN(Cc1ccsc1)S(=O)(=O)c1cccnc1</t>
  </si>
  <si>
    <t>CCCN(Cc1ccsc1)S(=O)(=O)c1cccs1</t>
  </si>
  <si>
    <t>CCCN(Cc1ccsc1)S(=O)(=O)C1CCCCC1</t>
  </si>
  <si>
    <t>CCCN(Cc1ccsc1)S(=O)(=O)Cc1ccccc1</t>
  </si>
  <si>
    <t>CCCN(Cc1ccsc1)S(=O)(=O)c1ccccc1F</t>
  </si>
  <si>
    <t>CCCN(Cc1ccsc1)S(=O)(=O)c1ccc(F)cc1</t>
  </si>
  <si>
    <t>CCCN(Cc1ccsc1)S(=O)(=O)c1cccc(F)c1</t>
  </si>
  <si>
    <t>CCCN(Cc1ccsc1)S(=O)(=O)c1c(C)noc1C</t>
  </si>
  <si>
    <t>CCCN(Cc1ccsc1)S(=O)(=O)c1ccc(C)s1</t>
  </si>
  <si>
    <t>CCCN(Cc1ccsc1)S(=O)(=O)c1cccc(OC)c1</t>
  </si>
  <si>
    <t>CCCN(Cc1ccsc1)S(=O)(=O)c1ccccc1OC</t>
  </si>
  <si>
    <t>CCCN(Cc1ccsc1)S(=O)(=O)c1ccc(OC)cc1</t>
  </si>
  <si>
    <t>CCCN(Cc1ccsc1)S(=O)(=O)Cc1cccc(F)c1</t>
  </si>
  <si>
    <t>CCCN(Cc1ccsc1)S(=O)(=O)Cc1ccc(F)cc1</t>
  </si>
  <si>
    <t>CCCN(Cc1ccsc1)S(=O)(=O)c1ccc(F)c(F)c1</t>
  </si>
  <si>
    <t>CCCN(Cc1ccsc1)S(=O)(=O)c1cc(F)cc(F)c1</t>
  </si>
  <si>
    <t>CCCN(Cc1ccsc1)S(=O)(=O)c1cc(F)ccc1F</t>
  </si>
  <si>
    <t>CCCN(Cc1ccsc1)S(=O)(=O)c1c(F)cccc1F</t>
  </si>
  <si>
    <t>CCCN(Cc1ccsc1)S(=O)(=O)c1ccc(F)cc1F</t>
  </si>
  <si>
    <t>CCCN(Cc1ccsc1)S(=O)(=O)c1ccc(C(C)=O)cc1</t>
  </si>
  <si>
    <t>CCCN(Cc1ccsc1)S(=O)(=O)c1cccc(C(C)=O)c1</t>
  </si>
  <si>
    <t>CCCN(Cc1ccsc1)S(=O)(=O)c1ccc(OC)c(F)c1</t>
  </si>
  <si>
    <t>CCCN(Cc1ccsc1)S(=O)(=O)c1cc(F)ccc1OC</t>
  </si>
  <si>
    <t>CCCN(Cc1ccsc1)C(=O)NCCOC</t>
  </si>
  <si>
    <t>CCCN(Cc1ccsc1)C(=O)Nc1cccs1</t>
  </si>
  <si>
    <t>CCCN(Cc1ccsc1)C(=O)Nc1ccc2c(c1)OCO2</t>
  </si>
  <si>
    <t>CCCN(Cc1ccsc1)C(=O)Nc1ccc(OC)c(OC)c1</t>
  </si>
  <si>
    <t>CCCN(Cc1ccsc1)C(=O)Nc1cccc(OC)c1OC</t>
  </si>
  <si>
    <t>COCC(=O)N(Cc1ccsc1)CC(F)(F)F</t>
  </si>
  <si>
    <t>C=CCCC(=O)N(Cc1ccsc1)CC(F)(F)F</t>
  </si>
  <si>
    <t>CC(C)CC(=O)N(Cc1ccsc1)CC(F)(F)F</t>
  </si>
  <si>
    <t>CCOCC(=O)N(Cc1ccsc1)CC(F)(F)F</t>
  </si>
  <si>
    <t>O=C(c1ccco1)N(Cc1ccsc1)CC(F)(F)F</t>
  </si>
  <si>
    <t>O=C(C1CCCC1)N(Cc1ccsc1)CC(F)(F)F</t>
  </si>
  <si>
    <t>O=C(c1cnccn1)N(Cc1ccsc1)CC(F)(F)F</t>
  </si>
  <si>
    <t>Cc1cc(C(=O)N(Cc2ccsc2)CC(F)(F)F)no1</t>
  </si>
  <si>
    <t>O=C(c1cccs1)N(Cc1ccsc1)CC(F)(F)F</t>
  </si>
  <si>
    <t>Cc1ccccc1C(=O)N(Cc1ccsc1)CC(F)(F)F</t>
  </si>
  <si>
    <t>O=C(c1ccccc1F)N(Cc1ccsc1)CC(F)(F)F</t>
  </si>
  <si>
    <t>Cc1cc(C(=O)N(Cc2ccsc2)CC(F)(F)F)c(C)o1</t>
  </si>
  <si>
    <t>Cc1nnsc1C(=O)N(Cc1ccsc1)CC(F)(F)F</t>
  </si>
  <si>
    <t>N#Cc1ccc(C(=O)N(Cc2ccsc2)CC(F)(F)F)cc1</t>
  </si>
  <si>
    <t>N#Cc1cccc(C(=O)N(Cc2ccsc2)CC(F)(F)F)c1</t>
  </si>
  <si>
    <t>COc1ccccc1C(=O)N(Cc1ccsc1)CC(F)(F)F</t>
  </si>
  <si>
    <t>O=C(c1cccc(Cl)c1)N(Cc1ccsc1)CC(F)(F)F</t>
  </si>
  <si>
    <t>O=C(c1ccc2c(c1)OCO2)N(Cc1ccsc1)CC(F)(F)F</t>
  </si>
  <si>
    <t>CSc1ccccc1C(=O)N(Cc1ccsc1)CC(F)(F)F</t>
  </si>
  <si>
    <t>O=C(COc1ccccc1F)N(Cc1ccsc1)CC(F)(F)F</t>
  </si>
  <si>
    <t>CS(=O)(=O)N(Cc1ccsc1)CC(F)(F)F</t>
  </si>
  <si>
    <t>O=S(=O)(c1cccnc1)N(Cc1ccsc1)CC(F)(F)F</t>
  </si>
  <si>
    <t>COCCNC(=O)N(Cc1ccsc1)CC(F)(F)F</t>
  </si>
  <si>
    <t>O=C(Nc1cccs1)N(Cc1ccsc1)CC(F)(F)F</t>
  </si>
  <si>
    <t>CSc1ccc(NC(=O)c2csc(-n3cccc3)n2)cc1</t>
  </si>
  <si>
    <t>CCOC(=O)C1CCN(C(=O)c2csc(-n3cccc3)n2)CC1</t>
  </si>
  <si>
    <t>O=C(c1csc(-n2cccc2)n1)N1CCC2(CC1)OCCO2</t>
  </si>
  <si>
    <t>O=C(c1csc(-n2cccc2)n1)N1CCN(c2ccccc2)CC1</t>
  </si>
  <si>
    <t>CCOC(=O)N1CCN(C(=O)c2csc(-n3cccc3)n2)CC1</t>
  </si>
  <si>
    <t>O=C(c1csc(-n2cccc2)n1)N1CCc2ccccc2C1</t>
  </si>
  <si>
    <t>CC(C)CCNC(=O)c1csc(-n2cccc2)n1</t>
  </si>
  <si>
    <t>O=C(NC1CCCCC1)c1csc(-n2cccc2)n1</t>
  </si>
  <si>
    <t>O=C(NCc1ccccc1)c1csc(-n2cccc2)n1</t>
  </si>
  <si>
    <t>COc1ccccc1CNC(=O)c1csc(-n2cccc2)n1</t>
  </si>
  <si>
    <t>Cc1ccc(CNC(=O)c2csc(-n3cccc3)n2)cc1</t>
  </si>
  <si>
    <t>CC(NC(=O)c1csc(-n2cccc2)n1)c1ccccc1</t>
  </si>
  <si>
    <t>O=C(NCc1ccc(Cl)cc1)c1csc(-n2cccc2)n1</t>
  </si>
  <si>
    <t>O=C(NCCc1ccccc1)c1csc(-n2cccc2)n1</t>
  </si>
  <si>
    <t>COc1ccccc1CCNC(=O)c1csc(-n2cccc2)n1</t>
  </si>
  <si>
    <t>O=C(NCCCc1ccccc1)c1csc(-n2cccc2)n1</t>
  </si>
  <si>
    <t>CCCCCNC(=O)c1csc(-n2cccc2)n1</t>
  </si>
  <si>
    <t>CC1Cc2ccccc2N1C(=O)c1csc(-n2cccc2)n1</t>
  </si>
  <si>
    <t>Cc1ccccc1NC(=O)c1csc(-n2cccc2)n1</t>
  </si>
  <si>
    <t>Cc1cccc(NC(=O)c2csc(-n3cccc3)n2)c1</t>
  </si>
  <si>
    <t>Cc1ccc(NC(=O)c2csc(-n3cccc3)n2)cc1</t>
  </si>
  <si>
    <t>O=C(Nc1cccc(Cl)c1)c1csc(-n2cccc2)n1</t>
  </si>
  <si>
    <t>O=C(Nc1ccc(Cl)cc1)c1csc(-n2cccc2)n1</t>
  </si>
  <si>
    <t>COc1cccc(NC(=O)c2csc(-n3cccc3)n2)c1</t>
  </si>
  <si>
    <t>COc1ccc(NC(=O)c2csc(-n3cccc3)n2)cc1</t>
  </si>
  <si>
    <t>CCOc1ccccc1NC(=O)c1csc(-n2cccc2)n1</t>
  </si>
  <si>
    <t>CCOc1ccc(NC(=O)c2csc(-n3cccc3)n2)cc1</t>
  </si>
  <si>
    <t>CC(=O)c1ccc(NC(=O)c2csc(-n3cccc3)n2)cc1</t>
  </si>
  <si>
    <t>CCOC(=O)c1ccc(NC(=O)c2csc(-n3cccc3)n2)cc1</t>
  </si>
  <si>
    <t>Cc1cccc(C)c1NC(=O)c1csc(-n2cccc2)n1</t>
  </si>
  <si>
    <t>COc1ccc(NC(=O)c2csc(-n3cccc3)n2)cc1OC</t>
  </si>
  <si>
    <t>COc1ccc(NC(=O)c2csc(-n3cccc3)n2)c(OC)c1</t>
  </si>
  <si>
    <t>COc1ccc(OC)c(NC(=O)c2csc(-n3cccc3)n2)c1</t>
  </si>
  <si>
    <t>Cc1ccc(NC(=O)c2csc(-n3cccc3)n2)cc1F</t>
  </si>
  <si>
    <t>COc1ccc(C)cc1NC(=O)c1csc(-n2cccc2)n1</t>
  </si>
  <si>
    <t>COc1cccc(CNC(=O)c2csc(-n3cccc3)n2)c1</t>
  </si>
  <si>
    <t>COc1ccc(NC(=O)c2csc(-n3cccc3)n2)cc1Cl</t>
  </si>
  <si>
    <t>CSc1cccc(NC(=O)c2csc(-n3cccc3)n2)c1</t>
  </si>
  <si>
    <t>O=C(NCCc1ccc(F)cc1)c1csc(-n2cccc2)n1</t>
  </si>
  <si>
    <t>O=C(NCc1ccccc1F)c1csc(-n2cccc2)n1</t>
  </si>
  <si>
    <t>CC(C)(C)c1cc(NC(=O)c2csc(-n3cccc3)n2)on1</t>
  </si>
  <si>
    <t>O=C(Nc1onc2c1CCCC2)c1csc(-n2cccc2)n1</t>
  </si>
  <si>
    <t>O=C(NCCOc1ccc(F)cc1)c1csc(-n2cccc2)n1</t>
  </si>
  <si>
    <t>Cn1cnnc1SCCNC(=O)c1csc(-n2cccc2)n1</t>
  </si>
  <si>
    <t>COC(=O)C1CCN(C(=O)c2csc(-n3cccc3)n2)CC1</t>
  </si>
  <si>
    <t>NC(=O)C1CCN(C(=O)c2csc(-n3cccc3)n2)CC1</t>
  </si>
  <si>
    <t>O=C(NC1CCCC1)c1csc(-n2cccc2)n1</t>
  </si>
  <si>
    <t>COc1ccc(CNC(=O)c2csc(-n3cccc3)n2)cc1</t>
  </si>
  <si>
    <t>O=C(NCc1cccnc1)c1csc(-n2cccc2)n1</t>
  </si>
  <si>
    <t>COc1ccc(CCNC(=O)c2csc(-n3cccc3)n2)cc1</t>
  </si>
  <si>
    <t>O=C(NCCc1c[nH]c2ccccc12)c1csc(-n2cccc2)n1</t>
  </si>
  <si>
    <t>O=C(Nc1ccccc1)c1csc(-n2cccc2)n1</t>
  </si>
  <si>
    <t>O=C(Nc1cccc(F)c1)c1csc(-n2cccc2)n1</t>
  </si>
  <si>
    <t>O=C(Nc1ccc(F)cc1)c1csc(-n2cccc2)n1</t>
  </si>
  <si>
    <t>CC(=O)Nc1cccc(NC(=O)c2csc(-n3cccc3)n2)c1</t>
  </si>
  <si>
    <t>CC(=O)Nc1ccc(NC(=O)c2csc(-n3cccc3)n2)cc1</t>
  </si>
  <si>
    <t>NC(=O)c1ccc(NC(=O)c2csc(-n3cccc3)n2)cc1</t>
  </si>
  <si>
    <t>O=C(Nc1ccc(F)c(F)c1)c1csc(-n2cccc2)n1</t>
  </si>
  <si>
    <t>O=C(Nc1ccc2c(c1)OCO2)c1csc(-n2cccc2)n1</t>
  </si>
  <si>
    <t>O=C(Nc1ccc2c(c1)OCCO2)c1csc(-n2cccc2)n1</t>
  </si>
  <si>
    <t>COc1ccc(Cl)cc1NC(=O)c1csc(-n2cccc2)n1</t>
  </si>
  <si>
    <t>O=C(Nc1nccs1)c1csc(-n2cccc2)n1</t>
  </si>
  <si>
    <t>COc1cccc(CCNC(=O)c2csc(-n3cccc3)n2)c1</t>
  </si>
  <si>
    <t>O=C(NCc1ccncc1)c1csc(-n2cccc2)n1</t>
  </si>
  <si>
    <t>O=C(NCC1CCCCC1)c1csc(-n2cccc2)n1</t>
  </si>
  <si>
    <t>NC(=O)Cc1csc(NC(=O)c2csc(-n3cccc3)n2)n1</t>
  </si>
  <si>
    <t>CNC(=O)Cc1csc(NC(=O)c2csc(-n3cccc3)n2)n1</t>
  </si>
  <si>
    <t>O=C(NCc1ccc(F)cc1F)c1csc(-n2cccc2)n1</t>
  </si>
  <si>
    <t>O=C(NCCc1cccs1)c1csc(-n2cccc2)n1</t>
  </si>
  <si>
    <t>O=C(NCC(F)(F)F)c1csc(-n2cccc2)n1</t>
  </si>
  <si>
    <t>N#Cc1cccc(NC(=O)c2csc(-n3cccc3)n2)c1</t>
  </si>
  <si>
    <t>N#Cc1ccc(NC(=O)c2csc(-n3cccc3)n2)cc1</t>
  </si>
  <si>
    <t>Cc1cnc(NC(=O)c2csc(-n3cccc3)n2)s1</t>
  </si>
  <si>
    <t>O=C(Nc1cccc(OC(F)F)c1)c1csc(-n2cccc2)n1</t>
  </si>
  <si>
    <t>O=S(=O)(NCC1(O)CCCC1)c1ccccc1F</t>
  </si>
  <si>
    <t>O=S(=O)(NCC1(O)CCCC1)c1cccc(F)c1</t>
  </si>
  <si>
    <t>COc1cccc(S(=O)(=O)NCC2(O)CCCC2)c1</t>
  </si>
  <si>
    <t>COc1ccccc1S(=O)(=O)NCC1(O)CCCC1</t>
  </si>
  <si>
    <t>O=S(=O)(NCC1(O)CCCC1)c1c(F)cccc1F</t>
  </si>
  <si>
    <t>O=S(=O)(NCC1(O)CCCC1)c1ccc(F)cc1F</t>
  </si>
  <si>
    <t>CC(=O)c1ccc(S(=O)(=O)NCC2(O)CCCC2)cc1</t>
  </si>
  <si>
    <t>CC(=O)c1cccc(S(=O)(=O)NCC2(O)CCCC2)c1</t>
  </si>
  <si>
    <t>CCCc1ccc(S(=O)(=O)NCC2(O)CCCC2)cc1</t>
  </si>
  <si>
    <t>Cc1cc(C)c(S(=O)(=O)NCC2(O)CCCC2)cc1C</t>
  </si>
  <si>
    <t>CCOc1ccccc1S(=O)(=O)NCC1(O)CCCC1</t>
  </si>
  <si>
    <t>COc1ccc(S(=O)(=O)NCC2(O)CCCC2)cc1F</t>
  </si>
  <si>
    <t>Cc1c(Cl)cccc1S(=O)(=O)NCC1(O)CCCC1</t>
  </si>
  <si>
    <t>Cc1ccc(Cl)cc1S(=O)(=O)NCC1(O)CCCC1</t>
  </si>
  <si>
    <t>O=S(=O)(Cc1cccc(Cl)c1)NCC1(O)CCCC1</t>
  </si>
  <si>
    <t>O=S(=O)(NCC1(O)CCCC1)c1ccc2ccccc2c1</t>
  </si>
  <si>
    <t>O=S(=O)(NCC1(O)CCCC1)c1cccc2ccccc12</t>
  </si>
  <si>
    <t>O=S(=O)(NCC1(O)CCCC1)c1ccc(F)c(Cl)c1</t>
  </si>
  <si>
    <t>Cc1cc(C)c(C)c(S(=O)(=O)NCC2(O)CCCC2)c1C</t>
  </si>
  <si>
    <t>CCOc1ccc(C)cc1S(=O)(=O)NCC1(O)CCCC1</t>
  </si>
  <si>
    <t>CCOc1ccc(S(=O)(=O)NCC2(O)CCCC2)cc1C</t>
  </si>
  <si>
    <t>COc1c(C)cc(S(=O)(=O)NCC2(O)CCCC2)cc1C</t>
  </si>
  <si>
    <t>CCCOc1ccc(S(=O)(=O)NCC2(O)CCCC2)cc1</t>
  </si>
  <si>
    <t>CCc1ccc(OC)c(S(=O)(=O)NCC2(O)CCCC2)c1</t>
  </si>
  <si>
    <t>COc1ccc(CCS(=O)(=O)NCC2(O)CCCC2)cc1</t>
  </si>
  <si>
    <t>CCOc1ccc(S(=O)(=O)NCC2(O)CCCC2)cc1F</t>
  </si>
  <si>
    <t>O=S(=O)(NCC1(O)CCCC1)c1ccc(C(F)(F)F)cc1</t>
  </si>
  <si>
    <t>O=S(=O)(NCC1(O)CCCC1)c1cccc(C(F)(F)F)c1</t>
  </si>
  <si>
    <t>O=S(=O)(NCC1(O)CCCC1)c1cc(Cl)ccc1Cl</t>
  </si>
  <si>
    <t>CC(=O)Nc1ccc(S(=O)(=O)NCC2(O)CCCC2)c(C)c1</t>
  </si>
  <si>
    <t>CC(C)COc1ccc(S(=O)(=O)NCC2(O)CCCC2)cc1</t>
  </si>
  <si>
    <t>CCCOc1ccc(S(=O)(=O)NCC2(O)CCCC2)cc1C</t>
  </si>
  <si>
    <t>CCOc1c(C)cc(S(=O)(=O)NCC2(O)CCCC2)cc1C</t>
  </si>
  <si>
    <t>O=S(=O)(NCC1(O)CCCC1)c1ccccc1Br</t>
  </si>
  <si>
    <t>O=S(=O)(NCC1(O)CCCC1)c1ccc(OC(F)(F)F)cc1</t>
  </si>
  <si>
    <t>CC(C)C(=O)Nc1ccc(S(=O)(=O)NCC2(O)CCCC2)cc1</t>
  </si>
  <si>
    <t>CCC(=O)Nc1ccc(S(=O)(=O)NCC2(O)CCCC2)c(C)c1</t>
  </si>
  <si>
    <t>O=C(NCC1(O)CCCC1)Nc1ccccc1F</t>
  </si>
  <si>
    <t>Cc1cc(C)cc(NC(=O)NCC2(O)CCCC2)c1</t>
  </si>
  <si>
    <t>COc1cccc(NC(=O)NCC2(O)CCCC2)c1</t>
  </si>
  <si>
    <t>COc1ccc(NC(=O)NCC2(O)CCCC2)cc1</t>
  </si>
  <si>
    <t>COc1ccccc1NC(=O)NCC1(O)CCCC1</t>
  </si>
  <si>
    <t>O=C(NCC1(O)CCCC1)Nc1ccccc1Cl</t>
  </si>
  <si>
    <t>O=C(NCCCc1ccccc1)NCC1(O)CCCC1</t>
  </si>
  <si>
    <t>CCOc1ccc(NC(=O)NCC2(O)CCCC2)cc1</t>
  </si>
  <si>
    <t>COc1ccc(NC(=O)NCC2(O)CCCC2)cc1OC</t>
  </si>
  <si>
    <t>COc1ccc(NC(=O)NCC2(O)CCCC2)c(OC)c1</t>
  </si>
  <si>
    <t>O=C(NCc1cccc2ccccc12)NCC1(O)CCCC1</t>
  </si>
  <si>
    <t>COc1ccc(Cl)cc1NC(=O)NCC1(O)CCCC1</t>
  </si>
  <si>
    <t>O=C(NCC1(O)CCCC1)Nc1ccccc1C(F)(F)F</t>
  </si>
  <si>
    <t>O=C(NCC1(O)CCCC1)Nc1ccc(C(F)(F)F)cc1</t>
  </si>
  <si>
    <t>COc1ccc(CNC(=O)NCC2(O)CCCC2)cc1OC</t>
  </si>
  <si>
    <t>COc1cc(NC(=O)NCC2(O)CCCC2)cc(OC)c1OC</t>
  </si>
  <si>
    <t>O=C(CC1CCCCC1)N1CCN(CC(F)(F)F)CC1</t>
  </si>
  <si>
    <t>COc1cc(OC)cc(C(=O)N2CCN(CC(F)(F)F)CC2)c1</t>
  </si>
  <si>
    <t>O=C(c1ccc(Cl)cc1)N1CCN(CC(F)(F)F)CC1</t>
  </si>
  <si>
    <t>COc1cccc(OCC(=O)N2CCN(CC(F)(F)F)CC2)c1</t>
  </si>
  <si>
    <t>CCOc1ccc(CC(=O)N2CCN(CC(F)(F)F)CC2)cc1</t>
  </si>
  <si>
    <t>Cc1cccc(CC(=O)N2CCN(CC(F)(F)F)CC2)c1</t>
  </si>
  <si>
    <t>COc1cccc(CC(=O)N2CCN(CC(F)(F)F)CC2)c1</t>
  </si>
  <si>
    <t>CCC(=O)N1CCN(Cc2c(C)noc2C)CC1</t>
  </si>
  <si>
    <t>Cc1noc(C)c1CN1CCN(C(=O)CC(C)(C)C)CC1</t>
  </si>
  <si>
    <t>Cc1noc(C)c1CN1CCN(C(=O)C2CCCCC2)CC1</t>
  </si>
  <si>
    <t>Cc1noc(C)c1CN1CCN(C(=O)CC2CCCCC2)CC1</t>
  </si>
  <si>
    <t>Cc1noc(C)c1CN1CCN(C(=O)CCC2CCCC2)CC1</t>
  </si>
  <si>
    <t>Cc1noc(C)c1CN1CCN(C(=O)CC2CCCC2)CC1</t>
  </si>
  <si>
    <t>CCOc1ccccc1C(=O)N1CCN(Cc2c(C)noc2C)CC1</t>
  </si>
  <si>
    <t>Cc1noc(C)c1CN1CCN(C(=O)c2cccc(Cl)c2)CC1</t>
  </si>
  <si>
    <t>Cc1noc(C)c1CN1CCN(C(=O)c2ccc(Cl)cc2)CC1</t>
  </si>
  <si>
    <t>Cc1noc(C)c1CN1CCN(C(=O)COc2ccccc2)CC1</t>
  </si>
  <si>
    <t>Cc1noc(C)c1CN1CCN(C(=O)C(C)Oc2ccccc2)CC1</t>
  </si>
  <si>
    <t>Cc1noc(C)c1CN1CCN(C(=O)Cc2ccc(Cl)cc2)CC1</t>
  </si>
  <si>
    <t>CCC(C(=O)N1CCN(Cc2c(C)noc2C)CC1)c1ccccc1</t>
  </si>
  <si>
    <t>Cc1noc(C)c1CN1CCN(C(=O)CCc2ccccc2)CC1</t>
  </si>
  <si>
    <t>O=C(c1ccc2c(c1)OCO2)N1CCN(CC(F)(F)F)CC1</t>
  </si>
  <si>
    <t>COc1ccccc1OCC(=O)N1CCN(CC(F)(F)F)CC1</t>
  </si>
  <si>
    <t>O=C(COc1ccccc1F)N1CCN(CC(F)(F)F)CC1</t>
  </si>
  <si>
    <t>O=C(c1ccc(F)cc1F)N1CCN(CC(F)(F)F)CC1</t>
  </si>
  <si>
    <t>O=C(c1ccc(=O)oc1)N1CCN(CC(F)(F)F)CC1</t>
  </si>
  <si>
    <t>O=C(c1cccnc1)N1CCN(CC(F)(F)F)CC1</t>
  </si>
  <si>
    <t>O=C(c1nc2ccccc2s1)N1CCN(CC(F)(F)F)CC1</t>
  </si>
  <si>
    <t>Cc1nc2ccccn2c1C(=O)N1CCN(CC(F)(F)F)CC1</t>
  </si>
  <si>
    <t>O=C(c1ccccn1)N1CCN(CC(F)(F)F)CC1</t>
  </si>
  <si>
    <t>Cc1csc(C(=O)N2CCN(CC(F)(F)F)CC2)c1</t>
  </si>
  <si>
    <t>Cc1noc(C)c1CN1CCN(C(=O)C2CCCC2)CC1</t>
  </si>
  <si>
    <t>CCOCC(=O)N1CCN(Cc2c(C)noc2C)CC1</t>
  </si>
  <si>
    <t>Cc1noc(C)c1CN1CCN(C(=O)c2c(F)cccc2F)CC1</t>
  </si>
  <si>
    <t>Cc1noc(C)c1CN1CCN(C(=O)COc2ccccc2F)CC1</t>
  </si>
  <si>
    <t>Cc1noc(C)c1CN1CCN(C(=O)COc2ccc(F)cc2)CC1</t>
  </si>
  <si>
    <t>COc1ccc(CC(=O)N2CCN(Cc3c(C)noc3C)CC2)cc1</t>
  </si>
  <si>
    <t>Cc1noc(C)c1CN1CCN(C(=O)c2ccco2)CC1</t>
  </si>
  <si>
    <t>Cc1noc(C)c1CN1CCN(C(=O)c2ccc(=O)oc2)CC1</t>
  </si>
  <si>
    <t>Cc1noc(C)c1CN1CCN(C(=O)c2cccnc2)CC1</t>
  </si>
  <si>
    <t>Cc1noc(C)c1CN1CCN(C(=O)c2cnccn2)CC1</t>
  </si>
  <si>
    <t>Cc1noc(C)c1CN1CCN(C(=O)c2ccncc2)CC1</t>
  </si>
  <si>
    <t>Cc1noc(C)c1CN1CCN(C(=O)C2CCC2)CC1</t>
  </si>
  <si>
    <t>CCOC(=O)C1CCCN(C(=O)Cn2ccc3ccccc32)C1</t>
  </si>
  <si>
    <t>CCOC(=O)C1CCN(C(=O)Cn2ccc3ccccc32)CC1</t>
  </si>
  <si>
    <t>Cc1ccc(CNC(=O)Cn2ccc3ccccc32)cc1</t>
  </si>
  <si>
    <t>CC(C(=O)N1CCc2ccccc2C1)n1nnc2ccccc2c1=O</t>
  </si>
  <si>
    <t>CC(C(=O)NCCc1ccccc1)n1nnc2ccccc2c1=O</t>
  </si>
  <si>
    <t>CCCCC(=O)Nc1nc2c(s1)C(=O)CCC2</t>
  </si>
  <si>
    <t>Cc1ccccc1C(=O)Nc1nc2c(s1)C(=O)CCC2</t>
  </si>
  <si>
    <t>Cc1ccc(OCC(=O)Nc2nc3c(s2)C(=O)CCC3)cc1</t>
  </si>
  <si>
    <t>Cc1nc(C)c(CC(=O)Nc2ccc(Br)cc2)s1</t>
  </si>
  <si>
    <t>COC(=O)c1ccc(NC(=O)Cc2sc(C)nc2C)cc1</t>
  </si>
  <si>
    <t>Cc1nc(C)c(CC(=O)Nc2ccc(Cl)c(Cl)c2)s1</t>
  </si>
  <si>
    <t>Cc1nc(C)c(CC(=O)Nc2nc3ccccc3s2)s1</t>
  </si>
  <si>
    <t>COc1cccc(N2CCN(C(=O)Cc3sc(C)nc3C)CC2)c1</t>
  </si>
  <si>
    <t>COC1CCN(C(=O)Cc2ccc(S(=O)(=O)C(C)C)cc2)CC1</t>
  </si>
  <si>
    <t>COC1CCN(C(=O)Cc2ccc(-c3ccccc3)cc2)CC1</t>
  </si>
  <si>
    <t>COC1CCN(C(=O)c2ccc(F)cc2Cl)CC1</t>
  </si>
  <si>
    <t>COc1cccc(CC(=O)N2CCC(OC)CC2)c1</t>
  </si>
  <si>
    <t>COC1CCN(S(=O)(=O)c2ccc(C)cc2)CC1</t>
  </si>
  <si>
    <t>COC1CCN(S(=O)(=O)c2ccc3ccccc3c2)CC1</t>
  </si>
  <si>
    <t>COC1CCN(S(=O)(=O)c2cc(C)ccc2C)CC1</t>
  </si>
  <si>
    <t>COc1ccc(C)cc1S(=O)(=O)N1CCC(OC)CC1</t>
  </si>
  <si>
    <t>COc1cccc(S(=O)(=O)N2CCC(OC)CC2)c1</t>
  </si>
  <si>
    <t>COC1CCN(S(=O)(=O)c2cc(Cl)ccc2C)CC1</t>
  </si>
  <si>
    <t>CCOc1ccccc1S(=O)(=O)N1CCC(OC)CC1</t>
  </si>
  <si>
    <t>COC1CCN(S(=O)(=O)c2cccc(Cl)c2)CC1</t>
  </si>
  <si>
    <t>COC1CCN(S(=O)(=O)c2ccc(C(C)(C)C)cc2)CC1</t>
  </si>
  <si>
    <t>COC1CCN(S(=O)(=O)c2cc(C)c(Cl)cc2Cl)CC1</t>
  </si>
  <si>
    <t>CCc1ccc(S(=O)(=O)N2CCC(OC)CC2)cc1</t>
  </si>
  <si>
    <t>COC1CCN(S(=O)(=O)Cc2cccc(C)c2)CC1</t>
  </si>
  <si>
    <t>CCS(=O)(=O)N1CCN(CC(F)(F)F)CC1</t>
  </si>
  <si>
    <t>CCCS(=O)(=O)N1CCN(CC(F)(F)F)CC1</t>
  </si>
  <si>
    <t>CCCCS(=O)(=O)N1CCN(CC(F)(F)F)CC1</t>
  </si>
  <si>
    <t>O=S(=O)(Cc1ccc(F)cc1)N1CCN(CC(F)(F)F)CC1</t>
  </si>
  <si>
    <t>CCS(=O)(=O)N1CCN(Cc2c(C)noc2C)CC1</t>
  </si>
  <si>
    <t>CCCS(=O)(=O)N1CCN(Cc2c(C)noc2C)CC1</t>
  </si>
  <si>
    <t>CCCCS(=O)(=O)N1CCN(Cc2c(C)noc2C)CC1</t>
  </si>
  <si>
    <t>O=C(Cn1ccc2ccccc21)N1CCN(Cc2ccccc2)CC1</t>
  </si>
  <si>
    <t>Cc1cc(NC(=O)Cn2ccc3ccccc32)no1</t>
  </si>
  <si>
    <t>NC(=O)Cc1csc(NC(=O)Cn2ccc3ccccc32)n1</t>
  </si>
  <si>
    <t>COc1ccc2c(C)c(C(=O)N3CCC(C(N)=O)CC3)oc2c1</t>
  </si>
  <si>
    <t>COCCNC(=O)c1oc2cc(OC)ccc2c1C</t>
  </si>
  <si>
    <t>COc1ccc2c(C)c(C(=O)NCc3cccnc3)oc2c1</t>
  </si>
  <si>
    <t>COc1ccc2c(C)c(C(=O)NCCc3ccncc3)oc2c1</t>
  </si>
  <si>
    <t>CC(C(=O)NCC1CCCO1)n1nnc2ccccc2c1=O</t>
  </si>
  <si>
    <t>CC(C(=O)NCc1cccnc1)n1nnc2ccccc2c1=O</t>
  </si>
  <si>
    <t>CC(C(=O)NCc1cccs1)n1nnc2ccccc2c1=O</t>
  </si>
  <si>
    <t>CC(C(=O)N1CCc2ccccc21)n1nnc2ccccc2c1=O</t>
  </si>
  <si>
    <t>CC(C(=O)Nc1nccs1)n1nnc2ccccc2c1=O</t>
  </si>
  <si>
    <t>Cc1csc(NC(=O)C(C)n2nnc3ccccc3c2=O)n1</t>
  </si>
  <si>
    <t>Cc1nnc(NC(=O)C(C)n2nnc3ccccc3c2=O)s1</t>
  </si>
  <si>
    <t>CC(C(=O)NCc1ccncc1)n1nnc2ccccc2c1=O</t>
  </si>
  <si>
    <t>CC(C(=O)NCc1ccc(F)cc1F)n1nnc2ccccc2c1=O</t>
  </si>
  <si>
    <t>CC(C(=O)NCCc1cccs1)n1nnc2ccccc2c1=O</t>
  </si>
  <si>
    <t>CN(C)c1ccc(C(=O)Nc2nc3c(s2)C(=O)CCC3)cc1</t>
  </si>
  <si>
    <t>Cc1noc(C)c1CCC(=O)Nc1nc2c(s1)C(=O)CCC2</t>
  </si>
  <si>
    <t>O=C1CCCc2nc(NC(=O)C3CCCC3)sc21</t>
  </si>
  <si>
    <t>O=C(Nc1nc2c(s1)C(=O)CCC2)c1ccccc1C(F)(F)F</t>
  </si>
  <si>
    <t>COc1ccc(CCC(=O)Nc2nc3c(s2)C(=O)CCC3)cc1</t>
  </si>
  <si>
    <t>O=C(Nc1nc2c(s1)C(=O)CCC2)c1cc(-c2ccccc2)on1</t>
  </si>
  <si>
    <t>O=C(NCc1cccc(Oc2ccc(F)cc2)c1)c1ccc(=O)[nH]c1</t>
  </si>
  <si>
    <t>O=C(NCc1cccc(Oc2ccc(F)cc2)c1)c1ccccn1</t>
  </si>
  <si>
    <t>Cc1nc(C)c(CC(=O)Nc2nc(-c3ccco3)cs2)s1</t>
  </si>
  <si>
    <t>Cc1nc(C)c(CC(=O)NCCOc2ccc(F)cc2)s1</t>
  </si>
  <si>
    <t>Cc1nc(C)c(CC(=O)NCc2cccs2)s1</t>
  </si>
  <si>
    <t>Cc1nc(C)c(CC(=O)N2CCN(S(C)(=O)=O)CC2)s1</t>
  </si>
  <si>
    <t>Cc1nc(C)c(CC(=O)NCc2ccc(F)cc2F)s1</t>
  </si>
  <si>
    <t>Cc1nc(C)c(CC(=O)NCCc2cccs2)s1</t>
  </si>
  <si>
    <t>COC1CCN(C(=O)c2cnn(-c3ccccc3)n2)CC1</t>
  </si>
  <si>
    <t>COC1CCN(C(=O)Cn2ccc3ccccc32)CC1</t>
  </si>
  <si>
    <t>COC1CCN(C(=O)Cn2cnc3ccccc32)CC1</t>
  </si>
  <si>
    <t>COc1cccc2cc(C(=O)N3CCC(OC)CC3)oc12</t>
  </si>
  <si>
    <t>COC1CCN(C(=O)c2ccc(Cn3ccnc3)cc2)CC1</t>
  </si>
  <si>
    <t>COC1CCN(C(=O)c2cc(-c3ccccc3)nn2C)CC1</t>
  </si>
  <si>
    <t>COC1CCN(C(=O)c2cc3ccccc3oc2=O)CC1</t>
  </si>
  <si>
    <t>COC1CCN(C(=O)c2c(-c3ccccc3Cl)noc2C)CC1</t>
  </si>
  <si>
    <t>COC1CCN(C(=O)c2cc3ccccc3o2)CC1</t>
  </si>
  <si>
    <t>COC1CCN(C(=O)c2ccc(F)cc2F)CC1</t>
  </si>
  <si>
    <t>Cc1cc(C)n(CC(=O)Nc2nc(-c3ccco3)cs2)n1</t>
  </si>
  <si>
    <t>COc1cc2c(cc1OC)CN(C(=O)Cn1nc(C)cc1C)CC2</t>
  </si>
  <si>
    <t>Cc1cc(C)n(CC(=O)NCc2nc(-c3ccccc3)no2)n1</t>
  </si>
  <si>
    <t>Cc1cc(C)n(CC(=O)Nc2nc(CC(N)=O)cs2)n1</t>
  </si>
  <si>
    <t>Cc1cc(C)n(CC(=O)NCc2ccccc2OC(F)(F)F)n1</t>
  </si>
  <si>
    <t>O=C(CCn1nnc2ccccc2c1=O)NCc1ccncc1</t>
  </si>
  <si>
    <t>O=C(CCn1nnc2ccccc2c1=O)NCCc1ccncc1</t>
  </si>
  <si>
    <t>Cc1cc(NC(=O)CCn2nnc3ccccc3c2=O)sn1</t>
  </si>
  <si>
    <t>O=C(Cn1nnc2ccccc2c1=O)NCc1nc2ccccc2[nH]1</t>
  </si>
  <si>
    <t>O=C(Cn1nnc2ccccc2c1=O)NCCc1ccncc1</t>
  </si>
  <si>
    <t>O=C(NCCc1ccncc1)c1cc(Cl)ccn1</t>
  </si>
  <si>
    <t>O=C(Cn1cccn1)N1CCN(C2CCCCC2)CC1</t>
  </si>
  <si>
    <t>O=C(Cn1cccn1)N1CCN(c2ccc(C(F)(F)F)cn2)CC1</t>
  </si>
  <si>
    <t>O=C(Cn1cccn1)NCc1ccc(OC(F)(F)F)cc1</t>
  </si>
  <si>
    <t>O=C1CCC(C(=O)Nc2nc3c(s2)CCCC3)N1</t>
  </si>
  <si>
    <t>COCCNC(=O)Nc1nc2c(s1)CCCC2</t>
  </si>
  <si>
    <t>O=C(Nc1ccccc1)N1CCN(CC(F)(F)F)CC1</t>
  </si>
  <si>
    <t>O=C(NCc1cccs1)N1CCN(CC(F)(F)F)CC1</t>
  </si>
  <si>
    <t>COc1ccc(S(=O)(=O)N2CCC(OC)CC2)cc1</t>
  </si>
  <si>
    <t>COC1CCN(S(=O)(=O)c2ccc3c(c2)OCCO3)CC1</t>
  </si>
  <si>
    <t>COC1CCN(S(=O)(=O)c2cccs2)CC1</t>
  </si>
  <si>
    <t>COC1CCN(S(=O)(=O)c2cccnc2)CC1</t>
  </si>
  <si>
    <t>COC1CCN(S(=O)(=O)c2ccc(F)cc2F)CC1</t>
  </si>
  <si>
    <t>COC1CCN(S(=O)(=O)c2c(C)noc2C)CC1</t>
  </si>
  <si>
    <t>COc1ccc(F)cc1S(=O)(=O)N1CCC(OC)CC1</t>
  </si>
  <si>
    <t>CCc1ccc(S(=O)(=O)N2CCC(OC)CC2)s1</t>
  </si>
  <si>
    <t>COC1CCN(S(=O)(=O)c2cccc(F)c2)CC1</t>
  </si>
  <si>
    <t>COC1CCN(S(=O)(=O)c2ccc(F)c(Cl)c2)CC1</t>
  </si>
  <si>
    <t>COC1CCN(S(=O)(=O)c2ccc(OC(F)(F)F)cc2)CC1</t>
  </si>
  <si>
    <t>COc1ccccc1S(=O)(=O)N1CCC(OC)CC1</t>
  </si>
  <si>
    <t>COC1CCN(S(=O)(=O)c2c(F)cccc2F)CC1</t>
  </si>
  <si>
    <t>COC1CCN(S(=O)(=O)c2cccc(C(F)(F)F)c2)CC1</t>
  </si>
  <si>
    <t>COC1CCN(S(=O)(=O)c2ccc(C(F)(F)F)cc2)CC1</t>
  </si>
  <si>
    <t>COC1CCN(S(=O)(=O)c2cc(F)ccc2F)CC1</t>
  </si>
  <si>
    <t>COC1CCN(S(=O)(=O)c2ccc3c(c2)CCCC3)CC1</t>
  </si>
  <si>
    <t>COC1CCN(S(=O)(=O)c2cc(F)cc(F)c2)CC1</t>
  </si>
  <si>
    <t>O=S(=O)(c1ccccc1)N1CCN(CC(F)(F)F)CC1</t>
  </si>
  <si>
    <t>O=S(=O)(c1cccc(F)c1)N1CCN(CC(F)(F)F)CC1</t>
  </si>
  <si>
    <t>COc1ccccc1S(=O)(=O)N1CCN(CC(F)(F)F)CC1</t>
  </si>
  <si>
    <t>O=S(=O)(C1CC1)N1CCN(CC(F)(F)F)CC1</t>
  </si>
  <si>
    <t>CC(C)S(=O)(=O)N1CCN(CC(F)(F)F)CC1</t>
  </si>
  <si>
    <t>O=S(=O)(Cc1cccc(F)c1)N1CCN(CC(F)(F)F)CC1</t>
  </si>
  <si>
    <t>O=S(=O)(c1cc(F)cc(F)c1)N1CCN(CC(F)(F)F)CC1</t>
  </si>
  <si>
    <t>Cc1noc(C)c1CN1CCN(S(=O)(=O)C(C)C)CC1</t>
  </si>
  <si>
    <t>CCCC(=O)N1CCN(CCNC(=O)c2cccs2)CC1</t>
  </si>
  <si>
    <t>CCC(=O)N1CCN(CCNC(=O)c2cccs2)CC1</t>
  </si>
  <si>
    <t>CC(C)C(=O)N1CCN(CCNC(=O)c2cccs2)CC1</t>
  </si>
  <si>
    <t>CCCCC(=O)N1CCN(CCNC(=O)c2cccs2)CC1</t>
  </si>
  <si>
    <t>CC(C)CC(=O)N1CCN(CCNC(=O)c2cccs2)CC1</t>
  </si>
  <si>
    <t>CC(C)(C)CC(=O)N1CCN(CCNC(=O)c2cccs2)CC1</t>
  </si>
  <si>
    <t>CCC(CC)C(=O)N1CCN(CCNC(=O)c2cccs2)CC1</t>
  </si>
  <si>
    <t>O=C(NCCN1CCN(C(=O)C2CCCCC2)CC1)c1cccs1</t>
  </si>
  <si>
    <t>O=C(NCCN1CCN(C(=O)CC2CCCC2)CC1)c1cccs1</t>
  </si>
  <si>
    <t>CCCC(=O)N1CCN(CCNC(=O)c2ccsc2)CC1</t>
  </si>
  <si>
    <t>CCC(=O)N1CCN(CCNC(=O)c2ccsc2)CC1</t>
  </si>
  <si>
    <t>CC(C)C(=O)N1CCN(CCNC(=O)c2ccsc2)CC1</t>
  </si>
  <si>
    <t>CCCCC(=O)N1CCN(CCNC(=O)c2ccsc2)CC1</t>
  </si>
  <si>
    <t>CC(C)CC(=O)N1CCN(CCNC(=O)c2ccsc2)CC1</t>
  </si>
  <si>
    <t>CC(C)(C)CC(=O)N1CCN(CCNC(=O)c2ccsc2)CC1</t>
  </si>
  <si>
    <t>CCC(CC)C(=O)N1CCN(CCNC(=O)c2ccsc2)CC1</t>
  </si>
  <si>
    <t>O=C(NCCN1CCN(C(=O)C2CCCCC2)CC1)c1ccsc1</t>
  </si>
  <si>
    <t>O=C(NCCN1CCN(C(=O)CC2CCCC2)CC1)c1ccsc1</t>
  </si>
  <si>
    <t>CCCC(=O)NCCN1CCN(C(=O)c2cccs2)CC1</t>
  </si>
  <si>
    <t>CCC(=O)NCCN1CCN(C(=O)c2cccs2)CC1</t>
  </si>
  <si>
    <t>CC(C)C(=O)NCCN1CCN(C(=O)c2cccs2)CC1</t>
  </si>
  <si>
    <t>CCCCC(=O)NCCN1CCN(C(=O)c2cccs2)CC1</t>
  </si>
  <si>
    <t>CC(C)CC(=O)NCCN1CCN(C(=O)c2cccs2)CC1</t>
  </si>
  <si>
    <t>CC(C)(C)CC(=O)NCCN1CCN(C(=O)c2cccs2)CC1</t>
  </si>
  <si>
    <t>CCC(CC)C(=O)NCCN1CCN(C(=O)c2cccs2)CC1</t>
  </si>
  <si>
    <t>O=C(NCCN1CCN(C(=O)c2cccs2)CC1)C1CCCCC1</t>
  </si>
  <si>
    <t>O=C(CC1CCCC1)NCCN1CCN(C(=O)c2cccs2)CC1</t>
  </si>
  <si>
    <t>CCCC(=O)NCCN1CCN(C(=O)c2ccsc2)CC1</t>
  </si>
  <si>
    <t>CCC(=O)NCCN1CCN(C(=O)c2ccsc2)CC1</t>
  </si>
  <si>
    <t>CC(C)C(=O)NCCN1CCN(C(=O)c2ccsc2)CC1</t>
  </si>
  <si>
    <t>CCCCC(=O)NCCN1CCN(C(=O)c2ccsc2)CC1</t>
  </si>
  <si>
    <t>CC(C)CC(=O)NCCN1CCN(C(=O)c2ccsc2)CC1</t>
  </si>
  <si>
    <t>CC(C)(C)CC(=O)NCCN1CCN(C(=O)c2ccsc2)CC1</t>
  </si>
  <si>
    <t>CCC(CC)C(=O)NCCN1CCN(C(=O)c2ccsc2)CC1</t>
  </si>
  <si>
    <t>O=C(NCCN1CCN(C(=O)c2ccsc2)CC1)C1CCCCC1</t>
  </si>
  <si>
    <t>O=C(CC1CCCC1)NCCN1CCN(C(=O)c2ccsc2)CC1</t>
  </si>
  <si>
    <t>CCCC(=O)NCCN1CCN(C(=O)c2cn(C)nc2OC)CC1</t>
  </si>
  <si>
    <t>CCC(=O)NCCN1CCN(C(=O)c2cn(C)nc2OC)CC1</t>
  </si>
  <si>
    <t>COc1nn(C)cc1C(=O)N1CCN(CCNC(=O)C(C)C)CC1</t>
  </si>
  <si>
    <t>CCCC(=O)NCCN1CCN(C(=O)c2cc(C)on2)CC1</t>
  </si>
  <si>
    <t>CCC(=O)NCCN1CCN(C(=O)c2cc(C)on2)CC1</t>
  </si>
  <si>
    <t>Cc1cc(C(=O)N2CCN(CCNC(=O)C(C)C)CC2)no1</t>
  </si>
  <si>
    <t>CCCCC(=O)NCCN1CCN(C(=O)c2cc(C)on2)CC1</t>
  </si>
  <si>
    <t>Cc1cc(C(=O)N2CCN(CCNC(=O)CC(C)C)CC2)no1</t>
  </si>
  <si>
    <t>Cc1cc(C(=O)N2CCN(CCNC(=O)CC(C)(C)C)CC2)no1</t>
  </si>
  <si>
    <t>CCC(CC)C(=O)NCCN1CCN(C(=O)c2cc(C)on2)CC1</t>
  </si>
  <si>
    <t>Cc1cc(C(=O)N2CCN(CCNC(=O)C3CCCCC3)CC2)no1</t>
  </si>
  <si>
    <t>Cc1cc(C(=O)N2CCN(CCNC(=O)CC3CCCC3)CC2)no1</t>
  </si>
  <si>
    <t>CC(=O)N1CCN(CCNC(=O)c2cccs2)CC1</t>
  </si>
  <si>
    <t>CC(C)(C)C(=O)N1CCN(CCNC(=O)c2cccs2)CC1</t>
  </si>
  <si>
    <t>O=C(NCCN1CCN(C(=O)C2CC2)CC1)c1cccs1</t>
  </si>
  <si>
    <t>O=C(NCCN1CCN(C(=O)C2CCCC2)CC1)c1cccs1</t>
  </si>
  <si>
    <t>COCC(=O)N1CCN(CCNC(=O)c2cccs2)CC1</t>
  </si>
  <si>
    <t>CCOCC(=O)N1CCN(CCNC(=O)c2cccs2)CC1</t>
  </si>
  <si>
    <t>O=C(NCCN1CCN(C(=O)c2ccccc2)CC1)c1cccs1</t>
  </si>
  <si>
    <t>O=C(NCCN1CCN(C(=O)c2ccco2)CC1)c1cccs1</t>
  </si>
  <si>
    <t>O=C(NCCN1CCN(C(=O)c2cccnc2)CC1)c1cccs1</t>
  </si>
  <si>
    <t>O=C(NCCN1CCN(C(=O)c2cnccn2)CC1)c1cccs1</t>
  </si>
  <si>
    <t>O=C(NCCN1CCN(C(=O)c2ccncc2)CC1)c1cccs1</t>
  </si>
  <si>
    <t>Cc1cc(C(=O)N2CCN(CCNC(=O)c3cccs3)CC2)no1</t>
  </si>
  <si>
    <t>O=C(NCCN1CCN(C(=O)C2CCC2)CC1)c1cccs1</t>
  </si>
  <si>
    <t>O=C(NCCN1CCN(C(=O)c2ccccn2)CC1)c1cccs1</t>
  </si>
  <si>
    <t>CC(C)(C)C(=O)N1CCN(CCNC(=O)c2ccsc2)CC1</t>
  </si>
  <si>
    <t>O=C(NCCN1CCN(C(=O)C2CC2)CC1)c1ccsc1</t>
  </si>
  <si>
    <t>O=C(NCCN1CCN(C(=O)C2CCCC2)CC1)c1ccsc1</t>
  </si>
  <si>
    <t>COCC(=O)N1CCN(CCNC(=O)c2ccsc2)CC1</t>
  </si>
  <si>
    <t>CCOCC(=O)N1CCN(CCNC(=O)c2ccsc2)CC1</t>
  </si>
  <si>
    <t>O=C(NCCN1CCN(C(=O)c2ccccc2)CC1)c1ccsc1</t>
  </si>
  <si>
    <t>O=C(NCCN1CCN(C(=O)c2cccs2)CC1)c1ccsc1</t>
  </si>
  <si>
    <t>O=C(NCCN1CCN(C(=O)c2cccnc2)CC1)c1ccsc1</t>
  </si>
  <si>
    <t>O=C(NCCN1CCN(C(=O)c2cnccn2)CC1)c1ccsc1</t>
  </si>
  <si>
    <t>O=C(NCCN1CCN(C(=O)c2ccncc2)CC1)c1ccsc1</t>
  </si>
  <si>
    <t>Cc1cc(C(=O)N2CCN(CCNC(=O)c3ccsc3)CC2)no1</t>
  </si>
  <si>
    <t>O=C(NCCN1CCN(C(=O)C2CCC2)CC1)c1ccsc1</t>
  </si>
  <si>
    <t>O=C(NCCN1CCN(C(=O)c2ccccn2)CC1)c1ccsc1</t>
  </si>
  <si>
    <t>CC(=O)NCCN1CCN(C(=O)c2cccs2)CC1</t>
  </si>
  <si>
    <t>CC(C)(C)C(=O)NCCN1CCN(C(=O)c2cccs2)CC1</t>
  </si>
  <si>
    <t>O=C(NCCN1CCN(C(=O)c2cccs2)CC1)C1CC1</t>
  </si>
  <si>
    <t>O=C(NCCN1CCN(C(=O)c2cccs2)CC1)C1CCCC1</t>
  </si>
  <si>
    <t>COCC(=O)NCCN1CCN(C(=O)c2cccs2)CC1</t>
  </si>
  <si>
    <t>CCOCC(=O)NCCN1CCN(C(=O)c2cccs2)CC1</t>
  </si>
  <si>
    <t>O=C(NCCN1CCN(C(=O)c2cccs2)CC1)c1ccccc1</t>
  </si>
  <si>
    <t>O=C(NCCN1CCN(C(=O)c2cccs2)CC1)c1cccnc1</t>
  </si>
  <si>
    <t>O=C(NCCN1CCN(C(=O)c2cccs2)CC1)c1ccncc1</t>
  </si>
  <si>
    <t>Cc1cc(C(=O)NCCN2CCN(C(=O)c3cccs3)CC2)no1</t>
  </si>
  <si>
    <t>O=C(NCCN1CCN(C(=O)c2cccs2)CC1)C1CCC1</t>
  </si>
  <si>
    <t>O=C(NCCN1CCN(C(=O)c2cccs2)CC1)c1ccccn1</t>
  </si>
  <si>
    <t>CC(C)(C)C(=O)NCCN1CCN(C(=O)c2ccsc2)CC1</t>
  </si>
  <si>
    <t>O=C(NCCN1CCN(C(=O)c2ccsc2)CC1)C1CC1</t>
  </si>
  <si>
    <t>O=C(NCCN1CCN(C(=O)c2ccsc2)CC1)C1CCCC1</t>
  </si>
  <si>
    <t>COCC(=O)NCCN1CCN(C(=O)c2ccsc2)CC1</t>
  </si>
  <si>
    <t>CCOCC(=O)NCCN1CCN(C(=O)c2ccsc2)CC1</t>
  </si>
  <si>
    <t>O=C(NCCN1CCN(C(=O)c2ccsc2)CC1)c1ccccc1</t>
  </si>
  <si>
    <t>O=C(NCCN1CCN(C(=O)c2ccsc2)CC1)c1cccnc1</t>
  </si>
  <si>
    <t>O=C(NCCN1CCN(C(=O)c2ccsc2)CC1)c1ccncc1</t>
  </si>
  <si>
    <t>Cc1cc(C(=O)NCCN2CCN(C(=O)c3ccsc3)CC2)no1</t>
  </si>
  <si>
    <t>O=C(NCCN1CCN(C(=O)c2ccsc2)CC1)C1CCC1</t>
  </si>
  <si>
    <t>O=C(NCCN1CCN(C(=O)c2ccsc2)CC1)c1ccccn1</t>
  </si>
  <si>
    <t>COc1nn(C)cc1C(=O)N1CCN(CCNC(=O)C2CC2)CC1</t>
  </si>
  <si>
    <t>COCC(=O)NCCN1CCN(C(=O)c2cn(C)nc2OC)CC1</t>
  </si>
  <si>
    <t>COc1nn(C)cc1C(=O)N1CCN(CCNC(=O)C2CCC2)CC1</t>
  </si>
  <si>
    <t>Cc1cc(C(=O)N2CCN(CCNC(=O)C(C)(C)C)CC2)no1</t>
  </si>
  <si>
    <t>Cc1cc(C(=O)N2CCN(CCNC(=O)C3CC3)CC2)no1</t>
  </si>
  <si>
    <t>Cc1cc(C(=O)N2CCN(CCNC(=O)C3CCCC3)CC2)no1</t>
  </si>
  <si>
    <t>COCC(=O)NCCN1CCN(C(=O)c2cc(C)on2)CC1</t>
  </si>
  <si>
    <t>CCOCC(=O)NCCN1CCN(C(=O)c2cc(C)on2)CC1</t>
  </si>
  <si>
    <t>Cc1cc(C(=O)N2CCN(CCNC(=O)c3ccccc3)CC2)no1</t>
  </si>
  <si>
    <t>Cc1cc(C(=O)N2CCN(CCNC(=O)c3cccnc3)CC2)no1</t>
  </si>
  <si>
    <t>Cc1cc(C(=O)N2CCN(CCNC(=O)c3ccncc3)CC2)no1</t>
  </si>
  <si>
    <t>Cc1cc(C(=O)NCCN2CCN(C(=O)c3cc(C)on3)CC2)no1</t>
  </si>
  <si>
    <t>Cc1cc(C(=O)N2CCN(CCNC(=O)C3CCC3)CC2)no1</t>
  </si>
  <si>
    <t>Cc1cc(C(=O)N2CCN(CCNC(=O)c3ccccn3)CC2)no1</t>
  </si>
  <si>
    <t>N#Cc1cccc(C(=O)N2CCC(C(=O)NCC(F)(F)F)CC2)c1</t>
  </si>
  <si>
    <t>CCCC(=O)N1CCC(C(=O)NCC(F)(F)F)CC1</t>
  </si>
  <si>
    <t>CCC(=O)N1CCC(C(=O)NCC(F)(F)F)CC1</t>
  </si>
  <si>
    <t>CC(C)C(=O)N1CCC(C(=O)NCC(F)(F)F)CC1</t>
  </si>
  <si>
    <t>CCCCC(=O)N1CCC(C(=O)NCC(F)(F)F)CC1</t>
  </si>
  <si>
    <t>CC(C)CC(=O)N1CCC(C(=O)NCC(F)(F)F)CC1</t>
  </si>
  <si>
    <t>CC(C)(C)CC(=O)N1CCC(C(=O)NCC(F)(F)F)CC1</t>
  </si>
  <si>
    <t>CCC(CC)C(=O)N1CCC(C(=O)NCC(F)(F)F)CC1</t>
  </si>
  <si>
    <t>O=C(NCC(F)(F)F)C1CCN(C(=O)C2CCCCC2)CC1</t>
  </si>
  <si>
    <t>O=C(NCC(F)(F)F)C1CCN(C(=O)CC2CCCCC2)CC1</t>
  </si>
  <si>
    <t>O=C(NCC(F)(F)F)C1CCN(C(=O)CCC2CCCC2)CC1</t>
  </si>
  <si>
    <t>O=C(NCC(F)(F)F)C1CCN(C(=O)CCC2CCCCC2)CC1</t>
  </si>
  <si>
    <t>O=C(NCC(F)(F)F)C1CCN(C(=O)CC2CCCC2)CC1</t>
  </si>
  <si>
    <t>Cc1cccc(C(=O)N2CCC(C(=O)NCC(F)(F)F)CC2)c1</t>
  </si>
  <si>
    <t>Cc1ccc(C(=O)N2CCC(C(=O)NCC(F)(F)F)CC2)cc1</t>
  </si>
  <si>
    <t>Cc1cc(C)cc(C(=O)N2CCC(C(=O)NCC(F)(F)F)CC2)c1</t>
  </si>
  <si>
    <t>Cc1ccc(C(=O)N2CCC(C(=O)NCC(F)(F)F)CC2)cc1C</t>
  </si>
  <si>
    <t>COc1cccc(C(=O)N2CCC(C(=O)NCC(F)(F)F)CC2)c1</t>
  </si>
  <si>
    <t>O=C(NCC(F)(F)F)C1CCN(C(=O)c2ccccc2Cl)CC1</t>
  </si>
  <si>
    <t>O=C(NCC(F)(F)F)C1CCN(C(=O)c2cccc(Cl)c2)CC1</t>
  </si>
  <si>
    <t>O=C(NCC(F)(F)F)C1CCN(C(=O)Cc2ccccc2)CC1</t>
  </si>
  <si>
    <t>Cc1cccc(CC(=O)N2CCC(C(=O)NCC(F)(F)F)CC2)c1</t>
  </si>
  <si>
    <t>N#Cc1cccc(C(=O)N2CCC(C(=O)Nc3nccs3)CC2)c1</t>
  </si>
  <si>
    <t>N#Cc1ccc(C(=O)N2CCC(C(=O)Nc3nccs3)CC2)cc1</t>
  </si>
  <si>
    <t>CCC(=O)N1CCC(C(=O)Nc2nccs2)CC1</t>
  </si>
  <si>
    <t>CCCCC(=O)N1CCC(C(=O)Nc2nccs2)CC1</t>
  </si>
  <si>
    <t>CC(C)CC(=O)N1CCC(C(=O)Nc2nccs2)CC1</t>
  </si>
  <si>
    <t>CC(C)(C)CC(=O)N1CCC(C(=O)Nc2nccs2)CC1</t>
  </si>
  <si>
    <t>CCC(CC)C(=O)N1CCC(C(=O)Nc2nccs2)CC1</t>
  </si>
  <si>
    <t>O=C(Nc1nccs1)C1CCN(C(=O)C2CCCCC2)CC1</t>
  </si>
  <si>
    <t>O=C(Nc1nccs1)C1CCN(C(=O)CC2CCCCC2)CC1</t>
  </si>
  <si>
    <t>O=C(Nc1nccs1)C1CCN(C(=O)CCC2CCCC2)CC1</t>
  </si>
  <si>
    <t>O=C(Nc1nccs1)C1CCN(C(=O)CCC2CCCCC2)CC1</t>
  </si>
  <si>
    <t>O=C(Nc1nccs1)C1CCN(C(=O)CC2CCCC2)CC1</t>
  </si>
  <si>
    <t>Cc1cccc(C(=O)N2CCC(C(=O)Nc3nccs3)CC2)c1</t>
  </si>
  <si>
    <t>Cc1ccc(C(=O)N2CCC(C(=O)Nc3nccs3)CC2)cc1</t>
  </si>
  <si>
    <t>Cc1cc(C)cc(C(=O)N2CCC(C(=O)Nc3nccs3)CC2)c1</t>
  </si>
  <si>
    <t>Cc1ccc(C(=O)N2CCC(C(=O)Nc3nccs3)CC2)cc1C</t>
  </si>
  <si>
    <t>COc1cccc(C(=O)N2CCC(C(=O)Nc3nccs3)CC2)c1</t>
  </si>
  <si>
    <t>O=C(Nc1nccs1)C1CCN(C(=O)c2cccc(Cl)c2)CC1</t>
  </si>
  <si>
    <t>O=C(Nc1nccs1)C1CCN(C(=O)COc2ccccc2)CC1</t>
  </si>
  <si>
    <t>O=C(Nc1nccs1)C1CCN(C(=O)Cc2ccccc2)CC1</t>
  </si>
  <si>
    <t>Cc1cccc(CC(=O)N2CCC(C(=O)Nc3nccs3)CC2)c1</t>
  </si>
  <si>
    <t>O=C(Nc1nccs1)C1CCN(C(=O)CCc2ccccc2)CC1</t>
  </si>
  <si>
    <t>Cc1cc(NC(=O)CCC(=O)c2ccccc2)sn1</t>
  </si>
  <si>
    <t>COc1ccc(Br)c(C(=O)Nc2cc(C)ns2)c1</t>
  </si>
  <si>
    <t>Cc1cc(NC(=O)CCC(=O)c2ccc(Cl)cc2)sn1</t>
  </si>
  <si>
    <t>Cc1cc(NC(=O)c2ccc(OC(C)C)cc2)sn1</t>
  </si>
  <si>
    <t>COc1ccc(C(=O)Nc2cc(C)ns2)c(OC)c1</t>
  </si>
  <si>
    <t>COc1cccc(C(=O)Nc2cc(C)ns2)c1OC</t>
  </si>
  <si>
    <t>COc1cc(OC)cc(C(=O)Nc2cc(C)ns2)c1</t>
  </si>
  <si>
    <t>CCOc1ccc(C(=O)Nc2cc(C)ns2)cc1OCC</t>
  </si>
  <si>
    <t>Cc1cc(NC(=O)c2ccccc2Cl)sn1</t>
  </si>
  <si>
    <t>Cc1cc(NC(=O)c2cccc(Cl)c2)sn1</t>
  </si>
  <si>
    <t>Cc1cc(NC(=O)c2ccc(Cl)cc2)sn1</t>
  </si>
  <si>
    <t>Cc1cc(NC(=O)c2ccccc2Br)sn1</t>
  </si>
  <si>
    <t>Cc1cc(NC(=O)c2cccc(Br)c2)sn1</t>
  </si>
  <si>
    <t>Cc1cc(NC(=O)c2ccc(Br)cc2)sn1</t>
  </si>
  <si>
    <t>Cc1cc(NC(=O)c2c(F)cccc2Cl)sn1</t>
  </si>
  <si>
    <t>Cc1cc(NC(=O)c2cccc3ccccc23)sn1</t>
  </si>
  <si>
    <t>Cc1cc(NC(=O)c2ccc3ccccc3c2)sn1</t>
  </si>
  <si>
    <t>Cc1cc(NC(=O)COc2ccc(Cl)cc2)sn1</t>
  </si>
  <si>
    <t>Cc1cc(NC(=O)C(C)Oc2ccccc2)sn1</t>
  </si>
  <si>
    <t>Cc1cc(NC(=O)COc2ccc3ccccc3c2)sn1</t>
  </si>
  <si>
    <t>COc1cccc(OCC(=O)Nc2cc(C)ns2)c1</t>
  </si>
  <si>
    <t>COc1ccc(OCC(=O)Nc2cc(C)ns2)cc1</t>
  </si>
  <si>
    <t>CCOc1ccc(OCC(=O)Nc2cc(C)ns2)cc1</t>
  </si>
  <si>
    <t>Cc1cccc(OCC(=O)Nc2cc(C)ns2)c1</t>
  </si>
  <si>
    <t>Cc1ccc(OCC(=O)Nc2cc(C)ns2)cc1</t>
  </si>
  <si>
    <t>Cc1cc(NC(=O)Cc2ccc(Cl)cc2)sn1</t>
  </si>
  <si>
    <t>Cc1cc(NC(=O)CCCc2ccccc2)sn1</t>
  </si>
  <si>
    <t>Cc1ccc(N2CC(C(=O)Nc3cc(C)ns3)CC2=O)cc1</t>
  </si>
  <si>
    <t>Cc1cc(NC(=O)C2CC(=O)N(c3ccc(F)cc3)C2)sn1</t>
  </si>
  <si>
    <t>Cc1cc(NC(=O)C2CC(=O)N(c3ccc(Cl)cc3)C2)sn1</t>
  </si>
  <si>
    <t>CSc1ccccc1C(=O)Nc1cc(C)ns1</t>
  </si>
  <si>
    <t>Cc1cc(NC(=O)Cc2ccccc2Cl)sn1</t>
  </si>
  <si>
    <t>Cc1noc(CNC(=O)CCC(=O)c2ccccc2)n1</t>
  </si>
  <si>
    <t>Cc1noc(CNC(=O)Cc2ccc(SC(C)C)cc2)n1</t>
  </si>
  <si>
    <t>Cc1noc(CNC(=O)Cc2ccc(S(=O)(=O)C(C)C)cc2)n1</t>
  </si>
  <si>
    <t>Cc1noc(CNC(=O)CSc2nc3ccccc3s2)n1</t>
  </si>
  <si>
    <t>Cc1noc(CNC(=O)CSc2nc3ccccc3o2)n1</t>
  </si>
  <si>
    <t>Cc1noc(CNC(=O)CCC(=O)c2ccc(Cl)cc2)n1</t>
  </si>
  <si>
    <t>Cc1noc(CNC(=O)c2cc(Cl)cc(Cl)c2)n1</t>
  </si>
  <si>
    <t>Cc1noc(CNC(=O)c2ccccc2Oc2ccccc2)n1</t>
  </si>
  <si>
    <t>Cc1noc(CNC(=O)CCC2CCCCC2)n1</t>
  </si>
  <si>
    <t>CCCCC1CCC(C(=O)NCc2nc(C)no2)CC1</t>
  </si>
  <si>
    <t>CCOc1ccc(C(=O)NCc2nc(C)no2)cc1</t>
  </si>
  <si>
    <t>Cc1noc(CNC(=O)c2ccc(OC(C)C)cc2)n1</t>
  </si>
  <si>
    <t>CCCCOc1ccc(C(=O)NCc2nc(C)no2)cc1</t>
  </si>
  <si>
    <t>COc1ccc(C(=O)NCc2nc(C)no2)c(OC)c1</t>
  </si>
  <si>
    <t>COc1cccc(C(=O)NCc2nc(C)no2)c1OC</t>
  </si>
  <si>
    <t>COc1cc(OC)cc(C(=O)NCc2nc(C)no2)c1</t>
  </si>
  <si>
    <t>CCOc1ccc(C(=O)NCc2nc(C)no2)cc1OCC</t>
  </si>
  <si>
    <t>Cc1noc(CNC(=O)c2ccccc2Cl)n1</t>
  </si>
  <si>
    <t>Cc1noc(CNC(=O)c2cccc(Cl)c2)n1</t>
  </si>
  <si>
    <t>Cc1noc(CNC(=O)c2ccc(Cl)cc2Cl)n1</t>
  </si>
  <si>
    <t>Cc1noc(CNC(=O)c2c(F)cccc2Cl)n1</t>
  </si>
  <si>
    <t>Cc1noc(CNC(=O)c2cccc3ccccc23)n1</t>
  </si>
  <si>
    <t>Cc1noc(CNC(=O)c2ccc3ccccc3c2)n1</t>
  </si>
  <si>
    <t>CCOc1ccc2ccccc2c1C(=O)NCc1nc(C)no1</t>
  </si>
  <si>
    <t>Cc1noc(CNC(=O)COc2ccc(Cl)cc2Cl)n1</t>
  </si>
  <si>
    <t>Cc1noc(CNC(=O)COc2ccc3ccccc3c2)n1</t>
  </si>
  <si>
    <t>COc1cccc(OCC(=O)NCc2nc(C)no2)c1</t>
  </si>
  <si>
    <t>COc1ccc(OCC(=O)NCc2nc(C)no2)cc1</t>
  </si>
  <si>
    <t>CCOc1ccc(OCC(=O)NCc2nc(C)no2)cc1</t>
  </si>
  <si>
    <t>Cc1cccc(OCC(=O)NCc2nc(C)no2)c1</t>
  </si>
  <si>
    <t>Cc1ccc(OCC(=O)NCc2nc(C)no2)cc1</t>
  </si>
  <si>
    <t>COc1ccc(CC(=O)NCc2nc(C)no2)cc1OC</t>
  </si>
  <si>
    <t>CCOc1ccc(CC(=O)NCc2nc(C)no2)cc1</t>
  </si>
  <si>
    <t>Cc1noc(CNC(=O)Cc2cccc3ccccc23)n1</t>
  </si>
  <si>
    <t>Cc1noc(CNC(=O)C(c2ccccc2)c2ccccc2)n1</t>
  </si>
  <si>
    <t>CCC(C(=O)NCc1nc(C)no1)c1ccccc1</t>
  </si>
  <si>
    <t>Cc1noc(CNC(=O)CCCc2ccccc2)n1</t>
  </si>
  <si>
    <t>Cc1noc(CNC(=O)CC(c2ccccc2)c2ccccc2)n1</t>
  </si>
  <si>
    <t>Cc1noc(CNC(=O)C2(c3ccc(Cl)cc3)CCCC2)n1</t>
  </si>
  <si>
    <t>Cc1ccc(N2CC(C(=O)NCc3nc(C)no3)CC2=O)cc1</t>
  </si>
  <si>
    <t>COc1ccc(N2CC(C(=O)NCc3nc(C)no3)CC2=O)cc1</t>
  </si>
  <si>
    <t>Cc1noc(CNC(=O)C2CC(=O)N(c3ccc(F)cc3)C2)n1</t>
  </si>
  <si>
    <t>Cc1noc(CNC(=O)C2CC(=O)N(c3ccc(Cl)cc3)C2)n1</t>
  </si>
  <si>
    <t>CSc1ccccc1C(=O)NCc1nc(C)no1</t>
  </si>
  <si>
    <t>CCSc1ccccc1C(=O)NCc1nc(C)no1</t>
  </si>
  <si>
    <t>Cc1noc(CNC(=O)Cc2ccc(-c3ccccc3)cc2)n1</t>
  </si>
  <si>
    <t>COc1cccc(CC(=O)NCc2nc(C)no2)c1</t>
  </si>
  <si>
    <t>Cc1noc(CNC(=O)c2ccc(Oc3ccccc3)cc2)n1</t>
  </si>
  <si>
    <t>O=C(NCC(F)(F)F)C1CCN(C(=O)NC2CCCCC2)CC1</t>
  </si>
  <si>
    <t>Cc1ccc(NC(=O)N2CCC(C(=O)NCC(F)(F)F)CC2)cc1</t>
  </si>
  <si>
    <t>O=C(Nc1nccs1)C1CCN(C(=O)NC2CCCCC2)CC1</t>
  </si>
  <si>
    <t>Cc1cccc(NC(=O)N2CCC(C(=O)Nc3nccs3)CC2)c1</t>
  </si>
  <si>
    <t>Cc1ccc(NC(=O)N2CCC(C(=O)Nc3nccs3)CC2)cc1</t>
  </si>
  <si>
    <t>O=C(Nc1nccs1)C1CCN(C(=O)NCc2ccccc2)CC1</t>
  </si>
  <si>
    <t>Cc1cc(NC(=O)Nc2cccc(Cl)c2)sn1</t>
  </si>
  <si>
    <t>Cc1cc(NC(=O)Nc2ccc(Cl)cc2)sn1</t>
  </si>
  <si>
    <t>COc1ccccc1NC(=O)Nc1cc(C)ns1</t>
  </si>
  <si>
    <t>COc1ccc(NC(=O)Nc2cc(C)ns2)cc1</t>
  </si>
  <si>
    <t>CCOc1ccc(NC(=O)Nc2cc(C)ns2)cc1</t>
  </si>
  <si>
    <t>COc1ccc(NC(=O)Nc2cc(C)ns2)c(OC)c1</t>
  </si>
  <si>
    <t>Cc1cc(NC(=O)Nc2ccc(C)c(C)c2)sn1</t>
  </si>
  <si>
    <t>Cc1cc(C)cc(NC(=O)Nc2cc(C)ns2)c1</t>
  </si>
  <si>
    <t>COc1cccc(NC(=O)Nc2cc(C)ns2)c1OC</t>
  </si>
  <si>
    <t>CCOc1ccccc1NC(=O)Nc1cc(C)ns1</t>
  </si>
  <si>
    <t>Cc1cc(NC(=O)NCc2ccc(Cl)cc2)sn1</t>
  </si>
  <si>
    <t>COc1ccc(CCNC(=O)Nc2cc(C)ns2)cc1</t>
  </si>
  <si>
    <t>Cc1cc(NC(=O)NCc2cccc3ccccc23)sn1</t>
  </si>
  <si>
    <t>COc1cc(NC(=O)Nc2cc(C)ns2)cc(OC)c1</t>
  </si>
  <si>
    <t>Cc1cc(NC(=O)NCCCc2ccccc2)sn1</t>
  </si>
  <si>
    <t>Cc1noc(CNC(=O)Nc2cccc(Cl)c2)n1</t>
  </si>
  <si>
    <t>Cc1noc(CNC(=O)Nc2ccc(Cl)cc2)n1</t>
  </si>
  <si>
    <t>Cc1noc(CNC(=O)Nc2ccc(Cl)c(Cl)c2)n1</t>
  </si>
  <si>
    <t>COc1ccccc1NC(=O)NCc1nc(C)no1</t>
  </si>
  <si>
    <t>COc1ccc(NC(=O)NCc2nc(C)no2)cc1</t>
  </si>
  <si>
    <t>CCOc1ccc(NC(=O)NCc2nc(C)no2)cc1</t>
  </si>
  <si>
    <t>COc1ccc(NC(=O)NCc2nc(C)no2)c(OC)c1</t>
  </si>
  <si>
    <t>Cc1noc(CNC(=O)NCCc2ccccc2)n1</t>
  </si>
  <si>
    <t>Cc1noc(CNC(=O)Nc2ccc(C)c(C)c2)n1</t>
  </si>
  <si>
    <t>Cc1noc(CNC(=O)Nc2ccc(C(C)(C)C)cc2)n1</t>
  </si>
  <si>
    <t>Cc1cc(C)cc(NC(=O)NCc2nc(C)no2)c1</t>
  </si>
  <si>
    <t>COc1cccc(NC(=O)NCc2nc(C)no2)c1OC</t>
  </si>
  <si>
    <t>CCOc1ccccc1NC(=O)NCc1nc(C)no1</t>
  </si>
  <si>
    <t>Cc1noc(CNC(=O)NCc2ccc(Cl)cc2)n1</t>
  </si>
  <si>
    <t>COc1ccc(CCNC(=O)NCc2nc(C)no2)cc1</t>
  </si>
  <si>
    <t>Cc1noc(CNC(=O)NCc2cccc3ccccc23)n1</t>
  </si>
  <si>
    <t>COc1cc(NC(=O)NCc2nc(C)no2)cc(OC)c1</t>
  </si>
  <si>
    <t>Cc1noc(CNC(=O)NCCCc2ccccc2)n1</t>
  </si>
  <si>
    <t>CCCCOc1ccc(NC(=O)NCc2nc(C)no2)cc1</t>
  </si>
  <si>
    <t>CCS(=O)(=O)NCCN1CCN(C(=O)c2cccs2)CC1</t>
  </si>
  <si>
    <t>CCCS(=O)(=O)NCCN1CCN(C(=O)c2cccs2)CC1</t>
  </si>
  <si>
    <t>CCCS(=O)(=O)N1CCC(C(=O)Nc2nccs2)CC1</t>
  </si>
  <si>
    <t>Cc1ccc(S(=O)(=O)NCc2nc(C)no2)cc1</t>
  </si>
  <si>
    <t>Cc1noc(CNS(=O)(=O)c2ccc(Cl)cc2)n1</t>
  </si>
  <si>
    <t>COc1ccc(OC)c(S(=O)(=O)NCc2nc(C)no2)c1</t>
  </si>
  <si>
    <t>Cc1noc(CNS(=O)(=O)c2ccc3ccccc3c2)n1</t>
  </si>
  <si>
    <t>Cc1ccc(S(=O)(=O)NCc2nc(C)no2)c(C)c1</t>
  </si>
  <si>
    <t>CCOc1ccc(S(=O)(=O)NCc2nc(C)no2)cc1</t>
  </si>
  <si>
    <t>COc1ccc(C)cc1S(=O)(=O)NCc1nc(C)no1</t>
  </si>
  <si>
    <t>COc1cccc(S(=O)(=O)NCc2nc(C)no2)c1</t>
  </si>
  <si>
    <t>Cc1noc(CNS(=O)(=O)c2cc(Cl)ccc2C)n1</t>
  </si>
  <si>
    <t>Cc1noc(CNS(=O)(=O)c2cccc(Cl)c2C)n1</t>
  </si>
  <si>
    <t>CCOc1ccccc1S(=O)(=O)NCc1nc(C)no1</t>
  </si>
  <si>
    <t>Cc1noc(CNS(=O)(=O)c2cccc(Cl)c2)n1</t>
  </si>
  <si>
    <t>Cc1noc(CNS(=O)(=O)c2ccc(C(C)(C)C)cc2)n1</t>
  </si>
  <si>
    <t>Cc1noc(CNS(=O)(=O)c2cc(C)c(Cl)cc2Cl)n1</t>
  </si>
  <si>
    <t>CCc1ccc(S(=O)(=O)NCc2nc(C)no2)cc1</t>
  </si>
  <si>
    <t>Cc1noc(CNS(=O)(=O)Cc2ccc(F)cc2)n1</t>
  </si>
  <si>
    <t>CCS(=O)(=O)NCCS(=O)(=O)N1CCc2ccccc21</t>
  </si>
  <si>
    <t>CCCS(=O)(=O)NCCS(=O)(=O)N1CCc2ccccc21</t>
  </si>
  <si>
    <t>O=C1CCC(C(=O)N2CCC(C(=O)NCC(F)(F)F)CC2)N1</t>
  </si>
  <si>
    <t>O=C(NCC(F)(F)F)C1CCN(C(=O)c2ccc[nH]c2=O)CC1</t>
  </si>
  <si>
    <t>O=C(NCC(F)(F)F)C1CCN(C(=O)COc2cccnc2)CC1</t>
  </si>
  <si>
    <t>Cn1nc(C(=O)N2CCC(C(=O)NCC(F)(F)F)CC2)ccc1=O</t>
  </si>
  <si>
    <t>COc1ncccc1C(=O)N1CCC(C(=O)NCC(F)(F)F)CC1</t>
  </si>
  <si>
    <t>CC(C)(C)C(=O)N1CCC(C(=O)NCC(F)(F)F)CC1</t>
  </si>
  <si>
    <t>O=C(NCC(F)(F)F)C1CCN(C(=O)C2CCCC2)CC1</t>
  </si>
  <si>
    <t>O=C(NCC(F)(F)F)C1CCN(C(=O)c2ccccc2)CC1</t>
  </si>
  <si>
    <t>COc1ccccc1C(=O)N1CCC(C(=O)NCC(F)(F)F)CC1</t>
  </si>
  <si>
    <t>COc1ccc(C(=O)N2CCC(C(=O)NCC(F)(F)F)CC2)cc1</t>
  </si>
  <si>
    <t>O=C(NCC(F)(F)F)C1CCN(C(=O)c2ccccc2F)CC1</t>
  </si>
  <si>
    <t>O=C(NCC(F)(F)F)C1CCN(C(=O)c2cccc(F)c2)CC1</t>
  </si>
  <si>
    <t>O=C(NCC(F)(F)F)C1CCN(C(=O)c2ccc(F)cc2)CC1</t>
  </si>
  <si>
    <t>O=C(NCC(F)(F)F)C1CCN(C(=O)Cc2ccc(F)cc2)CC1</t>
  </si>
  <si>
    <t>O=C(NCC(F)(F)F)C1CCN(C(=O)Cc2cccs2)CC1</t>
  </si>
  <si>
    <t>O=C(NCC(F)(F)F)C1CCN(C(=O)c2cccs2)CC1</t>
  </si>
  <si>
    <t>Cc1cc(C(=O)N2CCC(C(=O)NCC(F)(F)F)CC2)c(C)o1</t>
  </si>
  <si>
    <t>Cc1nnsc1C(=O)N1CCC(C(=O)NCC(F)(F)F)CC1</t>
  </si>
  <si>
    <t>O=C(NCC(F)(F)F)C1CCN(C(=O)c2cccnc2)CC1</t>
  </si>
  <si>
    <t>O=C(NCC(F)(F)F)C1CCN(C(=O)c2cnccn2)CC1</t>
  </si>
  <si>
    <t>O=C(NCC(F)(F)F)C1CCN(C(=O)c2ccncc2)CC1</t>
  </si>
  <si>
    <t>Cc1cc(C(=O)N2CCC(C(=O)NCC(F)(F)F)CC2)no1</t>
  </si>
  <si>
    <t>O=C(NCC(F)(F)F)C1CCN(C(=O)C2CCC2)CC1</t>
  </si>
  <si>
    <t>O=C(NCC(F)(F)F)C1CCN(C(=O)c2ccccn2)CC1</t>
  </si>
  <si>
    <t>Cc1csc(C(=O)N2CCC(C(=O)NCC(F)(F)F)CC2)c1</t>
  </si>
  <si>
    <t>O=C(NCC(F)(F)F)C1CCN(C(=O)Cn2cccn2)CC1</t>
  </si>
  <si>
    <t>O=C1CCC(C(=O)N2CCC(C(=O)Nc3nccs3)CC2)N1</t>
  </si>
  <si>
    <t>O=C(Nc1nccs1)C1CCN(C(=O)COc2cccnc2)CC1</t>
  </si>
  <si>
    <t>Cn1nc(C(=O)N2CCC(C(=O)Nc3nccs3)CC2)ccc1=O</t>
  </si>
  <si>
    <t>O=C(Nc1nccs1)C1CCN(C(=O)C2CCCC2)CC1</t>
  </si>
  <si>
    <t>COc1ccccc1C(=O)N1CCC(C(=O)Nc2nccs2)CC1</t>
  </si>
  <si>
    <t>COc1ccc(C(=O)N2CCC(C(=O)Nc3nccs3)CC2)cc1</t>
  </si>
  <si>
    <t>O=C(Nc1nccs1)C1CCN(C(=O)Cc2ccc(F)cc2)CC1</t>
  </si>
  <si>
    <t>O=C(Nc1nccs1)C1CCN(C(=O)Cc2cccs2)CC1</t>
  </si>
  <si>
    <t>Cc1cc(C(=O)N2CCC(C(=O)Nc3nccs3)CC2)c(C)o1</t>
  </si>
  <si>
    <t>O=C(Nc1nccs1)C1CCN(C(=O)c2cnccn2)CC1</t>
  </si>
  <si>
    <t>Cc1cc(C(=O)N2CCC(C(=O)Nc3nccs3)CC2)no1</t>
  </si>
  <si>
    <t>O=C(Nc1nccs1)C1CCN(C(=O)C2CCC2)CC1</t>
  </si>
  <si>
    <t>Cc1csc(C(=O)N2CCC(C(=O)Nc3nccs3)CC2)c1</t>
  </si>
  <si>
    <t>Cc1noc(C)c1CC(=O)N1CCC(C(=O)Nc2nccs2)CC1</t>
  </si>
  <si>
    <t>O=C(Nc1nccs1)C1CCN(C(=O)Cn2cccn2)CC1</t>
  </si>
  <si>
    <t>Cc1cc(NC(=O)c2ccc(N(C)C)cc2)sn1</t>
  </si>
  <si>
    <t>Cc1cc(NC(=O)c2cc3ccccc3[nH]2)sn1</t>
  </si>
  <si>
    <t>COc1cccc2cc(C(=O)Nc3cc(C)ns3)c(=O)oc12</t>
  </si>
  <si>
    <t>Cc1cc(NC(=O)c2cc(-c3ccc(F)cc3)n[nH]2)sn1</t>
  </si>
  <si>
    <t>COc1cccc(-c2cc(C(=O)Nc3cc(C)ns3)[nH]n2)c1</t>
  </si>
  <si>
    <t>Cc1cc(NC(=O)c2ccc(=O)n(C)n2)sn1</t>
  </si>
  <si>
    <t>Cc1cc(NC(=O)c2cc(-c3ccccc3)n[nH]2)sn1</t>
  </si>
  <si>
    <t>Cc1cc(NC(=O)c2ccc3[nH]cnc3c2)sn1</t>
  </si>
  <si>
    <t>Cc1cc(NC(=O)c2ccc3ncsc3c2)sn1</t>
  </si>
  <si>
    <t>CC(=O)Nc1ccc(C(=O)Nc2cc(C)ns2)cc1</t>
  </si>
  <si>
    <t>Cc1cc(NC(=O)c2ccc3ccccc3n2)sn1</t>
  </si>
  <si>
    <t>COc1ccc(C(=O)Nc2cc(C)ns2)cc1OC</t>
  </si>
  <si>
    <t>COc1cc(C(=O)Nc2cc(C)ns2)cc(OC)c1OC</t>
  </si>
  <si>
    <t>Cc1cc(NC(=O)c2cccc(C(F)(F)F)c2)sn1</t>
  </si>
  <si>
    <t>Cc1cc(NC(=O)c2ccc(C(F)(F)F)cc2)sn1</t>
  </si>
  <si>
    <t>Cc1cc(NC(=O)COc2ccc(F)cc2)sn1</t>
  </si>
  <si>
    <t>COc1ccc(CC(=O)Nc2cc(C)ns2)cc1</t>
  </si>
  <si>
    <t>Cc1cc(NC(=O)c2ccc(F)cc2F)sn1</t>
  </si>
  <si>
    <t>Cc1cc(NC(=O)C2COc3ccccc3O2)sn1</t>
  </si>
  <si>
    <t>CCn1cc(C(=O)Nc2cc(C)ns2)c(=O)c2ccc(C)nc21</t>
  </si>
  <si>
    <t>Cc1cc(NC(=O)Cc2c(C)noc2C)sn1</t>
  </si>
  <si>
    <t>Cc1cc(NC(=O)c2cc(-c3ccc(F)cc3)nn2C)sn1</t>
  </si>
  <si>
    <t>Cc1cc(NC(=O)c2cc(-c3ccc4c(c3)OCO4)n[nH]2)sn1</t>
  </si>
  <si>
    <t>COc1ccccc1-c1cc(C(=O)Nc2cc(C)ns2)[nH]n1</t>
  </si>
  <si>
    <t>Cc1noc(CNC(=O)c2cccc(-n3cnnn3)c2)n1</t>
  </si>
  <si>
    <t>Cc1noc(CNC(=O)c2ccc(N(C)C)cc2)n1</t>
  </si>
  <si>
    <t>Cc1noc(CNC(=O)c2cccc(N(C)C)c2)n1</t>
  </si>
  <si>
    <t>Cc1noc(CNC(=O)c2cc(-c3ccco3)on2)n1</t>
  </si>
  <si>
    <t>Cc1noc(CNC(=O)C2(c3cccs3)CCCC2)n1</t>
  </si>
  <si>
    <t>COc1cccc2cc(C(=O)NCc3nc(C)no3)oc12</t>
  </si>
  <si>
    <t>COc1cccc2cc(C(=O)NCc3nc(C)no3)c(=O)oc12</t>
  </si>
  <si>
    <t>Cc1noc(CNC(=O)C2(c3ccccc3)CCOCC2)n1</t>
  </si>
  <si>
    <t>Cc1noc(CNC(=O)c2cc(-c3ccc(F)cc3)n[nH]2)n1</t>
  </si>
  <si>
    <t>Cc1noc(CNC(=O)c2cc(-c3ccccc3)n[nH]2)n1</t>
  </si>
  <si>
    <t>Cc1noc(CNC(=O)Cc2cn(C)c3ccccc23)n1</t>
  </si>
  <si>
    <t>Cc1noc(CNC(=O)c2ccc3ncsc3c2)n1</t>
  </si>
  <si>
    <t>Cc1noc(CNC(=O)CCc2c(C)noc2C)n1</t>
  </si>
  <si>
    <t>Cc1noc(CNC(=O)CCn2cnc3ccccc3c2=O)n1</t>
  </si>
  <si>
    <t>CCCc1nnsc1C(=O)NCc1nc(C)no1</t>
  </si>
  <si>
    <t>Cc1noc(CNC(=O)c2cnn(-c3ccccc3)c2C)n1</t>
  </si>
  <si>
    <t>Cc1noc(CNC(=O)c2ccc3c(c2)OCO3)n1</t>
  </si>
  <si>
    <t>COc1cc(C(=O)NCc2nc(C)no2)cc(OC)c1OC</t>
  </si>
  <si>
    <t>Cc1noc(CNC(=O)c2c(F)cccc2F)n1</t>
  </si>
  <si>
    <t>Cc1noc(CNC(=O)c2ccc(F)c(F)c2)n1</t>
  </si>
  <si>
    <t>Cc1noc(CNC(=O)c2ccccc2C(F)(F)F)n1</t>
  </si>
  <si>
    <t>Cc1noc(CNC(=O)c2cccc(C(F)(F)F)c2)n1</t>
  </si>
  <si>
    <t>Cc1noc(CNC(=O)c2ccc(C(F)(F)F)cc2)n1</t>
  </si>
  <si>
    <t>Cc1noc(CNC(=O)COc2ccc(F)cc2)n1</t>
  </si>
  <si>
    <t>COc1ccc(CC(=O)NCc2nc(C)no2)cc1</t>
  </si>
  <si>
    <t>Cc1noc(CNC(=O)c2cc3ccccc3oc2=O)n1</t>
  </si>
  <si>
    <t>Cc1noc(CNC(=O)c2c(-c3ccccc3Cl)noc2C)n1</t>
  </si>
  <si>
    <t>COc1ccc(CCC(=O)NCc2nc(C)no2)cc1</t>
  </si>
  <si>
    <t>Cc1noc(CNC(=O)c2ccc(F)cc2F)n1</t>
  </si>
  <si>
    <t>Cc1noc(CNC(=O)C2COc3ccccc3O2)n1</t>
  </si>
  <si>
    <t>Cc1noc(CNC(=O)Cn2cnc3c2c(=O)n(C)c(=O)n3C)n1</t>
  </si>
  <si>
    <t>Cc1noc(CNC(=O)Cn2c(=O)oc3ccccc32)n1</t>
  </si>
  <si>
    <t>Cc1noc(CNC(=O)CCS(=O)(=O)c2ccccc2)n1</t>
  </si>
  <si>
    <t>Cc1noc(CNC(=O)c2cc(-c3ccc(F)cc3)nn2C)n1</t>
  </si>
  <si>
    <t>O=C(NCCN1CCN(C(=O)Cn2cccn2)CC1)c1cccs1</t>
  </si>
  <si>
    <t>O=C(NCCN1CCN(C(=O)Cn2cccn2)CC1)c1ccsc1</t>
  </si>
  <si>
    <t>Cn1cc(C(=O)N2CCN(CCNC(=O)c3ccsc3)CC2)nn1</t>
  </si>
  <si>
    <t>O=C(Cn1cccn1)NCCN1CCN(C(=O)c2cccs2)CC1</t>
  </si>
  <si>
    <t>Cn1cc(C(=O)NCCN2CCN(C(=O)c3cccs3)CC2)nn1</t>
  </si>
  <si>
    <t>O=C(Cn1cccn1)NCCN1CCN(C(=O)c2ccsc2)CC1</t>
  </si>
  <si>
    <t>Cn1cc(C(=O)NCCN2CCN(C(=O)c3ccsc3)CC2)nn1</t>
  </si>
  <si>
    <t>Cc1cc(C(=O)N2CCN(CCNC(=O)C3CCC(=O)N3)CC2)no1</t>
  </si>
  <si>
    <t>Cc1cc(C(=O)N2CCN(CCNC(=O)Cn3cccn3)CC2)no1</t>
  </si>
  <si>
    <t>Cc1cc(C(=O)N2CCN(CCNC(=O)c3cn(C)nn3)CC2)no1</t>
  </si>
  <si>
    <t>CCNC(=O)N1CCN(CCNC(=O)c2cccs2)CC1</t>
  </si>
  <si>
    <t>COCCNC(=O)N1CCN(CCNC(=O)c2cccs2)CC1</t>
  </si>
  <si>
    <t>C=CCNC(=O)NCCN1CCN(C(=O)c2cccs2)CC1</t>
  </si>
  <si>
    <t>C=CCNC(=O)NCCN1CCN(C(=O)c2ccsc2)CC1</t>
  </si>
  <si>
    <t>C=CCNC(=O)NCCN1CCN(C(=O)c2cc(C)on2)CC1</t>
  </si>
  <si>
    <t>CC(C)(C)NC(=O)N1CCC(C(=O)NCC(F)(F)F)CC1</t>
  </si>
  <si>
    <t>CC(C)NC(=O)N1CCC(C(=O)NCC(F)(F)F)CC1</t>
  </si>
  <si>
    <t>CCNC(=O)N1CCC(C(=O)NCC(F)(F)F)CC1</t>
  </si>
  <si>
    <t>C=CCNC(=O)N1CCC(C(=O)NCC(F)(F)F)CC1</t>
  </si>
  <si>
    <t>CC(C)(C)NC(=O)N1CCC(C(=O)Nc2nccs2)CC1</t>
  </si>
  <si>
    <t>CC(C)NC(=O)N1CCC(C(=O)Nc2nccs2)CC1</t>
  </si>
  <si>
    <t>CCNC(=O)N1CCC(C(=O)Nc2nccs2)CC1</t>
  </si>
  <si>
    <t>COCCNC(=O)N1CCC(C(=O)Nc2nccs2)CC1</t>
  </si>
  <si>
    <t>C=CCNC(=O)N1CCC(C(=O)Nc2nccs2)CC1</t>
  </si>
  <si>
    <t>Cc1cc(NC(=O)Nc2ccc(F)cc2)sn1</t>
  </si>
  <si>
    <t>COc1cccc(NC(=O)Nc2cc(C)ns2)c1</t>
  </si>
  <si>
    <t>COc1ccc(NC(=O)Nc2cc(C)ns2)cc1OC</t>
  </si>
  <si>
    <t>Cc1cc(NC(=O)Nc2ccc3c(c2)OCO3)sn1</t>
  </si>
  <si>
    <t>COc1cc(NC(=O)Nc2cc(C)ns2)cc(OC)c1OC</t>
  </si>
  <si>
    <t>Cc1cc(NC(=O)NCc2cccs2)sn1</t>
  </si>
  <si>
    <t>COc1ccc(CNC(=O)Nc2cc(C)ns2)cc1</t>
  </si>
  <si>
    <t>Cc1cc(NC(=O)Nc2cccc(C(F)(F)F)c2)sn1</t>
  </si>
  <si>
    <t>COc1ccc(Cl)cc1NC(=O)Nc1cc(C)ns1</t>
  </si>
  <si>
    <t>Cc1noc(CNC(=O)Nc2ccc(F)cc2)n1</t>
  </si>
  <si>
    <t>COc1cccc(NC(=O)NCc2nc(C)no2)c1</t>
  </si>
  <si>
    <t>COc1ccc(NC(=O)NCc2nc(C)no2)cc1OC</t>
  </si>
  <si>
    <t>Cc1noc(CNC(=O)Nc2ccc3c(c2)OCO3)n1</t>
  </si>
  <si>
    <t>COc1cc(NC(=O)NCc2nc(C)no2)cc(OC)c1OC</t>
  </si>
  <si>
    <t>Cc1noc(CNC(=O)NCc2cccs2)n1</t>
  </si>
  <si>
    <t>COc1ccc(CNC(=O)NCc2nc(C)no2)cc1OC</t>
  </si>
  <si>
    <t>COc1ccc(CNC(=O)NCc2nc(C)no2)cc1</t>
  </si>
  <si>
    <t>Cc1noc(CNC(=O)Nc2ccc(C(F)(F)F)cc2)n1</t>
  </si>
  <si>
    <t>Cc1noc(CNC(=O)Nc2cccc(C(F)(F)F)c2)n1</t>
  </si>
  <si>
    <t>Cc1noc(CNC(=O)NCc2ccc(F)cc2)n1</t>
  </si>
  <si>
    <t>Cc1noc(CNC(=O)NC(c2ccccc2)c2ccccc2)n1</t>
  </si>
  <si>
    <t>COc1ccc(Cl)cc1NC(=O)NCc1nc(C)no1</t>
  </si>
  <si>
    <t>CC(C)(C)NC(=O)NCCS(=O)(=O)N1CCc2ccccc21</t>
  </si>
  <si>
    <t>CC(C)NC(=O)NCCS(=O)(=O)N1CCc2ccccc21</t>
  </si>
  <si>
    <t>COCCNC(=O)NCCS(=O)(=O)N1CCc2ccccc21</t>
  </si>
  <si>
    <t>C=CCNC(=O)NCCS(=O)(=O)N1CCc2ccccc21</t>
  </si>
  <si>
    <t>CS(=O)(=O)NCCN1CCN(C(=O)c2cccs2)CC1</t>
  </si>
  <si>
    <t>CC(C)S(=O)(=O)NCCN1CCN(C(=O)c2cccs2)CC1</t>
  </si>
  <si>
    <t>CC(C)S(=O)(=O)N1CCC(C(=O)Nc2nccs2)CC1</t>
  </si>
  <si>
    <t>COc1ccc(S(=O)(=O)NCc2nc(C)no2)cc1</t>
  </si>
  <si>
    <t>Cc1noc(CNS(=O)(=O)c2ccc3c(c2)OCCO3)n1</t>
  </si>
  <si>
    <t>Cc1noc(CNS(=O)(=O)Cc2ccccc2)n1</t>
  </si>
  <si>
    <t>Cc1noc(CNS(=O)(=O)c2ccc(F)cc2F)n1</t>
  </si>
  <si>
    <t>COc1ccc(F)cc1S(=O)(=O)NCc1nc(C)no1</t>
  </si>
  <si>
    <t>CCc1ccc(S(=O)(=O)NCc2nc(C)no2)s1</t>
  </si>
  <si>
    <t>Cc1noc(CNS(=O)(=O)c2ccc(C)s2)n1</t>
  </si>
  <si>
    <t>Cc1noc(CNS(=O)(=O)c2cccc(F)c2)n1</t>
  </si>
  <si>
    <t>Cc1noc(CNS(=O)(=O)c2ccc(F)c(Cl)c2)n1</t>
  </si>
  <si>
    <t>Cc1noc(CNS(=O)(=O)c2ccc(OC(F)(F)F)cc2)n1</t>
  </si>
  <si>
    <t>Cc1noc(CNS(=O)(=O)c2c(F)cccc2F)n1</t>
  </si>
  <si>
    <t>Cc1noc(CNS(=O)(=O)c2cccc(C(F)(F)F)c2)n1</t>
  </si>
  <si>
    <t>Cc1noc(CNS(=O)(=O)c2ccc(C(F)(F)F)cc2)n1</t>
  </si>
  <si>
    <t>Cc1noc(CNS(=O)(=O)c2cc(F)ccc2F)n1</t>
  </si>
  <si>
    <t>Cc1noc(CNS(=O)(=O)c2ccc3c(c2)CCCC3)n1</t>
  </si>
  <si>
    <t>Cc1noc(CNS(=O)(=O)Cc2cccc(F)c2)n1</t>
  </si>
  <si>
    <t>Cc1noc(CNS(=O)(=O)c2cc(F)cc(F)c2)n1</t>
  </si>
  <si>
    <t>O=S(=O)(NCCS(=O)(=O)N1CCc2ccccc21)C1CC1</t>
  </si>
  <si>
    <t>O=C(NCCCOc1cccc2cccnc12)c1ccno1</t>
  </si>
  <si>
    <t>O=C(NCCCOc1cccc2cccnc12)c1ccc[nH]c1=O</t>
  </si>
  <si>
    <t>O=C(NCCCOc1cccc2cccnc12)c1cc2ccccc2[nH]1</t>
  </si>
  <si>
    <t>Cn1cccc(C(=O)NCCCOc2cccc3cccnc23)c1=O</t>
  </si>
  <si>
    <t>Cc1nc(C(=O)NCCCOc2cccc3cccnc23)cs1</t>
  </si>
  <si>
    <t>Cn1nc(C(=O)NCCCOc2cccc3cccnc23)ccc1=O</t>
  </si>
  <si>
    <t>O=C(NCCCOc1cccc2cccnc12)c1ccc2[nH]cnc2c1</t>
  </si>
  <si>
    <t>CCCC(=O)NCCCOc1cccc2cccnc12</t>
  </si>
  <si>
    <t>CC(C)C(=O)NCCCOc1cccc2cccnc12</t>
  </si>
  <si>
    <t>CC(C)(C)C(=O)NCCCOc1cccc2cccnc12</t>
  </si>
  <si>
    <t>CC(C)CC(=O)NCCCOc1cccc2cccnc12</t>
  </si>
  <si>
    <t>CC(C)(C)CC(=O)NCCCOc1cccc2cccnc12</t>
  </si>
  <si>
    <t>O=C(NCCCOc1cccc2cccnc12)C1CC1</t>
  </si>
  <si>
    <t>O=C(NCCCOc1cccc2cccnc12)C1CCCC1</t>
  </si>
  <si>
    <t>COCC(=O)NCCCOc1cccc2cccnc12</t>
  </si>
  <si>
    <t>O=C(NCCCOc1cccc2cccnc12)c1ccccc1</t>
  </si>
  <si>
    <t>Cc1ccccc1C(=O)NCCCOc1cccc2cccnc12</t>
  </si>
  <si>
    <t>Cc1cccc(C(=O)NCCCOc2cccc3cccnc23)c1</t>
  </si>
  <si>
    <t>Cc1ccc(C(=O)NCCCOc2cccc3cccnc23)cc1</t>
  </si>
  <si>
    <t>COc1cccc(C(=O)NCCCOc2cccc3cccnc23)c1</t>
  </si>
  <si>
    <t>COc1ccc(C(=O)NCCCOc2cccc3cccnc23)cc1</t>
  </si>
  <si>
    <t>O=C(NCCCOc1cccc2cccnc12)c1ccccc1F</t>
  </si>
  <si>
    <t>O=C(NCCCOc1cccc2cccnc12)c1cccc(F)c1</t>
  </si>
  <si>
    <t>O=C(NCCCOc1cccc2cccnc12)c1ccc(F)cc1</t>
  </si>
  <si>
    <t>O=C(NCCCOc1cccc2cccnc12)c1ccc(F)c(F)c1</t>
  </si>
  <si>
    <t>O=C(Cc1ccccc1)NCCCOc1cccc2cccnc12</t>
  </si>
  <si>
    <t>O=C(Cc1ccc(F)cc1)NCCCOc1cccc2cccnc12</t>
  </si>
  <si>
    <t>O=C(Cc1cccs1)NCCCOc1cccc2cccnc12</t>
  </si>
  <si>
    <t>O=C(NCCCOc1cccc2cccnc12)c1ccco1</t>
  </si>
  <si>
    <t>O=C(NCCCOc1cccc2cccnc12)c1cccs1</t>
  </si>
  <si>
    <t>CCOC(=O)NCCCOc1cccc2cccnc12</t>
  </si>
  <si>
    <t>O=C(NCCCOc1cccc2cccnc12)c1ccc(F)cc1F</t>
  </si>
  <si>
    <t>Cc1nc(C)c(C(=O)NCCCOc2cccc3cccnc23)s1</t>
  </si>
  <si>
    <t>O=C(NCCCOc1cccc2cccnc12)c1ccc(=O)oc1</t>
  </si>
  <si>
    <t>Cc1nnsc1C(=O)NCCCOc1cccc2cccnc12</t>
  </si>
  <si>
    <t>O=C(NCCCOc1cccc2cccnc12)c1cccnc1</t>
  </si>
  <si>
    <t>O=C(NCCCOc1cccc2cccnc12)c1cnccn1</t>
  </si>
  <si>
    <t>O=C(NCCCOc1cccc2cccnc12)c1ccncc1</t>
  </si>
  <si>
    <t>Cc1cc(C(=O)NCCCOc2cccc3cccnc23)no1</t>
  </si>
  <si>
    <t>O=C(NCCCOc1cccc2cccnc12)c1ccccn1</t>
  </si>
  <si>
    <t>O=C(NCCCOc1cccc2cccnc12)c1ccsc1</t>
  </si>
  <si>
    <t>CN(C)c1ccc(C(=O)NCCCOc2cccc3cccnc23)cc1</t>
  </si>
  <si>
    <t>N#Cc1ccc(C(=O)NCCCOc2cccc3cccnc23)cc1</t>
  </si>
  <si>
    <t>Cc1csc(C(=O)NCCCOc2cccc3cccnc23)c1</t>
  </si>
  <si>
    <t>O=C(Cn1ccc2ccccc21)NCCOc1cccc2cccnc12</t>
  </si>
  <si>
    <t>O=C(CNC(=O)c1ccccc1)NCCOc1cccc2cccnc12</t>
  </si>
  <si>
    <t>O=C(NCCOc1cccc2cccnc12)c1ccc(=O)[nH]c1</t>
  </si>
  <si>
    <t>O=C(NCCOc1cccc2cccnc12)c1ccc[nH]c1=O</t>
  </si>
  <si>
    <t>O=C(NCCOc1cccc2cccnc12)c1cc2ccccc2[nH]1</t>
  </si>
  <si>
    <t>O=C(NCCOc1cccc2cccnc12)c1ccc2[nH]cnc2c1</t>
  </si>
  <si>
    <t>O=C(NCCOc1cccc2cccnc12)c1ccc2ncsc2c1</t>
  </si>
  <si>
    <t>CC(=O)Nc1ccc(C(=O)NCCOc2cccc3cccnc23)cc1</t>
  </si>
  <si>
    <t>O=C(Cc1c[nH]c2ccccc12)NCCOc1cccc2cccnc12</t>
  </si>
  <si>
    <t>O=C(NCCOc1cccc2cccnc12)c1ccc2ccccc2n1</t>
  </si>
  <si>
    <t>COc1ncccc1C(=O)NCCOc1cccc2cccnc12</t>
  </si>
  <si>
    <t>CCCC(=O)NCCOc1cccc2cccnc12</t>
  </si>
  <si>
    <t>CC(C)C(=O)NCCOc1cccc2cccnc12</t>
  </si>
  <si>
    <t>CCCCC(=O)NCCOc1cccc2cccnc12</t>
  </si>
  <si>
    <t>CC(C)(C)C(=O)NCCOc1cccc2cccnc12</t>
  </si>
  <si>
    <t>CC(C)CC(=O)NCCOc1cccc2cccnc12</t>
  </si>
  <si>
    <t>CC(C)(C)CC(=O)NCCOc1cccc2cccnc12</t>
  </si>
  <si>
    <t>CCC(CC)C(=O)NCCOc1cccc2cccnc12</t>
  </si>
  <si>
    <t>O=C(NCCOc1cccc2cccnc12)C1CCCC1</t>
  </si>
  <si>
    <t>O=C(NCCOc1cccc2cccnc12)C1CCCCC1</t>
  </si>
  <si>
    <t>COCC(=O)NCCOc1cccc2cccnc12</t>
  </si>
  <si>
    <t>CCOCC(=O)NCCOc1cccc2cccnc12</t>
  </si>
  <si>
    <t>O=C(NCCOc1cccc2cccnc12)c1ccccc1</t>
  </si>
  <si>
    <t>Cc1ccccc1C(=O)NCCOc1cccc2cccnc12</t>
  </si>
  <si>
    <t>Cc1cccc(C(=O)NCCOc2cccc3cccnc23)c1</t>
  </si>
  <si>
    <t>COc1ccccc1C(=O)NCCOc1cccc2cccnc12</t>
  </si>
  <si>
    <t>COc1cccc(C(=O)NCCOc2cccc3cccnc23)c1</t>
  </si>
  <si>
    <t>COc1ccc(C(=O)NCCOc2cccc3cccnc23)cc1</t>
  </si>
  <si>
    <t>CCOc1ccc(C(=O)NCCOc2cccc3cccnc23)cc1</t>
  </si>
  <si>
    <t>O=C(NCCOc1cccc2cccnc12)c1ccc2c(c1)OCO2</t>
  </si>
  <si>
    <t>O=C(NCCOc1cccc2cccnc12)c1ccccc1F</t>
  </si>
  <si>
    <t>O=C(NCCOc1cccc2cccnc12)c1cccc(F)c1</t>
  </si>
  <si>
    <t>O=C(NCCOc1cccc2cccnc12)c1ccc(F)cc1</t>
  </si>
  <si>
    <t>O=C(NCCOc1cccc2cccnc12)c1ccccc1Cl</t>
  </si>
  <si>
    <t>O=C(NCCOc1cccc2cccnc12)c1cccc(Cl)c1</t>
  </si>
  <si>
    <t>O=C(NCCOc1cccc2cccnc12)c1ccc(Cl)cc1</t>
  </si>
  <si>
    <t>O=C(NCCOc1cccc2cccnc12)c1c(F)cccc1F</t>
  </si>
  <si>
    <t>O=C(COc1ccccc1)NCCOc1cccc2cccnc12</t>
  </si>
  <si>
    <t>Cc1ccccc1OCC(=O)NCCOc1cccc2cccnc12</t>
  </si>
  <si>
    <t>Cc1cccc(OCC(=O)NCCOc2cccc3cccnc23)c1</t>
  </si>
  <si>
    <t>Cc1ccc(OCC(=O)NCCOc2cccc3cccnc23)cc1</t>
  </si>
  <si>
    <t>O=C(COc1ccc(F)cc1)NCCOc1cccc2cccnc12</t>
  </si>
  <si>
    <t>O=C(Cc1ccccc1)NCCOc1cccc2cccnc12</t>
  </si>
  <si>
    <t>COc1ccc(CC(=O)NCCOc2cccc3cccnc23)cc1</t>
  </si>
  <si>
    <t>Cc1cccc(CC(=O)NCCOc2cccc3cccnc23)c1</t>
  </si>
  <si>
    <t>O=C(CCc1ccccc1)NCCOc1cccc2cccnc12</t>
  </si>
  <si>
    <t>O=C(NCCOc1cccc2cccnc12)c1cc2ccccc2o1</t>
  </si>
  <si>
    <t>O=C(NCCOc1cccc2cccnc12)c1ccc(F)cc1F</t>
  </si>
  <si>
    <t>Cc1nc(C)c(C(=O)NCCOc2cccc3cccnc23)s1</t>
  </si>
  <si>
    <t>Cc1cc(C(=O)NCCOc2cccc3cccnc23)c(C)o1</t>
  </si>
  <si>
    <t>O=C(NCCOc1cccc2cccnc12)c1c[nH]c2ccccc12</t>
  </si>
  <si>
    <t>Cc1nnsc1C(=O)NCCOc1cccc2cccnc12</t>
  </si>
  <si>
    <t>COc1nn(C)cc1C(=O)NCCOc1cccc2cccnc12</t>
  </si>
  <si>
    <t>O=C(NCCOc1cccc2cccnc12)c1cnc2ccccc2n1</t>
  </si>
  <si>
    <t>O=C(NCCOc1cccc2cccnc12)C1CCC1</t>
  </si>
  <si>
    <t>COc1cccc(CC(=O)NCCOc2cccc3cccnc23)c1</t>
  </si>
  <si>
    <t>CN(C)c1ccc(C(=O)NCCOc2cccc3cccnc23)cc1</t>
  </si>
  <si>
    <t>CN(C)c1cccc(C(=O)NCCOc2cccc3cccnc23)c1</t>
  </si>
  <si>
    <t>N#Cc1ccc(C(=O)NCCOc2cccc3cccnc23)cc1</t>
  </si>
  <si>
    <t>N#Cc1cccc(C(=O)NCCOc2cccc3cccnc23)c1</t>
  </si>
  <si>
    <t>N#Cc1cccc(C(=O)N2CCN(S(=O)(=O)C3CC3)CC2)c1</t>
  </si>
  <si>
    <t>N#Cc1ccc(C(=O)N2CCN(S(=O)(=O)C3CC3)CC2)cc1</t>
  </si>
  <si>
    <t>CCCC(=O)N1CCN(S(=O)(=O)C2CC2)CC1</t>
  </si>
  <si>
    <t>CC(C)C(=O)N1CCN(S(=O)(=O)C2CC2)CC1</t>
  </si>
  <si>
    <t>CCCCC(=O)N1CCN(S(=O)(=O)C2CC2)CC1</t>
  </si>
  <si>
    <t>CC(C)CC(=O)N1CCN(S(=O)(=O)C2CC2)CC1</t>
  </si>
  <si>
    <t>CC(C)(C)CC(=O)N1CCN(S(=O)(=O)C2CC2)CC1</t>
  </si>
  <si>
    <t>CCC(CC)C(=O)N1CCN(S(=O)(=O)C2CC2)CC1</t>
  </si>
  <si>
    <t>CCCC(CCC)C(=O)N1CCN(S(=O)(=O)C2CC2)CC1</t>
  </si>
  <si>
    <t>O=C(C1CCCCC1)N1CCN(S(=O)(=O)C2CC2)CC1</t>
  </si>
  <si>
    <t>O=C(CC1CCCCC1)N1CCN(S(=O)(=O)C2CC2)CC1</t>
  </si>
  <si>
    <t>O=C(CCC1CCCC1)N1CCN(S(=O)(=O)C2CC2)CC1</t>
  </si>
  <si>
    <t>O=C(CCC1CCCCC1)N1CCN(S(=O)(=O)C2CC2)CC1</t>
  </si>
  <si>
    <t>O=C(CC1CCCC1)N1CCN(S(=O)(=O)C2CC2)CC1</t>
  </si>
  <si>
    <t>Cc1ccccc1C(=O)N1CCN(S(=O)(=O)C2CC2)CC1</t>
  </si>
  <si>
    <t>Cc1cccc(C(=O)N2CCN(S(=O)(=O)C3CC3)CC2)c1</t>
  </si>
  <si>
    <t>Cc1ccc(C(=O)N2CCN(S(=O)(=O)C3CC3)CC2)cc1</t>
  </si>
  <si>
    <t>Cc1cc(C)cc(C(=O)N2CCN(S(=O)(=O)C3CC3)CC2)c1</t>
  </si>
  <si>
    <t>Cc1ccc(C(=O)N2CCN(S(=O)(=O)C3CC3)CC2)cc1C</t>
  </si>
  <si>
    <t>COc1cccc(C(=O)N2CCN(S(=O)(=O)C3CC3)CC2)c1</t>
  </si>
  <si>
    <t>CCOc1ccccc1C(=O)N1CCN(S(=O)(=O)C2CC2)CC1</t>
  </si>
  <si>
    <t>CCOc1ccc(C(=O)N2CCN(S(=O)(=O)C3CC3)CC2)cc1</t>
  </si>
  <si>
    <t>O=C(c1cccc(Cl)c1)N1CCN(S(=O)(=O)C2CC2)CC1</t>
  </si>
  <si>
    <t>O=C(c1ccc(Cl)cc1)N1CCN(S(=O)(=O)C2CC2)CC1</t>
  </si>
  <si>
    <t>O=C(c1c(F)cccc1Cl)N1CCN(S(=O)(=O)C2CC2)CC1</t>
  </si>
  <si>
    <t>O=C(c1ccc2ccccc2c1)N1CCN(S(=O)(=O)C2CC2)CC1</t>
  </si>
  <si>
    <t>O=C(COc1ccccc1)N1CCN(S(=O)(=O)C2CC2)CC1</t>
  </si>
  <si>
    <t>Cc1ccccc1OCC(=O)N1CCN(S(=O)(=O)C2CC2)CC1</t>
  </si>
  <si>
    <t>Cc1cccc(OCC(=O)N2CCN(S(=O)(=O)C3CC3)CC2)c1</t>
  </si>
  <si>
    <t>Cc1ccc(OCC(=O)N2CCN(S(=O)(=O)C3CC3)CC2)cc1</t>
  </si>
  <si>
    <t>O=C(Cc1ccccc1)N1CCN(S(=O)(=O)C2CC2)CC1</t>
  </si>
  <si>
    <t>O=C(Cc1ccc(Cl)cc1)N1CCN(S(=O)(=O)C2CC2)CC1</t>
  </si>
  <si>
    <t>Cc1cccc(CC(=O)N2CCN(S(=O)(=O)C3CC3)CC2)c1</t>
  </si>
  <si>
    <t>O=C(CCc1ccccc1)N1CCN(S(=O)(=O)C2CC2)CC1</t>
  </si>
  <si>
    <t>O=C(CCCc1ccccc1)N1CCN(S(=O)(=O)C2CC2)CC1</t>
  </si>
  <si>
    <t>O=C(c1ccc(F)cc1Cl)N1CCN(S(=O)(=O)C2CC2)CC1</t>
  </si>
  <si>
    <t>COc1cccc(CC(=O)N2CCN(S(=O)(=O)C3CC3)CC2)c1</t>
  </si>
  <si>
    <t>CCOC(=O)C1CCCN(C(=O)CCc2c[nH]c3ccccc23)C1</t>
  </si>
  <si>
    <t>O=C(NC1CCCCC1)N1CCN(S(=O)(=O)C2CC2)CC1</t>
  </si>
  <si>
    <t>O=C(Nc1ccc(Cl)cc1)N1CCN(S(=O)(=O)C2CC2)CC1</t>
  </si>
  <si>
    <t>Cc1cccc(NC(=O)N2CCN(S(=O)(=O)C3CC3)CC2)c1</t>
  </si>
  <si>
    <t>Cc1ccc(NC(=O)N2CCN(S(=O)(=O)C3CC3)CC2)cc1</t>
  </si>
  <si>
    <t>COc1ccc(NC(=O)N2CCN(S(=O)(=O)C3CC3)CC2)cc1</t>
  </si>
  <si>
    <t>O=C(NCCc1ccccc1)N1CCN(S(=O)(=O)C2CC2)CC1</t>
  </si>
  <si>
    <t>Cc1ccc(NC(=O)N2CCN(S(=O)(=O)C3CC3)CC2)cc1C</t>
  </si>
  <si>
    <t>O=C(NCc1ccccc1)N1CCN(S(=O)(=O)C2CC2)CC1</t>
  </si>
  <si>
    <t>Cc1cc(C)cc(NC(=O)N2CCN(S(=O)(=O)C3CC3)CC2)c1</t>
  </si>
  <si>
    <t>CCC(CC)NC(=O)N1CCN(S(=O)(=O)C2CC2)CC1</t>
  </si>
  <si>
    <t>CCS(=O)(=O)N1CCN(S(=O)(=O)C2CC2)CC1</t>
  </si>
  <si>
    <t>CCCS(=O)(=O)N1CCN(S(=O)(=O)C2CC2)CC1</t>
  </si>
  <si>
    <t>Cc1ccc(S(=O)(=O)N2CCN(S(=O)(=O)C3CC3)CC2)cc1</t>
  </si>
  <si>
    <t>CCCCS(=O)(=O)N1CCN(S(=O)(=O)C2CC2)CC1</t>
  </si>
  <si>
    <t>CN(C)c1ccc(C(=O)N2CCN(S(=O)(=O)C3CC3)CC2)cc1</t>
  </si>
  <si>
    <t>O=C(c1cc2ccccc2[nH]1)N1CCN(S(=O)(=O)C2CC2)CC1</t>
  </si>
  <si>
    <t>O=C(COc1cccnc1)N1CCN(S(=O)(=O)C2CC2)CC1</t>
  </si>
  <si>
    <t>Cn1nc(C(=O)N2CCN(S(=O)(=O)C3CC3)CC2)ccc1=O</t>
  </si>
  <si>
    <t>O=C(Cc1noc2ccccc12)N1CCN(S(=O)(=O)C2CC2)CC1</t>
  </si>
  <si>
    <t>Cc1noc(C)c1CCC(=O)N1CCN(S(=O)(=O)C2CC2)CC1</t>
  </si>
  <si>
    <t>O=C(Cc1c[nH]c2ccccc12)N1CCN(S(=O)(=O)C2CC2)CC1</t>
  </si>
  <si>
    <t>O=C(c1ccc2ccccc2n1)N1CCN(S(=O)(=O)C2CC2)CC1</t>
  </si>
  <si>
    <t>CC(=O)N1CCC(C(=O)N2CCN(S(=O)(=O)C3CC3)CC2)CC1</t>
  </si>
  <si>
    <t>CC(C)(C)C(=O)N1CCN(S(=O)(=O)C2CC2)CC1</t>
  </si>
  <si>
    <t>O=C(C1CC1)N1CCN(S(=O)(=O)C2CC2)CC1</t>
  </si>
  <si>
    <t>CCOC(=O)CCC(=O)N1CCN(S(=O)(=O)C2CC2)CC1</t>
  </si>
  <si>
    <t>O=C(c1ccccc1)N1CCN(S(=O)(=O)C2CC2)CC1</t>
  </si>
  <si>
    <t>COc1ccc(C(=O)N2CCN(S(=O)(=O)C3CC3)CC2)cc1</t>
  </si>
  <si>
    <t>O=C(c1ccccc1F)N1CCN(S(=O)(=O)C2CC2)CC1</t>
  </si>
  <si>
    <t>O=C(c1cccc(F)c1)N1CCN(S(=O)(=O)C2CC2)CC1</t>
  </si>
  <si>
    <t>O=C(c1ccc(F)cc1)N1CCN(S(=O)(=O)C2CC2)CC1</t>
  </si>
  <si>
    <t>O=C(c1ccc(F)c(F)c1)N1CCN(S(=O)(=O)C2CC2)CC1</t>
  </si>
  <si>
    <t>O=C(COc1ccc(F)cc1)N1CCN(S(=O)(=O)C2CC2)CC1</t>
  </si>
  <si>
    <t>COc1ccc(CC(=O)N2CCN(S(=O)(=O)C3CC3)CC2)cc1</t>
  </si>
  <si>
    <t>O=C(c1cccs1)N1CCN(S(=O)(=O)C2CC2)CC1</t>
  </si>
  <si>
    <t>O=C(c1cc2ccccc2o1)N1CCN(S(=O)(=O)C2CC2)CC1</t>
  </si>
  <si>
    <t>O=C(c1ccc(F)cc1F)N1CCN(S(=O)(=O)C2CC2)CC1</t>
  </si>
  <si>
    <t>Cc1cc(C(=O)N2CCN(S(=O)(=O)C3CC3)CC2)c(C)o1</t>
  </si>
  <si>
    <t>O=C(c1c[nH]c2ccccc12)N1CCN(S(=O)(=O)C2CC2)CC1</t>
  </si>
  <si>
    <t>Cc1nnsc1C(=O)N1CCN(S(=O)(=O)C2CC2)CC1</t>
  </si>
  <si>
    <t>COc1nn(C)cc1C(=O)N1CCN(S(=O)(=O)C2CC2)CC1</t>
  </si>
  <si>
    <t>Cc1nc2ccccn2c1C(=O)N1CCN(S(=O)(=O)C2CC2)CC1</t>
  </si>
  <si>
    <t>O=C(c1cnc2ccccc2n1)N1CCN(S(=O)(=O)C2CC2)CC1</t>
  </si>
  <si>
    <t>O=C(c1cnccn1)N1CCN(S(=O)(=O)C2CC2)CC1</t>
  </si>
  <si>
    <t>Cc1cc(C(=O)N2CCN(S(=O)(=O)C3CC3)CC2)no1</t>
  </si>
  <si>
    <t>O=C(C1CCC1)N1CCN(S(=O)(=O)C2CC2)CC1</t>
  </si>
  <si>
    <t>Cc1csc(C(=O)N2CCN(S(=O)(=O)C3CC3)CC2)c1</t>
  </si>
  <si>
    <t>Cc1noc(C)c1CC(=O)N1CCN(S(=O)(=O)C2CC2)CC1</t>
  </si>
  <si>
    <t>O=C(Cn1cccn1)N1CCN(S(=O)(=O)C2CC2)CC1</t>
  </si>
  <si>
    <t>O=C(c1cc(C2CC2)on1)N1CCN(S(=O)(=O)C2CC2)CC1</t>
  </si>
  <si>
    <t>Cn1cc(C(=O)N2CCN(S(=O)(=O)C3CC3)CC2)nn1</t>
  </si>
  <si>
    <t>Cc1nc(C)c(CC(=O)N2CCN(S(=O)(=O)C3CC3)CC2)s1</t>
  </si>
  <si>
    <t>Cc1cc(C)n(CC(=O)N2CCN(S(=O)(=O)C3CC3)CC2)n1</t>
  </si>
  <si>
    <t>O=C(c1cc(Cl)ccn1)N1CCN(S(=O)(=O)C2CC2)CC1</t>
  </si>
  <si>
    <t>Cn1cnnc1SCCNC(=O)CCc1c[nH]c2ccccc12</t>
  </si>
  <si>
    <t>O=C(CCc1c[nH]c2ccccc12)NCCn1ncccc1=O</t>
  </si>
  <si>
    <t>O=C(CCc1c[nH]c2ccccc12)NCCCn1ncccc1=O</t>
  </si>
  <si>
    <t>O=C(CCc1c[nH]c2ccccc12)Nc1nc2c(s1)C(=O)CCC2</t>
  </si>
  <si>
    <t>O=C(CCc1c[nH]c2ccccc12)N1CCN(CC(F)(F)F)CC1</t>
  </si>
  <si>
    <t>O=C(CCc1c[nH]c2ccccc12)N(CC(F)(F)F)c1cccnc1</t>
  </si>
  <si>
    <t>C=CCNC(=O)NCCN1CCN(C(=O)OC(C)(C)C)CC1</t>
  </si>
  <si>
    <t>O=C(Nc1ccccc1)N1CCN(S(=O)(=O)C2CC2)CC1</t>
  </si>
  <si>
    <t>O=C(Nc1ccc(F)cc1)N1CCN(S(=O)(=O)C2CC2)CC1</t>
  </si>
  <si>
    <t>O=C(Nc1ccccc1F)N1CCN(S(=O)(=O)C2CC2)CC1</t>
  </si>
  <si>
    <t>O=C(NCc1cccs1)N1CCN(S(=O)(=O)C2CC2)CC1</t>
  </si>
  <si>
    <t>O=C(NCc1ccc(F)cc1)N1CCN(S(=O)(=O)C2CC2)CC1</t>
  </si>
  <si>
    <t>CC(C)NC(=O)N1CCN(S(=O)(=O)C2CC2)CC1</t>
  </si>
  <si>
    <t>CCNC(=O)N1CCN(S(=O)(=O)C2CC2)CC1</t>
  </si>
  <si>
    <t>C=CCNC(=O)N1CCN(S(=O)(=O)C2CC2)CC1</t>
  </si>
  <si>
    <t>O=S(=O)(C1CC1)N1CCN(Cc2ccsc2)CC1</t>
  </si>
  <si>
    <t>O=S(=O)(c1ccccc1)N1CCN(S(=O)(=O)C2CC2)CC1</t>
  </si>
  <si>
    <t>O=S(=O)(c1ccc(F)cc1)N1CCN(S(=O)(=O)C2CC2)CC1</t>
  </si>
  <si>
    <t>O=S(=O)(c1cccs1)N1CCN(S(=O)(=O)C2CC2)CC1</t>
  </si>
  <si>
    <t>O=S(=O)(Cc1ccccc1)N1CCN(S(=O)(=O)C2CC2)CC1</t>
  </si>
  <si>
    <t>O=S(=O)(c1ccccc1F)N1CCN(S(=O)(=O)C2CC2)CC1</t>
  </si>
  <si>
    <t>O=S(=O)(c1cccc(F)c1)N1CCN(S(=O)(=O)C2CC2)CC1</t>
  </si>
  <si>
    <t>O=S(=O)(C1CC1)N1CCN(S(=O)(=O)C2CC2)CC1</t>
  </si>
  <si>
    <t>CC(C)S(=O)(=O)N1CCN(S(=O)(=O)C2CC2)CC1</t>
  </si>
  <si>
    <t>O=S(=O)(C1CCCCC1)N1CCN(S(=O)(=O)C2CC2)CC1</t>
  </si>
  <si>
    <t>CSc1ccc(NC(=O)C2CCN(C(=O)NC3CC3)CC2)cc1</t>
  </si>
  <si>
    <t>Cc1cc(C)n(CCNC(=O)C2CCN(C(=O)NC3CC3)CC2)n1</t>
  </si>
  <si>
    <t>O=C(Nc1nc2c(s1)CCCC2)C1CCN(C(=O)NC2CC2)CC1</t>
  </si>
  <si>
    <t>O=C(NCc1nc2ccccc2[nH]1)C1CCN(C(=O)NC2CC2)CC1</t>
  </si>
  <si>
    <t>CC(C)(C)c1cc(NC(=O)C2CCN(C(=O)NC3CC3)CC2)on1</t>
  </si>
  <si>
    <t>O=C(Nc1onc2c1CCCC2)C1CCN(C(=O)NC2CC2)CC1</t>
  </si>
  <si>
    <t>O=C(NCCOc1ccc(F)cc1)C1CCN(C(=O)NC2CC2)CC1</t>
  </si>
  <si>
    <t>O=C(NC1CC1)N1CCC(C(=O)N2CCCCCC2)CC1</t>
  </si>
  <si>
    <t>O=C(NC1CC1)N1CCC(C(=O)N2CCCC2)CC1</t>
  </si>
  <si>
    <t>O=C(NC1CC1)N1CCC(C(=O)N2CCCCC2)CC1</t>
  </si>
  <si>
    <t>CC1CCCCN1C(=O)C1CCN(C(=O)NC2CC2)CC1</t>
  </si>
  <si>
    <t>CC1CCCN(C(=O)C2CCN(C(=O)NC3CC3)CC2)C1</t>
  </si>
  <si>
    <t>CC1CCN(C(=O)C2CCN(C(=O)NC3CC3)CC2)CC1</t>
  </si>
  <si>
    <t>CCC1CCCCN1C(=O)C1CCN(C(=O)NC2CC2)CC1</t>
  </si>
  <si>
    <t>COC(=O)C1CCN(C(=O)C2CCN(C(=O)NC3CC3)CC2)CC1</t>
  </si>
  <si>
    <t>NC(=O)C1CCN(C(=O)C2CCN(C(=O)NC3CC3)CC2)CC1</t>
  </si>
  <si>
    <t>CC1CCCC(C)N1C(=O)C1CCN(C(=O)NC2CC2)CC1</t>
  </si>
  <si>
    <t>CC1CC(C)CN(C(=O)C2CCN(C(=O)NC3CC3)CC2)C1</t>
  </si>
  <si>
    <t>O=C(NC1CC1)N1CCC(C(=O)N2CCOCC2)CC1</t>
  </si>
  <si>
    <t>CN1CCN(C(=O)C2CCN(C(=O)NC3CC3)CC2)CC1</t>
  </si>
  <si>
    <t>CCN1CCN(C(=O)C2CCN(C(=O)NC3CC3)CC2)CC1</t>
  </si>
  <si>
    <t>O=C(NC1CC1)N1CCC(C(=O)N2CCc3ccccc3C2)CC1</t>
  </si>
  <si>
    <t>CCCCNC(=O)C1CCN(C(=O)NC2CC2)CC1</t>
  </si>
  <si>
    <t>CC(C)NC(=O)C1CCN(C(=O)NC2CC2)CC1</t>
  </si>
  <si>
    <t>CCC(C)NC(=O)C1CCN(C(=O)NC2CC2)CC1</t>
  </si>
  <si>
    <t>C=CCNC(=O)C1CCN(C(=O)NC2CC2)CC1</t>
  </si>
  <si>
    <t>CC(C)CCNC(=O)C1CCN(C(=O)NC2CC2)CC1</t>
  </si>
  <si>
    <t>COCCCNC(=O)C1CCN(C(=O)NC2CC2)CC1</t>
  </si>
  <si>
    <t>COCC(C)NC(=O)C1CCN(C(=O)NC2CC2)CC1</t>
  </si>
  <si>
    <t>CCOCCCNC(=O)C1CCN(C(=O)NC2CC2)CC1</t>
  </si>
  <si>
    <t>CCOC(=O)CNC(=O)C1CCN(C(=O)NC2CC2)CC1</t>
  </si>
  <si>
    <t>O=C(NCCN1CCOCC1)C1CCN(C(=O)NC2CC2)CC1</t>
  </si>
  <si>
    <t>O=C(NCCCN1CCOCC1)C1CCN(C(=O)NC2CC2)CC1</t>
  </si>
  <si>
    <t>O=C(NC1CCCC1)C1CCN(C(=O)NC2CC2)CC1</t>
  </si>
  <si>
    <t>O=C(NC1CCCCC1)C1CCN(C(=O)NC2CC2)CC1</t>
  </si>
  <si>
    <t>CC1CC(NC(=O)C2CCN(C(=O)NC3CC3)CC2)CC(C)(C)C1</t>
  </si>
  <si>
    <t>O=C(NCCC1=CCCCC1)C1CCN(C(=O)NC2CC2)CC1</t>
  </si>
  <si>
    <t>O=C(NCC1CCCO1)C1CCN(C(=O)NC2CC2)CC1</t>
  </si>
  <si>
    <t>O=C(NC1CCCCCC1)C1CCN(C(=O)NC2CC2)CC1</t>
  </si>
  <si>
    <t>CC1CCCCC1NC(=O)C1CCN(C(=O)NC2CC2)CC1</t>
  </si>
  <si>
    <t>O=C(NCc1ccccc1)C1CCN(C(=O)NC2CC2)CC1</t>
  </si>
  <si>
    <t>O=C(NCc1ccccc1Cl)C1CCN(C(=O)NC2CC2)CC1</t>
  </si>
  <si>
    <t>O=C(NCc1ccc(F)cc1)C1CCN(C(=O)NC2CC2)CC1</t>
  </si>
  <si>
    <t>COc1ccc(CNC(=O)C2CCN(C(=O)NC3CC3)CC2)cc1</t>
  </si>
  <si>
    <t>COc1ccccc1CNC(=O)C1CCN(C(=O)NC2CC2)CC1</t>
  </si>
  <si>
    <t>Cc1ccc(CNC(=O)C2CCN(C(=O)NC3CC3)CC2)cc1</t>
  </si>
  <si>
    <t>O=C(NCc1ccc2c(c1)OCO2)C1CCN(C(=O)NC2CC2)CC1</t>
  </si>
  <si>
    <t>CC(NC(=O)C1CCN(C(=O)NC2CC2)CC1)c1ccccc1</t>
  </si>
  <si>
    <t>O=C(NCc1ccc(Cl)cc1)C1CCN(C(=O)NC2CC2)CC1</t>
  </si>
  <si>
    <t>O=C(NCc1cccnc1)C1CCN(C(=O)NC2CC2)CC1</t>
  </si>
  <si>
    <t>O=C(NCc1ccccn1)C1CCN(C(=O)NC2CC2)CC1</t>
  </si>
  <si>
    <t>O=C(NCc1ccco1)C1CCN(C(=O)NC2CC2)CC1</t>
  </si>
  <si>
    <t>O=C(NCc1cccs1)C1CCN(C(=O)NC2CC2)CC1</t>
  </si>
  <si>
    <t>O=C(NCCc1ccccc1)C1CCN(C(=O)NC2CC2)CC1</t>
  </si>
  <si>
    <t>COc1ccccc1CCNC(=O)C1CCN(C(=O)NC2CC2)CC1</t>
  </si>
  <si>
    <t>COc1ccc(CCNC(=O)C2CCN(C(=O)NC3CC3)CC2)cc1</t>
  </si>
  <si>
    <t>O=C(NCCCc1ccccc1)C1CCN(C(=O)NC2CC2)CC1</t>
  </si>
  <si>
    <t>CC(CCc1ccccc1)NC(=O)C1CCN(C(=O)NC2CC2)CC1</t>
  </si>
  <si>
    <t>CCCCCNC(=O)C1CCN(C(=O)NC2CC2)CC1</t>
  </si>
  <si>
    <t>CN(C(=O)C1CCN(C(=O)NC2CC2)CC1)c1ccccc1</t>
  </si>
  <si>
    <t>O=C(NC1CC1)N1CCC(C(=O)N2CCc3ccccc32)CC1</t>
  </si>
  <si>
    <t>CC1Cc2ccccc2N1C(=O)C1CCN(C(=O)NC2CC2)CC1</t>
  </si>
  <si>
    <t>O=C(NC1CC1)N1CCC(C(=O)N2CCCc3ccccc32)CC1</t>
  </si>
  <si>
    <t>Cc1ccccc1NC(=O)C1CCN(C(=O)NC2CC2)CC1</t>
  </si>
  <si>
    <t>Cc1cccc(NC(=O)C2CCN(C(=O)NC3CC3)CC2)c1</t>
  </si>
  <si>
    <t>Cc1ccc(NC(=O)C2CCN(C(=O)NC3CC3)CC2)cc1</t>
  </si>
  <si>
    <t>CCc1ccccc1NC(=O)C1CCN(C(=O)NC2CC2)CC1</t>
  </si>
  <si>
    <t>CCc1ccc(NC(=O)C2CCN(C(=O)NC3CC3)CC2)cc1</t>
  </si>
  <si>
    <t>O=C(Nc1ccccc1F)C1CCN(C(=O)NC2CC2)CC1</t>
  </si>
  <si>
    <t>O=C(Nc1cccc(F)c1)C1CCN(C(=O)NC2CC2)CC1</t>
  </si>
  <si>
    <t>O=C(Nc1ccc(F)cc1)C1CCN(C(=O)NC2CC2)CC1</t>
  </si>
  <si>
    <t>O=C(Nc1ccccc1Cl)C1CCN(C(=O)NC2CC2)CC1</t>
  </si>
  <si>
    <t>O=C(Nc1cccc(Cl)c1)C1CCN(C(=O)NC2CC2)CC1</t>
  </si>
  <si>
    <t>O=C(Nc1ccc(Cl)cc1)C1CCN(C(=O)NC2CC2)CC1</t>
  </si>
  <si>
    <t>COc1ccc(NC(=O)C2CCN(C(=O)NC3CC3)CC2)cc1</t>
  </si>
  <si>
    <t>CCOc1ccccc1NC(=O)C1CCN(C(=O)NC2CC2)CC1</t>
  </si>
  <si>
    <t>CCOc1ccc(NC(=O)C2CCN(C(=O)NC3CC3)CC2)cc1</t>
  </si>
  <si>
    <t>CSc1ccccc1NC(=O)C1CCN(C(=O)NC2CC2)CC1</t>
  </si>
  <si>
    <t>CC(=O)Nc1cccc(NC(=O)C2CCN(C(=O)NC3CC3)CC2)c1</t>
  </si>
  <si>
    <t>CC(=O)Nc1ccc(NC(=O)C2CCN(C(=O)NC3CC3)CC2)cc1</t>
  </si>
  <si>
    <t>CC(=O)c1ccc(NC(=O)C2CCN(C(=O)NC3CC3)CC2)cc1</t>
  </si>
  <si>
    <t>CC(=O)c1cccc(NC(=O)C2CCN(C(=O)NC3CC3)CC2)c1</t>
  </si>
  <si>
    <t>COC(=O)c1ccc(NC(=O)C2CCN(C(=O)NC3CC3)CC2)cc1</t>
  </si>
  <si>
    <t>COC(=O)c1ccccc1NC(=O)C1CCN(C(=O)NC2CC2)CC1</t>
  </si>
  <si>
    <t>NC(=O)c1ccccc1NC(=O)C1CCN(C(=O)NC2CC2)CC1</t>
  </si>
  <si>
    <t>NC(=O)c1ccc(NC(=O)C2CCN(C(=O)NC3CC3)CC2)cc1</t>
  </si>
  <si>
    <t>O=C(Nc1ccc(F)cc1F)C1CCN(C(=O)NC2CC2)CC1</t>
  </si>
  <si>
    <t>O=C(Nc1ccc(F)c(F)c1)C1CCN(C(=O)NC2CC2)CC1</t>
  </si>
  <si>
    <t>O=C(Nc1cc(F)ccc1F)C1CCN(C(=O)NC2CC2)CC1</t>
  </si>
  <si>
    <t>O=C(Nc1ccc(F)c(Cl)c1)C1CCN(C(=O)NC2CC2)CC1</t>
  </si>
  <si>
    <t>Cc1cccc(NC(=O)C2CCN(C(=O)NC3CC3)CC2)c1C</t>
  </si>
  <si>
    <t>Cc1ccc(C)c(NC(=O)C2CCN(C(=O)NC3CC3)CC2)c1</t>
  </si>
  <si>
    <t>Cc1ccc(NC(=O)C2CCN(C(=O)NC3CC3)CC2)cc1C</t>
  </si>
  <si>
    <t>Cc1cccc(C)c1NC(=O)C1CCN(C(=O)NC2CC2)CC1</t>
  </si>
  <si>
    <t>Cc1cc(C)cc(NC(=O)C2CCN(C(=O)NC3CC3)CC2)c1</t>
  </si>
  <si>
    <t>COc1ccc(NC(=O)C2CCN(C(=O)NC3CC3)CC2)cc1OC</t>
  </si>
  <si>
    <t>COc1ccc(NC(=O)C2CCN(C(=O)NC3CC3)CC2)c(OC)c1</t>
  </si>
  <si>
    <t>COc1ccc(OC)c(NC(=O)C2CCN(C(=O)NC3CC3)CC2)c1</t>
  </si>
  <si>
    <t>O=C(Nc1ccc2c(c1)OCO2)C1CCN(C(=O)NC2CC2)CC1</t>
  </si>
  <si>
    <t>O=C(Nc1ccc2c(c1)OCCO2)C1CCN(C(=O)NC2CC2)CC1</t>
  </si>
  <si>
    <t>Cc1ccc(NC(=O)C2CCN(C(=O)NC3CC3)CC2)cc1F</t>
  </si>
  <si>
    <t>COc1ccc(C)cc1NC(=O)C1CCN(C(=O)NC2CC2)CC1</t>
  </si>
  <si>
    <t>Cc1cc(C)c(NC(=O)C2CCN(C(=O)NC3CC3)CC2)c(C)c1</t>
  </si>
  <si>
    <t>O=C(Nc1ccccn1)C1CCN(C(=O)NC2CC2)CC1</t>
  </si>
  <si>
    <t>O=C(Nc1cccnc1)C1CCN(C(=O)NC2CC2)CC1</t>
  </si>
  <si>
    <t>O=C(Nc1ccncc1)C1CCN(C(=O)NC2CC2)CC1</t>
  </si>
  <si>
    <t>Cc1ccnc(NC(=O)C2CCN(C(=O)NC3CC3)CC2)c1</t>
  </si>
  <si>
    <t>Cc1cccnc1NC(=O)C1CCN(C(=O)NC2CC2)CC1</t>
  </si>
  <si>
    <t>Cc1cccc(NC(=O)C2CCN(C(=O)NC3CC3)CC2)n1</t>
  </si>
  <si>
    <t>O=C(Nc1nccs1)C1CCN(C(=O)NC2CC2)CC1</t>
  </si>
  <si>
    <t>Cc1csc(NC(=O)C2CCN(C(=O)NC3CC3)CC2)n1</t>
  </si>
  <si>
    <t>O=C(Nc1nc2ccccc2s1)C1CCN(C(=O)NC2CC2)CC1</t>
  </si>
  <si>
    <t>O=C(Nc1ccon1)C1CCN(C(=O)NC2CC2)CC1</t>
  </si>
  <si>
    <t>Cc1cc(NC(=O)C2CCN(C(=O)NC3CC3)CC2)no1</t>
  </si>
  <si>
    <t>COc1cccc(CNC(=O)C2CCN(C(=O)NC3CC3)CC2)c1</t>
  </si>
  <si>
    <t>COc1cccc(CCNC(=O)C2CCN(C(=O)NC3CC3)CC2)c1</t>
  </si>
  <si>
    <t>O=C(NCc1c(F)cccc1F)C1CCN(C(=O)NC2CC2)CC1</t>
  </si>
  <si>
    <t>O=C(Nc1ccc(F)c(F)c1F)C1CCN(C(=O)NC2CC2)CC1</t>
  </si>
  <si>
    <t>CC(=O)N1CCN(C(=O)C2CCN(C(=O)NC3CC3)CC2)CC1</t>
  </si>
  <si>
    <t>O=C(NCc1ccncc1)C1CCN(C(=O)NC2CC2)CC1</t>
  </si>
  <si>
    <t>O=C(NCCc1ccc(Cl)cc1)C1CCN(C(=O)NC2CC2)CC1</t>
  </si>
  <si>
    <t>O=C(NC1CC1)C1CCN(C(=O)NC2CC2)CC1</t>
  </si>
  <si>
    <t>O=C(NCC1CCCCC1)C1CCN(C(=O)NC2CC2)CC1</t>
  </si>
  <si>
    <t>CSc1cccc(NC(=O)C2CCN(C(=O)NC3CC3)CC2)c1</t>
  </si>
  <si>
    <t>NC(=O)CNC(=O)C1CCN(C(=O)NC2CC2)CC1</t>
  </si>
  <si>
    <t>CC(C)c1ccccc1NC(=O)C1CCN(C(=O)NC2CC2)CC1</t>
  </si>
  <si>
    <t>C=CCN(CC=C)C(=O)C1CCN(C(=O)NC2CC2)CC1</t>
  </si>
  <si>
    <t>O=C(NCCc1ccc(F)cc1)C1CCN(C(=O)NC2CC2)CC1</t>
  </si>
  <si>
    <t>O=C1CN(C(=O)C2CCN(C(=O)NC3CC3)CC2)CCN1</t>
  </si>
  <si>
    <t>O=C(Nc1ccc2ncccc2c1)C1CCN(C(=O)NC2CC2)CC1</t>
  </si>
  <si>
    <t>O=C(Nc1cccc2cccnc12)C1CCN(C(=O)NC2CC2)CC1</t>
  </si>
  <si>
    <t>O=C(Nc1cccc2ncccc12)C1CCN(C(=O)NC2CC2)CC1</t>
  </si>
  <si>
    <t>O=C(NCc1ccc(F)cc1F)C1CCN(C(=O)NC2CC2)CC1</t>
  </si>
  <si>
    <t>O=C(NCCc1cccs1)C1CCN(C(=O)NC2CC2)CC1</t>
  </si>
  <si>
    <t>Cc1cnc(NC(=O)C2CCN(C(=O)NC3CC3)CC2)s1</t>
  </si>
  <si>
    <t>O=C(NCCc1ccncc1)C1CCN(C(=O)NC2CC2)CC1</t>
  </si>
  <si>
    <t>Cc1nnc(CNC(=O)C2CCN(C(=O)NC3CC3)CC2)o1</t>
  </si>
  <si>
    <t>Cc1cc(NC(=O)C2CCN(C(=O)NC3CC3)CC2)sn1</t>
  </si>
  <si>
    <t>CSc1ccc(NC(=O)C2CCCN(C(=O)NC3CC3)C2)cc1</t>
  </si>
  <si>
    <t>Cc1cc(C)n(CCNC(=O)C2CCCN(C(=O)NC3CC3)C2)n1</t>
  </si>
  <si>
    <t>O=C(Nc1nc2c(s1)CCCC2)C1CCCN(C(=O)NC2CC2)C1</t>
  </si>
  <si>
    <t>O=C(NCc1nc2ccccc2[nH]1)C1CCCN(C(=O)NC2CC2)C1</t>
  </si>
  <si>
    <t>CC(C)(C)c1cc(NC(=O)C2CCCN(C(=O)NC3CC3)C2)on1</t>
  </si>
  <si>
    <t>O=C(Nc1onc2c1CCCC2)C1CCCN(C(=O)NC2CC2)C1</t>
  </si>
  <si>
    <t>O=C(NCCOc1ccc(F)cc1)C1CCCN(C(=O)NC2CC2)C1</t>
  </si>
  <si>
    <t>O=C(NC1CC1)N1CCCC(C(=O)N2CCCCCC2)C1</t>
  </si>
  <si>
    <t>O=C(NC1CC1)N1CCCC(C(=O)N2CCCC2)C1</t>
  </si>
  <si>
    <t>O=C(NC1CC1)N1CCCC(C(=O)N2CCCCC2)C1</t>
  </si>
  <si>
    <t>CC1CCCCN1C(=O)C1CCCN(C(=O)NC2CC2)C1</t>
  </si>
  <si>
    <t>CC1CCCN(C(=O)C2CCCN(C(=O)NC3CC3)C2)C1</t>
  </si>
  <si>
    <t>CC1CCN(C(=O)C2CCCN(C(=O)NC3CC3)C2)CC1</t>
  </si>
  <si>
    <t>CCC1CCCCN1C(=O)C1CCCN(C(=O)NC2CC2)C1</t>
  </si>
  <si>
    <t>COC(=O)C1CCN(C(=O)C2CCCN(C(=O)NC3CC3)C2)CC1</t>
  </si>
  <si>
    <t>NC(=O)C1CCN(C(=O)C2CCCN(C(=O)NC3CC3)C2)CC1</t>
  </si>
  <si>
    <t>CC1CCCC(C)N1C(=O)C1CCCN(C(=O)NC2CC2)C1</t>
  </si>
  <si>
    <t>CC1CC(C)CN(C(=O)C2CCCN(C(=O)NC3CC3)C2)C1</t>
  </si>
  <si>
    <t>O=C(NC1CC1)N1CCCC(C(=O)N2CCOCC2)C1</t>
  </si>
  <si>
    <t>CC1CN(C(=O)C2CCCN(C(=O)NC3CC3)C2)CC(C)O1</t>
  </si>
  <si>
    <t>CN1CCN(C(=O)C2CCCN(C(=O)NC3CC3)C2)CC1</t>
  </si>
  <si>
    <t>CCN1CCN(C(=O)C2CCCN(C(=O)NC3CC3)C2)CC1</t>
  </si>
  <si>
    <t>O=C(NC1CC1)N1CCCC(C(=O)N2CCc3ccccc3C2)C1</t>
  </si>
  <si>
    <t>CCCNC(=O)C1CCCN(C(=O)NC2CC2)C1</t>
  </si>
  <si>
    <t>CCCCNC(=O)C1CCCN(C(=O)NC2CC2)C1</t>
  </si>
  <si>
    <t>CC(C)NC(=O)C1CCCN(C(=O)NC2CC2)C1</t>
  </si>
  <si>
    <t>CCC(C)NC(=O)C1CCCN(C(=O)NC2CC2)C1</t>
  </si>
  <si>
    <t>CC(C)(C)NC(=O)C1CCCN(C(=O)NC2CC2)C1</t>
  </si>
  <si>
    <t>C=CCNC(=O)C1CCCN(C(=O)NC2CC2)C1</t>
  </si>
  <si>
    <t>CC(C)CCNC(=O)C1CCCN(C(=O)NC2CC2)C1</t>
  </si>
  <si>
    <t>COCCNC(=O)C1CCCN(C(=O)NC2CC2)C1</t>
  </si>
  <si>
    <t>COCCCNC(=O)C1CCCN(C(=O)NC2CC2)C1</t>
  </si>
  <si>
    <t>CC(C)OCCCNC(=O)C1CCCN(C(=O)NC2CC2)C1</t>
  </si>
  <si>
    <t>COCC(C)NC(=O)C1CCCN(C(=O)NC2CC2)C1</t>
  </si>
  <si>
    <t>CCOCCCNC(=O)C1CCCN(C(=O)NC2CC2)C1</t>
  </si>
  <si>
    <t>CCOC(=O)CNC(=O)C1CCCN(C(=O)NC2CC2)C1</t>
  </si>
  <si>
    <t>O=C(NCCN1CCOCC1)C1CCCN(C(=O)NC2CC2)C1</t>
  </si>
  <si>
    <t>O=C(NCCCN1CCOCC1)C1CCCN(C(=O)NC2CC2)C1</t>
  </si>
  <si>
    <t>O=C(NC1CCCC1)C1CCCN(C(=O)NC2CC2)C1</t>
  </si>
  <si>
    <t>O=C(NC1CCCCC1)C1CCCN(C(=O)NC2CC2)C1</t>
  </si>
  <si>
    <t>CC1CC(NC(=O)C2CCCN(C(=O)NC3CC3)C2)CC(C)(C)C1</t>
  </si>
  <si>
    <t>O=C(NCCC1=CCCCC1)C1CCCN(C(=O)NC2CC2)C1</t>
  </si>
  <si>
    <t>O=C(NCC1CCCO1)C1CCCN(C(=O)NC2CC2)C1</t>
  </si>
  <si>
    <t>O=C(NC1CCCCCC1)C1CCCN(C(=O)NC2CC2)C1</t>
  </si>
  <si>
    <t>CC1CCCCC1NC(=O)C1CCCN(C(=O)NC2CC2)C1</t>
  </si>
  <si>
    <t>O=C(NCc1ccccc1)C1CCCN(C(=O)NC2CC2)C1</t>
  </si>
  <si>
    <t>O=C(NCc1ccc(F)cc1)C1CCCN(C(=O)NC2CC2)C1</t>
  </si>
  <si>
    <t>COc1ccc(CNC(=O)C2CCCN(C(=O)NC3CC3)C2)cc1</t>
  </si>
  <si>
    <t>COc1ccccc1CNC(=O)C1CCCN(C(=O)NC2CC2)C1</t>
  </si>
  <si>
    <t>Cc1ccc(CNC(=O)C2CCCN(C(=O)NC3CC3)C2)cc1</t>
  </si>
  <si>
    <t>O=C(NCc1ccc2c(c1)OCO2)C1CCCN(C(=O)NC2CC2)C1</t>
  </si>
  <si>
    <t>CC(NC(=O)C1CCCN(C(=O)NC2CC2)C1)c1ccccc1</t>
  </si>
  <si>
    <t>O=C(NCc1ccc(Cl)cc1)C1CCCN(C(=O)NC2CC2)C1</t>
  </si>
  <si>
    <t>O=C(NCc1cccnc1)C1CCCN(C(=O)NC2CC2)C1</t>
  </si>
  <si>
    <t>O=C(NCc1ccccn1)C1CCCN(C(=O)NC2CC2)C1</t>
  </si>
  <si>
    <t>O=C(NCCc1ccccc1)C1CCCN(C(=O)NC2CC2)C1</t>
  </si>
  <si>
    <t>COc1ccccc1CCNC(=O)C1CCCN(C(=O)NC2CC2)C1</t>
  </si>
  <si>
    <t>COc1ccc(CCNC(=O)C2CCCN(C(=O)NC3CC3)C2)cc1</t>
  </si>
  <si>
    <t>O=C(NCCCc1ccccc1)C1CCCN(C(=O)NC2CC2)C1</t>
  </si>
  <si>
    <t>CC(CCc1ccccc1)NC(=O)C1CCCN(C(=O)NC2CC2)C1</t>
  </si>
  <si>
    <t>CCCCCNC(=O)C1CCCN(C(=O)NC2CC2)C1</t>
  </si>
  <si>
    <t>CN(C(=O)C1CCCN(C(=O)NC2CC2)C1)c1ccccc1</t>
  </si>
  <si>
    <t>O=C(NC1CC1)N1CCCC(C(=O)N2CCc3ccccc32)C1</t>
  </si>
  <si>
    <t>CC1Cc2ccccc2N1C(=O)C1CCCN(C(=O)NC2CC2)C1</t>
  </si>
  <si>
    <t>O=C(NC1CC1)N1CCCC(C(=O)N2CCCc3ccccc32)C1</t>
  </si>
  <si>
    <t>O=C(Nc1ccccc1)C1CCCN(C(=O)NC2CC2)C1</t>
  </si>
  <si>
    <t>Cc1ccccc1NC(=O)C1CCCN(C(=O)NC2CC2)C1</t>
  </si>
  <si>
    <t>Cc1cccc(NC(=O)C2CCCN(C(=O)NC3CC3)C2)c1</t>
  </si>
  <si>
    <t>Cc1ccc(NC(=O)C2CCCN(C(=O)NC3CC3)C2)cc1</t>
  </si>
  <si>
    <t>CCc1ccccc1NC(=O)C1CCCN(C(=O)NC2CC2)C1</t>
  </si>
  <si>
    <t>CCc1ccc(NC(=O)C2CCCN(C(=O)NC3CC3)C2)cc1</t>
  </si>
  <si>
    <t>O=C(Nc1ccccc1F)C1CCCN(C(=O)NC2CC2)C1</t>
  </si>
  <si>
    <t>O=C(Nc1cccc(F)c1)C1CCCN(C(=O)NC2CC2)C1</t>
  </si>
  <si>
    <t>O=C(Nc1ccc(F)cc1)C1CCCN(C(=O)NC2CC2)C1</t>
  </si>
  <si>
    <t>O=C(Nc1ccccc1Cl)C1CCCN(C(=O)NC2CC2)C1</t>
  </si>
  <si>
    <t>O=C(Nc1cccc(Cl)c1)C1CCCN(C(=O)NC2CC2)C1</t>
  </si>
  <si>
    <t>O=C(Nc1ccc(Cl)cc1)C1CCCN(C(=O)NC2CC2)C1</t>
  </si>
  <si>
    <t>COc1ccccc1NC(=O)C1CCCN(C(=O)NC2CC2)C1</t>
  </si>
  <si>
    <t>COc1cccc(NC(=O)C2CCCN(C(=O)NC3CC3)C2)c1</t>
  </si>
  <si>
    <t>COc1ccc(NC(=O)C2CCCN(C(=O)NC3CC3)C2)cc1</t>
  </si>
  <si>
    <t>CCOc1ccccc1NC(=O)C1CCCN(C(=O)NC2CC2)C1</t>
  </si>
  <si>
    <t>CCOc1ccc(NC(=O)C2CCCN(C(=O)NC3CC3)C2)cc1</t>
  </si>
  <si>
    <t>CSc1ccccc1NC(=O)C1CCCN(C(=O)NC2CC2)C1</t>
  </si>
  <si>
    <t>CC(=O)Nc1cccc(NC(=O)C2CCCN(C(=O)NC3CC3)C2)c1</t>
  </si>
  <si>
    <t>CC(=O)Nc1ccc(NC(=O)C2CCCN(C(=O)NC3CC3)C2)cc1</t>
  </si>
  <si>
    <t>CC(=O)c1ccc(NC(=O)C2CCCN(C(=O)NC3CC3)C2)cc1</t>
  </si>
  <si>
    <t>CC(=O)c1cccc(NC(=O)C2CCCN(C(=O)NC3CC3)C2)c1</t>
  </si>
  <si>
    <t>COC(=O)c1ccc(NC(=O)C2CCCN(C(=O)NC3CC3)C2)cc1</t>
  </si>
  <si>
    <t>COC(=O)c1ccccc1NC(=O)C1CCCN(C(=O)NC2CC2)C1</t>
  </si>
  <si>
    <t>NC(=O)c1ccccc1NC(=O)C1CCCN(C(=O)NC2CC2)C1</t>
  </si>
  <si>
    <t>O=C(Nc1ccc(F)cc1F)C1CCCN(C(=O)NC2CC2)C1</t>
  </si>
  <si>
    <t>O=C(Nc1ccc(F)c(F)c1)C1CCCN(C(=O)NC2CC2)C1</t>
  </si>
  <si>
    <t>O=C(Nc1cc(F)ccc1F)C1CCCN(C(=O)NC2CC2)C1</t>
  </si>
  <si>
    <t>O=C(Nc1ccc(F)c(Cl)c1)C1CCCN(C(=O)NC2CC2)C1</t>
  </si>
  <si>
    <t>Cc1cccc(NC(=O)C2CCCN(C(=O)NC3CC3)C2)c1C</t>
  </si>
  <si>
    <t>Cc1ccc(NC(=O)C2CCCN(C(=O)NC3CC3)C2)c(C)c1</t>
  </si>
  <si>
    <t>Cc1ccc(C)c(NC(=O)C2CCCN(C(=O)NC3CC3)C2)c1</t>
  </si>
  <si>
    <t>Cc1ccc(NC(=O)C2CCCN(C(=O)NC3CC3)C2)cc1C</t>
  </si>
  <si>
    <t>Cc1cccc(C)c1NC(=O)C1CCCN(C(=O)NC2CC2)C1</t>
  </si>
  <si>
    <t>Cc1cc(C)cc(NC(=O)C2CCCN(C(=O)NC3CC3)C2)c1</t>
  </si>
  <si>
    <t>COc1ccc(NC(=O)C2CCCN(C(=O)NC3CC3)C2)cc1OC</t>
  </si>
  <si>
    <t>COc1ccc(NC(=O)C2CCCN(C(=O)NC3CC3)C2)c(OC)c1</t>
  </si>
  <si>
    <t>COc1ccc(OC)c(NC(=O)C2CCCN(C(=O)NC3CC3)C2)c1</t>
  </si>
  <si>
    <t>O=C(Nc1ccc2c(c1)OCO2)C1CCCN(C(=O)NC2CC2)C1</t>
  </si>
  <si>
    <t>O=C(Nc1ccc2c(c1)OCCO2)C1CCCN(C(=O)NC2CC2)C1</t>
  </si>
  <si>
    <t>Cc1ccc(NC(=O)C2CCCN(C(=O)NC3CC3)C2)cc1F</t>
  </si>
  <si>
    <t>COc1ccc(C)cc1NC(=O)C1CCCN(C(=O)NC2CC2)C1</t>
  </si>
  <si>
    <t>Cc1cc(C)c(NC(=O)C2CCCN(C(=O)NC3CC3)C2)c(C)c1</t>
  </si>
  <si>
    <t>O=C(Nc1ccccn1)C1CCCN(C(=O)NC2CC2)C1</t>
  </si>
  <si>
    <t>O=C(Nc1cccnc1)C1CCCN(C(=O)NC2CC2)C1</t>
  </si>
  <si>
    <t>O=C(Nc1ccncc1)C1CCCN(C(=O)NC2CC2)C1</t>
  </si>
  <si>
    <t>Cc1ccnc(NC(=O)C2CCCN(C(=O)NC3CC3)C2)c1</t>
  </si>
  <si>
    <t>Cc1cccnc1NC(=O)C1CCCN(C(=O)NC2CC2)C1</t>
  </si>
  <si>
    <t>Cc1cccc(NC(=O)C2CCCN(C(=O)NC3CC3)C2)n1</t>
  </si>
  <si>
    <t>O=C(Nc1nccs1)C1CCCN(C(=O)NC2CC2)C1</t>
  </si>
  <si>
    <t>Cc1csc(NC(=O)C2CCCN(C(=O)NC3CC3)C2)n1</t>
  </si>
  <si>
    <t>O=C(Nc1nc2ccccc2s1)C1CCCN(C(=O)NC2CC2)C1</t>
  </si>
  <si>
    <t>O=C(Nc1ccon1)C1CCCN(C(=O)NC2CC2)C1</t>
  </si>
  <si>
    <t>Cc1cc(NC(=O)C2CCCN(C(=O)NC3CC3)C2)no1</t>
  </si>
  <si>
    <t>Cc1nnc(NC(=O)C2CCCN(C(=O)NC3CC3)C2)s1</t>
  </si>
  <si>
    <t>COc1cccc(CNC(=O)C2CCCN(C(=O)NC3CC3)C2)c1</t>
  </si>
  <si>
    <t>COc1cccc(CCNC(=O)C2CCCN(C(=O)NC3CC3)C2)c1</t>
  </si>
  <si>
    <t>O=C(NCc1c(F)cccc1F)C1CCCN(C(=O)NC2CC2)C1</t>
  </si>
  <si>
    <t>O=C(Nc1ccc(F)c(F)c1F)C1CCCN(C(=O)NC2CC2)C1</t>
  </si>
  <si>
    <t>CC(=O)N1CCN(C(=O)C2CCCN(C(=O)NC3CC3)C2)CC1</t>
  </si>
  <si>
    <t>O=C(NCc1ccncc1)C1CCCN(C(=O)NC2CC2)C1</t>
  </si>
  <si>
    <t>O=C(NCCc1ccc(Cl)cc1)C1CCCN(C(=O)NC2CC2)C1</t>
  </si>
  <si>
    <t>O=C(NC1CC1)C1CCCN(C(=O)NC2CC2)C1</t>
  </si>
  <si>
    <t>O=C(NCC1CCCCC1)C1CCCN(C(=O)NC2CC2)C1</t>
  </si>
  <si>
    <t>CSc1cccc(NC(=O)C2CCCN(C(=O)NC3CC3)C2)c1</t>
  </si>
  <si>
    <t>NC(=O)CNC(=O)C1CCCN(C(=O)NC2CC2)C1</t>
  </si>
  <si>
    <t>CC(C)c1ccccc1NC(=O)C1CCCN(C(=O)NC2CC2)C1</t>
  </si>
  <si>
    <t>C=CCN(CC=C)C(=O)C1CCCN(C(=O)NC2CC2)C1</t>
  </si>
  <si>
    <t>O=C(NCCc1ccc(F)cc1)C1CCCN(C(=O)NC2CC2)C1</t>
  </si>
  <si>
    <t>O=C1CN(C(=O)C2CCCN(C(=O)NC3CC3)C2)CCN1</t>
  </si>
  <si>
    <t>O=C(Nc1ccc2ncccc2c1)C1CCCN(C(=O)NC2CC2)C1</t>
  </si>
  <si>
    <t>O=C(Nc1cccc2cccnc12)C1CCCN(C(=O)NC2CC2)C1</t>
  </si>
  <si>
    <t>O=C(Nc1cccc2ncccc12)C1CCCN(C(=O)NC2CC2)C1</t>
  </si>
  <si>
    <t>O=C(NCc1ccc(F)cc1F)C1CCCN(C(=O)NC2CC2)C1</t>
  </si>
  <si>
    <t>O=C(NCCc1cccs1)C1CCCN(C(=O)NC2CC2)C1</t>
  </si>
  <si>
    <t>O=C(NCc1ccccc1F)C1CCCN(C(=O)NC2CC2)C1</t>
  </si>
  <si>
    <t>Cc1cnc(NC(=O)C2CCCN(C(=O)NC3CC3)C2)s1</t>
  </si>
  <si>
    <t>O=C(NCCc1ccncc1)C1CCCN(C(=O)NC2CC2)C1</t>
  </si>
  <si>
    <t>Cc1nnc(CNC(=O)C2CCCN(C(=O)NC3CC3)C2)o1</t>
  </si>
  <si>
    <t>Cc1cc(NC(=O)C2CCCN(C(=O)NC3CC3)C2)sn1</t>
  </si>
  <si>
    <t>O=C(CNC(=O)c1ccc(=O)[nH]c1)Nc1ccc(-n2cnnn2)cc1</t>
  </si>
  <si>
    <t>O=C(CNC(=O)c1ccc(=O)[nH]c1)Nc1cc2ccccc2oc1=O</t>
  </si>
  <si>
    <t>Cn1cnnc1SCCNC(=O)CNC(=O)c1ccc(=O)[nH]c1</t>
  </si>
  <si>
    <t>O=C(NCC(=O)N1CCOCC1)c1ccc(=O)[nH]c1</t>
  </si>
  <si>
    <t>O=C(NCC(=O)N1CCc2ccccc21)c1ccc(=O)[nH]c1</t>
  </si>
  <si>
    <t>O=C(CNC(=O)c1ccc(=O)[nH]c1)Nc1ccccc1</t>
  </si>
  <si>
    <t>CCc1ccc(NC(=O)CNC(=O)c2ccc(=O)[nH]c2)cc1</t>
  </si>
  <si>
    <t>O=C(CNC(=O)c1ccc(=O)[nH]c1)Nc1nccs1</t>
  </si>
  <si>
    <t>Cc1cc(NC(=O)CNC(=O)c2ccc(=O)[nH]c2)no1</t>
  </si>
  <si>
    <t>O=C(CNC(=O)c1ccc(=O)[nH]c1)Nc1cccc2cccnc12</t>
  </si>
  <si>
    <t>Cc1ccc2c(NC(=O)CNC(=O)c3ccc(=O)[nH]c3)cccc2n1</t>
  </si>
  <si>
    <t>O=C(CNC(=O)c1ccc(=O)[nH]c1)NCC(F)(F)F</t>
  </si>
  <si>
    <t>COC(=O)c1ccc(NC(=O)CN(C)C(=O)c2ccc(=O)[nH]c2)cc1</t>
  </si>
  <si>
    <t>CN(CC(=O)Nc1ccccc1C(N)=O)C(=O)c1ccc(=O)[nH]c1</t>
  </si>
  <si>
    <t>Cc1ccc(NC(=O)CN(C)C(=O)c2ccc(=O)[nH]c2)cc1F</t>
  </si>
  <si>
    <t>COC(=O)C(c1ccccn1)N1CCN(C(=O)OC(C)(C)C)CC1</t>
  </si>
  <si>
    <t>CCOC(=O)Cc1ncc(-c2ccc(NC(C)=O)cc2)[nH]1</t>
  </si>
  <si>
    <t>O=C(COCc1ccccc1Cl)Nc1cccc2cn[nH]c12</t>
  </si>
  <si>
    <t>O=C(COC1CCCCC1)Nc1cccc2cn[nH]c12</t>
  </si>
  <si>
    <t>COc1cc(CNC(=O)CCCc2ccc(C)cc2)ccn1</t>
  </si>
  <si>
    <t>O=C(COC1CCCCC1)Nc1ccc(-c2nnnn2C2CC2)cc1</t>
  </si>
  <si>
    <t>O=C(COC1CCCC1)NCCNC(=O)c1ccccc1</t>
  </si>
  <si>
    <t>O=C(COC1CCCCC1)N1CCC(c2nc3ccccc3[nH]2)CC1</t>
  </si>
  <si>
    <t>O=C(COC1CCCC1)N1CCC(c2nc3ccccc3[nH]2)CC1</t>
  </si>
  <si>
    <t>O=C(Nc1ccc(-n2cncn2)nc1)c1ccccc1-n1cccn1</t>
  </si>
  <si>
    <t>CCc1ncncc1C(=O)NCCNC(=O)c1ccc(C)c(F)c1</t>
  </si>
  <si>
    <t>Cc1c(C(=O)Nc2ccc(-n3cncn3)nc2)cnn1C(C)(C)C</t>
  </si>
  <si>
    <t>CCCOc1cccc(C(=O)Nc2ccc(-n3cncn3)nc2)c1</t>
  </si>
  <si>
    <t>CCc1ncncc1C(=O)NCCNS(=O)(=O)c1ccc(C)cc1</t>
  </si>
  <si>
    <t>CN(CCC#N)Cc1sccc1Br</t>
  </si>
  <si>
    <t>CC(C)CN(CCC#N)Cc1sccc1Br</t>
  </si>
  <si>
    <t>O=c1ncccn1Cc1sccc1Br</t>
  </si>
  <si>
    <t>CCN(CCC#N)Cc1cc(Br)cs1</t>
  </si>
  <si>
    <t>Nc1cc(=O)[nH]c(SCc2cc(Br)cs2)n1</t>
  </si>
  <si>
    <t>CC(=O)Nc1ccc(F)c(NC(=O)COC2CCCCC2)c1</t>
  </si>
  <si>
    <t>Cc1cccc(CNC(=O)Cc2csc(NC(=O)C(C)C)n2)c1</t>
  </si>
  <si>
    <t>Cc1cc(C2CCCN2C(=O)c2cnn(C(C)(C)C)c2C)no1</t>
  </si>
  <si>
    <t>CCOC(=O)CCN(C)C(=O)c1cc(Br)ccc1F</t>
  </si>
  <si>
    <t>O=C(c1cccc(OCc2cccnc2)c1)N(Cc1ccco1)C1CC1</t>
  </si>
  <si>
    <t>CCOC(=O)CCN(C)C(=O)c1ccccc1O</t>
  </si>
  <si>
    <t>CCCNS(=O)(=O)c1cncc(Br)c1</t>
  </si>
  <si>
    <t>CCN(CCC#N)S(=O)(=O)c1cncc(Br)c1</t>
  </si>
  <si>
    <t>COC(=O)CCN(C)S(=O)(=O)c1cncc(Br)c1</t>
  </si>
  <si>
    <t>CCC(C)N(C)S(=O)(=O)c1cncc(Br)c1</t>
  </si>
  <si>
    <t>CC(C)N(CC(N)=O)S(=O)(=O)c1cncc(Br)c1</t>
  </si>
  <si>
    <t>CC(N(C)S(=O)(=O)c1cncc(Br)c1)C(C)(C)C</t>
  </si>
  <si>
    <t>COC(=O)CN(C)S(=O)(=O)c1cncc(F)c1</t>
  </si>
  <si>
    <t>Cc1nnc(N2CC(C)OC(C)(C)C2)c(C#N)c1C</t>
  </si>
  <si>
    <t>CC1CN(Cc2sccc2Br)CC(C)(C)O1</t>
  </si>
  <si>
    <t>COCC(C)CNC(=O)c1ccc(Br)cc1</t>
  </si>
  <si>
    <t>COCC(C)CNC(=O)c1cc(Br)c[nH]1</t>
  </si>
  <si>
    <t>CC1CN(C(=O)c2ccc(=O)[nH]c2)CC(C)(C)O1</t>
  </si>
  <si>
    <t>CC1CN(C(=O)c2cc(Br)c[nH]2)CC(C)(C)O1</t>
  </si>
  <si>
    <t>CC1CN(C(=O)C2(C#N)CCCCC2)CC(C)(C)O1</t>
  </si>
  <si>
    <t>COCC(C)CNC(=O)c1cc(S(N)(=O)=O)ccc1C</t>
  </si>
  <si>
    <t>COc1cccc(C(=O)N2CC(C)OC(C)(C)C2)c1O</t>
  </si>
  <si>
    <t>CCC(CC)N(C)C(=O)c1ccc2c(c1)NC(=O)CO2</t>
  </si>
  <si>
    <t>CCC(CC)N(C)C(=O)c1nc2nccc(C)n2n1</t>
  </si>
  <si>
    <t>CCC(CC)N(C)C(=O)c1ccc(C)c(NC(C)=O)c1</t>
  </si>
  <si>
    <t>CCC(CC)N(C)C(=O)CCc1nc2ccccc2[nH]1</t>
  </si>
  <si>
    <t>CCC(CC)N(C)C(=O)c1ccc2[nH]c(=O)[nH]c2c1</t>
  </si>
  <si>
    <t>CCC(CC)N(C)C(=O)c1cnc2ccccn2c1=O</t>
  </si>
  <si>
    <t>O=S(=O)(c1ccc(NC2CCC2)cc1)C(F)F</t>
  </si>
  <si>
    <t>O=S(=O)(c1ccccc1NC1CCC1)C(F)F</t>
  </si>
  <si>
    <t>CCC(C)(C#N)NC(=O)c1cc(OC)ccc1OC</t>
  </si>
  <si>
    <t>CCN(CCC#N)C(=O)c1cc(OC)ccc1OC</t>
  </si>
  <si>
    <t>COc1ccc(OC)c(C(=O)Nc2ccc(O)cc2)c1</t>
  </si>
  <si>
    <t>COc1ccc(OC)c(-c2nc(C3CCCC3)n[nH]2)c1</t>
  </si>
  <si>
    <t>CN(CCC#N)C(=O)c1ccc(Br)cc1O</t>
  </si>
  <si>
    <t>CC(C#N)NC(=O)c1ccc(Br)cc1O</t>
  </si>
  <si>
    <t>CCC(C#N)NC(=O)c1ccc(Br)cc1O</t>
  </si>
  <si>
    <t>CCN(CC(C)C#N)C(=O)c1ccc(Br)cc1O</t>
  </si>
  <si>
    <t>CCN(CCC#N)C(=O)c1ccc(Br)cc1O</t>
  </si>
  <si>
    <t>CC(C#N)CN(C)C(=O)c1ccc(Br)cc1O</t>
  </si>
  <si>
    <t>CC(C)CN(CCC#N)C(=O)c1ccc(Br)cc1O</t>
  </si>
  <si>
    <t>CC1CN(C(=O)c2cnn(-c3ccc(Cl)cc3)c2)C(C)CO1</t>
  </si>
  <si>
    <t>O=C(COC1CCCC1)Nc1nc(C2CC2)cs1</t>
  </si>
  <si>
    <t>Cc1ccsc1CNC(=O)COCc1ccccc1Cl</t>
  </si>
  <si>
    <t>Cc1ccsc1CNC(=O)c1cnn(C(C)(C)C)c1C</t>
  </si>
  <si>
    <t>O=C(COC1CCCCC1)NCc1cccc(NC(=O)C2CCC2)c1</t>
  </si>
  <si>
    <t>CN(C)c1ccccc1NC(=O)COC1CCCCC1</t>
  </si>
  <si>
    <t>COC(=O)C(C)(C)NC(=O)c1cc(C(C)C)n(C(C)(C)C)n1</t>
  </si>
  <si>
    <t>COC(=O)C(C)(C)NC(=O)COc1ccc(C(F)(F)F)cc1</t>
  </si>
  <si>
    <t>Cc1cc(NC(=O)CCCc2ccc(Cl)cc2)n(C)n1</t>
  </si>
  <si>
    <t>Cc1cc(NC(=O)c2cnn(C(C)(C)C)c2C)n(C)n1</t>
  </si>
  <si>
    <t>Cc1cc(NC(=O)COCc2ccccc2Cl)n(C)n1</t>
  </si>
  <si>
    <t>Cc1cc(NC(=O)c2cccnc2SC(C)C)n(C)n1</t>
  </si>
  <si>
    <t>O=C(NCc1cccc(O)c1)c1ccc(Br)cc1O</t>
  </si>
  <si>
    <t>CN(Cc1ccc(O)cc1)C(=O)c1ccc(Br)cc1O</t>
  </si>
  <si>
    <t>CC(CO)NC(=O)c1ccc(Br)cc1O</t>
  </si>
  <si>
    <t>O=C(NCC(O)c1ccccc1)c1ccc(Br)cc1O</t>
  </si>
  <si>
    <t>O=C(c1ccc(Br)cc1O)N1CCCC(O)C1</t>
  </si>
  <si>
    <t>O=C(c1ccc(Br)cc1O)N1CCCC(CO)C1</t>
  </si>
  <si>
    <t>CN(CCO)C(=O)c1ccc(Br)cc1O</t>
  </si>
  <si>
    <t>O=C(c1ccc(Br)cc1O)N(CCO)CCO</t>
  </si>
  <si>
    <t>CC(C)CC(CO)NC(=O)c1ccc(Br)cc1O</t>
  </si>
  <si>
    <t>O=C(NC1c2ccccc2CC1O)c1ccc(Br)cc1O</t>
  </si>
  <si>
    <t>COCC(O)CN(C)C(=O)c1ccc(Br)cc1O</t>
  </si>
  <si>
    <t>CCC(CC)N(CCO)C(=O)c1ccc(Br)cc1O</t>
  </si>
  <si>
    <t>O=C(Nc1cn[nH]c1)c1ccc(Br)cc1O</t>
  </si>
  <si>
    <t>Cc1n[nH]c(C)c1NC(=O)c1ccc(Br)cc1O</t>
  </si>
  <si>
    <t>O=C(NCc1cc[nH]n1)c1ccc(Br)cc1O</t>
  </si>
  <si>
    <t>O=C(Nc1cc[nH]n1)c1ccc(Br)cc1O</t>
  </si>
  <si>
    <t>COC(=O)C(NC(=O)c1ccc(Br)cc1O)C(C)C</t>
  </si>
  <si>
    <t>O=C(Nc1cccc(N2CCOC2=O)c1)c1ccccc1-n1cccn1</t>
  </si>
  <si>
    <t>COC(=O)CNC(=O)c1ccc(Br)cc1O</t>
  </si>
  <si>
    <t>COC(=O)C1CCN(C(=O)c2ccc(Br)cc2O)CC1</t>
  </si>
  <si>
    <t>CCOC(=O)CNC(=O)c1ccc(Br)cc1O</t>
  </si>
  <si>
    <t>CCN(CCC(=O)OC)C(=O)c1ccc(Br)cc1O</t>
  </si>
  <si>
    <t>CCOC(=O)CN(C)C(=O)c1ccc(Br)cc1O</t>
  </si>
  <si>
    <t>COC(=O)C(C)CN(C)C(=O)c1ccc(Br)cc1O</t>
  </si>
  <si>
    <t>NS(=O)(=O)CCNC(=O)c1ccc(Br)cc1O</t>
  </si>
  <si>
    <t>NS(=O)(=O)CCCNC(=O)c1ccc(Br)cc1O</t>
  </si>
  <si>
    <t>C#CCNC(=O)c1ccc(Br)cc1O</t>
  </si>
  <si>
    <t>O=C(Nc1nncs1)c1ccc(Br)cc1O</t>
  </si>
  <si>
    <t>C=CCNC(=O)c1ccc(Br)cc1O</t>
  </si>
  <si>
    <t>NC(=O)C1CCN(C(=O)c2ccc(Br)cc2O)CC1</t>
  </si>
  <si>
    <t>COc1ccc(NC(=O)c2ccc(Br)cc2O)cn1</t>
  </si>
  <si>
    <t>CC1CCN(C(=O)c2ccc(Br)cc2O)CC1</t>
  </si>
  <si>
    <t>O=C(c1ccc(Br)cc1O)N1CCCC1</t>
  </si>
  <si>
    <t>CCCNC(=O)c1ccc(Br)cc1O</t>
  </si>
  <si>
    <t>O=C(Nc1nccs1)c1ccc(Br)cc1O</t>
  </si>
  <si>
    <t>O=C(c1ccc(Br)cc1O)N1CCOCC1</t>
  </si>
  <si>
    <t>CC1CCCCN1C(=O)c1ccc(Br)cc1O</t>
  </si>
  <si>
    <t>CC(C)NC(=O)c1ccc(Br)cc1O</t>
  </si>
  <si>
    <t>O=C(NCc1ccco1)c1ccc(Br)cc1O</t>
  </si>
  <si>
    <t>CN1CCN(C(=O)c2ccc(Br)cc2O)CC1</t>
  </si>
  <si>
    <t>COCCNC(=O)c1ccc(Br)cc1O</t>
  </si>
  <si>
    <t>O=C(NC1CC1)c1ccc(Br)cc1O</t>
  </si>
  <si>
    <t>O=C(Nc1ccccn1)c1ccc(Br)cc1O</t>
  </si>
  <si>
    <t>CC1CN(C(=O)c2ccc(Br)cc2O)CC(C)O1</t>
  </si>
  <si>
    <t>CC1CCCN(C(=O)c2ccc(Br)cc2O)C1</t>
  </si>
  <si>
    <t>NC(=O)CNC(=O)c1ccc(Br)cc1O</t>
  </si>
  <si>
    <t>CC1CN(C(=O)c2ccc(Br)cc2O)CCO1</t>
  </si>
  <si>
    <t>O=C(Nc1cccnc1)c1ccc(Br)cc1O</t>
  </si>
  <si>
    <t>O=C(c1ccc(Br)cc1O)N1CCc2sccc2C1</t>
  </si>
  <si>
    <t>O=C(NCC1CC1)c1ccc(Br)cc1O</t>
  </si>
  <si>
    <t>O=C(c1ccc(Br)cc1O)N1CCCCC1</t>
  </si>
  <si>
    <t>O=C(Nc1ccncc1)c1ccc(Br)cc1O</t>
  </si>
  <si>
    <t>O=C1CN(C(=O)c2ccc(Br)cc2O)CCN1</t>
  </si>
  <si>
    <t>CC(=O)Nc1ccc(NC(=O)c2ccc(Br)cc2O)cc1</t>
  </si>
  <si>
    <t>CC(C)n1nccc1NC(=O)c1ccc(Br)cc1O</t>
  </si>
  <si>
    <t>NC(=O)c1ccc(NC(=O)c2ccc(Br)cc2O)cc1</t>
  </si>
  <si>
    <t>O=C(NCC(F)(F)F)c1ccc(Br)cc1O</t>
  </si>
  <si>
    <t>O=C(NCCc1ccccn1)c1ccc(Br)cc1O</t>
  </si>
  <si>
    <t>CC(=O)Nc1cccc(NC(=O)c2ccc(Br)cc2O)c1</t>
  </si>
  <si>
    <t>Cc1cccc(NC(=O)c2ccc(Br)cc2O)n1</t>
  </si>
  <si>
    <t>NC(=O)C1CCCN(C(=O)c2ccc(Br)cc2O)C1</t>
  </si>
  <si>
    <t>Cc1cc(NC(=O)c2ccc(Br)cc2O)n(C)n1</t>
  </si>
  <si>
    <t>Cc1cnc(NC(=O)c2ccc(Br)cc2O)s1</t>
  </si>
  <si>
    <t>CC(=O)N1CCN(C(=O)c2ccc(Br)cc2O)CC1</t>
  </si>
  <si>
    <t>O=C(NCCN1CCOCC1)c1ccc(Br)cc1O</t>
  </si>
  <si>
    <t>O=C(NCc1ccccn1)c1ccc(Br)cc1O</t>
  </si>
  <si>
    <t>CCOCCCNC(=O)c1ccc(Br)cc1O</t>
  </si>
  <si>
    <t>O=C(NCC1CCCO1)c1ccc(Br)cc1O</t>
  </si>
  <si>
    <t>Cc1csc(NC(=O)c2ccc(Br)cc2O)n1</t>
  </si>
  <si>
    <t>CN(CCc1ccccn1)C(=O)c1ccc(Br)cc1O</t>
  </si>
  <si>
    <t>NC(=O)C1CCCN1C(=O)c1ccc(Br)cc1O</t>
  </si>
  <si>
    <t>O=C(NCc1cccnc1)c1ccc(Br)cc1O</t>
  </si>
  <si>
    <t>O=C(NCc1ccncc1)c1ccc(Br)cc1O</t>
  </si>
  <si>
    <t>O=C(Nc1cccnc1-n1cccn1)C1CCCC(C(F)(F)F)C1</t>
  </si>
  <si>
    <t>COCCCNC(=O)c1ccc(Br)cc1O</t>
  </si>
  <si>
    <t>O=C(NCCCN1CCOCC1)c1ccc(Br)cc1O</t>
  </si>
  <si>
    <t>CCN(C)C(=O)c1ccc(Br)cc1O</t>
  </si>
  <si>
    <t>O=C(NCC1CCC1)c1ccc(Br)cc1O</t>
  </si>
  <si>
    <t>CNC(=O)CNC(=O)c1ccc(Br)cc1O</t>
  </si>
  <si>
    <t>CN(C)C(=O)CNC(=O)c1ccc(Br)cc1O</t>
  </si>
  <si>
    <t>COC1CCN(C(=O)c2ccc(Br)cc2O)CC1</t>
  </si>
  <si>
    <t>CN(CC(N)=O)C(=O)c1ccc(Br)cc1O</t>
  </si>
  <si>
    <t>CN(C)C(=O)CN(C)C(=O)c1ccc(Br)cc1O</t>
  </si>
  <si>
    <t>CC(NC(=O)c1ccc(Br)cc1O)c1ccncc1</t>
  </si>
  <si>
    <t>Cc1ccc(CN(C)C(=O)c2ccc(Br)cc2O)o1</t>
  </si>
  <si>
    <t>CN(Cc1ccco1)C(=O)c1ccc(Br)cc1O</t>
  </si>
  <si>
    <t>CN(Cc1cccs1)C(=O)c1ccc(Br)cc1O</t>
  </si>
  <si>
    <t>CN(Cc1ccsc1)C(=O)c1ccc(Br)cc1O</t>
  </si>
  <si>
    <t>CC(NC(=O)c1ccc(Br)cc1O)C1CCCO1</t>
  </si>
  <si>
    <t>Cn1cc(NC(=O)c2ccc(Br)cc2O)cn1</t>
  </si>
  <si>
    <t>CC1COCCN1C(=O)c1ccc(Br)cc1O</t>
  </si>
  <si>
    <t>CC1CN(C(=O)c2ccc(Br)cc2O)C(C)CO1</t>
  </si>
  <si>
    <t>CS(=O)(=O)NCCNC(=O)c1ccc(Br)cc1O</t>
  </si>
  <si>
    <t>CC(=O)NCCNC(=O)c1ccc(Br)cc1O</t>
  </si>
  <si>
    <t>CCC1CN(C(=O)c2ccc(Br)cc2O)CCO1</t>
  </si>
  <si>
    <t>CN(Cc1cccnc1)C(=O)c1ccc(Br)cc1O</t>
  </si>
  <si>
    <t>CN(Cc1ccncc1)C(=O)c1ccc(Br)cc1O</t>
  </si>
  <si>
    <t>CN(Cc1ccccn1)C(=O)c1ccc(Br)cc1O</t>
  </si>
  <si>
    <t>CCNC(=O)CNC(=O)c1ccc(Br)cc1O</t>
  </si>
  <si>
    <t>CCCNC(=O)CNC(=O)c1ccc(Br)cc1O</t>
  </si>
  <si>
    <t>CC(C)NC(=O)CNC(=O)c1ccc(Br)cc1O</t>
  </si>
  <si>
    <t>O=C(CNC(=O)c1ccc(Br)cc1O)NC1CC1</t>
  </si>
  <si>
    <t>CC(C1CC1)N(C)C(=O)c1ccc(Br)cc1O</t>
  </si>
  <si>
    <t>CCOCCNC(=O)c1ccc(Br)cc1O</t>
  </si>
  <si>
    <t>CC1(C)CN(C(=O)c2ccc(Br)cc2O)CCO1</t>
  </si>
  <si>
    <t>CCC1COCCN1C(=O)c1ccc(Br)cc1O</t>
  </si>
  <si>
    <t>Cn1ccc(NC(=O)c2ccc(Br)cc2O)n1</t>
  </si>
  <si>
    <t>NC(=O)CCCNC(=O)c1ccc(Br)cc1O</t>
  </si>
  <si>
    <t>CC(C1CC1)N(C(=O)c1nc(N2CCCC2)ncc1Cl)C1CC1</t>
  </si>
  <si>
    <t>O=C(NCC1COCCO1)c1ccc(Br)cc1O</t>
  </si>
  <si>
    <t>CCOC1CCN(C(=O)c2ccc(Br)cc2O)CC1</t>
  </si>
  <si>
    <t>CN(Cc1ccoc1)C(=O)c1ccc(Br)cc1O</t>
  </si>
  <si>
    <t>Cc1occc1CN(C)C(=O)c1ccc(Br)cc1O</t>
  </si>
  <si>
    <t>COCCN(C)C(=O)c1ccc(Br)cc1O</t>
  </si>
  <si>
    <t>CN(CC1CCCO1)C(=O)c1ccc(Br)cc1O</t>
  </si>
  <si>
    <t>CN(CC1CCCCO1)C(=O)c1ccc(Br)cc1O</t>
  </si>
  <si>
    <t>CN(Cc1cnn(C)c1)C(=O)c1ccc(Br)cc1O</t>
  </si>
  <si>
    <t>CN(CC(=O)N1CCCC1)C(=O)c1ccc(Br)cc1O</t>
  </si>
  <si>
    <t>CNC(=O)C1CCN(C(=O)c2ccc(Br)cc2O)CC1</t>
  </si>
  <si>
    <t>CCN(CC(=O)N(C)C)C(=O)c1ccc(Br)cc1O</t>
  </si>
  <si>
    <t>CCCNC(=O)CN(C)C(=O)c1ccc(Br)cc1O</t>
  </si>
  <si>
    <t>CCN(CC)C(=O)CN(C)C(=O)c1ccc(Br)cc1O</t>
  </si>
  <si>
    <t>CC(Cn1cccn1)NC(=O)c1ccc(Br)cc1O</t>
  </si>
  <si>
    <t>CC(NC(=O)c1ccc(Br)cc1O)C(=O)N(C)C</t>
  </si>
  <si>
    <t>O=C(NCCc1ccco1)c1ccc(Br)cc1O</t>
  </si>
  <si>
    <t>CCNC(=O)C(C)NC(=O)c1ccc(Br)cc1O</t>
  </si>
  <si>
    <t>CC(Cn1ccnc1)NC(=O)c1ccc(Br)cc1O</t>
  </si>
  <si>
    <t>CC(CN1CCOCC1)NC(=O)c1ccc(Br)cc1O</t>
  </si>
  <si>
    <t>Cc1ncc(CNC(=O)c2ccc(Br)cc2O)s1</t>
  </si>
  <si>
    <t>Cc1nc(CNC(=O)c2ccc(Br)cc2O)cs1</t>
  </si>
  <si>
    <t>Cc1csc(CNC(=O)c2ccc(Br)cc2O)n1</t>
  </si>
  <si>
    <t>CCNC(=O)CN(C)C(=O)c1ccc(Br)cc1O</t>
  </si>
  <si>
    <t>CCNC(=O)CN(CC)C(=O)c1ccc(Br)cc1O</t>
  </si>
  <si>
    <t>CCN(CC(=O)NC(C)C)C(=O)c1ccc(Br)cc1O</t>
  </si>
  <si>
    <t>CCCN(CC(=O)NC)C(=O)c1ccc(Br)cc1O</t>
  </si>
  <si>
    <t>NC(=O)C1CCCCN1C(=O)c1ccc(Br)cc1O</t>
  </si>
  <si>
    <t>CCCN(CC(=O)N(C)C)C(=O)c1ccc(Br)cc1O</t>
  </si>
  <si>
    <t>CCOC1CCCN(C(=O)c2ccc(Br)cc2O)C1</t>
  </si>
  <si>
    <t>CC1CCC(C(N)=O)CN1C(=O)c1ccc(Br)cc1O</t>
  </si>
  <si>
    <t>NC(=O)CC1CCN(C(=O)c2ccc(Br)cc2O)CC1</t>
  </si>
  <si>
    <t>NC(=O)CN(C(=O)c1ccc(Br)cc1O)C1CCCC1</t>
  </si>
  <si>
    <t>CC(C)NC(=O)CN(C)C(=O)c1ccc(Br)cc1O</t>
  </si>
  <si>
    <t>CC(=O)N1CCCN(C(=O)c2ccc(Br)cc2O)CC1</t>
  </si>
  <si>
    <t>CCCCN(CC(N)=O)C(=O)c1ccc(Br)cc1O</t>
  </si>
  <si>
    <t>CN(CC(=O)NC1CC1)C(=O)c1ccc(Br)cc1O</t>
  </si>
  <si>
    <t>O=C(NCC1CCCCO1)c1ccc(Br)cc1O</t>
  </si>
  <si>
    <t>CN(Cc1cscn1)C(=O)c1ccc(Br)cc1O</t>
  </si>
  <si>
    <t>O=C(c1ccc(Br)cc1O)N1CCOC2CCCCC21</t>
  </si>
  <si>
    <t>O=C(Nc1cccc(Cn2cccn2)c1)c1ccccc1-n1cccn1</t>
  </si>
  <si>
    <t>COC(=O)COc1ccc(C(=O)N2CCOCC2C)cc1OC</t>
  </si>
  <si>
    <t>CC1COCCN1C(=O)c1nc(N2CCOCC2)ncc1Cl</t>
  </si>
  <si>
    <t>CCNS(=O)(=O)c1ccc(O)c(C(=O)OC)c1</t>
  </si>
  <si>
    <t>COC(=O)c1cc(S(=O)(=O)N(C)C)ccc1O</t>
  </si>
  <si>
    <t>CC(NCC(N)=O)c1ccc(S(=O)(=O)N(C)C)cc1</t>
  </si>
  <si>
    <t>CC(NCC(F)(F)F)c1ccc(S(=O)(=O)N(C)C)cc1</t>
  </si>
  <si>
    <t>C#CCNC(C)c1ccc(S(=O)(=O)N(C)C)cc1</t>
  </si>
  <si>
    <t>CC(Nc1ccccc1)c1ccc(S(=O)(=O)N(C)C)cc1</t>
  </si>
  <si>
    <t>COC(=O)CNC(C)c1ccc(S(=O)(=O)N(C)C)cc1</t>
  </si>
  <si>
    <t>CC1(C)C2CCC1(CS(=O)(=O)c1ccccc1)C(=O)C2</t>
  </si>
  <si>
    <t>Cn1cc(-c2csc(-c3cccc(O)c3)n2)cn1</t>
  </si>
  <si>
    <t>Cn1cc(-c2csc(-c3ccccc3O)n2)cn1</t>
  </si>
  <si>
    <t>CC(Nc1ccc(SC(F)F)cc1)c1cnn(C)c1</t>
  </si>
  <si>
    <t>Cn1cc(C(=O)c2cc3cc(Br)ccc3o2)cn1</t>
  </si>
  <si>
    <t>Cn1cc(C(=O)c2cc3cc(Cl)ccc3o2)cn1</t>
  </si>
  <si>
    <t>COc1ccc2cc(C(=O)c3cnn(C)c3)oc2c1</t>
  </si>
  <si>
    <t>CN(C)C(=O)c1ccc(Cl)c(NC(=O)COC2CCCCC2)c1</t>
  </si>
  <si>
    <t>Cc1ccc(C(=O)NCC2Cc3ccccc3O2)cc1S(C)(=O)=O</t>
  </si>
  <si>
    <t>CC(NCCc1ccc(S(N)(=O)=O)cc1)c1cnn(C)c1</t>
  </si>
  <si>
    <t>Cc1ccc(C(=O)Nc2nnc3ccccn23)cc1S(C)(=O)=O</t>
  </si>
  <si>
    <t>Cc1cnn(-c2ccc(C(=O)Nc3nnc4ccccn34)cc2)c1</t>
  </si>
  <si>
    <t>O=C(COC1CCCCC1)Nc1nnc2ccccn12</t>
  </si>
  <si>
    <t>CC(C)C(=O)Nc1nc(CC(=O)Nc2nnc3ccccn23)cs1</t>
  </si>
  <si>
    <t>O=C(Nc1nnc2ccccn12)c1cccc(OCc2cccnc2)c1</t>
  </si>
  <si>
    <t>COc1cccc(SCC(=O)N(C)CC(=O)Nc2ccccc2)c1</t>
  </si>
  <si>
    <t>O=C(NCC1CCC1)c1ccccc1-n1cccn1</t>
  </si>
  <si>
    <t>CC(C)c1cc(C(=O)NCC2CCC2)nn1C(C)(C)C</t>
  </si>
  <si>
    <t>O=C(NCC1CCC1)c1cnn(-c2ccc(Br)cc2)c1</t>
  </si>
  <si>
    <t>Cc1cnn(-c2ccc(C(=O)NCC3CCC3)cc2)c1</t>
  </si>
  <si>
    <t>O=C(NCC1CCC1)c1nc(N2CCCC2)ncc1Cl</t>
  </si>
  <si>
    <t>O=C(COC1CCCC1)Nc1ccc2nc3n(c(=O)c2c1)CCC3</t>
  </si>
  <si>
    <t>CSc1ccc(C(C)NC(=O)COC2CCCC2)cc1</t>
  </si>
  <si>
    <t>Cc1c(C(=O)NCCC(C)(C)C)cnn1C(C)(C)C</t>
  </si>
  <si>
    <t>CCOc1ncccc1NC(=O)c1cc(C(C)C)n(C(C)(C)C)n1</t>
  </si>
  <si>
    <t>CCC(=O)c1ccc(OCC(=O)N(C)Cc2cccs2)cc1</t>
  </si>
  <si>
    <t>CCC(=O)c1ccc(OCC(=O)N(C)c2ccccc2)cc1</t>
  </si>
  <si>
    <t>CCC(=O)c1ccc(OCC(=O)N2CC(C)CC(C)C2)cc1</t>
  </si>
  <si>
    <t>CCC(=O)c1ccc(OCC(=O)N(C)Cc2ccccc2)cc1</t>
  </si>
  <si>
    <t>CCC(=O)c1ccc(OCC(=O)N(C)Cc2cccc(F)c2)cc1</t>
  </si>
  <si>
    <t>CCC(=O)c1ccc(OCC(=O)N(C)Cc2ccc(F)cc2)cc1</t>
  </si>
  <si>
    <t>CCC(=O)c1ccc(OCC(=O)N(C)Cc2ccco2)cc1</t>
  </si>
  <si>
    <t>CCC(=O)c1ccc(OCC(=O)N2CCCC(C)C2)cc1</t>
  </si>
  <si>
    <t>CCC(=O)c1ccc(OCC(=O)N2CCC(C)CC2)cc1</t>
  </si>
  <si>
    <t>CCC(=O)c1ccc(OCC(=O)N2CC(C)OC(C)C2)cc1</t>
  </si>
  <si>
    <t>COc1ccc(C(=O)COc2ncnc3ccccc23)cc1OC</t>
  </si>
  <si>
    <t>CN(C)C(=O)CSc1nc2cc(Cl)ccc2s1</t>
  </si>
  <si>
    <t>CCCc1ccc(C(=O)COC(=O)c2nc3nccc(C)n3n2)cc1</t>
  </si>
  <si>
    <t>CSc1nnc(-c2c[nH]c3ccccc23)n1CC1CCCO1</t>
  </si>
  <si>
    <t>CN(C)C(=O)c1ccc(CSc2ncn[nH]2)cc1</t>
  </si>
  <si>
    <t>CC(Sc1ncn[nH]1)C(=O)NCC(C)c1ccccc1</t>
  </si>
  <si>
    <t>CC(Sc1ncn[nH]1)C(=O)N1CCc2ccccc2C1</t>
  </si>
  <si>
    <t>CC(Sc1ncn[nH]1)C(=O)N1c2ccccc2CC1C</t>
  </si>
  <si>
    <t>CC(Sc1ncn[nH]1)C(=O)NC(C)c1ccccc1</t>
  </si>
  <si>
    <t>Cc1cccc(C(C)C)c1NC(=O)C(C)Sc1ncn[nH]1</t>
  </si>
  <si>
    <t>COC(=O)Cc1csc(NC(=O)CSc2ncn[nH]2)n1</t>
  </si>
  <si>
    <t>CCC1CCCCN1C(=O)CSc1ncn[nH]1</t>
  </si>
  <si>
    <t>O=C(CSc1ccc(Br)cc1)NCC(F)(F)F</t>
  </si>
  <si>
    <t>O=C(OCC1COc2ccccc2O1)c1cc2ccccc2oc1=O</t>
  </si>
  <si>
    <t>COc1ccccc1-c1nc(CSc2ncn[nH]2)cs1</t>
  </si>
  <si>
    <t>CN(Cc1ccco1)C(=O)CSc1ncn[nH]1</t>
  </si>
  <si>
    <t>CC1CN(C(=O)CSc2ncn[nH]2)CC(C)O1</t>
  </si>
  <si>
    <t>CN(Cc1ccco1)C(=O)CSc1ccc(Br)cc1</t>
  </si>
  <si>
    <t>Cc1cc(Cl)ccc1OC(C)C(=O)NCC(F)(F)F</t>
  </si>
  <si>
    <t>Cc1cc(OC(C)C(=O)NCC(F)(F)F)ccc1Cl</t>
  </si>
  <si>
    <t>Cc1cc(OC(C)C(=O)NC2CC2)ccc1Cl</t>
  </si>
  <si>
    <t>COC(=O)C1CCN(C(=O)COc2ccc(Cl)cc2C)CC1</t>
  </si>
  <si>
    <t>Cc1cc(Cl)ccc1OCC(=O)NCC(F)(F)F</t>
  </si>
  <si>
    <t>Cc1cc(Cl)ccc1OCC(=O)N1CC(C)OC(C)C1</t>
  </si>
  <si>
    <t>CN(C)C(=O)c1ccc(CN2C(=O)c3ccccc3S2(=O)=O)cc1</t>
  </si>
  <si>
    <t>Cc1ccc(SC(C)C(=O)NCC(F)(F)F)cc1</t>
  </si>
  <si>
    <t>Cc1ccc(SCC(=O)NC(C)C(C)C)cc1</t>
  </si>
  <si>
    <t>Cc1ccc(SCC(=O)NCC(F)(F)F)cc1</t>
  </si>
  <si>
    <t>COc1ccc(CN(C)C(=O)CSc2ccc(C)cc2)cc1OC</t>
  </si>
  <si>
    <t>Cc1ccc(SCC(=O)N(C)Cc2cccs2)cc1</t>
  </si>
  <si>
    <t>Cc1ccc(SCC(=O)N(C)Cc2ccco2)cc1</t>
  </si>
  <si>
    <t>O=C(COc1ccc(Br)cc1Cl)NCC(F)(F)F</t>
  </si>
  <si>
    <t>COc1cccc(OCC(=O)NCC(F)(F)F)c1</t>
  </si>
  <si>
    <t>COc1cccc(OCC(=O)NC(C)c2ccccc2C)c1</t>
  </si>
  <si>
    <t>COc1cccc(OCC(=O)NCCc2ccc(F)cc2)c1</t>
  </si>
  <si>
    <t>COc1cccc(OCC(=O)NCc2ccc(F)cc2)c1</t>
  </si>
  <si>
    <t>COc1cccc(OCC(=O)Nc2cccc(NC(C)=O)c2)c1</t>
  </si>
  <si>
    <t>COc1cccc(OCC(=O)NCc2cccc(Cl)c2)c1</t>
  </si>
  <si>
    <t>COc1cccc(OCC(=O)Nc2cc(F)ccc2C)c1</t>
  </si>
  <si>
    <t>COc1cccc(OCC(=O)Nc2ccc(C)c(F)c2)c1</t>
  </si>
  <si>
    <t>COc1cccc(OCC(=O)N(C)CC(=O)Nc2ccc(C)cc2)c1</t>
  </si>
  <si>
    <t>COc1cccc(OCC(=O)NC(C)C(C)C)c1</t>
  </si>
  <si>
    <t>COc1cccc(OCC(=O)NCCC(C)C)c1</t>
  </si>
  <si>
    <t>C=C(C)CN(CC)C(=O)COc1cccc(OC)c1</t>
  </si>
  <si>
    <t>COc1ccc(CN(C)C(=O)COc2cccc(OC)c2)cc1</t>
  </si>
  <si>
    <t>COc1cccc(OCC(=O)N(C)c2ccccc2)c1</t>
  </si>
  <si>
    <t>CCC1CCCCN1C(=O)COc1cccc(OC)c1</t>
  </si>
  <si>
    <t>COc1cccc(OCC(=O)Nc2ccc(C)cc2F)c1</t>
  </si>
  <si>
    <t>COc1cccc(OCC(=O)Nc2ccc3[nH]c(=O)[nH]c3c2)c1</t>
  </si>
  <si>
    <t>COc1cccc(OCC(=O)Nc2ccc3c(c2)CCC3)c1</t>
  </si>
  <si>
    <t>COc1cccc(CNC(=O)COc2cccc(OC)c2)c1</t>
  </si>
  <si>
    <t>COc1cccc(OCC(=O)Nc2ccc(C#N)c(Cl)c2)c1</t>
  </si>
  <si>
    <t>COc1cccc(OCC(=O)NC(C)c2ccc(F)cc2F)c1</t>
  </si>
  <si>
    <t>CCC(CC)NC(=O)COc1cccc(OC)c1</t>
  </si>
  <si>
    <t>COc1cccc(OCC(=O)N(Cc2ccccc2)C(C)C)c1</t>
  </si>
  <si>
    <t>COc1cccc(OCC(=O)NC2CCCCC2C)c1</t>
  </si>
  <si>
    <t>COc1cccc(OCC(=O)Nc2ccccc2C(C)=O)c1</t>
  </si>
  <si>
    <t>COc1cccc(OCC(=O)NCc2ccc(C)cc2)c1</t>
  </si>
  <si>
    <t>COc1cccc(OCC(=O)NCc2cccs2)c1</t>
  </si>
  <si>
    <t>COc1cccc(OCC(=O)NC2CCC(C)CC2)c1</t>
  </si>
  <si>
    <t>COc1cccc(OCC(=O)N2CCN(c3ccc(F)cc3)CC2)c1</t>
  </si>
  <si>
    <t>COc1cccc(OCC(=O)N2CC(C)CC(C)C2)c1</t>
  </si>
  <si>
    <t>COc1cccc(OCC(=O)NCc2ccc(Cl)cc2)c1</t>
  </si>
  <si>
    <t>COc1cccc(OCC(=O)Nc2ccc(F)c(F)c2)c1</t>
  </si>
  <si>
    <t>COc1cccc(OCC(=O)Nc2ccc(F)cc2F)c1</t>
  </si>
  <si>
    <t>COc1cccc(OCC(=O)NCc2ccccc2Cl)c1</t>
  </si>
  <si>
    <t>COc1cccc(OCC(=O)Nc2c(F)cccc2F)c1</t>
  </si>
  <si>
    <t>COc1cccc(OCC(=O)N2CCN(C(=O)c3ccco3)CC2)c1</t>
  </si>
  <si>
    <t>COc1cccc(OCC(=O)N2c3ccccc3CC2C)c1</t>
  </si>
  <si>
    <t>COc1cccc(OCC(=O)N2CCc3ccccc3C2)c1</t>
  </si>
  <si>
    <t>COc1ccc(CNC(=O)COc2cccc(OC)c2)cc1</t>
  </si>
  <si>
    <t>COc1cccc(OCC(=O)N2CCCC(C)C2)c1</t>
  </si>
  <si>
    <t>COc1cccc(OCC(=O)N2CC(C)OC(C)C2)c1</t>
  </si>
  <si>
    <t>COc1cccc(OCC(=O)N(C)Cc2ccc(Cl)cc2)c1</t>
  </si>
  <si>
    <t>COc1cccc(OCC(=O)N(C)Cc2ccc(F)cc2)c1</t>
  </si>
  <si>
    <t>COc1cccc(OCC(=O)N(C)Cc2cccs2)c1</t>
  </si>
  <si>
    <t>COc1cccc(OCC(=O)NCc2ccc3c(c2)OCO3)c1</t>
  </si>
  <si>
    <t>COc1cccc(OCC(=O)Nc2ccc(F)c(F)c2F)c1</t>
  </si>
  <si>
    <t>COc1cccc(OCC(=O)NCC(=O)Nc2ccc(F)cc2)c1</t>
  </si>
  <si>
    <t>COc1cccc(OCC(=O)N(C)C2CCCCC2)c1</t>
  </si>
  <si>
    <t>COc1cccc(OCC(=O)NCC(=O)Nc2c(C)cccc2C)c1</t>
  </si>
  <si>
    <t>CCN(C(=O)COc1cccc(OC)c1)c1ccccc1</t>
  </si>
  <si>
    <t>COc1cccc(OCC(=O)Nc2cccc(SC)c2)c1</t>
  </si>
  <si>
    <t>CCOC(=O)C1CCCN(S(=O)(=O)CC#N)C1</t>
  </si>
  <si>
    <t>COc1ccc(CNS(=O)(=O)CC#N)cc1OC</t>
  </si>
  <si>
    <t>CN(Cc1ccc(Cl)cc1)S(=O)(=O)CC#N</t>
  </si>
  <si>
    <t>N#CCS(=O)(=O)N(Cc1ccsc1)C1CC1</t>
  </si>
  <si>
    <t>N#CCS(=O)(=O)N(Cc1cccs1)C1CC1</t>
  </si>
  <si>
    <t>CC(C)N(Cc1cccs1)S(=O)(=O)CC#N</t>
  </si>
  <si>
    <t>Cc1cc(C(C)NS(=O)(=O)CC#N)c(C)s1</t>
  </si>
  <si>
    <t>CC(NS(=O)(=O)CC#N)c1ccccc1Cl</t>
  </si>
  <si>
    <t>CCCC(NS(=O)(=O)CC#N)c1cccs1</t>
  </si>
  <si>
    <t>CC(C)C(NS(=O)(=O)CC#N)c1cccs1</t>
  </si>
  <si>
    <t>CN(Cc1cc(Br)cs1)S(=O)(=O)CC#N</t>
  </si>
  <si>
    <t>O=C(NC1CCC(O)CC1)c1cccc(S(=O)(=O)NC2CC2)c1</t>
  </si>
  <si>
    <t>O=C1OC(C(=O)NC2CCC(O)CC2)Cc2ccccc21</t>
  </si>
  <si>
    <t>CCCCCC(C)NC(=O)Cn1ccccc1=O</t>
  </si>
  <si>
    <t>CC(C)CCC(C)NC(=O)Cn1ccccc1=O</t>
  </si>
  <si>
    <t>O=C(Cn1ccccc1=O)NCCc1c[nH]c2ccccc12</t>
  </si>
  <si>
    <t>O=C(Cc1csc(-c2cccc(F)c2)n1)NC1CCC(O)CC1</t>
  </si>
  <si>
    <t>COCc1ccc(C(=O)NCCCc2ccccc2)cc1</t>
  </si>
  <si>
    <t>CC(C)CCC(C)NC(=O)C1Cc2ccccc2C(=O)O1</t>
  </si>
  <si>
    <t>NC(=O)c1ccc(C(=O)Nc2cccc3c2CCCC3)cc1</t>
  </si>
  <si>
    <t>CC(C)COc1cccc(C(=O)N2CCC(C)CC2)c1</t>
  </si>
  <si>
    <t>COc1ccc(OC)c(C(=O)N2CCC(C)CC2)c1</t>
  </si>
  <si>
    <t>COc1ccc(OC)c(C(=O)N(C)Cc2ccccc2F)c1</t>
  </si>
  <si>
    <t>COCc1ccc(C(=O)N(C)Cc2ccccc2F)cc1</t>
  </si>
  <si>
    <t>Cc1noc(C)c1CCC(=O)N(C)Cc1ccccc1F</t>
  </si>
  <si>
    <t>Cc1ccc(NC(=O)C2CC(=O)N(C(C)c3ccccc3)C2)c(F)c1</t>
  </si>
  <si>
    <t>CC(c1ccccc1)N1CC(C(=O)Nc2cccc(C#N)c2)CC1=O</t>
  </si>
  <si>
    <t>COCc1ccc(C(=O)N(C)Cc2ccc(Br)cc2)cc1</t>
  </si>
  <si>
    <t>CN(Cc1ccc(Cl)cc1)C(=O)Cn1ccccc1=O</t>
  </si>
  <si>
    <t>Cc1ccc(CN(C)C(=O)Cc2ccccc2C)o1</t>
  </si>
  <si>
    <t>COCc1ccc(C(=O)N(C)Cc2ccc(C)o2)cc1</t>
  </si>
  <si>
    <t>Cc1noc(C)c1CCC(=O)N(C)Cc1ccc(Cl)cc1</t>
  </si>
  <si>
    <t>CN(Cc1ccccc1Cl)C(=O)Cn1ccccc1=O</t>
  </si>
  <si>
    <t>Cc1ccc(CN(C)C(=O)C(CC(C)C)NS(C)(=O)=O)o1</t>
  </si>
  <si>
    <t>COCc1ccc(C(=O)N(C)Cc2ccccc2Cl)cc1</t>
  </si>
  <si>
    <t>Cc1noc(C)c1CCC(=O)N(C)Cc1ccccc1Cl</t>
  </si>
  <si>
    <t>CCCNC(=O)C1CC(=O)N(C(C)c2ccccc2)C1</t>
  </si>
  <si>
    <t>CCC(C)(C)NC(=O)C1CC(=O)N(C(C)c2ccccc2)C1</t>
  </si>
  <si>
    <t>COc1ccc(COC(=O)C2Cc3ccccc3C(=O)O2)cc1</t>
  </si>
  <si>
    <t>CCC(C)(C)NC(=O)C1Cc2ccccc2C(=O)O1</t>
  </si>
  <si>
    <t>CCC(C)(C)NC(=O)c1cnn(-c2ccccc2)n1</t>
  </si>
  <si>
    <t>CCc1[nH]c(C(=O)NCc2nc3ccccc3[nH]2)c(C)c1C(=O)OC</t>
  </si>
  <si>
    <t>O=C(CSc1ccncc1)NCc1nc2ccccc2[nH]1</t>
  </si>
  <si>
    <t>CN(Cc1ccc(C(F)(F)F)cc1)C(=O)Cn1ccccc1=O</t>
  </si>
  <si>
    <t>CC1CC=CCC1COC(=O)c1ccc(C(N)=O)cc1</t>
  </si>
  <si>
    <t>Cc1ccc(F)c(NC(=O)C2CC(=O)N(C(C)c3ccccc3)C2)c1</t>
  </si>
  <si>
    <t>CCN(CC1COc2ccccc2O1)C(=O)CSc1ccncc1</t>
  </si>
  <si>
    <t>Cc1noc(C)c1CCC(=O)N1CCN(C(=O)C2CCCO2)CC1</t>
  </si>
  <si>
    <t>COc1ccc(OC)c(C(=O)N(C)Cc2ccc(F)cc2)c1</t>
  </si>
  <si>
    <t>COCc1ccc(C(=O)N(C)Cc2ccc(F)cc2)cc1</t>
  </si>
  <si>
    <t>CN(CCOc1ccc(Cl)cc1)C(=O)Cn1ccccc1=O</t>
  </si>
  <si>
    <t>CCN(CC1COc2ccccc2O1)C(=O)c1ccc(COC)cc1</t>
  </si>
  <si>
    <t>CN(Cc1cccc(Cl)c1)C(=O)Cn1ccccc1=O</t>
  </si>
  <si>
    <t>CN(Cc1cccnc1)C(=O)c1cnn(-c2ccccc2)n1</t>
  </si>
  <si>
    <t>COCc1ccc(C(=O)N(C)Cc2cccc(Cl)c2)cc1</t>
  </si>
  <si>
    <t>CN(Cc1ccc(F)cc1)C(=O)C1Cc2ccccc2C(=O)O1</t>
  </si>
  <si>
    <t>CN(Cc1ccc(F)cc1)C(=O)c1ccc(C(N)=O)cc1</t>
  </si>
  <si>
    <t>Cc1noc(C)c1CCC(=O)N1CCCCC1C</t>
  </si>
  <si>
    <t>CCOc1ccccc1OC(=O)C1Cc2ccccc2C(=O)O1</t>
  </si>
  <si>
    <t>CCOc1ccccc1OC(=O)c1ccc(C(N)=O)cc1</t>
  </si>
  <si>
    <t>COC(=O)CCNC(=O)C1CC(=O)N(C(C)c2ccccc2)C1</t>
  </si>
  <si>
    <t>CC(=O)NCCNC(=O)c1cccc(OCC(C)C)c1</t>
  </si>
  <si>
    <t>CC(C)n1nccc1NC(=O)Cn1ccccc1=O</t>
  </si>
  <si>
    <t>CC(C)n1nccc1NC(=O)c1cnn(-c2ccccc2)n1</t>
  </si>
  <si>
    <t>CC(C)n1nccc1NC(=O)Cc1ccc2c(c1)CCCC2</t>
  </si>
  <si>
    <t>Cc1noc(C)c1CCC(=O)Nc1ccnn1C(C)C</t>
  </si>
  <si>
    <t>CC(=O)NCCNC(=O)Cc1ccc2c(c1)CCCC2</t>
  </si>
  <si>
    <t>CCCOc1ccccc1NC(=O)c1ccc(C(N)=O)cc1</t>
  </si>
  <si>
    <t>CCOC(=O)c1sc(NC(=O)c2ccc(COC)cc2)cc1C</t>
  </si>
  <si>
    <t>CCOC(=O)c1sc(NC(=O)CCc2c(C)noc2C)cc1C</t>
  </si>
  <si>
    <t>NC(=O)c1ccc(C(=O)OCCCc2ccncc2)cc1</t>
  </si>
  <si>
    <t>O=C1OC(C(=O)OCCCc2ccncc2)Cc2ccccc21</t>
  </si>
  <si>
    <t>O=C(OCCCc1ccncc1)c1cnn(-c2ccccc2)n1</t>
  </si>
  <si>
    <t>NC(=O)c1ccc(C(=O)OCCCc2cccnc2)cc1</t>
  </si>
  <si>
    <t>O=C(OCCCc1cccnc1)c1cnn(-c2ccccc2)n1</t>
  </si>
  <si>
    <t>CCOC(=O)c1csc(NC(=O)C2Cc3ccccc3C(=O)O2)n1</t>
  </si>
  <si>
    <t>CCOC(=O)c1csc(NC(=O)c2ccc(COC)cc2)n1</t>
  </si>
  <si>
    <t>COC(=O)CCCNC(=O)Cc1ccc2c(c1)CCCC2</t>
  </si>
  <si>
    <t>O=C1OC(C(=O)NCc2ccc3c(c2)OCCO3)Cc2ccccc21</t>
  </si>
  <si>
    <t>CCCNC(=O)CN(C)C(=O)CCc1c(C)noc1C</t>
  </si>
  <si>
    <t>CCc1ccccc1NC(=O)CN(C)C(=O)CCc1c(C)noc1C</t>
  </si>
  <si>
    <t>O=C(Cn1ccccc1=O)Nc1nnc(Cc2ccccc2)s1</t>
  </si>
  <si>
    <t>CC(C)(CNC(=O)Cc1ccc2c(c1)CCCC2)N1CCOCC1</t>
  </si>
  <si>
    <t>Cc1c(C(=O)N=c2sccn2C)[nH]c2c1C(=O)CCC2</t>
  </si>
  <si>
    <t>COC(=O)CCCNC(=O)Cc1ccc2c(c1)CCC2</t>
  </si>
  <si>
    <t>Cc1noc(C)c1CCC(=O)N(C)c1ccc2ccccc2c1</t>
  </si>
  <si>
    <t>O=C(Cn1ccccc1=O)Nc1ccccc1C(=O)N1CCCCC1</t>
  </si>
  <si>
    <t>Cc1c(C(=O)Nc2cccnc2N(C)C)oc2c1C(=O)CC(C)(C)C2</t>
  </si>
  <si>
    <t>Cc1cc(C(N)=O)ccc1NC(=O)COC1CCCC1</t>
  </si>
  <si>
    <t>CN(C)c1ncccc1NC(=O)COC1CCCCC1</t>
  </si>
  <si>
    <t>CN(C)c1ncccc1NC(=O)COC1CCCC1</t>
  </si>
  <si>
    <t>CN(C)C(=O)c1cc(NC(=O)COC2CCCCC2)ccc1Cl</t>
  </si>
  <si>
    <t>O=C(NCC1CCOC1)c1ccccc1-n1cccn1</t>
  </si>
  <si>
    <t>Cc1ccc(C(=O)NCC2CCOC2)cc1S(C)(=O)=O</t>
  </si>
  <si>
    <t>Cc1c(C(=O)NCC2CCOC2)cnn1C(C)(C)C</t>
  </si>
  <si>
    <t>O=C(NCC1CCOC1)c1nc(N2CCCC2)ncc1Cl</t>
  </si>
  <si>
    <t>O=C(NCC1CCOC1)c1nc(N2CCCCC2)ncc1Cl</t>
  </si>
  <si>
    <t>CC(C)(C)C(NC(=O)Cn1cnnn1)c1cccs1</t>
  </si>
  <si>
    <t>Cc1nc(C)c(C(=O)NC(c2cccs2)C(C)(C)C)s1</t>
  </si>
  <si>
    <t>CC(=O)NCCCC(=O)NC(c1cccs1)C(C)(C)C</t>
  </si>
  <si>
    <t>CC(C)(C)C(NC(=O)c1ccc(=O)[nH]c1)c1cccs1</t>
  </si>
  <si>
    <t>CC(C)(C)C(NC(=O)c1ccncc1)c1cccs1</t>
  </si>
  <si>
    <t>CC(C)(C)C(NC(=O)CCn1cncn1)c1cccs1</t>
  </si>
  <si>
    <t>CN1CC(C(=O)NC(c2cccs2)C(C)(C)C)CC1=O</t>
  </si>
  <si>
    <t>COC(=O)CCC(=O)NC(c1cccs1)C(C)(C)C</t>
  </si>
  <si>
    <t>Cc1c(C(=O)NCCCN(C)S(C)(=O)=O)cnn1C(C)(C)C</t>
  </si>
  <si>
    <t>CCCCN(CC(N)=O)C(=O)c1cnn(C(C)(C)C)c1C</t>
  </si>
  <si>
    <t>CCCCN(CC(N)=O)C(=O)c1cnn(-c2ccc(Cl)cc2)c1</t>
  </si>
  <si>
    <t>CN(C)c1c(Cl)cccc1NC(=O)COC1CCCC1</t>
  </si>
  <si>
    <t>O=C(COC1CCCCC1)Nc1cccc(-n2cccn2)c1</t>
  </si>
  <si>
    <t>Cc1ccc(OC(C)C(=O)NCCCC(N)=O)c(Br)c1</t>
  </si>
  <si>
    <t>NC(=O)CCCNC(=O)c1cnn(-c2ccc(Cl)cc2)c1</t>
  </si>
  <si>
    <t>NC(=O)CCCNC(=O)c1nn(-c2ccccc2)c2c1CCCCC2</t>
  </si>
  <si>
    <t>CC(C)Sc1ncccc1C(=O)NCc1ccsc1</t>
  </si>
  <si>
    <t>O=C(COC1CCCC1)Nc1ccc(-n2nccn2)cc1</t>
  </si>
  <si>
    <t>O=C(NC1CCN(c2ncccn2)CC1)c1ccccc1-n1cccn1</t>
  </si>
  <si>
    <t>Cc1ccc(CCCC(=O)NC2CCN(c3ncccn3)CC2)cc1</t>
  </si>
  <si>
    <t>Cc1c(C(=O)NC2CCN(c3ncccn3)CC2)cnn1C(C)(C)C</t>
  </si>
  <si>
    <t>CCCOc1cccc(C(=O)NC2CCN(c3ncccn3)CC2)c1</t>
  </si>
  <si>
    <t>Cc1c(C(=O)N2CCCCCC2c2ccncc2)cnn1C(C)(C)C</t>
  </si>
  <si>
    <t>CS(=O)(=O)Nc1ccccc1CNC(=O)c1cc[nH]n1</t>
  </si>
  <si>
    <t>CCC(CC)C(=O)NCc1ccccc1NS(C)(=O)=O</t>
  </si>
  <si>
    <t>CS(=O)(=O)Nc1ccccc1CNC(=O)CC(F)(F)F</t>
  </si>
  <si>
    <t>O=C(Nc1ccnn1Cc1cccc(Br)c1)C1CCC1</t>
  </si>
  <si>
    <t>O=C(Nc1ccnn1Cc1cccc(Br)c1)c1ccoc1</t>
  </si>
  <si>
    <t>Cc1nn(C)c2ncc(C(=O)NC(C)CN3CCOCC3)cc12</t>
  </si>
  <si>
    <t>O=C(c1cc[nH]n1)N1CCN(c2ccc(Cl)cc2)CC1</t>
  </si>
  <si>
    <t>Cc1cc(C)n(CC(=O)N2CCN(c3ccc(Cl)cc3)CC2)n1</t>
  </si>
  <si>
    <t>COc1ccccc1C(=O)Nc1cccc(C)c1C(=O)N1CCCC1</t>
  </si>
  <si>
    <t>Cc1cccc(NC(=O)c2c(C)noc2C)c1C(=O)N1CCCC1</t>
  </si>
  <si>
    <t>O=C(c1cc(-c2cccnc2)on1)N1CCCC1c1ccsc1</t>
  </si>
  <si>
    <t>Cc1ccc(C(=O)N2CCCC2c2ccsc2)cc1S(C)(=O)=O</t>
  </si>
  <si>
    <t>O=C(C1CCN(c2ncccn2)CC1)N1CCCC1c1ccsc1</t>
  </si>
  <si>
    <t>Cc1oc(-c2ccccc2)nc1C(=O)Nc1cccnc1N1CCCC1</t>
  </si>
  <si>
    <t>O=C(CCNC(=O)c1ccsc1)Nc1cccnc1N1CCCC1</t>
  </si>
  <si>
    <t>Cc1ccoc1C(=O)Nc1cccnc1N1CCCC1</t>
  </si>
  <si>
    <t>O=C(Nc1cccnc1N1CCCC1)c1ccc(Cn2cccn2)cc1</t>
  </si>
  <si>
    <t>O=C(Nc1cccnc1N1CCCC1)c1ccc(Cn2cncn2)cc1</t>
  </si>
  <si>
    <t>O=C(CCNC(=O)c1ccoc1)Nc1cccnc1N1CCCC1</t>
  </si>
  <si>
    <t>COC(=O)c1cccc(C(=O)Nc2cccnc2N2CCCC2)c1</t>
  </si>
  <si>
    <t>O=C(CCNC(=O)C1CCCC1)Nc1cccnc1N1CCCC1</t>
  </si>
  <si>
    <t>Cn1c(=O)ccn(CC(=O)Nc2cccnc2N2CCCC2)c1=O</t>
  </si>
  <si>
    <t>Cc1noc(-c2ccc(C(=O)Nc3cccnc3N3CCCC3)cc2)n1</t>
  </si>
  <si>
    <t>Cc1noc(C)c1C(=O)Nc1cccnc1N1CCCC1</t>
  </si>
  <si>
    <t>O=C(CCc1ccc(F)c(F)c1)Nc1cccnc1N1CCCC1</t>
  </si>
  <si>
    <t>CC(C)c1nc(CC(=O)Nc2cccnc2N2CCCC2)cs1</t>
  </si>
  <si>
    <t>O=C(Nc1nc(-c2ccco2)cs1)c1cc(-c2cccnc2)on1</t>
  </si>
  <si>
    <t>CN(CC(=O)Nc1nc(-c2ccco2)cs1)S(C)(=O)=O</t>
  </si>
  <si>
    <t>COC(=O)COc1ccc(NC(=O)C2(c3ccccc3)CCC2)cc1</t>
  </si>
  <si>
    <t>COc1cc(C#N)ccc1OCC(=O)N(C)Cc1ccc(F)c(F)c1</t>
  </si>
  <si>
    <t>CN(Cc1ccc(F)c(F)c1)C(=O)CCC(=O)N1CCOCC1</t>
  </si>
  <si>
    <t>CN(Cc1ccc(F)c(F)c1)C(=O)CCc1ccc(C#N)cc1</t>
  </si>
  <si>
    <t>Cc1c(C(=O)N(C)Cc2ccc(F)c(F)c2)cnn1-c1ccccc1</t>
  </si>
  <si>
    <t>CN(Cc1ccc(F)c(F)c1)C(=O)c1ccc[nH]c1=O</t>
  </si>
  <si>
    <t>Cc1[nH]c(=O)[nH]c(=O)c1CCC(=O)N(C)Cc1ccc(F)c(F)c1</t>
  </si>
  <si>
    <t>CN(Cc1ccc(F)c(F)c1)C(=O)c1ccc(N2CCNC2=O)cc1</t>
  </si>
  <si>
    <t>CN(Cc1ccc(F)c(F)c1)C(=O)CCn1cncn1</t>
  </si>
  <si>
    <t>CN(Cc1ccc(F)c(F)c1)C(=O)C1CCN(S(C)(=O)=O)CC1</t>
  </si>
  <si>
    <t>COc1ccc(OC(C)C(=O)N(C)Cc2ccc(F)c(F)c2)cc1</t>
  </si>
  <si>
    <t>CN(Cc1ccc(F)c(F)c1)C(=O)c1ccc(-n2ccnc2)nc1</t>
  </si>
  <si>
    <t>CN(Cc1ccc(F)c(F)c1)C(=O)c1ccccc1OCC(N)=O</t>
  </si>
  <si>
    <t>COCC(=O)Nc1ncc(Cc2cccc(C)c2Cl)s1</t>
  </si>
  <si>
    <t>CCCC(=O)N1CCC(C(=O)N2CCc3ccccc3C2)CC1</t>
  </si>
  <si>
    <t>Cc1cccc(CNC(=O)CC2OC(=O)c3ccccc32)c1</t>
  </si>
  <si>
    <t>CCS(=O)(=O)N1CCC(C(=O)NCc2cccc(C)c2)CC1</t>
  </si>
  <si>
    <t>CCn1c(C)cc(C(=O)NCc2cccc(C)c2)c1C</t>
  </si>
  <si>
    <t>CC(=O)c1cc(C(=O)NCc2cccc(C)c2)n(C)c1</t>
  </si>
  <si>
    <t>CCOc1ccccc1OCC(=O)N(C)Cc1ccc(F)c(F)c1</t>
  </si>
  <si>
    <t>CN(Cc1ccc(F)c(F)c1)C(=O)CSc1nc2ccccc2o1</t>
  </si>
  <si>
    <t>CN(Cc1ccc(F)c(F)c1)C(=O)c1ccc(S(C)=O)cc1</t>
  </si>
  <si>
    <t>COC(=O)c1ccc(C(=O)N(C)Cc2ccc(F)c(F)c2)s1</t>
  </si>
  <si>
    <t>CN(Cc1ccc(F)c(F)c1)C(=O)c1c(F)cccc1F</t>
  </si>
  <si>
    <t>Cc1cccc(CNC(=O)c2c[nH]c3ccccc23)c1</t>
  </si>
  <si>
    <t>CN(Cc1ccc(F)c(F)c1)C(=O)c1cccc2cn[nH]c12</t>
  </si>
  <si>
    <t>CC(NC(N)=O)C(=O)N(C)Cc1ccc(F)c(F)c1</t>
  </si>
  <si>
    <t>CN(Cc1ccc(F)c(F)c1)C(=O)C1CCCO1</t>
  </si>
  <si>
    <t>CN(Cc1ccc(F)c(F)c1)C(=O)Cn1cnnn1</t>
  </si>
  <si>
    <t>COCCOCC(=O)N(C)Cc1ccc(F)c(F)c1</t>
  </si>
  <si>
    <t>CN(Cc1ccc(F)c(F)c1)C(=O)C1CCCN(C(N)=O)C1</t>
  </si>
  <si>
    <t>CCN(C(=O)c1nn(-c2ccccc2)c(=O)c2ccccc12)C1CC1</t>
  </si>
  <si>
    <t>CCN(C(=O)CSc1nc2ccccc2n1C)C1CC1</t>
  </si>
  <si>
    <t>CCN(C(=O)CSc1nnc(-c2ccccc2)o1)C1CC1</t>
  </si>
  <si>
    <t>CC(C)Nc1nn(-c2ccccc2)c(=O)n1C(C)C</t>
  </si>
  <si>
    <t>CCN(C(=O)CSc1nc2ccccc2n1CC)C1CC1</t>
  </si>
  <si>
    <t>CCN(C(=O)c1cc(-c2ccccc2)nc2onc(C)c12)C1CC1</t>
  </si>
  <si>
    <t>CCN(C(=O)c1cc(C)nc2onc(C)c12)C1CC1</t>
  </si>
  <si>
    <t>CCN(C(=O)CSc1nc(C)nc2sc(C)c(C)c12)C1CC1</t>
  </si>
  <si>
    <t>CCN(C(=O)CSc1ccc(C(F)(F)F)cn1)C1CC1</t>
  </si>
  <si>
    <t>CCN(C(=O)Cn1cnc2c(C)cccc2c1=O)C1CC1</t>
  </si>
  <si>
    <t>CNC(=O)c1ccc(CN(C(=O)c2cc(C)on2)C2CC2)cc1</t>
  </si>
  <si>
    <t>CCN(C(=O)c1cc(-c2ccccc2)nc2c1cnn2CC)C1CC1</t>
  </si>
  <si>
    <t>CCN(C(=O)Cn1nc(-c2ccco2)oc1=O)C1CC1</t>
  </si>
  <si>
    <t>COC(=O)c1ccnc(NC(=O)OC(C)(C)C)c1</t>
  </si>
  <si>
    <t>COc1cc2ccc3c(=O)c4oc=4c(=O)c3c2cc1OC</t>
  </si>
  <si>
    <t>O=C(c1ccccc1)c1cc(N2CCOCC2)ccn1</t>
  </si>
  <si>
    <t>O=C(c1cc(N2CCOCC2)ccn1)N1CCOCC1</t>
  </si>
  <si>
    <t>O=C(c1cc(N2CCOCC2)ccn1)N1CCCC1</t>
  </si>
  <si>
    <t>Cc1ccc(NC(=O)c2cc(N3CCOCC3)ccn2)cc1</t>
  </si>
  <si>
    <t>O=C(NC1CCCC1)c1cc(N2CCOCC2)ccn1</t>
  </si>
  <si>
    <t>O=C(c1cc(N2CCCC2)ccn1)N1CCOCC1</t>
  </si>
  <si>
    <t>O=C(Nc1ccccc1)c1cc(N2CCCC2)ccn1</t>
  </si>
  <si>
    <t>O=C(NC1CCCC1)c1cc(N2CCCC2)ccn1</t>
  </si>
  <si>
    <t>COc1ccc(NC(=O)c2cc(N3CCCC3)ccn2)cc1</t>
  </si>
  <si>
    <t>O=C(Nc1ccc(Cl)cc1)c1cc(N2CCCC2)ccn1</t>
  </si>
  <si>
    <t>NC(=O)Cn1nc(-c2ccccn2)n(-c2ccccc2)c1=O</t>
  </si>
  <si>
    <t>N#CCCn1nc(-c2ccccn2)n(-c2ccccc2)c1=O</t>
  </si>
  <si>
    <t>O=c1n(CCO)nc(-c2ccccn2)n1-c1ccccc1</t>
  </si>
  <si>
    <t>CCCCNC(=O)C1CC=CCC1c1n[nH]c(SCC)n1</t>
  </si>
  <si>
    <t>CSc1nc(C2CC=CCC2C(=O)NCc2ccccc2)n[nH]1</t>
  </si>
  <si>
    <t>CSc1nc(C2CC=CCC2C(=O)Nc2ccccc2)n[nH]1</t>
  </si>
  <si>
    <t>CCNc1c(C(=O)OCC)cnc2c1c(=O)n(C)c(=O)n2C</t>
  </si>
  <si>
    <t>C=CCNc1c(C(=O)OCC)cnc2c1c(-c1ccccc1)nn2C</t>
  </si>
  <si>
    <t>c1ccc(CNc2nc(-c3cnccn3)ns2)cc1</t>
  </si>
  <si>
    <t>COc1cncc(-c2nsc(NCc3ccccc3)n2)n1</t>
  </si>
  <si>
    <t>CC1(C)CN(CO)c2nnc(-c3ccccc3)n2C1</t>
  </si>
  <si>
    <t>CC(O)CN1CCCn2c(-c3cnccn3)nnc21</t>
  </si>
  <si>
    <t>CC(O)CN1CC(C)(C)Cn2c(-c3cnccn3)nnc21</t>
  </si>
  <si>
    <t>Brc1ccc2[nH]c(-c3cnccn3)nc2c1</t>
  </si>
  <si>
    <t>Cc1cccc2[nH]c(-c3cncc(N4CCCCC4)n3)nc12</t>
  </si>
  <si>
    <t>c1ccc2[nH]c(-c3cncc(N4CCCCC4)n3)nc2c1</t>
  </si>
  <si>
    <t>Clc1ccc2[nH]c(-c3cncc(N4CCOCC4)n3)nc2c1</t>
  </si>
  <si>
    <t>Clc1ccc2[nH]c(-c3cncc(N4CCCC4)n3)nc2c1</t>
  </si>
  <si>
    <t>Brc1ccc2[nH]c(-c3cncc(N4CCCC4)n3)nc2c1</t>
  </si>
  <si>
    <t>CCC(=O)Nc1ccc(C)c(NC(=O)C2(C)CC2(Cl)Cl)c1</t>
  </si>
  <si>
    <t>NC(=O)c1cncc(OCCN2CCOCC2)n1</t>
  </si>
  <si>
    <t>NC(=O)c1cncc(S(=O)(=O)c2ccccc2)n1</t>
  </si>
  <si>
    <t>Cc1cccc2[nH]c(-c3cncc(N4CCCC4)n3)nc12</t>
  </si>
  <si>
    <t>Cc1ccc2[nH]c(-c3cncc(N4CCOCC4)n3)nc2c1</t>
  </si>
  <si>
    <t>Cc1ccc2[nH]c(-c3cncc(N4CCCC4)n3)nc2c1</t>
  </si>
  <si>
    <t>Cc1cccc2[nH]c(-c3cncc(N4CCOCC4)n3)nc12</t>
  </si>
  <si>
    <t>Cc1ccc2[nH]c(-c3cncc(N4CCCCC4)n3)nc2c1</t>
  </si>
  <si>
    <t>c1ccc2[nH]c(-c3cncc(-n4ccnc4)n3)nc2c1</t>
  </si>
  <si>
    <t>Clc1ccc2nc(-c3cncc(-n4ccnc4)n3)[nH]c2c1</t>
  </si>
  <si>
    <t>OCCNc1nnc(-c2cnccn2)n1CCO</t>
  </si>
  <si>
    <t>CSc1nnc(-c2cnccn2)n1CCCO</t>
  </si>
  <si>
    <t>COCc1ccccc1NC(=O)Cn1cnc2ccc(F)cc2c1=O</t>
  </si>
  <si>
    <t>Cc1cccc2[nH]c(C(C#N)(CCC#N)CCC#N)nc12</t>
  </si>
  <si>
    <t>COCc1ccccc1NC(=O)c1sc(-c2ccc(C)o2)nc1C</t>
  </si>
  <si>
    <t>CCCc1nc2ccccc2n1CCc1nc(N)nc(N)n1</t>
  </si>
  <si>
    <t>CCOCCn1c(SC)nnc1-c1cnccn1</t>
  </si>
  <si>
    <t>COCc1ccccc1NC(=O)CCc1nc2ccccc2c(=O)[nH]1</t>
  </si>
  <si>
    <t>COCc1ccccc1NC(=O)c1ccc(N2CCCC2=O)cc1</t>
  </si>
  <si>
    <t>COCc1ccccc1NC(=O)Cn1cnc2ccccc2c1=O</t>
  </si>
  <si>
    <t>COCc1ccccc1NC(=O)c1ccccc1-n1cccn1</t>
  </si>
  <si>
    <t>NC(=O)c1nccnc1S(=O)(=O)c1ccccc1</t>
  </si>
  <si>
    <t>CCOC(=O)CSc1nnc(-c2cnccn2)o1</t>
  </si>
  <si>
    <t>N#Cc1nccnc1Oc1ccc(Br)cc1</t>
  </si>
  <si>
    <t>NC(=O)c1nccnc1S(=O)(=O)Cc1ccccc1</t>
  </si>
  <si>
    <t>NC(=O)CCn1c(=O)n(CCC(N)=O)c2cnccc21</t>
  </si>
  <si>
    <t>c1ccc(-c2csc3nc4cnccc4n23)cc1</t>
  </si>
  <si>
    <t>COc1ccc(Cc2nc3n(n2)CC(O)CS3)cc1OC</t>
  </si>
  <si>
    <t>O=C1CCSc2nnc(-c3ccc(Cl)cc3)n21</t>
  </si>
  <si>
    <t>O=c1c(=Cc2ccc(Cl)cc2)sc2nnc(-c3cnccn3)n12</t>
  </si>
  <si>
    <t>CC(=O)OC1CSc2nc(-c3ccc(Cl)cc3)nn2C1</t>
  </si>
  <si>
    <t>N#CCSc1nncn1NS(=O)(=O)c1ccccc1</t>
  </si>
  <si>
    <t>N#CCSc1nncn1NC(=O)Cc1ccccc1</t>
  </si>
  <si>
    <t>C#CCSc1nncn1NS(=O)(=O)c1ccc(C)cc1</t>
  </si>
  <si>
    <t>C#CCSc1ncnn1S(=O)(=O)c1ccc(C)cc1</t>
  </si>
  <si>
    <t>C#CCSc1nncn1NS(=O)(=O)c1ccccc1</t>
  </si>
  <si>
    <t>CCN(CC)C(=O)Nc1nncn1C(=O)N(CC)CC</t>
  </si>
  <si>
    <t>O=C(Nc1nncn1C(=O)N1CCCCC1)N1CCCCC1</t>
  </si>
  <si>
    <t>c1ccc(N2CCN(c3nnc(-c4cccnc4)o3)CC2)cc1</t>
  </si>
  <si>
    <t>COc1cncc(-c2nc3cc(Cl)ccc3[nH]2)n1</t>
  </si>
  <si>
    <t>c1cnc(-c2nnc(NC3CCCCC3)s2)cn1</t>
  </si>
  <si>
    <t>Nc1nccnc1OCc1ccc(Cl)cc1Cl</t>
  </si>
  <si>
    <t>Nc1cncc(OCc2ccc(Cl)cc2Cl)n1</t>
  </si>
  <si>
    <t>Nc1nccnc1OCc1ccccc1Br</t>
  </si>
  <si>
    <t>Nc1nccnc1OCc1ccc(Br)cc1</t>
  </si>
  <si>
    <t>COc1cc(COc2cncc(N)n2)cc(OC)c1OC</t>
  </si>
  <si>
    <t>Nc1cncc(N2CCC(Cc3ccccc3)CC2)n1</t>
  </si>
  <si>
    <t>c1ccc(COc2cncc(NC3=NCCN3)n2)cc1</t>
  </si>
  <si>
    <t>c1ccc(-c2ncc(NC3=NCCN3)nc2-c2ccccc2)cc1</t>
  </si>
  <si>
    <t>CC1CNC(=Nc2cnc(-c3ccccc3)c(-c3ccccc3)n2)N1</t>
  </si>
  <si>
    <t>c1ccc(-c2ncc(NC3=NCCCN3)nc2-c2ccccc2)cc1</t>
  </si>
  <si>
    <t>Nc1cncc(N2CCN(c3ccccc3)CC2)n1</t>
  </si>
  <si>
    <t>COCc1ccccc1NC(=O)CCc1c(C)nc2ncnn2c1C</t>
  </si>
  <si>
    <t>Nc1nc2ccccc2nc1OCc1ccccc1</t>
  </si>
  <si>
    <t>COCc1ccccc1NC(=O)C(NC(=O)c1cccs1)C(C)C</t>
  </si>
  <si>
    <t>Nc1nccnc1N1CCC(Cc2ccccc2)CC1</t>
  </si>
  <si>
    <t>Clc1ccc(COc2cncc(NC3=NCCN3)n2)cc1</t>
  </si>
  <si>
    <t>COCc1ccccc1NC(=O)CCc1c(C)nc(SC)nc1C</t>
  </si>
  <si>
    <t>Nc1cncc(OCc2c(Cl)cccc2Cl)n1</t>
  </si>
  <si>
    <t>Brc1ccccc1COc1cncc(NC2=NCCN2)n1</t>
  </si>
  <si>
    <t>COCc1ccccc1NC(=O)c1ccc(S(=O)(=O)N(C)C)o1</t>
  </si>
  <si>
    <t>Nc1nc2ccccc2nc1NCCN1CCOCC1</t>
  </si>
  <si>
    <t>COCc1ccccc1NC(=O)c1cc(C)nc2c1c(C)nn2C</t>
  </si>
  <si>
    <t>COCc1ccccc1NC(=O)c1cnc2ccccn2c1=O</t>
  </si>
  <si>
    <t>COCc1ccccc1NC(=O)C1CCCCN1S(C)(=O)=O</t>
  </si>
  <si>
    <t>Cn1c(C(C#N)C(=O)Nc2cccc3ccccc23)nc2ccccc21</t>
  </si>
  <si>
    <t>Cn1c(C(C#N)C(=O)Nc2ccc(Cl)cc2)nc2ccccc21</t>
  </si>
  <si>
    <t>Cn1c(C(C#N)C(=O)Nc2cccc(Cl)c2)nc2ccccc21</t>
  </si>
  <si>
    <t>CC(O)CNc1ccc(Br)cc1NCC(C)O</t>
  </si>
  <si>
    <t>OCCn1c(CCc2ccccc2)nc2ccccc21</t>
  </si>
  <si>
    <t>CC(O)Cn1c(CCc2ccccc2)nc2ccccc21</t>
  </si>
  <si>
    <t>OCC(O)Cn1c(CCc2ccccc2)nc2ccccc21</t>
  </si>
  <si>
    <t>COCc1ccccc1NC(=O)c1ccn(-c2ccc(F)cc2)n1</t>
  </si>
  <si>
    <t>N#CC(C(=O)Nc1cccc2ccccc12)c1nc2ccccc2[nH]1</t>
  </si>
  <si>
    <t>COCc1ccccc1NC(=O)c1cn(-c2ccccc2)nn1</t>
  </si>
  <si>
    <t>COC(=O)CSc1nnc(-c2cnccn2)n1N</t>
  </si>
  <si>
    <t>c1ccc(-c2nn3c(-c4cnccn4)nnc3s2)cc1</t>
  </si>
  <si>
    <t>COCc1ccccc1NC(=O)CCNC(=O)c1ccoc1</t>
  </si>
  <si>
    <t>c1ccc(Nc2nn3c(-c4cnccn4)nnc3s2)cc1</t>
  </si>
  <si>
    <t>Cn1c(C(C#N)C(=O)Nc2ccccc2)nc2ccccc21</t>
  </si>
  <si>
    <t>COCc1ccccc1NC(=O)c1cccnc1SC</t>
  </si>
  <si>
    <t>COCc1ccccc1NC(=O)C(NC(=O)c1ccccc1)C(C)C</t>
  </si>
  <si>
    <t>Cn1nc(NC(=O)Nc2ccccc2)c2nccnc21</t>
  </si>
  <si>
    <t>c1ncc(N2CCOCC2)nc1-c1nnc(N2CCCCC2)o1</t>
  </si>
  <si>
    <t>c1ncc(N2CCOCC2)nc1-c1nnc(N2CCCCCC2)o1</t>
  </si>
  <si>
    <t>COCc1ccccc1NC(=O)C1(C)CC1(Cl)Cl</t>
  </si>
  <si>
    <t>CC1CNC(=Nc2cncc(OCc3ccccc3)n2)N1</t>
  </si>
  <si>
    <t>Cc1ccc2nc(N=C3NCCN3)c(OCc3ccccc3)nc2c1</t>
  </si>
  <si>
    <t>COCc1ccccc1NC(=O)Cn1cnc2c(C)cccc2c1=O</t>
  </si>
  <si>
    <t>CSc1nnc(-c2ccncc2)n1NC(=O)Nc1ccccc1</t>
  </si>
  <si>
    <t>COCc1ccccc1NC(=O)CC1CC2CCC1C2</t>
  </si>
  <si>
    <t>COCc1ccccc1NC(=O)c1c(C)noc1C</t>
  </si>
  <si>
    <t>COCc1ccccc1NC(=O)C1Oc2ccccc2OC1C</t>
  </si>
  <si>
    <t>COc1cccc(-c2nc3ccccc3n2CCO)c1</t>
  </si>
  <si>
    <t>COc1ccccc1-c1nc2ccccc2n1CCO</t>
  </si>
  <si>
    <t>COc1ccc(-c2nc3ccccc3n2CCO)cc1</t>
  </si>
  <si>
    <t>NC(=O)CCc1nc2ccccc2n1CCC(N)=O</t>
  </si>
  <si>
    <t>COC(=O)CCc1nc2ccccc2n1CCC#N</t>
  </si>
  <si>
    <t>N#CCCc1nc2cc(Br)ccc2[nH]1</t>
  </si>
  <si>
    <t>COC(=O)CCc1nc2cc(Br)ccc2[nH]1</t>
  </si>
  <si>
    <t>NC(=O)CCc1nc2cc(Br)ccc2[nH]1</t>
  </si>
  <si>
    <t>CN(C)C(=O)N1CCN(c2ccc(F)cc2)CC1</t>
  </si>
  <si>
    <t>c1ccc(N2CCN(c3nnc(-c4ccco4)o3)CC2)cc1</t>
  </si>
  <si>
    <t>COCc1ccccc1NC(=O)CCC(=O)OC</t>
  </si>
  <si>
    <t>NC(=O)c1cncc(OCc2cccc(C(F)(F)F)c2)n1</t>
  </si>
  <si>
    <t>CCOC(=O)N1CCN(c2cncc(-c3ncon3)n2)CC1</t>
  </si>
  <si>
    <t>c1ccc2[nH]c(-c3cncc(N4CCC5(CC4)OCCO5)n3)nc2c1</t>
  </si>
  <si>
    <t>COCc1ccccc1NC(=O)Cc1csc(-c2ccc(C)o2)n1</t>
  </si>
  <si>
    <t>COCc1ccccc1NC(=O)c1ccccc1COC</t>
  </si>
  <si>
    <t>COc1cncc(-c2noc(Nc3ccccc3)n2)n1</t>
  </si>
  <si>
    <t>Clc1cccc(Nc2nc(-c3cnccn3)no2)c1</t>
  </si>
  <si>
    <t>COc1cncc(-c2noc(Nc3cccc(Cl)c3)n2)n1</t>
  </si>
  <si>
    <t>CC(=O)OC(c1ccccc1)c1nc2ccccc2n1S(C)(=O)=O</t>
  </si>
  <si>
    <t>CS(=O)(=O)n1c(CC2CCCCC2)nc2ccccc21</t>
  </si>
  <si>
    <t>CCCCc1nc2ccccc2n1S(C)(=O)=O</t>
  </si>
  <si>
    <t>CC(=O)OC(c1ccccc1)c1nc2ccccc2n1C(C)=O</t>
  </si>
  <si>
    <t>CS(=O)(=O)n1c(=O)n(S(C)(=O)=O)c2ccccc21</t>
  </si>
  <si>
    <t>CCN(CC)C(=O)C1CCCN(c2cncc(C#N)n2)C1</t>
  </si>
  <si>
    <t>CSc1nnc(-c2ccc(Cl)cc2)n1CCO</t>
  </si>
  <si>
    <t>CSc1nnc(-c2ccc(Cl)cc2)n1CCCO</t>
  </si>
  <si>
    <t>Cn1c(C(C#N)C(=O)c2ccco2)nc2cccnc21</t>
  </si>
  <si>
    <t>Cn1c(C(C#N)C(=O)c2ccc(Cl)cc2)nc2cccnc21</t>
  </si>
  <si>
    <t>Cn1c(C(C#N)C(=O)COc2ccccc2)nc2cccnc21</t>
  </si>
  <si>
    <t>Cn1c(C(C#N)C(=O)COc2ccc(Cl)cc2)nc2cccnc21</t>
  </si>
  <si>
    <t>CC(C#N)(c1ccc2ccccc2c1)c1cnccn1</t>
  </si>
  <si>
    <t>c1ccc(N2CCN(c3nnc(-c4cnccn4)s3)CC2)cc1</t>
  </si>
  <si>
    <t>c1cnc(-c2nnc(N3CCCCCC3)s2)cn1</t>
  </si>
  <si>
    <t>Cc1ccc(NC(=O)C2CC2)cc1NC(=O)C1(C)CC1(Cl)Cl</t>
  </si>
  <si>
    <t>COC(=O)c1cncc(N2CCN(c3ccccc3)CC2)n1</t>
  </si>
  <si>
    <t>c1ccc(N2CCN(c3cncc(-c4ncon4)n3)CC2)cc1</t>
  </si>
  <si>
    <t>c1ccc(Nc2nc(-c3cncc(N4CCOCC4)n3)ns2)cc1</t>
  </si>
  <si>
    <t>c1ccc(Nc2nc(-c3cnccn3)ns2)cc1</t>
  </si>
  <si>
    <t>Clc1ccc(Nc2nc(-c3cnccn3)ns2)cc1</t>
  </si>
  <si>
    <t>c1ccc(N2CCN(c3nnc(-c4ccccn4)s3)CC2)cc1</t>
  </si>
  <si>
    <t>Cc1noc(C)c1C(=O)Nc1ccc(OCC(F)(F)F)c(C#N)c1</t>
  </si>
  <si>
    <t>CSc1nnc(-c2ccccn2)n1-c1ccccc1</t>
  </si>
  <si>
    <t>c1cc(-c2nnc(N3CCCCCC3)s2)ccn1</t>
  </si>
  <si>
    <t>COc1ccnc(N2CCN(c3ccc(F)cc3)CC2)c1C#N</t>
  </si>
  <si>
    <t>COc1ccnc(N2CCC(Cc3ccccc3)CC2)c1C#N</t>
  </si>
  <si>
    <t>CC(C)NC(=O)C(C#N)c1ccc(N2CCOCC2)nn1</t>
  </si>
  <si>
    <t>COc1ccc(C(C#N)c2ccc(N3CCOCC3)nn2)cc1OC</t>
  </si>
  <si>
    <t>N#CC(c1ccccc1)c1ccc(N2CCOCC2)nn1</t>
  </si>
  <si>
    <t>Cn1nc(NC(=O)c2ccccc2)c2nccnc21</t>
  </si>
  <si>
    <t>Cn1c2cccnc2n2c(=O)c3cccnc3c(C#N)c12</t>
  </si>
  <si>
    <t>CCN(CCNC(=O)c1cc[nH]n1)c1ccccc1C</t>
  </si>
  <si>
    <t>Cc1ccc(C(=O)Oc2ccc(N(C)S(C)(=O)=O)cc2)s1</t>
  </si>
  <si>
    <t>CN(c1ccc(OC(=O)CCc2ccccc2)cc1)S(C)(=O)=O</t>
  </si>
  <si>
    <t>CN(c1ccc(OC(=O)C2CCCC2)cc1)S(C)(=O)=O</t>
  </si>
  <si>
    <t>Cc1ccoc1C(=O)Oc1ccc(N(C)S(C)(=O)=O)cc1</t>
  </si>
  <si>
    <t>CN(c1ccc(OC(=O)CCc2ccsc2)cc1)S(C)(=O)=O</t>
  </si>
  <si>
    <t>CC(C)=CC(=O)Oc1ccc(N(C)S(C)(=O)=O)cc1</t>
  </si>
  <si>
    <t>CCc1noc(C)c1C(=O)NCc1ccc(OCC2CCCO2)cc1</t>
  </si>
  <si>
    <t>CC1CCCCC1OCCNC(=O)c1cc(-c2cccnc2)on1</t>
  </si>
  <si>
    <t>Cc1cc(OC(=O)c2ccc(=O)n(C)n2)cc(C)c1Cl</t>
  </si>
  <si>
    <t>Cc1cc(OC(=O)C2CCN(S(C)(=O)=O)CC2)cc(C)c1Cl</t>
  </si>
  <si>
    <t>Cc1cc(OC(=O)c2cnccn2)cc(C)c1Cl</t>
  </si>
  <si>
    <t>Cc1cc(OC(=O)Cn2ncc(=O)c3ccccc32)cc(C)c1Cl</t>
  </si>
  <si>
    <t>Cc1cc(OC(=O)c2nc3nccc(C)n3n2)cc(C)c1Cl</t>
  </si>
  <si>
    <t>Cc1cc(OC(=O)Cn2ccc(=O)n(C)c2=O)cc(C)c1Cl</t>
  </si>
  <si>
    <t>Cc1cc(OC(=O)Cn2cnc3c(cnn3C)c2=O)cc(C)c1Cl</t>
  </si>
  <si>
    <t>CC(=O)OCc1c(C)cc(C)c(COC(C)=O)c1C</t>
  </si>
  <si>
    <t>CCOC(=O)C1COCCN1C(=O)OC(C)(C)C</t>
  </si>
  <si>
    <t>CC(C)(C)OC(=O)N1CCOCC1C(=O)OCc1ccccc1</t>
  </si>
  <si>
    <t>CC(C)(C)OC(=O)C1COCCN1C(=O)OC(C)(C)C</t>
  </si>
  <si>
    <t>COC(=O)C1CN(C(=O)OC(C)(C)C)CCCN1</t>
  </si>
  <si>
    <t>CC(=O)NCC(=O)c1cccc(OCc2ccccc2)c1</t>
  </si>
  <si>
    <t>CC(C)(C)OC(=O)N1CCC(C)(C)c2ccc(N)cc21</t>
  </si>
  <si>
    <t>COc1ccc(SCC(=O)c2ccccc2)cc1OC</t>
  </si>
  <si>
    <t>CC(=O)N1CCN(c2ccc(N)c(Cl)c2)CC1</t>
  </si>
  <si>
    <t>CC(=O)N1CCN(c2cc(N)ccc2Cl)CC1</t>
  </si>
  <si>
    <t>CC(=O)N1CCN(c2cccc(Cl)c2N)CC1</t>
  </si>
  <si>
    <t>CC(C)(C)OC(=O)N1CCN(Cc2ccccc2N)CC1</t>
  </si>
  <si>
    <t>CC(C)(C)OC(=O)N1CCN(Cc2cc(N)cc(F)c2)CC1</t>
  </si>
  <si>
    <t>Cc1cc(OC(=O)CN(C)S(C)(=O)=O)cc(C)c1Cl</t>
  </si>
  <si>
    <t>CC(C)N(C)S(=O)(=O)c1cccc(C(=O)NCC(F)(F)F)c1</t>
  </si>
  <si>
    <t>O=C(NCC(F)(F)F)C1CCCN(C(=O)c2ccc(Cl)cc2)C1</t>
  </si>
  <si>
    <t>CC(C)C(NC(=O)c1ccccc1F)C(=O)NCC(F)(F)F</t>
  </si>
  <si>
    <t>Cc1cccc(C(=O)NC(C(=O)NCC(F)(F)F)C(C)C)c1</t>
  </si>
  <si>
    <t>COc1cc(C(=O)NCC(F)(F)F)ccc1OC(C)C</t>
  </si>
  <si>
    <t>Cc1nn(-c2ccc(C(=O)NCC(F)(F)F)cc2)c(C)c1Cl</t>
  </si>
  <si>
    <t>O=C(CCCOc1cccc(Br)c1)NCC(F)(F)F</t>
  </si>
  <si>
    <t>O=C(Cc1ccc(Cl)c(Cl)c1)NCC(F)(F)F</t>
  </si>
  <si>
    <t>COc1ccc(C(=O)NCC(F)(F)F)c(OC)c1OC</t>
  </si>
  <si>
    <t>O=C(Cc1ccc(Cl)cc1Cl)NCC(F)(F)F</t>
  </si>
  <si>
    <t>CSc1ccc(Cl)c(C(=O)NCC(F)(F)F)c1</t>
  </si>
  <si>
    <t>O=C(NCC(F)(F)F)c1ccc(OC(F)(F)F)cc1</t>
  </si>
  <si>
    <t>CCOc1ccc(C(=O)NCC(F)(F)F)cc1OCC</t>
  </si>
  <si>
    <t>O=C(Cc1ccc(Br)cc1)NCC(F)(F)F</t>
  </si>
  <si>
    <t>CC(C)C(NC(=O)c1ccccc1Cl)C(=O)NCC(F)(F)F</t>
  </si>
  <si>
    <t>CC(C)C(NC(=O)c1ccc(F)cc1)C(=O)NCC(F)(F)F</t>
  </si>
  <si>
    <t>O=C(CCSc1ccccc1Cl)NCC(F)(F)F</t>
  </si>
  <si>
    <t>O=C(CCCc1nc2ccccc2s1)NCC(F)(F)F</t>
  </si>
  <si>
    <t>O=C(CCCNC(=O)c1ccc(Cl)cc1)NCC(F)(F)F</t>
  </si>
  <si>
    <t>Cc1cccc(C(=O)NC(C)C(=O)NCC(F)(F)F)c1</t>
  </si>
  <si>
    <t>CC(NC(=O)Nc1ccccc1)C(=O)NCC(F)(F)F</t>
  </si>
  <si>
    <t>CS(=O)(=O)c1ccc(Cl)c(C(=O)NCC(F)(F)F)c1</t>
  </si>
  <si>
    <t>Cc1ccccc1C(=O)NC(CC(C)C)C(=O)NCC(F)(F)F</t>
  </si>
  <si>
    <t>CCC(C)C(NC(=O)c1ccccc1)C(=O)NCC(F)(F)F</t>
  </si>
  <si>
    <t>O=C(Cc1c(Cl)cccc1Cl)NCC(F)(F)F</t>
  </si>
  <si>
    <t>O=C(Cc1cccc(C(F)(F)F)c1)NCC(F)(F)F</t>
  </si>
  <si>
    <t>COc1cc(OC)c(C(=O)NCC(F)(F)F)cc1OC</t>
  </si>
  <si>
    <t>O=C(NC(Cc1ccccc1)C(=O)NCC(F)(F)F)c1ccco1</t>
  </si>
  <si>
    <t>O=C(NCC(F)(F)F)c1ccc(COc2ccc(F)cc2)o1</t>
  </si>
  <si>
    <t>N#Cc1ccc(NC(=O)C2CCN(C(=O)C3CC3)CC2)cc1Cl</t>
  </si>
  <si>
    <t>O=C(CCNS(=O)(=O)c1ccccc1F)NCC(F)(F)F</t>
  </si>
  <si>
    <t>CC(C)C(NC(=O)c1c(F)cccc1F)C(=O)NCC(F)(F)F</t>
  </si>
  <si>
    <t>Cc1cc(C)n(-c2ccc(C(=O)NCC(F)(F)F)cc2)n1</t>
  </si>
  <si>
    <t>CC(C)C(NC(=O)c1ccc(Cl)cc1)C(=O)NCC(F)(F)F</t>
  </si>
  <si>
    <t>CCN(CC)S(=O)(=O)c1ccc(C(=O)NCC(F)(F)F)cc1</t>
  </si>
  <si>
    <t>CC(NC(=O)c1ccccc1Cl)C(=O)NCC(F)(F)F</t>
  </si>
  <si>
    <t>Cc1nn(-c2ccccc2)c2sc(C(=O)NCC(F)(F)F)cc12</t>
  </si>
  <si>
    <t>CC(NC(=O)c1ccc(Cl)cc1)C(=O)NCC(F)(F)F</t>
  </si>
  <si>
    <t>CC(NC(=O)c1ccccc1)C(=O)NCC12CC3CC(CC(C3)C1)C2</t>
  </si>
  <si>
    <t>CCCCC(=O)N1CCN(S(=O)(=O)c2ccc(F)c(F)c2)CC1</t>
  </si>
  <si>
    <t>CC(C)CC(=O)N1CCN(S(=O)(=O)c2ccc(F)c(F)c2)CC1</t>
  </si>
  <si>
    <t>CCCCC(=O)N1CCN(S(=O)(=O)c2ccccc2F)CC1</t>
  </si>
  <si>
    <t>CC(C)CC(=O)N1CCN(S(=O)(=O)c2ccccc2F)CC1</t>
  </si>
  <si>
    <t>CC(C)CCC(=O)N1CCN(S(=O)(=O)c2ccccc2F)CC1</t>
  </si>
  <si>
    <t>CCCC(=O)N1CCN(S(=O)(=O)c2ccccc2F)CC1</t>
  </si>
  <si>
    <t>CCC(=O)N1CCN(S(=O)(=O)c2ccccc2F)CC1</t>
  </si>
  <si>
    <t>CCCCCC(=O)N1CCN(S(=O)(=O)c2ccccc2F)CC1</t>
  </si>
  <si>
    <t>CCCC(C)C(=O)N1CCN(S(=O)(=O)c2ccccc2F)CC1</t>
  </si>
  <si>
    <t>O=C(Nc1ccnn1Cc1cccc2ccccc12)c1ccco1</t>
  </si>
  <si>
    <t>O=C(Nc1ccnn1Cc1cccc2ccccc12)c1cnccn1</t>
  </si>
  <si>
    <t>O=C(Nc1ccnn1Cc1cccc2ccccc12)C1CCC1</t>
  </si>
  <si>
    <t>Cc1noc(C)c1C(=O)Nc1ccnn1Cc1cccc2ccccc12</t>
  </si>
  <si>
    <t>CCC(=O)Nc1ccc(S(=O)(=O)N2CC(C)CC(C)C2)cc1</t>
  </si>
  <si>
    <t>CCCCC(=O)Nc1ccc(F)c(S(=O)(=O)N2CCOCC2)c1</t>
  </si>
  <si>
    <t>CC(C)(C)C(=O)Nc1ccc(F)c(S(=O)(=O)N2CCOCC2)c1</t>
  </si>
  <si>
    <t>CCCC(=O)Nc1ccc(F)c(S(=O)(=O)N2CCOCC2)c1</t>
  </si>
  <si>
    <t>CC(=O)Nc1ccc(F)c(S(=O)(=O)N2CCOCC2)c1</t>
  </si>
  <si>
    <t>CC(C)C(=O)Nc1ccc(F)c(S(=O)(=O)N2CCOCC2)c1</t>
  </si>
  <si>
    <t>CCCc1cc(=O)oc2cc(OC(=O)c3ccc(=O)n(C)n3)ccc12</t>
  </si>
  <si>
    <t>COc1cc(C)c(NC(=O)C(C)NC(=O)c2ccccc2)cc1OC</t>
  </si>
  <si>
    <t>Cc1nnc(NC(=O)C(C)NC(=O)c2ccccc2)s1</t>
  </si>
  <si>
    <t>O=C(NCC1CC=CCC1)c1cc(Cl)ccn1</t>
  </si>
  <si>
    <t>COc1ccc(O)c(C(=O)NCC2CC=CCC2)c1</t>
  </si>
  <si>
    <t>N#Cc1ccccc1OCC(=O)NCC1CC=CCC1</t>
  </si>
  <si>
    <t>N#Cc1ccc(OCC(=O)NCC2CC=CCC2)cc1</t>
  </si>
  <si>
    <t>O=C(NCC1CC=CCC1)c1cncc(Br)c1</t>
  </si>
  <si>
    <t>O=C(Cc1c[nH]c2ccccc12)NCC1CC=CCC1</t>
  </si>
  <si>
    <t>COc1ccc(C(=O)NCC2CC=CCC2)c(O)c1</t>
  </si>
  <si>
    <t>COc1cccc(C(=O)NCC2CC=CCC2)c1O</t>
  </si>
  <si>
    <t>CCOC(=O)CCNC(=O)c1cc2cc(C)ccc2o1</t>
  </si>
  <si>
    <t>CCOC(=O)CCNC(=O)c1sccc1CC</t>
  </si>
  <si>
    <t>CCOC(=O)CCNC(=O)c1ccc(Br)cc1Cl</t>
  </si>
  <si>
    <t>CCOC(=O)CCNC(=O)c1ccc(Br)cc1C</t>
  </si>
  <si>
    <t>CCOC(=O)CCNC(=O)c1cc(F)cc(Br)c1</t>
  </si>
  <si>
    <t>CCOC(=O)CCNC(=O)c1ccnc(N(C)C)c1</t>
  </si>
  <si>
    <t>CCOC(=O)CCNC(=O)c1cc2cccc(Br)c2o1</t>
  </si>
  <si>
    <t>CCOC(=O)CCNC(=O)C1CCCN(S(C)(=O)=O)C1</t>
  </si>
  <si>
    <t>CCOC(=O)CCNC(=O)c1ccn(-c2ccccc2)n1</t>
  </si>
  <si>
    <t>CCOC(=O)CCNC(=O)c1csc(NC(C)=O)n1</t>
  </si>
  <si>
    <t>COc1cc(OC)c(NC(=O)c2ccc(=O)n(C)n2)cc1Cl</t>
  </si>
  <si>
    <t>CCOC(=O)CCNC(=O)c1cccc(C(N)=O)c1</t>
  </si>
  <si>
    <t>CC(=O)Nc1cc(NC(C)=O)cc(C(=O)Oc2cccc(C)c2C)c1</t>
  </si>
  <si>
    <t>Cc1cccc(OC(=O)c2ccc(=O)n(C)n2)c1C</t>
  </si>
  <si>
    <t>CCOC(=O)CCNC(=O)C1CCCc2ccccc21</t>
  </si>
  <si>
    <t>CCOC(=O)CCNC(=O)c1cnc2onc(C)c2c1</t>
  </si>
  <si>
    <t>CCOC(=O)CCNC(=O)c1cc(C(C)=O)cn1C</t>
  </si>
  <si>
    <t>CC(=O)NC(C(=O)Oc1cccc(C)c1C)C(C)C</t>
  </si>
  <si>
    <t>CCOC(=O)CCNC(=O)c1cc(-c2ccco2)on1</t>
  </si>
  <si>
    <t>Cc1cccc(OC(=O)c2cccc(S(C)(=O)=O)c2)c1C</t>
  </si>
  <si>
    <t>CCOC(=O)CCNC(=O)c1nc2nccc(C)n2n1</t>
  </si>
  <si>
    <t>Cc1cccc(OC(=O)Cn2c(=O)cnc3ccccc32)c1C</t>
  </si>
  <si>
    <t>CCOC(=O)CCNC(=O)Cc1c(C)nn(C)c1C</t>
  </si>
  <si>
    <t>Cc1cccc(OC(=O)Cn2c(=O)c3c(ncn3C)n(C)c2=O)c1C</t>
  </si>
  <si>
    <t>CCOC(=O)CCNC(=O)c1sc(C)nc1C</t>
  </si>
  <si>
    <t>Cc1cccc(OC(=O)c2ccc(CNC(N)=O)cc2)c1C</t>
  </si>
  <si>
    <t>Cc1cccc(OC(=O)c2cccc(-n3cnnn3)c2)c1C</t>
  </si>
  <si>
    <t>Cc1cccc(OC(=O)C(NC(=O)c2ccco2)C(C)C)c1C</t>
  </si>
  <si>
    <t>Cc1cccc(OC(=O)C(C)NC(=O)c2ccco2)c1C</t>
  </si>
  <si>
    <t>CCOC(=O)CCNC(=O)c1ccc(NC(N)=O)cc1</t>
  </si>
  <si>
    <t>Cc1cccc(OC(=O)Cn2cnc3c2c(=O)n(C)c(=O)n3C)c1C</t>
  </si>
  <si>
    <t>CCOC(=O)CCNC(=O)c1cc2c(C)nn(C)c2s1</t>
  </si>
  <si>
    <t>Cc1cc(C)n2nc(C(=O)Oc3cccc(C)c3C)nc2n1</t>
  </si>
  <si>
    <t>Cc1cccc(OC(=O)c2nc3nccc(C)n3n2)c1C</t>
  </si>
  <si>
    <t>CCOC(=O)CCNC(=O)c1ccc(Cl)c(Cl)c1</t>
  </si>
  <si>
    <t>CC(=O)NC(C(=O)Oc1cccc(C(C)(C)C)c1)C(C)C</t>
  </si>
  <si>
    <t>CCOC(=O)CCNC(=O)c1ccc(S(C)(=O)=O)cc1</t>
  </si>
  <si>
    <t>Cn1nc(C(=O)Oc2cccc(C(C)(C)C)c2)ccc1=O</t>
  </si>
  <si>
    <t>CCOC(=O)CCNC(=O)c1c(C)[nH]c2ccccc12</t>
  </si>
  <si>
    <t>CCOC(=O)CCNC(=O)c1cccc(NC(C)=O)c1</t>
  </si>
  <si>
    <t>CC(NC(=O)c1ccco1)C(=O)Oc1cccc(C(C)(C)C)c1</t>
  </si>
  <si>
    <t>CCOC(=O)CCNC(=O)Cn1nc(C)cc1C</t>
  </si>
  <si>
    <t>CC(C)Cn1nc(C(=O)NC2CCC(C)CC2)c2ccccc2c1=O</t>
  </si>
  <si>
    <t>CCOC(=O)CCNC(=O)c1c(C)oc(C)c1C</t>
  </si>
  <si>
    <t>CCOC(=O)CCNC(=O)c1cc(Br)c[nH]1</t>
  </si>
  <si>
    <t>CCOC(=O)CCNC(=O)c1cc2c(F)cccc2s1</t>
  </si>
  <si>
    <t>CCOC(=O)CCNC(=O)c1cnc2ccccc2n1</t>
  </si>
  <si>
    <t>CCOC(=O)CCNC(=O)Cn1ccc(=O)[nH]c1=O</t>
  </si>
  <si>
    <t>Cc1ccnc2nc(C(=O)Oc3cccc(C(C)(C)C)c3)nn12</t>
  </si>
  <si>
    <t>CCOC(=O)CCNC(=O)Cn1c(C)csc1=O</t>
  </si>
  <si>
    <t>CCOC(=O)CCNC(=O)c1cc2c(s1)CCCCC2</t>
  </si>
  <si>
    <t>CCOC(=O)CCNC(=O)c1cc2c(s1)CCCC2</t>
  </si>
  <si>
    <t>CC1CCC(NC(=O)C(C)NS(=O)(=O)c2ccccc2)CC1</t>
  </si>
  <si>
    <t>CC1CCC(NC(=O)C(C)NC(=O)Nc2ccccc2)CC1</t>
  </si>
  <si>
    <t>CCOC(=O)CCNC(=O)c1csc(-c2ccsc2)n1</t>
  </si>
  <si>
    <t>COc1cccc(C(=O)NCc2cccs2)c1OC(F)F</t>
  </si>
  <si>
    <t>CC(C)C(NC(=O)Cc1ccccc1)C(=O)NCc1cccs1</t>
  </si>
  <si>
    <t>CC(NC(=O)c1ccccc1)C(=O)NCc1cccs1</t>
  </si>
  <si>
    <t>O=C(CCSc1ccc(F)cc1)NCc1cccs1</t>
  </si>
  <si>
    <t>CCOC(=O)CCNC(=O)c1ccc2c(c1)CCCC2</t>
  </si>
  <si>
    <t>CCOC(=O)CCNC(=O)c1cc2c(s1)CCC(C)C2</t>
  </si>
  <si>
    <t>CCOC(=O)CCNC(=O)c1c(CC)noc1C</t>
  </si>
  <si>
    <t>Cc1ccc(S(C)(=O)=O)cc1C(=O)NCc1cccs1</t>
  </si>
  <si>
    <t>O=C(CCCSc1ccccc1)NCc1cccs1</t>
  </si>
  <si>
    <t>CCC(C)C(NC(N)=O)C(=O)NCc1cccs1</t>
  </si>
  <si>
    <t>O=C(CCSc1ccccc1)NCc1cccs1</t>
  </si>
  <si>
    <t>O=C(CCOc1ccccc1F)NCc1cccs1</t>
  </si>
  <si>
    <t>CC(NC(=O)c1ccc(Cl)cc1)C(=O)NCc1cccs1</t>
  </si>
  <si>
    <t>CCOC(=O)CCNC(=O)Cc1c(C)noc1C</t>
  </si>
  <si>
    <t>CCOC(=O)CCNC(=O)c1ccc(OC)c(F)c1</t>
  </si>
  <si>
    <t>CCOC(=O)CCNC(=O)c1cccc2cccnc12</t>
  </si>
  <si>
    <t>CCOC(=O)CCNC(=O)c1cc(Cl)c2c(c1)OCO2</t>
  </si>
  <si>
    <t>CCOC(=O)CCNC(=O)c1ccc2ncsc2c1</t>
  </si>
  <si>
    <t>CCOC(=O)CCNC(=O)c1cc(Br)ccc1Cl</t>
  </si>
  <si>
    <t>CCOC(=O)CCNC(=O)c1ccc2ccccc2n1</t>
  </si>
  <si>
    <t>CCOC(=O)CCNC(=O)c1cccc(C(F)(F)F)c1</t>
  </si>
  <si>
    <t>CCOC(=O)CCNC(=O)c1ccc(Cl)cc1Cl</t>
  </si>
  <si>
    <t>CCOC(=O)CCNC(=O)c1cccc(OC)c1</t>
  </si>
  <si>
    <t>CCOC(=O)CCNC(=O)c1ccc2c(c1)OCO2</t>
  </si>
  <si>
    <t>CCOC(=O)CCNC(=O)c1cc(Cl)cc(Cl)c1</t>
  </si>
  <si>
    <t>CCOC(=O)CCNC(=O)Cc1ccc(Cl)cc1</t>
  </si>
  <si>
    <t>CCOC(=O)CCNC(=O)c1cccc2ccccc12</t>
  </si>
  <si>
    <t>CCOC(=O)CCNC(=O)c1ccc(NC(C)=O)cc1</t>
  </si>
  <si>
    <t>CCOC(=O)CCNC(=O)c1cccc(Br)c1</t>
  </si>
  <si>
    <t>CCOC(=O)CCNC(=O)Cc1c[nH]c2ccccc12</t>
  </si>
  <si>
    <t>CCOC(=O)CCNC(=O)c1ccc(C(N)=O)cc1</t>
  </si>
  <si>
    <t>CCOC(=O)CCNC(=O)c1cccc(S(C)(=O)=O)c1</t>
  </si>
  <si>
    <t>CCOC(=O)CCNC(=O)c1cc(OC)ccc1Br</t>
  </si>
  <si>
    <t>CCOC(=O)CCNC(=O)c1sccc1-n1cnnn1</t>
  </si>
  <si>
    <t>CCOC(=O)CCNC(=O)c1ccc2c(c1)CCC2</t>
  </si>
  <si>
    <t>O=C(NCC1CC=CCC1)c1cc(Br)c[nH]1</t>
  </si>
  <si>
    <t>O=C(NCC1CC=CCC1)c1c[nH]c2ccccc12</t>
  </si>
  <si>
    <t>Cc1cc(CNC(=O)c2cc3ccccc3cc2O)on1</t>
  </si>
  <si>
    <t>COc1ccc(OC)c(C(=O)Nc2cc(C(=O)N(C)C)ccc2C)c1</t>
  </si>
  <si>
    <t>CCOC(=O)CCNc1nc2ccccc2s1</t>
  </si>
  <si>
    <t>Cc1ccc(C(=O)N(C)C)cc1NC(=O)C1(C)CC1(Cl)Cl</t>
  </si>
  <si>
    <t>Cc1ccc(C(=O)N(C)C)cc1NC(=O)CC1CC2CCC1C2</t>
  </si>
  <si>
    <t>O=S(=O)(NCC1CC=CCC1)c1sccc1Br</t>
  </si>
  <si>
    <t>NS(=O)(=O)c1cccc(S(=O)(=O)NCC2CC=CCC2)c1</t>
  </si>
  <si>
    <t>NS(=O)(=O)c1ccc(S(=O)(=O)NCC2CC=CCC2)cc1</t>
  </si>
  <si>
    <t>O=S(=O)(NCC1CC=CCC1)c1ccc(F)cc1</t>
  </si>
  <si>
    <t>O=S(=O)(NCC1CC=CCC1)c1ccccc1F</t>
  </si>
  <si>
    <t>CC(=O)c1ccc(S(=O)(=O)NCC2CC=CCC2)cc1</t>
  </si>
  <si>
    <t>CC(=O)c1cccc(S(=O)(=O)NCC2CC=CCC2)c1</t>
  </si>
  <si>
    <t>Cc1ccc(C(=O)N(C)C)cc1NC(=O)c1cccnc1N(C)C</t>
  </si>
  <si>
    <t>O=C(NCCOc1cccc(Cl)c1)c1cc[nH]n1</t>
  </si>
  <si>
    <t>Cc1cccc(C)c1OCCNC(=O)c1cccnc1N(C)C</t>
  </si>
  <si>
    <t>N#CC1(C(=O)NCCOc2cccc(Cl)c2)CCCC1</t>
  </si>
  <si>
    <t>CCN(Cc1ccc(C#N)cc1F)C(=O)c1cccnc1SC</t>
  </si>
  <si>
    <t>CCN(Cc1ccc(C#N)cc1F)C(=O)CCNC(=O)c1ccoc1</t>
  </si>
  <si>
    <t>COC(=O)CCC(=O)NC(C)Cc1ccc(Br)cc1</t>
  </si>
  <si>
    <t>COCc1cccc(CNC(=O)c2oc3c(c2C)C(=O)CCC3)c1</t>
  </si>
  <si>
    <t>CC(Cc1ccc(Br)cc1)NC(=O)c1cc[nH]n1</t>
  </si>
  <si>
    <t>Cc1noc(C)c1C(=O)NC(C)Cc1ccc(Br)cc1</t>
  </si>
  <si>
    <t>O=C(Nc1cccc(N2CCNC2=O)c1)c1ccccc1-n1cccn1</t>
  </si>
  <si>
    <t>O=C(COC1CCCCC1)Nc1cccc(N2CCNC2=O)c1</t>
  </si>
  <si>
    <t>O=C(Nc1ccc(-c2nnco2)cc1)c1ccc(F)cc1F</t>
  </si>
  <si>
    <t>O=C(Nc1ccc(-c2nnco2)cc1)c1cc(=O)[nH]c2ccccc12</t>
  </si>
  <si>
    <t>O=C(Nc1ccc(-c2nnco2)cc1)c1ccc(F)cc1Cl</t>
  </si>
  <si>
    <t>O=C1OC(C(=O)Nc2ccc(-c3nnco3)cc2)Cc2ccccc21</t>
  </si>
  <si>
    <t>COc1ccc(CC(=O)Nc2ccc(-c3nnco3)cc2)c(OC)c1</t>
  </si>
  <si>
    <t>O=C(c1ccncc1)N1CCn2cccc2C1c1ccccc1</t>
  </si>
  <si>
    <t>O=C(c1cnccn1)N1CCn2cccc2C1c1ccccc1</t>
  </si>
  <si>
    <t>CC1CC1C(=O)N1CCn2cccc2C1c1ccccc1</t>
  </si>
  <si>
    <t>Cn1nc(C(=O)N2CCn3cccc3C2c2ccccc2)ccc1=O</t>
  </si>
  <si>
    <t>O=C(c1ccoc1)N1CCn2cccc2C1c1ccccc1</t>
  </si>
  <si>
    <t>CC(C(=O)Nc1ccc(Cl)c(Cl)c1)n1cncn1</t>
  </si>
  <si>
    <t>CC(C)N(C(=O)Cn1cnc2c1c(=O)n(C)c(=O)n2C)C1CCCC1</t>
  </si>
  <si>
    <t>CC(C(=O)NC1CCSc2ccccc21)n1cncn1</t>
  </si>
  <si>
    <t>CC(C(=O)N(C)Cc1ccsc1)n1cncn1</t>
  </si>
  <si>
    <t>CC(=O)Nc1ccc(SCC(=O)N(C(C)C)C2CCCC2)cc1</t>
  </si>
  <si>
    <t>CC(NC(=O)C(C)n1cncn1)c1cccs1</t>
  </si>
  <si>
    <t>CC(NC(=O)C(C)n1cncn1)c1ccc2c(c1)OCCO2</t>
  </si>
  <si>
    <t>CC(C(=O)N1CCN(CCOc2ccccc2)CC1)n1cncn1</t>
  </si>
  <si>
    <t>CC(C(=O)N(C)CCOc1ccccc1F)n1cncn1</t>
  </si>
  <si>
    <t>CC(C(=O)NCC(c1cccs1)N1CCOCC1)n1cncn1</t>
  </si>
  <si>
    <t>CC(C(=O)N(C)CCOc1ccccc1Cl)n1cncn1</t>
  </si>
  <si>
    <t>Cc1noc(C)c1CN1CCN(C(=O)Nc2ccc(F)cc2)CC1</t>
  </si>
  <si>
    <t>O=C(CN1CCc2ccccc21)NCc1ccccn1</t>
  </si>
  <si>
    <t>COc1cccc(C(=O)N2CCN(C(=O)NC3CCCCC3)CC2)c1</t>
  </si>
  <si>
    <t>N#Cc1ccc(C(=O)N2CCN(C(=O)NC3CCCCC3)CC2)cc1</t>
  </si>
  <si>
    <t>O=C(NC1CCCCC1)N1CCN(C(=O)C2CCC2)CC1</t>
  </si>
  <si>
    <t>Cc1cc(C(=O)N2CCN(C(=O)NC3CCCCC3)CC2)on1</t>
  </si>
  <si>
    <t>CC(C(=O)NCC1(N2CCOCC2)CCCCC1)n1cncn1</t>
  </si>
  <si>
    <t>CC(C(=O)NCC(c1ccc(F)cc1)N1CCOCC1)n1cncn1</t>
  </si>
  <si>
    <t>CCOc1ccc(CN(C)C(=O)C(C)n2cncn2)cc1</t>
  </si>
  <si>
    <t>CC(C(=O)NCC1CN(Cc2ccccc2)CCO1)n1cncn1</t>
  </si>
  <si>
    <t>NC(=O)c1ccc(NC(=O)C2CCCN(c3ncccn3)C2)cc1</t>
  </si>
  <si>
    <t>O=C(Oc1ccc2c(c1)CCC2)C1CCCN(c2ncccn2)C1</t>
  </si>
  <si>
    <t>O=C(C1CCCN(c2ncccn2)C1)N1CCCC2CCCCC21</t>
  </si>
  <si>
    <t>O=C(NCCc1ccccc1F)C1CCCN(c2ncccn2)C1</t>
  </si>
  <si>
    <t>CCn1c(CNC(=O)c2cnn3c(C)cc(C)nc23)nc2ccccc21</t>
  </si>
  <si>
    <t>O=C(NCC#Cc1ccccc1)C1CCCN(c2ncccn2)C1</t>
  </si>
  <si>
    <t>CCOC(=O)N1CCN(C(=O)C2CCCN(c3ncccn3)C2)CC1</t>
  </si>
  <si>
    <t>O=C(C1CCCN(c2ncccn2)C1)N1CCCC1c1cccs1</t>
  </si>
  <si>
    <t>O=C(Cn1ncc(=O)c2ccccc21)Nc1cccc(OC(F)F)c1</t>
  </si>
  <si>
    <t>Cc1ccc(C(=O)N(C)C)cc1OC(=O)c1cc(F)cc(F)c1</t>
  </si>
  <si>
    <t>Cc1ccc(OCC(=O)Oc2cc(C(=O)N(C)C)ccc2C)c(C)c1</t>
  </si>
  <si>
    <t>Cc1ccc(C(=O)N(C)C)cc1OC(=O)c1ccc2ccccc2n1</t>
  </si>
  <si>
    <t>Cc1ccc(C(=O)Oc2cc(C(=O)N(C)C)ccc2C)s1</t>
  </si>
  <si>
    <t>Cc1ccc(C(=O)N(C)C)cc1OC(=O)c1cnn(C)c1</t>
  </si>
  <si>
    <t>Cc1ccc(C(=O)N(C)C)cc1OC(=O)c1ccc(F)cc1F</t>
  </si>
  <si>
    <t>Cc1ccc(C(=O)N(C)C)cc1OC(=O)CCn1c(C)csc1=O</t>
  </si>
  <si>
    <t>CC(C)c1noc(C(C)N2CCc3ccccc3C2)n1</t>
  </si>
  <si>
    <t>CCCc1noc(C(C)N2CCc3ccccc3C2)n1</t>
  </si>
  <si>
    <t>CC1CN(C(C)c2nc(C(C)C)no2)CC(C)O1</t>
  </si>
  <si>
    <t>CCCc1noc(C(C)N2CC(C)OC(C)C2)n1</t>
  </si>
  <si>
    <t>CCCc1noc(C(C)N2CCN(c3ccccc3OC)CC2)n1</t>
  </si>
  <si>
    <t>CC(C)c1noc(C(C)N2CCN(c3ccccc3)CC2)n1</t>
  </si>
  <si>
    <t>CCCc1noc(C(C)N2CCN(c3ccccc3)CC2)n1</t>
  </si>
  <si>
    <t>CC(C)CN(C(=O)OC(C)(C)C)S(=O)(=O)c1ccccc1</t>
  </si>
  <si>
    <t>CCOC(=O)CCNC(=O)Nc1cccc(C#N)c1</t>
  </si>
  <si>
    <t>CCOC(=O)CCNC(=O)Nc1ccccc1Cl</t>
  </si>
  <si>
    <t>CCOC(=O)CCNC(=O)Nc1ccc(C#N)cc1</t>
  </si>
  <si>
    <t>CCCc1noc(C(C)N2CCN(c3ccc(F)cc3)CC2)n1</t>
  </si>
  <si>
    <t>CCOC(=O)CCNC(=O)Nc1ccc(Cl)cc1</t>
  </si>
  <si>
    <t>CCOC(=O)CCNC(=O)Nc1ccc(Cl)c(Cl)c1</t>
  </si>
  <si>
    <t>CCOC(=O)CCNC(=O)Nc1ccc(F)cc1</t>
  </si>
  <si>
    <t>CCOC(=O)CCNC(=O)Nc1ccc(C)cc1</t>
  </si>
  <si>
    <t>CCOC(=O)CCNC(=O)Nc1ccccc1OC</t>
  </si>
  <si>
    <t>CCOC(=O)CCNC(=O)Nc1ccc(F)cc1F</t>
  </si>
  <si>
    <t>CC(C)c1noc(C(C)N2CCN(c3ccc(F)cc3)CC2)n1</t>
  </si>
  <si>
    <t>CCOC(=O)CCNC(=O)Nc1ccc(C)c(Cl)c1</t>
  </si>
  <si>
    <t>CCOC(=O)CCNC(=O)Nc1ccccc1F</t>
  </si>
  <si>
    <t>CCOC(=O)CCNC(=O)Nc1ccc(C(C)=O)cc1</t>
  </si>
  <si>
    <t>CCOC(=O)CCNC(=O)Nc1cccc(OC)c1</t>
  </si>
  <si>
    <t>CC(=O)c1ccc(NC(=O)NCC2CC=CCC2)cc1</t>
  </si>
  <si>
    <t>O=C(NCC1CC=CCC1)c1ccc2[nH]cnc2c1</t>
  </si>
  <si>
    <t>O=C(NCC1CC=CCC1)c1ccc(O)c(Cl)c1</t>
  </si>
  <si>
    <t>Cn1cc(Br)cc1C(=O)NCC1CC=CCC1</t>
  </si>
  <si>
    <t>NS(=O)(=O)c1ccc(C(=O)NCC2CC=CCC2)cc1</t>
  </si>
  <si>
    <t>CC(=O)c1cccc(NC(=O)NCC2CC=CCC2)c1</t>
  </si>
  <si>
    <t>CCCCc1noc(C(C)Nc2cccc(C(N)=O)c2)n1</t>
  </si>
  <si>
    <t>CC(C)c1noc(C(C)Sc2nccn2C)n1</t>
  </si>
  <si>
    <t>CCCCc1noc(C(C)Sc2nccn2C)n1</t>
  </si>
  <si>
    <t>CCCc1noc(C(C)Sc2nccn2C)n1</t>
  </si>
  <si>
    <t>CC(C)c1noc(C(C)Sc2n[nH]c(N)n2)n1</t>
  </si>
  <si>
    <t>CCCCc1noc(C(C)Sc2n[nH]c(N)n2)n1</t>
  </si>
  <si>
    <t>CCCc1noc(C(C)Sc2n[nH]c(N)n2)n1</t>
  </si>
  <si>
    <t>CCCCc1noc(C(C)Sc2ncn[nH]2)n1</t>
  </si>
  <si>
    <t>Cc1nnc(SC(C)c2nc(C(C)C)no2)n1N</t>
  </si>
  <si>
    <t>Cc1noc(C(C)Nc2ccc3nc(C)sc3c2)n1</t>
  </si>
  <si>
    <t>Cc1noc(C(C)NCC(c2ccccc2)c2c[nH]c3ccccc23)n1</t>
  </si>
  <si>
    <t>O=C(CSc1ncnc2nc[nH]c12)c1c[nH]c2ccccc12</t>
  </si>
  <si>
    <t>CC(C)c1noc(C(C)Sc2nnc3n2CCCCC3)n1</t>
  </si>
  <si>
    <t>CCCCc1noc(C(C)Sc2nnc3n2CCCCC3)n1</t>
  </si>
  <si>
    <t>Cc1csc(SC(C)c2nc(C(C)C)no2)n1</t>
  </si>
  <si>
    <t>CCCCc1noc(C(C)Sc2nc(C)cs2)n1</t>
  </si>
  <si>
    <t>CCCc1noc(C(C)Sc2nc(C)cs2)n1</t>
  </si>
  <si>
    <t>CC(C)c1noc(C(C)Sc2nnc(C3CC3)n2C)n1</t>
  </si>
  <si>
    <t>Cc1cc(CN2CCN(C(C)c3nc(C)no3)CC2)on1</t>
  </si>
  <si>
    <t>CC(C)c1noc(C(C)N2CCN(CC(F)(F)F)CC2)n1</t>
  </si>
  <si>
    <t>O=C(Nc1ccc(Br)cc1F)c1ccon1</t>
  </si>
  <si>
    <t>O=C(Nc1ccccc1Br)c1ccon1</t>
  </si>
  <si>
    <t>Cc1ccc(Br)cc1NC(=O)c1ccon1</t>
  </si>
  <si>
    <t>COc1ccc(Br)cc1NC(=O)c1ccon1</t>
  </si>
  <si>
    <t>Cc1noc(C(C)N2CCN(CC(F)(F)F)CC2)n1</t>
  </si>
  <si>
    <t>Cc1cc(C(=O)Nc2ccc(S(N)(=O)=O)c(C)c2)on1</t>
  </si>
  <si>
    <t>Cc1noc(C(C)Nc2ccc3c4c(cccc24)CC3)n1</t>
  </si>
  <si>
    <t>Fc1ccc(CN2CCN(Cc3nnc4n3CCCCC4)CC2)cc1</t>
  </si>
  <si>
    <t>CCc1n[nH]c(SC(C)c2nc(C(C)C)no2)n1</t>
  </si>
  <si>
    <t>CCCCc1noc(C(C)Sc2nccn2C2CC2)n1</t>
  </si>
  <si>
    <t>CCCc1noc(C(C)Sc2nccn2C2CC2)n1</t>
  </si>
  <si>
    <t>CC(C)c1noc(C(C)Sc2ccc(C(=O)N3CCCC3)cn2)n1</t>
  </si>
  <si>
    <t>COC(=O)Cc1csc(NC(=O)c2ccon2)n1</t>
  </si>
  <si>
    <t>CCOC(=O)c1ccc(NC(=O)c2ccon2)cc1</t>
  </si>
  <si>
    <t>CCCOC(=O)c1ccc(NC(=O)c2ccon2)cc1</t>
  </si>
  <si>
    <t>COC(=O)c1cc(C)ccc1NC(=O)c1ccon1</t>
  </si>
  <si>
    <t>CCNC(=O)CN1CCN(C(=O)c2ccc(C(C)C)cc2)CC1</t>
  </si>
  <si>
    <t>CC(C)c1ccc(C(=O)N2CCN(CCC#N)CC2)cc1</t>
  </si>
  <si>
    <t>CCn1c(SC2CC(C)OC2=O)nc2ccsc2c1=O</t>
  </si>
  <si>
    <t>C#CCN1CCN(C(=O)c2ccc(C(C)C)cc2)CC1</t>
  </si>
  <si>
    <t>NS(=O)(=O)N1CCN(C(=O)c2ccon2)CC1</t>
  </si>
  <si>
    <t>CC(NC(=O)c1ccon1)c1cccc(S(N)(=O)=O)c1</t>
  </si>
  <si>
    <t>CC(C)c1ccc(C(=O)N2CCN(Cc3cscn3)CC2)cc1</t>
  </si>
  <si>
    <t>COC(=O)CN1CCN(C(=O)c2ccc(C(C)C)cc2)CC1</t>
  </si>
  <si>
    <t>COC(Cc1ccc(Cl)cc1Cl)(OC)OC</t>
  </si>
  <si>
    <t>COC(Cc1cccc(Br)c1)(OC)OC</t>
  </si>
  <si>
    <t>CCc1noc(C(C)N2CCN(C(=O)c3cccc(OC)c3)CC2)n1</t>
  </si>
  <si>
    <t>CCc1nc(CN2CCN(C(=O)c3cccc(OC)c3)CC2)cs1</t>
  </si>
  <si>
    <t>CCOC(=O)c1ncn(-c2cccc(Cl)c2)c1N</t>
  </si>
  <si>
    <t>CCOC(=O)c1ncn(-c2ccc(Cl)cc2)c1N</t>
  </si>
  <si>
    <t>CCOC(=O)c1ncn(-c2ccccc2Cl)c1N</t>
  </si>
  <si>
    <t>CCOC(=O)c1ncn(-c2ccccc2Br)c1N</t>
  </si>
  <si>
    <t>CCOC(=O)c1ncn(-c2ccc(Br)cc2)c1N</t>
  </si>
  <si>
    <t>CCOC(=O)c1ncn(-c2cccc(OC)c2)c1N</t>
  </si>
  <si>
    <t>COc1ccc(C(=O)N2CCN(C3CC(C)OC3=O)CC2)cc1</t>
  </si>
  <si>
    <t>CCOC(=O)c1ncn(-c2ccccc2OC)c1N</t>
  </si>
  <si>
    <t>CCc1noc(C(C)N2CCN(C(=O)c3ccc(OC)cc3)CC2)n1</t>
  </si>
  <si>
    <t>CCOC(=O)c1nc(C)n(CC(F)(F)F)c1N</t>
  </si>
  <si>
    <t>Cn1nccc1NS(=O)(=O)c1ccc(N)cc1</t>
  </si>
  <si>
    <t>Cn1nccc1NC(=O)c1cc(Cl)ccc1F</t>
  </si>
  <si>
    <t>Cn1nccc1NC(=O)c1ccc(F)c(C(F)(F)F)c1</t>
  </si>
  <si>
    <t>Cn1nccc1NC(=O)COc1ccccc1C#N</t>
  </si>
  <si>
    <t>Cn1nccc1NS(=O)(=O)c1ccc(C#N)cc1</t>
  </si>
  <si>
    <t>Cn1nccc1NC(=O)c1cccc(Br)c1</t>
  </si>
  <si>
    <t>Cn1nccc1NC(=O)c1ccccc1Br</t>
  </si>
  <si>
    <t>Cn1nccc1NC(=O)c1ccc(Br)cc1</t>
  </si>
  <si>
    <t>Cn1nccc1NC(=O)c1ccc(F)cc1Br</t>
  </si>
  <si>
    <t>Cn1nccc1NC(=O)c1cc(F)ccc1Br</t>
  </si>
  <si>
    <t>Cn1nccc1NC(=O)c1ccc(Br)cc1F</t>
  </si>
  <si>
    <t>Cn1nccc1NC(=O)c1cc(Br)c[nH]1</t>
  </si>
  <si>
    <t>Cn1cc(Br)cc1C(=O)Nc1ccnn1C</t>
  </si>
  <si>
    <t>CC(C)n1cc(Br)cc1C(=O)Nc1ccnn1C</t>
  </si>
  <si>
    <t>COc1ccc(Br)c(C(=O)Nc2ccnn2C)c1</t>
  </si>
  <si>
    <t>Cn1nccc1NC(=O)c1cc(Br)ccc1Cl</t>
  </si>
  <si>
    <t>Cn1nccc1NC(=O)c1cncc(Br)c1</t>
  </si>
  <si>
    <t>Cn1nccc1NC(=O)c1ccc(Br)c(F)c1</t>
  </si>
  <si>
    <t>Cn1nccc1NC(=O)c1ccc(O)c(Cl)c1</t>
  </si>
  <si>
    <t>Cn1nccc1NC(=O)c1ccc(Cl)cc1O</t>
  </si>
  <si>
    <t>Cn1nccc1NC(=O)c1ccc2ccccc2c1O</t>
  </si>
  <si>
    <t>Cn1nccc1NC(=O)c1cc2ccccc2cc1O</t>
  </si>
  <si>
    <t>Cn1nccc1NC(=O)c1ccc(Br)cc1O</t>
  </si>
  <si>
    <t>CC(=O)c1cccc(S(=O)(=O)Nc2ccnn2C)c1</t>
  </si>
  <si>
    <t>CC(=O)c1ccc(S(=O)(=O)Nc2ccnn2C)cc1</t>
  </si>
  <si>
    <t>CCC(=O)c1cccc(S(=O)(=O)Nc2ccnn2C)c1</t>
  </si>
  <si>
    <t>Cn1nccc1NC(=O)Cc1c[nH]c2ccccc12</t>
  </si>
  <si>
    <t>Cn1nccc1NC(=O)CCc1c[nH]c2ccccc12</t>
  </si>
  <si>
    <t>Cn1nccc1NC(=O)CCCc1c[nH]c2ccccc12</t>
  </si>
  <si>
    <t>COc1ccc(Br)cc1S(=O)(=O)Nc1ccnn1C</t>
  </si>
  <si>
    <t>COc1ccc(S(=O)(=O)Nc2ccnn2C)cc1Br</t>
  </si>
  <si>
    <t>Cc1cc(S(=O)(=O)Nc2ccnn2C)ccc1Br</t>
  </si>
  <si>
    <t>Cc1ccc(S(=O)(=O)Nc2ccnn2C)c(Br)c1</t>
  </si>
  <si>
    <t>Cn1nccc1NS(=O)(=O)c1ccc(F)cc1Br</t>
  </si>
  <si>
    <t>Cn1nccc1NS(=O)(=O)c1ccc(Br)cc1</t>
  </si>
  <si>
    <t>Cn1nccc1NS(=O)(=O)c1ccccc1Br</t>
  </si>
  <si>
    <t>Cn1nccc1NS(=O)(=O)c1cccc(Br)c1</t>
  </si>
  <si>
    <t>Cn1nccc1NS(=O)(=O)c1sccc1Br</t>
  </si>
  <si>
    <t>N#Cc1ccc(CN(Cc2ccc(C(N)=O)cc2)C2CC2)c(F)c1</t>
  </si>
  <si>
    <t>O=C(CC(F)(F)F)N1CCN(c2ccccc2)CC1</t>
  </si>
  <si>
    <t>Cn1ccc(C(=O)N2CCN(Cc3ccccc3)CC2)cc1=O</t>
  </si>
  <si>
    <t>O=C(Cn1ncc2ccccc2c1=O)Oc1ccccc1F</t>
  </si>
  <si>
    <t>Cn1ccc(C(=O)Oc2ccc(Br)cc2)cc1=O</t>
  </si>
  <si>
    <t>Cn1ccc(C(=O)Oc2ccccc2Cl)cc1=O</t>
  </si>
  <si>
    <t>Cn1ccc(C(=O)Oc2ccc(Cl)cc2)cc1=O</t>
  </si>
  <si>
    <t>Cc1ccccc1OC(=O)Cn1ncc2ccccc2c1=O</t>
  </si>
  <si>
    <t>O=C(Cn1ncc2ccccc2c1=O)Oc1cccc(Cl)c1</t>
  </si>
  <si>
    <t>Cn1ccc(C(=O)Oc2ccc3c(c2)OCO3)cc1=O</t>
  </si>
  <si>
    <t>COc1ccccc1OC(=O)c1cnn2cccnc12</t>
  </si>
  <si>
    <t>O=C(Cn1ncc2ccccc2c1=O)Oc1cccc2ccccc12</t>
  </si>
  <si>
    <t>O=C(Cn1ncc2ccccc2c1=O)NCc1ccncc1</t>
  </si>
  <si>
    <t>COc1ccc(OC(=O)c2ccn(C)c(=O)c2)cc1</t>
  </si>
  <si>
    <t>Cn1ccc(C(=O)NC23CC4CC(CC(C4)C2)C3)cc1=O</t>
  </si>
  <si>
    <t>CC(=O)c1ccc(OC(=O)Cn2ncc3ccccc3c2=O)cc1</t>
  </si>
  <si>
    <t>CCc1cccc(C)c1NC(=O)c1ccn(C)c(=O)c1</t>
  </si>
  <si>
    <t>CCOC(=O)N1CCCC(C(=O)Nc2c(C)cccc2CC)C1</t>
  </si>
  <si>
    <t>Cn1ccc(C(=O)Nc2cccc3cnccc23)cc1=O</t>
  </si>
  <si>
    <t>O=C(Cn1ncc2ccccc2c1=O)Oc1ccc(Cl)cc1</t>
  </si>
  <si>
    <t>CC(=O)N1CCN(C(=O)c2ccn(C)c(=O)c2)CC1</t>
  </si>
  <si>
    <t>O=C(Cn1ncc2ccccc2c1=O)Oc1cccc(F)c1</t>
  </si>
  <si>
    <t>CCOC(=O)N1CCCC(C(=O)NCc2ccncc2)C1</t>
  </si>
  <si>
    <t>O=C(Cn1ncc2ccccc2c1=O)Oc1ccc2ccccc2c1</t>
  </si>
  <si>
    <t>CC1CCC(OC(=O)c2cnn3cccnc23)CC1</t>
  </si>
  <si>
    <t>COC(=O)c1ccc(OC(=O)c2ccn(C)c(=O)c2)cc1</t>
  </si>
  <si>
    <t>O=C(CC(F)(F)F)N1CCN(C(=O)c2ccco2)CC1</t>
  </si>
  <si>
    <t>O=C(Cn1ncc2ccccc2c1=O)Oc1cccc(C(F)(F)F)c1</t>
  </si>
  <si>
    <t>CCOC(=O)N1CCCC(C(=O)Oc2ccc(C#N)cc2)C1</t>
  </si>
  <si>
    <t>Cn1ccc(C(=O)Nc2ccc(Cl)cc2Cl)cc1=O</t>
  </si>
  <si>
    <t>Cn1ccc(C(=O)Oc2ccc(Cl)cc2Cl)cc1=O</t>
  </si>
  <si>
    <t>Cn1ccc(C(=O)Nc2ccc(-c3ccccc3)cc2)cc1=O</t>
  </si>
  <si>
    <t>CCOc1ccc2nc(NC(=O)c3ccn(C)c(=O)c3)sc2c1</t>
  </si>
  <si>
    <t>Cn1ccc(C(=O)Nc2ccc(C(N)=O)cc2)cc1=O</t>
  </si>
  <si>
    <t>O=C(Cn1ncc2ccccc2c1=O)OCCCc1ccccc1</t>
  </si>
  <si>
    <t>Cn1ccc(C(=O)OCc2ccccc2Cl)cc1=O</t>
  </si>
  <si>
    <t>Cn1ccc(C(=O)Nc2cccc(Oc3ccccc3)c2)cc1=O</t>
  </si>
  <si>
    <t>Cn1ccc(C(=O)Nc2ccc(C#N)cc2)cc1=O</t>
  </si>
  <si>
    <t>Cc1ccc(OC(=O)c2ccn(C)c(=O)c2)cc1C</t>
  </si>
  <si>
    <t>Cc1ncsc1CCOC(=O)Cn1ncc2ccccc2c1=O</t>
  </si>
  <si>
    <t>O=C(Cn1ncc2ccccc2c1=O)OCc1ccccc1Cl</t>
  </si>
  <si>
    <t>CCOC(=O)N1CCCC(C(=O)Nc2ccc(C#N)cc2)C1</t>
  </si>
  <si>
    <t>CCOC(=O)N1CCCC(C(=O)Nc2c(F)cccc2F)C1</t>
  </si>
  <si>
    <t>Cc1ccc(C)c(OC(=O)Cn2ncc3ccccc3c2=O)c1</t>
  </si>
  <si>
    <t>Cc1ccc(OC(=O)Cn2ncc3ccccc3c2=O)cc1C</t>
  </si>
  <si>
    <t>CCc1ccccc1OC(=O)Cn1ncc2ccccc2c1=O</t>
  </si>
  <si>
    <t>Cn1ccc(C(=O)N2CCC(C(N)=O)CC2)cc1=O</t>
  </si>
  <si>
    <t>O=C(Cn1ncc2ccccc2c1=O)OCc1cccc(F)c1</t>
  </si>
  <si>
    <t>CCOC(=O)N1CCCC(C(=O)NC2CCCC2)C1</t>
  </si>
  <si>
    <t>Cn1ccc(C(=O)NCc2ccc(S(N)(=O)=O)cc2)cc1=O</t>
  </si>
  <si>
    <t>Cc1cccc(C(C)C)c1NC(=O)c1ccn(C)c(=O)c1</t>
  </si>
  <si>
    <t>CCOC(=O)N1CCCC(C(=O)Nc2c(C)cccc2C(C)C)C1</t>
  </si>
  <si>
    <t>Cc1cc(OC(=O)Cn2ncc3ccccc3c2=O)ccc1Cl</t>
  </si>
  <si>
    <t>Cc1cc(OC(=O)c2ccn(C)c(=O)c2)ccc1Cl</t>
  </si>
  <si>
    <t>CC1CC=CCC1COC(=O)c1cnn2cccnc12</t>
  </si>
  <si>
    <t>Cn1ccc(C(=O)OCc2ccc(Cl)cc2)cc1=O</t>
  </si>
  <si>
    <t>Cn1ccc(C(=O)Nc2ccc(C(F)(F)F)cc2)cc1=O</t>
  </si>
  <si>
    <t>CCOC(=O)N1CCCC(C(=O)Nc2ccc(C(F)(F)F)cc2)C1</t>
  </si>
  <si>
    <t>Cn1ccc(C(=O)Nc2ccccc2C(C)(C)C)cc1=O</t>
  </si>
  <si>
    <t>Cc1ccc(NC(=O)c2ccn(C)c(=O)c2)c(Br)c1</t>
  </si>
  <si>
    <t>O=C(Cn1ncc2ccccc2c1=O)OCc1ccc(F)cc1</t>
  </si>
  <si>
    <t>COc1ccccc1CNC(=O)c1ccn(C)c(=O)c1</t>
  </si>
  <si>
    <t>COc1cccc(COC(=O)Cn2ncc3ccccc3c2=O)c1</t>
  </si>
  <si>
    <t>Cn1ccc(C(=O)NCc2ccc(F)cc2)cc1=O</t>
  </si>
  <si>
    <t>CC(OC(=O)c1ccn(C)c(=O)c1)c1ccc(Cl)cc1</t>
  </si>
  <si>
    <t>CCOC(=O)N1CCCC(C(=O)Nc2c(CC)cccc2CC)C1</t>
  </si>
  <si>
    <t>CCc1ccc(OC(=O)c2ccn(C)c(=O)c2)cc1</t>
  </si>
  <si>
    <t>Cn1ccc(C(=O)Nc2ccccc2-c2ccccc2)cc1=O</t>
  </si>
  <si>
    <t>CCc1cccc(CC)c1NC(=O)c1ccn(C)c(=O)c1</t>
  </si>
  <si>
    <t>COc1cccc(COC(=O)c2ccn(C)c(=O)c2)c1</t>
  </si>
  <si>
    <t>Cn1ccc(C(=O)N(CCc2ccccc2)Cc2ccccc2)cc1=O</t>
  </si>
  <si>
    <t>Cn1ccc(C(=O)Nc2ccccc2Oc2ccccc2)cc1=O</t>
  </si>
  <si>
    <t>CC(=O)c1ccccc1NC(=O)c1ccn(C)c(=O)c1</t>
  </si>
  <si>
    <t>CCOC(=O)c1sc(NC(=O)c2ccn(C)c(=O)c2)cc1C</t>
  </si>
  <si>
    <t>CCOC(=O)c1c(NC(=O)c2ccn(C)c(=O)c2)sc(C)c1C</t>
  </si>
  <si>
    <t>Cn1ccc(C(=O)Nc2nc(-c3ccccc3Cl)cs2)cc1=O</t>
  </si>
  <si>
    <t>Cn1ccc(C(=O)Nc2nc(-c3ccc(F)cc3)cs2)cc1=O</t>
  </si>
  <si>
    <t>CCOC(=O)N1CCCC(C(=O)Nc2ccccc2C(C)=O)C1</t>
  </si>
  <si>
    <t>CCOc1ccc(OC(=O)Cn2ncc3ccccc3c2=O)cc1</t>
  </si>
  <si>
    <t>O=C(Cn1ncc2ccccc2c1=O)Oc1cc(Cl)ccc1Cl</t>
  </si>
  <si>
    <t>CN(C(=O)c1ccn(C)c(=O)c1)C(c1ccccc1)c1ccccc1</t>
  </si>
  <si>
    <t>O=C(Cn1ncc2ccccc2c1=O)Oc1ccc2c(c1)CCC2</t>
  </si>
  <si>
    <t>Cc1ccc(C(C)OC(=O)c2ccn(C)c(=O)c2)cc1</t>
  </si>
  <si>
    <t>CC1C(OC(=O)c2ccn(C)c(=O)c2)CC2CC1C2(C)C</t>
  </si>
  <si>
    <t>Cn1ccc(C(=O)Nc2nc(-c3ccc(F)c(F)c3)cs2)cc1=O</t>
  </si>
  <si>
    <t>CCOC(=O)c1cc(CC)sc1NC(=O)c1ccn(C)c(=O)c1</t>
  </si>
  <si>
    <t>O=C(Cn1ncc2ccccc2c1=O)OCc1nc2ccccc2[nH]1</t>
  </si>
  <si>
    <t>CCOC(=O)N1CCCC(C(=O)OCc2nc3ccccc3[nH]2)C1</t>
  </si>
  <si>
    <t>CN(C(=O)c1cnn2cccnc12)C(c1ccccc1)c1ccccc1</t>
  </si>
  <si>
    <t>CCc1cccc(OC(=O)Cn2ncc3ccccc3c2=O)c1</t>
  </si>
  <si>
    <t>O=C(Cn1ncc2ccccc2c1=O)OC1CCCc2ccccc21</t>
  </si>
  <si>
    <t>Cc1ccc(C(=O)Nc2cc(-n3cnnn3)ccc2C)o1</t>
  </si>
  <si>
    <t>Cn1ccc(C(=O)Nc2nc(-c3ccc(Cl)cc3)cs2)cc1=O</t>
  </si>
  <si>
    <t>Cc1ccc(-n2cnnn2)cc1NC(=O)CCCc1cccs1</t>
  </si>
  <si>
    <t>Cc1cccc(OC(=O)Cn2ncc3ccccc3c2=O)c1C</t>
  </si>
  <si>
    <t>Cc1ccc(OCC(=O)Nc2cc(-n3cnnn3)ccc2C)cc1</t>
  </si>
  <si>
    <t>Cc1ccc(-n2cnnn2)cc1NC(=O)c1cc(F)cc(F)c1</t>
  </si>
  <si>
    <t>CC(=O)c1cccc(OC(=O)Cn2ncc3ccccc3c2=O)c1</t>
  </si>
  <si>
    <t>COC(=O)c1cccc(OC(=O)c2ccn(C)c(=O)c2)c1</t>
  </si>
  <si>
    <t>Cn1ccc(C(=O)Oc2ccc(F)cc2Br)cc1=O</t>
  </si>
  <si>
    <t>COc1cc(C)ccc1OC(=O)Cn1ncc2ccccc2c1=O</t>
  </si>
  <si>
    <t>COCCc1ccc(OC(=O)Cn2ncc3ccccc3c2=O)cc1</t>
  </si>
  <si>
    <t>COC(=O)Cc1ccc(OC(=O)c2ccn(C)c(=O)c2)cc1</t>
  </si>
  <si>
    <t>Cn1ccc(C(=O)Oc2ccc(Br)cc2F)cc1=O</t>
  </si>
  <si>
    <t>Cn1ccc(C(=O)Oc2cc(Cl)ccc2Cl)cc1=O</t>
  </si>
  <si>
    <t>CCOC(=O)N1CCCC(C(=O)Nc2ccc(C#N)c(Cl)c2)C1</t>
  </si>
  <si>
    <t>Cc1ccc(-n2cnnn2)cc1NC(=O)C1CC=CCC1</t>
  </si>
  <si>
    <t>Cn1ccc(C(=O)Nc2nc(-c3cc(F)ccc3F)cs2)cc1=O</t>
  </si>
  <si>
    <t>Cn1ccc(C(=O)Nc2cc(Cl)ccc2N2CCOCC2)cc1=O</t>
  </si>
  <si>
    <t>Cc1ccc(-n2cnnn2)cc1NC(=O)c1ccco1</t>
  </si>
  <si>
    <t>Cc1ccc(-n2cnnn2)cc1NC(=O)c1sccc1C</t>
  </si>
  <si>
    <t>Cc1ccc(-n2cnnn2)cc1NC(=O)Cc1cccs1</t>
  </si>
  <si>
    <t>Cc1ccc(-n2cnnn2)cc1NC(=O)c1ccc(C(F)(F)F)cc1</t>
  </si>
  <si>
    <t>Cc1cccc(Oc2ccc(NC(=O)c3ccn(C)c(=O)c3)cc2)c1</t>
  </si>
  <si>
    <t>Cc1ccc(Oc2ccc(NC(=O)c3ccn(C)c(=O)c3)cc2)cc1</t>
  </si>
  <si>
    <t>CCOC(=O)N1CCCC(C(=O)N(C)Cc2ccc(OC)cc2)C1</t>
  </si>
  <si>
    <t>Cc1ccc(-n2cnnn2)cc1NC(=O)CCc1ccccc1</t>
  </si>
  <si>
    <t>Cc1ccc(-n2cnnn2)cc1NC(=O)C1CCCCC1</t>
  </si>
  <si>
    <t>Cc1ccc(-n2cnnn2)cc1NC(=O)Cc1c[nH]c2ccccc12</t>
  </si>
  <si>
    <t>Cc1ccc(-n2cnnn2)cc1NC(=O)CCc1c[nH]c2ccccc12</t>
  </si>
  <si>
    <t>Cc1ccc(-n2cnnn2)cc1NC(=O)c1cnccn1</t>
  </si>
  <si>
    <t>COCCN(Cc1ccccc1)C(=O)c1ccn(C)c(=O)c1</t>
  </si>
  <si>
    <t>Cc1ccc(-n2cnnn2)cc1NC(=O)C1CCC1</t>
  </si>
  <si>
    <t>Cc1ccc(-n2cnnn2)cc1NC(=O)C1CCCC1</t>
  </si>
  <si>
    <t>CS(=O)(=O)c1ccc(NC(=O)C2(c3cccc(Cl)c3)CC2)cc1</t>
  </si>
  <si>
    <t>Cn1ccc(C(=O)Nc2ccc(S(C)(=O)=O)cc2)cc1=O</t>
  </si>
  <si>
    <t>Cc1ccc(-n2cnnn2)cc1NC(=O)c1cccs1</t>
  </si>
  <si>
    <t>Cc1cnc(C(=O)Nc2cc(-n3cnnn3)ccc2C)cn1</t>
  </si>
  <si>
    <t>Cc1ccc(-n2cnnn2)cc1NC(=O)c1ccccn1</t>
  </si>
  <si>
    <t>Cc1ccc(-n2cnnn2)cc1NC(=O)Cc1c(C)noc1C</t>
  </si>
  <si>
    <t>Cc1ccc(-n2cnnn2)cc1NC(=O)c1ccsc1</t>
  </si>
  <si>
    <t>Cc1ccc(-n2cnnn2)cc1NC(=O)C1(c2ccccc2)CCC1</t>
  </si>
  <si>
    <t>COc1ccc(CN(C)C(=O)c2ccn(C)c(=O)c2)cc1OC</t>
  </si>
  <si>
    <t>COc1ccc(CN(C)C(=O)c2ccn(C)c(=O)c2)c(OC)c1</t>
  </si>
  <si>
    <t>Cc1ccc(-n2cnnn2)cc1NC(=O)CCNC(=O)C1CC1C</t>
  </si>
  <si>
    <t>CCCN(CC1COc2ccccc2O1)C(=O)c1ccn(C)c(=O)c1</t>
  </si>
  <si>
    <t>CCC(C(=O)Nc1cc(-n2cnnn2)ccc1C)c1ccccc1</t>
  </si>
  <si>
    <t>O=C(CC(F)(F)F)N1CCN(C(=O)C2CCCO2)CC1</t>
  </si>
  <si>
    <t>CCOC(=O)N1CCCC(C(=O)Nc2ccnn2C(C)C)C1</t>
  </si>
  <si>
    <t>Cc1ccc(-n2cnnn2)cc1NC(=O)C1(C)CC1(Cl)Cl</t>
  </si>
  <si>
    <t>CCOc1ccc(COC(=O)c2cnn3cccnc23)cc1OC</t>
  </si>
  <si>
    <t>Cc1ccc(-n2cnnn2)cc1NC(=O)Cn1nnc2ccccc21</t>
  </si>
  <si>
    <t>Cc1ccc(-n2cnnn2)cc1NC(=O)CCc1ccsc1</t>
  </si>
  <si>
    <t>Cc1ccc(-n2cnnn2)cc1NC(=O)c1ccoc1C</t>
  </si>
  <si>
    <t>Cc1ccc(-n2cnnn2)cc1NC(=O)CC1C=CCC1</t>
  </si>
  <si>
    <t>Cc1cc(C(=O)Nc2cc(-n3cnnn3)ccc2C)on1</t>
  </si>
  <si>
    <t>CC(NC(=O)C1(c2cccc(Cl)c2)CC1)c1ccncc1</t>
  </si>
  <si>
    <t>COc1cc(C#N)ccc1OC(=O)C1(c2cccc(Cl)c2)CC1</t>
  </si>
  <si>
    <t>CCOC(=O)N1CCCC(C(=O)Nc2cccc(Cl)c2F)C1</t>
  </si>
  <si>
    <t>Cc1ccc(-n2cnnn2)cc1NC(=O)Cc1noc2ccccc12</t>
  </si>
  <si>
    <t>Cc1ccc(-n2cnnn2)cc1NC(=O)c1ccoc1</t>
  </si>
  <si>
    <t>Cc1ccc(-n2cnnn2)cc1NC(=O)CCc1c(C)nn(C)c1C</t>
  </si>
  <si>
    <t>CC(NC(=O)c1ccn(C)c(=O)c1)c1cccc(Cl)c1</t>
  </si>
  <si>
    <t>Cc1ccc(-n2cnnn2)cc1NC(=O)c1cc(Cl)ccn1</t>
  </si>
  <si>
    <t>O=C(Cn1ncc2ccccc2c1=O)Oc1cc(Cl)cc(Cl)c1</t>
  </si>
  <si>
    <t>O=C(Cn1ncc2ccccc2c1=O)Oc1ccc(C(F)(F)F)cc1</t>
  </si>
  <si>
    <t>C=CCc1ccc(OC(=O)c2ccn(C)c(=O)c2)c(OC)c1</t>
  </si>
  <si>
    <t>CNC(=O)c1ccc(NC(=O)C2(c3cccc(Cl)c3)CC2)cc1</t>
  </si>
  <si>
    <t>CC(NC(=O)c1ccn(C)c(=O)c1)c1ccc(Br)cc1</t>
  </si>
  <si>
    <t>O=C(Nc1cccc(-n2cnnn2)c1)C1(c2cccc(Cl)c2)CC1</t>
  </si>
  <si>
    <t>CC(NC(=O)c1ccn(C)c(=O)c1)c1cccc(F)c1</t>
  </si>
  <si>
    <t>Cn1ccc(C(=O)NCc2nc3ccccc3s2)cc1=O</t>
  </si>
  <si>
    <t>CC(C)CN1CCN(C(=O)CC(F)(F)F)CC1</t>
  </si>
  <si>
    <t>COc1ccc(Oc2ccc(CNC(=O)c3cc(C)on3)cn2)cc1</t>
  </si>
  <si>
    <t>Cn1ccc(C(=O)N2CCCC3CCCCC32)cc1=O</t>
  </si>
  <si>
    <t>Cc1ccc(OC(=O)c2ccn(C)c(=O)c2)c(Br)c1</t>
  </si>
  <si>
    <t>Cn1ccc(C(=O)N2CCN(Cc3ccccc3F)CC2)cc1=O</t>
  </si>
  <si>
    <t>Cn1ccc(C(=O)Oc2cc(Cl)cc(Cl)c2)cc1=O</t>
  </si>
  <si>
    <t>CCNC(=O)c1cccc(NC(=O)C2(c3cccc(Cl)c3)CC2)c1</t>
  </si>
  <si>
    <t>CC(C)(C)OC(=O)N1CCC(c2cnccn2)CC1</t>
  </si>
  <si>
    <t>CC(C)CN1CCN(C(=O)c2ccn(C)c(=O)c2)CC1</t>
  </si>
  <si>
    <t>CC(OC(=O)c1cnn2cccnc12)c1ccccc1</t>
  </si>
  <si>
    <t>CC(OC(=O)c1ccn(C)c(=O)c1)c1ccccc1</t>
  </si>
  <si>
    <t>CN(C)C(=O)C1CCN(C(=O)Cn2ncc3ccccc3c2=O)CC1</t>
  </si>
  <si>
    <t>CN(C)C(=O)C1CCN(C(=O)c2ccn(C)c(=O)c2)CC1</t>
  </si>
  <si>
    <t>Cn1ccc(C(=O)N2CCC(C(=O)N3CCCCC3)CC2)cc1=O</t>
  </si>
  <si>
    <t>O=C(NCCNC(=O)C1(c2cccc(Cl)c2)CC1)C1CC1</t>
  </si>
  <si>
    <t>Cc1cccc(CN2CCN(C(=O)CC(F)(F)F)CC2)c1</t>
  </si>
  <si>
    <t>O=C(CC(F)(F)F)N1CCN(Cc2ccccc2F)CC1</t>
  </si>
  <si>
    <t>CCN(C(=O)c1ccn(C)c(=O)c1)c1ccccc1</t>
  </si>
  <si>
    <t>Cn1ccc(C(=O)NC(c2ccccc2)c2ccccn2)cc1=O</t>
  </si>
  <si>
    <t>CNS(=O)(=O)c1cc(NC(=O)c2ccn(C)c(=O)c2)ccc1C</t>
  </si>
  <si>
    <t>CCOC(=O)N1CCCC(C(=O)Nc2ccc(Cl)cn2)C1</t>
  </si>
  <si>
    <t>O=C(CC(F)(F)F)NCc1nnc2ccccn12</t>
  </si>
  <si>
    <t>COc1ccc(C(NC(=O)c2ccn(C)c(=O)c2)c2ccccc2)cc1</t>
  </si>
  <si>
    <t>Cc1ccc(C(C)NC(=O)c2cnn3cccnc23)o1</t>
  </si>
  <si>
    <t>Cn1ccc(C(=O)NCc2nnc3n2CCCCC3)cc1=O</t>
  </si>
  <si>
    <t>O=C(CN1CCN(C(=O)CC(F)(F)F)CC1)N1CCCC1</t>
  </si>
  <si>
    <t>CCCNC(=O)CNC(=O)c1ccn(C)c(=O)c1</t>
  </si>
  <si>
    <t>CCN(Cc1cccc(F)c1)C(=O)c1ccn(C)c(=O)c1</t>
  </si>
  <si>
    <t>Cc1cc(C)c(C)c(OC(=O)Cn2ncc3ccccc3c2=O)c1</t>
  </si>
  <si>
    <t>CCNC(=O)CN(CC)C(=O)Cn1ncc2ccccc2c1=O</t>
  </si>
  <si>
    <t>Cn1ccc(C(=O)N2CCN(Cc3cccs3)CC2)cc1=O</t>
  </si>
  <si>
    <t>CCCNC(=O)CN1CCN(C(=O)CC(F)(F)F)CC1</t>
  </si>
  <si>
    <t>CCOC(=O)Nc1ccc(NC(=O)c2cnccn2)cc1</t>
  </si>
  <si>
    <t>CCc1cc2c(C)cc(=O)oc2cc1OC(=O)c1ccn(C)c(=O)c1</t>
  </si>
  <si>
    <t>CC(C)CN1CCOC(CNC(=O)c2ccn(C)c(=O)c2)C1</t>
  </si>
  <si>
    <t>CCOC(=O)Nc1ccc(NC(=O)c2cnc(C)cn2)cc1</t>
  </si>
  <si>
    <t>CCOC(=O)Nc1ccc(NC(=O)c2ccccn2)cc1</t>
  </si>
  <si>
    <t>Cc1cc(CN2CCN(C(=O)c3ccn(C)c(=O)c3)CC2)no1</t>
  </si>
  <si>
    <t>Cc1cc(C)c(C)c(OC(=O)c2ccn(C)c(=O)c2)c1</t>
  </si>
  <si>
    <t>CCOC(=O)Nc1ccc(NC(=O)c2ccsc2)cc1</t>
  </si>
  <si>
    <t>Cc1ccc(S(C)(=O)=O)cc1NC(=O)c1ccn(C)c(=O)c1</t>
  </si>
  <si>
    <t>Cn1ccc(C(=O)NC(c2ccccc2)c2cccs2)cc1=O</t>
  </si>
  <si>
    <t>CCOC(=O)c1nnc(-c2ccc(Cl)cc2)o1</t>
  </si>
  <si>
    <t>CN1CCN(C(=O)c2ccn(C)c(=O)c2)C(c2ccccc2)C1</t>
  </si>
  <si>
    <t>O=C(CC(F)(F)F)N(Cc1cccnc1)C1CC1</t>
  </si>
  <si>
    <t>Cn1ccc(C(=O)N(Cc2cccnc2)C2CC2)cc1=O</t>
  </si>
  <si>
    <t>Cn1ccc(C(=O)Nc2ccccc2C(N)=O)cc1=O</t>
  </si>
  <si>
    <t>Cc1cccc(CN2CCN(C(=O)OC(C)(C)C)CC2)c1</t>
  </si>
  <si>
    <t>Cc1ccc(CN2CCN(C(=O)OC(C)(C)C)CC2)cc1</t>
  </si>
  <si>
    <t>CC(C)(C)OC(=O)N1CCN(Cc2cccnc2)CC1</t>
  </si>
  <si>
    <t>CC(C)(C)OC(=O)N1CCN(Cc2ccncc2)CC1</t>
  </si>
  <si>
    <t>CC(C)(C)OC(=O)N1CCN(Cc2nc3ccccc3[nH]2)CC1</t>
  </si>
  <si>
    <t>CC(C)(C)OC(=O)N1CCN(CC(=O)c2ccccc2)CC1</t>
  </si>
  <si>
    <t>Cn1ccc(C(=O)OCc2cc(Cl)c3c(c2)OCO3)cc1=O</t>
  </si>
  <si>
    <t>COc1ccc(CN(C(=O)c2ccn(C)c(=O)c2)C2CC2)cc1</t>
  </si>
  <si>
    <t>CC(C)C(NC(=O)c1ccn(C)c(=O)c1)c1ccc2c(c1)OCCO2</t>
  </si>
  <si>
    <t>CC(NC(=O)c1ccn(C)c(=O)c1)c1cc2ccccc2o1</t>
  </si>
  <si>
    <t>CC(C)(C)OC(=O)N1CCN(C(=O)Nc2ccc(C#N)cc2)CC1</t>
  </si>
  <si>
    <t>O=C(CN1CCN(C(=O)CC(F)(F)F)CC1)NC1CC1</t>
  </si>
  <si>
    <t>O=C(CC(F)(F)F)NCC1COc2ccccc2C1</t>
  </si>
  <si>
    <t>Cn1ccc(C(=O)OCc2ccc(-n3cccn3)cc2)cc1=O</t>
  </si>
  <si>
    <t>N#Cc1ccc(OC(=O)Cn2ncc3ccccc3c2=O)c(Cl)c1</t>
  </si>
  <si>
    <t>Cn1ccc(NC(=O)C2(c3cccc(Cl)c3)CC2)n1</t>
  </si>
  <si>
    <t>CC(C)COCCCNC(=O)c1ccn(C)c(=O)c1</t>
  </si>
  <si>
    <t>Cn1ccc(C(=O)NCCCOCC2CCCO2)cc1=O</t>
  </si>
  <si>
    <t>O=S(=O)(c1cccc2cccnc12)N1CCNCC1</t>
  </si>
  <si>
    <t>CCOC(=O)N1CCCC(C(=O)Oc2ccc(C#N)cc2Cl)C1</t>
  </si>
  <si>
    <t>Cn1ccc(C(=O)Oc2cccc(N3CCCC3=O)c2)cc1=O</t>
  </si>
  <si>
    <t>CCOC(=O)Nc1ccc(NC(=O)Cc2noc3ccccc23)cc1</t>
  </si>
  <si>
    <t>NC(=O)C1CCCN(C(=O)Cn2ncc3ccccc3c2=O)C1</t>
  </si>
  <si>
    <t>Cn1ccc(C(=O)N2CCCC(C(N)=O)C2)cc1=O</t>
  </si>
  <si>
    <t>CCOC(=O)Nc1ccc(NC(=O)c2ccoc2)cc1</t>
  </si>
  <si>
    <t>CC(=O)c1csc(NC(=O)C2(c3cccc(Cl)c3)CC2)n1</t>
  </si>
  <si>
    <t>CCOC(=O)N1CCCC(C(=O)Nc2nc(C(C)=O)cs2)C1</t>
  </si>
  <si>
    <t>Cn1ccc(C(=O)N2CCN(Cc3ccsc3)CC2)cc1=O</t>
  </si>
  <si>
    <t>O=C(CN1CCN(C(=O)CC(F)(F)F)CC1)N1CCCCCC1</t>
  </si>
  <si>
    <t>O=C(CC(F)(F)F)N1CCN(C(=O)c2ccncc2)CC1</t>
  </si>
  <si>
    <t>CS(=O)(=O)N1CCN(C(=O)C2(c3cccc(Cl)c3)CC2)CC1</t>
  </si>
  <si>
    <t>Cn1ccc(C(=O)N2CCN(S(C)(=O)=O)CC2)cc1=O</t>
  </si>
  <si>
    <t>CC1CC1c1ccc(CN(C)C(=O)CC(F)(F)F)o1</t>
  </si>
  <si>
    <t>Cn1ccc(C(=O)N2CCN(Cc3ccccn3)CC2)cc1=O</t>
  </si>
  <si>
    <t>Cc1nc(CN(C)CCOc2ccc(C#N)cc2)cs1</t>
  </si>
  <si>
    <t>Cc1nc(CN(C)CCOc2ccccc2C#N)cs1</t>
  </si>
  <si>
    <t>Cc1nc(CN(C)c2ccccc2C(C)O)cs1</t>
  </si>
  <si>
    <t>Cc1nc(CN(C)CC(O)c2ccccc2)cs1</t>
  </si>
  <si>
    <t>Cc1nc(CN(C)C(=O)c2cc(Cl)ccn2)cs1</t>
  </si>
  <si>
    <t>Cc1nc(CN(C)C(=O)c2ccc(F)cc2)cs1</t>
  </si>
  <si>
    <t>Cc1nc(CN(C)C(=O)c2ccccc2F)cs1</t>
  </si>
  <si>
    <t>Cc1nc(CN(C)C(=O)c2ccnc(F)c2)cs1</t>
  </si>
  <si>
    <t>Cc1nc(CN(C)S(=O)(=O)c2ccccc2F)cs1</t>
  </si>
  <si>
    <t>Cc1nc(CN(C)C(=O)c2ccc(C#N)cc2)cs1</t>
  </si>
  <si>
    <t>Cc1nc(CN(C)C(=O)c2cccc(C#N)c2)cs1</t>
  </si>
  <si>
    <t>Cc1nc(CN(C)C(=O)COc2ccccc2C#N)cs1</t>
  </si>
  <si>
    <t>Cc1nc(CN(C)c2nnc(C)c(C)c2C#N)cs1</t>
  </si>
  <si>
    <t>Cc1nc(CN(C)S(=O)(=O)c2cccc(C#N)c2)cs1</t>
  </si>
  <si>
    <t>Cc1nc(CN(C)S(=O)(=O)c2ccc(C#N)cc2)cs1</t>
  </si>
  <si>
    <t>Cc1nc(CN(C)S(=O)(=O)c2ccccc2C#N)cs1</t>
  </si>
  <si>
    <t>Cc1nc(CN(C)C(=O)c2cccc(Br)c2)cs1</t>
  </si>
  <si>
    <t>Cc1nc(CN(C)C(=O)c2ccccc2Br)cs1</t>
  </si>
  <si>
    <t>Cc1nc(CN(C)C(=O)c2ccc(Br)cc2)cs1</t>
  </si>
  <si>
    <t>Cc1nc(CN(C)C(=O)c2ccc(F)cc2Br)cs1</t>
  </si>
  <si>
    <t>Cc1nc(CN(C)C(=O)c2cc(F)ccc2Br)cs1</t>
  </si>
  <si>
    <t>Cc1nc(CN(C)C(=O)c2cc(Br)ccc2F)cs1</t>
  </si>
  <si>
    <t>Cc1nc(CN(C)C(=O)c2ccc(Br)cc2F)cs1</t>
  </si>
  <si>
    <t>Cc1nc(CN(C)C(=O)c2cc(Br)c[nH]2)cs1</t>
  </si>
  <si>
    <t>Cc1nc(CN(C)C(=O)c2cc(Br)cn2C)cs1</t>
  </si>
  <si>
    <t>Cc1nc(CN(C)C(=O)c2cncc(Br)c2)cs1</t>
  </si>
  <si>
    <t>Cc1nc(CN(C)C(=O)c2ccc(Br)c(F)c2)cs1</t>
  </si>
  <si>
    <t>Cc1nc(CN(C)C(=O)c2ccccc2O)cs1</t>
  </si>
  <si>
    <t>Cc1nc(CN(C)C(=O)c2ccc(O)c(Cl)c2)cs1</t>
  </si>
  <si>
    <t>Cc1ccc(O)c(C(=O)N(C)Cc2csc(C)n2)c1</t>
  </si>
  <si>
    <t>Cc1nc(CN(C)C(=O)c2ccc(Cl)cc2O)cs1</t>
  </si>
  <si>
    <t>COc1ccc(C(=O)N(C)Cc2csc(C)n2)c(O)c1</t>
  </si>
  <si>
    <t>COc1cccc(C(=O)N(C)Cc2csc(C)n2)c1O</t>
  </si>
  <si>
    <t>Cc1nc(CN(C)C(=O)c2cccc(C)c2O)cs1</t>
  </si>
  <si>
    <t>Cc1ccc(C(=O)N(C)Cc2csc(C)n2)c(O)c1</t>
  </si>
  <si>
    <t>Cc1nc(CN(C)C(=O)c2cc(Cl)ccc2O)cs1</t>
  </si>
  <si>
    <t>Cc1nc(CN(C)C(=O)c2ccc(=O)[nH]c2)cs1</t>
  </si>
  <si>
    <t>Cc1nc(CN(C)C(=O)Cc2cccc(O)c2)cs1</t>
  </si>
  <si>
    <t>COc1ccc(O)c(C(=O)N(C)Cc2csc(C)n2)c1</t>
  </si>
  <si>
    <t>Cc1nc(CN(C)C(=O)c2ccc(Br)cc2O)cs1</t>
  </si>
  <si>
    <t>CC(NC(=O)Cn1ncc2ccccc2c1=O)C(N)=O</t>
  </si>
  <si>
    <t>Cc1ccc(C(CNC(=O)CC(F)(F)F)N2CCOCC2)o1</t>
  </si>
  <si>
    <t>Cn1ccc(C(=O)NC2(c3ccccc3)CCC2)cc1=O</t>
  </si>
  <si>
    <t>CC(c1ccc(F)cc1)N(C)C(=O)c1ccn(C)c(=O)c1</t>
  </si>
  <si>
    <t>Cc1cc(CN2CCN(C(=O)c3ccn(C)c(=O)c3)CC2)on1</t>
  </si>
  <si>
    <t>Cn1ccc(C(=O)N2CCC(OCc3ccccc3)CC2)cc1=O</t>
  </si>
  <si>
    <t>O=C(CC(F)(F)F)N(Cc1ccccn1)C1CC1</t>
  </si>
  <si>
    <t>CC(NC(=O)CC(F)(F)F)c1ccc(S(C)(=O)=O)cc1</t>
  </si>
  <si>
    <t>CC(NC(=O)c1ccn(C)c(=O)c1)c1ccc(S(C)(=O)=O)cc1</t>
  </si>
  <si>
    <t>CC(=O)c1cccc(S(=O)(=O)N(C)Cc2csc(C)n2)c1</t>
  </si>
  <si>
    <t>C=CCNC(=O)CN1CCN(C(=O)CC(F)(F)F)CC1</t>
  </si>
  <si>
    <t>Cc1cc(CN2CCN(C(=O)CC(F)(F)F)CC2)on1</t>
  </si>
  <si>
    <t>Cn1ccc(C(=O)NC(CN2CCOCC2)c2ccccc2)cc1=O</t>
  </si>
  <si>
    <t>O=C(CC(F)(F)F)N1CCN(CCc2ccccc2)CC1</t>
  </si>
  <si>
    <t>O=C(Cn1ncc2ccccc2c1=O)Oc1ccccc1C(F)(F)F</t>
  </si>
  <si>
    <t>O=C(CC(F)(F)F)N1CCN(CC(F)(F)F)CC1</t>
  </si>
  <si>
    <t>CNC(=O)C1CCN(C(=O)C2(c3cccc(Cl)c3)CC2)CC1</t>
  </si>
  <si>
    <t>Cn1ccc(C(=O)NC(c2ccccc2)C2CC2)cc1=O</t>
  </si>
  <si>
    <t>Cc1nc(CN(C)C(=O)c2cn[nH]c2N)cs1</t>
  </si>
  <si>
    <t>CCOC(=O)N1CCCC(C(=O)Nc2cc(F)cc(F)c2)C1</t>
  </si>
  <si>
    <t>Cc1nc(CN(C)S(=O)(=O)c2cn[nH]c2)cs1</t>
  </si>
  <si>
    <t>CC(=O)N1CCCN(C(=O)Cn2ncc3ccccc3c2=O)CC1</t>
  </si>
  <si>
    <t>Cc1nc(CN(C)C(=O)c2c[nH]c3ccccc23)cs1</t>
  </si>
  <si>
    <t>Cc1nc(CN(C)C(=O)Cc2c[nH]c3ccccc23)cs1</t>
  </si>
  <si>
    <t>Cc1nc(CN(C)C(=O)c2ccc3[nH]cnc3c2)cs1</t>
  </si>
  <si>
    <t>Cc1nc(CN(C)C(=O)c2cccc3[nH]ccc23)cs1</t>
  </si>
  <si>
    <t>COc1ccc(C(NC(=O)c2ccn(C)c(=O)c2)C2CC2)cc1</t>
  </si>
  <si>
    <t>O=C(CC(F)(F)F)NCCCc1nc2ccccc2[nH]1</t>
  </si>
  <si>
    <t>CC(=O)c1cccc(NC(=O)N(C)Cc2csc(C)n2)c1</t>
  </si>
  <si>
    <t>CC(=O)c1ccc(NC(=O)N(C)Cc2csc(C)n2)cc1</t>
  </si>
  <si>
    <t>CN(C)C(=O)C1CCCN1C(=O)c1ccn(C)c(=O)c1</t>
  </si>
  <si>
    <t>Cc1nc(CN(C)c2ncccc2Br)cs1</t>
  </si>
  <si>
    <t>CC(C(=O)NC1CC1)N1CCN(C(=O)CC(F)(F)F)CC1</t>
  </si>
  <si>
    <t>Cn1ccc(C(=O)NC(C(N)=O)c2ccccc2)cc1=O</t>
  </si>
  <si>
    <t>Cn1ccc(C(=O)NCC(=O)N2CCCC2)cc1=O</t>
  </si>
  <si>
    <t>Cn1ccc(C(=O)NCc2ccc(-n3cccn3)nc2)cc1=O</t>
  </si>
  <si>
    <t>O=C1CCc2cc(OC(=O)Cn3ncc4ccccc4c3=O)ccc2N1</t>
  </si>
  <si>
    <t>Cn1ccc(C(=O)Oc2ccc3c(c2)CCC(=O)N3)cc1=O</t>
  </si>
  <si>
    <t>O=C(CC(F)(F)F)Nc1ccc(N2CCNC2=O)cc1</t>
  </si>
  <si>
    <t>CN(Cc1nc2ccsc2c(=O)[nH]1)C(=O)CC(F)(F)F</t>
  </si>
  <si>
    <t>CCOC(=O)N1CCCC(C(=O)Nc2cnc3ccccc3c2)C1</t>
  </si>
  <si>
    <t>O=C(CC(F)(F)F)Nc1nc2c(s1)CCCCC2</t>
  </si>
  <si>
    <t>O=C(CN1CCN(C(=O)CC(F)(F)F)CC1)Nc1ccccc1</t>
  </si>
  <si>
    <t>Cc1ccnc2nc(C(=O)OC(c3ccccc3)c3ccccn3)nn12</t>
  </si>
  <si>
    <t>Cc1ccoc1C(=O)OC(c1ccccc1)c1ccccn1</t>
  </si>
  <si>
    <t>CC(C)Oc1ncccc1CNC(=O)c1cc[nH]n1</t>
  </si>
  <si>
    <t>Cc1c(C(=O)NCc2cccnc2OC(C)C)oc2c1C(=O)CCC2</t>
  </si>
  <si>
    <t>Cc1[nH]c(=O)[nH]c(=O)c1CCC(=O)NCc1cccnc1OC(C)C</t>
  </si>
  <si>
    <t>O=C(CC(F)(F)F)NCc1cnn(-c2ccccc2)c1</t>
  </si>
  <si>
    <t>COc1cc(COC(=O)c2ccn(C)c(=O)c2)ccc1OC(F)F</t>
  </si>
  <si>
    <t>CCN(C(=O)c1ccn(C)c(=O)c1)c1ccccc1C</t>
  </si>
  <si>
    <t>CCC(=O)Nc1cccc(NC(=O)C(CC)CC)c1</t>
  </si>
  <si>
    <t>CCC(=O)Nc1cccc(NC(=O)C(C)NC(N)=O)c1</t>
  </si>
  <si>
    <t>CCC(=O)Nc1cccc(NC(=O)C(NC(N)=O)C(C)CC)c1</t>
  </si>
  <si>
    <t>CC1(C)OC2OC(CO)(CO)C(OCc3ccccc3)C2O1</t>
  </si>
  <si>
    <t>CCC(=O)Nc1cccc(NC(=O)c2cccc(-n3cccc3)c2)c1</t>
  </si>
  <si>
    <t>CCC(=O)Nc1cccc(NC(=O)c2cc3c(C)nn(C)c3s2)c1</t>
  </si>
  <si>
    <t>CCC(=O)Nc1cccc(NC(=O)CNC(=O)c2ccccc2)c1</t>
  </si>
  <si>
    <t>CCC(=O)Nc1cccc(NC(=O)C(NC(C)=O)C2CCCC2)c1</t>
  </si>
  <si>
    <t>CCC(=O)Nc1cccc(NC(=O)c2cnn(-c3ccccc3)c2C)c1</t>
  </si>
  <si>
    <t>CCC(=O)Nc1cccc(NC(=O)CCNC(=O)C(C)(C)C)c1</t>
  </si>
  <si>
    <t>CCC(=O)Nc1cccc(NC(=O)c2ccn(C)c(=O)c2)c1</t>
  </si>
  <si>
    <t>CC(NC(=O)C1CC1)c1ccc(OC(F)F)cc1</t>
  </si>
  <si>
    <t>CC(NC(=O)c1ccco1)c1ccc(OC(F)F)cc1</t>
  </si>
  <si>
    <t>CC(NC(=O)C1CCC1)c1ccc(OC(F)F)cc1</t>
  </si>
  <si>
    <t>Cc1cnc(C(=O)NC(C)c2ccc(OC(F)F)cc2)cn1</t>
  </si>
  <si>
    <t>CC(NC(=O)c1ccc2[nH]cnc2c1)c1ccc(OC(F)F)cc1</t>
  </si>
  <si>
    <t>CC(NC(=O)C1CCCO1)c1ccc(OC(F)F)cc1</t>
  </si>
  <si>
    <t>CC(NC(=O)Cn1cnnn1)c1ccc(OC(F)F)cc1</t>
  </si>
  <si>
    <t>CC(=O)NC(C(=O)NC(C)c1ccc(OC(F)F)cc1)C(C)C</t>
  </si>
  <si>
    <t>Cc1nc(C)c(C(=O)NC(C)c2ccc(OC(F)F)cc2)s1</t>
  </si>
  <si>
    <t>Cc1cc(C(=O)NC(C)c2ccc(OC(F)F)cc2)on1</t>
  </si>
  <si>
    <t>CC(NC(=O)c1cc(Cl)c[nH]1)c1ccc(OC(F)F)cc1</t>
  </si>
  <si>
    <t>CC(NC(=O)C1CCCN(C(N)=O)C1)c1ccc(OC(F)F)cc1</t>
  </si>
  <si>
    <t>CCC(=O)N1CCN(C(=O)c2ccc(C(C)C)cc2)CC1</t>
  </si>
  <si>
    <t>CCC(=O)NCC(c1ccccc1)N1CCOCC1</t>
  </si>
  <si>
    <t>CC(C)(C)CC(=O)NCC(c1ccccc1)N1CCOCC1</t>
  </si>
  <si>
    <t>CCCC(C)C(=O)NCC(c1ccccc1)N1CCOCC1</t>
  </si>
  <si>
    <t>O=C(NCC(c1ccccc1)N1CCOCC1)C1CCCO1</t>
  </si>
  <si>
    <t>Cc1cc(C(=O)NCC(c2ccccc2)N2CCOCC2)no1</t>
  </si>
  <si>
    <t>O=C(CCn1cncn1)NCC(c1ccccc1)N1CCOCC1</t>
  </si>
  <si>
    <t>CC(NC(N)=O)C(=O)NCC1CCCc2ccccc21</t>
  </si>
  <si>
    <t>CCC(C)C(NC(N)=O)C(=O)NCC1CCCc2ccccc21</t>
  </si>
  <si>
    <t>CN1CCC(C(=O)NCC(c2ccccc2)N2CCOCC2)CC1=O</t>
  </si>
  <si>
    <t>O=C1OC(C(=O)NCC2CCCc3ccccc32)Cc2ccccc21</t>
  </si>
  <si>
    <t>O=C(Cn1cnnn1)NCC1CCCc2ccccc21</t>
  </si>
  <si>
    <t>O=C(Cn1nnc(-c2ccccc2)n1)NCC1CCCc2ccccc21</t>
  </si>
  <si>
    <t>CCN(CC)C(=O)Nc1ccc(C(C)NC(C)=O)cc1</t>
  </si>
  <si>
    <t>COc1cccc(C(=O)N2CCN(C(=O)CCn3cncn3)CC2)c1</t>
  </si>
  <si>
    <t>COc1cccc(C(=O)N2CCN(C(=O)CC(F)(F)F)CC2)c1</t>
  </si>
  <si>
    <t>COC(=O)c1cccc(NC(=O)c2cccc(OC)c2)c1C</t>
  </si>
  <si>
    <t>CC(NC(=O)C1CCCC1)c1ccc(NC(=O)NC2CC2)cc1</t>
  </si>
  <si>
    <t>CC(=O)NC(C)c1ccc(NC(=O)NC2CC2)cc1</t>
  </si>
  <si>
    <t>CC(NC(=O)C1COCCO1)c1ccc(NC(=O)NC2CC2)cc1</t>
  </si>
  <si>
    <t>OC1CCN(c2c(Cl)cnc3cc(C(F)(F)F)ccc23)CC1</t>
  </si>
  <si>
    <t>O=c1[nH]cc(Cl)c2ccc(Br)cc12</t>
  </si>
  <si>
    <t>CC(Oc1ccccc1)C(=O)Nc1cccc(NC(=O)C2CC2)c1</t>
  </si>
  <si>
    <t>CCCC(C)C(=O)Nc1cccc(NC(=O)C2CC2)c1</t>
  </si>
  <si>
    <t>CCC(C)C(NC(N)=O)C(=O)Nc1cccc(NC(=O)C2CC2)c1</t>
  </si>
  <si>
    <t>CC(C)C(NC(N)=O)C(=O)Nc1cccc(NC(=O)C2CC2)c1</t>
  </si>
  <si>
    <t>CN(Cc1cc(Br)cs1)C(=O)c1cc[nH]n1</t>
  </si>
  <si>
    <t>Cc1noc(C)c1C(=O)N(C)Cc1cc(Br)cs1</t>
  </si>
  <si>
    <t>O=C(COc1ccccc1F)Nc1cccc(NC(=O)C2CC2)c1</t>
  </si>
  <si>
    <t>O=C(Cn1cnnn1)Nc1cccc(NC(=O)C2CC2)c1</t>
  </si>
  <si>
    <t>Cc1cc(C(=O)Nc2cccc(NC(=O)C3CC3)c2)no1</t>
  </si>
  <si>
    <t>O=C(CCOc1ccccc1F)Nc1cccc(NC(=O)C2CC2)c1</t>
  </si>
  <si>
    <t>CN(Cc1cc(Br)cs1)C(=O)c1ccccc1O</t>
  </si>
  <si>
    <t>O=C(Nc1cccc(NC(=O)C2CC2)c1)c1cc2ccccc2c(=O)[nH]1</t>
  </si>
  <si>
    <t>Cc1cc(C(=O)Nc2cccc(NC(=O)C3CC3)c2)c(C)n1C(C)C</t>
  </si>
  <si>
    <t>Cc1ccc(Cc2cnc(NC(=O)c3cnccn3)s2)cc1C</t>
  </si>
  <si>
    <t>COCC(=O)Nc1ccc(NC(=O)c2cc(-c3ccco3)on2)cc1</t>
  </si>
  <si>
    <t>COCC(=O)Nc1ccc(NC(=O)c2cnoc2C)cc1</t>
  </si>
  <si>
    <t>Cc1ccc2ncn(Cc3n[nH]c(=O)c4ccccc34)c(=O)c2c1</t>
  </si>
  <si>
    <t>CCc1cc2c(=O)n(CCn3cccn3)cnc2s1</t>
  </si>
  <si>
    <t>CC(=O)NC(C(=O)NCCCC1CCCC1)C(C)C</t>
  </si>
  <si>
    <t>Cc1noc(C)c1CC(=O)NCCCC1CCCC1</t>
  </si>
  <si>
    <t>O=C(NCCCC1CCCC1)c1cccnc1N1CCCC1</t>
  </si>
  <si>
    <t>Cc1cccc(C(=O)NC(C)C(=O)NCCCC2CCCC2)c1</t>
  </si>
  <si>
    <t>Cc1cc(C2CCCN2C(=O)C2CCCCC2)no1</t>
  </si>
  <si>
    <t>Cc1cc(C2CCCN2C(=O)c2ccc(=O)[nH]c2)no1</t>
  </si>
  <si>
    <t>Cc1cc(C2CCCN2C(=O)C2COc3ccccc3O2)no1</t>
  </si>
  <si>
    <t>Cc1cc(C2CCCN2C(=O)C2CCCO2)no1</t>
  </si>
  <si>
    <t>Cc1cc(C2CCCN2C(=O)C2CC(=O)N(Cc3ccco3)C2)no1</t>
  </si>
  <si>
    <t>Cc1cc(C2CCCN2C(=O)Cn2ccc(C(F)(F)F)n2)no1</t>
  </si>
  <si>
    <t>CCCCn1nc(C(=O)N2CCCC2c2cc(C)on2)ccc1=O</t>
  </si>
  <si>
    <t>Cc1cc(C2CCCN2C(=O)c2cc(C)n(C(C)C)c2C)no1</t>
  </si>
  <si>
    <t>Cc1cc(C2CCCN2C(=O)Cc2ccc3c(c2)CCC3)no1</t>
  </si>
  <si>
    <t>Cc1cc(C2CCCN2C(=O)CSc2ccc3c(c2)CCC3)no1</t>
  </si>
  <si>
    <t>Cc1cc(C2CCCN2C(=O)C2CC(=O)N(C3CC3)C2)no1</t>
  </si>
  <si>
    <t>Cc1cc(C2CCCN2C(=O)c2ccc3nc(C)c(C)nc3c2)no1</t>
  </si>
  <si>
    <t>CCc1ccc(C(=O)N2CCCC2c2cc(C)on2)s1</t>
  </si>
  <si>
    <t>CC(=O)N1CCCC(C(=O)N2CCCC2c2cc(C)on2)C1</t>
  </si>
  <si>
    <t>Cc1cc(C2CCCN2C(=O)C2COc3ccc(Cl)cc3C2)no1</t>
  </si>
  <si>
    <t>Cc1cc(C2CCCN2C(=O)CCc2ccc(C3CC3C)o2)no1</t>
  </si>
  <si>
    <t>Cc1cc(C2CCCN2C(=O)C2CC2c2ccc(F)cc2)no1</t>
  </si>
  <si>
    <t>Cc1cc(C2CCCN2C(=O)CCc2c(C)nn(C)c2C)no1</t>
  </si>
  <si>
    <t>Cc1ccc2c(c1)SC(C(=O)N1CCCC1c1cc(C)on1)C2</t>
  </si>
  <si>
    <t>Cc1ccc(C(=O)Nc2ccccc2)cc1NC(=O)C1CC1</t>
  </si>
  <si>
    <t>Cc1cc(C(=O)Nc2cc(C(=O)Nc3ccccc3)ccc2C)on1</t>
  </si>
  <si>
    <t>COc1ccc(C(=O)N(C)Cc2ccc(C(N)=O)cc2)cn1</t>
  </si>
  <si>
    <t>CC1CC1c1ccc(CCC(=O)N(C)Cc2ccc(C(N)=O)cc2)o1</t>
  </si>
  <si>
    <t>CCC(C)C(=O)N(Cc1ccc(C(N)=O)cc1)C1CC1</t>
  </si>
  <si>
    <t>CC(=O)NCC1CCN(C(=O)C2(C#N)CCCC2)CC1</t>
  </si>
  <si>
    <t>CC(=O)NCC1CCN(C(=O)c2c(C)noc2C)CC1</t>
  </si>
  <si>
    <t>CC(=O)NCC1CCN(C(=O)c2ccc3c(c2)Cc2ccccc2-3)CC1</t>
  </si>
  <si>
    <t>CCN(CC)c1ccc(NC(=O)COc2ccc(F)cc2F)cn1</t>
  </si>
  <si>
    <t>CCN(CC)c1ccc(NC(=O)c2cn3c(C)cccc3n2)cn1</t>
  </si>
  <si>
    <t>CCN(CC)c1ccc(NC(=O)c2cnc(C)cn2)cn1</t>
  </si>
  <si>
    <t>CCN(CC)c1ccc(NC(=O)C2Cc3ccccc3C(=O)O2)cn1</t>
  </si>
  <si>
    <t>CCN(CC)c1ccc(NC(=O)Cc2c(C)noc2C)cn1</t>
  </si>
  <si>
    <t>CCN(CC)c1ccc(NC(=O)c2[nH]c(C)c(C(C)=O)c2C)cn1</t>
  </si>
  <si>
    <t>CCN(CC)c1ccc(NC(=O)c2ccn(C)c(=O)c2)cn1</t>
  </si>
  <si>
    <t>CCN(CC)c1ccc(NC(=O)Cc2noc3ccccc23)cn1</t>
  </si>
  <si>
    <t>CCN(CC)c1ccc(NC(=O)c2sccc2-n2cnnn2)cn1</t>
  </si>
  <si>
    <t>CCN(CC)c1ccc(NC(=O)CCn2c(C)csc2=O)cn1</t>
  </si>
  <si>
    <t>CCN(CC)c1ccc(NC(=O)CC2OC(=O)c3ccccc32)cn1</t>
  </si>
  <si>
    <t>CCN(CC)c1ccc(NC(=O)CN(C)C(C)=O)cn1</t>
  </si>
  <si>
    <t>CCN(CC)c1ccc(NC(=O)Cc2csc(C(C)C)n2)cn1</t>
  </si>
  <si>
    <t>CCOc1cccc(CNC(=O)c2ccc(NC(C)=O)cc2)c1</t>
  </si>
  <si>
    <t>CCOc1cccc(CNC(=O)c2ccc(-n3cccn3)nc2)c1</t>
  </si>
  <si>
    <t>CCOc1cccc(CNC(=O)c2cn(-c3ccc(C)cc3)nn2)c1</t>
  </si>
  <si>
    <t>Cc1noc(C)c1C(=O)NCc1cccnc1OCc1ccccc1</t>
  </si>
  <si>
    <t>CC(=O)NCc1ccnc(Oc2ccc(C)c(C)c2)c1</t>
  </si>
  <si>
    <t>Cc1ccc(Oc2cc(CNC(=O)c3cnccn3)ccn2)cc1C</t>
  </si>
  <si>
    <t>Cc1cnc(C(=O)Nc2ccc(Oc3cccc(F)c3)nc2)cn1</t>
  </si>
  <si>
    <t>O=C(Nc1ccc(Oc2cccc(F)c2)nc1)c1cnccn1</t>
  </si>
  <si>
    <t>Cc1noc(C)c1CC(=O)Nc1ccc(Oc2cccc(F)c2)nc1</t>
  </si>
  <si>
    <t>CNC(=O)CN1C(=O)c2cc(Br)ccc2S1(=O)=O</t>
  </si>
  <si>
    <t>COc1cc(CN2C(=O)c3ccccc3S2(=O)=O)ccn1</t>
  </si>
  <si>
    <t>CCC(CC)N1C(=O)c2cc(Br)ccc2S1(=O)=O</t>
  </si>
  <si>
    <t>CC(C)N1C(=O)c2cc(Br)ccc2S1(=O)=O</t>
  </si>
  <si>
    <t>O=C1c2ccccc2S(=O)(=O)N1CCc1nc2ccccc2s1</t>
  </si>
  <si>
    <t>O=C1c2ccccc2S(=O)(=O)N1CCc1cccc(F)c1</t>
  </si>
  <si>
    <t>O=C1c2ccccc2S(=O)(=O)N1CCCC1CCCC1</t>
  </si>
  <si>
    <t>O=C1c2ccccc2S(=O)(=O)N1C1CCC(O)CC1</t>
  </si>
  <si>
    <t>O=C1c2cc(Br)ccc2S(=O)(=O)N1C1CCCCC1</t>
  </si>
  <si>
    <t>O=C1c2ccccc2S(=O)(=O)N1C1CCCc2ccccc21</t>
  </si>
  <si>
    <t>CCN1C(=O)c2cc(Br)ccc2S1(=O)=O</t>
  </si>
  <si>
    <t>O=C1c2cc(Br)ccc2S(=O)(=O)N1CC1CC1</t>
  </si>
  <si>
    <t>O=C1c2ccccc2S(=O)(=O)N1Cc1ccc2c(c1)OCCO2</t>
  </si>
  <si>
    <t>CN(CCCN1C(=O)c2ccccc2S1(=O)=O)c1ccccc1</t>
  </si>
  <si>
    <t>CC(c1ccc(F)c(F)c1)N1C(=O)c2ccccc2S1(=O)=O</t>
  </si>
  <si>
    <t>O=C1c2cc(Br)ccc2S(=O)(=O)N1Cc1ccco1</t>
  </si>
  <si>
    <t>O=C1c2ccccc2S(=O)(=O)N1CCc1cccc(Cl)c1</t>
  </si>
  <si>
    <t>O=C1c2ccccc2S(=O)(=O)N1CCc1ccccc1F</t>
  </si>
  <si>
    <t>O=C1c2ccccc2S(=O)(=O)N1Cc1nnc2ccccn12</t>
  </si>
  <si>
    <t>Cc1ccc(C(C)N2C(=O)c3ccccc3S2(=O)=O)o1</t>
  </si>
  <si>
    <t>CC(C)CCC(C)N1C(=O)c2ccccc2S1(=O)=O</t>
  </si>
  <si>
    <t>CCCCCN1C(=O)c2cc(Br)ccc2S1(=O)=O</t>
  </si>
  <si>
    <t>O=C1c2ccccc2S(=O)(=O)N1CCCn1ccc2ccccc21</t>
  </si>
  <si>
    <t>O=C(NCCN1C(=O)c2ccccc2S1(=O)=O)C1CC1</t>
  </si>
  <si>
    <t>O=C1c2ccccc2S(=O)(=O)N1CCc1cccs1</t>
  </si>
  <si>
    <t>CCC(C)N1C(=O)c2cc(Br)ccc2S1(=O)=O</t>
  </si>
  <si>
    <t>O=C1c2cc(Br)ccc2S(=O)(=O)N1CC1CCCO1</t>
  </si>
  <si>
    <t>CC1CCCCC1N1C(=O)c2ccccc2S1(=O)=O</t>
  </si>
  <si>
    <t>CC(c1cccc(Cl)c1)N1C(=O)c2ccccc2S1(=O)=O</t>
  </si>
  <si>
    <t>O=C1c2cc(Br)ccc2S(=O)(=O)N1C1CC1</t>
  </si>
  <si>
    <t>O=C1c2cc(Br)ccc2S(=O)(=O)N1C1CCCC1</t>
  </si>
  <si>
    <t>CC(=O)NCCN1C(=O)c2cc(Br)ccc2S1(=O)=O</t>
  </si>
  <si>
    <t>COCCN1C(=O)c2cc(Br)ccc2S1(=O)=O</t>
  </si>
  <si>
    <t>CC(O)CN1C(=O)c2cc(Br)ccc2S1(=O)=O</t>
  </si>
  <si>
    <t>O=C1CCCCCN1CCCN1C(=O)c2ccccc2S1(=O)=O</t>
  </si>
  <si>
    <t>O=C1c2ccccc2S(=O)(=O)N1C1CCc2ccccc21</t>
  </si>
  <si>
    <t>O=C1c2ccccc2S(=O)(=O)N1CCc1nnc2n1CCCCC2</t>
  </si>
  <si>
    <t>O=C1c2ccccc2S(=O)(=O)N1CCc1cn2ccccc2n1</t>
  </si>
  <si>
    <t>COc1ccc(CN2C(=O)c3ccccc3S2(=O)=O)cn1</t>
  </si>
  <si>
    <t>O=C1c2ccccc2S(=O)(=O)N1CC1(c2ccccc2)CCC1</t>
  </si>
  <si>
    <t>O=C1c2ccccc2S(=O)(=O)N1Cc1ccnc(N2CCCC2)c1</t>
  </si>
  <si>
    <t>CC(CCc1ccc(O)cc1)N1C(=O)c2ccccc2S1(=O)=O</t>
  </si>
  <si>
    <t>CCOCCCN1C(=O)c2cc(Br)ccc2S1(=O)=O</t>
  </si>
  <si>
    <t>CC1CCCC(N2C(=O)c3ccccc3S2(=O)=O)C1C</t>
  </si>
  <si>
    <t>CCC(CN1C(=O)c2ccccc2S1(=O)=O)c1ccccc1</t>
  </si>
  <si>
    <t>CC(c1cccnc1)N1C(=O)c2ccccc2S1(=O)=O</t>
  </si>
  <si>
    <t>CCCCN1C(=O)c2cc(Br)ccc2S1(=O)=O</t>
  </si>
  <si>
    <t>O=C1c2ccccc2S(=O)(=O)N1Cc1ccncc1</t>
  </si>
  <si>
    <t>COCCCN1C(=O)c2ccccc2S1(=O)=O</t>
  </si>
  <si>
    <t>COCCCN1C(=O)c2cc(Br)ccc2S1(=O)=O</t>
  </si>
  <si>
    <t>CC(C)CCN1C(=O)c2cc(Br)ccc2S1(=O)=O</t>
  </si>
  <si>
    <t>O=C1c2ccccc2S(=O)(=O)N1CCCn1cnc2ccccc21</t>
  </si>
  <si>
    <t>CC(CCc1ccccc1)N1C(=O)c2ccccc2S1(=O)=O</t>
  </si>
  <si>
    <t>CC1CCC(N2C(=O)c3ccccc3S2(=O)=O)CC1</t>
  </si>
  <si>
    <t>O=C1c2ccccc2S(=O)(=O)N1Cc1cccs1</t>
  </si>
  <si>
    <t>O=C1c2ccccc2S(=O)(=O)N1CCCOC1CCCCC1</t>
  </si>
  <si>
    <t>O=C1c2ccccc2S(=O)(=O)N1C1CCSc2ccc(F)cc21</t>
  </si>
  <si>
    <t>O=C1c2ccccc2S(=O)(=O)N1CC1(c2ccccc2)CC1</t>
  </si>
  <si>
    <t>CC(C)C(C)N1C(=O)c2ccccc2S1(=O)=O</t>
  </si>
  <si>
    <t>CC(C)C(C)N1C(=O)c2cc(Br)ccc2S1(=O)=O</t>
  </si>
  <si>
    <t>CCN(CCCN1C(=O)c2ccccc2S1(=O)=O)c1ccccc1</t>
  </si>
  <si>
    <t>CC(OCCCN1C(=O)c2ccccc2S1(=O)=O)c1ccccc1</t>
  </si>
  <si>
    <t>CCc1noc(C)c1C(=O)Nc1cccc(CN2CCOC2=O)c1</t>
  </si>
  <si>
    <t>CC(Oc1ccccc1)C(=O)N1CCCC1C(N)=O</t>
  </si>
  <si>
    <t>NC(=O)C1CCCN1C(=O)COc1cccc(C(F)(F)F)c1</t>
  </si>
  <si>
    <t>CC(Oc1ccc(Br)cc1)C(=O)N1CCCC1C(N)=O</t>
  </si>
  <si>
    <t>Cc1cc2occ(CC(=O)N3CCCC3C(N)=O)c2cc1C</t>
  </si>
  <si>
    <t>NC(=O)C1CCCN1C(=O)c1ccc(Cl)cc1Cl</t>
  </si>
  <si>
    <t>Cc1ccccc1SCC(=O)N1CCCC1C(N)=O</t>
  </si>
  <si>
    <t>NC(=O)C1CCCN1C(=O)C1CC(=O)N(Cc2ccco2)C1</t>
  </si>
  <si>
    <t>CC(=O)c1ccc(OCC(=O)N2CCCC2C(N)=O)cc1</t>
  </si>
  <si>
    <t>Cc1cccc(C)c1OCC(=O)N1CCCC1C(N)=O</t>
  </si>
  <si>
    <t>NC(=O)C1CCCN1C(=O)C1CC(=O)N(c2ccccc2Cl)C1</t>
  </si>
  <si>
    <t>CC(Sc1ccccc1)C(=O)N1CCCC1C(N)=O</t>
  </si>
  <si>
    <t>Cc1ccc(SCCC(=O)N2CCCC2C(N)=O)cc1C</t>
  </si>
  <si>
    <t>CC(Oc1cccc(Cl)c1)C(=O)N1CCCC1C(N)=O</t>
  </si>
  <si>
    <t>CCOc1ccc(SCC(=O)N2CCCC2C(N)=O)cc1</t>
  </si>
  <si>
    <t>NC(=O)C1CCCN1C(=O)Cc1csc(-c2cccc(F)c2)n1</t>
  </si>
  <si>
    <t>NC(=O)C1CCCN1C(=O)c1ccc(-c2ccccc2F)o1</t>
  </si>
  <si>
    <t>CCCCc1ccc(CC(=O)N2CCCC2C(N)=O)cc1</t>
  </si>
  <si>
    <t>NC(=O)C1CCCN1C(=O)c1cnc2ccccc2n1</t>
  </si>
  <si>
    <t>CC(C)c1cc(C(=O)N2CCCC2C(N)=O)c2cnn(C(C)C)c2n1</t>
  </si>
  <si>
    <t>NC(=O)C1CCCN1C(=O)c1cc2ccccc2s1</t>
  </si>
  <si>
    <t>NC(=O)C1CCCN1C(=O)CSc1ccc(F)c(F)c1</t>
  </si>
  <si>
    <t>COCc1c(C(=O)N2CCCC2C(N)=O)sc2cccc(F)c12</t>
  </si>
  <si>
    <t>CCc1ccc(-c2nc(C)c(C(=O)N3CCCC3C(N)=O)s2)cc1</t>
  </si>
  <si>
    <t>Cc1ccc(-c2nc(C(=O)N3CCCC3C(N)=O)cs2)cc1</t>
  </si>
  <si>
    <t>NC(=O)C1CCCN1C(=O)c1csc(-c2ccccc2)n1</t>
  </si>
  <si>
    <t>NC(=O)C1CCCN1C(=O)CCc1nc(-c2ccc(Cl)cc2)no1</t>
  </si>
  <si>
    <t>CC(=O)N1C=Cc2ccccc2C1CC(=O)N1CCCC1C(N)=O</t>
  </si>
  <si>
    <t>NC(=O)C1CCCN1C(=O)c1ccc(Cl)cc1F</t>
  </si>
  <si>
    <t>Cc1ccc(-c2nnc(CCC(=O)N3CCCC3C(N)=O)o2)cc1</t>
  </si>
  <si>
    <t>NC(=O)C1CCCN1C(=O)CCSc1ccccc1F</t>
  </si>
  <si>
    <t>NC(=O)C1CCCN1C(=O)Cc1ccc(C(F)(F)F)cc1</t>
  </si>
  <si>
    <t>Cc1cccc2c(=O)n(CCC(=O)N3CCCC3C(N)=O)cnc12</t>
  </si>
  <si>
    <t>NC(=O)C1CCCN1C(=O)CCc1ccc(-c2ccccc2F)o1</t>
  </si>
  <si>
    <t>Cc1ccc(CCC(=O)N2CCCC2C(N)=O)c(C)c1</t>
  </si>
  <si>
    <t>CC(=O)NC(CC(=O)N1CCCC1C(N)=O)c1ccc(C)cc1</t>
  </si>
  <si>
    <t>NC(=O)C1CCCN1C(=O)CCNC(=O)Cc1ccccc1</t>
  </si>
  <si>
    <t>CS(=O)(=O)N1CCC(C(=O)N2CCCC2C(N)=O)CC1</t>
  </si>
  <si>
    <t>Cc1oc(-c2ccccc2)nc1CC(=O)N1CCCC1C(N)=O</t>
  </si>
  <si>
    <t>NC(=O)C1CCCN1C(=O)CCc1ncc(-c2ccc(F)cc2F)o1</t>
  </si>
  <si>
    <t>COc1ccccc1C(=O)Nc1ccccc1-n1cncn1</t>
  </si>
  <si>
    <t>O=C(Nc1ccccc1-n1cncn1)c1cccc(Cl)c1Cl</t>
  </si>
  <si>
    <t>O=C(CNc1ncccn1)Nc1ccc(Cl)cc1</t>
  </si>
  <si>
    <t>CS(=O)(=O)Nc1ccccc1NC(=O)C1CCC1</t>
  </si>
  <si>
    <t>Cc1cc(C(=O)Nc2ccccc2NS(C)(=O)=O)c(C)n1C(C)C</t>
  </si>
  <si>
    <t>Cc1csc(CCNc2cnn(-c3ccccc3)c(=O)c2Cl)n1</t>
  </si>
  <si>
    <t>Cc1csc(CCNc2ccc3nnc(C(F)(F)F)n3n2)n1</t>
  </si>
  <si>
    <t>Cc1cn2nc(NC3CCC(O)CC3)sc2n1</t>
  </si>
  <si>
    <t>Cc1cc(NC2CCC(O)CC2)n2nc(C(F)(F)F)nc2n1</t>
  </si>
  <si>
    <t>Cc1cn2nc(Oc3ccc4c(C)cc(=O)oc4c3)sc2n1</t>
  </si>
  <si>
    <t>Cc1cn2nc(Sc3nnnn3-c3ccc(Cl)cc3)sc2n1</t>
  </si>
  <si>
    <t>COc1cc(C#N)ccc1Oc1nn2cc(C)nc2s1</t>
  </si>
  <si>
    <t>Cc1cn2nc(NCC(c3cccs3)N3CCOCC3)sc2n1</t>
  </si>
  <si>
    <t>Cc1cn2nc(NCC(c3ccc(C)o3)N3CCOCC3)sc2n1</t>
  </si>
  <si>
    <t>Cc1cn2nc(Sc3nc(C)c(C)o3)sc2n1</t>
  </si>
  <si>
    <t>Cc1cn2nc(Sc3nc(Cc4cccs4)n[nH]3)sc2n1</t>
  </si>
  <si>
    <t>Cc1cn2nc(N(C)Cc3nc4ccccc4c(=O)[nH]3)sc2n1</t>
  </si>
  <si>
    <t>Cc1cn2nc(Sc3ccc4c(c3)OCCCO4)sc2n1</t>
  </si>
  <si>
    <t>COc1ccc(C2CCCN2c2nn3cc(C)nc3s2)c(OC)c1</t>
  </si>
  <si>
    <t>c1csc(-c2nc(CN3CCC4(CC3)OCCO4)cs2)c1</t>
  </si>
  <si>
    <t>CC1CCCN(S(=O)(=O)NCc2ccco2)C1</t>
  </si>
  <si>
    <t>CN(CCC#N)S(=O)(=O)NC1CCc2ccccc21</t>
  </si>
  <si>
    <t>Cc1csc(CCNC(=O)c2ccc(Cl)cc2Cl)n1</t>
  </si>
  <si>
    <t>CCOc1ccc(C(=O)NCCc2nc(C)cs2)cc1</t>
  </si>
  <si>
    <t>Cc1csc(CCNC(=O)CCc2c(C)[nH]c(=O)c(C#N)c2C)n1</t>
  </si>
  <si>
    <t>Cc1cc(C)n(CC(C)CNC(=O)c2ccccc2-n2cccn2)n1</t>
  </si>
  <si>
    <t>CCC(C)NC(=O)c1ccc(CSc2nccn2C)o1</t>
  </si>
  <si>
    <t>Cc1cc(C)n(CC(C)CNC(=O)c2cccc(-n3cnnn3)c2)n1</t>
  </si>
  <si>
    <t>CS(=O)(=O)NCCC(=O)N1CCN(c2cccc(Cl)c2)CC1</t>
  </si>
  <si>
    <t>NC(=O)COC(=O)C1CCCN(c2ncccn2)C1</t>
  </si>
  <si>
    <t>CCCC(=O)Nc1cccc(C(=O)NCc2ccccn2)c1</t>
  </si>
  <si>
    <t>CC(=O)c1c(C)cc(C)c(COc2ccc(S(C)(=O)=O)cc2)c1C</t>
  </si>
  <si>
    <t>COc1ccc(-n2c(Cn3cnc(C#N)n3)nc3ccccc32)cc1</t>
  </si>
  <si>
    <t>CC(=O)c1c(C)cc(C)c(Cn2nc(-c3ccco3)oc2=O)c1C</t>
  </si>
  <si>
    <t>Cc1nc2ccccc2nc1SC1CC(C)OC1=O</t>
  </si>
  <si>
    <t>Cc1nc2ccccc2nc1SC(C)C(=O)N(C)CCC#N</t>
  </si>
  <si>
    <t>Cc1nc2ccccc2nc1SCCC(=O)Nc1cccc(C#N)c1</t>
  </si>
  <si>
    <t>CCC(CC)C(=O)Nc1cccc(C(=O)NCc2ccccn2)c1</t>
  </si>
  <si>
    <t>O=C(CC1C=CCC1)Nc1cccc(C(=O)NCc2ccccn2)c1</t>
  </si>
  <si>
    <t>COCCCCNC(=O)c1ccc2c(c1)CCCN2</t>
  </si>
  <si>
    <t>COCCCCNc1ccc(C#N)c(C(F)(F)F)c1</t>
  </si>
  <si>
    <t>Cc1ccc(OCC(=O)NCc2ccc(NS(C)(=O)=O)cc2)cc1</t>
  </si>
  <si>
    <t>CCCCC(=O)NCc1ccc(NS(C)(=O)=O)cc1</t>
  </si>
  <si>
    <t>CS(=O)(=O)Nc1ccc(CNC(=O)c2ccco2)cc1</t>
  </si>
  <si>
    <t>CCCC(=O)NCc1ccc(NS(C)(=O)=O)cc1</t>
  </si>
  <si>
    <t>CC(C)C(=O)NCc1ccc(NS(C)(=O)=O)cc1</t>
  </si>
  <si>
    <t>CS(=O)(=O)Nc1ccc(CNC(=O)C2CCC2)cc1</t>
  </si>
  <si>
    <t>CS(=O)(=O)Nc1ccc(CNC(=O)c2cccs2)cc1</t>
  </si>
  <si>
    <t>CS(=O)(=O)Nc1ccc(CNC(=O)c2ccsc2)cc1</t>
  </si>
  <si>
    <t>CS(=O)(=O)Nc1ccc(CNC(=O)CC(F)(F)F)cc1</t>
  </si>
  <si>
    <t>CC1CC1C(=O)NCc1ccc(NS(C)(=O)=O)cc1</t>
  </si>
  <si>
    <t>CCC(CC)C(=O)NCc1ccc(NS(C)(=O)=O)cc1</t>
  </si>
  <si>
    <t>COCC(=O)NCc1ccc(NS(C)(=O)=O)cc1</t>
  </si>
  <si>
    <t>COC(=O)C1=C(C)C(C(=O)OCC(=O)c2ccccc2F)=NC1C</t>
  </si>
  <si>
    <t>CCCC(=O)Nc1cccc(CNC(=O)c2ccc(N(C)C)cc2)c1</t>
  </si>
  <si>
    <t>CCCC(=O)Nc1cccc(CNC(=O)c2cc[nH]n2)c1</t>
  </si>
  <si>
    <t>COc1cc(C(=O)NC(C)C)ccc1OCc1csc(C)n1</t>
  </si>
  <si>
    <t>CC(=O)Nc1ccc(NC(=O)CN(C)C(=O)c2ccccc2)cc1</t>
  </si>
  <si>
    <t>COCCNC(=O)CCOc1ccc(C)c(C)c1</t>
  </si>
  <si>
    <t>CN(CC(=O)N(C)C1CCCCC1)C(=O)c1ccccc1</t>
  </si>
  <si>
    <t>CN(CC(=O)NCC1CCCO1)C(=O)c1ccccc1</t>
  </si>
  <si>
    <t>CC(C)NC(=O)C1CCN(C(=O)c2ccoc2)CC1</t>
  </si>
  <si>
    <t>CC1Cc2ccccc2N1C(=O)CN(C)C(=O)c1ccccc1</t>
  </si>
  <si>
    <t>O=C(Oc1ccccc1F)C1CCN(C(=O)c2ccoc2)CC1</t>
  </si>
  <si>
    <t>Cc1ccccc1OC(=O)C1CCN(C(=O)c2ccoc2)CC1</t>
  </si>
  <si>
    <t>Cc1ccc(OCCC(=O)N2CCOCC2)cc1C</t>
  </si>
  <si>
    <t>CC(=O)N1CCN(C(=O)C2CCN(C(=O)c3ccoc3)CC2)CC1</t>
  </si>
  <si>
    <t>CC(=O)N1CCN(C(=O)CCOc2cc(C)cc(C)c2)CC1</t>
  </si>
  <si>
    <t>O=C(Oc1cccc(F)c1)C1CCN(C(=O)c2ccoc2)CC1</t>
  </si>
  <si>
    <t>O=C(Oc1cccc2ccccc12)C1CCN(C(=O)c2ccoc2)CC1</t>
  </si>
  <si>
    <t>COc1ccc(N2CC(C(=O)NC(C)(C)C)CC2=O)cc1OC</t>
  </si>
  <si>
    <t>CN1CCN(C(=O)C2CCN(C(=O)c3ccoc3)CC2)CC1</t>
  </si>
  <si>
    <t>COc1ccc(N2CC(C(=O)Oc3ccccc3C)CC2=O)cc1</t>
  </si>
  <si>
    <t>CCN(CC)C(=O)C1CC(=O)N(c2ccc(OC)cc2)C1</t>
  </si>
  <si>
    <t>CC(=O)N1CCN(C(=O)C(C)n2cccn2)CC1</t>
  </si>
  <si>
    <t>COc1ccc(N2CC(C(=O)Oc3cccc(F)c3)CC2=O)cc1</t>
  </si>
  <si>
    <t>Cc1ccc(OCCC(=O)NCc2ccccn2)cc1C</t>
  </si>
  <si>
    <t>O=C(NCc1ccncc1)C1CCN(C(=O)c2ccoc2)CC1</t>
  </si>
  <si>
    <t>Cc1ccc(OCCC(=O)NCc2cccnc2)cc1C</t>
  </si>
  <si>
    <t>CC(C(=O)Nc1ccc(-c2ccccc2)cc1)n1cccn1</t>
  </si>
  <si>
    <t>CNC(=O)C1CC(=O)N(c2ccc(OC)c(OC)c2)C1</t>
  </si>
  <si>
    <t>Cc1cc(C)cc(OCCC(=O)NCc2ccccn2)c1</t>
  </si>
  <si>
    <t>Cc1cc(C)cc(OCCC(=O)NCc2ccncc2)c1</t>
  </si>
  <si>
    <t>Cc1cc(C)cc(OCCC(=O)NCc2cccnc2)c1</t>
  </si>
  <si>
    <t>CC(C(=O)Nc1cccc(Oc2ccccc2)c1)n1cccn1</t>
  </si>
  <si>
    <t>Cc1ccc(OC(=O)C2CCN(C(=O)c3ccoc3)CC2)cc1C</t>
  </si>
  <si>
    <t>CC(C(=O)N1CCN(c2ccc(F)cc2)CC1)n1cccn1</t>
  </si>
  <si>
    <t>Cc1csc(NC(=O)CCOc2ccc(C)c(C)c2)n1</t>
  </si>
  <si>
    <t>Cc1cc(C)cc(OC(=O)C2CCN(C(=O)c3ccoc3)CC2)c1</t>
  </si>
  <si>
    <t>O=C(NCCN1CCOCC1)C1CCN(C(=O)c2ccoc2)CC1</t>
  </si>
  <si>
    <t>CN(CC(=O)NCCCc1ccccc1)C(=O)c1ccccc1</t>
  </si>
  <si>
    <t>COc1ccc(CNC(=O)CN(C)C(=O)c2ccccc2)cc1OC</t>
  </si>
  <si>
    <t>CC(C)CCC(C)NC(=O)CN(C)C(=O)c1ccccc1</t>
  </si>
  <si>
    <t>Cc1cc(C)cc(OCCC(=O)NCCN2CCOCC2)c1</t>
  </si>
  <si>
    <t>Cc1cc(OC(=O)C2CCN(C(=O)c3ccoc3)CC2)ccc1Cl</t>
  </si>
  <si>
    <t>COc1ccc(COC(=O)C2CCN(C(=O)c3ccoc3)CC2)cc1</t>
  </si>
  <si>
    <t>COc1cccc(COC(=O)C2CCN(C(=O)c3ccoc3)CC2)c1</t>
  </si>
  <si>
    <t>CCC(C)(C)NC(=O)CN(C)C(=O)c1ccccc1</t>
  </si>
  <si>
    <t>CCC(C)(C)NC(=O)C1CCN(C(=O)c2ccoc2)CC1</t>
  </si>
  <si>
    <t>CCOc1ccccc1NC(=O)CN(C)C(=O)c1ccccc1</t>
  </si>
  <si>
    <t>CC1CCCCC1NC(=O)CN(C)C(=O)c1ccccc1</t>
  </si>
  <si>
    <t>CCN(c1ccccc1)S(=O)(=O)c1cc(C(N)=O)n(C)c1</t>
  </si>
  <si>
    <t>Cn1cc(S(=O)(=O)NCCCc2ccccc2)cc1C(N)=O</t>
  </si>
  <si>
    <t>CCOC(=O)c1c(NC(=O)C(C)n2cccn2)sc(C)c1C</t>
  </si>
  <si>
    <t>NC(=O)COc1ccc(NS(=O)(=O)c2ccc3c(c2)CCO3)cc1</t>
  </si>
  <si>
    <t>CCCS(=O)(=O)N1CCN(C(C)c2ccccc2Cl)CC1</t>
  </si>
  <si>
    <t>CC(C)n1cnnc1SCC(=O)NCc1ccccn1</t>
  </si>
  <si>
    <t>CN(CC(=O)Nc1cccnc1)C(=O)c1ccccc1</t>
  </si>
  <si>
    <t>NC(=O)COc1cccc(C(=O)Nc2cccnc2)c1</t>
  </si>
  <si>
    <t>C=CCN(CC=C)C(=O)CN(C)C(=O)c1ccccc1</t>
  </si>
  <si>
    <t>C=CCN(CC=C)C(=O)C1CC(=O)N(c2ccc(OC)cc2)C1</t>
  </si>
  <si>
    <t>CCc1cccc(OC(=O)C2CCN(C(=O)c3ccoc3)CC2)c1</t>
  </si>
  <si>
    <t>Cc1cnc(NC(=O)CCOc2ccc(C)c(C)c2)s1</t>
  </si>
  <si>
    <t>O=C(Oc1ccc2c(c1)CCC2)C1CCN(C(=O)c2ccoc2)CC1</t>
  </si>
  <si>
    <t>COC(=O)C1CCN(C(=O)CN(C)C(=O)c2ccccc2)CC1</t>
  </si>
  <si>
    <t>CN(CC(=O)OCc1nc2ccccc2s1)C(=O)c1ccccc1</t>
  </si>
  <si>
    <t>CC1CCCC(NC(=O)c2cccc(C(N)=O)c2)C1C</t>
  </si>
  <si>
    <t>CC(=O)c1cccc(OC(=O)C2CCN(C(=O)c3ccoc3)CC2)c1</t>
  </si>
  <si>
    <t>Cc1cc(C)cc(OCCC(=O)Nc2ccc(S(C)(=O)=O)cc2)c1</t>
  </si>
  <si>
    <t>CC(C(=O)Nc1ccc2c(c1)Cc1ccccc1-2)n1cccn1</t>
  </si>
  <si>
    <t>CC(C(=O)NCCc1ccc2c(c1)OCCO2)n1cccn1</t>
  </si>
  <si>
    <t>CC(C)c1ccc(CN(C)C(=O)CN(C)C(=O)c2ccccc2)cc1</t>
  </si>
  <si>
    <t>Cc1ccc(CN(C)C(=O)CN(C)C(=O)c2ccccc2)o1</t>
  </si>
  <si>
    <t>COc1ccc(N2CC(C(N)=O)CC2=O)cc1OC</t>
  </si>
  <si>
    <t>COc1cc(C#N)ccc1OC(=O)CCOc1cc(C)cc(C)c1</t>
  </si>
  <si>
    <t>CN(Cc1ccc(F)cc1)C(=O)CN(C)C(=O)c1ccccc1</t>
  </si>
  <si>
    <t>CC(C(=O)NCC(c1ccc(F)cc1)N1CCOCC1)n1cccn1</t>
  </si>
  <si>
    <t>CC(C(=O)N(C)CC1COc2ccccc2O1)n1cccn1</t>
  </si>
  <si>
    <t>CC(C)c1ccc(CN(C)C(=O)c2cnn(C)c2-n2cccc2)cc1</t>
  </si>
  <si>
    <t>CC(C)c1ccc(OC(=O)C2CCN(C(=O)c3ccoc3)CC2)cc1</t>
  </si>
  <si>
    <t>CC(C(=O)NCc1ccc2c(c1)OCCO2)n1cccn1</t>
  </si>
  <si>
    <t>CC(NC(=O)C1CCN(C(=O)c2ccoc2)CC1)c1ccncc1</t>
  </si>
  <si>
    <t>Cc1cc(C)cc(OCCC(=O)NC(C)c2ccncc2)c1</t>
  </si>
  <si>
    <t>CC(C(=O)N(C)Cc1ccc2c(c1)OCCO2)n1cccn1</t>
  </si>
  <si>
    <t>Cc1ccc2c(c1)CCCN2C(=O)CN(C)C(=O)c1ccccc1</t>
  </si>
  <si>
    <t>CC(C(=O)Nc1cc(Cl)ccc1F)n1cccn1</t>
  </si>
  <si>
    <t>O=C(NCCNC(=O)C1CCN(C(=O)c2ccoc2)CC1)C1CC1</t>
  </si>
  <si>
    <t>CN(C)C(=O)C1CCN(C(=O)CN(C)C(=O)c2ccccc2)CC1</t>
  </si>
  <si>
    <t>CNC(=O)CNC(=O)CCOc1cc(C)cc(C)c1</t>
  </si>
  <si>
    <t>Cc1ccc(OCCC(=O)Nc2c(C)nn(C)c2C)cc1C</t>
  </si>
  <si>
    <t>CCNC(=O)CN(CC)C(=O)CN(C)C(=O)c1ccccc1</t>
  </si>
  <si>
    <t>CCNC(=O)CN(CC)C(=O)C1CCN(C(=O)c2ccoc2)CC1</t>
  </si>
  <si>
    <t>CC(=O)Oc1cn(C(C)=O)c2ccc(Cl)cc12</t>
  </si>
  <si>
    <t>COC(=O)C(N)Cc1c[nH]c2ccc(OCc3ccccc3)cc12</t>
  </si>
  <si>
    <t>COC(=O)C(N)Cc1c[nH]c2cc(OCc3ccccc3)ccc12</t>
  </si>
  <si>
    <t>COC(=O)C(N)Cc1c[nH]c2c(OCc3ccccc3)cccc12</t>
  </si>
  <si>
    <t>COC(=O)C(N)Cc1c[nH]c2cc(Cl)ccc12</t>
  </si>
  <si>
    <t>CCCOc1ccc(NC(C)=O)cc1OCCC</t>
  </si>
  <si>
    <t>O=C(Cn1cncn1)NCCC12CC3CC(CC(C3)C1)C2</t>
  </si>
  <si>
    <t>CCC(CC)c1nnc(NC(=O)c2sc(C)nc2C)s1</t>
  </si>
  <si>
    <t>O=C(NCc1ccccc1)c1ccccc1OC(=O)C1CC1</t>
  </si>
  <si>
    <t>O=C(NCc1ccccc1)c1ccccc1OC(=O)C1CCC1</t>
  </si>
  <si>
    <t>CCOc1ccc(NC(=O)C(C)(C)C)cc1OCC</t>
  </si>
  <si>
    <t>CCOc1ccc(NC(=O)C(C)C)cc1OCC</t>
  </si>
  <si>
    <t>CCOc1ccc(NC(=O)C(C)NC(N)=O)cc1OCC</t>
  </si>
  <si>
    <t>CC(=O)c1cccc(OC(=O)COc2ccc3ccc(=O)oc3c2)c1</t>
  </si>
  <si>
    <t>CC(=O)c1cccc(OC(=O)c2ccc(N3CCCC3=O)cc2)c1</t>
  </si>
  <si>
    <t>CC(=O)c1cccc(OC(=O)C2CC(=O)N(c3ccc(C)cc3)C2)c1</t>
  </si>
  <si>
    <t>CCn1nnc2cc(C(=O)Oc3cccc(C(C)=O)c3)ccc21</t>
  </si>
  <si>
    <t>CC(=O)c1cccc(OC(=O)c2cccc(S(C)(=O)=O)c2)c1</t>
  </si>
  <si>
    <t>CC(=O)c1cccc(OC(=O)Cn2c(=O)cnc3ccccc32)c1</t>
  </si>
  <si>
    <t>CC(=O)c1cccc(OC(=O)c2ccc(CNC(N)=O)cc2)c1</t>
  </si>
  <si>
    <t>CC(=O)c1cccc(OC(=O)c2ccc(S(C)(=O)=O)cc2)c1</t>
  </si>
  <si>
    <t>CC(=O)c1cccc(OC(=O)c2cccc(-n3cnnn3)c2)c1</t>
  </si>
  <si>
    <t>CC(=O)Nc1ccc(C(=O)Oc2cccc(C(C)=O)c2)cc1</t>
  </si>
  <si>
    <t>COc1ccc(C(=O)Oc2cccc(C(C)=O)c2)cc1OC</t>
  </si>
  <si>
    <t>CC(=O)Nc1cccc(C(=O)Oc2cccc(C(C)=O)c2)c1</t>
  </si>
  <si>
    <t>Cc1ccc(C(=O)c2cnn(-c3ccccc3)c2N)cc1</t>
  </si>
  <si>
    <t>Cc1ccc(C(=O)c2cnn(-c3ccc(F)cc3)c2N)cc1</t>
  </si>
  <si>
    <t>Nc1c(C(=O)c2ccc(F)cc2)cnn1-c1ccc(F)cc1</t>
  </si>
  <si>
    <t>COc1ccc(C(=O)c2cnn(-c3ccc(F)cc3)c2N)cc1</t>
  </si>
  <si>
    <t>CCOC(=O)c1noc(N)c1-c1ccc(Cl)cc1</t>
  </si>
  <si>
    <t>CCOC(=O)c1noc(N)c1-c1ccc(Br)cc1</t>
  </si>
  <si>
    <t>CC1(C)Oc2ccc(Br)cc2NC1=O</t>
  </si>
  <si>
    <t>CCOC(=O)c1nc(-c2ccc3c(c2)OCCO3)cs1</t>
  </si>
  <si>
    <t>COC(=O)c1cccc(OC(=O)Cc2ccccc2OC)c1</t>
  </si>
  <si>
    <t>CCOC(=O)c1ccc(-c2ccc(OC)cc2)nc1C</t>
  </si>
  <si>
    <t>Cc1ccc(CC(=O)c2c(O)cc(O)cc2O)cc1</t>
  </si>
  <si>
    <t>OC1CCC(Nc2nc(-c3ccccc3)nc3[nH]ccc23)CC1</t>
  </si>
  <si>
    <t>COC(=O)c1cccc(OC(=O)c2sc(C)nc2C)c1</t>
  </si>
  <si>
    <t>CC(C)(C)OC(=O)Nc1csc(C(F)(F)F)n1</t>
  </si>
  <si>
    <t>COC(=O)c1cccc(OC(=O)Cc2c[nH]c3ccccc23)c1</t>
  </si>
  <si>
    <t>COC(=O)c1cccc(OC(=O)c2cncc(Br)c2)c1</t>
  </si>
  <si>
    <t>COC(=O)c1cccc(OC(=O)Cc2cccc(OC)c2)c1</t>
  </si>
  <si>
    <t>Cn1nc(C(=O)Oc2ccc(F)cc2Br)ccc1=O</t>
  </si>
  <si>
    <t>COC(=O)c1ccc(OC(=O)c2sccc2C)c(OC)c1</t>
  </si>
  <si>
    <t>CCCC(C(=O)Nc1ccc(S(C)(=O)=O)cc1)c1ccccc1</t>
  </si>
  <si>
    <t>Cc1ccc(C(=O)Nc2ccc(S(C)(=O)=O)cc2)o1</t>
  </si>
  <si>
    <t>CS(=O)(=O)c1ccc(NC(=O)Cn2ccc(C(F)(F)F)n2)cc1</t>
  </si>
  <si>
    <t>Cc1cc(C(=O)Nc2ccc(S(C)(=O)=O)cc2)sc1C</t>
  </si>
  <si>
    <t>CCc1cc(C(=O)Nc2ccc(S(C)(=O)=O)cc2)sc1C</t>
  </si>
  <si>
    <t>CC(C)CCC(=O)Nc1ccc(S(C)(=O)=O)cc1</t>
  </si>
  <si>
    <t>C=CCc1ccccc1OCC(=O)Nc1ccc(S(C)(=O)=O)cc1</t>
  </si>
  <si>
    <t>CCCCn1nc(C(=O)Nc2ccc(S(C)(=O)=O)cc2)ccc1=O</t>
  </si>
  <si>
    <t>CCCCC(=O)Nc1ccc(S(C)(=O)=O)cc1</t>
  </si>
  <si>
    <t>Cc1ccsc1C(=O)Nc1ccc(S(C)(=O)=O)cc1</t>
  </si>
  <si>
    <t>CC(C)CC(=O)Nc1ccc(S(C)(=O)=O)cc1</t>
  </si>
  <si>
    <t>CCCCCC(=O)Nc1ccc(S(C)(=O)=O)cc1</t>
  </si>
  <si>
    <t>Cc1ccccc1C(=O)Nc1ccc(S(C)(=O)=O)cc1</t>
  </si>
  <si>
    <t>CC1CC1C(=O)Nc1ccc(S(C)(=O)=O)cc1</t>
  </si>
  <si>
    <t>Cc1ccc(C(=O)Nc2ccc(S(C)(=O)=O)cc2)c(C)c1</t>
  </si>
  <si>
    <t>CC(C)(C)CC(=O)Nc1ccc(S(C)(=O)=O)cc1</t>
  </si>
  <si>
    <t>Cc1cccc(C(=O)Nc2ccc(S(C)(=O)=O)cc2)c1C</t>
  </si>
  <si>
    <t>CC(=O)Nc1cccc(C(=O)Nc2ccc(S(C)(=O)=O)cc2)c1</t>
  </si>
  <si>
    <t>COc1cc(C)ccc1OC(=O)c1ccc(NC(N)=O)cc1</t>
  </si>
  <si>
    <t>COc1cc(C)ccc1OC(=O)c1sc(C)nc1C</t>
  </si>
  <si>
    <t>COc1cc(C)ccc1OC(=O)C(C)NC(=O)c1ccco1</t>
  </si>
  <si>
    <t>COc1cc(C)ccc1OC(=O)c1cccc(NC(C)=O)c1</t>
  </si>
  <si>
    <t>Cc1cc(F)ccc1NC(=O)C(C)NS(=O)(=O)c1ccccc1</t>
  </si>
  <si>
    <t>COCCc1ccc(OC(=O)c2cc(S(C)(=O)=O)ccc2C)cc1</t>
  </si>
  <si>
    <t>COCCc1ccc(OC(=O)Cn2c(=O)cnc3ccccc32)cc1</t>
  </si>
  <si>
    <t>COCCc1ccc(OC(=O)c2cccc(NC(C)=O)c2)cc1</t>
  </si>
  <si>
    <t>COC(=O)Cc1ccc(OC(=O)c2sc(C)nc2C)cc1</t>
  </si>
  <si>
    <t>COCCCCNC(=O)c1ccc(Br)cc1O</t>
  </si>
  <si>
    <t>CC=Cc1ccc(OC(=O)c2cccc(S(C)(=O)=O)c2)c(OC)c1</t>
  </si>
  <si>
    <t>CC=Cc1ccc(OC(=O)C2CCN(C(C)=O)CC2)c(OC)c1</t>
  </si>
  <si>
    <t>CC=Cc1ccc(OC(=O)c2ccc(CNC(N)=O)cc2)c(OC)c1</t>
  </si>
  <si>
    <t>CC=Cc1ccc(OC(=O)c2ccc(S(C)(=O)=O)cc2)c(OC)c1</t>
  </si>
  <si>
    <t>CC=Cc1ccc(OC(=O)c2cccc(-n3cnnn3)c2)c(OC)c1</t>
  </si>
  <si>
    <t>CC=Cc1ccc(OC(=O)C(C)NC(=O)c2ccco2)c(OC)c1</t>
  </si>
  <si>
    <t>O=C(COc1cccc2cccnc12)NCc1ccccc1F</t>
  </si>
  <si>
    <t>O=C(CCCc1cccs1)NCc1ccccc1F</t>
  </si>
  <si>
    <t>CC(C)C(NC(=O)c1ccccc1)C(=O)NCc1ccccc1F</t>
  </si>
  <si>
    <t>O=C(CCSc1ccc(F)cc1)NCc1ccccc1F</t>
  </si>
  <si>
    <t>O=C(CCCOc1ccccc1)NCc1ccccc1F</t>
  </si>
  <si>
    <t>O=C(NCc1cccc(C(F)(F)F)c1)C1CCCO1</t>
  </si>
  <si>
    <t>O=C(CCSc1ccccc1)NCc1ccccc1F</t>
  </si>
  <si>
    <t>Cc1nc(C)c(C(=O)NCc2cccc(C(F)(F)F)c2)s1</t>
  </si>
  <si>
    <t>CC(C)CC(=O)NCc1cccc(C(F)(F)F)c1</t>
  </si>
  <si>
    <t>CC1CC1C(=O)NCc1cccc(C(F)(F)F)c1</t>
  </si>
  <si>
    <t>O=C(NCc1cccc(C(F)(F)F)c1)c1cn2ccccc2n1</t>
  </si>
  <si>
    <t>O=C(NCc1cccc(C(F)(F)F)c1)C1CCCC1</t>
  </si>
  <si>
    <t>COc1cc2c(cc1OC)CN(C(=O)CCCc1cccs1)CC2</t>
  </si>
  <si>
    <t>COc1cc2c(cc1OC)CN(C(=O)C(C)C)CC2</t>
  </si>
  <si>
    <t>CCCCC(=O)N1CCc2cc(OC)c(OC)cc2C1</t>
  </si>
  <si>
    <t>CCCC(=O)N1CCc2cc(OC)c(OC)cc2C1</t>
  </si>
  <si>
    <t>COc1cc2c(cc1OC)CN(C(=O)c1cc(C)on1)CC2</t>
  </si>
  <si>
    <t>COc1cc2c(cc1OC)CN(C(=O)CCC(C)C)CC2</t>
  </si>
  <si>
    <t>COc1cc2c(cc1OC)CN(C(=O)CCC1CCCC1)CC2</t>
  </si>
  <si>
    <t>COc1cc2c(cc1OC)CN(C(=O)CC(C)C)CC2</t>
  </si>
  <si>
    <t>CCCC(C)C(=O)N1CCc2cc(OC)c(OC)cc2C1</t>
  </si>
  <si>
    <t>C#CCOC(=O)c1cc(Br)cc2c1OCC2</t>
  </si>
  <si>
    <t>OCc1cccc(-c2ccc(C(F)(F)F)cn2)c1</t>
  </si>
  <si>
    <t>CC(C)(C)OC(=O)N1CCC(OCc2ccc(CO)cc2)CC1</t>
  </si>
  <si>
    <t>OCC1CCN(c2nnc(C(F)(F)F)s2)CC1</t>
  </si>
  <si>
    <t>CCOC(=O)C1CCN(c2nnc(C(F)(F)F)s2)CC1</t>
  </si>
  <si>
    <t>CN(C)S(=O)(=O)c1ccc(Oc2ccc(C(F)(F)F)cn2)cc1</t>
  </si>
  <si>
    <t>CN(C)S(=O)(=O)c1ccc(Oc2cccc(C(F)(F)F)n2)cc1</t>
  </si>
  <si>
    <t>CNS(=O)(=O)c1ccc(Oc2ncccc2C(F)(F)F)cc1</t>
  </si>
  <si>
    <t>CN(C)S(=O)(=O)c1ccc(Oc2nccc(C(F)(F)F)n2)cc1</t>
  </si>
  <si>
    <t>CC(=O)c1cccc(OCCN2CCN(C(=O)OC(C)(C)C)CC2)c1</t>
  </si>
  <si>
    <t>CC(=O)c1cccc(Oc2nccc(C(F)(F)F)n2)c1</t>
  </si>
  <si>
    <t>CC(=O)c1ccc(Oc2nccc(C(F)(F)F)n2)cc1</t>
  </si>
  <si>
    <t>CC(=O)c1ccccc1OCCN1CCN(C(=O)OC(C)(C)C)CC1</t>
  </si>
  <si>
    <t>CC(C)(C)OC(=O)N1CCN(CCSc2ccccc2N)CC1</t>
  </si>
  <si>
    <t>CC(C)(C)OC(=O)N1CCCN(c2cc(C#N)ccn2)CC1</t>
  </si>
  <si>
    <t>COC(=O)c1ccnc(-n2cc(Br)cn2)c1</t>
  </si>
  <si>
    <t>CC(=O)c1ccc(OCCN2CCN(C(=O)OC(C)(C)C)CC2)cc1</t>
  </si>
  <si>
    <t>Cc1nc(C(F)(F)F)ccc1NC(=O)NCc1ccccc1</t>
  </si>
  <si>
    <t>Cc1nc(C(F)(F)F)ccc1NC(=O)Nc1ccccc1</t>
  </si>
  <si>
    <t>Cc1nc(C(F)(F)F)ccc1NC(=O)Nc1ccc(F)cc1</t>
  </si>
  <si>
    <t>COc1ccc(NC(=O)Nc2ccc(C(F)(F)F)nc2C)cc1</t>
  </si>
  <si>
    <t>Cc1nc(C(F)(F)F)ccc1NC(=O)Nc1ccccc1F</t>
  </si>
  <si>
    <t>COc1ccccc1NC(=O)Nc1ccc(C(F)(F)F)nc1C</t>
  </si>
  <si>
    <t>Nc1ccc(-c2csc(-n3nccc3C(F)(F)F)n2)cc1</t>
  </si>
  <si>
    <t>CCOC(=O)c1cnn(S(C)(=O)=O)c1C(F)(F)F</t>
  </si>
  <si>
    <t>O=C(NC1CC1c1ccccc1)c1cccc2[nH]ccc12</t>
  </si>
  <si>
    <t>CC(NC(=O)C(C)n1cccn1)c1ccc2c(c1)OCCO2</t>
  </si>
  <si>
    <t>Cc1cc(C)cc(OCCC(=O)Nc2c(C)nn(C)c2C)c1</t>
  </si>
  <si>
    <t>CN(CC(=O)NCc1nnc2n1CCCCC2)C(=O)c1ccccc1</t>
  </si>
  <si>
    <t>Cc1ccc(OCCC(=O)NCc2nnc3n2CCCCC3)cc1C</t>
  </si>
  <si>
    <t>CC(C(=O)NCc1nnc2n1CCCCC2)n1cccn1</t>
  </si>
  <si>
    <t>CC(C(=O)N1CCN(Cc2cccs2)CC1)n1cccn1</t>
  </si>
  <si>
    <t>CCN(Cc1cccc(F)c1)C(=O)CN(C)C(=O)c1ccccc1</t>
  </si>
  <si>
    <t>C=CCN(Cc1cccs1)C(=O)CN(C)C(=O)c1ccccc1</t>
  </si>
  <si>
    <t>CCC(CNC(=O)C(C)n1cccn1)c1ccccc1</t>
  </si>
  <si>
    <t>CC(C(=O)N(C)Cc1ccc2c(c1)OCO2)n1cccn1</t>
  </si>
  <si>
    <t>CCOCC(C)NS(=O)(=O)c1ccc(NC)cc1</t>
  </si>
  <si>
    <t>CC(C(=O)NCCc1ccc2c(c1)OCO2)n1cccn1</t>
  </si>
  <si>
    <t>NC(=O)c1ccccc1NC(=O)C1CCN(C(=O)c2ccoc2)CC1</t>
  </si>
  <si>
    <t>CCOC(=O)N1CCCC(C(=O)NCCc2nc3ccccc3[nH]2)C1</t>
  </si>
  <si>
    <t>Cc1cc(C)cc(OCCC(=O)Nc2ccccc2C(N)=O)c1</t>
  </si>
  <si>
    <t>NC(=O)COc1cccc(C(=O)NCCc2nc3ccccc3[nH]2)c1</t>
  </si>
  <si>
    <t>COC(=O)C=C1CN(C(=O)OCc2ccccc2)C1</t>
  </si>
  <si>
    <t>COC(=O)c1cc(Br)cn2ccnc12</t>
  </si>
  <si>
    <t>CN(CC(=O)OCc1ccc(-n2cccn2)cc1)C(=O)c1ccccc1</t>
  </si>
  <si>
    <t>COC(=O)c1n[nH]c2ncc(Br)cc12</t>
  </si>
  <si>
    <t>CC(C)C(NC(=O)C(C)n1cccn1)c1cccs1</t>
  </si>
  <si>
    <t>CN(CC(=O)Oc1ccc(C#N)cc1Cl)C(=O)c1ccccc1</t>
  </si>
  <si>
    <t>Cc1cc(C)cc(OCCC(=O)Nc2ccn(C)n2)c1</t>
  </si>
  <si>
    <t>CC(=O)c1csc(NC(=O)CCOc2cc(C)cc(C)c2)n1</t>
  </si>
  <si>
    <t>NC(=O)COc1cccc(C(=O)Nc2ccc(C(F)(F)F)cc2)c1</t>
  </si>
  <si>
    <t>Cc1ccc(OCCN(C)C(=O)CN(C)C(=O)c2ccccc2)cc1</t>
  </si>
  <si>
    <t>Cc1cc(C)cc(OCCC(=O)NC(C)c2nnc3ccccn23)c1</t>
  </si>
  <si>
    <t>CC(C(=O)N1CCN(Cc2ccccn2)CC1)n1cccn1</t>
  </si>
  <si>
    <t>CC(C(=O)N1CCN(Cc2ccco2)CC1)n1cccn1</t>
  </si>
  <si>
    <t>CC(NC(=O)c1cccc(OCC(N)=O)c1)c1nc2ccccc2[nH]1</t>
  </si>
  <si>
    <t>Cc1cccc(N2CCN(C(=O)C(C)n3cccn3)CC2)c1</t>
  </si>
  <si>
    <t>O=C(NC(c1ccc(F)cc1)C1CCCC1)c1cnn2cccnc12</t>
  </si>
  <si>
    <t>CC(=O)N1CCCN(C(=O)C(C)n2cccn2)CC1</t>
  </si>
  <si>
    <t>CN(CC(=O)NC(c1ccc(F)cc1)C1CCCC1)S(C)(=O)=O</t>
  </si>
  <si>
    <t>Cc1cc2c(o1)CC(C)(C)CC2NC(=O)CC(C)C</t>
  </si>
  <si>
    <t>CN1CCC(C(=O)NC(c2ccc(F)cc2)C2CCCC2)CC1=O</t>
  </si>
  <si>
    <t>COC1CCN(C(=O)COc2ccc(Oc3ccccn3)cc2)CC1</t>
  </si>
  <si>
    <t>Cc1ccc(C(CNC(=O)C(C)n2cccn2)N2CCOCC2)o1</t>
  </si>
  <si>
    <t>CC(=O)NCCCC(=O)NC1CC(C)(C)Cc2oc(C)cc21</t>
  </si>
  <si>
    <t>Cc1cc2c(o1)CC(C)(C)CC2NC(=O)CN1CCCC1=O</t>
  </si>
  <si>
    <t>O=C(NCC(=O)N1CCCC1)C1CCN(C(=O)c2ccoc2)CC1</t>
  </si>
  <si>
    <t>Cc1cc2c(o1)CC(C)(C)CC2NC(=O)Cn1nnc2ccccc21</t>
  </si>
  <si>
    <t>Cn1ccc(C(=O)NCC2(c3ccccc3)CCC2)cc1=O</t>
  </si>
  <si>
    <t>Cn1ccc(C(=O)NCc2ccc(NC(N)=O)cc2)cc1=O</t>
  </si>
  <si>
    <t>CC(=O)Nc1cccc(C(=O)NC2CC(C)(C)Cc3oc(C)cc32)c1</t>
  </si>
  <si>
    <t>Cc1cc2c(o1)CC(C)(C)CC2NC(=O)Cn1ccc(=O)n(C)c1=O</t>
  </si>
  <si>
    <t>Cn1ccc(C(=O)NC2CCN(C(=O)c3ccco3)CC2)cc1=O</t>
  </si>
  <si>
    <t>CN(CC(=O)NCc1ccc(NC(N)=O)cc1)C(=O)c1ccccc1</t>
  </si>
  <si>
    <t>CCNC(=O)c1ccc(C)c(NC(=O)CCCOC)c1</t>
  </si>
  <si>
    <t>Cc1nc(C)c(C(=O)Nc2ccc(CS(N)(=O)=O)cc2)s1</t>
  </si>
  <si>
    <t>CCNC(=O)c1ccc(C)c(NC(=O)c2ccc(C(=O)OC)cc2)c1</t>
  </si>
  <si>
    <t>CN(C)C(=O)C1CCCN1C(=O)C1CCN(C(=O)c2ccoc2)CC1</t>
  </si>
  <si>
    <t>CCNC(=O)c1ccc(C)c(NC(=O)CSc2ccccc2)c1</t>
  </si>
  <si>
    <t>CN1c2ccccc2C(=O)NC1c1cc2ccccc2[nH]c1=O</t>
  </si>
  <si>
    <t>CCNC(=O)c1ccc(C)c(NC(=O)c2ccc(C)s2)c1</t>
  </si>
  <si>
    <t>CCNC(=O)c1ccc(C)c(NC(=O)c2ccccn2)c1</t>
  </si>
  <si>
    <t>CC(C)(C)OC(=O)N1CCN(C(=O)OC(C)(C)C)C(CCO)C1</t>
  </si>
  <si>
    <t>O=c1cc(CN2CC3CC(C2)c2cccc(=O)n2C3)occ1O</t>
  </si>
  <si>
    <t>CCNC(=O)c1ccc(C)c(NC(=O)C2(C#N)CCCC2)c1</t>
  </si>
  <si>
    <t>CCNC(=O)c1ccc(C)c(NC(=O)C2(c3ccccc3)CCC2)c1</t>
  </si>
  <si>
    <t>CCNC(=O)c1ccc(C)c(NC(=O)c2ccn(C)c(=O)c2)c1</t>
  </si>
  <si>
    <t>CCNC(=O)c1ccc(C)c(NC(=O)c2ccoc2C)c1</t>
  </si>
  <si>
    <t>CCNC(=O)c1ccc(C)c(NC(=O)CC2C=CCC2)c1</t>
  </si>
  <si>
    <t>CCNC(=O)c1ccc(C)c(NC(=O)C2(C)CC2(Cl)Cl)c1</t>
  </si>
  <si>
    <t>CCNC(=O)c1ccc(C)c(NC(=O)c2ccc(OC)cc2OC)c1</t>
  </si>
  <si>
    <t>CCNC(=O)c1ccc(C)c(NC(=O)COC2CCCCC2)c1</t>
  </si>
  <si>
    <t>CCNC(=O)c1ccc(C)c(NC(=O)COC)c1</t>
  </si>
  <si>
    <t>Cc1cc(CNC(C)c2sccc2Br)no1</t>
  </si>
  <si>
    <t>CC(C)Oc1ccccc1C(C)NC(=O)Cn1ccc(=O)n(C)c1=O</t>
  </si>
  <si>
    <t>O=C(NCc1nnc2n1CCC2)C1CC(=O)N(Cc2ccco2)C1</t>
  </si>
  <si>
    <t>CC(C)n1cnnc1SCC(=O)NCc1nnc2n1CCCCC2</t>
  </si>
  <si>
    <t>Cn1ccc(C(=O)NCCc2nnc3n2CCCCC3)cc1=O</t>
  </si>
  <si>
    <t>CC(C(=O)N1CCc2sccc2C1)n1cccn1</t>
  </si>
  <si>
    <t>CN(C(=O)c1cccc(OCC(N)=O)c1)C1CCCC1</t>
  </si>
  <si>
    <t>COC(=O)C1(NC(=O)CN(C)C(=O)c2ccccc2)CCCCC1</t>
  </si>
  <si>
    <t>CC(C)n1cnnc1SCC(=O)N(C)c1ccc2ccccc2c1</t>
  </si>
  <si>
    <t>CN(C(=O)c1cccc(OCC(N)=O)c1)c1ccc2ccccc2c1</t>
  </si>
  <si>
    <t>CN(CC(=O)Oc1ccc2c(c1)CCC(=O)N2)C(=O)c1ccccc1</t>
  </si>
  <si>
    <t>CN(CC(=O)NCCNC(=O)c1ccccc1)C(=O)c1ccccc1</t>
  </si>
  <si>
    <t>CN(CC(=O)N(Cc1ccccc1)C1CC1)C(=O)c1ccccc1</t>
  </si>
  <si>
    <t>CCCS(=O)(=O)N1CCCC1C(=O)NCC1CC1</t>
  </si>
  <si>
    <t>N#Cc1ccnc(N2CCN(C(=O)c3cccc(C(N)=O)c3)CC2)c1</t>
  </si>
  <si>
    <t>CCOC(=O)N1CCCC(C(=O)NCC2CC2)C1</t>
  </si>
  <si>
    <t>CN(CC(=O)NC(C)(C)CC(C)(C)C)C(=O)c1ccccc1</t>
  </si>
  <si>
    <t>Cc1cc(C)cc(OCCC(=O)NCCc2ccccn2)c1</t>
  </si>
  <si>
    <t>COc1cc(CNC(=O)CCOc2cc(C)cc(C)c2)ccn1</t>
  </si>
  <si>
    <t>Cn1ccc(C(=O)NC2CCCC(C(F)(F)F)C2)cc1=O</t>
  </si>
  <si>
    <t>O=C(Cc1ccc2c(c1)CCO2)Nc1ccc(-n2cncn2)nc1</t>
  </si>
  <si>
    <t>COc1ccc(OC)c(CNC(=O)C(C)n2cccn2)c1</t>
  </si>
  <si>
    <t>Cc1[nH]c(=O)[nH]c(=O)c1CCC(=O)Nc1ccc(-n2cncn2)nc1</t>
  </si>
  <si>
    <t>O=C(Nc1ccc(-n2cncn2)nc1)C1(c2ccc(F)cc2)CC1</t>
  </si>
  <si>
    <t>O=C(Nc1ccc(-n2cncn2)nc1)C1(c2cccc(Cl)c2)CC1</t>
  </si>
  <si>
    <t>Cc1ccc(C)c(C(=O)Nc2ccc(-n3cncn3)cc2)c1</t>
  </si>
  <si>
    <t>COc1ccc(OCCC(=O)Nc2ccc(-n3cncn3)cc2)cc1</t>
  </si>
  <si>
    <t>O=C(CCOc1ccccc1F)Nc1ccc(-n2cncn2)cc1</t>
  </si>
  <si>
    <t>CC(C(=O)N1Cc2ccccc2C(c2ccccc2)C1)n1cccn1</t>
  </si>
  <si>
    <t>O=C(Cn1ccccc1=O)Nc1ccc(-n2cncn2)cc1</t>
  </si>
  <si>
    <t>O=C(Nc1ccc(-n2cncn2)cc1)C1CC2CCC1C2</t>
  </si>
  <si>
    <t>O=C(Nc1ccc(-n2cncn2)cc1)C1CCCO1</t>
  </si>
  <si>
    <t>COC(=O)CCC(=O)Nc1ccc(-n2cncn2)cc1</t>
  </si>
  <si>
    <t>COC(=O)C1(NC(=O)c2cccnc2)CCCCCC1</t>
  </si>
  <si>
    <t>COC(=O)C1(NC(=O)c2ccc(C)o2)CCCCCC1</t>
  </si>
  <si>
    <t>COC(=O)C1(NC(=O)Cn2cncn2)CCCCCC1</t>
  </si>
  <si>
    <t>COC(=O)C1(NC(=O)CCc2ccco2)CCCCCC1</t>
  </si>
  <si>
    <t>CN(Cc1ccc(F)c(F)c1)C(=O)CN(C)C(=O)c1ccccc1</t>
  </si>
  <si>
    <t>COC(=O)CCC(=O)NCC1CCCc2ccccc21</t>
  </si>
  <si>
    <t>COC(=O)CCC(=O)Nc1cccc(NC(=O)C2CC2)c1</t>
  </si>
  <si>
    <t>COc1ccc(C(=O)N(Cc2ccco2)C2CC2)cc1</t>
  </si>
  <si>
    <t>Cc1cnc(C(=O)N(Cc2ccco2)C2CC2)cn1</t>
  </si>
  <si>
    <t>COc1cccc(C(=O)N2CCN(C(=O)C(C)n3cccn3)CC2)c1</t>
  </si>
  <si>
    <t>COc1ccc(C(=O)N2CCN(C(=O)C(C)n3cccn3)CC2)cc1</t>
  </si>
  <si>
    <t>COc1cccc(C(=O)N(Cc2ccco2)C2CC2)c1</t>
  </si>
  <si>
    <t>O=C(c1cccc(Cl)c1)N(Cc1ccco1)C1CC1</t>
  </si>
  <si>
    <t>Cc1ccccc1C(=O)N(Cc1ccco1)C1CC1</t>
  </si>
  <si>
    <t>Cc1cc(C)cc(C(=O)N(Cc2ccco2)C2CC2)c1</t>
  </si>
  <si>
    <t>O=C(c1cccc(F)c1)N(Cc1ccco1)C1CC1</t>
  </si>
  <si>
    <t>Cc1cccc(C(=O)N(Cc2ccco2)C2CC2)c1</t>
  </si>
  <si>
    <t>O=C(Cc1cccc(F)c1)N(Cc1ccco1)C1CC1</t>
  </si>
  <si>
    <t>Cc1cc(C(=O)N(Cc2ccco2)C2CC2)sc1C</t>
  </si>
  <si>
    <t>Cc1nc(C)c(C(=O)N(Cc2ccco2)C2CC2)s1</t>
  </si>
  <si>
    <t>Cc1ccccc1CC(=O)N(Cc1ccco1)C1CC1</t>
  </si>
  <si>
    <t>O=C(c1ccc(F)c(F)c1)N(Cc1ccco1)C1CC1</t>
  </si>
  <si>
    <t>O=C(c1cc(F)ccc1F)N(Cc1ccco1)C1CC1</t>
  </si>
  <si>
    <t>COCc1cccc(C(=O)N(Cc2ccco2)C2CC2)c1</t>
  </si>
  <si>
    <t>CCc1ccc(C(=O)N(Cc2ccco2)C2CC2)s1</t>
  </si>
  <si>
    <t>Cc1[nH]c(=O)c(C#N)c(C)c1CCC(=O)N(Cc1ccco1)C1CC1</t>
  </si>
  <si>
    <t>Cc1ccc(C(=O)N(Cc2ccco2)C2CC2)cc1F</t>
  </si>
  <si>
    <t>CC(=O)c1cc(C(=O)N(Cc2ccco2)C2CC2)n(C)c1</t>
  </si>
  <si>
    <t>Cn1ccc(C(=O)N(Cc2ccco2)C2CC2)cc1=O</t>
  </si>
  <si>
    <t>Cc1ccsc1C(=O)Nc1ccc(OCC(N)=O)cc1</t>
  </si>
  <si>
    <t>NC(=O)COc1ccc(NC(=O)c2ccc(Cl)c(Cl)c2)cc1</t>
  </si>
  <si>
    <t>Cc1ccccc1C(=O)Nc1ccc(OCC(N)=O)cc1</t>
  </si>
  <si>
    <t>Cc1cnc(C(=O)Nc2ccc(OCC(N)=O)cc2)cn1</t>
  </si>
  <si>
    <t>NC(=O)COc1ccc(NC(=O)c2cccc3ccccc23)cc1</t>
  </si>
  <si>
    <t>NC(=O)COc1ccc(NC(=O)COc2ccccc2F)cc1</t>
  </si>
  <si>
    <t>NC(=O)COc1ccc(NC(=O)CC2CCCCC2)cc1</t>
  </si>
  <si>
    <t>COC1C(O)C(CO)OC(OCc2ccccc2)C1NC(C)=O</t>
  </si>
  <si>
    <t>CC(=O)OC1CC(NC(=O)OC(C)(C)C)C(OC(C)=O)C(C)O1</t>
  </si>
  <si>
    <t>CN1CC(=O)C(c2ccccc2Oc2ccc(Cl)cc2)C1=O</t>
  </si>
  <si>
    <t>CC(C#N)c1cc(Cn2cncn2)cc(C(C)(C)C#N)c1</t>
  </si>
  <si>
    <t>CCOC(=O)C1Nc2ncccc2Cc2ccccc21</t>
  </si>
  <si>
    <t>COc1ccc(C(N)=O)cc1NC(=O)CCCc1cccs1</t>
  </si>
  <si>
    <t>NS(=O)(=O)c1cc2c(cc1Cl)N(CO)CNS2(=O)=O</t>
  </si>
  <si>
    <t>NC1=NCC2c3ccccc3C(=O)c3ccccc3N12</t>
  </si>
  <si>
    <t>COc1ccc(C(N)=O)cc1NC(=O)C1CC=CCC1</t>
  </si>
  <si>
    <t>COc1ccc(C(N)=O)cc1NC(=O)c1cn2c(C)cccc2n1</t>
  </si>
  <si>
    <t>COc1ccc(C(N)=O)cc1NC(=O)Cc1c(C)noc1C</t>
  </si>
  <si>
    <t>COc1ccc(C(N)=O)cc1NC(=O)C1(c2cccc(F)c2)CCC1</t>
  </si>
  <si>
    <t>COc1ccc(C(N)=O)cc1NC(=O)c1nc2nc(C)cc(C)n2n1</t>
  </si>
  <si>
    <t>COc1ccc(C(N)=O)cc1NC(=O)C1(C)CC1(Cl)Cl</t>
  </si>
  <si>
    <t>COc1ccc(C(N)=O)cc1NC(=O)CCc1ccsc1</t>
  </si>
  <si>
    <t>COc1ccc(C(N)=O)cc1NC(=O)CC1C=CCC1</t>
  </si>
  <si>
    <t>COc1ccc(C(N)=O)cc1NC(=O)c1ccc(-n2cccc2)cc1</t>
  </si>
  <si>
    <t>COc1ccc(C(N)=O)cc1NC(=O)C1Cc2cc(Cl)ccc2O1</t>
  </si>
  <si>
    <t>COc1ccc(C(N)=O)cc1NC(=O)c1ccoc1</t>
  </si>
  <si>
    <t>COc1ccc(C(N)=O)cc1NC(=O)Cc1ccc2c(c1)OCCO2</t>
  </si>
  <si>
    <t>COc1ccc(C(N)=O)cc1NC(=O)CC1CC2CCC1C2</t>
  </si>
  <si>
    <t>COC(=O)CCC(=O)Nc1cc(C(N)=O)ccc1OC</t>
  </si>
  <si>
    <t>COc1ccc(C(N)=O)cc1NC(=O)CN(C)C(C)=O</t>
  </si>
  <si>
    <t>CCc1nc(NC(=O)Cn2cnc3ccc(F)cc3c2=O)sc1C</t>
  </si>
  <si>
    <t>CCc1nc(NC(=O)CCCc2cccs2)sc1C</t>
  </si>
  <si>
    <t>CCc1nc(NC(=O)C2CCCN(C(=O)c3ccoc3)C2)sc1C</t>
  </si>
  <si>
    <t>CCc1nc(NC(=O)C2CC(=O)N(c3ccccc3F)C2)sc1C</t>
  </si>
  <si>
    <t>CCc1nc(NC(=O)C2CCN(C(C)=O)CC2)sc1C</t>
  </si>
  <si>
    <t>CCc1nc(NC(=O)CCCNC(=O)c2ccccc2)sc1C</t>
  </si>
  <si>
    <t>CCc1nc(NC(=O)C2CC(=O)N(C3CC3)C2)sc1C</t>
  </si>
  <si>
    <t>CCc1nc(NC(=O)c2ccsc2)sc1C</t>
  </si>
  <si>
    <t>CCc1nc(NC(=O)c2ccc(Cn3cccn3)cc2)sc1C</t>
  </si>
  <si>
    <t>CCc1nc(NC(=O)c2ccc(Cn3cncn3)cc2)sc1C</t>
  </si>
  <si>
    <t>CCc1nc(NC(=O)CCn2c(=O)n(C)c3ccccc32)sc1C</t>
  </si>
  <si>
    <t>CCc1nc(NC(=O)c2occc2C)sc1C</t>
  </si>
  <si>
    <t>CCc1nc(NC(=O)CCNC(=O)c2ccoc2)sc1C</t>
  </si>
  <si>
    <t>CCCn1nc(C(=O)Nc2nc(CC)c(C)s2)ccc1=O</t>
  </si>
  <si>
    <t>CCc1nc(NC(=O)Cc2ccccc2F)sc1C</t>
  </si>
  <si>
    <t>CCc1nc(NC(=O)c2cc(OC)c(OC)cc2OC)sc1C</t>
  </si>
  <si>
    <t>CCc1nc(NC(=O)Cc2ccc(OC)c(OC)c2)sc1C</t>
  </si>
  <si>
    <t>CCc1nc(NC(=O)Cn2nnc3ccccc32)sc1C</t>
  </si>
  <si>
    <t>CCc1nc(NC(=O)Cn2ccc(=O)n(C)c2=O)sc1C</t>
  </si>
  <si>
    <t>CCc1nc(NC(=O)CCn2ncc(=O)c3ccccc32)sc1C</t>
  </si>
  <si>
    <t>CCc1nc(NC(=O)c2cnn(-c3ccccc3)c2C)sc1C</t>
  </si>
  <si>
    <t>CCc1nc(NC(=O)C2CC(=O)N(c3ccccc3)C2)sc1C</t>
  </si>
  <si>
    <t>CCc1nc(NC(=O)C2CCCN(S(C)(=O)=O)C2)sc1C</t>
  </si>
  <si>
    <t>CCc1nc(NC(=O)COC2CCCCC2)sc1C</t>
  </si>
  <si>
    <t>CCc1nc(NC(=O)CN(C)S(C)(=O)=O)sc1C</t>
  </si>
  <si>
    <t>CCc1nc(NC(=O)C2CCCN2C(=O)c2ccco2)sc1C</t>
  </si>
  <si>
    <t>CC(C)CCC(=O)N1CCN(C(=O)c2ccc(F)cc2)CC1</t>
  </si>
  <si>
    <t>O=C(CCC1CCCCC1)N1CCN(C(=O)c2ccc(F)cc2)CC1</t>
  </si>
  <si>
    <t>O=C(CC(F)(F)F)N1CCN(C(=O)c2ccc(F)cc2)CC1</t>
  </si>
  <si>
    <t>O=C(c1ccccc1O)N1CCN(C(=O)C2CCCC2)CC1</t>
  </si>
  <si>
    <t>O=C(CCC(=O)N1CCN(C(=O)C2CCCC2)CC1)c1cccs1</t>
  </si>
  <si>
    <t>O=C(COc1ccccc1F)N1CCN(C(=O)C2CCCC2)CC1</t>
  </si>
  <si>
    <t>O=C(Cc1cccc(F)c1)N1CCN(C(=O)C2CCCC2)CC1</t>
  </si>
  <si>
    <t>O=C(CC1CCCCC1)N1CCN(C(=O)C2CCCC2)CC1</t>
  </si>
  <si>
    <t>COc1ccccc1CC(=O)N1CCN(C(=O)C2CCCC2)CC1</t>
  </si>
  <si>
    <t>Cc1ccccc1CC(=O)N1CCN(C(=O)C2CCCC2)CC1</t>
  </si>
  <si>
    <t>O=C(CCc1ccsc1)N1CCN(C(=O)C2CCCC2)CC1</t>
  </si>
  <si>
    <t>O=C(c1ccsc1)N1CCN(C(=O)C2CCCC2)CC1</t>
  </si>
  <si>
    <t>CCNC(=O)CN1CCN(C(=O)c2cc(C)ccc2C)CC1</t>
  </si>
  <si>
    <t>CCNC(=O)CN1CCN(C(=O)C2CCCCC2)CC1</t>
  </si>
  <si>
    <t>CCNC(=O)CN1CCN(C(=O)c2ccc(F)cc2F)CC1</t>
  </si>
  <si>
    <t>CCNC(=O)CN1CCN(C(=O)Cc2c[nH]c3ccccc23)CC1</t>
  </si>
  <si>
    <t>CCNC(=O)CN1CCN(C(=O)c2ccccc2OCC)CC1</t>
  </si>
  <si>
    <t>CCNC(=O)CN1CCN(C(=O)CCOc2ccccc2F)CC1</t>
  </si>
  <si>
    <t>CCNC(=O)CN1CCN(C(=O)CC2CCCCC2)CC1</t>
  </si>
  <si>
    <t>CCNC(=O)CN1CCN(C(=O)c2csc3c2CCCC3)CC1</t>
  </si>
  <si>
    <t>CCCn1nc(C(=O)N2CCN(CC(=O)NCC)CC2)ccc1=O</t>
  </si>
  <si>
    <t>CCNC(=O)CN1CCN(C(=O)c2sc(C)nc2C)CC1</t>
  </si>
  <si>
    <t>CCNC(=O)CN1CCN(C(=O)Cc2c(C)noc2C)CC1</t>
  </si>
  <si>
    <t>CCNC(=O)CN1CCN(C(=O)c2cccc(-n3cccc3)c2)CC1</t>
  </si>
  <si>
    <t>CCNC(=O)CN1CCN(C(=O)c2ccc(Cl)cc2F)CC1</t>
  </si>
  <si>
    <t>CCNC(=O)CN1CCN(C(=O)c2cc(Cl)ccc2F)CC1</t>
  </si>
  <si>
    <t>CCNC(=O)CN1CCN(C(=O)c2ccc(C)c(F)c2)CC1</t>
  </si>
  <si>
    <t>CCNC(=O)CN1CCN(C(=O)C2CC3CCC2C3)CC1</t>
  </si>
  <si>
    <t>CCNC(=O)CN1CCN(C(=O)CCOc2cc(C)cc(C)c2)CC1</t>
  </si>
  <si>
    <t>O=C(Cn1cnnn1)Nc1cccc(OC2CCCC2)c1</t>
  </si>
  <si>
    <t>CC(=O)c1cc(C(=O)Nc2cccc(OC3CCCC3)c2)n(C)c1</t>
  </si>
  <si>
    <t>CCC(=O)N1CCN(CC(=O)N2CCCCC2C)CC1</t>
  </si>
  <si>
    <t>CC1CCCCN1C(=O)CN1CCN(C(=O)C2CCCCC2)CC1</t>
  </si>
  <si>
    <t>Cc1cc(C(=O)N2CCN(CC(=O)N3CCCCC3C)CC2)c(C)o1</t>
  </si>
  <si>
    <t>CC1CCCCN1C(=O)CN1CCN(C(=O)CC(F)(F)F)CC1</t>
  </si>
  <si>
    <t>CC(c1ccccc1Cl)N1CCN(C(=O)Cn2cncn2)CC1</t>
  </si>
  <si>
    <t>CC(c1ccccc1Cl)N1CCN(C(=O)Cn2cnnn2)CC1</t>
  </si>
  <si>
    <t>CC(c1ccccc1Cl)N1CCN(C(=O)c2ccc(=O)[nH]c2)CC1</t>
  </si>
  <si>
    <t>O=C(NCCC1CCCC1)c1ccc2c(c1)OCO2</t>
  </si>
  <si>
    <t>O=C(NCCC1CCCC1)c1ccc2c(c1)OCCO2</t>
  </si>
  <si>
    <t>O=C(NCCC1CCCC1)c1ccc2c(c1)OCCCO2</t>
  </si>
  <si>
    <t>Cc1nn(C)c2nc(C3CC3)cc(C(=O)NCCC3CCCC3)c12</t>
  </si>
  <si>
    <t>CS(=O)(=O)NCCCNC(=O)c1ccc(Cl)cc1</t>
  </si>
  <si>
    <t>CS(=O)(=O)NCCCNC(=O)c1ccccn1</t>
  </si>
  <si>
    <t>CS(=O)(=O)NCCCNC(=O)c1ccccc1O</t>
  </si>
  <si>
    <t>CS(=O)(=O)NCCCNC(=O)c1ccc(Cl)cc1Cl</t>
  </si>
  <si>
    <t>CS(=O)(=O)NCCCNC(=O)C1(c2ccc(F)cc2)CCCC1</t>
  </si>
  <si>
    <t>CS(=O)(=O)NCCCNC(=O)Cc1cccs1</t>
  </si>
  <si>
    <t>CS(=O)(=O)NCCCNC(=O)c1ccccc1Br</t>
  </si>
  <si>
    <t>CS(=O)(=O)NCCCNC(=O)c1c(F)cccc1Cl</t>
  </si>
  <si>
    <t>CS(=O)(=O)NCCCNC(=O)c1ccccc1C(F)(F)F</t>
  </si>
  <si>
    <t>CC(C)c1ccc(C(=O)NCCCNS(C)(=O)=O)cc1</t>
  </si>
  <si>
    <t>CS(=O)(=O)NCCCNC(=O)CC12CC3CC(CC(C3)C1)C2</t>
  </si>
  <si>
    <t>Cc1ccccc1C(=O)NCCCNS(C)(=O)=O</t>
  </si>
  <si>
    <t>CS(=O)(=O)NCCCNC(=O)c1c(F)cccc1F</t>
  </si>
  <si>
    <t>CS(=O)(=O)NCCCNC(=O)c1cc(Cl)cc(Cl)c1</t>
  </si>
  <si>
    <t>CS(=O)(=O)NCCCNC(=O)Cc1ccc(Cl)cc1</t>
  </si>
  <si>
    <t>CC(C)(C)CC(=O)NCCCNS(C)(=O)=O</t>
  </si>
  <si>
    <t>Cc1cccc(C(=O)NCCCNS(C)(=O)=O)c1C</t>
  </si>
  <si>
    <t>CS(=O)(=O)NCCCNC(=O)Cc1ccc(Cl)cc1Cl</t>
  </si>
  <si>
    <t>CS(=O)(=O)NCCCNC(=O)c1cc(Cl)ccc1O</t>
  </si>
  <si>
    <t>CS(=O)(=O)NCCCNC(=O)c1cc2ccccc2oc1=O</t>
  </si>
  <si>
    <t>CS(=O)(=O)NCCCNC(=O)Cc1ccccc1F</t>
  </si>
  <si>
    <t>Cc1cccc(C(=O)NCCCNS(C)(=O)=O)c1</t>
  </si>
  <si>
    <t>CS(=O)(=O)NCCCNC(=O)c1cc(F)c(F)cc1Cl</t>
  </si>
  <si>
    <t>CS(=O)(=O)NCCCNC(=O)c1sc2ccccc2c1Cl</t>
  </si>
  <si>
    <t>CS(=O)(=O)NCCCNC(=O)C1COc2ccccc2O1</t>
  </si>
  <si>
    <t>CS(=O)(=O)NCCCNC(=O)c1cn2ccccc2n1</t>
  </si>
  <si>
    <t>Cc1c(C(=O)NCCCNS(C)(=O)=O)oc2ccccc12</t>
  </si>
  <si>
    <t>CS(=O)(=O)NCCCNC(=O)c1ccccc1-c1ccccc1</t>
  </si>
  <si>
    <t>Cc1ccc2c(CC(=O)NCCCNS(C)(=O)=O)coc2c1</t>
  </si>
  <si>
    <t>Cc1cc2occ(CC(=O)NCCCNS(C)(=O)=O)c2cc1C</t>
  </si>
  <si>
    <t>CCn1nnc2cc(C(=O)NCCCNS(C)(=O)=O)ccc21</t>
  </si>
  <si>
    <t>Cc1ccc(O)c(C(=O)NCCCNS(C)(=O)=O)c1</t>
  </si>
  <si>
    <t>Cc1nc(C)c(C(=O)NCCCNS(C)(=O)=O)s1</t>
  </si>
  <si>
    <t>Cc1nn(-c2ccccc2)nc1C(=O)NCCCNS(C)(=O)=O</t>
  </si>
  <si>
    <t>CS(=O)(=O)NCCCNC(=O)c1cnn(-c2ccccc2)n1</t>
  </si>
  <si>
    <t>Cc1ccccc1CC(=O)NCCCNS(C)(=O)=O</t>
  </si>
  <si>
    <t>CS(=O)(=O)NCCCNC(=O)c1ccc(-c2ccccc2F)o1</t>
  </si>
  <si>
    <t>CS(=O)(=O)NCCCNC(=O)c1ccc2c(c1)OCCCO2</t>
  </si>
  <si>
    <t>CS(=O)(=O)NCCCNC(=O)c1cncn1-c1ccccc1</t>
  </si>
  <si>
    <t>CS(=O)(=O)NCCCNC(=O)c1cnc2ccccc2n1</t>
  </si>
  <si>
    <t>CS(=O)(=O)NCCCNC(=O)c1ccsc1</t>
  </si>
  <si>
    <t>CS(=O)(=O)NCCCNC(=O)c1cc(F)ccc1F</t>
  </si>
  <si>
    <t>CS(=O)(=O)NCCCNC(=O)c1cccnc1N1CCCC1</t>
  </si>
  <si>
    <t>Cc1cc(C(=O)NCCCNS(C)(=O)=O)c(C)s1</t>
  </si>
  <si>
    <t>CS(=O)(=O)NCCCNC(=O)c1ccc(-n2cccc2)cc1</t>
  </si>
  <si>
    <t>CS(=O)(=O)NCCCNC(=O)c1csc(-c2ccccc2)n1</t>
  </si>
  <si>
    <t>Cc1nc2ccc(C(=O)NCCCNS(C)(=O)=O)cc2nc1C</t>
  </si>
  <si>
    <t>CS(=O)(=O)NCCCNC(=O)c1cccc(-n2cccc2)c1</t>
  </si>
  <si>
    <t>CS(=O)(=O)NCCCNC(=O)C1Cc2cc(Cl)ccc2O1</t>
  </si>
  <si>
    <t>CS(=O)(=O)NCCCNC(=O)c1csc(-c2ccsc2)n1</t>
  </si>
  <si>
    <t>Cc1ccc(C(=O)NCCCNS(C)(=O)=O)cc1F</t>
  </si>
  <si>
    <t>CS(=O)(=O)NCCCNC(=O)c1ccc(Cl)cc1F</t>
  </si>
  <si>
    <t>CS(=O)(=O)NCCCNC(=O)C1COc2ccc(Cl)cc2C1</t>
  </si>
  <si>
    <t>CS(=O)(=O)NCCCNC(=O)C1(c2ccccc2)CCC1</t>
  </si>
  <si>
    <t>CC(C)=CC1C(C(=O)NCCCNS(C)(=O)=O)C1(C)C</t>
  </si>
  <si>
    <t>Cc1nn(C)c(C)c1CC(=O)NCCCNS(C)(=O)=O</t>
  </si>
  <si>
    <t>Cc1nn(C)c(C)c1C(=O)NCCCNS(C)(=O)=O</t>
  </si>
  <si>
    <t>Cc1nn(C)c2sc(C(=O)NCCCNS(C)(=O)=O)cc12</t>
  </si>
  <si>
    <t>CS(=O)(=O)NCCCNC(=O)C1CC(=O)Nc2ccccc21</t>
  </si>
  <si>
    <t>CC(C)n1ncc2cc(C(=O)NCCCNS(C)(=O)=O)cnc21</t>
  </si>
  <si>
    <t>Cc1ccc(C(=O)NCCCNS(C)(=O)=O)cc1-n1cccc1</t>
  </si>
  <si>
    <t>CS(=O)(=O)NCCCNC(=O)C1(c2cccc(Cl)c2)CCC1</t>
  </si>
  <si>
    <t>CS(=O)(=O)NCCCNC(=O)C1(c2ccc(F)cc2)CCC1</t>
  </si>
  <si>
    <t>CS(=O)(=O)NCCCNC(=O)C1(c2cccc(F)c2)CCC1</t>
  </si>
  <si>
    <t>CS(=O)(=O)NCCCNC(=O)C1(c2cccc(Cl)c2)CC1</t>
  </si>
  <si>
    <t>CCC(C(=O)NCCCNC(C)=O)c1ccccc1</t>
  </si>
  <si>
    <t>CC(=O)NCCCNC(=O)c1nn(C(C)C)c(=O)c2ccccc12</t>
  </si>
  <si>
    <t>CCc1ccc(C(=O)NCCCNC(C)=O)s1</t>
  </si>
  <si>
    <t>CC(=O)NCCCNC(=O)C1Oc2ccccc2OC1C</t>
  </si>
  <si>
    <t>COC(=O)CCC(=O)Nc1ccc(OC2CCCC2)cc1</t>
  </si>
  <si>
    <t>CCCC(=O)N1CCN(CC(=O)NC(C)CC)CC1</t>
  </si>
  <si>
    <t>CCC(C)NC(=O)CN1CCN(C(=O)c2cc(C)ccc2C)CC1</t>
  </si>
  <si>
    <t>CCC(C)NC(=O)CN1CCN(C(=O)c2sc(C)nc2C)CC1</t>
  </si>
  <si>
    <t>CCC(C)NC(=O)CN1CCN(C(=O)c2cc(C)on2)CC1</t>
  </si>
  <si>
    <t>CCC(C)NC(=O)CN1CCN(C(=O)C2(C#N)CCCC2)CC1</t>
  </si>
  <si>
    <t>CCOC(=O)c1c(C)oc2ccc(OC(=O)c3c(C)noc3C)cc12</t>
  </si>
  <si>
    <t>O=C(CCC(=O)N1CCOCC1)NCC1CCCc2ccccc21</t>
  </si>
  <si>
    <t>O=C(C1CCCC1)N1CCOC(c2ccc(F)cc2)C1</t>
  </si>
  <si>
    <t>O=C(COc1ccccc1F)N1CCOC(c2ccc(F)cc2)C1</t>
  </si>
  <si>
    <t>O=C(CSc1ccncc1)N1CCOC(c2ccc(F)cc2)C1</t>
  </si>
  <si>
    <t>O=C(CCCc1cccs1)N1CCOC(c2ccc(F)cc2)C1</t>
  </si>
  <si>
    <t>CC(C)CCC(=O)N1CCOC(c2ccc(F)cc2)C1</t>
  </si>
  <si>
    <t>O=C(CCn1cncn1)N1CCOC(c2ccc(F)cc2)C1</t>
  </si>
  <si>
    <t>CN1CCC(C(=O)N2CCOC(c3ccc(F)cc3)C2)CC1=O</t>
  </si>
  <si>
    <t>O=C(CCC(=O)N1CCOCC1)NCCCC1CCCC1</t>
  </si>
  <si>
    <t>C=CC(O)(c1ccc(Br)cc1)c1cccnc1</t>
  </si>
  <si>
    <t>CNS(=O)(=O)c1cc(C(=O)N(Cc2ccco2)C2CC2)n(C)c1</t>
  </si>
  <si>
    <t>COc1cc(OC)c2[nH]c(C(=O)N(Cc3ccco3)C3CC3)cc2c1</t>
  </si>
  <si>
    <t>CN(CC1CCCCC1)C(=O)CCc1nnc(-c2ccsc2)o1</t>
  </si>
  <si>
    <t>CC(C)n1cnnc1SCC(=O)N(C)CC1CCCCC1</t>
  </si>
  <si>
    <t>CN(CC1CCCCC1)C(=O)Cn1ccc(C(F)(F)F)n1</t>
  </si>
  <si>
    <t>CN(CC1CCCCC1)C(=O)c1ccn(C)c(=O)c1</t>
  </si>
  <si>
    <t>Cc1cc(C(=O)Nc2ccc(OCC(N)=O)cc2)c(C)n1C(C)C</t>
  </si>
  <si>
    <t>CN(CC1CCCCC1)C(=O)CSc1ccncc1</t>
  </si>
  <si>
    <t>Cc1nnc(N2CCN(c3ccc(F)cc3)CC2)c(C#N)c1C</t>
  </si>
  <si>
    <t>Cc1nnc(NCc2ccc(S(N)(=O)=O)cc2)c(C#N)c1C</t>
  </si>
  <si>
    <t>COc1ccc(C(CNc2nc(C)cc(C)n2)N2CCOCC2)cc1</t>
  </si>
  <si>
    <t>Cc1cc(NCc2ccc3c(c2)OCCO3)nc(C)n1</t>
  </si>
  <si>
    <t>Cc1nnc(NCCCN2CCCCCC2=O)c(C#N)c1C</t>
  </si>
  <si>
    <t>Cc1ccsc1CN(C)c1nnc(C)c(C)c1C#N</t>
  </si>
  <si>
    <t>Cc1nnc(NCCC(=O)N2CCCC2)c(C#N)c1C</t>
  </si>
  <si>
    <t>Clc1cccc(CN2CCN(Cc3nc(C4CC4)no3)CC2)c1</t>
  </si>
  <si>
    <t>CCn1c(CNc2nnc(C)c(C)c2C#N)nc2ccccc21</t>
  </si>
  <si>
    <t>COC(=O)c1ccnc2[nH]cc(Br)c12</t>
  </si>
  <si>
    <t>O=c1[nH]c2cc(Br)cc(Br)c2s1</t>
  </si>
  <si>
    <t>O=C1Cc2c(ncc(Br)c2Br)N1</t>
  </si>
  <si>
    <t>COC(=O)c1cnc2[nH]cc(Br)c2c1</t>
  </si>
  <si>
    <t>COC(=O)c1ccc2[nH]cc(Br)c2n1</t>
  </si>
  <si>
    <t>COC(=O)c1n[nH]c2cccc(Br)c12</t>
  </si>
  <si>
    <t>CC(C)(C)OC(=O)N1CCN(c2cccc3cnccc23)CC1</t>
  </si>
  <si>
    <t>CCOC(=O)c1[nH]c2ccccc2c1C(=O)OCC</t>
  </si>
  <si>
    <t>COC(=O)C1CC(F)(F)CN1C(=O)OCc1ccccc1</t>
  </si>
  <si>
    <t>COC(=O)c1ccc(Br)c2ncccc12</t>
  </si>
  <si>
    <t>C#CC(c1ccccc1)S(=O)(=O)c1ccc(C)cc1</t>
  </si>
  <si>
    <t>CCOC(=O)c1cccnc1N1CCC(C(=O)OCC)CC1</t>
  </si>
  <si>
    <t>CCOC(=O)c1cccnc1N1CCC(C(=O)OC)CC1</t>
  </si>
  <si>
    <t>CCOC(=O)c1cccnc1N1CCN(C(=O)OC(C)(C)C)CC1</t>
  </si>
  <si>
    <t>CC(C)(C)OC(=O)N1CCC(C(=O)c2ccccc2F)CC1</t>
  </si>
  <si>
    <t>Cc1cc(CN2CCN(c3nnc(C)c(C)c3C#N)CC2)no1</t>
  </si>
  <si>
    <t>CC(=O)N1CCC(Nc2nnc(C)c(C)c2C#N)CC1</t>
  </si>
  <si>
    <t>C=CCN(Cc1nc(C2CC2)no1)Cc1cccs1</t>
  </si>
  <si>
    <t>Cc1cc(C)nc(NC(C)c2ccc(S(C)(=O)=O)cc2)n1</t>
  </si>
  <si>
    <t>NC(=O)CN1CCN(c2nccc(C(F)(F)F)n2)CC1</t>
  </si>
  <si>
    <t>Cc1nnc(N2CCC(OCc3ccccc3)CC2)c(C#N)c1C</t>
  </si>
  <si>
    <t>COC(=O)CCCN(C)C(=O)c1ccc(S(C)=O)cc1</t>
  </si>
  <si>
    <t>COC(=O)CCCN(C)C(=O)c1cnn(C)c1-n1cccc1</t>
  </si>
  <si>
    <t>FC(F)(F)c1ccnc(NCc2ccc(Cn3cncn3)cc2)n1</t>
  </si>
  <si>
    <t>Cc1nnc(NCC2(c3ccccc3)CC2)c(C#N)c1C</t>
  </si>
  <si>
    <t>c1ccc(CC2CCCN2Cc2nc(C3CC3)no2)cc1</t>
  </si>
  <si>
    <t>Cc1nnc(N2CCN(CC(F)(F)F)CC2)c(C#N)c1C</t>
  </si>
  <si>
    <t>NC(=O)C(Nc1nccc(C(F)(F)F)n1)c1ccccc1</t>
  </si>
  <si>
    <t>Cc1nnc(N2CCN(S(N)(=O)=O)CC2)c(C#N)c1C</t>
  </si>
  <si>
    <t>CC(NC(=O)CCc1ccccc1O)c1ccccn1</t>
  </si>
  <si>
    <t>CC(C)(Oc1ccc(F)cc1)C(=O)N1CCCCC1</t>
  </si>
  <si>
    <t>O=C(Cc1ccc2c(c1)CCC2)N1CCCCCC1</t>
  </si>
  <si>
    <t>NC(=O)c1ccc(C(=O)N2CCCc3ccccc32)cc1</t>
  </si>
  <si>
    <t>CC(C)CC(NS(C)(=O)=O)C(=O)N1CCCCCC1</t>
  </si>
  <si>
    <t>O=c1ccc2c([nH]1)CCCC2Nc1nccc(C(F)(F)F)n1</t>
  </si>
  <si>
    <t>Cc1noc(C)c1CCC(=O)N1CCCCCC1</t>
  </si>
  <si>
    <t>CC(Oc1ccc(C(C)(C)C)cc1)C(=O)N1CCN(C)CC1</t>
  </si>
  <si>
    <t>Cc1noc(C)c1CCC(=O)N1CCN(C)CC1</t>
  </si>
  <si>
    <t>CN1CCN(C(=O)c2cnn(-c3ccccc3)n2)CC1</t>
  </si>
  <si>
    <t>COCCNC(=O)c1ccc(COC(C)C)cc1</t>
  </si>
  <si>
    <t>COCCNC(=O)CCSc1ccc(C)c(C)c1</t>
  </si>
  <si>
    <t>CCC(C)NC(=O)c1ccccc1SC(F)F</t>
  </si>
  <si>
    <t>Cc1nnc(NC2CCN(C(=O)C3CC3)CC2)c(C#N)c1C</t>
  </si>
  <si>
    <t>CCOC(=O)c1ccc(NC2CCN(C(=O)C3CC3)CC2)nc1</t>
  </si>
  <si>
    <t>CCC(C)NC(=O)C(CC(C)C)NS(C)(=O)=O</t>
  </si>
  <si>
    <t>CCC(C)NC(=O)C1CC(=O)N(C(C)c2ccccc2)C1</t>
  </si>
  <si>
    <t>CC(c1ccccc1)N1CC(C(=O)N2CCc3ccccc3C2)CC1=O</t>
  </si>
  <si>
    <t>CCCCCNC(=O)C1CC(=O)N(C(C)c2ccccc2)C1</t>
  </si>
  <si>
    <t>CC(C)COc1cccc(C(=O)N2CC(C)OC(C)C2)c1</t>
  </si>
  <si>
    <t>CC(C)CC(NS(C)(=O)=O)C(=O)N1CC(C)OC(C)C1</t>
  </si>
  <si>
    <t>CCCOc1ccc(C(=O)N2CC(C)OC(C)C2)cc1OCCC</t>
  </si>
  <si>
    <t>CC1CN(C(=O)Cn2ccccc2=O)CC(C)O1</t>
  </si>
  <si>
    <t>Cc1noc(C)c1CCC(=O)N1c2ccccc2CC1C</t>
  </si>
  <si>
    <t>Cc1c(C(=O)N2c3ccccc3CC2C)[nH]c2c1C(=O)CCC2</t>
  </si>
  <si>
    <t>O=C(Cc1ccc2c(c1)CCC2)N1CCc2ccccc2C1</t>
  </si>
  <si>
    <t>COc1ccc(OC)c(C(=O)N(C)Cc2ccccc2)c1</t>
  </si>
  <si>
    <t>Cc1ccccc1CC(=O)N(C)Cc1ccccc1</t>
  </si>
  <si>
    <t>Cc1noc(C)c1CCC(=O)N(C)Cc1ccccc1</t>
  </si>
  <si>
    <t>CCC1CCCCN1C(=O)CCc1c(C)noc1C</t>
  </si>
  <si>
    <t>Cc1noc(C)c1CCC(=O)N(C)C1CCCCC1</t>
  </si>
  <si>
    <t>CC(C)CC(NS(C)(=O)=O)C(=O)NC1CCCCC1</t>
  </si>
  <si>
    <t>CC(c1ccccc1)N1CC(C(=O)NCCc2ccccc2)CC1=O</t>
  </si>
  <si>
    <t>O=C(CCc1nc2ccccc2c(=O)n1C1CC1)NCC1CCCO1</t>
  </si>
  <si>
    <t>O=C(Cc1ccc2c(c1)CCCC2)NCC1CCCO1</t>
  </si>
  <si>
    <t>COCc1ccc(C(=O)N(C)C2CCCCC2)cc1</t>
  </si>
  <si>
    <t>Cc1noc(C)c1CCC(=O)N1CCN(Cc2ccccc2)CC1</t>
  </si>
  <si>
    <t>CC(C)COc1cccc(C(=O)NCC2CCCO2)c1</t>
  </si>
  <si>
    <t>CCC1CCCCN1C(=O)c1ccc(C(N)=O)cc1</t>
  </si>
  <si>
    <t>O=C(CNS(=O)(=O)c1ccc2c(c1)CCC2)NC1CCCCC1</t>
  </si>
  <si>
    <t>Cc1ccccc1CC(=O)N1CCN(Cc2ccccc2)CC1</t>
  </si>
  <si>
    <t>O=C(CCC(=O)N1CC(=O)Nc2ccccc21)Nc1ccccc1</t>
  </si>
  <si>
    <t>CC(c1ccccc1)N1CC(C(=O)Nc2ccccc2)CC1=O</t>
  </si>
  <si>
    <t>CC(C)CC(NS(C)(=O)=O)C(=O)N(C)Cc1ccco1</t>
  </si>
  <si>
    <t>CC(C)Cc1nnc(NC(=O)c2ccc(C(N)=O)cc2)s1</t>
  </si>
  <si>
    <t>O=C(Cn1ccccc1=O)N(Cc1ccccc1)Cc1ccco1</t>
  </si>
  <si>
    <t>CN(Cc1ccco1)C(=O)c1cccnc1Oc1ccccc1</t>
  </si>
  <si>
    <t>CC(NC(=O)Cc1csc(-c2cccc(F)c2)n1)c1ccncc1</t>
  </si>
  <si>
    <t>CC(C)CC(NS(C)(=O)=O)C(=O)NC(C)c1ccncc1</t>
  </si>
  <si>
    <t>Cc1ccc(SCCC(=O)NC(C)c2ccncc2)cc1C</t>
  </si>
  <si>
    <t>CCN(Cc1ccc2c(c1)OCCO2)C(=O)CCc1c(C)noc1C</t>
  </si>
  <si>
    <t>O=C(Cn1ccccc1=O)Nc1cccc(-n2cnnn2)c1</t>
  </si>
  <si>
    <t>CC(c1ccccc1)N1CC(C(=O)Nc2cccc(F)c2)CC1=O</t>
  </si>
  <si>
    <t>CC(NC(=O)Cn1ccccc1=O)c1ccc(Cl)c(Cl)c1</t>
  </si>
  <si>
    <t>C=CCc1ccc(OC(=O)C2Cc3ccccc3C(=O)O2)c(OC)c1</t>
  </si>
  <si>
    <t>CCc1ccc(C(C)NC(=O)CCc2c(C)noc2C)cc1</t>
  </si>
  <si>
    <t>COc1ccc(NC(=O)C2CC(=O)N(C(C)c3ccccc3)C2)cc1</t>
  </si>
  <si>
    <t>CC(C)COc1cccc(C(=O)N2CCCC(C)C2)c1</t>
  </si>
  <si>
    <t>Cc1noc(C)c1CCC(=O)N1CCCC(C)C1</t>
  </si>
  <si>
    <t>COC(=O)c1ccccc1OC(=O)CCc1c(C)noc1C</t>
  </si>
  <si>
    <t>Cc1c(C(=O)OC2CCCCC2)[nH]c2c1C(=O)CCC2</t>
  </si>
  <si>
    <t>NC(=O)c1ccc(C(=O)OCCc2ccccc2)cc1</t>
  </si>
  <si>
    <t>CC(C)n1ncc2c(C(=O)OC3CCCC3)cc(C3CC3)nc21</t>
  </si>
  <si>
    <t>NC(=O)c1ccc(C(=O)Oc2ccccc2F)cc1</t>
  </si>
  <si>
    <t>NC(=O)c1ccc(C(=O)Oc2ccc(Br)cc2)cc1</t>
  </si>
  <si>
    <t>NC(=O)c1ccc(C(=O)Oc2ccccc2Cl)cc1</t>
  </si>
  <si>
    <t>NC(=O)c1ccc(C(=O)Oc2ccc(Cl)cc2)cc1</t>
  </si>
  <si>
    <t>Cc1ccc(OC(=O)c2ccc(C(N)=O)cc2)cc1</t>
  </si>
  <si>
    <t>Cc1cccc(OC(=O)c2ccc(C(N)=O)cc2)c1</t>
  </si>
  <si>
    <t>Cc1ccccc1OC(=O)C1CC(=O)N(c2ccccc2F)C1</t>
  </si>
  <si>
    <t>Cc1ccccc1OC(=O)c1ccc(C(N)=O)cc1</t>
  </si>
  <si>
    <t>Cc1ccccc1OC(=O)C1Cc2ccccc2C(=O)O1</t>
  </si>
  <si>
    <t>NC(=O)c1ccc(C(=O)Oc2ccc(F)cc2)cc1</t>
  </si>
  <si>
    <t>O=C1OC(C(=O)Oc2cccc(Br)c2)Cc2ccccc21</t>
  </si>
  <si>
    <t>NC(=O)c1ccc(C(=O)Oc2cccc(Br)c2)cc1</t>
  </si>
  <si>
    <t>NC(=O)c1ccc(C(=O)Oc2cccc(Cl)c2)cc1</t>
  </si>
  <si>
    <t>CCCOc1ccc(C(=O)N2CCOCC2)cc1OCCC</t>
  </si>
  <si>
    <t>CCN(CC)C(=O)Cc1csc(-c2cccc(F)c2)n1</t>
  </si>
  <si>
    <t>CCN(CC)C(=O)C1CC(=O)N(C(C)c2ccccc2)C1</t>
  </si>
  <si>
    <t>CC(=O)N1CCN(C(=O)C(CC(C)C)NS(C)(=O)=O)CC1</t>
  </si>
  <si>
    <t>CC(=O)N1CCN(C(=O)Cc2ccccc2C)CC1</t>
  </si>
  <si>
    <t>CC(=O)N1CCN(C(=O)Cn2ccccc2=O)CC1</t>
  </si>
  <si>
    <t>CC(c1ccccc1)N1CC(C(=O)NC(C)(C)C)CC1=O</t>
  </si>
  <si>
    <t>CC(C)COc1cccc(C(=O)N2CCOCC2)c1</t>
  </si>
  <si>
    <t>Cc1ccc(SCCC(=O)N2CCOCC2)cc1C</t>
  </si>
  <si>
    <t>CCN(CC)C(=O)CCC(=O)N1CC(=O)Nc2ccccc21</t>
  </si>
  <si>
    <t>CCCOc1ccc(C(=O)N2CCN(C(C)=O)CC2)cc1OCCC</t>
  </si>
  <si>
    <t>CC(=O)N1CCN(C(=O)C2CC(=O)N(C3CCCC3)C2)CC1</t>
  </si>
  <si>
    <t>CC(=O)N1CCN(C(=O)C(C)Oc2ccc(C(C)(C)C)cc2)CC1</t>
  </si>
  <si>
    <t>COc1ccc(OC)c(C(=O)N2CCN(c3ccc(O)cc3)CC2)c1</t>
  </si>
  <si>
    <t>O=C(CCc1ccccc1O)N1CCN(c2ccc(O)cc2)CC1</t>
  </si>
  <si>
    <t>O=C(c1cnn(-c2ccccc2)n1)N1CCN(c2ccc(O)cc2)CC1</t>
  </si>
  <si>
    <t>Cc1noc(C)c1CCC(=O)N1CCN(c2ccc(O)cc2)CC1</t>
  </si>
  <si>
    <t>CC(C)(C)NC(=O)CCC(=O)N1CC(=O)Nc2ccccc21</t>
  </si>
  <si>
    <t>Cc1noc(C)c1CCC(=O)NC1CC2CCC1(C)C2(C)C</t>
  </si>
  <si>
    <t>COc1ccccc1OC(=O)c1ccc(C(N)=O)cc1</t>
  </si>
  <si>
    <t>O=C1OC(C(=O)Oc2cccc(F)c2)Cc2ccccc21</t>
  </si>
  <si>
    <t>NC(=O)c1ccc(C(=O)Oc2cccc(F)c2)cc1</t>
  </si>
  <si>
    <t>CC(NC(=O)Cn1ccccc1=O)c1cccc(C(F)(F)F)c1</t>
  </si>
  <si>
    <t>CCOc1cc(C#N)ccc1OC(=O)c1ccc(C(N)=O)cc1</t>
  </si>
  <si>
    <t>CC(C)CN1CCN(C(=O)C2Cc3ccccc3C(=O)O2)CC1</t>
  </si>
  <si>
    <t>O=C(CSc1ccncc1)N1CCCC2CCCCC21</t>
  </si>
  <si>
    <t>COc1ccc(C2CCCN2C(=O)CSc2ccncc2)cc1</t>
  </si>
  <si>
    <t>O=C(Cn1ccccc1=O)Nc1ccccc1SC(F)F</t>
  </si>
  <si>
    <t>O=C(Cn1ccccc1=O)NC(c1ccccc1)c1ccccn1</t>
  </si>
  <si>
    <t>COc1ccc(OC)c(C(=O)OCc2nc3ccccc3[nH]2)c1</t>
  </si>
  <si>
    <t>COCc1ccc(C(=O)OCc2nc3ccccc3[nH]2)cc1</t>
  </si>
  <si>
    <t>Cc1noc(C)c1CCC(=O)OCc1nc2ccccc2[nH]1</t>
  </si>
  <si>
    <t>Cc1ccccc1CC(=O)N1CCCC1c1ccc2c(c1)OCCO2</t>
  </si>
  <si>
    <t>CN(C)C(=O)C1CCN(C(=O)c2ccc(C3CCCCC3)cc2)CC1</t>
  </si>
  <si>
    <t>Cc1ccccc1CC(=O)N1CCC(C(=O)N(C)C)CC1</t>
  </si>
  <si>
    <t>NC(=O)c1ccc(C(=O)OCc2nc3ccccc3[nH]2)cc1</t>
  </si>
  <si>
    <t>COCc1ccc(C(=O)N2CCC(C(=O)N(C)C)CC2)cc1</t>
  </si>
  <si>
    <t>CN(C)C(=O)C1CCN(C(=O)C2Cc3ccccc3C(=O)O2)CC1</t>
  </si>
  <si>
    <t>O=C(Cn1ccccc1=O)N1CCCC1c1cccs1</t>
  </si>
  <si>
    <t>COCc1ccc(C(=O)NCCNC(=O)C2CC2)cc1</t>
  </si>
  <si>
    <t>CC(=O)Nc1ccc(OC(=O)CCc2c(C)noc2C)cc1</t>
  </si>
  <si>
    <t>CC(c1ccccc1)N1CC(C(=O)NCCNC(=O)C2CC2)CC1=O</t>
  </si>
  <si>
    <t>O=C1OC(C(=O)N2CCCC2c2cccs2)Cc2ccccc21</t>
  </si>
  <si>
    <t>O=C(Cc1csc(-c2cccc(F)c2)n1)NCCNC(=O)C1CC1</t>
  </si>
  <si>
    <t>O=C(NCCNC(=O)C1CC1)c1cc(C2CC2)nn1-c1ccccc1</t>
  </si>
  <si>
    <t>COc1ccc(OC)c(C(=O)NCCCN2CCCCCC2=O)c1</t>
  </si>
  <si>
    <t>Cc1c(C(=O)NCCCN2CCCCCC2=O)[nH]c2c1C(=O)CCC2</t>
  </si>
  <si>
    <t>O=C(Cc1ccc2c(c1)CCCC2)NCCCN1CCCCCC1=O</t>
  </si>
  <si>
    <t>CC(C)C(=O)NCCNC(=O)Cc1csc(-c2cccc(F)c2)n1</t>
  </si>
  <si>
    <t>Cc1c(C(=O)NCCc2ccco2)[nH]c2c1C(=O)CCC2</t>
  </si>
  <si>
    <t>O=C(Cn1ccccc1=O)Nc1ccc2c(c1)NC(=O)CO2</t>
  </si>
  <si>
    <t>Cc1noc(C)c1CCC(=O)NCCCn1c(C)nc2ccccc21</t>
  </si>
  <si>
    <t>Cc1nc2ccccc2n1CCCNC(=O)CSc1ccncc1</t>
  </si>
  <si>
    <t>COC(=O)C1CCN(C(=O)Cc2ccc3c(c2)CCCC3)CC1</t>
  </si>
  <si>
    <t>COC(=O)C1CCN(C(=O)C2CC(=O)N(c3ccccc3F)C2)CC1</t>
  </si>
  <si>
    <t>COC(=O)C1CCN(C(=O)Cn2ccccc2=O)CC1</t>
  </si>
  <si>
    <t>CC(C)COc1cccc(C(=O)NCC(F)(F)F)c1</t>
  </si>
  <si>
    <t>NC(=O)c1ccc(C(=O)OC2CCCc3ccccc32)cc1</t>
  </si>
  <si>
    <t>NC(=O)c1ccc(C(=O)Oc2ccc3c(c2)CCC3)cc1</t>
  </si>
  <si>
    <t>Cc1ccc(C(C)OC(=O)c2ccc(C(N)=O)cc2)cc1</t>
  </si>
  <si>
    <t>O=C(Cc1ccc2c(c1)CCCC2)NCC(F)(F)F</t>
  </si>
  <si>
    <t>Cc1ccc(SCCC(=O)NCC(F)(F)F)cc1C</t>
  </si>
  <si>
    <t>COc1ccc(OC)c(C(=O)NC(C)C(C)C)c1</t>
  </si>
  <si>
    <t>O=C(Cc1csc(-c2cccc(F)c2)n1)NCC(F)(F)F</t>
  </si>
  <si>
    <t>Cc1cc(CNCc2sccc2Br)no1</t>
  </si>
  <si>
    <t>CC(Nc1ccc(C#N)cn1)c1ccc(OC(F)F)cc1</t>
  </si>
  <si>
    <t>N#Cc1ccc(NCC(c2ccccc2)N2CCOCC2)nc1</t>
  </si>
  <si>
    <t>COCC(=O)Nc1ccc(Nc2ncnc3sccc23)cc1</t>
  </si>
  <si>
    <t>COCC(=O)Nc1ccc(Nc2nccc(OC)n2)cc1</t>
  </si>
  <si>
    <t>COCC(=O)Nc1ccc(Nc2nccc(C(F)(F)F)n2)cc1</t>
  </si>
  <si>
    <t>Cc1cc(C2CCCN2c2ncnc3c2cnn3-c2ccccc2)no1</t>
  </si>
  <si>
    <t>CN(Cc1ccc(C(N)=O)cc1)c1ncnc2ccccc12</t>
  </si>
  <si>
    <t>Cc1cc(CNC(=O)c2ccc(F)c(C(F)(F)F)c2)no1</t>
  </si>
  <si>
    <t>COCCOCCNc1ccc(Br)cn1</t>
  </si>
  <si>
    <t>COCCOCCNC(=O)c1ccc(Br)c(F)c1</t>
  </si>
  <si>
    <t>Cc1cc(CNC(=O)c2ccc(Br)cc2O)no1</t>
  </si>
  <si>
    <t>COCCOCCNC(=O)c1ccc(Br)cc1O</t>
  </si>
  <si>
    <t>COCCOCCNC(=O)c1cccc2[nH]ccc12</t>
  </si>
  <si>
    <t>Cc1cc(C(C)NC2Cc3ccccc3C2)c(C)o1</t>
  </si>
  <si>
    <t>Cc1cc(C(C)Nc2nc3ccccc3o2)c(C)o1</t>
  </si>
  <si>
    <t>Cc1cc(C(C)Nc2ccc(C#N)cc2F)c(C)o1</t>
  </si>
  <si>
    <t>Cc1cc(C(C)Nc2ccc(Cl)cn2)c(C)o1</t>
  </si>
  <si>
    <t>Cc1cc(C(C)Nc2ncnc3ccccc23)c(C)o1</t>
  </si>
  <si>
    <t>Cc1cc(C(C)Nc2ncnc3[nH]cnc23)c(C)o1</t>
  </si>
  <si>
    <t>Cc1cc(C(C)Nc2ncnc3sccc23)c(C)o1</t>
  </si>
  <si>
    <t>Cc1cc(C(C)Nc2ncnc3c2cnn3C)c(C)o1</t>
  </si>
  <si>
    <t>Cc1cc(C(C)Nc2ncnc3ccsc23)c(C)o1</t>
  </si>
  <si>
    <t>Cc1cc(C(C)NC(=O)c2cc(Cl)ccn2)c(C)o1</t>
  </si>
  <si>
    <t>Cc1cc(C(C)NC(=O)c2ccc(F)cc2)c(C)o1</t>
  </si>
  <si>
    <t>Cc1cc(C(C)NC(=O)c2ccccc2F)c(C)o1</t>
  </si>
  <si>
    <t>Cc1cc(C(C)NC(=O)c2cc(Cl)ccc2F)c(C)o1</t>
  </si>
  <si>
    <t>Cc1cc(C(C)NS(=O)(=O)c2ccc(F)cc2)c(C)o1</t>
  </si>
  <si>
    <t>Cc1cc(C(C)NS(=O)(=O)c2ccccc2F)c(C)o1</t>
  </si>
  <si>
    <t>Cc1cc(C(C)NC(=O)c2ccc(C#N)cc2)c(C)o1</t>
  </si>
  <si>
    <t>Cc1cc(C(C)NC(=O)c2cccc(C#N)c2)c(C)o1</t>
  </si>
  <si>
    <t>Cc1cc(C(C)Nc2nnc(C)c(C)c2C#N)c(C)o1</t>
  </si>
  <si>
    <t>Cc1cc(C(C)NS(=O)(=O)c2cccc(C#N)c2)c(C)o1</t>
  </si>
  <si>
    <t>Cc1cc(C(C)NS(=O)(=O)c2ccc(C#N)cc2)c(C)o1</t>
  </si>
  <si>
    <t>Cc1cc(C(C)NS(=O)(=O)c2ccccc2C#N)c(C)o1</t>
  </si>
  <si>
    <t>Cc1cc(C(C)NC(=O)c2cccc(Br)c2)c(C)o1</t>
  </si>
  <si>
    <t>Cc1cc(C(C)NC(=O)c2ccccc2Br)c(C)o1</t>
  </si>
  <si>
    <t>Cc1cc(C(C)NC(=O)c2ccc(Br)cc2)c(C)o1</t>
  </si>
  <si>
    <t>Cc1cc(C(C)NC(=O)c2ccc(F)cc2Br)c(C)o1</t>
  </si>
  <si>
    <t>Cc1cc(C(C)NC(=O)c2cc(F)ccc2Br)c(C)o1</t>
  </si>
  <si>
    <t>Cc1cc(C(C)NC(=O)c2cc(Br)ccc2F)c(C)o1</t>
  </si>
  <si>
    <t>Cc1cc(C(C)NC(=O)c2ccc(Br)cc2F)c(C)o1</t>
  </si>
  <si>
    <t>Cc1cc(C(C)NC(=O)c2cc(Br)c[nH]2)c(C)o1</t>
  </si>
  <si>
    <t>Cc1cc(C(C)NC(=O)c2cc(Br)cn2C)c(C)o1</t>
  </si>
  <si>
    <t>Cc1cc(C(C)NC(=O)c2ccc(Br)c(F)c2)c(C)o1</t>
  </si>
  <si>
    <t>Cc1cc(C(C)NC(=O)c2ccccc2O)c(C)o1</t>
  </si>
  <si>
    <t>Cc1cc(C(C)NC(=O)c2ccc(O)c(Cl)c2)c(C)o1</t>
  </si>
  <si>
    <t>Cc1ccc(O)c(C(=O)NC(C)c2cc(C)oc2C)c1</t>
  </si>
  <si>
    <t>COc1cccc(C(=O)NC(C)c2cc(C)oc2C)c1O</t>
  </si>
  <si>
    <t>Cc1ccc(C(=O)NC(C)c2cc(C)oc2C)c(O)c1</t>
  </si>
  <si>
    <t>Cc1cc(C(C)NC(=O)c2ccc(=O)[nH]c2)c(C)o1</t>
  </si>
  <si>
    <t>COc1ccc(O)c(C(=O)NC(C)c2cc(C)oc2C)c1</t>
  </si>
  <si>
    <t>Cc1cc(C(C)NS(=O)(=O)c2cn[nH]c2)c(C)o1</t>
  </si>
  <si>
    <t>Cc1cc(C(C)NC(=O)c2ccc3[nH]cnc3c2)c(C)o1</t>
  </si>
  <si>
    <t>Cc1cc(C(C)NC(=O)c2cccc3[nH]ccc23)c(C)o1</t>
  </si>
  <si>
    <t>Nc1ccccc1-c1nc(-c2cccnc2)cs1</t>
  </si>
  <si>
    <t>Cn1cc(-c2csc(-c3ccccc3N)n2)cn1</t>
  </si>
  <si>
    <t>CCc1nc(NC(=O)CCc2nnc(-c3ccsc3)o2)sc1C</t>
  </si>
  <si>
    <t>CCc1nc(NC(=O)C2Cc3cc(Cl)ccc3O2)sc1C</t>
  </si>
  <si>
    <t>CCc1nc(NC(=O)Cc2noc3ccccc23)sc1C</t>
  </si>
  <si>
    <t>CCc1nc(NC(=O)C(C)Oc2ccccc2)sc1C</t>
  </si>
  <si>
    <t>CCc1nc(NC(=O)C2CC(=O)Nc3cc(F)ccc32)sc1C</t>
  </si>
  <si>
    <t>CCc1nc(NC(=O)C(C)n2cccn2)sc1C</t>
  </si>
  <si>
    <t>CCc1nc(NC(=O)C2CCCN(c3cnccn3)C2)sc1C</t>
  </si>
  <si>
    <t>CCc1nc(NC(=O)CCC(=O)OC)sc1C</t>
  </si>
  <si>
    <t>COC1CCCCC1OC(=O)Cc1ccc(-n2cnnn2)cc1</t>
  </si>
  <si>
    <t>COC1CCCCC1OC(=O)c1cccc(C#N)c1</t>
  </si>
  <si>
    <t>COC1CCCCC1OC(=O)c1cc(S(C)(=O)=O)ccc1C</t>
  </si>
  <si>
    <t>COC1CCCCC1OC(=O)c1cccc(S(C)(=O)=O)c1</t>
  </si>
  <si>
    <t>COC1CCCCC1OC(=O)c1ccc(C#N)cc1</t>
  </si>
  <si>
    <t>COC1CCCCC1OC(=O)c1cnn2cccnc12</t>
  </si>
  <si>
    <t>COC1CCCCC1OC(=O)c1ccc(=O)[nH]c1</t>
  </si>
  <si>
    <t>COC1CCCCC1OC(=O)CCc1c(C)nc(SC)[nH]c1=O</t>
  </si>
  <si>
    <t>COC1CCCCC1OC(=O)c1oc2c(c1C)C(=O)CCC2</t>
  </si>
  <si>
    <t>Cc1ccc(C(=O)NC2CC2)cc1NC(=O)CCCc1cccs1</t>
  </si>
  <si>
    <t>Cc1ccc(C(=O)NC2CC2)cc1NC(=O)C1CC=CCC1</t>
  </si>
  <si>
    <t>Cc1ccc(C(=O)NC2CC2)cc1NC(=O)c1sccc1C</t>
  </si>
  <si>
    <t>Cc1ccc(C(=O)NC2CC2)cc1NC(=O)c1cnccn1</t>
  </si>
  <si>
    <t>Cc1ccc(C(=O)NC2CC2)cc1NC(=O)C1CCC1</t>
  </si>
  <si>
    <t>Cc1ccc(C(=O)NC2CC2)cc1NC(=O)C1CCCC1</t>
  </si>
  <si>
    <t>Cc1ccc(C(=O)NC2CC2)cc1NC(=O)Cc1c(C)noc1C</t>
  </si>
  <si>
    <t>Cc1ccc(C(=O)NC2CC2)cc1NC(=O)CCNC(=O)C1CC1C</t>
  </si>
  <si>
    <t>Cc1cc(C2CCCN2Cc2nc(C3CC3)no2)no1</t>
  </si>
  <si>
    <t>O=C(CN1CCOC(c2ccc(F)cc2)C1)N1CCCCCC1</t>
  </si>
  <si>
    <t>CN(Cc1ccsc1)C(=O)CN1CCOC(c2ccc(F)cc2)C1</t>
  </si>
  <si>
    <t>CCCn1nnnc1CN1CCOC(c2ccc(F)cc2)C1</t>
  </si>
  <si>
    <t>CC(=O)N1CCN(C(=O)CN2CCOC(c3ccc(F)cc3)C2)CC1</t>
  </si>
  <si>
    <t>Cc1ccc(C(=O)NC2CC2)cc1NC(=O)C1(C)CC1(Cl)Cl</t>
  </si>
  <si>
    <t>Cc1ccc(C(=O)NC2CC2)cc1NC(=O)CCc1ccsc1</t>
  </si>
  <si>
    <t>Cc1ccc(C(=O)NC2CC2)cc1NC(=O)CC1C=CCC1</t>
  </si>
  <si>
    <t>Cc1cc(C(=O)Nc2cc(C(=O)NC3CC3)ccc2C)on1</t>
  </si>
  <si>
    <t>Cc1cc(NC(=O)CN2CCOC(c3ccc(F)cc3)C2)n(C)n1</t>
  </si>
  <si>
    <t>Cc1ccc(C(=O)NC2CC2)cc1NC(=O)c1ccoc1</t>
  </si>
  <si>
    <t>CC(C(=O)Nc1nccs1)N1CCOC(c2ccc(F)cc2)C1</t>
  </si>
  <si>
    <t>CCc1nc(CN2CCOC(c3ccc(F)cc3)C2)cs1</t>
  </si>
  <si>
    <t>CCc1noc(C(C)N2CCOC(c3ccc(F)cc3)C2)n1</t>
  </si>
  <si>
    <t>CC(C(=O)N1CCOCC1)N1CCN(C(=O)c2ccc(F)cc2)CC1</t>
  </si>
  <si>
    <t>COc1ccc(CCN2CCN(C(=O)c3ccc(F)cc3)CC2)cc1</t>
  </si>
  <si>
    <t>CCc1nc(CN2CCN(C(=O)c3ccc(F)cc3)CC2)cs1</t>
  </si>
  <si>
    <t>COC(=O)CCC(=O)NCc1cc(Cl)ccc1OC</t>
  </si>
  <si>
    <t>CC1CCC(NC(=O)CN2CCN(C(=O)C3CCCC3)CC2)CC1</t>
  </si>
  <si>
    <t>COc1ccc(Cl)cc1CNC(=O)Cn1ccc(=O)n(C)c1=O</t>
  </si>
  <si>
    <t>C#CCNC(=O)CN1CCN(C(=O)C2CCCC2)CC1</t>
  </si>
  <si>
    <t>O=C(C1CCCC1)N1CCN(Cc2cn3cc(Cl)ccc3n2)CC1</t>
  </si>
  <si>
    <t>CCCNC(=O)C(C)N1CCN(C(=O)C2CCCC2)CC1</t>
  </si>
  <si>
    <t>O=C(C1CCCC1)N1CCN(CC(O)c2ccccc2)CC1</t>
  </si>
  <si>
    <t>N#Cc1ccc(F)c(CN2CCN(C(=O)C3CCCC3)CC2)c1</t>
  </si>
  <si>
    <t>Cc1noc(C(C)N2CCN(C(=O)C3CCCC3)CC2)n1</t>
  </si>
  <si>
    <t>O=C(C1CCCC1)N1CCN(Cc2nc(-c3ccco3)no2)CC1</t>
  </si>
  <si>
    <t>CCNC(=O)CN1CCN(CC(=O)N2CCC(C)CC2)CC1</t>
  </si>
  <si>
    <t>CCCOc1ccc(C(C)NC(=O)c2c(C)noc2C)cc1OC</t>
  </si>
  <si>
    <t>CCNC(=O)CN1CCN(C(C)C(=O)NCC2CCCCC2)CC1</t>
  </si>
  <si>
    <t>CCNC(=O)CN1CCN(Cc2cccc(F)c2)CC1</t>
  </si>
  <si>
    <t>CCNC(=O)CN1CCN(C(C)C(=O)N(C(C)C)C(C)C)CC1</t>
  </si>
  <si>
    <t>CCNC(=O)CN1CCN(C(C)C(=O)Nc2cc(C)cc(C)c2)CC1</t>
  </si>
  <si>
    <t>CC1CCCCN1C(=O)CN1CCN(CCC#N)CC1</t>
  </si>
  <si>
    <t>CC1CC(N2CCN(C(=O)C(C)(C)c3ccccc3)CC2)C(=O)O1</t>
  </si>
  <si>
    <t>O=S(=O)(N1CCOCC1)N1CCN(Cc2ccc(F)cc2)CC1</t>
  </si>
  <si>
    <t>NC(=O)CCN1CCN(S(=O)(=O)N2CCOCC2)CC1</t>
  </si>
  <si>
    <t>CC1(C)CC(=O)c2sc(NC(=O)c3ccsc3)nc2C1</t>
  </si>
  <si>
    <t>C#CCNC(=O)CN1CCN(CC(=O)NC(C)CC)CC1</t>
  </si>
  <si>
    <t>Cc1ccc(OCCC(=O)NCc2cnn(-c3ccccc3)c2)cc1C</t>
  </si>
  <si>
    <t>Cc1cc(C)cc(OCCC(=O)N2CCN(c3nccs3)CC2)c1</t>
  </si>
  <si>
    <t>COCCNS(=O)(=O)c1cccc(C(=O)NC(C)(C)C)c1</t>
  </si>
  <si>
    <t>COCCNS(=O)(=O)c1cccc(C(N)=O)c1</t>
  </si>
  <si>
    <t>CC(C)NC(=O)COc1ccc2c(c1)CCCC2=O</t>
  </si>
  <si>
    <t>CC(C)CNC(=O)COc1ccc2c(c1)CCCC2=O</t>
  </si>
  <si>
    <t>CCN(CC)C(=O)COc1ccc2c(c1)CCCC2=O</t>
  </si>
  <si>
    <t>CC(C)(C)NC(=O)COc1ccc2c(c1)CCCC2=O</t>
  </si>
  <si>
    <t>O=C1CCCc2cc(OCC(=O)N3CCCC3)ccc21</t>
  </si>
  <si>
    <t>O=C(COc1ccc2c(c1)CCCC2=O)NC1CC1</t>
  </si>
  <si>
    <t>C=CCNC(=O)COc1ccc2c(c1)CCCC2=O</t>
  </si>
  <si>
    <t>O=C1CCCc2cc(OCC(=O)N3CCCCC3)ccc21</t>
  </si>
  <si>
    <t>O=C1CCCc2cc(OCC(=O)N3CCOCC3)ccc21</t>
  </si>
  <si>
    <t>CC(C)N(C)C(=O)COc1ccc2c(c1)CCCC2=O</t>
  </si>
  <si>
    <t>O=C(COc1ccc2c(c1)CCCC2=O)NC1CCCC1</t>
  </si>
  <si>
    <t>Cc1nc(COc2ccc3c(c2)CCCC3=O)cs1</t>
  </si>
  <si>
    <t>Cc1noc(C)c1COc1ccc2c(c1)CCCC2=O</t>
  </si>
  <si>
    <t>Cc1cc(COc2ccc3c(c2)CCCC3=O)no1</t>
  </si>
  <si>
    <t>Cc1noc(COc2ccc3c(c2)CCCC3=O)n1</t>
  </si>
  <si>
    <t>Cc1nc(COc2ccc3c(c2)CCCC3=O)no1</t>
  </si>
  <si>
    <t>CCc1nnc(COc2ccc3c(c2)CCCC3=O)o1</t>
  </si>
  <si>
    <t>Cc1nnc(COc2ccc3c(c2)CCCC3=O)o1</t>
  </si>
  <si>
    <t>CCCNC(=O)COc1ccc2c(c1)CCCC2=O</t>
  </si>
  <si>
    <t>CCN(C(=O)COc1ccc2c(c1)CCCC2=O)C1CC1</t>
  </si>
  <si>
    <t>CN(C(=O)COc1ccc2c(c1)CCCC2=O)C1CC1</t>
  </si>
  <si>
    <t>CC(C)C(C)NC(=O)COc1ccc2c(c1)CCCC2=O</t>
  </si>
  <si>
    <t>O=C(COc1ccc2c(c1)CCCC2=O)NCC(F)(F)F</t>
  </si>
  <si>
    <t>O=C1CCCc2cc(OCCCOCC(F)(F)F)ccc21</t>
  </si>
  <si>
    <t>O=C1CCCc2cc(OCCn3cccn3)ccc21</t>
  </si>
  <si>
    <t>CCc1nc(COc2ccc3c(c2)CCCC3=O)no1</t>
  </si>
  <si>
    <t>CC(C)c1nc(COc2ccc3c(c2)CCCC3=O)no1</t>
  </si>
  <si>
    <t>O=C1CCCc2cc(OCc3noc(C4CC4)n3)ccc21</t>
  </si>
  <si>
    <t>CCCc1noc(COc2ccc3c(c2)CCCC3=O)n1</t>
  </si>
  <si>
    <t>CCCc1nc(COc2ccc3c(c2)CCCC3=O)no1</t>
  </si>
  <si>
    <t>O=C1CCCc2cc(OCc3nc(C4CC4)no3)ccc21</t>
  </si>
  <si>
    <t>COC(=O)CCCOc1ccc2c(c1)CCCC2=O</t>
  </si>
  <si>
    <t>Cc1nc(COc2ccc3c(c2)CCCC3=O)oc1C</t>
  </si>
  <si>
    <t>CCc1nc(COc2ccc3c(c2)CCCC3=O)cs1</t>
  </si>
  <si>
    <t>CCCCNC(=O)COc1ccc2c(c1)CCCC2=O</t>
  </si>
  <si>
    <t>CCC(C)(C)NC(=O)COc1ccc2c(c1)CCCC2=O</t>
  </si>
  <si>
    <t>COCCCNC(=O)COc1ccc2c(c1)CCCC2=O</t>
  </si>
  <si>
    <t>CCc1noc(COc2ccc3c(c2)CCCC3=O)n1</t>
  </si>
  <si>
    <t>CC(Oc1ccc2c(c1)CCCC2=O)C(=O)N(C)C</t>
  </si>
  <si>
    <t>CC(Oc1ccc2c(c1)CCCC2=O)C(=O)NC(C)(C)C</t>
  </si>
  <si>
    <t>C=CCNC(=O)C(C)Oc1ccc2c(c1)CCCC2=O</t>
  </si>
  <si>
    <t>CC(C)CNC(=O)C(C)Oc1ccc2c(c1)CCCC2=O</t>
  </si>
  <si>
    <t>CCCNC(=O)C(C)Oc1ccc2c(c1)CCCC2=O</t>
  </si>
  <si>
    <t>CCCCNC(=O)C(C)Oc1ccc2c(c1)CCCC2=O</t>
  </si>
  <si>
    <t>CC(Oc1ccc2c(c1)CCCC2=O)C(=O)NC1CC1</t>
  </si>
  <si>
    <t>C#CCNC(=O)C(C)Oc1ccc2c(c1)CCCC2=O</t>
  </si>
  <si>
    <t>CCN(CC)C(=O)C(C)Oc1ccc2c(c1)CCCC2=O</t>
  </si>
  <si>
    <t>Cn1ccnc1COc1ccc2c(c1)CCCC2=O</t>
  </si>
  <si>
    <t>CCOC(=O)C(C)Oc1ccc2c(c1)CCCC2=O</t>
  </si>
  <si>
    <t>OC1CCCc2cc(OCC3CCCCO3)ccc21</t>
  </si>
  <si>
    <t>CCCCN(CC(N)=O)C(=O)c1ccc(N)cc1C</t>
  </si>
  <si>
    <t>Cc1cc(N)ccc1C(=O)N(CC(N)=O)CC(C)C</t>
  </si>
  <si>
    <t>O=C(NCc1ccccn1)c1ccc(NC(=O)C2CCC2)cc1Cl</t>
  </si>
  <si>
    <t>CCC(C)C(=O)Nc1ccc(C(=O)NCc2ccccn2)c(Cl)c1</t>
  </si>
  <si>
    <t>CC(C)(C#N)C(=O)Nc1ccccc1C(F)(F)F</t>
  </si>
  <si>
    <t>CC(C)(C#N)C(=O)Nc1c(Cl)cccc1Cl</t>
  </si>
  <si>
    <t>CC(C)(C#N)C(=O)Nc1ccc(F)c(C(F)(F)F)c1</t>
  </si>
  <si>
    <t>COC(=O)CCC(=O)Nc1cc(C(N)=O)cc(F)c1C</t>
  </si>
  <si>
    <t>CC(=O)N(C)CC(=O)Nc1cc(C(N)=O)cc(F)c1C</t>
  </si>
  <si>
    <t>CC(=O)Nc1cccc(NC(=O)CN(C)C(=O)Cc2cccs2)c1</t>
  </si>
  <si>
    <t>CC(=O)Nc1cccc(NC(=O)CN(C)C(=O)c2ccc(C)s2)c1</t>
  </si>
  <si>
    <t>CC(=O)Nc1cccc(NC(=O)CN(C)C(=O)c2ccccn2)c1</t>
  </si>
  <si>
    <t>CC(=O)Nc1cccc(NC(=O)CN(C)C(=O)c2ccsc2)c1</t>
  </si>
  <si>
    <t>CC(=O)Nc1cccc(NC(=O)CN(C)C(=O)c2ccoc2)c1</t>
  </si>
  <si>
    <t>Cc1cc(C(=O)Nc2ccc3oc(=O)[nH]c3c2)c(C)n1C(C)C</t>
  </si>
  <si>
    <t>COC(=O)c1ccc(C(=O)Nc2ccc(C)c(NC(C)=O)c2)cc1</t>
  </si>
  <si>
    <t>Cc1ccc(SCCC(=O)Nc2ccc3oc(=O)[nH]c3c2)cc1C</t>
  </si>
  <si>
    <t>Cc1noc(C)c1CCC(=O)Nc1ccc2oc(=O)[nH]c2c1</t>
  </si>
  <si>
    <t>O=C(Nc1ccc2oc(=O)[nH]c2c1)c1ccsc1</t>
  </si>
  <si>
    <t>O=C1COc2ccc(C(=O)Nc3ccc4oc(=O)[nH]c4c3)cc2N1</t>
  </si>
  <si>
    <t>O=C(Nc1ccc2oc(=O)[nH]c2c1)c1cccc(-n2cccc2)c1</t>
  </si>
  <si>
    <t>CC(=O)Nc1cc(NC(=O)c2cccc(N(C)C)c2)ccc1C</t>
  </si>
  <si>
    <t>CC(C)(C)OC(=O)NCCC(=O)Nc1ccc2oc(=O)[nH]c2c1</t>
  </si>
  <si>
    <t>Cc1nc2ccc(C(=O)Nc3ccc4oc(=O)[nH]c4c3)cc2nc1C</t>
  </si>
  <si>
    <t>Cc1[nH]c2ccccc2c1C(=O)Nc1ccc2oc(=O)[nH]c2c1</t>
  </si>
  <si>
    <t>CCn1c(C)cc(C(=O)Nc2ccc3oc(=O)[nH]c3c2)c1C</t>
  </si>
  <si>
    <t>CS(=O)c1ccc(C(=O)Nc2ccc3oc(=O)[nH]c3c2)cc1</t>
  </si>
  <si>
    <t>COC(=O)c1cccc(C(=O)Nc2ccc(C)c(NC(C)=O)c2)c1</t>
  </si>
  <si>
    <t>CC1Oc2ccccc2OC1C(=O)Nc1ccc2oc(=O)[nH]c2c1</t>
  </si>
  <si>
    <t>CCCOc1cccc(C(=O)Nc2ccc(C)c(NC(C)=O)c2)c1</t>
  </si>
  <si>
    <t>O=C(Nc1ccc2oc(=O)[nH]c2c1)C1(c2cccc(F)c2)CCC1</t>
  </si>
  <si>
    <t>CC(NC(=O)OC(C)(C)C)C(=O)Nc1ccc2oc(=O)[nH]c2c1</t>
  </si>
  <si>
    <t>CC(C)(C)OC(=O)N1CCCC1C(=O)Nc1ccc2oc(=O)[nH]c2c1</t>
  </si>
  <si>
    <t>COC(=O)CCC(=O)Nc1ccc(C)c(NC(C)=O)c1</t>
  </si>
  <si>
    <t>C=CCOc1ccc(C(=O)Nc2ccc(C)c(NC(C)=O)c2)cc1</t>
  </si>
  <si>
    <t>COC(=O)c1cc2ccccc2cc1NC(=O)c1cnccn1</t>
  </si>
  <si>
    <t>COC(=O)c1cc2ccccc2cc1NC(=O)Cc1c(C)noc1C</t>
  </si>
  <si>
    <t>COC(=O)c1cc2ccccc2cc1NC(=O)c1ccnc(N(C)C)c1</t>
  </si>
  <si>
    <t>COC(=O)c1cc2ccccc2cc1NC(=O)c1c(C)noc1C</t>
  </si>
  <si>
    <t>Cc1ccc(NC(=O)c2ccccc2)cc1NC(=O)c1ccncc1</t>
  </si>
  <si>
    <t>Cc1ccc(NC(=O)c2ccccc2)cc1NC(=O)c1cccnc1</t>
  </si>
  <si>
    <t>Cc1ccc(NC(=O)c2ccccc2)cc1NC(=O)c1ccccn1</t>
  </si>
  <si>
    <t>COc1ccc(S(=O)(=O)NC2CC2)cc1NCc1cccc(C)c1</t>
  </si>
  <si>
    <t>COc1ccc(S(=O)(=O)NC2CC2)cc1NCc1ccccc1C</t>
  </si>
  <si>
    <t>C#Cc1cccc(NCc2cc(=O)oc3cc(OC)ccc23)c1</t>
  </si>
  <si>
    <t>O=C(CNc1cccc(-c2nnnn2C2CC2)c1)NC1CC1</t>
  </si>
  <si>
    <t>Cc1ccc(C(=O)Nc2cc(NC(=O)c3ccccc3)ccc2C)cn1</t>
  </si>
  <si>
    <t>O=C(CNc1cccc(Cl)c1N1CCOCC1)NC1CC1</t>
  </si>
  <si>
    <t>Fc1ccccc1CNc1ccc(-c2nnnn2C2CC2)cc1</t>
  </si>
  <si>
    <t>N#Cc1ccccc1CNc1ccc(-c2nnnn2C2CC2)cc1</t>
  </si>
  <si>
    <t>COCC(=O)Nc1cccc(NCC(=O)OC)c1</t>
  </si>
  <si>
    <t>COCC(=O)Nc1cccc(NCC(=O)NC2CCC(C)CC2)c1</t>
  </si>
  <si>
    <t>Cn1cc(S(=O)(=O)N2CCc3ccccc3C2)cc1C(N)=O</t>
  </si>
  <si>
    <t>CN(Cc1ccccc1)S(=O)(=O)c1cc(C(N)=O)n(C)c1</t>
  </si>
  <si>
    <t>Cn1cc(S(=O)(=O)NCc2ccc(Cl)cc2)cc1C(N)=O</t>
  </si>
  <si>
    <t>Cn1cc(S(=O)(=O)NC23CC4CC(CC(C4)C2)C3)cc1C(N)=O</t>
  </si>
  <si>
    <t>CN(C1CCCCC1)S(=O)(=O)c1cc(C(N)=O)n(C)c1</t>
  </si>
  <si>
    <t>Cn1cc(S(=O)(=O)Oc2ccccc2F)cc1C(N)=O</t>
  </si>
  <si>
    <t>Cn1cc(S(=O)(=O)Oc2ccccc2Cl)cc1C(N)=O</t>
  </si>
  <si>
    <t>Cn1cc(S(=O)(=O)Oc2ccc(Cl)cc2)cc1C(N)=O</t>
  </si>
  <si>
    <t>Cc1cccc(OS(=O)(=O)c2cc(C(N)=O)n(C)c2)c1</t>
  </si>
  <si>
    <t>Cc1ccccc1OS(=O)(=O)c1cc(C(N)=O)n(C)c1</t>
  </si>
  <si>
    <t>Cn1cc(S(=O)(=O)Oc2cccc(Cl)c2)cc1C(N)=O</t>
  </si>
  <si>
    <t>Cn1cc(S(=O)(=O)Oc2cccc(F)c2)cc1C(N)=O</t>
  </si>
  <si>
    <t>COC(=O)c1ccc(C)c(S(=O)(=O)NC(C)(C)C)c1</t>
  </si>
  <si>
    <t>Cn1cc(S(=O)(=O)NC(C)(C)C)cc1C(N)=O</t>
  </si>
  <si>
    <t>CCCCN(C)S(=O)(=O)c1cc(C(N)=O)n(C)c1</t>
  </si>
  <si>
    <t>COc1ccc(CCNS(=O)(=O)c2cc(C(N)=O)n(C)c2)cc1</t>
  </si>
  <si>
    <t>Cc1ccc(C(C)C)c(OS(=O)(=O)c2cc(C(N)=O)n(C)c2)c1</t>
  </si>
  <si>
    <t>C=CCN(CC=C)S(=O)(=O)c1cc(C(N)=O)n(C)c1</t>
  </si>
  <si>
    <t>Cn1cc(S(=O)(=O)Oc2ccc(C(C)(C)C)cc2)cc1C(N)=O</t>
  </si>
  <si>
    <t>CC(C)CNS(=O)(=O)c1cc(C(N)=O)n(C)c1</t>
  </si>
  <si>
    <t>Cn1cc(S(=O)(=O)Oc2ccc(F)c(Cl)c2)cc1C(N)=O</t>
  </si>
  <si>
    <t>COC(=O)c1ccc(C)c(S(=O)(=O)N(C)CCc2ccccn2)c1</t>
  </si>
  <si>
    <t>CN(CCc1ccccn1)S(=O)(=O)c1cc(C(N)=O)n(C)c1</t>
  </si>
  <si>
    <t>Cc1cc(C)cc(OS(=O)(=O)c2cc(C(N)=O)n(C)c2)c1</t>
  </si>
  <si>
    <t>Cn1cc(S(=O)(=O)NC2CCCC2)cc1C(N)=O</t>
  </si>
  <si>
    <t>CCOC(=O)C1CCCN(S(=O)(=O)c2cc(C(N)=O)n(C)c2)C1</t>
  </si>
  <si>
    <t>CCC(CC)NS(=O)(=O)c1cc(C(N)=O)n(C)c1</t>
  </si>
  <si>
    <t>Cn1cc(S(=O)(=O)NC2CCCc3ccccc32)cc1C(N)=O</t>
  </si>
  <si>
    <t>Cn1cc(S(=O)(=O)NC(C)(C)CC(C)(C)C)cc1C(N)=O</t>
  </si>
  <si>
    <t>CC(C)CCC(C)NS(=O)(=O)c1cc(C(N)=O)n(C)c1</t>
  </si>
  <si>
    <t>Cn1cc(S(=O)(=O)NCCC2=CCCCC2)cc1C(N)=O</t>
  </si>
  <si>
    <t>Cc1cc(Cl)ccc1OS(=O)(=O)c1cc(C(N)=O)n(C)c1</t>
  </si>
  <si>
    <t>Cn1cc(S(=O)(=O)NCCc2ccc(F)cc2)cc1C(N)=O</t>
  </si>
  <si>
    <t>Cc1ccc(C)c(OS(=O)(=O)c2cc(C(N)=O)n(C)c2)c1C</t>
  </si>
  <si>
    <t>CCC(C)(C)NS(=O)(=O)N(C)C1CCCCC1</t>
  </si>
  <si>
    <t>CC1CCCC(NS(=O)(=O)c2cc(C(N)=O)n(C)c2)C1C</t>
  </si>
  <si>
    <t>CC1CCCCC1NS(=O)(=O)c1cc(C(N)=O)n(C)c1</t>
  </si>
  <si>
    <t>C=C(C)CN(CC)S(=O)(=O)c1cc(C(N)=O)n(C)c1</t>
  </si>
  <si>
    <t>Cn1cc(S(=O)(=O)Oc2cc(Cl)ccc2Cl)cc1C(N)=O</t>
  </si>
  <si>
    <t>Cc1ccc(C(=O)NCC(F)(F)F)cc1NC(=O)CC1C=CCC1</t>
  </si>
  <si>
    <t>Cc1cc(C)c(OS(=O)(=O)c2cc(C(N)=O)n(C)c2)c(C)c1</t>
  </si>
  <si>
    <t>Cn1cc(S(=O)(=O)NCc2ccccc2F)cc1C(N)=O</t>
  </si>
  <si>
    <t>COc1ccccc1CN(C)S(=O)(=O)N(C)C1CCCCC1</t>
  </si>
  <si>
    <t>CCCN(Cc1ccccc1)S(=O)(=O)c1cc(C(N)=O)n(C)c1</t>
  </si>
  <si>
    <t>Cn1cc(S(=O)(=O)N2CCNC(=O)C2)cc1C(N)=O</t>
  </si>
  <si>
    <t>CN(Cc1cccs1)S(=O)(=O)c1cc(C(N)=O)n(C)c1</t>
  </si>
  <si>
    <t>Cn1cc(S(=O)(=O)Oc2cccc(C#N)c2)cc1C(N)=O</t>
  </si>
  <si>
    <t>COC(=O)c1ccc(F)cc1NC(=O)CCc1nc(C(C)(C)C)no1</t>
  </si>
  <si>
    <t>CN(Cc1ccccc1)S(=O)(=O)N(C)Cc1ccc(Cl)cc1</t>
  </si>
  <si>
    <t>Cc1ccc(CN(C)S(=O)(=O)c2cc(C(N)=O)n(C)c2)o1</t>
  </si>
  <si>
    <t>COC(=O)c1ccc(F)cc1NC(=O)c1ccco1</t>
  </si>
  <si>
    <t>Cc1cc(C)c(C)c(OS(=O)(=O)c2cc(C(N)=O)n(C)c2)c1</t>
  </si>
  <si>
    <t>COC(=O)c1ccc(F)cc1NC(=O)c1cnccn1</t>
  </si>
  <si>
    <t>Cc1ccc(OS(=O)(=O)c2cc(C(N)=O)n(C)c2)c(C)c1</t>
  </si>
  <si>
    <t>COC(=O)c1ccc(F)cc1NC(=O)Cc1c(C)noc1C</t>
  </si>
  <si>
    <t>Cn1cc(S(=O)(=O)N2CCCC(C(N)=O)C2)cc1C(N)=O</t>
  </si>
  <si>
    <t>CC(NS(=O)(=O)c1cc(C(N)=O)n(C)c1)c1ccccc1Cl</t>
  </si>
  <si>
    <t>COC(=O)c1ccc(F)cc1NC(=O)c1occc1C</t>
  </si>
  <si>
    <t>Cn1cc(S(=O)(=O)Oc2ccc(F)c(F)c2)cc1C(N)=O</t>
  </si>
  <si>
    <t>C=CCc1ccccc1OS(=O)(=O)c1cc(C(N)=O)n(C)c1</t>
  </si>
  <si>
    <t>Cn1cc(S(=O)(=O)Oc2cc(Cl)cc(Cl)c2)cc1C(N)=O</t>
  </si>
  <si>
    <t>CCc1ccc(C(C)NS(=O)(=O)c2cc(C(N)=O)n(C)c2)cc1</t>
  </si>
  <si>
    <t>CC(NS(=O)(=O)c1cc(C(N)=O)n(C)c1)c1ccc(F)c(F)c1</t>
  </si>
  <si>
    <t>Cn1cc(S(=O)(=O)Oc2ccc(CC#N)cc2)cc1C(N)=O</t>
  </si>
  <si>
    <t>CCCn1nc(C(=O)Nc2cc(F)ccc2C(=O)OC)ccc1=O</t>
  </si>
  <si>
    <t>Cc1ccccc1CNS(=O)(=O)c1cc(C(N)=O)n(C)c1</t>
  </si>
  <si>
    <t>Cc1ccccc1CCNS(=O)(=O)c1cc(C(N)=O)n(C)c1</t>
  </si>
  <si>
    <t>Cn1cc(S(=O)(=O)NCCc2ccccc2F)cc1C(N)=O</t>
  </si>
  <si>
    <t>COC(=O)c1ccc(F)cc1NC(=O)c1ccoc1</t>
  </si>
  <si>
    <t>Cc1cc(C)c(NC(=O)C2(C#N)CCCCC2)c(C)c1</t>
  </si>
  <si>
    <t>CCc1cccc(C)c1NC(=O)C1(C#N)CCCCC1</t>
  </si>
  <si>
    <t>Cc1cccc(C(C)C)c1NC(=O)C1(C#N)CCCCC1</t>
  </si>
  <si>
    <t>CCN(C(=O)C1(C#N)CCCC1)c1ccccc1C</t>
  </si>
  <si>
    <t>N#Cc1ccccc1NC(=O)C1(C#N)CCCCC1</t>
  </si>
  <si>
    <t>Cc1cccc(C)c1NC(=O)C1(C#N)CCCCC1</t>
  </si>
  <si>
    <t>CCN1CCN(C(=O)C2(C#N)CCOCC2)CC1</t>
  </si>
  <si>
    <t>N#CC1(C(=O)Nc2c(F)cccc2F)CCCC1</t>
  </si>
  <si>
    <t>N#CC1(C(=O)Nc2cc(Br)ccc2F)CCCC1</t>
  </si>
  <si>
    <t>CN(CCc1ccncc1)C(=O)C1(C#N)CCCC1</t>
  </si>
  <si>
    <t>CN(CCc1ccncc1)C(=O)C1(C#N)CCCCC1</t>
  </si>
  <si>
    <t>COc1cccc(CNC(=O)C2(C#N)CCOCC2)c1</t>
  </si>
  <si>
    <t>N#CC1(C(=O)Nc2cccc(F)c2F)CCCC1</t>
  </si>
  <si>
    <t>N#CC1(C(=O)Nc2cccc(F)c2F)CCCCC1</t>
  </si>
  <si>
    <t>N#CC1(C(=O)Nc2ccc(F)c(C(F)(F)F)c2)CCCC1</t>
  </si>
  <si>
    <t>N#CC1(C(=O)Nc2ccc(CCO)cc2)CCCC1</t>
  </si>
  <si>
    <t>N#CC1(C(=O)N(Cc2ccsc2)C2CC2)CCCC1</t>
  </si>
  <si>
    <t>CCC(CC)CN(CC)C(=O)C1(C#N)CCCC1</t>
  </si>
  <si>
    <t>CCN(CC(=O)N(C)C)C(=O)C1(C#N)CCCC1</t>
  </si>
  <si>
    <t>CC1CCC(C(N)=O)CN1C(=O)C1(C#N)CCCC1</t>
  </si>
  <si>
    <t>CC(C)N(CC(N)=O)C(=O)C1(C#N)CCCCC1</t>
  </si>
  <si>
    <t>CCC(CC)N(CCOC)C(=O)C1(C#N)CCCC1</t>
  </si>
  <si>
    <t>CC(C)CN(CC(N)=O)C(=O)C1(C#N)CCCC1</t>
  </si>
  <si>
    <t>COC(=O)C(C)CN(C)C(=O)C1(C#N)CCCC1</t>
  </si>
  <si>
    <t>CCOC(=O)C1CCCN1C(=O)C1(C#N)CCCC1</t>
  </si>
  <si>
    <t>CCN(CC(F)(F)F)C(=O)C1(C#N)CCCCC1</t>
  </si>
  <si>
    <t>CC(C)N(CC(F)(F)F)C(=O)C1(C#N)CCCC1</t>
  </si>
  <si>
    <t>Cc1c(F)cccc1NC(=O)C1(C#N)CCCCC1</t>
  </si>
  <si>
    <t>Cc1nc(CN(C)C(=O)C2(C#N)CCCC2)cs1</t>
  </si>
  <si>
    <t>Cc1nc(CN(C)C(=O)C2(C#N)CCCCC2)cs1</t>
  </si>
  <si>
    <t>Cc1cc(C(C)NC(=O)C2(C#N)CCCC2)c(C)o1</t>
  </si>
  <si>
    <t>Cc1c(C(=O)Oc2cccc(S(C)(=O)=O)c2)oc2ccccc12</t>
  </si>
  <si>
    <t>Cc1ccc(C(=O)Oc2cccc(S(C)(=O)=O)c2)o1</t>
  </si>
  <si>
    <t>Cc1ccc(SCC(=O)Oc2cccc(S(C)(=O)=O)c2)cc1</t>
  </si>
  <si>
    <t>Cc1cc(C(=O)Oc2cccc(S(C)(=O)=O)c2)sc1C</t>
  </si>
  <si>
    <t>CCc1cc(C(=O)Oc2cccc(S(C)(=O)=O)c2)sc1C</t>
  </si>
  <si>
    <t>Cc1nc(C)c(C(=O)Oc2cccc(S(C)(=O)=O)c2)s1</t>
  </si>
  <si>
    <t>CS(=O)(=O)c1cccc(OC(=O)C2CC=CCC2)c1</t>
  </si>
  <si>
    <t>Cc1ccsc1C(=O)Oc1cccc(S(C)(=O)=O)c1</t>
  </si>
  <si>
    <t>CS(=O)(=O)c1cccc(OC(=O)c2ccc(F)cc2)c1</t>
  </si>
  <si>
    <t>CS(=O)(=O)c1cccc(OC(=O)c2ccc(Cl)cc2)c1</t>
  </si>
  <si>
    <t>CS(=O)(=O)c1cccc(OC(=O)c2ccco2)c1</t>
  </si>
  <si>
    <t>Cc1ccc(C(=O)Oc2cccc(S(C)(=O)=O)c2)s1</t>
  </si>
  <si>
    <t>CS(=O)(=O)c1cccc(OC(=O)c2cccc(Cl)c2)c1</t>
  </si>
  <si>
    <t>CS(=O)(=O)c1cccc(OC(=O)c2ccccc2F)c1</t>
  </si>
  <si>
    <t>CS(=O)(=O)c1cccc(OC(=O)c2ccccc2)c1</t>
  </si>
  <si>
    <t>Cc1ccc(C(=O)Oc2cccc(S(C)(=O)=O)c2)cc1</t>
  </si>
  <si>
    <t>Cc1ccccc1C(=O)Oc1cccc(S(C)(=O)=O)c1</t>
  </si>
  <si>
    <t>CS(=O)(=O)c1cccc(OC(=O)c2cccc(F)c2)c1</t>
  </si>
  <si>
    <t>CS(=O)(=O)c1cccc(OC(=O)c2ccccc2Cl)c1</t>
  </si>
  <si>
    <t>CS(=O)(=O)c1cccc(OC(=O)c2ccsc2)c1</t>
  </si>
  <si>
    <t>CCc1nnsc1C(=O)Oc1cccc(S(C)(=O)=O)c1</t>
  </si>
  <si>
    <t>CS(=O)(=O)c1cccc(OC(=O)C2COCCO2)c1</t>
  </si>
  <si>
    <t>CS(=O)(=O)c1cccc(OC(=O)c2ccn[nH]2)c1</t>
  </si>
  <si>
    <t>Cc1cccc(C(=O)Oc2cccc(S(C)(=O)=O)c2)c1</t>
  </si>
  <si>
    <t>CS(=O)(=O)c1cccc(OC(=O)c2ccc(=O)[nH]c2)c1</t>
  </si>
  <si>
    <t>CS(=O)(=O)c1cccc(OC(=O)c2cc(=O)[nH]c3ccccc23)c1</t>
  </si>
  <si>
    <t>CCc1ccc(OCC(=O)Oc2cccc(S(C)(=O)=O)c2)cc1</t>
  </si>
  <si>
    <t>CC1(C(=O)Oc2cccc(S(C)(=O)=O)c2)CC1(Cl)Cl</t>
  </si>
  <si>
    <t>CS(=O)(=O)c1cccc(OC(=O)CCc2ccsc2)c1</t>
  </si>
  <si>
    <t>Cc1occc1C(=O)Oc1cccc(S(C)(=O)=O)c1</t>
  </si>
  <si>
    <t>Cc1cc(C(=O)Oc2cccc(S(C)(=O)=O)c2)c(C)s1</t>
  </si>
  <si>
    <t>Cn1cc(C(=O)Oc2cccc(S(C)(=O)=O)c2)cn1</t>
  </si>
  <si>
    <t>CS(=O)(=O)c1cccc(OC(=O)c2ccoc2)c1</t>
  </si>
  <si>
    <t>CS(=O)(=O)c1cccc(OC(=O)C2CC3CCC2C3)c1</t>
  </si>
  <si>
    <t>Cc1noc(C)c1C(=O)Oc1cccc(S(C)(=O)=O)c1</t>
  </si>
  <si>
    <t>Cc1ccc(NC(=O)COC(=O)c2ccc(-n3cc(C)cn3)cc2)cc1</t>
  </si>
  <si>
    <t>CC(C)CC(NS(=O)(=O)c1cc(C(N)=O)n(C)c1)c1ccccc1</t>
  </si>
  <si>
    <t>Cc1ccc(C(C)NS(=O)(=O)N(C)C2CCCCC2)o1</t>
  </si>
  <si>
    <t>CN(C1CCCCC1)S(=O)(=O)NCc1nnc2n1CCCCC2</t>
  </si>
  <si>
    <t>CN(Cc1cnn(C)c1)S(=O)(=O)N(C)C1CCCCC1</t>
  </si>
  <si>
    <t>CCN(Cc1cccc(F)c1)S(=O)(=O)c1cc(C(N)=O)n(C)c1</t>
  </si>
  <si>
    <t>CN(C1CCCCC1)S(=O)(=O)NCC(=O)NC(C)(C)C</t>
  </si>
  <si>
    <t>Cn1cc(S(=O)(=O)NCCc2cccc(F)c2)cc1C(N)=O</t>
  </si>
  <si>
    <t>Cn1cc(S(=O)(=O)Oc2ccc(C#N)cc2Cl)cc1C(N)=O</t>
  </si>
  <si>
    <t>CC1CC1c1ccc(CN(C)S(=O)(=O)N(C)C2CCCCC2)o1</t>
  </si>
  <si>
    <t>CN(C1CCCCC1)S(=O)(=O)N1CCNC(=O)CC1</t>
  </si>
  <si>
    <t>Cc1ccc(S(=O)(=O)N2CCNC(=O)CC2)c(Br)c1</t>
  </si>
  <si>
    <t>CN(C1CCCCC1)S(=O)(=O)NC(C(N)=O)c1ccccc1</t>
  </si>
  <si>
    <t>Cn1cc(S(=O)(=O)NC(C(N)=O)c2ccccc2)cc1C(N)=O</t>
  </si>
  <si>
    <t>CC1CN(S(=O)(=O)N(C)Cc2ccccc2)CCO1</t>
  </si>
  <si>
    <t>Cn1cc(S(=O)(=O)NCC2(c3ccccc3)CCC2)cc1C(N)=O</t>
  </si>
  <si>
    <t>Cn1cc(S(=O)(=O)NCC2(c3ccccc3)CC2)cc1C(N)=O</t>
  </si>
  <si>
    <t>COCCNS(=O)(=O)c1cc(C(N)=O)n(C)c1</t>
  </si>
  <si>
    <t>Cn1cc(S(=O)(=O)Oc2ccccc2C(F)(F)F)cc1C(N)=O</t>
  </si>
  <si>
    <t>CCCCC(=O)Nc1ccc(NC(C)=O)c(OC)c1</t>
  </si>
  <si>
    <t>CCCC(=O)Nc1ccc(NC(C)=O)c(OC)c1</t>
  </si>
  <si>
    <t>Cn1cc(S(=O)(=O)NC(C2CC2)C2CC2)cc1C(N)=O</t>
  </si>
  <si>
    <t>COc1cc(NC(=O)CC(C)C)ccc1NC(C)=O</t>
  </si>
  <si>
    <t>COc1cc(NC(=O)C2CCCCC2)ccc1NC(C)=O</t>
  </si>
  <si>
    <t>CCCCCC(=O)Nc1ccc(NC(C)=O)c(OC)c1</t>
  </si>
  <si>
    <t>COc1cc(NC(=O)c2cnccn2)ccc1NC(C)=O</t>
  </si>
  <si>
    <t>COc1cc(NC(=O)C2CCCC2)ccc1NC(C)=O</t>
  </si>
  <si>
    <t>COc1cc(NC(=O)c2cnc(C)cn2)ccc1NC(C)=O</t>
  </si>
  <si>
    <t>CN(Cc1ccncc1)S(=O)(=O)c1cc(C(N)=O)n(C)c1</t>
  </si>
  <si>
    <t>CCCNC(=O)C1CCN(S(=O)(=O)N(C)C2CCCCC2)CC1</t>
  </si>
  <si>
    <t>COc1cc(NC(=O)Cc2c(C)noc2C)ccc1NC(C)=O</t>
  </si>
  <si>
    <t>COc1cc(NC(=O)c2ccsc2)ccc1NC(C)=O</t>
  </si>
  <si>
    <t>COc1cc(NC(=O)CCNC(=O)C2CC2C)ccc1NC(C)=O</t>
  </si>
  <si>
    <t>COc1cc(NC(=O)C2CC2C)ccc1NC(C)=O</t>
  </si>
  <si>
    <t>COc1cc(NC(=O)C2(C)CC2(Cl)Cl)ccc1NC(C)=O</t>
  </si>
  <si>
    <t>COc1cc(NC(=O)CCc2ccsc2)ccc1NC(C)=O</t>
  </si>
  <si>
    <t>COc1cc(NC(=O)CC2C=CCC2)ccc1NC(C)=O</t>
  </si>
  <si>
    <t>COc1cc(NC(=O)Cc2noc3ccccc23)ccc1NC(C)=O</t>
  </si>
  <si>
    <t>COc1cc(NC(=O)c2ccoc2)ccc1NC(C)=O</t>
  </si>
  <si>
    <t>COc1cc(NC(=O)C(C)OCC(F)(F)F)ccc1NC(C)=O</t>
  </si>
  <si>
    <t>CCCCCNC(=O)c1cc(-c2ccco2)nc2c(C(N)=O)ncn12</t>
  </si>
  <si>
    <t>Cc1cc(C)cc(OCCC(=O)Nc2ccc(NC(N)=O)cc2)c1</t>
  </si>
  <si>
    <t>Cc1ccc(OCCC(=O)NCc2nnc3n2CCC3)cc1C</t>
  </si>
  <si>
    <t>Cc1cc(C)cc(OCCC(=O)NCc2nnc3n2CCC3)c1</t>
  </si>
  <si>
    <t>Cc1cc(C)cc(OCCC(=O)Nc2ccccn2)c1</t>
  </si>
  <si>
    <t>CCCCNC(=O)c1cc(-c2ccco2)nc2c(C(N)=O)ncn12</t>
  </si>
  <si>
    <t>CC(C)CNC(=O)c1cc(-c2ccco2)nc2c(C(N)=O)ncn12</t>
  </si>
  <si>
    <t>CS(=O)(=O)N1CCC(NC(=O)c2cccc(OC(F)F)c2)CC1</t>
  </si>
  <si>
    <t>CCCCC(=O)NCc1cccc(C(=O)NC2CC2)c1</t>
  </si>
  <si>
    <t>CS(=O)(=O)N1CCC(NC(=O)c2ccccn2)CC1</t>
  </si>
  <si>
    <t>O=C(Nc1ccccc1-c1cccs1)c1cnc2ccccn2c1=O</t>
  </si>
  <si>
    <t>CCc1ccc(C(=O)NC2CCN(S(C)(=O)=O)CC2)cc1</t>
  </si>
  <si>
    <t>Cc1ccc(C(=O)NC2CCN(S(C)(=O)=O)CC2)cc1C</t>
  </si>
  <si>
    <t>CCc1ccc(OCC(=O)NC2CCN(S(C)(=O)=O)CC2)cc1</t>
  </si>
  <si>
    <t>CS(=O)(=O)N1CCC(NC(=O)CCC2CCCCC2)CC1</t>
  </si>
  <si>
    <t>CS(=O)(=O)N1CCC(NC(=O)CCC2CCCC2)CC1</t>
  </si>
  <si>
    <t>CS(=O)(=O)N1CCC(NC(=O)C2COc3ccccc3O2)CC1</t>
  </si>
  <si>
    <t>CS(=O)(=O)N1CCC(NC(=O)c2ccc3c(c2)OCCO3)CC1</t>
  </si>
  <si>
    <t>CS(=O)(=O)N1CCC(NC(=O)CCCC2CCCCC2)CC1</t>
  </si>
  <si>
    <t>Cc1ccc(C(=O)NC2CCN(S(C)(=O)=O)CC2)o1</t>
  </si>
  <si>
    <t>CS(=O)(=O)N1CCC(NC(=O)CCC(=O)c2ccccc2)CC1</t>
  </si>
  <si>
    <t>Cc1cccc(OC(C)C(=O)NC2CCN(S(C)(=O)=O)CC2)c1</t>
  </si>
  <si>
    <t>CS(=O)(=O)N1CCC(NC(=O)COc2ccc(F)cc2)CC1</t>
  </si>
  <si>
    <t>CS(=O)(=O)N1CCC(NC(=O)CSc2ccccc2F)CC1</t>
  </si>
  <si>
    <t>CC(Sc1ccccc1)C(=O)NC1CCN(S(C)(=O)=O)CC1</t>
  </si>
  <si>
    <t>CS(=O)(=O)N1CCC(NC(=O)CN2CCCCCC2=O)CC1</t>
  </si>
  <si>
    <t>CC(C)(C)C(=O)NCc1cccc(C(=O)NC2CC2)c1</t>
  </si>
  <si>
    <t>CC(=O)N1CCC(C(=O)NC2CCN(S(C)(=O)=O)CC2)CC1</t>
  </si>
  <si>
    <t>COCc1cccc(C(=O)NC2CCN(S(C)(=O)=O)CC2)c1</t>
  </si>
  <si>
    <t>CS(=O)(=O)N1CCC(NC(=O)Cn2ccccc2=O)CC1</t>
  </si>
  <si>
    <t>CCc1ccc(CCC(=O)NC2CCN(S(C)(=O)=O)CC2)cc1</t>
  </si>
  <si>
    <t>Cc1cc(C(=O)NC2CCN(S(C)(=O)=O)CC2)c(C)s1</t>
  </si>
  <si>
    <t>CS(=O)(=O)N1CCC(NC(=O)c2cccc(-n3cccc3)c2)CC1</t>
  </si>
  <si>
    <t>COc1cc(CC(=O)NC2CCN(S(C)(=O)=O)CC2)ccc1C</t>
  </si>
  <si>
    <t>Cc1cccc(CCC(=O)NC2CCN(S(C)(=O)=O)CC2)c1</t>
  </si>
  <si>
    <t>Cc1[nH]c2ccccc2c1C(=O)NC1CCN(S(C)(=O)=O)CC1</t>
  </si>
  <si>
    <t>CC(=O)NC(C(=O)NC1CCN(S(C)(=O)=O)CC1)C1CCCC1</t>
  </si>
  <si>
    <t>Cc1ccoc1C(=O)NC1CCN(S(C)(=O)=O)CC1</t>
  </si>
  <si>
    <t>CS(=O)(=O)N1CCC(NC(=O)C2CC3CCC2C3)CC1</t>
  </si>
  <si>
    <t>CC(C)=CC1C(C(=O)NC2CCN(S(C)(=O)=O)CC2)C1(C)C</t>
  </si>
  <si>
    <t>CS(=O)(=O)N1CCC(NC(=O)C2CC2c2ccc(F)cc2)CC1</t>
  </si>
  <si>
    <t>Cc1nn(C)c(C)c1C(=O)NC1CCN(S(C)(=O)=O)CC1</t>
  </si>
  <si>
    <t>CCCCCC(=O)NC1CCN(S(C)(=O)=O)CC1</t>
  </si>
  <si>
    <t>CS(=O)(=O)N1CCC(NC(=O)C2CC(=O)N(C3CC3)C2)CC1</t>
  </si>
  <si>
    <t>CS(=O)(=O)N1CCC(NC(=O)C2(c3ccc(F)cc3)CC2)CC1</t>
  </si>
  <si>
    <t>CN1CCC(C(=O)NC2CCN(S(C)(=O)=O)CC2)CC1=O</t>
  </si>
  <si>
    <t>CCCCC(=O)NC1CCN(S(C)(=O)=O)CC1</t>
  </si>
  <si>
    <t>CS(=O)(=O)N1CCC(NC(=O)C2(c3ccccc3)CCC2)CC1</t>
  </si>
  <si>
    <t>Cc1cc(C)cc(OCCC(=O)NCC(F)(F)F)c1</t>
  </si>
  <si>
    <t>O=C(COc1cccc(Cl)c1)NCc1nc(-c2ccccc2)no1</t>
  </si>
  <si>
    <t>CC(Oc1ccc(F)cc1)C(=O)NCc1nc(-c2ccccc2)no1</t>
  </si>
  <si>
    <t>O=C(NCc1nc(-c2ccccc2)no1)c1cc2ccccc2c(=O)[nH]1</t>
  </si>
  <si>
    <t>CCCCN(C)C(=O)c1cc(-c2ccco2)nc2c(C(N)=O)ncn12</t>
  </si>
  <si>
    <t>Cc1occc1C(=O)Nc1ccc2[nH]c3ccccc3c2c1</t>
  </si>
  <si>
    <t>COCC(=O)Nc1ccc2[nH]c3ccccc3c2c1</t>
  </si>
  <si>
    <t>O=C(Nc1ccc2[nH]c3ccccc3c2c1)C1CCCO1</t>
  </si>
  <si>
    <t>O=C(Nc1ccc2[nH]c3ccccc3c2c1)N1CCOCC1</t>
  </si>
  <si>
    <t>Cc1nc2ccccc2nc1NC1CCC(O)CC1</t>
  </si>
  <si>
    <t>Cc1nc2ccccc2nc1N(C)CC(=O)N(C)C</t>
  </si>
  <si>
    <t>Cc1nc2ccccc2nc1NCCNC(=O)C(C)C</t>
  </si>
  <si>
    <t>Cc1nc2ccccc2nc1NCCC(=O)N1CCCC1</t>
  </si>
  <si>
    <t>CNC(=O)c1ccc(CN(C)c2nc3ccccc3nc2C)cc1</t>
  </si>
  <si>
    <t>Cc1nc2ccccc2nc1NCc1cnn(-c2ccccc2)c1</t>
  </si>
  <si>
    <t>Cc1nc2ccccc2nc1NC1CCN(C(=O)C2CC2)CC1</t>
  </si>
  <si>
    <t>CN(CC1CCCCC1)c1ncnc2c1cnn2C</t>
  </si>
  <si>
    <t>Cc1cccc(CNS(=O)(=O)c2cc(C(N)=O)n(C)c2)c1</t>
  </si>
  <si>
    <t>Cc1noc(C)c1S(=O)(=O)NC(C)c1ccc(OC(F)F)cc1</t>
  </si>
  <si>
    <t>CC(NS(C)(=O)=O)c1ccc(OC(F)F)cc1</t>
  </si>
  <si>
    <t>CC(NS(=O)(=O)N1CCOCC1)c1ccc(OC(F)F)cc1</t>
  </si>
  <si>
    <t>CS(=O)(=O)NCC(c1ccccc1)N1CCOCC1</t>
  </si>
  <si>
    <t>Cn1cc(S(=O)(=O)NCC2CCCc3ccccc32)cc1C(N)=O</t>
  </si>
  <si>
    <t>O=S(=O)(N1CCCCC1)N1CCOC(c2ccc(F)cc2)C1</t>
  </si>
  <si>
    <t>O=S(=O)(NCCCC1CCCC1)c1ccccc1</t>
  </si>
  <si>
    <t>Cc1cc(C2CCCN2S(=O)(=O)Cc2ccc(F)cc2)no1</t>
  </si>
  <si>
    <t>CN(Cc1ccc(C(N)=O)cc1)S(=O)(=O)N1CCCCC1</t>
  </si>
  <si>
    <t>CS(=O)(=O)N(Cc1ccc(C(N)=O)cc1)C1CC1</t>
  </si>
  <si>
    <t>CC(=O)c1cc(Br)cc2c1OCC(=O)N2</t>
  </si>
  <si>
    <t>CC(=O)N1CCc2cc(S(=O)(=O)NCCC3CCCC3)ccc21</t>
  </si>
  <si>
    <t>CS(=O)(=O)NCCCNS(=O)(=O)c1ccc(Cl)cc1</t>
  </si>
  <si>
    <t>CS(=O)(=O)NCCCNS(=O)(=O)c1ccccc1</t>
  </si>
  <si>
    <t>CS(=O)(=O)NCCCNS(=O)(=O)c1ccc(F)cc1F</t>
  </si>
  <si>
    <t>CS(=O)(=O)NCCCNS(=O)(=O)c1ccccc1F</t>
  </si>
  <si>
    <t>CS(=O)(=O)NCCCNS(=O)(=O)c1cccc(Cl)c1</t>
  </si>
  <si>
    <t>Cc1ccc(S(=O)(=O)NCCCNS(C)(=O)=O)cc1C</t>
  </si>
  <si>
    <t>Cc1ccc(S(=O)(=O)NCCCNS(C)(=O)=O)c(C)c1</t>
  </si>
  <si>
    <t>CS(=O)(=O)NCCCNS(=O)(=O)c1c(F)cccc1F</t>
  </si>
  <si>
    <t>CS(=O)(=O)NCCCNS(=O)(=O)c1ccccc1Cl</t>
  </si>
  <si>
    <t>CS(=O)(=O)NCCCNS(=O)(=O)c1cc(F)ccc1F</t>
  </si>
  <si>
    <t>Cc1ccc(S(=O)(=O)NCCCNS(C)(=O)=O)c(Cl)c1</t>
  </si>
  <si>
    <t>CS(=O)(=O)NCCCNS(=O)(=O)c1ccc(F)cc1Cl</t>
  </si>
  <si>
    <t>CC1(C)C2CCC1(C)C(OC(=O)c1ccccn1)C2</t>
  </si>
  <si>
    <t>CCCCNC(=O)C1CCN(S(C)(=O)=O)c2ccccc2O1</t>
  </si>
  <si>
    <t>CCCc1nc2ccccc2n1Cc1nc2ccccc2n1CC(N)=O</t>
  </si>
  <si>
    <t>NC(=O)Cn1c(Nc2ccccc2)nc2ccccc21</t>
  </si>
  <si>
    <t>NC(=O)Cn1c(Nc2ccc(F)cc2)nc2ccccc21</t>
  </si>
  <si>
    <t>COc1ccc(Nc2nc3ccccc3n2CC(N)=O)cc1</t>
  </si>
  <si>
    <t>CCOC(=O)c1c(N)oc2c1c1c(c3ccccc32)OC(O)C1(C)C</t>
  </si>
  <si>
    <t>COC(=O)c1c(N)oc2c1c1c(c3ccccc32)OC(O)C1(C)C</t>
  </si>
  <si>
    <t>CC1(C)c2c(c3ccccc3c3oc(N)c(C#N)c23)OC1O</t>
  </si>
  <si>
    <t>CCOC(=O)c1c(N)oc2c(C#N)c(C)cc-2c1C</t>
  </si>
  <si>
    <t>CCOC(=O)c1n[nH]nc1Nc1cccc(Cl)c1</t>
  </si>
  <si>
    <t>CCCNC(=O)c1cccc(CNC(=O)CC(C)C)c1</t>
  </si>
  <si>
    <t>CCCNC(=O)c1cccc(CNC(=O)COC)c1</t>
  </si>
  <si>
    <t>CCc1cccc(Oc2ccc(NC(=O)C3COCCO3)cn2)c1</t>
  </si>
  <si>
    <t>CCc1cccc(Oc2ccc(NC(=O)c3cnccn3)cn2)c1</t>
  </si>
  <si>
    <t>Cc1nc(NC(=O)c2ccc(C#N)cc2)sc1SCC#N</t>
  </si>
  <si>
    <t>COc1ccccc1OCC(=O)Nc1nc(C)c(SCC#N)s1</t>
  </si>
  <si>
    <t>CCc1ccc(S(=O)(=O)NC2CCN(S(C)(=O)=O)CC2)cc1</t>
  </si>
  <si>
    <t>Cc1ccc(S(=O)(=O)NC2CCN(S(C)(=O)=O)CC2)s1</t>
  </si>
  <si>
    <t>CCOC(=O)NC1CCN(S(C)(=O)=O)CC1</t>
  </si>
  <si>
    <t>CCCNC(=O)Nc1ncnc2c1ncn2C(=O)NCCC</t>
  </si>
  <si>
    <t>CC(C)NC(=O)Nc1ncnc2c1ncn2C(=O)NC(C)C</t>
  </si>
  <si>
    <t>Nc1ncnc2c1ncn2C(=O)NC1CCCCC1</t>
  </si>
  <si>
    <t>CC1=C(C(=O)Nc2ccc(Cl)cc2O)CCO1</t>
  </si>
  <si>
    <t>Nc1ncnc2c1ncn2C(=O)c1ccc(Cl)cc1</t>
  </si>
  <si>
    <t>CC(=O)Nc1ccc(OC(F)(F)F)c(Br)c1</t>
  </si>
  <si>
    <t>Cc1nc(NC(=O)CN(C)S(C)(=O)=O)sc1SCC#N</t>
  </si>
  <si>
    <t>CS(=O)(=O)NCc1cn2cc(Cl)ccc2n1</t>
  </si>
  <si>
    <t>O=S(=O)(NCc1cn2cc(Cl)ccc2n1)N1CCOCC1</t>
  </si>
  <si>
    <t>O=S(=O)(NCc1cn2cc(Cl)ccc2n1)N1CCCCC1</t>
  </si>
  <si>
    <t>CCC(=O)Nc1ccc(NC(=O)CCCOC)cc1</t>
  </si>
  <si>
    <t>COCCSc1ccccc1C(=O)N1CC(C)OC(C)C1</t>
  </si>
  <si>
    <t>COc1cccc(OC)c1C(=O)Nc1nccc(C)n1</t>
  </si>
  <si>
    <t>CCN(CC)C(=O)C1CCN(C(=O)c2ccc(C)cc2)CC1</t>
  </si>
  <si>
    <t>CS(=O)(=O)NCCc1nccn1Cc1ccccc1</t>
  </si>
  <si>
    <t>CC1CCCCN1C(=O)CCNC(=O)c1ccccc1Cl</t>
  </si>
  <si>
    <t>CCCN(CCC)C(=O)c1ccccc1S(=O)(=O)CC</t>
  </si>
  <si>
    <t>CCS(=O)(=O)c1ccccc1C(=O)N1CCC(C)CC1</t>
  </si>
  <si>
    <t>CCCCN(CC)C(=O)c1ccccc1S(=O)(=O)CC</t>
  </si>
  <si>
    <t>COCCS(=O)(=O)c1ccccc1C(=O)NC(C)C</t>
  </si>
  <si>
    <t>COCCS(=O)(=O)c1ccccc1C(=O)N1CCCC1</t>
  </si>
  <si>
    <t>COCCS(=O)(=O)c1ccccc1C(=O)N1CCOCC1</t>
  </si>
  <si>
    <t>CCC(=O)N1CCC(C(=O)N2CCN(Cc3ccccc3)CC2)CC1</t>
  </si>
  <si>
    <t>CCC(=O)Nc1ccc(NC(=O)c2ccc(C)o2)cc1</t>
  </si>
  <si>
    <t>COc1ccc(Cc2nnc(-c3cc[nH]n3)o2)cc1</t>
  </si>
  <si>
    <t>COc1ccc(Cc2nnc(-c3ccnn3C)o2)cc1</t>
  </si>
  <si>
    <t>CCC(=O)Nc1ccc(NC(=O)Cn2cncn2)cc1</t>
  </si>
  <si>
    <t>Cn1nccc1-c1nnc(Cc2ccc(Cl)cc2)o1</t>
  </si>
  <si>
    <t>COc1ccccc1-c1nnc(Cc2c(C)n[nH]c2C)o1</t>
  </si>
  <si>
    <t>COc1ccccc1-c1nnc(Cc2c(C)noc2C)o1</t>
  </si>
  <si>
    <t>CCS(=O)(=O)N1CCC(NS(C)(=O)=O)CC1</t>
  </si>
  <si>
    <t>CCn1cc(Cl)c(-c2nnc(-c3ccccc3OC)o2)n1</t>
  </si>
  <si>
    <t>COc1ccccc1-c1nnc(-c2n[nH]c3ccccc23)o1</t>
  </si>
  <si>
    <t>COc1ccc(-c2nnc(-c3ccoc3)o2)cc1OC</t>
  </si>
  <si>
    <t>COc1ccc(-c2nnc(-c3n[nH]c4c3CCCC4)o2)cc1OC</t>
  </si>
  <si>
    <t>COc1ccc(-c2nnc(-c3cc[nH]n3)o2)cc1OC</t>
  </si>
  <si>
    <t>CCn1cc(Cl)c(-c2nnc(-c3ccc(OC)c(OC)c3)o2)n1</t>
  </si>
  <si>
    <t>c1csc(Cc2nnc(-c3n[nH]c4c3CCC4)o2)c1</t>
  </si>
  <si>
    <t>Fc1ccc(-c2nnc(-c3n[nH]c4c3CCC4)o2)cc1Cl</t>
  </si>
  <si>
    <t>CCn1cc(Cl)c(-c2nnc(-c3n[nH]c4c3CCC4)o2)n1</t>
  </si>
  <si>
    <t>Cc1ccccc1-c1nnc(-c2n[nH]c3c2CCC3)o1</t>
  </si>
  <si>
    <t>Cc1noc(C)c1Cc1nnc(-c2ccc(F)cc2)o1</t>
  </si>
  <si>
    <t>CCn1cc(Cl)c(-c2nnc(-c3ccc(F)cc3)o2)n1</t>
  </si>
  <si>
    <t>c1coc(-c2nnc(-c3cc(-c4cccs4)n[nH]3)o2)c1</t>
  </si>
  <si>
    <t>CCc1ccc2c(CNc3ccc(OC)nc3)cc(=O)oc2c1</t>
  </si>
  <si>
    <t>O=S1(=O)CCCCN1c1ccc(-c2nnc(-c3ccco3)o2)cc1</t>
  </si>
  <si>
    <t>C1=C(c2nnc(-c3ccco3)o2)COc2ccccc21</t>
  </si>
  <si>
    <t>Cc1cc(C(F)(F)F)n2ncc(-c3nnc(-c4ccco4)o3)c2n1</t>
  </si>
  <si>
    <t>Fc1ccc(-c2cc(-c3nnc(-c4ccco4)o3)no2)cc1</t>
  </si>
  <si>
    <t>CCSc1ncc(Cl)c(-c2nnc(-c3ccco3)o2)n1</t>
  </si>
  <si>
    <t>c1n[nH]cc1-c1nnc(-c2coc3c2CCCC3)o1</t>
  </si>
  <si>
    <t>COc1cccc(-c2nnc(-c3cc(-c4cccs4)n[nH]3)o2)c1</t>
  </si>
  <si>
    <t>COc1ccc(NC(C)C(=O)Nc2c(C)cccc2C(C)C)cn1</t>
  </si>
  <si>
    <t>COc1cccc(-c2nnc(-c3n[nH]c4ccccc34)o2)c1</t>
  </si>
  <si>
    <t>Brc1ccccc1-c1nnc(-c2cc[nH]n2)o1</t>
  </si>
  <si>
    <t>Brc1ccccc1-c1nnc(-c2cn[nH]c2)o1</t>
  </si>
  <si>
    <t>Cc1n[nH]c(C)c1Cc1nnc(-c2ccccc2Br)o1</t>
  </si>
  <si>
    <t>Cn1nccc1-c1nnc(-c2ccccc2Br)o1</t>
  </si>
  <si>
    <t>CCC(=O)Nc1ccc(NC(=O)CC2CCCO2)cc1</t>
  </si>
  <si>
    <t>CN(C)c1ccc(-c2nnc(-c3ccoc3)o2)cc1</t>
  </si>
  <si>
    <t>CN(C)c1ccc(-c2nnc(-c3cc[nH]n3)o2)cc1</t>
  </si>
  <si>
    <t>COc1ccc(NC(C)C(=O)Nc2ccc3c(c2)OCCCO3)cn1</t>
  </si>
  <si>
    <t>C=C(C)CN(CC)C(=O)C(C)Nc1ccc(OC)nc1</t>
  </si>
  <si>
    <t>COc1ccc(NC(C)C(=O)N2CCN(C(C)=O)CC2)cn1</t>
  </si>
  <si>
    <t>CCC(=O)Nc1ccc(NC(=O)c2cc(C)on2)cc1</t>
  </si>
  <si>
    <t>CNC(=O)CN1CCN(C(=O)OC(C)(C)C)CC1</t>
  </si>
  <si>
    <t>CC(C)(C)OC(=O)N1CCN(c2ncccc2C(N)=O)CC1</t>
  </si>
  <si>
    <t>CCS(=O)(=O)N1CCC(NC(=O)OC(C)(C)C)CC1</t>
  </si>
  <si>
    <t>Cc1cccc(N(CC(=O)NC(C)c2ccccc2)S(C)(=O)=O)c1</t>
  </si>
  <si>
    <t>CC(Nc1ccc2[nH]c(=O)[nH]c2c1)C(=O)Nc1cc(Cl)ccc1F</t>
  </si>
  <si>
    <t>Cc1cccc(N(CC(=O)N2CCN(C)CC2)S(C)(=O)=O)c1</t>
  </si>
  <si>
    <t>Cc1ccc(N(CC(=O)NCC2CCCO2)S(C)(=O)=O)c(C)c1</t>
  </si>
  <si>
    <t>Cc1ccc(N(CC(=O)NCc2cccnc2)S(C)(=O)=O)c(C)c1</t>
  </si>
  <si>
    <t>CN1CCN(C(=O)CN(c2ccccc2Cl)S(C)(=O)=O)CC1</t>
  </si>
  <si>
    <t>CCC(=O)Nc1ccc(NC(=O)C2CC=CCC2)cc1</t>
  </si>
  <si>
    <t>CCC(=O)Nc1ccc(NC(=O)c2ccc(C)s2)cc1</t>
  </si>
  <si>
    <t>CCC(=O)Nc1ccc(NC(=O)c2cnccn2)cc1</t>
  </si>
  <si>
    <t>CCC(=O)Nc1ccc(NC(=O)C2CCCC2)cc1</t>
  </si>
  <si>
    <t>CCC(=O)Nc1ccc(NC(=O)Cc2cccs2)cc1</t>
  </si>
  <si>
    <t>CCC(=O)Nc1ccc(NC(=O)c2cnc(C)cn2)cc1</t>
  </si>
  <si>
    <t>CCC(=O)Nc1ccc(NC(=O)c2occc2C)cc1</t>
  </si>
  <si>
    <t>CCC(=O)Nc1ccc(NC(=O)CC(C)(C)C)cc1</t>
  </si>
  <si>
    <t>CCC(=O)Nc1ccc(NC(=O)c2ccccn2)cc1</t>
  </si>
  <si>
    <t>CCC(=O)Nc1ccc(NC(=O)c2ccsc2)cc1</t>
  </si>
  <si>
    <t>CCC(=O)Nc1ccc(NC(=O)CCC(C)C)cc1</t>
  </si>
  <si>
    <t>CCC(=O)Nc1ccc(NC(=O)c2cc[nH]n2)cc1</t>
  </si>
  <si>
    <t>CCC(=O)Nc1ccc(NC(=O)Cc2noc3ccccc23)cc1</t>
  </si>
  <si>
    <t>CCC(=O)Nc1ccc(NC(=O)c2nc3nc(C)cc(C)n3n2)cc1</t>
  </si>
  <si>
    <t>CCC(=O)Nc1ccc(NC(=O)Cc2ccsc2)cc1</t>
  </si>
  <si>
    <t>CCC(=O)Nc1ccc(NC(=O)c2ccoc2C)cc1</t>
  </si>
  <si>
    <t>CCC(=O)Nc1ccc(NC(=O)CN(C)C(C)=O)cc1</t>
  </si>
  <si>
    <t>CN(c1ccccc1)c1ccc(CNC(=O)c2cnccn2)cn1</t>
  </si>
  <si>
    <t>CN(c1ccccc1)c1ccc(CNC(=O)c2ccco2)cn1</t>
  </si>
  <si>
    <t>Cc1cnc(C(=O)NCc2ccc(N(C)c3ccccc3)nc2)cn1</t>
  </si>
  <si>
    <t>Cc1noc(C)c1C(=O)NCc1ccc(N(C)c2ccccc2)nc1</t>
  </si>
  <si>
    <t>Cc1ccc(Oc2ccc(NC(=O)c3cnccn3)cn2)cc1</t>
  </si>
  <si>
    <t>Cc1ccc(Oc2ccc(NC(=O)c3cnc(C)cn3)cn2)cc1</t>
  </si>
  <si>
    <t>CC(=O)N1CCCC1C(=O)Nc1ccc(Oc2ccc(C)cc2)nc1</t>
  </si>
  <si>
    <t>Cc1cccc(CNC(C)C(=O)NCc2ccccc2)c1</t>
  </si>
  <si>
    <t>Cc1cccc(CNC(C(=O)NC2CC2)c2ccccc2)c1</t>
  </si>
  <si>
    <t>CCC(=O)Nc1cccc(NC(C(N)=O)c2ccccc2)c1</t>
  </si>
  <si>
    <t>COc1ccc(NC(=O)Oc2ccccc2)c(OC)c1</t>
  </si>
  <si>
    <t>COc1ccc(OC)c(NC(=O)Oc2ccccc2)c1</t>
  </si>
  <si>
    <t>O=C(NCc1ccccc1Cl)Oc1ccccc1</t>
  </si>
  <si>
    <t>COc1ccc(CCNC(=O)Oc2ccccc2)cc1</t>
  </si>
  <si>
    <t>COC(=O)c1cc(OC)c(OC)cc1NC(=O)Oc1ccccc1</t>
  </si>
  <si>
    <t>Cc1cc(C)c(C)c(OCC(=O)Nc2ncccc2C)c1</t>
  </si>
  <si>
    <t>CC(Sc1ccc(Cl)cc1)C(=O)N1C(C)COCC1C</t>
  </si>
  <si>
    <t>CCOc1ccccc1NC(=O)Oc1ccccc1</t>
  </si>
  <si>
    <t>CC1COCC(C)N1C(=O)CSc1ccc(Cl)cc1</t>
  </si>
  <si>
    <t>CCc1ccccc1NC(=O)Cc1c(C)n[nH]c1C</t>
  </si>
  <si>
    <t>Cc1n[nH]c(C)c1CC(=O)Nc1cccc2ccccc12</t>
  </si>
  <si>
    <t>Cn1c(=O)[nH]c2c(C(F)(F)F)cc(-c3ccccc3)nc21</t>
  </si>
  <si>
    <t>NC(=O)C(NCC1CCCc2ccccc21)c1ccccc1</t>
  </si>
  <si>
    <t>O=C(Cn1ncc(-c2ccccc2)nc1=O)Nc1ccc(F)cc1F</t>
  </si>
  <si>
    <t>O=C(Cn1ncc(-c2ccccc2)nc1=O)Nc1ccccc1Cl</t>
  </si>
  <si>
    <t>O=C(Cn1ncc(-c2ccccc2)nc1=O)Nc1ccccc1F</t>
  </si>
  <si>
    <t>O=C(Cn1ncc(-c2ccccc2)nc1=O)Nc1ccccc1</t>
  </si>
  <si>
    <t>Cc1cc(F)ccc1NC(=O)Cn1ncc(-c2ccccc2)nc1=O</t>
  </si>
  <si>
    <t>Cc1cccc(NC(=O)Cn2ncc(-c3ccccc3)nc2=O)c1</t>
  </si>
  <si>
    <t>COc1ccccc1NC(=O)Cn1ncc(-c2ccccc2)nc1=O</t>
  </si>
  <si>
    <t>Cc1cccc(NC(=O)C(C)n2ncc(-c3ccccc3)nc2=O)c1</t>
  </si>
  <si>
    <t>Cc1cccc(C)c1NC(=O)C(C)n1ncc(-c2ccccc2)nc1=O</t>
  </si>
  <si>
    <t>CC(C(=O)N1CCc2ccccc21)n1ncc(-c2ccccc2)nc1=O</t>
  </si>
  <si>
    <t>CC(Nc1cccc(NC(=O)C2CC2)c1)C(=O)NCc1ccccc1</t>
  </si>
  <si>
    <t>O=c1[nH]c2ccccc2nc1NCc1ccccc1Cl</t>
  </si>
  <si>
    <t>Cc1ccccc1CNc1nc2ccccc2[nH]c1=O</t>
  </si>
  <si>
    <t>O=c1[nH]c2ccccc2nc1NCc1ccc(F)cc1</t>
  </si>
  <si>
    <t>Cc1ccc(CNc2nc3ccccc3[nH]c2=O)cc1</t>
  </si>
  <si>
    <t>Cc1cc(=O)[nH]c2ccc(S(=O)(=O)N3CCCC3)cc12</t>
  </si>
  <si>
    <t>Cc1cc(=O)[nH]c2ccc(S(=O)(=O)N3CCC(C)CC3)cc12</t>
  </si>
  <si>
    <t>Cc1ccc(NC(=O)Cc2c(C)n[nH]c2C)cc1Cl</t>
  </si>
  <si>
    <t>Cc1n[nH]c(C)c1CC(=O)Nc1ccc(Cl)c(Cl)c1</t>
  </si>
  <si>
    <t>CCC(=O)Nc1cc(-c2ccc(=O)[nH]n2)ccc1C</t>
  </si>
  <si>
    <t>CCOC(=O)c1sc(C)c(C(=O)OCC)c1N</t>
  </si>
  <si>
    <t>CCC(C)NC(=O)C(C)NCc1c(OC)ccc2ccccc12</t>
  </si>
  <si>
    <t>COc1ccc(NC(=O)C(C#N)Cc2ccccc2)cc1</t>
  </si>
  <si>
    <t>CC1CCN(C(=O)C(C#N)Cc2ccccc2)CC1</t>
  </si>
  <si>
    <t>N#CC(Cc1ccccc1)C(=O)NC1CCCCC1</t>
  </si>
  <si>
    <t>N#CC(Cc1ccccc1)C(=O)Nc1ccccc1</t>
  </si>
  <si>
    <t>CN1CCN(C(=O)C(C#N)Cc2ccccc2)CC1</t>
  </si>
  <si>
    <t>CN(C(=O)C(C#N)Cc1ccccc1)c1ccccc1</t>
  </si>
  <si>
    <t>N#CC(Cc1ccccc1)C(=O)N1CCCCCC1</t>
  </si>
  <si>
    <t>CCCN(CCC)C(=O)C(C#N)Cc1ccccc1</t>
  </si>
  <si>
    <t>N#CC(Cc1ccccc1)C(=O)NCc1ccccc1</t>
  </si>
  <si>
    <t>CCC(C#N)C(=O)Nc1ccc(Cl)cc1Cl</t>
  </si>
  <si>
    <t>CCC(C#N)C(=O)Nc1ccc(Br)cc1F</t>
  </si>
  <si>
    <t>CN(Cc1ccccc1)C(=O)C(C#N)Cc1ccccc1</t>
  </si>
  <si>
    <t>CCC(C#N)C(=O)Nc1ccc(Br)cc1</t>
  </si>
  <si>
    <t>CCCC(C#N)C(=O)Nc1cccc(Br)c1</t>
  </si>
  <si>
    <t>N#CC(Cc1ccccc1)C(=O)Nc1ccc(F)cc1</t>
  </si>
  <si>
    <t>N#CC(Cc1ccccc1)C(=O)Nc1ccccc1F</t>
  </si>
  <si>
    <t>N#CC(Cc1ccccc1)C(=O)N1CCc2ccccc21</t>
  </si>
  <si>
    <t>COc1cccc(NC(=O)C(C#N)Cc2ccccc2)c1</t>
  </si>
  <si>
    <t>CCC(=O)N1CCc2cc(C(=O)NC(C)C)ccc21</t>
  </si>
  <si>
    <t>Cc1cc(C)cc(C(=O)N2CCCC(C(=O)NCc3ccco3)C2)c1</t>
  </si>
  <si>
    <t>Cc1cccc(NC(=O)C(C#N)Cc2ccccc2)c1</t>
  </si>
  <si>
    <t>Cc1ccccc1NC(=O)C(C#N)Cc1ccccc1</t>
  </si>
  <si>
    <t>CCC(=O)N1CCc2cc(C(=O)N3CCCCCC3)ccc21</t>
  </si>
  <si>
    <t>Cc1cc(C)cc(C(=O)N2CCCC(C(=O)N3CCN(C)CC3)C2)c1</t>
  </si>
  <si>
    <t>COCCNC(=O)C1CCCN(C(=O)c2cc(C)cc(C)c2)C1</t>
  </si>
  <si>
    <t>CCC(=O)N1CCc2cc(C(=O)NC(C)CC)ccc21</t>
  </si>
  <si>
    <t>O=C(C1CCN(c2ccccc2Br)C1=O)N1CCCC1</t>
  </si>
  <si>
    <t>Cc1cc(C)cc(C(=O)N2CCCC(C(=O)N3CCCC3)C2)c1</t>
  </si>
  <si>
    <t>CCC(=O)N1CCc2cc(C(=O)N3CCCC3)ccc21</t>
  </si>
  <si>
    <t>COc1ccc2oc(C)c(C(=O)N3CCCC3)c2c1</t>
  </si>
  <si>
    <t>CCC(=O)N1CCc2cc(C(=O)NCC3CCCO3)ccc21</t>
  </si>
  <si>
    <t>CCC(=O)N1CCc2cc(C(=O)Nc3ccc(F)cc3)ccc21</t>
  </si>
  <si>
    <t>CCC(C#N)C(=O)Nc1ccc(Br)cn1</t>
  </si>
  <si>
    <t>Cn1cc(-c2nc(C(=O)Nc3cccc4cnccc34)cs2)cn1</t>
  </si>
  <si>
    <t>Cn1cc(-c2nc(C(=O)OC3CCCCC3)cs2)cn1</t>
  </si>
  <si>
    <t>Cn1cc(-c2nc(C(=O)OCCc3ccccc3)cs2)cn1</t>
  </si>
  <si>
    <t>Cn1cc(-c2nc(C(=O)OC3CCCC3)cs2)cn1</t>
  </si>
  <si>
    <t>Cn1cc(-c2nc(C(=O)Oc3ccccc3F)cs2)cn1</t>
  </si>
  <si>
    <t>Cn1cc(-c2nc(C(=O)N3CCOCC3)cs2)cn1</t>
  </si>
  <si>
    <t>CCC(=O)N1CCc2cc(C(=O)N3CCOCC3)ccc21</t>
  </si>
  <si>
    <t>CCC(=O)N1CCc2cc(C(=O)Oc3ccc(C(C)=O)cc3)ccc21</t>
  </si>
  <si>
    <t>COc1ccc2oc(C)c(C(=O)N3CCN(C(C)=O)CC3)c2c1</t>
  </si>
  <si>
    <t>CCCCNC(=O)C1CCCN(C(=O)c2cc(C)cc(C)c2)C1</t>
  </si>
  <si>
    <t>O=C(NCc1ccncc1)C1CCCCC1C(F)(F)F</t>
  </si>
  <si>
    <t>CCNC(=O)C1CCCN(C(=O)c2cc(C)cc(C)c2)C1</t>
  </si>
  <si>
    <t>COC(=O)c1ccc(OC(=O)c2csc(-c3cnn(C)c3)n2)cc1</t>
  </si>
  <si>
    <t>Cc1nc(C)c(C(=O)Oc2ccc3ccncc3c2)s1</t>
  </si>
  <si>
    <t>CC(C(=O)NCc1nc2ccccc2s1)n1ccnc1</t>
  </si>
  <si>
    <t>Cc1cc(C)cc(C(=O)N2CCCC(C(=O)NC3CC3)C2)c1</t>
  </si>
  <si>
    <t>CCC(=O)N1CCc2cc(C(=O)NC3CC3)ccc21</t>
  </si>
  <si>
    <t>O=C(NCC1COc2ccccc2O1)C1CC=CCC1</t>
  </si>
  <si>
    <t>O=C(NCC1COc2ccccc2O1)C1CCCO1</t>
  </si>
  <si>
    <t>O=C(CCC(=O)c1ccccc1)NCC1COc2ccccc2O1</t>
  </si>
  <si>
    <t>Cc1ccccc1NCCC(=O)NCC1COc2ccccc2O1</t>
  </si>
  <si>
    <t>O=C(Cn1cnnn1)NCC1COc2ccccc2O1</t>
  </si>
  <si>
    <t>CC(C)CCC(=O)NCC1COc2ccccc2O1</t>
  </si>
  <si>
    <t>CCCn1nc(C(=O)NCC2COc3ccccc3O2)ccc1=O</t>
  </si>
  <si>
    <t>CNC(=O)c1nn(-c2cccc(Br)c2)c2c1CCCC2</t>
  </si>
  <si>
    <t>CCCCn1nc(C(=O)NCC2COc3ccccc3O2)ccc1=O</t>
  </si>
  <si>
    <t>CCCC(C)C(=O)NCC1COc2ccccc2O1</t>
  </si>
  <si>
    <t>CC(C)C(=O)N1CCN(C(=O)c2cccc(N3CCNC3=O)c2)CC1</t>
  </si>
  <si>
    <t>CC(C)(C)CC(=O)NCC1COc2ccccc2O1</t>
  </si>
  <si>
    <t>CCC(=O)N1CCc2cc(C(=O)Nc3cc(F)ccc3F)ccc21</t>
  </si>
  <si>
    <t>O=C(NCC1COc2ccccc2O1)c1cc(=O)c2ccccc2o1</t>
  </si>
  <si>
    <t>O=C(CCOc1ccccc1F)NCC1COc2ccccc2O1</t>
  </si>
  <si>
    <t>COc1ccc(COCC(=O)Nc2nc(C)cs2)cc1</t>
  </si>
  <si>
    <t>CC(Oc1ccccc1)C(=O)NCC1COc2ccccc2O1</t>
  </si>
  <si>
    <t>COc1ccc2oc(C)c(C(=O)Nc3ccc(C#N)cc3)c2c1</t>
  </si>
  <si>
    <t>CC(NC(N)=O)C(=O)Nc1cccc2ncccc12</t>
  </si>
  <si>
    <t>COc1cccc(NC(=O)c2ccccc2NC(=O)c2ccccn2)c1</t>
  </si>
  <si>
    <t>CCc1c(C(=O)NCc2ccco2)cnn1C(C)(C)C</t>
  </si>
  <si>
    <t>Cn1nc(C(=O)Nc2ccc3c(c2)Cc2ccccc2-3)ccc1=O</t>
  </si>
  <si>
    <t>COc1ccc(COCC(=O)N2CCC(C(N)=O)CC2)cc1</t>
  </si>
  <si>
    <t>COc1ccc2oc(C)c(C(=O)N3CCC(C(N)=O)CC3)c2c1</t>
  </si>
  <si>
    <t>Cc1ccnc2nc(C(=O)Nc3ccc4c(c3)Cc3ccccc3-4)nn12</t>
  </si>
  <si>
    <t>Cc1cc(C(=O)NCC(c2ccccc2)c2c[nH]c3ccccc23)no1</t>
  </si>
  <si>
    <t>CC1CC1C(=O)Nc1cccc(S(=O)(=O)NCc2ccco2)c1</t>
  </si>
  <si>
    <t>O=C(Nc1ccc(S(=O)(=O)N2CCOCC2)cc1)C1CCC1</t>
  </si>
  <si>
    <t>CCC(=O)N1CCc2cc(C(=O)Nc3ccc(F)c(Cl)c3)ccc21</t>
  </si>
  <si>
    <t>CC(NC(=O)CC(F)(F)F)C(=O)NCc1ccco1</t>
  </si>
  <si>
    <t>O=C(CCC(=O)N1CCN(c2ccccc2F)CC1)c1ccccc1</t>
  </si>
  <si>
    <t>CC(C)CCC(=O)N1CCN(c2ccccc2F)CC1</t>
  </si>
  <si>
    <t>O=C(CCC(=O)N1CCN(c2ccccc2F)CC1)c1cccs1</t>
  </si>
  <si>
    <t>O=C(c1ccc(=O)[nH]c1)N1CCN(c2ccccc2F)CC1</t>
  </si>
  <si>
    <t>CC(Oc1ccccc1)C(=O)N1CCN(c2ccccc2F)CC1</t>
  </si>
  <si>
    <t>CCOC(=O)C1CCCN(C(=O)c2csc(-c3cnn(C)c3)n2)C1</t>
  </si>
  <si>
    <t>Cc1cccc(OCC(=O)N2CCN(c3ccccc3F)CC2)c1</t>
  </si>
  <si>
    <t>CCCCNC(=O)c1cccc(S(=O)(=O)N2CCCCC2C)c1</t>
  </si>
  <si>
    <t>O=C(CCOc1ccccc1F)N1CCN(c2ccccc2F)CC1</t>
  </si>
  <si>
    <t>CCCCNC(=O)c1ccc(OC(F)F)c(OC)c1</t>
  </si>
  <si>
    <t>CCCCNC(=O)Cc1ccc(S(=O)(=O)N2CCCCC2)cc1</t>
  </si>
  <si>
    <t>CCCCNC(=O)c1cccc(OC)c1OC(F)F</t>
  </si>
  <si>
    <t>CCCCNC(=O)C1CC(=O)N(Cc2ccco2)C1</t>
  </si>
  <si>
    <t>CCCCNC(=O)C(C)NC(=O)Nc1ccccc1</t>
  </si>
  <si>
    <t>CCCCNC(=O)c1ccc(OC)c(OCC)c1</t>
  </si>
  <si>
    <t>CCCCNC(=O)C(NC(=O)Nc1ccccc1)C(C)C</t>
  </si>
  <si>
    <t>CC(C)c1cc(C(=O)N2CCN(Cc3ccc(C#N)cc3)CC2)n[nH]1</t>
  </si>
  <si>
    <t>Cn1cc(-c2nc(C(=O)NC3CCC(O)CC3)cs2)cn1</t>
  </si>
  <si>
    <t>CCCCNC(=O)Cc1ccc(S(=O)(=O)N2CCCC2)s1</t>
  </si>
  <si>
    <t>CCCCNC(=O)CCC(=O)c1ccc(Br)cc1</t>
  </si>
  <si>
    <t>CCCCNC(=O)c1ccc(OC(C)C)c(OC)c1</t>
  </si>
  <si>
    <t>CCCCNC(=O)C(C)NC(=O)c1ccc(Cl)cc1</t>
  </si>
  <si>
    <t>Cc1oc(C)c(S(N)(=O)=O)c1C(=O)N1CCCCC1</t>
  </si>
  <si>
    <t>O=C(Cc1cccc(F)c1)NCC(=O)N1CCCc2ccccc21</t>
  </si>
  <si>
    <t>CNS(=O)(=O)c1ccc(C(=O)N2CCCc3ccccc32)o1</t>
  </si>
  <si>
    <t>CCC(=O)N1CCc2cc(C(=O)NCCCc3ccccc3)ccc21</t>
  </si>
  <si>
    <t>O=C(CCNS(=O)(=O)c1cccnc1)N1CCCc2ccccc21</t>
  </si>
  <si>
    <t>COc1ccc(CN(C)C(=O)Cn2cncn2)cc1</t>
  </si>
  <si>
    <t>COc1ccc(CN(C)C(=O)c2ccccc2OC(F)F)cc1</t>
  </si>
  <si>
    <t>COc1ccc(CN(C)C(=O)C(C)NC(=O)Nc2ccccc2)cc1</t>
  </si>
  <si>
    <t>COc1ccc(CN(C)C(=O)c2ccccn2)cc1</t>
  </si>
  <si>
    <t>COc1ccc(CN(C)C(=O)c2cccc(C(F)(F)F)c2)cc1</t>
  </si>
  <si>
    <t>COc1ccc(CC(=O)N(C)Cc2ccc(OC)cc2)cc1</t>
  </si>
  <si>
    <t>COc1ccc(CN(C)C(=O)c2cc(C)ccc2C)cc1</t>
  </si>
  <si>
    <t>CCOc1ccc(C(=O)N(C)Cc2ccc(OC)cc2)cc1</t>
  </si>
  <si>
    <t>COc1ccc(CN(C)C(=O)c2ccc(F)cc2F)cc1</t>
  </si>
  <si>
    <t>COc1ccc(CN(C)C(=O)Cc2ccccc2F)cc1</t>
  </si>
  <si>
    <t>COc1ccc(CN(C)C(=O)c2ccc(C)c(C)c2)cc1</t>
  </si>
  <si>
    <t>COc1ccc(CN(C)C(=O)c2ccc(F)cc2Cl)cc1</t>
  </si>
  <si>
    <t>CC(C(=O)N1CCN(Cc2ccc(C#N)cc2)CC1)n1ccnc1</t>
  </si>
  <si>
    <t>COc1ccc(CN(C)C(=O)C(C)NC(=O)c2cccc(C)c2)cc1</t>
  </si>
  <si>
    <t>COc1ccc(CN(C)C(=O)c2ccc(C)s2)cc1</t>
  </si>
  <si>
    <t>COc1ccc(CN(C)C(=O)CCSc2ccccc2)cc1</t>
  </si>
  <si>
    <t>COc1ccc(CN(C)C(=O)c2ccc(C)cc2C)cc1</t>
  </si>
  <si>
    <t>O=C(CCNc1ncccn1)N1CCN(Cc2ccccc2F)CC1</t>
  </si>
  <si>
    <t>O=C(Cn1cccnc1=O)N1CCCc2ccccc21</t>
  </si>
  <si>
    <t>COc1ccc(CN(C)C(=O)c2cccnc2)cc1</t>
  </si>
  <si>
    <t>O=C(c1cccnc1Nc1cccc(F)c1)N1CCCCCC1</t>
  </si>
  <si>
    <t>O=C(CCC(=O)N1CCCCCC1)Nc1nccs1</t>
  </si>
  <si>
    <t>CC1CC1C(=O)NCC(=O)N1CCCc2ccccc21</t>
  </si>
  <si>
    <t>CCOc1ccccc1NC(=O)c1ccc2c(c1)CCN2C(=O)CC</t>
  </si>
  <si>
    <t>CCCNC(=O)C1CCCN(C(=O)c2cc(C)cc(C)c2)C1</t>
  </si>
  <si>
    <t>CC1CN(C(=O)c2ccccc2N(C)C(=O)C2CC2)CC(C)O1</t>
  </si>
  <si>
    <t>CC1CN(C(=O)CCC(=O)Nc2nccs2)CC(C)O1</t>
  </si>
  <si>
    <t>Cc1cc(C(=O)NCc2ccc3c(c2)OCCO3)nn1C(C)(C)C</t>
  </si>
  <si>
    <t>CC(C)c1cc(C(=O)NCc2ccc3c(c2)OCCO3)n[nH]1</t>
  </si>
  <si>
    <t>COc1ccc2oc(C)c(C(=O)NCC(C)(C)N3CCOCC3)c2c1</t>
  </si>
  <si>
    <t>CN(C(=O)CCC(=O)Nc1nccs1)c1ccccc1</t>
  </si>
  <si>
    <t>CC(C(=O)NCCCc1ccccc1)n1ccnc1</t>
  </si>
  <si>
    <t>CC(C(=O)Nc1nc2ccccc2[nH]1)n1ccnc1</t>
  </si>
  <si>
    <t>CC(C)c1cc(C(=O)Nc2ccccc2Cl)n[nH]1</t>
  </si>
  <si>
    <t>CCOc1cccc(C(=O)NCc2ccc(C)cc2)c1</t>
  </si>
  <si>
    <t>COCCOc1ccc(C(=O)NCc2ccc(C)cc2)cc1</t>
  </si>
  <si>
    <t>COC(=O)c1cccc(C(=O)NCc2ccc(C)cc2)c1</t>
  </si>
  <si>
    <t>CC(=O)N(C)c1cccc(NC(=O)COc2ccc(Cl)c(C)c2)c1</t>
  </si>
  <si>
    <t>CC(=O)N(C)c1cccc(NC(=O)COc2ccccc2C(C)C)c1</t>
  </si>
  <si>
    <t>CC(=O)N(C)c1cccc(NC(=O)COc2cc(C)cc(C)c2)c1</t>
  </si>
  <si>
    <t>CC(=O)N(C)c1cccc(NC(=O)COc2c(C)cccc2C)c1</t>
  </si>
  <si>
    <t>CC(=O)N(C)c1cccc(NC(=O)c2ccccc2C)c1</t>
  </si>
  <si>
    <t>CC(=O)N(C)c1cccc(NC(=O)COc2ccc(C)cc2C)c1</t>
  </si>
  <si>
    <t>CC(=O)N(C)c1cccc(NC(=O)c2ccccc2Br)c1</t>
  </si>
  <si>
    <t>CC(=O)N(C)c1cccc(NC(=O)c2ccc(F)cc2)c1</t>
  </si>
  <si>
    <t>CC(=O)N(C)c1cccc(NC(=O)Nc2ccc(Cl)cc2)c1</t>
  </si>
  <si>
    <t>CC(=O)N(C)c1cccc(NC(=O)c2ccccc2Cl)c1</t>
  </si>
  <si>
    <t>CC(=O)N(C)c1cccc(NC(=O)c2ccc(Cl)cc2)c1</t>
  </si>
  <si>
    <t>CC(=O)N(C)c1cccc(NC(=O)CCc2ccccc2)c1</t>
  </si>
  <si>
    <t>CC(=O)N(C)c1cccc(NC(=O)c2cccc(C)c2)c1</t>
  </si>
  <si>
    <t>CC(=O)N(C)c1cccc(NC(=O)COc2ccccc2)c1</t>
  </si>
  <si>
    <t>CC(=O)N(C)c1cccc(NC(=O)c2cccs2)c1</t>
  </si>
  <si>
    <t>CC(=O)N(C)c1cccc(NC(=O)COc2ccc3ccccc3c2)c1</t>
  </si>
  <si>
    <t>CC(=O)N(C)c1cccc(NC(=O)c2ccco2)c1</t>
  </si>
  <si>
    <t>CC(=O)N(C)c1cccc(NC(=O)c2ccccc2)c1</t>
  </si>
  <si>
    <t>COc1ccc(C(=O)Nc2cccc(N(C)C(C)=O)c2)cc1</t>
  </si>
  <si>
    <t>CC(=O)N(C)c1cccc(NC(=O)COc2ccc(Cl)cc2)c1</t>
  </si>
  <si>
    <t>CC(=O)N(C)c1cccc(NC(=O)Nc2ccccc2)c1</t>
  </si>
  <si>
    <t>CC(=O)N(C)c1cccc(NC(=O)COc2ccc(C)cc2)c1</t>
  </si>
  <si>
    <t>CC(=O)N(C)c1cccc(NC(=O)COc2cccc(C)c2)c1</t>
  </si>
  <si>
    <t>CC(=O)N(C)c1cccc(NC(=O)COc2ccccc2C)c1</t>
  </si>
  <si>
    <t>CC(=O)N(C)c1cccc(NC(=O)COc2ccc(Cl)cc2C)c1</t>
  </si>
  <si>
    <t>CC(=O)N(C)c1cccc(NC(=O)c2ccc(C)cc2)c1</t>
  </si>
  <si>
    <t>COc1ccc(CC(=O)Nc2cccc(N(C)C(C)=O)c2)cc1</t>
  </si>
  <si>
    <t>CCOC(=O)CCC(=O)Nc1cccc(N(C)C(C)=O)c1</t>
  </si>
  <si>
    <t>CC(=O)N(C)c1cccc(NC(=O)Cc2ccccc2)c1</t>
  </si>
  <si>
    <t>COc1ccccc1OCC(=O)Nc1cccc(N(C)C(C)=O)c1</t>
  </si>
  <si>
    <t>CC(=O)N(C)c1cccc(NC(=O)C2CCCCC2)c1</t>
  </si>
  <si>
    <t>CC(=O)N(C)c1cccc(NC(=O)COc2cc(C)ccc2C)c1</t>
  </si>
  <si>
    <t>COC(=O)CCC(=O)Nc1cccc(N(C)C(C)=O)c1</t>
  </si>
  <si>
    <t>CCc1ccc(OCC(=O)Nc2cccc(N(C)C(C)=O)c2)cc1</t>
  </si>
  <si>
    <t>CC(=O)N(C)c1cccc(NC(=O)COc2ccccc2Cl)c1</t>
  </si>
  <si>
    <t>COc1ccc(OCC(=O)Nc2cccc(N(C)C(C)=O)c2)cc1</t>
  </si>
  <si>
    <t>COc1ccccc1C(=O)Nc1cccc(N(C)C(C)=O)c1</t>
  </si>
  <si>
    <t>CC(=O)N(C)c1cccc(NC(=O)NC2CCCCC2)c1</t>
  </si>
  <si>
    <t>CC(=O)N(C)c1cccc(NC(=O)Nc2cccc(Cl)c2)c1</t>
  </si>
  <si>
    <t>CC(=O)N(C)c1cccc(NC(=O)C(C)Oc2ccc(C)cc2)c1</t>
  </si>
  <si>
    <t>CC(=O)N(C)c1cccc(NC(=O)COc2ccc(C)c(C)c2)c1</t>
  </si>
  <si>
    <t>CC(=O)N(C)c1cccc(NC(=O)C(C)Oc2cccc(C)c2)c1</t>
  </si>
  <si>
    <t>CC(=O)N(C)c1cccc(NC(=O)C(C)Oc2ccccc2C)c1</t>
  </si>
  <si>
    <t>CCC(Oc1ccccc1C)C(=O)Nc1cccc(N(C)C(C)=O)c1</t>
  </si>
  <si>
    <t>CC(=O)N(C)c1cccc(NC(=O)Cc2ccc(Cl)cc2)c1</t>
  </si>
  <si>
    <t>CC(=O)N(C)c1cccc(NC(=O)C(C)Oc2ccccc2)c1</t>
  </si>
  <si>
    <t>CC(=O)N(C)c1cccc(NC(=O)c2cccc(Cl)c2)c1</t>
  </si>
  <si>
    <t>COc1ccc(OC(C)C(=O)Nc2cccc(N(C)C(C)=O)c2)cc1</t>
  </si>
  <si>
    <t>COc1ccccc1OC(C)C(=O)Nc1cccc(N(C)C(C)=O)c1</t>
  </si>
  <si>
    <t>CC(=O)N(C)c1cccc(NC(=O)C(C)Oc2ccc(Cl)cc2)c1</t>
  </si>
  <si>
    <t>CCOc1ccc(C(=O)Nc2cccc(N(C)C(C)=O)c2)cc1</t>
  </si>
  <si>
    <t>CC(=O)N(C)c1cccc(NC(=O)c2cccnc2)c1</t>
  </si>
  <si>
    <t>CCOc1ccccc1C(=O)Nc1cccc(N(C)C(C)=O)c1</t>
  </si>
  <si>
    <t>CCC(Oc1ccccc1)C(=O)Nc1cccc(N(C)C(C)=O)c1</t>
  </si>
  <si>
    <t>CC(=O)N(C)c1cccc(NC(=O)c2ccncc2)c1</t>
  </si>
  <si>
    <t>CC(=O)N(C)c1cccc(NC(=O)C(C)Oc2ccccc2Cl)c1</t>
  </si>
  <si>
    <t>CC(=O)N(C)c1cccc(NC(=O)OC(C)(C)C)c1</t>
  </si>
  <si>
    <t>CC(=O)N(C)c1cccc(NC(=O)c2ccc(OCC(C)C)cc2)c1</t>
  </si>
  <si>
    <t>CCCOc1ccc(C(=O)Nc2cccc(N(C)C(C)=O)c2)cc1</t>
  </si>
  <si>
    <t>C=CCOc1ccc(C(=O)Nc2cccc(N(C)C(C)=O)c2)cc1</t>
  </si>
  <si>
    <t>CC(=O)N(C)c1cccc(NC(=O)c2ccccc2F)c1</t>
  </si>
  <si>
    <t>CC(=O)N(C)c1cccc(NC(=O)c2ccc(OC(C)C)cc2)c1</t>
  </si>
  <si>
    <t>CCCCCC(=O)Nc1cccc(N(C)C(C)=O)c1</t>
  </si>
  <si>
    <t>CCOc1cccc(C(=O)Nc2cccc(N(C)C(C)=O)c2)c1</t>
  </si>
  <si>
    <t>CC(=O)N(C)c1cccc(NC(=O)C(C)Oc2c(C)cccc2C)c1</t>
  </si>
  <si>
    <t>CCCOc1cccc(C(=O)Nc2cccc(N(C)C(C)=O)c2)c1</t>
  </si>
  <si>
    <t>COCCOc1ccc(C(=O)Nc2cccc(N(C)C(C)=O)c2)cc1</t>
  </si>
  <si>
    <t>COCCOc1ccccc1C(=O)Nc1cccc(N(C)C(C)=O)c1</t>
  </si>
  <si>
    <t>CC(=O)N(C)c1cccc(NC(=O)COc2cccc(C)c2C)c1</t>
  </si>
  <si>
    <t>C=C(C)COc1cccc(C(=O)Nc2cccc(N(C)C(C)=O)c2)c1</t>
  </si>
  <si>
    <t>CC(=O)N(C)c1cccc(NC(=O)c2cccc(OCC(C)C)c2)c1</t>
  </si>
  <si>
    <t>CC(=O)N(C)c1cccc(NC(=O)c2cccc(OC(C)C)c2)c1</t>
  </si>
  <si>
    <t>COC(=O)c1cccc(C(=O)Nc2cccc(N(C)C(C)=O)c2)c1</t>
  </si>
  <si>
    <t>COC(=O)c1ccc(C(=O)Nc2cccc(N(C)C(C)=O)c2)cc1</t>
  </si>
  <si>
    <t>CC(=O)N(C)c1cccc(NC(=O)Cc2ccccc2C)c1</t>
  </si>
  <si>
    <t>CCc1cccc(OCC(=O)Nc2cccc(N(C)C(C)=O)c2)c1</t>
  </si>
  <si>
    <t>CCCCOc1ccc(CNC(C)=O)cc1OC</t>
  </si>
  <si>
    <t>CC(C#N)C(=O)Nc1cc(Br)ccc1F</t>
  </si>
  <si>
    <t>CCC(C#N)C(=O)Nc1cc(Br)ccc1C</t>
  </si>
  <si>
    <t>CC(C#N)C(=O)NCc1cccc(Br)c1</t>
  </si>
  <si>
    <t>CC(C#N)C(=O)N(C)Cc1ccccc1Br</t>
  </si>
  <si>
    <t>CC(C#N)C(=O)NC(C)c1ccc(Br)cc1</t>
  </si>
  <si>
    <t>CCC(C#N)C(=O)N(C)Cc1cc(Br)cs1</t>
  </si>
  <si>
    <t>CC(C#N)C(=O)N(C)Cc1cc(Br)cs1</t>
  </si>
  <si>
    <t>CCCC(C#N)C(=O)N1CCCN(C(C)=O)CC1</t>
  </si>
  <si>
    <t>CCOC(=O)C(CO)N(c1ccc(C)cc1)S(=O)O</t>
  </si>
  <si>
    <t>CCCc1ncc(C(=O)OCC)n1C(=O)OCC</t>
  </si>
  <si>
    <t>COc1cc2nc(C3CCC3)nc(N3CCCC3CO)c2cc1OC</t>
  </si>
  <si>
    <t>CCOC(=O)Cc1nc(NC(C)=O)sc1CC</t>
  </si>
  <si>
    <t>Cc1cccc(C(=O)Cc2ccnc3ccc(Br)cc23)n1</t>
  </si>
  <si>
    <t>COC(=O)c1cc(C(F)(F)F)cc2c1CCNC2</t>
  </si>
  <si>
    <t>CC(C)(C)OC(=O)N1CC=C(c2ccc(CO)cc2)CC1</t>
  </si>
  <si>
    <t>COc1ccc2oc(C)c(C(=O)Nc3ccccc3C(C)=O)c2c1</t>
  </si>
  <si>
    <t>COc1ccc(NC(=O)CCNc2ncccn2)cn1</t>
  </si>
  <si>
    <t>O=c1oc(-c2cccs2)nn1CC(O)COCc1ccco1</t>
  </si>
  <si>
    <t>Cc1cccc(OCC(O)Cn2nc(-c3cccs3)oc2=O)c1</t>
  </si>
  <si>
    <t>O=c1oc(-c2cccs2)nn1CC(O)COCc1ccccc1</t>
  </si>
  <si>
    <t>O=c1oc(-c2cccs2)nn1CC(O)COCc1cccs1</t>
  </si>
  <si>
    <t>O=C(c1c[nH]cc1-c1ccccc1)N1CCCCCC1</t>
  </si>
  <si>
    <t>Cc1cc(C)cc(OCC(O)Cn2nc(-c3cccs3)oc2=O)c1</t>
  </si>
  <si>
    <t>CC1CN(C(=O)C2CCCN2C(=O)c2ccccc2O)CC(C)O1</t>
  </si>
  <si>
    <t>O=C(CCC(=O)Nc1nccs1)Nc1cccc(C(F)(F)F)c1</t>
  </si>
  <si>
    <t>CN(Cc1ccc(C(N)=O)cc1)CC(C#N)CCC#N</t>
  </si>
  <si>
    <t>CN(Cc1ccc(C(N)=O)cc1)CC(O)c1ccc(F)cc1</t>
  </si>
  <si>
    <t>O=C(c1[nH]c2ccc(Br)cc2c1Cl)N1CCOCC1</t>
  </si>
  <si>
    <t>O=C(c1[nH]c2ccc(F)cc2c1Cl)N1CCOCC1</t>
  </si>
  <si>
    <t>CC(=O)N1CCN(C(=O)c2c(Cl)c3ccccc3n2C)CC1</t>
  </si>
  <si>
    <t>O=C(NCCNC(=O)C1CCN(CC(F)(F)F)CC1)C1CC1</t>
  </si>
  <si>
    <t>O=C(NCCNC(=O)C1CCN(C(=O)NC2CC2)CC1)C1CC1</t>
  </si>
  <si>
    <t>O=C(NCCNC(=O)C1CC1)c1cccc(N2CCNC2=O)c1</t>
  </si>
  <si>
    <t>O=C1CCc2cc(OCC(=O)OC3CCCC3)ccc2N1</t>
  </si>
  <si>
    <t>COc1ccc(Cl)cc1NC(=O)c1cc(C(C)C)[nH]n1</t>
  </si>
  <si>
    <t>O=C1CCc2cc(OCC(=O)Oc3ccccc3)ccc2N1</t>
  </si>
  <si>
    <t>O=C1CCc2cc(OCC(=O)Oc3cccc(Cl)c3)ccc2N1</t>
  </si>
  <si>
    <t>O=C1CCc2cc(OCC(=O)OCC(F)(F)F)ccc2N1</t>
  </si>
  <si>
    <t>Cc1csc(NC(=O)COc2ccc3c(c2)CCC(=O)N3)n1</t>
  </si>
  <si>
    <t>O=C(COc1ccc2c(c1)CCC(=O)N2)NCCN1CCOCC1</t>
  </si>
  <si>
    <t>Cc1ncsc1CCOC(=O)COc1ccc2c(c1)CCC(=O)N2</t>
  </si>
  <si>
    <t>CC1CCCCN1C(=O)COc1ccc2c(c1)CCC(=O)N2</t>
  </si>
  <si>
    <t>Cc1cccc(OC(=O)COc2ccc3c(c2)CCC(=O)N3)c1C</t>
  </si>
  <si>
    <t>O=C(OCc1nc(-c2cccc(F)c2)no1)c1cccnc1</t>
  </si>
  <si>
    <t>Cc1ccc(C)c(OC(=O)COc2ccc3c(c2)CCC(=O)N3)c1</t>
  </si>
  <si>
    <t>O=C(OCc1nc(-c2ccc(Br)cc2)no1)c1ccoc1</t>
  </si>
  <si>
    <t>CCN(CC)C(=O)C1CCN(C(=O)c2ccsc2)CC1</t>
  </si>
  <si>
    <t>O=C(OCc1nc(-c2ccc3c(c2)OCO3)no1)c1cccnc1</t>
  </si>
  <si>
    <t>O=C(OCc1nc(-c2ccc3c(c2)OCO3)no1)c1ccoc1</t>
  </si>
  <si>
    <t>O=C(OCc1nc(-c2ccc3c(c2)OCO3)no1)c1ccsc1</t>
  </si>
  <si>
    <t>Cc1ccc(C(=O)OCc2nc(-c3ccc4c(c3)OCO4)no2)s1</t>
  </si>
  <si>
    <t>O=C(Cc1ccsc1)OCc1nc(-c2ccc3c(c2)OCO3)no1</t>
  </si>
  <si>
    <t>CCOC(=O)CCC(=O)NCc1ccc(Cl)cc1Cl</t>
  </si>
  <si>
    <t>CC1CCN(C(=O)C2CCN(C(=O)c3ccsc3)CC2)CC1</t>
  </si>
  <si>
    <t>O=C(OCc1nc(-c2ccc3c(c2)OCO3)no1)c1ccc[nH]c1=O</t>
  </si>
  <si>
    <t>O=C(OCc1nc(-c2ccc3c(c2)OCO3)no1)c1cccs1</t>
  </si>
  <si>
    <t>O=C(OCc1nc(-c2ccc3c(c2)OCO3)no1)c1ccccn1</t>
  </si>
  <si>
    <t>O=C(OCc1nc(-c2ccc3c(c2)OCO3)no1)c1ccco1</t>
  </si>
  <si>
    <t>COC(=O)CCC(=O)NCc1ccc(Cl)cc1Cl</t>
  </si>
  <si>
    <t>O=C(OCc1nc(-c2ccc3c(c2)OCO3)no1)c1ccncc1</t>
  </si>
  <si>
    <t>O=C(OCc1nc(-c2ccc(Cl)cc2)no1)c1ccc[nH]c1=O</t>
  </si>
  <si>
    <t>CCOc1ccc(C(=O)N2CCN(c3cccc(OC)c3)CC2)cn1</t>
  </si>
  <si>
    <t>CC(=O)Nc1cccc(-n2nnnc2SCc2csc(C)n2)c1</t>
  </si>
  <si>
    <t>CC(=O)Nc1cccc(-n2nnnc2SCCOC(C)C)c1</t>
  </si>
  <si>
    <t>CC(=O)Nc1cccc(-n2nnnc2SCc2cccc(C)c2)c1</t>
  </si>
  <si>
    <t>Cc1ccc(-c2cc(C(=O)Nc3c(C)cccc3C)n[nH]2)cc1</t>
  </si>
  <si>
    <t>Cc1ccc(-c2cc(C(=O)Nc3ccccc3C(N)=O)n[nH]2)cc1</t>
  </si>
  <si>
    <t>COC(=O)c1cccc(C(=O)N2CC(C)CC(C)C2)n1</t>
  </si>
  <si>
    <t>COC(=O)c1cccc(C(=O)NCc2ccccn2)n1</t>
  </si>
  <si>
    <t>CN(C(=O)C1CC1)c1ccccc1C(=O)NCc1ccccn1</t>
  </si>
  <si>
    <t>O=C(COc1ccc2c(c1)CCC(=O)N2)Nc1ccc2ccccc2n1</t>
  </si>
  <si>
    <t>O=C(Nc1ccccc1)c1c[nH]cc1-c1ccccc1</t>
  </si>
  <si>
    <t>Cc1ccc(-c2cc(C(=O)N3CCCCC3C)n[nH]2)cc1</t>
  </si>
  <si>
    <t>Cc1ccc(-c2cc(C(=O)N3CCCC(C)C3)n[nH]2)cc1</t>
  </si>
  <si>
    <t>Cc1nc(C)c(CC(=O)Nc2cccnc2)c(=O)[nH]1</t>
  </si>
  <si>
    <t>COC(=O)c1cccc(C(=O)Nc2cccnc2)n1</t>
  </si>
  <si>
    <t>CCOC(=O)N1CCN(C(=O)c2cc(-c3ccc(C)cc3)[nH]n2)CC1</t>
  </si>
  <si>
    <t>O=C(c1cc(-c2cccc3ccccc23)[nH]n1)N1CCCC1</t>
  </si>
  <si>
    <t>NC(=O)C1CCN(C(=O)c2cc(-c3cccc4ccccc34)[nH]n2)CC1</t>
  </si>
  <si>
    <t>O=C(CCC(=O)Nc1nccs1)Nc1cccnc1</t>
  </si>
  <si>
    <t>C=CCN(CC=C)C(=O)C(C)NC(=O)C1CCCC1</t>
  </si>
  <si>
    <t>COC(=O)c1ccc(CS(=O)(=O)N2CCOCC2)cc1</t>
  </si>
  <si>
    <t>Cc1ccc(-c2cc(C(=O)NCc3ccccn3)n[nH]2)cc1</t>
  </si>
  <si>
    <t>Cc1ccc(-c2cc(C(=O)NCc3ccncc3)n[nH]2)cc1</t>
  </si>
  <si>
    <t>O=C(NCc1ccco1)c1cc(-c2cccc3ccccc23)[nH]n1</t>
  </si>
  <si>
    <t>O=C(CC(F)(F)F)NCC(=O)Nc1ccc(Cl)cc1</t>
  </si>
  <si>
    <t>O=C(NCc1ccccn1)c1cc(-c2cccc3ccccc23)[nH]n1</t>
  </si>
  <si>
    <t>O=C(NCc1cccnc1)c1cc(-c2cccc3ccccc23)[nH]n1</t>
  </si>
  <si>
    <t>O=C(NCCc1ccccn1)c1cc(-c2cccc3ccccc23)[nH]n1</t>
  </si>
  <si>
    <t>O=C(NCC1CCCO1)c1cc(-c2cccc3ccccc23)[nH]n1</t>
  </si>
  <si>
    <t>CC(NC(=O)COc1ccc2c(c1)CCC(=O)N2)c1ccncc1</t>
  </si>
  <si>
    <t>CCN(C(=O)COc1ccc2c(c1)CCC(=O)N2)c1ccccc1</t>
  </si>
  <si>
    <t>CCC(C)n1c(=O)c2ccccc2n(CC(=O)N2CCCC2)c1=O</t>
  </si>
  <si>
    <t>CCC(C)n1c(=O)c2ccccc2n(CC(=O)NC2CCCC2)c1=O</t>
  </si>
  <si>
    <t>CCC(C)n1c(=O)c2ccccc2n(CC(=O)NC(C)C)c1=O</t>
  </si>
  <si>
    <t>CN(C)C(=O)C1CCCN1C(=O)COc1ccc2c(c1)CCC(=O)N2</t>
  </si>
  <si>
    <t>CCC(C)n1c(=O)c2ccccc2n(CC(=O)N2CCCCC2)c1=O</t>
  </si>
  <si>
    <t>CCC(C)n1c(=O)c2ccccc2n(CC(=O)NC(C)(C)C)c1=O</t>
  </si>
  <si>
    <t>CCCNC(=O)Cn1c(=O)n(C(C)CC)c(=O)c2ccccc21</t>
  </si>
  <si>
    <t>COC(=O)C1(NC(=O)c2ccccc2Br)CCCC1</t>
  </si>
  <si>
    <t>COC(=O)C1(NC(=O)c2sccc2C)CCCC1</t>
  </si>
  <si>
    <t>COC(=O)C1(NC(=O)c2ccc(OC)cc2)CCCC1</t>
  </si>
  <si>
    <t>COC(=O)C1(NC(=O)c2ccccc2C)CCCC1</t>
  </si>
  <si>
    <t>COC(=O)C1(NC(=O)c2cc(C)ccc2C)CCCC1</t>
  </si>
  <si>
    <t>CCOc1ccc(C(=O)NC2(C(=O)OC)CCCC2)cc1</t>
  </si>
  <si>
    <t>COC(=O)C1(NC(=O)Cc2ccc(F)cc2)CCCC1</t>
  </si>
  <si>
    <t>COC(=O)C1(NC(=O)c2ccc(C)c(C)c2)CCCC1</t>
  </si>
  <si>
    <t>COC(=O)C1(NC(=O)c2ccc(=O)[nH]c2)CCCC1</t>
  </si>
  <si>
    <t>COC(=O)C1(NC(=O)c2ccc3c(c2)OCCO3)CCCC1</t>
  </si>
  <si>
    <t>COC(=O)C1(NC(=O)CCOc2ccccc2)CCCC1</t>
  </si>
  <si>
    <t>COC(=O)C1(NC(=O)c2nc3nccc(C)n3n2)CCCC1</t>
  </si>
  <si>
    <t>COCCCn1c(=O)c2ccccc2n(CC(=O)NC(C)(C)C)c1=O</t>
  </si>
  <si>
    <t>Cc1nc2ccccc2c(=O)n1CC(=O)NCc1ccccc1Cl</t>
  </si>
  <si>
    <t>CCCN(CCC)C(=O)Cn1c(C)nc2ccccc2c1=O</t>
  </si>
  <si>
    <t>CCn1nc(C(=O)NC2(C(=O)OC)CCCC2)c2ccccc2c1=O</t>
  </si>
  <si>
    <t>Cc1ccc(CNC(=O)Cn2c(C)nc3ccccc3c2=O)cc1</t>
  </si>
  <si>
    <t>Cc1nc2ccccc2c(=O)n1CC(=O)Nc1ccc(Cl)cc1F</t>
  </si>
  <si>
    <t>Cc1ccc2c(c1)N(C(=O)Cn1c(C)nc3ccccc3c1=O)CCO2</t>
  </si>
  <si>
    <t>COC(=O)C1(NC(=O)c2ccc(C)o2)CCCC1</t>
  </si>
  <si>
    <t>Cc1cccc(N(C)C(=O)Cn2c(C)nc3ccccc3c2=O)c1</t>
  </si>
  <si>
    <t>COC(=O)C1(NC(=O)C(C)Oc2ccc(C)cc2)CCCC1</t>
  </si>
  <si>
    <t>Cc1nc2ccccc2c(=O)n1CC(=O)Nc1cccc(C(C)C)c1</t>
  </si>
  <si>
    <t>Cc1cc(F)ccc1NC(=O)Cn1c(C)nc2ccccc2c1=O</t>
  </si>
  <si>
    <t>Cc1cccc(Cl)c1NC(=O)Cn1c(C)nc2ccccc2c1=O</t>
  </si>
  <si>
    <t>Cc1nc2ccccc2c(=O)n1CC(=O)N(C)c1cccc(Cl)c1</t>
  </si>
  <si>
    <t>COc1ccc(NC(=O)Cn2c(C)nc3ccccc3c2=O)cc1F</t>
  </si>
  <si>
    <t>Cc1nc2ccccc2c(=O)n1CC(=O)Nc1cc(F)ccc1Cl</t>
  </si>
  <si>
    <t>Cc1ccc(CN(C)C(=O)c2cc(C(C)C)n[nH]2)o1</t>
  </si>
  <si>
    <t>COC(=O)C1(NC(=O)Cc2csc(C)n2)CCCC1</t>
  </si>
  <si>
    <t>CCOc1cccc(CNC(=O)c2cccs2)c1</t>
  </si>
  <si>
    <t>COC(=O)C1(NC(=O)c2csc3c2CCCC3)CCCC1</t>
  </si>
  <si>
    <t>COC(=O)C1(NC(=O)CSc2ccccc2F)CCCC1</t>
  </si>
  <si>
    <t>CCCCn1nc(C(=O)NC2(C(=O)OC)CCCC2)ccc1=O</t>
  </si>
  <si>
    <t>O=C(CN1C(=O)COc2cc(Cl)ccc21)NCc1ccccc1</t>
  </si>
  <si>
    <t>COc1cccc(NC(=O)CN2C(=O)COc3cc(Cl)ccc32)c1</t>
  </si>
  <si>
    <t>COc1ccc(NC(=O)CN2C(=O)COc3cc(Cl)ccc32)cc1</t>
  </si>
  <si>
    <t>Cc1ccccc1NC(=O)CN1C(=O)COc2cc(Cl)ccc21</t>
  </si>
  <si>
    <t>Cc1cccc(NC(=O)CN2C(=O)COc3cc(Cl)ccc32)c1</t>
  </si>
  <si>
    <t>CCc1cc(C(=O)NC2(C(=O)OC)CCCC2)sc1C</t>
  </si>
  <si>
    <t>Cc1cccc(C)c1NC(=O)CN1C(=O)COc2cc(Cl)ccc21</t>
  </si>
  <si>
    <t>O=C(CN1C(=O)COc2cc(Cl)ccc21)Nc1ccccc1F</t>
  </si>
  <si>
    <t>Cc1ccc(C)c(NC(=O)C2CCCN(S(=O)(=O)N(C)C)C2)c1</t>
  </si>
  <si>
    <t>COC(=O)C1(NC(=O)c2sc(C)nc2C)CCCC1</t>
  </si>
  <si>
    <t>O=C(CN1C(=O)COc2cc(Cl)ccc21)Nc1ccccc1</t>
  </si>
  <si>
    <t>O=C(CN1C(=O)COc2cc(Cl)ccc21)NCc1ccc(F)cc1</t>
  </si>
  <si>
    <t>COC(=O)C1(NC(=O)CCc2ccco2)CCCC1</t>
  </si>
  <si>
    <t>CC(C)CCNC(=O)C(C)NC(=O)C1CCCC1</t>
  </si>
  <si>
    <t>O=c1[nH]c2ccccc2c(=O)n1-c1cc(F)ccc1F</t>
  </si>
  <si>
    <t>COC(=O)C1(NC(=O)Cn2ccccc2=O)CCCC1</t>
  </si>
  <si>
    <t>COc1ccc(N(S(C)(=O)=O)S(C)(=O)=O)cc1</t>
  </si>
  <si>
    <t>COC(=O)C1(NC(=O)CCCNC(C)=O)CCCC1</t>
  </si>
  <si>
    <t>Cc1ccc2[nH]c(=O)c(S(=O)(=O)c3ccc(C)c(Cl)c3)cc2c1</t>
  </si>
  <si>
    <t>COC(=O)c1ccc2c(=O)[nH]c(SC)nc2c1</t>
  </si>
  <si>
    <t>CC(C)CCNC(=O)CCC(=O)Nc1nccs1</t>
  </si>
  <si>
    <t>Cc1ccc(-n2cc(-c3ccccc3)[nH]c2=O)cc1</t>
  </si>
  <si>
    <t>COC(=O)C1(NC(=O)CNC(=O)C(C)(C)C)CCCC1</t>
  </si>
  <si>
    <t>CCCNC(=O)c1sc(N2CCCC2)nc1N</t>
  </si>
  <si>
    <t>CCOC(=O)CN1C(=O)COc2cc(C(C)(C)C)ccc21</t>
  </si>
  <si>
    <t>COC(=O)C1(NC(=O)c2cc(F)ccc2F)CCCC1</t>
  </si>
  <si>
    <t>Cc1cc(C)n(C(=O)CCc2nc(-c3ccccc3C)no2)n1</t>
  </si>
  <si>
    <t>COc1ccc(C(=O)NCc2ccc(-n3ccnc3)cc2)cc1OC</t>
  </si>
  <si>
    <t>COC(=O)C1(NC(=O)CCc2cccnc2)CCCC1</t>
  </si>
  <si>
    <t>COC(=O)C1(NC(=O)c2ccoc2C)CCCC1</t>
  </si>
  <si>
    <t>CCc1ccc(C(=O)NC2(C(=O)OC)CCCC2)s1</t>
  </si>
  <si>
    <t>COC(=O)C1(NC(=O)c2cccc(N3CCCC3=O)c2)CCCC1</t>
  </si>
  <si>
    <t>COC(=O)C1(NC(=O)c2cnn(C)c2)CCCC1</t>
  </si>
  <si>
    <t>COC(=O)C1(NC(=O)c2ccc(C)c(F)c2)CCCC1</t>
  </si>
  <si>
    <t>CCOc1ccccc1CNS(=O)(=O)c1ccccc1</t>
  </si>
  <si>
    <t>COC(=O)C1(NC(=O)c2ccc(N3CCCCC3=O)cc2)CCCC1</t>
  </si>
  <si>
    <t>CCCNC(=O)CCc1ccc(OC)c(OC)c1</t>
  </si>
  <si>
    <t>COC(=O)C1(NC(=O)c2ccc(OC)nc2)CCCC1</t>
  </si>
  <si>
    <t>COc1ccc(CN(C)C(=O)C(C)n2ccnc2)c(OC)c1</t>
  </si>
  <si>
    <t>COC(=O)C1(NC(=O)c2ccc(C)n2C)CCCC1</t>
  </si>
  <si>
    <t>COCCCNC(=O)C1CCCN(C(=O)c2cc(C)cc(C)c2)C1</t>
  </si>
  <si>
    <t>COC(=O)C1(NC(=O)CCc2cccc(OC)c2)CCCC1</t>
  </si>
  <si>
    <t>COc1ccc(COCC(=O)Nc2ncc(C)s2)cc1</t>
  </si>
  <si>
    <t>COC(=O)C1(NC(=O)CCc2nnc(-c3ccsc3)o2)CCCC1</t>
  </si>
  <si>
    <t>COC(=O)C1(NC(=O)CN(C)C(=O)c2ccccc2)CCCC1</t>
  </si>
  <si>
    <t>O=C(NCCc1cccs1)C1CCN(C(=O)c2ccsc2)CC1</t>
  </si>
  <si>
    <t>O=C(Nc1ccc(Cl)cn1)C1CCN(C(=O)c2ccsc2)CC1</t>
  </si>
  <si>
    <t>CN(Cc1ccco1)C(=O)c1cccnc1Nc1cccc(F)c1</t>
  </si>
  <si>
    <t>O=C(NCc1ccc(F)cc1)c1ccc(N2CCOCC2)cc1</t>
  </si>
  <si>
    <t>CC(C)c1nnc(NC(=O)COc2ccc3c(c2)CCC(=O)N3)s1</t>
  </si>
  <si>
    <t>CC(NC(=O)c1csc(-c2cnn(C)c2)n1)c1ccncc1</t>
  </si>
  <si>
    <t>CCC(=O)N1CCc2cc(C(=O)NC(C)c3ccncc3)ccc21</t>
  </si>
  <si>
    <t>COC(=O)C1(NC(=O)c2ccc(C)cc2C)CCCC1</t>
  </si>
  <si>
    <t>COC(=O)C1(NC(=O)c2[nH]c(C)c(C(C)=O)c2C)CCCC1</t>
  </si>
  <si>
    <t>COC(=O)C1(NC(=O)c2cc(C)c(C)s2)CCCC1</t>
  </si>
  <si>
    <t>COC(=O)C1(NC(=O)Cc2c(C)nn(C)c2C)CCCC1</t>
  </si>
  <si>
    <t>COC(=O)C1(NC(=O)CCn2cncn2)CCCC1</t>
  </si>
  <si>
    <t>COC(=O)C1(NC(=O)Cn2cncn2)CCCC1</t>
  </si>
  <si>
    <t>NC(=O)c1cccc(NC(=O)Nc2ccc(F)cc2)c1</t>
  </si>
  <si>
    <t>COc1ccc(NC(=O)Nc2ccc(F)cc2)cc1F</t>
  </si>
  <si>
    <t>CC(C)N(C)C(=O)C1CCN(C(=O)c2ccsc2)CC1</t>
  </si>
  <si>
    <t>CS(=O)(=O)c1ccc(NC(=O)Nc2cccc(Cl)c2)cc1</t>
  </si>
  <si>
    <t>Cc1ccc(NC(=O)Nc2ccc(C(N)=O)cc2)cc1Cl</t>
  </si>
  <si>
    <t>COC(=O)C1(NC(=O)CSc2ccccc2Cl)CCCC1</t>
  </si>
  <si>
    <t>COC(=O)C1(NC(=O)C(C)Oc2ccc(C#N)cc2)CCCC1</t>
  </si>
  <si>
    <t>Cc1ccc(NC(=O)Nc2ccc(S(C)(=O)=O)cc2)cc1Cl</t>
  </si>
  <si>
    <t>Cc1ccc(NC(=O)CNC(=O)C2CC2C)c(Cl)c1</t>
  </si>
  <si>
    <t>CCOc1ccccc1CNC(=O)Nc1ccc(F)cc1</t>
  </si>
  <si>
    <t>CCOc1cccc(CNC(=O)Nc2ccc(F)cc2)c1</t>
  </si>
  <si>
    <t>COC(=O)C1(NC(=O)CC(NC(C)=O)c2ccc(C)cc2)CCCC1</t>
  </si>
  <si>
    <t>CCOc1ccc(CNC(=O)Nc2ccc(F)cc2)cc1</t>
  </si>
  <si>
    <t>COc1ccc(CNC(=O)Nc2ccc(F)cc2)c(OC)c1</t>
  </si>
  <si>
    <t>CSc1ccc(CNC(=O)Nc2ccc(F)cc2)cc1</t>
  </si>
  <si>
    <t>O=C(NCc1ccc(F)cc1F)Nc1ccc(F)cc1</t>
  </si>
  <si>
    <t>COc1ccc(C(C)NC(=O)Nc2ccc(F)cc2)cc1OC</t>
  </si>
  <si>
    <t>O=C(Nc1ccc(F)cc1)NC1CCc2ccccc21</t>
  </si>
  <si>
    <t>COC(=O)C1(NC(=O)C2CCN(C)C(=O)C2)CCCC1</t>
  </si>
  <si>
    <t>COC(=O)C1(NC(=O)c2ccn(C)c(=O)c2)CCCC1</t>
  </si>
  <si>
    <t>CCc1ccc(NC(=O)NCCc2ccc(S(N)(=O)=O)cc2)cc1</t>
  </si>
  <si>
    <t>CCOc1ccccc1CNC(=O)Nc1ccccc1OC</t>
  </si>
  <si>
    <t>CCOc1cccc(CNC(=O)Nc2ccccc2OC)c1</t>
  </si>
  <si>
    <t>CCOc1ccc(CNC(=O)Nc2ccccc2OC)cc1</t>
  </si>
  <si>
    <t>COC(=O)c1ccc(CS(=O)(=O)NC(C)C)cc1</t>
  </si>
  <si>
    <t>COc1ccc(CNC(=O)Nc2ccccc2OC)c(OC)c1</t>
  </si>
  <si>
    <t>COc1ccccc1NC(=O)NCc1ccc(SC)cc1</t>
  </si>
  <si>
    <t>COc1ccccc1NC(=O)NCc1ccc(F)cc1F</t>
  </si>
  <si>
    <t>COc1ccccc1NC(=O)NC(C)c1ccc(OC)c(OC)c1</t>
  </si>
  <si>
    <t>COc1ccccc1NC(=O)NC1CCc2ccccc21</t>
  </si>
  <si>
    <t>Cc1ncc(-c2ccc(NC(=O)C(C)(C)C)cc2)o1</t>
  </si>
  <si>
    <t>Cc1cc2n[nH]c(=O)n2c(Nc2ccc(C)c(C)c2)n1</t>
  </si>
  <si>
    <t>Cc1cccc(Nc2nc(C)cc3n[nH]c(=O)n23)c1</t>
  </si>
  <si>
    <t>Cc1cc2n[nH]c(=O)n2c(N2CCc3ccccc3C2)n1</t>
  </si>
  <si>
    <t>O=C(Cc1cc(=O)[nH]c(-c2ccccc2)n1)NC1CC1</t>
  </si>
  <si>
    <t>N#CCC(=O)Nc1cc(Cl)cc(C(F)(F)F)c1</t>
  </si>
  <si>
    <t>O=C(c1ccc(CN2CCc3ccccc32)cc1)N1CCOCC1</t>
  </si>
  <si>
    <t>O=C(COc1ccccc1F)Nc1cccc(OCC2CCCO2)c1</t>
  </si>
  <si>
    <t>COc1ccc(OCC(=O)NC(C)c2ccc(OC)cc2)cc1</t>
  </si>
  <si>
    <t>O=C(Cn1cnnn1)Nc1cccc(OCC2CCCO2)c1</t>
  </si>
  <si>
    <t>Cc1ccc(C(NS(C)(=O)=O)c2ccccc2)cc1</t>
  </si>
  <si>
    <t>CC(Oc1cccc(Cl)c1)C(=O)N1CCC(C(N)=O)CC1</t>
  </si>
  <si>
    <t>Cc1ccccc1C(C)NC(=O)c1csc(-c2cnn(C)c2)n1</t>
  </si>
  <si>
    <t>CCC(=O)N1CCc2cc(C(=O)NC(C)c3ccccc3C)ccc21</t>
  </si>
  <si>
    <t>O=C(CC(F)(F)F)Nc1cccc(OCC2CCCO2)c1</t>
  </si>
  <si>
    <t>CCC(=O)N1CCc2cc(C(=O)Nc3ccccc3CC)ccc21</t>
  </si>
  <si>
    <t>CCC(NC(=O)c1ccc(N2CCOCC2)cc1)c1ccccc1</t>
  </si>
  <si>
    <t>COCCCNC(=O)C1CCN(C(=O)c2ccsc2)CC1</t>
  </si>
  <si>
    <t>CCc1ccc(C(C)NC(=O)C(C)n2ccnc2)cc1</t>
  </si>
  <si>
    <t>COc1ccc(COCC(=O)Nc2nnc(C)s2)cc1</t>
  </si>
  <si>
    <t>COC(=O)C1CCN(C(=O)c2cc(C3CC3)[nH]n2)CC1</t>
  </si>
  <si>
    <t>c1cc(NCc2nc(-c3ccco3)no2)cc(OCC2CCCO2)c1</t>
  </si>
  <si>
    <t>O=C(NC1CCCCC1)c1ccc(CN2CCCC2=O)cc1</t>
  </si>
  <si>
    <t>CC(C(=O)NCc1nc2ccccc2[nH]1)n1ccnc1</t>
  </si>
  <si>
    <t>O=C(NCc1nc2ccccc2[nH]1)C1CCN(CC(F)(F)F)CC1</t>
  </si>
  <si>
    <t>Cn1cc(-c2nc(C(=O)NCc3nc4ccccc4[nH]3)cs2)cn1</t>
  </si>
  <si>
    <t>COc1ccc(OCC(=O)NCc2ccc(-n3ccnc3)cc2)cc1</t>
  </si>
  <si>
    <t>O=C(CCNc1ncccn1)NCc1nc2ccccc2[nH]1</t>
  </si>
  <si>
    <t>CCOc1ccc(C(=O)N2CCc3cc(OC)c(OC)cc3C2)cn1</t>
  </si>
  <si>
    <t>COc1ccccc1CN(C)C(=O)COc1ccccc1Cl</t>
  </si>
  <si>
    <t>CCC(NC(=O)CSc1ccccc1)c1ccccc1</t>
  </si>
  <si>
    <t>O=C(Nc1nccs1)c1cccnc1Nc1cccc(F)c1</t>
  </si>
  <si>
    <t>O=C(c1cccc(N2CCNC2=O)c1)N1CCOCC1</t>
  </si>
  <si>
    <t>CC(C(=O)N1CCN(c2ccc(O)cc2)CC1)n1ccnc1</t>
  </si>
  <si>
    <t>O=C(c1cc[nH]n1)N1CCN(c2ccc(O)cc2)CC1</t>
  </si>
  <si>
    <t>CC(=O)Nc1cccc(NC(=O)CCNc2ncccn2)c1</t>
  </si>
  <si>
    <t>O=C(c1c[nH]cc1-c1ccccc1)N1CCOCC1</t>
  </si>
  <si>
    <t>Cc1cccc(N2CCN(C(=O)CCNc3ncccn3)CC2)c1C</t>
  </si>
  <si>
    <t>O=C(NC1CC1)c1cccnc1Nc1cccc(F)c1</t>
  </si>
  <si>
    <t>Cc1cc(NC(=O)c2cccc(F)c2)sc1C(=O)NC1CC1</t>
  </si>
  <si>
    <t>CN(C(=O)C1CC1)c1ccccc1C(=O)NC1CC1</t>
  </si>
  <si>
    <t>CC(C)CNC(=O)CCC(=O)Nc1nccs1</t>
  </si>
  <si>
    <t>O=C(CC(F)(F)F)NCC(=O)Nc1nccs1</t>
  </si>
  <si>
    <t>CC(C)c1cc(C(=O)NCCc2ccc(S(N)(=O)=O)cc2)n[nH]1</t>
  </si>
  <si>
    <t>COc1ccc(CNC(=O)CNC(=O)NC2CC2)cc1</t>
  </si>
  <si>
    <t>O=C(c1cc[nH]n1)N1CCC(c2nc3ccccc3o2)CC1</t>
  </si>
  <si>
    <t>CCc1c(C(=O)N2CCC(C(N)=O)CC2)cnn1C(C)(C)C</t>
  </si>
  <si>
    <t>CN(Cc1cccnc1)C(=O)c1cc(-c2cccnc2)on1</t>
  </si>
  <si>
    <t>Cc1cc(C(=O)N2CCC(C(N)=O)CC2)nn1C(C)(C)C</t>
  </si>
  <si>
    <t>Cc1nn(C(C)(C)C)c(C)c1C(=O)N1CCC(C(N)=O)CC1</t>
  </si>
  <si>
    <t>CC(C)c1cc(C(=O)N(C)Cc2cccnc2)n[nH]1</t>
  </si>
  <si>
    <t>CN(Cc1ccc(F)cc1)C(=O)c1cccc(N2CCNC2=O)c1</t>
  </si>
  <si>
    <t>O=C(CCc1ccncc1)NCC1(N2CCOCC2)CCCCC1</t>
  </si>
  <si>
    <t>COC(=O)c1cccc(C(=O)NCc2ccc(S(N)(=O)=O)cc2)c1</t>
  </si>
  <si>
    <t>CCCOc1cccc(C(=O)NCc2ccc(S(N)(=O)=O)cc2)c1</t>
  </si>
  <si>
    <t>COc1ccc(C)cc1NC(=O)c1cc(C(C)C)[nH]n1</t>
  </si>
  <si>
    <t>CCOC(=O)C1CCCCN1C(=O)CSc1ccccc1</t>
  </si>
  <si>
    <t>CC(C)CNC(=O)c1cc2cc(NC(=O)c3cccs3)ccc2[nH]1</t>
  </si>
  <si>
    <t>COc1ccc(-c2nnc3sc(-c4cc(C)on4)nn23)cc1</t>
  </si>
  <si>
    <t>Cc1ccc(-c2nn3c(CN4CCOCC4)nnc3s2)cn1</t>
  </si>
  <si>
    <t>CC(C)(C)OC(=O)NCc1cccc(-c2cncs2)c1</t>
  </si>
  <si>
    <t>CCOC(=O)c1cncc(-c2cc3ccccc3o2)c1</t>
  </si>
  <si>
    <t>COC(=O)CCCC(=O)Nc1ccc2ccccc2c1</t>
  </si>
  <si>
    <t>COC(=O)Cc1cccc(NC(=O)c2ccco2)c1</t>
  </si>
  <si>
    <t>COC(=O)C1CCCCN1C(=O)CSc1ccccc1</t>
  </si>
  <si>
    <t>COC(=O)C(NC1Cc2ccccc2C1)c1ccccc1</t>
  </si>
  <si>
    <t>CCOC(=O)c1cncc(Oc2ccc3c(c2)CCC3)c1</t>
  </si>
  <si>
    <t>Clc1cccc(-c2c[nH]nc2N2CCOCC2)c1</t>
  </si>
  <si>
    <t>Cc1[nH]nc(-n2cnnc2)c1-c1cccc(Cl)c1</t>
  </si>
  <si>
    <t>COc1ccc(-c2c(-n3cnnc3)n[nH]c2C)cc1</t>
  </si>
  <si>
    <t>CCOC(=O)c1c(N)c(C(N)=O)nn1-c1ccccc1</t>
  </si>
  <si>
    <t>CCOC(=O)c1c(N)c(C(N)=O)nn1-c1cc(C)ccc1C</t>
  </si>
  <si>
    <t>CCOC(=O)c1cc(-c2ccc(Cl)cc2)n(C)n1</t>
  </si>
  <si>
    <t>CCOC(=O)c1cc(-c2ccc(Cl)cc2)nn1C</t>
  </si>
  <si>
    <t>COC(=O)C(N)Cc1n[nH]c2ccc(Br)cc12</t>
  </si>
  <si>
    <t>CC(NC(=O)c1cc(C2CC2)[nH]n1)c1ccc(Br)cc1</t>
  </si>
  <si>
    <t>Cc1cccc(CN2CCN(C(=O)c3cc(C4CC4)[nH]n3)CC2)c1</t>
  </si>
  <si>
    <t>CN(Cc1ccc2c(c1)OCO2)C(=O)c1cc(C2CC2)[nH]n1</t>
  </si>
  <si>
    <t>CC(=O)Nc1ccc(OC(=O)c2cc(C3CC3)[nH]n2)cc1</t>
  </si>
  <si>
    <t>O=C(c1cc(C2CC2)[nH]n1)N1CCN(c2nccs2)CC1</t>
  </si>
  <si>
    <t>O=C(NCC#Cc1ccccc1)c1cc(C2CC2)[nH]n1</t>
  </si>
  <si>
    <t>Cc1nc2ccccc2n1CCNC(=O)c1cc(C2CC2)[nH]n1</t>
  </si>
  <si>
    <t>NC(=O)C(NC(=O)c1cc(C2CC2)[nH]n1)c1ccccc1</t>
  </si>
  <si>
    <t>CN(Cc1ccc(F)cc1F)C(=O)c1cc(C2CC2)[nH]n1</t>
  </si>
  <si>
    <t>CN(Cc1cnn(-c2ccccc2)c1)C(=O)c1cc(C2CC2)[nH]n1</t>
  </si>
  <si>
    <t>O=C(NCc1ccc(-n2cccn2)nc1)c1cc(C2CC2)[nH]n1</t>
  </si>
  <si>
    <t>CSc1ccccc1NC(=O)c1cc(C2CC2)[nH]n1</t>
  </si>
  <si>
    <t>CN1CCN(C(=O)c2cc(C3CC3)[nH]n2)C(c2ccccc2)C1</t>
  </si>
  <si>
    <t>CCN(Cc1ccc2c(c1)OCCO2)C(=O)c1cc(C2CC2)[nH]n1</t>
  </si>
  <si>
    <t>CN(C(=O)c1cc(C2CC2)n[nH]1)C1CCCc2ccccc21</t>
  </si>
  <si>
    <t>COC(=O)c1cc(C(=O)CSc2nc(N)cc(=O)[nH]2)ccc1OC</t>
  </si>
  <si>
    <t>COC(=O)COc1ccc(-c2csc(C)n2)cc1</t>
  </si>
  <si>
    <t>CCCCN(C)C(=O)C1CCN(C(=O)c2ccsc2)CC1</t>
  </si>
  <si>
    <t>N#Cc1cccnc1N1CCCN(C(=O)c2ccc(F)cc2)CC1</t>
  </si>
  <si>
    <t>CN(Cc1ccc(F)c(F)c1)C(=O)c1cc(C2CC2)[nH]n1</t>
  </si>
  <si>
    <t>Cc1cc(C2CCCN2C(=O)c2cc(C3CC3)[nH]n2)no1</t>
  </si>
  <si>
    <t>O=C(c1cc(C2CC2)[nH]n1)N1CCN(C(=O)C2CCCC2)CC1</t>
  </si>
  <si>
    <t>Cc1nn(CCC#N)c(C)c1CCC(=O)N1CCCC(C(N)=O)C1</t>
  </si>
  <si>
    <t>NC(=O)C1CCCN(C(=O)C2CCN(C(=O)c3ccoc3)CC2)C1</t>
  </si>
  <si>
    <t>CN(CC(=O)N1CCCC(C(N)=O)C1)C(=O)c1ccccc1</t>
  </si>
  <si>
    <t>NC(=O)C1CCCN(C(=O)Cn2nc3ccccn3c2=O)C1</t>
  </si>
  <si>
    <t>CN(C)C(=O)C1CCN(C(=O)Cn2nc3ccccn3c2=O)CC1</t>
  </si>
  <si>
    <t>NC(=O)COc1cccc(C(=O)N2CCCC2c2cccs2)c1</t>
  </si>
  <si>
    <t>CCn1c(C)cc(C(=O)NCCNC(=O)C2CC2)c1C</t>
  </si>
  <si>
    <t>Cc1cc(C(=O)NCCNC(=O)C2CC2)c(C)n1CC(F)(F)F</t>
  </si>
  <si>
    <t>Cn1ncc(C(=O)NCCNC(=O)C2CC2)c1-n1cccc1</t>
  </si>
  <si>
    <t>CC(C)OCCCNC(=O)C1(c2cccc(Cl)c2)CCC1</t>
  </si>
  <si>
    <t>CNC(=O)CN(C)C(=O)C1(c2cccc(C(F)(F)F)c2)CCCC1</t>
  </si>
  <si>
    <t>CNC(=O)CN(C)C(=O)C1(c2cccc(Cl)c2)CC1</t>
  </si>
  <si>
    <t>CNC(=O)CN(C)C(=O)c1c(-n2cccc2)sc(C)c1C</t>
  </si>
  <si>
    <t>CNC(=O)CN(C)C(=O)C1(c2cccc(F)c2)CCC1</t>
  </si>
  <si>
    <t>CC(=O)N1CCC(NC(=O)C2(c3cccc(Cl)c3)CC2)CC1</t>
  </si>
  <si>
    <t>CC(=O)N1CCC(NC(=O)C2CCCN2S(C)(=O)=O)CC1</t>
  </si>
  <si>
    <t>CN(CC(=O)NC1CC1)C(=O)Cn1nc2ccccn2c1=O</t>
  </si>
  <si>
    <t>Cc1cc(C)n(CC(=O)NC2CCN(S(C)(=O)=O)CC2)n1</t>
  </si>
  <si>
    <t>CCCCN(C)C(=O)Cc1ccc(S(=O)(=O)N2CCCC2)s1</t>
  </si>
  <si>
    <t>O=C(c1ccc(F)cc1)N1CCCN(C(=O)c2ccsc2)CC1</t>
  </si>
  <si>
    <t>CS(=O)(=O)NCCCNC(=O)c1sccc1-c1ccccc1</t>
  </si>
  <si>
    <t>Cc1c(C(=O)NCCCNS(C)(=O)=O)sc2ccccc12</t>
  </si>
  <si>
    <t>Cc1cc(C(=O)NCCCNS(C)(=O)=O)c(C)n1C(C)C</t>
  </si>
  <si>
    <t>Cc1c(C(=O)NCCCNS(C)(=O)=O)cnn1C</t>
  </si>
  <si>
    <t>CS(=O)(=O)NCCCNC(=O)C1C2CC3CC(C2)CC1C3</t>
  </si>
  <si>
    <t>CS(=O)(=O)NCCCNC(=O)c1cc(-c2ccco2)on1</t>
  </si>
  <si>
    <t>Cn1ncc(C(=O)NCCCNS(C)(=O)=O)c1-n1cccc1</t>
  </si>
  <si>
    <t>Cc1cc(C)n(CCCNC(=O)c2cnn(C)c2-n2cccc2)n1</t>
  </si>
  <si>
    <t>N#Cc1cccc(CNCC(c2ccccc2)N2CCOCC2)c1</t>
  </si>
  <si>
    <t>CS(=O)(=O)N1CCCCC1C(=O)NCC1CCCO1</t>
  </si>
  <si>
    <t>NC(=O)COc1cccc(C(=O)NCC2CCCO2)c1</t>
  </si>
  <si>
    <t>CCCc1cc(C(=O)NC(C)C(=O)NCC)[nH]n1</t>
  </si>
  <si>
    <t>CCC1CN(C(=O)CCc2nnc(-c3ccc(C)cc3)o2)CCO1</t>
  </si>
  <si>
    <t>CCC1CN(C(=O)c2ccc(=O)n(CCOC)n2)CCO1</t>
  </si>
  <si>
    <t>CCC1CN(C(=O)CCc2nc(-c3ccc(C)cc3)no2)CCO1</t>
  </si>
  <si>
    <t>CCC1CN(C(=O)C2CC(=O)N(Cc3ccco3)C2)CCO1</t>
  </si>
  <si>
    <t>COC(=O)C1CCN(C(=O)COc2cc(C)ccc2Cl)CC1</t>
  </si>
  <si>
    <t>Cc1cccc(OCc2nnc(SCCCC#N)o2)c1</t>
  </si>
  <si>
    <t>CCSc1nnc(COc2cccc(C)c2)o1</t>
  </si>
  <si>
    <t>Cc1cccc(OCc2nnc(SC(C)C)o2)c1</t>
  </si>
  <si>
    <t>CCCSc1nnc(COc2cccc(C)c2)o1</t>
  </si>
  <si>
    <t>COc1ccc(CCSc2nncn2C(C)C)cc1</t>
  </si>
  <si>
    <t>O=c1cc(COc2cccc3c2CCCC3O)nc2sccn12</t>
  </si>
  <si>
    <t>COC(=O)C1CCN(C(=O)COc2ccc(C)cc2C)CC1</t>
  </si>
  <si>
    <t>CCSc1nnc(Cc2ccc(OC)cc2)o1</t>
  </si>
  <si>
    <t>CCCSc1nnc(Cc2ccc(OC)cc2)o1</t>
  </si>
  <si>
    <t>Cn1cc(-c2nc(C(=O)NCCc3ccccn3)cs2)cn1</t>
  </si>
  <si>
    <t>CCC1CN(C(=O)c2nc(C)n(-c3ccc(F)cc3)n2)CCO1</t>
  </si>
  <si>
    <t>COCCn1cnnc1SCc1nc2ccccc2s1</t>
  </si>
  <si>
    <t>COCCn1cnnc1SCc1ccc(Br)cc1</t>
  </si>
  <si>
    <t>COCCn1cnnc1SCC(=O)C(C)(C)C</t>
  </si>
  <si>
    <t>COC(=O)C1CCN(C(=O)COc2ccc(C(C)C)c(C)c2)CC1</t>
  </si>
  <si>
    <t>Cc1ccn2c(=O)cc(CSc3ncn[nH]3)nc2c1</t>
  </si>
  <si>
    <t>CC(Sc1ncn[nH]1)C(=O)N1CCCc2ccccc21</t>
  </si>
  <si>
    <t>COC(=O)c1ccccc1OCC(=O)N(C(C)C)C(C)C</t>
  </si>
  <si>
    <t>COC(=O)c1ccccc1OCC(=O)NCC1CCCO1</t>
  </si>
  <si>
    <t>COC(=O)c1ccccc1OCC(=O)N1CCCCC1</t>
  </si>
  <si>
    <t>Cc1nnc(CSc2nnc(COc3ccc(F)cc3)o2)o1</t>
  </si>
  <si>
    <t>Cc1noc(C)c1CSc1nnc(COc2ccc(F)cc2)o1</t>
  </si>
  <si>
    <t>CC(C)(C)C(=O)CSc1nnc(COc2ccc(F)cc2)o1</t>
  </si>
  <si>
    <t>COC(=O)C(C)Sc1nnc(COc2ccc(F)cc2)o1</t>
  </si>
  <si>
    <t>CCC1CN(C(=O)Cn2nc(-c3cccs3)oc2=O)CCO1</t>
  </si>
  <si>
    <t>N#CCCCSc1nnc(C2CCCCC2)o1</t>
  </si>
  <si>
    <t>COC(=O)c1ccc(OCC(=O)N2CCOCC2)c(Cl)c1</t>
  </si>
  <si>
    <t>C=CCn1c(C)nnc1SC(C)c1ccc(F)cc1</t>
  </si>
  <si>
    <t>C=CCn1c(C)nnc1SCCOc1ccc(F)cc1</t>
  </si>
  <si>
    <t>C=CCn1c(C)nnc1SCCc1ccc(OC)cc1</t>
  </si>
  <si>
    <t>Cn1c(SCCCc2ccccc2)nnc1C1CC1</t>
  </si>
  <si>
    <t>COC(=O)c1cc2ccccc2cc1OCC(=O)N1CCOCC1</t>
  </si>
  <si>
    <t>CCC(=O)N1CCc2cc(C(=O)NC(C)c3ccccc3F)ccc21</t>
  </si>
  <si>
    <t>COC(=O)c1cc2ccccc2cc1OCC(=O)NC(C)C</t>
  </si>
  <si>
    <t>COC(=O)c1cc2ccccc2cc1OCC(=O)NC1CC1</t>
  </si>
  <si>
    <t>COC(=O)c1cc2ccccc2cc1OCC(=O)NCC1CCCO1</t>
  </si>
  <si>
    <t>COC(=O)c1cc2ccccc2cc1OCC(=O)N1CCCC1</t>
  </si>
  <si>
    <t>C=C(C)CSc1nnc(C)n1Cc1ccccc1</t>
  </si>
  <si>
    <t>COC(=O)C1CCN(C(=O)COc2ccccc2C(C)C)CC1</t>
  </si>
  <si>
    <t>COC(=O)c1cccc(OCC(=O)NCC2CCCO2)c1</t>
  </si>
  <si>
    <t>COC(=O)c1ccc(OCC(=O)N(C)C)c(OC)c1</t>
  </si>
  <si>
    <t>CCC1CCCCN1C(=O)COc1ccc(CC(=O)OC)cc1</t>
  </si>
  <si>
    <t>COC(=O)c1ccc(CSc2nncs2)o1</t>
  </si>
  <si>
    <t>COc1ccc(-n2cnnc2SCC(=O)Nc2nccs2)cc1</t>
  </si>
  <si>
    <t>CC(=O)N1CCN(C(=O)Cn2cc(C(F)(F)F)ccc2=O)CC1</t>
  </si>
  <si>
    <t>CN(C)S(=O)(=O)c1cccc(Cn2c(CO)nc3ccccc32)c1</t>
  </si>
  <si>
    <t>CN(C)C(=O)Cn1c(C(F)(F)F)nc2ccccc21</t>
  </si>
  <si>
    <t>c1ccc(COc2ccc(-c3nnco3)cc2)cc1</t>
  </si>
  <si>
    <t>OCc1cc(F)cc(CO)c1OCc1cn2cc(Cl)ccc2n1</t>
  </si>
  <si>
    <t>COC(=O)c1ccc(OC)cc1OCC(=O)N(C)C</t>
  </si>
  <si>
    <t>COC(=O)c1ccc(OC)cc1OCC(=O)N1CCCCCC1</t>
  </si>
  <si>
    <t>COc1cccc(C(N)=O)c1OCC(=O)c1ccc[nH]1</t>
  </si>
  <si>
    <t>COC(=O)c1ccccc1OCC(=O)N1CCN(C(C)=O)CC1</t>
  </si>
  <si>
    <t>COC(=O)c1ccc(OC(C)C(=O)N2CCOCC2)cc1</t>
  </si>
  <si>
    <t>CCSc1nnc(NC(=O)CCC(=O)c2ccccc2)s1</t>
  </si>
  <si>
    <t>Cc1ccc(CN(C)C(=O)CCC(=O)c2ccc3c(c2)OCCO3)o1</t>
  </si>
  <si>
    <t>COc1cc(CN(C)C(=O)C2CC=CCC2)ccc1OC(F)F</t>
  </si>
  <si>
    <t>CCCN(CC(=O)Nc1ccccc1OC)C(=O)c1c(C)noc1C</t>
  </si>
  <si>
    <t>COc1ccccc1C(C)NC(=O)c1sc(C)nc1C</t>
  </si>
  <si>
    <t>Cc1nc(C)c(C(=O)N2CCC(c3nc4ccccc4o3)CC2)s1</t>
  </si>
  <si>
    <t>O=C(Cn1c(=O)cnc2ccccc21)Nc1nnc(C2CC2)s1</t>
  </si>
  <si>
    <t>CC(=O)NCCNC(=O)c1cc(C)nc2ccc(C)cc12</t>
  </si>
  <si>
    <t>CC(C)(CNC(=O)C1CC(=O)N(Cc2ccco2)C1)N1CCOCC1</t>
  </si>
  <si>
    <t>COc1ccc(NC(=O)c2[nH]c3ccc(F)cc3c2Cl)cn1</t>
  </si>
  <si>
    <t>O=C(Cn1ccc(C(F)(F)F)n1)NCc1ccc2c(c1)OCCO2</t>
  </si>
  <si>
    <t>CC1Cc2ccccc2N1C(=O)c1ccc(CNC(N)=O)cc1</t>
  </si>
  <si>
    <t>COCCNC(=O)c1ccc(-c2ccc(C(C)=O)cc2)o1</t>
  </si>
  <si>
    <t>CCC(C)NC(=O)Cc1ccc(S(=O)(=O)N2CCCCC2)cc1</t>
  </si>
  <si>
    <t>Cc1cccc(C(=O)NCCC(=O)N2CC(C)OC(C)C2)c1</t>
  </si>
  <si>
    <t>CCC1CCCCN1C(=O)c1ccc2c(=O)n3c(nc2c1)CCC3</t>
  </si>
  <si>
    <t>Cc1nc(C)c(C(=O)N2CCN(Cc3ccccc3)CC2)s1</t>
  </si>
  <si>
    <t>CCOc1ccc(CC(=O)NC(C)c2ccncc2)cc1</t>
  </si>
  <si>
    <t>CCN(Cc1ccc2c(c1)OCCO2)C(=O)c1ccc2[nH]cnc2c1</t>
  </si>
  <si>
    <t>COc1ccc(Cl)cc1NC(=O)c1cccn1C</t>
  </si>
  <si>
    <t>CC(=O)N1CCN(C(=O)Cc2c(C)nc3ccccc3c2C)CC1</t>
  </si>
  <si>
    <t>CCOCc1c(C(=O)N2CCN(C(C)=O)CC2)oc2ccccc12</t>
  </si>
  <si>
    <t>COC(=O)C1CN(C(=O)Cc2cccc(F)c2)c2ccccc2O1</t>
  </si>
  <si>
    <t>COC(=O)C1CN(C(=O)C2CC=CCC2)c2ccccc2O1</t>
  </si>
  <si>
    <t>COC(=O)C1CN(C(=O)C2CC2)c2ccccc2O1</t>
  </si>
  <si>
    <t>COC(=O)C1CN(C(=O)C2CCCC2)c2ccccc2O1</t>
  </si>
  <si>
    <t>COC(=O)C1CN(C(=O)c2cccc(F)c2)c2ccccc2O1</t>
  </si>
  <si>
    <t>COC(=O)C1CN(C(=O)Cc2ccc(F)cc2)c2ccccc2O1</t>
  </si>
  <si>
    <t>COC(=O)C1CN(C(=O)c2ccc(F)cc2F)c2ccccc2O1</t>
  </si>
  <si>
    <t>COC(=O)C1CN(C(=O)Cc2ccccc2F)c2ccccc2O1</t>
  </si>
  <si>
    <t>CCC1CN(C(=O)Cn2ccc(C(F)(F)F)n2)CCO1</t>
  </si>
  <si>
    <t>CC(=O)NC(C(=O)Nc1nc(C)c(C)s1)C(C)C</t>
  </si>
  <si>
    <t>O=C(COc1cccc(F)c1)NC(c1ccccc1)c1ccccn1</t>
  </si>
  <si>
    <t>N#Cc1ccsc1NC(=O)c1cn2ccccc2n1</t>
  </si>
  <si>
    <t>O=C(COc1ccc2ccccc2c1)Nc1ccc2c(c1)NC(=O)CO2</t>
  </si>
  <si>
    <t>COC(=O)C1CCN(C(=O)C2CCCN2C(=O)OC(C)(C)C)CC1</t>
  </si>
  <si>
    <t>CCOc1ccc2oc(C(=O)N3CCC(C(=O)OC)CC3)c(C)c2c1</t>
  </si>
  <si>
    <t>Cc1nnc(NC(=O)c2cc3c(s2)CCC3)s1</t>
  </si>
  <si>
    <t>CC(C)CC(NC(N)=O)C(=O)NCc1cccc(C(F)(F)F)c1</t>
  </si>
  <si>
    <t>Cc1nc(C)c(C(=O)N2CCN(c3ccccc3F)CC2)s1</t>
  </si>
  <si>
    <t>Cc1nc(C)c(C(=O)N(C)Cc2nc3ccccc3c(=O)[nH]2)s1</t>
  </si>
  <si>
    <t>O=C(NCc1ccccn1)C1CC(=O)N(Cc2ccco2)C1</t>
  </si>
  <si>
    <t>O=C(CCCc1cccs1)NCc1ccccn1</t>
  </si>
  <si>
    <t>CNC(=O)c1ccccc1SCc1ccc(C#N)cc1</t>
  </si>
  <si>
    <t>CNC(=O)c1ccc(OC)c(S(=O)(=O)NC2CCCCC2C)c1</t>
  </si>
  <si>
    <t>CNC(=O)C1CC(=O)N(c2cc(Cl)c(OC)cc2OC)C1</t>
  </si>
  <si>
    <t>COc1ccccc1OCCNC(=O)c1sc(C)nc1C</t>
  </si>
  <si>
    <t>C=CCNC(=O)C12CC3CC(CC(Cl)(C3)C1)C2</t>
  </si>
  <si>
    <t>COC(=O)c1ccc(CNC(=O)Cc2cccc(F)c2)cc1</t>
  </si>
  <si>
    <t>COC(=O)c1ccc(CNC(=O)C(C)Oc2ccc(C#N)cc2)cc1</t>
  </si>
  <si>
    <t>COC(=O)c1ccc(CNC(=O)c2cccc(OC)c2)cc1</t>
  </si>
  <si>
    <t>COC(=O)c1ccc(CNC(=O)Cc2ccccc2F)cc1</t>
  </si>
  <si>
    <t>CCOC(=O)N1CCN(C(=O)C2CC(=O)N(Cc3ccco3)C2)CC1</t>
  </si>
  <si>
    <t>CC(=O)Nc1cc(NC(C)=O)cc(C(=O)N2CCc3ccccc32)c1</t>
  </si>
  <si>
    <t>COc1ccc(CCNC(=O)c2sc(C)nc2C)cc1</t>
  </si>
  <si>
    <t>CCC1CN(C(=O)Cn2cnc3sccc3c2=O)CCO1</t>
  </si>
  <si>
    <t>NC(=O)C1CCN(C(=O)c2ccccc2Nc2ccc(F)cc2)CC1</t>
  </si>
  <si>
    <t>Cc1ccc2nc(C)cc(C(=O)N3CCC(C(N)=O)CC3)c2c1</t>
  </si>
  <si>
    <t>Cc1cc(C(=O)NCc2ccc(S(N)(=O)=O)cc2)sc1C</t>
  </si>
  <si>
    <t>CCOC(=O)C1CCCN(C(=O)c2ccc(OC)c(OCC)c2)C1</t>
  </si>
  <si>
    <t>CCOC(=O)C1CCCN(C(=O)C(C)Oc2ccc(C#N)cc2)C1</t>
  </si>
  <si>
    <t>CCN(Cc1ccccc1)C(=O)c1ccc(=O)n(Cc2ccccc2)n1</t>
  </si>
  <si>
    <t>CC(=O)c1cccc(NCC(=O)N(C)C2CCCCC2)c1</t>
  </si>
  <si>
    <t>CCC1CN(C(=O)Cn2cc(Br)c(=O)[nH]c2=O)CCO1</t>
  </si>
  <si>
    <t>O=C(C1COc2ccccc2O1)N1CCN(c2cnccn2)CC1</t>
  </si>
  <si>
    <t>c1ccc2sc(CN3CCN(c4cnccn4)CC3)nc2c1</t>
  </si>
  <si>
    <t>NC(=O)C1CCCN1c1ncc(C(F)(F)F)cc1Cl</t>
  </si>
  <si>
    <t>FC(F)(F)c1cnc(N2CCN(c3cnccn3)CC2)c(Cl)c1</t>
  </si>
  <si>
    <t>Cc1sc2nc(CN3CCOCC3)nc(NCCCO)c2c1C</t>
  </si>
  <si>
    <t>Cc1cccc(N2CCN(c3ncccn3)CC2)c1C</t>
  </si>
  <si>
    <t>Cc1nc2ccccc2n1CC(O)COc1ccccc1F</t>
  </si>
  <si>
    <t>CC(NC(=O)C1CCN(C(=O)NC2CC2)CC1)c1cccc(F)c1</t>
  </si>
  <si>
    <t>OC(COCc1ccco1)CN1CCN(c2ncccn2)CC1</t>
  </si>
  <si>
    <t>Cc1cc(C)cc(OCC(O)CN2CCN(c3ncccn3)CC2)c1</t>
  </si>
  <si>
    <t>COc1cccc(CC(=O)NCCCn2nc(C)cc2C)c1</t>
  </si>
  <si>
    <t>COc1cc(C(=O)N2CCNC(=O)C2)ccc1OC(C)C</t>
  </si>
  <si>
    <t>O=C(CCc1ccccc1Cl)N1CCOCC1</t>
  </si>
  <si>
    <t>O=C(CCC(=O)N1CCOCC1)c1cccs1</t>
  </si>
  <si>
    <t>CC(=O)N1CCN(C(=O)Cn2ccc(C(F)(F)F)n2)CC1</t>
  </si>
  <si>
    <t>CCC1CN(C(=O)C2CCCN2S(C)(=O)=O)CCO1</t>
  </si>
  <si>
    <t>Cc1ccc(C)c(C(=O)CCC(=O)NCc2ccccn2)c1</t>
  </si>
  <si>
    <t>CCCN(CCC)C(=O)C1CCN(C(=O)OCC)CC1</t>
  </si>
  <si>
    <t>COCCCNC(=O)CCc1ccccc1Cl</t>
  </si>
  <si>
    <t>CNC(=O)c1ccc(OC)c(S(=O)(=O)NCCOC)c1</t>
  </si>
  <si>
    <t>CNC(=O)c1cc(S(=O)(=O)NCCOC)ccc1C</t>
  </si>
  <si>
    <t>CNC(=O)c1ccc(S(=O)(=O)NCC2CCCO2)cc1</t>
  </si>
  <si>
    <t>O=C(c1ccccn1)N1CCN(C(=O)c2ccco2)CC1</t>
  </si>
  <si>
    <t>CCOC(=O)C1CCCN(C(=O)COc2cccc(F)c2)C1</t>
  </si>
  <si>
    <t>CCOC(=O)C1CCCN(C(=O)CCc2ccccc2OC)C1</t>
  </si>
  <si>
    <t>CC(=O)NC(C(=O)N(C)CC(=O)N(C)C)C1CCCC1</t>
  </si>
  <si>
    <t>CCOC(=O)C1CCCN(C(=O)COc2ccc(C)cc2OC)C1</t>
  </si>
  <si>
    <t>CCOC(=O)C1CCCN(C(=O)COc2ccc(F)cc2)C1</t>
  </si>
  <si>
    <t>Cc1ccc(-n2cnnc2SCC(=O)N(C)CC(=O)N(C)C)cc1</t>
  </si>
  <si>
    <t>CCOC(=O)C1CCCN(C(=O)c2ccc(OCC)c(OC)c2)C1</t>
  </si>
  <si>
    <t>CCOC(=O)C1CCCN(C(=O)Cc2cccc(OC)c2)C1</t>
  </si>
  <si>
    <t>CCOC(=O)C1CCCN(C(=O)COc2ccc(OC)cc2)C1</t>
  </si>
  <si>
    <t>Cc1noc(CSc2ccccc2C(=O)N(C)CC(=O)N(C)C)n1</t>
  </si>
  <si>
    <t>CCOC(=O)N1CCC(NC(=O)C2(C)CC2(Cl)Cl)CC1</t>
  </si>
  <si>
    <t>O=C(c1cccnc1)N1CCN(CC2CCCO2)CC1</t>
  </si>
  <si>
    <t>CN(C)C(=O)CN(C)C(=O)Cn1ncc2ccccc2c1=O</t>
  </si>
  <si>
    <t>CN(C)C(=O)CN(C)C(=O)C1(c2cccc(Cl)c2)CC1</t>
  </si>
  <si>
    <t>CN(C)C(=O)CN(C)C(=O)C1CCN(C(=O)c2ccoc2)CC1</t>
  </si>
  <si>
    <t>CCOC(=O)N1CCC(C(=O)Nc2ccc(C)cc2O)CC1</t>
  </si>
  <si>
    <t>CN(C)C(=O)CN(C)C(=O)CN(C)C(=O)c1ccccc1</t>
  </si>
  <si>
    <t>COC(=O)C1CCN(C(=O)CCOc2ccc(C)cc2)CC1</t>
  </si>
  <si>
    <t>CN(C)C(=O)CN(C)C(=O)c1ccn(C)c(=O)c1</t>
  </si>
  <si>
    <t>COc1cccc(C(=O)N(C)CC(=O)N(C)C)c1OC(F)F</t>
  </si>
  <si>
    <t>Cc1ccccc1COc1ccccc1C(=O)N(C)CC(=O)N(C)C</t>
  </si>
  <si>
    <t>CCCc1cc(C(=O)N(C)CC(=O)N(C)C)[nH]n1</t>
  </si>
  <si>
    <t>CN(C)C(=O)CN(C)C(=O)CCNC(=O)C(C)(C)C</t>
  </si>
  <si>
    <t>CN(C)C(=O)CN(C)C(=O)C1(c2ccc(F)cc2)CCC1</t>
  </si>
  <si>
    <t>CN(C)C(=O)CN(C)C(=O)Cn1nc2ccccn2c1=O</t>
  </si>
  <si>
    <t>CN(C)C(=O)CN(C)C(=O)c1cnn(C)c1-n1cccc1</t>
  </si>
  <si>
    <t>CN(C)C(=O)CN(C)C(=O)C1(c2cccc(Cl)c2)CCC1</t>
  </si>
  <si>
    <t>CN(C)C(=O)CN(C)C(=O)C1(c2cccc(F)c2)CCC1</t>
  </si>
  <si>
    <t>COc1ccc2c(CNc3ccccc3)cc(=O)oc2c1</t>
  </si>
  <si>
    <t>COc1ccc(OC)c(S(=O)(=O)N(C)Cc2cccnc2)c1</t>
  </si>
  <si>
    <t>NC(=O)C1CCCCN1S(=O)(=O)c1cccc(F)c1</t>
  </si>
  <si>
    <t>CN(Cc1ccco1)S(=O)(=O)c1ccc(F)c(F)c1</t>
  </si>
  <si>
    <t>COC(=O)c1ccc(CNS(=O)(=O)c2cccc(C(C)=O)c2)cc1</t>
  </si>
  <si>
    <t>COc1cccc(-c2nc(CN3CCOCC3)cs2)c1</t>
  </si>
  <si>
    <t>CCc1c(C(=O)N2CCN(c3ncccn3)CC2)cnn1C(C)(C)C</t>
  </si>
  <si>
    <t>O=C(C1CC1)N1CCN(Cc2nnc(-c3ccccc3)o2)CC1</t>
  </si>
  <si>
    <t>O=C(C1CC1)N1CCN(Cc2ncc(-c3ccccc3)o2)CC1</t>
  </si>
  <si>
    <t>COCC(C)Nc1nc(-c2ccc(C#N)cc2)cs1</t>
  </si>
  <si>
    <t>COc1ccc(-c2nc(C)c(C(=O)N(C)C)s2)cc1OC</t>
  </si>
  <si>
    <t>Cc1ccn2c(=O)cc(COC(=O)C3(C)CC3(Cl)Cl)nc2c1</t>
  </si>
  <si>
    <t>COC(=O)Cc1ccc(OCC(=O)NC2(C#N)CCCCC2)cc1</t>
  </si>
  <si>
    <t>O=C(c1ccccc1-n1cnnn1)N1CCCCC1</t>
  </si>
  <si>
    <t>CC1CCN(C(=O)c2ccccc2-n2cnnn2)CC1</t>
  </si>
  <si>
    <t>CC(C)(CNC(=O)c1ccccc1-n1cnnn1)N1CCOCC1</t>
  </si>
  <si>
    <t>CCCC(C)NC(=O)c1ccccc1S(C)(=O)=O</t>
  </si>
  <si>
    <t>CC(C)(CNC(=O)c1ccccc1S(C)(=O)=O)N1CCOCC1</t>
  </si>
  <si>
    <t>CCC1CN(C(=O)Cn2nnn(-c3cccs3)c2=O)CCO1</t>
  </si>
  <si>
    <t>CN(Cc1ccco1)C(=O)c1ccccc1S(C)(=O)=O</t>
  </si>
  <si>
    <t>NS(=O)(=O)c1ccc2[nH]c(-c3ccc(O)cc3)nc2c1</t>
  </si>
  <si>
    <t>NS(=O)(=O)c1ccc2[nH]c(-c3ccccn3)nc2c1</t>
  </si>
  <si>
    <t>Cc1noc(C)c1-c1nc2cc(S(N)(=O)=O)ccc2[nH]1</t>
  </si>
  <si>
    <t>COc1cc(C#N)ccc1OCC(=O)Nc1c(C#N)oc2ccccc12</t>
  </si>
  <si>
    <t>CCOC(=O)Cn1cnc2ccc(Cl)cc2c1=O</t>
  </si>
  <si>
    <t>CC(C#N)(NC(=O)COc1ccc(F)cc1F)C1CC1</t>
  </si>
  <si>
    <t>Cn1c(SCc2ccccc2C(F)(F)F)n[nH]c1=O</t>
  </si>
  <si>
    <t>Cc1c(C(=O)N2CCN(c3ncccn3)CC2)[nH]c2c1C(=O)CCC2</t>
  </si>
  <si>
    <t>CC1CCN(C(=O)C2Cc3ccccc3C(=O)O2)CC1</t>
  </si>
  <si>
    <t>O=C(Cn1ccccc1=O)NCc1ccc2c(c1)OCCO2</t>
  </si>
  <si>
    <t>O=C1OC(C(=O)N2CCc3ccccc3C2)Cc2ccccc21</t>
  </si>
  <si>
    <t>Cc1c(C(=O)N2CCN(c3ccccc3)CC2)[nH]c2c1C(=O)CCC2</t>
  </si>
  <si>
    <t>CN(Cc1ccco1)C(=O)C1Cc2ccccc2C(=O)O1</t>
  </si>
  <si>
    <t>CC1CCCN(C(=O)C2Cc3ccccc3C(=O)O2)C1</t>
  </si>
  <si>
    <t>O=C1OC(C(=O)NCc2nc3ccccc3s2)Cc2ccccc21</t>
  </si>
  <si>
    <t>O=C1OC(C(=O)NCCc2cccs2)Cc2ccccc21</t>
  </si>
  <si>
    <t>O=C1OC(C(=O)NCCc2ccco2)Cc2ccccc21</t>
  </si>
  <si>
    <t>COc1ccc(CCNC(=O)c2[nH]c3c(c2C)C(=O)CCC3)cc1</t>
  </si>
  <si>
    <t>O=C(Cn1ccccc1=O)NCC(c1cccs1)N1CCOCC1</t>
  </si>
  <si>
    <t>Cc1ccccc1SCC(=O)Nc1c(C)nn(C)c1C</t>
  </si>
  <si>
    <t>O=C(c1cnccn1)N1CCCSc2ccccc21</t>
  </si>
  <si>
    <t>O=C(C1CCC1)N1CCN(CCOc2ccccc2)CC1</t>
  </si>
  <si>
    <t>Cc1ccc(NC(=O)CN(c2ccccc2C)S(C)(=O)=O)c(O)c1</t>
  </si>
  <si>
    <t>CCCn1nc(C(=O)NCCc2cccc(Cl)c2)ccc1=O</t>
  </si>
  <si>
    <t>CCCn1nc(C(=O)NCc2ccccc2C)ccc1=O</t>
  </si>
  <si>
    <t>CN(Cc1cccnc1)S(=O)(=O)c1ccc2c(c1)CCO2</t>
  </si>
  <si>
    <t>CC(NS(=O)(=O)c1ccc2c(c1)CCO2)c1ccncc1</t>
  </si>
  <si>
    <t>CCC1CN(C(=O)COc2ccc3c(c2)CCC(=O)N3)CCO1</t>
  </si>
  <si>
    <t>NC(=O)n1cc(C(=O)c2cc(Br)ccc2O)cn1</t>
  </si>
  <si>
    <t>C=CCn1c(C)cc(C(=O)CN2CCN(C(C)=O)CC2)c1C</t>
  </si>
  <si>
    <t>CS(=O)(=O)NCCc1ccc2c(c1)OCCO2</t>
  </si>
  <si>
    <t>O=C(NC1CCOc2ccccc21)c1cnc2sccn2c1=O</t>
  </si>
  <si>
    <t>Cc1cc(C)n(CC(=O)n2cc(C(=O)c3ccccc3O)cn2)n1</t>
  </si>
  <si>
    <t>CC(=O)N1CCN(C(=O)c2ccc3c(c2)OCCCO3)CC1</t>
  </si>
  <si>
    <t>CNC(=O)c1cc(C)c(C)c(S(=O)(=O)NC)c1</t>
  </si>
  <si>
    <t>CCOC(=O)C1CCCN(C(=O)c2ccc3c(c2)OCCCO3)C1</t>
  </si>
  <si>
    <t>CCOC(=O)C1CCCN(C(=O)CCc2ccccc2F)C1</t>
  </si>
  <si>
    <t>CCOC(=O)C1CCCN(C(=O)Cc2ccc(OC)cc2OC)C1</t>
  </si>
  <si>
    <t>CNS(=O)(=O)c1cc(C(=O)NCC(F)(F)F)cc(C)c1C</t>
  </si>
  <si>
    <t>CN(Cc1cccs1)C(=O)CCc1ccc(S(N)(=O)=O)cc1</t>
  </si>
  <si>
    <t>Cc1noc(C)c1CC(=O)N(C)Cc1ccc(C(C)C)cc1</t>
  </si>
  <si>
    <t>CN(Cc1cccc(F)c1)C(=O)CCCNC(=O)c1ccco1</t>
  </si>
  <si>
    <t>CC(NC(=O)CCc1ccc(S(N)(=O)=O)cc1)c1cccs1</t>
  </si>
  <si>
    <t>NS(=O)(=O)c1ccc(CCC(=O)NCCc2ccco2)cc1</t>
  </si>
  <si>
    <t>CC(NC(=O)c1ccc2c(c1)OCCCO2)c1ccncc1</t>
  </si>
  <si>
    <t>COc1ccc(OCCN(C)C(=O)C2CC2C)cc1</t>
  </si>
  <si>
    <t>CC(NC(=O)c1csc(-c2cnn(C)c2)n1)c1ccc(F)cc1F</t>
  </si>
  <si>
    <t>O=C(CC1CCCC1)NCCC(=O)N1CCCC1</t>
  </si>
  <si>
    <t>NS(=O)(=O)c1ccc(CCC(=O)NCCc2cccs2)cc1</t>
  </si>
  <si>
    <t>Cc1cc(S(=O)(=O)NCCCN2CCOCC2)c(C)s1</t>
  </si>
  <si>
    <t>CC(C)C(=O)N1CCN(Cc2nc3ccccc3o2)CC1</t>
  </si>
  <si>
    <t>CC(=O)NCc1ccc(S(=O)(=O)NC(C)c2ccccc2)s1</t>
  </si>
  <si>
    <t>CN(Cc1cnn(C)c1)S(=O)(=O)C1=Cc2ccccc2CC1</t>
  </si>
  <si>
    <t>CN(Cc1cnn(C)c1)S(=O)(=O)c1ccc2c(c1)CCO2</t>
  </si>
  <si>
    <t>Cn1cc(COC(=O)CSc2ccc(Cl)cc2)cn1</t>
  </si>
  <si>
    <t>O=C(NCc1nnc2n1CCCCC2)c1ccc2ccccc2n1</t>
  </si>
  <si>
    <t>CC(=O)N1CCN(C(=O)C2(c3ccc(Cl)cc3)CC2)CC1</t>
  </si>
  <si>
    <t>C=C(C)CN(CC)C(=O)c1cccc(OC(F)F)c1</t>
  </si>
  <si>
    <t>COC(=O)CC(NC(=O)c1ccc(=O)n(C)n1)c1ccc(Cl)cc1</t>
  </si>
  <si>
    <t>COC(=O)CC(NC(=O)C1CC1)c1ccc(Cl)cc1</t>
  </si>
  <si>
    <t>CC(=O)N1CCCN(C(=O)Cn2nc3ccccn3c2=O)CC1</t>
  </si>
  <si>
    <t>CCC(C(=O)Nc1nc(CC(=O)OC)cs1)c1ccccc1</t>
  </si>
  <si>
    <t>COC(=O)C1CCN(C(=O)C2(c3ccc(Cl)cc3)CC2)CC1</t>
  </si>
  <si>
    <t>CN(C)c1cccc(C(=O)N2CCCC(C(F)(F)F)C2)c1</t>
  </si>
  <si>
    <t>CC(=O)N1CCCC1C(=O)N1CCC(c2nc3ccccc3o2)CC1</t>
  </si>
  <si>
    <t>CC(=O)N1CCCC1C(=O)NCc1nc2ccccc2s1</t>
  </si>
  <si>
    <t>Cc1ccsc1CN(C)C(=O)C1CC(=O)N(Cc2ccco2)C1</t>
  </si>
  <si>
    <t>CC(C)(C)CC(=O)N1CCN(Cc2ccncc2)CC1</t>
  </si>
  <si>
    <t>Cc1ccc(C(C)NC(=O)CNC2=NS(=O)(=O)c3ccccc32)o1</t>
  </si>
  <si>
    <t>Cc1ccc(C(C)NC(=O)CCC(=O)c2ccc3c(c2)OCCO3)o1</t>
  </si>
  <si>
    <t>Cc1ccc(C(C)NC(=O)Cn2ccc(C(F)(F)F)n2)o1</t>
  </si>
  <si>
    <t>Cc1ccc(C(C)NC(=O)c2ccc3c(c2)NC(=O)CCS3)o1</t>
  </si>
  <si>
    <t>Cc1ccc(C(C)NC(=O)C2Cc3ccccc3C(=O)O2)o1</t>
  </si>
  <si>
    <t>CC1Cc2ccccc2N1C(=O)c1ccc2c(c1)OCC(=O)N2</t>
  </si>
  <si>
    <t>COC(=O)c1ccc(CNC(=O)C2CCOCC2)cc1</t>
  </si>
  <si>
    <t>CC1CCCCN1C(=O)c1cnc2ccccc2n1</t>
  </si>
  <si>
    <t>O=C1COc2cc(C(=O)NCc3ccc4c(c3)OCCO4)ccc2N1</t>
  </si>
  <si>
    <t>Cc1ccc2c(c1)CCCN2C(=O)c1ccc2c(c1)OCC(=O)N2</t>
  </si>
  <si>
    <t>Cc1nc(NC(=O)Cn2nnc3ccccc32)sc1C</t>
  </si>
  <si>
    <t>CCCn1nc(C(=O)NC2CCOc3ccccc32)ccc1=O</t>
  </si>
  <si>
    <t>CCCCn1nc(C(=O)NC2CCOc3ccccc32)ccc1=O</t>
  </si>
  <si>
    <t>O=C1COc2cc(C(=O)NC3CCOc4ccccc43)ccc2N1</t>
  </si>
  <si>
    <t>O=C(NC1CCSc2ccccc21)C1CC2CCCC(C1)C2=O</t>
  </si>
  <si>
    <t>CCCn1nc(C(=O)NC2CCSc3ccccc32)ccc1=O</t>
  </si>
  <si>
    <t>O=C1COc2cc(C(=O)NCCc3cccs3)ccc2N1</t>
  </si>
  <si>
    <t>CN(Cc1ccco1)C(=O)Cn1nnc2ccccc21</t>
  </si>
  <si>
    <t>CCN(Cc1cccs1)C(=O)c1cccs1</t>
  </si>
  <si>
    <t>CCN(Cc1cccs1)C(=O)C1CC(=O)N(Cc2ccco2)C1</t>
  </si>
  <si>
    <t>C=CCN(Cc1cccs1)C(=O)c1ccc(CNC(N)=O)cc1</t>
  </si>
  <si>
    <t>CCOc1ccc(CN(CC)C(=O)C2CCC2)cc1OC</t>
  </si>
  <si>
    <t>CCN(Cc1ccc2c(c1)OCO2)C(=O)c1cnccn1</t>
  </si>
  <si>
    <t>CCCNC(=O)C1CCN(C(=O)c2cnn(C)c2-n2cccc2)CC1</t>
  </si>
  <si>
    <t>CCN(Cc1ccc2c(c1)OCO2)C(=O)c1ccc2[nH]nnc2c1</t>
  </si>
  <si>
    <t>COc1ccc(C(=O)COc2ccc(C(C)=O)cc2)cc1F</t>
  </si>
  <si>
    <t>COC(=O)Cc1ccc(OCc2cccc(C#N)c2)cc1</t>
  </si>
  <si>
    <t>C#CCOC(=O)c1cccc(S(=O)(=O)NC(C)(C)C)c1</t>
  </si>
  <si>
    <t>Nc1nccnc1C(=O)OCC(=O)N(C1=CCCCC1)C1CC1</t>
  </si>
  <si>
    <t>CC(NS(=O)(=O)c1ccc2c(c1)CCO2)c1cccnc1</t>
  </si>
  <si>
    <t>CC1CN(C(=O)c2ccccc2C(=O)c2cccs2)CC(C)O1</t>
  </si>
  <si>
    <t>CS(=O)c1ccc(C(=O)NCc2ccco2)cc1</t>
  </si>
  <si>
    <t>O=C(CN1CCCC1=O)N1CCN(c2ncccn2)CC1</t>
  </si>
  <si>
    <t>CC(NC(=O)CN1CCCC1=O)c1ccc2c(c1)OCCO2</t>
  </si>
  <si>
    <t>O=C(CN1CCCC1=O)NCc1ccc2c(c1)OCCO2</t>
  </si>
  <si>
    <t>O=C(CN1CCCC1=O)NCc1ccc(-c2ccc(Cl)cc2)o1</t>
  </si>
  <si>
    <t>O=C(Cc1ccc(S(=O)(=O)N2CCCC2)s1)NCC1CC1</t>
  </si>
  <si>
    <t>COC(=O)C1CCN(C(=O)c2ccc(-n3cccn3)cc2)CC1</t>
  </si>
  <si>
    <t>CC(C)(CNC(=O)c1ccc2c(c1)OCC(=O)N2)N1CCOCC1</t>
  </si>
  <si>
    <t>CCC(C)NC(=O)C1CCCCN1S(C)(=O)=O</t>
  </si>
  <si>
    <t>CC(C)(CNC(=O)c1ccsc1)N1CCOCC1</t>
  </si>
  <si>
    <t>COc1cc(C(=O)NC(C)c2cccnc2)ccc1OC(C)C</t>
  </si>
  <si>
    <t>CCCn1nc(C(=O)NC(C)c2cccnc2)ccc1=O</t>
  </si>
  <si>
    <t>Cc1cccc(OC(=O)C2CCCCN2S(C)(=O)=O)c1</t>
  </si>
  <si>
    <t>CC(NC(=O)CCc1ccc(S(N)(=O)=O)cc1)c1cccnc1</t>
  </si>
  <si>
    <t>Cc1ccccc1OC(=O)C1CCCCN1S(C)(=O)=O</t>
  </si>
  <si>
    <t>COc1ccc(-c2nn(-c3ccccc3)cc2C(N)=O)c(OC)c1</t>
  </si>
  <si>
    <t>COC(=O)C1CCN(C(=O)c2ccc(-c3ccc(F)cc3)o2)CC1</t>
  </si>
  <si>
    <t>CS(=O)(=O)N1CCCCC1C(=O)Oc1ccc(F)cc1</t>
  </si>
  <si>
    <t>O=C(Nc1ccccn1)c1ccccc1C(F)(F)F</t>
  </si>
  <si>
    <t>O=C(CCC(=O)c1ccc2c(c1)OCCO2)Nc1ccccn1</t>
  </si>
  <si>
    <t>CN(C)C(=O)CNC(=O)C(C)(C)Oc1ccc(Cl)cc1</t>
  </si>
  <si>
    <t>CN(C)C(=O)CNC(=O)Cc1ccc2c(c1)CCCC2</t>
  </si>
  <si>
    <t>CC(C)(C)C(=O)Cn1cc(S(=O)(=O)N2CCCC2)ccc1=O</t>
  </si>
  <si>
    <t>CCCOc1ccc(Oc2nn(C)c(=O)n(C)c2=O)cc1</t>
  </si>
  <si>
    <t>N#Cc1c(CCCNc2nc3ccccc3s2)n[nH]c1N</t>
  </si>
  <si>
    <t>Cc1ccc(OC(=O)C2CCCCN2S(C)(=O)=O)cc1C</t>
  </si>
  <si>
    <t>CC(=O)NC(CC(=O)NCc1ccco1)c1ccc(Cl)cc1</t>
  </si>
  <si>
    <t>CCOc1ccccc1CCC(=O)N1CCCCC1</t>
  </si>
  <si>
    <t>O=C(NCCc1ccccc1)c1ccc(CN2CCCC2=O)cc1</t>
  </si>
  <si>
    <t>CCCCNC(=O)CC(NC(C)=O)c1ccc(Cl)cc1</t>
  </si>
  <si>
    <t>CNC(=O)c1ccc(S(=O)(=O)NCCC#N)cc1</t>
  </si>
  <si>
    <t>CCOC(=O)C1CCCN(C(=O)CCc2ccc(F)cc2)C1</t>
  </si>
  <si>
    <t>CCCNC(=O)CC(NC(C)=O)c1ccc(C)cc1</t>
  </si>
  <si>
    <t>CC(=O)NCc1ccc(C(=O)NCCCn2nc(C)cc2C)cc1</t>
  </si>
  <si>
    <t>COc1ccc(CN(C)C(=O)c2ccc(CNC(C)=O)cc2)cc1</t>
  </si>
  <si>
    <t>CNC(=O)CN(C)C(=O)Cc1sc(C)nc1-c1ccc(C)cc1</t>
  </si>
  <si>
    <t>CC(NC(=O)CN1C(=O)CSc2ccccc21)c1ccncc1</t>
  </si>
  <si>
    <t>CCc1cc(OC(=O)C2CCCCN2S(C)(=O)=O)ccc1Cl</t>
  </si>
  <si>
    <t>Cc1cccc(OC(=O)C2CCCCN2S(C)(=O)=O)c1C</t>
  </si>
  <si>
    <t>O=C(NCc1ccc2c(c1)OCCO2)c1cccnc1N1CCCC1</t>
  </si>
  <si>
    <t>Cc1nn(-c2ccc(F)cc2)c(C)c1C(=O)NCCc1ccco1</t>
  </si>
  <si>
    <t>CC(NC(=O)c1ccc(-n2cncn2)cc1)c1nc2ccccc2[nH]1</t>
  </si>
  <si>
    <t>CCCCn1nc(C(=O)NC(C)c2nc3ccccc3[nH]2)ccc1=O</t>
  </si>
  <si>
    <t>CC(NC(=O)c1cccc(-n2cnnn2)c1)c1nc2ccccc2[nH]1</t>
  </si>
  <si>
    <t>Cc1nc(C)c(C(=O)NC(C)c2nc3ccccc3[nH]2)s1</t>
  </si>
  <si>
    <t>Cc1ccc(C(C)NC(=O)CN2C(=O)c3ccccc3S2(=O)=O)o1</t>
  </si>
  <si>
    <t>Cc1ccc(C(C)NC(=O)CN2C(=O)CSc3ccccc32)o1</t>
  </si>
  <si>
    <t>CCCn1c(=O)c(C)nc2cc(S(N)(=O)=O)ccc21</t>
  </si>
  <si>
    <t>Cc1noc(C)c1S(=O)(=O)NCC1CN(CC(C)C)CCO1</t>
  </si>
  <si>
    <t>CC(C)(CNC(=O)C1CCCCN1S(C)(=O)=O)N1CCOCC1</t>
  </si>
  <si>
    <t>CC(C(=O)NC1CC1)N(C)Cc1nc2ccccc2c(=O)[nH]1</t>
  </si>
  <si>
    <t>Cc1sc(NCc2ccco2)nc1-c1ccc2c(c1)NC(=O)CO2</t>
  </si>
  <si>
    <t>CC(=O)NCCCc1ccc(-c2csc(N3CCOCC3)n2)cc1</t>
  </si>
  <si>
    <t>Cc1[nH]c(=O)c(C#N)c(C)c1CCC(=O)N1c2ccccc2CC1C</t>
  </si>
  <si>
    <t>CCN(CC)C(=O)c1nn(-c2ccccc2Cl)c(C)cc1=O</t>
  </si>
  <si>
    <t>COCc1cccc(C(=O)NCc2ccc(C(=O)OC)cc2)c1</t>
  </si>
  <si>
    <t>O=C(Cn1cnc2c(oc3ccccc32)c1=O)OCc1ccccn1</t>
  </si>
  <si>
    <t>CCOC(=O)CCC(=O)Nc1ccc(C)cc1F</t>
  </si>
  <si>
    <t>COC(=O)c1ccc(CNS(=O)(=O)c2cc(C)ccc2OC)cc1</t>
  </si>
  <si>
    <t>COC(=O)C1CCN(S(=O)(=O)c2ccc3[nH]c(=O)[nH]c3c2)CC1</t>
  </si>
  <si>
    <t>CN(CC(=O)NC1CC1)S(=O)(=O)C1=Cc2ccccc2CC1</t>
  </si>
  <si>
    <t>Cc1ccc2c(c1)CCCN2C(=O)CCc1c(C)[nH]c(=O)c(C#N)c1C</t>
  </si>
  <si>
    <t>Cn1cc(C(=O)NCCc2ccco2)c2ccccc21</t>
  </si>
  <si>
    <t>O=C(CC1C=CCC1)N1CCN(Cc2ccncc2)CC1</t>
  </si>
  <si>
    <t>O=C(CC1C=CCC1)NCCC(=O)N1CCCC1</t>
  </si>
  <si>
    <t>CC(c1nc2ccccc2s1)N(C)C(=O)c1cccs1</t>
  </si>
  <si>
    <t>Cc1nc(C)c(C(=O)N(C)C(C)c2nc3ccccc3s2)s1</t>
  </si>
  <si>
    <t>CC(C)CC(=O)NCCc1ccc(OC(F)F)cc1</t>
  </si>
  <si>
    <t>CN(Cc1ccc2c(c1)OCO2)C(=O)CC1C=CCC1</t>
  </si>
  <si>
    <t>Cc1ccc(C(C)NC(=O)CCc2c(C)[nH]c(=O)c(C#N)c2C)o1</t>
  </si>
  <si>
    <t>Clc1cc(CSc2nncs2)cc2c1OCCO2</t>
  </si>
  <si>
    <t>C=CCN(Cc1cccs1)C(=O)Cn1cnc2c(cnn2C)c1=O</t>
  </si>
  <si>
    <t>Cc1nc(-c2ccc(Oc3ncccc3C#N)cc2)no1</t>
  </si>
  <si>
    <t>COc1cc(CCNc2ncccn2)ccc1OC(F)F</t>
  </si>
  <si>
    <t>Clc1cccc(-c2noc(CNCc3ccco3)n2)c1</t>
  </si>
  <si>
    <t>CCN(CC(=O)c1c(N)n(CC)c(=O)[nH]c1=O)Cc1cccs1</t>
  </si>
  <si>
    <t>CCn1c(N)c(C(=O)CN(C)Cc2ccsc2)c(=O)[nH]c1=O</t>
  </si>
  <si>
    <t>COCCn1c(=O)[nH]c(=O)c2ccc(-c3ccc4c(c3)OCO4)nc21</t>
  </si>
  <si>
    <t>CC(=O)N1CCC(NC(=O)c2cc(=O)c3ccccc3o2)CC1</t>
  </si>
  <si>
    <t>CCOc1ncccc1C(=O)NC1CCN(C(C)=O)CC1</t>
  </si>
  <si>
    <t>CC(=O)N1CCC(NC(=O)c2cc(Br)ccc2O)CC1</t>
  </si>
  <si>
    <t>CC(=O)N1CCC(NC(=O)COc2ccccc2C#N)CC1</t>
  </si>
  <si>
    <t>Cc1onc(-c2c(Cl)cccc2Cl)c1C(=O)NC(C)C(N)=O</t>
  </si>
  <si>
    <t>COc1cc(C(=O)NC2CCN(C(C)=O)CC2)ccc1OC(C)C</t>
  </si>
  <si>
    <t>CNS(=O)(=O)c1cccc(C(=O)NC2CCN(C(C)=O)CC2)c1</t>
  </si>
  <si>
    <t>CC(=O)N1CCC(NC(=O)c2cc3c(s2)CCCC3)CC1</t>
  </si>
  <si>
    <t>COc1ccc2c(CC(=O)NC3CCN(C(C)=O)CC3)coc2c1</t>
  </si>
  <si>
    <t>CC=Cc1ccc(OCC(=O)NC2CCN(C(C)=O)CC2)c(OC)c1</t>
  </si>
  <si>
    <t>CC(=O)N1CCC(NC(=O)c2cc(C)c(C)s2)CC1</t>
  </si>
  <si>
    <t>CC(=O)N1CCC(NC(=O)c2cncn2-c2ccccc2)CC1</t>
  </si>
  <si>
    <t>CC(=O)N1CCC(NC(=O)c2c(C)noc2C(C)C)CC1</t>
  </si>
  <si>
    <t>CC(=O)N1CCC(NC(=O)c2cn3ccc(C)cc3n2)CC1</t>
  </si>
  <si>
    <t>COc1ccc(C(=O)NC2CCN(C(C)=O)CC2)cc1F</t>
  </si>
  <si>
    <t>COc1cn(-c2ccccc2)nc1C(=O)NC1CCN(C(C)=O)CC1</t>
  </si>
  <si>
    <t>CC(=O)N1CCCN(C(=O)c2cnn(C)c2-n2cccc2)CC1</t>
  </si>
  <si>
    <t>CC(=O)N1CCC(NC(=O)COCc2nc3ccccc3s2)CC1</t>
  </si>
  <si>
    <t>O=S(=O)(c1ccc2c(c1)CCO2)N(Cc1ccccn1)C1CC1</t>
  </si>
  <si>
    <t>CC(=O)N1CCC(NS(=O)(=O)c2cccc(F)c2)CC1</t>
  </si>
  <si>
    <t>CC(=O)N1CCC(NS(=O)(=O)c2cccc(Cl)c2)CC1</t>
  </si>
  <si>
    <t>CC(=O)N1CCC(NS(=O)(=O)c2ccc(F)c(Cl)c2)CC1</t>
  </si>
  <si>
    <t>CC(=O)N1CCC(NS(=O)(=O)c2ccc(F)c(F)c2F)CC1</t>
  </si>
  <si>
    <t>CC(=O)N1CCC(NS(=O)(=O)c2c(C)noc2C)CC1</t>
  </si>
  <si>
    <t>COc1ccc(OC)c(S(=O)(=O)NC2CCN(C(C)=O)CC2)c1</t>
  </si>
  <si>
    <t>CC1CCN(C(=O)CCC(=O)Nc2nccs2)CC1</t>
  </si>
  <si>
    <t>CC(=O)N1CCC(NS(=O)(=O)c2ccc3c(c2)CCO3)CC1</t>
  </si>
  <si>
    <t>O=S(=O)(c1ccc2c(c1)CCO2)N(Cc1cccnc1)C1CC1</t>
  </si>
  <si>
    <t>CCc1nnsc1C(=O)NCCc1ccc(OC)cc1</t>
  </si>
  <si>
    <t>Cc1sc(NC(=O)Cn2c(C)csc2=O)c(C#N)c1C</t>
  </si>
  <si>
    <t>CC(=O)Nc1ccc(OC(=O)c2ccc3nc(C)c(C)nc3c2)cc1</t>
  </si>
  <si>
    <t>CCc1nnsc1C(=O)NC(C)c1ccc2c(c1)OCCO2</t>
  </si>
  <si>
    <t>CCc1nnsc1C(=O)N(C)Cc1ccc(C)o1</t>
  </si>
  <si>
    <t>CCc1nnsc1C(=O)NC(C)c1ccc(F)cc1</t>
  </si>
  <si>
    <t>Cc1cc(C(=O)NCc2ccc3c(c2)OCCO3)on1</t>
  </si>
  <si>
    <t>CCc1nnsc1C(=O)N(C)Cc1cccc(F)c1</t>
  </si>
  <si>
    <t>Cc1nc(NC(=O)COCc2nc3ccccc3s2)sc1C</t>
  </si>
  <si>
    <t>Cc1cc(C(=O)NCCc2ccc(C(F)(F)F)cc2)on1</t>
  </si>
  <si>
    <t>Cc1cc(C(=O)NCCc2cccc(Cl)c2)on1</t>
  </si>
  <si>
    <t>CCc1nnsc1C(=O)N(C)Cc1ccco1</t>
  </si>
  <si>
    <t>Cc1csc(=O)n1CC(=O)NC(C)c1ccncc1</t>
  </si>
  <si>
    <t>Cc1csc(=O)n1CC(=O)NC(C)c1ccccc1F</t>
  </si>
  <si>
    <t>COc1ccc(CN(C(=O)c2ccc3[nH]nnc3c2)C2CC2)cc1</t>
  </si>
  <si>
    <t>Cc1nc(C)c(C(=O)N(C)Cc2nc3ccccc3s2)s1</t>
  </si>
  <si>
    <t>O=C(Cn1ccccc1=O)NC(c1ccc(F)cc1)c1cccs1</t>
  </si>
  <si>
    <t>COc1ccc(OC)c(C(C)NC(=O)Cn2cnnn2)c1</t>
  </si>
  <si>
    <t>COc1ccc(OC)c(C(C)NC(=O)c2sc(C)nc2C)c1</t>
  </si>
  <si>
    <t>CC(C)CC(=O)NCCc1nc2ccccc2s1</t>
  </si>
  <si>
    <t>Cc1cnc(C(=O)NCCc2nc3ccccc3s2)cn1</t>
  </si>
  <si>
    <t>O=C(NCCc1nc2ccccc2s1)C1CCC1</t>
  </si>
  <si>
    <t>CC1CC1C(=O)NCCc1nc2ccccc2s1</t>
  </si>
  <si>
    <t>Cc1noc(C)c1CCC(=O)NCCc1nc2ccccc2s1</t>
  </si>
  <si>
    <t>N#Cc1cccc(C(=O)NCCc2nc3ccccc3s2)c1</t>
  </si>
  <si>
    <t>O=C(CCc1ccco1)NCCc1nc2ccccc2s1</t>
  </si>
  <si>
    <t>Cc1nc(C)c(C(=O)NCCc2nc3ccccc3s2)s1</t>
  </si>
  <si>
    <t>COCc1cccc(C(=O)NCCc2nc3ccccc3s2)c1</t>
  </si>
  <si>
    <t>Cc1cc(C(=O)NCCc2nc3ccccc3s2)on1</t>
  </si>
  <si>
    <t>Cc1occc1C(=O)NCCc1nc2ccccc2s1</t>
  </si>
  <si>
    <t>Cc1cnc(C(=O)NCCc2ccc3c(c2)OCO3)cn1</t>
  </si>
  <si>
    <t>O=C(CC1OC(=O)c2ccccc21)NCCc1ccc2c(c1)OCO2</t>
  </si>
  <si>
    <t>Cc1noc(C)c1C(=O)NCCc1ccc2c(c1)OCO2</t>
  </si>
  <si>
    <t>CCn1nnc2cc(C(=O)NCCc3ccc4c(c3)OCO4)ccc21</t>
  </si>
  <si>
    <t>NC(=O)NCc1ccc(C(=O)NCCc2ccc3c(c2)OCO3)cc1</t>
  </si>
  <si>
    <t>O=C1OC(C(=O)NCCc2ccc3c(c2)OCO3)Cc2ccccc21</t>
  </si>
  <si>
    <t>O=C(NCCc1ccc2c(c1)OCO2)c1cccnc1N1CCCC1</t>
  </si>
  <si>
    <t>Cc1ccc(C(=O)NCc2c(C)nn(-c3ccccc3)c2C)o1</t>
  </si>
  <si>
    <t>Cc1ccc(C(C)NC(=O)CCN2C(=O)COc3ccccc32)o1</t>
  </si>
  <si>
    <t>CSc1nnc(N2CCOCC2)n1Cc1ccccc1</t>
  </si>
  <si>
    <t>OC(CN1CCOCC1)CN1CCN(c2ncccn2)CC1</t>
  </si>
  <si>
    <t>NC(=O)CCN1CCN(S(=O)(=O)c2cc(F)ccc2F)CC1</t>
  </si>
  <si>
    <t>COC(=O)c1cc(-c2ccccc2OC)nc2onc(C)c12</t>
  </si>
  <si>
    <t>O=C(OCc1ncc(-c2ccccc2)o1)c1n[nH]c(=O)c2ccccc12</t>
  </si>
  <si>
    <t>Cc1csc(=O)n1CCn1nnc(-c2ccccc2)n1</t>
  </si>
  <si>
    <t>CC(=O)N1CCC(Nc2cnn(-c3ccccc3)c(=O)c2Cl)CC1</t>
  </si>
  <si>
    <t>Cc1cc(NCCc2nnc3ccccn23)nc(C(C)C)n1</t>
  </si>
  <si>
    <t>CC1Cc2ccccc2N1C(=O)Cc1csc(N2CCCC2=O)n1</t>
  </si>
  <si>
    <t>O=C(Cc1csc(N2CCCC2=O)n1)NC1CCCCC1</t>
  </si>
  <si>
    <t>CC(C)(C)NC(=O)Cc1csc(N2CCCC2=O)n1</t>
  </si>
  <si>
    <t>COC(=O)c1ccc(CNC(=O)Cc2ccc(OC)c(F)c2)cc1</t>
  </si>
  <si>
    <t>CC1CCN(C(=O)Cc2csc(N3CCCC3=O)n2)CC1</t>
  </si>
  <si>
    <t>O=C(CN1C(=O)CCOc2ccccc21)Nc1nnc(C2CC2)s1</t>
  </si>
  <si>
    <t>Cc1nnc(NC(=O)Cc2c(C)nn(-c3ccccc3)c2C)s1</t>
  </si>
  <si>
    <t>Cc1nnc(NC(=O)CN2C(=O)CCOc3ccccc32)s1</t>
  </si>
  <si>
    <t>Cc1ccc(CN(C)C(=O)c2ccc(Cl)c(N3CCCC3=O)c2)o1</t>
  </si>
  <si>
    <t>Cc1nc(NC(=O)CN2C(=O)CCOc3ccccc32)sc1C</t>
  </si>
  <si>
    <t>CS(=O)(=O)N1CCCCC1C(=O)NCCc1ccccn1</t>
  </si>
  <si>
    <t>CCCc1nnc(NC(=O)CN2C(=O)CCOc3ccccc32)s1</t>
  </si>
  <si>
    <t>COc1ccc(C)cc1C(C)NC(=O)C1CC2CCCC(C1)C2=O</t>
  </si>
  <si>
    <t>COc1ccc(C)cc1C(C)NC(=O)c1ccccc1S(C)(=O)=O</t>
  </si>
  <si>
    <t>COc1ccc(C)cc1C(C)NC(=O)c1c(C)oc2nc[nH]c(=O)c12</t>
  </si>
  <si>
    <t>O=C(Cn1cnnn1)N(Cc1ccc(F)cc1)C1CC1</t>
  </si>
  <si>
    <t>Cc1ccc(C(C)NC(=O)Cc2csc(N3CCCC3=O)n2)o1</t>
  </si>
  <si>
    <t>COc1ccc(C)cc1CCNC(=O)CC1OC(=O)c2ccccc21</t>
  </si>
  <si>
    <t>COc1ccc(C)cc1CCNC(=O)CN1CCCC1=O</t>
  </si>
  <si>
    <t>COc1ccc(C(C)NC(=O)Cn2nnc3ccccc32)cc1F</t>
  </si>
  <si>
    <t>COc1ccc(C(C)NC(=O)c2ccccc2-n2cnnn2)cc1F</t>
  </si>
  <si>
    <t>COc1ccc(C(C)NC(=O)C2Cc3ccccc3C(=O)O2)cc1F</t>
  </si>
  <si>
    <t>COc1ccc(C(C)NC(=O)c2sc(C)nc2C)cc1F</t>
  </si>
  <si>
    <t>O=C(NCCc1cccc(F)c1)c1ccccc1-n1cnnn1</t>
  </si>
  <si>
    <t>Cc1nc(C)c(C(=O)NCCc2cccc(F)c2)s1</t>
  </si>
  <si>
    <t>O=C(CN1CCCC1=O)NCCc1cccc(F)c1</t>
  </si>
  <si>
    <t>COC(=O)c1ccccc1OCC(=O)NC1CCOc2ccccc21</t>
  </si>
  <si>
    <t>CCCn1nnnc1COc1ccc(C(=O)OC)cc1</t>
  </si>
  <si>
    <t>N#CCCN(Cc1ccco1)C(=O)CSc1ccccn1</t>
  </si>
  <si>
    <t>CN(Cc1ccsc1)C(=O)CS(=O)(=O)c1ccc(Cl)cc1</t>
  </si>
  <si>
    <t>CCCn1nnnc1COc1cccc(C(=O)OC)c1</t>
  </si>
  <si>
    <t>CN(Cc1ccsc1)C(=O)COc1ccc(-n2cnnn2)cc1</t>
  </si>
  <si>
    <t>CC(NC(=O)COc1ccc(-n2cnnn2)cc1)c1ccco1</t>
  </si>
  <si>
    <t>Cc1ccccc1CNC(=O)Cn1cc(Br)ccc1=O</t>
  </si>
  <si>
    <t>Cc1ccccc1C(C)NC(=O)Cn1nc(C)c(C)c(C#N)c1=O</t>
  </si>
  <si>
    <t>COc1ccccc1C(C)NC(=O)Cn1nc(C)c(C)c(C#N)c1=O</t>
  </si>
  <si>
    <t>CCc1cc2c(=O)n(CC(=O)N3CCCCC3C)cnc2s1</t>
  </si>
  <si>
    <t>CCc1cc2c(=O)n(CC(=O)N(C)Cc3ccco3)cnc2s1</t>
  </si>
  <si>
    <t>Cc1oc2nc[nH]c(=O)c2c1C(=O)NC1CCOc2ccccc21</t>
  </si>
  <si>
    <t>CN(Cc1cccs1)C(=O)COc1ccc(C#N)cc1Cl</t>
  </si>
  <si>
    <t>CC(C)n1nccc1NC(=O)COc1ccc(C#N)cc1Cl</t>
  </si>
  <si>
    <t>Cc1noc(C)c1COC(=O)CC12CC3CC(CC(O)(C3)C1)C2</t>
  </si>
  <si>
    <t>COc1cccc(CNC(=O)Cc2csc(-c3ccsc3)n2)c1</t>
  </si>
  <si>
    <t>O=C(Cc1noc2ccccc12)N1CCN(C(=O)c2ccccc2)CC1</t>
  </si>
  <si>
    <t>O=C(Cc1noc2ccccc12)NC(c1ccccc1)c1ccccn1</t>
  </si>
  <si>
    <t>Cc1csc(=O)n1CCC(=O)N1CCCCCC1</t>
  </si>
  <si>
    <t>CC(=O)N1CCN(C(=O)c2ccc(Cl)c(N3CCCC3=O)c2)CC1</t>
  </si>
  <si>
    <t>CC(=O)N1CCN(C(=O)COCc2nc3ccccc3s2)CC1</t>
  </si>
  <si>
    <t>Cc1ccnn1-c1ccc(C(=O)NCc2ccncc2)cc1</t>
  </si>
  <si>
    <t>CN(C)C(=O)c1cn(C)nc1-c1ccc2c(c1)OCCCO2</t>
  </si>
  <si>
    <t>CN(C)C(=O)Cc1csc(N2CCCC2=O)n1</t>
  </si>
  <si>
    <t>C=CCNC(=O)CSc1nc(N)c2c(C)c(C)sc2n1</t>
  </si>
  <si>
    <t>O=C(c1cnn(Cc2ccccc2)c1)N1CCc2ccccc21</t>
  </si>
  <si>
    <t>CCCNC(=O)CSc1nc(N)c2c(C)c(C)sc2n1</t>
  </si>
  <si>
    <t>Cc1noc(C(C)C)c1C(=O)N1CCC(C)CC1</t>
  </si>
  <si>
    <t>CNS(=O)(=O)c1ccc(C(=O)NCCc2ccccn2)cc1</t>
  </si>
  <si>
    <t>CCOCCCNC(=O)c1c(C)noc1C(C)C</t>
  </si>
  <si>
    <t>COC(=O)C1CCN(C(=O)Cc2ccc(N3CCCC3=O)cc2)CC1</t>
  </si>
  <si>
    <t>COC(=O)C1CCN(C(=O)c2cc3cc(Cl)ccc3o2)CC1</t>
  </si>
  <si>
    <t>Cc1noc(C(C)C)c1C(=O)NC(C)c1ccc2c(c1)OCCO2</t>
  </si>
  <si>
    <t>NC(=O)NCCC(=O)NCC(c1ccc(F)cc1)N1CCOCC1</t>
  </si>
  <si>
    <t>CN(C)C(=O)C1CCN(C(=O)CC2C=CCC2)CC1</t>
  </si>
  <si>
    <t>Cn1c(N)nnc1SCC(=O)Nc1ccc(OC(F)(F)F)cc1</t>
  </si>
  <si>
    <t>CCN(C(=O)CSc1nnc(N)n1C)c1cccc2ccccc12</t>
  </si>
  <si>
    <t>CNS(=O)(=O)c1ccc(C(=O)N(C)Cc2ccc(F)cc2)cc1</t>
  </si>
  <si>
    <t>CN(Cc1ccc(Cl)cc1Cl)C(=O)c1cnn(C)c1</t>
  </si>
  <si>
    <t>CNC(=O)CN(C)C(=O)CCc1nnc(-c2ccccc2)o1</t>
  </si>
  <si>
    <t>Cn1cc(C(=O)NC2CCSc3ccccc32)cn1</t>
  </si>
  <si>
    <t>Cn1cc(C(=O)NCCc2ccc(C(F)(F)F)cc2)cn1</t>
  </si>
  <si>
    <t>CN(Cc1ccc2c(c1)OCCO2)C(=O)CN1CCCC1=O</t>
  </si>
  <si>
    <t>Cn1cc(C(=O)NCc2ccc(C(N)=O)cc2)cn1</t>
  </si>
  <si>
    <t>Cn1c(N)nnc1SCC(=O)NCc1cccc(Cl)c1</t>
  </si>
  <si>
    <t>Cn1c(N)nnc1SCC(=O)Nc1ccccc1C(C)(C)C</t>
  </si>
  <si>
    <t>CCNC(=O)CNC(=O)C1(C)CC1(Cl)Cl</t>
  </si>
  <si>
    <t>Cn1c(N)nnc1SCC(=O)Nc1ccccc1-c1ccccc1</t>
  </si>
  <si>
    <t>Cn1c(N)nnc1SCC(=O)Nc1ccc(OC(F)F)cc1</t>
  </si>
  <si>
    <t>O=C(Cc1csc(N2CCCC2=O)n1)N1CCC2CCCCC2C1</t>
  </si>
  <si>
    <t>CCN(CC)C(=O)CN(C)C(=O)Cc1cccc(OC)c1</t>
  </si>
  <si>
    <t>Cn1c(N)nnc1SCC(=O)N(Cc1ccccc1)C(C)(C)C</t>
  </si>
  <si>
    <t>CN(C)C(=O)CN(C)C(=O)Cc1ccc2c(c1)CCCC2</t>
  </si>
  <si>
    <t>CC(NC(=O)CN1CCCC1=O)c1cccc2ccccc12</t>
  </si>
  <si>
    <t>CC(NC(=O)c1cnn(C)c1)c1cccc2ccccc12</t>
  </si>
  <si>
    <t>CNS(=O)(=O)c1cccc(C(=O)N(Cc2ccccn2)C2CC2)c1</t>
  </si>
  <si>
    <t>CCCOc1ccc2ccccc2c1CN(C)C(=O)CNC(C)=O</t>
  </si>
  <si>
    <t>CC(=O)N1CCC(NC(=O)Cn2cc(C(F)(F)F)ccc2=O)CC1</t>
  </si>
  <si>
    <t>CC(=O)N1CCC(NC(=O)CCc2c(C)noc2C)CC1</t>
  </si>
  <si>
    <t>CC(=O)N1CCC(NC(=O)CCCn2c(=O)oc3ccccc32)CC1</t>
  </si>
  <si>
    <t>CCCn1nc(C(=O)NC2CCN(C(C)=O)CC2)ccc1=O</t>
  </si>
  <si>
    <t>CC(=O)N1CCC(NC(=O)c2ccc(S(C)(=O)=O)cc2)CC1</t>
  </si>
  <si>
    <t>CC(=O)N1CCC(NC(=O)Cn2ccc(C(F)(F)F)n2)CC1</t>
  </si>
  <si>
    <t>CCc1ccc(C(C)NC(=O)CSc2nnc(N)n2C)cc1</t>
  </si>
  <si>
    <t>CC(=O)N1CCC(NC(=O)c2cc(Cl)c3c(c2)OCO3)CC1</t>
  </si>
  <si>
    <t>CNS(=O)(=O)c1ccc(C(=O)NC2CCN(C(C)=O)CC2)cc1</t>
  </si>
  <si>
    <t>Cc1ccc(SCCNC(=O)CSc2nnc(N)n2C)cc1</t>
  </si>
  <si>
    <t>COCC(=O)N(C)Cc1nc2ccccc2s1</t>
  </si>
  <si>
    <t>CN(Cc1ccc2c(c1)OCO2)C(=O)CN1CCCC1=O</t>
  </si>
  <si>
    <t>CC(NC(=O)Cc1csc(N2CCCC2=O)n1)c1cccnc1</t>
  </si>
  <si>
    <t>COc1ccccc1CCNC(=O)CSc1nnc(N)n1C</t>
  </si>
  <si>
    <t>Cc1csc(=O)n1CCC(=O)NC(C)c1cccnc1</t>
  </si>
  <si>
    <t>Cc1cc(CN2CCN(C(=O)C3CCCO3)CC2)no1</t>
  </si>
  <si>
    <t>COCC(=O)N1CCN(Cc2cc(C)on2)CC1</t>
  </si>
  <si>
    <t>O=C(CC1CC2CCC1C2)N1CCC(C(=O)N2CCCCCC2)CC1</t>
  </si>
  <si>
    <t>O=C(c1ccc(=O)[nH]c1)N1CCN(Cc2ccc3c(c2)CCO3)CC1</t>
  </si>
  <si>
    <t>CCCc1nc(CSc2ccccn2)cs1</t>
  </si>
  <si>
    <t>CC(C)CN1CCOC(CNC(=O)c2n[nH]c(=O)c3ccccc23)C1</t>
  </si>
  <si>
    <t>OC(CN1CCOCC1)CN(Cc1ccc(F)cc1)C1CC1</t>
  </si>
  <si>
    <t>CCCCn1nnnc1CN1CCc2ccccc2C1</t>
  </si>
  <si>
    <t>N#CCCN(Cc1ccco1)C(=O)CN1CCc2ccccc2C1</t>
  </si>
  <si>
    <t>CCCCn1nnnc1CN1CC(C)OC(C)C1</t>
  </si>
  <si>
    <t>COc1ccc2oc(C)c(C(=O)NCCNC(C)=O)c2c1</t>
  </si>
  <si>
    <t>CCOc1ccc(-c2noc(CN3CC(C)OC(C)C3)n2)cc1</t>
  </si>
  <si>
    <t>CCOc1ccc(-c2noc(CN3CCOCC3)n2)cc1</t>
  </si>
  <si>
    <t>CCOc1ccc(-c2noc(CN(C)Cc3ccco3)n2)cc1</t>
  </si>
  <si>
    <t>c1coc(-c2nnc(CN(Cc3cccs3)CC3CCCO3)o2)c1</t>
  </si>
  <si>
    <t>O=C(Cn1nc(-c2cccs2)oc1=O)N1CCCCCC1</t>
  </si>
  <si>
    <t>CC1CCCN(C(=O)Cn2nc(-c3cccs3)oc2=O)C1</t>
  </si>
  <si>
    <t>CC1CN(CC(=O)NCCc2nc3ccccc3s2)CC(C)O1</t>
  </si>
  <si>
    <t>Cc1ccc(C)c(NC(C)C(=O)Nc2c(C)nn(C)c2C)c1</t>
  </si>
  <si>
    <t>Cc1ccc(NC(C)C(=O)Nc2c(C)nn(C)c2C)c(C)c1</t>
  </si>
  <si>
    <t>Cc1nn(C)c(C)c1NC(=O)C(C)Nc1cccc(Cl)c1C</t>
  </si>
  <si>
    <t>Cc1csc(=O)n1CCN1CCN(C(=O)c2ccco2)CC1</t>
  </si>
  <si>
    <t>Cc1ccccc1-c1nnn(CCc2ccncc2)n1</t>
  </si>
  <si>
    <t>CC(C)OCCN(C)Cc1nc2ccccc2c(=O)[nH]1</t>
  </si>
  <si>
    <t>Cc1csc(=O)n1CCN1CCN(C(=O)C2CCCO2)CC1</t>
  </si>
  <si>
    <t>Cc1csc(=O)n1CCN1CCN(C(=O)C2CC2)CC1</t>
  </si>
  <si>
    <t>Cc1csc(=O)n1CCN1CCN(C(=O)C(C)C)CC1</t>
  </si>
  <si>
    <t>CC(=O)c1c(C)[nH]c(C(=O)C(C)N2CCN(C(=O)C(C)C)CC2)c1C</t>
  </si>
  <si>
    <t>COc1ccc(S(=O)(=O)N2CCN(CCCO)CC2)cc1OC</t>
  </si>
  <si>
    <t>Cc1nc(Cn2nnc(-c3ccc(C(N)=O)cc3)n2)cs1</t>
  </si>
  <si>
    <t>OCc1cc(F)cc(CO)c1OCc1nc2ccccc2o1</t>
  </si>
  <si>
    <t>Cc1cc(CN(C)S(=O)(=O)c2ccccc2C(F)(F)F)no1</t>
  </si>
  <si>
    <t>Cc1nn(Cc2nnc(-c3ccccc3)o2)c(=O)c(C#N)c1C</t>
  </si>
  <si>
    <t>CCCn1c(=O)n(CC(=O)N2CCN(C(C)=O)CC2)c2ccccc21</t>
  </si>
  <si>
    <t>CC(=O)N1CCN(C(=O)COc2ccc(N3CCCC3=O)cc2)CC1</t>
  </si>
  <si>
    <t>CN(Cc1ccccc1)C(=O)COc1cccc(N2CCCC2=O)c1</t>
  </si>
  <si>
    <t>C=CCNC(=O)COc1cccc(N2CCCC2=O)c1</t>
  </si>
  <si>
    <t>Cn1ccc(NC(=O)COc2cccc(C(F)(F)F)c2)n1</t>
  </si>
  <si>
    <t>Cc1ccc(SCCC(=O)Nc2ccn(C)n2)cc1</t>
  </si>
  <si>
    <t>Cn1ccc(NC(=O)CCCSc2ccccc2)n1</t>
  </si>
  <si>
    <t>COc1ccccc1OCC(=O)Nc1ccn(C)n1</t>
  </si>
  <si>
    <t>CCCC(C(=O)Nc1ccn(C)n1)c1ccccc1</t>
  </si>
  <si>
    <t>CCc1cccc(OCC(=O)Nc2ccn(C)n2)c1</t>
  </si>
  <si>
    <t>Cn1ccc(NC(=O)CCOc2cccc(Br)c2)n1</t>
  </si>
  <si>
    <t>CCCOc1ccccc1OCC(=O)Nc1ccn(C)n1</t>
  </si>
  <si>
    <t>CC(C)c1ccccc1OCC(=O)Nc1ccn(C)n1</t>
  </si>
  <si>
    <t>C=CCc1ccc(OCC(=O)Nc2ccn(C)n2)c(OC)c1</t>
  </si>
  <si>
    <t>O=C(COC1CCCC1)Nn1cnc2sc3c(c2c1=O)CCCC3</t>
  </si>
  <si>
    <t>Cc1ccc(-c2nnc(CCC(=O)N3CC(C)OC(C)C3)o2)cc1</t>
  </si>
  <si>
    <t>O=C(Cn1ncc(=O)c2ccccc21)Nc1nc2ccccc2[nH]1</t>
  </si>
  <si>
    <t>CC1Cc2ccccc2N1C(=O)c1cc(Cl)c[nH]1</t>
  </si>
  <si>
    <t>CN(Cc1ccccc1)C(=O)CCc1nc(-c2ccsc2)no1</t>
  </si>
  <si>
    <t>CC(O)(CC(=O)NCc1ccccc1)C(F)(F)F</t>
  </si>
  <si>
    <t>CC(O)(CC(=O)NC1CCCCC1)C(F)(F)F</t>
  </si>
  <si>
    <t>Cc1ccc(-c2nnc(CCC(=O)NCCc3ccccc3)o2)cc1</t>
  </si>
  <si>
    <t>CC1CCCN(C(=O)Cn2nnc(COc3ccccc3)n2)C1</t>
  </si>
  <si>
    <t>CC(O)(CC(=O)Nc1cccc(F)c1)C(F)(F)F</t>
  </si>
  <si>
    <t>O=C(Cn1ncc(=O)c2ccccc21)Nc1nccs1</t>
  </si>
  <si>
    <t>Cc1ccc(-c2nnc(CCC(=O)Nc3nccs3)o2)cc1</t>
  </si>
  <si>
    <t>C=CCNC(=O)C(Cc1ccccc1)n1cnnn1</t>
  </si>
  <si>
    <t>CCc1cc2c(=O)n(CCn3c(=O)oc4ccccc43)cnc2s1</t>
  </si>
  <si>
    <t>Cc1csc(NC(=O)Cn2ncc(=O)c3ccccc32)n1</t>
  </si>
  <si>
    <t>CCCNC(=O)C(Cc1ccccc1)n1cnnn1</t>
  </si>
  <si>
    <t>CCCNC(=O)c1ccc(OCC(N)=O)c(OC)c1</t>
  </si>
  <si>
    <t>O=C(NCCc1ccc(F)cc1)C(Cc1ccccc1)n1cnnn1</t>
  </si>
  <si>
    <t>CC1CCCCN1C(=O)Cn1nnc(COc2ccccc2)n1</t>
  </si>
  <si>
    <t>Cn1cc(C(=O)Nc2nc3c(s2)CCCC3)cn1</t>
  </si>
  <si>
    <t>Cc1nnc(NC(=O)Cn2ncc(=O)c3ccccc32)s1</t>
  </si>
  <si>
    <t>Cc1ccc(-c2nnc(CCC(=O)Nc3nnc(C)s3)o2)cc1</t>
  </si>
  <si>
    <t>Cc1cnc(NC(=O)Cn2ncc(=O)c3ccccc32)s1</t>
  </si>
  <si>
    <t>Cc1ccc(-c2nnc(CCC(=O)Nc3ncc(C)s3)o2)cc1</t>
  </si>
  <si>
    <t>Cc1cnc(C(=O)Nc2ccccc2C(=O)N2CCCC2)cn1</t>
  </si>
  <si>
    <t>NC(=O)N1CCCC(C(=O)NCc2ccc3c(c2)OCCO3)C1</t>
  </si>
  <si>
    <t>CC(=O)N1C=Cc2ccccc2C1CC(=O)Nc1nc(C)c(C)s1</t>
  </si>
  <si>
    <t>Cc1nc(NC(=O)Cn2ncc(=O)c3ccccc32)sc1C</t>
  </si>
  <si>
    <t>Cc1nc(NC(=O)COc2cccc(N3CCCC3=O)c2)sc1C</t>
  </si>
  <si>
    <t>Cc1ccc(-c2nnc(CCC(=O)Nc3nc(C)c(C)s3)o2)cc1</t>
  </si>
  <si>
    <t>COC(=O)C1CN(C(=O)c2ccc(C)c(F)c2)c2ccccc2O1</t>
  </si>
  <si>
    <t>COc1cc(C(=O)NC(C)c2ccccc2F)ccc1OCC(N)=O</t>
  </si>
  <si>
    <t>Cc1ccc(C)c(C(C)NC(=O)Cn2ncc(=O)c3ccccc32)c1</t>
  </si>
  <si>
    <t>CCCc1nnc(NC(=O)Cn2ncc(=O)c3ccccc32)s1</t>
  </si>
  <si>
    <t>CC1CCc2nc(NC(=O)c3cnn(C)c3)sc2C1</t>
  </si>
  <si>
    <t>O=c1c2sccc2ncn1CCn1c(=O)oc2ccccc21</t>
  </si>
  <si>
    <t>O=C(Cn1ncc(=O)c2ccccc21)Nc1nc2ccccc2s1</t>
  </si>
  <si>
    <t>Cn1nc(C(C)(C)C)cc1NC(=O)COc1ccccc1C(N)=O</t>
  </si>
  <si>
    <t>Cc1ccsc1CN(C)C(=O)C1CCCN(C(N)=O)C1</t>
  </si>
  <si>
    <t>NC(=O)N1CCCC(C(=O)NCCc2ccc3c(c2)OCO3)C1</t>
  </si>
  <si>
    <t>O=C(NCCc1ccc2c(c1)OCO2)C1Cc2ccccc2O1</t>
  </si>
  <si>
    <t>O=C(C1CCCO1)N1CCCN(c2ccc(C(F)(F)F)cn2)CC1</t>
  </si>
  <si>
    <t>CC(=O)c1c(C)[nH]c(C(=O)Nc2ccccc2N2CCCC2=O)c1C</t>
  </si>
  <si>
    <t>COc1ccc(OCCNC(=O)c2sc(C)nc2C)cc1</t>
  </si>
  <si>
    <t>COc1ccc(OCCNC(=O)c2[nH]c3c(c2C)C(=O)CCC3)cc1</t>
  </si>
  <si>
    <t>COc1ccc(OCCNC(=O)c2c(C)noc2C(C)C)cc1</t>
  </si>
  <si>
    <t>O=C(NCCCOCC1CCCO1)c1cc(Cl)c2c(c1)OCO2</t>
  </si>
  <si>
    <t>COc1ccc(CN2CCN(C(=O)c3cc(Cl)c[nH]3)CC2)cc1</t>
  </si>
  <si>
    <t>COc1ccc(C)cc1-c1csc(NC(=O)C2CCCO2)n1</t>
  </si>
  <si>
    <t>CC(C)C(NC(=O)c1cnn(C)c1)c1ccc(F)cc1</t>
  </si>
  <si>
    <t>CN(Cc1ccccc1N1CCCC1)C(=O)c1cnccn1</t>
  </si>
  <si>
    <t>CN(Cc1ccccc1N1CCCC1)C(=O)c1ccc2[nH]nnc2c1</t>
  </si>
  <si>
    <t>O=C(Cn1ccccc1=O)N1CCN(Cc2ccsc2)CC1</t>
  </si>
  <si>
    <t>CNC(=O)CCCc1nc(-c2cccs2)no1</t>
  </si>
  <si>
    <t>CC(C)CN1CC(C(=O)NCc2cccnc2)CC1=O</t>
  </si>
  <si>
    <t>O=C(C1CCN(CC(F)(F)F)CC1)N1CCCC1</t>
  </si>
  <si>
    <t>CC(OC(=O)c1ccc(O)cc1)C(=O)N1CCCCCC1</t>
  </si>
  <si>
    <t>CCCn1nnnc1COc1ccccc1C(C)=O</t>
  </si>
  <si>
    <t>Cc1cc(NC(=O)C2CCN(CC(F)(F)F)CC2)no1</t>
  </si>
  <si>
    <t>Cc1cc(=O)c(C(=O)N2c3ccccc3CC2C)nn1-c1ccccc1</t>
  </si>
  <si>
    <t>CCN(CC)C(=O)CCc1c(C)nn(CC(C)C)c1C</t>
  </si>
  <si>
    <t>Cc1ccc(-c2noc(CCC(=O)Nc3c(C)nn(C)c3C)n2)cc1</t>
  </si>
  <si>
    <t>Cn1ccc(NC(=O)c2cccnc2SC(F)F)n1</t>
  </si>
  <si>
    <t>CCOc1ccccc1OCCC(=O)Nc1ccn(C)n1</t>
  </si>
  <si>
    <t>CCOc1ccc(OCCC(=O)Nc2ccn(C)n2)cc1</t>
  </si>
  <si>
    <t>CCCOc1ccc(OCC(=O)Nc2ccn(C)n2)cc1</t>
  </si>
  <si>
    <t>Cn1ccc(NC(=O)C2COc3ccc(Cl)cc3C2)n1</t>
  </si>
  <si>
    <t>Cn1ccc(NC(=O)Cn2c(C(F)(F)F)nc3ccccc32)n1</t>
  </si>
  <si>
    <t>CC(=O)c1ccc(SCC(=O)Nc2ccn(C)n2)c(F)c1</t>
  </si>
  <si>
    <t>Cc1ccc(N2CC(C(=O)Nc3ccn(C)n3)CC2=O)cc1</t>
  </si>
  <si>
    <t>Cn1ccc(NC(=O)Cc2csc(-c3cccc(Cl)c3)n2)n1</t>
  </si>
  <si>
    <t>CSc1cccc(N2CC(C(=O)Nc3ccn(C)n3)CC2=O)c1</t>
  </si>
  <si>
    <t>CCc1ccccc1N1CC(C(=O)Nc2ccn(C)n2)CC1=O</t>
  </si>
  <si>
    <t>COc1ccc(C)cc1N1CC(C(=O)Nc2ccn(C)n2)CC1=O</t>
  </si>
  <si>
    <t>CC(C)c1ccc(OCC(=O)Nc2ccn(C)n2)cc1</t>
  </si>
  <si>
    <t>Cn1ccc(NC(=O)c2cccc3cccnc23)n1</t>
  </si>
  <si>
    <t>COc1cccc(CCC(=O)Nc2ccn(C)n2)c1OC</t>
  </si>
  <si>
    <t>Cn1ccc(NC(=O)CCCCc2nc3ccccc3s2)n1</t>
  </si>
  <si>
    <t>Cn1ccc(NC(=O)COc2cccc(N3CCCC3=O)c2)n1</t>
  </si>
  <si>
    <t>Cn1ccc(NC(=O)CCSc2ccc(F)c(F)c2)n1</t>
  </si>
  <si>
    <t>O=C(CCc1nc(-c2ccsc2)no1)N1CCCCC1</t>
  </si>
  <si>
    <t>CS(=O)(=O)c1ccc(C(=O)Nc2cccc(-n3cccc3)c2)cc1</t>
  </si>
  <si>
    <t>Cc1cnc(C(=O)Nc2cccc(-n3cccc3)c2)cn1</t>
  </si>
  <si>
    <t>O=C(Cn1nnc(COc2ccccc2)n1)NCC1CCCO1</t>
  </si>
  <si>
    <t>Cc1c(C(=O)NCc2ccncc2)sc2ccccc12</t>
  </si>
  <si>
    <t>O=C(Cn1ncc(=O)c2ccccc21)NCc1ccncc1</t>
  </si>
  <si>
    <t>Cc1cc(=O)c(C(N)=O)nn1-c1cccc(C(F)(F)F)c1</t>
  </si>
  <si>
    <t>COC(=O)C1CCN(C(=O)c2oc3ccc(F)cc3c2C)CC1</t>
  </si>
  <si>
    <t>CS(=O)(=O)c1cccc(C(=O)Nc2cccc(-n3cccc3)c2)c1</t>
  </si>
  <si>
    <t>CNC(=O)CN(C)C(=O)c1nn(-c2ccc(Cl)cc2)c(C)cc1=O</t>
  </si>
  <si>
    <t>CNS(=O)(=O)c1ccc(CCC(=O)Nc2cc(C)on2)cc1</t>
  </si>
  <si>
    <t>CCOCc1c(C(=O)NC2CCN(C(C)=O)CC2)oc2ccccc12</t>
  </si>
  <si>
    <t>CC(=O)c1c[nH]c(C(=O)NC2CCN(C(C)=O)CC2)c1</t>
  </si>
  <si>
    <t>CC(=O)N1CCC(NC(=O)CCc2nc(-c3ccsc3)no2)CC1</t>
  </si>
  <si>
    <t>CC(=O)N1CCC(NC(=O)Cn2c(C)cc3ccccc32)CC1</t>
  </si>
  <si>
    <t>COCC(=O)N1CCCN(c2ccc(C(F)(F)F)cn2)CC1</t>
  </si>
  <si>
    <t>CCN1CC(CN(C)C(=O)Cn2ccccc2=O)Oc2ccccc21</t>
  </si>
  <si>
    <t>COCCn1nc(C(=O)N2c3ccccc3CC2C)ccc1=O</t>
  </si>
  <si>
    <t>COCCn1nc(C(=O)N2CCCC2c2cccs2)ccc1=O</t>
  </si>
  <si>
    <t>COCCn1nc(C(=O)NCCc2ccc3c(c2)OCO3)ccc1=O</t>
  </si>
  <si>
    <t>COCCn1nc(C(=O)N(C)Cc2ccc3c(c2)OCO3)ccc1=O</t>
  </si>
  <si>
    <t>COCCn1nc(C(=O)NC(C)c2cccnc2)ccc1=O</t>
  </si>
  <si>
    <t>CCOCCCNC(=O)C1CCCN(C(=O)c2cc(C)cc(C)c2)C1</t>
  </si>
  <si>
    <t>CCn1cc(C(=O)NCCCOC)c2ccccc21</t>
  </si>
  <si>
    <t>CS(=O)(=O)N1CCCC1C(=O)N1CCN(c2ncccn2)CC1</t>
  </si>
  <si>
    <t>CCn1cc(C(=O)N2CCN(c3ncccn3)CC2)c2ccccc21</t>
  </si>
  <si>
    <t>Cc1nnc(NC(=O)c2occc2-c2ccccc2)s1</t>
  </si>
  <si>
    <t>COc1cccc(CNC(=O)C2CCCN2S(C)(=O)=O)c1</t>
  </si>
  <si>
    <t>COc1cccc(CN(C)C(=O)C2CCCN2S(C)(=O)=O)c1</t>
  </si>
  <si>
    <t>Cc1ccccc1CN(C)C(=O)C1CCCN1S(C)(=O)=O</t>
  </si>
  <si>
    <t>C#CCNC(=O)COc1ccc(N2CCCC2=O)cc1</t>
  </si>
  <si>
    <t>O=C(NCCc1ccco1)c1occc1-c1ccccc1</t>
  </si>
  <si>
    <t>CC(NC(=O)C1COc2ccccc2C1)c1ccncc1</t>
  </si>
  <si>
    <t>CCOCCCNC(=O)c1cnn(-c2ccc(Cl)cc2)c1</t>
  </si>
  <si>
    <t>COc1ccc(CN(C)C(=O)C2CCCN2S(C)(=O)=O)cc1F</t>
  </si>
  <si>
    <t>Cc1ccc(C(C)NC(=O)COc2ccc(N3CCCC3=O)cc2)o1</t>
  </si>
  <si>
    <t>CC1CC1C(=O)N(C)CCOc1ccccc1F</t>
  </si>
  <si>
    <t>CCc1nnsc1C(=O)N(C)CCOc1ccc(F)cc1</t>
  </si>
  <si>
    <t>CN(CCOc1ccc(F)cc1)C(=O)c1cc(Cl)c[nH]1</t>
  </si>
  <si>
    <t>Cc1ccc(OCCN(C)C(=O)c2cccc(-n3cnnn3)c2)cc1</t>
  </si>
  <si>
    <t>CC1Oc2ccc(NC(=O)C3(c4ccccc4)CCC3)cc2NC1=O</t>
  </si>
  <si>
    <t>O=C(NC1CC1)C1CCCN1C(=O)C1CCCCC1</t>
  </si>
  <si>
    <t>COC(=O)c1csc(S(=O)(=O)N2CCN(C(C)=O)CC2)c1</t>
  </si>
  <si>
    <t>CN(Cc1ccc(F)cc1)C(=O)CCc1nc2ccccc2[nH]1</t>
  </si>
  <si>
    <t>CCc1ccc(C(=O)N2CCCC(c3nnc4ccccn34)C2)cc1</t>
  </si>
  <si>
    <t>Cc1ccc(S(=O)(=O)N(C)C)cc1NCc1ccc(C#N)cc1</t>
  </si>
  <si>
    <t>CC(C)CNC(=O)C(C)N1CCN(C(=O)C2CC2)CC1</t>
  </si>
  <si>
    <t>CC(c1ccc(S(N)(=O)=O)cc1)N(C)CC(O)c1ccccc1</t>
  </si>
  <si>
    <t>Cc1csc(=O)n1CCN1CCCC1c1nnc2ccccn12</t>
  </si>
  <si>
    <t>N#Cc1cccc(CN2CCCC2c2nnc3ccccn23)c1</t>
  </si>
  <si>
    <t>CC(Nc1ccc(F)c(F)c1)c1nnc(-c2ccccc2)o1</t>
  </si>
  <si>
    <t>CC(C)(C)CC(=O)N1CCCC1C(=O)NC1CC1</t>
  </si>
  <si>
    <t>CN(Cc1ccccc1Br)c1cn[nH]c(=O)c1Cl</t>
  </si>
  <si>
    <t>O=c1[nH]ncc(NCc2cccc(C(F)(F)F)c2)c1Cl</t>
  </si>
  <si>
    <t>N#Cc1c(CCCNc2ncc(C(F)(F)F)cc2Cl)n[nH]c1N</t>
  </si>
  <si>
    <t>Cc1ccc(OCCNc2cn[nH]c(=O)c2Cl)c(C)c1</t>
  </si>
  <si>
    <t>CC(Nc1ncccc1C#N)c1ccc(S(C)(=O)=O)cc1</t>
  </si>
  <si>
    <t>O=C(NC1CC1)C1CCCN1C(=O)c1cc(Cl)cc(Cl)c1</t>
  </si>
  <si>
    <t>N#Cc1c(F)cccc1NCC(=O)NCc1ccco1</t>
  </si>
  <si>
    <t>N#Cc1cccnc1NCC(=O)NCc1ccco1</t>
  </si>
  <si>
    <t>CC1c2ccsc2CCN1c1ncccc1C#N</t>
  </si>
  <si>
    <t>NC(=O)CSc1ccccc1C(=O)NCCc1ccccc1</t>
  </si>
  <si>
    <t>CCN(CC)C(=O)CCc1cnn(-c2ccccc2)c1</t>
  </si>
  <si>
    <t>Cc1nc(-c2ccc(CNC(=O)C(C)NC(N)=O)cc2)cs1</t>
  </si>
  <si>
    <t>O=C(CCc1cnn(-c2ccccc2)c1)Nc1nnc(C2CC2)s1</t>
  </si>
  <si>
    <t>CC1CCC(NC(=O)c2ccccc2SCC(N)=O)CC1</t>
  </si>
  <si>
    <t>Cc1nnc(NC(=O)CCc2cnn(-c3ccccc3)c2)s1</t>
  </si>
  <si>
    <t>CN(Cc1cccc(Cl)c1)C(=O)c1ccccc1SCC(N)=O</t>
  </si>
  <si>
    <t>CC(NC(=O)c1ccccc1SCC(N)=O)c1cccs1</t>
  </si>
  <si>
    <t>CN(Cc1cccc(F)c1)C(=O)c1ccccc1SCC(N)=O</t>
  </si>
  <si>
    <t>CC(NC(=O)c1ccccc1SCC(N)=O)c1cccc(Cl)c1</t>
  </si>
  <si>
    <t>CN(Cc1ccco1)C(=O)c1ccccc1SCC(N)=O</t>
  </si>
  <si>
    <t>CC(NC(=O)c1ccccc1SCC(N)=O)c1ccc(Cl)cc1</t>
  </si>
  <si>
    <t>CCN(Cc1cccc(F)c1)C(=O)c1ccccc1SCC(N)=O</t>
  </si>
  <si>
    <t>COc1ccc(OCCNC(=O)c2c(C)oc(C)c2C)cc1</t>
  </si>
  <si>
    <t>CCOc1ccccc1C(=O)NC(C)c1ccc(S(C)(=O)=O)cc1</t>
  </si>
  <si>
    <t>CC(NC(=O)C(C)(C)C)c1ccc(S(C)(=O)=O)cc1</t>
  </si>
  <si>
    <t>CC(NC(=O)C1(c2ccccc2)CC1)c1ccc(S(C)(=O)=O)cc1</t>
  </si>
  <si>
    <t>O=C(NC1CC1)C1CCCN1C(=O)Cc1ccsc1</t>
  </si>
  <si>
    <t>CC(=O)NC(C(=O)NC(C)c1ccc(S(C)(=O)=O)cc1)C(C)C</t>
  </si>
  <si>
    <t>Cc1cc(C(=O)NC(C)c2ccc(S(C)(=O)=O)cc2)sc1C</t>
  </si>
  <si>
    <t>Cc1nc(C)c(C(=O)NC(C)c2ccc(S(C)(=O)=O)cc2)s1</t>
  </si>
  <si>
    <t>Cc1ccc(C(=O)N2CCCC2c2nnc3ccccn23)cc1C</t>
  </si>
  <si>
    <t>Cc1cc(C(=O)N2CCCC2c2nnc3ccccn23)sc1C</t>
  </si>
  <si>
    <t>O=C(C1COc2ccccc2C1)N1CCCC1c1nnc2ccccn12</t>
  </si>
  <si>
    <t>CCCn1c(N)c(C(=O)CN(CC)c2ccccc2)c(=O)[nH]c1=O</t>
  </si>
  <si>
    <t>COc1ccc(C(C)=O)cc1CC(=O)Nc1nc(C(C)=O)cs1</t>
  </si>
  <si>
    <t>CC(=O)c1csc(NC(=O)CCN2C(=O)COc3ccccc32)n1</t>
  </si>
  <si>
    <t>CCC(C(=O)Nc1ccn(C)n1)n1nnc(-c2ccc(Cl)cc2)n1</t>
  </si>
  <si>
    <t>CCCn1nc(C(=O)Nc2nc(C(C)C)cs2)ccc1=O</t>
  </si>
  <si>
    <t>CC(C)c1csc(NC(=O)CN2C(=O)CCOc3ccccc32)n1</t>
  </si>
  <si>
    <t>Cc1cccc(C(=O)N2CCCC2C(=O)NC2CC2)c1</t>
  </si>
  <si>
    <t>CC(=O)N1CCc2cc(S(=O)(=O)NCCn3ccnc3)ccc21</t>
  </si>
  <si>
    <t>Cc1cc(Cn2cnc3c(Cl)cc(Cl)cc3c2=O)on1</t>
  </si>
  <si>
    <t>NC(=O)C1CCN(C(=O)Cn2cc(Br)ccc2=O)CC1</t>
  </si>
  <si>
    <t>Cc1cc(Cn2c(=O)c(N3CCOCC3)nc3ccccc32)on1</t>
  </si>
  <si>
    <t>CCN(Cc1ccccc1)C(=O)Cn1nc(-c2cccs2)oc1=O</t>
  </si>
  <si>
    <t>CC(C)C(=O)N1CCN(Cc2coc(-c3ccc(Cl)cc3)n2)CC1</t>
  </si>
  <si>
    <t>CS(=O)(=O)N1CCN(CC2CCCCO2)CC1</t>
  </si>
  <si>
    <t>CC(C)OCCN1CCc2cc(S(=O)(=O)N(C)C)ccc21</t>
  </si>
  <si>
    <t>CC(=O)N1CCN(C(=O)CCc2c(C)[nH]c(=O)c(C#N)c2C)CC1</t>
  </si>
  <si>
    <t>COc1cn(-c2ccccc2)nc1C(=O)N1CCN(C(C)=O)CC1</t>
  </si>
  <si>
    <t>CC1CC(C)CN(C(=O)c2ccc(N3CCCS3(=O)=O)cc2)C1</t>
  </si>
  <si>
    <t>CCn1c(=O)c(C)nc2cc(C(=O)Nc3ccccc3O)ccc21</t>
  </si>
  <si>
    <t>O=C(Cn1cc(Br)c(=O)[nH]c1=O)NCC1CCCCC1</t>
  </si>
  <si>
    <t>CCn1c(=O)c(C)nc2cc(C(=O)Nc3ccc(C)cc3O)ccc21</t>
  </si>
  <si>
    <t>COc1cc2c(cc1OC)CN(C(=O)c1cnc3ccccc3n1)CC2</t>
  </si>
  <si>
    <t>Cc1csc(=O)n1CCC(=O)N1CCCC(C(F)(F)F)C1</t>
  </si>
  <si>
    <t>CCCN(Cc1ccccc1)C(=O)Cn1ccc(=O)[nH]c1=O</t>
  </si>
  <si>
    <t>Cc1cc(C(=O)N2CCNC(=O)C2)c(C)n1Cc1ccccc1</t>
  </si>
  <si>
    <t>CC(=O)N1CCC(NC(=O)c2ccccc2Nc2ccccc2)CC1</t>
  </si>
  <si>
    <t>C=CCN(Cc1cccs1)C(=O)CCc1nc2ccccc2[nH]1</t>
  </si>
  <si>
    <t>COCCN(Cc1cccs1)C(=O)c1ccc2c(c1)OCO2</t>
  </si>
  <si>
    <t>CCN(Cc1cccc(F)c1)C(=O)Cn1ccc(=O)[nH]c1=O</t>
  </si>
  <si>
    <t>Cc1cc(C(=O)NC(C)c2cccnc2)sc1C</t>
  </si>
  <si>
    <t>CCCC(NC(=O)Cn1ccc(=O)[nH]c1=O)c1ccccc1</t>
  </si>
  <si>
    <t>COc1ccccc1OCCC(=O)N1CCN(S(C)(=O)=O)CC1</t>
  </si>
  <si>
    <t>CC(=O)N1CCC(C(=O)N(C)CC23CC4CC(CC(C4)C2)C3)CC1</t>
  </si>
  <si>
    <t>CC1CN(CC(=O)Nc2ccnn2C(C)C)CC(C)O1</t>
  </si>
  <si>
    <t>CC1CN(CC(=O)Nc2c(C#N)oc3ccccc23)CC(C)O1</t>
  </si>
  <si>
    <t>CC1CN(CC(=O)NCCc2ccc3c(c2)OCCO3)CC(C)O1</t>
  </si>
  <si>
    <t>CC1CN(CC(=O)N2C(C)CCCC2C)CC(C)O1</t>
  </si>
  <si>
    <t>CC(=O)N1CCN(CC(=O)Nc2c(C#N)oc3ccccc23)CC1</t>
  </si>
  <si>
    <t>Fc1ccccc1NCc1nc(-c2ccsc2)no1</t>
  </si>
  <si>
    <t>NC(=O)c1ccccc1NCc1cc(=O)n2cc(Cl)ccc2n1</t>
  </si>
  <si>
    <t>CC(C)n1nccc1NC(=O)CN1CCN(c2ncccn2)CC1</t>
  </si>
  <si>
    <t>COC(=O)CNC(=O)c1cccnc1N1CCCCC1</t>
  </si>
  <si>
    <t>O=C(CCC(=O)Nc1nccs1)NCCc1ccc(F)cc1</t>
  </si>
  <si>
    <t>COC(=O)CNC(=O)c1cc2ccccc2n1Cc1ccccc1F</t>
  </si>
  <si>
    <t>CCCOc1cccc(C(=O)NCC(=O)OC)c1</t>
  </si>
  <si>
    <t>COC(=O)CCNC(=O)c1c[nH]cc1-c1ccccc1</t>
  </si>
  <si>
    <t>COC(=O)CCNC(=O)c1cnn2c(-c3ccccc3)ccnc12</t>
  </si>
  <si>
    <t>CC(=O)NCCNC(=O)C1CCN(CC(F)(F)F)CC1</t>
  </si>
  <si>
    <t>CCOc1ccc(C(=O)Nc2nc(C)c(C)s2)cn1</t>
  </si>
  <si>
    <t>CC1CCCCC1NC(=O)CCC(=O)Nc1nccs1</t>
  </si>
  <si>
    <t>COc1ccc(COCC(=O)Nc2nc(C)c(C)s2)cc1</t>
  </si>
  <si>
    <t>CCC(=O)N1CCc2cc(C(=O)Nc3nc(C)c(C)s3)ccc21</t>
  </si>
  <si>
    <t>COc1cccc(C(=O)NCc2ccc(-n3ccnc3)cc2)c1</t>
  </si>
  <si>
    <t>CN(C(=O)c1ccc(CN2CCCC2=O)cc1)C1CCCCC1</t>
  </si>
  <si>
    <t>N#CCc1cccc(C(=O)NCCCN2CCOCC2)c1</t>
  </si>
  <si>
    <t>COc1ccc(COCC(=O)Nc2ccc3c(c2)NC(=O)CO3)cc1</t>
  </si>
  <si>
    <t>c1ccc(-c2noc(CSc3ncnc4nc[nH]c34)n2)cc1</t>
  </si>
  <si>
    <t>Cc1ccc(-c2noc(CSc3ncnc4nc[nH]c34)n2)cc1</t>
  </si>
  <si>
    <t>Clc1ccc(-c2noc(CSc3ncnc4nc[nH]c34)n2)cc1</t>
  </si>
  <si>
    <t>Fc1ccc(-c2noc(CSc3ncnc4nc[nH]c34)n2)cc1</t>
  </si>
  <si>
    <t>COc1ccccc1-c1noc(CSc2ncnc3nc[nH]c23)n1</t>
  </si>
  <si>
    <t>CN(C)S(=O)(=O)c1ccc(C(F)(F)F)cc1</t>
  </si>
  <si>
    <t>CCC(=O)N1CCc2cc(C(=O)NCCc3ccccc3C)ccc21</t>
  </si>
  <si>
    <t>CC(C)CCNC(=O)c1c[nH]cc1-c1ccccc1</t>
  </si>
  <si>
    <t>Cc1ccccc1CCNC(=O)c1csc(-c2cnn(C)c2)n1</t>
  </si>
  <si>
    <t>O=C(NCc1cccs1)c1c[nH]cc1-c1ccccc1</t>
  </si>
  <si>
    <t>CCCNC(=O)C1CCCN(S(=O)(=O)N(C)C)C1</t>
  </si>
  <si>
    <t>CCOc1ccccc1CNC(=O)c1ccccc1F</t>
  </si>
  <si>
    <t>CC(C(=O)N1CCN(c2ccc(F)cc2)CC1)n1ccnc1</t>
  </si>
  <si>
    <t>O=C(CCNc1ncccn1)N1CCN(C(=O)c2ccco2)CC1</t>
  </si>
  <si>
    <t>CC(C)c1cc(C(=O)NCC(c2cccs2)N2CCOCC2)n[nH]1</t>
  </si>
  <si>
    <t>COc1cc2c(cc1OC)CN(C(=O)c1cc(C(C)C)[nH]n1)CC2</t>
  </si>
  <si>
    <t>COc1cc2c(cc1OC)CN(C(=O)CCNc1ncccn1)CC2</t>
  </si>
  <si>
    <t>COc1cc2c(cc1OC)CN(C(=O)C(C)n1ccnc1)CC2</t>
  </si>
  <si>
    <t>CCN(CC(O)c1ccc(C#N)cc1)c1cccc(F)c1</t>
  </si>
  <si>
    <t>CC(C)(C)OC(=O)N1CCCC(C(=O)NCC2CCCO2)C1</t>
  </si>
  <si>
    <t>COC(=O)C1CCN(C(=O)c2csc(-c3ccc(F)cc3)n2)CC1</t>
  </si>
  <si>
    <t>COC(=O)C1CCN(C(=O)c2csc(-c3cccs3)n2)CC1</t>
  </si>
  <si>
    <t>O=C(CCn1ncc(=O)c2ccccc21)NCCOc1ccccc1</t>
  </si>
  <si>
    <t>CCc1ccc(C(=O)N2CCCC(C(N)=O)C2)s1</t>
  </si>
  <si>
    <t>CCc1nnsc1C(=O)N1CCC2CCCCC2C1</t>
  </si>
  <si>
    <t>O=C(Cc1cccs1)N1CCCC1c1ccc2c(c1)OCCO2</t>
  </si>
  <si>
    <t>O=C(CC1C=CCC1)N1CCCC1c1ccc2c(c1)OCCO2</t>
  </si>
  <si>
    <t>CC(C)NC(=O)Nc1ccccc1C(=O)N1CCCCCC1</t>
  </si>
  <si>
    <t>CCC1CCCCN1C(=O)CCn1ncc(=O)c2ccccc21</t>
  </si>
  <si>
    <t>O=C(CCn1ncc(=O)c2ccccc21)NCC1CCCCC1</t>
  </si>
  <si>
    <t>CC1CN(C(=O)CCn2ncc(=O)c3ccccc32)CC(C)O1</t>
  </si>
  <si>
    <t>O=C(CCn1ncc(=O)c2ccccc21)Nc1nccs1</t>
  </si>
  <si>
    <t>CCCNC(=O)CCn1ncc(=O)c2ccccc21</t>
  </si>
  <si>
    <t>CCCC(C)NC(=O)CCn1ncc(=O)c2ccccc21</t>
  </si>
  <si>
    <t>Cc1nn(C)c(C)c1NC(=O)CCn1ncc(=O)c2ccccc21</t>
  </si>
  <si>
    <t>Cc1ccccc1C(C)NC(=O)CCn1ncc(=O)c2ccccc21</t>
  </si>
  <si>
    <t>Cc1ccc2c(c1)CCCN2C(=O)CCn1ncc(=O)c2ccccc21</t>
  </si>
  <si>
    <t>O=C(CCn1ncc(=O)c2ccccc21)NCCc1ccco1</t>
  </si>
  <si>
    <t>CCc1ccc(C(C)NC(=O)CCn2ncc(=O)c3ccccc32)cc1</t>
  </si>
  <si>
    <t>Cc1ccc(C)c(C(C)NC(=O)CCn2ncc(=O)c3ccccc32)c1</t>
  </si>
  <si>
    <t>Cn1ccc(NC(=O)CCn2ncc(=O)c3ccccc32)n1</t>
  </si>
  <si>
    <t>CCn1cc(C(=O)N2CCNC(=O)C2)c2ccccc21</t>
  </si>
  <si>
    <t>O=C1CN(C(=O)COc2ccc(N3CCCC3=O)cc2)CCN1</t>
  </si>
  <si>
    <t>CN(Cc1ccco1)C(=O)c1cccnc1N1CCCC1</t>
  </si>
  <si>
    <t>CCOC(=O)N1CCC(NC(=O)c2cc(Cl)c[nH]2)CC1</t>
  </si>
  <si>
    <t>CC(=O)N1CCC(NC(=O)c2cn3ccccc3n2)CC1</t>
  </si>
  <si>
    <t>CC(=O)N1CCC(NC(=O)c2nc3nc(C)cc(C)n3n2)CC1</t>
  </si>
  <si>
    <t>CC(=O)N1CCC(NC(=O)Cn2nnc3ccccc3c2=O)CC1</t>
  </si>
  <si>
    <t>CC(=O)N1CCC(NC(=O)c2sccc2-c2ccc(C)cc2)CC1</t>
  </si>
  <si>
    <t>CC(=O)N1CCC(NC(=O)c2cncn2-c2ccc(F)cc2)CC1</t>
  </si>
  <si>
    <t>COCCn1nc(C(=O)NC2CCN(C(C)=O)CC2)ccc1=O</t>
  </si>
  <si>
    <t>CC(=O)N1CCC(NC(=O)c2sc(-c3ccccn3)nc2C)CC1</t>
  </si>
  <si>
    <t>COc1ccc(C2CCCN2C(=O)c2cnn(C)c2)c(OC)c1</t>
  </si>
  <si>
    <t>Cc1c(C(=O)NC(C)c2cccnc2)[nH]c2c1C(=O)CCC2</t>
  </si>
  <si>
    <t>O=C(Cn1ccc(=O)[nH]c1=O)NCCCOc1ccccc1</t>
  </si>
  <si>
    <t>COCC(=O)NC(CC(=O)OC)c1ccccc1Cl</t>
  </si>
  <si>
    <t>COC(=O)CC(NC(=O)Cn1cnnn1)c1ccccc1Cl</t>
  </si>
  <si>
    <t>COC(=O)CC(NC(=O)c1ccccc1F)c1ccc(OC)cc1</t>
  </si>
  <si>
    <t>COC(=O)CC(NC(=O)c1ccc(F)cc1F)c1ccc(OC)cc1</t>
  </si>
  <si>
    <t>COC(=O)CC(NC(=O)C1CCCO1)c1ccc(OC)cc1</t>
  </si>
  <si>
    <t>COCC(=O)NC(CC(=O)OC)c1ccccc1</t>
  </si>
  <si>
    <t>COC(=O)CC(NC(=O)C1CC1C)c1ccccc1</t>
  </si>
  <si>
    <t>COC(=O)CC(NC(=O)C1CCCC1)c1ccccc1</t>
  </si>
  <si>
    <t>COC(=O)CC(NC(=O)c1ccc2c(c1)OCCO2)c1ccccc1</t>
  </si>
  <si>
    <t>COC(=O)CC(NC(=O)C1CC=CCC1)c1ccccc1</t>
  </si>
  <si>
    <t>COC(=O)CC(NC(=O)C1CCC1)c1ccc(C)cc1</t>
  </si>
  <si>
    <t>CNC(=O)CN(C)C(=O)c1nn(-c2ccc(C)cc2C)nc1C</t>
  </si>
  <si>
    <t>CNC(=O)CN(C)C(=O)c1nn(-c2ccccc2)nc1C</t>
  </si>
  <si>
    <t>Cc1cnc(C(=O)NCCCOc2ccccc2F)cn1</t>
  </si>
  <si>
    <t>CC(CC(=O)Nc1nc(CC(N)=O)cs1)c1ccccc1</t>
  </si>
  <si>
    <t>Cc1cccc(OC(C)C(=O)Nc2nc(CC(N)=O)cs2)c1</t>
  </si>
  <si>
    <t>CC(C)CCOC(=O)c1n[nH]c(=O)c2ccccc12</t>
  </si>
  <si>
    <t>O=C(OCc1cc(-c2ccccc2)on1)c1n[nH]c(=O)c2ccccc12</t>
  </si>
  <si>
    <t>O=C(Cn1nc(-c2cccs2)oc1=O)NCCOc1ccccc1</t>
  </si>
  <si>
    <t>O=c1ccc(S(=O)(=O)N2CCCC2)cn1CC=Cc1ccccc1</t>
  </si>
  <si>
    <t>Cn1ccnc1C(NC(=O)c1ccccc1Cl)c1ccccc1</t>
  </si>
  <si>
    <t>Cn1ccnc1C(NC(=O)c1cc(F)ccc1F)c1ccccc1</t>
  </si>
  <si>
    <t>COc1ccc(C(=O)NC(c2ccccc2)c2nccn2C)cc1F</t>
  </si>
  <si>
    <t>Cc1cc(C(=O)NC(c2ccccc2)c2nccn2C)c(C)s1</t>
  </si>
  <si>
    <t>CC(=O)c1c[nH]c(C(=O)NC(c2ccccc2)c2nccn2C)c1</t>
  </si>
  <si>
    <t>COc1cc(C(=O)NC(c2ccccc2)c2nccn2C)ccc1C</t>
  </si>
  <si>
    <t>Cc1cccc(CN2CCN(CC(=O)NCCC#N)CC2)c1</t>
  </si>
  <si>
    <t>CN(CC(=O)Nc1nccs1)Cc1nc2ccccc2s1</t>
  </si>
  <si>
    <t>N#CCCNC(=O)CN1CCN(Cc2cccc3ccccc23)CC1</t>
  </si>
  <si>
    <t>CCC1c2ccsc2CCN1Cc1nnc(C)o1</t>
  </si>
  <si>
    <t>CCN(CC)C(=O)CN1Cc2c(OC)ccc(OC)c2C(O)C1</t>
  </si>
  <si>
    <t>COc1ccc(OC)c2c1CN(CC(=O)N1CCCCC1C)CC2O</t>
  </si>
  <si>
    <t>CCCCn1nnnc1CN1Cc2c(OC)ccc(OC)c2C(O)C1</t>
  </si>
  <si>
    <t>CCC1CCCCN1C(=O)c1ccc2c(c1)CCC(=O)N2</t>
  </si>
  <si>
    <t>CC1CC1c1ccc(CCC(=O)Nc2ccc3[nH]c(=O)[nH]c3c2)o1</t>
  </si>
  <si>
    <t>Cc1nnc(NC(=O)CCc2ccc(C3CC3C)o2)s1</t>
  </si>
  <si>
    <t>Cc1cc(C)n(CC(=O)NC(C)c2ccc3c(c2)OCCO3)n1</t>
  </si>
  <si>
    <t>COc1ccccc1OCCNC(=O)c1ccc2c(c1)CCC(=O)N2</t>
  </si>
  <si>
    <t>Cc1cc(C)n(CC(=O)Nc2nc3c(s2)CN(C)CC3)n1</t>
  </si>
  <si>
    <t>O=C1CCc2cc(C(=O)NCc3ccc4c(c3)OCCO4)ccc2N1</t>
  </si>
  <si>
    <t>Cc1cc(C)n(CC(=O)NCc2ccc3c(c2)OCCO3)n1</t>
  </si>
  <si>
    <t>CC(=O)NCCNC(=O)Cc1cc(Cl)c2c(c1)OCCCO2</t>
  </si>
  <si>
    <t>Cc1cc(C)n(CC(=O)N2CCCC2c2ccc3c(c2)OCCO3)n1</t>
  </si>
  <si>
    <t>O=C1CCc2cc(C(=O)NC3CCOc4ccccc43)ccc2N1</t>
  </si>
  <si>
    <t>Cc1cc(C)n(CC(=O)N(C)Cc2ccc3c(c2)OCCO3)n1</t>
  </si>
  <si>
    <t>CCN(Cc1ccc2c(c1)OCCO2)C(=O)Cn1nc(C)cc1C</t>
  </si>
  <si>
    <t>CCCn1c(=O)n(CC(=O)NC(C)c2ccncc2)c2ccccc21</t>
  </si>
  <si>
    <t>O=C1CCc2cc(C(=O)NCCc3ccc4c(c3)OCO4)ccc2N1</t>
  </si>
  <si>
    <t>Cc1cc(C)n(CC(=O)N(C)Cc2ccc3c(c2)OCO3)n1</t>
  </si>
  <si>
    <t>Cc1cc(C)n(CC(=O)N2CCN(Cc3ccsc3)CC2)n1</t>
  </si>
  <si>
    <t>CCOc1cc2c(cc1CNC(=O)Cn1nc(C)cc1C)OC(C)C2</t>
  </si>
  <si>
    <t>Cn1nc(C(=O)NC2CCSc3ccc(Cl)cc32)ccc1=O</t>
  </si>
  <si>
    <t>O=C(Cn1ccccc1=O)NC1CCSc2ccc(Cl)cc21</t>
  </si>
  <si>
    <t>CCc1nnsc1C(=O)N(C)Cc1ccc(C2CC2C)o1</t>
  </si>
  <si>
    <t>Cc1ccc(C(=O)N2CCCC2C(=O)NC2CC2)o1</t>
  </si>
  <si>
    <t>O=C(c1cccc(OC(F)F)c1)N1CCN(Cc2ccccn2)CC1</t>
  </si>
  <si>
    <t>CCc1ccc(C(=O)N2CCN(Cc3ccccn3)CC2)cc1</t>
  </si>
  <si>
    <t>CCN(CC)C(=O)CN1CCN(C(=O)C2CCCC2)CC1</t>
  </si>
  <si>
    <t>O=C(CN1CCCC1=O)NCc1ccc(C(F)(F)F)cc1</t>
  </si>
  <si>
    <t>Cc1cccc(N2CCN(C(=O)c3sc(C)nc3C)CC2)c1</t>
  </si>
  <si>
    <t>Cc1noc(C)c1CCC(=O)Nc1nnc(-c2ccco2)s1</t>
  </si>
  <si>
    <t>CN(Cc1cnn(C)c1)S(=O)(=O)c1ccc(C(N)=O)cc1</t>
  </si>
  <si>
    <t>CN(CC(=O)N1CCCC1)c1nc2ccccc2s1</t>
  </si>
  <si>
    <t>NC(=O)c1ccc(CN2c3cccc4cccc(c34)S2(=O)=O)cc1</t>
  </si>
  <si>
    <t>CCN(C(=O)COc1cc(OC)ccc1C(N)=O)C1=CCCC1</t>
  </si>
  <si>
    <t>CN(C)S(=O)(=O)c1ccc(=O)n(CCCc2ccccc2)c1</t>
  </si>
  <si>
    <t>CC=CCSc1nnc(C2CC2)n1Cc1ccco1</t>
  </si>
  <si>
    <t>COc1ccc(C(C)NC(=O)Nc2cc(C)on2)cc1F</t>
  </si>
  <si>
    <t>CCOc1ccc(C2CCCN2C(=O)Nc2cccnc2)cc1</t>
  </si>
  <si>
    <t>O=C(Nc1cccnc1)N(Cc1ccco1)Cc1ccco1</t>
  </si>
  <si>
    <t>COc1ccc(C)cc1CCNC(=O)Nc1cc(C)on1</t>
  </si>
  <si>
    <t>COc1ccc(C2CCCN2C(=O)NCc2ccccn2)c(OC)c1</t>
  </si>
  <si>
    <t>Cc1ccc(C(CN2CCOCC2)NC(=O)Nc2cc(C)on2)cc1</t>
  </si>
  <si>
    <t>CCN1CC(CN(C)C(=O)NCc2cccnc2)Oc2ccccc21</t>
  </si>
  <si>
    <t>Cc1cc(NC(=O)NC(C)c2ccc(S(C)(=O)=O)cc2)no1</t>
  </si>
  <si>
    <t>CS(=O)(=O)N1CCN(C(=O)NCc2ccco2)CC1</t>
  </si>
  <si>
    <t>CS(=O)(=O)N1CCN(C(=O)NCc2ccccn2)CC1</t>
  </si>
  <si>
    <t>Cc1ccc(C(CNC(=O)NCc2ccccn2)N2CCOCC2)o1</t>
  </si>
  <si>
    <t>Cc1ccc(OC(C)C(=O)N2CCCC2C(=O)NC2CC2)cc1</t>
  </si>
  <si>
    <t>Cc1cc(CN2CCN(C(=O)NCc3cccs3)CC2)on1</t>
  </si>
  <si>
    <t>Cc1cc(CN2CCN(C(=O)NCc3cccnc3)CC2)on1</t>
  </si>
  <si>
    <t>CC(=O)N1CCCN(C(=O)NCc2ccco2)CC1</t>
  </si>
  <si>
    <t>O=C(NCc1ccco1)NCc1nc2ccccc2s1</t>
  </si>
  <si>
    <t>CN(CCOc1ccccc1)C(=O)Nc1cccnc1</t>
  </si>
  <si>
    <t>O=C(NCc1ccco1)NC1CCOc2ccccc21</t>
  </si>
  <si>
    <t>O=C(NCc1cccs1)NC1CCOc2ccccc21</t>
  </si>
  <si>
    <t>O=C(NCc1ccco1)NCc1nnc2n1CCCCC2</t>
  </si>
  <si>
    <t>O=C(NCc1cccs1)NCc1nnc2n1CCCCC2</t>
  </si>
  <si>
    <t>O=C(Nc1cccnc1)NC1CCSc2ccccc21</t>
  </si>
  <si>
    <t>CC(NC(=O)NCc1cccs1)c1ccc(-n2cncn2)cc1</t>
  </si>
  <si>
    <t>CC(NC(=O)NCc1ccccn1)c1ccc(-n2cncn2)cc1</t>
  </si>
  <si>
    <t>CC(NC(=O)NCc1cccnc1)c1ccc(-n2cncn2)cc1</t>
  </si>
  <si>
    <t>Cc1nn(-c2ccccc2)c(C)c1CNC(=O)Nc1cccnc1</t>
  </si>
  <si>
    <t>CN(CC1COc2ccccc2O1)C(=O)NCc1ccco1</t>
  </si>
  <si>
    <t>CN(CC1COc2ccccc2O1)C(=O)NCc1cccs1</t>
  </si>
  <si>
    <t>CN(CC1COc2ccccc2O1)C(=O)Nc1cccnc1</t>
  </si>
  <si>
    <t>CN(CC1COc2ccccc2O1)C(=O)NCc1ccccn1</t>
  </si>
  <si>
    <t>CN(CC1COc2ccccc2O1)C(=O)NCc1cccnc1</t>
  </si>
  <si>
    <t>Cc1cc(NC(=O)NCCc2ccc3c(c2)OCO3)no1</t>
  </si>
  <si>
    <t>O=C(NCCc1ccc2c(c1)OCO2)Nc1cccnc1</t>
  </si>
  <si>
    <t>O=C(NCCc1ccc2c(c1)OCO2)NCc1ccccn1</t>
  </si>
  <si>
    <t>Cc1ccc(C(=O)N2CCOCC2)c(-n2cnnn2)c1C</t>
  </si>
  <si>
    <t>O=C(NCCc1ccc2c(c1)OCO2)NCc1cccnc1</t>
  </si>
  <si>
    <t>CC(=O)N1CCC(NC(=O)NCc2ccco2)CC1</t>
  </si>
  <si>
    <t>CCOc1cc2c(cc1CNC(=O)NCc1ccccn1)OC(C)C2</t>
  </si>
  <si>
    <t>CC(=O)N1CCN(C(=O)NCc2ccco2)CC1</t>
  </si>
  <si>
    <t>O=C(NCc1ccccn1)N1CCN(c2ncccn2)CC1</t>
  </si>
  <si>
    <t>Cc1noc(-c2csc(S(=O)(=O)N3CCCCC3)c2)c1C</t>
  </si>
  <si>
    <t>CC(NC(=O)Nc1cccnc1)c1ccccc1F</t>
  </si>
  <si>
    <t>Cc1cc(NC(=O)NC(C)c2cccc(F)c2)no1</t>
  </si>
  <si>
    <t>O=C(NCc1ccco1)N1CCCC1c1ccc2c(c1)OCCO2</t>
  </si>
  <si>
    <t>O=C(Nc1cccnc1)N1CCCC1c1ccc2c(c1)OCCO2</t>
  </si>
  <si>
    <t>O=C(NC1CC1)C1CCCN1C(=O)c1ccccc1OC(F)F</t>
  </si>
  <si>
    <t>O=C(NCc1ccccn1)N1CCCC1c1ccc2c(c1)OCCO2</t>
  </si>
  <si>
    <t>O=C(NCc1cccnc1)N1CCCC1c1ccc2c(c1)OCCO2</t>
  </si>
  <si>
    <t>O=C(NCc1ccccn1)N1CCCC1c1cccs1</t>
  </si>
  <si>
    <t>COc1cc2c(cc1OC)CN(C(=O)NCc1ccco1)CC2</t>
  </si>
  <si>
    <t>COc1cc2c(cc1OC)CN(C(=O)NCc1ccccn1)CC2</t>
  </si>
  <si>
    <t>CC(=O)c1cccc(NC(=O)CSc2ccc3nncn3n2)c1</t>
  </si>
  <si>
    <t>N#CC(Cc1cccc2[nH]ccc12)C(=O)NCCc1ccccc1</t>
  </si>
  <si>
    <t>CC(CCc1ccccc1)NC(=O)NCc1ccccn1</t>
  </si>
  <si>
    <t>Cc1ccc(C(=O)NCc2cccnc2)c(-n2cnnn2)c1C</t>
  </si>
  <si>
    <t>Cc1nc(-c2nn3c(-c4sccc4C)nnc3s2)co1</t>
  </si>
  <si>
    <t>CCc1nnc2ccc(SCC(=O)Nc3c(F)cccc3F)nn12</t>
  </si>
  <si>
    <t>Cc1nc(NC(=O)CC2(Cn3cnnn3)CCCCC2)sc1C</t>
  </si>
  <si>
    <t>Cc1cc(NC(=O)NCc2ccc3c(c2)OCCO3)no1</t>
  </si>
  <si>
    <t>O=C(NCc1ccc2c(c1)OCCO2)Nc1cccnc1</t>
  </si>
  <si>
    <t>O=C(NCc1ccc2c(c1)OCCO2)NCc1ccccn1</t>
  </si>
  <si>
    <t>Cc1csc(NC(=O)Cn2nc(-c3ccccc3F)ccc2=O)n1</t>
  </si>
  <si>
    <t>NS(=O)(=O)c1ccc(CCNC(=O)NCc2ccco2)cc1</t>
  </si>
  <si>
    <t>O=S(=O)(NCc1ccco1)c1cc(-c2ccno2)cs1</t>
  </si>
  <si>
    <t>O=C(NCCc1ccc2c(c1)OCCO2)NCc1cccs1</t>
  </si>
  <si>
    <t>O=C(NCCc1ccc2c(c1)OCCO2)NCc1ccccn1</t>
  </si>
  <si>
    <t>Cc1cc(NC(=O)NCc2ccc(S(N)(=O)=O)cc2)no1</t>
  </si>
  <si>
    <t>CC(NC(=O)NCc1cccs1)c1ccc2c(c1)OCCO2</t>
  </si>
  <si>
    <t>Cc1cc(NC(=O)NC(C)c2ccc3c(c2)OCCO3)no1</t>
  </si>
  <si>
    <t>CC(NC(=O)NCc1ccccn1)c1ccc2c(c1)OCCO2</t>
  </si>
  <si>
    <t>O=C(NCc1ccco1)NCC(c1cccs1)N1CCOCC1</t>
  </si>
  <si>
    <t>Cc1cc(NC(=O)NCC(c2cccs2)N2CCOCC2)no1</t>
  </si>
  <si>
    <t>O=C(NCc1ccccn1)NCC(c1cccs1)N1CCOCC1</t>
  </si>
  <si>
    <t>COc1ccccc1NC(=O)COc1c(C)n(CCO)ccc1=O</t>
  </si>
  <si>
    <t>O=C(NCc1cccnc1)NCC(c1cccs1)N1CCOCC1</t>
  </si>
  <si>
    <t>O=C(NC1CCCC1)c1nc(CC(=O)N2CCOCC2)no1</t>
  </si>
  <si>
    <t>CNC(=O)Cc1noc(C(=O)NCc2cccc(F)c2)n1</t>
  </si>
  <si>
    <t>CC(c1ccccc1)N(C)C(=O)Nc1cccnc1</t>
  </si>
  <si>
    <t>CCN(Cc1ccc(OC)c(F)c1)C(=O)Nc1cccnc1</t>
  </si>
  <si>
    <t>O=C(NCc1ccco1)N1CCN(Cc2cccs2)CC1</t>
  </si>
  <si>
    <t>O=C(NCCCO)c1nc(CC(=O)N2CCOCC2)no1</t>
  </si>
  <si>
    <t>O=C(Nc1cccnc1)N1CCN(Cc2cccs2)CC1</t>
  </si>
  <si>
    <t>CC(C)CNC(=O)Cn1nc(-c2ccc(F)cc2)ccc1=O</t>
  </si>
  <si>
    <t>CN(Cc1cnn(C)c1)C(=O)NCc1cccs1</t>
  </si>
  <si>
    <t>CN(Cc1cnn(C)c1)C(=O)NCc1ccccn1</t>
  </si>
  <si>
    <t>COc1ccc(OC)c(C2CCCN2C(=O)NCc2ccccn2)c1</t>
  </si>
  <si>
    <t>COc1ccc(OC)c(C2CCCN2C(=O)NCc2cccnc2)c1</t>
  </si>
  <si>
    <t>O=c1[nH]c(CNc2ccccc2)nn1CCCc1ccccc1</t>
  </si>
  <si>
    <t>COCCN(CCOC)C(=O)Nc1cccnc1</t>
  </si>
  <si>
    <t>O=C(NCc1ccco1)N(Cc1cccs1)CC1CCCO1</t>
  </si>
  <si>
    <t>O=C(NCc1cccnc1)N(Cc1cccs1)CC1CCCO1</t>
  </si>
  <si>
    <t>Cc1nc2ncnn2c(C)c1CCC(=O)N1CCN(CC(C)C)CC1</t>
  </si>
  <si>
    <t>CC1CC1c1ccc(CCC(=O)N2CCCCC2)o1</t>
  </si>
  <si>
    <t>Cc1nc(C)c(CCC(=O)N2c3ccccc3CC2C)c(=O)[nH]1</t>
  </si>
  <si>
    <t>COCc1nc2ccc(NS(=O)(=O)Cc3ccccc3)cc2[nH]1</t>
  </si>
  <si>
    <t>COCCNC(=O)c1ccccc1SCc1ccco1</t>
  </si>
  <si>
    <t>COc1cccc(NC(=O)COc2c(C)n(CCO)ccc2=O)c1</t>
  </si>
  <si>
    <t>CC(=O)N(Cc1ccccc1)c1nc(C)c(C(=O)N2CCCC2)s1</t>
  </si>
  <si>
    <t>COc1ccc(-c2ccc(=O)n(CC(N)=O)n2)c(F)c1</t>
  </si>
  <si>
    <t>CCCN1CCN(C(=O)Cn2nnc3ccccc3c2=O)CC1</t>
  </si>
  <si>
    <t>CCCN1CCN(C(=O)CCn2nnc3ccccc3c2=O)CC1</t>
  </si>
  <si>
    <t>CC=Cc1cc(C(=O)NC(C)c2ccncc2)cc(OC)c1OC</t>
  </si>
  <si>
    <t>COc1cccc(-c2ccc(=O)n(CC(=O)C(C)(C)C)n2)c1</t>
  </si>
  <si>
    <t>COCC(C)NC(=O)c1ccc2c(c1)CCC(=O)N2</t>
  </si>
  <si>
    <t>CC(=O)N1CCN(C(=O)c2cc(C)n(Cc3cccs3)c2C)CC1</t>
  </si>
  <si>
    <t>CC(=O)N1CCN(C(=O)c2sc(-c3cccs3)nc2C)CC1</t>
  </si>
  <si>
    <t>O=C(CCn1nnc2ccccc2c1=O)Nc1cc(F)c(F)c(F)c1</t>
  </si>
  <si>
    <t>CC(=O)N1CCN(C(=O)C2COc3ccc(Cl)cc3C2)CC1</t>
  </si>
  <si>
    <t>CC(=O)N1CCN(C(=O)CCc2ccc(-c3ccccc3F)o2)CC1</t>
  </si>
  <si>
    <t>CC(=O)N1CCN(C(=O)CCc2cnn(-c3ccccc3)c2)CC1</t>
  </si>
  <si>
    <t>CC(=O)N1CCN(C(=O)CCn2ncc(=O)c3ccccc32)CC1</t>
  </si>
  <si>
    <t>CC(=O)N1CC(C(=O)Nc2nc(C)c(C)s2)Oc2ccccc21</t>
  </si>
  <si>
    <t>O=c1[nH]c(CNc2ccc(Cl)cc2)nn1CCc1ccccc1</t>
  </si>
  <si>
    <t>Cc1nnc(NC(=O)c2csc(NC3CCCC3)n2)s1</t>
  </si>
  <si>
    <t>COc1ccc(-c2ccc(CCC(=O)NCc3ccncc3)o2)cc1</t>
  </si>
  <si>
    <t>CN(CCOc1ccccc1)C(=O)Cn1ncc(=O)c2ccccc21</t>
  </si>
  <si>
    <t>O=C(NC1CC1)C1CCCN1C(=O)CCc1ccco1</t>
  </si>
  <si>
    <t>Cc1nn(C)c(C)c1NC(=O)CCN1C(=O)C(C)Oc2ccccc21</t>
  </si>
  <si>
    <t>Cc1ccc(-c2nnc(CCC(=O)Nc3ccc(C)cn3)o2)cc1</t>
  </si>
  <si>
    <t>Cc1ccc(-c2nnc(CCC(=O)Nc3cc(C)ccn3)o2)cc1</t>
  </si>
  <si>
    <t>Cc1cccnc1NC(=O)C1CC(=O)N(C2CCCC2)C1</t>
  </si>
  <si>
    <t>Cc1cccnc1NC(=O)Cn1ncc(=O)c2ccccc21</t>
  </si>
  <si>
    <t>O=C(Cn1ncc(=O)c2ccccc21)Nc1ccccn1</t>
  </si>
  <si>
    <t>CCc1nc2ccccc2n1CC(=O)Nc1cccc(C)n1</t>
  </si>
  <si>
    <t>Cc1ccc(-c2nnc(CCC(=O)Nc3cccc(C)n3)o2)cc1</t>
  </si>
  <si>
    <t>COc1cccc(C(=O)NCc2nnc3n2CCCCC3)c1OC</t>
  </si>
  <si>
    <t>COc1ccc(Cl)cc1CC(=O)NCc1nnc2n1CCCCC2</t>
  </si>
  <si>
    <t>CC1CCC(N(C)C(=O)CCn2ncc(=O)c3ccccc32)CC1</t>
  </si>
  <si>
    <t>CN(Cc1cnn(C)c1)C(=O)C1CC(=O)N(Cc2ccco2)C1</t>
  </si>
  <si>
    <t>COc1ccc(S(=O)(=O)Nc2ccc3[nH]c(C)nc3c2)cc1</t>
  </si>
  <si>
    <t>CN(Cc1cnn(C)c1)C(=O)C1CC(=O)N(c2ccccc2F)C1</t>
  </si>
  <si>
    <t>CC(=O)N1C=Cc2ccccc2C1CC(=O)N(C)Cc1cnn(C)c1</t>
  </si>
  <si>
    <t>CN(Cc1cnn(C)c1)C(=O)C1COc2ccc(Cl)cc2C1</t>
  </si>
  <si>
    <t>CN(Cc1cnn(C)c1)C(=O)Cc1cc(Cl)c2c(c1)OCCCO2</t>
  </si>
  <si>
    <t>CC1Oc2ccccc2N(CCC(=O)N(C)Cc2ccsc2)C1=O</t>
  </si>
  <si>
    <t>CC(=O)c1c[nH]c(C(=O)N2CCN(C)CC2c2ccccc2)c1</t>
  </si>
  <si>
    <t>Cc1nc2ccc(NC(=O)c3ccccn3)cc2[nH]1</t>
  </si>
  <si>
    <t>Cc1ccc(C)c(SCC(=O)Nc2ccn(C)n2)c1</t>
  </si>
  <si>
    <t>COC(=O)Cn1nc(-c2ccc(F)cc2OC)ccc1=O</t>
  </si>
  <si>
    <t>Cc1nc(C)c(CCC(=O)NC(c2ccc(F)cc2)C(C)C)c(=O)[nH]1</t>
  </si>
  <si>
    <t>O=C(NCC1CC2C=CC1C2)c1cc(=O)[nH]c2ccccc12</t>
  </si>
  <si>
    <t>Cc1cc(=O)c(C(=O)N2CCCC(O)C2)nn1-c1ccccc1F</t>
  </si>
  <si>
    <t>Cc1nc(-c2ccc(Cl)cc2)sc1C(=O)N1CCCC(O)C1</t>
  </si>
  <si>
    <t>Cn1ccnc1C(NC(=O)c1ccoc1)c1ccccc1</t>
  </si>
  <si>
    <t>Cc1nc(C)c(C(=O)N(C)C(C)c2ccc(F)cc2)s1</t>
  </si>
  <si>
    <t>CCN(CC)C(=O)c1c[nH]c2c(OC(F)(F)F)cccc2c1=O</t>
  </si>
  <si>
    <t>CC(c1cccs1)N(C)C(=O)CCn1ncc(=O)c2ccccc21</t>
  </si>
  <si>
    <t>CC(c1cccs1)N(C)C(=O)Cn1ncc(=O)c2ccccc21</t>
  </si>
  <si>
    <t>CS(=O)(=O)N1CCN(C(=O)c2cnn(Cc3ccccc3)c2)CC1</t>
  </si>
  <si>
    <t>Cc1cnc(NC(=O)c2csc(NCC3CCCO3)n2)s1</t>
  </si>
  <si>
    <t>CS(=O)(=O)N1CCN(C(=O)c2cnn(-c3ccccc3)c2)CC1</t>
  </si>
  <si>
    <t>CN(C(=O)CCc1nc2ccccc2c(=O)[nH]1)C1CCCC1</t>
  </si>
  <si>
    <t>CN(C(=O)c1ccc(Cl)c(S(C)(=O)=O)c1)C1CCCC1</t>
  </si>
  <si>
    <t>Cc1[nH]c(=O)c(C#N)c(C)c1CCC(=O)N(C)C1CCCC1</t>
  </si>
  <si>
    <t>CN(CC(=O)N(C)C1CCCC1)C1=NS(=O)(=O)c2ccccc21</t>
  </si>
  <si>
    <t>Cc1cc(=O)c(C(=O)N(C)C2CCCC2)nn1-c1ccc(Cl)cc1</t>
  </si>
  <si>
    <t>CN(C(=O)c1ccc(Cl)c(N2CCCC2=O)c1)C1CCCC1</t>
  </si>
  <si>
    <t>CN(C(=O)CCn1c(=O)oc2cc(Cl)ccc21)C1CCCC1</t>
  </si>
  <si>
    <t>COc1cc(C(=O)N(C)C2CCCC2)ccc1OCC(N)=O</t>
  </si>
  <si>
    <t>Cc1cc(=O)c(C(=O)N(C)C2CCCC2)nn1-c1ccccc1F</t>
  </si>
  <si>
    <t>CN(C(=O)CCn1ncc(=O)c2ccccc21)C1CCCC1</t>
  </si>
  <si>
    <t>O=C(CSc1ccc2nncn2n1)Nc1cccc(Cl)c1</t>
  </si>
  <si>
    <t>CN(C(=O)c1ccc2c(c1)CCC(=O)N2)C1CCCC1</t>
  </si>
  <si>
    <t>O=C1C2CCCC1CC(C(=O)N1CCN(Cc3ccco3)CC1)C2</t>
  </si>
  <si>
    <t>Cn1ccnc1C(NC(=O)Cn1ccccc1=O)c1cccc(F)c1</t>
  </si>
  <si>
    <t>Cn1ccnc1C(NC(=O)CN1CCCC1=O)c1cccc(F)c1</t>
  </si>
  <si>
    <t>Cc1ccc(C(=O)NC(c2ccccc2F)c2nccn2C)o1</t>
  </si>
  <si>
    <t>Cn1ccnc1C(NC(=O)c1cccc(C#N)c1)c1ccccc1F</t>
  </si>
  <si>
    <t>Cn1ccnc1C(NC(=O)C1CC=CCC1)c1ccccc1F</t>
  </si>
  <si>
    <t>Cn1ccnc1C(NC(=O)CC1C=CCC1)c1ccccc1F</t>
  </si>
  <si>
    <t>Cc1cc(C(=O)NC(c2ccccc2F)c2nccn2C)c(C)s1</t>
  </si>
  <si>
    <t>CCCCC(=O)NC(c1ccccc1OC)c1nccn1C</t>
  </si>
  <si>
    <t>CCCC(=O)NC(c1ccccc1OC)c1nccn1C</t>
  </si>
  <si>
    <t>Cc1nc2cc(NC(=O)Cc3ccc4c(c3)OCCCO4)ccc2[nH]1</t>
  </si>
  <si>
    <t>O=C(Nc1ccc2nc(C3CCCO3)[nH]c2c1)c1ccccn1</t>
  </si>
  <si>
    <t>CCC(=O)NC(c1ccccc1OC)c1nccn1C</t>
  </si>
  <si>
    <t>COc1ccc(Cn2nc(-c3cccs3)ccc2=O)cc1</t>
  </si>
  <si>
    <t>COc1ccccc1C(NC(=O)CC(C)C)c1nccn1C</t>
  </si>
  <si>
    <t>COc1ccccc1NC(=O)c1c(-n2cnnn2)sc(C)c1C</t>
  </si>
  <si>
    <t>O=C(COc1ccccc1)Nc1ccc2nc(C3CCCO3)[nH]c2c1</t>
  </si>
  <si>
    <t>COc1cccc(NC(=O)CSc2ccc3nnc(C)n3n2)c1</t>
  </si>
  <si>
    <t>COc1ccccc1C(NC(=O)C1CCCO1)c1nccn1C</t>
  </si>
  <si>
    <t>COc1ccccc1C(NC(=O)CCC(C)C)c1nccn1C</t>
  </si>
  <si>
    <t>COc1ccccc1C(NC(=O)c1ccsc1)c1nccn1C</t>
  </si>
  <si>
    <t>COc1ccccc1C(NC(=O)c1cc(Cl)c[nH]1)c1nccn1C</t>
  </si>
  <si>
    <t>Cc1cc(CN2CCN(C(=O)c3cccnc3)CC2)on1</t>
  </si>
  <si>
    <t>Cc1cc(CN2CCN(C(=O)Cc3cccs3)CC2)on1</t>
  </si>
  <si>
    <t>Cc1cc(CN2CCN(C(=O)c3ccncc3)CC2)on1</t>
  </si>
  <si>
    <t>COc1cccc(C(=O)N2CCN(Cc3cc(C)no3)CC2)c1OC</t>
  </si>
  <si>
    <t>Cc1cc(CN2CCN(C(=O)c3cc4c(s3)CCC4)CC2)on1</t>
  </si>
  <si>
    <t>Cc1cc(CN2CCN(C(=O)c3ccc(C)o3)CC2)on1</t>
  </si>
  <si>
    <t>Cc1cc(CN2CCN(C(=O)COc3ccc(F)cc3)CC2)on1</t>
  </si>
  <si>
    <t>Cc1cc(CN2CCN(C(=O)c3cc(C)c(C)s3)CC2)on1</t>
  </si>
  <si>
    <t>CCc1cc(C(=O)N2CCN(Cc3cc(C)no3)CC2)sc1C</t>
  </si>
  <si>
    <t>Cc1cc(CN2CCN(C(=O)c3ccc(S(C)=O)cc3)CC2)on1</t>
  </si>
  <si>
    <t>Cc1cc(CN2CCN(C(=O)C3CC(=O)N(C4CC4)C3)CC2)on1</t>
  </si>
  <si>
    <t>CCc1ccc(C(=O)N2CCN(Cc3cc(C)no3)CC2)s1</t>
  </si>
  <si>
    <t>CCc1nnsc1C(=O)N1CCN(Cc2cc(C)no2)CC1</t>
  </si>
  <si>
    <t>COc1ccc(CC(=O)N2CCN(Cc3cc(C)no3)CC2)cc1F</t>
  </si>
  <si>
    <t>Cc1cc(CN2CCN(C(=O)Cn3nc(C)cc3C)CC2)on1</t>
  </si>
  <si>
    <t>CC(=O)N1CCCN(C(=O)c2cncn2-c2ccc(F)cc2)CC1</t>
  </si>
  <si>
    <t>CC(=O)N1CCCN(C(=O)CCc2c(C)[nH]c(=O)c(C#N)c2C)CC1</t>
  </si>
  <si>
    <t>CC(=O)N1CCCN(C(=O)CCc2nc(-c3cccs3)no2)CC1</t>
  </si>
  <si>
    <t>CC(=O)N1CCCN(C(=O)c2nc(C)n(-c3ccc(F)cc3)n2)CC1</t>
  </si>
  <si>
    <t>O=C(NC1CC1)C1CCCN1C(=O)CCc1ccsc1</t>
  </si>
  <si>
    <t>Cc1nc(C)c(C(=O)N2CCCC2c2nc3ccccc3[nH]2)s1</t>
  </si>
  <si>
    <t>O=C(NC1CC1)C1CCCN1C(=O)c1ccc(F)c(F)c1</t>
  </si>
  <si>
    <t>Cc1noc(C)c1CC(=O)N1CCCC1c1nc2ccccc2[nH]1</t>
  </si>
  <si>
    <t>O=C(c1cnc2ccccc2n1)N1CCCC1c1nc2ccccc2[nH]1</t>
  </si>
  <si>
    <t>Cc1nn(C)cc1-c1nn2c(-c3ccccc3)nnc2s1</t>
  </si>
  <si>
    <t>O=C(C1COc2ccccc2C1)N1CCCC1c1nc2ccccc2[nH]1</t>
  </si>
  <si>
    <t>Cc1nc(NCc2ccco2)sc1C(=O)NCCc1ccccc1</t>
  </si>
  <si>
    <t>COc1ccc(-c2nnc(COc3cccc(C#N)c3)o2)cc1</t>
  </si>
  <si>
    <t>O=C(NCc1ccccn1)c1ccccc1SCc1ccco1</t>
  </si>
  <si>
    <t>O=C(NCC1CCCO1)c1ccccc1SCc1ccco1</t>
  </si>
  <si>
    <t>CC=Cc1cc(C(=O)NCC2CCCO2)cc(OC)c1OC</t>
  </si>
  <si>
    <t>COc1ccc(-c2ccc(CCC(=O)N3CCNC(=O)C3)o2)cc1</t>
  </si>
  <si>
    <t>COc1ccc(C(=O)NCC(C)(C)N2CCOCC2)cn1</t>
  </si>
  <si>
    <t>Cc1cc(C)n(CC(=O)NCC(C)(C)N2CCOCC2)n1</t>
  </si>
  <si>
    <t>CCCn1c(=O)n(CC(=O)N2CCCC(C(N)=O)C2)c2ccccc21</t>
  </si>
  <si>
    <t>COCc1nc2cc(NC(=O)CCCc3ccccc3)ccc2[nH]1</t>
  </si>
  <si>
    <t>CC(C)CCNc1nc(C(=O)NC2CC2)cs1</t>
  </si>
  <si>
    <t>CC(C)Cc1cc(-c2nn3c(C(C)C)nnc3s2)n(C)n1</t>
  </si>
  <si>
    <t>Cc1nnc2ccc(SCC(=O)Nc3ccc(C(N)=O)cc3)nn12</t>
  </si>
  <si>
    <t>COC(=O)C1CCN(C(=O)c2ccc3c(c2)CCN3C(C)=O)CC1</t>
  </si>
  <si>
    <t>Cc1nc(COc2ccc(Cl)cc2)sc1C(N)=O</t>
  </si>
  <si>
    <t>COCCCNC(=O)Cn1nc(-c2cccs2)ccc1=O</t>
  </si>
  <si>
    <t>Cc1cc(NC(=O)CCc2ccc(C3CC3C)o2)no1</t>
  </si>
  <si>
    <t>Cc1nnc(NC(=O)CC2(Cn3cnnn3)CCCCC2)s1</t>
  </si>
  <si>
    <t>Cc1cccc(OCCCNC(=O)c2c(C)noc2C)c1</t>
  </si>
  <si>
    <t>COCC(=O)N1CCN(Cc2cc(C)no2)CC1</t>
  </si>
  <si>
    <t>NC(=O)C1CCN(C(=O)Cn2nc(-c3cccs3)ccc2=O)CC1</t>
  </si>
  <si>
    <t>CN(C)c1nc(N)nc(COc2ccc(N3CCCC3=O)cc2)n1</t>
  </si>
  <si>
    <t>CN(C)c1nc(N)nc(Cn2nnc(-c3cccs3)n2)n1</t>
  </si>
  <si>
    <t>Cc1cc(C(=O)N2CCCC2C(=O)NC2CC2)c(C)s1</t>
  </si>
  <si>
    <t>Cc1nnc2ccc(SCC(=O)Nc3c(F)cccc3F)nn12</t>
  </si>
  <si>
    <t>COc1ccc(NC(=O)Cn2nc(C)ccc2=O)cc1Cl</t>
  </si>
  <si>
    <t>O=C(Cn1nc(-c2ccccc2F)ccc1=O)Nc1nncs1</t>
  </si>
  <si>
    <t>CNS(=O)(=O)c1cc(C(=O)NCCc2ccccc2)n(C)c1</t>
  </si>
  <si>
    <t>CCn1cc(-c2nn3c(-c4ccccn4)nnc3s2)cn1</t>
  </si>
  <si>
    <t>CCN(CC1COc2ccccc2O1)C(=O)Cn1cccn1</t>
  </si>
  <si>
    <t>CN(CC1COc2ccccc2O1)C(=O)Cn1cccn1</t>
  </si>
  <si>
    <t>O=C(Cn1cccn1)NCCc1ccc2c(c1)OCCO2</t>
  </si>
  <si>
    <t>CCC(CC)NC(=O)c1cc(S(=O)(=O)NC)cn1C</t>
  </si>
  <si>
    <t>O=C(Nc1ccccc1)C1CC(O)=Nc2nncn21</t>
  </si>
  <si>
    <t>COc1ccc(-c2csc(NC(=O)Cn3cccn3)n2)cc1F</t>
  </si>
  <si>
    <t>CC(=O)NC(C(=O)N(C)Cc1nc2ccccc2s1)C1CCCC1</t>
  </si>
  <si>
    <t>CC(=O)c1cccc(NC(=O)COc2c(C)n(C)ccc2=O)c1</t>
  </si>
  <si>
    <t>O=C(Cn1cccn1)NCCc1ccc2c(c1)OCO2</t>
  </si>
  <si>
    <t>NC(=O)C1CCCN(C(=O)c2cnn(Cc3ccccc3Cl)c2)C1</t>
  </si>
  <si>
    <t>O=C(Nc1cccc(Cl)c1)C1CC(O)=Nc2nncn21</t>
  </si>
  <si>
    <t>O=C(Cn1cccn1)N1CCN(Cc2ccsc2)CC1</t>
  </si>
  <si>
    <t>CCCC(=O)NC(c1ccccc1)c1nccn1C</t>
  </si>
  <si>
    <t>Cn1ccnc1C(NC(=O)c1ccc(=O)[nH]c1)c1ccccc1</t>
  </si>
  <si>
    <t>COc1ccc2[nH]cc(C(=O)N(C)Cc3ccccc3)c(=O)c2c1</t>
  </si>
  <si>
    <t>Cc1cc(C(=O)NC(c2ccccc2)c2nccn2C)c(C)o1</t>
  </si>
  <si>
    <t>Cc1ccccc1CC(=O)NC(c1ccccc1)c1nccn1C</t>
  </si>
  <si>
    <t>Cn1ccnc1C(NC(=O)c1ccc2[nH]nnc2c1)c1ccccc1</t>
  </si>
  <si>
    <t>Cc1noc(C)c1CC(=O)NC(c1ccccc1)c1nccn1C</t>
  </si>
  <si>
    <t>Cn1ccnc1C(NC(=O)c1ccsc1)c1ccccc1</t>
  </si>
  <si>
    <t>COCc1cccc(C(=O)NC(c2ccccc2)c2nccn2C)c1</t>
  </si>
  <si>
    <t>Cn1cc(C(=O)NC(c2ccccc2)c2nccn2C)cn1</t>
  </si>
  <si>
    <t>COc1cc(F)ccc1-c1ccc(=O)n(CC(=O)NC2CC2)n1</t>
  </si>
  <si>
    <t>O=C(Cn1nc(-c2cccs2)ccc1=O)N1CCCC1</t>
  </si>
  <si>
    <t>Cn1ccnc1C(NC(=O)c1cc(Cl)c[nH]1)c1ccccc1</t>
  </si>
  <si>
    <t>Cn1ccnc1C(NC(=O)C1CCCO1)c1ccc(F)cc1</t>
  </si>
  <si>
    <t>Cn1ccnc1C(NC(=O)CN1CCCC1=O)c1ccc(F)cc1</t>
  </si>
  <si>
    <t>O=C(Cc1csc(-c2ccccn2)n1)NC1(c2ccccc2)CCC1</t>
  </si>
  <si>
    <t>Cc1c(OCC(=O)Nc2ccccc2)c(=O)ccn1CCO</t>
  </si>
  <si>
    <t>O=C(Cn1cccn1)N1CCN(Cc2ccccn2)CC1</t>
  </si>
  <si>
    <t>COc1ccc(N(CCC(N)=O)C(=O)Cc2ccccc2C)cc1</t>
  </si>
  <si>
    <t>O=C(NCCCc1nc2ccccc2s1)C1CC(=O)N(C2CC2)C1</t>
  </si>
  <si>
    <t>CC(=O)NC(C(=O)N1CCN(Cc2cc(C)no2)CC1)C1CCCC1</t>
  </si>
  <si>
    <t>O=C(NCc1ccncc1)c1c[nH]c2ccc(F)cc2c1=O</t>
  </si>
  <si>
    <t>Cn1nc(C(=O)NC2CCc3ccccc32)c2ccccc2c1=O</t>
  </si>
  <si>
    <t>O=C(NC1CCc2ccccc21)c1ccc(=O)n(Cc2ccccc2)n1</t>
  </si>
  <si>
    <t>Cc1nnc2ccc(SCC(=O)Nc3ccccc3F)nn12</t>
  </si>
  <si>
    <t>COc1ccc(NC(=O)CSc2ccc3nnc(C)n3n2)cc1</t>
  </si>
  <si>
    <t>CC(=O)N1CC(C(=O)NC2CCc3ccccc32)Oc2ccccc21</t>
  </si>
  <si>
    <t>COc1cccc(NC(=O)COc2c(C)n(C)ccc2=O)c1</t>
  </si>
  <si>
    <t>O=C(NC1CCc2ccccc21)c1ccc(-n2cncn2)cc1</t>
  </si>
  <si>
    <t>COc1cc(C(=O)N2CCCC2C(=O)NC2CC2)ccc1C</t>
  </si>
  <si>
    <t>Cc1ccc(-c2nnc(CCC(=O)NC3CCc4ccccc43)o2)cc1</t>
  </si>
  <si>
    <t>CCOC(=O)c1cnn(-c2nc3cc(Cl)ccc3s2)c1N</t>
  </si>
  <si>
    <t>COc1ccc(NC(=O)c2csc(NCC(C)C)n2)c(OC)c1</t>
  </si>
  <si>
    <t>COCCn1nc(C(=O)NC2CCc3ccccc32)ccc1=O</t>
  </si>
  <si>
    <t>Cc1ccc(CNC(=O)CC2OC(=O)c3ccccc32)cc1F</t>
  </si>
  <si>
    <t>CNS(=O)(=O)Cc1ccc(CNC(=O)Nc2cc(C)on2)cc1</t>
  </si>
  <si>
    <t>Cc1ccccc1CCNC(=O)N1CCC(C(N)=O)CC1</t>
  </si>
  <si>
    <t>Cc1nn(-c2ccccc2)c(C)c1CNC(=O)NC1CC1</t>
  </si>
  <si>
    <t>CN(Cc1ccc2c(c1)OCCO2)C(=O)NCCCN1CCCC1=O</t>
  </si>
  <si>
    <t>CNC(=O)N1CCN(S(=O)(=O)c2ccccc2Cl)CC1</t>
  </si>
  <si>
    <t>CC(NC(=O)NCCCN1CCCC1=O)c1cccs1</t>
  </si>
  <si>
    <t>O=C1CCCN1CCCNC(=O)N1CCCC1c1cccs1</t>
  </si>
  <si>
    <t>CNC(=O)Cc1noc(C(=O)NCCc2ccccc2)n1</t>
  </si>
  <si>
    <t>CC(C)OC(=O)Cn1nc(-c2ccccc2Cl)ccc1=O</t>
  </si>
  <si>
    <t>NC(=O)C1CCN(C(=O)NCc2ccc3c(c2)OCCO3)CC1</t>
  </si>
  <si>
    <t>O=C(NCCCN1CCCC1=O)NCc1cccc(C(F)(F)F)c1</t>
  </si>
  <si>
    <t>O=C(NCCCN1CCCC1=O)NCC1COc2ccccc2O1</t>
  </si>
  <si>
    <t>COc1ccc(NC(=O)c2csc(NC3CCCC3)n2)c(OC)c1</t>
  </si>
  <si>
    <t>COc1ccccc1OCCNC(=O)N1CCC(C(N)=O)CC1</t>
  </si>
  <si>
    <t>Cc1cc(NC(=O)NCc2ccc(CS(N)(=O)=O)cc2)no1</t>
  </si>
  <si>
    <t>CNC(=O)N(C)C(C)c1ccc(-n2cncn2)cc1</t>
  </si>
  <si>
    <t>COc1ccc(C)cc1C(=O)CCC(=O)Nc1nccs1</t>
  </si>
  <si>
    <t>CS(=O)(=O)N1CCN(C(=O)NCc2ccc(Cl)cc2)CC1</t>
  </si>
  <si>
    <t>NS(=O)(=O)c1ccc(CNC(=O)N2CCc3ccccc3C2)cc1</t>
  </si>
  <si>
    <t>CN(Cc1ccco1)C(=O)NCc1ccc(S(N)(=O)=O)cc1</t>
  </si>
  <si>
    <t>COCCNC(=O)N1CCN(Cc2ccc3c(c2)CCO3)CC1</t>
  </si>
  <si>
    <t>COCCNC(=O)N1CCN(Cc2ccc3c(c2)OCCO3)CC1</t>
  </si>
  <si>
    <t>COCCNC(=O)N1CCCN(c2ccc(C(F)(F)F)cn2)CC1</t>
  </si>
  <si>
    <t>O=C(NCC1CCCO1)N1CCN(Cc2ccc3c(c2)OCO3)CC1</t>
  </si>
  <si>
    <t>O=C(NCC1CCCO1)N1CCC(c2nc3ccccc3o2)CC1</t>
  </si>
  <si>
    <t>O=C(NCC1CCCO1)N1CCN(c2ncccn2)CC1</t>
  </si>
  <si>
    <t>COc1ccc(CN(C)C(=O)NCC2CCCO2)c(OC)c1</t>
  </si>
  <si>
    <t>CN(Cc1ccc2c(c1)OCCO2)C(=O)NCC1CCCO1</t>
  </si>
  <si>
    <t>COC(=O)CNC(=O)c1snnc1-c1ccccc1</t>
  </si>
  <si>
    <t>CN(CC1COc2ccccc2O1)C(=O)NCC1CCCO1</t>
  </si>
  <si>
    <t>Cc1nnc(NC(=O)CCC(=O)N2CCNC(=O)C2)s1</t>
  </si>
  <si>
    <t>COc1cc2c(cc1OC)CN(C(=O)NCC1CCCO1)CC2</t>
  </si>
  <si>
    <t>CN(Cc1ccc2c(c1)OCO2)C(=O)NCC1CCCO1</t>
  </si>
  <si>
    <t>O=C(CC1(Cn2cnnn2)CCCCC1)Nc1cccnc1</t>
  </si>
  <si>
    <t>O=C(NCC1CCCO1)N1CCN(Cc2ccc3c(c2)CCO3)CC1</t>
  </si>
  <si>
    <t>CN(Cc1cnn(-c2ccccc2)c1)C(=O)NCC1CCCO1</t>
  </si>
  <si>
    <t>CS(=O)(=O)N1CCN(C(=O)NCC2CCCO2)CC1</t>
  </si>
  <si>
    <t>COc1ccc(NC(=O)C2CC(O)=Nc3nncn32)cc1Cl</t>
  </si>
  <si>
    <t>CC(=O)Nc1ccc(NC(=O)c2csc(NCCC(C)C)n2)cc1</t>
  </si>
  <si>
    <t>COC(=O)c1ccc(NC(=O)CCCC(=O)N2CCNC(=O)C2)cc1</t>
  </si>
  <si>
    <t>COc1ccc(CC(=O)Nc2ccc3[nH]c(C)nc3c2)cc1OC</t>
  </si>
  <si>
    <t>COCc1nc2ccc(NC(=O)c3cccc(F)c3)cc2[nH]1</t>
  </si>
  <si>
    <t>O=S(=O)(Nc1ccc2nc(C3CCCO3)[nH]c2c1)c1ccccc1</t>
  </si>
  <si>
    <t>Cc1ccc(C(=O)NCCCOC(C)C)c(-n2cnnn2)c1C</t>
  </si>
  <si>
    <t>O=C(NCc1ccncc1)N1CCN(Cc2cccs2)CC1</t>
  </si>
  <si>
    <t>CC(NC(=O)NCCCN1CCOCC1)c1ccc2c(c1)OCCO2</t>
  </si>
  <si>
    <t>O=C(CSc1ccc2nncn2n1)Nc1ccccc1</t>
  </si>
  <si>
    <t>COCCCNC(=O)N1CCN(Cc2ccc3c(c2)OCCO3)CC1</t>
  </si>
  <si>
    <t>O=C(NC1CC1)N1CCC(n2c(=O)[nH]c3ccccc32)CC1</t>
  </si>
  <si>
    <t>O=C(NCCc1ccccn1)N1CCN(c2ncccn2)CC1</t>
  </si>
  <si>
    <t>COc1ccc(NC(=O)CSc2ccc3nncn3n2)cc1</t>
  </si>
  <si>
    <t>COc1cc2c(cc1OC)CN(C(=O)NCCc1ccccn1)CC2</t>
  </si>
  <si>
    <t>CCc1nc2sc(C(N)=O)c(N)c2c(C(F)(F)F)c1C</t>
  </si>
  <si>
    <t>CN(Cc1cnn(C)c1)C(=O)NCC1(N2CCOCC2)CCCCC1</t>
  </si>
  <si>
    <t>CC(=O)NCCNC(=O)N(C)Cc1ccc2c(c1)OCO2</t>
  </si>
  <si>
    <t>O=C(Cc1ccccc1)Nc1ccc2[nH]c(C3CCCO3)nc2c1</t>
  </si>
  <si>
    <t>CN(Cc1cnn(C)c1)C(=O)NCC(C)(C)N1CCOCC1</t>
  </si>
  <si>
    <t>CN(Cc1ccc2c(c1)OCO2)C(=O)NCC(C)(C)N1CCOCC1</t>
  </si>
  <si>
    <t>NC(=O)C1CCN(C(=O)C2CCC(Cn3cnnn3)CC2)CC1</t>
  </si>
  <si>
    <t>Cc1nc(NCc2ccco2)sc1C(=O)NCc1ccccn1</t>
  </si>
  <si>
    <t>CC(C)(C)C(=O)Cn1nc(-c2ccccc2F)ccc1=O</t>
  </si>
  <si>
    <t>CC(CNC(=O)N1CCN(S(C)(=O)=O)CC1)c1ccccc1</t>
  </si>
  <si>
    <t>CC(NC(=O)NCCCN1CCCCCC1=O)c1ccco1</t>
  </si>
  <si>
    <t>C#CCNC(=O)N1CCC(C(=O)NCc2ccccc2)CC1</t>
  </si>
  <si>
    <t>CC1CCCCN1C(=O)Cc1cn2ccsc2n1</t>
  </si>
  <si>
    <t>CNC(=O)C1CCCN(S(=O)(=O)c2c(C)noc2C)C1</t>
  </si>
  <si>
    <t>COc1cccc2c(=O)c(C(=O)N3CCCC3)c[nH]c12</t>
  </si>
  <si>
    <t>Cc1cccc(NC(=O)CCCc2nc(-c3ccccc3)no2)n1</t>
  </si>
  <si>
    <t>O=C(Nc1cccc(-c2nnco2)c1)c1ccc(F)cc1Cl</t>
  </si>
  <si>
    <t>Cc1ccc(O)c(C(=O)Nc2c(C)n(C)n(-c3ccccc3)c2=O)c1</t>
  </si>
  <si>
    <t>Cc1nc2ccc(C(=O)NCCc3ccccn3)cc2nc1C</t>
  </si>
  <si>
    <t>CCOCCCNC(=O)c1ccccc1S(C)(=O)=O</t>
  </si>
  <si>
    <t>O=C(NCc1ccc(Cl)cc1)C1(n2cnnn2)CCCCC1</t>
  </si>
  <si>
    <t>Cc1csc(=O)n1CC(=O)Nc1cnc(-c2ccccc2)nc1</t>
  </si>
  <si>
    <t>NC(=O)N1CCCC(C(=O)Nc2cnc(-c3ccccc3)nc2)C1</t>
  </si>
  <si>
    <t>COCCNC(=O)c1cccc(OCc2cn3ccccc3n2)c1</t>
  </si>
  <si>
    <t>O=C(CSc1ccc2nncn2n1)Nc1ccc(F)cc1</t>
  </si>
  <si>
    <t>O=C(c1cccc(OCc2cn3ccccc3n2)c1)N1CCOCC1</t>
  </si>
  <si>
    <t>O=C(Nc1ccncc1)c1cc(S(=O)(=O)N2CCCC2)c[nH]1</t>
  </si>
  <si>
    <t>Cc1cccc2c(=O)n(CC(=O)N3CCCC(O)C3)cnc12</t>
  </si>
  <si>
    <t>COc1ccccc1NC(=O)C1CC(O)=Nc2nncn21</t>
  </si>
  <si>
    <t>CC(=O)N1CCC(NC(=O)c2ccccc2S(C)(=O)=O)CC1</t>
  </si>
  <si>
    <t>CCCCC(=O)Nc1c(C)nn(-c2ccccc2)c1C</t>
  </si>
  <si>
    <t>CCCC(=O)Nc1c(C)nn(-c2ccccc2)c1C</t>
  </si>
  <si>
    <t>Cn1ncc(C(=O)Nc2nnc(C3CCCO3)s2)c1-n1cccc1</t>
  </si>
  <si>
    <t>Cc1nc(C)c(C(=O)NC(C)c2ccc3c(c2)OCCO3)s1</t>
  </si>
  <si>
    <t>O=C(NCCCCOc1ccccc1)c1cnccn1</t>
  </si>
  <si>
    <t>Cc1cnc(C(=O)NCCCCOc2ccccc2)cn1</t>
  </si>
  <si>
    <t>Cc1ccc(NC(=O)CC2NC(=O)c3ccccc3N=C2O)nc1</t>
  </si>
  <si>
    <t>Cc1noc(C)c1C(=O)NCCCCOc1ccc(Cl)cc1</t>
  </si>
  <si>
    <t>COC(=O)CCNC(=O)c1snnc1-c1ccccc1</t>
  </si>
  <si>
    <t>COC(=O)CC(NC(=O)C(C)C)c1ccccc1Cl</t>
  </si>
  <si>
    <t>CC(=O)N1CCC(NC(=O)c2nc(-c3ccccc3)oc2C)CC1</t>
  </si>
  <si>
    <t>COC(=O)CC(NC(=O)c1ccc(=O)[nH]c1)c1ccc(C)cc1</t>
  </si>
  <si>
    <t>COC(=O)CC(NC(=O)c1sc(C)nc1C)c1ccc(OC)cc1</t>
  </si>
  <si>
    <t>COC(=O)CC(NC(=O)C(C)C)c1ccc(OC)cc1</t>
  </si>
  <si>
    <t>COC(=O)CC(NC(=O)c1ccc(=O)[nH]c1)c1ccc(OC)cc1</t>
  </si>
  <si>
    <t>COC(=O)CC(NC(=O)c1sc(C)nc1C)c1ccccc1</t>
  </si>
  <si>
    <t>Cc1nc(NC(=O)c2c(-n3cnnn3)sc(C)c2C)sc1C</t>
  </si>
  <si>
    <t>CC(C)(CNC(=O)CCc1ccc2c(c1)OCO2)N1CCOCC1</t>
  </si>
  <si>
    <t>Cc1cccc2c(=O)n(CCCC(=O)N(C)C3CCCC3)cnc12</t>
  </si>
  <si>
    <t>CCn1c(=O)n(CC(=O)NC2CCN(C(C)=O)CC2)c2ccccc21</t>
  </si>
  <si>
    <t>O=C(NCc1ccccc1Cn1cccn1)C1COc2ccccc2O1</t>
  </si>
  <si>
    <t>O=C1CN(C(=O)Cn2nc(-c3cccs3)ccc2=O)CCN1</t>
  </si>
  <si>
    <t>COc1cc(CC(=O)NCc2ccc(S(N)(=O)=O)cc2)ccc1C</t>
  </si>
  <si>
    <t>Cc1nc2c(cnn2C(C)C)cc1C(=O)N(C)Cc1ccccc1F</t>
  </si>
  <si>
    <t>CCn1c(=O)n(CC(=O)NC(C)c2ccncc2)c2ccccc21</t>
  </si>
  <si>
    <t>COc1cc(CC(=O)NC(C)c2ccncc2)ccc1C</t>
  </si>
  <si>
    <t>Cc1nn(C)c(C)c1NC(=O)CCc1ccc2c(c1)OCO2</t>
  </si>
  <si>
    <t>Cc1[nH]c(C(=O)Nc2ccn(C)n2)c(C)c1C(=O)OC(C)C</t>
  </si>
  <si>
    <t>Cn1ccc(NC(=O)Cn2cc(C(F)(F)F)cc(Cl)c2=O)n1</t>
  </si>
  <si>
    <t>NC(=O)C1CCCN(S(=O)(=O)c2cc(F)cc(F)c2)C1</t>
  </si>
  <si>
    <t>O=C(Nc1nncs1)c1cnn(-c2ccccc2)c1-n1cccc1</t>
  </si>
  <si>
    <t>CC(=O)N1CCC(NS(=O)(=O)c2cc(F)cc(F)c2)CC1</t>
  </si>
  <si>
    <t>CC(=O)Nc1ccc(SCC(=O)N(C2CCCC2)C2CC2)cc1</t>
  </si>
  <si>
    <t>COC(=O)C1CCCCN1S(=O)(=O)c1ccc2c(c1)OCCO2</t>
  </si>
  <si>
    <t>NC(=O)C1CCCN1S(=O)(=O)C1=Cc2ccccc2CC1</t>
  </si>
  <si>
    <t>COCCN(Cc1cccs1)C(=O)c1ccc2c(c1)CCC(=O)N2</t>
  </si>
  <si>
    <t>CC(C)C(NC(N)=O)C(=O)NCc1ccccc1OC(F)(F)F</t>
  </si>
  <si>
    <t>CNS(=O)(=O)Cc1ccc(CNC(=O)c2ccc(=O)[nH]c2)cc1</t>
  </si>
  <si>
    <t>O=C(Cn1nc(-c2cccs2)ccc1=O)NCc1ccccn1</t>
  </si>
  <si>
    <t>CCCn1nc(C(=O)NC(c2ccc(OC)cc2)C2CC2)ccc1=O</t>
  </si>
  <si>
    <t>Cc1nn(-c2ccccc2)c(C)c1NC(=O)CN1CCCC1=O</t>
  </si>
  <si>
    <t>COc1ccc2c(c1)CCCN2C(=O)c1[nH]c(C)c(C(C)=O)c1C</t>
  </si>
  <si>
    <t>Cc1sc(-n2cnnn2)c(C(=O)Nc2ccc3[nH]ccc3c2)c1C</t>
  </si>
  <si>
    <t>COCCn1nc(C(=O)N2CCCc3cc(OC)ccc32)ccc1=O</t>
  </si>
  <si>
    <t>O=C(CN1CCCC1=O)NCc1nc2ccccc2s1</t>
  </si>
  <si>
    <t>CN(C)S(=O)(=O)c1cccc(Cn2cnc3ccsc3c2=O)c1</t>
  </si>
  <si>
    <t>O=C1CCc2cc(C(=O)Cn3cnc4ccsc4c3=O)ccc2N1</t>
  </si>
  <si>
    <t>CNc1snc(C)c1C(=O)NC(C)c1ccc2c(c1)OCCO2</t>
  </si>
  <si>
    <t>COc1ccc(Cc2nnc3sc(-c4coc(C)n4)nn23)cc1</t>
  </si>
  <si>
    <t>CCn1cc(-c2nn3c(C(C)C)nnc3s2)c(C)n1</t>
  </si>
  <si>
    <t>Cn1nc(C(=O)NC2CCc3ccccc32)ccc1=O</t>
  </si>
  <si>
    <t>Cc1nc(NCc2ccco2)sc1C(=O)NCc1ccncc1</t>
  </si>
  <si>
    <t>CC(=O)c1cccc(OCC(=O)NC2CCc3ccccc32)c1</t>
  </si>
  <si>
    <t>O=C(Nc1ccc(OC(F)(F)F)cc1)C1CC(O)=Nc2nncn21</t>
  </si>
  <si>
    <t>O=C(NC1CCc2ccccc21)c1cccc(-n2cnnn2)c1</t>
  </si>
  <si>
    <t>CCCCn1nc(C(=O)NC2CCc3ccccc32)ccc1=O</t>
  </si>
  <si>
    <t>CCCn1nc(C(=O)NC2CCc3ccccc32)ccc1=O</t>
  </si>
  <si>
    <t>O=C(CCc1cccnc1)NC1CCc2ccccc21</t>
  </si>
  <si>
    <t>CC(C)c1nnc(NC(=O)c2csc(NC3CCCC3)n2)s1</t>
  </si>
  <si>
    <t>Cc1noc(C)c1C(=O)NC1CCc2ccccc21</t>
  </si>
  <si>
    <t>CC(c1ccc(S(N)(=O)=O)cc1)N(C)C(=O)NCc1cccnc1</t>
  </si>
  <si>
    <t>CC(c1ccc(S(N)(=O)=O)cc1)N(C)C(=O)NCc1ccccn1</t>
  </si>
  <si>
    <t>CC=CCN1CCN(S(=O)(=O)c2c(C)noc2C)CC1</t>
  </si>
  <si>
    <t>COc1ccc(-c2nnsc2C(=O)Nc2ccc(OC)nc2)cc1</t>
  </si>
  <si>
    <t>CC(C)C(=O)N1CCN(c2ncnc3ccsc23)CC1</t>
  </si>
  <si>
    <t>COc1ccc(OC)c2c1CN(c1ccc(C#N)cc1)CC2O</t>
  </si>
  <si>
    <t>CCC(CC)N(C)C(=O)c1nc2nc(C)cc(C)n2n1</t>
  </si>
  <si>
    <t>COc1ccc(C(=O)NCC(c2cccs2)N2CCOCC2)cn1</t>
  </si>
  <si>
    <t>O=C(CCc1nc2ccccc2[nH]1)Nc1nnc(-c2ccco2)s1</t>
  </si>
  <si>
    <t>Cc1ccc(C(CNC(=O)c2cnccn2)N2CCOCC2)o1</t>
  </si>
  <si>
    <t>Cc1ccc(C(CNC(=O)CCc2ccsc2)N2CCOCC2)o1</t>
  </si>
  <si>
    <t>CC(=O)N1CCCN(C(=O)C2COc3ccccc3O2)CC1</t>
  </si>
  <si>
    <t>O=C(Cn1nc(-c2ccccc2F)ccc1=O)Nc1ccccc1</t>
  </si>
  <si>
    <t>CC(=O)N1CCCN(C(=O)c2cc(C)no2)CC1</t>
  </si>
  <si>
    <t>CC(=O)N1CCCN(C(=O)CCn2c(C)csc2=O)CC1</t>
  </si>
  <si>
    <t>O=C(Nc1cc(Cl)ccc1O)c1csc(NCc2ccco2)n1</t>
  </si>
  <si>
    <t>CN(Cc1ccccn1)Cc1nc2ccccc2c(=O)[nH]1</t>
  </si>
  <si>
    <t>COc1ccc(COCC(O)Cn2nnc3ccccc3c2=O)cc1</t>
  </si>
  <si>
    <t>O=C(Nc1nnc(C2CC2)s1)c1csc(NC2CCCC2)n1</t>
  </si>
  <si>
    <t>Cc1ccc(C(=O)NC(C)C)c(-n2cnnn2)c1C</t>
  </si>
  <si>
    <t>CCN(CC)C(=O)c1c[nH]c2ccc(OC(F)(F)F)cc2c1=O</t>
  </si>
  <si>
    <t>O=C(Cn1ncc(=O)c2ccccc21)NCCCCc1ccccc1</t>
  </si>
  <si>
    <t>CC(C)n1nccc1NC(=O)CCc1nc2ccccc2[nH]1</t>
  </si>
  <si>
    <t>O=C(NCCc1nc2ccccc2[nH]1)C1COc2ccccc2C1</t>
  </si>
  <si>
    <t>COc1ccc(NC(=O)CCn2sc3ccccc3c2=O)cn1</t>
  </si>
  <si>
    <t>CCC(CC)N(C)C(=O)c1ccc(S(=O)(=O)NC(C)C)cc1</t>
  </si>
  <si>
    <t>CC(C)(C)C(=O)Cn1nc(-c2ccccc2Cl)ccc1=O</t>
  </si>
  <si>
    <t>CS(=O)(=O)c1ccc(NCc2ccco2)c(S(C)(=O)=O)c1</t>
  </si>
  <si>
    <t>CS(=O)(=O)c1ccc(NCC2CCCCC2)c(S(C)(=O)=O)c1</t>
  </si>
  <si>
    <t>FC(F)(F)c1ccc(Sc2nnnn2C2CC2)nc1</t>
  </si>
  <si>
    <t>O=C(NCc1ccccn1)c1csc(NCc2ccccc2)n1</t>
  </si>
  <si>
    <t>COC(=O)C1CCN(C(=O)c2cc3ccc(F)cc3nc2C)CC1</t>
  </si>
  <si>
    <t>CNC(=O)C1CCN(C(=O)CCCn2c(=O)oc3ccccc32)CC1</t>
  </si>
  <si>
    <t>COc1ccc(CCC2CCN(C(=O)c3cnn(C)c3)CC2)cc1</t>
  </si>
  <si>
    <t>CNC(=O)C1CCN(c2cn[nH]c(=O)c2Cl)CC1</t>
  </si>
  <si>
    <t>CC1Oc2ccccc2OC1C(=O)Nc1ccn(C)n1</t>
  </si>
  <si>
    <t>CC=Cc1ccc(OCC(=O)N2CCC(C(=O)NC)CC2)c(OC)c1</t>
  </si>
  <si>
    <t>O=C(Cn1nc(-c2ccccc2)ccc1=O)Nc1ccccn1</t>
  </si>
  <si>
    <t>CCOCc1c(C(=O)N2CCC(C(=O)NC)CC2)oc2ccccc12</t>
  </si>
  <si>
    <t>O=C(Nc1ccc2nc(C3CCCO3)[nH]c2c1)c1cccc(F)c1</t>
  </si>
  <si>
    <t>CNC(=O)C1CCN(C(=O)c2nn(-c3ccccc3)nc2C)CC1</t>
  </si>
  <si>
    <t>CNC(=O)C1CCN(C(=O)c2cnn(-c3ccccc3)n2)CC1</t>
  </si>
  <si>
    <t>CNC(=O)C1CCN(C(=O)c2cc(Cl)c3c(c2)OCCO3)CC1</t>
  </si>
  <si>
    <t>CNC(=O)C1CCN(C(=O)CCn2c(=O)oc3ccccc32)CC1</t>
  </si>
  <si>
    <t>CNC(=O)C1CCN(C(=O)c2sc(-c3ccccc3)nc2C)CC1</t>
  </si>
  <si>
    <t>CNC(=O)C1CCN(C(=O)C2Cc3cc(Cl)ccc3O2)CC1</t>
  </si>
  <si>
    <t>N#Cc1cccc(OCC(=O)N2CC(C(N)=O)Oc3ccccc32)c1</t>
  </si>
  <si>
    <t>CN(Cc1cnn(-c2ccccc2)c1)C(=O)COc1cccc(C#N)c1</t>
  </si>
  <si>
    <t>COc1ccc(Cl)cc1NC(=O)c1cnn(C)c1-n1cccc1</t>
  </si>
  <si>
    <t>CNC(=O)C1CCN(C(=O)NCc2ccco2)CC1</t>
  </si>
  <si>
    <t>Cc1cc(NC(=O)COc2ccc(S(C)(=O)=O)cc2)n(C)n1</t>
  </si>
  <si>
    <t>COc1cccc(C(=O)N(CCC(C)C)C2CC2)c1</t>
  </si>
  <si>
    <t>Cc1cc(NC(=O)CN2CC(C)OC(C)C2)on1</t>
  </si>
  <si>
    <t>CC(C)CCN(C(=O)c1ccc(C#N)cc1)C1CC1</t>
  </si>
  <si>
    <t>O=C(Cn1nc(-c2ccccc2F)ccc1=O)Nc1ccccn1</t>
  </si>
  <si>
    <t>COc1cc(OC)cc(C(=O)N(CCC(C)C)C2CC2)c1</t>
  </si>
  <si>
    <t>COC(=O)CNC(=O)c1csc(NCc2ccccc2)n1</t>
  </si>
  <si>
    <t>Cc1cc(C(=O)N(C)Cc2ccco2)c2cnn(C(C)C)c2n1</t>
  </si>
  <si>
    <t>COCc1nc2cc(NC(=O)C(C)(C)C)ccc2[nH]1</t>
  </si>
  <si>
    <t>Cc1cc(C(=O)N(C)Cc2cccs2)c2cnn(C(C)C)c2n1</t>
  </si>
  <si>
    <t>CC(=O)N1CCC(NC(=O)c2cc(C)nc3c2cnn3C(C)C)CC1</t>
  </si>
  <si>
    <t>CCc1sc(C(=O)N2CCC(OC)CC2)cc1C</t>
  </si>
  <si>
    <t>CCn1nc(-c2nn3c(-c4cnccn4)nnc3s2)cc1C</t>
  </si>
  <si>
    <t>COC1CCN(C(=O)c2ccc3ncsc3c2)CC1</t>
  </si>
  <si>
    <t>COC1CCN(C(=O)CC2CC3CCC2C3)CC1</t>
  </si>
  <si>
    <t>COC1CCN(C(=O)c2cc3c(s2)CCCCC3)CC1</t>
  </si>
  <si>
    <t>COC1CCN(C(=O)c2cncn2-c2ccccc2)CC1</t>
  </si>
  <si>
    <t>COC1CCN(C(=O)c2cc3ccccc3s2)CC1</t>
  </si>
  <si>
    <t>COC1CCN(C(=O)c2csc3ccccc23)CC1</t>
  </si>
  <si>
    <t>O=C(Nc1ccc2nc(C3CCCO3)[nH]c2c1)c1cccnc1</t>
  </si>
  <si>
    <t>COc1ccc(C(=O)CCC(=O)Nc2nc(C)c(C)s2)cc1OC</t>
  </si>
  <si>
    <t>Cc1nc(NC(=O)CCc2ccc(S(N)(=O)=O)cc2)sc1C</t>
  </si>
  <si>
    <t>Cc1nc(-c2nn3c(Cc4ccc(F)cc4)nnc3s2)co1</t>
  </si>
  <si>
    <t>COc1cc(OC)cc(C(=O)NCC(=O)Nc2nc(C)c(C)s2)c1</t>
  </si>
  <si>
    <t>COc1ccc(C(=O)N(CCC(C)C)C2CC2)cc1OC</t>
  </si>
  <si>
    <t>CCC1CCCCN1C(=O)c1cc(C)nc2c1cnn2C(C)C</t>
  </si>
  <si>
    <t>Cc1cc(C(=O)N2CCCC(O)C2)c2cnn(C(C)C)c2n1</t>
  </si>
  <si>
    <t>CNC(=O)C1CCN(C(=O)c2cc(C)nc3c2cnn3C(C)C)CC1</t>
  </si>
  <si>
    <t>CCOc1ccccc1N1CCN(c2ccc(C(N)=O)cn2)CC1</t>
  </si>
  <si>
    <t>COc1ccc(OCCN(C)c2ccc(C(N)=O)cn2)cc1</t>
  </si>
  <si>
    <t>Cc1cc2nc(N(C)Cc3ccsc3)cc(=O)n2o1</t>
  </si>
  <si>
    <t>CN(CCOc1ccccc1F)c1ccc(C(N)=O)cn1</t>
  </si>
  <si>
    <t>O=C(Nc1cccc(C(F)(F)F)c1)C1CC(O)=Nc2nncn21</t>
  </si>
  <si>
    <t>Cc1cnc(C(=O)OCc2cn3cccc(C)c3n2)cn1</t>
  </si>
  <si>
    <t>CC(C)(C)OC(=O)COC(=O)c1cccc(NC(N)=O)c1</t>
  </si>
  <si>
    <t>O=C(NC1CCSc2ccccc21)N1CCOCC1</t>
  </si>
  <si>
    <t>Cc1noc(C)c1Cn1nc(CNc2ccccc2)[nH]c1=O</t>
  </si>
  <si>
    <t>Cc1nn(-c2ccccc2)c(C)c1CNC(=O)N1CCOCC1</t>
  </si>
  <si>
    <t>CNC(=O)NCc1ccccc1CS(=O)(=O)N1CCOCC1</t>
  </si>
  <si>
    <t>COc1ccccc1CC(=O)N(CCC(C)C)C1CC1</t>
  </si>
  <si>
    <t>CNC(=O)NCc1ccccc1S(=O)(=O)N1CCOCC1</t>
  </si>
  <si>
    <t>O=C(NCc1ccco1)Nc1ccnn1C1CCCCC1</t>
  </si>
  <si>
    <t>COc1cccc(-c2ccc(=O)n(CC(=O)OC(C)C)n2)c1</t>
  </si>
  <si>
    <t>N#CCCC(C#N)CN1CCN(S(=O)(=O)Cc2ccccc2)CC1</t>
  </si>
  <si>
    <t>CC(C)(C)c1ccc(NC(=O)CSc2ccc3nncn3n2)cc1</t>
  </si>
  <si>
    <t>NC(=O)CCN1CCN(S(=O)(=O)c2ccc(F)c(Cl)c2)CC1</t>
  </si>
  <si>
    <t>O=C(c1cccs1)N1CC=C(c2c[nH]c3ccccc23)CC1</t>
  </si>
  <si>
    <t>CC(C)CCN(C(=O)c1ccc(S(C)(=O)=O)cc1)C1CC1</t>
  </si>
  <si>
    <t>Cc1noc(-c2csc(S(=O)(=O)N3CCN(C)CC3)c2)c1C</t>
  </si>
  <si>
    <t>CCCOc1ccc(C(=O)N2CCN(c3nccs3)CC2)cc1</t>
  </si>
  <si>
    <t>CCOc1ccc(C(=O)N2CCN(c3nccs3)CC2)cc1</t>
  </si>
  <si>
    <t>COc1ccc(NC(=O)CSc2ccc3nncn3n2)c(OC)c1</t>
  </si>
  <si>
    <t>COCCN(C(C)=O)c1nc(C)c(C(=O)NC2CC2)s1</t>
  </si>
  <si>
    <t>Cc1nc(COc2ccc(C(=O)N(C)C3CCCCC3)cc2)no1</t>
  </si>
  <si>
    <t>Cc1nc(COc2ccc(C(=O)NCc3ccco3)cc2)no1</t>
  </si>
  <si>
    <t>CC(=O)Nc1cccc(NC(=O)CSc2ccc3nncn3n2)c1</t>
  </si>
  <si>
    <t>Cc1nc(COc2ccc(C(=O)N3CCc4ccccc4C3)cc2)no1</t>
  </si>
  <si>
    <t>Cc1noc2nc(C3CC3)cc(C(=O)N(C)Cc3ccccc3F)c12</t>
  </si>
  <si>
    <t>COC(=O)c1ccc(CNC(=O)c2nccnc2N)cc1</t>
  </si>
  <si>
    <t>CC(=O)Nc1ccc(NC(=O)C2CCC(Cn3cnnn3)CC2)cc1</t>
  </si>
  <si>
    <t>Cc1nn(C)c(C)c1CCC(=O)NCc1cccc(Cl)c1</t>
  </si>
  <si>
    <t>CC(C)CCNC(=O)Cn1nc(-c2ccc(F)cc2)ccc1=O</t>
  </si>
  <si>
    <t>Cc1nn(C)c(C)c1CCC(=O)NC(C)c1ccc2c(c1)OCCO2</t>
  </si>
  <si>
    <t>Cc1nnc(NC(=O)c2csc(NCc3ccco3)n2)s1</t>
  </si>
  <si>
    <t>Cc1cc(NC(=O)CCc2c(C)nn(C)c2C)no1</t>
  </si>
  <si>
    <t>Cc1nn(C)c(C)c1CCC(=O)Nc1cnc2c(cnn2C(C)C)c1</t>
  </si>
  <si>
    <t>O=C(NCCN1CCOCC1)N1CCCC1c1cccs1</t>
  </si>
  <si>
    <t>CCn1cc(-c2nn3c(C(C)C)nnc3s2)cn1</t>
  </si>
  <si>
    <t>Cc1sc(-n2cnnn2)c(C(=O)Nc2ccc3cc[nH]c3c2)c1C</t>
  </si>
  <si>
    <t>COCC(C)NC(=O)Nc1cccc(NC(C)=O)c1</t>
  </si>
  <si>
    <t>COc1cccc(-c2ccc(=O)n(CC(=O)c3ccccc3)n2)c1</t>
  </si>
  <si>
    <t>CC(NC(=O)N1CCCC1c1cccs1)c1ccccn1</t>
  </si>
  <si>
    <t>Cn1cccc1C1CCCN1C(=O)NCc1nnc2ccccn12</t>
  </si>
  <si>
    <t>CCOc1cc2c(cc1CNC(=O)N1CCC(O)CC1)OC(C)C2</t>
  </si>
  <si>
    <t>O=C(NCCCOCC1CCCO1)N1CCCC1c1cccs1</t>
  </si>
  <si>
    <t>Cc1cc(C)n2nc(C(=O)N(CCC(C)C)C3CC3)nc2n1</t>
  </si>
  <si>
    <t>O=C(Nc1ccccc1Cl)C1CC(O)=Nc2nncn21</t>
  </si>
  <si>
    <t>COc1ccc2c(c1)CCCN2C(=O)NCCCOCC1CCCO1</t>
  </si>
  <si>
    <t>COc1ccccc1C(NC(=O)N1CCC1)c1nccn1C</t>
  </si>
  <si>
    <t>COc1cccc(C(NC(=O)N2CCCCC2C)c2nccn2C)c1</t>
  </si>
  <si>
    <t>COc1ccccc1C(NC(=O)N1CCC(O)CC1)c1nccn1C</t>
  </si>
  <si>
    <t>O=C(NCCc1cccs1)NCc1ccc2c(c1)OCO2</t>
  </si>
  <si>
    <t>COc1ccc(Cl)c(NC(=O)C2CC(O)=Nc3nncn32)c1</t>
  </si>
  <si>
    <t>COc1ccccc1CNC(=O)NCc1ccncc1</t>
  </si>
  <si>
    <t>Cc1cc(C(F)F)c2c(N)c(C(N)=O)sc2n1</t>
  </si>
  <si>
    <t>COc1ccccc1CNC(=O)NCCc1cccs1</t>
  </si>
  <si>
    <t>COc1cccc(CNC(=O)NCc2ccncc2)c1</t>
  </si>
  <si>
    <t>O=C(NCc1ccncc1)NCc1cccc(C(F)(F)F)c1</t>
  </si>
  <si>
    <t>NS(=O)(=O)c1ccc(CNC(=O)NCCC2=CCCCC2)cc1</t>
  </si>
  <si>
    <t>CNS(=O)(=O)Cc1ccccc1CNC(=O)NC(C)C</t>
  </si>
  <si>
    <t>CNS(=O)(=O)Cc1ccc(CNC(=O)NCC2CCCO2)cc1</t>
  </si>
  <si>
    <t>O=C(c1c[nH]c2c(OC(F)(F)F)cccc2c1=O)N1CCOCC1</t>
  </si>
  <si>
    <t>O=C(NCc1ccc2c(c1)OCCO2)NCC1CCCO1</t>
  </si>
  <si>
    <t>O=C(NCc1nc2ccccc2s1)NCC1CCCO1</t>
  </si>
  <si>
    <t>COc1ccc(Cn2nc(-c3cccc(OC)c3)ccc2=O)cc1</t>
  </si>
  <si>
    <t>Cc1cccnc1NC(=O)Cn1nc(-c2ccccc2F)ccc1=O</t>
  </si>
  <si>
    <t>O=C(C1CCC(Cn2cnnn2)CC1)N1CCOCC1</t>
  </si>
  <si>
    <t>CC(CCc1ccccc1)NC(=O)NCc1ccncc1</t>
  </si>
  <si>
    <t>O=C(NCCc1cccs1)NCc1ccncc1</t>
  </si>
  <si>
    <t>COc1ccccc1OCCNC(=O)NCc1ccncc1</t>
  </si>
  <si>
    <t>O=C(NCCc1ccc(C(F)(F)F)cc1)NCc1ccncc1</t>
  </si>
  <si>
    <t>CC(C)Cc1cc(-c2nn3c(-c4ccccn4)nnc3s2)n(C)n1</t>
  </si>
  <si>
    <t>O=C(NCc1ccncc1)NCc1ccccc1OC(F)(F)F</t>
  </si>
  <si>
    <t>O=C(NCCc1cccc(Cl)c1)NCc1ccncc1</t>
  </si>
  <si>
    <t>O=C(CCn1ccc2ccccc21)NCc1ccncc1</t>
  </si>
  <si>
    <t>O=C(Nc1ccc2nc(C3CCCO3)[nH]c2c1)c1ccccc1F</t>
  </si>
  <si>
    <t>COCCCNC(=O)NCCc1ccc2c(c1)OCCO2</t>
  </si>
  <si>
    <t>CC(C)CNC(=O)NCCc1ccc2c(c1)OCCO2</t>
  </si>
  <si>
    <t>CNC(=O)C1CCN(C(=O)NCCOc2ccccc2OC)CC1</t>
  </si>
  <si>
    <t>COCc1nc2cc(NC(=O)C3COc4ccccc4O3)ccc2[nH]1</t>
  </si>
  <si>
    <t>NC(=O)c1sc2nc(-c3cccnc3)cc(C(F)F)c2c1N</t>
  </si>
  <si>
    <t>CC(=O)NCCNC(=O)NCc1ccc2c(c1)OCCO2</t>
  </si>
  <si>
    <t>CC(=O)NCCNC(=O)NCc1ccc(-c2ccc(Cl)cc2)o1</t>
  </si>
  <si>
    <t>CCOc1cc2c(cc1CNC(=O)NCCNC(C)=O)OC(C)C2</t>
  </si>
  <si>
    <t>CC(C)(CNC(=O)NCc1ccc2c(c1)OCCO2)N1CCOCC1</t>
  </si>
  <si>
    <t>O=C(NCCc1cccs1)NCc1ccc2c(c1)OCCO2</t>
  </si>
  <si>
    <t>C#CCNC(=O)N1CCC(C(=O)N2CCCCCC2)CC1</t>
  </si>
  <si>
    <t>COCCNC(=O)NCC(c1ccc(C)o1)N1CCOCC1</t>
  </si>
  <si>
    <t>COc1cccc2c(=O)c(C(=O)N(C)Cc3ccccc3)c[nH]c12</t>
  </si>
  <si>
    <t>CC(NC(=O)N1CCCC1)c1ccc(S(N)(=O)=O)cc1</t>
  </si>
  <si>
    <t>O=C(Nc1ccc2nc(C3CCCO3)[nH]c2c1)c1ccccc1</t>
  </si>
  <si>
    <t>CC1CN(C(=O)NC(C)c2ccc(S(N)(=O)=O)cc2)CC(C)O1</t>
  </si>
  <si>
    <t>CC(=O)N1CCN(C(=O)NC(C)c2ccc3c(c2)OCCO3)CC1</t>
  </si>
  <si>
    <t>COc1ccc(OC)c(C(C)NC(=O)N(C)Cc2cnn(C)c2)c1</t>
  </si>
  <si>
    <t>CS(=O)(=O)N1CCN(C(=O)NCCc2cccc(Cl)c2)CC1</t>
  </si>
  <si>
    <t>Cc1cc(NC(=O)c2sc(NC(C)C)c(C#N)c2N)no1</t>
  </si>
  <si>
    <t>CC1CN(C(=O)NCc2nc3ccccc3s2)CC(C)O1</t>
  </si>
  <si>
    <t>O=C(NCc1nc2ccccc2s1)N1CCCC1</t>
  </si>
  <si>
    <t>CN(Cc1cccs1)C(=O)NCc1nc2ccccc2s1</t>
  </si>
  <si>
    <t>O=C(NC1CCc2ccccc21)OCC(F)(F)F</t>
  </si>
  <si>
    <t>CC(C)Cc1cc(-c2nn3c(C4CC4)nnc3s2)[nH]n1</t>
  </si>
  <si>
    <t>Cc1csc(CNC(=O)c2c(C)noc2C)n1</t>
  </si>
  <si>
    <t>Cc1cc(NC(=O)C(C)(C)C)sc1C(=O)N1CC(C)OC(C)C1</t>
  </si>
  <si>
    <t>COC(=O)C1CCN(C(=O)c2cc3cc(Cl)ccc3nc2C)CC1</t>
  </si>
  <si>
    <t>Cn1c(CN2CCN(C(=O)C3CCCO3)CC2)cc(=O)n(C)c1=O</t>
  </si>
  <si>
    <t>O=C1CN(C(=O)C2CCC(Cn3cnnn3)CC2)CCN1</t>
  </si>
  <si>
    <t>CC1CN(Cc2nnnn2Cc2ccccc2)CC(C)O1</t>
  </si>
  <si>
    <t>COc1cccc2c(=O)c(C(=O)N(C)c3ccccc3)c[nH]c12</t>
  </si>
  <si>
    <t>CC1CN(C(=O)CN2CC(C)OC(C)C2)CCO1</t>
  </si>
  <si>
    <t>COC(=O)C(C)N1CCc2cc(OC)c(OC)cc2C1</t>
  </si>
  <si>
    <t>Cn1c(CN2CCCSc3ccccc32)cc(=O)n(C)c1=O</t>
  </si>
  <si>
    <t>CCc1nnc(CN(Cc2ccco2)Cc2cccs2)o1</t>
  </si>
  <si>
    <t>Cc1nn(C)c(C)c1CC(=O)NCCc1cccc(Cl)c1</t>
  </si>
  <si>
    <t>COCC(=O)NCCCNC(=O)c1nc2ccccc2s1</t>
  </si>
  <si>
    <t>O=C(Cn1nnn(-c2cccs2)c1=O)NCCc1cccc(F)c1</t>
  </si>
  <si>
    <t>Cc1cc(CNC(=O)Cn2ncc(=O)c3ccccc32)ccc1F</t>
  </si>
  <si>
    <t>CC(C)c1csc(NC(=O)Cn2nc(-c3ccccc3)oc2=O)n1</t>
  </si>
  <si>
    <t>Cn1cc(C(=O)Nc2ccc3sccc3c2)cn1</t>
  </si>
  <si>
    <t>CC1CN(C(=O)c2cccc(-n3cnnn3)c2)CCO1</t>
  </si>
  <si>
    <t>Cc1cc(C(=O)N2CCOC(C)C2)c(C)n1Cc1ccco1</t>
  </si>
  <si>
    <t>CC(=O)c1ccc(C(=O)N2CCOC(C)C2)s1</t>
  </si>
  <si>
    <t>O=C(Cn1nc(-c2ccc(Cl)cc2)ccc1=O)Nc1nncs1</t>
  </si>
  <si>
    <t>CC1CN(C(=O)Cn2cc(C(F)(F)F)ccc2=O)CCO1</t>
  </si>
  <si>
    <t>O=S(=O)(NCc1cccs1)c1cc(-c2ccno2)cs1</t>
  </si>
  <si>
    <t>NC(=O)C1CCN(C(=O)c2c[nH]c3ccc(F)cc3c2=O)CC1</t>
  </si>
  <si>
    <t>Cc1nn(C)c(C)c1CCC(=O)N1CCCC1c1cccs1</t>
  </si>
  <si>
    <t>COC(=O)C(C)N1CCN(c2ccc(O)cc2)CC1</t>
  </si>
  <si>
    <t>COC(=O)C(C)N1CCN(c2cccc(OC)c2)CC1</t>
  </si>
  <si>
    <t>Cc1ccc2cccc(OCc3cc(=O)n(C)c(=O)n3C)c2n1</t>
  </si>
  <si>
    <t>Cn1c(COc2cccc(-n3cnnn3)c2)cc(=O)n(C)c1=O</t>
  </si>
  <si>
    <t>CCc1nnc(CSc2nc3ccccc3[nH]2)o1</t>
  </si>
  <si>
    <t>CCOc1ccccc1OCc1cc(=O)n(C)c(=O)n1C</t>
  </si>
  <si>
    <t>COc1ccc(-c2cc(Cn3nc(C)c(C)c(C#N)c3=O)on2)cc1</t>
  </si>
  <si>
    <t>CC1CN(C(=O)COc2ccc(C#N)cc2Cl)CCO1</t>
  </si>
  <si>
    <t>CCCn1c(=O)n(Cc2cc(=O)n(C)c(=O)n2C)c2ccccc21</t>
  </si>
  <si>
    <t>Cc1noc(C)c1CSc1nc2ncccn2n1</t>
  </si>
  <si>
    <t>Clc1ccc(-c2nnc3sc(Cn4cccn4)nn23)cc1</t>
  </si>
  <si>
    <t>CC(NC(=O)COc1cccc2c1CCC2=O)c1cccs1</t>
  </si>
  <si>
    <t>O=C(COc1cccc2c1CCC2=O)NCCOc1ccccc1</t>
  </si>
  <si>
    <t>O=C(COc1cccc2c1CCC2=O)NCCc1cccs1</t>
  </si>
  <si>
    <t>COc1ccc(OC)c(NC(=O)CSc2ccc3nncn3n2)c1</t>
  </si>
  <si>
    <t>CC(NC(=O)COc1cccc2c1CCC2=O)c1ccco1</t>
  </si>
  <si>
    <t>CCC(C)(C)NC(=O)COc1cccc2c1CCC2=O</t>
  </si>
  <si>
    <t>CC(NC(=O)Cn1nnn(-c2cccs2)c1=O)c1ccco1</t>
  </si>
  <si>
    <t>COc1cccc2c(=O)c(C(=O)N3CCC(C(N)=O)CC3)c[nH]c12</t>
  </si>
  <si>
    <t>O=C(Nc1nc2ccccc2[nH]1)C1CCC(Cn2cnnn2)CC1</t>
  </si>
  <si>
    <t>CC1CN(Cc2nc(-c3cccs3)no2)CCO1</t>
  </si>
  <si>
    <t>CCNC(=O)C1CCN(c2ccc3nnc(C(F)(F)F)n3n2)CC1</t>
  </si>
  <si>
    <t>COC(=O)c1ccc(S(=O)(=O)N2CCC(OC)CC2)cc1</t>
  </si>
  <si>
    <t>Cc1nn(C)c(C)c1CCC(=O)N(C)Cc1ccc2c(c1)OCCO2</t>
  </si>
  <si>
    <t>O=S(=O)(Nc1ccccc1)c1cc(-c2ccno2)cs1</t>
  </si>
  <si>
    <t>O=C(Cn1nnn(-c2cccs2)c1=O)NCCc1ccco1</t>
  </si>
  <si>
    <t>CCCc1nnc(NC(=O)CCc2c(C)nn(C)c2C)s1</t>
  </si>
  <si>
    <t>Cc1csc(NC(=O)CC2(Cn3cnnn3)CCCCC2)n1</t>
  </si>
  <si>
    <t>Cc1nn(C)c(C)c1NC(=O)Cn1nnn(-c2cccs2)c1=O</t>
  </si>
  <si>
    <t>Cc1nc2ccc(NCC(=O)N3CCOC(C)C3)cc2s1</t>
  </si>
  <si>
    <t>Cn1ccc(NC(=O)Cn2nnn(-c3cccs3)c2=O)n1</t>
  </si>
  <si>
    <t>COc1ccc(-c2ccc(=O)n(CC(=O)NCC(C)C)n2)c(F)c1</t>
  </si>
  <si>
    <t>Cc1nn(C)c(C)c1CC(=O)NC(c1ccccc1)c1nccn1C</t>
  </si>
  <si>
    <t>Cc1nn(C)c(C)c1CCC(=O)Nc1nnc(-c2ccco2)s1</t>
  </si>
  <si>
    <t>Cc1nn(C)c(C)c1CC(=O)Nc1nnc(-c2ccco2)s1</t>
  </si>
  <si>
    <t>CC(c1cccs1)N(C)C(=O)Cn1nnn(-c2cccs2)c1=O</t>
  </si>
  <si>
    <t>Cc1cc(CN2CCN(C(=O)CCc3c(C)nn(C)c3C)CC2)on1</t>
  </si>
  <si>
    <t>CC1CN(CCS(=O)(=O)c2ccc(Cl)cc2)CCO1</t>
  </si>
  <si>
    <t>CC(=O)N(Cc1ccccc1)c1nc(C)c(C(=O)NCC(C)C)s1</t>
  </si>
  <si>
    <t>COCCn1c(N)c(C(=O)CN2CCOC(C)C2)c(=O)[nH]c1=O</t>
  </si>
  <si>
    <t>Cc1cc(CNC(=O)CN2CCCC2=O)ccc1F</t>
  </si>
  <si>
    <t>O=C(Cc1n[nH]c(=O)c2ccccc12)NC(c1ccccc1)C1CC1</t>
  </si>
  <si>
    <t>Cc1ccc(S(C)(=O)=O)cc1C(=O)NC(c1ccccc1)C1CC1</t>
  </si>
  <si>
    <t>CC(C)c1nnc(NC(=O)c2csc(NCc3ccco3)n2)s1</t>
  </si>
  <si>
    <t>Cc1nc(NC(=O)Cn2nc(-c3ccccc3)ccc2=O)sc1C</t>
  </si>
  <si>
    <t>CS(=O)(=O)NC1CCN(C(=O)c2cc(-c3ccccc3)on2)CC1</t>
  </si>
  <si>
    <t>CC(=O)c1cccc(NC(=O)CSc2ccc3nnc(C)n3n2)c1</t>
  </si>
  <si>
    <t>Cc1ccc(C(NC(=O)COc2ccccc2C(N)=O)C2CC2)cc1</t>
  </si>
  <si>
    <t>O=C(CN1CCCC1=O)NCc1ccc(OC(F)(F)F)cc1</t>
  </si>
  <si>
    <t>CC(NC(=O)Nc1ccncc1)c1ccc(-n2cncn2)cc1</t>
  </si>
  <si>
    <t>Cc1ccc(C(=O)NCCCOCc2ccco2)c(C)c1</t>
  </si>
  <si>
    <t>Cc1cc(C(=O)NCCCOCc2ccco2)c(C)o1</t>
  </si>
  <si>
    <t>Cc1cc(CNC(=O)CC2OC(=O)c3ccccc32)ccc1F</t>
  </si>
  <si>
    <t>CN(Cc1nnc2n1CCCCC2)C(=O)C1CCCCC1</t>
  </si>
  <si>
    <t>O=C(Cc1ccccc1F)N1CCN(Cc2cccnc2)CC1</t>
  </si>
  <si>
    <t>O=C(CSc1nncn1C1CC1)Nc1ccccc1</t>
  </si>
  <si>
    <t>NC(=O)C(c1ccccc1)N1CCN(c2ncccn2)CC1</t>
  </si>
  <si>
    <t>NC(=O)C(c1ccccc1)N1CCN(C(=O)c2cccs2)CC1</t>
  </si>
  <si>
    <t>Cc1ccc(C(N)=O)c(OCC(=O)Nc2cc(C)on2)c1</t>
  </si>
  <si>
    <t>COc1ccc(OCc2noc(CN3CC(C)OC(C)C3)n2)cc1</t>
  </si>
  <si>
    <t>CNS(=O)(=O)c1ccc(C)c(C(=O)N2CCCCCC2)c1</t>
  </si>
  <si>
    <t>CC1CN(C(=O)CN2C(=O)C(C)Oc3ccccc32)CC(C)O1</t>
  </si>
  <si>
    <t>COc1ccc2nc(C(=O)N3CCN(C(C)=O)CC3)ccc2c1</t>
  </si>
  <si>
    <t>CC1Oc2ccccc2N(CC(=O)NCc2ccncc2)C1=O</t>
  </si>
  <si>
    <t>CNS(=O)(=O)c1ccc(C)c(C(=O)NCC(F)(F)F)c1</t>
  </si>
  <si>
    <t>O=C(c1cccs1)N1CCN(Cc2cccc3cccnc23)CC1</t>
  </si>
  <si>
    <t>CC(C)n1ncc2cc(C(=O)N(C)CCOc3ccccc3)cnc21</t>
  </si>
  <si>
    <t>CC1Oc2ccccc2N(CC(=O)Nc2nnc(C3CC3)s2)C1=O</t>
  </si>
  <si>
    <t>COc1ccc2nc(C(=O)N(C)Cc3cccs3)ccc2c1</t>
  </si>
  <si>
    <t>Cc1cccnc1NC(=O)Cn1nc(-c2ccc(F)cc2)ccc1=O</t>
  </si>
  <si>
    <t>Cc1ccccc1CN(C)C(=O)c1cnc2c(cnn2C(C)C)c1</t>
  </si>
  <si>
    <t>CC(C)n1ncc2cc(C(=O)N(C)Cc3cccs3)cnc21</t>
  </si>
  <si>
    <t>CC(NC(=O)c1cnc2c(cnn2C(C)C)c1)c1ccncc1</t>
  </si>
  <si>
    <t>Cn1cc(C(=O)NCc2ccc(-c3nc4ccccc4s3)o2)cn1</t>
  </si>
  <si>
    <t>CC1Oc2ccccc2N(CC(=O)N(C)Cc2ccsc2)C1=O</t>
  </si>
  <si>
    <t>COc1ccc2nc(C(=O)N(C)Cc3ccsc3)ccc2c1</t>
  </si>
  <si>
    <t>Cc1c(OCC(=O)Nc2ccccc2)c(=O)ccn1C</t>
  </si>
  <si>
    <t>O=C(NCc1ccc2c(c1)OCO2)c1ccc(N2CCNC2=O)cc1</t>
  </si>
  <si>
    <t>O=C(NCc1ccccn1)c1ccc(N2CCNC2=O)cc1</t>
  </si>
  <si>
    <t>O=C(Cn1nc(-c2ccccc2F)ccc1=O)Nc1nccs1</t>
  </si>
  <si>
    <t>CN(Cc1ccco1)C(=O)c1ccc(N2CCNC2=O)cc1</t>
  </si>
  <si>
    <t>O=C(Nc1ccon1)c1cc2sccc2n1Cc1ccccc1F</t>
  </si>
  <si>
    <t>Cc1ccc(CN(C)C(=O)c2ccc(N3CCNC3=O)cc2)o1</t>
  </si>
  <si>
    <t>O=C1NCCN1c1ccc(C(=O)N2CCCC2c2cccs2)cc1</t>
  </si>
  <si>
    <t>Cn1c(NCCc2ccccc2)c(C#N)c(=O)n(C)c1=O</t>
  </si>
  <si>
    <t>Cn1c(NC2CCCc3ccccc32)c(C#N)c(=O)n(C)c1=O</t>
  </si>
  <si>
    <t>COc1ccccc1CNc1c(C#N)c(=O)n(C)c(=O)n1C</t>
  </si>
  <si>
    <t>N#Cc1ccc(Sc2nnc3ccccn23)nc1</t>
  </si>
  <si>
    <t>Cn1cc(-c2nn3c(Cc4ccc(F)cc4)nnc3s2)cn1</t>
  </si>
  <si>
    <t>Cc1ccc(Cl)c(Oc2c(C#N)c(=O)n(C)c(=O)n2C)c1</t>
  </si>
  <si>
    <t>O=C(c1c[nH]c2c(OC(F)(F)F)cccc2c1=O)N1CCCCC1</t>
  </si>
  <si>
    <t>Cn1c(NCc2cccs2)c(C#N)c(=O)n(C)c1=O</t>
  </si>
  <si>
    <t>COc1ccc(CN(C)c2c(C#N)c(=O)n(C)c(=O)n2C)cc1</t>
  </si>
  <si>
    <t>CCOc1ccc(CN(C)c2ccc(C#N)cn2)cc1OC</t>
  </si>
  <si>
    <t>COc1ccc(CN(C)c2ccc(C#N)cn2)c(OC)c1OC</t>
  </si>
  <si>
    <t>CC(=O)c1cccc(NC(=O)CC2(Cn3cnnn3)CCCCC2)c1</t>
  </si>
  <si>
    <t>CC(Nc1c(C#N)c(=O)n(C)c(=O)n1C)c1ccccc1Cl</t>
  </si>
  <si>
    <t>CC(Nc1c(C#N)c(=O)n(C)c(=O)n1C)c1ccc(F)c(F)c1</t>
  </si>
  <si>
    <t>N#Cc1ccc(N2CCN(S(=O)(=O)Cc3ccccc3)CC2)nc1</t>
  </si>
  <si>
    <t>O=C(NCc1ccc(F)cc1)C1CCN(C(=O)c2cccnc2)CC1</t>
  </si>
  <si>
    <t>CN(C)C(=O)CN(C)c1c(C#N)c(=O)n(C)c(=O)n1C</t>
  </si>
  <si>
    <t>CC(C)C(=O)NCCNc1c(C#N)c(=O)n(C)c(=O)n1C</t>
  </si>
  <si>
    <t>Cc1ccccc1CCNc1c(C#N)c(=O)n(C)c(=O)n1C</t>
  </si>
  <si>
    <t>Cn1c(NCCC(=O)N2CCCC2)c(C#N)c(=O)n(C)c1=O</t>
  </si>
  <si>
    <t>COc1ccc(CN(C)c2c(C#N)c(=O)n(C)c(=O)n2C)cc1F</t>
  </si>
  <si>
    <t>CN(Cc1cnn(C)c1)c1c(C#N)c(=O)n(C)c(=O)n1C</t>
  </si>
  <si>
    <t>CC1CN(C(=O)C(C)NC(=O)c2cccs2)CC(C)O1</t>
  </si>
  <si>
    <t>CN(Cc1ccsc1)c1c(C#N)c(=O)n(C)c(=O)n1C</t>
  </si>
  <si>
    <t>CC(=O)N1CCC(Nc2c(C#N)c(=O)n(C)c(=O)n2C)CC1</t>
  </si>
  <si>
    <t>Cn1c(NCCc2ccc3c(c2)OCO3)c(C#N)c(=O)n(C)c1=O</t>
  </si>
  <si>
    <t>Cn1c(NCCc2cccc(F)c2)c(C#N)c(=O)n(C)c1=O</t>
  </si>
  <si>
    <t>COc1ccc(C2CCCN2c2ccc(C#N)cn2)c(OC)c1</t>
  </si>
  <si>
    <t>CC(Nc1ccc(C#N)cn1)c1ccc(S(C)(=O)=O)cc1</t>
  </si>
  <si>
    <t>Cn1c(N2CCN(S(C)(=O)=O)CC2)c(C#N)c(=O)n(C)c1=O</t>
  </si>
  <si>
    <t>CCN(CC)S(=O)(=O)N1CCN(c2cn[nH]c(=O)c2Cl)CC1</t>
  </si>
  <si>
    <t>Cc1cc(-c2cc(C(=O)OCC(N)=O)c3c(C)noc3n2)c(C)s1</t>
  </si>
  <si>
    <t>COCc1nc2cc(NC(=O)Cc3ccc(OC)cc3)ccc2[nH]1</t>
  </si>
  <si>
    <t>CC1CN(c2c(C#N)c(=O)n(C)c(=O)n2C)CCO1</t>
  </si>
  <si>
    <t>COc1ccc(CCC2CCN(C(=O)c3cnc(C)cn3)CC2)cc1</t>
  </si>
  <si>
    <t>O=C(Nc1ccc2c(c1)OCO2)C1CC(O)=Nc2nncn21</t>
  </si>
  <si>
    <t>CSc1cccc(NC(=O)COc2c(C)n(C)ccc2=O)c1</t>
  </si>
  <si>
    <t>O=C(NCc1ccncc1)NCc1ccc(OC(F)(F)F)cc1</t>
  </si>
  <si>
    <t>Cc1[nH]c(=O)[nH]c(=O)c1CCC(=O)NC(C)c1cccs1</t>
  </si>
  <si>
    <t>Cc1[nH]c(=O)[nH]c(=O)c1CCC(=O)NCc1ccc2c(c1)OCCO2</t>
  </si>
  <si>
    <t>COc1ccc(NC(=O)CCc2c(C)[nH]c(=O)[nH]c2=O)cn1</t>
  </si>
  <si>
    <t>Cc1[nH]c(=O)[nH]c(=O)c1CCC(=O)N1CC(C)OC(C)C1</t>
  </si>
  <si>
    <t>Cc1cc(C(=O)N(C)Cc2ccccc2F)c2c(C)noc2n1</t>
  </si>
  <si>
    <t>Cc1[nH]c(=O)[nH]c(=O)c1CCC(=O)NC(C)c1ccc(F)cc1</t>
  </si>
  <si>
    <t>Cc1[nH]c(=O)[nH]c(=O)c1CCC(=O)N(C)Cc1ccco1</t>
  </si>
  <si>
    <t>Cc1[nH]c(=O)[nH]c(=O)c1CCC(=O)N1CCCC(C)C1</t>
  </si>
  <si>
    <t>Cc1noc2nc(-c3ccccc3F)cc(C(=O)N3CCOCC3)c12</t>
  </si>
  <si>
    <t>CS(=O)(=O)NC1CCN(C(=O)c2cc3c(s2)CCCC3)CC1</t>
  </si>
  <si>
    <t>COc1ccc(CCC(=O)N2CCC(NS(C)(=O)=O)CC2)cc1</t>
  </si>
  <si>
    <t>Cc1ccn2cc(C(=O)N3CCC(NS(C)(=O)=O)CC3)nc2c1</t>
  </si>
  <si>
    <t>Cc1cc(C(=O)N2CCC(NS(C)(=O)=O)CC2)on1</t>
  </si>
  <si>
    <t>Cc1[nH]c(=O)[nH]c(=O)c1CCC(=O)NC(C)c1ccccc1F</t>
  </si>
  <si>
    <t>Cc1noc(-c2csc(S(=O)(=O)NC3CCCC3)c2)c1C</t>
  </si>
  <si>
    <t>Cc1[nH]c(=O)[nH]c(=O)c1CCC(=O)N1CC(C)CC(C)C1</t>
  </si>
  <si>
    <t>Cc1[nH]c(=O)[nH]c(=O)c1CCC(=O)NCc1cccc(Cl)c1</t>
  </si>
  <si>
    <t>Cc1[nH]c(=O)[nH]c(=O)c1CCC(=O)NC1CCOc2ccccc21</t>
  </si>
  <si>
    <t>COCCNC(=O)Cn1nc(-c2cccs2)ccc1=O</t>
  </si>
  <si>
    <t>O=C1COc2cc(C(=O)N3CCCC(C(F)(F)F)C3)ccc2N1</t>
  </si>
  <si>
    <t>O=C(NCCO)c1cc2sccc2n1Cc1ccc(Cl)cc1</t>
  </si>
  <si>
    <t>C=C(C)CN(CC)C(=O)c1ccc(N2CCNC2=O)cc1</t>
  </si>
  <si>
    <t>CC(=O)N1CCC(NC(=O)CCc2c(C)[nH]c(=O)[nH]c2=O)CC1</t>
  </si>
  <si>
    <t>Cc1csc(NC(=O)CCc2c(C)[nH]c(=O)[nH]c2=O)n1</t>
  </si>
  <si>
    <t>Cc1[nH]c(=O)[nH]c(=O)c1CCC(=O)Nc1nc(C(C)C)cs1</t>
  </si>
  <si>
    <t>Cc1[nH]c(=O)[nH]c(=O)c1CCC(=O)N1CCOC(C)C1</t>
  </si>
  <si>
    <t>CN(Cc1ccccc1)C(=O)Cn1nc(-c2ccccc2)ccc1=O</t>
  </si>
  <si>
    <t>Cc1nc(SCc2coc(-c3ccccc3)n2)sc1CC(N)=O</t>
  </si>
  <si>
    <t>COc1ccc(-c2ccc(=O)n(CC(=O)NC3CCCC3)n2)c(F)c1</t>
  </si>
  <si>
    <t>COCCNC(=O)Cn1nc(-c2ccc(F)cc2OC)ccc1=O</t>
  </si>
  <si>
    <t>O=C(Cn1c(=O)[nH]c(=O)c2ccccc21)Nc1nc2ccccc2[nH]1</t>
  </si>
  <si>
    <t>COC(=O)C1CCN(c2ncnc3c2cnn3-c2ccccc2)CC1</t>
  </si>
  <si>
    <t>Fc1ccc(Oc2ccc3nnnn3n2)c(Br)c1</t>
  </si>
  <si>
    <t>CCNc1sc(C(=O)Nc2cc(C)on2)c(N)c1C#N</t>
  </si>
  <si>
    <t>c1ccc(C(Nc2ccc3nnnn3n2)c2ccccn2)cc1</t>
  </si>
  <si>
    <t>Cc1nnc(NC(=O)C2CCC(Cn3cnnn3)CC2)s1</t>
  </si>
  <si>
    <t>O=C(CC1(Cn2cnnn2)CCCCC1)Nc1nccs1</t>
  </si>
  <si>
    <t>O=C(CCNc1ccc2nnnn2n1)N1CCCC1</t>
  </si>
  <si>
    <t>COc1ccc(C)cc1C(C)Nc1ccc2nnnn2n1</t>
  </si>
  <si>
    <t>CNC(=O)CN(C)c1ncnc2c1cnn2-c1ccccc1</t>
  </si>
  <si>
    <t>CC(C)C(Nc1ccc2nnnn2n1)c1ccc2c(c1)OCCCO2</t>
  </si>
  <si>
    <t>COCCNC(=O)c1sc(NCc2ccco2)nc1C</t>
  </si>
  <si>
    <t>O=C(C1CCN(c2ccc3nnnn3n2)CC1)N1CCCC1</t>
  </si>
  <si>
    <t>O=c1cc(N2CCN(c3nccs3)CC2)nc2ccc(Cl)cn12</t>
  </si>
  <si>
    <t>NC(=O)c1ccc(N2CCN(c3nccs3)CC2)nc1</t>
  </si>
  <si>
    <t>Cn1ccnc1C(NC(=O)c1cccc2ncccc12)c1ccccc1</t>
  </si>
  <si>
    <t>Cc1noc(C)c1CC(=O)Nc1ccc(N2CCOCC2)nc1</t>
  </si>
  <si>
    <t>COc1ccc(CCNC(=O)c2cc3c(C)nn(C)c3s2)cc1</t>
  </si>
  <si>
    <t>O=C(c1cc(-c2cccs2)on1)N1CCN(c2ncccn2)CC1</t>
  </si>
  <si>
    <t>Cc1ccc(-c2cnc(CCC(=O)N3CCOCC3)o2)cc1</t>
  </si>
  <si>
    <t>CC(=O)N1CCN(C(=O)C2COc3ccccc3C2)CC1</t>
  </si>
  <si>
    <t>COc1ccc(C(=O)N2CCN(C(C)=O)CC2)cn1</t>
  </si>
  <si>
    <t>O=C(Cn1nc(-c2cccs2)ccc1=O)NCc1ccncc1</t>
  </si>
  <si>
    <t>CC(C)c1nnc(NC(=O)c2cc(F)ccc2-n2cnnn2)s1</t>
  </si>
  <si>
    <t>O=C(NCc1ccncc1)c1occc1-c1ccccc1</t>
  </si>
  <si>
    <t>O=C(Cn1nnn(-c2cccs2)c1=O)Nc1cccnc1</t>
  </si>
  <si>
    <t>O=C(NCCCN1CCOCC1)c1cccnc1N1CCCC1</t>
  </si>
  <si>
    <t>CCOC(=O)c1cnn(-c2nc3c(Cl)cccc3s2)c1N</t>
  </si>
  <si>
    <t>Cc1c(C(=O)NCCCN2CCOCC2)cnn1C</t>
  </si>
  <si>
    <t>COCCCNC(=O)C1CCCN1S(C)(=O)=O</t>
  </si>
  <si>
    <t>Cc1ccc(CN(C)C(=O)C2CCCN2S(C)(=O)=O)o1</t>
  </si>
  <si>
    <t>Cc1noc2nc(C3CC3)cc(C(=O)N(C)Cc3ccc(F)cc3)c12</t>
  </si>
  <si>
    <t>CC1CN(C(=O)c2cc(-c3ccco3)on2)CC(C)O1</t>
  </si>
  <si>
    <t>Cc1[nH]ncc1-c1nn2c(-c3cc(F)ccc3F)nnc2s1</t>
  </si>
  <si>
    <t>Cc1cc(C(=O)N2CCNC(=O)C2)c(C)n1Cc1cccs1</t>
  </si>
  <si>
    <t>CC(C)Cc1cc(-c2nn3c(C(F)(F)F)nnc3s2)n(C)n1</t>
  </si>
  <si>
    <t>COc1ccc(-c2ccc(=O)n(CC(=O)NCCC(C)C)n2)c(F)c1</t>
  </si>
  <si>
    <t>Cc1cc(C(=O)N2CCNC(=O)C2)c(C)n1CC(F)(F)F</t>
  </si>
  <si>
    <t>Cc1cnc(NC(=O)c2csc(NC3CCCC3)n2)s1</t>
  </si>
  <si>
    <t>Cc1cc(C(=O)N2CCNC(=O)C2)c(C)n1C1CCCCC1</t>
  </si>
  <si>
    <t>N#Cc1ccc(Cn2nc(-c3ccccc3F)ccc2=O)cc1</t>
  </si>
  <si>
    <t>CC(=O)c1cn(CCC(=O)NC2Cc3ccccc3C2)c2ccccc12</t>
  </si>
  <si>
    <t>CC(C)(CNC(=O)c1occc1-c1ccccc1)N1CCOCC1</t>
  </si>
  <si>
    <t>Cc1c(C(=O)NCC(C)(C)N2CCOCC2)cnn1C</t>
  </si>
  <si>
    <t>Cc1c(C(=O)NCc2ccc3c(c2)OCCO3)cnn1C</t>
  </si>
  <si>
    <t>O=C(CCn1cccn1)NCc1ccc2c(c1)OCCO2</t>
  </si>
  <si>
    <t>COc1cccc(-c2nc(C)c(C(=O)Nc3nncs3)s2)c1</t>
  </si>
  <si>
    <t>NC(=O)C1CCCN(C(=O)C2Cc3ccccc3C(=O)O2)C1</t>
  </si>
  <si>
    <t>Cc1c(C(=O)N2CCCC(C(N)=O)C2)cnn1-c1ccccc1</t>
  </si>
  <si>
    <t>CC(NC(=O)c1cc(C2CC2)on1)c1ccccn1</t>
  </si>
  <si>
    <t>COc1cc(F)ccc1-c1ccc(=O)n(CC(=O)NC2CCCC2)n1</t>
  </si>
  <si>
    <t>CCOC(=O)C1CCCN(C(=O)c2cc3c(C)nn(C)c3s2)C1</t>
  </si>
  <si>
    <t>CN(Cc1ccc2c(c1)OCCO2)C(=O)CCn1cccn1</t>
  </si>
  <si>
    <t>COc1ccc(NC(=O)Cc2ccc3c(c2)OCCCO3)cn1</t>
  </si>
  <si>
    <t>CN(Cc1nc2ccccc2s1)C(=O)c1cc(-c2ccco2)on1</t>
  </si>
  <si>
    <t>COc1cccc(-c2ccc(=O)n(CC(=O)Nc3ccccn3)n2)c1</t>
  </si>
  <si>
    <t>Cc1ccc(C(=O)N=c2[nH]c3ccccc3[nH]2)cc1-n1cnnn1</t>
  </si>
  <si>
    <t>CN(Cc1ccsc1)C(=O)C1CCCN(c2cnccn2)C1</t>
  </si>
  <si>
    <t>CC(C)OC(=O)Cn1nc(-c2cccs2)ccc1=O</t>
  </si>
  <si>
    <t>CN(CCCNC(=O)C1CCCN1S(C)(=O)=O)c1ccccc1</t>
  </si>
  <si>
    <t>O=C(CSc1ccc2nncn2n1)Nc1ccc(F)c(Cl)c1</t>
  </si>
  <si>
    <t>O=C(NCCCN1CCCCCC1=O)c1cccnc1N1CCCC1</t>
  </si>
  <si>
    <t>COc1ccc(-c2ccc(=O)n(CC(=O)NCC(C)C)n2)cc1</t>
  </si>
  <si>
    <t>CC(C)CN1CCOC(CNC(=O)c2cccnc2N2CCCC2)C1</t>
  </si>
  <si>
    <t>CCOc1ncccc1C(=O)N1CCN(S(C)(=O)=O)CC1</t>
  </si>
  <si>
    <t>CS(=O)(=O)N1CCN(C(=O)c2cn3ccccc3n2)CC1</t>
  </si>
  <si>
    <t>CS(=O)(=O)N1CCN(C(=O)c2cccnc2N2CCCC2)CC1</t>
  </si>
  <si>
    <t>Cc1c(C(=O)N2CCN(S(C)(=O)=O)CC2)cnn1-c1ccccc1</t>
  </si>
  <si>
    <t>O=C(CCn1cccn1)N1CCN(Cc2ccco2)CC1</t>
  </si>
  <si>
    <t>Cc1cc(CN2CCN(C(=O)c3cnn(C)c3C)CC2)on1</t>
  </si>
  <si>
    <t>Cc1cc(CN2CCN(C(=O)CCn3cccn3)CC2)on1</t>
  </si>
  <si>
    <t>CS(=O)(=O)N1CCCC1C(=O)NCCCN1CCCC1=O</t>
  </si>
  <si>
    <t>O=C(c1ccoc1)N1CCN(CC(F)(F)F)CC1</t>
  </si>
  <si>
    <t>COC1CCN(C(=O)c2c(C)oc(C)c2C)CC1</t>
  </si>
  <si>
    <t>CCCn1nc(C(=O)N2CCC(NS(C)(=O)=O)CC2)ccc1=O</t>
  </si>
  <si>
    <t>CS(=O)(=O)NC1CCN(C(=O)c2ccco2)CC1</t>
  </si>
  <si>
    <t>COc1cccc2c(CC(C#N)C(=O)Nc3ccccc3)c[nH]c12</t>
  </si>
  <si>
    <t>CS(=O)(=O)NC1CCN(C(=O)c2ccoc2)CC1</t>
  </si>
  <si>
    <t>COc1cccc(CCC(=O)N2CCC(NS(C)(=O)=O)CC2)c1</t>
  </si>
  <si>
    <t>CC1CN(C(=O)C2CCCN2S(C)(=O)=O)CCO1</t>
  </si>
  <si>
    <t>COc1ccc(CNC(=O)C2Oc3ccccc3OC2C)cn1</t>
  </si>
  <si>
    <t>CS(=O)(=O)N1CCCC1C(=O)N1CCCC(C(F)(F)F)C1</t>
  </si>
  <si>
    <t>O=C(C1CCC1)N1CCN(c2nccs2)CC1</t>
  </si>
  <si>
    <t>CCOc1ccccc1C(=O)N1CCN(c2nccs2)CC1</t>
  </si>
  <si>
    <t>O=C(CCOc1ccccc1)N1CCN(c2nccs2)CC1</t>
  </si>
  <si>
    <t>O=C(CCOc1ccccc1F)N1CCN(c2nccs2)CC1</t>
  </si>
  <si>
    <t>O=C(CN1CCCC1=O)N1CCN(c2nccs2)CC1</t>
  </si>
  <si>
    <t>CC(=O)NCc1ccc(C(=O)N2CCN(c3nccs3)CC2)cc1</t>
  </si>
  <si>
    <t>Cc1nn(C)c(C)c1-c1nn2c(C(F)(F)F)nnc2s1</t>
  </si>
  <si>
    <t>Cc1cc(C(=O)N2CCN(c3nccs3)CC2)on1</t>
  </si>
  <si>
    <t>COCc1nc2cc(NC(=O)Cc3ccc(F)cc3)ccc2[nH]1</t>
  </si>
  <si>
    <t>Cn1cc(C(=O)N2CCN(c3nccs3)CC2)cn1</t>
  </si>
  <si>
    <t>COc1ccc(CCC(=O)N2CCN(c3nccs3)CC2)cc1F</t>
  </si>
  <si>
    <t>COc1ccc2[nH]cc(C(=O)Nc3ccccc3C(N)=O)c(=O)c2c1</t>
  </si>
  <si>
    <t>COc1cccc(CCC(=O)N2CCN(c3nccs3)CC2)c1</t>
  </si>
  <si>
    <t>CC(Oc1ccccc1)C(=O)N1CCN(c2nccs2)CC1</t>
  </si>
  <si>
    <t>CC1CC1c1ccc(CCC(=O)N2CCN(c3nccs3)CC2)o1</t>
  </si>
  <si>
    <t>O=C(CCn1cccn1)N1CCN(c2nccs2)CC1</t>
  </si>
  <si>
    <t>CCc1nnsc1C(=O)N1CCN(Cc2cccnc2)CC1</t>
  </si>
  <si>
    <t>Cc1ccc2c(c1)CCCN2C(=O)c1ccc(Cn2cncn2)cc1</t>
  </si>
  <si>
    <t>Cn1c(=O)n(CCC(=O)N2CCc3ccccc3C2)c2ccccc21</t>
  </si>
  <si>
    <t>Cn1ncc2c(=O)n(CCC(=O)NCCc3ccccc3)cnc21</t>
  </si>
  <si>
    <t>Cc1ccccc1CNC(=O)CCn1cnc2c(cnn2C)c1=O</t>
  </si>
  <si>
    <t>Cc1csc(CNC(=O)N2CCc3ccccc3C2)n1</t>
  </si>
  <si>
    <t>COc1ccc(CN(C)C(=O)NCc2nc(C)cs2)cc1</t>
  </si>
  <si>
    <t>O=C(NC1CCCCC1)c1nc(CC(=O)N2CCOCC2)no1</t>
  </si>
  <si>
    <t>COC(=O)c1nc(NC(=O)c2ccoc2C)n[nH]1</t>
  </si>
  <si>
    <t>O=C(CC1(Cn2cnnn2)CCCCC1)Nc1ccccn1</t>
  </si>
  <si>
    <t>O=C(NCCCOCc1ccco1)c1cccs1</t>
  </si>
  <si>
    <t>Cc1occc1C(=O)NCCCOCc1ccco1</t>
  </si>
  <si>
    <t>O=S(=O)(c1ccccc1)N1CCCC1c1nnc2n1CCCCC2</t>
  </si>
  <si>
    <t>O=S(=O)(NCc1nnc2n1CCC2)c1ccccc1Cl</t>
  </si>
  <si>
    <t>CC(C)C(=O)N1CCN(C(C(N)=O)c2ccccc2)CC1</t>
  </si>
  <si>
    <t>NC(=O)c1ccc(NC(=O)C2CC(O)=Nc3nc4ccccc4n32)cc1</t>
  </si>
  <si>
    <t>O=C(CCC1CCCC1)N1CCCC1c1nnc2n1CCCCC2</t>
  </si>
  <si>
    <t>Cc1nc(-c2nn3c(-c4ccco4)nnc3s2)co1</t>
  </si>
  <si>
    <t>O=C(c1cc(F)cc(F)c1)N1CCCC(c2nnc3ccccn23)C1</t>
  </si>
  <si>
    <t>O=C(c1ccsc1)N1CCCC(c2nnc3ccccn23)C1</t>
  </si>
  <si>
    <t>O=C(C1CCCCC1)N1CCN(Cc2nnc3n2CCCCC3)CC1</t>
  </si>
  <si>
    <t>O=C(C1CCCO1)N1CCN(Cc2nnc3n2CCCCC3)CC1</t>
  </si>
  <si>
    <t>Cc1nnc(NC(=O)CCc2ncc(-c3ccccc3Cl)o2)s1</t>
  </si>
  <si>
    <t>O=C(CSc1ccc2nncn2n1)Nc1cc(F)c(F)c(F)c1</t>
  </si>
  <si>
    <t>CC(C)c1cc(NC(=O)CN2CCN(c3nccs3)CC2)on1</t>
  </si>
  <si>
    <t>Cc1ccc(-c2cnc(CCC(=O)NCc3ccco3)o2)cc1C</t>
  </si>
  <si>
    <t>Cc1ccc(-c2cnc(CCC(=O)NCc3ccncc3)o2)cc1C</t>
  </si>
  <si>
    <t>COc1ccc(CCNS(=O)(=O)N2CCCCCC2)cc1OC</t>
  </si>
  <si>
    <t>O=C(Cc1ccccc1F)N1CCCC1c1nnc2n1CCCCC2</t>
  </si>
  <si>
    <t>COCCCNC(=O)Cn1nc(-c2ccccc2F)ccc1=O</t>
  </si>
  <si>
    <t>O=C(NC1CCCC1)c1csc(NCc2ccccc2)n1</t>
  </si>
  <si>
    <t>COc1cc(C(=O)NCc2ccco2)cc(Cl)c1OCC(N)=O</t>
  </si>
  <si>
    <t>N#Cc1ccc(N2CCC(C(=O)NCc3ccco3)CC2)nc1</t>
  </si>
  <si>
    <t>O=C(CCc1ncc(-c2ccccc2)o1)NCc1ccco1</t>
  </si>
  <si>
    <t>O=C(CCc1ncc(-c2ccc(Cl)cc2)o1)NCc1ccco1</t>
  </si>
  <si>
    <t>Cc1nc(COc2ccc(C(=O)N3c4ccccc4CC3C)cc2)no1</t>
  </si>
  <si>
    <t>CC1Cc2ccccc2N1C(=O)CCn1cnc2c(cnn2C)c1=O</t>
  </si>
  <si>
    <t>Cn1ncc2c(=O)n(CCC(=O)N3CCCc4ccccc43)cnc21</t>
  </si>
  <si>
    <t>CCn1ncc2c(C(=O)NCCOC)cc(-c3cccs3)nc21</t>
  </si>
  <si>
    <t>O=S(=O)(NC1CCCCC1)c1cc(-c2ccno2)cs1</t>
  </si>
  <si>
    <t>COCCNC(=O)CCc1ncc(-c2ccccc2)o1</t>
  </si>
  <si>
    <t>CC(C)c1cc(-c2nn3c(C(F)(F)F)nnc3s2)n(C)n1</t>
  </si>
  <si>
    <t>COCCNC(=O)CCc1ncc(-c2ccccc2Cl)o1</t>
  </si>
  <si>
    <t>COCCNC(=O)CCc1ncc(-c2ccc(C)c(C)c2)o1</t>
  </si>
  <si>
    <t>COCCNC(=O)CCc1ncc(-c2ccc(Cl)cc2Cl)o1</t>
  </si>
  <si>
    <t>Cc1nc(COc2ccc(C(=O)N3CC(C)OC(C)C3)cc2)no1</t>
  </si>
  <si>
    <t>CC(=O)NC(CC(=O)N1CC(C)OC(C)C1)c1cccs1</t>
  </si>
  <si>
    <t>CC1CN(C(=O)CCc2ncc(-c3ccccc3Cl)o2)CC(C)O1</t>
  </si>
  <si>
    <t>CCC1CCCCN1C(=O)c1ccc(OCc2noc(C)n2)cc1</t>
  </si>
  <si>
    <t>CCn1ncc2c(C(=O)N3CCCC3)cc(-c3cccs3)nc21</t>
  </si>
  <si>
    <t>O=C(CCc1ncc(-c2ccccc2Cl)o1)N1CCOCC1</t>
  </si>
  <si>
    <t>C=CCNC(=O)c1ccccc1OCc1noc(C)n1</t>
  </si>
  <si>
    <t>COC(=O)c1ccc(CNC(=O)Cc2ccc3c(c2)CCO3)cc1</t>
  </si>
  <si>
    <t>Cc1nc(COc2ccc(C(=O)NC3CCCC3)cc2)no1</t>
  </si>
  <si>
    <t>CCN(Cc1ccccc1)C(=O)C1CCN(c2ccc(C#N)cn2)CC1</t>
  </si>
  <si>
    <t>CCN(Cc1ccccc1)C(=O)CCn1cnc2sccc2c1=O</t>
  </si>
  <si>
    <t>CCN(Cc1ccccc1)C(=O)CCn1cnc2c(cnn2C)c1=O</t>
  </si>
  <si>
    <t>CCCNC(=O)c1ccccc1OCc1noc(C)n1</t>
  </si>
  <si>
    <t>Cn1ncc2c(=O)n(CCC(=O)NCCc3ccc(F)cc3)cnc21</t>
  </si>
  <si>
    <t>CC(C)Cc1nnc(NC(=O)Cn2cnc3c(cnn3C)c2=O)s1</t>
  </si>
  <si>
    <t>Cn1c(=O)n(CCC(=O)Nc2sccc2C#N)c2ccccc21</t>
  </si>
  <si>
    <t>Cn1ncc2c(=O)n(CCC(=O)Nc3sccc3C#N)cnc21</t>
  </si>
  <si>
    <t>O=C1OCCC1N1CCN(C(=O)c2ccccc2)CC1</t>
  </si>
  <si>
    <t>COc1cccc(CNC(=O)CCn2c(=O)n(C)c3ccccc32)c1</t>
  </si>
  <si>
    <t>O=C(CCn1cnc2sccc2c1=O)N1CCC2CCCCC2C1</t>
  </si>
  <si>
    <t>CNC(=O)c1cccc(NC(C(N)=O)c2ccccc2)c1</t>
  </si>
  <si>
    <t>Cc1nc(COc2ccc(C(=O)NCCc3cccs3)cc2)no1</t>
  </si>
  <si>
    <t>N#Cc1ccc(N2CCC(C(=O)NCCc3cccs3)CC2)nc1</t>
  </si>
  <si>
    <t>O=C(CCc1ncc(-c2c(F)cccc2F)o1)NCCc1ccco1</t>
  </si>
  <si>
    <t>CC(=O)NC(CC(=O)N(C)Cc1ccco1)c1cccs1</t>
  </si>
  <si>
    <t>CC(=O)c1c(C)cc(C)c(COC(=O)c2nccnc2N)c1C</t>
  </si>
  <si>
    <t>Cc1nc(COc2ccc(C(=O)N3CCCC(C)C3)cc2)no1</t>
  </si>
  <si>
    <t>CN(Cc1cccc(Cl)c1)C(=O)CC(NC(N)=O)c1ccccc1</t>
  </si>
  <si>
    <t>O=C1OCCC1N1CCC(n2c(=O)[nH]c3ccccc32)CC1</t>
  </si>
  <si>
    <t>Cc1nc(COc2ccc(C(=O)NCc3ccccn3)cc2)no1</t>
  </si>
  <si>
    <t>Cc1nc(COc2ccc(C(=O)NCc3ccncc3)cc2)no1</t>
  </si>
  <si>
    <t>O=C(CCc1ncc(-c2ccccc2Cl)o1)NCc1ccncc1</t>
  </si>
  <si>
    <t>Cc1ccccc1CN(C)C(=O)CCn1cnc2sccc2c1=O</t>
  </si>
  <si>
    <t>CN(Cc1ccccc1F)C(=O)CCn1cnc2sccc2c1=O</t>
  </si>
  <si>
    <t>O=C(CN1CCN(c2nccs2)CC1)NCc1ccco1</t>
  </si>
  <si>
    <t>O=C(CN1CCN(c2nccs2)CC1)N1CCc2ccccc21</t>
  </si>
  <si>
    <t>O=C(CN1CCN(c2nccs2)CC1)NC1CCCC1</t>
  </si>
  <si>
    <t>N#CC1(NC(=O)CN2CCN(c3nccs3)CC2)CCCC1</t>
  </si>
  <si>
    <t>CC(C)C(C)(C#N)NC(=O)CN1CCN(c2nccs2)CC1</t>
  </si>
  <si>
    <t>N#CC1(NC(=O)CN2CCN(c3nccs3)CC2)CCCCC1</t>
  </si>
  <si>
    <t>COCC(C)NC(=O)CN1CCN(c2nccs2)CC1</t>
  </si>
  <si>
    <t>Cc1ccc(CN(C)C(=O)C2CCN(c3ccc(C#N)cn3)CC2)o1</t>
  </si>
  <si>
    <t>CC(=O)NC(CC(=O)N(C)Cc1ccc(C)o1)c1cccs1</t>
  </si>
  <si>
    <t>CCCn1nnnc1CN1CCN(c2nccs2)CC1</t>
  </si>
  <si>
    <t>O=C(CN1CCN(c2nccs2)CC1)NCC1CCCO1</t>
  </si>
  <si>
    <t>CC(C)(C)c1cc(NC(=O)CN2CCN(c3nccs3)CC2)on1</t>
  </si>
  <si>
    <t>O=C1OCCC1N1CCN(c2nccs2)CC1</t>
  </si>
  <si>
    <t>Cc1cc(NC(=O)CN2CCN(c3nccs3)CC2)n(C)n1</t>
  </si>
  <si>
    <t>Cc1cc(NC(=O)CN2CCN(c3nccs3)CC2)on1</t>
  </si>
  <si>
    <t>OC(COc1ccc(F)cc1)CN1CCN(c2nccs2)CC1</t>
  </si>
  <si>
    <t>CN(Cc1ccc(F)cc1)C(=O)c1ccc(N2CCOCC2)nc1</t>
  </si>
  <si>
    <t>Nc1nccnc1C(=O)NC1CCSc2ccccc21</t>
  </si>
  <si>
    <t>Cc1nc(COc2ccc(C(=O)N(C)C3CCC(C)CC3)cc2)no1</t>
  </si>
  <si>
    <t>COc1ccc(CN2CCN(C(=O)c3nccnc3N)CC2)cc1F</t>
  </si>
  <si>
    <t>Cc1c(C(=O)NCc2cc(Cl)c3c(c2)OCCCO3)cnn1C</t>
  </si>
  <si>
    <t>CC(NC(=O)CCc1ncc(-c2ccc(F)cc2)o1)c1ccncc1</t>
  </si>
  <si>
    <t>CC(NC(=O)CCn1c(=O)n(C)c2ccccc21)c1ccncc1</t>
  </si>
  <si>
    <t>Cc1ccccc1C(C)NC(=O)CCn1cnc2c(cnn2C)c1=O</t>
  </si>
  <si>
    <t>O=C(NCc1ccccn1)N1CCc2sccc2C1</t>
  </si>
  <si>
    <t>Cc1nc(COc2ccc(C(=O)N(C)C3CCCC3)cc2)no1</t>
  </si>
  <si>
    <t>Cc1ccc(C(C)NC(=O)C2CCN(c3ccc(C#N)cn3)CC2)o1</t>
  </si>
  <si>
    <t>COc1ccc(CCC2CCN(C(=O)c3nccnc3N)CC2)cc1</t>
  </si>
  <si>
    <t>Cn1ccc(NC(=O)Cn2cnc3c(cnn3C)c2=O)n1</t>
  </si>
  <si>
    <t>Cn1ccc(NC(=O)CCc2ncc(-c3ccc(F)cc3)o2)n1</t>
  </si>
  <si>
    <t>O=C(CCc1nc(-c2ccncc2)no1)Nc1nc2c(s1)CCC2</t>
  </si>
  <si>
    <t>CCOc1ccc(CC(=O)N2CCN(c3nccs3)CC2)cc1</t>
  </si>
  <si>
    <t>CC(=O)c1c(C)[nH]c(C(=O)N2CCN(c3nccs3)CC2)c1C</t>
  </si>
  <si>
    <t>O=C(COCc1ccccc1)N1CCN(c2nccs2)CC1</t>
  </si>
  <si>
    <t>CC(=O)c1c[nH]c(C(=O)N2CCN(c3nccs3)CC2)c1</t>
  </si>
  <si>
    <t>CC1c2ccsc2CCN1C(=O)C1CCCN(c2cnccn2)C1</t>
  </si>
  <si>
    <t>CS(=O)(=O)NC1CCN(C(=O)COCc2ccccc2)CC1</t>
  </si>
  <si>
    <t>CC(=O)NC(CC(=O)N1CCOC(C)C1)c1cccs1</t>
  </si>
  <si>
    <t>CC(C)c1nnc(NC(=O)CCn2c(=O)n(C)c3ccccc32)s1</t>
  </si>
  <si>
    <t>Cc1csc(CNC(=O)c2ccc(N3CCCC3=O)cc2)n1</t>
  </si>
  <si>
    <t>Cc1csc(CNC(=O)CCC(=O)c2ccc3c(c2)OCCO3)n1</t>
  </si>
  <si>
    <t>CCOc1c(Cl)cc(C(=O)NCc2nc(C)cs2)cc1OC</t>
  </si>
  <si>
    <t>Cc1csc(CNC(=O)Cc2ccc3c(c2)OCCO3)n1</t>
  </si>
  <si>
    <t>Cc1ccc(N2CC(C(=O)NCc3nc(C)cs3)CC2=O)cc1</t>
  </si>
  <si>
    <t>CCOc1ccc(C(=O)NCc2nc(C)cs2)cc1OC</t>
  </si>
  <si>
    <t>Cc1csc(CNC(=O)CN2C(=O)COc3ccccc32)n1</t>
  </si>
  <si>
    <t>CC(=O)c1c(C)[nH]c(C(=O)NCc2nc(C)cs2)c1C</t>
  </si>
  <si>
    <t>COc1ccc(C(C)=O)cc1CC(=O)NCc1nc(C)cs1</t>
  </si>
  <si>
    <t>Cc1csc(CNC(=O)c2ccc(Cl)c(N3CCCC3=O)c2)n1</t>
  </si>
  <si>
    <t>Cc1csc(CNC(=O)CN2C(=O)CCOc3ccccc32)n1</t>
  </si>
  <si>
    <t>Cc1csc(CNC(=O)Cc2ccc(N3CCCC3=O)cc2)n1</t>
  </si>
  <si>
    <t>CC(=O)c1c[nH]c(C(=O)NCc2nc(C)cs2)c1</t>
  </si>
  <si>
    <t>Cc1csc(CNC(=O)CCc2ccc3c(c2)OCO3)n1</t>
  </si>
  <si>
    <t>CC(=O)NC(CC(=O)NCc1nc(C)cs1)c1ccccc1</t>
  </si>
  <si>
    <t>Cc1csc(CNC(=O)CN2C(=O)C(C)Oc3ccccc32)n1</t>
  </si>
  <si>
    <t>Cc1csc(CNC(=O)C2CCN(c3ccc(C#N)cn3)CC2)n1</t>
  </si>
  <si>
    <t>Cc1csc(CNC(=O)C2CC(=O)Nc3cc(F)ccc32)n1</t>
  </si>
  <si>
    <t>Cc1nc(COc2ccccc2C(=O)NC2CCc3ccccc32)no1</t>
  </si>
  <si>
    <t>CS(=O)(=O)c1ccccc1C(=O)NCC1(c2ccccc2)CCC1</t>
  </si>
  <si>
    <t>O=C(Cn1ncc(=O)c2ccccc21)NCC1(c2ccccc2)CCC1</t>
  </si>
  <si>
    <t>Cc1nn(C)c(C)c1CC(=O)NCC1(c2ccccc2)CCC1</t>
  </si>
  <si>
    <t>CNc1nnc(SC2CCCCNC2=O)s1</t>
  </si>
  <si>
    <t>CNc1nnc(SC(C(N)=O)c2ccccc2)s1</t>
  </si>
  <si>
    <t>O=C(c1ccc(O)c(Cl)c1)N1CCN(Cc2cccnc2)CC1</t>
  </si>
  <si>
    <t>O=C(c1ccccc1O)N1CCN(Cc2cccnc2)CC1</t>
  </si>
  <si>
    <t>O=C(CCC(=O)N1CCN(Cc2cccnc2)CC1)c1cccs1</t>
  </si>
  <si>
    <t>CC(=O)Nc1ccc(C(=O)N2CCN(Cc3cccnc3)CC2)cc1</t>
  </si>
  <si>
    <t>CN(C)c1cccc(C(=O)N2CCN(Cc3cccnc3)CC2)c1</t>
  </si>
  <si>
    <t>NC(=O)Cc1csc(NC(=O)c2ccoc2)n1</t>
  </si>
  <si>
    <t>Cc1n[nH]c(SCc2nc3ccccc3nc2C)n1</t>
  </si>
  <si>
    <t>CCn1cc(C#N)c(=O)n(CC(=O)NC(C)C(C)C)c1=O</t>
  </si>
  <si>
    <t>CCn1cc(C#N)c(=O)n(Cc2nc3ccccc3nc2C)c1=O</t>
  </si>
  <si>
    <t>Cn1nc(C(=O)N2CCc3sccc3C2)c2ccccc2c1=O</t>
  </si>
  <si>
    <t>O=C(COCc1nc2ccccc2s1)N1CCc2sccc2C1</t>
  </si>
  <si>
    <t>CSc1nc(C)c(CCC(=O)N2CCc3sccc3C2)c(C)n1</t>
  </si>
  <si>
    <t>O=C(Cn1ncc(=O)c2ccccc21)N1CCc2sccc2C1</t>
  </si>
  <si>
    <t>CC1Oc2ccccc2N(CC(=O)N2CCc3sccc3C2)C1=O</t>
  </si>
  <si>
    <t>COCCCNC(=O)Cn1c(=O)n(C)c2ccccc21</t>
  </si>
  <si>
    <t>Cc1noc(C)c1CC(=O)Nc1ccc(N2CCCCC2)nc1</t>
  </si>
  <si>
    <t>CN(C)c1ccc(NC(=O)CCc2nc(-c3cccs3)no2)cn1</t>
  </si>
  <si>
    <t>Cn1ncc2c(SCC3CCCO3)ncnc21</t>
  </si>
  <si>
    <t>Cc1cc(CSc2ncnc3c2cnn3C)on1</t>
  </si>
  <si>
    <t>O=C1CCCN1CCCNS(=O)(=O)C1=Cc2ccccc2CC1</t>
  </si>
  <si>
    <t>CS(=O)(=O)N1CCC(C(=O)NCCCN2CCCC2=O)CC1</t>
  </si>
  <si>
    <t>COCCCNC(=O)c1ccc(Cn2cncn2)cc1</t>
  </si>
  <si>
    <t>CS(=O)(=O)N1CCC(C(=O)NCC(F)(F)F)CC1</t>
  </si>
  <si>
    <t>CC(C)(CNC(=O)C1CCN(S(C)(=O)=O)CC1)N1CCOCC1</t>
  </si>
  <si>
    <t>O=C1CC(C(=O)NCc2ccc3c(c2)OCCO3)c2ccccc2N1</t>
  </si>
  <si>
    <t>CN(Cc1ccco1)C(=O)C1CC(=O)Nc2ccccc21</t>
  </si>
  <si>
    <t>CC(NC(=O)Cn1c(=O)n(C)c2ccccc21)c1ccncc1</t>
  </si>
  <si>
    <t>CC(NC(=O)c1ccc(OCC(F)(F)F)nc1)c1ccncc1</t>
  </si>
  <si>
    <t>CC(NC(=O)C1CCN(S(C)(=O)=O)CC1)c1cccnc1</t>
  </si>
  <si>
    <t>Cn1nc(C(C)(C)C)cc1NC(=O)C1CCN(S(C)(=O)=O)CC1</t>
  </si>
  <si>
    <t>COC(=O)CC(NC(=O)Cn1cccn1)c1ccccc1Cl</t>
  </si>
  <si>
    <t>Cc1noc(C)c1CC(=O)Nc1nc2c(s1)CCCCC2</t>
  </si>
  <si>
    <t>Cc1nc2ccccc2nc1Cn1cnc(C#N)n1</t>
  </si>
  <si>
    <t>N#Cc1ncn(CCCOc2ccc(Cl)cc2)n1</t>
  </si>
  <si>
    <t>N#Cc1ncn(CC(=O)NCCOc2ccc(Cl)cc2)n1</t>
  </si>
  <si>
    <t>N#Cc1ncn(CC(=O)N2CCN(c3cccc(Cl)c3)CC2)n1</t>
  </si>
  <si>
    <t>N#Cc1ncn(Cc2csc(COc3ccc(F)cc3)n2)n1</t>
  </si>
  <si>
    <t>Cn1cccc1C(=O)COC(=O)C1(O)CCCCC1</t>
  </si>
  <si>
    <t>CC1CN(CC(=O)N2CCc3sccc3C2)CC(C)O1</t>
  </si>
  <si>
    <t>O=C(CN1CCOCC1)N1CCc2sccc2C1</t>
  </si>
  <si>
    <t>CC(NC(=O)CCn1c(=O)n(C)c2ccccc21)c1cccs1</t>
  </si>
  <si>
    <t>Cn1ncc2c(NCC(c3cccs3)N3CCOCC3)ncnc21</t>
  </si>
  <si>
    <t>NC(=O)C1CCN(C(=O)c2ccc(OCC(F)(F)F)nc2)CC1</t>
  </si>
  <si>
    <t>Cn1ncc2c(NCCCOCC3CC3)ncnc21</t>
  </si>
  <si>
    <t>Cn1ncc2c(NCCCOC3CCCCC3)ncnc21</t>
  </si>
  <si>
    <t>Cn1c(=O)n(CCC(=O)NCc2ccccn2)c2ccccc21</t>
  </si>
  <si>
    <t>Cn1c(=O)n(CCC(=O)NCc2ccncc2)c2ccccc21</t>
  </si>
  <si>
    <t>OC(CN1CCOCC1)Cn1c(-c2cscn2)nc2ccccc21</t>
  </si>
  <si>
    <t>CC(NC(=O)c1ccc(Cn2cccn2)cc1)c1ccncc1</t>
  </si>
  <si>
    <t>NC(=O)C1CCN(C(=O)CCC2Cc3ccccc3NC2=O)CC1</t>
  </si>
  <si>
    <t>Cc1ccc(NC(=O)CCn2c(=O)n(C)c3ccccc32)nc1</t>
  </si>
  <si>
    <t>Cn1c(=O)n(CCC(=O)Nc2ccccn2)c2ccccc21</t>
  </si>
  <si>
    <t>CC(c1ccc(Cl)cc1Cl)N(C)CCC#N</t>
  </si>
  <si>
    <t>O=S(=O)(N1CCCCCC1)N1CCN(c2cnccn2)CC1</t>
  </si>
  <si>
    <t>CC(NC(=O)CCn1c(=O)n(C)c2ccccc21)c1ccco1</t>
  </si>
  <si>
    <t>c1ccc2sc(NCc3nnc4n3CCC4)nc2c1</t>
  </si>
  <si>
    <t>CC1CN(CC(=O)N2CCc3sccc3C2)CCO1</t>
  </si>
  <si>
    <t>O=C(c1ccc2c(c1)OCCO2)C1CCN(c2ncccn2)CC1</t>
  </si>
  <si>
    <t>Cc1csc(CNC(=O)c2ccc(N3CCOCC3)nc2)n1</t>
  </si>
  <si>
    <t>Cc1csc(CNC(=O)c2ccc(OCC(F)(F)F)nc2)n1</t>
  </si>
  <si>
    <t>CC(=O)c1ccc(OCC(=O)NCc2nc(C)cs2)cc1</t>
  </si>
  <si>
    <t>Nc1nccnc1C(=O)NC1CCc2ccccc21</t>
  </si>
  <si>
    <t>N#Cc1ccccc1OCC(=O)Nc1ccc(N2CCOCC2)nc1</t>
  </si>
  <si>
    <t>CC(Oc1ccccc1)C(=O)Nc1ccc(N2CCOCC2)nc1</t>
  </si>
  <si>
    <t>Cc1cc(C(=O)NCc2nnc3n2CCC3)c(C)n1C(C)C</t>
  </si>
  <si>
    <t>O=C(NCc1nnc2n1CCC2)C1CC2CCC1C2</t>
  </si>
  <si>
    <t>CC1CC1c1ccc(CCC(=O)NCc2nnc3n2CCC3)o1</t>
  </si>
  <si>
    <t>CC(=O)c1c(C)[nH]c(C(=O)NCc2cnn(-c3ccccc3)c2)c1C</t>
  </si>
  <si>
    <t>CSc1ncccc1C(=O)NC(C)c1ccc2c(c1)OCO2</t>
  </si>
  <si>
    <t>CC(NC(=O)c1ccc2c(c1)CCC(=O)N2)c1ccc2c(c1)OCO2</t>
  </si>
  <si>
    <t>Cc1cc(NC(=O)C2CC(=O)Nc3ccccc32)no1</t>
  </si>
  <si>
    <t>O=C1CC(C(=O)NCCCOCc2ccco2)c2ccc(F)cc2N1</t>
  </si>
  <si>
    <t>O=C(NCC1CCCO1)N1CCc2sccc2C1</t>
  </si>
  <si>
    <t>O=C1CCCN1CCCNC(=O)N1CCN(c2nccs2)CC1</t>
  </si>
  <si>
    <t>O=C1CCCN1CCCNC(=O)N1CCc2sccc2C1</t>
  </si>
  <si>
    <t>O=C(NCCOc1ccccc1)N1CCN(c2nccs2)CC1</t>
  </si>
  <si>
    <t>O=C1CCCCCN1CCCNC(=O)N1CCc2sccc2C1</t>
  </si>
  <si>
    <t>Cc1csc(=O)n1CCC(=O)Nc1ccc(N(C)C)nc1</t>
  </si>
  <si>
    <t>CN(C)c1ccc(NC(=O)CC(NC(N)=O)c2ccccc2)cn1</t>
  </si>
  <si>
    <t>O=C(Nc1cccnc1)N1CCCC(c2nc3ccccc3[nH]2)C1</t>
  </si>
  <si>
    <t>COc1ccc(NC(=O)N2CCN(c3ccc(O)cc3)CC2)cn1</t>
  </si>
  <si>
    <t>COc1ccc(NC(=O)N2CC=C(c3ccc(O)cc3)CC2)cn1</t>
  </si>
  <si>
    <t>COc1ccc(NC(=O)N(C)Cc2cnn(C)c2)cn1</t>
  </si>
  <si>
    <t>COc1ccc(NC(=O)N2CCN(Cc3cc(C)no3)CC2)cn1</t>
  </si>
  <si>
    <t>Cc1csc(CNC(=O)NCc2ccco2)n1</t>
  </si>
  <si>
    <t>Cc1csc(CNC(=O)NCc2ccccn2)n1</t>
  </si>
  <si>
    <t>O=C(NCc1ccc(-n2cccn2)nc1)Nc1cccnc1</t>
  </si>
  <si>
    <t>Cc1nc(CN2CCN(C(=O)Nc3cccnc3)CC2)cs1</t>
  </si>
  <si>
    <t>Cc1nc(CN2CCN(C(=O)NCc3cccnc3)CC2)cs1</t>
  </si>
  <si>
    <t>CNS(=O)(=O)c1ccc(CNC(=O)NCc2ccccc2)s1</t>
  </si>
  <si>
    <t>O=C(NCc1ccc(Cn2cncn2)cc1)Nc1cccnc1</t>
  </si>
  <si>
    <t>O=C(NCc1cnn(-c2ccccc2)c1)NCc1ccccn1</t>
  </si>
  <si>
    <t>CNC(=O)N1CCC(C(=O)c2ccc3c(c2)OCCO3)CC1</t>
  </si>
  <si>
    <t>O=C(NCc1ccccn1)N1CCN(c2cnccn2)CC1</t>
  </si>
  <si>
    <t>O=C1CCCN1CCCNC(=O)N1CCN(c2cnccn2)CC1</t>
  </si>
  <si>
    <t>CC(NC(=O)NCc1ccc(Cn2cncn2)cc1)c1ccco1</t>
  </si>
  <si>
    <t>O=C(NCc1cn2ccccc2n1)N1CC=C(c2ccc(O)cc2)CC1</t>
  </si>
  <si>
    <t>O=C(NCc1cn2ccccc2n1)NCC1COc2ccccc2O1</t>
  </si>
  <si>
    <t>O=C(NCc1ccc2c(c1)OCCO2)NCc1cn2ccccc2n1</t>
  </si>
  <si>
    <t>O=C(NCc1cn2ccccc2n1)N1CCN(c2nccs2)CC1</t>
  </si>
  <si>
    <t>O=C(NCc1cn2ccccc2n1)N1CCc2sccc2C1</t>
  </si>
  <si>
    <t>CNC(=O)CN1CCN(S(=O)(=O)N2CCCCCC2)CC1</t>
  </si>
  <si>
    <t>CCN(CC)S(=O)(=O)N1CCN(Cc2cc(C)on2)CC1</t>
  </si>
  <si>
    <t>CC(C)=CCN1CCN(C(=O)CN2CCOCC2)CC1</t>
  </si>
  <si>
    <t>O=C(Cn1ccc(C(F)(F)F)n1)N1CCc2sccc2C1</t>
  </si>
  <si>
    <t>Cc1c(C#N)c(N)n(CCN2CCN(c3ncccn3)CC2)c1C</t>
  </si>
  <si>
    <t>CC(c1ccc(-n2cncn2)cc1)N(C)C(=O)NCC1CCCO1</t>
  </si>
  <si>
    <t>Cn1ccnc1C(NC(=O)NCC1CCCO1)c1ccccc1</t>
  </si>
  <si>
    <t>O=C(NCCC1=CCCCC1)N1CCN(c2cnccn2)CC1</t>
  </si>
  <si>
    <t>O=C(NCCOc1ccccc1)N1CCN(c2cnccn2)CC1</t>
  </si>
  <si>
    <t>COc1ccc(NC(=O)N(C)C(C)c2cccs2)cn1</t>
  </si>
  <si>
    <t>COc1ccc(NC(=O)N2CCN(c3cnccn3)CC2)cn1</t>
  </si>
  <si>
    <t>Cc1cccc(OCCNC(=O)N2CCN(c3cnccn3)CC2)c1</t>
  </si>
  <si>
    <t>Cc1csc(CNC(=O)NC2CCc3ccccc32)n1</t>
  </si>
  <si>
    <t>COc1cccc(N2CCN(C(=O)NCc3nc(C)cs3)CC2)c1</t>
  </si>
  <si>
    <t>COc1ccccc1N1CCN(C(=O)NCc2nc(C)cs2)CC1</t>
  </si>
  <si>
    <t>Cc1csc(CNC(=O)N2CCN(c3ccccc3)CC2)n1</t>
  </si>
  <si>
    <t>Cc1csc(CNC(=O)N2CCN(c3ccccc3O)CC2)n1</t>
  </si>
  <si>
    <t>Cc1csc(CNC(=O)N2CCN(c3ncccn3)CC2)n1</t>
  </si>
  <si>
    <t>Cc1csc(CNC(=O)N2CCN(c3ccc(F)cc3)CC2)n1</t>
  </si>
  <si>
    <t>COc1ccc(CN(C)C(=O)NCc2nc(C)cs2)cc1F</t>
  </si>
  <si>
    <t>Cc1csc(CNC(=O)N(C)Cc2cnn(C)c2)n1</t>
  </si>
  <si>
    <t>Cc1csc(CNC(=O)N(C)Cc2ccc3c(c2)OCCO3)n1</t>
  </si>
  <si>
    <t>Cc1cccc(N2CCN(C(=O)NCc3nc(C)cs3)CC2)c1</t>
  </si>
  <si>
    <t>Cc1csc(CNC(=O)N2CC=C(c3ccc(O)cc3)CC2)n1</t>
  </si>
  <si>
    <t>Cc1csc(CNC(=O)N(C)CC2COc3ccccc3O2)n1</t>
  </si>
  <si>
    <t>Cc1csc(CNC(=O)NC(C)c2ccc3c(c2)OCCO3)n1</t>
  </si>
  <si>
    <t>COc1cc2c(cc1OC)CN(C(=O)NCc1nc(C)cs1)CC2</t>
  </si>
  <si>
    <t>Cc1cc(CN2CCN(C(=O)NCc3nc(C)cs3)CC2)on1</t>
  </si>
  <si>
    <t>COc1ccc(OC)c(C(C)NC(=O)NCc2nc(C)cs2)c1</t>
  </si>
  <si>
    <t>Cc1csc(CNC(=O)NCc2ccc3c(c2)OCCO3)n1</t>
  </si>
  <si>
    <t>Cc1csc(CNC(=O)NCCc2ccc3c(c2)OCCO3)n1</t>
  </si>
  <si>
    <t>CC(C)C(NC(=O)N1CCN(c2cnccn2)CC1)c1cccs1</t>
  </si>
  <si>
    <t>COCC(C)NC(=O)NCc1ccc2c(c1)OCCO2</t>
  </si>
  <si>
    <t>COCC(C)NC(=O)N1CCc2sccc2C1</t>
  </si>
  <si>
    <t>COc1cccc(N2CCN(C(=O)NC(C)c3ccco3)CC2)c1</t>
  </si>
  <si>
    <t>CC(NC(=O)N(C)Cc1cnn(-c2ccccc2)c1)c1ccco1</t>
  </si>
  <si>
    <t>CC(NC(=O)N(C)Cc1ccccc1N1CCOCC1)c1ccco1</t>
  </si>
  <si>
    <t>CC(NC(=O)NC(c1ccccc1)c1nccn1C)c1ccco1</t>
  </si>
  <si>
    <t>CC(NC(=O)NCc1ccncc1)c1ccc2c(c1)OCO2</t>
  </si>
  <si>
    <t>CC(NC(=O)NCc1nnc2ccccn12)c1ccc2c(c1)OCO2</t>
  </si>
  <si>
    <t>CN(Cc1ccc(F)cc1)C(=O)NCc1cnn(-c2ccccc2)c1</t>
  </si>
  <si>
    <t>O=C(NCc1nnc2n1CCC2)N1CCN(c2ccccc2O)CC1</t>
  </si>
  <si>
    <t>O=C(NCc1nnc2n1CCC2)N1CC=C(c2ccccc2)CC1</t>
  </si>
  <si>
    <t>O=C(NCc1nnc2n1CCC2)N1CCc2ccccc2C1</t>
  </si>
  <si>
    <t>CN(CC1COc2ccccc2O1)C(=O)NCc1nnc2n1CCC2</t>
  </si>
  <si>
    <t>COc1cccc(CN(C)C(=O)NCc2nnc3n2CCC3)c1OC</t>
  </si>
  <si>
    <t>O=C(NCc1ccc2c(c1)OCCO2)NCc1nnc2n1CCC2</t>
  </si>
  <si>
    <t>COc1ccc(C(NC(=O)NCc2nnc3n2CCC3)C2CC2)cc1</t>
  </si>
  <si>
    <t>O=C(NCc1nnc2n1CCC2)N1CCc2sccc2C1</t>
  </si>
  <si>
    <t>CC(=O)c1c[nH]c(C(=O)NCC(c2cccs2)N2CCOCC2)c1</t>
  </si>
  <si>
    <t>CS(=O)(=O)Nc1cccc(CNC(=O)NC2CC2)c1</t>
  </si>
  <si>
    <t>OC(COc1ccccc1)CN1CCN(c2nccs2)CC1</t>
  </si>
  <si>
    <t>c1ccc(-c2nc(CN3CCc4sccc4C3)cs2)nc1</t>
  </si>
  <si>
    <t>C#CCN(CCC)c1c(N)n(Cc2ccccc2)c(=O)[nH]c1=O</t>
  </si>
  <si>
    <t>c1cnc(N2CCCC(c3nnc4n3CCCCC4)C2)nc1</t>
  </si>
  <si>
    <t>COCCNC(=O)Cc1c(C)nc2nc(C(F)(F)F)nn2c1C</t>
  </si>
  <si>
    <t>CCN(CC)C(=O)c1ccc(SC(F)F)cc1</t>
  </si>
  <si>
    <t>CC(=O)NC(C(=O)Nc1nc(CN2CCOCC2)cs1)C(C)C</t>
  </si>
  <si>
    <t>COc1ccc(CC(=O)Nc2ccc(N3CCOCC3)nc2)cc1F</t>
  </si>
  <si>
    <t>CCCc1nnc(NC(=O)CCn2c(=O)n(C)c3ccccc32)s1</t>
  </si>
  <si>
    <t>Cn1nc(C(=O)NCCc2cnn(-c3ccccc3)c2)ccc1=O</t>
  </si>
  <si>
    <t>N#Cc1cccc(C(=O)NCCc2cnn(-c3ccccc3)c2)c1</t>
  </si>
  <si>
    <t>Cc1noc(C)c1C(=O)NCCc1cnn(-c2ccccc2)c1</t>
  </si>
  <si>
    <t>O=C(NCCc1cnn(-c2ccccc2)c1)c1cc(Cl)c[nH]1</t>
  </si>
  <si>
    <t>Cn1ccc(NC(=O)CCn2c(=O)n(C)c3ccccc32)n1</t>
  </si>
  <si>
    <t>Cc1ccn2cc(C(=O)NCCCOCC3CCCO3)nc2c1</t>
  </si>
  <si>
    <t>Cc1cc(C(=O)NCCCOCC2CCCO2)on1</t>
  </si>
  <si>
    <t>COc1ccc(OC(C)C(=O)Nc2nc(C(C)=O)cs2)cc1</t>
  </si>
  <si>
    <t>CS(=O)(=O)c1ccc(OCc2csc(-c3ccccn3)n2)cc1</t>
  </si>
  <si>
    <t>CC(NC(N)=O)C(=O)Nc1ccc(N2CCCC2)nc1</t>
  </si>
  <si>
    <t>O=C(Cn1ccccc1=O)Nc1ccc(N2CCCC2)nc1</t>
  </si>
  <si>
    <t>COc1ccc(C2CCCN2C(=O)NCc2ccccn2)cc1OC</t>
  </si>
  <si>
    <t>O=C(NCCc1cn2ccccc2n1)N1CCOCC1</t>
  </si>
  <si>
    <t>O=C(NCCc1cnn(-c2ccccc2)c1)Nc1cccnc1</t>
  </si>
  <si>
    <t>CN(C)C(=O)C1CCN(C(=O)c2ccc(SC(F)F)cc2)CC1</t>
  </si>
  <si>
    <t>O=C(Cn1cccn1)NCC(c1ccc(F)cc1)N1CCOCC1</t>
  </si>
  <si>
    <t>Cc1ccsc1CN(C)C(=O)CCc1c(C)[nH]c(=O)[nH]c1=O</t>
  </si>
  <si>
    <t>COCCCNC(=O)CN1CCN(C(=O)c2cc(C)ccc2O)CC1</t>
  </si>
  <si>
    <t>CCCn1nc(C(=O)N2CCCN(C(C)=O)CC2)ccc1=O</t>
  </si>
  <si>
    <t>CC(=O)N1CCCN(C(=O)c2cc(-c3ccc(Cl)cc3)n[nH]2)CC1</t>
  </si>
  <si>
    <t>CC(=O)N1CCCN(C(=O)Cn2c(=O)n(C)c3ccccc32)CC1</t>
  </si>
  <si>
    <t>CC(=O)N1CCCN(C(=O)c2ccc(OCC(F)(F)F)nc2)CC1</t>
  </si>
  <si>
    <t>Cc1csc(CNC(=O)Cn2nc(C)cc2C)n1</t>
  </si>
  <si>
    <t>Cc1ccc(C(C)NC(=O)CCc2c(C)[nH]c(=O)[nH]c2=O)o1</t>
  </si>
  <si>
    <t>CNS(=O)(=O)c1ccc(C(=O)NC(C)c2ccc(C)o2)cc1</t>
  </si>
  <si>
    <t>Cc1ccc(C(C)NC(=O)C2CC(=O)Nc3cc(F)ccc32)o1</t>
  </si>
  <si>
    <t>N#Cc1cccc(C(=O)N2CCN(c3cnccn3)CC2)c1</t>
  </si>
  <si>
    <t>CCCn1nc(C(=O)N2CCN(c3cnccn3)CC2)ccc1=O</t>
  </si>
  <si>
    <t>CC(=O)NC(C(=O)N1CCN(c2cnccn2)CC1)C(C)C</t>
  </si>
  <si>
    <t>N#Cc1ccccc1OCC(=O)N1CCN(c2cnccn2)CC1</t>
  </si>
  <si>
    <t>Cc1cc(C(=O)N2CCN(c3cnccn3)CC2)c(C)s1</t>
  </si>
  <si>
    <t>O=C1CCc2cc(C(=O)N3CCN(c4cnccn4)CC3)ccc2N1</t>
  </si>
  <si>
    <t>CC(C)C(=O)NCCc1cnn(-c2ccccc2)c1</t>
  </si>
  <si>
    <t>CC(C)(C)CC(=O)NCCc1cnn(-c2ccccc2)c1</t>
  </si>
  <si>
    <t>NC(=O)N1CCCC(C(=O)NCCc2cnn(-c3ccccc3)c2)C1</t>
  </si>
  <si>
    <t>CC1Sc2ccc(C(=O)NC(C3CC3)C3CC3)cc2NC1=O</t>
  </si>
  <si>
    <t>O=C(CSc1ccc2c(c1)OCCO2)NC(C1CC1)C1CC1</t>
  </si>
  <si>
    <t>Cc1csc(=O)n1CC(=O)Nc1cnc2ccccc2c1</t>
  </si>
  <si>
    <t>O=C(Cn1cnc2ccccc2c1=O)Nc1cnc2ccccc2c1</t>
  </si>
  <si>
    <t>Cc1noc(C)c1CC(=O)Nc1cnc2ccccc2c1</t>
  </si>
  <si>
    <t>O=C(Cc1cnn(-c2ccccc2)c1)NCc1ccco1</t>
  </si>
  <si>
    <t>O=C(Cc1cnn(-c2ccccc2)c1)N1CCc2ccccc2C1</t>
  </si>
  <si>
    <t>O=C(c1cn(Cc2ccccc2)nn1)N1CCc2ccccc2C1</t>
  </si>
  <si>
    <t>CCCCCNC(=O)c1cn(Cc2ccccc2)nn1</t>
  </si>
  <si>
    <t>O=C(Cc1cnn(-c2ccccc2)c1)NCCc1cccs1</t>
  </si>
  <si>
    <t>O=C(NCCc1cccs1)c1cn(Cc2ccccc2)nn1</t>
  </si>
  <si>
    <t>COc1ccccc1CNC(=O)c1cn(Cc2ccccc2)nn1</t>
  </si>
  <si>
    <t>O=C(NCCc1ccc(F)cc1)c1cn(Cc2ccccc2)nn1</t>
  </si>
  <si>
    <t>O=C(NCc1ccc(F)cc1)c1cn(Cc2ccccc2)nn1</t>
  </si>
  <si>
    <t>O=C(Cc1cnn(-c2ccccc2)c1)NCc1ccncc1</t>
  </si>
  <si>
    <t>CC(C)CCNC(=O)c1cn(Cc2ccccc2)nn1</t>
  </si>
  <si>
    <t>CN(Cc1cccc(F)c1)C(=O)c1cnc2ccccn2c1=O</t>
  </si>
  <si>
    <t>CN(Cc1cccc(F)c1)C(=O)Cc1cnn(-c2ccccc2)c1</t>
  </si>
  <si>
    <t>CN(Cc1cccc(F)c1)C(=O)c1cn(Cc2ccccc2)nn1</t>
  </si>
  <si>
    <t>O=C(NCc1ccccc1F)c1cn(Cc2ccccc2)nn1</t>
  </si>
  <si>
    <t>CCCCNC(=O)Cc1cnn(-c2ccccc2)c1</t>
  </si>
  <si>
    <t>CCCCNC(=O)c1cn(Cc2ccccc2)nn1</t>
  </si>
  <si>
    <t>O=C(Cc1cnn(-c2ccccc2)c1)Nc1ccccn1</t>
  </si>
  <si>
    <t>CN(Cc1ccc2c(c1)OCO2)C(=O)Cc1cnn(-c2ccccc2)c1</t>
  </si>
  <si>
    <t>O=C(NCCCOC1CCCCC1)c1cnc2ccccn2c1=O</t>
  </si>
  <si>
    <t>O=C(Cc1cnn(-c2ccccc2)c1)N1CCN(c2cnccn2)CC1</t>
  </si>
  <si>
    <t>O=S(=O)(NCCc1cccc2cccnc12)c1cccs1</t>
  </si>
  <si>
    <t>CCCn1nnnc1CN1CCN(C(=O)N2CCCCC2)CC1</t>
  </si>
  <si>
    <t>CCc1nnc(CN2CCN(C(=O)N3CCCCC3)CC2)o1</t>
  </si>
  <si>
    <t>NS(=O)(=O)N1CCN(c2ncc(C(F)(F)F)cc2Cl)CC1</t>
  </si>
  <si>
    <t>Cc1nc(NC(=O)CN2CCN(c3cnccn3)CC2)sc1C</t>
  </si>
  <si>
    <t>NS(=O)(=O)N1CCN(Cc2c(F)cccc2Cl)CC1</t>
  </si>
  <si>
    <t>Cc1noc(CN2CCN(S(=O)(=O)c3ccccc3)CC2)n1</t>
  </si>
  <si>
    <t>Cc1noc(CN2CCN(S(=O)(=O)c3c(C)noc3C)CC2)n1</t>
  </si>
  <si>
    <t>CCN(CC)S(=O)(=O)N1CCN(Cc2nc(C)no2)CC1</t>
  </si>
  <si>
    <t>Cc1cc(=O)n2nc(NCc3ccccc3)sc2n1</t>
  </si>
  <si>
    <t>Cc1cc(=O)n2nc(NC3CCCCC3)sc2n1</t>
  </si>
  <si>
    <t>Cc1cc(=O)n2nc(N3CC=C(c4ccccc4)CC3)sc2n1</t>
  </si>
  <si>
    <t>Cc1cc(=O)n2nc(N(C)Cc3cccc(F)c3)sc2n1</t>
  </si>
  <si>
    <t>COc1ccccc1C(C)Nc1nn2c(=O)cc(C)nc2s1</t>
  </si>
  <si>
    <t>Cc1cc(=O)n2nc(NCCOc3ccccc3)sc2n1</t>
  </si>
  <si>
    <t>CN(CC(=O)NC1CC1)c1nn2cc(C(C)(C)C)nc2s1</t>
  </si>
  <si>
    <t>Cc1noc(Cn2cc(C(F)(F)F)cc(Cl)c2=O)n1</t>
  </si>
  <si>
    <t>Cc1noc(COC(=O)c2ccc3ccccc3c2O)n1</t>
  </si>
  <si>
    <t>Cc1noc(CN2C(=O)c3ccccc3S2(=O)=O)n1</t>
  </si>
  <si>
    <t>Cc1noc(CSc2ncnc3sccc23)n1</t>
  </si>
  <si>
    <t>Cc1noc(Cn2cc(S(=O)(=O)N(C)C)ccc2=O)n1</t>
  </si>
  <si>
    <t>Cc1noc(CSc2ccc(S(=O)(=O)N3CCCC3)cn2)n1</t>
  </si>
  <si>
    <t>O=C(NC1CCCC(C(F)(F)F)C1)c1cnccn1</t>
  </si>
  <si>
    <t>N#Cc1ccc(OCC(=O)NC2CCCC(C(F)(F)F)C2)cc1</t>
  </si>
  <si>
    <t>Cc1ccc(C(=O)Nc2nc3ccccc3[nH]2)cn1</t>
  </si>
  <si>
    <t>Cc1sc2ncn(CCC(=O)N3CC(C)OC(C)C3)c(=O)c2c1C</t>
  </si>
  <si>
    <t>CN1CCN(S(=O)(=O)c2ccccc2OC(F)(F)F)CC1</t>
  </si>
  <si>
    <t>O=S(=O)(c1ccccc1OC(F)(F)F)N1CCCC1</t>
  </si>
  <si>
    <t>CC(=O)N1CCN(S(=O)(=O)N2CC(C)OC(C)C2)CC1</t>
  </si>
  <si>
    <t>Cc1ccc(C(=O)N2CCN(c3ncccn3)CC2)cn1</t>
  </si>
  <si>
    <t>CC1CN(S(=O)(=O)N2CCN(c3ccccn3)CC2)CC(C)O1</t>
  </si>
  <si>
    <t>Cc1sc2ncn(CCC(=O)N3CCOCC3)c(=O)c2c1C</t>
  </si>
  <si>
    <t>COCCCNC(=O)c1cc(OC)cc(Br)c1OC</t>
  </si>
  <si>
    <t>Cc1ccc(C(=O)N2CCN(c3ccc(F)cc3)CC2)cn1</t>
  </si>
  <si>
    <t>Cc1ccc(CN(C)S(=O)(=O)N2CCCCCC2)o1</t>
  </si>
  <si>
    <t>CN(Cc1cccnc1)C(=O)CN1C(=O)COc2ccc(Cl)cc21</t>
  </si>
  <si>
    <t>CN(Cc1cccnc1)S(=O)(=O)N1CCCCCC1</t>
  </si>
  <si>
    <t>CN(C)C(CNS(=O)(=O)N1CCCCCC1)c1cccs1</t>
  </si>
  <si>
    <t>CCN(CC)S(=O)(=O)NC(C)c1ccccn1</t>
  </si>
  <si>
    <t>CC(NS(=O)(=O)c1ccccc1OC(F)(F)F)c1ccccn1</t>
  </si>
  <si>
    <t>CNC(=O)CN(C)S(=O)(=O)N1CC(C)OC(C)C1</t>
  </si>
  <si>
    <t>CC1CN(S(=O)(=O)N(C)Cc2cnn(C)c2)CC(C)O1</t>
  </si>
  <si>
    <t>CC(NS(=O)(=O)c1ccccc1OC(F)(F)F)c1cccnc1</t>
  </si>
  <si>
    <t>Cn1ncc2c(N3CCN(C(=O)Nc4cccnc4)CC3)ncnc21</t>
  </si>
  <si>
    <t>CCN(CC)S(=O)(=O)N1CCN(Cc2ccccn2)CC1</t>
  </si>
  <si>
    <t>CNC(=O)C1CCN(S(=O)(=O)N2CC(C)OC(C)C2)CC1</t>
  </si>
  <si>
    <t>O=C(Nc1cccc(-n2cccc2)c1)c1ccc(N2CCOCC2)nc1</t>
  </si>
  <si>
    <t>CCN(CC)S(=O)(=O)c1ccc(=O)n(CC)c1</t>
  </si>
  <si>
    <t>CC1CN(S(=O)(=O)c2ccccc2OC(F)(F)F)CCO1</t>
  </si>
  <si>
    <t>CC1CN(S(=O)(=O)NCc2nccc3ccccc23)CC(C)O1</t>
  </si>
  <si>
    <t>Cc1cc(C)n(CC(=O)NCC(c2cccs2)N2CCOCC2)n1</t>
  </si>
  <si>
    <t>O=S(=O)(c1ccc2c(c1)CCO2)N1CCN(c2cnccn2)CC1</t>
  </si>
  <si>
    <t>O=S(=O)(NCCc1cnn(-c2ccccc2)c1)c1ccccc1</t>
  </si>
  <si>
    <t>Cc1ccc(C(=O)N(C)C(C)c2ccc(S(N)(=O)=O)cc2)cn1</t>
  </si>
  <si>
    <t>CCC(C)C(=O)NCCc1ccc(OC(F)F)cc1</t>
  </si>
  <si>
    <t>N#Cc1c(CSc2ncn[nH]2)cn2ccccc12</t>
  </si>
  <si>
    <t>CCC(C)C(=O)N1CCN(Cc2ccncc2)CC1</t>
  </si>
  <si>
    <t>CCNC(=O)CNC(=O)C1CC2CCCC(C1)C2=O</t>
  </si>
  <si>
    <t>CC(NC(=O)CN1C(=O)COc2ccc(Cl)cc21)c1cccnc1</t>
  </si>
  <si>
    <t>N#Cc1cccc(C(=O)NCCc2cccc3cccnc23)c1</t>
  </si>
  <si>
    <t>CCCn1nc(C(=O)NCCc2cccc3cccnc23)ccc1=O</t>
  </si>
  <si>
    <t>CNC(=O)C1CN(C(=O)c2ccc(C)nc2)c2ccccc2O1</t>
  </si>
  <si>
    <t>Cc1ccc(C(=O)N2CCN(Cc3cc(C)no3)CC2)cn1</t>
  </si>
  <si>
    <t>Cc1ccc(C(=O)NC(c2ccccc2F)c2nccn2C)cn1</t>
  </si>
  <si>
    <t>COc1ccc(F)cc1C(=O)N1CCN(Cc2cc(C)no2)CC1</t>
  </si>
  <si>
    <t>NC(=O)Nc1ccc(CNC(=O)c2ccccc2)cc1</t>
  </si>
  <si>
    <t>Cc1nc(NC(=O)C2CCCO2)sc1-c1ccccn1</t>
  </si>
  <si>
    <t>CC(=O)c1c(C)[nH]c(C(=O)NCCCN2CC(C)OC(C)C2)c1C</t>
  </si>
  <si>
    <t>CN(Cc1cc(=O)n(C)c(=O)n1C)S(=O)(=O)c1ccccc1</t>
  </si>
  <si>
    <t>Cn1c(Cn2c(C(F)(F)F)nc3ccccc32)cc(=O)n(C)c1=O</t>
  </si>
  <si>
    <t>Cc1oc(-c2cccs2)nc1COc1c(CO)cc(F)cc1CO</t>
  </si>
  <si>
    <t>N#Cc1ccc(NCCc2cccc3cccnc23)nc1</t>
  </si>
  <si>
    <t>CCOc1ccc(-n2ncc(C(=O)NCC(F)(F)F)c2C)nn1</t>
  </si>
  <si>
    <t>CCCN=C(O)CN1CCN(Cc2cccc3cccnc23)CC1</t>
  </si>
  <si>
    <t>Cc1nn(C)c(C)c1CCC(=O)NCc1cnn(-c2ccccc2)c1</t>
  </si>
  <si>
    <t>O=C(c1csc2c1CCCC2)N1CCN(c2cnccn2)CC1</t>
  </si>
  <si>
    <t>CCC(CC)C(=O)Nc1cnc2c(c1)c(C)nn2C</t>
  </si>
  <si>
    <t>CN(C)C(=O)CN(C)c1nc(-c2ccncc2)nc2ccccc12</t>
  </si>
  <si>
    <t>CN(CC(=O)NC1CC1)c1nc(-c2ccncc2)nc2ccccc12</t>
  </si>
  <si>
    <t>CC(C)(C)NC(=O)CNc1nc(-c2ccncc2)nc2ccccc12</t>
  </si>
  <si>
    <t>O=C(CNc1nc(-c2ccncc2)nc2ccccc12)N1CCCC1</t>
  </si>
  <si>
    <t>Cn1ccnc1C(O)(CC(=O)NCCc1cccs1)C(F)(F)F</t>
  </si>
  <si>
    <t>Cn1ccnc1C(O)(CC(=O)NC1CCCCC1)C(F)(F)F</t>
  </si>
  <si>
    <t>Cn1ccnc1C(O)(CC(=O)NCCc1ccccc1)C(F)(F)F</t>
  </si>
  <si>
    <t>Cn1ccnc1C(O)(CC(=O)Nc1ccccc1)C(F)(F)F</t>
  </si>
  <si>
    <t>Cc1cccc(NC(=O)CC(O)(c2nccn2C)C(F)(F)F)c1</t>
  </si>
  <si>
    <t>COc1cccc(NC(=O)CC(O)(c2nccn2C)C(F)(F)F)c1</t>
  </si>
  <si>
    <t>Cc1ccc(NC(=O)CC(O)(c2nccn2C)C(F)(F)F)cc1C</t>
  </si>
  <si>
    <t>Cc1ccc(NC(=O)CC(O)(c2nccn2C)C(F)(F)F)cc1</t>
  </si>
  <si>
    <t>CCc1cccc(NC(=O)CC(O)(c2nccn2C)C(F)(F)F)c1</t>
  </si>
  <si>
    <t>Cn1ccnc1C(O)(CC(=O)NCc1cccnc1)C(F)(F)F</t>
  </si>
  <si>
    <t>C=CCNC(=O)CC(O)(c1nccn1C)C(F)(F)F</t>
  </si>
  <si>
    <t>Cn1ccnc1C(O)(CC(=O)NC1CC1)C(F)(F)F</t>
  </si>
  <si>
    <t>CC(C)CNC(=O)CC(O)(c1nccn1C)C(F)(F)F</t>
  </si>
  <si>
    <t>Cc1cc(C)cc(NC(=O)CC(O)(c2nccn2C)C(F)(F)F)c1</t>
  </si>
  <si>
    <t>CCc1ccc(NC(=O)CC(O)(c2nccn2C)C(F)(F)F)cc1</t>
  </si>
  <si>
    <t>Cc1ccc(NC(=O)CC(O)(c2nccn2C)C(F)(F)F)cc1F</t>
  </si>
  <si>
    <t>Cc1ccc(NC(=O)CC(O)(c2nccn2C)C(F)(F)F)nc1</t>
  </si>
  <si>
    <t>Cn1ccnc1C(O)(CC(=O)NCCc1ccccn1)C(F)(F)F</t>
  </si>
  <si>
    <t>Cc1cc(NC(=O)CC(O)(c2nccn2C)C(F)(F)F)no1</t>
  </si>
  <si>
    <t>Cn1ccnc1C(O)(CC(=O)Nc1ccc(F)cc1)C(F)(F)F</t>
  </si>
  <si>
    <t>Cc1cnc(NC(=O)CC(O)(c2nccn2C)C(F)(F)F)s1</t>
  </si>
  <si>
    <t>Cn1ccnc1C(O)(CC(=O)Nc1cccc(C#N)c1)C(F)(F)F</t>
  </si>
  <si>
    <t>CC(O)(Cc1nc(-c2ccc(O)cc2)no1)C(F)(F)F</t>
  </si>
  <si>
    <t>CCC1CCCCN1S(=O)(=O)N1CCOCC1</t>
  </si>
  <si>
    <t>COCCNC(=O)Cc1cnn(-c2ccccc2)c1</t>
  </si>
  <si>
    <t>Cc1cc(C(=O)N(C)Cc2ccccc2)c2c(C)nn(C)c2n1</t>
  </si>
  <si>
    <t>O=C(Cc1cnn(-c2ccccc2)c1)NCCc1ccccc1</t>
  </si>
  <si>
    <t>Cc1oc(-c2cccs2)nc1CC(=O)NCCc1ccccc1</t>
  </si>
  <si>
    <t>O=S(=O)(NCc1ccccn1)N1CCOCC1</t>
  </si>
  <si>
    <t>O=C(c1cn(Cc2ccccc2)nn1)N1CCN(c2ccccc2)CC1</t>
  </si>
  <si>
    <t>O=C(NCCc1ccco1)c1cnc2ccccn2c1=O</t>
  </si>
  <si>
    <t>CNC(=O)CCn1nc(-c2cccs2)oc1=O</t>
  </si>
  <si>
    <t>CC(NC(=O)c1cnc2ccccn2c1=O)c1ccc(Cl)cc1</t>
  </si>
  <si>
    <t>COc1ccc(CCNC(=O)c2cn(Cc3ccccc3)nn2)cc1</t>
  </si>
  <si>
    <t>O=C(Cc1cnn(-c2ccccc2)c1)NC1CCCC1</t>
  </si>
  <si>
    <t>O=C(NC1CCCC1)c1cn(Cc2ccccc2)nn1</t>
  </si>
  <si>
    <t>COc1cccc(CN(C)S(=O)(=O)N2CCOCC2)c1</t>
  </si>
  <si>
    <t>COc1ccc(NC(=O)Cc2nc(-c3ccccc3)oc2C)cn1</t>
  </si>
  <si>
    <t>COc1ccccc1OCCNS(=O)(=O)N1CCOCC1</t>
  </si>
  <si>
    <t>COCCN(Cc1ccccc1)S(=O)(=O)N1CCOCC1</t>
  </si>
  <si>
    <t>CN(Cc1cccc(F)c1)S(=O)(=O)N1CCOCC1</t>
  </si>
  <si>
    <t>Cc1ccc(C)c(C(C)NC(=O)c2cnc3ccccn3c2=O)c1</t>
  </si>
  <si>
    <t>Cc1ccc(CN(C)S(=O)(=O)N2CCOCC2)o1</t>
  </si>
  <si>
    <t>O=S(=O)(N1CCOCC1)N1CCCC(C(F)(F)F)C1</t>
  </si>
  <si>
    <t>CCN(CC1COc2ccccc2O1)S(=O)(=O)N1CCOCC1</t>
  </si>
  <si>
    <t>CN(CC1COc2ccccc2O1)S(=O)(=O)N1CCOCC1</t>
  </si>
  <si>
    <t>CN(Cc1cccc(Cl)c1)S(=O)(=O)N1CCOCC1</t>
  </si>
  <si>
    <t>CN(Cc1cccnc1)S(=O)(=O)N1CCOCC1</t>
  </si>
  <si>
    <t>O=S(=O)(NCc1ccc2c(c1)OCCO2)N1CCOCC1</t>
  </si>
  <si>
    <t>CN(Cc1ccco1)S(=O)(=O)N1CCOCC1</t>
  </si>
  <si>
    <t>CCN(Cc1ccc2c(c1)OCCO2)S(=O)(=O)N1CCOCC1</t>
  </si>
  <si>
    <t>O=S(=O)(NC(c1ccccc1)c1ccccn1)N1CCOCC1</t>
  </si>
  <si>
    <t>O=C(Cc1cnn(-c2ccccc2)c1)NCc1ccccn1</t>
  </si>
  <si>
    <t>Cc1cccc(OCCNS(=O)(=O)N2CCOCC2)c1</t>
  </si>
  <si>
    <t>CN(CCOc1ccccc1)C(=O)c1cnc2ccccn2c1=O</t>
  </si>
  <si>
    <t>O=S(=O)(N1CCOCC1)N(Cc1ccccn1)C1CC1</t>
  </si>
  <si>
    <t>O=S(=O)(N1CCOCC1)N(Cc1cccnc1)C1CC1</t>
  </si>
  <si>
    <t>COc1ccc(C(C)NS(=O)(=O)N2CCOCC2)cc1F</t>
  </si>
  <si>
    <t>O=C1CCCN1c1ccc(CNS(=O)(=O)N2CCOCC2)cc1</t>
  </si>
  <si>
    <t>Cc1ccc(OCCN(C)S(=O)(=O)N2CCOCC2)cc1</t>
  </si>
  <si>
    <t>CN(CCOc1ccccc1Cl)S(=O)(=O)N1CCOCC1</t>
  </si>
  <si>
    <t>O=S(=O)(N1CCOCC1)N1CCCC1c1nnc2ccccn12</t>
  </si>
  <si>
    <t>O=S(=O)(N1CCOCC1)N1CCN(Cc2ccco2)CC1</t>
  </si>
  <si>
    <t>CC(c1ccc(F)cc1)N(C)S(=O)(=O)N1CCOCC1</t>
  </si>
  <si>
    <t>CC(=O)N1CCCN(S(=O)(=O)N2CCOCC2)CC1</t>
  </si>
  <si>
    <t>COc1ccc(C(NS(=O)(=O)N2CCOCC2)C2CC2)cc1</t>
  </si>
  <si>
    <t>CC1CN(S(=O)(=O)N2CCOCC2)CCO1</t>
  </si>
  <si>
    <t>O=S(=O)(NCc1nccc2ccccc12)N1CCOCC1</t>
  </si>
  <si>
    <t>O=C1CCCCCN1CCCNS(=O)(=O)N1CCOCC1</t>
  </si>
  <si>
    <t>O=C(Cc1cnn(-c2ccccc2)c1)NCCc1ccc2c(c1)OCO2</t>
  </si>
  <si>
    <t>O=C(Cc1cnn(-c2ccccc2)c1)NCCc1cccc(F)c1</t>
  </si>
  <si>
    <t>CCOc1ccc(CC(=O)Nc2ccn(C)n2)cc1</t>
  </si>
  <si>
    <t>O=S(=O)(NCCc1cccc2cccnc12)N1CCCCCC1</t>
  </si>
  <si>
    <t>CC(=O)c1cccc(OCC(=O)Nc2ccn(C)n2)c1</t>
  </si>
  <si>
    <t>COc1cc2c(cc1OC)CN(C(=O)C1CC(=O)N(C3CC3)C1)CC2</t>
  </si>
  <si>
    <t>Cc1ccc(OCC(=O)Nc2ccn(C)n2)c(C)c1</t>
  </si>
  <si>
    <t>CC(c1ccc(F)c(F)c1)N(C)S(=O)(=O)N1CCOCC1</t>
  </si>
  <si>
    <t>Cn1ccc(NC(=O)c2ccc(NC(N)=O)cc2)n1</t>
  </si>
  <si>
    <t>Cn1ccc(NC(=O)CC(O)(c2nccn2C)C(F)(F)F)n1</t>
  </si>
  <si>
    <t>CC(=O)N1CCCN(C(=O)Cc2nc(-c3cccs3)oc2C)CC1</t>
  </si>
  <si>
    <t>COCC(=O)Nc1c(C)nn(-c2ccccc2)c1C</t>
  </si>
  <si>
    <t>CC(=O)NCCNC(=O)Cc1nc(-c2ccccc2)oc1C</t>
  </si>
  <si>
    <t>CC(NC(=O)Cc1cnn(-c2ccccc2)c1)c1ccncc1</t>
  </si>
  <si>
    <t>Cc1oc(-c2ccccc2)nc1CC(=O)N(C)Cc1ccco1</t>
  </si>
  <si>
    <t>Cc1oc(-c2ccccc2)nc1CC(=O)NC(C)c1ccncc1</t>
  </si>
  <si>
    <t>Cc1oc(-c2ccccc2)nc1CC(=O)NCCc1ccco1</t>
  </si>
  <si>
    <t>CCCc1nnc(NC(=O)Cc2cnn(-c3ccccc3)c2)s1</t>
  </si>
  <si>
    <t>O=C(c1ccsc1)N1CCN(c2cnccn2)CC1</t>
  </si>
  <si>
    <t>Cc1noc(C)c1CCC(=O)N1CCN(c2cnccn2)CC1</t>
  </si>
  <si>
    <t>O=C(Cc1cnn(-c2ccccc2)c1)N1CCc2sccc2C1</t>
  </si>
  <si>
    <t>Cc1cccc(OCCNC(=O)c2cn(Cc3ccccc3)nn2)c1</t>
  </si>
  <si>
    <t>O=C(c1ccco1)N1CCN(Cc2cccc3cccnc23)CC1</t>
  </si>
  <si>
    <t>CN(Cc1cnn(C)c1)C(=O)C1CCN(c2ccc(C#N)cn2)CC1</t>
  </si>
  <si>
    <t>O=C(NC1CCOc2ccccc21)c1cn(Cc2ccccc2)nn1</t>
  </si>
  <si>
    <t>CCN(Cc1cccc(F)c1)C(=O)c1cc(C)nc2c1c(C)nn2C</t>
  </si>
  <si>
    <t>CCN(Cc1cccc(F)c1)C(=O)c1cnc2ccccn2c1=O</t>
  </si>
  <si>
    <t>O=C(NCCc1cccc(F)c1)c1cn(Cc2ccccc2)nn1</t>
  </si>
  <si>
    <t>COc1ccccc1C(=O)N1CCN(C(=O)NC2CCCCC2)CC1</t>
  </si>
  <si>
    <t>CN(Cc1cnn(C)c1)C(=O)Cn1ccc(C(F)(F)F)n1</t>
  </si>
  <si>
    <t>COCC(=O)N1CCN(C(=O)NC2CCCCC2)CC1</t>
  </si>
  <si>
    <t>CC1CCc2c(C(=O)N(C)Cc3cnn(C)c3)csc2C1</t>
  </si>
  <si>
    <t>Cc1cccc(OCCN(C)C(=O)c2cnc3ccccn3c2=O)c1</t>
  </si>
  <si>
    <t>O=C(NC1CCc2ccccc21)c1cn(Cc2ccccc2)nn1</t>
  </si>
  <si>
    <t>COC(=O)C1(NC(=O)c2ccc3c(c2)CCN3C(C)=O)CCCCC1</t>
  </si>
  <si>
    <t>COC(=O)c1ccc(CCNC(=O)Cc2cccc(F)c2)cc1</t>
  </si>
  <si>
    <t>COC(=O)c1ccc(CCNC(=O)c2ccccc2F)cc1</t>
  </si>
  <si>
    <t>COC(=O)c1ccc(CCNC(=O)C2CCC2)cc1</t>
  </si>
  <si>
    <t>N#Cc1ccc(N2CCC(C(=O)NC(C3CC3)C3CC3)CC2)nc1</t>
  </si>
  <si>
    <t>O=C(Cn1cnnn1)Nc1cnc2ccccc2c1</t>
  </si>
  <si>
    <t>O=C(CC1OC(=O)c2ccccc21)Nc1cnc2ccccc2c1</t>
  </si>
  <si>
    <t>O=C(Cn1c(=O)cnc2ccccc21)Nc1cnc2ccccc2c1</t>
  </si>
  <si>
    <t>O=C(CCc1cccnc1)Nc1cnc2ccccc2c1</t>
  </si>
  <si>
    <t>Cn1ncc2c(=O)n(CC(=O)Nc3cnc4ccccc4c3)cnc21</t>
  </si>
  <si>
    <t>Cn1ncc2c(=O)n(CCC(=O)Nc3cnc4ccccc4c3)cnc21</t>
  </si>
  <si>
    <t>C#Cc1cccc(NC(=O)CCc2c(C)[nH]c(=O)[nH]c2=O)c1</t>
  </si>
  <si>
    <t>COC(=O)c1ccc(CCNC(=O)c2c(F)cccc2F)cc1</t>
  </si>
  <si>
    <t>CCCCC(=O)N1CCc2cc(C(=O)OC)ccc21</t>
  </si>
  <si>
    <t>COC(=O)c1ccc2c(c1)CCN2C(=O)c1sccc1C</t>
  </si>
  <si>
    <t>COC(=O)c1ccc2c(c1)CCN2C(=O)CC(C)C</t>
  </si>
  <si>
    <t>COC(=O)c1ccc2c(c1)CCN2C(=O)C1CCC1</t>
  </si>
  <si>
    <t>COC(=O)c1ccc2c(c1)CCN2C(=O)C1CCCC1</t>
  </si>
  <si>
    <t>COC(=O)c1ccc2c(c1)CCN2C(=O)c1c(OC)cccc1OC</t>
  </si>
  <si>
    <t>COC(=O)c1ccc2c(c1)CCN2C(=O)C1CC1C</t>
  </si>
  <si>
    <t>COC(=O)c1ccc2c(c1)CCN2C(=O)c1ccc(=O)[nH]c1</t>
  </si>
  <si>
    <t>COC(=O)c1ccc2c(c1)CCN2C(=O)C1CCCO1</t>
  </si>
  <si>
    <t>COC(=O)c1ccc2c(c1)CCN2C(=O)c1sc(C)nc1C</t>
  </si>
  <si>
    <t>COC(=O)c1ccc2c(c1)CCN2C(=O)c1ccc(-n2cccn2)cc1</t>
  </si>
  <si>
    <t>COC(=O)c1ccc2c(c1)CCN2C(=O)Cn1nnc2ccccc21</t>
  </si>
  <si>
    <t>COC(=O)c1cccc2c1CCCN2C(=O)C(C)C</t>
  </si>
  <si>
    <t>O=C(NC1CCCCC1)N1CCN(C(=O)c2ccoc2)CC1</t>
  </si>
  <si>
    <t>COC(=O)c1ccc2c(c1)CCN2C(=O)c1cnn(-c2ccccc2)c1</t>
  </si>
  <si>
    <t>COC(=O)c1cc(N2CCOCC2)ccc1NC(=O)C1CCC1</t>
  </si>
  <si>
    <t>COC(=O)c1cccc2c1CCCN2C(=O)C1CC1</t>
  </si>
  <si>
    <t>COC(=O)c1cccc2c1CCCN2C(=O)C1CCC1</t>
  </si>
  <si>
    <t>COC(=O)c1cccc2c1CCCN2C(=O)c1ccc(C)o1</t>
  </si>
  <si>
    <t>OC(COCc1ccco1)CN1CCN(c2nccs2)CC1</t>
  </si>
  <si>
    <t>OC(COCC1CCCO1)CN1CCN(c2nccs2)CC1</t>
  </si>
  <si>
    <t>Cc1ccccc1OCC(O)CN1CCN(c2nccs2)CC1</t>
  </si>
  <si>
    <t>Cc1nc(-c2ccco2)nc2sc(C(=O)N3CCCC3)c(C)c12</t>
  </si>
  <si>
    <t>Cc1nn(C)c2nc(C(C)C)cc(C(=O)NCc3ccccn3)c12</t>
  </si>
  <si>
    <t>Cc1ccc(C(=O)N2CCN(c3cnccn3)CC2)o1</t>
  </si>
  <si>
    <t>O=C(Cc1ccc2c(c1)OCCO2)N1CCN(c2cnccn2)CC1</t>
  </si>
  <si>
    <t>COc1ccc(CC(=O)N2CCN(c3cnccn3)CC2)c(OC)c1</t>
  </si>
  <si>
    <t>Cc1ccc(-c2csc3nc(CC(N)=O)[nH]c(=O)c23)s1</t>
  </si>
  <si>
    <t>Cc1oc(-c2ccccc2)nc1CN1CC(C)OC(C)C1</t>
  </si>
  <si>
    <t>C=CCNC(=O)c1cnn(-c2ccc(Cl)cc2)c1C</t>
  </si>
  <si>
    <t>CC1Cc2ccccc2N1C(=O)CCc1ccc(S(N)(=O)=O)cc1</t>
  </si>
  <si>
    <t>O=C(CCc1ncc(-c2ccccc2F)o1)NCC1CCCO1</t>
  </si>
  <si>
    <t>Cn1ncc2c(=O)n(CCC(=O)NCC3CCCO3)cnc21</t>
  </si>
  <si>
    <t>Cc1nn(C)c2nc(-c3ccco3)cc(C(=O)NCC3CCCO3)c12</t>
  </si>
  <si>
    <t>O=C(CCC1Cc2ccccc2NC1=O)NCC1CCCO1</t>
  </si>
  <si>
    <t>Cc1nc(-c2ccco2)nc2sc(C(N)=O)c(C)c12</t>
  </si>
  <si>
    <t>CC(=O)N1CCN(C(=O)c2cc3ccc(F)cc3nc2C)CC1</t>
  </si>
  <si>
    <t>CC(=O)N1CCN(C(=O)c2ccc(C)c(-n3cccc3)c2)CC1</t>
  </si>
  <si>
    <t>CC(=O)N1CCN(C(=O)c2ccc(Cn3ccccc3=O)o2)CC1</t>
  </si>
  <si>
    <t>Cc1noc(C(C)C)c1C(=O)NCCc1cccc2cccnc12</t>
  </si>
  <si>
    <t>O=C(NCCCN1CCOCC1)c1ccc(Cn2ccccc2=O)o1</t>
  </si>
  <si>
    <t>COCCCNC(=O)c1cnn(-c2ccc(Cl)cc2)c1C</t>
  </si>
  <si>
    <t>COCCCNC(=O)c1sc2nc(-c3ccco3)nc(C)c2c1C</t>
  </si>
  <si>
    <t>Cc1csc(SCc2nnc(C(=O)Nc3ccccc3)s2)n1</t>
  </si>
  <si>
    <t>CC1CN(C(=O)c2ccccc2S(C)(=O)=O)CCO1</t>
  </si>
  <si>
    <t>CNS(=O)(=O)c1cccc(C(=O)N2CCOC(C)C2)c1</t>
  </si>
  <si>
    <t>CCc1sc(C(=O)N2CCN(c3cnccn3)CC2)cc1C</t>
  </si>
  <si>
    <t>CC(=O)N1CCC(C(=O)N2CCN(c3cnccn3)CC2)CC1</t>
  </si>
  <si>
    <t>Cc1ccc(C(=O)N2CCN(c3cnccn3)CC2)s1</t>
  </si>
  <si>
    <t>O=C(c1cnccn1)N1CCN(c2cnccn2)CC1</t>
  </si>
  <si>
    <t>O=C(CCc1cccnc1)N1CCN(c2cnccn2)CC1</t>
  </si>
  <si>
    <t>Cc1cc(C(=O)N2CCN(c3cnccn3)CC2)on1</t>
  </si>
  <si>
    <t>O=C(c1cnc2sccn2c1=O)N1CCN(c2cnccn2)CC1</t>
  </si>
  <si>
    <t>O=C(C1COc2ccccc2C1)N1CCN(c2cnccn2)CC1</t>
  </si>
  <si>
    <t>Cc1ccc(C(=O)N2CCN(c3cnccn3)CC2)cn1</t>
  </si>
  <si>
    <t>Cc1nc(C2(NC(=O)c3ccc(S(C)(=O)=O)cc3)CCCC2)no1</t>
  </si>
  <si>
    <t>COC(=O)c1cc(-c2csc(NC(=O)C3CCC3)n2)c[nH]1</t>
  </si>
  <si>
    <t>COc1cccc(C(=O)N2CC=C(c3c[nH]c4ncccc34)CC2)c1</t>
  </si>
  <si>
    <t>O=C(NCc1ccc2c(c1)OCO2)c1ccc(-n2ccnc2)nc1</t>
  </si>
  <si>
    <t>Cc1noc(CSc2ccc(C(=O)NCc3ccccc3)cc2)n1</t>
  </si>
  <si>
    <t>O=C(c1nc(N2CCOCC2)ncc1Cl)N1CCCCCC1</t>
  </si>
  <si>
    <t>Cc1noc(CSc2ccc(C(=O)NC3CCCCC3)cc2)n1</t>
  </si>
  <si>
    <t>O=C(c1ccc(-n2ccnc2)nc1)N1CCC(Cc2ccccc2)CC1</t>
  </si>
  <si>
    <t>COc1ccc(CNC(=O)c2ccc(-n3ccnc3)nc2)cc1</t>
  </si>
  <si>
    <t>N#Cc1cccc(NC(=O)COc2ccc3c(c2)CCC(=O)N3)c1</t>
  </si>
  <si>
    <t>COc1ccccc1CNC(=O)c1ccc(-n2ccnc2)nc1</t>
  </si>
  <si>
    <t>O=C(NCCc1ccc(F)cc1)c1ccc(-n2ccnc2)nc1</t>
  </si>
  <si>
    <t>Cc1ccccc1CCNC(=O)c1ccc(-n2ccnc2)nc1</t>
  </si>
  <si>
    <t>O=C(NC1CCOc2ccccc21)c1ccc(-n2ccnc2)nc1</t>
  </si>
  <si>
    <t>Cc1nc(CCNC(=O)Cn2c(C)cc3ccccc32)cs1</t>
  </si>
  <si>
    <t>Cc1ccc(C(=O)NC(C)c2nnc3n2CCC3)o1</t>
  </si>
  <si>
    <t>Cc1cccc(OCCCC(=O)NC(C)c2nnc3n2CCC3)c1</t>
  </si>
  <si>
    <t>CC(NC(=O)CCc1ccsc1)c1nnc2n1CCC2</t>
  </si>
  <si>
    <t>CC(NC(=O)c1ccsc1)c1nnc2n1CCC2</t>
  </si>
  <si>
    <t>O=C(NC1CCCCC1)N1CCN(C(=O)c2ccsc2)CC1</t>
  </si>
  <si>
    <t>CC(NC(=O)CCc1ccco1)c1nnc2n1CCC2</t>
  </si>
  <si>
    <t>Cc1noc(C)c1CCC(=O)NC(C)c1nnc2n1CCC2</t>
  </si>
  <si>
    <t>NC(=O)COc1cccc(NC(=O)c2ccsc2)c1</t>
  </si>
  <si>
    <t>CC(C)(CNC(=O)c1ccc(Cn2cccn2)cc1)N1CCOCC1</t>
  </si>
  <si>
    <t>CC(C)(CNC(=O)c1cn(Cc2ccccc2)nn1)N1CCOCC1</t>
  </si>
  <si>
    <t>Cc1nn(C)c2ncc(C(=O)NCC(C)(C)N3CCOCC3)cc12</t>
  </si>
  <si>
    <t>O=C(NCCCN1CCCCCC1=O)c1ccccc1-n1cnnn1</t>
  </si>
  <si>
    <t>O=C(c1ccc(-n2ccnc2)nc1)N1CCc2ccccc2C1</t>
  </si>
  <si>
    <t>CCCNC(=O)c1ccc(SCc2cscn2)cc1</t>
  </si>
  <si>
    <t>CN(Cc1c(F)cccc1Cl)C(=O)c1ccc(-n2ccnc2)nc1</t>
  </si>
  <si>
    <t>O=C(NCc1ccccn1)c1ccc(SCc2cscn2)cc1</t>
  </si>
  <si>
    <t>CNC(=O)c1ccc(SCc2cscn2)cc1</t>
  </si>
  <si>
    <t>Cc1cccc(OCCNC(=O)c2ccc(-n3ccnc3)nc2)c1</t>
  </si>
  <si>
    <t>COc1ccc(CN(C)C(=O)c2ccc(-n3ccnc3)nc2)cc1F</t>
  </si>
  <si>
    <t>CN(Cc1ccc2c(c1)OCO2)C(=O)c1ccc(-n2ccnc2)nc1</t>
  </si>
  <si>
    <t>O=C(NCCCOc1ccccc1F)c1ccc(-n2ccnc2)nc1</t>
  </si>
  <si>
    <t>O=C(c1ccc(-n2ccnc2)nc1)N1CCc2sccc2C1</t>
  </si>
  <si>
    <t>Cc1nc(CCNc2cnn(-c3ccccc3)c(=O)c2Cl)cs1</t>
  </si>
  <si>
    <t>O=C(NCc1nnc2n1CCCCC2)c1cc2ccccc2cc1O</t>
  </si>
  <si>
    <t>O=C(NCc1nnc2n1CCCCC2)C1CCCC1</t>
  </si>
  <si>
    <t>Cc1csc(=O)n1CC(=O)NCc1nnc2n1CCCCC2</t>
  </si>
  <si>
    <t>Cc1[nH]c(=O)[nH]c(=O)c1CCC(=O)NCc1nnc2n1CCCCC2</t>
  </si>
  <si>
    <t>Cc1oc(-c2ccccc2)nc1CC(=O)NC(C)c1cccnc1</t>
  </si>
  <si>
    <t>Cc1noc(C)c1CCC(=O)N1CCCCCC1c1cccn1C</t>
  </si>
  <si>
    <t>Cc1nc(COc2ccc(C(=O)N3CCCC(O)C3)cc2)no1</t>
  </si>
  <si>
    <t>O=C(c1nn(-c2ccc(F)cc2)c2c1CCCC2)N1CCCC(O)C1</t>
  </si>
  <si>
    <t>Cn1c(=O)n(CC(=O)N2CCCC(C(N)=O)C2)c2ccccc21</t>
  </si>
  <si>
    <t>Cc1[nH]c(=O)[nH]c(=O)c1CCC(=O)N1CCN(Cc2ccco2)CC1</t>
  </si>
  <si>
    <t>CNC(=O)C1CCN(C(=O)CCn2cnc3sccc3c2=O)CC1</t>
  </si>
  <si>
    <t>CC1CN(CCNc2c(C#N)c(=O)n(C)c(=O)n2C)CC(C)O1</t>
  </si>
  <si>
    <t>CCc1nc(C)c2c(C)c(C(=O)N3CCCCC3)sc2n1</t>
  </si>
  <si>
    <t>CCc1nc(C)c2c(C)c(C(=O)NCC3CCCO3)sc2n1</t>
  </si>
  <si>
    <t>Cc1ccc(NC(=O)c2nnc(Cn3ccnc3)s2)cc1</t>
  </si>
  <si>
    <t>COCC(C)NC(=O)Cn1c(C)cc(-c2csc(C)n2)c1C</t>
  </si>
  <si>
    <t>CC(C)(CNC(=O)c1cccc2ncccc12)N1CCOCC1</t>
  </si>
  <si>
    <t>CCc1nc(C)c2c(C)c(C(=O)NC(C)c3ccncc3)sc2n1</t>
  </si>
  <si>
    <t>COc1ccc(CC(=O)Nc2ccn(C)n2)cc1F</t>
  </si>
  <si>
    <t>Cc1c(C(=O)N2CCOC(C)C2)cnn1-c1ccccc1F</t>
  </si>
  <si>
    <t>NC(=O)CN(C(=O)CC1CCCC1)c1ccccc1</t>
  </si>
  <si>
    <t>CC(c1ccc(F)c(F)c1)N(C)C(=O)Cn1cnnn1</t>
  </si>
  <si>
    <t>Cc1nc(COc2ccc(C(=O)N3CCCCC3C)cc2)no1</t>
  </si>
  <si>
    <t>COc1ccc(C(CNC(=O)Cn2cccn2)N2CCOCC2)cc1</t>
  </si>
  <si>
    <t>Cc1oc(C)c(C(=O)NCC(c2cccs2)N2CCOCC2)c1C</t>
  </si>
  <si>
    <t>CCN(Cc1ccc2c(c1)OCO2)C(=O)c1ccc(C)nc1</t>
  </si>
  <si>
    <t>CCN(Cc1ccc2c(c1)OCCO2)C(=O)c1cc(C2CC2)on1</t>
  </si>
  <si>
    <t>O=C(c1cnc2ccccn2c1=O)N(Cc1ccccc1F)C1CC1</t>
  </si>
  <si>
    <t>O=C(Cn1ccccc1=O)NCc1ccc(CN2CCOCC2)cc1</t>
  </si>
  <si>
    <t>CCC(CC)N(C)C(=O)c1ccc(NC(=O)c2ccco2)cc1</t>
  </si>
  <si>
    <t>CCN1CC(CN(C)C(=O)Cn2cccn2)Oc2ccccc21</t>
  </si>
  <si>
    <t>CCN1CC(CN(C)C(=O)c2cnn(C)c2C)Oc2ccccc21</t>
  </si>
  <si>
    <t>CCC(CC)N(C)C(=O)c1cc(-c2ccccc2)[nH]n1</t>
  </si>
  <si>
    <t>Cc1ccc(C(CNC(=O)c2cc(C3CC3)on2)N2CCOCC2)o1</t>
  </si>
  <si>
    <t>CNC(=O)C1CCN(C(=O)c2cnn(-c3ccccc3)c2)CC1</t>
  </si>
  <si>
    <t>CCC(CC)N(C)C(=O)c1cc(S(=O)(=O)NC2CC2)ccc1C</t>
  </si>
  <si>
    <t>CC(C)OCCCNC(=O)C1CC(=O)Nc2cc(F)ccc21</t>
  </si>
  <si>
    <t>O=C(c1cnc2ccccn2c1=O)N(Cc1ccc(F)cc1)C1CC1</t>
  </si>
  <si>
    <t>O=C(c1cc2c(s1)CCCC2)N1CCN(c2cnccn2)CC1</t>
  </si>
  <si>
    <t>O=C(Cn1ccccc1=O)N1CCN(c2cnccn2)CC1</t>
  </si>
  <si>
    <t>COc1ccc(CC(=O)N2CCN(c3cnccn3)CC2)cc1F</t>
  </si>
  <si>
    <t>CNc1snc(C)c1C(=O)N(C)Cc1cnn(C)c1</t>
  </si>
  <si>
    <t>Cc1noc(CN2CCN(C(=O)C3CC3)CC2)n1</t>
  </si>
  <si>
    <t>Cc1noc(CNc2ccc(C(=O)N(C)C)cc2)n1</t>
  </si>
  <si>
    <t>O=C(Cn1ncc(=O)c2ccccc21)NCC1CC1</t>
  </si>
  <si>
    <t>Fc1cc(F)cc(NCc2nc(-c3ccsc3)no2)c1</t>
  </si>
  <si>
    <t>CC(C)n1nccc1NC(=O)CN1CCN(c2nccs2)CC1</t>
  </si>
  <si>
    <t>Cc1ccc(-c2noc(C(C)N3CCOC(C)C3)n2)cc1F</t>
  </si>
  <si>
    <t>Cc1noc(CSc2ncnc3ccsc23)n1</t>
  </si>
  <si>
    <t>Cc1noc(CSc2ncnc3c2cnn3C)n1</t>
  </si>
  <si>
    <t>Cc1noc(COC(=O)c2nn(-c3ccccc3)c3c2CCC3)n1</t>
  </si>
  <si>
    <t>Cn1cccc1C1CCCCCN1C(=O)CCCNC(N)=O</t>
  </si>
  <si>
    <t>CCc1noc(Cn2cnc3sccc3c2=O)n1</t>
  </si>
  <si>
    <t>CCc1noc(Cn2cnc3ccccc3c2=O)n1</t>
  </si>
  <si>
    <t>CCc1noc(CSc2ncnc3sccc23)n1</t>
  </si>
  <si>
    <t>Cc1cc(=O)n2nc(N3CCN(c4ccc(F)cc4)CC3)sc2n1</t>
  </si>
  <si>
    <t>CCOc1ccc(CN(C)c2nn3c(=O)cc(C)nc3s2)cc1</t>
  </si>
  <si>
    <t>Cc1cc(=O)n2nc(N(C)Cc3ccccc3F)sc2n1</t>
  </si>
  <si>
    <t>Cc1cc(=O)n2nc(NC(C)c3ccc(F)cc3)sc2n1</t>
  </si>
  <si>
    <t>CSc1ccc(CN(C)c2nn3c(=O)cc(C)nc3s2)cc1</t>
  </si>
  <si>
    <t>Cc1cc(=O)n2nc(NC(C)c3cccs3)sc2n1</t>
  </si>
  <si>
    <t>Cc1cc(=O)n2nc(NCCOc3ccc(Cl)cc3)sc2n1</t>
  </si>
  <si>
    <t>Cc1cc(=O)n2nc(NCCSc3ccccc3)sc2n1</t>
  </si>
  <si>
    <t>Cc1cc(=O)n2nc(N(C)Cc3ccsc3)sc2n1</t>
  </si>
  <si>
    <t>COc1ccc(C(C)Nc2nn3c(=O)cc(C)nc3s2)cc1F</t>
  </si>
  <si>
    <t>Cc1cc(=O)n2nc(NCC(=O)NCc3ccco3)sc2n1</t>
  </si>
  <si>
    <t>Cc1cc(=O)n2nc(N(C)CCOc3ccccc3F)sc2n1</t>
  </si>
  <si>
    <t>Cc1cc(=O)n2nc(NCCN(C)c3ccccc3)sc2n1</t>
  </si>
  <si>
    <t>Cc1cc(=O)n2nc(NC3CCc4ccccc43)sc2n1</t>
  </si>
  <si>
    <t>Cc1cc(=O)n2nc(N3CCN(c4cnccn4)CC3)sc2n1</t>
  </si>
  <si>
    <t>Cc1cc(=O)n2nc(N3CCc4sccc4C3)sc2n1</t>
  </si>
  <si>
    <t>Cc1cc(=O)n2nc(NCC(=O)N3CCCC3)sc2n1</t>
  </si>
  <si>
    <t>CC(C)CNC(=O)C(C)N1CCN(S(=O)(=O)N2CCCC2)CC1</t>
  </si>
  <si>
    <t>CC(C)CCN(C(=O)c1cc2ccccc2oc1=O)C1CC1</t>
  </si>
  <si>
    <t>O=S(=O)(N1CCCC1)N1CCN(Cc2cccc(F)c2F)CC1</t>
  </si>
  <si>
    <t>CCCn1c(=O)[nH]c(=O)c2c(C(=O)NC3CC3)cc(C(C)C)nc21</t>
  </si>
  <si>
    <t>NS(=O)(=O)N1CCC(C(=O)NCCc2cccc(F)c2)CC1</t>
  </si>
  <si>
    <t>O=C(CCNC(=O)c1ccc2ccccc2c1)Nc1ccccc1F</t>
  </si>
  <si>
    <t>CC(Nc1c(C#N)c(=O)n(C)c(=O)n1C)C1CCCO1</t>
  </si>
  <si>
    <t>Cn1cnnc1CNS(=O)(=O)c1ccc(C#N)cc1</t>
  </si>
  <si>
    <t>CCC(CC)N(C)S(=O)(=O)c1ccc2c(c1)CCC(=O)N2</t>
  </si>
  <si>
    <t>CCC(CC)N(C)S(=O)(=O)c1ccc(NC(C)=O)cc1</t>
  </si>
  <si>
    <t>CCC(CC)N(C)S(=O)(=O)c1cn(C)c(=O)n(C)c1=O</t>
  </si>
  <si>
    <t>CCOC(=O)C1CCCN(S(=O)(=O)NCc2ccccc2)C1</t>
  </si>
  <si>
    <t>O=C(NCc1cccnc1-n1ccnc1)c1ccc(-n2cnnn2)cc1</t>
  </si>
  <si>
    <t>O=C(CCC1CCCCC1)NCc1cccnc1-n1ccnc1</t>
  </si>
  <si>
    <t>Cc1noc(C)c1CC(=O)NCc1cccnc1-n1ccnc1</t>
  </si>
  <si>
    <t>COc1ccc(SCC(=O)NCCN2CCOCC2)cc1</t>
  </si>
  <si>
    <t>COc1ccccc1CN(C)C(=O)Cc1ccc(C)cc1</t>
  </si>
  <si>
    <t>CCC(NC(=O)c1ccc(N2CCOCC2)cc1)c1ccc(C)cc1</t>
  </si>
  <si>
    <t>CC(NC(=O)c1ccc(N2CCOCC2)cc1)c1ccc(F)cc1</t>
  </si>
  <si>
    <t>CC(Sc1ccccc1)C(=O)NCc1ccc(-n2ccnc2)cc1</t>
  </si>
  <si>
    <t>COc1ccccc1CNC(=O)COc1c(C)n(C)ccc1=O</t>
  </si>
  <si>
    <t>Cn1ncc(C(=O)NCC2CC3C=CC2C3)c1-n1cccc1</t>
  </si>
  <si>
    <t>O=c1[nH]c(CNc2ccc(Cl)cc2)nn1CC=Cc1ccccc1</t>
  </si>
  <si>
    <t>O=C(CSc1ccc2nncn2n1)Nc1ccc2c(c1)OCO2</t>
  </si>
  <si>
    <t>O=C(Nc1nc2ccccc2[nH]1)c1csc(NCC2CCCO2)n1</t>
  </si>
  <si>
    <t>N#CC(Cc1ccc2[nH]ccc2c1)C(=O)NCCc1ccccc1</t>
  </si>
  <si>
    <t>O=C(NCc1cccnc1)c1csc(NCc2ccccc2)n1</t>
  </si>
  <si>
    <t>CCc1nnc(NC(=O)C2CCC(Cn3cnnn3)CC2)s1</t>
  </si>
  <si>
    <t>CC(=O)Nc1cccc(NC(=O)c2c[nH]c3ccc(F)cc3c2=O)c1</t>
  </si>
  <si>
    <t>O=C(NCc1cccs1)c1csc(NC2CC2)n1</t>
  </si>
  <si>
    <t>COCc1nc2cc(NC(=O)CCc3ccccc3)ccc2[nH]1</t>
  </si>
  <si>
    <t>CC(=O)c1ccc(NC(=O)CSc2ccc3nncn3n2)cc1</t>
  </si>
  <si>
    <t>COc1ccc(NC(=O)C2CC(O)=Nc3nncn32)cc1OC</t>
  </si>
  <si>
    <t>Cc1cccc2c1ccn2CC(=O)N1CCNC(=O)C1</t>
  </si>
  <si>
    <t>CC(=O)Nc1cccc(NC(=O)c2csc(NCCC(C)C)n2)c1</t>
  </si>
  <si>
    <t>CSc1ccc(-c2ccc(=O)n(CC(=O)c3ccccc3)n2)cc1</t>
  </si>
  <si>
    <t>Cc1nc(-c2nn3c(-c4cc(F)ccc4F)nnc3s2)co1</t>
  </si>
  <si>
    <t>O=C(CCn1ccc2ccc(Cl)cc21)NCc1ccncc1</t>
  </si>
  <si>
    <t>FC(F)(F)c1nnc2sc(-c3n[nH]cc3Br)nn12</t>
  </si>
  <si>
    <t>O=C(Cn1nc(-c2ccc(F)cc2)ccc1=O)NCc1cccnc1</t>
  </si>
  <si>
    <t>Cc1cnc(NC(=O)c2csc(NCCC(C)C)n2)s1</t>
  </si>
  <si>
    <t>O=C(NC1CC1)c1csc(NCc2ccccc2)n1</t>
  </si>
  <si>
    <t>O=S(=O)(NC1CCCC1)c1cc(-c2ccno2)cs1</t>
  </si>
  <si>
    <t>Cc1nn(C)c(C)c1-c1nn2c(-c3cnccn3)nnc2s1</t>
  </si>
  <si>
    <t>Cc1c(OCC(=O)Nc2cc(Cl)cc(Cl)c2)c(=O)ccn1C</t>
  </si>
  <si>
    <t>CC(=O)c1sc2nc(C)cc(C(F)F)c2c1N</t>
  </si>
  <si>
    <t>Cc1cccc2c1ccn2CCC(=O)N1CCC(C(N)=O)CC1</t>
  </si>
  <si>
    <t>CCc1nnc(NC(=O)CC2NC(=O)c3ccccc3N=C2O)s1</t>
  </si>
  <si>
    <t>COCCNC(=O)c1c[nH]c2c(OC)cccc2c1=O</t>
  </si>
  <si>
    <t>COC(=O)CNC(=O)c1ccc2c(ccn2Cc2ccccc2)c1</t>
  </si>
  <si>
    <t>Cc1[nH]ncc1-c1nn2c(-c3ccccn3)nnc2s1</t>
  </si>
  <si>
    <t>COc1cccc(NC(=O)CC2(Cn3cnnn3)CCCCC2)c1</t>
  </si>
  <si>
    <t>O=C(Nc1ccc2nc(C3CCCO3)[nH]c2c1)c1ccccc1Cl</t>
  </si>
  <si>
    <t>O=C(CSc1ccc2nncn2n1)Nc1ccccc1F</t>
  </si>
  <si>
    <t>O=C(Nc1ccc2nc(C3CCCO3)[nH]c2c1)c1ccc(F)cc1</t>
  </si>
  <si>
    <t>O=C(Cn1nc(-c2ccc(F)cc2)ccc1=O)NCc1ccccn1</t>
  </si>
  <si>
    <t>CC(C)CNC(=O)Cn1nc(-c2cccs2)ccc1=O</t>
  </si>
  <si>
    <t>CC(C)CCNc1nc(C(=O)Nc2nccs2)cs1</t>
  </si>
  <si>
    <t>O=C(Nc1ccc2nc(C3CCCO3)[nH]c2c1)c1cccc(Cl)c1</t>
  </si>
  <si>
    <t>COCc1nc2ccc(NC(=O)c3ccc(Cl)cc3)cc2[nH]1</t>
  </si>
  <si>
    <t>COc1cc(NC(=O)C2CC(O)=Nc3nncn32)cc(OC)c1</t>
  </si>
  <si>
    <t>Cc1c(OCC(=O)Nc2cccc(C(F)(F)F)c2)c(=O)ccn1C</t>
  </si>
  <si>
    <t>CC(=O)Nc1cccc(NC(=O)COc2c(C)n(C)ccc2=O)c1</t>
  </si>
  <si>
    <t>O=C(Nc1ccc2cc[nH]c2c1)c1csc(NCc2ccco2)n1</t>
  </si>
  <si>
    <t>COCc1nc2cc(NC(=O)CCc3ccc(OC)cc3)ccc2[nH]1</t>
  </si>
  <si>
    <t>Cc1c(OCC(=O)Nc2cc(F)c(F)c(F)c2)c(=O)ccn1C</t>
  </si>
  <si>
    <t>CSc1cccc(NC(=O)c2c(-n3cnnn3)sc(C)c2C)c1</t>
  </si>
  <si>
    <t>COc1ccc(-c2ccc(=O)n(CC(=O)N3CCOCC3)n2)c(F)c1</t>
  </si>
  <si>
    <t>Cc1cnc(NC(=O)c2csc(NCc3ccccc3)n2)s1</t>
  </si>
  <si>
    <t>Cc1noc(-c2csc(S(=O)(=O)NCc3cccnc3)c2)c1C</t>
  </si>
  <si>
    <t>CCCn1nc(CNc2ccc(Cl)cc2)[nH]c1=O</t>
  </si>
  <si>
    <t>CC(C)c1nc2cc(NC(=O)C3COc4ccccc4O3)ccc2[nH]1</t>
  </si>
  <si>
    <t>Cc1csc(NC(=O)CC2NC(=O)c3ccccc3N=C2O)n1</t>
  </si>
  <si>
    <t>Cc1c(OCC(=O)Nc2ccc3c(c2)OCO3)c(=O)ccn1C</t>
  </si>
  <si>
    <t>Cc1nnc(NC(=O)Cn2nc(-c3ccccc3F)ccc2=O)s1</t>
  </si>
  <si>
    <t>COc1cc(F)ccc1-c1ccc(=O)n(CC(=O)NCCC(C)C)n1</t>
  </si>
  <si>
    <t>Fc1ccc(F)c(-c2nnc3sc(Cn4cccn4)nn23)c1</t>
  </si>
  <si>
    <t>CN1CCN(S(=O)(=O)c2cc(-c3ccno3)cs2)CC1</t>
  </si>
  <si>
    <t>COCc1nc2ccc(NC(=O)c3ccc4c(c3)OCO4)cc2[nH]1</t>
  </si>
  <si>
    <t>CC(C)(C)C(=O)Cn1nc(-c2ccc(Br)cc2)ccc1=O</t>
  </si>
  <si>
    <t>Fc1ccc(Cc2nnc3sc(-c4ccn[nH]4)nn23)cc1</t>
  </si>
  <si>
    <t>O=C(Cn1nc(-c2cccs2)ccc1=O)N1CCOCC1</t>
  </si>
  <si>
    <t>COc1ccc(-c2ccc(=O)n(CC(=O)NC3CC3)n2)c(F)c1</t>
  </si>
  <si>
    <t>O=C(NCCCO)c1cc2sccc2n1Cc1ccccc1F</t>
  </si>
  <si>
    <t>CC(C)CCNc1nc(C(=O)Nc2nnc(C(C)C)s2)cs1</t>
  </si>
  <si>
    <t>O=C(c1c[nH]c2ccc(Cl)cc2c1=O)N1CCc2ccccc21</t>
  </si>
  <si>
    <t>O=C(Nc1ccc(F)c(F)c1F)C1CC(O)=Nc2nncn21</t>
  </si>
  <si>
    <t>CN(C(=O)c1c[nH]c2ccc(Cl)cc2c1=O)c1ccccc1</t>
  </si>
  <si>
    <t>Cc1nc(NC(=O)c2cnn(C)c2-n2cccc2)sc1C</t>
  </si>
  <si>
    <t>O=C(CC1(Cn2cnnn2)CCCCC1)Nc1nc2ccccc2[nH]1</t>
  </si>
  <si>
    <t>Brc1c[nH]nc1-c1nn2c(-c3cnccn3)nnc2s1</t>
  </si>
  <si>
    <t>Cc1nnc(NC(=O)c2cnn(C)c2-n2cccc2)s1</t>
  </si>
  <si>
    <t>Cc1nc(NCC2CCCO2)sc1C(=O)NCc1ccncc1</t>
  </si>
  <si>
    <t>CNC(=O)Cc1noc(C(=O)NCc2ccc(OC)cc2)n1</t>
  </si>
  <si>
    <t>O=C(c1c[nH]c2ccc(OC(F)(F)F)cc2c1=O)N1CCCCC1</t>
  </si>
  <si>
    <t>O=C(Cn1nc(-c2ccccc2)ccc1=O)Nc1ccc2cc[nH]c2c1</t>
  </si>
  <si>
    <t>CC(=O)Nc1ccc(NC(=O)COc2c(C)n(C)ccc2=O)cc1</t>
  </si>
  <si>
    <t>c1ccc(-c2nnc3sc(-c4ccn[nH]4)nn23)cc1</t>
  </si>
  <si>
    <t>CSc1ccc(-c2ccc(=O)n(CC(N)=O)n2)cc1</t>
  </si>
  <si>
    <t>CC(C)Cc1cc(-c2nn3c(C4CC4)nnc3s2)n(C)n1</t>
  </si>
  <si>
    <t>COC(=O)Cn1nc(-c2ccc(OC)cc2F)ccc1=O</t>
  </si>
  <si>
    <t>Cc1c(OCC(=O)Nc2ccc(F)cc2)c(=O)ccn1CCO</t>
  </si>
  <si>
    <t>COc1ccc(NC(=O)CSc2ccc3nncn3n2)cc1Cl</t>
  </si>
  <si>
    <t>O=C(Nc1ccc2nc(C3CCCO3)[nH]c2c1)c1cccs1</t>
  </si>
  <si>
    <t>COc1cccc2c(=O)c(C(=O)Nc3ccccc3C(N)=O)c[nH]c12</t>
  </si>
  <si>
    <t>CCn1cc(-c2nn3c(-c4ccncc4)nnc3s2)cn1</t>
  </si>
  <si>
    <t>O=C(CSc1ccc2nncn2n1)Nc1ccccc1Cl</t>
  </si>
  <si>
    <t>CC(O)CNC(=O)c1nc(CC(=O)N2CCOCC2)no1</t>
  </si>
  <si>
    <t>COCc1nc2ccc(NC(=O)c3cccc(Cl)c3)cc2[nH]1</t>
  </si>
  <si>
    <t>CSc1cccc(NC(=O)C2CC(O)=Nc3nncn32)c1</t>
  </si>
  <si>
    <t>Cc1noc(-c2csc(S(=O)(=O)NCc3ccccc3)c2)c1C</t>
  </si>
  <si>
    <t>COc1ccc(-c2ccc(=O)n(CC(=O)Nc3nncs3)n2)cc1</t>
  </si>
  <si>
    <t>Cc1ccc(NC(=O)C2CCCN(S(=O)(=O)N(C)C)C2)cc1</t>
  </si>
  <si>
    <t>Cc1c(OCC(=O)Nc2ccc(F)cc2)c(=O)ccn1C</t>
  </si>
  <si>
    <t>COCc1nc2ccc(NC(=O)c3cc(OC)cc(OC)c3)cc2[nH]1</t>
  </si>
  <si>
    <t>COc1cc(F)ccc1-c1ccc(=O)n(CC(=O)N2CCCC2)n1</t>
  </si>
  <si>
    <t>CSc1cccc(NC(=O)COc2c(C)n(CCO)ccc2=O)c1</t>
  </si>
  <si>
    <t>COCc1nc2ccc(NC(=O)COc3ccccc3)cc2[nH]1</t>
  </si>
  <si>
    <t>CC(C)OC(=O)Cn1nc(-c2ccccc2F)ccc1=O</t>
  </si>
  <si>
    <t>CC(C)c1cc(-c2nn3c(-c4ccccn4)nnc3s2)n(C)n1</t>
  </si>
  <si>
    <t>O=C(NCc1cccc(Cl)c1)C1(n2cnnn2)CCCCC1</t>
  </si>
  <si>
    <t>Cc1c(OCC(=O)Nc2ccc(Cl)cc2)c(=O)ccn1C</t>
  </si>
  <si>
    <t>O=C1CN(C(=O)CCCC(=O)Nc2cccnc2)CCN1</t>
  </si>
  <si>
    <t>O=C(NC1CC1)c1c[nH]c2ccc(Cl)cc2c1=O</t>
  </si>
  <si>
    <t>Cc1nnc(NC(=O)c2cc(F)ccc2-n2cnnn2)s1</t>
  </si>
  <si>
    <t>COc1ccc(NC(=O)COc2c(C)n(C)ccc2=O)cc1</t>
  </si>
  <si>
    <t>O=C(Nc1ccc(O)cc1)c1cc(-c2ccccn2)nc2ccccc12</t>
  </si>
  <si>
    <t>COc1ccc2[nH]cc(C(=O)N(C)c3ccccc3)c(=O)c2c1</t>
  </si>
  <si>
    <t>Cc1[nH]ncc1-c1nn2c(Cc3ccccc3)nnc2s1</t>
  </si>
  <si>
    <t>CCCn1cc(-c2nn3c(C(C)C)nnc3s2)c(C)n1</t>
  </si>
  <si>
    <t>CNC(=O)Cc1noc(C(=O)NCc2ccccc2)n1</t>
  </si>
  <si>
    <t>O=C(Cn1nc(-c2ccc(F)cc2)ccc1=O)NC1CCCCCC1</t>
  </si>
  <si>
    <t>COc1ccc(NC(=O)COc2c(C)n(C)ccc2=O)cc1Cl</t>
  </si>
  <si>
    <t>O=C(NCc1ccccc1-n1ccnc1)c1ccco1</t>
  </si>
  <si>
    <t>Cc1sc(-n2cnnn2)c(C(=O)Nc2ccccc2)c1C</t>
  </si>
  <si>
    <t>O=S(=O)(c1cc(-c2ccno2)cs1)N1CCCC1</t>
  </si>
  <si>
    <t>Cc1ccc(C(=O)N(C)Cc2ccccc2)c(-n2cnnn2)c1C</t>
  </si>
  <si>
    <t>Cc1sc(-n2cnnn2)c(C(=O)Nc2ccccc2F)c1C</t>
  </si>
  <si>
    <t>COc1ccc(C2CC(O)=Nc3c2ncn3-c2cccnc2)cc1</t>
  </si>
  <si>
    <t>CC(C)c1cc(-c2nn3c(-c4ccncc4)nnc3s2)n(C)n1</t>
  </si>
  <si>
    <t>Cc1nnc(NC(=O)c2csc(NCC3CCCO3)n2)s1</t>
  </si>
  <si>
    <t>Cn1nccc1-c1nn2c(-c3ccc(Cl)cc3F)nnc2s1</t>
  </si>
  <si>
    <t>Cc1cccc(NC(=O)CC2(Cn3cnnn3)CCCCC2)n1</t>
  </si>
  <si>
    <t>Cc1ccc(-c2noc(-c3ccccc3NC(=O)C(C)C)n2)cn1</t>
  </si>
  <si>
    <t>O=C1CN(C(=O)Cn2ccc3c(Br)cccc32)CCN1</t>
  </si>
  <si>
    <t>COc1ccccc1NC(=O)CC1(Cn2cnnn2)CCCCC1</t>
  </si>
  <si>
    <t>O=C(Nc1ccc(Cl)cc1)C1CC(O)=Nc2nncn21</t>
  </si>
  <si>
    <t>Cc1sc(-n2cnnn2)c(C(=O)Nc2ccccc2C(C)C)c1C</t>
  </si>
  <si>
    <t>Cc1nc(NC(=O)c2csc(NC3CCCC3)n2)sc1C</t>
  </si>
  <si>
    <t>O=C(Nc1ccccc1C(F)(F)F)C1CC(O)=Nc2nncn21</t>
  </si>
  <si>
    <t>COCCN(C(C)=O)c1nc(C)c(C(=O)NC2CCCCC2)s1</t>
  </si>
  <si>
    <t>O=C(Cn1nc(-c2cccs2)ccc1=O)NCc1cccnc1</t>
  </si>
  <si>
    <t>COc1ccc(-c2ccc(=O)n(CC(=O)NC3CC3)n2)cc1</t>
  </si>
  <si>
    <t>O=C(Nc1nc2ccccc2[nH]1)c1csc(NCc2ccccc2)n1</t>
  </si>
  <si>
    <t>O=C(Nc1cc(F)c(F)c(F)c1)C1CC(O)=Nc2nncn21</t>
  </si>
  <si>
    <t>COCc1nc2cc(NC(=O)C3CCCCC3)ccc2[nH]1</t>
  </si>
  <si>
    <t>CN(Cc1ccccc1)S(=O)(=O)c1cc(-c2ccno2)cs1</t>
  </si>
  <si>
    <t>COc1cc(F)ccc1-c1ccc(=O)n(CC(=O)NC(C)C)n1</t>
  </si>
  <si>
    <t>COc1cccc2c(=O)c(C(=O)N3CCC4(CC3)OCCO4)c[nH]c12</t>
  </si>
  <si>
    <t>COc1ccc(-c2ccc(=O)n(CC(=O)NCC(C)C)n2)cc1OC</t>
  </si>
  <si>
    <t>CN(C1CCCCC1)S(=O)(=O)c1cc(-c2ccno2)cs1</t>
  </si>
  <si>
    <t>Cc1nc(NC(=O)c2csc(NCc3ccco3)n2)sc1C</t>
  </si>
  <si>
    <t>COc1cccc2c(=O)c(C(=O)Nc3ccc(CCO)cc3)c[nH]c12</t>
  </si>
  <si>
    <t>Cc1nc(-c2nn3c(C(F)(F)F)nnc3s2)co1</t>
  </si>
  <si>
    <t>COCc1nc2ccc(NC(=O)c3ccccc3F)cc2[nH]1</t>
  </si>
  <si>
    <t>Cc1csc(NC(=O)c2csc(NCc3ccco3)n2)n1</t>
  </si>
  <si>
    <t>O=C(COC1CCCCC1)N1CCN(c2ccccc2O)CC1</t>
  </si>
  <si>
    <t>Cn1ncc(C(=O)Nc2ccc3[nH]ccc3c2)c1-n1cccc1</t>
  </si>
  <si>
    <t>Cn1ncc(C(=O)Nc2ccc(C(N)=O)cc2)c1-n1cccc1</t>
  </si>
  <si>
    <t>CC(C)CCNc1nc(C(=O)Nc2nnc(C3CC3)s2)cs1</t>
  </si>
  <si>
    <t>O=C(CC1(Cn2cnnn2)CCCCC1)Nc1ccccc1Cl</t>
  </si>
  <si>
    <t>Cc1csc(NC(=O)c2cnn(C)c2-n2cccc2)n1</t>
  </si>
  <si>
    <t>COCCNc1nc(C)c(C(=O)NC2CC2)s1</t>
  </si>
  <si>
    <t>O=C(Nc1ccc(F)cc1F)C1CC(O)=Nc2nc3ccccc3n21</t>
  </si>
  <si>
    <t>Cc1cc(C(=O)NCCN2CCOCC2)nn1C(C)(C)C</t>
  </si>
  <si>
    <t>CC(C)c1cc(C(=O)NCCN2CCOCC2)n[nH]1</t>
  </si>
  <si>
    <t>O=C(Nc1cccnc1)C(Cc1ccccc1)NC(=O)N1CCCC1</t>
  </si>
  <si>
    <t>O=C(NC1CCCC1)c1c[nH]cc1-c1ccccc1</t>
  </si>
  <si>
    <t>O=C(Cn1nc(-c2ccccc2F)ccc1=O)Nc1ccncc1</t>
  </si>
  <si>
    <t>COCc1nc2ccc(NC(=O)c3ccc(F)cc3)cc2[nH]1</t>
  </si>
  <si>
    <t>CN(Cc1ccsc1)C(=O)c1csc(-c2cnn(C)c2)n1</t>
  </si>
  <si>
    <t>COc1cccc(NS(=O)(=O)c2ccc(-c3ccno3)s2)c1</t>
  </si>
  <si>
    <t>CC(C)NC(=O)Cn1nc(-c2cccs2)ccc1=O</t>
  </si>
  <si>
    <t>O=C(Cn1nc(-c2ccccc2)ccc1=O)Nc1nncs1</t>
  </si>
  <si>
    <t>O=C(CCn1nnc2ccccc2c1=O)Nc1ccc2cc[nH]c2c1</t>
  </si>
  <si>
    <t>COc1ccccc1NC(=O)CSc1ccc2nnc(C)n2n1</t>
  </si>
  <si>
    <t>Fc1ccc(-c2nn3c(C4CC4)nnc3s2)c(F)c1F</t>
  </si>
  <si>
    <t>NS(=O)(=O)c1ccc(CNC(=O)CCc2ccncc2)cc1</t>
  </si>
  <si>
    <t>NS(=O)(=O)c1ccc(CNC(=O)c2cc[nH]n2)cc1</t>
  </si>
  <si>
    <t>O=C(NCCO)c1nc(CC(=O)N2CCOCC2)no1</t>
  </si>
  <si>
    <t>O=C(Cn1nc(-c2ccc(F)cc2)ccc1=O)NC1CC1</t>
  </si>
  <si>
    <t>Cn1ncc(C(=O)Nc2cccc3ccccc23)c1-n1cccc1</t>
  </si>
  <si>
    <t>COC(=O)Cn1nc(-c2ccccc2Cl)ccc1=O</t>
  </si>
  <si>
    <t>C=CCNC(=O)c1ccccc1NC(=O)Cc1ccc(C)cc1</t>
  </si>
  <si>
    <t>Cc1occc(=O)c1OCC(=O)NC1Cc2ccccc2C1</t>
  </si>
  <si>
    <t>CCn1nc(C)c(-c2nn3c(-c4cnccn4)nnc3s2)c1C</t>
  </si>
  <si>
    <t>c1ccc(-c2nnc3sc(Cn4cccn4)nn23)cc1</t>
  </si>
  <si>
    <t>Cc1nnc2ccc(N3CCN(c4cccc(Cl)c4)CC3)nn12</t>
  </si>
  <si>
    <t>Cc1noc(-c2csc(S(=O)(=O)NCc3ccco3)c2)c1C</t>
  </si>
  <si>
    <t>COc1cc(NC(=O)COc2c(C)n(C)ccc2=O)cc(OC)c1</t>
  </si>
  <si>
    <t>O=C(NCc1ccccn1)c1c[nH]c2ccc(Cl)cc2c1=O</t>
  </si>
  <si>
    <t>COCCCNC(=O)c1c[nH]c2ccc(Cl)cc2c1=O</t>
  </si>
  <si>
    <t>CC(C(=O)N1CCN(c2ccccc2F)CC1)n1ccnc1</t>
  </si>
  <si>
    <t>CC(C)CCNc1nc(C(=O)NCc2cccnc2)cs1</t>
  </si>
  <si>
    <t>O=C(c1c[nH]c2ccc(OC(F)(F)F)cc2c1=O)N1CCCC1</t>
  </si>
  <si>
    <t>O=c1ccc(-c2ccccc2F)nn1C1CCc2ccccc2N=C1O</t>
  </si>
  <si>
    <t>Cc1nc2cc(NC(=O)Cc3ccc(F)cc3)ccc2[nH]1</t>
  </si>
  <si>
    <t>O=C(CCNc1ncccn1)N1CCN(c2ccccc2F)CC1</t>
  </si>
  <si>
    <t>O=C(Nc1ccc2nc(C3CCCO3)[nH]c2c1)c1ccco1</t>
  </si>
  <si>
    <t>COCc1nc2ccc(NS(=O)(=O)c3ccccc3)cc2[nH]1</t>
  </si>
  <si>
    <t>Cc1cccc(NC(=O)Cn2nc(-c3ccccc3)ccc2=O)n1</t>
  </si>
  <si>
    <t>O=C(Cn1nc(-c2ccccc2)ccc1=O)N=c1[nH]c2ccccc2[nH]1</t>
  </si>
  <si>
    <t>O=C(Cn1nc(-c2cccs2)ccc1=O)OCc1ccccc1</t>
  </si>
  <si>
    <t>O=S(=O)(c1cc(-c2ccno2)cs1)N1CCCCC1</t>
  </si>
  <si>
    <t>Cc1c(OCC(=O)Nc2cccc(Cl)c2)c(=O)ccn1C</t>
  </si>
  <si>
    <t>O=C(Nc1nc2ccccc2[nH]1)c1csc(NCc2ccco2)n1</t>
  </si>
  <si>
    <t>Cn1ncc(C(=O)Nc2nccs2)c1-n1cccc1</t>
  </si>
  <si>
    <t>Cn1cc(-c2nn3c(-c4ccc(Cl)cc4F)nnc3s2)cn1</t>
  </si>
  <si>
    <t>COc1cccc(-c2nc(C)c(C(=O)Nc3nnc(C)s3)s2)c1</t>
  </si>
  <si>
    <t>O=C(Cn1nc(-c2ccc(F)cc2)ccc1=O)NCc1ccncc1</t>
  </si>
  <si>
    <t>COCC(=O)NCCNC(=O)c1nc2ccccc2s1</t>
  </si>
  <si>
    <t>Cc1nnc(NC(=O)c2csc(NCCC(C)C)n2)s1</t>
  </si>
  <si>
    <t>Cc1cc(S(=O)(=O)NCc2ccccc2)ccc1N1CCCC1=O</t>
  </si>
  <si>
    <t>COCCN(C(C)=O)c1nc(C)c(C(=O)Nc2nccs2)s1</t>
  </si>
  <si>
    <t>O=C(Nc1nccs1)c1csc(NCc2ccco2)n1</t>
  </si>
  <si>
    <t>COCc1nnc(NC(=O)c2cnn(C)c2-n2cccc2)s1</t>
  </si>
  <si>
    <t>COc1ccc(CN(C)C(=O)C2CCN(C(=O)NC3CC3)CC2)cc1</t>
  </si>
  <si>
    <t>Cn1ccc2ccc(C(=O)NCc3ccccn3)cc21</t>
  </si>
  <si>
    <t>Cn1nccc1-c1nn2c(-c3ccccn3)nnc2s1</t>
  </si>
  <si>
    <t>Cc1sc(-n2cnnn2)c(C(=O)Nc2cc(Cl)ccc2O)c1C</t>
  </si>
  <si>
    <t>COCCN(C(C)=O)c1nc(C)c(C(=O)NC2CCCC2)s1</t>
  </si>
  <si>
    <t>Cc1cccnc1NC(=O)c1c(-n2cnnn2)sc2c1CCC2</t>
  </si>
  <si>
    <t>CC(C)=CCn1c(=O)nc2n1C(=O)N(c1ccccc1)C2</t>
  </si>
  <si>
    <t>CC(C(=O)N1CCN(Cc2ccc3c(c2)OCO3)CC1)n1ccnc1</t>
  </si>
  <si>
    <t>COCCNC(=O)Cn1nc(-c2ccc(OC)cc2F)ccc1=O</t>
  </si>
  <si>
    <t>CC(=O)c1ccc(NC(=O)CC2(Cn3cnnn3)CCCCC2)cc1</t>
  </si>
  <si>
    <t>O=C(CCC1NC(=O)c2ccccc2N=C1O)Nc1nncs1</t>
  </si>
  <si>
    <t>O=S(=O)(c1cc(-c2ccno2)cs1)N1CCCCCC1</t>
  </si>
  <si>
    <t>Cc1nnc2ccc(SCC(=O)Nc3ccc(F)cc3)nn12</t>
  </si>
  <si>
    <t>O=C(Nc1ccccc1O)c1csc(NCc2ccccc2)n1</t>
  </si>
  <si>
    <t>N#Cc1cnn(-c2nc3c(Cl)cccc3s2)c1N</t>
  </si>
  <si>
    <t>Cc1[nH]ncc1-c1nn2c(-c3ccc(Cl)cc3F)nnc2s1</t>
  </si>
  <si>
    <t>Cc1c(OCC(=O)Nc2ccc(Cl)cc2)c(=O)ccn1CCO</t>
  </si>
  <si>
    <t>O=C(Nc1nccs1)c1csc(NCc2ccccc2)n1</t>
  </si>
  <si>
    <t>COCc1nc2ccc(NC(=O)c3ccccc3Cl)cc2[nH]1</t>
  </si>
  <si>
    <t>CN(Cc1nc2ccccc2c(=O)[nH]1)C(=O)CCCn1cncn1</t>
  </si>
  <si>
    <t>COc1cc(OC)cc(C(=O)NCc2ccc(-n3ccnc3)cc2)c1</t>
  </si>
  <si>
    <t>CC(C)c1cc(C(=O)N(C)Cc2nc3ccccc3c(=O)[nH]2)n[nH]1</t>
  </si>
  <si>
    <t>COc1ccc(OCC(=O)N(C)Cc2ccc(Cl)cc2)cc1</t>
  </si>
  <si>
    <t>CCN(CC)C(=O)CSc1ccc(OC)cc1</t>
  </si>
  <si>
    <t>Cc1ccc(CNC(=O)C2CCCN(S(=O)(=O)N(C)C)C2)cc1</t>
  </si>
  <si>
    <t>CN1CCc2nc(NC(=O)c3cccc(CC#N)c3)sc2C1</t>
  </si>
  <si>
    <t>CN(C1CCCC1)S(=O)(=O)Cc1ccccc1</t>
  </si>
  <si>
    <t>CN1CCc2nc(NC(=O)C3CCCC(C(F)(F)F)C3)sc2C1</t>
  </si>
  <si>
    <t>COc1ccc(C(=O)NCc2ccc(-n3ccnc3)cc2)cc1</t>
  </si>
  <si>
    <t>Cn1cc(-c2nc(C(=O)NCC(=O)NC3CC3)cs2)cn1</t>
  </si>
  <si>
    <t>Cc1ccccc1CCNC(=O)C(C)NC(=O)C1CCCC1</t>
  </si>
  <si>
    <t>COc1cc(OC)cc(C(=O)NCc2ccc(OC(C)C)cc2)c1</t>
  </si>
  <si>
    <t>COc1cccc(C(=O)NC(C)c2ccc(OC)c(OC)c2)c1</t>
  </si>
  <si>
    <t>Cc1cc(S(=O)(=O)NCC(C)C)ccc1N1CCCC1=O</t>
  </si>
  <si>
    <t>C#CCNC(=O)c1cccnc1Nc1cccc(F)c1</t>
  </si>
  <si>
    <t>Cc1ccccc1CN1CCN(C(=O)CCNc2ncccn2)CC1</t>
  </si>
  <si>
    <t>Cn1cc(-c2nc(C(=O)Oc3ccc(C#N)cc3Cl)cs2)cn1</t>
  </si>
  <si>
    <t>Cn1ccc(NC(=O)C2CCCCC2C(F)(F)F)n1</t>
  </si>
  <si>
    <t>O=C(CNC(=O)C1CCCCC1C(F)(F)F)NCc1ccco1</t>
  </si>
  <si>
    <t>CNC(=O)CNC(=O)c1c[nH]cc1-c1ccccc1</t>
  </si>
  <si>
    <t>CCC(=O)N1CCc2cc(C(=O)Nc3nc4c(s3)CCC4)ccc21</t>
  </si>
  <si>
    <t>Cc1cccc(CN2CCN(C(=O)CCNc3ncccn3)CC2)c1</t>
  </si>
  <si>
    <t>Cn1cc(-c2nc(C(=O)Nc3nc4c(s3)CCC4)cs2)cn1</t>
  </si>
  <si>
    <t>O=C(NCCCc1ccc(F)cc1)c1ccc(Cn2ccnc2)cc1</t>
  </si>
  <si>
    <t>CC(=O)c1csc(NC(=O)COc2cccc(C#N)c2)n1</t>
  </si>
  <si>
    <t>CCC(=O)N1CCc2cc(C(=O)Nc3nc(C(C)=O)cs3)ccc21</t>
  </si>
  <si>
    <t>COc1ccc2oc(C)c(C(=O)Nc3nc(C(C)=O)cs3)c2c1</t>
  </si>
  <si>
    <t>N#Cc1ccnc(N2CCN(C(=O)c3ccc4c(c3)OCO4)CC2)c1</t>
  </si>
  <si>
    <t>Cc1noc(C)c1CC(=O)N1CCN(c2cc(C#N)ccn2)CC1</t>
  </si>
  <si>
    <t>O=C(NCC1CCCO1)c1ccc(SCc2cscn2)cc1</t>
  </si>
  <si>
    <t>CC(C)CNC(=O)c1ccc(SCc2cscn2)cc1</t>
  </si>
  <si>
    <t>CCCc1noc(CN2CCN(C(=O)C3CC3)CC2)n1</t>
  </si>
  <si>
    <t>COC(=O)c1ccc(OCC(=O)N(C)C)c(Br)c1</t>
  </si>
  <si>
    <t>COC(=O)c1cc(S(N)(=O)=O)ccc1N1CCC(OC)CC1</t>
  </si>
  <si>
    <t>CCc1n[nH]c(Sc2ncnc3sccc23)n1</t>
  </si>
  <si>
    <t>O=C(CN1CCN(c2cnccn2)CC1)Nc1nccs1</t>
  </si>
  <si>
    <t>CC(C)n1nccc1NC(=O)CN1CCN(c2cnccn2)CC1</t>
  </si>
  <si>
    <t>Cc1nc(CCNc2c(C#N)c(=O)n(C)c(=O)n2C)cs1</t>
  </si>
  <si>
    <t>CC(C)OCCCNC(=O)c1cc(C(C)C)[nH]n1</t>
  </si>
  <si>
    <t>CC(C)(C)NC(=O)CN1CCN(S(N)(=O)=O)CC1</t>
  </si>
  <si>
    <t>Cc1cc(CN2CCN(S(N)(=O)=O)CC2)on1</t>
  </si>
  <si>
    <t>CC(C)OCCCNC(=O)c1cccc(CC#N)c1</t>
  </si>
  <si>
    <t>CCCCc1noc(COc2ccc(-c3nnco3)cc2)n1</t>
  </si>
  <si>
    <t>Cc1oc(C)c(C(=O)NCc2ccc(C(=O)N(C)C)cc2)c1C</t>
  </si>
  <si>
    <t>COC(=O)c1cccnc1N1CCC(c2nc3ccccc3o2)CC1</t>
  </si>
  <si>
    <t>CC(C)OCCCNC(=O)c1cnn(-c2ccc(Cl)cc2)c1</t>
  </si>
  <si>
    <t>COc1ccccc1CN(C)C(=O)c1ccc(-c2nc(C)no2)cc1</t>
  </si>
  <si>
    <t>CSc1nc(-c2ccco2)nc(C)c1C(=O)OCC(N)=O</t>
  </si>
  <si>
    <t>Cn1c(=O)c2c(ncn2Cc2nc3ccccc3[nH]2)n(C)c1=O</t>
  </si>
  <si>
    <t>O=C(NCc1ccc(O)cc1)C1CCN(C(=O)c2cccs2)CC1</t>
  </si>
  <si>
    <t>CCn1c(=O)n(CC(=O)NCc2ccc(O)cc2)c2ccccc21</t>
  </si>
  <si>
    <t>Cn1c(=O)n(CCC(=O)NCc2ccc(O)cc2)c2ccccc21</t>
  </si>
  <si>
    <t>CCN(Cc1ccccc1)C(=O)CSc1nncc2ccccc12</t>
  </si>
  <si>
    <t>O=C(CSc1nncc2ccccc12)NCCCc1ccccc1</t>
  </si>
  <si>
    <t>O=C(NCc1ccco1)c1cccnc1-n1cncn1</t>
  </si>
  <si>
    <t>O=C(c1cccnc1-n1cncn1)N1CCc2ccccc2C1</t>
  </si>
  <si>
    <t>CC1CN(C(=O)COc2ccc3c(c2)CCC(=O)N3)CC(C)O1</t>
  </si>
  <si>
    <t>O=C(NCc1nnc2ccccn12)C1(c2ccc(F)cc2)CCC1</t>
  </si>
  <si>
    <t>O=C(NCCc1cccc(F)c1)c1cccnc1-n1cncn1</t>
  </si>
  <si>
    <t>CC1CCN(C(=O)c2cccnc2-n2cncn2)CC1</t>
  </si>
  <si>
    <t>Cc1cc(C(=O)N2CCCC2)c2cnn(Cc3cccs3)c2n1</t>
  </si>
  <si>
    <t>COc1ccc(CN(C)C(=O)c2cccnc2-n2cncn2)cc1F</t>
  </si>
  <si>
    <t>CN(Cc1ccc2c(c1)OCO2)C(=O)c1cccnc1-n1cncn1</t>
  </si>
  <si>
    <t>Cc1ccc(OCCNC(=O)c2cccnc2-n2cncn2)c(C)c1</t>
  </si>
  <si>
    <t>COc1ccc(OCCNC(=O)c2cccnc2-n2cncn2)cc1</t>
  </si>
  <si>
    <t>O=C(NCCCCc1ccccc1)c1cccnc1-n1cncn1</t>
  </si>
  <si>
    <t>O=S(=O)(C1=Cc2ccccc2CC1)N1CCCC1c1ccncc1</t>
  </si>
  <si>
    <t>O=S(=O)(c1ccc(Cl)cc1)N1CCCC1c1ccncc1</t>
  </si>
  <si>
    <t>COc1cc(OC)c2[nH]c(C(=O)N3CCCCCC3)cc2c1</t>
  </si>
  <si>
    <t>COCCCNC(=O)c1cc2cc(OC)cc(OC)c2[nH]1</t>
  </si>
  <si>
    <t>CC(=O)N1CCC(NC(=O)c2ccc(OCC(F)(F)F)nc2)CC1</t>
  </si>
  <si>
    <t>CC(=O)N1CCC(NC(=O)c2c[nH]nc2-c2ccc(F)cc2)CC1</t>
  </si>
  <si>
    <t>CC(=O)N1CCC(NC(=O)CCn2cnc3sccc3c2=O)CC1</t>
  </si>
  <si>
    <t>CC(=O)N1CCC(NC(=O)c2sccc2-n2cccc2)CC1</t>
  </si>
  <si>
    <t>CC(=O)N1CCC(NC(=O)c2cc(C)nc3c2c(C)nn3C)CC1</t>
  </si>
  <si>
    <t>CC(C)Cc1noc(CN2CCN(C(=O)c3ccco3)CC2)n1</t>
  </si>
  <si>
    <t>Cc1ccc(CN(C)S(=O)(=O)N2CCCCC2)o1</t>
  </si>
  <si>
    <t>CN(Cc1cccnc1)S(=O)(=O)N1CCCCC1</t>
  </si>
  <si>
    <t>CN(Cc1ccco1)S(=O)(=O)N1CCCCC1</t>
  </si>
  <si>
    <t>O=S(=O)(N1CCCCC1)N(Cc1cccnc1)C1CC1</t>
  </si>
  <si>
    <t>O=S(=O)(N1CCCCC1)N1CCN(Cc2ccco2)CC1</t>
  </si>
  <si>
    <t>CC(=O)N1CCCN(S(=O)(=O)N2CCCCC2)CC1</t>
  </si>
  <si>
    <t>CN(Cc1ccncc1)S(=O)(=O)c1ccc(C(N)=O)cc1</t>
  </si>
  <si>
    <t>CC(=O)Nc1nc(COc2ccc3ccc(=O)oc3c2)cs1</t>
  </si>
  <si>
    <t>CCCN(C(=O)COC)c1c(N)n(Cc2ccccc2)c(=O)[nH]c1=O</t>
  </si>
  <si>
    <t>Cc1ccc(CN(C)C(=O)C2CC(=O)Nc3cc(F)ccc32)o1</t>
  </si>
  <si>
    <t>CN(C(=O)Cn1nc(-c2ccc(F)cc2)oc1=O)C1=CCCC1</t>
  </si>
  <si>
    <t>Cc1ccc(C(CN2CCOCC2)NC(=O)Nc2nccs2)cc1</t>
  </si>
  <si>
    <t>CC(=O)N1CCC(NC(=O)c2cnc3ccccn3c2=O)CC1</t>
  </si>
  <si>
    <t>Cc1csc(CNC(=O)c2ccccc2OCC2CCCO2)n1</t>
  </si>
  <si>
    <t>Cc1cc(=O)n2nc(NCCCN3CCCCCC3=O)sc2n1</t>
  </si>
  <si>
    <t>COc1ccc(-c2csc(NC(=O)CC(F)(F)F)n2)c(OC)c1</t>
  </si>
  <si>
    <t>Cc1c(Cl)cccc1NC(=O)CNC(=O)c1cccc2cn[nH]c12</t>
  </si>
  <si>
    <t>N#Cc1ccnc(N2CCN(C(=O)CCc3ccsc3)CC2)c1</t>
  </si>
  <si>
    <t>Cc1ccc(NC(=O)CCNC(=O)c2c[nH]c3ccccc23)nc1</t>
  </si>
  <si>
    <t>COc1ccc(C(=O)N2CCN(c3cc(C#N)ccn3)CC2)cc1F</t>
  </si>
  <si>
    <t>N#Cc1ccnc(N2CCN(C(=O)C3COc4ccccc4C3)CC2)c1</t>
  </si>
  <si>
    <t>CC(=O)c1c[nH]c(C(=O)N2CCN(c3cc(C#N)ccn3)CC2)c1</t>
  </si>
  <si>
    <t>CCOC(=O)c1cc(C)n(CC(=O)NCc2ccc(O)cc2)c1C</t>
  </si>
  <si>
    <t>O=C(Cn1cc(C(F)(F)F)ccc1=O)NCc1ccc(O)cc1</t>
  </si>
  <si>
    <t>N#Cc1ccc(N2CCC(C(=O)NCc3ccc(O)cc3)CC2)nc1</t>
  </si>
  <si>
    <t>Cc1nc(CCNC(=O)c2cnn(C)c2C)cs1</t>
  </si>
  <si>
    <t>O=C(Cc1noc2ccccc12)NC1CCN(C(=O)C2CC2)CC1</t>
  </si>
  <si>
    <t>Cn1ccc(NC(=O)C2CCCCN2S(C)(=O)=O)n1</t>
  </si>
  <si>
    <t>CC(Sc1nnnn1CC1CCCO1)c1nc(C(C)(C)C)no1</t>
  </si>
  <si>
    <t>CC(=O)N1CCC(NS(=O)(=O)c2ccc(C)c3ncccc23)CC1</t>
  </si>
  <si>
    <t>C1=C(c2ccccc2)CCN(c2ccc3nncn3n2)C1</t>
  </si>
  <si>
    <t>c1cc2c(cc1CCNc1ccc3nncn3n1)OCCO2</t>
  </si>
  <si>
    <t>Brc1ccccc1Oc1ccc2nncn2n1</t>
  </si>
  <si>
    <t>N#Cc1ccc(Oc2ccc3nncn3n2)c(Cl)c1</t>
  </si>
  <si>
    <t>N#Cc1ccnc(N2CCN(c3ncnc4sccc34)CC2)c1</t>
  </si>
  <si>
    <t>CC1CN(C(=O)C2CCCCN2S(C)(=O)=O)CC(C)O1</t>
  </si>
  <si>
    <t>CN(Cc1cnn(C)c1)S(=O)(=O)N1CCc2ccccc2C1</t>
  </si>
  <si>
    <t>O=C1CCCN1CCCNS(=O)(=O)N1CCc2ccccc2C1</t>
  </si>
  <si>
    <t>CC(C(=O)Nc1ccc2ccccc2n1)n1ccnc1</t>
  </si>
  <si>
    <t>NC(=O)c1ccc(S(=O)(=O)N2CCCC2c2ccncc2)cc1</t>
  </si>
  <si>
    <t>COC(=O)c1cccc(S(=O)(=O)N2CCCC2c2ccncc2)c1</t>
  </si>
  <si>
    <t>O=S(=O)(N1CCOCC1)N1CCCC1c1ccncc1</t>
  </si>
  <si>
    <t>CSc1ccc(CN(C)C(=O)c2cccc(C)n2)cc1</t>
  </si>
  <si>
    <t>CN(Cc1ccco1)C(=O)c1cccc(NC(=O)C2CCCO2)c1</t>
  </si>
  <si>
    <t>CCN(CC)S(=O)(=O)N1CCN(Cc2cccnc2)CC1</t>
  </si>
  <si>
    <t>Cc1noc(CN2Cc3ccccc3CC2C(=O)N2CCCC2)n1</t>
  </si>
  <si>
    <t>N#Cc1ccnc(N2CCN(C(=O)NCc3cccs3)CC2)c1</t>
  </si>
  <si>
    <t>O=c1oc(-c2ccc(F)cc2)nn1CC(O)COCc1ccco1</t>
  </si>
  <si>
    <t>COc1ccc(N(CCC(N)=O)C(=O)c2cccc(C)n2)cc1</t>
  </si>
  <si>
    <t>Cc1cc(CN2CCN(C(=O)c3cccc(C)n3)CC2)on1</t>
  </si>
  <si>
    <t>Cc1cccc(C(=O)N2CCC(NS(C)(=O)=O)CC2)n1</t>
  </si>
  <si>
    <t>CN(Cc1ccco1)C(=O)C1CCCCN1S(C)(=O)=O</t>
  </si>
  <si>
    <t>CC(=O)N1CCC(NC(=O)c2ccccc2-n2cnnn2)CC1</t>
  </si>
  <si>
    <t>O=C(NCC1CC1)c1ccc(Cn2cccn2)cc1</t>
  </si>
  <si>
    <t>Cc1nc(C2CC2)nc2sc(C(=O)NCC3CC3)c(C)c12</t>
  </si>
  <si>
    <t>OC1CCCc2c(OCc3nnc(-c4ccco4)o3)cccc21</t>
  </si>
  <si>
    <t>COC(=O)c1ccc(C)cc1OCC(=O)NC1CCCC1</t>
  </si>
  <si>
    <t>COC(=O)c1cc(S(=O)(=O)N2CCCC2)ccc1OCC(N)=O</t>
  </si>
  <si>
    <t>COC(=O)c1ccc(C)cc1OCC(=O)N1CCOCC1</t>
  </si>
  <si>
    <t>COC(=O)c1ccc(C)c(OCC(=O)NCc2ccco2)c1</t>
  </si>
  <si>
    <t>COC(=O)c1ccc(C)c(OCC(=O)NC2CC2)c1</t>
  </si>
  <si>
    <t>COC(=O)c1ccc(C)c(OCC(=O)NC(C)C2CC2)c1</t>
  </si>
  <si>
    <t>CC(C)C(=O)N1CCN(Cc2noc(-c3ccc(Cl)cc3)n2)CC1</t>
  </si>
  <si>
    <t>Cc1nc(C)c2c(C)c(C(=O)N3CC(C)OC(C)C3)sc2n1</t>
  </si>
  <si>
    <t>CC(=O)N1CCC(NC(=O)c2csc(-c3ccco3)n2)CC1</t>
  </si>
  <si>
    <t>CC(=O)NC(C(=O)Nc1cc(C)nn1Cc1ccccc1)C(C)C</t>
  </si>
  <si>
    <t>Cc1nc2ccccc2c(=O)n1Cc1nnnn1C1CC1</t>
  </si>
  <si>
    <t>Cc1noc(CN2CCN(C(=O)c3ccc(Cl)cc3)CC2)n1</t>
  </si>
  <si>
    <t>CC(C)C(NC(=O)c1cc2c([nH]c1=O)CCCC2=O)c1cccs1</t>
  </si>
  <si>
    <t>Fc1ccccc1OCc1nc(-c2ccco2)no1</t>
  </si>
  <si>
    <t>O=C1CCCc2[nH]c(=O)c(C(=O)N3CCc4sccc4C3)cc21</t>
  </si>
  <si>
    <t>CC1Cc2ccccc2N1C(=O)c1cc2c([nH]c1=O)CCCC2=O</t>
  </si>
  <si>
    <t>CCCC(C)NC(=O)c1cc2c([nH]c1=O)CCCC2=O</t>
  </si>
  <si>
    <t>O=S(=O)(NCCN1CCOCC1)c1ccc(F)cc1Cl</t>
  </si>
  <si>
    <t>O=C(NCc1ccc(-n2ccnc2)nc1)Nc1nccs1</t>
  </si>
  <si>
    <t>COc1ncccc1C(=O)NCc1ccc2c(c1)OCCO2</t>
  </si>
  <si>
    <t>O=C(CCc1ccncc1)N1CCN(C(=O)c2cccs2)CC1</t>
  </si>
  <si>
    <t>COc1ccc(C(CNS(N)(=O)=O)c2c[nH]c3ccccc23)cc1</t>
  </si>
  <si>
    <t>COc1ncccc1C(=O)NCCc1ccc(S(N)(=O)=O)cc1</t>
  </si>
  <si>
    <t>CCN(CC1COc2ccccc2O1)S(N)(=O)=O</t>
  </si>
  <si>
    <t>CN(CCOc1ccc(Br)cc1)S(N)(=O)=O</t>
  </si>
  <si>
    <t>NS(=O)(=O)N1CCN(C(=O)C2COc3ccccc3O2)CC1</t>
  </si>
  <si>
    <t>COc1ccc(C2CCCN2S(N)(=O)=O)cc1</t>
  </si>
  <si>
    <t>CCCNC(=O)C1CN(S(N)(=O)=O)c2ccccc2O1</t>
  </si>
  <si>
    <t>NS(=O)(=O)N1CCCC1c1ccc2c(c1)OCCCO2</t>
  </si>
  <si>
    <t>CCN(Cc1ccc2c(c1)OCO2)S(N)(=O)=O</t>
  </si>
  <si>
    <t>NS(=O)(=O)NCc1ccc(N2CCCC2=O)cc1</t>
  </si>
  <si>
    <t>CC1CCN(S(=O)(=O)N2CCN(c3ncccc3C#N)CC2)CC1</t>
  </si>
  <si>
    <t>COc1cccc(C2CCCN2S(N)(=O)=O)c1</t>
  </si>
  <si>
    <t>COc1ccc(C2CCCN2S(N)(=O)=O)cc1OC</t>
  </si>
  <si>
    <t>COc1ncccc1C(=O)NC1CCOc2ccccc21</t>
  </si>
  <si>
    <t>COc1ccc(OC)c(S(=O)(=O)NCCc2cccnc2)c1</t>
  </si>
  <si>
    <t>O=S(=O)(NCCc1cccnc1)c1ccccc1OC(F)(F)F</t>
  </si>
  <si>
    <t>O=S(=O)(NCCc1cccnc1)N1CCOCC1</t>
  </si>
  <si>
    <t>O=S(=O)(NCCc1cccnc1)N1CCCCC1</t>
  </si>
  <si>
    <t>COc1ncccc1C(=O)N1CCN(Cc2ccsc2)CC1</t>
  </si>
  <si>
    <t>COc1ccc2cc(C(=O)NC3CCN(C(C)=O)CC3)[nH]c2c1</t>
  </si>
  <si>
    <t>COc1ncccc1C(=O)NC1CCN(C(C)=O)CC1</t>
  </si>
  <si>
    <t>COc1ccc2cc(C(=O)NCCCN3CCCCCC3=O)[nH]c2c1</t>
  </si>
  <si>
    <t>CCn1c(=O)n(CC(O)CN2CCOCC2)c2ccccc21</t>
  </si>
  <si>
    <t>Cc1ccnc(NC(=O)c2cncc(C(=O)Nc3cc(C)ccn3)c2)c1</t>
  </si>
  <si>
    <t>COc1ncccc1C(=O)N1CCN(c2nccs2)CC1</t>
  </si>
  <si>
    <t>Cc1noc(C)c1CN1CCCC(c2nnc3n2CCCCC3)C1</t>
  </si>
  <si>
    <t>COc1ncccc1C(=O)N1CCN(c2cc(C#N)ccn2)CC1</t>
  </si>
  <si>
    <t>Cc1noc(C)c1S(=O)(=O)N(Cc1ccco1)C1CC1</t>
  </si>
  <si>
    <t>O=C1COc2ccc(S(=O)(=O)N(Cc3ccco3)C3CC3)cc2N1</t>
  </si>
  <si>
    <t>O=S(=O)(N1CCCCC1)N(Cc1ccco1)C1CC1</t>
  </si>
  <si>
    <t>CC(c1cc2ccccc2o1)N(C)S(N)(=O)=O</t>
  </si>
  <si>
    <t>COc1ncccc1C(=O)N1CCCN(C(C)=O)CC1</t>
  </si>
  <si>
    <t>Cn1c(=CC(=O)c2ccco2)sc(=Cc2ccccc2)c1=O</t>
  </si>
  <si>
    <t>CC(C(=O)N1CCN(Cc2ccc3c(c2)OCO3)CC1)n1cncn1</t>
  </si>
  <si>
    <t>CC(C(=O)N(C)CCOc1cccc(Cl)c1)n1cncn1</t>
  </si>
  <si>
    <t>Cc1ccnc(NC(=O)COCc2ccccc2Cl)c1</t>
  </si>
  <si>
    <t>CC1CCCCC1NC(=O)C1CCCN(C(=O)c2ccoc2)C1</t>
  </si>
  <si>
    <t>CN(Cc1ccc(Cl)c(Cl)c1)C(=O)c1ccn(C)c(=O)c1</t>
  </si>
  <si>
    <t>CCCc1noc(CCC(=O)N2CCCC2c2ccc(OC)cc2)n1</t>
  </si>
  <si>
    <t>CCN1CC(CN(C)C(=O)c2ccn(C)c(=O)c2)Oc2ccccc21</t>
  </si>
  <si>
    <t>CCCc1noc(CCC(=O)N2CCN(c3cccc(C)c3)CC2)n1</t>
  </si>
  <si>
    <t>CCCc1noc(CCC(=O)N2CCCC2c2cccc(OC)c2)n1</t>
  </si>
  <si>
    <t>O=C(Nc1cccc(NC(=O)C2CC2)c1)c1cnc2ccccc2n1</t>
  </si>
  <si>
    <t>Cc1nc2ccc(C(=O)N(C)Cc3ccc(C(N)=O)cc3)cc2nc1C</t>
  </si>
  <si>
    <t>CC(C)(C)C(=O)N1CCN(C(=O)c2cccc3ccccc23)CC1</t>
  </si>
  <si>
    <t>CN(Cc1nc2ccccc2c(=O)[nH]1)C(=O)CCNS(C)(=O)=O</t>
  </si>
  <si>
    <t>O=C1CCOc2ccccc2N1CC(=O)N(Cc1ccco1)C1CC1</t>
  </si>
  <si>
    <t>COc1ccc2oc(C(=O)NCCCNS(C)(=O)=O)c(C)c2c1</t>
  </si>
  <si>
    <t>CS(=O)(=O)NCCCNC(=O)C1COc2ccccc2C1</t>
  </si>
  <si>
    <t>Cc1cccc(C(=O)NCCCNS(C)(=O)=O)n1</t>
  </si>
  <si>
    <t>CCC1CN(C(=O)CCn2cnc3c2c(=O)n(C)c(=O)n3C)CCO1</t>
  </si>
  <si>
    <t>c1coc(-c2nnn(Cc3nnnn3C3CC3)n2)c1</t>
  </si>
  <si>
    <t>Cc1cccnc1NC(=O)c1cncc(C(=O)Nc2ncccc2C)c1</t>
  </si>
  <si>
    <t>Cc1cccnc1NC(=O)c1sccc1Br</t>
  </si>
  <si>
    <t>Cc1cccnc1NC(=O)COCc1ccccc1Cl</t>
  </si>
  <si>
    <t>O=C(C1CCCC1)N1CCN(C2=NS(=O)(=O)c3ccccc32)CC1</t>
  </si>
  <si>
    <t>Cn1c(CN2CCN(C(=O)CC3CCCC3)CC2)cc(=O)n(C)c1=O</t>
  </si>
  <si>
    <t>CNC(=O)Cc1ccc(NCC(=O)NC2CCCCC2)cc1</t>
  </si>
  <si>
    <t>Cc1cc(NCc2cc(=O)n3cccc(C)c3n2)ccc1-n1cnnn1</t>
  </si>
  <si>
    <t>COc1ccc(CN(C)S(=O)(=O)N(C)C2CCCCC2)cc1</t>
  </si>
  <si>
    <t>COC(=O)c1ccc(C)c(S(=O)(=O)N2CCNC(=O)C2)c1</t>
  </si>
  <si>
    <t>Cc1ccc(CN(C)S(=O)(=O)N(C)C2CCCCC2)o1</t>
  </si>
  <si>
    <t>COc1ccc(C(=O)NC2CCN(S(C)(=O)=O)CC2)c(OC)c1</t>
  </si>
  <si>
    <t>CC(C)Oc1ccc(C(=O)NC2CCN(S(C)(=O)=O)CC2)cc1</t>
  </si>
  <si>
    <t>CS(=O)(=O)N1CCC(NC(=O)c2cc3ccccc3o2)CC1</t>
  </si>
  <si>
    <t>CCn1cc(C(=O)NC2CCN(S(C)(=O)=O)CC2)c2ccccc21</t>
  </si>
  <si>
    <t>CS(=O)(=O)N1CCC(NC(=O)c2cccc3ncccc23)CC1</t>
  </si>
  <si>
    <t>Cc1ccc2cc(C(=O)NC3CCN(S(C)(=O)=O)CC3)[nH]c2c1</t>
  </si>
  <si>
    <t>NS(=O)(=O)N1CCOC(c2ccc(F)cc2)C1</t>
  </si>
  <si>
    <t>CN(Cc1ccc(C(=O)NCC(F)(F)F)cc1)S(N)(=O)=O</t>
  </si>
  <si>
    <t>Cc1cccc2nc(COc3c(CO)cc(F)cc3CO)cc(=O)n12</t>
  </si>
  <si>
    <t>OCc1cc(F)cc(CO)c1OCc1noc(-c2cccs2)n1</t>
  </si>
  <si>
    <t>OCc1cc(F)cc(CO)c1OCc1csc(-c2ccccn2)n1</t>
  </si>
  <si>
    <t>OCc1cc(F)cc(CO)c1OCc1noc(-c2ccco2)n1</t>
  </si>
  <si>
    <t>O=C(Nc1ccccn1)c1cncc(C(=O)Nc2ccccn2)c1</t>
  </si>
  <si>
    <t>Cc1ccc(CN(C)C(=O)c2cc(C3CC3)[nH]n2)o1</t>
  </si>
  <si>
    <t>O=C(NCc1ccc2c(c1)OCCO2)c1cc(C2CC2)[nH]n1</t>
  </si>
  <si>
    <t>CCN(Cc1cccs1)C(=O)c1cc(C2CC2)[nH]n1</t>
  </si>
  <si>
    <t>O=C(NCCCN1CCCCCC1=O)c1cc(C2CC2)[nH]n1</t>
  </si>
  <si>
    <t>CCN(Cc1ccc2c(c1)OCO2)C(=O)c1cc(C2CC2)[nH]n1</t>
  </si>
  <si>
    <t>CS(=O)(=O)NCCCNC(=O)c1cc2ccccc2[nH]c1=O</t>
  </si>
  <si>
    <t>CS(=O)(=O)N1CCCCC1C(=O)NCCCN1CCCC1=O</t>
  </si>
  <si>
    <t>CCn1cc(C#N)c(=O)n(CCn2c(=O)oc3ccccc32)c1=O</t>
  </si>
  <si>
    <t>O=C(NCCc1ccc(Cl)cc1)C1CCCN(c2cnccn2)C1</t>
  </si>
  <si>
    <t>COc1ccccc1NC(=O)C1CCN(S(N)(=O)=O)CC1</t>
  </si>
  <si>
    <t>CCOc1ccc(NC(=O)C2CCN(S(N)(=O)=O)CC2)cc1</t>
  </si>
  <si>
    <t>CC(C)C(=O)N1CCN(CCn2c(=O)oc3ccccc32)CC1</t>
  </si>
  <si>
    <t>CC(NC(=O)c1nn(C)c(=O)c2ccccc12)C1CCCO1</t>
  </si>
  <si>
    <t>CC(NC(=O)C1CCCN(c2cnccn2)C1)c1ccncc1</t>
  </si>
  <si>
    <t>CC(C)(C)C(=O)COC(=O)C1CCN(S(N)(=O)=O)CC1</t>
  </si>
  <si>
    <t>CN(Cc1nnnn1C1CC1)CC1COc2ccccc2O1</t>
  </si>
  <si>
    <t>c1ccn2c(C3CCCN3Cc3nc(C4CC4)no3)nnc2c1</t>
  </si>
  <si>
    <t>COc1ccc2oc(C)c(C(=O)Nc3ccccn3)c2c1</t>
  </si>
  <si>
    <t>O=c1cc(CN(Cc2cccs2)C2CC2)[nH]c(=O)[nH]1</t>
  </si>
  <si>
    <t>COc1cccc(CN2CCN(S(=O)(=O)N3CCCC3)CC2)c1</t>
  </si>
  <si>
    <t>N#Cc1cccnc1NCCc1nnc2n1CCCCC2</t>
  </si>
  <si>
    <t>CC(c1ccc(S(C)(=O)=O)cc1)N(C)c1ccc(C#N)cn1</t>
  </si>
  <si>
    <t>COc1ncccc1CNc1c(C#N)c(=O)n(C)c(=O)n1C</t>
  </si>
  <si>
    <t>CNC(=O)c1ccc(CN(C(=O)Nc2cc(C)on2)C2CC2)cc1</t>
  </si>
  <si>
    <t>Cc1cc(NC(=O)NCC(c2ccccc2)N2CCOCC2)no1</t>
  </si>
  <si>
    <t>COc1ncccc1CNC(=O)Nc1cc(C)on1</t>
  </si>
  <si>
    <t>Cc1nn(C(C)(C)C)c2nc(C3CC3)cc(C(=O)Nc3ccccn3)c12</t>
  </si>
  <si>
    <t>CC(C)(CNC(=O)c1cc(-c2ccco2)[nH]n1)N1CCOCC1</t>
  </si>
  <si>
    <t>CNC(=O)c1cccc(S(=O)(=O)NCCOC)c1</t>
  </si>
  <si>
    <t>CNC(=O)c1ccc(OCc2cscn2)c(OC)c1</t>
  </si>
  <si>
    <t>COc1cc(C(=O)NC2CCCC2)ccc1OCc1cscn1</t>
  </si>
  <si>
    <t>CC(C)CN1CCOC(CNC(=O)c2cc(C3CC3)[nH]n2)C1</t>
  </si>
  <si>
    <t>O=C(c1cc(C2CC2)[nH]n1)N1CCN(Cc2ccco2)CC1</t>
  </si>
  <si>
    <t>CC(=O)N1CCC(NC(=O)c2cccc(Nc3ncccn3)c2)CC1</t>
  </si>
  <si>
    <t>CC(C(=O)Nc1ccc(N2CCCC2)nc1)n1cccn1</t>
  </si>
  <si>
    <t>O=C(NCc1cn2cc(Cl)ccc2n1)C1CC2CCCC(C1)C2=O</t>
  </si>
  <si>
    <t>O=C(NCCC(=O)N1CCOCC1)c1ccc2c3c(cccc13)CC2</t>
  </si>
  <si>
    <t>NC(=O)c1cccc(C(=O)Nc2cnc(-c3ccccc3)nc2)c1</t>
  </si>
  <si>
    <t>O=C(CC1CCCCC1)N1CCC2(CC1)OCCO2</t>
  </si>
  <si>
    <t>COc1cc(OC)c2[nH]c(C(=O)N3CCC4(CC3)OCCO4)cc2c1</t>
  </si>
  <si>
    <t>CS(=O)(=O)NCCCNC(=O)c1cc2cc(F)ccc2[nH]1</t>
  </si>
  <si>
    <t>O=C(Nc1ccccn1)C1CCCC(C(F)(F)F)C1</t>
  </si>
  <si>
    <t>COc1ncccc1CNC(=O)c1ccc2c(c1)NC(=O)CCS2</t>
  </si>
  <si>
    <t>COc1ncccc1CNC(=O)C1Cc2ccc(C)cc2S1</t>
  </si>
  <si>
    <t>COc1cc(OC)c2[nH]c(C(=O)NCc3cccnc3OC)cc2c1</t>
  </si>
  <si>
    <t>CCOc1ncccc1CNC(=O)C1CCCN1C(C)=O</t>
  </si>
  <si>
    <t>CC(C)CC(C)N(C)C(=O)Cc1csc(N2CCCC2=O)n1</t>
  </si>
  <si>
    <t>COCCn1nc(C(=O)N(C)C(C)CC(C)C)ccc1=O</t>
  </si>
  <si>
    <t>Cc1nc(COc2ccc(C(=O)N(C)C(C)CC(C)C)cc2)no1</t>
  </si>
  <si>
    <t>N#Cc1cn(C2CC2)c(=O)n(Cc2c(F)cccc2Cl)c1=O</t>
  </si>
  <si>
    <t>Cn1c(Cn2c(=O)c(C#N)cn(C3CC3)c2=O)cc(=O)n(C)c1=O</t>
  </si>
  <si>
    <t>Cc1noc(C)c1CN1c2ccccc2C(C(N)=O)CC1C</t>
  </si>
  <si>
    <t>CC1CC(C(N)=O)c2ccccc2N1Cc1nnnn1-c1ccccc1</t>
  </si>
  <si>
    <t>Cc1csc(=O)n1CCn1cc(C(F)(F)F)ccc1=O</t>
  </si>
  <si>
    <t>N#Cc1cccc(OCc2noc(-c3cccs3)n2)c1</t>
  </si>
  <si>
    <t>N#Cc1cccc(OCC(=O)N2CCN(c3cnccn3)CC2)c1</t>
  </si>
  <si>
    <t>CC(C)c1noc(C(C)Oc2ccc(S(C)(=O)=O)cc2)n1</t>
  </si>
  <si>
    <t>N#Cc1ccnc(N2CCN(C(=O)NCCc3cccs3)CC2)c1</t>
  </si>
  <si>
    <t>COc1ncccc1CNC(=O)NC(C)c1ccc2c(c1)OCCO2</t>
  </si>
  <si>
    <t>COc1ccc(CNC(=O)NCCc2nc3ccccc3[nH]2)cn1</t>
  </si>
  <si>
    <t>Cc1cccc(NC(=O)c2cncc(C(=O)Nc3cccc(C)n3)c2)n1</t>
  </si>
  <si>
    <t>CN(Cc1cnn(C)c1)C(=O)NCCc1ccc2c(c1)OCO2</t>
  </si>
  <si>
    <t>CN(Cc1ccsc1)C(=O)NCCc1ccc2c(c1)OCO2</t>
  </si>
  <si>
    <t>COc1ccc(NC(=O)CC(NC(N)=O)c2ccccc2F)cn1</t>
  </si>
  <si>
    <t>COc1ccc(NC(=O)CC(NC(N)=O)c2cccc(C)c2)cn1</t>
  </si>
  <si>
    <t>Cc1cc(C)n2ncc(C(=O)NCC3CN(CC(C)C)CCO3)c2n1</t>
  </si>
  <si>
    <t>CS(=O)(=O)NCCCNC(=O)N1CCN(c2ncccn2)CC1</t>
  </si>
  <si>
    <t>CC(NC(=O)NCCCNS(C)(=O)=O)c1ccccc1Cl</t>
  </si>
  <si>
    <t>CC(NC(=O)NCCCNS(C)(=O)=O)c1ccccc1F</t>
  </si>
  <si>
    <t>CS(=O)(=O)NCCCNC(=O)NC1CCOc2ccccc21</t>
  </si>
  <si>
    <t>CC(C)c1c(C(=O)N2CCNC(=O)C2)cnn1-c1cccc(Cl)c1</t>
  </si>
  <si>
    <t>COC1CCN(C(=O)C2CC(=O)N(c3ccc4c(c3)CCC4)C2)CC1</t>
  </si>
  <si>
    <t>COc1ccc(OC)c(N2CC(C(=O)N3CCOC(C)C3)CC2=O)c1</t>
  </si>
  <si>
    <t>Cc1cc(C)n2ncc(C(=O)NCc3ccc(O)cc3)c2n1</t>
  </si>
  <si>
    <t>O=C(Cn1cnc2ccc(F)cc2c1=O)NCC(F)(F)F</t>
  </si>
  <si>
    <t>CS(=O)(=O)NCCCNC(=O)c1ccc2c(c1)CCO2</t>
  </si>
  <si>
    <t>Cc1ccc(C(=O)NCc2cccc(S(=O)(=O)NC(C)C)c2)cn1</t>
  </si>
  <si>
    <t>COc1ncccc1CNC(=O)C(C)NC(N)=O</t>
  </si>
  <si>
    <t>COc1ncccc1CNC(=O)CC(NC(N)=O)c1ccccc1C</t>
  </si>
  <si>
    <t>COc1ccc(CNC(=O)C2CCCN2S(C)(=O)=O)c(OC)c1</t>
  </si>
  <si>
    <t>COc1cc(CNC(=O)c2ccc3c(c2)OCC(=O)N3)cc(OC)c1</t>
  </si>
  <si>
    <t>COc1ccc(CN(C)C(=O)C(C)n2cncn2)cc1OC</t>
  </si>
  <si>
    <t>CC(C(=O)NCCc1ccc2c(c1)OCCO2)n1cncn1</t>
  </si>
  <si>
    <t>COc1cccc(CNC(=O)c2ccc3c(c2)OCC(=O)N3)c1OC</t>
  </si>
  <si>
    <t>CC(C(=O)N(C)CC1COc2ccccc2O1)n1cncn1</t>
  </si>
  <si>
    <t>CC(C(=O)N(C)CCOc1ccc(Cl)cc1)n1cncn1</t>
  </si>
  <si>
    <t>CC(C(=O)NCC(C)(C)N1CCOCC1)n1cncn1</t>
  </si>
  <si>
    <t>CC(C(=O)N(C)Cc1ccc2c(c1)OCCO2)n1cncn1</t>
  </si>
  <si>
    <t>CCCc1nnc(NC(=O)CC(NC(N)=O)c2ccccc2C)s1</t>
  </si>
  <si>
    <t>COc1ccc(OCCN(C)C(=O)C(C)n2cncn2)cc1</t>
  </si>
  <si>
    <t>CC(C)CN1CCOC(CNC(=O)C(C)n2cncn2)C1</t>
  </si>
  <si>
    <t>CC(C)CN1CCOC(CNC(=O)Cn2nc3ccccn3c2=O)C1</t>
  </si>
  <si>
    <t>CCCn1nc(C(=O)NCc2cccc(C#N)c2)ccc1=O</t>
  </si>
  <si>
    <t>N#Cc1cccc(CNC(=O)c2ccc3c(c2)NC(=O)CCS3)c1</t>
  </si>
  <si>
    <t>N#Cc1cccc(CNC(=O)CCN2C(=O)COc3ccccc32)c1</t>
  </si>
  <si>
    <t>CC(C(=O)N1CCCC(C(F)(F)F)C1)n1cncn1</t>
  </si>
  <si>
    <t>N#Cc1cccc(CNC(=O)c2ccc3c(c2)OCC(=O)N3)c1</t>
  </si>
  <si>
    <t>CC(C(=O)N1CCN(Cc2ccco2)CC1)n1cncn1</t>
  </si>
  <si>
    <t>CCC(NC(=O)c1ccc(=O)n(CCOC)n1)c1cccc(Cl)c1</t>
  </si>
  <si>
    <t>N#Cc1ccc(CNC(=O)c2ccc3c(c2)OCC(=O)N3)cc1</t>
  </si>
  <si>
    <t>CCOc1ccc(CN2CCN(C(=O)C(C)n3cncn3)CC2)cc1</t>
  </si>
  <si>
    <t>CNC(=O)C1CCN(C(=O)c2cnn(-c3ccc(F)cc3)c2C)CC1</t>
  </si>
  <si>
    <t>CC(C)C(CNC(=O)Cn1nc2ccccn2c1=O)N1CCOCC1</t>
  </si>
  <si>
    <t>CC(C)C(CNC(=O)C(C)n1cncn1)N1CCOCC1</t>
  </si>
  <si>
    <t>CC1CN(CCNC(=O)C(C)n2cncn2)CC(C)O1</t>
  </si>
  <si>
    <t>Cc1csc(=O)n1CCC(=O)NC(C)c1ccc(OC(C)C)cc1</t>
  </si>
  <si>
    <t>CC(NC(=O)c1ccc(=O)[nH]c1)c1ccc2c(c1)OCCCO2</t>
  </si>
  <si>
    <t>COCCn1nc(C(=O)NC(C)c2cc(F)ccc2F)ccc1=O</t>
  </si>
  <si>
    <t>Cc1[nH]c(=O)[nH]c(=O)c1CCC(=O)NC(C)c1cc(F)ccc1F</t>
  </si>
  <si>
    <t>COc1ccc(C(C)NC(=O)Cc2c(C)noc2C)c(OC)c1</t>
  </si>
  <si>
    <t>COc1ccc(C(C)NC(=O)c2cc(C)no2)c(OC)c1</t>
  </si>
  <si>
    <t>COc1ccc(C(C)NC(=O)Cn2cccn2)c(OC)c1</t>
  </si>
  <si>
    <t>CCCn1nc(C(=O)N(C)Cc2cccc(C#N)c2)ccc1=O</t>
  </si>
  <si>
    <t>COc1ccccc1C(C)N(C)C(=O)c1cccc(C#N)c1</t>
  </si>
  <si>
    <t>CCCn1nc(C(=O)N(C)C(C)c2ccccc2OC)ccc1=O</t>
  </si>
  <si>
    <t>CCOc1ccc(C(=O)N(C)Cc2cnn(-c3ccccc3)c2)cn1</t>
  </si>
  <si>
    <t>COc1ccccc1C(C)N(C)C(=O)C1CC=CCC1</t>
  </si>
  <si>
    <t>CCCn1nc(C(=O)N(Cc2cccs2)C2CC2)ccc1=O</t>
  </si>
  <si>
    <t>CC(C(=O)N(C)Cc1ccc(OC(F)(F)F)cc1)n1cncn1</t>
  </si>
  <si>
    <t>O=C(CCNc1ccccc1)NC(C1CC1)C1CC1</t>
  </si>
  <si>
    <t>CC(C(=O)NCCN1CCc2ccccc2C1)n1cncn1</t>
  </si>
  <si>
    <t>CCN(CC)C(=O)c1cccnc1OCC(F)(F)F</t>
  </si>
  <si>
    <t>COc1ccccc1N1CCN(C(=O)CCNS(C)(=O)=O)CC1</t>
  </si>
  <si>
    <t>COCC(C)NC(=O)c1cccnc1OCC(F)(F)F</t>
  </si>
  <si>
    <t>CN(Cc1ccsc1)C(=O)c1cccnc1OCC(F)(F)F</t>
  </si>
  <si>
    <t>CCc1c(C(=O)N2CCNC(=O)C2)cnn1-c1ccc(F)cc1</t>
  </si>
  <si>
    <t>COc1cccc(C(NC(=O)N2CCCC2)c2nccn2C)c1</t>
  </si>
  <si>
    <t>CC(C)c1cc(C(=O)NC2CCOc3ccccc32)n[nH]1</t>
  </si>
  <si>
    <t>COc1ccccc1C(NC(=O)N1CCCC1)c1nccn1C</t>
  </si>
  <si>
    <t>COc1ccc(C(NC(=O)N2CCCC2)c2nccn2C)cc1</t>
  </si>
  <si>
    <t>O=C(CCNc1ncccn1)NC1CCOc2ccccc21</t>
  </si>
  <si>
    <t>O=C(NC1CCOc2ccccc21)c1cccc(N2CCNC2=O)c1</t>
  </si>
  <si>
    <t>CC(=O)N1CCC(NC(=O)c2ccc(=O)n(-c3ccccc3)n2)CC1</t>
  </si>
  <si>
    <t>CC(=O)N1CCC(NC(=O)c2cccnc2OCC(F)(F)F)CC1</t>
  </si>
  <si>
    <t>Cc1ccc(C(O)(CCNC(=O)N2CCCC2)C(F)(F)F)o1</t>
  </si>
  <si>
    <t>CNS(=O)(=O)c1ccc(CNC(=O)NC2CC2)cc1</t>
  </si>
  <si>
    <t>CN(Cc1cnn(C)c1)C(=O)c1cccnc1OCC(F)(F)F</t>
  </si>
  <si>
    <t>O=C(CCOc1ccc(F)cc1)N1CCN(c2nccs2)CC1</t>
  </si>
  <si>
    <t>CC(=O)N1CCCN(C(=O)c2cccnc2OCC(F)(F)F)CC1</t>
  </si>
  <si>
    <t>O=C(CNC(=O)c1ccccc1)Nc1ccc(-n2cncn2)nc1</t>
  </si>
  <si>
    <t>Cc1ccc(C(=O)NCC(=O)Nc2ccc(-n3cncn3)nc2)cc1</t>
  </si>
  <si>
    <t>O=C(CNC(=O)c1ccco1)Nc1ccc(-n2cncn2)nc1</t>
  </si>
  <si>
    <t>O=C(CNC(=O)c1ccc(F)cc1)Nc1ccc(-n2cncn2)nc1</t>
  </si>
  <si>
    <t>Cc1cccc(C(CC(=O)N2CCC3(CC2)OCCO3)NC(N)=O)c1</t>
  </si>
  <si>
    <t>CS(=O)(=O)N1CCCCC1C(=O)NCc1cccc(F)c1</t>
  </si>
  <si>
    <t>CCCCN(C(=O)c1cccc(N2CCCS2(=O)=O)c1)C1CC1</t>
  </si>
  <si>
    <t>CCN(Cc1ccco1)C(=O)c1ccc2c(c1)CCN2S(C)(=O)=O</t>
  </si>
  <si>
    <t>CCN(Cc1ccco1)C(=O)c1cc(OC)c2c(c1)OCCO2</t>
  </si>
  <si>
    <t>CCN(Cc1ccco1)C(=O)c1ccc2c(c1)CCC(=O)N2</t>
  </si>
  <si>
    <t>CCN(Cc1ccco1)C(=O)c1ccc(S(=O)(=O)NC)cc1</t>
  </si>
  <si>
    <t>CCN(Cc1ccco1)C(=O)c1ccc2c(c1)OCC(=O)N2</t>
  </si>
  <si>
    <t>CCN(Cc1ccco1)C(=O)CC(NC(C)=O)c1cccs1</t>
  </si>
  <si>
    <t>O=C(NCCCc1ccccc1)c1ccc(Cn2ccnc2)cc1</t>
  </si>
  <si>
    <t>CCN(Cc1ccco1)C(=O)C1Cc2ccccc2C(=O)O1</t>
  </si>
  <si>
    <t>CCN(Cc1cccc(Cl)c1)C(=O)c1cc(C)no1</t>
  </si>
  <si>
    <t>N#Cc1cccc(CNC(=O)COc2ccc3c(c2)CCC(=O)N3)c1</t>
  </si>
  <si>
    <t>CC(C)Oc1ccc(C(C)NC(=O)Cn2ccc(=O)[nH]c2=O)cc1</t>
  </si>
  <si>
    <t>COc1ccc(C(C)NC(=O)Cn2ccc(=O)[nH]c2=O)c(OC)c1</t>
  </si>
  <si>
    <t>CC(C(=O)NCc1cccc(C#N)c1)n1cncn1</t>
  </si>
  <si>
    <t>CC(C)Oc1ccc(C(C)NC(=O)Cn2cnnn2)cc1</t>
  </si>
  <si>
    <t>CC(NC(=O)C(C)n1cncn1)c1ccc2c(c1)OCCCO2</t>
  </si>
  <si>
    <t>COc1ccc(C(C)NC(=O)Cn2cnnn2)c(OC)c1</t>
  </si>
  <si>
    <t>CC(C)N1CCN(C(=O)Cn2nc(-c3ccccc3)oc2=O)CC1</t>
  </si>
  <si>
    <t>CC(C)N1CCN(C(=O)Cc2csc(-c3ccco3)n2)CC1</t>
  </si>
  <si>
    <t>CN(C)S(=O)(=O)N1CCN(C(=O)c2cc(C3CC3)[nH]n2)CC1</t>
  </si>
  <si>
    <t>CCN(Cc1ccco1)C(=O)c1ccc(Cl)c(S(C)(=O)=O)c1</t>
  </si>
  <si>
    <t>CCN(Cc1ccco1)C(=O)CN1C(=O)c2ccccc2S1(=O)=O</t>
  </si>
  <si>
    <t>COc1ccccc1C(C)N(C)C(=O)Cn1cnnn1</t>
  </si>
  <si>
    <t>CC(CCc1ccco1)NC(=O)C(C)n1ccnc1</t>
  </si>
  <si>
    <t>CNS(=O)(=O)c1ccc(CNC(=O)C(NC(C)=O)C(C)C)cc1</t>
  </si>
  <si>
    <t>CC1CN(C(=O)c2ccc3c(c2)CCN3S(C)(=O)=O)C(C)CO1</t>
  </si>
  <si>
    <t>Cc1cc(=O)c(C(=O)N2CC(C)OCC2C)nn1-c1ccccc1F</t>
  </si>
  <si>
    <t>Cc1ccc(-c2noc(CCC(=O)N3CC(C)OCC3C)n2)cc1</t>
  </si>
  <si>
    <t>CC1CN(C(=O)CCn2cnc3ccccc3c2=O)C(C)CO1</t>
  </si>
  <si>
    <t>Cc1nc(COc2ccc(C(=O)N3CC(C)OCC3C)cc2)no1</t>
  </si>
  <si>
    <t>CC1CN(C(=O)c2cnc3c(cnn3C(C)C)c2)C(C)CO1</t>
  </si>
  <si>
    <t>CC1CN(C(=O)CN2C(=O)C(C)Oc3ccccc32)C(C)CO1</t>
  </si>
  <si>
    <t>CC1CN(C(=O)CCn2c(=O)n(C)c3ccccc32)C(C)CO1</t>
  </si>
  <si>
    <t>CC1CN(C(=O)CN2C(=O)COc3ccc(Cl)cc32)C(C)CO1</t>
  </si>
  <si>
    <t>COc1cccc(OCCNC(=O)c2ccc3c(c2)OCC(=O)N3)c1</t>
  </si>
  <si>
    <t>CNC(=O)c1cccc(CNC(=O)CCc2ccc(C3CC3C)o2)c1</t>
  </si>
  <si>
    <t>COC(=O)C(N)Cc1c[nH]c2cccc(Cl)c12</t>
  </si>
  <si>
    <t>CC(C)CCN(C)C(=O)CCn1nnc2ccccc2c1=O</t>
  </si>
  <si>
    <t>Cc1ccsc1CNC(=O)c1cccnc1N1CCCC1</t>
  </si>
  <si>
    <t>CC(C)N1CCN(C(=O)C2CCCN(S(C)(=O)=O)C2)CC1</t>
  </si>
  <si>
    <t>CC1CN(C(=O)COc2ccc3c(c2)CCC(=O)N3)C(C)CO1</t>
  </si>
  <si>
    <t>CCc1nc(COc2ccc(S(C)(=O)=O)cc2)cs1</t>
  </si>
  <si>
    <t>CS(=O)(=O)c1ccc(OCc2noc(-c3ccco3)n2)cc1</t>
  </si>
  <si>
    <t>CCN(C(=O)C1CN(C(C)=O)c2ccccc2O1)C(C)COC</t>
  </si>
  <si>
    <t>Cc1ccsc1CNC(=O)N(C)Cc1cnn(C)c1</t>
  </si>
  <si>
    <t>O=C(NCCN1CCOCC1)NC1CCSc2ccccc21</t>
  </si>
  <si>
    <t>CN(Cc1ccc2c(c1)OCCO2)C(=O)NCCN1CCOCC1</t>
  </si>
  <si>
    <t>O=C(NCCN1CCOCC1)NCc1ccc2c(c1)OCCO2</t>
  </si>
  <si>
    <t>COc1cc2c(cc1OC)CN(C(=O)NCCN1CCOCC1)CC2</t>
  </si>
  <si>
    <t>O=C(NCCN1CCOCC1)N1CCN(c2nccs2)CC1</t>
  </si>
  <si>
    <t>CC(NC(=O)NCCN1CCOCC1)c1ccc(-n2ccnc2)cc1</t>
  </si>
  <si>
    <t>CN(Cc1cnn(-c2ccccc2)c1)C(=O)NCCN1CCOCC1</t>
  </si>
  <si>
    <t>O=C(NCCN1CCOCC1)N1CCN(Cc2cccs2)CC1</t>
  </si>
  <si>
    <t>COc1ncccc1CNC(=O)NC1CCC(O)CC1</t>
  </si>
  <si>
    <t>O=C(NCc1nc2ccccc2s1)NC1CCC(O)CC1</t>
  </si>
  <si>
    <t>O=C(NC1CCC(O)CC1)N1CCc2sccc2C1</t>
  </si>
  <si>
    <t>O=C(NC1CCC(O)CC1)N(Cc1ccco1)Cc1cccs1</t>
  </si>
  <si>
    <t>CN(Cc1nc2ccccc2s1)C(=O)NC1CCC(O)CC1</t>
  </si>
  <si>
    <t>CC(NC(=O)NCCCc1n[nH]c(N)c1C#N)c1ccc(F)c(F)c1</t>
  </si>
  <si>
    <t>CC(NC(=O)NCCCc1n[nH]c(N)c1C#N)c1ccccc1F</t>
  </si>
  <si>
    <t>CC(NC(=O)NCCCc1n[nH]c(N)c1C#N)c1cccc(Cl)c1</t>
  </si>
  <si>
    <t>CC(NC(=O)N(C)Cc1cnn(C)c1)c1ccccn1</t>
  </si>
  <si>
    <t>CC(NC(=O)N1CCN(c2cnccn2)CC1)c1ccncc1</t>
  </si>
  <si>
    <t>CC(NC(=O)N1CCN(c2cc(C#N)ccn2)CC1)c1ccncc1</t>
  </si>
  <si>
    <t>CC(NC(=O)NCC1COc2ccccc2O1)c1ccncc1</t>
  </si>
  <si>
    <t>COc1cc2c(cc1OC)CN(C(=O)NC(C)c1ccncc1)CC2</t>
  </si>
  <si>
    <t>CC(NC(=O)NCCc1ccc(S(N)(=O)=O)cc1)c1ccncc1</t>
  </si>
  <si>
    <t>CC(NC(=O)N1CCc2sccc2C1)c1ccncc1</t>
  </si>
  <si>
    <t>CC(NC(=O)N1CCN(c2nccs2)CC1)c1ccncc1</t>
  </si>
  <si>
    <t>CC(NC(=O)N1CCN(c2ncccn2)CC1)c1ccncc1</t>
  </si>
  <si>
    <t>Cn1c(=O)c2ccc(C(=O)N3CCCC(O)C3)nc2n(C)c1=O</t>
  </si>
  <si>
    <t>CC(NC(=O)N(C)Cc1ccc2c(c1)OCCO2)c1cccs1</t>
  </si>
  <si>
    <t>CC(NC(=O)N(C)Cc1cnn(C)c1)c1cccs1</t>
  </si>
  <si>
    <t>Cc1ccsc1CN(C)C(=O)NCc1nnc2n1CCCCC2</t>
  </si>
  <si>
    <t>O=C(NCCc1ccccc1)NCc1nnc2n1CCCCC2</t>
  </si>
  <si>
    <t>O=C(NCc1nnc2n1CCCCC2)NC1CCc2ccccc21</t>
  </si>
  <si>
    <t>CN(CCOc1ccccc1)C(=O)NCc1nnc2n1CCCCC2</t>
  </si>
  <si>
    <t>O=C(NCc1ccc2c(c1)OCCO2)NC1C(=O)Nc2ccccc21</t>
  </si>
  <si>
    <t>COC(=O)c1nc(NC(=O)c2ccc(-c3nc(C)no3)cc2)n[nH]1</t>
  </si>
  <si>
    <t>COC(=O)c1nc(NC(=O)CCc2c(C)noc2C)n[nH]1</t>
  </si>
  <si>
    <t>COC(=O)c1nc(NC(=O)c2cc(Cl)ccc2O)n[nH]1</t>
  </si>
  <si>
    <t>Cn1ccnc1C(NC(=O)NCc1ccncc1)c1ccccc1F</t>
  </si>
  <si>
    <t>O=C(NC1CCc2ccccc21)N1CCN(c2cnccn2)CC1</t>
  </si>
  <si>
    <t>N#Cc1ccnc(N2CCN(C(=O)NC3CCc4ccccc43)CC2)c1</t>
  </si>
  <si>
    <t>O=C(NC1CCc2ccccc21)N1CCN(c2nccs2)CC1</t>
  </si>
  <si>
    <t>CN(Cc1cnn(C)c1)C(=O)NC1CCN(S(C)(=O)=O)CC1</t>
  </si>
  <si>
    <t>COc1ncccc1CNC(=O)NCC(C(C)C)N1CCOCC1</t>
  </si>
  <si>
    <t>CC(C)C(CNC(=O)N(C)Cc1cnn(C)c1)N1CCOCC1</t>
  </si>
  <si>
    <t>NS(=O)(=O)c1ccc(CNC(=O)NCCc2cccnc2)cc1</t>
  </si>
  <si>
    <t>Cc1ccn2cc(C(=O)N3CCC(C(O)c4ccccc4)CC3)nc2c1</t>
  </si>
  <si>
    <t>COc1ncccc1CNC(=O)N(C)Cc1sccc1C</t>
  </si>
  <si>
    <t>COc1ncccc1CNC(=O)N(C)Cc1cnn(C)c1</t>
  </si>
  <si>
    <t>COc1ncccc1CNC(=O)N1CCN(Cc2cccs2)CC1</t>
  </si>
  <si>
    <t>CCOc1ncccc1CNC(=O)N1CCN(c2cnccn2)CC1</t>
  </si>
  <si>
    <t>CCOc1ncccc1CNC(=O)NC1CCOc2ccccc21</t>
  </si>
  <si>
    <t>CCOc1ncccc1CNC(=O)N1CCc2sccc2C1</t>
  </si>
  <si>
    <t>CCOc1ncccc1CNC(=O)N1CCN(c2ncccn2)CC1</t>
  </si>
  <si>
    <t>Cc1csc(CCNC(=O)N2CCc3sccc3C2)n1</t>
  </si>
  <si>
    <t>Cc1csc(CCNC(=O)NCCc2cccs2)n1</t>
  </si>
  <si>
    <t>CCN(Cc1ccc2c(c1)OCO2)C(=O)NC(C)C1CCCO1</t>
  </si>
  <si>
    <t>CC(NC(=O)N(C)Cc1ccc2c(c1)OCCO2)C1CCCO1</t>
  </si>
  <si>
    <t>CC(NC(=O)N(C)Cc1cnn(C)c1)C1CCCO1</t>
  </si>
  <si>
    <t>CC(NC(=O)NC(C)C1CCCO1)c1ccc2c(c1)OCCO2</t>
  </si>
  <si>
    <t>CC(NC(=O)N1CCN(Cc2cccs2)CC1)C1CCCO1</t>
  </si>
  <si>
    <t>CCN1CCN(S(=O)(=O)c2cc(OC)c(OC)cc2F)CC1</t>
  </si>
  <si>
    <t>CC(C)(CNC(=O)C1CCCN(c2cnccn2)C1)N1CCOCC1</t>
  </si>
  <si>
    <t>COc1cc2c(cc1OC)CN(c1ccc3nncn3n1)CC2</t>
  </si>
  <si>
    <t>c1cc2c(cc1CNc1ccc3nncn3n1)OCCO2</t>
  </si>
  <si>
    <t>c1cc2nncn2nc1NCCCOC1CCCCC1</t>
  </si>
  <si>
    <t>Cc1cc(=O)n2nc(NC3CCN(C(=O)C(C)C)CC3)sc2n1</t>
  </si>
  <si>
    <t>CNS(=O)(=O)c1ccc(CNc2cnc3ccccc3n2)cc1</t>
  </si>
  <si>
    <t>Cc1nc(NC(=O)C(C)N2CCN(c3cnccn3)CC2)sc1C</t>
  </si>
  <si>
    <t>CNC(=O)C1Cc2ccccc2CN1Cc1cc(C)on1</t>
  </si>
  <si>
    <t>CCC1CN(C(C)c2nnc(-c3cccs3)o2)CCO1</t>
  </si>
  <si>
    <t>CC(C(=O)NCc1ccccc1CN1CCCC1=O)n1cncn1</t>
  </si>
  <si>
    <t>Cc1cc(C(=O)NCc2ccccc2CN2CCCC2=O)no1</t>
  </si>
  <si>
    <t>COc1ccc2c(CN3CC(C)OCC3C)cc(=O)oc2c1</t>
  </si>
  <si>
    <t>CC1CN(Cc2nc(-c3cccs3)no2)C(C)CO1</t>
  </si>
  <si>
    <t>CC1CN(C(=O)CN2CC(C)OCC2C)CCO1</t>
  </si>
  <si>
    <t>CC1CN(CCn2c(=O)oc3ccccc32)C(C)CO1</t>
  </si>
  <si>
    <t>CCCn1nnnc1CN1CCN(C(=O)c2ccc(CC)cc2)CC1</t>
  </si>
  <si>
    <t>CC1CCCN(S(=O)(=O)NCCN2CCOCC2)C1</t>
  </si>
  <si>
    <t>CC1CCCCN1S(=O)(=O)NCC1COc2ccccc2O1</t>
  </si>
  <si>
    <t>CC1CCCN(S(=O)(=O)NCCc2ccc3c(c2)OCCO3)C1</t>
  </si>
  <si>
    <t>Cc1ccc(CN(C)S(=O)(=O)N2CCCC(C)C2)o1</t>
  </si>
  <si>
    <t>COc1cc(C)c(S(=O)(=O)N(C)Cc2cccnc2)cc1OC</t>
  </si>
  <si>
    <t>COc1cc(F)c(S(=O)(=O)N(C)Cc2cccnc2)cc1OC</t>
  </si>
  <si>
    <t>CC1CCCN(S(=O)(=O)N(C)Cc2cccnc2)C1</t>
  </si>
  <si>
    <t>Cc1cc(CN2CCN(S(=O)(=O)N3CCCC(C)C3)CC2)on1</t>
  </si>
  <si>
    <t>COC(=O)c1ccc(Cl)c(S(=O)(=O)N2CCC(OC)CC2)c1</t>
  </si>
  <si>
    <t>CC1CCCCN1S(=O)(=O)NCCCN1CCCC1=O</t>
  </si>
  <si>
    <t>COc1cc(F)c(S(=O)(=O)N(C)Cc2ccncc2)cc1OC</t>
  </si>
  <si>
    <t>CCOC(=O)c1ccc(S(=O)(=O)N2CCOC(CC)C2)cc1</t>
  </si>
  <si>
    <t>CCC1CN(S(=O)(=O)c2cc(OC)ccc2OC)CCO1</t>
  </si>
  <si>
    <t>CC(c1ccc(Cl)cc1)N(C)S(=O)(=O)N1CCOCC1</t>
  </si>
  <si>
    <t>CC(C)OCc1ccccc1CNS(=O)(=O)N1CCOCC1</t>
  </si>
  <si>
    <t>COCc1ccccc1CNS(=O)(=O)N1CCOCC1</t>
  </si>
  <si>
    <t>CC1CN(S(=O)(=O)c2ccc3c(c2)NC(=O)CO3)C(C)CO1</t>
  </si>
  <si>
    <t>CNC(=O)c1ccc(S(=O)(=O)N2CC(C)OCC2C)cc1</t>
  </si>
  <si>
    <t>CC(NS(=O)(=O)c1ccccc1OC(F)(F)F)C1CCCO1</t>
  </si>
  <si>
    <t>CC1CN(S(=O)(=O)NC(C)C2CCCO2)CC(C)O1</t>
  </si>
  <si>
    <t>CC(NS(=O)(=O)c1ccc2c(c1)NC(=O)CO2)C1CCCO1</t>
  </si>
  <si>
    <t>CC(C)Cn1c(N)c(-c2csc(C3CC3)n2)c(=O)n(C)c1=O</t>
  </si>
  <si>
    <t>O=c1oc(-c2ccco2)nn1CC(O)COCc1cccs1</t>
  </si>
  <si>
    <t>Cc1csc(=O)n1CCN1CC(C)OCC1C</t>
  </si>
  <si>
    <t>COc1ccc(-c2nnc(CN3CC(C)OCC3C)o2)cc1</t>
  </si>
  <si>
    <t>COc1ccc(OCc2noc(CN3CC(C)OCC3C)n2)cc1</t>
  </si>
  <si>
    <t>Cc1nc2c(cc1C(=O)NCCCOCC(C)C)c(C)nn2C</t>
  </si>
  <si>
    <t>CNS(=O)(=O)c1ccc(CNC(=O)NC(C)c2ccncc2)cc1</t>
  </si>
  <si>
    <t>O=C(NCCOc1ccc(F)cc1)NCc1nnc2n1CCCCC2</t>
  </si>
  <si>
    <t>N#Cc1cn(C2CC2)c(=O)n(CC(=O)c2ccccc2F)c1=O</t>
  </si>
  <si>
    <t>N#Cc1cn(C2CC2)c(=O)n(CC(O)c2ccccc2F)c1=O</t>
  </si>
  <si>
    <t>CC(C)(C)c1noc(Cn2c(=O)c(C#N)cn(C3CC3)c2=O)n1</t>
  </si>
  <si>
    <t>Cc1cc(N2CCN(C(=O)C(C)n3cncn3)CC2)nc(C(C)C)n1</t>
  </si>
  <si>
    <t>Cc1cccc(C(CC(=O)NCc2nc(C)cs2)NC(N)=O)c1</t>
  </si>
  <si>
    <t>Cc1csc(CNC(=O)CC(NC(N)=O)c2ccccc2C)n1</t>
  </si>
  <si>
    <t>CC(=O)NC(C(=O)NCc1nc(C)cs1)C1CCCC1</t>
  </si>
  <si>
    <t>CC(C(=O)N1CCOC(c2ccc(F)cc2)C1)n1cncn1</t>
  </si>
  <si>
    <t>CCOCc1ccc(CNC(=O)C2CCCN2S(C)(=O)=O)cc1</t>
  </si>
  <si>
    <t>CC1Oc2ccccc2OC1C(=O)NCCCn1cccn1</t>
  </si>
  <si>
    <t>Cc1ccc2c(c1)SC(C(=O)NCCCn1cccn1)C2</t>
  </si>
  <si>
    <t>O=C(CCc1ccccc1Cl)NCCCn1cccn1</t>
  </si>
  <si>
    <t>O=C(NCCCn1cccn1)C1COc2ccc(Cl)cc2C1</t>
  </si>
  <si>
    <t>CC(=O)N1C=Cc2ccccc2C1CC(=O)NCCCn1cccn1</t>
  </si>
  <si>
    <t>Cc1nc2ccc(C(=O)NCCCn3cccn3)cc2nc1C</t>
  </si>
  <si>
    <t>O=C(c1cc(C2CC2)on1)N(Cc1cccs1)C1CC1</t>
  </si>
  <si>
    <t>CC1CCCN(S(=O)(=O)NCCCn2cccn2)C1</t>
  </si>
  <si>
    <t>CC1CCN(S(=O)(=O)NCCCn2cccn2)CC1</t>
  </si>
  <si>
    <t>O=S(=O)(NCCCn1cccn1)N1CCOCC1</t>
  </si>
  <si>
    <t>O=S(=O)(NCCCn1cccn1)c1cccc(Br)c1</t>
  </si>
  <si>
    <t>CCOCc1ccccc1CNS(=O)(=O)N1CCOCC1</t>
  </si>
  <si>
    <t>CN(Cc1cccc(C#N)c1)S(=O)(=O)N1CCOCC1</t>
  </si>
  <si>
    <t>CS(=O)(=O)N1CCCCC1C(=O)NCCCn1cccn1</t>
  </si>
  <si>
    <t>CS(=O)(=O)N1CCCC(C(=O)NCCCn2cccn2)C1</t>
  </si>
  <si>
    <t>CS(=O)(=O)c1ccccc1C(=O)NCCCn1cccn1</t>
  </si>
  <si>
    <t>O=C(NCCCn1cccn1)C1CC(=O)N(Cc2ccco2)C1</t>
  </si>
  <si>
    <t>O=C(NCCCn1cccn1)c1cc2c(s1)CCC2</t>
  </si>
  <si>
    <t>CS(=O)(=O)N1CCC(C(=O)N2CCOc3ccccc32)CC1</t>
  </si>
  <si>
    <t>Cn1nnnc1-c1cccc(NCC(=O)NC2(C#N)CCCCC2)c1</t>
  </si>
  <si>
    <t>CC(C)(C)c1cnc(CN2CCN(C(=O)c3cccs3)CC2)o1</t>
  </si>
  <si>
    <t>CC1CN(S(=O)(=O)N2CCOc3ccccc32)CC(C)O1</t>
  </si>
  <si>
    <t>Cc1cc(NC(=O)CN2C(=O)C(C)Oc3ccccc32)n(C)n1</t>
  </si>
  <si>
    <t>Cc1cc(NC(=O)CCC2Cc3ccccc3NC2=O)n(C)n1</t>
  </si>
  <si>
    <t>Cc1cc(NC(=O)C2CC3CCCC(C2)C3=O)n(C)n1</t>
  </si>
  <si>
    <t>Cc1cc(NC(=O)CCc2c(C)noc2C)n(C)n1</t>
  </si>
  <si>
    <t>Cc1ccc(C(=O)NCCNc2cnccn2)cc1C</t>
  </si>
  <si>
    <t>CC(C(=O)NC1CCSc2ccccc21)n1ccnc1</t>
  </si>
  <si>
    <t>COc1ccc(C(=O)NCCNc2cnccn2)cc1F</t>
  </si>
  <si>
    <t>O=C(NCCNc1cnccn1)c1cccc(N2CCCC2=O)c1</t>
  </si>
  <si>
    <t>O=C(NCCNc1cnccn1)c1n[nH]c2ccccc12</t>
  </si>
  <si>
    <t>O=C1COc2cc(C(=O)NCCNc3cnccn3)ccc2N1</t>
  </si>
  <si>
    <t>COc1ccc(Cl)cc1C(=O)NCCNc1cnccn1</t>
  </si>
  <si>
    <t>O=C(NCc1ccco1)C1CC(=O)N(Cc2ccccn2)C1</t>
  </si>
  <si>
    <t>Cn1c(COc2cccc3c2CCCC3O)nc2ccccc2c1=O</t>
  </si>
  <si>
    <t>Cc1sc2nc(CN3CCOCC3)n(CCO)c(=O)c2c1C</t>
  </si>
  <si>
    <t>COCCn1c(SCc2ccc(C#N)cc2)nc(C)c1C</t>
  </si>
  <si>
    <t>Cc1cc(C)n(Cc2cc(-c3cccs3)on2)c(=O)c1C(N)=O</t>
  </si>
  <si>
    <t>Cc1ccc(-c2nnc(COc3c(CO)cc(F)cc3CO)o2)cc1</t>
  </si>
  <si>
    <t>O=S(=O)(CCOc1ccccn1)c1ccc(Br)cc1</t>
  </si>
  <si>
    <t>Cc1nc(-c2ccc(OCC(=O)NC(C)(C#N)C(C)C)cc2)no1</t>
  </si>
  <si>
    <t>CC(=O)N(C)CC(=O)N(C)Cc1nc2ccccc2s1</t>
  </si>
  <si>
    <t>O=C(CCc1cccc(F)c1)N(Cc1ccncc1)C1CC1</t>
  </si>
  <si>
    <t>CN(Cc1ccncc1)C(=O)C1CCCN1S(C)(=O)=O</t>
  </si>
  <si>
    <t>CN(Cc1ccncc1)C(=O)CCN1C(=O)CSc2ccccc21</t>
  </si>
  <si>
    <t>CCc1nnsc1C(=O)N(C)Cc1ccncc1</t>
  </si>
  <si>
    <t>CCCn1nc(C(=O)N(C)Cc2ccncc2)ccc1=O</t>
  </si>
  <si>
    <t>CCOc1cccc(NC(=O)c2ccc(Cn3ccnc3)cc2)c1</t>
  </si>
  <si>
    <t>O=C(NCC(C1CCOC1)N1CCOCC1)c1ccoc1</t>
  </si>
  <si>
    <t>Cc1c(C(=O)NCC(C2CCOC2)N2CCOCC2)cnn1C</t>
  </si>
  <si>
    <t>CCc1ccc(C(=O)NCC(C2CCOC2)N2CCOCC2)s1</t>
  </si>
  <si>
    <t>Cc1cc(C(=O)NCC(C2CCOC2)N2CCOCC2)on1</t>
  </si>
  <si>
    <t>Cc1occc1C(=O)NCC(C1CCOC1)N1CCOCC1</t>
  </si>
  <si>
    <t>CN(C)C(=O)CNC(=O)c1c[nH]cc1-c1ccccc1</t>
  </si>
  <si>
    <t>O=C(NCC(C1CCOC1)N1CCOCC1)c1cn2ccccc2n1</t>
  </si>
  <si>
    <t>Cc1cnc(C(=O)NCC(C2CCOC2)N2CCOCC2)cn1</t>
  </si>
  <si>
    <t>O=C(NCC(C1CCOC1)N1CCOCC1)c1ccc2c(c1)OCO2</t>
  </si>
  <si>
    <t>O=C(NCC(C1CCOC1)N1CCOCC1)c1ccco1</t>
  </si>
  <si>
    <t>O=C(NCC(C1CCOC1)N1CCOCC1)c1ccncc1</t>
  </si>
  <si>
    <t>O=C(NCC(C1CCOC1)N1CCOCC1)c1ccccn1</t>
  </si>
  <si>
    <t>Cc1ccc(C(=O)NCC(C2CCOC2)N2CCOCC2)o1</t>
  </si>
  <si>
    <t>Cc1cc(CN(C)C(=O)CN2CCCC2=O)no1</t>
  </si>
  <si>
    <t>Cc1cc(CN(C)c2c(C#N)c(=O)n(C)c(=O)n2C)no1</t>
  </si>
  <si>
    <t>COc1cc(C(=O)N2CCCC(c3nncn3C)C2)ccc1C</t>
  </si>
  <si>
    <t>Cn1cnnc1C1CCCN(C(=O)CCCc2cccs2)C1</t>
  </si>
  <si>
    <t>CCOc1ccc(CC(=O)N2CCCC(c3nncn3C)C2)cc1</t>
  </si>
  <si>
    <t>CCCc1cc(C(=O)N2CCCC(c3nncn3C)C2)sc1C</t>
  </si>
  <si>
    <t>COc1ccc(CCC(=O)N2CCCC(c3nncn3C)C2)cc1</t>
  </si>
  <si>
    <t>CCCOc1ccc(C(=O)N2CCCC(c3nncn3C)C2)cc1</t>
  </si>
  <si>
    <t>Cn1cnnc1C1CCCN(C(=O)c2ccc(C(F)(F)F)cc2)C1</t>
  </si>
  <si>
    <t>Cn1cnnc1C1CCCN(C(=O)COc2ccccc2Cl)C1</t>
  </si>
  <si>
    <t>Cn1cnnc1C1CCCN(C(=O)COc2ccc(Cl)cc2)C1</t>
  </si>
  <si>
    <t>Cn1cnnc1C1CCCN(C(=O)c2cc(Cl)cc(Cl)c2)C1</t>
  </si>
  <si>
    <t>Cn1cnnc1C1CCCN(C(=O)c2cccc(Cl)c2Cl)C1</t>
  </si>
  <si>
    <t>Cn1cnnc1C1CCCN(C(=O)Cc2c(F)cccc2Cl)C1</t>
  </si>
  <si>
    <t>Cn1cnnc1C1CCCN(C(=O)c2ccc(F)cc2Cl)C1</t>
  </si>
  <si>
    <t>Cn1cnnc1C1CCCN(C(=O)COc2ccc(C#N)cc2)C1</t>
  </si>
  <si>
    <t>Cn1cnnc1C1CCCN(C(=O)c2ccc3c(c2)OCCCO3)C1</t>
  </si>
  <si>
    <t>Cc1cc(CN(C)C(=O)Cn2cc(C(F)(F)F)ccc2=O)no1</t>
  </si>
  <si>
    <t>Cc1cc(CN(C)C(=O)CCC(=O)c2ccc(C)s2)no1</t>
  </si>
  <si>
    <t>Cc1cc(CN(C)C(=O)COc2ccc(F)cc2Cl)no1</t>
  </si>
  <si>
    <t>CNC(=O)N1CCN(S(=O)(=O)N(C)C2CCCCC2)CC1</t>
  </si>
  <si>
    <t>N#Cc1nc(-c2ccco2)oc1N1CCN(C(=O)NC2CC2)CC1</t>
  </si>
  <si>
    <t>CC(=O)c1c[nH]c(C(=O)NC(C)c2cc(C)sc2C)c1</t>
  </si>
  <si>
    <t>Nc1c(Cl)cc(NC(=O)CCCNc2ncccn2)cc1Cl</t>
  </si>
  <si>
    <t>CNC(=O)N1CCN(S(=O)(=O)N2CC(C)OC(C)C2)CC1</t>
  </si>
  <si>
    <t>Cc1cc(NC(=O)NCCc2ccsc2)no1</t>
  </si>
  <si>
    <t>N#Cc1cccc(OCC(=O)N2CCN(Cc3ccsc3)CC2)c1</t>
  </si>
  <si>
    <t>O=C(NCc1cccnc1OCC(F)(F)F)N1CCCC1</t>
  </si>
  <si>
    <t>CC(=O)c1c[nH]c(C(=O)NCc2cccnc2OCC(F)(F)F)c1</t>
  </si>
  <si>
    <t>CC(C)C(=O)N1CCCC(C(=O)N2CCCCCC2)C1</t>
  </si>
  <si>
    <t>O=C(c1cn(-c2ccccc2Br)nn1)N1CCCC1</t>
  </si>
  <si>
    <t>COc1ccccc1NC(=O)C1CC(=O)N(CC(F)(F)F)C1</t>
  </si>
  <si>
    <t>CC(=O)N1CCN(C(=O)Cc2csc(-c3ccc(C)o3)n2)CC1</t>
  </si>
  <si>
    <t>CC(=O)N1CCN(C(=O)c2cnn(-c3ccccn3)c2C)CC1</t>
  </si>
  <si>
    <t>CNC(=O)c1cn(-c2cccc(Br)c2)nn1</t>
  </si>
  <si>
    <t>Cc1nc(-c2ccc(CC(=O)N3CCC(C(N)=O)CC3)cc2)cs1</t>
  </si>
  <si>
    <t>Cn1c(=O)[nH]c(=O)c2ccc(C(=O)N3CCC(C(N)=O)CC3)nc21</t>
  </si>
  <si>
    <t>COc1cccc(N2CCN(C(=O)CN(C)S(C)(=O)=O)CC2)c1</t>
  </si>
  <si>
    <t>CN1CC(C(=O)NCc2ccc3c(c2)OCCO3)CC1=O</t>
  </si>
  <si>
    <t>CN1CC(C(=O)NCCCN(C)c2ccccc2)CC1=O</t>
  </si>
  <si>
    <t>CC(NC(=O)C1CC(=O)N(CC(F)(F)F)C1)c1cccs1</t>
  </si>
  <si>
    <t>CC(NC(=O)C1CC(=O)N(C)C1)c1cccs1</t>
  </si>
  <si>
    <t>O=C1CC(C(=O)N2CCCC2c2cccs2)CN1CC(F)(F)F</t>
  </si>
  <si>
    <t>CC(NC(=O)C1CC(=O)N(C)C1)c1ccc2c(c1)OCCO2</t>
  </si>
  <si>
    <t>CCNC(=O)CN(CC)C(=O)c1cnn(-c2ccccc2C)c1C</t>
  </si>
  <si>
    <t>CN(Cc1ccsc1)C(=O)CCC1CCCO1</t>
  </si>
  <si>
    <t>CCOc1cc2c(cc1CNC(=O)C1CC(=O)N(C)C1)OC(C)C2</t>
  </si>
  <si>
    <t>O=C(CCC1CCCO1)N1CCCCC1c1nc2ccccc2s1</t>
  </si>
  <si>
    <t>CN1CC(C(=O)N(C)Cc2cnn(-c3ccccc3)c2)CC1=O</t>
  </si>
  <si>
    <t>Cc1cc(CN2CCN(C(=O)C3CC(=O)N(C(C)C)C3)CC2)on1</t>
  </si>
  <si>
    <t>CC(C)n1ncc2cc(NC(=O)CN(C)S(C)(=O)=O)cnc21</t>
  </si>
  <si>
    <t>CC(C)n1ncc2cc(NC(=O)C3CC(=O)N(CC4CC4)C3)cnc21</t>
  </si>
  <si>
    <t>CCN1CC(C(=O)Nc2cnc3c(cnn3C(C)C)c2)CC1=O</t>
  </si>
  <si>
    <t>CCN1CC(C(=O)Nc2c(C)nn(-c3ccccc3)c2C)CC1=O</t>
  </si>
  <si>
    <t>CNC(=O)C1CCN(C(=O)c2cn(-c3ccccc3)nn2)CC1</t>
  </si>
  <si>
    <t>CNC(=O)C1CCN(C(=O)c2cnn(-c3ccccn3)c2C)CC1</t>
  </si>
  <si>
    <t>COCc1ccccc1C(=O)N1CCC(NS(C)(=O)=O)CC1</t>
  </si>
  <si>
    <t>CC(C)N1CC(C(=O)N2CCc3sccc3C2)CC1=O</t>
  </si>
  <si>
    <t>CC(C)N1CC(C(=O)Nc2ccc(-n3cccn3)nc2)CC1=O</t>
  </si>
  <si>
    <t>CS(=O)(=O)NCCCNC(=O)c1cn(-c2ccccc2)nn1</t>
  </si>
  <si>
    <t>COc1ncccc1CNC(=O)C1CC(=O)N(CC2CC2)C1</t>
  </si>
  <si>
    <t>CN(C)c1ccccc1NC(=O)C1CCN(c2ccc(C#N)cn2)CC1</t>
  </si>
  <si>
    <t>Cc1ccc(-c2nnc(CCC(=O)NC(C)C3CCCO3)o2)cc1</t>
  </si>
  <si>
    <t>CC(NC(=O)CCn1nc(-c2cccs2)oc1=O)C1CCCO1</t>
  </si>
  <si>
    <t>Cc1nc(C(=O)NC(C)C2CCCO2)nn1-c1ccc(F)cc1</t>
  </si>
  <si>
    <t>CC(NC(=O)c1ccc(OCC(F)(F)F)nc1)C1CCCO1</t>
  </si>
  <si>
    <t>Cc1csc(=O)n1CCC(=O)NC(C)C1CCCO1</t>
  </si>
  <si>
    <t>CNC(=O)c1ccc(C)c(NC(=O)c2nn(-c3ccccc3)nc2C)c1</t>
  </si>
  <si>
    <t>CCCn1nc(C(=O)N2CCCc3cc(F)c(F)cc32)ccc1=O</t>
  </si>
  <si>
    <t>CN(C)c1nc(N)nc(CCn2c(=O)[nH]c3ccccc3c2=O)n1</t>
  </si>
  <si>
    <t>O=C(NCCc1ccsc1)c1cccnc1N1CCOCC1</t>
  </si>
  <si>
    <t>Cc1noc(C(C)C)c1C(=O)NCCc1ccsc1</t>
  </si>
  <si>
    <t>O=C(NCCc1ccsc1)C1CC(=O)N(Cc2ccco2)C1</t>
  </si>
  <si>
    <t>CC(=O)NC(C(=O)Nc1nc(C)c(-c2ccccc2)s1)C(C)C</t>
  </si>
  <si>
    <t>CC1COCCN1C(=O)CN(C)S(C)(=O)=O</t>
  </si>
  <si>
    <t>CC1COCCN1C(=O)c1cn(-c2ccccc2C(F)(F)F)nn1</t>
  </si>
  <si>
    <t>Cc1nc2ccccc2c(=O)n1CCC(=O)N1CCOCC1C</t>
  </si>
  <si>
    <t>COc1ccc(OC)c(N2CC(C(=O)N3CCOCC3C)CC2=O)c1</t>
  </si>
  <si>
    <t>CC1COCCN1C(=O)Cn1cnc2ccc(F)cc2c1=O</t>
  </si>
  <si>
    <t>COc1cc(C(=O)N2CCOCC2C)ccc1OCc1cscn1</t>
  </si>
  <si>
    <t>CC1COCCN1C(=O)c1ccc2c(=O)n(C)c(=O)n(C)c2n1</t>
  </si>
  <si>
    <t>CC(C)=CC1C(C(=O)NCc2cccnc2-n2ccnc2)C1(C)C</t>
  </si>
  <si>
    <t>COc1ccc(N2CC(C(=O)N3CCOCC3C)CC2=O)cc1OC</t>
  </si>
  <si>
    <t>Cc1sc(-c2ccco2)nc1C(=O)N1CCOCC1C</t>
  </si>
  <si>
    <t>CC1COCCN1C(=O)CCc1nnc(-c2ccsc2)o1</t>
  </si>
  <si>
    <t>Cc1nc(C2CC2)nc2sc(C(=O)N3CCOCC3C)c(C)c12</t>
  </si>
  <si>
    <t>Cc1c(C(=O)N2CCOCC2C)cnn1-c1ccccc1F</t>
  </si>
  <si>
    <t>Cc1nn(C)c2nc(C(C)C)cc(C(=O)N3CCOCC3C)c12</t>
  </si>
  <si>
    <t>CC1COCCN1C(=O)COc1ccc2c(c1)CCC(=O)N2</t>
  </si>
  <si>
    <t>CC1COCCN1C(=O)c1cnc2c(c1)c(=O)n(C)c(=O)n2C</t>
  </si>
  <si>
    <t>CC1COCCN1C(=O)c1ccc(Cn2ccccc2=O)o1</t>
  </si>
  <si>
    <t>Cc1sc2ncn(CCC(=O)N3CCOCC3C)c(=O)c2c1C</t>
  </si>
  <si>
    <t>CCc1ccc(-c2noc(CCC(=O)N3CCOCC3C)n2)cc1</t>
  </si>
  <si>
    <t>CC1COCCN1C(=O)CN1C(=O)COc2ccc(Cl)cc21</t>
  </si>
  <si>
    <t>Cc1nn(C)c2nc(C3CC3)cc(C(=O)N3CCOCC3C)c12</t>
  </si>
  <si>
    <t>CC1COCCN1C(=O)Cn1cc(C(F)(F)F)ccc1=O</t>
  </si>
  <si>
    <t>CC(=O)NC(CC(=O)N1CCOCC1C)c1cccs1</t>
  </si>
  <si>
    <t>CC1COCCN1C(=O)CCn1c(=O)n(C)c2ccccc21</t>
  </si>
  <si>
    <t>Cc1cccc(CNC(=O)c2ccc(Cn3ccnc3)cc2)c1</t>
  </si>
  <si>
    <t>CC1COCCN1C(=O)c1ccc(N2CCNC2=O)cc1</t>
  </si>
  <si>
    <t>CC1COCCN1C(=O)c1nn(-c2ccccc2)c2c1CCC2</t>
  </si>
  <si>
    <t>CC1COCCN1C(=O)c1cnc2c(cnn2C(C)C)c1</t>
  </si>
  <si>
    <t>Cc1nc(COc2ccc(C(=O)N3CCOCC3C)cc2)no1</t>
  </si>
  <si>
    <t>CC(=O)N1CCc2cc(C(=O)N3CCOCC3C)ccc21</t>
  </si>
  <si>
    <t>CC1COCCN1C(=O)CCn1cnc2c1c(=O)n(C)c(=O)n2C</t>
  </si>
  <si>
    <t>CC1COCCN1C(=O)c1cccc(OCc2cscn2)c1</t>
  </si>
  <si>
    <t>Cc1nc(COc2cccc(C(=O)N3CCOCC3C)c2)cs1</t>
  </si>
  <si>
    <t>CC1COCCN1C(=O)c1ccc(=O)n(CCOc2ccccc2)n1</t>
  </si>
  <si>
    <t>COc1ccc(-c2nc(C(=O)N3CCOCC3C)cs2)cc1OC</t>
  </si>
  <si>
    <t>Cc1ccc(-c2nnc(CCC(=O)N3CCOCC3C)o2)cc1</t>
  </si>
  <si>
    <t>CC1COCCN1C(=O)CCc1nc(-c2cccs2)no1</t>
  </si>
  <si>
    <t>CC(=O)c1ccc(C(=O)N2CCOCC2C)s1</t>
  </si>
  <si>
    <t>Cc1cc(=O)c(C(=O)N2CCOCC2C)nn1-c1ccccc1F</t>
  </si>
  <si>
    <t>Cc1nc(-c2ccccn2)sc1C(=O)N1CCOCC1C</t>
  </si>
  <si>
    <t>CC1COCCN1C(=O)CN1C(=O)CCOc2ccccc21</t>
  </si>
  <si>
    <t>CC1COCCN1C(=O)COCc1nc2ccccc2s1</t>
  </si>
  <si>
    <t>CC1COCCN1C(=O)c1ccc2c(c1)CC(C)N2S(C)(=O)=O</t>
  </si>
  <si>
    <t>Cc1cc(=O)c(C(=O)N2CCOCC2C)nn1-c1ccccc1Cl</t>
  </si>
  <si>
    <t>Cc1cc2nc(C)c(CCC(=O)N3CCOCC3C)c(C)n2n1</t>
  </si>
  <si>
    <t>Cc1ccn2cc(C(=O)N3CCOCC3C)nc2c1</t>
  </si>
  <si>
    <t>Cc1nc2c(cnn2C(C)C)c(C)c1CCC(=O)N1CCOCC1C</t>
  </si>
  <si>
    <t>COc1cn(-c2ccccc2)nc1C(=O)N1CCOCC1C</t>
  </si>
  <si>
    <t>CCn1c(=O)c(C)nc2cc(C(=O)N3CCOCC3C)ccc21</t>
  </si>
  <si>
    <t>CC1COCCN1C(=O)CN1C(=O)CSc2ccccc21</t>
  </si>
  <si>
    <t>CC1COCCN1C(=O)Cc1nn(C)c(=O)c2ccccc12</t>
  </si>
  <si>
    <t>CC1COCCN1C(=O)c1cc(Cl)c2c(c1)OCCO2</t>
  </si>
  <si>
    <t>COC(=O)c1cccc(C(=O)N(C)Cc2ccc(OC)c(F)c2)n1</t>
  </si>
  <si>
    <t>Cc1nc2ncnn2c(C)c1CCC(=O)N1CCOCC1C</t>
  </si>
  <si>
    <t>Cc1noc(C)c1CCC(=O)N1CCOCC1C</t>
  </si>
  <si>
    <t>Cc1nn(-c2ccccc2)nc1C(=O)N1CCOCC1C</t>
  </si>
  <si>
    <t>Cc1nn(CC(C)C)c2sc(C(=O)N3CCOCC3C)cc12</t>
  </si>
  <si>
    <t>CC1COCCN1C(=O)c1ccc(CS(=O)(=O)c2ccccc2)o1</t>
  </si>
  <si>
    <t>CC1COCCN1C(=O)Cc1n[nH]c(=O)c2ccccc12</t>
  </si>
  <si>
    <t>Cc1noc(C)c1COc1cccc(C(=O)N2CCOCC2C)c1</t>
  </si>
  <si>
    <t>CC1COCCN1C(=O)c1ccc2ncsc2c1</t>
  </si>
  <si>
    <t>CC(CNC(=O)C(C)n1cncn1)N1CCc2ccccc21</t>
  </si>
  <si>
    <t>Cc1cc(C(=O)NCC(C)N2CCc3ccccc32)no1</t>
  </si>
  <si>
    <t>CC(CNC(=O)Cn1cnnn1)N1CCc2ccccc21</t>
  </si>
  <si>
    <t>Cc1csc(=O)n1CCC(=O)NCC(C)N1CCOCC1</t>
  </si>
  <si>
    <t>CC(CNC(=O)c1ccc(OCC(F)(F)F)nc1)N1CCOCC1</t>
  </si>
  <si>
    <t>Cc1noc(C)c1CCC(=O)NCC(C)N1CCOCC1</t>
  </si>
  <si>
    <t>CC(CNC(=O)c1csc2c1CCCC2)N1CCOCC1</t>
  </si>
  <si>
    <t>CC(CNC(=O)C1CC(=O)N(Cc2ccco2)C1)N1CCOCC1</t>
  </si>
  <si>
    <t>Cn1nc(C(=O)Nc2ccc(CC(=O)N3CCCC3)cc2)ccc1=O</t>
  </si>
  <si>
    <t>CN1CC(C(=O)NCc2cccnc2OCC(F)(F)F)CC1=O</t>
  </si>
  <si>
    <t>CCN1CC(C(=O)NCc2cccnc2OCC(F)(F)F)CC1=O</t>
  </si>
  <si>
    <t>CC(C(=O)NCc1cccnc1OCC(F)(F)F)n1cccn1</t>
  </si>
  <si>
    <t>CC(C(=O)NCc1cccnc1OCC(F)(F)F)n1cncn1</t>
  </si>
  <si>
    <t>Cc1nn(C)c(C)c1C(=O)NCc1cccnc1OCC(F)(F)F</t>
  </si>
  <si>
    <t>Cc1cc(C(=O)NCc2cccnc2OCC(F)(F)F)no1</t>
  </si>
  <si>
    <t>Cc1csc(=O)n1CCC(=O)NCC1Cc2ccccc2O1</t>
  </si>
  <si>
    <t>CCS(=O)(=O)c1ccccc1NC(=O)c1cccc(C)n1</t>
  </si>
  <si>
    <t>CN(C)c1cccc(C(=O)Nc2cccc(Oc3cnccn3)c2)c1</t>
  </si>
  <si>
    <t>CC(Cc1ccco1)NC(=O)C1CCCN(c2cnccn2)C1</t>
  </si>
  <si>
    <t>Cc1csc(=O)n1CCC(=O)NC(C)Cc1ccco1</t>
  </si>
  <si>
    <t>CC(Cc1ccco1)NC(=O)C1CCCN(S(C)(=O)=O)C1</t>
  </si>
  <si>
    <t>CC(Cc1ccco1)NC(=O)C1CC(=O)Nc2cc(F)ccc21</t>
  </si>
  <si>
    <t>CC(Cc1ccco1)NC(=O)CN1C(=O)COc2ccc(Cl)cc21</t>
  </si>
  <si>
    <t>Cc1[nH]c(=O)[nH]c(=O)c1CCC(=O)NC(C)Cc1ccco1</t>
  </si>
  <si>
    <t>CC(Cc1ccco1)NC(=O)c1cccc(N2CCCS2(=O)=O)c1</t>
  </si>
  <si>
    <t>CC(=O)NC(CC(=O)NC(C)Cc1ccco1)c1cccs1</t>
  </si>
  <si>
    <t>CC(Cc1ccco1)NC(=O)c1ccc(N2CCNC2=O)cc1</t>
  </si>
  <si>
    <t>CC(Cc1ccco1)NC(=O)c1ccc(N2CCOCC2)nc1</t>
  </si>
  <si>
    <t>Cc1cc(C)n(CC(=O)NC(C)Cc2ccco2)n1</t>
  </si>
  <si>
    <t>CC(Cc1ccco1)NC(=O)c1ccccc1OCC(N)=O</t>
  </si>
  <si>
    <t>CC(Cc1ccco1)NC(=O)CCN1C(=O)CSc2ccccc21</t>
  </si>
  <si>
    <t>Cc1[nH]c(=O)c(C#N)c(C)c1CCC(=O)NC(C)Cc1ccco1</t>
  </si>
  <si>
    <t>CC(Cc1ccco1)NC(=O)CN1C(=O)CSc2ccccc21</t>
  </si>
  <si>
    <t>Cc1noc(C)c1CC(=O)NC(C)Cc1ccco1</t>
  </si>
  <si>
    <t>CC(Cc1ccco1)NC(=O)C1Cc2ccccc2C(=O)O1</t>
  </si>
  <si>
    <t>CC1Cc2ccccc2N1C(=O)c1ccc(Cn2ccnc2)cc1</t>
  </si>
  <si>
    <t>CCCn1nc(C(=O)NC(C)Cc2ccco2)ccc1=O</t>
  </si>
  <si>
    <t>CC(Cc1ccco1)NC(=O)Cn1ccc(C(F)(F)F)n1</t>
  </si>
  <si>
    <t>CC(Cc1ccco1)NC(=O)C1CC(=O)N(Cc2ccco2)C1</t>
  </si>
  <si>
    <t>O=C(c1cn(-c2ccc(Cl)cc2)nn1)N1CCOCC1</t>
  </si>
  <si>
    <t>Cc1cc(C(=O)N2CCOCC2)ccc1-n1cnnn1</t>
  </si>
  <si>
    <t>O=C(NC1CC1)c1cn(-c2ccc(Cl)cc2)nn1</t>
  </si>
  <si>
    <t>CN1CC(C(=O)N2CCN(Cc3ccc4c(c3)OCO4)CC2)CC1=O</t>
  </si>
  <si>
    <t>CCOCCCNC(=O)c1ccc(-n2cnnn2)c(C)c1</t>
  </si>
  <si>
    <t>NC(=O)c1cnn(-c2ccc(Cl)cc2Cl)c1C1CC1</t>
  </si>
  <si>
    <t>CC(=O)N1CCC(NC(=O)c2cn(-c3ccc(Cl)cc3)nn2)CC1</t>
  </si>
  <si>
    <t>CC(=O)N1CCC(NC(=O)c2cn(-c3ccccc3)nn2)CC1</t>
  </si>
  <si>
    <t>CC(=O)N1CCC(NC(=O)c2c(-c3ccc(F)cc3)noc2C)CC1</t>
  </si>
  <si>
    <t>CNC(=O)C1CCN(C(=O)c2cc3cc(OC)cc(OC)c3[nH]2)CC1</t>
  </si>
  <si>
    <t>CNC(=O)C1CCN(C(=O)c2cc3ccc(OC)cc3[nH]2)CC1</t>
  </si>
  <si>
    <t>COc1nn(C)c2nc(C)c(CCC(=O)N3CCOC(C)C3)c(C)c12</t>
  </si>
  <si>
    <t>Cc1cc(C(=O)N2CCOC(C)C2)ccc1-n1cnnn1</t>
  </si>
  <si>
    <t>CCN1CC(C(=O)NCc2cnn(-c3ccccc3)c2)CC1=O</t>
  </si>
  <si>
    <t>O=C1CC(C(=O)N2CCN(c3cnccn3)CC2)CN1CC1CC1</t>
  </si>
  <si>
    <t>CC(C)N1CC(C(=O)N2CCN(c3cnccn3)CC2)CC1=O</t>
  </si>
  <si>
    <t>CC(=O)N(C)CC(=O)N1CCCC(c2nnc3ccccn23)C1</t>
  </si>
  <si>
    <t>CCN1CC(C(=O)N2CCCC(c3nnc4ccccn34)C2)CC1=O</t>
  </si>
  <si>
    <t>Cc1csc(CNC(=O)c2ccc(OCC(F)(F)F)cc2)n1</t>
  </si>
  <si>
    <t>Cc1csc(CNC(=O)C2CC(=O)N(CC(F)(F)F)C2)n1</t>
  </si>
  <si>
    <t>Cc1ccc(N2CC(C(=O)NCc3nc(C)cs3)CC2=O)c(F)c1</t>
  </si>
  <si>
    <t>Cc1csc(CNC(=O)C2CC(=O)N(CC3CC3)C2)n1</t>
  </si>
  <si>
    <t>CC(C)CCC(=O)N1CCCC1c1nnc2n1CCCCC2</t>
  </si>
  <si>
    <t>O=C(CCc1ccsc1)N1CCCC1c1nnc2n1CCCCC2</t>
  </si>
  <si>
    <t>O=C(C1CC=CCC1)N1CCCC1c1nnc2n1CCCCC2</t>
  </si>
  <si>
    <t>CS(=O)(=O)c1cc(C(=O)NCCc2cccnc2)ccc1Cl</t>
  </si>
  <si>
    <t>O=C(NCCc1cccnc1)c1cccnc1N1CCOCC1</t>
  </si>
  <si>
    <t>CN(CC(=O)N1CCOC(c2ccc(F)cc2)C1)S(C)(=O)=O</t>
  </si>
  <si>
    <t>COc1ccc2cc(C(=O)NCCCNS(C)(=O)=O)[nH]c2c1</t>
  </si>
  <si>
    <t>O=C(NCCNc1ccc(C(F)(F)F)cn1)c1ccncc1</t>
  </si>
  <si>
    <t>CC(=O)NC(C(=O)NCc1ccnc(-n2cccn2)c1)C(C)C</t>
  </si>
  <si>
    <t>O=C(CCC1CCCO1)NCc1ccnc(-n2cccn2)c1</t>
  </si>
  <si>
    <t>CC(=O)N(C)CC(=O)NCc1ccnc(-n2cccn2)c1</t>
  </si>
  <si>
    <t>O=C1COc2cc(C(=O)NCCc3ccsc3)ccc2N1</t>
  </si>
  <si>
    <t>Cc1cc2cc(NC(=O)c3cc4c(C)nn(C)c4nc3C)ccc2[nH]1</t>
  </si>
  <si>
    <t>Cc1cc(C(=O)NCC2CCCC2)ccc1-n1cnnn1</t>
  </si>
  <si>
    <t>Cc1oc(C)c(C(=O)NC(C)c2ccc3c(c2)NC(=O)CO3)c1C</t>
  </si>
  <si>
    <t>CNc1snc(C)c1C(=O)NCc1ccc(COC)cc1</t>
  </si>
  <si>
    <t>CNS(=O)(=O)c1cccc(C(=O)NC(C)Cc2ccco2)c1</t>
  </si>
  <si>
    <t>CC(Cc1ccco1)NC(=O)CCC(=O)c1ccc2c(c1)OCCO2</t>
  </si>
  <si>
    <t>CC(=O)c1c[nH]c(C(=O)NC(C)Cc2ccco2)c1</t>
  </si>
  <si>
    <t>COCCn1nc(C(=O)NC(C)Cc2ccco2)ccc1=O</t>
  </si>
  <si>
    <t>CC(Cc1ccco1)NC(=O)c1cc(C2CC2)[nH]n1</t>
  </si>
  <si>
    <t>CN(Cc1cnn(C)c1)C(=O)C1CC(=O)N(c2ccccc2)C1</t>
  </si>
  <si>
    <t>CN(Cc1cnn(C)c1)C(=O)C1CC(=O)N(CC(F)(F)F)C1</t>
  </si>
  <si>
    <t>Cc1ccc(N2CC(C(=O)N(C)Cc3cnn(C)c3)CC2=O)c(F)c1</t>
  </si>
  <si>
    <t>O=C1CC(C(=O)NCCCOCC(F)(F)F)c2ccccc2N1</t>
  </si>
  <si>
    <t>CCOc1ccc(OCC)c(NC(=O)CN2CCCCC2=O)c1</t>
  </si>
  <si>
    <t>Cc1nn(C)c(C)c1CCC(=O)Nc1cnn(C)c1</t>
  </si>
  <si>
    <t>O=C(NCCNc1cnccn1)c1cc(Cl)c2c(c1)OCO2</t>
  </si>
  <si>
    <t>O=C(NCCNc1cnccn1)c1cc2c(s1)CCCC2</t>
  </si>
  <si>
    <t>O=C1OC(C(=O)NCCNc2cnccn2)Cc2ccccc21</t>
  </si>
  <si>
    <t>O=C(NCCNc1cnccn1)c1cc2ccccc2oc1=O</t>
  </si>
  <si>
    <t>NS(=O)(=O)c1cccc(CNc2ncnc3sccc23)c1</t>
  </si>
  <si>
    <t>Cc1noc(C)c1CN(C)c1c(C#N)c(=O)n(C)c(=O)n1C</t>
  </si>
  <si>
    <t>CC(=O)NC(C(=O)NCc1cccnc1-n1cccn1)C(C)C</t>
  </si>
  <si>
    <t>OCCCSc1ncnc2ccc(Br)cc12</t>
  </si>
  <si>
    <t>CCc1ccc(C(=O)N2CCN(Cc3cc(C)no3)CC2)o1</t>
  </si>
  <si>
    <t>CCc1ccc(C(=O)N2CCC(NS(C)(=O)=O)CC2)o1</t>
  </si>
  <si>
    <t>O=C(NCCCn1cccn1)C1CC(=O)N(c2ccc(F)cc2F)C1</t>
  </si>
  <si>
    <t>CC1COCCN1C(=O)CCc1nc(-c2cccnc2)no1</t>
  </si>
  <si>
    <t>CC1COCCN1C(=O)c1cn(-c2ccc(Cl)cc2)nn1</t>
  </si>
  <si>
    <t>CCOc1ccc(-c2nc(C(=O)N3CCOCC3C)cs2)cc1</t>
  </si>
  <si>
    <t>COCCNC(=O)c1cc(-c2cccc(Cl)c2)[nH]n1</t>
  </si>
  <si>
    <t>CCc1ccc(C(=O)N(C)C(C)c2ccc(S(N)(=O)=O)cc2)o1</t>
  </si>
  <si>
    <t>CNC(=O)C1CCN(C(=O)c2cc(-c3cccc(Cl)c3)[nH]n2)CC1</t>
  </si>
  <si>
    <t>CNC(=O)C1CCN(C(=O)c2cc(-c3ccccc3Cl)[nH]n2)CC1</t>
  </si>
  <si>
    <t>CCc1ccc(C(=O)N2CCN(c3nccs3)CC2)o1</t>
  </si>
  <si>
    <t>CCc1ccc(C(=O)N2CCN(c3cnccn3)CC2)o1</t>
  </si>
  <si>
    <t>CCC1CCCCN1c1nn2c(=O)cc(C)nc2s1</t>
  </si>
  <si>
    <t>Cc1cc(=O)n2nc(N3CCC4CCCCC4C3)sc2n1</t>
  </si>
  <si>
    <t>Cc1nnc(NCC(C)N2CC(C)OC(C)C2)c(C#N)c1C</t>
  </si>
  <si>
    <t>Cc1cc(=O)n2nc(NCC(C)N3CC(C)OC(C)C3)sc2n1</t>
  </si>
  <si>
    <t>Cn1ncc2c1CCCC2Nc1ncnc2sccc12</t>
  </si>
  <si>
    <t>Cc1nnc(NCC(C)N2CCOCC2)c(C#N)c1C</t>
  </si>
  <si>
    <t>CC(Nc1ncnc2sccc12)c1ccc2c(c1)NC(=O)CO2</t>
  </si>
  <si>
    <t>COc1ccc(CN2CCN(C(=O)c3cc[nH]n3)CC2)cc1F</t>
  </si>
  <si>
    <t>Cc1cc(=O)n2nc(N3CCCC3C(=O)NC3CC3)sc2n1</t>
  </si>
  <si>
    <t>O=C(NC1CC1)C1CCCN1c1ncnc2ccsc12</t>
  </si>
  <si>
    <t>O=C(NCC(F)(F)F)C1CCCN1c1ncnc2sccc12</t>
  </si>
  <si>
    <t>CN(C)C(=O)c1cccc(CNc2c(C#N)c(=O)n(C)c(=O)n2C)c1</t>
  </si>
  <si>
    <t>CCCS(=O)(=O)NC1CCN(c2nnc(C)c(C)c2C#N)CC1</t>
  </si>
  <si>
    <t>COCc1ccc(CNc2ncnc3[nH]ncc23)cc1</t>
  </si>
  <si>
    <t>CCCCn1nnnc1CN(C)S(=O)(=O)c1ccc(F)cc1</t>
  </si>
  <si>
    <t>O=C(c1ccc(NCc2cc(=O)n3ccccc3n2)cc1)N1CCCC1</t>
  </si>
  <si>
    <t>Cn1nnnc1-c1cccc(NCC(=O)NCC(F)(F)F)c1</t>
  </si>
  <si>
    <t>NC(=O)c1ccc(NCC(=O)N2CCCCC2)cc1Cl</t>
  </si>
  <si>
    <t>Cc1ccc(NCC(=O)N2CCCCC2C)cc1-n1cnnn1</t>
  </si>
  <si>
    <t>Cc1ccc(NCC(=O)N(C)C)cc1-n1cnnn1</t>
  </si>
  <si>
    <t>CC(C)(C)c1cnc(CN2CCN(C(=O)C3CCCO3)CC2)o1</t>
  </si>
  <si>
    <t>CC1Cc2cc(S(N)(=O)=O)ccc2N1Cc1ncc(C(C)(C)C)o1</t>
  </si>
  <si>
    <t>COC(=O)c1oc(CN2CCOC(C)C2)cc1C</t>
  </si>
  <si>
    <t>CC(=O)c1c(C)[nH]c(C(=O)CN2CCN(c3cnccn3)CC2)c1C</t>
  </si>
  <si>
    <t>CN(C)c1nc(N)nc(CN2CCOC(c3ccc(F)cc3)C2)n1</t>
  </si>
  <si>
    <t>COc1ccc(OC)c2c1CN(Cc1ncc(C(C)(C)C)o1)CC2O</t>
  </si>
  <si>
    <t>CCCCc1noc(CN2Cc3c(OC)ccc(OC)c3C(O)C2)n1</t>
  </si>
  <si>
    <t>COc1ccc(OC)c2c1CN(Cc1nc(C(C)C)no1)CC2O</t>
  </si>
  <si>
    <t>CCc1nc(CN2Cc3c(OC)ccc(OC)c3C(O)C2)cs1</t>
  </si>
  <si>
    <t>CN(C)S(=O)(=O)N1CCN(CCc2ccccn2)CC1</t>
  </si>
  <si>
    <t>C=C(C)CN1CCN(S(=O)(=O)N2CC(C)OC(C)C2)CC1</t>
  </si>
  <si>
    <t>COCCN(Cc1ccco1)Cc1nc2ccccc2o1</t>
  </si>
  <si>
    <t>CC1COCCN1Cc1nc(-c2cccs2)no1</t>
  </si>
  <si>
    <t>CC1COCCN1CC(=O)N1CCCC1c1cccs1</t>
  </si>
  <si>
    <t>CC1COCCN1CC(=O)N1CCSc2ccccc21</t>
  </si>
  <si>
    <t>CC1COCCN1CC(=O)N1CCN(c2ncccn2)CC1</t>
  </si>
  <si>
    <t>Cn1cnnc1CNC(=O)COc1ccccc1C(C)(C)C</t>
  </si>
  <si>
    <t>CCCNS(=O)(=O)c1cc2c(cc1Br)NC(=O)CO2</t>
  </si>
  <si>
    <t>Cc1ccc(S(=O)(=O)N(C)Cc2cccnc2)cc1C(N)=O</t>
  </si>
  <si>
    <t>C#CCNS(=O)(=O)c1cc2c(cc1Br)NC(=O)CO2</t>
  </si>
  <si>
    <t>Cc1[nH]c(=O)c(C#N)c(C)c1CCC(=O)NCc1nncn1C</t>
  </si>
  <si>
    <t>CC(=O)N1CCC(NS(=O)(=O)c2ccc(C)c(C(N)=O)c2)CC1</t>
  </si>
  <si>
    <t>CC(NC(=O)c1csc(-c2cnn(C)c2)n1)C(N)=O</t>
  </si>
  <si>
    <t>CC(=O)N1CCC(NS(=O)(=O)c2cc(Cl)ccc2C)CC1</t>
  </si>
  <si>
    <t>Cc1ccc(S(=O)(=O)N(Cc2cccnc2)C2CC2)cc1C(N)=O</t>
  </si>
  <si>
    <t>CNC(=O)C1CCN(S(=O)(=O)c2cc(Cl)ccc2C)CC1</t>
  </si>
  <si>
    <t>CCCCN(C)S(=O)(=O)N1CCN(c2cnccn2)CC1</t>
  </si>
  <si>
    <t>Cc1ccc(S(=O)(=O)N(C)Cc2ccncc2)cc1C(N)=O</t>
  </si>
  <si>
    <t>CCCCN(C)S(=O)(=O)N1CCN(c2cc(C#N)ccn2)CC1</t>
  </si>
  <si>
    <t>CCCCN(C)S(=O)(=O)N(C)Cc1nc2ccccc2[nH]1</t>
  </si>
  <si>
    <t>COCCN(Cc1ccco1)S(=O)(=O)N1CCCCC1C</t>
  </si>
  <si>
    <t>CC1CCCN(S(=O)(=O)N2CCOCC2C)C1</t>
  </si>
  <si>
    <t>CC1COCCN1S(=O)(=O)N1CCOCC1</t>
  </si>
  <si>
    <t>CC1COCCN1S(=O)(=O)c1ccccc1OC(F)(F)F</t>
  </si>
  <si>
    <t>CC1COCCN1S(=O)(=O)N1CCCCCC1</t>
  </si>
  <si>
    <t>NS(=O)(=O)N1CCN(C(=O)c2ccccc2C(F)(F)F)CC1</t>
  </si>
  <si>
    <t>CCCCN(C)S(=O)(=O)N(C)Cc1c(C)noc1C</t>
  </si>
  <si>
    <t>Cc1cc(F)ccc1S(=O)(=O)N(C)Cc1c(C)noc1C</t>
  </si>
  <si>
    <t>CC1CCN(S(=O)(=O)NC(C)Cc2ccco2)CC1</t>
  </si>
  <si>
    <t>CC(Cc1ccco1)NS(=O)(=O)c1ccc(C(N)=O)cc1</t>
  </si>
  <si>
    <t>CC(=O)N1CCc2cc(S(=O)(=O)NC(C)Cc3ccco3)ccc21</t>
  </si>
  <si>
    <t>CC(Cc1ccco1)NS(=O)(=O)c1ccc2c(c1)CCC(=O)N2</t>
  </si>
  <si>
    <t>Cc1nc(Cc2nc(-c3ccc(O)cc3O)cs2)cs1</t>
  </si>
  <si>
    <t>CNC(=O)Cc1ccc(NC(C)c2nc(C(C)C)no2)cc1</t>
  </si>
  <si>
    <t>CC(C)c1noc(C(C)Nc2cccc(OCC(N)=O)c2)n1</t>
  </si>
  <si>
    <t>CCCCc1noc(C(C)Nc2cccc(N3CCOC3=O)c2)n1</t>
  </si>
  <si>
    <t>CCCNC(=O)CNC(=O)c1c(C)oc2ccc(OC)cc12</t>
  </si>
  <si>
    <t>Cc1cc(NC(=O)CCN2CCOCC2C)no1</t>
  </si>
  <si>
    <t>O=S(=O)(c1cccnc1)N1CCN(CC(O)c2ccccc2)CC1</t>
  </si>
  <si>
    <t>CC(C)(C)c1nnc(CN(Cc2cccs2)CC2CCCO2)o1</t>
  </si>
  <si>
    <t>CNC(=O)CN1CCN(S(=O)(=O)N(C)C2CCCCC2)CC1</t>
  </si>
  <si>
    <t>CC1COCCN1Cc1nc(-c2ccsc2)no1</t>
  </si>
  <si>
    <t>Cc1ccc(-c2noc(CN3CCOCC3C)n2)cc1F</t>
  </si>
  <si>
    <t>COc1ccc(OCc2noc(CN3CCOCC3C)n2)cc1</t>
  </si>
  <si>
    <t>Cc1noc(C)c1CN(C)C(=O)Nc1cccnc1</t>
  </si>
  <si>
    <t>O=C(NCCCOC1CCCCC1)N1CCN(c2cnccn2)CC1</t>
  </si>
  <si>
    <t>CC(NC(=O)N(C)CC1COc2ccccc2O1)c1ccccn1</t>
  </si>
  <si>
    <t>CC1CN(C(=O)NCCc2cn3ccccc3n2)CC(C)O1</t>
  </si>
  <si>
    <t>COc1ncccc1CNC(=O)N(C)CC1COc2ccccc2O1</t>
  </si>
  <si>
    <t>COc1ncccc1CNC(=O)N1CC(C)OC(C)C1</t>
  </si>
  <si>
    <t>O=C(NCCc1ccsc1)NCc1ccc2c(c1)OCCO2</t>
  </si>
  <si>
    <t>O=C(NCCc1ccsc1)NCc1ccc2c(c1)OCO2</t>
  </si>
  <si>
    <t>O=C(NCCc1ccsc1)N1CCN(c2cnccn2)CC1</t>
  </si>
  <si>
    <t>O=C(NCCc1ccsc1)NCc1nnc2n1CCCCC2</t>
  </si>
  <si>
    <t>N#Cc1ccnc(N2CCN(C(=O)NCCc3ccsc3)CC2)c1</t>
  </si>
  <si>
    <t>CC1CN(C(C)CNC(=O)N2CCc3sccc3C2)CC(C)O1</t>
  </si>
  <si>
    <t>CC1CN(C(C)CNC(=O)N(C)Cc2cnn(C)c2)CC(C)O1</t>
  </si>
  <si>
    <t>COc1ncccc1CNC(=O)NCC(C)N1CC(C)OC(C)C1</t>
  </si>
  <si>
    <t>CC(CNC(=O)N(C)Cc1cnn(C)c1)N1CCc2ccccc21</t>
  </si>
  <si>
    <t>CC(Cc1ccco1)NC(=O)N1CCN(c2ncccn2)CC1</t>
  </si>
  <si>
    <t>CC(Cc1ccco1)NC(=O)NCc1nnc2n1CCCCC2</t>
  </si>
  <si>
    <t>O=C(NCc1cccc(F)c1)N1CCN(c2nccs2)CC1</t>
  </si>
  <si>
    <t>O=C(NCc1cccc(F)c1)N1CCN(c2cnccn2)CC1</t>
  </si>
  <si>
    <t>O=C(NCc1cccc(F)c1)NCc1nnc2n1CCCCC2</t>
  </si>
  <si>
    <t>CS(=O)(=O)N1CCC(NC(=O)NCc2cccc(F)c2)CC1</t>
  </si>
  <si>
    <t>COCc1ccc(CNC(=O)N2CCN(c3nccs3)CC2)cc1</t>
  </si>
  <si>
    <t>O=C(NCCCN1CCCC1=O)c1cn(-c2ccc(Cl)cc2)nn1</t>
  </si>
  <si>
    <t>CN(Cc1ccsc1)C(=O)CNC(=O)c1ccncc1</t>
  </si>
  <si>
    <t>CCCNC(=O)CNC(=O)COC1CCCCC1</t>
  </si>
  <si>
    <t>CC(=O)N1CCC(NC(=O)c2ccc3c(=O)[nH]c(=O)n(C)c3n2)CC1</t>
  </si>
  <si>
    <t>CS(=O)(=O)NCCC(=O)N1CCN(c2cc(C#N)ccn2)CC1</t>
  </si>
  <si>
    <t>CC(C)n1nccc1NC(=O)C1CC(=O)N(c2ccc(F)cc2F)C1</t>
  </si>
  <si>
    <t>COc1ccc(N2CC(C(=O)Nc3ccnn3C(C)C)CC2=O)cc1</t>
  </si>
  <si>
    <t>CN(C)c1cccc(C(=O)NCCC2CCCO2)c1</t>
  </si>
  <si>
    <t>CC1COCCN1C(=O)CCc1ccc(S(N)(=O)=O)cc1</t>
  </si>
  <si>
    <t>Cc1nn(CCC#N)c(C)c1CCC(=O)N1CCOCC1C</t>
  </si>
  <si>
    <t>COCCOc1ccc(NC(=O)C2CCCN2S(C)(=O)=O)cn1</t>
  </si>
  <si>
    <t>CC(=O)N1CCC(NC(=O)c2cc(-c3ccccc3Cl)on2)CC1</t>
  </si>
  <si>
    <t>COc1cc(C)c(S(=O)(=O)N2CCN(C(C)=O)CC2)c(C)c1</t>
  </si>
  <si>
    <t>COc1cc(C)c(S(=O)(=O)N2CCNC(=O)C2)c(C)c1</t>
  </si>
  <si>
    <t>COc1cc(C)c(S(=O)(=O)NCCNC(C)=O)c(C)c1</t>
  </si>
  <si>
    <t>CNC(=O)CN(C)S(=O)(=O)c1c(C)cc(OC)cc1C</t>
  </si>
  <si>
    <t>COc1cc(C)c(S(=O)(=O)N(C)Cc2cnn(C)c2)c(C)c1</t>
  </si>
  <si>
    <t>CCCOc1ccc(S(=O)(=O)N(C)Cc2cnn(C)c2)cc1</t>
  </si>
  <si>
    <t>COc1cc(C)c(S(=O)(=O)NC(C)c2cccnc2)c(C)c1</t>
  </si>
  <si>
    <t>COc1cc(C)c(S(=O)(=O)NC2CCN(C(C)=O)CC2)c(C)c1</t>
  </si>
  <si>
    <t>COc1cc(C)c(S(=O)(=O)N2CCCN(C(C)=O)CC2)c(C)c1</t>
  </si>
  <si>
    <t>COc1cc(C)c(S(=O)(=O)NCCCN2CCCC2=O)c(C)c1</t>
  </si>
  <si>
    <t>COc1cc(C)c(S(=O)(=O)NCCCn2cccn2)c(C)c1</t>
  </si>
  <si>
    <t>N#Cc1nc(C2CC2)oc1N1CCN(S(N)(=O)=O)CC1</t>
  </si>
  <si>
    <t>CN(Cc1cccnc1)C(=O)COc1ccc2c(c1)CCC(=O)N2</t>
  </si>
  <si>
    <t>O=C(CNC(=O)C1CC1)NCc1cn2cc(Cl)ccc2n1</t>
  </si>
  <si>
    <t>O=C(NCC(=O)N1CCC2(CC1)OCCO2)C1CC1</t>
  </si>
  <si>
    <t>Cc1ccc(C(O)(CCNC(=O)c2sccc2C)C(F)(F)F)o1</t>
  </si>
  <si>
    <t>Cc1ccc(C(O)(CCNC(=O)c2cccnc2)C(F)(F)F)o1</t>
  </si>
  <si>
    <t>O=C(NCc1cccnc1)C1CCN(C(=O)C2CCCCC2)CC1</t>
  </si>
  <si>
    <t>O=C(Nc1cn[nH]c1)C1CC(=O)N(c2ccc(F)cc2F)C1</t>
  </si>
  <si>
    <t>O=C(C1CCCCC1)N1CCN(c2nnnn2-c2ccccc2)CC1</t>
  </si>
  <si>
    <t>O=C(NCCNc1nc2ccccc2s1)c1ccncc1</t>
  </si>
  <si>
    <t>O=C(NCCNc1nc2ccccc2s1)c1ccoc1</t>
  </si>
  <si>
    <t>CNS(=O)(=O)c1ccc(CCC(=O)Nc2cc(C)nn2C)cc1</t>
  </si>
  <si>
    <t>Cc1cc(NC(=O)CCn2c(C)csc2=O)n(C)n1</t>
  </si>
  <si>
    <t>Cc1cc(NC(=O)Cc2c(C)nn(C)c2C)n(C)n1</t>
  </si>
  <si>
    <t>CC(=O)NC(CC(=O)Nc1cc(C)nn1C)c1ccccc1</t>
  </si>
  <si>
    <t>CC(=O)NC(CC(=O)Nc1cc(C)nn1C)c1cccs1</t>
  </si>
  <si>
    <t>O=C(NCCNc1cnccn1)C12CC3CC(CC(Cl)(C3)C1)C2</t>
  </si>
  <si>
    <t>O=C(NCCNc1cnccn1)c1ccc2c(c1)OCCCO2</t>
  </si>
  <si>
    <t>O=C(NCCNc1cnccn1)c1cc(Cl)c2c(c1)OCCCO2</t>
  </si>
  <si>
    <t>O=C(NCCNc1cnccn1)C1COc2ccccc2C1</t>
  </si>
  <si>
    <t>O=C(NCCNc1cnccn1)C1COc2ccc(Cl)cc2C1</t>
  </si>
  <si>
    <t>Cc1ccc2c(c1)SC(C(=O)NCCNc1cnccn1)C2</t>
  </si>
  <si>
    <t>COc1ccc(F)cc1C(=O)NCCNc1cnccn1</t>
  </si>
  <si>
    <t>Cn1ccc(C(=O)NCCNc2cnccn2)cc1=O</t>
  </si>
  <si>
    <t>Cc1ncc(-c2ccc(NC(=O)c3nccnc3N)cc2)o1</t>
  </si>
  <si>
    <t>Cc1cccc(N2CCN(CCNC(=O)C(C)n3cncn3)CC2)c1</t>
  </si>
  <si>
    <t>CC(=O)c1ccc(C(=O)NCC(C)N2CC(C)OC(C)C2)s1</t>
  </si>
  <si>
    <t>CC1CN(C(C)CNC(=O)c2cnc3ccccn3c2=O)CC(C)O1</t>
  </si>
  <si>
    <t>CCc1nnsc1C(=O)NCC(C)N1CC(C)OC(C)C1</t>
  </si>
  <si>
    <t>NC(=O)c1cc(NCC2CCCO2)nc2ccccc12</t>
  </si>
  <si>
    <t>CC1CC1C(=O)N1CCN(c2oc(-c3ccco3)nc2C#N)CC1</t>
  </si>
  <si>
    <t>CNS(=O)(=O)c1cc(C(=O)N2CCOCC2C)cc(C)c1C</t>
  </si>
  <si>
    <t>CC1COCCN1C(=O)Cn1nc(-c2ccccc2)oc1=O</t>
  </si>
  <si>
    <t>NC(=O)c1cc(N2CCCC(O)C2)nc2ccccc12</t>
  </si>
  <si>
    <t>COCCn1nc(C(=O)N2CCOCC2C)ccc1=O</t>
  </si>
  <si>
    <t>Cc1nc(-c2c[nH]c(C(=O)N3CCOCC3C)c2)cs1</t>
  </si>
  <si>
    <t>CC1COCCN1C(=O)CCNC1=NS(=O)(=O)c2ccccc21</t>
  </si>
  <si>
    <t>CNS(=O)(=O)c1ccc(C(=O)N2CCOCC2C)cc1</t>
  </si>
  <si>
    <t>CCc1nc(C)c2c(C)c(C(=O)N3CCOCC3C)sc2n1</t>
  </si>
  <si>
    <t>Cc1cc(C)n2ncc(C(=O)N3CCOCC3C)c2n1</t>
  </si>
  <si>
    <t>NC(=O)c1cc(NCc2cccs2)nc2ccccc12</t>
  </si>
  <si>
    <t>FC(F)(F)C1CCCN(c2ncnc3nc[nH]c23)C1</t>
  </si>
  <si>
    <t>NC(=O)c1cc(NCCc2ccco2)nc2ccccc12</t>
  </si>
  <si>
    <t>CN(Cc1cnn(C)c1)c1cc(C(N)=O)c2ccccc2n1</t>
  </si>
  <si>
    <t>CN(Cc1ccccc1N1CCOCC1)c1ncnc2nc[nH]c12</t>
  </si>
  <si>
    <t>COCCn1nc(C(=O)NCC(C)N2CCOCC2)ccc1=O</t>
  </si>
  <si>
    <t>CCOc1ccc(C(C)Nc2ncnc3[nH]cnc23)cc1</t>
  </si>
  <si>
    <t>NC(=O)c1cc(N2CCN(c3cnccn3)CC2)nc2ccccc12</t>
  </si>
  <si>
    <t>c1nc(N2CCCC(c3nnc4n3CCCCC4)C2)c2[nH]cnc2n1</t>
  </si>
  <si>
    <t>O=C(N1CCCCC1)N1CCN(c2ncnc3nc[nH]c23)CC1</t>
  </si>
  <si>
    <t>Fc1ccc(C2CN(c3ncnc4nc[nH]c34)CCO2)cc1</t>
  </si>
  <si>
    <t>COc1ncccc1CNc1cc(C(N)=O)c2ccccc2n1</t>
  </si>
  <si>
    <t>CC(CNc1cc(C(N)=O)c2ccccc2n1)N1CCOCC1</t>
  </si>
  <si>
    <t>c1ccc(Cn2ncc3c2CCCC3Nc2ncnc3[nH]cnc23)cc1</t>
  </si>
  <si>
    <t>CC(C)(CNC(=O)c1cc(-c2ccccc2F)on1)N1CCOCC1</t>
  </si>
  <si>
    <t>CCNC(=O)CNC(=O)c1ccc(N2CC(C)OC(C)C2)nc1</t>
  </si>
  <si>
    <t>COc1ccccc1-c1cc(C(=O)NC2CCN(C(C)=O)CC2)no1</t>
  </si>
  <si>
    <t>CC(=O)N1CCC(NC(=O)c2cc(-c3cccc(Cl)c3)on2)CC1</t>
  </si>
  <si>
    <t>CN(Cc1cnn(C)c1)C(=O)Cn1cc(Br)ccc1=O</t>
  </si>
  <si>
    <t>CC1COCCN1C(=O)Cn1cc(Br)ccc1=O</t>
  </si>
  <si>
    <t>COc1ccccc1-c1cc(C(=O)N2CCOCC2C)no1</t>
  </si>
  <si>
    <t>CC(Cc1ccco1)NC(=O)c1ccc(N2CC(C)OC(C)C2)nc1</t>
  </si>
  <si>
    <t>Cn1cc(NC(=O)C2CC(=O)N(c3ccc(F)cc3F)C2)cn1</t>
  </si>
  <si>
    <t>COc1ccc(OC)c(N2CC(C(=O)Nc3cnn(C)c3)CC2=O)c1</t>
  </si>
  <si>
    <t>Cn1cc(NC(=O)Cn2cc(C(F)(F)F)ccc2=O)cn1</t>
  </si>
  <si>
    <t>Cn1cc(NC(=O)CN2C(=O)CCOc3ccccc32)cn1</t>
  </si>
  <si>
    <t>Cn1cc(NC(=O)Cc2csc(N3CCCC3=O)n2)cn1</t>
  </si>
  <si>
    <t>CC(c1ccccc1)N1CC(C(=O)Nc2cnn(C)c2)CC1=O</t>
  </si>
  <si>
    <t>Cn1cc(NC(=O)Cc2ccc3c(c2)OCCO3)cn1</t>
  </si>
  <si>
    <t>Cn1cc(NC(=O)CNC2=NS(=O)(=O)c3ccccc32)cn1</t>
  </si>
  <si>
    <t>CCC(=O)NCC(=O)N1CCN(c2ccc(C(C)=O)cc2)CC1</t>
  </si>
  <si>
    <t>CCOc1ccc(C(C)NC(=O)C(C)n2cncn2)cc1OC</t>
  </si>
  <si>
    <t>CN(CC(=O)Nc1ccccc1)C(=O)C1CC2CCCC(C1)C2=O</t>
  </si>
  <si>
    <t>Cc1nn(-c2ccc(F)cc2F)c(C)c1C(=O)N1CCOCC1</t>
  </si>
  <si>
    <t>COCCOc1ccc(S(=O)(=O)N2CCN(C)CC2)cc1C</t>
  </si>
  <si>
    <t>CCOc1ccc(C(C)NC(=O)Cn2ccc(=O)[nH]c2=O)cc1OC</t>
  </si>
  <si>
    <t>CCOc1ccc(C(C)NC(=O)Nc2cc(C)on2)cc1OC</t>
  </si>
  <si>
    <t>CN(CC1COc2ccccc2O1)C(=O)CCNS(C)(=O)=O</t>
  </si>
  <si>
    <t>CN(Cc1cccnc1)C(=O)C1CCCCN1S(C)(=O)=O</t>
  </si>
  <si>
    <t>CN1CCN(C(=O)c2cnn(C)c2-n2cccc2)CC1</t>
  </si>
  <si>
    <t>CC1CN(C(=O)CCNS(C)(=O)=O)CC(C)O1</t>
  </si>
  <si>
    <t>NC(=O)C1CCCN(C(=O)c2ccc3c(c2)CCO3)C1</t>
  </si>
  <si>
    <t>CC(NC(=O)C(C)(C)C)C(=O)NC(C)c1ccccn1</t>
  </si>
  <si>
    <t>CC(NC(=O)CCNS(C)(=O)=O)c1ccc(F)c(F)c1</t>
  </si>
  <si>
    <t>CS(=O)(=O)NCCC(=O)N1CCN(c2ncccn2)CC1</t>
  </si>
  <si>
    <t>CS(=O)(=O)NCCC(=O)N1CC=C(c2ccccc2)CC1</t>
  </si>
  <si>
    <t>CC(NC(=O)CCNS(C)(=O)=O)c1ccc2c(c1)OCCO2</t>
  </si>
  <si>
    <t>COc1ccc(C(C)NC(=O)CCNS(C)(=O)=O)cc1F</t>
  </si>
  <si>
    <t>COC(=O)CN(C)C(=O)c1ccc(SCc2nc(C)no2)cc1</t>
  </si>
  <si>
    <t>CN(Cc1cnn(-c2ccccc2)c1)C(=O)CCNS(C)(=O)=O</t>
  </si>
  <si>
    <t>CS(=O)(=O)NCCC(=O)N1CCN(Cc2ccccn2)CC1</t>
  </si>
  <si>
    <t>CS(=O)(=O)NCCC(=O)N1CCN(Cc2ccco2)CC1</t>
  </si>
  <si>
    <t>CS(=O)(=O)NCCC(=O)N1CCN(Cc2ccncc2)CC1</t>
  </si>
  <si>
    <t>CC1CN(C(=O)CCNS(C)(=O)=O)CCO1</t>
  </si>
  <si>
    <t>CS(=O)(=O)NCCC(=O)N1CCCC(C(F)(F)F)C1</t>
  </si>
  <si>
    <t>CS(=O)(=O)NCCC(=O)N1CCN(Cc2cccnc2)CC1</t>
  </si>
  <si>
    <t>Cc1ccc(C(C)NC(=O)CCNS(C)(=O)=O)o1</t>
  </si>
  <si>
    <t>Cc1ccc(C(C)NC(=O)C2CC(=O)N(Cc3ccccn3)C2)o1</t>
  </si>
  <si>
    <t>CC(C)N1CCN(C(=O)Cn2nc(-c3cccs3)oc2=O)CC1</t>
  </si>
  <si>
    <t>CN(Cc1ccncc1)C(=O)c1ccc2c(c1)OCC(=O)N2</t>
  </si>
  <si>
    <t>CN(Cc1ccncc1)C(=O)CN1C(=O)CCOc2ccccc21</t>
  </si>
  <si>
    <t>CN(Cc1ccncc1)C(=O)COc1ccc2c(c1)CCC(=O)N2</t>
  </si>
  <si>
    <t>CNS(=O)(=O)c1cccc(C(=O)N(C)Cc2ccncc2)c1</t>
  </si>
  <si>
    <t>CN(Cc1ccncc1)C(=O)CN1C(=O)COc2ccccc21</t>
  </si>
  <si>
    <t>CC(=O)NC(CC(=O)N(C)Cc1ccncc1)c1cccs1</t>
  </si>
  <si>
    <t>CN(Cc1ccncc1)C(=O)CN1C(=O)COc2ccc(Cl)cc21</t>
  </si>
  <si>
    <t>Cc1noc(C)c1CC(=O)NCC(C1CCOC1)N1CCOCC1</t>
  </si>
  <si>
    <t>O=C(NCCc1c[nH]c2ccccc12)C1CCCN(c2cnccn2)C1</t>
  </si>
  <si>
    <t>CCOc1ccc(C(=O)N2CCN(Cc3cc(C)no3)CC2)cn1</t>
  </si>
  <si>
    <t>Cc1cc(CN2CCN(C(=O)COc3cccc(C#N)c3)CC2)on1</t>
  </si>
  <si>
    <t>Cc1cc(C(=O)NCC(C2CCOC2)N2CCOCC2)sc1C</t>
  </si>
  <si>
    <t>Cc1cc(C(=O)NCC(C2CCOC2)N2CCOCC2)no1</t>
  </si>
  <si>
    <t>O=C(NCC(C1CCOC1)N1CCOCC1)c1ccc2c(c1)CCO2</t>
  </si>
  <si>
    <t>O=C(Nc1ccc2nc(C3CCCO3)[nH]c2c1)c1ccc(Cl)cc1</t>
  </si>
  <si>
    <t>CC1CN(C(C)CNC(=O)CCNS(C)(=O)=O)CC(C)O1</t>
  </si>
  <si>
    <t>CC1CN(C(C)CNC(=O)c2cc(-c3ccco3)on2)CC(C)O1</t>
  </si>
  <si>
    <t>CCC(=O)N1CCc2cc(C(=O)Nc3cc(F)cc(F)c3)ccc21</t>
  </si>
  <si>
    <t>NC(=O)N1CCCC(C(=O)NCCc2ccsc2)C1</t>
  </si>
  <si>
    <t>COc1cccc2c(=O)c(C(=O)N3CCCCC3)c[nH]c12</t>
  </si>
  <si>
    <t>COCCOCC(=O)NC(C)c1ccc2c(c1)NC(=O)CO2</t>
  </si>
  <si>
    <t>Cc1c(C(=O)NCC(C)N2CCOCC2)cnn1C</t>
  </si>
  <si>
    <t>CC(Cc1ccco1)NC(=O)C1CC(=O)N(Cc2ccccn2)C1</t>
  </si>
  <si>
    <t>CC(C)CNc1nc(C(=O)NCc2cccs2)cs1</t>
  </si>
  <si>
    <t>COCCNC(=O)c1sc(N(Cc2ccccc2)C(C)=O)nc1C</t>
  </si>
  <si>
    <t>NC(=O)C1CCN(C(=O)c2csc(NCc3ccccc3)n2)CC1</t>
  </si>
  <si>
    <t>CC1CC1c1ccc(CN(C)C(=O)CCNS(C)(=O)=O)o1</t>
  </si>
  <si>
    <t>COc1ccc2oc(C)c(C(=O)N3CCCN(C(C)=O)CC3)c2c1</t>
  </si>
  <si>
    <t>CC1CC1c1ccc(CN(C)C(=O)CCNC(N)=O)o1</t>
  </si>
  <si>
    <t>CC1CN(C(=O)Cn2nc(-c3cccs3)oc2=O)C(C)CO1</t>
  </si>
  <si>
    <t>CC1CN(C(=O)CCNS(C)(=O)=O)C(C)CO1</t>
  </si>
  <si>
    <t>CC(=O)NC(C(=O)N(C)Cc1cc(C)on1)C1CCCC1</t>
  </si>
  <si>
    <t>Cc1ccc2c(c1)SC(C(=O)N(C)Cc1cc(C)on1)C2</t>
  </si>
  <si>
    <t>Cc1cc(CN(C)C(=O)Cc2cccs2)no1</t>
  </si>
  <si>
    <t>Cc1cc(CN(C)C(=O)Cn2ccc(C(F)(F)F)n2)no1</t>
  </si>
  <si>
    <t>Cc1cc(CN(C)C(=O)C2CC(=O)N(CC(F)(F)F)C2)no1</t>
  </si>
  <si>
    <t>Cc1cc(CN(C)C(=O)C2CC(=O)N(Cc3ccccn3)C2)no1</t>
  </si>
  <si>
    <t>Cc1cc(CN(C)C(=O)C2CC(=O)N(C)C2)no1</t>
  </si>
  <si>
    <t>Cc1nc(Cc2nn3c(-c4ccccc4)nnc3s2)cs1</t>
  </si>
  <si>
    <t>O=C(Cn1nc(-c2ccc(Cl)cc2)ccc1=O)Nc1ccccn1</t>
  </si>
  <si>
    <t>Cc1cc(CN(C)C(=O)C2CC(=O)N(CC(C)C)C2)no1</t>
  </si>
  <si>
    <t>Cc1cc(CN(C)C(=O)C2CC(=O)N(CC3CC3)C2)no1</t>
  </si>
  <si>
    <t>CC(=O)c1ccc(NC(=O)CSc2ccc3nnc(C)n3n2)cc1</t>
  </si>
  <si>
    <t>CS(=O)(=O)NCCNC(=O)c1nc2ccccc2s1</t>
  </si>
  <si>
    <t>Cc1cc(CN(C)C(=O)C2CC(=O)N(C(C)C)C2)no1</t>
  </si>
  <si>
    <t>COCCN1CC(C(=O)N(C)Cc2cc(C)on2)CC1=O</t>
  </si>
  <si>
    <t>Cc1cc(CN(C)C(=O)C2CC(=O)N(C3CC3)C2)no1</t>
  </si>
  <si>
    <t>CCC(=O)NCC(=O)NCc1ccc(Oc2ccc(F)cc2)cc1</t>
  </si>
  <si>
    <t>Cc1cc(CN(C)C(=O)C(CC(C)C)NS(C)(=O)=O)no1</t>
  </si>
  <si>
    <t>Cc1cc(CN(C)C(=O)CCc2c(C)nn(C)c2C)no1</t>
  </si>
  <si>
    <t>Cc1cc(CN(C)C(=O)C2COc3ccc(Cl)cc3C2)no1</t>
  </si>
  <si>
    <t>Cc1cc(CN(C)C(=O)C2CCCN2S(C)(=O)=O)no1</t>
  </si>
  <si>
    <t>O=C1N(c2ccccc2)Cc2nc(=O)n(CCCc3ccccc3)n21</t>
  </si>
  <si>
    <t>Cc1cc(CN(C)C(=O)c2cc(C)sc2C)no1</t>
  </si>
  <si>
    <t>Cc1cc(CN(C)C(=O)c2cccnc2N2CCCC2)no1</t>
  </si>
  <si>
    <t>CNC(=O)Cc1noc(C(=O)NCc2ccccc2F)n1</t>
  </si>
  <si>
    <t>Cc1cc(CN(C)C(=O)C2CC(=O)N(C3CCCC3)C2)no1</t>
  </si>
  <si>
    <t>Cc1cc(CN(C)C(=O)C2COc3ccccc3O2)no1</t>
  </si>
  <si>
    <t>CC(=O)N1CCC(C(=O)N(C)Cc2cc(C)on2)CC1</t>
  </si>
  <si>
    <t>Cc1cc(CN(C)C(=O)C2CC(=O)N(Cc3ccco3)C2)no1</t>
  </si>
  <si>
    <t>CCc1sc(C(=O)N(C)Cc2cc(C)on2)cc1C</t>
  </si>
  <si>
    <t>CC1COCCN1C(=O)Cn1nc(-c2cccs2)oc1=O</t>
  </si>
  <si>
    <t>CC1COCCN1C(=O)CCNS(C)(=O)=O</t>
  </si>
  <si>
    <t>CC1COCCN1C(=O)C1CC(=O)N(Cc2ccccn2)C1</t>
  </si>
  <si>
    <t>COCCNC(=O)c1sc(NCc2ccccc2)nc1C</t>
  </si>
  <si>
    <t>CC(=O)c1cn(CCC(=O)N(C)Cc2ccccc2)c2ccccc12</t>
  </si>
  <si>
    <t>CN(Cc1cnn(C)c1)C(=O)C1CC(=O)N(Cc2ccccn2)C1</t>
  </si>
  <si>
    <t>CS(=O)(=O)N1CCC(NC(=O)Cn2cccn2)CC1</t>
  </si>
  <si>
    <t>COc1ccc(C(NC(=O)CCNC(N)=O)c2ccccc2)cc1</t>
  </si>
  <si>
    <t>NC(=O)NCCC(=O)NCC1(c2ccc3c(c2)OCCO3)CCCC1</t>
  </si>
  <si>
    <t>O=C(NCCc1ccccc1)C1(n2cnnn2)CCCCC1</t>
  </si>
  <si>
    <t>O=C(CCn1cccn1)N1CCCC1c1cccs1</t>
  </si>
  <si>
    <t>CS(=O)(=O)NCCC(=O)N1CCOC(c2ccc(F)cc2)C1</t>
  </si>
  <si>
    <t>O=C(Cn1cnnn1)N1CCOC(c2ccc(F)cc2)C1</t>
  </si>
  <si>
    <t>Cc1cc(C(=O)N2CCOC(c3ccc(F)cc3)C2)no1</t>
  </si>
  <si>
    <t>NC(=O)NCCC(=O)N1CCOC(c2ccc(F)cc2)C1</t>
  </si>
  <si>
    <t>COc1ccc(-c2[nH]nc(C)c2CC(=O)Nc2ccc(F)cc2)cc1</t>
  </si>
  <si>
    <t>Cn1cccc1C1CCCCCN1C(=O)CCNC(N)=O</t>
  </si>
  <si>
    <t>COc1ccc2c(c1)CCCN2C(=O)CCNS(C)(=O)=O</t>
  </si>
  <si>
    <t>COc1ccc2c(c1)CCCN2C(=O)CCNC(N)=O</t>
  </si>
  <si>
    <t>CCN(Cc1cccs1)C(=O)C1CC(=O)N(Cc2ccccn2)C1</t>
  </si>
  <si>
    <t>O=C(NCc1ccccn1)C1CCC(Cn2cnnn2)CC1</t>
  </si>
  <si>
    <t>CS(=O)(=O)NCCC(=O)NC1CCOc2ccccc21</t>
  </si>
  <si>
    <t>O=C(CCn1cccn1)NC1CCOc2ccccc21</t>
  </si>
  <si>
    <t>O=C(Nc1ccccc1F)C1CC(O)=Nc2nncn21</t>
  </si>
  <si>
    <t>CCC1CN(C(=O)c2cccc(OCc3cscn3)c2)CCO1</t>
  </si>
  <si>
    <t>COc1ccc(C2CCCN2C(=O)CCn2cccn2)c(OC)c1</t>
  </si>
  <si>
    <t>COc1ccc(-c2ccc(=O)n(Cc3ccc(C#N)cc3)n2)c(F)c1</t>
  </si>
  <si>
    <t>CCOc1ccc(C2CCCN2C(=O)CCNS(C)(=O)=O)cc1</t>
  </si>
  <si>
    <t>CC(C)C(NC(=O)CCn1cccn1)c1cccs1</t>
  </si>
  <si>
    <t>O=C(CCn1cccn1)NCC(c1cccs1)N1CCOCC1</t>
  </si>
  <si>
    <t>COCCNC(=O)c1nc(CC(=O)N2CCOCC2)no1</t>
  </si>
  <si>
    <t>Cc1cc(C)cc(OCCOC(=O)c2ccc(S(N)(=O)=O)o2)c1</t>
  </si>
  <si>
    <t>N#CC1(NC(=O)COc2ccc(S(N)(=O)=O)cc2)CCCCC1</t>
  </si>
  <si>
    <t>Cc1cc(C(=O)COc2ccc(S(N)(=O)=O)cc2)c(C)n1C</t>
  </si>
  <si>
    <t>CN(C(=O)Cc1ccc2c(c1)OCCO2)c1nccs1</t>
  </si>
  <si>
    <t>CCCc1nnc(NC(=O)C2CCC(Cn3cnnn3)CC2)s1</t>
  </si>
  <si>
    <t>CC(=O)NC(C(=O)N(C)c1nccs1)C(C)C</t>
  </si>
  <si>
    <t>NC(=O)Cn1nc(-c2ccccc2Cl)ccc1=O</t>
  </si>
  <si>
    <t>CN(C(=O)CN1C(=O)COc2ccc(Cl)cc21)c1nccs1</t>
  </si>
  <si>
    <t>CC(C(=O)NCCOc1ccc(Cl)cc1)n1ccnc1</t>
  </si>
  <si>
    <t>Cc1cc(C)n(-c2ccc(C(=O)N(C)C3CCCCC3)cn2)n1</t>
  </si>
  <si>
    <t>O=C(c1sccc1-n1cnnn1)N1CCc2ccccc21</t>
  </si>
  <si>
    <t>O=C(COc1ccccc1)NCc1nncn1-c1ccccc1</t>
  </si>
  <si>
    <t>Cn1cnnc1C1CCCN(C(=O)CC2C=CCC2)C1</t>
  </si>
  <si>
    <t>CC(=O)N(c1nc(C)c(C(=O)NC2CC2)s1)C1CCCC1</t>
  </si>
  <si>
    <t>Cc1occc1C(=O)N1CCCC(c2nncn2C)C1</t>
  </si>
  <si>
    <t>Cc1ccc(C(=O)N2CCCC(c3nncn3C)C2)c(C)c1</t>
  </si>
  <si>
    <t>O=C(c1sccc1-n1cnnn1)N1CCc2ccccc2C1</t>
  </si>
  <si>
    <t>O=C(NCc1cccnc1)c1sccc1-n1cnnn1</t>
  </si>
  <si>
    <t>COc1ccc(NC(=O)c2sccc2-n2cnnn2)cn1</t>
  </si>
  <si>
    <t>Cc1cc(NC(=O)CN(C)C(=O)C2CCCCC2C(F)(F)F)no1</t>
  </si>
  <si>
    <t>Cc1c(OCC(=O)Nc2ccc(F)c(Cl)c2)c(=O)ccn1C</t>
  </si>
  <si>
    <t>CCN(CC)C(=O)N1CCN(Cc2nnnn2C2CC2)CC1</t>
  </si>
  <si>
    <t>CCN(CC)C(=O)N1CCN(Cc2nc(-c3ccco3)no2)CC1</t>
  </si>
  <si>
    <t>O=C(CCc1ccccc1)Nc1ccc2[nH]c(C3CCCO3)nc2c1</t>
  </si>
  <si>
    <t>Cc1ccc(C(=O)N2CCN(Cc3c(C)noc3C)CC2)o1</t>
  </si>
  <si>
    <t>CCc1nnsc1C(=O)N1CCN(Cc2c(C)noc2C)CC1</t>
  </si>
  <si>
    <t>CC(=O)c1ccc(C(=O)N2CCN(Cc3c(C)noc3C)CC2)s1</t>
  </si>
  <si>
    <t>Cc1noc(C)c1CCC(=O)N1CCN(Cc2c(C)noc2C)CC1</t>
  </si>
  <si>
    <t>Cc1nc(NCC2CCCO2)sc1C(=O)NCc1ccccn1</t>
  </si>
  <si>
    <t>Cc1ccsc1C(=O)N1CCN(Cc2c(C)noc2C)CC1</t>
  </si>
  <si>
    <t>CC(=O)NC(C(=O)N1CCN(Cc2c(C)noc2C)CC1)C(C)C</t>
  </si>
  <si>
    <t>O=C(NCCC1=CCCCC1)c1nc(CC(=O)N2CCOCC2)no1</t>
  </si>
  <si>
    <t>CC(C)C(=O)Nc1ccc2[nH]c(C3CCCO3)nc2c1</t>
  </si>
  <si>
    <t>CCn1nc(C)c(-c2nn3c(-c4ccccc4)nnc3s2)c1C</t>
  </si>
  <si>
    <t>CC(Cn1ccnc1)NC(=O)c1cccc(NC(=O)C(C)(C)C)c1</t>
  </si>
  <si>
    <t>CC(Cn1ccnc1)NC(=O)c1ccc(NC(=O)c2ccco2)cc1</t>
  </si>
  <si>
    <t>Cc1[nH]ccc(=O)c1OCC(=O)NC1Cc2ccccc2C1</t>
  </si>
  <si>
    <t>CC(C)c1c(C(=O)N2CCC(C(N)=O)CC2)cnn1-c1ccccn1</t>
  </si>
  <si>
    <t>Cc1csc(NC(=O)C2CCN(S(N)(=O)=O)CC2)n1</t>
  </si>
  <si>
    <t>Cc1cnc(NC(=O)C2CCN(S(N)(=O)=O)CC2)s1</t>
  </si>
  <si>
    <t>Cc1noc(C)c1CN(C)C(=O)NCc1ccco1</t>
  </si>
  <si>
    <t>COCc1nc2ccc(NS(=O)(=O)c3ccc(OC)cc3)cc2[nH]1</t>
  </si>
  <si>
    <t>N#Cc1nc(C2CC2)oc1N1CCN(C(=O)NCc2ccco2)CC1</t>
  </si>
  <si>
    <t>Cc1cc(NC(=O)NCC(O)c2ccc(F)c(F)c2)no1</t>
  </si>
  <si>
    <t>O=C(NCc1cc(Cl)c2c(c1)OCCO2)N1CCOCC1</t>
  </si>
  <si>
    <t>Cc1cc(NC(=O)NC(C)c2cc(F)ccc2F)no1</t>
  </si>
  <si>
    <t>CC(NC(=O)NC(C)c1ccc(C#N)cc1)c1ccc(C#N)cc1</t>
  </si>
  <si>
    <t>CSc1cccc(NC(=O)CSc2ccc3nnc(C)n3n2)c1</t>
  </si>
  <si>
    <t>COc1cc(C(C)NC(=O)Nc2cc(C)on2)ccc1OC(C)C</t>
  </si>
  <si>
    <t>CCC(NC(=O)Nc1cc(C)on1)c1ccccc1OC</t>
  </si>
  <si>
    <t>O=C(CC1(Cn2cnnn2)CCCCC1)Nc1cccc(Cl)c1</t>
  </si>
  <si>
    <t>CNS(=O)(=O)c1cccc(CNC(=O)N2CCCC2)c1</t>
  </si>
  <si>
    <t>CNS(=O)(=O)c1cccc(CNC(=O)N2CCOCC2)c1</t>
  </si>
  <si>
    <t>CNS(=O)(=O)c1cccc(CNC(=O)Nc2cc(C)on2)c1</t>
  </si>
  <si>
    <t>Cc1cc(Oc2ncccc2C#N)ccc1NC(=O)c1ccoc1C</t>
  </si>
  <si>
    <t>Cc1c(OCC(=O)Nc2ccc(Cl)c(Cl)c2)c(=O)ccn1C</t>
  </si>
  <si>
    <t>Cc1cc(Oc2ncccc2C#N)ccc1NC(=O)C1CCC1</t>
  </si>
  <si>
    <t>Cc1noc(-c2ccc(C(=O)Nc3cccnc3N(C)C)cc2)n1</t>
  </si>
  <si>
    <t>Cc1cnc(NC(=O)C2CCN(C(=O)NC(C)C)CC2)s1</t>
  </si>
  <si>
    <t>C=C(C)CN(CC)C(=O)C1CCCN(C(=O)N(C)C)C1</t>
  </si>
  <si>
    <t>CN(C)c1cc(C(=O)Nc2ccc(-n3cccn3)nc2)ccn1</t>
  </si>
  <si>
    <t>Cc1noc(C(C)C)c1C(=O)NCCNc1ncccn1</t>
  </si>
  <si>
    <t>Cc1[nH]c(=O)c(C#N)c(C)c1CCC(=O)NC(C)Cn1cccn1</t>
  </si>
  <si>
    <t>O=C(NCCc1ccc2c(c1)OCO2)c1cc[nH]n1</t>
  </si>
  <si>
    <t>COc1cc(F)c(S(=O)(=O)NC(C)Cn2cccn2)cc1OC</t>
  </si>
  <si>
    <t>CC1CCN(S(=O)(=O)NC(C)Cn2cccn2)CC1</t>
  </si>
  <si>
    <t>Cc1c(C(=O)NC(C)c2cccnc2)oc2c1C(=O)CC(C)(C)C2</t>
  </si>
  <si>
    <t>CC(Cn1cccn1)NS(=O)(=O)N1CCCCC1</t>
  </si>
  <si>
    <t>CC(Cn1cccn1)NS(=O)(=O)c1ccccc1OC(F)(F)F</t>
  </si>
  <si>
    <t>CC(Cn1cccn1)NS(=O)(=O)N1CC(C)OC(C)C1</t>
  </si>
  <si>
    <t>CC(Cn1cccn1)NS(=O)(=O)Cc1ccccc1</t>
  </si>
  <si>
    <t>CC(Cn1cccn1)NS(=O)(=O)c1ccc(N2CCCC2=O)cc1</t>
  </si>
  <si>
    <t>COCc1nc2ccc(NC(=O)c3cccc(OC)c3)cc2[nH]1</t>
  </si>
  <si>
    <t>CC(Cn1cccn1)NS(=O)(=O)c1ccc2c(c1)CCC2</t>
  </si>
  <si>
    <t>O=C(NCC#Cc1ccccc1)C1CCCN(c2cnccn2)C1</t>
  </si>
  <si>
    <t>CC(Cn1cccn1)NS(=O)(=O)c1ccc(OC(F)(F)F)cc1</t>
  </si>
  <si>
    <t>CC(Cn1cccn1)NS(=O)(=O)c1ccc(F)c(Cl)c1</t>
  </si>
  <si>
    <t>CC(Cn1cccn1)NS(=O)(=O)c1ccccc1C(F)(F)F</t>
  </si>
  <si>
    <t>CC(Cn1cccn1)NS(=O)(=O)c1ccc2c(c1)OCCO2</t>
  </si>
  <si>
    <t>CC(C)(C)C(=O)Cn1nc(-c2cccs2)ccc1=O</t>
  </si>
  <si>
    <t>CC(Cn1cccn1)NS(=O)(=O)c1ccc(F)cc1F</t>
  </si>
  <si>
    <t>COc1ccc(S(=O)(=O)NC(C)Cn2cccn2)cc1</t>
  </si>
  <si>
    <t>CC(Cn1cccn1)NS(=O)(=O)c1ccccc1</t>
  </si>
  <si>
    <t>Cc1nnc(NC(=O)CC2NC(=O)c3ccccc3N=C2O)s1</t>
  </si>
  <si>
    <t>CS(=O)(=O)N1CCC(C(=O)NCCNc2ncccn2)CC1</t>
  </si>
  <si>
    <t>O=C1CC(C(=O)NCCNc2ncccn2)c2ccc(F)cc2N1</t>
  </si>
  <si>
    <t>COc1ccc(-c2ccc(=O)n(CC(=O)N3CCCC3)n2)c(F)c1</t>
  </si>
  <si>
    <t>COc1c(Cl)cc(C(=O)NCCNc2ncccn2)cc1Cl</t>
  </si>
  <si>
    <t>O=C(NCCNc1ncccn1)c1cc(Cl)ccc1O</t>
  </si>
  <si>
    <t>Cc1ccc(N2CC(C(=O)NCCNc3ncccn3)CC2=O)cc1</t>
  </si>
  <si>
    <t>O=C(c1cc(-c2ccccc2)no1)N1CCCCCC1</t>
  </si>
  <si>
    <t>CCOc1ccccc1N1CCN(C(=O)c2cc[nH]n2)CC1</t>
  </si>
  <si>
    <t>O=C(NCC1CC1)C1CCN(C(=O)c2cccnc2)CC1</t>
  </si>
  <si>
    <t>O=C(Nc1nnc(C2CC2)s1)c1csc(NCc2ccco2)n1</t>
  </si>
  <si>
    <t>CN(C)c1cc(C(=O)N2CCN(c3nccs3)CC2)ccn1</t>
  </si>
  <si>
    <t>Cc1nc2cc(NC(=O)C3CCN(C(=O)NC(C)C)CC3)ccc2o1</t>
  </si>
  <si>
    <t>Cc1ccsc1CNCC(O)c1ccc(F)cc1F</t>
  </si>
  <si>
    <t>CSc1cccc(NC(=O)CC2(Cn3cnnn3)CCCCC2)c1</t>
  </si>
  <si>
    <t>CC1CN(Cc2nc(CC(=O)NCc3ccccc3)no2)CCO1</t>
  </si>
  <si>
    <t>CCN(CC)C(=O)N1CCN(CCn2c(C)csc2=O)CC1</t>
  </si>
  <si>
    <t>Cc1csc(=O)n1CCN1CCN(C(=O)N(C)C)CC1</t>
  </si>
  <si>
    <t>CCCn1nnnc1CN1CCN(C(=O)Cc2ccc(F)cc2)CC1</t>
  </si>
  <si>
    <t>CCN(CC)C(=O)N1CCN(Cc2nc(C)no2)CC1</t>
  </si>
  <si>
    <t>CN(C)C(=O)N1CCN(Cc2noc(-c3ccsc3)n2)CC1</t>
  </si>
  <si>
    <t>CN(C)C(=O)N1CCN(CC(O)COCc2ccco2)CC1</t>
  </si>
  <si>
    <t>CSc1nc(N)nc(SCc2ccccn2)c1C#N</t>
  </si>
  <si>
    <t>CN(C)C(=O)N1CCN(Cc2coc(-c3cccc(F)c3)n2)CC1</t>
  </si>
  <si>
    <t>O=S(=O)(NCc1ccccc1)c1cc(-c2ccno2)cs1</t>
  </si>
  <si>
    <t>CC(NC(=O)Cn1ccc(=O)n(C)c1=O)c1cccs1</t>
  </si>
  <si>
    <t>Cn1cc(CC(C#N)C(=O)NCCc2ccccc2)c2ccccc21</t>
  </si>
  <si>
    <t>Cn1c(=O)ccn(CC(=O)NCc2ccc(C(N)=O)cc2)c1=O</t>
  </si>
  <si>
    <t>Cn1c(=O)ccn(CC(=O)NCCc2ccc(Cl)cc2)c1=O</t>
  </si>
  <si>
    <t>COCCNC(=O)c1ccn(-c2ccc(F)cc2)n1</t>
  </si>
  <si>
    <t>Cn1c(=O)ccn(CC(=O)N2CCN(Cc3ccccc3)CC2)c1=O</t>
  </si>
  <si>
    <t>Cc1nc(Cc2ccc(F)cc2)sc1C(=O)NCC1CCCO1</t>
  </si>
  <si>
    <t>CN(Cc1ccco1)C(=O)Cn1ccc(=O)n(C)c1=O</t>
  </si>
  <si>
    <t>CNS(=O)(=O)c1ccc(C(=O)NCc2ccccc2OC)o1</t>
  </si>
  <si>
    <t>CCCNC(=O)c1cnn(-c2ccc(C(F)(F)F)cn2)c1C(C)C</t>
  </si>
  <si>
    <t>CNS(=O)(=O)c1ccc(C(=O)NC(C)COC)o1</t>
  </si>
  <si>
    <t>COCC(C)NC(=O)c1nnn(-c2cccc(OC)c2)c1C</t>
  </si>
  <si>
    <t>COc1cccc(-n2nnc(C(=O)N3CCCC(C)C3)c2C)c1</t>
  </si>
  <si>
    <t>CNS(=O)(=O)c1ccc(C(=O)N2CCCCC2C)o1</t>
  </si>
  <si>
    <t>COc1cccc(-n2nnc(C(=O)NCCNC(C)=O)c2C)c1</t>
  </si>
  <si>
    <t>CC(=O)NCCNC(=O)c1sc(Cc2ccc(F)cc2)nc1C</t>
  </si>
  <si>
    <t>CNC(=O)C1CCCN1C(=O)c1ccc(OC)cc1OC</t>
  </si>
  <si>
    <t>O=S(=O)(NCc1cccnc1)c1cc(-c2ccno2)cs1</t>
  </si>
  <si>
    <t>CNC(=O)CCc1c(C)nc2c(c(OC)nn2C)c1C</t>
  </si>
  <si>
    <t>CNC(=O)c1cnn(-c2ccc(C(F)(F)F)cn2)c1C(C)C</t>
  </si>
  <si>
    <t>CC(=O)Nc1nc(C(=O)NCc2ccc(C)n2C)cs1</t>
  </si>
  <si>
    <t>CNS(=O)(=O)c1ccc(C(=O)NCc2cccc(Cl)c2)o1</t>
  </si>
  <si>
    <t>CNS(=O)(=O)c1ccc(C(=O)NCc2ccc(OC)cc2)o1</t>
  </si>
  <si>
    <t>O=C(CCCC(=O)N1CCNC(=O)C1)N=c1[nH]c2ccccc2s1</t>
  </si>
  <si>
    <t>CC(C)c1noc(CCC(=O)Nc2nc3c(s2)CN(C)CC3)n1</t>
  </si>
  <si>
    <t>COCCNc1nc(C)c(C(=O)NCc2ccccn2)s1</t>
  </si>
  <si>
    <t>CC(C)c1noc(CCC(=O)NC(C)c2ccc3c(c2)OCCO3)n1</t>
  </si>
  <si>
    <t>Cc1nc(-c2nn3c(-c4ccccn4)nnc3s2)co1</t>
  </si>
  <si>
    <t>O=C(CCNC(=O)c1ccoc1)Nc1ccc2ccccc2n1</t>
  </si>
  <si>
    <t>Cc1ccnc(NC(=O)CC(NC(N)=O)c2ccccc2F)c1</t>
  </si>
  <si>
    <t>COCc1nc2ccc(NC(=O)c3ccccn3)cc2[nH]1</t>
  </si>
  <si>
    <t>Cc1cccc(NC(=O)CC(NC(N)=O)c2ccccc2F)n1</t>
  </si>
  <si>
    <t>Fc1ccc(-c2nn3c(-c4cccnc4)nnc3s2)c(F)c1F</t>
  </si>
  <si>
    <t>Cc1cccc(NC(=O)Cn2ccc(=O)n(C)c2=O)n1</t>
  </si>
  <si>
    <t>CC(C)c1noc(CCC(=O)NC(C)c2cccnc2)n1</t>
  </si>
  <si>
    <t>CNS(=O)(=O)c1ccc(C(=O)NC(C)c2cccnc2)o1</t>
  </si>
  <si>
    <t>CC(=O)Nc1nc(C(=O)NC(C)c2cccnc2)cs1</t>
  </si>
  <si>
    <t>CCN(Cc1ccc2c(c1)OCO2)C(=O)Cn1ccc(=O)n(C)c1=O</t>
  </si>
  <si>
    <t>CCN(Cc1ccc2c(c1)OCO2)C(=O)c1csc(NC(C)=O)n1</t>
  </si>
  <si>
    <t>CN(Cc1ccsc1)C(=O)Cn1ccc(=O)n(C)c1=O</t>
  </si>
  <si>
    <t>CC(=O)Nc1nc(C(=O)N2CCCC(C(F)(F)F)C2)cs1</t>
  </si>
  <si>
    <t>Cn1c(=O)ccn(CC(=O)N2CCN(Cc3ccsc3)CC2)c1=O</t>
  </si>
  <si>
    <t>CC(=O)Nc1nc(C(=O)N(C)CCOc2ccccc2F)cs1</t>
  </si>
  <si>
    <t>Cn1c(=O)ccn(CC(=O)N2CCN(Cc3ccco3)CC2)c1=O</t>
  </si>
  <si>
    <t>Cc1cccc(NC(=O)Cn2nc(-c3ccccc3F)ccc2=O)n1</t>
  </si>
  <si>
    <t>COc1cccc(-c2ccc(=O)n(CC(=O)Nc3nncs3)n2)c1</t>
  </si>
  <si>
    <t>O=C(NCCc1ccccn1)c1csc(Cc2ccccc2)n1</t>
  </si>
  <si>
    <t>O=C(NCCc1ccccn1)c1ccc(S(=O)(=O)NC2CC2)o1</t>
  </si>
  <si>
    <t>CC(=O)N1CCC(NC(=O)CCc2nc(C(C)C)no2)CC1</t>
  </si>
  <si>
    <t>CC(=O)N1CCC(NC(=O)c2ccn(-c3ccccc3)n2)CC1</t>
  </si>
  <si>
    <t>CC(=O)N1CCC(NC(=O)c2ccc(-n3nc(C)cc3C)nc2)CC1</t>
  </si>
  <si>
    <t>CC(=O)N1CCC(NC(=O)c2ccn(-c3ccc(F)cc3)n2)CC1</t>
  </si>
  <si>
    <t>CC(=O)N1CCC(NC(=O)CCc2nc(-c3ccccn3)no2)CC1</t>
  </si>
  <si>
    <t>CCc1c(C(=O)NC2CCN(C(C)=O)CC2)cnn1-c1ccccn1</t>
  </si>
  <si>
    <t>Cc1cc(NC(=O)Cn2ccc(=O)n(C)c2=O)no1</t>
  </si>
  <si>
    <t>CNC(=O)C1CCN(C(=O)c2ccn(-c3ccc(F)cc3)n2)CC1</t>
  </si>
  <si>
    <t>CNC(=O)C1CCN(C(=O)CCc2nc(-c3ccccn3)no2)CC1</t>
  </si>
  <si>
    <t>O=C(C1CCC(Cn2cnnn2)CC1)N1CCCC1</t>
  </si>
  <si>
    <t>CNS(=O)(=O)c1ccc(C(=O)NC(C)c2ccccn2)o1</t>
  </si>
  <si>
    <t>Cc1cnc(NC(=O)c2csc(NCc3ccco3)n2)s1</t>
  </si>
  <si>
    <t>CC(NC(=O)Cn1ccc(=O)n(C)c1=O)c1ccccn1</t>
  </si>
  <si>
    <t>CC(OCc1ccccc1)C(=O)N1CCN(c2nccs2)CC1</t>
  </si>
  <si>
    <t>CNS(=O)(=O)c1ccc(C(=O)N2CCOC(C)C2)o1</t>
  </si>
  <si>
    <t>Cc1nc(Cc2ccc(F)cc2)sc1C(=O)N1CCOC(C)C1</t>
  </si>
  <si>
    <t>Cc1csc(CNC(=O)Cn2ccc(=O)n(C)c2=O)n1</t>
  </si>
  <si>
    <t>CNS(=O)(=O)c1ccc(C(=O)NCC2(c3ccccc3)CCC2)o1</t>
  </si>
  <si>
    <t>Cn1c(=O)ccn(CC(=O)NCC2(c3ccccc3)CCC2)c1=O</t>
  </si>
  <si>
    <t>CC(=O)Nc1nc(C(=O)NCc2ccc(-n3cccn3)nc2)cs1</t>
  </si>
  <si>
    <t>CC(C(=O)NCc1ccc(-n2cccn2)nc1)n1cnc2ccccc21</t>
  </si>
  <si>
    <t>Cc1csc(NC(=O)c2csc(NCC3CCCO3)n2)n1</t>
  </si>
  <si>
    <t>COc1cccc(C2CCCN2C(=O)c2csc(NC(C)=O)n2)c1</t>
  </si>
  <si>
    <t>NC(=O)NC(CC(=O)Nc1nncs1)c1ccccc1F</t>
  </si>
  <si>
    <t>Cn1nc(C(C)(C)C)cc1NC(=O)Cn1ccc(=O)n(C)c1=O</t>
  </si>
  <si>
    <t>CC(=O)Nc1nc(C(=O)Nc2cc(C(C)(C)C)nn2C)cs1</t>
  </si>
  <si>
    <t>O=C(CCNC(=O)c1ccoc1)NCc1ccc(O)cc1</t>
  </si>
  <si>
    <t>CC(OCc1ccccc1)C(=O)NCCc1cccnc1</t>
  </si>
  <si>
    <t>O=C(NCCc1cccnc1)c1ccc(S(=O)(=O)NC2CC2)o1</t>
  </si>
  <si>
    <t>O=C(NCCc1cccnc1)c1csc(Cc2ccccc2)n1</t>
  </si>
  <si>
    <t>CCC1CN(C(=O)CCCn2c(C)nc3ccccc3c2=O)CCO1</t>
  </si>
  <si>
    <t>CCC1CN(C(=O)c2ccc(=O)n(-c3ccccc3)n2)CCO1</t>
  </si>
  <si>
    <t>CCC1CN(C(=O)c2cccnc2OC)CCO1</t>
  </si>
  <si>
    <t>Cc1nc(NCc2ccco2)sc1C(=O)NCc1ccco1</t>
  </si>
  <si>
    <t>CCC1CN(C(=O)c2cc3cc(OC)cc(OC)c3[nH]2)CCO1</t>
  </si>
  <si>
    <t>CCC1CN(C(=O)c2cnc3ccccn3c2=O)CCO1</t>
  </si>
  <si>
    <t>CCC1CN(C(=O)c2ccc(OCC(F)(F)F)nc2)CCO1</t>
  </si>
  <si>
    <t>O=C(NC1CC1)c1csc(NC2CCCC2)n1</t>
  </si>
  <si>
    <t>Cc1nn(C)cc1-c1nn2c(-c3cnccn3)nnc2s1</t>
  </si>
  <si>
    <t>Cc1[nH]ccc(=O)c1OCC(=O)N1CCC(Cc2ccccc2)CC1</t>
  </si>
  <si>
    <t>CNS(=O)(=O)c1ccc(C(=O)NCc2ccc(C)cc2C)o1</t>
  </si>
  <si>
    <t>N#Cc1cccc(CNC(=O)CC(NC(N)=O)c2cccs2)c1</t>
  </si>
  <si>
    <t>CNS(=O)(=O)c1ccc(C(=O)NCc2ccc(C#N)cc2)o1</t>
  </si>
  <si>
    <t>CCN(Cc1ccco1)C(=O)c1csc(NC(C)=O)n1</t>
  </si>
  <si>
    <t>O=C(CCNC(=O)C1CCCC1)NCCc1ccsc1</t>
  </si>
  <si>
    <t>CC(OCc1ccccc1)C(=O)NCCc1ccsc1</t>
  </si>
  <si>
    <t>CC(=O)Nc1nc(C(=O)NCCc2ccsc2)cs1</t>
  </si>
  <si>
    <t>Cc1cc(CN(C)C(=O)C(C)Oc2cccc(F)c2)no1</t>
  </si>
  <si>
    <t>CCOc1ccccc1NC(=O)c1c(-n2cnnn2)sc(C)c1C</t>
  </si>
  <si>
    <t>Cc1cc(CN(C)C(=O)c2ccc(C(F)(F)F)nc2)no1</t>
  </si>
  <si>
    <t>Cc1cc(CN(C)C(=O)c2ccc(OCC(F)(F)F)nc2)no1</t>
  </si>
  <si>
    <t>Cc1cc(CN(C)C(=O)C2CCN(c3ccc(C#N)cn3)CC2)no1</t>
  </si>
  <si>
    <t>Cc1nc(NCc2ccco2)sc1C(=O)NC1CC1</t>
  </si>
  <si>
    <t>Cc1cc(CN(C)C(=O)c2ccc(N3CCNC3=O)cc2)no1</t>
  </si>
  <si>
    <t>CC(C)c1noc(CCC(=O)N2CCOCC2C)n1</t>
  </si>
  <si>
    <t>Cc1noc(C)c1CN(C)C(=O)c1cccnc1OCC(F)(F)F</t>
  </si>
  <si>
    <t>Cc1cc(C)n(-c2ccc(NC(=O)c3ccn(C)c(=O)c3)cn2)n1</t>
  </si>
  <si>
    <t>Cc1cc(C)n(-c2ccc(NC(=O)Cc3cn4ccccc4n3)cn2)n1</t>
  </si>
  <si>
    <t>CN1CC(C(=O)NCc2cccnc2-n2cccn2)CC1=O</t>
  </si>
  <si>
    <t>O=S(=O)(c1cc(-c2ccno2)cs1)N1CCOCC1</t>
  </si>
  <si>
    <t>CC(=O)Nc1ccc(NC(=O)c2csc(NC3CCCC3)n2)cc1</t>
  </si>
  <si>
    <t>O=C(NCc1cccnc1-n1cccn1)c1ccc2c(c1)CCO2</t>
  </si>
  <si>
    <t>Cn1ccc(C(=O)NCc2cccnc2-n2cccn2)cc1=O</t>
  </si>
  <si>
    <t>O=C(NCc1cccnc1-n1cccn1)c1cccnc1-n1cncn1</t>
  </si>
  <si>
    <t>COCc1nc2cc(NC(=O)Cc3ccccc3OC)ccc2[nH]1</t>
  </si>
  <si>
    <t>CC(Cn1cccn1)NC(=O)C1CCN(c2ccc(C#N)cn2)CC1</t>
  </si>
  <si>
    <t>CC(C(=O)NCC1CCN(c2ccccc2)C1)n1cncn1</t>
  </si>
  <si>
    <t>O=C(Cn1nc(-c2ccccc2)oc1=O)NCC1CCC1</t>
  </si>
  <si>
    <t>COc1cc(C(C)NC(=O)C2CCCN2C(C)=O)ccc1OC(C)C</t>
  </si>
  <si>
    <t>COc1ccccc1NS(=O)(=O)c1cc(-c2ccno2)cs1</t>
  </si>
  <si>
    <t>COc1ccc(C(O)CNC(=O)c2ccn(C)c(=O)c2)cc1</t>
  </si>
  <si>
    <t>CCCn1nc(C(=O)NCC(O)c2ccc(OC)cc2)ccc1=O</t>
  </si>
  <si>
    <t>CCC1CCCN(C(=O)CCc2nc(-c3ccsc3)no2)C1</t>
  </si>
  <si>
    <t>COC(=O)Cn1nc(-c2ccc(SC)cc2)ccc1=O</t>
  </si>
  <si>
    <t>O=C1CN(c2ccc(NC(=O)c3cnc4ccccc4n3)cn2)CCN1</t>
  </si>
  <si>
    <t>COC(=O)Cc1csc(NC(=O)CCc2ccc(Cl)cc2)n1</t>
  </si>
  <si>
    <t>CCC1CCCCC1NC(=O)c1ccc(=O)n(CCOC)n1</t>
  </si>
  <si>
    <t>Cc1nc(NC(=O)CC2NC(=O)c3ccccc3N=C2O)sc1C</t>
  </si>
  <si>
    <t>Cc1cc(C(=O)N(C)Cc2ccc3c(c2)OCO3)nn1C(C)(C)C</t>
  </si>
  <si>
    <t>COc1ccc(-c2ccc(=O)n(CC(=O)C(C)(C)C)n2)c(F)c1</t>
  </si>
  <si>
    <t>CCC1CCCCC1NC(=O)Cc1csc(N2CCCC2=O)n1</t>
  </si>
  <si>
    <t>O=C(c1c[nH]c2c(Cl)cccc2c1=O)N1CCOCC1</t>
  </si>
  <si>
    <t>Cc1nc(NCc2ccco2)sc1C(=O)NCC(C)C</t>
  </si>
  <si>
    <t>CC(C)c1cc(C(=O)N(C)Cc2ccc3c(c2)OCO3)n[nH]1</t>
  </si>
  <si>
    <t>COc1ccc2[nH]cc(C(=O)NC3CC3)c(=O)c2c1</t>
  </si>
  <si>
    <t>Cc1cc(C)n(-c2ccc(C(=O)NCC3CCOC3)cn2)n1</t>
  </si>
  <si>
    <t>O=C(NCC1CCOC1)c1occc1-c1ccccc1</t>
  </si>
  <si>
    <t>O=C(NCC1CCOC1)c1sccc1-n1cccc1</t>
  </si>
  <si>
    <t>CS(=O)(=O)N1CCCc2cc(C(=O)NCC3CCOC3)ccc21</t>
  </si>
  <si>
    <t>Cc1nn(CC(C)C)c2sc(C(=O)NCC3CCOC3)cc12</t>
  </si>
  <si>
    <t>CCC(C)(CNC(=O)c1cnc2ccccn2c1=O)N1CCOCC1</t>
  </si>
  <si>
    <t>Cn1ccc(C(=O)NCC2(c3ccccc3)CCOCC2)cc1=O</t>
  </si>
  <si>
    <t>CCn1nc(C)c(-c2nn3c(-c4cccnc4)nnc3s2)c1C</t>
  </si>
  <si>
    <t>CN(CCCNC(=O)c1ccc2c(c1)CCO2)S(C)(=O)=O</t>
  </si>
  <si>
    <t>Cc1cc(C)n2ncc(C(=O)NCCCN(C)S(C)(=O)=O)c2n1</t>
  </si>
  <si>
    <t>Cc1oc(C)c(C(=O)NCCCN(C)S(C)(=O)=O)c1C</t>
  </si>
  <si>
    <t>CN(CCCNC(=O)c1occc1-c1ccccc1)S(C)(=O)=O</t>
  </si>
  <si>
    <t>CN(CCCNC(=O)c1ccc2c(c1)CCC(=O)N2)S(C)(=O)=O</t>
  </si>
  <si>
    <t>CN(CCCNC(=O)c1cnn(-c2ccccc2)c1)S(C)(=O)=O</t>
  </si>
  <si>
    <t>Cc1ccn2cc(C(=O)NCCCN(C)S(C)(=O)=O)nc2c1</t>
  </si>
  <si>
    <t>CN(CCCNC(=O)c1cnc2ccccc2n1)S(C)(=O)=O</t>
  </si>
  <si>
    <t>CNC(=O)c1cc2sccc2n1Cc1ccccc1F</t>
  </si>
  <si>
    <t>Cc1cc(C)n2nc(C(=O)NCCCN(C)S(C)(=O)=O)nc2n1</t>
  </si>
  <si>
    <t>CCn1nc(CNc2ccc(Cl)cc2)[nH]c1=O</t>
  </si>
  <si>
    <t>Cc1ccc2nc(C)cc(C(=O)NCCCN(C)S(C)(=O)=O)c2c1</t>
  </si>
  <si>
    <t>CCc1nnsc1C(=O)NCc1cccnc1OC1CCCC1</t>
  </si>
  <si>
    <t>O=C(NCc1cccnc1OC1CCCC1)C1CCCO1</t>
  </si>
  <si>
    <t>Cc1cc(NC(=O)c2sc(NC(C)C)nc2N)no1</t>
  </si>
  <si>
    <t>CC(C)c1noc(CCC(=O)NCC(O)c2cccc(Cl)c2)n1</t>
  </si>
  <si>
    <t>Cn1c(=O)ccn(CC(=O)NCC(O)c2cccc(Cl)c2)c1=O</t>
  </si>
  <si>
    <t>CSc1ccc(-c2ccc(=O)n(CC(=O)OC(C)C)n2)cc1</t>
  </si>
  <si>
    <t>Cn1ccc(C(=O)NCC(O)c2cccc(Cl)c2)cc1=O</t>
  </si>
  <si>
    <t>CCc1nnsc1C(=O)NCC(O)c1cccc(Cl)c1</t>
  </si>
  <si>
    <t>Cc1csc(=O)n1CCC(=O)NCC(O)c1cccc(Cl)c1</t>
  </si>
  <si>
    <t>Cc1cc(C)n2ncc(-c3nn4c(C(C)C)nnc4s3)c2n1</t>
  </si>
  <si>
    <t>O=C(CC1C=CCC1)NCC(O)c1cccc(Cl)c1</t>
  </si>
  <si>
    <t>OC1=Nc2c(ncn2-c2cccnc2)C(c2ccc(F)cc2F)C1</t>
  </si>
  <si>
    <t>COc1ccc(CNC(=O)c2ccc(C)c(C)c2-n2cnnn2)cc1</t>
  </si>
  <si>
    <t>CCCn1nc(C(=O)NCC(O)c2cccc(Cl)c2)ccc1=O</t>
  </si>
  <si>
    <t>CCCC(C)N(C)C(=O)c1nnn(-c2cccc(OC)c2)c1C</t>
  </si>
  <si>
    <t>CCc1nnc2ccc(SCC(=O)Nc3cccc(OC)c3)nn12</t>
  </si>
  <si>
    <t>CC(C)C(=O)N1CCC(C(=O)C(C#N)c2nc3ccccc3o2)CC1</t>
  </si>
  <si>
    <t>Fc1ccc(-c2nn3c(-c4ccncc4)nnc3s2)c(F)c1F</t>
  </si>
  <si>
    <t>CC(Sc1nccn1C)c1nnnn1-c1ccccc1</t>
  </si>
  <si>
    <t>CC(Sc1ncnc2ccccc12)c1nnnn1-c1ccccc1</t>
  </si>
  <si>
    <t>CC(Sc1nnc(-c2ccco2)o1)c1nnnn1-c1ccccc1</t>
  </si>
  <si>
    <t>CCCn1c(SC(C)c2nnnn2-c2ccccc2)n[nH]c1=O</t>
  </si>
  <si>
    <t>CC(Sc1nncs1)c1nnnn1-c1ccccc1</t>
  </si>
  <si>
    <t>CC(Sc1nnnn1C1CCCC1)c1nnnn1-c1ccccc1</t>
  </si>
  <si>
    <t>CC(Sc1ncnc2ccsc12)c1nnnn1-c1ccccc1</t>
  </si>
  <si>
    <t>CC(Sc1ncnc2c1cnn2C)c1nnnn1-c1ccccc1</t>
  </si>
  <si>
    <t>CC(Sc1ncn(-c2ccccc2)n1)c1nnnn1-c1ccccc1</t>
  </si>
  <si>
    <t>CC(=O)c1cccc(NC(=O)C2CCCN(C(=O)N3CCCC3)C2)c1</t>
  </si>
  <si>
    <t>O=C(NCCc1ccc(F)cc1)C1CCCN(C(=O)N2CCCC2)C1</t>
  </si>
  <si>
    <t>CC(=O)c1cn(CCC(=O)N2CCNC(=O)C2)c2ccccc12</t>
  </si>
  <si>
    <t>Cc1cnc(NC(=O)C2CCCN(C(=O)N3CCCC3)C2)s1</t>
  </si>
  <si>
    <t>O=C(NCCc1cccs1)C1CCCN(C(=O)N2CCCC2)C1</t>
  </si>
  <si>
    <t>Cc1cc(C)n2nc(CC(=O)Nc3ccc(-n4cncn4)nc3)nc2n1</t>
  </si>
  <si>
    <t>Cc1noc(CCCC(=O)NC2CCN(S(C)(=O)=O)CC2)n1</t>
  </si>
  <si>
    <t>COC(=O)c1ccc(N2CCCC2c2ccc3c(c2)OCCO3)nn1</t>
  </si>
  <si>
    <t>CNC(=O)C(CC(C)C)NC(=O)CCn1c(=O)n(C)c2ccccc21</t>
  </si>
  <si>
    <t>CNC(=O)C(CC(C)C)NC(=O)Cn1cnc2ccc(F)cc2c1=O</t>
  </si>
  <si>
    <t>CNC(=O)C(CC(C)C)NC(=O)CCc1nc2ccccc2s1</t>
  </si>
  <si>
    <t>Cc1cc(C)n2nc(CC(=O)NCC3CCCO3)nc2n1</t>
  </si>
  <si>
    <t>COc1cc(F)ccc1-c1ccc(=O)n(CC(=O)N2CCOCC2)n1</t>
  </si>
  <si>
    <t>Cc1cc(C)n2nc(CC(=O)Nc3nc4c(s3)CCC4)nc2n1</t>
  </si>
  <si>
    <t>CNC(=O)c1ccc(OCc2nc(CC(C)C)no2)cc1</t>
  </si>
  <si>
    <t>CNC(=O)c1ccc(OCC(=O)c2ccc(CNC(C)=O)s2)cc1</t>
  </si>
  <si>
    <t>CC1CCCCC1NC(=O)CCc1nc(C(C)(C)C)no1</t>
  </si>
  <si>
    <t>O=C(Cn1nc(-c2ccccc2)ccc1=O)Nc1ccc2[nH]ccc2c1</t>
  </si>
  <si>
    <t>CNC(=O)C1CCN(C(=O)c2cc(-c3cccc(F)c3)no2)CC1</t>
  </si>
  <si>
    <t>COC(=O)C(CC(C)C)NC(=O)Cn1ccc2ccc(Cl)cc21</t>
  </si>
  <si>
    <t>CC(=O)NCCCNC(=O)c1cc(-c2ccccc2)no1</t>
  </si>
  <si>
    <t>O=C1CCCN1CC(=O)N1CCOc2ccccc21</t>
  </si>
  <si>
    <t>COC(=O)CNC(=O)c1cc2sccc2n1Cc1ccccc1F</t>
  </si>
  <si>
    <t>N#Cc1ccc(N2CCC(C(=O)N3CCOc4ccccc43)CC2)nc1</t>
  </si>
  <si>
    <t>O=C(Cn1cc(C(F)(F)F)ccc1=O)N1CCOc2ccccc21</t>
  </si>
  <si>
    <t>O=C1CC(C(=O)N2CCOc3ccccc32)c2ccc(F)cc2N1</t>
  </si>
  <si>
    <t>Cc1nn(CCC#N)c(C)c1CCC(=O)N1CCOc2ccccc21</t>
  </si>
  <si>
    <t>Cc1cc(NC(=O)CCc2nc(C(C)(C)C)no2)n(C)n1</t>
  </si>
  <si>
    <t>O=C(Cn1nc(-c2ccccc2)ccc1=O)Nc1ccncc1</t>
  </si>
  <si>
    <t>O=C(NCC1CCC1)c1ccccc1-n1cnnn1</t>
  </si>
  <si>
    <t>CCC1CCCN(C(=O)c2ccccc2-n2cnnn2)C1</t>
  </si>
  <si>
    <t>CCC1CCCN(C(=O)c2ccccc2OCc2noc(C)n2)C1</t>
  </si>
  <si>
    <t>COc1ccc(Cc2nnc3sc(-c4cn[nH]c4C)nn23)cc1</t>
  </si>
  <si>
    <t>CN(CCCNC(=O)c1cccc(-n2cnnn2)c1)S(C)(=O)=O</t>
  </si>
  <si>
    <t>CC(C)(C)Cc1noc2nc(C3CC3)cc(C(N)=O)c12</t>
  </si>
  <si>
    <t>CN(CCCNC(=O)c1ccccc1-n1cnnn1)S(C)(=O)=O</t>
  </si>
  <si>
    <t>CC(C)(CNC(=O)c1cc2c([nH]c1=O)CCCC2=O)N1CCOCC1</t>
  </si>
  <si>
    <t>Cn1ccnc1C(NC(=O)CCNS(C)(=O)=O)c1ccccc1</t>
  </si>
  <si>
    <t>NS(=O)(=O)N1CCC(C(=O)NCc2nccc3ccccc23)CC1</t>
  </si>
  <si>
    <t>Cc1ccc(-c2nc(C)c(C(=O)NCCc3cccnc3)s2)o1</t>
  </si>
  <si>
    <t>CC(NC(=O)C1CCN(S(N)(=O)=O)CC1)c1cc(F)ccc1F</t>
  </si>
  <si>
    <t>CC(=O)Nc1cccc(NC(=O)c2cnn(C)c2-n2cccc2)c1</t>
  </si>
  <si>
    <t>CS(=O)(=O)NCC1CCCCN1C(=O)COCc1ccccc1</t>
  </si>
  <si>
    <t>O=c1[nH]c(CNc2ccc(F)cc2)nn1CCCc1ccccc1</t>
  </si>
  <si>
    <t>COC(=O)c1ccc(Cn2nc(-c3ccccc3Cl)ccc2=O)o1</t>
  </si>
  <si>
    <t>COc1ccc(-c2ccc(=O)n(CC(=O)OC(C)C)n2)c(F)c1</t>
  </si>
  <si>
    <t>O=C(OCCn1nc2ccccn2c1=O)c1ccc(OC(F)F)cc1</t>
  </si>
  <si>
    <t>O=C(CC1NC(=O)c2ccccc2N=C1O)Nc1nncs1</t>
  </si>
  <si>
    <t>COc1cccc2c(=O)c(C(=O)NC3CC3)c[nH]c12</t>
  </si>
  <si>
    <t>COc1ccc(Cl)cc1C(=O)OCCn1nc2ccccn2c1=O</t>
  </si>
  <si>
    <t>O=C(OCCn1nc2ccccn2c1=O)c1cc2c(s1)CCCC2</t>
  </si>
  <si>
    <t>O=C(Nc1ccc(F)c(F)c1)C1CC(O)=Nc2nncn21</t>
  </si>
  <si>
    <t>O=C(Nc1nc2ccccc2[nH]1)c1csc(NC2CCCC2)n1</t>
  </si>
  <si>
    <t>CCn1nc(C)c(-c2nn3c(-c4ccncc4)nnc3s2)c1C</t>
  </si>
  <si>
    <t>COc1ccc(-c2ccc(=O)n(CC(=O)NCCC(C)C)n2)cc1</t>
  </si>
  <si>
    <t>O=C(Nc1ccc(F)c(Cl)c1)C1CC(O)=Nc2nncn21</t>
  </si>
  <si>
    <t>Cc1ccc(C(=O)N2CCCCCC2)c(-n2cnnn2)c1C</t>
  </si>
  <si>
    <t>Cc1c(OCC(=O)NCc2ccccc2)c(=O)ccn1C</t>
  </si>
  <si>
    <t>Cc1nc(NCc2ccco2)sc1C(=O)NCc1ccccc1</t>
  </si>
  <si>
    <t>O=C(Nc1ccccn1)c1csc(NC2CCCC2)n1</t>
  </si>
  <si>
    <t>CCOC(=O)N1CCN(C(=O)c2c[nH]c3ccc(F)cc3c2=O)CC1</t>
  </si>
  <si>
    <t>CC(=O)Nc1cccc(C(=O)OCCn2nc3ccccn3c2=O)c1</t>
  </si>
  <si>
    <t>COc1ccc(-c2ccc(=O)n(CC(=O)Nc3ccncc3)n2)cc1</t>
  </si>
  <si>
    <t>N#Cc1cccc(C(=O)OCCn2c(=O)oc3ccccc32)c1</t>
  </si>
  <si>
    <t>Cc1nnc2ccc(SCC(=O)Nc3ccccc3)nn12</t>
  </si>
  <si>
    <t>CCC(C(=O)OCCn1c(=O)oc2ccccc21)c1ccccc1</t>
  </si>
  <si>
    <t>CC1(C)Cc2c(C#N)c(OCC(N)=O)nc(N3CCOCC3)c2CO1</t>
  </si>
  <si>
    <t>Cc1ccc(OCC(=O)OCCn2nc3ccccn3c2=O)cc1C</t>
  </si>
  <si>
    <t>COCc1nc2ccc(NS(=O)(=O)c3ccc(F)cc3)cc2[nH]1</t>
  </si>
  <si>
    <t>Cn1ncc(C(=O)Nc2ccc3cc[nH]c3c2)c1-n1cccc1</t>
  </si>
  <si>
    <t>O=C(Cn1nc(-c2ccccc2F)ccc1=O)c1ccccc1</t>
  </si>
  <si>
    <t>COCCNc1nc(C)c(C(=O)NCc2cccs2)s1</t>
  </si>
  <si>
    <t>CCC(C(=O)OCCn1nc2ccccn2c1=O)c1ccccc1</t>
  </si>
  <si>
    <t>COc1cccc2ccn(CCC(=O)NCc3cccnc3)c12</t>
  </si>
  <si>
    <t>Cc1cccnc1NC(=O)c1cnn(C)c1-n1cccc1</t>
  </si>
  <si>
    <t>O=C(Nc1ccc(O)cc1)c1csc(NC2CCCC2)n1</t>
  </si>
  <si>
    <t>Cc1cc(C(=O)OCCn2nc3ccccn3c2=O)c(C)n1C(C)C</t>
  </si>
  <si>
    <t>Cc1oc(C(N)=O)cc1S(=O)(=O)N1CCCC1</t>
  </si>
  <si>
    <t>O=C(Nc1cccc(F)c1)C1CC(O)=Nc2nncn21</t>
  </si>
  <si>
    <t>Cc1nn(-c2cccc(C(F)(F)F)c2)c(C)c1CC(N)=O</t>
  </si>
  <si>
    <t>NC(=O)c1cc(C2CC2)nc2onc(-c3ccccc3)c12</t>
  </si>
  <si>
    <t>Cc1nn(-c2ccc(Cl)cc2)c(C)c1CC(N)=O</t>
  </si>
  <si>
    <t>NC(=O)C(Oc1ccc(Br)cc1)c1ccccc1</t>
  </si>
  <si>
    <t>O=C(CCc1ccccc1)OCCn1nc2ccccn2c1=O</t>
  </si>
  <si>
    <t>O=C(Cc1c[nH]c2ccccc12)OCCn1nc2ccccn2c1=O</t>
  </si>
  <si>
    <t>COC(=O)C(Nc1ncccn1)(Nc1ccccc1F)C(F)(F)F</t>
  </si>
  <si>
    <t>Cc1ccc(C(=O)OCCn2nc3ccccn3c2=O)cc1</t>
  </si>
  <si>
    <t>O=C(CCn1nnc2ccccc2c1=O)NCC1CC2C=CC1C2</t>
  </si>
  <si>
    <t>NC(=O)c1nn(-c2ccc(Br)cc2)c2c1CCCC2</t>
  </si>
  <si>
    <t>Cc1cc(C(F)F)c2c(N)c(C(=O)Nc3cc(C)on3)sc2n1</t>
  </si>
  <si>
    <t>Cc1ccc(C(=O)OCCn2c(=O)oc3ccccc32)cc1</t>
  </si>
  <si>
    <t>O=C(Cn1nc(-c2ccc(F)cc2)ccc1=O)Nc1ccncc1</t>
  </si>
  <si>
    <t>O=C(OCCn1nc2ccccn2c1=O)c1cccc(OC(F)F)c1</t>
  </si>
  <si>
    <t>CN(CCCNC(=O)c1nc2ccccc2s1)S(C)(=O)=O</t>
  </si>
  <si>
    <t>COc1cccc(C(=O)OCCn2nc3ccccn3c2=O)c1</t>
  </si>
  <si>
    <t>Cc1nn(-c2ccc(Br)cc2)c(C)c1C(N)=O</t>
  </si>
  <si>
    <t>NC(=O)c1ccc(COc2ccc(Br)cc2)o1</t>
  </si>
  <si>
    <t>COc1cccc(C(=O)OCCn2c(=O)oc3ccccc32)c1</t>
  </si>
  <si>
    <t>NC(=O)C(Oc1ccccc1Br)c1ccccc1</t>
  </si>
  <si>
    <t>Cc1cc(NC(=O)C(C#N)Cc2cn(C)c3ccccc23)no1</t>
  </si>
  <si>
    <t>NC(=O)c1cnn(-c2ccc(Br)cc2)c1</t>
  </si>
  <si>
    <t>NC(=O)c1nn(-c2cccc(Br)c2)c2c1CCCC2</t>
  </si>
  <si>
    <t>COc1ccc(-c2[nH]nc(C)c2CC(=O)Nc2ccccc2)cc1</t>
  </si>
  <si>
    <t>N#Cc1ccc(C(=O)OCCn2nc3ccccn3c2=O)cc1</t>
  </si>
  <si>
    <t>NC(=O)C1CCN(c2ccccc2Br)C1=O</t>
  </si>
  <si>
    <t>N#Cc1ccc(C(=O)OCCn2c(=O)oc3ccccc32)cc1</t>
  </si>
  <si>
    <t>O=C(CNC(=O)N1CCN(c2ccccc2)CC1)Nc1cccnc1</t>
  </si>
  <si>
    <t>COC(=O)c1ccc(Cn2nc(-c3ccccc3F)ccc2=O)o1</t>
  </si>
  <si>
    <t>Cc1nn(-c2ccc(Cl)cc2Cl)c(C)c1CC(N)=O</t>
  </si>
  <si>
    <t>Cc1c(CC(N)=O)c(-c2ccccc2)nc2ccccc12</t>
  </si>
  <si>
    <t>O=C(OCCn1c(=O)oc2ccccc21)c1ccccc1Cl</t>
  </si>
  <si>
    <t>Cc1nn(C(C)(C)C)c2nc(C3CC3)cc(C(N)=O)c12</t>
  </si>
  <si>
    <t>O=C(OCCn1nc2ccccn2c1=O)c1ccc(Cl)cc1</t>
  </si>
  <si>
    <t>COc1cc(C(C)=O)ccc1OCCCC(N)=O</t>
  </si>
  <si>
    <t>O=C(OCCn1nc2ccccn2c1=O)c1ccc(F)cc1</t>
  </si>
  <si>
    <t>O=C(OCCn1c(=O)oc2ccccc21)c1ccc(F)cc1</t>
  </si>
  <si>
    <t>COCc1nc2ccc(NC(=O)c3ccccc3)cc2[nH]1</t>
  </si>
  <si>
    <t>COc1ccccc1C(=O)OCCn1c(=O)oc2ccccc21</t>
  </si>
  <si>
    <t>O=C(CC1(Cn2cnnn2)CCCCC1)Nc1nncs1</t>
  </si>
  <si>
    <t>NC(=O)CCCOc1ccccc1Br</t>
  </si>
  <si>
    <t>O=C(OCCn1nc2ccccn2c1=O)c1ccc2ccccc2n1</t>
  </si>
  <si>
    <t>O=C(OCCn1nc2ccccn2c1=O)c1ccco1</t>
  </si>
  <si>
    <t>O=C(OCCn1c(=O)oc2ccccc21)c1ccc2ccccc2n1</t>
  </si>
  <si>
    <t>COc1cccc(C(=O)Nc2ccc3nc(C4CCCO4)[nH]c3c2)c1</t>
  </si>
  <si>
    <t>Cc1ccccc1C(=O)OCCn1nc2ccccn2c1=O</t>
  </si>
  <si>
    <t>NC(=O)C1(NC(=O)NCc2cccc(Br)c2)CCCC1</t>
  </si>
  <si>
    <t>Cc1ccccc1C(=O)OCCn1c(=O)oc2ccccc21</t>
  </si>
  <si>
    <t>NC(=O)c1cc2ccccc2n1Cc1ccccc1F</t>
  </si>
  <si>
    <t>NC(=O)c1nn(-c2ccc(F)c(F)c2)c2c1CCC2</t>
  </si>
  <si>
    <t>COc1ccc(C(=O)OCCn2nc3ccccn3c2=O)c(OC)c1</t>
  </si>
  <si>
    <t>COc1ccc(-c2cc(C(N)=O)nn2-c2ccccc2)cc1</t>
  </si>
  <si>
    <t>COc1cccc(C(=O)OCCn2c(=O)oc3ccccc32)c1OC</t>
  </si>
  <si>
    <t>NC(=O)c1ccc(NC(=O)CC2(Cn3cnnn3)CCCCC2)cc1</t>
  </si>
  <si>
    <t>COc1cc(-n2cnnn2)c(Cl)cc1C(N)=O</t>
  </si>
  <si>
    <t>COc1cc(OC)cc(C(=O)OCCn2c(=O)oc3ccccc32)c1</t>
  </si>
  <si>
    <t>NC(=O)c1nn(-c2ccccc2)c2c1CCCCC2</t>
  </si>
  <si>
    <t>O=C(Nc1ccc2[nH]c(C3CCCO3)nc2c1)C1CCCCC1</t>
  </si>
  <si>
    <t>Cc1cc(C)cc(C(=O)OCCn2nc3ccccn3c2=O)c1</t>
  </si>
  <si>
    <t>Cc1noc(-c2csc(S(=O)(=O)N3CCOCC3)c2)c1C</t>
  </si>
  <si>
    <t>CCOc1ccc(C(=O)OCCn2nc3ccccn3c2=O)cc1</t>
  </si>
  <si>
    <t>O=C(OCCn1nc2ccccn2c1=O)c1cccs1</t>
  </si>
  <si>
    <t>CCOc1ccc(C(=O)OCCn2c(=O)oc3ccccc32)cc1</t>
  </si>
  <si>
    <t>Cc1ccc2c(ccn2CCC(=O)N2CCNC(=O)C2)c1</t>
  </si>
  <si>
    <t>O=C(OCCn1c(=O)oc2ccccc21)c1cccc(F)c1</t>
  </si>
  <si>
    <t>O=C(OCCn1nc2ccccn2c1=O)c1cccc(F)c1</t>
  </si>
  <si>
    <t>O=C(OCCn1c(=O)oc2ccccc21)c1cccs1</t>
  </si>
  <si>
    <t>O=C(Cn1nc(-c2ccccc2F)ccc1=O)N1CCCC1</t>
  </si>
  <si>
    <t>Cc1ccsc1C(=O)OCCn1nc2ccccn2c1=O</t>
  </si>
  <si>
    <t>Cc1ccc(C(=O)OCCn2c(=O)oc3ccccc32)s1</t>
  </si>
  <si>
    <t>N#Cc1ccc(Cn2nc(-c3cccs3)ccc2=O)cc1</t>
  </si>
  <si>
    <t>CC(C)NC(=O)c1cnn(-c2ccccc2F)c1-n1cccc1</t>
  </si>
  <si>
    <t>COc1ccc(-c2ccc(=O)n(CC(=O)c3ccccc3)n2)c(F)c1</t>
  </si>
  <si>
    <t>O=C(Nc1ccc(C(F)(F)F)nc1)c1c[nH]c2ccccc12</t>
  </si>
  <si>
    <t>Cc1nc(NCc2ccco2)sc1C(=O)NCc1cccnc1</t>
  </si>
  <si>
    <t>O=C(Nc1ccccc1O)c1csc(NC2CCCC2)n1</t>
  </si>
  <si>
    <t>COCc1nc2ccc(NC(=O)c3ccc(OC)c(OC)c3)cc2[nH]1</t>
  </si>
  <si>
    <t>Cc1cccc(C(=O)OCCn2nc3ccccn3c2=O)c1C</t>
  </si>
  <si>
    <t>COc1ccc(C(=O)OCCn2c(=O)oc3ccccc32)cc1OC</t>
  </si>
  <si>
    <t>O=C(Nc1ccc(F)cc1F)C1CC(O)=Nc2nncn21</t>
  </si>
  <si>
    <t>CC1CC1C(=O)OCCn1nc2ccccn2c1=O</t>
  </si>
  <si>
    <t>Cc1ccc(C(=O)N2CCNC(=O)C2)cc1-n1cnnn1</t>
  </si>
  <si>
    <t>O=C1CN(C(=O)Cn2nc(-c3ccc(F)cc3)ccc2=O)CCN1</t>
  </si>
  <si>
    <t>Cc1ccc(C(=O)OCCn2nc3ccccn3c2=O)c(C)c1</t>
  </si>
  <si>
    <t>O=C(OCCn1nc2ccccn2c1=O)C12CC3CC(CC(C3)C1)C2</t>
  </si>
  <si>
    <t>O=C(OCCn1nc2ccccn2c1=O)c1ccccc1</t>
  </si>
  <si>
    <t>Cc1cccnc1NC(=O)CCCn1nnc2ccccc2c1=O</t>
  </si>
  <si>
    <t>CSc1nc(N)nc(SCc2cccnc2)c1C#N</t>
  </si>
  <si>
    <t>NC(=O)C1CCN(C(=O)CCn2ccc3ccccc32)CC1</t>
  </si>
  <si>
    <t>O=C(Cc1ccccc1F)OCCn1c(=O)oc2ccccc21</t>
  </si>
  <si>
    <t>Cc1nnc(NC(=O)c2csc(NCc3ccccc3)n2)s1</t>
  </si>
  <si>
    <t>Cc1cccc(C(=O)OCCn2nc3ccccn3c2=O)c1</t>
  </si>
  <si>
    <t>Cc1ccccc1OCC(=O)OCCn1nc2ccccn2c1=O</t>
  </si>
  <si>
    <t>C=CCn1nc(CNc2ccc(Cl)cc2)[nH]c1=O</t>
  </si>
  <si>
    <t>Cc1cccc(C(=O)OCCn2c(=O)oc3ccccc32)c1</t>
  </si>
  <si>
    <t>O=C(CC1CC2CCC1C2)OCCn1nc2ccccn2c1=O</t>
  </si>
  <si>
    <t>COC(=O)CNC(=O)c1sc(N(C(C)=O)C2CCCC2)nc1C</t>
  </si>
  <si>
    <t>O=C(CC1(Cn2cnnn2)CCCCC1)Nc1ccccc1</t>
  </si>
  <si>
    <t>COCc1nc2cc(NC(=O)CCc3ccccc3OC)ccc2[nH]1</t>
  </si>
  <si>
    <t>Cc1nnc2ccc(SCC(=O)Nc3cccc(Cl)c3)nn12</t>
  </si>
  <si>
    <t>O=C(OCCn1nc2ccccn2c1=O)c1ccccc1OC(F)F</t>
  </si>
  <si>
    <t>COCc1ccc(C(=O)OCCn2c(=O)oc3ccccc32)cc1</t>
  </si>
  <si>
    <t>Cc1nc(-c2nn3c(Cc4ccccc4)nnc3s2)co1</t>
  </si>
  <si>
    <t>Cc1noc(C)c1CC(=O)OCCn1c(=O)oc2ccccc21</t>
  </si>
  <si>
    <t>CC(=O)N(Cc1ccccc1)c1nc(C)c(C(=O)NC2CC2)s1</t>
  </si>
  <si>
    <t>COCc1ccc(C(=O)OCCn2nc3ccccn3c2=O)cc1</t>
  </si>
  <si>
    <t>CNC(=O)C1CCN(C(=O)c2c(C)oc3ccc(OC)cc23)CC1</t>
  </si>
  <si>
    <t>O=C(OCCn1nc2ccccn2c1=O)c1ccc(-n2cccn2)cc1</t>
  </si>
  <si>
    <t>CC(=O)c1sc2nc(-c3cccnc3)cc(C(F)F)c2c1N</t>
  </si>
  <si>
    <t>CC(C)CN1CC2=C(C1=O)C(c1cccs1)NC(=O)N2</t>
  </si>
  <si>
    <t>Cc1c(OCC(=O)Nc2cccc(Cl)c2)c(=O)ccn1CCO</t>
  </si>
  <si>
    <t>O=C(Cn1nc(-c2ccc(F)cc2)ccc1=O)Nc1ccccn1</t>
  </si>
  <si>
    <t>O=C(CCc1ccc(F)cc1)OCCn1nc2ccccn2c1=O</t>
  </si>
  <si>
    <t>O=C(CC1(Cn2cnnn2)CCCCC1)Nc1ccc2cc[nH]c2c1</t>
  </si>
  <si>
    <t>O=C(OCCn1c(=O)oc2ccccc21)c1ccsc1</t>
  </si>
  <si>
    <t>Cc1ccoc1C(=O)OCCn1nc2ccccn2c1=O</t>
  </si>
  <si>
    <t>COc1cc(C(=O)OCCn2nc3ccccn3c2=O)ccc1C</t>
  </si>
  <si>
    <t>O=C(OCCn1nc2ccccn2c1=O)c1ccsc1</t>
  </si>
  <si>
    <t>O=C(OCCn1nc2ccccn2c1=O)c1cc(-c2ccccc2)[nH]n1</t>
  </si>
  <si>
    <t>O=C(OCCn1c(=O)oc2ccccc21)c1cc(-c2ccccc2)[nH]n1</t>
  </si>
  <si>
    <t>Cc1ccc(C(=O)NCC2CC3C=CC2C3)c(-n2cnnn2)c1C</t>
  </si>
  <si>
    <t>COc1cc(C(=O)OCCn2c(=O)oc3ccccc32)ccc1C</t>
  </si>
  <si>
    <t>Cc1nc(-c2nn3c(-c4cccs4)nnc3s2)co1</t>
  </si>
  <si>
    <t>Cc1nc(C)c(C(=O)OCCn2nc3ccccn3c2=O)s1</t>
  </si>
  <si>
    <t>COc1ccc(NS(=O)(=O)c2cc(-c3ccno3)cs2)cc1</t>
  </si>
  <si>
    <t>CSc1cccc(NC(=O)CSc2ccc3nncn3n2)c1</t>
  </si>
  <si>
    <t>COc1ccc(OC)c(C(=O)OCCn2c(=O)oc3ccccc32)c1</t>
  </si>
  <si>
    <t>CCCCN(C)C(=O)c1c[nH]c2c(OC)cccc2c1=O</t>
  </si>
  <si>
    <t>O=C(OCCn1nc2ccccn2c1=O)c1cc(F)cc(F)c1</t>
  </si>
  <si>
    <t>Cc1cccc2c1ccn2CCC(=O)N1CCNC(=O)C1</t>
  </si>
  <si>
    <t>COCc1nc2cc(NC(=O)Cc3ccc(Cl)cc3)ccc2[nH]1</t>
  </si>
  <si>
    <t>COc1ccc2[nH]cc(C(=O)N3CCC(C(N)=O)CC3)c(=O)c2c1</t>
  </si>
  <si>
    <t>COCc1nnc(NC(=O)c2csc(NC3CCCC3)n2)s1</t>
  </si>
  <si>
    <t>O=C(OCCn1c(=O)oc2ccccc21)c1cc(F)cc(F)c1</t>
  </si>
  <si>
    <t>COCCCNC(=O)c1nc(CC(=O)N2CCOCC2)no1</t>
  </si>
  <si>
    <t>CCNC(=O)C(C)NC(=O)c1cc(C(C)C)[nH]n1</t>
  </si>
  <si>
    <t>O=C(OCCn1nc2ccccn2c1=O)c1csc2c1CCCC2</t>
  </si>
  <si>
    <t>Cc1csc(NC(=O)c2csc(NCCC(C)C)n2)n1</t>
  </si>
  <si>
    <t>NC(=O)c1ccc(C(=O)OCCn2nc3ccccn3c2=O)cc1</t>
  </si>
  <si>
    <t>O=C(Nc1nccs1)C(Cc1ccccc1)NC(=O)N1CCCC1</t>
  </si>
  <si>
    <t>Cc1occc1C(=O)OCCn1c(=O)oc2ccccc21</t>
  </si>
  <si>
    <t>O=C(CC1(Cn2cnnn2)CCCCC1)Nc1ccc2[nH]ccc2c1</t>
  </si>
  <si>
    <t>Cc1[nH]ncc1-c1nn2c(-c3cccs3)nnc2s1</t>
  </si>
  <si>
    <t>COCc1nc2ccc(NC(=O)c3cccs3)cc2[nH]1</t>
  </si>
  <si>
    <t>Cc1[nH]ncc1-c1nn2c(Cc3ccc(F)cc3)nnc2s1</t>
  </si>
  <si>
    <t>O=C(OCCn1c(=O)oc2ccccc21)c1ccoc1</t>
  </si>
  <si>
    <t>O=C(OCCn1nc2ccccn2c1=O)c1cc2ccccc2s1</t>
  </si>
  <si>
    <t>O=C(NCC1CCCO1)c1c[nH]c2ccc(Cl)cc2c1=O</t>
  </si>
  <si>
    <t>COCc1cccc(C(=O)OCCn2c(=O)oc3ccccc32)c1</t>
  </si>
  <si>
    <t>COCc1cccc(C(=O)OCCn2nc3ccccn3c2=O)c1</t>
  </si>
  <si>
    <t>O=C(c1c[nH]c2ccc(Cl)cc2c1=O)N1CCC2(CC1)OCCO2</t>
  </si>
  <si>
    <t>Cc1noc(-c2csc(S(=O)(=O)N3CCCC3)c2)c1C</t>
  </si>
  <si>
    <t>Cc1oc(C)c(C(=O)OCCn2c(=O)oc3ccccc32)c1C</t>
  </si>
  <si>
    <t>Cc1occc(=O)c1OCC(=O)NCc1ccc(Cl)cc1</t>
  </si>
  <si>
    <t>COc1ccc(NC(=O)CC2(Cn3cnnn3)CCCCC2)cc1</t>
  </si>
  <si>
    <t>CCOc1ccc(-c2noc(CSc3nncn3C(C)C)n2)cc1</t>
  </si>
  <si>
    <t>Cc1csc(NC(=O)c2c(-n3cnnn3)sc(C)c2C)n1</t>
  </si>
  <si>
    <t>O=C(OCCn1c(=O)oc2ccccc21)c1ccccc1F</t>
  </si>
  <si>
    <t>COc1ccc(CC(=O)OCCn2nc3ccccn3c2=O)cc1</t>
  </si>
  <si>
    <t>Fc1ccc(Cc2nnc3sc(C=Cc4cccnc4)nn23)cc1</t>
  </si>
  <si>
    <t>COc1ccc2[nH]cc(C(=O)Nc3ccc(CCO)cc3)c(=O)c2c1</t>
  </si>
  <si>
    <t>CC(C)CCCC(C)NC(=O)C1(n2cnnn2)CCCCC1</t>
  </si>
  <si>
    <t>CC(C)CCNC(=O)c1cnn(C)c1-n1cccc1</t>
  </si>
  <si>
    <t>O=c1ccc(-c2cccs2)nn1C1CCc2ccccc2N=C1O</t>
  </si>
  <si>
    <t>CCn1nc(-c2nn3c(-c4ccccc4)nnc3s2)cc1C</t>
  </si>
  <si>
    <t>COc1ccc2oc(C)c(C(=O)N3CCC(OC)CC3)c2c1</t>
  </si>
  <si>
    <t>O=C(CC1(Cn2cnnn2)CCCCC1)Nc1ccncc1</t>
  </si>
  <si>
    <t>O=C(c1c[nH]c2c(OC(F)(F)F)cccc2c1=O)N1CCCC1</t>
  </si>
  <si>
    <t>O=C(Nc1ccc(F)cc1)c1nnc(CSc2ccccc2)s1</t>
  </si>
  <si>
    <t>Cc1c(OCC(=O)Nc2ccc3c(c2)OCO3)c(=O)ccn1CCO</t>
  </si>
  <si>
    <t>O=S(=O)(Nc1ccc(F)cc1)c1cc(-c2ccno2)cs1</t>
  </si>
  <si>
    <t>Cc1nnc(NC(=O)c2ccc3ccn(Cc4ccccc4)c3c2)s1</t>
  </si>
  <si>
    <t>O=C(Cn1nc(-c2ccccc2F)ccc1=O)Nc1ccccc1F</t>
  </si>
  <si>
    <t>CCOc1ccc(-c2noc(Cn3cnc4ccccc4c3=O)n2)cc1</t>
  </si>
  <si>
    <t>Cn1nccc1-c1nn2c(Cc3ccc(F)cc3)nnc2s1</t>
  </si>
  <si>
    <t>CC(C)c1nnc(NC(=O)CC2(Cn3cnnn3)CCCCC2)s1</t>
  </si>
  <si>
    <t>CC(C(=O)NCCSc1ccc(Cl)cc1)n1ccnc1</t>
  </si>
  <si>
    <t>Cc1nc(NC(=O)c2csc(NCc3ccccc3)n2)sc1C</t>
  </si>
  <si>
    <t>O=C(Nc1ccc2nc(C3CCCO3)[nH]c2c1)c1ccncc1</t>
  </si>
  <si>
    <t>CC(=O)Nc1ccc(NC(=O)c2c[nH]c3ccccc23)cc1</t>
  </si>
  <si>
    <t>Cc1c(OCC(=O)NCc2ccc(Cl)cc2)c(=O)ccn1C</t>
  </si>
  <si>
    <t>O=C(Nc1ccc(Cl)cc1Cl)C1CC(O)=Nc2nncn21</t>
  </si>
  <si>
    <t>COc1cccc(NC(=O)CSc2ccc3nncn3n2)c1</t>
  </si>
  <si>
    <t>COc1ccc(C(=O)c2sc3nc(C)ccc3c2N)cc1</t>
  </si>
  <si>
    <t>c1ccc(-c2nnc3sc(C4CCC4)nn23)cc1</t>
  </si>
  <si>
    <t>O=C(Nc1nccs1)c1csc(NCC2CCCO2)n1</t>
  </si>
  <si>
    <t>CCOc1ccc(-c2noc(CSc3nnc(C)n3N)n2)cc1</t>
  </si>
  <si>
    <t>COCCNC(=O)c1c[nH]c2ccc(Cl)cc2c1=O</t>
  </si>
  <si>
    <t>Cc1c(OCC(=O)NCc2ccccc2Cl)c(=O)ccn1C</t>
  </si>
  <si>
    <t>Cc1nc(NCc2ccco2)sc1C(=O)NCCC(C)C</t>
  </si>
  <si>
    <t>O=C(Cn1nc(-c2ccc(F)cc2)ccc1=O)Nc1nncs1</t>
  </si>
  <si>
    <t>COC(=O)Cn1nc(-c2cccs2)ccc1=O</t>
  </si>
  <si>
    <t>O=C(NCCO)c1cc2sccc2n1Cc1ccccc1F</t>
  </si>
  <si>
    <t>Cn1c(SCc2cn3cccnc3n2)nc2sccc2c1=O</t>
  </si>
  <si>
    <t>CCOc1ccc(-c2noc(CSc3nncs3)n2)cc1</t>
  </si>
  <si>
    <t>CCOc1ccc(-c2noc(CSc3nnc(C)s3)n2)cc1</t>
  </si>
  <si>
    <t>CC(=O)Nc1ccc(C(=O)OCCC(C)(C)C)cc1</t>
  </si>
  <si>
    <t>Cn1c(=O)c2c(ncn2CC(=O)OCCC(C)(C)C)n(C)c1=O</t>
  </si>
  <si>
    <t>O=c1c2ccccc2nc(SCc2cn3cccnc3n2)n1C1CC1</t>
  </si>
  <si>
    <t>CC(C)(C)n1nnnc1SCc1cn2cccnc2n1</t>
  </si>
  <si>
    <t>O=C(OCCN1CCOC1=O)c1ccc(-c2ccccc2Cl)o1</t>
  </si>
  <si>
    <t>Cc1nc2c3ccccc3nc(SCc3cn4cccnc4n3)n2n1</t>
  </si>
  <si>
    <t>c1cnc2nc(CSc3ncnc4ccsc34)cn2c1</t>
  </si>
  <si>
    <t>c1csc(Cn2nnnc2SCc2cn3cccnc3n2)c1</t>
  </si>
  <si>
    <t>Cn1c(SCc2cn3cccnc3n2)nc2ccsc2c1=O</t>
  </si>
  <si>
    <t>Cn1c(SCc2cn3cccnc3n2)nnc1-c1cccs1</t>
  </si>
  <si>
    <t>CCOc1ccc(-c2noc(CSc3nc(CC)n[nH]3)n2)cc1</t>
  </si>
  <si>
    <t>Fc1ccc(-c2cnc(SCc3cn4cccnc4n3)o2)cc1</t>
  </si>
  <si>
    <t>c1ccc(-n2cnc(SCc3cn4cccnc4n3)n2)cc1</t>
  </si>
  <si>
    <t>FC(F)(F)c1ccnc(SCc2cn3cccnc3n2)n1</t>
  </si>
  <si>
    <t>OC(CSc1cnc2ccccc2n1)c1ccccc1</t>
  </si>
  <si>
    <t>C=CCNC(=O)CSc1nnc2c3ccccc3n(CCC)c2n1</t>
  </si>
  <si>
    <t>CCCNC(=O)CSc1nnc2c3ccccc3n(CCC)c2n1</t>
  </si>
  <si>
    <t>CCOCCSc1nncn1-c1cccc(NC(C)=O)c1</t>
  </si>
  <si>
    <t>C=CCSc1nncn1-c1cccc(NC(C)=O)c1</t>
  </si>
  <si>
    <t>CC(=O)Nc1cccc(-n2cnnc2SCC(=O)NC2CC2)c1</t>
  </si>
  <si>
    <t>CCNC(=O)CSc1nncn1-c1cccc(NC(C)=O)c1</t>
  </si>
  <si>
    <t>CCCNC(=O)CSc1nncn1-c1cccc(NC(C)=O)c1</t>
  </si>
  <si>
    <t>C=CCNC(=O)CSc1nncn1-c1cccc(NC(C)=O)c1</t>
  </si>
  <si>
    <t>CC(=O)Nc1cccc(-n2cnnc2SCc2cccc(C)c2)c1</t>
  </si>
  <si>
    <t>CS(=O)c1ccc(C(=O)OCCN2CCOC2=O)cc1</t>
  </si>
  <si>
    <t>O=C(Cc1csc(-c2cccs2)n1)OCCN1CCOC1=O</t>
  </si>
  <si>
    <t>Cc1nn(-c2ccc(F)cc2)c(C)c1C(=O)OCCN1CCOC1=O</t>
  </si>
  <si>
    <t>O=C(OCCN1CCOC1=O)c1cc2cc(Cl)ccc2o1</t>
  </si>
  <si>
    <t>Cc1cc(=O)c(C(=O)OCCO)nn1-c1ccccc1</t>
  </si>
  <si>
    <t>Cc1noc(N)c1C(=O)OCc1nc2ccccc2n1C(F)F</t>
  </si>
  <si>
    <t>OCCNc1nc(N2CCOCC2)c2cnn(-c3ccccc3)c2n1</t>
  </si>
  <si>
    <t>c1ccc2c(c1)CCCN2c1ncnc2[nH]cnc12</t>
  </si>
  <si>
    <t>c1ccc(-n2cc(CCNc3ncnc4[nH]ncc34)cn2)cc1</t>
  </si>
  <si>
    <t>O=C1C(O)c2ccccc2N1CCOc1ccc(Cl)cc1</t>
  </si>
  <si>
    <t>CCOC(=O)c1c(C2CC2)csc1NC(=O)Cc1ccccc1</t>
  </si>
  <si>
    <t>CCN(CC(O)c1cccc(OC)c1)c1cccc(F)c1</t>
  </si>
  <si>
    <t>O=C(COc1cccc(CO)c1)Nc1ccccn1</t>
  </si>
  <si>
    <t>COc1ccc(C(C)NC(=O)c2ccc(Cn3ccnc3)cc2)cc1</t>
  </si>
  <si>
    <t>O=C(NCC1CCCOC1)c1ccc(Br)cc1O</t>
  </si>
  <si>
    <t>Cc1ccc(C(C)NC(=O)c2ccc(Cn3ccnc3)cc2)cc1</t>
  </si>
  <si>
    <t>COc1cc(C(=O)N2CCOc3ccccc32)ccc1OCC(N)=O</t>
  </si>
  <si>
    <t>CS(=O)c1ccc(C(=O)N2CCOc3ccccc32)cc1</t>
  </si>
  <si>
    <t>O=C(Cn1cccnc1=O)N1CCOc2ccccc21</t>
  </si>
  <si>
    <t>CNS(=O)(=O)c1ccc(C(=O)N2CCOc3ccccc32)o1</t>
  </si>
  <si>
    <t>Cc1nnnn1-c1cccc(NC(=O)C2CCCN(C(N)=O)C2)c1</t>
  </si>
  <si>
    <t>CC(=O)c1ccc(N2CCC(c3nnc4ccccn34)CC2)cc1</t>
  </si>
  <si>
    <t>CN(C)S(=O)(=O)N1CCN(c2ccc3ccccc3n2)CC1</t>
  </si>
  <si>
    <t>Cc1cc(Nc2cn[nH]c2)n2nc(C(F)(F)F)nc2n1</t>
  </si>
  <si>
    <t>Cc1nnc(Oc2cnc(-c3ccccc3)nc2)c(C#N)c1C</t>
  </si>
  <si>
    <t>Cc1cc(NCc2cccc(S(N)(=O)=O)c2)nc(C)n1</t>
  </si>
  <si>
    <t>OC(CNc1nnnn1-c1ccccc1)c1ccc(F)cc1</t>
  </si>
  <si>
    <t>Cn1c(NCC(O)c2ccc(F)cc2)c(C#N)c(=O)n(C)c1=O</t>
  </si>
  <si>
    <t>CNC(=O)c1cccc(Oc2ncnc3sc(C)c(C)c23)c1</t>
  </si>
  <si>
    <t>Clc1cc(CNc2ncccn2)cc2c1OCCO2</t>
  </si>
  <si>
    <t>N#Cc1c(F)cccc1N1CCN(c2cn[nH]c(=O)c2Cl)CC1</t>
  </si>
  <si>
    <t>CCC1CCCN(c2nn3c(=O)cc(C)nc3s2)C1</t>
  </si>
  <si>
    <t>CNS(=O)(=O)c1cccc(CNc2nnc(C)c(C)c2C#N)c1</t>
  </si>
  <si>
    <t>CNS(=O)(=O)c1cccc(CNc2cn[nH]c(=O)c2Cl)c1</t>
  </si>
  <si>
    <t>Cn1ncc2c(NCC3(c4ccccc4)CCOCC3)ncnc21</t>
  </si>
  <si>
    <t>Cn1c(NCC(O)c2cccc(Cl)c2)c(C#N)c(=O)n(C)c1=O</t>
  </si>
  <si>
    <t>NC(=O)c1cccc(OCC(=O)N2CCc3sccc3C2)c1</t>
  </si>
  <si>
    <t>Cc1noc(CNc2cccc(C(=O)N(C)C)c2)n1</t>
  </si>
  <si>
    <t>Cc1noc(CNc2ccc(C(=O)NCC(F)(F)F)cc2)n1</t>
  </si>
  <si>
    <t>Cc1nccc(-c2cccc(NCC(=O)NCc3ccccc3)c2)n1</t>
  </si>
  <si>
    <t>O=c1cc(CN2CCCC(c3nc4ccccc4o3)C2)[nH]c(=O)[nH]1</t>
  </si>
  <si>
    <t>CN(C)C(=O)N1CCN(Cc2ncc(-c3ccccc3)o2)CC1</t>
  </si>
  <si>
    <t>CC(c1nnc(-c2ccccc2)o1)N1CCN(C(=O)N(C)C)CC1</t>
  </si>
  <si>
    <t>CCN(C(C)=O)c1nc(CN2CCN(C(=O)N(C)C)CC2)cs1</t>
  </si>
  <si>
    <t>CC(=O)c1c(C)[nH]c(C(=O)C(C)N2CCN(C(=O)N(C)C)CC2)c1C</t>
  </si>
  <si>
    <t>COc1ccc(S(=O)(=O)NC2CCN(C(C)=O)CC2)cc1F</t>
  </si>
  <si>
    <t>COc1ccc(S(=O)(=O)N2CC(C)OCC2C)cc1F</t>
  </si>
  <si>
    <t>Cc1cc(CN(C)S(=O)(=O)N2CCc3ccccc3C2)no1</t>
  </si>
  <si>
    <t>Cc1ccc(S(=O)(=O)NCC(C)N2CCOCC2)c2cccnc12</t>
  </si>
  <si>
    <t>Cc1cccc(OCC(=O)N2CCN(S(N)(=O)=O)CC2)c1C</t>
  </si>
  <si>
    <t>CCN(Cc1ccccc1Cl)S(=O)(=O)N1CCOCC1</t>
  </si>
  <si>
    <t>CC(=O)N1CCC(NC(=O)NCC2COc3ccccc3O2)CC1</t>
  </si>
  <si>
    <t>Cc1cccc(OCCNC(=O)N2CCC3(CC2)OCCO3)c1</t>
  </si>
  <si>
    <t>CNC(=O)N1CCN(S(=O)(=O)N2CCC(C)CC2)CC1</t>
  </si>
  <si>
    <t>CC(C)NC(=O)N1CCC(C(=O)N2CC(C)OC(C)C2)CC1</t>
  </si>
  <si>
    <t>CNS(=O)(=O)c1cccc(CNC(=O)NC(C)C2CC2)c1</t>
  </si>
  <si>
    <t>Cc1nc(C)c(CC(=O)NCc2ccc(C(N)=O)cc2)c(=O)[nH]1</t>
  </si>
  <si>
    <t>Cc1ccc(NC(=O)CCc2nc(C(C)(C)C)no2)c(O)c1</t>
  </si>
  <si>
    <t>CC(C)(C)c1noc(CCC(=O)Nc2nc[nH]n2)n1</t>
  </si>
  <si>
    <t>CC(=O)c1cccc(OCC(=O)NC(C)Cn2cccn2)c1</t>
  </si>
  <si>
    <t>CC(Cn1cccn1)NC(=O)C1COc2ccccc2C1</t>
  </si>
  <si>
    <t>CC(Cn1cccn1)NC(=O)C1CC(=O)N(CC(F)(F)F)C1</t>
  </si>
  <si>
    <t>O=C(NCCCN1CCOCC1)c1cc(-c2ccco2)[nH]n1</t>
  </si>
  <si>
    <t>Cc1ccc(-c2cc(C(=O)NCCCN3CCOCC3)n[nH]2)s1</t>
  </si>
  <si>
    <t>O=C(NCCc1cccc(F)c1)C1CCCN(C(=O)N2CCCC2)C1</t>
  </si>
  <si>
    <t>Cc1ccc(-c2cc(C(=O)NCCN3CCOCC3)n[nH]2)s1</t>
  </si>
  <si>
    <t>COc1ncccc1C(=O)NCC(C1CCOC1)N1CCOCC1</t>
  </si>
  <si>
    <t>Cc1cc(CN(C)C(=O)CCOc2cccc3c2OC(C)(C)C3)no1</t>
  </si>
  <si>
    <t>CN(Cc1cnn(C)c1)C(=O)CCOc1cccc2c1OC(C)(C)C2</t>
  </si>
  <si>
    <t>O=C(Cn1cc(C(F)(F)F)ccc1=O)NC1CCCCNC1=O</t>
  </si>
  <si>
    <t>CCOc1ncccc1CNC(=O)C1CCC(=O)N1</t>
  </si>
  <si>
    <t>O=C1CCC(C(=O)NCc2cccnc2OCC(F)(F)F)N1</t>
  </si>
  <si>
    <t>Cc1oncc1C(=O)NCc1cccnc1OCC(F)(F)F</t>
  </si>
  <si>
    <t>CC(C)CC(NS(C)(=O)=O)C(=O)NCc1nnc2n1CCC2</t>
  </si>
  <si>
    <t>O=C(NCc1ccnc(-n2cccn2)c1)c1cn2ccccc2n1</t>
  </si>
  <si>
    <t>CCCc1cc(C(=O)NC(C)Cn2ccnc2)sc1C</t>
  </si>
  <si>
    <t>CC(Cn1ccnc1)NC(=O)c1occc1-c1ccccc1</t>
  </si>
  <si>
    <t>COc1ncccc1C(=O)NC(C)Cn1ccnc1</t>
  </si>
  <si>
    <t>CC(NC(=O)c1ccc(Cn2ccnc2)cc1)c1ccc(F)cc1</t>
  </si>
  <si>
    <t>COc1ccc(CCC(=O)NC(C)c2nnc3n2CCC3)cc1OC</t>
  </si>
  <si>
    <t>COc1ccc(CCC(=O)NC(C)c2nnc3n2CCC3)cc1</t>
  </si>
  <si>
    <t>CCCc1cc(C(=O)NC(C)c2nnc3n2CCC3)sc1C</t>
  </si>
  <si>
    <t>CC(NC(=O)c1ccc(C(C)(C)C)cc1)c1nnc2n1CCC2</t>
  </si>
  <si>
    <t>CC1CCc2c(C(=O)NC(C)c3nnc4n3CCC4)csc2C1</t>
  </si>
  <si>
    <t>CC(NC(=O)c1ccc(Cl)cc1Cl)c1nnc2n1CCC2</t>
  </si>
  <si>
    <t>CC(NC(=O)C1COc2ccccc2O1)c1nnc2n1CCC2</t>
  </si>
  <si>
    <t>CCOc1ccc(C(=O)NC(C)c2nnc3n2CCC3)cc1OCC</t>
  </si>
  <si>
    <t>CC(NC(=O)CCc1cccs1)c1nnc2n1CCC2</t>
  </si>
  <si>
    <t>CC(NC(=O)c1ccc2c(c1)CCC2)c1nnc2n1CCC2</t>
  </si>
  <si>
    <t>CC(NC(=O)c1ccc2c(c1)CCCC2)c1nnc2n1CCC2</t>
  </si>
  <si>
    <t>Cc1cc(C(=O)NC(C)c2nnc3n2CCC3)on1</t>
  </si>
  <si>
    <t>COCc1cccc(C(=O)NC(C)c2nnc3n2CCC3)c1</t>
  </si>
  <si>
    <t>CC(NC(=O)C1COc2ccc(Cl)cc2C1)c1nnc2n1CCC2</t>
  </si>
  <si>
    <t>CC(NC(=O)c1ccc(Cl)cc1F)c1nnc2n1CCC2</t>
  </si>
  <si>
    <t>CC(NC(=O)CCc1ccc(C2CC2C)o1)c1nnc2n1CCC2</t>
  </si>
  <si>
    <t>CC(NC(=O)c1ccc2c(c1)OCCCO2)c1nnc2n1CCC2</t>
  </si>
  <si>
    <t>CC(NC(=O)CCn1cccn1)c1nnc2n1CCC2</t>
  </si>
  <si>
    <t>CC(NC(=O)CCOc1ccccc1Cl)c1nnc2n1CCC2</t>
  </si>
  <si>
    <t>Cc1ccc(C(=O)CCC(=O)NC(C)c2nnc3n2CCC3)cc1C</t>
  </si>
  <si>
    <t>CC(NC(=O)CCCC(=O)c1cccs1)c1nnc2n1CCC2</t>
  </si>
  <si>
    <t>CC(NC(=O)CCc1ccc(C#N)cc1)c1nnc2n1CCC2</t>
  </si>
  <si>
    <t>CC(NC(=O)Cn1ccc(C(F)(F)F)n1)c1nnc2n1CCC2</t>
  </si>
  <si>
    <t>CC(NC(=O)CCCOc1ccc(F)cc1)c1nnc2n1CCC2</t>
  </si>
  <si>
    <t>CC(NC(=O)Cc1cccs1)c1nnc2n1CCC2</t>
  </si>
  <si>
    <t>CC(NC(=O)C1CCCc2ccccc21)c1nnc2n1CCC2</t>
  </si>
  <si>
    <t>CC(NC(=O)CCCc1nc(C(C)(C)C)no1)c1nnc2n1CCC2</t>
  </si>
  <si>
    <t>CC(NC(=O)CCc1nc(C(C)(C)C)no1)c1nnc2n1CCC2</t>
  </si>
  <si>
    <t>CC(NC(=O)Cc1ccc(C(F)(F)F)cc1)c1nnc2n1CCC2</t>
  </si>
  <si>
    <t>Cc1nn(CC(C)C)c(C)c1CC(=O)NC(C)c1nnc2n1CCC2</t>
  </si>
  <si>
    <t>Cc1ccc(C(=O)CCC(=O)NC(C)c2nnc3n2CCC3)s1</t>
  </si>
  <si>
    <t>CC(NC(=O)CCC(=O)c1ccccc1)c1nnc2n1CCC2</t>
  </si>
  <si>
    <t>Cc1ccc2c(c1)SC(C(=O)NC(C)c1nnc3n1CCC3)C2</t>
  </si>
  <si>
    <t>CC(NC(=O)CCOc1cccc(Cl)c1)c1nnc2n1CCC2</t>
  </si>
  <si>
    <t>Cc1cccc(C(=O)NC(C)c2nnc3n2CCC3)n1</t>
  </si>
  <si>
    <t>CCN1CC(CN(C)C(=O)Cn2cccnc2=O)Oc2ccccc21</t>
  </si>
  <si>
    <t>CS(=O)(=O)NCC1CCCCN1C(=O)c1ccccn1</t>
  </si>
  <si>
    <t>CCc1sc(C(=O)N2CCCC(c3nncn3C)C2)cc1C</t>
  </si>
  <si>
    <t>Cn1cnnc1C1CCCN(C(=O)CCc2ccco2)C1</t>
  </si>
  <si>
    <t>Cc1ccsc1C(=O)N1CCCC(c2nncn2C)C1</t>
  </si>
  <si>
    <t>Cc1ccc(C)c(OCCC(=O)N2CCCC(c3nncn3C)C2)c1</t>
  </si>
  <si>
    <t>Cn1cnnc1C1CCCN(C(=O)C2Cc3cc(Cl)ccc3O2)C1</t>
  </si>
  <si>
    <t>Cn1cnnc1C1CCCN(C(=O)C2COc3ccccc3C2)C1</t>
  </si>
  <si>
    <t>Cn1cnnc1C1CCCN(C(=O)c2ccc3c(c2)CCO3)C1</t>
  </si>
  <si>
    <t>Cn1cnnc1C1CCCN(C(=O)c2c(F)cccc2Cl)C1</t>
  </si>
  <si>
    <t>Cn1cnnc1C1CCCN(C(=O)CCc2ccc(C#N)cc2)C1</t>
  </si>
  <si>
    <t>Cn1cnnc1C1CCCN(C(=O)Cn2ccc(C(F)(F)F)n2)C1</t>
  </si>
  <si>
    <t>COc1cc(C(=O)N2CCCC(c3nncn3C)C2)cc(OC)c1C</t>
  </si>
  <si>
    <t>Cn1cnnc1C1CCCN(C(=O)CCc2nc(C(C)(C)C)no2)C1</t>
  </si>
  <si>
    <t>CC(=O)NC(C(=O)N1CCCC(c2nncn2C)C1)C1CCCC1</t>
  </si>
  <si>
    <t>CC(Oc1ccccc1Cl)C(=O)N1CCCC(c2nncn2C)C1</t>
  </si>
  <si>
    <t>Cn1cnnc1C1CCCN(C(=O)c2cnc3ccccc3n2)C1</t>
  </si>
  <si>
    <t>Cc1cccc(OCC(=O)N(C)Cc2nnc3n2CCC3)c1C</t>
  </si>
  <si>
    <t>CN(Cc1nnc2n1CCC2)C(=O)CCc1ccco1</t>
  </si>
  <si>
    <t>Cc1ccc(C(=O)N(C)Cc2nnc3n2CCC3)s1</t>
  </si>
  <si>
    <t>Cc1noc(C)c1CCC(=O)N(C)Cc1nnc2n1CCC2</t>
  </si>
  <si>
    <t>CN(Cc1nnc2n1CCC2)C(=O)c1cc(F)c(Cl)cc1Cl</t>
  </si>
  <si>
    <t>CC1CCC(C(C)C)C(OCC(=O)N(C)Cc2nnc3n2CCC3)C1</t>
  </si>
  <si>
    <t>CN(Cc1nnc2n1CCC2)C(=O)CN1CCCCCC1=O</t>
  </si>
  <si>
    <t>CN(Cc1nnc2n1CCC2)C(=O)CCC(=O)c1cccs1</t>
  </si>
  <si>
    <t>CN(Cc1nnc2n1CCC2)C(=O)CCC(=O)c1ccc(F)cc1</t>
  </si>
  <si>
    <t>CN(Cc1nnc2n1CCC2)C(=O)Cc1ccc(Cl)cc1Cl</t>
  </si>
  <si>
    <t>CN(Cc1nnc2n1CCC2)C(=O)c1csc(-c2ccsc2)n1</t>
  </si>
  <si>
    <t>Cc1nn(CC(C)C)c(C)c1CC(=O)N(C)Cc1nnc2n1CCC2</t>
  </si>
  <si>
    <t>Cc1ccc(C(=O)CCC(=O)N(C)Cc2nnc3n2CCC3)s1</t>
  </si>
  <si>
    <t>CC(=O)NC(C(=O)N(C)Cc1nnc2n1CCC2)C1CCCC1</t>
  </si>
  <si>
    <t>CN(Cc1nnc2n1CCC2)C(=O)Cc1csc(-c2ccco2)n1</t>
  </si>
  <si>
    <t>Cc1nc(COc2ccccc2C(=O)N(C)C)no1</t>
  </si>
  <si>
    <t>CCC(C)(CNC(=O)c1cc(C2CC2)on1)N1CCOCC1</t>
  </si>
  <si>
    <t>NS(=O)(=O)c1cc(C(=O)N2CCc3ccccc3C2)ccc1F</t>
  </si>
  <si>
    <t>N#Cc1cccc(OCc2nc(Cc3ccccc3)no2)c1</t>
  </si>
  <si>
    <t>Cc1nc(C(C)C)sc1C(=O)NCc1ccccn1</t>
  </si>
  <si>
    <t>O=C(NCc1ccccn1)c1sccc1-n1cnnn1</t>
  </si>
  <si>
    <t>O=C(c1sccc1-n1cnnn1)N1CCN(c2ncccn2)CC1</t>
  </si>
  <si>
    <t>Cc1nc(C(C)C)sc1C(=O)N1CCC(C)CC1</t>
  </si>
  <si>
    <t>COCC(C)NC(=O)Cc1csc(C(C)C)n1</t>
  </si>
  <si>
    <t>CCCCc1nc(C)c(C(=O)NC(C)c2ccncc2)s1</t>
  </si>
  <si>
    <t>O=C(NCCCN1CCCCCC1=O)c1sccc1-n1cnnn1</t>
  </si>
  <si>
    <t>O=C(NC1CCOc2ccccc21)c1sccc1-n1cnnn1</t>
  </si>
  <si>
    <t>O=C(NCCc1ccc2c(c1)OCO2)c1sccc1-n1cnnn1</t>
  </si>
  <si>
    <t>CCOC(C)C(=O)NCC(c1ccc(C)o1)N1CCOCC1</t>
  </si>
  <si>
    <t>Cc1cc(CN2CCN(C(=O)c3sc(C(C)C)nc3C)CC2)on1</t>
  </si>
  <si>
    <t>O=C(Nc1cccnc1)c1sccc1-n1cnnn1</t>
  </si>
  <si>
    <t>CC(C)COCCC(=O)Nc1nc2ccccc2[nH]1</t>
  </si>
  <si>
    <t>NC(=O)CCCNC(=O)c1cn(-c2ccccc2C(F)(F)F)nn1</t>
  </si>
  <si>
    <t>CC(=O)c1c[nH]c(C(=O)NCc2cccc(N3CCCC3=O)c2)c1</t>
  </si>
  <si>
    <t>O=S(=O)(NCCCn1ccnc1)c1cccc(Cl)c1F</t>
  </si>
  <si>
    <t>Cc1ccc(F)cc1S(=O)(=O)NCCCn1ccnc1</t>
  </si>
  <si>
    <t>Cc1ccc(F)c(S(=O)(=O)NCCCn2ccnc2)c1</t>
  </si>
  <si>
    <t>Cc1ccc(S(=O)(=O)NCCCn2ccnc2)cc1F</t>
  </si>
  <si>
    <t>Cc1ccc(S(=O)(=O)NCCN2CCOCC2)cc1Cl</t>
  </si>
  <si>
    <t>Cc1c(Cl)cccc1S(=O)(=O)NCCN1CCOCC1</t>
  </si>
  <si>
    <t>CC(=O)N1CCC(NS(=O)(=O)c2cccc(Cl)c2C)CC1</t>
  </si>
  <si>
    <t>CC(=O)N1CCC(NS(=O)(=O)c2ccc(C)c(Cl)c2)CC1</t>
  </si>
  <si>
    <t>CC(=O)N1CCC(NS(=O)(=O)c2cccc(Cl)c2F)CC1</t>
  </si>
  <si>
    <t>CC(=O)N1CCC(NS(=O)(=O)c2ccc(Cl)cc2C)CC1</t>
  </si>
  <si>
    <t>CC(=O)N1CCC(NS(=O)(=O)c2ccc(C)c(F)c2)CC1</t>
  </si>
  <si>
    <t>Cc1ccccc1C(=O)NC1CCN(S(N)(=O)=O)CC1</t>
  </si>
  <si>
    <t>Cc1cc(Cl)c(C)c(S(=O)(=O)NCCCC(N)=O)c1Cl</t>
  </si>
  <si>
    <t>O=S(=O)(c1cccs1)N(CC1CCOC1)C1CC1</t>
  </si>
  <si>
    <t>Cc1nc(C(C)C)sc1C(=O)NC(C)c1cccnc1</t>
  </si>
  <si>
    <t>Cc1nc(C(C)C)sc1C(=O)N1CCNC(=O)C1</t>
  </si>
  <si>
    <t>Cc1nc(C(C)C)sc1C(=O)N1CCN(c2cnccn2)CC1</t>
  </si>
  <si>
    <t>CCCCc1nc(C)c(C(=O)N2CCN(c3cnccn3)CC2)s1</t>
  </si>
  <si>
    <t>CC(C)c1nc(CC(=O)N2CCN(c3cnccn3)CC2)cs1</t>
  </si>
  <si>
    <t>Cc1nc(C(C)C)sc1C(=O)N(C)Cc1cnn(C)c1</t>
  </si>
  <si>
    <t>Cc1nc(C(C)C)sc1C(=O)N1CCCC1c1ccncc1</t>
  </si>
  <si>
    <t>CC(C)c1nc(CC(=O)N2CCn3c2nc2ccccc23)cs1</t>
  </si>
  <si>
    <t>CC(C)c1nc(CC(=O)Nc2cn[nH]c2)cs1</t>
  </si>
  <si>
    <t>CC(C)c1nc(CC(=O)NCc2ccnc(-n3cccn3)c2)cs1</t>
  </si>
  <si>
    <t>Cc1nc(C(C)C)sc1C(=O)NC(C)Cn1cccn1</t>
  </si>
  <si>
    <t>CCCc1nc(C)c(C(=O)N2CCN(C(=O)N(C)C)CC2)s1</t>
  </si>
  <si>
    <t>CC(C)c1nc(CC(=O)N2CCN(C(=O)N(C)C)CC2)cs1</t>
  </si>
  <si>
    <t>COc1ccc(C(O)CNC(=O)c2sc(C(C)C)nc2C)cc1</t>
  </si>
  <si>
    <t>O=C(CCc1ccsc1)NC1CCN(C(=O)C2CCCCC2)CC1</t>
  </si>
  <si>
    <t>O=C(NCc1cccnc1Oc1cccc(F)c1)C1CCCO1</t>
  </si>
  <si>
    <t>Cc1cc(C(=O)NCc2cccnc2Oc2cccc(F)c2)on1</t>
  </si>
  <si>
    <t>CNc1snc(C)c1C(=O)Nc1ccc(F)c(N2CCCC2=O)c1</t>
  </si>
  <si>
    <t>Cc1c(NC(=O)N2CC(C)OC(C)C2)c(=O)n(-c2ccccc2)n1C</t>
  </si>
  <si>
    <t>CC1Cc2ccccc2N1C(=O)NC1CCN(c2ncccn2)CC1</t>
  </si>
  <si>
    <t>CC1Cc2ccccc2N1C(=O)NCCCN(C)S(C)(=O)=O</t>
  </si>
  <si>
    <t>COc1ncccc1CNC(=O)N1c2ccccc2CC1C</t>
  </si>
  <si>
    <t>CC1Cc2ccccc2N1C(=O)NCCCn1cccn1</t>
  </si>
  <si>
    <t>CC1Cc2ccccc2N1C(=O)NCc1nnc2n1CCCCC2</t>
  </si>
  <si>
    <t>O=C(NCc1ccc(F)cc1C(F)(F)F)Nc1nncs1</t>
  </si>
  <si>
    <t>O=C(NCc1cc(Cl)c2c(c1)OCCO2)Nc1nncs1</t>
  </si>
  <si>
    <t>Cc1ccc(C(O)CNC(=O)Nc2nncs2)cc1</t>
  </si>
  <si>
    <t>CN(CC1COc2ccccc2O1)C(=O)Nc1nncs1</t>
  </si>
  <si>
    <t>O=C(NCC(O)c1ccccc1F)Nc1nncs1</t>
  </si>
  <si>
    <t>O=C(NCC(O)c1cccc(Cl)c1)Nc1nncs1</t>
  </si>
  <si>
    <t>CN(Cc1ccc(OC(F)(F)F)cc1)C(=O)Nc1nncs1</t>
  </si>
  <si>
    <t>CC(c1ccc(F)c(F)c1)N(C)C(=O)Nc1nncs1</t>
  </si>
  <si>
    <t>O=C(Nc1nncs1)N1CCC(c2c[nH]c3ccccc23)CC1</t>
  </si>
  <si>
    <t>CCN1CC(CN(C)C(=O)Nc2nncs2)Oc2ccccc21</t>
  </si>
  <si>
    <t>Cc1ccc(C(CN2CCOCC2)NC(=O)Nc2nncs2)cc1</t>
  </si>
  <si>
    <t>Cc1nn(-c2ccccc2)c(C)c1CNC(=O)Nc1nncs1</t>
  </si>
  <si>
    <t>CCC(NC(=O)Nc1nncs1)c1ccc(OC)cc1</t>
  </si>
  <si>
    <t>O=C(Nc1nncs1)N1CCCC1c1ccc2c(c1)OCCO2</t>
  </si>
  <si>
    <t>COc1ccc(C2CCCN2C(=O)Nc2nncs2)cc1</t>
  </si>
  <si>
    <t>O=C(NCC1(c2ccccc2)CCOCC1)Nc1nccs1</t>
  </si>
  <si>
    <t>CCC(NC(=O)c1ccc(Cn2ccnc2)cc1)c1ccccc1</t>
  </si>
  <si>
    <t>CC(Cc1ccco1)NC(=O)Nc1nccs1</t>
  </si>
  <si>
    <t>O=C(NCC(O)c1ccc(F)cc1)Nc1nccs1</t>
  </si>
  <si>
    <t>O=C(NCC(O)c1cccc(Cl)c1)Nc1nccs1</t>
  </si>
  <si>
    <t>CC(NC(=O)Nc1nccs1)c1ccc2c(c1)OCCCO2</t>
  </si>
  <si>
    <t>COc1ncccc1CNC(=O)Nc1nccs1</t>
  </si>
  <si>
    <t>CS(=O)(=O)NCCCNC(=O)Nc1ccc(-c2ccccc2)cc1</t>
  </si>
  <si>
    <t>CNS(=O)(=O)c1cccc(CNC(=O)N2CCc3ccccc32)c1</t>
  </si>
  <si>
    <t>CC(C)c1ccccc1NC(=O)N1CCC(O)CC1</t>
  </si>
  <si>
    <t>COCc1ccccc1CNC(=O)Nc1cc(F)ccc1F</t>
  </si>
  <si>
    <t>CCOC(=O)C1CCN(C(=O)Nc2ccc(F)c(Cl)c2)CC1</t>
  </si>
  <si>
    <t>CCOC(=O)C1CCN(C(=O)Nc2ccc(C)cc2F)CC1</t>
  </si>
  <si>
    <t>CCc1cccc(CC)c1NC(=O)N1CCC(O)CC1</t>
  </si>
  <si>
    <t>Cc1cccc(C)c1NC(=O)NCCCc1cn[nH]c1C</t>
  </si>
  <si>
    <t>CN(CC1COc2ccccc2O1)C(=O)Nc1nnc(C2CC2)s1</t>
  </si>
  <si>
    <t>CC(Cc1ccco1)NC(=O)Nc1nnc(C2CC2)s1</t>
  </si>
  <si>
    <t>O=C(NCC(O)c1cccc(Cl)c1)Nc1nnc(C2CC2)s1</t>
  </si>
  <si>
    <t>O=C(NCCc1cccnc1)Nc1nnc(C2CC2)s1</t>
  </si>
  <si>
    <t>COc1cc(C)c(NC(=O)N2CCCC(C(F)(F)F)C2)cc1OC</t>
  </si>
  <si>
    <t>Cc1nnc(NC(=O)NC(C)Cc2ccco2)s1</t>
  </si>
  <si>
    <t>Cc1nnc(NC(=O)NCc2cc(F)cc(F)c2)s1</t>
  </si>
  <si>
    <t>Cc1cc(NC(=O)NCC2(c3ccccc3)CCOCC2)n(C)n1</t>
  </si>
  <si>
    <t>Cc1cc(NC(=O)NC(C)Cc2ccco2)n(C)n1</t>
  </si>
  <si>
    <t>CNS(=O)(=O)c1cccc(CNC(=O)Nc2cc(C)nn2C)c1</t>
  </si>
  <si>
    <t>Cc1cc(NC(=O)NCc2cn(-c3ccc(F)cc3)nc2C)n(C)n1</t>
  </si>
  <si>
    <t>Cc1cc(NC(=O)NCCCN2CCc3ccccc32)n(C)n1</t>
  </si>
  <si>
    <t>Cc1cc(NC(=O)NC(C)c2cccc(Br)c2)n(C)n1</t>
  </si>
  <si>
    <t>Cc1cc(NC(=O)NCCc2cccnc2)n(C)n1</t>
  </si>
  <si>
    <t>CCCc1nnc(NC(=O)NCC(O)c2ccc(F)cc2)s1</t>
  </si>
  <si>
    <t>COCc1ccccc1CNC(=O)Nc1nnc(C(F)(F)F)s1</t>
  </si>
  <si>
    <t>Cc1ccc(C(O)CNC(=O)Nc2nnc(C(F)(F)F)s2)cc1</t>
  </si>
  <si>
    <t>O=C(Nc1nnc(C(F)(F)F)s1)N1CCCC1c1cccs1</t>
  </si>
  <si>
    <t>CCn1cc(NC(=O)NC2CCSc3ccccc32)cn1</t>
  </si>
  <si>
    <t>CCn1cc(NC(=O)NCc2cn(-c3ccc(F)cc3)nc2C)cn1</t>
  </si>
  <si>
    <t>CCn1cc(NC(=O)NCC(O)c2cccc(Cl)c2)cn1</t>
  </si>
  <si>
    <t>CNC(=O)c1cccc(NC(=O)N2CC(C)CC(C)C2)c1</t>
  </si>
  <si>
    <t>CC(C)c1nnc(NC(=O)NCC2CCN(c3ccccc3)C2)s1</t>
  </si>
  <si>
    <t>CC(C)c1nnc(NC(=O)NCC(O)c2ccccc2F)s1</t>
  </si>
  <si>
    <t>COc1cc(CNC(=O)Nc2nnc(C(C)C)s2)ccc1O</t>
  </si>
  <si>
    <t>CCC(CC)c1nnc(NC(=O)N2CCCC2c2ccncc2)s1</t>
  </si>
  <si>
    <t>C=CCSc1ccccc1NC(=O)N1CCN(C(C)=O)CC1</t>
  </si>
  <si>
    <t>CC1Oc2ccc(NC(=O)N(C)C3CCCCCC3)cc2NC1=O</t>
  </si>
  <si>
    <t>Cc1ccc(CN(C)C(=O)Nc2ccccc2-n2cncn2)cc1</t>
  </si>
  <si>
    <t>CCN(Cc1ccccc1)C(=O)Nc1ccccc1-n1cncn1</t>
  </si>
  <si>
    <t>CNC(=O)Cc1ccccc1NC(=O)N(CCC(C)C)C1CC1</t>
  </si>
  <si>
    <t>CCCN(CCC)C(=O)Nc1ccccc1Cn1cccn1</t>
  </si>
  <si>
    <t>CCCCN(CC)C(=O)Nc1cccc(-n2nnnc2C)c1</t>
  </si>
  <si>
    <t>CCCN(CCC)C(=O)Nc1cccc(-n2nnnc2C)c1</t>
  </si>
  <si>
    <t>COc1ccc2c(c1)CCCN2C(=O)NCC(C)N1CCOCC1</t>
  </si>
  <si>
    <t>CC(Cn1cccn1)NC(=O)N1CCCc2cc(F)c(F)cc21</t>
  </si>
  <si>
    <t>CC1CCN(C(=O)NCc2nnc3n2CCCCC3)c2ccccc21</t>
  </si>
  <si>
    <t>CC(C)C(=O)NCCNC(=O)Nc1ccc(F)c(C(N)=O)c1</t>
  </si>
  <si>
    <t>NC(=O)c1cc(NC(=O)N2CCCC2)ccc1Cl</t>
  </si>
  <si>
    <t>CCCN(CCC)C(=O)Nc1ccccc1CC(N)=O</t>
  </si>
  <si>
    <t>CC1CCCN(C(=O)Nc2ccccc2CC(N)=O)C1</t>
  </si>
  <si>
    <t>CC1CCCN(S(=O)(=O)N2CCN(Cc3cccnc3)CC2)C1</t>
  </si>
  <si>
    <t>O=C1NCCCCC1NS(=O)(=O)N1CCCCC1</t>
  </si>
  <si>
    <t>CCCN(CCC)S(=O)(=O)NC1CCCCNC1=O</t>
  </si>
  <si>
    <t>O=C1NCCCCC1NS(=O)(=O)c1ccc(F)c2ncccc12</t>
  </si>
  <si>
    <t>O=C1COc2ccc(S(=O)(=O)NC3CCCCNC3=O)cc2N1</t>
  </si>
  <si>
    <t>COc1cc(C)c(S(=O)(=O)NC2CCCCNC2=O)c(C)c1</t>
  </si>
  <si>
    <t>O=C1NCCCCC1NS(=O)(=O)N1CCc2ccccc2C1</t>
  </si>
  <si>
    <t>CCCN(CCC)S(=O)(=O)N1CCCC(c2nncn2C)C1</t>
  </si>
  <si>
    <t>CCOc1ccc(S(=O)(=O)NC(C)Cn2cccn2)cc1C</t>
  </si>
  <si>
    <t>CC(Cn1cccn1)NS(=O)(=O)c1cccc(Cl)c1F</t>
  </si>
  <si>
    <t>CC(Cn1cccn1)NS(=O)(=O)Cc1ccc(F)cc1</t>
  </si>
  <si>
    <t>CC(Cn1cccn1)NS(=O)(=O)N(C)C1CCCCC1</t>
  </si>
  <si>
    <t>Cc1ccc(S(=O)(=O)NC(C)Cn2cccn2)cc1C(N)=O</t>
  </si>
  <si>
    <t>COc1cc(C)c(S(=O)(=O)NC(C)Cn2cccn2)cc1OC</t>
  </si>
  <si>
    <t>CC(Cn1cccn1)NS(=O)(=O)c1cccc(OC(F)(F)F)c1</t>
  </si>
  <si>
    <t>CC(=O)N1CCc2cc(S(=O)(=O)NC(C)Cn3cccn3)ccc21</t>
  </si>
  <si>
    <t>CC(Cn1cccn1)NS(=O)(=O)c1cc(F)ccc1F</t>
  </si>
  <si>
    <t>COc1ccc(S(=O)(=O)NC(C)Cn2cccn2)cc1F</t>
  </si>
  <si>
    <t>COc1ccc(S(=O)(=O)NC(C)Cn2cccn2)cc1Cl</t>
  </si>
  <si>
    <t>CC(Cn1cccn1)NS(=O)(=O)c1ccc(F)cc1Cl</t>
  </si>
  <si>
    <t>CC(Cn1cccn1)NS(=O)(=O)c1ccc2c(c1)NC(=O)CO2</t>
  </si>
  <si>
    <t>CCN(CC)S(=O)(=O)NC(C)Cn1cccn1</t>
  </si>
  <si>
    <t>COc1ccc(OC)c(S(=O)(=O)NC(C)Cn2cccn2)c1</t>
  </si>
  <si>
    <t>CC(Cn1cccn1)NS(=O)(=O)c1ccc(C#N)cc1</t>
  </si>
  <si>
    <t>CC(Cn1cccn1)NS(=O)(=O)c1c(F)cccc1F</t>
  </si>
  <si>
    <t>CC(Cn1cccn1)NS(=O)(=O)c1ccc(F)c(F)c1F</t>
  </si>
  <si>
    <t>CCOc1ccc(S(=O)(=O)NC(C)Cn2cccn2)cc1</t>
  </si>
  <si>
    <t>CC(Cn1cccn1)NS(=O)(=O)c1ccc2c(c1)CCO2</t>
  </si>
  <si>
    <t>O=S(=O)(NCCOc1cccc(F)c1)N1CCOCC1</t>
  </si>
  <si>
    <t>Cc1ccc(S(=O)(=O)NCC2CCOC2)cc1C(N)=O</t>
  </si>
  <si>
    <t>O=S(=O)(NCC1CCN(c2ccccc2)C1)N1CCOCC1</t>
  </si>
  <si>
    <t>Cc1noc(C)c1S(=O)(=O)NCC1CCN(c2ccccc2)C1</t>
  </si>
  <si>
    <t>O=S(=O)(Cc1ccc(F)cc1)NCCc1nnc2n1CCC2</t>
  </si>
  <si>
    <t>O=S(=O)(Cc1ccccc1)NCCc1nnc2n1CCC2</t>
  </si>
  <si>
    <t>Cc1ccc(S(=O)(=O)NCCc2nnc3n2CCC3)cc1C(N)=O</t>
  </si>
  <si>
    <t>O=S(=O)(NCCc1nnc2n1CCC2)c1ccc(F)c(Cl)c1</t>
  </si>
  <si>
    <t>COC(CNS(=O)(=O)N1CCOCC1)c1ccccc1</t>
  </si>
  <si>
    <t>Cc1c(Cl)cccc1S(=O)(=O)N(C)CC(N)=O</t>
  </si>
  <si>
    <t>CN(CC(N)=O)S(=O)(=O)c1ccc(F)cc1Cl</t>
  </si>
  <si>
    <t>CN(CC(N)=O)S(=O)(=O)c1ccccc1OC(F)(F)F</t>
  </si>
  <si>
    <t>CC(CNS(=O)(=O)N1CCOCC1)N(C)c1ccccc1</t>
  </si>
  <si>
    <t>O=S(=O)(NCc1cccnc1-n1cncn1)c1cccs1</t>
  </si>
  <si>
    <t>NC(=O)c1ccccc1OCc1cnn(-c2ccccc2)n1</t>
  </si>
  <si>
    <t>O=C(CCNc1ncccn1)NC1CCCCCC1</t>
  </si>
  <si>
    <t>COCC(C)NC(=O)c1cc(-c2cccnc2)on1</t>
  </si>
  <si>
    <t>O=C(Nc1cccc2ncccc12)c1cc(-c2cccnc2)on1</t>
  </si>
  <si>
    <t>CC(C)n1ncc2cc(NC(=O)c3cc(-c4cccnc4)on3)cnc21</t>
  </si>
  <si>
    <t>O=C(Nc1ccc2c(c1)OCCCO2)c1cc(-c2cccnc2)on1</t>
  </si>
  <si>
    <t>CC(=O)N1CCN(CCNC(=O)c2csc3c2CCCC3)CC1</t>
  </si>
  <si>
    <t>Cc1oc(C)c(S(N)(=O)=O)c1C(=O)N1CCc2ccccc2C1</t>
  </si>
  <si>
    <t>COc1ccc2c(=O)c(C(=O)N3CC(C)OC(C)C3)c[nH]c2c1</t>
  </si>
  <si>
    <t>Cc1oc(C)c(S(N)(=O)=O)c1C(=O)NCCc1ccccc1</t>
  </si>
  <si>
    <t>Cc1oc(C)c(S(N)(=O)=O)c1C(=O)N(C)Cc1ccccc1</t>
  </si>
  <si>
    <t>CC(C)(C)CCOC(=O)CC1Sc2ccccc2NC1=O</t>
  </si>
  <si>
    <t>COc1ccccc1CNC(=O)c1c(C)oc(C)c1S(N)(=O)=O</t>
  </si>
  <si>
    <t>Cc1ccc(CN(C)C(=O)c2c(C)oc(C)c2S(N)(=O)=O)cc1</t>
  </si>
  <si>
    <t>Cc1ccc(CN(C)C(=O)c2cccc(N3CCNC3=O)c2)o1</t>
  </si>
  <si>
    <t>O=C(CC1Sc2ccccc2NC1=O)OCC(F)(F)F</t>
  </si>
  <si>
    <t>Cc1ccccc1CNC(=O)c1c(C)oc(C)c1S(N)(=O)=O</t>
  </si>
  <si>
    <t>O=C(NCc1nnc2ccccn12)c1cc(-c2cccnc2)on1</t>
  </si>
  <si>
    <t>O=C(CCNc1ncccn1)N1CCN(c2nccs2)CC1</t>
  </si>
  <si>
    <t>Cc1nnc(NCc2ccc(-n3cccn3)cc2)c(C#N)c1C</t>
  </si>
  <si>
    <t>Cn1c(NCc2ccc(-n3cccn3)cc2)c(C#N)c(=O)n(C)c1=O</t>
  </si>
  <si>
    <t>N#Cc1cccnc1NCCc1ccc(S(N)(=O)=O)s1</t>
  </si>
  <si>
    <t>CN(Cc1nnc2n1CCCCC2)c1nccc(C(F)(F)F)n1</t>
  </si>
  <si>
    <t>CN(Cc1nnc2n1CCCCC2)c1ncccc1C#N</t>
  </si>
  <si>
    <t>CC(c1nc(-c2ccccc2)no1)N1CCN(C2CCOC2=O)CC1</t>
  </si>
  <si>
    <t>COCC(O)CN(C)C(=O)NCCc1ccc(F)cc1</t>
  </si>
  <si>
    <t>COCC(O)CN(C)C(=O)Nc1ccccc1F</t>
  </si>
  <si>
    <t>CC(=O)NC(C(=O)NCCC(=O)Nc1ccccn1)C(C)C</t>
  </si>
  <si>
    <t>O=C(CCc1ccsc1)NCCC(=O)Nc1ccccn1</t>
  </si>
  <si>
    <t>O=C(CCc1cccs1)NCCC(=O)Nc1ccccn1</t>
  </si>
  <si>
    <t>O=C(CCNC(=O)c1cc(C2CC2)[nH]n1)Nc1ccccn1</t>
  </si>
  <si>
    <t>O=C(CCc1nc2ccccc2[nH]1)NCCC(=O)Nc1ccccn1</t>
  </si>
  <si>
    <t>Cc1cc(C(=O)Nc2cccc(Cn3nc4ccccn4c3=O)c2)on1</t>
  </si>
  <si>
    <t>CC(C)(C)OC(=O)NCCC(=O)NCc1ccoc1</t>
  </si>
  <si>
    <t>COc1ccc(C(=O)NC(C(=O)NCc2cc[nH]n2)C(C)C)cc1</t>
  </si>
  <si>
    <t>O=C(OCCN1CCOC1=O)c1ccc(Cn2cccn2)cc1</t>
  </si>
  <si>
    <t>CC(C)C(NC(=O)c1ccco1)C(=O)NCc1cc[nH]n1</t>
  </si>
  <si>
    <t>O=C(CCNC(=O)c1ccc(F)cc1F)NCc1cc[nH]n1</t>
  </si>
  <si>
    <t>CCOc1ncccc1C(=O)NCCN1CCN(C(C)=O)CC1</t>
  </si>
  <si>
    <t>CC(C)(CNC(=O)c1cc(-c2cccnc2)on1)N1CCOCC1</t>
  </si>
  <si>
    <t>CC(C)(CNC(=O)c1cccc(N2CCNC2=O)c1)N1CCOCC1</t>
  </si>
  <si>
    <t>CN(Cc1ccco1)C(=O)c1cccc(N2CCNC2=O)c1</t>
  </si>
  <si>
    <t>CN(Cc1ccco1)C(=O)C1CCN(c2ncccn2)CC1</t>
  </si>
  <si>
    <t>CC(NC(=O)c1cccc(N2CCNC2=O)c1)c1cccnc1</t>
  </si>
  <si>
    <t>Cc1csc(CNC(=O)c2cccc(N3CCNC3=O)c2)n1</t>
  </si>
  <si>
    <t>Cc1nc(CCNC(=O)c2cc(-c3cccnc3)on2)cs1</t>
  </si>
  <si>
    <t>N#Cc1ccnc(N2CCN(C(=O)CCNc3ncccn3)CC2)c1</t>
  </si>
  <si>
    <t>CN(C(=O)c1cc(-c2cccnc2)on1)C1CCc2ccccc21</t>
  </si>
  <si>
    <t>Cc1ccsc1CNC(=O)CCNc1ncccn1</t>
  </si>
  <si>
    <t>O=C1NCCN1c1cccc(C(=O)N(Cc2cccs2)C2CC2)c1</t>
  </si>
  <si>
    <t>c1ccc(-c2noc(CN(Cc3ccco3)C3CC3)n2)nc1</t>
  </si>
  <si>
    <t>COC(=O)C(C)N1CCN(c2ncc(Br)cn2)CC1</t>
  </si>
  <si>
    <t>COc1ccccc1CN(Cc1nnc(C)o1)CC1CCCO1</t>
  </si>
  <si>
    <t>CC1CCCCC1OCCNC(=O)Nc1nncs1</t>
  </si>
  <si>
    <t>O=C(NCc1ccc(OCC2CCCO2)cc1)Nc1nncs1</t>
  </si>
  <si>
    <t>CN(Cc1cnn(-c2ccccc2)n1)C(=O)Nc1nncs1</t>
  </si>
  <si>
    <t>O=C(NCc1ccc(OCC2CCCO2)cc1)Nc1nccs1</t>
  </si>
  <si>
    <t>CC(CN1CCOCC1)NC(=O)Nc1nccs1</t>
  </si>
  <si>
    <t>Cc1cc(NC(=O)NC(C)CN2CCOCC2)no1</t>
  </si>
  <si>
    <t>CCc1ccc(CNC(=O)Nc2cc(C)on2)s1</t>
  </si>
  <si>
    <t>Cc1cc(NC(=O)NCC(C)N(C)c2ccccc2)no1</t>
  </si>
  <si>
    <t>N#Cc1cccc(NC(=O)N2CCCC2c2ccsc2)c1</t>
  </si>
  <si>
    <t>Cc1nnc(NC(=O)NC(C)CN2CCOCC2)s1</t>
  </si>
  <si>
    <t>Cc1nnc(NC(=O)NCc2ccc(OCC3CCCO3)cc2)s1</t>
  </si>
  <si>
    <t>Cc1nnc(NC(=O)NCC(C)N(C)c2ccccc2)s1</t>
  </si>
  <si>
    <t>Cc1cc(NC(=O)NCCOC2CCCCC2C)n(C)n1</t>
  </si>
  <si>
    <t>CCc1ccc(CNC(=O)Nc2cc(C)nn2C)s1</t>
  </si>
  <si>
    <t>CCn1cc(NC(=O)NCc2ccc(OCC3CCCO3)cc2)cn1</t>
  </si>
  <si>
    <t>COCc1ccccc1NC(=O)N(CC1CCOC1)C1CC1</t>
  </si>
  <si>
    <t>C#Cc1cccc(NC(=O)N2CCCC2c2ccsc2)c1</t>
  </si>
  <si>
    <t>CC(CNC(=O)Nc1ccc(F)c(C(N)=O)c1)N(C)c1ccccc1</t>
  </si>
  <si>
    <t>COCc1ccccc1NC(=O)N1CCNC(=O)C1</t>
  </si>
  <si>
    <t>COCc1ccccc1NC(=O)N1CC(C)CC(C)C1</t>
  </si>
  <si>
    <t>CCN(Cc1cccs1)S(=O)(=O)N(C)C(C)C</t>
  </si>
  <si>
    <t>CC(C)N(C)S(=O)(=O)N(C)Cc1ccsc1</t>
  </si>
  <si>
    <t>Cn1cc(S(=O)(=O)N(Cc2ccco2)C2CC2)cn1</t>
  </si>
  <si>
    <t>CN(Cc1ccc2c(c1)OCCO2)S(=O)(=O)c1cnn(C)c1</t>
  </si>
  <si>
    <t>CCN(Cc1ccccc1Cl)S(=O)(=O)N(C)C(C)C</t>
  </si>
  <si>
    <t>Cn1cc(S(=O)(=O)NCC(C)(C)N2CCOCC2)cn1</t>
  </si>
  <si>
    <t>CC(NS(=O)(=O)c1ccc(C#N)c(Cl)c1)c1ccncc1</t>
  </si>
  <si>
    <t>CCN(Cc1ccc2c(c1)OCCO2)S(=O)(=O)c1cnn(C)c1</t>
  </si>
  <si>
    <t>N#Cc1ccc(S(=O)(=O)NCCN2CCOCC2)cc1Cl</t>
  </si>
  <si>
    <t>CC(C)N(C)S(=O)(=O)NCCc1ccccn1</t>
  </si>
  <si>
    <t>CC1CN(CCNS(=O)(=O)c2cnn(C)c2)CC(C)O1</t>
  </si>
  <si>
    <t>CCN(CC1COc2ccccc2O1)S(=O)(=O)N(C)C(C)C</t>
  </si>
  <si>
    <t>CN(Cc1cccnc1)S(=O)(=O)c1cnn(C)c1</t>
  </si>
  <si>
    <t>CC(C)N(C)S(=O)(=O)N(C)Cc1cccnc1</t>
  </si>
  <si>
    <t>CCN1CCN(S(=O)(=O)c2ccc(C#N)c(Cl)c2)CC1</t>
  </si>
  <si>
    <t>CN(CCCNS(=O)(=O)c1cnn(C)c1)c1ccccc1</t>
  </si>
  <si>
    <t>Cn1cc(S(=O)(=O)N2CCC3CCCCC3C2)cn1</t>
  </si>
  <si>
    <t>Cc1ccc(CN(C)S(=O)(=O)N(C)C(C)C)o1</t>
  </si>
  <si>
    <t>CC(C)N(C)S(=O)(=O)NCCc1ccc2c(c1)OCCO2</t>
  </si>
  <si>
    <t>CN(Cc1cnn(C)c1)S(=O)(=O)c1ccc(C#N)c(Cl)c1</t>
  </si>
  <si>
    <t>CN(Cc1cnn(C)c1)S(=O)(=O)c1cnn(C)c1</t>
  </si>
  <si>
    <t>CC(C)N(C)S(=O)(=O)N(C)Cc1cnn(C)c1</t>
  </si>
  <si>
    <t>CC(NS(=O)(=O)c1ccc(C#N)c(Cl)c1)c1cccnc1</t>
  </si>
  <si>
    <t>CC(NS(=O)(=O)c1cnn(C)c1)c1cccnc1</t>
  </si>
  <si>
    <t>N#Cc1ccc(S(=O)(=O)N(Cc2cccnc2)C2CC2)cc1Cl</t>
  </si>
  <si>
    <t>Cn1cc(S(=O)(=O)N(Cc2cccnc2)C2CC2)cn1</t>
  </si>
  <si>
    <t>CC(C)N(C)S(=O)(=O)N(C)Cc1ccccc1N1CCCC1</t>
  </si>
  <si>
    <t>Cc1cc(CN2CCN(S(=O)(=O)N(C)C(C)C)CC2)on1</t>
  </si>
  <si>
    <t>CC(=O)N1CCCN(S(=O)(=O)N(C)C(C)C)CC1</t>
  </si>
  <si>
    <t>CC(NS(=O)(=O)N(C)C(C)C)c1ccc2c(c1)OCCO2</t>
  </si>
  <si>
    <t>Cn1cc(S(=O)(=O)N2CCN(Cc3cccnc3)CC2)cn1</t>
  </si>
  <si>
    <t>CN(Cc1ccncc1)S(=O)(=O)c1ccc(C#N)c(Cl)c1</t>
  </si>
  <si>
    <t>CN(Cc1ccncc1)S(=O)(=O)c1cnn(C)c1</t>
  </si>
  <si>
    <t>CC(C)N1CCN(S(=O)(=O)c2cnn(C)c2)CC1</t>
  </si>
  <si>
    <t>CC1CCN(S(=O)(=O)c2cnn(C)c2)C2CCCCC12</t>
  </si>
  <si>
    <t>CC(Cn1cccn1)NS(=O)(=O)N(C)C(C)C</t>
  </si>
  <si>
    <t>CC(C)N(C)S(=O)(=O)NCC(c1ccccc1)N1CCOCC1</t>
  </si>
  <si>
    <t>Cn1cc(S(=O)(=O)N2CCCCCC2c2cccn2C)cn1</t>
  </si>
  <si>
    <t>CC(C)N(C)S(=O)(=O)N1CCN(Cc2ccco2)CC1</t>
  </si>
  <si>
    <t>Cc1cccc(OCCNS(=O)(=O)c2cnn(C)c2)c1</t>
  </si>
  <si>
    <t>CNC(=O)C1CCN(S(=O)(=O)c2ccc(C#N)c(Cl)c2)CC1</t>
  </si>
  <si>
    <t>CC(C)CN1CCOC(CNS(=O)(=O)c2cnn(C)c2)C1</t>
  </si>
  <si>
    <t>CC(NS(=O)(=O)c1ccc(C#N)c(Cl)c1)C1CCCO1</t>
  </si>
  <si>
    <t>CC(C)N(C)S(=O)(=O)NCCCn1cccn1</t>
  </si>
  <si>
    <t>N#Cc1ccc(S(=O)(=O)N2CCCC2c2ccncc2)cc1Cl</t>
  </si>
  <si>
    <t>Cc1cc(C(=O)OCCC(C)(C)C)c2c(C)nn(C)c2n1</t>
  </si>
  <si>
    <t>CC(C)N(C)S(=O)(=O)N(C)Cc1ccccc1OC(F)(F)F</t>
  </si>
  <si>
    <t>COc1ccccc1OCCNS(=O)(=O)c1cnn(C)c1</t>
  </si>
  <si>
    <t>C=CCOC(=O)c1cc(-c2ccccc2)nc2c1c(C)nn2C</t>
  </si>
  <si>
    <t>CC(C)N(C)S(=O)(=O)NCCCN1CCc2ccccc21</t>
  </si>
  <si>
    <t>Cn1cc(S(=O)(=O)NCc2cccnc2-n2cccn2)cn1</t>
  </si>
  <si>
    <t>N#Cc1ccc(S(=O)(=O)NCCCn2cncn2)cc1Cl</t>
  </si>
  <si>
    <t>Cc1cc(CN(C)S(=O)(=O)c2cnn(C)c2)no1</t>
  </si>
  <si>
    <t>Cc1cc(CN(C)S(=O)(=O)N(C)C(C)C)no1</t>
  </si>
  <si>
    <t>CC(CNS(=O)(=O)c1cnn(C)c1)N1CCOCC1</t>
  </si>
  <si>
    <t>N#Cc1ccc(S(=O)(=O)NCC2CCOC2)cc1Cl</t>
  </si>
  <si>
    <t>Cn1cc(S(=O)(=O)NCC2CCN(c3ccccc3)C2)cn1</t>
  </si>
  <si>
    <t>CC(C)N(C)S(=O)(=O)NCC1CCN(c2ccccc2)C1</t>
  </si>
  <si>
    <t>CC(C)N(C)S(=O)(=O)N1CCCC1c1nnc2n1CCCCC2</t>
  </si>
  <si>
    <t>Cn1cc(S(=O)(=O)NCC(C2CCOC2)N2CCOCC2)cn1</t>
  </si>
  <si>
    <t>CC(CNS(=O)(=O)c1cnn(C)c1)N(C)c1ccccc1</t>
  </si>
  <si>
    <t>CC(CNS(=O)(=O)N(C)C(C)C)N(C)c1ccccc1</t>
  </si>
  <si>
    <t>CC(C)N(C)S(=O)(=O)NCc1cccnc1-n1cncn1</t>
  </si>
  <si>
    <t>CC(CN1CCOCC1)NS(=O)(=O)c1ccc2c(c1)CCO2</t>
  </si>
  <si>
    <t>CC(CN1CCOCC1)NS(=O)(=O)c1ccc2c(c1)OCCO2</t>
  </si>
  <si>
    <t>COc1ccc(S(=O)(=O)NC(C)CN2CCOCC2)cc1F</t>
  </si>
  <si>
    <t>COc1ccc(S(=O)(=O)NC(C)CN2CCOCC2)cc1C</t>
  </si>
  <si>
    <t>COc1cc(C)c(S(=O)(=O)NC(C)CN2CCOCC2)c(C)c1</t>
  </si>
  <si>
    <t>CN(Cc1ccc(Cl)cc1Cl)S(=O)(=O)c1cnn(C)c1</t>
  </si>
  <si>
    <t>CC(C)OCc1ccccc1CNS(=O)(=O)c1cnn(C)c1</t>
  </si>
  <si>
    <t>CC(C)Oc1cccc(C(C)NS(=O)(=O)c2cnn(C)c2)c1</t>
  </si>
  <si>
    <t>COC(=O)CC1C(=O)NCCN1CC(O)c1ccccc1Cl</t>
  </si>
  <si>
    <t>CN(Cc1cnn(Cc2ccccc2)c1)Cc1nc(C2CC2)no1</t>
  </si>
  <si>
    <t>CNC(=O)c1ccc(CN(C)CC(O)c2ccccc2Cl)cc1</t>
  </si>
  <si>
    <t>Cc1ncc2c(n1)CCN(Cc1nc(Cc3ccccc3)no1)C2</t>
  </si>
  <si>
    <t>Cc1ncc2c(n1)CCN(Cc1cn3ccccc3c1C#N)C2</t>
  </si>
  <si>
    <t>Cc1ncc2c(n1)CCN(Cc1nc3ccccc3nc1C)C2</t>
  </si>
  <si>
    <t>Cc1ncc2c(n1)CCN(Cc1cc(Cl)c3c(c1)OCCO3)C2</t>
  </si>
  <si>
    <t>Cc1ncc2c(n1)CCN(Cc1nnc(-c3ccccc3)o1)C2</t>
  </si>
  <si>
    <t>Cc1ncc2c(n1)CCN(Cc1cc(Cl)c3c(c1)OCCCO3)C2</t>
  </si>
  <si>
    <t>CCc1noc(CN(C)Cc2cnn(-c3ccccc3)n2)n1</t>
  </si>
  <si>
    <t>O=C(OCCN1CCOC1=O)c1cccc(NC(=O)C2CCCO2)c1</t>
  </si>
  <si>
    <t>CCc1nc(CS(=O)(=O)c2nnnn2-c2ccccc2)cs1</t>
  </si>
  <si>
    <t>COc1cccc(CNC(=O)c2scnc2C)c1</t>
  </si>
  <si>
    <t>CCOc1ccccc1N1CCN(C(=O)c2scnc2C)CC1</t>
  </si>
  <si>
    <t>CSc1cccc(NC(=O)c2scnc2C)c1</t>
  </si>
  <si>
    <t>Cc1ncsc1C(=O)Nc1cccc(N2CCOC2=O)c1</t>
  </si>
  <si>
    <t>Cc1ncsc1C(=O)NCc1ccnc(-n2cccn2)c1</t>
  </si>
  <si>
    <t>CC(C)C(NC(N)=O)C(=O)NCc1ccnc(OC2CCCC2)c1</t>
  </si>
  <si>
    <t>Cc1ncsc1C(=O)NCc1ccnc(OC2CCCC2)c1</t>
  </si>
  <si>
    <t>COc1ccc2c(c1)CCCN2C(=O)c1scnc1C</t>
  </si>
  <si>
    <t>CC(NC(N)=O)C(=O)NCc1cccnc1Oc1cccc(F)c1</t>
  </si>
  <si>
    <t>Cc1ncsc1C(=O)NCc1cccnc1Oc1cccc(F)c1</t>
  </si>
  <si>
    <t>CS(=O)(=O)c1ccc(CNC(=O)Cn2ccc(=O)[nH]c2=O)cc1</t>
  </si>
  <si>
    <t>CCCS(=O)(=O)N1CCC(NC(=O)c2scnc2C)CC1</t>
  </si>
  <si>
    <t>COc1cccc(C(=O)NC2CCN(c3ncccn3)CC2)c1OC</t>
  </si>
  <si>
    <t>O=C(NC1CCN(c2ncccn2)CC1)c1ccccn1</t>
  </si>
  <si>
    <t>Cc1cc(C(=O)NC2CCN(c3ncccn3)CC2)on1</t>
  </si>
  <si>
    <t>Cc1csc(=O)n1CCC(=O)NC1CCN(c2ncccn2)CC1</t>
  </si>
  <si>
    <t>O=C(NC1CCN(c2ncccn2)CC1)c1cc2c(s1)CCCC2</t>
  </si>
  <si>
    <t>O=C(Cn1cccn1)NC1CCN(c2ncccn2)CC1</t>
  </si>
  <si>
    <t>CCCn1nc(C(=O)NC2CCN(c3ncccn3)CC2)ccc1=O</t>
  </si>
  <si>
    <t>CCCc1cc(C(=O)NC2CCN(c3ncccn3)CC2)sc1C</t>
  </si>
  <si>
    <t>O=C(NC1CCN(c2ncccn2)CC1)c1cnn(-c2ccccc2)c1</t>
  </si>
  <si>
    <t>Cc1nn(C)c(C)c1CCC(=O)NC1CCN(c2ncccn2)CC1</t>
  </si>
  <si>
    <t>CCCc1nc(C)c(C(=O)NC2CCN(c3ncccn3)CC2)s1</t>
  </si>
  <si>
    <t>Cc1nc(C(C)C)sc1C(=O)NC1CCN(c2ncccn2)CC1</t>
  </si>
  <si>
    <t>CC(C)Oc1ccc(C(=O)NC2CCN(c3ncccn3)CC2)cn1</t>
  </si>
  <si>
    <t>CC(C)c1noc(CCC(=O)NC2CCN(c3ncccn3)CC2)n1</t>
  </si>
  <si>
    <t>CN(C)c1ccc(C(=O)NC2CCN(c3ncccn3)CC2)cn1</t>
  </si>
  <si>
    <t>CCc1ccc(CNC(=O)CCc2nc(-c3ccncc3)no2)s1</t>
  </si>
  <si>
    <t>CCc1ccc(CNC(=O)CCc2c(C)[nH]c(=O)[nH]c2=O)s1</t>
  </si>
  <si>
    <t>CCc1ccc(CNC(=O)C2CCCN(C(=O)c3ccco3)C2)s1</t>
  </si>
  <si>
    <t>CCc1ccc(CNC(=O)Cn2ccc(=O)n(C)c2=O)s1</t>
  </si>
  <si>
    <t>COc1cc(CNC(=O)c2cnccn2)ccc1OCC1CCCO1</t>
  </si>
  <si>
    <t>CN(CCCc1ccccc1)C(=O)c1cnc2n(c1=O)CCS2</t>
  </si>
  <si>
    <t>CC(=O)NC(C(=O)Nc1ccc(OCC(F)(F)F)nc1)C(C)C</t>
  </si>
  <si>
    <t>CC(Cc1ccccc1Cl)NC(=O)Cn1ccc(=O)[nH]c1=O</t>
  </si>
  <si>
    <t>CC(Cc1ccc(Cl)cc1)NC(=O)Cn1ccc(=O)[nH]c1=O</t>
  </si>
  <si>
    <t>CC(Cc1ccc(Cl)cc1)NC(=O)Cn1ccc(=O)n(C)c1=O</t>
  </si>
  <si>
    <t>CC(NC(N)=O)C(=O)NCc1ccc(-n2cccn2)cc1</t>
  </si>
  <si>
    <t>O=C(NCc1ccc(-n2cncn2)nc1)c1cc2ccccc2oc1=O</t>
  </si>
  <si>
    <t>O=C(NCc1ccc(-n2cncn2)nc1)C1CCCC1</t>
  </si>
  <si>
    <t>O=C(Cc1cccs1)NCc1ccc(-n2cncn2)nc1</t>
  </si>
  <si>
    <t>O=C(NCc1ccc(-n2cncn2)nc1)c1csc2c1CCCC2</t>
  </si>
  <si>
    <t>Cc1ccc2c(CC(=O)NCc3ccc(-n4cncn4)nc3)coc2c1</t>
  </si>
  <si>
    <t>CC(C)c1nc(CC(=O)NCc2ccc(-n3cncn3)nc2)cs1</t>
  </si>
  <si>
    <t>CC(C)Oc1cccc(C(C)NC(=O)Cn2ccc(=O)[nH]c2=O)c1</t>
  </si>
  <si>
    <t>CC(Cc1cccc(Cl)c1)NC(=O)Cn1ccc(=O)n(C)c1=O</t>
  </si>
  <si>
    <t>CC(=O)N1CCN(C(=O)CCCc2nc(C)no2)CC1</t>
  </si>
  <si>
    <t>Cc1ccc(CN(C)C(=O)c2scnc2C)o1</t>
  </si>
  <si>
    <t>Cc1noc(CCCC(=O)N(C)CC2COc3ccccc3O2)n1</t>
  </si>
  <si>
    <t>Cc1noc(CCCC(=O)N2CCc3ccccc3C2)n1</t>
  </si>
  <si>
    <t>Cc1cc(C)n(-c2ccc(CC(=O)N3CCCC(C(N)=O)C3)cc2)n1</t>
  </si>
  <si>
    <t>CC(C)c1noc(CCCC(=O)NC(C)c2ccncc2)n1</t>
  </si>
  <si>
    <t>Cc1noc(CCCC(=O)NC(C)c2ccncc2)n1</t>
  </si>
  <si>
    <t>Cc1ncsc1C(=O)N(C)Cc1ccc2c(c1)OCCO2</t>
  </si>
  <si>
    <t>O=C(Cc1ccc(-n2cccn2)cc1)N1CCN(c2ncccn2)CC1</t>
  </si>
  <si>
    <t>COc1cccc(COCC(=O)N2CCN(c3ncccn3)CC2)c1</t>
  </si>
  <si>
    <t>COc1ccccc1CCNC(=O)CC1CCCO1</t>
  </si>
  <si>
    <t>Cc1noc(CCCC(=O)NC(C)c2ccc3c(c2)OCCO3)n1</t>
  </si>
  <si>
    <t>COc1ccc(C(C)NC(=O)CC2CCCO2)cc1F</t>
  </si>
  <si>
    <t>Cc1ncsc1C(=O)NCC1CN(CC(C)C)CCO1</t>
  </si>
  <si>
    <t>Cc1ncsc1C(=O)N1CCN(Cc2ccccn2)CC1</t>
  </si>
  <si>
    <t>Cc1noc(CCCC(=O)N2CCN(S(C)(=O)=O)CC2)n1</t>
  </si>
  <si>
    <t>CC(OCC(F)(F)F)C(=O)N1CCN(S(C)(=O)=O)CC1</t>
  </si>
  <si>
    <t>CS(=O)(=O)N1CCN(C(=O)COCC(F)(F)F)CC1</t>
  </si>
  <si>
    <t>Cc1oc(-c2cccs2)nc1C(=O)N1CCOC(C)C1</t>
  </si>
  <si>
    <t>O=C(Cc1ccc(-n2cccn2)cc1)N1CCCC(C(F)(F)F)C1</t>
  </si>
  <si>
    <t>CCOC(C)C(=O)N1CCN(c2nccs2)CC1</t>
  </si>
  <si>
    <t>Cc1ncsc1C(=O)N1CCN(Cc2cccnc2)CC1</t>
  </si>
  <si>
    <t>Cc1ncsc1C(=O)NCCCOCC1CCCO1</t>
  </si>
  <si>
    <t>Cc1ncsc1C(=O)NCC(C)N1CC(C)OC(C)C1</t>
  </si>
  <si>
    <t>Cc1noc(CCCC(=O)NCC(C)N2CC(C)OC(C)C2)n1</t>
  </si>
  <si>
    <t>O=C(CC1CCCO1)NCc1ccccc1Cn1cncn1</t>
  </si>
  <si>
    <t>Cc1ncsc1C(=O)N(C)Cc1ccc(C2CC2C)o1</t>
  </si>
  <si>
    <t>Cc1noc(CCCC(=O)N(C)Cc2ccc(C3CC3C)o2)n1</t>
  </si>
  <si>
    <t>CCN(CC)C(=O)Cn1c(-c2ccc(F)cc2)c(C)sc1=O</t>
  </si>
  <si>
    <t>Cc1ncsc1C(=O)NCCCn1cccn1</t>
  </si>
  <si>
    <t>Cc1oc(-c2cccs2)nc1C(=O)N1CCOCC1C</t>
  </si>
  <si>
    <t>Cc1ncsc1C(=O)N(C)Cc1cnn(C)c1</t>
  </si>
  <si>
    <t>CC(OCC(F)(F)F)C(=O)NC1CCN(S(C)(=O)=O)CC1</t>
  </si>
  <si>
    <t>Cc1ccc(Cl)cc1NC(=O)CCOCC1CCCO1</t>
  </si>
  <si>
    <t>CNS(=O)(=O)Cc1ccc(CNC(=O)CC2CCCO2)cc1</t>
  </si>
  <si>
    <t>Cc1ccn(-c2ccc(C(=O)NCCCNS(C)(=O)=O)cc2)n1</t>
  </si>
  <si>
    <t>CC(=O)N1CCCN(C(=O)CCCc2nc(C(C)C)no2)CC1</t>
  </si>
  <si>
    <t>COC(=O)c1ccc(CNC(=O)CC2CCCO2)cc1</t>
  </si>
  <si>
    <t>COc1ccc2cc(CNC(=O)CC3CCCO3)ccc2c1</t>
  </si>
  <si>
    <t>CN(C(=O)COCC(F)(F)F)C1CCCCC1</t>
  </si>
  <si>
    <t>CCC1CCCCN1C(=O)COCC(F)(F)F</t>
  </si>
  <si>
    <t>CCC1CN(C(=O)CCCc2nc(C)no2)CCO1</t>
  </si>
  <si>
    <t>CCC1CN(C(=O)COCC(F)(F)F)CCO1</t>
  </si>
  <si>
    <t>CC(c1ccc(-n2cncn2)cc1)N(C)C(=O)COCC(F)(F)F</t>
  </si>
  <si>
    <t>CCN(CC)C(=O)CN(C)C(=O)c1scnc1C</t>
  </si>
  <si>
    <t>COc1cccc(C2CCCN2C(=O)CCCc2nc(C)no2)c1</t>
  </si>
  <si>
    <t>O=C(CC1CCCO1)NC(c1ccccc1)c1cccs1</t>
  </si>
  <si>
    <t>Cc1noc(CCCC(=O)NCCN2CC(C)OC(C)C2)n1</t>
  </si>
  <si>
    <t>Cc1cc(C)n(-c2ccc(CC(=O)NC3CCCCNC3=O)cc2)n1</t>
  </si>
  <si>
    <t>O=C(Cc1ccc(-n2cccn2)cc1)NC1CCCCNC1=O</t>
  </si>
  <si>
    <t>Cc1noc(CCCC(=O)NC2CCCCNC2=O)n1</t>
  </si>
  <si>
    <t>Cc1ncsc1C(=O)NCC(CC(C)C)N1CCOCC1</t>
  </si>
  <si>
    <t>CC(NC(=O)CCc1nc(Cc2ccccc2)no1)C1CCCO1</t>
  </si>
  <si>
    <t>Cc1noc(CCCC(=O)NC(C)C2CCCO2)n1</t>
  </si>
  <si>
    <t>CC(OCC(F)(F)F)C(=O)NCc1nncn1-c1ccccc1</t>
  </si>
  <si>
    <t>CCOC(C)C(=O)NCc1ccnc(-n2cccn2)c1</t>
  </si>
  <si>
    <t>O=C(CC1CCCO1)NCc1ccnc(-n2cccn2)c1</t>
  </si>
  <si>
    <t>Cc1ncsc1C(=O)NCC1CCN(c2ccccc2)C1</t>
  </si>
  <si>
    <t>CC(NC(=O)CCOc1ccc(Cl)cc1)c1nnc2n1CCC2</t>
  </si>
  <si>
    <t>COc1cccc(COCC(=O)NC(C)c2nnc3n2CCC3)c1</t>
  </si>
  <si>
    <t>COc1cccc(N2CCN(C(=O)CCCc3nc(C)no3)CC2)c1</t>
  </si>
  <si>
    <t>Cc1ncsc1C(=O)NCc1cc(Cl)c2c(c1)OCCCO2</t>
  </si>
  <si>
    <t>Cc1ncsc1C(=O)N1CCCC(c2nnc3ccccn23)C1</t>
  </si>
  <si>
    <t>CCN1CC(CN(C)C(=O)c2scnc2C)Oc2ccccc21</t>
  </si>
  <si>
    <t>Cc1noc(CCCC(=O)N2CCc3sccc3C2)n1</t>
  </si>
  <si>
    <t>Cc1ncsc1C(=O)N1CCN(Cc2ccc3c(c2)OCO3)CC1</t>
  </si>
  <si>
    <t>Cc1ncsc1C(=O)N1CCN(Cc2ccc3c(c2)CCO3)CC1</t>
  </si>
  <si>
    <t>Cc1noc(CCCC(=O)N2CCCCC2CNS(C)(=O)=O)n1</t>
  </si>
  <si>
    <t>CS(=O)(=O)NCC1CCCCN1C(=O)COCC(F)(F)F</t>
  </si>
  <si>
    <t>CCCc1noc2nc(C3CC3)cc(C(=O)NCC3CCOC3)c12</t>
  </si>
  <si>
    <t>Cc1noc(CCCC(=O)NCC(C)N2CCc3ccccc32)n1</t>
  </si>
  <si>
    <t>CC(C)c1noc(CCCC(=O)N2CCCC(c3nncn3C)C2)n1</t>
  </si>
  <si>
    <t>CCOC(C)C(=O)N1CCN(Cc2csc(C)n2)CC1</t>
  </si>
  <si>
    <t>Cc1ncsc1C(=O)N1CCCC1c1ccncc1</t>
  </si>
  <si>
    <t>CC(C)c1noc(CCCC(=O)N2CCCC2c2ccncc2)n1</t>
  </si>
  <si>
    <t>Cc1noc(CCCC(=O)N2CCCC2c2ccncc2)n1</t>
  </si>
  <si>
    <t>O=C(Cc1ccc(-n2cccn2)cc1)N(Cc1cccs1)C1CC1</t>
  </si>
  <si>
    <t>CCN(CC)C(=O)C(C)NC(=O)c1cc(C)no1</t>
  </si>
  <si>
    <t>COc1ccccc1CN(CC1CCCO1)C(=O)c1scnc1C</t>
  </si>
  <si>
    <t>CC(=O)N1CCN(CCNC(=O)c2sccc2-n2cccc2)CC1</t>
  </si>
  <si>
    <t>CC(=O)N1CCN(CCNC(=O)c2csc3c2CCC(C)C3)CC1</t>
  </si>
  <si>
    <t>CC(NC(=O)CC1CCCO1)c1ccc2c(c1)OCCCO2</t>
  </si>
  <si>
    <t>Cc1cc(C(=O)NCc2ccc(OCC3CCCO3)cc2)no1</t>
  </si>
  <si>
    <t>CC(C(=O)NCc1ccnc(OCC(F)(F)F)c1)n1cccn1</t>
  </si>
  <si>
    <t>Cc1oc(-c2cccs2)nc1CC(=O)NC(C)CN1CCOCC1</t>
  </si>
  <si>
    <t>Cc1cc(C)n(CC(=O)NC(C)CN2CCOCC2)n1</t>
  </si>
  <si>
    <t>CC(CN1CCOCC1)NC(=O)CCn1nnc2ccccc2c1=O</t>
  </si>
  <si>
    <t>CC(CN1CCOCC1)NC(=O)CCn1cnc2c(cnn2C)c1=O</t>
  </si>
  <si>
    <t>Cc1oc(-c2ccccc2)nc1CC(=O)NC(C)CN1CCOCC1</t>
  </si>
  <si>
    <t>CNS(=O)(=O)c1cccc(C(=O)NC(C)CN2CCOCC2)c1</t>
  </si>
  <si>
    <t>CC(CN1CCOCC1)NC(=O)COc1ccc2c(c1)CCC(=O)N2</t>
  </si>
  <si>
    <t>CC(CN1CCOCC1)NC(=O)c1cnn(C)c1-n1cccc1</t>
  </si>
  <si>
    <t>COc1ccc2oc(C(=O)NC(C)CN3CCOCC3)c(C)c2c1</t>
  </si>
  <si>
    <t>CC(CN1CCOCC1)NC(=O)CCCn1c(=O)oc2ccccc21</t>
  </si>
  <si>
    <t>COCc1c(C(=O)NC(C)CN2CCOCC2)oc2ccccc12</t>
  </si>
  <si>
    <t>CC(CN1CCOCC1)NC(=O)c1ccc2ncsc2c1</t>
  </si>
  <si>
    <t>CC(CN1CCOCC1)NC(=O)c1cnccn1</t>
  </si>
  <si>
    <t>Cc1cnc(C(=O)NC(C)CN2CCOCC2)cn1</t>
  </si>
  <si>
    <t>CC(CN1CCOCC1)NC(=O)CCCc1nc2ccccc2s1</t>
  </si>
  <si>
    <t>CC(CN1CCOCC1)NC(=O)c1cc(Cl)c2c(c1)OCO2</t>
  </si>
  <si>
    <t>CC(CN1CCOCC1)NC(=O)c1cncn1-c1ccccc1</t>
  </si>
  <si>
    <t>CC(CN1CCOCC1)NC(=O)CN1C(=O)CSc2ccccc21</t>
  </si>
  <si>
    <t>CC(CN1CCOCC1)NC(=O)c1cc(Cl)c2c(c1)OCCO2</t>
  </si>
  <si>
    <t>CC(CN1CCOCC1)NC(=O)COCc1nc2ccccc2s1</t>
  </si>
  <si>
    <t>CC(CN1CCOCC1)NC(=O)CCN1C(=O)COc2ccccc21</t>
  </si>
  <si>
    <t>COc1cn(-c2ccccc2)nc1C(=O)NC(C)CN1CCOCC1</t>
  </si>
  <si>
    <t>CC(CN1CCOCC1)NC(=O)CCc1nc(-c2ccccc2)no1</t>
  </si>
  <si>
    <t>CCc1nnsc1C(=O)NC(C)CN1CCOCC1</t>
  </si>
  <si>
    <t>CC(CN1CCOCC1)NC(=O)C1CCCN1S(C)(=O)=O</t>
  </si>
  <si>
    <t>CC(CN1CCOCC1)NC(=O)CCc1nnc(-c2ccccc2)o1</t>
  </si>
  <si>
    <t>CC(CN1CCOCC1)NC(=O)c1ccc2c(c1)CCC(=O)N2</t>
  </si>
  <si>
    <t>CCOCc1c(C(=O)NC(C)CN2CCOCC2)oc2ccccc12</t>
  </si>
  <si>
    <t>CCn1c(=O)n(CC(=O)NC(C)CN2CCOCC2)c2ccccc21</t>
  </si>
  <si>
    <t>COCCn1nc(C(=O)NC(C)CN2CCOCC2)ccc1=O</t>
  </si>
  <si>
    <t>CC(CN1CCOCC1)NC(=O)CCc1nc2ccccc2s1</t>
  </si>
  <si>
    <t>CC(CN1CCOCC1)NC(=O)c1cccc(S(N)(=O)=O)c1</t>
  </si>
  <si>
    <t>CC(CN1CCOCC1)NC(=O)CCn1cccn1</t>
  </si>
  <si>
    <t>CC(CN1CCOCC1)NC(=O)c1n[nH]c2ccccc12</t>
  </si>
  <si>
    <t>CC(CN1CCOCC1)NC(=O)c1cc2ccccc2[nH]c1=O</t>
  </si>
  <si>
    <t>CC(CN1CCOCC1)NC(=O)CCc1nc(-c2cccnc2)no1</t>
  </si>
  <si>
    <t>Cc1ncsc1C(=O)NC(C)CN1CCOCC1</t>
  </si>
  <si>
    <t>CC(CN1CCOCC1)NC(=O)Cc1csc(C(C)C)n1</t>
  </si>
  <si>
    <t>Cc1oc(-c2cccs2)nc1C(=O)NC(C)CN1CCOCC1</t>
  </si>
  <si>
    <t>CC(CN1CCOCC1)NC(=O)CN1C(=O)CCOc2ccccc21</t>
  </si>
  <si>
    <t>CNS(=O)(=O)c1cc(C(=O)NC(C)CN2CCOCC2)n(C)c1</t>
  </si>
  <si>
    <t>CC(CN1CCOCC1)NC(=O)c1cnc2ccccc2n1</t>
  </si>
  <si>
    <t>CC(CN1CCOCC1)NC(=O)c1cc(C2CC2)[nH]n1</t>
  </si>
  <si>
    <t>CC(=O)Nc1nc(C(=O)N(C)CCCc2ccccc2)cs1</t>
  </si>
  <si>
    <t>O=C(Cc1noc2ccccc12)N1CCCC1c1ccsc1</t>
  </si>
  <si>
    <t>O=C(CCc1ccc2c(c1)OCO2)N1CCCC1c1ccsc1</t>
  </si>
  <si>
    <t>O=C(c1cn(Cc2ccccc2)nn1)N1CCCC1c1ccsc1</t>
  </si>
  <si>
    <t>CC(=O)c1c[nH]c(C(=O)N2CCCC2c2ccsc2)c1</t>
  </si>
  <si>
    <t>O=C1OC(C(=O)N2CCCC2c2ccsc2)Cc2ccccc21</t>
  </si>
  <si>
    <t>COc1ccc(C(C)=O)cc1CC(=O)N1CCCC1c1ccsc1</t>
  </si>
  <si>
    <t>O=C(c1ccsc1)N1CCCC1c1ccsc1</t>
  </si>
  <si>
    <t>CC(C)(C)OC(=O)NCCC(=O)N1CCCC1c1ccsc1</t>
  </si>
  <si>
    <t>Cc1c(C(=O)N2CCCC2c2ccsc2)cnn1C</t>
  </si>
  <si>
    <t>O=C(c1cc2ccccc2[nH]c1=O)N1CCCC1c1ccsc1</t>
  </si>
  <si>
    <t>CC(C)c1nc(CC(=O)N2CCCC2c2ccsc2)cs1</t>
  </si>
  <si>
    <t>O=C(Cc1ccc2c(c1)OCCO2)N1CCCC1c1ccsc1</t>
  </si>
  <si>
    <t>O=C(Cc1ccccc1)NCCC(=O)N1CCCC1c1ccsc1</t>
  </si>
  <si>
    <t>O=C(c1cnc2ccccc2n1)N1CCCC1c1ccsc1</t>
  </si>
  <si>
    <t>CC(C)(C)c1noc(CCCC(=O)N2CCCC2c2ccsc2)n1</t>
  </si>
  <si>
    <t>COc1cc(C(C)NC(=O)CC(F)(F)F)cc(OC)c1OC</t>
  </si>
  <si>
    <t>O=C(Nc1ccc(OCC(F)(F)F)nc1)C1CCCO1</t>
  </si>
  <si>
    <t>O=C1CCC(C(=O)Nc2ccc(OCC(F)(F)F)nc2)N1</t>
  </si>
  <si>
    <t>CC(C(=O)Nc1ccc(OCC(F)(F)F)nc1)n1cccn1</t>
  </si>
  <si>
    <t>COCCn1nc(C(=O)NC(C)Cc2ccccc2Cl)ccc1=O</t>
  </si>
  <si>
    <t>COCCn1nc(C(=O)NC(C)Cc2ccc(Cl)cc2)ccc1=O</t>
  </si>
  <si>
    <t>Cc1cc(C(=O)N(CC2CCOC2)C2CC2)no1</t>
  </si>
  <si>
    <t>Cc1oc(-c2cccs2)nc1CC(=O)N(CC1CCOC1)C1CC1</t>
  </si>
  <si>
    <t>O=C(CCn1nnc2ccccc2c1=O)N(CC1CCOC1)C1CC1</t>
  </si>
  <si>
    <t>CC(C)(C)C(=O)Nc1cccc(C(=O)N(CC2CCOC2)C2CC2)c1</t>
  </si>
  <si>
    <t>CS(=O)(=O)c1ccc(C(=O)N(CC2CCOC2)C2CC2)cc1</t>
  </si>
  <si>
    <t>O=C(Cn1nc(-c2cccs2)oc1=O)N(CC1CCOC1)C1CC1</t>
  </si>
  <si>
    <t>O=C(c1ccoc1)N1CCC(C(=O)N(CC2CCOC2)C2CC2)CC1</t>
  </si>
  <si>
    <t>CC1Oc2ccccc2N(CC(=O)N(CC2CCOC2)C2CC2)C1=O</t>
  </si>
  <si>
    <t>CNS(=O)(=O)c1cccc(C(=O)N(CC2CCOC2)C2CC2)c1</t>
  </si>
  <si>
    <t>O=C1COc2ccccc2N1CC(=O)N(CC1CCOC1)C1CC1</t>
  </si>
  <si>
    <t>COc1ccccc1CN(C)C(=O)c1ccc(Cn2ccnc2)cc1</t>
  </si>
  <si>
    <t>O=C1CCc2cc(OCC(=O)N(CC3CCOC3)C3CC3)ccc2N1</t>
  </si>
  <si>
    <t>O=C(CCn1cncn1)N(CC1CCOC1)C1CC1</t>
  </si>
  <si>
    <t>O=C(Cn1ccc(C(F)(F)F)n1)N(CC1CCOC1)C1CC1</t>
  </si>
  <si>
    <t>O=C(c1ccc(Cn2ccccc2=O)o1)N(CC1CCOC1)C1CC1</t>
  </si>
  <si>
    <t>O=C(Cn1nc2ccccn2c1=O)N(CC1CCOC1)C1CC1</t>
  </si>
  <si>
    <t>CSc1ccc(C)c(C(=O)N(CC2CCOC2)C2CC2)c1</t>
  </si>
  <si>
    <t>O=C(Cn1nnc2ccccc21)N(CC1CCOC1)C1CC1</t>
  </si>
  <si>
    <t>O=C1COc2cc(C(=O)N(CC3CCOC3)C3CC3)ccc2N1</t>
  </si>
  <si>
    <t>O=C(C1CCCc2ccccc21)N(CC1CCOC1)C1CC1</t>
  </si>
  <si>
    <t>O=C(CCCc1cccs1)N(CC1CCOC1)C1CC1</t>
  </si>
  <si>
    <t>O=C(NCCC(=O)N(CC1CCOC1)C1CC1)c1ccco1</t>
  </si>
  <si>
    <t>CCCn1nc(C(=O)N(CC2CCOC2)C2CC2)ccc1=O</t>
  </si>
  <si>
    <t>O=C(CCCn1c(=O)oc2ccccc21)N(CC1CCOC1)C1CC1</t>
  </si>
  <si>
    <t>Cc1nn(-c2ccccc2)nc1C(=O)N(CC1CCOC1)C1CC1</t>
  </si>
  <si>
    <t>O=C(c1cn2ccccc2n1)N(CC1CCOC1)C1CC1</t>
  </si>
  <si>
    <t>O=C(CCc1cccs1)N(CC1CCOC1)C1CC1</t>
  </si>
  <si>
    <t>O=C(c1ccc2c(c1)CCC2)N(CC1CCOC1)C1CC1</t>
  </si>
  <si>
    <t>O=C(c1ccsc1)N(CC1CCOC1)C1CC1</t>
  </si>
  <si>
    <t>O=C1CSc2ccccc2N1CC(=O)N(CC1CCOC1)C1CC1</t>
  </si>
  <si>
    <t>COc1ccc(C(=O)N(CC2CCOC2)C2CC2)cc1F</t>
  </si>
  <si>
    <t>O=C(Cn1nc(-c2ccccc2)oc1=O)N(CC1CCOC1)C1CC1</t>
  </si>
  <si>
    <t>O=C(CCc1ccsc1)N(CC1CCOC1)C1CC1</t>
  </si>
  <si>
    <t>O=C(c1ccc2c(c1)CCCC2)N(CC1CCOC1)C1CC1</t>
  </si>
  <si>
    <t>Cc1cc(C(=O)N(CC2CCOC2)C2CC2)on1</t>
  </si>
  <si>
    <t>O=C(COCc1nc2ccccc2s1)N(CC1CCOC1)C1CC1</t>
  </si>
  <si>
    <t>COCc1cccc(C(=O)N(CC2CCOC2)C2CC2)c1</t>
  </si>
  <si>
    <t>COc1cn(-c2ccccc2)nc1C(=O)N(CC1CCOC1)C1CC1</t>
  </si>
  <si>
    <t>O=C(c1cc(Cl)c[nH]1)N(CC1CCOC1)C1CC1</t>
  </si>
  <si>
    <t>O=C(c1cnc2sccn2c1=O)N(CC1CCOC1)C1CC1</t>
  </si>
  <si>
    <t>O=C1CCCN1Cc1cccc(C(=O)N(CC2CCOC2)C2CC2)c1</t>
  </si>
  <si>
    <t>Cc1nc(-c2c[nH]c(C(=O)N(CC3CCOC3)C3CC3)c2)cs1</t>
  </si>
  <si>
    <t>O=C(CCc1nc(-c2cccs2)no1)N(CC1CCOC1)C1CC1</t>
  </si>
  <si>
    <t>Cc1nc(C2CC2)nc2sc(C(=O)OC(C)C(N)=O)c(C)c12</t>
  </si>
  <si>
    <t>O=C(CCc1nnc(-c2ccccc2)o1)N(CC1CCOC1)C1CC1</t>
  </si>
  <si>
    <t>O=C(Cn1nnc2ccccc2c1=O)N(CC1CCOC1)C1CC1</t>
  </si>
  <si>
    <t>COc1c(Cl)cc(C(=O)N(CC2CCOC2)C2CC2)cc1Cl</t>
  </si>
  <si>
    <t>CCn1c(=O)n(CC(=O)N(CC2CCOC2)C2CC2)c2ccccc21</t>
  </si>
  <si>
    <t>COCCn1nc(C(=O)N(CC2CCOC2)C2CC2)ccc1=O</t>
  </si>
  <si>
    <t>O=C(c1cc(-c2ccco2)on1)N(CC1CCOC1)C1CC1</t>
  </si>
  <si>
    <t>O=C(Cn1nnn(-c2cccs2)c1=O)N(CC1CCOC1)C1CC1</t>
  </si>
  <si>
    <t>Cc1cc(C(=O)N(CC2CCOC2)C2CC2)c2cnn(C(C)C)c2n1</t>
  </si>
  <si>
    <t>Cc1nc(C2CC2)nc2sc(C(=O)OCCO)c(C)c12</t>
  </si>
  <si>
    <t>Cc1c(C(=O)N(CC2CCOC2)C2CC2)cnn1C</t>
  </si>
  <si>
    <t>Cc1csc(=O)n1CCC(=O)N(CC1CCOC1)C1CC1</t>
  </si>
  <si>
    <t>CS(=O)(=O)NCCC(=O)N(CC1CCOC1)C1CC1</t>
  </si>
  <si>
    <t>O=C(Cn1cnnn1)N(CC1CCOC1)C1CC1</t>
  </si>
  <si>
    <t>O=C1CCSc2ccc(C(=O)N(CC3CCOC3)C3CC3)cc2N1</t>
  </si>
  <si>
    <t>O=C(CCc1nc(-c2cccnc2)no1)N(CC1CCOC1)C1CC1</t>
  </si>
  <si>
    <t>Cc1ncsc1C(=O)N(CC1CCOC1)C1CC1</t>
  </si>
  <si>
    <t>CC(C)c1noc(CCC(=O)N(CC2CCOC2)C2CC2)n1</t>
  </si>
  <si>
    <t>O=C(c1cnn(-c2ccccc2)n1)N(CC1CCOC1)C1CC1</t>
  </si>
  <si>
    <t>O=C1CCOc2ccccc2N1CC(=O)N(CC1CCOC1)C1CC1</t>
  </si>
  <si>
    <t>O=C(c1ccc(SC(F)F)cc1)N(CC1CCOC1)C1CC1</t>
  </si>
  <si>
    <t>Cn1ncc2c(=O)n(CC(=O)N(CC3CCOC3)C3CC3)cnc21</t>
  </si>
  <si>
    <t>CS(=O)(=O)N1CCC(C(=O)N(CC2CCOC2)C2CC2)CC1</t>
  </si>
  <si>
    <t>Cc1sc(-c2ccco2)nc1C(=O)N(CC1CCOC1)C1CC1</t>
  </si>
  <si>
    <t>O=C(Cc1csc(-c2ccco2)n1)N(CC1CCOC1)C1CC1</t>
  </si>
  <si>
    <t>O=C(c1csc(-c2ccco2)n1)N(CC1CCOC1)C1CC1</t>
  </si>
  <si>
    <t>CS(=O)(=O)N1CCCC(C(=O)N(CC2CCOC2)C2CC2)C1</t>
  </si>
  <si>
    <t>CC(C)(C)c1noc(CCC(=O)N(CC2CCOC2)C2CC2)n1</t>
  </si>
  <si>
    <t>O=C1CCCN1c1nc(CC(=O)N(CC2CCOC2)C2CC2)cs1</t>
  </si>
  <si>
    <t>CC(OCc1ccccc1)C(=O)N(CC1CCOC1)C1CC1</t>
  </si>
  <si>
    <t>CC(CNC(=O)c1ccn(C)c(=O)c1)N(C)c1ccccc1</t>
  </si>
  <si>
    <t>CC(CNC(=O)Cn1ccc(=O)[nH]c1=O)N(C)c1ccccc1</t>
  </si>
  <si>
    <t>CC(CNC(=O)C1CCCN1S(C)(=O)=O)N(C)c1ccccc1</t>
  </si>
  <si>
    <t>Cc1csc(=O)n1CCC(=O)NCC(C)N(C)c1ccccc1</t>
  </si>
  <si>
    <t>CC(CNC(=O)C(C)n1cncn1)N(C)c1ccccc1</t>
  </si>
  <si>
    <t>Cc1c(C(=O)N(C)CC(N)=O)cnn1-c1ccc(Cl)cc1</t>
  </si>
  <si>
    <t>CN(CC(N)=O)C(=O)c1csc(-c2ccc(F)cc2)n1</t>
  </si>
  <si>
    <t>CN(CC(N)=O)C(=O)c1cnn(-c2ccccc2)c1</t>
  </si>
  <si>
    <t>CN(CC(N)=O)C(=O)C1COc2ccc(Cl)cc2C1</t>
  </si>
  <si>
    <t>Cc1cccc2c(=O)n(CCC(=O)N(C)CC(N)=O)cnc12</t>
  </si>
  <si>
    <t>CN(CC(N)=O)C(=O)c1cnn(Cc2ccccc2Cl)c1</t>
  </si>
  <si>
    <t>Cn1ncc(C(=O)NCc2ccc(-n3cncn3)nc2)c1-n1cccc1</t>
  </si>
  <si>
    <t>O=C(CN1CCCC1=O)NCc1ccc(-n2cncn2)nc1</t>
  </si>
  <si>
    <t>O=C(CCC(=O)N1CCOCC1)NCc1ccc(-n2cncn2)nc1</t>
  </si>
  <si>
    <t>CC(C)N1CC(C(=O)NCc2ccc(-n3cncn3)nc2)CC1=O</t>
  </si>
  <si>
    <t>COCCN1CC(C(=O)NCc2ccc(-n3cncn3)nc2)CC1=O</t>
  </si>
  <si>
    <t>CC(OCC(F)(F)F)C(=O)NCc1ccc(-n2cncn2)nc1</t>
  </si>
  <si>
    <t>Nc1nccnc1C(=O)OCCCc1ccccc1</t>
  </si>
  <si>
    <t>CC(C)Oc1cccc(C(C)NC(=O)Cn2cnnn2)c1</t>
  </si>
  <si>
    <t>COCCn1nc(C(=O)NC(C)Cc2cccc(Cl)c2)ccc1=O</t>
  </si>
  <si>
    <t>CC1CCCCC1OCCNC(=O)c1ccc2c(c1)OCC(=O)N2</t>
  </si>
  <si>
    <t>CCCn1nc(C(=O)NCCOC2CCCCC2C)ccc1=O</t>
  </si>
  <si>
    <t>Cc1csc(=O)n1CCC(=O)NCCOC1CCCCC1C</t>
  </si>
  <si>
    <t>CC1CCCCC1OCCNC(=O)C1CCCCN1S(C)(=O)=O</t>
  </si>
  <si>
    <t>CCN1CC(C(=O)NCc2ccnc(-n3ccnc3C)c2)CC1=O</t>
  </si>
  <si>
    <t>COCCCCNC(=O)c1nc(C)n(-c2ccc(F)cc2)n1</t>
  </si>
  <si>
    <t>COCCCCNC(=O)c1nn(-c2ccccc2Cl)c(C)cc1=O</t>
  </si>
  <si>
    <t>CCn1cnnc1CNC(=O)Cc1nc(-c2cccs2)oc1C</t>
  </si>
  <si>
    <t>CCn1cnnc1CNC(=O)CCC(=O)c1ccc2c(c1)OCCO2</t>
  </si>
  <si>
    <t>CCn1cnnc1CNC(=O)c1cn(Cc2ccccc2)nn1</t>
  </si>
  <si>
    <t>CCn1cnnc1CNC(=O)CN1C(=O)COc2ccccc21</t>
  </si>
  <si>
    <t>CCn1cnnc1CNC(=O)c1cc(F)ccc1OC</t>
  </si>
  <si>
    <t>CCn1cnnc1CNC(=O)c1ccc2c(c1)OCC(=O)N2</t>
  </si>
  <si>
    <t>CCn1cnnc1CNC(=O)c1cc2c(s1)CCC2</t>
  </si>
  <si>
    <t>CCc1ccc(N2CC(C(=O)NCc3nncn3CC)CC2=O)cc1</t>
  </si>
  <si>
    <t>CCn1cnnc1CNC(=O)C1CC(=O)N(c2ccc(C)cc2)C1</t>
  </si>
  <si>
    <t>CCn1cnnc1CNC(=O)C(C)Oc1cccc(C)c1</t>
  </si>
  <si>
    <t>CCn1cnnc1CNC(=O)C(C)Oc1ccc(C)cc1</t>
  </si>
  <si>
    <t>CCc1cc(C(=O)NCc2nncn2CC)sc1C</t>
  </si>
  <si>
    <t>CCn1cnnc1CNC(=O)c1cc2c(s1)CCC(C)C2</t>
  </si>
  <si>
    <t>CCC1CCc2sc(C(=O)NCc3nncn3CC)cc2C1</t>
  </si>
  <si>
    <t>CCn1cnnc1CNC(=O)c1ccc2c(c1)OCO2</t>
  </si>
  <si>
    <t>CCn1cnnc1CNC(=O)c1cc(Br)ccc1Cl</t>
  </si>
  <si>
    <t>CCn1cnnc1CNC(=O)c1cc(Cl)c2c(c1)OCO2</t>
  </si>
  <si>
    <t>CCn1cnnc1CNC(=O)c1cc(Cl)c2c(c1)OCCO2</t>
  </si>
  <si>
    <t>CCn1cnnc1CNC(=O)CCc1ccsc1</t>
  </si>
  <si>
    <t>CCn1cnnc1CNC(=O)c1ccc(OC)c(Br)c1</t>
  </si>
  <si>
    <t>CCn1cnnc1CNC(=O)c1cnc2n(c1=O)CCS2</t>
  </si>
  <si>
    <t>CCn1cnnc1CNC(=O)C1Cc2cc(Cl)ccc2O1</t>
  </si>
  <si>
    <t>CCn1cnnc1CNC(=O)c1ccc(Cl)cc1F</t>
  </si>
  <si>
    <t>CCn1cnnc1CNC(=O)c1cc(Cl)ccc1F</t>
  </si>
  <si>
    <t>CCn1cnnc1CNC(=O)C1COc2ccccc2C1</t>
  </si>
  <si>
    <t>CCn1cnnc1CNC(=O)c1cc(Br)c[nH]1</t>
  </si>
  <si>
    <t>CCn1cnnc1CNC(=O)c1ccc2c(c1)CCC(=O)N2</t>
  </si>
  <si>
    <t>CCn1cnnc1CNC(=O)c1c(C)oc(C)c1C</t>
  </si>
  <si>
    <t>CCn1cnnc1CNC(=O)C(C)Oc1ccccc1</t>
  </si>
  <si>
    <t>CC=Cc1cc(C(=O)NCc2nncn2CC)cc(OC)c1OC</t>
  </si>
  <si>
    <t>CCn1cnnc1CNC(=O)C1Oc2ccccc2OC1C</t>
  </si>
  <si>
    <t>CCn1cnnc1CNC(=O)c1cc(F)ccc1Br</t>
  </si>
  <si>
    <t>CCn1cnnc1CNC(=O)CN1C(=O)COc2ccc(Cl)cc21</t>
  </si>
  <si>
    <t>CCn1cnnc1CNC(=O)C1CC(=O)N(c2ccc(C)c(F)c2)C1</t>
  </si>
  <si>
    <t>CCn1cnnc1CNC(=O)c1cccc(OCC2CCCO2)c1</t>
  </si>
  <si>
    <t>CCn1cnnc1CNC(=O)C1Cc2ccc(C)cc2S1</t>
  </si>
  <si>
    <t>CCn1cnnc1CNC(=O)c1c(C)noc1C(C)C</t>
  </si>
  <si>
    <t>CCn1cnnc1CNC(=O)C(C)Oc1ccccc1Cl</t>
  </si>
  <si>
    <t>O=C1COc2cc(C(=O)NCCOc3cccc(Cl)c3)ccc2N1</t>
  </si>
  <si>
    <t>CC(C(=O)NCCOc1cccc(Cl)c1)n1cncn1</t>
  </si>
  <si>
    <t>Cc1cccc(C)c1OCCNC(=O)c1cnc2n(c1=O)CCS2</t>
  </si>
  <si>
    <t>CCN(Cc1ccc(C#N)cc1F)C(=O)c1csc(NC(C)=O)n1</t>
  </si>
  <si>
    <t>COCc1cccc(CNC(=O)C2CCCCN2S(C)(=O)=O)c1</t>
  </si>
  <si>
    <t>COCc1cccc(CNC(=O)Cc2csc(-c3ccco3)n2)c1</t>
  </si>
  <si>
    <t>O=C(Nc1cccc(N2CCNC2=O)c1)c1occc1-c1ccccc1</t>
  </si>
  <si>
    <t>CC(C)N(CCCNC(=O)c1ccn(C)c(=O)c1)S(C)(=O)=O</t>
  </si>
  <si>
    <t>CC(C)N(CCCNC(=O)c1cc2ccccc2o1)S(C)(=O)=O</t>
  </si>
  <si>
    <t>CC(C)N(CCCNC(=O)c1ccc2c(c1)CCC2)S(C)(=O)=O</t>
  </si>
  <si>
    <t>CC(C)N(CCCNC(=O)c1cccc2cccnc12)S(C)(=O)=O</t>
  </si>
  <si>
    <t>Cc1nn(C)c(C)c1C(=O)NCCCN(C(C)C)S(C)(=O)=O</t>
  </si>
  <si>
    <t>CC(NC(=O)COCC(F)(F)F)c1ccc(S(N)(=O)=O)cc1</t>
  </si>
  <si>
    <t>Cc1ccn2c(=O)c(C(=O)NCC(C)(C)N3CCOCC3)cnc2c1</t>
  </si>
  <si>
    <t>CN(C)c1cc(C(=O)N(C)C2CCCCC2)ccn1</t>
  </si>
  <si>
    <t>O=C(Cc1ccc(-n2cccn2)cc1)Nc1ccc2[nH]c(=O)[nH]c2c1</t>
  </si>
  <si>
    <t>Cc1ccn2c(=O)c(C(=O)NCCN3CCOCC3)cnc2c1</t>
  </si>
  <si>
    <t>Cc1nc(-c2ccc(CCNC(=O)CC3CCCO3)cc2)cs1</t>
  </si>
  <si>
    <t>Cc1cc(CN2CCN(C(=O)c3nccnc3N)CC2)on1</t>
  </si>
  <si>
    <t>CC(=O)N1CCC(NC(=O)c2cc(-c3ccccc3)no2)CC1</t>
  </si>
  <si>
    <t>CC(=O)N1CCC(NC(=O)c2cc(-c3cccc(F)c3)no2)CC1</t>
  </si>
  <si>
    <t>CC(=O)N1CCC(NC(=O)c2cnc3cc(C)ccn3c2=O)CC1</t>
  </si>
  <si>
    <t>CNC(=O)C1CCN(C(=O)c2cnc(-c3ccccc3)s2)CC1</t>
  </si>
  <si>
    <t>CN(C)c1cc(C(=O)N2CCC(NS(C)(=O)=O)CC2)ccn1</t>
  </si>
  <si>
    <t>CCOCCCC(=O)N1CCN(Cc2nnc3n2CCCCC3)CC1</t>
  </si>
  <si>
    <t>O=C(Cc1ccc(-n2cccn2)cc1)N1CCN(c2cnccn2)CC1</t>
  </si>
  <si>
    <t>COc1cccc(COCC(=O)N2CCN(c3cnccn3)CC2)c1</t>
  </si>
  <si>
    <t>O=C(CC1CCCO1)Nc1ccc(N2CCCC2)nc1</t>
  </si>
  <si>
    <t>O=C(CC1CCCO1)Nc1cccc(C#Cc2ccccn2)c1</t>
  </si>
  <si>
    <t>Cc1nn(C)c2ncc(NC(=O)COCC3CC3)cc12</t>
  </si>
  <si>
    <t>CC(=O)Nc1cc(C(=O)Nc2ccc(-n3cncn3)nc2)ccc1C</t>
  </si>
  <si>
    <t>Cc1ccn2c(=O)c(C(=O)NCCCNS(C)(=O)=O)cnc2c1</t>
  </si>
  <si>
    <t>CN(C)c1cc(C(=O)NCCNc2cnccn2)ccn1</t>
  </si>
  <si>
    <t>O=C(Cc1ccc(-n2cccn2)cc1)NCCNc1cnccn1</t>
  </si>
  <si>
    <t>CC1COCCN1C(=O)c1cnc(-c2ccccc2)s1</t>
  </si>
  <si>
    <t>Cc1noc(C)c1CN1CCN(C(=O)c2ccn(C)c(=O)c2)CC1</t>
  </si>
  <si>
    <t>Cc1noc(C)c1CN1CCN(C(=O)c2cc(C3CC3)[nH]n2)CC1</t>
  </si>
  <si>
    <t>CCc1ccc(C(=O)N2CCN(Cc3c(C)noc3C)CC2)o1</t>
  </si>
  <si>
    <t>Cc1noc(C)c1CN1CCN(C(=O)c2ccnc(N(C)C)c2)CC1</t>
  </si>
  <si>
    <t>CC(=O)c1c[nH]c(C(=O)N2CCN(Cc3c(C)noc3C)CC2)c1</t>
  </si>
  <si>
    <t>O=C(NCc1ncc(-c2ccccc2)o1)C1CC(=O)N(C2CC2)C1</t>
  </si>
  <si>
    <t>CC(=O)N1CCC(C(=O)NCc2ncc(-c3ccccc3)o2)CC1</t>
  </si>
  <si>
    <t>CS(=O)(=O)N1CCCC1C(=O)NCc1ncc(-c2ccccc2)o1</t>
  </si>
  <si>
    <t>CSc1ccc(C(C)NC(=O)CC2CCCO2)cc1</t>
  </si>
  <si>
    <t>O=C(NCCNc1ncccn1)C1CC(=O)N(Cc2ccccc2)C1</t>
  </si>
  <si>
    <t>O=C1CCSc2ccc(C(=O)NCCNc3ncccn3)cc2N1</t>
  </si>
  <si>
    <t>CNS(=O)(=O)c1ccc(C(=O)NCCNc2ncccn2)cc1</t>
  </si>
  <si>
    <t>COc1ccc(F)cc1C(=O)NCCNc1ncccn1</t>
  </si>
  <si>
    <t>O=C(NCCNc1ncccn1)c1cc(C2CC2)[nH]n1</t>
  </si>
  <si>
    <t>CNS(=O)(=O)c1ccc(C(=O)NCCNc2ncccn2)o1</t>
  </si>
  <si>
    <t>O=C(NCCNc1ncccn1)C1CC(=O)N(c2ccccc2F)C1</t>
  </si>
  <si>
    <t>O=C(NCCNc1ncccn1)c1cc(Cl)c2c(c1)OCCCO2</t>
  </si>
  <si>
    <t>O=C(NCCNc1ncccn1)c1cccc(N2CCCC2=O)c1</t>
  </si>
  <si>
    <t>CC(=O)c1c[nH]c(C(=O)NCCNc2ncccn2)c1</t>
  </si>
  <si>
    <t>Cc1noc(C)c1C(=O)NCCNc1ncccn1</t>
  </si>
  <si>
    <t>O=C(CC1CCCO1)NCc1cccnc1OC1CCCC1</t>
  </si>
  <si>
    <t>CCN(CC(=O)NC)C(=O)c1cnc(-c2ccccc2)s1</t>
  </si>
  <si>
    <t>O=C(CC1CCCO1)NCc1cccnc1Oc1cccc(F)c1</t>
  </si>
  <si>
    <t>Cc1nc(COc2ccc(C(=O)N(C)CC(N)=O)cc2)cs1</t>
  </si>
  <si>
    <t>COc1cc(C)c(C(C)NC(=O)C(C)n2cncn2)cc1OC</t>
  </si>
  <si>
    <t>O=C(NC1CCN(c2ncccn2)CC1)c1ccc(-n2ccnc2)nc1</t>
  </si>
  <si>
    <t>Cc1oc(C)c(C(=O)NC2CCN(c3ncccn3)CC2)c1C</t>
  </si>
  <si>
    <t>CNc1snc(C)c1C(=O)NC1CCN(c2ncccn2)CC1</t>
  </si>
  <si>
    <t>Cc1noc(C(C)C)c1C(=O)NC1CCN(c2ncccn2)CC1</t>
  </si>
  <si>
    <t>CS(=O)(=O)NCCC(=O)NC1CCN(c2ncccn2)CC1</t>
  </si>
  <si>
    <t>O=C(NC1CCN(c2ncccn2)CC1)c1ccsc1</t>
  </si>
  <si>
    <t>CC(=O)c1c[nH]c(C(=O)NC2CCN(c3ncccn3)CC2)c1</t>
  </si>
  <si>
    <t>Cc1noc(C)c1C(=O)NC1CCN(c2ncccn2)CC1</t>
  </si>
  <si>
    <t>Cc1noc(C)c1C(=O)NCc1ccc(OCC2CCCO2)cc1</t>
  </si>
  <si>
    <t>O=C(CC1CCCO1)NCc1cccc(C(=O)Nc2ccccc2)c1</t>
  </si>
  <si>
    <t>Cc1[nH]c(=O)[nH]c(=O)c1CCC(=O)NCC(C)N(C)c1ccccc1</t>
  </si>
  <si>
    <t>O=C(NCc1cccnc1-n1cncn1)c1occc1-c1ccccc1</t>
  </si>
  <si>
    <t>CNc1snc(C)c1C(=O)NCc1cccnc1-n1cncn1</t>
  </si>
  <si>
    <t>Cn1ccc(C(=O)NCc2cccnc2-n2cncn2)cc1=O</t>
  </si>
  <si>
    <t>O=C(NCc1cccnc1-n1cncn1)C1CCCc2ccccc21</t>
  </si>
  <si>
    <t>CC(C(=O)NCc1cccnc1-n1cncn1)n1cncn1</t>
  </si>
  <si>
    <t>O=C(NCc1cccnc1-n1cncn1)c1cc(-c2ccco2)[nH]n1</t>
  </si>
  <si>
    <t>CC(C(=O)NCc1cccnc1-n1cncn1)n1cnc2ccccc21</t>
  </si>
  <si>
    <t>Cc1nc(C)c(CC(=O)NCc2cccnc2-n2cncn2)c(=O)[nH]1</t>
  </si>
  <si>
    <t>Cn1cnc2c1c(=O)n(CC(=O)OCCC(C)(C)C)c(=O)n2C</t>
  </si>
  <si>
    <t>O=C(Cc1ccc2c(c1)CCCC2)NCc1cccnc1-n1cncn1</t>
  </si>
  <si>
    <t>Cc1noc(C)c1CC(=O)NCc1cccnc1-n1cncn1</t>
  </si>
  <si>
    <t>O=C(NCc1cccnc1-n1cncn1)c1ccc2c(c1)CCCC2</t>
  </si>
  <si>
    <t>O=C1CCc2cc(C(=O)NCc3cccnc3-n3cncn3)ccc2N1</t>
  </si>
  <si>
    <t>O=C(CCNC(=O)c1ccco1)NCc1cccnc1-n1cncn1</t>
  </si>
  <si>
    <t>O=C(CC1CCCO1)NCc1cccnc1-n1cncn1</t>
  </si>
  <si>
    <t>CCc1ccc(CNC(=O)c2ccc3c(c2)OCC(=O)N3)s1</t>
  </si>
  <si>
    <t>CCc1ccc(CNC(=O)C2CC(=O)N(Cc3ccco3)C2)s1</t>
  </si>
  <si>
    <t>CS(=O)(=O)Nc1ccccc1CNC(=O)CC1CCCO1</t>
  </si>
  <si>
    <t>CC(=O)c1c(C)[nH]c(C(=O)NC(C)CN2CCOCC2)c1C</t>
  </si>
  <si>
    <t>CNS(=O)(=O)c1ccc(C(=O)NC(C)CN2CCOCC2)cc1</t>
  </si>
  <si>
    <t>CC(CN1CCOCC1)NC(=O)c1nccnc1N</t>
  </si>
  <si>
    <t>CC(CN1CCOCC1)NC(=O)c1ccc(N2CCNC2=O)cc1</t>
  </si>
  <si>
    <t>CC(CN1CCOCC1)NC(=O)CCc1nc(-c2ccncc2)no1</t>
  </si>
  <si>
    <t>CC(CN1CCOCC1)NC(=O)c1c[nH]nc1-c1ccc(F)cc1</t>
  </si>
  <si>
    <t>CC(CN1CCOCC1)NC(=O)c1cccc(Nc2ncccn2)c1</t>
  </si>
  <si>
    <t>Cc1cc(C)n2ncc(C(=O)NC(C)CN3CCOCC3)c2n1</t>
  </si>
  <si>
    <t>CC(CN1CCOCC1)NC(=O)Cn1cnc2ccc(F)cc2c1=O</t>
  </si>
  <si>
    <t>CC(CN1CCOCC1)NC(=O)c1ccc2c(=O)[nH]c(=O)n(C)c2n1</t>
  </si>
  <si>
    <t>CC(CN1CCOCC1)NC(=O)c1ccc(=O)n(-c2ccccc2)n1</t>
  </si>
  <si>
    <t>CC(CN1CCOCC1)NC(=O)c1cccnc1OCC(F)(F)F</t>
  </si>
  <si>
    <t>Cc1onc(-c2ccc(F)cc2)c1C(=O)NC(C)CN1CCOCC1</t>
  </si>
  <si>
    <t>CC(CN1CCOCC1)NC(=O)c1cn(-c2ccc(Cl)cc2)nn1</t>
  </si>
  <si>
    <t>CCc1c(C(=O)NC(C)CN2CCOCC2)cnn1-c1ccccn1</t>
  </si>
  <si>
    <t>CC(CN1CCOCC1)NC(=O)CCc1nc(-c2ccccn2)no1</t>
  </si>
  <si>
    <t>CC(CN1CCOCC1)NC(=O)c1ccn(-c2ccccc2)n1</t>
  </si>
  <si>
    <t>CC(CN1CCOCC1)NC(=O)c1cc(-c2ccccc2)no1</t>
  </si>
  <si>
    <t>CNS(=O)(=O)c1ccc(C(=O)NC(C)CN2CCOCC2)o1</t>
  </si>
  <si>
    <t>CC(CN1CCOCC1)NC(=O)c1ccc(OC(C)C)nc1</t>
  </si>
  <si>
    <t>Cc1ccc(-n2cc(C(=O)NC(C)CN3CCOCC3)nn2)cc1</t>
  </si>
  <si>
    <t>Cc1nc(C(C)C)sc1C(=O)NC(C)CN1CCOCC1</t>
  </si>
  <si>
    <t>Cc1cc(C)n2nc(C(=O)NC(C)CN3CCOCC3)nc2n1</t>
  </si>
  <si>
    <t>Cc1nc(-c2ccccn2)sc1C(=O)NC(C)CN1CCOCC1</t>
  </si>
  <si>
    <t>Cc1cccc2c(=O)n(CC(=O)NC(C)CN3CCOCC3)cnc12</t>
  </si>
  <si>
    <t>Cc1ccn2c(=O)c(C(=O)NC(C)CN3CCOCC3)cnc2c1</t>
  </si>
  <si>
    <t>CC(CN1CCOCC1)NC(=O)CCc1nc2ccccc2c(=O)[nH]1</t>
  </si>
  <si>
    <t>O=C(c1n[nH]c(=O)c2ccccc12)N1CCCC1c1ccsc1</t>
  </si>
  <si>
    <t>Cc1[nH]c(=O)[nH]c(=O)c1CCC(=O)N1CCCC1c1ccsc1</t>
  </si>
  <si>
    <t>O=C(c1ccc(-n2ccnc2)nc1)N1CCCC1c1ccsc1</t>
  </si>
  <si>
    <t>O=C(C1CCCN(c2cnccn2)C1)N1CCCC1c1ccsc1</t>
  </si>
  <si>
    <t>Cc1cc(C)n2ncc(C(=O)N3CCCC3c3ccsc3)c2n1</t>
  </si>
  <si>
    <t>CC(C(=O)N1CCCC1c1ccsc1)n1cnc2ccccc21</t>
  </si>
  <si>
    <t>O=C(Cc1n[nH]c(=O)c2ccccc12)N1CCCC1c1ccsc1</t>
  </si>
  <si>
    <t>CC(=O)Nc1ncc(Cc2ccc(C#N)cc2C(F)(F)F)s1</t>
  </si>
  <si>
    <t>Cc1csc(=O)n1CCC(=O)Nc1nc(-c2ccco2)cs1</t>
  </si>
  <si>
    <t>CC(OCC(F)(F)F)C(=O)Nc1nc(-c2ccco2)cs1</t>
  </si>
  <si>
    <t>CNS(=O)(=O)c1ccc(C(=O)NCCOC2CCCCC2C)o1</t>
  </si>
  <si>
    <t>COCCCCNC(=O)c1ccc2c(=O)[nH]c(=O)n(C)c2n1</t>
  </si>
  <si>
    <t>COCCCCNC(=O)c1ccc2c(=O)n(C)c(=O)n(C)c2n1</t>
  </si>
  <si>
    <t>COCCCCNC(=O)c1cc2c(C)nn(C)c2nc1C</t>
  </si>
  <si>
    <t>COCCCCNC(=O)c1sc(-c2ccc(C)o2)nc1C</t>
  </si>
  <si>
    <t>CCn1cnnc1CNC(=O)C1CCN(c2ccc(C#N)cn2)CC1</t>
  </si>
  <si>
    <t>CCn1cnnc1CNC(=O)c1ccc(N2CCNC2=O)cc1</t>
  </si>
  <si>
    <t>CCn1cnnc1CNC(=O)c1cnn2c(C)cc(C)nc12</t>
  </si>
  <si>
    <t>CCn1cnnc1CNC(=O)C1CC(=O)N(c2cccc(Cl)c2)C1</t>
  </si>
  <si>
    <t>CCn1cnnc1CNC(=O)Cc1csc(Cc2ccccc2)n1</t>
  </si>
  <si>
    <t>CCn1cnnc1CNC(=O)c1[nH]c2c(c1C)C(=O)CC(C)(C)C2</t>
  </si>
  <si>
    <t>CCn1cnnc1CNC(=O)c1cc(S(N)(=O)=O)ccc1OC</t>
  </si>
  <si>
    <t>CCn1cnnc1CNC(=O)c1ccc2c(c1)NC(=O)CS2</t>
  </si>
  <si>
    <t>CCn1cnnc1CNC(=O)c1ccc(N2CCCC2=O)cc1</t>
  </si>
  <si>
    <t>CC(C)CC(NC(=O)CCc1ccccc1)C(=O)N(C)C</t>
  </si>
  <si>
    <t>CC(C)CC(NC(=O)c1ccc(S(C)(=O)=O)cc1)C(=O)N(C)C</t>
  </si>
  <si>
    <t>COc1ccc(CC(=O)Nc2cccnc2N2CCCC2)cc1OC</t>
  </si>
  <si>
    <t>Cc1c(C(=O)NCc2ccc3c(c2)OCO3)cnn1C(C)(C)C</t>
  </si>
  <si>
    <t>CCOc1ccc(OCC)c(NC(=O)c2cnn(C(C)(C)C)c2C)c1</t>
  </si>
  <si>
    <t>O=C(CCNC(=O)c1ccco1)NCc1ccc(-c2ccn[nH]2)cc1</t>
  </si>
  <si>
    <t>Cc1c(C(=O)NCCc2c[nH]c3ccccc23)cnn1C(C)(C)C</t>
  </si>
  <si>
    <t>CC1CCC(NC(=O)CCC(=O)Nc2nccs2)CC1</t>
  </si>
  <si>
    <t>CN(CCCNc1ccc2nnnn2n1)CC(F)(F)F</t>
  </si>
  <si>
    <t>N#Cc1cccnc1NCCNc1nccc(C(F)(F)F)n1</t>
  </si>
  <si>
    <t>Cn1c(NCc2ccc(-c3ccn[nH]3)cc2)c(C#N)c(=O)n(C)c1=O</t>
  </si>
  <si>
    <t>CCS(=O)(=O)c1ccc(O)c(NC(=O)c2cc[nH]n2)c1</t>
  </si>
  <si>
    <t>Cc1cc(C2CCCN2Cc2ncc(-c3ccccc3)o2)on1</t>
  </si>
  <si>
    <t>Cc1cc(C2CCCN2Cc2nc(-c3ccco3)no2)on1</t>
  </si>
  <si>
    <t>NC(=O)CN(Cc1nc2cc(Cl)ccc2c(=O)[nH]1)C1CCCC1</t>
  </si>
  <si>
    <t>CC(C)CC(NC(=O)c1cccnc1)C(=O)N(C)C</t>
  </si>
  <si>
    <t>Cc1cc(C)n2ncc(C(=O)NCc3ccc(-n4cncn4)nc3)c2n1</t>
  </si>
  <si>
    <t>Cc1cc(C2CCCN2C(=O)c2cnn3c(C)cc(C)nc23)on1</t>
  </si>
  <si>
    <t>O=C(c1ccccc1-n1cccn1)N1CCOCC1</t>
  </si>
  <si>
    <t>Cc1c(C(=O)N2CCC(C(N)=O)CC2)cnn1C(C)(C)C</t>
  </si>
  <si>
    <t>Cn1ccc(NC(=O)c2ccccc2-n2cccn2)n1</t>
  </si>
  <si>
    <t>CN(C)C(=O)C1CCCN(c2nc3ccccc3s2)C1</t>
  </si>
  <si>
    <t>Cc1csc(CNC(=O)c2oc3c(c2C)C(=O)CC(C)(C)C3)n1</t>
  </si>
  <si>
    <t>Cc1csc(CNC(=O)c2cnn(C(C)(C)C)c2C)n1</t>
  </si>
  <si>
    <t>CN(C)S(=O)(=O)c1ccc(COc2ccc(-c3nnco3)cc2)o1</t>
  </si>
  <si>
    <t>CC(C)(C)n1ncc(C(=O)NCc2cccs2)c1C(F)(F)F</t>
  </si>
  <si>
    <t>CC(C)(C)n1ncc(C(=O)N2CCC(C(N)=O)CC2)c1C(F)(F)F</t>
  </si>
  <si>
    <t>CC1CN(Cc2ccc(S(=O)(=O)N(C)C)o2)CC(C)O1</t>
  </si>
  <si>
    <t>CN(Cc1ccco1)Cc1ccc(S(=O)(=O)N(C)C)o1</t>
  </si>
  <si>
    <t>CN(C)S(=O)(=O)c1ccc(CN2CCc3sccc3C2)o1</t>
  </si>
  <si>
    <t>O=C(CCc1ccc2c(c1)OCO2)Nc1nnc(-c2ccccn2)[nH]1</t>
  </si>
  <si>
    <t>O=C(Nc1nc(-c2ccccn2)n[nH]1)c1ccc(Cn2cncn2)cc1</t>
  </si>
  <si>
    <t>O=C(Nc1n[nH]c(-c2ccccn2)n1)c1ccc2ccccc2n1</t>
  </si>
  <si>
    <t>O=S(=O)(c1ccc(COc2ccccc2F)o1)N1CCCC1</t>
  </si>
  <si>
    <t>CS(=O)(=O)N1CC=C(c2c[nH]c3cc(F)ccc23)CC1</t>
  </si>
  <si>
    <t>CN(C)S(=O)(=O)c1ccc(COc2ccc(-n3cnnn3)cc2)o1</t>
  </si>
  <si>
    <t>OCc1cc(F)cc(CO)c1OCc1cnn(-c2ccccc2)n1</t>
  </si>
  <si>
    <t>CNC(=O)COc1ccc(-c2csc(C)n2)cc1F</t>
  </si>
  <si>
    <t>CN(C)S(=O)(=O)c1ccc(COc2cccc(-c3nnco3)c2)o1</t>
  </si>
  <si>
    <t>Cc1ccc(-c2nc(COc3cccc(S(C)(=O)=O)c3)cs2)o1</t>
  </si>
  <si>
    <t>Cc1cc(COc2cccc(S(C)(=O)=O)c2)no1</t>
  </si>
  <si>
    <t>CC(=O)c1c(C)[nH]c(C(=O)COc2cccc(S(C)(=O)=O)c2)c1C</t>
  </si>
  <si>
    <t>c1ccc2nc(N3CCOCC3)c(OCc3cscn3)nc2c1</t>
  </si>
  <si>
    <t>Cc1cc(COc2nc3ccccc3nc2N2CCOCC2)no1</t>
  </si>
  <si>
    <t>COc1c(C)cnc(Cn2c(CO)nc3ccccc32)c1C</t>
  </si>
  <si>
    <t>O=c1ccccn1Cc1nc2cc(Cl)ccc2n1CCO</t>
  </si>
  <si>
    <t>Cc1c(F)cc(C(N)=O)cc1NC(=O)Cc1noc2ccccc12</t>
  </si>
  <si>
    <t>CC(NC(=O)c1ccc(=O)n(C)c1)c1cccs1</t>
  </si>
  <si>
    <t>COc1ccc2c(c1)CCCN2C(=O)c1ccc(=O)n(C)c1</t>
  </si>
  <si>
    <t>CC(CNC(=O)CCc1nc2ccccc2[nH]1)Cn1cccn1</t>
  </si>
  <si>
    <t>Cc1cc(C)n2ncc(C(=O)Nc3ccc(-n4ccnc4C)nc3)c2n1</t>
  </si>
  <si>
    <t>Cc1nccn1-c1ccc(NC(=O)c2ccccc2-n2cnnn2)cn1</t>
  </si>
  <si>
    <t>CCc1nnsc1C(=O)Nc1ccc(-n2ccnc2C)nc1</t>
  </si>
  <si>
    <t>N#Cc1ccc(C(=O)N2CCC(CN3CCOCC3)CC2)cc1</t>
  </si>
  <si>
    <t>O=C(c1cnccn1)N1CCC(CN2CCOCC2)CC1</t>
  </si>
  <si>
    <t>Cc1ccc(C(=O)N2CCC(CN3CCOCC3)CC2)cc1F</t>
  </si>
  <si>
    <t>CC(NC(=O)c1c[nH]cc1-c1ccccc1)C1CC1</t>
  </si>
  <si>
    <t>CN(Cc1ccc2c(c1)OCCO2)C(=O)c1ccc(=O)n(C)c1</t>
  </si>
  <si>
    <t>NC(=O)CN1CCCc2cc(C(F)(F)F)ccc21</t>
  </si>
  <si>
    <t>CC(CCc1ccccc1)NS(=O)(=O)N(C)C(C)C</t>
  </si>
  <si>
    <t>CC(C)N(C)S(=O)(=O)NC1CCOc2ccccc21</t>
  </si>
  <si>
    <t>CC(C)N(C)S(=O)(=O)N(C)Cc1ccc2c(c1)OCO2</t>
  </si>
  <si>
    <t>CC(C)N(C)S(=O)(=O)N(C)C(C)c1ccc(-n2cncn2)cc1</t>
  </si>
  <si>
    <t>CC(C)N(C)S(=O)(=O)NCCSc1ccccc1</t>
  </si>
  <si>
    <t>CC(C)N(C)S(=O)(=O)NCc1ccc(CN2CCOCC2)cc1</t>
  </si>
  <si>
    <t>CC(C)N(C)S(=O)(=O)NCc1ccc(N2CCCC2=O)cc1</t>
  </si>
  <si>
    <t>CC(C)N(C)S(=O)(=O)N(C)Cc1ccccc1N1CCCCC1</t>
  </si>
  <si>
    <t>CC(C)N(C)S(=O)(=O)NCC1(c2ccccc2)CCC1</t>
  </si>
  <si>
    <t>CC(C)N(C)S(=O)(=O)NCC1CCCc2ccccc21</t>
  </si>
  <si>
    <t>COC(=O)c1ccc(CN(C)S(=O)(=O)N(C)C(C)C)cc1</t>
  </si>
  <si>
    <t>CCN(CC(=O)NC)C(=O)c1cc(C)nc2c1c(C)nn2C</t>
  </si>
  <si>
    <t>O=C(CCc1ccco1)NCCS(=O)(=O)c1ccccc1</t>
  </si>
  <si>
    <t>Cc1cccc(OCC(=O)N2CCC(CN3CCOCC3)CC2)c1</t>
  </si>
  <si>
    <t>COc1cccc(CC(=O)N2CCC(CN3CCOCC3)CC2)c1</t>
  </si>
  <si>
    <t>COCc1cccc(C(=O)N2CCC(CN3CCOCC3)CC2)c1</t>
  </si>
  <si>
    <t>CCc1nc(NC(=O)C(NC(C)=O)C(C)C)sc1C</t>
  </si>
  <si>
    <t>CCc1nc(NC(=O)CCn2c(C)csc2=O)sc1C</t>
  </si>
  <si>
    <t>C#CCOC(=O)c1ccc(NC(=O)Nc2ccccc2)cc1</t>
  </si>
  <si>
    <t>Cc1cc(NC(=O)NCc2ccc(C#N)cc2)n(C)n1</t>
  </si>
  <si>
    <t>N#Cc1cccc(OCCn2nnc3ccccc3c2=O)c1</t>
  </si>
  <si>
    <t>c1coc(-c2nnc(CN3CCOc4ccccc43)o2)c1</t>
  </si>
  <si>
    <t>Cc1cccc(C)c1OCCNS(=O)(=O)c1cnn(C)c1</t>
  </si>
  <si>
    <t>CC(=O)NCC1CCN(S(=O)(=O)c2cnn(C)c2)CC1</t>
  </si>
  <si>
    <t>CC(Cc1cccc(Cl)c1)NS(=O)(=O)c1cnn(C)c1</t>
  </si>
  <si>
    <t>CCN(C1CCCC1)S(=O)(=O)c1cnn(C)c1</t>
  </si>
  <si>
    <t>COCCN(C1CC1)S(=O)(=O)c1cnn(C)c1</t>
  </si>
  <si>
    <t>COCCN(C(C)C1CC1)S(=O)(=O)c1cnn(C)c1</t>
  </si>
  <si>
    <t>Cc1nn(C(C)(C)C)c(C)c1C(=O)NCCSc1ccccc1</t>
  </si>
  <si>
    <t>O=C(NCCNc1ncc(Cl)cc1Cl)Nc1nncs1</t>
  </si>
  <si>
    <t>O=C(NCc1csc2ccccc12)Nc1nncs1</t>
  </si>
  <si>
    <t>O=C(NCC1(c2ccc(F)cc2)CC1)Nc1nncs1</t>
  </si>
  <si>
    <t>COc1ccc(C2=CCN(C(=O)Nc3nncs3)CC2)cc1</t>
  </si>
  <si>
    <t>COc1ccc(Cl)cc1CNC(=O)Nc1nncs1</t>
  </si>
  <si>
    <t>O=C(Nc1nncs1)N(CC1CCCO1)CC1CCCO1</t>
  </si>
  <si>
    <t>NC(=O)CC1CCN(C(=O)Nc2nncs2)CC1</t>
  </si>
  <si>
    <t>Cc1ccc(OCCCCNC(=O)Nc2nncs2)cc1</t>
  </si>
  <si>
    <t>O=C(Nc1nnc(C2CC2)s1)N1CCc2ccc(O)cc2C1</t>
  </si>
  <si>
    <t>COc1ccc(CNC(=O)Nc2nnc(C3CC3)s2)cc1O</t>
  </si>
  <si>
    <t>COC(=O)Nc1ccc(CNC(=O)Nc2nnc(C3CC3)s2)cc1</t>
  </si>
  <si>
    <t>O=C(NCCOc1ccc2c(c1)OCO2)Nc1nnc(C2CC2)s1</t>
  </si>
  <si>
    <t>Cc1cc(C)n(CC(C)CNC(=O)Nc2nnc(C3CC3)s2)n1</t>
  </si>
  <si>
    <t>NC(=O)c1ccc(CNC(=O)Nc2nnc(C3CC3)s2)cc1</t>
  </si>
  <si>
    <t>Cc1cc(NC(=O)NCCNc2ncccc2C#N)n(C)n1</t>
  </si>
  <si>
    <t>Cc1cc(NC(=O)NCc2ccc(OC(C)C)nc2)n(C)n1</t>
  </si>
  <si>
    <t>Cc1cc(NC(=O)NCc2cccc(N3CCCC3=O)c2)n(C)n1</t>
  </si>
  <si>
    <t>Cc1cc(NC(=O)NCCOc2ccc3c(c2)OCO3)n(C)n1</t>
  </si>
  <si>
    <t>Cc1cc(NC(=O)NCc2ccc(C)s2)n(C)n1</t>
  </si>
  <si>
    <t>COc1ccc(Cl)cc1CNC(=O)Nc1cc(C)nn1C</t>
  </si>
  <si>
    <t>Cc1cc(NC(=O)NCCOc2c(C)cccc2C)n(C)n1</t>
  </si>
  <si>
    <t>COc1cccc(CCNC(=O)Nc2cc(C)nn2C)c1</t>
  </si>
  <si>
    <t>Cc1cc(NC(=O)NCc2cccnc2OC(C)C)n(C)n1</t>
  </si>
  <si>
    <t>Cc1cc(NC(=O)NCC(C)Cn2nc(C)cc2C)n(C)n1</t>
  </si>
  <si>
    <t>Cc1cc(NC(=O)NC(CN2CCCC2=O)c2ccccc2)n(C)n1</t>
  </si>
  <si>
    <t>CCn1cc(NC(=O)NCc2ccc(OC)c(O)c2)cn1</t>
  </si>
  <si>
    <t>CCn1cc(NC(=O)NCc2cc(Cl)ccc2OC)cn1</t>
  </si>
  <si>
    <t>CCn1cc(NC(=O)NCc2ccc(C(N)=O)cc2)cn1</t>
  </si>
  <si>
    <t>O=C(OCCN1CCOC1=O)c1ccc(-c2ccc(F)cc2)s1</t>
  </si>
  <si>
    <t>N#Cc1ccc(C=Cc2ccc(-n3cncn3)c(F)c2)nc1</t>
  </si>
  <si>
    <t>CC(=O)NC(C(=O)Nc1cc(C(F)(F)F)c[nH]c1=O)C(C)C</t>
  </si>
  <si>
    <t>C=CCNC(=O)c1nc(N2CCCC2)ncc1Cl</t>
  </si>
  <si>
    <t>O=C(NCc1cccnc1)c1cn2cccnc2n1</t>
  </si>
  <si>
    <t>O=C(NCCc1ccccn1)c1nc(N2CCCC2)ncc1Cl</t>
  </si>
  <si>
    <t>O=C(NCCc1ccccn1)c1nc(N2CCCCC2)ncc1Cl</t>
  </si>
  <si>
    <t>CCc1cc2c(NCCS(N)(=O)=O)ncnc2s1</t>
  </si>
  <si>
    <t>CC(Nc1c(C#N)c(=O)n(C)c(=O)n1C)c1ccc2[nH]c(=O)[nH]c2c1</t>
  </si>
  <si>
    <t>c1ccc2c(c1)CCN(c1cncc(-n3cccn3)n1)C2</t>
  </si>
  <si>
    <t>c1cnc(N2CCN(c3cncc(-n4cccn4)n3)CC2)nc1</t>
  </si>
  <si>
    <t>c1cnn(-c2cncc(N3CCc4sccc4C3)n2)c1</t>
  </si>
  <si>
    <t>COc1cc2c(cc1OC)CN(c1cncc(-n3cccn3)n1)CC2</t>
  </si>
  <si>
    <t>CN(CC1COc2ccccc2O1)c1cncc(-n2cccn2)n1</t>
  </si>
  <si>
    <t>CC(=O)c1ccc(N2CCN(Cc3nnc(C)n3C)CC2)cc1</t>
  </si>
  <si>
    <t>Cc1n[nH]c(C)c1NC(=O)NCC1COc2ccccc2O1</t>
  </si>
  <si>
    <t>COc1ncccc1NC(=O)CCc1c(C)nc(SC)nc1C</t>
  </si>
  <si>
    <t>COc1ncccc1NC(=O)CCn1c(C)csc1=O</t>
  </si>
  <si>
    <t>COc1ccc(C2=CCN(C(=O)c3cnc(C)cn3)CC2)cc1</t>
  </si>
  <si>
    <t>Cc1ccc(CNC(=O)CCn2c(C)csc2=O)cn1</t>
  </si>
  <si>
    <t>Cc1ccc(CNC(=O)CN2C(=O)CCOc3ccccc32)cn1</t>
  </si>
  <si>
    <t>COCCn1nc(C(=O)NCc2ccc(C)nc2)ccc1=O</t>
  </si>
  <si>
    <t>O=C(Nc1ccc2ccccc2n1)c1cn2cccnc2n1</t>
  </si>
  <si>
    <t>CC(C)(C)OC(=O)N1CCN(C(=O)c2cn3cccnc3n2)CC1</t>
  </si>
  <si>
    <t>CCOc1cc(CNC(=O)NCc2ccco2)ccn1</t>
  </si>
  <si>
    <t>CC(CN1CCOCC1)NC(=O)NCc1ccco1</t>
  </si>
  <si>
    <t>Cc1cc(C)n(CC(C)CNC(=O)NCc2ccco2)n1</t>
  </si>
  <si>
    <t>COCCNC(=O)NC(c1ccccc1OC)c1nccn1C</t>
  </si>
  <si>
    <t>O=C(CCc1ccncc1)NCCc1nc2ccccc2[nH]1</t>
  </si>
  <si>
    <t>COCCNC(=O)NC1CCCc2c1cnn2Cc1ccccc1</t>
  </si>
  <si>
    <t>CCC(C)NC(=O)NCC(c1cccs1)N1CCOCC1</t>
  </si>
  <si>
    <t>CCC(C)NC(=O)NCCc1nc(N)nc(N(C)C)n1</t>
  </si>
  <si>
    <t>CC(C)(C)CCOC(=O)Cn1cnc2c(oc3ccccc32)c1=O</t>
  </si>
  <si>
    <t>O=C(NCc1cccnc1Oc1cccc(F)c1)NCC1CCCO1</t>
  </si>
  <si>
    <t>CC(C)c1cc(C(=O)NCCc2nc3ccccc3[nH]2)n[nH]1</t>
  </si>
  <si>
    <t>O=C(NCC1CCCO1)NC1CCOc2ccccc21</t>
  </si>
  <si>
    <t>O=C(NCc1ccnc(-n2cccn2)c1)NC1CCCCC1</t>
  </si>
  <si>
    <t>CNS(=O)(=O)c1cccc(CNC(=O)NC2CCCCC2)c1</t>
  </si>
  <si>
    <t>Cc1ccc(C(C)NC(=O)NCC2CCCO2)o1</t>
  </si>
  <si>
    <t>N#CCc1cccc(C(=O)NCCc2nc3ccccc3[nH]2)c1</t>
  </si>
  <si>
    <t>O=C(NCc1ccccc1Cn1cncn1)NCC1CCCO1</t>
  </si>
  <si>
    <t>O=C(NCc1ccnc(-n2cccn2)c1)NCC1CCCO1</t>
  </si>
  <si>
    <t>O=C(NCc1ccnc(OCC(F)(F)F)c1)NCC1CCCO1</t>
  </si>
  <si>
    <t>O=C(NCc1cccnc1OCC(F)(F)F)NCC1CCCO1</t>
  </si>
  <si>
    <t>COc1ncccc1CNC(=O)NCC1CCCO1</t>
  </si>
  <si>
    <t>O=C(NCCc1cnn(-c2ccccc2)c1)NCC1CCCO1</t>
  </si>
  <si>
    <t>Cc1nn(-c2ccccc2)c(C)c1CNC(=O)NCC1CCCO1</t>
  </si>
  <si>
    <t>O=C(NCCc1ccc2c(c1)OCO2)NCC1CCCO1</t>
  </si>
  <si>
    <t>CNS(=O)(=O)c1cccc(CNC(=O)NCC2CCCO2)c1</t>
  </si>
  <si>
    <t>Cc1cc(C)n(-c2ccc(CCNC(=O)NCC3CCCO3)cc2)n1</t>
  </si>
  <si>
    <t>O=C(NCCc1ccc(-n2cccn2)cc1)NCC1CCCO1</t>
  </si>
  <si>
    <t>O=C(NCCc1cn2ccccc2n1)NCC1CCCO1</t>
  </si>
  <si>
    <t>CC(C)Oc1ccc(CNC(=O)NCC2CCCO2)cn1</t>
  </si>
  <si>
    <t>COc1ccc(C(NC(=O)NCC2CCCO2)c2nccn2C)cc1</t>
  </si>
  <si>
    <t>CNS(=O)(=O)c1ccc(CNC(=O)NCC2CCCO2)cc1</t>
  </si>
  <si>
    <t>O=C(NCC1CCCO1)NC1CCN(c2ncccn2)CC1</t>
  </si>
  <si>
    <t>O=C(NCc1csc2ccccc12)NCC1CCCO1</t>
  </si>
  <si>
    <t>O=C(NCc1cnn(Cc2ccccc2)c1)NCC1CCCO1</t>
  </si>
  <si>
    <t>O=C(NCCc1nc2ccccc2[nH]1)c1cccc(N2CCNC2=O)c1</t>
  </si>
  <si>
    <t>O=C(NCc1ncc(-c2ccccc2)o1)NCC1CCCO1</t>
  </si>
  <si>
    <t>O=C(NCCOc1ccc2c(c1)OCO2)NCC1CCCO1</t>
  </si>
  <si>
    <t>CC(NC(=O)C1CCCC1)C(=O)N(C)Cc1ccsc1</t>
  </si>
  <si>
    <t>O=C(OCCN1CCOC1=O)c1csc(-c2cccs2)n1</t>
  </si>
  <si>
    <t>CN(Cc1ccsc1)C(=O)c1cccc(N2CCNC2=O)c1</t>
  </si>
  <si>
    <t>O=C(NCCCN1CCCC1=O)NCc1csc2ccccc12</t>
  </si>
  <si>
    <t>CNS(=O)(=O)c1ccc(CNC(=O)NCc2ccccn2)cc1</t>
  </si>
  <si>
    <t>O=C(NCc1ccccn1)NC1CCN(c2ncccn2)CC1</t>
  </si>
  <si>
    <t>Cc1cc(C)n(CC(C)CNC(=O)NCc2ccccn2)n1</t>
  </si>
  <si>
    <t>O=C(NCc1ccncc1)NCC1COc2ccccc2C1</t>
  </si>
  <si>
    <t>O=C(NCc1ccncc1)NCc1ncc(-c2ccccc2)o1</t>
  </si>
  <si>
    <t>CNS(=O)(=O)c1cccc(CNC(=O)NCc2cccnc2)c1</t>
  </si>
  <si>
    <t>CNS(=O)(=O)c1ccc(CNC(=O)NCc2cccnc2)cc1</t>
  </si>
  <si>
    <t>O=C(NCc1cccnc1)NC1CCN(c2ncccn2)CC1</t>
  </si>
  <si>
    <t>Cc1ccsc1CNC(=O)NCCCN1CCOCC1</t>
  </si>
  <si>
    <t>COCCCNC(=O)NC1CCCc2c1cnn2Cc1ccccc1</t>
  </si>
  <si>
    <t>O=C(NCCCO)NC1CCCc2c1cnn2Cc1ccccc1</t>
  </si>
  <si>
    <t>CCC(CO)NC(=O)NCc1ccc2c(c1)OCCO2</t>
  </si>
  <si>
    <t>CCC(CO)NC(=O)NC1CCSc2ccccc21</t>
  </si>
  <si>
    <t>CCC(CO)NC(=O)NC(C)c1ccc2c(c1)OCCO2</t>
  </si>
  <si>
    <t>CCC(CO)NC(=O)NCc1ccc(Cn2cncn2)cc1</t>
  </si>
  <si>
    <t>CCC(CO)NC(=O)NC1CCN(c2ncccn2)CC1</t>
  </si>
  <si>
    <t>O=C(NCCc1nnc2ccccn12)NCC1CCCCC1</t>
  </si>
  <si>
    <t>O=C(NCc1ccnc(OCc2ccc3c(c2)OCO3)c1)NC1CC1</t>
  </si>
  <si>
    <t>COc1ccc(CNC(=O)NC2CCN(c3ncccn3)CC2)cc1</t>
  </si>
  <si>
    <t>O=C(NCCN1CCOCC1)NCc1cn2ccccc2n1</t>
  </si>
  <si>
    <t>Cc1ccc(C(C)NC(=O)NCCN2CCOCC2)o1</t>
  </si>
  <si>
    <t>CC(Cc1ccco1)NC(=O)NCCN1CCOCC1</t>
  </si>
  <si>
    <t>O=C(NCCN1CCOCC1)NC1CCN(c2ncccn2)CC1</t>
  </si>
  <si>
    <t>Cc1cc(C)n(CC(C)CNC(=O)NCCN2CCOCC2)n1</t>
  </si>
  <si>
    <t>C#CCOC(=O)c1nn(-c2ccccc2F)c(C)cc1=O</t>
  </si>
  <si>
    <t>CC(C)NC(=O)Nc1ccccc1C(=O)OCC(F)(F)F</t>
  </si>
  <si>
    <t>NC(=O)C1CCN(C(=O)CS(=O)(=O)c2ccc(F)cc2)CC1</t>
  </si>
  <si>
    <t>COc1cccc(S(=O)(=O)CC(=O)N2CCc3ccccc32)c1</t>
  </si>
  <si>
    <t>O=C(CS(=O)(=O)c1ccc(F)cc1)NCc1ccco1</t>
  </si>
  <si>
    <t>CC(C)c1cc(NC(=O)CS(=O)(=O)c2ccc(F)cc2)on1</t>
  </si>
  <si>
    <t>CC(C)(C)c1cc(NC(=O)CS(=O)(=O)c2ccc(F)cc2)on1</t>
  </si>
  <si>
    <t>Cc1cc(CS(=O)(=O)c2ccc(F)cc2)no1</t>
  </si>
  <si>
    <t>Cc1noc(CS(=O)(=O)c2ccc(F)cc2)n1</t>
  </si>
  <si>
    <t>CC(NC(=O)CS(=O)(=O)c1ccccn1)c1ccc(F)cc1F</t>
  </si>
  <si>
    <t>Cc1cc(NC(=O)C(C)S(=O)(=O)c2ccccn2)no1</t>
  </si>
  <si>
    <t>Cc1cc(NC(=O)CS(=O)(=O)c2ccccn2)no1</t>
  </si>
  <si>
    <t>O=S(=O)(Cc1cc(-c2cccs2)on1)c1ccccn1</t>
  </si>
  <si>
    <t>CCC(C)(C)NC(=O)CS(=O)(=O)c1ccccn1</t>
  </si>
  <si>
    <t>COc1cc(C)c(CS(=O)(=O)c2ccccn2)cc1OC</t>
  </si>
  <si>
    <t>O=C(CS(=O)(=O)c1ccccn1)NCCc1ccc(F)cc1</t>
  </si>
  <si>
    <t>CC(C(=O)N1CCCc2ccccc21)S(=O)(=O)c1ccccn1</t>
  </si>
  <si>
    <t>CC1CCCCC1NC(=O)CS(=O)(=O)c1ccccn1</t>
  </si>
  <si>
    <t>O=C(CS(=O)(=O)c1ccccn1)N(Cc1ccccc1F)C1CC1</t>
  </si>
  <si>
    <t>O=C(CS(=O)(=O)c1ccccn1)NCc1ccco1</t>
  </si>
  <si>
    <t>O=S(=O)(Cc1cc(Cl)c2c(c1)OCO2)c1ccccn1</t>
  </si>
  <si>
    <t>CCCNC(=O)C(C)S(=O)(=O)c1ccccn1</t>
  </si>
  <si>
    <t>O=C(CCS(=O)(=O)c1ccccn1)NC1CCCCC1</t>
  </si>
  <si>
    <t>O=C(CS(=O)(=O)c1ccccn1)N1CCOCC1</t>
  </si>
  <si>
    <t>CC(C)C(C)NC(=O)CS(=O)(=O)c1ccccn1</t>
  </si>
  <si>
    <t>O=S(=O)(Cc1cc(-c2ccco2)on1)c1ccccn1</t>
  </si>
  <si>
    <t>Cc1cccc(OCCNC(=O)C(C)S(=O)(=O)c2ccccn2)c1</t>
  </si>
  <si>
    <t>CCc1noc(CS(=O)(=O)c2ccccn2)n1</t>
  </si>
  <si>
    <t>O=S(=O)(Cc1nc(C2CC2)no1)c1ccccn1</t>
  </si>
  <si>
    <t>CC(C(=O)N1CCOCC1)S(=O)(=O)c1ccccn1</t>
  </si>
  <si>
    <t>CC(C(=O)NCC1CCCO1)S(=O)(=O)c1ccccn1</t>
  </si>
  <si>
    <t>CC(NC(=O)C(C)S(=O)(=O)c1ccccn1)c1ccccc1</t>
  </si>
  <si>
    <t>Cc1noc(CS(=O)(=O)c2cc(C(C)(C)C)ccc2C)n1</t>
  </si>
  <si>
    <t>Cc1noc(C(C)S(=O)(=O)c2cc(C(C)(C)C)ccc2C)n1</t>
  </si>
  <si>
    <t>Cc1noc(C)c1CS(=O)(=O)c1ccccc1Cl</t>
  </si>
  <si>
    <t>O=C(CS(=O)(=O)c1ccccc1Cl)NC1CCCCNC1=O</t>
  </si>
  <si>
    <t>O=C(CS(=O)(=O)c1ccccc1Cl)NCc1ccco1</t>
  </si>
  <si>
    <t>Cc1cc(CS(=O)(=O)c2ccccc2Cl)no1</t>
  </si>
  <si>
    <t>O=C(CS(=O)(=O)c1ccccc1Cl)NCC1CCCO1</t>
  </si>
  <si>
    <t>CC(C(=O)NCC1CCCO1)S(=O)(=O)c1ccccc1Cl</t>
  </si>
  <si>
    <t>CC(C)Cc1nc(CS(=O)(=O)c2ccc(Cl)cc2)no1</t>
  </si>
  <si>
    <t>CC(C)(C)c1nc(CS(=O)(=O)c2ccccc2)no1</t>
  </si>
  <si>
    <t>CN(CCCNC(=O)NC1CCCc2ccccc21)S(C)(=O)=O</t>
  </si>
  <si>
    <t>Cn1cnnc1S(=O)(=O)Cc1cccc(F)c1</t>
  </si>
  <si>
    <t>Cn1cnnc1S(=O)(=O)Cc1cccc(C(F)(F)F)c1</t>
  </si>
  <si>
    <t>Cn1cnnc1S(=O)(=O)CC(=O)NC1CCCc2ccccc21</t>
  </si>
  <si>
    <t>CC(c1ccccc1Cl)S(=O)(=O)c1nncn1C</t>
  </si>
  <si>
    <t>COc1ccc(Cl)cc1CS(=O)(=O)c1nncn1C</t>
  </si>
  <si>
    <t>Cc1noc(C)c1CS(=O)(=O)c1nncn1C</t>
  </si>
  <si>
    <t>O=C(NCc1ccccc1Cn1cncn1)NC1CCC(O)CC1</t>
  </si>
  <si>
    <t>CCOc1cc(CNC(=O)NC2CCC(O)CC2)ccn1</t>
  </si>
  <si>
    <t>COc1ccc(C(C)=O)cc1CS(=O)(=O)c1nncn1C</t>
  </si>
  <si>
    <t>O=C(NCc1cccnc1-n1cncn1)NC1CCC(O)CC1</t>
  </si>
  <si>
    <t>Cn1cnnc1S(=O)(=O)Cc1ccccc1F</t>
  </si>
  <si>
    <t>Cc1ccc(C)c(CS(=O)(=O)c2nncn2C)c1</t>
  </si>
  <si>
    <t>Cc1ccccc1CS(=O)(=O)c1nncn1C</t>
  </si>
  <si>
    <t>Cn1cnnc1S(=O)(=O)Cc1cc(Cl)c2c(c1)OCO2</t>
  </si>
  <si>
    <t>Cc1csc(CNC(=O)NC2CCC(O)CC2)n1</t>
  </si>
  <si>
    <t>Cn1cnnc1S(=O)(=O)Cc1ccc(F)cc1Cl</t>
  </si>
  <si>
    <t>COc1cccc(CS(=O)(=O)c2nncn2C)c1</t>
  </si>
  <si>
    <t>Cn1cnnc1S(=O)(=O)Cc1cccc(Cl)c1</t>
  </si>
  <si>
    <t>Cn1cnnc1S(=O)(=O)Cc1cc(Cl)c2c(c1)OCCO2</t>
  </si>
  <si>
    <t>CC1CCCC(C)N1C(=O)CS(=O)(=O)c1nncn1C</t>
  </si>
  <si>
    <t>Cc1nc(CCNC(=O)NC2CCC(O)CC2)cs1</t>
  </si>
  <si>
    <t>Cn1cnnc1S(=O)(=O)CC(=O)N1CCc2ccccc2C1</t>
  </si>
  <si>
    <t>CC(C(=O)N1CCCC1)S(=O)(=O)c1nncn1C</t>
  </si>
  <si>
    <t>CC1CCCCC1NC(=O)C(C)S(=O)(=O)c1nncn1C</t>
  </si>
  <si>
    <t>O=C(NCCc1ccccn1)NCC1COc2ccccc2C1</t>
  </si>
  <si>
    <t>CNS(=O)(=O)c1cccc(CNC(=O)NCCc2ccccn2)c1</t>
  </si>
  <si>
    <t>CNS(=O)(=O)c1ccc(CNC(=O)NCCc2ccccn2)cc1</t>
  </si>
  <si>
    <t>O=C(NCCc1ccccn1)NC1CCN(c2ncccn2)CC1</t>
  </si>
  <si>
    <t>Cc1cc(CS(=O)(=O)c2ccc(Br)cc2)on1</t>
  </si>
  <si>
    <t>Cc1cc(CS(=O)(=O)c2ccc(Br)cc2)no1</t>
  </si>
  <si>
    <t>Cc1noc(CS(=O)(=O)c2ccc(Br)cc2)n1</t>
  </si>
  <si>
    <t>Cc1noc(C(C)S(=O)(=O)c2ccc(Br)cc2)n1</t>
  </si>
  <si>
    <t>Cc1ccc(S(=O)(=O)CC(=O)NC2CCCCNC2=O)cc1</t>
  </si>
  <si>
    <t>Cc1ccc(S(=O)(=O)Cc2nc(N)nc(N(C)C)n2)cc1</t>
  </si>
  <si>
    <t>Cc1ccc(S(=O)(=O)Cc2noc(CC(C)C)n2)cc1</t>
  </si>
  <si>
    <t>Cc1ccc(S(=O)(=O)Cc2noc(C(C)(C)C)n2)cc1</t>
  </si>
  <si>
    <t>Cc1ccc(S(=O)(=O)CC(=O)Nc2cc(C(C)(C)C)no2)cc1</t>
  </si>
  <si>
    <t>Cc1noc(C)c1CS(=O)(=O)c1cc(Cl)ccc1Cl</t>
  </si>
  <si>
    <t>Cc1cc(NC(=O)C(C)S(=O)(=O)c2ccc(F)c(Cl)c2)no1</t>
  </si>
  <si>
    <t>Cc1cc(NC(=O)CS(=O)(=O)c2ccc(F)c(Cl)c2)no1</t>
  </si>
  <si>
    <t>Cc1noc(C)c1CS(=O)(=O)c1ccc(F)c(Cl)c1</t>
  </si>
  <si>
    <t>CNC(=O)CS(=O)(=O)c1ccc(F)c(Cl)c1</t>
  </si>
  <si>
    <t>O=C(CS(=O)(=O)c1ccc(F)c(Cl)c1)NCc1ccco1</t>
  </si>
  <si>
    <t>CC(C)(C)c1nc(CS(=O)(=O)c2ccc(F)c(Cl)c2)no1</t>
  </si>
  <si>
    <t>O=C(CS(=O)(=O)c1ccc(F)c(Cl)c1)N1CCOCC1</t>
  </si>
  <si>
    <t>CCCc1noc(CS(=O)(=O)c2ccc(F)c(Cl)c2)n1</t>
  </si>
  <si>
    <t>Cc1noc(C(C)S(=O)(=O)c2ccc(F)c(Cl)c2)n1</t>
  </si>
  <si>
    <t>O=S(=O)(Cc1nc(C2CC2)no1)c1ccc(F)c(Cl)c1</t>
  </si>
  <si>
    <t>COCC(C)NC(=O)CS(=O)(=O)c1ccc(F)c(Cl)c1</t>
  </si>
  <si>
    <t>Cc1cc(NC(=O)C(C)S(=O)(=O)c2cc(F)ccc2F)no1</t>
  </si>
  <si>
    <t>Cc1cc(NC(=O)CS(=O)(=O)c2cc(F)ccc2F)no1</t>
  </si>
  <si>
    <t>Cc1noc(C)c1CS(=O)(=O)c1cc(F)ccc1F</t>
  </si>
  <si>
    <t>O=C(CS(=O)(=O)c1cc(F)ccc1F)NC1CCCCNC1=O</t>
  </si>
  <si>
    <t>O=C(CS(=O)(=O)c1cc(F)ccc1F)N1CCc2ccccc21</t>
  </si>
  <si>
    <t>O=C(CS(=O)(=O)c1cc(F)ccc1F)NCc1ccco1</t>
  </si>
  <si>
    <t>Cc1cc(CS(=O)(=O)c2cc(F)ccc2F)on1</t>
  </si>
  <si>
    <t>COCCCNC(=O)C(C)S(=O)(=O)c1cc(F)ccc1F</t>
  </si>
  <si>
    <t>Cc1noc(C(C)S(=O)(=O)c2cc(F)ccc2F)n1</t>
  </si>
  <si>
    <t>O=S(=O)(Cc1nc(C2CC2)no1)c1cc(F)ccc1F</t>
  </si>
  <si>
    <t>O=C(CS(=O)(=O)c1cc(F)ccc1F)NCC1CCCO1</t>
  </si>
  <si>
    <t>COCC(C)NC(=O)CS(=O)(=O)c1cc(F)ccc1F</t>
  </si>
  <si>
    <t>CC(C(=O)N1CCOCC1)S(=O)(=O)c1cc(F)ccc1F</t>
  </si>
  <si>
    <t>Cc1noc(C)c1CS(=O)(=O)c1ccccc1Br</t>
  </si>
  <si>
    <t>Cc1cc(CS(=O)(=O)c2ccccc2Br)on1</t>
  </si>
  <si>
    <t>Cc1cc(CS(=O)(=O)c2ccccc2Br)no1</t>
  </si>
  <si>
    <t>Cc1noc(C(C)S(=O)(=O)c2ccccc2Br)n1</t>
  </si>
  <si>
    <t>CCOc1ccc(S(=O)(=O)CC(=O)N2CCOC(C)C2)cc1</t>
  </si>
  <si>
    <t>CCOc1ccc(S(=O)(=O)Cc2c(C)noc2C)cc1</t>
  </si>
  <si>
    <t>CCOc1ccc(S(=O)(=O)Cc2nc(N)nc(N(C)C)n2)cc1</t>
  </si>
  <si>
    <t>CCOc1ccc(S(=O)(=O)CC(=O)N2CCc3ccccc32)cc1</t>
  </si>
  <si>
    <t>CCOc1ccc(S(=O)(=O)Cc2noc(C(C)(C)C)n2)cc1</t>
  </si>
  <si>
    <t>CCOc1ccc(S(=O)(=O)Cc2cc(C)no2)cc1</t>
  </si>
  <si>
    <t>CCOc1ccc(S(=O)(=O)Cc2nc(C)no2)cc1</t>
  </si>
  <si>
    <t>CCOc1ccc(S(=O)(=O)C(C)c2nc(C)no2)cc1</t>
  </si>
  <si>
    <t>CCOc1ccc(S(=O)(=O)Cc2nc(C3CC3)no2)cc1</t>
  </si>
  <si>
    <t>CCOc1ccc(S(=O)(=O)CC(=O)NCC2CCCO2)cc1</t>
  </si>
  <si>
    <t>CCOc1ccc(S(=O)(=O)C(C)C(=O)N2CCOCC2)cc1</t>
  </si>
  <si>
    <t>CCOc1ccc(S(=O)(=O)C(C)C(=O)NCC2CCCO2)cc1</t>
  </si>
  <si>
    <t>COc1cccc(S(=O)(=O)CCC(=O)N2CCc3ccccc32)c1</t>
  </si>
  <si>
    <t>COc1cccc(S(=O)(=O)CC(=O)N2CCCc3ccccc32)c1</t>
  </si>
  <si>
    <t>COc1cccc(S(=O)(=O)CC(=O)N2CCC(C(N)=O)CC2)c1</t>
  </si>
  <si>
    <t>COc1cccc(S(=O)(=O)CC(=O)N2CCOC(C)C2)c1</t>
  </si>
  <si>
    <t>COc1cccc(S(=O)(=O)C(C)C(=O)Nc2cc(C)on2)c1</t>
  </si>
  <si>
    <t>COc1cccc(S(=O)(=O)Cc2c(C)noc2C)c1</t>
  </si>
  <si>
    <t>COc1cccc(S(=O)(=O)Cc2nc(N)nc(N(C)C)n2)c1</t>
  </si>
  <si>
    <t>COc1cccc(S(=O)(=O)CCC(=O)Nc2cc(C)on2)c1</t>
  </si>
  <si>
    <t>COc1cccc(S(=O)(=O)CC(=O)N2c3ccccc3CC2C)c1</t>
  </si>
  <si>
    <t>COc1cccc(S(=O)(=O)CC(=O)NCc2ccco2)c1</t>
  </si>
  <si>
    <t>COc1cccc(S(=O)(=O)Cc2cc(=O)n(C)c(=O)n2C)c1</t>
  </si>
  <si>
    <t>COc1cccc(S(=O)(=O)Cc2noc(CC(C)C)n2)c1</t>
  </si>
  <si>
    <t>COCCNC(=O)C(C)S(=O)(=O)c1cccc(OC)c1</t>
  </si>
  <si>
    <t>COc1cccc(S(=O)(=O)CC(=O)Nc2cc(C(C)C)no2)c1</t>
  </si>
  <si>
    <t>COc1cccc(S(=O)(=O)Cc2cc(C)on2)c1</t>
  </si>
  <si>
    <t>CNC(=O)C(C)S(=O)(=O)c1cccc(OC)c1</t>
  </si>
  <si>
    <t>COc1cccc(S(=O)(=O)Cc2nc(C)no2)c1</t>
  </si>
  <si>
    <t>COc1cccc(S(=O)(=O)C(C)c2nc(C)no2)c1</t>
  </si>
  <si>
    <t>COc1cccc(S(=O)(=O)CC(=O)N2CCc3ccccc3C2)c1</t>
  </si>
  <si>
    <t>COCC(C)NC(=O)CS(=O)(=O)c1cccc(OC)c1</t>
  </si>
  <si>
    <t>COc1cccc(S(=O)(=O)C(C)C(=O)N2CCOCC2)c1</t>
  </si>
  <si>
    <t>Cc1cc(NC(=O)CS(=O)(=O)c2ccc(C(C)C)cc2)no1</t>
  </si>
  <si>
    <t>CC(C)c1ccc(S(=O)(=O)Cc2nc(N)nc(N(C)C)n2)cc1</t>
  </si>
  <si>
    <t>CC(C)Cc1nc(CS(=O)(=O)c2ccc(C(C)C)cc2)no1</t>
  </si>
  <si>
    <t>Cc1noc(CS(=O)(=O)c2ccc(C3CCCCC3)cc2)n1</t>
  </si>
  <si>
    <t>COCCNC(=O)C(C)S(=O)(=O)c1c(Cl)cccc1Cl</t>
  </si>
  <si>
    <t>COc1ccc(S(=O)(=O)CC(=O)N2CCCc3ccccc32)cc1</t>
  </si>
  <si>
    <t>COc1ccc(S(=O)(=O)CC(=O)N2CCC(C(N)=O)CC2)cc1</t>
  </si>
  <si>
    <t>COc1ccc(S(=O)(=O)CC(=O)NC2CCCCNC2=O)cc1</t>
  </si>
  <si>
    <t>COc1ccc(S(=O)(=O)Cc2nc(N)nc(N(C)C)n2)cc1</t>
  </si>
  <si>
    <t>COc1ccc(S(=O)(=O)CC(=O)N2CCc3ccccc32)cc1</t>
  </si>
  <si>
    <t>COc1ccc(S(=O)(=O)CC(=O)N2c3ccccc3CC2C)cc1</t>
  </si>
  <si>
    <t>COc1ccc(S(=O)(=O)CC(=O)NCc2ccco2)cc1</t>
  </si>
  <si>
    <t>COc1ccc(S(=O)(=O)Cc2noc(CC(C)C)n2)cc1</t>
  </si>
  <si>
    <t>COc1ccc(S(=O)(=O)Cc2noc(C(C)(C)C)n2)cc1</t>
  </si>
  <si>
    <t>COCCNC(=O)C(C)S(=O)(=O)c1ccc(OC)cc1</t>
  </si>
  <si>
    <t>O=C(Nc1ccc(-c2c[nH]cn2)cc1)c1cc[nH]n1</t>
  </si>
  <si>
    <t>COc1ccc(S(=O)(=O)Cc2cc(C)on2)cc1</t>
  </si>
  <si>
    <t>COCC(C)NC(=O)CS(=O)(=O)c1ccc(OC)cc1</t>
  </si>
  <si>
    <t>Cc1ccc(S(=O)(=O)CC(=O)N2CCC(C(N)=O)CC2)cc1C</t>
  </si>
  <si>
    <t>Cc1cc(NC(=O)C(C)S(=O)(=O)c2ccc(C)c(C)c2)no1</t>
  </si>
  <si>
    <t>Cc1ccc(S(=O)(=O)CC(=O)NC2CCCCNC2=O)cc1C</t>
  </si>
  <si>
    <t>Cc1ccc(S(=O)(=O)Cc2noc(CC(C)C)n2)cc1C</t>
  </si>
  <si>
    <t>Cc1ccc(S(=O)(=O)CC(=O)Nc2cc(C(C)C)no2)cc1C</t>
  </si>
  <si>
    <t>Cc1noc(C(C)S(=O)(=O)c2ccc(C)c(C)c2)n1</t>
  </si>
  <si>
    <t>Cc1ccc(S(=O)(=O)C(C)C(=O)NCC2CCCO2)cc1C</t>
  </si>
  <si>
    <t>CCCCNC(=O)CS(=O)(=O)c1ccc2c(c1)OCCO2</t>
  </si>
  <si>
    <t>Cc1cc(NC(=O)CS(=O)(=O)c2ccc3c(c2)OCCO3)no1</t>
  </si>
  <si>
    <t>Cc1noc(C)c1CS(=O)(=O)c1ccc2c(c1)OCCO2</t>
  </si>
  <si>
    <t>O=C(CS(=O)(=O)c1ccc2c(c1)OCCO2)NCC(F)(F)F</t>
  </si>
  <si>
    <t>O=C(CS(=O)(=O)c1ccc2c(c1)OCCO2)NC1CCCC1</t>
  </si>
  <si>
    <t>CCCC(C)NC(=O)CS(=O)(=O)c1ccc2c(c1)OCCO2</t>
  </si>
  <si>
    <t>CC(C)Cc1nc(CS(=O)(=O)c2ccc3c(c2)OCCO3)no1</t>
  </si>
  <si>
    <t>CC(C)(C)c1nc(CS(=O)(=O)c2ccc3c(c2)OCCO3)no1</t>
  </si>
  <si>
    <t>Cc1cc(CS(=O)(=O)c2ccc3c(c2)OCCO3)on1</t>
  </si>
  <si>
    <t>COCCCNC(=O)C(C)S(=O)(=O)c1ccc2c(c1)OCCO2</t>
  </si>
  <si>
    <t>O=S(=O)(Cc1cc(-c2ccco2)on1)c1ccc2c(c1)OCCO2</t>
  </si>
  <si>
    <t>Cc1cc(CS(=O)(=O)c2ccc3c(c2)OCCO3)no1</t>
  </si>
  <si>
    <t>Cc1noc(CS(=O)(=O)c2ccc3c(c2)OCCO3)n1</t>
  </si>
  <si>
    <t>CC(C)Cc1noc(CS(=O)(=O)c2ccc3c(c2)OCCO3)n1</t>
  </si>
  <si>
    <t>CCCCc1noc(CS(=O)(=O)c2ccc3c(c2)OCCO3)n1</t>
  </si>
  <si>
    <t>CC(C)c1noc(CS(=O)(=O)c2ccc3c(c2)OCCO3)n1</t>
  </si>
  <si>
    <t>CC1CCCCN1C(=O)CS(=O)(=O)c1ccc2c(c1)OCCO2</t>
  </si>
  <si>
    <t>CCc1noc(CS(=O)(=O)c2ccc3c(c2)OCCO3)n1</t>
  </si>
  <si>
    <t>CCCc1noc(CS(=O)(=O)c2ccc3c(c2)OCCO3)n1</t>
  </si>
  <si>
    <t>Cc1noc(C(C)S(=O)(=O)c2ccc3c(c2)OCCO3)n1</t>
  </si>
  <si>
    <t>CN(C)C(=O)CCCS(=O)(=O)c1ccc2c(c1)OCCO2</t>
  </si>
  <si>
    <t>O=S(=O)(Cc1nc(C2CC2)no1)c1ccc2c(c1)OCCO2</t>
  </si>
  <si>
    <t>O=C(CS(=O)(=O)c1ccc2c(c1)OCCO2)NCC1CCCO1</t>
  </si>
  <si>
    <t>COCCNC(=O)CS(=O)(=O)c1ccc2c(c1)OCCO2</t>
  </si>
  <si>
    <t>CC(C(=O)N1CCOCC1)S(=O)(=O)c1ccc2c(c1)OCCO2</t>
  </si>
  <si>
    <t>O=C(NCCC1=CCCCC1)NCc1cccnc1-n1cccn1</t>
  </si>
  <si>
    <t>O=C(NCCC1=CCCCC1)NCc1cccnc1-n1cncn1</t>
  </si>
  <si>
    <t>Cc1ccc(S(=O)(=O)CC(=O)N2CCC(C(N)=O)CC2)c(C)c1</t>
  </si>
  <si>
    <t>Cc1ccc(S(=O)(=O)C(C)C(=O)Nc2cc(C)on2)c(C)c1</t>
  </si>
  <si>
    <t>Cc1ccc(S(=O)(=O)CC(=O)Nc2cc(C)on2)c(C)c1</t>
  </si>
  <si>
    <t>Cn1ncc2c1CCCC2NC(=O)NCCC1=CCCCC1</t>
  </si>
  <si>
    <t>Cc1ccc(S(=O)(=O)CC(=O)NCc2ccco2)c(C)c1</t>
  </si>
  <si>
    <t>Cc1ccc(S(=O)(=O)Cc2cc(=O)n(C)c(=O)n2C)c(C)c1</t>
  </si>
  <si>
    <t>Cc1ccc(S(=O)(=O)Cc2noc(CC(C)C)n2)c(C)c1</t>
  </si>
  <si>
    <t>Cc1ccc(S(=O)(=O)Cc2noc(C(C)(C)C)n2)c(C)c1</t>
  </si>
  <si>
    <t>Cc1ccc(S(=O)(=O)CC(=O)Nc2cc(C(C)C)no2)c(C)c1</t>
  </si>
  <si>
    <t>Cc1ccc(S(=O)(=O)C(C)c2nc(C)no2)c(C)c1</t>
  </si>
  <si>
    <t>Cc1ccc(S(=O)(=O)C(C)C(=O)NCC2CCCO2)c(C)c1</t>
  </si>
  <si>
    <t>CN(C(=O)CS(=O)(=O)c1nnc2ccccn12)C1CCCCC1</t>
  </si>
  <si>
    <t>CC1CCCN(C(=O)CS(=O)(=O)c2nnc3ccccn23)C1</t>
  </si>
  <si>
    <t>CC1CCCCC1NC(=O)CS(=O)(=O)c1nnc2ccccn12</t>
  </si>
  <si>
    <t>O=C(CS(=O)(=O)c1nnc2ccccn12)NC1CCCCC1</t>
  </si>
  <si>
    <t>CC(C)CCC(C)NC(=O)CS(=O)(=O)c1nnc2ccccn12</t>
  </si>
  <si>
    <t>CC1CCCC(C)N1C(=O)CS(=O)(=O)c1nnc2ccccn12</t>
  </si>
  <si>
    <t>CN(C)C(=O)CCCS(=O)(=O)c1nnc2ccccn12</t>
  </si>
  <si>
    <t>O=C(CS(=O)(=O)c1nnc2ccccn12)NCC1CCCO1</t>
  </si>
  <si>
    <t>COCC(C)NC(=O)CS(=O)(=O)c1nnc2ccccn12</t>
  </si>
  <si>
    <t>CC(C(=O)N1CCOCC1)S(=O)(=O)c1nnc2ccccn12</t>
  </si>
  <si>
    <t>CC(C(=O)NCC1CCCO1)S(=O)(=O)c1nnc2ccccn12</t>
  </si>
  <si>
    <t>Cc1cc(NC(=O)CS(=O)(=O)c2ccc(C(F)(F)F)cn2)no1</t>
  </si>
  <si>
    <t>O=C(CS(=O)(=O)c1ccc(C(F)(F)F)cn1)NC1CCCC1</t>
  </si>
  <si>
    <t>CC(C(=O)NC(C)(C)C)S(=O)(=O)c1ccc(C(F)(F)F)cn1</t>
  </si>
  <si>
    <t>CC(C)C(C)NC(=O)CS(=O)(=O)c1ccc(C(F)(F)F)cn1</t>
  </si>
  <si>
    <t>CC(C(=O)NC1CC1)S(=O)(=O)c1ccc(C(F)(F)F)cn1</t>
  </si>
  <si>
    <t>CC(C)NC(=O)C(C)S(=O)(=O)c1ccc(C(F)(F)F)cn1</t>
  </si>
  <si>
    <t>O=C(CS(=O)(=O)c1ccc(C(F)(F)F)cn1)NCC1CC1</t>
  </si>
  <si>
    <t>Cc1cc(NC(=O)C(C)S(=O)(=O)c2ccc(F)cc2F)no1</t>
  </si>
  <si>
    <t>O=C(CS(=O)(=O)c1ccc(F)cc1F)NC1CCCCNC1=O</t>
  </si>
  <si>
    <t>O=C(CS(=O)(=O)c1ccc(F)cc1F)NCc1ccco1</t>
  </si>
  <si>
    <t>Cn1c(CS(=O)(=O)c2ccc(F)cc2F)cc(=O)n(C)c1=O</t>
  </si>
  <si>
    <t>CC(C)(C)c1nc(CS(=O)(=O)c2ccc(F)cc2F)no1</t>
  </si>
  <si>
    <t>COCC(C)NC(=O)CS(=O)(=O)c1ccc(F)cc1F</t>
  </si>
  <si>
    <t>CC(C(=O)N1CCOCC1)S(=O)(=O)c1ccc(F)cc1F</t>
  </si>
  <si>
    <t>NC(=O)C1CCN(C(=O)CS(=O)(=O)c2ccc(F)c(F)c2)CC1</t>
  </si>
  <si>
    <t>CC1CN(C(=O)CS(=O)(=O)c2ccc(F)c(F)c2)CCO1</t>
  </si>
  <si>
    <t>Cc1cc(NC(=O)C(C)S(=O)(=O)c2ccc(F)c(F)c2)no1</t>
  </si>
  <si>
    <t>Cc1noc(C)c1CS(=O)(=O)c1ccc(F)c(F)c1</t>
  </si>
  <si>
    <t>O=C(CS(=O)(=O)c1ccc(F)c(F)c1)N1CCc2ccccc21</t>
  </si>
  <si>
    <t>O=C(CS(=O)(=O)c1ccc(F)c(F)c1)NCc1ccco1</t>
  </si>
  <si>
    <t>CC(C)Cc1nc(CS(=O)(=O)c2ccc(F)c(F)c2)no1</t>
  </si>
  <si>
    <t>CC(C)(C)c1nc(CS(=O)(=O)c2ccc(F)c(F)c2)no1</t>
  </si>
  <si>
    <t>Cc1cc(CS(=O)(=O)c2ccc(F)c(F)c2)on1</t>
  </si>
  <si>
    <t>Cc1cc(CS(=O)(=O)c2ccc(F)c(F)c2)no1</t>
  </si>
  <si>
    <t>Cc1noc(CS(=O)(=O)c2ccc(F)c(F)c2)n1</t>
  </si>
  <si>
    <t>O=C(CS(=O)(=O)c1ccc(F)c(F)c1)NCC1CCCO1</t>
  </si>
  <si>
    <t>CC(C(=O)N1CCOCC1)S(=O)(=O)c1ccc(F)c(F)c1</t>
  </si>
  <si>
    <t>CC(C(=O)NCC1CCCO1)S(=O)(=O)c1ccc(F)c(F)c1</t>
  </si>
  <si>
    <t>CC(C)(C)c1ccc(S(=O)(=O)Cc2nc(C3CC3)no2)cc1</t>
  </si>
  <si>
    <t>CCCC(C)NC(=O)NCc1nnc2ccccn12</t>
  </si>
  <si>
    <t>CC(=O)N1CCN(C(=O)C(C)S(=O)(=O)c2ccccc2F)CC1</t>
  </si>
  <si>
    <t>CC(C(=O)N1CCC(C(N)=O)CC1)S(=O)(=O)c1ccccc1F</t>
  </si>
  <si>
    <t>O=C(CS(=O)(=O)c1ccccc1F)NC1CCCCNC1=O</t>
  </si>
  <si>
    <t>CN(C)c1nc(N)nc(CS(=O)(=O)c2ccccc2F)n1</t>
  </si>
  <si>
    <t>O=C(CS(=O)(=O)c1ccccc1F)NCc1ccco1</t>
  </si>
  <si>
    <t>CC(C)Cc1nc(CS(=O)(=O)c2ccccc2F)no1</t>
  </si>
  <si>
    <t>CC(C)(C)c1cc(NC(=O)CS(=O)(=O)c2ccccc2F)on1</t>
  </si>
  <si>
    <t>O=S(=O)(Cc1nc(C2CC2)no1)c1ccccc1F</t>
  </si>
  <si>
    <t>COc1ccccc1CNC(=O)NC1CCN(c2ncccn2)CC1</t>
  </si>
  <si>
    <t>CC(O)CNC(=O)NCc1ccc2c(c1)OCCO2</t>
  </si>
  <si>
    <t>COc1ccc(Oc2ccc(CNC(=O)NCC(C)O)cn2)cc1</t>
  </si>
  <si>
    <t>CC(O)CNC(=O)NCc1cnn(-c2ccccc2)c1</t>
  </si>
  <si>
    <t>COc1ccc(C(NC(=O)NCC(C)O)c2nccn2C)cc1</t>
  </si>
  <si>
    <t>CC(O)CNC(=O)NCCOc1ccc2c(c1)OCO2</t>
  </si>
  <si>
    <t>CNS(=O)(=O)c1ccc(CNC(=O)NC(C)COC)cc1</t>
  </si>
  <si>
    <t>Cc1csc(CNC(=O)NCC(O)c2ccccc2)n1</t>
  </si>
  <si>
    <t>O=C(NCC(O)c1ccccc1)NC1CCN(c2ncccn2)CC1</t>
  </si>
  <si>
    <t>Cc1csc(CCNC(=O)NCC(O)c2ccccc2)n1</t>
  </si>
  <si>
    <t>CC(C)C(C)NC(=O)NCc1cccnc1-n1cncn1</t>
  </si>
  <si>
    <t>N#Cc1ccc(CCC(=O)OCCN2CCOC2=O)cc1</t>
  </si>
  <si>
    <t>O=C(NCc1cccc(Cn2ccnc2)c1)NCc1cccs1</t>
  </si>
  <si>
    <t>CC(CNC(=O)NCc1cccs1)N1CCOCC1</t>
  </si>
  <si>
    <t>O=C(NCc1ccncc1)c1cnc(OCC(F)(F)F)c(Cl)c1</t>
  </si>
  <si>
    <t>O=C(Cc1ccc(OC(F)(F)F)cc1)NCc1ccncc1</t>
  </si>
  <si>
    <t>CN(Cc1nc2ccccc2s1)C(=O)COC1CCCCC1</t>
  </si>
  <si>
    <t>Cc1ccc(C(CNCc2cccc3c2OCO3)N2CCOCC2)o1</t>
  </si>
  <si>
    <t>CC(=O)Nc1cc(NC(C)=O)cc(C(=O)OCCC(C)(C)C)c1</t>
  </si>
  <si>
    <t>O=C(NCCCN1CCOCC1)c1sccc1Br</t>
  </si>
  <si>
    <t>Cc1c(C(=O)OCCN2CCOC2=O)cnn1-c1ccccc1</t>
  </si>
  <si>
    <t>COCc1cccc(CNC(=O)NCC2COc3ccccc3O2)c1</t>
  </si>
  <si>
    <t>COc1cccc(CC(C(=O)NC(C)C)n2nnnc2C)c1</t>
  </si>
  <si>
    <t>c1cnc(-n2cncn2)c(CNCc2cccc3c2OCO3)c1</t>
  </si>
  <si>
    <t>CNC(=O)NCc1cccnc1Oc1cccc(F)c1</t>
  </si>
  <si>
    <t>COc1cccc(CC(C(=O)NCC2CCCO2)n2nnnc2C)c1</t>
  </si>
  <si>
    <t>O=C(NCc1ccoc1)Nc1nnc(Cc2ccccc2)s1</t>
  </si>
  <si>
    <t>CC(Cn1cccn1)NC(=O)NCCc1ccc2c(c1)OCCO2</t>
  </si>
  <si>
    <t>CC(=O)NCCNC(=O)c1cc(C2CC2)nn1C(C)(C)C</t>
  </si>
  <si>
    <t>CCC1CN(Cc2ccc(S(=O)(=O)N3CCCC3)o2)CCO1</t>
  </si>
  <si>
    <t>Cc1cc(CN(C)Cc2ccc(S(=O)(=O)N3CCCC3)o2)no1</t>
  </si>
  <si>
    <t>CC(NC(=O)NCc1ccco1)c1ccc2c(c1)CCC(=O)N2</t>
  </si>
  <si>
    <t>NC(=O)C1CCCN(C(=O)c2sccc2Br)C1</t>
  </si>
  <si>
    <t>COC(=O)c1cccc(C(=O)Nc2ncccc2O)c1</t>
  </si>
  <si>
    <t>O=C(NCc1ccoc1)Nc1ccc(N2CCCC2=O)cc1</t>
  </si>
  <si>
    <t>CNC(=O)CN(C)C(=O)c1sccc1Br</t>
  </si>
  <si>
    <t>CNC(=O)CN(C)C(=O)c1cc(C2CC2)nn1C(C)(C)C</t>
  </si>
  <si>
    <t>CC(C)(C)c1nc(CN(CC2CCCO2)CC2CCCO2)no1</t>
  </si>
  <si>
    <t>c1coc(-c2cc(CN(CC3CCCO3)CC3CCCO3)no2)c1</t>
  </si>
  <si>
    <t>Cc1csc(=O)n1CCN(CC1CCCO1)CC1CCCO1</t>
  </si>
  <si>
    <t>CCc1nnc(CN(CC2CCCO2)CC2CCCO2)o1</t>
  </si>
  <si>
    <t>c1ccc(-n2nnnc2CN(CC2CCCO2)CC2CCCO2)cc1</t>
  </si>
  <si>
    <t>C1COC(CN(Cc2nnnn2C2CC2)CC2CCCO2)C1</t>
  </si>
  <si>
    <t>CCOc1ccccc1CNC(=O)c1ccc(F)cc1</t>
  </si>
  <si>
    <t>c1coc(-c2nnc(CN(CC3CCCO3)CC3CCCO3)o2)c1</t>
  </si>
  <si>
    <t>Cc1noc(CN(CC2CCCO2)CC2CCCO2)n1</t>
  </si>
  <si>
    <t>CC(C)c1cc(C(=O)NCCc2nc3ccccc3s2)n[nH]1</t>
  </si>
  <si>
    <t>O=C(CC1Sc2ccc(Cl)cc2NC1=O)OCC(F)(F)F</t>
  </si>
  <si>
    <t>CC(C)c1nnc(NC(=O)NCc2cc[nH]n2)s1</t>
  </si>
  <si>
    <t>CC(C)c1nnc(NC(=O)NCc2ccoc2)s1</t>
  </si>
  <si>
    <t>CC(C)(C)n1nc(C2CC2)cc1C(=O)NCCN1CCOCC1</t>
  </si>
  <si>
    <t>COC(C(=O)N1CCN(c2nccs2)CC1)c1ccccc1</t>
  </si>
  <si>
    <t>O=C(NCc1ccoc1)Nc1ccc(C(=O)N2CCCC2)cc1</t>
  </si>
  <si>
    <t>COc1ccc(OC)c2c1CN(Cc1noc(C(C)(C)C)n1)CC2O</t>
  </si>
  <si>
    <t>COc1ccc(OC)c2c1CN(Cc1nnc(C(C)(C)C)o1)CC2O</t>
  </si>
  <si>
    <t>O=C(NCCOc1ccccc1)NC1CCN(c2ncccn2)CC1</t>
  </si>
  <si>
    <t>Cc1c(C(C)NC(=O)NCCOc2ccccc2)cnn1C</t>
  </si>
  <si>
    <t>CNC(=O)C1Cc2ccccc2CN1CC(O)COCc1ccco1</t>
  </si>
  <si>
    <t>CNC(=O)C1Cc2ccccc2CN1CC(O)COCC1CCCO1</t>
  </si>
  <si>
    <t>O=C(NCc1ccoc1)Nc1cccc(N2CCCCC2=O)c1</t>
  </si>
  <si>
    <t>CC(C)(CNC(=O)NCCc1ccc2c(c1)OCO2)N1CCOCC1</t>
  </si>
  <si>
    <t>Cc1csc(CNC(=O)NCC(C)(C)N2CCOCC2)n1</t>
  </si>
  <si>
    <t>N#Cc1ccnc(N2CCN(CC(O)COCC3CCCO3)CC2)c1</t>
  </si>
  <si>
    <t>Cc1ccc(C(C)NC(=O)NCc2ccc3c(c2)OCCO3)o1</t>
  </si>
  <si>
    <t>CC(CNC(=O)NCc1ccc2c(c1)OCCO2)N1CCOCC1</t>
  </si>
  <si>
    <t>COc1ccc(S(=O)(=O)NC2CC2)cc1N1CCCC1=O</t>
  </si>
  <si>
    <t>CC1CC1c1ccc(CN(C)C(=O)CCNC(=O)C2CCCC2)o1</t>
  </si>
  <si>
    <t>Cc1nc(CCNC(=O)NCc2ccc3c(c2)OCCO3)cs1</t>
  </si>
  <si>
    <t>C=C(C)CN(CC)C(=O)c1ccc(OCc2cccnc2)cc1</t>
  </si>
  <si>
    <t>CSc1nnnn1-c1cccc(NC(=O)NCc2ccoc2)c1</t>
  </si>
  <si>
    <t>Cc1noc(C)c1CN(C)C(=O)c1sccc1Br</t>
  </si>
  <si>
    <t>CCN(CC)C(=O)C1CCCN(C(=O)Cc2ccc(F)cc2)C1</t>
  </si>
  <si>
    <t>O=C(NCCCn1cccn1)c1sccc1Br</t>
  </si>
  <si>
    <t>O=C(NCCCn1cccn1)C1CCCN1C(=O)C1CCCCC1</t>
  </si>
  <si>
    <t>O=C(NCCCOCC(F)(F)F)NC1CCOc2ccccc21</t>
  </si>
  <si>
    <t>CC(CN1CCOCC1)NC(=O)NC1CCOc2ccccc21</t>
  </si>
  <si>
    <t>Cc1cc(CN(C)C(=O)c2sccc2Br)no1</t>
  </si>
  <si>
    <t>Cc1cc(CN(C)C(=O)c2cc(C3CC3)nn2C(C)(C)C)no1</t>
  </si>
  <si>
    <t>CC1COCCN1C(=O)c1cnc(OCC(F)(F)F)c(Cl)c1</t>
  </si>
  <si>
    <t>O=C(NCCCn1cccn1)NC1CCSc2ccccc21</t>
  </si>
  <si>
    <t>Cc1nc(CCNC(=O)NC(C)c2ccccn2)cs1</t>
  </si>
  <si>
    <t>CC(NC(=O)NC1CCN(c2ncccn2)CC1)c1ccccn1</t>
  </si>
  <si>
    <t>O=C(OCc1nc2ccccc2n1C(F)F)C1(O)CCCCC1</t>
  </si>
  <si>
    <t>CC(NC(=O)NCCCn1cccn1)c1ccccn1</t>
  </si>
  <si>
    <t>CC(NC(=O)NCCCN(C)S(C)(=O)=O)c1ccccn1</t>
  </si>
  <si>
    <t>COCc1ccccc1NC(=O)NCc1ccoc1</t>
  </si>
  <si>
    <t>Cc1csc(N2CCN(CC(O)COCc3ccccc3)CC2)n1</t>
  </si>
  <si>
    <t>CCn1cnnc1CNC(=O)NC(C)c1ccccc1Cl</t>
  </si>
  <si>
    <t>CC(NC(=O)NCCCN(C)S(C)(=O)=O)c1ccccc1Cl</t>
  </si>
  <si>
    <t>COC(=O)N(C)CC(=O)N(C)C1CCc2ccccc21</t>
  </si>
  <si>
    <t>O=C(NCCc1ccccc1F)Nc1cccc(N2CCNC2=O)c1</t>
  </si>
  <si>
    <t>CCOc1ccccc1CNC(=O)c1ccc(N2CCOCC2)cc1</t>
  </si>
  <si>
    <t>Cc1nc(CCNC(=O)NC(C)c2ccncc2)cs1</t>
  </si>
  <si>
    <t>CC(NC(=O)NC1CCN(c2ncccn2)CC1)c1ccncc1</t>
  </si>
  <si>
    <t>CC1CCCN(C(=O)Nc2cccc(OC(F)F)c2)C1</t>
  </si>
  <si>
    <t>O=C(NCc1cccnc1)Nc1cccc(OC(F)F)c1</t>
  </si>
  <si>
    <t>COc1ccc(C(C)NC(=O)c2cc(C(C)C)[nH]n2)cc1F</t>
  </si>
  <si>
    <t>Cc1ccc(-n2cnnn2)cc1NC(=O)NCc1ccco1</t>
  </si>
  <si>
    <t>Cc1ccc(-n2cnnn2)cc1NC(=O)N1CCOC(C)C1</t>
  </si>
  <si>
    <t>Cc1ccc(-n2cnnn2)cc1NC(=O)N1CC(C)OC(C)C1</t>
  </si>
  <si>
    <t>Cc1ccc(-n2cnnn2)cc1NC(=O)NCc1ccccc1</t>
  </si>
  <si>
    <t>CCCCNC(=O)Nc1cc(-n2cnnn2)ccc1C</t>
  </si>
  <si>
    <t>Cc1ccc(-n2cnnn2)cc1NC(=O)NCc1cccnc1</t>
  </si>
  <si>
    <t>Cc1ccc(-n2cnnn2)cc1NC(=O)NC1CCCC1</t>
  </si>
  <si>
    <t>Cc1ccc(-n2cnnn2)cc1NC(=O)NCc1cccs1</t>
  </si>
  <si>
    <t>Cc1cc(NC(=O)COC(=O)C2(O)CCCCC2)n(C)n1</t>
  </si>
  <si>
    <t>COc1cccc(NC(=O)C2CCCN(S(=O)(=O)N(C)C)C2)c1</t>
  </si>
  <si>
    <t>Cn1cc(-c2nc(C(=O)NC(c3ccccc3)C3CC3)cs2)cn1</t>
  </si>
  <si>
    <t>CCCCN(C)C(=O)Nc1ccc(NC(=O)OCC)cc1</t>
  </si>
  <si>
    <t>CC1CN(CCNC(=O)NCc2nc3ccccc3s2)CC(C)O1</t>
  </si>
  <si>
    <t>C=CCOC(=O)c1sc(NC(=O)c2ccco2)cc1C</t>
  </si>
  <si>
    <t>CC(NC(=O)NCC(C)N1CCOCC1)c1cccs1</t>
  </si>
  <si>
    <t>CC(CN1CCOCC1)NC(=O)NC(C)c1cccs1</t>
  </si>
  <si>
    <t>O=C(OCCN1CCOC1=O)c1nn(-c2ccccc2)c2c1CCC2</t>
  </si>
  <si>
    <t>CC(NC(=O)NC1CCN(c2ncccn2)CC1)c1cccs1</t>
  </si>
  <si>
    <t>C=CCOC(=O)c1cc(-c2ccco2)nc2onc(C)c12</t>
  </si>
  <si>
    <t>CC(NC(=O)NCCCn1cccn1)c1cccs1</t>
  </si>
  <si>
    <t>CC(C)(C)CCOC(=O)c1ccc(N2CCNC2=O)cc1</t>
  </si>
  <si>
    <t>CCOC(=O)c1cc(-c2ccc(OC)c(OC)c2)[nH]n1</t>
  </si>
  <si>
    <t>CCOC(=O)c1noc(C)c1CSc1nc(C)n[nH]1</t>
  </si>
  <si>
    <t>C=CCOC(=O)c1cc(-c2ccccc2)nc2onc(C)c12</t>
  </si>
  <si>
    <t>COc1cccc(CC(C(=O)N2CCCCC2)n2nnnc2C)c1</t>
  </si>
  <si>
    <t>COCC(=O)N1CCN(Cc2noc(C(C)(C)C)n2)CC1</t>
  </si>
  <si>
    <t>COCC(=O)N1CCN(C(C)c2nc(C(C)C)no2)CC1</t>
  </si>
  <si>
    <t>CCCCc1noc(C(C)N2CCN(C(=O)COC)CC2)n1</t>
  </si>
  <si>
    <t>COCC(=O)N1CCN(Cc2cc(Cl)c3c(c2)OCCO3)CC1</t>
  </si>
  <si>
    <t>CC(C)(C)CCOC(=O)COc1ccc2c(c1)CCC(=O)N2</t>
  </si>
  <si>
    <t>COCC(=O)N1CCN(Cc2nc(-c3cccc(OC)c3)no2)CC1</t>
  </si>
  <si>
    <t>COCC(=O)N1CCN(Cc2nnc(C(C)(C)C)o2)CC1</t>
  </si>
  <si>
    <t>COCC(=O)N1CCN(Cc2nnnn2C2CC2)CC1</t>
  </si>
  <si>
    <t>COCC(=O)N1CCN(Cc2nc(-c3ccccc3OC)no2)CC1</t>
  </si>
  <si>
    <t>COCC(=O)N1CCN(Cc2coc(-c3ccc(Cl)cc3)n2)CC1</t>
  </si>
  <si>
    <t>COCC(=O)N1CCN(Cc2coc(-c3cccc(F)c3)n2)CC1</t>
  </si>
  <si>
    <t>COCC(=O)N1CCN(Cc2nc(C)no2)CC1</t>
  </si>
  <si>
    <t>COCC(=O)N1CCN(Cc2nc(-c3cccs3)oc2C)CC1</t>
  </si>
  <si>
    <t>COCC(=O)N1CCN(C(C)c2nc(-c3cccs3)no2)CC1</t>
  </si>
  <si>
    <t>COCC(=O)N1CCN(CCn2c(=O)oc3ccccc32)CC1</t>
  </si>
  <si>
    <t>CC(=O)N1CCC(NC(=O)c2sccc2Br)CC1</t>
  </si>
  <si>
    <t>O=C(NCCc1ccsc1)NCc1cn2ccccc2n1</t>
  </si>
  <si>
    <t>O=C(NCc1cn2ccccc2n1)NCC1CCN(c2ccccc2)C1</t>
  </si>
  <si>
    <t>Cc1ccsc1CNC(=O)NCc1cn2ccccc2n1</t>
  </si>
  <si>
    <t>COc1ccc(NC(=O)NC(C)CN2CCOCC2)cn1</t>
  </si>
  <si>
    <t>COc1ccc(NC(=O)N2CCCCCC2c2ccncc2)cn1</t>
  </si>
  <si>
    <t>COc1ccc(NC(=O)N2CCC(OCCC(C)C)CC2)cn1</t>
  </si>
  <si>
    <t>COc1ccc(NC(=O)NCC(C)Cn2nc(C)cc2C)cn1</t>
  </si>
  <si>
    <t>COc1ccc(NC(=O)NCc2ccc(OC)c(O)c2)cn1</t>
  </si>
  <si>
    <t>COc1ccc(NC(=O)NCCCn2cccn2)cn1</t>
  </si>
  <si>
    <t>COc1ccc(NC(=O)NCc2cccnc2OC)cn1</t>
  </si>
  <si>
    <t>COc1ccc(NC(=O)NC(C)c2ccccn2)cn1</t>
  </si>
  <si>
    <t>COc1ccc(NC(=O)N(C)Cc2ccco2)cn1</t>
  </si>
  <si>
    <t>Cc1ccccc1CNC(=O)NCCc1nc(N)nc(N(C)C)n1</t>
  </si>
  <si>
    <t>COc1ccc(OC)c(C(O)CNC(=O)Nc2ccc(OC)nc2)c1</t>
  </si>
  <si>
    <t>COc1ccc(NC(=O)N2CCCC2c2cccs2)cn1</t>
  </si>
  <si>
    <t>COc1ccc(NC(=O)N(CC2CCOC2)C2CC2)cn1</t>
  </si>
  <si>
    <t>COc1ccc(NC(=O)N(C)Cc2ccsc2)cn1</t>
  </si>
  <si>
    <t>COc1ccc(NC(=O)NCc2nnc3n2CCCCC3)cn1</t>
  </si>
  <si>
    <t>COc1ccc(NC(=O)N2CCN(Cc3csc(C)n3)CC2)cn1</t>
  </si>
  <si>
    <t>COc1ccc(NC(=O)NC2CCN(S(C)(=O)=O)CC2)cn1</t>
  </si>
  <si>
    <t>COc1ccc(NC(=O)NC(C)c2cccnc2)cn1</t>
  </si>
  <si>
    <t>COc1ccc(NC(=O)N(C)Cc2ccc3c(c2)OCO3)cn1</t>
  </si>
  <si>
    <t>COc1ccc(NC(=O)N2CCOC(c3ccc(F)cc3)C2)cn1</t>
  </si>
  <si>
    <t>COc1ccc(NC(=O)N(Cc2ccc(C(N)=O)cc2)C2CC2)cn1</t>
  </si>
  <si>
    <t>COc1ccc(NC(=O)N(C)Cc2cc(C)on2)cn1</t>
  </si>
  <si>
    <t>COc1ccc(NC(=O)NC2CCCc3c2cnn3C)cn1</t>
  </si>
  <si>
    <t>COc1ccc(NC(=O)N2CCOCC2C)cn1</t>
  </si>
  <si>
    <t>COc1ccc(NC(=O)NCCc2nc(N)nc(N(C)C)n2)cn1</t>
  </si>
  <si>
    <t>COc1ccc(NC(=O)N(C)Cc2c(C)noc2C)cn1</t>
  </si>
  <si>
    <t>COc1ccc(NC(=O)N2CCN(S(C)(=O)=O)CC2)cn1</t>
  </si>
  <si>
    <t>COc1ccc(NC(=O)NCc2nc(C)cs2)cn1</t>
  </si>
  <si>
    <t>COc1ccc(NC(=O)NCc2cccnc2)cn1</t>
  </si>
  <si>
    <t>COc1ccc(NC(=O)N2CCN(Cc3cccnc3)CC2)cn1</t>
  </si>
  <si>
    <t>COc1ccc(NC(=O)NCc2ccc(-n3ccnc3)nc2)cn1</t>
  </si>
  <si>
    <t>COc1ccc(NC(=O)NCC(O)c2ccccc2)cn1</t>
  </si>
  <si>
    <t>COc1ccc(NC(=O)N2CCC(C(O)c3ccccc3)CC2)cn1</t>
  </si>
  <si>
    <t>COc1ccc(NC(=O)N2CCCC2c2ccncc2)cn1</t>
  </si>
  <si>
    <t>COc1ccc(NC(=O)NCCc2csc(C)n2)cn1</t>
  </si>
  <si>
    <t>COc1ccc(NC(=O)N2CCN(c3cc(C#N)ccn3)CC2)cn1</t>
  </si>
  <si>
    <t>COc1ccc(NC(=O)N(C)Cc2ccncc2)cn1</t>
  </si>
  <si>
    <t>COc1ccc(NC(=O)N(Cc2ccco2)C2CC2)cn1</t>
  </si>
  <si>
    <t>CC(NC(=O)NCC(C)N1CCOCC1)c1ccc2c(c1)OCCO2</t>
  </si>
  <si>
    <t>CC(Cn1cccn1)NC(=O)NC(C)c1ccc2c(c1)OCCO2</t>
  </si>
  <si>
    <t>Cc1noc(C(C)N2CCN(C(=O)Cc3ccc(Cl)cc3)CC2)n1</t>
  </si>
  <si>
    <t>CCc1noc(CN2CCN(C(=O)Cc3ccc(Cl)cc3)CC2)n1</t>
  </si>
  <si>
    <t>CC1CCCCC1OCCNC(=O)NCc1nnc2ccccn12</t>
  </si>
  <si>
    <t>Cc1noc(CN2CCN(C(=O)Cc3ccc(Cl)cc3)CC2)n1</t>
  </si>
  <si>
    <t>CCC(C)(CNC(=O)NCc1nnc2ccccn12)N1CCOCC1</t>
  </si>
  <si>
    <t>Cn1ncc(C(=O)OCCc2ccccc2)c1-n1cccc1</t>
  </si>
  <si>
    <t>CCC(NC(=O)NCc1nncn1CC)c1ccc(OC)cc1</t>
  </si>
  <si>
    <t>COc1ncccc1CNC(=O)NC(C)c1ccc(C)o1</t>
  </si>
  <si>
    <t>CCOc1ncccc1CNC(=O)NC(C)c1ccc(C)o1</t>
  </si>
  <si>
    <t>Cc1ccc(C(C)NC(=O)NCC(C)N2CCOCC2)o1</t>
  </si>
  <si>
    <t>Cc1csc(CNC(=O)NC(C)c2ccc(C)o2)n1</t>
  </si>
  <si>
    <t>Cc1ccc(C(C)NC(=O)NC(C)CN2CCOCC2)o1</t>
  </si>
  <si>
    <t>Cc1ccc(C(C)NC(=O)NCCc2csc(C)n2)o1</t>
  </si>
  <si>
    <t>Cc1ccc(C(C)NC(=O)NC2CCN(c3ncccn3)CC2)o1</t>
  </si>
  <si>
    <t>Cc1ccc(C(C)NC(=O)NCCCN(C)S(C)(=O)=O)o1</t>
  </si>
  <si>
    <t>Cc1cc(C)n(CC(C)CNC(=O)NC(C)c2ccc(C)o2)n1</t>
  </si>
  <si>
    <t>CC(C)n1ncc2cc(NC(=O)N(CC3CCOC3)C3CC3)cnc21</t>
  </si>
  <si>
    <t>CC(C)n1ncc2cc(NC(=O)N(C)Cc3ccsc3)cnc21</t>
  </si>
  <si>
    <t>CC(NC(=O)Nc1cnc2c(cnn2C(C)C)c1)C1CCCO1</t>
  </si>
  <si>
    <t>Cc1cc(CN(C)C(=O)Nc2cnc3c(cnn3C(C)C)c2)no1</t>
  </si>
  <si>
    <t>Cc1csc(CNC(=O)Nc2cnc3c(cnn3C(C)C)c2)n1</t>
  </si>
  <si>
    <t>CC1CN(C(=O)Nc2cnc3c(cnn3C(C)C)c2)CC(C)O1</t>
  </si>
  <si>
    <t>CC(=O)N1CCN(C(=O)Nc2cnc3c(cnn3C(C)C)c2)CC1</t>
  </si>
  <si>
    <t>CCC1CCCN(C(=O)Nc2cnc3c(c2)c(=O)n(C)c(=O)n3C)C1</t>
  </si>
  <si>
    <t>CC(C)(C)NC(=O)CNC(=O)c1cccnc1Nc1cccc(F)c1</t>
  </si>
  <si>
    <t>CC(NC(=O)Nc1ccc(OCC(F)(F)F)nc1)c1cccnc1</t>
  </si>
  <si>
    <t>CC(NC(=O)NCCc1ccc2c(c1)OCO2)c1cccnc1</t>
  </si>
  <si>
    <t>Cc1csc(CNC(=O)NC(C)c2cccnc2)n1</t>
  </si>
  <si>
    <t>CNS(=O)(=O)c1cccc(CNC(=O)NC(C)c2cccnc2)c1</t>
  </si>
  <si>
    <t>Cc1nc(CCNC(=O)NC(C)c2cccnc2)cs1</t>
  </si>
  <si>
    <t>CC(NC(=O)NC1CCSc2ccc(Cl)cc21)c1cccnc1</t>
  </si>
  <si>
    <t>CNS(=O)(=O)c1ccc(CNC(=O)NC(C)c2cccnc2)cc1</t>
  </si>
  <si>
    <t>CC(NC(=O)NCc1ccc(S(C)(=O)=O)cc1)c1cccnc1</t>
  </si>
  <si>
    <t>CC(NC(=O)NCCOc1ccc2c(c1)OCO2)c1cccnc1</t>
  </si>
  <si>
    <t>Cc1csc(CNC(=O)NCC2CN(CC(C)C)CCO2)n1</t>
  </si>
  <si>
    <t>Cc1nn(C)c2ncc(NC(=O)NC(C)c3ccco3)cc12</t>
  </si>
  <si>
    <t>Cc1nn(C)c2ncc(NC(=O)NC3CCCc4c3cnn4C)cc12</t>
  </si>
  <si>
    <t>Cc1nn(C)c2ncc(NC(=O)NCCCOCc3ccco3)cc12</t>
  </si>
  <si>
    <t>CC(C)Sc1ncccc1C(=O)NCCc1cn2ccccc2n1</t>
  </si>
  <si>
    <t>Cc1ccc(C(CNC(=O)NC(C)C2CC2)N2CCOCC2)o1</t>
  </si>
  <si>
    <t>CC(NC(=O)NCCc1nnc2ccccn12)c1ccco1</t>
  </si>
  <si>
    <t>CC(Cn1cccn1)NC(=O)c1sccc1Br</t>
  </si>
  <si>
    <t>CC(Cn1cccn1)NC(=O)c1cccnc1N1CCOCC1</t>
  </si>
  <si>
    <t>CCn1cnnc1CNC(=O)NC(C)c1ccc2c(c1)CCCC2</t>
  </si>
  <si>
    <t>CC1CCCCC1OCCNC(=O)Nc1ccc(-n2cncn2)nc1</t>
  </si>
  <si>
    <t>Cc1ncc2c(n1)CCN(C(=O)Nc1ccc(-n3cccn3)nc1)C2</t>
  </si>
  <si>
    <t>Cc1nc(CCNC(=O)Nc2ccc(-n3cncn3)nc2)cs1</t>
  </si>
  <si>
    <t>CCN(CC(=O)N(C)C)C(=O)c1cccnc1SC(C)C</t>
  </si>
  <si>
    <t>CC(NC(=O)Nc1ccc(-n2cccn2)nc1)c1ccco1</t>
  </si>
  <si>
    <t>CC(NC(=O)Nc1ccc(-n2cccn2)nc1)C1CCCO1</t>
  </si>
  <si>
    <t>CC1CN(CCNC(=O)Nc2ccc(-n3cccn3)nc2)CC(C)O1</t>
  </si>
  <si>
    <t>O=C(NCc1ccc(O)cc1)Nc1ccc(-n2cccn2)nc1</t>
  </si>
  <si>
    <t>CC(=O)N1CCC(NC(=O)NCc2sccc2C)CC1</t>
  </si>
  <si>
    <t>CNC(=O)C(C)NC(=O)c1cccc(Cl)c1Cl</t>
  </si>
  <si>
    <t>CC1CCCCC1OCCNC(=O)NCCc1nnc2ccccn12</t>
  </si>
  <si>
    <t>Cc1noc(CCCC(=O)N2CCN(C)CC2c2ccccc2)n1</t>
  </si>
  <si>
    <t>O=C(NCc1ccoc1)Nc1ccc(CC(=O)N2CCOCC2)cc1</t>
  </si>
  <si>
    <t>CC(CNC(=O)NCCc1ccc2c(c1)OCO2)N1CCOCC1</t>
  </si>
  <si>
    <t>CC(Cn1cccn1)NC(=O)NCCc1ccc2c(c1)OCO2</t>
  </si>
  <si>
    <t>CC(CN1CCOCC1)NC(=O)NCCc1ccc2c(c1)OCO2</t>
  </si>
  <si>
    <t>O=C(NCCc1ccc2c(c1)OCO2)NCc1nnc2n1CCC2</t>
  </si>
  <si>
    <t>CC1CN(CCNC(=O)NCCc2ccc3c(c2)OCO3)CC(C)O1</t>
  </si>
  <si>
    <t>COc1ccc(C(C)NC(=O)NCCc2csc(C)n2)cc1F</t>
  </si>
  <si>
    <t>CN(C)c1cc(C(=O)N2CCCCC2CNS(C)(=O)=O)ccn1</t>
  </si>
  <si>
    <t>CC(NC(=O)c1cccc(Cl)c1Cl)C(=O)NCC(F)(F)F</t>
  </si>
  <si>
    <t>O=C1CN(c2ccc(NC(=O)NCCCn3cccn3)cn2)CCN1</t>
  </si>
  <si>
    <t>CC(Cc1ccco1)NC(=O)Nc1ccc(N2CCNC(=O)C2)nc1</t>
  </si>
  <si>
    <t>O=C(NCC1CCOC1)C1(c2ccc3c(c2)OCCO3)CCCC1</t>
  </si>
  <si>
    <t>COc1ccc(C)cc1C(C)NC(=O)C(C)NC(=O)C1CCCC1</t>
  </si>
  <si>
    <t>Cc1csc(CNC(=O)c2cc(C3CC3)nn2C(C)(C)C)n1</t>
  </si>
  <si>
    <t>CC(NC(=O)Nc1cccnc1-n1cccn1)C1CCCO1</t>
  </si>
  <si>
    <t>O=C(Nc1ccc(OCC(F)(F)F)nc1)N1CCC(CO)CC1</t>
  </si>
  <si>
    <t>CC(Cn1cccn1)NC(=O)Nc1ccc(OCC(F)(F)F)nc1</t>
  </si>
  <si>
    <t>CC1CN(C(=O)Nc2ccc(OCC(F)(F)F)nc2)CCO1</t>
  </si>
  <si>
    <t>CC(=O)N1CCN(C(=O)Nc2ccc(OCC(F)(F)F)nc2)CC1</t>
  </si>
  <si>
    <t>O=C(Nc1ccc(OCC(F)(F)F)nc1)N1CCCC(O)C1</t>
  </si>
  <si>
    <t>Cn1ncc2c1CCCC2NC(=O)NCCc1cccc(F)c1</t>
  </si>
  <si>
    <t>CCOc1ncccc1NC(=O)N1CCN(Cc2ccncc2)CC1</t>
  </si>
  <si>
    <t>CCOc1ncccc1NC(=O)NCC(O)c1ccc(OC)cc1</t>
  </si>
  <si>
    <t>CCOc1ncccc1NC(=O)N1CCN(Cc2cc(C)no2)CC1</t>
  </si>
  <si>
    <t>CCOc1ncccc1NC(=O)N1CCOC(C)C1</t>
  </si>
  <si>
    <t>CCOc1ncccc1NC(=O)N1CC(C)OC(C)C1</t>
  </si>
  <si>
    <t>CCOc1ncccc1NC(=O)N1CCN(Cc2cccnc2)CC1</t>
  </si>
  <si>
    <t>CCOc1ncccc1NC(=O)N1CCOC(CC)C1</t>
  </si>
  <si>
    <t>CCOc1ncccc1NC(=O)N1CCNC(=O)C1</t>
  </si>
  <si>
    <t>Cc1cc(C)n(-c2ccc(NC(=O)NCc3ccoc3)cn2)n1</t>
  </si>
  <si>
    <t>O=C(Nc1ccc(Oc2ccc(F)cc2)nc1)N1CCCC(O)C1</t>
  </si>
  <si>
    <t>CC(=O)N1CCN(C(=O)Nc2cccnc2Oc2ccccc2)CC1</t>
  </si>
  <si>
    <t>CN(C)c1cc(C(=O)N2CCCC(NS(C)(=O)=O)C2)ccn1</t>
  </si>
  <si>
    <t>CCn1cc(C(=O)NCCCN(C)S(C)(=O)=O)c2ccccc21</t>
  </si>
  <si>
    <t>CCN(CC(=O)NC)C(=O)CCc1cccc(Cl)c1Cl</t>
  </si>
  <si>
    <t>CCN(CC(=O)NC)C(=O)c1sccc1Br</t>
  </si>
  <si>
    <t>CCN(CC(=O)NC)C(=O)c1ccnc(N(C)C)c1</t>
  </si>
  <si>
    <t>CCN(CC(=O)NC)C(=O)Cc1sc(C)nc1-c1ccc(C)cc1</t>
  </si>
  <si>
    <t>Cc1cc(CSc2ncccc2C(=O)NC(C)C(=O)N(C)C)no1</t>
  </si>
  <si>
    <t>CC(NC(=O)c1ccc(SCc2cccnc2)cc1)C(=O)N(C)C</t>
  </si>
  <si>
    <t>Cc1noc2ncc(C(=O)NCc3ccc(-n4cncn4)nc3)cc12</t>
  </si>
  <si>
    <t>COCCOc1ccc(NC(=O)NC(C)c2ccccn2)cn1</t>
  </si>
  <si>
    <t>COCCOc1ccc(NC(=O)NC(C)c2ccncc2)cn1</t>
  </si>
  <si>
    <t>COCCOc1ccc(NC(=O)N(C)C(C)c2cccs2)cn1</t>
  </si>
  <si>
    <t>COCCOc1ccc(NC(=O)N2CCOC(C)C2)cn1</t>
  </si>
  <si>
    <t>COCCOc1ccc(NC(=O)N2CCCC(C(F)(F)F)C2)cn1</t>
  </si>
  <si>
    <t>NC(=O)N1CCCC(C(=O)NCc2cc3ccccc3o2)C1</t>
  </si>
  <si>
    <t>CS(=O)(=O)N1CCCCC1C(=O)NCc1cc2ccccc2o1</t>
  </si>
  <si>
    <t>N#Cc1cccc(Oc2ccc(NC(=O)N3CCCC3)cn2)c1</t>
  </si>
  <si>
    <t>COc1ccc(NC(=O)NCc2ccoc2)cc1N1CCCCC1=O</t>
  </si>
  <si>
    <t>O=C(Nc1cccc(OC(F)F)c1)c1cnccn1</t>
  </si>
  <si>
    <t>Cc1occc1C(=O)Nc1cccc(OC(F)F)c1</t>
  </si>
  <si>
    <t>COCCOc1ccc(CNC(=O)NC2CCc3ccccc32)cn1</t>
  </si>
  <si>
    <t>O=C(NC1CCN(c2ncccn2)CC1)NC1CCc2ccccc21</t>
  </si>
  <si>
    <t>O=C(NCCCCN1CCOCC1)c1csc2c1CCCC2</t>
  </si>
  <si>
    <t>O=C(NCCCCN1CCOCC1)c1cc(-c2ccco2)on1</t>
  </si>
  <si>
    <t>Cc1oc(-c2ccccc2)nc1C(=O)NCCCCN1CCOCC1</t>
  </si>
  <si>
    <t>O=C(NCCCCN1CCOCC1)c1ccc2ncsc2c1</t>
  </si>
  <si>
    <t>O=C(NCCCCN1CCOCC1)c1ccc(-n2cncn2)cc1</t>
  </si>
  <si>
    <t>CS(=O)(=O)N1CCCCC1C(=O)NCCCCN1CCOCC1</t>
  </si>
  <si>
    <t>Cn1ncc(C(=O)NCCCCN2CCOCC2)c1-n1cccc1</t>
  </si>
  <si>
    <t>CS(=O)(=O)c1ccc(NC(=O)NCc2ccoc2)cn1</t>
  </si>
  <si>
    <t>CC(Cc1ccco1)NC(=O)Nc1ccc(S(C)(=O)=O)nc1</t>
  </si>
  <si>
    <t>CN(Cc1ccsc1)C(=O)Nc1ccc(S(C)(=O)=O)nc1</t>
  </si>
  <si>
    <t>CS(=O)(=O)c1ccc(NC(=O)N2CCCC2c2ccccc2)cn1</t>
  </si>
  <si>
    <t>CS(=O)(=O)c1ccc(NC(=O)N2CCc3ccccc3C2)cn1</t>
  </si>
  <si>
    <t>CS(=O)(=O)c1ccc(NC(=O)N(Cc2ccccn2)C2CC2)cn1</t>
  </si>
  <si>
    <t>CS(=O)(=O)c1ccc(NC(=O)N(Cc2ccccc2)C2CC2)cn1</t>
  </si>
  <si>
    <t>CC(CO)NC(=O)Nc1ccc(S(C)(=O)=O)nc1</t>
  </si>
  <si>
    <t>COc1cccc(CCNC(=O)CC2C=CCC2)c1</t>
  </si>
  <si>
    <t>COc1cccc(CCNC(=O)CCn2c(C)csc2=O)c1</t>
  </si>
  <si>
    <t>COc1cccc(CCNC(=O)C2CCCCN2S(C)(=O)=O)c1</t>
  </si>
  <si>
    <t>COc1cccc(CCNC(=O)c2ccn(C)c(=O)c2)c1</t>
  </si>
  <si>
    <t>Cc1ncsc1C(=O)NCc1cccnc1OC(C)C</t>
  </si>
  <si>
    <t>CC(Cn1cccn1)NC(=O)NCc1ccccc1OC(F)(F)F</t>
  </si>
  <si>
    <t>Cc1cc(C(=O)NCc2cccnc2OC(C)C)on1</t>
  </si>
  <si>
    <t>CC(C)Oc1ncccc1CNC(=O)C1CCCN(C(N)=O)C1</t>
  </si>
  <si>
    <t>CC(C)Oc1ncccc1CNC(=O)C(C)n1cccn1</t>
  </si>
  <si>
    <t>CC(C)Oc1ncccc1CNC(=O)c1ccc2c(c1)OCC(=O)N2</t>
  </si>
  <si>
    <t>Cc1cc(C(=O)NCc2cccnc2OC(C)C)no1</t>
  </si>
  <si>
    <t>CCn1cnnc1CNC(=O)NC(c1ccc(OC)cc1)C1CC1</t>
  </si>
  <si>
    <t>CC(=O)N(CCCNC(=O)c1occc1-c1ccccc1)C(C)C</t>
  </si>
  <si>
    <t>CC(=O)N(CCCNC(=O)c1csc(-c2ccco2)n1)C(C)C</t>
  </si>
  <si>
    <t>CN(Cc1cc(Br)cs1)C(=O)Cn1cccn1</t>
  </si>
  <si>
    <t>Cc1c(C(=O)N(C)Cc2cc(Br)cs2)cnn1C</t>
  </si>
  <si>
    <t>Cc1cc(C(=O)N(C)Cc2cc(Br)cs2)no1</t>
  </si>
  <si>
    <t>CN(Cc1cc(Br)cs1)C(=O)Cn1cnnn1</t>
  </si>
  <si>
    <t>CC(C(=O)N(C)Cc1cc(Br)cs1)n1cncn1</t>
  </si>
  <si>
    <t>CN(Cc1cc(Br)cs1)C(=O)Cn1cccnc1=O</t>
  </si>
  <si>
    <t>COc1cc(C(C)NC(=O)Cn2cnnn2)ccc1OC1CCCC1</t>
  </si>
  <si>
    <t>Cn1ccc(C(=O)NCC2(c3ccc(F)cc3)CCCC2)cc1=O</t>
  </si>
  <si>
    <t>Cc1csc(CNC(=O)NC(C)c2ccc3c(c2)OCCCO3)n1</t>
  </si>
  <si>
    <t>Cc1csc(CNC(=O)NCC(C)N(C)c2ccccc2)n1</t>
  </si>
  <si>
    <t>Cc1csc(CNC(=O)NC(C)Cn2cccn2)n1</t>
  </si>
  <si>
    <t>Cc1csc(CNC(=O)NCC(C(C)C)N2CCOCC2)n1</t>
  </si>
  <si>
    <t>Cc1csc(CNC(=O)NCC(CC(C)C)N2CCOCC2)n1</t>
  </si>
  <si>
    <t>Cc1csc(CNC(=O)NCCN2CC(C)OC(C)C2)n1</t>
  </si>
  <si>
    <t>CCC(NC(=O)NCc1nc(C)cs1)c1ccccc1OC</t>
  </si>
  <si>
    <t>Cc1csc(CNC(=O)NC(C)Cc2ccco2)n1</t>
  </si>
  <si>
    <t>Cc1csc(CNC(=O)NCCOC2CCCCC2C)n1</t>
  </si>
  <si>
    <t>Cc1csc(CNC(=O)NC2CCN(c3ncccn3)CC2)n1</t>
  </si>
  <si>
    <t>Cc1csc(CNC(=O)NCc2cccc(N3CCCC3=O)c2)n1</t>
  </si>
  <si>
    <t>Cc1csc(CNC(=O)NCC2CCN(c3ccccc3)C2)n1</t>
  </si>
  <si>
    <t>Cc1csc(CNC(=O)NC(C)C2CCCO2)n1</t>
  </si>
  <si>
    <t>CNC(=O)c1cccc(CNC(=O)NCc2nc(C)cs2)c1</t>
  </si>
  <si>
    <t>Cc1csc(CNC(=O)NCC(C)N2CC(C)OC(C)C2)n1</t>
  </si>
  <si>
    <t>Cc1csc(CNC(=O)NCC(C)N2CCc3ccccc32)n1</t>
  </si>
  <si>
    <t>Cc1csc(CNC(=O)NCC2(c3ccccc3)CCOCC2)n1</t>
  </si>
  <si>
    <t>CCOc1ccc(C(C)NC(=O)NCc2nc(C)cs2)cc1OC</t>
  </si>
  <si>
    <t>Cc1csc(CNC(=O)NCC(C)Cn2nc(C)cc2C)n1</t>
  </si>
  <si>
    <t>CC(=O)NCC1CCN(C(=O)c2cccnc2N2CCCC2)CC1</t>
  </si>
  <si>
    <t>CC(=O)NCC1CCN(C(=O)c2cncn2-c2ccc(F)cc2)CC1</t>
  </si>
  <si>
    <t>CC(=O)NCC1CCN(C(=O)Cn2c(=O)n(C)c3ccccc32)CC1</t>
  </si>
  <si>
    <t>CC(=O)NCC1CCN(C(=O)c2cnn(C)c2-n2cccc2)CC1</t>
  </si>
  <si>
    <t>CC(=O)NCC1CCN(C(=O)c2ccccc2S(C)(=O)=O)CC1</t>
  </si>
  <si>
    <t>CC(=O)NCC1CCN(C(=O)Cn2ccc(C(F)(F)F)n2)CC1</t>
  </si>
  <si>
    <t>COc1ccc(CNC(=O)NCCc2csc(C)n2)cn1</t>
  </si>
  <si>
    <t>COc1ccc(CNC(=O)NCc2ccc(C(N)=O)cc2)cn1</t>
  </si>
  <si>
    <t>COc1ccc(CNC(=O)NCC2CCN(c3ccccc3)C2)cn1</t>
  </si>
  <si>
    <t>CC(=O)Nc1cc(NC(=O)NCCOC2CCCCC2C)ccc1C</t>
  </si>
  <si>
    <t>CCC(NC(=O)NCc1nnc2n1CCC2)c1ccccc1OC</t>
  </si>
  <si>
    <t>O=C(NCc1nnc2n1CCC2)NCC1CCN(c2ccccc2)C1</t>
  </si>
  <si>
    <t>Cc1cc2c(o1)CC(C)(C)CC2NC(=O)NCc1nnc2n1CCC2</t>
  </si>
  <si>
    <t>CC(CNC(=O)NCc1cnn(-c2ccccc2)c1)N1CCOCC1</t>
  </si>
  <si>
    <t>CC(NC(=O)NCc1cnn(-c2ccccc2)c1)C1CCCO1</t>
  </si>
  <si>
    <t>CC(NC(=O)NCc1ccc(C(N)=O)cc1)c1ccc2c(c1)OCO2</t>
  </si>
  <si>
    <t>O=C(Nc1cccc(CN2CCOC2=O)c1)c1ccsc1</t>
  </si>
  <si>
    <t>Cc1cc(C)n(CC(C)CNC(=O)c2cc(C3CC3)[nH]n2)n1</t>
  </si>
  <si>
    <t>Cc1cc(C)n(CC(C)CNC(=O)c2cccc3cccnc23)n1</t>
  </si>
  <si>
    <t>Cc1cc(C)n(CC(C)CNC(=O)CCc2cccs2)n1</t>
  </si>
  <si>
    <t>Cc1cc(C)n(CC(C)CNC(=O)CCc2ccsc2)n1</t>
  </si>
  <si>
    <t>Cc1cc(C)n(CC(C)CNC(=O)C2Cc3ccccc3C(=O)O2)n1</t>
  </si>
  <si>
    <t>Cc1cc(C)n(CC(C)CNC(=O)c2cccnc2N2CCCC2)n1</t>
  </si>
  <si>
    <t>Cc1cc(C)n(CC(C)CNC(=O)CCc2c(C)nn(C)c2C)n1</t>
  </si>
  <si>
    <t>Cc1cc(C)n(CC(C)CNC(=O)CCc2ccco2)n1</t>
  </si>
  <si>
    <t>Cc1c(C(C)NC(=O)NCCc2cccc3cccnc23)cnn1C</t>
  </si>
  <si>
    <t>Cc1cc(C)n(CC(C)CNC(=O)c2ccc3c(c2)OCCCO3)n1</t>
  </si>
  <si>
    <t>Cc1cc(C)n(CC(C)CNC(=O)c2ccc(-n3cncn3)cc2)n1</t>
  </si>
  <si>
    <t>Cc1cc(C)n(CC(C)CNC(=O)c2c(C)noc2C(C)C)n1</t>
  </si>
  <si>
    <t>Cc1cc(C)n(CC(C)CNC(=O)c2ccc(S(C)(=O)=O)cc2)n1</t>
  </si>
  <si>
    <t>Cc1cc(C)n(CC(C)CNC(=O)c2ccc3c(c2)OCC(=O)N3)n1</t>
  </si>
  <si>
    <t>Cc1cc(C)n(CC(C)CNC(=O)c2ccccc2S(C)(=O)=O)n1</t>
  </si>
  <si>
    <t>Cc1cc(C)n(CC(C)CNC(=O)Cc2cccs2)n1</t>
  </si>
  <si>
    <t>Cc1cc(C)n(CC(C)CNC(=O)C(C)n2cncn2)n1</t>
  </si>
  <si>
    <t>CC(=O)Nc1nc(C(=O)NCC(C)Cn2nc(C)cc2C)cs1</t>
  </si>
  <si>
    <t>Cc1cc(C)n(CC(C)CNC(=O)c2ccc(C(F)(F)F)nc2)n1</t>
  </si>
  <si>
    <t>Cc1cc(C)n(CC(C)CNC(=O)c2cnc3onc(C)c3c2)n1</t>
  </si>
  <si>
    <t>O=C(CC1CCCO1)NCc1cccnc1OCc1ccccc1</t>
  </si>
  <si>
    <t>Cn1ccc(C(=O)NCc2cccnc2OCc2ccccc2)cc1=O</t>
  </si>
  <si>
    <t>CC(C(=O)NCc1cccnc1OCc1ccccc1)n1cncn1</t>
  </si>
  <si>
    <t>Cc1ccc(Oc2ccc(NC(=O)N3CCCC(O)C3)cn2)cc1</t>
  </si>
  <si>
    <t>Cc1ccc(Oc2ccc(NC(=O)N3CCNC(=O)C3)cn2)cc1</t>
  </si>
  <si>
    <t>COc1ncccc1NC(=O)N(CC1CCCO1)CC1CCCO1</t>
  </si>
  <si>
    <t>COc1ccc(CNC(=O)Nc2cccnc2OC)cc1O</t>
  </si>
  <si>
    <t>COc1ncccc1NC(=O)NCCCn1cccn1</t>
  </si>
  <si>
    <t>COc1ncccc1NC(=O)NCc1ccnc(-n2cccn2)c1</t>
  </si>
  <si>
    <t>CC1CN(CCNC(=O)NCCc2cn3ccccc3n2)CC(C)O1</t>
  </si>
  <si>
    <t>COc1ncccc1NC(=O)N(C)Cc1ccco1</t>
  </si>
  <si>
    <t>COc1ncccc1NC(=O)N1CCCC1c1cccs1</t>
  </si>
  <si>
    <t>Cn1ncc2c1CCCC2NC(=O)NCCc1cn2ccccc2n1</t>
  </si>
  <si>
    <t>COc1ncccc1NC(=O)N1CCC(NS(C)(=O)=O)CC1</t>
  </si>
  <si>
    <t>COc1ncccc1NC(=O)NC1CCN(S(C)(=O)=O)CC1</t>
  </si>
  <si>
    <t>COc1ncccc1NC(=O)NC(C)c1cccnc1</t>
  </si>
  <si>
    <t>COc1ncccc1NC(=O)N(C)Cc1ccc2c(c1)OCO2</t>
  </si>
  <si>
    <t>COc1ncccc1NC(=O)NCC1CN(CC(C)C)CCO1</t>
  </si>
  <si>
    <t>COc1ncccc1NC(=O)N1CCOC(c2ccc(F)cc2)C1</t>
  </si>
  <si>
    <t>COc1ncccc1NC(=O)N(Cc1ccc(C(N)=O)cc1)C1CC1</t>
  </si>
  <si>
    <t>COc1ncccc1NC(=O)N(Cc1ccccn1)C1CC1</t>
  </si>
  <si>
    <t>COc1ncccc1NC(=O)N(C)Cc1cc(C)on1</t>
  </si>
  <si>
    <t>COc1ncccc1NC(=O)N1CCOCC1C</t>
  </si>
  <si>
    <t>COc1ncccc1NC(=O)N(C)Cc1c(C)noc1C</t>
  </si>
  <si>
    <t>COc1ncccc1NC(=O)N1CCN(S(C)(=O)=O)CC1</t>
  </si>
  <si>
    <t>COc1ncccc1NC(=O)N(C)C(C)c1cccs1</t>
  </si>
  <si>
    <t>COc1ncccc1NC(=O)N1CCN(c2nccs2)CC1</t>
  </si>
  <si>
    <t>COc1ncccc1NC(=O)N1CCc2ccccc2C1</t>
  </si>
  <si>
    <t>COc1ncccc1NC(=O)N1CCN(c2ccccc2O)CC1</t>
  </si>
  <si>
    <t>COc1ncccc1NC(=O)N1CCN(c2cc(C#N)ccn2)CC1</t>
  </si>
  <si>
    <t>O=C(Nc1ccc(N2CCOCC2)cc1C(F)(F)F)N1CCCC1</t>
  </si>
  <si>
    <t>CCN(CC)C(=O)Nc1ccc(F)cc1Br</t>
  </si>
  <si>
    <t>CCCn1nc(C(=O)N2CCC(CN3CCOCC3)CC2)ccc1=O</t>
  </si>
  <si>
    <t>CC(C(=O)N1CCC(CN2CCOCC2)CC1)n1cncn1</t>
  </si>
  <si>
    <t>Cc1nc(CCNC(=O)NCC(C(C)C)N2CCOCC2)cs1</t>
  </si>
  <si>
    <t>COc1ccc(C(C)NC(=O)NCCc2csc(C)n2)c(OC)c1</t>
  </si>
  <si>
    <t>Cc1nc(CCNC(=O)NCC(C)N2CCOCC2)cs1</t>
  </si>
  <si>
    <t>Cc1nc(CCNC(=O)NC(C)CN2CCOCC2)cs1</t>
  </si>
  <si>
    <t>Cc1nc(CCNC(=O)NCCN2CC(C)OC(C)C2)cs1</t>
  </si>
  <si>
    <t>CCC(NC(=O)NCCc1csc(C)n1)c1ccccc1OC</t>
  </si>
  <si>
    <t>Cc1nc(CCNC(=O)NC(C)Cc2ccco2)cs1</t>
  </si>
  <si>
    <t>Cc1nc(CCNC(=O)NC2CCN(c3ncccn3)CC2)cs1</t>
  </si>
  <si>
    <t>Cc1nc(CCNC(=O)NCC2CCN(c3ccccc3)C2)cs1</t>
  </si>
  <si>
    <t>Cc1nc(CCNC(=O)NC(C)C2CCCO2)cs1</t>
  </si>
  <si>
    <t>CNC(=O)c1cccc(CNC(=O)NCCc2csc(C)n2)c1</t>
  </si>
  <si>
    <t>Cc1nc(CCNC(=O)NCC(C)N2CC(C)OC(C)C2)cs1</t>
  </si>
  <si>
    <t>Cc1cc(C)n(CC(C)CNC(=O)NCCc2csc(C)n2)n1</t>
  </si>
  <si>
    <t>COc1ccc(Cl)cc1CNC(=O)CC1CCCO1</t>
  </si>
  <si>
    <t>CCc1nnsc1C(=O)NCc1cc(Cl)ccc1OC</t>
  </si>
  <si>
    <t>COc1ccc(Cl)cc1CNC(=O)Cn1ccc(=O)[nH]c1=O</t>
  </si>
  <si>
    <t>COc1ccc(Cl)cc1CNC(=O)C1CCCN(C(N)=O)C1</t>
  </si>
  <si>
    <t>COc1ccc(Cl)cc1CNC(=O)CCNC(=O)C1CCCC1</t>
  </si>
  <si>
    <t>COc1ccc(Cl)cc1CNC(=O)Cn1cccnc1=O</t>
  </si>
  <si>
    <t>COc1ncccc1CNC(=O)NCCN1CC(C)OC(C)C1</t>
  </si>
  <si>
    <t>CCCOc1ccc(C(C)NC(=O)c2cc(C)no2)cc1OC</t>
  </si>
  <si>
    <t>CC1CN(CCNC(=O)NCCCn2cccn2)CC(C)O1</t>
  </si>
  <si>
    <t>Cc1ncsc1C(=O)NCc1ccc(OC(C)C)nc1</t>
  </si>
  <si>
    <t>CC(C)Oc1ccc(CNC(=O)C2COc3ccccc3O2)cn1</t>
  </si>
  <si>
    <t>CC(C)Oc1ccc(CNC(=O)CCc2ccsc2)cn1</t>
  </si>
  <si>
    <t>CC(C)Oc1ccc(CNC(=O)C2Cc3ccccc3C(=O)O2)cn1</t>
  </si>
  <si>
    <t>CC(C)Oc1ccc(CNC(=O)CCC(=O)N2CCOCC2)cn1</t>
  </si>
  <si>
    <t>CC(=O)c1ccc(C(=O)NCc2ccc(OC(C)C)nc2)s1</t>
  </si>
  <si>
    <t>Cc1noc(C(C)C)c1C(=O)NCc1ccc(OC(C)C)nc1</t>
  </si>
  <si>
    <t>CC(C)Oc1ccc(CNC(=O)c2ccccc2S(C)(=O)=O)cn1</t>
  </si>
  <si>
    <t>CC(C)Oc1ccc(CNC(=O)C(C)n2cncn2)cn1</t>
  </si>
  <si>
    <t>CC(C)Oc1ccc(CNC(=O)C2CC(=O)N(C)C2)cn1</t>
  </si>
  <si>
    <t>COc1ccc(OC)c(CNC(=O)NC(C)Cn2cccn2)c1</t>
  </si>
  <si>
    <t>NC(=O)N1CCCC(C(=O)NCCOc2ccc3c(c2)OCO3)C1</t>
  </si>
  <si>
    <t>O=C(NCCc1cccnc1)NC1CCN(c2ncccn2)CC1</t>
  </si>
  <si>
    <t>Cc1nc(C2(NC(=O)COc3cccc(C#N)c3)CCCCC2)no1</t>
  </si>
  <si>
    <t>CC(CO)NC(=O)NCCc1ccc2c(c1)OCO2</t>
  </si>
  <si>
    <t>CC(CO)NC(=O)NCc1cnn(-c2ccccc2)c1</t>
  </si>
  <si>
    <t>CC(CO)NC(=O)NCCc1cn2ccccc2n1</t>
  </si>
  <si>
    <t>CNS(=O)(=O)Cc1ccc(CNC(=O)NC(C)CO)cc1</t>
  </si>
  <si>
    <t>CC(CO)NC(=O)NCc1ccc(Cn2cncn2)cc1</t>
  </si>
  <si>
    <t>O=C(NCc1ccc(-c2ccc(F)cc2)o1)NCC1CCOC1</t>
  </si>
  <si>
    <t>O=C(Nc1cccc(-n2cccn2)c1)N1CCCC(C(F)(F)F)C1</t>
  </si>
  <si>
    <t>CCn1cnnc1CNC(=O)NC(C)Cc1ccc(Cl)cc1</t>
  </si>
  <si>
    <t>CC(C)COC(C)C(=O)N1CCN(Cc2ccc(C#N)cc2)CC1</t>
  </si>
  <si>
    <t>CNS(=O)(=O)c1ccc(CNC(=O)NCC2CCC2)cc1</t>
  </si>
  <si>
    <t>COc1ncccc1CNC(=O)NC1CCN(c2ncccn2)CC1</t>
  </si>
  <si>
    <t>N#Cc1cccc(CNC(=O)NC2CCN(c3ncccn3)CC2)c1</t>
  </si>
  <si>
    <t>CC(CNC(=O)NC1CCN(c2ncccn2)CC1)N1CCOCC1</t>
  </si>
  <si>
    <t>CC(CN1CCOCC1)NC(=O)NC1CCN(c2ncccn2)CC1</t>
  </si>
  <si>
    <t>O=C(NCCc1ccsc1)NC1CCN(c2ncccn2)CC1</t>
  </si>
  <si>
    <t>CC(Cc1ccco1)NC(=O)NC1CCN(c2ncccn2)CC1</t>
  </si>
  <si>
    <t>CCc1ccc(CNC(=O)NC2CCN(c3ncccn3)CC2)s1</t>
  </si>
  <si>
    <t>CC(NC(=O)NC1CCN(c2ncccn2)CC1)C1CCCO1</t>
  </si>
  <si>
    <t>Cc1ccsc1CNC(=O)NC1CCN(c2ncccn2)CC1</t>
  </si>
  <si>
    <t>CC(NC(=O)NCCCn1cccn1)c1ccc2c(c1)OCCCO2</t>
  </si>
  <si>
    <t>CC(C)C(=O)N1CCCC(C(=O)Nc2ccc(N3CCCC3)nc2)C1</t>
  </si>
  <si>
    <t>O=C(NCCCn1cccn1)NCc1csc2ccccc12</t>
  </si>
  <si>
    <t>CC1CN(C(C)CNC(=O)NCCCn2cccn2)CC(C)O1</t>
  </si>
  <si>
    <t>Cn1ccnc1C(O)(CCNC(=O)NCc1ccco1)C(F)(F)F</t>
  </si>
  <si>
    <t>COc1ccc(C(C)NC(=O)c2scnc2C)c(OC)c1</t>
  </si>
  <si>
    <t>Cc1cc(C)n(-c2ccc(NC(=O)CCNC(N)=O)cn2)n1</t>
  </si>
  <si>
    <t>CCOc1ccc(C(=O)NC(C(N)=O)c2ccccc2)cn1</t>
  </si>
  <si>
    <t>Cn1cc(-c2nc(C(=O)NC(C(N)=O)c3ccccc3)cs2)cn1</t>
  </si>
  <si>
    <t>CC(Cn1cccn1)NC(=O)NCc1cccnc1OC1CCCC1</t>
  </si>
  <si>
    <t>CC(NC(=O)NCc1ccnc(OCC(F)(F)F)c1)C1CCCO1</t>
  </si>
  <si>
    <t>COc1ccc2oc(C)c(C(=O)NC(C(N)=O)c3ccccc3)c2c1</t>
  </si>
  <si>
    <t>CC(NC(=O)NCc1cccnc1OCC(F)(F)F)C1CCCO1</t>
  </si>
  <si>
    <t>COc1ncccc1CNC(=O)NC(C)Cn1cccn1</t>
  </si>
  <si>
    <t>COc1ncccc1CNC(=O)NCC(C)Cn1nc(C)cc1C</t>
  </si>
  <si>
    <t>CCOc1ncccc1CNC(=O)NC(C)Cn1cccn1</t>
  </si>
  <si>
    <t>Cn1ccc(C(=O)NC(CN2CCCC2=O)c2ccccc2)cc1=O</t>
  </si>
  <si>
    <t>CCn1cnnc1CNC(=O)NC(C)c1ccc2c(c1)OCCCO2</t>
  </si>
  <si>
    <t>Cc1c(C(C)NC(=O)NCc2cccc(C#N)c2)cnn1C</t>
  </si>
  <si>
    <t>COc1ccc(C(C)NC(=O)NC(C)Cn2cccn2)c(OC)c1</t>
  </si>
  <si>
    <t>COc1ncccc1NC(=O)C1CC(=O)N(c2ccc(F)cc2F)C1</t>
  </si>
  <si>
    <t>COc1ncccc1NC(=O)CCN1C(=O)CSc2ccccc21</t>
  </si>
  <si>
    <t>COc1ncccc1NC(=O)C1CC(=O)N(Cc2ccco2)C1</t>
  </si>
  <si>
    <t>COc1ncccc1NC(=O)CN1C(=O)CSc2ccccc21</t>
  </si>
  <si>
    <t>COc1ncccc1NC(=O)CCc1c(C)nn(C)c1C</t>
  </si>
  <si>
    <t>COc1ncccc1NC(=O)COc1ccc(N2CCCC2=O)cc1</t>
  </si>
  <si>
    <t>COc1ncccc1NC(=O)C1CCN(C(C)=O)CC1</t>
  </si>
  <si>
    <t>COc1ncccc1NC(=O)CN1CCCCCC1=O</t>
  </si>
  <si>
    <t>COc1ncccc1NC(=O)Cn1nc(C)cc1C</t>
  </si>
  <si>
    <t>COc1ncccc1NC(=O)Cn1ccccc1=O</t>
  </si>
  <si>
    <t>COc1ncccc1NC(=O)CC(NC(C)=O)c1cccs1</t>
  </si>
  <si>
    <t>COc1ncccc1NC(=O)Cn1ccc(C(F)(F)F)n1</t>
  </si>
  <si>
    <t>COc1ncccc1NC(=O)Cc1c(C)nn(C)c1C</t>
  </si>
  <si>
    <t>COc1ncccc1NC(=O)COc1ccc2c(c1)CCC(=O)N2</t>
  </si>
  <si>
    <t>COc1ncccc1NC(=O)C1CC(=O)N(c2ccccc2)C1</t>
  </si>
  <si>
    <t>COc1ncccc1NC(=O)C1CC(=O)N(Cc2ccccn2)C1</t>
  </si>
  <si>
    <t>COc1ncccc1NC(=O)C1CC(=O)N(C(C)C)C1</t>
  </si>
  <si>
    <t>CCN1CC(C(=O)Nc2cccnc2OC)CC1=O</t>
  </si>
  <si>
    <t>COc1ncccc1NC(=O)C1CC(=O)N(CC(C)C)C1</t>
  </si>
  <si>
    <t>Cc1ccc(CNC(=O)C2CC(=O)N(Cc3ccco3)C2)s1</t>
  </si>
  <si>
    <t>Cc1ccc(CNC(=O)Cn2ccc(=O)[nH]c2=O)s1</t>
  </si>
  <si>
    <t>COCCn1nc(C(=O)NCc2ccc(C)s2)ccc1=O</t>
  </si>
  <si>
    <t>Cc1ccc(CNC(=O)C2CCCN(C(N)=O)C2)s1</t>
  </si>
  <si>
    <t>Cc1ccc(CNC(=O)c2cc(C3CC3)on2)s1</t>
  </si>
  <si>
    <t>Cc1ccc(CNC(=O)C2CC(=O)Nc3ccccc32)s1</t>
  </si>
  <si>
    <t>Cc1ccc(CNC(=O)Cc2csc(-c3ccco3)n2)s1</t>
  </si>
  <si>
    <t>CCc1ccc(CNC(=O)NCC(C)N2CCOCC2)s1</t>
  </si>
  <si>
    <t>Cc1cc(C)n(CC(C)CNC(=O)NCC(C)N2CCOCC2)n1</t>
  </si>
  <si>
    <t>CC(C(=O)NCCc1ccc(OC(F)(F)F)cc1)n1cncn1</t>
  </si>
  <si>
    <t>O=C(CCc1ccncc1)NCC1COc2ccccc2C1</t>
  </si>
  <si>
    <t>CCn1cnnc1CNC(=O)NCC(C)N(C)c1ccccc1</t>
  </si>
  <si>
    <t>Cc1ccc(CNC(=O)CCc2ccsc2)cn1</t>
  </si>
  <si>
    <t>Cc1ccc(CNC(=O)C2Cc3ccccc3C(=O)O2)cn1</t>
  </si>
  <si>
    <t>Cc1ccc(CNC(=O)C2CCCN2S(C)(=O)=O)cn1</t>
  </si>
  <si>
    <t>Cc1ccc(CNC(=O)C2CCN(S(C)(=O)=O)CC2)cn1</t>
  </si>
  <si>
    <t>Cc1ccc(CNC(=O)C2CCCCN2S(C)(=O)=O)cn1</t>
  </si>
  <si>
    <t>Cc1ccc(CNC(=O)c2ccc3c(c2)OCC(=O)N3)cn1</t>
  </si>
  <si>
    <t>Cc1ccc(CNC(=O)Cn2ccc(C(F)(F)F)n2)cn1</t>
  </si>
  <si>
    <t>Cc1ccc(CNC(=O)CCC(=O)c2ccc3c(c2)OCCO3)cn1</t>
  </si>
  <si>
    <t>Cc1ccc(CNC(=O)C2CCCN(S(C)(=O)=O)C2)cn1</t>
  </si>
  <si>
    <t>CCc1nnsc1C(=O)NCC1(c2ccc(F)cc2)CC1</t>
  </si>
  <si>
    <t>O=C(Cn1ccc(=O)[nH]c1=O)NCC1(c2ccc(F)cc2)CC1</t>
  </si>
  <si>
    <t>COCCn1nc(C(=O)NCC2(c3ccc(F)cc3)CC2)ccc1=O</t>
  </si>
  <si>
    <t>Cc1csc(=O)n1CCC(=O)NCC1(c2ccc(F)cc2)CC1</t>
  </si>
  <si>
    <t>CC(=O)Nc1nc(C(=O)NCC2(c3ccc(F)cc3)CC2)cs1</t>
  </si>
  <si>
    <t>CC(CN1CCOCC1)NC(=O)NC(C)Cn1cccn1</t>
  </si>
  <si>
    <t>COc1cc(C)c(C(C)NC(=O)NC(C)Cn2cccn2)cc1OC</t>
  </si>
  <si>
    <t>CC(Cn1cccn1)NC(=O)NCCc1ccsc1</t>
  </si>
  <si>
    <t>CC(Cc1ccco1)NC(=O)NC(C)Cn1cccn1</t>
  </si>
  <si>
    <t>CC(Cn1cccn1)NC(=O)NCc1cccc(N2CCCC2=O)c1</t>
  </si>
  <si>
    <t>Cc1csc(CCNC(=O)NC(C)Cn2cccn2)n1</t>
  </si>
  <si>
    <t>CC(Cn1cccn1)NC(=O)NC(C)C1CCCO1</t>
  </si>
  <si>
    <t>CC(Cn1cccn1)NC(=O)NCCOc1ccc2c(c1)OCO2</t>
  </si>
  <si>
    <t>CC(CN1CCOCC1)NC(=O)NCc1cccnc1OC(C)C</t>
  </si>
  <si>
    <t>CCc1ccc(CNC(=O)NC(C)CN2CCOCC2)s1</t>
  </si>
  <si>
    <t>Cc1ccsc1CNC(=O)NC(C)CN1CCOCC1</t>
  </si>
  <si>
    <t>Cc1cc(C)n(CC(C)CNC(=O)NC(C)CN2CCOCC2)n1</t>
  </si>
  <si>
    <t>CC(NC(=O)NCC(O)COc1cccc(F)c1)c1cccs1</t>
  </si>
  <si>
    <t>CC(C(=O)NCCc1cccc(F)c1)n1ccnc1</t>
  </si>
  <si>
    <t>Cc1csc(CNC(=O)NCC(O)COc2cccc(F)c2)n1</t>
  </si>
  <si>
    <t>O=C(NCc1ccco1)NCC(O)COc1cccc(F)c1</t>
  </si>
  <si>
    <t>O=C(NCc1ccccn1)NCC(O)COc1cccc(F)c1</t>
  </si>
  <si>
    <t>COc1ncccc1CNC(=O)NCC(O)c1ccc(F)c(F)c1</t>
  </si>
  <si>
    <t>Cc1csc(CNC(=O)NCC(O)c2ccc(F)c(F)c2)n1</t>
  </si>
  <si>
    <t>CCc1nnsc1C(=O)N1CCN(C(=O)COC)CC1</t>
  </si>
  <si>
    <t>COc1ncccc1CNC(=O)NCC(O)c1ccc(F)cc1F</t>
  </si>
  <si>
    <t>Cc1csc(CNC(=O)NCC(O)c2ccc(F)cc2F)n1</t>
  </si>
  <si>
    <t>Cc1nc(CCNC(=O)NCC(O)c2ccc(F)cc2F)cs1</t>
  </si>
  <si>
    <t>Cc1csc(CNC(=O)NCC(O)c2ccc(F)cc2)n1</t>
  </si>
  <si>
    <t>COc1ncccc1CNC(=O)NCC(O)c1ccccc1F</t>
  </si>
  <si>
    <t>COc1ccc(CNC(=O)NCC(O)c2ccccc2F)cn1</t>
  </si>
  <si>
    <t>CC(Cn1cccn1)NC(=O)NCC(O)c1ccccc1F</t>
  </si>
  <si>
    <t>Cc1nc(CCNC(=O)NCC(O)c2ccccc2F)cs1</t>
  </si>
  <si>
    <t>O=C(NCCCn1cccn1)NCC(O)c1ccccc1F</t>
  </si>
  <si>
    <t>COc1ccc(OC)c(C(O)CNC(=O)NCc2cccs2)c1</t>
  </si>
  <si>
    <t>COc1ccc(OC)c(C(O)CNC(=O)NCc2cccnc2)c1</t>
  </si>
  <si>
    <t>CCC(=O)N1CCN(C(=O)c2cccc(Cl)c2Cl)CC1</t>
  </si>
  <si>
    <t>COc1ccc(C2=CCN(C(=O)CCCc3nc(C)no3)CC2)cc1</t>
  </si>
  <si>
    <t>COc1ccc(C2=CCN(C(=O)CCNC(=O)C3CC3C)CC2)cc1</t>
  </si>
  <si>
    <t>COc1ccc(C2=CCN(C(=O)Cn3cccnc3=O)CC2)cc1</t>
  </si>
  <si>
    <t>CNS(=O)(=O)c1cccc(CNC(=O)NCC2CCC2)c1</t>
  </si>
  <si>
    <t>CCC(NC(=O)NCc1nncn1CC)c1ccccc1OC</t>
  </si>
  <si>
    <t>Cn1ncc2c1CCCC2NC(=O)NCCc1ccsc1</t>
  </si>
  <si>
    <t>COCCN(C(=O)c1cc(-c2ccc(C)s2)[nH]n1)C1CC1</t>
  </si>
  <si>
    <t>COCCN(C(=O)CCc1ccsc1)C1CC1</t>
  </si>
  <si>
    <t>COCCN(C(=O)c1cc(-c2ccco2)on1)C1CC1</t>
  </si>
  <si>
    <t>COCCN(C(=O)CCc1c(C)nn(C)c1C)C1CC1</t>
  </si>
  <si>
    <t>COCCN(C(=O)c1nn(-c2ccccc2F)c(C)cc1=O)C1CC1</t>
  </si>
  <si>
    <t>COCCN(C(=O)c1nn(-c2ccccc2)nc1C)C1CC1</t>
  </si>
  <si>
    <t>CNS(=O)(=O)c1cc(C(=O)N(CCOC)C2CC2)cc(C)c1C</t>
  </si>
  <si>
    <t>COCCN(C(=O)c1cnn(-c2ccccc2)n1)C1CC1</t>
  </si>
  <si>
    <t>CNS(=O)(=O)c1cccc(C(=O)N(CCOC)C2CC2)c1</t>
  </si>
  <si>
    <t>CC(Cc1ccco1)NC(=O)NCc1ccc(OC(C)C)nc1</t>
  </si>
  <si>
    <t>CC(Cc1ccco1)NC(=O)NCc1cccnc1OC(C)C</t>
  </si>
  <si>
    <t>COCCN(C(=O)c1nc(-c2ccco2)sc1C)C1CC1</t>
  </si>
  <si>
    <t>COCCN(C(=O)c1ccc2c(c1)NC(=O)CCS2)C1CC1</t>
  </si>
  <si>
    <t>COCCN(C(=O)CCc1ccc(F)c(F)c1)C1CC1</t>
  </si>
  <si>
    <t>Cc1cc(C)n(CC(C)CNC(=O)NC(C)Cc2ccco2)n1</t>
  </si>
  <si>
    <t>O=C(NCCC(=O)N1CCCc2ccccc21)C1CC=CCC1</t>
  </si>
  <si>
    <t>CC(C(=O)NCCC(=O)N1CCCc2ccccc21)n1cncn1</t>
  </si>
  <si>
    <t>NC(=O)CC1CCN(C(=O)c2cc(-c3ccccc3Cl)[nH]n2)CC1</t>
  </si>
  <si>
    <t>NC(=O)CC1CCN(C(=O)c2sccc2Br)CC1</t>
  </si>
  <si>
    <t>COCc1c(C(=O)N2CCC(CC(N)=O)CC2)oc2ccccc12</t>
  </si>
  <si>
    <t>CCOc1ccccc1C(=O)N1CCC(CC(N)=O)CC1</t>
  </si>
  <si>
    <t>NC(=O)CC1CCN(C(=O)Cn2nnc3ccccc3c2=O)CC1</t>
  </si>
  <si>
    <t>NC(=O)CC1CCN(C(=O)c2ccccc2Cl)CC1</t>
  </si>
  <si>
    <t>Cc1cc(C(=O)N2CCC(CC(N)=O)CC2)c2cnn(C(C)C)c2n1</t>
  </si>
  <si>
    <t>CC(C)Oc1ncccc1CNC(=O)NC(C)C1CCCO1</t>
  </si>
  <si>
    <t>Cc1c(C(=O)N2CCC(CC(N)=O)CC2)cnn1-c1ccccc1F</t>
  </si>
  <si>
    <t>CCS(=O)(=O)c1ccccc1C(=O)N1CCC(CC(N)=O)CC1</t>
  </si>
  <si>
    <t>NC(=O)CC1CCN(C(=O)CCn2cnc3sccc3c2=O)CC1</t>
  </si>
  <si>
    <t>Cn1ncc(C(=O)N2CCC(CC(N)=O)CC2)c1-n1cccc1</t>
  </si>
  <si>
    <t>NC(=O)CC1CCN(C(=O)c2ccccc2C(F)(F)F)CC1</t>
  </si>
  <si>
    <t>Cc1oc(-c2ccccc2)nc1CC(=O)N1CCC(CC(N)=O)CC1</t>
  </si>
  <si>
    <t>NC(=O)CC1CCN(C(=O)c2csc(-c3ccco3)n2)CC1</t>
  </si>
  <si>
    <t>NC(=O)CC1CCN(C(=O)c2cccnc2OCC(F)(F)F)CC1</t>
  </si>
  <si>
    <t>Cc1ccccc1-n1ncc(C(=O)N2CCC(CC(N)=O)CC2)c1C</t>
  </si>
  <si>
    <t>CCn1cnnc1CNC(=O)NCCOC1CCCCC1C</t>
  </si>
  <si>
    <t>CS(=O)(=O)NCC1CCCN(C(=O)COCC(F)(F)F)C1</t>
  </si>
  <si>
    <t>Cc1noc(CCCC(=O)N2CCCC(CNS(C)(=O)=O)C2)n1</t>
  </si>
  <si>
    <t>CS(=O)(=O)NCC1CCCN(C(=O)C2CCCO2)C1</t>
  </si>
  <si>
    <t>CC(=O)NCC(=O)N1CCCC(CNS(C)(=O)=O)C1</t>
  </si>
  <si>
    <t>CS(=O)(=O)NCC1CCCN(C(=O)CCn2cccn2)C1</t>
  </si>
  <si>
    <t>COC(C(=O)N1CCCC(CNS(C)(=O)=O)C1)c1ccccc1</t>
  </si>
  <si>
    <t>CS(=O)(=O)NCC1CCCN(C(=O)COCc2ccccc2)C1</t>
  </si>
  <si>
    <t>CC(C)N1CC(C(=O)N2CCCC(CNS(C)(=O)=O)C2)CC1=O</t>
  </si>
  <si>
    <t>CNC(=O)C(CC(C)C)NC(=O)c1cc(-c2ccco2)[nH]n1</t>
  </si>
  <si>
    <t>CNC(=O)C(CC(C)C)NC(=O)c1scnc1C</t>
  </si>
  <si>
    <t>CNC(=O)C(CC(C)C)NC(=O)c1cnccn1</t>
  </si>
  <si>
    <t>CNC(=O)C(CC(C)C)NC(=O)c1cc(C)n(Cc2ccco2)c1C</t>
  </si>
  <si>
    <t>CNC(=O)C(CC(C)C)NC(=O)c1cc(C)nc2c1cnn2C(C)C</t>
  </si>
  <si>
    <t>CNC(=O)C(CC(C)C)NC(=O)c1ccc(C(C)=O)s1</t>
  </si>
  <si>
    <t>CNC(=O)C(CC(C)C)NC(=O)Cc1c(C)noc1C</t>
  </si>
  <si>
    <t>CNC(=O)C(CC(C)C)NC(=O)Cc1nn(C)c(=O)c2ccccc12</t>
  </si>
  <si>
    <t>CNC(=O)C(CC(C)C)NC(=O)c1ccc(Cn2cncn2)cc1</t>
  </si>
  <si>
    <t>CCn1cnnc1CNC(=O)NCc1csc2ccccc12</t>
  </si>
  <si>
    <t>O=C(NCc1csc2ccccc12)NCC1CCOC1</t>
  </si>
  <si>
    <t>Cc1csc(CCNC(=O)NCc2cc3ccccc3o2)n1</t>
  </si>
  <si>
    <t>CCn1cnnc1CNC(=O)NCC1(c2ccccc2)CCOCC1</t>
  </si>
  <si>
    <t>Cn1ncc2c1CCCC2NC(=O)NCc1cc2ccccc2o1</t>
  </si>
  <si>
    <t>CNC(=O)C1CCN(C(=O)c2c[nH]c3nc(C)ccc3c2=O)CC1</t>
  </si>
  <si>
    <t>CC(=O)c1ccccc1OCc1ccc(S(=O)(=O)N2CCCC2)o1</t>
  </si>
  <si>
    <t>O=C(Cn1nnc(-c2cccc(Cl)c2)n1)NC1CCCCNC1=O</t>
  </si>
  <si>
    <t>Cc1noc(CCCC(=O)NC(c2ccccc2)c2ccco2)n1</t>
  </si>
  <si>
    <t>COc1ccc2oc(C)c(C(=O)NC(C3CC3)C3CC3)c2c1</t>
  </si>
  <si>
    <t>Cc1nn(C)c2ncc(NC(=O)C3CCCCC3C(F)(F)F)cc12</t>
  </si>
  <si>
    <t>Cc1ccc(NC(=O)COC(=O)CN(C)C(=O)c2ccccc2)cc1</t>
  </si>
  <si>
    <t>Cc1noc(COC(=O)CN(C)C(=O)c2ccccc2)n1</t>
  </si>
  <si>
    <t>CC1CN(CCNC(=O)c2csc(-c3cnn(C)c3)n2)CC(C)O1</t>
  </si>
  <si>
    <t>Cn1cc(-c2nc(C(=O)N3CCCC(C(N)=O)C3)cs2)cn1</t>
  </si>
  <si>
    <t>CCOc1ccc(C(=O)NCCc2cnn(-c3ccccc3)c2)cn1</t>
  </si>
  <si>
    <t>O=C(CCCn1cncn1)NCc1ccc(N2CCCC2=O)cc1</t>
  </si>
  <si>
    <t>Cn1cc(-c2nc(C(=O)Nc3cccc4cn[nH]c34)cs2)cn1</t>
  </si>
  <si>
    <t>CCC(=O)N1CCc2cc(C(=O)Nc3cccc4cn[nH]c34)ccc21</t>
  </si>
  <si>
    <t>COc1ccc2oc(C)c(C(=O)Nc3cccc4cn[nH]c34)c2c1</t>
  </si>
  <si>
    <t>CCC(=O)N1CCc2cc(C(=O)NCc3ccnc(OC)c3)ccc21</t>
  </si>
  <si>
    <t>COc1ccc2oc(C)c(C(=O)NCCc3cn4ccccc4n3)c2c1</t>
  </si>
  <si>
    <t>Cc1noc(C)c1S(=O)(=O)N1CCN(C(=O)c2cc[nH]n2)CC1</t>
  </si>
  <si>
    <t>CC(C)c1cc(C(=O)N(C)Cc2ccccc2N2CCOCC2)n[nH]1</t>
  </si>
  <si>
    <t>Cc1cc(C(=O)N2CCN(Cc3ccsc3)CC2)nn1C(C)(C)C</t>
  </si>
  <si>
    <t>CC(C)c1cc(C(=O)N2CCN(Cc3ccsc3)CC2)n[nH]1</t>
  </si>
  <si>
    <t>O=C1CN(C(=O)c2cccnc2N2CCCCC2)CCN1</t>
  </si>
  <si>
    <t>O=C1CN(C(=O)c2cccnc2SCc2ccc(F)cc2)CCN1</t>
  </si>
  <si>
    <t>Cc1nn(-c2ccc(Cl)cc2)c(C)c1CC(=O)N1CCNC(=O)C1</t>
  </si>
  <si>
    <t>Cc1occc1C(=O)Nc1nc(CC(=O)N2CCNC(=O)C2)cs1</t>
  </si>
  <si>
    <t>O=C1CN(C(=O)CCNC(=O)c2ccc(F)cc2Cl)CCN1</t>
  </si>
  <si>
    <t>O=C(NCCNC(=O)C1CCCCC1C(F)(F)F)c1ccccc1</t>
  </si>
  <si>
    <t>CN(Cc1ccccc1N1CCOCC1)C(=O)c1cc[nH]n1</t>
  </si>
  <si>
    <t>O=C(CCNc1ncccn1)N1CCN(Cc2ccsc2)CC1</t>
  </si>
  <si>
    <t>O=C1CN(C(=O)COCCOc2ccccc2)CCN1</t>
  </si>
  <si>
    <t>COc1ccccc1OCc1ccc(C(=O)N2CCNC(=O)C2)o1</t>
  </si>
  <si>
    <t>Cc1nn(-c2ccc(F)cc2F)c(C)c1CC(=O)N1CCNC(=O)C1</t>
  </si>
  <si>
    <t>Cc1c(C(=O)N2CCNC(=O)C2)cnn1C(C)(C)C</t>
  </si>
  <si>
    <t>O=C1CN(C(=O)CCCCc2ccc(Br)cc2)CCN1</t>
  </si>
  <si>
    <t>Cc1ccc(C(C)C)cc1OC(C)C(=O)N1CCNC(=O)C1</t>
  </si>
  <si>
    <t>Cc1ccc(OC(C)C(=O)N2CCNC(=O)C2)c(Br)c1</t>
  </si>
  <si>
    <t>Cc1ccc(C(=O)N2CCNC(=O)C2)cc1S(C)(=O)=O</t>
  </si>
  <si>
    <t>O=C1CN(C(=O)COCc2ccccc2Cl)CCN1</t>
  </si>
  <si>
    <t>CC(Oc1cccc(C(C)(C)C)c1)C(=O)N1CCNC(=O)C1</t>
  </si>
  <si>
    <t>Cc1cc(OC(C)C(=O)N2CCNC(=O)C2)ccc1C(C)C</t>
  </si>
  <si>
    <t>CC(C)(C)n1ncc(C(=O)N2CCNC(=O)C2)c1C(F)(F)F</t>
  </si>
  <si>
    <t>O=C1CN(C(=O)C(Oc2ccccc2)c2ccccc2)CCN1</t>
  </si>
  <si>
    <t>O=C1CN(C(=O)C2CCCC(C(F)(F)F)C2)CCN1</t>
  </si>
  <si>
    <t>O=C1CN(C(=O)c2nn(-c3ccc(F)c(F)c3)c3c2CCC3)CCN1</t>
  </si>
  <si>
    <t>O=C1CN(C(=O)CCOc2ccc(F)cc2Cl)CCN1</t>
  </si>
  <si>
    <t>CC(C)C(=O)Nc1nc(CC(=O)N2CCNC(=O)C2)cs1</t>
  </si>
  <si>
    <t>O=C1CN(C(=O)c2cccc(OCc3cccnc3)c2)CCN1</t>
  </si>
  <si>
    <t>O=C1CN(C(=O)c2cnn3c(-c4ccccc4)ccnc23)CCN1</t>
  </si>
  <si>
    <t>O=C1CN(C(=O)CCS(=O)(=O)c2ccc3c(c2)CCC3)CCN1</t>
  </si>
  <si>
    <t>O=C1CN(C(=O)C2CCN(c3ncccn3)CC2)CCN1</t>
  </si>
  <si>
    <t>COC(=O)C1(NC(=O)c2c(C)oc3ccc(OC)cc23)CCCC1</t>
  </si>
  <si>
    <t>c1ccc(CN2c3ccccc3OC3CCOC32)cc1</t>
  </si>
  <si>
    <t>O=C(NCc1ccco1)c1csc(Nc2ccccn2)n1</t>
  </si>
  <si>
    <t>CC(C)NC(=O)COC(=O)CN(C)C(=O)c1ccccc1</t>
  </si>
  <si>
    <t>CN(CC(=O)OCC(N)=O)C(=O)c1ccccc1</t>
  </si>
  <si>
    <t>CNC(=O)COC(=O)CN(C)C(=O)c1ccccc1</t>
  </si>
  <si>
    <t>CC(C)NC(=O)COC(=O)C1CCN(C(=O)c2ccoc2)CC1</t>
  </si>
  <si>
    <t>Cc1noc(C(C)OC(=O)C2CCN(C(=O)c3ccoc3)CC2)n1</t>
  </si>
  <si>
    <t>CC1(C)OC2OC3C(OC(=O)C(C)(C)C)C(=O)OC3C2O1</t>
  </si>
  <si>
    <t>C#CCOC(=O)C1CC(=O)N(c2ccc(OC)cc2)C1</t>
  </si>
  <si>
    <t>COC(=O)C1=C(C)Nc2ncnn2C1c1ccc(SC)cc1</t>
  </si>
  <si>
    <t>CCCn1c2ccccc2c2nnc(-n3nc(C)cc3C)nc21</t>
  </si>
  <si>
    <t>Cc1ccc2c(N)c(C(=O)c3ccc(F)cc3)sc2n1</t>
  </si>
  <si>
    <t>N#Cc1c2n(c(=O)n(Cc3noc(-c4ccco4)n3)c1=O)CCC2</t>
  </si>
  <si>
    <t>N#Cc1ncn(Cc2ccc(S(=O)(=O)N3CCCC3)o2)n1</t>
  </si>
  <si>
    <t>CCn1cc(C#N)c(=O)n(Cc2nc3ccccc3o2)c1=O</t>
  </si>
  <si>
    <t>CC(Sc1nccn1C1CC1)c1nnnn1-c1ccccc1</t>
  </si>
  <si>
    <t>Cc1cc(SC(C)c2nnnn2-c2ccccc2)nc(C)n1</t>
  </si>
  <si>
    <t>Cc1cc(NC(=O)COc2ccc(S(N)(=O)=O)cc2)no1</t>
  </si>
  <si>
    <t>CC1CCCC(NC(=O)Cn2nc(-n3cncn3)ccc2=O)C1C</t>
  </si>
  <si>
    <t>O=C(NCc1ccco1)c1cccc(N2CCOC2=O)c1</t>
  </si>
  <si>
    <t>Cc1cc(C(=O)N2CCCCC2)c2c(C)nn(C(C)(C)C)c2n1</t>
  </si>
  <si>
    <t>Cc1cc(C(=O)N2CCCC2)c2c(C)nn(C(C)(C)C)c2n1</t>
  </si>
  <si>
    <t>O=C(NCc1cccnc1)c1cccc(N2CCOC2=O)c1</t>
  </si>
  <si>
    <t>O=C1OCCN1c1cccc(C(=O)N2CCc3ccccc32)c1</t>
  </si>
  <si>
    <t>O=C(NCCN1CCOCC1)c1cccc(N2CCOC2=O)c1</t>
  </si>
  <si>
    <t>Cc1nc2ccc(NC(=O)c3cc(-c4cccnc4)on3)cc2s1</t>
  </si>
  <si>
    <t>O=C(NCc1cccs1)c1cccc(N2CCOC2=O)c1</t>
  </si>
  <si>
    <t>Cc1cccc2sc(NC(=O)C3CCC(=O)NC3)nc12</t>
  </si>
  <si>
    <t>Cc1cc(C)n2nc(CC(=O)NCC(C)(C)N3CCOCC3)nc2n1</t>
  </si>
  <si>
    <t>CC(C)(CNC(=O)c1cccc(N2CCOC2=O)c1)N1CCOCC1</t>
  </si>
  <si>
    <t>CC(NC(=O)c1cccc(N2CCOC2=O)c1)c1ccncc1</t>
  </si>
  <si>
    <t>O=C1CCC(C(=O)N2CCC(c3nc4ccccc4s3)CC2)CN1</t>
  </si>
  <si>
    <t>O=C1OCCN1c1cccc(C(=O)N2CCCC2c2cccs2)c1</t>
  </si>
  <si>
    <t>O=C(NCCc1cccs1)c1cccc(N2CCOC2=O)c1</t>
  </si>
  <si>
    <t>Cc1c(C(=O)N(C)Cc2ccsc2)oc2c1C(=O)CCC2</t>
  </si>
  <si>
    <t>CN(Cc1ccsc1)C(=O)c1cccc(N2CCOC2=O)c1</t>
  </si>
  <si>
    <t>CCOCCCC(=O)N1CCCN(C)c2nc3ccccc3nc21</t>
  </si>
  <si>
    <t>COC(C(=O)Nc1nc(C(C)=O)cs1)c1ccccc1</t>
  </si>
  <si>
    <t>COC(=O)c1cnc(NC(=O)Cc2ccc(-n3cccn3)cc2)s1</t>
  </si>
  <si>
    <t>COC(=O)c1cccc(C(=O)N(C)Cc2cc(C(=O)OC)c(C)o2)c1</t>
  </si>
  <si>
    <t>CC1CN(C(=O)c2cccc(N3CCOC3=O)c2)CCO1</t>
  </si>
  <si>
    <t>COC(=O)c1cccc(C(=O)Nc2ccc(-n3cncn3)nc2)c1</t>
  </si>
  <si>
    <t>O=C(Nc1ccc(-n2cncn2)nc1)c1cccnc1N1CCCCC1</t>
  </si>
  <si>
    <t>O=C(NCCCn1cccn1)c1cc(-c2cccnc2)on1</t>
  </si>
  <si>
    <t>Cc1cc(NC(=O)c2cc(-c3cccnc3)on2)n(C)n1</t>
  </si>
  <si>
    <t>CC(C)S(=O)(=O)c1ccc(C(=O)Nc2nnc3ccccn23)cc1</t>
  </si>
  <si>
    <t>CC(C)c1nc(CC(=O)Nc2ccccc2-n2cccn2)cs1</t>
  </si>
  <si>
    <t>O=C(Nc1ccccc1-n1cccn1)c1ccc(Cn2cncn2)cc1</t>
  </si>
  <si>
    <t>Cc1cc(Oc2ncccc2C#N)ccc1NC(=O)Cn1cccn1</t>
  </si>
  <si>
    <t>O=C(C1CCN(c2ncccn2)CC1)N1CCCCc2ccccc21</t>
  </si>
  <si>
    <t>CCc1sc(C(=O)N2CCCc3c(C(N)=O)cccc32)cc1C</t>
  </si>
  <si>
    <t>O=C(Nc1cccc(-n2cccn2)c1)c1cn(Cc2ccccc2)nn1</t>
  </si>
  <si>
    <t>O=C(Nc1cccc(Cn2nc3ccccn3c2=O)c1)C1CCCO1</t>
  </si>
  <si>
    <t>CC(C)c1nc(CC(=O)Nc2cccc(-n3cccn3)c2)cs1</t>
  </si>
  <si>
    <t>CC(C)(C)c1noc(CCC(=O)Nc2cccc(-n3cccn3)c2)n1</t>
  </si>
  <si>
    <t>CCc1ccc(CNC(=O)c2cc(-c3cccnc3)on2)s1</t>
  </si>
  <si>
    <t>N#Cc1c2n(c(=O)n(CCOCCOc3ccccc3)c1=O)CCC2</t>
  </si>
  <si>
    <t>Cc1csc(N(C)C(=O)Cc2ccc3c(c2)OCCO3)n1</t>
  </si>
  <si>
    <t>CC(=O)NC(C(=O)N(C)c1nc(C)cs1)C(C)C</t>
  </si>
  <si>
    <t>CCC(C)C(=O)N1CCN(C2=NS(=O)(=O)c3ccccc32)CC1</t>
  </si>
  <si>
    <t>CN(Cc1ccccc1)C(=O)N1CCN(c2ncccc2C#N)CC1</t>
  </si>
  <si>
    <t>CC(Sc1nncs1)C(=O)Nc1ccc(N2CCCCC2)nc1</t>
  </si>
  <si>
    <t>CC(=O)NC1CCCN(C(=O)NCc2nc3ccccc3s2)C1</t>
  </si>
  <si>
    <t>CN(Cc1nnc2n1CCC2)C(=O)NCCC1=CCCCC1</t>
  </si>
  <si>
    <t>O=C(NCCC1=CCCCC1)NCc1ccc(-n2cncn2)nc1</t>
  </si>
  <si>
    <t>COCCNC(=O)N1CCC(C(=O)c2ccc3c(c2)OCCO3)CC1</t>
  </si>
  <si>
    <t>COc1cc(CNC(=O)NC2CCCCC2)ccc1OCC(N)=O</t>
  </si>
  <si>
    <t>O=C(NCc1ccccc1Cn1ccnc1)NCC1CCCO1</t>
  </si>
  <si>
    <t>Cc1cc(C)cc(OCCC(=O)OCC(N)=O)c1</t>
  </si>
  <si>
    <t>O=C(NCc1ccc(-c2ccn[nH]2)cc1)NCC1CCCO1</t>
  </si>
  <si>
    <t>O=C(NCc1ccc(F)c(Cn2ccnc2)c1)NCC1CCCO1</t>
  </si>
  <si>
    <t>CC(c1ccc(S(N)(=O)=O)cc1)N(C)C(=O)NCC1CCCO1</t>
  </si>
  <si>
    <t>CNC(=O)COC(=O)CCOc1cc(C)cc(C)c1</t>
  </si>
  <si>
    <t>O=C(NCCCN1CCCC1=O)NCc1ccc(-c2ccn[nH]2)cc1</t>
  </si>
  <si>
    <t>CC(C)CCNC(=O)N1CCC(c2nnc3ccccn23)CC1</t>
  </si>
  <si>
    <t>O=C(NC1CC1)N1CCN(C2=NS(=O)(=O)c3ccccc32)CC1</t>
  </si>
  <si>
    <t>CCCCn1c(NC(=O)NC2CC2)c(NC)c(O)nc1=O</t>
  </si>
  <si>
    <t>NC(=O)C1CCN(C(=O)NCc2ccc(-c3ccn[nH]3)cc2)CC1</t>
  </si>
  <si>
    <t>CC(O)CNC(=O)NCc1ccc(F)c(Cn2ccnc2)c1</t>
  </si>
  <si>
    <t>Cn1cnnc1C1CCCN(C(=O)NCCc2ccc(F)cc2)C1</t>
  </si>
  <si>
    <t>COCC(C)NC(=O)N1CCN(c2nc(C)cs2)CC1</t>
  </si>
  <si>
    <t>O=C(NCc1nnc2n1CCCCC2)NCC(O)c1ccccc1</t>
  </si>
  <si>
    <t>O=C(NCc1cc[nH]n1)NCC1(N2CCOCC2)CCCCC1</t>
  </si>
  <si>
    <t>Cc1n[nH]c(C)c1NC(=O)NCC1CN(Cc2ccccc2)CCO1</t>
  </si>
  <si>
    <t>CCC1CN(C(=O)NC(C)c2ccc(S(N)(=O)=O)cc2)CCO1</t>
  </si>
  <si>
    <t>CC(NC(=O)N1CCC1)c1ccc(S(N)(=O)=O)cc1</t>
  </si>
  <si>
    <t>CC(=O)NC1CCCN(C(=O)NC2CCOc3ccccc32)C1</t>
  </si>
  <si>
    <t>CC(NC(=O)NCC(C1CCOC1)N1CCOCC1)c1ccccn1</t>
  </si>
  <si>
    <t>COc1cc(CC#N)c(Br)cc1OCC(F)(F)F</t>
  </si>
  <si>
    <t>CC(C)Sc1ncccc1C(=O)Nc1ccc2[nH]c(=O)[nH]c2c1</t>
  </si>
  <si>
    <t>Cc1nn2c(=O)cc(CN3CCOc4ccccc43)nc2s1</t>
  </si>
  <si>
    <t>Cc1ccccc1CCNC(=O)N1CCCC(c2nncn2C)C1</t>
  </si>
  <si>
    <t>CN(Cc1nnc2n1CCC2)C(=O)NCCc1ccccc1F</t>
  </si>
  <si>
    <t>CC(C)CCOC1CCN(C(=O)NCc2nnc3ccccn23)CC1</t>
  </si>
  <si>
    <t>CCC1CN(C(=O)NCc2nnc3n2CCCCC3)CCO1</t>
  </si>
  <si>
    <t>O=C(NCc1nnc2n1CCCCC2)N(Cc1ccco1)C1CC1</t>
  </si>
  <si>
    <t>CC(NC(=O)NCc1nnc2n1CCCCC2)C1CCCO1</t>
  </si>
  <si>
    <t>O=C(NCc1nnc2n1CCCCC2)NCC(O)c1ccc(F)cc1</t>
  </si>
  <si>
    <t>O=C(NCc1nnc2n1CCCCC2)NCC(O)c1ccccc1F</t>
  </si>
  <si>
    <t>O=C(NCc1nnc2n1CCCCC2)N1CCCC(C(F)(F)F)C1</t>
  </si>
  <si>
    <t>CC(NC(=O)NCc1ccccc1Cn1ccnc1)c1ccco1</t>
  </si>
  <si>
    <t>CC(NC(=O)NCc1ccc(-c2ccn[nH]2)cc1)c1ccco1</t>
  </si>
  <si>
    <t>Cc1nn(-c2ccccc2)c(C)c1CNC(=O)N1CCOC(C)C1</t>
  </si>
  <si>
    <t>Cc1ccc(OCCNC(=O)NCc2cc[nH]n2)c(C)c1</t>
  </si>
  <si>
    <t>Cc1nn(-c2ccccc2)c(C)c1CNC(=O)N1CCC(O)CC1</t>
  </si>
  <si>
    <t>COc1ccc(OC)c(C(C)NC(=O)N2CCCC(NC(C)=O)C2)c1</t>
  </si>
  <si>
    <t>CC(=O)N1CCC(NC(=O)Nc2ccc(-n3ccnc3)nc2)CC1</t>
  </si>
  <si>
    <t>CC(=O)N1CCC(NC(=O)NCCNc2cnccn2)CC1</t>
  </si>
  <si>
    <t>Cc1ncc2c(n1)CCN(C(=O)NCCc1ccc3c(c1)OCO3)C2</t>
  </si>
  <si>
    <t>CC(=O)N1CCN(C(=O)NCCc2ccc3c(c2)OCO3)CC1</t>
  </si>
  <si>
    <t>CC(=O)N1CCCN(C(=O)NCCc2ccc3c(c2)OCO3)CC1</t>
  </si>
  <si>
    <t>CC(C)C(NC(=O)NCc1cc[nH]n1)c1ccc2c(c1)OCCCO2</t>
  </si>
  <si>
    <t>Cn1c(COc2ccc(C(=O)NC3CC3)cc2)cc(=O)n(C)c1=O</t>
  </si>
  <si>
    <t>O=C(Nc1ccc2[nH]c(=O)[nH]c2c1)c1ccccc1-n1cccn1</t>
  </si>
  <si>
    <t>O=C(Nc1nnc(C2CC2)s1)C1CCCC(C(F)(F)F)C1</t>
  </si>
  <si>
    <t>O=C(Nc1nncs1)C1CCCC(C(F)(F)F)C1</t>
  </si>
  <si>
    <t>Cc1c(C(=O)NCC(=O)N2CCCC2)oc2c1C(=O)CC(C)(C)C2</t>
  </si>
  <si>
    <t>Cc1cc(C)n2nc(CC(=O)N3CCCC3c3ccsc3)nc2n1</t>
  </si>
  <si>
    <t>Cc1nc(C(C)C)sc1C(=O)Nc1cccc(N2CCNC2=O)c1</t>
  </si>
  <si>
    <t>Cc1ccc(-n2cnnn2)cc1NC(=O)c1sc(C(C)C)nc1C</t>
  </si>
  <si>
    <t>CC(=O)NC(C(=O)Nc1ccc(N2CC(C)OC(C)C2)nc1)C(C)C</t>
  </si>
  <si>
    <t>CC1CN(c2ccc(NC(=O)COCC(F)(F)F)cn2)CC(C)O1</t>
  </si>
  <si>
    <t>COCCCC(=O)Nc1ccc(N2CC(C)OC(C)C2)nc1</t>
  </si>
  <si>
    <t>CC1CN(c2ccc(NC(=O)CCc3ccco3)cn2)CC(C)O1</t>
  </si>
  <si>
    <t>CC1CN(c2ccc(NC(=O)Cn3cccn3)cn2)CC(C)O1</t>
  </si>
  <si>
    <t>COCC(=O)Nc1ccc(N2CC(C)OC(C)C2)nc1</t>
  </si>
  <si>
    <t>Cn1cc(-c2nc(C(=O)Nc3ccc4c(c3)OCCO4)cs2)cn1</t>
  </si>
  <si>
    <t>Cc1cc(C)n2nc(CC(=O)N3CCC4CCCCC4C3)nc2n1</t>
  </si>
  <si>
    <t>Cn1cc(-c2nc(C(=O)NCCCN3CCCC3=O)cs2)cn1</t>
  </si>
  <si>
    <t>COc1ccc2oc(C)c(C(=O)NCCCN3CCCC3=O)c2c1</t>
  </si>
  <si>
    <t>O=C(NCCCN1CCCC1=O)c1sccc1-n1cnnn1</t>
  </si>
  <si>
    <t>CC(C)CNC(=O)c1ccc(COc2ccc3c(c2)CCC(=O)N3)o1</t>
  </si>
  <si>
    <t>COc1ccc2c(=O)c(C(=O)NCCNC(C)=O)c[nH]c2c1</t>
  </si>
  <si>
    <t>CC1CCCCN1C(=O)c1ccc(F)c(S(N)(=O)=O)c1</t>
  </si>
  <si>
    <t>Cc1ccc(C(=O)NCCCN2CCOCC2)cc1S(C)(=O)=O</t>
  </si>
  <si>
    <t>CC(NC(=O)c1cccc(N2CCOC2=O)c1)c1cccnc1</t>
  </si>
  <si>
    <t>CNS(=O)(=O)c1ccc(-c2cccs2)c(C(N)=O)c1</t>
  </si>
  <si>
    <t>O=C1Cc2cc(C(=O)NCCc3ccc4c(c3)OCO4)ccc2N1</t>
  </si>
  <si>
    <t>Cc1nn(C(C)(C)C)c(C)c1C(=O)NCCCOc1ccccc1F</t>
  </si>
  <si>
    <t>CCC(=O)N1CCc2cc(C(=O)N(Cc3ccco3)C3CC3)ccc21</t>
  </si>
  <si>
    <t>CCc1c(C(=O)NCc2ccc3c(c2)OCCO3)cnn1C(C)(C)C</t>
  </si>
  <si>
    <t>CC(=O)N1CCC(NC(=O)c2ccc(C)c(S(C)(=O)=O)c2)CC1</t>
  </si>
  <si>
    <t>CCOc1ccc(C(=O)NC2CCN(C(C)=O)CC2)cn1</t>
  </si>
  <si>
    <t>CC(=O)N1CCC(NC(=O)c2cc(C(C)C)[nH]n2)CC1</t>
  </si>
  <si>
    <t>CC(=O)N1CCC(NC(=O)c2cnn(-c3ccc(Cl)cc3)c2)CC1</t>
  </si>
  <si>
    <t>CC(=O)N1CCC(NC(=O)c2oc3c(c2C)C(=O)CCC3)CC1</t>
  </si>
  <si>
    <t>CC(=O)N1CCC(NC(=O)c2c[nH]c3nc(C)ccc3c2=O)CC1</t>
  </si>
  <si>
    <t>Cn1cc(-c2nc(C(=O)Nc3nnc4ccccn34)cs2)cn1</t>
  </si>
  <si>
    <t>Cc1oc(C)c(S(N)(=O)=O)c1C(=O)NCCc1ccccc1F</t>
  </si>
  <si>
    <t>O=C(COC1CCCCC1)N1CCC(c2nnc3ccccn23)CC1</t>
  </si>
  <si>
    <t>CC(NC(=O)CCNc1ncccn1)c1ccccn1</t>
  </si>
  <si>
    <t>Cc1cc(C(=O)N2CCN(c3nccs3)CC2)nn1C(C)(C)C</t>
  </si>
  <si>
    <t>Cc1nn(C(C)(C)C)c(C)c1C(=O)N1CCN(c2nccs2)CC1</t>
  </si>
  <si>
    <t>CC(C)c1cc(C(=O)N2CCN(c3nccs3)CC2)n[nH]1</t>
  </si>
  <si>
    <t>N#CCc1cccc(C(=O)N2CCN(c3nccs3)CC2)c1</t>
  </si>
  <si>
    <t>CC(C)COc1ccc(C(=O)N2CCN(c3nccs3)CC2)cn1</t>
  </si>
  <si>
    <t>Cn1cc(-c2nc(C(=O)NCC3CCOC3)cs2)cn1</t>
  </si>
  <si>
    <t>Cc1csc(CNC(=O)c2cc(C)n(C(C)(C)C)n2)n1</t>
  </si>
  <si>
    <t>Cc1csc(CNC(=O)c2c(C)nn(C(C)(C)C)c2C)n1</t>
  </si>
  <si>
    <t>CCOc1ccc(C(=O)NCc2nc(C)cs2)cn1</t>
  </si>
  <si>
    <t>Cc1csc(CNC(=O)c2cccc(N3CCOC3=O)c2)n1</t>
  </si>
  <si>
    <t>Cc1csc(CNC(=O)c2cc(C(C)C)[nH]n2)n1</t>
  </si>
  <si>
    <t>Cc1csc(CNC(=O)c2cc(C(C)C)n(C(C)(C)C)n2)n1</t>
  </si>
  <si>
    <t>Cc1csc(CNC(=O)c2oc3c(c2C)C(=O)CCC3)n1</t>
  </si>
  <si>
    <t>Cc1ccc(C(C)NC(=O)c2ccc(C)c(S(C)(=O)=O)c2)o1</t>
  </si>
  <si>
    <t>Cc1ccc(C(C)NC(=O)c2cccc(N3CCOC3=O)c2)o1</t>
  </si>
  <si>
    <t>Cc1ccc(C(C)NC(=O)c2cccc(N3CCNC3=O)c2)o1</t>
  </si>
  <si>
    <t>CNS(=O)(=O)Cc1ccc(CNC(=O)c2cc[nH]n2)cc1</t>
  </si>
  <si>
    <t>CCOc1ccc(C(=O)N2CCN(Cc3csc(C)n3)CC2)cn1</t>
  </si>
  <si>
    <t>Cc1nc(CN2CCN(C(=O)c3cc(C(C)C)[nH]n3)CC2)cs1</t>
  </si>
  <si>
    <t>CN(Cc1nc2ccsc2c(=O)[nH]1)C(=O)COC1CCCC1</t>
  </si>
  <si>
    <t>CC(C(=O)NCc1ccc(-n2cccn2)nc1)n1ccnc1</t>
  </si>
  <si>
    <t>N#Cc1cccc(OCC(=O)NC2CCN(c3ncccn3)CC2)c1</t>
  </si>
  <si>
    <t>O=C(c1cc(-c2cccnc2)on1)N1CCN(c2cnccn2)CC1</t>
  </si>
  <si>
    <t>CC(=O)N1CCC(NC(=O)c2sccc2-n2cnnn2)CC1</t>
  </si>
  <si>
    <t>CC(C(=O)Nc1ccc(N2CCCCC2)nc1)n1ccnc1</t>
  </si>
  <si>
    <t>Cc1oc(C)c(S(N)(=O)=O)c1C(=O)NCCc1cccc(F)c1</t>
  </si>
  <si>
    <t>Cc1ccc(C(=O)N(C)Cc2cnn(C)c2)cc1S(C)(=O)=O</t>
  </si>
  <si>
    <t>CCOc1ccc(C(=O)N(C)Cc2cnn(C)c2)cn1</t>
  </si>
  <si>
    <t>Cc1c(C(=O)N(C)Cc2cnn(C)c2)oc2c1C(=O)CCC2</t>
  </si>
  <si>
    <t>Cc1nc(CCNC(=O)c2c(C)nn(C(C)(C)C)c2C)cs1</t>
  </si>
  <si>
    <t>Cc1nc(CCNC(=O)c2csc(-c3cnn(C)c3)n2)cs1</t>
  </si>
  <si>
    <t>O=C(CCNc1ncccn1)N1CCCC1c1ccncc1</t>
  </si>
  <si>
    <t>O=C1NCCN1c1cccc(C(=O)N2CCCC2c2ccncc2)c1</t>
  </si>
  <si>
    <t>O=C(Nc1ccncc1)c1sccc1-n1cnnn1</t>
  </si>
  <si>
    <t>N#Cc1ccnc(N2CCN(C(=O)c3cc[nH]n3)CC2)c1</t>
  </si>
  <si>
    <t>Cc1noc(CCCC(=O)N2CCN(c3cc(C#N)ccn3)CC2)n1</t>
  </si>
  <si>
    <t>O=C1OCCN1c1cccc(C(=O)N(Cc2cccnc2)C2CC2)c1</t>
  </si>
  <si>
    <t>COCCn1cc(NC(=O)NC(C)c2ccc(OC)c(F)c2)cn1</t>
  </si>
  <si>
    <t>COc1ccc(C(C)NC(=O)NC2CCCCNC2=O)cc1F</t>
  </si>
  <si>
    <t>COc1ccc(C(C)NC(=O)N(C)Cc2cc(C)on2)cc1F</t>
  </si>
  <si>
    <t>COc1ccc(C(C)NC(=O)NCCNc2cnccn2)cc1F</t>
  </si>
  <si>
    <t>COc1ccc(C(C)NC(=O)NCCNc2ncccn2)cc1F</t>
  </si>
  <si>
    <t>COCCn1cc(NC(=O)NC(C)c2cc(C)ccc2OC)cn1</t>
  </si>
  <si>
    <t>COCCn1cc(NC(=O)NC(c2cccs2)C(C)C)cn1</t>
  </si>
  <si>
    <t>CS(=O)(=O)N1CCN(C(=O)NCCCOC2CCCCC2)CC1</t>
  </si>
  <si>
    <t>O=C(NCc1ccoc1)NCC1COc2ccccc2C1</t>
  </si>
  <si>
    <t>O=C(NCCCOCC1CC1)N1CCCC1c1nnc2ccccn12</t>
  </si>
  <si>
    <t>CC(C)C(NC(=O)N1CCN(S(C)(=O)=O)CC1)c1ccccc1</t>
  </si>
  <si>
    <t>O=C(NCCCOCc1ccco1)N1CCCC1c1ccsc1</t>
  </si>
  <si>
    <t>Cc1cc(C2CCCN2C(=O)NCCCOCc2ccco2)on1</t>
  </si>
  <si>
    <t>O=C(NCCCOCC1CCCO1)N1CCN(c2cnccn2)CC1</t>
  </si>
  <si>
    <t>CS(=O)(=O)N1CCN(C(=O)NCCCOCC2CCCO2)CC1</t>
  </si>
  <si>
    <t>O=C(NCCCOCC1CCCO1)N1CCN(c2ncccn2)CC1</t>
  </si>
  <si>
    <t>Cc1cc(CN(C)C(=O)NCc2ccc(N3CCCC3=O)cc2)no1</t>
  </si>
  <si>
    <t>O=C(NCCc1cccc2cccnc12)NC1C(=O)Nc2ccccc21</t>
  </si>
  <si>
    <t>O=C(NCCc1cn2ccccc2n1)NC1C(=O)Nc2ccccc21</t>
  </si>
  <si>
    <t>Cn1ccnc1C(NC(=O)NC1CCCCNC1=O)c1ccccc1</t>
  </si>
  <si>
    <t>CC1CN(C(=O)NC(c2ccccc2)c2nccn2C)CCO1</t>
  </si>
  <si>
    <t>CC(NC(=O)Nc1ccncc1)c1ccc(S(C)(=O)=O)cc1</t>
  </si>
  <si>
    <t>COc1ccc(N2CC(C(=O)OC3CCOC3=O)CC2=O)cc1OC</t>
  </si>
  <si>
    <t>Cn1ccnc1C(NC(=O)N1CCC(CO)CC1)c1ccccc1F</t>
  </si>
  <si>
    <t>CC1CN(C(=O)NC(c2ccccc2F)c2nccn2C)CCO1</t>
  </si>
  <si>
    <t>COCCn1cc(NC(=O)NC2CCc3ccccc32)cn1</t>
  </si>
  <si>
    <t>O=C(NC1CCCN(c2ncccn2)C1)NC1CCc2ccccc21</t>
  </si>
  <si>
    <t>COc1ccccc1C(NC(=O)N(CCO)C1CC1)c1nccn1C</t>
  </si>
  <si>
    <t>CCN(CC)C(=O)NCC(c1ccc(C)o1)N1CCOCC1</t>
  </si>
  <si>
    <t>Cc1ccc(C(CNC(=O)N(C)CC(C)C#N)N2CCOCC2)o1</t>
  </si>
  <si>
    <t>Cc1ccc(C(CNC(=O)N(CCO)C2CC2)N2CCOCC2)o1</t>
  </si>
  <si>
    <t>Cc1ccc(C(CNC(=O)N2CCC2)N2CCOCC2)o1</t>
  </si>
  <si>
    <t>CNS(=O)(=O)Cc1ccc(CNC(=O)N2CCOC(C)C2)cc1</t>
  </si>
  <si>
    <t>CNS(=O)(=O)Cc1ccc(CNC(=O)N(C)CC(C)C#N)cc1</t>
  </si>
  <si>
    <t>CNS(=O)(=O)Cc1ccc(CNC(=O)N2CCC2)cc1</t>
  </si>
  <si>
    <t>CNS(=O)(=O)Cc1ccc(CNC(=O)N2CCC(O)CC2)cc1</t>
  </si>
  <si>
    <t>CC1CN(C(=O)NCc2ccccc2Cn2cccn2)CCO1</t>
  </si>
  <si>
    <t>CC1COCCN1C(=O)NCc1ccccc1Cn1cccn1</t>
  </si>
  <si>
    <t>Cc1nc(CNC(=O)NCc2csc3ccccc23)cs1</t>
  </si>
  <si>
    <t>Cc1nc(CNC(=O)NCc2cccc(N3CCCC3=O)c2)cs1</t>
  </si>
  <si>
    <t>COc1cccc(N2CCN(C(=O)NCc3csc(C)n3)CC2)c1</t>
  </si>
  <si>
    <t>Cc1nc(CNC(=O)N2CCN(c3cc(C#N)ccn3)CC2)cs1</t>
  </si>
  <si>
    <t>Cc1nc(CNC(=O)N(C)Cc2ccc3c(c2)OCCO3)cs1</t>
  </si>
  <si>
    <t>CCC1CN(C(=O)NCc2csc(C)n2)CCO1</t>
  </si>
  <si>
    <t>Cc1cc(CN(C)C(=O)NCc2csc(C)n2)no1</t>
  </si>
  <si>
    <t>COc1ccccc1C(O)CNC(=O)NCc1csc(C)n1</t>
  </si>
  <si>
    <t>Cc1ccc(C(O)CNC(=O)NCc2csc(C)n2)cc1</t>
  </si>
  <si>
    <t>Cc1nc(CNC(=O)NCC(O)c2ccc(F)c(F)c2)cs1</t>
  </si>
  <si>
    <t>Cc1nc(CNC(=O)NCC(O)c2ccc(F)cc2)cs1</t>
  </si>
  <si>
    <t>Cc1nc(CNC(=O)NCc2ccoc2)cs1</t>
  </si>
  <si>
    <t>Cc1nc(CNC(=O)N2CCCC(C)C2)cs1</t>
  </si>
  <si>
    <t>COc1ccc(NC(=O)NCc2csc(C)n2)cn1</t>
  </si>
  <si>
    <t>Cc1nc(CNC(=O)N2CCCC(C(F)(F)F)C2)cs1</t>
  </si>
  <si>
    <t>Cc1nc(CNC(=O)N(Cc2ccccc2)Cc2ccco2)cs1</t>
  </si>
  <si>
    <t>COc1ccc(C2CCCN2C(=O)NCc2csc(C)n2)cc1</t>
  </si>
  <si>
    <t>CCN(Cc1ccc2c(c1)OCO2)C(=O)NCc1csc(C)n1</t>
  </si>
  <si>
    <t>Cc1nc(CNC(=O)N2CCc3ccccc3C2)cs1</t>
  </si>
  <si>
    <t>Cc1cc(C2CCCN2C(=O)NCc2ccc(F)c(C)c2)on1</t>
  </si>
  <si>
    <t>CCN(Cc1ccc2c(c1)OCCO2)C(=O)NCc1nc(C)cs1</t>
  </si>
  <si>
    <t>O=C(NCc1ccc(OC(F)(F)F)cc1)Nc1cn[nH]c1</t>
  </si>
  <si>
    <t>Cc1csc(CNC(=O)N2CCC(OCCC(C)C)CC2)n1</t>
  </si>
  <si>
    <t>Cc1csc(CNC(=O)N2CCOC(C)C2)n1</t>
  </si>
  <si>
    <t>Cc1csc(CNC(=O)N2CCN(Cc3cccnc3)CC2)n1</t>
  </si>
  <si>
    <t>Cc1csc(CNC(=O)NC(C)CCc2ccc(O)cc2)n1</t>
  </si>
  <si>
    <t>COc1ccc(C(C)NC(=O)NCc2nc(C)cs2)cc1OC</t>
  </si>
  <si>
    <t>COc1cccc(C2CCCN2C(=O)NCc2nc(C)cs2)c1</t>
  </si>
  <si>
    <t>Cc1csc(CNC(=O)N2CCCC2c2ccncc2)n1</t>
  </si>
  <si>
    <t>CCN(CC1COc2ccccc2O1)C(=O)NCc1nc(C)cs1</t>
  </si>
  <si>
    <t>Cc1csc(CNC(=O)N(C)Cc2ccncc2)n1</t>
  </si>
  <si>
    <t>Cc1csc(CNC(=O)N(Cc2ccco2)C2CC2)n1</t>
  </si>
  <si>
    <t>Cc1csc(CNC(=O)N2CCOC(c3ccc(F)cc3)C2)n1</t>
  </si>
  <si>
    <t>Cc1csc(CNC(=O)N(C)Cc2cc(C)on2)n1</t>
  </si>
  <si>
    <t>COc1ccc(F)cc1C(C)NC(=O)NCc1nc(C)cs1</t>
  </si>
  <si>
    <t>Cc1csc(CNC(=O)N(Cc2ccc(C)o2)C2CC2)n1</t>
  </si>
  <si>
    <t>Cc1csc(CNC(=O)N2CCOCC2C)n1</t>
  </si>
  <si>
    <t>COc1ccccc1C(C)N(C)C(=O)NCc1nc(C)cs1</t>
  </si>
  <si>
    <t>Cc1csc(CNC(=O)N(Cc2cccc(O)c2)C2CC2)n1</t>
  </si>
  <si>
    <t>Cc1csc(CNC(=O)N(C)Cc2ccco2)n1</t>
  </si>
  <si>
    <t>COc1ccc(C2=CCN(C(=O)NCc3nc(C)cs3)CC2)cc1</t>
  </si>
  <si>
    <t>Cc1csc(CNC(=O)NC2CCCN(c3ncccn3)C2)n1</t>
  </si>
  <si>
    <t>Cc1cc(C2CCCN2C(=O)NCc2nc(C)cs2)on1</t>
  </si>
  <si>
    <t>Cc1csc(CNC(=O)N2CCN(Cc3ccncc3)CC2)n1</t>
  </si>
  <si>
    <t>CCN(Cc1ccc2c(c1)OCO2)C(=O)NCc1nc(C)cs1</t>
  </si>
  <si>
    <t>Cc1csc(CNC(=O)N(C)Cc2ccc3c(c2)OCO3)n1</t>
  </si>
  <si>
    <t>CC1CN(CCNC(=O)N2CCN(c3ncccn3)CC2)CC(C)O1</t>
  </si>
  <si>
    <t>CC1CN(CCNC(=O)N(C)Cc2ccc3c(c2)OCO3)CC(C)O1</t>
  </si>
  <si>
    <t>CC1CN(CCNC(=O)N2CCN(c3cnccn3)CC2)CC(C)O1</t>
  </si>
  <si>
    <t>COc1ccc(CNC(=O)N(Cc2ccco2)C2CC2)cn1</t>
  </si>
  <si>
    <t>COc1ccc(CNC(=O)NCc2ccc(-c3ccn[nH]3)cc2)cn1</t>
  </si>
  <si>
    <t>CCn1cnnc1CNC(=O)NC(C)CCc1ccc(O)cc1</t>
  </si>
  <si>
    <t>CCN(C(=O)NCc1nnc2n1CCC2)C(C)c1cccc(OC)c1</t>
  </si>
  <si>
    <t>NC(=O)CC1CCN(C(=O)NCc2cnn(-c3ccccc3)c2)CC1</t>
  </si>
  <si>
    <t>O=C(NCc1cnn(-c2ccccc2)c1)N1CCC(O)CC1</t>
  </si>
  <si>
    <t>O=C(NCc1ccc(-n2ccnc2)nc1)N1CCC1c1ccccc1</t>
  </si>
  <si>
    <t>O=C(NCc1ccc(-n2ccnc2)nc1)NCc1ccoc1</t>
  </si>
  <si>
    <t>CC(NC(=O)N(CCO)C1CC1)c1ccc2c(c1)OCO2</t>
  </si>
  <si>
    <t>COCCn1cc(NC(=O)NC(C)c2ccc3c(c2)OCO3)cn1</t>
  </si>
  <si>
    <t>COCCN(C(=O)NC1CCN(S(C)(=O)=O)CC1)C1CC1</t>
  </si>
  <si>
    <t>Cc1ccc(CNC(=O)NC2CCN(S(C)(=O)=O)CC2)cn1</t>
  </si>
  <si>
    <t>CC1CN(C(=O)NC2CCN(S(C)(=O)=O)CC2)CCO1</t>
  </si>
  <si>
    <t>CN(Cc1ccncc1)C(=O)NC1CCN(S(C)(=O)=O)CC1</t>
  </si>
  <si>
    <t>CS(=O)(=O)N1CCC(NC(=O)N2CCC(CO)CC2)CC1</t>
  </si>
  <si>
    <t>CS(=O)(=O)N1CCC(NC(=O)NC2CCCCNC2=O)CC1</t>
  </si>
  <si>
    <t>Cc1cc(CN(C)C(=O)NC2CCN(S(C)(=O)=O)CC2)no1</t>
  </si>
  <si>
    <t>CS(=O)(=O)N1CCC(NC(=O)N(CCO)CC(F)(F)F)CC1</t>
  </si>
  <si>
    <t>CC1COCCN1C(=O)NC1CCN(S(C)(=O)=O)CC1</t>
  </si>
  <si>
    <t>CS(=O)(=O)N1CCC(NC(=O)Nc2ccncc2)CC1</t>
  </si>
  <si>
    <t>CS(=O)(=O)N1CCC(NC(=O)Nc2ccccn2)CC1</t>
  </si>
  <si>
    <t>CC(=O)N1CCCN(C(=O)NC2CCN(S(C)(=O)=O)CC2)CC1</t>
  </si>
  <si>
    <t>CS(=O)(=O)N1CCC(NC(=O)N2CCC(O)CC2)CC1</t>
  </si>
  <si>
    <t>CS(=O)(=O)N1CCC(NC(=O)N2CCCCCC2)CC1</t>
  </si>
  <si>
    <t>Cc1ncc2c(n1)CCN(C(=O)NCCc1cccc3cccnc13)C2</t>
  </si>
  <si>
    <t>CC(=O)N1CCN(C(=O)NCCc2cnn(-c3ccccc3)c2)CC1</t>
  </si>
  <si>
    <t>CC1CN(C(=O)NCCc2cn3ccccc3n2)CCO1</t>
  </si>
  <si>
    <t>CCC1CN(C(=O)NCCc2cn3ccccc3n2)CCO1</t>
  </si>
  <si>
    <t>O=C(NCCc1cn2ccccc2n1)N(CC1CCOC1)C1CC1</t>
  </si>
  <si>
    <t>CC1COCCN1C(=O)NCCc1cn2ccccc2n1</t>
  </si>
  <si>
    <t>O=C(NCC1CC1)N1CCN(c2nnnn2-c2ccccc2)CC1</t>
  </si>
  <si>
    <t>Cc1cc(=O)nc2sc(N3CCN(C(=O)NCC4CC4)CC3)nn12</t>
  </si>
  <si>
    <t>N#Cc1nc(-c2ccco2)oc1N1CCN(C(=O)NCC2CC2)CC1</t>
  </si>
  <si>
    <t>Cc1cc(CN(C)C(=O)NCC(C(C)C)N2CCOCC2)no1</t>
  </si>
  <si>
    <t>CC(C)C(CNC(=O)NCCc1cnn(C)c1)N1CCOCC1</t>
  </si>
  <si>
    <t>Cc1nc(CCNC(=O)N2CCN(Cc3cccnc3)CC2)cs1</t>
  </si>
  <si>
    <t>Cc1nc(CCNC(=O)N2CCN(c3cnccn3)CC2)cs1</t>
  </si>
  <si>
    <t>COc1cccc(C2CCCN2C(=O)NCCc2csc(C)n2)c1</t>
  </si>
  <si>
    <t>Cc1nc(CCNC(=O)N(C)Cc2ccc3c(c2)OCCO3)cs1</t>
  </si>
  <si>
    <t>Cc1nc(CCNC(=O)N2CC=C(c3ccc(O)cc3)CC2)cs1</t>
  </si>
  <si>
    <t>CNC(=O)c1ccc(CN(C)C(=O)NCCc2csc(C)n2)cc1</t>
  </si>
  <si>
    <t>Cc1nc(CCNC(=O)N2CCOC(c3ccc(F)cc3)C2)cs1</t>
  </si>
  <si>
    <t>COc1ccc(F)cc1C(C)NC(=O)NCCc1csc(C)n1</t>
  </si>
  <si>
    <t>Cc1nc(CCNC(=O)NC2CCCN(c3ncccn3)C2)cs1</t>
  </si>
  <si>
    <t>Cc1nc(CCNC(=O)Nc2ccccn2)cs1</t>
  </si>
  <si>
    <t>Cc1nc(CCNC(=O)N2CCN(c3ccccc3O)CC2)cs1</t>
  </si>
  <si>
    <t>Cc1nc(CCNC(=O)N2CCN(c3ncccn3)CC2)cs1</t>
  </si>
  <si>
    <t>Cc1cc(CN2CCN(C(=O)NCCc3csc(C)n3)CC2)on1</t>
  </si>
  <si>
    <t>Cc1nc(CCNC(=O)N2CCCC(C(F)(F)F)C2)cs1</t>
  </si>
  <si>
    <t>Cc1nc(CCNC(=O)N(C)Cc2ccc3c(c2)OCO3)cs1</t>
  </si>
  <si>
    <t>CC(C)CC(CNC(=O)NC(C)c1nncn1C)N1CCOCC1</t>
  </si>
  <si>
    <t>Cc1cc(CN(C)C(=O)NCC(CC(C)C)N2CCOCC2)no1</t>
  </si>
  <si>
    <t>Cc1cc(CN(C)C(=O)NCCN2CC(C)OC(C)C2)no1</t>
  </si>
  <si>
    <t>CC1CN(CCNC(=O)Nc2ccccn2)CC(C)O1</t>
  </si>
  <si>
    <t>CC1CN(CCNC(=O)N(C)Cc2cnn(C)c2)CC(C)O1</t>
  </si>
  <si>
    <t>COc1ccc(C(N)=O)cc1NC(=O)NCCC1CCCO1</t>
  </si>
  <si>
    <t>Cc1cc(C)n(-c2cccc(NC(=O)NCCC3CCCO3)c2)n1</t>
  </si>
  <si>
    <t>CC1(C)CN(C(=O)NCCc2nccn2Cc2ccccc2)CCO1</t>
  </si>
  <si>
    <t>Cc1ccc(CNC(=O)NCC(C2CCOC2)N2CCOCC2)cn1</t>
  </si>
  <si>
    <t>CN(Cc1ccncc1)C(=O)NCC(C1CCOC1)N1CCOCC1</t>
  </si>
  <si>
    <t>O=C(NCCc1cccnc1)NCC(C1CCOC1)N1CCOCC1</t>
  </si>
  <si>
    <t>O=C(NCc1ccoc1)NCC(C1CCOC1)N1CCOCC1</t>
  </si>
  <si>
    <t>O=C(NCC(C1CCOC1)N1CCOCC1)Nc1ccncc1</t>
  </si>
  <si>
    <t>Cc1nc(CN2CCN(C(=O)NCCc3cccnc3)CC2)cs1</t>
  </si>
  <si>
    <t>COc1ccc(OC)c(CNC(=O)N2CCCC2c2cc(C)no2)c1</t>
  </si>
  <si>
    <t>COc1ccc(OC)c(CNC(=O)N2CCCC(NC(C)=O)C2)c1</t>
  </si>
  <si>
    <t>O=C(NCCc1cccnc1)N(Cc1cccs1)CC1CCCO1</t>
  </si>
  <si>
    <t>CC(NC(=O)NCCc1cccnc1)c1ccc2c(c1)CCC(=O)N2</t>
  </si>
  <si>
    <t>N#Cc1ccccc1N1CCCN(C(=O)NCCc2cccnc2)CC1</t>
  </si>
  <si>
    <t>O=C(NCCc1cccnc1)N1CCCC1c1ccsc1</t>
  </si>
  <si>
    <t>O=C(NCCc1cccnc1)NC1CCCN(c2ncccn2)C1</t>
  </si>
  <si>
    <t>O=C(NCCc1cccnc1)N1CCCC1c1cccs1</t>
  </si>
  <si>
    <t>Cn1cc(CCNC(=O)NCc2ccc(-c3ccc(F)cc3)o2)cn1</t>
  </si>
  <si>
    <t>O=C(NCc1cc[nH]n1)NCc1ccc(-c2ccc(F)cc2)o1</t>
  </si>
  <si>
    <t>O=C(NCc1ccc(-c2ccc(F)cc2)o1)N1CCC(O)CC1</t>
  </si>
  <si>
    <t>COC(CNC(=O)N1CCN(c2ncccn2)CC1)c1ccccc1</t>
  </si>
  <si>
    <t>O=C(NCc1cccc(F)c1)NC1CCCN(c2ncccn2)C1</t>
  </si>
  <si>
    <t>CS(=O)(=O)N1CCN(C(=O)NCc2cccc(F)c2)CC1</t>
  </si>
  <si>
    <t>CC(NC(=O)NCc1ccc(F)cc1C(F)(F)F)c1nncn1C</t>
  </si>
  <si>
    <t>CCOCCNC(=O)NC1CCCc2c1cnn2Cc1ccccc1</t>
  </si>
  <si>
    <t>CC(C)Oc1ccc(CNC(=O)NC(C)c2nncn2C)cc1</t>
  </si>
  <si>
    <t>CCOCCNC(=O)N1CCN(c2nnnn2-c2ccccc2)CC1</t>
  </si>
  <si>
    <t>CCOCCNC(=O)N1CCN(c2nc3ccccc3s2)CC1</t>
  </si>
  <si>
    <t>CCOCCNC(=O)N1CCCC(c2nnc3ccccn23)C1</t>
  </si>
  <si>
    <t>CCOCCNC(=O)N1CCN(S(C)(=O)=O)CC1</t>
  </si>
  <si>
    <t>CCOCCNC(=O)N(C)C(C)c1ccc(-n2cncn2)cc1</t>
  </si>
  <si>
    <t>CCOCCNC(=O)N1CCCC1c1cc(OC)ccc1OC</t>
  </si>
  <si>
    <t>CCOCCNC(=O)N1CCCC1c1ccc(OC)cc1OC</t>
  </si>
  <si>
    <t>COc1ccc(C(N)=O)cc1NC(=O)NC(C)c1cc(C)sc1C</t>
  </si>
  <si>
    <t>COc1ccc2c(c1)CCCN2C(=O)NC1CCCCNC1=O</t>
  </si>
  <si>
    <t>CC1CN(C(=O)NC2CCCCNC2=O)CCO1</t>
  </si>
  <si>
    <t>O=C1NCCCCC1NC(=O)N1CCN(c2nccs2)CC1</t>
  </si>
  <si>
    <t>O=C1NCCCCC1NC(=O)N1CCN(c2cnccn2)CC1</t>
  </si>
  <si>
    <t>COc1cccc(C2CCCN2C(=O)NC2CCCCNC2=O)c1</t>
  </si>
  <si>
    <t>O=C1NCCCCC1NC(=O)N1CCc2sccc2C1</t>
  </si>
  <si>
    <t>COc1cc2c(cc1OC)CN(C(=O)NC1CCCCNC1=O)CC2</t>
  </si>
  <si>
    <t>CN(Cc1nc2ccccc2c(=O)[nH]1)C(=O)NC1CCCCNC1=O</t>
  </si>
  <si>
    <t>COc1cccc(CN(C)C(=O)NC2CCCCNC2=O)c1OC</t>
  </si>
  <si>
    <t>CCN(CC1COc2ccccc2O1)C(=O)NC1CCCCNC1=O</t>
  </si>
  <si>
    <t>N#Cc1ccnc(N2CCN(C(=O)NC3CCCCNC3=O)CC2)c1</t>
  </si>
  <si>
    <t>CN(Cc1ccc2c(c1)OCCO2)C(=O)NC1CCCCNC1=O</t>
  </si>
  <si>
    <t>CCN(Cc1cccs1)C(=O)NC1CCCCNC1=O</t>
  </si>
  <si>
    <t>O=C1NCCCCC1NC(=O)N(Cc1ccco1)C1CC1</t>
  </si>
  <si>
    <t>CN(Cc1ccsc1)C(=O)NC1CCCCNC1=O</t>
  </si>
  <si>
    <t>O=C1NCCCCC1NC(=O)N1CC=C(c2ccc(O)cc2)CC1</t>
  </si>
  <si>
    <t>CC(c1cc2ccccc2o1)N(C)C(=O)NC1CCCCNC1=O</t>
  </si>
  <si>
    <t>COc1ncccc1NC(=O)NC1CCCCNC1=O</t>
  </si>
  <si>
    <t>CC(c1cccs1)N(C)C(=O)NC1CCCCNC1=O</t>
  </si>
  <si>
    <t>O=C1NCCCCC1NC(=O)N1CCOC(c2ccc(F)cc2)C1</t>
  </si>
  <si>
    <t>O=C(NC1CCN(c2ncccn2)CC1)NC1CCCCNC1=O</t>
  </si>
  <si>
    <t>Cc1cc(CN(C)C(=O)NC2CCCCNC2=O)no1</t>
  </si>
  <si>
    <t>COc1ccc(F)cc1C(C)NC(=O)NC1CCCCNC1=O</t>
  </si>
  <si>
    <t>Cc1ccc(CN(C(=O)NC2CCCCNC2=O)C2CC2)o1</t>
  </si>
  <si>
    <t>COc1ncccc1CNC(=O)NC1CCCCNC1=O</t>
  </si>
  <si>
    <t>CC(CNC(=O)NC1CCCCNC1=O)N1CCc2ccccc21</t>
  </si>
  <si>
    <t>CC(NC(=O)NC1CCCCNC1=O)c1ccc2c(c1)OCCCO2</t>
  </si>
  <si>
    <t>COc1ccc(C(C)NC(=O)NC2CCCCNC2=O)c(OC)c1</t>
  </si>
  <si>
    <t>O=C(NC1CCCN(c2ncccn2)C1)NC1CCCCNC1=O</t>
  </si>
  <si>
    <t>Cc1cc(C2CCCN2C(=O)NC2CCCCNC2=O)on1</t>
  </si>
  <si>
    <t>CC(Cc1ccco1)NC(=O)NC1CCCCNC1=O</t>
  </si>
  <si>
    <t>O=C(Nc1nccs1)NC1CCCCNC1=O</t>
  </si>
  <si>
    <t>Cc1cc(NC(=O)NC2CCCCNC2=O)no1</t>
  </si>
  <si>
    <t>CN(Cc1cnn(-c2ccccc2)c1)C(=O)NC1CCCCNC1=O</t>
  </si>
  <si>
    <t>O=C1NCCCCC1NC(=O)N1CCc2ccccc21</t>
  </si>
  <si>
    <t>CS(=O)(=O)N1CCN(C(=O)NC2CCCCNC2=O)CC1</t>
  </si>
  <si>
    <t>O=C(Nc1nnc(C2CC2)s1)NC1CCCCNC1=O</t>
  </si>
  <si>
    <t>O=C1NCCCCC1NC(=O)N(Cc1ccco1)Cc1cccs1</t>
  </si>
  <si>
    <t>Cc1nnc(NC(=O)NC2CCCCNC2=O)s1</t>
  </si>
  <si>
    <t>O=C1NCCCCC1NC(=O)N(Cc1ccco1)Cc1ccco1</t>
  </si>
  <si>
    <t>O=C1NCCCCC1NC(=O)N1CCCC1c1cccs1</t>
  </si>
  <si>
    <t>CN(Cc1cnn(C)c1)C(=O)NC1CCCCNC1=O</t>
  </si>
  <si>
    <t>O=C1NCCCCC1NC(=O)N1CCN(Cc2cccs2)CC1</t>
  </si>
  <si>
    <t>COCCN(Cc1cccs1)C(=O)NC1CCCCNC1=O</t>
  </si>
  <si>
    <t>CCN(Cc1ccc2c(c1)OCO2)C(=O)NC1CCCCNC1=O</t>
  </si>
  <si>
    <t>CN(Cc1ccc2c(c1)OCO2)C(=O)NC1CCCCNC1=O</t>
  </si>
  <si>
    <t>CN(Cc1nc2ccccc2s1)C(=O)NC1CCCCNC1=O</t>
  </si>
  <si>
    <t>CC1Cc2ccccc2N1C(=O)NC1CCCCNC1=O</t>
  </si>
  <si>
    <t>O=C(Nc1nncs1)NC1CCCCNC1=O</t>
  </si>
  <si>
    <t>Cc1ccc(CNC(=O)NCc2nnc3n2CCCC3)s1</t>
  </si>
  <si>
    <t>Cc1ccc(CNC(=O)N2CCN(c3cnccn3)CC2)s1</t>
  </si>
  <si>
    <t>Cc1ccc(CNC(=O)NC2CCN(c3ncccn3)CC2)s1</t>
  </si>
  <si>
    <t>Cc1cc(CN(C)C(=O)NCc2ccc(C)s2)no1</t>
  </si>
  <si>
    <t>Cc1ccc(CNC(=O)N(C)Cc2c(C)noc2C)s1</t>
  </si>
  <si>
    <t>Cc1ccc(CNC(=O)NC(C)CN2CCOCC2)s1</t>
  </si>
  <si>
    <t>Cc1ccc(CNC(=O)NCC(O)COc2cccc(F)c2)s1</t>
  </si>
  <si>
    <t>Cc1cc(NC(=O)NCc2ccc(C)s2)no1</t>
  </si>
  <si>
    <t>Cc1ccc(CNC(=O)N(C)Cc2cnn(C)c2)s1</t>
  </si>
  <si>
    <t>Cc1ccc(CNC(=O)N(C)Cc2ccc3c(c2)OCO3)s1</t>
  </si>
  <si>
    <t>CC(NC(=O)NCc1cc[nH]n1)c1ccc(OC(F)(F)F)cc1</t>
  </si>
  <si>
    <t>COCCn1cc(NC(=O)NCc2cccc(C)c2)cn1</t>
  </si>
  <si>
    <t>Cc1cccc(CNC(=O)N2CCCC(c3nnc4ccccn34)C2)c1</t>
  </si>
  <si>
    <t>CNS(=O)(=O)c1ccc(CNC(=O)N2CCOC(C)C2)cc1</t>
  </si>
  <si>
    <t>CNS(=O)(=O)c1ccc(CNC(=O)N(C)C(C)COC)cc1</t>
  </si>
  <si>
    <t>CNS(=O)(=O)c1ccc(CNC(=O)N(C)Cc2ccncc2)cc1</t>
  </si>
  <si>
    <t>CNS(=O)(=O)c1ccc(CNC(=O)NCc2ccoc2)cc1</t>
  </si>
  <si>
    <t>CNS(=O)(=O)c1ccc(CNC(=O)N2CCCC(C)C2)cc1</t>
  </si>
  <si>
    <t>CNS(=O)(=O)c1ccc(CNC(=O)Nc2ccncc2)cc1</t>
  </si>
  <si>
    <t>CNS(=O)(=O)c1ccc(CNC(=O)N2CCC2)cc1</t>
  </si>
  <si>
    <t>CC1CN(C(=O)NC2CCN(c3ncccn3)CC2)CCO1</t>
  </si>
  <si>
    <t>COCC(C)N(C)C(=O)NC1CCN(c2ncccn2)CC1</t>
  </si>
  <si>
    <t>O=C(NC1CCN(c2ncccn2)CC1)N1CCc2sccc2C1</t>
  </si>
  <si>
    <t>CCC1CN(C(=O)NC2CCN(c3ncccn3)CC2)CCO1</t>
  </si>
  <si>
    <t>CN(Cc1ccsc1)C(=O)NC1CCN(c2ncccn2)CC1</t>
  </si>
  <si>
    <t>CC(c1cccs1)N(C)C(=O)NC1CCN(c2ncccn2)CC1</t>
  </si>
  <si>
    <t>COCCn1cc(NC(=O)NC2CCN(c3ncccn3)CC2)cn1</t>
  </si>
  <si>
    <t>Cn1cc(CCNC(=O)NC2CCN(c3ncccn3)CC2)cn1</t>
  </si>
  <si>
    <t>O=C(NCc1ccoc1)NC1CCN(c2ncccn2)CC1</t>
  </si>
  <si>
    <t>O=C(NC1CCN(c2ncccn2)CC1)N1CCOCC1</t>
  </si>
  <si>
    <t>O=C(Nc1ccncc1)NC1CCN(c2ncccn2)CC1</t>
  </si>
  <si>
    <t>O=C(Nc1ccccn1)NC1CCN(c2ncccn2)CC1</t>
  </si>
  <si>
    <t>CC(=O)N1CCCN(C(=O)NC2CCN(c3ncccn3)CC2)CC1</t>
  </si>
  <si>
    <t>CN(Cc1cnn(C)c1)C(=O)NC1CCN(c2ncccn2)CC1</t>
  </si>
  <si>
    <t>O=C(NC1CCN(c2ncccn2)CC1)N1CCc2ccccc2C1</t>
  </si>
  <si>
    <t>CC1CN(C(=O)NC2CCN(c3ncccn3)CC2)CC(C)O1</t>
  </si>
  <si>
    <t>CC1CN(C(=O)NCCCn2cccn2)CCO1</t>
  </si>
  <si>
    <t>O=C(NCCCn1cccn1)N1CCN(c2nccs2)CC1</t>
  </si>
  <si>
    <t>O=C(NCCCn1cccn1)N1CCN(c2cnccn2)CC1</t>
  </si>
  <si>
    <t>COc1cccc(C2CCCN2C(=O)NCCCn2cccn2)c1</t>
  </si>
  <si>
    <t>COc1cc2c(cc1OC)CN(C(=O)NCCCn1cccn1)CC2</t>
  </si>
  <si>
    <t>O=C(NCCCn1cccn1)N1CCCC1c1ccncc1</t>
  </si>
  <si>
    <t>COc1cccc(N2CCN(C(=O)NCCCn3cccn3)CC2)c1</t>
  </si>
  <si>
    <t>CN(CC1COc2ccccc2O1)C(=O)NCCCn1cccn1</t>
  </si>
  <si>
    <t>N#Cc1ccnc(N2CCN(C(=O)NCCCn3cccn3)CC2)c1</t>
  </si>
  <si>
    <t>CC(c1cccs1)N(C)C(=O)NCCCn1cccn1</t>
  </si>
  <si>
    <t>O=C(NCCCn1cccn1)N1CCOC(c2ccc(F)cc2)C1</t>
  </si>
  <si>
    <t>COc1ccc(F)cc1C(C)NC(=O)NCCCn1cccn1</t>
  </si>
  <si>
    <t>O=C(NCCCn1cccn1)N(CC1CCOC1)C1CC1</t>
  </si>
  <si>
    <t>CCC1c2ccsc2CCN1C(=O)NCCCn1cccn1</t>
  </si>
  <si>
    <t>O=C(NCCCn1cccn1)N1CCCC1c1ccsc1</t>
  </si>
  <si>
    <t>O=C(NCCCn1cccn1)NC1CCCN(c2ncccn2)C1</t>
  </si>
  <si>
    <t>O=C(NCCCn1cccn1)N1CCN(c2ccccc2O)CC1</t>
  </si>
  <si>
    <t>CS(=O)(=O)N1CCN(C(=O)NCCCn2cccn2)CC1</t>
  </si>
  <si>
    <t>CCOc1ccc(C2CCCN2C(=O)NCCCn2cccn2)cc1</t>
  </si>
  <si>
    <t>CC1CN(C(=O)NCCCn2cccn2)CC(C)O1</t>
  </si>
  <si>
    <t>Cn1ccnc1C(O)(CCNC(=O)NCc1cc[nH]n1)C(F)(F)F</t>
  </si>
  <si>
    <t>Cn1ccnc1C(O)(CCNC(=O)Nc1nccs1)C(F)(F)F</t>
  </si>
  <si>
    <t>Cc1cc(NC(=O)NCCC(O)(c2nccn2C)C(F)(F)F)no1</t>
  </si>
  <si>
    <t>Cn1ccnc1C(O)(CCNC(=O)Nc1cccnc1)C(F)(F)F</t>
  </si>
  <si>
    <t>Cc1ccc(Cl)c(OC(C)C(=O)NCC2CCOC2)c1</t>
  </si>
  <si>
    <t>COc1cccc(CCNC(=O)N2CCN(c3nccs3)CC2)c1</t>
  </si>
  <si>
    <t>COc1cccc(CCNC(=O)N2CCN(c3cnccn3)CC2)c1</t>
  </si>
  <si>
    <t>COc1cccc(CCNC(=O)N2CCCC2c2cc(C)no2)c1</t>
  </si>
  <si>
    <t>COc1cccc(CCNC(=O)N2CCN(S(C)(=O)=O)CC2)c1</t>
  </si>
  <si>
    <t>COc1cccc(CCNC(=O)N2CCN(c3ncccn3)CC2)c1</t>
  </si>
  <si>
    <t>O=C(NCc1ccc(OCC2CCCO2)cc1)NCc1cc[nH]n1</t>
  </si>
  <si>
    <t>COc1cc(CNC(=O)Nc2cn[nH]c2)ccc1OCC1CCCO1</t>
  </si>
  <si>
    <t>CCOc1cccc(CNC(=O)N2CCN(c3cnccn3)CC2)c1</t>
  </si>
  <si>
    <t>CCOc1cccc(CNC(=O)N2CCN(S(C)(=O)=O)CC2)c1</t>
  </si>
  <si>
    <t>CCOc1cccc(CNC(=O)N2CCN(c3ncccn3)CC2)c1</t>
  </si>
  <si>
    <t>CC1CN(C(=O)NCc2ccccc2Cn2cncn2)CCO1</t>
  </si>
  <si>
    <t>CCC1CN(C(=O)NCc2ccccc2Cn2cncn2)CCO1</t>
  </si>
  <si>
    <t>O=C(NCc1ccccc1Cn1cncn1)N1CCC1</t>
  </si>
  <si>
    <t>O=C(NCc1ccnc(-n2cccn2)c1)N(CC1CCOC1)C1CC1</t>
  </si>
  <si>
    <t>CCC1CCCN(C(=O)NCc2ccnc(-n3cccn3)c2)C1</t>
  </si>
  <si>
    <t>CC1CC(C)CN(C(=O)NCc2ccnc(-n3cccn3)c2)C1</t>
  </si>
  <si>
    <t>O=C(NCc1ccc(-n2cncn2)nc1)N(CC1CCOC1)C1CC1</t>
  </si>
  <si>
    <t>CC1CCCC(NC(=O)NCc2ccc(-n3cncn3)nc2)C1</t>
  </si>
  <si>
    <t>CC(=O)NC1CCCN(C(=O)NCc2ccc(-n3cncn3)nc2)C1</t>
  </si>
  <si>
    <t>CC1CCN(C(=O)NCc2ccc(-n3cncn3)nc2)CC1</t>
  </si>
  <si>
    <t>O=C(NCc1ccc(-n2cncn2)nc1)N1CCC2CCCCC2C1</t>
  </si>
  <si>
    <t>O=C(NCc1ccc(-n2cncn2)nc1)N1CCCCCC1</t>
  </si>
  <si>
    <t>Cc1cc(CN(C)C(=O)NCc2ccnc(OC3CCCC3)c2)no1</t>
  </si>
  <si>
    <t>Cc1cc(CN(C)C(=O)NCc2ccc(OC3CCCC3)nc2)no1</t>
  </si>
  <si>
    <t>CC1CN(C(=O)NCc2ccc(OC3CCCC3)nc2)CCO1</t>
  </si>
  <si>
    <t>CC1COCCN1C(=O)NCc1ccc(OC2CCCC2)nc1</t>
  </si>
  <si>
    <t>O=C(NCc1ccc(OC2CCCC2)nc1)N1CCOCC1</t>
  </si>
  <si>
    <t>Cc1cc(NC(=O)NCc2ccc(OC3CCCC3)nc2)no1</t>
  </si>
  <si>
    <t>O=C(NCc1ccc(OC2CCCC2)nc1)N1CCC(O)CC1</t>
  </si>
  <si>
    <t>Cc1nnc(NC(=O)NCc2ccc(OC3CCCC3)nc2)s1</t>
  </si>
  <si>
    <t>CN(Cc1cnn(C)c1)C(=O)NCc1ccc(OC2CCCC2)nc1</t>
  </si>
  <si>
    <t>COc1ncccc1NC(=O)Cn1ccc(=O)n(C)c1=O</t>
  </si>
  <si>
    <t>COc1ncccc1NC(=O)C(C)Oc1ccccc1C#N</t>
  </si>
  <si>
    <t>Cc1cc(CN(C)C(=O)NCc2cccnc2OC2CCCC2)no1</t>
  </si>
  <si>
    <t>COc1ncccc1NC(=O)C1CCN(c2ncccn2)CC1</t>
  </si>
  <si>
    <t>CC1CN(C(=O)NCc2ccnc(OCC(F)(F)F)c2)CCO1</t>
  </si>
  <si>
    <t>O=C(NCc1ccnc(OCC(F)(F)F)c1)N1CCOCC1</t>
  </si>
  <si>
    <t>CC1CN(C(=O)NCc2ccnc(OCC(F)(F)F)c2)CC(C)O1</t>
  </si>
  <si>
    <t>O=C(NCc1ccnc(OCC(F)(F)F)c1)N1CCCC1</t>
  </si>
  <si>
    <t>CC1COCCN1C(=O)NCc1cccnc1OCC(F)(F)F</t>
  </si>
  <si>
    <t>CC1CN(C(=O)NCc2cccnc2OCC(F)(F)F)CCO1</t>
  </si>
  <si>
    <t>COc1ncccc1CNC(=O)NC(C)c1ccc2c(c1)CC(=O)N2</t>
  </si>
  <si>
    <t>COc1ncccc1CNC(=O)N1CCC(COC2CCCC2)CC1</t>
  </si>
  <si>
    <t>COc1ncccc1CNC(=O)N1CCOC(C)C1</t>
  </si>
  <si>
    <t>COc1cccc(C2CCCN2C(=O)NCc2cccnc2OC)c1</t>
  </si>
  <si>
    <t>COc1ncccc1CNC(=O)N(C)Cc1cc(C)on1</t>
  </si>
  <si>
    <t>COc1ncccc1CNC(=O)N1CCC(CN2CCOCC2)CC1</t>
  </si>
  <si>
    <t>COc1ncccc1CNC(=O)NC1CCCN(c2ncccn2)C1</t>
  </si>
  <si>
    <t>COc1ncccc1CNC(=O)N1CCN(c2ccccc2O)CC1</t>
  </si>
  <si>
    <t>COc1ncccc1CNC(=O)N1CCN(S(C)(=O)=O)CC1</t>
  </si>
  <si>
    <t>COc1ncccc1CNC(=O)N1CCCN(C(C)=O)CC1</t>
  </si>
  <si>
    <t>COc1ncccc1CNC(=O)N(C)Cc1ccc2c(c1)OCO2</t>
  </si>
  <si>
    <t>CCOc1cc(CNC(=O)NCc2cc[nH]n2)ccn1</t>
  </si>
  <si>
    <t>CCOc1cc(CNC(=O)Nc2c(C)n[nH]c2C)ccn1</t>
  </si>
  <si>
    <t>CCOc1ncccc1CNC(=O)N1CCCC1c1ccncc1</t>
  </si>
  <si>
    <t>CCOc1ncccc1CNC(=O)N1CCC(CO)CC1</t>
  </si>
  <si>
    <t>CCOc1ncccc1CNC(=O)N(C)C(C)c1cccs1</t>
  </si>
  <si>
    <t>CCOc1ncccc1CNC(=O)N1CCCN(C(C)=O)CC1</t>
  </si>
  <si>
    <t>CCOc1ncccc1CNC(=O)N(C)Cc1ccc2c(c1)OCO2</t>
  </si>
  <si>
    <t>CC(NC(=O)COCC(F)(F)F)c1ccc2c(c1)CCC(=O)N2</t>
  </si>
  <si>
    <t>CC(=O)c1ccc(C(=O)NC(C)c2ccc3c(c2)CCC(=O)N3)s1</t>
  </si>
  <si>
    <t>CC(NC(=O)CN(C)S(C)(=O)=O)c1ccc2c(c1)CCC(=O)N2</t>
  </si>
  <si>
    <t>Cn1c(=O)ccn(CC(=O)NCC2(c3ccc(F)cc3)CC2)c1=O</t>
  </si>
  <si>
    <t>CCNC(=O)NCc1ccc(Oc2cccc(OC)c2)nc1</t>
  </si>
  <si>
    <t>COc1cccc(Oc2ccc(CNC(=O)N3CCOCC3)cn2)c1</t>
  </si>
  <si>
    <t>O=C(NCc1ccc(Oc2ccc(F)cc2)nc1)N1CCOCC1</t>
  </si>
  <si>
    <t>CC1CN(C(=O)NCc2ccc(Oc3ccc(F)cc3)nc2)CCO1</t>
  </si>
  <si>
    <t>CC1CN(C(=O)NCc2cccnc2Oc2cccc(F)c2)CCO1</t>
  </si>
  <si>
    <t>CC1COCCN1C(=O)NCc1cccnc1Oc1cccc(F)c1</t>
  </si>
  <si>
    <t>O=C(NCc1cccnc1Oc1cccc(F)c1)N1CCOCC1</t>
  </si>
  <si>
    <t>O=C(NCc1cccnc1Oc1cccc(F)c1)N1CCC(O)CC1</t>
  </si>
  <si>
    <t>COc1ccc(Oc2cc(CNC(=O)N3CCOCC3)ccn2)cc1</t>
  </si>
  <si>
    <t>COc1ccc(Oc2ccc(CNC(=O)N3CCOCC3)cn2)cc1</t>
  </si>
  <si>
    <t>N#Cc1cccc(CNC(=O)N2CCN(c3nccs3)CC2)c1</t>
  </si>
  <si>
    <t>N#Cc1cccc(CNC(=O)N2CCN(c3cnccn3)CC2)c1</t>
  </si>
  <si>
    <t>N#Cc1cccc(CNC(=O)N2CCc3sccc3C2)c1</t>
  </si>
  <si>
    <t>N#Cc1cccc(CNC(=O)N2CCN(c3ncccn3)CC2)c1</t>
  </si>
  <si>
    <t>Cc1cc(CN2CCN(C(=O)NCc3cccc(C#N)c3)CC2)on1</t>
  </si>
  <si>
    <t>CCC(NC(=O)NC(C)c1nncn1C)c1cccc(Cl)c1</t>
  </si>
  <si>
    <t>N#Cc1ccc(CNC(=O)N2CCN(c3nccs3)CC2)cc1</t>
  </si>
  <si>
    <t>CC(NC(=O)NCc1ccc(C#N)cc1)c1nncn1C</t>
  </si>
  <si>
    <t>CN(Cc1cnn(-c2ccccc2)n1)C(=O)NCc1ccc(C#N)cc1</t>
  </si>
  <si>
    <t>N#Cc1ccc(CNC(=O)NC2CCCN(c3ncccn3)C2)cc1</t>
  </si>
  <si>
    <t>Cc1cc(C2CCCN2C(=O)NCc2ccc(C#N)cc2)on1</t>
  </si>
  <si>
    <t>CC(NC(=O)N1CCN(c2cnccn2)CC1)c1cc(F)ccc1F</t>
  </si>
  <si>
    <t>CC(NC(=O)NC(C)c1nncn1C)c1ccc2c(c1)OCCCO2</t>
  </si>
  <si>
    <t>COCCn1cc(NC(=O)NC(C)c2cc(F)ccc2F)cn1</t>
  </si>
  <si>
    <t>COc1ccc(C(C)NC(=O)NC(C)c2nncn2C)c(OC)c1</t>
  </si>
  <si>
    <t>COc1ccc(C(C)NC(=O)N(C)Cc2cc(C)on2)c(OC)c1</t>
  </si>
  <si>
    <t>O=C(NCc1cccnc1-n1cccn1)N1CCC1c1ccccc1</t>
  </si>
  <si>
    <t>CC1CCC(N(C)C(=O)NCc2cccnc2-n2cncn2)CC1</t>
  </si>
  <si>
    <t>CCN(C(=O)NCc1cccnc1-n1cncn1)C1CCCCC1</t>
  </si>
  <si>
    <t>CN(C(=O)NCc1cccnc1-n1cncn1)C1CCCCC1</t>
  </si>
  <si>
    <t>CCC(CC)N(C)C(=O)NCc1ccnc(-n2ccnc2C)c1</t>
  </si>
  <si>
    <t>Cc1nccn1-c1cc(CNC(=O)N2CCC2c2ccccc2)ccn1</t>
  </si>
  <si>
    <t>Cc1cc(C)n(-c2ccc(CNC(=O)N3CCC(CO)CC3)cn2)n1</t>
  </si>
  <si>
    <t>Cc1nccn1Cc1cccc(CNC(=O)NCc2cc[nH]n2)c1</t>
  </si>
  <si>
    <t>Cc1cc(NC(=O)NCc2cccc(Cn3ccnc3C)c2)no1</t>
  </si>
  <si>
    <t>CCCCN(C)C(=O)NCc1ccc(-n2nc(C)cc2C)nc1</t>
  </si>
  <si>
    <t>CCN(CCO)C(=O)NCc1ccc(-n2nc(C)cc2C)nc1</t>
  </si>
  <si>
    <t>Cc1cc(C)n(-c2ccc(CNC(=O)N3CCC3)cn2)n1</t>
  </si>
  <si>
    <t>COCc1cccc(CNC(=O)N2CCN(c3nccs3)CC2)c1</t>
  </si>
  <si>
    <t>COCc1ccccc1CNC(=O)N1CCN(S(C)(=O)=O)CC1</t>
  </si>
  <si>
    <t>COCc1cccc(CNC(=O)N2CCN(S(C)(=O)=O)CC2)c1</t>
  </si>
  <si>
    <t>CCOCc1ccc(CNC(=O)N2CCCC2c2cc(C)no2)cc1</t>
  </si>
  <si>
    <t>CC(NC(=O)c1cnccn1)c1ccc2c(c1)CC(=O)N2</t>
  </si>
  <si>
    <t>CC(NC(=O)c1cccs1)c1ccc2c(c1)CC(=O)N2</t>
  </si>
  <si>
    <t>CC(NC(=O)C1COc2ccccc2C1)c1ccc2c(c1)CC(=O)N2</t>
  </si>
  <si>
    <t>CCCn1nc(C(=O)NC(C)c2ccc3c(c2)CC(=O)N3)ccc1=O</t>
  </si>
  <si>
    <t>Cc1noc(C)c1C(=O)NC(C)c1ccc2c(c1)CC(=O)N2</t>
  </si>
  <si>
    <t>CC(C)c1nc(CC(=O)NC(C)c2ccc3c(c2)CC(=O)N3)cs1</t>
  </si>
  <si>
    <t>O=C(NCC(c1ccccc1Cl)N1CCOCC1)Nc1cn[nH]c1</t>
  </si>
  <si>
    <t>CC(C)CCCNC(=O)N1CCN(c2ncnc3c2cnn3C)CC1</t>
  </si>
  <si>
    <t>CC(C)CCCNC(=O)N1CCCC(c2nnc3ccccn23)C1</t>
  </si>
  <si>
    <t>CC(CNC(=O)NCc1ccc(-n2cccn2)cc1)N1CCOCC1</t>
  </si>
  <si>
    <t>Cc1cc(CN(C)C(=O)NCC(C)N2CCOCC2)no1</t>
  </si>
  <si>
    <t>CC(CNC(=O)NCc1ccoc1)N1CCOCC1</t>
  </si>
  <si>
    <t>CC(CNC(=O)N1CCN(c2ncccn2)CC1)N1CCOCC1</t>
  </si>
  <si>
    <t>Cc1ccc(CN(C(=O)Cn2ccc(=O)n(C)c2=O)C2CC2)o1</t>
  </si>
  <si>
    <t>Cc1ccc(CN(C(=O)Cc2cnn(-c3ccccc3)c2)C2CC2)o1</t>
  </si>
  <si>
    <t>Cc1cc(C)n(-c2ccc(CNC(=O)C3CCCCC3)cn2)n1</t>
  </si>
  <si>
    <t>Cc1cc(C)n(-c2ccc(CNC(=O)Cc3cccs3)cn2)n1</t>
  </si>
  <si>
    <t>Cc1cc(C)n(-c2ccc(CNC(=O)CCc3cccs3)cn2)n1</t>
  </si>
  <si>
    <t>Cc1cc(C)n(-c2ccc(CNC(=O)Cc3c(C)noc3C)cn2)n1</t>
  </si>
  <si>
    <t>Cc1cc(C)n(-c2ccc(CNC(=O)CCc3ccsc3)cn2)n1</t>
  </si>
  <si>
    <t>Cc1cc(C(=O)NCc2ccc(-n3nc(C)cc3C)nc2)on1</t>
  </si>
  <si>
    <t>CCC(=O)N1CCc2cc(C(=O)N(CC)c3ccccc3C)ccc21</t>
  </si>
  <si>
    <t>COc1ccc(F)cc1C(C)NC(=O)Cn1ccc(=O)n(C)c1=O</t>
  </si>
  <si>
    <t>Cc1n[nH]c(C)c1NC(=O)NCCCN1CCc2ccccc21</t>
  </si>
  <si>
    <t>Cc1noc(C(C)C)c1C(=O)NC1CCCN(c2ncccn2)C1</t>
  </si>
  <si>
    <t>O=C(Cn1cccn1)NC1CCCN(c2ncccn2)C1</t>
  </si>
  <si>
    <t>CC(=O)NC(C(=O)NC1CCCN(c2ncccn2)C1)C1CCCC1</t>
  </si>
  <si>
    <t>Cc1cc(NC(=O)NC(CN2CCCC2=O)c2ccccc2)no1</t>
  </si>
  <si>
    <t>O=C(Nc1nccs1)NC(CN1CCCC1=O)c1ccccc1</t>
  </si>
  <si>
    <t>COc1ccccc1N1CCN(C(=O)NC(C)Cn2cccn2)CC1</t>
  </si>
  <si>
    <t>Cc1nc(CN2CCN(C(=O)NC(C)Cn3cccn3)CC2)cs1</t>
  </si>
  <si>
    <t>CC(Cn1cccn1)NC(=O)NC(C)c1ccc2c(c1)CC(=O)N2</t>
  </si>
  <si>
    <t>CC(Cn1cccn1)NC(=O)N1CCN(c2cnccn2)CC1</t>
  </si>
  <si>
    <t>COc1cccc(C2CCCN2C(=O)NC(C)Cn2cccn2)c1</t>
  </si>
  <si>
    <t>CC(Cn1cccn1)NC(=O)N1CCCC1c1ccncc1</t>
  </si>
  <si>
    <t>CC(Cn1cccn1)NC(=O)N1CCN(c2cc(C#N)ccn2)CC1</t>
  </si>
  <si>
    <t>CC(Cn1cccn1)NC(=O)N(C)Cc1ccc2c(c1)OCCO2</t>
  </si>
  <si>
    <t>CCN(Cc1ccc2c(c1)OCCO2)C(=O)NC(C)Cn1cccn1</t>
  </si>
  <si>
    <t>COc1ccc(CN(C)C(=O)NC(C)Cn2cccn2)cc1F</t>
  </si>
  <si>
    <t>CC(Cn1cccn1)NC(=O)N(Cc1ccco1)C1CC1</t>
  </si>
  <si>
    <t>CC(Cn1cccn1)NC(=O)N(C)Cc1ccsc1</t>
  </si>
  <si>
    <t>CC(Cn1cccn1)NC(=O)N1CCOC(c2ccc(F)cc2)C1</t>
  </si>
  <si>
    <t>Cn1cc(-c2nc(C(=O)N3CCNC(=O)C3)cs2)cn1</t>
  </si>
  <si>
    <t>COc1ccc(F)cc1C(C)NC(=O)NC(C)Cn1cccn1</t>
  </si>
  <si>
    <t>O=C1CN(C(=O)CCOc2cccc(Cl)c2Cl)CCN1</t>
  </si>
  <si>
    <t>CC(Cn1cccn1)NC(=O)NC(C)c1ccc2c(c1)CCC(=O)N2</t>
  </si>
  <si>
    <t>CC(Cn1cccn1)NC(=O)N(CC1CCOC1)C1CC1</t>
  </si>
  <si>
    <t>CC(Cn1cccn1)NC(=O)N1CCOCC1C</t>
  </si>
  <si>
    <t>Cc1cnn(-c2ccc(C(=O)N3CCNC(=O)C3)cc2)c1</t>
  </si>
  <si>
    <t>CCCOc1cccc(C(=O)N2CCNC(=O)C2)c1</t>
  </si>
  <si>
    <t>CC(Cn1cccn1)NC(=O)NCc1cc(Br)cs1</t>
  </si>
  <si>
    <t>CC(Cn1cccn1)NC(=O)N(C)Cc1ccco1</t>
  </si>
  <si>
    <t>CC(Cn1cccn1)NC(=O)NC1CCCN(c2ncccn2)C1</t>
  </si>
  <si>
    <t>Cc1cc(C2CCCN2C(=O)NC(C)Cn2cccn2)on1</t>
  </si>
  <si>
    <t>CC(Cn1cccn1)NC(=O)N1CCCC1c1cccs1</t>
  </si>
  <si>
    <t>COC(=O)C1(NC(=O)c2csc(-c3cnn(C)c3)n2)CCCC1</t>
  </si>
  <si>
    <t>CC(Cn1cccn1)NC(=O)N1CCN(Cc2ccncc2)CC1</t>
  </si>
  <si>
    <t>CC(Cn1cccn1)NC(=O)N(C)Cc1cnn(C)c1</t>
  </si>
  <si>
    <t>CC(Cn1cccn1)NC(=O)N1CCN(Cc2cccs2)CC1</t>
  </si>
  <si>
    <t>CC(CN1CCOCC1)NC(=O)N1CCN(c2nccs2)CC1</t>
  </si>
  <si>
    <t>CC(CN1CCOCC1)NC(=O)NCc1ccc(-n2cccn2)cc1</t>
  </si>
  <si>
    <t>CC(CN1CCOCC1)NC(=O)N1CCN(c2cnccn2)CC1</t>
  </si>
  <si>
    <t>CC(CN1CCOCC1)NC(=O)N1CCc2sccc2C1</t>
  </si>
  <si>
    <t>Cc1cc(CN(C)C(=O)NC(C)CN2CCOCC2)no1</t>
  </si>
  <si>
    <t>CC(CN1CCOCC1)NC(=O)Nc1ccccn1</t>
  </si>
  <si>
    <t>CC(CN1CCOCC1)NC(=O)N1CCN(c2ncccn2)CC1</t>
  </si>
  <si>
    <t>O=C(Cn1c(=O)cnc2ccccc21)N1CCOC2CCCCC21</t>
  </si>
  <si>
    <t>CC(CN1CCOCC1)NC(=O)N(C)Cc1cnn(C)c1</t>
  </si>
  <si>
    <t>Cn1c(=O)n(CCC(=O)N2CCOC3CCCCC32)c2ccccc21</t>
  </si>
  <si>
    <t>O=C(CCCn1c(=O)oc2ccccc21)N1CCOC2CCCCC21</t>
  </si>
  <si>
    <t>Cc1cc(C)n2nc(C(=O)N3CCOC4CCCCC43)nc2n1</t>
  </si>
  <si>
    <t>O=C(NCC(O)COc1cccc(F)c1)Nc1nccs1</t>
  </si>
  <si>
    <t>COc1ncccc1NC(=O)NCC(O)COc1cccc(F)c1</t>
  </si>
  <si>
    <t>CCn1cc(NC(=O)NCC(O)COc2cccc(F)c2)cn1</t>
  </si>
  <si>
    <t>O=C(NCC(O)COc1cccc(F)c1)Nc1cccnc1</t>
  </si>
  <si>
    <t>Cc1cc(NC(=O)NCC(O)COc2cccc(F)c2)n(C)n1</t>
  </si>
  <si>
    <t>COc1ccc(NC(=O)NCC(O)COc2cccc(F)c2)cn1</t>
  </si>
  <si>
    <t>Cc1nnc(NC(=O)NCC(O)COc2cccc(F)c2)s1</t>
  </si>
  <si>
    <t>COCCn1cc(NC(=O)NCC(O)c2ccc(F)c(F)c2)cn1</t>
  </si>
  <si>
    <t>COCCn1cc(NC(=O)NCC(O)c2cccc(Cl)c2)cn1</t>
  </si>
  <si>
    <t>COCC(C)N(C)C(=O)c1ccc2c(c1)NC(=O)CS2</t>
  </si>
  <si>
    <t>COCC(C)N(C)C(=O)c1ccc2c(c1)NC(=O)C(C)S2</t>
  </si>
  <si>
    <t>COCC(C)N(C)C(=O)c1sc2nc(C)cc(C)c2c1C</t>
  </si>
  <si>
    <t>COCC(C)N(C)C(=O)c1cnc2c(c1)c(C)nn2C</t>
  </si>
  <si>
    <t>COCC(C)N(C)C(=O)c1nn(-c2ccccc2)cc1OC</t>
  </si>
  <si>
    <t>COCC(C)N(C)C(=O)c1csc(-c2ccc(OC)cc2)n1</t>
  </si>
  <si>
    <t>COCC(C)N(C)C(=O)c1nn(-c2ccccc2F)c(C)cc1=O</t>
  </si>
  <si>
    <t>COCC(C)N(C)C(=O)c1nc(C)n(-c2ccc(F)cc2)n1</t>
  </si>
  <si>
    <t>COCC(C)N(C)C(=O)CCc1c(C)nc2c(C#N)cnn2c1C</t>
  </si>
  <si>
    <t>COCC(C)N(C)C(=O)c1cc(C(C)C)nc2c1c(C)nn2C</t>
  </si>
  <si>
    <t>COCCn1cc(NC(=O)NCC(O)c2ccc(F)cc2)cn1</t>
  </si>
  <si>
    <t>CCN(C(=O)c1csc(-c2cnn(C)c2)n1)c1ccccc1C</t>
  </si>
  <si>
    <t>COc1cc(C)c(C(C)NC(=O)Nc2c(C)n[nH]c2C)cc1OC</t>
  </si>
  <si>
    <t>COc1cc(C)c(C(C)NC(=O)NCCc2cnn(C)c2)cc1OC</t>
  </si>
  <si>
    <t>COc1cc(C)c(C(C)NC(=O)NCc2cc[nH]n2)cc1OC</t>
  </si>
  <si>
    <t>CNS(=O)(=O)c1cccc(CNC(=O)NCc2ccc(C)nc2)c1</t>
  </si>
  <si>
    <t>Cc1nn(-c2ccc(F)cc2)cc1CNC(=O)N1CCOC(C)C1</t>
  </si>
  <si>
    <t>CNS(=O)(=O)c1cccc(CNC(=O)N2CCOC(C)C2)c1</t>
  </si>
  <si>
    <t>CNS(=O)(=O)c1cccc(CNC(=O)N(C)Cc2ccncc2)c1</t>
  </si>
  <si>
    <t>CNS(=O)(=O)c1cccc(CNC(=O)N2CCOCC2C)c1</t>
  </si>
  <si>
    <t>CNS(=O)(=O)c1cccc(CNC(=O)Nc2cn[nH]c2)c1</t>
  </si>
  <si>
    <t>CNS(=O)(=O)c1cccc(CNC(=O)Nc2ccncc2)c1</t>
  </si>
  <si>
    <t>CNS(=O)(=O)c1cccc(CNC(=O)Nc2ccccn2)c1</t>
  </si>
  <si>
    <t>CCC1CCCCN1C(=O)NCc1cccc(S(=O)(=O)NC)c1</t>
  </si>
  <si>
    <t>Cc1cc(C)n(-c2ccc(CCNC(=O)N(C)CC(N)=O)cc2)n1</t>
  </si>
  <si>
    <t>CC(NC(=O)NCc1ccc(F)c(Cn2ccnc2)c1)C1CCCO1</t>
  </si>
  <si>
    <t>COc1cc(C(C)NC(=O)Nc2cn[nH]c2)ccc1OC(C)C</t>
  </si>
  <si>
    <t>CC1CN(C(=O)NCc2ccc(F)c(Cn3ccnc3)c2)CCO1</t>
  </si>
  <si>
    <t>O=C(NCc1ccc(F)c(Cn2ccnc2)c1)N1CCOCC1</t>
  </si>
  <si>
    <t>O=C(NCc1ccc(F)c(Cn2ccnc2)c1)N1CCC(O)CC1</t>
  </si>
  <si>
    <t>O=C(NCCCCN1CCOCC1)N1CCc2sccc2C1</t>
  </si>
  <si>
    <t>O=C(NCCCCN1CCOCC1)N1CCN(c2cnccn2)CC1</t>
  </si>
  <si>
    <t>O=C(NCCCCN1CCOCC1)N1CCN(c2ncccn2)CC1</t>
  </si>
  <si>
    <t>O=C(NCCCCN1CCOCC1)N1CCCC1c1cccs1</t>
  </si>
  <si>
    <t>O=C(Nc1nnc(-c2ccccn2)s1)C1CCCCC1</t>
  </si>
  <si>
    <t>CCC(C)C(=O)Nc1nnc(-c2ccccn2)s1</t>
  </si>
  <si>
    <t>Cn1cnnc1C1CCCN(C(=O)NCCc2ccsc2)C1</t>
  </si>
  <si>
    <t>O=C(NCCc1ccsc1)NC1CCCN(c2ncccn2)C1</t>
  </si>
  <si>
    <t>Cc1cc(C2CCCN2C(=O)NCCc2ccsc2)on1</t>
  </si>
  <si>
    <t>CN(Cc1ccc2c(c1)OCO2)C(=O)NCCc1ccsc1</t>
  </si>
  <si>
    <t>CS(=O)(=O)N1CCCC1C(=O)Nc1ccn(Cc2ccccc2)n1</t>
  </si>
  <si>
    <t>Cc1nc(CN2CCN(C(=O)NC(C)Cc3ccco3)CC2)cs1</t>
  </si>
  <si>
    <t>CC(Cc1ccco1)NC(=O)NCCCn1nc2n(c1=O)CCCC2</t>
  </si>
  <si>
    <t>Cc1ncc2c(n1)CCN(C(=O)NC(C)Cc1ccco1)C2</t>
  </si>
  <si>
    <t>Cc1cc(CN(C)C(=O)NC(C)Cc2ccco2)no1</t>
  </si>
  <si>
    <t>CC(Cc1ccco1)NC(=O)NC(C)c1ccc2c(c1)CCC(=O)N2</t>
  </si>
  <si>
    <t>CC(Cc1ccco1)NC(=O)NCCc1cnn(C)c1</t>
  </si>
  <si>
    <t>CC(Cc1ccco1)NC(=O)NC1CCCN(c2ncccn2)C1</t>
  </si>
  <si>
    <t>CC(Cc1ccco1)NC(=O)N1CCN(S(C)(=O)=O)CC1</t>
  </si>
  <si>
    <t>CC(Cc1ccco1)NC(=O)N(C)Cc1ccc2c(c1)OCO2</t>
  </si>
  <si>
    <t>COCCOc1ncccc1CNC(=O)N1CCOCC1</t>
  </si>
  <si>
    <t>COCCOc1ccc(CNC(=O)N2CCCCC2C)cn1</t>
  </si>
  <si>
    <t>COCCOc1ccc(CNC(=O)N2CCc3ccccc3C2)cn1</t>
  </si>
  <si>
    <t>COCCOc1ncccc1CNC(=O)N1CCCCCC1</t>
  </si>
  <si>
    <t>CC(C)Oc1ccc(CNC(=O)N2CCOCC2C)cn1</t>
  </si>
  <si>
    <t>CC(C)c1ccc(CN(C)C(=O)CCC(=O)Nc2nccs2)cc1</t>
  </si>
  <si>
    <t>CC(=O)N1CCN(C(=O)NCc2ccc(OC(C)C)nc2)CC1</t>
  </si>
  <si>
    <t>Cc1cc(NC(=O)NCc2ccc(OC(C)C)nc2)no1</t>
  </si>
  <si>
    <t>Cc1nnc(NC(=O)NCc2ccc(OC(C)C)nc2)s1</t>
  </si>
  <si>
    <t>CC(C)Oc1ncccc1CNC(=O)N1CCOCC1</t>
  </si>
  <si>
    <t>Cc1cc(NC(=O)NCc2cccnc2OC(C)C)no1</t>
  </si>
  <si>
    <t>Cc1nnc(NC(=O)NCc2cccnc2OC(C)C)s1</t>
  </si>
  <si>
    <t>Cc1cc(CN(C)C(=O)NCCOC2CCCCC2C)no1</t>
  </si>
  <si>
    <t>CC1CCCCC1OCCNC(=O)N1CCN(S(C)(=O)=O)CC1</t>
  </si>
  <si>
    <t>CC(OCC(O)CNC(=O)Nc1nccs1)c1ccccc1</t>
  </si>
  <si>
    <t>O=C(NCCN1CCN(c2ccc(F)cc2)CC1)NCc1cc[nH]n1</t>
  </si>
  <si>
    <t>Cc1nnc(NC(=O)NCC(O)COC(C)c2ccccc2)s1</t>
  </si>
  <si>
    <t>Cc1ccc(CNC(=O)N2CCN(c3cnccn3)CC2)cn1</t>
  </si>
  <si>
    <t>Cc1ccc(CNC(=O)N2CCN(c3cc(C#N)ccn3)CC2)cn1</t>
  </si>
  <si>
    <t>Cc1ccc(CNC(=O)NC2CCCN(c3ncccn3)C2)cn1</t>
  </si>
  <si>
    <t>Cc1ccc(CNC(=O)Nc2nnc(C)s2)cn1</t>
  </si>
  <si>
    <t>Cc1ccc(CNC(=O)N2CCN(c3ncccn3)CC2)cn1</t>
  </si>
  <si>
    <t>Cc1cc(CN(C)C(=O)NCc2cccc(N3CCCC3=O)c2)no1</t>
  </si>
  <si>
    <t>Cc1cc(NC(=O)NCc2cccc(N3CCCC3=O)c2)no1</t>
  </si>
  <si>
    <t>Cc1nnc(NC(=O)NCc2cccc(N3CCCC3=O)c2)s1</t>
  </si>
  <si>
    <t>CN(Cc1cnn(C)c1)C(=O)NCc1cccc(N2CCCC2=O)c1</t>
  </si>
  <si>
    <t>COCCn1cc(NC(=O)NCc2csc3ccccc23)cn1</t>
  </si>
  <si>
    <t>Cn1cc(CCNC(=O)NCc2csc3ccccc23)cn1</t>
  </si>
  <si>
    <t>O=C(NCCNc1cnccn1)NCc1csc2ccccc12</t>
  </si>
  <si>
    <t>O=C(NCc1cc[nH]n1)NCc1csc2ccccc12</t>
  </si>
  <si>
    <t>CN(Cc1cnn(C)c1)C(=O)NCc1csc2ccccc12</t>
  </si>
  <si>
    <t>CC1CN(C(=O)NCc2ccc(-n3cccn3)cc2)CCO1</t>
  </si>
  <si>
    <t>CC(NC(=O)NCc1ccc(-n2cccn2)cc1)C1CCCO1</t>
  </si>
  <si>
    <t>CC1COCCN1C(=O)NCc1ccc(-n2cccn2)cc1</t>
  </si>
  <si>
    <t>O=C(NCc1ccc(-n2cccn2)cc1)NCC1CCOC1</t>
  </si>
  <si>
    <t>CC(=O)NC1CCCN(C(=O)NCc2ccc(-n3cccn3)cc2)C1</t>
  </si>
  <si>
    <t>O=C(NCc1ccc(-n2cccn2)cc1)N1CCOCC1</t>
  </si>
  <si>
    <t>O=C(NCCNc1ncc(Cl)cc1Cl)N1CCC(CO)CC1</t>
  </si>
  <si>
    <t>O=C(NCCNc1ncc(Cl)cc1Cl)N1CCOCC1</t>
  </si>
  <si>
    <t>O=C(NCCNc1ncc(Cl)cc1Cl)N1CCC1</t>
  </si>
  <si>
    <t>O=C(NCCNc1ncc(Cl)cc1Cl)N1CCC(O)CC1</t>
  </si>
  <si>
    <t>CC1CN(C(=O)NCCCNc2ccc(C(F)(F)F)cn2)CCO1</t>
  </si>
  <si>
    <t>CNC(=O)NCCCc1nn(-c2ccc(F)cc2)c(N)c1C#N</t>
  </si>
  <si>
    <t>CNC(=O)N1CCN(c2ncc(Br)cn2)CC1</t>
  </si>
  <si>
    <t>CNC(=O)N1CCN(S(=O)(=O)c2ccc(C(N)=O)o2)CC1</t>
  </si>
  <si>
    <t>Cc1csc(N2CCN(C(=O)NCC(F)(F)F)CC2)n1</t>
  </si>
  <si>
    <t>NC(=O)c1ccc(CNC(=O)Nc2nccs2)cc1</t>
  </si>
  <si>
    <t>CC1(C)CN(C(=O)NCc2ccc(Cn3ccnc3)cc2)CCO1</t>
  </si>
  <si>
    <t>CS(=O)(=O)c1ccc(CNC(=O)Nc2ccccn2)cc1</t>
  </si>
  <si>
    <t>O=C(NCCNC(=O)c1cccs1)Nc1cccnc1</t>
  </si>
  <si>
    <t>Cn1cc(CCNC(=O)NCC(O)c2ccc(Cl)cc2)cn1</t>
  </si>
  <si>
    <t>COCCn1cc(NC(=O)NCC2CCCc3ccccc32)cn1</t>
  </si>
  <si>
    <t>NC(=O)CC1CCN(C(=O)NCCOc2ccc3c(c2)OCO3)CC1</t>
  </si>
  <si>
    <t>NC(=O)CC1CCN(C(=O)NCc2ncc(-c3ccccc3)o2)CC1</t>
  </si>
  <si>
    <t>CC(C)OCc1ccccc1CNC(=O)NC(C)c1nncn1C</t>
  </si>
  <si>
    <t>Cc1csc(CCNC(=O)N(Cc2cccs2)C2CC2)n1</t>
  </si>
  <si>
    <t>Cc1csc(CCNC(=O)N2CCN(Cc3ccncc3)CC2)n1</t>
  </si>
  <si>
    <t>CCc1ccc(CNC(=O)N2CCN(c3cnccn3)CC2)s1</t>
  </si>
  <si>
    <t>CCc1ccc(CNC(=O)Nc2cn[nH]c2)s1</t>
  </si>
  <si>
    <t>CCc1ccc(CNC(=O)N2CCCC(c3nncn3C)C2)s1</t>
  </si>
  <si>
    <t>CCc1ccc(CNC(=O)N2CCN(c3ncccn3)CC2)s1</t>
  </si>
  <si>
    <t>CCc1ccc(CNC(=O)N2CCN(Cc3cc(C)no3)CC2)s1</t>
  </si>
  <si>
    <t>CCc1ccc(CNC(=O)N2CCCN(C(C)=O)CC2)s1</t>
  </si>
  <si>
    <t>COCCn1cc(NC(=O)NCC2CCN(c3ccccc3)C2)cn1</t>
  </si>
  <si>
    <t>Cc1noc(C)c1CN(C)C(=O)NCC1CCN(c2ccccc2)C1</t>
  </si>
  <si>
    <t>O=C(NCCNc1cnccn1)NCC1CCN(c2ccccc2)C1</t>
  </si>
  <si>
    <t>O=C(NCc1cnn(Cc2ccccc2)c1)N1CCOCC1</t>
  </si>
  <si>
    <t>CC(=O)N1CCCN(C(=O)NC2CC(C)(C)Cc3oc(C)cc32)CC1</t>
  </si>
  <si>
    <t>CC(NC(=O)N1CCC(C(O)c2ccccc2)CC1)c1nncn1C</t>
  </si>
  <si>
    <t>CC(NC(=O)Nc1nccs1)c1nncn1C</t>
  </si>
  <si>
    <t>Cc1cc(NC(=O)NC(C)c2nncn2C)no1</t>
  </si>
  <si>
    <t>Cc1nnc(NC(=O)NC(C)c2nncn2C)s1</t>
  </si>
  <si>
    <t>Cc1cccc(CN2CCN(C(=O)NC(C)c3nncn3C)CC2)c1</t>
  </si>
  <si>
    <t>CCn1cnnc1CNC(=O)N1CCN(c2cccc(OC)c2)CC1</t>
  </si>
  <si>
    <t>CCn1cnnc1CNC(=O)N1CCOC(c2ccc(F)cc2)C1</t>
  </si>
  <si>
    <t>CCn1cnnc1CNC(=O)N(C)Cc1ccc(F)c(F)c1</t>
  </si>
  <si>
    <t>CCC1c2ccsc2CCN1C(=O)NCc1nncn1CC</t>
  </si>
  <si>
    <t>CCn1cnnc1CNC(=O)NC1CCCN(c2ncccn2)C1</t>
  </si>
  <si>
    <t>CCn1cnnc1CNC(=O)Nc1nccs1</t>
  </si>
  <si>
    <t>CCn1cnnc1CNC(=O)Nc1cc(C)on1</t>
  </si>
  <si>
    <t>CCn1cnnc1CNC(=O)Nc1nnc(C)s1</t>
  </si>
  <si>
    <t>CCn1cnnc1CNC(=O)N1CCN(Cc2ccccc2F)CC1</t>
  </si>
  <si>
    <t>CC(NC(=O)NC(C)C1CCCO1)c1ccc2c(c1)CC(=O)N2</t>
  </si>
  <si>
    <t>Cc1nc(CN2CCN(C(=O)NC(C)C3CCCO3)CC2)cs1</t>
  </si>
  <si>
    <t>COc1ccc(C2CCCN2C(=O)NC(C)C2CCCO2)cc1OC</t>
  </si>
  <si>
    <t>CC(NC(=O)N(C)Cc1nc2ccccc2c(=O)[nH]1)C1CCCO1</t>
  </si>
  <si>
    <t>CC(NC(=O)N1CCCC1c1nc2ccccc2s1)C1CCCO1</t>
  </si>
  <si>
    <t>CC(NC(=O)N1CCCC(c2nc3ccccc3o2)C1)C1CCCO1</t>
  </si>
  <si>
    <t>COCCn1cc(NC(=O)NC(C)C2CCCO2)cn1</t>
  </si>
  <si>
    <t>Cc1cc(CN(C)C(=O)NC(C)C2CCCO2)no1</t>
  </si>
  <si>
    <t>CC(NC(=O)N1CCC(c2nc3ccccc3o2)CC1)C1CCCO1</t>
  </si>
  <si>
    <t>CC(NC(=O)N1CCCC1c1cccs1)C1CCCO1</t>
  </si>
  <si>
    <t>CC(NC(=O)N(C)Cc1ccc2c(c1)OCO2)C1CCCO1</t>
  </si>
  <si>
    <t>COc1ccc(C2CCCN2C(=O)NC(C)C2CCCO2)c(OC)c1</t>
  </si>
  <si>
    <t>CC(C#N)CN(C)C(=O)NCc1nc(-c2ccc(Cl)cc2)cs1</t>
  </si>
  <si>
    <t>CCN(CCO)C(=O)NCc1nc(-c2ccc(Cl)cc2)cs1</t>
  </si>
  <si>
    <t>CN(CCCNC(=O)N1CCCC1c1ccncc1)S(C)(=O)=O</t>
  </si>
  <si>
    <t>CN(CCCNC(=O)N1CCc2ccccc2C1)S(C)(=O)=O</t>
  </si>
  <si>
    <t>CCn1cc(NC(=O)NC(C)c2cc(F)ccc2OC)cn1</t>
  </si>
  <si>
    <t>COCCn1cc(NC(=O)NC(C)c2cc(F)ccc2OC)cn1</t>
  </si>
  <si>
    <t>COc1ccc(F)cc1C(C)NC(=O)N(C)Cc1cc(C)on1</t>
  </si>
  <si>
    <t>COc1ccc(F)cc1C(C)NC(=O)NCCNc1cnccn1</t>
  </si>
  <si>
    <t>COc1ccc(F)cc1C(C)NC(=O)Nc1nccs1</t>
  </si>
  <si>
    <t>COc1ccc(F)cc1C(C)NC(=O)Nc1cc(C)on1</t>
  </si>
  <si>
    <t>COc1ccc(F)cc1C(C)NC(=O)Nc1cc(C)nn1C</t>
  </si>
  <si>
    <t>COc1ccc(F)cc1C(C)NC(=O)Nc1nnc(C)s1</t>
  </si>
  <si>
    <t>CC(NC(=O)Nc1nccs1)c1ccc2c(c1)CCC(=O)N2</t>
  </si>
  <si>
    <t>Cc1nnc(NC(=O)NC(C)c2ccc3c(c2)CCC(=O)N3)s1</t>
  </si>
  <si>
    <t>Cc1cc(CN(C)C(=O)NCc2sccc2C)no1</t>
  </si>
  <si>
    <t>Cc1ccsc1CNC(=O)NC1CCCN(c2ncccn2)C1</t>
  </si>
  <si>
    <t>Cn1cc(CCNC(=O)N2CCN(c3nccs3)CC2)cn1</t>
  </si>
  <si>
    <t>Cc1nc(CN2CCN(C(=O)NCCc3cnn(C)c3)CC2)cs1</t>
  </si>
  <si>
    <t>COc1ccc(C(C)NC(=O)NCCc2cnn(C)c2)cc1OC</t>
  </si>
  <si>
    <t>Cc1cc(CN2CCN(C(=O)NCCc3cnn(C)c3)CC2)on1</t>
  </si>
  <si>
    <t>CC1CN(C(C)CNC(=O)NCCc2cnn(C)c2)CC(C)O1</t>
  </si>
  <si>
    <t>Cc1nnc(NC(=O)NCCc2cnn(C)c2)s1</t>
  </si>
  <si>
    <t>CNC(=O)c1cccc(CNC(=O)Nc2nnc(C)s2)c1</t>
  </si>
  <si>
    <t>Cn1ncc2c1CCCC2NC(=O)N1CCN(c2nccs2)CC1</t>
  </si>
  <si>
    <t>Cn1ncc2c1CCCC2NC(=O)NCCNc1cnccn1</t>
  </si>
  <si>
    <t>Cn1ncc2c1CCCC2NC(=O)NCc1ccoc1</t>
  </si>
  <si>
    <t>Cn1ncc2c1CCCC2NC(=O)N1CCN(c2ncccn2)CC1</t>
  </si>
  <si>
    <t>COCCN(C(=O)NC(C)c1cnn(C)c1C)C1CC1</t>
  </si>
  <si>
    <t>Cc1c(C(C)NC(=O)NCc2ccc(-c3ccn[nH]3)cc2)cnn1C</t>
  </si>
  <si>
    <t>COCCn1cc(NC(=O)NCC(O)c2ccc(C)cc2)cn1</t>
  </si>
  <si>
    <t>CC1(C)Cc2cccc(OCCNC(=O)N3CCC(O)CC3)c2O1</t>
  </si>
  <si>
    <t>CC1CN(C(C)CNC(=O)NCCNc2cnccn2)CC(C)O1</t>
  </si>
  <si>
    <t>Cc1cc(CN(C)C(=O)NCC(C)N2CC(C)OC(C)C2)no1</t>
  </si>
  <si>
    <t>COCCn1cc(NC(=O)NCC(C)N2CCc3ccccc32)cn1</t>
  </si>
  <si>
    <t>Cc1cc(CN(C)C(=O)NCC(C)N2CCc3ccccc32)no1</t>
  </si>
  <si>
    <t>Cc1cc(CN(C)C(=O)NCC2(c3ccccc3)CCOCC2)no1</t>
  </si>
  <si>
    <t>CCN(CCO)C(=O)NC1CCCc2c1cnn2Cc1ccccc1</t>
  </si>
  <si>
    <t>COc1ccc(NC(=O)NCc2cccc(S(N)(=O)=O)c2)cn1</t>
  </si>
  <si>
    <t>O=C(NC1CCCc2c1cnn2Cc1ccccc1)N1CCC1</t>
  </si>
  <si>
    <t>O=C(COC1CCCC1)N1CCC(n2c(=O)[nH]c3ccccc32)CC1</t>
  </si>
  <si>
    <t>CC1CN(C(=O)NCc2cc(Br)cs2)CCO1</t>
  </si>
  <si>
    <t>O=C(NCc1cc(Br)cs1)N1CCC(CO)CC1</t>
  </si>
  <si>
    <t>Cc1cc(CN(C)C(=O)NCc2cc(Br)cs2)no1</t>
  </si>
  <si>
    <t>CN(Cc1ccco1)C(=O)NCc1cc(Br)cs1</t>
  </si>
  <si>
    <t>O=C(NCc1cc(Br)cs1)N1CCOCC1</t>
  </si>
  <si>
    <t>CC(=O)N1CCN(C(=O)NCc2cc(Br)cs2)CC1</t>
  </si>
  <si>
    <t>Cc1cc(NC(=O)NCc2cc(Br)cs2)no1</t>
  </si>
  <si>
    <t>O=C(NCc1cc(Br)cs1)Nc1ccncc1</t>
  </si>
  <si>
    <t>O=C(NCc1cc(Br)cs1)N1CCC(O)CC1</t>
  </si>
  <si>
    <t>CN(Cc1cnn(C)c1)C(=O)NCc1cc(Br)cs1</t>
  </si>
  <si>
    <t>O=C(NCc1ncc(-c2ccccc2)o1)N1CCOCC1</t>
  </si>
  <si>
    <t>CC(=O)N1CCN(C(=O)NCc2ncc(-c3ccccc3)o2)CC1</t>
  </si>
  <si>
    <t>COCCn1cc(NC(=O)NC(C)c2ccc(C#N)cc2)cn1</t>
  </si>
  <si>
    <t>CC(=O)N1CCCN(C(=O)NCc2ccc(-c3ccn[nH]3)cc2)CC1</t>
  </si>
  <si>
    <t>CN(Cc1ccco1)C(=O)NCc1cc(Cl)c2c(c1)OCCO2</t>
  </si>
  <si>
    <t>CC(NC(=O)N1CCN(c2nccs2)CC1)c1ccc(C#N)cc1</t>
  </si>
  <si>
    <t>CC(NC(=O)N1CCN(c2ncccn2)CC1)c1ccc(C#N)cc1</t>
  </si>
  <si>
    <t>COc1cccc(C2CCCN2C(=O)NCCNc2ncccn2)c1</t>
  </si>
  <si>
    <t>Cc1csc(N2CCN(C(=O)NCCNc3ncccn3)CC2)n1</t>
  </si>
  <si>
    <t>O=C(NCCNc1ncccn1)N1CCCC1c1cccs1</t>
  </si>
  <si>
    <t>CC1CN(C(=O)NCCCN(C(C)C)S(C)(=O)=O)CCO1</t>
  </si>
  <si>
    <t>CC1COCCN1C(=O)NCCCN(C(C)C)S(C)(=O)=O</t>
  </si>
  <si>
    <t>CC1CN(C(=O)NCCCN(C(C)C)S(C)(=O)=O)CC(C)O1</t>
  </si>
  <si>
    <t>CC(=O)N1CCN(C(=O)NCCCN(C(C)C)S(C)(=O)=O)CC1</t>
  </si>
  <si>
    <t>CC(C)N(CCCNC(=O)N1CCc2ccccc21)S(C)(=O)=O</t>
  </si>
  <si>
    <t>Cc1cc(C)n2nc(CCCNC(=O)N3CCCC3)c(C#N)c2n1</t>
  </si>
  <si>
    <t>CN(Cc1cnn(-c2ccccc2)n1)C(=O)NCC1CCOC1</t>
  </si>
  <si>
    <t>O=C(NCC1CCOC1)N1CC=C(c2c[nH]c3cc(F)ccc23)CC1</t>
  </si>
  <si>
    <t>Cc1ccc(-c2cc(CNC(=O)N3CCC(CO)CC3)on2)cc1</t>
  </si>
  <si>
    <t>Cc1ccc(-c2cc(CNC(=O)N3CCOC(C)C3)on2)cc1</t>
  </si>
  <si>
    <t>Cc1ccc(-c2cc(CNC(=O)N3CCC(O)CC3)on2)cc1</t>
  </si>
  <si>
    <t>CC1COCCN1C(=O)NCc1cc(-c2ccccc2)no1</t>
  </si>
  <si>
    <t>CC(=O)NC1CCCN(C(=O)NCc2cc(-c3ccccc3)no2)C1</t>
  </si>
  <si>
    <t>O=C(NCc1cc(-c2ccccc2)no1)N1CCOCC1</t>
  </si>
  <si>
    <t>O=C1CCCCCN1CCNC(=O)N1CCN(c2cnccn2)CC1</t>
  </si>
  <si>
    <t>Cc1cc(CN(C)C(=O)NCCN2CCCCCC2=O)no1</t>
  </si>
  <si>
    <t>Cc1noc(C)c1CN(C)C(=O)NCCN1CCCCCC1=O</t>
  </si>
  <si>
    <t>CN(Cc1cnn(C)c1)C(=O)NCCN1CCCCCC1=O</t>
  </si>
  <si>
    <t>O=C(NCc1cc[nH]n1)N1CCC(COC2CCCC2)CC1</t>
  </si>
  <si>
    <t>CC(C)CCOC1CCN(C(=O)NCc2cc[nH]n2)CC1</t>
  </si>
  <si>
    <t>O=C(NCc1cc[nH]n1)N1CCN(c2nccs2)CC1</t>
  </si>
  <si>
    <t>Cc1cccc(OC2CCN(C(=O)NCc3cc[nH]n3)CC2)c1C</t>
  </si>
  <si>
    <t>O=C(NCc1cc[nH]n1)N1CCCC1c1ccc(F)cc1</t>
  </si>
  <si>
    <t>N#Cc1ccccc1N1CCCN(C(=O)NCc2cc[nH]n2)CC1</t>
  </si>
  <si>
    <t>CN(Cc1cnn(-c2ccccc2)n1)C(=O)NCc1cc[nH]n1</t>
  </si>
  <si>
    <t>COc1ccc(CN(C)C(=O)NCc2cc[nH]n2)c(OC)c1</t>
  </si>
  <si>
    <t>CC1Cc2ccccc2N1C(=O)NCc1cc[nH]n1</t>
  </si>
  <si>
    <t>N#Cc1ccc(N2CCCN(C(=O)NCc3ccoc3)CC2)cc1</t>
  </si>
  <si>
    <t>N#Cc1ccccc1N1CCCN(C(=O)NCc2ccoc2)CC1</t>
  </si>
  <si>
    <t>CC(=O)c1ccc(N2CCN(C(=O)NCc3ccoc3)CC2)c(F)c1</t>
  </si>
  <si>
    <t>Cc1cc(C)n(CC(C)CNC(=O)N2CCOC(C)C2)n1</t>
  </si>
  <si>
    <t>Cc1cc(C)n(CC(C)CNC(=O)N(C)Cc2cc(C)on2)n1</t>
  </si>
  <si>
    <t>Cc1cc(C)n(CC(C)CNC(=O)N(Cc2ccc(C)o2)C2CC2)n1</t>
  </si>
  <si>
    <t>Cc1cc(C)n(CC(C)CNC(=O)N2CCOCC2C)n1</t>
  </si>
  <si>
    <t>CC(=O)NC1CCCN(C(=O)NCC(C)Cn2nc(C)cc2C)C1</t>
  </si>
  <si>
    <t>Cc1cc(C)n(CC(C)CNC(=O)Nc2nccs2)n1</t>
  </si>
  <si>
    <t>Cc1cc(C)n(CC(C)CNC(=O)N2CCOCC2)n1</t>
  </si>
  <si>
    <t>CC(=O)N1CCN(C(=O)NCC(C)Cn2nc(C)cc2C)CC1</t>
  </si>
  <si>
    <t>Cc1cc(C)n(CC(C)CNC(=O)Nc2cc(C)on2)n1</t>
  </si>
  <si>
    <t>CC(=O)N1CCCN(C(=O)NCC(C)Cn2nc(C)cc2C)CC1</t>
  </si>
  <si>
    <t>Cc1cc(C)n(CC(C)CNC(=O)Nc2nnc(C)s2)n1</t>
  </si>
  <si>
    <t>Cc1cc(C)n(CC(C)CNC(=O)N(C)Cc2cnn(C)c2)n1</t>
  </si>
  <si>
    <t>O=C(NC1CCCN(c2ncccn2)C1)N1CCc2sccc2C1</t>
  </si>
  <si>
    <t>CN(Cc1ccncc1)C(=O)NC1CCCN(c2ncccn2)C1</t>
  </si>
  <si>
    <t>Cc1ccsc1CN(C)C(=O)NC1CCCN(c2ncccn2)C1</t>
  </si>
  <si>
    <t>CCN(Cc1cccs1)C(=O)NC1CCCN(c2ncccn2)C1</t>
  </si>
  <si>
    <t>O=C(NC1CCCN(c2ncccn2)C1)N(Cc1ccco1)C1CC1</t>
  </si>
  <si>
    <t>CN(Cc1ccsc1)C(=O)NC1CCCN(c2ncccn2)C1</t>
  </si>
  <si>
    <t>CCn1cc(NC(=O)NC2CCCN(c3ncccn3)C2)cn1</t>
  </si>
  <si>
    <t>COCCn1cc(NC(=O)NC2CCCN(c3ncccn3)C2)cn1</t>
  </si>
  <si>
    <t>CN(Cc1ccco1)C(=O)NC1CCCN(c2ncccn2)C1</t>
  </si>
  <si>
    <t>O=C(Nc1nccs1)NC1CCCN(c2ncccn2)C1</t>
  </si>
  <si>
    <t>O=C(NC1CCCN(c2ncccn2)C1)N1CCOCC1</t>
  </si>
  <si>
    <t>Cc1cc(NC(=O)NC2CCCN(c3ncccn3)C2)no1</t>
  </si>
  <si>
    <t>O=C(NC1CCCN(c2ncccn2)C1)N1CCc2ccccc21</t>
  </si>
  <si>
    <t>COc1ccc(NC(=O)NC2CCCN(c3ncccn3)C2)cn1</t>
  </si>
  <si>
    <t>CC(=O)N1CCCN(C(=O)NC2CCCN(c3ncccn3)C2)CC1</t>
  </si>
  <si>
    <t>O=C(Nc1nnc(C2CC2)s1)NC1CCCN(c2ncccn2)C1</t>
  </si>
  <si>
    <t>Cc1nnc(NC(=O)NC2CCCN(c3ncccn3)C2)s1</t>
  </si>
  <si>
    <t>CN(Cc1cnn(C)c1)C(=O)NC1CCCN(c2ncccn2)C1</t>
  </si>
  <si>
    <t>O=C(NC1CCCN(c2ncccn2)C1)N1CCCc2ccccc21</t>
  </si>
  <si>
    <t>O=C(NC1CCCN(c2ncccn2)C1)N1CCc2ccccc2C1</t>
  </si>
  <si>
    <t>O=C(NC1CCCN(c2ncccn2)C1)N1CCCC1</t>
  </si>
  <si>
    <t>N#Cc1cccnc1NCCNC(=O)N1CCCC1c1ccsc1</t>
  </si>
  <si>
    <t>N#Cc1cccnc1NCCNC(=O)N1CCc2ccccc21</t>
  </si>
  <si>
    <t>N#Cc1cccnc1NCCNC(=O)N1CCCC(C(F)(F)F)C1</t>
  </si>
  <si>
    <t>Cc1nnc(NC(=O)NCCNc2ncccc2C#N)s1</t>
  </si>
  <si>
    <t>N#Cc1cccnc1NCCNC(=O)N1CCc2ccccc2C1</t>
  </si>
  <si>
    <t>COc1ccc(CNC(=O)Nc2nccs2)cc1O</t>
  </si>
  <si>
    <t>COCCn1cc(NC(=O)NC(C)Cc2ccccc2Cl)cn1</t>
  </si>
  <si>
    <t>CCn1cc(NC(=O)NC2CCCc3c2cnn3CCO)cn1</t>
  </si>
  <si>
    <t>COCCn1cc(NC(=O)NC2CCCc3c2cnn3CCO)cn1</t>
  </si>
  <si>
    <t>O=C(Nc1nccs1)NC1CCCc2c1cnn2CCO</t>
  </si>
  <si>
    <t>Cc1nnc(NC(=O)NC2CCCc3c2cnn3CCO)s1</t>
  </si>
  <si>
    <t>CS(=O)(=O)N1CCN(C(=O)NCc2cc3ccccc3o2)CC1</t>
  </si>
  <si>
    <t>CCC1CN(C(=O)NCCOc2ccc3c(c2)OCO3)CCO1</t>
  </si>
  <si>
    <t>O=C(NCCOc1ccc2c(c1)OCO2)N1CCC(CO)CC1</t>
  </si>
  <si>
    <t>O=C(NCCOc1ccc2c(c1)OCO2)N(CC1CCOC1)C1CC1</t>
  </si>
  <si>
    <t>CC1COCCN1C(=O)NCCOc1ccc2c(c1)OCO2</t>
  </si>
  <si>
    <t>CC(C#N)CN(C)C(=O)NCCOc1ccc2c(c1)OCO2</t>
  </si>
  <si>
    <t>O=C(NCCOc1ccc2c(c1)OCO2)N1CCOCC1</t>
  </si>
  <si>
    <t>Cc1cc(NC(=O)NCCOc2ccc3c(c2)OCO3)no1</t>
  </si>
  <si>
    <t>O=C(NCCOc1ccc2c(c1)OCO2)Nc1ccncc1</t>
  </si>
  <si>
    <t>CC(=O)N1CCCN(C(=O)NCCOc2ccc3c(c2)OCO3)CC1</t>
  </si>
  <si>
    <t>O=C(NCCOc1ccc2c(c1)OCO2)N1CCCC1</t>
  </si>
  <si>
    <t>O=C(NCCOc1ccc2c(c1)OCO2)N1CCC1</t>
  </si>
  <si>
    <t>COc1ccc(Cl)cc1CNC(=O)N(C)Cc1cc(C)on1</t>
  </si>
  <si>
    <t>COc1ccc(Cl)cc1CNC(=O)N(C)Cc1c(C)noc1C</t>
  </si>
  <si>
    <t>COc1ccc(Cl)cc1CNC(=O)Nc1cc(C)on1</t>
  </si>
  <si>
    <t>CCn1cc(NC(=O)NC(C)c2ccc(OC)c(OC)c2)cn1</t>
  </si>
  <si>
    <t>COc1ccc(C(C)NC(=O)Nc2cc(C)on2)cc1OC</t>
  </si>
  <si>
    <t>COc1ccc(C(C)NC(=O)Nc2nnc(C3CC3)s2)cc1OC</t>
  </si>
  <si>
    <t>O=C(NCc1nnc2n1CCCC2)N1CCC(c2ccccc2)CC1</t>
  </si>
  <si>
    <t>COc1ccc(C(C)NC(=O)Nc2nnc(C)s2)cc1OC</t>
  </si>
  <si>
    <t>O=C(NCc1nnc2n1CCCC2)N1CCCC1Cc1ccccc1</t>
  </si>
  <si>
    <t>CN(C(=O)NCc1nnc2n1CCCC2)C1CCCc2ccccc21</t>
  </si>
  <si>
    <t>O=C(NCc1nnc2n1CCCC2)Nc1nc2ccccc2s1</t>
  </si>
  <si>
    <t>CN(CCOc1ccccc1)C(=O)NCc1nnc2n1CCCC2</t>
  </si>
  <si>
    <t>O=C(NCc1nnc2n1CCCC2)N1CCc2ccccc2C1</t>
  </si>
  <si>
    <t>Cc1ccsc1CN(C)C(=O)NC(C)c1ccc2c(c1)CC(=O)N2</t>
  </si>
  <si>
    <t>Cc1cc(NC(=O)NC(C)c2ccc3c(c2)CC(=O)N3)no1</t>
  </si>
  <si>
    <t>COc1ncccc1NC(=O)NCCCn1nc2n(c1=O)CCCC2</t>
  </si>
  <si>
    <t>CC1CN(C(=O)NCCCn2nc3n(c2=O)CCCC3)CCO1</t>
  </si>
  <si>
    <t>CC(C)C(C)N(C)C(=O)NCCCn1nc2n(c1=O)CCCC2</t>
  </si>
  <si>
    <t>Cc1cc(CN(C)C(=O)NCCCn2nc3n(c2=O)CCCC3)no1</t>
  </si>
  <si>
    <t>O=C(NCCCn1nc2n(c1=O)CCCC2)Nc1nccs1</t>
  </si>
  <si>
    <t>O=C(NCCCn1nc2n(c1=O)CCCC2)Nc1cccnc1</t>
  </si>
  <si>
    <t>Cc1cc(NC(=O)NCCCn2nc3n(c2=O)CCCC3)n(C)n1</t>
  </si>
  <si>
    <t>COc1ccc(NC(=O)NCCCn2nc3n(c2=O)CCCC3)cn1</t>
  </si>
  <si>
    <t>CN(Cc1ccccc1)C(=O)NCCCn1nc2n(c1=O)CCCC2</t>
  </si>
  <si>
    <t>CN(C(=O)NCCCn1nc2n(c1=O)CCCC2)C1CCCCC1</t>
  </si>
  <si>
    <t>CC(=O)c1ccc(OCc2csc(-c3cnn(C)c3)n2)cc1</t>
  </si>
  <si>
    <t>COc1ccccc1CC(=O)N(C1CC1)C(C)c1ccccn1</t>
  </si>
  <si>
    <t>CN(C)C(=O)c1cccc(NC(=O)CCSc2ncccn2)c1</t>
  </si>
  <si>
    <t>Cc1ccnc(NC(=O)C2CCN(S(N)(=O)=O)CC2)c1</t>
  </si>
  <si>
    <t>CCOc1ccc(-n2ncc(C(=O)N(CC)C3CCCC3)c2C)nn1</t>
  </si>
  <si>
    <t>CNS(=O)(=O)c1ccc(C(=O)N(CCOC)C2CC2)cc1</t>
  </si>
  <si>
    <t>Cc1cccc(NC(=O)C2CCCN(C(=O)C3CCCC3)C2)n1</t>
  </si>
  <si>
    <t>O=C1OCCN1c1cccc(CNc2ncnc3ccccc23)c1</t>
  </si>
  <si>
    <t>O=C1OCCN1c1cccc(CNc2ncnc3sccc23)c1</t>
  </si>
  <si>
    <t>N#Cc1ccc(NCc2cccc(N3CCOC3=O)c2)nc1</t>
  </si>
  <si>
    <t>O=C1OCCN1c1cccc(CNc2nccc(C(F)(F)F)n2)c1</t>
  </si>
  <si>
    <t>Cc1ncc(CN(C)Cc2nc3ccccc3c(=O)[nH]2)s1</t>
  </si>
  <si>
    <t>Cc1ncc(CN(C)C(C)c2nc(N)nc(N(C)C)n2)s1</t>
  </si>
  <si>
    <t>Cc1ncc(CN(C)Cc2nc(COc3ccc(F)cc3)no2)s1</t>
  </si>
  <si>
    <t>Cc1ncc(CN(C)Cc2nc3ccsc3c(=O)[nH]2)s1</t>
  </si>
  <si>
    <t>COc1ccccc1CNC(=O)NCc1ccc(-n2cncn2)cc1</t>
  </si>
  <si>
    <t>COC(=O)c1ccccc1NC(=O)N1CCCC(CNC(N)=O)C1</t>
  </si>
  <si>
    <t>O=S1(=O)N=C(NCc2ccc(-n3cncn3)cc2)c2ccccc21</t>
  </si>
  <si>
    <t>CC(NC(=O)NCc1ccccc1F)c1ccc(NC(N)=O)cc1</t>
  </si>
  <si>
    <t>CC(NC(=O)NCCc1ccc(F)cc1)c1ccc(NC(N)=O)cc1</t>
  </si>
  <si>
    <t>Cc1nccn1-c1ccc(NC(=O)CCNC(=O)c2ccoc2)cn1</t>
  </si>
  <si>
    <t>Cc1cnc(C(=O)Nc2ccc(-n3ccnc3C)nc2)cn1</t>
  </si>
  <si>
    <t>O=C(NCCNc1ncccc1C(F)(F)F)Nc1nncs1</t>
  </si>
  <si>
    <t>Cc1ccc(CN(C(=O)Nc2nncs2)C2CC2)o1</t>
  </si>
  <si>
    <t>Cc1cccc(C)c1OC1CCN(C(=O)Nc2nncs2)CC1</t>
  </si>
  <si>
    <t>CN(CCc1ccccc1)C(=O)Nc1nncs1</t>
  </si>
  <si>
    <t>CN(CCCCc1ccccc1)C(=O)Nc1nncs1</t>
  </si>
  <si>
    <t>O=C(NCc1cc2c(s1)CCCC2)Nc1nncs1</t>
  </si>
  <si>
    <t>CC(c1cc(F)ccc1F)N(C)C(=O)Nc1nncs1</t>
  </si>
  <si>
    <t>O=C(Nc1nncs1)N(Cc1ccccc1C(F)(F)F)C1CC1</t>
  </si>
  <si>
    <t>O=C(NCCc1c(F)cccc1F)Nc1nncs1</t>
  </si>
  <si>
    <t>O=C(NCc1ccccc1OC1CCCC1)Nc1nncs1</t>
  </si>
  <si>
    <t>CN(Cc1cccc(C(F)(F)F)c1)C(=O)Nc1nncs1</t>
  </si>
  <si>
    <t>O=C(NCc1ccc(-n2cncn2)cc1)Nc1nncs1</t>
  </si>
  <si>
    <t>O=C(Nc1nncs1)N1CCCC1C1CCCCC1</t>
  </si>
  <si>
    <t>Cc1cc(C(=O)N2CCN(Cc3ccccn3)CC2)nn1C(C)(C)C</t>
  </si>
  <si>
    <t>COc1ccc(CC2CCCN2C(=O)Nc2nncs2)cc1</t>
  </si>
  <si>
    <t>O=C(NCCS(=O)(=O)c1ccccc1)Nc1nncs1</t>
  </si>
  <si>
    <t>O=C(Nc1nncs1)N(Cc1cccc(F)c1)C1CC1</t>
  </si>
  <si>
    <t>O=C(NCCNc1ncnc2sccc12)Nc1nncs1</t>
  </si>
  <si>
    <t>CC(C)c1cc(C(=O)N2CCN(Cc3ccccn3)CC2)n[nH]1</t>
  </si>
  <si>
    <t>NC(=O)NCC1CCCN(C(=O)Nc2nnc(C3CC3)s2)C1</t>
  </si>
  <si>
    <t>Cc1ccc(CN(C(=O)Nc2nnc(C3CC3)s2)C2CC2)o1</t>
  </si>
  <si>
    <t>Cc1cc(C2CCCN2C(=O)Nc2nnc(C3CC3)s2)on1</t>
  </si>
  <si>
    <t>COc1ccccc1CN(C(=O)Nc1nnc(C2CC2)s1)C1CC1</t>
  </si>
  <si>
    <t>O=C(CCNc1ncccn1)N1CCN(Cc2ccccn2)CC1</t>
  </si>
  <si>
    <t>CC(C)c1nnc(NC(=O)NC(C)c2nncn2C)s1</t>
  </si>
  <si>
    <t>Cc1cc(C2CCCN2C(=O)Nc2nnc(C(C)C)s2)on1</t>
  </si>
  <si>
    <t>Cc1cccc(CNC(=O)Nc2nnc(C(C)C)s2)n1</t>
  </si>
  <si>
    <t>CCC(CC)c1nnc(NC(=O)N2CCCC(NC(C)=O)C2)s1</t>
  </si>
  <si>
    <t>O=C(NC1CCCc2ccccc21)c1cnns1</t>
  </si>
  <si>
    <t>COc1cc(C)c(NC(=O)c2ccc(-c3cnco3)cc2)cc1OC</t>
  </si>
  <si>
    <t>CC(NC(=O)c1cnns1)c1cccc(Cl)c1</t>
  </si>
  <si>
    <t>O=C(NC1CCOc2ccccc21)c1cnns1</t>
  </si>
  <si>
    <t>CC1Oc2ccc(NC(=O)c3ccc(-c4cnco4)cc3)cc2NC1=O</t>
  </si>
  <si>
    <t>Cc1ccc(CC(=O)Nc2nnc(C3CCCCC3)s2)cn1</t>
  </si>
  <si>
    <t>O=C(Nc1cccc(Cn2cccn2)c1)c1ccc(-c2cnco2)cc1</t>
  </si>
  <si>
    <t>Cc1occc1C(=O)N1CCCCC1CCNS(C)(=O)=O</t>
  </si>
  <si>
    <t>CS(=O)(=O)NCCC1CCCCN1C(=O)c1ccoc1</t>
  </si>
  <si>
    <t>Cc1ccc(NC(=O)c2ccsc2)c(-c2nc(C3CC3)n[nH]2)c1</t>
  </si>
  <si>
    <t>CCN(C(=O)Cn1ccc(=O)[nH]c1=O)C(C)c1ccc(F)cc1</t>
  </si>
  <si>
    <t>COc1ccc(NC(=O)N(C)Cc2cnc(C)s2)cn1</t>
  </si>
  <si>
    <t>COc1ccc(NC(=O)N2CCC(CN3CCOCC3)CC2)cn1</t>
  </si>
  <si>
    <t>COCC(C)N(C)C(=O)Nc1ccc(OC)nc1</t>
  </si>
  <si>
    <t>COc1ccc(NC(=O)N2CCCC(CNS(C)(=O)=O)C2)cn1</t>
  </si>
  <si>
    <t>COc1ccc(NC(=O)N2CCCC2c2cc(C)no2)cn1</t>
  </si>
  <si>
    <t>COc1ccc(NC(=O)NCCS(=O)(=O)c2ccccc2)cn1</t>
  </si>
  <si>
    <t>CCN(CC1CCOC1)C(=O)Nc1ccc(OC)nc1</t>
  </si>
  <si>
    <t>COCCN(Cc1ccccn1)C(=O)Nc1ccc(OC)nc1</t>
  </si>
  <si>
    <t>COc1ccc(NC(=O)NCc2cccc(C)n2)cn1</t>
  </si>
  <si>
    <t>COc1ccc(NC(=O)Nc2c(C)nn(C(C)C)c2C)cn1</t>
  </si>
  <si>
    <t>CC(=O)NC1CCCN(C(=O)Nc2cnc3c(cnn3C(C)C)c2)C1</t>
  </si>
  <si>
    <t>Cc1cccc(CNC(=O)Nc2cnc3c(cnn3C(C)C)c2)n1</t>
  </si>
  <si>
    <t>CCOc1ncccc1NC(=O)N1CCC(CN2CCOCC2)CC1</t>
  </si>
  <si>
    <t>CCOc1ncccc1NC(=O)N(C)Cc1cnc(C)s1</t>
  </si>
  <si>
    <t>CCOc1ncccc1NC(=O)N1CCCC1c1cc(C)no1</t>
  </si>
  <si>
    <t>COCCOc1ccc(NC(=O)N2CCCC2c2cc(C)no2)cn1</t>
  </si>
  <si>
    <t>CS(=O)(=O)c1ccc(NC(=O)NCc2nccs2)cn1</t>
  </si>
  <si>
    <t>Cc1ccc(Oc2ccc(NC(=O)NC3CCOCC3)cn2)cc1</t>
  </si>
  <si>
    <t>COc1ncccc1NC(=O)N1CCC(CN2CCOCC2)CC1</t>
  </si>
  <si>
    <t>O=C(Nc1cccnc1)N(CC1CCCO1)CC1CCCO1</t>
  </si>
  <si>
    <t>N#Cc1ccc(N2CCCN(C(=O)Nc3cccnc3)CC2)cc1</t>
  </si>
  <si>
    <t>O=C(Nc1cccnc1)N(CC1CCOC1)C1CC1</t>
  </si>
  <si>
    <t>CN(Cc1cnn(-c2ccccc2)n1)C(=O)Nc1cccnc1</t>
  </si>
  <si>
    <t>CC1CN(C(=O)C2CCN(C(=O)Nc3cccnc3)CC2)CC(C)O1</t>
  </si>
  <si>
    <t>Cc1cc(C)n(CC(C)NC(=O)Nc2cccnc2)n1</t>
  </si>
  <si>
    <t>CC1CN(C(=O)CCNC(=O)Nc2cccnc2)CC(C)O1</t>
  </si>
  <si>
    <t>O=C(NCc1nc(-c2ccccc2)cs1)Nc1cccnc1</t>
  </si>
  <si>
    <t>Cc1ccc(C(C)N(C)C(=O)Nc2cccnc2)s1</t>
  </si>
  <si>
    <t>Cc1cc(C2CCCN2C(=O)Nc2cccnc2)on1</t>
  </si>
  <si>
    <t>O=C(NCCNc1ncnc2sccc12)Nc1cccnc1</t>
  </si>
  <si>
    <t>COCCN(Cc1ccccn1)C(=O)Nc1cccnc1</t>
  </si>
  <si>
    <t>Cc1nn(C(C)C)c(C)c1NC(=O)Nc1cccnc1</t>
  </si>
  <si>
    <t>O=C(NCc1ccoc1)Nc1cccc(COCc2ccco2)c1</t>
  </si>
  <si>
    <t>COCCCC(=O)NC1CCN(C(=O)c2ccoc2)CC1</t>
  </si>
  <si>
    <t>CSc1nc(C)c(CCC(=O)Nc2c[nH]ccc2=O)c(C)n1</t>
  </si>
  <si>
    <t>CNS(=O)(=O)c1ccc(C(=O)N(CCOC)C2CC2)o1</t>
  </si>
  <si>
    <t>CCCC(NC(=O)Nc1cnn(CC(N)=O)c1)c1ccccc1</t>
  </si>
  <si>
    <t>Cc1cc(C(=O)NCCN(C)c2ccccc2)nn1C(C)(C)C</t>
  </si>
  <si>
    <t>O=C(NC1CC1)c1cc(NC(=O)N2CCCC2)ccc1Cl</t>
  </si>
  <si>
    <t>O=C(NCc1ccoc1)Nc1cccc(OCCn2cccn2)c1</t>
  </si>
  <si>
    <t>CC1CCCCC1OCCNC(=O)Nc1cc(C(N)=O)ccc1F</t>
  </si>
  <si>
    <t>CN(CCNC(=O)CCc1ccncc1)c1ccccc1</t>
  </si>
  <si>
    <t>CC(C)c1cc(C(=O)NCCN(C)c2ccccc2)n[nH]1</t>
  </si>
  <si>
    <t>NC(=O)c1ccc(F)c(NC(=O)NCCC2CCCO2)c1</t>
  </si>
  <si>
    <t>CC(CNC(=O)Nc1cc(C(N)=O)ccc1F)N(C)c1ccccc1</t>
  </si>
  <si>
    <t>COCCn1cc(NC(=O)N2CCCCCC2)cn1</t>
  </si>
  <si>
    <t>COCCn1cc(NC(=O)N2CCc3ccccc3C2)cn1</t>
  </si>
  <si>
    <t>COCCn1cc(NC(=O)N2CCN(Cc3ccccc3)CC2)cn1</t>
  </si>
  <si>
    <t>COCCn1cc(NC(=O)N2CCN(c3ccccc3)CC2)cn1</t>
  </si>
  <si>
    <t>COCCn1cc(NC(=O)N2CCCC(C)C2)cn1</t>
  </si>
  <si>
    <t>COCCn1cc(NC(=O)N2CCN(c3ccccc3O)CC2)cn1</t>
  </si>
  <si>
    <t>COCCn1cc(NC(=O)N2CC=C(c3ccccc3)CC2)cn1</t>
  </si>
  <si>
    <t>COCCn1cc(NC(=O)N(C)Cc2ccc3c(c2)OCCO3)cn1</t>
  </si>
  <si>
    <t>COCCn1cc(NC(=O)N2CCC3CCCCC3C2)cn1</t>
  </si>
  <si>
    <t>COCCn1cc(NC(=O)N2CCCC2c2ccc(OC)cc2)cn1</t>
  </si>
  <si>
    <t>COCCn1cc(NC(=O)N2CCCC2c2cccs2)cn1</t>
  </si>
  <si>
    <t>COCCn1cc(NC(=O)N(C)C2CCCc3ccccc32)cn1</t>
  </si>
  <si>
    <t>CCC1c2ccsc2CCN1C(=O)Nc1cnn(CCOC)c1</t>
  </si>
  <si>
    <t>COCCn1cc(NC(=O)N2CCN(c3cccc(C)c3)CC2)cn1</t>
  </si>
  <si>
    <t>COCCn1cc(NC(=O)N2CCN(c3cnccn3)CC2)cn1</t>
  </si>
  <si>
    <t>COCCn1cc(NC(=O)N2CCCC2c2cccc(OC)c2)cn1</t>
  </si>
  <si>
    <t>COCCn1cc(NC(=O)N2CCc3sccc3C2)cn1</t>
  </si>
  <si>
    <t>COCCn1cc(NC(=O)N(C)C(C)c2ccc(F)c(F)c2)cn1</t>
  </si>
  <si>
    <t>COCCn1cc(NC(=O)N2CCCC2Cc2ccccc2)cn1</t>
  </si>
  <si>
    <t>COCCn1cc(NC(=O)N(C)C2CCc3ccccc32)cn1</t>
  </si>
  <si>
    <t>COCCn1cc(NC(=O)N(C)C(C)c2ccccc2OC)cn1</t>
  </si>
  <si>
    <t>COCCn1cc(NC(=O)N(C)CC2COc3ccccc3O2)cn1</t>
  </si>
  <si>
    <t>COCCn1cc(NC(=O)N2CC=C(c3ccc(O)cc3)CC2)cn1</t>
  </si>
  <si>
    <t>COCCn1cc(NC(=O)N2CCOC(c3ccc(F)cc3)C2)cn1</t>
  </si>
  <si>
    <t>COCCn1cc(NC(=O)N(CC2CCOC2)C2CC2)cn1</t>
  </si>
  <si>
    <t>COCCn1cc(NC(=O)N2CCCC2c2ccsc2)cn1</t>
  </si>
  <si>
    <t>COCCn1cc(NC(=O)N2CCCC2c2cccc(Cl)c2)cn1</t>
  </si>
  <si>
    <t>CN(Cc1ccccc1Cl)C(=O)CCC(=O)Nc1nccs1</t>
  </si>
  <si>
    <t>COCCn1cc(NC(=O)NC(C)Cc2c(F)cccc2F)cn1</t>
  </si>
  <si>
    <t>COCCn1cc(NC(=O)N(C)C(C)c2ccc(C)s2)cn1</t>
  </si>
  <si>
    <t>COCCn1cc(NC(=O)N2CCCC2c2cc(C)no2)cn1</t>
  </si>
  <si>
    <t>CC(Sc1ccc(O)cc1)c1nc(N)nc(N(C)C)n1</t>
  </si>
  <si>
    <t>CNC(=O)C(NC(=O)CCn1c(C)csc1=O)c1ccccc1</t>
  </si>
  <si>
    <t>CNC(=O)c1cc(NC(=O)CCC(C)C)ccc1Cl</t>
  </si>
  <si>
    <t>Cc1cc(C)n(CC(C)CNC(=O)c2ccc(-n3ccnc3)nc2)n1</t>
  </si>
  <si>
    <t>COCC(C)N(C)C(=O)c1csc(NC(C)=O)n1</t>
  </si>
  <si>
    <t>CNS(=O)(=O)c1ccc(C(=O)N(C)C(C)COC)cc1</t>
  </si>
  <si>
    <t>CNS(=O)(=O)c1cccc(C(=O)N(C)C(C)COC)c1</t>
  </si>
  <si>
    <t>CN(CC1CC1)C(=O)c1ccccc1-n1cnnn1</t>
  </si>
  <si>
    <t>Cc1nc(COc2ccccc2C(=O)N(C)CC2CC2)no1</t>
  </si>
  <si>
    <t>Cc1nc(C)c2c(C)c(C(=O)N(C)CC3CC3)sc2n1</t>
  </si>
  <si>
    <t>CN(CC1CC1)C(=O)c1cn(C)nc1-c1ccc2c(c1)OCCCO2</t>
  </si>
  <si>
    <t>COc1ccc(C(=O)N(C)CC2CC2)cc1S(=O)(=O)N(C)C</t>
  </si>
  <si>
    <t>CNC(=O)C(NC(=O)c1ccc(=O)n(CCOC)n1)c1ccccc1</t>
  </si>
  <si>
    <t>Cc1cc(C)n(-c2ccc(NC(=O)C(C)n3ccnc3)cn2)n1</t>
  </si>
  <si>
    <t>CC(NC(=O)CNC(=O)Cc1cccc(F)c1)C(N)=O</t>
  </si>
  <si>
    <t>COCC(C)N(C)C(=O)c1cc(-c2ccccc2OC)on1</t>
  </si>
  <si>
    <t>CNS(=O)(=O)c1ccc(C(=O)N(C)C(C)COC)o1</t>
  </si>
  <si>
    <t>CN(CC1CC1)C(=O)c1c[nH]nc1-c1ccc2c(c1)OCCO2</t>
  </si>
  <si>
    <t>CCn1c(S(=O)(=O)Cc2nnnn2C2CC2)nc2ccccc21</t>
  </si>
  <si>
    <t>COC(=O)C1=C(C)Nc2ncnn2C1c1cccc(O)c1Cl</t>
  </si>
  <si>
    <t>Cn1nnnc1S(=O)(=O)Cc1ccc(F)cc1Cl</t>
  </si>
  <si>
    <t>O=C(Nc1nncs1)N1CCCC1c1ccccc1Cl</t>
  </si>
  <si>
    <t>Cc1cc(C(=O)N2CCN(C(=O)Nc3nncs3)CC2)c(C)o1</t>
  </si>
  <si>
    <t>COc1ccc(NC(=O)N2CCC(N3CCNC3=O)CC2)cc1</t>
  </si>
  <si>
    <t>CC(NC(=O)c1cnn2c(-c3ccccc3)ccnc12)C(N)=O</t>
  </si>
  <si>
    <t>N#Cc1cccc(NC(=O)N(Cc2cccnc2)CC2CCCO2)c1</t>
  </si>
  <si>
    <t>CCN(CC)C(=O)CCNC(=O)Nc1ccc(OC)nc1</t>
  </si>
  <si>
    <t>Cn1cc(NC(=O)Nc2ccc(-n3cccn3)nc2)cn1</t>
  </si>
  <si>
    <t>O=C(Nc1cccnc1)N(Cc1cccnc1)CC1CCCO1</t>
  </si>
  <si>
    <t>Cc1ccc(C(CNC(=O)Nc2cccnc2)N2CCOCC2)cc1</t>
  </si>
  <si>
    <t>O=C(NCc1cccnc1)Nc1ccn(Cc2ccccc2)n1</t>
  </si>
  <si>
    <t>O=C(NCc1ccoc1)Nc1ccn(Cc2ccccc2)n1</t>
  </si>
  <si>
    <t>O=C(NCCC1CCCO1)Nc1ccc(CN2CCOC2=O)cc1</t>
  </si>
  <si>
    <t>CCCc1noc(CCCC(=O)Nc2ccc3c(c2)OCCO3)n1</t>
  </si>
  <si>
    <t>CC(NC(=O)c1ccoc1)C(=O)NC(C)c1ccncc1</t>
  </si>
  <si>
    <t>CSc1cccc(NC(=O)C(C)NC(=O)c2ccoc2)c1</t>
  </si>
  <si>
    <t>CC(NC(=O)c1ccoc1)C(=O)Nc1nccs1</t>
  </si>
  <si>
    <t>CC(NC(=O)c1ccoc1)C(=O)N(C)CC1COc2ccccc2O1</t>
  </si>
  <si>
    <t>Cc1ccc(C)c(C(C)NC(=O)C(C)NC(=O)c2ccoc2)c1</t>
  </si>
  <si>
    <t>CC(NC(=O)c1ccoc1)C(=O)NCc1cccc(C(F)(F)F)c1</t>
  </si>
  <si>
    <t>Cc1noc(-c2ccc(NC(=O)c3cccc(C#N)c3)c(C)c2)n1</t>
  </si>
  <si>
    <t>CC(NC(=O)c1ccoc1)C(=O)Nc1ccc2ccccc2n1</t>
  </si>
  <si>
    <t>CC(NC(=O)c1ccoc1)C(=O)N(C)Cc1ccsc1</t>
  </si>
  <si>
    <t>O=C(c1c[nH]c(C(=O)N2CCCC2)c1)N1CCCC(C(F)(F)F)C1</t>
  </si>
  <si>
    <t>CC(NC(=O)c1ccoc1)C(=O)N1CCN(S(C)(=O)=O)CC1</t>
  </si>
  <si>
    <t>COC(=O)c1cc(CN(C)C(=O)C(C)NC(=O)c2ccoc2)oc1C</t>
  </si>
  <si>
    <t>COC(=O)NCC(=O)N(C)CC(=O)Nc1ccccc1Cl</t>
  </si>
  <si>
    <t>O=C(Nc1ccncc1)c1nc(N2CCCC2)ncc1Cl</t>
  </si>
  <si>
    <t>O=C(Nc1ccncc1)c1nc(N2CCCCC2)ncc1Cl</t>
  </si>
  <si>
    <t>CC(NC(=O)c1ccoc1)C(=O)N1CCN(Cc2ccncc2)CC1</t>
  </si>
  <si>
    <t>O=C(Nc1nc(-c2ccccn2)cs1)c1cn2cccnc2n1</t>
  </si>
  <si>
    <t>CCCc1noc(CCCC(=O)Nc2ccc3c(c2)OCCCO3)n1</t>
  </si>
  <si>
    <t>CSc1ccc(NC(=O)C(C)NC(=O)c2ccoc2)cc1</t>
  </si>
  <si>
    <t>NC(=O)c1cccc(C(=O)OCc2ccc(Cl)cc2)c1</t>
  </si>
  <si>
    <t>Cn1c(=O)c(CC(=O)c2ccncc2)nc2cc(Cl)ccc21</t>
  </si>
  <si>
    <t>Cc1c(CNc2ccc(N3CCOCC3)cn2)cc(C#N)n1C</t>
  </si>
  <si>
    <t>Cc1noc(C)c1CNc1ccc(N2CCOCC2)cn1</t>
  </si>
  <si>
    <t>CCn1c(=O)c(C2C(=O)Nc3ccccc32)nc2ccccc21</t>
  </si>
  <si>
    <t>Cc1[nH]n(-c2ccccc2)c(=O)c1C(=O)c1ccc2c(c1)CCC(=O)N2</t>
  </si>
  <si>
    <t>Cc1[nH]n(-c2ccccc2)c(=O)c1C(=O)CCc1nc2ccccc2[nH]1</t>
  </si>
  <si>
    <t>Cc1[nH]n(-c2ccccc2)c(=O)c1C(=O)Cn1ccc(=O)[nH]c1=O</t>
  </si>
  <si>
    <t>Cc1[nH]n(-c2ccccc2)c(=O)c1C(=O)CCn1ccccc1=O</t>
  </si>
  <si>
    <t>Cc1nc(C(=O)c2c(C)[nH]n(-c3ccccc3)c2=O)ccc1C#N</t>
  </si>
  <si>
    <t>CCCCn1c(=O)[nH]c(=O)c2c1nc(-c1cc(C#N)n(C)c1C)n2C</t>
  </si>
  <si>
    <t>CCCCn1c(=O)[nH]c(=O)c2c1nc(-c1c[nH]nc1C(C)(C)C)n2C</t>
  </si>
  <si>
    <t>CN(C)S(=O)(=O)c1ccc2[nH]c(-c3cnn(C)c3)nc2c1</t>
  </si>
  <si>
    <t>Cn1c(-c2csc(-c3ncccn3)n2)nc2cc(Cl)ccc21</t>
  </si>
  <si>
    <t>Cn1c(-c2csnn2)nc2cc(Cl)ccc21</t>
  </si>
  <si>
    <t>CCN(C(C)=O)c1nc(-c2nc3ccccc3n2CC)cs1</t>
  </si>
  <si>
    <t>CCn1c(-c2csc(-c3ncccn3)n2)nc2ccccc21</t>
  </si>
  <si>
    <t>CCN(C(C)=O)c1nc(-c2nc3ccccc3n2CCOC)cs1</t>
  </si>
  <si>
    <t>COCCn1c(-c2cnc(N3CCCC3)nc2)nc2ccccc21</t>
  </si>
  <si>
    <t>O=C(NCCc1cccnc1)c1nc(N2CCCCC2)ncc1Cl</t>
  </si>
  <si>
    <t>O=C(NCCc1cccnc1)c1nc(N2CCCC2)ncc1Cl</t>
  </si>
  <si>
    <t>O=C(c1cnccn1)c1c(-c2ccccc2)[nH]n(-c2ccccc2)c1=O</t>
  </si>
  <si>
    <t>Cc1ccc(C)c(-n2[nH]c(C)c(C(=O)c3cnccn3)c2=O)c1</t>
  </si>
  <si>
    <t>CC(NC(=O)c1ccoc1)C(=O)Nc1ccccc1N1CCCC1</t>
  </si>
  <si>
    <t>CC(NC(=O)c1ccoc1)C(=O)Nc1ccc(-c2nccs2)cc1</t>
  </si>
  <si>
    <t>CC(NC(=O)c1ccoc1)C(=O)Nc1ccc(N2CCOCC2)cn1</t>
  </si>
  <si>
    <t>CC(NC(=O)c1ccoc1)C(=O)Nc1cccc2c1CCCC2</t>
  </si>
  <si>
    <t>Cn1cc(-c2nc(C(=O)NCCc3cccnc3)cs2)cn1</t>
  </si>
  <si>
    <t>O=C(NCCC1CCCO1)c1cccc(N2CCNC2=O)c1</t>
  </si>
  <si>
    <t>Cc1nc2cc(F)cc(C(=O)NCCC3CCCO3)c2nc1C</t>
  </si>
  <si>
    <t>CS(=O)(=O)c1ccc(C(O)CNCc2ccc3c(c2)OCO3)cc1</t>
  </si>
  <si>
    <t>COC(=O)c1ccc(N2CCc3ccccc3C2)nn1</t>
  </si>
  <si>
    <t>CS(=O)(=O)c1ccc(C(O)Cn2cnc3ccccc32)cc1</t>
  </si>
  <si>
    <t>COCCNc1nn2c(=O)cc(-c3ccccc3)nc2s1</t>
  </si>
  <si>
    <t>COc1ccc(OC)c(C(O)CN2CCN(c3ncccn3)CC2)c1</t>
  </si>
  <si>
    <t>COc1ccc(OC)c(C(O)Cn2c(CO)nc3ccccc32)c1</t>
  </si>
  <si>
    <t>OCc1nc2ccccc2n1CC(O)c1ccc2c(c1)OCCCO2</t>
  </si>
  <si>
    <t>OC(CNCc1cccs1)c1ccc2c(c1)OCCCO2</t>
  </si>
  <si>
    <t>N#Cc1cnc2c(F)ccc(Cl)c2c1N1CCOCC1</t>
  </si>
  <si>
    <t>CCCc1cc(=O)n2nc(NCCCOC)sc2n1</t>
  </si>
  <si>
    <t>CCNc1cnn(-c2ccc(F)cc2F)c(=O)c1Cl</t>
  </si>
  <si>
    <t>OC(CNCc1nnc2ccccn12)c1ccc2c(c1)OCO2</t>
  </si>
  <si>
    <t>O=c1ccnc2sc(NC3CCCc4ccccc43)nn12</t>
  </si>
  <si>
    <t>COc1ccc2nc(N3CCN(c4ncccn4)CC3)ccc2c1</t>
  </si>
  <si>
    <t>O=c1ccnc2sc(NCCC3=CCCCC3)nn12</t>
  </si>
  <si>
    <t>N#Cc1cnc2c(F)ccc(Cl)c2c1N1CCN(CCO)CC1</t>
  </si>
  <si>
    <t>Cc1ccc(-n2ncc(NCC(C)O)c(Cl)c2=O)cc1Cl</t>
  </si>
  <si>
    <t>CC(C)(C)c1nc(CN2CCN(S(C)(=O)=O)CC2)no1</t>
  </si>
  <si>
    <t>Cc1cccc(Cn2nccc2NC(=O)CN2CCOCC2)c1</t>
  </si>
  <si>
    <t>COc1ncnc(OC)c1NC(=O)c1cccnc1</t>
  </si>
  <si>
    <t>N#Cc1c(F)cccc1N1CCN(CC(O)Cn2cccn2)CC1</t>
  </si>
  <si>
    <t>CCc1cc(=O)n2nc(NCC(O)c3ccccc3)sc2n1</t>
  </si>
  <si>
    <t>COc1cc(C=C(C)c2n[nH]c(-c3ccccc3O)n2)ccc1O</t>
  </si>
  <si>
    <t>O=C(Cc1ccc(F)cc1)N1CCN(CC(O)Cn2cccn2)CC1</t>
  </si>
  <si>
    <t>O=C(NCc1ccc(-n2cccn2)nc1)c1cc2c(cc1O)OCO2</t>
  </si>
  <si>
    <t>CC(NC(=O)c1ccoc1)C(=O)NCc1ccc(-n2cccn2)nc1</t>
  </si>
  <si>
    <t>COc1cc(C(C)=O)ccc1Oc1nc2ccccc2o1</t>
  </si>
  <si>
    <t>COC(=O)c1ccc(N2CCc3cc(OC)c(OC)cc3C2)nn1</t>
  </si>
  <si>
    <t>CCCn1nccc1NC(=O)CN1CCN(c2ncccn2)CC1</t>
  </si>
  <si>
    <t>CNS(=O)(=O)c1ccc(-c2nc(-c3ccc(OC)cc3)no2)o1</t>
  </si>
  <si>
    <t>COc1cc(C#N)ccc1Oc1nc2ccccc2o1</t>
  </si>
  <si>
    <t>O=C(c1cn2cccnc2n1)N1CCN(C(=O)N2CCCCC2)CC1</t>
  </si>
  <si>
    <t>O=c1ccnc2sc(NCC3(N4CCOCC4)CCCCC3)nn12</t>
  </si>
  <si>
    <t>CC(OC(=O)c1cccc(C(N)=O)c1)c1ccccc1</t>
  </si>
  <si>
    <t>COc1ccc2nc(N3CCCC(C(N)=O)C3)ccc2c1</t>
  </si>
  <si>
    <t>Cc1nc(N2CCC(O)CC2)c2c(CC(C)C)csc2n1</t>
  </si>
  <si>
    <t>CC(NC(=O)c1ccoc1)C(=O)Nc1cccc2cn[nH]c12</t>
  </si>
  <si>
    <t>OC(CN1CCN(c2ncccn2)CC1)Cn1cccn1</t>
  </si>
  <si>
    <t>c1ccc(Cc2noc(CN(Cc3ccco3)C3CC3)n2)cc1</t>
  </si>
  <si>
    <t>CS(=O)(=O)c1ccc(C(O)CN2CCc3sccc3C2)cc1</t>
  </si>
  <si>
    <t>CC(C)CNC(=O)N1CCN(C(C#N)c2cccs2)CC1</t>
  </si>
  <si>
    <t>NC(=O)c1ccc(-c2nnn(CC(O)c3cccc(F)c3)n2)cc1</t>
  </si>
  <si>
    <t>Cc1nn(CC(O)c2ccc3c(c2)OCO3)c(=O)c2ccccc12</t>
  </si>
  <si>
    <t>Cn1c(=O)n(CC(O)c2ccc3c(c2)OCCCO3)c2ccccc21</t>
  </si>
  <si>
    <t>CC(NC(=O)c1ccoc1)C(=O)Nc1ccc(N2CCCC2)nc1</t>
  </si>
  <si>
    <t>Cc1ccc(C(=O)Nc2ccc(N3CCCC3)nc2)c(C)n1</t>
  </si>
  <si>
    <t>C#Cc1cccc(NC(=O)C(C)NC(=O)c2ccoc2)c1</t>
  </si>
  <si>
    <t>Cc1ccc(CN(C)C(=O)CCC(=O)Nc2nccs2)o1</t>
  </si>
  <si>
    <t>CC(c1nc(C2CC2)no1)N(C)Cc1nc2ccccc2c(=O)[nH]1</t>
  </si>
  <si>
    <t>Cc1ncsc1C(=O)N(C)Cc1nc2ccccc2n1C(F)F</t>
  </si>
  <si>
    <t>Cc1ccc2ncn(CC(O)COc3ccc(CC#N)cc3)c(=O)c2c1</t>
  </si>
  <si>
    <t>Cc1ccc(C(=O)NCCc2csc(C)n2)c(C)n1</t>
  </si>
  <si>
    <t>O=c1ccnc2sc(NCCCOC3CCCCC3)nn12</t>
  </si>
  <si>
    <t>CN(CCCc1n[nH]c(N)c1C#N)c1nc2ccccc2o1</t>
  </si>
  <si>
    <t>CNC(=O)CN(C)c1c(C#N)cnc2c(F)ccc(Cl)c12</t>
  </si>
  <si>
    <t>CN(CCOc1ccccc1F)c1nn2c(=O)ccnc2s1</t>
  </si>
  <si>
    <t>CC(NC(=O)c1ccoc1)C(=O)Nc1ccc(C(F)(F)F)cc1</t>
  </si>
  <si>
    <t>CS(=O)(=O)N1CCN(c2cncc(-n3cccn3)n2)CC1</t>
  </si>
  <si>
    <t>CC1CC1c1ccc(CN(C)Cc2nnnn2C2CC2)o1</t>
  </si>
  <si>
    <t>CC1CC1c1ccc(CN(C)Cc2nc(C3CC3)no2)o1</t>
  </si>
  <si>
    <t>c1ccc(COC2CCN(c3cncc(-n4cccn4)n3)CC2)cc1</t>
  </si>
  <si>
    <t>O=C(Nc1ccccc1)C1CCCN(c2cncc(-n3cccn3)n2)C1</t>
  </si>
  <si>
    <t>CC(C)(C)c1nc(CN2CCN(C(=O)C3CCCO3)CC2)no1</t>
  </si>
  <si>
    <t>CC(c1nc(C2CC2)no1)N1CCN(C(=O)C2CCCO2)CC1</t>
  </si>
  <si>
    <t>CC(C)NC(=O)NCCNc1nnnn1-c1ccccc1</t>
  </si>
  <si>
    <t>Cc1nnc(CN2CCN(c3ccc(C(F)(F)F)cn3)CC2)n1C</t>
  </si>
  <si>
    <t>Cc1cc(CN2CCN(C(=O)c3cc(C)n(C(C)(C)C)n3)CC2)on1</t>
  </si>
  <si>
    <t>CC1CN(c2nn3c(=O)cc(-c4ccccc4)nc3s2)CCO1</t>
  </si>
  <si>
    <t>c1ccc2oc(NCCc3nnc4n3CCCCC4)nc2c1</t>
  </si>
  <si>
    <t>COc1ccc2nc(N3CCN(c4cnccn4)CC3)ccc2c1</t>
  </si>
  <si>
    <t>FC(F)(F)c1cc(N2CCc3sccc3C2)n2ncnc2n1</t>
  </si>
  <si>
    <t>COc1ccc(C)cc1C(O)CN1CCN(c2cnccn2)CC1</t>
  </si>
  <si>
    <t>O=C(N1CCCCC1)N1CCN(c2cncc(-n3cccn3)n2)CC1</t>
  </si>
  <si>
    <t>Cc1cc(CN2CCN(C(=O)CCNc3ncccn3)CC2)on1</t>
  </si>
  <si>
    <t>CC(c1nc(C2CC2)no1)N1CCOC(c2ccccc2)C1</t>
  </si>
  <si>
    <t>c1ccc(C2CN(Cc3csc(-c4ncccn4)n3)CCO2)cc1</t>
  </si>
  <si>
    <t>c1ccc(C2CN(Cc3nc(-c4ccccn4)no3)CCO2)cc1</t>
  </si>
  <si>
    <t>OC(CN1CCOC(c2ccc(F)cc2)C1)Cn1cccn1</t>
  </si>
  <si>
    <t>c1nc(CN2CCCC(c3nnc4n3CCCCC4)C2)cs1</t>
  </si>
  <si>
    <t>CS(=O)(=O)NCC1CCCCN1Cc1nnnn1C1CC1</t>
  </si>
  <si>
    <t>CCC1CN(Cc2csc(-c3ncccn3)n2)CCO1</t>
  </si>
  <si>
    <t>Cc1cc(CN(C)Cc2nc(Cc3ccccc3)no2)no1</t>
  </si>
  <si>
    <t>O=C1CCCN1Cc1ccccc1CNc1nc2ccccc2o1</t>
  </si>
  <si>
    <t>Cc1ncc2c(n1)CCN(Cc1nc3ccccc3o1)C2</t>
  </si>
  <si>
    <t>COc1ccc(OC)c2c1CN(CC(O)Cn1cccn1)CC2O</t>
  </si>
  <si>
    <t>CCc1cc(=O)n2nc(N(C)Cc3cccc(C#N)c3)sc2n1</t>
  </si>
  <si>
    <t>COc1ccc(OC)c2c1CN(Cc1ccn(C)c(=O)c1)CC2O</t>
  </si>
  <si>
    <t>CNC(=O)C1Cc2ccccc2CN1CC(O)Cn1cccn1</t>
  </si>
  <si>
    <t>Cc1csc(N2CCN(CC(O)c3ccc4c(c3)OCO4)CC2)n1</t>
  </si>
  <si>
    <t>Cc1cc(CN2CCN(C(=O)C(C)n3ccnc3)CC2)on1</t>
  </si>
  <si>
    <t>Cc1csc(N2CCN(CC(O)Cn3cccn3)CC2)n1</t>
  </si>
  <si>
    <t>CCc1cc(=O)n2nc(NCCc3ccsc3)sc2n1</t>
  </si>
  <si>
    <t>Cc1cc(C(C)Nc2nn3c(=O)ccnc3s2)c(C)s1</t>
  </si>
  <si>
    <t>c1cnc(-c2nc(CN3CCOc4ccccc43)cs2)nc1</t>
  </si>
  <si>
    <t>Cn1cnnc1C1CCCN(c2nc3ccccc3o2)C1</t>
  </si>
  <si>
    <t>Cn1ncc2c1CCCC2Nc1cc(C(F)(F)F)nc2ncnn12</t>
  </si>
  <si>
    <t>CN(C)C(=O)c1cccc(CNc2cncc(-n3cccn3)n2)c1</t>
  </si>
  <si>
    <t>Cc1csc(N2CCN(c3ncnc4nc[nH]c34)CC2)n1</t>
  </si>
  <si>
    <t>N#Cc1nc(C2CC2)oc1N1CCN(c2nc3ccccc3o2)CC1</t>
  </si>
  <si>
    <t>OC(CNc1cncc(-n2cccn2)n1)c1ccc(F)cc1</t>
  </si>
  <si>
    <t>N#Cc1c(F)cccc1N1CCN(c2cncc(-n3cccn3)n2)CC1</t>
  </si>
  <si>
    <t>Cc1ccc(CN(Cc2nc(-c3ccco3)no2)C2CC2)o1</t>
  </si>
  <si>
    <t>CN(C)C(=O)N1CCN(c2cncc(-n3cccn3)n2)CC1</t>
  </si>
  <si>
    <t>N#Cc1ccc(N2CCN(c3nc4ccccc4s3)CC2)nc1</t>
  </si>
  <si>
    <t>Cc1nc(-c2cccc(Oc3ccc(C#N)cn3)c2)no1</t>
  </si>
  <si>
    <t>CN(C)C(=O)c1cccc(Oc2nc3ccccc3o2)c1</t>
  </si>
  <si>
    <t>c1ccc(-n2nnnc2CN2CCOC3CCCCC32)cc1</t>
  </si>
  <si>
    <t>c1coc(-c2nnc(CN3CCOC4CCCCC43)o2)c1</t>
  </si>
  <si>
    <t>c1cc(-c2noc(CN3CCOC4CCCCC43)n2)cs1</t>
  </si>
  <si>
    <t>Fc1ccc(OCc2noc(CN3CCOC4CCCCC43)n2)cc1</t>
  </si>
  <si>
    <t>c1ccc(-c2nnc(CN3CCOC4CCCCC43)o2)cc1</t>
  </si>
  <si>
    <t>CCN(C(C)=O)c1nc(CN2CCOC3CCCCC32)cs1</t>
  </si>
  <si>
    <t>c1ccc(Cc2noc(CN3CCOC4CCCCC43)n2)cc1</t>
  </si>
  <si>
    <t>OC(CN1CCOC2CCCCC21)Cn1cccn1</t>
  </si>
  <si>
    <t>c1cnc(-c2nc(CN3CCOC4CCCCC43)cs2)nc1</t>
  </si>
  <si>
    <t>OC(CNc1ncnc2[nH]cnc12)COc1ccccc1</t>
  </si>
  <si>
    <t>c1ccc(N2CCC(CNc3ncnc4[nH]cnc34)C2)cc1</t>
  </si>
  <si>
    <t>Cc1cc(C2CCCN2Cc2nnc(-c3ccco3)o2)on1</t>
  </si>
  <si>
    <t>Cc1cc(C2CCCN2Cc2nc3ccccc3nc2C)on1</t>
  </si>
  <si>
    <t>Cc1cc(C2CCCN2Cc2cc(-c3ccco3)on2)on1</t>
  </si>
  <si>
    <t>Cc1cc(C(=O)NCCCn2cnc3ccccc32)nn1C(C)(C)C</t>
  </si>
  <si>
    <t>O=c1ccnc2sc(NCc3ccnc(OC4CCCC4)c3)nn12</t>
  </si>
  <si>
    <t>Cc1cc(C2CCCN2Cc2nc(C3CC3)no2)on1</t>
  </si>
  <si>
    <t>Cc1cc(C2CCCN2Cc2cn3ccccc3c2C#N)on1</t>
  </si>
  <si>
    <t>Cc1cc(C2CCCN2Cc2noc(C(C)(C)C)n2)on1</t>
  </si>
  <si>
    <t>Cc1cc(C2CCCN2Cc2nc(-c3ccccn3)no2)on1</t>
  </si>
  <si>
    <t>Cc1cc(C2CCCN2Cc2cnn(-c3ccccc3)n2)on1</t>
  </si>
  <si>
    <t>c1ccc(C2(CNc3ncnc4[nH]cnc34)CCOCC2)cc1</t>
  </si>
  <si>
    <t>COC(=O)c1ccc(NCC2(c3ccccc3)CCOCC2)nn1</t>
  </si>
  <si>
    <t>O=c1ccnc2sc(NCC3(c4ccccc4)CCOCC3)nn12</t>
  </si>
  <si>
    <t>CNC(=O)C1CN(CCOc2ccccc2OC)c2ccccc2O1</t>
  </si>
  <si>
    <t>COc1ccccc1C(O)CNc1ncnc2[nH]cnc12</t>
  </si>
  <si>
    <t>FC(F)(F)c1cc(N2CCNc3ccccc3C2)n2ncnc2n1</t>
  </si>
  <si>
    <t>N#Cc1ccc(NCc2cc(-c3ccccc3)no2)nc1</t>
  </si>
  <si>
    <t>N#Cc1ccc(N2CCN(c3ncc(Br)cn3)CC2)nc1</t>
  </si>
  <si>
    <t>NC(=O)c1ccc(S(=O)(=O)N2CCN(c3ncccn3)CC2)o1</t>
  </si>
  <si>
    <t>c1coc(CN(Cc2nnnn2C2CC2)C2CCCC2)c1</t>
  </si>
  <si>
    <t>Cc1cc(CN(Cc2ccco2)C2CCCC2)on1</t>
  </si>
  <si>
    <t>CS(=O)(=O)c1ccc(CNc2cnc3ccccc3n2)cc1</t>
  </si>
  <si>
    <t>CS(=O)(=O)c1ccc(CNc2nccc(C(F)(F)F)n2)cc1</t>
  </si>
  <si>
    <t>COc1ccc2nc(NCc3ccc(S(C)(=O)=O)cc3)ccc2c1</t>
  </si>
  <si>
    <t>Cc1ncc(CN(C)CCS(=O)(=O)c2ccccc2)s1</t>
  </si>
  <si>
    <t>Cc1ncc(CN(C)Cc2nnnn2Cc2ccccc2)s1</t>
  </si>
  <si>
    <t>Cc1ncc(CN(C)Cc2nc(Cc3ccccc3)no2)s1</t>
  </si>
  <si>
    <t>CN(Cc1nnnn1Cc1ccccc1)CC1CCCO1</t>
  </si>
  <si>
    <t>O=C1CCCCCN1CCNc1nc2ccccc2o1</t>
  </si>
  <si>
    <t>O=C1CCCN1c1cccc(CNc2nccc(C(F)(F)F)n2)c1</t>
  </si>
  <si>
    <t>Cn1ccnc1C(O)(CCNc1nc2ccccc2o1)C(F)(F)F</t>
  </si>
  <si>
    <t>c1cnc(N2CCC(Nc3ccc4ccccc4n3)CC2)nc1</t>
  </si>
  <si>
    <t>N#Cc1ccc(NC2CCN(c3ncccn3)CC2)nc1</t>
  </si>
  <si>
    <t>c1cnc(N2CCC(Nc3nc4ccccc4o3)CC2)nc1</t>
  </si>
  <si>
    <t>c1cnc(N2CCC(Nc3cncc(-n4cccn4)n3)CC2)nc1</t>
  </si>
  <si>
    <t>CC(C)C(=O)NC1CCN(c2cncc(-n3cccn3)n2)CC1</t>
  </si>
  <si>
    <t>Cc1ncc2c(n1)CCN(c1nn3cc(C(C)(C)C)nc3s1)C2</t>
  </si>
  <si>
    <t>Cc1ncc2c(n1)CCN(c1cnc3ccccc3n1)C2</t>
  </si>
  <si>
    <t>CC(Nc1cc(C(F)(F)F)nc2ncnn12)C(=O)N(C)C</t>
  </si>
  <si>
    <t>CN(Cc1nnc2n1CCCCC2)c1nc2ccccc2o1</t>
  </si>
  <si>
    <t>COc1cc(CNc2ncccc2C#N)ccc1OCC1CCCO1</t>
  </si>
  <si>
    <t>COc1cc(CNc2nc(C)cc(C)n2)ccc1OCC1CCCO1</t>
  </si>
  <si>
    <t>CN(C)C(=O)C1CN(Cc2ccn(C)c(=O)c2)c2ccccc2O1</t>
  </si>
  <si>
    <t>Cc1nnc(NCCCN(C)CC(F)(F)F)c(C#N)c1C</t>
  </si>
  <si>
    <t>N#Cc1ccccc1N1CCCN(c2ncnc3sccc23)CC1</t>
  </si>
  <si>
    <t>CC(OCC(O)CNc1ncnc2sccc12)c1ccccc1</t>
  </si>
  <si>
    <t>CC(OCC(O)CNc1ncnc2c1cnn2C)c1ccccc1</t>
  </si>
  <si>
    <t>Cc1nnc(NCC(O)COC(C)c2ccccc2)c(C#N)c1C</t>
  </si>
  <si>
    <t>Cc1cc(C)n(-c2ccc(CCNc3cn[nH]c(=O)c3Cl)cc2)n1</t>
  </si>
  <si>
    <t>CN(CCCc1ccccc1)c1nn2c(=O)ccnc2s1</t>
  </si>
  <si>
    <t>FC(F)(F)c1nnc2ccc(N3CCCC3c3ccsc3)nn12</t>
  </si>
  <si>
    <t>Cc1nnc(N2CCCC2c2ccsc2)c(C#N)c1C</t>
  </si>
  <si>
    <t>O=C(c1ccsc1)N1CCN(Cc2nnnn2C2CC2)CC1</t>
  </si>
  <si>
    <t>O=c1[nH]ncc(NCc2ccnc(Oc3ccccc3)c2)c1Cl</t>
  </si>
  <si>
    <t>OC(CNc1ncnc2sccc12)COc1cccc(F)c1</t>
  </si>
  <si>
    <t>Cc1cc(C(=O)N2CCN(Cc3nnnn3C3CC3)CC2)c(C)o1</t>
  </si>
  <si>
    <t>Cc1cc(C(=O)N2CCN(Cc3noc(C(C)(C)C)n3)CC2)c(C)o1</t>
  </si>
  <si>
    <t>CN(C)S(=O)(=O)c1ccc2c(c1)CCN2Cc1ccn(C)c(=O)c1</t>
  </si>
  <si>
    <t>Cc1nnc(NCc2cccc(OCc3ccccn3)c2)c(C#N)c1C</t>
  </si>
  <si>
    <t>O=c1[nH]ncc(NCc2cnn(Cc3ccccc3)c2)c1Cl</t>
  </si>
  <si>
    <t>Cc1nnc(NCc2cnn(Cc3ccccc3)c2)c(C#N)c1C</t>
  </si>
  <si>
    <t>COC(=O)N1CCN(Cc2noc(C(C)(C)C)n2)CC1</t>
  </si>
  <si>
    <t>Cc1cc(NC(=O)CCN2CCOC(c3ccc(Cl)cc3)C2)no1</t>
  </si>
  <si>
    <t>COC(=O)N1CCN(Cc2nnnn2C2CC2)CC1</t>
  </si>
  <si>
    <t>COC(=O)N1CCN(Cc2csc(-c3ncccn3)n2)CC1</t>
  </si>
  <si>
    <t>CC1CCCCC1OCCNc1ccc2nnnn2n1</t>
  </si>
  <si>
    <t>CC1CCCCC1OCCNc1ncnc2c1cnn2C</t>
  </si>
  <si>
    <t>CCN(Cc1ccc(C#N)cc1F)c1ccc2nnnn2n1</t>
  </si>
  <si>
    <t>N#Cc1ccc(NCCc2ccc(OCC(N)=O)cc2)nc1</t>
  </si>
  <si>
    <t>NC(=O)COc1ccc(CCNc2nc3ccccc3o2)cc1</t>
  </si>
  <si>
    <t>CC(C)N(CCCNc1ccc2nnnn2n1)S(C)(=O)=O</t>
  </si>
  <si>
    <t>Cn1ncc2c(N3CCC(COC4CCCC4)CC3)ncnc21</t>
  </si>
  <si>
    <t>COc1ccc(Oc2ccc(CNc3ncccc3C#N)cn2)cc1</t>
  </si>
  <si>
    <t>CCN(CC)c1ccc(Nc2ccc3nnnn3n2)cn1</t>
  </si>
  <si>
    <t>COCCOc1ccc(CNc2ncnc3sccc23)cn1</t>
  </si>
  <si>
    <t>COCCOc1ccc(CNc2ncccc2C#N)cn1</t>
  </si>
  <si>
    <t>COCCOc1ccc(CNc2cnc3ccccc3n2)cn1</t>
  </si>
  <si>
    <t>COCCOc1ccc(CNc2nnc(C)c(C)c2C#N)cn1</t>
  </si>
  <si>
    <t>Cc1cc2c(o1)CC(C)(C)CC2Nc1ccc2nnnn2n1</t>
  </si>
  <si>
    <t>FC(F)(F)c1ccnc(NCc2ccc(-n3cncn3)cc2)n1</t>
  </si>
  <si>
    <t>CC(CNc1c(C#N)c(=O)n(C)c(=O)n1C)Cn1cccn1</t>
  </si>
  <si>
    <t>CC(C)Oc1ccccc1C(C)Nc1c(C#N)c(=O)n(C)c(=O)n1C</t>
  </si>
  <si>
    <t>O=c1[nH]ncc(NCc2csc3ccccc23)c1Cl</t>
  </si>
  <si>
    <t>Cn1ncc2c(NCCOc3ccc4c(c3)OCO4)ncnc21</t>
  </si>
  <si>
    <t>c1nc(NCCOc2ccc3c(c2)OCO3)c2nc[nH]c2n1</t>
  </si>
  <si>
    <t>O=c1ccnc2sc(NCCOc3ccc4c(c3)OCO4)nn12</t>
  </si>
  <si>
    <t>CS(=O)(=O)c1cccc(Oc2nc3ccccc3o2)c1</t>
  </si>
  <si>
    <t>CC(Nc1ncnc2sccc12)c1ccc2c(c1)CCC(=O)N2</t>
  </si>
  <si>
    <t>CC(Nc1ccc(C#N)cn1)c1ccc2c(c1)CCC(=O)N2</t>
  </si>
  <si>
    <t>CC(Nc1nccc(C(F)(F)F)n1)c1ccc2c(c1)CCC(=O)N2</t>
  </si>
  <si>
    <t>CC(Nc1ncnc2[nH]cnc12)c1ccc2c(c1)CCC(=O)N2</t>
  </si>
  <si>
    <t>N#Cc1ccc(N2CCN(CC(=O)c3cccs3)CC2)nc1</t>
  </si>
  <si>
    <t>Cn1ncc2c(N3CCN(CC(=O)c4cccs4)CC3)ncnc21</t>
  </si>
  <si>
    <t>N#Cc1cccnc1NCc1cccc(Cn2cncn2)c1</t>
  </si>
  <si>
    <t>FC(F)(F)c1ccnc(NCc2cccc(Cn3cncn3)c2)n1</t>
  </si>
  <si>
    <t>Cc1cc(NC(C)c2ccc3[nH]c(=O)[nH]c3c2)nc(C)n1</t>
  </si>
  <si>
    <t>CC(Nc1nccc(C(F)(F)F)n1)c1ccc2[nH]c(=O)[nH]c2c1</t>
  </si>
  <si>
    <t>N#Cc1cnc2c(F)ccc(Cl)c2c1N1CCC(CC(N)=O)CC1</t>
  </si>
  <si>
    <t>CCCOc1ccc(CNc2c(C#N)c(=O)n(C)c(=O)n2C)cc1</t>
  </si>
  <si>
    <t>CC(C)(CNc1cnn(Cc2ccccc2)c(=O)c1Cl)C(N)=O</t>
  </si>
  <si>
    <t>CC(NC(=O)c1ccoc1)C(=O)Nc1ccc(OC2CCCC2)cc1</t>
  </si>
  <si>
    <t>CC(Nc1ncnc2sccc12)c1ccc2c(c1)CC(=O)N2</t>
  </si>
  <si>
    <t>CC(Nc1ccc(C#N)cn1)c1ccc2c(c1)CC(=O)N2</t>
  </si>
  <si>
    <t>Cc1cc(NC(=O)c2cccc(F)c2)sc1C(=O)N(C)C</t>
  </si>
  <si>
    <t>COc1cccc(Oc2ccc(CNc3ncccn3)cn2)c1</t>
  </si>
  <si>
    <t>O=c1[nH]ncc(NCc2ccc(Oc3ccc(F)cc3)nc2)c1Cl</t>
  </si>
  <si>
    <t>CC(NC(=O)c1ccoc1)C(=O)Nc1ccc2oc(=O)[nH]c2c1</t>
  </si>
  <si>
    <t>COc1ccc(F)cc1C(C)Nc1ncnc2[nH]cnc12</t>
  </si>
  <si>
    <t>COc1ccc(C(NC(=O)C(C)NC(=O)c2ccoc2)C2CC2)cc1</t>
  </si>
  <si>
    <t>N#Cc1cccnc1NC1CCCN(c2ncccn2)C1</t>
  </si>
  <si>
    <t>N#Cc1c(F)cccc1NC1CCCN(c2ncccn2)C1</t>
  </si>
  <si>
    <t>c1cnc(N2CCCC(Nc3cnc4ccccc4n3)C2)nc1</t>
  </si>
  <si>
    <t>FC(F)(F)c1ccnc(NC2CCCN(c3ncccn3)C2)n1</t>
  </si>
  <si>
    <t>NC(=O)c1cc(NC2CCCN(c3ncccn3)C2)nc2ccccc12</t>
  </si>
  <si>
    <t>c1cnc(N2CCCC(Nc3cncc(-n4cccn4)n3)C2)nc1</t>
  </si>
  <si>
    <t>COc1cccc(OC)c1OC1CCN(c2ccc(C#N)cn2)CC1</t>
  </si>
  <si>
    <t>O=C(NCc1ccc(N2CCCC2)nc1)c1cc2c(cc1O)OCO2</t>
  </si>
  <si>
    <t>Cn1ncc2c(Nc3cnn(CC4CCCO4)c3)ncnc21</t>
  </si>
  <si>
    <t>Cc1nnc(NCc2cccc(CN3CCOCC3)c2)c(C#N)c1C</t>
  </si>
  <si>
    <t>CN(C)C(=O)COc1cccc(CNc2ncccn2)c1</t>
  </si>
  <si>
    <t>O=c1[nH]ncc(NCCNc2ncccc2C(F)(F)F)c1Cl</t>
  </si>
  <si>
    <t>FC(F)(F)c1cccnc1NCCNc1ccc2nnnn2n1</t>
  </si>
  <si>
    <t>COc1ccc(OC2CCN(c3cn[nH]c(=O)c3Cl)CC2)cc1</t>
  </si>
  <si>
    <t>c1cc2nnnn2nc1NCc1cc2c(s1)CCCC2</t>
  </si>
  <si>
    <t>COc1cc(OC)c(CNc2cc(C)nc(C)n2)c(OC)c1</t>
  </si>
  <si>
    <t>COc1cc(OC)c(CNc2nccc(C(F)(F)F)n2)c(OC)c1</t>
  </si>
  <si>
    <t>CN(Cc1cccc(C(F)(F)F)c1)c1ccc2nnnn2n1</t>
  </si>
  <si>
    <t>Cc1ncc(CN(C)c2nnc(C)c(C)c2C#N)s1</t>
  </si>
  <si>
    <t>c1ccc(OC2CCCC2)c(CNc2ccc3nnnn3n2)c1</t>
  </si>
  <si>
    <t>c1ccc(CCC2CCCN2c2ccc3nnnn3n2)cc1</t>
  </si>
  <si>
    <t>CCCn1nccc1NC(=O)CN1CCN(c2cnccn2)CC1</t>
  </si>
  <si>
    <t>Cc1nnc(Oc2ccc(OCc3ccncc3)cc2)c(C#N)c1C</t>
  </si>
  <si>
    <t>Cn1c(CN2CCN(c3cnccn3)CC2)nc2cc(Cl)ccc21</t>
  </si>
  <si>
    <t>O=c1ncccn1Cc1cccc(Nc2nc3ccccc3o2)c1</t>
  </si>
  <si>
    <t>O=c1ncccn1Cc1cccc(Nc2nccc(C(F)(F)F)n2)c1</t>
  </si>
  <si>
    <t>N#Cc1cccnc1N1CCC(C(=O)Nc2nncs2)CC1</t>
  </si>
  <si>
    <t>O=C(c1cc(C(=O)N(Cc2cccs2)C2CC2)c[nH]1)N1CCCC1</t>
  </si>
  <si>
    <t>COc1ccccc1CN(c1ccc2nnnn2n1)C1CC1</t>
  </si>
  <si>
    <t>COc1ccccc1CN(c1ncnc2c1cnn2C)C1CC1</t>
  </si>
  <si>
    <t>COCCN(Cc1ccccn1)c1cc(C(N)=O)c2ccccc2n1</t>
  </si>
  <si>
    <t>Cc1nn(C(C)C)c(C)c1Nc1ccc2nnc(C(F)(F)F)n2n1</t>
  </si>
  <si>
    <t>Cc1nn(C(C)C)c(C)c1Nc1ccc2nnnn2n1</t>
  </si>
  <si>
    <t>c1cncc(-c2nc(NC3CCOCC3)c3ccccc3n2)c1</t>
  </si>
  <si>
    <t>FC(F)(F)c1cc(NC2CCOCC2)n2ncnc2n1</t>
  </si>
  <si>
    <t>c1nc(NCc2nc(C3CC3)no2)c2ccsc2n1</t>
  </si>
  <si>
    <t>Cn1ncc2c(Oc3ccc(OCc4cccnc4)cc3)ncnc21</t>
  </si>
  <si>
    <t>CNC(=O)COc1cccc(CNc2nc3ccccc3s2)c1</t>
  </si>
  <si>
    <t>CNC(=O)COc1cccc(CNc2ncnc3ccccc23)c1</t>
  </si>
  <si>
    <t>CNC(=O)COc1cccc(CNc2ccc(C#N)cn2)c1</t>
  </si>
  <si>
    <t>O=C1NCCN1C1CCN(c2nc3ccccc3s2)CC1</t>
  </si>
  <si>
    <t>CC(C)(C)c1cn2nc(N3CCC(N4CCNC4=O)CC3)sc2n1</t>
  </si>
  <si>
    <t>O=C1NCCN1C1CCN(c2cnc3ccccc3n2)CC1</t>
  </si>
  <si>
    <t>COCCn1cc(Nc2ncnc3sccc23)cn1</t>
  </si>
  <si>
    <t>COCCn1cc(Nc2nccc(C(F)(F)F)n2)cn1</t>
  </si>
  <si>
    <t>Cn1c(Nc2cnn(Cc3ccccc3)c2)c(C#N)c(=O)n(C)c1=O</t>
  </si>
  <si>
    <t>c1ccc(Cn2cc(Nc3ccc4nnnn4n3)cn2)cc1</t>
  </si>
  <si>
    <t>N#Cc1ccc(Nc2cnn(Cc3ccccc3)c2)nc1</t>
  </si>
  <si>
    <t>CC(CN1CCCC1=O)Nc1ncnc2sccc12</t>
  </si>
  <si>
    <t>N#Cc1cccnc1Nc1cnn(Cc2ccccc2)c1</t>
  </si>
  <si>
    <t>COc1cc(C(C)Nc2ncccn2)ccc1OCCO</t>
  </si>
  <si>
    <t>COc1cc(C(C)Nc2nnc(C)c(C)c2C#N)ccc1OCCO</t>
  </si>
  <si>
    <t>CC(Nc1ncccn1)c1ccc(S(=O)(=O)N(C)C)cc1</t>
  </si>
  <si>
    <t>Cc1nn2c(=O)cc(CN3CCCC3Cc3ccccc3)nc2s1</t>
  </si>
  <si>
    <t>Cc1nccc(CNc2cnn(Cc3ccccc3)c(=O)c2Cl)n1</t>
  </si>
  <si>
    <t>Cc1nccc(CNc2c(C#N)cnc3c(F)ccc(Cl)c23)n1</t>
  </si>
  <si>
    <t>Clc1ccc(C2CN(c3ncnc4[nH]ncc34)CCO2)cc1</t>
  </si>
  <si>
    <t>Cn1c(NCc2ccn(-c3ccccc3)n2)c(C#N)c(=O)n(C)c1=O</t>
  </si>
  <si>
    <t>Cc1nnc(NCc2ccn(-c3ccccc3)n2)c(C#N)c1C</t>
  </si>
  <si>
    <t>CNC(=O)COc1ccc(CNc2nccc(C(F)(F)F)n2)cc1</t>
  </si>
  <si>
    <t>COCc1cccc(NC(=O)C(C)NC(=O)c2ccoc2)c1</t>
  </si>
  <si>
    <t>CC(NC(=O)c1ccoc1)C(=O)Nc1nc(C2CC2)cs1</t>
  </si>
  <si>
    <t>CC(Oc1ccc(C(=O)Nc2nc[nH]n2)cn1)c1ccccc1</t>
  </si>
  <si>
    <t>O=C(Nc1nc[nH]n1)C1CCCN(C(=O)Cc2ccc(F)cc2)C1</t>
  </si>
  <si>
    <t>O=C(Nc1nc[nH]n1)c1nc(N2CCCC2)ncc1Cl</t>
  </si>
  <si>
    <t>O=C(Nc1nc[nH]n1)c1nc(N2CCCCC2)ncc1Cl</t>
  </si>
  <si>
    <t>CC1CC(C(N)=O)c2ccccc2N1Cc1ncc(C(C)(C)C)o1</t>
  </si>
  <si>
    <t>CC1CC(C(N)=O)c2ccccc2N1Cc1nc(-c2ccco2)no1</t>
  </si>
  <si>
    <t>Cc1noc(CN2c3ccccc3C(C(N)=O)CC2C)n1</t>
  </si>
  <si>
    <t>CC1CC(C(N)=O)c2ccccc2N1Cc1ccn(C)c(=O)c1</t>
  </si>
  <si>
    <t>CN(C)S(=O)(=O)N1CCN(C2CCCc3ccccc32)CC1</t>
  </si>
  <si>
    <t>CC(NC(=O)c1ccoc1)C(=O)Nc1cccc(-c2ccn[nH]2)c1</t>
  </si>
  <si>
    <t>Cc1ccc(C(=O)Nc2cccc(-c3ccn[nH]3)c2)c(C)n1</t>
  </si>
  <si>
    <t>CC(NC(=O)c1ccoc1)C(=O)Nc1cccc(N2CCOC2=O)c1</t>
  </si>
  <si>
    <t>O=C(NCc1ccnc(-n2cccn2)c1)c1cc(-c2cccnc2)on1</t>
  </si>
  <si>
    <t>CCOC(C)C(=O)N1CCN(C(=O)c2ccc(F)c(F)c2)CC1</t>
  </si>
  <si>
    <t>Cc1cc(C(C)NC(=O)C(C)NC(=O)c2ccoc2)c(C)s1</t>
  </si>
  <si>
    <t>O=C(NCc1ccnc(-n2cccn2)c1)c1cc2c(cc1O)OCO2</t>
  </si>
  <si>
    <t>CC(NC(=O)c1ccoc1)C(=O)NCc1ccnc(-n2cccn2)c1</t>
  </si>
  <si>
    <t>CC(=O)Nc1ccc(SC(C)C(=O)NCCc2ccsc2)cc1</t>
  </si>
  <si>
    <t>Cc1cc2cc(NC(=O)c3csc(-c4cnn(C)c4)n3)ccc2[nH]1</t>
  </si>
  <si>
    <t>CC1CC(=O)Nc2ccccc2N1Cc1ccn(C)c(=O)c1</t>
  </si>
  <si>
    <t>Cc1nc(NC(=O)c2cn3cccnc3n2)sc1-c1ccccc1</t>
  </si>
  <si>
    <t>CC(NC(=O)c1ccoc1)C(=O)Nc1cccc(Cn2cccn2)c1</t>
  </si>
  <si>
    <t>Cc1cc(CN(C)C(=O)c2cnn(-c3ccc(Cl)cc3)c2)no1</t>
  </si>
  <si>
    <t>Cc1cc(CN(C)C(=O)c2ccc(Oc3ccccc3)nc2)no1</t>
  </si>
  <si>
    <t>Cc1cc(CN(C)C(=O)c2csc(-c3cnn(C)c3)n2)no1</t>
  </si>
  <si>
    <t>Cn1ccc(CN2CCCC(c3nc4ccccc4o3)C2)cc1=O</t>
  </si>
  <si>
    <t>O=C(Nc1cccc(Cn2ccnc2)c1)c1cc2c(cc1O)OCO2</t>
  </si>
  <si>
    <t>CC(NC(=O)c1ccoc1)C(=O)Nc1cccc(Cn2ccnc2)c1</t>
  </si>
  <si>
    <t>O=C(Nc1nnc2ccccn12)c1cccc(NC(=O)c2ccco2)c1</t>
  </si>
  <si>
    <t>CC(NC(=O)c1ccoc1)C(=O)Nc1cccc(-c2nncn2C)c1</t>
  </si>
  <si>
    <t>CCOC(=O)c1nc(CN2CCN(C(=O)N(C)C)CC2)cs1</t>
  </si>
  <si>
    <t>O=C1OCCC1N1CCN(c2nc3ccccc3s2)CC1</t>
  </si>
  <si>
    <t>Cc1csc(N2CCN(Cc3nc(C)c4ccccc4n3)CC2)n1</t>
  </si>
  <si>
    <t>O=C(NCC1CCN(c2ccccc2)C1)c1cc(-c2cccnc2)on1</t>
  </si>
  <si>
    <t>NC(=O)c1cccc2c1CCCN2Cc1nc2ccccc2o1</t>
  </si>
  <si>
    <t>NC(=O)c1cccc2c1CCCN2CC(O)COc1ccc(F)cc1</t>
  </si>
  <si>
    <t>CCc1nc(CN2CCCc3c(C(N)=O)cccc32)cs1</t>
  </si>
  <si>
    <t>CC(C)(C)c1cnc(CN2CCCc3c(C(N)=O)cccc32)o1</t>
  </si>
  <si>
    <t>CC(Cn1ccnc1)NC(=O)c1c[nH]nc1-c1ccc(F)cc1</t>
  </si>
  <si>
    <t>NC(=O)c1ccc(S(=O)(=O)N2CCN(C3CCOC3=O)CC2)o1</t>
  </si>
  <si>
    <t>CN(C)C(=O)N1CCN(C(=O)CCNc2ncccn2)CC1</t>
  </si>
  <si>
    <t>Cn1cc(C(=O)Nc2ccc(N3CCNC(=O)C3)nc2)ccc1=O</t>
  </si>
  <si>
    <t>COc1cc(-n2cnnn2)c(Cl)cc1C(=O)N(C)C</t>
  </si>
  <si>
    <t>Cc1ncc2c(n1)CCN(C(C(N)=O)c1ccccc1)C2</t>
  </si>
  <si>
    <t>Cc1ncc2c(n1)CCN(CC(=O)c1cc(C)[nH]c1C)C2</t>
  </si>
  <si>
    <t>Cc1ncc2c(n1)CCN(CC(=O)c1ccc3[nH]c(=O)[nH]c3c1)C2</t>
  </si>
  <si>
    <t>COc1cc(C)c(CN2CCc3nc(C)ncc3C2)cc1OC</t>
  </si>
  <si>
    <t>Cc1ncc2c(n1)CCN(Cc1nc(N)c3ccccc3n1)C2</t>
  </si>
  <si>
    <t>Cc1ncc2c(n1)CCN(Cc1nc3cc(Cl)ccc3n1C)C2</t>
  </si>
  <si>
    <t>CC(c1nc(=O)c2ccccc2[nH]1)N1CCCC1c1ccsc1</t>
  </si>
  <si>
    <t>CC(NC(=O)c1ccoc1)C(=O)NCC1CCOC1</t>
  </si>
  <si>
    <t>CN(C)C(=O)C1CCN(c2ccccc2Br)C1=O</t>
  </si>
  <si>
    <t>CC(C(=O)NCc1cccnc1OC1CCCC1)n1ccnc1</t>
  </si>
  <si>
    <t>CN(C)C(=O)c1nn(-c2ccc(Br)cc2)c2c1CCCC2</t>
  </si>
  <si>
    <t>CSc1ncc(Cl)c(C(=O)N2CCc3ccc(O)cc3C2)n1</t>
  </si>
  <si>
    <t>Cc1[nH]c(=O)[nH]c(=O)c1CCC(=O)N1CCc2ccc(O)cc2C1</t>
  </si>
  <si>
    <t>O=C(Nc1c[nH]ccc1=O)c1nc(N2CCCC2)ncc1Cl</t>
  </si>
  <si>
    <t>O=C(Nc1c[nH]ccc1=O)c1nc(N2CCCCC2)ncc1Cl</t>
  </si>
  <si>
    <t>O=C(CCNC(=O)c1cnn(Cc2ccccc2)c1)Nc1ccccn1</t>
  </si>
  <si>
    <t>O=C(CCNC(=O)c1cc2cc(Cl)ccc2o1)Nc1ccccn1</t>
  </si>
  <si>
    <t>Cc1nn(C)c(C)c1CCC(=O)NCCC(=O)Nc1ccccn1</t>
  </si>
  <si>
    <t>Cc1cc(C)n2ncc(C(=O)NCCC(=O)Nc3ccccn3)c2n1</t>
  </si>
  <si>
    <t>CC(NC(=O)c1ccoc1)C(=O)NCCC(=O)Nc1ccccn1</t>
  </si>
  <si>
    <t>CC(=O)c1c[nH]c(C(=O)NCc2ccc(-n3cccn3)cc2)c1</t>
  </si>
  <si>
    <t>CC(C(=O)NCc1cccnc1Oc1cccc(F)c1)n1ccnc1</t>
  </si>
  <si>
    <t>Cc1nc(C)c(CC(=O)NCc2ccc(-n3cccn3)cc2)c(=O)[nH]1</t>
  </si>
  <si>
    <t>CC(NC(=O)c1ccoc1)C(=O)NCc1ccc(-n2cccn2)cc1</t>
  </si>
  <si>
    <t>O=S1(=O)N=C(N2CCN(Cc3cscn3)CC2)c2ccccc21</t>
  </si>
  <si>
    <t>CCc1nnc(CN2CCN(C(=O)N(C)Cc3ccccc3)CC2)o1</t>
  </si>
  <si>
    <t>Cc1noc(CN2CCN(C(=O)N(C)Cc3ccccc3)CC2)n1</t>
  </si>
  <si>
    <t>Cc1[nH]c(=O)[nH]c(=O)c1CCC(=O)NCc1ccoc1</t>
  </si>
  <si>
    <t>CC(C)C(NC(=O)c1cccs1)C(=O)NCc1ccoc1</t>
  </si>
  <si>
    <t>O=C(CCC(=O)c1ccc2c(c1)CCC2)NCc1ccoc1</t>
  </si>
  <si>
    <t>O=C(Cc1cnn(-c2ccccc2)c1)NCc1ccoc1</t>
  </si>
  <si>
    <t>CC(C)Sc1ncccc1C(=O)NCc1ccoc1</t>
  </si>
  <si>
    <t>O=C(NCc1ccoc1)c1ccc(-n2ccnc2)nc1</t>
  </si>
  <si>
    <t>CC(=O)Nc1nc(C(=O)NCc2ccoc2)cs1</t>
  </si>
  <si>
    <t>Cc1oc(C(=O)NCc2ccoc2)cc1S(=O)(=O)N1CCCC1</t>
  </si>
  <si>
    <t>O=C(NCc1ccoc1)c1nc(N2CCCCC2)ncc1Cl</t>
  </si>
  <si>
    <t>Cn1cc(-c2nc(C(=O)NCc3ccoc3)cs2)cn1</t>
  </si>
  <si>
    <t>CC(C)C(NC(=O)Cc1ccccc1)C(=O)NCc1cc[nH]n1</t>
  </si>
  <si>
    <t>CC(C)C(NC(=O)c1cccs1)C(=O)NCc1cc[nH]n1</t>
  </si>
  <si>
    <t>O=C(NCc1cc[nH]n1)c1ccc(S(=O)(=O)N2CCOCC2)o1</t>
  </si>
  <si>
    <t>O=C(NCc1cc[nH]n1)c1ccc(S(=O)(=O)N2CCCCC2)o1</t>
  </si>
  <si>
    <t>O=C(Cc1csc(Cc2ccccc2)n1)NCc1cc[nH]n1</t>
  </si>
  <si>
    <t>Cc1ccc(-c2nc(C)c(C(=O)NCc3cc[nH]n3)s2)o1</t>
  </si>
  <si>
    <t>CC(C)c1nc(CC(=O)NCc2cc[nH]n2)cs1</t>
  </si>
  <si>
    <t>O=C(CCNC(=O)c1ccc(F)cc1Cl)NCc1cc[nH]n1</t>
  </si>
  <si>
    <t>Cn1cc(-c2nc(C(=O)NCc3cc[nH]n3)cs2)cn1</t>
  </si>
  <si>
    <t>COCCOc1ccc(Cn2c(=O)[nH]c3ccccc3c2=O)cn1</t>
  </si>
  <si>
    <t>CC(c1ccc2c(c1)CCC(=O)N2)n1c(=O)[nH]c2ccccc2c1=O</t>
  </si>
  <si>
    <t>C(=Cc1nc2ccccc2o1)c1cnc(N2CCOCC2)nc1</t>
  </si>
  <si>
    <t>Cc1nnc(CN2CCN(c3ncc(Cl)cc3Cl)CC2)n1C</t>
  </si>
  <si>
    <t>C(=Cc1nc2ccccc2s1)c1cnc(N2CCOCC2)nc1</t>
  </si>
  <si>
    <t>Oc1cccc2ccc(C=Cc3cnc(N4CCOCC4)nc3)nc12</t>
  </si>
  <si>
    <t>N#Cc1ccc(C=Cc2cnc(N3CCOCC3)nc2)nc1</t>
  </si>
  <si>
    <t>N#Cc1ccc(C=Cc2csc(-c3ncccn3)n2)nc1</t>
  </si>
  <si>
    <t>CS(=O)(=O)c1ccc(C(O)Cn2nnc(-c3ccccc3)n2)cc1</t>
  </si>
  <si>
    <t>Cc1ncc(CN(C)CC(=O)c2c(N)n(C3CC3)c(=O)[nH]c2=O)s1</t>
  </si>
  <si>
    <t>O=C(Nc1ccc(F)cc1)NC1CCN(C(=O)CC2CCCO2)CC1</t>
  </si>
  <si>
    <t>CC(NC(=O)CC1CCCO1)c1ccc(-n2cc(C(N)=O)nn2)cc1</t>
  </si>
  <si>
    <t>Cc1ncc(CN(C)Cc2ccc(S(=O)(=O)N(C)C)o2)s1</t>
  </si>
  <si>
    <t>O=C(CC1CCCO1)NCc1ccc(-c2ccn[nH]2)cc1</t>
  </si>
  <si>
    <t>CCCn1nccc1NC(=O)COc1ccccc1C(N)=O</t>
  </si>
  <si>
    <t>NC(=O)c1ccccc1OCc1csc(-c2ncccn2)n1</t>
  </si>
  <si>
    <t>CCc1ccc(CNC(=O)CCNc2ncccn2)s1</t>
  </si>
  <si>
    <t>N#Cc1cccc(OCc2csc(-c3ncccn3)n2)c1</t>
  </si>
  <si>
    <t>CC(=O)c1c[nH]c(C(=O)NCc2ccc(-c3ccn[nH]3)cc2)c1</t>
  </si>
  <si>
    <t>O=C(CCNC(=O)c1ccoc1)NCc1ccc(-c2ccn[nH]2)cc1</t>
  </si>
  <si>
    <t>O=C(c1cc(C(=O)N2CCCC2c2ccsc2)c[nH]1)N1CCCC1</t>
  </si>
  <si>
    <t>COC(=O)c1cccc(C(=O)N2CCCC2c2ccsc2)n1</t>
  </si>
  <si>
    <t>Cc1cc(C2CCCN2C(=O)c2cnn(Cc3ccccc3)c2)on1</t>
  </si>
  <si>
    <t>CCC(=O)c1ccc(OCc2csc(-c3ncccn3)n2)cc1</t>
  </si>
  <si>
    <t>CC(c1c(F)cccc1F)n1cnc2c1c(=O)n(C)c(=O)n2C</t>
  </si>
  <si>
    <t>CC(NC(=O)c1ccoc1)C(=O)NCCOC1CCCCC1C</t>
  </si>
  <si>
    <t>Cc1cc(C2CCCN2C(=O)c2csc(-c3cnn(C)c3)n2)on1</t>
  </si>
  <si>
    <t>Cn1ccc(COc2ccc(-n3cnnn3)cc2)cc1=O</t>
  </si>
  <si>
    <t>c1cnc(-c2nc(COc3ccc(-c4nnco4)cc3)cs2)nc1</t>
  </si>
  <si>
    <t>Cc1nc(C)c(CC(=O)NCc2cccnc2OC(C)C)c(=O)[nH]1</t>
  </si>
  <si>
    <t>Cn1cc(-c2nc(COc3ccc(S(C)(=O)=O)cc3)cs2)cn1</t>
  </si>
  <si>
    <t>CCN(CC)c1ccc(NC(=O)c2scnc2C)cn1</t>
  </si>
  <si>
    <t>CS(=O)(=O)c1ccc(OCc2csc(-c3ncccn3)n2)cc1</t>
  </si>
  <si>
    <t>Cc1c(C(=O)Nc2n[nH]c(-c3ccccn3)n2)oc2c(F)cccc12</t>
  </si>
  <si>
    <t>Cc1oc(-c2ccccc2)nc1C(=O)Nc1n[nH]c(-c2ccccn2)n1</t>
  </si>
  <si>
    <t>O=C(Nc1n[nH]c(-c2ccccn2)n1)c1cnc2ccccc2n1</t>
  </si>
  <si>
    <t>Cc1cccc(C(=O)Nc2n[nH]c(-c3ccccn3)n2)n1</t>
  </si>
  <si>
    <t>Cc1nccn1-c1ccc(NC(=O)c2cc(-c3ccco3)[nH]n2)cn1</t>
  </si>
  <si>
    <t>Cc1nccn1-c1ccc(NC(=O)Cc2cn3ccsc3n2)cn1</t>
  </si>
  <si>
    <t>Cc1nccn1-c1ccc(NC(=O)c2cccc3cccnc23)cn1</t>
  </si>
  <si>
    <t>Cc1nc(C)c(CC(=O)Nc2ccc(-n3ccnc3C)nc2)c(=O)[nH]1</t>
  </si>
  <si>
    <t>CC(C)Cn1nccc1NC(=O)Cn1cnc(C#N)n1</t>
  </si>
  <si>
    <t>CCc1nc(NC(=O)C(C)NC(=O)c2ccoc2)sc1C</t>
  </si>
  <si>
    <t>Cn1ncc2c(=O)n(CC(=O)Cc3c(F)cccc3Cl)cnc21</t>
  </si>
  <si>
    <t>Cc1nn(CC(=O)Cc2c(F)cccc2Cl)c(=O)c(C#N)c1C</t>
  </si>
  <si>
    <t>Cn1ccc(Cn2c(S(C)(=O)=O)nc3ccccc32)cc1=O</t>
  </si>
  <si>
    <t>Cn1c(Cn2cnc(C#N)n2)nc2cc(Cl)ccc21</t>
  </si>
  <si>
    <t>N#Cc1ncn(CC(=O)Cc2c(F)cccc2Cl)n1</t>
  </si>
  <si>
    <t>CCn1cc(C#N)c(=O)n(CC(=O)Cc2c(F)cccc2Cl)c1=O</t>
  </si>
  <si>
    <t>CCn1cc(C#N)c(=O)n(Cc2csc(-c3cnn(C)c3)n2)c1=O</t>
  </si>
  <si>
    <t>CCn1cc(C#N)c(=O)n(Cc2nc3cc(Cl)ccc3n2C)c1=O</t>
  </si>
  <si>
    <t>O=C(c1cnn(CCO)c1)c1cc(Cl)cc(Cl)c1O</t>
  </si>
  <si>
    <t>O=C(c1cnn(CCO)c1)c1cc(Br)ccc1O</t>
  </si>
  <si>
    <t>Cc1ccccc1Oc1ccc(S(C)(=O)=O)cc1S(C)(=O)=O</t>
  </si>
  <si>
    <t>O=C(Cc1c(F)cccc1Cl)Cn1cc(-c2nnco2)ccc1=O</t>
  </si>
  <si>
    <t>Cc1cc(C(=O)Cn2cc(-c3nnco3)ccc2=O)c(C)s1</t>
  </si>
  <si>
    <t>NS(=O)(=O)c1ccc(-c2nc3ccccc3c(=O)[nH]2)cc1</t>
  </si>
  <si>
    <t>COc1cc2nc(COCC(F)(F)F)[nH]c(=O)c2cc1OC</t>
  </si>
  <si>
    <t>COc1cc2nc(-c3ccccn3)[nH]c(=O)c2cc1OC</t>
  </si>
  <si>
    <t>NC(=O)c1cccc(-c2nc3ccsc3c(=O)[nH]2)c1</t>
  </si>
  <si>
    <t>CS(=O)(=O)c1ccc(-c2nc3ccsc3c(=O)[nH]2)cc1</t>
  </si>
  <si>
    <t>Cc1ccc(OCc2ccc(C(N)=O)cc2)c(S(=O)(=O)N(C)C)c1</t>
  </si>
  <si>
    <t>Cc1csc(Cc2nc3ccc(F)cc3c(=O)[nH]2)n1</t>
  </si>
  <si>
    <t>Cc1ccc(OCC(=O)c2ccc[nH]2)c(S(=O)(=O)N(C)C)c1</t>
  </si>
  <si>
    <t>COCCCOc1ccc(C)cc1S(=O)(=O)N(C)C</t>
  </si>
  <si>
    <t>Cc1ccc(OCc2ccn(C)c(=O)c2)c(S(=O)(=O)N(C)C)c1</t>
  </si>
  <si>
    <t>Cc1cc(C2=Nn3c(nnc3C3CCCCC3)SC2)c(C)[nH]1</t>
  </si>
  <si>
    <t>c1cc2c(cc1C1=Nn3c(nnc3C3CC3)SC1)CCO2</t>
  </si>
  <si>
    <t>CC(=O)c1c(C)[nH]c(C2=Nn3c(nnc3-c3ccco3)SC2)c1C</t>
  </si>
  <si>
    <t>CNC(=O)c1cc(C2=Nn3c(nnc3-c3ccco3)SC2)cn1C</t>
  </si>
  <si>
    <t>Fc1ccccc1Cc1nnc2n1N=C(c1ccc[nH]1)CS2</t>
  </si>
  <si>
    <t>CCc1c(C)nn(-c2ccc(S(N)(=O)=O)cn2)c1C</t>
  </si>
  <si>
    <t>Cc1cc(-c2ccccc2)nn1-c1ccc(S(N)(=O)=O)cn1</t>
  </si>
  <si>
    <t>Cn1nc(C(C)(C)C)c2c(=O)cc(-c3cccnc3)[nH]c21</t>
  </si>
  <si>
    <t>Cc1cc(=O)c2c(C)nn(-c3ccc(C(F)(F)F)cn3)c2[nH]1</t>
  </si>
  <si>
    <t>Cc1cc(=O)c2c(-c3ccccc3C)nn(CCO)c2[nH]1</t>
  </si>
  <si>
    <t>CC(C)(C)n1cc(C#N)c2c(=O)cc(-c3cccnc3)[nH]c21</t>
  </si>
  <si>
    <t>COC(=O)c1cc(-c2ccco2)nc2onc(C3CC3)c12</t>
  </si>
  <si>
    <t>N#Cc1cnn2c(C(F)(F)F)cc(-c3ccccn3)nc12</t>
  </si>
  <si>
    <t>Cc1cc(-c2ccc(Br)cc2)nc2nnnn12</t>
  </si>
  <si>
    <t>N#Cc1c(N2CCOCC2)nn2cc(Br)cnc12</t>
  </si>
  <si>
    <t>N#Cc1c(N2CCCC2)nn2cc(Br)cnc12</t>
  </si>
  <si>
    <t>CNC(=O)c1nc2ncc(C(=O)c3ccccc3O)cn2n1</t>
  </si>
  <si>
    <t>Nc1nc2ncc(C(=O)c3ccccc3O)cc2c(=O)[nH]1</t>
  </si>
  <si>
    <t>O=C1COc2ccc(C3=Nc4ncnn4C(c4ccccc4)C3)cc2N1</t>
  </si>
  <si>
    <t>N#Cc1cccc(C2C=C(c3ccccc3F)Nc3ncnn32)c1</t>
  </si>
  <si>
    <t>NC(=O)c1cnc(NCCCN2CCOCC2)c(Cl)c1</t>
  </si>
  <si>
    <t>NC(=O)c1cnc(NCCc2ccccn2)c(Cl)c1</t>
  </si>
  <si>
    <t>Cc1cc(NC2CCC(O)CC2)nc(-c2cccnc2)n1</t>
  </si>
  <si>
    <t>Cc1cc(N2CCN(c3ccccc3O)CC2)nc(-c2cccnc2)n1</t>
  </si>
  <si>
    <t>Cc1ccc(-n2nnnc2N2CCCC(CO)C2)cc1</t>
  </si>
  <si>
    <t>Cc1cc(NCC(C)(C)N2CCOCC2)nc(-c2cccnc2)n1</t>
  </si>
  <si>
    <t>CC(C)(C)c1cn2nc(NCCCc3n[nH]c(N)c3C#N)sc2n1</t>
  </si>
  <si>
    <t>CN(Cc1ccc2c(c1)OCO2)c1ncc(C(N)=O)cc1Cl</t>
  </si>
  <si>
    <t>NC(=O)c1cnc(NCCc2nnc3ccccn23)c(Cl)c1</t>
  </si>
  <si>
    <t>Cc1nnc2ccc(Oc3cccc(N4CCCC4=O)c3)nn12</t>
  </si>
  <si>
    <t>Cc1nc(N2CCC(OCc3ccccc3)CC2)c2cnn(C)c2n1</t>
  </si>
  <si>
    <t>N#Cc1cccnc1N1CCCC1c1nnc2n1CCCCC2</t>
  </si>
  <si>
    <t>Cc1nnc(N2CCCC2c2nnc3n2CCCCC3)c(C#N)c1C</t>
  </si>
  <si>
    <t>NC(=O)c1cnc(N2CCC(C(=O)c3ccccc3)CC2)c(Cl)c1</t>
  </si>
  <si>
    <t>Cc1nc(NCCCc2cn[nH]c2C)c2cnn(C)c2n1</t>
  </si>
  <si>
    <t>NC(=O)c1cnc(NCCc2cccnc2)c(Cl)c1</t>
  </si>
  <si>
    <t>c1ccc(C2CN(c3ccc4nncn4n3)CCO2)cc1</t>
  </si>
  <si>
    <t>NC(=O)c1cnc(N2CCOC(c3ccccc3)C2)c(Cl)c1</t>
  </si>
  <si>
    <t>COc1ncccc1CNc1cc(C)nc(-c2cccnc2)n1</t>
  </si>
  <si>
    <t>Cc1nc(NCCNc2cnccn2)c2cnn(C)c2n1</t>
  </si>
  <si>
    <t>CC(Nc1ncnc2ccc(F)cc12)c1ccc2c(c1)NC(=O)CO2</t>
  </si>
  <si>
    <t>Cc1noc(C)c1CN(C)c1ncc(C(N)=O)cc1Cl</t>
  </si>
  <si>
    <t>Cc1cc(N(C)Cc2c(C)noc2C)nc(-c2cccnc2)n1</t>
  </si>
  <si>
    <t>Cc1cc(NCC(O)c2ccc(F)cc2)nc(-c2cccnc2)n1</t>
  </si>
  <si>
    <t>N#Cc1nc(C2CC2)oc1N1CCN(c2cnc3ccccc3n2)CC1</t>
  </si>
  <si>
    <t>OC(CNc1ccc2nncn2n1)COc1ccccc1</t>
  </si>
  <si>
    <t>NC(=O)c1cnc(NCC(O)COc2ccccc2)c(Cl)c1</t>
  </si>
  <si>
    <t>Cc1cc(NCC(O)COc2ccccc2)nc(-c2cccnc2)n1</t>
  </si>
  <si>
    <t>Cc1nnc2ccc(NCc3ccnc(OC4CCCC4)c3)nn12</t>
  </si>
  <si>
    <t>Cc1ccc(C(O)CNc2ccc3nnc(C)n3n2)cc1</t>
  </si>
  <si>
    <t>Cc1nnc2ccc(N3CCNc4ccccc4C3)nn12</t>
  </si>
  <si>
    <t>Cc1nc(N2CCNc3ccccc3C2)c2cnn(C)c2n1</t>
  </si>
  <si>
    <t>NC(=O)c1cnc(NCc2cccc(N3CCCC3=O)c2)c(Cl)c1</t>
  </si>
  <si>
    <t>Cc1cc(NC2CCN(c3ncccn3)CC2)nc(-c2cccnc2)n1</t>
  </si>
  <si>
    <t>Cc1ccc(-n2nnnc2N2CCc3nc(C)ncc3C2)cc1</t>
  </si>
  <si>
    <t>Cc1ncc2c(n1)CCN(c1ncc(C(N)=O)cc1Cl)C2</t>
  </si>
  <si>
    <t>CN(Cc1nnc2n1CCCCC2)c1cnc2ccccc2n1</t>
  </si>
  <si>
    <t>N#Cc1ccccc1N1CCCN(c2ccc3nncn3n2)CC1</t>
  </si>
  <si>
    <t>N#Cc1cccnc1NCCNc1cnc2ccccc2n1</t>
  </si>
  <si>
    <t>CCOc1cc(CNc2ncc(C(N)=O)cc2Cl)ccn1</t>
  </si>
  <si>
    <t>COCCOc1ccc(CNc2ccc3nnc(C)n3n2)cn1</t>
  </si>
  <si>
    <t>CC(C)(C)c1cn2nc(NCCS(N)(=O)=O)sc2n1</t>
  </si>
  <si>
    <t>O=C(CN1CCN(c2ccc3nncn3n2)CC1)c1cccs1</t>
  </si>
  <si>
    <t>Cc1cc(NCC(C)(C)C(N)=O)nc(-c2cccnc2)n1</t>
  </si>
  <si>
    <t>Cc1nnc2ccc(NCc3ccc(OC4CCCC4)nc3)nn12</t>
  </si>
  <si>
    <t>CNC(=O)C1CCCN1c1nn2cc(C(C)(C)C)nc2s1</t>
  </si>
  <si>
    <t>Cc1cc(NC2CCCN(c3ncccn3)C2)nc(-c2cccnc2)n1</t>
  </si>
  <si>
    <t>Cc1nc(NC2CCCN(c3ncccn3)C2)c2cnn(C)c2n1</t>
  </si>
  <si>
    <t>O=C1OCCN1c1cccc(CNc2nc3ccccc3o2)c1</t>
  </si>
  <si>
    <t>Cc1nnc2ccc(NCc3cccc(N4CCOC4=O)c3)nn12</t>
  </si>
  <si>
    <t>Cc1ncc(CN(C)c2ncc(C(N)=O)cc2Cl)s1</t>
  </si>
  <si>
    <t>c1cc(Cn2cncn2)cc(Nc2ncnc3[nH]ncc23)c1</t>
  </si>
  <si>
    <t>Cc1nnc2ccc(N3CCCC3C3CCCCC3)nn12</t>
  </si>
  <si>
    <t>COCCN(Cc1ccccn1)c1ncc(C(N)=O)cc1Cl</t>
  </si>
  <si>
    <t>Cc1cccc(CNc2ncc(C(N)=O)cc2Cl)n1</t>
  </si>
  <si>
    <t>Cn1cc(Nc2nn3cc(C(C)(C)C)nc3s2)cn1</t>
  </si>
  <si>
    <t>CNC(=O)COc1ccc(CNc2ncc(C(N)=O)cc2Cl)cc1</t>
  </si>
  <si>
    <t>Cc1nc(N2CCOc3ccccc3C2)c2cnn(C)c2n1</t>
  </si>
  <si>
    <t>O=c1c(Cl)c(NCC2CCCOC2)cnn1Cc1ccccc1</t>
  </si>
  <si>
    <t>O=c1[nH]c(=O)n(Cc2ccccc2)c2ncc(CCCO)cc12</t>
  </si>
  <si>
    <t>Cc1cc(C)nc(-n2nc(C)c3cc(CCCO)cnc32)n1</t>
  </si>
  <si>
    <t>Cn1nc(-c2nnc(NCC3CCCO3)s2)c2ccccc2c1=O</t>
  </si>
  <si>
    <t>c1cc(-n2cnnn2)ccc1-c1nnc(NCC2CCCO2)s1</t>
  </si>
  <si>
    <t>COCCNc1nnc(-c2ccc(S(C)(=O)=O)cc2)s1</t>
  </si>
  <si>
    <t>CCNc1nnc(-c2cccc(S(C)(=O)=O)c2)s1</t>
  </si>
  <si>
    <t>CS(=O)(=O)c1cccc(-c2nnc(NCC3CCCO3)s2)c1</t>
  </si>
  <si>
    <t>CN(CCc1nc2ccccc2c(=O)[nH]1)Cc1ccc2c(c1)OCO2</t>
  </si>
  <si>
    <t>O=c1[nH]c(CCN2CCCC2c2cccs2)nc2ccccc12</t>
  </si>
  <si>
    <t>CC1c2ccsc2CCN1CCc1nc2ccccc2c(=O)[nH]1</t>
  </si>
  <si>
    <t>O=c1[nH]c(CCN2CCc3sccc3C2)nc2ccccc12</t>
  </si>
  <si>
    <t>Cc1cc(C2CCCN2CCc2nc3ccccc3c(=O)[nH]2)on1</t>
  </si>
  <si>
    <t>O=c1[nH]c(CCN2CCCC2c2ccc[nH]2)nc2ccccc12</t>
  </si>
  <si>
    <t>Cc1ncc(CN(C)CCc2nc3ccccc3c(=O)[nH]2)s1</t>
  </si>
  <si>
    <t>Cn1ncc2c(=O)[nH]c(C=Cc3cc(Cl)c4c(c3)OCO4)nc21</t>
  </si>
  <si>
    <t>CN(C)S(=O)(=O)c1ccc(Cn2c(=O)oc3ccccc32)o1</t>
  </si>
  <si>
    <t>O=S1(=O)CCCN1Cc1ccc(-n2cccn2)cc1</t>
  </si>
  <si>
    <t>CNC(=O)c1ccc(Cl)cc1NC(=O)Cc1ccc(OC)cc1</t>
  </si>
  <si>
    <t>COC(=O)c1cccc(OC)c1OC(=O)c1ccsc1</t>
  </si>
  <si>
    <t>CN(CC(=O)Nc1nccs1)C(=O)c1cc(-c2ccccc2)on1</t>
  </si>
  <si>
    <t>CCOc1ccc(NC(=O)CS(=O)(=O)NC(C)(C)C)cc1</t>
  </si>
  <si>
    <t>CC(=O)Nc1cc(F)ccc1C(=O)N1CCc2sccc2C1</t>
  </si>
  <si>
    <t>Cc1cc(C(=O)c2c(-c3ccncc3)[nH]n(C)c2=O)c(C)o1</t>
  </si>
  <si>
    <t>Cn1[nH]c(-c2ccncc2)c(C(=O)c2ccc3c(c2)OCO3)c1=O</t>
  </si>
  <si>
    <t>Cn1[nH]c(-c2ccncc2)c(C(=O)c2ccc3c(c2)OCCO3)c1=O</t>
  </si>
  <si>
    <t>Cn1[nH]c(-c2ccncc2)c(C(=O)COc2ccc3c(c2)CCC3)c1=O</t>
  </si>
  <si>
    <t>Cn1[nH]c(-c2ccncc2)c(C(=O)c2cc3c(s2)CCC3)c1=O</t>
  </si>
  <si>
    <t>Cc1cccc2nc(C(=O)c3c(-c4ccncc4)[nH]n(C)c3=O)cn12</t>
  </si>
  <si>
    <t>Cn1cc(Cl)cc1C(=O)c1c(-c2ccncc2)[nH]n(C)c1=O</t>
  </si>
  <si>
    <t>Cc1cc(C)n2ncc(C(=O)c3c(-c4ccncc4)[nH]n(C)c3=O)c2n1</t>
  </si>
  <si>
    <t>CCC(C(=O)N1CCCC(c2nc(C)no2)C1)c1ccccc1</t>
  </si>
  <si>
    <t>Cc1noc(C2CCN(C(=O)c3ccoc3)CC2)n1</t>
  </si>
  <si>
    <t>Cc1n[nH]c(C)c1C1Nc2ccccc2C(=O)N1Cc1ccco1</t>
  </si>
  <si>
    <t>Cc1n[nH]c(C)c1C1Nc2ccccc2C(=O)N1CC(F)(F)F</t>
  </si>
  <si>
    <t>CC(=O)c1ccc(NC(=O)N2CCC(c3nc(C)no3)CC2)cc1</t>
  </si>
  <si>
    <t>CC(C)N(Cc1ccc(Cl)c(Cl)c1)C(N)=O</t>
  </si>
  <si>
    <t>CC(C)Cc1csc2nc(Cc3cccc(C(N)=O)c3)[nH]c(=O)c12</t>
  </si>
  <si>
    <t>Cc1c(C(N)=O)sc2nc(COc3ccccc3)[nH]c(=O)c12</t>
  </si>
  <si>
    <t>O=c1[nH]c(Cc2ccc3c(c2)CCO3)nc2sccc12</t>
  </si>
  <si>
    <t>O=c1[nH]c(Cc2ccc3c(c2)CCO3)nc2ccsc12</t>
  </si>
  <si>
    <t>COc1ccc(C=Cc2nc3c(cnn3C)c(=O)[nH]2)cc1C</t>
  </si>
  <si>
    <t>Cn1ncc2c(=O)[nH]c(C=Cc3ccc4c(c3)CCO4)nc21</t>
  </si>
  <si>
    <t>Cn1cc(CCC(=O)NC2CCSc3ccc(Cl)cc32)cn1</t>
  </si>
  <si>
    <t>O=C(NC1CC1)C1CCN(c2ncnc3[nH]ncc23)CC1</t>
  </si>
  <si>
    <t>COc1ccccc1C(=O)CC(O)(c1nccn1C)C(F)(F)F</t>
  </si>
  <si>
    <t>O=C(CCC(=O)N1CCc2sccc2C1)N1CCCC1</t>
  </si>
  <si>
    <t>CC(C)C(=O)N1CCCC1C(=O)NCCc1ccccc1</t>
  </si>
  <si>
    <t>COC(=O)C(C)Sc1ccccc1C(=O)Nc1ccc(OC)cc1</t>
  </si>
  <si>
    <t>CCCC(=O)N1CCCC1C(=O)NC(C)CCc1ccccc1</t>
  </si>
  <si>
    <t>COc1ccc(C)cc1NC(=O)c1c[nH]c(=O)c(Cl)c1</t>
  </si>
  <si>
    <t>CCCC(NC(C)=O)C(=O)NC(C)c1ccc(Br)cc1</t>
  </si>
  <si>
    <t>CCCC(NC(C)=O)C(=O)Nc1cccc(SC)c1</t>
  </si>
  <si>
    <t>COc1ccc(-c2csc(-c3cnccn3)n2)cc1OC</t>
  </si>
  <si>
    <t>CC(=O)NCCCc1ccc(-c2csc(-c3cnccn3)n2)cc1</t>
  </si>
  <si>
    <t>CNC(=O)c1ccc(CN(C)C(=O)C(C)OC)cc1</t>
  </si>
  <si>
    <t>COCCN(Cc1ccccn1)S(=O)(=O)N1CC(C)OC(C)C1</t>
  </si>
  <si>
    <t>COc1ccc(NC(=O)C(C)OC)cc1OC1CCCC1</t>
  </si>
  <si>
    <t>CN(Cc1ccccn1)S(=O)(=O)c1ccc(C(F)(F)F)cc1</t>
  </si>
  <si>
    <t>CNC(=O)C(C)NC(=O)c1cnc(SC)n1-c1ccc(F)cc1</t>
  </si>
  <si>
    <t>CNC(=O)C(C)NC(=O)c1ccccc1SCC1CCCO1</t>
  </si>
  <si>
    <t>Cc1ccc(C(=O)CCC(=O)NC(C)c2sc(C)nc2C)s1</t>
  </si>
  <si>
    <t>Cc1ccc(C(=O)NC(C)c2sc(C)nc2C)s1</t>
  </si>
  <si>
    <t>CC(C)N(Cc1cnn(C)c1)C(=O)c1ccc(F)cc1Cl</t>
  </si>
  <si>
    <t>CC(C)N(Cc1cnn(C)c1)C(=O)c1ccn(-c2ccccc2)n1</t>
  </si>
  <si>
    <t>Cc1nnc(COC(=O)c2cc(F)c(Cl)cc2Cl)n1C</t>
  </si>
  <si>
    <t>O=C(NCCC(=O)N1CCCC1)c1noc2c1CCCC2</t>
  </si>
  <si>
    <t>O=C(OCC(F)(F)F)N(CC1CCOC1)C1CC1</t>
  </si>
  <si>
    <t>Cc1nc2cc(NC(=O)CNC(=O)NC3CCCCC3)ccc2o1</t>
  </si>
  <si>
    <t>O=C(NC1CCCCNC1=O)OCC(F)(F)F</t>
  </si>
  <si>
    <t>Cc1ccc(CNC(=O)OCC(F)(F)F)s1</t>
  </si>
  <si>
    <t>Cn1nnnc1SCCC(=O)Nc1cnc2ccccc2c1</t>
  </si>
  <si>
    <t>Cc1cc2cc(NC(=O)CNC(=O)c3cc(C)oc3C)ccc2[nH]1</t>
  </si>
  <si>
    <t>Cc1nn(C(C)C)c(C)c1NC(=O)OCC(F)(F)F</t>
  </si>
  <si>
    <t>CC1Cc2ccccc2N1C(=O)CNC(=O)NCc1ccco1</t>
  </si>
  <si>
    <t>CCCC(=O)N1CCCC1C(=O)NC1CCN(C(=O)C2CC2)CC1</t>
  </si>
  <si>
    <t>CC(C)c1ccccc1NC(=O)CCSc1nnnn1C</t>
  </si>
  <si>
    <t>CCC(=O)Nc1cccc(NC(=O)CCSc2nnnn2C)c1</t>
  </si>
  <si>
    <t>CCOCCOC(C)C(=O)Nc1ccc2c(c1)NC(=O)C(C)O2</t>
  </si>
  <si>
    <t>CC(=O)Nc1cc(NC(=O)C(C)Sc2ncccn2)ccc1F</t>
  </si>
  <si>
    <t>CC(=O)N1CCC(NC(=O)C(NC(=O)c2ccccc2)C(C)C)CC1</t>
  </si>
  <si>
    <t>COCCOc1ccc(NC(=O)C2CCCN2C(C)=O)cn1</t>
  </si>
  <si>
    <t>NC(=O)C1Cc2ccccc2CN1S(N)(=O)=O</t>
  </si>
  <si>
    <t>CC(=O)N1CCCC1C(=O)N1CCc2sccc2C1</t>
  </si>
  <si>
    <t>NC(=O)C1Cc2ccccc2CN1CCC(=O)N1CCOCC1</t>
  </si>
  <si>
    <t>CCN1CC(CN(C)C(=O)C2CCCN2C(C)=O)Oc2ccccc21</t>
  </si>
  <si>
    <t>CC(=O)N1CCCC1C(=O)Nc1ccc(-n2nc(C)cc2C)nc1</t>
  </si>
  <si>
    <t>CC(=O)N1CCCC1C(=O)NCCOc1ccc2c(c1)OCO2</t>
  </si>
  <si>
    <t>COc1ncccc1CNC(=O)C1Cc2ccccc2CN1C(C)=O</t>
  </si>
  <si>
    <t>CC(NC1=NS(=O)(=O)c2ccccc21)C(=O)Nc1cn[nH]c1</t>
  </si>
  <si>
    <t>CC(C)(C)c1nc(CN2Cc3ccccc3CC2C(N)=O)no1</t>
  </si>
  <si>
    <t>CC(C)OC(=O)C1CC(O)CN1C(=O)C12CC3CC(CC(C3)C1)C2</t>
  </si>
  <si>
    <t>COC(=O)C(Cc1ccccc1)NC(=O)C1CC(=O)N(C(C)C)C1</t>
  </si>
  <si>
    <t>NC(=O)C1Cc2ccccc2CN1c1cnc2ccccc2n1</t>
  </si>
  <si>
    <t>NC(=O)C1Cc2ccccc2CN1c1nc2ccccc2o1</t>
  </si>
  <si>
    <t>NC(=O)C1Cc2ccccc2CN1CCc1nc2ccccc2c(=O)[nH]1</t>
  </si>
  <si>
    <t>NC(=O)C1Cc2ccccc2CN1CCCc1nc2ccccc2o1</t>
  </si>
  <si>
    <t>CCCN(CC(=O)NC)C(=O)c1cc(C)nc2c1cnn2C(C)C</t>
  </si>
  <si>
    <t>NS(=O)(=O)CCCNC(=O)C1(c2ccc(Cl)cc2)CCCC1</t>
  </si>
  <si>
    <t>CCCNC(=O)CCNC(=O)c1cccc(Cl)c1</t>
  </si>
  <si>
    <t>CNC(=O)C(C)NC(=O)c1cn(Cc2ccccc2)c2ccccc12</t>
  </si>
  <si>
    <t>CC(=O)NCC(=O)NCC(=O)Nc1ccc(C(C)C)cc1</t>
  </si>
  <si>
    <t>c1cc(CNc2ncnc3[nH]ncc23)c2c(c1)OCO2</t>
  </si>
  <si>
    <t>CCn1c(SCCn2cccn2)nnc1C1CC1</t>
  </si>
  <si>
    <t>COc1ccc(CC(=O)N2CCOCC2(C)C)cc1F</t>
  </si>
  <si>
    <t>CN(C(=O)c1ccc(F)cc1F)c1ncccc1C#N</t>
  </si>
  <si>
    <t>Cc1ccc(NC(=O)CCNC(=O)OCC(F)(F)F)c(Cl)c1</t>
  </si>
  <si>
    <t>CCCc1nnc(NC(=O)CN(C)c2ccc(C#N)cn2)s1</t>
  </si>
  <si>
    <t>Cc1nc(C)c(CC(=O)N(C)CCOc2ccc(Cl)cc2)c(=O)[nH]1</t>
  </si>
  <si>
    <t>CC(Sc1nncs1)C(=O)Nc1ccc(-c2csnn2)cc1</t>
  </si>
  <si>
    <t>N#Cc1cccnc1NCc1ccccc1N1CCCC1</t>
  </si>
  <si>
    <t>Cc1cc(CS(=O)(=O)N(C)Cc2cccc3ccccc23)no1</t>
  </si>
  <si>
    <t>CC(C)(NS(=O)(=O)c1ccc(OC(F)(F)F)cc1)C(N)=O</t>
  </si>
  <si>
    <t>CCC(C)c1ccc(S(=O)(=O)NC(C)(C)C(N)=O)cc1</t>
  </si>
  <si>
    <t>COc1ccccc1NC(=O)N(C)CC(O)CN1CCCC1=O</t>
  </si>
  <si>
    <t>O=C(NCc1ccccc1CO)Nc1ccccc1</t>
  </si>
  <si>
    <t>CN(Cc1ccccn1)C(=O)Nc1ccc(S(N)(=O)=O)cc1</t>
  </si>
  <si>
    <t>CN(Cc1ccccn1)C(=O)NCc1ccccc1</t>
  </si>
  <si>
    <t>O=C(Nc1ccccc1F)NC(CO)c1cc(F)ccc1F</t>
  </si>
  <si>
    <t>N#Cc1cccc(NC(=O)NC(CO)c2cc(F)ccc2F)c1</t>
  </si>
  <si>
    <t>CN(CC1CCCO1)C(=O)Nc1ccccc1F</t>
  </si>
  <si>
    <t>CN(CC1CCCO1)C(=O)NCCc1ccc(F)cc1</t>
  </si>
  <si>
    <t>NC(=O)Cn1ccc(NC(=O)Nc2cccc3ccccc23)n1</t>
  </si>
  <si>
    <t>NC(=O)Cn1ccc(NC(=O)Nc2ccccc2F)n1</t>
  </si>
  <si>
    <t>N#Cc1cccc(NC(=O)Nc2ccn(CC(N)=O)n2)c1</t>
  </si>
  <si>
    <t>O=C(COc1ccccc1Cl)NCc1ccccc1CO</t>
  </si>
  <si>
    <t>Cc1c[nH]c(=O)n1-c1ccc(C(=O)N2CCCCC2)cc1</t>
  </si>
  <si>
    <t>COCc1cccc(CNC(=O)CNc2ccc(C#N)cc2)c1</t>
  </si>
  <si>
    <t>N#Cc1ccc(NCC(=O)NCC(=O)NCc2ccco2)cc1</t>
  </si>
  <si>
    <t>CCn1cc(NC(=O)N(C)C(C)c2ccc(F)c(F)c2)ccc1=O</t>
  </si>
  <si>
    <t>CCn1cc(NC(=O)NCc2cccc(C(F)(F)F)c2)ccc1=O</t>
  </si>
  <si>
    <t>CCOC(=O)CSc1nc2ccccc2c2nnnn12</t>
  </si>
  <si>
    <t>COC(=O)CC(NC(=O)C1CC1C)c1ccc(F)cc1</t>
  </si>
  <si>
    <t>COC(=O)CC(NC(=O)c1ccc(=O)n(C)n1)c1ccc(F)cc1</t>
  </si>
  <si>
    <t>COC(=O)CC(NC(=O)C1CCCO1)c1ccc(F)cc1</t>
  </si>
  <si>
    <t>COC(=O)CC(NC(=O)c1sc(C)nc1C)c1ccc(F)cc1</t>
  </si>
  <si>
    <t>COC(=O)CC(NC(=O)C1CC=CCC1)c1ccc(F)cc1</t>
  </si>
  <si>
    <t>COC(=O)CC(NC(=O)C1CC1)c1ccc(F)cc1</t>
  </si>
  <si>
    <t>COC(=O)CC(NC(=O)C1CCC1)c1ccc(F)cc1</t>
  </si>
  <si>
    <t>COC(=O)CC(NC(=O)C1CCCC1)c1ccc(F)cc1</t>
  </si>
  <si>
    <t>COC(=O)CC(NC(=O)c1ccc(=O)[nH]c1)c1ccc(F)cc1</t>
  </si>
  <si>
    <t>Cc1nnc2n1-c1ccccc1C(=O)C2c1ccccc1</t>
  </si>
  <si>
    <t>O=C(NCc1ccc2c(c1)OCO2)NC1c2ccccc2CC1O</t>
  </si>
  <si>
    <t>CCOC(=O)c1c(NC(C)=O)c(C#N)cn1Cc1ccccc1</t>
  </si>
  <si>
    <t>COC(=O)c1sc2nc3ccccn3c(=O)c2c1N</t>
  </si>
  <si>
    <t>COCCCNC(=O)c1cc2c(=O)n(C)c(=O)n(C)c2s1</t>
  </si>
  <si>
    <t>N#Cc1cccc(OCC(=O)N(C2CCCC2)C2CC2)c1</t>
  </si>
  <si>
    <t>c1ccc(C2CCCN2c2ncnc3[nH]ncc23)nc1</t>
  </si>
  <si>
    <t>O=C(NCc1cn2ccccc2n1)NC1c2ccccc2CC1O</t>
  </si>
  <si>
    <t>N#Cc1cccnc1NCCNC(=O)NC1c2ccccc2CC1O</t>
  </si>
  <si>
    <t>CN(C)S(=O)(=O)c1ccccc1CNC(=O)OCC(F)(F)F</t>
  </si>
  <si>
    <t>O=C(NCc1ccc2c(c1)OCCO2)OCC(F)(F)F</t>
  </si>
  <si>
    <t>CCNC(=O)CN1CCN(C(=O)OCC(F)(F)F)CC1</t>
  </si>
  <si>
    <t>CC(NC(=O)OCC(F)(F)F)c1ccc(S(N)(=O)=O)cc1</t>
  </si>
  <si>
    <t>O=C(NCc1cccc(N2CCCC2=O)c1)OCC(F)(F)F</t>
  </si>
  <si>
    <t>O=C(Nc1ccc(N2CCCCC2)nc1)OCC(F)(F)F</t>
  </si>
  <si>
    <t>Cc1csc(CNC(=O)OCC(F)(F)F)n1</t>
  </si>
  <si>
    <t>Cn1c(Cc2ccc(F)cc2)nc2ccccc2c1=O</t>
  </si>
  <si>
    <t>O=C(Nc1cccc(OCC2CCCO2)c1)OCC(F)(F)F</t>
  </si>
  <si>
    <t>COC(=O)CC1Sc2nncn2N=C1c1cccs1</t>
  </si>
  <si>
    <t>COCCn1cc(NC(=O)OCC(F)(F)F)ccc1=O</t>
  </si>
  <si>
    <t>O=C(NCCCn1cccn1)OCC(F)(F)F</t>
  </si>
  <si>
    <t>O=C(NCc1cn2ccccc2n1)OCC(F)(F)F</t>
  </si>
  <si>
    <t>Cc1nc(CCNC(=O)OCC(F)(F)F)cs1</t>
  </si>
  <si>
    <t>CCOC(=O)c1cccnc1N1CCCC(c2cc[nH]n2)C1</t>
  </si>
  <si>
    <t>O=C(NC1CCCC1)c1csc(S(=O)(=O)NC2CCCC2)c1</t>
  </si>
  <si>
    <t>Cc1nc(CNC(=O)COC(F)(F)F)cs1</t>
  </si>
  <si>
    <t>O=C(Nc1ccc(NC(=O)C2CCCO2)cc1)OCC(F)(F)F</t>
  </si>
  <si>
    <t>O=C1CN(c2ccc(NC(=O)OCC(F)(F)F)cn2)CCN1</t>
  </si>
  <si>
    <t>O=C(Nc1ccc(C(=O)N2CCOCC2)cc1)OCC(F)(F)F</t>
  </si>
  <si>
    <t>O=C(NCCc1ccc2c(c1)OCO2)OCC(F)(F)F</t>
  </si>
  <si>
    <t>O=C(Nc1cccc(OCc2ccccn2)c1)OCC(F)(F)F</t>
  </si>
  <si>
    <t>CC1CN(CCNC(=O)OCC(F)(F)F)CC(C)O1</t>
  </si>
  <si>
    <t>COc1ccc2oc(C)c(C(=O)NCc3cccnc3OC)c2c1</t>
  </si>
  <si>
    <t>COc1ncccc1CNC(=O)C1CCCCC1C(F)(F)F</t>
  </si>
  <si>
    <t>CCC(=O)N1CCc2cc(C(=O)N(CCC(C)C)C3CC3)ccc21</t>
  </si>
  <si>
    <t>Nc1cc(Br)ccc1NCC1CCCOC1</t>
  </si>
  <si>
    <t>CCCCN(C)C(=O)c1c(C)oc2ccc(OC)cc12</t>
  </si>
  <si>
    <t>CC(c1ccccc1F)N(C)C(=O)c1csc(-c2cnn(C)c2)n1</t>
  </si>
  <si>
    <t>CCOC(=O)N1CCC(NC(=O)c2cc[nH]n2)CC1</t>
  </si>
  <si>
    <t>CCOC(=O)N1CCC(NC(=O)c2cccc(CC#N)c2)CC1</t>
  </si>
  <si>
    <t>Nc1nc2cc(Br)ccc2n1CC1CCCOC1</t>
  </si>
  <si>
    <t>O=C(COC1CCCCC1)NCCCn1ccc2ccccc21</t>
  </si>
  <si>
    <t>COC(=O)c1cccc(C(=O)NCCCn2ccc3ccccc32)n1</t>
  </si>
  <si>
    <t>Cc1ccc(NC(=O)COC2CCCCC2)c(O)c1</t>
  </si>
  <si>
    <t>Cc1ccc(NC(=O)c2cc(C3CC3)nn2C(C)(C)C)c(O)c1</t>
  </si>
  <si>
    <t>COC(=O)CNC(=O)c1c[nH]cc1-c1ccccc1</t>
  </si>
  <si>
    <t>COCCCC(=O)NC(C)c1ccc(-n2ccnc2)cc1</t>
  </si>
  <si>
    <t>CCC(=O)N1CCc2cc(C(=O)N(C)Cc3cccc(C#N)c3)ccc21</t>
  </si>
  <si>
    <t>COCCCC(=O)NC(C)c1ccc(S(N)(=O)=O)cc1</t>
  </si>
  <si>
    <t>CN(Cc1cccc(C#N)c1)C(=O)c1csc(-c2cnn(C)c2)n1</t>
  </si>
  <si>
    <t>CNC(=O)CN(C)C(=O)c1nn(-c2ccc(F)c(F)c2)c2c1CCC2</t>
  </si>
  <si>
    <t>Cc1nc2ccccc2n1CCNC(=O)c1cc(C(C)C)[nH]n1</t>
  </si>
  <si>
    <t>Cc1c(C(=O)N(C)CC(=O)N(C)C)oc2c1C(=O)CC(C)(C)C2</t>
  </si>
  <si>
    <t>Cc1ccc(CCCC(=O)N(C)CC(=O)N(C)C)cc1</t>
  </si>
  <si>
    <t>CC(C)c1ccc(CCC(=O)N(C)CC(=O)N(C)C)cc1</t>
  </si>
  <si>
    <t>Cc1cc(CNCc2cc(Br)cs2)on1</t>
  </si>
  <si>
    <t>CN(C)C(=O)CN(C)C(=O)C1CCN(CC(F)(F)F)CC1</t>
  </si>
  <si>
    <t>CC(Oc1cccc(C(C)(C)C)c1)C(=O)N(C)CC(=O)N(C)C</t>
  </si>
  <si>
    <t>Cc1cc(OC(C)C(=O)N(C)CC(=O)N(C)C)ccc1C(C)C</t>
  </si>
  <si>
    <t>COc1ccc2oc(C)c(C(=O)N(C)CC(=O)N(C)C)c2c1</t>
  </si>
  <si>
    <t>CN(C)C(=O)CN(C)C(=O)c1cnn(-c2ccc(Cl)cc2)c1</t>
  </si>
  <si>
    <t>Cc1cnn(-c2ccc(C(=O)N(C)CC(=O)N(C)C)cc2)c1</t>
  </si>
  <si>
    <t>CCCOc1cccc(C(=O)N(C)CC(=O)N(C)C)c1</t>
  </si>
  <si>
    <t>CN(C)C(=O)CN(C)C(=O)COC1CCCCC1</t>
  </si>
  <si>
    <t>CC(C)c1cc(C(=O)N(C)CC(=O)N(C)C)nn1C(C)(C)C</t>
  </si>
  <si>
    <t>CN(C)C(=O)CN(C)C(=O)C1CCCC(C(F)(F)F)C1</t>
  </si>
  <si>
    <t>CN(C)C(=O)CN(C)C(=O)CCCc1ccc(Cl)cc1</t>
  </si>
  <si>
    <t>CC(C)C(=O)Nc1nc(CC(=O)N(C)CC(=O)N(C)C)cs1</t>
  </si>
  <si>
    <t>CN(C)C(=O)CN(C)C(=O)c1cccc(OCc2cccnc2)c1</t>
  </si>
  <si>
    <t>CN(C)C(=O)CN(C)C(=O)c1csc(-c2cnn(C)c2)n1</t>
  </si>
  <si>
    <t>Cc1cc(CNC(C)c2sccc2Br)on1</t>
  </si>
  <si>
    <t>CN(C)C(=O)CCNc1ccc(C(F)(F)F)cc1N</t>
  </si>
  <si>
    <t>Cc1cc(CNCc2sccc2Br)on1</t>
  </si>
  <si>
    <t>O=C(OCc1ccc(Cl)cc1)c1cc(C2CC2)[nH]n1</t>
  </si>
  <si>
    <t>CC(OC(=O)c1cc(C2CC2)[nH]n1)c1ccccc1</t>
  </si>
  <si>
    <t>O=C(OCC=Cc1ccccc1)c1cc(C2CC2)[nH]n1</t>
  </si>
  <si>
    <t>O=C(OCc1ccc(F)cc1Br)c1cc(C2CC2)[nH]n1</t>
  </si>
  <si>
    <t>CCNC(=O)NCC(=O)N(CC)Cc1ccccc1</t>
  </si>
  <si>
    <t>CCNC(=O)NCC(=O)Nc1ccc(C)cc1Cl</t>
  </si>
  <si>
    <t>Cc1ccc(NC(=O)CNC(=O)NCC(C)C)c(Cl)c1</t>
  </si>
  <si>
    <t>CCCCNC(=O)NCC(=O)Nc1ccc(C)cc1Cl</t>
  </si>
  <si>
    <t>CCNC(=O)NCC(=O)N1CCCc2ccccc21</t>
  </si>
  <si>
    <t>CC(C)CNC(=O)NCc1ncc(-c2ccccc2)o1</t>
  </si>
  <si>
    <t>CC(C)CNC(=O)NCC(=O)Nc1ccc(Br)cc1</t>
  </si>
  <si>
    <t>CC(C)CNC(=O)NCC(=O)N(C)Cc1ccccc1</t>
  </si>
  <si>
    <t>CNC(=O)NCC(=O)Nc1ccc(C)cc1Cl</t>
  </si>
  <si>
    <t>CCNC(=O)NCc1nc(-c2cccs2)no1</t>
  </si>
  <si>
    <t>CCNC(=O)NCC(=O)Nc1ccc(Br)cc1</t>
  </si>
  <si>
    <t>CC(C)CNC(=O)NCC(=O)NCc1ccccc1</t>
  </si>
  <si>
    <t>CC(C)CNC(=O)NCc1nc(-c2cccs2)no1</t>
  </si>
  <si>
    <t>CC(C)CNC(=O)NCc1nc(-c2ccsc2)no1</t>
  </si>
  <si>
    <t>CCCCNC(=O)NCc1ncc(-c2ccccc2)o1</t>
  </si>
  <si>
    <t>CCCCNC(=O)NCc1nc(-c2cccs2)no1</t>
  </si>
  <si>
    <t>CCCCNC(=O)NCC(=O)Nc1ccc(Br)cc1</t>
  </si>
  <si>
    <t>O=C(CNC(=O)NC1CCCC1)Nc1ccc(Br)cc1</t>
  </si>
  <si>
    <t>CCCNC(=O)CNC(=O)NC1CCCCC1C</t>
  </si>
  <si>
    <t>CC1CCCCC1NC(=O)NCC(=O)N1CCCC1</t>
  </si>
  <si>
    <t>CC(C)CNC(=O)NCC(=O)Nc1ccc(Cl)cc1</t>
  </si>
  <si>
    <t>CCCCNC(=O)NCC(=O)Nc1ccc(Cl)cc1</t>
  </si>
  <si>
    <t>O=C(CNC(=O)NC1CCCC1)Nc1ccc(Cl)cc1</t>
  </si>
  <si>
    <t>CNC(=O)NCC(=O)Nc1ccc(Br)cc1</t>
  </si>
  <si>
    <t>C=CCNC(=O)NCC(=O)N(CC)Cc1ccccc1</t>
  </si>
  <si>
    <t>C=CCNC(=O)NCC(=O)Nc1ccc(Cl)cc1</t>
  </si>
  <si>
    <t>C=CCNC(=O)NCC(=O)Nc1ccc(Br)cc1</t>
  </si>
  <si>
    <t>CCN(Cc1ccccc1)C(=O)CNC(=O)NC1CCCCC1C</t>
  </si>
  <si>
    <t>CCOCCCNC(=O)NCC(=O)N1CCCc2ccccc21</t>
  </si>
  <si>
    <t>CC1CCCCC1NC(=O)NCC(=O)NCC(F)(F)F</t>
  </si>
  <si>
    <t>CC1CCCCC1NC(=O)NCC(=O)N1CCCCC1</t>
  </si>
  <si>
    <t>CCC1CCCCN1C(=O)CNC(=O)NC1CC1</t>
  </si>
  <si>
    <t>O=C(CNC(=O)NC1CC1)Nc1ccc(Cl)cc1</t>
  </si>
  <si>
    <t>O=C(NCC(=O)N1CCc2ccccc2C1)NC1CC1</t>
  </si>
  <si>
    <t>O=C(NCC(=O)N1CCc2sccc2C1)NC1CC1</t>
  </si>
  <si>
    <t>Cc1ccc(NC(=O)NCC(=O)NCC(F)(F)F)cc1</t>
  </si>
  <si>
    <t>CCCNC(=O)NCC(=O)Nc1ccc(C)cc1Cl</t>
  </si>
  <si>
    <t>CCCNC(=O)NCc1nc(-c2ccsc2)no1</t>
  </si>
  <si>
    <t>O=C(CNC(=O)NCC(F)(F)F)NCc1ccco1</t>
  </si>
  <si>
    <t>COCCNC(=O)NCC(=O)NCc1ccccc1</t>
  </si>
  <si>
    <t>COCCNC(=O)NCC(=O)Nc1ccc(Cl)cc1</t>
  </si>
  <si>
    <t>O=C(CNC(=O)NC1CC1)Nc1ccc(Br)cc1</t>
  </si>
  <si>
    <t>COc1cccc(NC(=O)NCC(=O)NCCc2ccccc2)c1</t>
  </si>
  <si>
    <t>Cc1ccc(NC(=O)NCC(=O)NCCc2ccccc2)cc1</t>
  </si>
  <si>
    <t>Cc1ccc(NC(=O)NCC(=O)NC2CCCCC2)cc1</t>
  </si>
  <si>
    <t>CCCNC(=O)CNC(=O)NCCc1cccs1</t>
  </si>
  <si>
    <t>COCCNC(=O)NCc1nc(-c2ccsc2)no1</t>
  </si>
  <si>
    <t>O=C(CNC(=O)NCC(F)(F)F)Nc1ccccc1</t>
  </si>
  <si>
    <t>O=C(CNC(=O)NCC(F)(F)F)Nc1ccc(F)cc1</t>
  </si>
  <si>
    <t>O=C(NCc1nc(-c2cccs2)no1)NCC(F)(F)F</t>
  </si>
  <si>
    <t>COCCNC(=O)NCC(=O)Nc1cccc(F)c1</t>
  </si>
  <si>
    <t>COCCNC(=O)NCC(=O)Nc1ccc(C)cc1Cl</t>
  </si>
  <si>
    <t>COCCNC(=O)NCC(=O)Nc1ccc(F)cc1</t>
  </si>
  <si>
    <t>CCOC(=O)C1CCN(Cc2nc3ccccc3n2C(F)F)CC1</t>
  </si>
  <si>
    <t>CNC(=O)COC(=O)c1c(-c2c(Cl)cccc2Cl)noc1C</t>
  </si>
  <si>
    <t>OCCN1CCN(Cc2nc3ccccc3n2C(F)F)CC1</t>
  </si>
  <si>
    <t>O=C(NCCc1cccs1)NCc1ncc(-c2ccccc2)o1</t>
  </si>
  <si>
    <t>O=C(CNC(=O)NCCc1cccs1)NCC(F)(F)F</t>
  </si>
  <si>
    <t>CN(C)C(=O)CNC(=O)NCCc1cccs1</t>
  </si>
  <si>
    <t>CCCNC(=O)NCC(=O)N(CC)Cc1ccccc1</t>
  </si>
  <si>
    <t>CCCNC(=O)NCc1nc(-c2cccs2)no1</t>
  </si>
  <si>
    <t>O=C(NCc1ncc(-c2ccccc2)o1)NCC(F)(F)F</t>
  </si>
  <si>
    <t>O=C(CNC(=O)NCC(F)(F)F)Nc1cccc(F)c1</t>
  </si>
  <si>
    <t>CCN(Cc1ccccc1)C(=O)CNC(=O)NCC(F)(F)F</t>
  </si>
  <si>
    <t>COCCNC(=O)NCc1ncc(-c2ccccc2)o1</t>
  </si>
  <si>
    <t>COc1cccc(NC(=O)NCC(=O)Nc2ccc(Cl)cc2)c1</t>
  </si>
  <si>
    <t>CC(=O)N1CCN(Cc2nc3ccccc3n2C(F)F)CC1</t>
  </si>
  <si>
    <t>Cc1nnc(COC(=O)CCNC(=O)c2ccc3ccccc3c2)o1</t>
  </si>
  <si>
    <t>CCOC(=O)c1ccc(NCc2cc(C)no2)nc1</t>
  </si>
  <si>
    <t>CNC(=O)CCNc1ncccc1Br</t>
  </si>
  <si>
    <t>CCOc1ccccc1NC(=O)NCC(=O)NC1CC1</t>
  </si>
  <si>
    <t>CCOc1ccccc1NC(=O)NCC(=O)NC(C)(C)C</t>
  </si>
  <si>
    <t>c1csc(C2c3ccsc3CCN2Cc2nnnn2C2CC2)c1</t>
  </si>
  <si>
    <t>CC1c2ccsc2CCN1Cc1nnnn1C1CC1</t>
  </si>
  <si>
    <t>CCCCCc1nnc(NC(=O)Cn2ccccc2=O)s1</t>
  </si>
  <si>
    <t>CCCCCc1nnc(NC(=O)c2ccc(C(N)=O)cc2)s1</t>
  </si>
  <si>
    <t>Cc1cccc(OC(=O)c2ccc(C(N)=O)cc2)c1C</t>
  </si>
  <si>
    <t>CC(c1ccccc1)N1CC(C(=O)NCc2cccs2)CC1=O</t>
  </si>
  <si>
    <t>CCC(CC)c1nnc(NC(=O)Cn2ccccc2=O)s1</t>
  </si>
  <si>
    <t>CC(=O)c1cccc(OC(=O)c2cnn(-c3ccccc3)n2)c1</t>
  </si>
  <si>
    <t>CC(=O)c1cccc(OC(=O)c2ccc(C(N)=O)cc2)c1</t>
  </si>
  <si>
    <t>CC(=O)c1cccc(OC(=O)C2Cc3ccccc3C(=O)O2)c1</t>
  </si>
  <si>
    <t>COc1cc(C)ccc1OC(=O)c1ccc(C(N)=O)cc1</t>
  </si>
  <si>
    <t>COCCc1ccc(OC(=O)c2cnn(-c3ccccc3)n2)cc1</t>
  </si>
  <si>
    <t>COCCc1ccc(OC(=O)C2Cc3ccccc3C(=O)O2)cc1</t>
  </si>
  <si>
    <t>COCCc1ccc(OC(=O)c2ccc(C(N)=O)cc2)cc1</t>
  </si>
  <si>
    <t>O=C(Cn1ccccc1=O)NCC1COc2ccccc2O1</t>
  </si>
  <si>
    <t>CC=Cc1ccc(OC(=O)C2Cc3ccccc3C(=O)O2)c(OC)c1</t>
  </si>
  <si>
    <t>CC=Cc1ccc(OC(=O)CCc2c(C)noc2C)c(OC)c1</t>
  </si>
  <si>
    <t>COc1ccc(CN(C)C(=O)Cc2ccccc2C)cc1</t>
  </si>
  <si>
    <t>CC(C)CC(NS(C)(=O)=O)C(=O)NCc1ccccn1</t>
  </si>
  <si>
    <t>Cc1noc(C)c1CCC(=O)N1CC(C)CC(C)C1</t>
  </si>
  <si>
    <t>COCc1ccc(C(=O)N2CC(C)CC(C)C2)cc1</t>
  </si>
  <si>
    <t>O=C(CCc1ccccc1O)NCc1ccccn1</t>
  </si>
  <si>
    <t>Cc1ccc(SCCC(=O)NCc2ccncc2)cc1C</t>
  </si>
  <si>
    <t>CCOC(=O)C1CCN(C(=O)Cn2ccccc2=O)CC1</t>
  </si>
  <si>
    <t>Cc1ccc(SCCC(=O)NCc2ccccn2)cc1C</t>
  </si>
  <si>
    <t>O=C(COC(c1ccccc1)c1ccccc1)NCc1ccncc1</t>
  </si>
  <si>
    <t>O=C(Cc1csc(-c2cccc(F)c2)n1)NCc1ccncc1</t>
  </si>
  <si>
    <t>CC(c1ccccc1)N1CC(C(=O)NCc2ccncc2)CC1=O</t>
  </si>
  <si>
    <t>CCOC(=O)C1CCN(C(=O)c2cccc(OCC(C)C)c2)CC1</t>
  </si>
  <si>
    <t>CCOC(=O)C1CCN(C(=O)c2cc(OC)ccc2OC)CC1</t>
  </si>
  <si>
    <t>CCOC(=O)C1CCN(C(=O)c2ccc(CC(C)C)cc2)CC1</t>
  </si>
  <si>
    <t>CCOC(=O)C1CCN(C(=O)CCc2c(C)noc2C)CC1</t>
  </si>
  <si>
    <t>COc1ccc(OC)c(C(=O)NCCCN2CCOCC2)c1</t>
  </si>
  <si>
    <t>Cc1c(C(=O)NCCCN2CCOCC2)[nH]c2c1C(=O)CCC2</t>
  </si>
  <si>
    <t>COCc1ccc(C(=O)NCCCN2CCOCC2)cc1</t>
  </si>
  <si>
    <t>Cc1noc(C)c1CCC(=O)NCCCN1CCOCC1</t>
  </si>
  <si>
    <t>COCCCNC(=O)Cc1ccc2c(c1)CCCC2</t>
  </si>
  <si>
    <t>CC(C)CCNC(=O)C1CC(=O)N(C(C)c2ccccc2)C1</t>
  </si>
  <si>
    <t>COc1ccc(OC(=O)c2ccc(C(N)=O)cc2)cc1</t>
  </si>
  <si>
    <t>CNC(=O)C(NC(=O)C12CC3CC(CC(C3)C1)C2)C(C)C</t>
  </si>
  <si>
    <t>CCCOc1ccc(C(=O)NC)cc1OCCC</t>
  </si>
  <si>
    <t>CNC(=O)Cc1csc(-c2ccc(F)cc2)n1</t>
  </si>
  <si>
    <t>CNC(=O)CCCN(C)S(=O)(=O)c1ccc(C(C)=O)cc1</t>
  </si>
  <si>
    <t>CNC(=O)c1cc(-c2ccccc2)nc2c1cnn2C(C)C</t>
  </si>
  <si>
    <t>CCNC(=O)c1cc(S(=O)(=O)NC2CC2)c(Cl)cc1Cl</t>
  </si>
  <si>
    <t>CCNC(=O)CCCN(C)S(=O)(=O)c1ccc(F)cc1</t>
  </si>
  <si>
    <t>CC1CCC(OC(=O)c2ccc(C(N)=O)cc2)CC1</t>
  </si>
  <si>
    <t>CCN(CC(=O)NC(C)(C)C)C(=O)Cn1ccccc1=O</t>
  </si>
  <si>
    <t>CCOc1ccc(CN(C)C(=O)Cn2ccccc2=O)cc1</t>
  </si>
  <si>
    <t>CCN(CC(=O)NC(C)C)C(=O)Cc1ccccc1C</t>
  </si>
  <si>
    <t>CCN(CC(=O)NC(C)C)C(=O)CCc1c(C)noc1C</t>
  </si>
  <si>
    <t>Cc1cc(C)n(CCCNC(=O)C2CC(=O)N(C3CCCC3)C2)n1</t>
  </si>
  <si>
    <t>COc1ccccc1CN(C)C(=O)CCc1c(C)noc1C</t>
  </si>
  <si>
    <t>CCc1ccc(CN(C)C(=O)CCc2c(C)noc2C)cc1</t>
  </si>
  <si>
    <t>CCN(CC(=O)NC(C)(C)C)C(=O)CCc1c(C)noc1C</t>
  </si>
  <si>
    <t>CCOc1ccc(CN(C)C(=O)CCc2c(C)noc2C)cc1</t>
  </si>
  <si>
    <t>COCc1ccc(C(=O)N(C)Cc2ccccc2Br)cc1</t>
  </si>
  <si>
    <t>CCN(CC(=O)NC(C)C)C(=O)Cc1ccc2c(c1)CCCC2</t>
  </si>
  <si>
    <t>CCN(CC(=O)NC(C)C)C(=O)Cn1ccccc1=O</t>
  </si>
  <si>
    <t>COc1ccccc1CN(C)C(=O)C1CC(=O)N(C2CCCC2)C1</t>
  </si>
  <si>
    <t>CCc1ccc(CN(C)C(=O)c2ccc(COC)cc2)cc1</t>
  </si>
  <si>
    <t>CCOC(=O)N1CCN(C(=O)Cn2ccccc2=O)CC1</t>
  </si>
  <si>
    <t>COC(=O)c1ccc(CNC(=O)c2[nH]c3c(c2C)C(=O)CCC3)cc1</t>
  </si>
  <si>
    <t>O=C(CCNC(=O)C12CC3CC(CC(C3)C1)C2)OCc1ccccn1</t>
  </si>
  <si>
    <t>CC(c1ccccc1)N1CC(C(=O)N2CCc3ccccc32)CC1=O</t>
  </si>
  <si>
    <t>COCc1ccc(C(=O)N2CCc3ccccc32)cc1</t>
  </si>
  <si>
    <t>CCCN(Cc1ccccc1)C(=O)Cn1ccccc1=O</t>
  </si>
  <si>
    <t>COCc1ccc(C(=O)N(C)Cc2ccccc2C)cc1</t>
  </si>
  <si>
    <t>Cc1ccccc1CN(C)C(=O)CCc1c(C)noc1C</t>
  </si>
  <si>
    <t>CC(C)c1ccc(CN(C)C(=O)Cn2ccccc2=O)cc1</t>
  </si>
  <si>
    <t>CCCN(Cc1ccccc1)C(=O)C1Cc2ccccc2C(=O)O1</t>
  </si>
  <si>
    <t>COCc1ccc(C(=O)NC(c2nc3ccccc3[nH]2)C(C)C)cc1</t>
  </si>
  <si>
    <t>CN(Cc1ccc(OC(F)F)cc1)C(=O)Cn1ccccc1=O</t>
  </si>
  <si>
    <t>NC(=O)c1ccc(C(=O)N(Cc2ccco2)Cc2cccs2)cc1</t>
  </si>
  <si>
    <t>NC(=O)c1ccc(C(=O)Nc2cccc(Oc3ccccc3)c2)cc1</t>
  </si>
  <si>
    <t>CC(C)CCCC(C)NC(=O)c1ccc(C(N)=O)cc1</t>
  </si>
  <si>
    <t>CC(C)CCCC(C)NC(=O)Cn1ccccc1=O</t>
  </si>
  <si>
    <t>NC(=O)c1ccc(C(=O)OC2CCCCCC2)cc1</t>
  </si>
  <si>
    <t>O=C(CCc1nc2ccccc2c(=O)n1C1CC1)NC1CC1</t>
  </si>
  <si>
    <t>COCc1ccc(C(=O)Nc2c(F)cccc2F)cc1</t>
  </si>
  <si>
    <t>O=C(Nc1c(F)cccc1F)c1cnn(-c2ccccc2)n1</t>
  </si>
  <si>
    <t>CCc1ccccc1OC(=O)c1ccc(C(N)=O)cc1</t>
  </si>
  <si>
    <t>O=C(NCCN1CCOCC1)c1ccc(C2CCCCC2)cc1</t>
  </si>
  <si>
    <t>Cc1ccc(C)c(OC(=O)c2ccc(C(N)=O)cc2)c1</t>
  </si>
  <si>
    <t>Cc1cc(C)cc(OC(=O)c2ccc(C(N)=O)cc2)c1</t>
  </si>
  <si>
    <t>CC(c1ccccc1)N1CC(C(=O)N2CCC(C(N)=O)CC2)CC1=O</t>
  </si>
  <si>
    <t>O=C(Cc1csc(-c2cccc(F)c2)n1)NCCN1CCOCC1</t>
  </si>
  <si>
    <t>O=C(Cn1ccccc1=O)NCCN1CCOCC1</t>
  </si>
  <si>
    <t>O=C(NCCN1CCOCC1)c1cnn(-c2ccccc2)n1</t>
  </si>
  <si>
    <t>CCOC(=O)C1CCCN(C(=O)c2cc(OC)ccc2OC)C1</t>
  </si>
  <si>
    <t>CCOC(=O)C1CCCN(C(=O)c2ccc(COC)cc2)C1</t>
  </si>
  <si>
    <t>CCOC(=O)C1CCCN(C(=O)c2ccc(COC(C)C)cc2)C1</t>
  </si>
  <si>
    <t>CCCCS(=O)(=O)NC(C)C(=O)Nc1cc(C)ccc1C</t>
  </si>
  <si>
    <t>Cc1ccc(OC(=O)c2ccc(C(N)=O)cc2)cc1C</t>
  </si>
  <si>
    <t>O=C(NCCN1CCOCC1)C1CC(=O)N(c2ccccc2F)C1</t>
  </si>
  <si>
    <t>COc1ccc(OC)c(C(=O)NCCN2CCOCC2)c1</t>
  </si>
  <si>
    <t>O=C(Cc1ccc2c(c1)CCCC2)NCCN1CCOCC1</t>
  </si>
  <si>
    <t>Cc1ccccc1NCCC(=O)Nc1c(C)nn(C)c1C</t>
  </si>
  <si>
    <t>CCOc1c(Cl)cc(C(=O)Nc2c(C)nn(C)c2C)cc1OC</t>
  </si>
  <si>
    <t>Cc1nn(C)c(C)c1NC(=O)CCCC1CCCCC1</t>
  </si>
  <si>
    <t>COc1ccccc1C(=O)NCCC(=O)Nc1c(C)nn(C)c1C</t>
  </si>
  <si>
    <t>Cc1nn(C)c(C)c1NC(=O)c1ccc(OCC2CCCO2)cc1</t>
  </si>
  <si>
    <t>Cc1nn(C)c(C)c1NC(=O)c1ccc(-n2cnnn2)cc1</t>
  </si>
  <si>
    <t>Cc1ccc(N2CC(C(=O)Nc3c(C)nn(C)c3C)CC2=O)cc1</t>
  </si>
  <si>
    <t>Cc1nn(C)c(C)c1NC(=O)CCc1ccccc1Cl</t>
  </si>
  <si>
    <t>CCCCS(=O)(=O)NC(C)C(=O)Nc1ccccc1</t>
  </si>
  <si>
    <t>COCc1ccc(C(=O)N(C)c2ccccc2)cc1</t>
  </si>
  <si>
    <t>Cc1nn(C)c(C)c1NC(=O)CCc1ccc(-c2ccccc2)o1</t>
  </si>
  <si>
    <t>Cc1ccc(C(=O)CCC(=O)Nc2c(C)nn(C)c2C)cc1</t>
  </si>
  <si>
    <t>Cc1nn(C)c(C)c1NC(=O)c1ccc(OCCC(C)C)cc1</t>
  </si>
  <si>
    <t>CC(=O)Nc1ccc(C(=O)Nc2c(C)nn(C)c2C)cc1</t>
  </si>
  <si>
    <t>Cc1nn(C)c(C)c1NC(=O)CCCc1c[nH]c2ccccc12</t>
  </si>
  <si>
    <t>Cc1nn(C)c(C)c1NC(=O)c1cc(=O)c2ccccc2o1</t>
  </si>
  <si>
    <t>Cc1nn(C)c(C)c1NC(=O)c1cc2c(s1)CCCCC2</t>
  </si>
  <si>
    <t>Cc1nn(C)c(C)c1NC(=O)CCSc1ccccc1</t>
  </si>
  <si>
    <t>Cc1nn(C)c(C)c1NC(=O)CCCc1nc2ccccc2s1</t>
  </si>
  <si>
    <t>Cc1nn(C)c(C)c1NC(=O)c1[nH]c2c(c1C)C(=O)CCC2</t>
  </si>
  <si>
    <t>Cc1noc(C)c1CCC(=O)Nc1c(C)nn(C)c1C</t>
  </si>
  <si>
    <t>CC(c1ccccc1)N1CC(C(=O)N2CCNC(=O)C2)CC1=O</t>
  </si>
  <si>
    <t>O=C1CN(C(=O)COc2ccc(Br)cc2Cl)CCN1</t>
  </si>
  <si>
    <t>O=C(CCC(=O)c1ccc2c(c1)CCC2)NCc1ccncc1</t>
  </si>
  <si>
    <t>C=CCN(CC=C)C(=O)C1CC(=O)N(C(C)c2ccccc2)C1</t>
  </si>
  <si>
    <t>Cc1nc(SCC(=O)Nc2cccnc2)c(C#N)c(C)c1C</t>
  </si>
  <si>
    <t>COC(=O)c1cnn(-c2ccccc2F)c1-n1cccc1</t>
  </si>
  <si>
    <t>CNC(=O)COC(=O)c1cnn(-c2ccccc2F)c1-n1cccc1</t>
  </si>
  <si>
    <t>O=C(OCCO)c1cnn(-c2ccccc2F)c1-n1cccc1</t>
  </si>
  <si>
    <t>CNC(=O)COC(=O)c1cnn(-c2ccc(Cl)cc2)c1C(C)C</t>
  </si>
  <si>
    <t>CC(C)c1c(C(=O)OCC(N)=O)cnn1-c1ccc(Cl)cc1</t>
  </si>
  <si>
    <t>CC(C)n1cnnc1SCc1nc(C2CC2)no1</t>
  </si>
  <si>
    <t>C=CCn1c(SCc2nc(C3CC3)no2)nc2ccccc21</t>
  </si>
  <si>
    <t>c1coc(Cn2c(SCc3nc(C4CC4)no3)nnc2C2CC2)c1</t>
  </si>
  <si>
    <t>CSc1nnc(SCc2nc(C3CC3)no2)s1</t>
  </si>
  <si>
    <t>C(Sc1nnc(C2CC2)n1C1CC1)c1nc(C2CC2)no1</t>
  </si>
  <si>
    <t>CCn1c(SCc2nc(C3CC3)no2)nnc1N1CCOCC1</t>
  </si>
  <si>
    <t>CC(C)n1nnnc1SCc1nc(C2CC2)no1</t>
  </si>
  <si>
    <t>C(Sc1nnnn1C1CC1)c1nc(C2CC2)no1</t>
  </si>
  <si>
    <t>Cn1c(SCc2nc(C3CC3)no2)nc2ccccc21</t>
  </si>
  <si>
    <t>CCn1c(SCc2nc(C3CC3)no2)nnc1-c1ccccc1</t>
  </si>
  <si>
    <t>C=CCn1c(SCc2nc(C3CC3)no2)nnc1-c1ccccc1</t>
  </si>
  <si>
    <t>Cn1c(SCc2nc(C3CC3)no2)nnc1-c1ccccc1Cl</t>
  </si>
  <si>
    <t>CC(C)Cn1c(SCc2nc(C3CC3)no2)nnc1-c1ccco1</t>
  </si>
  <si>
    <t>Cc1ccc(-c2nnc(SCc3nc(C4CC4)no3)n2C)cc1</t>
  </si>
  <si>
    <t>Clc1ccc2oc(SCc3nc(C4CC4)no3)nc2c1</t>
  </si>
  <si>
    <t>COc1ccccc1-n1cnnc1SCc1nc(C2CC2)no1</t>
  </si>
  <si>
    <t>CCCc1nc(CSc2nnc(C3CC3)n2CC)cs1</t>
  </si>
  <si>
    <t>CC(C)(C)n1nnnc1SCc1nc(C2CC2)no1</t>
  </si>
  <si>
    <t>CCn1c(SCc2nc(C3CC3)no2)nnc1-c1ccccc1C</t>
  </si>
  <si>
    <t>Cn1c(SCc2nc(C3CC3)no2)nnc1-c1ccc(Cl)cc1</t>
  </si>
  <si>
    <t>FC(F)(F)c1cnc(SCc2nc(C3CC3)no2)c(Cl)c1</t>
  </si>
  <si>
    <t>Cc1nc(SCc2nc(C3CC3)no2)c2c(C)c(C)sc2n1</t>
  </si>
  <si>
    <t>O=c1[nH]nc(SCc2nc(C3CC3)no2)n1CCc1ccccc1</t>
  </si>
  <si>
    <t>c1ccc(-n2nc(SCc3nc(C4CC4)no3)nc2C2CC2)cc1</t>
  </si>
  <si>
    <t>c1ccc(-c2csc(SCc3nc(C4CC4)no3)n2)cc1</t>
  </si>
  <si>
    <t>C1CCC(Nc2nnc(SCc3nc(C4CC4)no3)s2)CC1</t>
  </si>
  <si>
    <t>c1nc(SCc2nc(C3CC3)no2)c2ccsc2n1</t>
  </si>
  <si>
    <t>Cn1c(SCc2nc(C3CC3)no2)nnc1-c1ccccc1</t>
  </si>
  <si>
    <t>CCNc1nnc(SCc2nc(C3CC3)no2)s1</t>
  </si>
  <si>
    <t>Cc1ccccc1-n1c(C)nnc1SCc1nc(C2CC2)no1</t>
  </si>
  <si>
    <t>CCn1c(SCc2nc(C3CC3)no2)nnc1-c1cccs1</t>
  </si>
  <si>
    <t>Cc1ccc(-n2nnnc2SCc2nc(C3CC3)no2)c(C)c1</t>
  </si>
  <si>
    <t>CCOc1ccccc1-n1nnnc1SCc1nc(C2CC2)no1</t>
  </si>
  <si>
    <t>CC(C)c1ccc(-n2nnnc2SCc2nc(C3CC3)no2)cc1</t>
  </si>
  <si>
    <t>c1csc(Cn2nnnc2SCc2nc(C3CC3)no2)c1</t>
  </si>
  <si>
    <t>C1CCC(n2nnnc2SCc2nc(C3CC3)no2)C1</t>
  </si>
  <si>
    <t>C=CCn1c(SCc2nc(C3CC3)no2)nnc1-c1ccco1</t>
  </si>
  <si>
    <t>Cc1nc(Cc2nnc(SCc3nc(C4CC4)no3)o2)cs1</t>
  </si>
  <si>
    <t>Cc1ccc(-n2ccnc2SCc2nc(C3CC3)no2)cc1C</t>
  </si>
  <si>
    <t>FC(F)(F)c1ccc(SCc2nc(C3CC3)no2)nc1</t>
  </si>
  <si>
    <t>CC1CN(Cc2nc3ccccc3n2C(F)F)CCO1</t>
  </si>
  <si>
    <t>c1coc(Cn2nnnc2SCc2nc(C3CC3)no2)c1</t>
  </si>
  <si>
    <t>C1CCN(c2nnc(SCc3nc(C4CC4)no3)n2C2CC2)CC1</t>
  </si>
  <si>
    <t>c1nnc(SCc2nc(C3CC3)no2)n1C1CC1</t>
  </si>
  <si>
    <t>COc1ccc(-c2nnc(SCc3nc(C4CC4)no3)n2C)cc1</t>
  </si>
  <si>
    <t>Cc1ccccc1-c1nnc(SCc2nc(C3CC3)no2)n1C</t>
  </si>
  <si>
    <t>Cc1ccc(-n2nnnc2SCc2nc(C3CC3)no2)cc1C</t>
  </si>
  <si>
    <t>FC(F)(F)c1ccc2nnc(SCc3nc(C4CC4)no3)n2c1</t>
  </si>
  <si>
    <t>O=C(c1ccc(SCc2nc(C3CC3)no2)nc1)N1CCCC1</t>
  </si>
  <si>
    <t>c1cnc2nc(SCc3nc(C4CC4)no3)nn2c1</t>
  </si>
  <si>
    <t>FC(F)n1c(SCc2nc(C3CC3)no2)nc2ccccc21</t>
  </si>
  <si>
    <t>CCCCOC(=O)CN1CCN(c2nccs2)CC1</t>
  </si>
  <si>
    <t>CC(c1cc2ccccc2o1)N(C)Cc1nnc(-c2ccco2)o1</t>
  </si>
  <si>
    <t>Cc1cc(N)nc(SCc2nc3ccccc3n2C(F)F)n1</t>
  </si>
  <si>
    <t>c1csc(-c2nnc(SCc3nc(C4CC4)no3)n2C2CC2)c1</t>
  </si>
  <si>
    <t>CC(=O)N(c1nnc(SCc2nc(C3CC3)no2)s1)C1CC1</t>
  </si>
  <si>
    <t>CCn1c(SCc2nc(C3CC3)no2)nnc1-c1ccco1</t>
  </si>
  <si>
    <t>CC(c1cc2ccccc2o1)N(C)Cc1nnnn1C1CC1</t>
  </si>
  <si>
    <t>CNC(=O)COC(=O)C1(c2cccc(Cl)c2)CC1</t>
  </si>
  <si>
    <t>CC(C)NC(=O)COC(=O)C1(c2cccc(Cl)c2)CC1</t>
  </si>
  <si>
    <t>Cc1cc(C2CCCN2Cc2nnnn2C2CC2)no1</t>
  </si>
  <si>
    <t>OC(CN(Cc1ccco1)C1CC1)c1ccccc1</t>
  </si>
  <si>
    <t>COC(=O)c1ccoc1CN(Cc1ccco1)C1CC1</t>
  </si>
  <si>
    <t>c1coc(CN(Cc2nnnn2C2CC2)C2CC2)c1</t>
  </si>
  <si>
    <t>CC(C)Cc1noc(CN(Cc2ccco2)C2CC2)n1</t>
  </si>
  <si>
    <t>CC(C)c1noc(CN(Cc2ccco2)C2CC2)n1</t>
  </si>
  <si>
    <t>CCCc1noc(CN(Cc2ccco2)C2CC2)n1</t>
  </si>
  <si>
    <t>c1coc(CN(Cc2nc(C3CC3)no2)C2CC2)c1</t>
  </si>
  <si>
    <t>O=C(C1CCCC1)N1CCN(Cc2cc(-c3ccco3)on2)CC1</t>
  </si>
  <si>
    <t>Cc1noc(Cn2c(N)nc3cc(Br)ccc32)n1</t>
  </si>
  <si>
    <t>c1ccc(-c2nnc(CN(Cc3cccs3)C3CC3)o2)cc1</t>
  </si>
  <si>
    <t>Cc1ccc(CN2CCN(S(=O)(=O)N3CCOCC3)CC2)cc1</t>
  </si>
  <si>
    <t>COc1ccc(-c2nnc(CN(Cc3cccs3)C3CC3)o2)cc1</t>
  </si>
  <si>
    <t>OC(CN(Cc1cccs1)C1CC1)c1ccc(Cl)cc1</t>
  </si>
  <si>
    <t>CNC(=O)CCNC(=O)c1ccc2c(c1)CCCN2</t>
  </si>
  <si>
    <t>Cc1cc(NC(=O)c2ccc(CNC(=O)c3cccs3)cc2)no1</t>
  </si>
  <si>
    <t>Cc1cc(NC(=O)C2CCCN(C(=O)Cc3ccc(F)cc3)C2)no1</t>
  </si>
  <si>
    <t>Cc1cc(NC(=O)c2cc(S(=O)(=O)N3CCCC3)c(C)o2)no1</t>
  </si>
  <si>
    <t>Cc1cc(NC(=O)C2CCCN(c3nc4ccccc4s3)C2)no1</t>
  </si>
  <si>
    <t>COc1ccccc1OCc1ccc(C(=O)Nc2cc(C)on2)o1</t>
  </si>
  <si>
    <t>Cc1cc(NC(=O)c2sccc2Br)no1</t>
  </si>
  <si>
    <t>Cc1cc(NC(=O)CNC(=O)Cc2cccc(F)c2)no1</t>
  </si>
  <si>
    <t>Cc1cc(NC(=O)Cc2csc(NC(=O)c3ccoc3C)n2)no1</t>
  </si>
  <si>
    <t>Cc1cc(NC(=O)COCc2ccccc2Cl)no1</t>
  </si>
  <si>
    <t>Cc1cc(NC(=O)c2csc(-c3cnn(C)c3)n2)no1</t>
  </si>
  <si>
    <t>CCC(=O)N1CCc2cc(C(=O)Nc3cc(C)on3)ccc21</t>
  </si>
  <si>
    <t>Cc1cc(NC(=O)CCNC(=O)c2ccc(F)cc2Cl)no1</t>
  </si>
  <si>
    <t>COc1ccc(C(=O)Nc2cc(C)on2)cc1OC(F)F</t>
  </si>
  <si>
    <t>COC(=O)c1cccc(C(=O)Nc2cc(C)on2)c1</t>
  </si>
  <si>
    <t>Cc1cnn(-c2ccc(C(=O)Nc3cc(C)on3)cc2)c1</t>
  </si>
  <si>
    <t>Cc1cc(NC(=O)CNC(=O)c2c[nH]c3ccccc3c2=O)no1</t>
  </si>
  <si>
    <t>Cc1cc(C)n(-c2c(Nc3ccccc3)c(=O)c2=O)n1</t>
  </si>
  <si>
    <t>Cc1cc(NC(=O)c2cnn(-c3ccc(Cl)cc3)c2)no1</t>
  </si>
  <si>
    <t>CCc1ccc(Nc2c(-n3nc(C)cc3C)c(=O)c2=O)cc1</t>
  </si>
  <si>
    <t>Cc1cc(C)n(-c2c(Nc3ccc(O)cc3)c(=O)c2=O)n1</t>
  </si>
  <si>
    <t>Cc1cc(NC(=O)CN2CCCS2(=O)=O)no1</t>
  </si>
  <si>
    <t>Cc1cc(C)n(-c2c(Nc3cccc(O)c3)c(=O)c2=O)n1</t>
  </si>
  <si>
    <t>Cc1cc(NC(=O)c2cc(C(C)C)n(C(C)(C)C)n2)no1</t>
  </si>
  <si>
    <t>Cc1ccc(Nc2c(-n3nc(C)cc3C)c(=O)c2=O)cc1</t>
  </si>
  <si>
    <t>Cc1cc(NC(=O)c2nn(-c3ccc(F)c(F)c3)c3c2CCC3)no1</t>
  </si>
  <si>
    <t>Cc1ccc(CN2CCN(S(=O)(=O)N3CCCC3)CC2)cc1</t>
  </si>
  <si>
    <t>Cc1cc(NC(=O)c2cccc(OCC(=O)N(C)C)c2)no1</t>
  </si>
  <si>
    <t>Cc1cc(NC(=O)Cc2csc(NC(=O)C(C)C)n2)no1</t>
  </si>
  <si>
    <t>Cc1cc(NC(=O)c2cccc(OCc3cccnc3)c2)no1</t>
  </si>
  <si>
    <t>Cc1cc(NC(=O)c2nn(-c3ccccc3)c3c2CCCCC3)no1</t>
  </si>
  <si>
    <t>Cc1noc(CCCC(=O)Nc2cc(C)on2)n1</t>
  </si>
  <si>
    <t>Cc1cc(NC(=O)c2cnn3c(-c4ccccc4)ccnc23)no1</t>
  </si>
  <si>
    <t>Cc1noc(CNC(=O)COc2ccccc2C#N)n1</t>
  </si>
  <si>
    <t>Cc1cc(NC(=O)c2cccc(N3CCNC3=O)c2)no1</t>
  </si>
  <si>
    <t>Cc1oc(C(=O)Nc2ccncc2)cc1S(=O)(=O)N1CCCC1</t>
  </si>
  <si>
    <t>O=C(Nc1ccncc1)c1sccc1Br</t>
  </si>
  <si>
    <t>O=C(Nc1ccncc1)c1cccnc1Nc1cccc(F)c1</t>
  </si>
  <si>
    <t>CC(C)Sc1ncccc1C(=O)Nc1ccncc1</t>
  </si>
  <si>
    <t>O=C(CCNC(=O)c1ccncc1)Nc1ccncc1</t>
  </si>
  <si>
    <t>NC(=O)c1cccnc1SCc1ccc(F)cc1</t>
  </si>
  <si>
    <t>CC(NC(=O)CCC(=O)Nc1nccs1)c1ccccc1Cl</t>
  </si>
  <si>
    <t>Brc1ccc(SCc2nnnn2-c2ccccc2)nc1</t>
  </si>
  <si>
    <t>CNC(=O)CCNC(=O)c1ccc(Br)c(F)c1</t>
  </si>
  <si>
    <t>CN(CCc1ccccn1)C(=O)c1csc(-c2cnn(C)c2)n1</t>
  </si>
  <si>
    <t>Cc1nccc(CNC(=O)c2ccc(Br)cc2O)n1</t>
  </si>
  <si>
    <t>Cc1noc(CNC(=O)c2ccc(O)c(Cl)c2)n1</t>
  </si>
  <si>
    <t>Cc1noc(CNC(=O)c2ccc(Cl)cc2O)n1</t>
  </si>
  <si>
    <t>COc1ccc(C(=O)NCc2nc(C)no2)c(O)c1</t>
  </si>
  <si>
    <t>COc1cccc(C(=O)NCc2nc(C)no2)c1O</t>
  </si>
  <si>
    <t>Cc1noc(CNC(=O)c2ccc3ccccc3c2O)n1</t>
  </si>
  <si>
    <t>CN(C)C(=O)CCNC(=O)c1ccc(Br)cc1O</t>
  </si>
  <si>
    <t>CCC(C)NC(=O)CCNC(=O)Cc1cccc(O)c1</t>
  </si>
  <si>
    <t>CNC(=O)CCNC(=O)c1ccc(Br)cc1O</t>
  </si>
  <si>
    <t>Cc1noc(CCCC(=O)Nc2cc(C(C)(C)C)ccc2O)n1</t>
  </si>
  <si>
    <t>CC(C)(C)c1ccc(O)c(NC(=O)c2cc[nH]n2)c1</t>
  </si>
  <si>
    <t>CC1(C)CC2CC(C)(CN2C(=O)c2cccc(CC#N)c2)C1</t>
  </si>
  <si>
    <t>CC(NC(=O)CNC(=O)NC1CC1)c1ccc(Br)cc1</t>
  </si>
  <si>
    <t>CCCCN(C)C(=O)C1CCN(CC(F)(F)F)CC1</t>
  </si>
  <si>
    <t>O=C(CCCC(=O)Nc1ccccc1O)Nc1ccccc1O</t>
  </si>
  <si>
    <t>COC(=O)c1cccc(C(=O)Nc2ccccc2O)n1</t>
  </si>
  <si>
    <t>O=C(COc1ccc(C(F)(F)F)cc1)Nc1ccccc1O</t>
  </si>
  <si>
    <t>Cn1cc(-c2nc(C(=O)Nc3ccccc3O)cs2)cn1</t>
  </si>
  <si>
    <t>COC(=O)c1cccc(C(=O)Nc2ccccc2O)c1</t>
  </si>
  <si>
    <t>CNS(=O)(=O)c1ccc(NC(=O)CCCc2ccc(C)cc2)cc1</t>
  </si>
  <si>
    <t>CNS(=O)(=O)c1ccc(NC(=O)c2cc(C(C)C)[nH]n2)cc1</t>
  </si>
  <si>
    <t>Cc1ccccc1C(C)NC(=O)CCC(=O)Nc1nccs1</t>
  </si>
  <si>
    <t>Cc1cc(C(=O)N2CCN(Cc3ccncc3)CC2)nn1C(C)(C)C</t>
  </si>
  <si>
    <t>O=C(CCNc1ncccn1)N1CCN(Cc2ccncc2)CC1</t>
  </si>
  <si>
    <t>O=C(COC1CCCCC1)NCc1ccc(Cn2ccnc2)cc1</t>
  </si>
  <si>
    <t>O=C(CCC(=O)Nc1cccc2cccnc12)Nc1nccs1</t>
  </si>
  <si>
    <t>O=C(NCc1cn2ccccc2n1)c1ccccc1-n1cccn1</t>
  </si>
  <si>
    <t>O=C(COc1ccc(C(F)(F)F)cc1)NCc1cn2ccccc2n1</t>
  </si>
  <si>
    <t>COc1ccc2oc(C)c(C(=O)NCc3cn4ccccc4n3)c2c1</t>
  </si>
  <si>
    <t>COC(=O)c1cccc(C(=O)NCc2cn3ccccc3n2)c1</t>
  </si>
  <si>
    <t>CC(C)c1cc(C(=O)NCc2cn3ccccc3n2)nn1C(C)(C)C</t>
  </si>
  <si>
    <t>Cc1c(C(=O)NCc2cn3ccccc3n2)cnn1-c1ccccn1</t>
  </si>
  <si>
    <t>CC(NC(=O)CCC(=O)Nc1nccs1)c1ccc(F)c(F)c1</t>
  </si>
  <si>
    <t>CCC(=O)NCC(=O)Nc1nc(-c2c(C)[nH]c3ccccc23)cs1</t>
  </si>
  <si>
    <t>CCOC(=O)N1CCC(NC(=O)CCCOC)CC1</t>
  </si>
  <si>
    <t>Cc1noc(CCCC(=O)Nc2nc(-c3ccccc3)cs2)n1</t>
  </si>
  <si>
    <t>O=C(CCNc1ncccn1)Nc1nc(-c2ccccn2)cs1</t>
  </si>
  <si>
    <t>CC(C)CCN(C)C(=O)c1csc(-c2cnn(C)c2)n1</t>
  </si>
  <si>
    <t>CCC(=O)N1CCc2cc(C(=O)N(C)CCC(C)C)ccc21</t>
  </si>
  <si>
    <t>CCOc1ccc(C(=O)NCc2sccc2C)cn1</t>
  </si>
  <si>
    <t>Cc1ccsc1CNC(=O)COc1cccc(C#N)c1</t>
  </si>
  <si>
    <t>CC(C)CN(C)C(=O)c1csc(-c2cnn(C)c2)n1</t>
  </si>
  <si>
    <t>O=C(CNC(=O)NC1CC1)NCCNC(=O)C1CC1</t>
  </si>
  <si>
    <t>COC(=O)C(C)(C)NC(=O)c1c(C)oc2ccc(OC)cc12</t>
  </si>
  <si>
    <t>Cc1noc(CCCC(=O)Nc2nc(-c3cccc(F)c3)cs2)n1</t>
  </si>
  <si>
    <t>CC(C1CC1)N(C(=O)COc1cccc(C#N)c1)C1CC1</t>
  </si>
  <si>
    <t>Cc1cc(NC(=O)C2CCCCC2C(F)(F)F)n(C)n1</t>
  </si>
  <si>
    <t>CC(C(=O)Nc1nc(-c2ccc[nH]2)cs1)n1ccnc1</t>
  </si>
  <si>
    <t>CCC(=O)N1CCc2cc(C(=O)N=c3[nH]nc4ccccn34)ccc21</t>
  </si>
  <si>
    <t>COc1ccc2oc(C)c(C(=O)N=c3[nH]nc4ccccn34)c2c1</t>
  </si>
  <si>
    <t>NC(=O)Cc1ccc(NC(=O)C2CCCCC2C(F)(F)F)cc1</t>
  </si>
  <si>
    <t>CC(C)(C)c1nc(CSc2nnc3n2CCCCC3)no1</t>
  </si>
  <si>
    <t>CC(C)(C)c1nc(CSc2nccn2C2CC2)no1</t>
  </si>
  <si>
    <t>Cc1nnc(SCc2noc(C(C)(C)C)n2)n1N</t>
  </si>
  <si>
    <t>Cn1c(SCc2noc(C(C)(C)C)n2)nnc1C1CC1</t>
  </si>
  <si>
    <t>CC(=O)Nc1cccc(-n2c(C)nnc2SCC2CCCCO2)c1</t>
  </si>
  <si>
    <t>C=CCSc1nnc(Nc2cccc(NC(C)=O)c2)s1</t>
  </si>
  <si>
    <t>C=CCn1c(N)nnc1SCC(=O)N1CC(C)CC(C)C1</t>
  </si>
  <si>
    <t>C=CCn1c(N)nnc1SCc1ccc(Cl)cc1</t>
  </si>
  <si>
    <t>C=CCn1c(N)nnc1SCc1ccccc1Cl</t>
  </si>
  <si>
    <t>C=CCn1c(N)nnc1SCc1ccc(F)cc1</t>
  </si>
  <si>
    <t>C=CCn1c(N)nnc1SCC(=O)N(c1ccccc1)C(C)C</t>
  </si>
  <si>
    <t>C=CCn1c(N)nnc1SCC(=O)N1CCCCCC1</t>
  </si>
  <si>
    <t>C=CCn1c(N)nnc1SCC(=O)Nc1cccc(C)c1C</t>
  </si>
  <si>
    <t>C=CCn1c(N)nnc1SCC(=O)Nc1c(C)cccc1C</t>
  </si>
  <si>
    <t>C=CCn1c(N)nnc1SCC(=O)NCc1ccco1</t>
  </si>
  <si>
    <t>C=CCn1c(N)nnc1SCc1c(F)cccc1Cl</t>
  </si>
  <si>
    <t>C=CCn1c(N)nnc1SCC(=O)N1CCc2ccccc21</t>
  </si>
  <si>
    <t>C=CCn1c(N)nnc1SCC(=O)Nc1ccccc1</t>
  </si>
  <si>
    <t>C=CCn1c(N)nnc1SCC(=O)N1CCCc2ccccc21</t>
  </si>
  <si>
    <t>C=CCn1c(N)nnc1SCC(=O)NCC1CCCCC1</t>
  </si>
  <si>
    <t>C=CCn1c(N)nnc1SCC(=O)Nc1ccc(Cl)cc1</t>
  </si>
  <si>
    <t>C=CCn1c(N)nnc1SCC(=O)Nc1c(C)cc(C)cc1C</t>
  </si>
  <si>
    <t>C=CCn1c(N)nnc1SCC(=O)N1CCC(C)CC1</t>
  </si>
  <si>
    <t>C=CCn1c(N)nnc1SCc1cccc(C(F)(F)F)c1</t>
  </si>
  <si>
    <t>C=CCn1c(N)nnc1SCC(=O)N1C(C)CCCC1C</t>
  </si>
  <si>
    <t>C=CCn1c(N)nnc1SCC(=O)Nc1cccc(CC)c1</t>
  </si>
  <si>
    <t>C=CCn1c(N)nnc1SCC(=O)Nc1ccc(Cl)cc1C</t>
  </si>
  <si>
    <t>C=CCn1c(N)nnc1SCC(=O)NCc1cccc(Cl)c1</t>
  </si>
  <si>
    <t>C=CCn1c(N)nnc1SCC(=O)Nc1ccc(C)c(F)c1</t>
  </si>
  <si>
    <t>C=CCn1c(N)nnc1SCC(=O)Nc1ccccc1C(C)(C)C</t>
  </si>
  <si>
    <t>C=CCn1c(N)nnc1SCc1ccc(C)cc1</t>
  </si>
  <si>
    <t>C=CCn1c(N)nnc1SCC(=O)NCCC</t>
  </si>
  <si>
    <t>C=CCn1c(N)nnc1SCC(=O)Nc1c(C)cccc1CC</t>
  </si>
  <si>
    <t>C=CCn1c(N)nnc1SCC(=O)Nc1cc(C)on1</t>
  </si>
  <si>
    <t>C=CCn1c(N)nnc1SCCOc1ccc(F)cc1</t>
  </si>
  <si>
    <t>C=CCn1c(N)nnc1SCCOc1cccc(Cl)c1</t>
  </si>
  <si>
    <t>C=CCn1c(N)nnc1SCC(=O)NCC(F)(F)F</t>
  </si>
  <si>
    <t>C=CCn1c(N)nnc1SCc1ccc(Br)cc1F</t>
  </si>
  <si>
    <t>C=CCn1c(N)nnc1SCCOc1c(C)cccc1C</t>
  </si>
  <si>
    <t>C=CCn1c(N)nnc1SCc1cccc(C)c1</t>
  </si>
  <si>
    <t>C=CCn1c(N)nnc1SCc1cc(C)cc(C)c1</t>
  </si>
  <si>
    <t>C=CCn1c(N)nnc1SCC(=O)NC(C)c1ccc(C)c(C)c1</t>
  </si>
  <si>
    <t>C=CCn1c(N)nnc1SCc1cc(F)ccc1OC</t>
  </si>
  <si>
    <t>C=CCn1c(N)nnc1SCc1cc(Cl)c2c(c1)OCCO2</t>
  </si>
  <si>
    <t>C=CCn1c(N)nnc1SCC(=O)NCc1ccccc1C</t>
  </si>
  <si>
    <t>C=CCn1c(N)nnc1SCc1cccc2cccnc12</t>
  </si>
  <si>
    <t>CC(C)c1ccc(CNC(=O)c2cccc(N)c2)cc1</t>
  </si>
  <si>
    <t>Cc1ccc(SCC(=O)NCc2ccco2)nc1</t>
  </si>
  <si>
    <t>COc1ccc(CCNC(=O)CSc2ccc(C)cn2)cc1</t>
  </si>
  <si>
    <t>Cc1ccc(SCC(=O)Nc2ccccc2)nc1</t>
  </si>
  <si>
    <t>Cc1ccc(SCC(=O)Nc2c(C)cccc2C(C)C)nc1</t>
  </si>
  <si>
    <t>Cc1ccc(SCC(=O)NCCc2ccccc2)nc1</t>
  </si>
  <si>
    <t>COC(=O)c1ccccc1NC(=O)CSc1ccc(C)cn1</t>
  </si>
  <si>
    <t>CC(=O)Nc1cccc(NC(=O)CSc2ccc(C)cn2)c1</t>
  </si>
  <si>
    <t>CC(=O)Nc1ccc(NC(=O)CSc2ccc(C)cn2)cc1</t>
  </si>
  <si>
    <t>Cc1ccc(SCC(=O)NCc2cccc(Cl)c2)nc1</t>
  </si>
  <si>
    <t>Cc1ccc(SCc2cccc(S(=O)(=O)N(C)C)c2)nc1</t>
  </si>
  <si>
    <t>Cc1ccc(SCC(=O)N2CCN(c3ccc(F)cc3)CC2)nc1</t>
  </si>
  <si>
    <t>Cc1ccc(SCC(=O)c2cc(C)n(-c3nccs3)c2C)nc1</t>
  </si>
  <si>
    <t>Cc1ccc(SCC(=O)c2cc(C)n(-c3cc(C)on3)c2C)nc1</t>
  </si>
  <si>
    <t>Cc1ccc(SCC(=O)Nc2ccc(C(=O)N(C)C)cc2)nc1</t>
  </si>
  <si>
    <t>Cc1ccc(SC(C)C(=O)Nc2cccc(F)c2)nc1</t>
  </si>
  <si>
    <t>Cc1ccc(SC(C)C(=O)NC(C)(C)C)nc1</t>
  </si>
  <si>
    <t>COc1ccc(CNC(=O)C(C)Sc2ccc(C)cn2)cc1OC</t>
  </si>
  <si>
    <t>Cc1ccc(SC(C)C(=O)Nc2c(C)cccc2C)nc1</t>
  </si>
  <si>
    <t>Cc1ccc(CNC(=O)C(C)Sc2ccc(C)cn2)cc1</t>
  </si>
  <si>
    <t>Cc1ccc(SC(C)C(=O)NCc2cccs2)nc1</t>
  </si>
  <si>
    <t>Cc1ccc(NC(=O)CN(C)C(=O)CSc2ccc(C)cn2)cc1</t>
  </si>
  <si>
    <t>Cc1ccc(SC(C(=O)Nc2cc(C)on2)c2ccccc2)nc1</t>
  </si>
  <si>
    <t>Cc1ccc(SCC(=O)Nc2cccc(C(=O)NC3CC3)c2)nc1</t>
  </si>
  <si>
    <t>CSc1ccc(NC(=O)CSc2ccc(C)cn2)cc1</t>
  </si>
  <si>
    <t>Cc1ccc(SCC(=O)NCc2ccccc2C)nc1</t>
  </si>
  <si>
    <t>Cc1ccc(SC(C)C(=O)NCc2ccccc2C)nc1</t>
  </si>
  <si>
    <t>Cc1ccc(SCC(=O)c2cc(C)[nH]c2C)nc1</t>
  </si>
  <si>
    <t>COc1ccc(NC(=O)C(C)Sc2ccc(C)cn2)c(OC)c1</t>
  </si>
  <si>
    <t>COc1cccc(CNC(=O)C(C)Sc2ccc(C)cn2)c1</t>
  </si>
  <si>
    <t>Cc1ccc(SC(C)C(=O)Nc2ccc3c(c2)OCCCO3)nc1</t>
  </si>
  <si>
    <t>Cc1ccc(SCc2nc(N)nc(N(C)C)n2)nc1</t>
  </si>
  <si>
    <t>CC(=O)c1ccc(NC(=O)C(C)Sc2ccc(C)cn2)cc1</t>
  </si>
  <si>
    <t>Cc1ccc(SCCC(=O)Nc2cc(C)on2)nc1</t>
  </si>
  <si>
    <t>Cc1ccc(SCCC(=O)Nc2ccccc2)nc1</t>
  </si>
  <si>
    <t>Cc1ccc(SCCC(=O)NCc2ccccc2Cl)nc1</t>
  </si>
  <si>
    <t>O=C(CSc1ccc(Br)cn1)NC1CCCC1</t>
  </si>
  <si>
    <t>O=C(CSc1ccc(Br)cn1)NCc1cccs1</t>
  </si>
  <si>
    <t>CNC(=O)CSc1ccc(Br)cn1</t>
  </si>
  <si>
    <t>Cn1c(NC2CCC(C(F)(F)F)CC2)c(C#N)c(=O)n(C)c1=O</t>
  </si>
  <si>
    <t>COc1ccnc(N2CCN(c3nccc(OC)n3)CC2)n1</t>
  </si>
  <si>
    <t>Cc1nc(NCCC(=O)NC(C)C)c2c3c(sc2n1)CCC3</t>
  </si>
  <si>
    <t>CC(C)NC(=O)CCNc1ncnc2sc(-c3ccccc3)cc12</t>
  </si>
  <si>
    <t>CC(c1cc2ccccc2o1)N(C)c1ncnc2c1cnn2C</t>
  </si>
  <si>
    <t>Cc1nc2ccccc2nc1NCCC(=O)NC(C)C</t>
  </si>
  <si>
    <t>CNC(=O)c1ccc(CN(c2ccc(C#N)cn2)C2CC2)cc1</t>
  </si>
  <si>
    <t>CC(c1ccc(S(N)(=O)=O)cc1)N(C)c1ncnc2c1cnn2C</t>
  </si>
  <si>
    <t>CNC(=O)c1ccc(CN(c2nccc(OC)n2)C2CC2)cc1</t>
  </si>
  <si>
    <t>CC(C)N(C)c1ncnc2c1cnn2-c1ccccc1</t>
  </si>
  <si>
    <t>Cn1ncc2c(N(Cc3ccccc3)C3CC3)ncnc21</t>
  </si>
  <si>
    <t>N#Cc1ccc(N(Cc2ccc(C(=O)NC3CC3)cc2)C2CC2)nc1</t>
  </si>
  <si>
    <t>CN(c1ncnc2c1cnn2C)C1CCCCCC1</t>
  </si>
  <si>
    <t>COc1ncccc1CNc1ccc(S(=O)(=O)N2CCCC2)cn1</t>
  </si>
  <si>
    <t>COc1ncccc1CNc1cccc(F)c1C(C)=O</t>
  </si>
  <si>
    <t>COc1ncccc1CNc1nc(-c2ccncc2)nc2ccccc12</t>
  </si>
  <si>
    <t>CC1CCCCC1N(C)c1ncnc2c1cnn2C</t>
  </si>
  <si>
    <t>CC(Nc1ccc(C#N)cn1)c1ccc(NC(=O)C2CC2)cc1</t>
  </si>
  <si>
    <t>CC(Nc1ncccc1C#N)c1ccc(NC(=O)C2CC2)cc1</t>
  </si>
  <si>
    <t>CC(Nc1ccc2nnnn2n1)c1ccc(NC(=O)C2CC2)cc1</t>
  </si>
  <si>
    <t>COCCN(Cc1ccccc1)C(=O)Nc1ccc(C#N)cc1</t>
  </si>
  <si>
    <t>COc1cc(C)ccc1OCCC(=O)Nc1cccc(C#N)c1</t>
  </si>
  <si>
    <t>COCCN(Cc1ccccc1)C(=O)Nc1cccc(OC)c1</t>
  </si>
  <si>
    <t>COc1cccc(N2CCN(C(=O)Nc3ccc(C#N)cc3)CC2)c1</t>
  </si>
  <si>
    <t>N#Cc1ccc(NC(=O)N2CCN(C(=O)C3CCCO3)CC2)cc1</t>
  </si>
  <si>
    <t>Cc1cccc(NC(=O)CN(C)C(=O)Nc2ccc(C#N)cc2)c1C</t>
  </si>
  <si>
    <t>N#Cc1ccc(NC(=O)N2CCN(c3ccc(O)cc3)CC2)cc1</t>
  </si>
  <si>
    <t>CC(C)CCC(C)NC(=O)Nc1ccc(C#N)cc1</t>
  </si>
  <si>
    <t>N#Cc1ccc(NC(=O)NCc2ccccc2F)cc1</t>
  </si>
  <si>
    <t>N#Cc1ccc(NC(=O)NCc2ccc(F)cc2)cc1</t>
  </si>
  <si>
    <t>COc1ccc(C)cc1NC(=O)Nc1ccc(C#N)cc1</t>
  </si>
  <si>
    <t>Cc1ccccc1NC(=O)Nc1ccc(C#N)cc1</t>
  </si>
  <si>
    <t>N#Cc1ccc(NC(=O)NCCNC(=O)C2CC2)cc1</t>
  </si>
  <si>
    <t>N#Cc1ccc(NC(=O)N2CCN(C(=O)c3cccs3)CC2)cc1</t>
  </si>
  <si>
    <t>CC(c1ccccc1)N(C)C(=O)Nc1ccc(C#N)cc1</t>
  </si>
  <si>
    <t>CC1CCC(N(C)C(=O)Nc2ccc(C#N)cc2)CC1</t>
  </si>
  <si>
    <t>Cc1cc(CN2CCN(C(=O)Nc3ccc(C#N)cc3)CC2)no1</t>
  </si>
  <si>
    <t>N#Cc1ccc(NC(=O)N2CCN(CC(=O)NC3CC3)CC2)cc1</t>
  </si>
  <si>
    <t>COc1ccc(C(C)NC(=O)Nc2ccc(C#N)cc2)cc1F</t>
  </si>
  <si>
    <t>CSc1ccc(NC(=O)Nc2ccc(C#N)cc2)cc1</t>
  </si>
  <si>
    <t>N#Cc1ccc(NC(=O)NCc2cn3ccccc3n2)cc1</t>
  </si>
  <si>
    <t>Cc1nc2ccc(NC(=O)Nc3ccc(C#N)cc3)cc2s1</t>
  </si>
  <si>
    <t>N#Cc1ccc(NC(=O)NCC(=O)NC2CC2)cc1</t>
  </si>
  <si>
    <t>CC(C)NC(=O)CNC(=O)Nc1ccc(C#N)cc1</t>
  </si>
  <si>
    <t>O=C1CCN(CC(=O)c2c[nH]c3ncccc23)CC1</t>
  </si>
  <si>
    <t>COc1ccc2c(c1)C(NC(=O)CN1CCOCC1)CO2</t>
  </si>
  <si>
    <t>O=C(CCc1ccc(O)cc1)NCCc1cccc(F)c1</t>
  </si>
  <si>
    <t>COC(=O)C1=C(C(=O)OC)C2(C)C=C(C)C1C(C)C(=O)N2</t>
  </si>
  <si>
    <t>COc1cccc2c(=O)c3c(oc12)CCC(OC)C3</t>
  </si>
  <si>
    <t>OC(c1ccccc1)(c1ccccc1)C1Cc2ncccc21</t>
  </si>
  <si>
    <t>C(#CCOC1CCCCO1)CCCOC1CCCCO1</t>
  </si>
  <si>
    <t>COC(=O)c1ccc2c(c1C(=O)OC)C1C=CC3C=CC2C31</t>
  </si>
  <si>
    <t>COc1c(OC)c(OC)c2c(c1OC)C1C=C(C)C2CC1</t>
  </si>
  <si>
    <t>COC(=O)C1CC=CCC1(C)C(=O)NC(C)c1ccccc1</t>
  </si>
  <si>
    <t>COC(=O)C1(O)C2C=CC3C2C2C1C=CC2C3(O)C(=O)OC</t>
  </si>
  <si>
    <t>C=C(C)C1(C(C)=O)C2CCC1c1c(OC)ccc(OC)c12</t>
  </si>
  <si>
    <t>C=CCC1(S(=O)(=O)c2ccccc2)CC2CCC1(OC)CC2</t>
  </si>
  <si>
    <t>COC(=O)C1CC23CCCCC2(CCCC3)C1=O</t>
  </si>
  <si>
    <t>COC(=O)CCC12CCCCC1(C(=O)OC)CCCC2</t>
  </si>
  <si>
    <t>COC(=O)CCC12CC=CCC1(C(=O)OC)CC=CC2</t>
  </si>
  <si>
    <t>CN1CCOC1(C)c1ccc(Br)cc1</t>
  </si>
  <si>
    <t>NC(=O)Cc1cc2c(cc1Br)OCO2</t>
  </si>
  <si>
    <t>COC(=O)c1cnc2c(c1)CCN(C(=O)OC(C)(C)C)C2</t>
  </si>
  <si>
    <t>Cc1ccc(S(=O)(=O)N2CC3(COC3)C2)cc1</t>
  </si>
  <si>
    <t>Fc1cc(Br)ccc1-c1ccccn1</t>
  </si>
  <si>
    <t>Fc1cc(Br)ccc1-c1cncnc1</t>
  </si>
  <si>
    <t>CCOC(=O)c1ccc(-c2cnc3ccccc3c2)o1</t>
  </si>
  <si>
    <t>CCOC(=O)c1ccc(-c2cccc(OC)n2)s1</t>
  </si>
  <si>
    <t>Cc1cccc(C(=O)c2ccccc2C(F)(F)F)n1</t>
  </si>
  <si>
    <t>Cc1cccc(C(=O)c2cccc(C(F)(F)F)c2)n1</t>
  </si>
  <si>
    <t>Cc1cccc(C(=O)c2ccc(C(F)(F)F)cc2)n1</t>
  </si>
  <si>
    <t>Cc1cccc(C(=O)c2ccccc2Br)n1</t>
  </si>
  <si>
    <t>Cc1cccc(C(=O)c2cccc(Br)c2)n1</t>
  </si>
  <si>
    <t>Cc1cccc(C(=O)c2ccc(Br)cc2)n1</t>
  </si>
  <si>
    <t>Cc1cccc(C(=O)c2ccc(OC(C)C)cc2)n1</t>
  </si>
  <si>
    <t>CCCOc1ccc(C(=O)c2cccc(C)n2)cc1</t>
  </si>
  <si>
    <t>COc1cccc(C(=O)c2cccc(C)n2)c1OC</t>
  </si>
  <si>
    <t>COc1ccc(C(=O)c2cccc(C)n2)c(OC)c1</t>
  </si>
  <si>
    <t>COc1ccc(OC)c(C(=O)c2cccc(C)n2)c1</t>
  </si>
  <si>
    <t>COc1cccc(OC)c1C(=O)c1cccc(C)n1</t>
  </si>
  <si>
    <t>COc1cc(OC)cc(C(=O)c2cccc(C)n2)c1</t>
  </si>
  <si>
    <t>Cc1cccc(C(=O)c2cc(F)c(F)c(F)c2)n1</t>
  </si>
  <si>
    <t>Cc1cccc(C(=O)c2c(F)c(F)c(F)c(F)c2F)n1</t>
  </si>
  <si>
    <t>Cc1ccc(C(=O)c2ccccc2Br)nc1</t>
  </si>
  <si>
    <t>Cc1ccc(C(=O)c2cccc(Br)c2)nc1</t>
  </si>
  <si>
    <t>Cc1ccc(C(=O)c2ccc(Br)cc2)nc1</t>
  </si>
  <si>
    <t>Cc1ccc(C(=O)c2ccc(OC(C)C)cc2)nc1</t>
  </si>
  <si>
    <t>COc1cccc(C(=O)c2ccc(C)cn2)c1OC</t>
  </si>
  <si>
    <t>COc1ccc(C(=O)c2ccc(C)cn2)c(OC)c1</t>
  </si>
  <si>
    <t>COc1ccc(OC)c(C(=O)c2ccc(C)cn2)c1</t>
  </si>
  <si>
    <t>COc1cccc(OC)c1C(=O)c1ccc(C)cn1</t>
  </si>
  <si>
    <t>COc1ccc(C(=O)c2ccc(C)cn2)cc1OC</t>
  </si>
  <si>
    <t>COc1cc(OC)cc(C(=O)c2ccc(C)cn2)c1</t>
  </si>
  <si>
    <t>Cc1ccc(C(=O)c2cc(F)c(F)c(F)c2)nc1</t>
  </si>
  <si>
    <t>Cc1ccc(C(=O)c2c(F)c(F)c(F)c(F)c2F)nc1</t>
  </si>
  <si>
    <t>COc1cccc(C(=O)c2cc(C)ccn2)c1OC</t>
  </si>
  <si>
    <t>COc1ccc(C(=O)c2cc(C)ccn2)c(OC)c1</t>
  </si>
  <si>
    <t>COc1ccc(OC)c(C(=O)c2cc(C)ccn2)c1</t>
  </si>
  <si>
    <t>COc1cccc(OC)c1C(=O)c1cc(C)ccn1</t>
  </si>
  <si>
    <t>COc1ccc(C(=O)c2cc(C)ccn2)cc1OC</t>
  </si>
  <si>
    <t>COc1cc(OC)cc(C(=O)c2cc(C)ccn2)c1</t>
  </si>
  <si>
    <t>Cc1ccnc(C(=O)c2cc(F)c(F)c(F)c2)c1</t>
  </si>
  <si>
    <t>COc1cccc(C(=O)c2ncccc2C)c1OC</t>
  </si>
  <si>
    <t>COc1ccc(C(=O)c2ncccc2C)c(OC)c1</t>
  </si>
  <si>
    <t>COc1ccc(OC)c(C(=O)c2ncccc2C)c1</t>
  </si>
  <si>
    <t>COc1cccc(OC)c1C(=O)c1ncccc1C</t>
  </si>
  <si>
    <t>COc1cc(OC)cc(C(=O)c2ncccc2C)c1</t>
  </si>
  <si>
    <t>Cc1cccnc1C(=O)c1cc(F)c(F)c(F)c1</t>
  </si>
  <si>
    <t>COc1cccc(C(=O)c2ccccc2C(F)(F)F)n1</t>
  </si>
  <si>
    <t>COc1cccc(C(=O)c2cccc(C(F)(F)F)c2)n1</t>
  </si>
  <si>
    <t>COc1cccc(C(=O)c2ccccc2Br)n1</t>
  </si>
  <si>
    <t>COc1cccc(C(=O)c2cccc(Br)c2)n1</t>
  </si>
  <si>
    <t>COc1cccc(C(=O)c2ccc(Br)cc2)n1</t>
  </si>
  <si>
    <t>COc1cccc(C(=O)c2ccc(OC(C)C)cc2)n1</t>
  </si>
  <si>
    <t>CCOc1ccc(C(=O)c2cccc(OC)n2)cc1</t>
  </si>
  <si>
    <t>COc1cccc(C(=O)c2cccc(OC)c2OC)n1</t>
  </si>
  <si>
    <t>COc1ccc(C(=O)c2cccc(OC)n2)c(OC)c1</t>
  </si>
  <si>
    <t>COc1ccc(OC)c(C(=O)c2cccc(OC)n2)c1</t>
  </si>
  <si>
    <t>COc1cccc(C(=O)c2c(OC)cccc2OC)n1</t>
  </si>
  <si>
    <t>COc1cccc(C(=O)c2ccc(OC)c(OC)c2)n1</t>
  </si>
  <si>
    <t>COc1cc(OC)cc(C(=O)c2cccc(OC)n2)c1</t>
  </si>
  <si>
    <t>COc1cccc(C(=O)c2cc(F)c(F)c(F)c2)n1</t>
  </si>
  <si>
    <t>COc1cccc(C(=O)c2c(F)c(F)c(F)c(F)c2F)n1</t>
  </si>
  <si>
    <t>O=C(c1ccc(C(F)(F)F)cc1)c1cccnc1</t>
  </si>
  <si>
    <t>O=C(c1cccnc1)c1cccc(Cl)c1Cl</t>
  </si>
  <si>
    <t>O=C(c1cccnc1)c1c(Cl)cccc1Cl</t>
  </si>
  <si>
    <t>O=C(c1cccnc1)c1cc(Cl)cc(Cl)c1</t>
  </si>
  <si>
    <t>O=C(c1cccnc1)c1c(F)c(F)c(F)c(F)c1F</t>
  </si>
  <si>
    <t>O=C(c1cncnc1)c1ccccc1C(F)(F)F</t>
  </si>
  <si>
    <t>O=C(c1cncnc1)c1cccc(C(F)(F)F)c1</t>
  </si>
  <si>
    <t>O=C(c1ccc(Br)cc1)c1cncnc1</t>
  </si>
  <si>
    <t>O=C(c1ccc(Oc2ccccc2)cc1)c1cncnc1</t>
  </si>
  <si>
    <t>COc1ccccc1C(=O)c1cncc2ccccc12</t>
  </si>
  <si>
    <t>N#Cc1cccc(C(=O)c2cncc3ccccc23)c1</t>
  </si>
  <si>
    <t>N#Cc1ccc(C(=O)c2cncc3ccccc23)cc1</t>
  </si>
  <si>
    <t>COc1cccc(C(=O)c2cncc3ccccc23)c1OC</t>
  </si>
  <si>
    <t>COc1cccc(OC)c1C(=O)c1cncc2ccccc12</t>
  </si>
  <si>
    <t>COc1ccc(C(=O)c2cncc3ccccc23)cc1OC</t>
  </si>
  <si>
    <t>O=C(c1cnc2ccccc2c1)c1ccccc1F</t>
  </si>
  <si>
    <t>N#Cc1cccc(C(=O)c2cnc3ccccc3c2)c1</t>
  </si>
  <si>
    <t>N#Cc1ccc(C(=O)c2cnc3ccccc3c2)cc1</t>
  </si>
  <si>
    <t>COc1cccc(C(=O)c2cnc3ccccc3c2)c1OC</t>
  </si>
  <si>
    <t>COc1ccc(C(=O)c2cnc3ccccc3c2)c(OC)c1</t>
  </si>
  <si>
    <t>COc1ccc(OC)c(C(=O)c2cnc3ccccc3c2)c1</t>
  </si>
  <si>
    <t>COc1cccc(OC)c1C(=O)c1cnc2ccccc2c1</t>
  </si>
  <si>
    <t>COc1ccc(C(=O)c2cnc3ccccc3c2)cc1OC</t>
  </si>
  <si>
    <t>COc1cc(OC)cc(C(=O)c2cnc3ccccc3c2)c1</t>
  </si>
  <si>
    <t>Cc1ccncc1C(=O)c1ccccc1C(F)(F)F</t>
  </si>
  <si>
    <t>Cc1ccncc1C(=O)c1cccc(C(F)(F)F)c1</t>
  </si>
  <si>
    <t>Cc1ccncc1C(=O)c1ccc(C(F)(F)F)cc1</t>
  </si>
  <si>
    <t>Cc1ccncc1C(=O)c1ccccc1Br</t>
  </si>
  <si>
    <t>Cc1ccncc1C(=O)c1cccc(Br)c1</t>
  </si>
  <si>
    <t>Cc1ccncc1C(=O)c1ccc(Br)cc1</t>
  </si>
  <si>
    <t>Cc1ccncc1C(=O)c1ccc(OC(C)C)cc1</t>
  </si>
  <si>
    <t>CCCOc1ccc(C(=O)c2cnccc2C)cc1</t>
  </si>
  <si>
    <t>COc1cccc(C(=O)c2cnccc2C)c1OC</t>
  </si>
  <si>
    <t>COc1ccc(C(=O)c2cnccc2C)c(OC)c1</t>
  </si>
  <si>
    <t>COc1ccc(OC)c(C(=O)c2cnccc2C)c1</t>
  </si>
  <si>
    <t>COc1cccc(OC)c1C(=O)c1cnccc1C</t>
  </si>
  <si>
    <t>COc1ccc(C(=O)c2cnccc2C)cc1OC</t>
  </si>
  <si>
    <t>COc1cc(OC)cc(C(=O)c2cnccc2C)c1</t>
  </si>
  <si>
    <t>Cc1ccncc1C(=O)c1cc(F)c(F)c(F)c1</t>
  </si>
  <si>
    <t>Cc1ccncc1C(=O)c1c(F)c(F)c(F)c(F)c1F</t>
  </si>
  <si>
    <t>Cc1ccc(C(=O)c2ccccc2C(F)(F)F)cn1</t>
  </si>
  <si>
    <t>Cc1ccc(C(=O)c2cccc(C(F)(F)F)c2)cn1</t>
  </si>
  <si>
    <t>Cc1ccc(C(=O)c2ccc(C(F)(F)F)cc2)cn1</t>
  </si>
  <si>
    <t>Cc1ccc(C(=O)c2ccccc2Br)cn1</t>
  </si>
  <si>
    <t>Cc1ccc(C(=O)c2cccc(Br)c2)cn1</t>
  </si>
  <si>
    <t>Cc1ccc(C(=O)c2ccc(Br)cc2)cn1</t>
  </si>
  <si>
    <t>Cc1ccc(C(=O)c2ccc(OC(C)C)cc2)cn1</t>
  </si>
  <si>
    <t>CCCOc1ccc(C(=O)c2ccc(C)nc2)cc1</t>
  </si>
  <si>
    <t>Cc1ccc(C(=O)c2cccc(Cl)c2Cl)cn1</t>
  </si>
  <si>
    <t>Cc1ccc(C(=O)c2ccc(Cl)cc2Cl)cn1</t>
  </si>
  <si>
    <t>Cc1ccc(C(=O)c2cc(Cl)ccc2Cl)cn1</t>
  </si>
  <si>
    <t>Cc1ccc(C(=O)c2c(Cl)cccc2Cl)cn1</t>
  </si>
  <si>
    <t>Cc1ccc(C(=O)c2ccc(Cl)c(Cl)c2)cn1</t>
  </si>
  <si>
    <t>Cc1ccc(C(=O)c2cc(Cl)cc(Cl)c2)cn1</t>
  </si>
  <si>
    <t>COc1cccc(C(=O)c2ccc(C)nc2)c1OC</t>
  </si>
  <si>
    <t>COc1ccc(C(=O)c2ccc(C)nc2)c(OC)c1</t>
  </si>
  <si>
    <t>COc1ccc(OC)c(C(=O)c2ccc(C)nc2)c1</t>
  </si>
  <si>
    <t>COc1cccc(OC)c1C(=O)c1ccc(C)nc1</t>
  </si>
  <si>
    <t>COc1ccc(C(=O)c2ccc(C)nc2)cc1OC</t>
  </si>
  <si>
    <t>COc1cc(OC)cc(C(=O)c2ccc(C)nc2)c1</t>
  </si>
  <si>
    <t>Cc1nc2ccccc2n1CCNC(=O)Nc1ccc(C#N)cc1</t>
  </si>
  <si>
    <t>N#Cc1ccc(NC(=O)NCCc2nc3ccccc3s2)cc1</t>
  </si>
  <si>
    <t>N#Cc1ccc(NC(=O)NCCCOc2ccccc2)cc1</t>
  </si>
  <si>
    <t>CC(NC(=O)Nc1ccc(C#N)cc1)c1ccncc1</t>
  </si>
  <si>
    <t>CN(CCCNC(=O)Nc1ccc(C#N)cc1)c1ccccc1</t>
  </si>
  <si>
    <t>N#Cc1ccc(NC(=O)N2CCN(Cc3ccncc3)CC2)cc1</t>
  </si>
  <si>
    <t>N#Cc1ccc(NC(=O)N2CCN(c3nccs3)CC2)cc1</t>
  </si>
  <si>
    <t>N#Cc1ccc(NC(=O)Nc2ccc(N3CCNC3=O)cc2)cc1</t>
  </si>
  <si>
    <t>CC(NC(=O)Nc1ccc(C#N)cc1)c1ccc(S(N)(=O)=O)cc1</t>
  </si>
  <si>
    <t>N#Cc1ccc(NC(=O)NCCC(=O)N2CCCC2)cc1</t>
  </si>
  <si>
    <t>N#Cc1ccc(NC(=O)NCC(=O)N2CCCC2)cc1</t>
  </si>
  <si>
    <t>N#Cc1ccc(NC(=O)Nc2ccc(NC(=O)c3ccco3)cc2)cc1</t>
  </si>
  <si>
    <t>C=CCN(CC=C)C(=O)Nc1ccc2c(c1)OCO2</t>
  </si>
  <si>
    <t>N#Cc1ccc(NC(=O)N2CCCC(c3nnc4ccccn34)C2)cc1</t>
  </si>
  <si>
    <t>N#Cc1ccc(NC(=O)NCCc2nnc3ccccn23)cc1</t>
  </si>
  <si>
    <t>C=CCNC(=O)Nc1ccc(NC(=O)Nc2ccc(C#N)cc2)cc1</t>
  </si>
  <si>
    <t>CN(C)C(=O)c1ccc(CNC(=O)Nc2ccc(C#N)cc2)cc1</t>
  </si>
  <si>
    <t>CS(=O)(=O)NCCNC(=O)Nc1ccc(C#N)cc1</t>
  </si>
  <si>
    <t>O=C(NCC(O)C(F)(F)F)Nc1ccc(F)cc1</t>
  </si>
  <si>
    <t>Cc1ccc(NC(=O)NCC(O)C(F)(F)F)cc1</t>
  </si>
  <si>
    <t>Cc1cccc(NC(=O)NCC(O)C(F)(F)F)c1</t>
  </si>
  <si>
    <t>Cc1cc(NC(=O)NCC(O)C(F)(F)F)no1</t>
  </si>
  <si>
    <t>O=C(NCC(O)C(F)(F)F)Nc1ccc(Cl)cc1</t>
  </si>
  <si>
    <t>O=C(NCC(O)C(F)(F)F)Nc1ccc(Cl)c(Cl)c1</t>
  </si>
  <si>
    <t>COc1ccccc1NC(=O)NCC(O)C(F)(F)F</t>
  </si>
  <si>
    <t>O=C(NCC(O)C(F)(F)F)Nc1ccc(F)cc1F</t>
  </si>
  <si>
    <t>COc1ccc(NC(=O)NCC(O)C(F)(F)F)cc1</t>
  </si>
  <si>
    <t>O=C(NCC(O)C(F)(F)F)Nc1ccc2c(c1)OCO2</t>
  </si>
  <si>
    <t>O=C(NCC(O)C(F)(F)F)Nc1ccccc1F</t>
  </si>
  <si>
    <t>N#Cc1ccc(NC(=O)NCC(O)C(F)(F)F)cc1</t>
  </si>
  <si>
    <t>Cc1cccc(CNC(=O)Nc2ccc(F)cc2)c1</t>
  </si>
  <si>
    <t>CN(Cc1ccc(F)c(F)c1)C(=O)Nc1ccc2c(c1)OCCO2</t>
  </si>
  <si>
    <t>O=C(NCC(O)C(F)(F)F)Nc1cccc(Cl)c1</t>
  </si>
  <si>
    <t>COc1cccc(NC(=O)NCC(O)C(F)(F)F)c1</t>
  </si>
  <si>
    <t>Cc1ccc(NC(=O)NCC(O)C(F)(F)F)cc1Cl</t>
  </si>
  <si>
    <t>O=C(NCc1ccccc1)NCC(O)C(F)(F)F</t>
  </si>
  <si>
    <t>C=CCN1C(=O)NC(c2ccc(Cl)cc2)C(C(=O)NC)=C1C</t>
  </si>
  <si>
    <t>C=CCN1C(=O)NC(c2cccc(Cl)c2)C(C(=O)NC)=C1C</t>
  </si>
  <si>
    <t>Cc1cccc(CNC(=O)NCc2cccc(C)c2)c1</t>
  </si>
  <si>
    <t>Cc1ccc(CNC(=O)NCc2cccc(C)c2)cc1</t>
  </si>
  <si>
    <t>CN(Cc1ccc(F)c(F)c1)C(=O)Nc1cccnc1</t>
  </si>
  <si>
    <t>CN(Cc1ccc(F)c(F)c1)C(=O)Nc1ccc(C#N)cc1</t>
  </si>
  <si>
    <t>CN(Cc1ccc(F)c(F)c1)C(=O)Nc1ccc2c(c1)OCO2</t>
  </si>
  <si>
    <t>CC(NC(=O)Nc1cccnc1)c1ccc(OC(F)F)cc1</t>
  </si>
  <si>
    <t>COc1cccc(C(=O)N2CCN(C(=O)Nc3cc(C)on3)CC2)c1</t>
  </si>
  <si>
    <t>CCC(=O)Nc1cccc(NC(=O)NCc2ccc(OC)cc2)c1</t>
  </si>
  <si>
    <t>COCC(=O)Nc1ccc(NC(=O)Nc2ccc(Cl)cc2)cc1</t>
  </si>
  <si>
    <t>Cc1cc(C2CCCN2C(=O)Nc2ccc(F)cc2)no1</t>
  </si>
  <si>
    <t>Cc1cc(C2CCCN2C(=O)Nc2ccccc2F)no1</t>
  </si>
  <si>
    <t>CCOC(=O)c1ccc(NC(=O)N2CCCC2c2cc(C)on2)cc1</t>
  </si>
  <si>
    <t>Cc1ccc(CNC(=O)N2CCCC2c2cc(C)on2)cc1</t>
  </si>
  <si>
    <t>O=C(NCc1ccccc1)Nc1cccc(NC(=O)C2CC2)c1</t>
  </si>
  <si>
    <t>O=C(NCCc1ccc(F)cc1)Nc1cccc(NC(=O)C2CC2)c1</t>
  </si>
  <si>
    <t>Cc1ccc(CNC(=O)Nc2cccc(NC(=O)C3CC3)c2)cc1</t>
  </si>
  <si>
    <t>COCC(=O)Nc1ccc(NC(=O)Nc2cc(C)on2)cc1</t>
  </si>
  <si>
    <t>Cc1cc(C2CCCN2C(=O)Nc2ccc(Cl)cc2)no1</t>
  </si>
  <si>
    <t>COc1ccccc1NC(=O)N1CCCC1c1cc(C)on1</t>
  </si>
  <si>
    <t>Cc1cccc(NC(=O)N2CCN(C(=O)c3ccc(F)cc3)CC2)c1</t>
  </si>
  <si>
    <t>CNS(=O)(=O)c1cc(NC(=O)c2cc(C(C)C)[nH]n2)ccc1C</t>
  </si>
  <si>
    <t>NC(=O)COc1ccc(NC(=O)NCCc2ccc(F)cc2)cc1</t>
  </si>
  <si>
    <t>C#CCNC(=O)c1c(C)nn(-c2ccc(Br)cc2)c1C</t>
  </si>
  <si>
    <t>NC(=O)COc1ccc(NC(=O)NCc2ccccc2)cc1</t>
  </si>
  <si>
    <t>Cc1ccc(CNC(=O)Nc2ccc(OCC(N)=O)cc2)cc1</t>
  </si>
  <si>
    <t>CCNC(=O)CN1CCN(C(=O)Nc2cccnc2)CC1</t>
  </si>
  <si>
    <t>CCNC(=O)CN1CCN(C(=O)Nc2ccc(OC)cc2)CC1</t>
  </si>
  <si>
    <t>CCNC(=O)CN1CCN(C(=O)Nc2cccc(OC)c2)CC1</t>
  </si>
  <si>
    <t>O=C(NCc1nnc2ccccn12)C1CCCCC1C(F)(F)F</t>
  </si>
  <si>
    <t>O=C(NCc1nnc2ccccn12)c1[nH]c2ccc(F)cc2c1Cl</t>
  </si>
  <si>
    <t>CNC(=O)C1CCN(C(=O)c2cc(C)n(C(C)(C)C)n2)CC1</t>
  </si>
  <si>
    <t>CNC(=O)C1CCN(C(=O)c2cc(C(C)C)[nH]n2)CC1</t>
  </si>
  <si>
    <t>CS(=O)(=O)NCCCNC(=O)Nc1ccccc1F</t>
  </si>
  <si>
    <t>CS(=O)(=O)NCCCNC(=O)Nc1cccc2ccccc12</t>
  </si>
  <si>
    <t>CC(=O)NCCCNC(=O)NCc1ccc(C)cc1</t>
  </si>
  <si>
    <t>CCC(C)NC(=O)CN1CCN(C(=O)Nc2cc(C)on2)CC1</t>
  </si>
  <si>
    <t>CCC(C)NC(=O)CN1CCN(C(=O)Nc2ccc(C#N)cc2)CC1</t>
  </si>
  <si>
    <t>CCC(C)NC(=O)CN1CCN(C(=O)NCc2ccccc2)CC1</t>
  </si>
  <si>
    <t>CC(C)NC(=O)CCNC(=O)Nc1cccnc1</t>
  </si>
  <si>
    <t>CC(C)NC(=O)CCNC(=O)Nc1nc2ccccc2s1</t>
  </si>
  <si>
    <t>COC1CCN(C(=O)c2cc(C(C)C)[nH]n2)CC1</t>
  </si>
  <si>
    <t>Cc1cc(NC(=O)N(Cc2ccc(C(F)(F)F)cc2)C2CC2)no1</t>
  </si>
  <si>
    <t>COc1ncccc1CNC(=O)Nc1ccc(C)c(Cl)c1</t>
  </si>
  <si>
    <t>COc1ccc(CNC(=O)NCc2cccnc2OC)cc1</t>
  </si>
  <si>
    <t>CNC(=O)c1cccc(OC(=O)c2csc(-c3cnn(C)c3)n2)c1</t>
  </si>
  <si>
    <t>CNC(=O)c1cccc(OC(=O)c2c(C)oc3ccc(OC)cc23)c1</t>
  </si>
  <si>
    <t>Cn1cc(-c2nc(C(=O)Oc3cccc(C(N)=O)c3)cs2)cn1</t>
  </si>
  <si>
    <t>CCC(=O)N1CCc2cc(C(=O)Oc3cccc(C(N)=O)c3)ccc21</t>
  </si>
  <si>
    <t>COc1ccc2oc(C)c(C(=O)Oc3cccc(C(N)=O)c3)c2c1</t>
  </si>
  <si>
    <t>NC(=O)c1cccc(OC(=O)C2CCCCC2C(F)(F)F)c1</t>
  </si>
  <si>
    <t>COc1ncccc1CNC(=O)Nc1nc2ccccc2s1</t>
  </si>
  <si>
    <t>COc1ncccc1CNC(=O)NCc1cccnc1OC</t>
  </si>
  <si>
    <t>Cc1nc(NC(=O)CNC(=O)Cc2cccc(F)c2)sc1C</t>
  </si>
  <si>
    <t>O=C(NCc1ccccc1CN1CCCC1=O)Nc1cccnc1</t>
  </si>
  <si>
    <t>CCC(=O)N1CCc2cc(C(=O)NCC3CCC3)ccc21</t>
  </si>
  <si>
    <t>COc1cccc(NC(=O)N(CC(C)C)C2CC2)c1</t>
  </si>
  <si>
    <t>CC(C)CN(C(=O)Nc1ccc2c(c1)OCO2)C1CC1</t>
  </si>
  <si>
    <t>CC(=O)c1c[nH]c(C(=O)NC(C)C2CCCO2)c1</t>
  </si>
  <si>
    <t>CC(C)CN(C(=O)Nc1ccc(C#N)cc1)C1CC1</t>
  </si>
  <si>
    <t>CC(NC(=O)Nc1ccccc1)c1ccc(NC(=O)C2CC2)cc1</t>
  </si>
  <si>
    <t>CC(NC(=O)Nc1cccnc1)c1ccc(NC(=O)C2CC2)cc1</t>
  </si>
  <si>
    <t>C=CCNC(=O)N1CCN(C(=O)C(C)(C)c2ccccc2)CC1</t>
  </si>
  <si>
    <t>CC(C)CNC(=O)N1CCN(C(=O)c2ccc(Cl)cc2)CC1</t>
  </si>
  <si>
    <t>CC(c1ccc(Cl)cc1)N(C)C(=O)NCc1cccnc1</t>
  </si>
  <si>
    <t>O=C(Nc1nc(-c2ccccc2)cs1)N1CCC2(CC1)OCCO2</t>
  </si>
  <si>
    <t>CC(NC(=O)NCc1cccnc1)c1ccc(OC(F)F)cc1</t>
  </si>
  <si>
    <t>CC1CCCCN1C(=O)CN1CCN(C(=O)NCc2ccco2)CC1</t>
  </si>
  <si>
    <t>CC(NC(=O)NCc1ccco1)c1ccc(OC(F)F)cc1</t>
  </si>
  <si>
    <t>CC(NC(=O)NC1CC1)c1ccc(OC(F)F)cc1</t>
  </si>
  <si>
    <t>CC(C)NC(=O)N1CCN(CC(=O)N2CCCCC2C)CC1</t>
  </si>
  <si>
    <t>CN(Cc1ccc(F)c(F)c1)C(=O)NCc1ccco1</t>
  </si>
  <si>
    <t>CCNC(=O)CN1CCN(C(=O)NCC(C)C)CC1</t>
  </si>
  <si>
    <t>CC(C)CNC(=O)NC(C)c1ccc(OC(F)F)cc1</t>
  </si>
  <si>
    <t>COc1ccc2oc(C)c(C(=O)NCC3CCC3)c2c1</t>
  </si>
  <si>
    <t>CC(C)CNC(=O)NCc1ccccc1CN1CCCC1=O</t>
  </si>
  <si>
    <t>CCNC(=O)CN1CCN(C(=O)NCCc2ccccc2F)CC1</t>
  </si>
  <si>
    <t>C#CCNC(=O)N1CCN(C(=O)C(C)(C)c2ccccc2)CC1</t>
  </si>
  <si>
    <t>C#CCNC(=O)NC(C)c1ccc(OC(F)F)cc1</t>
  </si>
  <si>
    <t>CCC(=O)N1CCc2cc(C(=O)N3CCCC(CC)C3)ccc21</t>
  </si>
  <si>
    <t>Cc1csc(NC(=O)CCCc2nc(C)no2)n1</t>
  </si>
  <si>
    <t>Cc1csc(NC(=O)CCNc2ncccn2)n1</t>
  </si>
  <si>
    <t>CCNC(=O)CN1CCN(C(=O)NC(CC)CC)CC1</t>
  </si>
  <si>
    <t>CCC(CC)NC(=O)NCCc1nc2ccccc2[nH]1</t>
  </si>
  <si>
    <t>CCC(CC)NC(=O)NCc1ccccc1CN1CCCC1=O</t>
  </si>
  <si>
    <t>CCC1CCCN(C(=O)c2csc(-c3cnn(C)c3)n2)C1</t>
  </si>
  <si>
    <t>Cc1cnc(NC(=O)c2cc(C(C)C)[nH]n2)s1</t>
  </si>
  <si>
    <t>CC(CCc1ccco1)NC(=O)NCc1ccncc1</t>
  </si>
  <si>
    <t>Cc1c(NC(=O)c2csc(-c3cnn(C)c3)n2)cccc1C(N)=O</t>
  </si>
  <si>
    <t>CC(CCc1ccco1)NC(=O)NCCc1ccco1</t>
  </si>
  <si>
    <t>CC(NC(=O)NCC1(c2ccccc2)CC1)C1CC1</t>
  </si>
  <si>
    <t>CC(NC(=O)NCCc1cccc(F)c1)C1CC1</t>
  </si>
  <si>
    <t>CN(Cc1ccc(F)c(F)c1)C(=O)NCC(=O)NC(C)(C)C</t>
  </si>
  <si>
    <t>CCC(CC)NC(=O)N(C)Cc1ccc(C(N)=O)cc1</t>
  </si>
  <si>
    <t>CC(CCc1ccco1)NC(=O)NC(C)c1ccccc1F</t>
  </si>
  <si>
    <t>COCCCC(=O)Nc1cc(S(N)(=O)=O)cc(C)c1C</t>
  </si>
  <si>
    <t>CC(CCc1ccco1)NC(=O)NCCc1cccs1</t>
  </si>
  <si>
    <t>Cc1cc(S(N)(=O)=O)cc(NC(=O)COC2CCCCC2)c1C</t>
  </si>
  <si>
    <t>CC(NC(=O)N(C)Cc1ccc(C(N)=O)cc1)C1CC1</t>
  </si>
  <si>
    <t>CCOC(=O)C1CCCN(C(=O)c2ccc3cc[nH]c3c2)C1</t>
  </si>
  <si>
    <t>Cc1cc(C(=O)NC(C(N)=O)c2ccccc2)nn1C(C)(C)C</t>
  </si>
  <si>
    <t>O=C(NCCCc1nc2ccccc2[nH]1)NCC1(c2ccccc2)CC1</t>
  </si>
  <si>
    <t>CC(C)NC(=O)CNC(=O)NCCc1cccc(F)c1</t>
  </si>
  <si>
    <t>CCOc1ccc(C(=O)N2CCN(c3nccs3)CC2)cn1</t>
  </si>
  <si>
    <t>O=C(COC1CCCCC1)N1CCN(c2nccs2)CC1</t>
  </si>
  <si>
    <t>O=C(NCCc1nc2ccccc2[nH]1)NCCc1nc2ccccc2[nH]1</t>
  </si>
  <si>
    <t>O=C(NCCCc1nc2ccccc2[nH]1)NCC1CC1</t>
  </si>
  <si>
    <t>CC(C)c1cc(C(=O)N2CCC(NS(C)(=O)=O)CC2)n[nH]1</t>
  </si>
  <si>
    <t>O=C(NCC(F)(F)F)NCC1(c2ccccc2)CC1</t>
  </si>
  <si>
    <t>CCNC(=O)CN1CCN(C(=O)NCC(F)(F)F)CC1</t>
  </si>
  <si>
    <t>CC(NC(=O)NCC(F)(F)F)c1ccc(OC(F)F)cc1</t>
  </si>
  <si>
    <t>CC(C)C(C)NC(=O)N1CCN(C(=O)c2ccc(Cl)cc2)CC1</t>
  </si>
  <si>
    <t>O=C(NCC(F)(F)F)N1CCN(C(=O)c2ccc(Cl)cc2)CC1</t>
  </si>
  <si>
    <t>Cc1cccc(CNC(=O)N(C)CC(=O)Nc2c(C)cccc2C)c1</t>
  </si>
  <si>
    <t>Cc1ccc(C(=O)c2cc(F)c(F)c(F)c2)cn1</t>
  </si>
  <si>
    <t>Cc1ccc(C(=O)c2c(F)c(F)c(F)c(F)c2F)cn1</t>
  </si>
  <si>
    <t>Cc1cc(C(=O)c2ccccc2C(F)(F)F)ccn1</t>
  </si>
  <si>
    <t>Cc1cc(C(=O)c2cccc(C(F)(F)F)c2)ccn1</t>
  </si>
  <si>
    <t>Cc1cc(C(=O)c2ccc(C(F)(F)F)cc2)ccn1</t>
  </si>
  <si>
    <t>Cc1cc(C(=O)c2ccccc2Br)ccn1</t>
  </si>
  <si>
    <t>Cc1cc(C(=O)c2cccc(Br)c2)ccn1</t>
  </si>
  <si>
    <t>Cc1cc(C(=O)c2ccc(Br)cc2)ccn1</t>
  </si>
  <si>
    <t>Cc1cc(C(=O)c2ccc(OC(C)C)cc2)ccn1</t>
  </si>
  <si>
    <t>Cc1cccc(Cc2cnc(NC(=O)C(C)n3ccnc3)s2)c1</t>
  </si>
  <si>
    <t>CCCOc1ccc(C(=O)c2ccnc(C)c2)cc1</t>
  </si>
  <si>
    <t>COc1cccc(C(=O)c2ccnc(C)c2)c1OC</t>
  </si>
  <si>
    <t>COc1ccc(C(=O)c2ccnc(C)c2)c(OC)c1</t>
  </si>
  <si>
    <t>COc1ccc(OC)c(C(=O)c2ccnc(C)c2)c1</t>
  </si>
  <si>
    <t>COc1cccc(OC)c1C(=O)c1ccnc(C)c1</t>
  </si>
  <si>
    <t>COc1ccc(C(=O)c2ccnc(C)c2)cc1OC</t>
  </si>
  <si>
    <t>COc1cc(OC)cc(C(=O)c2ccnc(C)c2)c1</t>
  </si>
  <si>
    <t>Cc1cc(C(=O)c2cc(F)c(F)c(F)c2)ccn1</t>
  </si>
  <si>
    <t>Cc1cc(C(=O)c2c(F)c(F)c(F)c(F)c2F)ccn1</t>
  </si>
  <si>
    <t>COCCN(CC(=O)N(C)C)C(=O)c1c(C)oc2ccc(OC)cc12</t>
  </si>
  <si>
    <t>CC(C)C(C)NC(=O)NCC1(c2ccccc2)CC1</t>
  </si>
  <si>
    <t>CC(C)C(C)NC(=O)N1CCN(CC(=O)N2CCCCC2C)CC1</t>
  </si>
  <si>
    <t>N#Cc1cccc(OCC(=O)NCCOc2cccc(F)c2)c1</t>
  </si>
  <si>
    <t>CCC(C)NC(=O)NCc1cccc(NS(C)(=O)=O)c1</t>
  </si>
  <si>
    <t>Cc1cccc(CNC(=O)N2CCN(C(=O)c3ccco3)CC2)c1</t>
  </si>
  <si>
    <t>Cc1cccc(CNC(=O)NCc2ccncc2)c1</t>
  </si>
  <si>
    <t>Cc1cccc(CNC(=O)NCc2ccc(S(N)(=O)=O)cc2)c1</t>
  </si>
  <si>
    <t>Cc1cccc(CNC(=O)NCCc2nc3ccccc3[nH]2)c1</t>
  </si>
  <si>
    <t>CCOc1ccc(C(=O)NCC2CCOC2)cn1</t>
  </si>
  <si>
    <t>COc1ccc(COCC(=O)NCC2CCOC2)cc1</t>
  </si>
  <si>
    <t>CC(C(=O)NCc1ccc(S(N)(=O)=O)s1)n1ccnc1</t>
  </si>
  <si>
    <t>CC(NC(=O)NCC(=O)NC1CC1)c1ccc(OC(F)F)cc1</t>
  </si>
  <si>
    <t>Cc1csc(CNC(=O)c2cccnc2Nc2cccc(F)c2)n1</t>
  </si>
  <si>
    <t>CC(NC(=O)N1CCC(C(N)=O)CC1)c1ccc(OC(F)F)cc1</t>
  </si>
  <si>
    <t>CC(NC(=O)N(C)Cc1cnn(C)c1)c1ccc(OC(F)F)cc1</t>
  </si>
  <si>
    <t>Cc1csc(CNC(=O)c2ccc(S(=O)(=O)C(C)C)cc2)n1</t>
  </si>
  <si>
    <t>Cc1csc(CNC(=O)COc2ccc(C(F)(F)F)cc2)n1</t>
  </si>
  <si>
    <t>Cc1csc(CNC(=O)C(C)Oc2ccc(C(C)C)c(C)c2)n1</t>
  </si>
  <si>
    <t>Cc1csc(CNC(=O)CNC(=O)Cc2cccc(F)c2)n1</t>
  </si>
  <si>
    <t>Cc1csc(CNC(=O)c2cnn3c(-c4ccccc4)ccnc23)n1</t>
  </si>
  <si>
    <t>O=C(CNC(=O)NCC(c1ccccc1)N1CCOCC1)NC1CC1</t>
  </si>
  <si>
    <t>Cc1nc2cc(NC(=O)COC3CCCCC3)ccc2o1</t>
  </si>
  <si>
    <t>Cc1nc2cc(NC(=O)CCNc3ncccn3)ccc2o1</t>
  </si>
  <si>
    <t>COC(=O)c1cccc(C(=O)N(C)Cc2ccc3c(c2)OCO3)n1</t>
  </si>
  <si>
    <t>O=C(NCC1CC1)NCC(c1ccccc1)N1CCOCC1</t>
  </si>
  <si>
    <t>COCCCNC(=O)NCC1CCCc2ccccc21</t>
  </si>
  <si>
    <t>O=C(NCc1cccs1)NCC1CCCc2ccccc21</t>
  </si>
  <si>
    <t>CC(C)CNC(=O)NCC(c1ccccc1)N1CCOCC1</t>
  </si>
  <si>
    <t>NC(=O)C1CCN(C(=O)NCC2CCCc3ccccc32)CC1</t>
  </si>
  <si>
    <t>CC(C)CNC(=O)NCC1CCCc2ccccc21</t>
  </si>
  <si>
    <t>CC(C)(C)NC(=O)CNC(=O)NCC1CCCc2ccccc21</t>
  </si>
  <si>
    <t>O=C(CNC(=O)NCCCC1CCCC1)NC1CC1</t>
  </si>
  <si>
    <t>CC(C)c1cc(C(=O)N2CCCC2c2nc3ccccc3s2)n[nH]1</t>
  </si>
  <si>
    <t>O=C(NCCCC1CCCC1)NCc1ccncc1</t>
  </si>
  <si>
    <t>Cc1c(C(=O)NCC2(c3ccccc3)CCC2)oc2c1C(=O)CCC2</t>
  </si>
  <si>
    <t>NS(=O)(=O)c1ccc(CNC(=O)NCCCC2CCCC2)cc1</t>
  </si>
  <si>
    <t>CC(C(=O)N1CCCC1c1ccc2c(c1)OCCO2)n1ccnc1</t>
  </si>
  <si>
    <t>CC(C(=O)N1CCCC1c1ccc2c(c1)OCCCO2)n1ccnc1</t>
  </si>
  <si>
    <t>CC(C)(CNC(=O)c1cccc2cn[nH]c12)N1CCOCC1</t>
  </si>
  <si>
    <t>Cc1ccc(C(C)NC(=O)COC2CCCCC2)o1</t>
  </si>
  <si>
    <t>Cc1ccc(C(C)NC(=O)c2cc(C(C)C)[nH]n2)o1</t>
  </si>
  <si>
    <t>O=C(COC1CCCCC1)N1CCN(Cc2cccnc2)CC1</t>
  </si>
  <si>
    <t>Cc1c(C(=O)N2CCN(Cc3cccnc3)CC2)cnn1C(C)(C)C</t>
  </si>
  <si>
    <t>Cc1cc(C(=O)N2CCN(Cc3cccnc3)CC2)nn1C(C)(C)C</t>
  </si>
  <si>
    <t>O=C(CCNc1ncccn1)N1CCN(Cc2cccnc2)CC1</t>
  </si>
  <si>
    <t>CCCCN(CC(N)=O)C(=O)c1c(C)oc2ccc(OC)cc12</t>
  </si>
  <si>
    <t>COc1ccc(CNC(=O)c2cc(C(C)C)[nH]n2)cn1</t>
  </si>
  <si>
    <t>Cc1noc(CCCC(=O)Nc2ccc(N3CCNC3=O)cc2)n1</t>
  </si>
  <si>
    <t>CC1CN(C(C)(C)CNC(=O)c2cc(C(C)C)[nH]n2)CC(C)O1</t>
  </si>
  <si>
    <t>O=C(c1cc[nH]n1)N1CCN(Cc2nnc3n2CCCCC3)CC1</t>
  </si>
  <si>
    <t>O=C(CCNc1ncccn1)NCC1(c2ccccc2)CC1</t>
  </si>
  <si>
    <t>O=C(NCC1(c2ccccc2)CC1)c1cccc(N2CCNC2=O)c1</t>
  </si>
  <si>
    <t>CC(C)c1ccc(CNC(=O)C(N)c2ccccc2)cc1</t>
  </si>
  <si>
    <t>COC(=O)c1cccc(C(=O)NCCCc2nc3ccccc3[nH]2)c1</t>
  </si>
  <si>
    <t>O=C(NCCCc1nc2ccccc2[nH]1)c1cc[nH]n1</t>
  </si>
  <si>
    <t>Nc1cccc(Cn2ccnc2-c2cccs2)c1</t>
  </si>
  <si>
    <t>Nc1ccccc1Cn1ccnc1-c1cccs1</t>
  </si>
  <si>
    <t>N#Cc1ccccc1Cn1ccnc1-c1cccs1</t>
  </si>
  <si>
    <t>N#Cc1ccc(Cn2ccnc2-c2cccs2)cc1</t>
  </si>
  <si>
    <t>N#Cc1cccc(Cn2ccnc2-c2cccs2)c1</t>
  </si>
  <si>
    <t>Cc1ccccc1C(O)Cn1ccnc1-c1cccs1</t>
  </si>
  <si>
    <t>COc1ccc(NC(=O)CCc2ccco2)cc1S(N)(=O)=O</t>
  </si>
  <si>
    <t>O=C(Cn1cnnn1)N1CCC(Cc2ccccc2)CC1</t>
  </si>
  <si>
    <t>COc1cc(C(=O)N2CC(C)CC(C)C2)ccc1OC(F)F</t>
  </si>
  <si>
    <t>CC1CC(C)CN(C(=O)CCC(=O)c2ccc3c(c2)OCCO3)C1</t>
  </si>
  <si>
    <t>O=C(CCOc1cccc(Br)c1)NCc1ccccn1</t>
  </si>
  <si>
    <t>CC(NC(N)=O)C(=O)N1CCC(Cc2ccccc2)CC1</t>
  </si>
  <si>
    <t>CC1CC(C)CN(C(=O)C(C)NS(=O)(=O)c2ccccc2)C1</t>
  </si>
  <si>
    <t>CC1CC(C)CN(C(=O)c2ccc(CSc3ncn[nH]3)cc2)C1</t>
  </si>
  <si>
    <t>COc1cc(C(=O)N2CC(C)CC(C)C2)ccc1OC(C)C</t>
  </si>
  <si>
    <t>CCOc1ccc(C(=O)CCC(=O)N2CC(C)CC(C)C2)cc1</t>
  </si>
  <si>
    <t>COc1cc(CCC(=O)N2CC(C)CC(C)C2)cc(OC)c1OC</t>
  </si>
  <si>
    <t>CCCc1sc(C(=O)NCc2ccccn2)cc1CC</t>
  </si>
  <si>
    <t>O=C(CCCC1CCCCC1)NCc1ccccn1</t>
  </si>
  <si>
    <t>CCCC(C(=O)NCc1ccccn1)c1ccccc1</t>
  </si>
  <si>
    <t>CCn1c(SCC(=O)NCc2ccccn2)nc2ccccc21</t>
  </si>
  <si>
    <t>COc1cccc(C(=O)NCc2ccccn2)c1OC(F)F</t>
  </si>
  <si>
    <t>CC(C)OCc1c(C(=O)NCc2ccccn2)oc2ccccc12</t>
  </si>
  <si>
    <t>O=C(CSc1ccccc1F)NCc1ccccn1</t>
  </si>
  <si>
    <t>O=C(CCNS(=O)(=O)c1cccs1)NCc1ccccn1</t>
  </si>
  <si>
    <t>O=C(CCCSc1ccc(Cl)cc1)NCc1ccccn1</t>
  </si>
  <si>
    <t>Cc1ccccc1C(=O)NC(CC(C)C)C(=O)NCc1ccccn1</t>
  </si>
  <si>
    <t>Cc1cccc(OCCCC(=O)NCc2ccccn2)c1</t>
  </si>
  <si>
    <t>O=C(CCCOc1cccc(Br)c1)NCc1ccccn1</t>
  </si>
  <si>
    <t>O=C(CCSc1ccccc1Cl)NCc1ccccn1</t>
  </si>
  <si>
    <t>COc1ccc(OCCC(=O)NCc2ccccn2)cc1</t>
  </si>
  <si>
    <t>CCc1ccccc1OCC(=O)NCc1ccccn1</t>
  </si>
  <si>
    <t>O=C(CCOc1ccccc1F)NCc1ccccn1</t>
  </si>
  <si>
    <t>COc1ccccc1OCCC(=O)NCc1ccccn1</t>
  </si>
  <si>
    <t>CC(CC(=O)NCc1ccncc1)c1ccccc1</t>
  </si>
  <si>
    <t>CS(=O)(=O)c1ccccc1C(=O)NCc1ccncc1</t>
  </si>
  <si>
    <t>O=C(CCC(=O)c1ccccc1)NCc1ccncc1</t>
  </si>
  <si>
    <t>CCc1ccc(C(=O)CCC(=O)NCc2ccncc2)cc1</t>
  </si>
  <si>
    <t>COc1ccccc1N1CC(C(=O)NCc2ccncc2)CC1=O</t>
  </si>
  <si>
    <t>O=C(CCc1ccccc1Cl)NCc1ccncc1</t>
  </si>
  <si>
    <t>O=C(CSc1ccccc1Cl)NCc1ccncc1</t>
  </si>
  <si>
    <t>Cc1cc2occ(CC(=O)NCc3ccncc3)c2cc1C</t>
  </si>
  <si>
    <t>Cc1cccc(C(=O)NC(C(=O)NCc2ccncc2)C(C)C)c1</t>
  </si>
  <si>
    <t>CCC(C)C(NC(=O)c1ccccc1)C(=O)NCc1ccncc1</t>
  </si>
  <si>
    <t>O=C(CCCOc1cccc(Br)c1)NCc1ccncc1</t>
  </si>
  <si>
    <t>O=C(NCc1ccncc1)C1(c2ccc(F)cc2)CCCC1</t>
  </si>
  <si>
    <t>CC(=O)N1CCC(C(=O)NCc2ccncc2)CC1</t>
  </si>
  <si>
    <t>NC(=O)NCc1ccc(C(=O)NCc2ccncc2)cc1</t>
  </si>
  <si>
    <t>O=C(CCCSc1ccc(Cl)cc1)NCc1ccncc1</t>
  </si>
  <si>
    <t>O=C(CCCSc1ccccc1)NCc1ccncc1</t>
  </si>
  <si>
    <t>Cc1cccc(OCCCC(=O)NCc2ccncc2)c1</t>
  </si>
  <si>
    <t>CC(NC(=O)c1ccco1)C(=O)NCc1ccncc1</t>
  </si>
  <si>
    <t>CC(C)C(NC(=O)c1ccccc1Cl)C(=O)NCc1ccncc1</t>
  </si>
  <si>
    <t>O=C(NCc1ccncc1)C1CCCN1C(=O)c1cccs1</t>
  </si>
  <si>
    <t>Cc1cc(C(=O)NCc2ccncc2)c(C)n1C(C)C</t>
  </si>
  <si>
    <t>O=C(CCNS(=O)(=O)c1ccccc1F)NCc1ccncc1</t>
  </si>
  <si>
    <t>O=C(CCSc1ccccc1Cl)NCc1ccncc1</t>
  </si>
  <si>
    <t>COc1ccc(OCCC(=O)NCc2ccncc2)cc1</t>
  </si>
  <si>
    <t>O=C(CCOc1ccccc1F)NCc1ccncc1</t>
  </si>
  <si>
    <t>COc1ccccc1OCCC(=O)NCc1ccncc1</t>
  </si>
  <si>
    <t>CC(NC(=O)c1ccc(Cl)cc1)C(=O)NCc1ccncc1</t>
  </si>
  <si>
    <t>O=C(NCc1ccncc1)c1cn2ccccc2n1</t>
  </si>
  <si>
    <t>CCCc1sc(C(=O)NCc2cccnc2)cc1CC</t>
  </si>
  <si>
    <t>CC(C)NC(=O)CSc1ccccc1C(=O)NCc1cccnc1</t>
  </si>
  <si>
    <t>O=C(CCOc1cccc(Br)c1)NCc1cccnc1</t>
  </si>
  <si>
    <t>CC(C)Cn1nc(C(=O)NCc2cccnc2)c2ccccc2c1=O</t>
  </si>
  <si>
    <t>CCn1c(SCC(=O)NCc2cccnc2)nc2ccccc21</t>
  </si>
  <si>
    <t>COc1cccc(C(=O)NCc2cccnc2)c1OC(F)F</t>
  </si>
  <si>
    <t>CC(C)OCc1c(C(=O)NCc2cccnc2)oc2ccccc12</t>
  </si>
  <si>
    <t>O=C(CSc1ccccc1F)NCc1cccnc1</t>
  </si>
  <si>
    <t>O=C(CCNS(=O)(=O)c1ccccc1F)NCc1cccnc1</t>
  </si>
  <si>
    <t>CCn1c(SCC(=O)NCc2cccnc2)nnc1-c1ccco1</t>
  </si>
  <si>
    <t>O=C(CCCSc1ccc(Cl)cc1)NCc1cccnc1</t>
  </si>
  <si>
    <t>Cc1cccc(OCCCC(=O)NCc2cccnc2)c1</t>
  </si>
  <si>
    <t>O=C(CCCOc1cccc(Br)c1)NCc1cccnc1</t>
  </si>
  <si>
    <t>O=C(CCSc1ccccc1Cl)NCc1cccnc1</t>
  </si>
  <si>
    <t>O=C(CCOc1ccccc1F)NCc1cccnc1</t>
  </si>
  <si>
    <t>CCc1ccccc1OCC(=O)NCc1cccnc1</t>
  </si>
  <si>
    <t>COc1ccccc1OCCC(=O)NCc1cccnc1</t>
  </si>
  <si>
    <t>NC(=O)NCc1ccc(C(=O)Nc2ccc(-c3ccccc3)cc2)cc1</t>
  </si>
  <si>
    <t>CC(C)C(NC(N)=O)C(=O)Nc1ccc(-c2ccccc2)cc1</t>
  </si>
  <si>
    <t>CCOC(=O)C1CCN(C(=O)Cc2cccc(C(F)(F)F)c2)CC1</t>
  </si>
  <si>
    <t>CCOC(=O)C1CCN(C(=O)c2cc(SC)ccc2Cl)CC1</t>
  </si>
  <si>
    <t>COc1ccc(OC(=O)c2ccc(NC(N)=O)cc2)cc1</t>
  </si>
  <si>
    <t>COc1ccc(OC(=O)c2sc(C)nc2C)cc1</t>
  </si>
  <si>
    <t>COc1ccc(OC(=O)C(NC(=O)c2ccco2)C(C)C)cc1</t>
  </si>
  <si>
    <t>COc1ccc(OC(=O)C(C)NC(=O)c2ccco2)cc1</t>
  </si>
  <si>
    <t>COc1ccc(OC(=O)c2cccc(NC(C)=O)c2)cc1</t>
  </si>
  <si>
    <t>COc1ccc(OC(=O)C(NC(=O)c2ccccc2)C(C)C)cc1</t>
  </si>
  <si>
    <t>COc1ccc(OC(=O)C(NC(=O)c2ccc(F)cc2)C(C)C)cc1</t>
  </si>
  <si>
    <t>O=C(OCC(F)(F)F)C1CCN(C(=O)Nc2ccccc2)CC1</t>
  </si>
  <si>
    <t>O=C1CSc2ccc(C(=O)OCC(F)(F)F)cc2N1</t>
  </si>
  <si>
    <t>CC1Sc2ccc(C(=O)OCC(F)(F)F)cc2NC1=O</t>
  </si>
  <si>
    <t>CC(NC(=O)Nc1ccccc1)C(=O)OCC(F)(F)F</t>
  </si>
  <si>
    <t>O=C(NCCC(=O)OCC(F)(F)F)NC12CC3CC(CC(C3)C1)C2</t>
  </si>
  <si>
    <t>Cn1cnc2c1c(=O)n(CC(=O)OCC(F)(F)F)c(=O)n2C</t>
  </si>
  <si>
    <t>CCOC(=O)c1c(C)[nH]c(C(=O)OCC(F)(F)F)c1C</t>
  </si>
  <si>
    <t>Cn1c(=O)c2c(ncn2CC(=O)OCC(F)(F)F)n(C)c1=O</t>
  </si>
  <si>
    <t>O=C(NCCNC(=O)C1CC1)c1cc(C2CC2)[nH]n1</t>
  </si>
  <si>
    <t>O=C(NCCNC(=O)C1CC1)c1cccc2cn[nH]c12</t>
  </si>
  <si>
    <t>O=C(NCCNC(=O)C1CC1)c1cc2c(F)cccc2[nH]1</t>
  </si>
  <si>
    <t>O=C(NCCNC(=O)C1CC1)c1ccc(-n2ccnc2)nc1</t>
  </si>
  <si>
    <t>CCc1c(C(=O)NCCNC(=O)C2CC2)cnn1-c1ccccc1</t>
  </si>
  <si>
    <t>CN(CC(=O)NCc1nc2ccccc2[nH]1)C(=O)c1ccccc1</t>
  </si>
  <si>
    <t>Cc1cc(C)cc(OCCC(=O)NCc2nc3ccccc3[nH]2)c1</t>
  </si>
  <si>
    <t>CCN(CC)C(=O)c1cccc(OCC(N)=O)c1</t>
  </si>
  <si>
    <t>O=C(c1ccc(-n2ccnc2)cc1)N1CCN(c2ccc(O)cc2)CC1</t>
  </si>
  <si>
    <t>O=C(c1cc(C2CC2)[nH]n1)N1CCN(C(=O)C2CCCO2)CC1</t>
  </si>
  <si>
    <t>CC(C(=O)NCc1nc2ccccc2[nH]1)n1cccn1</t>
  </si>
  <si>
    <t>C=CCOc1ccc(C(=O)N2CCN(c3ccc(O)cc3)CC2)cc1</t>
  </si>
  <si>
    <t>CC1CCCCN1C(=O)c1ccc(-n2ccnc2)cc1</t>
  </si>
  <si>
    <t>CC1CCCCN1C(=O)C1CCN(c2ccc3nncn3n2)CC1</t>
  </si>
  <si>
    <t>CNC(=O)c1cnn(-c2ccc(Cl)cc2)c1C(C)C</t>
  </si>
  <si>
    <t>CNC(=O)c1cccc(S(=O)(=O)N2CCc3sccc3C2)c1</t>
  </si>
  <si>
    <t>COC(=O)CCNC(=O)c1ccc(-n2ccnc2)cc1</t>
  </si>
  <si>
    <t>CC(C(=O)NCC(c1cccs1)N1CCOCC1)n1cccn1</t>
  </si>
  <si>
    <t>C#CCNC(=O)c1cccc(S(=O)(=O)NCCOC)c1</t>
  </si>
  <si>
    <t>Cc1ccc(NC(=O)CCOc2ccc(C)c(C)c2)nc1</t>
  </si>
  <si>
    <t>Cc1ccc(NC(=O)CCOc2cc(C)cc(C)c2)nc1</t>
  </si>
  <si>
    <t>Cc1cccnc1NC(=O)c1cccc(OCC(N)=O)c1</t>
  </si>
  <si>
    <t>Cc1cc(C)cc(OCCC(=O)Nc2ncccc2C)c1</t>
  </si>
  <si>
    <t>Cc1cccc(NC(=O)c2cccc(OCC(N)=O)c2)n1</t>
  </si>
  <si>
    <t>Cc1cc(C)cc(OCCC(=O)Nc2cccc(C)n2)c1</t>
  </si>
  <si>
    <t>CC(C(=O)N1CCN(Cc2ccc3c(c2)OCO3)CC1)n1cccn1</t>
  </si>
  <si>
    <t>Cc1ccnc(NC(=O)CCOc2ccc(C)c(C)c2)c1</t>
  </si>
  <si>
    <t>Cc1cc(C)cc(OCCC(=O)Nc2cc(C)ccn2)c1</t>
  </si>
  <si>
    <t>CCNC(=O)C(C)NC(=O)c1cc(C2CC2)[nH]n1</t>
  </si>
  <si>
    <t>COc1ccc(CN2CCN(C(=O)C(C)n3cccn3)CC2)cc1F</t>
  </si>
  <si>
    <t>NC(=O)COc1cccc(C(=O)Nc2ncccc2O)c1</t>
  </si>
  <si>
    <t>O=C(CN1CCN(C(=O)c2cc(C3CC3)[nH]n2)CC1)NC1CC1</t>
  </si>
  <si>
    <t>O=C(NCCc1nc2ccccc2s1)c1ccc(-n2ccnc2)cc1</t>
  </si>
  <si>
    <t>COc1ccc(CN2CCN(C(=O)C(C)n3cccn3)CC2)cc1</t>
  </si>
  <si>
    <t>CC(C(=O)N1CCN(Cc2ccc3c(c2)CCO3)CC1)n1cccn1</t>
  </si>
  <si>
    <t>O=C(COC1CCCCC1)NCCc1nnc2n1CCCCC2</t>
  </si>
  <si>
    <t>CCOc1ccc(-c2nc(CC(=O)NC(C)C(N)=O)cs2)cc1</t>
  </si>
  <si>
    <t>Cc1cc(N2CCN(C(=O)C(C)n3cccn3)CC2)nc(C(C)C)n1</t>
  </si>
  <si>
    <t>CCOc1ccc(-c2nc(CC(=O)N3CCNC(=O)C3)cs2)cc1</t>
  </si>
  <si>
    <t>Cc1ccc(NC(=O)c2cccc(OCC(N)=O)c2)c(O)c1</t>
  </si>
  <si>
    <t>O=C(COC1CCCC1)N1CCCC(c2nc3ccccc3[nH]2)C1</t>
  </si>
  <si>
    <t>O=C(c1ccc(-n2ccnc2)cc1)N1CCN(Cc2ccccn2)CC1</t>
  </si>
  <si>
    <t>COC(=O)C(CC(C)C)NC(=O)c1ccc(-n2ccnc2)nc1</t>
  </si>
  <si>
    <t>Cc1nc(CN2CCN(C(=O)C(C)n3ccnc3)CC2)cs1</t>
  </si>
  <si>
    <t>Cc1ccc(NC(=O)C2CCCN2S(C)(=O)=O)c(O)c1</t>
  </si>
  <si>
    <t>COC(=O)CNC(=O)c1cnn(-c2ccc(Cl)cc2)c1C(C)C</t>
  </si>
  <si>
    <t>CC(C)OCCCNC(=O)C1CCN(C(=O)c2ccsc2)CC1</t>
  </si>
  <si>
    <t>CC(=O)N1CCC(NC(=O)C(C)n2cccn2)CC1</t>
  </si>
  <si>
    <t>Cc1nc(CN2CCN(C(=O)CCNc3ncccn3)CC2)cs1</t>
  </si>
  <si>
    <t>Cn1cc(-c2nc(C(=O)NCc3nnc4n3CCC4)cs2)cn1</t>
  </si>
  <si>
    <t>CCOC(=O)N1CCCC(C(=O)Nc2ccncc2)C1</t>
  </si>
  <si>
    <t>NC(=O)COc1cccc(C(=O)Nc2ccncc2)c1</t>
  </si>
  <si>
    <t>Cc1cc(C)cc(OCCC(=O)Nc2ccncc2)c1</t>
  </si>
  <si>
    <t>CC(C)c1c(C(=O)Nc2ccncc2)cnn1-c1ccc(Cl)cc1</t>
  </si>
  <si>
    <t>CN(CCc1ccccn1)C(=O)c1cccc2cn[nH]c12</t>
  </si>
  <si>
    <t>CN(CCc1ccccn1)C(=O)c1ccn(C)c(=O)c1</t>
  </si>
  <si>
    <t>CN(CCc1ccccn1)C(=O)CN(C)C(=O)c1ccccc1</t>
  </si>
  <si>
    <t>CN(CCc1ccccn1)C(=O)c1cc(C2CC2)[nH]n1</t>
  </si>
  <si>
    <t>Cc1c(C(=O)N(C)CC(=O)N(C)C)cnn1-c1ccc(F)cc1</t>
  </si>
  <si>
    <t>Cn1cc(-c2nc(C(=O)NCCCC(N)=O)cs2)cn1</t>
  </si>
  <si>
    <t>CCC(=O)N1CCc2cc(C(=O)NCCCC(N)=O)ccc21</t>
  </si>
  <si>
    <t>COc1ccc2oc(C)c(C(=O)NCCCC(N)=O)c2c1</t>
  </si>
  <si>
    <t>CN(CCc1ccccn1)C(=O)Cn1ncc2ccccc2c1=O</t>
  </si>
  <si>
    <t>CN(CCc1ccccn1)C(=O)C1CCN(C(=O)c2ccoc2)CC1</t>
  </si>
  <si>
    <t>O=C(NCC(O)c1ccccc1)C1(c2cccc(Cl)c2)CC1</t>
  </si>
  <si>
    <t>O=C(COC1CCCCC1)NCc1cnn(-c2ccccc2)c1</t>
  </si>
  <si>
    <t>CCN(Cc1ccncc1)C(=O)c1cc(C2CC2)[nH]n1</t>
  </si>
  <si>
    <t>NC(=O)COc1cccc(C(=O)Nc2ccccc2O)c1</t>
  </si>
  <si>
    <t>CC(NC(=O)OC(C)(C)C)C(=O)N1CCN(Cc2ccncc2)CC1</t>
  </si>
  <si>
    <t>O=C(c1cc(C2CC2)[nH]n1)N1CCN(Cc2ccncc2)CC1</t>
  </si>
  <si>
    <t>CCCCN(C)C(=O)c1cnn(-c2ccc(F)cc2)c1C</t>
  </si>
  <si>
    <t>O=C(c1ccccc1)C1CCN(C(=O)COC2CCCCC2)CC1</t>
  </si>
  <si>
    <t>Cn1ccc(C(=O)NCc2ccc(Cn3ccnc3)cc2)cc1=O</t>
  </si>
  <si>
    <t>CN1CCC(C(=O)NCc2ccc(Cn3ccnc3)cc2)CC1=O</t>
  </si>
  <si>
    <t>Cc1csc(CNC(=O)C(C)n2cccn2)n1</t>
  </si>
  <si>
    <t>CC(C(=O)N1CCN(Cc2cccnc2)CC1)n1cccn1</t>
  </si>
  <si>
    <t>O=C(c1cc(C2CC2)[nH]n1)N1CCN(Cc2cccnc2)CC1</t>
  </si>
  <si>
    <t>CC(C(=O)N1CCN(c2nccs2)CC1)n1cccn1</t>
  </si>
  <si>
    <t>Cc1cc(C(=O)N2CCN(c3cnccn3)CC2)nn1C(C)(C)C</t>
  </si>
  <si>
    <t>Cc1nn(C(C)(C)C)c(C)c1C(=O)N1CCN(c2cnccn2)CC1</t>
  </si>
  <si>
    <t>CN(Cc1nnc2n1CCCCC2)C(=O)c1ccccc1</t>
  </si>
  <si>
    <t>O=C(COCc1ccccc1Cl)N1CCN(c2cnccn2)CC1</t>
  </si>
  <si>
    <t>O=C(CCCNc1ncccn1)N1CCN(c2cnccn2)CC1</t>
  </si>
  <si>
    <t>Cc1c(C(=O)N2CCN(c3cnccn3)CC2)cnn1C(C)(C)C</t>
  </si>
  <si>
    <t>CC(C)COc1ccc(C(=O)N2CCN(c3cnccn3)CC2)cn1</t>
  </si>
  <si>
    <t>O=C(CCNc1ncccn1)N1CCN(c2cnccn2)CC1</t>
  </si>
  <si>
    <t>COc1cccc(C2CCCN2C(=O)CCNc2ncccn2)c1</t>
  </si>
  <si>
    <t>CC(C)c1cc(C(=O)Nc2nc(CN3CCOCC3)cs2)n[nH]1</t>
  </si>
  <si>
    <t>COc1ccc(C2CCCN2C(=O)CCNc2ncccn2)cc1</t>
  </si>
  <si>
    <t>Cn1ncc2c(N3CCN(C(=O)COC4CCCC4)CC3)ncnc21</t>
  </si>
  <si>
    <t>CN(C(=O)C1CC1)c1ccccc1C(=O)NCC(=O)NC1CC1</t>
  </si>
  <si>
    <t>Cn1c(C(=O)NCC(=O)NC2CC2)c(Cl)c2ccccc21</t>
  </si>
  <si>
    <t>Cn1ncc2c(N3CCN(C(=O)CC(F)(F)F)CC3)ncnc21</t>
  </si>
  <si>
    <t>O=C(CCNc1ncccn1)NCCc1cccc2cccnc12</t>
  </si>
  <si>
    <t>O=C(CCC(=O)Nc1nccs1)NCc1nc2ccccc2[nH]1</t>
  </si>
  <si>
    <t>O=C(c1ccc(O)cc1)C1CCN(C(=O)COC2CCCCC2)CC1</t>
  </si>
  <si>
    <t>CCOc1ccc(C(=O)NC(C)CN2CCOCC2)cn1</t>
  </si>
  <si>
    <t>CC(C)c1cc(C(=O)Nc2ccc(N(C)C)nc2)n[nH]1</t>
  </si>
  <si>
    <t>CC(C(=O)NCC#Cc1ccccc1)n1ccnc1</t>
  </si>
  <si>
    <t>CC(C)c1cc(C(=O)NCC#Cc2ccccc2)n[nH]1</t>
  </si>
  <si>
    <t>Cn1cc(-c2nc(C(=O)N3CCCC3c3ccsc3)cs2)cn1</t>
  </si>
  <si>
    <t>CNS(=O)(=O)c1cc(NC(=O)CCc2ccncc2)ccc1C</t>
  </si>
  <si>
    <t>O=C(NC1CCN(C(=O)c2ccco2)CC1)c1ccn[nH]1</t>
  </si>
  <si>
    <t>O=C(NCC#Cc1ccccc1)c1ccccc1-n1cccn1</t>
  </si>
  <si>
    <t>O=C(NCC#Cc1ccccc1)c1cccc(N2CCNC2=O)c1</t>
  </si>
  <si>
    <t>O=C(NCCCOCC1CC1)c1ccc(Cl)c2cccnc12</t>
  </si>
  <si>
    <t>Cc1noc(CCCC(=O)N2CCC(c3ccc(O)cc3)CC2)n1</t>
  </si>
  <si>
    <t>O=C(CCNc1ncccn1)N1CCC(c2ccc(O)cc2)CC1</t>
  </si>
  <si>
    <t>CS(=O)(=O)Nc1ccc(NC(=O)c2cc[nH]n2)cc1</t>
  </si>
  <si>
    <t>O=C(CCNc1ncccn1)N1CCC(C(O)c2ccccc2)CC1</t>
  </si>
  <si>
    <t>CCCNC(=O)CNC(=O)c1cccnc1N1CCCCC1</t>
  </si>
  <si>
    <t>COc1ccc(C2CCCN2C(=O)C(C)n2ccnc2)cc1OC</t>
  </si>
  <si>
    <t>COc1ccc(C2CCCN2C(=O)COC2CCCCC2)cc1OC</t>
  </si>
  <si>
    <t>Nc1ccsc1C(=O)NCCCS(N)(=O)=O</t>
  </si>
  <si>
    <t>CCCNC(=O)CNC(=O)c1ccccc1N(C)C(=O)C1CC1</t>
  </si>
  <si>
    <t>CCCNC(=O)CNC(=O)c1ccccc1S(=O)(=O)C(C)C</t>
  </si>
  <si>
    <t>CCCNC(=O)CNC(=O)c1c(Cl)c2ccccc2n1C</t>
  </si>
  <si>
    <t>CCCNC(=O)CNC(=O)C1CCN(c2ncccn2)CC1</t>
  </si>
  <si>
    <t>CCCNC(=O)CNC(=O)c1cc(C2CC2)nc2c1c(=O)[nH]n2C</t>
  </si>
  <si>
    <t>CC(C)NC(=O)CN(C)C(=O)c1ccccc1N(C)C(=O)C1CC1</t>
  </si>
  <si>
    <t>CC(C)NC(=O)CN(C)C(=O)c1c(Cl)c2ccccc2n1C</t>
  </si>
  <si>
    <t>CN(Cc1nnc2n1CCCCC2)C(=O)CCc1ccc(C#N)cc1</t>
  </si>
  <si>
    <t>CCCNC(=O)CNC(=O)c1ccccc1N(C)c1ccccc1</t>
  </si>
  <si>
    <t>C#Cc1cccc(NC(=O)CNC(=O)CC(F)(F)F)c1</t>
  </si>
  <si>
    <t>CC1CN(CCCNC(=O)COC2CCCCC2)CC(C)O1</t>
  </si>
  <si>
    <t>CC(C(=O)NCC#Cc1ccccc1)n1cccn1</t>
  </si>
  <si>
    <t>Cc1nc(CCNC(=O)C(C)n2cccn2)cs1</t>
  </si>
  <si>
    <t>O=C(NCCC(=O)N1CCOCC1)c1ccccc1O</t>
  </si>
  <si>
    <t>Cc1cc(C(=O)NCCC(=O)N2CCOCC2)on1</t>
  </si>
  <si>
    <t>O=C(NCCC(=O)N1CCOCC1)c1cc(Br)c[nH]1</t>
  </si>
  <si>
    <t>CCc1ccc(C(=O)NCCC(=O)N2CCOCC2)s1</t>
  </si>
  <si>
    <t>O=C(NCCC(=O)N1CCOCC1)c1cc(Cl)c[nH]1</t>
  </si>
  <si>
    <t>Cn1cc(Cl)cc1C(=O)NCCC(=O)N1CCOCC1</t>
  </si>
  <si>
    <t>CN(CC(C)(C)C)S(=O)(=O)c1ccc(N)cc1</t>
  </si>
  <si>
    <t>NC(=O)COc1cccc(C(=O)Nc2cccc3cnccc23)c1</t>
  </si>
  <si>
    <t>COc1nccc2cnn(COC(CO)CO)c12</t>
  </si>
  <si>
    <t>Cc1ccc2oc(SCC(=O)Nc3nccs3)nc2c1</t>
  </si>
  <si>
    <t>Cc1ccc2oc(SCC(=O)Nc3nc(C)c(C)s3)nc2c1</t>
  </si>
  <si>
    <t>CC(=O)c1ccc(NC(=O)c2cnn(-c3ccc(F)cc3)c2C)cc1</t>
  </si>
  <si>
    <t>Cc1nnc(NC(=O)c2cccc(OCC(N)=O)c2)s1</t>
  </si>
  <si>
    <t>CCOC(=O)c1cn2c(ccc3c(C)cc(=O)[nH]c32)n1</t>
  </si>
  <si>
    <t>O=C(c1cc(C2CC2)[nH]n1)N(Cc1cccnc1)C1CC1</t>
  </si>
  <si>
    <t>O=C(CN1CCN(CCO)CC1)c1ccc(-c2ccccc2)cc1</t>
  </si>
  <si>
    <t>O=C(CN1CCOCC1)NCC(=O)c1ccc(-c2ccccc2)cc1</t>
  </si>
  <si>
    <t>COc1c(C(=O)Nc2ccccn2)sc2ccccc12</t>
  </si>
  <si>
    <t>COC1=C(C(=O)N2CCOCC2)S(=O)(=O)c2ccccc21</t>
  </si>
  <si>
    <t>OCCN1CCN(CC(O)c2ccc(-c3ccccc3)cc2)CC1</t>
  </si>
  <si>
    <t>Cc1nc(C)c2c(C)c(C(=O)NCc3ccc(O)cc3)sc2n1</t>
  </si>
  <si>
    <t>CC(C)(C)C(=O)CN1CCN(Cc2ccccc2)CC1</t>
  </si>
  <si>
    <t>COc1cccc2c(=O)n(CCc3ccc(F)cc3)cnc12</t>
  </si>
  <si>
    <t>COc1c(C(=O)Nc2cc(C)on2)sc2ccccc12</t>
  </si>
  <si>
    <t>COC1=C(C(=O)Nc2cc(C)on2)S(=O)(=O)c2ccccc21</t>
  </si>
  <si>
    <t>O=C(Cc1cc2ccccc2s1)N1CCOCC1</t>
  </si>
  <si>
    <t>O=C(CNC(=O)c1ccncc1)c1ccc(-c2ccccc2)cc1</t>
  </si>
  <si>
    <t>O=S(=O)(NCc1ccc(Cl)cc1Cl)c1ccc(O)cc1</t>
  </si>
  <si>
    <t>O=C(CCC(=O)N1CCOCC1)Nc1ccc(-n2ccnc2)cc1</t>
  </si>
  <si>
    <t>CC(NC(=O)OC(C)(C)C)C(=O)Nc1ccc(-n2ccnc2)cc1</t>
  </si>
  <si>
    <t>COC(=O)N1CCC2CCC1C1CCCCC2N1C(=O)OC</t>
  </si>
  <si>
    <t>C=C1C=CC2CC1(C)CN2S(=O)(=O)c1ccccc1</t>
  </si>
  <si>
    <t>CC12CC=CCC1(C)N(S(=O)(=O)c1ccccc1)C2</t>
  </si>
  <si>
    <t>C=C1C=CC2CC1(C)CN2S(=O)(=O)c1ccc(C)cc1</t>
  </si>
  <si>
    <t>O=S(=O)(c1ccccc1)N1CC2CCCC1CCC2</t>
  </si>
  <si>
    <t>O=S(=O)(c1ccccc1)N1CC2CCCC(CC2)C1</t>
  </si>
  <si>
    <t>O=S(=O)(c1ccccc1)N1CC2C=CCC(C=C2)C1</t>
  </si>
  <si>
    <t>COCC(=O)N1CCN(Cc2csc(-c3ccco3)n2)CC1</t>
  </si>
  <si>
    <t>CN1CCC(C(=O)N(C)Cc2nc3ccccc3[nH]2)CC1=O</t>
  </si>
  <si>
    <t>COC(=O)N1CCc2cc3ccccc3cc2CC1</t>
  </si>
  <si>
    <t>CC1c2cccn2CCN1C(=O)c1ccc(=O)n(C)n1</t>
  </si>
  <si>
    <t>CC1c2cccn2CCN1C(=O)c1cnn2cccnc12</t>
  </si>
  <si>
    <t>COC(=O)C12C=CC(C3C=CC31)n1c(=O)n(-c3ccccc3)c(=O)n12</t>
  </si>
  <si>
    <t>O=c1n(-c2ccccc2)c(=O)n2n1C1C=CC2C23C=CC12CC=CC3</t>
  </si>
  <si>
    <t>O=c1n(-c2ccccc2)c(=O)n2n1C1C=CC2C23C=CC12CCC3</t>
  </si>
  <si>
    <t>O=c1n(-c2ccccc2)c(=O)n2n1C1C=CC2C23C=CC12CCCCC3</t>
  </si>
  <si>
    <t>N#CC12C=CC(C3C=CC31)n1c(=O)n(-c3ccccc3)c(=O)n12</t>
  </si>
  <si>
    <t>N#CC12C=CC1C1C=CC2n2c(=O)n(-c3ccccc3)c(=O)n21</t>
  </si>
  <si>
    <t>CC12C3=C(CCCC3)C1C1C=CC2n2c(=O)n(-c3ccccc3)c(=O)n21</t>
  </si>
  <si>
    <t>O=c1n(-c2ccccc2)c(=O)n2n1C1CCC2C23CCCCC12CC3</t>
  </si>
  <si>
    <t>COC(=O)C1=C(C(=O)OC)C2C(=CC1)C1C=CC3C=CC2C31</t>
  </si>
  <si>
    <t>Cn1c(=O)n2n(c1=O)C1C=CC2C23C=CC12Cc1ccccc1C3</t>
  </si>
  <si>
    <t>O=c1n(-c2ccccc2)c(=O)n2n1C1C=CCC2CC1</t>
  </si>
  <si>
    <t>O=c1n(-c2ccccc2)c(=O)n2n1C1C=CC2CC(O)C1</t>
  </si>
  <si>
    <t>Cn1c(=O)n2n(c1=O)C1C=CC2C23C=CC12CC=CC3</t>
  </si>
  <si>
    <t>Cn1c(=O)n2n(c1=O)C1C=CC2C1C1C=CC=CC=C1</t>
  </si>
  <si>
    <t>O=c1n(-c2ccccc2)c(=O)n2n1C1C=CC2C23C=C(CCCC2)C13</t>
  </si>
  <si>
    <t>Cn1c(=O)n2n(c1=O)C1C3C=CC1(C2)n1c(=O)n(C)c(=O)n13</t>
  </si>
  <si>
    <t>Nc1ccc(NCCCS(N)(=O)=O)c(Cl)c1</t>
  </si>
  <si>
    <t>CC1=CC2C3CC3(C)C1n1c(=O)n(-c3ccccc3)c(=O)n12</t>
  </si>
  <si>
    <t>O=c1n(-c2ccccc2)c(=O)n2n1C1C=CC=CC3=C1C2C=CC=C3</t>
  </si>
  <si>
    <t>O=c1n(-c2ccccc2)c(=O)n2n1C1C=CC23CC=CCC32CC12</t>
  </si>
  <si>
    <t>O=c1n(-c2ccccc2)c(=O)n2n1C1C=C3CC=CCC32CC1</t>
  </si>
  <si>
    <t>CC12C3C4CC1C2(C)C3n1c(=O)n(-c2ccccc2)c(=O)n14</t>
  </si>
  <si>
    <t>CC1=CC2C3CC3C1n1c(=O)n(-c3ccccc3)c(=O)n12</t>
  </si>
  <si>
    <t>O=c1n(-c2ccccc2)c(=O)n2n1C1CCC2C23CCCCC(C2)C13</t>
  </si>
  <si>
    <t>O=C1C2CC3C(=O)C4C5C=CC6C1C1C2C3C4C1C65</t>
  </si>
  <si>
    <t>O=C1C2C(O)C3C(=O)C4C5C=CC6C1C1C2C3C4C1C65</t>
  </si>
  <si>
    <t>Cn1c(=O)n2n(c1=O)C1C=CC2C23C=CC12CC1(CC1)C3</t>
  </si>
  <si>
    <t>C=C(C)C1(C(C)=O)C2CCC1c1c(F)c(F)c(F)c(F)c12</t>
  </si>
  <si>
    <t>C=C(C)C1(O)C2CCC1c1c(F)c(F)c(F)c(F)c12</t>
  </si>
  <si>
    <t>COc1ccc(OC)c2c1C1CCC2C1(OC)OC</t>
  </si>
  <si>
    <t>Cn1c(=O)n2n(c1=O)C1CC2C2C3CCC(CC3)C21</t>
  </si>
  <si>
    <t>Cn1c(=O)n2n(c1=O)C1(C)C=CC2C23C=CC21c1ccccc1CC3</t>
  </si>
  <si>
    <t>CC(=O)C1(O)C2c3ccccc3C1c1c(F)c(F)c(F)c(F)c12</t>
  </si>
  <si>
    <t>Cn1c(=O)n2n(c1=O)C1C=CC2C2CCCC21C1CC1</t>
  </si>
  <si>
    <t>Cn1c(=O)n2n(c1=O)C1(C(C)(C)C)C=CC2C2=C1C=C2C(C)(C)C</t>
  </si>
  <si>
    <t>COc1cc(Br)c2c(c1O)C(=O)CC2</t>
  </si>
  <si>
    <t>OCC1=C(CO)C2C3(CCCC3)C1C1C3CCC(C3)C12O</t>
  </si>
  <si>
    <t>CC1(CC23CC=CCC2(CO)CC=CC3)OCCO1</t>
  </si>
  <si>
    <t>COC(=O)C12CC=CCC1(CC1(C)OCCO1)CC=CC2</t>
  </si>
  <si>
    <t>CC1(S(=O)(=O)c2ccccc2)C=CC2(CC1)OCCO2</t>
  </si>
  <si>
    <t>C=CCC1(S(=O)(=O)c2ccccc2)C=CC2(CC1)OCCO2</t>
  </si>
  <si>
    <t>O=S(=O)(c1ccccc1)C1C=CC2(CC1)OCCO2</t>
  </si>
  <si>
    <t>O=c1n(-c2ccccc2)c(=O)n2n1C1(C=CC23CCC3)CCC1</t>
  </si>
  <si>
    <t>O=C1C2CC=CCC13CCC1(CC3=CC2)OCCO1</t>
  </si>
  <si>
    <t>CC(C)=C1CCC2CCC3=CC4(CCC3(C1)C2=O)OCCO4</t>
  </si>
  <si>
    <t>C=C(C)C1(n2[nH]c(=O)n(-c3ccccc3)c2=O)C2C=CC=CC1C=C2</t>
  </si>
  <si>
    <t>CC1=CC(O)(CCCCOC2CCCCO2)CC1</t>
  </si>
  <si>
    <t>CCOC(=O)C1CC=C(S(=O)(=O)c2ccccc2)C1</t>
  </si>
  <si>
    <t>C1=CC2C3C4C(C=CC4C24OCCO4)C2(OCCO2)C13</t>
  </si>
  <si>
    <t>C=C(COC1CCCCO1)COC1CCCCO1</t>
  </si>
  <si>
    <t>COC(=O)CC1C2CC=CCC1C2CC(=O)OC</t>
  </si>
  <si>
    <t>CC1(C)C=CC(C)(C)n2c(=O)n(-c3ccccc3)c(=O)n21</t>
  </si>
  <si>
    <t>OC1CCC2CCC(O)C12CCC1OCCCO1</t>
  </si>
  <si>
    <t>CC1(C)OC2CC3CCC4C5(C)C(=O)CCC5CC34C2O1</t>
  </si>
  <si>
    <t>CC1(C)COC2(C=C(C(O)c3ccccc3)OCC2)OC1</t>
  </si>
  <si>
    <t>COC1=C(C)C2CC(O)(C3=CCCCO3)C1CC2(C)C</t>
  </si>
  <si>
    <t>C=CC1=CCN(S(=O)(=O)c2ccc(OC)cc2)CC1</t>
  </si>
  <si>
    <t>CC1(C)OC2(CCCO2)C(C)(C)OC12CCCO2</t>
  </si>
  <si>
    <t>COC(=O)CCCS(=O)(=O)N1CCCC1C1CCCC1</t>
  </si>
  <si>
    <t>OCC(CO)(Cc1ccccc1)Cc1ccccc1</t>
  </si>
  <si>
    <t>CC(C)(C)OC(=O)NC1(C(=O)OC(C)(C)C)CC=CC1</t>
  </si>
  <si>
    <t>COC(=O)C(c1ccncc1)N1CCN(C(=O)OC(C)(C)C)CC1</t>
  </si>
  <si>
    <t>O=C(CNC(=O)C1CCCO1)Nc1ccc2[nH]c(=O)[nH]c2c1</t>
  </si>
  <si>
    <t>CC(=O)N1CCCC(C(=O)N2CCOC(c3ccc(F)cc3)C2)C1</t>
  </si>
  <si>
    <t>CC(C(=O)N1CCOC(c2ccc(F)cc2)C1)n1cccn1</t>
  </si>
  <si>
    <t>CC(=O)N1CCCC1C(=O)N1CCOC(c2ccc(F)cc2)C1</t>
  </si>
  <si>
    <t>CC1CC1c1ccc(CCC(=O)N2CCC3(CC2)OCCO3)o1</t>
  </si>
  <si>
    <t>Cc1nn(C)c(C)c1CCC(=O)N1CCC2(CC1)OCCO2</t>
  </si>
  <si>
    <t>CC(NC(=O)OC(C)(C)C)C(=O)N1CCC2(CC1)OCCO2</t>
  </si>
  <si>
    <t>CS(=O)(=O)NCCCNC(=O)c1ccc(O)c(Cl)c1</t>
  </si>
  <si>
    <t>CS(=O)(=O)NCCCNC(=O)c1ccc(-n2ccnc2)nc1</t>
  </si>
  <si>
    <t>CS(=O)(=O)NCCCNC(=O)c1cccc2cn[nH]c12</t>
  </si>
  <si>
    <t>O=C(CCOc1ccccc1F)Nc1ccc2oc(=O)[nH]c2c1</t>
  </si>
  <si>
    <t>CCCC(=O)N1CCCN(C(=O)c2ccccc2F)CC1</t>
  </si>
  <si>
    <t>COc1ccccc1CCC(=O)NCc1cccnc1OC</t>
  </si>
  <si>
    <t>COc1ncccc1CNC(=O)CCC(=O)c1ccc(C)cc1</t>
  </si>
  <si>
    <t>COc1ncccc1CNC(=O)CCC1CCCC1</t>
  </si>
  <si>
    <t>COc1ncccc1CNC(=O)CCC1CCCCC1</t>
  </si>
  <si>
    <t>CCc1ccc(C(=O)NCc2cccnc2OC)s1</t>
  </si>
  <si>
    <t>COc1ncccc1CNC(=O)c1cccc(CN2CCCC2=O)c1</t>
  </si>
  <si>
    <t>COc1ncccc1CNC(=O)c1sc(-c2ccsc2)nc1C</t>
  </si>
  <si>
    <t>COc1ncccc1CNC(=O)CCc1ccc(C2CC2C)o1</t>
  </si>
  <si>
    <t>COc1ncccc1CNC(=O)c1ccc(=O)n(C)n1</t>
  </si>
  <si>
    <t>COc1ccc(C(=O)NCc2cccnc2OC)cn1</t>
  </si>
  <si>
    <t>COc1ncccc1CNC(=O)CCc1cccc(Cl)c1</t>
  </si>
  <si>
    <t>COc1ncccc1CNC(=O)c1ccc(N2CCNC2=O)cc1</t>
  </si>
  <si>
    <t>COC(=O)CCC(=O)NCc1cccnc1OC</t>
  </si>
  <si>
    <t>COc1ncccc1CNC(=O)c1cnn2cccnc12</t>
  </si>
  <si>
    <t>COc1ncccc1CNC(=O)C(C)n1cccn1</t>
  </si>
  <si>
    <t>CC(c1ccc(Cl)cc1Cl)N(C)C(=O)C1CCCO1</t>
  </si>
  <si>
    <t>CC(c1ccc(Cl)cc1Cl)N(C)C(=O)CCn1cncn1</t>
  </si>
  <si>
    <t>O=C(NCCN1CCc2ccccc2C1)C1CCCO1</t>
  </si>
  <si>
    <t>O=C(CCC1CCCC1)NCCN1CCc2ccccc2C1</t>
  </si>
  <si>
    <t>O=C(Cn1ccccc1=O)NCCN1CCc2ccccc2C1</t>
  </si>
  <si>
    <t>Cn1nc(C(=O)NCc2ccccc2CN2CCCC2=O)ccc1=O</t>
  </si>
  <si>
    <t>Cc1nc(C)c(C(=O)NCc2ccccc2CN2CCCC2=O)s1</t>
  </si>
  <si>
    <t>O=C(NCc1ccccc1CN1CCCC1=O)c1ccc2[nH]cnc2c1</t>
  </si>
  <si>
    <t>O=C(NCc1ccccc1CN1CCCC1=O)c1cnn2cccnc12</t>
  </si>
  <si>
    <t>Cc1cc(C)n(CC(=O)NCc2ccccc2CN2CCCC2=O)n1</t>
  </si>
  <si>
    <t>CC(=O)Nc1ccc2nc(NC(=O)COC3CCCCC3)sc2c1</t>
  </si>
  <si>
    <t>COC(=O)c1cccc(C(=O)NC2CCC(C(F)(F)F)CC2)c1</t>
  </si>
  <si>
    <t>Cc1nc2ccccc2n1CCCNC(=O)COC1CCCCC1</t>
  </si>
  <si>
    <t>CN(Cc1cnn(C)c1)C(=O)c1cc(-c2cccnc2)on1</t>
  </si>
  <si>
    <t>CC(C)c1cc(C(=O)N(C)Cc2cnn(C)c2)n[nH]1</t>
  </si>
  <si>
    <t>CN(Cc1cnn(C)c1)C(=O)COC1CCCCC1</t>
  </si>
  <si>
    <t>O=C(COCc1ccccc1Cl)N1CCCC1c1ccncc1</t>
  </si>
  <si>
    <t>CC(=O)Nc1ccc(CNC(=O)CCCn2cncn2)cc1</t>
  </si>
  <si>
    <t>CC1CCCCC1OCCNC(=O)c1csc(-c2cnn(C)c2)n1</t>
  </si>
  <si>
    <t>COc1ccc(OC)c(C2CCCN2C(=O)C(C)n2ccnc2)c1</t>
  </si>
  <si>
    <t>CC(C)c1cc(C(=O)Nc2ccc(NC(N)=O)cc2)n[nH]1</t>
  </si>
  <si>
    <t>NC(=O)Nc1ccc(NC(=O)COC2CCCCC2)cc1</t>
  </si>
  <si>
    <t>O=C(COC1CCCCC1)NCc1cn2cc(Cl)ccc2n1</t>
  </si>
  <si>
    <t>COc1cc(CNC(=O)c2cc(C(C)C)[nH]n2)ccn1</t>
  </si>
  <si>
    <t>CCC1c2ccsc2CCN1C(=O)Cc1c(C)nc(C)[nH]c1=O</t>
  </si>
  <si>
    <t>N#Cc1ccnc(N2CCN(C(=O)CCCn3cncn3)CC2)c1</t>
  </si>
  <si>
    <t>Cc1ccc(CCCC(=O)N2CCN(c3cc(C#N)ccn3)CC2)cc1</t>
  </si>
  <si>
    <t>CCOc1ccc(C(=O)N2CCN(c3cc(C#N)ccn3)CC2)cn1</t>
  </si>
  <si>
    <t>CCC1c2ccsc2CCN1C(=O)CCC(=O)Nc1nccs1</t>
  </si>
  <si>
    <t>CC(C)c1cc(C(=O)N2CCN(c3cc(C#N)ccn3)CC2)n[nH]1</t>
  </si>
  <si>
    <t>CNC(=O)Nc1ccc(NC(=O)COC2CCCCC2)cc1</t>
  </si>
  <si>
    <t>CNC(=O)Nc1ccc(NC(=O)CCCc2nc(C)no2)cc1</t>
  </si>
  <si>
    <t>CC(=O)c1ccc(NC(=O)CCCc2nc(C)no2)cc1</t>
  </si>
  <si>
    <t>O=C(Cc1cccc(F)c1)NCC(=O)Nc1cccc2cnccc12</t>
  </si>
  <si>
    <t>CC(C)c1cc(C(=O)Nc2cccc3cnccc23)n[nH]1</t>
  </si>
  <si>
    <t>Cc1noc(CCCC(=O)Nc2cccc3cnccc23)n1</t>
  </si>
  <si>
    <t>COCc1cccc(CNC(=O)COc2cccc(C#N)c2)c1</t>
  </si>
  <si>
    <t>NC(=O)c1ccc(NC(=O)CNC(=O)Cc2cccc(F)c2)cc1</t>
  </si>
  <si>
    <t>CC(C)c1cc(C(=O)Nc2ccc(C(N)=O)cc2)n[nH]1</t>
  </si>
  <si>
    <t>O=C(NCc1ccco1)Nc1ccc(NC(=O)c2cc[nH]n2)cc1</t>
  </si>
  <si>
    <t>COCCCC(=O)NCCc1nc2ccccc2[nH]1</t>
  </si>
  <si>
    <t>O=C(CCC(=O)Nc1nccs1)NCCc1nc2ccccc2[nH]1</t>
  </si>
  <si>
    <t>CC1CCCCC1N(C)C(=O)c1cncc(Br)c1</t>
  </si>
  <si>
    <t>CC1CCCCC1N(C)C(=O)Cc1ccc(N2CCCC2=O)cc1</t>
  </si>
  <si>
    <t>CC(C)Cc1nnc(NC(=O)c2cccc(N3CCNC3=O)c2)s1</t>
  </si>
  <si>
    <t>CC1CCCCC1N(C)C(=O)c1cn2ccccc2n1</t>
  </si>
  <si>
    <t>CC(C)Cc1nnc(NC(=O)C(C)n2ccnc2)s1</t>
  </si>
  <si>
    <t>CC(C)n1nccc1NC(=O)c1sccc1Br</t>
  </si>
  <si>
    <t>CC1CCCCC1N(C)C(=O)c1cnn2cccnc12</t>
  </si>
  <si>
    <t>COC(=O)c1cccc(C(=O)Nc2ccnn2C(C)C)c1</t>
  </si>
  <si>
    <t>CC(C)n1nccc1NC(=O)COC1CCCCC1</t>
  </si>
  <si>
    <t>Cc1noc(CCCC(=O)Nc2ccnn2C(C)C)n1</t>
  </si>
  <si>
    <t>CC(=O)Nc1ccc(OC(=O)c2c(C)nn(C(C)(C)C)c2C)cc1</t>
  </si>
  <si>
    <t>Cc1nc(C)c(C(=O)N2CCN(C3CCCC3)CC2)s1</t>
  </si>
  <si>
    <t>COc1cc(C)ccc1OC(=O)CNC(=O)Cc1cccc(F)c1</t>
  </si>
  <si>
    <t>Cc1cc(Cl)ccc1OC(=O)Cc1cc2ccccc2[nH]c1=O</t>
  </si>
  <si>
    <t>Cc1cc(Cl)ccc1OC(=O)CNC(=O)Cc1cccc(F)c1</t>
  </si>
  <si>
    <t>O=C(c1ccc(=O)[nH]c1)N1CCN(C2CCCC2)CC1</t>
  </si>
  <si>
    <t>O=C(c1cncn1-c1ccccc1)N1CCN(C2CCCC2)CC1</t>
  </si>
  <si>
    <t>NS(=O)(=O)CCCNc1ccc(Br)cn1</t>
  </si>
  <si>
    <t>Cc1ccc(OC(=O)CNC(=O)Cc2cccc(F)c2)c(C)c1</t>
  </si>
  <si>
    <t>O=C(Cc1cccc(F)c1)NCC(=O)Oc1ccccc1F</t>
  </si>
  <si>
    <t>O=C(Cc1cccc(F)c1)NCC(=O)Oc1ccccc1Cl</t>
  </si>
  <si>
    <t>O=C(Cc1cccc(F)c1)NCC(=O)Oc1ccc(Cl)cc1</t>
  </si>
  <si>
    <t>Cc1ccc(OC(=O)CNC(=O)Cc2cccc(F)c2)cc1</t>
  </si>
  <si>
    <t>O=C(CC1Sc2ccccc2NC1=O)Oc1ccc(Cl)cc1</t>
  </si>
  <si>
    <t>O=C(Cc1cccc(F)c1)NCC(=O)Oc1ccc(F)cc1</t>
  </si>
  <si>
    <t>O=C(Cc1cccc(F)c1)NCC(=O)Oc1cccc(F)c1</t>
  </si>
  <si>
    <t>CC(C)c1cc(C(=O)N(Cc2cccnc2)C2CC2)n[nH]1</t>
  </si>
  <si>
    <t>O=C(CC1Sc2ccccc2NC1=O)Oc1ccc(F)cc1</t>
  </si>
  <si>
    <t>O=C(CCC1CCCC1)N1CCN(C(=O)Cc2ccccc2F)CC1</t>
  </si>
  <si>
    <t>Cc1ccc(C(=O)N2CCN(C(=O)CCC3CCCC3)CC2)s1</t>
  </si>
  <si>
    <t>CCCn1nc(C(=O)N(C)C(C)CC(C)C)ccc1=O</t>
  </si>
  <si>
    <t>CC(C)CC(C)N(C)C(=O)c1cc(F)cc(F)c1</t>
  </si>
  <si>
    <t>O=C(c1ccnc(F)c1)N1CCCC1C1CCCC1</t>
  </si>
  <si>
    <t>CN(CC(C)(C)C)S(=O)(=O)c1ccc(F)cc1</t>
  </si>
  <si>
    <t>CN(CC(C)(C)C)S(=O)(=O)c1ccccc1F</t>
  </si>
  <si>
    <t>CC(C)CC(C)N(C)C(=O)c1ccc2c(c1)OCO2</t>
  </si>
  <si>
    <t>CC(C)CC(C)N(C)C(=O)COc1cccc(F)c1</t>
  </si>
  <si>
    <t>CN(CC(C)(C)C)C(=O)COc1ccccc1C#N</t>
  </si>
  <si>
    <t>Cc1cc(C)n(CC(=O)N(C)C(C)CC(C)C)n1</t>
  </si>
  <si>
    <t>N#CC1(C(=O)N2CCCC2C2CCCC2)CCCC1</t>
  </si>
  <si>
    <t>CN(CC(C)(C)C)S(=O)(=O)c1ccccc1C#N</t>
  </si>
  <si>
    <t>CN(CC(C)(C)C)C(=O)c1cccc(Br)c1</t>
  </si>
  <si>
    <t>CN(CC(C)(C)C)C(=O)c1ccc(Br)cc1</t>
  </si>
  <si>
    <t>CN(CC(C)(C)C)C(=O)c1cc(Br)cn1C</t>
  </si>
  <si>
    <t>CN(CC(C)(C)C)C(=O)c1cc(Br)c[nH]1</t>
  </si>
  <si>
    <t>COc1ccc(Br)c(C(=O)N(C)CC(C)(C)C)c1</t>
  </si>
  <si>
    <t>CCCNC(=O)CCNC(=O)c1cc(Br)cn1C(C)C</t>
  </si>
  <si>
    <t>CN(CC(C)(C)C)C(=O)c1ccc(O)c(Cl)c1</t>
  </si>
  <si>
    <t>COc1ccc(C(=O)N(C)CC(C)(C)C)c(O)c1</t>
  </si>
  <si>
    <t>COc1cccc(C(=O)N(C)CC(C)(C)C)c1O</t>
  </si>
  <si>
    <t>O=C(Cc1cccc(O)c1)N1CCCC1C1CCCC1</t>
  </si>
  <si>
    <t>CCCNC(=O)CCNC(=O)c1ccc(Br)cc1O</t>
  </si>
  <si>
    <t>CCCNC(=O)CCNC(=O)Cc1cccc(O)c1</t>
  </si>
  <si>
    <t>CC(=O)c1cccc(S(=O)(=O)N(C)CC(C)(C)C)c1</t>
  </si>
  <si>
    <t>CCC(=O)c1cccc(S(=O)(=O)N(C)CC(C)(C)C)c1</t>
  </si>
  <si>
    <t>CCSc1nnc(SCc2noc(CC(C)C)n2)s1</t>
  </si>
  <si>
    <t>CC(C)Cc1nc(CSc2nncn2Cc2ccco2)no1</t>
  </si>
  <si>
    <t>CN(CC(C)(C)C)S(=O)(=O)c1ccc(S(N)(=O)=O)cc1</t>
  </si>
  <si>
    <t>CCCn1c2ccccc2c2nnc(SCc3noc(C)n3)nc21</t>
  </si>
  <si>
    <t>Nc1nnc(SCC(=O)NCc2cccc(Cl)c2)n1C1CC1</t>
  </si>
  <si>
    <t>COc1ccc(CSc2nnc(N)n2C2CC2)cc1F</t>
  </si>
  <si>
    <t>Cc1cccc(CSc2nnc(N)n2C2CC2)c1</t>
  </si>
  <si>
    <t>CN(CC(C)(C)C)C(=O)Cc1c[nH]c2ccccc12</t>
  </si>
  <si>
    <t>Cc1cccc(Cn2c(=O)c(C#N)cn(C3CC3)c2=O)c1</t>
  </si>
  <si>
    <t>O=C(c1cccc2[nH]ccc12)N1CCCC1C1CCCC1</t>
  </si>
  <si>
    <t>CCCNC(=O)CCNC(=O)c1cccc2[nH]ccc12</t>
  </si>
  <si>
    <t>CC(=O)c1ccc(NC(=O)N(C)CC(C)(C)C)cc1</t>
  </si>
  <si>
    <t>CC(C)CCOCCNc1ncccc1Br</t>
  </si>
  <si>
    <t>N#Cc1ccccc1OCC(=O)Nc1ccc(-c2cc[nH]n2)cc1</t>
  </si>
  <si>
    <t>O=C(Nc1ccc(-c2cc[nH]n2)cc1)c1cc(Cl)c2c(c1)OCO2</t>
  </si>
  <si>
    <t>O=C(CSc1ccc(F)c(F)c1)Nc1ccc(-c2cc[nH]n2)cc1</t>
  </si>
  <si>
    <t>NC(=O)COc1ccccc1C(=O)Nc1ccc(-c2cc[nH]n2)cc1</t>
  </si>
  <si>
    <t>CCCC(C)(NC(=O)C1CC(=O)N(c2ccc(C)cc2)C1)C(=O)OC</t>
  </si>
  <si>
    <t>Cc1nc(NC(=O)c2ccc(F)c(F)c2)sc1SCC(N)=O</t>
  </si>
  <si>
    <t>COCC(=O)Nc1nc(C)c(SCC(N)=O)s1</t>
  </si>
  <si>
    <t>O=S(=O)(Nc1ccc(-c2ccn[nH]2)cc1)c1ccc(Cl)cc1</t>
  </si>
  <si>
    <t>COc1ccc(S(=O)(=O)Nc2ccc(-c3ccn[nH]3)cc2)cc1</t>
  </si>
  <si>
    <t>O=S(=O)(Nc1ccc(-c2cc[nH]n2)cc1)c1cccc(F)c1</t>
  </si>
  <si>
    <t>O=S(=O)(Nc1ccc(-c2ccn[nH]2)cc1)c1cccc(Cl)c1</t>
  </si>
  <si>
    <t>CC(=O)c1cccc(S(=O)(=O)Nc2ccc(-c3ccn[nH]3)cc2)c1</t>
  </si>
  <si>
    <t>O=S(=O)(Nc1ccc(-c2ccn[nH]2)cc1)c1ccc2c(c1)CCC2</t>
  </si>
  <si>
    <t>Cc1cc(F)ccc1S(=O)(=O)Nc1ccc(-c2ccn[nH]2)cc1</t>
  </si>
  <si>
    <t>Cc1cc(C(=O)Nc2ccc(-c3cc[nH]n3)cc2)c(C)n1C(C)C</t>
  </si>
  <si>
    <t>O=C(Nc1ccc(-c2cc[nH]n2)cc1)c1cncn1-c1ccccc1</t>
  </si>
  <si>
    <t>Cc1ccc(C)c(C(=O)N2CCCC2C(=O)Nc2nccs2)c1</t>
  </si>
  <si>
    <t>O=C(Nc1nccs1)C1CCCN1C(=O)c1ccoc1</t>
  </si>
  <si>
    <t>Cn1ccc(NC(=O)CCOc2cccc3ccccc23)n1</t>
  </si>
  <si>
    <t>CC(=O)c1cccc(NC(=O)c2ccc(-n3ccnc3)cc2)c1</t>
  </si>
  <si>
    <t>O=C(Cn1ccccc1=O)Nc1ccc(-c2cc[nH]n2)cc1</t>
  </si>
  <si>
    <t>O=C(Cn1nnc2ccccc2c1=O)Nc1ccc(-c2cc[nH]n2)cc1</t>
  </si>
  <si>
    <t>Cc1c(C(C)NC(=O)c2ccc(F)cc2)cnn1-c1ccc(F)cc1</t>
  </si>
  <si>
    <t>Cc1c(C(C)NC(=O)C2CC2C)cnn1-c1ccc(F)cc1</t>
  </si>
  <si>
    <t>Cc1c(C(C)NC(=O)CC2C=CCC2)cnn1-c1ccc(F)cc1</t>
  </si>
  <si>
    <t>CC1CC1C(=O)NCCCc1nn(-c2ccccc2)c(N)c1C#N</t>
  </si>
  <si>
    <t>O=C(c1ccccn1)N1CCN(C(=O)C2CCCCC2)CC1</t>
  </si>
  <si>
    <t>Cc1ccc(C(=O)N2CCN(C(=O)c3ccccn3)CC2)cc1</t>
  </si>
  <si>
    <t>Cn1c(=O)[nH]c(=O)c2ccc(C(=O)N3CCOCC3)nc21</t>
  </si>
  <si>
    <t>Cc1nc2ccccc2n1CCNC(=O)N(C)Cc1ccncc1</t>
  </si>
  <si>
    <t>Cc1nc2ccccc2n1CCNC(=O)N1CCC(CC(N)=O)CC1</t>
  </si>
  <si>
    <t>Cc1cc(CN(C)C(=O)NCCn2c(C)nc3ccccc32)no1</t>
  </si>
  <si>
    <t>Cc1nc2ccccc2n1CCNC(=O)NCCC(=O)N(C)C</t>
  </si>
  <si>
    <t>Cc1cc(C)n2cc(Cn3cc(C(F)(F)F)ccc3=O)nc2n1</t>
  </si>
  <si>
    <t>Cc1nc(Cn2cnc3sc4c(c3c2=O)CCCC4)no1</t>
  </si>
  <si>
    <t>Cc1sc2ncn(Cc3noc(-c4cccs4)n3)c(=O)c2c1C</t>
  </si>
  <si>
    <t>Cc1nc2ccccc2n1CCNC(=O)N1CCCC(C)C1</t>
  </si>
  <si>
    <t>Cc1nc(Cn2cnc3c(Cl)cc(Cl)cc3c2=O)cs1</t>
  </si>
  <si>
    <t>CCN(CC)C(=O)NC(C)c1ccc(OC)c(F)c1</t>
  </si>
  <si>
    <t>COc1ccc(C(C)NC(=O)NCCCc2cn[nH]c2C)cc1F</t>
  </si>
  <si>
    <t>Cc1nc(Cn2cnc3sccc3c2=O)cs1</t>
  </si>
  <si>
    <t>Cc1nc2ccccc2n1CCNC(=O)Nc1ccccn1</t>
  </si>
  <si>
    <t>Cc1nc2ccccc2n1CCNC(=O)N1CCCCCC1</t>
  </si>
  <si>
    <t>COc1ccc(C(C)NC(=O)N2CCC(CO)CC2)cc1F</t>
  </si>
  <si>
    <t>COc1ccc(C(C)NC(=O)N(C)Cc2ccncc2)cc1F</t>
  </si>
  <si>
    <t>NC(=O)c1ccc(OCC(=O)Nc2nncs2)cc1</t>
  </si>
  <si>
    <t>COc1ccc(C(C)NC(=O)N2CCC3(CC2)OCCO3)cc1F</t>
  </si>
  <si>
    <t>COc1ccc(C(C)NC(=O)NCc2ccc(C)s2)cc1F</t>
  </si>
  <si>
    <t>COc1ccc(C(C)NC(=O)NC(C)c2nncn2C)cc1F</t>
  </si>
  <si>
    <t>Cc1nc(Cn2cnc3ccccc3c2=O)cs1</t>
  </si>
  <si>
    <t>COC(=O)c1ccc(OCc2noc(-c3cccs3)n2)cc1</t>
  </si>
  <si>
    <t>Cc1csc(C(C#N)C(=O)COc2cccc(C(F)(F)F)c2)n1</t>
  </si>
  <si>
    <t>COc1ccc(C(C)NC(=O)N2CCC(C(N)=O)C2)cc1F</t>
  </si>
  <si>
    <t>Cc1cccn2c(=O)cc(CS(=O)(=O)c3ccc(Cl)cc3)nc12</t>
  </si>
  <si>
    <t>COc1ccc(C(C)NC(=O)NCC(OC)c2ccccc2)cc1F</t>
  </si>
  <si>
    <t>CCc1ccc(-c2noc(CS(=O)(=O)c3ccccc3)n2)cc1</t>
  </si>
  <si>
    <t>COc1ccc(-c2nc(CS(=O)(=O)c3ccccc3)co2)cc1</t>
  </si>
  <si>
    <t>COc1ccc(-c2nc(CS(=O)(=O)c3ccc(C)cc3)co2)cc1</t>
  </si>
  <si>
    <t>Cc1ccc(S(=O)(=O)Cc2noc(-c3ccccc3Cl)n2)cc1</t>
  </si>
  <si>
    <t>Cc1ccc(-c2nc(CS(=O)(=O)c3ccccc3)co2)cc1</t>
  </si>
  <si>
    <t>Cc1cc(C)cc(OCCCSc2nnc(C)c(=O)n2N)c1</t>
  </si>
  <si>
    <t>Cc1nnc(SCCCOc2ccc(C(C)(C)C)cc2)n(N)c1=O</t>
  </si>
  <si>
    <t>Cc1nc(Cn2cnc3scc(-c4ccccc4)c3c2=O)cs1</t>
  </si>
  <si>
    <t>CCCc1cc(=O)oc2cc(OCc3noc(C)n3)ccc12</t>
  </si>
  <si>
    <t>COc1ccc(C(C)NC(=O)N2CCOCC2C)cc1F</t>
  </si>
  <si>
    <t>COc1ccc(C(C)NC(=O)Nc2cn[nH]c2)cc1F</t>
  </si>
  <si>
    <t>Cc1nc(Cn2cnc3sc(C)c(-c4ccccc4)c3c2=O)no1</t>
  </si>
  <si>
    <t>COc1ccc(C(C)NC(=O)N(C)Cc2c(C)noc2C)cc1F</t>
  </si>
  <si>
    <t>CCc1nnc(COc2ccccc2C(=O)NCc2ccccc2)o1</t>
  </si>
  <si>
    <t>c1csc(-c2nc(COc3ccc(-c4nnco4)cc3)no2)c1</t>
  </si>
  <si>
    <t>Cc1nc(COc2ccc(-c3nnco3)cc2)no1</t>
  </si>
  <si>
    <t>CCN(C(=O)NC(C)c1ccc(OC)c(F)c1)C1CC1</t>
  </si>
  <si>
    <t>CCOc1cc(C#N)ccc1OCc1noc(-c2cccs2)n1</t>
  </si>
  <si>
    <t>CCOc1cc(C#N)ccc1OCCN1CCOC1=O</t>
  </si>
  <si>
    <t>Cc1ccc(-c2nc(COc3ccc(S(C)(=O)=O)cc3)co2)cc1</t>
  </si>
  <si>
    <t>COc1ccc(C(C)NC(=O)NCCC(=O)N(C)C)cc1F</t>
  </si>
  <si>
    <t>Cc1nc(Cn2cnc3ccc(Cl)cc3c2=O)cs1</t>
  </si>
  <si>
    <t>COc1ccc(C(C)NC(=O)N2CCCC(O)C2)cc1F</t>
  </si>
  <si>
    <t>Cc1nc(Cn2cnc3c(oc4ccccc43)c2=O)cs1</t>
  </si>
  <si>
    <t>Cc1cc(N)nc(SC(C)C(=O)c2ccccc2)n1</t>
  </si>
  <si>
    <t>Cc1cc(N)nc(SC(C)c2nc(C(C)C)no2)n1</t>
  </si>
  <si>
    <t>COc1ccc(C(C)NC(=O)Nc2ccccn2)cc1F</t>
  </si>
  <si>
    <t>COc1ccc(C(C)NC(=O)N(C)CCc2ccccn2)cc1F</t>
  </si>
  <si>
    <t>COc1ccc(-c2nc(Cn3cnc4c(cnn4C)c3=O)co2)cc1</t>
  </si>
  <si>
    <t>Cn1ncc2c(=O)n(Cc3noc(-c4ccc(Cl)cc4)n3)cnc21</t>
  </si>
  <si>
    <t>CCn1c(SCCS(=O)(=O)c2ccccc2)nnc1C1CC1</t>
  </si>
  <si>
    <t>CCc1cc2c(=O)n(Cc3csc(C)n3)cnc2s1</t>
  </si>
  <si>
    <t>O=c1oc(-c2ccco2)nn1Cc1nc2ccccc2n1C(F)F</t>
  </si>
  <si>
    <t>Cc1nc(Cn2cnc3ccsc3c2=O)cs1</t>
  </si>
  <si>
    <t>Cc1nn(C)c(C)c1NC(=O)COc1ccccc1C(F)(F)F</t>
  </si>
  <si>
    <t>CCc1cc(=O)oc2cc(OCc3csc(C)n3)ccc12</t>
  </si>
  <si>
    <t>COC(=O)c1ccc(OCc2noc(C)n2)c(Br)c1</t>
  </si>
  <si>
    <t>CC(C)(C)NC(=O)CNC(=O)N1CCCC1c1ccccc1</t>
  </si>
  <si>
    <t>CC(C)(C)NC(=O)CNC(=O)N1CCN(Cc2cccnc2)CC1</t>
  </si>
  <si>
    <t>CC(C)(C)NC(=O)CNC(=O)N1CCCC1c1ccc(F)cc1</t>
  </si>
  <si>
    <t>CC(C)(C)NC(=O)CNC(=O)NC1CC2CCC1(C)C2(C)C</t>
  </si>
  <si>
    <t>CC(C)(C)NC(=O)CNC(=O)N1CCC(C(O)c2ccccc2)CC1</t>
  </si>
  <si>
    <t>Cc1noc(C)c1CN(C)C(=O)NCC(=O)NC(C)(C)C</t>
  </si>
  <si>
    <t>CCOc1cc(F)ccc1NC(=O)NCC(=O)NC(C)(C)C</t>
  </si>
  <si>
    <t>CCC1CCCN(C(=O)NCC(=O)NC(C)(C)C)C1</t>
  </si>
  <si>
    <t>Cc1csc(N2CCN(C(=O)NCC(=O)NC(C)(C)C)CC2)n1</t>
  </si>
  <si>
    <t>CC(C)(C)NC(=O)CNC(=O)Nc1ccncc1</t>
  </si>
  <si>
    <t>CC(C)(C)NC(=O)CNC(=O)NCc1cc(Br)cs1</t>
  </si>
  <si>
    <t>CC(C)(C)NC(=O)CNC(=O)N1CCC(CN2CCOCC2)CC1</t>
  </si>
  <si>
    <t>CC(C)(C)NC(=O)CNC(=O)NC(c1ccccc1)c1ccco1</t>
  </si>
  <si>
    <t>CC(C)(C)C(NC(=O)NCC(=O)NC1CC1)c1ccccc1</t>
  </si>
  <si>
    <t>CC(C)NC(=O)CCNC(=O)NCC(=O)NC1CC1</t>
  </si>
  <si>
    <t>O=C(CNC(=O)NCCCn1nc2n(c1=O)CCCC2)NC1CC1</t>
  </si>
  <si>
    <t>COC(CNC(=O)NCC(=O)NC1CC1)c1ccccc1</t>
  </si>
  <si>
    <t>Cc1ccc(Br)cc1NC(=O)NCC(=O)NC1CC1</t>
  </si>
  <si>
    <t>CC1(C)C2CCC1(C)C(NC(=O)NCC(=O)NC1CC1)C2</t>
  </si>
  <si>
    <t>Cc1[nH]ncc1CCCNC(=O)NCC(=O)NC1CC1</t>
  </si>
  <si>
    <t>Cc1ccc(CNC(=O)NCC(=O)NC2CC2)s1</t>
  </si>
  <si>
    <t>COCCn1cc(NC(=O)NCC(=O)NC2CC2)cn1</t>
  </si>
  <si>
    <t>O=C(CNC(=O)Nc1cccc(OCc2cccnc2)c1)NC1CC1</t>
  </si>
  <si>
    <t>O=C(CNC(=O)NCc1ccc(OC2CCCC2)nc1)NC1CC1</t>
  </si>
  <si>
    <t>Cc1cc(C)n(-c2ccc(CNC(=O)NCC(=O)NC3CC3)cn2)n1</t>
  </si>
  <si>
    <t>CC(C)N(C)c1ccc(NC(=O)NCC(=O)NC2CC2)cc1F</t>
  </si>
  <si>
    <t>O=C(CNC(=O)NCc1cc(Br)cs1)NC1CC1</t>
  </si>
  <si>
    <t>O=C(CNC(=O)NC(CN1CCCC1=O)c1ccccc1)NC1CC1</t>
  </si>
  <si>
    <t>CCOc1cc(F)ccc1NC(=O)NCC(=O)NC1CC1</t>
  </si>
  <si>
    <t>CC(C)CCOCCNc1ccc(C#N)cc1F</t>
  </si>
  <si>
    <t>CC(C)CCOCCNc1ncnc2sccc12</t>
  </si>
  <si>
    <t>CC(C)CCOCCNc1ncnc2c1cnn2C</t>
  </si>
  <si>
    <t>CC(C)CCOCCNc1ncnc2ccsc12</t>
  </si>
  <si>
    <t>CC(C)CCOCCNC(=O)c1ccccc1F</t>
  </si>
  <si>
    <t>CC(C)CCOCCNC(=O)c1ccc(C#N)cc1</t>
  </si>
  <si>
    <t>CC(C)CCOCCNC(=O)c1cccc(C#N)c1</t>
  </si>
  <si>
    <t>Cc1nnc(NCCOCCC(C)C)c(C#N)c1C</t>
  </si>
  <si>
    <t>CC(C)CCOCCNC(=O)c1cc(Br)c[nH]1</t>
  </si>
  <si>
    <t>CC(C)CCOCCNC(=O)c1ccc(O)c(Cl)c1</t>
  </si>
  <si>
    <t>CC(C)CCOCCNC(=O)c1ccc(=O)[nH]c1</t>
  </si>
  <si>
    <t>Cc1cc(NC(=O)COc2ccc(Oc3ccccn3)cc2)n(C)n1</t>
  </si>
  <si>
    <t>CC(Sc1ccc(C(=O)N2CCCC2)cn1)C(=O)c1ccccc1</t>
  </si>
  <si>
    <t>COc1cccc(SCC(=O)N(C)Cc2ccco2)c1</t>
  </si>
  <si>
    <t>CNC(=O)c1ccc(-c2nc3sc4c(c3c(=O)[nH]2)CCCC4)cc1</t>
  </si>
  <si>
    <t>COC(=O)c1ccc(Cc2nc3sc4c(c3c(=O)[nH]2)CCCC4)o1</t>
  </si>
  <si>
    <t>COC(=O)c1ccc(Cc2nc3sc(C)c(C)c3c(=O)[nH]2)o1</t>
  </si>
  <si>
    <t>Cc1sc2nc(-c3cccc(C(N)=O)c3)[nH]c(=O)c2c1C</t>
  </si>
  <si>
    <t>CCc1c(C)sc2nc(Cc3ccc(C(=O)OC)o3)[nH]c(=O)c12</t>
  </si>
  <si>
    <t>COC(=O)c1ccc(Cc2nc3sc4c(c3c(=O)[nH]2)CCC4)o1</t>
  </si>
  <si>
    <t>CCc1cc2c(=O)[nH]c(Cc3ccc(C(=O)OC)o3)nc2s1</t>
  </si>
  <si>
    <t>COc1cccc(CNC(=O)NCc2ccc(-n3cccn3)nc2)c1</t>
  </si>
  <si>
    <t>COc1cc(CNC(=O)NCc2cccc(C(F)(F)F)c2)ccn1</t>
  </si>
  <si>
    <t>NC(=O)c1cccc(-c2nc3scc(-c4ccco4)c3c(=O)[nH]2)c1</t>
  </si>
  <si>
    <t>CCN(Cc1ccc(OC)c(OC)c1)C(=O)NC(C)C</t>
  </si>
  <si>
    <t>CC(C)NC(=O)NC1CCSc2ccc(Cl)cc21</t>
  </si>
  <si>
    <t>C=CCNC(=O)N1CCC(C(=O)c2ccc(OC)cc2)CC1</t>
  </si>
  <si>
    <t>CNC(=O)c1ccc(CNC(=O)NCCc2ccc(OC)cc2)cc1</t>
  </si>
  <si>
    <t>CNC(=O)c1ccc(CNC(=O)NCc2cccnc2)cc1</t>
  </si>
  <si>
    <t>CC(=O)Nc1cccc(C(C)NC(=O)NCc2cccnc2)c1</t>
  </si>
  <si>
    <t>COc1ncccc1CNC(=O)NCc1cccnc1</t>
  </si>
  <si>
    <t>CC(NC(=O)NCc1cccnc1)c1ccc(NC(=O)C2CC2)cc1</t>
  </si>
  <si>
    <t>COc1ccccc1CNC(=O)NCc1ccc(-n2cccn2)nc1</t>
  </si>
  <si>
    <t>CNC(=O)c1ccc(CNC(=O)NCc2ccc(C)cc2)cc1</t>
  </si>
  <si>
    <t>CCOC(=O)c1ccc(N2CCN(C(=O)NC(C)C)CC2)nc1</t>
  </si>
  <si>
    <t>COc1ncccc1CNC(=O)NCc1ccco1</t>
  </si>
  <si>
    <t>C=CCNC(=O)N(CC)Cc1ccc(OC)c(OC)c1</t>
  </si>
  <si>
    <t>C=CCNC(=O)N1CCN(c2ccc(C(=O)OCC)cn2)CC1</t>
  </si>
  <si>
    <t>CCOC(=O)c1ccc(N2CCN(C(=O)NC3CC3)CC2)nc1</t>
  </si>
  <si>
    <t>CC(C)CNC(=O)NC1CCSc2ccccc21</t>
  </si>
  <si>
    <t>CCNC(=O)CN1CCN(C(=O)NCCc2ccc(OC)cc2)CC1</t>
  </si>
  <si>
    <t>CC(C)CNC(=O)N1CCC(NS(C)(=O)=O)CC1</t>
  </si>
  <si>
    <t>CCN(Cc1ccc2c(c1)OCO2)C(=O)NCC(C)C</t>
  </si>
  <si>
    <t>CCOC(=O)c1ccc(N2CCN(C(=O)NCC(C)C)CC2)nc1</t>
  </si>
  <si>
    <t>CC(=O)Nc1cccc(C(C)NC(=O)NCC(C)C)c1</t>
  </si>
  <si>
    <t>CNC(=O)c1ccc(CNC(=O)NC2CCCC2)cc1</t>
  </si>
  <si>
    <t>CS(=O)(=O)NC1CCN(C(=O)NCCCc2ccccc2)CC1</t>
  </si>
  <si>
    <t>CC(NC(=O)NCC(C)(C)N1CCOCC1)c1cc2ccccc2o1</t>
  </si>
  <si>
    <t>CN(Cc1ccc(F)c(F)c1)C(=O)NCC(C)(C)N1CCOCC1</t>
  </si>
  <si>
    <t>COc1cc(CNC(=O)NCc2ccc3c(c2)OCCO3)ccn1</t>
  </si>
  <si>
    <t>COc1ncccc1CNC(=O)NCc1cccs1</t>
  </si>
  <si>
    <t>CNC(=O)c1ccc(CNC(=O)NCc2cccs2)cc1</t>
  </si>
  <si>
    <t>COc1cc(CNC(=O)NCCOc2ccccc2)ccn1</t>
  </si>
  <si>
    <t>CC(C)CCOCCNC(=O)c1c[nH]c2ccccc12</t>
  </si>
  <si>
    <t>CC(NC(=O)NCC(C)(C)N1CCOCC1)c1ccc2c(c1)OCO2</t>
  </si>
  <si>
    <t>CC(C)CCOCCNC(=O)c1ccc2[nH]cnc2c1</t>
  </si>
  <si>
    <t>CC(C)CCOCCNC(=O)c1cc2ccccc2[nH]1</t>
  </si>
  <si>
    <t>O=C(NCc1ccc2c(c1)OCCO2)NC1CCOc2ccccc21</t>
  </si>
  <si>
    <t>COc1ncccc1CNC(=O)NCCOc1ccccc1</t>
  </si>
  <si>
    <t>CC(C)(CNC(=O)NC1CCOc2ccccc21)N1CCOCC1</t>
  </si>
  <si>
    <t>O=C(NCCCN1CCCCCC1=O)NC1CCOc2ccccc21</t>
  </si>
  <si>
    <t>COc1cc(CNC(=O)NCCCN2CCCCCC2=O)ccn1</t>
  </si>
  <si>
    <t>Cc1cccc(CNC(=O)NCCCN2CCCCCC2=O)c1</t>
  </si>
  <si>
    <t>CS(=O)(=O)NC1CCN(C(=O)NCCc2cccs2)CC1</t>
  </si>
  <si>
    <t>C#CCNC(=O)N(CC)Cc1ccc2c(c1)OCO2</t>
  </si>
  <si>
    <t>C#CCNC(=O)N1CCN(c2ccc(C(=O)OCC)cn2)CC1</t>
  </si>
  <si>
    <t>COc1cc(CNC(=O)NCCCn2cnc3ccccc32)ccn1</t>
  </si>
  <si>
    <t>Cc1cccc(CNC(=O)NCCCn2cnc3ccccc32)c1</t>
  </si>
  <si>
    <t>COc1ncccc1CNC(=O)NCCCN1CCCCCC1=O</t>
  </si>
  <si>
    <t>COc1ncccc1CNC(=O)NCCCn1cnc2ccccc21</t>
  </si>
  <si>
    <t>CC(NC(=O)N1CCC(NS(C)(=O)=O)CC1)c1ccccc1</t>
  </si>
  <si>
    <t>CC(NC(=O)NCc1ccc(-n2cccn2)nc1)c1ccccc1</t>
  </si>
  <si>
    <t>CCc1ccc(C(C)NC(=O)NCc2cccnc2OC)cc1</t>
  </si>
  <si>
    <t>O=C(NCCNC(=O)C1CC1)c1ccc2c(c1)CCO2</t>
  </si>
  <si>
    <t>Cc1ccc(OCCC(=O)NC(C)c2ccncc2)c(C)c1</t>
  </si>
  <si>
    <t>CC(NC(=O)C1CC(=O)N(c2ccc3c(c2)CCC3)C1)c1ccncc1</t>
  </si>
  <si>
    <t>CC(Oc1ccccc1Cl)C(=O)NC(C)c1ccncc1</t>
  </si>
  <si>
    <t>COc1ncccc1CNC(=O)NCC(=O)NC(C)(C)C</t>
  </si>
  <si>
    <t>CCCNC(=O)CNC(=O)NCC(=O)Nc1c(C)cc(C)cc1C</t>
  </si>
  <si>
    <t>Cc1cccc(CNC(=O)NCCn2c(C)nc3ccccc32)c1</t>
  </si>
  <si>
    <t>CCCCCNC(=O)NCc1cccnc1OC</t>
  </si>
  <si>
    <t>CC(NC(=O)C1CC(=O)N(c2cccc(Cl)c2)C1)c1ccncc1</t>
  </si>
  <si>
    <t>CCCNC(=O)CNC(=O)NCc1ccc(C(F)(F)F)cc1</t>
  </si>
  <si>
    <t>CCCNC(=O)CNC(=O)NCc1ccc(Cl)cc1Cl</t>
  </si>
  <si>
    <t>COc1ncccc1CNC(=O)NCCn1c(C)nc2ccccc21</t>
  </si>
  <si>
    <t>CCCCCNC(=O)N1CCC(NS(C)(=O)=O)CC1</t>
  </si>
  <si>
    <t>CCCCCNC(=O)NCc1ccnc(OC)c1</t>
  </si>
  <si>
    <t>O=C(c1ccc2c(c1)CCO2)N1CCN(CC=Cc2ccccc2)CC1</t>
  </si>
  <si>
    <t>CCCNC(=O)CNC(=O)NCc1ccc(N2CCCC2=O)cc1</t>
  </si>
  <si>
    <t>CCCCCNC(=O)NCc1ccc(OC)nc1</t>
  </si>
  <si>
    <t>CCCCNC(=O)N1CCN(CC(=O)NCC)CC1</t>
  </si>
  <si>
    <t>CCC(CC)NC(=O)NCc1cccnc1OC</t>
  </si>
  <si>
    <t>CCC(CC)NC(=O)NC1CCSc2ccc(F)cc21</t>
  </si>
  <si>
    <t>CCC(CC)NC(=O)NCc1ccnc(OC)c1</t>
  </si>
  <si>
    <t>CCCC(C)NC(=O)NC1CCSc2ccc(F)cc21</t>
  </si>
  <si>
    <t>CCC(CC)NC(=O)N1CCC(NS(C)(=O)=O)CC1</t>
  </si>
  <si>
    <t>CCC(CC)NC(=O)NCc1ccc(C(=O)NC)cc1</t>
  </si>
  <si>
    <t>CCCC(C)NC(=O)NCc1ccc(OC)nc1</t>
  </si>
  <si>
    <t>CCOCCCNC(=O)N1CCN(c2cccc(OC)c2)CC1</t>
  </si>
  <si>
    <t>CCOCCCNC(=O)N1CCN(C(=O)c2ccco2)CC1</t>
  </si>
  <si>
    <t>CCCNC(=O)N1CCN(CC(=O)NCC)CC1</t>
  </si>
  <si>
    <t>CCCNC(=O)NC(C)c1ccc(OC(F)F)cc1</t>
  </si>
  <si>
    <t>CCCNC(=O)NC(C)c1cccc(NC(C)=O)c1</t>
  </si>
  <si>
    <t>CC(C)OCCCNC(=O)NCc1cccc(Cl)c1</t>
  </si>
  <si>
    <t>CC(C)OCCCNC(=O)NCc1ccncc1</t>
  </si>
  <si>
    <t>CCCC(C)NC(=O)NCc1ccc(C(=O)NC)cc1</t>
  </si>
  <si>
    <t>CCCC(C)NC(=O)NCc1cccnc1OC</t>
  </si>
  <si>
    <t>CC(=O)N1CCN(C(=O)C2CCCN(c3ncccn3)C2)CC1</t>
  </si>
  <si>
    <t>CCCNC(=O)N1CCN(S(=O)(=O)N2CCCC2)CC1</t>
  </si>
  <si>
    <t>CC(C)OCCCNC(=O)N1CCN(C(=O)c2ccco2)CC1</t>
  </si>
  <si>
    <t>CC(C)OCCCNC(=O)N(C)Cc1nc2ccccc2s1</t>
  </si>
  <si>
    <t>CC(C)OCCCNC(=O)N1CCC(C(=O)c2ccccc2)CC1</t>
  </si>
  <si>
    <t>O=C(CCNC(=O)N1CCN(C(=O)c2ccco2)CC1)N1CCCC1</t>
  </si>
  <si>
    <t>COc1ccc(CN(C)C(=O)NCCC(=O)N2CCCC2)cc1</t>
  </si>
  <si>
    <t>COc1ccc(C(C)NC(=O)NCCC(=O)N2CCCC2)cc1F</t>
  </si>
  <si>
    <t>Cc1ccc(OCCN(C)C(=O)NCCC(=O)N2CCCC2)cc1</t>
  </si>
  <si>
    <t>O=C(c1ccc2c(c1)CCO2)N1CCN(C(=O)C2CCCO2)CC1</t>
  </si>
  <si>
    <t>CC(NC(=O)NCCC(=O)N1CCCC1)c1ccc2ccccc2c1</t>
  </si>
  <si>
    <t>COc1ccc(C)cc1C(C)NC(=O)NCCCc1cn[nH]c1C</t>
  </si>
  <si>
    <t>O=C(NCc1cc(Cl)c2c(c1)OCCCO2)Nc1ccccn1</t>
  </si>
  <si>
    <t>O=C(NCc1cc(Cl)c2c(c1)OCCCO2)N1CCC1</t>
  </si>
  <si>
    <t>COc1ccc(C)cc1C(C)NC(=O)N1CCC(CC(N)=O)CC1</t>
  </si>
  <si>
    <t>COc1ccc(C)cc1C(C)NC(=O)Nc1cn[nH]c1</t>
  </si>
  <si>
    <t>COc1ccc(C)cc1C(C)NC(=O)N1CCC(CO)CC1</t>
  </si>
  <si>
    <t>COc1ccc(C)cc1C(C)NC(=O)N(C)Cc1cc(C)on1</t>
  </si>
  <si>
    <t>COc1ccc(C)cc1C(C)NC(=O)N1CCC(C(N)=O)C1</t>
  </si>
  <si>
    <t>COc1ccc(C)cc1C(C)NC(=O)NCCNc1ncccn1</t>
  </si>
  <si>
    <t>COc1ccc(C)cc1C(C)NC(=O)NCCNc1cnccn1</t>
  </si>
  <si>
    <t>COc1ccc(C)cc1C(C)NC(=O)N1CCCC(O)C1</t>
  </si>
  <si>
    <t>CCCc1ccc(C(NC(=O)NC(C)CO)C(C)C)cc1</t>
  </si>
  <si>
    <t>CC(C)C(NC(=O)NCCc1cnn(C)c1)c1cccs1</t>
  </si>
  <si>
    <t>CC(C)C(NC(=O)Nc1cn[nH]c1)c1cccs1</t>
  </si>
  <si>
    <t>CC(C)C(NC(=O)NCC1CCC1)c1cccs1</t>
  </si>
  <si>
    <t>CC(C)C(NC(=O)NCCNc1ncccn1)c1cccs1</t>
  </si>
  <si>
    <t>CC(C)C(NC(=O)NCC1CCOC1)c1cccs1</t>
  </si>
  <si>
    <t>O=C(NCCC(=O)N1CCCC1)NCCc1ccco1</t>
  </si>
  <si>
    <t>CCOc1ccc(C(C)NC(=O)NCCC(=O)N2CCCC2)cc1</t>
  </si>
  <si>
    <t>O=C(CNC(=O)NCCC(=O)N1CCCC1)NC1CC1</t>
  </si>
  <si>
    <t>O=C(NCCC(=O)N1CCCC1)NCC1(c2ccccc2)CCCC1</t>
  </si>
  <si>
    <t>COc1cc(CNC(=O)NCCC(=O)N2CCCC2)ccn1</t>
  </si>
  <si>
    <t>CC(NC(=O)NC1CCSc2ccc(Cl)cc21)C1CC1</t>
  </si>
  <si>
    <t>CC(NC(=O)NC1CCSc2ccc(F)cc21)C1CC1</t>
  </si>
  <si>
    <t>CC(C)C(NC(=O)Nc1ccncc1)c1cccs1</t>
  </si>
  <si>
    <t>CC(C)C(NC(=O)Nc1ccccn1)c1cccs1</t>
  </si>
  <si>
    <t>CNC(=O)c1ccc(CNC(=O)NC(C)C2CC2)cc1</t>
  </si>
  <si>
    <t>COc1ncccc1CNC(=O)NCC1(c2ccccc2)CC1</t>
  </si>
  <si>
    <t>COc1cc(CNC(=O)NCC2(c3ccccc3)CC2)ccn1</t>
  </si>
  <si>
    <t>COc1ccc(CNC(=O)NC2CCSc3ccc(F)cc32)cn1</t>
  </si>
  <si>
    <t>COc1cc(CNC(=O)NC(c2ccc(Cl)cc2)C2CC2)ccn1</t>
  </si>
  <si>
    <t>COc1ncccc1CNC(=O)NCCCc1nc2ccccc2[nH]1</t>
  </si>
  <si>
    <t>CCCCCC(C)NC(=O)N1CCC(NS(C)(=O)=O)CC1</t>
  </si>
  <si>
    <t>CNC(=O)c1ccc(CNC(=O)NC(C)C(C)C)cc1</t>
  </si>
  <si>
    <t>CCC(CC)N(C)C(=O)NC(C)c1cccc(S(N)(=O)=O)c1</t>
  </si>
  <si>
    <t>COc1ccc(CNC(=O)NC(C)C(C)C)cn1</t>
  </si>
  <si>
    <t>COc1ccc(C(C)NC(=O)NC(C)C(C)C)cc1F</t>
  </si>
  <si>
    <t>CCCN(CCC)C(=O)NC(C)c1cccc(S(N)(=O)=O)c1</t>
  </si>
  <si>
    <t>CCOC(=O)c1ccc(N2CCN(C(=O)NC(C)C(C)C)CC2)nc1</t>
  </si>
  <si>
    <t>CCCCN(C)C(=O)NC(C)c1cccc(S(N)(=O)=O)c1</t>
  </si>
  <si>
    <t>CC(C)C(C)NC(=O)NC1CCSc2ccc(F)cc21</t>
  </si>
  <si>
    <t>CCCCCCNC(=O)N1CCC(NS(C)(=O)=O)CC1</t>
  </si>
  <si>
    <t>CC(C)C(C)NC(=O)N1CCC(NS(C)(=O)=O)CC1</t>
  </si>
  <si>
    <t>CCCCN(CC)C(=O)NC(C)c1cccc(S(N)(=O)=O)c1</t>
  </si>
  <si>
    <t>C=C(C)CN(CC)C(=O)NC(C)c1cccc(S(N)(=O)=O)c1</t>
  </si>
  <si>
    <t>CC(NC(=O)N1CCC1)c1cccc(S(N)(=O)=O)c1</t>
  </si>
  <si>
    <t>CCC1CCCCN1C(=O)NC(C)c1cccc(S(N)(=O)=O)c1</t>
  </si>
  <si>
    <t>COc1ncccc1CNC(=O)NCc1cnn(-c2ccccc2)c1</t>
  </si>
  <si>
    <t>N#Cc1ccnc(N2CCN(C(=O)NCC3CC3)CC2)c1</t>
  </si>
  <si>
    <t>O=C(NCc1cnn(-c2ccccc2)c1)NC1CCOc2ccccc21</t>
  </si>
  <si>
    <t>COc1cc(CNC(=O)NCc2cnn(-c3ccccc3)c2)ccn1</t>
  </si>
  <si>
    <t>CC(=O)Nc1cccc(C(C)NC(=O)NCC(F)(F)F)c1</t>
  </si>
  <si>
    <t>O=C(NCC(F)(F)F)NC1CCSc2ccc(F)cc21</t>
  </si>
  <si>
    <t>Cc1ccc(OCCC(=O)NCc2ccncc2)c(C)c1</t>
  </si>
  <si>
    <t>CC(C)NS(=O)(=O)c1cccc(CNC(=O)NCC2CC2)c1</t>
  </si>
  <si>
    <t>CNC(=O)c1ccc(CNC(=O)NCC2CC2)cc1</t>
  </si>
  <si>
    <t>COc1ccc(C(=O)C2CCN(C(=O)NCC(F)(F)F)CC2)cc1</t>
  </si>
  <si>
    <t>COc1cc(CNC(=O)NCC(F)(F)F)ccn1</t>
  </si>
  <si>
    <t>N#Cc1ccnc(N2CCN(C(=O)NCC(F)(F)F)CC2)c1</t>
  </si>
  <si>
    <t>CCOC(=O)C1CCN(C(=O)c2ccc3c(c2)CCO3)CC1</t>
  </si>
  <si>
    <t>CCCCNC(=O)NCC(c1ccccc1)N1CCOCC1</t>
  </si>
  <si>
    <t>CNC(=O)c1ccc(CNC(=O)NCC(F)(F)F)cc1</t>
  </si>
  <si>
    <t>CCN(CCCNC(=O)Nc1ccncc1)c1ccccc1</t>
  </si>
  <si>
    <t>COc1cc(CNC(=O)NCC2CCCc3ccccc32)ccn1</t>
  </si>
  <si>
    <t>CCN(CC)C(=O)NCC1COc2ccccc2C1</t>
  </si>
  <si>
    <t>O=C(NCc1nnc2n1CCCC2)NCC1COc2ccccc2C1</t>
  </si>
  <si>
    <t>O=C(NCC1COc2ccccc2C1)N1CCCC1c1ccncc1</t>
  </si>
  <si>
    <t>CCOCCNC(=O)NCC1COc2ccccc2C1</t>
  </si>
  <si>
    <t>NC(=O)C1CCN(C(=O)NCC2COc3ccccc3C2)C1</t>
  </si>
  <si>
    <t>Cn1cc(CCNC(=O)NCC2COc3ccccc3C2)cn1</t>
  </si>
  <si>
    <t>O=C(NCCNc1ncccn1)NCC1COc2ccccc2C1</t>
  </si>
  <si>
    <t>CN(CCCNC(=O)NCc1ccncc1)c1ccccc1</t>
  </si>
  <si>
    <t>O=C(NCC1COc2ccccc2C1)Nc1ccncc1</t>
  </si>
  <si>
    <t>CN(Cc1cnn(C)c1)C(=O)NCCCN(C)c1ccccc1</t>
  </si>
  <si>
    <t>O=C(NCCCOCC1CC1)N1CCN(C(=O)c2ccccc2)CC1</t>
  </si>
  <si>
    <t>O=C(NCCc1ccc2c(c1)OCO2)NC1CCOc2ccccc21</t>
  </si>
  <si>
    <t>O=C(NCCCOCC1CC1)N1CCN(C(=O)c2ccoc2)CC1</t>
  </si>
  <si>
    <t>O=C(NCCCOCC1CC1)N1CCN(C(=O)c2ccco2)CC1</t>
  </si>
  <si>
    <t>NC(=O)C1CCN(C(=O)C2CCCN(c3ncccn3)C2)CC1</t>
  </si>
  <si>
    <t>CC1CN(C(=O)NCCc2cccc(F)c2)CCO1</t>
  </si>
  <si>
    <t>COc1ccc(C(C)NC(=O)NCCc2cccc(F)c2)cc1OC</t>
  </si>
  <si>
    <t>Cc1[nH]ncc1CCCNC(=O)NCCc1cccc(F)c1</t>
  </si>
  <si>
    <t>CCC1CN(C(=O)NCCc2cccc(F)c2)CCO1</t>
  </si>
  <si>
    <t>COC(CNC(=O)NCCc1cccc(F)c1)c1ccccc1</t>
  </si>
  <si>
    <t>O=C(NCCc1cccc(F)c1)NCc1nnc2n1CCCC2</t>
  </si>
  <si>
    <t>Cc1ccc(CNC(=O)NCCc2cccc(F)c2)s1</t>
  </si>
  <si>
    <t>COCC(=O)N1CCN(C(=O)NCCc2cccc(F)c2)CC1</t>
  </si>
  <si>
    <t>O=C(NCCc1cccc(F)c1)N1CCN(C(=O)c2ccoc2)CC1</t>
  </si>
  <si>
    <t>CCNC(=O)c1ccc(NC(=O)NCCc2cccc(F)c2)cc1</t>
  </si>
  <si>
    <t>CC1COCCN1C(=O)NCCc1cccc(F)c1</t>
  </si>
  <si>
    <t>Cc1noc(C)c1CN(C)C(=O)NCCc1cccc(F)c1</t>
  </si>
  <si>
    <t>CCOc1cc(NC(=O)NCCc2cccc(F)c2)ccc1OC</t>
  </si>
  <si>
    <t>CC(C)N(C)C(=O)C1CCN(C(=O)NCCc2cccc(F)c2)CC1</t>
  </si>
  <si>
    <t>NC(=O)CC1CCN(C(=O)NCCc2cccc(F)c2)CC1</t>
  </si>
  <si>
    <t>CS(=O)(=O)NC1CCCN(C(=O)NCCc2cccc(F)c2)C1</t>
  </si>
  <si>
    <t>O=C(NCCc1cccc(F)c1)NCC(=O)N1CCCCC1</t>
  </si>
  <si>
    <t>C#CCNC(=O)C1CC(=O)N(c2cc(OC)ccc2OC)C1</t>
  </si>
  <si>
    <t>CCOc1cccc2cc(C(C)NC(=O)N3CCC(C(N)=O)C3)oc12</t>
  </si>
  <si>
    <t>CCOc1cccc2cc(C(C)NC(=O)Nc3ccccn3)oc12</t>
  </si>
  <si>
    <t>O=C(NCc1nnc2ccccn12)C1CCCN(c2ncccn2)C1</t>
  </si>
  <si>
    <t>Cc1cccnc1NC(=O)Cn1c(C)nc2ccccc2c1=O</t>
  </si>
  <si>
    <t>Cc1ccc(OCCC(=O)Nc2ccccn2)c(C)c1</t>
  </si>
  <si>
    <t>Cc1ccc(OCCC(=O)Nc2cccc(C)n2)c(C)c1</t>
  </si>
  <si>
    <t>CC(NC(=O)NCCCOC1CCCCC1)c1nncn1C</t>
  </si>
  <si>
    <t>Cc1cc(CN(C)C(=O)NCCCOC2CCCCC2)no1</t>
  </si>
  <si>
    <t>O=C(NCCCOC1CCCCC1)Nc1cn[nH]c1</t>
  </si>
  <si>
    <t>CC(C)CCNC(=O)NCc1ccccc1CN1CCCC1=O</t>
  </si>
  <si>
    <t>O=C(NCCCOC1CCCCC1)Nc1ccncc1</t>
  </si>
  <si>
    <t>CC1(C)CC1n1c(N)nc2cc(Br)ccc21</t>
  </si>
  <si>
    <t>CCn1cc(Br)cc1C(=O)NC1CC1(C)C</t>
  </si>
  <si>
    <t>CC(NC(=O)C1CC(=O)N(c2ccc3c(c2)CCC3)C1)c1cccnc1</t>
  </si>
  <si>
    <t>Cn1cc(CNC(=O)c2ccc(Br)cc2O)cn1</t>
  </si>
  <si>
    <t>CC(=O)NCCCNC(=O)N1CC=C(c2ccc(O)cc2)CC1</t>
  </si>
  <si>
    <t>CC(=O)NCCCNC(=O)NC(C)c1ccc(Br)cc1</t>
  </si>
  <si>
    <t>CC(=O)NCCCNC(=O)NC(C)c1cccc(F)c1</t>
  </si>
  <si>
    <t>CC(=O)NCCCNC(=O)NCCc1cccs1</t>
  </si>
  <si>
    <t>CC(=O)NCCCNC(=O)NCCc1ccco1</t>
  </si>
  <si>
    <t>CC(NC(=O)NCCCNS(C)(=O)=O)c1cccc(Cl)c1</t>
  </si>
  <si>
    <t>CC(=O)NCCCNC(=O)NCCc1cccc(F)c1</t>
  </si>
  <si>
    <t>CC(=O)NCCCNC(=O)NC1CCC(C)CC1</t>
  </si>
  <si>
    <t>CC(NC(=O)NCCCNS(C)(=O)=O)c1ccc(F)cc1</t>
  </si>
  <si>
    <t>CC(NC(=O)NCCCNS(C)(=O)=O)c1cccc(F)c1</t>
  </si>
  <si>
    <t>CC(NC(=O)NCCCNS(C)(=O)=O)c1ccc(F)c(F)c1</t>
  </si>
  <si>
    <t>CS(=O)(=O)NCCCNC(=O)NC1CCCCCC1</t>
  </si>
  <si>
    <t>CC(=O)NCCCNC(=O)N1CCc2sccc2C1</t>
  </si>
  <si>
    <t>CS(=O)(=O)NCCCNC(=O)NC1CCc2ccccc21</t>
  </si>
  <si>
    <t>CC(C)CNC(=O)NCCCNS(C)(=O)=O</t>
  </si>
  <si>
    <t>CCc1c(C(=O)NCC(=O)NC2CC2)cnn1-c1ccc(C)cc1</t>
  </si>
  <si>
    <t>CS(=O)(=O)NCCCNC(=O)NC1CCCc2ccccc21</t>
  </si>
  <si>
    <t>CC(C)c1c(C(=O)Nc2ccn(C)n2)cnn1-c1cccc(Cl)c1</t>
  </si>
  <si>
    <t>Cc1ccc(OCCC(=O)N2CCNC(=O)C2)c(C)c1</t>
  </si>
  <si>
    <t>CC(Oc1ccccc1Cl)C(=O)N1CCNC(=O)C1</t>
  </si>
  <si>
    <t>CCc1ccc(C(=O)N(C)C)cc1S(=O)(=O)N1CCOCC1</t>
  </si>
  <si>
    <t>Cc1ccc(OCCC(=O)N(C)CC(=O)N(C)C)c(C)c1</t>
  </si>
  <si>
    <t>CC(Oc1ccccc1Cl)C(=O)N(C)CC(=O)N(C)C</t>
  </si>
  <si>
    <t>CCc1c(C(=O)N2CCNC(=O)C2)cnn1-c1ccc(C)cc1</t>
  </si>
  <si>
    <t>CCc1c(C(=O)N(C)CCc2ccccn2)cnn1-c1ccc(C)cc1</t>
  </si>
  <si>
    <t>CN(CCc1ccccn1)C(=O)c1ccc2c(c1)CCO2</t>
  </si>
  <si>
    <t>CNC(=O)c1ccc(NC(=O)CCOc2ccc(C)cc2C)cc1</t>
  </si>
  <si>
    <t>CC1(C)CC1NS(=O)(=O)c1cncc(Br)c1</t>
  </si>
  <si>
    <t>COC1CCN(C(=O)C2CCCN(c3ncccn3)C2)CC1</t>
  </si>
  <si>
    <t>Cc1cc(C)n2ncc(C(=O)NC(C(N)=O)c3ccccc3)c2n1</t>
  </si>
  <si>
    <t>CC(C)C(NC(=O)C1CCCN(c2ncccn2)C1)c1cccs1</t>
  </si>
  <si>
    <t>Cc1ccc(OCCC(=O)NCc2nnc3n2CCC3)c(C)c1</t>
  </si>
  <si>
    <t>O=C(C1CCCO1)N1CC=C(c2c[nH]c3ncccc23)CC1</t>
  </si>
  <si>
    <t>COc1ccc(CC(=O)N(C)C(C)C#N)cc1OC</t>
  </si>
  <si>
    <t>CC(C#N)N(C)C(=O)c1ccccc1Br</t>
  </si>
  <si>
    <t>CC(C#N)N(C)C(=O)c1cccc(Br)c1</t>
  </si>
  <si>
    <t>CC(C#N)N(C)C(=O)c1cc(F)cc(Br)c1</t>
  </si>
  <si>
    <t>COc1ccc(S(=O)(=O)N(C)C(C)C#N)cc1</t>
  </si>
  <si>
    <t>Cc1ccc(S(=O)(=O)N(C)C(C)C#N)c(C)c1</t>
  </si>
  <si>
    <t>CC(C#N)N(C)S(=O)(=O)c1ccccc1Cl</t>
  </si>
  <si>
    <t>Cc1ccc(S(=O)(=O)N(C)C(C)C#N)cc1C</t>
  </si>
  <si>
    <t>CC(C#N)N(C)S(=O)(=O)c1cccc(Cl)c1</t>
  </si>
  <si>
    <t>CC(C#N)N(C)S(=O)(=O)c1ccccc1Br</t>
  </si>
  <si>
    <t>CC(=O)Nc1ccc(S(=O)(=O)N(C)C(C)C#N)cc1</t>
  </si>
  <si>
    <t>CC(C#N)N(C)S(=O)(=O)c1ccc(Cl)c(Cl)c1</t>
  </si>
  <si>
    <t>Cc1cc(F)ccc1S(=O)(=O)N(C)C(C)C#N</t>
  </si>
  <si>
    <t>COc1cc(CNC(=O)C(C)Oc2ccccc2Cl)ccn1</t>
  </si>
  <si>
    <t>CC(C#N)N(C)S(=O)(=O)c1cncc(Br)c1</t>
  </si>
  <si>
    <t>CCc1ccc(S(=O)(=O)N(C)C(C)C#N)s1</t>
  </si>
  <si>
    <t>CC(C#N)N(C)S(=O)(=O)c1ccc(Cl)cc1</t>
  </si>
  <si>
    <t>CC(C#N)N(C)S(=O)(=O)c1ccc(Br)cc1</t>
  </si>
  <si>
    <t>N#Cc1ccnc(N2CCN(C(=O)c3ccc4c(c3)CCO4)CC2)c1</t>
  </si>
  <si>
    <t>O=C(Nc1nc2c(s1)CCC2)C1CCCN(c2ncccn2)C1</t>
  </si>
  <si>
    <t>CC(Oc1ccccc1Cl)C(=O)NCC1CC1</t>
  </si>
  <si>
    <t>CC(C#N)N(C)Cc1sccc1Br</t>
  </si>
  <si>
    <t>Cc1cnc(C(=O)N2CCN(C(=O)NC3CCCCC3)CC2)cn1</t>
  </si>
  <si>
    <t>O=C(CCn1cncn1)N1CCN(C(=O)NC2CCCCC2)CC1</t>
  </si>
  <si>
    <t>Cc1cc(C2CCCN2C(=O)C2CCCN(c3ncccn3)C2)no1</t>
  </si>
  <si>
    <t>O=C(NCCC1CCCC1)c1ccc2c(c1)CCO2</t>
  </si>
  <si>
    <t>Cc1cc(C)n2ncc(C(=O)NCCCNS(C)(=O)=O)c2n1</t>
  </si>
  <si>
    <t>CNC(=O)c1ccc(CNC(=O)c2csc3c2CCCC3)cc1</t>
  </si>
  <si>
    <t>CN(CC(N)=O)S(=O)(=O)c1c(N)cccc1F</t>
  </si>
  <si>
    <t>O=C(NCCCOC1CCCCC1)N1CCN(c2ncccn2)CC1</t>
  </si>
  <si>
    <t>COc1ccc(C(NC(=O)N(C)Cc2ccncc2)C(C)C)cc1</t>
  </si>
  <si>
    <t>COc1ccc(C(NC(=O)NCC(=O)N2CCCC2)C(C)C)cc1</t>
  </si>
  <si>
    <t>CCn1cnnc1CNC(=O)NC(c1ccc(OC)cc1)C(C)C</t>
  </si>
  <si>
    <t>COc1ccc(C(NC(=O)N2CCOCC2C)C(C)C)cc1</t>
  </si>
  <si>
    <t>COc1ccc(C(NC(=O)NCCC(=O)N(C)C)C(C)C)cc1</t>
  </si>
  <si>
    <t>COc1ccc(C(NC(=O)NCC(C)N2CCOCC2)C(C)C)cc1</t>
  </si>
  <si>
    <t>Cc1[nH]ncc1CCCNC(=O)NC(c1ccccc1)C(C)C</t>
  </si>
  <si>
    <t>CC1CN(C(=O)NC(c2ccccc2)C(C)C)CCO1</t>
  </si>
  <si>
    <t>CC(C)C(NC(=O)NCCCn1cccn1)c1ccccc1</t>
  </si>
  <si>
    <t>COCC(=O)N1CCN(C(=O)NC(c2ccccc2)C(C)C)CC1</t>
  </si>
  <si>
    <t>CC(C)C(NC(=O)NCc1ccsc1)c1ccccc1</t>
  </si>
  <si>
    <t>CC(C)C(NC(=O)Nc1cn[nH]c1)c1ccccc1</t>
  </si>
  <si>
    <t>CC(C)C(NC(=O)N1CCOCC1C)c1ccccc1</t>
  </si>
  <si>
    <t>CC(C)C(NC(=O)NCC1CCOC1)c1ccccc1</t>
  </si>
  <si>
    <t>COC(=O)c1cc(CNC(=O)NC(c2ccccc2)C(C)C)oc1C</t>
  </si>
  <si>
    <t>CC(C)C(NC(=O)NCC(=O)N1CCCCC1)c1ccccc1</t>
  </si>
  <si>
    <t>CC(C)C(NC(=O)Nc1ccncc1)c1ccccc1</t>
  </si>
  <si>
    <t>CNC(=O)c1ccc(CNC(=O)CC2CCCCC2)cc1</t>
  </si>
  <si>
    <t>CNC(=O)c1ccc(CNC(=O)C2CCCO2)cc1</t>
  </si>
  <si>
    <t>CNC(=O)c1ccc(CNC(=O)Cc2ccccc2OC)cc1</t>
  </si>
  <si>
    <t>CNC(=O)c1ccc(CNC(=O)c2cc(C)c(C)s2)cc1</t>
  </si>
  <si>
    <t>CC(NC(=O)NC(c1ccc(F)cc1)C(C)C)c1nncn1C</t>
  </si>
  <si>
    <t>CNC(=O)c1ccc(CNC(=O)c2sccc2C)cc1</t>
  </si>
  <si>
    <t>CNC(=O)c1ccc(CNC(=O)c2cc(OC)cc(OC)c2)cc1</t>
  </si>
  <si>
    <t>CNC(=O)c1ccc(CNC(=O)c2ccc(C)cc2)cc1</t>
  </si>
  <si>
    <t>CNC(=O)c1ccc(CNC(=O)c2ccc(OC)c(OC)c2)cc1</t>
  </si>
  <si>
    <t>CNC(=O)c1ccc(CNC(=O)Cc2ccsc2)cc1</t>
  </si>
  <si>
    <t>CNC(=O)c1ccc(CNC(=O)COc2ccccc2OC)cc1</t>
  </si>
  <si>
    <t>CC(C)C(NC(=O)Nc1cn[nH]c1)c1ccc(F)cc1</t>
  </si>
  <si>
    <t>CNC(=O)c1ccc(CNC(=O)CC(C)(C)C)cc1</t>
  </si>
  <si>
    <t>CNC(=O)c1ccc(CNC(=O)CCOc2ccccc2F)cc1</t>
  </si>
  <si>
    <t>CNC(=O)c1ccc(CNC(=O)Cc2ccccc2C)cc1</t>
  </si>
  <si>
    <t>CNC(=O)c1ccc(CNC(=O)C2(C)CC2(Cl)Cl)cc1</t>
  </si>
  <si>
    <t>CNC(=O)c1ccc(CNC(=O)Cc2c(C)noc2C)cc1</t>
  </si>
  <si>
    <t>CNC(=O)c1ccc(CNC(=O)c2ccsc2)cc1</t>
  </si>
  <si>
    <t>CNC(=O)c1ccc(CNC(=O)c2occc2C)cc1</t>
  </si>
  <si>
    <t>CNC(=O)c1ccc(CNC(=O)CCC(C)C)cc1</t>
  </si>
  <si>
    <t>CNC(=O)c1ccc(CNC(=O)CCC(=O)OC)cc1</t>
  </si>
  <si>
    <t>CNC(=O)c1ccc(CNC(=O)CCn2cncn2)cc1</t>
  </si>
  <si>
    <t>O=C(NCc1nnc2n1CCC2)NC(c1ccccc1)c1ccco1</t>
  </si>
  <si>
    <t>O=C(NCC(=O)N1CCCC1)NC(c1ccccc1)c1ccco1</t>
  </si>
  <si>
    <t>CC(CO)NC(=O)NC(c1ccccc1)c1ccco1</t>
  </si>
  <si>
    <t>COc1ncccc1NC(=O)NC(c1ccccc1)c1ccco1</t>
  </si>
  <si>
    <t>O=C(NCCCn1cccn1)NC(c1ccccc1)c1ccco1</t>
  </si>
  <si>
    <t>O=C(NC(c1ccccc1)c1ccco1)N1CCC2(CC1)OCCO2</t>
  </si>
  <si>
    <t>CN1CCC(C(=O)N2CCCC2c2ccc(Cl)cc2)CC1=O</t>
  </si>
  <si>
    <t>COc1cc(CNC(=O)NC(c2ccccc2)c2ccco2)ccn1</t>
  </si>
  <si>
    <t>Cc1[nH]ncc1CCCNC(=O)NC(c1ccccc1)c1ccco1</t>
  </si>
  <si>
    <t>C=CCN(CC=C)C(=O)c1cnn(-c2ccc(F)cc2)c1C</t>
  </si>
  <si>
    <t>Cn1nccc1CNC(=O)NC(c1ccccc1)c1ccco1</t>
  </si>
  <si>
    <t>CC(NC(=O)NC(c1ccccc1)c1ccco1)C1CCCO1</t>
  </si>
  <si>
    <t>C=CCOc1ccc(C(=O)Nc2ccc(S(N)(=O)=O)cc2)cc1</t>
  </si>
  <si>
    <t>N#Cc1cccc(CNC(=O)NC(c2ccccc2)c2ccco2)c1</t>
  </si>
  <si>
    <t>O=C(c1ccc2c(c1)CCO2)N(Cc1ccccn1)C1CC1</t>
  </si>
  <si>
    <t>CC(CNC(=O)NC(c1ccccc1)c1ccco1)N1CCOCC1</t>
  </si>
  <si>
    <t>CC(NC(=O)CNC(N)=O)c1ccc(OC(F)F)cc1</t>
  </si>
  <si>
    <t>NS(=O)(=O)c1ccc(C(=O)NCC2CCCc3ccccc32)cc1</t>
  </si>
  <si>
    <t>NC(=O)NCC(=O)NCC1CCCc2ccccc21</t>
  </si>
  <si>
    <t>CN(Cc1ccc(C(N)=O)cc1)C(=O)CNC(N)=O</t>
  </si>
  <si>
    <t>NC(=O)NCC(=O)Nc1ccc(OC2CCCC2)cc1</t>
  </si>
  <si>
    <t>COc1ncccc1CNC(=O)CCSc1ccccc1Cl</t>
  </si>
  <si>
    <t>COc1ncccc1CNC(=O)CC(NC(N)=O)c1cccs1</t>
  </si>
  <si>
    <t>O=C(Nc1ccncc1)NC(c1ccccc1)c1ccco1</t>
  </si>
  <si>
    <t>COc1ncccc1CNC(=O)C(C)NC(=O)Nc1ccccc1</t>
  </si>
  <si>
    <t>CC(NC(N)=O)C(=O)Nc1ccc(OC2CCCC2)cc1</t>
  </si>
  <si>
    <t>COc1ncccc1CNC(=O)CSc1cc(C)ccc1C</t>
  </si>
  <si>
    <t>O=C(NC(c1ccccc1)c1ccco1)N1CCC1</t>
  </si>
  <si>
    <t>CCC(C)C(NC(N)=O)C(=O)Nc1ccc(OC2CCCC2)cc1</t>
  </si>
  <si>
    <t>CC(C)C(NC(N)=O)C(=O)Nc1ccc(OC2CCCC2)cc1</t>
  </si>
  <si>
    <t>O=C(NCCCOCc1ccco1)N1CCCC1c1ccncc1</t>
  </si>
  <si>
    <t>CC(NC(N)=O)C(=O)Nc1cccc(OCc2ccc(F)cc2)c1</t>
  </si>
  <si>
    <t>O=C(NCCCOCc1ccco1)Nc1cn[nH]c1</t>
  </si>
  <si>
    <t>O=C(NCCCOCc1ccco1)N1CCC2(CC1)OCCO2</t>
  </si>
  <si>
    <t>O=C(NCCCOCc1ccco1)NC1CCC2(CC1)OCCO2</t>
  </si>
  <si>
    <t>O=C(NCCCOCc1ccco1)Nc1ccncc1</t>
  </si>
  <si>
    <t>CN1CCN(C(=O)CCOc2cccc(F)c2)CC1</t>
  </si>
  <si>
    <t>O=C(c1cnn(-c2ccccc2F)c1-n1cccc1)N1CCCC1</t>
  </si>
  <si>
    <t>O=C(NCCCOCc1ccco1)N1CCN(c2ncccn2)CC1</t>
  </si>
  <si>
    <t>O=C(CCOc1cccc(F)c1)NCC1CCCO1</t>
  </si>
  <si>
    <t>O=C(Cn1nc2ccccn2c1=O)OC1CCCCC1</t>
  </si>
  <si>
    <t>O=C(Cn1nc2ccccn2c1=O)OCCc1ccccc1</t>
  </si>
  <si>
    <t>O=C(Cn1nc2ccccn2c1=O)OC1CCCC1</t>
  </si>
  <si>
    <t>Cc1ccc(OC(=O)Cn2nc3ccccn3c2=O)cc1</t>
  </si>
  <si>
    <t>Cc1cccc(OC(=O)Cn2nc3ccccn3c2=O)c1</t>
  </si>
  <si>
    <t>O=C(Cn1nc2ccccn2c1=O)Oc1ccc(F)cc1</t>
  </si>
  <si>
    <t>O=C(Cn1nc2ccccn2c1=O)Oc1cccc(Br)c1</t>
  </si>
  <si>
    <t>CC(C)COCCCNC(=O)NC1CCCCNC1=O</t>
  </si>
  <si>
    <t>CN1CCN(C(=O)CCNC(=O)c2ccc3ccccc3c2)CC1</t>
  </si>
  <si>
    <t>CCC1CCCCN1C(=O)c1cnn2c(C)cc(C)nc12</t>
  </si>
  <si>
    <t>O=C(CCOc1cccc(F)c1)N1CCOCC1</t>
  </si>
  <si>
    <t>CC(C)COCCCNC(=O)N1CCN(C(=O)c2ccoc2)CC1</t>
  </si>
  <si>
    <t>CC(C)COCCCNC(=O)Nc1ccncc1</t>
  </si>
  <si>
    <t>CC(=O)N1CCN(C(=O)C(C)n2cncn2)CC1</t>
  </si>
  <si>
    <t>O=C(Cn1nc2ccccn2c1=O)OCCCc1ccccc1</t>
  </si>
  <si>
    <t>O=C(Cn1nc2ccccn2c1=O)OCc1ccccc1F</t>
  </si>
  <si>
    <t>CC(OCCCNC(=O)N1CCC2(CC1)OCCO2)c1ccccc1</t>
  </si>
  <si>
    <t>CC(OCCCNC(=O)N1CCC(C(N)=O)C1)c1ccccc1</t>
  </si>
  <si>
    <t>CCN(CC)C(=O)NCC(=O)NCc1ccco1</t>
  </si>
  <si>
    <t>O=C(CNC(=O)NCCc1nc2ccccc2[nH]1)NCc1ccco1</t>
  </si>
  <si>
    <t>CCNC(=O)c1ccc(NC(=O)NCC(=O)NCc2ccco2)cc1</t>
  </si>
  <si>
    <t>CCOc1cc(F)ccc1NC(=O)NCC(=O)NCc1ccco1</t>
  </si>
  <si>
    <t>Cc1ccc(CNC(=O)NCC(=O)NCc2ccco2)s1</t>
  </si>
  <si>
    <t>O=C(CNC(=O)Nc1cn[nH]c1)NCc1ccco1</t>
  </si>
  <si>
    <t>O=C(CNC(=O)Nc1ccncc1)NCc1ccco1</t>
  </si>
  <si>
    <t>O=C(NCCCOCC1CCCO1)N1CCc2sccc2C1</t>
  </si>
  <si>
    <t>CC1(C)C2CCC1(C)C(NC(=O)NCCCOCC1CCCO1)C2</t>
  </si>
  <si>
    <t>COc1ccc2c(CC(=O)NCCCN3CCOCC3)coc2c1</t>
  </si>
  <si>
    <t>COc1cc(C(=O)NCCCN2CCOCC2)cc(Cl)c1OC</t>
  </si>
  <si>
    <t>O=C(NCCCN1CCOCC1)c1sccc1-c1ccccc1</t>
  </si>
  <si>
    <t>Cc1c(C(=O)NCCCN2CCOCC2)oc2c(Cl)cccc12</t>
  </si>
  <si>
    <t>O=C(NCCCOCC1CCCO1)N1CCCC1c1ccsc1</t>
  </si>
  <si>
    <t>Cc1cc(C2CCCN2C(=O)NCCCOCC2CCCO2)on1</t>
  </si>
  <si>
    <t>O=C(NCCCOCC1CCCO1)Nc1ccncc1</t>
  </si>
  <si>
    <t>Cc1cc2occ(CC(=O)NCCCN3CCOCC3)c2cc1C</t>
  </si>
  <si>
    <t>CC(NC(=O)Nc1ccccc1)C(=O)NCCCN1CCOCC1</t>
  </si>
  <si>
    <t>O=C(NCCCN1CCOCC1)c1ccc(NC(=O)C2CC2)cc1</t>
  </si>
  <si>
    <t>CC(Oc1ccc(C#N)cc1)C(=O)NCCCN1CCOCC1</t>
  </si>
  <si>
    <t>O=C(NCCCN1CCOCC1)c1cccc(NC(=O)C2CC2)c1</t>
  </si>
  <si>
    <t>O=C(NCCCN1CCOCC1)C1(c2ccc(F)cc2)CCCC1</t>
  </si>
  <si>
    <t>O=C(Cc1ccc(Cl)cc1Cl)NCCCN1CCOCC1</t>
  </si>
  <si>
    <t>CSc1ccc(Cl)c(C(=O)NCCCN2CCOCC2)c1</t>
  </si>
  <si>
    <t>O=C(Cc1cccc(C(F)(F)F)c1)NCCCN1CCOCC1</t>
  </si>
  <si>
    <t>O=C(NCCCN1CCOCC1)c1ccc(OC(F)(F)F)cc1</t>
  </si>
  <si>
    <t>O=C(NCCCN1CCOCC1)c1ccccc1Cc1ccccc1</t>
  </si>
  <si>
    <t>O=C(Cc1ccc(Br)cc1)NCCCN1CCOCC1</t>
  </si>
  <si>
    <t>COCCCNC(=O)c1nn(CC(C)C)c(=O)c2ccccc12</t>
  </si>
  <si>
    <t>COCCCNC(=O)C1CC(=O)N(c2ccccc2OC)C1</t>
  </si>
  <si>
    <t>COCCCNC(=O)c1cccnc1Sc1ccc(C)cc1C</t>
  </si>
  <si>
    <t>COCCCNC(=O)C(C)NC(=O)Nc1ccccc1</t>
  </si>
  <si>
    <t>COCCCNC(=O)C(C)Oc1ccc(F)cc1</t>
  </si>
  <si>
    <t>COCCCNC(=O)Cc1ccc(Cl)c(Cl)c1</t>
  </si>
  <si>
    <t>COCCCNC(=O)Cc1c(Cl)cccc1Cl</t>
  </si>
  <si>
    <t>COCCCNC(=O)c1cc(C(F)(F)F)cc(C(F)(F)F)c1</t>
  </si>
  <si>
    <t>COCCCNC(=O)c1ccccc1Cc1ccccc1</t>
  </si>
  <si>
    <t>COCCCNC(=O)c1ccc(C)c(NC(=O)c2ccco2)c1</t>
  </si>
  <si>
    <t>COCCCNC(=O)C(C)NC(=O)c1ccc(Cl)cc1</t>
  </si>
  <si>
    <t>CC(NC(=O)Nc1ccccc1)C(=O)Nc1ccc(C(N)=O)cc1</t>
  </si>
  <si>
    <t>CC(C)C(NC(=O)c1ccccc1)C(=O)Nc1ccc(C(N)=O)cc1</t>
  </si>
  <si>
    <t>CC(C)CCNC(=O)c1ccc(OCC2CCCO2)cc1</t>
  </si>
  <si>
    <t>CCOc1cc(C(=O)NCCC(C)C)ccc1OC</t>
  </si>
  <si>
    <t>CC(=O)N1CCC(C(=O)Oc2ccc(-c3ccccc3)cc2)CC1</t>
  </si>
  <si>
    <t>CC(C)CCNC(=O)Cc1ccc(S(=O)(=O)N2CCCC2)s1</t>
  </si>
  <si>
    <t>CC(C)CCNC(=O)C1CCCN1C(=O)c1cccs1</t>
  </si>
  <si>
    <t>Cc1ccc(NC(=O)C(C)NC(N)=O)c(Cl)c1</t>
  </si>
  <si>
    <t>CC(=O)N1CCC(C(=O)Oc2ccc3ccccc3c2)CC1</t>
  </si>
  <si>
    <t>CNC(=O)c1cccc(OCc2c(C)noc2C)c1</t>
  </si>
  <si>
    <t>CNC(=O)c1cnc(SC)n1-c1ccc(F)cc1</t>
  </si>
  <si>
    <t>CNC(=O)c1ccccc1OCc1c(C)noc1C</t>
  </si>
  <si>
    <t>CNC(=O)c1ccc(CSc2nc(C)cs2)cc1</t>
  </si>
  <si>
    <t>CNC(=O)CC(NC(=O)c1ccccc1)c1ccccc1</t>
  </si>
  <si>
    <t>CNC(=O)c1ccc(Cl)c(S(=O)(=O)N2CCCC(C)C2)c1</t>
  </si>
  <si>
    <t>CNC(=O)C(CC(C)C)NS(=O)(=O)c1ccc(C)cc1</t>
  </si>
  <si>
    <t>CNC(=O)c1ccccc1Sc1ncnc2sc(C)c(C)c12</t>
  </si>
  <si>
    <t>CNC(=O)c1ccccc1SCc1c(C)noc1C</t>
  </si>
  <si>
    <t>CNC(=O)c1ccccc1SCC(=O)Nc1cccc(OC)c1</t>
  </si>
  <si>
    <t>CNC(=O)c1ccccc1SCC(=O)Nc1cccc(C#N)c1</t>
  </si>
  <si>
    <t>CNC(=O)CCN(c1ccc(C)cc1)S(=O)(=O)c1ccccc1</t>
  </si>
  <si>
    <t>CNC(=O)c1cc2c(C)nn(Cc3ccc(Cl)cc3)c2s1</t>
  </si>
  <si>
    <t>CNC(=O)c1cc2c(C)nn(Cc3ccc(F)cc3)c2s1</t>
  </si>
  <si>
    <t>CCCCCn1nc(C(=O)NC)c2ccccc2c1=O</t>
  </si>
  <si>
    <t>CNC(=O)C1CC(=O)N(c2ccc3c(c2)OCCO3)C1</t>
  </si>
  <si>
    <t>CNC(=O)CCNS(=O)(=O)c1cc(C)ccc1C</t>
  </si>
  <si>
    <t>CNC(=O)CCNS(=O)(=O)c1ccc(Cl)c(C(F)(F)F)c1</t>
  </si>
  <si>
    <t>CNC(=O)CC(NC(N)=O)c1cccc(Oc2ccccc2)c1</t>
  </si>
  <si>
    <t>CCCCOc1ccc(C(=O)NC)cc1OCC</t>
  </si>
  <si>
    <t>CNC(=O)CCNS(=O)(=O)c1ccccc1C(F)(F)F</t>
  </si>
  <si>
    <t>CNC(=O)c1ccc(OC)c(S(=O)(=O)NC2CCCC2)c1</t>
  </si>
  <si>
    <t>CCN(CC)S(=O)(=O)c1cc(C(=O)NC)ccc1C</t>
  </si>
  <si>
    <t>CNC(=O)c1ccc(Cl)c(S(=O)(=O)NC(C)(C)C)c1</t>
  </si>
  <si>
    <t>CCOc1cc(C(=O)NC)ccc1OCC(=O)N1CCCCC1</t>
  </si>
  <si>
    <t>CCn1c(CCC(=O)NC)nc2cc(S(=O)(=O)N(C)C)ccc21</t>
  </si>
  <si>
    <t>CNC(=O)c1cccnc1Sc1ccc(C)cc1C</t>
  </si>
  <si>
    <t>CNC(=O)c1cc(Cl)c(OCCC(C)C)c(OC)c1</t>
  </si>
  <si>
    <t>CNC(=O)C(CC(C)C)NC1=NS(=O)(=O)c2ccccc21</t>
  </si>
  <si>
    <t>CNC(=O)c1cn(-c2ccccc2)nc1-c1ccccc1OC</t>
  </si>
  <si>
    <t>CNC(=O)C1CCC(=O)N(c2ccc(C)cc2)C1c1cccs1</t>
  </si>
  <si>
    <t>CNC(=O)c1cn(-c2ccccc2)nc1-c1ccc(OC)cc1OC</t>
  </si>
  <si>
    <t>CNC(=O)c1ccc(CSc2ccccc2)cc1</t>
  </si>
  <si>
    <t>CNC(=O)c1cn(-c2ccccc2)nc1-c1ccc(C)o1</t>
  </si>
  <si>
    <t>CNC(=O)C1Cc2ccccc2CN1S(C)(=O)=O</t>
  </si>
  <si>
    <t>CNC(=O)c1cn(-c2ccccc2)nc1-c1ccccc1C</t>
  </si>
  <si>
    <t>CNC(=O)c1cc(OC)c(OC)cc1NC(=O)C(C)(C)C</t>
  </si>
  <si>
    <t>CCCCOc1c(Cl)cc(C(=O)NC)cc1OC</t>
  </si>
  <si>
    <t>CNC(=O)c1cc(S(=O)(=O)N2CCCCC2C)ccc1C</t>
  </si>
  <si>
    <t>CNC(=O)c1cc(S(=O)(=O)N(C)C(C)C)ccc1Cl</t>
  </si>
  <si>
    <t>CCCCn1nc(C(=O)NC)c2ccccc2c1=O</t>
  </si>
  <si>
    <t>CNC(=O)C(NC(=O)c1cc(OC)cc(OC)c1)C(C)C</t>
  </si>
  <si>
    <t>CNC(=O)C(NC(=O)c1c(F)cccc1F)C(C)C</t>
  </si>
  <si>
    <t>CNC(=O)c1cc(S(=O)(=O)NC(C)(C)C)ccc1C</t>
  </si>
  <si>
    <t>CCN(CC)S(=O)(=O)c1ccc(Br)c(C(=O)NC)c1</t>
  </si>
  <si>
    <t>CCN(CC)S(=O)(=O)c1ccc(C)c(C(=O)NC)c1</t>
  </si>
  <si>
    <t>CNC(=O)c1cccc(S(=O)(=O)N2CCCCC2C)c1</t>
  </si>
  <si>
    <t>CNC(=O)C1CC(=O)N(c2cc(Cl)ccc2OC)C1</t>
  </si>
  <si>
    <t>CNC(=O)C1CC(=O)N(c2cccc3ccccc23)C1</t>
  </si>
  <si>
    <t>CNC(=O)CCCOc1cccc(Br)c1</t>
  </si>
  <si>
    <t>CNC(=O)C1CCCN1S(=O)(=O)c1ccccc1C(F)(F)F</t>
  </si>
  <si>
    <t>CCN(CC)S(=O)(=O)c1cccc(C(=O)NC)c1</t>
  </si>
  <si>
    <t>CNC(=O)c1cc2c(C)nn(-c3ccccc3Cl)c2s1</t>
  </si>
  <si>
    <t>CNC(=O)CCC(=O)c1ccc(OC)c(OC)c1</t>
  </si>
  <si>
    <t>CNC(=O)c1cccc(S(=O)(=O)N(C)C(C)C)c1</t>
  </si>
  <si>
    <t>CNC(=O)C(CC(C)C)NC(=O)c1ccccc1C</t>
  </si>
  <si>
    <t>CNC(=O)c1ccc(OC)c(S(=O)(=O)N(C)Cc2ccccc2)c1</t>
  </si>
  <si>
    <t>CNC(=O)C1CCCN1S(=O)(=O)c1ccc(C)cc1</t>
  </si>
  <si>
    <t>CNC(=O)CSc1cccc2cccc(Cl)c12</t>
  </si>
  <si>
    <t>CNC(=O)COc1ccc(N(C)S(=O)(=O)c2cccs2)cc1</t>
  </si>
  <si>
    <t>CNC(=O)C(NC(=O)c1ccccc1Cl)C(C)C</t>
  </si>
  <si>
    <t>CNC(=O)c1cc(-c2cccs2)nc2ccccc12</t>
  </si>
  <si>
    <t>CNC(=O)c1cccc(S(=O)(=O)N2CCCc3ccccc32)c1</t>
  </si>
  <si>
    <t>CNC(=O)c1cccc(S(=O)(=O)N(C)c2ccccc2)c1</t>
  </si>
  <si>
    <t>CNC(=O)c1ccc(S(=O)(=O)N2CCCCC2)cc1</t>
  </si>
  <si>
    <t>CCN(c1ccccc1)S(=O)(=O)c1cccc(C(=O)NC)c1</t>
  </si>
  <si>
    <t>CNC(=O)c1cccc(S(=O)(=O)N(C)c2ccc(OC)cc2)c1</t>
  </si>
  <si>
    <t>CNC(=O)c1cc(S(=O)(=O)N(C)c2ccccc2OC)ccc1C</t>
  </si>
  <si>
    <t>CCC(C)C(NC(=O)c1ccc(Cl)cc1)C(=O)NC</t>
  </si>
  <si>
    <t>CNC(=O)C(NC(=O)c1ccc(Cl)cc1)C(C)C</t>
  </si>
  <si>
    <t>CNC(=O)C(CC(C)C)NC(=O)c1ccc(Cl)cc1</t>
  </si>
  <si>
    <t>CNC(=O)c1ccccc1OCc1ccc(F)cc1</t>
  </si>
  <si>
    <t>CNC(=O)C(Cc1ccccc1)NC(=O)c1ccco1</t>
  </si>
  <si>
    <t>CNC(=O)C(Cc1ccccc1)NC(=O)c1cccs1</t>
  </si>
  <si>
    <t>CNC(=O)c1cccc(S(=O)(=O)N(C)c2ccc(C)cc2)c1</t>
  </si>
  <si>
    <t>CCCCCCNC(=O)Cn1cnc2sccc2c1=O</t>
  </si>
  <si>
    <t>CNC(=O)c1ccccc1OCC(=O)Nc1ccc(OC)c(Cl)c1</t>
  </si>
  <si>
    <t>CCCCCCNC(=O)Cn1c(=O)cnc2ccccc21</t>
  </si>
  <si>
    <t>CCNC(=O)CCS(=O)(=O)c1ccc(F)cc1</t>
  </si>
  <si>
    <t>CCNC(=O)c1nn(CC(C)C)c(=O)c2ccccc12</t>
  </si>
  <si>
    <t>CCCCCn1nc(C(=O)NCC)c2ccccc2c1=O</t>
  </si>
  <si>
    <t>CCNC(=O)C1CC(=O)N(c2ccc3c(c2)OCCO3)C1</t>
  </si>
  <si>
    <t>CCNC(=O)C1CC(=O)N(c2ccccc2C(C)CC)C1</t>
  </si>
  <si>
    <t>CCNC(=O)c1cccc(S(=O)(=O)N(C)C2CCCCC2)c1</t>
  </si>
  <si>
    <t>CCNC(=O)c1ccccc1SCC(=O)Nc1cccc(OC)c1</t>
  </si>
  <si>
    <t>CCNC(=O)CCN(c1ccc(C)cc1)S(=O)(=O)c1ccccc1</t>
  </si>
  <si>
    <t>CCNC(=O)C(CC(C)C)NS(=O)(=O)c1ccc(C)cc1</t>
  </si>
  <si>
    <t>CCNC(=O)c1ccc(OS(=O)(=O)c2cc(C)ccc2C)cc1</t>
  </si>
  <si>
    <t>CCNC(=O)c1ccccc1SCc1c(C)noc1C</t>
  </si>
  <si>
    <t>CCNC(=O)C1Cc2ccccc2CN1C(=O)c1ccco1</t>
  </si>
  <si>
    <t>CCNC(=O)C(NC(=O)c1ccccc1OC)C(C)C</t>
  </si>
  <si>
    <t>CCNC(=O)C(NC(=O)c1ccccc1C)C(C)C</t>
  </si>
  <si>
    <t>CCNC(=O)C1CC(=O)N(CCc2ccc(OC)c(OC)c2)C1</t>
  </si>
  <si>
    <t>CCNC(=O)C(NC(=O)Nc1ccccc1)C(C)C</t>
  </si>
  <si>
    <t>CCNC(=O)C(NC(=O)Cc1ccccc1)C(C)C</t>
  </si>
  <si>
    <t>CCNC(=O)C(Cc1ccccc1)NC(=O)c1ccc(Cl)cc1</t>
  </si>
  <si>
    <t>CCNC(=O)c1ccc(OCC(=O)N2CCCCC2)c(OCC)c1</t>
  </si>
  <si>
    <t>CCNC(=O)C(NC(=O)COc1ccccc1)C(C)C</t>
  </si>
  <si>
    <t>CCNC(=O)c1cnc(SC)n1-c1ccc(F)cc1</t>
  </si>
  <si>
    <t>CCNC(=O)c1ccccc1OCc1c(C)noc1C</t>
  </si>
  <si>
    <t>CCNC(=O)c1ccc(CSc2ncn[nH]2)cc1</t>
  </si>
  <si>
    <t>CCNC(=O)CSc1nnc(C)n1-c1ccc(OC)cc1</t>
  </si>
  <si>
    <t>CCNC(=O)CC(NC(=O)c1ccccc1)c1ccccc1</t>
  </si>
  <si>
    <t>CCNC(=O)COc1ccc(Nc2ccccc2)cc1</t>
  </si>
  <si>
    <t>CCNC(=O)c1ccccc1SCc1ccc(C#N)cc1</t>
  </si>
  <si>
    <t>CCNC(=O)C1Cc2ccccc2CN1S(=O)(=O)CC</t>
  </si>
  <si>
    <t>CCNC(=O)c1ccc(COc2ccccc2)cc1</t>
  </si>
  <si>
    <t>CCNC(=O)c1ccccc1SCC(=O)NCC1CCCCC1</t>
  </si>
  <si>
    <t>CCNC(=O)CCC(=O)c1ccc2c(c1)OCCO2</t>
  </si>
  <si>
    <t>CCNC(=O)Cc1sc(C)nc1-c1ccc(C)cc1</t>
  </si>
  <si>
    <t>CCNC(=O)c1sc2nc3n(c(=O)c2c1C)CCCCC3</t>
  </si>
  <si>
    <t>CCNC(=O)c1ccc(Cl)cc1NC(=O)c1cccs1</t>
  </si>
  <si>
    <t>CCNC(=O)c1ccc(=O)n(Cc2ccccc2)n1</t>
  </si>
  <si>
    <t>CCNC(=O)CCNS(=O)(=O)c1cccc(C(C)=O)c1</t>
  </si>
  <si>
    <t>CCNC(=O)c1cc(S(=O)(=O)N(C)C)ccc1N1CCCC1</t>
  </si>
  <si>
    <t>CCNC(=O)c1c(C)nn(Cc2ccccc2Cl)c1C</t>
  </si>
  <si>
    <t>CCNC(=O)CCNS(=O)(=O)c1cc(C)ccc1C</t>
  </si>
  <si>
    <t>CCNC(=O)C1CC(=O)N(c2ccccc2OCC)C1</t>
  </si>
  <si>
    <t>CCNC(=O)c1ccc(OC)c(S(=O)(=O)NC2CCCC2)c1</t>
  </si>
  <si>
    <t>CCNC(=O)c1ccc(Cl)c(S(=O)(=O)NC(C)(C)C)c1</t>
  </si>
  <si>
    <t>CCNC(=O)c1oc2ccccc2c1COC(C)C</t>
  </si>
  <si>
    <t>CCNC(=O)c1ccccc1SCC(=O)N1CCc2ccccc21</t>
  </si>
  <si>
    <t>CCNC(=O)c1ccccc1CSc1nc2nc(C)cc(C)n2n1</t>
  </si>
  <si>
    <t>CCNC(=O)c1cn(-c2ccccc2)nc1-c1ccccc1C</t>
  </si>
  <si>
    <t>CCNC(=O)c1cn(-c2ccccc2)nc1-c1ccc(C)o1</t>
  </si>
  <si>
    <t>CCNC(=O)c1cn(-c2ccccc2)nc1-c1ccccc1OC</t>
  </si>
  <si>
    <t>CCNC(=O)Cc1csc(-c2ccc(OC)c(OC)c2)n1</t>
  </si>
  <si>
    <t>CCNC(=O)c1cn(-c2ccc(C)cc2)nc1-c1ccccc1</t>
  </si>
  <si>
    <t>CCNC(=O)CSc1nnc(C)n1-c1cc(C)ccc1C</t>
  </si>
  <si>
    <t>CCNC(=O)CCCSc1ccc(Cl)cc1</t>
  </si>
  <si>
    <t>CCNC(=O)C(NC(=O)c1ccccc1)C(C)CC</t>
  </si>
  <si>
    <t>CCNC(=O)c1ccccc1S(=O)(=O)N1CCCCC1</t>
  </si>
  <si>
    <t>CCNC(=O)C1CC(=O)N(c2ccccc2OC)C1</t>
  </si>
  <si>
    <t>CCNC(=O)c1cc(S(=O)(=O)N(C)C)ccc1N1CCOCC1</t>
  </si>
  <si>
    <t>CCNC(=O)c1ccccc1CSc1nc2ccccc2[nH]1</t>
  </si>
  <si>
    <t>CCNC(=O)CCNS(=O)(=O)c1ccc(C(C)=O)cc1</t>
  </si>
  <si>
    <t>CCNC(=O)c1cc(S(=O)(=O)NC(C)(C)C)ccc1C</t>
  </si>
  <si>
    <t>CCNC(=O)c1cn(-c2ccc(C)cc2)nc1-c1cccc(OC)c1</t>
  </si>
  <si>
    <t>CCNC(=O)c1cc(S(=O)(=O)N(CC)CC)ccc1C</t>
  </si>
  <si>
    <t>CCNC(=O)c1ccc(Br)c(S(=O)(=O)N(C)C)c1</t>
  </si>
  <si>
    <t>CCNC(=O)CCCn1cnc2c1c(=O)n(C)c(=O)n2C</t>
  </si>
  <si>
    <t>CCCOc1c(Cl)cc(C(=O)NCC)cc1OCC</t>
  </si>
  <si>
    <t>CCNC(=O)c1cc(S(=O)(=O)N(C)C(C)C)ccc1Cl</t>
  </si>
  <si>
    <t>CCNC(=O)C1CCCN1C(=O)C12CC3CC(CC(C3)C1)C2</t>
  </si>
  <si>
    <t>CCNC(=O)CCC(=O)c1ccc(Br)cc1</t>
  </si>
  <si>
    <t>CCNC(=O)C1CC(=O)N(c2cc(Cl)ccc2OC)C1</t>
  </si>
  <si>
    <t>CCNC(=O)c1ccc2c(c1)[nH]c(=O)c(=O)n2CC</t>
  </si>
  <si>
    <t>CCNC(=O)C1CC(=O)N(c2ccccc2Cl)C1</t>
  </si>
  <si>
    <t>CCNC(=O)c1cccnc1Sc1ccccc1</t>
  </si>
  <si>
    <t>CCNC(=O)c1cccnc1Sc1ccc(Br)cc1</t>
  </si>
  <si>
    <t>CCNC(=O)c1ccccc1SCC(=O)N1CCCC1</t>
  </si>
  <si>
    <t>CCNC(=O)c1ccccc1SCC(=O)N(C)C1CCCCC1</t>
  </si>
  <si>
    <t>CCNC(=O)C(NC(=O)c1ccccc1F)C(C)C</t>
  </si>
  <si>
    <t>CCNC(=O)CCNS(=O)(=O)c1ccccc1F</t>
  </si>
  <si>
    <t>CCNC(=O)c1ccc(OCc2ccc(Cl)cc2)c(OC)c1</t>
  </si>
  <si>
    <t>CCCCOc1ccc(C(=O)NCC)cc1OC</t>
  </si>
  <si>
    <t>CCNC(=O)CCCOc1ccc(Cl)c(C)c1</t>
  </si>
  <si>
    <t>CCNC(=O)Cc1ccc(S(=O)(=O)N2CCCC2)s1</t>
  </si>
  <si>
    <t>CCNC(=O)CCc1ccc(S(=O)(=O)N2CCCCCC2)cc1</t>
  </si>
  <si>
    <t>CCNC(=O)C1CCCCN1S(=O)(=O)c1ccccc1</t>
  </si>
  <si>
    <t>CCNC(=O)c1cccc(S(=O)(=O)N(CC)c2ccccc2)c1</t>
  </si>
  <si>
    <t>CCNC(=O)c1cn(-c2ccccc2)nc1-c1cccnc1</t>
  </si>
  <si>
    <t>CCNC(=O)C(NC(=O)c1ccc(F)cc1)C(C)C</t>
  </si>
  <si>
    <t>CCNC(=O)C1CCC(=O)N(c2ccc(C)cc2)C1c1cccs1</t>
  </si>
  <si>
    <t>CCNC(=O)c1cc(S(=O)(=O)N2CCCCC2C)ccc1C</t>
  </si>
  <si>
    <t>CCNC(=O)c1ccccc1COc1ccccc1</t>
  </si>
  <si>
    <t>CCNC(=O)c1ccc(-c2nc3ccccc3s2)o1</t>
  </si>
  <si>
    <t>CCNC(=O)C(NC(=O)c1ccc(C)cc1)C(C)C</t>
  </si>
  <si>
    <t>CCNC(=O)c1cccc(S(=O)(=O)N2CCCCC2C)c1</t>
  </si>
  <si>
    <t>CCNC(=O)CCC(=O)c1ccc(OC)c(OC)c1</t>
  </si>
  <si>
    <t>CCNC(=O)C(NC(=O)c1ccc(C(C)(C)C)cc1)C(C)C</t>
  </si>
  <si>
    <t>CCNC(=O)C(NC(=O)c1ccc(OCC)cc1)C(C)C</t>
  </si>
  <si>
    <t>CCNC(=O)C(NC(=O)c1cccc(C)c1)C(C)C</t>
  </si>
  <si>
    <t>CCNC(=O)C1CCCN(C(=O)c2ccc(Cl)cc2)C1</t>
  </si>
  <si>
    <t>CCNC(=O)C(NC(=O)c1c(F)cccc1F)C(C)C</t>
  </si>
  <si>
    <t>CCNC(=O)c1ccc(-n2nc(C)c(Cl)c2C)cc1</t>
  </si>
  <si>
    <t>CCNC(=O)C(CC(C)C)NC(=O)c1ccccc1C</t>
  </si>
  <si>
    <t>CCNC(=O)CCCOc1ccc(Br)cc1</t>
  </si>
  <si>
    <t>CCNC(=O)CCc1cc(OC)c(OC)c(OC)c1</t>
  </si>
  <si>
    <t>CCNC(=O)c1cc(C(F)(F)F)cc(C(F)(F)F)c1</t>
  </si>
  <si>
    <t>CCNC(=O)c1cccc(S(=O)(=O)N2CCCc3ccccc32)c1</t>
  </si>
  <si>
    <t>CCNC(=O)c1cccc(S(=O)(=O)N2CCN(C)CC2)c1</t>
  </si>
  <si>
    <t>CCNC(=O)C(NC(=O)c1ccccc1Cl)C(C)C</t>
  </si>
  <si>
    <t>CCNC(=O)c1cccc(S(=O)(=O)N(C)c2ccc(OC)cc2)c1</t>
  </si>
  <si>
    <t>CCNC(=O)c1ccc(S(=O)(=O)N(C)c2ccccc2OC)cc1</t>
  </si>
  <si>
    <t>CCNC(=O)c1cc(S(=O)(=O)N(CC)CC)ccc1Cl</t>
  </si>
  <si>
    <t>CCNC(=O)c1cccc(S(=O)(=O)N2CC(C)OC(C)C2)c1</t>
  </si>
  <si>
    <t>CCNC(=O)c1cc2c(C)nn(-c3ccc(F)cc3)c2s1</t>
  </si>
  <si>
    <t>CCNC(=O)c1ccc(OCC(=O)N2C(C)CCCC2C)cc1</t>
  </si>
  <si>
    <t>CCNC(=O)CCc1nc2ccccc2n1-c1ccccc1</t>
  </si>
  <si>
    <t>CCNC(=O)C(Cc1ccccc1)NC(=O)c1ccco1</t>
  </si>
  <si>
    <t>CCNC(=O)C(Cc1ccccc1)NC(=O)c1ccccc1</t>
  </si>
  <si>
    <t>CCNC(=O)Cc1ccc(S(=O)(=O)N2CCCCC2)s1</t>
  </si>
  <si>
    <t>CCNC(=O)c1ccc(C)c(NC(=O)c2ccco2)c1</t>
  </si>
  <si>
    <t>CCNC(=O)C(NC(=O)c1ccc(Cl)cc1)C(C)C</t>
  </si>
  <si>
    <t>CCNC(=O)c1ccc(OC)c(S(=O)(=O)N2CCCCCC2)c1</t>
  </si>
  <si>
    <t>CCNC(=O)CCCNC(=O)c1ccc(Cl)cc1</t>
  </si>
  <si>
    <t>CCNC(=O)C(NC(=O)c1ccc(Cl)cc1)C(C)CC</t>
  </si>
  <si>
    <t>Cc1ccc(C(C)C)c(OC(=O)C(C)NC(=O)c2ccco2)c1</t>
  </si>
  <si>
    <t>COC(=O)CN(C)S(=O)(=O)c1c(N)cccc1Cl</t>
  </si>
  <si>
    <t>CC(C)N(CC(N)=O)S(=O)(=O)c1c(N)cccc1Cl</t>
  </si>
  <si>
    <t>CN(CC1CC1)S(=O)(=O)c1c(N)cccc1Cl</t>
  </si>
  <si>
    <t>CC(N(C)S(=O)(=O)c1c(N)cccc1Cl)C(C)(C)C</t>
  </si>
  <si>
    <t>CC(C)CC(C)N(C)S(=O)(=O)c1c(N)cccc1Cl</t>
  </si>
  <si>
    <t>O=c1[nH]c(C2CC2)nc2c1oc1ccc(Cl)cc12</t>
  </si>
  <si>
    <t>CCOC(=O)c1nc2ccc(Br)cc2[nH]1</t>
  </si>
  <si>
    <t>Brc1ccc2[nH]nc(-c3ccc[nH]3)c2c1</t>
  </si>
  <si>
    <t>Brc1ccc2[nH]nc(N3CCOCC3)c2c1</t>
  </si>
  <si>
    <t>CCn1nc(C)c(C(C)NCCc2ccccc2F)c1C</t>
  </si>
  <si>
    <t>Cc1ccc(C)c(OC(=O)Cn2nc3ccccn3c2=O)c1</t>
  </si>
  <si>
    <t>Cc1ccc(OC(=O)Cn2nc3ccccn3c2=O)cc1C</t>
  </si>
  <si>
    <t>CC(C(=O)N1CCN(c2ccc(F)cc2)CC1)n1cncn1</t>
  </si>
  <si>
    <t>Cc1ccc(OCCC(=O)NCCN2CCOCC2)c(C)c1</t>
  </si>
  <si>
    <t>O=C(CCOc1cccc(F)c1)NC1CCCC1</t>
  </si>
  <si>
    <t>CCOC(=O)C1CCCN(C(=O)c2ccc3c(c2)CCO3)C1</t>
  </si>
  <si>
    <t>O=C(Cn1nc2ccccn2c1=O)NCCN1CCOCC1</t>
  </si>
  <si>
    <t>CC(C(=O)NCCN1CCOCC1)n1cncn1</t>
  </si>
  <si>
    <t>O=C(CCOc1cccc(F)c1)NCCN1CCOCC1</t>
  </si>
  <si>
    <t>CCn1nc(C)c(C(C)NCCc2cccc(F)c2)c1C</t>
  </si>
  <si>
    <t>COc1ccccc1COC(=O)Cn1nc2ccccn2c1=O</t>
  </si>
  <si>
    <t>COc1cccc(COC(=O)Cn2nc3ccccn3c2=O)c1</t>
  </si>
  <si>
    <t>COC(=O)CNC(=O)c1cnn(-c2ccccc2F)c1-n1cccc1</t>
  </si>
  <si>
    <t>O=C(Cn1nc2ccccn2c1=O)OCCCc1cccnc1</t>
  </si>
  <si>
    <t>Cc1cccc(C)c1NC(=O)CCNC(=O)c1ccc2ccccc2c1</t>
  </si>
  <si>
    <t>NC(=O)NCc1ccc(C(=O)NCc2cccc(F)c2)cc1</t>
  </si>
  <si>
    <t>O=C(CSc1ccccc1)NCc1cccc(F)c1</t>
  </si>
  <si>
    <t>CCc1ccccc1N1CC(C(=O)NCc2cccc(F)c2)CC1=O</t>
  </si>
  <si>
    <t>O=C(COc1ccccc1F)NCc1cccc(F)c1</t>
  </si>
  <si>
    <t>O=C(CCc1ccccc1)NCc1cccc(F)c1</t>
  </si>
  <si>
    <t>O=C(Cc1ccc(F)cc1)NCc1cccc(F)c1</t>
  </si>
  <si>
    <t>CC(c1ccccc1)N1CC(C(=O)NCc2cccc(F)c2)CC1=O</t>
  </si>
  <si>
    <t>O=C(CCNS(=O)(=O)c1cccs1)NCc1cccc(F)c1</t>
  </si>
  <si>
    <t>O=C(CCc1ccsc1)NCc1cccc(F)c1</t>
  </si>
  <si>
    <t>Cc1cccc(OCC(=O)NCc2cccc(F)c2)c1</t>
  </si>
  <si>
    <t>O=C(CCOc1ccccc1F)NCc1cccc(F)c1</t>
  </si>
  <si>
    <t>O=C1OC(C(=O)NCc2cccc(F)c2)Cc2ccccc21</t>
  </si>
  <si>
    <t>COc1ccc(C(=O)NCC(=O)NCc2cccc(F)c2)cc1</t>
  </si>
  <si>
    <t>CC(C)(C)OC(=O)N1CCCC(C(=O)NCc2cccc(F)c2)C1</t>
  </si>
  <si>
    <t>O=C(CCC(=O)N1CCOCC1)NCc1cccc(F)c1</t>
  </si>
  <si>
    <t>NS(=O)(=O)c1ccc(Cl)c(C(=O)NCc2cccc(F)c2)c1</t>
  </si>
  <si>
    <t>Cc1nc2nc(N)nn2c(C)c1CC(=O)NCc1cccc(F)c1</t>
  </si>
  <si>
    <t>COc1ccc(CNC(=O)c2ccc(O)c(Cl)c2)c(OC)c1</t>
  </si>
  <si>
    <t>COc1ccc(CNC(=O)c2cc(C)n(C(C)C)c2C)c(OC)c1</t>
  </si>
  <si>
    <t>COc1ccc(CNC(=O)c2ccc3[nH]cnc3c2)c(OC)c1</t>
  </si>
  <si>
    <t>COc1ccc(CNC(=O)Cc2ccccc2OC)c(OC)c1</t>
  </si>
  <si>
    <t>COc1ccc(CNC(=O)c2ccc(OC)c(F)c2)c(OC)c1</t>
  </si>
  <si>
    <t>COc1ccc(CNC(=O)c2cc(F)ccc2F)c(OC)c1</t>
  </si>
  <si>
    <t>COc1ccc(CNC(=O)c2sc(C)nc2C)c(OC)c1</t>
  </si>
  <si>
    <t>COc1ccc(CNC(=O)c2ccc(C)c(F)c2)c(OC)c1</t>
  </si>
  <si>
    <t>COc1ccc(CNC(=O)c2cc(Cl)c[nH]2)c(OC)c1</t>
  </si>
  <si>
    <t>CC(=O)NC(C(=O)NCc1cccc(Br)c1)C(C)C</t>
  </si>
  <si>
    <t>Cc1cnc(C(=O)NCc2cccc(Br)c2)cn1</t>
  </si>
  <si>
    <t>CS(=O)(=O)c1ccc(CNC2Cc3ccccc3C2)cc1</t>
  </si>
  <si>
    <t>CC(=O)Nc1ccc(C(=O)NCc2cccc(Br)c2)cc1</t>
  </si>
  <si>
    <t>O=C(NCc1cccc(Br)c1)c1ccc2[nH]cnc2c1</t>
  </si>
  <si>
    <t>COc1ccc(C(=O)NCc2cccc(Br)c2)cc1F</t>
  </si>
  <si>
    <t>COCc1cccc(C(=O)NCc2cccc(Br)c2)c1</t>
  </si>
  <si>
    <t>COC(=O)CNCc1ccc(S(C)(=O)=O)cc1</t>
  </si>
  <si>
    <t>CS(=O)(=O)c1ccc(CNc2ncccc2Br)cc1</t>
  </si>
  <si>
    <t>COC(=O)CCC(=O)NCc1cccc(Br)c1</t>
  </si>
  <si>
    <t>CC(=O)NC(C(=O)NC(C)c1ccc(C)cc1)C(C)C</t>
  </si>
  <si>
    <t>Cc1ccc(C(C)NC(=O)c2sc(C)nc2C)cc1</t>
  </si>
  <si>
    <t>Cc1ccc(C(C)NC(=O)Cn2c(=O)cnc3ccccc32)cc1</t>
  </si>
  <si>
    <t>CC(=O)N1CCC(C(=O)NC(C)c2ccc(C)cc2)CC1</t>
  </si>
  <si>
    <t>Cc1ccc(C(C)NC(=O)c2ccc(CNC(N)=O)cc2)cc1</t>
  </si>
  <si>
    <t>Cc1ccc(C(C)NC(=O)c2cnc(C)cn2)cc1</t>
  </si>
  <si>
    <t>Cc1ccc(C(C)NC(=O)c2ccc3c(c2)NC(=O)CO3)cc1</t>
  </si>
  <si>
    <t>COc1ccc(C(=O)NCC(=O)NC(C)c2ccc(C)cc2)cc1</t>
  </si>
  <si>
    <t>Cc1ccc(C(C)NC(=O)c2cc(Cl)c[nH]2)cc1</t>
  </si>
  <si>
    <t>Cc1ccc(C(C)NC(=O)CCC(=O)N2CCOCC2)cc1</t>
  </si>
  <si>
    <t>Cc1ccc(C(C)NC(=O)c2ccc(-n3cccn3)nc2)cc1</t>
  </si>
  <si>
    <t>COc1cc(CNC(=O)C2CCCO2)cc(OC)c1</t>
  </si>
  <si>
    <t>CCCOc1ccc(OC(=O)Cn2nc3ccccn3c2=O)cc1</t>
  </si>
  <si>
    <t>COc1cc(CNC(=O)c2cc(C)no2)cc(OC)c1</t>
  </si>
  <si>
    <t>COc1cc(C(=O)N(C)CCc2ccccc2)cc(Cl)c1OC</t>
  </si>
  <si>
    <t>CC(=O)NC(C(=O)N(C)CCc1ccccc1)C(C)C</t>
  </si>
  <si>
    <t>COC(=O)C1CCN(C(=O)CCOc2cccc(F)c2)CC1</t>
  </si>
  <si>
    <t>COc1cc(C(=O)N(C)CCc2ccccc2)ccc1OC(F)F</t>
  </si>
  <si>
    <t>CN(CCc1ccccc1)C(=O)c1ccc(OCC2CCCO2)cc1</t>
  </si>
  <si>
    <t>CC1Sc2ccc(C(=O)N(C)CCc3ccccc3)cc2NC1=O</t>
  </si>
  <si>
    <t>CN(CCc1ccccc1)C(=O)COc1ccc2ccc(=O)oc2c1</t>
  </si>
  <si>
    <t>Cc1onc(-c2ccccc2)c1C(=O)N(C)CCc1ccccc1</t>
  </si>
  <si>
    <t>CC(C)n1nc(C(=O)N(C)CCc2ccccc2)c2ccccc2c1=O</t>
  </si>
  <si>
    <t>CN(CCc1ccccc1)C(=O)c1ccc(O)c(Cl)c1</t>
  </si>
  <si>
    <t>CN(CCc1ccccc1)C(=O)COc1ccc(F)cc1</t>
  </si>
  <si>
    <t>Cc1nc(C)c(C(=O)N(C)CCc2ccccc2)s1</t>
  </si>
  <si>
    <t>CC(NC(=O)c1ccco1)C(=O)N(C)CCc1ccccc1</t>
  </si>
  <si>
    <t>COc1cc(C(=O)N(C)CCc2ccccc2)cc(OC)c1C</t>
  </si>
  <si>
    <t>CN(CCc1ccccc1)C(=O)c1cccc(NC(=O)C2CC2)c1</t>
  </si>
  <si>
    <t>Cc1ccc(S(C)(=O)=O)cc1C(=O)N(C)CCc1ccccc1</t>
  </si>
  <si>
    <t>CN(CCc1ccccc1)C(=O)c1ccc(NC(=O)C2CC2)cc1</t>
  </si>
  <si>
    <t>CN(CCc1ccccc1)C(=O)CCC(=O)c1cccs1</t>
  </si>
  <si>
    <t>CN(CCc1ccccc1)C(=O)c1ccc2ccccc2n1</t>
  </si>
  <si>
    <t>COc1ccccc1C(=O)N(C)CCc1ccccc1</t>
  </si>
  <si>
    <t>COc1ccc(C(=O)N(C)CCc2ccccc2)cc1</t>
  </si>
  <si>
    <t>Cc1cc(C)n(-c2ccc(C(=O)N(C)CCc3ccccc3)cc2)n1</t>
  </si>
  <si>
    <t>CC(=O)c1c(C)[nH]c(C(=O)N(C)CCc2ccccc2)c1C</t>
  </si>
  <si>
    <t>CN(CCc1ccccc1)C(=O)c1ccc(C#N)cc1</t>
  </si>
  <si>
    <t>CN(CCc1ccccc1)C(=O)c1ccc(F)cc1F</t>
  </si>
  <si>
    <t>COc1ccc(OCC(=O)N(C)CCc2ccccc2)cc1</t>
  </si>
  <si>
    <t>COc1ccc(CC(=O)N(C)CCc2ccccc2)cc1OC</t>
  </si>
  <si>
    <t>CN(CCc1ccccc1)C(=O)Cc1ccccc1F</t>
  </si>
  <si>
    <t>COc1cc(OC)c(C(=O)N(C)CCc2ccccc2)cc1OC</t>
  </si>
  <si>
    <t>CN(CCc1ccccc1)C(=O)c1ccc(F)cc1Cl</t>
  </si>
  <si>
    <t>CN(CCc1ccccc1)C(=O)c1ccc2c(c1)OCCO2</t>
  </si>
  <si>
    <t>COc1ccc(OC)c(C(=O)N(C)CCc2ccccc2)c1</t>
  </si>
  <si>
    <t>Cc1noc(C)c1CC(=O)N(C)CCc1ccccc1</t>
  </si>
  <si>
    <t>CN(CCc1ccccc1)C(=O)c1cc(Cl)c2c(c1)OCCO2</t>
  </si>
  <si>
    <t>CN(CCc1ccccc1)C(=O)c1ccc(-n2cccn2)cc1</t>
  </si>
  <si>
    <t>CN(CCc1ccccc1)C(=O)CCNC(=O)c1cccs1</t>
  </si>
  <si>
    <t>CN(CCc1ccccc1)C(=O)c1cncn1-c1ccccc1</t>
  </si>
  <si>
    <t>CN(CCc1ccccc1)C(=O)c1ccc2c(c1)NC(=O)CO2</t>
  </si>
  <si>
    <t>CC(C)C(NC(=O)c1cccs1)C(=O)N(C)CCc1ccccc1</t>
  </si>
  <si>
    <t>CN(CCc1ccccc1)C(=O)CCNC(=O)c1ccsc1</t>
  </si>
  <si>
    <t>Cc1[nH]c(C(=O)N(C)CCc2ccccc2)c(C)c1C(=O)OC(C)C</t>
  </si>
  <si>
    <t>CCc1[nH]c(C(=O)N(C)CCc2ccccc2)c(C)c1C(=O)OC</t>
  </si>
  <si>
    <t>CN(CCc1ccccc1)C(=O)Cc1csc(-c2ccccn2)n1</t>
  </si>
  <si>
    <t>CN(CCc1ccccc1)C(=O)CCN1C(=O)COc2ccccc21</t>
  </si>
  <si>
    <t>COc1ccc(C(=O)NCC(=O)N(C)CCc2ccccc2)cc1</t>
  </si>
  <si>
    <t>Cc1cc(C)cc(C(=O)NCC(=O)N(C)CCc2ccccc2)c1</t>
  </si>
  <si>
    <t>CN(CCc1ccccc1)C(=O)CNC(=O)c1ccc2c(c1)OCO2</t>
  </si>
  <si>
    <t>Cc1[nH]c(=O)c(C#N)c(C)c1CCC(=O)N(C)CCc1ccccc1</t>
  </si>
  <si>
    <t>CN(CCc1ccccc1)C(=O)C1CCN(C(=O)OC(C)(C)C)CC1</t>
  </si>
  <si>
    <t>Cc1cccc(C(=O)NCC(=O)N(C)CCc2ccccc2)c1</t>
  </si>
  <si>
    <t>CN(CCc1ccccc1)C(=O)c1cccc(CN2CCCC2=O)c1</t>
  </si>
  <si>
    <t>CC(=O)N1C=Cc2ccccc2C1CC(=O)N(C)CCc1ccccc1</t>
  </si>
  <si>
    <t>CN(CCc1ccccc1)C(=O)c1ccc(N2CCCCC2=O)cc1</t>
  </si>
  <si>
    <t>COCCn1nc(C(=O)N(C)CCc2ccccc2)ccc1=O</t>
  </si>
  <si>
    <t>CN(CCc1ccccc1)C(=O)Cn1ncc(=O)c2ccccc21</t>
  </si>
  <si>
    <t>Cc1nc(-c2c[nH]c(C(=O)N(C)CCc3ccccc3)c2)cs1</t>
  </si>
  <si>
    <t>CN(CCc1ccccc1)C(=O)C1CC2CCC1C2</t>
  </si>
  <si>
    <t>CN(CCc1ccccc1)C(=O)CCn1nnc2ccccc2c1=O</t>
  </si>
  <si>
    <t>COc1ccc(S(N)(=O)=O)cc1C(=O)N(C)CCc1ccccc1</t>
  </si>
  <si>
    <t>CN(CCc1ccccc1)C(=O)c1cccc(N2CCCC2=O)c1</t>
  </si>
  <si>
    <t>COc1cc(C(=O)N(C)CCc2ccccc2)ccc1C</t>
  </si>
  <si>
    <t>Cc1ccc(-c2nnc(CCC(=O)N(C)CCc3ccccc3)o2)cc1</t>
  </si>
  <si>
    <t>Cc1nc(C(=O)N(C)CCc2ccccc2)nn1-c1ccc(F)cc1</t>
  </si>
  <si>
    <t>Cc1cccc2c(=O)n(CC(=O)N(C)CCc3ccccc3)cnc12</t>
  </si>
  <si>
    <t>CN(CCc1ccccc1)C(=O)CCC(=O)N1CCOCC1</t>
  </si>
  <si>
    <t>CN(CCc1ccccc1)C(=O)CNC(=O)Cc1ccccc1</t>
  </si>
  <si>
    <t>CNS(=O)(=O)c1ccc(C(=O)N(C)CCc2ccccc2)cc1</t>
  </si>
  <si>
    <t>COc1ccc2cc(C(=O)N(C)CCc3ccccc3)c(C)nc2c1</t>
  </si>
  <si>
    <t>CN(CCc1ccccc1)C(=O)CCn1cnc2ccccc2c1=O</t>
  </si>
  <si>
    <t>CN(CCc1ccccc1)C(=O)c1cccc(NS(C)(=O)=O)c1</t>
  </si>
  <si>
    <t>CN(CCc1ccccc1)C(=O)c1ccc(=O)n(C)n1</t>
  </si>
  <si>
    <t>CN(CCc1ccccc1)C(=O)c1ccc[nH]c1=O</t>
  </si>
  <si>
    <t>CN(CCc1ccccc1)C(=O)c1ccc2c(c1)OCC(=O)N2</t>
  </si>
  <si>
    <t>CN(CCc1ccccc1)C(=O)c1ccc(Cn2cccn2)cc1</t>
  </si>
  <si>
    <t>CN(CCc1ccccc1)C(=O)CCn1cncn1</t>
  </si>
  <si>
    <t>CC(NC(=O)c1cccs1)C(=O)N(C)CCc1ccccc1</t>
  </si>
  <si>
    <t>CN(CCc1ccccc1)C(=O)c1c[nH]nc1-c1ccc(F)cc1</t>
  </si>
  <si>
    <t>CN(CCc1ccccc1)C(=O)CNC(=O)c1ccc(F)cc1F</t>
  </si>
  <si>
    <t>CN(CCc1ccccc1)C(=O)c1ccc(OCC(F)(F)F)nc1</t>
  </si>
  <si>
    <t>Cc1cccc2c(=O)n(CCC(=O)N(C)CCc3ccccc3)cnc12</t>
  </si>
  <si>
    <t>Cc1ccc(C(=O)N(C)CCc2ccccc2)cn1</t>
  </si>
  <si>
    <t>Cc1nn(CC(=O)N(C)CCc2ccccc2)c(=O)c2ccccc12</t>
  </si>
  <si>
    <t>Cc1c(C(=O)N(C)CCc2ccccc2)cnn1-c1ccccc1F</t>
  </si>
  <si>
    <t>CN(CCc1ccccc1)C(=O)Cn1cccc(C(F)(F)F)c1=O</t>
  </si>
  <si>
    <t>CN(CCc1ccccc1)C(=O)c1cccc(OCC(N)=O)c1</t>
  </si>
  <si>
    <t>CN(CCc1ccccc1)C(=O)Cn1cnc2c(cnn2C)c1=O</t>
  </si>
  <si>
    <t>CN(CCc1ccccc1)C(=O)CN(C)C(=O)c1ccccc1</t>
  </si>
  <si>
    <t>CN(CCc1ccccc1)C(=O)c1ccc(Cn2ccccc2=O)o1</t>
  </si>
  <si>
    <t>CN(CCc1ccccc1)C(=O)c1ccn(C)c(=O)c1</t>
  </si>
  <si>
    <t>CCOC(=O)N1CCCC(C(=O)N(C)CCc2ccccc2)C1</t>
  </si>
  <si>
    <t>COc1cc(N2CC(C(N)=O)CC2=O)cc(OC)c1OC</t>
  </si>
  <si>
    <t>NC(=O)c1cnn(-c2ccccc2F)c1-n1cccc1</t>
  </si>
  <si>
    <t>Cc1cccc(OC(=O)Cn2nc3ccccn3c2=O)c1C</t>
  </si>
  <si>
    <t>CC(C)(C)c1cccc(OC(=O)Cn2nc3ccccn3c2=O)c1</t>
  </si>
  <si>
    <t>CCC(C)c1ccccc1OC(=O)Cn1nc2ccccn2c1=O</t>
  </si>
  <si>
    <t>CC(=O)c1cccc(OC(=O)c2cnn(-c3ccc(F)cc3)c2C)c1</t>
  </si>
  <si>
    <t>COc1cc(C)ccc1OC(=O)Cn1nc2ccccn2c1=O</t>
  </si>
  <si>
    <t>CN(CCc1ccccc1)C(=O)c1ccc(-n2ccnc2)cc1</t>
  </si>
  <si>
    <t>Cc1c(C(=O)N(C)CCc2ccccc2)cnn1-c1ccc(F)cc1</t>
  </si>
  <si>
    <t>O=C(NCCCOCC1CCCO1)N1CCc2ccccc2C1</t>
  </si>
  <si>
    <t>CCOc1cc(C(N)=O)ccc1OCc1ccncc1</t>
  </si>
  <si>
    <t>CCCn1c(=O)[nH]c(=O)c2c(C(N)=O)cc(C(C)C)nc21</t>
  </si>
  <si>
    <t>COc1cc(C(N)=O)ccc1OCc1cscn1</t>
  </si>
  <si>
    <t>NC(=O)c1cccc(S(=O)(=O)N2CCc3sccc3C2)c1</t>
  </si>
  <si>
    <t>Cc1ccc(C)c(S(=O)(=O)C2(C(N)=O)CCCC2)c1</t>
  </si>
  <si>
    <t>CCOc1ccc(-c2nc(CC(N)=O)cs2)cc1</t>
  </si>
  <si>
    <t>NC(=O)C1CC(=O)N(c2cccc(Br)c2)C1</t>
  </si>
  <si>
    <t>NC(=O)C1CC(=O)N(c2ccccc2Br)C1</t>
  </si>
  <si>
    <t>CCc1ccc(C(N)=O)cc1S(=O)(=O)N1CCOCC1</t>
  </si>
  <si>
    <t>Cc1cc(N2CC(C(N)=O)CC2=O)ccc1Br</t>
  </si>
  <si>
    <t>CCOc1cc(C(N)=O)ccc1OCc1cccnc1</t>
  </si>
  <si>
    <t>CC(C)Cn1c(=O)[nH]c(=O)c2c(C(N)=O)cc(C3CC3)nc21</t>
  </si>
  <si>
    <t>O=C(NCCCOCc1ccccc1)Nc1cn[nH]c1</t>
  </si>
  <si>
    <t>CCN(CC)C(=O)NCCOc1ccc(OC)cc1</t>
  </si>
  <si>
    <t>CCOCCNC(=O)NC(C)c1ccc(OC)c(Br)c1</t>
  </si>
  <si>
    <t>COc1ccc(C(C)NC(=O)Nc2cn[nH]c2)cc1Br</t>
  </si>
  <si>
    <t>COc1ccc(OCCNC(=O)N(C)Cc2cc(C)on2)cc1</t>
  </si>
  <si>
    <t>COc1ccc(OCCNC(=O)N2CCOCC2C)cc1</t>
  </si>
  <si>
    <t>COc1ccc(OCCNC(=O)Nc2cn[nH]c2)cc1</t>
  </si>
  <si>
    <t>CC(C)CN(C(=O)NC(CN1CCOCC1)c1ccccc1)C1CC1</t>
  </si>
  <si>
    <t>O=C(NC(CN1CCOCC1)c1ccccc1)N1CCCCCC1</t>
  </si>
  <si>
    <t>CN(C)C(=O)CCNC(=O)NC(CN1CCOCC1)c1ccccc1</t>
  </si>
  <si>
    <t>COCCc1ccc(OC(=O)Cn2nc3ccccn3c2=O)cc1</t>
  </si>
  <si>
    <t>COc1cc2c(cc1OC)CN(C(=O)C(C)n1cncn1)CC2</t>
  </si>
  <si>
    <t>CN(Cc1cccc2ccccc12)C(=O)c1ccc(CNC(N)=O)cc1</t>
  </si>
  <si>
    <t>COc1cccc(C(=O)N(C)Cc2cccc3ccccc23)c1</t>
  </si>
  <si>
    <t>CN(Cc1cccc2ccccc12)C(=O)c1ccsc1</t>
  </si>
  <si>
    <t>Cc1cc(C(=O)N(C)Cc2cccc3ccccc23)on1</t>
  </si>
  <si>
    <t>CC(=O)NC(C(=O)N(C)Cc1cccc2ccccc12)C(C)C</t>
  </si>
  <si>
    <t>CN(Cc1cccc2ccccc12)C(=O)C1CCCO1</t>
  </si>
  <si>
    <t>CCn1nnc2cc(C(=O)N(C)Cc3cccc4ccccc34)ccc21</t>
  </si>
  <si>
    <t>CN(Cc1cccc2ccccc12)C(=O)c1ccc(C#N)cc1</t>
  </si>
  <si>
    <t>CN(Cc1cccc2ccccc12)C(=O)C1CCC1</t>
  </si>
  <si>
    <t>Cc1cnc(C(=O)N(C)Cc2cccc3ccccc23)cn1</t>
  </si>
  <si>
    <t>COc1ccc(C(=O)N(C)Cc2cccc3ccccc23)cc1OC</t>
  </si>
  <si>
    <t>CN(Cc1cccc2ccccc12)C(=O)c1ccc2[nH]cnc2c1</t>
  </si>
  <si>
    <t>COCc1cccc(C(=O)N(C)Cc2cccc3ccccc23)c1</t>
  </si>
  <si>
    <t>CN(Cc1cccc2ccccc12)C(=O)c1ccco1</t>
  </si>
  <si>
    <t>Cc1cc(C)n2nc(C(=O)N(C)Cc3cccc4ccccc34)nc2n1</t>
  </si>
  <si>
    <t>CC1CN(C(=O)NC(c2ccc(Cl)cc2)c2nccn2C)CCO1</t>
  </si>
  <si>
    <t>COc1cccc(CN(C)C(=O)C(C)n2cncn2)c1</t>
  </si>
  <si>
    <t>CN(Cc1cccc2ccccc12)C(=O)Cn1nnc2ccccc21</t>
  </si>
  <si>
    <t>CCOCCNC(=O)NC(c1ccc(Cl)cc1)c1nccn1C</t>
  </si>
  <si>
    <t>CN(Cc1cccc2ccccc12)C(=O)CCNC(=O)OC(C)(C)C</t>
  </si>
  <si>
    <t>CN(Cc1cccc2ccccc12)C(=O)CCn1cncn1</t>
  </si>
  <si>
    <t>COc1cccc(CNC(=O)CSc2ccccc2)c1OC</t>
  </si>
  <si>
    <t>COc1cccc(CNC(=O)C2CCCO2)c1OC</t>
  </si>
  <si>
    <t>COc1cccc(CNC(=O)c2ccc(O)c(Cl)c2)c1OC</t>
  </si>
  <si>
    <t>COc1cccc(CNC(=O)C(NC(C)=O)C(C)C)c1OC</t>
  </si>
  <si>
    <t>O=C(NC1CC1)c1ccc(N2CCC(Cc3ccccc3)CC2)nc1</t>
  </si>
  <si>
    <t>COc1cccc(C(=O)NCc2cccc(OC)c2OC)c1</t>
  </si>
  <si>
    <t>COc1cccc(CNC(=O)CC(C)(C)C)c1OC</t>
  </si>
  <si>
    <t>CCC(C)NC(=O)Cn1c2ncccc2c(=O)n1-c1ccc(C)cc1</t>
  </si>
  <si>
    <t>CC(C)NC(=O)CCNC(=O)NCc1ccc(N2CCCC2=O)cc1</t>
  </si>
  <si>
    <t>COc1cccc(CNC(=O)c2ccc3[nH]cnc3c2)c1OC</t>
  </si>
  <si>
    <t>O=C(NCc1ccc(N2CCCC2=O)cc1)Nc1cn[nH]c1</t>
  </si>
  <si>
    <t>CCC1CCCN(C(=O)NCc2ccc(N3CCCC3=O)cc2)C1</t>
  </si>
  <si>
    <t>COc1cccc(CNC(=O)C(C)Oc2ccc(Cl)cc2)c1OC</t>
  </si>
  <si>
    <t>NC(=O)C1CCN(C(=O)NCc2ccc(N3CCCC3=O)cc2)C1</t>
  </si>
  <si>
    <t>COc1cccc(CNC(=O)c2cc(C)no2)c1OC</t>
  </si>
  <si>
    <t>COc1cccc(CNC(=O)CNC(=O)c2cccc(C)c2)c1OC</t>
  </si>
  <si>
    <t>Cn1cc(CCNC(=O)NCc2ccc(N3CCCC3=O)cc2)cn1</t>
  </si>
  <si>
    <t>O=C1CCCN1c1ccc(CNC(=O)N2CCC2c2ccccc2)cc1</t>
  </si>
  <si>
    <t>CCN(CCO)C(=O)NCc1ccc(N2CCCC2=O)cc1</t>
  </si>
  <si>
    <t>O=C(NCc1ccc(N2CCCC2=O)cc1)N1CCCCCC1</t>
  </si>
  <si>
    <t>COc1cccc(CNC(=O)C2(c3ccc(F)cc3)CC2)c1OC</t>
  </si>
  <si>
    <t>CC(c1ccccc1F)N(C)C(=O)c1cc(F)cc(F)c1</t>
  </si>
  <si>
    <t>CC(c1ccccc1F)N(C)C(=O)CCC(=O)c1ccccc1</t>
  </si>
  <si>
    <t>CC(c1ccccc1F)N(C)C(=O)C1CCCO1</t>
  </si>
  <si>
    <t>CCCn1nc(C(=O)N(C)C(C)c2ccccc2F)ccc1=O</t>
  </si>
  <si>
    <t>COc1cccc(C(=O)N(C)C(C)c2ccccc2F)c1</t>
  </si>
  <si>
    <t>CCOc1ccc(C(=O)N(C)C(C)c2ccccc2F)cc1OC</t>
  </si>
  <si>
    <t>Cc1ccc(S(C)(=O)=O)cc1C(=O)N(C)C(C)c1ccccc1F</t>
  </si>
  <si>
    <t>CC(c1ccccc1F)N(C)C(=O)Cn1c(=O)cnc2ccccc21</t>
  </si>
  <si>
    <t>CC(c1ccccc1F)N(C)C(=O)c1cnccn1</t>
  </si>
  <si>
    <t>Cc1nc(C)c(C(=O)N(C)C(C)c2ccccc2F)s1</t>
  </si>
  <si>
    <t>CC(=O)N1CCC(C(=O)N(C)C(C)c2ccccc2F)CC1</t>
  </si>
  <si>
    <t>CC(c1ccccc1F)N(C)C(=O)c1cccc(N(C)C)c1</t>
  </si>
  <si>
    <t>CC(c1ccccc1F)N(C)C(=O)c1ccccn1</t>
  </si>
  <si>
    <t>CC(c1ccccc1F)N(C)C(=O)CCC(=O)c1cccs1</t>
  </si>
  <si>
    <t>COc1ccc(C(=O)N(C)C(C)c2ccccc2F)cc1</t>
  </si>
  <si>
    <t>CC(c1ccccc1F)N(C)C(=O)c1ccccc1</t>
  </si>
  <si>
    <t>Cc1ccc(C(=O)N(C)C(C)c2ccccc2F)cc1</t>
  </si>
  <si>
    <t>CC(c1ccccc1F)N(C)C(=O)COc1ccccc1</t>
  </si>
  <si>
    <t>CC(c1ccccc1F)N(C)C(=O)c1cccs1</t>
  </si>
  <si>
    <t>Cc1cnc(C(=O)N(C)C(C)c2ccccc2F)cn1</t>
  </si>
  <si>
    <t>CC(c1ccccc1F)N(C)C(=O)c1ccc(F)cc1F</t>
  </si>
  <si>
    <t>COc1ccccc1OCC(=O)N(C)C(C)c1ccccc1F</t>
  </si>
  <si>
    <t>COc1ccccc1OCCC(=O)N(C)C(C)c1ccccc1F</t>
  </si>
  <si>
    <t>Cc1cccc(C(=O)N(C)C(C)c2ccccc2F)c1</t>
  </si>
  <si>
    <t>CC(c1ccccc1F)N(C)C(=O)c1ccc2[nH]cnc2c1</t>
  </si>
  <si>
    <t>COCc1ccc(C(=O)N(C)C(C)c2ccccc2F)cc1</t>
  </si>
  <si>
    <t>CC(c1ccccc1F)N(C)C(=O)CCc1cccnc1</t>
  </si>
  <si>
    <t>CC(c1ccccc1F)N(C)C(=O)CCn1c(=O)oc2ccccc21</t>
  </si>
  <si>
    <t>CC(c1ccccc1F)N(C)C(=O)CCCCNC(N)=O</t>
  </si>
  <si>
    <t>CC(c1ccccc1F)N(C)C(=O)C1COc2ccccc2O1</t>
  </si>
  <si>
    <t>CC(=O)Nc1cccc(C(=O)N(C)C(C)c2ccccc2F)c1</t>
  </si>
  <si>
    <t>Cc1noc(C)c1CC(=O)N(C)C(C)c1ccccc1F</t>
  </si>
  <si>
    <t>COCc1cccc(C(=O)N(C)C(C)c2ccccc2F)c1</t>
  </si>
  <si>
    <t>CC(c1ccccc1F)N(C)C(=O)c1ccsc1</t>
  </si>
  <si>
    <t>Cc1cccc(C(=O)NCC(=O)N(C)C(C)c2ccccc2F)c1</t>
  </si>
  <si>
    <t>CC(c1ccccc1F)N(C)C(=O)CCNC(=O)OC(C)(C)C</t>
  </si>
  <si>
    <t>COCCn1nc(C(=O)N(C)C(C)c2ccccc2F)ccc1=O</t>
  </si>
  <si>
    <t>CC(c1ccccc1F)N(C)C(=O)CCC(=O)N1CCOCC1</t>
  </si>
  <si>
    <t>Cc1nn(C)c(C)c1CC(=O)N(C)C(C)c1ccccc1F</t>
  </si>
  <si>
    <t>Cc1cc(C(=O)N(C)C(C)c2ccccc2F)on1</t>
  </si>
  <si>
    <t>CC(c1ccccc1F)N(C)C(=O)CNC(=O)C(C)(C)C</t>
  </si>
  <si>
    <t>CC(c1ccccc1F)N(C)C(=O)c1ccc2c(c1)NC(=O)CO2</t>
  </si>
  <si>
    <t>Cc1ccc(C(=O)NCC(=O)N(C)C(C)c2ccccc2F)cc1C</t>
  </si>
  <si>
    <t>CC(c1ccccc1F)N(C)C(=O)c1cc(Cl)c[nH]1</t>
  </si>
  <si>
    <t>Cc1ccoc1C(=O)N(C)C(C)c1ccccc1F</t>
  </si>
  <si>
    <t>CC(=O)c1c[nH]c(C(=O)N(C)C(C)c2ccccc2F)c1</t>
  </si>
  <si>
    <t>CC(c1ccccc1F)N(C)C(=O)CNC(=O)COc1ccccc1</t>
  </si>
  <si>
    <t>CC(c1ccccc1F)N(C)C(=O)Cn1cnc2c(cnn2C)c1=O</t>
  </si>
  <si>
    <t>CC(c1ccccc1F)N(C)C(=O)CCn1cncn1</t>
  </si>
  <si>
    <t>CC(=O)c1ccc(OCC(=O)N(C)C(C)c2ccccc2F)cc1</t>
  </si>
  <si>
    <t>Cc1ccc(C(=O)N(C)C(C)c2ccccc2F)cn1</t>
  </si>
  <si>
    <t>CC(c1ccccc1F)N(C)C(=O)C1Cc2ccccc2C(=O)O1</t>
  </si>
  <si>
    <t>CCOC(=O)N1CCCC(C(=O)N(C)C(C)c2ccccc2F)C1</t>
  </si>
  <si>
    <t>CC(c1ccccc1F)N(C)C(=O)Cn1ncc(=O)c2ccccc21</t>
  </si>
  <si>
    <t>CC(c1ccccc1F)N(C)C(=O)c1ccc[nH]c1=O</t>
  </si>
  <si>
    <t>O=C(NCc1ccc(OCc2ccccc2)cc1)C1CCCO1</t>
  </si>
  <si>
    <t>CC(c1ccccc1F)N(C)C(=O)CN(C)C(=O)c1ccccc1</t>
  </si>
  <si>
    <t>CC(c1ccccc1F)N(C)C(=O)c1ccc(-n2ccnc2)cc1</t>
  </si>
  <si>
    <t>CC(c1ccccc1F)N(C)C(=O)c1cnc2ccccn2c1=O</t>
  </si>
  <si>
    <t>CC(c1ccccc1F)N(C)C(=O)c1cccc(OCC(N)=O)c1</t>
  </si>
  <si>
    <t>CC(c1ccccc1F)N(C)C(=O)c1ccn(C)c(=O)c1</t>
  </si>
  <si>
    <t>O=C(NCc1ccc(OCc2ccccc2)cc1)C1CC1</t>
  </si>
  <si>
    <t>Cc1cc(C(=O)NCc2ccc(OCc3ccccc3)cc2)on1</t>
  </si>
  <si>
    <t>Cc1ccc(OC(=O)Cn2nc3ccccn3c2=O)c(C)c1</t>
  </si>
  <si>
    <t>O=C(Cn1nc2ccccn2c1=O)Oc1cc(Cl)cc(Cl)c1</t>
  </si>
  <si>
    <t>O=C(Cn1nc2ccccn2c1=O)Oc1ccc(C(F)(F)F)cc1</t>
  </si>
  <si>
    <t>C=CCc1ccc(OC(=O)Cn2nc3ccccn3c2=O)c(OC)c1</t>
  </si>
  <si>
    <t>CC(NC(=O)C(C)n1cncn1)c1ccc(Cl)c(Cl)c1</t>
  </si>
  <si>
    <t>C=CCOc1ccc(C(=O)Nc2cccc(-n3cnnn3)c2)cc1</t>
  </si>
  <si>
    <t>CC(C)C(=O)Nc1ccc(NC(=O)CCn2cccn2)cc1</t>
  </si>
  <si>
    <t>CCOc1cc(C#N)ccc1OC(=O)Cn1nc2ccccn2c1=O</t>
  </si>
  <si>
    <t>O=C(c1ccc2[nH]cnc2c1)N(Cc1ccc(Cl)cc1)C1CC1</t>
  </si>
  <si>
    <t>O=C(C1CCCO1)N(Cc1ccc(Cl)cc1)C1CC1</t>
  </si>
  <si>
    <t>CCCn1nc(C(=O)N(Cc2ccc(Cl)cc2)C2CC2)ccc1=O</t>
  </si>
  <si>
    <t>CC(NC(=O)c1ccco1)C(=O)N(Cc1ccc(Cl)cc1)C1CC1</t>
  </si>
  <si>
    <t>COc1ccccc1OCC(=O)N(Cc1ccc(Cl)cc1)C1CC1</t>
  </si>
  <si>
    <t>O=C(C1CCC1)N(Cc1ccc(Cl)cc1)C1CC1</t>
  </si>
  <si>
    <t>Cc1nc(C)c(C(=O)N(Cc2ccc(Cl)cc2)C2CC2)s1</t>
  </si>
  <si>
    <t>CC(=O)N1CCC(C(=O)N(Cc2ccc(Cl)cc2)C2CC2)CC1</t>
  </si>
  <si>
    <t>O=C(c1ccco1)N(Cc1ccc(Cl)cc1)C1CC1</t>
  </si>
  <si>
    <t>Cc1cnc(C(=O)N(Cc2ccc(Cl)cc2)C2CC2)cn1</t>
  </si>
  <si>
    <t>O=C(c1ccccc1)N(Cc1ccc(Cl)cc1)C1CC1</t>
  </si>
  <si>
    <t>CC(=O)c1c[nH]c(C(=O)N(Cc2ccc(Cl)cc2)C2CC2)c1</t>
  </si>
  <si>
    <t>COCc1cccc(C(=O)N(Cc2ccc(Cl)cc2)C2CC2)c1</t>
  </si>
  <si>
    <t>Cn1nc(C(=O)N(Cc2ccc(Cl)cc2)C2CC2)ccc1=O</t>
  </si>
  <si>
    <t>O=C(c1ccc[nH]c1=O)N(Cc1ccc(Cl)cc1)C1CC1</t>
  </si>
  <si>
    <t>O=C(Cn1ccccc1=O)N(Cc1ccc(Cl)cc1)C1CC1</t>
  </si>
  <si>
    <t>Cc1nn(C)c(C)c1CC(=O)N(Cc1ccc(Cl)cc1)C1CC1</t>
  </si>
  <si>
    <t>O=C(c1ccsc1)N(Cc1ccc(Cl)cc1)C1CC1</t>
  </si>
  <si>
    <t>Cc1ccc(C(=O)N(Cc2ccc(Cl)cc2)C2CC2)cn1</t>
  </si>
  <si>
    <t>CC(C)(C)C(=O)NCC(=O)N(Cc1ccc(Cl)cc1)C1CC1</t>
  </si>
  <si>
    <t>Cc1cc(C(=O)N(Cc2ccc(Cl)cc2)C2CC2)on1</t>
  </si>
  <si>
    <t>CN1CCC(C(=O)N(Cc2ccc(Cl)cc2)C2CC2)CC1=O</t>
  </si>
  <si>
    <t>O=C(c1ccccn1)N(Cc1cccc(Br)c1)C1CC1</t>
  </si>
  <si>
    <t>CCC(=O)N(Cc1cccc(Br)c1)C1CC1</t>
  </si>
  <si>
    <t>O=C(C1CC1)N(Cc1cccc(Br)c1)C1CC1</t>
  </si>
  <si>
    <t>O=C(C1CCCO1)N(Cc1cccc(Br)c1)C1CC1</t>
  </si>
  <si>
    <t>O=C(C1CCC1)N(Cc1cccc(Br)c1)C1CC1</t>
  </si>
  <si>
    <t>O=C(c1ccsc1)N(Cc1cccc(Br)c1)C1CC1</t>
  </si>
  <si>
    <t>O=C(c1ccoc1)N(Cc1cccc(Br)c1)C1CC1</t>
  </si>
  <si>
    <t>O=C(c1ccco1)N(Cc1cccc(Br)c1)C1CC1</t>
  </si>
  <si>
    <t>O=C(c1cnccn1)N(Cc1cccc(Br)c1)C1CC1</t>
  </si>
  <si>
    <t>Cc1cc(C(=O)N(Cc2cccc(Br)c2)C2CC2)on1</t>
  </si>
  <si>
    <t>Cn1cc(C(=O)N(Cc2cccc(Br)c2)C2CC2)cn1</t>
  </si>
  <si>
    <t>CC(C(=O)NCCCN1CCCCCC1=O)n1cncn1</t>
  </si>
  <si>
    <t>O=C(c1ccc2ccccc2n1)N(Cc1ccc(F)cc1F)C1CC1</t>
  </si>
  <si>
    <t>Cc1ccc(C(=O)N(Cc2ccc(F)cc2F)C2CC2)cc1</t>
  </si>
  <si>
    <t>N#Cc1ccc(C(=O)N(Cc2ccc(F)cc2F)C2CC2)cc1</t>
  </si>
  <si>
    <t>COc1cc(OC)cc(C(=O)N(Cc2ccc(F)cc2F)C2CC2)c1</t>
  </si>
  <si>
    <t>COc1ccc(C(=O)N(Cc2ccc(F)cc2F)C2CC2)cc1OC</t>
  </si>
  <si>
    <t>Cc1cccc(CN2CCN(C(=O)C(C)n3cncn3)CC2)c1</t>
  </si>
  <si>
    <t>O=C(c1ccc(=O)[nH]c1)N(Cc1ccc(F)cc1F)C1CC1</t>
  </si>
  <si>
    <t>O=C1CCCCCN1CC(=O)N(Cc1ccc(F)cc1F)C1CC1</t>
  </si>
  <si>
    <t>O=C(c1n[nH]c2ccccc12)N(Cc1ccc(F)cc1F)C1CC1</t>
  </si>
  <si>
    <t>Cn1nc(C(=O)N(Cc2ccc(F)cc2F)C2CC2)ccc1=O</t>
  </si>
  <si>
    <t>O=C(C1CCCO1)N(Cc1ccccc1C(F)(F)F)C1CC1</t>
  </si>
  <si>
    <t>O=C(c1ccco1)N(Cc1ccccc1C(F)(F)F)C1CC1</t>
  </si>
  <si>
    <t>O=C(C1CC1)N(Cc1ccccc1C(F)(F)F)C1CC1</t>
  </si>
  <si>
    <t>N#Cc1ccc(C(=O)N(Cc2ccccc2C(F)(F)F)C2CC2)cc1</t>
  </si>
  <si>
    <t>O=C(C1CCC1)N(Cc1ccccc1C(F)(F)F)C1CC1</t>
  </si>
  <si>
    <t>Cc1cnc(C(=O)N(Cc2ccccc2C(F)(F)F)C2CC2)cn1</t>
  </si>
  <si>
    <t>CC(NC(=O)CCNc1ccccc1)c1cccs1</t>
  </si>
  <si>
    <t>Cc1cc(C(=O)N(Cc2ccccc2C(F)(F)F)C2CC2)on1</t>
  </si>
  <si>
    <t>O=C(c1ccsc1)N(Cc1ccccc1C(F)(F)F)C1CC1</t>
  </si>
  <si>
    <t>C#CCNC(=O)c1cnn(-c2ccccc2F)c1-n1cccc1</t>
  </si>
  <si>
    <t>O=C(C1CCCO1)N(Cc1cccc(F)c1)C1CC1</t>
  </si>
  <si>
    <t>COc1ccccc1CC(=O)N(Cc1cccc(F)c1)C1CC1</t>
  </si>
  <si>
    <t>CCOc1ccc(C(=O)N(Cc2cccc(F)c2)C2CC2)cc1OC</t>
  </si>
  <si>
    <t>CS(=O)(=O)c1ccc(C(=O)N(Cc2cccc(F)c2)C2CC2)cc1</t>
  </si>
  <si>
    <t>COc1cc(C(=O)N(Cc2cccc(F)c2)C2CC2)cc(OC)c1C</t>
  </si>
  <si>
    <t>O=C(c1ccc(O)c(Cl)c1)N(Cc1cccc(F)c1)C1CC1</t>
  </si>
  <si>
    <t>CC(C(=O)N1CCN(Cc2ccncc2)CC1)n1cncn1</t>
  </si>
  <si>
    <t>Cc1nc(C)c(C(=O)N(Cc2cccc(F)c2)C2CC2)s1</t>
  </si>
  <si>
    <t>CC(=O)N1CCC(C(=O)N(Cc2cccc(F)c2)C2CC2)CC1</t>
  </si>
  <si>
    <t>O=C(CCC(=O)N(Cc1cccc(F)c1)C1CC1)c1cccs1</t>
  </si>
  <si>
    <t>O=C(c1ccco1)N(Cc1cccc(F)c1)C1CC1</t>
  </si>
  <si>
    <t>NC(=O)NCc1ccc(C(=O)N(Cc2cccc(F)c2)C2CC2)cc1</t>
  </si>
  <si>
    <t>Cc1ccc(C(=O)N(Cc2cccc(F)c2)C2CC2)cc1</t>
  </si>
  <si>
    <t>COc1cccc(C(=O)N(Cc2cccc(F)c2)C2CC2)c1</t>
  </si>
  <si>
    <t>N#Cc1ccc(C(=O)N(Cc2cccc(F)c2)C2CC2)cc1</t>
  </si>
  <si>
    <t>Cc1cnc(C(=O)N(Cc2cccc(F)c2)C2CC2)cn1</t>
  </si>
  <si>
    <t>COc1ccccc1OCC(=O)N(Cc1cccc(F)c1)C1CC1</t>
  </si>
  <si>
    <t>O=C(c1ccc2[nH]cnc2c1)N(Cc1cccc(F)c1)C1CC1</t>
  </si>
  <si>
    <t>COc1ccc(C(=O)N(Cc2cccc(F)c2)C2CC2)cc1OC</t>
  </si>
  <si>
    <t>Cc1cc(C)n2nc(C(=O)N(Cc3cccc(F)c3)C3CC3)nc2n1</t>
  </si>
  <si>
    <t>Cc1cccc(C(=O)N(Cc2cccc(F)c2)C2CC2)c1</t>
  </si>
  <si>
    <t>COc1cc(OC)cc(C(=O)N(Cc2cccc(F)c2)C2CC2)c1</t>
  </si>
  <si>
    <t>O=C(CCc1ccsc1)N(Cc1cccc(F)c1)C1CC1</t>
  </si>
  <si>
    <t>O=C(c1ccsc1)N(Cc1cccc(F)c1)C1CC1</t>
  </si>
  <si>
    <t>COCc1cccc(C(=O)N(Cc2cccc(F)c2)C2CC2)c1</t>
  </si>
  <si>
    <t>Cc1cc(C(=O)N(Cc2cccc(F)c2)C2CC2)on1</t>
  </si>
  <si>
    <t>O=C(CCC(=O)N(Cc1cccc(F)c1)C1CC1)N1CCOCC1</t>
  </si>
  <si>
    <t>Cn1nc(C(=O)N(Cc2cccc(F)c2)C2CC2)ccc1=O</t>
  </si>
  <si>
    <t>O=C(CCn1cncn1)N(Cc1cccc(F)c1)C1CC1</t>
  </si>
  <si>
    <t>O=C1OC(C(=O)N(Cc2cccc(F)c2)C2CC2)Cc2ccccc21</t>
  </si>
  <si>
    <t>Cc1cccc(CN(C(=O)c2ccc(N3CCCC3=O)cc2)C2CC2)c1</t>
  </si>
  <si>
    <t>NC(=O)COc1cccc(C(=O)N(Cc2cccc(F)c2)C2CC2)c1</t>
  </si>
  <si>
    <t>Cc1ccsc1CN(C)C(=O)C(C)n1cncn1</t>
  </si>
  <si>
    <t>COC(=O)c1ccc(C(=O)N(Cc2cccc(C)c2)C2CC2)cc1</t>
  </si>
  <si>
    <t>Cc1cccc(CN(C(=O)C(C)NC(=O)c2ccco2)C2CC2)c1</t>
  </si>
  <si>
    <t>Cc1cccc(CN(C(=O)c2cnccn2)C2CC2)c1</t>
  </si>
  <si>
    <t>Cc1cccc(CN(C(=O)c2ccncc2)C2CC2)c1</t>
  </si>
  <si>
    <t>COc1ccc(C(=O)N(Cc2cccc(C)c2)C2CC2)cc1</t>
  </si>
  <si>
    <t>Cc1cccc(CN(C(=O)c2ccccc2)C2CC2)c1</t>
  </si>
  <si>
    <t>Cc1cccc(CN(C(=O)Cn2cnc3ccccc3c2=O)C2CC2)c1</t>
  </si>
  <si>
    <t>CCCn1nc(C(=O)N(Cc2cccc(C)c2)C2CC2)ccc1=O</t>
  </si>
  <si>
    <t>Cc1cccc(CN(C(=O)CCNC(=O)c2ccco2)C2CC2)c1</t>
  </si>
  <si>
    <t>CC(=O)c1c(C)[nH]c(C(=O)N(Cc2cccc(C)c2)C2CC2)c1C</t>
  </si>
  <si>
    <t>CCn1nnc2cc(C(=O)N(Cc3cccc(C)c3)C3CC3)ccc21</t>
  </si>
  <si>
    <t>Cc1cccc(CN(C(=O)c2ccc(S(C)(=O)=O)cc2)C2CC2)c1</t>
  </si>
  <si>
    <t>CCCCn1nc(C(=O)N(Cc2cccc(C)c2)C2CC2)ccc1=O</t>
  </si>
  <si>
    <t>COC(=O)c1c(C)[nH]c(C(=O)N(Cc2cccc(C)c2)C2CC2)c1C</t>
  </si>
  <si>
    <t>Cc1cccc(CN(C(=O)Cn2c(=O)cnc3ccccc32)C2CC2)c1</t>
  </si>
  <si>
    <t>Cc1cccc(CN(C(=O)c2ccc(CNC(N)=O)cc2)C2CC2)c1</t>
  </si>
  <si>
    <t>Cc1cccc(CN(C(=O)c2sc(C)nc2C)C2CC2)c1</t>
  </si>
  <si>
    <t>Cc1cccc(CN(C(=O)c2cccc(S(C)(=O)=O)c2)C2CC2)c1</t>
  </si>
  <si>
    <t>Cc1cccc(CN(C(=O)c2ccc(NC(=O)C3CC3)cc2)C2CC2)c1</t>
  </si>
  <si>
    <t>Cc1cccc(CN(C(=O)c2cccnc2)C2CC2)c1</t>
  </si>
  <si>
    <t>Cc1cccc(CN(C(=O)CCC(=O)c2cccs2)C2CC2)c1</t>
  </si>
  <si>
    <t>Cc1cccc(CN(C(=O)c2ccco2)C2CC2)c1</t>
  </si>
  <si>
    <t>Cc1cccc(CN(C(=O)c2ccc3c(c2)OCO3)C2CC2)c1</t>
  </si>
  <si>
    <t>Cc1cccc(CN(C(=O)c2ccc(C#N)cc2)C2CC2)c1</t>
  </si>
  <si>
    <t>Cc1cccc(CN(C(=O)c2cccc(F)c2)C2CC2)c1</t>
  </si>
  <si>
    <t>Cc1cccc(CN(C(=O)c2cccs2)C2CC2)c1</t>
  </si>
  <si>
    <t>Cc1cccc(CN(C(=O)c2ccc3[nH]cnc3c2)C2CC2)c1</t>
  </si>
  <si>
    <t>COc1ccc(CC(=O)N(Cc2cccc(C)c2)C2CC2)cc1OC</t>
  </si>
  <si>
    <t>COc1ccc(C(=O)N(Cc2cccc(C)c2)C2CC2)cc1OC</t>
  </si>
  <si>
    <t>Cc1cccc(CN(C(=O)COc2ccccc2C#N)C2CC2)c1</t>
  </si>
  <si>
    <t>Cc1cccc(CN(C(=O)c2nc3nc(C)cc(C)n3n2)C2CC2)c1</t>
  </si>
  <si>
    <t>CC(=O)Nc1cccc(C(=O)N(Cc2cccc(C)c2)C2CC2)c1</t>
  </si>
  <si>
    <t>COCc1ccc(C(=O)N(Cc2cccc(C)c2)C2CC2)cc1</t>
  </si>
  <si>
    <t>Cc1cccc(CN(C(=O)CCNC(=O)c2cccs2)C2CC2)c1</t>
  </si>
  <si>
    <t>Cc1cccc(CN(C(=O)c2ccc3c(c2)NC(=O)CO3)C2CC2)c1</t>
  </si>
  <si>
    <t>Cc1cccc(CN(C(=O)CCc2cccnc2)C2CC2)c1</t>
  </si>
  <si>
    <t>Cc1cccc(CN(C(=O)CCNC(=O)c2ccsc2)C2CC2)c1</t>
  </si>
  <si>
    <t>Cc1cccc(CN(C(=O)c2ccoc2C)C2CC2)c1</t>
  </si>
  <si>
    <t>Cc1cccc(CN(C(=O)CC2C=CCC2)C2CC2)c1</t>
  </si>
  <si>
    <t>Cc1cccc(CN(C(=O)c2cc3ccccc3oc2=O)C2CC2)c1</t>
  </si>
  <si>
    <t>Cc1cccc(CN(C(=O)c2ccc3c(c2)OCCO3)C2CC2)c1</t>
  </si>
  <si>
    <t>Cc1cccc(CN(C(=O)Cn2ccccc2=O)C2CC2)c1</t>
  </si>
  <si>
    <t>Cc1cccc(CN(C(=O)CNC(=O)C(C)(C)C)C2CC2)c1</t>
  </si>
  <si>
    <t>CC(=O)NCc1ccc(C(=O)N(Cc2cccc(C)c2)C2CC2)cc1</t>
  </si>
  <si>
    <t>Cc1cccc(CN(C(=O)C2COc3ccccc3O2)C2CC2)c1</t>
  </si>
  <si>
    <t>Cc1cccc(CN(C(=O)CNC(=O)c2ccccc2C)C2CC2)c1</t>
  </si>
  <si>
    <t>COc1cc(OC)cc(C(=O)N(Cc2cccc(C)c2)C2CC2)c1</t>
  </si>
  <si>
    <t>Cc1cccc(CN(C(=O)c2cc(C)no2)C2CC2)c1</t>
  </si>
  <si>
    <t>Cc1cccc(CN(C(=O)CNC(=O)c2cccc(C)c2)C2CC2)c1</t>
  </si>
  <si>
    <t>Cc1cccc(CN(C(=O)c2cccc(N3CCCC3=O)c2)C2CC2)c1</t>
  </si>
  <si>
    <t>Cc1cccc(CN(C(=O)Cn2ncc(=O)c3ccccc32)C2CC2)c1</t>
  </si>
  <si>
    <t>COCCn1nc(C(=O)N(Cc2cccc(C)c2)C2CC2)ccc1=O</t>
  </si>
  <si>
    <t>CC(=O)N1CCc2cc(C(=O)N(Cc3cccc(C)c3)C3CC3)ccc21</t>
  </si>
  <si>
    <t>Cc1cccc(CN(C(=O)c2n[nH]c3ccccc23)C2CC2)c1</t>
  </si>
  <si>
    <t>Cc1cccc(CN(C(=O)CCC(=O)N2CCOCC2)C2CC2)c1</t>
  </si>
  <si>
    <t>Cc1cccc(CN(C(=O)CNC(=O)Cc2ccccc2)C2CC2)c1</t>
  </si>
  <si>
    <t>Cc1cccc(CN(C(=O)CCn2c(C)csc2=O)C2CC2)c1</t>
  </si>
  <si>
    <t>Cc1cccc(CN(C(=O)CCc2c(C)nn(C)c2C)C2CC2)c1</t>
  </si>
  <si>
    <t>Cc1cccc(CN(C(=O)Cc2c(C)nn(C)c2C)C2CC2)c1</t>
  </si>
  <si>
    <t>Cc1cccc(CN(C(=O)c2ccc(=O)n(C)n2)C2CC2)c1</t>
  </si>
  <si>
    <t>Cc1cccc(CN(C(=O)c2ccc3c(c2)OCC(=O)N3)C2CC2)c1</t>
  </si>
  <si>
    <t>Cc1cccc(CN(C(=O)CCc2c(C)noc2C)C2CC2)c1</t>
  </si>
  <si>
    <t>Cc1cccc(CN(C(=O)Cn2nnc3ccccc3c2=O)C2CC2)c1</t>
  </si>
  <si>
    <t>Cc1cccc(CN(C(=O)c2ccc(Cn3cccn3)cc2)C2CC2)c1</t>
  </si>
  <si>
    <t>Cc1cccc(CN(C(=O)c2ccc(N3CCNC3=O)cc2)C2CC2)c1</t>
  </si>
  <si>
    <t>Cc1cccc(CN(C(=O)CCn2cncn2)C2CC2)c1</t>
  </si>
  <si>
    <t>Cc1cccc(CN(C(=O)Cn2c(=O)n(C)c3ccccc32)C2CC2)c1</t>
  </si>
  <si>
    <t>CC(=O)c1ccc(OCC(=O)N(Cc2cccc(C)c2)C2CC2)cc1</t>
  </si>
  <si>
    <t>Cc1cccc(CN(C(=O)c2ccc(C)nc2)C2CC2)c1</t>
  </si>
  <si>
    <t>Cc1cccc(CN(C(=O)C2Cc3ccccc3C(=O)O2)C2CC2)c1</t>
  </si>
  <si>
    <t>Cc1cccc(CN(C(=O)Cn2ncc3ccccc3c2=O)C2CC2)c1</t>
  </si>
  <si>
    <t>CCOC(=O)N1CCCC(C(=O)N(Cc2cccc(C)c2)C2CC2)C1</t>
  </si>
  <si>
    <t>Cc1cccc(CN(C(=O)CN(C)C(=O)c2ccccc2)C2CC2)c1</t>
  </si>
  <si>
    <t>Cc1cccc(CN(C(=O)c2cc(C)nc3c2c(C)nn3C)C2CC2)c1</t>
  </si>
  <si>
    <t>Cc1cccc(CN(C(=O)c2ccc(-n3ccnc3)nc2)C2CC2)c1</t>
  </si>
  <si>
    <t>Cc1cccc(CN(C(=O)c2ccn(C)c(=O)c2)C2CC2)c1</t>
  </si>
  <si>
    <t>Cc1cccc(CN(C(=O)c2cccc(OCC(N)=O)c2)C2CC2)c1</t>
  </si>
  <si>
    <t>Cc1cccc(CN(C(=O)c2ccc(-c3nc(C)no3)cc2)C2CC2)c1</t>
  </si>
  <si>
    <t>Cc1cccc(CN(C(=O)c2cnc3ccccn3c2=O)C2CC2)c1</t>
  </si>
  <si>
    <t>CCc1ccc(CN(C(=O)c2cnc(C)cn2)C2CC2)cc1</t>
  </si>
  <si>
    <t>CCc1ccc(CN(C(=O)C2CCCO2)C2CC2)cc1</t>
  </si>
  <si>
    <t>CCc1ccc(CN(C(=O)c2ccc3c(c2)nnn3CC)C2CC2)cc1</t>
  </si>
  <si>
    <t>CCc1ccc(CN(C(=O)c2sc(C)nc2C)C2CC2)cc1</t>
  </si>
  <si>
    <t>CCc1ccc(CN(C(=O)c2ccco2)C2CC2)cc1</t>
  </si>
  <si>
    <t>CCc1ccc(CN(C(=O)C2CCN(C(C)=O)CC2)C2CC2)cc1</t>
  </si>
  <si>
    <t>CCc1ccc(CN(C(=O)c2ccccn2)C2CC2)cc1</t>
  </si>
  <si>
    <t>CCc1ccc(CN(C(=O)c2ccncc2)C2CC2)cc1</t>
  </si>
  <si>
    <t>CCc1ccc(CN(C(=O)c2ccc(NC(C)=O)cc2)C2CC2)cc1</t>
  </si>
  <si>
    <t>CCc1ccc(CN(C(=O)c2ccc3[nH]cnc3c2)C2CC2)cc1</t>
  </si>
  <si>
    <t>CCc1ccc(CN(C(=O)c2nc3nc(C)cc(C)n3n2)C2CC2)cc1</t>
  </si>
  <si>
    <t>CCc1ccc(CN(C(=O)c2cnccn2)C2CC2)cc1</t>
  </si>
  <si>
    <t>CCc1ccc(CN(C(=O)c2ccc3c(c2)OCO3)C2CC2)cc1</t>
  </si>
  <si>
    <t>CCc1ccc(CN(C(=O)c2ccc(C#N)cc2)C2CC2)cc1</t>
  </si>
  <si>
    <t>CCc1ccc(CN(C(=O)C2CCC2)C2CC2)cc1</t>
  </si>
  <si>
    <t>CCc1ccc(CN(C(=O)c2cccnc2)C2CC2)cc1</t>
  </si>
  <si>
    <t>CCc1ccc(CN(C(=O)CNC(=O)C(C)(C)C)C2CC2)cc1</t>
  </si>
  <si>
    <t>CCc1ccc(CN(C(=O)c2cccc(NC(C)=O)c2)C2CC2)cc1</t>
  </si>
  <si>
    <t>CCc1ccc(CN(C(=O)CCc2cccnc2)C2CC2)cc1</t>
  </si>
  <si>
    <t>CCc1ccc(CN(C(=O)c2ccsc2)C2CC2)cc1</t>
  </si>
  <si>
    <t>CCc1ccc(CN(C(=O)c2ccoc2C)C2CC2)cc1</t>
  </si>
  <si>
    <t>CCc1ccc(CN(C(=O)c2ccc(-n3cncn3)cc2)C2CC2)cc1</t>
  </si>
  <si>
    <t>CCc1ccc(CN(C(=O)c2cc(C)no2)C2CC2)cc1</t>
  </si>
  <si>
    <t>CCc1ccc(CN(C(=O)CNC(=O)c2ccccc2)C2CC2)cc1</t>
  </si>
  <si>
    <t>CCc1ccc(CN(C(=O)c2ccoc2)C2CC2)cc1</t>
  </si>
  <si>
    <t>CCc1ccc(CN(C(=O)Cc2c(C)nn(C)c2C)C2CC2)cc1</t>
  </si>
  <si>
    <t>CCc1ccc(CN(C(=O)CCn2cncn2)C2CC2)cc1</t>
  </si>
  <si>
    <t>CCc1ccc(CN(C(=O)c2ccc(C)nc2)C2CC2)cc1</t>
  </si>
  <si>
    <t>CCc1ccc(CN(C(=O)CCc2c(C)nn(C)c2C)C2CC2)cc1</t>
  </si>
  <si>
    <t>CCc1ccc(CN(C(=O)CCn2c(C)csc2=O)C2CC2)cc1</t>
  </si>
  <si>
    <t>CCc1ccc(CN(C(=O)c2cc(C(C)=O)c[nH]2)C2CC2)cc1</t>
  </si>
  <si>
    <t>CCc1ccc(CN(C(=O)c2ccc[nH]c2=O)C2CC2)cc1</t>
  </si>
  <si>
    <t>CCc1ccc(CN(C(=O)c2ccc(=O)n(C)n2)C2CC2)cc1</t>
  </si>
  <si>
    <t>CCc1ccc(CN(C(=O)c2ccc(-n3ccnc3)nc2)C2CC2)cc1</t>
  </si>
  <si>
    <t>CCc1ccc(CN(C(=O)c2cnc3ccccn3c2=O)C2CC2)cc1</t>
  </si>
  <si>
    <t>CC(C(=O)N1CCN(Cc2cccs2)CC1)n1cncn1</t>
  </si>
  <si>
    <t>Cc1ccc(CNC(=O)c2ccc3[nH]cnc3c2)c(C)c1</t>
  </si>
  <si>
    <t>CCc1ccc(CN(C(=O)c2ccc(-n3ccnc3)cc2)C2CC2)cc1</t>
  </si>
  <si>
    <t>CC(=O)NC(C(=O)NCc1ccc(C)cc1C)C(C)C</t>
  </si>
  <si>
    <t>Cc1ccc(CNC(=O)c2ccc(CNC(N)=O)cc2)c(C)c1</t>
  </si>
  <si>
    <t>Cc1ccc(CNC(=O)C(C)NC(=O)c2ccccc2Cl)c(C)c1</t>
  </si>
  <si>
    <t>Cc1ccc(CNC(=O)c2ccc3c(c2)NC(=O)CO3)c(C)c1</t>
  </si>
  <si>
    <t>Cc1ccc(CNC(=O)c2cccc(N3CCCC3=O)c2)c(C)c1</t>
  </si>
  <si>
    <t>Cc1ccc(CNC(=O)CCC(=O)N2CCOCC2)c(C)c1</t>
  </si>
  <si>
    <t>Cc1ccc(CNC(=O)C2Cc3ccccc3C(=O)O2)c(C)c1</t>
  </si>
  <si>
    <t>O=C(NCc1ccc2ccccc2c1)C1CCCO1</t>
  </si>
  <si>
    <t>Cc1ccc(CNC(=O)CN(C)C(=O)c2ccccc2)c(C)c1</t>
  </si>
  <si>
    <t>O=C(NCc1ccc2ccccc2c1)c1ccc(N2CCCC2=O)cc1</t>
  </si>
  <si>
    <t>CC(=O)NC(C(=O)NCc1ccc2ccccc2c1)C(C)C</t>
  </si>
  <si>
    <t>CS(=O)(=O)c1ccc(C(=O)NCc2ccc3ccccc3c2)cc1</t>
  </si>
  <si>
    <t>Cc1nc(C)c(C(=O)NCc2ccc3ccccc3c2)s1</t>
  </si>
  <si>
    <t>O=C(NCc1ccc2ccccc2c1)c1ccco1</t>
  </si>
  <si>
    <t>N#Cc1ccc(C(=O)NCc2ccc3ccccc3c2)cc1</t>
  </si>
  <si>
    <t>Cc1cnc(C(=O)NCc2ccc3ccccc3c2)cn1</t>
  </si>
  <si>
    <t>COc1ccc(C(=O)NCc2ccc3ccccc3c2)cc1OC</t>
  </si>
  <si>
    <t>COc1ccccc1OCC(=O)NCc1ccc2ccccc2c1</t>
  </si>
  <si>
    <t>O=C1COc2ccc(C(=O)NCc3ccc4ccccc4c3)cc2N1</t>
  </si>
  <si>
    <t>O=C(NCc1ccc2ccccc2c1)C1CC(=O)N(C2CCCC2)C1</t>
  </si>
  <si>
    <t>Cc1cc(C(=O)NCc2ccc3ccccc3c2)on1</t>
  </si>
  <si>
    <t>O=C(NCc1ccc2ccccc2c1)c1ccsc1</t>
  </si>
  <si>
    <t>NC(=O)NCCCCC(=O)NCc1ccc2ccccc2c1</t>
  </si>
  <si>
    <t>COc1ccc(C(=O)NCC(=O)NCc2ccc3ccccc3c2)cc1</t>
  </si>
  <si>
    <t>O=C(NCc1ccc2ccccc2c1)c1cccc(N2CCCC2=O)c1</t>
  </si>
  <si>
    <t>CC(C)(C)OC(=O)NCCC(=O)NCc1ccc2ccccc2c1</t>
  </si>
  <si>
    <t>O=C(CCC(=O)N1CCOCC1)NCc1ccc2ccccc2c1</t>
  </si>
  <si>
    <t>O=C(NCc1ccc2ccccc2c1)c1ccc(N2CCNC2=O)cc1</t>
  </si>
  <si>
    <t>COC(=O)Cc1ccc(Br)cc1NC(C)=O</t>
  </si>
  <si>
    <t>COC(=O)c1n[nH]c2cc(Br)ccc12</t>
  </si>
  <si>
    <t>O=C(CCn1cncn1)NCc1ccc2ccccc2c1</t>
  </si>
  <si>
    <t>O=C1OC(C(=O)NCc2ccc3ccccc3c2)Cc2ccccc21</t>
  </si>
  <si>
    <t>COC(=O)CCC(=O)NCc1ccc2ccccc2c1</t>
  </si>
  <si>
    <t>CN(CC(=O)NCc1ccc2ccccc2c1)C(=O)c1ccccc1</t>
  </si>
  <si>
    <t>NC(=O)COc1cccc(C(=O)NCc2ccc3ccccc3c2)c1</t>
  </si>
  <si>
    <t>CCc1cc(C(=O)NCc2ccc(OC)c(OC)c2OC)sc1C</t>
  </si>
  <si>
    <t>COc1ccc(CNC(=O)c2cc(C)no2)c(OC)c1OC</t>
  </si>
  <si>
    <t>CCCC(=O)NCc1ccc(OC)c(OC)c1OC</t>
  </si>
  <si>
    <t>COc1ccc(CNC(=O)c2ccc(F)cc2F)c(OC)c1OC</t>
  </si>
  <si>
    <t>COc1ccc(CNC(=O)c2cc(Cl)c[nH]2)c(OC)c1OC</t>
  </si>
  <si>
    <t>CCc1n[nH]c(C(=O)Nc2cccc(N3CCCC3)c2)c1C</t>
  </si>
  <si>
    <t>COc1ccc(CNC(=O)c2ccccn2)c(OC)c1OC</t>
  </si>
  <si>
    <t>COc1ccc(CNC(=O)c2cc(C)cc(C)c2)c(OC)c1OC</t>
  </si>
  <si>
    <t>COc1ccc(CNC(=O)C2CC2C)c(OC)c1OC</t>
  </si>
  <si>
    <t>COc1ccc(CNC(=O)CC(C)C)c(OC)c1OC</t>
  </si>
  <si>
    <t>COc1ccc(CNC(=O)C2CC2)c(OC)c1OC</t>
  </si>
  <si>
    <t>COc1ccc(CNC(=O)c2cccc(N(C)C)c2)c(OC)c1OC</t>
  </si>
  <si>
    <t>COc1ccc(CNC(=O)c2ccc3[nH]cnc3c2)c(OC)c1OC</t>
  </si>
  <si>
    <t>COc1ccc(CNC(=O)c2ccc(C)c(C)c2)c(OC)c1OC</t>
  </si>
  <si>
    <t>COc1ccc(CNC(=O)CC(C)(C)C)c(OC)c1OC</t>
  </si>
  <si>
    <t>CCC(C)C(=O)NCc1ccc(OC)c(OC)c1OC</t>
  </si>
  <si>
    <t>Cc1c(C(=O)Nc2ccccc2C(N)=O)cnn1-c1ccc(F)cc1</t>
  </si>
  <si>
    <t>NC(=O)c1ccccc1NC(=O)c1ccc2c(c1)CCO2</t>
  </si>
  <si>
    <t>COc1ccc(CNC(=O)C2CC3CCC2C3)c(OC)c1OC</t>
  </si>
  <si>
    <t>Cc1cc(C)c(CNC(=O)c2ccc(C)o2)c(C)c1</t>
  </si>
  <si>
    <t>Cc1cc(C)c(CNC(=O)c2sc(C)nc2C)c(C)c1</t>
  </si>
  <si>
    <t>Cc1cc(C)c(CNC(=O)Cn2cnc3ccccc3c2=O)c(C)c1</t>
  </si>
  <si>
    <t>Cc1cc(C)c(CNC(=O)c2c(C)noc2C)c(C)c1</t>
  </si>
  <si>
    <t>Cc1cc(C)c(CNC(=O)c2ccc(CNC(N)=O)cc2)c(C)c1</t>
  </si>
  <si>
    <t>Cc1cc(C)c(CNC(=O)C(C)NC(=O)c2ccco2)c(C)c1</t>
  </si>
  <si>
    <t>CC(=O)NC(C(=O)NCc1c(C)cc(C)cc1C)C(C)C</t>
  </si>
  <si>
    <t>Cc1cc(C)c(CNC(=O)c2cc(S(C)(=O)=O)ccc2C)c(C)c1</t>
  </si>
  <si>
    <t>Cc1cc(C)c(CNC(=O)c2ccccn2)c(C)c1</t>
  </si>
  <si>
    <t>Cc1cc(C)c(CNC(=O)c2ccncc2)c(C)c1</t>
  </si>
  <si>
    <t>Cc1cc(C)c(CNC(=O)c2cccnc2)c(C)c1</t>
  </si>
  <si>
    <t>Cc1cc(C)c(CNC(=O)c2cnccn2)c(C)c1</t>
  </si>
  <si>
    <t>Cc1cc(C)c(CNC(=O)c2cnc(C)cn2)c(C)c1</t>
  </si>
  <si>
    <t>Cc1cc(C)c(CNC(=O)Cc2ccsc2)c(C)c1</t>
  </si>
  <si>
    <t>Cc1cc(C)c(CNC(=O)c2ccc(=O)[nH]c2)c(C)c1</t>
  </si>
  <si>
    <t>Cc1cc(C)c(CNC(=O)Cc2cn3ccsc3n2)c(C)c1</t>
  </si>
  <si>
    <t>Cc1cc(C)c(CNC(=O)Cc2c(C)noc2C)c(C)c1</t>
  </si>
  <si>
    <t>Cc1cc(C)c(CNC(=O)Cn2ccccc2=O)c(C)c1</t>
  </si>
  <si>
    <t>Cc1cc(C)c(CNC(=O)CCCNC(=O)c2ccco2)c(C)c1</t>
  </si>
  <si>
    <t>Cc1cc(C)c(CNC(=O)CCCNC(=O)c2cccs2)c(C)c1</t>
  </si>
  <si>
    <t>Cc1cc(C)c(CNC(=O)CCc2cccnc2)c(C)c1</t>
  </si>
  <si>
    <t>Cc1cc(C)c(CNC(=O)c2ccoc2C)c(C)c1</t>
  </si>
  <si>
    <t>Cc1cc(C)c(CNC(=O)c2cc(C)no2)c(C)c1</t>
  </si>
  <si>
    <t>Cc1cc(C)c(CNC(=O)c2ccsc2)c(C)c1</t>
  </si>
  <si>
    <t>Cc1cc(C)c(CNC(=O)CNC(=O)c2ccccc2)c(C)c1</t>
  </si>
  <si>
    <t>COc1ccc(C(=O)NCC(=O)NCc2c(C)cc(C)cc2C)cc1</t>
  </si>
  <si>
    <t>Cc1cc(C)c(CNC(=O)CNC(=O)c2cccs2)c(C)c1</t>
  </si>
  <si>
    <t>Cc1cc(C)c(CNC(=O)CCNC(=O)OC(C)(C)C)c(C)c1</t>
  </si>
  <si>
    <t>Cc1cc(C)c(CNC(=O)c2cnn(C)c2)c(C)c1</t>
  </si>
  <si>
    <t>Cc1cc(C)c(CNC(=O)c2occc2C)c(C)c1</t>
  </si>
  <si>
    <t>CC(=O)c1c[nH]c(C(=O)NCc2c(C)cc(C)cc2C)c1</t>
  </si>
  <si>
    <t>Cc1cc(C)c(CNC(=O)CNC(=O)COc2ccccc2)c(C)c1</t>
  </si>
  <si>
    <t>Cc1cc(C)c(CNC(=O)CCC(=O)N2CCOCC2)c(C)c1</t>
  </si>
  <si>
    <t>Cc1cc(C)c(CNC(=O)c2ccc(=O)n(C)n2)c(C)c1</t>
  </si>
  <si>
    <t>Cc1cc(C)c(CNC(=O)CCc2ccco2)c(C)c1</t>
  </si>
  <si>
    <t>Cc1cc(C)c(CNC(=O)c2nccnc2N)c(C)c1</t>
  </si>
  <si>
    <t>Cc1cc(C)c(CNC(=O)CCn2cncn2)c(C)c1</t>
  </si>
  <si>
    <t>Cc1cc(C)c(CNC(=O)c2ccc(C)nc2)c(C)c1</t>
  </si>
  <si>
    <t>CCc1nnsc1C(=O)NCc1c(C)cc(C)cc1C</t>
  </si>
  <si>
    <t>COC(=O)CCC(=O)NCc1c(C)cc(C)cc1C</t>
  </si>
  <si>
    <t>O=C(Cn1nc2ccccn2c1=O)OCc1ccc(-n2cccn2)cc1</t>
  </si>
  <si>
    <t>Cc1cc(C)c(CNC(=O)CN(C)C(=O)c2ccccc2)c(C)c1</t>
  </si>
  <si>
    <t>CC(C)(C)C1CCCCC1NC(=O)Cn1ccccc1=O</t>
  </si>
  <si>
    <t>CC1CCCC(NC(=O)CSc2ccccc2)C1</t>
  </si>
  <si>
    <t>CC1CCCC(NC(=O)C(NC(=O)Cc2ccccc2)C(C)C)C1</t>
  </si>
  <si>
    <t>CCOc1ccc(C(=O)NC2CCCC(C)C2)cc1</t>
  </si>
  <si>
    <t>CC1CCCC(NC(=O)CCC(=O)c2cccs2)C1</t>
  </si>
  <si>
    <t>COc1ccc(C(=O)NC2CCCC(C)C2)c(OC)c1OC</t>
  </si>
  <si>
    <t>CC(=O)Nc1ccc(C(=O)NC2CCCC(C)C2)cc1</t>
  </si>
  <si>
    <t>CC1CCCC(NC(=O)c2ccc(N(C)C)cc2)C1</t>
  </si>
  <si>
    <t>COc1ccccc1OCC(=O)NC1CCCC(C)C1</t>
  </si>
  <si>
    <t>CC1CCCC(NC(=O)CCOc2ccccc2F)C1</t>
  </si>
  <si>
    <t>Cc1nc(C)c(C(=O)NC2CCCC(C)C2)s1</t>
  </si>
  <si>
    <t>CC1CCCC(NC(=O)CCNS(=O)(=O)c2ccccc2F)C1</t>
  </si>
  <si>
    <t>CC1CCCC(NC(=O)Cn2cnc3c2c(=O)n(C)c(=O)n3C)C1</t>
  </si>
  <si>
    <t>COc1ccc(OCCC(=O)NC2CCCC(C)C2)cc1</t>
  </si>
  <si>
    <t>CC1CCCC(NC(=O)CCc2ccsc2)C1</t>
  </si>
  <si>
    <t>CC1CCCC(NC(=O)C2CC(=O)N(C3CCCC3)C2)C1</t>
  </si>
  <si>
    <t>CC1CCCC(NC(=O)c2ccc3c(c2)NC(=O)CO3)C1</t>
  </si>
  <si>
    <t>CC1CCCC(NC(=O)c2ccc3c(c2)CCN3S(C)(=O)=O)C1</t>
  </si>
  <si>
    <t>Cc1nc2nc(N)nn2c(C)c1CC(=O)NC1CCCC(C)C1</t>
  </si>
  <si>
    <t>COc1ccc(C(=O)NCC(=O)NC2CCCC(C)C2)cc1OC</t>
  </si>
  <si>
    <t>CC(=O)N1CCc2cc(C(=O)NC3CCCC(C)C3)ccc21</t>
  </si>
  <si>
    <t>CC1CCCC(NC(=O)CCn2c(=O)[nH]c(=O)c3ccccc32)C1</t>
  </si>
  <si>
    <t>CC1CCCC(NC(=O)CC2Sc3ccccc3NC2=O)C1</t>
  </si>
  <si>
    <t>CC1CCCC(NC(=O)Cc2csc(N3CCCC3=O)n2)C1</t>
  </si>
  <si>
    <t>Cc1[nH]c(=O)c(C#N)c(C)c1CCC(=O)NC1CCCC(C)C1</t>
  </si>
  <si>
    <t>COc1ncc(CNCc2ccccc2OC)s1</t>
  </si>
  <si>
    <t>COc1ncc(CNCCc2ccc(F)cc2)s1</t>
  </si>
  <si>
    <t>COc1ccc(CCNCc2cnc(OC)s2)cc1</t>
  </si>
  <si>
    <t>CCOc1ncc(CNCc2ccc(C)cc2)s1</t>
  </si>
  <si>
    <t>CCOc1ncc(CNCc2ccccc2OC)s1</t>
  </si>
  <si>
    <t>CCOc1ncc(CNCCc2ccccc2)s1</t>
  </si>
  <si>
    <t>CCOc1ncc(CNCCc2ccc(F)cc2)s1</t>
  </si>
  <si>
    <t>COc1nc(C)c(CNCc2ccc(C)cc2)s1</t>
  </si>
  <si>
    <t>COc1nc(C)c(CNCc2ccccc2OC)s1</t>
  </si>
  <si>
    <t>COc1nc(C)c(CNCCc2ccccc2)s1</t>
  </si>
  <si>
    <t>COc1nc(C)c(CNCCc2ccc(F)cc2)s1</t>
  </si>
  <si>
    <t>COc1ccc(CCNCc2sc(OC)nc2C)cc1</t>
  </si>
  <si>
    <t>c1ccc(CNCc2nc3c(s2)CCCCC3)cc1</t>
  </si>
  <si>
    <t>OCc1sc2ccccc2c1CN1CCOCC1</t>
  </si>
  <si>
    <t>COc1ccc(CCO)cc1CN1CCOCC1</t>
  </si>
  <si>
    <t>OCc1cnc(-c2ccc(C(F)(F)F)cc2)s1</t>
  </si>
  <si>
    <t>OCc1cnc(-c2cccc(C(F)(F)F)c2)s1</t>
  </si>
  <si>
    <t>OCc1cnc(-c2ccccc2C(F)(F)F)s1</t>
  </si>
  <si>
    <t>CCOC(=O)c1cc2sc(N(C)C)nc2s1</t>
  </si>
  <si>
    <t>CCOC(=O)c1cc2sc(N3CCCC3)nc2s1</t>
  </si>
  <si>
    <t>CCOC(=O)c1cc2sc(N3CCOCC3)nc2s1</t>
  </si>
  <si>
    <t>CC(C)(C)OC(=O)n1cc(Br)c2c(CO)cccc21</t>
  </si>
  <si>
    <t>C(=Cc1nn2c(-c3ccccc3)nnc2s1)c1ccco1</t>
  </si>
  <si>
    <t>CC1CCCC(NC(=O)CCNC(=O)OC(C)(C)C)C1</t>
  </si>
  <si>
    <t>Cc1cc(=O)c(C(=O)NC2CCCC(C)C2)nn1-c1ccccc1F</t>
  </si>
  <si>
    <t>CC1CCCC(NC(=O)CCC(=O)N2CCOCC2)C1</t>
  </si>
  <si>
    <t>CC1CN(C(=O)NCCCOc2ccccc2)CCO1</t>
  </si>
  <si>
    <t>O=C(NCCCOc1ccccc1)Nc1ccncc1</t>
  </si>
  <si>
    <t>CC1CCCC(NC(=O)c2ccc(S(=O)(=O)NC3CC3)cc2)C1</t>
  </si>
  <si>
    <t>O=C(NCCCOc1ccccc1)Nc1cn[nH]c1</t>
  </si>
  <si>
    <t>C=CCNS(=O)(=O)c1ccc(C(=O)NC2CCCC(C)C2)cc1</t>
  </si>
  <si>
    <t>Cc1cc(CN(C)C(=O)NCCCOc2ccccc2)no1</t>
  </si>
  <si>
    <t>O=C(NCCCOc1ccccc1)Nc1ccccn1</t>
  </si>
  <si>
    <t>CC1CCCC(NC(=O)c2cc(S(N)(=O)=O)ccc2Cl)C1</t>
  </si>
  <si>
    <t>CC(C(=O)N1CCN(Cc2ccsc2)CC1)n1cncn1</t>
  </si>
  <si>
    <t>O=C(NCCOc1ccc2ccccc2c1)NC1CCCCNC1=O</t>
  </si>
  <si>
    <t>N#Cc1cccc(CNC(=O)CC2CCCCC2)c1</t>
  </si>
  <si>
    <t>N#Cc1cccc(CNC(=O)Cc2cccc(F)c2)c1</t>
  </si>
  <si>
    <t>COc1ccccc1CC(=O)NCc1cccc(C#N)c1</t>
  </si>
  <si>
    <t>N#Cc1cccc(CNC(=O)c2ccc(O)c(Cl)c2)c1</t>
  </si>
  <si>
    <t>CCOc1ccc(C(=O)NCc2cccc(C#N)c2)cc1OC</t>
  </si>
  <si>
    <t>N#Cc1cccc(CNC(=O)c2csc3c2CCCC3)c1</t>
  </si>
  <si>
    <t>N#Cc1cccc(CNC(=O)CCNS(=O)(=O)c2cccs2)c1</t>
  </si>
  <si>
    <t>N#Cc1cccc(CNC(=O)c2ccc(CNC(N)=O)cc2)c1</t>
  </si>
  <si>
    <t>N#Cc1cccc(CNC(=O)c2ccccc2O)c1</t>
  </si>
  <si>
    <t>N#Cc1cccc(CNC(=O)CCc2ccccc2)c1</t>
  </si>
  <si>
    <t>Cc1ccsc1C(=O)NCc1cccc(C#N)c1</t>
  </si>
  <si>
    <t>Cc1ccc(C(=O)NCc2cccc(C#N)c2)cc1</t>
  </si>
  <si>
    <t>COc1cc(C(=O)NCc2cccc(C#N)c2)cc(OC)c1OC</t>
  </si>
  <si>
    <t>COc1cccc(C(=O)NCc2cccc(C#N)c2)c1</t>
  </si>
  <si>
    <t>Cc1ccccc1C(=O)NCc1cccc(C#N)c1</t>
  </si>
  <si>
    <t>COc1cc(OC)cc(C(=O)NCc2cccc(C#N)c2)c1</t>
  </si>
  <si>
    <t>Cc1ccc(C)c(C(=O)NCc2cccc(C#N)c2)c1</t>
  </si>
  <si>
    <t>CCOc1ccc(C(=O)NCc2cccc(C#N)c2)cc1</t>
  </si>
  <si>
    <t>N#Cc1cccc(CNC(=O)Cc2ccc(F)cc2)c1</t>
  </si>
  <si>
    <t>N#Cc1cccc(CNC(=O)CCCSc2ccccc2)c1</t>
  </si>
  <si>
    <t>COc1ccc(OCCC(=O)NCc2cccc(C#N)c2)cc1</t>
  </si>
  <si>
    <t>COc1ccc(C(=O)NCc2cccc(C#N)c2)cc1OC</t>
  </si>
  <si>
    <t>COc1ccccc1OCC(=O)NCc1cccc(C#N)c1</t>
  </si>
  <si>
    <t>Cc1ccccc1OCC(=O)NCc1cccc(C#N)c1</t>
  </si>
  <si>
    <t>Cc1cccc(C(=O)NCc2cccc(C#N)c2)c1</t>
  </si>
  <si>
    <t>N#Cc1cccc(CNC(=O)Cn2ccccc2=O)c1</t>
  </si>
  <si>
    <t>Cc1ccccc1CC(=O)NCc1cccc(C#N)c1</t>
  </si>
  <si>
    <t>CC(c1ccccc1)N1CC(C(=O)NCc2cccc(C#N)c2)CC1=O</t>
  </si>
  <si>
    <t>N#Cc1cccc(CNC(=O)CCc2ccsc2)c1</t>
  </si>
  <si>
    <t>Cc1noc(C)c1CC(=O)NCc1cccc(C#N)c1</t>
  </si>
  <si>
    <t>N#Cc1cccc(CNC(=O)CN2C(=O)CSc3ccccc32)c1</t>
  </si>
  <si>
    <t>N#Cc1cccc(CNC(=O)c2cccc(-n3cccc3)c2)c1</t>
  </si>
  <si>
    <t>Cc1[nH]c(=O)c(C#N)c(C)c1CCC(=O)NCc1cccc(C#N)c1</t>
  </si>
  <si>
    <t>Cc1cccc(C(=O)NCC(=O)NCc2cccc(C#N)c2)c1</t>
  </si>
  <si>
    <t>CC(=O)N1CCCC(C(=O)NCc2cccc(C#N)c2)C1</t>
  </si>
  <si>
    <t>CC(C)OC(=O)CCNC(=O)N(C)C1CCc2ccccc21</t>
  </si>
  <si>
    <t>Cc1ccc(Br)cc1NC(=O)NCCC(=O)OC(C)C</t>
  </si>
  <si>
    <t>Cc1ccc(-c2nnc(CCC(=O)NCc3cccc(C#N)c3)o2)cc1</t>
  </si>
  <si>
    <t>CCNS(=O)(=O)c1ccc(C(=O)NCc2cccc(C#N)c2)cc1</t>
  </si>
  <si>
    <t>CC(C)OC(=O)CCNC(=O)N1CCCC1c1ccccc1</t>
  </si>
  <si>
    <t>Cc1noc(C)c1CCC(=O)NCc1cccc(C#N)c1</t>
  </si>
  <si>
    <t>COc1cc(CC(=O)NCc2cccc(C#N)c2)ccc1C</t>
  </si>
  <si>
    <t>N#Cc1cccc(CNC(=O)CCC(=O)N2CCOCC2)c1</t>
  </si>
  <si>
    <t>N#Cc1cccc(CNC(=O)CCn2cnc3sccc3c2=O)c1</t>
  </si>
  <si>
    <t>N#Cc1cccc(CNC(=O)CCn2cncn2)c1</t>
  </si>
  <si>
    <t>CC(C)OC(=O)CCNC(=O)N1CCCC(O)C1</t>
  </si>
  <si>
    <t>N#Cc1cccc(CNC(=O)c2cc(S(N)(=O)=O)ccc2Cl)c1</t>
  </si>
  <si>
    <t>N#Cc1cccc(CNC(=O)C2(c3ccc(F)cc3)CC2)c1</t>
  </si>
  <si>
    <t>Cc1noc(C(C)C)c1C(=O)NCc1cccc(C#N)c1</t>
  </si>
  <si>
    <t>CC(NC(=O)OC(C)(C)C)C(=O)NCc1cccc(C#N)c1</t>
  </si>
  <si>
    <t>COc1ccc(OCCC(=O)NC(C)c2ccc(C#N)cc2)cc1</t>
  </si>
  <si>
    <t>CC(NC(=O)CCOc1ccccc1F)c1ccc(C#N)cc1</t>
  </si>
  <si>
    <t>CC(NC(=O)c1ccc2c(c1)NC(=O)CO2)c1ccc(C#N)cc1</t>
  </si>
  <si>
    <t>CC(NC(=O)CCC(=O)N1CCOCC1)c1ccc(C#N)cc1</t>
  </si>
  <si>
    <t>CC(NC(=O)CCn1cncn1)c1ccc(C#N)cc1</t>
  </si>
  <si>
    <t>COC(=O)CCC(=O)NC(C)c1ccc(C#N)cc1</t>
  </si>
  <si>
    <t>Cc1noc(C)c1CC(=O)NC(c1ccccc1)c1ccc(F)cc1</t>
  </si>
  <si>
    <t>O=C(NC(c1ccccc1)c1ccc(F)cc1)C1CCCO1</t>
  </si>
  <si>
    <t>Cc1cnc(C(=O)NC(c2ccccc2)c2ccc(F)cc2)cn1</t>
  </si>
  <si>
    <t>Cc1cc(C(=O)NC(c2ccccc2)c2ccc(F)cc2)on1</t>
  </si>
  <si>
    <t>COC(=O)CCC(=O)NC(c1ccccc1)c1ccc(F)cc1</t>
  </si>
  <si>
    <t>Cn1ccc(C(=O)NC(c2ccccc2)c2ccc(F)cc2)cc1=O</t>
  </si>
  <si>
    <t>CC(C(=O)N1CCN(Cc2ccccn2)CC1)n1cncn1</t>
  </si>
  <si>
    <t>COc1cc2ccccc2cc1C(=O)OCCN1CCOCC1</t>
  </si>
  <si>
    <t>CCC(NC(=O)C1CCCO1)c1cccc(Cl)c1</t>
  </si>
  <si>
    <t>c1coc(-c2cn3c(COc4ccc5c(c4)OCO5)nnc3s2)c1</t>
  </si>
  <si>
    <t>CC(=O)N1CCN(c2ccc3nc(-c4ccc(N)cc4)[nH]c3c2)CC1</t>
  </si>
  <si>
    <t>CCC(NC(=O)c1ccc(CNC(N)=O)cc1)c1cccc(Cl)c1</t>
  </si>
  <si>
    <t>CCC(NC(=O)c1ccccn1)c1cccc(Cl)c1</t>
  </si>
  <si>
    <t>Cc1oc(-c2ccc(Cl)cc2)cc1C(=O)NC1CC1</t>
  </si>
  <si>
    <t>Cc1oc(=O)oc1CSc1nnc(-c2cccs2)o1</t>
  </si>
  <si>
    <t>Cc1oc(=O)oc1CSc1nnc(C23CC4CC(CC(C4)C2)C3)o1</t>
  </si>
  <si>
    <t>Cc1cc(C)c(C(=O)Cn2c(=O)c(=O)n(C)c3ccccc32)c(C)c1</t>
  </si>
  <si>
    <t>O=c1cccc2n1CC1CC2CN(c2nc(-c3ccccc3)cs2)C1</t>
  </si>
  <si>
    <t>CCC(NC(=O)CNC(=O)c1ccccc1C)c1cccc(Cl)c1</t>
  </si>
  <si>
    <t>CCCc1nnc(NC(=O)Nc2nnc(CCC)s2)s1</t>
  </si>
  <si>
    <t>COc1ccc(OC)c(SCC(=O)Nc2nnc(C)s2)c1</t>
  </si>
  <si>
    <t>CCn1cnnc1-c1cccc(Br)c1</t>
  </si>
  <si>
    <t>CC(=O)Nc1c(C)cc(C)cc1NC(=O)c1cc2ccccc2o1</t>
  </si>
  <si>
    <t>COc1cc(-n2cnnn2)ccc1NC(=O)c1ccco1</t>
  </si>
  <si>
    <t>Cn1c(=O)[nH]c2ccc(S(=O)(=O)NC3CC3)cc2c1=O</t>
  </si>
  <si>
    <t>CCN(CC)S(=O)(=O)c1ccc2[nH]c(=O)n(C)c(=O)c2c1</t>
  </si>
  <si>
    <t>Cc1oc(=O)oc1CSc1nc2cc(Cl)ccc2c2ccnn12</t>
  </si>
  <si>
    <t>O=C1Cc2ccc(NC(=O)c3ccccc3C(F)(F)F)cc2N1</t>
  </si>
  <si>
    <t>CCC(NC(=O)CNC(=O)c1ccccc1)c1cccc(Cl)c1</t>
  </si>
  <si>
    <t>CCC(NC(=O)CNC(=O)c1cccc(C)c1)c1cccc(Cl)c1</t>
  </si>
  <si>
    <t>CCC(NC(=O)CCC(=O)N1CCOCC1)c1cccc(Cl)c1</t>
  </si>
  <si>
    <t>CCC(NC(=O)c1cc(C)no1)c1cccc(Cl)c1</t>
  </si>
  <si>
    <t>CCC(NC(=O)C1Cc2ccccc2C(=O)O1)c1cccc(Cl)c1</t>
  </si>
  <si>
    <t>CCC(NC(=O)c1ccc(=O)n(C)n1)c1cccc(Cl)c1</t>
  </si>
  <si>
    <t>CCC(NC(=O)CN(C)C(=O)c1ccccc1)c1cccc(Cl)c1</t>
  </si>
  <si>
    <t>N#Cc1ccc(CNC(=O)c2ccc(O)c(Cl)c2)cc1</t>
  </si>
  <si>
    <t>Cc1cc(C(=O)NCc2ccc(C#N)cc2)c(C)n1C(C)C</t>
  </si>
  <si>
    <t>N#Cc1ccc(CNC(=O)c2ccc(CNC(N)=O)cc2)cc1</t>
  </si>
  <si>
    <t>CC(=O)N1CCCN(C(=O)C(C)n2cncn2)CC1</t>
  </si>
  <si>
    <t>N#Cc1ccc(CNC(=O)CCc2ccccc2O)cc1</t>
  </si>
  <si>
    <t>CC(C)n1nc(C(=O)NCc2ccc(C#N)cc2)c2ccccc2c1=O</t>
  </si>
  <si>
    <t>COc1ccccc1CC(=O)NCc1ccc(C#N)cc1</t>
  </si>
  <si>
    <t>N#Cc1ccc(CNC(=O)CSc2ccccc2)cc1</t>
  </si>
  <si>
    <t>CCc1ccc(OCC(=O)NCc2ccc(C#N)cc2)cc1</t>
  </si>
  <si>
    <t>N#Cc1ccc(CNC(=O)CCc2ccccc2)cc1</t>
  </si>
  <si>
    <t>N#Cc1ccc(CNC(=O)Cc2ccc(F)cc2)cc1</t>
  </si>
  <si>
    <t>N#Cc1ccc(CNC(=O)Cc2ccsc2)cc1</t>
  </si>
  <si>
    <t>Cc1cc(C)n2nc(C(=O)NCc3ccc(C#N)cc3)nc2n1</t>
  </si>
  <si>
    <t>CCc1c(C(=O)N2CCCN(C(C)=O)CC2)cnn1-c1ccccc1</t>
  </si>
  <si>
    <t>COc1ccc(C(=O)NCC(=O)NCc2ccc(C#N)cc2)cc1</t>
  </si>
  <si>
    <t>N#Cc1ccc(CNC(=O)Cc2csc(N3CCCC3=O)n2)cc1</t>
  </si>
  <si>
    <t>N#Cc1ccc(CNC(=O)CCn2cncn2)cc1</t>
  </si>
  <si>
    <t>N#Cc1ccc(CNC(=O)c2ccc(Cn3ccccc3=O)o2)cc1</t>
  </si>
  <si>
    <t>N#Cc1ccc(CNC(=O)C2Cc3ccccc3C(=O)O2)cc1</t>
  </si>
  <si>
    <t>N#Cc1ccc(CNC(=O)CCOc2ccccc2F)cc1</t>
  </si>
  <si>
    <t>CC(C)(C)OC(=O)N1CCC(C(=O)NCc2ccc(C#N)cc2)CC1</t>
  </si>
  <si>
    <t>N#Cc1ccc(CNC(=O)c2ccc[nH]c2=O)cc1</t>
  </si>
  <si>
    <t>N#Cc1ccc(CNC(=O)c2nccnc2N)cc1</t>
  </si>
  <si>
    <t>N#Cc1ccc(CNC(=O)c2cc(S(N)(=O)=O)ccc2Cl)cc1</t>
  </si>
  <si>
    <t>N#Cc1ccc(CNC(=O)C2(c3ccc(F)cc3)CC2)cc1</t>
  </si>
  <si>
    <t>CN1CCC(C(=O)NCc2ccc(C#N)cc2)CC1=O</t>
  </si>
  <si>
    <t>Cc1nc(C(=O)NCc2ccc(C#N)cc2)nn1-c1ccc(F)cc1</t>
  </si>
  <si>
    <t>CC(C)(C)OC(=O)N1CCCC(C(=O)NCc2ccc(C#N)cc2)C1</t>
  </si>
  <si>
    <t>COC(=O)CC(NC(=O)Nc1ccncc1)c1ccccc1</t>
  </si>
  <si>
    <t>Cc1cc(C)n2ncc(C(=O)NCCCOCc3ccco3)c2n1</t>
  </si>
  <si>
    <t>O=C(Cn1nc2ccccn2c1=O)Oc1ccccc1C(F)(F)F</t>
  </si>
  <si>
    <t>COC(=O)CCC(=O)NC(C)c1ccc(C(C)(C)C)cc1</t>
  </si>
  <si>
    <t>O=C(CCOc1cccc(F)c1)N1CCC(C(=O)N2CCCC2)CC1</t>
  </si>
  <si>
    <t>CC(C)OC(=O)CC(NC(=O)Nc1ccncc1)c1ccccc1</t>
  </si>
  <si>
    <t>CC(C)OC(=O)CC(NC(=O)Nc1ccccn1)c1ccccc1</t>
  </si>
  <si>
    <t>CC1CCCN(C(=O)NC(c2ccc(F)cc2)c2nccn2C)C1</t>
  </si>
  <si>
    <t>Cn1ccnc1C(NC(=O)N1CCCCCC1)c1ccc(F)cc1</t>
  </si>
  <si>
    <t>O=C(NCCNc1ncccn1)NC1CCSc2ccc(F)cc21</t>
  </si>
  <si>
    <t>CCOCCNC(=O)NC1CCSc2ccc(F)cc21</t>
  </si>
  <si>
    <t>CC1CCCN(C(=O)NC2CCSc3ccc(F)cc32)C1</t>
  </si>
  <si>
    <t>CC(C)CN(C(=O)NC1CCSc2ccc(F)cc21)C1CC1</t>
  </si>
  <si>
    <t>O=C(Nc1cn[nH]c1)NC1CCSc2ccc(F)cc21</t>
  </si>
  <si>
    <t>O=C(NCCNc1cnccn1)NC1CCSc2ccc(F)cc21</t>
  </si>
  <si>
    <t>Cc1cccnc1NC(=O)NC1CCSc2ccc(F)cc21</t>
  </si>
  <si>
    <t>O=C(NC1CCSc2ccc(F)cc21)N1CCCCCC1</t>
  </si>
  <si>
    <t>CC(NC(=O)N(Cc1ccccc1)C1CC1)c1nnc2ccccn12</t>
  </si>
  <si>
    <t>CC(NC(=O)NCC1CCCc2ccccc21)c1nnc2ccccn12</t>
  </si>
  <si>
    <t>CC(NC(=O)NCc1cccc(C#N)c1)c1nnc2ccccn12</t>
  </si>
  <si>
    <t>CC(=O)NC(C(=O)NC(C)c1ccc(C(C)(C)C)cc1)C(C)C</t>
  </si>
  <si>
    <t>c1cncc(CSc2nnc(-c3ccc4nc[nH]c4c3)o2)c1</t>
  </si>
  <si>
    <t>CC(=O)N1CCC(C(=O)NC(C)c2ccc(C(C)(C)C)cc2)CC1</t>
  </si>
  <si>
    <t>COC(=O)c1c(C(=O)OCc2ccccc2F)[nH]c(C)c1C</t>
  </si>
  <si>
    <t>CC(NC(=O)CCC(=O)N1CCOCC1)c1ccc(C(C)(C)C)cc1</t>
  </si>
  <si>
    <t>CC(NC(=O)CCn1cncn1)c1ccc(C(C)(C)C)cc1</t>
  </si>
  <si>
    <t>CN(C(=O)Cn1nnc(-c2c[nH]c3ccccc23)n1)C1CCCCC1</t>
  </si>
  <si>
    <t>C=CCNC(=O)Cn1nnc(-c2c[nH]c3ccccc23)n1</t>
  </si>
  <si>
    <t>Cc1n[nH]c(C)c1NC(=O)c1cc(C(C)(C)C)nn1C</t>
  </si>
  <si>
    <t>Cc1ccc2[nH]c(=O)c(CN(C(=O)NC3CC3)c3ccccc3)cc2c1</t>
  </si>
  <si>
    <t>CC(Oc1ccccc1Cl)C(=O)NC(C(N)=O)c1ccccc1</t>
  </si>
  <si>
    <t>O=C(c1ccc2c(c1)CCO2)N1CCCC(C(=O)N2CCOCC2)C1</t>
  </si>
  <si>
    <t>COC(=O)CCCN(C)C(=O)C(C)n1cncn1</t>
  </si>
  <si>
    <t>CC(C)CC(CNC(=O)C(C)n1cncn1)N1CCOCC1</t>
  </si>
  <si>
    <t>Cc1nc(C)c(C(=O)NC(C)c2ccc(OC(C)C)cc2)s1</t>
  </si>
  <si>
    <t>CC(C)Oc1ccc(C(C)NC(=O)CCn2cncn2)cc1</t>
  </si>
  <si>
    <t>COc1ccc(CNC(=O)CCOc2cccc(F)c2)cn1</t>
  </si>
  <si>
    <t>CC(C(=O)Nc1cccc2cn[nH]c12)n1cncn1</t>
  </si>
  <si>
    <t>O=C(CCOc1cccc(F)c1)NCCc1ccccn1</t>
  </si>
  <si>
    <t>CC(C)Oc1ccc(C(C)NC(=O)c2ccn(C)c(=O)c2)cc1</t>
  </si>
  <si>
    <t>O=C(Cn1nc2ccccn2c1=O)NCCc1ccccn1</t>
  </si>
  <si>
    <t>CC(NC(=O)c1cnn2cccnc12)c1ccc2c(c1)OCCCO2</t>
  </si>
  <si>
    <t>C=C(C)CN(CC)C(=O)CCNC(=O)c1ccc2ccccc2c1</t>
  </si>
  <si>
    <t>COc1ccc(CCN(C)C(=O)C(C)n2cncn2)cc1OC</t>
  </si>
  <si>
    <t>COC(=O)C1(NC(=O)c2cnn(-c3ccc(F)cc3)c2C)CCCC1</t>
  </si>
  <si>
    <t>COC(=O)C1(NC(=O)C(C)Oc2ccccc2Cl)CCCC1</t>
  </si>
  <si>
    <t>COC(=O)c1ccc(C(=O)NC(C)c2ccc(OC)cc2OC)cc1</t>
  </si>
  <si>
    <t>COc1ccc(C(C)NC(=O)C2CCCO2)c(OC)c1</t>
  </si>
  <si>
    <t>COc1ccc(C(C)NC(=O)Cc2ccccc2OC)c(OC)c1</t>
  </si>
  <si>
    <t>C=CCNc1nnc(SCC(=O)Nc2nccs2)s1</t>
  </si>
  <si>
    <t>COc1ccc(C(C)NC(=O)c2cc(C)n(C(C)C)c2C)c(OC)c1</t>
  </si>
  <si>
    <t>COc1cccc(C(=O)NC(C)c2ccc(OC)cc2OC)c1</t>
  </si>
  <si>
    <t>COc1ccc(C(C)NC(=O)c2ccc3[nH]cnc3c2)c(OC)c1</t>
  </si>
  <si>
    <t>COc1ccc(C(C)NC(=O)c2ccc(=O)[nH]c2)c(OC)c1</t>
  </si>
  <si>
    <t>COc1ccc(C(C)NC(=O)CCc2ccsc2)c(OC)c1</t>
  </si>
  <si>
    <t>COc1ccc(C(C)NC(=O)c2ccsc2)c(OC)c1</t>
  </si>
  <si>
    <t>COc1ccc(C(C)NC(=O)CCn2cncn2)c(OC)c1</t>
  </si>
  <si>
    <t>COc1ccc(C(C)NC(=O)c2cc(Cl)ccn2)c(OC)c1</t>
  </si>
  <si>
    <t>CCc1nnsc1C(=O)NC(C)c1ccc(OC)cc1OC</t>
  </si>
  <si>
    <t>CC(NC(=O)c1ccco1)C(=O)N(C)C(C)c1cccc(Cl)c1</t>
  </si>
  <si>
    <t>CC(c1cccc(Cl)c1)N(C)C(=O)c1ccc(CNC(N)=O)cc1</t>
  </si>
  <si>
    <t>CC(c1cccc(Cl)c1)N(C)C(=O)c1ccccn1</t>
  </si>
  <si>
    <t>Cc1cnc(C(=O)N(C)C(C)c2cccc(Cl)c2)cn1</t>
  </si>
  <si>
    <t>CC(c1cccc(Cl)c1)N(C)C(=O)c1ccc2[nH]cnc2c1</t>
  </si>
  <si>
    <t>CC(c1cccc(Cl)c1)N(C)C(=O)Cn1ccccc1=O</t>
  </si>
  <si>
    <t>COCCn1nc(C(=O)N(C)C(C)c2cccc(Cl)c2)ccc1=O</t>
  </si>
  <si>
    <t>CC(c1cccc(Cl)c1)N(C)C(=O)c1ccc(=O)n(C)n1</t>
  </si>
  <si>
    <t>Cc1cc(C(=O)N(C)C(C)c2cccc(Cl)c2)on1</t>
  </si>
  <si>
    <t>CC(c1cccc(Cl)c1)N(C)C(=O)CCNC(=O)OC(C)(C)C</t>
  </si>
  <si>
    <t>CC(c1cccc(Cl)c1)N(C)C(=O)c1ccc[nH]c1=O</t>
  </si>
  <si>
    <t>CC(c1cccc(Cl)c1)N(C)C(=O)CN(C)C(=O)c1ccccc1</t>
  </si>
  <si>
    <t>CC(c1cccc(Cl)c1)N(C)C(=O)C1CCN(C)C(=O)C1</t>
  </si>
  <si>
    <t>CN(Cc1ccc(-c2ccccc2)cc1)C(=O)c1ccc2[nH]nnc2c1</t>
  </si>
  <si>
    <t>CN(Cc1ccc(-c2ccccc2)cc1)C(=O)c1cnn2cccnc12</t>
  </si>
  <si>
    <t>Cc1onc(-c2ccccc2)c1C(=O)N(C)Cc1cccc(C#N)c1</t>
  </si>
  <si>
    <t>Cc1cccc(C)c1OCC(=O)N(C)Cc1cccc(C#N)c1</t>
  </si>
  <si>
    <t>COc1cc(C(=O)N(C)Cc2cccc(C#N)c2)cc(Cl)c1OC</t>
  </si>
  <si>
    <t>CN(Cc1cccc(C#N)c1)C(=O)c1ccc(OC(F)F)cc1</t>
  </si>
  <si>
    <t>Cc1c(C(=O)N(C)Cc2cccc(C#N)c2)oc2ccccc12</t>
  </si>
  <si>
    <t>CN(Cc1cccc(C#N)c1)C(=O)COc1ccc2ccc(=O)oc2c1</t>
  </si>
  <si>
    <t>COc1cc(C(=O)N(C)Cc2cccc(C#N)c2)cc(OC)c1C</t>
  </si>
  <si>
    <t>Cc1cccc(OC(C)C(=O)N(C)Cc2cccc(C#N)c2)c1</t>
  </si>
  <si>
    <t>COc1ccc2c(CC(=O)N(C)Cc3cccc(C#N)c3)coc2c1</t>
  </si>
  <si>
    <t>CN(Cc1cccc(C#N)c1)C(=O)CSc1ccc(F)cc1</t>
  </si>
  <si>
    <t>CC(=O)NC(C(=O)N(C)Cc1cccc(C#N)c1)C(C)C</t>
  </si>
  <si>
    <t>CN(Cc1cccc(C#N)c1)C(=O)COc1ccc(F)cc1</t>
  </si>
  <si>
    <t>CN(Cc1cccc(C#N)c1)C(=O)Cn1c(=O)cnc2ccccc21</t>
  </si>
  <si>
    <t>Cc1ccc(S(C)(=O)=O)cc1C(=O)N(C)Cc1cccc(C#N)c1</t>
  </si>
  <si>
    <t>CC(Oc1ccc(C#N)cc1)C(=O)N(C)Cc1cccc(C#N)c1</t>
  </si>
  <si>
    <t>CN(Cc1cccc(C#N)c1)C(=O)c1ccc(CNC(N)=O)cc1</t>
  </si>
  <si>
    <t>CN(Cc1cccc(C#N)c1)C(=O)c1cccnc1</t>
  </si>
  <si>
    <t>COc1ccccc1C(=O)N(C)Cc1cccc(C#N)c1</t>
  </si>
  <si>
    <t>CN(Cc1cccc(C#N)c1)C(=O)c1cccc(C(F)(F)F)c1</t>
  </si>
  <si>
    <t>CC(Oc1cccc(Cl)c1)C(=O)N(C)Cc1cccc(C#N)c1</t>
  </si>
  <si>
    <t>CN(Cc1cccc(C#N)c1)C(=O)c1ccccn1</t>
  </si>
  <si>
    <t>CN(Cc1cccc(C#N)c1)C(=O)CCCOc1ccccc1</t>
  </si>
  <si>
    <t>CN(Cc1cccc(C#N)c1)C(=O)c1ccc(Cl)cc1Cl</t>
  </si>
  <si>
    <t>CC(=O)Nc1ccc(C(=O)N(C)Cc2cccc(C#N)c2)cc1</t>
  </si>
  <si>
    <t>CN(Cc1cccc(C#N)c1)C(=O)C1CCCCC1</t>
  </si>
  <si>
    <t>CN(Cc1cccc(C#N)c1)C(=O)Cc1c[nH]c2ccccc12</t>
  </si>
  <si>
    <t>CN(Cc1cccc(C#N)c1)C(=O)c1ccc2ccccc2c1</t>
  </si>
  <si>
    <t>CN(Cc1cccc(C#N)c1)C(=O)c1cnccn1</t>
  </si>
  <si>
    <t>CN(Cc1cccc(C#N)c1)C(=O)c1ccc(C#N)cc1</t>
  </si>
  <si>
    <t>Cc1ccccc1C(=O)N(C)Cc1cccc(C#N)c1</t>
  </si>
  <si>
    <t>CN(Cc1cccc(C#N)c1)C(=O)c1cccc(Cl)c1Cl</t>
  </si>
  <si>
    <t>CN(Cc1cccc(C#N)c1)C(=O)c1cc(Cl)cc(Cl)c1</t>
  </si>
  <si>
    <t>COc1ccc(C(=O)N(C)Cc2cccc(C#N)c2)c(OC)c1OC</t>
  </si>
  <si>
    <t>COc1ccc(C(=O)N(C)Cc2cccc(C#N)c2)c(OC)c1</t>
  </si>
  <si>
    <t>CN(Cc1cccc(C#N)c1)C(=O)COc1ccc(Cl)cc1</t>
  </si>
  <si>
    <t>Cc1ccc(C)c(C(=O)N(C)Cc2cccc(C#N)c2)c1</t>
  </si>
  <si>
    <t>CN(Cc1cccc(C#N)c1)C(=O)CCC1CCCC1</t>
  </si>
  <si>
    <t>CN(Cc1cccc(C#N)c1)C(=O)c1cccc(F)c1</t>
  </si>
  <si>
    <t>CN(Cc1cccc(C#N)c1)C(=O)c1cc(=O)c2ccccc2o1</t>
  </si>
  <si>
    <t>CN(Cc1cccc(C#N)c1)C(=O)CCCSc1ccccc1</t>
  </si>
  <si>
    <t>Cc1cccc(OCC(=O)N(C)Cc2cccc(C#N)c2)c1</t>
  </si>
  <si>
    <t>COc1ccc(C(=O)N(C)Cc2cccc(C#N)c2)cc1OC</t>
  </si>
  <si>
    <t>CN(Cc1cccc(C#N)c1)C(=O)Cc1cccc(C(F)(F)F)c1</t>
  </si>
  <si>
    <t>CN(Cc1cccc(C#N)c1)C(=O)Cc1ccccc1F</t>
  </si>
  <si>
    <t>Cc1ccccc1OCC(=O)N(C)Cc1cccc(C#N)c1</t>
  </si>
  <si>
    <t>CN(Cc1cccc(C#N)c1)C(=O)COc1ccccc1C#N</t>
  </si>
  <si>
    <t>COc1ccc(OCC(=O)N(C)Cc2cccc(C#N)c2)cc1</t>
  </si>
  <si>
    <t>CN(Cc1cccc(C#N)c1)C(=O)c1cccc2ccccc12</t>
  </si>
  <si>
    <t>CCOc1ccc(C(=O)N(C)Cc2cccc(C#N)c2)cc1OCC</t>
  </si>
  <si>
    <t>CCc1ccccc1OCC(=O)N(C)Cc1cccc(C#N)c1</t>
  </si>
  <si>
    <t>Cc1cccc(C(=O)N(C)Cc2cccc(C#N)c2)c1</t>
  </si>
  <si>
    <t>CN(Cc1cccc(C#N)c1)C(=O)c1cnn(-c2ccccc2)n1</t>
  </si>
  <si>
    <t>CN(Cc1cccc(C#N)c1)C(=O)CCc1ccccc1O</t>
  </si>
  <si>
    <t>CCc1[nH]c(C(=O)N(C)Cc2cccc(C#N)c2)c(C)c1C(=O)OC</t>
  </si>
  <si>
    <t>Cc1ccccc1CC(=O)N(C)Cc1cccc(C#N)c1</t>
  </si>
  <si>
    <t>CN(Cc1cccc(C#N)c1)C(=O)CCOc1ccccc1F</t>
  </si>
  <si>
    <t>COc1ccccc1OCCC(=O)N(C)Cc1cccc(C#N)c1</t>
  </si>
  <si>
    <t>CN(Cc1cccc(C#N)c1)C(=O)Cn1ccccc1=O</t>
  </si>
  <si>
    <t>COc1ccc(OC)c(C(=O)N(C)Cc2cccc(C#N)c2)c1</t>
  </si>
  <si>
    <t>CN(Cc1cccc(C#N)c1)C(=O)CNC(=O)C(C)(C)C</t>
  </si>
  <si>
    <t>CN(Cc1cccc(C#N)c1)C(=O)c1cc(Cl)c2c(c1)OCO2</t>
  </si>
  <si>
    <t>CN(Cc1cccc(C#N)c1)C(=O)c1cc(Cl)c2c(c1)OCCO2</t>
  </si>
  <si>
    <t>Cc1nc2ncnn2c(C)c1CCC(=O)N(C)Cc1cccc(C#N)c1</t>
  </si>
  <si>
    <t>CN(Cc1cccc(C#N)c1)C(=O)c1ccc(-n2cncn2)cc1</t>
  </si>
  <si>
    <t>CC(=O)NCc1ccc(C(=O)N(C)Cc2cccc(C#N)c2)cc1</t>
  </si>
  <si>
    <t>COCc1cccc(C(=O)N(C)Cc2cccc(C#N)c2)c1</t>
  </si>
  <si>
    <t>Cc1noc(C)c1CC(=O)N(C)Cc1cccc(C#N)c1</t>
  </si>
  <si>
    <t>CN(Cc1cccc(C#N)c1)C(=O)c1ccc(-n2cccn2)cc1</t>
  </si>
  <si>
    <t>CN(Cc1cccc(C#N)c1)C(=O)c1ccc2c(c1)NC(=O)CO2</t>
  </si>
  <si>
    <t>CN(Cc1cccc(C#N)c1)C(=O)c1ccsc1</t>
  </si>
  <si>
    <t>CCOc1ccccc1CCC(=O)N(C)Cc1cccc(C#N)c1</t>
  </si>
  <si>
    <t>Cc1occc1C(=O)N(C)Cc1cccc(C#N)c1</t>
  </si>
  <si>
    <t>Cc1[nH]c(=O)c(C#N)c(C)c1CCC(=O)N(C)Cc1cccc(C#N)c1</t>
  </si>
  <si>
    <t>Cc1cc(C(=O)N(C)Cc2cccc(C#N)c2)c(C)s1</t>
  </si>
  <si>
    <t>CN(Cc1cccc(C#N)c1)C(=O)CCN1C(=O)COc2ccccc21</t>
  </si>
  <si>
    <t>CN(Cc1cccc(C#N)c1)C(=O)Cc1ccc(OC(F)F)cc1</t>
  </si>
  <si>
    <t>CN(Cc1cccc(C#N)c1)C(=O)c1cc(F)c(Cl)cc1Cl</t>
  </si>
  <si>
    <t>CN(Cc1cccc(C#N)c1)C(=O)c1ccc2c(c1)CCCC2</t>
  </si>
  <si>
    <t>Cc1nc2nc(N)nn2c(C)c1CC(=O)N(C)Cc1cccc(C#N)c1</t>
  </si>
  <si>
    <t>CN(Cc1cccc(C#N)c1)C(=O)CNC(=O)c1ccccc1</t>
  </si>
  <si>
    <t>Cc1cccc(C(=O)NCC(=O)N(C)Cc2cccc(C#N)c2)c1</t>
  </si>
  <si>
    <t>CN(Cc1cccc(C#N)c1)C(=O)CNC(=O)c1cccc(Cl)c1</t>
  </si>
  <si>
    <t>CN(Cc1cccc(C#N)c1)C(=O)c1cccc(N2CCCC2=O)c1</t>
  </si>
  <si>
    <t>CN(Cc1cccc(C#N)c1)C(=O)CCNC(=O)OC(C)(C)C</t>
  </si>
  <si>
    <t>CN(Cc1cccc(C#N)c1)C(=O)Cc1ccc(N2CCCC2=O)cc1</t>
  </si>
  <si>
    <t>CN(Cc1cccc(C#N)c1)C(=O)c1cccc(CN2CCCC2=O)c1</t>
  </si>
  <si>
    <t>CN(Cc1cccc(C#N)c1)C(=O)c1csc(-c2cccs2)n1</t>
  </si>
  <si>
    <t>COc1cc(CCC(=O)N(C)Cc2cccc(C#N)c2)cc(OC)c1</t>
  </si>
  <si>
    <t>COCCn1nc(C(=O)N(C)Cc2cccc(C#N)c2)ccc1=O</t>
  </si>
  <si>
    <t>CC(=O)c1c[nH]c(C(=O)N(C)Cc2cccc(C#N)c2)c1</t>
  </si>
  <si>
    <t>Cc1nc(-c2c[nH]c(C(=O)N(C)Cc3cccc(C#N)c3)c2)cs1</t>
  </si>
  <si>
    <t>CN(Cc1cccc(C#N)c1)C(=O)CCn1nnc2ccccc2c1=O</t>
  </si>
  <si>
    <t>CN(Cc1cccc(C#N)c1)C(=O)c1cc(Cl)c[nH]1</t>
  </si>
  <si>
    <t>CN(Cc1cccc(C#N)c1)C(=O)Cn1ncc(=O)c2ccccc21</t>
  </si>
  <si>
    <t>CN(Cc1cccc(C#N)c1)C(=O)Cn1nnc2ccccc2c1=O</t>
  </si>
  <si>
    <t>C=CCOc1ccc(C(=O)N(C)Cc2cccc(C#N)c2)cc1OC</t>
  </si>
  <si>
    <t>CN(Cc1ccc(F)cc1)C(=O)CSc1ncn[nH]1</t>
  </si>
  <si>
    <t>Clc1cccc(OCCSc2ncn[nH]2)c1</t>
  </si>
  <si>
    <t>CCc1cc2c(CSc3ncn[nH]3)cc(=O)oc2cc1O</t>
  </si>
  <si>
    <t>CC(C)(C)OC(=O)NCCNc1ncnc2[nH]cnc12</t>
  </si>
  <si>
    <t>CN(Cc1cccc(C#N)c1)C(=O)CNC(=O)Cc1ccccc1</t>
  </si>
  <si>
    <t>CN(Cc1cccc(C#N)c1)C(=O)C1CCN(C(=O)C(C)(C)C)CC1</t>
  </si>
  <si>
    <t>CN(Cc1cccc(C#N)c1)C(=O)CCc1cnn(-c2ccccc2)c1</t>
  </si>
  <si>
    <t>CC(=O)N1CCc2cc(C(=O)N(C)Cc3cccc(C#N)c3)ccc21</t>
  </si>
  <si>
    <t>Cc1cc(C(=O)CCC(=O)N(C)Cc2cccc(C#N)c2)c(C)s1</t>
  </si>
  <si>
    <t>CN(Cc1cccc(C#N)c1)C(=O)CCC(=O)N1CCOCC1</t>
  </si>
  <si>
    <t>CN(Cc1cccc(C#N)c1)C(=O)CCn1ccc2ccccc21</t>
  </si>
  <si>
    <t>COc1ccc(CCC(=O)N(C)Cc2cccc(C#N)c2)cc1F</t>
  </si>
  <si>
    <t>COc1cccc(CCC(=O)N(C)Cc2cccc(C#N)c2)c1</t>
  </si>
  <si>
    <t>CN(Cc1cccc(C#N)c1)C(=O)c1nccnc1N</t>
  </si>
  <si>
    <t>CN(Cc1cccc(C#N)c1)C(=O)CCc1ccc(C#N)cc1</t>
  </si>
  <si>
    <t>CN(Cc1cccc(C#N)c1)C(=O)CCn1cnc2ccccc2c1=O</t>
  </si>
  <si>
    <t>Cc1noc(C)c1CCC(=O)N(C)Cc1cccc(C#N)c1</t>
  </si>
  <si>
    <t>CN(Cc1cccc(C#N)c1)C(=O)c1ccc(Cn2cccn2)cc1</t>
  </si>
  <si>
    <t>CN(Cc1cccc(C#N)c1)C(=O)CCc1ncc(-c2ccccc2)o1</t>
  </si>
  <si>
    <t>CN(Cc1cccc(C#N)c1)C(=O)Cn1cnc2c(cnn2C)c1=O</t>
  </si>
  <si>
    <t>CN(Cc1cccc(C#N)c1)C(=O)c1ccc(N2CCNC2=O)cc1</t>
  </si>
  <si>
    <t>CN(Cc1cccc(C#N)c1)C(=O)c1ccccc1OC(F)F</t>
  </si>
  <si>
    <t>CN(Cc1cccc(C#N)c1)C(=O)Cn1c(=O)n(C)c2ccccc21</t>
  </si>
  <si>
    <t>CN(Cc1cccc(C#N)c1)C(=O)c1ccc(OCC(F)(F)F)nc1</t>
  </si>
  <si>
    <t>CN(Cc1cccc(C#N)c1)C(=O)C1Cc2ccccc2C(=O)O1</t>
  </si>
  <si>
    <t>CN(Cc1cccc(C#N)c1)C(=O)c1ccccc1OCC(N)=O</t>
  </si>
  <si>
    <t>Cc1nn(CCC#N)c(C)c1CCC(=O)N(C)Cc1cccc(C#N)c1</t>
  </si>
  <si>
    <t>CN(Cc1cccc(C#N)c1)C(=O)C1(c2ccc(F)cc2)CC1</t>
  </si>
  <si>
    <t>CN(Cc1cccc(C#N)c1)C(=O)C1(c2cccc(Cl)c2)CC1</t>
  </si>
  <si>
    <t>Cc1c(C(=O)N(C)Cc2cccc(C#N)c2)cnn1-c1ccccc1F</t>
  </si>
  <si>
    <t>Cc1oc(C)c(C(=O)N(C)Cc2cccc(C#N)c2)c1C</t>
  </si>
  <si>
    <t>CN(Cc1cccc(C#N)c1)C(=O)c1cccc2cn[nH]c12</t>
  </si>
  <si>
    <t>COc1ccc(OC)c(CCC(=O)N(C)Cc2cccc(C#N)c2)c1</t>
  </si>
  <si>
    <t>Cc1noc(-c2ccc(C(=O)N(C)Cc3cccc(C#N)c3)cc2)n1</t>
  </si>
  <si>
    <t>C=CCOc1ccc(C(=O)N(C)Cc2cccc(C#N)c2)cc1</t>
  </si>
  <si>
    <t>Cc1c(C(=O)N(C)Cc2cccc(C#N)c2)cnn1-c1ccc(F)cc1</t>
  </si>
  <si>
    <t>CCc1c(C(=O)N(C)Cc2cccc(C#N)c2)cnn1-c1ccccc1</t>
  </si>
  <si>
    <t>Cc1ccc(C(C)N(C)C(=O)c2sc(C)nc2C)cc1</t>
  </si>
  <si>
    <t>Cc1ccc(C(C)N(C)C(=O)c2cc(S(C)(=O)=O)ccc2C)cc1</t>
  </si>
  <si>
    <t>Cc1ccc(C(C)N(C)C(=O)c2ccc(CNC(N)=O)cc2)cc1</t>
  </si>
  <si>
    <t>Cc1ccc(C(C)N(C)C(=O)c2ccc(S(C)(=O)=O)cc2)cc1</t>
  </si>
  <si>
    <t>Cc1ccc(C(C)N(C)C(=O)C(C)NC(=O)c2ccco2)cc1</t>
  </si>
  <si>
    <t>COc1cc(C(=O)N(C)C(C)c2ccc(C)cc2)cc(OC)c1OC</t>
  </si>
  <si>
    <t>Cc1ccc(C(C)N(C)C(=O)c2ccc(C#N)cc2)cc1</t>
  </si>
  <si>
    <t>Cc1ccc(C(C)N(C)C(=O)c2ccc3[nH]cnc3c2)cc1</t>
  </si>
  <si>
    <t>Cc1ccc(C(C)N(C)C(=O)c2cnc(C)cn2)cc1</t>
  </si>
  <si>
    <t>COc1ccc(C(=O)N(C)C(C)c2ccc(C)cc2)cc1OC</t>
  </si>
  <si>
    <t>COc1cc(OC)cc(C(=O)N(C)C(C)c2ccc(C)cc2)c1</t>
  </si>
  <si>
    <t>Cc1ccc(C(C)N(C)C(=O)c2nc3nc(C)cc(C)n3n2)cc1</t>
  </si>
  <si>
    <t>Cc1ccc(C(C)N(C)C(=O)CCCNC(=O)c2cccs2)cc1</t>
  </si>
  <si>
    <t>Cc1ccc(C(C)N(C)C(=O)c2ccc3c(c2)NC(=O)CO3)cc1</t>
  </si>
  <si>
    <t>Cc1ccc(C(C)N(C)C(=O)CNC(=O)c2cccc(C)c2)cc1</t>
  </si>
  <si>
    <t>Cc1ccc(C(C)N(C)C(=O)CCNC(=O)OC(C)(C)C)cc1</t>
  </si>
  <si>
    <t>COCCn1nc(C(=O)N(C)C(C)c2ccc(C)cc2)ccc1=O</t>
  </si>
  <si>
    <t>CC(=O)c1c[nH]c(C(=O)N(C)C(C)c2ccc(C)cc2)c1</t>
  </si>
  <si>
    <t>Cc1ccc(C(C)N(C)C(=O)c2ccc(=O)n(C)n2)cc1</t>
  </si>
  <si>
    <t>Cc1ccc(C(C)N(C)C(=O)CNC(=O)COc2ccccc2)cc1</t>
  </si>
  <si>
    <t>Cc1ccc(C(C)N(C)C(=O)c2ccc[nH]c2=O)cc1</t>
  </si>
  <si>
    <t>Cc1ccc(C(C)N(C)C(=O)c2ccc(-n3ccnc3)cc2)cc1</t>
  </si>
  <si>
    <t>Cc1ccc(C(C)N(C)C(=O)CN(C)C(=O)c2ccccc2)cc1</t>
  </si>
  <si>
    <t>CCn1nnc2cc(C(=O)N(C)C(C)c3ccccc3Cl)ccc21</t>
  </si>
  <si>
    <t>COC(=O)c1c(C)[nH]c(C(=O)N(C)C(C)c2ccccc2Cl)c1C</t>
  </si>
  <si>
    <t>CC(c1ccccc1Cl)N(C)C(=O)c1ccc(CNC(N)=O)cc1</t>
  </si>
  <si>
    <t>CC(c1ccccc1Cl)N(C)C(=O)C1CCCO1</t>
  </si>
  <si>
    <t>CCCCn1nc(C(=O)N(C)C(C)c2ccccc2Cl)ccc1=O</t>
  </si>
  <si>
    <t>CC(NC(=O)c1ccco1)C(=O)N(C)C(C)c1ccccc1Cl</t>
  </si>
  <si>
    <t>CCN(C(=O)Cn1nc2ccccn2c1=O)C1CC1</t>
  </si>
  <si>
    <t>CC(=O)N1CCC(C(=O)N(C)C(C)c2ccccc2Cl)CC1</t>
  </si>
  <si>
    <t>CC(c1ccccc1Cl)N(C)C(=O)c1ccccn1</t>
  </si>
  <si>
    <t>CC(c1ccccc1Cl)N(C)C(=O)c1cccnc1</t>
  </si>
  <si>
    <t>CC(c1ccccc1Cl)N(C)C(=O)C1CCC1</t>
  </si>
  <si>
    <t>CC(c1ccccc1Cl)N(C)C(=O)c1cnccn1</t>
  </si>
  <si>
    <t>CC(c1ccccc1Cl)N(C)C(=O)c1ccc2[nH]cnc2c1</t>
  </si>
  <si>
    <t>CC(c1ccccc1Cl)N(C)C(=O)C1COc2ccccc2O1</t>
  </si>
  <si>
    <t>CC(c1ccccc1Cl)N(C)C(=O)c1ccc2c(c1)OCCO2</t>
  </si>
  <si>
    <t>CC(c1ccccc1Cl)N(C)C(=O)Cn1ccccc1=O</t>
  </si>
  <si>
    <t>Cc1noc(C)c1CC(=O)N(C)C(C)c1ccccc1Cl</t>
  </si>
  <si>
    <t>CC(c1ccccc1Cl)N(C)C(=O)c1ccc(-n2cncn2)cc1</t>
  </si>
  <si>
    <t>CC(c1ccccc1Cl)N(C)C(=O)CCc1cccnc1</t>
  </si>
  <si>
    <t>COCc1ccc(C(=O)N(C)C(C)c2ccccc2Cl)cc1</t>
  </si>
  <si>
    <t>Cc1cccc(C(=O)NCC(=O)N(C)C(C)c2ccccc2Cl)c1</t>
  </si>
  <si>
    <t>CC(c1ccccc1Cl)N(C)C(=O)CCNC(=O)OC(C)(C)C</t>
  </si>
  <si>
    <t>COc1ccc(C(=O)N2CCn3cccc3C2c2ccccc2)cc1</t>
  </si>
  <si>
    <t>O=C(C1CC1)N1CCn2cccc2C1c1ccccc1</t>
  </si>
  <si>
    <t>CC(=O)c1c[nH]c(C(=O)N(C)C(C)c2ccccc2Cl)c1</t>
  </si>
  <si>
    <t>CC(c1ccccc1Cl)N(C)C(=O)c1ccoc1</t>
  </si>
  <si>
    <t>O=C(c1ccc(=O)[nH]c1)N1CCn2cccc2C1c1ccccc1</t>
  </si>
  <si>
    <t>CC(c1ccccc1Cl)N(C)C(=O)c1ccsc1</t>
  </si>
  <si>
    <t>Cc1cc(C(=O)N(C)C(C)c2ccccc2Cl)on1</t>
  </si>
  <si>
    <t>COCc1cccc(C(=O)N(C)C(C)c2ccccc2Cl)c1</t>
  </si>
  <si>
    <t>CC(c1ccccc1Cl)N(C)C(=O)CCCCNC(N)=O</t>
  </si>
  <si>
    <t>CC(c1ccccc1Cl)N(C)C(=O)CCC(=O)N1CCOCC1</t>
  </si>
  <si>
    <t>Cc1csc(=O)n1CCC(=O)N(C)C(C)c1ccccc1Cl</t>
  </si>
  <si>
    <t>Cc1nn(C)c(C)c1CCC(=O)N(C)C(C)c1ccccc1Cl</t>
  </si>
  <si>
    <t>Cc1nn(C)c(C)c1CC(=O)N(C)C(C)c1ccccc1Cl</t>
  </si>
  <si>
    <t>CC(c1ccccc1Cl)N(C)C(=O)c1ccc2c(c1)OCC(=O)N2</t>
  </si>
  <si>
    <t>Cc1nc(CC(=O)N2CCn3cccc3C2c2ccccc2)cs1</t>
  </si>
  <si>
    <t>Cc1ccc(C(=O)N(C)C(C)c2ccccc2Cl)cn1</t>
  </si>
  <si>
    <t>CC(C)C(=O)N1CCn2cccc2C1c1ccccc1</t>
  </si>
  <si>
    <t>Cc1noc(C)c1CCC(=O)N(C)C(C)c1ccccc1Cl</t>
  </si>
  <si>
    <t>CC(c1ccccc1Cl)N(C)C(=O)c1ccc[nH]c1=O</t>
  </si>
  <si>
    <t>CC(c1ccccc1Cl)N(C)C(=O)c1ccc(-n2ccnc2)nc1</t>
  </si>
  <si>
    <t>CC(c1ccccc1Cl)N(C)C(=O)c1cnc2ccccn2c1=O</t>
  </si>
  <si>
    <t>CC(c1ccccc1Cl)N(C)C(=O)CN(C)C(=O)c1ccccc1</t>
  </si>
  <si>
    <t>O=C(Cn1ccccc1=O)N1CCn2cccc2C1c1ccccc1</t>
  </si>
  <si>
    <t>CC(c1ccccc1Cl)N(C)C(=O)c1cccc(OCC(N)=O)c1</t>
  </si>
  <si>
    <t>CC(c1ccccc1Cl)N(C)C(=O)c1ccc(-n2ccnc2)cc1</t>
  </si>
  <si>
    <t>COc1ccccc1C(C)N(C)C(=O)c1ccc(O)c(Cl)c1</t>
  </si>
  <si>
    <t>COc1ccccc1CC(=O)N(C)C(C)c1ccccc1OC</t>
  </si>
  <si>
    <t>COc1ccccc1C(C)N(C)C(=O)c1ccco1</t>
  </si>
  <si>
    <t>CCOc1ccc(C(=O)N(C)C(C)c2ccccc2OC)cc1</t>
  </si>
  <si>
    <t>COc1ccccc1C(C)N(C)C(=O)c1cccc(S(C)(=O)=O)c1</t>
  </si>
  <si>
    <t>COc1ccccc1C(C)N(C)C(=O)c1ccc(C)cc1</t>
  </si>
  <si>
    <t>COc1ccccc1C(C)N(C)C(=O)c1ccsc1</t>
  </si>
  <si>
    <t>COc1ccccc1C(C)N(C)C(=O)c1cccc(C)c1</t>
  </si>
  <si>
    <t>COc1ccccc1C(C)N(C)C(=O)c1ccc2c(c1)NC(=O)CO2</t>
  </si>
  <si>
    <t>COCc1cccc(C(=O)N(C)C(C)c2ccccc2OC)c1</t>
  </si>
  <si>
    <t>COc1ccccc1C(C)N(C)C(=O)CCC(=O)N1CCOCC1</t>
  </si>
  <si>
    <t>COc1ccccc1C(C)N(C)C(=O)CCc1c(C)noc1C</t>
  </si>
  <si>
    <t>COc1ccccc1C(C)N(C)C(=O)c1cc(Cl)cn1C</t>
  </si>
  <si>
    <t>COc1ccccc1C(C)N(C)C(=O)CCn1cncn1</t>
  </si>
  <si>
    <t>Cc1cc(C(=O)N(C)Cc2ccc(C#N)cc2)c(C)n1C(C)C</t>
  </si>
  <si>
    <t>CN(Cc1ccc(C#N)cc1)C(=O)CCCSc1ccccc1</t>
  </si>
  <si>
    <t>COc1ccc(OCCC(=O)N(C)Cc2ccc(C#N)cc2)cc1</t>
  </si>
  <si>
    <t>CN(Cc1ccc(C#N)cc1)C(=O)CCOc1ccccc1F</t>
  </si>
  <si>
    <t>CN(Cc1ccc(C#N)cc1)C(=O)CCC(=O)N1CCOCC1</t>
  </si>
  <si>
    <t>CCCC(=O)Nc1ccc(CS(N)(=O)=O)cc1</t>
  </si>
  <si>
    <t>CC(NC(=O)Nc1cn[nH]c1)c1nnc2ccccn12</t>
  </si>
  <si>
    <t>CN1CCC(C(=O)N(C)Cc2ccc(C#N)cc2)CC1=O</t>
  </si>
  <si>
    <t>O=C1OC(C(=O)Nc2ccccc2-n2cncn2)Cc2ccccc21</t>
  </si>
  <si>
    <t>CC1CCCC(NC(=O)NC(C)c2nnc3ccccn23)C1</t>
  </si>
  <si>
    <t>CCOc1cc(F)ccc1NC(=O)NC(C)c1nnc2ccccn12</t>
  </si>
  <si>
    <t>CC(NC(=O)NCC(C)N1CCOCC1)c1nnc2ccccn12</t>
  </si>
  <si>
    <t>CC(C)CCN(C(=O)NC(C)c1nnc2ccccn12)C1CC1</t>
  </si>
  <si>
    <t>CC(NC(=O)N(Cc1cccs1)C1CC1)c1nnc2ccccn12</t>
  </si>
  <si>
    <t>CC(NC(=O)N(C)Cc1cccc(C#N)c1)c1nnc2ccccn12</t>
  </si>
  <si>
    <t>CN(Cc1ccncc1)C(=O)c1ccc(-c2ccc(F)cc2)o1</t>
  </si>
  <si>
    <t>CC(NC(=O)N1CCCC1c1ccsc1)c1nnc2ccccn12</t>
  </si>
  <si>
    <t>CC1CCCN(C(=O)NC(C)c2nnc3ccccn23)C1</t>
  </si>
  <si>
    <t>CC1CC(C)CN(C(=O)NC(C)c2nnc3ccccn23)C1</t>
  </si>
  <si>
    <t>CCCN(CCC)C(=O)NC(C)c1nnc2ccccn12</t>
  </si>
  <si>
    <t>C=CCN(CC=C)C(=O)NC(C)c1nnc2ccccn12</t>
  </si>
  <si>
    <t>CCCCN(C)C(=O)NC(C)c1nnc2ccccn12</t>
  </si>
  <si>
    <t>CC(NC(=O)NCCN(C)c1ccccc1)c1nnc2ccccn12</t>
  </si>
  <si>
    <t>CCOC(=O)C1CCCN(C(=O)NC(C)c2nnc3ccccn23)C1</t>
  </si>
  <si>
    <t>CCCN(CC1CC1)C(=O)NC(C)c1nnc2ccccn12</t>
  </si>
  <si>
    <t>CC(NC(=O)N(C)Cc1ccccc1F)c1nnc2ccccn12</t>
  </si>
  <si>
    <t>CC(NC(=O)N1CCCC1c1cccs1)c1nnc2ccccn12</t>
  </si>
  <si>
    <t>CC(NC(=O)N(C)C1CCCCC1)c1nnc2ccccn12</t>
  </si>
  <si>
    <t>O=C(NCCCCOc1ccccc1)Nc1cn[nH]c1</t>
  </si>
  <si>
    <t>CCC1CCCN(C(=O)NC(C)c2ccc(S(C)(=O)=O)cc2)C1</t>
  </si>
  <si>
    <t>CCCN(CCC)C(=O)NC(C)c1ccc(S(C)(=O)=O)cc1</t>
  </si>
  <si>
    <t>CC(NC(=O)N1CCCC(O)C1)c1ccc(S(C)(=O)=O)cc1</t>
  </si>
  <si>
    <t>CCCN(CC1CC1)C(=O)NC(C)c1ccc(S(C)(=O)=O)cc1</t>
  </si>
  <si>
    <t>CC(NC(=O)N1CCC1)c1ccc(S(C)(=O)=O)cc1</t>
  </si>
  <si>
    <t>CC1COCCN1C(=O)NCCCCOc1ccc(F)cc1</t>
  </si>
  <si>
    <t>CCOc1ccc(C(=O)N(Cc2cccs2)C2CC2)cc1</t>
  </si>
  <si>
    <t>O=C(c1cccc(F)c1)N(Cc1cccs1)C1CC1</t>
  </si>
  <si>
    <t>O=C(c1cccs1)N(Cc1cccs1)C1CC1</t>
  </si>
  <si>
    <t>CC(Oc1ccccc1)C(=O)N(Cc1cccs1)C1CC1</t>
  </si>
  <si>
    <t>Cc1ccccc1C(=O)N(Cc1cccs1)C1CC1</t>
  </si>
  <si>
    <t>Cc1ccsc1C(=O)N(Cc1cccs1)C1CC1</t>
  </si>
  <si>
    <t>O=C(c1ccc(C(F)(F)F)cc1)N(Cc1cccs1)C1CC1</t>
  </si>
  <si>
    <t>O=C(Cc1ccc(F)cc1)N(Cc1cccs1)C1CC1</t>
  </si>
  <si>
    <t>O=C(CCC(=O)N(Cc1cccs1)C1CC1)c1cccs1</t>
  </si>
  <si>
    <t>Cc1ccc(C(=O)N(Cc2cccs2)C2CC2)cc1</t>
  </si>
  <si>
    <t>COc1ccccc1OCC(=O)N(Cc1cccs1)C1CC1</t>
  </si>
  <si>
    <t>COc1cccc(C(=O)N(Cc2cccs2)C2CC2)c1</t>
  </si>
  <si>
    <t>Cc1cccc(C(=O)N(Cc2cccs2)C2CC2)c1</t>
  </si>
  <si>
    <t>COc1ccccc1CC(=O)N(Cc1cccs1)C1CC1</t>
  </si>
  <si>
    <t>O=C(Cc1cccc(F)c1)N(Cc1cccs1)C1CC1</t>
  </si>
  <si>
    <t>O=C(CSc1ccccc1)N(Cc1cccs1)C1CC1</t>
  </si>
  <si>
    <t>Cc1cc(C(=O)N(Cc2cccs2)C2CC2)no1</t>
  </si>
  <si>
    <t>CCOc1ccc(C(=O)N(Cc2cccs2)C2CC2)cc1OC</t>
  </si>
  <si>
    <t>O=C(CCc1ccco1)N(Cc1cccs1)C1CC1</t>
  </si>
  <si>
    <t>NC(=O)c1cccc2[nH]c(-c3ccc(-c4nnco4)cc3)nc12</t>
  </si>
  <si>
    <t>O=C(CCc1ccsc1)N(Cc1cccs1)C1CC1</t>
  </si>
  <si>
    <t>COCc1cccc(C(=O)N(Cc2cccs2)C2CC2)c1</t>
  </si>
  <si>
    <t>Cc1nc2ccc(C(=O)N(Cc3cccs3)C3CC3)cc2nc1C</t>
  </si>
  <si>
    <t>CN1CCC(C(=O)N(Cc2cccs2)C2CC2)CC1=O</t>
  </si>
  <si>
    <t>O=C(C1CC2CCC1C2)N(Cc1cccs1)C1CC1</t>
  </si>
  <si>
    <t>COc1ncccc1CNC(=O)C(NC(C)=O)C1CCCC1</t>
  </si>
  <si>
    <t>CC(NC(=O)NCCCOc1ccccc1F)c1nncn1C</t>
  </si>
  <si>
    <t>CC(c1cc(F)ccc1F)N(C)C(=O)c1cc(F)cc(F)c1</t>
  </si>
  <si>
    <t>CC(c1cc(F)ccc1F)N(C)C(=O)C1CCCO1</t>
  </si>
  <si>
    <t>COc1cccc(C(=O)N(C)C(C)c2cc(F)ccc2F)c1</t>
  </si>
  <si>
    <t>CC(NC(=O)c1ccco1)C(=O)N(C)C(C)c1cc(F)ccc1F</t>
  </si>
  <si>
    <t>CCOc1cc(C(=O)N(C)C(C)c2cc(F)ccc2F)ccc1OC</t>
  </si>
  <si>
    <t>CCOc1ccc(C(=O)N(C)C(C)c2cc(F)ccc2F)cc1OC</t>
  </si>
  <si>
    <t>CC(c1cc(F)ccc1F)N(C)C(=O)CCC(=O)c1cccs1</t>
  </si>
  <si>
    <t>CC(c1cc(F)ccc1F)N(C)C(=O)c1ccc(CNC(N)=O)cc1</t>
  </si>
  <si>
    <t>Cc1nc(C)c(C(=O)N(C)C(C)c2cc(F)ccc2F)s1</t>
  </si>
  <si>
    <t>NC(=O)C1CCN(C(=O)NCCCOc2ccccc2F)C1</t>
  </si>
  <si>
    <t>CC(c1cc(F)ccc1F)N(C)C(=O)c1ccccn1</t>
  </si>
  <si>
    <t>O=C(NCCCOc1ccccc1F)Nc1cn[nH]c1</t>
  </si>
  <si>
    <t>CC(c1cc(F)ccc1F)N(C)C(=O)c1cccnc1</t>
  </si>
  <si>
    <t>CC(c1cc(F)ccc1F)N(C)C(=O)c1ccncc1</t>
  </si>
  <si>
    <t>CC(c1cc(F)ccc1F)N(C)C(=O)c1ccccc1</t>
  </si>
  <si>
    <t>CC(c1cc(F)ccc1F)N(C)C(=O)c1cnccn1</t>
  </si>
  <si>
    <t>CC(c1cc(F)ccc1F)N(C)C(=O)C1CCC1</t>
  </si>
  <si>
    <t>CC(c1cc(F)ccc1F)N(C)C(=O)c1cccc(F)c1</t>
  </si>
  <si>
    <t>CC(c1cc(F)ccc1F)N(C)C(=O)c1cccs1</t>
  </si>
  <si>
    <t>CC(c1cc(F)ccc1F)N(C)C(=O)c1cccc(N(C)C)c1</t>
  </si>
  <si>
    <t>CC(c1cc(F)ccc1F)N(C)C(=O)c1ccc(N(C)C)cc1</t>
  </si>
  <si>
    <t>Cc1cnc(C(=O)N(C)C(C)c2cc(F)ccc2F)cn1</t>
  </si>
  <si>
    <t>CC(c1cc(F)ccc1F)N(C)C(=O)c1ccc(F)cc1F</t>
  </si>
  <si>
    <t>COc1ccccc1OCC(=O)N(C)C(C)c1cc(F)ccc1F</t>
  </si>
  <si>
    <t>CC(c1cc(F)ccc1F)N(C)C(=O)c1ccc2[nH]cnc2c1</t>
  </si>
  <si>
    <t>COc1ccc(CC(=O)N(C)C(C)c2cc(F)ccc2F)cc1OC</t>
  </si>
  <si>
    <t>CC1CC1C(=O)N(C)C(C)c1cc(F)ccc1F</t>
  </si>
  <si>
    <t>COc1ccccc1OCCC(=O)N(C)C(C)c1cc(F)ccc1F</t>
  </si>
  <si>
    <t>Cc1noc(C)c1CC(=O)N(C)C(C)c1cc(F)ccc1F</t>
  </si>
  <si>
    <t>CC(c1cc(F)ccc1F)N(C)C(=O)CCc1cccnc1</t>
  </si>
  <si>
    <t>CC(c1cc(F)ccc1F)N(C)C(=O)c1cc(F)ccc1F</t>
  </si>
  <si>
    <t>COCc1cccc(C(=O)N(C)C(C)c2cc(F)ccc2F)c1</t>
  </si>
  <si>
    <t>Cc1occc1C(=O)N(C)C(C)c1cc(F)ccc1F</t>
  </si>
  <si>
    <t>CC(c1cc(F)ccc1F)N(C)C(=O)CCCCNC(N)=O</t>
  </si>
  <si>
    <t>CC(c1cc(F)ccc1F)N(C)C(=O)Cn1ccccc1=O</t>
  </si>
  <si>
    <t>CC(c1cc(F)ccc1F)N(C)C(=O)CNC(=O)C(C)(C)C</t>
  </si>
  <si>
    <t>CC(c1cc(F)ccc1F)N(C)C(=O)c1ccsc1</t>
  </si>
  <si>
    <t>CC(c1cc(F)ccc1F)N(C)C(=O)C1COc2ccccc2O1</t>
  </si>
  <si>
    <t>Cc1cc(C(=O)N(C)C(C)c2cc(F)ccc2F)on1</t>
  </si>
  <si>
    <t>CC(=O)Nc1cccc(C(=O)N(C)C(C)c2cc(F)ccc2F)c1</t>
  </si>
  <si>
    <t>CC(c1cc(F)ccc1F)N(C)C(=O)c1ccc2c(c1)NC(=O)CO2</t>
  </si>
  <si>
    <t>CC(c1cc(F)ccc1F)N(C)C(=O)c1ccc(-n2cncn2)cc1</t>
  </si>
  <si>
    <t>CC(=O)NCc1ccc(C(=O)N(C)C(C)c2cc(F)ccc2F)cc1</t>
  </si>
  <si>
    <t>Cc1cccc(C(=O)NCC(=O)N(C)C(C)c2cc(F)ccc2F)c1</t>
  </si>
  <si>
    <t>CC(c1cc(F)ccc1F)N(C)C(=O)c1cc(Cl)c[nH]1</t>
  </si>
  <si>
    <t>CC(=O)c1c[nH]c(C(=O)N(C)C(C)c2cc(F)ccc2F)c1</t>
  </si>
  <si>
    <t>CC(c1cc(F)ccc1F)N(C)C(=O)CCNC(=O)OC(C)(C)C</t>
  </si>
  <si>
    <t>CC(c1cc(F)ccc1F)N(C)C(=O)c1ccoc1</t>
  </si>
  <si>
    <t>CC(c1cc(F)ccc1F)N(C)C(=O)CCC(=O)N1CCOCC1</t>
  </si>
  <si>
    <t>Cc1nn(C)c(C)c1CCC(=O)N(C)C(C)c1cc(F)ccc1F</t>
  </si>
  <si>
    <t>Cc1nn(C)c(C)c1CC(=O)N(C)C(C)c1cc(F)ccc1F</t>
  </si>
  <si>
    <t>Cc1noc(C)c1CCC(=O)N(C)C(C)c1cc(F)ccc1F</t>
  </si>
  <si>
    <t>CC(c1cc(F)ccc1F)N(C)C(=O)CCn1cncn1</t>
  </si>
  <si>
    <t>CC(=O)c1ccc(OCC(=O)N(C)C(C)c2cc(F)ccc2F)cc1</t>
  </si>
  <si>
    <t>O=C(NCc1ccc(Cn2cccn2)cc1)NC1CCCCNC1=O</t>
  </si>
  <si>
    <t>CC1CN(C(=O)NCc2ccc(Cn3cccn3)cc2)CCO1</t>
  </si>
  <si>
    <t>CC(c1cc(F)ccc1F)N(C)C(=O)CN(C)C(=O)c1ccccc1</t>
  </si>
  <si>
    <t>COCCOCC(=O)N(C)C(C)c1ccc(Cl)cc1Cl</t>
  </si>
  <si>
    <t>CC(c1cc(F)ccc1F)N(C)C(=O)c1ccc[nH]c1=O</t>
  </si>
  <si>
    <t>CC(c1cc(F)ccc1F)N(C)C(=O)c1cnc2ccccn2c1=O</t>
  </si>
  <si>
    <t>CC(c1cc(F)ccc1F)N(C)C(=O)C1CCN(C)C(=O)C1</t>
  </si>
  <si>
    <t>CC(c1cc(F)ccc1F)N(C)C(=O)c1ccn(C)c(=O)c1</t>
  </si>
  <si>
    <t>O=C(CCOCC(F)(F)F)N=c1[nH]c2ccccc2[nH]1</t>
  </si>
  <si>
    <t>COCCN1CC(C(=O)NCc2nc3ccccc3s2)CC1=O</t>
  </si>
  <si>
    <t>COCCN1CC(C(=O)NCc2ccc3c(c2)OCO3)CC1=O</t>
  </si>
  <si>
    <t>CCc1c(C(=O)N2CCN(C)CC2)cnn1-c1ccc(OC)nn1</t>
  </si>
  <si>
    <t>COc1ccccc1OC(=O)C1CCCN(c2cnccn2)C1</t>
  </si>
  <si>
    <t>CC(C)(C)NC(=O)C1CCCN(c2cnccn2)C1</t>
  </si>
  <si>
    <t>CC(C(=O)N(C)Cc1ccc(-c2ccccc2)cc1)n1cncn1</t>
  </si>
  <si>
    <t>COCCN1CC(C(=O)Nc2cc(C)ccc2C)CC1=O</t>
  </si>
  <si>
    <t>COCCN1CC(C(=O)NCc2ccco2)CC1=O</t>
  </si>
  <si>
    <t>COCCN1CC(C(=O)N2CCCCCC2)CC1=O</t>
  </si>
  <si>
    <t>CCC(C)NC(=O)c1cc(S(=O)(=O)N(C)C(C)C)ccc1F</t>
  </si>
  <si>
    <t>COCCN1CC(C(=O)NC(C)c2ccccc2)CC1=O</t>
  </si>
  <si>
    <t>CCc1c(C(=O)N2CCN(CC)CC2)cnn1-c1ccc(OC)nn1</t>
  </si>
  <si>
    <t>CCC1CCCCN1C(=O)C1CC(=O)N(CCOC)C1</t>
  </si>
  <si>
    <t>O=C(CCOCC(F)(F)F)NC1CCCCC1</t>
  </si>
  <si>
    <t>COCCN1CC(C(=O)N2c3ccccc3CC2C)CC1=O</t>
  </si>
  <si>
    <t>COCCN1CC(C(=O)NC(C)c2cccc3ccccc23)CC1=O</t>
  </si>
  <si>
    <t>COCCN1CC(C(=O)NC(C)c2cccs2)CC1=O</t>
  </si>
  <si>
    <t>COCCN1CC(C(=O)NCc2ccc(Cl)cc2)CC1=O</t>
  </si>
  <si>
    <t>O=C(CCOCC(F)(F)F)NCc1ccccc1</t>
  </si>
  <si>
    <t>COCCN1CC(C(=O)N(C)C2CCCCC2)CC1=O</t>
  </si>
  <si>
    <t>Cc1ccccc1NC(=O)CCOCC(F)(F)F</t>
  </si>
  <si>
    <t>Cc1ccc(NC(=O)CCOCC(F)(F)F)cc1</t>
  </si>
  <si>
    <t>COCCN1CC(C(=O)NCc2ccccc2)CC1=O</t>
  </si>
  <si>
    <t>CC(C)N(C)S(=O)(=O)c1ccc(F)c(C(=O)N2CCCC2)c1</t>
  </si>
  <si>
    <t>COCCN1CC(C(=O)Nc2cccc(C)c2)CC1=O</t>
  </si>
  <si>
    <t>COCCN1CC(C(=O)Nc2ccccc2)CC1=O</t>
  </si>
  <si>
    <t>COCCN1CC(C(=O)Nc2cccc(Br)c2)CC1=O</t>
  </si>
  <si>
    <t>COCCN1CC(C(=O)N(C)c2ccccc2)CC1=O</t>
  </si>
  <si>
    <t>CC1CN(C(=O)NC(c2cccc(F)c2)c2nccn2C)CCO1</t>
  </si>
  <si>
    <t>COCCN1CC(C(=O)Nc2ccc(C)cc2C)CC1=O</t>
  </si>
  <si>
    <t>COCCN1CC(C(=O)Nc2ccc(C)c(C)c2)CC1=O</t>
  </si>
  <si>
    <t>COCCN1CC(C(=O)Nc2ccc(Cl)c(Cl)c2)CC1=O</t>
  </si>
  <si>
    <t>COCCN1CC(C(=O)Nc2ccc(F)cc2)CC1=O</t>
  </si>
  <si>
    <t>CCOc1ccc(NC(=O)C2CC(=O)N(CCOC)C2)cc1</t>
  </si>
  <si>
    <t>COCCN1CC(C(=O)Nc2ccc(C)cc2)CC1=O</t>
  </si>
  <si>
    <t>COCCN1CC(C(=O)Nc2cccc(Cl)c2)CC1=O</t>
  </si>
  <si>
    <t>COCCN1CC(C(=O)N2CCCC(C)C2)CC1=O</t>
  </si>
  <si>
    <t>O=C(CCOc1ccc(F)cc1)N1CCOCC1</t>
  </si>
  <si>
    <t>CC(=O)N1CCN(C(=O)C(C)Oc2cccc(F)c2)CC1</t>
  </si>
  <si>
    <t>COCCN1CC(C(=O)Nc2ccccc2C)CC1=O</t>
  </si>
  <si>
    <t>COCCN1CC(C(=O)Nc2cccc(OC)c2)CC1=O</t>
  </si>
  <si>
    <t>COCCN1CC(C(=O)NCc2ccc3c(c2)OCCO3)CC1=O</t>
  </si>
  <si>
    <t>COCCN1CC(C(=O)Nc2cc(Cl)ccc2OC)CC1=O</t>
  </si>
  <si>
    <t>COCCN1CC(C(=O)Nc2ccc(C(C)(C)C)cc2)CC1=O</t>
  </si>
  <si>
    <t>Cc1cc(C)nc(-n2nc(C)c(CC(=O)OC3CCCCC3)c2C)n1</t>
  </si>
  <si>
    <t>Cc1cc(C)nc(-n2nc(C)c(CC(=O)OC3CCCC3)c2C)n1</t>
  </si>
  <si>
    <t>O=C(OC1CCCC1)C1CC(=O)N(c2ccc3c(c2)OCO3)C1</t>
  </si>
  <si>
    <t>O=C(CCOCC(F)(F)F)NCc1ccc(Cl)cc1Cl</t>
  </si>
  <si>
    <t>CCCc1cc(=O)oc2cc(OCC(=O)NCC3CCCO3)ccc12</t>
  </si>
  <si>
    <t>NC(=O)CCN1c2cccc3cccc(c23)S1(=O)=O</t>
  </si>
  <si>
    <t>COCCN1CC(C(=O)NCc2ccccn2)CC1=O</t>
  </si>
  <si>
    <t>COCCN1CC(C(=O)Nc2cccc(SC)c2)CC1=O</t>
  </si>
  <si>
    <t>COCCN1CC(C(=O)Nc2cccc(C(F)(F)F)c2)CC1=O</t>
  </si>
  <si>
    <t>COCCN1CC(C(=O)NC2CCCc3ccccc32)CC1=O</t>
  </si>
  <si>
    <t>COCCN1CC(C(=O)Nc2cccc(Cl)c2C)CC1=O</t>
  </si>
  <si>
    <t>CCc1c(C(=O)OC2CCCC2)cnn1-c1ccc(OC)nn1</t>
  </si>
  <si>
    <t>COCCN1CC(C(=O)NC2CCCCCC2)CC1=O</t>
  </si>
  <si>
    <t>COCCN1CC(C(=O)NCc2cccnc2)CC1=O</t>
  </si>
  <si>
    <t>N#Cc1ccc(OC(=O)c2cccnc2OCC(F)(F)F)cc1</t>
  </si>
  <si>
    <t>Cn1c(SCC(=O)NC2(C#N)CCCC2)nnc1-c1cccnc1</t>
  </si>
  <si>
    <t>COCCCNC(=O)C(C)Oc1cccc(F)c1</t>
  </si>
  <si>
    <t>CC(C)CCNC(=O)C(C)Oc1cccc(F)c1</t>
  </si>
  <si>
    <t>COCCN1CC(C(=O)NCCC(C)C)CC1=O</t>
  </si>
  <si>
    <t>O=C(CCOc1ccc(F)cc1)NCc1ccncc1</t>
  </si>
  <si>
    <t>Cc1cccc(OCCC(=O)NCc2ccncc2)c1C</t>
  </si>
  <si>
    <t>O=C(NCc1ccncc1)c1cccnc1OCC(F)(F)F</t>
  </si>
  <si>
    <t>Cc1c(C(=O)NCc2ccncc2)cnn1-c1cccc(Cl)c1</t>
  </si>
  <si>
    <t>COCCN1CC(C(=O)NC(C)c2cccc(Cl)c2)CC1=O</t>
  </si>
  <si>
    <t>COCCN1CC(C(=O)Nc2cccnc2)CC1=O</t>
  </si>
  <si>
    <t>COCCN1CC(C(=O)Nc2ccc(C)cc2Cl)CC1=O</t>
  </si>
  <si>
    <t>COCCN1CC(C(=O)Nc2ccc(Cl)cc2C)CC1=O</t>
  </si>
  <si>
    <t>C=CCNS(=O)(=O)c1cc(C(=O)NCc2ccncc2)ccc1F</t>
  </si>
  <si>
    <t>COCCN1CC(C(=O)NCc2ccncc2)CC1=O</t>
  </si>
  <si>
    <t>Cc1cc(C)nc(-n2nc(C)c(CC(=O)OCC(F)(F)F)c2C)n1</t>
  </si>
  <si>
    <t>COCCN1CC(C(=O)Nc2ccc(OC(F)(F)F)cc2)CC1=O</t>
  </si>
  <si>
    <t>COCCN1CC(C(=O)N(C)Cc2ccc(C)o2)CC1=O</t>
  </si>
  <si>
    <t>COCCN1CC(C(=O)Nc2ccc(F)cc2F)CC1=O</t>
  </si>
  <si>
    <t>COCCN1CC(C(=O)Nc2cccc(C(C)=O)c2)CC1=O</t>
  </si>
  <si>
    <t>CCCCn1c(SCC(=O)NC2CCCCC2)n[nH]c1=O</t>
  </si>
  <si>
    <t>COCCN1CC(C(=O)Nc2ccc(C(C)C)cc2)CC1=O</t>
  </si>
  <si>
    <t>COCCN1CC(C(=O)N2CCc3ccccc32)CC1=O</t>
  </si>
  <si>
    <t>COCCN1CC(C(=O)N(C)Cc2ccccc2Cl)CC1=O</t>
  </si>
  <si>
    <t>COCCN1CC(C(=O)NC(C)c2ccncc2)CC1=O</t>
  </si>
  <si>
    <t>COCCN1CC(C(=O)Nc2ccc(F)c(F)c2)CC1=O</t>
  </si>
  <si>
    <t>COCCN1CC(C(=O)NCc2ccc(OC)cc2)CC1=O</t>
  </si>
  <si>
    <t>COCCN1CC(C(=O)Nc2ccc(F)c(Cl)c2)CC1=O</t>
  </si>
  <si>
    <t>O=C(CCOc1ccc(F)cc1)NC1CCCC1</t>
  </si>
  <si>
    <t>COCCN1CC(C(=O)NCc2ccccc2Cl)CC1=O</t>
  </si>
  <si>
    <t>COCCN1CC(C(=O)N(C)Cc2ccc3c(c2)OCCO3)CC1=O</t>
  </si>
  <si>
    <t>CCc1ccc(C(C)NC(=O)C2CC(=O)N(CCOC)C2)cc1</t>
  </si>
  <si>
    <t>COCCN1CC(C(=O)Nc2cc(F)ccc2C)CC1=O</t>
  </si>
  <si>
    <t>COCCN1CC(C(=O)NC(C)c2ccc3ccccc3c2)CC1=O</t>
  </si>
  <si>
    <t>COCCN1CC(C(=O)NC(C)c2ccccc2C)CC1=O</t>
  </si>
  <si>
    <t>COCCN1CC(C(=O)Nc2ccc(C)c(F)c2)CC1=O</t>
  </si>
  <si>
    <t>COCCN1CC(C(=O)NCc2ccccc2OC)CC1=O</t>
  </si>
  <si>
    <t>O=C(Nc1cn[nH]c1)NC1CCSc2ccc(Cl)cc21</t>
  </si>
  <si>
    <t>COCCN1CC(C(=O)NCc2cccc(Cl)c2)CC1=O</t>
  </si>
  <si>
    <t>CCC(CC)NC(=O)C1CC(=O)N(CCOC)C1</t>
  </si>
  <si>
    <t>CCc1cccc(NC(=O)C2CC(=O)N(CCOC)C2)c1</t>
  </si>
  <si>
    <t>COCCN1CC(C(=O)NCCc2ccc(F)cc2)CC1=O</t>
  </si>
  <si>
    <t>COCCN1CC(C(=O)NCc2cccc(OC)c2)CC1=O</t>
  </si>
  <si>
    <t>COCCN1CC(C(=O)Nc2ccc(OC)c(Cl)c2)CC1=O</t>
  </si>
  <si>
    <t>Cc1ccc(CNC(=O)NC2CCSc3ccc(Cl)cc32)cn1</t>
  </si>
  <si>
    <t>COCCN1CC(C(=O)N(C)CC2COc3ccccc3O2)CC1=O</t>
  </si>
  <si>
    <t>COCCN1CC(C(=O)N(C)Cc2ccc(F)cc2)CC1=O</t>
  </si>
  <si>
    <t>CCC(CC)NC(=O)c1cc(S(=O)(=O)N(C)C(C)C)ccc1F</t>
  </si>
  <si>
    <t>COCCN1CC(C(=O)NCc2ccc(C)cc2)CC1=O</t>
  </si>
  <si>
    <t>O=C(Nc1ccccn1)NC1CCN(C(=O)c2ccccc2)CC1</t>
  </si>
  <si>
    <t>Cc1cccc(OCCCNC(=O)NC(C)c2nncn2C)c1</t>
  </si>
  <si>
    <t>Cc1cccc(OCCCNC(=O)N2CCC(C(N)=O)C2)c1</t>
  </si>
  <si>
    <t>CCCCn1c(SCC(=O)Nc2nccs2)n[nH]c1=O</t>
  </si>
  <si>
    <t>CCCn1c(SCC(=O)Nc2nccs2)n[nH]c1=O</t>
  </si>
  <si>
    <t>COCCN1CC(C(=O)Nc2cccc3c2CCCC3)CC1=O</t>
  </si>
  <si>
    <t>COCCN1CC(C(=O)NC(C)c2ccc(F)c(F)c2)CC1=O</t>
  </si>
  <si>
    <t>COCCN1CC(C(=O)NC(C)C(C)C)CC1=O</t>
  </si>
  <si>
    <t>CC1CCCC(NC(=O)c2ccc(-n3ccnc3)nc2)C1C</t>
  </si>
  <si>
    <t>COCCN1CC(C(=O)NCC23CC4CC(CC(C4)C2)C3)CC1=O</t>
  </si>
  <si>
    <t>COCCN1CC(C(=O)Nc2ccc(C)cc2F)CC1=O</t>
  </si>
  <si>
    <t>COCCN1CC(C(=O)Nc2cc(Cl)ccc2C)CC1=O</t>
  </si>
  <si>
    <t>Cc1ccccc1CS(=O)(=O)c1ncccc1Cl</t>
  </si>
  <si>
    <t>COCCN1CC(C(=O)N2CCCCC2C)CC1=O</t>
  </si>
  <si>
    <t>CCC(C)(C)NC(=O)C(C)Oc1cccc(F)c1</t>
  </si>
  <si>
    <t>CCC(C)(C)NC(=O)C1CC(=O)N(CCOC)C1</t>
  </si>
  <si>
    <t>CCOc1ccccc1NC(=O)C1CC(=O)N(CCOC)C1</t>
  </si>
  <si>
    <t>O=C(CCNC(=O)c1ccco1)OCc1ccccc1Cl</t>
  </si>
  <si>
    <t>COc1cccc(C(N)=O)c1OCC(=O)Nc1ccc(C)cc1</t>
  </si>
  <si>
    <t>COc1cccc(C(N)=O)c1OCC(=O)Nc1cc(C)cc(C)c1</t>
  </si>
  <si>
    <t>COCCN1CC(C(=O)Nc2ccc3nc(C)sc3c2)CC1=O</t>
  </si>
  <si>
    <t>CC1CC=CCC1COC(=O)c1ccc(=O)n(-c2ccccc2)n1</t>
  </si>
  <si>
    <t>COCCN1CC(C(=O)Nc2cc(C)ccc2F)CC1=O</t>
  </si>
  <si>
    <t>O=C(Cn1nc(-c2ccccc2)oc1=O)NC1CC1</t>
  </si>
  <si>
    <t>COCCN1CC(C(=O)NCCc2ccc3c(c2)OCCO3)CC1=O</t>
  </si>
  <si>
    <t>Cc1ccc(NC(=O)CN(C)C(=O)CCOc2ccc(F)cc2)cc1</t>
  </si>
  <si>
    <t>COCCN1CC(C(=O)NC2CCC(C)CC2)CC1=O</t>
  </si>
  <si>
    <t>COCCN1CC(C(=O)NCc2cccs2)CC1=O</t>
  </si>
  <si>
    <t>COCCN1CC(C(=O)Nc2ccc3c(c2)CCC3)CC1=O</t>
  </si>
  <si>
    <t>Cc1cccc(CS(=O)(=O)c2ncccc2Cl)c1</t>
  </si>
  <si>
    <t>Cc1sc2nc(SCCO)nc(N)c2c1C</t>
  </si>
  <si>
    <t>COCCN1CC(C(=O)NCc2cccc(C(F)(F)F)c2)CC1=O</t>
  </si>
  <si>
    <t>Cc1cc(C)nc(-n2nc(C)c(CC(N)=O)c2C)n1</t>
  </si>
  <si>
    <t>CC(C)N(C)S(=O)(=O)c1ccc(F)c(C(N)=O)c1</t>
  </si>
  <si>
    <t>COCCN1CC(C(=O)NC(C)c2ccc3c(c2)OCCO3)CC1=O</t>
  </si>
  <si>
    <t>O=C(c1ccc(F)cc1Cl)N1CCN(c2ccc(F)cc2)CC1</t>
  </si>
  <si>
    <t>CC(=O)NC(C(=O)Nc1nc(-c2ccc(F)cc2)c(C)s1)C(C)C</t>
  </si>
  <si>
    <t>COCCN1CC(C(=O)NCCc2cccc(Cl)c2)CC1=O</t>
  </si>
  <si>
    <t>COCCN1CC(C(=O)NCc2ccccc2C)CC1=O</t>
  </si>
  <si>
    <t>COc1cc(Cl)c(C)cc1NC(=O)N1CCCC1</t>
  </si>
  <si>
    <t>O=C(CCOCC(F)(F)F)NCc1nnc2ccccn12</t>
  </si>
  <si>
    <t>COCCN1CC(C(=O)Nc2cc(C)ccn2)CC1=O</t>
  </si>
  <si>
    <t>COCCN1CC(C(=O)Nc2ccccn2)CC1=O</t>
  </si>
  <si>
    <t>COCCN1CC(C(=O)NC2CCOc3ccccc32)CC1=O</t>
  </si>
  <si>
    <t>COC(=O)C(CC(C)C)NC(=O)Cn1ccccc1=O</t>
  </si>
  <si>
    <t>CC(=O)c1ccc(S(=O)(=O)N(C)CCCC(=O)N(C)C)cc1</t>
  </si>
  <si>
    <t>CN(C)C(=O)CCCN(C)S(=O)(=O)c1ccc(F)cc1</t>
  </si>
  <si>
    <t>O=C(C1COc2ccccc2O1)N1CCCSc2ccccc21</t>
  </si>
  <si>
    <t>O=C(Cc1ccc(O)cc1)N1CCc2ccccc2C1</t>
  </si>
  <si>
    <t>CC(C)COc1cccc(C(=O)N2CCCC(C(N)=O)C2)c1</t>
  </si>
  <si>
    <t>NC(=O)C1CCCN(C(=O)Cc2ccc3c(c2)CCCC3)C1</t>
  </si>
  <si>
    <t>COCc1ccc(C(=O)N2CCCC(C(N)=O)C2)cc1</t>
  </si>
  <si>
    <t>NC(=O)C1CCCN(C(=O)Cn2ccccc2=O)C1</t>
  </si>
  <si>
    <t>Cc1ccc(SCCC(=O)N2CCCC(C(N)=O)C2)cc1C</t>
  </si>
  <si>
    <t>Cc1noc(C)c1CCC(=O)N1CCCC(C(N)=O)C1</t>
  </si>
  <si>
    <t>O=C(Nc1ccnn1Cc1ccccc1)c1ccc2ncsc2c1</t>
  </si>
  <si>
    <t>CCN(Cc1cccc(F)c1)C(=O)C1CC(=O)N(CCOC)C1</t>
  </si>
  <si>
    <t>CC(C)C(NC(=O)N1CCCC1)c1ccc2c(c1)OCCO2</t>
  </si>
  <si>
    <t>CCCCS(=O)(=O)NC(C)C(=O)NC1CCCC1</t>
  </si>
  <si>
    <t>O=C(CC1CCCCC1)N1CCN(C(=O)c2ccccc2Cl)CC1</t>
  </si>
  <si>
    <t>O=C(c1ccccc1Cl)N1CCN(C(=O)C2CC=CCC2)CC1</t>
  </si>
  <si>
    <t>CC(NC(=O)c1cccnc1OCC(F)(F)F)c1ccco1</t>
  </si>
  <si>
    <t>O=C(c1ccccc1O)N1CCN(C(=O)c2ccccc2Cl)CC1</t>
  </si>
  <si>
    <t>O=C(c1cnccn1)N1CCN(C(=O)c2ccccc2Cl)CC1</t>
  </si>
  <si>
    <t>COCCN1CC(C(=O)NC(C)c2ccc3c(c2)CCCC3)CC1=O</t>
  </si>
  <si>
    <t>COCCN1CC(C(=O)N(C)Cc2ccsc2)CC1=O</t>
  </si>
  <si>
    <t>COCCN1CC(C(=O)NC(C)c2cc3ccccc3o2)CC1=O</t>
  </si>
  <si>
    <t>Cc1ccc(SCCC(=O)NCCc2ccccn2)cc1C</t>
  </si>
  <si>
    <t>CC(c1ccccc1)N1CC(C(=O)NCCc2ccccn2)CC1=O</t>
  </si>
  <si>
    <t>O=C(Cc1ccc2c(c1)CCCC2)NCCc1ccccn1</t>
  </si>
  <si>
    <t>Cc1nc(SCC(=O)NCCc2ccccn2)c(C#N)c(C)c1C</t>
  </si>
  <si>
    <t>Cc1ccc(C(=O)N2CCN(Cc3ccccc3C)CC2)s1</t>
  </si>
  <si>
    <t>Cc1ccccc1CN1CCN(C(=O)C2CCCC2)CC1</t>
  </si>
  <si>
    <t>Cc1ccccc1CN1CCN(C(=O)C(C)(C)C)CC1</t>
  </si>
  <si>
    <t>Cc1cc(C(=O)N2CCN(Cc3cccc(Cl)c3)CC2)no1</t>
  </si>
  <si>
    <t>O=C(NCC1COc2ccccc2C1)N1CCCC1</t>
  </si>
  <si>
    <t>O=C(Cn1cncn1)N1CCN(Cc2cccc(Cl)c2)CC1</t>
  </si>
  <si>
    <t>O=C(C1CC=CCC1)N1CCN(Cc2cccc(Cl)c2)CC1</t>
  </si>
  <si>
    <t>CC(C)(C)C(=O)N1CCN(Cc2cccc(Cl)c2)CC1</t>
  </si>
  <si>
    <t>CCC(=O)N1CCN(Cc2cccc(Cl)c2)CC1</t>
  </si>
  <si>
    <t>CC1CC1C(=O)N1CCN(Cc2cccc(Cl)c2)CC1</t>
  </si>
  <si>
    <t>O=C(C1CCC1)N1CCN(Cc2cccc(Cl)c2)CC1</t>
  </si>
  <si>
    <t>O=C(c1cccc(F)c1)N1CCN(Cc2cccc(Cl)c2)CC1</t>
  </si>
  <si>
    <t>COCCN1CC(C(=O)NCCc2ccc3c(c2)OCO3)CC1=O</t>
  </si>
  <si>
    <t>CC(NC(N)=O)C(=O)N1CCN(Cc2cccc(Cl)c2)CC1</t>
  </si>
  <si>
    <t>NC(=O)c1cccc2[nH]c(-c3ccc(-c4ccccn4)cc3)nc12</t>
  </si>
  <si>
    <t>O=C(NC(CN1CCOCC1)c1ccccc1)N1CCCC1</t>
  </si>
  <si>
    <t>COCCN1CC(C(=O)N(C)Cc2nc3ccccc3s2)CC1=O</t>
  </si>
  <si>
    <t>COCCN1CC(C(=O)NC(C)c2ccc(OC)c(F)c2)CC1=O</t>
  </si>
  <si>
    <t>CCOCCCNC(=O)Cc1ccc2c(c1)CCCC2</t>
  </si>
  <si>
    <t>COc1ccc(C(=O)N2CCN(CCOc3ccccc3)CC2)cc1</t>
  </si>
  <si>
    <t>Cc1nc(SCC(=O)NCCNC(=O)C2CC2)c(C#N)c(C)c1C</t>
  </si>
  <si>
    <t>COc1ccc(OCCN2CCN(C(=O)c3cccs3)CC2)cc1</t>
  </si>
  <si>
    <t>Cc1cc(C(=O)N2CCN(CCOc3ccccc3)CC2)c(C)o1</t>
  </si>
  <si>
    <t>O=C(c1ccc(F)cc1F)N1CCN(CCOc2ccccc2)CC1</t>
  </si>
  <si>
    <t>O=C(c1cccc(Cl)c1)N1CCN(CCOc2ccccc2)CC1</t>
  </si>
  <si>
    <t>CC(C)(C)C(=O)N1CCN(CCOc2ccccc2)CC1</t>
  </si>
  <si>
    <t>O=C(c1ccc(F)cc1)N1CCN(CCOc2ccccc2)CC1</t>
  </si>
  <si>
    <t>Cc1ccc(C(=O)N2CCN(CCOc3ccccc3)CC2)s1</t>
  </si>
  <si>
    <t>CCC(=O)N1CCN(CCOc2ccccc2)CC1</t>
  </si>
  <si>
    <t>Cc1ccc(C(=O)N2CCN(CCOc3ccccc3)CC2)cc1</t>
  </si>
  <si>
    <t>O=C(c1cnccn1)N1CCN(CCOc2ccccc2)CC1</t>
  </si>
  <si>
    <t>CCOc1cc(C(=O)NC(C)C)ccc1OCC(=O)N1CCCCC1</t>
  </si>
  <si>
    <t>COCCNS(=O)(=O)c1ccc(Cl)c(C(=O)NC(C)C)c1</t>
  </si>
  <si>
    <t>Oc1ccccc1N1CCN(CC(O)COc2ccccc2)CC1</t>
  </si>
  <si>
    <t>CC(=O)NC(C(=O)N1CC(C)OC(C)C1)C(C)C</t>
  </si>
  <si>
    <t>COc1ccccc1C(=O)N1CCN(CCOc2ccccc2)CC1</t>
  </si>
  <si>
    <t>Cc1cccc(NC(=O)C2(C)CC2(Cl)Cl)c1</t>
  </si>
  <si>
    <t>Cc1ccccc1CC(=O)N1CCN(CCOc2ccccc2)CC1</t>
  </si>
  <si>
    <t>CCc1ccc(CN(C)C(=O)CNC(=O)Cc2ccccc2)cc1</t>
  </si>
  <si>
    <t>COc1ccc(NC(=O)C2(C)CC2(Cl)Cl)cc1</t>
  </si>
  <si>
    <t>Cc1ccc(NC(=O)C2(C)CC2(Cl)Cl)cc1</t>
  </si>
  <si>
    <t>CC(=O)Nc1cccc(C(=O)N2CCN(C(C)=O)CC2)c1</t>
  </si>
  <si>
    <t>CCNS(=O)(=O)c1cccc(C(=O)N2CCCC(C)C2)c1</t>
  </si>
  <si>
    <t>CCNS(=O)(=O)c1cccc(C(=O)NCCC(C)C)c1</t>
  </si>
  <si>
    <t>CC(C)(CNC(=O)CCSc1ccc(F)cc1)N1CCOCC1</t>
  </si>
  <si>
    <t>CC(C)(CNC(=O)c1cc2ccccc2oc1=O)N1CCOCC1</t>
  </si>
  <si>
    <t>CCCN(CC1CC1)C(=O)CCC(=O)N1CC(=O)Nc2ccccc21</t>
  </si>
  <si>
    <t>CCCN(CC1CC1)C(=O)c1ccc(C(N)=O)cc1</t>
  </si>
  <si>
    <t>CC1CC1C(=O)N1CCN(Cc2c(F)cccc2Cl)CC1</t>
  </si>
  <si>
    <t>O=C(C1CC=CCC1)N1CCN(Cc2c(F)cccc2Cl)CC1</t>
  </si>
  <si>
    <t>CC(C)(C)C(=O)N1CCN(Cc2c(F)cccc2Cl)CC1</t>
  </si>
  <si>
    <t>CCC(=O)N1CCN(Cc2c(F)cccc2Cl)CC1</t>
  </si>
  <si>
    <t>O=C(C1CCC1)N1CCN(Cc2c(F)cccc2Cl)CC1</t>
  </si>
  <si>
    <t>O=C(CSc1ccccc1)NCCc1ccccc1F</t>
  </si>
  <si>
    <t>O=C(Cn1cncn1)N1CCN(Cc2c(F)cccc2Cl)CC1</t>
  </si>
  <si>
    <t>CC(NC(N)=O)C(=O)N1CCN(Cc2c(F)cccc2Cl)CC1</t>
  </si>
  <si>
    <t>CC(C)CC(=O)N1CCN(Cc2c(F)cccc2Cl)CC1</t>
  </si>
  <si>
    <t>O=C(COc1ccccc1C(=O)NC1CC1)Nc1ccccc1F</t>
  </si>
  <si>
    <t>O=C(COc1ccccc1)NCCc1ccccc1F</t>
  </si>
  <si>
    <t>O=C(Cc1ccccc1F)NCCc1ccccc1F</t>
  </si>
  <si>
    <t>O=C(CSc1nc2ccccc2s1)NCCN1CCOCC1</t>
  </si>
  <si>
    <t>COc1ccc(-n2c(C)nnc2SCC(=O)NC2CCCC2)cc1</t>
  </si>
  <si>
    <t>O=C(CCCc1c[nH]c2ccccc12)NCCc1ccccn1</t>
  </si>
  <si>
    <t>CCOC(=O)N1CCC(NC(=O)c2cc(Cl)cc(Cl)c2)CC1</t>
  </si>
  <si>
    <t>CCNS(=O)(=O)c1cccc(C(=O)Nc2cccc(CC)c2)c1</t>
  </si>
  <si>
    <t>CC(C)OCCCNC(=O)Cn1ccccc1=O</t>
  </si>
  <si>
    <t>COCC(C)NC(=O)CC12CC3CC(CC(Br)(C3)C1)C2</t>
  </si>
  <si>
    <t>CC(NC(N)=O)C(=O)N(C)C1CCCc2ccccc21</t>
  </si>
  <si>
    <t>CN(C(=O)Cc1ccsc1)C1CCCc2ccccc21</t>
  </si>
  <si>
    <t>CC(C)OCCCNC(=O)Cc1ccc2c(c1)CCCC2</t>
  </si>
  <si>
    <t>NC(=O)CCNC(=O)C12CC3CC(CC(C3)C1)C2</t>
  </si>
  <si>
    <t>CCCCS(=O)(=O)NC(C)C(=O)Nc1cccc2ncccc12</t>
  </si>
  <si>
    <t>O=S(=O)(Cc1ccccc1F)c1ncccc1Cl</t>
  </si>
  <si>
    <t>COCCN1CC(C(=O)Nc2ncc(C)s2)CC1=O</t>
  </si>
  <si>
    <t>COCCN1CC(C(=O)Nc2ccn(C)n2)CC1=O</t>
  </si>
  <si>
    <t>COCCN1CC(C(=O)NCCc2cccc(F)c2)CC1=O</t>
  </si>
  <si>
    <t>O=S(=O)(Cc1ccccc1Cl)c1ncccc1Cl</t>
  </si>
  <si>
    <t>O=S(=O)(Oc1ccc2c(c1)CCC2)c1ccc(F)cc1</t>
  </si>
  <si>
    <t>O=S(=O)(Oc1ccc2c(c1)CCC2)c1ccc2c(c1)OCCO2</t>
  </si>
  <si>
    <t>O=c1ccc2ccc(OS(=O)(=O)c3ccc(F)c(F)c3)cc2o1</t>
  </si>
  <si>
    <t>CC1CCC(NS(=O)(=O)c2cccc(Cl)c2)CC1</t>
  </si>
  <si>
    <t>COc1ccc(OC)c(S(=O)(=O)N(C)Cc2cccc(F)c2)c1</t>
  </si>
  <si>
    <t>N#Cc1cccc(OS(=O)(=O)c2ccc3c(c2)OCCO3)c1</t>
  </si>
  <si>
    <t>CC(=O)c1ccc(S(=O)(=O)Oc2cccc(C#N)c2)cc1</t>
  </si>
  <si>
    <t>N#Cc1cccc(OS(=O)(=O)c2ccccc2Cl)c1</t>
  </si>
  <si>
    <t>N#Cc1cccc(OS(=O)(=O)c2ccc3c(c2)CCC3)c1</t>
  </si>
  <si>
    <t>O=S(=O)(NC1CCCCC1)c1c(F)cccc1F</t>
  </si>
  <si>
    <t>CCOc1ccc(S(=O)(=O)Oc2ccc(C(C)=O)cc2)cc1</t>
  </si>
  <si>
    <t>CC(NS(=O)(=O)c1ccc(F)cc1F)c1ccncc1</t>
  </si>
  <si>
    <t>Cc1ccc(S(=O)(=O)NC(c2ccccc2)c2ccccn2)cc1</t>
  </si>
  <si>
    <t>O=S(=O)(NC(c1ccccc1)c1ccccn1)c1ccc(F)cc1</t>
  </si>
  <si>
    <t>N#Cc1ccc(S(=O)(=O)NC(c2ccccc2)c2ccccn2)cc1</t>
  </si>
  <si>
    <t>COc1ccc(OS(=O)(=O)c2cccc(F)c2)cc1</t>
  </si>
  <si>
    <t>O=C(Nc1ccc2nc(N3CCOCC3)sc2c1)N1CCCC1</t>
  </si>
  <si>
    <t>Cc1nn(Cc2ccccc2)c(C)c1CNC(=O)N1CCCC1</t>
  </si>
  <si>
    <t>CC1Oc2ccc(NC(=O)N3CCCC3)cc2NC1=O</t>
  </si>
  <si>
    <t>COCCN1CC(C(=O)N(C)C(C)c2ccc(F)cc2)CC1=O</t>
  </si>
  <si>
    <t>CCc1ccccc1NC(=O)C1CC(=O)N(CCOC)C1</t>
  </si>
  <si>
    <t>O=S(=O)(Cc1cccc(F)c1)c1ncccc1Cl</t>
  </si>
  <si>
    <t>Cc1cc(C)nc(-n2nc(C)c(CC(=O)NC(C)C(N)=O)c2C)n1</t>
  </si>
  <si>
    <t>COc1ccc(C(NC(=O)N2CCCC2)C2CC2)cc1</t>
  </si>
  <si>
    <t>O=C(Nc1ccc2c3c(cccc13)CC2)N1CCCC1</t>
  </si>
  <si>
    <t>O=C1CN(C(=O)CCOCC(F)(F)F)CCN1</t>
  </si>
  <si>
    <t>COCCN1CC(C(=O)NCCc2ccccn2)CC1=O</t>
  </si>
  <si>
    <t>CC(NC(=O)N1CCCC1)c1nc2ccccc2[nH]1</t>
  </si>
  <si>
    <t>O=C1CCCN1Cc1cccc(C(=O)N2CCOCC2)c1</t>
  </si>
  <si>
    <t>CCc1c(C(=O)N(C)CC(=O)N(C)C)cnn1-c1cccc(Cl)c1</t>
  </si>
  <si>
    <t>COCCN1CC(C(=O)NCCn2c(C)nc3ccccc32)CC1=O</t>
  </si>
  <si>
    <t>CC(C)c1c(C(=O)Nc2ccncc2)cnn1-c1ccc(F)cc1</t>
  </si>
  <si>
    <t>CN(C)C(=O)CN(C)C(=O)c1cccnc1OCC(F)(F)F</t>
  </si>
  <si>
    <t>CNC(=O)N(C)C(C)c1ccc(-n2cnc3ccccc32)cc1</t>
  </si>
  <si>
    <t>CN(CCc1ccccn1)C(=O)c1ccc(=O)n(-c2ccccc2)n1</t>
  </si>
  <si>
    <t>O=C(NCc1ccc(Cn2ccnc2)cc1)NC1CC1</t>
  </si>
  <si>
    <t>O=C(NCc1ccc(Cn2ccnc2)cc1)N1CCCC1</t>
  </si>
  <si>
    <t>Cc1nn(-c2ccccc2)c(C)c1NC(=O)CCOCC(F)(F)F</t>
  </si>
  <si>
    <t>O=C(NCCc1cn2ccccc2n1)N1CCCC1</t>
  </si>
  <si>
    <t>O=C(NC1CCN(C(=O)c2ccoc2)CC1)N1CCCC1</t>
  </si>
  <si>
    <t>CN(C)C(=O)c1ccc(CNC(=O)N2CCCC2)cc1</t>
  </si>
  <si>
    <t>COc1cc(C#N)ccc1OC(=O)CCOc1ccc(F)cc1</t>
  </si>
  <si>
    <t>COc1cc(C#N)ccc1OC(=O)CCOc1cccc(C)c1C</t>
  </si>
  <si>
    <t>CNC(=O)CNC(=O)CCOc1cccc(C)c1C</t>
  </si>
  <si>
    <t>O=C(CCOCC(F)(F)F)N1CCC(C(=O)N2CCCC2)CC1</t>
  </si>
  <si>
    <t>Cc1cc(-c2cc3[nH]c4c(c(=O)n3n2)CCCC4)c(C)o1</t>
  </si>
  <si>
    <t>O=C(c1nccs1)C1CCN(C(=O)c2cscn2)CC1</t>
  </si>
  <si>
    <t>Cc1nc(-c2nc3c(s2)CN(C(=O)c2ccncc2)CC3)cs1</t>
  </si>
  <si>
    <t>O=C(NCc1ccc(C(F)(F)F)cc1)Nc1cn[nH]c1</t>
  </si>
  <si>
    <t>CN(C)C(=O)CCNC(=O)NCc1ccc(C(F)(F)F)cc1</t>
  </si>
  <si>
    <t>NC(=O)CC1CCN(C(=O)NCc2ccc(C(F)(F)F)cc2)CC1</t>
  </si>
  <si>
    <t>NC(=O)C1CCN(C(=O)NCc2ccc(C(F)(F)F)cc2)C1</t>
  </si>
  <si>
    <t>COCC(=O)N1CCN(C(=O)NCCN(C)c2ccccc2)CC1</t>
  </si>
  <si>
    <t>COC(=O)Nc1ccc(NC(=O)NCCN(C)c2ccccc2)cc1</t>
  </si>
  <si>
    <t>O=C(NCc1ccc(C(F)(F)F)cc1)N1CCCC(O)C1</t>
  </si>
  <si>
    <t>CCNC(=O)c1ccc(NC(=O)NCCN(C)c2ccccc2)cc1</t>
  </si>
  <si>
    <t>CN(Cc1cccc(C#N)c1)C(=O)NCCN(C)c1ccccc1</t>
  </si>
  <si>
    <t>CN(Cc1ccc(C#N)cc1)C(=O)NCCN(C)c1ccccc1</t>
  </si>
  <si>
    <t>CN(CCNC(=O)Nc1ccccn1)c1ccccc1</t>
  </si>
  <si>
    <t>Cc1[nH]ncc1CCCNC(=O)NC1CCc2ccccc21</t>
  </si>
  <si>
    <t>O=C(NC1CCc2ccccc21)N1CCC(CO)CC1</t>
  </si>
  <si>
    <t>COCC(=O)N1CCN(C(=O)NC2CCc3ccccc32)CC1</t>
  </si>
  <si>
    <t>O=C(NC1CCc2ccccc21)N1CCN(C(=O)c2ccoc2)CC1</t>
  </si>
  <si>
    <t>Cc1nc(CNC(=O)NC2CCc3ccccc32)cs1</t>
  </si>
  <si>
    <t>O=C(NC1CCc2ccccc21)N1CCN(Cc2cccnc2)CC1</t>
  </si>
  <si>
    <t>CC(NC(=O)NC1CCc2ccccc21)c1nncn1C</t>
  </si>
  <si>
    <t>COC(=O)Nc1ccc(NC(=O)NC2CCc3ccccc32)cc1</t>
  </si>
  <si>
    <t>CCN(CC)C(=O)CCCNC(=O)NC1CCc2ccccc21</t>
  </si>
  <si>
    <t>COCCOCCNC(=O)NC1CCc2ccccc21</t>
  </si>
  <si>
    <t>O=C(NCCNc1ncccn1)NC1CCc2ccccc21</t>
  </si>
  <si>
    <t>O=C(NC1CCc2ccccc21)N1CCC(CN2CCOCC2)CC1</t>
  </si>
  <si>
    <t>Cc1cc(C2CCCN2C(=O)NC2CCc3ccccc32)on1</t>
  </si>
  <si>
    <t>O=C(Nc1ccncc1)NC1CCc2ccccc21</t>
  </si>
  <si>
    <t>CS(=O)(=O)N1CCN(C(=O)NC2CCc3ccccc32)CC1</t>
  </si>
  <si>
    <t>O=C(NC1CCc2ccccc21)N1CCC(C(=O)N2CCCC2)CC1</t>
  </si>
  <si>
    <t>O=C(NCCNc1cnccn1)NC1CCc2ccccc21</t>
  </si>
  <si>
    <t>CCOC(=O)N1CCN(C(=O)NC2CCc3ccccc32)CC1</t>
  </si>
  <si>
    <t>COc1ccccc1C(NC(=O)N1CCOCC1C)c1nccn1C</t>
  </si>
  <si>
    <t>COc1ccccc1C(NC(=O)N(C)CC(C)C#N)c1nccn1C</t>
  </si>
  <si>
    <t>COc1ccccc1C(NC(=O)N1CCCC(C)C1)c1nccn1C</t>
  </si>
  <si>
    <t>COc1ccccc1C(NC(=O)N1CCCCCC1)c1nccn1C</t>
  </si>
  <si>
    <t>COCCN1CC(C(=O)Nc2ccc(SC)cc2)CC1=O</t>
  </si>
  <si>
    <t>COCCN1CC(C(=O)NCC2(c3ccccc3)CCCC2)CC1=O</t>
  </si>
  <si>
    <t>Cc1ccc(C(CNC(=O)Nc2cn[nH]c2)N2CCOCC2)o1</t>
  </si>
  <si>
    <t>COCCN1CC(C(=O)N(C)c2ccc3ccccc3c2)CC1=O</t>
  </si>
  <si>
    <t>O=C(NC1CC1)c1ccc(CN(C(=O)NC2CC2)C2CC2)cc1</t>
  </si>
  <si>
    <t>O=C(NCC(c1ccccc1)N1CCOCC1)N1CCCC1</t>
  </si>
  <si>
    <t>Cc1ccc(C(CNC(=O)NCc2ccoc2)N2CCOCC2)o1</t>
  </si>
  <si>
    <t>Cc1ccc(C(CNC(=O)Nc2ccccn2)N2CCOCC2)o1</t>
  </si>
  <si>
    <t>CN(C(=O)CCOCC(F)(F)F)c1ccc2ccccc2c1</t>
  </si>
  <si>
    <t>Cc1ccc(C(CNC(=O)Nc2ncccc2C)N2CCOCC2)o1</t>
  </si>
  <si>
    <t>C=C(C)CN(CC)C(=O)NCC(c1ccc(C)o1)N1CCOCC1</t>
  </si>
  <si>
    <t>CCCCN(C)C(=O)NCC(c1ccc(C)o1)N1CCOCC1</t>
  </si>
  <si>
    <t>NC(=O)COc1ccc(NC(=O)N2CCCC2)cc1</t>
  </si>
  <si>
    <t>O=C(Nc1cccc(OC2CCCC2)c1)NC1CC1</t>
  </si>
  <si>
    <t>COCCN1CC(C(=O)NCc2nc(C)cs2)CC1=O</t>
  </si>
  <si>
    <t>COCCN1CC(C(=O)NC(C)c2ccccn2)CC1=O</t>
  </si>
  <si>
    <t>Cc1ccc(C(CNC(=O)N(C)C2CCCCC2)N2CCOCC2)o1</t>
  </si>
  <si>
    <t>COCCN1CC(C(=O)N2CCN(c3nccs3)CC2)CC1=O</t>
  </si>
  <si>
    <t>O=C(NC1CC1)N1CCN(C(=O)c2cc(Cl)cc(Cl)c2)CC1</t>
  </si>
  <si>
    <t>CNC(=O)N1CCN(C(=O)c2ccc(OC)cc2)CC1</t>
  </si>
  <si>
    <t>NC(=O)c1ccc(CN(C(=O)NC2CC2)C2CC2)cc1</t>
  </si>
  <si>
    <t>CC(c1ccccc1Cl)N1CCN(C(=O)NC2CC2)CC1</t>
  </si>
  <si>
    <t>COCCN1CC(C(=O)Nc2ccc3oc(C)nc3c2)CC1=O</t>
  </si>
  <si>
    <t>CC(NC(=O)CCOc1ccc(F)cc1)c1ccncc1</t>
  </si>
  <si>
    <t>COCCN1CC(C(=O)N2CCCC2c2cccs2)CC1=O</t>
  </si>
  <si>
    <t>Cc1cccc(OCCC(=O)NC(C)c2ccncc2)c1C</t>
  </si>
  <si>
    <t>COCCN1CC(C(=O)NCC2(c3ccccc3)CCC2)CC1=O</t>
  </si>
  <si>
    <t>Cc1ccc(CNC(=O)NCCC(=O)N(C)C)cc1F</t>
  </si>
  <si>
    <t>CC(NC(=O)N1CCCC1)c1ccc(NC(=O)C2CC2)cc1</t>
  </si>
  <si>
    <t>COCCN1CC(C(=O)NC(C)c2ccc(C)o2)CC1=O</t>
  </si>
  <si>
    <t>CNC(=O)c1ccc(CNC(=O)Nc2cccc(OC)c2)cc1</t>
  </si>
  <si>
    <t>CCCCN(CCO)C(=O)Nc1ccc2c(c1)OCO2</t>
  </si>
  <si>
    <t>Cc1ccc(CNC(=O)NCc2cn3cc(Cl)ccc3n2)cc1</t>
  </si>
  <si>
    <t>COCCN1CC(C(=O)NC(c2cccs2)C(C)C)CC1=O</t>
  </si>
  <si>
    <t>N#Cc1ccc(OCCN2CCN(c3ccc(O)cc3)CC2)cc1</t>
  </si>
  <si>
    <t>O=C(NCCc1nccn1Cc1ccccc1)Nc1cccnc1</t>
  </si>
  <si>
    <t>COCCN1CC(C(=O)NC2CCc3ccccc32)CC1=O</t>
  </si>
  <si>
    <t>CCNC(=O)C1CCN(C(=O)Nc2ccc(C)cc2)CC1</t>
  </si>
  <si>
    <t>CCOC(=O)N1CCN(CC(=O)Nc2cccc(F)c2)CC1</t>
  </si>
  <si>
    <t>COc1ccc(C(NC(=O)N2CCOCC2C)c2nccn2C)cc1</t>
  </si>
  <si>
    <t>O=C(NCCc1ccc(F)cc1)NCc1cn2cc(Cl)ccc2n1</t>
  </si>
  <si>
    <t>Cc1cc(=O)nc2sc(N3CCN(C(=O)NC4CC4)CC3)nn12</t>
  </si>
  <si>
    <t>CCNC(=O)C1CCN(C(=O)Nc2ccc(C)c(Cl)c2)CC1</t>
  </si>
  <si>
    <t>CCNC(=O)C1CCN(C(=O)Nc2cccc(OC)c2)CC1</t>
  </si>
  <si>
    <t>CC(C)Oc1ccc(CNC(=O)Nc2cccnc2)cc1</t>
  </si>
  <si>
    <t>CCNC(=O)C1CCN(C(=O)c2cc(C(C)=O)c[nH]2)CC1</t>
  </si>
  <si>
    <t>CNC(=O)NCCNS(=O)(=O)c1cc(C)ccc1C</t>
  </si>
  <si>
    <t>Cc1ccc(C)c(S(=O)(=O)NCCNC(=O)N2CCCC2)c1</t>
  </si>
  <si>
    <t>CC(C)Oc1ccc(CNC(=O)NCc2ccccc2)cc1</t>
  </si>
  <si>
    <t>CC(=O)c1c[nH]c(C(=O)NCc2ccc(OC(C)C)cc2)c1</t>
  </si>
  <si>
    <t>CNS(=O)(=O)c1ccc(CNC(=O)NCc2ccc(C)cc2)cc1</t>
  </si>
  <si>
    <t>CCC(NC(=O)C1CC(=O)N(CCOC)C1)c1ccc(Cl)cc1</t>
  </si>
  <si>
    <t>COc1ccc(C(NC(=O)N2CCCC(C)C2)c2nccn2C)cc1</t>
  </si>
  <si>
    <t>COCCN1CC(C(=O)N2CCCC2c2cccc(OC)c2)CC1=O</t>
  </si>
  <si>
    <t>CNS(=O)(=O)c1ccc(CNC(=O)Nc2cc(C)on2)cc1</t>
  </si>
  <si>
    <t>CC(C)NC(=O)CN(C)C(=O)c1ccc(-n2ccnc2)nc1</t>
  </si>
  <si>
    <t>O=C(NCc1ccccc1OC(F)(F)F)Nc1cn[nH]c1</t>
  </si>
  <si>
    <t>COc1cccc(OCCNC(=O)Nc2cccnc2)c1</t>
  </si>
  <si>
    <t>O=C(c1ccc(=O)n(-c2ccccc2)n1)N1CCCC2CCCCC21</t>
  </si>
  <si>
    <t>CCc1ccc(C(=O)N2CCN(C(=O)NC3CC3)CC2)cc1</t>
  </si>
  <si>
    <t>COc1ccc(C(NC(=O)N2CCCCCC2)c2nccn2C)cc1</t>
  </si>
  <si>
    <t>O=C(CN1CCN(C(=O)C2CCCO2)CC1)NCc1ccc(F)cc1</t>
  </si>
  <si>
    <t>O=C(NCc1ccccc1OC(F)(F)F)N1CCC(CO)CC1</t>
  </si>
  <si>
    <t>CN(Cc1ccncc1)C(=O)NCc1ccccc1OC(F)(F)F</t>
  </si>
  <si>
    <t>NC(=O)C1CCN(C(=O)NCc2ccccc2OC(F)(F)F)C1</t>
  </si>
  <si>
    <t>O=C(CCOCC(F)(F)F)N1CCCC1c1nc2ccccc2[nH]1</t>
  </si>
  <si>
    <t>Cc1cc(CN(C)C(=O)NCc2ccccc2OC(F)(F)F)no1</t>
  </si>
  <si>
    <t>COCCN1CC(C(=O)N2CCc3sccc3C2)CC1=O</t>
  </si>
  <si>
    <t>CN(C)C(=O)CCNC(=O)NCc1ccccc1OC(F)(F)F</t>
  </si>
  <si>
    <t>NC(=O)CN1CCN(C(=O)NCCC2CCCC2)CC1</t>
  </si>
  <si>
    <t>O=C(CCOCC(F)(F)F)NC1CCN(C(=O)c2ccco2)CC1</t>
  </si>
  <si>
    <t>CCC1c2ccsc2CCN1C(=O)C1CC(=O)N(CCOC)C1</t>
  </si>
  <si>
    <t>NC(=O)CN1CCN(C(=O)NCc2cccc(F)c2)CC1</t>
  </si>
  <si>
    <t>CCn1cc(NC(=O)N2CCN(CC(N)=O)CC2)cn1</t>
  </si>
  <si>
    <t>COCCN1CC(C(=O)N(C)Cc2cnn(C)c2)CC1=O</t>
  </si>
  <si>
    <t>COCCN1CC(C(=O)Nc2ccc(N3CCCC3)nc2)CC1=O</t>
  </si>
  <si>
    <t>C#Cc1cccc(NC(=O)C2CC(=O)N(CCOC)C2)c1</t>
  </si>
  <si>
    <t>COCCN1CC(C(=O)Nc2ccccc2N2CCCC2)CC1=O</t>
  </si>
  <si>
    <t>O=C(CCOCC(F)(F)F)Nc1cnc2ccccc2c1</t>
  </si>
  <si>
    <t>C#CCNC(=O)c1cc(S(=O)(=O)N(C)C(C)C)ccc1F</t>
  </si>
  <si>
    <t>COc1ccc(C(NC(=O)N2CCOC(C)C2)C2CC2)cc1</t>
  </si>
  <si>
    <t>C#CCNC(=O)c1ccc(F)c(S(=O)(=O)NCC=C)c1</t>
  </si>
  <si>
    <t>CCN(C(=O)C1CC(=O)N(CCOC)C1)c1ccccc1</t>
  </si>
  <si>
    <t>COc1ccc(C(NC(=O)N(C)Cc2c(C)noc2C)C2CC2)cc1</t>
  </si>
  <si>
    <t>O=C(Nc1ccc(Cl)cn1)c1cccnc1OCC(F)(F)F</t>
  </si>
  <si>
    <t>COCCN1CC(C(=O)Nc2cnc(-c3ccccc3)nc2)CC1=O</t>
  </si>
  <si>
    <t>COCCN1CC(C(=O)N(C)Cc2sccc2C)CC1=O</t>
  </si>
  <si>
    <t>O=C(CCOc1ccc(F)cc1)NCc1nnc2n1CCCCC2</t>
  </si>
  <si>
    <t>Cc1cccc(OCCC(=O)NCc2nnc3n2CCCCC3)c1C</t>
  </si>
  <si>
    <t>O=C(NCC1CC1)c1cccnc1OCC(F)(F)F</t>
  </si>
  <si>
    <t>CS(=O)(=O)N1CCCN(C(=O)CC2CCCCC2)CC1</t>
  </si>
  <si>
    <t>CS(=O)(=O)N1CCCN(C(=O)CSc2ccccc2)CC1</t>
  </si>
  <si>
    <t>CS(=O)(=O)N1CCCN(C(=O)C2CCCO2)CC1</t>
  </si>
  <si>
    <t>CS(=O)(=O)N1CCCN(C(=O)c2ccc(O)c(Cl)c2)CC1</t>
  </si>
  <si>
    <t>Cc1noc(C)c1C(=O)N1CCCN(S(C)(=O)=O)CC1</t>
  </si>
  <si>
    <t>O=C(NCc1ccccc1Cn1cccn1)NC1CCCCNC1=O</t>
  </si>
  <si>
    <t>CS(=O)(=O)N1CCCN(C(=O)CCCc2cccs2)CC1</t>
  </si>
  <si>
    <t>COc1ccc(C(=O)N2CCCN(S(C)(=O)=O)CC2)c(O)c1</t>
  </si>
  <si>
    <t>Cc1cc(C(=O)N2CCCN(S(C)(=O)=O)CC2)c(C)n1C(C)C</t>
  </si>
  <si>
    <t>CS(=O)(=O)N1CCCN(C(=O)c2ccccn2)CC1</t>
  </si>
  <si>
    <t>CS(=O)(=O)N1CCCN(C(=O)CCc2c[nH]c3ccccc23)CC1</t>
  </si>
  <si>
    <t>CS(=O)(=O)N1CCCN(C(=O)CCCOc2ccccc2)CC1</t>
  </si>
  <si>
    <t>COc1ccccc1CC(=O)N1CCCN(S(C)(=O)=O)CC1</t>
  </si>
  <si>
    <t>CS(=O)(=O)N1CCCN(C(=O)C2CC=CCC2)CC1</t>
  </si>
  <si>
    <t>CS(=O)(=O)N1CCCN(C(=O)c2ccco2)CC1</t>
  </si>
  <si>
    <t>CS(=O)(=O)N1CCCN(C(=O)CCc2ccccc2)CC1</t>
  </si>
  <si>
    <t>CS(=O)(=O)N1CCCN(C(=O)Cc2c[nH]c3ccccc23)CC1</t>
  </si>
  <si>
    <t>CS(=O)(=O)N1CCCN(C(=O)C2CCCCC2)CC1</t>
  </si>
  <si>
    <t>CS(=O)(=O)N1CCCN(C(=O)C2CCCC2)CC1</t>
  </si>
  <si>
    <t>CS(=O)(=O)N1CCCN(C(=O)C2CCC2)CC1</t>
  </si>
  <si>
    <t>CS(=O)(=O)N1CCCN(C(=O)Cc2ccc(F)cc2)CC1</t>
  </si>
  <si>
    <t>CC(C)(C)CC(=O)N1CCCN(S(C)(=O)=O)CC1</t>
  </si>
  <si>
    <t>CC1CC1C(=O)N1CCCN(S(C)(=O)=O)CC1</t>
  </si>
  <si>
    <t>CS(=O)(=O)N1CCCN(C(=O)c2cccc3ccccc23)CC1</t>
  </si>
  <si>
    <t>CS(=O)(=O)N1CCCN(C(=O)c2ccc(=O)[nH]c2)CC1</t>
  </si>
  <si>
    <t>CS(=O)(=O)N1CCCN(C(=O)C2COc3ccccc3O2)CC1</t>
  </si>
  <si>
    <t>Cc1cc(CN(C)C(=O)NCc2ccccc2Cn2cccn2)no1</t>
  </si>
  <si>
    <t>CS(=O)(=O)N1CCCN(C(=O)CCc2ccsc2)CC1</t>
  </si>
  <si>
    <t>CN(C)C(=O)CCNC(=O)NCc1ccccc1Cn1cccn1</t>
  </si>
  <si>
    <t>CC(CO)NC(=O)NC(c1ccccc1)c1cc2ccccc2o1</t>
  </si>
  <si>
    <t>CCN(CC1CCOC1)C(=O)NCc1ccc(Cn2cncn2)cc1</t>
  </si>
  <si>
    <t>CC1COCCN1C(=O)NCc1ccc(Cn2cncn2)cc1</t>
  </si>
  <si>
    <t>CC1CCCN(C(=O)NCc2ccc(Cn3cncn3)cc2)C1</t>
  </si>
  <si>
    <t>CC1CN(C(=O)NCc2ccc(Cn3cncn3)cc2)CCO1</t>
  </si>
  <si>
    <t>O=C(NCc1ccc(Cn2cncn2)cc1)N1CCCCCC1</t>
  </si>
  <si>
    <t>Cc1nc(CNC(=O)NCc2csc(C)n2)cs1</t>
  </si>
  <si>
    <t>Cc1nc(CNC(=O)NCCOC2CCCCC2C)cs1</t>
  </si>
  <si>
    <t>Cc1ccc(CNC(=O)NCc2csc(C)n2)cn1</t>
  </si>
  <si>
    <t>Cc1nc(CNC(=O)NCC2Cc3ccccc3O2)cs1</t>
  </si>
  <si>
    <t>Cc1nc(CNC(=O)N2CCOC(C)C2)cs1</t>
  </si>
  <si>
    <t>Cc1csc(CNC(=O)NCc2csc(C)n2)n1</t>
  </si>
  <si>
    <t>Cc1nc(CNC(=O)N2CCN(Cc3cccnc3)CC2)cs1</t>
  </si>
  <si>
    <t>CC(=O)NCCCNC(=O)NCc1csc(C)n1</t>
  </si>
  <si>
    <t>COc1ccccc1N1CCN(C(=O)NCc2csc(C)n2)CC1</t>
  </si>
  <si>
    <t>Cc1nc(CNC(=O)N2CCN(c3ccccc3)CC2)cs1</t>
  </si>
  <si>
    <t>Cc1nc(CNC(=O)N2CCN(c3ccc(F)cc3)CC2)cs1</t>
  </si>
  <si>
    <t>Cc1nc(CNC(=O)N2CCN(c3cnccn3)CC2)cs1</t>
  </si>
  <si>
    <t>COc1cccc(C2CCCN2C(=O)NCc2csc(C)n2)c1</t>
  </si>
  <si>
    <t>Cc1nc(CNC(=O)NCC#Cc2ccccc2)cs1</t>
  </si>
  <si>
    <t>Cc1nc(CNC(=O)NC(C)CCc2ccc(O)cc2)cs1</t>
  </si>
  <si>
    <t>Cc1nc(CNC(=O)NCCCNS(C)(=O)=O)cs1</t>
  </si>
  <si>
    <t>Cc1nc(CNC(=O)NCC2(c3ccccc3)CC2)cs1</t>
  </si>
  <si>
    <t>Cc1nc(CNC(=O)NCc2nnc3n2CCC3)cs1</t>
  </si>
  <si>
    <t>Clc1ccc(-c2cc(CSc3ncn[nH]3)on2)cc1</t>
  </si>
  <si>
    <t>CC(C)(C)OC(=O)NC1(c2ccc(C#N)cc2)CCC1</t>
  </si>
  <si>
    <t>O=C(Cn1c(=O)cnc2ccccc21)OCCCc1ccccc1</t>
  </si>
  <si>
    <t>CC1(C)OC(=O)Nc2cc(Br)ccc21</t>
  </si>
  <si>
    <t>N#Cc1ccc(C(=O)Nc2cccc(OCC3CCCO3)c2)cc1</t>
  </si>
  <si>
    <t>COC(=O)c1cc(CNC(=O)c2cccc(C#N)c2)ccc1OC</t>
  </si>
  <si>
    <t>C=CCOc1cc(NCC)c(C(C)=O)cc1C(C)=O</t>
  </si>
  <si>
    <t>COC(=O)c1cc(CNC(=O)C(C)(C)C)ccc1OC</t>
  </si>
  <si>
    <t>COC(=O)c1cc(CNC(=O)c2c(F)cccc2F)ccc1OC</t>
  </si>
  <si>
    <t>COc1cccc(CN(C)C(=O)c2ccc(OC)cc2O)c1</t>
  </si>
  <si>
    <t>COc1cccc(CN(C)C(=O)c2cccs2)c1</t>
  </si>
  <si>
    <t>COc1cccc(CN(C)C(=O)CCOc2cccc(C)c2)c1</t>
  </si>
  <si>
    <t>CCN(CC(=O)NCc1ccc(F)cc1)C(=O)c1ccccc1C</t>
  </si>
  <si>
    <t>CCN(CC(=O)NCc1ccc(F)cc1)C(=O)c1ccc(C)cc1C</t>
  </si>
  <si>
    <t>CCN(CC(=O)NCc1ccc(F)cc1)C(=O)Cc1cccs1</t>
  </si>
  <si>
    <t>NC(=O)N1CCC(C(=O)NCCc2ccc3c(c2)OCCO3)CC1</t>
  </si>
  <si>
    <t>CCOc1ccc(CN(C)C(=O)c2cc(F)cc(F)c2)cc1</t>
  </si>
  <si>
    <t>CCOc1ccc(CN(C)C(=O)Cc2ccccc2OC)cc1</t>
  </si>
  <si>
    <t>CCCn1nc(C(=O)N(C)Cc2ccc(OCC)cc2)ccc1=O</t>
  </si>
  <si>
    <t>CCOc1ccc(CN(C)C(=O)C(C)NC(=O)c2ccccc2)cc1</t>
  </si>
  <si>
    <t>CCOc1ccc(CN(C)C(=O)c2ccccc2S(C)(=O)=O)cc1</t>
  </si>
  <si>
    <t>CCOc1ccc(CN(C)C(=O)Cc2cccc(F)c2)cc1</t>
  </si>
  <si>
    <t>CCOc1ccc(CN(C)C(=O)C2CCN(C(=O)C3CC3)CC2)cc1</t>
  </si>
  <si>
    <t>CCOc1ccc(CN(C)C(=O)C2CC=CCC2)cc1</t>
  </si>
  <si>
    <t>CCOc1ccc(CN(C)C(=O)CCc2ccco2)cc1</t>
  </si>
  <si>
    <t>CCOc1ccc(CN(C)C(=O)c2ccccn2)cc1</t>
  </si>
  <si>
    <t>CCOc1ccc(CN(C)C(=O)c2ccncc2)cc1</t>
  </si>
  <si>
    <t>CCOc1ccc(CN(C)C(=O)c2sccc2C)cc1</t>
  </si>
  <si>
    <t>CCOc1ccc(CN(C)C(=O)c2ccc(C)cc2)cc1</t>
  </si>
  <si>
    <t>CCOc1ccc(CN(C)C(=O)Cc2ccc(F)cc2)cc1</t>
  </si>
  <si>
    <t>CCOc1ccc(CN(C)C(=O)Cc2cccc(OC)c2)cc1</t>
  </si>
  <si>
    <t>CCOc1ccc(CN(C)C(=O)c2nc3nc(C)cc(C)n3n2)cc1</t>
  </si>
  <si>
    <t>CCOc1ccc(CN(C)C(=O)c2ccc(NC(N)=O)cc2)cc1</t>
  </si>
  <si>
    <t>CCOc1ccc(CN(C)C(=O)c2nc3nccc(C)n3n2)cc1</t>
  </si>
  <si>
    <t>CCOc1ccc(CN(C)C(=O)c2cccc(-n3cnnn3)c2)cc1</t>
  </si>
  <si>
    <t>CCOc1ccc(CN(C)C(=O)c2ccccc2OC)cc1</t>
  </si>
  <si>
    <t>CCOc1ccc(CN(C)C(=O)Cc2ccccc2F)cc1</t>
  </si>
  <si>
    <t>CCOc1ccc(CN(C)C(=O)c2cccc(F)c2)cc1</t>
  </si>
  <si>
    <t>CCOc1ccc(CN(C)C(=O)c2cnccn2)cc1</t>
  </si>
  <si>
    <t>CCOc1ccc(CN(C)C(=O)c2ccccc2C)cc1</t>
  </si>
  <si>
    <t>CCOc1ccc(CN(C)C(=O)c2ccc(F)cc2F)cc1</t>
  </si>
  <si>
    <t>CCOc1ccc(CN(C)C(=O)c2cccc(C)c2)cc1</t>
  </si>
  <si>
    <t>CCOc1ccc(CN(C)C(=O)C2COc3ccccc3O2)cc1</t>
  </si>
  <si>
    <t>CCN(CC(=O)NC(C)C)C(=O)Cn1c(=O)cnc2ccccc21</t>
  </si>
  <si>
    <t>CC(NC(N)=O)C(=O)N(C)Cc1ccccc1Br</t>
  </si>
  <si>
    <t>CCN(CC(=O)NC(C)C)C(=O)c1ccc(N2CCCC2=O)cc1</t>
  </si>
  <si>
    <t>CCN(CC(=O)NC(C)C)C(=O)C1CC(=O)N(c2ccc(C)cc2)C1</t>
  </si>
  <si>
    <t>CCN(CC(=O)NC(C)C)C(=O)C1CC(=O)N(Cc2ccco2)C1</t>
  </si>
  <si>
    <t>CCN(CC(=O)NC(C)C)C(=O)c1ccc(NC(=O)C2CC2)cc1</t>
  </si>
  <si>
    <t>CCN(CC(=O)NC(C)C)C(=O)c1cc(SC)ccc1Cl</t>
  </si>
  <si>
    <t>CCN(CC(=O)NC(C)C)C(=O)c1cc(Br)ccc1O</t>
  </si>
  <si>
    <t>Cc1ccc(OCCNC(=O)c2cc(C)on2)cc1</t>
  </si>
  <si>
    <t>Cc1ccc(OCCNC(=O)C2CCCN2C(=O)OC(C)(C)C)cc1</t>
  </si>
  <si>
    <t>Cc1ccc(OCCNC(=O)c2cccc(NC(=O)C3CC3)c2)cc1</t>
  </si>
  <si>
    <t>Cc1ccc(OCCNC(=O)CCc2ccco2)cc1</t>
  </si>
  <si>
    <t>CCCCn1c(=O)[nH]c(=O)c2c1nc(-c1ccc(F)cc1)n2C</t>
  </si>
  <si>
    <t>CS(=O)(=O)N1CCCN(C(=O)c2cc3ccccc3s2)CC1</t>
  </si>
  <si>
    <t>CCc1ccc(C(=O)N2CCCN(S(C)(=O)=O)CC2)s1</t>
  </si>
  <si>
    <t>Cn1cc(C(=O)N2CCCN(S(C)(=O)=O)CC2)cn1</t>
  </si>
  <si>
    <t>Cn1ccnc1SCc1nc(-c2cccs2)no1</t>
  </si>
  <si>
    <t>CCc1nnsc1C(=O)N1CCCN(S(C)(=O)=O)CC1</t>
  </si>
  <si>
    <t>CC(NC(=O)OC(C)(C)C)C(=O)N1CCCN(S(C)(=O)=O)CC1</t>
  </si>
  <si>
    <t>CS(=O)(=O)N1CCCN(C(=O)C2(c3ccc(F)cc3)CC2)CC1</t>
  </si>
  <si>
    <t>CS(=O)(=O)N1CCCN(C(=O)c2cc(C3CC3)[nH]n2)CC1</t>
  </si>
  <si>
    <t>CCNC(=O)C(C)NC(=O)CCOc1ccc(F)cc1</t>
  </si>
  <si>
    <t>CN1CCc2c(c3cc(F)ccc3n2C=Cc2ccccc2)C1</t>
  </si>
  <si>
    <t>COCCN1CC(C(=O)NC(c2ccccc2)C2CC2)CC1=O</t>
  </si>
  <si>
    <t>COCCN1CC(C(=O)NC2CCCc3[nH]c(=O)ccc32)CC1=O</t>
  </si>
  <si>
    <t>O=C(CCOCC(F)(F)F)NC1CCN(C(=O)c2ccoc2)CC1</t>
  </si>
  <si>
    <t>COCCN1CC(C(=O)Nc2cccc(OC(F)(F)F)c2)CC1=O</t>
  </si>
  <si>
    <t>COCCN1CC(C(=O)N(Cc2ccccc2)C2CC2)CC1=O</t>
  </si>
  <si>
    <t>COCCN1CC(C(=O)Nc2cnc3c(c2)c(C)nn3C)CC1=O</t>
  </si>
  <si>
    <t>COCCN1CC(C(=O)Nc2ccc(C)c(C(F)(F)F)c2)CC1=O</t>
  </si>
  <si>
    <t>COC(=O)c1sc(NC(=O)C(C)Oc2cccc(F)c2)nc1C</t>
  </si>
  <si>
    <t>COCCN1CC(C(=O)N2CCN(C)CC2c2ccccc2)CC1=O</t>
  </si>
  <si>
    <t>Cc1cc(CN2CCN(C(=O)C(C)Oc3cccc(F)c3)CC2)no1</t>
  </si>
  <si>
    <t>COc1ccc(CNC(=O)CCOc2cccc(C)c2C)cn1</t>
  </si>
  <si>
    <t>COc1ccc(Cn2cncc2-c2ccccc2)cc1</t>
  </si>
  <si>
    <t>CC=C1CN2C3CC45c6ccccc6NC4(O3)C2CC1C5C(=O)OC</t>
  </si>
  <si>
    <t>O=C(CCOCC(F)(F)F)Nc1cccc2cn[nH]c12</t>
  </si>
  <si>
    <t>CCCn1nnnc1CS(=O)(=O)c1ncccc1Cl</t>
  </si>
  <si>
    <t>Cc1cccc(OCCC(=O)Nc2ccccc2C(N)=O)c1C</t>
  </si>
  <si>
    <t>NC(=O)c1ccccc1NC(=O)c1ccc(=O)n(-c2ccccc2)n1</t>
  </si>
  <si>
    <t>NC(=O)c1ccccc1NC(=O)CCOCC(F)(F)F</t>
  </si>
  <si>
    <t>Cc1cccc(OCCC(=O)N2CCN(c3nccs3)CC2)c1C</t>
  </si>
  <si>
    <t>COCCN1CC(C(=O)NCC(F)(F)F)CC1=O</t>
  </si>
  <si>
    <t>CN(C)c1ccc(NC(=O)CCOc2ccc(F)cc2)cn1</t>
  </si>
  <si>
    <t>COCCN1CC(C(=O)NC(c2ccccc2)C(C)C)CC1=O</t>
  </si>
  <si>
    <t>CC(=O)c1csc(NC(=O)c2cccnc2OCC(F)(F)F)n1</t>
  </si>
  <si>
    <t>COCCN1CC(C(=O)Nc2ccccc2OC(F)(F)F)CC1=O</t>
  </si>
  <si>
    <t>Cc1ccc(S(=O)(=O)C(C)C(=O)Nc2cccc(F)c2)nc1</t>
  </si>
  <si>
    <t>Cc1ccc(S(=O)(=O)Cc2nc(-c3ccc(C)c(F)c3)no2)nc1</t>
  </si>
  <si>
    <t>Cc1cccc(OCCC(=O)NCc2nnc3n2CCC3)c1C</t>
  </si>
  <si>
    <t>O=C(CCOc1ccc(F)cc1)Nc1ccccn1</t>
  </si>
  <si>
    <t>Cc1cccc(OCCC(=O)Nc2ccccn2)c1C</t>
  </si>
  <si>
    <t>NC(=O)C(NC(=O)CCOc1ccc(F)cc1)c1ccccc1</t>
  </si>
  <si>
    <t>CC(Oc1cccc(F)c1)C(=O)NC(C(N)=O)c1ccccc1</t>
  </si>
  <si>
    <t>O=S(=O)(Cc1nnnn1C1CC1)c1ncccc1Cl</t>
  </si>
  <si>
    <t>Cc1cc(C)nc(-n2nc(C)c(CC(=O)N(C)C3CCCC3)c2C)n1</t>
  </si>
  <si>
    <t>Cc1cccc(OCCC(=O)NC(C)C(N)=O)c1C</t>
  </si>
  <si>
    <t>O=C(CCOc1ccc(F)cc1)NC(C1CC1)C1CC1</t>
  </si>
  <si>
    <t>CC(C)c1ccc2cc(C(=O)NCCNC(=O)c3ccco3)[nH]c2c1</t>
  </si>
  <si>
    <t>COCCN1CC(C(=O)N(C)Cc2ccc(F)c(F)c2)CC1=O</t>
  </si>
  <si>
    <t>CS(=O)(=O)N1CCC(NC(=O)CCOCC(F)(F)F)CC1</t>
  </si>
  <si>
    <t>COCCN1CC(C(=O)NCc2cccc(C)c2)CC1=O</t>
  </si>
  <si>
    <t>COCCN1CC(C(=O)NCC2CCCc3ccccc32)CC1=O</t>
  </si>
  <si>
    <t>Cc1cnc(C(=O)Nc2ccccc2NS(C)(=O)=O)cn1</t>
  </si>
  <si>
    <t>CC1CC1C(=O)Nc1ccccc1NS(C)(=O)=O</t>
  </si>
  <si>
    <t>Cc1ccc(C(=O)Nc2ccccc2NS(C)(=O)=O)o1</t>
  </si>
  <si>
    <t>O=C(Nc1ccc(-n2cncn2)nc1)c1ccc2[nH]cnc2c1</t>
  </si>
  <si>
    <t>CC1CC1c1ccc(CCC(=O)Nc2ccc(-n3cncn3)nc2)o1</t>
  </si>
  <si>
    <t>Cc1cc(C(=O)Nc2ccccc2NS(C)(=O)=O)on1</t>
  </si>
  <si>
    <t>Cc1nc(CNC(=O)N2CCCC2c2ccncc2)cs1</t>
  </si>
  <si>
    <t>CCN(CC1COc2ccccc2O1)C(=O)NCc1csc(C)n1</t>
  </si>
  <si>
    <t>CCN(Cc1ccc2c(c1)OCCO2)C(=O)NCc1csc(C)n1</t>
  </si>
  <si>
    <t>COc1ccc(CN(C)C(=O)NCc2csc(C)n2)cc1F</t>
  </si>
  <si>
    <t>Cc1nc(CNC(=O)N(C)CC2COc3ccccc3O2)cs1</t>
  </si>
  <si>
    <t>Cc1nc(CNC(=O)N(C)Cc2ccncc2)cs1</t>
  </si>
  <si>
    <t>COc1cc2c(cc1OC)CN(C(=O)NCc1csc(C)n1)CC2</t>
  </si>
  <si>
    <t>Cc1nc(CNC(=O)NCC(C(C)C)N2CCOCC2)cs1</t>
  </si>
  <si>
    <t>Cc1nc(CNC(=O)NCC(CC(C)C)N2CCOCC2)cs1</t>
  </si>
  <si>
    <t>Cc1nc(CNC(=O)NCc2ccc(C(N)=O)cc2)cs1</t>
  </si>
  <si>
    <t>Cc1nc(CNC(=O)N(C)Cc2ccccc2C(F)(F)F)cs1</t>
  </si>
  <si>
    <t>Cc1nc(CNC(=O)N(C)CC2CCCCC2)cs1</t>
  </si>
  <si>
    <t>Cc1nc(CNC(=O)N(Cc2ccco2)C2CC2)cs1</t>
  </si>
  <si>
    <t>Cc1nc(CNC(=O)NC2CCCCNC2=O)cs1</t>
  </si>
  <si>
    <t>CNC(=O)c1ccc(CN(C)C(=O)NCc2csc(C)n2)cc1</t>
  </si>
  <si>
    <t>Cc1nc(CNC(=O)N2CCOC(c3ccc(F)cc3)C2)cs1</t>
  </si>
  <si>
    <t>Cc1nc(CNC(=O)NCCCn2cccn2)cs1</t>
  </si>
  <si>
    <t>Cc1nc(CNC(=O)N(Cc2ccc(C(N)=O)cc2)C2CC2)cs1</t>
  </si>
  <si>
    <t>COc1cccc(-n2ccnc2SCC(=O)NCC(F)(F)F)c1</t>
  </si>
  <si>
    <t>Cc1nc(CNC(=O)N2CCC3(CC2)OCCO3)cs1</t>
  </si>
  <si>
    <t>Cc1nc(CNC(=O)N(C)Cc2ccc(C(N)=O)cc2)cs1</t>
  </si>
  <si>
    <t>COc1ncccc1NC(=O)NCc1csc(C)n1</t>
  </si>
  <si>
    <t>Cc1nc(CNC(=O)NC2CCN(c3ncccn3)CC2)cs1</t>
  </si>
  <si>
    <t>CCC(C)(CNC(=O)NCc1csc(C)n1)N1CCOCC1</t>
  </si>
  <si>
    <t>CCN(CC1CCOC1)C(=O)NCc1csc(C)n1</t>
  </si>
  <si>
    <t>Cc1nc(CNC(=O)NCC2CCN(c3ccccc3)C2)cs1</t>
  </si>
  <si>
    <t>Cc1cc2c(o1)CC(C)(C)CC2NC(=O)NCc1csc(C)n1</t>
  </si>
  <si>
    <t>Cc1nc(CNC(=O)NC(C)C2CCCO2)cs1</t>
  </si>
  <si>
    <t>CCn1cc(NC(=O)NCc2csc(C)n2)cn1</t>
  </si>
  <si>
    <t>COc1ccc(F)cc1C(C)NC(=O)NCc1csc(C)n1</t>
  </si>
  <si>
    <t>Cc1nc(CNC(=O)NC(C)c2ccc3c(c2)CCC(=O)N3)cs1</t>
  </si>
  <si>
    <t>Cc1nc(CNC(=O)NCc2sccc2C)cs1</t>
  </si>
  <si>
    <t>Cc1nc(CNC(=O)N(CC2CCCO2)CC2CCCO2)cs1</t>
  </si>
  <si>
    <t>O=C(Cn1ccccc1=O)Nc1ccccc1N1CCCCC1</t>
  </si>
  <si>
    <t>Cc1ccc(CN(C(=O)NCc2csc(C)n2)C2CC2)o1</t>
  </si>
  <si>
    <t>Cc1nc(CNC(=O)N(CC2CCOC2)C2CC2)cs1</t>
  </si>
  <si>
    <t>CNC(=O)c1cccc(CNC(=O)NCc2csc(C)n2)c1</t>
  </si>
  <si>
    <t>O=C(Cc1cccs1)Nc1ccccc1N1CCCC1</t>
  </si>
  <si>
    <t>COc1ccc(C(O)CNC(=O)NCc2csc(C)n2)cc1</t>
  </si>
  <si>
    <t>Cc1nc(CNC(=O)N2CCOCC2C)cs1</t>
  </si>
  <si>
    <t>Cc1nc(CNC(=O)N(C)Cc2c(C)noc2C)cs1</t>
  </si>
  <si>
    <t>Cc1nc(CNC(=O)N2CCC2c2ccccc2)cs1</t>
  </si>
  <si>
    <t>Cc1nc(CNC(=O)NC(C)c2ccc3c(c2)OCCCO3)cs1</t>
  </si>
  <si>
    <t>CCOc1ccc(C(C)NC(=O)NCc2csc(C)n2)cc1OC</t>
  </si>
  <si>
    <t>Cc1nc(CNC(=O)NCC(O)COc2ccccc2)cs1</t>
  </si>
  <si>
    <t>Cc1nc(CNC(=O)NC(C)c2nncn2C)cs1</t>
  </si>
  <si>
    <t>COc1ccc(C(C)NC(=O)NCc2csc(C)n2)c(OC)c1</t>
  </si>
  <si>
    <t>Cc1nc(CNC(=O)NCC(C)N2CC(C)OC(C)C2)cs1</t>
  </si>
  <si>
    <t>Cc1nc(CNC(=O)N(Cc2cccc(O)c2)C2CC2)cs1</t>
  </si>
  <si>
    <t>Cc1nc(CNC(=O)NCC(C)N2CCOCC2)cs1</t>
  </si>
  <si>
    <t>CCC1CCCN(C(=O)NCc2csc(C)n2)C1</t>
  </si>
  <si>
    <t>Cc1nc(CNC(=O)NC(C)c2ccc(C#N)cc2)cs1</t>
  </si>
  <si>
    <t>Cc1nc(CNC(=O)NCCC(C)(C)C)cs1</t>
  </si>
  <si>
    <t>Cc1nc(CNC(=O)NCC(C)N(C)c2ccccc2)cs1</t>
  </si>
  <si>
    <t>CC1CCC(NS(=O)(=O)c2ccc3c(c2)CCO3)CC1</t>
  </si>
  <si>
    <t>Cc1nc(CNC(=O)NC(C)Cn2cccn2)cs1</t>
  </si>
  <si>
    <t>Cc1nc(CNC(=O)NCC(O)COc2cccc(F)c2)cs1</t>
  </si>
  <si>
    <t>Cc1nc(CNC(=O)NCC2CCOC2)cs1</t>
  </si>
  <si>
    <t>CS(=O)(=O)c1ccc(OS(=O)(=O)c2cccs2)cc1</t>
  </si>
  <si>
    <t>Cc1nc(CNC(=O)N(C)Cc2ccco2)cs1</t>
  </si>
  <si>
    <t>CCC(NC(=O)NCc1csc(C)n1)c1ccccc1OC</t>
  </si>
  <si>
    <t>N#CCCC(C#N)CN1CCN(c2cccc(Cl)c2)CC1</t>
  </si>
  <si>
    <t>Cc1nc(CNC(=O)NCCN2CCCCCC2=O)cs1</t>
  </si>
  <si>
    <t>Cc1cc(NC(=O)CCn2c(CO)nc3ccccc32)no1</t>
  </si>
  <si>
    <t>Cc1nc(CNC(=O)N(C)CC(C)C#N)cs1</t>
  </si>
  <si>
    <t>Cc1cc(C2CCCN2C(=O)NCc2csc(C)n2)on1</t>
  </si>
  <si>
    <t>COc1ccc(CNC(=O)NCc2csc(C)n2)cc1O</t>
  </si>
  <si>
    <t>O=C(CSc1ccc(F)cc1)Nc1ccc(Br)cn1</t>
  </si>
  <si>
    <t>Cc1nc(CNC(=O)NCCNc2cnccn2)cs1</t>
  </si>
  <si>
    <t>Cc1nc(CNC(=O)NCC(O)c2ccc(F)cc2F)cs1</t>
  </si>
  <si>
    <t>COc1ccc(C2=CCN(C(=O)NCc3csc(C)n3)CC2)cc1</t>
  </si>
  <si>
    <t>CCN(Cc1ccco1)C(=O)NCc1csc(C)n1</t>
  </si>
  <si>
    <t>Cc1nc(CNC(=O)NC2CCCN(c3ncccn3)C2)cs1</t>
  </si>
  <si>
    <t>Cc1nc(CNC(=O)N(C)Cc2ccccc2N2CCCC2)cs1</t>
  </si>
  <si>
    <t>Cc1nc(CNC(=O)N2CCc3ccccc32)cs1</t>
  </si>
  <si>
    <t>Cc1nc(CNC(=O)N2CCN(c3ccccc3O)CC2)cs1</t>
  </si>
  <si>
    <t>Cc1cc(NC(=O)NCc2csc(C)n2)n(C)n1</t>
  </si>
  <si>
    <t>COc1cccc(CN(C)C(=O)NCc2csc(C)n2)c1</t>
  </si>
  <si>
    <t>Cc1cccc(N2CCN(C(=O)NCc3csc(C)n3)CC2)c1</t>
  </si>
  <si>
    <t>Cc1cc(CN2CCN(C(=O)NCc3csc(C)n3)CC2)on1</t>
  </si>
  <si>
    <t>Cc1nc(CNC(=O)N2CCCCC2C)cs1</t>
  </si>
  <si>
    <t>Cc1nc(CNC(=O)NCC(=O)N2CCCCC2)cs1</t>
  </si>
  <si>
    <t>Cc1cc(C)n(CC(C)CNC(=O)NCc2csc(C)n2)n1</t>
  </si>
  <si>
    <t>Cc1cc(NC(=O)NCc2csc(C)n2)no1</t>
  </si>
  <si>
    <t>Cc1nc(CNC(=O)N2CCN(Cc3ccncc3)CC2)cs1</t>
  </si>
  <si>
    <t>Cc1nc(CNC(=O)N(C)Cc2cnn(C)c2)cs1</t>
  </si>
  <si>
    <t>C=CCN(Cc1cccs1)C(=O)NCc1csc(C)n1</t>
  </si>
  <si>
    <t>Cc1nc(CNC(=O)N(C)Cc2ccc3c(c2)OCO3)cs1</t>
  </si>
  <si>
    <t>CCOc1ccc(C2CCCN2C(=O)NCc2csc(C)n2)cc1</t>
  </si>
  <si>
    <t>Cc1nc(CNC(=O)N2CC(C)OC(C)C2)cs1</t>
  </si>
  <si>
    <t>Cc1nc(CNC(=O)Nc2ncccc2C)cs1</t>
  </si>
  <si>
    <t>CCn1cc(NC(=O)NC(CO)Cc2ccc(O)cc2)cn1</t>
  </si>
  <si>
    <t>O=C(NCc1coc(-c2cccs2)n1)N1CCC2(CC1)OCCO2</t>
  </si>
  <si>
    <t>CCN(CCO)C(=O)NCC1(c2ccccc2)CCCC1</t>
  </si>
  <si>
    <t>Cc1cc(CNC(=O)N2CCOC(C)C2)ccc1F</t>
  </si>
  <si>
    <t>CCC1CN(C(=O)NCc2ccc(F)c(C)c2)CCO1</t>
  </si>
  <si>
    <t>Cc1cc(CNC(=O)NCCC(=O)N(C)C)ccc1F</t>
  </si>
  <si>
    <t>Cc1cc(CNC(=O)Nc2ccncc2)ccc1F</t>
  </si>
  <si>
    <t>Cc1[nH]ncc1CCCNC(=O)NC(c1ccccc1)C1CC1</t>
  </si>
  <si>
    <t>CC(NC(=O)NC(c1ccccc1)C1CC1)c1nncn1C</t>
  </si>
  <si>
    <t>CC1COCCN1C(=O)NC(c1ccccc1)C1CC1</t>
  </si>
  <si>
    <t>O=C(Nc1cn[nH]c1)NC(c1ccccc1)C1CC1</t>
  </si>
  <si>
    <t>O=C(Nc1ccncc1)NC(c1ccccc1)C1CC1</t>
  </si>
  <si>
    <t>CC1CN(C(=O)NC(c2ccccc2)C2CC2)CCO1</t>
  </si>
  <si>
    <t>COCCN1CC(C(=O)NC(C)(C)CC(C)(C)C)CC1=O</t>
  </si>
  <si>
    <t>COCCN1CC(C(=O)Nc2ccc(OC3CCCC3)cc2)CC1=O</t>
  </si>
  <si>
    <t>O=C(Nc1ccccn1)NC(c1ccccc1)C1CC1</t>
  </si>
  <si>
    <t>Cc1ccc2nc(CS(=O)(=O)c3ncccc3Cl)cc(=O)n2c1</t>
  </si>
  <si>
    <t>COCCN1CC(C(=O)NCc2cccnc2OC)CC1=O</t>
  </si>
  <si>
    <t>CC(NC(=O)CCOc1ccc(F)cc1)c1nnc2n1CCCCC2</t>
  </si>
  <si>
    <t>COCC(=O)N1CCN(Cc2csc(-c3ccc(F)cc3)n2)CC1</t>
  </si>
  <si>
    <t>Clc1cnc(N2CCN(Cc3nc4ccccc4[nH]3)CC2)nc1</t>
  </si>
  <si>
    <t>O=S(=O)(Cc1ccc(F)cc1)c1ncccc1Cl</t>
  </si>
  <si>
    <t>COCCN1CC(C(=O)NCc2cccc(F)c2)CC1=O</t>
  </si>
  <si>
    <t>CCOc1ccc(C(C)NC(=O)Nc2cn[nH]c2)cc1</t>
  </si>
  <si>
    <t>COc1ccc(C=Cn2c3c(c4cc(F)ccc42)CN(C)CC3)cc1</t>
  </si>
  <si>
    <t>O=C1CCc2cc(OC(=O)CCOCC(F)(F)F)ccc2N1</t>
  </si>
  <si>
    <t>O=C(Nc1ccc(SCc2cccnc2)cc1)c1cccnc1</t>
  </si>
  <si>
    <t>O=C(C1CCN(c2nc3ccccc3s2)CC1)N1CCCC1</t>
  </si>
  <si>
    <t>c1ccc2c(c1)oc1c(Sc3nnc(C4CC4)n3C3CC3)ncnc12</t>
  </si>
  <si>
    <t>c1nc(Sc2nnc(C3CC3)n2C2CC2)c2ccsc2n1</t>
  </si>
  <si>
    <t>COCCN1CC(C(=O)NC(C)c2ccc(C)cc2)CC1=O</t>
  </si>
  <si>
    <t>Cc1ccc(Cl)c(OCC(=O)Nc2cc(C)nn2C)c1</t>
  </si>
  <si>
    <t>Cc1ccc(CS(=O)(=O)c2ncccc2Cl)cc1</t>
  </si>
  <si>
    <t>CCN(C(=O)C1CC(=O)N(c2ccc(C)cc2)C1)c1ccccc1</t>
  </si>
  <si>
    <t>Cc1csc(CNC(=O)NC(C)c2ccc3c(c2)CC(=O)N3)n1</t>
  </si>
  <si>
    <t>Cc1csc(CNC(=O)N2CCN(c3cc(C#N)ccn3)CC2)n1</t>
  </si>
  <si>
    <t>Cc1csc(CNC(=O)NC2CCCCNC2=O)n1</t>
  </si>
  <si>
    <t>Cc1csc(CNC(=O)N(C)Cc2ccc(C(N)=O)cc2)n1</t>
  </si>
  <si>
    <t>CCN(CC1CCOC1)C(=O)NCc1nc(C)cs1</t>
  </si>
  <si>
    <t>Cc1ccc(CNC(=O)NCc2nc(C)cs2)cn1</t>
  </si>
  <si>
    <t>Cc1csc(CNC(=O)N2CCC3(CC2)OCCO3)n1</t>
  </si>
  <si>
    <t>CCC1CN(C(=O)NCc2nc(C)cs2)CCO1</t>
  </si>
  <si>
    <t>Cc1csc(CNC(=O)NCCNc2cnccn2)n1</t>
  </si>
  <si>
    <t>O=C(CCCNC(=O)c1ccccc1)Nc1cccc(Cl)c1F</t>
  </si>
  <si>
    <t>C=C(C)CN(CC)C(=O)C(C)Oc1cccc(F)c1</t>
  </si>
  <si>
    <t>C=C(C)CN(CC)C(=O)C1CC(=O)N(CCOC)C1</t>
  </si>
  <si>
    <t>COCCN1CC(C(=O)N(C)C(C)c2ccccc2F)CC1=O</t>
  </si>
  <si>
    <t>Cc1csc(CNC(=O)N(Cc2ccc(C(N)=O)cc2)C2CC2)n1</t>
  </si>
  <si>
    <t>Cc1csc(CNC(=O)N(C)Cc2c(C)noc2C)n1</t>
  </si>
  <si>
    <t>CCCNC(=O)C1CCN(C(=O)CCOc2cccc(C)c2C)CC1</t>
  </si>
  <si>
    <t>CN(C)c1nc(N)nc(CS(=O)(=O)c2ncccc2Cl)n1</t>
  </si>
  <si>
    <t>COCCN1CC(C(=O)N(Cc2cccc(F)c2)C2CC2)CC1=O</t>
  </si>
  <si>
    <t>O=C(COc1ccc(F)cc1F)N(Cc1cccc(F)c1)C1CC1</t>
  </si>
  <si>
    <t>COCCN1CC(C(=O)N(Cc2cccc(C)c2)C2CC2)CC1=O</t>
  </si>
  <si>
    <t>Cc1csc(CNC(=O)NC(C)c2ccc3c(c2)CCC(=O)N3)n1</t>
  </si>
  <si>
    <t>Cc1csc(CNC(=O)N(CC2CCCO2)CC2CCCO2)n1</t>
  </si>
  <si>
    <t>Cc1csc(CNC(=O)N2CCC2c2ccccc2)n1</t>
  </si>
  <si>
    <t>Cc1csc(CNC(=O)N2CCCCCC2c2ccncc2)n1</t>
  </si>
  <si>
    <t>Cc1csc(CNC(=O)N(C)Cc2ccccc2N2CCCC2)n1</t>
  </si>
  <si>
    <t>COC(=O)C1(NC(=O)CCOc2ccc(F)cc2)CCCC1</t>
  </si>
  <si>
    <t>COC(=O)C1(NC(=O)CCOc2cccc(C)c2C)CCCC1</t>
  </si>
  <si>
    <t>COCCN1CC(C(=O)NCc2ccc(C)cc2C)CC1=O</t>
  </si>
  <si>
    <t>Cc1csc(CNC(=O)N2CCCCC2C)n1</t>
  </si>
  <si>
    <t>Cc1csc(CNC(=O)NCc2ccoc2)n1</t>
  </si>
  <si>
    <t>CCN(Cc1ccco1)C(=O)NCc1nc(C)cs1</t>
  </si>
  <si>
    <t>COc1ccc(C2CCCN2C(=O)NCc2nc(C)cs2)cc1</t>
  </si>
  <si>
    <t>Cc1csc(CNC(=O)N2CCN(C)CC2c2ccccc2)n1</t>
  </si>
  <si>
    <t>O=S(=O)(Cc1nc(-c2cccs2)no1)c1ncccc1Cl</t>
  </si>
  <si>
    <t>COCCN1CC(C(=O)NCc2c(C)cc(C)cc2C)CC1=O</t>
  </si>
  <si>
    <t>COCCN1CC(C(=O)NC2CCCC(C)C2)CC1=O</t>
  </si>
  <si>
    <t>CCC(NC(=O)C1CC(=O)N(CCOC)C1)c1cccc(Cl)c1</t>
  </si>
  <si>
    <t>COCCN1CC(C(=O)NCc2cccc(C#N)c2)CC1=O</t>
  </si>
  <si>
    <t>O=S(=O)(Cc1ccc(Cl)cc1)c1ncccc1Cl</t>
  </si>
  <si>
    <t>CN(Cc1ccc(F)c(F)c1)C(=O)CCOc1ccc(F)cc1</t>
  </si>
  <si>
    <t>O=S(=O)(Cc1nnnn1-c1ccccc1)c1ncccc1Cl</t>
  </si>
  <si>
    <t>COCCN1CC(C(=O)N(C)C(C)c2cccc(Cl)c2)CC1=O</t>
  </si>
  <si>
    <t>O=S(=O)(Cc1nc(-c2ccsc2)no1)c1ncccc1Cl</t>
  </si>
  <si>
    <t>O=C(CCn1ncc(=O)c2ccccc21)N1CCC2(CC1)OCCO2</t>
  </si>
  <si>
    <t>CC(=O)NC(C(=O)N1CCC2(CC1)OCCO2)C1CCCC1</t>
  </si>
  <si>
    <t>CC(c1ccccc1Cl)N(C)C(=O)CCOCC(F)(F)F</t>
  </si>
  <si>
    <t>O=C(Cn1nc2ccccn2c1=O)N1CCC2(CC1)OCCO2</t>
  </si>
  <si>
    <t>COCCN1CC(C(=O)N(C)Cc2cccc(C#N)c2)CC1=O</t>
  </si>
  <si>
    <t>CN(Cc1cccc(C#N)c1)C(=O)CCOCC(F)(F)F</t>
  </si>
  <si>
    <t>CCn1c(C)cc(C(=O)N2CCC3(CC2)OCCO3)c1C</t>
  </si>
  <si>
    <t>O=C(N1CCC2(CC1)OCCO2)C1(c2cccc(Cl)c2)CCC1</t>
  </si>
  <si>
    <t>O=C(N1CCC2(CC1)OCCO2)C1(c2cccc(F)c2)CCC1</t>
  </si>
  <si>
    <t>COCCN1CC(C(=O)N(C)Cc2ccc(C#N)cc2)CC1=O</t>
  </si>
  <si>
    <t>COCCN1CC(C(=O)N(C)C(C)c2cc(F)ccc2F)CC1=O</t>
  </si>
  <si>
    <t>Cc1nnc(COC(=O)c2cc(C)c(C)c(S(N)(=O)=O)c2)o1</t>
  </si>
  <si>
    <t>CCc1ccc(C(C)NC(=O)CCNC(=O)c2cccs2)cc1</t>
  </si>
  <si>
    <t>COC(=O)c1n[nH]c2ccc(NC(=O)Cn3ccccc3=O)cc12</t>
  </si>
  <si>
    <t>COCCN1CC(C(=O)N(Cc2cccs2)C2CC2)CC1=O</t>
  </si>
  <si>
    <t>O=C(COc1ccc(F)cc1F)N(Cc1cccs1)C1CC1</t>
  </si>
  <si>
    <t>O=C(NCc1cccc(F)c1)c1c(F)cccc1F</t>
  </si>
  <si>
    <t>CC(C)(C)OC(=O)N1CCCC1C(=O)NCc1cccc(F)c1</t>
  </si>
  <si>
    <t>O=C(CC1OC(=O)c2ccccc21)NCc1cccc(F)c1</t>
  </si>
  <si>
    <t>CS(=O)(=O)c1ccccc1C(=O)NCc1cccc(F)c1</t>
  </si>
  <si>
    <t>O=C(CSc1ccc(C(F)(F)F)cn1)NCc1cccc(F)c1</t>
  </si>
  <si>
    <t>O=C(NCc1cccc(F)c1)c1cc(-c2ccccc2)on1</t>
  </si>
  <si>
    <t>O=C(NCc1cccc(F)c1)c1cccnc1N1CCCC1</t>
  </si>
  <si>
    <t>CCS(=O)(=O)N1CCC(C(=O)NCc2cccc(F)c2)CC1</t>
  </si>
  <si>
    <t>O=C(NCc1cccc(F)c1)C(Cc1ccccc1)n1cnnn1</t>
  </si>
  <si>
    <t>CS(=O)(=O)N1CCCC(C(=O)NCc2cccc(F)c2)C1</t>
  </si>
  <si>
    <t>COc1ccc(CNC(=O)c2cn3ccccc3n2)c(OC)c1</t>
  </si>
  <si>
    <t>O=C(CCC(=O)c1ccc2c(c1)OCCO2)NCc1cccc(F)c1</t>
  </si>
  <si>
    <t>O=C(NCc1cccc(F)c1)c1cc2ccccc2c(=O)[nH]1</t>
  </si>
  <si>
    <t>CCn1c(C)cc(C(=O)NCc2cccc(F)c2)c1C</t>
  </si>
  <si>
    <t>CCn1c(C)cc(C(=O)NCc2ccc(OC)cc2OC)c1C</t>
  </si>
  <si>
    <t>O=C(CSc1ccncc1)NCc1cccc(F)c1</t>
  </si>
  <si>
    <t>O=C1CCCc2[nH]c(=O)c(C(=O)NCc3cccc(F)c3)cc21</t>
  </si>
  <si>
    <t>Cc1ccc(C(C)NC(=O)CC2OC(=O)c3ccccc32)cc1</t>
  </si>
  <si>
    <t>COCCOCC(=O)NC(C)c1ccc(C)cc1</t>
  </si>
  <si>
    <t>Cc1ccc(C(C)NC(=O)C(C)NC(=O)Nc2ccccc2)cc1</t>
  </si>
  <si>
    <t>COc1cc(CNC(=O)c2cn3ccccc3n2)cc(OC)c1</t>
  </si>
  <si>
    <t>CC(N)(C#N)CCCSc1nc2ccccc2o1</t>
  </si>
  <si>
    <t>O=C(NCc1cccc(Br)c1)c1cn2ccccc2n1</t>
  </si>
  <si>
    <t>Cc1ccc(C(C)NC(=O)CSc2ccncc2)cc1</t>
  </si>
  <si>
    <t>Cc1ccc(C(C)NC(=O)c2ccc3[nH]c(=O)c(=O)[nH]c3c2)cc1</t>
  </si>
  <si>
    <t>Cc1ccc(C(C)NC(=O)C2CCCN2C(=O)OC(C)(C)C)cc1</t>
  </si>
  <si>
    <t>Cc1ccc(C(C)NC(=O)c2ccccc2S(C)(=O)=O)cc1</t>
  </si>
  <si>
    <t>CCS(=O)(=O)N1CCC(C(=O)NC(C)c2ccc(C)cc2)CC1</t>
  </si>
  <si>
    <t>Cc1ccc(C(C)NC(=O)C2CCCN(S(C)(=O)=O)C2)cc1</t>
  </si>
  <si>
    <t>CN(CCc1ccccc1)C(=O)Cc1cccs1</t>
  </si>
  <si>
    <t>CC(C)C(NC(=O)c1ccccc1)C(=O)N(C)CCc1ccccc1</t>
  </si>
  <si>
    <t>CN(CCc1ccccc1)C(=O)c1ccc(F)c(F)c1</t>
  </si>
  <si>
    <t>Cc1nn(-c2ccccc2)c(C)c1C(=O)N(C)CCc1ccccc1</t>
  </si>
  <si>
    <t>CN(CCc1ccccc1)C(=O)c1cc2ccccc2c(=O)[nH]1</t>
  </si>
  <si>
    <t>CN(CCc1ccccc1)C(=O)C1CCCCN1S(C)(=O)=O</t>
  </si>
  <si>
    <t>COc1ccc2nc(C(=O)N(C)CCc3ccccc3)ccc2c1</t>
  </si>
  <si>
    <t>CCC(=O)N1CCN(C(=O)Nc2ccccc2)CC1</t>
  </si>
  <si>
    <t>CN(CCc1ccccc1)C(=O)C1CC(=O)Nc2ccccc21</t>
  </si>
  <si>
    <t>COC(=O)c1ccc(C(=O)N(C)CCc2ccccc2)s1</t>
  </si>
  <si>
    <t>CCCc1cc(C(=O)N(C)CCc2ccccc2)[nH]n1</t>
  </si>
  <si>
    <t>CN(CCc1ccccc1)C(=O)Cn1nc2ccccn2c1=O</t>
  </si>
  <si>
    <t>CN(CCc1ccccc1)C(=O)CSc1nnnn1C1CCCC1</t>
  </si>
  <si>
    <t>CCCS(=O)(=O)N1CCCC1C(=O)N(C)CCc1ccccc1</t>
  </si>
  <si>
    <t>CN(CCc1ccccc1)C(=O)Cc1noc2ccccc12</t>
  </si>
  <si>
    <t>CN(CCc1ccccc1)C(=O)c1cccnc1N1CCCC1</t>
  </si>
  <si>
    <t>CCOc1ccc(C2CCCN2C(=O)NCc2nc(C)cs2)cc1</t>
  </si>
  <si>
    <t>Cc1csc(CNC(=O)Nc2ncccc2C)n1</t>
  </si>
  <si>
    <t>Cc1cccc(-n2ccnc2SCC(=O)NCC(F)(F)F)c1C</t>
  </si>
  <si>
    <t>CCOCCNC(=O)NCC1(c2ccccc2)CCC1</t>
  </si>
  <si>
    <t>Cn1ccnc1C(=O)c1ccc(NC(=O)c2ccc(Cl)cc2)cc1</t>
  </si>
  <si>
    <t>Cn1ccnc1C(=O)c1ccc(NC(=O)c2cccc(Cl)c2)cc1</t>
  </si>
  <si>
    <t>CCNC(=O)C1CCN(C(=O)NCC2(c3ccccc3)CCC2)CC1</t>
  </si>
  <si>
    <t>Cc1ccccc1Cc1c(C)nc2c(C#N)c(C)nn2c1C</t>
  </si>
  <si>
    <t>O=C(NCC1(c2ccccc2)CCC1)N1CCC2(CC1)OCCO2</t>
  </si>
  <si>
    <t>CN(Cc1ccncc1)C(=O)NCC1(c2ccccc2)CCC1</t>
  </si>
  <si>
    <t>COCC(=O)N1CCN(C(=O)NCC2(c3ccccc3)CCC2)CC1</t>
  </si>
  <si>
    <t>CC(NC(=O)NCC1(c2ccccc2)CCC1)c1nncn1C</t>
  </si>
  <si>
    <t>O=C(NC1CCOc2ccccc21)c1cc(Cl)cc(Cl)c1</t>
  </si>
  <si>
    <t>COc1ccc(CN(C)C(=O)COc2ccccc2C(C)=O)cc1F</t>
  </si>
  <si>
    <t>O=C(NCC1(c2ccccc2)CCC1)NC1CCC2(CC1)OCCO2</t>
  </si>
  <si>
    <t>CN(C)C(=O)C1CCN(C(=O)NCC2(c3ccccc3)CCC2)CC1</t>
  </si>
  <si>
    <t>Cc1cc(CN(C)C(=O)NCC2(c3ccccc3)CCC2)no1</t>
  </si>
  <si>
    <t>CC(C)CCNC(=O)NCCN1CCN(c2ncccn2)CC1</t>
  </si>
  <si>
    <t>O=C(NCCN1CCN(c2ncccn2)CC1)NC1CCCC1</t>
  </si>
  <si>
    <t>CCN(CC)C(=O)N1CCN(C(C(N)=O)c2ccccc2)CC1</t>
  </si>
  <si>
    <t>CCCCNC(=O)C1CCN(C(=O)NCc2ccc(OC)nc2)CC1</t>
  </si>
  <si>
    <t>CCN(Cc1ccco1)C(=O)CCc1c(C)[nH]c(=O)c(C#N)c1C</t>
  </si>
  <si>
    <t>COc1ccc(CNC(=O)N2CCOC(C)C2)cn1</t>
  </si>
  <si>
    <t>COc1ccc(CNC(=O)N2CCN(Cc3cccnc3)CC2)cn1</t>
  </si>
  <si>
    <t>CCN(CCc1ccccc1)C(=O)NCc1ccc(OC)nc1</t>
  </si>
  <si>
    <t>COc1ccc(CNC(=O)N(C)CCc2ccccc2)cn1</t>
  </si>
  <si>
    <t>COc1ccc(CNC(=O)NCCCc2cn[nH]c2C)cn1</t>
  </si>
  <si>
    <t>COc1ccc(CNC(=O)N2CCC(CO)CC2)cn1</t>
  </si>
  <si>
    <t>COc1ccc(CNC(=O)N2CCCC2c2ccc(F)cc2)cn1</t>
  </si>
  <si>
    <t>COc1ccc(CNC(=O)NCCc2nc3ccccc3s2)cn1</t>
  </si>
  <si>
    <t>CCC1CN(C(=O)NCc2ccc(OC)nc2)CCO1</t>
  </si>
  <si>
    <t>COc1ccc(CNC(=O)N2CCN(C(=O)c3ccoc3)CC2)cn1</t>
  </si>
  <si>
    <t>CCCN(Cc1ccc(C#N)cc1)C(=O)NCc1ccc(OC)nc1</t>
  </si>
  <si>
    <t>COc1ccc(CNC(=O)N(C)Cc2cc(C)on2)cn1</t>
  </si>
  <si>
    <t>C=CCN(Cc1ccccc1)C(=O)NCc1ccc(OC)nc1</t>
  </si>
  <si>
    <t>CCN(Cc1ccco1)C(=O)c1cc(S(=O)(=O)NC)cn1C</t>
  </si>
  <si>
    <t>CCC(CC)N(C)C(=O)NCc1ccc(OC)nc1</t>
  </si>
  <si>
    <t>COc1ccc(CNC(=O)NC(C)c2ccc(OC(C)C)cc2)cn1</t>
  </si>
  <si>
    <t>CCC1CCCN(C(=O)NCc2ccc(OC)nc2)C1</t>
  </si>
  <si>
    <t>COc1ccc(CNC(=O)N2CCCCCC2c2ccncc2)cn1</t>
  </si>
  <si>
    <t>COc1ccc(CNC(=O)N2CCCC(C)C2)cn1</t>
  </si>
  <si>
    <t>COc1ccc(CNC(=O)Nc2ccncc2)cn1</t>
  </si>
  <si>
    <t>CCCCN(C)C(=O)NCc1ccc(OC)nc1</t>
  </si>
  <si>
    <t>COc1ccc(CNC(=O)N(C)CCc2ccccn2)cn1</t>
  </si>
  <si>
    <t>COc1ccc(CNC(=O)N2CCC(C(=O)N3CCCC3)CC2)cn1</t>
  </si>
  <si>
    <t>COc1ccc(CNC(=O)N2CCCCC2C)cn1</t>
  </si>
  <si>
    <t>CCCN(CC1CC1)C(=O)NCc1ccc(OC)nc1</t>
  </si>
  <si>
    <t>CCCN(Cc1ccccc1)C(=O)NCc1ccc(OC)nc1</t>
  </si>
  <si>
    <t>COc1ccc(CNC(=O)N2CCCCCC2)cn1</t>
  </si>
  <si>
    <t>COc1ccc(CNC(=O)N(C)Cc2ccc3c(c2)OCO3)cn1</t>
  </si>
  <si>
    <t>CCC1CCCCN1C(=O)NCc1ccc(OC)nc1</t>
  </si>
  <si>
    <t>COc1ccc(CNC(=O)N(C)C2CCCCC2)cn1</t>
  </si>
  <si>
    <t>O=C(NCc1nnc2n1CCCC2)NCC1(c2ccccc2)CC1</t>
  </si>
  <si>
    <t>Cc1[nH]ncc1CCCNC(=O)NCC1(c2ccccc2)CC1</t>
  </si>
  <si>
    <t>O=C(NCC1(c2ccccc2)CC1)N1CCC(CO)CC1</t>
  </si>
  <si>
    <t>CCOCCNC(=O)NCC1(c2ccccc2)CC1</t>
  </si>
  <si>
    <t>COCCn1cc(NC(=O)NCC2(c3ccccc3)CC2)cn1</t>
  </si>
  <si>
    <t>COC(=O)Nc1ccc(NC(=O)NCC2(c3ccccc3)CC2)cc1</t>
  </si>
  <si>
    <t>CC1COCCN1C(=O)NCC1(c2ccccc2)CC1</t>
  </si>
  <si>
    <t>O=C(NCC1(c2ccccc2)CC1)Nc1cn[nH]c1</t>
  </si>
  <si>
    <t>O=C(NCCNc1ncccn1)NCC1(c2ccccc2)CC1</t>
  </si>
  <si>
    <t>CN(Cc1ccco1)C(=O)NCC1(c2ccccc2)CC1</t>
  </si>
  <si>
    <t>O=C(NCc1ccoc1)NCC1(c2ccccc2)CC1</t>
  </si>
  <si>
    <t>N#Cc1cccnc1NCCNC(=O)NCC1(c2ccccc2)CC1</t>
  </si>
  <si>
    <t>CC(NC(=O)NCC1(c2ccccc2)CC1)c1ccc2c(c1)CC(=O)N2</t>
  </si>
  <si>
    <t>Cn1cc(CCNC(=O)NCC2(c3ccccc3)CC2)cn1</t>
  </si>
  <si>
    <t>Cc1ccc(CNC(=O)NCC2(c3ccccc3)CC2)cn1</t>
  </si>
  <si>
    <t>O=C(NCC1(c2ccccc2)CC1)N1CCCC1c1ccncc1</t>
  </si>
  <si>
    <t>CCC1CN(C(=O)NCC2(c3ccccc3)CC2)CCO1</t>
  </si>
  <si>
    <t>O=C(NCc1ccc(-n2cccn2)cc1)NCC1(c2ccccc2)CC1</t>
  </si>
  <si>
    <t>Cc1noc(C)c1CN(C)C(=O)NCC1(c2ccccc2)CC1</t>
  </si>
  <si>
    <t>COCC(=O)N1CCN(C(=O)NCC2(c3ccccc3)CC2)CC1</t>
  </si>
  <si>
    <t>Cc1cc(CN(C)C(=O)NCC2(c3ccccc3)CC2)no1</t>
  </si>
  <si>
    <t>O=C(NCC1(c2ccccc2)CC1)Nc1ccncc1</t>
  </si>
  <si>
    <t>O=C(NCC1(c2ccccc2)CC1)Nc1ccccn1</t>
  </si>
  <si>
    <t>CCOC(=O)N1CCN(C(=O)NCC2(c3ccccc3)CC2)CC1</t>
  </si>
  <si>
    <t>O=C(NCC1(c2ccccc2)CC1)N1CCCC(O)C1</t>
  </si>
  <si>
    <t>CC1CN(C(=O)NCC2(c3ccccc3)CC2)CCO1</t>
  </si>
  <si>
    <t>CN(CCc1ccccn1)C(=O)NCC1(c2ccccc2)CC1</t>
  </si>
  <si>
    <t>O=C(NCc1ccc(COCC(F)(F)F)cc1)Nc1ccccn1</t>
  </si>
  <si>
    <t>CC(CCc1ccc(O)cc1)NC(=O)N1CCCC1c1ccncc1</t>
  </si>
  <si>
    <t>COc1ccc2cc(CNC(=O)NCCc3cnn(C)c3)ccc2c1</t>
  </si>
  <si>
    <t>CC(CCc1ccc(O)cc1)NC(=O)Nc1cn[nH]c1</t>
  </si>
  <si>
    <t>CC(CCc1ccc(O)cc1)NC(=O)NC(C)c1nncn1C</t>
  </si>
  <si>
    <t>CCN(Cc1ccco1)C(=O)c1cc2cc(OC)cc(OC)c2[nH]1</t>
  </si>
  <si>
    <t>CCN(Cc1ccco1)C(=O)c1cc2cc(C)ccc2[nH]1</t>
  </si>
  <si>
    <t>COc1ccc(C(C)NC(=O)c2cccc(C#N)c2)cc1OC</t>
  </si>
  <si>
    <t>COc1ccc(C(C)NC(=O)C(NC(C)=O)C(C)C)cc1OC</t>
  </si>
  <si>
    <t>COc1ccc(C(C)NC(=O)C(C)Oc2cccc(C)c2)cc1OC</t>
  </si>
  <si>
    <t>COc1ccc(C(C)NC(=O)c2sccc2C)cc1OC</t>
  </si>
  <si>
    <t>COc1ccc(C(C)NC(=O)c2ccc3ccccc3n2)cc1OC</t>
  </si>
  <si>
    <t>COc1ccc(C(C)NC(=O)c2ccc(NC(C)=O)cc2)cc1OC</t>
  </si>
  <si>
    <t>COc1ccc(C(C)NC(=O)c2ccc(C#N)cc2)cc1OC</t>
  </si>
  <si>
    <t>COc1ccc(C(C)NC(=O)Cc2c[nH]c3ccccc23)cc1OC</t>
  </si>
  <si>
    <t>COc1ccc(C(C)NC(=O)c2ccc3c(c2)OCO3)cc1OC</t>
  </si>
  <si>
    <t>CCOc1ccc(C(=O)NC(C)c2ccc(OC)c(OC)c2)cc1</t>
  </si>
  <si>
    <t>COc1ccc(C(C)NC(=O)Cc2ccc(F)cc2)cc1OC</t>
  </si>
  <si>
    <t>COc1ccc(C(C)NC(=O)c2cnc(C)cn2)cc1OC</t>
  </si>
  <si>
    <t>COc1ccc(C(C)NC(=O)CCc2ccsc2)cc1OC</t>
  </si>
  <si>
    <t>COc1ccc(C(C)NC(=O)c2ccc(=O)[nH]c2)cc1OC</t>
  </si>
  <si>
    <t>CCN(CC)C(=O)NCCc1nnc2n1CCCCC2</t>
  </si>
  <si>
    <t>CN(CCc1ccccc1)C(=O)NCCc1nnc2n1CCCCC2</t>
  </si>
  <si>
    <t>COc1ccc(C(C)NC(=O)c2ccsc2)cc1OC</t>
  </si>
  <si>
    <t>Cc1[nH]ncc1CCCNC(=O)NCCc1nnc2n1CCCCC2</t>
  </si>
  <si>
    <t>COc1ccc(C(C)NC(=O)c2cn3ccc(C)cc3n2)cc1OC</t>
  </si>
  <si>
    <t>COCc1cccc(C(=O)NC(C)c2ccc(OC)c(OC)c2)c1</t>
  </si>
  <si>
    <t>CCOCCNC(=O)NCCc1nnc2n1CCCCC2</t>
  </si>
  <si>
    <t>CC(C)CCN(C(=O)NCCc1nnc2n1CCCCC2)C1CC1</t>
  </si>
  <si>
    <t>CCN(Cc1ccc2c(c1)OCO2)S(=O)(=O)c1c(C)noc1C</t>
  </si>
  <si>
    <t>CC1COCCN1C(=O)NCCc1nnc2n1CCCCC2</t>
  </si>
  <si>
    <t>O=c1c(Cl)c(Cl)cnn1Cc1nc(-c2ccc(F)cc2)no1</t>
  </si>
  <si>
    <t>O=c1c(Cl)c(Cl)cnn1Cc1nc(-c2cccs2)no1</t>
  </si>
  <si>
    <t>COc1ccc(C(C)NC(=O)c2ccc(C)c(F)c2)cc1OC</t>
  </si>
  <si>
    <t>COc1ccc(C(C)NC(=O)c2cc(Cl)ccc2F)cc1OC</t>
  </si>
  <si>
    <t>CCC1CCCN(C(=O)NCCc2nnc3n2CCCCC3)C1</t>
  </si>
  <si>
    <t>COc1ccc(C(=O)NC(C)c2ccc(OC)c(OC)c2)cc1F</t>
  </si>
  <si>
    <t>COc1ccc(C(C)NC(=O)c2cc(C)no2)cc1OC</t>
  </si>
  <si>
    <t>CCN1CCN(S(=O)(=O)c2ccc(NC(=O)C3CC3)cc2)CC1</t>
  </si>
  <si>
    <t>O=C(NCCc1nnc2n1CCCCC2)NCc1ccoc1</t>
  </si>
  <si>
    <t>CC1CC(C)CN(C(=O)NCCc2nnc3n2CCCCC3)C1</t>
  </si>
  <si>
    <t>O=C(NCCc1nnc2n1CCCCC2)Nc1ccncc1</t>
  </si>
  <si>
    <t>CN(CCc1ccccn1)C(=O)NCCc1nnc2n1CCCCC2</t>
  </si>
  <si>
    <t>O=C(CCNC(=O)c1ccc(F)cc1F)OCc1cccc(F)c1</t>
  </si>
  <si>
    <t>CCCN(CC1CC1)C(=O)NCCc1nnc2n1CCCCC2</t>
  </si>
  <si>
    <t>C=C(C)CN(CC)C(=O)NCCc1nnc2n1CCCCC2</t>
  </si>
  <si>
    <t>O=C(NCCc1nnc2n1CCCCC2)N1CCC1</t>
  </si>
  <si>
    <t>CCC1CCCCN1C(=O)NCCc1nnc2n1CCCCC2</t>
  </si>
  <si>
    <t>CN(C(=O)NCCc1nnc2n1CCCCC2)C1CCCCC1</t>
  </si>
  <si>
    <t>CC(C)(C)C(NC(=O)NCc1nnc2n1CCC2)c1ccccc1</t>
  </si>
  <si>
    <t>COc1ccc(C(C)NC(=O)c2ccc[nH]c2=O)cc1OC</t>
  </si>
  <si>
    <t>COc1cccc(C2CCCN2C(=O)NCc2nnc3n2CCC3)c1</t>
  </si>
  <si>
    <t>O=C(NCc1nnc2n1CCC2)N1CCCC1c1ccncc1</t>
  </si>
  <si>
    <t>COc1ccc(C(C)NC(=O)CCn2cncn2)cc1OC</t>
  </si>
  <si>
    <t>CN(CC1CCCCC1)C(=O)NCc1nnc2n1CCC2</t>
  </si>
  <si>
    <t>O=C(NCc1nnc2n1CCC2)N1CCOC(c2ccc(F)cc2)C1</t>
  </si>
  <si>
    <t>CN(C(=O)NCc1nnc2n1CCC2)C1CCCc2ccccc21</t>
  </si>
  <si>
    <t>COc1ccc(C(C)NC(=O)c2ccn(C)c(=O)c2)cc1OC</t>
  </si>
  <si>
    <t>Cn1cc(CCNC(=O)NCc2nnc3n2CCC3)cn1</t>
  </si>
  <si>
    <t>Cc1ccc(CN(C(=O)NCc2nnc3n2CCC3)C2CC2)o1</t>
  </si>
  <si>
    <t>O=C(NCc1nnc2n1CCC2)N(Cc1cccs1)C1CC1</t>
  </si>
  <si>
    <t>Cc1noc(C)c1CN(C)C(=O)NCc1nnc2n1CCC2</t>
  </si>
  <si>
    <t>CCN(Cc1ccco1)C(=O)NCc1nnc2n1CCC2</t>
  </si>
  <si>
    <t>CN(Cc1ccco1)C(=O)NCc1nnc2n1CCC2</t>
  </si>
  <si>
    <t>CCC1c2ccsc2CCN1C(=O)NCc1nnc2n1CCC2</t>
  </si>
  <si>
    <t>O=C(NCc1nnc2n1CCC2)N1CCCC1c1ccsc1</t>
  </si>
  <si>
    <t>O=C(NCc1ccoc1)NCc1nnc2n1CCC2</t>
  </si>
  <si>
    <t>O=C(NCc1nnc2n1CCC2)NC1CCCN(c2ncccn2)C1</t>
  </si>
  <si>
    <t>CCN(Cc1ccc(C#N)cc1F)C(=O)NCc1nnc2n1CCC2</t>
  </si>
  <si>
    <t>O=C(NCc1nnc2n1CCC2)Nc1ccncc1</t>
  </si>
  <si>
    <t>O=C(NCc1nnc2n1CCC2)Nc1cccc(Oc2ccccc2)c1</t>
  </si>
  <si>
    <t>O=C(NCc1nnc2n1CCC2)Nc1ccccn1</t>
  </si>
  <si>
    <t>Cc1cc(C)cc(OCCN(C)C(=O)NCc2nnc3n2CCC3)c1</t>
  </si>
  <si>
    <t>CCN(Cc1cccc(C)c1)C(=O)Cc1ccc2c(c1)OCCO2</t>
  </si>
  <si>
    <t>COc1ccc(C2CCCN2C(=O)NCc2nnc3n2CCC3)cc1</t>
  </si>
  <si>
    <t>O=C(NCc1nnc2n1CCC2)N1CCCC1c1cccs1</t>
  </si>
  <si>
    <t>CN(Cc1cccc2ccccc12)C(=O)CSc1ccncc1</t>
  </si>
  <si>
    <t>CCN(Cc1cccc(C)c1)C(=O)c1cccc(C#N)c1</t>
  </si>
  <si>
    <t>CCN(Cc1cccc(C)c1)C(=O)c1cccc(S(C)(=O)=O)c1</t>
  </si>
  <si>
    <t>CCN(Cc1cccc(C)c1)C(=O)c1cc(S(C)(=O)=O)ccc1C</t>
  </si>
  <si>
    <t>CCN(Cc1cccc(C)c1)C(=O)c1ccc(S(C)(=O)=O)cc1</t>
  </si>
  <si>
    <t>CCN(Cc1cccc(C)c1)C(=O)c1ccc(CNC(N)=O)cc1</t>
  </si>
  <si>
    <t>CCN(Cc1cccc(C)c1)C(=O)CCC(=O)c1cccs1</t>
  </si>
  <si>
    <t>CCN(Cc1cccc(C)c1)C(=O)c1cnccn1</t>
  </si>
  <si>
    <t>CCN(Cc1cccc(C)c1)C(=O)c1cc(OC)c(OC)c(OC)c1</t>
  </si>
  <si>
    <t>CCN(Cc1cccc(C)c1)C(=O)c1ccc(C#N)cc1</t>
  </si>
  <si>
    <t>CCN(Cc1cccc(C)c1)C(=O)Cc1ccc(OC)c(OC)c1</t>
  </si>
  <si>
    <t>CCN(Cc1cccc(C)c1)C(=O)c1ccc2c(c1)OCCO2</t>
  </si>
  <si>
    <t>CCN(Cc1cccc(C)c1)C(=O)c1cccc(NC(C)=O)c1</t>
  </si>
  <si>
    <t>CC(=O)NCCC(=O)N(C)Cc1cccc2ccccc12</t>
  </si>
  <si>
    <t>CCN(Cc1cccc(C)c1)C(=O)c1ccc2c(c1)NC(=O)CS2</t>
  </si>
  <si>
    <t>CCN(Cc1cccc(C)c1)C(=O)Cn1cnc2ccccc2c1=O</t>
  </si>
  <si>
    <t>CCN(Cc1cccc(C)c1)C(=O)Cn1c(=O)cnc2ccccc21</t>
  </si>
  <si>
    <t>CCCn1nc(C(=O)N(CC)Cc2cccc(C)c2)ccc1=O</t>
  </si>
  <si>
    <t>CCN(Cc1cccc(C)c1)C(=O)c1sc(C)nc1C</t>
  </si>
  <si>
    <t>CCN(Cc1cccc(C)c1)C(=O)C1CCN(C(C)=O)CC1</t>
  </si>
  <si>
    <t>CCN(Cc1cccc(C)c1)C(=O)C(C)NC(=O)c1ccco1</t>
  </si>
  <si>
    <t>CCN(Cc1cccc(C)c1)C(=O)c1ccncc1</t>
  </si>
  <si>
    <t>CCN(Cc1cccc(C)c1)C(=O)c1[nH]c(C)c(C(=O)OC)c1C</t>
  </si>
  <si>
    <t>CCN(Cc1cccc(C)c1)C(=O)c1ccc(NC(=O)C2CC2)cc1</t>
  </si>
  <si>
    <t>CCN(Cc1cccc(C)c1)C(=O)c1cccnc1</t>
  </si>
  <si>
    <t>CCN(Cc1cccc(C)c1)C(=O)c1ccccc1</t>
  </si>
  <si>
    <t>CCN(Cc1cccc(C)c1)C(=O)c1ccc(NC(C)=O)cc1</t>
  </si>
  <si>
    <t>CCN(Cc1cccc(C)c1)C(=O)c1cccs1</t>
  </si>
  <si>
    <t>CCN(Cc1cccc(C)c1)C(=O)c1cnc(C)cn1</t>
  </si>
  <si>
    <t>CCN(Cc1cccc(C)c1)C(=O)COc1ccccc1OC</t>
  </si>
  <si>
    <t>CCN(Cc1cccc(C)c1)C(=O)c1ccc(OC)c(OC)c1</t>
  </si>
  <si>
    <t>CCN(Cc1cccc(C)c1)C(=O)c1cc2ccccc2oc1=O</t>
  </si>
  <si>
    <t>CCN(Cc1cccc(C)c1)C(=O)COc1ccccc1C#N</t>
  </si>
  <si>
    <t>NC(=O)CC1CCN(C(=O)NCc2ccc(-n3cccn3)nc2)CC1</t>
  </si>
  <si>
    <t>CCN(Cc1cccc(C)c1)C(=O)C1COc2ccccc2O1</t>
  </si>
  <si>
    <t>CCN(Cc1cccc(C)c1)C(=O)c1nc2nc(C)cc(C)n2n1</t>
  </si>
  <si>
    <t>CCN(Cc1cccc(C)c1)C(=O)c1ccc(COC)cc1</t>
  </si>
  <si>
    <t>CCN(Cc1cccc(C)c1)C(=O)CCNC(=O)c1cccs1</t>
  </si>
  <si>
    <t>CCN(Cc1cccc(C)c1)C(=O)CNC(=O)C(C)(C)C</t>
  </si>
  <si>
    <t>CCN(Cc1cccc(C)c1)C(=O)Cc1c(C)noc1C</t>
  </si>
  <si>
    <t>CCN(Cc1cccc(C)c1)C(=O)CCn1c(=O)oc2ccccc21</t>
  </si>
  <si>
    <t>CCN(Cc1cccc(C)c1)C(=O)c1ccsc1</t>
  </si>
  <si>
    <t>CCN(Cc1cccc(C)c1)C(=O)CCNC(=O)c1ccsc1</t>
  </si>
  <si>
    <t>CCN(Cc1cccc(C)c1)C(=O)c1cccc(COC)c1</t>
  </si>
  <si>
    <t>CCN(Cc1cccc(C)c1)C(=O)c1ccoc1C</t>
  </si>
  <si>
    <t>CCN(Cc1cccc(C)c1)C(=O)c1ccc2c(c1)NC(=O)CO2</t>
  </si>
  <si>
    <t>CCN(Cc1cccc(C)c1)C(=O)c1ccc(-n2cncn2)cc1</t>
  </si>
  <si>
    <t>CCN(Cc1cccc(C)c1)C(=O)CNC(=O)c1ccccc1</t>
  </si>
  <si>
    <t>CCN(Cc1cccc(C)c1)C(=O)CNC(=O)c1ccc(OC)cc1</t>
  </si>
  <si>
    <t>CCN(Cc1cccc(C)c1)C(=O)CNC(=O)c1cccc(C)c1</t>
  </si>
  <si>
    <t>CCN(Cc1cccc(C)c1)C(=O)CNC(=O)c1ccccc1C</t>
  </si>
  <si>
    <t>CCN(Cc1cccc(C)c1)C(=O)c1cnc2sccn2c1=O</t>
  </si>
  <si>
    <t>CCN(Cc1cccc(C)c1)C(=O)c1cc(Cl)c[nH]1</t>
  </si>
  <si>
    <t>CCN(Cc1cccc(C)c1)C(=O)c1ccc(=O)n(CCOC)n1</t>
  </si>
  <si>
    <t>CCN(Cc1cccc(C)c1)C(=O)c1occc1C</t>
  </si>
  <si>
    <t>CCN(Cc1cccc(C)c1)C(=O)c1cc(C(C)=O)c[nH]1</t>
  </si>
  <si>
    <t>CCN(Cc1cccc(C)c1)C(=O)c1ccc2c(c1)CCN2C(C)=O</t>
  </si>
  <si>
    <t>CCN(Cc1cccc(C)c1)C(=O)Cn1ncc(=O)c2ccccc21</t>
  </si>
  <si>
    <t>CCN(Cc1cccc(C)c1)C(=O)c1cc(-c2csc(C)n2)c[nH]1</t>
  </si>
  <si>
    <t>CCN(Cc1cccc(C)c1)C(=O)Cn1nnc2ccccc2c1=O</t>
  </si>
  <si>
    <t>CCN(Cc1cccc(C)c1)C(=O)c1n[nH]c2ccccc12</t>
  </si>
  <si>
    <t>CCN(Cc1cccc(C)c1)C(=O)CCn1c(C)csc1=O</t>
  </si>
  <si>
    <t>CCN(Cc1cccc(C)c1)C(=O)CCc1c(C)nn(C)c1C</t>
  </si>
  <si>
    <t>CCN(Cc1cccc(C)c1)C(=O)Cc1c(C)nn(C)c1C</t>
  </si>
  <si>
    <t>CCN(Cc1cccc(C)c1)C(=O)CCc1c(C)noc1C</t>
  </si>
  <si>
    <t>CCN(Cc1cccc(C)c1)C(=O)c1ccc(Cn2cccn2)cc1</t>
  </si>
  <si>
    <t>CCN(Cc1cccc(C)c1)C(=O)CCn1cncn1</t>
  </si>
  <si>
    <t>CCN(Cc1cccc(C)c1)C(=O)COc1ccc(C(C)=O)cc1</t>
  </si>
  <si>
    <t>CCN(Cc1cccc(C)c1)C(=O)Cn1cnc2c(C)cccc2c1=O</t>
  </si>
  <si>
    <t>CCN(Cc1cccc(C)c1)C(=O)CNC(=O)Cc1ccccc1</t>
  </si>
  <si>
    <t>CCN(Cc1cccc(C)c1)C(=O)c1cccc(NS(C)(=O)=O)c1</t>
  </si>
  <si>
    <t>CCN(Cc1cccc(C)c1)C(=O)c1ccc(S(=O)(=O)NC)cc1</t>
  </si>
  <si>
    <t>CCN(Cc1cccc(C)c1)C(=O)c1ccc(N2CCNC2=O)cc1</t>
  </si>
  <si>
    <t>CCN(Cc1cccc(C)c1)C(=O)CCn1cnc2ccccc2c1=O</t>
  </si>
  <si>
    <t>CCN(Cc1cccc(C)c1)C(=O)c1ccc2c(c1)OCC(=O)N2</t>
  </si>
  <si>
    <t>CCN(Cc1cccc(C)c1)C(=O)C1Cc2ccccc2C(=O)O1</t>
  </si>
  <si>
    <t>CCN(Cc1cccc(C)c1)C(=O)Cn1nc(C)c2ccccc2c1=O</t>
  </si>
  <si>
    <t>CCN(Cc1cccc(C)c1)C(=O)c1ccn(C)c(=O)c1</t>
  </si>
  <si>
    <t>CCOC(=O)N1CCCC(C(=O)N(CC)Cc2cccc(C)c2)C1</t>
  </si>
  <si>
    <t>CCN(Cc1cccc(C)c1)C(=O)CN(C)C(=O)c1ccccc1</t>
  </si>
  <si>
    <t>CCN(Cc1cccc(C)c1)C(=O)C1CC(=O)N(CCOC)C1</t>
  </si>
  <si>
    <t>CCN(Cc1cccc(C)c1)C(=O)C(C)NC(=O)c1cccs1</t>
  </si>
  <si>
    <t>CCN(Cc1cccc(C)c1)C(=O)CNC(=O)c1ccc(F)cc1F</t>
  </si>
  <si>
    <t>CCN(Cc1cccc(C)c1)C(=O)c1cnc2ccccn2c1=O</t>
  </si>
  <si>
    <t>CCN(Cc1cccc(C)c1)C(=O)c1ccc(-n2ccnc2)nc1</t>
  </si>
  <si>
    <t>CCN(Cc1cccc(C)c1)C(=O)c1ccc(-c2nc(C)no2)cc1</t>
  </si>
  <si>
    <t>CCN(CC)C(=O)NCc1cnn(-c2ccccc2)c1</t>
  </si>
  <si>
    <t>CCN(Cc1cccc(C)c1)C(=O)c1cccc(OCC(N)=O)c1</t>
  </si>
  <si>
    <t>CCN(Cc1cccc(C)c1)C(=O)c1ccc(-n2ccnc2)cc1</t>
  </si>
  <si>
    <t>O=C(NCc1cnn(-c2ccccc2)c1)N(Cc1ccccc1)C1CC1</t>
  </si>
  <si>
    <t>O=C(NCc1cnn(-c2ccccc2)c1)NC1CCCCNC1=O</t>
  </si>
  <si>
    <t>CN(CCc1ccccc1)C(=O)NCc1cnn(-c2ccccc2)c1</t>
  </si>
  <si>
    <t>CCN(Cc1ccccc1C)C(=O)Cc1ccc2c(c1)OCCO2</t>
  </si>
  <si>
    <t>CCOc1ccc(C(=O)N(CC)Cc2ccccc2C)cc1OC</t>
  </si>
  <si>
    <t>CCN(Cc1ccccc1C)C(=O)c1ccc(S(C)(=O)=O)cc1</t>
  </si>
  <si>
    <t>O=C(NCc1cnn(-c2ccccc2)c1)N1CCC(CO)CC1</t>
  </si>
  <si>
    <t>CCN(Cc1ccccc1C)C(=O)CCC(=O)c1cccs1</t>
  </si>
  <si>
    <t>CCN(Cc1ccccc1C)C(=O)c1cc(S(C)(=O)=O)ccc1C</t>
  </si>
  <si>
    <t>CCN(Cc1ccccc1C)C(=O)c1sc(C)nc1C</t>
  </si>
  <si>
    <t>CCN(Cc1ccccc1C)C(=O)c1cccc(OC)c1</t>
  </si>
  <si>
    <t>CCN(Cc1ccccc1C)C(=O)c1cc(OC)cc(OC)c1</t>
  </si>
  <si>
    <t>CCN(Cc1ccccc1C)C(=O)c1cnc(C)cn1</t>
  </si>
  <si>
    <t>CCC(CC)N(C)C(=O)NCc1cnn(-c2ccccc2)c1</t>
  </si>
  <si>
    <t>Cc1cc(CN(C)C(=O)NCc2cnn(-c3ccccc3)c2)no1</t>
  </si>
  <si>
    <t>CCN(Cc1ccccc1C)C(=O)c1ccc(CNC(N)=O)cc1</t>
  </si>
  <si>
    <t>CC1COCCN1C(=O)NCc1cnn(-c2ccccc2)c1</t>
  </si>
  <si>
    <t>CCN(Cc1ccccc1C)C(=O)c1cc(OC)c(OC)c(OC)c1</t>
  </si>
  <si>
    <t>CCN(Cc1ccccc1C)C(=O)c1ccc(C#N)cc1</t>
  </si>
  <si>
    <t>CCN(Cc1ccccc1C)C(=O)COc1ccccc1OC</t>
  </si>
  <si>
    <t>CCN(Cc1ccccc1C)C(=O)c1ccc(OC)c(OC)c1</t>
  </si>
  <si>
    <t>CCN(Cc1ccccc1C)C(=O)c1ccsc1</t>
  </si>
  <si>
    <t>CCN(Cc1ccccc1C)C(=O)c1cccc(COC)c1</t>
  </si>
  <si>
    <t>O=C(NCc1cnn(-c2ccccc2)c1)N1CCc2ccc(O)cc2C1</t>
  </si>
  <si>
    <t>CCC1CCCN(C(=O)NCc2cnn(-c3ccccc3)c2)C1</t>
  </si>
  <si>
    <t>CCN(Cc1ccccc1C)C(=O)c1ccc2[nH]cnc2c1</t>
  </si>
  <si>
    <t>CCN(Cc1ccccc1C)C(=O)c1ccc2c(c1)NC(=O)CO2</t>
  </si>
  <si>
    <t>CCN(Cc1ccccc1C)C(=O)CNC(=O)c1ccc(OC)cc1</t>
  </si>
  <si>
    <t>CCN(Cc1ccccc1C)C(=O)c1ccc(-n2cncn2)cc1</t>
  </si>
  <si>
    <t>CC1CCCN(C(=O)NCc2cnn(-c3ccccc3)c2)C1</t>
  </si>
  <si>
    <t>CCCN(CCC)C(=O)NCc1cnn(-c2ccccc2)c1</t>
  </si>
  <si>
    <t>CCCCN(C)C(=O)NCc1cnn(-c2ccccc2)c1</t>
  </si>
  <si>
    <t>CN(CCc1ccccn1)C(=O)NCc1cnn(-c2ccccc2)c1</t>
  </si>
  <si>
    <t>CCN(Cc1ccccc1C)C(=O)c1cc(Cl)c[nH]1</t>
  </si>
  <si>
    <t>CCN(Cc1ccccc1C)C(=O)c1cc(-c2csc(C)n2)c[nH]1</t>
  </si>
  <si>
    <t>CC1CCCCN1C(=O)NCc1cnn(-c2ccccc2)c1</t>
  </si>
  <si>
    <t>CCCCN(CC)C(=O)NCc1cnn(-c2ccccc2)c1</t>
  </si>
  <si>
    <t>C=C(C)CN(CC)C(=O)NCc1cnn(-c2ccccc2)c1</t>
  </si>
  <si>
    <t>CCN(Cc1ccccc1C)C(=O)c1ccc(N2CCNC2=O)cc1</t>
  </si>
  <si>
    <t>O=C(NCc1cnn(-c2ccccc2)c1)N1CCCCCC1</t>
  </si>
  <si>
    <t>CCC1CCCCN1C(=O)NCc1cnn(-c2ccccc2)c1</t>
  </si>
  <si>
    <t>CN(C(=O)NCc1cnn(-c2ccccc2)c1)C1CCCCC1</t>
  </si>
  <si>
    <t>CCN(Cc1ccccc1C)C(=O)CCn1cncn1</t>
  </si>
  <si>
    <t>CCN(Cc1ccccc1C)C(=O)COc1ccc(C(C)=O)cc1</t>
  </si>
  <si>
    <t>CCN(Cc1ccccc1C)C(=O)C1Cc2ccccc2C(=O)O1</t>
  </si>
  <si>
    <t>CCN(Cc1ccccc1C)C(=O)C1CC(=O)N(CCOC)C1</t>
  </si>
  <si>
    <t>COc1cccc(CNC(=O)c2cccnc2N2CCCC2)c1OC</t>
  </si>
  <si>
    <t>CCCc1cc(C(=O)NCc2cccc(OC)c2OC)[nH]n1</t>
  </si>
  <si>
    <t>CCCC(C)C(=O)NCc1cccc(OC)c1OC</t>
  </si>
  <si>
    <t>COc1cccc(CNC(=O)Cn2cnnn2)c1OC</t>
  </si>
  <si>
    <t>COc1cccc(CNC(=O)C(C)n2cccn2)c1OC</t>
  </si>
  <si>
    <t>Cc1ccccc1C(=O)N(C)C(C)c1ccccc1F</t>
  </si>
  <si>
    <t>CCOc1ccccc1OCC(=O)N(C)C(C)c1ccccc1F</t>
  </si>
  <si>
    <t>COc1cccc(CNC(=O)Cn2ccc(C(F)(F)F)n2)c1OC</t>
  </si>
  <si>
    <t>COc1cccc(CNC(=O)c2cc3ccccc3c(=O)[nH]2)c1OC</t>
  </si>
  <si>
    <t>COc1cccc(CNC(=O)c2cn3ccccc3n2)c1OC</t>
  </si>
  <si>
    <t>CC(c1ccccc1F)N(C)C(=O)c1cccc(-n2cnnn2)c1</t>
  </si>
  <si>
    <t>CC(c1ccccc1F)N(C)C(=O)c1cc2ccccc2c(=O)[nH]1</t>
  </si>
  <si>
    <t>Cc1nn(C)c2sc(C(=O)N(C)C(C)c3ccccc3F)cc12</t>
  </si>
  <si>
    <t>CC(c1ccccc1F)N(C)C(=O)CCNC(=O)C(C)(C)C</t>
  </si>
  <si>
    <t>Cc1ccnc2nc(C(=O)N(C)C(C)c3ccccc3F)nn12</t>
  </si>
  <si>
    <t>CC(c1ccccc1F)N(C)C(=O)c1cccc2cn[nH]c12</t>
  </si>
  <si>
    <t>CC(c1ccccc1F)N(C)C(=O)CCCNC(=O)C(C)(C)C</t>
  </si>
  <si>
    <t>CC(c1ccccc1F)N(C)C(=O)c1cc2c([nH]c1=O)CCCC2=O</t>
  </si>
  <si>
    <t>CCCc1cc(C(=O)N(C)C(C)c2ccccc2F)[nH]n1</t>
  </si>
  <si>
    <t>CC(c1ccccc1F)N(C)C(=O)Cc1cccc2cccnc12</t>
  </si>
  <si>
    <t>CCN(Cc1cccc(Cl)c1)C(=O)c1ccc(C#N)cc1</t>
  </si>
  <si>
    <t>CCN(Cc1cccc(Cl)c1)C(=O)c1ccc2[nH]cnc2c1</t>
  </si>
  <si>
    <t>CCN(Cc1cccc(Cl)c1)C(=O)Cc1c(C)noc1C</t>
  </si>
  <si>
    <t>CCN(Cc1cccc(Cl)c1)C(=O)c1ccc(CNC(N)=O)cc1</t>
  </si>
  <si>
    <t>CCN(Cc1cccc(Cl)c1)C(=O)COc1ccccc1OC</t>
  </si>
  <si>
    <t>CCN(Cc1cccc(Cl)c1)C(=O)C1CCCO1</t>
  </si>
  <si>
    <t>CCN(Cc1cccc(Cl)c1)C(=O)Cc1ccc2c(c1)OCCO2</t>
  </si>
  <si>
    <t>CCN(Cc1cccc(Cl)c1)C(=O)c1ccco1</t>
  </si>
  <si>
    <t>CCN(Cc1cccc(Cl)c1)C(=O)c1cnc(C)cn1</t>
  </si>
  <si>
    <t>CCN(Cc1cccc(Cl)c1)C(=O)c1ccc(OC)c(OC)c1</t>
  </si>
  <si>
    <t>CCN(Cc1cccc(Cl)c1)C(=O)c1ccsc1</t>
  </si>
  <si>
    <t>CCN(Cc1cccc(Cl)c1)C(=O)c1cccc(COC)c1</t>
  </si>
  <si>
    <t>CCN(Cc1cccc(Cl)c1)C(=O)c1ccc(-n2cncn2)cc1</t>
  </si>
  <si>
    <t>CCN(Cc1cccc(Cl)c1)C(=O)c1nc2nc(C)cc(C)n2n1</t>
  </si>
  <si>
    <t>CCN(Cc1cccc(Cl)c1)C(=O)CCC(=O)N1CCOCC1</t>
  </si>
  <si>
    <t>N#Cc1ccc(COC(=O)CCNC(=O)c2ccsc2)cc1</t>
  </si>
  <si>
    <t>O=C(CCNC(=O)c1ccsc1)OCc1ccccc1</t>
  </si>
  <si>
    <t>CNC(=O)COC(=O)CCNC(=O)c1ccsc1</t>
  </si>
  <si>
    <t>CCN(Cc1cccc(Cl)c1)C(=O)C1CC(=O)N(CCOC)C1</t>
  </si>
  <si>
    <t>Cc1nn(C)c(C)c1C(=O)NCc1ccc(OCc2ccccc2)cc1</t>
  </si>
  <si>
    <t>O=C(Nc1nnc(C2CC2)s1)c1cc(F)ccc1F</t>
  </si>
  <si>
    <t>CCN(Cc1ccccc1Cl)C(=O)C1CCCO1</t>
  </si>
  <si>
    <t>CCN(Cc1ccccc1Cl)C(=O)c1cnc(C)cn1</t>
  </si>
  <si>
    <t>COc1ccc(C(C)=O)cc1CC(=O)NCCC1=CCCCC1</t>
  </si>
  <si>
    <t>CCN(Cc1ccccc1Cl)C(=O)c1nc2nc(C)cc(C)n2n1</t>
  </si>
  <si>
    <t>CC(=O)NC(C(=O)N1CCN(CC(=O)N2CCCC2)CC1)C(C)C</t>
  </si>
  <si>
    <t>CCN(Cc1ccccc1Cl)C(=O)Cc1ccc2c(c1)OCCO2</t>
  </si>
  <si>
    <t>CCN(Cc1ccccc1Cl)C(=O)Cc1c(C)noc1C</t>
  </si>
  <si>
    <t>CCN(Cc1ccccc1Cl)C(=O)c1ccco1</t>
  </si>
  <si>
    <t>N#Cc1cccnc1NCCCc1n[nH]c(N)c1C#N</t>
  </si>
  <si>
    <t>CCN(Cc1ccccc1Cl)C(=O)C1CCN(C(C)=O)CC1</t>
  </si>
  <si>
    <t>CCN(Cc1ccccc1Cl)C(=O)c1ccc(CNC(N)=O)cc1</t>
  </si>
  <si>
    <t>CCN(Cc1ccccc1Cl)C(=O)c1[nH]c(C)c(C(C)=O)c1C</t>
  </si>
  <si>
    <t>CCN(Cc1ccccc1Cl)C(=O)c1ccc(C#N)cc1</t>
  </si>
  <si>
    <t>CCN(Cc1ccccc1Cl)C(=O)c1ccsc1</t>
  </si>
  <si>
    <t>CCN(Cc1ccccc1Cl)C(=O)COc1ccccc1OC</t>
  </si>
  <si>
    <t>COCCNC(=O)C(NC(=O)c1cccs1)C(C)C</t>
  </si>
  <si>
    <t>CCN(Cc1ccccc1Cl)C(=O)c1ccc(OC)c(OC)c1</t>
  </si>
  <si>
    <t>CCC(C)NC(=O)CC(NC(C)=O)c1ccc(OC)cc1</t>
  </si>
  <si>
    <t>CCN(Cc1ccccc1Cl)C(=O)c1ccc2[nH]cnc2c1</t>
  </si>
  <si>
    <t>COc1cc(OC)c(C(=O)N(C)C(C)c2ccccc2F)cc1OC</t>
  </si>
  <si>
    <t>CCN(Cc1ccccc1Cl)C(=O)c1ccc2c(c1)NC(=O)CO2</t>
  </si>
  <si>
    <t>CCN(Cc1ccccc1Cl)C(=O)c1ccc(-n2cncn2)cc1</t>
  </si>
  <si>
    <t>CCN(Cc1ccccc1Cl)C(=O)c1cccc(COC)c1</t>
  </si>
  <si>
    <t>CCN(Cc1ccccc1Cl)C(=O)c1cc(C)no1</t>
  </si>
  <si>
    <t>CCN(Cc1ccccc1Cl)C(=O)c1ccc(NC(C)=O)cc1</t>
  </si>
  <si>
    <t>CC(C)(CNC(=O)CCn1c(=O)oc2ccccc21)N1CCOCC1</t>
  </si>
  <si>
    <t>CC(c1ccccc1F)N(C)C(=O)Cn1cnnn1</t>
  </si>
  <si>
    <t>CCN(Cc1ccccc1Cl)C(=O)c1cc(C(C)=O)c[nH]1</t>
  </si>
  <si>
    <t>CCN(Cc1ccccc1Cl)C(=O)CCC(=O)N1CCOCC1</t>
  </si>
  <si>
    <t>Cc1cc(C(=O)N(C)C(C)c2ccccc2F)no1</t>
  </si>
  <si>
    <t>CCN(Cc1ccccc1Cl)C(=O)C1Cc2ccccc2C(=O)O1</t>
  </si>
  <si>
    <t>COCCOCC(=O)N(C)C(C)c1ccccc1F</t>
  </si>
  <si>
    <t>CCN(Cc1ccccc1Cl)C(=O)CN(C)C(=O)c1ccccc1</t>
  </si>
  <si>
    <t>CC(c1ccccc1F)N(C)C(=O)C1CC(=O)Nc2ccccc21</t>
  </si>
  <si>
    <t>CCN(Cc1ccccc1Cl)C(=O)C1CC(=O)N(CCOC)C1</t>
  </si>
  <si>
    <t>Cc1ccnc2nc(C(=O)N(Cc3ccc(Cl)cc3)C3CC3)nn12</t>
  </si>
  <si>
    <t>O=C(c1cccc2cn[nH]c12)N(Cc1ccc(Cl)cc1)C1CC1</t>
  </si>
  <si>
    <t>Cc1cnc(C(=O)N(C2CC2)C(C)c2ccc(Cl)cc2)cn1</t>
  </si>
  <si>
    <t>CCN(Cc1ccc(OC)cc1)C(=O)C1CCCO1</t>
  </si>
  <si>
    <t>CCN(Cc1ccc(OC)cc1)C(=O)Cc1cccc(F)c1</t>
  </si>
  <si>
    <t>CCN(Cc1ccc(OC)cc1)C(=O)Cc1ccc2c(c1)OCCO2</t>
  </si>
  <si>
    <t>CCN(Cc1ccc(OC)cc1)C(=O)Cc1ccccc1OC</t>
  </si>
  <si>
    <t>CCN(Cc1ccc(OC)cc1)C(=O)c1cc(OC)c(C)c(OC)c1</t>
  </si>
  <si>
    <t>CCN(Cc1ccc(OC)cc1)C(=O)c1ccco1</t>
  </si>
  <si>
    <t>CCN(Cc1ccc(OC)cc1)C(=O)c1sc(C)nc1C</t>
  </si>
  <si>
    <t>CCN(Cc1ccc(OC)cc1)C(=O)c1ccc(C)cc1</t>
  </si>
  <si>
    <t>CCN(Cc1ccc(OC)cc1)C(=O)c1cccc(OC)c1</t>
  </si>
  <si>
    <t>CCN(Cc1ccc(OC)cc1)C(=O)c1ccc(CNC(N)=O)cc1</t>
  </si>
  <si>
    <t>CCN(Cc1ccc(OC)cc1)C(=O)c1sccc1C</t>
  </si>
  <si>
    <t>CCN(Cc1ccc(OC)cc1)C(=O)c1cc(OC)cc(OC)c1</t>
  </si>
  <si>
    <t>CCOc1ccc(C(=O)N(CC)Cc2ccc(OC)cc2)cc1</t>
  </si>
  <si>
    <t>CCN(Cc1ccc(OC)cc1)C(=O)c1cnc(C)cn1</t>
  </si>
  <si>
    <t>CCN(Cc1ccc(OC)cc1)C(=O)CC(C)(C)C</t>
  </si>
  <si>
    <t>CCN(Cc1ccc(OC)cc1)C(=O)c1ccc(OC)c(OC)c1</t>
  </si>
  <si>
    <t>CCN(Cc1ccc(OC)cc1)C(=O)c1nc2nc(C)cc(C)n2n1</t>
  </si>
  <si>
    <t>CCN(Cc1ccc(OC)cc1)C(=O)c1cccc(C)c1</t>
  </si>
  <si>
    <t>CCN(Cc1ccc(OC)cc1)C(=O)c1cc(Cl)c2c(c1)OCO2</t>
  </si>
  <si>
    <t>CCN(Cc1ccc(OC)cc1)C(=O)CCc1ccsc1</t>
  </si>
  <si>
    <t>CCN(Cc1ccc(OC)cc1)C(=O)Cc1c(C)noc1C</t>
  </si>
  <si>
    <t>CCN(Cc1ccc(OC)cc1)C(=O)c1ccsc1</t>
  </si>
  <si>
    <t>CCN(Cc1ccc(OC)cc1)C(=O)c1cccc(COC)c1</t>
  </si>
  <si>
    <t>CCN(Cc1ccc(OC)cc1)C(=O)c1ccc2[nH]cnc2c1</t>
  </si>
  <si>
    <t>CCN(Cc1ccc(OC)cc1)C(=O)Cn1ccccc1=O</t>
  </si>
  <si>
    <t>CCN(Cc1ccc(OC)cc1)C(=O)c1ccc2c(c1)NC(=O)CO2</t>
  </si>
  <si>
    <t>CCN(Cc1ccc(OC)cc1)C(=O)c1ccc2c(c1)OCCCO2</t>
  </si>
  <si>
    <t>CC(c1ccccc1Cl)N(C(=O)c1ccc(=O)n(C)n1)C1CC1</t>
  </si>
  <si>
    <t>CCN(Cc1ccc(OC)cc1)C(=O)c1cc(C)no1</t>
  </si>
  <si>
    <t>CCN(Cc1ccc(OC)cc1)C(=O)c1cc(Cl)c[nH]1</t>
  </si>
  <si>
    <t>CCN(Cc1ccc(OC)cc1)C(=O)c1ccc(=O)n(C)n1</t>
  </si>
  <si>
    <t>CCN(Cc1ccc(OC)cc1)C(=O)CCn1cncn1</t>
  </si>
  <si>
    <t>CCN(Cc1ccc(OC)cc1)C(=O)C1Cc2ccccc2C(=O)O1</t>
  </si>
  <si>
    <t>CCN(Cc1ccc(OC)cc1)C(=O)Cn1nnc2ccccc21</t>
  </si>
  <si>
    <t>CCN(Cc1ccc(OC)cc1)C(=O)c1ccn(C)c(=O)c1</t>
  </si>
  <si>
    <t>CCN(Cc1ccc(OC)cc1)C(=O)COc1ccc(F)cc1F</t>
  </si>
  <si>
    <t>Cc1nn(C)c(C)c1CC(=O)N(C1CC1)C(C)c1ccccc1Cl</t>
  </si>
  <si>
    <t>Cc1nc(C)c(C(=O)NCc2cc(Br)ccc2F)s1</t>
  </si>
  <si>
    <t>COC(=O)CCC(=O)NCc1cc(Br)ccc1F</t>
  </si>
  <si>
    <t>Cc1ccccc1C(=O)N(Cc1cccc(F)c1)C1CC1</t>
  </si>
  <si>
    <t>NC(=O)c1ccc(C(=O)N(Cc2cccc(F)c2)C2CC2)cc1</t>
  </si>
  <si>
    <t>CC(=O)NCc1ccc(C(=O)OCc2ccccc2Cl)cc1</t>
  </si>
  <si>
    <t>CC(=O)NCc1ccc(C(=O)OCC2CCCCC2)cc1</t>
  </si>
  <si>
    <t>O=C(c1cc2ccccc2c(=O)[nH]1)N(Cc1cccc(F)c1)C1CC1</t>
  </si>
  <si>
    <t>O=c1c2ccsc2ncn1Cc1nc(-c2ccc(F)cc2)no1</t>
  </si>
  <si>
    <t>CS(=O)c1ccc(C(=O)N(Cc2cccc(F)c2)C2CC2)cc1</t>
  </si>
  <si>
    <t>Cc1nn(C)c2sc(C(=O)N(Cc3cccc(F)c3)C3CC3)cc12</t>
  </si>
  <si>
    <t>O=C(Cc1cccc2cccnc12)N(Cc1cccc(F)c1)C1CC1</t>
  </si>
  <si>
    <t>O=C(Cn1nc2ccccn2c1=O)N(Cc1cccc(F)c1)C1CC1</t>
  </si>
  <si>
    <t>Cc1cccc(CN(C(=O)c2ccc(C(N)=O)cc2)C2CC2)c1</t>
  </si>
  <si>
    <t>Cc1cccc(CN(C(=O)c2ccc(F)c(F)c2)C2CC2)c1</t>
  </si>
  <si>
    <t>Cc1cccc(CN(C(=O)Cn2ccc(=O)[nH]c2=O)C2CC2)c1</t>
  </si>
  <si>
    <t>Cc1cccc(CN(C(=O)c2ccc(S(C)=O)cc2)C2CC2)c1</t>
  </si>
  <si>
    <t>CCCc1cc(C(=O)N(Cc2cccc(C)c2)C2CC2)[nH]n1</t>
  </si>
  <si>
    <t>Cc1cccc(CN(C(=O)c2nc3nccc(C)n3n2)C2CC2)c1</t>
  </si>
  <si>
    <t>Cc1cccc(CN(C(=O)c2ccc3[nH]c(=O)c(=O)[nH]c3c2)C2CC2)c1</t>
  </si>
  <si>
    <t>Cc1cccc(CN(C(=O)Cn2nc3ccccn3c2=O)C2CC2)c1</t>
  </si>
  <si>
    <t>Cc1cccc(CN(C(=O)CSc2nnnn2C2CC2)C2CC2)c1</t>
  </si>
  <si>
    <t>CCc1ccc(CN(C(=O)c2cccc(-n3cnnn3)c2)C2CC2)cc1</t>
  </si>
  <si>
    <t>CCc1ccc(CN(C(=O)c2ccc(C(N)=O)cc2)C2CC2)cc1</t>
  </si>
  <si>
    <t>CCc1ccc(CN(C(=O)c2ccc(S(C)=O)cc2)C2CC2)cc1</t>
  </si>
  <si>
    <t>CCc1ccc(CN(C(=O)c2nc3nccc(C)n3n2)C2CC2)cc1</t>
  </si>
  <si>
    <t>Cc1ccc(CNC(=O)CSc2ccncc2)c(C)c1</t>
  </si>
  <si>
    <t>Cc1ccc(CNC(=O)CC2OC(=O)c3ccccc32)c(C)c1</t>
  </si>
  <si>
    <t>COc1cccc(NC(=O)C(NC(=O)c2cccs2)C(C)C)c1</t>
  </si>
  <si>
    <t>CC(=O)NCc1ccc(C(=O)Nc2cccc(Cl)c2Cl)cc1</t>
  </si>
  <si>
    <t>Cc1ccc(CNC(=O)c2cc3ccccc3c(=O)[nH]2)c(C)c1</t>
  </si>
  <si>
    <t>Cc1ccc(CNC(=O)NCC(=O)NCc2ccc(C)cc2C)cc1</t>
  </si>
  <si>
    <t>Cc1ccc(CNC(=O)c2ccccc2S(C)(=O)=O)c(C)c1</t>
  </si>
  <si>
    <t>CC1CCC(NC(=O)C2CCN(C(=O)c3cccs3)CC2)CC1</t>
  </si>
  <si>
    <t>Cc1ccc(CNC(=O)C2CC(=O)N(Cc3ccco3)C2)c(C)c1</t>
  </si>
  <si>
    <t>CCc1cc2c(C)cc(=O)oc2cc1OC(=O)Cc1c(C)noc1C</t>
  </si>
  <si>
    <t>Cc1ccnc2nc(C(=O)N(Cc3cccc(F)c3)C3CC3)nn12</t>
  </si>
  <si>
    <t>Cc1cccc(CN(C(=O)CCNC(=O)C(C)(C)C)C2CC2)c1</t>
  </si>
  <si>
    <t>Cc1ccc(CNC(=O)c2cccnc2N2CCCC2)c(C)c1</t>
  </si>
  <si>
    <t>Cc1ccc(CNC(=O)c2ccc3[nH]c(=O)c(=O)[nH]c3c2)c(C)c1</t>
  </si>
  <si>
    <t>O=C(NCCc1ccc(-n2cccn2)cc1)NC1CCCCNC1=O</t>
  </si>
  <si>
    <t>CN(C)C(=O)CCNC(=O)NCCc1ccc(-n2cccn2)cc1</t>
  </si>
  <si>
    <t>Cc1ccc(CNC(=O)NCc2ccc(-n3ccnc3)nc2)s1</t>
  </si>
  <si>
    <t>Cc1ccc(CNC(=O)C(C)NC(=O)Nc2ccccc2)c(C)c1</t>
  </si>
  <si>
    <t>O=C(Cn1ccc(=O)[nH]c1=O)NCc1ccc2ccccc2c1</t>
  </si>
  <si>
    <t>Cc1nn(C)c(C)c1C(=O)NCc1ccc2ccccc2c1</t>
  </si>
  <si>
    <t>CS(=O)c1ccc(C(=O)NCc2ccc3ccccc3c2)cc1</t>
  </si>
  <si>
    <t>Cc1ccnc2nc(C(=O)NCc3ccc4ccccc4c3)nn12</t>
  </si>
  <si>
    <t>O=C(NCc1ccc2ccccc2c1)C1CCCN1C(=O)c1ccco1</t>
  </si>
  <si>
    <t>CC(C)n1cnnc1SCC(=O)NCc1ccc2ccccc2c1</t>
  </si>
  <si>
    <t>O=C(CSc1nnnn1C1CC1)NCc1ccc2ccccc2c1</t>
  </si>
  <si>
    <t>COc1ccc(CNC(=O)Cc2cccs2)c(OC)c1OC</t>
  </si>
  <si>
    <t>CCN(CC)C(=O)NC(C)c1ccc2c(c1)OCO2</t>
  </si>
  <si>
    <t>Cc1[nH]ncc1CCCNC(=O)NC(C)c1ccc2c(c1)OCO2</t>
  </si>
  <si>
    <t>Cc1cc(C)c(CNC(=O)CSc2ccncc2)c(C)c1</t>
  </si>
  <si>
    <t>CC(NC(=O)N(Cc1ccco1)C1CC1)c1ccc2c(c1)OCO2</t>
  </si>
  <si>
    <t>Cc1cc(C)c(CNC(=O)C(C)NC(=O)Nc2ccccc2)c(C)c1</t>
  </si>
  <si>
    <t>Cc1cc(C)c(CNC(=O)c2c(C)nn(C)c2C)c(C)c1</t>
  </si>
  <si>
    <t>Cc1cc(C)c(CNC(=O)c2cc3c([nH]c2=O)CCCC3=O)c(C)c1</t>
  </si>
  <si>
    <t>Cc1cc(C)c(CNC(=O)c2cnn(C)c2C)c(C)c1</t>
  </si>
  <si>
    <t>Cc1cc(C)c(CNC(=O)c2ccc3[nH]c(=O)c(=O)[nH]c3c2)c(C)c1</t>
  </si>
  <si>
    <t>CC(NC(=O)N1CCC(C(N)=O)C1)c1ccc2c(c1)OCO2</t>
  </si>
  <si>
    <t>CCn1c(C)cc(C(=O)NCc2ccc(OC)c(OC)c2OC)c1C</t>
  </si>
  <si>
    <t>Cc1cnc(C(=O)N(C2CC2)C(C)c2cccc(C(F)(F)F)c2)cn1</t>
  </si>
  <si>
    <t>CC(NC(=O)Nc1cn[nH]c1)c1ccc2c(c1)OCO2</t>
  </si>
  <si>
    <t>CCCN(Cc1ccc(C#N)cc1)C(=O)c1ccc(O)c(Cl)c1</t>
  </si>
  <si>
    <t>CCCN(Cc1ccc(C#N)cc1)C(=O)c1cc(F)cc(F)c1</t>
  </si>
  <si>
    <t>CCCN(Cc1ccc(C#N)cc1)C(=O)C1CCCO1</t>
  </si>
  <si>
    <t>CCCN(Cc1ccc(C#N)cc1)C(=O)c1ccc(F)cc1</t>
  </si>
  <si>
    <t>CC(NC(=O)Nc1ccncc1)c1ccc2c(c1)OCO2</t>
  </si>
  <si>
    <t>CCCN(Cc1ccc(C#N)cc1)C(=O)c1ccco1</t>
  </si>
  <si>
    <t>CC(NC(=O)Nc1ccccn1)c1ccc2c(c1)OCO2</t>
  </si>
  <si>
    <t>CCCN(Cc1ccc(C#N)cc1)C(=O)C1CCN(C(C)=O)CC1</t>
  </si>
  <si>
    <t>CCCN(Cc1ccc(C#N)cc1)C(=O)c1ccc(C)cc1</t>
  </si>
  <si>
    <t>CCCN(Cc1ccc(C#N)cc1)C(=O)c1cccc(OC)c1</t>
  </si>
  <si>
    <t>CCCN(Cc1ccc(C#N)cc1)C(=O)C1CCC1</t>
  </si>
  <si>
    <t>CC(NC(=O)N(C)CCc1ccccn1)c1ccc2c(c1)OCO2</t>
  </si>
  <si>
    <t>CCCN(Cc1ccc(C#N)cc1)C(=O)c1ccc(C#N)cc1</t>
  </si>
  <si>
    <t>CCCN(Cc1ccc(C#N)cc1)C(=O)c1cc(OC)cc(OC)c1</t>
  </si>
  <si>
    <t>CCCN(Cc1ccc(C#N)cc1)C(=O)c1cnc(C)cn1</t>
  </si>
  <si>
    <t>CCCN(Cc1ccc(C#N)cc1)C(=O)c1cccc(F)c1</t>
  </si>
  <si>
    <t>CCCN(Cc1ccc(C#N)cc1)C(=O)c1ccc2[nH]cnc2c1</t>
  </si>
  <si>
    <t>CCCN(Cc1ccc(C#N)cc1)C(=O)c1cccc(C)c1</t>
  </si>
  <si>
    <t>CCCN(Cc1ccc(C#N)cc1)C(=O)c1ccc(OC)c(OC)c1</t>
  </si>
  <si>
    <t>CCCN(Cc1ccc(C#N)cc1)C(=O)C1CC1C</t>
  </si>
  <si>
    <t>CCCN(Cc1ccc(C#N)cc1)C(=O)c1ccc(=O)[nH]c1</t>
  </si>
  <si>
    <t>CCCN(Cc1ccc(C#N)cc1)C(=O)c1ccsc1</t>
  </si>
  <si>
    <t>CCCN(Cc1ccc(C#N)cc1)C(=O)c1cc(C)no1</t>
  </si>
  <si>
    <t>CCCN(Cc1ccc(C#N)cc1)C(=O)c1nc2nc(C)cc(C)n2n1</t>
  </si>
  <si>
    <t>CCCN(Cc1ccc(C#N)cc1)C(=O)c1ccc(-n2cncn2)cc1</t>
  </si>
  <si>
    <t>CCCN(Cc1ccc(C#N)cc1)C(=O)c1cccc(COC)c1</t>
  </si>
  <si>
    <t>CCCN(Cc1ccc(C#N)cc1)C(=O)CNC(=O)c1ccccc1C</t>
  </si>
  <si>
    <t>CCCN(Cc1ccc(C#N)cc1)C(=O)c1n[nH]c2ccccc12</t>
  </si>
  <si>
    <t>CCCN(Cc1ccc(C#N)cc1)C(=O)c1ccc[nH]c1=O</t>
  </si>
  <si>
    <t>CCC(NC(=O)NCCCc1cn[nH]c1C)c1ccc(Cl)cc1</t>
  </si>
  <si>
    <t>CCCN(Cc1ccc(C#N)cc1)C(=O)C1Cc2ccccc2C(=O)O1</t>
  </si>
  <si>
    <t>CCC(NC(=O)Nc1cn[nH]c1)c1ccc(Cl)cc1</t>
  </si>
  <si>
    <t>CCC(NC(=O)NCCC(=O)N(C)C)c1ccc(Cl)cc1</t>
  </si>
  <si>
    <t>CC1CCCC(NC(=O)CC2OC(=O)c3ccccc32)C1</t>
  </si>
  <si>
    <t>Cc1ccc(OCC(=O)NC2CCCC(C)C2)cc1</t>
  </si>
  <si>
    <t>CCC(NC(=O)N(C)Cc1cc(C)on1)c1ccc(Cl)cc1</t>
  </si>
  <si>
    <t>CC1CCCC(NC(=O)CNC(=O)NCc2ccc(F)cc2)C1</t>
  </si>
  <si>
    <t>CCCN(Cc1ccc(C#N)cc1)C(=O)c1ccc(-n2ccnc2)cc1</t>
  </si>
  <si>
    <t>CCC(NC(=O)Nc1ccncc1)c1ccc(Cl)cc1</t>
  </si>
  <si>
    <t>CCC(NC(=O)Nc1ccccn1)c1ccc(Cl)cc1</t>
  </si>
  <si>
    <t>CCC(NC(=O)N(C)CCc1ccccn1)c1ccc(Cl)cc1</t>
  </si>
  <si>
    <t>CCC(NC(=O)N1CCCC(O)C1)c1ccc(Cl)cc1</t>
  </si>
  <si>
    <t>CCC(NC(=O)N1CCC1)c1ccc(Cl)cc1</t>
  </si>
  <si>
    <t>CC(NC(=O)c1ccc(Cl)cc1)C(=O)NCc1cccc(C#N)c1</t>
  </si>
  <si>
    <t>N#Cc1cccc(CNC(=O)CC2OC(=O)c3ccccc32)c1</t>
  </si>
  <si>
    <t>Cc1ccc2c(CC(=O)NCc3cccc(C#N)c3)coc2c1</t>
  </si>
  <si>
    <t>CCN(CC)C(=O)NC1CCN(S(C)(=O)=O)CC1</t>
  </si>
  <si>
    <t>CS(=O)(=O)N1CCC(NC(=O)N(Cc2ccco2)C2CC2)CC1</t>
  </si>
  <si>
    <t>Cc1ccc(CNC(=O)NC2CCN(S(C)(=O)=O)CC2)s1</t>
  </si>
  <si>
    <t>COCCn1cc(NC(=O)NC2CCN(S(C)(=O)=O)CC2)cn1</t>
  </si>
  <si>
    <t>Cn1cc(CCNC(=O)NC2CCN(S(C)(=O)=O)CC2)cn1</t>
  </si>
  <si>
    <t>CC(C)OCc1c(C(=O)NCc2cccc(C#N)c2)oc2ccccc12</t>
  </si>
  <si>
    <t>N#Cc1cccc(CNC(=O)c2cc3ccccc3c(=O)[nH]2)c1</t>
  </si>
  <si>
    <t>CN(C(=O)NC1CCN(S(C)(=O)=O)CC1)C1CCCCCC1</t>
  </si>
  <si>
    <t>CCn1c(C)cc(C(=O)NCc2cccc(C#N)c2)c1C</t>
  </si>
  <si>
    <t>CSc1nc(C2CC2)cc(C(=O)NCc2cccc(C#N)c2)c1C#N</t>
  </si>
  <si>
    <t>CS(=O)(=O)N1CCC(NC(=O)NCCCn2cncn2)CC1</t>
  </si>
  <si>
    <t>N#Cc1cccc(CNC(=O)CNC(=O)NCc2ccc(F)cc2)c1</t>
  </si>
  <si>
    <t>Cc1ccc(CNC(=O)NCC(=O)NCc2cccc(C#N)c2)cc1</t>
  </si>
  <si>
    <t>N#Cc1cccc(CNC(=O)C2CCCN2C(=O)c2ccco2)c1</t>
  </si>
  <si>
    <t>Cn1ncc(C(=O)NCc2cccc(C#N)c2)c1-n1cccc1</t>
  </si>
  <si>
    <t>CCN(CC1CCOC1)C(=O)NC1CCN(S(C)(=O)=O)CC1</t>
  </si>
  <si>
    <t>CS(=O)(=O)N1CCC(NC(=O)Nc2cn[nH]c2)CC1</t>
  </si>
  <si>
    <t>CC(CNC(=O)NC1CCN(S(C)(=O)=O)CC1)N1CCOCC1</t>
  </si>
  <si>
    <t>CCC1CCCN(C(=O)NC2CCN(S(C)(=O)=O)CC2)C1</t>
  </si>
  <si>
    <t>CS(=O)(=O)N1CCC(NC(=O)NCCNc2ncccn2)CC1</t>
  </si>
  <si>
    <t>CC(Cn1cccn1)NC(=O)NC1CCN(S(C)(=O)=O)CC1</t>
  </si>
  <si>
    <t>CS(=O)(=O)N1CCC(NC(=O)NCC2CCOC2)CC1</t>
  </si>
  <si>
    <t>CC1CCCC(NC(=O)C(NC(=O)c2ccccc2)C(C)C)C1</t>
  </si>
  <si>
    <t>CC1CC1CNC(=O)NC1CCN(S(C)(=O)=O)CC1</t>
  </si>
  <si>
    <t>N#Cc1cccc(CNC(=O)CSc2ccncc2)c1</t>
  </si>
  <si>
    <t>CCCN(CCC)C(=O)NC1CCN(S(C)(=O)=O)CC1</t>
  </si>
  <si>
    <t>CCCCN(C)C(=O)NC1CCN(S(C)(=O)=O)CC1</t>
  </si>
  <si>
    <t>Cc1ccc(OCC(=O)NCc2cccc(C#N)c2)cc1</t>
  </si>
  <si>
    <t>Cc1noc(C)c1CN(C)C(=O)NC1CCN(S(C)(=O)=O)CC1</t>
  </si>
  <si>
    <t>N#Cc1cccc(CNC(=O)Cn2ccc(=O)[nH]c2=O)c1</t>
  </si>
  <si>
    <t>N#Cc1cccc(CNC(=O)c2cc(-c3ccccc3)on2)c1</t>
  </si>
  <si>
    <t>Cc1nn(C)c(C)c1C(=O)NCc1cccc(C#N)c1</t>
  </si>
  <si>
    <t>Cc1c(C(=O)NCc2cccc(C#N)c2)cnn1C</t>
  </si>
  <si>
    <t>CC1CCCCN1C(=O)NC1CCN(S(C)(=O)=O)CC1</t>
  </si>
  <si>
    <t>CCCCN(CC)C(=O)NC1CCN(S(C)(=O)=O)CC1</t>
  </si>
  <si>
    <t>CCCN(CC1CC1)C(=O)NC1CCN(S(C)(=O)=O)CC1</t>
  </si>
  <si>
    <t>C=C(C)CN(CC)C(=O)NC1CCN(S(C)(=O)=O)CC1</t>
  </si>
  <si>
    <t>CN(Cc1ccccc1F)C(=O)NC1CCN(S(C)(=O)=O)CC1</t>
  </si>
  <si>
    <t>CS(=O)(=O)N1CCC(NC(=O)NCCNc2cnccn2)CC1</t>
  </si>
  <si>
    <t>Cc1cccnc1NC(=O)NC1CCN(S(C)(=O)=O)CC1</t>
  </si>
  <si>
    <t>CN(C(=O)NC1CCN(S(C)(=O)=O)CC1)C1CCCCC1</t>
  </si>
  <si>
    <t>CC(NC(=O)NC(c1ccc(Cl)cc1)C(C)C)c1nncn1C</t>
  </si>
  <si>
    <t>CC(NC(=O)c1ccc(Cl)cc1)C(=O)NCc1ccc(C#N)cc1</t>
  </si>
  <si>
    <t>N#Cc1ccc(CNC(=O)CCSc2ccc(F)cc2)cc1</t>
  </si>
  <si>
    <t>CC(C)C(NC(=O)Nc1cn[nH]c1)c1ccc(Cl)cc1</t>
  </si>
  <si>
    <t>N#Cc1ccc(CNC(=O)c2cc3ccccc3c(=O)[nH]2)cc1</t>
  </si>
  <si>
    <t>Cc1cc(C(=O)NCc2ccc(C#N)cc2)c(C)n1Cc1ccccc1</t>
  </si>
  <si>
    <t>CSc1nc(C2CC2)cc(C(=O)NCc2ccc(C#N)cc2)c1C#N</t>
  </si>
  <si>
    <t>Cc1nn(C)c(C)c1C(=O)NCc1ccc(C#N)cc1</t>
  </si>
  <si>
    <t>COc1cccc(C(=O)NCc2ccc(C#N)cc2)c1OC(F)F</t>
  </si>
  <si>
    <t>CS(=O)(=O)c1ccccc1C(=O)NCc1ccc(C#N)cc1</t>
  </si>
  <si>
    <t>CCN(CC)C(=O)NCc1ccccc1S(=O)(=O)N(C)C</t>
  </si>
  <si>
    <t>NC(=O)c1ccc(C(=O)NC(c2ccccc2)c2ccc(F)cc2)cc1</t>
  </si>
  <si>
    <t>CCC(NC(=O)Cn1ccc(C(F)(F)F)n1)c1cccc(Cl)c1</t>
  </si>
  <si>
    <t>CCC(NC(=O)c1cc2ccccc2c(=O)[nH]1)c1cccc(Cl)c1</t>
  </si>
  <si>
    <t>N#Cc1ccc(CNC(=O)CSc2ccncc2)cc1</t>
  </si>
  <si>
    <t>N#Cc1ccc(CNC(=O)C2(C#N)CCCC2)cc1</t>
  </si>
  <si>
    <t>CC(C)(C)OC(=O)N1CCCC1C(=O)NCc1ccc(C#N)cc1</t>
  </si>
  <si>
    <t>CC1CCCN(C(=O)NCc2ccccc2S(=O)(=O)N(C)C)C1</t>
  </si>
  <si>
    <t>N#Cc1ccc(CNC(=O)Cc2noc3ccccc23)cc1</t>
  </si>
  <si>
    <t>N#Cc1ccc(CNC(=O)c2cccnc2N2CCCC2)cc1</t>
  </si>
  <si>
    <t>CC1CCCCN1C(=O)NCc1ccccc1S(=O)(=O)N(C)C</t>
  </si>
  <si>
    <t>C=C(C)CN(CC)C(=O)NCc1ccccc1S(=O)(=O)N(C)C</t>
  </si>
  <si>
    <t>CN(C)S(=O)(=O)c1ccccc1CNC(=O)N1CCCCCC1</t>
  </si>
  <si>
    <t>CCN(Cc1ccc(F)c(F)c1)C(=O)c1ccc2[nH]cnc2c1</t>
  </si>
  <si>
    <t>NC(=O)C1CCN(C(=O)NCCc2cccc3cccnc23)C1</t>
  </si>
  <si>
    <t>Cc1ccc(S(=O)(=O)N(C)C)cc1NC(=O)CC1C=CCC1</t>
  </si>
  <si>
    <t>CN1CCN(S(=O)(=O)c2cccc(F)c2)C(c2ccccc2)C1</t>
  </si>
  <si>
    <t>O=S(=O)(NCCc1ccc(OC(F)F)cc1)c1ccccc1</t>
  </si>
  <si>
    <t>O=C(NCc1ccccc1OC(F)F)Nc1cn[nH]c1</t>
  </si>
  <si>
    <t>CCN(CC)C(=O)NC1CCN(C(=O)c2ccco2)CC1</t>
  </si>
  <si>
    <t>CCC(CC)N(C)C(=O)NC1CCN(C(=O)c2ccco2)CC1</t>
  </si>
  <si>
    <t>CCC1CCCN(C(=O)NC2CCN(C(=O)c3ccco3)CC2)C1</t>
  </si>
  <si>
    <t>O=C(Nc1ccccn1)NC1CCN(C(=O)c2ccco2)CC1</t>
  </si>
  <si>
    <t>CCCCN(C)C(=O)NC1CCN(C(=O)c2ccco2)CC1</t>
  </si>
  <si>
    <t>CC1CCCN(C(=O)NC2CCN(C(=O)c3ccco3)CC2)C1</t>
  </si>
  <si>
    <t>CC1CC(C)CN(C(=O)NC2CCN(C(=O)c3ccco3)CC2)C1</t>
  </si>
  <si>
    <t>CCCN(CCC)C(=O)NC1CCN(C(=O)c2ccco2)CC1</t>
  </si>
  <si>
    <t>CC1CCCCN1C(=O)NC1CCN(C(=O)c2ccco2)CC1</t>
  </si>
  <si>
    <t>CCCCN(CC)C(=O)NC1CCN(C(=O)c2ccco2)CC1</t>
  </si>
  <si>
    <t>C=C(C)CN(CC)C(=O)NC1CCN(C(=O)c2ccco2)CC1</t>
  </si>
  <si>
    <t>O=C(NC1CCN(C(=O)c2ccco2)CC1)N1CCCCCC1</t>
  </si>
  <si>
    <t>CN(C(=O)NC1CCN(C(=O)c2ccco2)CC1)C1CCCCC1</t>
  </si>
  <si>
    <t>CCN(CC)C(=O)NCCc1cnn(-c2ccccc2)c1</t>
  </si>
  <si>
    <t>O=C(NCCc1cnn(-c2ccccc2)c1)NC1CCCCNC1=O</t>
  </si>
  <si>
    <t>CC(C)CN(C(=O)NCCc1cnn(-c2ccccc2)c1)C1CC1</t>
  </si>
  <si>
    <t>O=C(NCCc1cnn(-c2ccccc2)c1)N1CCC(CO)CC1</t>
  </si>
  <si>
    <t>NC(=O)C1CCN(C(=O)NCCc2cnn(-c3ccccc3)c2)C1</t>
  </si>
  <si>
    <t>Cc1cc(CN(C)C(=O)NCCc2cnn(-c3ccccc3)c2)no1</t>
  </si>
  <si>
    <t>O=C(Cn1cnnn1)N(Cc1ccc(Cl)cc1)C1CC1</t>
  </si>
  <si>
    <t>CC(=O)NC(C(=O)N(Cc1ccc(Cl)cc1)C1CC1)C(C)C</t>
  </si>
  <si>
    <t>N#CC1(C(=O)N(Cc2ccc(Cl)cc2)C2CC2)CCCC1</t>
  </si>
  <si>
    <t>O=C(Cn1cnnn1)N(Cc1cccc(Br)c1)C1CC1</t>
  </si>
  <si>
    <t>O=C(Cn1cnnn1)N(Cc1cccc(F)c1)C1CC1</t>
  </si>
  <si>
    <t>CC(C)Oc1ccc(C(C)NC(=O)CSc2ccncc2)cc1</t>
  </si>
  <si>
    <t>CC(C)Oc1ccc(C(C)NC(=O)c2ccc(C(N)=O)cc2)cc1</t>
  </si>
  <si>
    <t>CC(=O)NC(C(=O)NC(C)c1ccc(OC(C)C)cc1)C1CCCC1</t>
  </si>
  <si>
    <t>Cc1c(C(=O)NC(C)c2ccc(OC(C)C)cc2)cnn1C</t>
  </si>
  <si>
    <t>Cc1ccnc2nc(C(=O)NC(C)c3ccc(OC(C)C)cc3)nn12</t>
  </si>
  <si>
    <t>CC(=O)NC(C(=O)N(Cc1ccc(Cl)cc1)C1CC1)C1CCCC1</t>
  </si>
  <si>
    <t>Cc1cccc(CN(C(=O)Cn2cnnn2)C2CC2)c1</t>
  </si>
  <si>
    <t>Cc1cccc(CN(C(=O)c2cc(C)on2)C2CC2)c1</t>
  </si>
  <si>
    <t>CCc1ccc(CN(C(=O)Cn2cnnn2)C2CC2)cc1</t>
  </si>
  <si>
    <t>CCc1ccc(CN(C(=O)c2cc(C)on2)C2CC2)cc1</t>
  </si>
  <si>
    <t>CCc1ccc(CN(C(=O)C(NC(C)=O)C(C)C)C2CC2)cc1</t>
  </si>
  <si>
    <t>CCc1ccc(CN(C(=O)C(NC(C)=O)C2CCCC2)C2CC2)cc1</t>
  </si>
  <si>
    <t>CCc1ccc(CN(C(=O)C2CC(=O)Nc3ccccc32)C2CC2)cc1</t>
  </si>
  <si>
    <t>CC(=O)NC(C(=O)N(Cc1cccc(C)c1)C1CC1)C(C)C</t>
  </si>
  <si>
    <t>Cc1cccc(CN(C(=O)C2CC(=O)Nc3ccccc32)C2CC2)c1</t>
  </si>
  <si>
    <t>CC(NC(=O)c1cnc2n(c1=O)CCS2)c1cc(F)ccc1F</t>
  </si>
  <si>
    <t>COc1ccc(C(C)NC(=O)CSc2ccncc2)c(OC)c1</t>
  </si>
  <si>
    <t>CCn1c(C)cc(C(=O)NC(C)c2ccc(OC)cc2OC)c1C</t>
  </si>
  <si>
    <t>CC1CCC(N(C(=O)c2ccc(=O)n(C)n2)C2CC2)CC1</t>
  </si>
  <si>
    <t>CC1CCC(N(C(=O)c2ccc(N3CCCC3=O)cc2)C2CC2)CC1</t>
  </si>
  <si>
    <t>CC1CCC(N(C(=O)c2ccc(C#N)cc2)C2CC2)CC1</t>
  </si>
  <si>
    <t>CC1CCC(N(C(=O)c2ccc(=O)[nH]c2)C2CC2)CC1</t>
  </si>
  <si>
    <t>COc1cc(C(=O)N(C2CCC(C)CC2)C2CC2)cc(OC)c1OC</t>
  </si>
  <si>
    <t>CC(=O)c1c(C)[nH]c(C(=O)N(C2CCC(C)CC2)C2CC2)c1C</t>
  </si>
  <si>
    <t>CC1CCC(N(C(=O)CCNC(=O)c2ccccc2)C2CC2)CC1</t>
  </si>
  <si>
    <t>Cc1cc(C)n2nc(C(=O)N(C3CCC(C)CC3)C3CC3)nc2n1</t>
  </si>
  <si>
    <t>CC1CCC(N(C(=O)c2ccc(S(C)(=O)=O)cc2)C2CC2)CC1</t>
  </si>
  <si>
    <t>CC1CCC(N(C(=O)C2Cc3ccccc3C(=O)O2)C2CC2)CC1</t>
  </si>
  <si>
    <t>CC1CCC(N(C(=O)CCCNC(=O)c2ccccc2)C2CC2)CC1</t>
  </si>
  <si>
    <t>CC1CCC(N(C(=O)CCn2c(=O)oc3ccccc32)C2CC2)CC1</t>
  </si>
  <si>
    <t>CC(=O)NCc1ccc(C(=O)N(C2CCC(C)CC2)C2CC2)cc1</t>
  </si>
  <si>
    <t>CCC1CCC(N(C(=O)c2nc3nc(C)cc(C)n3n2)C2CC2)CC1</t>
  </si>
  <si>
    <t>CSc1nc(C)c(CCC(=O)Nc2nc(C)cs2)c(C)n1</t>
  </si>
  <si>
    <t>CSc1nc(C)c(CCC(=O)Nc2ccccc2C(C)=O)c(C)n1</t>
  </si>
  <si>
    <t>COCCOCC(=O)NCc1ccc(C)cc1C</t>
  </si>
  <si>
    <t>CCC1CCC(N(C(=O)c2ccc(S(C)(=O)=O)cc2)C2CC2)CC1</t>
  </si>
  <si>
    <t>CCC1CCC(N(C(=O)c2ccc(C#N)cc2)C2CC2)CC1</t>
  </si>
  <si>
    <t>CC(NC(=O)C1CCN(C(=O)C2CC2)CC1)c1cc2ccccc2o1</t>
  </si>
  <si>
    <t>O=C(CCc1cccs1)NCCc1nc2ccccc2s1</t>
  </si>
  <si>
    <t>O=C(NCCc1nc2ccccc2s1)c1ccsc1</t>
  </si>
  <si>
    <t>COCc1ccc(C(=O)NCCc2nc3ccccc3s2)cc1</t>
  </si>
  <si>
    <t>CC(=O)Nc1ccc(C(=O)NCCc2nc3ccccc3s2)cc1</t>
  </si>
  <si>
    <t>CN(C)c1cccc(C(=O)NCCc2nc3ccccc3s2)c1</t>
  </si>
  <si>
    <t>COCCN(Cc1ccco1)C(=O)CC1CCCCC1</t>
  </si>
  <si>
    <t>COCCN(Cc1ccco1)C(=O)C1CCCO1</t>
  </si>
  <si>
    <t>COCCN(Cc1ccco1)C(=O)c1csc2c1CCCC2</t>
  </si>
  <si>
    <t>CC(=O)NC(C(=O)NCCc1nc2ccccc2s1)C(C)C</t>
  </si>
  <si>
    <t>O=C(CCc1ccsc1)NCCc1nc2ccccc2s1</t>
  </si>
  <si>
    <t>COCCN(Cc1ccco1)C(=O)Cc1cccc(F)c1</t>
  </si>
  <si>
    <t>Cc1noc(C)c1CC(=O)NCCc1nc2ccccc2s1</t>
  </si>
  <si>
    <t>COCCN(Cc1ccco1)C(=O)C1CCN(C(C)=O)CC1</t>
  </si>
  <si>
    <t>COCCN(Cc1ccco1)C(=O)c1ccc(Br)cc1</t>
  </si>
  <si>
    <t>COCCN(Cc1ccco1)C(=O)c1ccc(F)cc1</t>
  </si>
  <si>
    <t>COCCN(Cc1ccco1)C(=O)c1sccc1C</t>
  </si>
  <si>
    <t>COCCN(Cc1ccco1)C(=O)c1ccc(C(F)(F)F)cc1</t>
  </si>
  <si>
    <t>COCCN(Cc1ccco1)C(=O)c1ccc(Cl)c(Cl)c1</t>
  </si>
  <si>
    <t>COCCN(Cc1ccco1)C(=O)c1cccc(Br)c1</t>
  </si>
  <si>
    <t>COCCN(Cc1ccco1)C(=O)c1ccc(C)cc1</t>
  </si>
  <si>
    <t>COCCN(Cc1ccco1)C(=O)c1cnccn1</t>
  </si>
  <si>
    <t>COCCN(Cc1ccco1)C(=O)c1cccc(OC)c1</t>
  </si>
  <si>
    <t>COCCN(Cc1ccco1)C(=O)C1CCCC1</t>
  </si>
  <si>
    <t>COCCN(Cc1ccco1)C(=O)c1cncc(Br)c1</t>
  </si>
  <si>
    <t>COCCN(Cc1ccco1)C(=O)c1cccc(Cl)c1Cl</t>
  </si>
  <si>
    <t>COCCN(Cc1ccco1)C(=O)c1cccc(F)c1</t>
  </si>
  <si>
    <t>COCCN(Cc1ccco1)C(=O)c1cnc(C)cn1</t>
  </si>
  <si>
    <t>COCCN(Cc1ccco1)C(=O)CC(C)(C)C</t>
  </si>
  <si>
    <t>COCCN(Cc1ccco1)C(=O)Cc1c(Cl)cccc1Cl</t>
  </si>
  <si>
    <t>COCCN(Cc1ccco1)C(=O)c1cccc(C)c1</t>
  </si>
  <si>
    <t>COCCN(Cc1ccco1)C(=O)c1ccc(=O)[nH]c1</t>
  </si>
  <si>
    <t>COCCN(Cc1ccco1)C(=O)Cc1ccccc1C</t>
  </si>
  <si>
    <t>COCCN(Cc1ccco1)C(=O)c1ccc(-c2ccc(F)cc2)o1</t>
  </si>
  <si>
    <t>COCCN(Cc1ccco1)C(=O)c1ccsc1</t>
  </si>
  <si>
    <t>COCCN(Cc1ccco1)C(=O)c1cc2ccccc2s1</t>
  </si>
  <si>
    <t>COCCN(Cc1ccco1)C(=O)CC1C=CCC1</t>
  </si>
  <si>
    <t>COCCN(Cc1ccco1)C(=O)c1cc(C)no1</t>
  </si>
  <si>
    <t>COCCN(Cc1ccco1)C(=O)C1CCN(C)C(=O)C1</t>
  </si>
  <si>
    <t>CC(=O)NCCC(=O)NCc1c(C)cc(C)cc1C</t>
  </si>
  <si>
    <t>Cc1cc(C)c(CNC(=O)Cn2cnnn2)c(C)c1</t>
  </si>
  <si>
    <t>Cc1cc(C)c(CNC(=O)c2cc(C)on2)c(C)c1</t>
  </si>
  <si>
    <t>CC(=O)NCCCC(=O)NCc1c(C)cc(C)cc1C</t>
  </si>
  <si>
    <t>COCCOCC(=O)NCc1c(C)cc(C)cc1C</t>
  </si>
  <si>
    <t>Cc1cc(C)c(CNC(=O)C(C)n2cncn2)c(C)c1</t>
  </si>
  <si>
    <t>Cc1cc(C)c(CNC(=O)Cn2cncn2)c(C)c1</t>
  </si>
  <si>
    <t>Cc1cc(C)c(CNC(=O)C(C)n2cccn2)c(C)c1</t>
  </si>
  <si>
    <t>O=C(NC1CCC(c2ccccc2)CC1)c1ccc(=O)[nH]c1</t>
  </si>
  <si>
    <t>O=C(Cn1ccccc1=O)NC1CCC(c2ccccc2)CC1</t>
  </si>
  <si>
    <t>CCCn1nc(C(=O)NC2CCC(c3ccccc3)CC2)ccc1=O</t>
  </si>
  <si>
    <t>O=C(NC1CCC(c2ccccc2)CC1)c1ccoc1</t>
  </si>
  <si>
    <t>CS(=O)(=O)c1ccc(Cl)c(C(=O)NCc2cccc(C#N)c2)c1</t>
  </si>
  <si>
    <t>Cc1ccc(C(C)N(C)C(=O)c2ccc3[nH]c(=O)c(=O)[nH]c3c2)cc1</t>
  </si>
  <si>
    <t>Cc1ccnc2nc(C(=O)N(C)C(C)c3ccccc3Cl)nn12</t>
  </si>
  <si>
    <t>CC(c1ccccc1Cl)N(C)C(=O)Cn1nc2ccccn2c1=O</t>
  </si>
  <si>
    <t>CC(c1ccccc1Cl)N(C)C(=O)c1cccc2cn[nH]c12</t>
  </si>
  <si>
    <t>COc1ccccc1C(C)N(C)C(=O)c1ccccc1C</t>
  </si>
  <si>
    <t>COc1ccccc1C(C)N(C)C(=O)Cn1ccc(C(F)(F)F)n1</t>
  </si>
  <si>
    <t>CCC(NC(=O)Cn1cnnn1)c1cccc(Cl)c1</t>
  </si>
  <si>
    <t>CCC(NC(=O)C(C)n1cccn1)c1cccc(Cl)c1</t>
  </si>
  <si>
    <t>CS(=O)(=O)c1ccc(Cl)c(C(=O)NCc2ccc(C#N)cc2)c1</t>
  </si>
  <si>
    <t>CC(NC(=O)Cn1cnnn1)c1ccc(C(C)(C)C)cc1</t>
  </si>
  <si>
    <t>CC1COCCN1C(=O)NCCc1cnn(-c2ccccc2)c1</t>
  </si>
  <si>
    <t>CC1CCCN(C(=O)NCCc2cnn(-c3ccccc3)c2)C1</t>
  </si>
  <si>
    <t>CCCCN(C)C(=O)NCCc1cnn(-c2ccccc2)c1</t>
  </si>
  <si>
    <t>CN(CCc1ccccn1)C(=O)NCCc1cnn(-c2ccccc2)c1</t>
  </si>
  <si>
    <t>CC1CCCCN1C(=O)NCCc1cnn(-c2ccccc2)c1</t>
  </si>
  <si>
    <t>O=C(NCCc1cnn(-c2ccccc2)c1)N1CCC1</t>
  </si>
  <si>
    <t>O=C(NCCc1cnn(-c2ccccc2)c1)N1CCCCCC1</t>
  </si>
  <si>
    <t>CC(c1cc(F)ccc1F)N(C)C(=O)CCNC(=O)C(C)(C)C</t>
  </si>
  <si>
    <t>Cc1[nH]ncc1CCCNC(=O)NCCc1cn2ccccc2n1</t>
  </si>
  <si>
    <t>CC(c1cc(F)ccc1F)N(C)C(=O)Cn1nc2ccccn2c1=O</t>
  </si>
  <si>
    <t>CC(c1cc(F)ccc1F)N(C)C(=O)c1cccc2cn[nH]c12</t>
  </si>
  <si>
    <t>N#Cc1cccc(OCc2nnnn2-c2ccccc2)c1</t>
  </si>
  <si>
    <t>CCN(CC)C(=O)NCCc1cn2ccccc2n1</t>
  </si>
  <si>
    <t>COCC(=O)N1CCN(C(=O)NCCc2cn3ccccc3n2)CC1</t>
  </si>
  <si>
    <t>CC(C)CN(C(=O)NCCc1cn2ccccc2n1)C1CC1</t>
  </si>
  <si>
    <t>CCN(CC1CCOC1)C(=O)NCCc1cn2ccccc2n1</t>
  </si>
  <si>
    <t>Cc1cc(CN(C)C(=O)NCCc2cn3ccccc3n2)no1</t>
  </si>
  <si>
    <t>CCOc1cc(F)ccc1NC(=O)NCCc1cn2ccccc2n1</t>
  </si>
  <si>
    <t>COc1ccc(C(C)NC(=O)c2cc(C)on2)c(OC)c1</t>
  </si>
  <si>
    <t>COc1ccc(C(C)NC(=O)C(C)n2cccn2)c(OC)c1</t>
  </si>
  <si>
    <t>CC1CCCN(C(=O)NCCc2cn3ccccc3n2)C1</t>
  </si>
  <si>
    <t>O=C(NCCc1cn2ccccc2n1)Nc1ccncc1</t>
  </si>
  <si>
    <t>O=C(NCCc1cn2ccccc2n1)Nc1ccccn1</t>
  </si>
  <si>
    <t>CCOC(=O)N1CCN(C(=O)NCCc2cn3ccccc3n2)CC1</t>
  </si>
  <si>
    <t>CCCCN(C)C(=O)NCCc1cn2ccccc2n1</t>
  </si>
  <si>
    <t>CN(CCc1ccccn1)C(=O)NCCc1cn2ccccc2n1</t>
  </si>
  <si>
    <t>CC1CCCCN1C(=O)NCCc1cn2ccccc2n1</t>
  </si>
  <si>
    <t>CN(Cc1ccccc1F)C(=O)NCCc1cn2ccccc2n1</t>
  </si>
  <si>
    <t>CCCNc1nnc(SCC(=O)NC2CCC(C)CC2)s1</t>
  </si>
  <si>
    <t>O=C(NCCc1cn2ccccc2n1)N1CCCCCC1</t>
  </si>
  <si>
    <t>Cc1ccc(OC(C)C(=O)N2CCN(C(C)C)CC2)cc1</t>
  </si>
  <si>
    <t>O=C(NCC(=O)N1CCCC1)NCc1ccc(Cn2ccnc2)cc1</t>
  </si>
  <si>
    <t>CCC(CC)C(NC(=O)NCC(=O)N1CCCC1)c1ccccc1</t>
  </si>
  <si>
    <t>O=C(CNC(=O)N1CCc2sccc2C1)N1CCCC1</t>
  </si>
  <si>
    <t>O=C(CNC(=O)N1CCCC1Cc1ccccc1)N1CCCC1</t>
  </si>
  <si>
    <t>CC(C)N1CCN(C(=O)C2CC(=O)N(CCc3ccccc3)C2)CC1</t>
  </si>
  <si>
    <t>CC(C)N1CCN(C(=O)c2csc3c2CCCC3)CC1</t>
  </si>
  <si>
    <t>Cc1nc(C)c(C(=O)N2CCN(C(C)C)CC2)s1</t>
  </si>
  <si>
    <t>O=C(CNC(=O)N(Cc1ccccc1)C1CC1)N1CCCC1</t>
  </si>
  <si>
    <t>CN(Cc1ccsc1)C(=O)NCC(=O)N1CCCC1</t>
  </si>
  <si>
    <t>CC(=O)N1CCC(C(=O)N2CCN(C(C)C)CC2)CC1</t>
  </si>
  <si>
    <t>CCCCn1nc(C(=O)N2CCN(C(C)C)CC2)ccc1=O</t>
  </si>
  <si>
    <t>O=C(CNC(=O)N1CCN(c2ccc(F)cc2)CC1)N1CCCC1</t>
  </si>
  <si>
    <t>CCN(CCc1ccccc1)C(=O)NCC(=O)N1CCCC1</t>
  </si>
  <si>
    <t>COCCN(Cc1ccccc1)C(=O)NCC(=O)N1CCCC1</t>
  </si>
  <si>
    <t>O=C(NCCc1nc2ccccc2s1)NCC(=O)N1CCCC1</t>
  </si>
  <si>
    <t>CC(Oc1cccc(Cl)c1)C(=O)N1CCN(C(C)C)CC1</t>
  </si>
  <si>
    <t>CN(CCc1ccccc1)C(=O)NCC(=O)N1CCCC1</t>
  </si>
  <si>
    <t>O=C(CNC(=O)N1CCCC1c1ccc(F)cc1)N1CCCC1</t>
  </si>
  <si>
    <t>CC(c1ccccc1)N(C)C(=O)NCC(=O)N1CCCC1</t>
  </si>
  <si>
    <t>CNC(=O)c1ccc(CN(C)C(=O)NCC(=O)N2CCCC2)cc1</t>
  </si>
  <si>
    <t>O=C(CNC(=O)N1CCN(C(=O)c2ccoc2)CC1)N1CCCC1</t>
  </si>
  <si>
    <t>CC1(C)C2CCC1(C)C(NC(=O)NCC(=O)N1CCCC1)C2</t>
  </si>
  <si>
    <t>CCCN(Cc1ccc(C#N)cc1)C(=O)NCC(=O)N1CCCC1</t>
  </si>
  <si>
    <t>Cc1cc(CN2CCN(C(=O)NCC(=O)N3CCCC3)CC2)no1</t>
  </si>
  <si>
    <t>C=CCN(Cc1ccccc1)C(=O)NCC(=O)N1CCCC1</t>
  </si>
  <si>
    <t>O=C(NCC(=O)N1CCCC1)NCc1ccc(OC2CCCC2)nc1</t>
  </si>
  <si>
    <t>CN(CC12CC3CC(CC(C3)C1)C2)C(=O)NCC(=O)N1CCCC1</t>
  </si>
  <si>
    <t>O=C(NCCNc1nc2ccccc2s1)NCC(=O)N1CCCC1</t>
  </si>
  <si>
    <t>CN(Cc1ccc(F)c(F)c1)C(=O)NCC(=O)N1CCCC1</t>
  </si>
  <si>
    <t>CC(C)N(C)c1ccc(NC(=O)NCC(=O)N2CCCC2)cc1F</t>
  </si>
  <si>
    <t>O=C(CNC(=O)N1CCC(OCc2ccccc2)CC1)N1CCCC1</t>
  </si>
  <si>
    <t>O=C(CNC(=O)N1CCN(C(=O)c2ccco2)CC1)N1CCCC1</t>
  </si>
  <si>
    <t>CN(CCCOc1ccc(F)cc1)C(=O)NCC(=O)N1CCCC1</t>
  </si>
  <si>
    <t>CC(C)N1CCN(C(=O)c2cnn(-c3ccccc3)n2)CC1</t>
  </si>
  <si>
    <t>CC(C)N1CCN(C(=O)CNC(=O)C(C)(C)C)CC1</t>
  </si>
  <si>
    <t>CCN(Cc1ccccc1C)C(=O)NCC(=O)N1CCCC1</t>
  </si>
  <si>
    <t>CC(C)C(NC(=O)c1cccs1)C(=O)N1CCN(C(C)C)CC1</t>
  </si>
  <si>
    <t>CCN(C(=O)NCC(=O)N1CCCC1)C(C)c1cccc(OC)c1</t>
  </si>
  <si>
    <t>CC(C)N1CCN(C(=O)C2CCN(C(=O)OC(C)(C)C)CC2)CC1</t>
  </si>
  <si>
    <t>CCc1ccc(CN(C(=O)NCC(=O)N2CCCC2)C2CC2)cc1</t>
  </si>
  <si>
    <t>CC(C)N1CCN(C(=O)CCN2C(=O)CSc3ccccc32)CC1</t>
  </si>
  <si>
    <t>CC(C)N1CCN(C(=O)CCN2C(=O)COc3ccccc32)CC1</t>
  </si>
  <si>
    <t>CCN(Cc1cccc(C)c1)C(=O)NCC(=O)N1CCCC1</t>
  </si>
  <si>
    <t>CN(Cc1cccc(C#N)c1)C(=O)NCC(=O)N1CCCC1</t>
  </si>
  <si>
    <t>COc1ccccc1C(C)N(C)C(=O)NCC(=O)N1CCCC1</t>
  </si>
  <si>
    <t>CCC1c2ccsc2CCN1C(=O)NCC(=O)N1CCCC1</t>
  </si>
  <si>
    <t>CN(CCCOc1ccccc1)C(=O)NCC(=O)N1CCCC1</t>
  </si>
  <si>
    <t>CC(C)N1CCN(C(=O)c2cnc3sccn3c2=O)CC1</t>
  </si>
  <si>
    <t>Cc1nc(-c2c[nH]c(C(=O)N3CCN(C(C)C)CC3)c2)cs1</t>
  </si>
  <si>
    <t>Cc1nc(-c2ccsc2)sc1C(=O)N1CCN(C(C)C)CC1</t>
  </si>
  <si>
    <t>CCN(Cc1cccc(Cl)c1)C(=O)NCC(=O)N1CCCC1</t>
  </si>
  <si>
    <t>CCN(Cc1ccccc1Cl)C(=O)NCC(=O)N1CCCC1</t>
  </si>
  <si>
    <t>CC(=O)N1C=Cc2ccccc2C1CC(=O)N1CCN(C(C)C)CC1</t>
  </si>
  <si>
    <t>COc1ccc(CN(C)C(=O)NCC(=O)N2CCCC2)cc1</t>
  </si>
  <si>
    <t>Cc1nc(-c2ccccc2)ccc1C(=O)N1CCN(C(C)C)CC1</t>
  </si>
  <si>
    <t>Cc1ccc(OCCN(C)C(=O)NCC(=O)N2CCCC2)cc1</t>
  </si>
  <si>
    <t>CN(CCOc1ccccc1F)C(=O)NCC(=O)N1CCCC1</t>
  </si>
  <si>
    <t>Cc1ccccc1OCCN(C)C(=O)NCC(=O)N1CCCC1</t>
  </si>
  <si>
    <t>Cc1csc(=O)n1CCC(=O)N1CCN(C(C)C)CC1</t>
  </si>
  <si>
    <t>CC(C)N1CCN(C(=O)CCn2ccc3ccccc32)CC1</t>
  </si>
  <si>
    <t>Cc1cccc(N2CCN(C(=O)NCC(=O)N3CCCC3)CC2)c1</t>
  </si>
  <si>
    <t>CC1Oc2ccccc2N(CCC(=O)N2CCN(C(C)C)CC2)C1=O</t>
  </si>
  <si>
    <t>Cc1cc(CN2CCN(C(=O)NCC(=O)N3CCCC3)CC2)on1</t>
  </si>
  <si>
    <t>Cc1ccc2nc(C)c(C(=O)N3CCN(C(C)C)CC3)cc2c1</t>
  </si>
  <si>
    <t>CCCN(Cc1ccccc1)C(=O)NCC(=O)N1CCCC1</t>
  </si>
  <si>
    <t>CC(C)N1CCN(C(=O)CCc2ccccc2Cl)CC1</t>
  </si>
  <si>
    <t>CN(Cc1ccccc1Cl)C(=O)NCC(=O)N1CCCC1</t>
  </si>
  <si>
    <t>CC(NC(=O)c1cccs1)C(=O)N1CCN(C(C)C)CC1</t>
  </si>
  <si>
    <t>CC(C)N1CCN(C(=O)CCNC(=O)Cc2ccccc2)CC1</t>
  </si>
  <si>
    <t>CC(C)N1CCN(C(=O)CCn2cncn2)CC1</t>
  </si>
  <si>
    <t>O=C(CNC(=O)N(Cc1ccccc1)Cc1ccco1)N1CCCC1</t>
  </si>
  <si>
    <t>CC(C)N1CCN(C(=O)c2ccc(OCC(F)(F)F)nc2)CC1</t>
  </si>
  <si>
    <t>Cc1nn(C)c2nc(C3CC3)cc(C(=O)N3CCN(C(C)C)CC3)c12</t>
  </si>
  <si>
    <t>O=C(CNC(=O)N(Cc1ccco1)Cc1ccco1)N1CCCC1</t>
  </si>
  <si>
    <t>Cc1cccc(CN2CCN(C(=O)NCC(=O)N3CCCC3)CC2)c1</t>
  </si>
  <si>
    <t>CCc1nnsc1C(=O)N1CCN(C(C)C)CC1</t>
  </si>
  <si>
    <t>CC(C)N1CCN(C(=O)c2ccc(-n3ccnc3)nc2)CC1</t>
  </si>
  <si>
    <t>COc1cc(OC)c2[nH]c(C(=O)N3CCN(C(C)C)CC3)cc2c1</t>
  </si>
  <si>
    <t>CC(C)N1CCN(C(=O)c2cc3c(F)cccc3[nH]2)CC1</t>
  </si>
  <si>
    <t>O=C(CNC(=O)N1CCN(Cc2ccccc2)CC1)N1CCCC1</t>
  </si>
  <si>
    <t>CC(NC(=O)OC(C)(C)C)C(=O)N1CCN(C(C)C)CC1</t>
  </si>
  <si>
    <t>CC(C)N1CCN(C(=O)C2CCCN(C(=O)c3cccs3)C2)CC1</t>
  </si>
  <si>
    <t>CC1CN(C(=O)NCC#Cc2ccccc2)CCO1</t>
  </si>
  <si>
    <t>CCC1CN(C(=O)NCC#Cc2ccccc2)CCO1</t>
  </si>
  <si>
    <t>CC(C)N1CCN(C(=O)c2cc(C3CC3)[nH]n2)CC1</t>
  </si>
  <si>
    <t>CCc1c(C(=O)N2CCN(C(C)C)CC2)cnn1-c1ccc(C)cc1</t>
  </si>
  <si>
    <t>Cc1ccc(CNC(=O)NCC#Cc2ccccc2)s1</t>
  </si>
  <si>
    <t>CC(Oc1ccccc1Cl)C(=O)N1CCN(C(C)C)CC1</t>
  </si>
  <si>
    <t>Cc1c(C(=O)N2CCN(C(C)C)CC2)cnn1-c1cccc(Cl)c1</t>
  </si>
  <si>
    <t>CC(NC(=O)NCC#Cc1ccccc1)C(=O)N(C)C</t>
  </si>
  <si>
    <t>COCCn1cc(NC(=O)NCC#Cc2ccccc2)cn1</t>
  </si>
  <si>
    <t>CCc1c(C(=O)N2CCN(C(C)C)CC2)cnn1-c1ccccc1</t>
  </si>
  <si>
    <t>CC1COCCN1C(=O)NCC#Cc1ccccc1</t>
  </si>
  <si>
    <t>CC(C)N1CCN(C(=O)c2ccc(=O)n(-c3ccccc3)n2)CC1</t>
  </si>
  <si>
    <t>CC(C)Oc1ccc(CNC(=O)C2CCCO2)cc1</t>
  </si>
  <si>
    <t>O=C(NCC#Cc1ccccc1)N1CCCC1c1ccncc1</t>
  </si>
  <si>
    <t>CCn1cc(NC(=O)NCC#Cc2ccccc2)cn1</t>
  </si>
  <si>
    <t>CC(=O)N1CCC(C(=O)NCc2ccc(OC(C)C)cc2)CC1</t>
  </si>
  <si>
    <t>CC(C)Oc1ccc(CNC(=O)C2CCCC2)cc1</t>
  </si>
  <si>
    <t>Cc1cnc(C(=O)NCc2ccc(OC(C)C)cc2)cn1</t>
  </si>
  <si>
    <t>CC(C)Oc1ccc(CNC(=O)c2ccsc2)cc1</t>
  </si>
  <si>
    <t>Cc1ccccc1C(=O)NCC(=O)NCc1ccc(OC(C)C)cc1</t>
  </si>
  <si>
    <t>CC(C)Oc1ccc(CNC(=O)c2cc(Cl)c[nH]2)cc1</t>
  </si>
  <si>
    <t>CC(C)Oc1ccc(CNC(=O)c2ccc3[nH]cnc3c2)cc1</t>
  </si>
  <si>
    <t>CC(C)Oc1ccc(CNC(=O)c2n[nH]c3ccccc23)cc1</t>
  </si>
  <si>
    <t>COc1ccc(CNC(=O)NCC#Cc2ccccc2)cc1O</t>
  </si>
  <si>
    <t>COCc1cccc(C(=O)NCc2ccc(OC(C)C)cc2)c1</t>
  </si>
  <si>
    <t>Cc1cccc(C(=O)NCC(=O)NCc2ccc(OC(C)C)cc2)c1</t>
  </si>
  <si>
    <t>CC(C)Oc1ccc(CNC(=O)CCC(=O)N2CCOCC2)cc1</t>
  </si>
  <si>
    <t>CC(C)Oc1ccc(CNC(=O)c2nccnc2N)cc1</t>
  </si>
  <si>
    <t>CC(C)Oc1ccc(CNC(=O)C2Cc3ccccc3C(=O)O2)cc1</t>
  </si>
  <si>
    <t>CC(C)Oc1ccc(CNC(=O)c2ccc(-n3ccnc3)cc2)cc1</t>
  </si>
  <si>
    <t>CC(C)(C)C(=O)N1CCN(C(=O)c2cc(Cl)ccc2F)CC1</t>
  </si>
  <si>
    <t>CC1COCCN1C(=O)NCC#Cc1cccc(C(F)(F)F)c1</t>
  </si>
  <si>
    <t>O=C(CC1CCCCC1)N1CCN(C(=O)c2ccoc2)CC1</t>
  </si>
  <si>
    <t>O=C(CSc1ccccc1)N1CCN(C(=O)c2ccoc2)CC1</t>
  </si>
  <si>
    <t>O=C(CCc1ccccc1)N1CCN(C(=O)c2ccoc2)CC1</t>
  </si>
  <si>
    <t>O=C(c1ccoc1)N1CCN(C(=O)C2CC=CCC2)CC1</t>
  </si>
  <si>
    <t>Cc1cc(C(=O)N2CCN(C(=O)c3ccoc3)CC2)c(C)n1C(C)C</t>
  </si>
  <si>
    <t>O=C(c1ccoc1)N1CCN(C(=O)C2CCC2)CC1</t>
  </si>
  <si>
    <t>CC(C)(C)CC(=O)N1CCN(C(=O)c2ccoc2)CC1</t>
  </si>
  <si>
    <t>CN(Cc1ccncc1)C(=O)NCC#Cc1cccc(C(F)(F)F)c1</t>
  </si>
  <si>
    <t>CC1CC1C(=O)N1CCN(C(=O)c2ccoc2)CC1</t>
  </si>
  <si>
    <t>O=C(NCC#Cc1cccc(C(F)(F)F)c1)N1CCC(CO)CC1</t>
  </si>
  <si>
    <t>O=C(CCc1ccsc1)N1CCN(C(=O)c2ccoc2)CC1</t>
  </si>
  <si>
    <t>Cc1cnc(C(=O)N(C)C2CCC(c3ccccc3)CC2)cn1</t>
  </si>
  <si>
    <t>CN(C(=O)c1ccc(=O)[nH]c1)C1CCC(c2ccccc2)CC1</t>
  </si>
  <si>
    <t>CCOCCNC(=O)NCC#Cc1cccc(C(F)(F)F)c1</t>
  </si>
  <si>
    <t>Cc1cc(C(=O)N(C)C2CCC(c3ccccc3)CC2)on1</t>
  </si>
  <si>
    <t>CCCCN(C(=O)c1cc2c([nH]c1=O)CCCC2=O)C1CC1</t>
  </si>
  <si>
    <t>Cc1ccc(C(O)(CCNC(=O)Nc2cn[nH]c2)C(F)(F)F)o1</t>
  </si>
  <si>
    <t>Cc1ccc(CN(C(=O)c2sc(C)nc2C)C2CC2)cc1</t>
  </si>
  <si>
    <t>Cc1ccc(C(O)(CCNC(=O)NCc2ccoc2)C(F)(F)F)o1</t>
  </si>
  <si>
    <t>Cc1ccc(C(O)(CCNC(=O)Nc2ccncc2)C(F)(F)F)o1</t>
  </si>
  <si>
    <t>Cc1ccc(C(O)(CCNC(=O)Nc2ccccn2)C(F)(F)F)o1</t>
  </si>
  <si>
    <t>Cc1ccc(C(O)(CCNC(=O)N2CCCCC2C)C(F)(F)F)o1</t>
  </si>
  <si>
    <t>Cc1ccc(C(O)(CCNC(=O)N2CCC2)C(F)(F)F)o1</t>
  </si>
  <si>
    <t>CC(=O)Nc1ccc(CNC(=O)Nc2cn[nH]c2)cc1</t>
  </si>
  <si>
    <t>Cc1[nH]ncc1CCCNC(=O)NC(C1CC1)C1CC1</t>
  </si>
  <si>
    <t>O=C(NC1CCCCNC1=O)NC(C1CC1)C1CC1</t>
  </si>
  <si>
    <t>Cc1ccc(CNC(=O)NC(C2CC2)C2CC2)cn1</t>
  </si>
  <si>
    <t>CC(C)NC(=O)CCNC(=O)NC(C1CC1)C1CC1</t>
  </si>
  <si>
    <t>O=C(NCc1ccc(-n2cccn2)cc1)NC(C1CC1)C1CC1</t>
  </si>
  <si>
    <t>O=C(NCC1CC1)C1CCCN(C(=O)NC(C2CC2)C2CC2)C1</t>
  </si>
  <si>
    <t>O=C(NCCc1nc2ccccc2s1)NC(C1CC1)C1CC1</t>
  </si>
  <si>
    <t>CCC(C)NC(=O)CN1CCN(C(=O)NC(C2CC2)C2CC2)CC1</t>
  </si>
  <si>
    <t>COCCn1cc(NC(=O)NC(C2CC2)C2CC2)cn1</t>
  </si>
  <si>
    <t>COC(=O)Nc1ccc(NC(=O)NC(C2CC2)C2CC2)cc1</t>
  </si>
  <si>
    <t>O=C(NC(C1CC1)C1CC1)N1CCN(C(=O)c2ccc(O)cc2)CC1</t>
  </si>
  <si>
    <t>CN(Cc1ccncc1)C(=O)NC(C1CC1)C1CC1</t>
  </si>
  <si>
    <t>O=C(NC(C1CC1)C1CC1)N1CCC2(CC1)OCCO2</t>
  </si>
  <si>
    <t>Cc1ccc(CNC(=O)NC(C2CC2)C2CC2)s1</t>
  </si>
  <si>
    <t>COCC(=O)N1CCN(C(=O)NC(C2CC2)C2CC2)CC1</t>
  </si>
  <si>
    <t>Cc1cc(CN(C)C(=O)NC(C2CC2)C2CC2)no1</t>
  </si>
  <si>
    <t>O=C(NCc1ccc(OC2CCCC2)nc1)NC(C1CC1)C1CC1</t>
  </si>
  <si>
    <t>O=C(NC1CCC2(CC1)OCCO2)NC(C1CC1)C1CC1</t>
  </si>
  <si>
    <t>CN(Cc1cccc(C#N)c1)C(=O)NC(C1CC1)C1CC1</t>
  </si>
  <si>
    <t>CN(Cc1ccc(C#N)cc1)C(=O)NC(C1CC1)C1CC1</t>
  </si>
  <si>
    <t>CCCS(=O)(=O)NC1CCN(C(=O)NC(C2CC2)C2CC2)CC1</t>
  </si>
  <si>
    <t>CN(C)C(=O)CCNC(=O)NC(C1CC1)C1CC1</t>
  </si>
  <si>
    <t>O=C(NCCc1cc(F)cc2c1OCOC2)NC(C1CC1)C1CC1</t>
  </si>
  <si>
    <t>Cc1ccc(C(=O)N2CCN(C(=O)NC(C3CC3)C3CC3)CC2)cc1</t>
  </si>
  <si>
    <t>CCOC(=O)N1CCN(C(=O)NC(C2CC2)C2CC2)CC1</t>
  </si>
  <si>
    <t>CN(CCc1ccccn1)C(=O)NC(C1CC1)C1CC1</t>
  </si>
  <si>
    <t>O=C(NC(C1CC1)C1CC1)N1CCC(C(=O)N2CCCC2)CC1</t>
  </si>
  <si>
    <t>O=C(CN1CCN(C(=O)NC(C2CC2)C2CC2)CC1)N1CCCCC1</t>
  </si>
  <si>
    <t>CC(Nc1ncccc1C#N)c1cc2ccccc2o1</t>
  </si>
  <si>
    <t>O=C(CN1CCN(C(=O)NC(C2CC2)C2CC2)CC1)NC1CC1</t>
  </si>
  <si>
    <t>Cc1[nH]ncc1CCCNC(=O)NC1CCCC(C(F)(F)F)C1</t>
  </si>
  <si>
    <t>O=C(NC1CCCC(C(F)(F)F)C1)N1CCC2(CC1)OCCO2</t>
  </si>
  <si>
    <t>NC(=O)CC1CCN(C(=O)NC2CCCC(C(F)(F)F)C2)CC1</t>
  </si>
  <si>
    <t>O=C(Nc1ccccn1)NC1CCCC(C(F)(F)F)C1</t>
  </si>
  <si>
    <t>Cc1ccc(CN(C(=O)c2cnn3cccnc23)C2CC2)cc1</t>
  </si>
  <si>
    <t>COc1ccc(CCC(=O)N2CCN(C(=O)CC(C)(C)C)CC2)cc1</t>
  </si>
  <si>
    <t>COCCOCC(=O)N(C)Cc1cccc(C#N)c1</t>
  </si>
  <si>
    <t>CC(C)(C)CC(=O)N1CCN(C(=O)C2CCCCC2)CC1</t>
  </si>
  <si>
    <t>CC(C)(C)CC(=O)N1CCN(C(=O)c2ccc(F)cc2Cl)CC1</t>
  </si>
  <si>
    <t>COc1cccc(CC(=O)N2CCN(C(=O)CC(C)(C)C)CC2)c1</t>
  </si>
  <si>
    <t>CC(C)(C)CC(=O)N1CCN(C(=O)c2ccsc2)CC1</t>
  </si>
  <si>
    <t>CN(Cc1cccc(C#N)c1)C(=O)CC(F)(F)F</t>
  </si>
  <si>
    <t>CCN(Cc1ccco1)C(=O)c1cnc2n(c1=O)CCS2</t>
  </si>
  <si>
    <t>COc1cc(OC)c(C(=O)N(C)C(C)c2ccc(C)cc2)cc1OC</t>
  </si>
  <si>
    <t>Cc1ccc(C(=O)N(C)Cc2cccc(C#N)c2)c(O)c1</t>
  </si>
  <si>
    <t>Cc1ccc(C(=O)N2CCN(C(=O)CC(C)(C)C)CC2)s1</t>
  </si>
  <si>
    <t>Cc1ccc(C(=O)N2CCN(C(=O)CC(C)(C)C)CC2)cc1F</t>
  </si>
  <si>
    <t>COCc1ccccc1CNC(=O)C1CCCN(C(C)=O)C1</t>
  </si>
  <si>
    <t>COCc1ccccc1CNC(=O)Cn1nc(C)cc1C</t>
  </si>
  <si>
    <t>COC(=O)CCC(=O)Nc1ccc(F)cc1OC</t>
  </si>
  <si>
    <t>Cc1ccc(-c2n[nH]c(SCCn3c(C)csc3=O)n2)cc1</t>
  </si>
  <si>
    <t>O=C(Cn1nnc2ccccc2c1=O)NC1CCOc2ccccc21</t>
  </si>
  <si>
    <t>CC(c1ccccc1Cl)N(C)C(=O)Cn1cnnn1</t>
  </si>
  <si>
    <t>COc1ccc(C(C)NC(=O)c2cc3ccccc3[nH]2)cc1OC</t>
  </si>
  <si>
    <t>COc1ccc(C(C)NC(=O)c2c(C)nn(C)c2C)cc1OC</t>
  </si>
  <si>
    <t>CCc1ccccc1NC(=O)CNC(=O)CSc1nc(C)cs1</t>
  </si>
  <si>
    <t>Cc1cc(C(=O)N(C)C(C)c2ccccc2Cl)no1</t>
  </si>
  <si>
    <t>COc1ccc(OC)c(CN(C(=O)C2CC2C)C2CC2)c1</t>
  </si>
  <si>
    <t>COc1ccc(OC)c(CN(C(=O)Cc2cccc(F)c2)C2CC2)c1</t>
  </si>
  <si>
    <t>CCC(=O)N(Cc1cc(OC)ccc1OC)C1CC1</t>
  </si>
  <si>
    <t>COc1ccc(OC)c(CN(C(=O)C2CC2)C2CC2)c1</t>
  </si>
  <si>
    <t>COc1ccc(OC)c(CN(C(=O)C2CCC2)C2CC2)c1</t>
  </si>
  <si>
    <t>COc1ccc(OC)c(CN(C(=O)CC(C)(C)C)C2CC2)c1</t>
  </si>
  <si>
    <t>COCc1cccc(NC(=O)CCC(=O)OC)c1</t>
  </si>
  <si>
    <t>CCN(Cc1cccc(C)c1)C(=O)c1nn(CC)c(=O)c2ccccc12</t>
  </si>
  <si>
    <t>CCN(Cc1cccc(C)c1)C(=O)c1cccc(-n2cnnn2)c1</t>
  </si>
  <si>
    <t>CCN(Cc1cccc(C)c1)C(=O)c1ccc(C(N)=O)cc1</t>
  </si>
  <si>
    <t>CCN(Cc1cccc(C)c1)C(=O)Cn1ccc(=O)[nH]c1=O</t>
  </si>
  <si>
    <t>CCN(Cc1cccc(C)c1)C(=O)CCn1ncc(=O)c2ccccc21</t>
  </si>
  <si>
    <t>CCN(Cc1cccc(C)c1)C(=O)c1ccc(S(C)=O)cc1</t>
  </si>
  <si>
    <t>CCCc1cc(C(=O)N(CC)Cc2cccc(C)c2)[nH]n1</t>
  </si>
  <si>
    <t>CCN(Cc1cccc(C)c1)C(=O)CCNC(=O)C(C)(C)C</t>
  </si>
  <si>
    <t>CCN(Cc1cccc(C)c1)C(=O)c1nc2nccc(C)n2n1</t>
  </si>
  <si>
    <t>CCN(Cc1cccc(C)c1)C(=O)c1ccc2[nH]c(=O)c(=O)[nH]c2c1</t>
  </si>
  <si>
    <t>CCN(Cc1cccc(C)c1)C(=O)Cn1nc2ccccn2c1=O</t>
  </si>
  <si>
    <t>CCN(Cc1cccc(C)c1)C(=O)C1CC(=O)N(Cc2ccco2)C1</t>
  </si>
  <si>
    <t>CN(Cc1ccc(C#N)cc1)C(=O)Cn1cnnn1</t>
  </si>
  <si>
    <t>CCN(Cc1ccccc1C)C(=O)CCn1ncc(=O)c2ccccc21</t>
  </si>
  <si>
    <t>CCN(Cc1ccccc1C)C(=O)c1ccc(S(C)=O)cc1</t>
  </si>
  <si>
    <t>CCN(Cc1ccccc1C)C(=O)c1cccc(-n2cnnn2)c1</t>
  </si>
  <si>
    <t>CCN(Cc1ccccc1C)C(=O)CCNC(=O)C(C)(C)C</t>
  </si>
  <si>
    <t>CCN(Cc1ccccc1C)C(=O)c1nc2nccc(C)n2n1</t>
  </si>
  <si>
    <t>CCN(Cc1ccccc1C)C(=O)c1ccc2[nH]c(=O)c(=O)[nH]c2c1</t>
  </si>
  <si>
    <t>CCN(Cc1ccccc1C)C(=O)Cn1nc2ccccn2c1=O</t>
  </si>
  <si>
    <t>CCC(=O)NCc1ccc(S(=O)(=O)NC)cc1</t>
  </si>
  <si>
    <t>CNS(=O)(=O)c1ccc(CNC(=O)c2cn3ccccc3n2)cc1</t>
  </si>
  <si>
    <t>CNS(=O)(=O)c1ccc(CNC(=O)c2cc(Cl)c[nH]2)cc1</t>
  </si>
  <si>
    <t>CNS(=O)(=O)c1ccc(CNC(=O)COC)cc1</t>
  </si>
  <si>
    <t>CNS(=O)(=O)c1ccc(CNC(=O)CCc2cccc(C)c2)cc1</t>
  </si>
  <si>
    <t>CC1CN(C(=O)CC(C)c2ccccc2)C(C)CO1</t>
  </si>
  <si>
    <t>CC1CN(C(=O)CCNC(=O)c2ccc(C(C)(C)C)cc2)C(C)CO1</t>
  </si>
  <si>
    <t>CC1CN(C(=O)c2ccc(OCC3CCCO3)cc2)C(C)CO1</t>
  </si>
  <si>
    <t>CCOc1ccc(OCC(=O)N2CC(C)OCC2C)cc1</t>
  </si>
  <si>
    <t>Cc1noc(C)c1COc1cccc(C(=O)N2CC(C)OCC2C)c1</t>
  </si>
  <si>
    <t>Cc1c(C(=O)N2CC(C)OCC2C)oc2c(Cl)cccc12</t>
  </si>
  <si>
    <t>CCOc1c(Cl)cc(C(=O)N2CC(C)OCC2C)cc1OC</t>
  </si>
  <si>
    <t>CC1CN(C(=O)CCCc2cccs2)C(C)CO1</t>
  </si>
  <si>
    <t>CC1CN(C(=O)CSc2ccccc2)C(C)CO1</t>
  </si>
  <si>
    <t>CC1CN(C(=O)Cc2cccc(F)c2)C(C)CO1</t>
  </si>
  <si>
    <t>CC1CN(C(=O)Cn2c(C(F)(F)F)nc3ccccc32)C(C)CO1</t>
  </si>
  <si>
    <t>COc1cc(C(=O)N2CC(C)OCC2C)cc(OC)c1C</t>
  </si>
  <si>
    <t>CCc1ccc(C(=O)CCC(=O)N2CC(C)OCC2C)cc1</t>
  </si>
  <si>
    <t>COc1ccccc1CC(=O)N1CC(C)OCC1C</t>
  </si>
  <si>
    <t>Cc1ccc(N2CC(C(=O)N3CC(C)OCC3C)CC2=O)cc1</t>
  </si>
  <si>
    <t>CCCCOc1ccc(C(=O)N2CC(C)OCC2C)cc1OCC</t>
  </si>
  <si>
    <t>CCOc1ccc(C(=O)N2CC(C)OCC2C)cc1OC</t>
  </si>
  <si>
    <t>CCCn1nc(C(=O)N2CC(C)OCC2C)ccc1=O</t>
  </si>
  <si>
    <t>CCc1ccccc1N1CC(C(=O)N2CC(C)OCC2C)CC1=O</t>
  </si>
  <si>
    <t>Cc1ccc(S(C)(=O)=O)cc1C(=O)N1CC(C)OCC1C</t>
  </si>
  <si>
    <t>CC1CN(C(=O)c2ccc(CNC(N)=O)cc2)C(C)CO1</t>
  </si>
  <si>
    <t>CC1CN(C(=O)c2ccc(S(C)(=O)=O)cc2)C(C)CO1</t>
  </si>
  <si>
    <t>Cc1nc(C)c(C(=O)N2CC(C)OCC2C)s1</t>
  </si>
  <si>
    <t>CC1CN(C(=O)c2ccc3c(c2)NC(=O)CCS3)C(C)CO1</t>
  </si>
  <si>
    <t>CC1CN(C(=O)C2CC(=O)N(c3ccccc3Cl)C2)C(C)CO1</t>
  </si>
  <si>
    <t>Cc1oc(-c2ccccc2)nc1C(=O)N1CC(C)OCC1C</t>
  </si>
  <si>
    <t>CC1CN(C(=O)CCC(=O)c2cccs2)C(C)CO1</t>
  </si>
  <si>
    <t>CC1CN(C(=O)c2ccc(C(F)(F)F)cc2)C(C)CO1</t>
  </si>
  <si>
    <t>CC1CN(C(=O)c2cccc(C(F)(F)F)c2)C(C)CO1</t>
  </si>
  <si>
    <t>CC1CN(C(=O)c2ccc3ccccc3n2)C(C)CO1</t>
  </si>
  <si>
    <t>CC1CN(C(=O)c2ccc(Cl)c(Cl)c2)C(C)CO1</t>
  </si>
  <si>
    <t>CC1CN(C(=O)CCCc2c[nH]c3ccccc23)C(C)CO1</t>
  </si>
  <si>
    <t>CC1CN(C(=O)c2cccc(OC(F)F)c2)C(C)CO1</t>
  </si>
  <si>
    <t>COc1cc(OC)cc(C(=O)N2CC(C)OCC2C)c1</t>
  </si>
  <si>
    <t>CCOc1ccc(C(=O)N2CC(C)OCC2C)cc1</t>
  </si>
  <si>
    <t>CC1CN(C(=O)c2cccc(Cl)c2Cl)C(C)CO1</t>
  </si>
  <si>
    <t>CC1CN(C(=O)COc2ccc(Cl)cc2)C(C)CO1</t>
  </si>
  <si>
    <t>CC1CN(C(=O)CCCSc2ccccc2)C(C)CO1</t>
  </si>
  <si>
    <t>COc1ccc(-c2n[nH]c(SCCn3c(C)csc3=O)n2)cc1</t>
  </si>
  <si>
    <t>COc1ccccc1OCC(=O)N1CC(C)OCC1C</t>
  </si>
  <si>
    <t>CC1CN(C(=O)COc2ccc(Br)cc2)C(C)CO1</t>
  </si>
  <si>
    <t>COc1ccc(C(=O)N2CC(C)OCC2C)cc1OC</t>
  </si>
  <si>
    <t>CC1CN(C(=O)Cc2cccc(C(F)(F)F)c2)C(C)CO1</t>
  </si>
  <si>
    <t>CC1CN(C(=O)Cn2cnc3c2c(=O)n(C)c(=O)n3C)C(C)CO1</t>
  </si>
  <si>
    <t>CCOc1ccc(C(=O)N2CC(C)OCC2C)cc1OCC</t>
  </si>
  <si>
    <t>CCc1ccc(OCC(=O)N2CC(C)OCC2C)cc1</t>
  </si>
  <si>
    <t>CC1CN(C(=O)CCOc2ccccc2F)C(C)CO1</t>
  </si>
  <si>
    <t>CC1CN(C(=O)c2cnn(-c3ccccc3)n2)C(C)CO1</t>
  </si>
  <si>
    <t>CC1CN(C(=O)CCCc2nc3ccccc3s2)C(C)CO1</t>
  </si>
  <si>
    <t>CC1CN(C(=O)CCCNC(=O)c2ccc(Cl)cc2)C(C)CO1</t>
  </si>
  <si>
    <t>CC1CN(C(=O)C(C)Oc2ccc(Cl)cc2)C(C)CO1</t>
  </si>
  <si>
    <t>CC1CN(C(=O)c2cc(Cl)c3c(c2)OCO3)C(C)CO1</t>
  </si>
  <si>
    <t>CC1CN(C(=O)Cc2csc(NC(=O)c3ccco3)n2)C(C)CO1</t>
  </si>
  <si>
    <t>CC1CN(C(=O)c2cc(Cl)c3c(c2)OCCO3)C(C)CO1</t>
  </si>
  <si>
    <t>CC1CN(C(=O)CCCNC(=O)c2ccccc2)C(C)CO1</t>
  </si>
  <si>
    <t>CC1CN(C(=O)c2ccc(-c3ccc(F)cc3)o2)C(C)CO1</t>
  </si>
  <si>
    <t>CNS(=O)(=O)c1cc(C(=O)N2CC(C)OCC2C)cc(C)c1C</t>
  </si>
  <si>
    <t>CC1CN(C(=O)CCc2ccsc2)C(C)CO1</t>
  </si>
  <si>
    <t>Cc1noc(C)c1CC(=O)N1CC(C)OCC1C</t>
  </si>
  <si>
    <t>CC1CN(C(=O)c2ccc(-n3cncn3)cc2)C(C)CO1</t>
  </si>
  <si>
    <t>CC1CN(C(=O)Cn2nc(-c3ccccc3)oc2=O)C(C)CO1</t>
  </si>
  <si>
    <t>CC1CN(C(=O)Cc2nn(C)c(=O)c3ccccc23)C(C)CO1</t>
  </si>
  <si>
    <t>CCOc1ccccc1CCC(=O)N1CC(C)OCC1C</t>
  </si>
  <si>
    <t>CC1CN(C(=O)CN2C(=O)CSc3ccccc32)C(C)CO1</t>
  </si>
  <si>
    <t>CCc1nc2ccccc2n1CC(=O)N1CC(C)OCC1C</t>
  </si>
  <si>
    <t>CC1CN(C(=O)CCn2c(=O)oc3ccccc32)C(C)CO1</t>
  </si>
  <si>
    <t>CC1CN(C(=O)c2cc3ccccc3s2)C(C)CO1</t>
  </si>
  <si>
    <t>COCc1cccc(C(=O)N2CC(C)OCC2C)c1</t>
  </si>
  <si>
    <t>CC1CN(C(=O)c2cccc(-n3cccc3)c2)C(C)CO1</t>
  </si>
  <si>
    <t>CC1CN(C(=O)COCc2nc3ccccc3s2)C(C)CO1</t>
  </si>
  <si>
    <t>CCc1ccc(C(=O)N2CC(C)OCC2C)s1</t>
  </si>
  <si>
    <t>CC1CN(C(=O)CCc2nc(-c3ccccc3)no2)C(C)CO1</t>
  </si>
  <si>
    <t>CC1CN(C(=O)c2cc(Cl)c3c(c2)OCCCO3)C(C)CO1</t>
  </si>
  <si>
    <t>Cc1cccc(C(=O)NCC(=O)N2CC(C)OCC2C)c1</t>
  </si>
  <si>
    <t>CC1CN(C(=O)Cc2csc(N3CCCC3=O)n2)C(C)CO1</t>
  </si>
  <si>
    <t>CC1CN(C(=O)CCNC(=O)OC(C)(C)C)C(C)CO1</t>
  </si>
  <si>
    <t>CC1CN(C(=O)CCc2nc(-c3ccc(Cl)cc3)no2)C(C)CO1</t>
  </si>
  <si>
    <t>CC1CN(C(=O)c2csc(-c3cccs3)n2)C(C)CO1</t>
  </si>
  <si>
    <t>CC1CN(C(=O)CCc2nnc(-c3ccccc3)o2)C(C)CO1</t>
  </si>
  <si>
    <t>CCOc1ccccc1C(=O)NCCCC(=O)N1CC(C)OCC1C</t>
  </si>
  <si>
    <t>COCCn1nc(C(=O)N2CC(C)OCC2C)ccc1=O</t>
  </si>
  <si>
    <t>CC1CN(C(=O)Cn2ncc(=O)c3ccccc32)C(C)CO1</t>
  </si>
  <si>
    <t>CC1CN(C(=O)CCc2nc(-c3cccs3)no2)C(C)CO1</t>
  </si>
  <si>
    <t>Cc1nc(-c2c[nH]c(C(=O)N3CC(C)OCC3C)c2)cs1</t>
  </si>
  <si>
    <t>CC1CN(C(=O)CCn2nc(-c3cccs3)oc2=O)C(C)CO1</t>
  </si>
  <si>
    <t>CC1CN(C(=O)CCc2nc(-c3ccsc3)no2)C(C)CO1</t>
  </si>
  <si>
    <t>CC1CN(C(=O)c2ccc(CNC(=O)OC(C)(C)C)cc2)C(C)CO1</t>
  </si>
  <si>
    <t>CC(=O)c1ccc(C(=O)N2CC(C)OCC2C)s1</t>
  </si>
  <si>
    <t>Cc1nc(-c2ccsc2)sc1C(=O)N1CC(C)OCC1C</t>
  </si>
  <si>
    <t>Cc1nc(C(=O)N2CC(C)OCC2C)nn1-c1ccc(F)cc1</t>
  </si>
  <si>
    <t>CC1CN(C(=O)CCn2cnc3c2c(=O)n(C)c(=O)n3C)C(C)CO1</t>
  </si>
  <si>
    <t>Cc1cccc2c(=O)n(CC(=O)N3CC(C)OCC3C)cnc12</t>
  </si>
  <si>
    <t>Cc1cc(C)n(CC(=O)N2CC(C)OCC2C)n1</t>
  </si>
  <si>
    <t>CC1CN(C(=O)c2ccc3c(c2)CCC(=O)N3)C(C)CO1</t>
  </si>
  <si>
    <t>Cc1nc(COc2cccc(C(=O)N3CC(C)OCC3C)c2)cs1</t>
  </si>
  <si>
    <t>CNS(=O)(=O)c1cccc(C(=O)N2CC(C)OCC2C)c1</t>
  </si>
  <si>
    <t>Cc1csc(=O)n1CCC(=O)N1CC(C)OCC1C</t>
  </si>
  <si>
    <t>COc1ccc(CCC(=O)N2CC(C)OCC2C)cc1F</t>
  </si>
  <si>
    <t>CC1CN(C(=O)c2cnn(Cc3ccccc3Cl)c2)C(C)CO1</t>
  </si>
  <si>
    <t>CC1CN(C(=O)c2ccc(=O)n(C)n2)C(C)CO1</t>
  </si>
  <si>
    <t>CNS(=O)(=O)c1cc(C(=O)N2CC(C)OCC2C)n(C)c1</t>
  </si>
  <si>
    <t>CC1CN(C(=O)c2ccc(=O)n(Cc3ccccc3)n2)C(C)CO1</t>
  </si>
  <si>
    <t>CC1CN(C(=O)c2n[nH]c3ccccc23)C(C)CO1</t>
  </si>
  <si>
    <t>CC1CN(C(=O)Cc2cc(Cl)c3c(c2)OCCO3)C(C)CO1</t>
  </si>
  <si>
    <t>Cc1ccc(-c2cnc(CCC(=O)N3CC(C)OCC3C)o2)cc1</t>
  </si>
  <si>
    <t>Cc1cc(C(=O)N2CC(C)OCC2C)c2c(C)noc2n1</t>
  </si>
  <si>
    <t>CC1CN(C(=O)c2ccc(COCC(F)(F)F)cc2)C(C)CO1</t>
  </si>
  <si>
    <t>CC1CN(C(=O)c2ccc3c(c2)OCC(=O)N3)C(C)CO1</t>
  </si>
  <si>
    <t>CC1CN(C(=O)Cc2ccc3c(c2)CCO3)C(C)CO1</t>
  </si>
  <si>
    <t>CC1CN(C(=O)c2cccc(N3CCCS3(=O)=O)c2)C(C)CO1</t>
  </si>
  <si>
    <t>CC1CN(C(=O)CCc2nc(-c3ccncc3)no2)C(C)CO1</t>
  </si>
  <si>
    <t>CC(=O)NC(CC(=O)N1CC(C)OCC1C)c1cccs1</t>
  </si>
  <si>
    <t>CC1CN(C(=O)CCC2Cc3ccccc3NC2=O)C(C)CO1</t>
  </si>
  <si>
    <t>CC1CN(C(=O)Cn2nnc3ccccc32)C(C)CO1</t>
  </si>
  <si>
    <t>CC1CN(C(=O)c2ccc(OCC(F)(F)F)nc2)C(C)CO1</t>
  </si>
  <si>
    <t>CC1CN(C(=O)C2CCN(S(C)(=O)=O)CC2)C(C)CO1</t>
  </si>
  <si>
    <t>CC1CN(C(=O)c2ccc(Cn3cncn3)cc2)C(C)CO1</t>
  </si>
  <si>
    <t>CC1CN(C(=O)c2ccc(Cn3ccccc3=O)o2)C(C)CO1</t>
  </si>
  <si>
    <t>CC1CN(C(=O)C2Cc3ccccc3C(=O)O2)C(C)CO1</t>
  </si>
  <si>
    <t>Cc1nn(CCC#N)c(C)c1CCC(=O)N1CC(C)OCC1C</t>
  </si>
  <si>
    <t>CC1CN(C(=O)COc2ccc(Oc3ccccn3)cc2)C(C)CO1</t>
  </si>
  <si>
    <t>CC1CN(C(=O)C2CC(=O)N(C3CC3)C2)C(C)CO1</t>
  </si>
  <si>
    <t>CC1CN(C(=O)C2CCCN(C(=O)c3cccs3)C2)C(C)CO1</t>
  </si>
  <si>
    <t>CC1CN(C(=O)C2CCN(c3ccc4nncn4n3)CC2)C(C)CO1</t>
  </si>
  <si>
    <t>CC1CN(C(=O)C2CCCN(c3ncccn3)C2)C(C)CO1</t>
  </si>
  <si>
    <t>CC1CN(C(=O)C(C)NC(=O)OC(C)(C)C)C(C)CO1</t>
  </si>
  <si>
    <t>COCCN1CC(C(=O)N2CC(C)OCC2C)CC1=O</t>
  </si>
  <si>
    <t>CC1CN(C(=O)COc2ccc(F)cc2F)C(C)CO1</t>
  </si>
  <si>
    <t>CC1CN(C(=O)c2ccc3c(c2)CCO3)C(C)CO1</t>
  </si>
  <si>
    <t>CCN(Cc1ccccc1Cl)C(=O)Cn1ccc(C(F)(F)F)n1</t>
  </si>
  <si>
    <t>Cc1ccc(CNC(=O)NCc2ccc(NC(=O)C(C)C)cc2)s1</t>
  </si>
  <si>
    <t>COc1cccc(OCCNC(=O)c2cc(C)n(C(C)C)c2C)c1</t>
  </si>
  <si>
    <t>CCN(CC)C(=O)NC(CC(=O)OC)c1cccs1</t>
  </si>
  <si>
    <t>CC1CN(C(=O)Cc2noc3ccccc23)CC(C)O1</t>
  </si>
  <si>
    <t>NC(=O)NCc1ccc(C(=O)Nc2ccccc2)cc1</t>
  </si>
  <si>
    <t>Cc1nn(-c2ccc(F)cc2)c(C)c1C(=O)Nc1ccccc1</t>
  </si>
  <si>
    <t>CCOC(=O)C1CCCN(C(=O)Cc2noc3ccccc23)C1</t>
  </si>
  <si>
    <t>COCCn1cc(NC(=O)NC2CCCc3[nH]c(=O)ccc32)cn1</t>
  </si>
  <si>
    <t>O=C(Nc1cn[nH]c1)NC1CCCc2[nH]c(=O)ccc21</t>
  </si>
  <si>
    <t>CC1CN(CCCNC(=O)Nc2cn[nH]c2)CC(C)O1</t>
  </si>
  <si>
    <t>CC1CN(CCCNC(=O)N2CCCC2c2ccccc2)CC(C)O1</t>
  </si>
  <si>
    <t>CC1CN(CCCNC(=O)N(C)CCc2ccccc2)CC(C)O1</t>
  </si>
  <si>
    <t>CC1CN(CCCNC(=O)N2CCCC2c2ccncc2)CC(C)O1</t>
  </si>
  <si>
    <t>CC1CN(CCCNC(=O)N(Cc2ccccc2)C2CC2)CC(C)O1</t>
  </si>
  <si>
    <t>Cc1noc(C)c1CN(C)C(=O)NCCCN1CC(C)OC(C)C1</t>
  </si>
  <si>
    <t>COc1cccc(OCCNC(=O)c2ccc(C(C)=O)s2)c1</t>
  </si>
  <si>
    <t>CC1CN(CCCNC(=O)N(C)Cc2cccc(C#N)c2)CC(C)O1</t>
  </si>
  <si>
    <t>CC1CN(CCCNC(=O)N(C)Cc2ccc(C#N)cc2)CC(C)O1</t>
  </si>
  <si>
    <t>COc1cccc(OCCNC(=O)C2CCCN2S(C)(=O)=O)c1</t>
  </si>
  <si>
    <t>CC1CN(CCCNC(=O)Nc2ccccn2)CC(C)O1</t>
  </si>
  <si>
    <t>CCN(Cc1ccc(OC)cc1)C(=O)c1ccccc1C</t>
  </si>
  <si>
    <t>CCN(Cc1ccc(OC)cc1)C(=O)Cc1ccc(F)cc1</t>
  </si>
  <si>
    <t>CCN(Cc1ccc(OC)cc1)C(=O)c1cc2ccccc2c(=O)[nH]1</t>
  </si>
  <si>
    <t>CN(Cc1ccc2c(c1)OCCO2)C(=O)Cc1noc2ccccc12</t>
  </si>
  <si>
    <t>COc1ccc(OCC(=O)NC2CCN(C(C)=O)CC2)cc1</t>
  </si>
  <si>
    <t>CC(=O)N1CCC(NC(=O)COc2ccc(C)cc2C)CC1</t>
  </si>
  <si>
    <t>CC(c1cc(F)ccc1F)N(C)C(=O)Cn1cnnn1</t>
  </si>
  <si>
    <t>Cc1cc(C(=O)N(C)C(C)c2cc(F)ccc2F)no1</t>
  </si>
  <si>
    <t>O=C(COc1ccc(Br)cc1F)NCC(=O)NC1CC1</t>
  </si>
  <si>
    <t>Cc1ccc(C)c(OCC(=O)NCC(=O)NC2CC2)c1</t>
  </si>
  <si>
    <t>CC(C)C(NC(=O)c1ccccc1F)C(=O)NCC(=O)NC1CC1</t>
  </si>
  <si>
    <t>O=C(CNC(=O)c1ccc(CN2CCCC2=O)cc1)NC1CC1</t>
  </si>
  <si>
    <t>Cc1cc(C(=O)Nc2nc(C3CC3)cs2)c(C)n1C(C)C</t>
  </si>
  <si>
    <t>Cc1nc(C)c(C(=O)Nc2nc(C3CC3)cs2)s1</t>
  </si>
  <si>
    <t>Cc1ccc(C(=O)Nc2nc(C3CC3)cs2)cc1C</t>
  </si>
  <si>
    <t>CCc1ccc(C(=O)Nc2nc(C3CC3)cs2)s1</t>
  </si>
  <si>
    <t>O=C1COc2ccc(C(=O)Nc3nc(C4CC4)cs3)cc2N1</t>
  </si>
  <si>
    <t>O=C(Nc1nc(C2CC2)cs1)c1ccc(N2CCNC2=O)cc1</t>
  </si>
  <si>
    <t>O=C(Nc1nc(C2CC2)cs1)c1cnn2cccnc12</t>
  </si>
  <si>
    <t>O=C(Cc1cccs1)NCCc1nc2ccccc2s1</t>
  </si>
  <si>
    <t>COCCn1cc(NC(=O)NCC2CC2)ccc1=O</t>
  </si>
  <si>
    <t>N#Cc1nc(C2CC2)oc1N1CCN(C(=O)NCC2CC2)CC1</t>
  </si>
  <si>
    <t>N#Cc1c(F)cccc1NCCNC(=O)NCC1CC1</t>
  </si>
  <si>
    <t>CCCOc1cccc(CNC(=O)NCC2CC2)c1</t>
  </si>
  <si>
    <t>CC(=O)NCC1CCN(C(=O)NCC2CC2)CC1</t>
  </si>
  <si>
    <t>O=C(NCC1CC1)Nc1ccccc1-n1cc(Br)cn1</t>
  </si>
  <si>
    <t>NS(=O)(=O)c1ccc(CCNC(=O)NCC2CC2)s1</t>
  </si>
  <si>
    <t>O=C(NCc1cc(-c2ccccc2)no1)NCC1CC1</t>
  </si>
  <si>
    <t>CCN(CC)C(=O)NCc1ccc(C(=O)N(C)C)cc1</t>
  </si>
  <si>
    <t>CC1CCC(N(C)C(=O)NCc2ccc(C(=O)N(C)C)cc2)CC1</t>
  </si>
  <si>
    <t>O=C(NCc1ccc(OCC(F)(F)F)cc1)N1CCC(CO)CC1</t>
  </si>
  <si>
    <t>CN(C)C(=O)c1ccc(CNC(=O)N(C)CCc2ccccc2)cc1</t>
  </si>
  <si>
    <t>CN(C)C(=O)c1ccc(CNC(=O)N2CCc3sccc3C2)cc1</t>
  </si>
  <si>
    <t>CN(C)C(=O)c1ccc(CNC(=O)N(C)Cc2ccncc2)cc1</t>
  </si>
  <si>
    <t>CCOCCNC(=O)NCc1ccc(C(=O)N(C)C)cc1</t>
  </si>
  <si>
    <t>CC1COCCN1C(=O)NCc1ccc(C(=O)N(C)C)cc1</t>
  </si>
  <si>
    <t>Cc1noc(C)c1CN(C)C(=O)NCc1ccc(C(=O)N(C)C)cc1</t>
  </si>
  <si>
    <t>Cc1ccc(CNC(=O)NCc2ccc(C(=O)N(C)C)cc2)s1</t>
  </si>
  <si>
    <t>CC(C)CN(C(=O)NCc1ccc(C(=O)N(C)C)cc1)C1CC1</t>
  </si>
  <si>
    <t>CN(C)C(=O)CCNC(=O)NCc1ccc(C(=O)N(C)C)cc1</t>
  </si>
  <si>
    <t>CCC1CCCN(C(=O)NCc2ccc(C(=O)N(C)C)cc2)C1</t>
  </si>
  <si>
    <t>CN(C)C(=O)c1ccc(CNC(=O)N(C)Cc2ccc(F)cc2)cc1</t>
  </si>
  <si>
    <t>CC1CCCN(C(=O)NCc2ccc(C(=O)N(C)C)cc2)C1</t>
  </si>
  <si>
    <t>CC1CC(C)CN(C(=O)NCc2ccc(C(=O)N(C)C)cc2)C1</t>
  </si>
  <si>
    <t>CCCN(CCC)C(=O)NCc1ccc(C(=O)N(C)C)cc1</t>
  </si>
  <si>
    <t>CN(C)C(=O)c1ccc(CNC(=O)Nc2ccncc2)cc1</t>
  </si>
  <si>
    <t>CN(C)C(=O)c1ccc(CNC(=O)N(C)CCc2ccccn2)cc1</t>
  </si>
  <si>
    <t>CCN(C(=O)NCc1ccc(C(=O)N(C)C)cc1)C1CCCCC1</t>
  </si>
  <si>
    <t>CN(C)C(=O)c1ccc(CNC(=O)N2CCCC(O)C2)cc1</t>
  </si>
  <si>
    <t>CC1CCN(C(=O)NCc2ccc(C(=O)N(C)C)cc2)CC1</t>
  </si>
  <si>
    <t>CC1CCCCN1C(=O)NCc1ccc(C(=O)N(C)C)cc1</t>
  </si>
  <si>
    <t>CCCCN(CC)C(=O)NCc1ccc(C(=O)N(C)C)cc1</t>
  </si>
  <si>
    <t>C=CCN(CC=C)C(=O)NCc1ccc(C(=O)N(C)C)cc1</t>
  </si>
  <si>
    <t>CCCCN(C)C(=O)NCc1ccc(C(=O)N(C)C)cc1</t>
  </si>
  <si>
    <t>CCCN(CC1CC1)C(=O)NCc1ccc(C(=O)N(C)C)cc1</t>
  </si>
  <si>
    <t>C=C(C)CN(CC)C(=O)NCc1ccc(C(=O)N(C)C)cc1</t>
  </si>
  <si>
    <t>CN(C)C(=O)c1ccc(CNC(=O)N(C)Cc2ccccc2F)cc1</t>
  </si>
  <si>
    <t>CN(C)C(=O)c1ccc(CNC(=O)N2CCc3ccccc3C2)cc1</t>
  </si>
  <si>
    <t>CC1CN(C(=O)NCc2ccc(C(=O)N(C)C)cc2)CC(C)O1</t>
  </si>
  <si>
    <t>CN(C)C(=O)c1ccc(CNC(=O)N(C)Cc2ccccc2)cc1</t>
  </si>
  <si>
    <t>CN(C)C(=O)c1ccc(CNC(=O)N(C)C2CCCCC2)cc1</t>
  </si>
  <si>
    <t>O=C(Nc1cn[nH]c1)NC1CCC(C(F)(F)F)CC1</t>
  </si>
  <si>
    <t>O=C(NCCNc1ncccn1)NC1CCC(C(F)(F)F)CC1</t>
  </si>
  <si>
    <t>NC(=O)C1CCN(C(=O)NC2CCC(C(F)(F)F)CC2)C1</t>
  </si>
  <si>
    <t>CNC(=O)c1cccc(CNC(=O)CCC(=O)OC)c1</t>
  </si>
  <si>
    <t>O=C(CCC(=O)N1CCOCC1)NC1CCC(c2ccccc2)CC1</t>
  </si>
  <si>
    <t>CCN(CCc1ccccc1)C(=O)c1cc(OC)c(C)c(OC)c1</t>
  </si>
  <si>
    <t>CCN(CCc1ccccc1)C(=O)c1sc(C)nc1C</t>
  </si>
  <si>
    <t>CCN(CCc1ccccc1)C(=O)c1cccc(OC)c1</t>
  </si>
  <si>
    <t>CCN(CCc1ccccc1)C(=O)c1cc(OC)cc(OC)c1</t>
  </si>
  <si>
    <t>CCN(CCc1ccccc1)C(=O)c1ccc(CNC(N)=O)cc1</t>
  </si>
  <si>
    <t>CCN(CCc1ccccc1)C(=O)c1cnc(C)cn1</t>
  </si>
  <si>
    <t>CCN(CCc1ccccc1)C(=O)c1ccc(OC)c(OC)c1</t>
  </si>
  <si>
    <t>CCN(CCc1ccccc1)C(=O)c1ccsc1</t>
  </si>
  <si>
    <t>CCN(CCc1ccccc1)C(=O)CCn1c(=O)oc2ccccc21</t>
  </si>
  <si>
    <t>CCN(CCc1ccccc1)C(=O)c1cccc(COC)c1</t>
  </si>
  <si>
    <t>CCN(CCc1ccccc1)C(=O)c1nc2nc(C)cc(C)n2n1</t>
  </si>
  <si>
    <t>CCN(CCc1ccccc1)C(=O)CNC(=O)c1cccc(C)c1</t>
  </si>
  <si>
    <t>CCN(CCc1ccccc1)C(=O)c1cc(C)no1</t>
  </si>
  <si>
    <t>CCN(CCc1ccccc1)C(=O)c1cccc(N2CCCC2=O)c1</t>
  </si>
  <si>
    <t>CCN(CCc1ccccc1)C(=O)c1cc(Cl)c[nH]1</t>
  </si>
  <si>
    <t>CCN(CCc1ccccc1)C(=O)C1Cc2ccccc2C(=O)O1</t>
  </si>
  <si>
    <t>CCCN(Cc1ccc(C#N)cc1)C(=O)c1ccccc1C</t>
  </si>
  <si>
    <t>CCCN(Cc1ccc(C#N)cc1)C(=O)c1cc2ccccc2c(=O)[nH]1</t>
  </si>
  <si>
    <t>CCN(CCc1ccccc1)C(=O)C1CCN(C)C(=O)C1</t>
  </si>
  <si>
    <t>O=C(c1cccc(-n2cnnn2)c1)N(Cc1ccco1)C1CCCC1</t>
  </si>
  <si>
    <t>O=C1CC(C(=O)N(Cc2ccco2)C2CCCC2)c2ccccc2N1</t>
  </si>
  <si>
    <t>Cn1ccc(C(=O)N(Cc2ccco2)C2CCCC2)cc1=O</t>
  </si>
  <si>
    <t>O=C(CN1CCOCC1)N1CCCC1c1ccc2c(c1)OCCO2</t>
  </si>
  <si>
    <t>CC(C)CN(C)C(=O)c1ccc(OCC2CCCO2)cc1</t>
  </si>
  <si>
    <t>CCOc1ccc(OCC(=O)N(C)CC(C)C)cc1</t>
  </si>
  <si>
    <t>CC(C)CN(C)C(=O)CCNC(=O)c1ccc(Cl)cc1</t>
  </si>
  <si>
    <t>CC(C)CN(C)C(=O)c1ccc2c(c1)NC(=O)CS2</t>
  </si>
  <si>
    <t>CC(C)CN(C)C(=O)c1ccc2c(c1)NC(=O)C(C)S2</t>
  </si>
  <si>
    <t>CCc1ccc(C(=O)CCC(=O)N(C)CC(C)C)cc1</t>
  </si>
  <si>
    <t>COc1cc(C(=O)N(C)CC(C)C)cc(OC)c1C</t>
  </si>
  <si>
    <t>CCOc1c(Cl)cc(C(=O)N(C)CC(C)C)cc1OC</t>
  </si>
  <si>
    <t>CC(C)CN(C)C(=O)c1nn(CC(C)C)c(=O)c2ccccc12</t>
  </si>
  <si>
    <t>CC(C)CN(C)C(=O)CCNC(=O)c1ccc(Br)cc1</t>
  </si>
  <si>
    <t>CC(C)CN(C)C(=O)CCNS(=O)(=O)c1ccccc1</t>
  </si>
  <si>
    <t>CC(C)CN(C)C(=O)Cc1n[nH]c(=O)c2ccccc12</t>
  </si>
  <si>
    <t>COC(=O)c1c(C)[nH]c(C(=O)N(C)CC(C)C)c1C</t>
  </si>
  <si>
    <t>CCOc1ccc(C(=O)N(C)CC(C)C)cc1OC</t>
  </si>
  <si>
    <t>CC(C)CN(C)C(=O)CCNS(=O)(=O)c1cccs1</t>
  </si>
  <si>
    <t>CC(C)CN(C)C(=O)c1ccc(NC(=O)C2CC2)cc1</t>
  </si>
  <si>
    <t>CC(C)CN(C)C(=O)c1ccc(CNC(N)=O)cc1</t>
  </si>
  <si>
    <t>CC(C)CN(C)C(=O)c1cccc(NC(=O)C2CC2)c1</t>
  </si>
  <si>
    <t>CC(C)CN(C)C(=O)C(C)NC(=O)c1ccco1</t>
  </si>
  <si>
    <t>CC(C)CN(C)C(=O)CCC(=O)c1cccs1</t>
  </si>
  <si>
    <t>CC(C)CN(C)C(=O)c1ccc2c(c1)NC(=O)CCS2</t>
  </si>
  <si>
    <t>CC(=O)c1c(C)[nH]c(C(=O)N(C)CC(C)C)c1C</t>
  </si>
  <si>
    <t>COc1cc(C(=O)N(C)CC(C)C)cc(OC)c1OC</t>
  </si>
  <si>
    <t>CC(C)CN(C)C(=O)c1cccc(Cl)c1Cl</t>
  </si>
  <si>
    <t>COc1cc(OC)cc(C(=O)N(C)CC(C)C)c1</t>
  </si>
  <si>
    <t>CC(C)CN(C)C(=O)COc1ccc(Cl)cc1</t>
  </si>
  <si>
    <t>CC(C)CN(C)C(=O)c1cccc(S(=O)(=O)N(C)C)c1</t>
  </si>
  <si>
    <t>COc1ccccc1OCC(=O)N(C)CC(C)C</t>
  </si>
  <si>
    <t>COc1ccc(C(=O)N(C)CC(C)C)cc1OC</t>
  </si>
  <si>
    <t>CC(C)CN(C)C(=O)c1ccc(S(=O)(=O)N(C)C)cc1</t>
  </si>
  <si>
    <t>Cc1cc(C)n2nc(C(=O)N(C)CC(C)C)nc2n1</t>
  </si>
  <si>
    <t>CCOC(=O)c1c(C)[nH]c(C(=O)N(C)CC(C)C)c1C</t>
  </si>
  <si>
    <t>CCc1[nH]c(C(=O)N(C)CC(C)C)c(C)c1C(=O)OC</t>
  </si>
  <si>
    <t>Cc1c(C(=O)N(C)CC(C)C)[nH]c2c1C(=O)CCC2</t>
  </si>
  <si>
    <t>CC(C)CN(C)C(=O)CCc1ccc(S(N)(=O)=O)cc1</t>
  </si>
  <si>
    <t>CC(C)CN(C)C(=O)c1cc(Cl)c2c(c1)OCO2</t>
  </si>
  <si>
    <t>CC(C)CN(C)C(=O)c1ccc2c(c1)NC(=O)CO2</t>
  </si>
  <si>
    <t>CC(C)CN(C)C(=O)CN1C(=O)CSc2ccccc21</t>
  </si>
  <si>
    <t>CC(C)CN(C)C(=O)c1ccc2c(c1)CCN2S(C)(=O)=O</t>
  </si>
  <si>
    <t>CC(C)CN(C)C(=O)c1cc(Cl)c2c(c1)OCCCO2</t>
  </si>
  <si>
    <t>COc1ccc(C(=O)NCC(=O)N(C)CC(C)C)cc1</t>
  </si>
  <si>
    <t>Cc1ccc(C(=O)NCC(=O)N(C)CC(C)C)cc1</t>
  </si>
  <si>
    <t>CC(C)CN(C)C(=O)CNC(=O)c1ccccc1F</t>
  </si>
  <si>
    <t>CC(C)CN(C)C(=O)CNC(=O)c1ccccc1Cl</t>
  </si>
  <si>
    <t>Cc1cccc(C(=O)NCC(=O)N(C)CC(C)C)c1</t>
  </si>
  <si>
    <t>CC(C)CN(C)C(=O)CNC(=O)c1cccc(Cl)c1</t>
  </si>
  <si>
    <t>Cc1cc(C)cc(C(=O)NCC(=O)N(C)CC(C)C)c1</t>
  </si>
  <si>
    <t>CC(C)CN(C)C(=O)CNC(=O)c1cccc(Br)c1</t>
  </si>
  <si>
    <t>Cc1ccc(C(=O)NCC(=O)N(C)CC(C)C)cc1C</t>
  </si>
  <si>
    <t>CC(C)CN(C)C(=O)CNC(=O)c1ccccc1Br</t>
  </si>
  <si>
    <t>CC(C)CN(C)C(=O)CCc1nc2ccccc2[nH]1</t>
  </si>
  <si>
    <t>Cc1ccc(C(=O)NCC(=O)N(C)CC(C)C)s1</t>
  </si>
  <si>
    <t>CC(C)CN(C)C(=O)CNC(=O)c1ccc(Cl)cc1Cl</t>
  </si>
  <si>
    <t>Cc1ccccc1C(=O)NCC(=O)N(C)CC(C)C</t>
  </si>
  <si>
    <t>CC(C)CN(C)C(=O)CCNC(=O)OC(C)(C)C</t>
  </si>
  <si>
    <t>Cc1c(C(=O)N(C)CC(C)C)sc2ncn(C)c(=O)c12</t>
  </si>
  <si>
    <t>CCOC(=O)Nc1cccc(C(=O)N(C)CC(C)C)c1</t>
  </si>
  <si>
    <t>CCOC(=O)Nc1ccc(C(=O)N(C)CC(C)C)cc1</t>
  </si>
  <si>
    <t>CC(C)CN(C)C(=O)c1cnc2sccn2c1=O</t>
  </si>
  <si>
    <t>Cc1ccccc1C(=O)NCCC(=O)N(C)CC(C)C</t>
  </si>
  <si>
    <t>CC(C)CN(C)C(=O)c1cc(-c2ccccc2)[nH]n1</t>
  </si>
  <si>
    <t>CC(C)CN(C)C(=O)c1ccc(=O)n(CCOc2ccccc2)n1</t>
  </si>
  <si>
    <t>CC(C)CN(C)C(=O)c1ccc(OCC(N)=O)cc1</t>
  </si>
  <si>
    <t>Cc1nc(-c2c[nH]c(C(=O)N(C)CC(C)C)c2)cs1</t>
  </si>
  <si>
    <t>CC(C)CN(C)C(=O)c1ccc2c(c1)CCC(=O)N2</t>
  </si>
  <si>
    <t>CC(C)CN(C)C(=O)c1ccc(CCNS(C)(=O)=O)s1</t>
  </si>
  <si>
    <t>CNS(=O)(=O)c1cccc(C(=O)N(C)CC(C)C)c1</t>
  </si>
  <si>
    <t>CCNS(=O)(=O)c1ccc(C(=O)N(C)CC(C)C)cc1</t>
  </si>
  <si>
    <t>C=CCNS(=O)(=O)c1ccc(C(=O)N(C)CC(C)C)cc1</t>
  </si>
  <si>
    <t>CC(C)CN(C)C(=O)CNC(=O)c1ccc(F)cc1</t>
  </si>
  <si>
    <t>CC(C)CN(C)C(=O)CNC(=O)COc1ccccc1</t>
  </si>
  <si>
    <t>CC(C)CN(C)C(=O)c1cc2c(nc3sccn32)s1</t>
  </si>
  <si>
    <t>CNS(=O)(=O)c1cc(C(=O)N(C)CC(C)C)n(C)c1</t>
  </si>
  <si>
    <t>CC(C)CN(C)C(=O)c1cccc(NS(C)(=O)=O)c1</t>
  </si>
  <si>
    <t>CNS(=O)(=O)c1ccc(C(=O)N(C)CC(C)C)cc1</t>
  </si>
  <si>
    <t>Cc1cc(C(=O)N(C)CC(C)C)c2c(C)noc2n1</t>
  </si>
  <si>
    <t>Cc1[nH]c(=O)[nH]c(=O)c1CCC(=O)N(C)CC(C)C</t>
  </si>
  <si>
    <t>CC(C)CN(C)C(=O)C(C)NC(=O)c1cccs1</t>
  </si>
  <si>
    <t>CC(C)CN(C)C(=O)c1ccc(N2CCNC2=O)cc1</t>
  </si>
  <si>
    <t>CC(C)CN(C)C(=O)c1ccc2c(c1)OCC(=O)N2</t>
  </si>
  <si>
    <t>CC(C)CN(C)C(=O)Cn1cnc2c(cnn2C)c1=O</t>
  </si>
  <si>
    <t>Cc1nc(N2CCOCC2)[nH]c(=O)c1CCC(=O)N(C)CC(C)C</t>
  </si>
  <si>
    <t>CC(C)CN(C)C(=O)CC(C)NC(=O)c1ccccc1</t>
  </si>
  <si>
    <t>CC(C)CN(C)C(=O)C1CCN(C(=O)c2ccc(F)cc2F)CC1</t>
  </si>
  <si>
    <t>CC(C)CN(C)C(=O)Cn1c(=O)n(C)c2ccccc21</t>
  </si>
  <si>
    <t>Cc1cc(C(=O)N(C)CC(C)C)c2c(C)nn(C)c2n1</t>
  </si>
  <si>
    <t>CC(C)CN(C)C(=O)CCNC(=O)NC1CCCCC1</t>
  </si>
  <si>
    <t>Cc1oc(-c2ccccc2)nc1CC(=O)N(C)CC(C)C</t>
  </si>
  <si>
    <t>Cc1nc(C)c2c(C)c(C(=O)N(C)CC(C)C)sc2n1</t>
  </si>
  <si>
    <t>CC(C)CN(C)C(=O)CNC(=O)c1ccc(F)cc1F</t>
  </si>
  <si>
    <t>CC(C)CN(C)C(=O)c1ccc(NS(C)(=O)=O)cc1</t>
  </si>
  <si>
    <t>CC(C)CN(C)C(=O)C1Cc2ccccc2C(=O)O1</t>
  </si>
  <si>
    <t>c1ccc(-c2cc(Cn3nnc(-c4cccs4)n3)no2)cc1</t>
  </si>
  <si>
    <t>CC(NC(=O)Cn1nnc(-c2cccs2)n1)c1ccccc1</t>
  </si>
  <si>
    <t>CC(C)CN(C)C(=O)c1cnc2ccccn2c1=O</t>
  </si>
  <si>
    <t>Cc1cc(C)n2ncc(C(=O)N(C)CC(C)C)c2n1</t>
  </si>
  <si>
    <t>COc1ccccc1OC(=O)c1n[nH]c(=O)c2ccccc12</t>
  </si>
  <si>
    <t>CC(C)CN(C)C(=O)COc1ccc(F)cc1F</t>
  </si>
  <si>
    <t>CC(C)CN(C)C(=O)c1cccc(OCC(N)=O)c1</t>
  </si>
  <si>
    <t>COc1cc(C(=O)N(C)CCC(C)C)ccc1OC(F)F</t>
  </si>
  <si>
    <t>CC(=O)Nc1cc(NC(C)=O)cc(C(=O)N(C)CCC(C)C)c1</t>
  </si>
  <si>
    <t>CC(C)CCN(C)C(=O)CNC1=NS(=O)(=O)c2ccccc21</t>
  </si>
  <si>
    <t>CCOc1c(Cl)cc(C(=O)N(C)CCC(C)C)cc1OC</t>
  </si>
  <si>
    <t>CCCn1nc(C(=O)N(C)CCC(C)C)ccc1=O</t>
  </si>
  <si>
    <t>CC(C)CCN(C)C(=O)c1csc2c1CCCC2</t>
  </si>
  <si>
    <t>CC(C)CCN(C)C(=O)C1CC(=O)N(c2ccc3c(c2)OCCO3)C1</t>
  </si>
  <si>
    <t>COC(=O)c1c(C)[nH]c(C(=O)N(C)CCC(C)C)c1C</t>
  </si>
  <si>
    <t>CCOc1ccc(C(=O)N(C)CCC(C)C)cc1OC</t>
  </si>
  <si>
    <t>CCOc1cc(C(=O)N(C)CCC(C)C)ccc1OC</t>
  </si>
  <si>
    <t>CC(C)CCN(C)C(=O)CCNC(=O)c1ccco1</t>
  </si>
  <si>
    <t>CC(C)CCN(C)C(=O)c1cccc(S(C)(=O)=O)c1</t>
  </si>
  <si>
    <t>Cc1ccc(C(=O)CCC(=O)N(C)CCC(C)C)cc1</t>
  </si>
  <si>
    <t>CC(C)CCN(C)C(=O)CCC(=O)c1cccs1</t>
  </si>
  <si>
    <t>COc1ccc(C(=O)N(C)CCC(C)C)cc1S(=O)(=O)N(C)C</t>
  </si>
  <si>
    <t>CC(=O)c1c(C)[nH]c(C(=O)N(C)CCC(C)C)c1C</t>
  </si>
  <si>
    <t>CC(C)CCN(C)C(=O)C1COc2ccccc2O1</t>
  </si>
  <si>
    <t>CC(C)CCN(C)C(=O)c1cc2ccccc2oc1=O</t>
  </si>
  <si>
    <t>CC(C)CCN(C)C(=O)c1cnn(-c2ccccc2)n1</t>
  </si>
  <si>
    <t>CC(C)CCN(C)C(=O)CCNC(=O)c1cccs1</t>
  </si>
  <si>
    <t>CC(C)CCN(C)C(=O)c1cc(Cl)c2c(c1)OCCO2</t>
  </si>
  <si>
    <t>CC(=O)Nc1cccc(C(=O)N(C)CCC(C)C)c1</t>
  </si>
  <si>
    <t>Cc1[nH]c(C(=O)N(C)CCC(C)C)c(C)c1C(=O)OC(C)C</t>
  </si>
  <si>
    <t>CC(C)CCN(C)C(=O)c1ccc(NC(=O)c2cccs2)cc1</t>
  </si>
  <si>
    <t>Cc1cc(C(=O)N(C)CCC(C)C)cc(S(=O)(=O)N(C)C)c1C</t>
  </si>
  <si>
    <t>CC(=O)NCc1ccc(C(=O)N(C)CCC(C)C)cc1</t>
  </si>
  <si>
    <t>CNS(=O)(=O)c1cc(C(=O)N(C)CCC(C)C)cc(C)c1C</t>
  </si>
  <si>
    <t>CC(C)CCN(C)C(=O)C1CCN(C(=O)OC(C)(C)C)CC1</t>
  </si>
  <si>
    <t>CC(C)CCN(C)C(=O)CNC(=O)c1ccccc1Cl</t>
  </si>
  <si>
    <t>Cc1cccc(C(=O)NCC(=O)N(C)CCC(C)C)c1</t>
  </si>
  <si>
    <t>CC(C)CCN(C)C(=O)CNC(=O)c1cccc(Br)c1</t>
  </si>
  <si>
    <t>Cc1nc2nc(N)nn2c(C)c1CC(=O)N(C)CCC(C)C</t>
  </si>
  <si>
    <t>Cc1ccccc1C(=O)NCC(=O)N(C)CCC(C)C</t>
  </si>
  <si>
    <t>CC(C)CCN(C)C(=O)c1cccc(CN2CCCC2=O)c1</t>
  </si>
  <si>
    <t>Cc1cc(=O)c(C(=O)N(C)CCC(C)C)nn1-c1ccccc1F</t>
  </si>
  <si>
    <t>Cc1nc(-c2c[nH]c(C(=O)N(C)CCC(C)C)c2)cs1</t>
  </si>
  <si>
    <t>CC(=O)N1CCc2cc(C(=O)N(C)CCC(C)C)ccc21</t>
  </si>
  <si>
    <t>CC(C)CCN(C)C(=O)c1cc(S(=O)(=O)N2CCCC2)cn1C</t>
  </si>
  <si>
    <t>Cc1csc(=O)n1CCC(=O)N(C)CCC(C)C</t>
  </si>
  <si>
    <t>C#CCNS(=O)(=O)c1cccc(C(=O)N(C)CCC(C)C)c1</t>
  </si>
  <si>
    <t>CCn1c(=O)n(CC(=O)N(C)CCC(C)C)c2ccccc21</t>
  </si>
  <si>
    <t>CC(C)CCN(C)C(=O)CCc1ccc(C#N)cc1</t>
  </si>
  <si>
    <t>CC(C)CCN(C)C(=O)CCn1cnc2ccccc2c1=O</t>
  </si>
  <si>
    <t>CC(C)CCN(C)C(=O)c1ccc(S(=O)(=O)N(C)C(C)C)cc1</t>
  </si>
  <si>
    <t>COc1ccccc1OCCNC(=O)C(C)(C)C</t>
  </si>
  <si>
    <t>COc1ccccc1CN(C)C(=O)COc1ccc(C)cc1</t>
  </si>
  <si>
    <t>COc1ccccc1CN(C)C(=O)COc1ccc(C(C)=O)cc1</t>
  </si>
  <si>
    <t>COc1ccccc1CN(C)C(=O)CSc1ccccc1F</t>
  </si>
  <si>
    <t>COc1ccccc1CN(C)C(=O)C1CC=CCC1</t>
  </si>
  <si>
    <t>COc1ccccc1CN(C)C(=O)c1ccc(C)cc1C</t>
  </si>
  <si>
    <t>COc1ccccc1CN(C)C(=O)COc1cccc(F)c1</t>
  </si>
  <si>
    <t>COc1ccccc1CN(C)C(=O)COc1ccccc1F</t>
  </si>
  <si>
    <t>CCc1ccc(CN(C)C(=O)C2CC(=O)N(Cc3ccco3)C2)cc1</t>
  </si>
  <si>
    <t>CCc1ccc(CN(C)C(=O)c2cc(C)on2)cc1</t>
  </si>
  <si>
    <t>CCc1ccc(CN(C)C(=O)C2CCN(C(=O)C3CC3)CC2)cc1</t>
  </si>
  <si>
    <t>CCCn1nc(C(=O)N(C)Cc2ccc(CC)cc2)ccc1=O</t>
  </si>
  <si>
    <t>CCCCn1nc(C(=O)N(C)Cc2ccc(CC)cc2)ccc1=O</t>
  </si>
  <si>
    <t>CCc1ccc(CN(C)C(=O)c2ccccn2)cc1</t>
  </si>
  <si>
    <t>CCc1ccc(CN(C)C(=O)c2ccccc2)cc1</t>
  </si>
  <si>
    <t>CCc1ccc(CN(C)C(=O)COc2ccccc2OC)cc1</t>
  </si>
  <si>
    <t>CCc1ccc(CN(C)C(=O)C2COc3ccccc3O2)cc1</t>
  </si>
  <si>
    <t>C=CCNC(=O)c1ccc(OC(F)F)c(OC)c1</t>
  </si>
  <si>
    <t>C=CCNC(=O)Cc1ccc(S(=O)(=O)N2CCCCC2)cc1</t>
  </si>
  <si>
    <t>C=CCNC(=O)c1cc(Cl)c(OCC(C)C)c(OC)c1</t>
  </si>
  <si>
    <t>C=CCNC(=O)c1cc(Cl)c(OCCC)c(OC)c1</t>
  </si>
  <si>
    <t>CC(=O)N1CCC(C(=O)Oc2ccc(-c3ccc(C#N)cc3)cc2)CC1</t>
  </si>
  <si>
    <t>C=CCNC(=O)CCNS(=O)(=O)c1cccs1</t>
  </si>
  <si>
    <t>C=CCNC(=O)CCC(=O)c1ccc(Br)cc1</t>
  </si>
  <si>
    <t>C=CCNC(=O)c1cc(C(F)(F)F)cc(C(F)(F)F)c1</t>
  </si>
  <si>
    <t>C=CCNC(=O)CCSc1ccccc1Cl</t>
  </si>
  <si>
    <t>C=CCNC(=O)CCCc1nc2ccccc2s1</t>
  </si>
  <si>
    <t>C=CCNC(=O)c1ccc(CSc2ncn[nH]2)cc1</t>
  </si>
  <si>
    <t>C=CCNC(=O)c1cc(OC)c(OC)cc1NC(=O)C1CC1C</t>
  </si>
  <si>
    <t>C=CCNC(=O)c1cc(OC)c(OC)cc1NC(=O)C(C)(C)C</t>
  </si>
  <si>
    <t>C=CCNC(=O)CCc1nc2ccccc2n1-c1ccccc1</t>
  </si>
  <si>
    <t>C=CCNC(=O)c1ccc(F)c(S(=O)(=O)N(CC)CC)c1</t>
  </si>
  <si>
    <t>C=CCNC(=O)c1ccc(C)c(NC(=O)c2ccco2)c1</t>
  </si>
  <si>
    <t>O=C(Nc1ccccc1N1CCCC1=O)c1ccc(Cl)cc1Cl</t>
  </si>
  <si>
    <t>CC(C)CNC(=O)C(C)Sc1nnc2n1CCCCC2</t>
  </si>
  <si>
    <t>Cc1ccc(-c2nc(C)sc2CC(=O)OCc2ccccn2)cc1</t>
  </si>
  <si>
    <t>Cc1sc2ncnc(SCC(=O)OCc3ccccn3)c2c1C</t>
  </si>
  <si>
    <t>Cc1csc(C(C#N)C(=O)COc2ccc(F)cc2Cl)n1</t>
  </si>
  <si>
    <t>O=C(Nc1ccncc1)NC1CCC(C(F)(F)F)CC1</t>
  </si>
  <si>
    <t>O=C(NCCNc1cnccn1)NC1CCC(C(F)(F)F)CC1</t>
  </si>
  <si>
    <t>O=C(NCCC(=O)N1CCOCC1)Nc1ccncc1</t>
  </si>
  <si>
    <t>CC(C)CCN(C)C(=O)CCNC1=NS(=O)(=O)c2ccccc21</t>
  </si>
  <si>
    <t>CC(C)CCN(C)C(=O)c1ccc(S(=O)(=O)NC(C)C)cc1</t>
  </si>
  <si>
    <t>CC(C)CCN(C)C(=O)CC1Sc2ccccc2NC1=O</t>
  </si>
  <si>
    <t>CC(C)C(CNC(=O)NCc1ccnn1C)Nc1ccccc1</t>
  </si>
  <si>
    <t>CC(=O)c1ccc(OCC(=O)N(C)CCC(C)C)cc1</t>
  </si>
  <si>
    <t>CC(C)CCN(C)C(=O)c1ccc(S(=O)(=O)NC(C)(C)C)cc1</t>
  </si>
  <si>
    <t>CC(C)CCN(C)C(=O)Cn1cccc(C(F)(F)F)c1=O</t>
  </si>
  <si>
    <t>CC(C)CCN(C)C(=O)CN(C)C(=O)c1ccccc1</t>
  </si>
  <si>
    <t>COCCN1CC(C(=O)N(C)CCC(C)C)CC1=O</t>
  </si>
  <si>
    <t>CSc1nc2nc(C)c(CC(=O)N(C)CCC(C)C)c(C)n2n1</t>
  </si>
  <si>
    <t>CC(C)CCN(C)C(=O)c1ccc(C(F)(F)F)nc1</t>
  </si>
  <si>
    <t>CC(C)CCN(C)C(=O)c1ccc(NC(=O)c2ccccc2)cc1</t>
  </si>
  <si>
    <t>CC(C)CCN(C)C(=O)C1CC(=O)N(c2ccc3c(c2)OCO3)C1</t>
  </si>
  <si>
    <t>Cc1ccsc1CNC(=O)CSc1ccccc1</t>
  </si>
  <si>
    <t>Cc1ccsc1CNC(=O)CCc1ccccc1</t>
  </si>
  <si>
    <t>Cc1ccsc1CNC(=O)C1COc2ccccc2O1</t>
  </si>
  <si>
    <t>Cc1cccc(OCCC(=O)NCc2sccc2C)c1</t>
  </si>
  <si>
    <t>Cc1ccsc1CNC(=O)CCOc1ccccc1F</t>
  </si>
  <si>
    <t>Cc1ccsc1CNC(=O)c1cccc(CN2CCCC2=O)c1</t>
  </si>
  <si>
    <t>Cc1ccsc1CNC(=O)Cn1ncc(=O)c2ccccc21</t>
  </si>
  <si>
    <t>Cc1ccsc1CNC(=O)CCC(=O)N1CCOCC1</t>
  </si>
  <si>
    <t>CC(=O)N1CCCC1C(=O)NCc1sccc1C</t>
  </si>
  <si>
    <t>Cc1ccsc1CNC(=O)c1cnn2cccnc12</t>
  </si>
  <si>
    <t>COCCN(Cc1ccco1)C(=O)c1ccccc1C</t>
  </si>
  <si>
    <t>COCCN(Cc1ccco1)C(=O)c1cc(C)ccc1C</t>
  </si>
  <si>
    <t>COCCN(Cc1ccco1)C(=O)Cc1ccc(F)cc1</t>
  </si>
  <si>
    <t>COCCN(Cc1ccco1)C(=O)Cc1coc2cc(C)ccc12</t>
  </si>
  <si>
    <t>CCCC(C)C(=O)NC(C)c1ccc(OC)c(OC)c1</t>
  </si>
  <si>
    <t>COc1ccc(C(C)NC(=O)c2cn3ccccc3n2)cc1OC</t>
  </si>
  <si>
    <t>COc1ccc(C(C)NC(=O)Cn2cnnn2)cc1OC</t>
  </si>
  <si>
    <t>COCCN1CC(C(=O)NCc2sccc2C)CC1=O</t>
  </si>
  <si>
    <t>CCN(C(=O)CCC(=O)c1cccs1)C1CCCC1</t>
  </si>
  <si>
    <t>CCN(C(=O)c1cc(OC)c(OC)c(OC)c1)C1CCCC1</t>
  </si>
  <si>
    <t>CCN(C(=O)c1cc(OC)cc(OC)c1)C1CCCC1</t>
  </si>
  <si>
    <t>CCOc1ccc(C(=O)N(CC)C2CCCC2)cc1</t>
  </si>
  <si>
    <t>CCN(C(=O)c1ccc(OC)c(OC)c1)C1CCCC1</t>
  </si>
  <si>
    <t>CCN(C(=O)COc1ccccc1OC)C1CCCC1</t>
  </si>
  <si>
    <t>CC(C)C(CNC(=O)N(C)CCc1ccccc1)N1CCOCC1</t>
  </si>
  <si>
    <t>CCN(C(=O)c1ccc(OCC2CCCO2)cc1)C1CCCC1</t>
  </si>
  <si>
    <t>CCN(C(=O)c1nc2nc(C)cc(C)n2n1)C1CCCC1</t>
  </si>
  <si>
    <t>CCN(C(=O)c1ccc(=O)n(Cc2ccccc2)n1)C1CCCC1</t>
  </si>
  <si>
    <t>CCN(C(=O)Cc1ccccc1OC)C1CCCC1</t>
  </si>
  <si>
    <t>CCN(C(=O)c1cc(OC)c(C)c(OC)c1)C1CCCC1</t>
  </si>
  <si>
    <t>CCN(C(=O)C1CC(=O)N(CCc2ccccc2)C1)C1CCCC1</t>
  </si>
  <si>
    <t>CCN(C(=O)c1csc2c1CCCC2)C1CCCC1</t>
  </si>
  <si>
    <t>CCN(C(=O)c1ccc(S(C)(=O)=O)cc1)C1CCCC1</t>
  </si>
  <si>
    <t>Cc1noc(C)c1CN(C)C(=O)NCC(C(C)C)N1CCOCC1</t>
  </si>
  <si>
    <t>CCOc1ccc(C(=O)N(CC)C2CCCC2)cc1OC</t>
  </si>
  <si>
    <t>CC(C)C(CNC(=O)N(C)Cc1cccc(C#N)c1)N1CCOCC1</t>
  </si>
  <si>
    <t>CCN(C(=O)C1CCN(C(C)=O)CC1)C1CCCC1</t>
  </si>
  <si>
    <t>CCN(C(=O)C1Cc2ccccc2C(=O)O1)C1CCCC1</t>
  </si>
  <si>
    <t>CCN(C(=O)c1cc(Cl)c2c(c1)OCO2)C1CCCC1</t>
  </si>
  <si>
    <t>CCN(C(=O)CN1C(=O)CSc2ccccc21)C1CCCC1</t>
  </si>
  <si>
    <t>CCN(C(=O)c1ccc2c(c1)CCN2S(C)(=O)=O)C1CCCC1</t>
  </si>
  <si>
    <t>CCN(C(=O)c1cccc(COC)c1)C1CCCC1</t>
  </si>
  <si>
    <t>CCN(C(=O)c1cc(Cl)c2c(c1)OCCCO2)C1CCCC1</t>
  </si>
  <si>
    <t>CCN(C(=O)CCNC(=O)OC(C)(C)C)C1CCCC1</t>
  </si>
  <si>
    <t>CCN(C(=O)CCc1c(C)[nH]c(=O)c(C#N)c1C)C1CCCC1</t>
  </si>
  <si>
    <t>CCN(C(=O)c1cccc(CN2CCCC2=O)c1)C1CCCC1</t>
  </si>
  <si>
    <t>CCN(C(=O)c1ccc(CNC(=O)OC(C)(C)C)cc1)C1CCCC1</t>
  </si>
  <si>
    <t>CCN(C(=O)CCn1cnc2ccccc2c1=O)C1CCCC1</t>
  </si>
  <si>
    <t>Cc1nc(CCNC(=O)N2CCOC(C)C2)cs1</t>
  </si>
  <si>
    <t>Cc1nc(CCNC(=O)N2CCN(c3ccc(F)cc3)CC2)cs1</t>
  </si>
  <si>
    <t>COc1ccc(C(C)NC(=O)NCCc2csc(C)n2)cc1OC</t>
  </si>
  <si>
    <t>Cc1nc(CCNC(=O)N2CCc3sccc3C2)cs1</t>
  </si>
  <si>
    <t>Cc1nc(CCNC(=O)N2CCCC2c2ccncc2)cs1</t>
  </si>
  <si>
    <t>Cc1nc(CCNC(=O)N(C)CC2COc3ccccc3O2)cs1</t>
  </si>
  <si>
    <t>CCN(C(=O)CN(C)C(=O)c1ccccc1)C1CCCC1</t>
  </si>
  <si>
    <t>CCN(C(=O)C1CC(=O)N(CCOC)C1)C1CCCC1</t>
  </si>
  <si>
    <t>CCN(C(=O)COc1ccc(F)cc1F)C1CCCC1</t>
  </si>
  <si>
    <t>CCN(CCc1ccccc1)C(=O)c1ccccc1C</t>
  </si>
  <si>
    <t>CCN(Cc1cccc(C)c1)C(=O)c1cc(OC)c(OC)cc1OC</t>
  </si>
  <si>
    <t>CCN(Cc1cccc(C)c1)C(=O)Cn1cnnn1</t>
  </si>
  <si>
    <t>Cc1nc(CCNC(=O)N2CCC(CO)CC2)cs1</t>
  </si>
  <si>
    <t>CCN(Cc1cccc(C)c1)C(=O)C1CCCN(S(C)(=O)=O)C1</t>
  </si>
  <si>
    <t>CCN(Cc1ccccc1C)C(=O)Cn1cnnn1</t>
  </si>
  <si>
    <t>CCN(Cc1ccccc1C)C(=O)c1cc(C)on1</t>
  </si>
  <si>
    <t>Cc1nc(CCNC(=O)N(C)Cc2ccc(C(N)=O)cc2)cs1</t>
  </si>
  <si>
    <t>CCN(Cc1ccccc1C)C(=O)C1CC(=O)Nc2ccccc21</t>
  </si>
  <si>
    <t>CCN(Cc1ccccc1C)C(=O)C1CCCN(S(C)(=O)=O)C1</t>
  </si>
  <si>
    <t>CCN(CC1CCOC1)C(=O)NCCc1csc(C)n1</t>
  </si>
  <si>
    <t>Cc1nc(CCNC(=O)NC(C)c2nncn2C)cs1</t>
  </si>
  <si>
    <t>Cc1nc(CCNC(=O)NC2CCCCNC2=O)cs1</t>
  </si>
  <si>
    <t>CCN(Cc1cccc(C)c1)C(=O)C(NC(C)=O)C(C)C</t>
  </si>
  <si>
    <t>CCN(Cc1ccccc1C)C(=O)C(NC(C)=O)C(C)C</t>
  </si>
  <si>
    <t>CCN(Cc1cccc(Cl)c1)C(=O)C(NC(C)=O)C(C)C</t>
  </si>
  <si>
    <t>Cc1nc(CCNC(=O)N(CC2CCOC2)C2CC2)cs1</t>
  </si>
  <si>
    <t>Cc1nc(CCNC(=O)N2CCOCC2C)cs1</t>
  </si>
  <si>
    <t>Cc1nc(CCNC(=O)Nc2cn[nH]c2)cs1</t>
  </si>
  <si>
    <t>Cc1nc(CCNC(=O)N(C)Cc2c(C)noc2C)cs1</t>
  </si>
  <si>
    <t>Cc1nc(CCNC(=O)N2CCC2c2ccccc2)cs1</t>
  </si>
  <si>
    <t>CC(C)N(Cc1cccc(Cl)c1)C(=O)c1ccc(C#N)cc1</t>
  </si>
  <si>
    <t>CC(=O)Nc1cccc(C(=O)N(Cc2cccc(Cl)c2)C(C)C)c1</t>
  </si>
  <si>
    <t>CC(C)N(Cc1cccc(Cl)c1)C(=O)c1ccc(=O)n(C)n1</t>
  </si>
  <si>
    <t>CC(C)N(Cc1cccc(Cl)c1)C(=O)c1cccc(C#N)c1</t>
  </si>
  <si>
    <t>Cc1cc(C2CCCN2C(=O)NCCc2csc(C)n2)on1</t>
  </si>
  <si>
    <t>Cc1nc(CCNC(=O)Nc2ccncc2)cs1</t>
  </si>
  <si>
    <t>CC(C)N(Cc1cccc(Cl)c1)C(=O)c1ccn(C)c(=O)c1</t>
  </si>
  <si>
    <t>N#Cc1ccc(C(=O)N(C2CCCCC2)C2CC2)cc1</t>
  </si>
  <si>
    <t>O=C(c1ccc(=O)[nH]c1)N(C1CCCCC1)C1CC1</t>
  </si>
  <si>
    <t>Cc1nc(CCNC(=O)N2CCCCC2C)cs1</t>
  </si>
  <si>
    <t>CCN(Cc1ccco1)C(=O)NCCc1csc(C)n1</t>
  </si>
  <si>
    <t>COc1ccc(C2CCCN2C(=O)NCCc2csc(C)n2)cc1</t>
  </si>
  <si>
    <t>O=C(CCn1c(=O)oc2ccccc21)N(C1CCCCC1)C1CC1</t>
  </si>
  <si>
    <t>Cc1nc(CCNC(=O)N2CCN(Cc3ccncc3)CC2)cs1</t>
  </si>
  <si>
    <t>Cc1nc(CCNC(=O)N2CCc3ccccc3C2)cs1</t>
  </si>
  <si>
    <t>Cc1nc(CCNC(=O)Nc2ncccc2C)cs1</t>
  </si>
  <si>
    <t>O=C1CC(C(=O)N(C2CCCCC2)C2CC2)c2ccccc2N1</t>
  </si>
  <si>
    <t>O=C(c1ccc(Cn2cncn2)cc1)N(C1CCCCC1)C1CC1</t>
  </si>
  <si>
    <t>O=C1CCc2cc(OCC(=O)N(C3CCCCC3)C3CC3)ccc2N1</t>
  </si>
  <si>
    <t>CC(C)c1cc(C(=O)N2CCN(C(C)C)CC2)c2ccccc2n1</t>
  </si>
  <si>
    <t>CC(C)Oc1ccc(CNC(=O)CC2OC(=O)c3ccccc32)cc1</t>
  </si>
  <si>
    <t>CC(C)Oc1ccc(CNC(=O)c2cc3ccccc3c(=O)[nH]2)cc1</t>
  </si>
  <si>
    <t>CCN(CC)C(=O)NCc1cn2cc(Cl)ccc2n1</t>
  </si>
  <si>
    <t>Cc1[nH]ncc1CCCNC(=O)NCc1cn2cc(Cl)ccc2n1</t>
  </si>
  <si>
    <t>CC(C)NC(=O)CCNC(=O)NCc1cn2cc(Cl)ccc2n1</t>
  </si>
  <si>
    <t>Cc1cc(CN(C)C(=O)NCc2cn3cc(Cl)ccc3n2)no1</t>
  </si>
  <si>
    <t>NC(=O)C1CCN(C(=O)NCc2cn3cc(Cl)ccc3n2)C1</t>
  </si>
  <si>
    <t>O=C(NCc1cn2cc(Cl)ccc2n1)Nc1cn[nH]c1</t>
  </si>
  <si>
    <t>CC1CCCN(C(=O)NCc2cn3cc(Cl)ccc3n2)C1</t>
  </si>
  <si>
    <t>CN(CCc1ccccn1)C(=O)NCc1cn2cc(Cl)ccc2n1</t>
  </si>
  <si>
    <t>CC1CCCCN1C(=O)NCc1cn2cc(Cl)ccc2n1</t>
  </si>
  <si>
    <t>CC(C)CNc1nnc(SCC(=O)Nc2nccs2)s1</t>
  </si>
  <si>
    <t>CC(=O)C(C)Sc1nnc(NCC(C)C)s1</t>
  </si>
  <si>
    <t>COc1cc(CNC(=O)N2CCCC2c2ccc(F)cc2)ccn1</t>
  </si>
  <si>
    <t>COc1cccc(C2CCCN2C(=O)NCc2ccnc(OC)c2)c1</t>
  </si>
  <si>
    <t>CC(=O)N1C=Cc2ccccc2C1CC(=O)OCc1cccc(F)c1</t>
  </si>
  <si>
    <t>COc1cc(CNC(=O)NCC(OC)c2ccccc2)ccn1</t>
  </si>
  <si>
    <t>COc1cc(CNC(=O)NCCc2nc3ccccc3s2)ccn1</t>
  </si>
  <si>
    <t>CCOCCNC(=O)NCc1ccnc(OC)c1</t>
  </si>
  <si>
    <t>CCN(CCc1ccccc1)C(=O)NCc1ccnc(OC)c1</t>
  </si>
  <si>
    <t>COc1cc(CNC(=O)N2CCCC2c2ccccc2)ccn1</t>
  </si>
  <si>
    <t>COc1cc(CNC(=O)N(C)CCc2ccccc2)ccn1</t>
  </si>
  <si>
    <t>COc1cc(CNC(=O)NC2CC3CCC2(C)C3(C)C)ccn1</t>
  </si>
  <si>
    <t>COc1cc(CNC(=O)N(C)C2CCc3ccccc32)ccn1</t>
  </si>
  <si>
    <t>COc1cc(CNC(=O)NCCCc2cn[nH]c2C)ccn1</t>
  </si>
  <si>
    <t>COc1cc(CNC(=O)N(Cc2ccccc2)C2CC2)ccn1</t>
  </si>
  <si>
    <t>COc1cc(CNC(=O)N(C)C2CCCCCC2)ccn1</t>
  </si>
  <si>
    <t>COc1cc(CNC(=O)N2CCC(CO)CC2)ccn1</t>
  </si>
  <si>
    <t>COc1cc(CNC(=O)N2CCN(C(=O)c3ccoc3)CC2)ccn1</t>
  </si>
  <si>
    <t>COc1cc(CNC(=O)N2CCC(CC(N)=O)CC2)ccn1</t>
  </si>
  <si>
    <t>CCCN(Cc1ccc(C#N)cc1)C(=O)NCc1ccnc(OC)c1</t>
  </si>
  <si>
    <t>COc1cc(CNC(=O)N2CCN(Cc3cc(C)on3)CC2)ccn1</t>
  </si>
  <si>
    <t>COc1cc(CNC(=O)N(CC(C)C)C2CC2)ccn1</t>
  </si>
  <si>
    <t>C=CCN(Cc1ccccc1)C(=O)NCc1ccnc(OC)c1</t>
  </si>
  <si>
    <t>COc1cc(CNC(=O)N2CCOCC2C)ccn1</t>
  </si>
  <si>
    <t>CCC(CC)N(C)C(=O)NCc1ccnc(OC)c1</t>
  </si>
  <si>
    <t>COc1cc(CNC(=O)N(CCC(C)C)C2CC2)ccn1</t>
  </si>
  <si>
    <t>COc1cc(CNC(=O)N(Cc2ccc(C)o2)C2CC2)ccn1</t>
  </si>
  <si>
    <t>COc1cc(CNC(=O)N(CC2CCOC2)C2CC2)ccn1</t>
  </si>
  <si>
    <t>COc1cc(CNC(=O)N(Cc2cccs2)C2CC2)ccn1</t>
  </si>
  <si>
    <t>COc1cc(CNC(=O)N(C)Cc2c(C)noc2C)ccn1</t>
  </si>
  <si>
    <t>COc1cc(CNC(=O)N2CCC2c2ccccc2)ccn1</t>
  </si>
  <si>
    <t>COc1cc(CNC(=O)Nc2ccc(N(C)C(C)C)c(F)c2)ccn1</t>
  </si>
  <si>
    <t>CCC1CCCN(C(=O)NCc2ccnc(OC)c2)C1</t>
  </si>
  <si>
    <t>CC(=O)N1C=Cc2ccccc2C1CC(=O)OCc1ccc(F)cc1</t>
  </si>
  <si>
    <t>Cc1ccc(CN(C(=O)Cn2ccc(C(F)(F)F)n2)C2CC2)cc1</t>
  </si>
  <si>
    <t>Cc1ccc(CN(C(=O)CSc2nncn2C(C)C)C2CC2)cc1</t>
  </si>
  <si>
    <t>COCCOCC(=O)NCc1cc(Br)ccc1F</t>
  </si>
  <si>
    <t>COCc1ccccc1CNC(=O)c1cccnc1N1CCCC1</t>
  </si>
  <si>
    <t>COc1ccc(OC)c(CN(C(=O)Cc2ccc(F)cc2)C2CC2)c1</t>
  </si>
  <si>
    <t>CNS(=O)(=O)c1ccc(CNC(=O)c2ccc(F)c(F)c2)cc1</t>
  </si>
  <si>
    <t>Nc1ncnc2c1ncn2C1OC(CO)C(O)C1(N)O</t>
  </si>
  <si>
    <t>CCCN(Cc1ccc(C#N)cc1)C(=O)c1ccccc1OC</t>
  </si>
  <si>
    <t>CCCN(Cc1ccc(C#N)cc1)C(=O)c1c(C)noc1C</t>
  </si>
  <si>
    <t>CCN(CCc1ccccc1)C(=O)c1ccc2[nH]c(=O)c(=O)[nH]c2c1</t>
  </si>
  <si>
    <t>CCN(C(=O)c1ccc(F)cc1)C(C)c1ccc(C#N)cc1</t>
  </si>
  <si>
    <t>CCN(C(=O)c1ccco1)C(C)c1ccc(C#N)cc1</t>
  </si>
  <si>
    <t>CCN(C(=O)c1ccc(C)cc1)C(C)c1ccc(C#N)cc1</t>
  </si>
  <si>
    <t>CCN(C(=O)c1cccc(OC)c1)C(C)c1ccc(C#N)cc1</t>
  </si>
  <si>
    <t>CCN(C(=O)c1ccccc1C)C(C)c1ccc(C#N)cc1</t>
  </si>
  <si>
    <t>CCN(C(=O)c1cc(OC)cc(OC)c1)C(C)c1ccc(C#N)cc1</t>
  </si>
  <si>
    <t>CCOc1ccc(C(=O)N(CC)C(C)c2ccc(C#N)cc2)cc1</t>
  </si>
  <si>
    <t>CCN(C(=O)c1cccs1)C(C)c1ccc(C#N)cc1</t>
  </si>
  <si>
    <t>CCN(C(=O)c1cnc(C)cn1)C(C)c1ccc(C#N)cc1</t>
  </si>
  <si>
    <t>CCN(C(=O)c1ccc(OC)c(OC)c1)C(C)c1ccc(C#N)cc1</t>
  </si>
  <si>
    <t>CCN(C(=O)c1cccc(C)c1)C(C)c1ccc(C#N)cc1</t>
  </si>
  <si>
    <t>CCN(C(=O)COc1ccccc1OC)C(C)c1ccc(C#N)cc1</t>
  </si>
  <si>
    <t>CCN(C(=O)c1nc2nc(C)cc(C)n2n1)C(C)c1ccc(C#N)cc1</t>
  </si>
  <si>
    <t>CCN(C(=O)C1CCN(C(C)=O)CC1)C(C)c1ccc(C#N)cc1</t>
  </si>
  <si>
    <t>CCN(C(=O)C1Cc2ccccc2C(=O)O1)C(C)c1ccc(C#N)cc1</t>
  </si>
  <si>
    <t>CCN(C(=O)Cc1c(C)noc1C)C(C)c1ccc(C#N)cc1</t>
  </si>
  <si>
    <t>CCN(C(=O)c1ccc2c(c1)NC(=O)CO2)C(C)c1ccc(C#N)cc1</t>
  </si>
  <si>
    <t>CCN(C(=O)c1ccoc1C)C(C)c1ccc(C#N)cc1</t>
  </si>
  <si>
    <t>CCN(C(=O)c1cccc(COC)c1)C(C)c1ccc(C#N)cc1</t>
  </si>
  <si>
    <t>CCN(C(=O)c1cc(C)no1)C(C)c1ccc(C#N)cc1</t>
  </si>
  <si>
    <t>CCN(C(=O)c1ccsc1)C(C)c1ccc(C#N)cc1</t>
  </si>
  <si>
    <t>N#Cc1cccc(C(=O)Nc2nc(-c3cccc(F)c3)cs2)c1</t>
  </si>
  <si>
    <t>CC(C)CN(C)C(=O)c1cc(S(N)(=O)=O)ccc1Br</t>
  </si>
  <si>
    <t>CC(C)CN(C)C(=O)c1ccc(Cl)c(S(=O)(=O)N(C)C)c1</t>
  </si>
  <si>
    <t>CC(C)CN(C)C(=O)c1cc2ccccc2c(=O)[nH]1</t>
  </si>
  <si>
    <t>CC(C)c1nnc(NC(=O)CCC2CCCC2)s1</t>
  </si>
  <si>
    <t>CC(C)CN(C)C(=O)CNC(=O)NCc1ccccc1</t>
  </si>
  <si>
    <t>Cc1cc(NC(=O)C2CC2)sc1C(=O)N(C)CC(C)C</t>
  </si>
  <si>
    <t>CSc1nc(C)c(CCC(=O)N(C)CC(C)C)c(=O)[nH]1</t>
  </si>
  <si>
    <t>Cc1nn(C)c2ncc(C(=O)N(C)CC(C)C)cc12</t>
  </si>
  <si>
    <t>CC(C)CN(C)C(=O)c1cc2c([nH]c1=O)CCCC2=O</t>
  </si>
  <si>
    <t>CC(C)CN(C)C(=O)c1ccc2[nH]c(=O)c(=O)[nH]c2c1</t>
  </si>
  <si>
    <t>CC(C)CCN(C)C(=O)c1ccc(Cl)c(S(=O)(=O)N(C)C)c1</t>
  </si>
  <si>
    <t>CC(C)CCN(C)C(=O)c1ccc(CN2CCCC2=O)cc1</t>
  </si>
  <si>
    <t>CC(C)CN(C)C(=O)Cn1cnc2sccc2c1=O</t>
  </si>
  <si>
    <t>CC(C)CN(C)C(=O)Cn1nc2ccccn2c1=O</t>
  </si>
  <si>
    <t>Cc1nn(-c2ccccc2)c(C)c1CC(=O)N(C)CCC(C)C</t>
  </si>
  <si>
    <t>CC(C)CCN(C)C(=O)Cc1noc2ccccc12</t>
  </si>
  <si>
    <t>CC(C)CCN(C)C(=O)COc1ccc(N2CCCC2=O)cc1</t>
  </si>
  <si>
    <t>CSc1nc(C)c(CCC(=O)N(C)CCC(C)C)c(=O)[nH]1</t>
  </si>
  <si>
    <t>CC(C)CCN(C)C(=O)CNC(=O)NCc1ccc(F)cc1</t>
  </si>
  <si>
    <t>COc1ccc(OC(C)C(=O)N(C)CCC(C)C)cc1</t>
  </si>
  <si>
    <t>CC(C)CCN(C)C(=O)c1ccc(NC(=O)c2ccco2)s1</t>
  </si>
  <si>
    <t>CC(C)CCN(C)C(=O)CSc1nnnn1C1CCCC1</t>
  </si>
  <si>
    <t>CCCn1c(=O)[nH]c(=O)c2cc(C(=O)N(C)CCC(C)C)cnc21</t>
  </si>
  <si>
    <t>CC(C)CCN(C)C(=O)C1CC(=O)N(Cc2ccco2)C1</t>
  </si>
  <si>
    <t>CCN(C(=O)c1ccc(OC)c(OC)c1)C(C)c1cccc(OC)c1</t>
  </si>
  <si>
    <t>CC(C)CCN(C)C(=O)Cn1cnc2c(oc3ccccc32)c1=O</t>
  </si>
  <si>
    <t>CC(C)CCN(C)C(=O)c1cc2c([nH]c1=O)CCCC2=O</t>
  </si>
  <si>
    <t>CCN(C(=O)c1ccc(F)cc1)C(C)c1cccc(OC)c1</t>
  </si>
  <si>
    <t>CC(C)CCN(C)C(=O)Cn1cc(Br)c(=O)[nH]c1=O</t>
  </si>
  <si>
    <t>CCN(C(=O)c1ccco1)C(C)c1cccc(OC)c1</t>
  </si>
  <si>
    <t>CCN(C(=O)c1cccc(OC)c1)C(C)c1cccc(OC)c1</t>
  </si>
  <si>
    <t>CCN(C(=O)C1CCC1)C(C)c1cccc(OC)c1</t>
  </si>
  <si>
    <t>CCN(C(=O)c1ccc(C#N)cc1)C(C)c1cccc(OC)c1</t>
  </si>
  <si>
    <t>CCN(C(=O)c1cc(OC)cc(OC)c1)C(C)c1cccc(OC)c1</t>
  </si>
  <si>
    <t>CCN(C(=O)c1cnc(C)cn1)C(C)c1cccc(OC)c1</t>
  </si>
  <si>
    <t>CCN(C(=O)C1CCCO1)C(C)c1cccc(OC)c1</t>
  </si>
  <si>
    <t>CCN(C(=O)Cn1ccccc1=O)C(C)c1cccc(OC)c1</t>
  </si>
  <si>
    <t>CCN(C(=O)C1CCN(C(C)=O)CC1)C(C)c1cccc(OC)c1</t>
  </si>
  <si>
    <t>CCN(C(=O)c1cccc(COC)c1)C(C)c1cccc(OC)c1</t>
  </si>
  <si>
    <t>CCN(C(=O)CCc1cccnc1)C(C)c1cccc(OC)c1</t>
  </si>
  <si>
    <t>CCN(C(=O)c1cc(C)no1)C(C)c1cccc(OC)c1</t>
  </si>
  <si>
    <t>CCN(C(=O)c1ccsc1)C(C)c1cccc(OC)c1</t>
  </si>
  <si>
    <t>Cc1ccsc1CNC(=O)Cn1ccc(C(F)(F)F)n1</t>
  </si>
  <si>
    <t>Cc1ccsc1CNC(=O)CSc1ccccc1F</t>
  </si>
  <si>
    <t>Cc1ccsc1CNC(=O)Cc1ccc2c(c1)CCC2</t>
  </si>
  <si>
    <t>CCn1c(C)cc(C(=O)NCc2sccc2C)c1C</t>
  </si>
  <si>
    <t>CCCS(=O)(=O)N1CCCC1C(=O)NCc1sccc1C</t>
  </si>
  <si>
    <t>Cc1ccsc1CNC(=O)CCOc1ccc(F)cc1</t>
  </si>
  <si>
    <t>O=C(c1ccco1)N(C1CC1)C1CCCc2ccccc21</t>
  </si>
  <si>
    <t>N#Cc1ccc(C(=O)N(C2CC2)C2CCCc3ccccc32)cc1</t>
  </si>
  <si>
    <t>Cc1cnc(C(=O)N(C2CC2)C2CCCc3ccccc32)cn1</t>
  </si>
  <si>
    <t>Cc1noc(C)c1C(=O)N(C1CC1)C1CCCc2ccccc21</t>
  </si>
  <si>
    <t>O=C(c1ccsc1)N(C1CC1)C1CCCc2ccccc21</t>
  </si>
  <si>
    <t>CCN(C(=O)Cn1cnc2ccccc2c1=O)c1ccc(C)cc1C</t>
  </si>
  <si>
    <t>CCN(C(=O)c1ccc(=O)n(C)n1)c1ccc(C)cc1C</t>
  </si>
  <si>
    <t>CCN(C(=O)CCNC(=O)c1ccco1)c1ccc(C)cc1C</t>
  </si>
  <si>
    <t>CCN(C(=O)c1ccc(S(C)(=O)=O)cc1)c1ccc(C)cc1C</t>
  </si>
  <si>
    <t>CCN(C(=O)c1cccc(-n2cnnn2)c1)c1ccc(C)cc1C</t>
  </si>
  <si>
    <t>CCN(C(=O)CCCNC(=O)c1cccs1)c1ccc(C)cc1C</t>
  </si>
  <si>
    <t>CCN(C(=O)CCCNC(=O)c1ccsc1)c1ccc(C)cc1C</t>
  </si>
  <si>
    <t>CCN(C(=O)CCn1c(=O)oc2ccccc21)c1ccc(C)cc1C</t>
  </si>
  <si>
    <t>CCN(C(=O)C1CC(=O)Nc2ccccc21)c1ccc(C)cc1C</t>
  </si>
  <si>
    <t>O=C1CCCc2[nH]c(=O)c(C(=O)Nc3cccc4c3CCCC4)cc21</t>
  </si>
  <si>
    <t>CN(C)C(=O)c1ccc(CNS(=O)(=O)c2ccccc2F)cc1</t>
  </si>
  <si>
    <t>CCCn1nc(C(=O)N(CCOC)C2CCCC2)ccc1=O</t>
  </si>
  <si>
    <t>COCCN(C(=O)c1cn2c(C)cccc2n1)C1CCCC1</t>
  </si>
  <si>
    <t>COCCN(C(=O)CCc1c(C)[nH]c(=O)c(C#N)c1C)C1CCCC1</t>
  </si>
  <si>
    <t>COCCN(C(=O)c1ccn(C)c(=O)c1)C1CCCC1</t>
  </si>
  <si>
    <t>CCN(C(=O)c1nc2nc(C)cc(C)n2n1)c1ccc(F)c(F)c1</t>
  </si>
  <si>
    <t>CCN(C(=O)c1nc2nccc(C)n2n1)c1ccc(F)c(F)c1</t>
  </si>
  <si>
    <t>CCN(C(=O)C1Cc2ccccc2C(=O)O1)c1ccc(F)c(F)c1</t>
  </si>
  <si>
    <t>CCN(C(=O)CCCNC(=O)c1ccccc1)c1ccc(F)c(F)c1</t>
  </si>
  <si>
    <t>CCN(C(=O)c1cc(OC)c(OC)c(OC)c1)c1cccc(F)c1</t>
  </si>
  <si>
    <t>CCN(C(=O)Cc1cc(OC)c(OC)c(OC)c1)c1cccc(F)c1</t>
  </si>
  <si>
    <t>CCN(C(=O)c1ccc2c(c1)OCCO2)c1cccc(F)c1</t>
  </si>
  <si>
    <t>CCN(C(=O)COc1ccccc1C#N)c1cccc(F)c1</t>
  </si>
  <si>
    <t>CCN(C(=O)c1ccc2c(c1)NC(=O)CS2)c1cccc(F)c1</t>
  </si>
  <si>
    <t>CCN(C(=O)c1ccc(=O)n(C)n1)c1cccc(F)c1</t>
  </si>
  <si>
    <t>CCN(C(=O)c1ccc2c(c1)nnn2CC)c1cccc(F)c1</t>
  </si>
  <si>
    <t>CCN(C(=O)CCCNC(=O)c1ccco1)c1cccc(F)c1</t>
  </si>
  <si>
    <t>CCN(C(=O)c1ccc(-n2cccn2)cc1)c1cccc(F)c1</t>
  </si>
  <si>
    <t>CCN(C(=O)CCNC(=O)c1ccsc1)c1cccc(F)c1</t>
  </si>
  <si>
    <t>CCN(C(=O)CN1C(=O)CSc2ccccc21)c1cccc(F)c1</t>
  </si>
  <si>
    <t>CCN(C(=O)c1ccc(CN2CCCC2=O)cc1)c1cccc(F)c1</t>
  </si>
  <si>
    <t>CCN(C(=O)c1ccc(CNC(C)=O)cc1)c1cccc(F)c1</t>
  </si>
  <si>
    <t>CCN(C(=O)CCc1c(C)[nH]c(=O)c(C#N)c1C)c1cccc(F)c1</t>
  </si>
  <si>
    <t>CCN(C(=O)CCc1nc(-c2cccs2)no1)c1cccc(F)c1</t>
  </si>
  <si>
    <t>CCN(C(=O)CCc1nc(-c2ccsc2)no1)c1cccc(F)c1</t>
  </si>
  <si>
    <t>CCN(C(=O)c1ccc(N2CCCCC2=O)cc1)c1cccc(F)c1</t>
  </si>
  <si>
    <t>CCN(C(=O)c1cnn(-c2ccccc2)c1C)c1cccc(F)c1</t>
  </si>
  <si>
    <t>CCN(C(=O)CC(NC(C)=O)c1ccc(C)cc1)c1cccc(F)c1</t>
  </si>
  <si>
    <t>CCN(C(=O)Cn1cnc2c(cnn2C)c1=O)c1cccc(F)c1</t>
  </si>
  <si>
    <t>CCN(C(=O)CCNC(=O)Cc1ccccc1)c1cccc(F)c1</t>
  </si>
  <si>
    <t>CCN(C(=O)c1cc(C)nc2c1c(C)nn2C)c1cccc(F)c1</t>
  </si>
  <si>
    <t>CCN(C(=O)Cn1c(=O)n(C)c2ccccc21)c1cccc(F)c1</t>
  </si>
  <si>
    <t>CCN(C(=O)c1ccc(-c2nc(C)no2)cc1)c1cccc(F)c1</t>
  </si>
  <si>
    <t>CCN(C(=O)C1CCN(C(=O)c2ccoc2)CC1)c1cccc(F)c1</t>
  </si>
  <si>
    <t>CCN(C(=O)COc1ccc2c(c1)CCC(=O)N2)c1cccc(F)c1</t>
  </si>
  <si>
    <t>CCN(C(=O)C1CCCN(S(C)(=O)=O)C1)c1cccc(F)c1</t>
  </si>
  <si>
    <t>CCN(C(=O)c1nc2nc(C)cc(C)n2n1)c1cc(C)cc(C)c1</t>
  </si>
  <si>
    <t>CCN(C(=O)C1CC(=O)N(Cc2ccco2)C1)c1cc(C)cc(C)c1</t>
  </si>
  <si>
    <t>CCN(C(=O)CCCNC(=O)c1ccco1)c1cc(C)cc(C)c1</t>
  </si>
  <si>
    <t>CCN(C(=O)CCn1c(=O)oc2ccccc21)c1cc(C)cc(C)c1</t>
  </si>
  <si>
    <t>CCN(C(=O)c1ccc(S(C)(=O)=O)cc1)c1cc(C)cc(C)c1</t>
  </si>
  <si>
    <t>CCN(C(=O)CCCNC(=O)c1ccccc1)c1cc(C)cc(C)c1</t>
  </si>
  <si>
    <t>CCN(C(=O)Cn1nnc2ccccc2c1=O)c1cc(C)cc(C)c1</t>
  </si>
  <si>
    <t>CCN(C(=O)c1ccc(NC(C)=O)cc1)c1cc(C)ccc1C</t>
  </si>
  <si>
    <t>CCN(C(=O)c1nc2nc(C)cc(C)n2n1)c1cc(C)ccc1C</t>
  </si>
  <si>
    <t>CCN(C(=O)c1ccc(=O)n(C)n1)c1cc(C)ccc1C</t>
  </si>
  <si>
    <t>CCN(C(=O)c1ccc(S(C)(=O)=O)cc1)c1cc(C)ccc1C</t>
  </si>
  <si>
    <t>CCN(C(=O)CCCNC(=O)c1ccccc1)c1cc(C)ccc1C</t>
  </si>
  <si>
    <t>CCN(C(=O)CCn1c(=O)oc2ccccc21)c1cc(C)ccc1C</t>
  </si>
  <si>
    <t>CC(=O)NC(C)c1cnn(-c2ccc(F)cc2)c1C</t>
  </si>
  <si>
    <t>Cc1c(C(C)NC(=O)c2cccnc2)cnn1-c1ccc(F)cc1</t>
  </si>
  <si>
    <t>Cc1c(C(C)NC(=O)c2ccco2)cnn1-c1ccc(F)cc1</t>
  </si>
  <si>
    <t>Cc1ccsc1C(=O)NC(C)c1cnn(-c2ccc(F)cc2)c1C</t>
  </si>
  <si>
    <t>CCC(=O)NC(C)c1cnn(-c2ccc(F)cc2)c1C</t>
  </si>
  <si>
    <t>Cc1c(C(C)NC(=O)c2ccc(=O)[nH]c2)cnn1-c1ccc(F)cc1</t>
  </si>
  <si>
    <t>Cc1c(C(C)NC(=O)c2ccsc2)cnn1-c1ccc(F)cc1</t>
  </si>
  <si>
    <t>COC(=O)c1oc2ccccc2c1CSc1nncn1C</t>
  </si>
  <si>
    <t>Cc1c(C(C)NC(=O)CCn2cncn2)cnn1-c1ccc(F)cc1</t>
  </si>
  <si>
    <t>CC(C)N1CCN(C(=O)C2CC(=O)N(Cc3ccco3)C2)CC1</t>
  </si>
  <si>
    <t>CC(=O)Nc1ccc(OS(=O)(=O)c2ccc(F)cc2C)cc1</t>
  </si>
  <si>
    <t>Cc1cc(NC(=O)Cc2ccc3ccccc3c2)ccc1-n1cnnn1</t>
  </si>
  <si>
    <t>COc1cccc(C(=O)Nc2ccc(NC(=O)NC3CC3)cc2)c1</t>
  </si>
  <si>
    <t>CN(CCCc1n[nH]c(N)c1C#N)c1nccc(C(F)(F)F)n1</t>
  </si>
  <si>
    <t>COc1cc(CNC(=O)N2CCC(CN3CCOCC3)CC2)ccn1</t>
  </si>
  <si>
    <t>Cc1ccc(S(=O)(=O)Oc2ccccc2C(N)=O)c2cccnc12</t>
  </si>
  <si>
    <t>COc1cc(CNC(=O)N2CCCC2c2cc(C)no2)ccn1</t>
  </si>
  <si>
    <t>COc1cc(CNC(=O)N2CCCCCC2c2ccncc2)ccn1</t>
  </si>
  <si>
    <t>COc1cc(CNC(=O)N(C)C(C)c2ccc(C)cc2)ccn1</t>
  </si>
  <si>
    <t>c1nc(NCC(C2CCOC2)N2CCOCC2)c2ccsc2n1</t>
  </si>
  <si>
    <t>CCN(C(=O)NCc1ccnc(OC)c1)C(C)c1cccc(OC)c1</t>
  </si>
  <si>
    <t>CCN(Cc1cccc(Cl)c1)C(=O)NCc1ccnc(OC)c1</t>
  </si>
  <si>
    <t>COc1cc(CNC(=O)Nc2ccncc2)ccn1</t>
  </si>
  <si>
    <t>COc1cc(CNC(=O)Nc2ccccn2)ccn1</t>
  </si>
  <si>
    <t>CCCCN(C)C(=O)NCc1ccnc(OC)c1</t>
  </si>
  <si>
    <t>CCN(C(=O)NCc1ccnc(OC)c1)C1CCCCC1</t>
  </si>
  <si>
    <t>COc1cc(CNC(=O)N(C)CCc2ccccn2)ccn1</t>
  </si>
  <si>
    <t>COc1cc(CNC(=O)N2CCN(c3ccccc3O)CC2)ccn1</t>
  </si>
  <si>
    <t>CCN(CCO)C(=O)NCc1ccnc(OC)c1</t>
  </si>
  <si>
    <t>COc1cc(CNC(=O)N(C)CCOc2ccccc2F)ccn1</t>
  </si>
  <si>
    <t>COc1cc(CNC(=O)N2CCN(Cc3ccco3)CC2)ccn1</t>
  </si>
  <si>
    <t>COc1cc(CNC(=O)N2CCC(C(=O)N3CCCC3)CC2)ccn1</t>
  </si>
  <si>
    <t>CCCN(Cc1ccccc1)C(=O)NCc1ccnc(OC)c1</t>
  </si>
  <si>
    <t>COc1cc(CNC(=O)N2CCCC(O)C2)ccn1</t>
  </si>
  <si>
    <t>C=C(C)CN(CC)C(=O)NCc1ccnc(OC)c1</t>
  </si>
  <si>
    <t>CC(C)N1CCN(C(=O)c2csc(-c3ccsc3)n2)CC1</t>
  </si>
  <si>
    <t>COc1ccc(C2CCCN2C(=O)NCc2ccnc(OC)c2)cc1</t>
  </si>
  <si>
    <t>CC(C)N1CCN(C(=O)c2cc(-c3ccccc3)on2)CC1</t>
  </si>
  <si>
    <t>COc1cc(CNC(=O)N(Cc2ccco2)Cc2ccco2)ccn1</t>
  </si>
  <si>
    <t>COc1ccc2nc(C(=O)N3CCN(C(C)C)CC3)ccc2c1</t>
  </si>
  <si>
    <t>Cc1nn(C)c2sc(C(=O)N3CCN(C(C)C)CC3)cc12</t>
  </si>
  <si>
    <t>C=CCN(Cc1cccs1)C(=O)NCc1ccnc(OC)c1</t>
  </si>
  <si>
    <t>CC(C)N1CCN(C(=O)C2CC(=O)Nc3ccccc32)CC1</t>
  </si>
  <si>
    <t>COc1ccc(OC(C)C(=O)N2CCN(C(C)C)CC2)cc1</t>
  </si>
  <si>
    <t>CC(C)N1CCN(C(=O)C(C)n2cncn2)CC1</t>
  </si>
  <si>
    <t>CCC1CCCCN1C(=O)NCc1ccnc(OC)c1</t>
  </si>
  <si>
    <t>COc1cc(CNC(=O)N2CCN(Cc3ccccc3)CC2)ccn1</t>
  </si>
  <si>
    <t>CCCC(C)C(=O)N1CCN(C(=O)c2ccoc2)CC1</t>
  </si>
  <si>
    <t>COC(=O)c1oc2ccccc2c1CSc1nccn1C</t>
  </si>
  <si>
    <t>COC(=O)c1oc2ccccc2c1CSc1nnnn1C</t>
  </si>
  <si>
    <t>CC(C)Oc1ccc(CNC(=O)c2cn3ccccc3n2)cc1</t>
  </si>
  <si>
    <t>CC(C)(C)CC(=O)N1CCN(C(=O)CC(F)(F)F)CC1</t>
  </si>
  <si>
    <t>CCCc1nc(CSc2nnc3n2CCCCC3)cs1</t>
  </si>
  <si>
    <t>COc1ccc(OC)c(CN(C(=O)c2cc(C)on2)C2CC2)c1</t>
  </si>
  <si>
    <t>Cc1nn(C)c2ncc(C(=O)N3CCN(C(C)C)CC3)cc12</t>
  </si>
  <si>
    <t>C=CCn1c(C)nnc1SCCC(=O)Nc1ccc(F)cc1</t>
  </si>
  <si>
    <t>C=CCn1c(C)nnc1SCc1c(C(=O)OC)oc2ccccc12</t>
  </si>
  <si>
    <t>Cn1c(SCCC(=O)Nc2ccc(F)cc2)nnc1C1CC1</t>
  </si>
  <si>
    <t>CC1CN(C(=O)Cc2ccc(F)cc2)C(C)CO1</t>
  </si>
  <si>
    <t>CC1CN(C(=O)CCOc2ccccc2)C(C)CO1</t>
  </si>
  <si>
    <t>Cc1noc(C)c1CN(C)C(=O)NCCN1CC(C)OC(C)C1</t>
  </si>
  <si>
    <t>CC1CN(CCNC(=O)NCCNc2cnccn2)CC(C)O1</t>
  </si>
  <si>
    <t>CC1CN(C(=O)c2cc3c(s2)CCC3)C(C)CO1</t>
  </si>
  <si>
    <t>CC(=O)NCCCCCC(=O)N1CC(C)OCC1C</t>
  </si>
  <si>
    <t>CC1CN(C(=O)C2CC(=O)N(Cc3ccco3)C2)C(C)CO1</t>
  </si>
  <si>
    <t>CC1CN(C(=O)Cn2ccc(C(F)(F)F)n2)C(C)CO1</t>
  </si>
  <si>
    <t>CC1CN(CCNC(=O)N2CCCC2c2ccsc2)CC(C)O1</t>
  </si>
  <si>
    <t>CC1CN(C(=O)Cn2cnc3sccc3c2=O)C(C)CO1</t>
  </si>
  <si>
    <t>CC1CN(CCNC(=O)Nc2ccncc2)CC(C)O1</t>
  </si>
  <si>
    <t>CC1CN(C(=O)c2ccc(F)c(F)c2)C(C)CO1</t>
  </si>
  <si>
    <t>CC1CN(CCNC(=O)N2CCN(S(C)(=O)=O)CC2)CC(C)O1</t>
  </si>
  <si>
    <t>CC1CN(C(=O)Cc2noc3ccccc23)C(C)CO1</t>
  </si>
  <si>
    <t>CC1CN(C(=O)c2csc(-c3ccsc3)n2)C(C)CO1</t>
  </si>
  <si>
    <t>Cc1nc2cc(F)ccc2cc1C(=O)N1CC(C)OCC1C</t>
  </si>
  <si>
    <t>CC1CN(C(=O)Cn2nnn(-c3cccs3)c2=O)C(C)CO1</t>
  </si>
  <si>
    <t>Cc1nn(C)c2sc(C(=O)N3CC(C)OCC3C)cc12</t>
  </si>
  <si>
    <t>CC1CN(C(=O)Cn2nc3ccccn3c2=O)C(C)CO1</t>
  </si>
  <si>
    <t>Cc1cccnc1NC(=O)NCCN1CC(C)OC(C)C1</t>
  </si>
  <si>
    <t>COC(=O)c1oc2ccccc2c1CSc1nncs1</t>
  </si>
  <si>
    <t>CCCn1c(SCc2c(C(=O)OC)oc3ccccc23)n[nH]c1=O</t>
  </si>
  <si>
    <t>CCC(CC)C(CNC(=O)Nc1ccncc1)N1CCOCC1</t>
  </si>
  <si>
    <t>CS(=O)(=O)c1ccc(OCC(=O)Nc2nccs2)cc1</t>
  </si>
  <si>
    <t>Cc1nc(COc2ccc(S(C)(=O)=O)cc2)cs1</t>
  </si>
  <si>
    <t>CCC(CC)C(CNC(=O)N1CCC(C(N)=O)C1)N1CCOCC1</t>
  </si>
  <si>
    <t>CC(Oc1ccc(S(C)(=O)=O)cc1)C(=O)N(C)CCC#N</t>
  </si>
  <si>
    <t>CS(=O)(=O)c1ccc(OCc2noc(-c3cccs3)n2)cc1</t>
  </si>
  <si>
    <t>CCC(CC)C(CNC(=O)Nc1ccccn1)N1CCOCC1</t>
  </si>
  <si>
    <t>CS(=O)(=O)c1ccc(OC(C(N)=O)c2ccccc2)cc1</t>
  </si>
  <si>
    <t>CC(C)C(Oc1ccc(S(C)(=O)=O)cc1)C(=O)NC1CCCC1</t>
  </si>
  <si>
    <t>COc1cccc(C2CCCN2C(=O)NCc2ccc(O)cc2)c1</t>
  </si>
  <si>
    <t>Cc1ccc(S(=O)(=O)NC2CCN(C(=O)C3CC3)CC2)cc1</t>
  </si>
  <si>
    <t>Cc1nc2ccc(C(=O)N3CCC(C(N)=O)CC3)cc2nc1C</t>
  </si>
  <si>
    <t>O=C(Nc1nc(C2CC2)cs1)c1cn2ccccc2n1</t>
  </si>
  <si>
    <t>CC(=O)NCCCC(=O)Nc1nc(C2CC2)cs1</t>
  </si>
  <si>
    <t>CC(=O)c1cc(C(=O)Nc2nc(C3CC3)cs2)n(C)c1</t>
  </si>
  <si>
    <t>O=C(Nc1nc(C2CC2)cs1)c1cc(-c2ccccc2)on1</t>
  </si>
  <si>
    <t>COC(=O)c1ccc(C(=O)Nc2nc(C3CC3)cs2)s1</t>
  </si>
  <si>
    <t>O=C(Cn1nc2ccccn2c1=O)Nc1nc(C2CC2)cs1</t>
  </si>
  <si>
    <t>CNC(=O)c1cccc(CNC(=O)CCNC(C)=O)c1</t>
  </si>
  <si>
    <t>CS(=O)(=O)c1ccc(OCc2coc(-c3cccc(F)c3)n2)cc1</t>
  </si>
  <si>
    <t>COc1cccc(C(=O)Nc2nc(C3CC3)cs2)c1OC(F)F</t>
  </si>
  <si>
    <t>O=C(NCc1ccc(O)cc1)N1CCC2(CC1)OCCO2</t>
  </si>
  <si>
    <t>CC(=O)Nc1ccc(F)c(NC(=O)Cc2c[nH]c3ccccc23)c1</t>
  </si>
  <si>
    <t>CNC(=O)c1cccc(CNC(=O)c2cc(C)on2)c1</t>
  </si>
  <si>
    <t>CCc1ccc(-c2csc(NC(=O)c3cccc(C)n3)n2)cc1</t>
  </si>
  <si>
    <t>CCC(CNC(=O)Cn1ccccc1=O)c1ccccc1</t>
  </si>
  <si>
    <t>CNC(=O)c1cccc(CNC(=O)Cn2cncn2)c1</t>
  </si>
  <si>
    <t>CS(=O)(=O)c1ccc(S(=O)(=O)Oc2ccccc2)cc1</t>
  </si>
  <si>
    <t>CCn1c(SCCC(=O)Nc2ccc(F)cc2)nnc1C1CC1</t>
  </si>
  <si>
    <t>COc1cccc(C(=O)N(C)CC(C)C)c1OC</t>
  </si>
  <si>
    <t>Cc1cccc(NC(=O)C2CCCN(C(=O)c3cccs3)C2)n1</t>
  </si>
  <si>
    <t>COc1ccc(C(=O)N(C)CC(C)C)c(OC)c1OC</t>
  </si>
  <si>
    <t>CC(C)CN(C)C(=O)c1cc(=O)[nH]c2ccccc12</t>
  </si>
  <si>
    <t>CC(C)CN(C)C(=O)C(NC(=O)c1ccc(F)cc1)C(C)C</t>
  </si>
  <si>
    <t>CCn1cnnc1CNC(=O)NCc1ccc(O)cc1</t>
  </si>
  <si>
    <t>CC(C)CN(C)C(=O)C(NC(=O)c1ccco1)C(C)C</t>
  </si>
  <si>
    <t>CCCN(CCC)C(=O)CN1c2cccc3cccc(c23)S1(=O)=O</t>
  </si>
  <si>
    <t>CNC(=O)c1cccc(CNC(=O)CC(F)(F)F)c1</t>
  </si>
  <si>
    <t>O=C(NCC(F)(F)F)C1CCCN1C(=O)NCc1ccc(O)cc1</t>
  </si>
  <si>
    <t>CCc1cc2c(=O)n(CCC(=O)Nc3ccc(F)cc3)cnc2s1</t>
  </si>
  <si>
    <t>CC(C)CN(C)C(=O)c1cncn1-c1ccccc1</t>
  </si>
  <si>
    <t>CC(C)CN(C)C(=O)c1ccccc1N(C)S(C)(=O)=O</t>
  </si>
  <si>
    <t>CC(C)CN(C)C(=O)c1cccnc1-n1cncn1</t>
  </si>
  <si>
    <t>COc1ccc(C(=O)N(C)CCC(C)C)c(OC)c1OC</t>
  </si>
  <si>
    <t>CC(C)CCN(C)C(=O)c1cc(F)c(F)cc1Cl</t>
  </si>
  <si>
    <t>COCCn1nc(C(=O)NC2CCOc3ccccc32)ccc1=O</t>
  </si>
  <si>
    <t>CC(C)CCN(C)C(=O)c1cc(=O)[nH]c2ccccc12</t>
  </si>
  <si>
    <t>CC(C)CCN(C)C(=O)C(NC(=O)c1ccco1)C(C)C</t>
  </si>
  <si>
    <t>CC(C)CCN(C)C(=O)c1ccccc1SCC(=O)N1CCCC1</t>
  </si>
  <si>
    <t>CC(C)CCN(C)C(=O)c1ccccc1S(C)(=O)=O</t>
  </si>
  <si>
    <t>CC(C)CCN(C)C(=O)c1ccccc1SCC(=O)N(C)C</t>
  </si>
  <si>
    <t>Cc1cc(CSc2ncccc2C(=O)N(C)CCC(C)C)no1</t>
  </si>
  <si>
    <t>CC(C)CCN(C)C(=O)c1ccc(Cl)cc1N1CCCC1=O</t>
  </si>
  <si>
    <t>O=C(NCc1ccc(O)cc1)N1CCCC1c1ccsc1</t>
  </si>
  <si>
    <t>CC(C)CCN(C)C(=O)C1CCCN(S(C)(=O)=O)C1</t>
  </si>
  <si>
    <t>CC(C)CCN(C)C(=O)c1cn(-c2ccccc2)nc1-c1cccnc1</t>
  </si>
  <si>
    <t>Cc1ccccc1C(=O)Nc1ccccc1SCC(N)=O</t>
  </si>
  <si>
    <t>COC(=O)c1oc2ccccc2c1CSc1nnnn1C(C)(C)C</t>
  </si>
  <si>
    <t>CCC(C)N(C)C(=O)c1cccc(S(=O)(=O)N2CCOCC2)c1</t>
  </si>
  <si>
    <t>CCC(C)N(C)C(=O)Cn1cnc2c1c(=O)n(C)c(=O)n2C</t>
  </si>
  <si>
    <t>CCC(C)N(C)C(=O)c1ccc(S(=O)(=O)N(C)C)cc1</t>
  </si>
  <si>
    <t>CC(C)CCN(C)C(=O)c1ccccc1SCC(N)=O</t>
  </si>
  <si>
    <t>CC(C)CCN(C)C(=O)c1cc(S(=O)(=O)N(C)C)ccc1Cl</t>
  </si>
  <si>
    <t>O=C(NCc1nnc2ccccn12)c1cccnc1N1CCCC1</t>
  </si>
  <si>
    <t>CC(C)CCN(C)C(=O)C1CC(=O)Nc2ccccc21</t>
  </si>
  <si>
    <t>CCC(C)N(C)C(=O)C(NC(=O)c1ccccc1)C(C)C</t>
  </si>
  <si>
    <t>CCC(C)N(C)C(=O)c1nc2nc(C)cc(C)n2n1</t>
  </si>
  <si>
    <t>CCc1sc(C(=O)Nc2ccccc2SCC(N)=O)cc1C</t>
  </si>
  <si>
    <t>CCC(C)N(C)C(=O)CCNC(=O)c1ccc(Br)cc1</t>
  </si>
  <si>
    <t>NC(=O)CSc1ccccc1NC(=O)c1cc2ccccc2[nH]1</t>
  </si>
  <si>
    <t>CN1CCN(C(=O)NCc2ccc(O)cc2)C(c2ccccc2)C1</t>
  </si>
  <si>
    <t>CCC(C)N(C)C(=O)Cc1[nH]c(C(C)=O)c(C)c1C(=O)OC</t>
  </si>
  <si>
    <t>CCC(C)N(C)C(=O)Cn1cnc2c(cnn2C)c1=O</t>
  </si>
  <si>
    <t>CCC(C)N(C)C(=O)c1cc(Cl)c(OCC(N)=O)c(OC)c1</t>
  </si>
  <si>
    <t>CCC(C)N(C)C(=O)c1cc(-c2ccccc2)nc2c1c(C)nn2C</t>
  </si>
  <si>
    <t>CCC(C)N(C)C(=O)Cn1c(=O)n(C)c2ccccc21</t>
  </si>
  <si>
    <t>CCC(C)N(C)C(=O)CN(C)S(=O)(=O)c1ccc(C#N)cc1</t>
  </si>
  <si>
    <t>CC(C)n1nnnc1SCCC(=O)Nc1ccc(F)cc1</t>
  </si>
  <si>
    <t>COC(=O)c1oc2ccccc2c1CSc1nnnn1C(C)C</t>
  </si>
  <si>
    <t>COC(=O)c1oc2ccccc2c1CSc1nnnn1C1CC1</t>
  </si>
  <si>
    <t>O=C(NCCc1nccn1Cc1ccccc1)N1CCC(CO)CC1</t>
  </si>
  <si>
    <t>CC1CCCN(C(=O)NCCc2nccn2Cc2ccccc2)C1</t>
  </si>
  <si>
    <t>CC1CCCCN1C(=O)NCCc1nccn1Cc1ccccc1</t>
  </si>
  <si>
    <t>CC1CN(C(=O)NCCc2nccn2Cc2ccccc2)CC(C)O1</t>
  </si>
  <si>
    <t>CN(Cc1ccccc1)C(=O)NCCc1nccn1Cc1ccccc1</t>
  </si>
  <si>
    <t>O=C(NCCc1nccn1Cc1ccccc1)Nc1ccccn1</t>
  </si>
  <si>
    <t>CC1CCN(C(=O)NCCc2nccn2Cc2ccccc2)CC1</t>
  </si>
  <si>
    <t>CCN(C(=O)c1[nH]c(C)c(C(C)=O)c1C)C(C)COC</t>
  </si>
  <si>
    <t>CCCn1nc(C(=O)N(CC)C(C)COC)ccc1=O</t>
  </si>
  <si>
    <t>CCN(C(=O)c1sc(C)nc1C)C(C)COC</t>
  </si>
  <si>
    <t>CCN(C(=O)Cn1nc(C)cc1C)C(C)COC</t>
  </si>
  <si>
    <t>CC1CCCC(NC(=O)NCC(C2CCOC2)N2CCOCC2)C1</t>
  </si>
  <si>
    <t>Cc1ccc(C(=O)N2CCC(n3c(=O)[nH]c4ccccc43)CC2)s1</t>
  </si>
  <si>
    <t>Cc1occc1C(=O)N1CCC(n2c(=O)[nH]c3ccccc32)CC1</t>
  </si>
  <si>
    <t>CN(Cc1ccco1)C(=O)NCC(C1CCOC1)N1CCOCC1</t>
  </si>
  <si>
    <t>Cc1ccccc1OCCC(=O)NCc1sccc1C</t>
  </si>
  <si>
    <t>CC(=O)NCCCC(=O)NCc1sccc1C</t>
  </si>
  <si>
    <t>O=C(NCC(C1CCOC1)N1CCOCC1)Nc1ccccn1</t>
  </si>
  <si>
    <t>COC(=O)c1oc2ccccc2c1CSc1nc2ncccn2n1</t>
  </si>
  <si>
    <t>COC(=O)c1oc2ccccc2c1CSc1nncn1C1CC1</t>
  </si>
  <si>
    <t>Cc1oc(C)c(C(=O)NCC(=O)NC2CC2)c1C</t>
  </si>
  <si>
    <t>CN(Cc1ccco1)C(=O)CSc1nccn1C1CC1</t>
  </si>
  <si>
    <t>CN(CCOc1ccccc1F)C(=O)Cc1noc2ccccc12</t>
  </si>
  <si>
    <t>O=C1CCc2cc(C(=O)CSc3nccn3C3CC3)ccc2N1</t>
  </si>
  <si>
    <t>COC(=O)CC(NC(=O)Cc1cccs1)c1ccccc1</t>
  </si>
  <si>
    <t>CN(CCOc1ccc(F)cc1)C(=O)Cc1noc2ccccc12</t>
  </si>
  <si>
    <t>Cc1cccnc1NC(=O)NCC(C1CCOC1)N1CCOCC1</t>
  </si>
  <si>
    <t>Cc1[nH]ncc1CCCNC(=O)N1CCCC1c1ccccc1</t>
  </si>
  <si>
    <t>Cc1[nH]ncc1CCCNC(=O)N1CCN(Cc2cccnc2)CC1</t>
  </si>
  <si>
    <t>Cc1[nH]ncc1CCCNC(=O)NCc1ccc(-n2cccn2)cc1</t>
  </si>
  <si>
    <t>Cc1[nH]ncc1CCCNC(=O)N1CCN(c2ccccc2F)CC1</t>
  </si>
  <si>
    <t>Cc1[nH]ncc1CCCNC(=O)N(Cc1ccccc1)C1CC1</t>
  </si>
  <si>
    <t>Cc1[nH]ncc1CCCNC(=O)NCCc1cccnc1</t>
  </si>
  <si>
    <t>Cc1[nH]ncc1CCCNC(=O)N1CC=C(c2ccc(O)cc2)CC1</t>
  </si>
  <si>
    <t>Cc1[nH]ncc1CCCNC(=O)NCc1cccc(F)c1</t>
  </si>
  <si>
    <t>Cc1[nH]ncc1CCCNC(=O)N1CCC2(CC1)OCCO2</t>
  </si>
  <si>
    <t>CC(=O)Nc1cccc(CNC(=O)NCCCc2cn[nH]c2C)c1</t>
  </si>
  <si>
    <t>Cc1[nH]ncc1CCCNC(=O)NCC(O)C(F)(F)F</t>
  </si>
  <si>
    <t>Cc1[nH]ncc1CCCNC(=O)NCC1CCCc2ccccc21</t>
  </si>
  <si>
    <t>Cc1ccc(CNC(=O)NCCCc2cn[nH]c2C)s1</t>
  </si>
  <si>
    <t>COCC(=O)N1CCN(C(=O)NCCCc2cn[nH]c2C)CC1</t>
  </si>
  <si>
    <t>CCNC(=O)CN1CCN(C(=O)NCCCc2cn[nH]c2C)CC1</t>
  </si>
  <si>
    <t>Cc1[nH]ncc1CCCNC(=O)N1CCC(CC(N)=O)CC1</t>
  </si>
  <si>
    <t>Cc1[nH]ncc1CCCNC(=O)NCc1ccnn1C</t>
  </si>
  <si>
    <t>CCc1ccc(CNC(=O)NCCCc2cn[nH]c2C)s1</t>
  </si>
  <si>
    <t>Cc1[nH]ncc1CCCNC(=O)NCC1CCN(c2ccccc2)C1</t>
  </si>
  <si>
    <t>Cc1ccsc1CNC(=O)NCCCc1cn[nH]c1C</t>
  </si>
  <si>
    <t>Cc1[nH]ncc1CCCNC(=O)NCc1cccc(C#N)c1</t>
  </si>
  <si>
    <t>CCC(NC(=O)NCCCc1cn[nH]c1C)c1cccc(Cl)c1</t>
  </si>
  <si>
    <t>Cc1noc(C)c1CN(C)C(=O)NCCCc1cn[nH]c1C</t>
  </si>
  <si>
    <t>Cc1[nH]ncc1CCCNC(=O)NCC(C)N1CCc2ccccc21</t>
  </si>
  <si>
    <t>Cc1[nH]ncc1CCCNC(=O)N(C)Cc1ccc(F)c(F)c1</t>
  </si>
  <si>
    <t>Cc1[nH]ncc1CCCNC(=O)N(C)Cc1cccc(C#N)c1</t>
  </si>
  <si>
    <t>Cc1[nH]ncc1CCCNC(=O)N(C)Cc1ccc(C#N)cc1</t>
  </si>
  <si>
    <t>Cc1[nH]ncc1CCCNC(=O)NC1CCCC(C)C1</t>
  </si>
  <si>
    <t>Cc1[nH]ncc1CCCNC(=O)NCC1(C(N)=O)CCOCC1</t>
  </si>
  <si>
    <t>CCN(CC(C)C)C(=O)NCCCc1cn[nH]c1C</t>
  </si>
  <si>
    <t>CCC1CCCN(C(=O)NCCCc2cn[nH]c2C)C1</t>
  </si>
  <si>
    <t>Cc1[nH]ncc1CCCNC(=O)N1CCN(C(=O)c2ccco2)CC1</t>
  </si>
  <si>
    <t>Cc1[nH]ncc1CCCNC(=O)NCC1CCC1</t>
  </si>
  <si>
    <t>Cc1csc(N2CCN(C(=O)NCCCc3cn[nH]c3C)CC2)n1</t>
  </si>
  <si>
    <t>CCCC(C)N(C)C(=O)NCCCc1cn[nH]c1C</t>
  </si>
  <si>
    <t>Cc1[nH]ncc1CCCNC(=O)NCC1CC1C</t>
  </si>
  <si>
    <t>Cc1[nH]ncc1CCCNC(=O)N1CCCCCC1c1ccncc1</t>
  </si>
  <si>
    <t>Cc1[nH]ncc1CCCNC(=O)N1CCCC(C)C1</t>
  </si>
  <si>
    <t>Cc1[nH]ncc1CCCNC(=O)N1CC(C)CC(C)C1</t>
  </si>
  <si>
    <t>CCOC(=O)C1CCN(C(=O)NCCCc2cn[nH]c2C)CC1</t>
  </si>
  <si>
    <t>CCOC(=O)N1CCN(C(=O)NCCCc2cn[nH]c2C)CC1</t>
  </si>
  <si>
    <t>Cc1[nH]ncc1CCCNC(=O)N(C)CCc1ccccn1</t>
  </si>
  <si>
    <t>COc1ccc(CN(C)C(=O)NCCCc2cn[nH]c2C)cc1</t>
  </si>
  <si>
    <t>Cc1cccc(N2CCN(C(=O)NCCCc3cn[nH]c3C)CC2)c1</t>
  </si>
  <si>
    <t>Cc1ccccc1CN(C)C(=O)NCCCc1cn[nH]c1C</t>
  </si>
  <si>
    <t>Cc1[nH]ncc1CCCNC(=O)N(C)Cc1ccccc1F</t>
  </si>
  <si>
    <t>Cc1[nH]ncc1CCCNC(=O)N(C)Cc1ccccc1Cl</t>
  </si>
  <si>
    <t>Cc1[nH]ncc1CCCNC(=O)N1CCN(C(=O)C2CCCO2)CC1</t>
  </si>
  <si>
    <t>Cc1[nH]ncc1CCCNC(=O)N(C)Cc1cccc(Cl)c1</t>
  </si>
  <si>
    <t>Cc1[nH]ncc1CCCNC(=O)N(C)Cc1cnn(C)c1</t>
  </si>
  <si>
    <t>Cc1[nH]ncc1CCCNC(=O)N1CCN(Cc2cccs2)CC1</t>
  </si>
  <si>
    <t>Cc1[nH]ncc1CCCNC(=O)N1CCCC(C(=O)NCC2CC2)C1</t>
  </si>
  <si>
    <t>COc1ccccc1CN(C)C(=O)NCCCc1cn[nH]c1C</t>
  </si>
  <si>
    <t>Cc1[nH]ncc1CCCNC(=O)N(C)C(C)c1ccccc1</t>
  </si>
  <si>
    <t>Cc1[nH]ncc1CCCNC(=O)NC1CCC2(CC1)OCCO2</t>
  </si>
  <si>
    <t>Cc1[nH]ncc1CCCNC(=O)N(CC(C)C)C1CC1</t>
  </si>
  <si>
    <t>CCOC(=O)C1CCCN(C(=O)NCCCc2cn[nH]c2C)C1</t>
  </si>
  <si>
    <t>Cc1[nH]ncc1CCCNC(=O)N1CCCCC1C</t>
  </si>
  <si>
    <t>CCCCN(C)C(=O)NCCCc1cn[nH]c1C</t>
  </si>
  <si>
    <t>CCN(Cc1cccc(F)c1)C(=O)NCCCc1cn[nH]c1C</t>
  </si>
  <si>
    <t>CCN(Cc1ccc2c(c1)OCO2)C(=O)NCCCc1cn[nH]c1C</t>
  </si>
  <si>
    <t>Cc1[nH]ncc1CCCNC(=O)N(C)Cc1ccc2c(c1)OCO2</t>
  </si>
  <si>
    <t>Cc1[nH]ncc1CCCNC(=O)N1CCN(C)CC1c1ccccc1</t>
  </si>
  <si>
    <t>Cc1[nH]ncc1CCCNC(=O)N(C)Cc1nc2ccccc2s1</t>
  </si>
  <si>
    <t>Cc1[nH]ncc1CCCNC(=O)N1CCCCCC1</t>
  </si>
  <si>
    <t>Cc1[nH]ncc1CCCNC(=O)N1CCc2ccccc2C1</t>
  </si>
  <si>
    <t>Cc1[nH]ncc1CCCNC(=O)N(C)Cc1ccccc1</t>
  </si>
  <si>
    <t>CCC1CCCCN1C(=O)NCCCc1cn[nH]c1C</t>
  </si>
  <si>
    <t>Cc1[nH]ncc1CCCNC(=O)N(C)C1CCCCC1</t>
  </si>
  <si>
    <t>Cc1[nH]ncc1CCCNC(=O)N1CCN(Cc2ccccc2)CC1</t>
  </si>
  <si>
    <t>NC(=O)COc1ccccc1C(=O)OCc1ccccc1F</t>
  </si>
  <si>
    <t>NC(=O)COc1ccccc1C(=O)OCc1ccccc1Cl</t>
  </si>
  <si>
    <t>NC(=O)COc1ccccc1C(=O)OCc1ccc(F)cc1</t>
  </si>
  <si>
    <t>NC(=O)COc1ccccc1C(=O)OCc1cccc(F)c1</t>
  </si>
  <si>
    <t>NC(=O)COc1ccccc1C(=O)OCC1CCCCC1</t>
  </si>
  <si>
    <t>CC(C)Oc1ccc(CNC(=O)NCc2ccc3c(c2)OCO3)cc1</t>
  </si>
  <si>
    <t>CCCNC(=O)N1CCN(S(=O)(=O)N(C)C)CC1</t>
  </si>
  <si>
    <t>COc1cc(CNC(=O)NCc2ccc(OC(C)C)cc2)ccn1</t>
  </si>
  <si>
    <t>CC(C)Oc1ccc(CNC(=O)NCc2ccc(F)cc2)cc1</t>
  </si>
  <si>
    <t>CC(C)Oc1ccc(CNC(=O)NCc2cccs2)cc1</t>
  </si>
  <si>
    <t>CC(C)Oc1ccc(CNC(=O)NCc2ccccc2F)cc1</t>
  </si>
  <si>
    <t>CC(C)CNC(=O)NCc1ccc(OC(C)C)cc1</t>
  </si>
  <si>
    <t>COc1ccccc1CNC(=O)NCc1ccc(OC(C)C)cc1</t>
  </si>
  <si>
    <t>CCC(CC)NC(=O)NCc1ccc(S(=O)(=O)NC)cc1</t>
  </si>
  <si>
    <t>CCCNC(=O)NCc1ccc(S(=O)(=O)NC)cc1</t>
  </si>
  <si>
    <t>CCC(C)NC(=O)NCc1ccc(S(=O)(=O)NC)cc1</t>
  </si>
  <si>
    <t>CCCCN(C)C(=O)NCc1ccc(S(=O)(=O)NC)cc1</t>
  </si>
  <si>
    <t>CCCCNC(=O)NCc1ccc(S(=O)(=O)NC)cc1</t>
  </si>
  <si>
    <t>CNS(=O)(=O)c1ccc(CNC(=O)NCc2ccccc2C)cc1</t>
  </si>
  <si>
    <t>CNS(=O)(=O)c1ccc(CNC(=O)NCC(C)C)cc1</t>
  </si>
  <si>
    <t>COc1cccc(OCCNC(=O)NCc2ccncc2)c1</t>
  </si>
  <si>
    <t>COc1cccc(OCCNC(=O)NC2CCc3ccccc32)c1</t>
  </si>
  <si>
    <t>COc1cccc(OCCNC(=O)NCC(C)C)c1</t>
  </si>
  <si>
    <t>COc1ccc(CNC(=O)NCc2sccc2C)cn1</t>
  </si>
  <si>
    <t>Cc1ccsc1CNC(=O)NCC(=O)NC(C)(C)C</t>
  </si>
  <si>
    <t>Cc1ccsc1CNC(=O)NCCC1CCCC1</t>
  </si>
  <si>
    <t>Cc1ccsc1CNC(=O)N(C)Cc1ccsc1</t>
  </si>
  <si>
    <t>COC1CCN(C(=O)NCc2sccc2C)CC1</t>
  </si>
  <si>
    <t>Cc1ccsc1CNC(=O)NCC(=O)NC1CC1</t>
  </si>
  <si>
    <t>CCOC(=O)N1CCC(NC(=O)NCc2sccc2C)CC1</t>
  </si>
  <si>
    <t>Cc1ccsc1CNC(=O)NC1CCc2ccccc21</t>
  </si>
  <si>
    <t>O=C(NCc1ccncc1)NC(c1ccccc1)c1ccccc1</t>
  </si>
  <si>
    <t>Cc1ccsc1CNC(=O)NCCC(=O)OC(C)C</t>
  </si>
  <si>
    <t>Cc1ccsc1CNC(=O)NCc1cccc(Cl)c1</t>
  </si>
  <si>
    <t>Cc1cc(CN2CCN(C(=O)NCc3sccc3C)CC2)on1</t>
  </si>
  <si>
    <t>Cc1ccsc1CNC(=O)NCc1cccs1</t>
  </si>
  <si>
    <t>Cc1ccsc1CNC(=O)NCCc1ccco1</t>
  </si>
  <si>
    <t>Cc1ccsc1CNC(=O)N1CCC(C(N)=O)CC1</t>
  </si>
  <si>
    <t>CCOC(=O)C1CCN(C(=O)NCc2sccc2C)CC1</t>
  </si>
  <si>
    <t>CN(Cc1cnn(C)c1)C(=O)NC(c1ccccc1)c1ccccc1</t>
  </si>
  <si>
    <t>Cc1ccsc1CNC(=O)NCCCN1CCCC1=O</t>
  </si>
  <si>
    <t>CNC(=O)NC(CC(C)C)c1nc2ccccc2[nH]1</t>
  </si>
  <si>
    <t>CC(C)CCCC(C)NC(=O)N1CCC(NS(C)(=O)=O)CC1</t>
  </si>
  <si>
    <t>O=C(NCCN1CCOCC1)N1CCN(c2cnccn2)CC1</t>
  </si>
  <si>
    <t>COc1ccc(CNC(=O)NCCN2CCOCC2)cn1</t>
  </si>
  <si>
    <t>Cc1cccc(CNC(=O)NCCN2CCOCC2)c1</t>
  </si>
  <si>
    <t>CC(NC(=O)NCCN1CCOCC1)c1ccc2ccccc2c1</t>
  </si>
  <si>
    <t>COc1cc(CNC(=O)NCCN2CCOCC2)ccn1</t>
  </si>
  <si>
    <t>CC(NC(=O)NCCN1CCOCC1)c1ccc(OC(F)F)cc1</t>
  </si>
  <si>
    <t>O=C(NCCc1nc2ccccc2[nH]1)NCCN1CCOCC1</t>
  </si>
  <si>
    <t>O=C(c1ccccc1)C1CCN(C(=O)NCCN2CCOCC2)CC1</t>
  </si>
  <si>
    <t>CC(C)c1ccc(CN(C)C(=O)NCCN2CCOCC2)cc1</t>
  </si>
  <si>
    <t>CC(C)CCCC(C)NC(=O)N1CCN(C(=O)c2ccco2)CC1</t>
  </si>
  <si>
    <t>O=C(NCCN1CCOCC1)NC1CCOc2ccccc21</t>
  </si>
  <si>
    <t>CN(Cc1ccccc1C(F)(F)F)C(=O)NCCN1CCOCC1</t>
  </si>
  <si>
    <t>N#Cc1ccnc(N2CCN(C(=O)NCCN3CCOCC3)CC2)c1</t>
  </si>
  <si>
    <t>O=C(NCCc1cccc(F)c1)NCCN1CCOCC1</t>
  </si>
  <si>
    <t>CC(c1cc2ccccc2o1)N(C)C(=O)NCCN1CCOCC1</t>
  </si>
  <si>
    <t>CC(NC(=O)NCCN1CCOCC1)c1ccc(-n2cncn2)cc1</t>
  </si>
  <si>
    <t>O=C(NCCCn1ccc2ccccc21)NCCN1CCOCC1</t>
  </si>
  <si>
    <t>O=C(NCCc1ccc(C(F)(F)F)cc1)NCCN1CCOCC1</t>
  </si>
  <si>
    <t>O=C(NCCN1CCOCC1)NC1CCCc2ccccc21</t>
  </si>
  <si>
    <t>O=C(NCCN1CCOCC1)NCC1(c2ccccc2)CC1</t>
  </si>
  <si>
    <t>CC(C)C(NC(=O)NCCN1CCOCC1)c1ccccc1</t>
  </si>
  <si>
    <t>Cc1ccc(SCCNC(=O)NCCN2CCOCC2)cc1</t>
  </si>
  <si>
    <t>O=C(NCCc1cccc(Cl)c1)NCCN1CCOCC1</t>
  </si>
  <si>
    <t>O=C(NCCN1CCOCC1)NCc1ccccc1OC(F)(F)F</t>
  </si>
  <si>
    <t>O=C(NCCSc1ccccc1)NCCN1CCOCC1</t>
  </si>
  <si>
    <t>NC(=O)C1CCN(C(=O)c2ccccc2-n2cnnn2)CC1</t>
  </si>
  <si>
    <t>O=C(NCCc1ccccc1F)NCCN1CCOCC1</t>
  </si>
  <si>
    <t>O=C(NCCOc1ccccc1)NCCN1CCOCC1</t>
  </si>
  <si>
    <t>O=C(NCCN1CCOCC1)NCc1ccccc1Cl</t>
  </si>
  <si>
    <t>COc1ccc(CCNC(=O)NCCN2CCOCC2)cc1</t>
  </si>
  <si>
    <t>CC(NC(=O)NCCN1CCOCC1)c1ccc2c(c1)CCCC2</t>
  </si>
  <si>
    <t>O=C(NCCN1CCOCC1)N(Cc1ccco1)Cc1cccs1</t>
  </si>
  <si>
    <t>O=C(NCCN1CCOCC1)N1CCC(OCc2ccccc2)CC1</t>
  </si>
  <si>
    <t>O=C(NCCN1CCOCC1)NC1CCc2ccccc21</t>
  </si>
  <si>
    <t>Cc1cc(CN2CCN(C(=O)NCCN3CCOCC3)CC2)on1</t>
  </si>
  <si>
    <t>CN(Cc1nc2ccccc2s1)C(=O)NCCN1CCOCC1</t>
  </si>
  <si>
    <t>CC(NC(=O)NCCN1CCOCC1)c1ccc2c(c1)OCCO2</t>
  </si>
  <si>
    <t>CC(c1ccc(Cl)cc1)N(C)C(=O)NCCN1CCOCC1</t>
  </si>
  <si>
    <t>CN(Cc1ccc(F)c(F)c1)C(=O)NCCN1CCOCC1</t>
  </si>
  <si>
    <t>CN(Cc1ccc(Cl)cc1)C(=O)NCCN1CCOCC1</t>
  </si>
  <si>
    <t>CCc1ccc(C(NC(=O)NCCN2CCOCC2)C(C)C)cc1</t>
  </si>
  <si>
    <t>O=C(NCCN1CCOCC1)NCC1(c2ccccc2)CCC1</t>
  </si>
  <si>
    <t>CCNC(=O)c1cccc(NC(=O)c2cccc(C)n2)c1</t>
  </si>
  <si>
    <t>CC(NC(=O)NCCN1CCOCC1)c1cc2ccccc2o1</t>
  </si>
  <si>
    <t>O=C(NCCN1CCOCC1)NC1CCCCCC1</t>
  </si>
  <si>
    <t>CC1CCC(NC(=O)NCCN2CCOCC2)CC1</t>
  </si>
  <si>
    <t>O=C(NCCSc1ccc(Cl)cc1)NCCN1CCOCC1</t>
  </si>
  <si>
    <t>O=C(NCCN1CCOCC1)NCc1cccc(C(F)(F)F)c1</t>
  </si>
  <si>
    <t>COc1ccc(C)cc1C(C)NC(=O)NCCN1CCOCC1</t>
  </si>
  <si>
    <t>COc1ccc(C(C)NC(=O)NCCN2CCOCC2)cc1F</t>
  </si>
  <si>
    <t>CCN(Cc1cccc(F)c1)C(=O)NCCN1CCOCC1</t>
  </si>
  <si>
    <t>Cc1cccc(OCCN(C)C(=O)NCCN2CCOCC2)c1</t>
  </si>
  <si>
    <t>Cc1ccccc1CN(C)C(=O)NCCN1CCOCC1</t>
  </si>
  <si>
    <t>Cc1ccccc1C(C)NC(=O)NCCN1CCOCC1</t>
  </si>
  <si>
    <t>CCc1ccc(C(C)NC(=O)NCCN2CCOCC2)cc1</t>
  </si>
  <si>
    <t>CN(Cc1ccccc1Cl)C(=O)NCCN1CCOCC1</t>
  </si>
  <si>
    <t>Cc1cccc(N2CCN(C(=O)NCCN3CCOCC3)CC2)c1</t>
  </si>
  <si>
    <t>COCC(C)NC(=O)C1(c2ccc(F)cc2)CCCC1</t>
  </si>
  <si>
    <t>O=C(NCCN1CCOCC1)N1CCN(C(=O)c2ccco2)CC1</t>
  </si>
  <si>
    <t>CN(Cc1ccc(OC(F)F)cc1)C(=O)NCCN1CCOCC1</t>
  </si>
  <si>
    <t>CC(NC(=O)NCCN1CCOCC1)c1ccc(Cl)cc1Cl</t>
  </si>
  <si>
    <t>CC(NC(=O)NCCN1CCOCC1)c1cccc(C(F)(F)F)c1</t>
  </si>
  <si>
    <t>CC(NC(=O)NCCN1CCOCC1)c1cccc(Cl)c1</t>
  </si>
  <si>
    <t>O=C(NCCN1CCOCC1)N1CCC(Cc2ccccc2)CC1</t>
  </si>
  <si>
    <t>COCc1ccccc1CNC(=O)NC1CCC(O)CC1</t>
  </si>
  <si>
    <t>COc1ccc(CNC(=O)NC2CCC(O)CC2)cn1</t>
  </si>
  <si>
    <t>COc1cc(CNC(=O)NC2CCC(O)CC2)ccn1</t>
  </si>
  <si>
    <t>CN(Cc1ccccc1OC(F)(F)F)C(=O)NC1CCC(O)CC1</t>
  </si>
  <si>
    <t>N#Cc1ccnc(N2CCN(C(=O)NC3CCC(O)CC3)CC2)c1</t>
  </si>
  <si>
    <t>O=C(NCCc1cccc(F)c1)NC1CCC(O)CC1</t>
  </si>
  <si>
    <t>O=C(NCc1ccccc1)NCc1nc2ccccc2s1</t>
  </si>
  <si>
    <t>CN(Cc1ccsc1)C(=O)NC1CCC(O)CC1</t>
  </si>
  <si>
    <t>CN(Cc1cccc(Cl)c1)C(=O)NCCN1CCOCC1</t>
  </si>
  <si>
    <t>C#CCNC(=O)c1ccc(OCc2cccnc2)c(OCC)c1</t>
  </si>
  <si>
    <t>O=C(NCCN1CCOCC1)N1CCN(c2ncccn2)CC1</t>
  </si>
  <si>
    <t>CCN(Cc1ccc(OC)c(OC)c1)C(=O)NC1CCC(O)CC1</t>
  </si>
  <si>
    <t>NS(=O)(=O)c1ccc(CCNC(=O)NC2CCC(O)CC2)cc1</t>
  </si>
  <si>
    <t>O=C(NC1CCC(O)CC1)N1CCN(c2nccs2)CC1</t>
  </si>
  <si>
    <t>CC(C)OC(=O)CCNC(=O)NC1CCC(O)CC1</t>
  </si>
  <si>
    <t>C#CCNC(=O)c1cccc(S(=O)(=O)NC2CCCC2)c1</t>
  </si>
  <si>
    <t>CN(CCOc1ccc(Cl)cc1)C(=O)NCCN1CCOCC1</t>
  </si>
  <si>
    <t>CN(Cc1ccc(F)cc1)C(=O)NCCN1CCOCC1</t>
  </si>
  <si>
    <t>CN(Cc1ccccc1)C(=O)NCCN1CCOCC1</t>
  </si>
  <si>
    <t>Cc1cccc(CN2CCN(C(=O)NCCN3CCOCC3)CC2)c1</t>
  </si>
  <si>
    <t>CNC(=O)c1ccc(CNC(=O)NC2CCC(O)CC2)cc1</t>
  </si>
  <si>
    <t>CC(c1cc2ccccc2o1)N(C)C(=O)NC1CCC(O)CC1</t>
  </si>
  <si>
    <t>CCNC(=O)CN1CCN(C(=O)NC2CCC(O)CC2)CC1</t>
  </si>
  <si>
    <t>O=C(NCC1(c2ccccc2)CC1)NC1CCC(O)CC1</t>
  </si>
  <si>
    <t>O=C(CNC(=O)NC1CCC(O)CC1)NC1CC1</t>
  </si>
  <si>
    <t>CC(C)(C)NC(=O)CNC(=O)NC1CCC(O)CC1</t>
  </si>
  <si>
    <t>Cc1cccc(CNC(=O)NC2CCC(O)CC2)c1</t>
  </si>
  <si>
    <t>Cc1cccc(C)c1NC(=O)CN(C)C(=O)NC1CCC(O)CC1</t>
  </si>
  <si>
    <t>O=C(NC1CCC(O)CC1)NC1CCSc2ccc(Cl)cc21</t>
  </si>
  <si>
    <t>O=C(NCCOc1ccc2ccccc2c1)NC1CCC(O)CC1</t>
  </si>
  <si>
    <t>CC(C)C(NC(=O)NC1CCC(O)CC1)c1ccc2c(c1)OCCO2</t>
  </si>
  <si>
    <t>CC(c1ccc(-n2cncn2)cc1)N(C)C(=O)NC1CCC(O)CC1</t>
  </si>
  <si>
    <t>CC(c1ccccc1)N(C)C(=O)NC1CCC(O)CC1</t>
  </si>
  <si>
    <t>Cc1ccsc1CN(C)C(=O)NC1CCC(O)CC1</t>
  </si>
  <si>
    <t>Cc1cc(C)c(NC(=O)CNC(=O)NC2CCC(O)CC2)c(C)c1</t>
  </si>
  <si>
    <t>COc1cc(OC)c2[nH]c(C(=O)Nc3ncccc3C)cc2c1</t>
  </si>
  <si>
    <t>COC1CCN(C(=O)NC2CCC(O)CC2)CC1</t>
  </si>
  <si>
    <t>CN(Cc1cccs1)C(=O)NC1CCC(O)CC1</t>
  </si>
  <si>
    <t>CCN(Cc1ccccc1)C(=O)NC1CCC(O)CC1</t>
  </si>
  <si>
    <t>CC(NC(=O)NC1CCC(O)CC1)c1ccc(OC(F)F)cc1</t>
  </si>
  <si>
    <t>O=C(NCCC1CCCC1)NC1CCC(O)CC1</t>
  </si>
  <si>
    <t>CN(Cc1ccc(Cl)cc1)C(=O)NC1CCC(O)CC1</t>
  </si>
  <si>
    <t>CC(=O)c1ccc(N2CCN(C(=O)NC3CCC(O)CC3)CC2)cc1</t>
  </si>
  <si>
    <t>O=C(NCc1ccc(Cl)cc1Cl)NC1CCC(O)CC1</t>
  </si>
  <si>
    <t>O=C(NC1CCC(O)CC1)N1CCN(c2ccccc2F)CC1</t>
  </si>
  <si>
    <t>COc1ccccc1N1CCN(C(=O)NC2CCC(O)CC2)CC1</t>
  </si>
  <si>
    <t>O=C(NC1CCCCCC1)NC1CCC(O)CC1</t>
  </si>
  <si>
    <t>CC1CCC(NC(=O)NC2CCC(O)CC2)CC1</t>
  </si>
  <si>
    <t>COc1cccc(CNC(=O)NC2CCC(O)CC2)c1</t>
  </si>
  <si>
    <t>O=C(NCCc1ccco1)NC1CCC(O)CC1</t>
  </si>
  <si>
    <t>O=C(NCCc1cccs1)NC1CCC(O)CC1</t>
  </si>
  <si>
    <t>O=C(NCc1ccc(Cl)cc1)NC1CCC(O)CC1</t>
  </si>
  <si>
    <t>O=C(NCCCc1ccccc1)NC1CCC(O)CC1</t>
  </si>
  <si>
    <t>O=C(NCCc1ccc(Cl)cc1)NC1CCC(O)CC1</t>
  </si>
  <si>
    <t>O=C(NCc1cccc(Cl)c1)NC1CCC(O)CC1</t>
  </si>
  <si>
    <t>O=C(NCCC1=CCCCC1)NC1CCC(O)CC1</t>
  </si>
  <si>
    <t>CN(Cc1cnn(C)c1)C(=O)NC1CCC(O)CC1</t>
  </si>
  <si>
    <t>COc1ccc(OCCN(C)C(=O)NC2CCC(O)CC2)cc1</t>
  </si>
  <si>
    <t>Cc1ccc(CN(C)C(=O)NC2CCC(O)CC2)cc1</t>
  </si>
  <si>
    <t>Cc1ccccc1CN(C)C(=O)NC1CCC(O)CC1</t>
  </si>
  <si>
    <t>CCOC(=O)C1CCN(C(=O)NC2CCC(O)CC2)CC1</t>
  </si>
  <si>
    <t>CC(NC(=O)NC1CCC(O)CC1)c1cccc(F)c1</t>
  </si>
  <si>
    <t>CN(Cc1ccc(F)cc1)C(=O)NC1CCC(O)CC1</t>
  </si>
  <si>
    <t>CN(Cc1cccc(Cl)c1)C(=O)NC1CCC(O)CC1</t>
  </si>
  <si>
    <t>CC(NC(=O)NC1CCC(O)CC1)c1ccccc1Br</t>
  </si>
  <si>
    <t>Cc1ccccc1C(C)NC(=O)NC1CCC(O)CC1</t>
  </si>
  <si>
    <t>CC(NC(=O)NC1CCC(O)CC1)c1ccc(Br)cc1</t>
  </si>
  <si>
    <t>CN(Cc1ccccc1Cl)C(=O)NC1CCC(O)CC1</t>
  </si>
  <si>
    <t>CC(NC(=O)NC1CCC(O)CC1)c1ccc(F)cc1</t>
  </si>
  <si>
    <t>CN(Cc1ccccc1)C(=O)NC1CCC(O)CC1</t>
  </si>
  <si>
    <t>CC(NC(=O)NC1CCC(O)CC1)c1cccc(Cl)c1</t>
  </si>
  <si>
    <t>O=C(NC1CCC(O)CC1)N1CCN(CC=Cc2ccccc2)CC1</t>
  </si>
  <si>
    <t>O=C(NC1CCC(O)CC1)N1CCN(c2ncccn2)CC1</t>
  </si>
  <si>
    <t>O=C(NC1CCC(O)CC1)N1CCN(c2cccc(Cl)c2)CC1</t>
  </si>
  <si>
    <t>O=C(NC1CCC(O)CC1)N1CCN(c2ccccc2Cl)CC1</t>
  </si>
  <si>
    <t>O=C(NCc1ccccc1Cl)NC1CCC(O)CC1</t>
  </si>
  <si>
    <t>O=C(NC1CCC(O)CC1)NC1CCc2ccccc21</t>
  </si>
  <si>
    <t>O=C(NCc1ccc(F)cc1)NC1CCC(O)CC1</t>
  </si>
  <si>
    <t>CN(CC(=O)NC(C)(C)C)C(=O)NC1CCC(O)CC1</t>
  </si>
  <si>
    <t>O=C(NC1CCC(O)CC1)N1CCc2ccccc2C1</t>
  </si>
  <si>
    <t>Cc1cccc(CN2CCN(C(=O)NC3CCC(O)CC3)CC2)c1</t>
  </si>
  <si>
    <t>O=C(NC1CCC(O)CC1)N1CCC2CCCCC2C1</t>
  </si>
  <si>
    <t>Cc1cc(CNC(=O)NC2CCC(O)CC2)ccc1F</t>
  </si>
  <si>
    <t>O=C(NCc1ccccc1OC(F)(F)F)NC1CCC(O)CC1</t>
  </si>
  <si>
    <t>CC(NC(=O)NC1CCC(O)CC1)c1ccccc1F</t>
  </si>
  <si>
    <t>CC(NC(=O)NC1CCC(O)CC1)c1ccccc1Cl</t>
  </si>
  <si>
    <t>CC(C)C(NC(N)=O)C(=O)NCCc1cccc(Cl)c1</t>
  </si>
  <si>
    <t>CCCCN(C)C(=O)C(NC(=O)c1cccc(C)c1)C(C)C</t>
  </si>
  <si>
    <t>CCCCN(C)C(=O)C(NC(=O)c1ccccc1C)C(C)C</t>
  </si>
  <si>
    <t>COc1ccc(CNC(=O)NC2CCCC(C)C2C)cn1</t>
  </si>
  <si>
    <t>COc1cc(CNC(=O)NC2CCCC(C)C2C)ccn1</t>
  </si>
  <si>
    <t>CC1CCCC(NC(=O)NCc2ccc(S(N)(=O)=O)cc2)C1C</t>
  </si>
  <si>
    <t>CCOC(=O)N1CCC(NC(=O)NC2CCCC(C)C2C)CC1</t>
  </si>
  <si>
    <t>CC1CCCC(NC(=O)NCc2ccncc2)C1C</t>
  </si>
  <si>
    <t>CC1CCCC(NC(=O)N2CCC(NS(C)(=O)=O)CC2)C1C</t>
  </si>
  <si>
    <t>CC1CCCC(NC(=O)N2CCN(C(=O)c3ccco3)CC2)C1C</t>
  </si>
  <si>
    <t>CC1CCCC(NC(=O)N2CCN(c3ncccn3)CC2)C1C</t>
  </si>
  <si>
    <t>O=C(NC1CCOc2ccccc21)NC1CCSc2ccccc21</t>
  </si>
  <si>
    <t>O=C(NCc1ccc2c(c1)OCO2)NC1CCSc2ccccc21</t>
  </si>
  <si>
    <t>O=C(NCc1ccncc1)NC1CCSc2ccccc21</t>
  </si>
  <si>
    <t>COc1ncccc1CNC(=O)NC1CCSc2ccccc21</t>
  </si>
  <si>
    <t>CN(Cc1cnn(C)c1)C(=O)NC1CCSc2ccccc21</t>
  </si>
  <si>
    <t>COCCCNC(=O)NC1CCSc2ccccc21</t>
  </si>
  <si>
    <t>O=C(NCCNC(=O)c1ccccc1)Nc1cn[nH]c1</t>
  </si>
  <si>
    <t>Cc1cc(CN(C)C(=O)NCCCc2cn[nH]c2C)no1</t>
  </si>
  <si>
    <t>CC1CN(C(=O)NCCNC(=O)c2ccccc2)CCO1</t>
  </si>
  <si>
    <t>CN(CCc1ccccc1)C(=O)NCCNC(=O)c1ccccc1</t>
  </si>
  <si>
    <t>Cc1noc(C)c1CN(C)C(=O)NCCNC(=O)c1ccccc1</t>
  </si>
  <si>
    <t>O=C(NCCNC(=O)N(Cc1cccs1)C1CC1)c1ccccc1</t>
  </si>
  <si>
    <t>CC1CC(C)CN(C(=O)NCCNC(=O)c2ccccc2)C1</t>
  </si>
  <si>
    <t>O=C(NCCNC(=O)N1CCCC(O)C1)c1ccccc1</t>
  </si>
  <si>
    <t>CC(NC(=O)NC1CCSc2ccccc21)c1ccccn1</t>
  </si>
  <si>
    <t>CC(NC(=O)NCc1ccc(S(N)(=O)=O)cc1)c1ccccn1</t>
  </si>
  <si>
    <t>CCC(CC)N(C)C(=O)NCCNC(=O)c1ccccc1</t>
  </si>
  <si>
    <t>CC(C)CN(C(=O)NCCNC(=O)c1ccccc1)C1CC1</t>
  </si>
  <si>
    <t>CC(NC(=O)NCc1cccc(Cl)c1)c1ccccn1</t>
  </si>
  <si>
    <t>COc1ccccc1C(C)NC(=O)NC(C)c1ccccn1</t>
  </si>
  <si>
    <t>CC(NC(=O)NCCOc1ccccc1)c1ccccn1</t>
  </si>
  <si>
    <t>CN(Cc1ccccc1F)C(=O)NCCNC(=O)c1ccccc1</t>
  </si>
  <si>
    <t>CCN(CCO)C(=O)NCCNC(=O)c1ccccc1</t>
  </si>
  <si>
    <t>Cc1cc(CN2CCN(C(=O)NC(C)c3ccccn3)CC2)on1</t>
  </si>
  <si>
    <t>CCC1CCCCN1C(=O)NCCNC(=O)c1ccccc1</t>
  </si>
  <si>
    <t>CC(NC(=O)NC1CCc2ccccc21)c1ccccn1</t>
  </si>
  <si>
    <t>COc1ccc(C(C)NC(=O)NC(C)c2ccccn2)cc1F</t>
  </si>
  <si>
    <t>O=C(NCCNC(=O)N1CCCC1Cc1ccccc1)c1ccco1</t>
  </si>
  <si>
    <t>CC(NC(=O)NC(C)c1ccc(OC(F)F)cc1)c1ccncc1</t>
  </si>
  <si>
    <t>CC1CN(C(=O)NCCNC(=O)c2ccco2)CCO1</t>
  </si>
  <si>
    <t>COc1cc(CNC(=O)NC(C)c2ccncc2)ccn1</t>
  </si>
  <si>
    <t>CC(NC(=O)NCC(=O)NC1CC1)c1ccncc1</t>
  </si>
  <si>
    <t>CN(CCc1ccccc1)C(=O)NCCNC(=O)c1ccco1</t>
  </si>
  <si>
    <t>O=C(NCCNC(=O)N(Cc1ccccc1)C1CC1)c1ccco1</t>
  </si>
  <si>
    <t>COCc1ccccc1CNC(=O)NC(C)c1ccncc1</t>
  </si>
  <si>
    <t>COc1cccc(N2CCN(C(=O)NC(C)c3ccncc3)CC2)c1</t>
  </si>
  <si>
    <t>CC(NC(=O)NCCc1cccc(F)c1)c1ccncc1</t>
  </si>
  <si>
    <t>CC(NC(=O)N(C)Cc1ccsc1)c1ccncc1</t>
  </si>
  <si>
    <t>CC(NC(=O)N(C)Cc1ccc(F)c(F)c1)c1ccncc1</t>
  </si>
  <si>
    <t>CC(NC(=O)NCC(=O)NC(C)(C)C)c1ccncc1</t>
  </si>
  <si>
    <t>CC(NC(=O)NCCCSc1ccccc1)c1ccncc1</t>
  </si>
  <si>
    <t>O=C(NCCNC(=O)c1ccco1)Nc1cn[nH]c1</t>
  </si>
  <si>
    <t>CCC1CCCN(C(=O)NCCNC(=O)c2ccco2)C1</t>
  </si>
  <si>
    <t>CC(NC(=O)NC(c1ccccc1)C(C)C)c1ccncc1</t>
  </si>
  <si>
    <t>O=C(NCCNC(=O)c1ccco1)Nc1ccncc1</t>
  </si>
  <si>
    <t>O=C(NCCNC(=O)c1ccco1)Nc1ccccn1</t>
  </si>
  <si>
    <t>CCOc1ccc(C(C)NC(=O)NC(C)c2ccncc2)cc1</t>
  </si>
  <si>
    <t>CC1CCC(NC(=O)NC(C)c2ccncc2)CC1</t>
  </si>
  <si>
    <t>CC(NC(=O)NCCSc1ccccc1)c1ccncc1</t>
  </si>
  <si>
    <t>CC(NC(=O)NCCc1ccco1)c1ccncc1</t>
  </si>
  <si>
    <t>CC(NC(=O)NCCc1cccs1)c1ccncc1</t>
  </si>
  <si>
    <t>CCCCN(C)C(=O)NCCNC(=O)c1ccco1</t>
  </si>
  <si>
    <t>CC(NC(=O)N1CCC(OCc2ccccc2)CC1)c1ccncc1</t>
  </si>
  <si>
    <t>Cc1cc(CN2CCN(C(=O)NC(C)c3ccncc3)CC2)on1</t>
  </si>
  <si>
    <t>COc1ccc(C(C)NC(=O)NC(C)c2ccncc2)cc1F</t>
  </si>
  <si>
    <t>O=C(NCCNC(=O)N1CCCC(O)C1)c1ccco1</t>
  </si>
  <si>
    <t>COc1ccc(OCCN(C)C(=O)NC(C)c2ccncc2)cc1</t>
  </si>
  <si>
    <t>COc1ccc(CN(C)C(=O)NC(C)c2ccncc2)cc1</t>
  </si>
  <si>
    <t>CC(NC(=O)N(C)Cc1ccc(OC(F)F)cc1)c1ccncc1</t>
  </si>
  <si>
    <t>CC1CCCCN1C(=O)NCCNC(=O)c1ccco1</t>
  </si>
  <si>
    <t>CC(NC(=O)N1CCN(C(=O)c2ccco2)CC1)c1ccncc1</t>
  </si>
  <si>
    <t>CCc1ccc(C(C)NC(=O)NC(C)c2ccncc2)cc1</t>
  </si>
  <si>
    <t>CC(NC(=O)N(C)Cc1ccc(Br)cc1)c1ccncc1</t>
  </si>
  <si>
    <t>CC(NC(=O)NC(C)c1cccc(Cl)c1)c1ccncc1</t>
  </si>
  <si>
    <t>CNC(=O)c1ccc(CN(C)C(=O)NC(C)c2ccncc2)cc1</t>
  </si>
  <si>
    <t>CC(NC(=O)NC(C)c1ccc(-n2ccnc2)cc1)c1ccncc1</t>
  </si>
  <si>
    <t>CC(NC(=O)NCC1(c2ccccc2)CC1)c1ccncc1</t>
  </si>
  <si>
    <t>CCS(=O)(=O)N1CCC(NC(=O)N(C)C2CCCCCC2)CC1</t>
  </si>
  <si>
    <t>CCS(=O)(=O)N1CCC(NC(=O)Nc2cn[nH]c2)CC1</t>
  </si>
  <si>
    <t>CCS(=O)(=O)N1CCC(NC(=O)N(C)C2CCCCC2)CC1</t>
  </si>
  <si>
    <t>CCN(CC)C(=O)NC1CCN(C(=O)c2ccoc2)CC1</t>
  </si>
  <si>
    <t>CC1CCC(N(C)C(=O)NC2CCN(C(=O)c3ccoc3)CC2)CC1</t>
  </si>
  <si>
    <t>Cc1ccc(CNC(=O)NC2CCN(C(=O)c3ccoc3)CC2)s1</t>
  </si>
  <si>
    <t>CC(C)CCN(C(=O)NC1CCN(C(=O)c2ccoc2)CC1)C1CC1</t>
  </si>
  <si>
    <t>CCC1CCCN(C(=O)NC2CCN(C(=O)c3ccoc3)CC2)C1</t>
  </si>
  <si>
    <t>CCN(C(=O)NC1CCN(C(=O)c2ccoc2)CC1)C1CC1</t>
  </si>
  <si>
    <t>CC1CC(C)CN(C(=O)NC2CCN(C(=O)c3ccoc3)CC2)C1</t>
  </si>
  <si>
    <t>CCCN(CCC)C(=O)NC1CCN(C(=O)c2ccoc2)CC1</t>
  </si>
  <si>
    <t>O=C(Nc1ccncc1)NC1CCN(C(=O)c2ccoc2)CC1</t>
  </si>
  <si>
    <t>CCCCN(C)C(=O)NC1CCN(C(=O)c2ccoc2)CC1</t>
  </si>
  <si>
    <t>CCN(C(=O)NC1CCN(C(=O)c2ccoc2)CC1)C1CCCCC1</t>
  </si>
  <si>
    <t>CC1CCN(C(=O)NC2CCN(C(=O)c3ccoc3)CC2)CC1</t>
  </si>
  <si>
    <t>CC1CCCCN1C(=O)NC1CCN(C(=O)c2ccoc2)CC1</t>
  </si>
  <si>
    <t>CCCN(CC1CC1)C(=O)NC1CCN(C(=O)c2ccoc2)CC1</t>
  </si>
  <si>
    <t>CC1CN(C(=O)NC2CCN(C(=O)c3ccoc3)CC2)CC(C)O1</t>
  </si>
  <si>
    <t>CN(Cc1ccccc1)C(=O)NC1CCN(C(=O)c2ccoc2)CC1</t>
  </si>
  <si>
    <t>CCC1CCCCN1C(=O)NC1CCN(C(=O)c2ccoc2)CC1</t>
  </si>
  <si>
    <t>O=C(NC1CCN(C(=O)c2ccoc2)CC1)N1CCCCCC1</t>
  </si>
  <si>
    <t>Cc1ccc(C(NC(=O)NCc2ccncc2)c2ccccc2)cc1</t>
  </si>
  <si>
    <t>CC(=O)Nc1cccc(C(C)NC(=O)NC(C)c2cccs2)c1</t>
  </si>
  <si>
    <t>COc1ccc(OC)c(CNC(=O)Nc2cn[nH]c2)c1</t>
  </si>
  <si>
    <t>Cc1cc(CN2CCN(C(=O)NC(C)c3cccs3)CC2)on1</t>
  </si>
  <si>
    <t>COc1ccc(OC)c(CNC(=O)N2CCCCCC2)c1</t>
  </si>
  <si>
    <t>O=C(Nc1cn[nH]c1)NC1CCN(C(=O)C2CC2)CC1</t>
  </si>
  <si>
    <t>O=C(CNC(=O)NC(c1ccccc1)c1ccccn1)NC1CC1</t>
  </si>
  <si>
    <t>CN(Cc1cnn(C)c1)C(=O)NC(c1ccccc1)c1ccccn1</t>
  </si>
  <si>
    <t>CC(C)C(=O)NCCNC(=O)N(C)Cc1ccccc1C(F)(F)F</t>
  </si>
  <si>
    <t>CC(C)C(=O)NCCNC(=O)N(C)Cc1c(F)cccc1Cl</t>
  </si>
  <si>
    <t>CC(C)C(=O)NCCNC(=O)N1CCN(c2ccc(F)cc2)CC1</t>
  </si>
  <si>
    <t>CCCNC(=O)C1CCN(C(=O)NCCNC(=O)C(C)C)CC1</t>
  </si>
  <si>
    <t>CC(C)C(=O)NCCNC(=O)NCc1ccncc1</t>
  </si>
  <si>
    <t>CC(C)C(=O)NCCNC(=O)NCCC1=CCCCC1</t>
  </si>
  <si>
    <t>CC(C)C(=O)NCCNC(=O)NC1CCc2ccccc21</t>
  </si>
  <si>
    <t>CC(C)C(=O)NCCNC(=O)NCc1cccc(Cl)c1</t>
  </si>
  <si>
    <t>O=C(NCCc1cccnc1)NCCc1nc2ccccc2s1</t>
  </si>
  <si>
    <t>CC(CO)NC(=O)NCc1ccc(OC2CCCC2)nc1</t>
  </si>
  <si>
    <t>CC(CO)NC(=O)NCc1cc(Br)cs1</t>
  </si>
  <si>
    <t>CCC(C)NC(=O)c1cccc(CNC(=O)NC(C)CO)c1</t>
  </si>
  <si>
    <t>CC(CO)NC(=O)NCCc1cc(F)cc2c1OCOC2</t>
  </si>
  <si>
    <t>CCN(CC)C(=O)NCCNC(=O)c1ccc(C(F)(F)F)cc1</t>
  </si>
  <si>
    <t>CS(=O)(=O)N1CCN(C(=O)NCCc2cccnc2)CC1</t>
  </si>
  <si>
    <t>CC(CO)NC(=O)NC(c1ccccc1)C(C)(C)C</t>
  </si>
  <si>
    <t>CC(CO)NC(=O)NCCNc1ncc(Cl)cc1Cl</t>
  </si>
  <si>
    <t>CC(CO)NC(=O)NCCCn1nc2n(c1=O)CCCC2</t>
  </si>
  <si>
    <t>CC(CO)NC(=O)NCCOc1ccc(C(F)(F)F)cc1</t>
  </si>
  <si>
    <t>CC(CO)NC(=O)NCCNC(=O)c1ccc(C(F)(F)F)cc1</t>
  </si>
  <si>
    <t>CC(CO)NC(=O)NC1CCN(C(=O)c2ccccc2F)CC1</t>
  </si>
  <si>
    <t>CC(CO)NC(=O)NCc1nc(-c2ccc(Cl)cc2)cs1</t>
  </si>
  <si>
    <t>CC(C)CC(NC(=O)N(C)Cc1cnn(C)c1)c1ccccc1</t>
  </si>
  <si>
    <t>Cc1cc(C)n2nc(CCCNC(=O)NC(C)CO)c(C#N)c2n1</t>
  </si>
  <si>
    <t>CC(C)CC(NC(=O)NCc1ccncc1)c1ccccc1</t>
  </si>
  <si>
    <t>COc1cccc(Oc2ccc(CNC(=O)NC(C)CO)cn2)c1</t>
  </si>
  <si>
    <t>O=C(Cn1cncn1)NC1CCCc2[nH]c(=O)ccc21</t>
  </si>
  <si>
    <t>COc1cc(CNC(=O)NCc2nnc3n2CCCCC3)ccn1</t>
  </si>
  <si>
    <t>Cc1ccc(OCCNC(=O)NCc2nnc3n2CCCCC3)cc1</t>
  </si>
  <si>
    <t>CC(C)C(NC(=O)NCc1nnc2n1CCCCC2)c1ccccc1</t>
  </si>
  <si>
    <t>Cc1cccc(OCCNC(=O)NCc2nnc3n2CCCCC3)c1</t>
  </si>
  <si>
    <t>Cc1ccccc1CCNC(=O)NCc1nnc2n1CCCCC2</t>
  </si>
  <si>
    <t>CC1CCC(NC(=O)NCc2nnc3n2CCCCC3)CC1</t>
  </si>
  <si>
    <t>Cc1ccc(CNC(=O)NCc2nnc3n2CCCCC3)cc1</t>
  </si>
  <si>
    <t>O=C(NCc1ccccc1F)NCc1nnc2n1CCCCC2</t>
  </si>
  <si>
    <t>CCc1ccc(NC(=O)C(C)Sc2nnnn2CC(C)C)cc1</t>
  </si>
  <si>
    <t>CCCC(NC(=O)NCc1nnc2n1CCCCC2)c1ccccc1</t>
  </si>
  <si>
    <t>CC1CCCN(C(=O)NCCNC(=O)c2ccccc2Cl)C1</t>
  </si>
  <si>
    <t>O=C(NCc1nnc2n1CCCCC2)NC1CCOc2ccccc21</t>
  </si>
  <si>
    <t>COc1ncccc1CNC(=O)NCc1nnc2n1CCCCC2</t>
  </si>
  <si>
    <t>CCN(CCO)C(=O)NCCNC(=O)c1ccccc1Cl</t>
  </si>
  <si>
    <t>CN(Cc1ccsc1)C(=O)NCc1nnc2n1CCCCC2</t>
  </si>
  <si>
    <t>CCNC(=O)CNC(=O)Cn1cnc2c(C)cccc2c1=O</t>
  </si>
  <si>
    <t>O=C(NCCNC(=O)N1CCC(CO)CC1)c1ccccc1Cl</t>
  </si>
  <si>
    <t>Cc1occc1C(=O)NCCc1nnc2ccccn12</t>
  </si>
  <si>
    <t>O=C(NCc1ccccc1Cl)NCc1nnc2n1CCCCC2</t>
  </si>
  <si>
    <t>COc1ccc(CCNC(=O)NCc2nnc3n2CCCCC3)cc1</t>
  </si>
  <si>
    <t>CCCCCNC(=O)NCc1nnc2n1CCCCC2</t>
  </si>
  <si>
    <t>O=C(NCc1ccc2c(c1)OCO2)NCc1nnc2n1CCCCC2</t>
  </si>
  <si>
    <t>COCCNS(=O)(=O)c1ccc(C)c(C(=O)Nc2ccccc2)c1</t>
  </si>
  <si>
    <t>O=C(CCC(=O)c1ccc2c(c1)CCC2)Nc1ccccc1</t>
  </si>
  <si>
    <t>COc1ccccc1CCNC(=O)NCc1nnc2n1CCCCC2</t>
  </si>
  <si>
    <t>O=C(NCCc1cccs1)NCc1nnc2n1CCCCC2</t>
  </si>
  <si>
    <t>CC(C)CCNC(=O)NCc1nnc2n1CCCCC2</t>
  </si>
  <si>
    <t>CCCNC(=O)c1cnn(-c2ccc(Cl)cc2)c1C(F)(F)F</t>
  </si>
  <si>
    <t>O=C(NCCNC(=O)N1CCCC(O)C1)c1ccccc1Cl</t>
  </si>
  <si>
    <t>CCCNC(=O)C(NC(=O)c1cccs1)C(C)C</t>
  </si>
  <si>
    <t>CCOC(=O)C1CCN(C(=O)NCc2nnc3n2CCCCC3)CC1</t>
  </si>
  <si>
    <t>CN(Cc1ccc(F)cc1)C(=O)NCc1nnc2n1CCCCC2</t>
  </si>
  <si>
    <t>CN(Cc1cnn(C)c1)C(=O)NCCNC(=O)c1ccccc1Cl</t>
  </si>
  <si>
    <t>O=C(NCCNC(=O)N1CCCCCC1)c1ccccc1Cl</t>
  </si>
  <si>
    <t>CN(Cc1ccccc1)C(=O)NCCNC(=O)c1ccccc1Cl</t>
  </si>
  <si>
    <t>CC(NC(=O)NCc1nnc2n1CCCCC2)c1cccc(Cl)c1</t>
  </si>
  <si>
    <t>CC(C)CN(C(=O)NCCNC(=O)c1ccccc1Cl)C1CC1</t>
  </si>
  <si>
    <t>CC(C)NC(=O)CCNC(=O)N1CCOC(C)C1</t>
  </si>
  <si>
    <t>CC(C)NC(=O)CCNC(=O)N1CCCC1c1ccc(F)cc1</t>
  </si>
  <si>
    <t>CC(C)NC(=O)CCNC(=O)N1CCc2sccc2C1</t>
  </si>
  <si>
    <t>CNC(=O)c1ccc(CNC(=O)Cn2cncn2)cc1</t>
  </si>
  <si>
    <t>CCC1CN(C(=O)NCCC(=O)NC(C)C)CCO1</t>
  </si>
  <si>
    <t>CC(C)NC(=O)CCNC(=O)NCc1cccc(F)c1</t>
  </si>
  <si>
    <t>CC(C)NC(=O)CCNC(=O)NC1CCCCNC1=O</t>
  </si>
  <si>
    <t>Cc1cc2c(o1)CC(C)(C)CC2NC(=O)NCCC(=O)NC(C)C</t>
  </si>
  <si>
    <t>CCn1cnnc1CNC(=O)NCCC(=O)NC(C)C</t>
  </si>
  <si>
    <t>COc1cccc(N2CCN(C(=O)NCCC(=O)NC(C)C)CC2)c1</t>
  </si>
  <si>
    <t>CC(=O)Nc1cccc(NC(=O)C2(C)CC2(Cl)Cl)c1</t>
  </si>
  <si>
    <t>Cc1cc(C(=O)N2CCN(c3cccc(C(F)(F)F)c3)CC2)on1</t>
  </si>
  <si>
    <t>CC(C)C(C)NC(=O)c1ccc(NS(=O)(=O)c2ccccc2)cc1</t>
  </si>
  <si>
    <t>Cc1ccccc1C(=O)NCC(=O)NC(C)C(C)C</t>
  </si>
  <si>
    <t>CNS(=O)(=O)c1cccc(C(=O)NC(C)C(C)C)c1</t>
  </si>
  <si>
    <t>CC(CC(=O)N1CCC(C(N)=O)CC1)c1ccccc1</t>
  </si>
  <si>
    <t>CC(C)CCOc1ccc(C(=O)N2CCC(C(N)=O)CC2)cc1</t>
  </si>
  <si>
    <t>Cc1ccc(O)c(C(=O)N2CCN(c3ccccc3O)CC2)c1</t>
  </si>
  <si>
    <t>CC1(C(=O)NCc2ccccc2Cl)CC1(Cl)Cl</t>
  </si>
  <si>
    <t>NC(=O)C1CCN(C(=O)c2ccc(N3CCCC3=O)cc2)CC1</t>
  </si>
  <si>
    <t>COc1ccc(CC(=O)N2CCC(C(N)=O)CC2)cc1OC</t>
  </si>
  <si>
    <t>CCCCNC(=O)C(NC(=O)c1cccs1)C(C)C</t>
  </si>
  <si>
    <t>O=C(c1cc(Cl)ccc1O)N1CCN(c2ccccc2O)CC1</t>
  </si>
  <si>
    <t>Cc1cc(C(=O)CCC(=O)NC2CCCCC2C)c(C)s1</t>
  </si>
  <si>
    <t>O=C(NCc1cccs1)c1cc(Cl)ccc1F</t>
  </si>
  <si>
    <t>Cc1ccc(NC(=O)COc2ccc(Br)cc2F)nc1</t>
  </si>
  <si>
    <t>CCCOc1ccc(C(=O)Nc2ccc(C)cn2)cc1OCC</t>
  </si>
  <si>
    <t>COc1ccc(C(=O)NCC(=O)NCc2cccs2)cc1OC</t>
  </si>
  <si>
    <t>O=C(CNC(=O)c1ccc(Cl)cc1Cl)NCc1cccs1</t>
  </si>
  <si>
    <t>CCOc1ccc(C(=O)CCC(=O)Nc2ccccn2)cc1</t>
  </si>
  <si>
    <t>Cc1cccc(NC(=O)c2cc3c(s2)CCC(C)C3)n1</t>
  </si>
  <si>
    <t>COCCn1nc(C(=O)Nc2cccc(C)n2)ccc1=O</t>
  </si>
  <si>
    <t>Cc1cccnc1NC(=O)c1cnn(-c2ccccc2)n1</t>
  </si>
  <si>
    <t>Cc1cccc(OCCCC(=O)Nc2cccc(C)n2)c1</t>
  </si>
  <si>
    <t>COc1ccccc1OCC(=O)Nc1ncccc1C</t>
  </si>
  <si>
    <t>CCOc1ccc(C(=O)CCC(=O)Nc2cccc(C)n2)cc1</t>
  </si>
  <si>
    <t>Cc1ccnc(NC(=O)COc2ccc(Br)cc2F)c1</t>
  </si>
  <si>
    <t>Cc1cccc(NC(=O)COc2ccc(Br)cc2F)n1</t>
  </si>
  <si>
    <t>COCCCNC(=O)CCc1c(C)nc2ncnn2c1C</t>
  </si>
  <si>
    <t>COc1ccc(CNC(=O)CNC(=O)c2ccccc2C)cc1OC</t>
  </si>
  <si>
    <t>COc1ccc(NC(=O)C2(C)CC2(Cl)Cl)cn1</t>
  </si>
  <si>
    <t>CC(C)C(NC(=O)c1cccs1)C(=O)N1CCCCCC1</t>
  </si>
  <si>
    <t>CCCCCNC(=O)CCc1c(C)nc2ncnn2c1C</t>
  </si>
  <si>
    <t>CC(=O)NCc1ccc(C(=O)NCc2ccco2)cc1</t>
  </si>
  <si>
    <t>COCCNC(=O)CCC(=O)c1ccc2c(c1)CCCC2</t>
  </si>
  <si>
    <t>O=C(NCCCC(=O)N1CCc2ccccc2C1)c1ccsc1</t>
  </si>
  <si>
    <t>O=C(CCC(=O)N1CCc2ccccc2C1)c1ccc2c(c1)CCC2</t>
  </si>
  <si>
    <t>C=CCNS(=O)(=O)c1cccc(C(=O)N2CCC(C)CC2)c1</t>
  </si>
  <si>
    <t>CC1CCN(C(=O)CCNS(=O)(=O)c2ccc(F)c(F)c2)CC1</t>
  </si>
  <si>
    <t>Cc1nc(-c2cccs2)sc1C(=O)N(C)C</t>
  </si>
  <si>
    <t>Cc1nc(-c2cccc(Cl)c2)sc1C(=O)N(C)C</t>
  </si>
  <si>
    <t>Cc1cccc(C(=O)NC(C(=O)N(C)C)C(C)C)c1</t>
  </si>
  <si>
    <t>CCC(C)NS(=O)(=O)c1ccc(C(=O)N(C)C)cc1</t>
  </si>
  <si>
    <t>CCOc1ccc(S(=O)(=O)NCCC(=O)N(C)C)cc1</t>
  </si>
  <si>
    <t>CN(C)C(=O)c1cc(S(=O)(=O)NC2CC2)ccc1Br</t>
  </si>
  <si>
    <t>Cc1ccc(S(=O)(=O)NCc2ccco2)cc1C(=O)N(C)C</t>
  </si>
  <si>
    <t>O=C(Nc1cc(S(=O)(=O)N2CCCC2)ccc1O)c1ccco1</t>
  </si>
  <si>
    <t>CCN(CC)S(=O)(=O)c1ccc(C)c(C(=O)N(C)C)c1</t>
  </si>
  <si>
    <t>CC(C)C(NC(=O)c1cccs1)C(=O)N(C)C</t>
  </si>
  <si>
    <t>COc1cc(C(=O)N(C)C)cc(OC)c1OCc1ccccc1</t>
  </si>
  <si>
    <t>CC(C)C(NC(=O)c1ccc(Cl)cc1)C(=O)N(C)C</t>
  </si>
  <si>
    <t>CC(C)C(NC(=O)c1ccccc1Cl)C(=O)N(C)C</t>
  </si>
  <si>
    <t>CN(C)C(=O)c1cccc(S(=O)(=O)NC2CC2)c1</t>
  </si>
  <si>
    <t>CC1CN(S(=O)(=O)c2cccc(C(=O)N(C)C)c2)CC(C)O1</t>
  </si>
  <si>
    <t>CC(C)C(NC(=O)c1ccc(F)cc1)C(=O)N(C)C</t>
  </si>
  <si>
    <t>O=C(Cc1ccccc1F)NCCc1ccccn1</t>
  </si>
  <si>
    <t>CC(C)c1ccc(C(=O)NCCc2ccccn2)cc1</t>
  </si>
  <si>
    <t>Cc1cc(Cl)ccc1OC(C)C(=O)NCCc1ccccn1</t>
  </si>
  <si>
    <t>Cc1ccc(NC(=O)C2CCN(C(=O)C3CC3)CC2)c(O)c1</t>
  </si>
  <si>
    <t>Cc1ccc(NC(=O)c2ccc(OCC3CCCO3)cc2)c(O)c1</t>
  </si>
  <si>
    <t>Cc1nc(-c2ccccn2)sc1C(=O)Nc1ncccc1O</t>
  </si>
  <si>
    <t>O=C(Nc1ncccc1O)c1cccc(-n2cccc2)c1</t>
  </si>
  <si>
    <t>CC(=O)NCCNC(=O)Cc1c(C)nn(CC(C)C)c1C</t>
  </si>
  <si>
    <t>C#CCNC(=O)c1nn(CCCCC)c(=O)c2ccccc12</t>
  </si>
  <si>
    <t>C#CCNC(=O)c1nc(C)n(-c2ccc(F)cc2)n1</t>
  </si>
  <si>
    <t>C#CCNC(=O)c1ccc(OC)c(S(=O)(=O)NC2CC2)c1</t>
  </si>
  <si>
    <t>Cc1c(C(=O)OCCC(C)C)sc2nc3n(c(=O)c12)CCC3</t>
  </si>
  <si>
    <t>CCN(Cc1ccc2c(c1)OCO2)C(=O)Cc1cn2ccsc2n1</t>
  </si>
  <si>
    <t>COc1cc(OC)c(OC)cc1CNC(=O)CC1CCCCC1</t>
  </si>
  <si>
    <t>CC(Oc1ccccc1)C(=O)Nc1cnc(-c2ccccc2)nc1</t>
  </si>
  <si>
    <t>COc1cccc(CC(=O)Nc2cnc(-c3ccccc3)nc2)c1</t>
  </si>
  <si>
    <t>Cc1ccc(CN(C)C(=O)CNC(=O)c2ccccc2C)o1</t>
  </si>
  <si>
    <t>Cc1ccccc1C(=O)NCC(=O)NCc1ccc2c(c1)OCCO2</t>
  </si>
  <si>
    <t>CC(C)(CNC(=O)COc1ccc(F)cc1)N1CCOCC1</t>
  </si>
  <si>
    <t>Cc1ccccc1CC(=O)NCC(C)(C)N1CCOCC1</t>
  </si>
  <si>
    <t>Cc1cc(C)cc(C(=O)NCC(=O)NCC(C)(C)N2CCOCC2)c1</t>
  </si>
  <si>
    <t>O=C(CNC(=O)c1cccc(Cl)c1)NCCc1cccs1</t>
  </si>
  <si>
    <t>CCn1c(=O)c(C)nc2cc(C(=O)NCCc3cccs3)ccc21</t>
  </si>
  <si>
    <t>CCOc1ccc(CN(C)C(=O)Cn2c(=O)oc3ccccc32)cc1</t>
  </si>
  <si>
    <t>Cc1ccc(CNC(=O)NCCC(=O)NC(C)C)s1</t>
  </si>
  <si>
    <t>CC(C)NC(=O)CCNC(=O)N(C)CC1CCCCC1</t>
  </si>
  <si>
    <t>CC(C)NC(=O)CCNC(=O)N1CCc2sccc2C1C</t>
  </si>
  <si>
    <t>Cc1ccc(Br)cc1NC(=O)NCCC(=O)NC(C)C</t>
  </si>
  <si>
    <t>CC(=O)Nc1cccc(CNC(=O)NCCC(=O)NC(C)C)c1</t>
  </si>
  <si>
    <t>CC(C)NC(=O)CCNC(=O)NCC1CCN(c2ccccc2)C1</t>
  </si>
  <si>
    <t>CCNC(=O)c1ccc(NC(=O)NCCC(=O)NC(C)C)cc1</t>
  </si>
  <si>
    <t>Cc1ccsc1CNC(=O)NCCC(=O)NC(C)C</t>
  </si>
  <si>
    <t>CC1CCCC(NC(=O)NCCC(=O)NC(C)C)C1</t>
  </si>
  <si>
    <t>CC(C)NC(=O)CCNC(=O)N1CCC(c2ccccc2)CC1</t>
  </si>
  <si>
    <t>CC(C)NC(=O)CCNC(=O)NCCc1nc2ccccc2s1</t>
  </si>
  <si>
    <t>CC(C)NC(=O)CCNC(=O)NC(C)C1CCCO1</t>
  </si>
  <si>
    <t>CC(C)NC(=O)CCNC(=O)NCc1ccc(C#N)cc1</t>
  </si>
  <si>
    <t>CC(C)NC(=O)CCNC(=O)NCc1ccsc1</t>
  </si>
  <si>
    <t>CCC(NC(=O)NCCC(=O)NC(C)C)c1cccc(Cl)c1</t>
  </si>
  <si>
    <t>CC(C)NC(=O)CCNC(=O)Nc1ccc(N(C)C(C)C)c(F)c1</t>
  </si>
  <si>
    <t>CCOc1cc(F)ccc1NC(=O)NCCC(=O)NC(C)C</t>
  </si>
  <si>
    <t>CC(C)NC(=O)CCNC(=O)NCCc1cccc2ccccc12</t>
  </si>
  <si>
    <t>CC(C)NC(=O)CCNC(=O)Nc1ccncc1</t>
  </si>
  <si>
    <t>CC(C)NC(=O)CCNC(=O)Nc1ccccn1</t>
  </si>
  <si>
    <t>CC(C)NC(=O)CCNC(=O)N(C)CCc1ccccn1</t>
  </si>
  <si>
    <t>CC(C)NC(=O)CCNC(=O)N1CCN(c2ccccc2O)CC1</t>
  </si>
  <si>
    <t>CC(C)NC(=O)CCNC(=O)N1CCN(CCc2ccccc2)CC1</t>
  </si>
  <si>
    <t>Cc1cc(CN2CCN(C(=O)NCCC(=O)NC(C)C)CC2)on1</t>
  </si>
  <si>
    <t>CC(C)NC(=O)CCNC(=O)N1CCCCC1C</t>
  </si>
  <si>
    <t>COc1ccc(C2CCCN2C(=O)NCCC(=O)NC(C)C)cc1</t>
  </si>
  <si>
    <t>CC(C)NC(=O)CCNC(=O)N1CCc2ccccc2C1</t>
  </si>
  <si>
    <t>CC(C)NC(=O)CCNC(=O)N1CC(C)OC(C)C1</t>
  </si>
  <si>
    <t>CCN(Cc1ccco1)C(=O)NCCC(=O)NC(C)C</t>
  </si>
  <si>
    <t>CC(C)NC(=O)CCNC(=O)N(C)Cc1cnn(-c2ccccc2)c1</t>
  </si>
  <si>
    <t>CC(C)NC(=O)CCNC(=O)N1CCCC(O)C1</t>
  </si>
  <si>
    <t>CC1CCN(C(=O)NCCC(=O)NC(C)C)CC1</t>
  </si>
  <si>
    <t>CC(C)NC(=O)CCNC(=O)Nc1cccc(Oc2ccccc2)c1</t>
  </si>
  <si>
    <t>CCN(Cc1cccc(F)c1)C(=O)NCCC(=O)NC(C)C</t>
  </si>
  <si>
    <t>COC(CNC(=O)N1CCOC(C)C1)c1ccccc1</t>
  </si>
  <si>
    <t>COC(CNC(=O)N1CCN(c2nccs2)CC1)c1ccccc1</t>
  </si>
  <si>
    <t>COC(CNC(=O)NCc1nnc2n1CCCC2)c1ccccc1</t>
  </si>
  <si>
    <t>COC(CNC(=O)N1CCC2(CC1)OCCO2)c1ccccc1</t>
  </si>
  <si>
    <t>COC(CNC(=O)NCc1cccc(F)c1)c1ccccc1</t>
  </si>
  <si>
    <t>COC(CNC(=O)NCc1cccc(C)c1)c1ccccc1</t>
  </si>
  <si>
    <t>COC(CNC(=O)NCCc1nc2ccccc2[nH]1)c1ccccc1</t>
  </si>
  <si>
    <t>COC(CNC(=O)N(C)Cc1c(C)noc1C)c1ccccc1</t>
  </si>
  <si>
    <t>COC(CNC(=O)NC(C)C1CCCO1)c1ccccc1</t>
  </si>
  <si>
    <t>COC(CNC(=O)NCc1ccsc1)c1ccccc1</t>
  </si>
  <si>
    <t>COC(CNC(=O)NCc1ccc(C#N)cc1)c1ccccc1</t>
  </si>
  <si>
    <t>COC(CNC(=O)Nc1cn[nH]c1)c1ccccc1</t>
  </si>
  <si>
    <t>COC(CNC(=O)NCCC(C)(C)C)c1ccccc1</t>
  </si>
  <si>
    <t>CC(C)c1c(C(=O)Nc2nc[nH]n2)cnn1-c1ccc(F)cc1</t>
  </si>
  <si>
    <t>Cc1cc(CSc2ccccc2C(=O)Nc2nc[nH]n2)on1</t>
  </si>
  <si>
    <t>COc1ccc(CCC(=O)Nc2nc[nH]n2)cc1Cl</t>
  </si>
  <si>
    <t>O=C(Nc1nc[nH]n1)c1ccc(CSc2ncn[nH]2)cc1</t>
  </si>
  <si>
    <t>O=C(CCc1cccc(Cl)c1)Nc1nc[nH]n1</t>
  </si>
  <si>
    <t>COC(CNC(=O)NCC1CC1C)c1ccccc1</t>
  </si>
  <si>
    <t>O=C(Nc1nc[nH]n1)c1cc(-c2ccccc2)nn1-c1ccccc1</t>
  </si>
  <si>
    <t>O=C(Nc1nc[nH]n1)c1ccc(-n2cnnn2)cc1</t>
  </si>
  <si>
    <t>COC(CNC(=O)Nc1ccncc1)c1ccccc1</t>
  </si>
  <si>
    <t>CCOc1cccc2cc(C(C)NC(=O)NCc3ccncc3)oc12</t>
  </si>
  <si>
    <t>COC(CNC(=O)N1CCCCC1C)c1ccccc1</t>
  </si>
  <si>
    <t>O=C(Nc1ccc2ccccc2n1)C1CC(=O)N(C2CCCC2)C1</t>
  </si>
  <si>
    <t>CCOc1cccc2cc(C(C)NC(=O)NCC(=O)NC3CC3)oc12</t>
  </si>
  <si>
    <t>COC(CNC(=O)N(C)Cc1cnn(C)c1)c1ccccc1</t>
  </si>
  <si>
    <t>CC(C)COCCCNC(=O)N1CCN(C(=O)c2ccco2)CC1</t>
  </si>
  <si>
    <t>COC(CNC(=O)N(C)Cc1ccc2c(c1)OCO2)c1ccccc1</t>
  </si>
  <si>
    <t>COC(CNC(=O)N1CCc2ccccc2C1)c1ccccc1</t>
  </si>
  <si>
    <t>COC(CNC(=O)N1CC(C)OC(C)C1)c1ccccc1</t>
  </si>
  <si>
    <t>CCN(CC)C(=O)NCCNC(=O)c1ccc(C)c(F)c1</t>
  </si>
  <si>
    <t>Cc1ccc(C(=O)NCCNC(=O)N2CCC(CO)CC2)cc1F</t>
  </si>
  <si>
    <t>Cc1ccc(C(=O)NCCNC(=O)N2CCOCC2C)cc1F</t>
  </si>
  <si>
    <t>O=C(NCCc1ccc(OC(F)F)cc1)c1cccs1</t>
  </si>
  <si>
    <t>COC(CNC(=O)NCC1CCOC1)c1ccccc1</t>
  </si>
  <si>
    <t>Cc1cnc(C(=O)N2CCN(Cc3cccs3)CC2)cn1</t>
  </si>
  <si>
    <t>C#CCNC(=O)NC(CN1CCOCC1)c1ccccc1</t>
  </si>
  <si>
    <t>CCN(Cc1ccc(OC)c(F)c1)C(=O)c1ccc[nH]c1=O</t>
  </si>
  <si>
    <t>CC(C)CCNC(=O)NC(CN1CCOCC1)c1ccccc1</t>
  </si>
  <si>
    <t>O=C(CCNC(=O)c1ccco1)NCCc1ccc2c(c1)OCO2</t>
  </si>
  <si>
    <t>Cc1ccc(C(=O)CCC(=O)N(C)CC(=O)NC(C)(C)C)s1</t>
  </si>
  <si>
    <t>CCOc1cc2c(cc1CNC(=O)c1ccc[nH]c1=O)OC(C)C2</t>
  </si>
  <si>
    <t>Cc1ccc(C(=O)NCCNC(=O)N2CCCC(C)C2)cc1F</t>
  </si>
  <si>
    <t>Cc1ccc(C(=O)CCC(=O)NCCc2ccc3c(c2)OCO3)s1</t>
  </si>
  <si>
    <t>Cc1ccc(C(=O)NCCNC(=O)N2CCC(C)CC2)cc1F</t>
  </si>
  <si>
    <t>Cc1ccc(C(=O)NCCNC(=O)N2CCCCC2C)cc1F</t>
  </si>
  <si>
    <t>CN(CCOc1ccccc1Cl)C(=O)c1ccc[nH]c1=O</t>
  </si>
  <si>
    <t>COCCCNC(=O)NC(c1ccc(Cl)cc1)c1nccn1C</t>
  </si>
  <si>
    <t>CC(Sc1nncn1C)C(=O)Nc1nc2ccccc2[nH]1</t>
  </si>
  <si>
    <t>COCCNC(=O)c1ccc(F)c(S(=O)(=O)N(C)C)c1</t>
  </si>
  <si>
    <t>CN(C)S(=O)(=O)c1cc(C(=O)N2CCCCCC2)ccc1F</t>
  </si>
  <si>
    <t>CCN(CC)C(=O)NCCNS(=O)(=O)c1cc(C)ccc1C</t>
  </si>
  <si>
    <t>COc1cc(C(=O)Nc2nccs2)ccc1OC1CCCC1</t>
  </si>
  <si>
    <t>CC(Oc1ccc(Cl)c(Cl)c1)C(=O)Nc1nccs1</t>
  </si>
  <si>
    <t>CC(Sc1nncn1C)C(=O)Oc1ccccc1Cl</t>
  </si>
  <si>
    <t>Cc1ccc(OC(=O)C(C)Sc2nncn2C)cc1</t>
  </si>
  <si>
    <t>CC(Sc1nncn1C)C(=O)Oc1cccc(Br)c1</t>
  </si>
  <si>
    <t>CC(Sc1nncn1C)C(=O)Oc1cccc(Cl)c1</t>
  </si>
  <si>
    <t>CC(Sc1nncn1C)C(=O)Oc1ccc(Cl)cc1Cl</t>
  </si>
  <si>
    <t>CC(Sc1nncn1C)C(=O)N1CCN(c2ccccc2F)CC1</t>
  </si>
  <si>
    <t>CC(Sc1nncn1C)C(=O)NCc1ccncc1</t>
  </si>
  <si>
    <t>Cc1ccc(Cl)c(OC(C)C(=O)NCc2ccncc2)c1</t>
  </si>
  <si>
    <t>CC(Sc1nncn1C)C(=O)Oc1ccc2ccccc2c1</t>
  </si>
  <si>
    <t>CC(C)CNC(=O)NC(c1ccccc1)c1nccn1C</t>
  </si>
  <si>
    <t>CCNC(=O)c1ccc(OC2CCCC2)c(OC)c1</t>
  </si>
  <si>
    <t>CN(C)S(=O)(=O)c1cc(C(=O)Nc2nccs2)ccc1F</t>
  </si>
  <si>
    <t>CN(C)S(=O)(=O)c1cc(C(=O)Oc2ccc(C#N)cc2)ccc1F</t>
  </si>
  <si>
    <t>Cc1ccc(C)c(S(=O)(=O)NCCNC(=O)Nc2ccccn2)c1</t>
  </si>
  <si>
    <t>CCOc1cc(-c2ccccc2)sc1C(=O)NCc1ccncc1</t>
  </si>
  <si>
    <t>CC(Oc1ccc(Cl)c(Cl)c1)C(=O)NCc1ccncc1</t>
  </si>
  <si>
    <t>CCCCCNC(=O)NC(c1ccccc1)c1nccn1C</t>
  </si>
  <si>
    <t>Cc1cc(OC(=O)C(C)Sc2nncn2C)ccc1C(C)C</t>
  </si>
  <si>
    <t>C=CCNC(=O)c1ccc(F)c(S(=O)(=O)N(C)C)c1</t>
  </si>
  <si>
    <t>COc1cc(C(=O)Nc2nc(C)cs2)ccc1OC1CCCC1</t>
  </si>
  <si>
    <t>CCNC(=O)CCNC(=O)c1cc(F)ccc1Br</t>
  </si>
  <si>
    <t>CN(C)S(=O)(=O)c1cc(C(=O)OCc2ccccc2)ccc1F</t>
  </si>
  <si>
    <t>CC(Sc1nncn1C)C(=O)Oc1ccc(C(C)(C)C)cc1</t>
  </si>
  <si>
    <t>CN(C)S(=O)(=O)c1cc(C(=O)Nc2ccc(C#N)cc2)ccc1F</t>
  </si>
  <si>
    <t>Cn1ccnc1C(NC(=O)NCC1CC1)c1ccccc1</t>
  </si>
  <si>
    <t>Cc1ccc(C)c(OC(=O)C(C)Sc2nncn2C)c1</t>
  </si>
  <si>
    <t>Cc1ccc(OC(=O)C(C)Sc2nncn2C)cc1C</t>
  </si>
  <si>
    <t>Cc1cc(C)cc(OC(=O)C(C)Sc2nncn2C)c1</t>
  </si>
  <si>
    <t>CC1(C)C2CCC1(C)C(NC(=O)NCCNS(C)(=O)=O)C2</t>
  </si>
  <si>
    <t>CC(Sc1nncn1C)C(=O)NCCN1CCOCC1</t>
  </si>
  <si>
    <t>CCCCCNC(=O)NC(c1ccc(F)cc1)c1nccn1C</t>
  </si>
  <si>
    <t>COCCCNC(=O)NC(c1ccc(F)cc1)c1nccn1C</t>
  </si>
  <si>
    <t>Cc1csc(NC(=O)c2ccc(F)c(S(=O)(=O)N(C)C)c2)n1</t>
  </si>
  <si>
    <t>Cc1ccc(Cl)c(OC(C)C(=O)Nc2nc(C)cs2)c1</t>
  </si>
  <si>
    <t>CS(=O)(=O)NCCNC(=O)N1CCCC1c1ccccc1</t>
  </si>
  <si>
    <t>CS(=O)(=O)NCCNC(=O)N(Cc1ccccc1)C1CC1</t>
  </si>
  <si>
    <t>COc1cc(CNC(=O)NC(C)c2nnc3ccccn23)ccn1</t>
  </si>
  <si>
    <t>COc1cc(C(=O)N2CCC(C(N)=O)CC2)ccc1OC1CCCC1</t>
  </si>
  <si>
    <t>Cc1ccc(Cl)c(OC(C)C(=O)N2CCC(C(N)=O)CC2)c1</t>
  </si>
  <si>
    <t>CS(=O)(=O)NCCNC(=O)NCCc1nc2ccccc2s1</t>
  </si>
  <si>
    <t>CN(CCc1ccccc1)C(=O)NCCNS(C)(=O)=O</t>
  </si>
  <si>
    <t>CCC(CC)NC(=O)c1ccc(F)c(S(=O)(=O)N(C)C)c1</t>
  </si>
  <si>
    <t>CN(Cc1cccc2ccccc12)C(=O)NCCNS(C)(=O)=O</t>
  </si>
  <si>
    <t>CCC(CC)N(C)C(=O)NCCNS(C)(=O)=O</t>
  </si>
  <si>
    <t>CC(Sc1nncn1C)C(=O)NCCCc1ccccc1</t>
  </si>
  <si>
    <t>CC(C)CNC(=O)NC(c1ccc(F)cc1)c1nccn1C</t>
  </si>
  <si>
    <t>CC(NC(=O)NCC1(c2ccccc2)CCC1)c1nnc2ccccn12</t>
  </si>
  <si>
    <t>CS(=O)(=O)NCCNC(=O)N(Cc1cccs1)C1CC1</t>
  </si>
  <si>
    <t>CC(NC(=O)NCC1(c2ccccc2)CC1)c1nnc2ccccn12</t>
  </si>
  <si>
    <t>CC(Sc1nncn1C)C(=O)Nc1ccccc1N1CCCCC1</t>
  </si>
  <si>
    <t>CC1CC(C)CN(C(=O)NCCNS(C)(=O)=O)C1</t>
  </si>
  <si>
    <t>CS(=O)(=O)NCCNC(=O)Nc1ccncc1</t>
  </si>
  <si>
    <t>CCCCN(C)C(=O)NCCNS(C)(=O)=O</t>
  </si>
  <si>
    <t>COc1ncccc1CNC(=O)NC(C)c1nnc2ccccn12</t>
  </si>
  <si>
    <t>C=C(C)CN(CC)C(=O)NCCNS(C)(=O)=O</t>
  </si>
  <si>
    <t>CC(NC(=O)NCC(=O)NC(C)(C)C)c1nnc2ccccn12</t>
  </si>
  <si>
    <t>CS(=O)(=O)NCCNC(=O)Nc1ccccn1</t>
  </si>
  <si>
    <t>CC(NC(=O)N1CC=C(c2ccccc2)CC1)c1nnc2ccccn12</t>
  </si>
  <si>
    <t>CC1CCC(NC(=O)NC(C)c2nnc3ccccn23)CC1</t>
  </si>
  <si>
    <t>CC(NC(=O)NCCOc1ccccc1)c1nnc2ccccn12</t>
  </si>
  <si>
    <t>CCC1CCCCN1C(=O)NCCNS(C)(=O)=O</t>
  </si>
  <si>
    <t>CS(=O)(=O)NCCNC(=O)N1CCN(Cc2ccccc2)CC1</t>
  </si>
  <si>
    <t>COc1ccc(COC(=O)C(C)Sc2nncn2C)cc1</t>
  </si>
  <si>
    <t>COc1cccc(COC(=O)C(C)Sc2nncn2C)c1</t>
  </si>
  <si>
    <t>CC(NC(=O)N1CCc2ccccc2C1)c1nnc2ccccn12</t>
  </si>
  <si>
    <t>CC(Sc1nncn1C)C(=O)N1CCCCC1C</t>
  </si>
  <si>
    <t>COCCCNC(=O)NC(C)c1nnc2ccccn12</t>
  </si>
  <si>
    <t>CC(C)CCNC(=O)NC(C)c1nnc2ccccn12</t>
  </si>
  <si>
    <t>CC(C)CNC(=O)NC(C)c1nnc2ccccn12</t>
  </si>
  <si>
    <t>CC(C)Cc1nnc(NC(=O)C(C)Sc2nncn2C)s1</t>
  </si>
  <si>
    <t>Cc1nc2ccc(NC(=O)C(C)Sc3nncn3C)cc2s1</t>
  </si>
  <si>
    <t>COc1ccc(CN(C)C(=O)NC(C)c2nnc3ccccn23)cc1</t>
  </si>
  <si>
    <t>CC(Sc1nncn1C)C(=O)Oc1cc(Cl)ccc1Cl</t>
  </si>
  <si>
    <t>CC(Sc1nncn1C)C(=O)OCc1nc2ccccc2s1</t>
  </si>
  <si>
    <t>CC(Sc1nncn1C)C(=O)NC(C)C(C)C</t>
  </si>
  <si>
    <t>Cc1cc(OC(=O)C(C)Sc2nncn2C)ccc1Cl</t>
  </si>
  <si>
    <t>Cc1ccc(Cl)c(OC(C)C(=O)Nc2ccc3[nH]c(=O)[nH]c3c2)c1</t>
  </si>
  <si>
    <t>COc1cc(C(=O)Nc2ncc(C)s2)ccc1OC1CCCC1</t>
  </si>
  <si>
    <t>Cc1cnc(NC(=O)C(C)Sc2nncn2C)s1</t>
  </si>
  <si>
    <t>CC(Sc1nncn1C)C(=O)OC1CC2CC(C1C)C2(C)C</t>
  </si>
  <si>
    <t>COc1ccc(C(C)NC(=O)NCc2cccc(F)c2)cc1OC</t>
  </si>
  <si>
    <t>CC(=O)N1CCC(NC(=O)c2cc(Cl)ccc2O)CC1</t>
  </si>
  <si>
    <t>CS(=O)(=O)N1CCCN(C(=O)NCc2cccc(F)c2)CC1</t>
  </si>
  <si>
    <t>CC1CN(C(=O)NCc2cccc(F)c2)CCO1</t>
  </si>
  <si>
    <t>O=C(NCc1cccc(F)c1)NCc1nnc2n1CCCC2</t>
  </si>
  <si>
    <t>O=C(NCCCn1nc2n(c1=O)CCCC2)NCc1cccc(F)c1</t>
  </si>
  <si>
    <t>O=C(NCc1cccc(F)c1)N1CCN(C(=O)c2ccccc2)CC1</t>
  </si>
  <si>
    <t>CN(Cc1ccncc1)C(=O)NCc1cccc(F)c1</t>
  </si>
  <si>
    <t>CCC1CN(C(=O)NCc2cccc(F)c2)CCO1</t>
  </si>
  <si>
    <t>O=C(NCc1cccc(F)c1)N1CCC2(CC1)OCCO2</t>
  </si>
  <si>
    <t>O=C(NCc1cccc(F)c1)NC1CCCCNC1=O</t>
  </si>
  <si>
    <t>Cc1cccc(OC(=O)C(C)Sc2nncn2C)c1C</t>
  </si>
  <si>
    <t>COC(=O)Nc1ccc(NC(=O)NCc2cccc(F)c2)cc1</t>
  </si>
  <si>
    <t>CN(C)C(=O)COc1cccc(NC(=O)NCc2cccc(F)c2)c1</t>
  </si>
  <si>
    <t>COCCN(Cc1ccco1)C(=O)NCc1cccc(F)c1</t>
  </si>
  <si>
    <t>Cc1noc(C)c1CN(C)C(=O)NCc1cccc(F)c1</t>
  </si>
  <si>
    <t>CCOc1cc(NC(=O)NCc2cccc(F)c2)ccc1OC</t>
  </si>
  <si>
    <t>Cc1csc(N2CCN(C(=O)NCc3cccc(F)c3)CC2)n1</t>
  </si>
  <si>
    <t>CC1CCCN(C(=O)NCc2cccc(F)c2)C1</t>
  </si>
  <si>
    <t>CC1CCCCN1C(=O)NCc1cccc(F)c1</t>
  </si>
  <si>
    <t>Cc1cc(C2CCCN2C(=O)NCc2cccc(F)c2)on1</t>
  </si>
  <si>
    <t>COc1ccc(CNC(=O)NCc2cccc(F)c2)cc1O</t>
  </si>
  <si>
    <t>O=C(NCc1cccc(F)c1)N1CCC(C(=O)N2CCCC2)CC1</t>
  </si>
  <si>
    <t>O=C(NCc1cccc(F)c1)N1CCN(C(=O)c2cccs2)CC1</t>
  </si>
  <si>
    <t>COCC(=O)N1CCN(C(=O)NCc2cccc(F)c2)CC1</t>
  </si>
  <si>
    <t>O=C(NCCc1cc(F)cc2c1OCOC2)NCc1cccc(F)c1</t>
  </si>
  <si>
    <t>O=C(NCc1ccc(OC2CCCC2)nc1)NCc1cccc(F)c1</t>
  </si>
  <si>
    <t>CCN(CCNC(=O)c1cccnc1)c1cccc(C)c1</t>
  </si>
  <si>
    <t>CC(=O)Nc1cccc(C(C)NC(=O)NC2CCc3ccccc32)c1</t>
  </si>
  <si>
    <t>COc1ncccc1CNC(=O)NC1CCc2ccccc21</t>
  </si>
  <si>
    <t>Cc1cc(CN2CCN(C(=O)NC3CCc4ccccc43)CC2)on1</t>
  </si>
  <si>
    <t>CCOC(=O)C1CCN(C(=O)NC2CCc3ccccc32)CC1</t>
  </si>
  <si>
    <t>C#CCNC(=O)NC(c1ccccc1OC)c1nccn1C</t>
  </si>
  <si>
    <t>CC(C)(C)NC(=O)CNC(=O)NCc1ccc(Cn2ccnc2)cc1</t>
  </si>
  <si>
    <t>CC1CN(C(=O)c2ccc(Br)c(F)c2)CC(C)(C)O1</t>
  </si>
  <si>
    <t>CCOC(=O)CCNC(=O)c1cccc2c1OCCO2</t>
  </si>
  <si>
    <t>CC(C)CCOC(=O)CNC1=NS(=O)(=O)c2ccccc21</t>
  </si>
  <si>
    <t>COCC(=O)N1CCN(Cc2cccc(Cl)c2)CC1</t>
  </si>
  <si>
    <t>COCC(=O)N1CCN(CCOc2ccccc2)CC1</t>
  </si>
  <si>
    <t>COCC(=O)N1CCN(CCOc2ccc(OC)cc2)CC1</t>
  </si>
  <si>
    <t>CNC(=O)CNC(=O)C1CCCN1C(=O)C12CC3CC(CC(C3)C1)C2</t>
  </si>
  <si>
    <t>CNC(=O)CNC(=O)c1ccccc1SC(C)C</t>
  </si>
  <si>
    <t>COCC(=O)N1CCN(CCOc2ccc(Cl)cc2)CC1</t>
  </si>
  <si>
    <t>CCOC(=O)Nc1ccc(NS(=O)(=O)c2ccc(F)cc2)cc1</t>
  </si>
  <si>
    <t>Cc1ccccc1CCNC(=O)COc1cccc2cccnc12</t>
  </si>
  <si>
    <t>Cn1nc(C(=O)NCCc2cccc(Cl)c2)ccc1=O</t>
  </si>
  <si>
    <t>Cc1ccccc1CNC(=O)CC1OC(=O)c2ccccc21</t>
  </si>
  <si>
    <t>Cc1ccccc1CNC(=O)C1CC(=O)N(C(C)c2ccccc2)C1</t>
  </si>
  <si>
    <t>Cc1ccccc1CNC(=O)CCCc1cccs1</t>
  </si>
  <si>
    <t>Cc1cccc(CN2CCN(C(=O)CCC(C)C)CC2)c1</t>
  </si>
  <si>
    <t>Cc1cccc(CN2CCN(C(=O)C3(C)CC3(Cl)Cl)CC2)c1</t>
  </si>
  <si>
    <t>Cc1cccc(CN2CCN(C(=O)C(C)NC(N)=O)CC2)c1</t>
  </si>
  <si>
    <t>Cc1cccc(CN2CCN(C(=O)C3CC3)CC2)c1</t>
  </si>
  <si>
    <t>Cc1cccc(CN2CCN(C(=O)C3CC3C)CC2)c1</t>
  </si>
  <si>
    <t>COCc1ccc(C(=O)N2CCN(Cc3cccc(C)c3)CC2)cc1</t>
  </si>
  <si>
    <t>Cc1cccc(CN2CCN(C(=O)CCc3c(C)noc3C)CC2)c1</t>
  </si>
  <si>
    <t>CC(=O)N1CCC(C(=O)N2CCN(Cc3cccc(C)c3)CC2)CC1</t>
  </si>
  <si>
    <t>Cc1cccc(CN2CCN(C(=O)c3sccc3C)CC2)c1</t>
  </si>
  <si>
    <t>Cc1cccc(CN2CCN(C(=O)c3ccccn3)CC2)c1</t>
  </si>
  <si>
    <t>Cc1cccc(CN2CCN(C(=O)c3ccc(=O)[nH]c3)CC2)c1</t>
  </si>
  <si>
    <t>CCC(C)C(NC(N)=O)C(=O)N1CCN(Cc2cccc(C)c2)CC1</t>
  </si>
  <si>
    <t>Cc1cccc(CN2CCN(C(=O)C(NC(N)=O)C(C)C)CC2)c1</t>
  </si>
  <si>
    <t>CNS(=O)(=O)c1cc(NC(=O)COC)ccc1C</t>
  </si>
  <si>
    <t>CNS(=O)(=O)c1cc(NC(=O)c2cccc(C)c2)ccc1C</t>
  </si>
  <si>
    <t>Cc1cccc(CN2CCN(C(=O)Cn3cnnn3)CC2)c1</t>
  </si>
  <si>
    <t>Cc1cccc(CN2CCN(C(=O)CCc3ccco3)CC2)c1</t>
  </si>
  <si>
    <t>Cc1cccc(CN2CCN(C(=O)c3ccc(O)c(Cl)c3)CC2)c1</t>
  </si>
  <si>
    <t>Cc1cccc(CN2CCN(C(=O)CC(C)(C)C)CC2)c1</t>
  </si>
  <si>
    <t>CCC(=O)Nc1cccc(S(=O)(=O)NC(C)(C)C)c1</t>
  </si>
  <si>
    <t>Cc1cccc(CN2CCN(C(=O)C(C)(C)C)CC2)c1</t>
  </si>
  <si>
    <t>Cc1cccc(CN2CCN(C(=O)c3ccccc3O)CC2)c1</t>
  </si>
  <si>
    <t>CCCCCC(=O)Nc1ccc(C)c(S(=O)(=O)NC)c1</t>
  </si>
  <si>
    <t>Cc1cccc(CN2CCN(C(=O)c3cc(C)oc3C)CC2)c1</t>
  </si>
  <si>
    <t>CNS(=O)(=O)c1cc(NC(=O)c2c(F)cccc2F)ccc1C</t>
  </si>
  <si>
    <t>CNS(=O)(=O)c1cc(NC(=O)C(C)(C)C)ccc1C</t>
  </si>
  <si>
    <t>CNS(=O)(=O)c1cc(NC(=O)c2sc(C)nc2C)ccc1C</t>
  </si>
  <si>
    <t>CCC(CC)C(=O)Nc1ccc(C)c(S(=O)(=O)NC)c1</t>
  </si>
  <si>
    <t>C#CCNC(=O)CNS(=O)(=O)c1cccc(C(F)(F)F)c1</t>
  </si>
  <si>
    <t>C#CCNC(=O)CNS(=O)(=O)c1ccc(OC(F)(F)F)cc1</t>
  </si>
  <si>
    <t>C#CCNC(=O)c1cc(Cl)c(OCCCC)c(OC)c1</t>
  </si>
  <si>
    <t>Cn1c(SCC(=O)NC(C)(C)C)nc2ccsc2c1=O</t>
  </si>
  <si>
    <t>COCCCNC(=O)CSc1nc2ccsc2c(=O)n1C</t>
  </si>
  <si>
    <t>COc1ccc(C(NC(=O)NCCC(C)C)c2nccn2C)cc1</t>
  </si>
  <si>
    <t>Nc1c(C(=O)CN2CCOCC2)c(=O)[nH]c(=O)n1C1CC1</t>
  </si>
  <si>
    <t>Cc1ccccc1CNC(=O)NCc1ccc(Cn2ccnc2)cc1</t>
  </si>
  <si>
    <t>O=C(NCc1ccc(F)cc1)NCc1ccc(Cn2ccnc2)cc1</t>
  </si>
  <si>
    <t>O=C(NCCC1=CCCCC1)NCc1ccc(Cn2ccnc2)cc1</t>
  </si>
  <si>
    <t>O=C(NCc1ccc(Cn2ccnc2)cc1)NC1CCc2ccccc21</t>
  </si>
  <si>
    <t>Cc1ccccc1C(C)NC(=O)NCc1ccc(Cn2ccnc2)cc1</t>
  </si>
  <si>
    <t>O=C(CNC(=O)NCc1ccc(Cn2ccnc2)cc1)NC1CC1</t>
  </si>
  <si>
    <t>Cc1cccc(CNC(=O)NCc2ccc(Cn3ccnc3)cc2)c1</t>
  </si>
  <si>
    <t>O=C(NCc1ccc(Cn2ccnc2)cc1)N1CCc2ccccc2C1</t>
  </si>
  <si>
    <t>CC(C)CCNC(=O)NCc1ccc(Cn2ccnc2)cc1</t>
  </si>
  <si>
    <t>CC(C)CNC(=O)NCc1ccc(Cn2ccnc2)cc1</t>
  </si>
  <si>
    <t>NC(=O)C1CCN(C(=O)NCc2ccc(Cn3ccnc3)cc2)CC1</t>
  </si>
  <si>
    <t>CC(NC(=O)NCc1ccc(Cn2ccnc2)cc1)c1ccccc1</t>
  </si>
  <si>
    <t>COc1cc(CNC(=O)NC(C)CCc2ccc(O)cc2)ccn1</t>
  </si>
  <si>
    <t>CC(C)CNC(=O)NC(C)CCc1ccc(O)cc1</t>
  </si>
  <si>
    <t>Cc1cccc(CNC(=O)NCCc2nnc3n2CCCCC3)c1</t>
  </si>
  <si>
    <t>COc1ccc(CNC(=O)NCCc2nnc3n2CCCCC3)cn1</t>
  </si>
  <si>
    <t>O=C(NCCc1ccccc1)NCCc1nnc2n1CCCCC2</t>
  </si>
  <si>
    <t>Cc1ccccc1CNC(=O)NCCc1nnc2n1CCCCC2</t>
  </si>
  <si>
    <t>O=C(NCCc1nnc2n1CCCCC2)NC1CCCCCC1</t>
  </si>
  <si>
    <t>O=C(NCCc1nnc2n1CCCCC2)N1CCc2sccc2C1</t>
  </si>
  <si>
    <t>CC(c1ccccc1)N(C)C(=O)NCCc1nnc2n1CCCCC2</t>
  </si>
  <si>
    <t>O=C(NCCOc1ccccc1)NCCc1nnc2n1CCCCC2</t>
  </si>
  <si>
    <t>CC(C)CCNC(=O)NCCc1nnc2n1CCCCC2</t>
  </si>
  <si>
    <t>CC(C)CNC(=O)NCCc1nnc2n1CCCCC2</t>
  </si>
  <si>
    <t>O=C(NCCc1nnc2n1CCCCC2)NCc1ccccc1Cl</t>
  </si>
  <si>
    <t>O=C(NCCc1nnc2n1CCCCC2)NCc1ccc(F)cc1</t>
  </si>
  <si>
    <t>COc1ccccc1CNC(=O)NCCc1nnc2n1CCCCC2</t>
  </si>
  <si>
    <t>CC(NC(=O)NCCc1nnc2n1CCCCC2)c1ccccc1</t>
  </si>
  <si>
    <t>Cc1ccccc1CN(C)C(=O)NCCc1nnc2n1CCCCC2</t>
  </si>
  <si>
    <t>CN(Cc1ccc(F)cc1)C(=O)NCCc1nnc2n1CCCCC2</t>
  </si>
  <si>
    <t>Cc1ccccc1C(C)NC(=O)NCCc1nnc2n1CCCCC2</t>
  </si>
  <si>
    <t>CC(c1ccccc1)N(C)C(=O)NCc1ccc(-n2cccn2)nc1</t>
  </si>
  <si>
    <t>O=C(NCc1ccc(-n2cccn2)nc1)N1CCc2sccc2C1</t>
  </si>
  <si>
    <t>CC(C)CCNC(=O)NCc1ccc(-n2cccn2)nc1</t>
  </si>
  <si>
    <t>O=C(NCCc1nnc2n1CCCCC2)NCc1ccccc1F</t>
  </si>
  <si>
    <t>Cc1ccsc1CN(C)C(=O)NCc1ccc(-n2cccn2)nc1</t>
  </si>
  <si>
    <t>CC1CCC(NC(=O)NCc2ccc(-n3cccn3)nc2)CC1</t>
  </si>
  <si>
    <t>O=C(NCc1ccc(-n2cccn2)nc1)NCc1ccccc1Cl</t>
  </si>
  <si>
    <t>CN(Cc1ccccc1)C(=O)NCc1ccc(-n2cccn2)nc1</t>
  </si>
  <si>
    <t>O=C(NCc1ccc(-n2cccn2)nc1)N1CCc2ccccc2C1</t>
  </si>
  <si>
    <t>CCOC(=O)N1CCN(C(=O)NCc2cccc(F)c2)CC1</t>
  </si>
  <si>
    <t>CC(C)N(C)C(=O)C1CCN(C(=O)NCc2cccc(F)c2)CC1</t>
  </si>
  <si>
    <t>O=C(NCc1cccc(F)c1)N1CCCC(O)C1</t>
  </si>
  <si>
    <t>CS(=O)(=O)NC1CCCN(C(=O)NCc2cccc(F)c2)C1</t>
  </si>
  <si>
    <t>CN(CCc1ccccn1)C(=O)NCc1cccc(F)c1</t>
  </si>
  <si>
    <t>O=C(NCc1cccc(F)c1)N1CCN(c2ccccc2O)CC1</t>
  </si>
  <si>
    <t>CC1CCN(C(=O)NCc2cccc(F)c2)CC1</t>
  </si>
  <si>
    <t>O=C(NCc1cccc(F)c1)N1CCN(C(=O)C2CCCO2)CC1</t>
  </si>
  <si>
    <t>CC(=O)c1cccc(OC(=O)C(C)Sc2nncn2C)c1</t>
  </si>
  <si>
    <t>COc1cc(C)ccc1OC(=O)C(C)Sc1nncn1C</t>
  </si>
  <si>
    <t>O=C(NCc1cccc(F)c1)N1CCN(Cc2ccncc2)CC1</t>
  </si>
  <si>
    <t>CC(C)NC(=O)CN1CCN(C(=O)NCc2cccc(F)c2)CC1</t>
  </si>
  <si>
    <t>CN(Cc1ccc2c(c1)OCO2)C(=O)NCc1cccc(F)c1</t>
  </si>
  <si>
    <t>O=C(NCc1cccc(F)c1)N1CCCCCC1</t>
  </si>
  <si>
    <t>O=C(NCc1cccc(F)c1)N(Cc1ccco1)Cc1ccco1</t>
  </si>
  <si>
    <t>O=C(NCc1cccc(F)c1)N1CCN(Cc2ccccc2)CC1</t>
  </si>
  <si>
    <t>CCN(CC(=O)NC(C)C)C(=O)C(C)Sc1nncn1C</t>
  </si>
  <si>
    <t>CC(Cc1ccc(Cl)cc1)NC(=O)NC(C)c1nncn1C</t>
  </si>
  <si>
    <t>COCCn1cc(NC(=O)NC(C)Cc2ccc(Cl)cc2)cn1</t>
  </si>
  <si>
    <t>CC1CCC(NC(=O)NC2CCN(S(C)(=O)=O)CC2)CC1</t>
  </si>
  <si>
    <t>CC(C)CCNC(=O)NC1CCN(S(C)(=O)=O)CC1</t>
  </si>
  <si>
    <t>COCCCNC(=O)NC1CCN(S(C)(=O)=O)CC1</t>
  </si>
  <si>
    <t>CS(=O)(=O)N1CCC(NC(=O)NCc2cccc(Cl)c2)CC1</t>
  </si>
  <si>
    <t>CCCCCNC(=O)NC1CCN(C(=O)c2ccco2)CC1</t>
  </si>
  <si>
    <t>O=C(NCCc1ccccc1)NC1CCN(C(=O)c2ccco2)CC1</t>
  </si>
  <si>
    <t>CC1CCC(NC(=O)NC2CCN(C(=O)c3ccco3)CC2)CC1</t>
  </si>
  <si>
    <t>C#CCNC(=O)NC1CCN(C(=O)c2ccco2)CC1</t>
  </si>
  <si>
    <t>O=C(NCCC1=CCCCC1)NC1CCN(C(=O)c2ccco2)CC1</t>
  </si>
  <si>
    <t>O=C(NCc1ccccc1F)NC1CCN(C(=O)c2ccco2)CC1</t>
  </si>
  <si>
    <t>CC(C)CCNC(=O)NC1CCN(C(=O)c2ccco2)CC1</t>
  </si>
  <si>
    <t>O=C(NCc1ccc(F)cc1)NC1CCN(C(=O)c2ccco2)CC1</t>
  </si>
  <si>
    <t>CC(Sc1nncn1C)C(=O)N(C)Cc1ccc(C(C)C)cc1</t>
  </si>
  <si>
    <t>O=C(CNC(=O)NCCc1cnn(-c2ccccc2)c1)NC1CC1</t>
  </si>
  <si>
    <t>Cc1ccc(CN(C)C(=O)C(C)Sc2nncn2C)o1</t>
  </si>
  <si>
    <t>C#CCNC(=O)NCCc1cnn(-c2ccccc2)c1</t>
  </si>
  <si>
    <t>O=C(NCCc1cnn(-c2ccccc2)c1)N1CCc2ccccc2C1</t>
  </si>
  <si>
    <t>CC(C)CNC(=O)NCc1ccc(OCC(N)=O)cc1</t>
  </si>
  <si>
    <t>CC1CCC(NC(=O)NCCc2cn3ccccc3n2)CC1</t>
  </si>
  <si>
    <t>CC(C)CCNC(=O)NCCc1cn2ccccc2n1</t>
  </si>
  <si>
    <t>O=C(CNC(=O)NCCc1cn2ccccc2n1)NC1CC1</t>
  </si>
  <si>
    <t>CCOC(=O)C1CCN(C(=O)NCCc2cn3ccccc3n2)CC1</t>
  </si>
  <si>
    <t>COCCCNC(=O)NCCc1cn2ccccc2n1</t>
  </si>
  <si>
    <t>COc1ccccc1C(C)NC(=O)NCCc1cn2ccccc2n1</t>
  </si>
  <si>
    <t>O=C(CNC(=O)NCC#Cc1ccccc1)NC1CC1</t>
  </si>
  <si>
    <t>CN(Cc1ccsc1)C(=O)NCC#Cc1ccccc1</t>
  </si>
  <si>
    <t>COC1CCN(C(=O)NCC#Cc2ccccc2)CC1</t>
  </si>
  <si>
    <t>O=C(NCC#Cc1ccccc1)NC1CCOc2ccccc21</t>
  </si>
  <si>
    <t>O=C(NCC#Cc1ccccc1)NC1CCSc2ccccc21</t>
  </si>
  <si>
    <t>COC(=O)CCNC(=O)C(C)Oc1ccc(Cl)c(Cl)c1</t>
  </si>
  <si>
    <t>CC(=O)NCCNC(=O)C(C)Sc1nncn1C</t>
  </si>
  <si>
    <t>CCOC(=O)N1CCC(NC(=O)NCC#Cc2ccccc2)CC1</t>
  </si>
  <si>
    <t>O=C(NCC#Cc1ccccc1)NCc1ccncc1</t>
  </si>
  <si>
    <t>COc1ccccc1CNC(=O)NCC#Cc1ccccc1</t>
  </si>
  <si>
    <t>COc1ccc(CNC(=O)NCC#Cc2ccccc2)cc1OC</t>
  </si>
  <si>
    <t>O=C(NCC#Cc1ccccc1)NCc1ccc(F)cc1</t>
  </si>
  <si>
    <t>O=C(NCC#Cc1ccccc1)NCCc1ccco1</t>
  </si>
  <si>
    <t>CC(Sc1nncn1C)C(=O)NCC(C)(C)N1CCOCC1</t>
  </si>
  <si>
    <t>COc1cc(CNC(=O)NCC(F)(F)F)ccc1O</t>
  </si>
  <si>
    <t>CC(Sc1nncn1C)C(=O)N(C)c1ccc2ccccc2c1</t>
  </si>
  <si>
    <t>COc1cc(CNC(=O)N(C)Cc2cc(C)on2)ccc1O</t>
  </si>
  <si>
    <t>COc1cc(CNC(=O)Nc2cn[nH]c2)ccc1O</t>
  </si>
  <si>
    <t>COCCCNC(=O)NCc1ccc(NC(C)=O)cc1</t>
  </si>
  <si>
    <t>COc1ccc(CNC(=O)NC(C2CC2)C2CC2)cn1</t>
  </si>
  <si>
    <t>Cc1cccc(C)c1NC(=O)CNC(=O)NC(C1CC1)C1CC1</t>
  </si>
  <si>
    <t>O=C(CNC(=O)NC(C1CC1)C1CC1)Nc1ccc(F)c(F)c1F</t>
  </si>
  <si>
    <t>NS(=O)(=O)c1ccc(CCNC(=O)NC(C2CC2)C2CC2)cc1</t>
  </si>
  <si>
    <t>O=C(NC1CCN(C(=O)NC(C2CC2)C2CC2)CC1)c1ccccc1</t>
  </si>
  <si>
    <t>CCNC(=O)CN1CCN(C(=O)NC(C2CC2)C2CC2)CC1</t>
  </si>
  <si>
    <t>O=C(NCCc1nc2ccccc2[nH]1)NC(C1CC1)C1CC1</t>
  </si>
  <si>
    <t>Cc1cccc(C)c1NC(=O)CN(C)C(=O)NC(C1CC1)C1CC1</t>
  </si>
  <si>
    <t>O=C(CNC(=O)NC(C1CC1)C1CC1)NC1CC1</t>
  </si>
  <si>
    <t>COc1ncccc1CNC(=O)NC(C1CC1)C1CC1</t>
  </si>
  <si>
    <t>CC(C)(C)NC(=O)CNC(=O)NC(C1CC1)C1CC1</t>
  </si>
  <si>
    <t>CC(NC(=O)NC(C1CC1)C1CC1)c1ccc(-n2cncn2)cc1</t>
  </si>
  <si>
    <t>O=C(NCCc1c[nH]c2ccccc12)NC(C1CC1)C1CC1</t>
  </si>
  <si>
    <t>O=C(NC(C1CC1)C1CC1)N1CCN(c2nccs2)CC1</t>
  </si>
  <si>
    <t>COc1cc(CNC(=O)NC(C)c2cc(C)sc2C)ccc1O</t>
  </si>
  <si>
    <t>O=C(NCc1ccccc1Cn1cccn1)NC(C1CC1)C1CC1</t>
  </si>
  <si>
    <t>O=C(NCc1ccccc1Cl)NC(C1CC1)C1CC1</t>
  </si>
  <si>
    <t>O=C(NC(C1CC1)C1CC1)N1CCN(C(=O)c2ccco2)CC1</t>
  </si>
  <si>
    <t>Cc1cc(CNC(=O)NC(C2CC2)C2CC2)ccc1F</t>
  </si>
  <si>
    <t>O=C(CNC(=O)NC1CCCC(C(F)(F)F)C1)NC1CC1</t>
  </si>
  <si>
    <t>CC(Sc1nncn1C)C(=O)NC(C)c1ccncc1</t>
  </si>
  <si>
    <t>CCN(CC)C(=O)NCc1cccc(NC(C)=O)c1</t>
  </si>
  <si>
    <t>CC(=O)Nc1cccc(CNC(=O)N(C)CCc2ccccc2)c1</t>
  </si>
  <si>
    <t>COc1cc(CNC(=O)Nc2ccncc2)ccc1O</t>
  </si>
  <si>
    <t>CCN(CCc1ccccc1)C(=O)NCc1cccc(NC(C)=O)c1</t>
  </si>
  <si>
    <t>CC(=O)Nc1cccc(CNC(=O)N(C)C2CCc3ccccc32)c1</t>
  </si>
  <si>
    <t>CC(=O)Nc1cccc(CNC(=O)N2CCc3sccc3C2C)c1</t>
  </si>
  <si>
    <t>CC(=O)Nc1cccc(CNC(=O)N(C)C(C)c2ccc(F)cc2)c1</t>
  </si>
  <si>
    <t>CC(=O)Nc1cccc(CNC(=O)N(CC(C)C)C2CC2)c1</t>
  </si>
  <si>
    <t>CC(=O)Nc1cccc(CNC(=O)Nc2cn[nH]c2)c1</t>
  </si>
  <si>
    <t>CC(=O)Nc1cccc(CNC(=O)N(C)C(C)c2cccs2)c1</t>
  </si>
  <si>
    <t>CC(=O)Nc1cccc(CNC(=O)N(Cc2ccccc2)C2CC2)c1</t>
  </si>
  <si>
    <t>CC(=O)Nc1cccc(CNC(=O)N2CCC(CO)CC2)c1</t>
  </si>
  <si>
    <t>C=CCNC(=O)C1CCCCN1S(=O)(=O)c1ccccc1</t>
  </si>
  <si>
    <t>C=CCN(Cc1ccccc1)C(=O)NCc1cccc(NC(C)=O)c1</t>
  </si>
  <si>
    <t>CN(C)C(=O)CCNS(=O)(=O)c1cccc(Cl)c1</t>
  </si>
  <si>
    <t>Cc1cccc(OCCCC(=O)Nc2ncccc2C)c1</t>
  </si>
  <si>
    <t>C#CCNC(=O)c1ccc(COc2ccc(F)cc2)o1</t>
  </si>
  <si>
    <t>Cc1ccc(NC(=O)CCCOc2cccc(C)c2)nc1</t>
  </si>
  <si>
    <t>CSc1nc(C)c(CCC(=O)NCc2cccs2)c(C)n1</t>
  </si>
  <si>
    <t>CCN(Cc1cccc(C)c1)C(=O)NCc1cccc(NC(C)=O)c1</t>
  </si>
  <si>
    <t>CC(=O)Nc1cccc(CNC(=O)Nc2ccncc2)c1</t>
  </si>
  <si>
    <t>CC(=O)Nc1cccc(CNC(=O)Nc2ccccn2)c1</t>
  </si>
  <si>
    <t>CCCCN(C)C(=O)NCc1cccc(NC(C)=O)c1</t>
  </si>
  <si>
    <t>O=C(CCn1c(=O)oc2ccccc21)Nc1ccc2ccccc2n1</t>
  </si>
  <si>
    <t>COC(=O)c1cc(C2Nc3ccccc3C(=O)N2CC(C)C)oc1C</t>
  </si>
  <si>
    <t>CN1C(=O)c2ccccc2NC1c1ccc(OC(F)(F)F)cc1</t>
  </si>
  <si>
    <t>COCCn1cc(NC(=O)NCc2cccc(NC(C)=O)c2)cn1</t>
  </si>
  <si>
    <t>CC(=O)Nc1cccc(CNC(=O)N(C)Cc2c(C)noc2C)c1</t>
  </si>
  <si>
    <t>CC(=O)Nc1cccc(CNC(=O)N(C)Cc2ccc(F)c(F)c2)c1</t>
  </si>
  <si>
    <t>O=c1c2ccccc2nnn1CC(O)COCc1ccco1</t>
  </si>
  <si>
    <t>N#CCSc1nc2ccccc2c(=O)n1-c1ccc(C#N)cc1</t>
  </si>
  <si>
    <t>CCCN(CCC)C(=O)NCc1cccc(NC(C)=O)c1</t>
  </si>
  <si>
    <t>CC(=O)Nc1cccc(CNC(=O)N2CCn3cccc3C2C)c1</t>
  </si>
  <si>
    <t>CC(=O)Nc1cccc(CNC(=O)Nc2cccnc2)c1</t>
  </si>
  <si>
    <t>CCCN(CC1CC1)C(=O)NCc1cccc(NC(C)=O)c1</t>
  </si>
  <si>
    <t>C=C(C)CN(CC)C(=O)NCc1cccc(NC(C)=O)c1</t>
  </si>
  <si>
    <t>CC(=O)Nc1cccc(CNC(=O)N2CCCC(O)C2)c1</t>
  </si>
  <si>
    <t>CC(=O)Nc1cccc(CNC(=O)N2CCc3ccccc3C2)c1</t>
  </si>
  <si>
    <t>CC(=O)Nc1cccc(CNC(=O)N2CC(C)OC(C)C2)c1</t>
  </si>
  <si>
    <t>CC(=O)Nc1cccc(CNC(=O)N(C)Cc2ccccc2)c1</t>
  </si>
  <si>
    <t>CCC1CCCCN1C(=O)NCc1cccc(NC(C)=O)c1</t>
  </si>
  <si>
    <t>CC(Sc1nncn1C)C(=O)N1CCC(C(=O)N(C)C)CC1</t>
  </si>
  <si>
    <t>CC(Oc1cccc(C(C)C)c1)C(=O)N1CCC(C(=O)N(C)C)CC1</t>
  </si>
  <si>
    <t>CC(Oc1ccc(Cl)c(Cl)c1)C(=O)NCCNC(=O)C1CC1</t>
  </si>
  <si>
    <t>CC(Sc1nncn1C)C(=O)NCCCN1CCCCCC1=O</t>
  </si>
  <si>
    <t>CCCc1nnc(NC(=O)C(C)Sc2nncn2C)s1</t>
  </si>
  <si>
    <t>C#CCNC(=O)c1sc(-c2ccccc2)cc1OCC</t>
  </si>
  <si>
    <t>CCn1c(=O)n(CC(=O)Nc2ccccc2O)c2ccccc21</t>
  </si>
  <si>
    <t>CC(C)(C)C(=O)NCC(=O)Nc1cc(Cl)c(N)c(Cl)c1</t>
  </si>
  <si>
    <t>CCCOc1ccc(C(=O)Nc2ccccc2O)cc1OCC</t>
  </si>
  <si>
    <t>COc1ccc(C(=O)NC(C(=O)Nc2ccccc2O)C(C)C)cc1</t>
  </si>
  <si>
    <t>Nc1c(Cl)cc(NC(=O)c2ccc3c(c2)OCCO3)cc1Cl</t>
  </si>
  <si>
    <t>O=C(COc1ccccc1)NCC(=O)Nc1ccccc1O</t>
  </si>
  <si>
    <t>O=C(Nc1ccccc1O)c1cc(Cl)c2c(c1)OCCO2</t>
  </si>
  <si>
    <t>O=C(COc1ccc2ccc(=O)oc2c1)Nc1ccccc1O</t>
  </si>
  <si>
    <t>CN(Cc1cccs1)C(=O)c1cc(N)ccc1Br</t>
  </si>
  <si>
    <t>CCNC(=O)CN(CC)C(=O)C(C)Sc1nncn1C</t>
  </si>
  <si>
    <t>CC(C)C(C)N(C)C(=O)c1cc(N)ccc1Br</t>
  </si>
  <si>
    <t>CC(C)CN(C(=O)c1cc(N)ccc1Br)C(C)C</t>
  </si>
  <si>
    <t>COCC(C)N(C)C(=O)c1cc(N)ccc1Br</t>
  </si>
  <si>
    <t>Nc1ccc(Br)c(C(=O)N(CCO)C2CCCC2)c1</t>
  </si>
  <si>
    <t>CC(NC(=O)NC(C)c1nncn1C)c1ccc(C(F)(F)F)cc1</t>
  </si>
  <si>
    <t>Nc1ccc(Br)c(C(=O)OC2CCCCC2)c1</t>
  </si>
  <si>
    <t>CC(NC(=O)NCCC(=O)N(C)C)c1ccc(C(F)(F)F)cc1</t>
  </si>
  <si>
    <t>CC(Sc1nncn1C)C(=O)NCc1nnc2n1CCCCC2</t>
  </si>
  <si>
    <t>CC(NC(=O)Nc1ccccn1)c1ccc(C(F)(F)F)cc1</t>
  </si>
  <si>
    <t>Cc1nn(-c2ccc(Cl)c(Cl)c2)c(N)c1C</t>
  </si>
  <si>
    <t>Cc1nn(-c2ccc(Br)cc2)c(N)c1C</t>
  </si>
  <si>
    <t>Nc1ccc(S(=O)(=O)NCC2CC=CCC2)cc1</t>
  </si>
  <si>
    <t>CCCCCNC(=O)c1cc(S(=O)(=O)NC)ccc1Cl</t>
  </si>
  <si>
    <t>CC(=O)NC(Cc1c[nH]c2ccccc12)C(=O)Nc1ccc(F)cc1</t>
  </si>
  <si>
    <t>O=C(CCc1ccsc1)Nc1cccc(NC(=O)C2CC2)c1</t>
  </si>
  <si>
    <t>COc1ccccc1CC(=O)Nc1cccc(NC(=O)C2CC2)c1</t>
  </si>
  <si>
    <t>O=C(NCC(=O)OCc1ccccc1)NCc1ccccc1</t>
  </si>
  <si>
    <t>CCc1nc2ccc(C(=O)N(C)C)cc2nc1CC</t>
  </si>
  <si>
    <t>CN(C)C(=O)c1ccc(NCc2nc(-c3ccsc3)no2)cc1</t>
  </si>
  <si>
    <t>NC(=O)CSc1ccccc1NC(=O)c1ccoc1</t>
  </si>
  <si>
    <t>COc1cc(CNC(=O)NCCCN2CC(C)OC(C)C2)ccn1</t>
  </si>
  <si>
    <t>Cc1cccc(CNC(=O)NCCCN2CC(C)OC(C)C2)c1</t>
  </si>
  <si>
    <t>CC1CN(CCCNC(=O)NC(C)c2ccccc2)CC(C)O1</t>
  </si>
  <si>
    <t>CC1CN(CCCNC(=O)N(C)Cc2cnn(C)c2)CC(C)O1</t>
  </si>
  <si>
    <t>Cc1ccccc1CN(C)C(=O)NCCCN1CC(C)OC(C)C1</t>
  </si>
  <si>
    <t>CC1CN(CCCNC(=O)N(C)Cc2ccc(F)cc2)CC(C)O1</t>
  </si>
  <si>
    <t>CC1CN(CCCNC(=O)N2CCc3ccccc3C2)CC(C)O1</t>
  </si>
  <si>
    <t>CC1CN(CCCNC(=O)NCc2ccccc2Cl)CC(C)O1</t>
  </si>
  <si>
    <t>CC(C)CNC(=O)NCC(C(C)C)N1CCOCC1</t>
  </si>
  <si>
    <t>CC(C)C(CNC(=O)N1CCc2sccc2C1)N1CCOCC1</t>
  </si>
  <si>
    <t>CC(C)C(CNC(=O)N1CCc2ccccc2C1)N1CCOCC1</t>
  </si>
  <si>
    <t>COCCCNC(=O)NCc1ccnc(OC)c1</t>
  </si>
  <si>
    <t>COc1cc(CNC(=O)NCc2cccc(Cl)c2)ccn1</t>
  </si>
  <si>
    <t>COc1cc(CNC(=O)N2CCN(Cc3cc(C)no3)CC2)ccn1</t>
  </si>
  <si>
    <t>COc1ccc(CNC(=O)NCc2ccnc(OC)c2)cn1</t>
  </si>
  <si>
    <t>COc1cc(CNC(=O)NCC2(c3ccccc3)CCC2)ccn1</t>
  </si>
  <si>
    <t>COc1cc(CNC(=O)NCC(=O)NC2CC2)ccn1</t>
  </si>
  <si>
    <t>COc1cc(CNC(=O)N2CCN(C(=O)c3ccco3)CC2)ccn1</t>
  </si>
  <si>
    <t>COc1cc(CNC(=O)N2CCN(c3ccc(F)cc3)CC2)ccn1</t>
  </si>
  <si>
    <t>COc1cc(CNC(=O)NC2CCCCCC2)ccn1</t>
  </si>
  <si>
    <t>O=C(NCCc1ccccc1)NCC(C1CCOC1)N1CCOCC1</t>
  </si>
  <si>
    <t>CC(C)CNC(=O)NCC(C1CCOC1)N1CCOCC1</t>
  </si>
  <si>
    <t>CC(NC(=O)N(C)Cc1cnn(C)c1)c1ccc(C(F)(F)F)cc1</t>
  </si>
  <si>
    <t>COCCn1cc(NC(=O)NC2CC(C)CCC2C(C)C)cn1</t>
  </si>
  <si>
    <t>CC1CCC(C(C)C)C(NC(=O)Nc2cn[nH]c2)C1</t>
  </si>
  <si>
    <t>CCN(Cc1cccc(F)c1)C(=O)NCCNC(=O)c1ccccc1</t>
  </si>
  <si>
    <t>CN(Cc1cnn(C)c1)C(=O)NCCNC(=O)c1ccccc1</t>
  </si>
  <si>
    <t>O=C(CC1C=CCC1)Nc1ccc(SCc2cccnc2)cc1</t>
  </si>
  <si>
    <t>C#CCNC(=O)NC1CCN(S(=O)(=O)CC)CC1</t>
  </si>
  <si>
    <t>COc1cc(CNC(=O)NC2CCN(C(=O)C3CC3)CC2)ccn1</t>
  </si>
  <si>
    <t>CCS(=O)(=O)N1CCC(NC(=O)NCCCOC)CC1</t>
  </si>
  <si>
    <t>CC(C)C(NC(=O)NC1CCN(C(=O)C2CC2)CC1)c1ccccc1</t>
  </si>
  <si>
    <t>O=C(NCCCc1ccccc1)NC1CCN(C(=O)C2CC2)CC1</t>
  </si>
  <si>
    <t>COCCCNC(=O)NC1CCN(C(=O)C2CC2)CC1</t>
  </si>
  <si>
    <t>COc1ccc(C(C)NC(=O)C(C)Sc2nncn2C)cc1F</t>
  </si>
  <si>
    <t>CCOc1cc(-c2ccccc2)sc1C(=O)NCC(=O)NC1CC1</t>
  </si>
  <si>
    <t>CC(Sc1nncn1C)C(=O)NCC(=O)NC1CC1</t>
  </si>
  <si>
    <t>Cc1ccc(C(C)C)c(OC(C)C(=O)NCC(=O)NC2CC2)c1</t>
  </si>
  <si>
    <t>CC(Oc1cccc(C(C)C)c1)C(=O)NCC(=O)NC1CC1</t>
  </si>
  <si>
    <t>Cc1ccc(C(=O)NCCNC(=O)N(C)Cc2ccccc2)cc1F</t>
  </si>
  <si>
    <t>CC(C)Oc1ccc(CNC(=O)Nc2cn[nH]c2)cc1</t>
  </si>
  <si>
    <t>Cc1ccc(C(=O)NCCNC(=O)NCCC2=CCCCC2)cc1F</t>
  </si>
  <si>
    <t>Cc1ccc(C(C)C)c(OC(C)C(=O)Nc2ccccc2C(N)=O)c1</t>
  </si>
  <si>
    <t>CC(Oc1cccc(C(C)C)c1)C(=O)Nc1ccccc1C(N)=O</t>
  </si>
  <si>
    <t>Cc1ccc(S(=O)(=O)NCCNC(=O)NCc2ccncc2)cc1</t>
  </si>
  <si>
    <t>CC(Sc1nncn1C)C(=O)NCC(=O)NC(C)(C)C</t>
  </si>
  <si>
    <t>Cn1ccc(C(=O)N2CCC(C(O)c3ccccc3)CC2)cc1=O</t>
  </si>
  <si>
    <t>CC(Sc1nncn1C)C(=O)OCc1ccc(-n2cccn2)cc1</t>
  </si>
  <si>
    <t>CC(C)Oc1ccc(CNC(=O)Nc2ccncc2)cc1</t>
  </si>
  <si>
    <t>Cc1noc(C(C)C)c1C(=O)N1CCC(C(O)c2ccccc2)CC1</t>
  </si>
  <si>
    <t>CC(Sc1nncn1C)C(=O)Oc1ccc(C#N)cc1Cl</t>
  </si>
  <si>
    <t>CC(Sc1nncn1C)C(=O)Nc1ccn(C)n1</t>
  </si>
  <si>
    <t>CC(C)Oc1ccc(CNC(=O)N2CCC(C(=O)N(C)C)CC2)cc1</t>
  </si>
  <si>
    <t>CC(C)Oc1ccc(CNC(=O)Nc2ccccn2)cc1</t>
  </si>
  <si>
    <t>CC(Oc1ccc(Cl)c(Cl)c1)C(=O)Nc1ccn(C)n1</t>
  </si>
  <si>
    <t>Cc1ccc(C(C)C)c(OC(C)C(=O)Nc2ccn(C)n2)c1</t>
  </si>
  <si>
    <t>CC(Oc1cccc(C(C)C)c1)C(=O)Nc1ccn(C)n1</t>
  </si>
  <si>
    <t>CCOCCNC(=O)Nc1ccccc1-c1cccs1</t>
  </si>
  <si>
    <t>CCOCCNC(=O)NC(c1ccccc1)C(C)(C)C</t>
  </si>
  <si>
    <t>CCOCCNC(=O)Nc1ccccc1S(C)(=O)=O</t>
  </si>
  <si>
    <t>CCOCCNC(=O)Nc1cc(NC(=O)c2ccccc2)ccc1C</t>
  </si>
  <si>
    <t>CCOCCNC(=O)Nc1ccc2c(c1)OCO2</t>
  </si>
  <si>
    <t>CCOCCNC(=O)Nc1cc(Cl)ccc1Cl</t>
  </si>
  <si>
    <t>CCOCCNC(=O)N1CCCC(C(=O)NCC2CC2)C1</t>
  </si>
  <si>
    <t>CCOCCNC(=O)N1CCC(C(=O)c2ccccc2)CC1</t>
  </si>
  <si>
    <t>CCOCCNC(=O)Nc1cc(Cl)ccc1N1CCOCC1</t>
  </si>
  <si>
    <t>CCOCCNC(=O)Nc1ccc(S(C)(=O)=O)cc1</t>
  </si>
  <si>
    <t>CCOCCNC(=O)N1CCCC1c1ccc(OC)c(OC)c1</t>
  </si>
  <si>
    <t>CCOCCNC(=O)Nc1cccc(NC(=O)c2cccs2)c1</t>
  </si>
  <si>
    <t>CCOCCNC(=O)Nc1cnc2c(c1)c(C)nn2C</t>
  </si>
  <si>
    <t>CCOCCNC(=O)N(CC)CC1COc2ccccc2O1</t>
  </si>
  <si>
    <t>CCOCCNC(=O)Nc1ccc(F)c(NC(C)=O)c1</t>
  </si>
  <si>
    <t>CCOCCNC(=O)Nc1cccc(OC(F)(F)F)c1</t>
  </si>
  <si>
    <t>CCOCCNC(=O)Nc1ccc2c(c1)OCCCO2</t>
  </si>
  <si>
    <t>CCOCCNC(=O)Nc1ccc(F)cc1Br</t>
  </si>
  <si>
    <t>CCOCCNC(=O)Nc1cc(Br)ccc1C</t>
  </si>
  <si>
    <t>CCOCCNC(=O)Nc1c(C)cc(Br)cc1C</t>
  </si>
  <si>
    <t>CCOCCNC(=O)Nc1ccc(Cl)c(F)c1</t>
  </si>
  <si>
    <t>CCOCCNC(=O)N1CCCC(c2nc3ccccc3o2)C1</t>
  </si>
  <si>
    <t>CCOCCNC(=O)Nc1ccccc1N(C)C</t>
  </si>
  <si>
    <t>CCOCCNC(=O)NCCc1nc2ccccc2[nH]1</t>
  </si>
  <si>
    <t>CCOCCNC(=O)NCc1ccc(S(C)(=O)=O)cc1</t>
  </si>
  <si>
    <t>CCOCCNC(=O)NCc1cc(Br)ccc1F</t>
  </si>
  <si>
    <t>CCOCCNC(=O)Nc1ccccc1-n1cccn1</t>
  </si>
  <si>
    <t>CCOCCNC(=O)NC1CCN(C(=O)c2ccccc2F)CC1</t>
  </si>
  <si>
    <t>CCOCCNC(=O)N(C)Cc1ccc(C(N)=O)cc1</t>
  </si>
  <si>
    <t>CCOCCNC(=O)N1CCCC(C(=O)Nc2ccccc2)C1</t>
  </si>
  <si>
    <t>CCOCCNC(=O)NC(C)Cc1ccc(Br)cc1</t>
  </si>
  <si>
    <t>CCOCCNC(=O)N1CCN(c2nccs2)CC1</t>
  </si>
  <si>
    <t>CCOCCNC(=O)Nc1ccc(NC(=O)CC)cc1</t>
  </si>
  <si>
    <t>CCOCCNC(=O)N1CCC(c2nc3ccccc3[nH]2)CC1</t>
  </si>
  <si>
    <t>CCOCCNC(=O)N1CCN(c2ccccc2OC)CC1</t>
  </si>
  <si>
    <t>CCOCCNC(=O)N1CCC(C(=O)Nc2ccccc2)CC1</t>
  </si>
  <si>
    <t>CCOCCNC(=O)Nc1ccc(S(=O)(=O)CC)cc1</t>
  </si>
  <si>
    <t>CCOCCNC(=O)N1CCN(c2cccc(C(F)(F)F)c2)CC1</t>
  </si>
  <si>
    <t>CCOCCNC(=O)N1CCc2cc(OC)c(OC)cc2C1</t>
  </si>
  <si>
    <t>CCOCCNC(=O)N1CCN(c2cccc(OC)c2)CC1</t>
  </si>
  <si>
    <t>CCOCCNC(=O)N1CCCC1c1nc2ccccc2s1</t>
  </si>
  <si>
    <t>CCOCCNC(=O)NCC1CCCc2ccccc21</t>
  </si>
  <si>
    <t>CCOCCNC(=O)Nc1ccc(-n2cncn2)nc1</t>
  </si>
  <si>
    <t>CCOCCNC(=O)NCCc1nc2ccccc2s1</t>
  </si>
  <si>
    <t>CCOCCNC(=O)N1CCN(C(=O)c2ccc(Cl)cc2)CC1</t>
  </si>
  <si>
    <t>CCOCCNC(=O)Nc1cc(NC(C)=O)ccc1F</t>
  </si>
  <si>
    <t>CCOCCNC(=O)Nc1ccc(OC)c(F)c1</t>
  </si>
  <si>
    <t>CCOCCNC(=O)N(C)CC(=O)Nc1c(C)cc(C)cc1C</t>
  </si>
  <si>
    <t>CCOCCNC(=O)N1CCN(c2ccccc2F)CC1</t>
  </si>
  <si>
    <t>CCOCCNC(=O)N1CCN(c2ccc(F)cc2)CC1</t>
  </si>
  <si>
    <t>CCOCCNC(=O)NCC1CCN(c2ccccc2)C1</t>
  </si>
  <si>
    <t>CCOCCNC(=O)Nc1cc(C(=O)Nc2ccccc2)ccc1C</t>
  </si>
  <si>
    <t>CCOCCNC(=O)NCc1ccc(C(=O)NC)cc1</t>
  </si>
  <si>
    <t>CCOCCNC(=O)NC1CC(C)(C)Cc2oc(C)cc21</t>
  </si>
  <si>
    <t>CCOCCNC(=O)Nc1cc(C(=O)NC2CC2)ccc1C</t>
  </si>
  <si>
    <t>CCOCCNC(=O)NCCc1cccc(Cl)c1Cl</t>
  </si>
  <si>
    <t>CCOCCNC(=O)Nc1cc(C(=O)NC)ccc1Cl</t>
  </si>
  <si>
    <t>CCOCCNC(=O)NC(C)c1ccc2c(c1)CCC(=O)N2</t>
  </si>
  <si>
    <t>CCOCCNC(=O)N1CCN(C(=O)c2ccc(CC)cc2)CC1</t>
  </si>
  <si>
    <t>CCOCCNC(=O)Nc1cccc(C)c1C(=O)N1CCCC1</t>
  </si>
  <si>
    <t>CCOCCNC(=O)N(C)Cc1cccc(C#N)c1</t>
  </si>
  <si>
    <t>CCOCCNC(=O)NCc1ccc(-n2nc(C)cc2C)nc1</t>
  </si>
  <si>
    <t>CCOCCNC(=O)Nc1ccc(-n2nc(C)cc2C)nc1</t>
  </si>
  <si>
    <t>CCOCCNC(=O)Nc1ccccc1C(=O)N1CC(C)CC(C)C1</t>
  </si>
  <si>
    <t>CCOCCNC(=O)NCc1cccc(S(N)(=O)=O)c1</t>
  </si>
  <si>
    <t>CCOCCNC(=O)Nc1ccc(N(C)C(C)C)c(F)c1</t>
  </si>
  <si>
    <t>CCOCCNC(=O)N(C)Cc1cc(Br)cs1</t>
  </si>
  <si>
    <t>CCOCCNC(=O)N1CCc2sccc2C1CC</t>
  </si>
  <si>
    <t>CCOCCNC(=O)Nc1cc(C(=O)N(C)C)ccc1Cl</t>
  </si>
  <si>
    <t>CCOCCNC(=O)Nc1ccc(CC(=O)N(C)C)cc1</t>
  </si>
  <si>
    <t>CCOCCNC(=O)Nc1ccc(N(C)C)cc1C(F)(F)F</t>
  </si>
  <si>
    <t>CCOCCNC(=O)N1CCN(C(=O)c2ccco2)CC1</t>
  </si>
  <si>
    <t>CCOCCNC(=O)N1CCN(c2nc(C)cs2)CC1</t>
  </si>
  <si>
    <t>CCOCCNC(=O)Nc1cc(N2CCCC2=O)ccc1Cl</t>
  </si>
  <si>
    <t>CCOCCNC(=O)NC(C)c1cc(C)sc1C</t>
  </si>
  <si>
    <t>CCOCCNC(=O)Nc1cccc(-n2nnnc2C)c1</t>
  </si>
  <si>
    <t>CCOCCNC(=O)NCCc1cc(F)cc2c1OCOC2</t>
  </si>
  <si>
    <t>CCOCCNC(=O)N1CC=C(c2c[nH]c3cc(F)ccc23)CC1</t>
  </si>
  <si>
    <t>CCOCCNC(=O)Nc1ccc2c(c1)oc1ccccc12</t>
  </si>
  <si>
    <t>CCOCCNC(=O)N1CCN(C(C)c2ccccc2Cl)CC1</t>
  </si>
  <si>
    <t>CCOCCNC(=O)N1CCC(NC(=O)c2ccccc2C)CC1</t>
  </si>
  <si>
    <t>CCOCCNC(=O)NC(C)Cc1ccccc1Cl</t>
  </si>
  <si>
    <t>CCOCCNC(=O)Nc1ccc(Oc2ccc(C)cc2)nc1</t>
  </si>
  <si>
    <t>CCOCCNC(=O)NCCc1cccc2ccccc12</t>
  </si>
  <si>
    <t>CCOCCNC(=O)Nc1c(C)cccc1CC</t>
  </si>
  <si>
    <t>CCOCCNC(=O)Nc1ccc(C)cc1Cl</t>
  </si>
  <si>
    <t>CCOCCNC(=O)Nc1ccc(SC)cc1</t>
  </si>
  <si>
    <t>CCOCCNC(=O)Nc1cc(C(F)(F)F)ccc1-n1cccn1</t>
  </si>
  <si>
    <t>CCOCCNC(=O)Nc1cccc(C(=O)NC2CC2)c1</t>
  </si>
  <si>
    <t>C=CCNC(=O)c1ccccc1NC(=O)C(C)Sc1nncn1C</t>
  </si>
  <si>
    <t>CCOCCNC(=O)Nc1ccc(F)cc1Cl</t>
  </si>
  <si>
    <t>CCOCCNC(=O)N1CCN(c2ccccc2O)CC1</t>
  </si>
  <si>
    <t>CCOCCNC(=O)N1CCN(c2cccc(C)c2)CC1</t>
  </si>
  <si>
    <t>CCOCCNC(=O)Nc1ccccc1C(C)(C)C</t>
  </si>
  <si>
    <t>CCOCCNC(=O)N1CCN(c2ncccn2)CC1</t>
  </si>
  <si>
    <t>CCOCCNC(=O)Nc1ccc(C)cc1Br</t>
  </si>
  <si>
    <t>CCOCCNC(=O)Nc1ccccc1OC(F)(F)F</t>
  </si>
  <si>
    <t>CCOCCNC(=O)Nc1ccc(C)c(C(F)(F)F)c1</t>
  </si>
  <si>
    <t>CCOCCNC(=O)N1CCN(C(=O)c2ccc(C)cc2)CC1</t>
  </si>
  <si>
    <t>CCOCCNC(=O)N(C)Cc1c(C)noc1C</t>
  </si>
  <si>
    <t>CCOCCNC(=O)NCC1(c2ccc(F)cc2)CCCC1</t>
  </si>
  <si>
    <t>CCN(CC)S(=O)(=O)c1ccc2nnc(SC(C)C)n2c1</t>
  </si>
  <si>
    <t>CCOCCNC(=O)Nc1ccccc1COC</t>
  </si>
  <si>
    <t>CCOCCNC(=O)Nc1nc2ccccc2s1</t>
  </si>
  <si>
    <t>O=C1CSc2ccc(C(=O)NCCc3ccccn3)cc2N1</t>
  </si>
  <si>
    <t>CCOCCNC(=O)Nc1c(C)cccc1C(C)C</t>
  </si>
  <si>
    <t>CCOCCNC(=O)Nc1ccc(OC)cc1OC</t>
  </si>
  <si>
    <t>CCOCCNC(=O)Nc1cc(C)c(Cl)cc1OC</t>
  </si>
  <si>
    <t>CCOCCNC(=O)N1CCC(c2nc3ccccc3o2)CC1</t>
  </si>
  <si>
    <t>CCOCCNC(=O)Nc1cccc(Cl)c1F</t>
  </si>
  <si>
    <t>CCOCCNC(=O)Nc1ccc(S(=O)(=O)C(F)F)cc1</t>
  </si>
  <si>
    <t>CCOCCNC(=O)Nc1ccc2nc(C)sc2c1</t>
  </si>
  <si>
    <t>CCOCCNC(=O)Nc1ccc(C(=O)NC)cc1</t>
  </si>
  <si>
    <t>CCOCCNC(=O)Nc1cc(C(=O)OC)ccc1C</t>
  </si>
  <si>
    <t>CCOCCNC(=O)N1CCN(Cc2ccc(Cl)cc2)CC1</t>
  </si>
  <si>
    <t>CCOCCNC(=O)Nc1ccc(Br)cc1Cl</t>
  </si>
  <si>
    <t>CCOCCNC(=O)N1CCCC1c1ccc2c(c1)OCCO2</t>
  </si>
  <si>
    <t>CCOCCNC(=O)N1CCN(Cc2cccc(C)c2)CC1</t>
  </si>
  <si>
    <t>CCOCCNC(=O)N1CCN(Cc2cccc(Cl)c2)CC1</t>
  </si>
  <si>
    <t>CCOCCNC(=O)N1CCN(Cc2c(F)cccc2Cl)CC1</t>
  </si>
  <si>
    <t>CCOCCNC(=O)N1CCN(CC(=O)NC(C)C)CC1</t>
  </si>
  <si>
    <t>COCC(=O)Nc1cccc(NC(=O)CC2CCCCC2)c1</t>
  </si>
  <si>
    <t>CCOCCNC(=O)N(C)Cc1ccc2c(c1)OCO2</t>
  </si>
  <si>
    <t>CCOCCNC(=O)N1CCN(Cc2cccc3ccccc23)CC1</t>
  </si>
  <si>
    <t>CCOCCNC(=O)N1CCN(CC(=O)NC2CC2)CC1</t>
  </si>
  <si>
    <t>CCOCCNC(=O)Nc1ccccc1N1CCCC1=O</t>
  </si>
  <si>
    <t>CCOCCNC(=O)Nc1ccc(-c2csc(C)n2)cc1</t>
  </si>
  <si>
    <t>CCOCCNC(=O)Nc1c(C)n(C)n(-c2ccccc2)c1=O</t>
  </si>
  <si>
    <t>CC(Sc1nncn1C)C(=O)Nc1cccc(C(=O)NC2CC2)c1</t>
  </si>
  <si>
    <t>CCOC(=O)N1CCC(NC(=O)CC(C)c2ccccc2)CC1</t>
  </si>
  <si>
    <t>CC1(C(=O)Nc2ccc(F)cc2)CC1(Cl)Cl</t>
  </si>
  <si>
    <t>CCCNC(=O)C(C)NC(=O)c1cnn(-c2cccc(Cl)c2)c1C</t>
  </si>
  <si>
    <t>CCOCCNC(=O)N1CCC(CNC(C)=O)CC1</t>
  </si>
  <si>
    <t>CCOCCNC(=O)Nc1ccccc1SC(F)F</t>
  </si>
  <si>
    <t>COc1ccc(C(N)=O)cc1NC(=O)NCC1CCC1</t>
  </si>
  <si>
    <t>COc1ccc(C(N)=O)cc1NC(=O)N1CCCC1c1ccsc1</t>
  </si>
  <si>
    <t>COc1ccc(C(N)=O)cc1NC(=O)NCc1ccoc1</t>
  </si>
  <si>
    <t>COc1ccc(C(N)=O)cc1NC(=O)NCC1CC1C</t>
  </si>
  <si>
    <t>CN(CCc1ccccc1)C(=O)Nc1ccc(F)c(C(N)=O)c1</t>
  </si>
  <si>
    <t>CCN(CCc1ccccc1)C(=O)Nc1ccc(F)c(C(N)=O)c1</t>
  </si>
  <si>
    <t>CC(Sc1nncn1C)C(=O)N(C)CC12CC3CC(CC(C3)C1)C2</t>
  </si>
  <si>
    <t>CCCOc1ccc(CNC(=O)Nc2ccc(F)c(C(N)=O)c2)cc1</t>
  </si>
  <si>
    <t>CCN(CC(C)C)C(=O)Nc1ccc(F)c(C(N)=O)c1</t>
  </si>
  <si>
    <t>CC(Sc1nncn1C)C(=O)N1CCN(Cc2ccccn2)CC1</t>
  </si>
  <si>
    <t>CCOc1cc(-c2ccccc2)sc1C(=O)NC(C)C(N)=O</t>
  </si>
  <si>
    <t>CC(NC(=O)C(C)Sc1nncn1C)C(N)=O</t>
  </si>
  <si>
    <t>Cc1ccc(Cl)c(OC(C)C(=O)NC(C)C(N)=O)c1</t>
  </si>
  <si>
    <t>O=C(NCCCn1cncn1)N1CCN(c2ccccc2)CC1</t>
  </si>
  <si>
    <t>NC(=O)CCCNC(=O)Nc1ccc(F)c(C(N)=O)c1</t>
  </si>
  <si>
    <t>COc1cccc(C2CCCN2C(=O)NCCCn2cncn2)c1</t>
  </si>
  <si>
    <t>O=C(NCCCn1cncn1)N1CCN(c2cccc(Cl)c2)CC1</t>
  </si>
  <si>
    <t>O=C(NCCCn1cncn1)N1CC=C(c2ccccc2)CC1</t>
  </si>
  <si>
    <t>O=C(NCCCn1cncn1)N1CCCC1Cc1ccccc1</t>
  </si>
  <si>
    <t>N#Cc1ccnc(N2CCN(C(=O)NCCCn3cncn3)CC2)c1</t>
  </si>
  <si>
    <t>CC(Sc1nncn1C)C(=O)Nc1cc(F)cc(F)c1</t>
  </si>
  <si>
    <t>CC(c1cccs1)N(C)C(=O)NCCCn1cncn1</t>
  </si>
  <si>
    <t>O=C(NCCCn1cncn1)N1CCOC(c2ccc(F)cc2)C1</t>
  </si>
  <si>
    <t>CC(=O)N1CCCN(C(=O)C(C)Oc2cc(C)ccc2C(C)C)CC1</t>
  </si>
  <si>
    <t>CC(=O)N1CCCN(C(=O)C(C)Oc2cc(C)ccc2Cl)CC1</t>
  </si>
  <si>
    <t>CC(=O)N1CCCN(C(=O)C(C)Oc2cccc(C(C)C)c2)CC1</t>
  </si>
  <si>
    <t>O=C(NCCCn1cncn1)N1CC=C(c2ccc(O)cc2)CC1</t>
  </si>
  <si>
    <t>CN(C(=O)NCCCn1cncn1)C1CCCc2ccccc21</t>
  </si>
  <si>
    <t>COc1ccc(F)cc1C(C)NC(=O)NCCCn1cncn1</t>
  </si>
  <si>
    <t>COc1ccccc1C(C)N(C)C(=O)NCCCn1cncn1</t>
  </si>
  <si>
    <t>CCC1c2ccsc2CCN1C(=O)NCCCn1cncn1</t>
  </si>
  <si>
    <t>O=C(NCCCn1cncn1)N1CCC1c1ccccc1</t>
  </si>
  <si>
    <t>O=C(NCCCn1cncn1)N1CCCC1c1ccsc1</t>
  </si>
  <si>
    <t>COc1ccc(C2=CCN(C(=O)NCCCn3cncn3)CC2)cc1</t>
  </si>
  <si>
    <t>O=C(NCCCn1cncn1)NC1CCCN(c2ncccn2)C1</t>
  </si>
  <si>
    <t>Cc1cc(C2CCCN2C(=O)NCCCn2cncn2)on1</t>
  </si>
  <si>
    <t>O=C(NCCCn1cncn1)Nc1ccccc1Cl</t>
  </si>
  <si>
    <t>CC1CCCN(C(=O)NCCCn2cncn2)C1</t>
  </si>
  <si>
    <t>CCC(=O)c1cccc(S(=O)(=O)NCC2CC=CCC2)c1</t>
  </si>
  <si>
    <t>Cc1ccc(C(C)C)c(OC(C)C(=O)Nc2nncs2)c1</t>
  </si>
  <si>
    <t>CC(Oc1cccc(C(C)C)c1)C(=O)Nc1nncs1</t>
  </si>
  <si>
    <t>O=C(NCCCn1cncn1)N1CCc2ccccc21</t>
  </si>
  <si>
    <t>O=C(NCCCn1cncn1)N1CCN(c2ccccc2O)CC1</t>
  </si>
  <si>
    <t>Cc1cccc(N2CCN(C(=O)NCCCn3cncn3)CC2)c1</t>
  </si>
  <si>
    <t>O=C(NCCCn1cncn1)N1CCN(c2ncccn2)CC1</t>
  </si>
  <si>
    <t>O=C(NCCCn1cncn1)N1CCN(Cc2ccccc2F)CC1</t>
  </si>
  <si>
    <t>COc1ccc(C2CCCN2C(=O)NCCCn2cncn2)cc1</t>
  </si>
  <si>
    <t>O=C(NCCCn1cncn1)N1CCCC1c1cccs1</t>
  </si>
  <si>
    <t>Cc1cccc(CN2CCN(C(=O)NCCCn3cncn3)CC2)c1</t>
  </si>
  <si>
    <t>Cc1ccccc1CN1CCN(C(=O)NCCCn2cncn2)CC1</t>
  </si>
  <si>
    <t>CC1(C(=O)Nc2ccc3c(c2)CCC3)CC1(Cl)Cl</t>
  </si>
  <si>
    <t>CCn1c(SCC(=O)N2CCCC(C)C2)nc2ccccc21</t>
  </si>
  <si>
    <t>Cc1cc(NC(=O)CSc2nncn2C(C)C)n(C)n1</t>
  </si>
  <si>
    <t>CCOC(=O)CCN(C)S(=O)(=O)c1c(C)n[nH]c1C</t>
  </si>
  <si>
    <t>O=C(NCC1CC=CCC1)c1cccc2[nH]ccc12</t>
  </si>
  <si>
    <t>C=CCn1c(SCC(=O)N2CCOCC2)nnc1-c1ccoc1C</t>
  </si>
  <si>
    <t>CC(Sc1nnnn1CC1CCCO1)c1ccccc1Cl</t>
  </si>
  <si>
    <t>CC(C)Cn1nnnc1SCc1nc(-c2ccccc2)no1</t>
  </si>
  <si>
    <t>CC(C)Cn1nnnc1SCc1nc(-c2ccsc2)no1</t>
  </si>
  <si>
    <t>COCC(C)CNc1ccc(N)c(C(=O)OC)c1</t>
  </si>
  <si>
    <t>Cc1cccc(NC(=O)COC(=O)CCc2c(C)nn(C)c2C)c1</t>
  </si>
  <si>
    <t>COc1ccc(CNC(=O)c2nccnc2N)cc1OC</t>
  </si>
  <si>
    <t>Cc1ccccc1C(=O)NCc1ccc(C#N)cc1</t>
  </si>
  <si>
    <t>Cc1cc(C(=O)NCc2cccc(F)c2)c2c(C)nn(C)c2n1</t>
  </si>
  <si>
    <t>N#Cc1ccc(CNC(=O)c2ccc(OCC3CCCO3)cc2)cc1</t>
  </si>
  <si>
    <t>COc1cc(C(=O)NCc2cccc(F)c2)cc(OC)c1OC</t>
  </si>
  <si>
    <t>COc1ccc(CNC(=O)C2(C)CC2(Cl)Cl)c(OC)c1OC</t>
  </si>
  <si>
    <t>Cc1cc(C(=O)N2CCC(C(O)c3ccccc3)CC2)on1</t>
  </si>
  <si>
    <t>COc1ncccc1CNC(=O)NCCNS(C)(=O)=O</t>
  </si>
  <si>
    <t>CS(=O)(=O)NCCNC(=O)N1CCN(c2ccc(F)cc2)CC1</t>
  </si>
  <si>
    <t>CS(=O)(=O)NCCNC(=O)N1CCN(c2ccccc2)CC1</t>
  </si>
  <si>
    <t>CC(NC(=O)NCCNS(C)(=O)=O)c1cc2ccccc2o1</t>
  </si>
  <si>
    <t>CS(=O)(=O)NCCNC(=O)NCC1(c2ccccc2)CCCC1</t>
  </si>
  <si>
    <t>Cc1nn(C)c(C)c1CC(=O)NCCc1ccc(F)cc1</t>
  </si>
  <si>
    <t>CC(c1ccc(Cl)cc1)N(C)C(=O)NCCNS(C)(=O)=O</t>
  </si>
  <si>
    <t>CN(Cc1ccc(F)c(F)c1)C(=O)NCCNS(C)(=O)=O</t>
  </si>
  <si>
    <t>CC(c1ccc(F)cc1)N(C)C(=O)NCCNS(C)(=O)=O</t>
  </si>
  <si>
    <t>CS(=O)(=O)NCCNC(=O)NCCc1c[nH]c2ccccc12</t>
  </si>
  <si>
    <t>CS(=O)(=O)NCCNC(=O)N1CCN(c2ccccc2F)CC1</t>
  </si>
  <si>
    <t>CCn1c(SCC(=O)OC(C)C)nc2ccccc21</t>
  </si>
  <si>
    <t>COCCCNC(=O)c1cnc(SC)n1-c1ccccc1</t>
  </si>
  <si>
    <t>COc1ccc2nc(C)c(C(=O)NCCc3cccs3)cc2c1</t>
  </si>
  <si>
    <t>CS(=O)(=O)NCCNC(=O)NCC1(c2ccccc2)CCC1</t>
  </si>
  <si>
    <t>CS(=O)(=O)NCCNC(=O)N1CCN(c2nccs2)CC1</t>
  </si>
  <si>
    <t>CS(=O)(=O)NCCNC(=O)NCc1ccc(Cl)cc1</t>
  </si>
  <si>
    <t>CS(=O)(=O)NCCNC(=O)NCc1cccc(Cl)c1</t>
  </si>
  <si>
    <t>CCN(Cc1cccc(F)c1)C(=O)NCCNS(C)(=O)=O</t>
  </si>
  <si>
    <t>Cc1ccccc1CN(C)C(=O)NCCNS(C)(=O)=O</t>
  </si>
  <si>
    <t>O=C(Nc1ncc(Cc2ccccc2Cl)s1)c1cccnc1</t>
  </si>
  <si>
    <t>Cc1ccccc1C(=O)NC(C(=O)N1CCOC(C)C1)C(C)C</t>
  </si>
  <si>
    <t>CN(Cc1ccccc1)C(=O)NCCNS(C)(=O)=O</t>
  </si>
  <si>
    <t>CS(=O)(=O)NCCNC(=O)N1CCC(Cc2ccccc2)CC1</t>
  </si>
  <si>
    <t>CS(=O)(=O)NCCNC(=O)N1CCN(c2ncccn2)CC1</t>
  </si>
  <si>
    <t>CC(NC(=O)NCCNS(C)(=O)=O)c1ccc(F)c(F)c1</t>
  </si>
  <si>
    <t>O=C(Cc1ccc(F)cc1)N1CCC(C(O)c2ccccc2)CC1</t>
  </si>
  <si>
    <t>Brc1cccnc1NCC1CC=CCC1</t>
  </si>
  <si>
    <t>COCCCNC(=O)NC1CCN(C(=O)C(C)C)CC1</t>
  </si>
  <si>
    <t>CNC(=O)c1ccc(CNC(=O)N(C)Cc2ccc(F)cc2F)cc1</t>
  </si>
  <si>
    <t>CNC(=O)c1ccc(CNC(=O)NCc2ccc(Cl)cc2)cc1</t>
  </si>
  <si>
    <t>CNC(=O)c1ccc(CNC(=O)NCc2ccccc2Cl)cc1</t>
  </si>
  <si>
    <t>CNC(=O)c1ccc(CNC(=O)NCCC2=CCCCC2)cc1</t>
  </si>
  <si>
    <t>CNC(=O)c1ccc(CNC(=O)N(C)Cc2ccccc2)cc1</t>
  </si>
  <si>
    <t>CNC(=O)c1ccc(CNC(=O)NCCCOC)cc1</t>
  </si>
  <si>
    <t>CCNC(=O)CN1CCN(C(=O)NCc2cccnc2OC)CC1</t>
  </si>
  <si>
    <t>COc1ncccc1CNC(=O)N1CC=C(c2ccc(O)cc2)CC1</t>
  </si>
  <si>
    <t>COc1ncccc1CNC(=O)N(C)Cc1ccc2c(c1)OCCO2</t>
  </si>
  <si>
    <t>COc1ncccc1CNC(=O)N(C)Cc1c(F)cccc1Cl</t>
  </si>
  <si>
    <t>COc1ncccc1CNC(=O)N1CCN(Cc2cc(C)no2)CC1</t>
  </si>
  <si>
    <t>COc1ncccc1CNC(=O)N1CCN(Cc2ccsc2)CC1</t>
  </si>
  <si>
    <t>COc1ccc(CNC(=O)NCc2cccnc2OC)cn1</t>
  </si>
  <si>
    <t>COc1ncccc1CNC(=O)N1CCC(c2ccc(O)cc2)CC1</t>
  </si>
  <si>
    <t>COc1ncccc1CNC(=O)NCCC(C)C</t>
  </si>
  <si>
    <t>COCCCNC(=O)NCc1cccnc1OC</t>
  </si>
  <si>
    <t>COc1ccc(C(C)NC(=O)NCc2cccnc2OC)cc1F</t>
  </si>
  <si>
    <t>COc1ncccc1CNC(=O)NCC1(c2ccccc2)CCC1</t>
  </si>
  <si>
    <t>COc1ncccc1CNC(=O)NC1CCCCCC1</t>
  </si>
  <si>
    <t>COc1ncccc1CNC(=O)N(C)CCOc1ccc(Cl)cc1</t>
  </si>
  <si>
    <t>O=C(NCc1cccnc1-n1ccnc1)NC1CCc2ccccc21</t>
  </si>
  <si>
    <t>CC(NC(=O)NCC(=O)NC1CC1)c1ccc(NC(=O)C2CC2)cc1</t>
  </si>
  <si>
    <t>CC(NC(=O)NCc1ccncc1)c1ccc(NC(=O)C2CC2)cc1</t>
  </si>
  <si>
    <t>CC1CCC(NC(=O)NC(C)c2ccc(NC(=O)C3CC3)cc2)CC1</t>
  </si>
  <si>
    <t>CCNC(=O)C(C)NC(=O)NCc1ccc(OC)nc1</t>
  </si>
  <si>
    <t>CC(NC(=O)NCC(=O)NC1CC1)C12CC3CC(CC(C3)C1)C2</t>
  </si>
  <si>
    <t>O=C(NCc1ccncc1)NC(Cc1ccccc1)c1ccccc1</t>
  </si>
  <si>
    <t>CC(NC(=O)NCc1ccncc1)C12CC3CC(CC(C3)C1)C2</t>
  </si>
  <si>
    <t>Cn1c(COC(=O)c2ccc(Cl)cc2F)cc(=O)n(C)c1=O</t>
  </si>
  <si>
    <t>O=C(NCCCOc1ccccc1)NCc1ccncc1</t>
  </si>
  <si>
    <t>COc1ncccc1CNC(=O)NCCNC(=O)c1ccco1</t>
  </si>
  <si>
    <t>O=C(NCCCOc1ccccc1)N1CCN(c2nccs2)CC1</t>
  </si>
  <si>
    <t>O=C(NCCCOc1ccccc1)N1CCN(c2ncccn2)CC1</t>
  </si>
  <si>
    <t>Cc1cccc(CNC(=O)NCCNC(=O)c2ccco2)c1</t>
  </si>
  <si>
    <t>CC(C)c1ccc(C(C)NC(=O)NCCNC(=O)c2ccco2)cc1</t>
  </si>
  <si>
    <t>CC(c1ccc(Cl)cc1)N(C)C(=O)NCCNC(=O)c1ccco1</t>
  </si>
  <si>
    <t>O=C(NCCNC(=O)c1ccco1)NCc1ccc(Cl)cc1</t>
  </si>
  <si>
    <t>O=C(NCCNC(=O)c1ccco1)NC1CCc2ccccc21</t>
  </si>
  <si>
    <t>CC(NC(=O)NCCNC(=O)c1ccco1)c1cc2ccccc2o1</t>
  </si>
  <si>
    <t>O=C(NCCNC(=O)N1CCc2ccccc2C1)c1ccco1</t>
  </si>
  <si>
    <t>Cn1nccc1CNC(=O)NC(c1ccc(Cl)cc1)C1CC1</t>
  </si>
  <si>
    <t>CCOc1ccc(C2CCCN2C(=O)NCCCn2cncn2)cc1</t>
  </si>
  <si>
    <t>O=C(NCCCn1cncn1)N1CCCCCC1</t>
  </si>
  <si>
    <t>O=C(NCCCn1cncn1)N1CCc2ccccc2C1</t>
  </si>
  <si>
    <t>COCCn1cc(NC(=O)NCC(O)C(F)(F)F)cn1</t>
  </si>
  <si>
    <t>COc1cc(C(=O)N2CCC(OC)CC2)ccc1OC1CCCC1</t>
  </si>
  <si>
    <t>Cc1cccnc1NC(=O)NCC(O)C(F)(F)F</t>
  </si>
  <si>
    <t>CC1CCN(C(=O)NCCCn2cncn2)CC1</t>
  </si>
  <si>
    <t>COCCOc1ccc(CNC(=O)NC2CCCCNC2=O)cc1</t>
  </si>
  <si>
    <t>Cc1ccc(CNC(=O)NC2CCCCNC2=O)cn1</t>
  </si>
  <si>
    <t>O=C(NCCC1CCCC1)NC1CCCCNC1=O</t>
  </si>
  <si>
    <t>O=C1NCCCCC1NC(=O)N1CCN(Cc2cccnc2)CC1</t>
  </si>
  <si>
    <t>Cc1cccc(N2CCN(C(=O)NC3CCCCNC3=O)CC2)c1C</t>
  </si>
  <si>
    <t>O=C1NCCCCC1NC(=O)N1CCCC1c1ccncc1</t>
  </si>
  <si>
    <t>CN(CC1COc2ccccc2O1)C(=O)NC1CCCCNC1=O</t>
  </si>
  <si>
    <t>CCN(Cc1ccc2c(c1)OCCO2)C(=O)NC1CCCCNC1=O</t>
  </si>
  <si>
    <t>CN(Cc1ccccc1C(F)(F)F)C(=O)NC1CCCCNC1=O</t>
  </si>
  <si>
    <t>O=C(Nc1ccc(-n2cncn2)nc1)NC1CCCCNC1=O</t>
  </si>
  <si>
    <t>COCCOc1cccc(CNC(=O)NC2CCCCNC2=O)c1</t>
  </si>
  <si>
    <t>O=C(NCC1Cc2ccccc2O1)NC1CCCCNC1=O</t>
  </si>
  <si>
    <t>COc1ccc(Cl)cc1CNC(=O)NC1CCCCNC1=O</t>
  </si>
  <si>
    <t>O=C(NCc1ccc(-n2cccn2)cc1)NC1CCCCNC1=O</t>
  </si>
  <si>
    <t>Cc1ccsc1CN(C)C(=O)NC1CCCCNC1=O</t>
  </si>
  <si>
    <t>O=C(NCCOc1ccc2c(c1)OCO2)NC1CCCCNC1=O</t>
  </si>
  <si>
    <t>O=C(NCCC1CCCCC1)NC1CCCCNC1=O</t>
  </si>
  <si>
    <t>Cc1ccc(CNC(=O)NC2CCCCNC2=O)s1</t>
  </si>
  <si>
    <t>Cc1cccc(CNC(=O)NC2CCCCNC2=O)c1</t>
  </si>
  <si>
    <t>O=C(NCCCn1cccn1)NC1CCCCNC1=O</t>
  </si>
  <si>
    <t>Cc1csc(CCNC(=O)NC2CCCCNC2=O)n1</t>
  </si>
  <si>
    <t>CCc1ccc(CNC(=O)NC2CCCCNC2=O)s1</t>
  </si>
  <si>
    <t>CCC(CC)CN(CC)C(=O)NC1CCCCNC1=O</t>
  </si>
  <si>
    <t>Cc1cc(CN2CCN(C(=O)NC3CCCCNC3=O)CC2)no1</t>
  </si>
  <si>
    <t>CCn1cc(NC(=O)NC2CCCCNC2=O)cn1</t>
  </si>
  <si>
    <t>O=C(NC1CCCCNC1=O)NC(c1cccs1)C1CCCC1</t>
  </si>
  <si>
    <t>Cc1ccsc1CNC(=O)NC1CCCCNC1=O</t>
  </si>
  <si>
    <t>O=C(Nc1cccnc1-n1cccn1)NC1CCCCNC1=O</t>
  </si>
  <si>
    <t>Cc1cccc(-n2ccnc2SCC(=O)N2CCCC(C)C2)c1</t>
  </si>
  <si>
    <t>CCCn1c(SCC(=O)N(C)C)nc2cc(Cl)ccc21</t>
  </si>
  <si>
    <t>O=C(NCc1ccc(-n2cncn2)nc1)NC1CCCCNC1=O</t>
  </si>
  <si>
    <t>CCOc1ncccc1NC(=O)NC1CCCCNC1=O</t>
  </si>
  <si>
    <t>O=C(NCc1ccsc1)NC1CCCCNC1=O</t>
  </si>
  <si>
    <t>CN(CC12CC3CC(CC(C3)C1)C2)C(=O)NC1CCCCNC1=O</t>
  </si>
  <si>
    <t>Cc1noc(C)c1CN(C)C(=O)NC1CCCCNC1=O</t>
  </si>
  <si>
    <t>CC1CCCC(NC(=O)NC2CCCCNC2=O)C1</t>
  </si>
  <si>
    <t>O=C(NC1CCN(C(=O)Cc2cccs2)CC1)c1ccccc1</t>
  </si>
  <si>
    <t>CCC1c2ccsc2CCN1C(=O)NC1CCCCNC1=O</t>
  </si>
  <si>
    <t>O=C1NCCCCC1NC(=O)N1CCC(OCc2ccccc2)CC1</t>
  </si>
  <si>
    <t>O=C(NCc1cc(Br)cs1)NC1CCCCNC1=O</t>
  </si>
  <si>
    <t>O=C(NCc1ncc(-c2ccccc2)o1)NC1CCCCNC1=O</t>
  </si>
  <si>
    <t>CC(C)(C)CCNC(=O)NC1CCCCNC1=O</t>
  </si>
  <si>
    <t>CN(Cc1ccco1)C(=O)NC1CCCCNC1=O</t>
  </si>
  <si>
    <t>Cc1ccc(-c2cc(CNC(=O)NC3CCCCNC3=O)on2)cc1</t>
  </si>
  <si>
    <t>O=C(NCc1cc(-c2ccccc2)no1)NC1CCCCNC1=O</t>
  </si>
  <si>
    <t>O=C(NC1CCN(C(=O)CCC2CCCC2)CC1)c1ccccc1</t>
  </si>
  <si>
    <t>O=C(NCc1ccoc1)NC1CCCCNC1=O</t>
  </si>
  <si>
    <t>N#Cc1cccnc1NCCNC(=O)NC1CCCCNC1=O</t>
  </si>
  <si>
    <t>CN(Cc1csc2ccccc12)C(=O)NC1CCCCNC1=O</t>
  </si>
  <si>
    <t>COCCCCNC(=O)NC1CCCCNC1=O</t>
  </si>
  <si>
    <t>Cc1n[nH]c(SCC(=O)NC2CCCCC2C)n1</t>
  </si>
  <si>
    <t>O=C(NCCc1ccsc1)NC1CCCCNC1=O</t>
  </si>
  <si>
    <t>CC(C)Oc1ccc(CNC(=O)NC2CCCCNC2=O)cn1</t>
  </si>
  <si>
    <t>O=C(Nc1nc2ccccc2s1)NC1CCCCNC1=O</t>
  </si>
  <si>
    <t>Fc1ccc(CNc2nnc(SCCc3ccncc3)s2)cc1</t>
  </si>
  <si>
    <t>O=C1NCCCCC1NC(=O)N1CCCC1c1nnc2ccccn12</t>
  </si>
  <si>
    <t>COc1ccc(NC(=O)NC2CCCCNC2=O)cn1</t>
  </si>
  <si>
    <t>O=C1NCCCCC1NC(=O)N1CCN(c2ncccn2)CC1</t>
  </si>
  <si>
    <t>Cc1cc(CN2CCN(C(=O)NC3CCCCNC3=O)CC2)on1</t>
  </si>
  <si>
    <t>CC(C)C(NC(=O)c1ccc(Cl)cc1)C(=O)OCc1ccccn1</t>
  </si>
  <si>
    <t>CC(=O)NC(C(=O)Oc1ccc(C(C)(C)C)cc1)C(C)C</t>
  </si>
  <si>
    <t>CC(NC(=O)c1ccco1)C(=O)Oc1ccc(C(C)(C)C)cc1</t>
  </si>
  <si>
    <t>Cn1nc(C(=O)Oc2ccc(C(C)(C)C)cc2)ccc1=O</t>
  </si>
  <si>
    <t>O=C1NCCCCC1NC(=O)N1CCCCCC1</t>
  </si>
  <si>
    <t>Cc1ccnc2nc(C(=O)Oc3ccc(C(C)(C)C)cc3)nn12</t>
  </si>
  <si>
    <t>CC1CN(C(=O)NC2CCCCNC2=O)CC(C)O1</t>
  </si>
  <si>
    <t>CN(Cc1ccccc1)C(=O)NC1CCCCNC1=O</t>
  </si>
  <si>
    <t>CC(NC(N)=O)C(=O)N1CCN(c2ccc(F)cc2)CC1</t>
  </si>
  <si>
    <t>Cc1cccnc1NC(=O)NC1CCCCNC1=O</t>
  </si>
  <si>
    <t>CCC(C)C(NC(N)=O)C(=O)N1CCN(c2ccc(F)cc2)CC1</t>
  </si>
  <si>
    <t>CC(C)C(NC(N)=O)C(=O)N1CCN(c2ccc(F)cc2)CC1</t>
  </si>
  <si>
    <t>O=C(Cc1cccc(F)c1)N1CCc2ccccc21</t>
  </si>
  <si>
    <t>O=C(Cn1ccc(C(F)(F)F)n1)N1CCc2ccccc21</t>
  </si>
  <si>
    <t>CCc1ccc(C(=O)CCC(=O)N2CCc3ccccc32)cc1</t>
  </si>
  <si>
    <t>CCOc1ccc(C(=O)CCC(=O)N2CCc3ccccc32)cc1</t>
  </si>
  <si>
    <t>COc1cccc(CC(=O)N2CCc3ccccc32)c1</t>
  </si>
  <si>
    <t>Cc1nn(Cc2ccccc2)c(C)c1C(=O)N1CCc2ccccc21</t>
  </si>
  <si>
    <t>Cc1nn(-c2ccccc2)c(C)c1C(=O)N1CCc2ccccc21</t>
  </si>
  <si>
    <t>CC(=O)N1CCC(C(=O)Nc2ccccc2C(C)C)CC1</t>
  </si>
  <si>
    <t>COc1ccc(CCNC(=O)C(C)NC(=O)Nc2ccccc2)cc1</t>
  </si>
  <si>
    <t>CC(C)c1ccccc1NC(=O)C1CC(=O)N(Cc2ccco2)C1</t>
  </si>
  <si>
    <t>CC(Sc1nncn1C)C(=O)N1CCCC1C(=O)N(C)C</t>
  </si>
  <si>
    <t>Cc1ccc(C(C)C)c(OC(C)C(=O)N2CCCC2C(=O)N(C)C)c1</t>
  </si>
  <si>
    <t>CC(Oc1cccc(C(C)C)c1)C(=O)N1CCCC1C(=O)N(C)C</t>
  </si>
  <si>
    <t>CC(CCc1ccccc1)NC(=O)Cn1cnnn1</t>
  </si>
  <si>
    <t>CCN(Cc1ccco1)C(=O)NC1CCCCNC1=O</t>
  </si>
  <si>
    <t>O=C1NCCCCC1NC(=O)N1CCCC1c1ccsc1</t>
  </si>
  <si>
    <t>CC(CCc1ccccc1)NC(=O)C(C)NC(N)=O</t>
  </si>
  <si>
    <t>COc1ccc(CN(C)C(=O)NC2CCCCNC2=O)cc1OC</t>
  </si>
  <si>
    <t>CN(CC(=O)NC(C)(C)C)C(=O)NC1CCCCNC1=O</t>
  </si>
  <si>
    <t>CC1CC1C(=O)N1CCN(c2ncc(C(F)(F)F)cc2Cl)CC1</t>
  </si>
  <si>
    <t>O=C(C1CCC1)N1CCN(c2ncc(C(F)(F)F)cc2Cl)CC1</t>
  </si>
  <si>
    <t>Cc1sc(NC(=O)C(C)NC(N)=O)nc1-c1ccc(F)cc1</t>
  </si>
  <si>
    <t>COCCN(Cc1ccccc1)C(=O)c1cc(F)cc(F)c1</t>
  </si>
  <si>
    <t>COCCN(Cc1ccccc1)C(=O)c1ccc(=O)n(C)n1</t>
  </si>
  <si>
    <t>COCCN(Cc1ccccc1)C(=O)C1CCCO1</t>
  </si>
  <si>
    <t>COCCN(Cc1ccccc1)C(=O)C1CCN(C(=O)C2CC2)CC1</t>
  </si>
  <si>
    <t>COCCN(Cc1ccccc1)C(=O)c1sc(C)nc1C</t>
  </si>
  <si>
    <t>COCCN(Cc1ccccc1)C(=O)c1cc2ccccc2o1</t>
  </si>
  <si>
    <t>COCCN(Cc1ccccc1)C(=O)c1cccnc1</t>
  </si>
  <si>
    <t>COCCN(Cc1ccccc1)C(=O)c1ccco1</t>
  </si>
  <si>
    <t>COCCN(Cc1ccccc1)C(=O)c1sccc1C</t>
  </si>
  <si>
    <t>COCCN(Cc1ccccc1)C(=O)c1ccncc1</t>
  </si>
  <si>
    <t>COCCN(Cc1ccccc1)C(=O)c1ccc(C)s1</t>
  </si>
  <si>
    <t>COCCN(Cc1ccccc1)C(=O)c1cccc(C(F)(F)F)c1</t>
  </si>
  <si>
    <t>COCCN(Cc1ccccc1)C(=O)c1ccc(OC)cc1</t>
  </si>
  <si>
    <t>COCCN(Cc1ccccc1)C(=O)c1ccccc1</t>
  </si>
  <si>
    <t>COCCN(Cc1ccccc1)C(=O)c1ccc(C)cc1</t>
  </si>
  <si>
    <t>COCCN(Cc1ccccc1)C(=O)C(C)NC(N)=O</t>
  </si>
  <si>
    <t>COCCN(Cc1ccccc1)C(=O)c1cccc(OC)c1</t>
  </si>
  <si>
    <t>COCCN(Cc1ccccc1)C(=O)c1ccccc1C</t>
  </si>
  <si>
    <t>COCCN(Cc1ccccc1)C(=O)c1cc(C)ccc1C</t>
  </si>
  <si>
    <t>COCCN(Cc1ccccc1)C(=O)Cc1ccc(F)cc1</t>
  </si>
  <si>
    <t>COCCN(Cc1ccccc1)C(=O)c1cnc(C)cn1</t>
  </si>
  <si>
    <t>COCCN(Cc1ccccc1)C(=O)c1cc(=O)c2ccccc2o1</t>
  </si>
  <si>
    <t>COCCN(Cc1ccccc1)C(=O)c1ccc(C)cc1C</t>
  </si>
  <si>
    <t>COCCN(Cc1ccccc1)C(=O)c1cccc(C)c1</t>
  </si>
  <si>
    <t>COCCN(Cc1ccccc1)C(=O)c1ccc(F)cc1Cl</t>
  </si>
  <si>
    <t>Cc1ccc(Cl)c(OC(C)C(=O)NC(C(N)=O)c2ccccc2)c1</t>
  </si>
  <si>
    <t>CC(Sc1nncn1C)C(=O)Nc1ccc(N(C)C)nc1</t>
  </si>
  <si>
    <t>CCCN(Cc1ccccc1)C(=O)c1cccc(C#N)c1</t>
  </si>
  <si>
    <t>CCCN(Cc1ccccc1)C(=O)c1ccc(=O)n(C)n1</t>
  </si>
  <si>
    <t>CCCN(Cc1ccccc1)C(=O)C1CC(=O)N(Cc2ccco2)C1</t>
  </si>
  <si>
    <t>CCCN(Cc1ccccc1)C(=O)c1ccc(S(C)(=O)=O)cc1</t>
  </si>
  <si>
    <t>CCCN(Cc1ccccc1)C(=O)c1ccccc1</t>
  </si>
  <si>
    <t>CCCN(Cc1ccccc1)C(=O)c1ccc(C#N)cc1</t>
  </si>
  <si>
    <t>CCCN(Cc1ccccc1)C(=O)c1cnc(C)cn1</t>
  </si>
  <si>
    <t>Fc1nc(F)c(Br)cc1Br</t>
  </si>
  <si>
    <t>CC(Sc1nncn1C)C(=O)NCC(=O)N1CCCC1</t>
  </si>
  <si>
    <t>CCCN(Cc1ccccc1)C(=O)c1ccc(=O)n(CCC)n1</t>
  </si>
  <si>
    <t>CCCN(Cc1ccccc1)C(=O)c1sc(C)nc1C</t>
  </si>
  <si>
    <t>CCCN(Cc1ccccc1)C(=O)Cn1c(=O)cnc2ccccc21</t>
  </si>
  <si>
    <t>CCCN(Cc1ccccc1)C(=O)C1CCN(C(C)=O)CC1</t>
  </si>
  <si>
    <t>CCCN(Cc1ccccc1)C(=O)c1cccc(NC(=O)C2CC2)c1</t>
  </si>
  <si>
    <t>CCCN(Cc1ccccc1)C(=O)c1ccccn1</t>
  </si>
  <si>
    <t>CCCN(Cc1ccccc1)C(=O)C(C)NC(N)=O</t>
  </si>
  <si>
    <t>CCCN(Cc1ccccc1)C(=O)c1cnccn1</t>
  </si>
  <si>
    <t>CCCN(Cc1ccccc1)C(=O)c1ccc2c(c1)OCO2</t>
  </si>
  <si>
    <t>CCCN(Cc1ccccc1)C(=O)c1ccc(OC)c(OC)c1</t>
  </si>
  <si>
    <t>CC(C)(C)OC(=O)N1CCC(c2ccc(N)cc2C#N)CC1</t>
  </si>
  <si>
    <t>COC(=O)c1c(C)[nH]c2ncc(Br)cc12</t>
  </si>
  <si>
    <t>CC(C)C(NC(=O)CCC(=O)c1ccccc1)c1nc2ccccc2[nH]1</t>
  </si>
  <si>
    <t>Cc1noc(C)c1C(=O)NC(c1nc2ccccc2[nH]1)C(C)C</t>
  </si>
  <si>
    <t>O=C(Nc1ccccc1Cl)NC1CCCCNC1=O</t>
  </si>
  <si>
    <t>Cc1nc(C)c(C(=O)NC(c2nc3ccccc3[nH]2)C(C)C)s1</t>
  </si>
  <si>
    <t>CC(=O)N1CCC(C(=O)NC(c2nc3ccccc3[nH]2)C(C)C)CC1</t>
  </si>
  <si>
    <t>CC(C)C(=O)NC(c1nc2ccccc2[nH]1)C(C)C</t>
  </si>
  <si>
    <t>CC(C)C(NC(=O)Cc1cccs1)c1nc2ccccc2[nH]1</t>
  </si>
  <si>
    <t>CC(C)C(NC(=O)c1ccccn1)c1nc2ccccc2[nH]1</t>
  </si>
  <si>
    <t>CC(C)C(NC(=O)c1ccncc1)c1nc2ccccc2[nH]1</t>
  </si>
  <si>
    <t>CCCC(=O)NC(c1nc2ccccc2[nH]1)C(C)C</t>
  </si>
  <si>
    <t>CC(C)C(NC(=O)c1cccnc1)c1nc2ccccc2[nH]1</t>
  </si>
  <si>
    <t>CC(C)C(NC(=O)C1CC1)c1nc2ccccc2[nH]1</t>
  </si>
  <si>
    <t>CC(C)CC(=O)NC(c1nc2ccccc2[nH]1)C(C)C</t>
  </si>
  <si>
    <t>CC(C)C(NC(=O)c1cnccn1)c1nc2ccccc2[nH]1</t>
  </si>
  <si>
    <t>CC(C)C(NC(=O)c1ccc2c(c1)OCO2)c1nc2ccccc2[nH]1</t>
  </si>
  <si>
    <t>CC(C)C(NC(=O)c1ccc(C#N)cc1)c1nc2ccccc2[nH]1</t>
  </si>
  <si>
    <t>Cc1cnc(C(=O)NC(c2nc3ccccc3[nH]2)C(C)C)cn1</t>
  </si>
  <si>
    <t>CC(C)C(NC(=O)C1CC1C)c1nc2ccccc2[nH]1</t>
  </si>
  <si>
    <t>Cc1ccnc2nc(C(=O)NC(c3nc4ccccc4[nH]3)C(C)C)nn12</t>
  </si>
  <si>
    <t>Cc1ccccc1CN(C)C(=O)c1ccc(OC(F)F)cc1</t>
  </si>
  <si>
    <t>Cc1ccccc1CN(C)C(=O)c1cc(F)cc(F)c1</t>
  </si>
  <si>
    <t>COc1ccccc1CC(=O)N(C)Cc1ccccc1C</t>
  </si>
  <si>
    <t>COc1ccc(CCC(=O)N(C)Cc2ccccc2C)cc1OC</t>
  </si>
  <si>
    <t>Cc1ccccc1CN(C)C(=O)Cn1ccc(C(F)(F)F)n1</t>
  </si>
  <si>
    <t>Cc1ccccc1CN(C)C(=O)C(C)NC(=O)Nc1ccccc1</t>
  </si>
  <si>
    <t>Cc1ccccc1CN(C)C(=O)CCc1ccco1</t>
  </si>
  <si>
    <t>COc1cc(C(=O)N(C)Cc2ccccc2C)ccc1OC(F)F</t>
  </si>
  <si>
    <t>Cc1ccccc1CN(C)C(=O)CCC(=O)c1ccccc1</t>
  </si>
  <si>
    <t>Cc1ccccc1CN(C)C(=O)Cc1cccc(F)c1</t>
  </si>
  <si>
    <t>CC(Sc1nncn1C)C(=O)NC(C1CC1)C1CC1</t>
  </si>
  <si>
    <t>Cc1ccccc1CN(C)C(=O)c1nn(C(C)C)c(=O)c2ccccc12</t>
  </si>
  <si>
    <t>Cc1ccccc1CN(C)C(=O)C(C)NS(=O)(=O)c1ccccc1</t>
  </si>
  <si>
    <t>Cc1ccccc1CN(C)C(=O)C1CC(=O)N(Cc2ccco2)C1</t>
  </si>
  <si>
    <t>CCCn1nc(C(=O)N(C)Cc2ccccc2C)ccc1=O</t>
  </si>
  <si>
    <t>Cc1ccccc1CN(C)C(=O)c1cccc(-n2cnnn2)c1</t>
  </si>
  <si>
    <t>COc1cc(C(=O)N(C)Cc2ccccc2C)ccc1OC(C)C</t>
  </si>
  <si>
    <t>COc1ccccc1C(=O)N(C)Cc1ccccc1C</t>
  </si>
  <si>
    <t>Cc1ccc(C(=O)N(C)Cc2ccccc2C)s1</t>
  </si>
  <si>
    <t>Cc1ccccc1CN(C)C(=O)c1cccc(OC(F)F)c1</t>
  </si>
  <si>
    <t>COc1cccc(C(=O)N(C)Cc2ccccc2C)c1</t>
  </si>
  <si>
    <t>Cc1ccccc1CN(C)C(=O)c1ccc(F)cc1F</t>
  </si>
  <si>
    <t>Cc1ccccc1CN(C)C(=O)Cc1ccccc1F</t>
  </si>
  <si>
    <t>Cc1ccccc1CN(C)C(=O)c1ccccc1S(C)(=O)=O</t>
  </si>
  <si>
    <t>Cc1ccccc1CN(C)C(=O)c1ccc(NC(N)=O)cc1</t>
  </si>
  <si>
    <t>Cc1ccccc1CN(C)C(=O)Cc1ccc(F)cc1</t>
  </si>
  <si>
    <t>CN(C)S(=O)(=O)c1cc(C(=O)NC(C2CC2)C2CC2)ccc1F</t>
  </si>
  <si>
    <t>Cc1ccccc1CN(C)C(=O)CCC(=O)c1cccs1</t>
  </si>
  <si>
    <t>Cc1ccccc1CN(C)C(=O)C1CCCN1C(=O)c1cccs1</t>
  </si>
  <si>
    <t>Cc1cccc(C(=O)N(C)Cc2ccccc2C)c1</t>
  </si>
  <si>
    <t>Cc1ccccc1SCC(=O)N(C)Cc1cccs1</t>
  </si>
  <si>
    <t>Cc1cccc(C)c1OCC(=O)N(C)Cc1cccs1</t>
  </si>
  <si>
    <t>CN(Cc1cccs1)C(=O)Cn1ccc(C(F)(F)F)n1</t>
  </si>
  <si>
    <t>CN(Cc1cccs1)C(=O)c1cccc(C(F)(F)F)c1</t>
  </si>
  <si>
    <t>CCOc1ccc(C(=O)N(C)Cc2cccs2)cc1</t>
  </si>
  <si>
    <t>CN(Cc1ccc(OC(F)F)cc1)C(=O)c1cc(F)cc(F)c1</t>
  </si>
  <si>
    <t>Cc1nn(C)c2ncc(NC(=O)C(C)Sc3nncn3C)cc12</t>
  </si>
  <si>
    <t>CCCCC(=O)N1CCN(S(=O)(=O)c2c(F)cccc2F)CC1</t>
  </si>
  <si>
    <t>CCCC(=O)N1CCN(S(=O)(=O)c2c(F)cccc2F)CC1</t>
  </si>
  <si>
    <t>Cc1cc(C(=O)N(C)Cc2ccc(OC(F)F)cc2)no1</t>
  </si>
  <si>
    <t>CN(Cc1ccc(OC(F)F)cc1)C(=O)c1ccc(=O)n(C)n1</t>
  </si>
  <si>
    <t>CC(Sc1nncn1C)C(=O)Nc1cccnc1</t>
  </si>
  <si>
    <t>CN(Cc1ccc(OC(F)F)cc1)C(=O)C1CC=CCC1</t>
  </si>
  <si>
    <t>CC(=O)N1CCC(C(=O)N(C)Cc2ccc(OC(F)F)cc2)CC1</t>
  </si>
  <si>
    <t>CN(Cc1ccc(OC(F)F)cc1)C(=O)CCc1ccco1</t>
  </si>
  <si>
    <t>CC(C)C(=O)N(C)Cc1ccc(OC(F)F)cc1</t>
  </si>
  <si>
    <t>CN(Cc1ccc(OC(F)F)cc1)C(=O)c1ccncc1</t>
  </si>
  <si>
    <t>CN(Cc1ccc(OC(F)F)cc1)C(=O)c1ccc(F)cc1</t>
  </si>
  <si>
    <t>CCCC(=O)N(C)Cc1ccc(OC(F)F)cc1</t>
  </si>
  <si>
    <t>COc1ccccc1C(=O)N(C)Cc1ccc(OC(F)F)cc1</t>
  </si>
  <si>
    <t>CN(Cc1ccc(OC(F)F)cc1)C(=O)c1c(F)cccc1F</t>
  </si>
  <si>
    <t>CN(Cc1ccc(OC(F)F)cc1)C(=O)c1cccnc1</t>
  </si>
  <si>
    <t>CN(Cc1ccc(OC(F)F)cc1)C(=O)C1CC1</t>
  </si>
  <si>
    <t>CN(Cc1ccc(OC(F)F)cc1)C(=O)c1ccccc1</t>
  </si>
  <si>
    <t>CN(Cc1ccc(OC(F)F)cc1)C(=O)c1cnccn1</t>
  </si>
  <si>
    <t>CN(Cc1ccc(OC(F)F)cc1)C(=O)C1CCC1</t>
  </si>
  <si>
    <t>Cc1ccccc1C(=O)N(C)Cc1ccc(OC(F)F)cc1</t>
  </si>
  <si>
    <t>CN(Cc1ccc(OC(F)F)cc1)C(=O)c1cccc(F)c1</t>
  </si>
  <si>
    <t>Cc1cccc(C(=O)N(C)Cc2ccc(OC(F)F)cc2)c1</t>
  </si>
  <si>
    <t>Cc1cc(C(=O)NCCCSc2ccccc2)no1</t>
  </si>
  <si>
    <t>O=C(NCCCSc1ccccc1)C1CCCO1</t>
  </si>
  <si>
    <t>O=C(NCCCSc1ccccc1)c1cccs1</t>
  </si>
  <si>
    <t>O=C(CC1OC(=O)c2ccccc21)NCCCSc1ccccc1</t>
  </si>
  <si>
    <t>O=C(Cc1cccs1)NCCCSc1ccccc1</t>
  </si>
  <si>
    <t>O=C(NCCCSc1ccccc1)c1ccco1</t>
  </si>
  <si>
    <t>O=C(NCCCSc1ccccc1)C1COc2ccccc2O1</t>
  </si>
  <si>
    <t>CC(Sc1nncn1C)C(=O)NCC(C(C)C)N1CCOCC1</t>
  </si>
  <si>
    <t>CN(CCc1ccccc1)C(=O)Nc1ccc(OCC(N)=O)cc1</t>
  </si>
  <si>
    <t>COc1ccc(CNC(=O)C(C)Sc2nncn2C)cn1</t>
  </si>
  <si>
    <t>CC(Sc1nncn1C)C(=O)Nc1cccc2cn[nH]c12</t>
  </si>
  <si>
    <t>CC(Sc1nncn1C)C(=O)NCCc1ccccn1</t>
  </si>
  <si>
    <t>COc1cc(CNC(=O)C(C)Sc2nncn2C)ccn1</t>
  </si>
  <si>
    <t>COc1cc(CNC(=O)C(C)Oc2cc(C)ccc2C(C)C)ccn1</t>
  </si>
  <si>
    <t>COc1cc(CNC(=O)C(C)Oc2cc(C)ccc2Cl)ccn1</t>
  </si>
  <si>
    <t>CC(=O)Nc1cc(NC(=O)C(C)Sc2nncn2C)ccc1F</t>
  </si>
  <si>
    <t>CCCC(=O)Nc1ccc(CNC(=O)NCc2ccc(C)s2)cc1</t>
  </si>
  <si>
    <t>Cc1ccc(CNC(=O)N2CCOC(C)C2)s1</t>
  </si>
  <si>
    <t>Cc1ccc(CNC(=O)N2CCN(c3nccs3)CC2)s1</t>
  </si>
  <si>
    <t>Cc1ccc(CNC(=O)N2CCc3sccc3C2)s1</t>
  </si>
  <si>
    <t>Cc1ccc(CNC(=O)N(C)CC2COc3ccccc3O2)s1</t>
  </si>
  <si>
    <t>Cc1ccc(CNC(=O)N2CCN(c3cc(C#N)ccn3)CC2)s1</t>
  </si>
  <si>
    <t>CC(Sc1nncn1C)C(=O)Nc1ccc(-n2cncn2)cc1</t>
  </si>
  <si>
    <t>CCCC(=O)Nc1cccc(CNC(=O)NCc2ccc(C)s2)c1</t>
  </si>
  <si>
    <t>Cc1ccc(CNC(=O)NCC2Cc3ccccc3O2)s1</t>
  </si>
  <si>
    <t>CCCCNC(=O)C1CCN(C(=O)NCc2ccc(C)s2)CC1</t>
  </si>
  <si>
    <t>CCNC(=O)c1cccc(CNC(=O)NCc2ccc(C)s2)c1</t>
  </si>
  <si>
    <t>Cc1ccc(CNC(=O)N2CCCC(C(=O)NCC3CC3)C2)s1</t>
  </si>
  <si>
    <t>Cc1ccc(CNC(=O)N2CCN(C(=O)c3ccccc3)CC2)s1</t>
  </si>
  <si>
    <t>Cc1ccc(CNC(=O)N2CCN(C(=O)c3cccs3)CC2)s1</t>
  </si>
  <si>
    <t>CCC1CN(C(=O)NCc2ccc(C)s2)CCO1</t>
  </si>
  <si>
    <t>Cc1ccc(CNC(=O)NCCc2nc3ccccc3s2)s1</t>
  </si>
  <si>
    <t>Cc1ccc(CNC(=O)N2CCC3(CC2)OCCO3)s1</t>
  </si>
  <si>
    <t>Cc1cccc(CNC(=O)NCc2ccc(C)s2)c1</t>
  </si>
  <si>
    <t>COCC(=O)N1CCN(C(=O)NCc2ccc(C)s2)CC1</t>
  </si>
  <si>
    <t>Cc1ccc(CNC(=O)NCc2cnn(Cc3ccccc3)c2)s1</t>
  </si>
  <si>
    <t>CCn1cnnc1CNC(=O)NCc1ccc(C)s1</t>
  </si>
  <si>
    <t>Cc1cc(CN2CCN(C(=O)NCc3ccc(C)s3)CC2)no1</t>
  </si>
  <si>
    <t>Cc1ccc(CNC(=O)NC(C)c2ccc3c(c2)NC(=O)CO3)s1</t>
  </si>
  <si>
    <t>COC(=O)Nc1ccc(NC(=O)NCc2ccc(C)s2)cc1</t>
  </si>
  <si>
    <t>COCCN(Cc1ccco1)C(=O)NCc1ccc(C)s1</t>
  </si>
  <si>
    <t>Cc1ccc(CNC(=O)NC(C)c2ccc3c(c2)CCC(=O)N3)s1</t>
  </si>
  <si>
    <t>Cc1ccc(CNC(=O)NCc2sccc2C)s1</t>
  </si>
  <si>
    <t>O=C(CCc1ccco1)Nc1nc(-c2ccccn2)cs1</t>
  </si>
  <si>
    <t>Cc1ccc(NC(=O)c2cc(S(=O)(=O)NC3CC3)ccc2C)nc1</t>
  </si>
  <si>
    <t>Cc1cccc(NC(=O)c2cc(S(=O)(=O)NC3CC3)ccc2C)n1</t>
  </si>
  <si>
    <t>O=C(CCc1ccco1)Nc1ccc(SCc2cccnc2)cc1</t>
  </si>
  <si>
    <t>Cc1ccnc(NC(=O)c2ccc(S(=O)(=O)N(C)C(C)C)cc2)c1</t>
  </si>
  <si>
    <t>Cc1ccnc(NC(=O)c2cc(S(=O)(=O)NC3CC3)ccc2C)c1</t>
  </si>
  <si>
    <t>Cc1ccc(CNC(=O)N2CCN(C(=O)c3ccoc3)CC2)s1</t>
  </si>
  <si>
    <t>CCCC(=O)NCc1ccc(CS(=O)(=O)NC)cc1</t>
  </si>
  <si>
    <t>CNS(=O)(=O)Cc1ccc(CNC(=O)c2ccccc2O)cc1</t>
  </si>
  <si>
    <t>COc1ccccc1CCNC(=O)c1cnc2c(cnn2C(C)C)c1</t>
  </si>
  <si>
    <t>CNS(=O)(=O)Cc1ccc(CNC(=O)c2ccc(C)s2)cc1</t>
  </si>
  <si>
    <t>CCNC(=O)c1ccc(CNC(=O)NCc2ccc(C)s2)cc1</t>
  </si>
  <si>
    <t>Cc1ccc(CNC(=O)NCc2ccnc(OC3CCCC3)c2)s1</t>
  </si>
  <si>
    <t>Cc1ccc(CNC(=O)N(C)Cc2cccc(C#N)c2)s1</t>
  </si>
  <si>
    <t>Cc1ccc(CNC(=O)N2CCC(C(=O)N(C)C)CC2)s1</t>
  </si>
  <si>
    <t>Cc1ccc(CNC(=O)N2CCC(OCc3ccccc3)CC2)s1</t>
  </si>
  <si>
    <t>Cc1ccc(CNC(=O)NCCNc2cnccn2)s1</t>
  </si>
  <si>
    <t>Cc1ccc(CNC(=O)NCC(C)N2CCOCC2)s1</t>
  </si>
  <si>
    <t>Cc1ccc(CNC(=O)NC(C)c2cc(C)sc2C)s1</t>
  </si>
  <si>
    <t>Cc1ccc(CNC(=O)NCC2CCOC2)s1</t>
  </si>
  <si>
    <t>Cc1ccc(S(=O)(=O)Nc2ccc(N3CCNC3=O)cc2)cc1</t>
  </si>
  <si>
    <t>CCCNC(=O)c1cccc(CNC(=O)NCc2ccc(C)s2)c1</t>
  </si>
  <si>
    <t>Cc1ccc(CNC(=O)NC2CCCN(c3ncccn3)C2)s1</t>
  </si>
  <si>
    <t>Cc1cc(C2CCCN2C(=O)NCc2ccc(C)s2)on1</t>
  </si>
  <si>
    <t>CCOC(=O)C1CCN(C(=O)NCc2ccc(C)s2)CC1</t>
  </si>
  <si>
    <t>CCOC(=O)N1CCN(C(=O)NCc2ccc(C)s2)CC1</t>
  </si>
  <si>
    <t>Cc1ccc(CNC(=O)N2CCc3ccccc32)s1</t>
  </si>
  <si>
    <t>Cc1ccc(CNC(=O)N(C)CCc2ccccn2)s1</t>
  </si>
  <si>
    <t>Cc1ccc(CNC(=O)N2CCN(c3ccccc3O)CC2)s1</t>
  </si>
  <si>
    <t>Cc1ccc(CNC(=O)N2CCC(C)CC2)s1</t>
  </si>
  <si>
    <t>Cc1csc(=O)n1CCC(=O)Nc1ccc(N2CCNC2=O)cc1</t>
  </si>
  <si>
    <t>Cc1cc(CN2CCN(C(=O)NCc3ccc(C)s3)CC2)on1</t>
  </si>
  <si>
    <t>Cc1ccc(CNC(=O)N2CCCCC2C)s1</t>
  </si>
  <si>
    <t>O=C(Cc1noc2ccccc12)Nc1ccc(N2CCNC2=O)cc1</t>
  </si>
  <si>
    <t>O=C(Nc1ccc(N2CCNC2=O)cc1)c1ccccc1</t>
  </si>
  <si>
    <t>Cc1ccc(CNC(=O)N2CCN(C(=O)C3CCCO3)CC2)s1</t>
  </si>
  <si>
    <t>O=C(Cc1noc2ccccc12)Nc1ccc(C(=O)NC2CC2)cc1</t>
  </si>
  <si>
    <t>Cc1ccc(CNC(=O)N2CC(C)OC(C)C2)s1</t>
  </si>
  <si>
    <t>Cc1ccc(CNC(=O)N2CCN(Cc3ccccc3)CC2)s1</t>
  </si>
  <si>
    <t>CCN(Cc1ccco1)C(=O)NCc1ccc(C)s1</t>
  </si>
  <si>
    <t>Cc1ccc(CNC(=O)N2CCCC(C)C2)s1</t>
  </si>
  <si>
    <t>CCOC(=O)C1CCCN(C(=O)NCc2ccc(C)s2)C1</t>
  </si>
  <si>
    <t>CC(NC(=O)NCCC(=O)N(C)C)c1ccc(OC(F)(F)F)cc1</t>
  </si>
  <si>
    <t>Cn1nccc1CNC(=O)NCCCn1ccc2ccccc21</t>
  </si>
  <si>
    <t>Cn1nccc1CNC(=O)NCCCN1CCCC1=O</t>
  </si>
  <si>
    <t>Cn1nccc1CNC(=O)N1CCN(Cc2ccc(Cl)cc2)CC1</t>
  </si>
  <si>
    <t>Cn1nccc1CNC(=O)N1CCN(C(=O)c2ccco2)CC1</t>
  </si>
  <si>
    <t>CC(C)C(NC(=O)NCc1ccnn1C)c1ccc2c(c1)OCCO2</t>
  </si>
  <si>
    <t>Cc1ccc(SCCNC(=O)NCc2ccnn2C)cc1</t>
  </si>
  <si>
    <t>Cc1cccc(CNC(=O)N2CCN(Cc3cccnc3)CC2)c1</t>
  </si>
  <si>
    <t>COC(=O)Nc1ccc(NC(=O)NCc2cccc(C)c2)cc1</t>
  </si>
  <si>
    <t>Cc1cccc(CNC(=O)Nc2cccc(OCC(=O)N(C)C)c2)c1</t>
  </si>
  <si>
    <t>CCNC(=O)c1ccc(NC(=O)NCc2cccc(C)c2)cc1</t>
  </si>
  <si>
    <t>Cc1ccc(C(N)=O)c(OCC(=O)Nc2c(C)cccc2C)c1</t>
  </si>
  <si>
    <t>Cc1cc(C)c(NC(=O)COc2cc(C)ccc2C(N)=O)c(C)c1</t>
  </si>
  <si>
    <t>Cc1ccc(C(N)=O)c(OCC(=O)NCCc2ccccc2)c1</t>
  </si>
  <si>
    <t>Cc1csc(CCNC(=O)NCC2(c3ccccc3)CC2)n1</t>
  </si>
  <si>
    <t>CCOc1ccc(NC(=O)C2(C)CC2(Cl)Cl)cc1</t>
  </si>
  <si>
    <t>Cc1ccc(C(N)=O)c(OCc2cc(=O)n3ccc(C)cc3n2)c1</t>
  </si>
  <si>
    <t>COCCCNC(=O)NCCc1nc(C)cs1</t>
  </si>
  <si>
    <t>Cc1csc(CCNC(=O)NCc2ccncc2)n1</t>
  </si>
  <si>
    <t>Cc1ccc(NC(C)C(=O)Nc2cccc(S(N)(=O)=O)c2)c(C)c1</t>
  </si>
  <si>
    <t>Cc1csc(CCNC(=O)N2CCN(c3ncccn3)CC2)n1</t>
  </si>
  <si>
    <t>COc1ccc(C)cc1C(C)NC(=O)NCCc1nc(C)cs1</t>
  </si>
  <si>
    <t>CC(=O)Nc1cccc(C(C)NC(=O)NC(C)C2CCCO2)c1</t>
  </si>
  <si>
    <t>CCN(Cc1ccc(OC)c(OC)c1)C(=O)NC(C)C1CCCO1</t>
  </si>
  <si>
    <t>CC(NC(=O)NCC(=O)NC(C)(C)C)C1CCCO1</t>
  </si>
  <si>
    <t>CC(NC(=O)NCCC1=CCCCC1)C1CCCO1</t>
  </si>
  <si>
    <t>CC(NC(=O)NC(C)C1CCCO1)c1ccc(-n2cncn2)cc1</t>
  </si>
  <si>
    <t>Cc1noc2nc(-c3ccco3)cc(C(=O)OCC(=O)NC(C)C)c12</t>
  </si>
  <si>
    <t>CC(NC(=O)NCCCSc1ccccc1)C1CCCO1</t>
  </si>
  <si>
    <t>CC(NC(=O)NCc1cccs1)C1CCCO1</t>
  </si>
  <si>
    <t>CC(NC(=O)NCCc1ccco1)C1CCCO1</t>
  </si>
  <si>
    <t>CC(NC(=O)NCCCSc1ccc(F)cc1)C1CCCO1</t>
  </si>
  <si>
    <t>COc1cccc(N2CCN(C(=O)NC(C)C3CCCO3)CC2)c1</t>
  </si>
  <si>
    <t>Cc1cc(CN2CCN(C(=O)NC(C)C3CCCO3)CC2)on1</t>
  </si>
  <si>
    <t>Cc1ccccc1OCCN(C)C(=O)NC(C)C1CCCO1</t>
  </si>
  <si>
    <t>Cc1cccc(OCCN(C)C(=O)NC(C)C2CCCO2)c1</t>
  </si>
  <si>
    <t>COc1ccc(C(C)NC(=O)NC(C)C2CCCO2)cc1F</t>
  </si>
  <si>
    <t>COc1ccc(OCCN(C)C(=O)NC(C)C2CCCO2)cc1</t>
  </si>
  <si>
    <t>CC(NC(=O)NC(C)C1CCCO1)c1cccc(F)c1</t>
  </si>
  <si>
    <t>Cc1cccc(CN2CCN(C(=O)NC(C)C3CCCO3)CC2)c1</t>
  </si>
  <si>
    <t>CC(C)(C)OC(=O)N1CCN(c2ncnc3sccc23)CC1</t>
  </si>
  <si>
    <t>CC(NC(=O)N1CCN(Cc2ccsc2)CC1)C1CCCO1</t>
  </si>
  <si>
    <t>CC(NC(=O)N1CCN(C(=O)c2ccco2)CC1)C1CCCO1</t>
  </si>
  <si>
    <t>O=C(NCc1ccccc1)NC1CCCc2ccccc21</t>
  </si>
  <si>
    <t>CS(=O)c1ccc(C(=O)Nc2ccc(F)c(F)c2)cc1</t>
  </si>
  <si>
    <t>Cc1cccc2sc(NC(=O)C(C)NC(=O)c3cccs3)nc12</t>
  </si>
  <si>
    <t>COCCCNC(=O)NC(C)c1cnn(-c2ccc(F)cc2)c1C</t>
  </si>
  <si>
    <t>CCCCCNC(=O)NCc1cccc(C(=O)NC)c1</t>
  </si>
  <si>
    <t>CC(C)CNC(=O)NCCCc1nn(-c2ccccc2)c(N)c1C#N</t>
  </si>
  <si>
    <t>O=C(CCN1CCN(C(=O)C2CCCO2)CC1)Nc1cccc(F)c1</t>
  </si>
  <si>
    <t>O=C(CCN1CCN(C(=O)C2CCCO2)CC1)Nc1ccccc1F</t>
  </si>
  <si>
    <t>Cc1ccc(C)c(OCC(=O)Nc2ccc(N3CCNC3=O)cc2)c1</t>
  </si>
  <si>
    <t>CNC(=O)c1cccc(CNC(=O)N2CCc3sccc3C2)c1</t>
  </si>
  <si>
    <t>CNC(=O)c1cccc(CNC(=O)NCCCOC)c1</t>
  </si>
  <si>
    <t>CNC(=O)c1cccc(CNC(=O)NCC(C)C)c1</t>
  </si>
  <si>
    <t>COCC(C)CNc1ccc(C(F)(F)F)cc1N</t>
  </si>
  <si>
    <t>CNC(=O)c1cccc(CNC(=O)NCc2ccc3c(c2)OCO3)c1</t>
  </si>
  <si>
    <t>CCN(Cc1ccccc1NC(=O)N(C)Cc1cnn(C)c1)C(C)=O</t>
  </si>
  <si>
    <t>CCN(Cc1ccccc1NC(=O)NCc1ccccc1C)C(C)=O</t>
  </si>
  <si>
    <t>CCN(Cc1ccccc1NC(=O)NCCc1cccs1)C(C)=O</t>
  </si>
  <si>
    <t>CCN(Cc1ccccc1NC(=O)NC(C)c1ccncc1)C(C)=O</t>
  </si>
  <si>
    <t>CCC(C)(C)NC(=O)C1CCCN(c2cnccn2)C1</t>
  </si>
  <si>
    <t>CCN(Cc1ccccc1NC(=O)NCc1cccs1)C(C)=O</t>
  </si>
  <si>
    <t>CCN(Cc1ccccc1NC(=O)NC1CCC(C)CC1)C(C)=O</t>
  </si>
  <si>
    <t>CCN(Cc1ccccc1NC(=O)NC(C)C(C)C)C(C)=O</t>
  </si>
  <si>
    <t>CCN(Cc1ccccc1NC(=O)NCc1ccc(C)cc1)C(C)=O</t>
  </si>
  <si>
    <t>CCN(Cc1ccccc1NC(=O)NC1CCCCC1C)C(C)=O</t>
  </si>
  <si>
    <t>CCCNC(=O)Nc1ccccc1CN(CC)C(C)=O</t>
  </si>
  <si>
    <t>CCN(Cc1ccccc1NC(=O)NCCC1=CCCCC1)C(C)=O</t>
  </si>
  <si>
    <t>CCN(Cc1ccccc1NC(=O)NC1CCCCCC1)C(C)=O</t>
  </si>
  <si>
    <t>CCN(Cc1ccccc1NC(=O)NC1CCCC1)C(C)=O</t>
  </si>
  <si>
    <t>CCN(Cc1ccccc1NC(=O)NCC(C)C)C(C)=O</t>
  </si>
  <si>
    <t>CCN(Cc1ccccc1NC(=O)NC1CC1)C(C)=O</t>
  </si>
  <si>
    <t>C=CCNC(=O)Nc1ccccc1CN(CC)C(C)=O</t>
  </si>
  <si>
    <t>CCCCN(C)C(=O)Nc1ccccc1CN(CC)C(C)=O</t>
  </si>
  <si>
    <t>CCN(Cc1ccccc1NC(=O)NCc1cccnc1)C(C)=O</t>
  </si>
  <si>
    <t>CCN(Cc1ccccc1NC(=O)NCc1ccccn1)C(C)=O</t>
  </si>
  <si>
    <t>CCCCNC(=O)Nc1ccccc1CN(CC)C(C)=O</t>
  </si>
  <si>
    <t>CCN(Cc1ccccc1NC(=O)N1CCOCC1)C(C)=O</t>
  </si>
  <si>
    <t>CCN(Cc1ccccc1NC(=O)N1CCCC(C)C1)C(C)=O</t>
  </si>
  <si>
    <t>CCN(Cc1ccccc1NC(=O)NCC1CCCO1)C(C)=O</t>
  </si>
  <si>
    <t>CCN(Cc1ccccc1NC(=O)N1CCCC1)C(C)=O</t>
  </si>
  <si>
    <t>CCN(Cc1ccccc1NC(=O)NCc1ccccc1)C(C)=O</t>
  </si>
  <si>
    <t>CCN(Cc1ccccc1NC(=O)N(C)Cc1ccccc1)C(C)=O</t>
  </si>
  <si>
    <t>CCN(Cc1ccccc1NC(=O)NC(C)c1ccccc1)C(C)=O</t>
  </si>
  <si>
    <t>CCN(Cc1ccccc1NC(=O)NCCOC)C(C)=O</t>
  </si>
  <si>
    <t>CCN(Cc1ccccc1NC(=O)N1CCCCCC1)C(C)=O</t>
  </si>
  <si>
    <t>CCN(Cc1ccccc1NC(=O)NCc1ccco1)C(C)=O</t>
  </si>
  <si>
    <t>Cc1nnnn1-c1cccc(NC(=O)NC(C)c2ccc(C#N)cc2)c1</t>
  </si>
  <si>
    <t>CCN(Cc1ccccc1NC(=O)NCCC(C)C)C(C)=O</t>
  </si>
  <si>
    <t>Cc1cc(CN(C)C(=O)Nc2cccc(-n3nnnc3C)c2)no1</t>
  </si>
  <si>
    <t>Cc1nnnn1-c1cccc(NC(=O)NCCc2cccc(F)c2)c1</t>
  </si>
  <si>
    <t>Cc1nnnn1-c1cccc(NC(=O)NCC(=O)NC2CC2)c1</t>
  </si>
  <si>
    <t>COc1cc(CNC(=O)Nc2cccc(-n3nnnc3C)c2)ccn1</t>
  </si>
  <si>
    <t>Cc1nnnn1-c1cccc(NC(=O)NCC(=O)NC(C)(C)C)c1</t>
  </si>
  <si>
    <t>Cc1nnnn1-c1cccc(NC(=O)NCCc2ccccc2)c1</t>
  </si>
  <si>
    <t>Cc1nnnn1-c1cccc(NC(=O)NC2CCCCC2)c1</t>
  </si>
  <si>
    <t>Cc1nnnn1-c1cccc(NC(=O)N(C)Cc2cccc(C#N)c2)c1</t>
  </si>
  <si>
    <t>Cc1nnnn1-c1cccc(NC(=O)NCc2cccc(C#N)c2)c1</t>
  </si>
  <si>
    <t>Cc1cccc(CNC(=O)Nc2cccc(-n3nnnc3C)c2)c1</t>
  </si>
  <si>
    <t>Cc1nnnn1-c1cccc(NC(=O)N(C)Cc2ccncc2)c1</t>
  </si>
  <si>
    <t>Cc1nnnn1-c1cccc(NC(=O)NCC(=O)N2CCCC2)c1</t>
  </si>
  <si>
    <t>CCCNC(=O)CNC(=O)Nc1cccc(-n2nnnc2C)c1</t>
  </si>
  <si>
    <t>Cc1nnnn1-c1cccc(NC(=O)NCc2nnc3ccccn23)c1</t>
  </si>
  <si>
    <t>Cc1nnnn1-c1cccc(NC(=O)NCCc2ccccc2F)c1</t>
  </si>
  <si>
    <t>Cc1ccccc1CNC(=O)Nc1cccc(-n2nnnc2C)c1</t>
  </si>
  <si>
    <t>Cc1ccccc1CCNC(=O)Nc1cccc(-n2nnnc2C)c1</t>
  </si>
  <si>
    <t>Cc1nnnn1-c1cccc(NC(=O)N(C)Cc2ccc(F)cc2)c1</t>
  </si>
  <si>
    <t>Cc1nnnn1-c1cccc(NC(=O)N(C)Cc2ccccc2F)c1</t>
  </si>
  <si>
    <t>Cc1ccccc1CN(C)C(=O)Nc1cccc(-n2nnnc2C)c1</t>
  </si>
  <si>
    <t>Cc1nnnn1-c1cccc(NC(=O)NCc2cccs2)c1</t>
  </si>
  <si>
    <t>Cc1nnnn1-c1cccc(NC(=O)NC2CCC(C)CC2)c1</t>
  </si>
  <si>
    <t>COc1cccc(CNC(=O)Nc2cccc(-n3nnnc3C)c2)c1</t>
  </si>
  <si>
    <t>CCCN(CC1CC1)C(=O)Nc1cccc(-n2nnnc2C)c1</t>
  </si>
  <si>
    <t>Cc1nnnn1-c1cccc(NC(=O)NC2CCCCC2C)c1</t>
  </si>
  <si>
    <t>Cc1nnnn1-c1cccc(NC(=O)NCc2ccc(F)cc2)c1</t>
  </si>
  <si>
    <t>Cc1nnnn1-c1cccc(NC(=O)NCCc2ccc(F)cc2)c1</t>
  </si>
  <si>
    <t>COc1ccccc1CNC(=O)Nc1cccc(-n2nnnc2C)c1</t>
  </si>
  <si>
    <t>Cc1nnnn1-c1cccc(NC(=O)NC2CCCCCC2)c1</t>
  </si>
  <si>
    <t>COc1ccc(CNC(=O)Nc2cccc(-n3nnnc3C)c2)cc1</t>
  </si>
  <si>
    <t>Cc1nnnn1-c1cccc(NC(=O)NC2CC2)c1</t>
  </si>
  <si>
    <t>Cc1nnnn1-c1cccc(NC(=O)NCc2cccc(Cl)c2)c1</t>
  </si>
  <si>
    <t>Cc1nnnn1-c1cccc(NC(=O)NCc2ccccc2Cl)c1</t>
  </si>
  <si>
    <t>CCCCCCNC(=O)Nc1cccc(-n2nnnc2C)c1</t>
  </si>
  <si>
    <t>Cc1nnnn1-c1cccc(NC(=O)NCCC(C)C)c1</t>
  </si>
  <si>
    <t>COCCCNC(=O)Nc1cccc(-n2nnnc2C)c1</t>
  </si>
  <si>
    <t>Cc1nnnn1-c1cccc(NC(=O)NCc2cccnc2)c1</t>
  </si>
  <si>
    <t>Cc1nnnn1-c1cccc(NC(=O)NCc2ccncc2)c1</t>
  </si>
  <si>
    <t>Cc1nnnn1-c1cccc(NC(=O)NCc2ccccn2)c1</t>
  </si>
  <si>
    <t>Cc1nnnn1-c1cccc(NC(=O)N2CCOCC2)c1</t>
  </si>
  <si>
    <t>Cc1nnnn1-c1cccc(NC(=O)N2CCCC(C)C2)c1</t>
  </si>
  <si>
    <t>Cc1nnnn1-c1cccc(NC(=O)NCc2ccccc2F)c1</t>
  </si>
  <si>
    <t>Cc1ccc(CNC(=O)Nc2cccc(-n3nnnc3C)c2)cc1</t>
  </si>
  <si>
    <t>Cc1nnnn1-c1cccc(NC(=O)NCC2CCCO2)c1</t>
  </si>
  <si>
    <t>Cc1nnnn1-c1cccc(NC(=O)N(C)Cc2ccccc2)c1</t>
  </si>
  <si>
    <t>Cc1nnnn1-c1cccc(NC(=O)NCc2ccc(Cl)cc2)c1</t>
  </si>
  <si>
    <t>Cc1nnnn1-c1cccc(NC(=O)NC(C)c2ccccc2)c1</t>
  </si>
  <si>
    <t>CCCCCNC(=O)Nc1cccc(-n2nnnc2C)c1</t>
  </si>
  <si>
    <t>Cc1nnnn1-c1cccc(NC(=O)N2CCc3ccccc3C2)c1</t>
  </si>
  <si>
    <t>CCC(C)NC(=O)Nc1cccc(-n2nnnc2C)c1</t>
  </si>
  <si>
    <t>COCCNC(=O)Nc1cccc(-n2nnnc2C)c1</t>
  </si>
  <si>
    <t>Cc1nnnn1-c1cccc(NC(=O)N2CCCCCC2)c1</t>
  </si>
  <si>
    <t>Cc1nnnn1-c1cccc(NC(=O)NCc2ccco2)c1</t>
  </si>
  <si>
    <t>Cc1nnnn1-c1cccc(NC(=O)NCc2ccccc2)c1</t>
  </si>
  <si>
    <t>CC1CC1CNC(=O)Nc1ccc(F)c(C(N)=O)c1</t>
  </si>
  <si>
    <t>CCCC(C)N(C)C(=O)Nc1ccc(F)c(C(N)=O)c1</t>
  </si>
  <si>
    <t>CCC1CCCN(C(=O)Nc2ccc(F)c(C(N)=O)c2)C1</t>
  </si>
  <si>
    <t>CN(CCCOc1ccccc1)C(=O)Nc1ccc(F)c(C(N)=O)c1</t>
  </si>
  <si>
    <t>CC(NC(=O)Nc1ccc(F)c(C(N)=O)c1)c1ccc2c(c1)OCO2</t>
  </si>
  <si>
    <t>NC(=O)c1cc(NC(=O)NCC2CCOC2)ccc1F</t>
  </si>
  <si>
    <t>CC(NC(=O)Nc1ccc(F)c(C(N)=O)c1)c1ccco1</t>
  </si>
  <si>
    <t>COCCN(Cc1ccco1)C(=O)Nc1ccc(F)c(C(N)=O)c1</t>
  </si>
  <si>
    <t>Cc1cc(CN(C)C(=O)Nc2ccc(F)c(C(N)=O)c2)no1</t>
  </si>
  <si>
    <t>NC(=O)c1cc(NC(=O)NCC2CCCC2)ccc1F</t>
  </si>
  <si>
    <t>Cn1nccc1CNC(=O)Nc1ccc(F)c(C(N)=O)c1</t>
  </si>
  <si>
    <t>CC(c1ccc(F)cc1)N(C)C(=O)Nc1ccc(F)c(C(N)=O)c1</t>
  </si>
  <si>
    <t>NC(=O)c1cc(NC(=O)NC2CCOc3ccccc32)ccc1F</t>
  </si>
  <si>
    <t>CN(C(=O)Nc1ccc(F)c(C(N)=O)c1)C1CCCCCC1</t>
  </si>
  <si>
    <t>CC(NC(=O)Nc1ccc(F)c(C(N)=O)c1)c1nnc2ccccn12</t>
  </si>
  <si>
    <t>CC(c1ccccc1)N(C)C(=O)Nc1ccc(F)c(C(N)=O)c1</t>
  </si>
  <si>
    <t>COCCN(Cc1ccccc1)C(=O)Nc1ccc(F)c(C(N)=O)c1</t>
  </si>
  <si>
    <t>NC(=O)c1cc(NC(=O)NC2CCCCC2)ccc1F</t>
  </si>
  <si>
    <t>CC(C)(CNC(=O)Nc1ccc(F)c(C(N)=O)c1)c1ccccc1</t>
  </si>
  <si>
    <t>CCN(Cc1ccccc1Cl)C(=O)Nc1ccc(F)c(C(N)=O)c1</t>
  </si>
  <si>
    <t>CCN(Cc1cccc(C)c1)C(=O)Nc1ccc(F)c(C(N)=O)c1</t>
  </si>
  <si>
    <t>COc1ccccc1C(C)N(C)C(=O)Nc1ccc(F)c(C(N)=O)c1</t>
  </si>
  <si>
    <t>CCC(NC(=O)Nc1ccc(F)c(C(N)=O)c1)c1cccc(Cl)c1</t>
  </si>
  <si>
    <t>N#Cc1cccc(CNC(=O)Nc2ccc(F)c(C(N)=O)c2)c1</t>
  </si>
  <si>
    <t>CN(Cc1ccncc1)C(=O)Nc1ccc(F)c(C(N)=O)c1</t>
  </si>
  <si>
    <t>NC(=O)c1cc(NC(=O)NC2CCCC(C(F)(F)F)C2)ccc1F</t>
  </si>
  <si>
    <t>NC(=O)c1cc(NC(=O)NC(C2CC2)C2CC2)ccc1F</t>
  </si>
  <si>
    <t>CCC(NC(=O)Nc1ccc(F)c(C(N)=O)c1)c1ccc(Cl)cc1</t>
  </si>
  <si>
    <t>CN(CCNC(=O)Nc1ccc(F)c(C(N)=O)c1)c1ccccc1</t>
  </si>
  <si>
    <t>Cc1cccc(OCCN(C)C(=O)Nc2ccc(F)c(C(N)=O)c2)c1</t>
  </si>
  <si>
    <t>COc1ccc(C(C)NC(=O)Nc2ccc(F)c(C(N)=O)c2)cc1F</t>
  </si>
  <si>
    <t>NC(=O)c1cc(NC(=O)NCc2nnc3n2CCCCC3)ccc1F</t>
  </si>
  <si>
    <t>Cc1ccccc1CN(C)C(=O)Nc1ccc(F)c(C(N)=O)c1</t>
  </si>
  <si>
    <t>CC1CCC(NC(=O)Nc2ccc(F)c(C(N)=O)c2)CC1</t>
  </si>
  <si>
    <t>CCCN(CC1CC1)C(=O)Nc1ccc(F)c(C(N)=O)c1</t>
  </si>
  <si>
    <t>CC1CCCCC1NC(=O)Nc1ccc(F)c(C(N)=O)c1</t>
  </si>
  <si>
    <t>CCOCCCNC(=O)Nc1ccc(F)c(C(N)=O)c1</t>
  </si>
  <si>
    <t>CCCC(C)NC(=O)Nc1ccc(F)c(C(N)=O)c1</t>
  </si>
  <si>
    <t>NC(=O)c1cc(NC(=O)NCC2CC2)ccc1F</t>
  </si>
  <si>
    <t>NC(=O)c1cc(NC(=O)NCCCc2ccccc2)ccc1F</t>
  </si>
  <si>
    <t>CCCCCCNC(=O)Nc1ccc(F)c(C(N)=O)c1</t>
  </si>
  <si>
    <t>COCCCNC(=O)Nc1ccc(F)c(C(N)=O)c1</t>
  </si>
  <si>
    <t>NC(=O)c1cc(NC(=O)NCc2ccncc2)ccc1F</t>
  </si>
  <si>
    <t>NC(=O)c1cc(NC(=O)N2CCOCC2)ccc1F</t>
  </si>
  <si>
    <t>NC(=O)c1cc(NC(=O)NCC2CCCO2)ccc1F</t>
  </si>
  <si>
    <t>NC(=O)c1cc(NC(=O)N2CCCC2)ccc1F</t>
  </si>
  <si>
    <t>CCCCCNC(=O)Nc1ccc(F)c(C(N)=O)c1</t>
  </si>
  <si>
    <t>CCC(C)NC(=O)Nc1ccc(F)c(C(N)=O)c1</t>
  </si>
  <si>
    <t>COCCNC(=O)Nc1ccc(F)c(C(N)=O)c1</t>
  </si>
  <si>
    <t>CC1CC1CNC(=O)Nc1ccccc1SCC(N)=O</t>
  </si>
  <si>
    <t>NC(=O)CSc1ccccc1NC(=O)NCC1CCC1</t>
  </si>
  <si>
    <t>CC1CCCC(NC(=O)Nc2ccccc2SCC(N)=O)C1</t>
  </si>
  <si>
    <t>CC(c1ccccc1)N(C)C(=O)Nc1ccccc1SCC(N)=O</t>
  </si>
  <si>
    <t>N#Cc1cccc(CNC(=O)Nc2ccccc2SCC(N)=O)c1</t>
  </si>
  <si>
    <t>CN(Cc1ccncc1)C(=O)Nc1ccccc1SCC(N)=O</t>
  </si>
  <si>
    <t>NC(=O)CSc1ccccc1NC(=O)NC(C1CC1)C1CC1</t>
  </si>
  <si>
    <t>CN(Cc1ccc(F)cc1)C(=O)Nc1ccccc1SCC(N)=O</t>
  </si>
  <si>
    <t>Cc1ccccc1CN(C)C(=O)Nc1ccccc1SCC(N)=O</t>
  </si>
  <si>
    <t>CC1CCC(NC(=O)Nc2ccccc2SCC(N)=O)CC1</t>
  </si>
  <si>
    <t>CC1CCCN(C(=O)Nc2ccccc2SCC(N)=O)C1</t>
  </si>
  <si>
    <t>NC(=O)CSc1ccccc1NC(=O)N1CCCC1</t>
  </si>
  <si>
    <t>CC1CC1CNC(=O)Nc1ccc(OCC(N)=O)cc1</t>
  </si>
  <si>
    <t>NC(=O)COc1ccc(NC(=O)NCC2CCC2)cc1</t>
  </si>
  <si>
    <t>CCC1CCCN(C(=O)Nc2ccc(OCC(N)=O)cc2)C1</t>
  </si>
  <si>
    <t>CC(C)CN(C(=O)Nc1ccc(OCC(N)=O)cc1)C1CC1</t>
  </si>
  <si>
    <t>NC(=O)COc1ccc(NC(=O)NCCc2cccc(F)c2)cc1</t>
  </si>
  <si>
    <t>NC(=O)COc1ccc(NC(=O)NC2CCCc3ccccc32)cc1</t>
  </si>
  <si>
    <t>NC(=O)COc1ccc(NC(=O)NC2CCCCC2)cc1</t>
  </si>
  <si>
    <t>CC(C)NC(=O)Nc1ccc(OCC(N)=O)cc1</t>
  </si>
  <si>
    <t>CC(C)(CNC(=O)Nc1ccc(OCC(N)=O)cc1)c1ccccc1</t>
  </si>
  <si>
    <t>Cc1nc(SC(C)C(=O)N(C)c2ccccc2)sc1CC(N)=O</t>
  </si>
  <si>
    <t>CCN(Cc1cccc(C)c1)C(=O)Nc1ccc(OCC(N)=O)cc1</t>
  </si>
  <si>
    <t>Cc1cc(C(C)NC(=O)Nc2ccc(OCC(N)=O)cc2)c(C)s1</t>
  </si>
  <si>
    <t>CN(Cc1cccc(C#N)c1)C(=O)Nc1ccc(OCC(N)=O)cc1</t>
  </si>
  <si>
    <t>CN(Cc1ccc(F)c(F)c1)C(=O)Nc1ccc(OCC(N)=O)cc1</t>
  </si>
  <si>
    <t>N#Cc1cccc(CNC(=O)Nc2ccc(OCC(N)=O)cc2)c1</t>
  </si>
  <si>
    <t>Cc1cccc(CNC(=O)Nc2ccc(OCC(N)=O)cc2)c1</t>
  </si>
  <si>
    <t>NC(=O)COc1ccc(NC(=O)NCc2cccc(F)c2)cc1</t>
  </si>
  <si>
    <t>NC(=O)COc1ccc(NC(=O)N2CCc3sccc3C2)cc1</t>
  </si>
  <si>
    <t>NC(=O)COc1ccc(NC(=O)NC2CCc3ccccc32)cc1</t>
  </si>
  <si>
    <t>Cn1c(SC2CCCCNC2=O)nc2sc3c(c2c1=O)CCC3</t>
  </si>
  <si>
    <t>Fc1ccc(CCNc2ccc3nnnn3n2)cc1</t>
  </si>
  <si>
    <t>NC(=O)COc1ccc(NC(=O)NCCc2ccccc2F)cc1</t>
  </si>
  <si>
    <t>Cc1ccccc1CNC(=O)Nc1ccc(OCC(N)=O)cc1</t>
  </si>
  <si>
    <t>CCN(CC)C(=O)CN(C)c1ncnc2c1cnn2-c1ccccc1</t>
  </si>
  <si>
    <t>NC(=O)COc1ccc(NC(=O)N2CCCC2c2cccs2)cc1</t>
  </si>
  <si>
    <t>CC(NC(=O)Nc1ccc(OCC(N)=O)cc1)c1ccncc1</t>
  </si>
  <si>
    <t>CC(NC(=O)Nc1ccc(OCC(N)=O)cc1)c1cccc(Cl)c1</t>
  </si>
  <si>
    <t>CN(Cc1ccc(F)cc1)C(=O)Nc1ccc(OCC(N)=O)cc1</t>
  </si>
  <si>
    <t>CN(Cc1ccccc1F)C(=O)Nc1ccc(OCC(N)=O)cc1</t>
  </si>
  <si>
    <t>O=C(NCCCN1CCOCC1)c1cccc(CN2CCCC2=O)c1</t>
  </si>
  <si>
    <t>CCc1ccc(C(C)NC(=O)Nc2ccc(OCC(N)=O)cc2)cc1</t>
  </si>
  <si>
    <t>NC(=O)COc1ccc(NC(=O)NCc2cccs2)cc1</t>
  </si>
  <si>
    <t>CC1CCC(NC(=O)Nc2ccc(OCC(N)=O)cc2)CC1</t>
  </si>
  <si>
    <t>CC1CCCCC1NC(=O)Nc1ccc(OCC(N)=O)cc1</t>
  </si>
  <si>
    <t>CCCNC(=O)Nc1ccc(OCC(N)=O)cc1</t>
  </si>
  <si>
    <t>NC(=O)COc1ccc(NC(=O)NC2CCCCCC2)cc1</t>
  </si>
  <si>
    <t>COc1cc(C(=O)N2CCN(C)CC2)cc(OC)c1Br</t>
  </si>
  <si>
    <t>CN(CCc1ccccn1)C(=O)Nc1ccc(OCC(N)=O)cc1</t>
  </si>
  <si>
    <t>NC(=O)COc1ccc(NC(=O)NCc2cccc(Cl)c2)cc1</t>
  </si>
  <si>
    <t>CC(=O)NC(Cc1c[nH]c2ccccc12)C(=O)N1CC(C)OC(C)C1</t>
  </si>
  <si>
    <t>COCC(=O)N1CCN(C(=O)NCc2cccc(C)c2)CC1</t>
  </si>
  <si>
    <t>CC(=O)NCCNC(=O)c1ccc(-c2ccccc2F)o1</t>
  </si>
  <si>
    <t>Cc1cccc(CNC(=O)N2CCN(C(=O)c3ccoc3)CC2)c1</t>
  </si>
  <si>
    <t>CC(C)CCNC(=O)Nc1ccc(OCC(N)=O)cc1</t>
  </si>
  <si>
    <t>CCCCN(C)C(=O)Nc1ccc(OCC(N)=O)cc1</t>
  </si>
  <si>
    <t>NC(=O)COc1ccc(NC(=O)NCc2cccnc2)cc1</t>
  </si>
  <si>
    <t>NC(=O)COc1ccc(NC(=O)NCc2ccncc2)cc1</t>
  </si>
  <si>
    <t>NC(=O)COc1ccc(NC(=O)NCc2ccccn2)cc1</t>
  </si>
  <si>
    <t>CCCCNC(=O)Nc1ccc(OCC(N)=O)cc1</t>
  </si>
  <si>
    <t>CC1CCCN(C(=O)Nc2ccc(OCC(N)=O)cc2)C1</t>
  </si>
  <si>
    <t>Cc1cccc(CNC(=O)N(C)Cc2cc(C)on2)c1</t>
  </si>
  <si>
    <t>COCCN(Cc1ccco1)C(=O)NCc1cccc(C)c1</t>
  </si>
  <si>
    <t>CC(NC(=O)Nc1ccc(OCC(N)=O)cc1)c1ccccc1</t>
  </si>
  <si>
    <t>NC(=O)COc1ccc(NC(=O)N2CCc3ccccc3C2)cc1</t>
  </si>
  <si>
    <t>CCC(C)NC(=O)Nc1ccc(OCC(N)=O)cc1</t>
  </si>
  <si>
    <t>NC(=O)COc1ccc(NC(=O)N2CCCCCC2)cc1</t>
  </si>
  <si>
    <t>NC(=O)C1CCN(C(=O)CCCc2c[nH]c3ccccc23)CC1</t>
  </si>
  <si>
    <t>NC(=O)C1CCN(C(=O)c2ccc(-c3ccccc3F)o2)CC1</t>
  </si>
  <si>
    <t>CC(NC(=O)COc1cccc2c1OC(C)(C)C2)c1ccncc1</t>
  </si>
  <si>
    <t>CCCNC(=O)CN1CCN(C(=O)c2ccc(Cl)cc2)CC1</t>
  </si>
  <si>
    <t>COc1cc(C(=O)N2CCN(CC(=O)N3CCCC3)CC2)ccc1C</t>
  </si>
  <si>
    <t>O=C(NCc1cccs1)c1cc(Cl)c2c(c1)OCCO2</t>
  </si>
  <si>
    <t>Cc1cccc(CNC(=O)N2CCC(C(=O)N(C)C(C)C)CC2)c1</t>
  </si>
  <si>
    <t>O=C(CNC(=O)COc1ccccc1)NCc1cccs1</t>
  </si>
  <si>
    <t>O=C(CCC1CCCC1)N1CCN(CC(=O)N2CCCC2)CC1</t>
  </si>
  <si>
    <t>CCOc1cc(NC(=O)NCc2cccc(C)c2)ccc1OC</t>
  </si>
  <si>
    <t>Cc1ccc(OCC(=O)NCCCN2CCCCCC2=O)cc1C</t>
  </si>
  <si>
    <t>CN(CCOc1ccccc1F)C(=O)C1CCC1</t>
  </si>
  <si>
    <t>O=C(NCCCN1CCCCCC1=O)c1ccccc1</t>
  </si>
  <si>
    <t>O=C(CCc1ccco1)NCc1ccccc1Cn1cccn1</t>
  </si>
  <si>
    <t>Cc1ccn2cc(C(=O)NCCCN3CCCC3=O)nc2c1</t>
  </si>
  <si>
    <t>Cc1cc(C(=O)NCCN2CCOCC2)c2cnn(C(C)C)c2n1</t>
  </si>
  <si>
    <t>CCOC(=O)N1CCN(C(=O)NCc2cccc(C)c2)CC1</t>
  </si>
  <si>
    <t>Cc1cc(CN2CCN(C(=O)c3ccc(C(C)C)cc3)CC2)on1</t>
  </si>
  <si>
    <t>Cc1cccc(CNC(=O)N(C)CCc2ccccn2)c1</t>
  </si>
  <si>
    <t>CCOC(=O)C1CCCN(C(=O)NCc2cccc(C)c2)C1</t>
  </si>
  <si>
    <t>Cc1cccc(CNC(=O)N2CCN(C(=O)C3CCCO3)CC2)c1</t>
  </si>
  <si>
    <t>Cc1cccc(CNC(=O)N2CCN(Cc3ccncc3)CC2)c1</t>
  </si>
  <si>
    <t>Cc1cccc(CNC(=O)N2CCN(CC(=O)NC(C)C)CC2)c1</t>
  </si>
  <si>
    <t>Cc1cccc(CNC(=O)N2CCN(CC(=O)NC3CC3)CC2)c1</t>
  </si>
  <si>
    <t>O=C(NCCc1nc2ccccc2s1)c1ccc(F)c(F)c1</t>
  </si>
  <si>
    <t>CC(=O)Nc1ccc(F)c(NC(=O)C(C)Sc2nncn2C)c1</t>
  </si>
  <si>
    <t>Cc1cccc(OCC(=O)NCCCN2CCCCCC2=O)c1</t>
  </si>
  <si>
    <t>COCCn1c(SCCn2c(C)csc2=O)nc2ccccc21</t>
  </si>
  <si>
    <t>CC(Sc1nncn1C)C(=O)Nc1cccc(NC(=O)C2CC2)c1</t>
  </si>
  <si>
    <t>Cc1cccc(NC(=O)CCc2c(C)[nH]c(=O)[nH]c2=O)n1</t>
  </si>
  <si>
    <t>COc1ncccc1CNC(=O)C(C)Sc1nncn1C</t>
  </si>
  <si>
    <t>COc1ncccc1CNC(=O)C(C)Oc1cc(C)ccc1Cl</t>
  </si>
  <si>
    <t>CC1CN(Cc2cc(Br)cs2)CC(C)(C)O1</t>
  </si>
  <si>
    <t>CNS(=O)(=O)c1ccc(CNC(=O)NCc2ccc(C)nc2)cc1</t>
  </si>
  <si>
    <t>CNS(=O)(=O)c1ccc(CNC(=O)N(C)CC(C)C#N)cc1</t>
  </si>
  <si>
    <t>CNS(=O)(=O)c1ccc(CNC(=O)Nc2cn[nH]c2)cc1</t>
  </si>
  <si>
    <t>CNS(=O)(=O)c1ccc(CNC(=O)Nc2ccccn2)cc1</t>
  </si>
  <si>
    <t>C=C(C)CN(CC)C(=O)NCc1ccc(S(=O)(=O)NC)cc1</t>
  </si>
  <si>
    <t>CNS(=O)(=O)c1ccc(CNC(=O)Nc2ncccc2C)cc1</t>
  </si>
  <si>
    <t>CNS(=O)(=O)c1ccc(CNC(=O)N2CCCCCC2)cc1</t>
  </si>
  <si>
    <t>CC(Sc1nncn1C)C(=O)N(C)C(C)c1ccccc1F</t>
  </si>
  <si>
    <t>Cc1cccc(CN(C(=O)C(C)Sc2nncn2C)C2CC2)c1</t>
  </si>
  <si>
    <t>O=C(NC1CCN(c2ccc(C(F)(F)F)cn2)CC1)N1CCCC1</t>
  </si>
  <si>
    <t>CC(Sc1nncn1C)C(=O)NC(C)c1ccc(C#N)cc1</t>
  </si>
  <si>
    <t>Cc1ccc(CNC(=O)NC2CCN(c3ncccn3)CC2)cn1</t>
  </si>
  <si>
    <t>CN(Cc1ccncc1)C(=O)NC1CCN(c2ncccn2)CC1</t>
  </si>
  <si>
    <t>Cc1ccsc1CN(C)C(=O)NC1CCN(c2ncccn2)CC1</t>
  </si>
  <si>
    <t>O=C(NC1CCN(c2ncccn2)CC1)N1CCC(CO)CC1</t>
  </si>
  <si>
    <t>CC(NC(=O)NC1CCN(c2ncccn2)CC1)c1nncn1C</t>
  </si>
  <si>
    <t>CC1COCCN1C(=O)NC1CCN(c2ncccn2)CC1</t>
  </si>
  <si>
    <t>O=C(Nc1cn[nH]c1)NC1CCN(c2ncccn2)CC1</t>
  </si>
  <si>
    <t>CC(Sc1nncn1C)C(=O)N(C)Cc1cccc(C#N)c1</t>
  </si>
  <si>
    <t>CC1CCCC(NC(=O)c2ccc(F)c(S(=O)(=O)N(C)C)c2)C1</t>
  </si>
  <si>
    <t>O=C(NC1CCN(c2ncccn2)CC1)N(Cc1ccco1)C1CC1</t>
  </si>
  <si>
    <t>CCN(CC1CCOC1)C(=O)NC1CCN(c2ncccn2)CC1</t>
  </si>
  <si>
    <t>Cc1cc(CN(C)C(=O)NC2CCN(c3ncccn3)CC2)no1</t>
  </si>
  <si>
    <t>O=C(NC1CCN(c2ncccn2)CC1)N(CC1CCOC1)C1CC1</t>
  </si>
  <si>
    <t>Cc1noc(C)c1CN(C)C(=O)NC1CCN(c2ncccn2)CC1</t>
  </si>
  <si>
    <t>O=C(NC1CCN(c2ncccn2)CC1)N1CCC1c1ccccc1</t>
  </si>
  <si>
    <t>CC(Sc1nncn1C)C(=O)N(C)C(C)c1ccccc1Cl</t>
  </si>
  <si>
    <t>CC(Sc1nncn1C)C(=O)N(C)Cc1ccc(C#N)cc1</t>
  </si>
  <si>
    <t>CN(Cc1ccco1)C(=O)NC1CCN(c2ncccn2)CC1</t>
  </si>
  <si>
    <t>CC(Sc1nncn1C)C(=O)N(C)C(C)c1cc(F)ccc1F</t>
  </si>
  <si>
    <t>O=C(NCCCn1cccn1)N1CCN(Cc2cccnc2)CC1</t>
  </si>
  <si>
    <t>O=C(NCCCn1cccn1)N1CCCC1c1ccc(F)cc1</t>
  </si>
  <si>
    <t>O=C(NCCCn1cccn1)N1CCc2sccc2C1</t>
  </si>
  <si>
    <t>CCN(CC1COc2ccccc2O1)C(=O)NCCCn1cccn1</t>
  </si>
  <si>
    <t>O=C(NCCCn1cccn1)N1CCN(C(=O)c2ccccc2)CC1</t>
  </si>
  <si>
    <t>CCC1CN(C(=O)NCCCn2cccn2)CCO1</t>
  </si>
  <si>
    <t>O=C(NCCCn1cccn1)NCCc1nc2ccccc2s1</t>
  </si>
  <si>
    <t>CC(=O)Nc1ccc(OC(=O)C2CCCN(c3cnccn3)C2)cc1</t>
  </si>
  <si>
    <t>O=C(NCCNc1cnccn1)NC1CCN(c2ncccn2)CC1</t>
  </si>
  <si>
    <t>CCN(Cc1ccco1)C(=O)NC1CCN(c2ncccn2)CC1</t>
  </si>
  <si>
    <t>CN(C(=O)NCCCn1cccn1)C1CCCCCC1</t>
  </si>
  <si>
    <t>CCCc1ccc(S(=O)(=O)Nc2ccc(-n3cncn3)cc2)cc1</t>
  </si>
  <si>
    <t>O=S(=O)(Nc1ccc(-n2cncn2)cc1)c1ccc2c(c1)CCO2</t>
  </si>
  <si>
    <t>COc1ccc(-c2nc(Cn3cnc(C#N)n3)cs2)c(OC)c1</t>
  </si>
  <si>
    <t>O=C(NCCCn1cccn1)N1CCN(C(=O)c2ccoc2)CC1</t>
  </si>
  <si>
    <t>Cc1cccc(C(C)C)c1NC(=O)C1CC(=O)N(CC(F)(F)F)C1</t>
  </si>
  <si>
    <t>Cc1cccc(C(C)C)c1NC(=O)c1cn(-c2ccccc2)nn1</t>
  </si>
  <si>
    <t>Cc1cc(CN2CCN(C(=O)NCCCn3cccn3)CC2)no1</t>
  </si>
  <si>
    <t>COC(=O)Nc1ccc(NC(=O)NCCCn2cccn2)cc1</t>
  </si>
  <si>
    <t>Cc1ccc(-c2nc(CC(=O)Oc3ccc4c(c3)OCO4)cs2)o1</t>
  </si>
  <si>
    <t>CN(Cc1cccc(C#N)c1)C(=O)NCCCn1cccn1</t>
  </si>
  <si>
    <t>Cc1cc(F)ccc1S(=O)(=O)N1CCN(C2CCCC2)CC1</t>
  </si>
  <si>
    <t>O=S(=O)(c1ccc(F)c(F)c1)N1CCN(C2CCCC2)CC1</t>
  </si>
  <si>
    <t>O=C(NCCCn1cccn1)N1CCC(c2ccc(O)cc2)CC1</t>
  </si>
  <si>
    <t>N#Cc1ccccc1S(=O)(=O)N1CCN(C2CCCC2)CC1</t>
  </si>
  <si>
    <t>O=S(=O)(c1ccc(Cl)cc1F)N1CCN(C2CCCC2)CC1</t>
  </si>
  <si>
    <t>CN(CCc1ccccc1)C(=O)NCCCn1cccn1</t>
  </si>
  <si>
    <t>N#Cc1ccc(S(=O)(=O)N2CCN(C3CCCC3)CC2)cc1</t>
  </si>
  <si>
    <t>N#Cc1cccc(S(=O)(=O)N2CCN(C3CCCC3)CC2)c1</t>
  </si>
  <si>
    <t>O=S(=O)(c1c(F)cccc1F)N1CCN(C2CCCC2)CC1</t>
  </si>
  <si>
    <t>COc1ccccc1S(=O)(=O)N1CCN(C2CCCC2)CC1</t>
  </si>
  <si>
    <t>O=S(=O)(c1ccc2c(c1)CCO2)N1CCN(C2CCCC2)CC1</t>
  </si>
  <si>
    <t>O=S(=O)(c1cc(F)ccc1F)N1CCN(C2CCCC2)CC1</t>
  </si>
  <si>
    <t>CC(NC(=O)NCCCn1cccn1)c1ccc2c(c1)CCC(=O)N2</t>
  </si>
  <si>
    <t>Cc1ccc(S(=O)(=O)N2CCN(C(C)C)CC2)c(Cl)c1</t>
  </si>
  <si>
    <t>CC(C)N1CCN(S(=O)(=O)c2ccc3c(c2)NC(=O)CO3)CC1</t>
  </si>
  <si>
    <t>COC(=O)c1ccc(S(=O)(=O)N2CCN(C(C)C)CC2)cc1</t>
  </si>
  <si>
    <t>CC(=O)Nc1ccc(C)c(S(=O)(=O)N2CCN(C(C)C)CC2)c1</t>
  </si>
  <si>
    <t>CC(C)N1CCN(S(=O)(=O)c2ccc3c(c2)CCO3)CC1</t>
  </si>
  <si>
    <t>O=C(NCCCn1cccn1)N1CCC1c1ccccc1</t>
  </si>
  <si>
    <t>O=C(NCCCn1cccn1)N1CCC(OCc2ccccc2)CC1</t>
  </si>
  <si>
    <t>O=C(NCCCn1cccn1)N1CCN(C(=O)c2ccco2)CC1</t>
  </si>
  <si>
    <t>O=C(NCCCn1cccn1)N1CCc2ccc(O)cc2C1</t>
  </si>
  <si>
    <t>O=C(Nc1cccc(Cl)c1F)C1CC(=O)N(CC(F)(F)F)C1</t>
  </si>
  <si>
    <t>CCN(Cc1ccco1)C(=O)NCCCn1cccn1</t>
  </si>
  <si>
    <t>O=C(NC1(c2ccccc2)CCC1)C1CCCN(c2cnccn2)C1</t>
  </si>
  <si>
    <t>Cc1cc(C2CCCN2C(=O)NCCCn2cccn2)on1</t>
  </si>
  <si>
    <t>CCN(Cc1cccc(C)c1)C(=O)NCCCn1cccn1</t>
  </si>
  <si>
    <t>CS(=O)(=O)NC1CCCN(C(=O)NCCCn2cccn2)C1</t>
  </si>
  <si>
    <t>CCN(Cc1cccc(Cl)c1)C(=O)NCCCn1cccn1</t>
  </si>
  <si>
    <t>CC1CC(C)CN(C(=O)NCCCn2cccn2)C1</t>
  </si>
  <si>
    <t>CCOC(=O)C1CCN(C(=O)NCCCn2cccn2)CC1</t>
  </si>
  <si>
    <t>CCOC(=O)N1CCN(C(=O)NCCCn2cccn2)CC1</t>
  </si>
  <si>
    <t>CCOC(=O)C1CCCN(C(=O)NCCCn2cccn2)C1</t>
  </si>
  <si>
    <t>O=C(C1CCCN(c2cnccn2)C1)N(Cc1ccccn1)C1CC1</t>
  </si>
  <si>
    <t>O=C(Nc1ccc2sccc2c1)C1CCCN(c2cnccn2)C1</t>
  </si>
  <si>
    <t>Cc1cccc(CN2CCN(C(=O)NCCCn3cccn3)CC2)c1</t>
  </si>
  <si>
    <t>CC(C)NC(=O)CN1CCN(C(=O)NCCCn2cccn2)CC1</t>
  </si>
  <si>
    <t>CCN(Cc1ccc2c(c1)OCO2)C(=O)NCCCn1cccn1</t>
  </si>
  <si>
    <t>CC1CCCC(NC(=O)C2CCCN(c3cnccn3)C2)C1C</t>
  </si>
  <si>
    <t>O=C(CN1CCN(C(=O)NCCCn2cccn2)CC1)NC1CC1</t>
  </si>
  <si>
    <t>CNC(=O)Cc1ccc(NC(=O)CCc2ccc(F)c(F)c2)cc1</t>
  </si>
  <si>
    <t>CSc1nnnn1-c1cccc(NC(=O)Cc2ccccc2C)c1</t>
  </si>
  <si>
    <t>CN(C(=O)NCCCn1cccn1)C1CCCCC1</t>
  </si>
  <si>
    <t>O=C(NCCCn1cccn1)N1CCN(Cc2ccccc2)CC1</t>
  </si>
  <si>
    <t>CSc1nnnn1-c1cccc(NC(=O)C2CC=CCC2)c1</t>
  </si>
  <si>
    <t>Cn1ccnc1C(O)(CCNC(=O)Nc1ccncc1)C(F)(F)F</t>
  </si>
  <si>
    <t>Cn1ccnc1C(O)(CCNC(=O)Nc1ccccn1)C(F)(F)F</t>
  </si>
  <si>
    <t>COc1ccc(CCNC(=O)C2CC(=O)N(c3ccccc3)C2)cc1</t>
  </si>
  <si>
    <t>CCN(Cc1ccccc1C)C(=O)NCCCn1cccn1</t>
  </si>
  <si>
    <t>O=C(NCc1ccc(Cl)cc1)C1CC(=O)N(c2ccccc2)C1</t>
  </si>
  <si>
    <t>Cc1ccc(F)cc1NC(=O)C1CC(=O)N(c2ccccc2)C1</t>
  </si>
  <si>
    <t>O=C(NCCCn1cccn1)N1CCCC1c1cccs1</t>
  </si>
  <si>
    <t>Cc1ccc(NC(=O)C2CC(=O)N(c3ccccc3)C2)cc1F</t>
  </si>
  <si>
    <t>CN(Cc1ccc2c(c1)OCO2)C(=O)NCCCn1cccn1</t>
  </si>
  <si>
    <t>COc1ccc(NC(=O)C2CC(=O)N(c3ccccc3)C2)cn1</t>
  </si>
  <si>
    <t>O=C(NCCc1ccc(Cl)cc1)C1CC(=O)N(c2ccccc2)C1</t>
  </si>
  <si>
    <t>Cn1ccnc1C(O)(CCNC(=O)NCc1ccoc1)C(F)(F)F</t>
  </si>
  <si>
    <t>Cc1cc(F)ccc1NC(=O)C1CC(=O)N(c2ccccc2)C1</t>
  </si>
  <si>
    <t>COC(=O)C(C)(C)NC(=O)Cc1ccc(NC(C)=O)cc1</t>
  </si>
  <si>
    <t>CN(C)c1ccccc1NC(=O)Cc1c[nH]c2ccccc12</t>
  </si>
  <si>
    <t>COc1cccc(NC(=O)C2(C)CC2(Cl)Cl)c1</t>
  </si>
  <si>
    <t>CC1CCN(C(=O)NCCC(O)(c2nccn2C)C(F)(F)F)CC1</t>
  </si>
  <si>
    <t>CC1CCCN(C(=O)NCCC(O)(c2nccn2C)C(F)(F)F)C1</t>
  </si>
  <si>
    <t>Cn1ccnc1C(O)(CCNC(=O)N1CCOCC1)C(F)(F)F</t>
  </si>
  <si>
    <t>CCN(CC)C(=O)NCc1cccc(NC(=O)C2CCC2)c1</t>
  </si>
  <si>
    <t>O=C(Nc1cccc(CNC(=O)N2CCC(CO)CC2)c1)C1CCC1</t>
  </si>
  <si>
    <t>CC1CCN(C(=O)NCc2cccc(NC(=O)c3ccco3)c2)CC1</t>
  </si>
  <si>
    <t>CCN(CCO)C(=O)NCc1cccc(NC(=O)c2ccco2)c1</t>
  </si>
  <si>
    <t>CC1CCCCN1C(=O)NCc1cccc(NC(=O)c2ccco2)c1</t>
  </si>
  <si>
    <t>CC1CCCN(C(=O)NCc2cccc(NC(=O)C3CCC3)c2)C1</t>
  </si>
  <si>
    <t>O=C(NCc1cccc(NC(=O)C2CCC2)c1)Nc1ccncc1</t>
  </si>
  <si>
    <t>O=C(NCc1cccc(NC(=O)C2CCC2)c1)Nc1ccccn1</t>
  </si>
  <si>
    <t>CC1CCCCN1C(=O)NCc1cccc(NC(=O)C2CCC2)c1</t>
  </si>
  <si>
    <t>CC1CN(C(=O)C(C)Sc2nncn2C)C(C)CO1</t>
  </si>
  <si>
    <t>O=C(Nc1cccc(CNC(=O)N2CCCC(O)C2)c1)C1CCC1</t>
  </si>
  <si>
    <t>CC1CCN(C(=O)NCc2cccc(NC(=O)C3CCC3)c2)CC1</t>
  </si>
  <si>
    <t>CC(Sc1nncn1C)C(=O)Nc1nc(C2CC2)cs1</t>
  </si>
  <si>
    <t>CC(CO)NC(=O)Nc1ccc(C(N)=O)c(Cl)c1</t>
  </si>
  <si>
    <t>CCC(C)N(C)C(=O)c1ccc(F)c(S(=O)(=O)N(C)C)c1</t>
  </si>
  <si>
    <t>CC(=O)Nc1cccc(C(C)NC(=O)N(C)C2CCC(C)CC2)c1</t>
  </si>
  <si>
    <t>NC(=O)c1ccc(NC(=O)N2CCCC(CO)C2)cc1Cl</t>
  </si>
  <si>
    <t>CC(=O)Nc1cccc(C(C)NC(=O)N2CCCCCC2)c1</t>
  </si>
  <si>
    <t>CC(Sc1nncn1C)C(=O)NCCCn1cccn1</t>
  </si>
  <si>
    <t>COC(=O)C(C)(C)NC(=O)C(C)Oc1ccc(Cl)c(Cl)c1</t>
  </si>
  <si>
    <t>COc1cc(C(=O)Nc2cc(C)nn2C)ccc1OC1CCCC1</t>
  </si>
  <si>
    <t>COc1cc(C(=O)NC(C)C2CCCO2)ccc1OC1CCCC1</t>
  </si>
  <si>
    <t>CC(C)C(=O)Nc1cccc(NC(=O)C(C)Sc2nncn2C)c1</t>
  </si>
  <si>
    <t>Cc1cc(C(C)NC(=O)C(C)Sc2nncn2C)c(C)s1</t>
  </si>
  <si>
    <t>Cc1c(NC(=O)NC2CCC(C)CC2)cccc1C(N)=O</t>
  </si>
  <si>
    <t>CC1CC1CNC(=O)Nc1ccccc1CC(N)=O</t>
  </si>
  <si>
    <t>NC(=O)Cc1ccccc1NC(=O)NCC1CCOC1</t>
  </si>
  <si>
    <t>CC(C)(C)CCNC(=O)Nc1ccccc1CC(N)=O</t>
  </si>
  <si>
    <t>NC(=O)Cc1ccccc1NC(=O)NCC1CCC1</t>
  </si>
  <si>
    <t>CN(CC(=O)Nc1ccccc1)C(=O)Nc1ccccc1CC(N)=O</t>
  </si>
  <si>
    <t>NC(=O)Cc1ccccc1NC(=O)NCC1CCCC1</t>
  </si>
  <si>
    <t>CC(NC(=O)Nc1ccccc1CC(N)=O)c1ccc(C#N)cc1</t>
  </si>
  <si>
    <t>CC(C)C(CNC(=O)Nc1ccccc1CC(N)=O)c1ccccc1</t>
  </si>
  <si>
    <t>CC1CCCC(NC(=O)Nc2ccccc2CC(N)=O)C1</t>
  </si>
  <si>
    <t>NC(=O)Cc1ccccc1NC(=O)NCCc1cn2ccccc2n1</t>
  </si>
  <si>
    <t>CC(NC(=O)Nc1ccccc1CC(N)=O)c1ccc2ccccc2c1</t>
  </si>
  <si>
    <t>CC(C)CN(C(=O)Nc1ccccc1CC(N)=O)C1CC1</t>
  </si>
  <si>
    <t>CN(Cc1ccsc1)C(=O)Nc1ccccc1CC(N)=O</t>
  </si>
  <si>
    <t>CC(c1ccccc1)N(C)C(=O)Nc1ccccc1CC(N)=O</t>
  </si>
  <si>
    <t>NC(=O)Cc1ccccc1NC(=O)NC1CCOc2ccccc21</t>
  </si>
  <si>
    <t>CN(C(=O)Nc1ccccc1CC(N)=O)C1CCCCCC1</t>
  </si>
  <si>
    <t>Cc1cc(N2CCN(CCO)CC2)n2nc(C(F)(F)F)nc2n1</t>
  </si>
  <si>
    <t>NC(=O)Cc1ccccc1NC(=O)NCCc1cccc(F)c1</t>
  </si>
  <si>
    <t>NC(=O)Cc1ccccc1NC(=O)NC1CCCc2ccccc21</t>
  </si>
  <si>
    <t>NC(=O)Cc1ccccc1NC(=O)NC1CCCCC1</t>
  </si>
  <si>
    <t>CC(C)(CNC(=O)Nc1ccccc1CC(N)=O)c1ccccc1</t>
  </si>
  <si>
    <t>CCN(Cc1ccccc1Cl)C(=O)Nc1ccccc1CC(N)=O</t>
  </si>
  <si>
    <t>CCN(Cc1cccc(C)c1)C(=O)Nc1ccccc1CC(N)=O</t>
  </si>
  <si>
    <t>COc1ccccc1C(C)N(C)C(=O)Nc1ccccc1CC(N)=O</t>
  </si>
  <si>
    <t>CN(Cc1cccc(C#N)c1)C(=O)Nc1ccccc1CC(N)=O</t>
  </si>
  <si>
    <t>CCC(NC(=O)Nc1ccccc1CC(N)=O)c1cccc(Cl)c1</t>
  </si>
  <si>
    <t>Cc1cn2nc(NCCCN3CCCCCC3=O)sc2n1</t>
  </si>
  <si>
    <t>CC(C)C(CNC(=O)Nc1ccccc1CC(N)=O)N1CCOCC1</t>
  </si>
  <si>
    <t>NC(=O)Cc1ccccc1NC(=O)NC1CCCC(C(F)(F)F)C1</t>
  </si>
  <si>
    <t>NC(=O)Cc1ccccc1NC(=O)NC(C1CC1)C1CC1</t>
  </si>
  <si>
    <t>CCC(NC(=O)Nc1ccccc1CC(N)=O)c1ccc(Cl)cc1</t>
  </si>
  <si>
    <t>CCC(CNc1cc(C)nc(N)n1)c1ccccc1</t>
  </si>
  <si>
    <t>CN(CCNC(=O)Nc1ccccc1CC(N)=O)c1ccccc1</t>
  </si>
  <si>
    <t>Cc1cccc(OCCN(C)C(=O)Nc2ccccc2CC(N)=O)c1</t>
  </si>
  <si>
    <t>Cc1cc2nc(NC(C)c3nnc4ccccn34)c3ccccc3n2n1</t>
  </si>
  <si>
    <t>COc1ccc(C(C)NC(=O)Nc2ccccc2CC(N)=O)cc1F</t>
  </si>
  <si>
    <t>CC(NC(=O)Nc1ccccc1CC(N)=O)c1cc2ccccc2o1</t>
  </si>
  <si>
    <t>Cc1ccc(SCCNC(=O)Nc2ccccc2CC(N)=O)cc1</t>
  </si>
  <si>
    <t>NC(=O)Cc1ccccc1NC(=O)NCCSc1ccccc1</t>
  </si>
  <si>
    <t>CC(NC(=O)Nc1ccccc1CC(N)=O)c1nc2ccccc2[nH]1</t>
  </si>
  <si>
    <t>Cc1cc(N2CCC(OCc3ccccc3)CC2)nc(N)n1</t>
  </si>
  <si>
    <t>Cc1cn2nc(N3CCN(CC(N)=O)CC3)sc2n1</t>
  </si>
  <si>
    <t>NC(=O)Cc1ccccc1NC(=O)NCCOc1ccc(Cl)cc1</t>
  </si>
  <si>
    <t>Cc1cc(N2CCNC(=O)CC2)n2nc(C(F)(F)F)nc2n1</t>
  </si>
  <si>
    <t>COCCN1CCN(c2cc(C)nc3nc(C(F)(F)F)nn23)CC1</t>
  </si>
  <si>
    <t>NC(=O)Cc1ccccc1NC(=O)NCCc1ccccc1F</t>
  </si>
  <si>
    <t>Cc1ccccc1CNC(=O)Nc1ccccc1CC(N)=O</t>
  </si>
  <si>
    <t>CC(C)C(=O)NCCNC(=O)Nc1ccccc1CC(N)=O</t>
  </si>
  <si>
    <t>NC(=O)Cc1ccccc1NC(=O)NCCc1cccs1</t>
  </si>
  <si>
    <t>CC(NC(=O)Nc1ccccc1CC(N)=O)c1cccs1</t>
  </si>
  <si>
    <t>CCc1ccc(C(C)NC(=O)Nc2ccccc2CC(N)=O)cc1</t>
  </si>
  <si>
    <t>Cc1cc(N2CCN(CC(F)(F)F)CC2)nc(N)n1</t>
  </si>
  <si>
    <t>CN(Cc1ccccc1F)C(=O)Nc1ccccc1CC(N)=O</t>
  </si>
  <si>
    <t>Cc1cc2nc(NC(C(N)=O)c3ccccc3)c3ccccc3n2n1</t>
  </si>
  <si>
    <t>Cc1ccccc1CN(C)C(=O)Nc1ccccc1CC(N)=O</t>
  </si>
  <si>
    <t>CCCN(Cc1ccccc1)C(=O)Nc1ccccc1CC(N)=O</t>
  </si>
  <si>
    <t>NC(=O)Cc1ccccc1NC(=O)NCc1ccccc1F</t>
  </si>
  <si>
    <t>NC(=O)Cc1ccccc1NC(=O)NCc1cccs1</t>
  </si>
  <si>
    <t>COc1cccc(CNC(=O)Nc2ccccc2CC(N)=O)c1</t>
  </si>
  <si>
    <t>Cc1ccc(CNC(=O)Nc2ccccc2CC(N)=O)cc1</t>
  </si>
  <si>
    <t>CCCN(CC1CC1)C(=O)Nc1ccccc1CC(N)=O</t>
  </si>
  <si>
    <t>CC1CCCCC1NC(=O)Nc1ccccc1CC(N)=O</t>
  </si>
  <si>
    <t>NC(=O)Cc1ccccc1NC(=O)NCCc1ccc(F)cc1</t>
  </si>
  <si>
    <t>CCCC(C)NC(=O)Nc1ccccc1CC(N)=O</t>
  </si>
  <si>
    <t>NC(=O)Cc1ccccc1NC(=O)NCCC1=CCCCC1</t>
  </si>
  <si>
    <t>CC(C)CCC(C)NC(=O)Nc1ccccc1CC(N)=O</t>
  </si>
  <si>
    <t>Cc1cc(N2CCCC(C(=O)N3CCOCC3)C2)nc(N)n1</t>
  </si>
  <si>
    <t>COc1ccc(CNC(=O)Nc2ccccc2CC(N)=O)cc1OC</t>
  </si>
  <si>
    <t>NC(=O)Cc1ccccc1NC(=O)NCCCc1ccccc1</t>
  </si>
  <si>
    <t>COc1ccc(CNC(=O)Nc2ccccc2CC(N)=O)cc1</t>
  </si>
  <si>
    <t>CC(CCc1ccccc1)NC(=O)Nc1ccccc1CC(N)=O</t>
  </si>
  <si>
    <t>CC(C)CCNC(=O)Nc1ccccc1CC(N)=O</t>
  </si>
  <si>
    <t>CCCCN(C)C(=O)Nc1ccccc1CC(N)=O</t>
  </si>
  <si>
    <t>NC(=O)Cc1ccccc1NC(=O)NCc1ccccn1</t>
  </si>
  <si>
    <t>NC(=O)Cc1ccccc1NC(=O)NCc1ccccc1</t>
  </si>
  <si>
    <t>CC(NC(=O)Nc1ccccc1CC(N)=O)c1ccccc1</t>
  </si>
  <si>
    <t>CCCCCNC(=O)Nc1ccccc1CC(N)=O</t>
  </si>
  <si>
    <t>NC(=O)Cc1ccccc1NC(=O)N1CCc2ccccc2C1</t>
  </si>
  <si>
    <t>CCc1n[nH]c(Sc2cc(C)nc3nc(C(F)(F)F)nn23)n1</t>
  </si>
  <si>
    <t>Cc1cc(N2CCCN(S(C)(=O)=O)CC2)nc(N)n1</t>
  </si>
  <si>
    <t>Cc1cn2nc(NCCC(=O)N3CCOCC3)sc2n1</t>
  </si>
  <si>
    <t>Cc1cc(NC2CCCc3[nH]c(=O)ccc32)nc(N)n1</t>
  </si>
  <si>
    <t>Cc1cn2nc(NC3CCN(C(=O)C4CC4)CC3)sc2n1</t>
  </si>
  <si>
    <t>Cc1cc2nc(NCCC(=O)NC(C)C)c3ccccc3n2n1</t>
  </si>
  <si>
    <t>NC(=O)Cc1ccc(NC(=O)NCCOc2ccccc2)cc1</t>
  </si>
  <si>
    <t>Cc1cc(N2CCCC2c2cc(C)on2)nc(N)n1</t>
  </si>
  <si>
    <t>Cc1cc(N2CCOC(c3ccc(F)cc3)C2)nc(N)n1</t>
  </si>
  <si>
    <t>Cc1cc(N2CCC3(CC2)OCCO3)nc(N)n1</t>
  </si>
  <si>
    <t>Cc1csc(CCNc2nc(-c3ccncc3)nc3ccccc23)n1</t>
  </si>
  <si>
    <t>CC(C)Oc1ccc(CNc2ncccc2C#N)cc1</t>
  </si>
  <si>
    <t>NC(=O)Cc1ccc(NC(=O)NCCc2ccccc2)cc1</t>
  </si>
  <si>
    <t>O=C(c1c[nH]nc1-c1ccc2c(c1)OCCO2)N1CCCCCC1</t>
  </si>
  <si>
    <t>COc1ccnc(N2CCN(C(=O)C(C)(C)C)CC2)n1</t>
  </si>
  <si>
    <t>CC(=O)NC(CC(=O)NCc1cccs1)c1ccc(Cl)cc1</t>
  </si>
  <si>
    <t>CCCNC(=O)CC(NC(C)=O)c1ccc(OC)cc1</t>
  </si>
  <si>
    <t>Cc1oc(NC(=O)CN2CCOC(C)C2)c(C#N)c1C</t>
  </si>
  <si>
    <t>Cc1ccc(NC(=O)c2ccc(CSc3ncn[nH]3)cc2)c(O)c1</t>
  </si>
  <si>
    <t>CCCCN(C)C(=O)c1cc(-c2ccncc2)nc2ccccc12</t>
  </si>
  <si>
    <t>O=C(Cc1cn2ccsc2n1)NCC1(c2ccccc2)CCC1</t>
  </si>
  <si>
    <t>NC(=O)Cc1ccc(NC(=O)NCc2cccs2)cc1</t>
  </si>
  <si>
    <t>CC1CCC(NC(=O)Nc2ccc(CC(N)=O)cc2)CC1</t>
  </si>
  <si>
    <t>NC(=O)Cc1ccc(NC(=O)NCc2ccc(F)cc2)cc1</t>
  </si>
  <si>
    <t>COc1ccc(CNC(=O)Nc2ccc(CC(N)=O)cc2)cc1OC</t>
  </si>
  <si>
    <t>NC(=O)Cc1ccc(NC(=O)NCCCc2ccccc2)cc1</t>
  </si>
  <si>
    <t>COc1ccc(CNC(=O)Nc2ccc(CC(N)=O)cc2)cc1</t>
  </si>
  <si>
    <t>COc1ccc(CCNC(=O)Nc2ccc(CC(N)=O)cc2)cc1</t>
  </si>
  <si>
    <t>NC(=O)Cc1ccc(NC(=O)NCc2ccccc2)cc1</t>
  </si>
  <si>
    <t>NC(=O)Cc1ccc(NC(=O)NCc2ccc(Cl)cc2)cc1</t>
  </si>
  <si>
    <t>CCCC(C)N(C)C(=O)Nc1ccc(C(N)=O)cc1C</t>
  </si>
  <si>
    <t>Cc1cc(C(N)=O)ccc1NC(=O)NCCC(C)(C)C</t>
  </si>
  <si>
    <t>Cc1cc(C(N)=O)ccc1NC(=O)NCC1CC1C</t>
  </si>
  <si>
    <t>Cc1cc(C(N)=O)ccc1NC(=O)NCc1ccsc1</t>
  </si>
  <si>
    <t>Cc1cc(C(N)=O)ccc1NC(=O)NCC1CCOC1</t>
  </si>
  <si>
    <t>Cc1cc(C(N)=O)ccc1NC(=O)NCC1CCCC1</t>
  </si>
  <si>
    <t>Cc1cc(C(N)=O)ccc1NC(=O)NCC1CCC1</t>
  </si>
  <si>
    <t>Cc1cc(C(N)=O)ccc1NC(=O)NC(C)C1CC1</t>
  </si>
  <si>
    <t>CNC(=O)CNC(=O)Nc1ccc(C(N)=O)cc1C</t>
  </si>
  <si>
    <t>Cc1cc(C(N)=O)ccc1NC(=O)NCC(=O)N(C)C</t>
  </si>
  <si>
    <t>CCCC(C)NC(=O)Nc1ccc(C(N)=O)cc1C</t>
  </si>
  <si>
    <t>Cc1cc(C(N)=O)ccc1NC(=O)N1CCCC(O)C1</t>
  </si>
  <si>
    <t>Cc1cc(C(N)=O)ccc1NC(=O)NC1CCCC1</t>
  </si>
  <si>
    <t>Cc1cc(C(N)=O)ccc1NC(=O)NCCC(C)C</t>
  </si>
  <si>
    <t>CCOCCCNC(=O)Nc1ccc(C(N)=O)cc1C</t>
  </si>
  <si>
    <t>COCCCNC(=O)Nc1ccc(C(N)=O)cc1C</t>
  </si>
  <si>
    <t>CCCCN(C)C(=O)Nc1ccc(C(N)=O)cc1C</t>
  </si>
  <si>
    <t>Cc1cc(C(N)=O)ccc1NC(=O)N1CCOCC1</t>
  </si>
  <si>
    <t>Cc1cc(C(N)=O)ccc1NC(=O)NCC1CCCO1</t>
  </si>
  <si>
    <t>CCCCCNC(=O)Nc1ccc(C(N)=O)cc1C</t>
  </si>
  <si>
    <t>Cc1cc(NC(=O)C(C)Sc2nncn2C)n(C)n1</t>
  </si>
  <si>
    <t>Cc1cc(C)cc(-n2ncc3c(=O)n(CCC(N)=O)cnc32)c1</t>
  </si>
  <si>
    <t>N#Cc1cccc(C(=O)NCc2ccc(COCC(F)(F)F)cc2)c1</t>
  </si>
  <si>
    <t>CC(Sc1nncn1C)C(=O)NCC(C)(C)c1ccccc1</t>
  </si>
  <si>
    <t>CC(Sc1nncn1C)C(=O)N1CCOCC1C</t>
  </si>
  <si>
    <t>CC1COCCN1C(=O)c1ccc(F)c(S(=O)(=O)N(C)C)c1</t>
  </si>
  <si>
    <t>Cc1ccc(NC(=O)C(C)Sc2nncn2C)cc1-n1cnnn1</t>
  </si>
  <si>
    <t>O=C(OCC=Cc1ccccc1)c1ccc(N2CCOCC2)nc1</t>
  </si>
  <si>
    <t>CCS(=O)(=O)c1ccc(NC(=O)c2ccc(F)cc2Cl)cc1</t>
  </si>
  <si>
    <t>CCS(=O)(=O)c1ccc(NC(=O)c2ccccc2Cl)cc1</t>
  </si>
  <si>
    <t>CCS(=O)(=O)c1ccc(NC(=O)Cc2cccs2)cc1</t>
  </si>
  <si>
    <t>CCS(=O)(=O)c1ccc(NC(=O)C2CC=CCC2)cc1</t>
  </si>
  <si>
    <t>CCS(=O)(=O)c1ccc(NC(=O)Cc2noc3ccccc23)cc1</t>
  </si>
  <si>
    <t>COCc1ccc(CNC(=O)C(C)Sc2nncn2C)cc1</t>
  </si>
  <si>
    <t>CC(C)C(=O)N1CCC(Nc2ncccc2C#N)CC1</t>
  </si>
  <si>
    <t>CC(C)C(=O)N1CCC(Nc2ccc(C#N)cn2)CC1</t>
  </si>
  <si>
    <t>CNS(=O)(=O)c1ccc(CNc2ncnc3c2cnn3C)cc1</t>
  </si>
  <si>
    <t>CNC(=O)c1cccc(CNc2ncc(C(F)(F)F)cc2Cl)c1</t>
  </si>
  <si>
    <t>Cc1ccsc1CNc1ncnc2ccccc12</t>
  </si>
  <si>
    <t>COc1cccc(C(N)=O)c1OCc1coc(-c2cccc(F)c2)n1</t>
  </si>
  <si>
    <t>COC(=O)CNc1cccc(C(=O)N2CCc3sccc3C2)c1C</t>
  </si>
  <si>
    <t>CS(=O)(=O)c1ccc(F)c(NCC(=O)NCC2CCCCC2)c1</t>
  </si>
  <si>
    <t>COC(=O)c1cc(NCC(=O)NCC(F)(F)F)c(F)cc1F</t>
  </si>
  <si>
    <t>Cc1ccc(Cl)c(OC(C)C(=O)Oc2cccc(C(N)=O)c2)c1</t>
  </si>
  <si>
    <t>Clc1cccc(-c2nc(CN3CCOCC3)co2)c1</t>
  </si>
  <si>
    <t>Fc1cccc(-c2nc(CN3CCOCC3)co2)c1</t>
  </si>
  <si>
    <t>CCOC(=O)N1CCN(CCC(=O)NC2CC2)CC1</t>
  </si>
  <si>
    <t>Cc1nc(NC(=O)C(C)N(C)Cc2cccs2)sc1C</t>
  </si>
  <si>
    <t>O=C(C1CCCO1)N1CCN(CCn2nc3ccccn3c2=O)CC1</t>
  </si>
  <si>
    <t>CCCOc1cccc(NC(=O)C(C)Sc2nncn2C)c1</t>
  </si>
  <si>
    <t>CCN(CC)C(=O)NC1CCN(C(=O)c2ccccc2F)CC1</t>
  </si>
  <si>
    <t>CC1CN(Cc2coc(-c3cccc(F)c3)n2)CCO1</t>
  </si>
  <si>
    <t>O=C(NCC(F)(F)F)NC1CCN(C(=O)c2ccccc2F)CC1</t>
  </si>
  <si>
    <t>CC1CN(Cc2coc(-c3cccc(Cl)c3)n2)CCO1</t>
  </si>
  <si>
    <t>NS(=O)(=O)N1CCN(Cc2coc(-c3cccc(F)c3)n2)CC1</t>
  </si>
  <si>
    <t>CC(Sc1nncn1C)C(=O)Nc1ccccc1-n1cccn1</t>
  </si>
  <si>
    <t>CC1COCCN1C(=O)NC1CCN(C(=O)c2ccccc2F)CC1</t>
  </si>
  <si>
    <t>CNC(=O)C1Cc2ccccc2CN1Cc1nc(C(C)C)no1</t>
  </si>
  <si>
    <t>CC1CCCN(C(=O)NC2CCN(C(=O)c3ccccc3F)CC2)C1</t>
  </si>
  <si>
    <t>CCCN(CCC)C(=O)NC1CCN(C(=O)c2ccccc2F)CC1</t>
  </si>
  <si>
    <t>O=C(Nc1ccncc1)NC1CCN(C(=O)c2ccccc2F)CC1</t>
  </si>
  <si>
    <t>O=C(Nc1cccnc1)NC1CCN(C(=O)c2ccccc2F)CC1</t>
  </si>
  <si>
    <t>O=C(Nc1ccccn1)NC1CCN(C(=O)c2ccccc2F)CC1</t>
  </si>
  <si>
    <t>CCCCN(C)C(=O)NC1CCN(C(=O)c2ccccc2F)CC1</t>
  </si>
  <si>
    <t>CCN(CCO)C(=O)NC1CCN(C(=O)c2ccccc2F)CC1</t>
  </si>
  <si>
    <t>O=C(NC1CCN(C(=O)c2ccccc2F)CC1)N1CCCC(O)C1</t>
  </si>
  <si>
    <t>CCCCN(CC)C(=O)NC1CCN(C(=O)c2ccccc2F)CC1</t>
  </si>
  <si>
    <t>Cc1cc(COC(=O)C2(S(=O)(=O)c3ccccc3)CCCC2)no1</t>
  </si>
  <si>
    <t>C=C(C)CN(CC)C(=O)NC1CCN(C(=O)c2ccccc2F)CC1</t>
  </si>
  <si>
    <t>O=C(NC1CCN(C(=O)c2ccccc2F)CC1)N1CCC1</t>
  </si>
  <si>
    <t>CCCNC(=O)c1cccc(NC(=O)N(C)Cc2ccco2)c1</t>
  </si>
  <si>
    <t>O=C(NC1CCN(C(=O)c2ccccc2F)CC1)N1CCCCCC1</t>
  </si>
  <si>
    <t>O=C(NC1CCN(C(=O)c2ccccc2F)CC1)N1CCCC1</t>
  </si>
  <si>
    <t>CCCNC(=O)c1cccc(NC(=O)N(C)Cc2cc(C)on2)c1</t>
  </si>
  <si>
    <t>CCCNC(=O)c1cccc(NC(=O)NC2CCCC(C)C2)c1</t>
  </si>
  <si>
    <t>CCCNC(=O)c1cccc(NC(=O)N(C)Cc2c(C)noc2C)c1</t>
  </si>
  <si>
    <t>CCCNC(=O)c1cccc(NC(=O)NCc2ccnn2C)c1</t>
  </si>
  <si>
    <t>CC1COCCN1C(=O)NC1CCN(C(=O)C2CCCCC2)CC1</t>
  </si>
  <si>
    <t>CCCNC(=O)c1cccc(NC(=O)NCc2ccnc(OC)c2)c1</t>
  </si>
  <si>
    <t>O=C(NC1CCN(C(=O)C2CCCCC2)CC1)N1CCOCC1</t>
  </si>
  <si>
    <t>Cc1cc(NC(=O)NC2CCN(C(=O)C3CCCCC3)CC2)no1</t>
  </si>
  <si>
    <t>O=C(Nc1cccnc1)NC1CCN(C(=O)C2CCCCC2)CC1</t>
  </si>
  <si>
    <t>CCN(CCO)C(=O)NC1CCN(C(=O)C2CCCCC2)CC1</t>
  </si>
  <si>
    <t>CCCNC(=O)c1cccc(NC(=O)NCCc2cccc(F)c2)c1</t>
  </si>
  <si>
    <t>CCCNC(=O)c1cccc(NC(=O)NCC(=O)NC2CC2)c1</t>
  </si>
  <si>
    <t>CCCNC(=O)c1cccc(NC(=O)NCCC(=O)N2CCCC2)c1</t>
  </si>
  <si>
    <t>CCCNC(=O)c1cccc(NC(=O)NC(CC)CC)c1</t>
  </si>
  <si>
    <t>CCCNC(=O)c1cccc(NC(=O)NCc2cccnc2OC)c1</t>
  </si>
  <si>
    <t>CCCNC(=O)c1cccc(NC(=O)NCc2cccc(C)c2)c1</t>
  </si>
  <si>
    <t>CCCNC(=O)c1cccc(NC(=O)NCc2cccc(F)c2)c1</t>
  </si>
  <si>
    <t>CCCNC(=O)c1cccc(NC(=O)N(C)Cc2ccncc2)c1</t>
  </si>
  <si>
    <t>CCCNC(=O)c1cccc(NC(=O)NCC(=O)N2CCCC2)c1</t>
  </si>
  <si>
    <t>O=C(Nc1ccccn1)NC1CCN(C(=O)C2CCCCC2)CC1</t>
  </si>
  <si>
    <t>CC(Sc1nncn1C)C(=O)NCC1CCOC1</t>
  </si>
  <si>
    <t>CC(Oc1ccc(Cl)c(Cl)c1)C(=O)NCC1CCOC1</t>
  </si>
  <si>
    <t>CCCNC(=O)c1cccc(NC(=O)NC2CCc3ccccc32)c1</t>
  </si>
  <si>
    <t>CCCNC(=O)c1cccc(NC(=O)NCc2cccc(C#N)c2)c1</t>
  </si>
  <si>
    <t>CCCNC(=O)c1cccc(NC(=O)N2CCc3sccc3C2)c1</t>
  </si>
  <si>
    <t>CCCNC(=O)c1cccc(NC(=O)NCc2ccc(OC)nc2)c1</t>
  </si>
  <si>
    <t>O=C(NC1CCN(C(=O)C2CCCCC2)CC1)N1CCCC(O)C1</t>
  </si>
  <si>
    <t>O=C(NC1CCN(C(=O)C2CCCCC2)CC1)N1CCC1</t>
  </si>
  <si>
    <t>O=C(NC1CCN(C(=O)C2CCCCC2)CC1)N1CCCC1</t>
  </si>
  <si>
    <t>CCCNC(=O)c1cccc(NC(=O)NC(C)c2ccc(C)o2)c1</t>
  </si>
  <si>
    <t>CCCNC(=O)c1cccc(NC(=O)NCc2ccccc2C)c1</t>
  </si>
  <si>
    <t>CCCNC(=O)c1cccc(NC(=O)NCCc2cccs2)c1</t>
  </si>
  <si>
    <t>CCCNC(=O)c1cccc(NC(=O)NC(C)c2ccncc2)c1</t>
  </si>
  <si>
    <t>COc1ccc2ccc(OC(=O)C3CC(=O)Nc4ccccc43)cc2c1</t>
  </si>
  <si>
    <t>CCCNC(=O)c1cccc(NC(=O)NCCNC(C)=O)c1</t>
  </si>
  <si>
    <t>CCCS(=O)(=O)N1CCC(NC(=O)N(C)C(CC)CC)CC1</t>
  </si>
  <si>
    <t>CCCNC(=O)c1cccc(NC(=O)N(C)Cc2ccccc2F)c1</t>
  </si>
  <si>
    <t>CCCNC(=O)c1cccc(NC(=O)NCc2ccccc2F)c1</t>
  </si>
  <si>
    <t>CCCNC(=O)c1cccc(NC(=O)NCc2cccs2)c1</t>
  </si>
  <si>
    <t>CCCNC(=O)c1cccc(NC(=O)NC2CCC(C)CC2)c1</t>
  </si>
  <si>
    <t>CCCNC(=O)c1cccc(NC(=O)NCc2cccc(OC)c2)c1</t>
  </si>
  <si>
    <t>CCCNC(=O)c1cccc(NC(=O)NCc2ccc(C)cc2)c1</t>
  </si>
  <si>
    <t>CCCNC(=O)c1cccc(NC(=O)NCc2ccc(F)cc2)c1</t>
  </si>
  <si>
    <t>CCCNC(=O)c1cccc(NC(=O)NCCc2ccc(F)cc2)c1</t>
  </si>
  <si>
    <t>CCCNC(=O)c1cccc(NC(=O)NCc2ccccc2OC)c1</t>
  </si>
  <si>
    <t>CCCNC(=O)c1cccc(NC(=O)N2CCCC(O)C2)c1</t>
  </si>
  <si>
    <t>CCCNC(=O)c1cccc(NC(=O)NC2CCCC2)c1</t>
  </si>
  <si>
    <t>CCCNC(=O)c1cccc(NC(=O)NCc2ccc(OC)cc2)c1</t>
  </si>
  <si>
    <t>CCCNC(=O)c1cccc(NC(=O)NCC(C)C)c1</t>
  </si>
  <si>
    <t>C=CCNC(=O)Nc1cccc(C(=O)NCCC)c1</t>
  </si>
  <si>
    <t>CCCNC(=O)c1cccc(NC(=O)NCCC(C)C)c1</t>
  </si>
  <si>
    <t>CCCCN(C)C(=O)Nc1cccc(C(=O)NCCC)c1</t>
  </si>
  <si>
    <t>CCCNC(=O)c1cccc(NC(=O)NCc2cccnc2)c1</t>
  </si>
  <si>
    <t>CCCNC(=O)c1cccc(NC(=O)NCc2ccncc2)c1</t>
  </si>
  <si>
    <t>CCCCNC(=O)Nc1cccc(C(=O)NCCC)c1</t>
  </si>
  <si>
    <t>CCCNC(=O)c1cccc(NC(=O)N2CCCC(C)C2)c1</t>
  </si>
  <si>
    <t>CCCNC(=O)c1cccc(NC(=O)NCC2CCCO2)c1</t>
  </si>
  <si>
    <t>CCCNC(=O)c1cccc(NC(=O)N(C)Cc2ccccc2)c1</t>
  </si>
  <si>
    <t>CCCNC(=O)c1cccc(NC(=O)N2CC(C)OC(C)C2)c1</t>
  </si>
  <si>
    <t>CCCNC(=O)c1cccc(NC(=O)NC(C)c2ccccc2)c1</t>
  </si>
  <si>
    <t>CCCNC(=O)c1cccc(NC(=O)N2CCc3ccccc3C2)c1</t>
  </si>
  <si>
    <t>CCCNC(=O)c1cccc(NC(=O)NC(C)CC)c1</t>
  </si>
  <si>
    <t>CCCNC(=O)c1cccc(NC(=O)N2CCCCCC2)c1</t>
  </si>
  <si>
    <t>CCCNC(=O)c1cccc(NC(=O)NCc2ccco2)c1</t>
  </si>
  <si>
    <t>CCCNC(=O)c1cccc(NC(=O)NCc2ccccc2)c1</t>
  </si>
  <si>
    <t>CCCS(=O)(=O)N1CCC(NC(=O)N2CCCC(C)C2)CC1</t>
  </si>
  <si>
    <t>CCCS(=O)(=O)N1CCC(NC(=O)N2CC(C)CC(C)C2)CC1</t>
  </si>
  <si>
    <t>CCCS(=O)(=O)N1CCC(NC(=O)Nc2cc(C)on2)CC1</t>
  </si>
  <si>
    <t>CCCS(=O)(=O)N1CCC(NC(=O)Nc2cccnc2)CC1</t>
  </si>
  <si>
    <t>CCCS(=O)(=O)N1CCC(NC(=O)Nc2ccccn2)CC1</t>
  </si>
  <si>
    <t>CCCCN(C)C(=O)NC1CCN(S(=O)(=O)CCC)CC1</t>
  </si>
  <si>
    <t>CCCS(=O)(=O)N1CCC(NC(=O)N2CCC(C)CC2)CC1</t>
  </si>
  <si>
    <t>Cc1cc(F)ccc1S(=O)(=O)NC1CCCCNC1=O</t>
  </si>
  <si>
    <t>CCCS(=O)(=O)N1CCC(NC(=O)N(C)C2CCCCC2)CC1</t>
  </si>
  <si>
    <t>O=C1NCCCCC1NS(=O)(=O)c1ccc2c(c1)CCC2</t>
  </si>
  <si>
    <t>CCCCN(C)S(=O)(=O)N1CCCC(c2nncn2C)C1</t>
  </si>
  <si>
    <t>CN(C1CCCCC1)S(=O)(=O)N1CCCC(c2nncn2C)C1</t>
  </si>
  <si>
    <t>Cn1cnnc1C1CCCN(S(=O)(=O)Cc2ccc(F)cc2)C1</t>
  </si>
  <si>
    <t>Cn1cnnc1C1CCCN(S(=O)(=O)N2CCOCC2)C1</t>
  </si>
  <si>
    <t>CC1CCCN(S(=O)(=O)N2CCCC(c3nncn3C)C2)C1</t>
  </si>
  <si>
    <t>Cn1cnnc1C1CCCN(S(=O)(=O)c2cccs2)C1</t>
  </si>
  <si>
    <t>COc1ccc(S(=O)(=O)N2CCN(C(C)C)CC2)c2ccccc12</t>
  </si>
  <si>
    <t>CC(C)N1CCN(S(=O)(=O)c2cccc(Cl)c2F)CC1</t>
  </si>
  <si>
    <t>Cc1c(Cl)cccc1S(=O)(=O)N1CCN(C(C)C)CC1</t>
  </si>
  <si>
    <t>COc1ccc(S(=O)(=O)NC(C)Cn2cccn2)c2ccccc12</t>
  </si>
  <si>
    <t>CCC(CC)N(CCOC)C(=O)C1CCN(C(C)=O)CC1</t>
  </si>
  <si>
    <t>Cc1cc(S(=O)(=O)NC(C)Cn2cccn2)ccc1OC(C)C</t>
  </si>
  <si>
    <t>CCC(CC)N(CCOC)C(=O)c1cc(C)ccc1C</t>
  </si>
  <si>
    <t>CC1CCCN(S(=O)(=O)NC(C)Cn2cccn2)C1</t>
  </si>
  <si>
    <t>COC(=O)c1cccc(S(=O)(=O)NC(C)Cn2cccn2)c1</t>
  </si>
  <si>
    <t>CC(Cn1cccn1)NS(=O)(=O)N1CCOCC1</t>
  </si>
  <si>
    <t>CCC(CC)N(CCOC)C(=O)c1ccc(C)c(F)c1</t>
  </si>
  <si>
    <t>CNC(=O)c1ccc(S(=O)(=O)NC(C)Cn2cccn2)cc1</t>
  </si>
  <si>
    <t>CCCS(=O)(=O)N1CCC(NC(=O)N2CCCCC2C)CC1</t>
  </si>
  <si>
    <t>CC(Cn1cccn1)NS(=O)(=O)c1ccccc1Cl</t>
  </si>
  <si>
    <t>Cc1ccc(S(=O)(=O)NC(C)Cn2cccn2)c(C)c1</t>
  </si>
  <si>
    <t>CC(Cn1cccn1)NS(=O)(=O)c1ccc(F)c(F)c1</t>
  </si>
  <si>
    <t>CCCS(=O)(=O)N1CCC(NC(=O)N2CCC2)CC1</t>
  </si>
  <si>
    <t>CC(Cn1cccn1)NS(=O)(=O)c1cccs1</t>
  </si>
  <si>
    <t>CC(NS(=O)(=O)N(C)C)c1cc2ccccc2o1</t>
  </si>
  <si>
    <t>CCCCN(C)S(=O)(=O)NC(C)c1cc2ccccc2o1</t>
  </si>
  <si>
    <t>CCC(CC)N(CCOC)C(=O)c1ccc2c(c1)NC(=O)CO2</t>
  </si>
  <si>
    <t>CC(OCCCNS(C)(=O)=O)c1ccccc1</t>
  </si>
  <si>
    <t>Cc1ccc(F)c(S(=O)(=O)NCc2cccnc2-n2cccn2)c1</t>
  </si>
  <si>
    <t>O=S(=O)(NCCCn1cncn1)c1cccc(Cl)c1F</t>
  </si>
  <si>
    <t>Cc1ccc(Cl)cc1S(=O)(=O)NCCCn1cncn1</t>
  </si>
  <si>
    <t>COc1cc(C)c(S(=O)(=O)NCCCn2cncn2)c(C)c1</t>
  </si>
  <si>
    <t>COc1ccc(S(=O)(=O)NCCCn2cncn2)cc1F</t>
  </si>
  <si>
    <t>CCCCCN(C(C)C)S(=O)(=O)c1cn(C)c(=O)n(C)c1=O</t>
  </si>
  <si>
    <t>Cc1ccc(F)cc1S(=O)(=O)NCC1CCOC1</t>
  </si>
  <si>
    <t>Cc1ccc(S(=O)(=O)NCC2CCOC2)cc1F</t>
  </si>
  <si>
    <t>Cc1ccc(S(=O)(=O)NCC2CCOC2)cc1Cl</t>
  </si>
  <si>
    <t>O=S(=O)(NCC1CCOC1)c1cccc(Cl)c1F</t>
  </si>
  <si>
    <t>Cc1c(Cl)cccc1S(=O)(=O)NCC1CCOC1</t>
  </si>
  <si>
    <t>Cc1ccc(F)c(S(=O)(=O)NCC2CCOC2)c1</t>
  </si>
  <si>
    <t>Cc1cc(Cl)ccc1S(=O)(=O)NCC1CCOC1</t>
  </si>
  <si>
    <t>Cc1ccc(Cl)cc1S(=O)(=O)NCC1CCOC1</t>
  </si>
  <si>
    <t>O=S(=O)(Cc1ccc(F)cc1)NCC1CCOC1</t>
  </si>
  <si>
    <t>O=S(=O)(Cc1ccccc1)NCC1CCOC1</t>
  </si>
  <si>
    <t>CC1CN(S(=O)(=O)NCC2CCOC2)CC(C)O1</t>
  </si>
  <si>
    <t>CN(C1CCCCC1)S(=O)(=O)NCC1CCOC1</t>
  </si>
  <si>
    <t>CC1CCN(S(=O)(=O)NCC2CCOC2)CC1</t>
  </si>
  <si>
    <t>CNC(=O)c1cc(S(=O)(=O)NCC2CCOC2)cn1C</t>
  </si>
  <si>
    <t>COc1cc(F)c(S(=O)(=O)NCC2CCOC2)cc1OC</t>
  </si>
  <si>
    <t>O=S(=O)(NCC1CCOC1)c1cccc(OC(F)(F)F)c1</t>
  </si>
  <si>
    <t>Cc1cc(F)ccc1S(=O)(=O)NCC1CCOC1</t>
  </si>
  <si>
    <t>COC(=O)c1cccc(S(=O)(=O)NCC2CCOC2)c1</t>
  </si>
  <si>
    <t>Cc1ccc(S(=O)(=O)NCC2CCOC2)c(Cl)c1</t>
  </si>
  <si>
    <t>Cc1cnc2c(S(=O)(=O)NCC3CCOC3)cccc2c1</t>
  </si>
  <si>
    <t>O=C1COc2cc(S(=O)(=O)NCC3CCOC3)c(Cl)cc2N1</t>
  </si>
  <si>
    <t>CC(C)Cc1ccc(S(=O)(=O)NCC2CCOC2)cc1</t>
  </si>
  <si>
    <t>Cc1cc(S(=O)(=O)NCC2CCOC2)c(C)s1</t>
  </si>
  <si>
    <t>CNC(=O)c1ccc(S(=O)(=O)NCC2CCOC2)cc1</t>
  </si>
  <si>
    <t>O=c1[nH]c2ccc(S(=O)(=O)NCC3CCOC3)cc2[nH]1</t>
  </si>
  <si>
    <t>O=C1CCc2cc(S(=O)(=O)NCC3CCOC3)ccc2N1</t>
  </si>
  <si>
    <t>O=S(=O)(NCC1CCOC1)c1ccc2ccccc2c1</t>
  </si>
  <si>
    <t>CCC(CC)N(CCOC)C(=O)C1CC(=O)N(C)C1</t>
  </si>
  <si>
    <t>CCc1ccc(S(=O)(=O)NCC2CCOC2)cc1</t>
  </si>
  <si>
    <t>O=S(=O)(NCC1CCOC1)c1cc(F)ccc1F</t>
  </si>
  <si>
    <t>O=S(=O)(NCC1CCOC1)C1=Cc2ccccc2CC1</t>
  </si>
  <si>
    <t>COc1ccc(S(=O)(=O)NCC2CCOC2)cc1F</t>
  </si>
  <si>
    <t>COc1ccc(S(=O)(=O)NCC2CCOC2)cc1Cl</t>
  </si>
  <si>
    <t>O=S(=O)(NCC1CCOC1)c1ccc(F)cc1Cl</t>
  </si>
  <si>
    <t>O=S(=O)(NCC1CCOC1)N1CCCCCC1</t>
  </si>
  <si>
    <t>O=S(=O)(NCC1CCOC1)c1ccccc1OC(F)(F)F</t>
  </si>
  <si>
    <t>CCCOc1ccc(S(=O)(=O)NCC2CCOC2)cc1</t>
  </si>
  <si>
    <t>COc1cc(C)c(S(=O)(=O)NCC2CCOC2)c(C)c1</t>
  </si>
  <si>
    <t>COC(=O)c1ccc(S(=O)(=O)NCC2CCOC2)cc1</t>
  </si>
  <si>
    <t>O=C1CCCN1c1ccc(S(=O)(=O)NCC2CCOC2)cc1</t>
  </si>
  <si>
    <t>Cn1cc(S(=O)(=O)NCC2CCOC2)c(=O)n(C)c1=O</t>
  </si>
  <si>
    <t>Cc1ccc(S(=O)(=O)NCC2CCOC2)s1</t>
  </si>
  <si>
    <t>N#Cc1ccc(S(=O)(=O)NCC2CCOC2)cc1</t>
  </si>
  <si>
    <t>O=S(=O)(NCC1CCOC1)c1ccc(Cl)cc1C(F)(F)F</t>
  </si>
  <si>
    <t>O=S(=O)(NCC1CCOC1)c1ccc(Cl)cc1F</t>
  </si>
  <si>
    <t>N#Cc1cccc(S(=O)(=O)NCC2CCOC2)c1</t>
  </si>
  <si>
    <t>O=S(=O)(NCC1CCOC1)c1c(F)cccc1F</t>
  </si>
  <si>
    <t>O=S(=O)(NCC1CCOC1)c1ccccc1Cl</t>
  </si>
  <si>
    <t>O=S(=O)(NCC1CCOC1)c1cc(Cl)cc(Cl)c1</t>
  </si>
  <si>
    <t>CCCc1ccc(S(=O)(=O)NCC2CCOC2)cc1</t>
  </si>
  <si>
    <t>O=S(=O)(NCC1CCOC1)c1c(Cl)cccc1Cl</t>
  </si>
  <si>
    <t>CC(C)c1ccc(S(=O)(=O)NCC2CCOC2)cc1</t>
  </si>
  <si>
    <t>CC(C)(C)c1ccc(S(=O)(=O)NCC2CCOC2)cc1</t>
  </si>
  <si>
    <t>Cc1cc(C)c(S(=O)(=O)NCC2CCOC2)c(C)c1</t>
  </si>
  <si>
    <t>O=S(=O)(NCC1CCOC1)c1ccc2c(c1)OCCO2</t>
  </si>
  <si>
    <t>O=S(=O)(NCC1CCOC1)c1cc(F)cc(F)c1</t>
  </si>
  <si>
    <t>O=S(=O)(NCC1CCOC1)c1cccc(F)c1</t>
  </si>
  <si>
    <t>O=S(=O)(NCC1CCOC1)c1ccc(F)cc1F</t>
  </si>
  <si>
    <t>Cc1ccc(S(=O)(=O)NCC2CCOC2)cc1</t>
  </si>
  <si>
    <t>COc1ccc(S(=O)(=O)NCC2CCOC2)cc1</t>
  </si>
  <si>
    <t>O=S(=O)(NCC1CCOC1)c1cccc(Cl)c1Cl</t>
  </si>
  <si>
    <t>Cc1ccc(S(=O)(=O)NCC2CCOC2)c(C)c1</t>
  </si>
  <si>
    <t>O=S(=O)(NCC1CCOC1)c1ccc(F)c(Cl)c1</t>
  </si>
  <si>
    <t>Cc1ccc(S(=O)(=O)NCC2CCOC2)cc1C</t>
  </si>
  <si>
    <t>Cc1ccc(C)c(S(=O)(=O)NCC2CCOC2)c1</t>
  </si>
  <si>
    <t>O=S(=O)(NCC1CCOC1)c1cc(C(F)(F)F)ccc1Cl</t>
  </si>
  <si>
    <t>O=S(=O)(NCC1CCOC1)c1cccc(Cl)c1</t>
  </si>
  <si>
    <t>O=S(=O)(NCC1CCOC1)c1ccc(Cl)c(C(F)(F)F)c1</t>
  </si>
  <si>
    <t>O=S(=O)(NCC1CCOC1)c1ccccc1C(F)(F)F</t>
  </si>
  <si>
    <t>O=S(=O)(NCC1CCOC1)c1cccc(C(F)(F)F)c1</t>
  </si>
  <si>
    <t>O=S(=O)(NCC1CCOC1)c1cc(Cl)ccc1Cl</t>
  </si>
  <si>
    <t>O=S(=O)(NCC1CCOC1)c1ccc(F)c(F)c1</t>
  </si>
  <si>
    <t>CC(=O)Nc1ccc(S(=O)(=O)NCC2CCOC2)cc1</t>
  </si>
  <si>
    <t>O=S(=O)(NCC1CCOC1)c1ccc(Cl)cc1</t>
  </si>
  <si>
    <t>CC(=O)NCc1ccc(S(=O)(=O)NCC2CCOC2)s1</t>
  </si>
  <si>
    <t>Cc1noc(C)c1S(=O)(=O)NCC1CCOC1</t>
  </si>
  <si>
    <t>O=S(=O)(NCC1CCOC1)c1ccc2c(c1)CCC2</t>
  </si>
  <si>
    <t>COc1ccc(S(=O)(=O)NCC2CCOC2)cc1OC</t>
  </si>
  <si>
    <t>COc1ccc(OC)c(S(=O)(=O)NCC2CCOC2)c1</t>
  </si>
  <si>
    <t>O=S(=O)(NCC1CCOC1)c1ccc2c(c1)CCCC2</t>
  </si>
  <si>
    <t>O=S(=O)(NCC1CCOC1)c1ccc(C(F)(F)F)cc1</t>
  </si>
  <si>
    <t>O=S(=O)(NCC1CCOC1)c1ccc2c(c1)OCCCO2</t>
  </si>
  <si>
    <t>O=S(=O)(NCC1CCOC1)c1ccc(OC(F)(F)F)cc1</t>
  </si>
  <si>
    <t>O=S(=O)(NCC1CCOC1)c1ccc2c(c1)CCO2</t>
  </si>
  <si>
    <t>CN(C)S(=O)(=O)NCC1CCN(c2ccccc2)C1</t>
  </si>
  <si>
    <t>N#Cc1ccc(S(=O)(=O)NCC2CCN(c3ccccc3)C2)cc1</t>
  </si>
  <si>
    <t>COc1ccc(S(=O)(=O)NCC2CCN(c3ccccc3)C2)cc1</t>
  </si>
  <si>
    <t>O=S(=O)(NCC1CCN(c2ccccc2)C1)c1cccs1</t>
  </si>
  <si>
    <t>O=S(=O)(NCC1CCN(c2ccccc2)C1)c1ccccc1</t>
  </si>
  <si>
    <t>CN(C)S(=O)(=O)N1CCCC1c1nnc2n1CCCCC2</t>
  </si>
  <si>
    <t>CS(=O)(=O)N1CCCC1c1nnc2n1CCCCC2</t>
  </si>
  <si>
    <t>CCN(CC)S(=O)(=O)N1CCCC1c1nnc2n1CCCCC2</t>
  </si>
  <si>
    <t>CCN(Cc1ccccc1C#N)S(=O)(=O)N(C)C</t>
  </si>
  <si>
    <t>CCN(Cc1ccccc1C#N)S(=O)(=O)c1cccs1</t>
  </si>
  <si>
    <t>CC(C)CN(CC(C)C)S(=O)(=O)c1ccc2c(c1)NC(=O)CO2</t>
  </si>
  <si>
    <t>CC(C)CN(CC(C)C)S(=O)(=O)c1cccc(S(C)(=O)=O)c1</t>
  </si>
  <si>
    <t>CC(C)CN(CC(C)C)S(=O)(=O)c1cccc(S(N)(=O)=O)c1</t>
  </si>
  <si>
    <t>Cc1ccc(S(=O)(=O)N(C)CC(N)=O)cc1Cl</t>
  </si>
  <si>
    <t>CN(CC(N)=O)S(=O)(=O)c1cccc(Cl)c1F</t>
  </si>
  <si>
    <t>Cc1cc(Cl)ccc1S(=O)(=O)N(C)CC(N)=O</t>
  </si>
  <si>
    <t>Cc1cc(S(=O)(=O)N(C)CC(N)=O)ccc1OC(C)C</t>
  </si>
  <si>
    <t>Cc1ccc(S(=O)(=O)N(C)CC(N)=O)cc1F</t>
  </si>
  <si>
    <t>CC1CN(S(=O)(=O)N(C)CC(N)=O)CC(C)O1</t>
  </si>
  <si>
    <t>Cc1ccc(Cl)cc1S(=O)(=O)N(C)CC(N)=O</t>
  </si>
  <si>
    <t>Cc1ccc(S(=O)(=O)N(C)CC(N)=O)c(Cl)c1</t>
  </si>
  <si>
    <t>COc1cc(F)c(S(=O)(=O)N(C)CC(N)=O)cc1OC</t>
  </si>
  <si>
    <t>CN(CC(N)=O)S(=O)(=O)c1cccc(OC(F)(F)F)c1</t>
  </si>
  <si>
    <t>CNC(=O)c1ccc(S(=O)(=O)N(C)CC(N)=O)cc1</t>
  </si>
  <si>
    <t>CN(CC(N)=O)S(=O)(=O)c1cc(F)ccc1F</t>
  </si>
  <si>
    <t>CN(CC(N)=O)S(=O)(=O)C1=Cc2ccccc2CC1</t>
  </si>
  <si>
    <t>COc1ccc(S(=O)(=O)N(C)CC(N)=O)cc1F</t>
  </si>
  <si>
    <t>COc1cc(C)c(S(=O)(=O)N(C)CC(N)=O)c(C)c1</t>
  </si>
  <si>
    <t>CN(CC(N)=O)S(=O)(=O)c1c(F)cccc1F</t>
  </si>
  <si>
    <t>CN(CC(N)=O)S(=O)(=O)c1cc(Cl)cc(Cl)c1</t>
  </si>
  <si>
    <t>CN(CC(N)=O)S(=O)(=O)c1ccc(F)c(F)c1F</t>
  </si>
  <si>
    <t>CN(CC(N)=O)S(=O)(=O)c1c(Cl)cccc1Cl</t>
  </si>
  <si>
    <t>CN(CC(N)=O)S(=O)(=O)c1ccc(Cl)cc1C(F)(F)F</t>
  </si>
  <si>
    <t>CN(CC(N)=O)S(=O)(=O)c1cc(F)cc(F)c1</t>
  </si>
  <si>
    <t>CN(CC(N)=O)S(=O)(=O)c1ccc(F)cc1F</t>
  </si>
  <si>
    <t>CN(CC(N)=O)S(=O)(=O)c1ccc2c(c1)CCC2</t>
  </si>
  <si>
    <t>CN(CC(N)=O)S(=O)(=O)c1ccc(C(F)(F)F)cc1</t>
  </si>
  <si>
    <t>Cc1cc(Cl)c(C)c(S(=O)(=O)N(C)CC(N)=O)c1Cl</t>
  </si>
  <si>
    <t>CN(CC(N)=O)S(=O)(=O)c1ccc(OC(F)(F)F)cc1</t>
  </si>
  <si>
    <t>CN(CC(N)=O)S(=O)(=O)c1ccc(F)c(Cl)c1</t>
  </si>
  <si>
    <t>CC(NS(=O)(=O)c1ccc(C#N)cc1)C(=O)N(C)C</t>
  </si>
  <si>
    <t>CC(NS(=O)(=O)c1cccc(C#N)c1)C(=O)N(C)C</t>
  </si>
  <si>
    <t>CC(CNS(=O)(=O)N(C)C1CCCCC1)N(C)c1ccccc1</t>
  </si>
  <si>
    <t>CC1CCN(S(=O)(=O)NCC(C)N(C)c2ccccc2)CC1</t>
  </si>
  <si>
    <t>CC(CNS(=O)(=O)N1CCCCCC1)N(C)c1ccccc1</t>
  </si>
  <si>
    <t>CC(CNS(=O)(=O)c1ccc(C#N)cc1)N(C)c1ccccc1</t>
  </si>
  <si>
    <t>CC(CNS(=O)(=O)c1ccc(F)cc1)N(C)c1ccccc1</t>
  </si>
  <si>
    <t>CC(CNS(=O)(=O)c1cccc(F)c1)N(C)c1ccccc1</t>
  </si>
  <si>
    <t>COc1ccc(S(=O)(=O)NCC(C)N(C)c2ccccc2)cc1</t>
  </si>
  <si>
    <t>CC(CNS(=O)(=O)c1cccs1)N(C)c1ccccc1</t>
  </si>
  <si>
    <t>CC(CNS(=O)(=O)c1ccccc1)N(C)c1ccccc1</t>
  </si>
  <si>
    <t>CS(=O)(=O)NCc1cccnc1-n1cncn1</t>
  </si>
  <si>
    <t>O=c1c2ccccc2nc(C=Cc2csnn2)n1-c1ccccc1</t>
  </si>
  <si>
    <t>O=c1c(Cl)cc(C(F)(F)F)cn1Cc1nc2ccccc2[nH]1</t>
  </si>
  <si>
    <t>O=c1c(C(F)(F)F)cccn1Cc1nc2ccccc2[nH]1</t>
  </si>
  <si>
    <t>O=c1n(Cc2nc3ccccc3[nH]2)nnn1-c1cccs1</t>
  </si>
  <si>
    <t>CCCCN(CC(N)=O)C(=O)c1ccc(C#N)cc1</t>
  </si>
  <si>
    <t>CCCCN(CC(N)=O)C(=O)Cc1cccc2ccccc12</t>
  </si>
  <si>
    <t>CCCCN(CC(N)=O)C(=O)c1cc(C)cc(C)c1</t>
  </si>
  <si>
    <t>CCCCN(CC(N)=O)C(=O)Cc1ccc(Cl)c(Cl)c1</t>
  </si>
  <si>
    <t>CCCCN(CC(N)=O)C(=O)Cc1c(F)cccc1Cl</t>
  </si>
  <si>
    <t>CCCCN(CC(N)=O)C(=O)Cc1ccc(Br)cc1</t>
  </si>
  <si>
    <t>CCCCN(CC(N)=O)C(=O)c1oc2ccccc2c1C</t>
  </si>
  <si>
    <t>CCCCN(CC(N)=O)C(=O)c1cc2ccccc2o1</t>
  </si>
  <si>
    <t>CCCCN(CC(N)=O)C(=O)c1cccc(C#N)c1</t>
  </si>
  <si>
    <t>CCCCN(CC(N)=O)C(=O)c1cc(F)cc(F)c1</t>
  </si>
  <si>
    <t>CCCCN(CC(N)=O)C(=O)Cc1ccccc1Cl</t>
  </si>
  <si>
    <t>CCCCN(CC(N)=O)C(=O)c1ccc(S(C)(=O)=O)cc1</t>
  </si>
  <si>
    <t>CCCCN(CC(N)=O)C(=O)Cc1ccccc1C</t>
  </si>
  <si>
    <t>CCCCN(CC(N)=O)C(=O)Cc1ccc2ccccc2c1</t>
  </si>
  <si>
    <t>CCCCN(CC(N)=O)C(=O)c1cc(F)ccc1F</t>
  </si>
  <si>
    <t>CCCCN(CC(N)=O)C(=O)c1oc2c(F)cccc2c1C</t>
  </si>
  <si>
    <t>CCCCN(CC(N)=O)C(=O)c1ccc(Cl)cc1F</t>
  </si>
  <si>
    <t>CCCCN(CC(N)=O)C(=O)Cc1ccc(C)cc1</t>
  </si>
  <si>
    <t>CCCCN(CC(N)=O)C(=O)c1ccc(F)c(F)c1</t>
  </si>
  <si>
    <t>CCCCN(CC(N)=O)C(=O)c1cc2ccccc2s1</t>
  </si>
  <si>
    <t>CCCCN(CC(N)=O)C(=O)Cc1c(C)noc1C</t>
  </si>
  <si>
    <t>CCCCN(CC(N)=O)C(=O)Cn1ncc2ccccc2c1=O</t>
  </si>
  <si>
    <t>CCCCN(CC(N)=O)C(=O)c1cc2c(C)nn(C)c2s1</t>
  </si>
  <si>
    <t>CC(C)(CNC(=O)Cn1cnc(C#N)n1)N1CCOCC1</t>
  </si>
  <si>
    <t>Cc1ccc2c(CC(=O)NCc3ccc(-n4cccn4)cc3)coc2c1</t>
  </si>
  <si>
    <t>O=C(NCc1ccc(-n2cccn2)cc1)c1ccccc1OC(F)F</t>
  </si>
  <si>
    <t>CC1Oc2ccccc2OC1C(=O)N1CCCCC1</t>
  </si>
  <si>
    <t>CC1Oc2ccccc2OC1C(=O)N1CCCCCC1</t>
  </si>
  <si>
    <t>CCN(CC)C(=O)C(C)NC(=O)c1cncc(Br)c1</t>
  </si>
  <si>
    <t>O=C(CCCNC(=O)c1ccccc1)Nc1ccc2[nH]c(=O)[nH]c2c1</t>
  </si>
  <si>
    <t>O=C(Cc1ccccc1Cl)Nc1ccc(N2CCOCC2)nc1</t>
  </si>
  <si>
    <t>Cc1ccc(NC(=O)Cn2nnc3ccccc32)c(O)c1</t>
  </si>
  <si>
    <t>CC1Oc2ccccc2OC1C(=O)N1CCCC(C(F)(F)F)C1</t>
  </si>
  <si>
    <t>Cc1cccnc1NC(=O)Cn1nnc2ccccc21</t>
  </si>
  <si>
    <t>O=C(CCc1nc(-c2ccncc2)no1)NCc1nnc2ccccn12</t>
  </si>
  <si>
    <t>COc1cccc(C(=O)N2CCN(CCC(=O)NC3CC3)CC2)c1</t>
  </si>
  <si>
    <t>COc1ccc(OC)c(CCC(=O)N2CCCC2C(=O)NC2CC2)c1</t>
  </si>
  <si>
    <t>Cc1nc(NC(=O)CN2CCC3(CC2)OCCO3)sc1C</t>
  </si>
  <si>
    <t>Cc1ccc(CCC(=O)N2CCCC2C(=O)NC2CC2)cc1Cl</t>
  </si>
  <si>
    <t>Cc1occc1C(=O)N1CCCC1C(=O)NC1CC1</t>
  </si>
  <si>
    <t>Cc1cc(C(=O)N2CCCC2C(=O)NC2CC2)on1</t>
  </si>
  <si>
    <t>O=C(NC1CC1)C1CCCN1C(=O)c1cc(F)c(Cl)cc1Cl</t>
  </si>
  <si>
    <t>O=C(NC1CC1)C1CCCN1C(=O)COc1ccc(F)cc1Cl</t>
  </si>
  <si>
    <t>Cc1ccccc1CC(=O)N1CCCC1C(=O)NC1CC1</t>
  </si>
  <si>
    <t>c1ccc(Nc2nc(CN3CCC4(CC3)OCCO4)cs2)cc1</t>
  </si>
  <si>
    <t>Cc1nc(C)c(C(=O)N2CCCC2C(=O)NC2CC2)s1</t>
  </si>
  <si>
    <t>O=C(NC1CC1)C1CCCN1C(=O)CCc1ccccc1Cl</t>
  </si>
  <si>
    <t>O=C(NC1CC1)C1CCCN1C(=O)Cn1cncn1</t>
  </si>
  <si>
    <t>COc1cc(C(=O)N2CCCC2C(=O)NC2CC2)cc(OC)c1C</t>
  </si>
  <si>
    <t>Cc1ccc(OCC(=O)N2CCCC2C(=O)NC2CC2)cc1</t>
  </si>
  <si>
    <t>Cc1cc(C(=O)N2CCCC2C(=O)NC2CC2)no1</t>
  </si>
  <si>
    <t>O=C(NC1CC1)C1CCCN1C(=O)c1cc2ccccc2o1</t>
  </si>
  <si>
    <t>CSc1ccc(Cl)c(C(=O)N2CCCC2C(=O)NC2CC2)c1</t>
  </si>
  <si>
    <t>Cc1ccc(C(=O)N2CCCC2C(=O)NC2CC2)cc1</t>
  </si>
  <si>
    <t>O=C(NC1CC1)C1CCCN1C(=O)Cc1ccc(F)cc1</t>
  </si>
  <si>
    <t>CCOc1ccc(C(=O)N2CCCC2C(=O)NC2CC2)cc1</t>
  </si>
  <si>
    <t>CCOc1ccccc1C(=O)N1CCCC1C(=O)NC1CC1</t>
  </si>
  <si>
    <t>O=C(NC1CC1)C1CCCN1C(=O)c1ccc2c(c1)OCO2</t>
  </si>
  <si>
    <t>COc1ccc(C(=O)N2CCCC2C(=O)NC2CC2)cc1</t>
  </si>
  <si>
    <t>O=C(NC1CC1)C1CCCN1C(=O)c1ccncc1</t>
  </si>
  <si>
    <t>CC1CC(N2CCN(c3oc(-c4ccco4)nc3C#N)CC2)C(=O)O1</t>
  </si>
  <si>
    <t>O=S(=O)(CCN(Cc1cccs1)C1CC1)c1ccccc1</t>
  </si>
  <si>
    <t>COC(=O)CCC(=O)Nc1cccc(-c2nnco2)c1</t>
  </si>
  <si>
    <t>Cc1cc(C(=O)Nc2cccc(-c3nnco3)c2)no1</t>
  </si>
  <si>
    <t>CCC1CN(C(C)c2nc3sc(C)c(C)c3c(=O)[nH]2)CCO1</t>
  </si>
  <si>
    <t>CCC1CN(C(C)c2nnc(-c3ccc(OC)cc3)o2)CCO1</t>
  </si>
  <si>
    <t>CCC1CN(C(C)C(=O)c2c[nH]c3ccccc23)CCO1</t>
  </si>
  <si>
    <t>CCc1ccc(C(C)NC(=O)c2ccc(S(C)=O)cc2)cc1</t>
  </si>
  <si>
    <t>Cc1ccccc1SCC(=O)Nc1ccc(N2CCCC2)nc1</t>
  </si>
  <si>
    <t>COc1ccc(CCC(=O)Nc2ccc(N(C)C)nc2)cc1F</t>
  </si>
  <si>
    <t>CCOc1ccccc1C(=O)Nc1ccc(N2CCNC2=O)cc1</t>
  </si>
  <si>
    <t>CS(=O)(=O)Nc1cccc(C(=O)N2CCc3sccc3C2)c1</t>
  </si>
  <si>
    <t>CC(Oc1ccc(Cl)c(Cl)c1)C(=O)NCCCC(N)=O</t>
  </si>
  <si>
    <t>Cc1ccc(Cl)c(OC(C)C(=O)NCCCC(N)=O)c1</t>
  </si>
  <si>
    <t>CC(=O)Nc1cccc(CNC(=O)C(C)Sc2nncn2C)c1</t>
  </si>
  <si>
    <t>COc1cccc(CCNC(=O)N2CCOC(C)C2)c1</t>
  </si>
  <si>
    <t>CC(C)C(NC(=O)Cc1ccc2ccccc2c1)C(=O)N(C)C</t>
  </si>
  <si>
    <t>COc1cccc(CCNC(=O)Nc2cn[nH]c2)c1</t>
  </si>
  <si>
    <t>COc1cccc(CCNC(=O)Nc2ccncc2)c1</t>
  </si>
  <si>
    <t>CC1CC1C(=O)Nc1cccc(Cl)c1N(C)C</t>
  </si>
  <si>
    <t>CN(C)c1c(Cl)cccc1NC(=O)c1cccc(-n2cnnn2)c1</t>
  </si>
  <si>
    <t>CN(C)c1c(Cl)cccc1NC(=O)c1ccn(C)c(=O)c1</t>
  </si>
  <si>
    <t>CC(=O)Nc1cc(NC(=O)Nc2ccccc2)ccc1C</t>
  </si>
  <si>
    <t>CS(=O)(=O)c1ccccc1C(=O)Nc1cccc(-n2cccn2)c1</t>
  </si>
  <si>
    <t>CCN(Cc1ccccc1NC(=O)C1CC1)C(=O)OC(C)(C)C</t>
  </si>
  <si>
    <t>CCOC(=O)c1c(C)[nH]c2ccc(OC(=O)C3CC3C)cc12</t>
  </si>
  <si>
    <t>CC(=O)Nc1ccc(NC(=O)CCNc2ncccn2)cc1</t>
  </si>
  <si>
    <t>CC(=O)Nc1ccc(NC(=O)CCCNc2ncccn2)cc1</t>
  </si>
  <si>
    <t>O=C(CCNc1ncccn1)NCc1ccc2c(c1)OCO2</t>
  </si>
  <si>
    <t>O=C(CCCNc1ncccn1)NCc1ccc2c(c1)OCO2</t>
  </si>
  <si>
    <t>COC(=O)c1ccc(NC(=O)CCNc2ncccn2)cc1</t>
  </si>
  <si>
    <t>Cc1c(Cl)cccc1NC(=O)CCNc1ncccn1</t>
  </si>
  <si>
    <t>Cc1c(NC(=O)Nc2ccccc2)cccc1C(N)=O</t>
  </si>
  <si>
    <t>O=C(Nc1ccccc1Cl)c1ccc(-n2ccnc2)cc1</t>
  </si>
  <si>
    <t>CSc1cccc(NC(=O)CCNc2ncccn2)c1</t>
  </si>
  <si>
    <t>O=C(Oc1ccc(Cl)cc1)C1CCN(c2ncccn2)CC1</t>
  </si>
  <si>
    <t>Cc1ccc(OC(=O)C2CCN(c3ncccn3)CC2)cc1</t>
  </si>
  <si>
    <t>Cc1ccccc1OC(=O)C1CCN(c2ncccn2)CC1</t>
  </si>
  <si>
    <t>COC(=O)c1ccc(NC(=O)C2CCN(c3ncccn3)CC2)cc1</t>
  </si>
  <si>
    <t>COc1ccc(Cl)cc1NC(=O)c1ccc(-n2ccnc2)cc1</t>
  </si>
  <si>
    <t>O=C(Oc1ccccc1F)C1CCN(c2ncccn2)CC1</t>
  </si>
  <si>
    <t>NC(=O)c1ccc(NC(=O)c2cc(-c3cccnc3)on2)cc1</t>
  </si>
  <si>
    <t>NC(=O)c1ccc(NC(=O)c2cccc(N3CCNC3=O)c2)cc1</t>
  </si>
  <si>
    <t>NC(=O)c1ccc(NC(=O)CCNc2ncccn2)cc1</t>
  </si>
  <si>
    <t>Cc1cc(C)c2nc(NC(=O)CCNc3ncccn3)sc2c1</t>
  </si>
  <si>
    <t>COc1ccc(CNC(=O)CCNc2ncccn2)cc1</t>
  </si>
  <si>
    <t>CCc1nnc(NC(=O)CCCNc2ncccn2)s1</t>
  </si>
  <si>
    <t>CCc1nnc(NC(=O)c2cc(-c3cccnc3)on2)s1</t>
  </si>
  <si>
    <t>COc1ccccc1CNC(=O)CCNc1ncccn1</t>
  </si>
  <si>
    <t>CC1CCC(NC(=O)CCNc2ncccn2)CC1</t>
  </si>
  <si>
    <t>Cc1cnc(NC(=O)CCNc2ncccn2)s1</t>
  </si>
  <si>
    <t>Cc1cnc(NC(=O)Cc2nc3ncccn3n2)s1</t>
  </si>
  <si>
    <t>Cc1cnc(NC(=O)CCCNc2ncccn2)s1</t>
  </si>
  <si>
    <t>CCNC(=O)c1ccc(CNC(=O)C(C)Sc2nncn2C)cc1</t>
  </si>
  <si>
    <t>CN(CCc1ccccc1)C(=O)Nc1ccccc1CC(N)=O</t>
  </si>
  <si>
    <t>CCN(CC(C)C)C(=O)Nc1ccccc1CC(N)=O</t>
  </si>
  <si>
    <t>NC(=O)CCCNC(=O)Nc1ccccc1CC(N)=O</t>
  </si>
  <si>
    <t>Cc1cc(Br)ccc1NC(=O)CCNc1ncccn1</t>
  </si>
  <si>
    <t>NC(=O)Cc1ccc(NC(=O)Nc2ccccc2)cc1</t>
  </si>
  <si>
    <t>Cc1ccccc1NC(=O)Nc1ccc(CC(N)=O)cc1</t>
  </si>
  <si>
    <t>Cc1ccc(NC(=O)Nc2ccc(CC(N)=O)cc2)cc1</t>
  </si>
  <si>
    <t>O=C(CCc1nc(-c2ccncc2)no1)N1CCCCCC1</t>
  </si>
  <si>
    <t>CC1CCc2nc(NC(=O)CCCNc3ncccn3)sc2C1</t>
  </si>
  <si>
    <t>O=C(CCNc1ncccn1)Nc1ccc2c(c1)OC1(CCCC1)O2</t>
  </si>
  <si>
    <t>O=C(Nc1ccccc1SC(F)F)c1ccc(-n2ccnc2)cc1</t>
  </si>
  <si>
    <t>c1coc(Cn2cnnc2SCc2ccc(-n3cccn3)cc2)c1</t>
  </si>
  <si>
    <t>CCNC(=O)CNC(=O)Cc1c(C)nn(C)c1C</t>
  </si>
  <si>
    <t>Cc1ccc(C(C)NC(=O)c2[nH]c(C)c(C(=O)OC(C)C)c2C)o1</t>
  </si>
  <si>
    <t>Cc1ccc(C(C)NC(=O)CCCNC(=O)c2ccco2)o1</t>
  </si>
  <si>
    <t>Cc1ccc(C(C)NC(=O)COc2ccc(F)cc2)o1</t>
  </si>
  <si>
    <t>O=C(Nc1ccccc1OC(F)(F)F)c1ccc(-n2ccnc2)cc1</t>
  </si>
  <si>
    <t>Cc1cccc2c1N(C(=O)C1CCN(c3ncccn3)CC1)CCC2</t>
  </si>
  <si>
    <t>O=C(c1cccc(N2CCNC2=O)c1)N1CCc2sccc2C1</t>
  </si>
  <si>
    <t>O=C(C1CCN(c2ncccn2)CC1)N1CCc2sccc2C1</t>
  </si>
  <si>
    <t>O=C(Cc1nc2ncccn2n1)Nc1cccc(OC(F)(F)F)c1</t>
  </si>
  <si>
    <t>CCN(C(=O)C1CCN(c2ncccn2)CC1)c1ccccc1C</t>
  </si>
  <si>
    <t>CC(=O)Nc1ccc(F)c(NC(=O)c2ccc(-n3ccnc3)cc2)c1</t>
  </si>
  <si>
    <t>CC1(C)C2CCC1(C)C(NC(=O)c1cc(-c3cccnc3)on1)C2</t>
  </si>
  <si>
    <t>CC1(C)C2CCC1(C)C(NC(=O)CCNc1ncccn1)C2</t>
  </si>
  <si>
    <t>O=C(NCCCSc1ccccc1)c1cc(-c2cccnc2)on1</t>
  </si>
  <si>
    <t>O=C(CCNc1ncccn1)Nc1ccc(OC2CCCC2)cc1</t>
  </si>
  <si>
    <t>O=C(CCC1CCCC1)N1CCN(Cc2cscn2)CC1</t>
  </si>
  <si>
    <t>O=C(NCCNC(=O)C1CCN(c2ncccn2)CC1)c1ccco1</t>
  </si>
  <si>
    <t>Cc1nn(C)c(C)c1C(=O)NCc1ccccc1CN1CCCC1=O</t>
  </si>
  <si>
    <t>CN(C)c1c(Cl)cccc1NS(=O)(=O)c1ccc(C#N)cc1</t>
  </si>
  <si>
    <t>N#CC1(C(=O)NCc2ccccc2CN2CCCC2=O)CCCC1</t>
  </si>
  <si>
    <t>CC1CCCCC1N(C)C(=O)COc1ccc(-c2nnco2)cc1</t>
  </si>
  <si>
    <t>COc1ccc(C(=O)NC2CCN(C(=O)c3ccco3)CC2)c(O)c1</t>
  </si>
  <si>
    <t>O=C(Nc1cnc2ccccc2c1)c1ccc(F)c(F)c1</t>
  </si>
  <si>
    <t>Cc1cccc(C(=O)N2CCC(C(O)c3ccccc3)CC2)c1C</t>
  </si>
  <si>
    <t>O=S(=O)(NCCc1ccccc1F)N1CCCCCC1</t>
  </si>
  <si>
    <t>O=S(=O)(NCC1(c2ccccc2)CCC1)N1CCCCCC1</t>
  </si>
  <si>
    <t>CC1CN(S(=O)(=O)NCC2(c3ccccc3)CCC2)CC(C)O1</t>
  </si>
  <si>
    <t>CCCNC(=O)c1ccccc1NC(=O)C(C)CC</t>
  </si>
  <si>
    <t>CCC(C)C(=O)Nc1ccc(S(=O)(=O)N2CCCC(C)C2)cc1</t>
  </si>
  <si>
    <t>CCC(C)C(=O)Nc1ccc(S(=O)(=O)N2CCCCCC2)cc1</t>
  </si>
  <si>
    <t>CC(C)(C)OC(=O)N1CCN(C(=O)Cn2nnc3ccccc32)CC1</t>
  </si>
  <si>
    <t>CCC(C)C(=O)N1CCC(n2c(=O)[nH]c3ccccc32)CC1</t>
  </si>
  <si>
    <t>Cc1occc1C(=O)NCc1ccc(OCC(F)(F)F)cc1</t>
  </si>
  <si>
    <t>COc1ccc(S(=O)(=O)Nc2cccc(Cl)c2N(C)C)cc1</t>
  </si>
  <si>
    <t>COc1ccc(S(=O)(=O)Nc2cccc(-n3cccn3)c2)cc1</t>
  </si>
  <si>
    <t>Cc1cc(F)ccc1S(=O)(=O)Nc1cccc(-n2cccn2)c1</t>
  </si>
  <si>
    <t>Cc1cc(S(=O)(=O)Nc2cccc(-n3cccn3)c2)c(C)s1</t>
  </si>
  <si>
    <t>CCCCN(CC(N)=O)C(=O)c1cc(C)sc1C</t>
  </si>
  <si>
    <t>CCCCN(CC(N)=O)C(=O)C1CCN(C(=O)C(C)(C)C)CC1</t>
  </si>
  <si>
    <t>CCCCN(CC(N)=O)C(=O)c1ccc(-c2ccc(F)cc2)o1</t>
  </si>
  <si>
    <t>O=C(NCc1cc(-c2ccccc2)no1)c1ccoc1</t>
  </si>
  <si>
    <t>CCC(C)C(=O)NCc1cc(-c2ccccc2)no1</t>
  </si>
  <si>
    <t>CC(C)CCC(=O)NCc1cc(-c2ccccc2)no1</t>
  </si>
  <si>
    <t>CC(C)(C)CC(=O)NCc1cc(-c2ccccc2)no1</t>
  </si>
  <si>
    <t>CC(C)(C)C(=O)NCc1cc(-c2ccccc2)no1</t>
  </si>
  <si>
    <t>Cc1ccc(NC(=O)Nc2ccc(CC(N)=O)cc2)cc1C</t>
  </si>
  <si>
    <t>NC(=O)Cc1ccc(NC(=O)Nc2ccc(F)cc2)cc1</t>
  </si>
  <si>
    <t>CCOc1ccc(NC(=O)Nc2ccc(CC(N)=O)cc2)cc1</t>
  </si>
  <si>
    <t>COc1ccc(NC(=O)Nc2ccc(CC(N)=O)cc2)cc1</t>
  </si>
  <si>
    <t>NC(=O)Cc1ccc(NC(=O)Nc2cccc(Cl)c2)cc1</t>
  </si>
  <si>
    <t>Cc1cc(C)cc(NC(=O)Nc2ccc(CC(N)=O)cc2)c1</t>
  </si>
  <si>
    <t>O=C(NCc1cc(-c2ccccc2)no1)c1ccsc1</t>
  </si>
  <si>
    <t>COc1ccc(NC(=O)Nc2ccc(CC(N)=O)cc2)c(OC)c1</t>
  </si>
  <si>
    <t>CCOc1ccccc1NC(=O)Nc1ccc(CC(N)=O)cc1</t>
  </si>
  <si>
    <t>O=C(NCc1cc(-c2ccccc2)no1)c1cc(=O)[nH]c2ccccc12</t>
  </si>
  <si>
    <t>O=C(NCc1cc(-c2ccccc2)no1)C1CCCC1</t>
  </si>
  <si>
    <t>O=C(NCc1cc(-c2ccccc2)no1)c1cccnc1</t>
  </si>
  <si>
    <t>Cc1cccc(NC(=O)Nc2ccc(CC(N)=O)cc2)c1</t>
  </si>
  <si>
    <t>COc1cccc(NC(=O)Nc2ccc(CC(N)=O)cc2)c1</t>
  </si>
  <si>
    <t>COc1ccccc1NC(=O)Nc1ccc(CC(N)=O)cc1</t>
  </si>
  <si>
    <t>CN(C)C(=O)CNC(=O)C(Sc1ccccc1)c1ccccc1</t>
  </si>
  <si>
    <t>NC(=O)Nc1ccc(CNC(=O)CCC2CCCC2)cc1</t>
  </si>
  <si>
    <t>CCC(=O)Nc1ccc(C)c(NC(=O)C(C)Sc2nncn2C)c1</t>
  </si>
  <si>
    <t>Cc1cccc(OCC(=O)NCc2ccc(NC(N)=O)cc2)c1</t>
  </si>
  <si>
    <t>COCc1ccccc1NC(=O)C(C)Sc1nncn1C</t>
  </si>
  <si>
    <t>NC(=O)Nc1ccc(CNC(=O)C2CC=CCC2)cc1</t>
  </si>
  <si>
    <t>COc1ccc(C(=O)NCc2ccc(NC(N)=O)cc2)cc1</t>
  </si>
  <si>
    <t>NC(=O)Nc1ccc(CNC(=O)c2cccc(OC(F)F)c2)cc1</t>
  </si>
  <si>
    <t>O=C(NCc1ccc(OCC(F)(F)F)cc1)c1cccs1</t>
  </si>
  <si>
    <t>COc1ccc(C(=O)Nc2cnc3c(c2)c(C)nn3C)cc1</t>
  </si>
  <si>
    <t>O=C(Nc1ccccc1)N1CCCN(C(=O)c2ccsc2)CC1</t>
  </si>
  <si>
    <t>O=C(NC1CCN(C(=O)c2ccccc2F)CC1)c1ccsc1</t>
  </si>
  <si>
    <t>CC(N(C)C(=O)CCn1ncc(=O)c2ccccc21)C(C)(C)C</t>
  </si>
  <si>
    <t>CN(C)S(=O)(=O)N1CCN(CC2CCCCO2)CC1</t>
  </si>
  <si>
    <t>COC(=O)CCN1CCN(Cc2cc(Cl)ccc2OC)CC1</t>
  </si>
  <si>
    <t>CCOCCCNC(=O)c1cc(C2CC2)nc2c1c(C)nn2C</t>
  </si>
  <si>
    <t>CCCCNC(=O)c1cc(C2CC2)nc2c1c(C)nn2C</t>
  </si>
  <si>
    <t>CC(NC(=O)CC(C)(C)C)c1ccccc1NS(C)(=O)=O</t>
  </si>
  <si>
    <t>Cc1cc(C(=O)NCc2cccc(Cl)c2)c2c(C)nn(C)c2n1</t>
  </si>
  <si>
    <t>Cc1nn(C)c2nc(C3CC3)cc(C(=O)NCCc3ccccn3)c12</t>
  </si>
  <si>
    <t>CC(NC(=O)c1cccc(F)c1)c1ccccc1NS(C)(=O)=O</t>
  </si>
  <si>
    <t>CC(NC(=O)c1ccc(F)cc1)c1ccccc1NS(C)(=O)=O</t>
  </si>
  <si>
    <t>CC(NC(=O)C1CC1)c1ccccc1NS(C)(=O)=O</t>
  </si>
  <si>
    <t>Cc1cc(C)cc(C(=O)NC(C)c2ccccc2NS(C)(=O)=O)c1</t>
  </si>
  <si>
    <t>COc1cccc(C(=O)NC(C)c2ccccc2NS(C)(=O)=O)c1</t>
  </si>
  <si>
    <t>CC(NC(=O)c1ccccc1F)c1ccccc1NS(C)(=O)=O</t>
  </si>
  <si>
    <t>Cc1ccc(C(=O)NC(C)c2ccccc2NS(C)(=O)=O)cc1C</t>
  </si>
  <si>
    <t>Cc1ccc(C(=O)NC(C)c2ccccc2NS(C)(=O)=O)c(C)c1</t>
  </si>
  <si>
    <t>Cc1cccc(C(=O)NC(C)c2ccccc2NS(C)(=O)=O)c1</t>
  </si>
  <si>
    <t>CC(C)CC(C)N(C)C(=O)Cn1ccc(C(F)(F)F)n1</t>
  </si>
  <si>
    <t>CC(NC(=O)c1csc2c1CCCC2)c1ccc(NC(N)=O)cc1</t>
  </si>
  <si>
    <t>COC(=O)CC(NC(=O)c1cccnc1)c1cccs1</t>
  </si>
  <si>
    <t>CCc1nc(CN2CCN(C(=O)c3cccc(F)c3)CC2)cs1</t>
  </si>
  <si>
    <t>Cc1ccc(CN2CCN(C(=O)c3ccoc3)CC2)cc1</t>
  </si>
  <si>
    <t>Cc1cc(OC(=O)C(C)Sc2nncn2C)cc(C)c1Cl</t>
  </si>
  <si>
    <t>CC(NC(=O)c1ccc(F)c(F)c1)c1ccc(NC(N)=O)cc1</t>
  </si>
  <si>
    <t>Cc1ccc(C(=O)NCCCn2c(C)nc3ccccc32)s1</t>
  </si>
  <si>
    <t>Cc1noc(C)c1CC(=O)NCCCn1c(C)nc2ccccc21</t>
  </si>
  <si>
    <t>O=C(c1ccoc1)N1CCN(Cc2cccc(F)c2)CC1</t>
  </si>
  <si>
    <t>CC(NC(=O)C1CC=CCC1)c1ccc(NC(N)=O)cc1</t>
  </si>
  <si>
    <t>COc1cc(C(=O)NC(C)c2ccc(NC(N)=O)cc2)ccc1C</t>
  </si>
  <si>
    <t>Cc1c(C(=O)NC(C)c2ccc(NC(N)=O)cc2)oc2ccccc12</t>
  </si>
  <si>
    <t>COc1cccc(C(=O)NC(C)c2ccc(NC(N)=O)cc2)c1OC</t>
  </si>
  <si>
    <t>COc1cc(OC)cc(C(=O)NC(C)c2ccc(NC(N)=O)cc2)c1</t>
  </si>
  <si>
    <t>CC(NC(=O)c1cccc(F)c1)c1ccc(NC(N)=O)cc1</t>
  </si>
  <si>
    <t>CC(NC(=O)C1CCCC1)c1ccc(NC(N)=O)cc1</t>
  </si>
  <si>
    <t>COc1cccc(C(=O)NC(C)c2ccc(NC(N)=O)cc2)c1</t>
  </si>
  <si>
    <t>O=C(c1ccoc1)N1CCN(Cc2cn3cc(Cl)ccc3n2)CC1</t>
  </si>
  <si>
    <t>O=C(c1ccoc1)N1CCN(Cc2cscn2)CC1</t>
  </si>
  <si>
    <t>CCCNC(=O)C(C)N1CCN(C(=O)c2ccoc2)CC1</t>
  </si>
  <si>
    <t>CC(NC(=O)c1ccccc1F)c1ccc(NC(N)=O)cc1</t>
  </si>
  <si>
    <t>CC(C)CNC(=O)C(C)N1CCN(C(=O)c2ccoc2)CC1</t>
  </si>
  <si>
    <t>CC(NC(=O)c1ccc(Cl)cc1)c1ccc(NC(N)=O)cc1</t>
  </si>
  <si>
    <t>CC(C(=O)N(C(C)C)C(C)C)N1CCN(C(=O)c2ccoc2)CC1</t>
  </si>
  <si>
    <t>O=C(c1ccoc1)N1CCN(Cc2cc(Cl)c3c(c2)OCO3)CC1</t>
  </si>
  <si>
    <t>O=C(c1ccoc1)N1CCN(CCCc2ccccc2)CC1</t>
  </si>
  <si>
    <t>Cc1cc(C(=O)CN2CCN(C(=O)c3ccoc3)CC2)c(C)[nH]1</t>
  </si>
  <si>
    <t>Cc1ccc(C(=O)NC(C)c2ccc(NC(N)=O)cc2)cc1C</t>
  </si>
  <si>
    <t>COC(=O)CCN1CCN(C(=O)c2ccoc2)CC1</t>
  </si>
  <si>
    <t>CC(NC(=O)c1ccc(F)cc1F)c1ccc(NC(N)=O)cc1</t>
  </si>
  <si>
    <t>C=CCN(CC=C)C(=O)C(C)N1CCN(C(=O)c2ccoc2)CC1</t>
  </si>
  <si>
    <t>Cc1cc(NC(=O)COc2ccc3c(c2)CCC3)n(C(C)(C)C)n1</t>
  </si>
  <si>
    <t>CC(C)CCNC(=O)C(C)N1CCN(C(=O)c2ccoc2)CC1</t>
  </si>
  <si>
    <t>Cc1cc(NC(=O)CSc2nc3ccccc3o2)n(C(C)(C)C)n1</t>
  </si>
  <si>
    <t>Cc1cc(NC(=O)c2cccnc2)n(C(C)(C)C)n1</t>
  </si>
  <si>
    <t>COc1ccc(C(=O)Nc2cc(C)nn2C(C)(C)C)cc1</t>
  </si>
  <si>
    <t>COc1ccc(SCC(=O)Nc2cc(C)nn2C(C)(C)C)cc1</t>
  </si>
  <si>
    <t>Cc1nn(C)c2sc(C(=O)NCc3ccoc3)cc12</t>
  </si>
  <si>
    <t>Cc1cc(NC(=O)Cn2nnc3ccccc3c2=O)n(C(C)(C)C)n1</t>
  </si>
  <si>
    <t>Cc1ccc(CCC(=O)NCc2ccoc2)cc1Cl</t>
  </si>
  <si>
    <t>O=C(CCc1ccc2c(c1)OCO2)NCc1ccoc1</t>
  </si>
  <si>
    <t>O=C(NC(C(=O)NCc1ccoc1)c1ccccc1)c1ccccc1</t>
  </si>
  <si>
    <t>O=C(NCc1ccoc1)c1csc2c1CCCC2</t>
  </si>
  <si>
    <t>COCCn1nc(C(=O)NCc2ccoc2)ccc1=O</t>
  </si>
  <si>
    <t>CCn1cc(C(=O)NCc2ccoc2)c2ccccc21</t>
  </si>
  <si>
    <t>O=C(NCc1ccoc1)c1ccccc1SCC1CCCO1</t>
  </si>
  <si>
    <t>O=C(NCc1ccoc1)c1cccc(NC(=O)C2CCCO2)c1</t>
  </si>
  <si>
    <t>Cc1cc(NC(=O)C2CC2c2ccc(F)cc2)n(C(C)(C)C)n1</t>
  </si>
  <si>
    <t>COc1cn(-c2ccccc2)nc1C(=O)NCc1ccoc1</t>
  </si>
  <si>
    <t>O=C(NCc1ccoc1)c1cc(-c2ccco2)on1</t>
  </si>
  <si>
    <t>Cc1ccnc2nc(C(=O)NCc3ccoc3)nn12</t>
  </si>
  <si>
    <t>O=C(Cc1cccc2cccnc12)NCc1ccoc1</t>
  </si>
  <si>
    <t>CC(C)(Oc1ccc(Cl)cc1)C(=O)NCc1ccoc1</t>
  </si>
  <si>
    <t>O=C(COc1ccc2c(c1)CCC(=O)N2)NCc1ccoc1</t>
  </si>
  <si>
    <t>COc1ccc(C(=O)NCc2ccoc2)cc1Br</t>
  </si>
  <si>
    <t>CC(C)c1ccc(OCC(=O)NCc2ccoc2)cc1</t>
  </si>
  <si>
    <t>O=C(NCc1ccoc1)c1ccc(S(=O)(=O)NC2CC2)cc1</t>
  </si>
  <si>
    <t>O=C(CCCNC(=O)c1ccsc1)NCc1ccoc1</t>
  </si>
  <si>
    <t>O=C1COc2cc(C(=O)NCc3ccoc3)ccc2N1</t>
  </si>
  <si>
    <t>O=C(NCc1ccoc1)c1ccc(NC(=O)c2cccs2)cc1</t>
  </si>
  <si>
    <t>CC(C)(C)CC(=O)N1CCN(Cc2cn3cc(Cl)ccc3n2)CC1</t>
  </si>
  <si>
    <t>O=C(NCc1ccoc1)c1ccc(-n2cccn2)cc1</t>
  </si>
  <si>
    <t>O=C(CCNC(=O)c1cccs1)NCc1ccoc1</t>
  </si>
  <si>
    <t>CC(C)COc1cccc(C(=O)NCc2ccoc2)c1</t>
  </si>
  <si>
    <t>O=C(NCc1ccoc1)c1cc(Cl)c2c(c1)OCO2</t>
  </si>
  <si>
    <t>CCc1nc(CN2CCN(C(=O)CC(C)(C)C)CC2)cs1</t>
  </si>
  <si>
    <t>COc1ccc(OC)c(C(=O)NCc2ccoc2)c1</t>
  </si>
  <si>
    <t>O=C(NCc1ccoc1)c1cc(C2CC2)nn1-c1ccccc1</t>
  </si>
  <si>
    <t>O=C(NCc1ccoc1)c1cc(Cl)ccc1F</t>
  </si>
  <si>
    <t>Cc1csc(=O)n1CC(=O)NCc1ccoc1</t>
  </si>
  <si>
    <t>Cc1cc(C)n2nc(C(=O)NCc3ccoc3)nc2n1</t>
  </si>
  <si>
    <t>COc1cc(CCC(=O)NCc2ccoc2)cc(OC)c1</t>
  </si>
  <si>
    <t>O=C(NCc1ccoc1)c1ccc(Cl)cc1F</t>
  </si>
  <si>
    <t>Cc1nc(-c2ccsc2)sc1C(=O)NCc1ccoc1</t>
  </si>
  <si>
    <t>O=C(NCc1ccoc1)c1cc(-c2ccccc2)[nH]n1</t>
  </si>
  <si>
    <t>Cc1c(C(=O)NCc2ccoc2)oc2ccccc12</t>
  </si>
  <si>
    <t>CC1CN(CC(=O)Nc2ccc(Cl)c(Cl)c2)C(C)CO1</t>
  </si>
  <si>
    <t>O=C(NCc1ccoc1)c1cncc(Br)c1</t>
  </si>
  <si>
    <t>CC1CN(CC(=O)Nc2ccc(SC(F)F)cc2)C(C)CO1</t>
  </si>
  <si>
    <t>CC(=O)N1C=Cc2ccccc2C1CC(=O)NCc1ccoc1</t>
  </si>
  <si>
    <t>O=C(NCc1ccoc1)c1csc(-c2ccsc2)n1</t>
  </si>
  <si>
    <t>O=C(NCc1ccoc1)c1cc2c(s1)CCCC2</t>
  </si>
  <si>
    <t>CC1CCc2sc(C(=O)NCc3ccoc3)cc2C1</t>
  </si>
  <si>
    <t>O=C(NCc1ccoc1)c1cc(F)ccc1Br</t>
  </si>
  <si>
    <t>COc1ccc(C(=O)NCc2ccoc2)c(OC)c1</t>
  </si>
  <si>
    <t>O=C(NCc1ccoc1)c1cc(Cl)cc(Cl)c1</t>
  </si>
  <si>
    <t>O=C(NCc1ccoc1)c1cc(Cl)ccc1Cl</t>
  </si>
  <si>
    <t>COc1cc(OC)cc(C(=O)NCc2ccoc2)c1</t>
  </si>
  <si>
    <t>COc1cccc(C(=O)NCc2ccoc2)c1OC</t>
  </si>
  <si>
    <t>CC1CN(CC(=O)N2CCc3ccccc32)C(C)CO1</t>
  </si>
  <si>
    <t>O=C(NCc1ccoc1)c1ccc(Cl)cc1Cl</t>
  </si>
  <si>
    <t>O=C(COc1ccc(Cl)cc1Cl)NCc1ccoc1</t>
  </si>
  <si>
    <t>CC(=O)c1c(C)[nH]c(C(=O)NCc2ccoc2)c1C</t>
  </si>
  <si>
    <t>CC1CN(Cc2c(F)cccc2Cl)C(C)CO1</t>
  </si>
  <si>
    <t>Cc1ccccc1SCC(=O)NCc1ccoc1</t>
  </si>
  <si>
    <t>Cc1ccc(OCC(=O)NCc2ccoc2)cc1C</t>
  </si>
  <si>
    <t>Cc1cc(C)nc(SCC(=O)NCc2ccoc2)n1</t>
  </si>
  <si>
    <t>O=C(COc1ccccc1Cl)NCc1ccoc1</t>
  </si>
  <si>
    <t>CC1CN(CC(=O)NCCCc2ccccc2)C(C)CO1</t>
  </si>
  <si>
    <t>Cc1cc(C)cc(OCC(=O)NCc2ccoc2)c1</t>
  </si>
  <si>
    <t>O=C(NCc1ccoc1)c1cc(=O)[nH]c2ccccc12</t>
  </si>
  <si>
    <t>CC1CN(Cc2cccc(C(F)(F)F)c2)C(C)CO1</t>
  </si>
  <si>
    <t>Cc1cc(NC(=O)CSc2ccncc2)n(C(C)(C)C)n1</t>
  </si>
  <si>
    <t>Cc1cc(Cl)ccc1OCC(=O)NCc1ccoc1</t>
  </si>
  <si>
    <t>CC1CN(Cc2cccc3ccccc23)C(C)CO1</t>
  </si>
  <si>
    <t>Cc1cc(NC(=O)Cn2ccccc2=O)n(C(C)(C)C)n1</t>
  </si>
  <si>
    <t>CC1CN(CC(=O)N(C(C)C)C(C)C)C(C)CO1</t>
  </si>
  <si>
    <t>O=C(NCc1ccoc1)c1cccc2ccccc12</t>
  </si>
  <si>
    <t>CCOc1ccc(C(=O)NCc2ccoc2)cc1OC</t>
  </si>
  <si>
    <t>COc1cc(C(=O)NCc2ccoc2)cc(Cl)c1OC</t>
  </si>
  <si>
    <t>O=C(NCc1ccoc1)c1cccc(-n2cnnn2)c1</t>
  </si>
  <si>
    <t>O=C(CCSc1ccc(F)cc1)NCc1ccoc1</t>
  </si>
  <si>
    <t>O=C(CSc1nc2ccccc2s1)NCc1ccoc1</t>
  </si>
  <si>
    <t>CC(=O)c1ccc(OCC(=O)NCc2ccoc2)cc1</t>
  </si>
  <si>
    <t>O=C(COc1ccc(Br)cc1F)NCc1ccoc1</t>
  </si>
  <si>
    <t>CC1CN(Cc2ccc(F)cc2Cl)C(C)CO1</t>
  </si>
  <si>
    <t>CC1CN(CCOc2ccc(Cl)cc2)C(C)CO1</t>
  </si>
  <si>
    <t>COc1ccc(CN2CC(C)OCC2C)cc1F</t>
  </si>
  <si>
    <t>CC1CN(Cc2ncc(-c3ccccc3)o2)C(C)CO1</t>
  </si>
  <si>
    <t>CC1CN(CC(=O)N(C)Cc2ccc(OC(F)F)cc2)C(C)CO1</t>
  </si>
  <si>
    <t>CC1CN(CCS(=O)(=O)c2ccc(Cl)cc2)C(C)CO1</t>
  </si>
  <si>
    <t>COc1cc(C#N)ccc1OCC(=O)Nc1cc(C)nn1C(C)(C)C</t>
  </si>
  <si>
    <t>CC1CN(CC(=O)Nc2ccccc2N2CCOCC2)C(C)CO1</t>
  </si>
  <si>
    <t>Cc1ccccc1Nc1nc(N)nc(CN2CC(C)OCC2C)n1</t>
  </si>
  <si>
    <t>O=C(Cc1cccc2cccnc12)Nc1cccc(-n2cccn2)c1</t>
  </si>
  <si>
    <t>COc1cccc(CN(C)C(=O)CN2CC(C)OCC2C)c1OC</t>
  </si>
  <si>
    <t>Cc1cc(NC(=O)CSc2nnnn2C2CC2)n(C(C)(C)C)n1</t>
  </si>
  <si>
    <t>Cc1cc(C)nc(SCC(=O)Nc2cccc(-n3cccn3)c2)n1</t>
  </si>
  <si>
    <t>CC1CN(CC(=O)N(C)C(C)c2ccccc2)C(C)CO1</t>
  </si>
  <si>
    <t>CC1CN(CC(=O)Nc2ccccc2SC(F)F)C(C)CO1</t>
  </si>
  <si>
    <t>O=C(CNC(=O)Cc1ccccc1)NCc1ccoc1</t>
  </si>
  <si>
    <t>CC1CN(CCCOc2ccc(F)cc2)C(C)CO1</t>
  </si>
  <si>
    <t>CC1CN(Cc2ncc(-c3ccc(F)cc3)o2)C(C)CO1</t>
  </si>
  <si>
    <t>CC1CN(CC(=O)N(C)Cc2ccc(Cl)c(Cl)c2)C(C)CO1</t>
  </si>
  <si>
    <t>COC(=O)CCCNC(=O)CN1CC(C)OCC1C</t>
  </si>
  <si>
    <t>CCC1CCCCN1C(=O)CN1CC(C)OCC1C</t>
  </si>
  <si>
    <t>COc1ccc(CN(C(=O)CN2CC(C)OCC2C)C2CC2)cc1</t>
  </si>
  <si>
    <t>CCN(C(=O)CN1CC(C)OCC1C)C1CCCCC1</t>
  </si>
  <si>
    <t>CC1CN(Cc2cc(=O)n3ccccc3n2)C(C)CO1</t>
  </si>
  <si>
    <t>COC(=O)c1ccc(OCC(O)CN2CC(C)OCC2C)cc1</t>
  </si>
  <si>
    <t>CC1CN(CCC(=O)Nc2c(Cl)cccc2Cl)C(C)CO1</t>
  </si>
  <si>
    <t>CCCCn1c(=O)[nH]c(=O)c2c1nc(CN1CC(C)OCC1C)n2C</t>
  </si>
  <si>
    <t>CC1CN(Cc2ccc(-n3cccn3)cc2)C(C)CO1</t>
  </si>
  <si>
    <t>CC1CN(Cc2cccc3cccnc23)C(C)CO1</t>
  </si>
  <si>
    <t>CCOc1ccc(-c2noc(CN3CC(C)OCC3C)n2)cc1</t>
  </si>
  <si>
    <t>CCN(CC)C(=O)NCc1ccc(CN2CC(C)OC(C)C2)cc1</t>
  </si>
  <si>
    <t>COc1ccc(-c2nc(CN3CC(C)OCC3C)cs2)c(OC)c1</t>
  </si>
  <si>
    <t>CC1CN(CC(O)COc2ccc(F)cc2)C(C)CO1</t>
  </si>
  <si>
    <t>COc1cc(C(C)=O)ccc1OCC(O)CN1CC(C)OCC1C</t>
  </si>
  <si>
    <t>COC(=O)c1ccoc1CN1CC(C)OCC1C</t>
  </si>
  <si>
    <t>CC(C)Cc1noc(CN2CC(C)OCC2C)n1</t>
  </si>
  <si>
    <t>Cc1ccc(C(=O)N(C)C)cc1NC(=O)C(C)Sc1nncn1C</t>
  </si>
  <si>
    <t>CC1CN(CC(=O)NCc2ccccc2Cn2cccn2)C(C)CO1</t>
  </si>
  <si>
    <t>CC1CN(CC(=O)Nc2cccc(C(=O)N(C)C)c2)C(C)CO1</t>
  </si>
  <si>
    <t>CC1CN(CC(O)c2ccc(Cl)cc2)C(C)CO1</t>
  </si>
  <si>
    <t>CCN(CCO)C(=O)NCc1ccc(CN2CC(C)OC(C)C2)cc1</t>
  </si>
  <si>
    <t>COCc1cccc(CNC(=O)C(C)Sc2nncn2C)c1</t>
  </si>
  <si>
    <t>COC(=O)CCN1CCN(C(=O)c2ccc(C(F)(F)F)cc2)CC1</t>
  </si>
  <si>
    <t>O=C(NC1COc2ccccc2C1)c1cc(=O)[nH]c2ccccc12</t>
  </si>
  <si>
    <t>CNC(=O)c1ccc(CNC(=O)CC2OC(=O)c3ccccc32)cc1</t>
  </si>
  <si>
    <t>CC(=O)N1CCN(CCNC(=O)c2ccc(-n3cncn3)cc2)CC1</t>
  </si>
  <si>
    <t>CCc1ccc(C(=O)N2CCN(Cc3cscn3)CC2)cc1</t>
  </si>
  <si>
    <t>O=C(c1ccc(N2CCOCC2)nc1)N1CCC1c1ccccc1</t>
  </si>
  <si>
    <t>C=C(C)CN1CCN(C(=O)c2ccc(F)c(F)c2)CC1</t>
  </si>
  <si>
    <t>CC(C)OCCN1CCN(C(=O)c2ccc(F)c(F)c2)CC1</t>
  </si>
  <si>
    <t>CCc1nnc(CN2CCN(C(=O)c3ccc(F)c(F)c3)CC2)o1</t>
  </si>
  <si>
    <t>CC(=O)NC(C)c1ccc(-n2cc(C(N)=O)nn2)cc1</t>
  </si>
  <si>
    <t>O=C(NCc1ccc(OCC2CCCO2)cc1)Nc1cn[nH]c1</t>
  </si>
  <si>
    <t>O=C(NCc1ccco1)c1c[nH]cc1-c1ccccc1</t>
  </si>
  <si>
    <t>O=C(CCCNc1ncccn1)N1CCc2ccccc2C1</t>
  </si>
  <si>
    <t>CC1CN(C(=O)c2cccc(N3CCNC3=O)c2)CC(C)O1</t>
  </si>
  <si>
    <t>Cc1cccc(C(=O)NCCc2ccc(S(N)(=O)=O)s2)c1C</t>
  </si>
  <si>
    <t>COc1cccc(C(=O)NCCc2ccc(S(N)(=O)=O)s2)c1</t>
  </si>
  <si>
    <t>NS(=O)(=O)c1ccc(CCNC(=O)COc2ccccc2)s1</t>
  </si>
  <si>
    <t>COc1ccccc1C(=O)NCCc1ccc(S(N)(=O)=O)s1</t>
  </si>
  <si>
    <t>COCCNC(=O)c1cccc(N2CCNC2=O)c1</t>
  </si>
  <si>
    <t>CC1CCCN(C(=O)c2c[nH]cc2-c2ccccc2)C1</t>
  </si>
  <si>
    <t>O=C(CCNc1ncccn1)N1CCc2ccccc2C1</t>
  </si>
  <si>
    <t>COc1ccc(CN(C)C(=O)C2CCN(c3ncccn3)CC2)cc1</t>
  </si>
  <si>
    <t>Cc1ccccc1CCNC(=O)c1c(C)oc(C)c1S(N)(=O)=O</t>
  </si>
  <si>
    <t>CCOCCCNC(=O)c1c[nH]cc1-c1ccccc1</t>
  </si>
  <si>
    <t>O=C(NCc1ccc(OCc2ccccc2)cc1)N1CCOCC1</t>
  </si>
  <si>
    <t>Cc1cc(NC(=O)NCc2ccc(OCc3ccccc3)cc2)no1</t>
  </si>
  <si>
    <t>O=C(NCc1ccc(OCc2ccccc2)cc1)N1CCCC(O)C1</t>
  </si>
  <si>
    <t>O=C(CCCNC(=O)c1ccco1)Nc1cnc2ccccc2c1</t>
  </si>
  <si>
    <t>COc1ccccc1OCCC(=O)Nc1cnc2ccccc2c1</t>
  </si>
  <si>
    <t>Cc1cccc(NC(=O)c2cccnc2Sc2ccccc2)n1</t>
  </si>
  <si>
    <t>CC(C)CCC(C)NC(=O)c1cccc(NS(C)(=O)=O)c1</t>
  </si>
  <si>
    <t>Cc1ccc(-c2noc(CSc3nncs3)n2)cc1F</t>
  </si>
  <si>
    <t>O=C(COc1ccc(F)c(Cl)c1)Nc1ccccc1-n1cnnn1</t>
  </si>
  <si>
    <t>O=C(Cc1ccc(-n2cnnn2)cc1)Nc1ccccc1-n1cnnn1</t>
  </si>
  <si>
    <t>CCn1c(=O)c(=O)[nH]c2cc(C(=O)NC(C)c3ccc(C)o3)ccc21</t>
  </si>
  <si>
    <t>O=C(C1CCCO1)N1CCC(n2c(=O)[nH]c3ccccc32)CC1</t>
  </si>
  <si>
    <t>Cc1noc(C)c1C(=O)NCCc1nnc2ccccn12</t>
  </si>
  <si>
    <t>Cc1cc(C(=O)N2CCN(CCOc3ccc(Cl)cc3)CC2)on1</t>
  </si>
  <si>
    <t>COC(=O)c1ccc(Cn2cnc3c(oc4ccccc43)c2=O)cc1</t>
  </si>
  <si>
    <t>Nc1c(C(=O)N2CCN(Cc3ccccc3)CC2)oc2ccccc12</t>
  </si>
  <si>
    <t>CC1CCN(C(=O)C2CCN(C(=O)c3cccc(N)c3)CC2)CC1</t>
  </si>
  <si>
    <t>Nc1cccc(C(=O)N2CCC(C(=O)N3CCCCC3)CC2)c1</t>
  </si>
  <si>
    <t>CCOC(=O)c1sc(-n2cccc2)nc1C(F)(F)F</t>
  </si>
  <si>
    <t>Nc1ccc(-c2cn3c(C(=O)N4CCOCC4)csc3n2)cc1</t>
  </si>
  <si>
    <t>CC(=O)N1CCN(C2(C#N)CCN(C(=O)OC(C)(C)C)CC2)CC1</t>
  </si>
  <si>
    <t>CCCSc1nc(CC(=O)OCC)cc(=O)[nH]1</t>
  </si>
  <si>
    <t>CCOC(=O)c1nc(-c2cnn(-c3ccc(F)cc3)c2)no1</t>
  </si>
  <si>
    <t>COC(=O)c1[nH]c2ccc(C)cc2c1N1CCCC1=O</t>
  </si>
  <si>
    <t>CC(=O)Nc1ccc2c(c1)nc(C)c(=O)n2Cc1ccccc1</t>
  </si>
  <si>
    <t>CCOC(=O)CCn1c(=O)c(OCC)nc2cccnc21</t>
  </si>
  <si>
    <t>O=c1[nH]c2cccnc2n(Cc2ccccc2)c1=O</t>
  </si>
  <si>
    <t>COC(=O)c1c(-n2cccc2)c2cc(F)ccc2n1C</t>
  </si>
  <si>
    <t>CCc1nn(-c2ccccc2)c(-n2cccc2)c1C#N</t>
  </si>
  <si>
    <t>CCOc1nc2cccnc2n(Cc2cccc(OC)c2)c1=O</t>
  </si>
  <si>
    <t>CN(C)S(=O)(=O)c1ccc2c(c1)c(CO)cn2C</t>
  </si>
  <si>
    <t>CCOC(=O)Cn1c(=O)c(=O)n(Cc2ccncc2)c2ncccc21</t>
  </si>
  <si>
    <t>CCOC(=O)C1CCCN1S(=O)(=O)c1ccc2[nH]ccc2c1</t>
  </si>
  <si>
    <t>O=C(c1ccc(-c2ccc3c(c2)CCN3)cc1)N1CCOCC1</t>
  </si>
  <si>
    <t>Nc1c(C(=O)NCc2cccs2)oc2ccccc12</t>
  </si>
  <si>
    <t>Fc1ccc(NCc2cc(CN3CCOCC3)cs2)cc1</t>
  </si>
  <si>
    <t>Clc1ccc(NCc2cc(CN3CCOCC3)cs2)cc1</t>
  </si>
  <si>
    <t>Fc1cc(F)cc(NCc2cc(CN3CCOCC3)cs2)c1</t>
  </si>
  <si>
    <t>CCc1nc(-c2nn(-c3ccc(F)cc3)c(=O)[nH]c2=O)no1</t>
  </si>
  <si>
    <t>COc1ccc(-c2ncc3c(=O)[nH]c(=O)n(C)c3n2)cc1</t>
  </si>
  <si>
    <t>CCOC(=O)c1nc(-c2ccc(S(C)(=O)=O)cc2)no1</t>
  </si>
  <si>
    <t>CCOC(=O)c1cnn(-c2ccc(Br)cc2)c1O</t>
  </si>
  <si>
    <t>Cc1ccc(-n2cc3c(n2)N(C(=O)OC(C)(C)C)CCCC3=O)cc1</t>
  </si>
  <si>
    <t>CCOC(=O)c1ccc(NCCNC(=O)NC)c(N)c1</t>
  </si>
  <si>
    <t>c1ccc(-n2cc3c(n2)NCCc2cnc(N4CCCC4)nc2-3)cc1</t>
  </si>
  <si>
    <t>CC1CCN(c2ncc3c(n2)-c2cn(C)nc2NCC3)CC1</t>
  </si>
  <si>
    <t>COc1ccc(Nc2ncc3c(n2)-c2cn(C)nc2NCC3)cc1</t>
  </si>
  <si>
    <t>COC(=O)c1c(-c2ccc(Cl)cc2)noc1C</t>
  </si>
  <si>
    <t>CCCCN(CCCC)C(=O)c1ccn(C)c(=O)c1</t>
  </si>
  <si>
    <t>CCCCN(CCCC)C(=O)c1cc(C)nc2onc(C)c12</t>
  </si>
  <si>
    <t>CCCCN(CCCC)C(=O)c1ccc2c(c1)CCN2C(C)=O</t>
  </si>
  <si>
    <t>COC(=O)c1ccsc1NC(=O)c1cc[nH]n1</t>
  </si>
  <si>
    <t>Cc1ccccc1C(=O)Nc1ccnc2[nH]ccc12</t>
  </si>
  <si>
    <t>O=C(Nc1ccc2c(c1)C(=O)NC2)c1ccccc1</t>
  </si>
  <si>
    <t>Cc1cnc2c(C(=O)Nc3cccnc3)c[nH]c2c1</t>
  </si>
  <si>
    <t>O=C(Nc1ccncc1)c1cc(F)c(F)c(F)c1</t>
  </si>
  <si>
    <t>O=C(Nc1ccncc1)c1c(F)cc(F)cc1F</t>
  </si>
  <si>
    <t>O=C(Nc1ccncc1)c1cc(F)c(F)cc1F</t>
  </si>
  <si>
    <t>O=C(Nc1ccncc1)c1c(F)ccc(F)c1F</t>
  </si>
  <si>
    <t>O=C(Nc1ccncc1)c1ccc(F)c(F)c1F</t>
  </si>
  <si>
    <t>Cc1ccc(C(=O)Nc2ccnc3[nH]ncc23)cc1</t>
  </si>
  <si>
    <t>Cc1cccc(C(=O)Nc2ccnc3[nH]ncc23)c1</t>
  </si>
  <si>
    <t>Cc1ccccc1C(=O)Nc1ccnc2[nH]ncc12</t>
  </si>
  <si>
    <t>Cc1[nH]c(=O)c(C#N)cc1C(=O)Nc1ccccc1</t>
  </si>
  <si>
    <t>Nc1n[nH]c2ncc(NC(=O)c3ccccc3)cc12</t>
  </si>
  <si>
    <t>Cc1ncccc1C(=O)Nc1ccnc2[nH]ncc12</t>
  </si>
  <si>
    <t>CCCCN(CCCC)C(=O)c1ccc2c(c1)NC(=O)CO2</t>
  </si>
  <si>
    <t>Cc1c(C(=O)Nc2ccccc2)c[nH]c(=O)c1C#N</t>
  </si>
  <si>
    <t>Nc1ccc(C(=O)Nc2ccnc3[nH]ncc23)cc1</t>
  </si>
  <si>
    <t>Nc1ccccc1C(=O)Nc1ccnc2[nH]ncc12</t>
  </si>
  <si>
    <t>NC(=O)c1ccc(=O)n(-c2nc3ccccc3[nH]2)c1</t>
  </si>
  <si>
    <t>O=C(Nc1ccnc2[nH]ncc12)c1ccccc1O</t>
  </si>
  <si>
    <t>CC(=O)c1ccccc1NC(=O)c1cc(C)[nH]c1C</t>
  </si>
  <si>
    <t>CCCCN(CCCC)C(=O)c1nc2nccc(C)n2n1</t>
  </si>
  <si>
    <t>CCCCN(CCCC)C(=O)c1nc2nc(C)cc(C)n2n1</t>
  </si>
  <si>
    <t>C=CCN(Cc1ccccc1)CC(O)c1ccccc1</t>
  </si>
  <si>
    <t>CC1CCCCN1S(=O)(=O)NCc1ccco1</t>
  </si>
  <si>
    <t>CC1CCCN(S(=O)(=O)NCC2CCCO2)C1</t>
  </si>
  <si>
    <t>COc1cccc(CN(C)S(=O)(=O)N2CCN(C(C)=O)CC2)c1</t>
  </si>
  <si>
    <t>CC1CCCCN1S(=O)(=O)NCc1ccccn1</t>
  </si>
  <si>
    <t>CN(CCC#N)S(=O)(=O)NC1CCCc2ccccc21</t>
  </si>
  <si>
    <t>CN(CCC#N)S(=O)(=O)NC(C)(C)CC(C)(C)C</t>
  </si>
  <si>
    <t>CCCNS(=O)(=O)c1c[nH]c(C(=O)N2CCCC2)c1</t>
  </si>
  <si>
    <t>CC(C)N(Cc1ccccc1)S(=O)(=O)N(C)CCC#N</t>
  </si>
  <si>
    <t>COCCOc1ccc(S(=O)(=O)NC2CCCCC2C)cc1</t>
  </si>
  <si>
    <t>COc1cc(F)c(S(=O)(=O)NC2CCCCC2C)cc1OC</t>
  </si>
  <si>
    <t>CC1CCCCC1NS(=O)(=O)N(C)CCC#N</t>
  </si>
  <si>
    <t>CC1CCCCC1NS(=O)(=O)c1c[nH]c(C(=O)N2CCCC2)c1</t>
  </si>
  <si>
    <t>CN(CCC#N)S(=O)(=O)NCCC12CC3CC(CC(C3)C1)C2</t>
  </si>
  <si>
    <t>CCN(CC(=O)NC(C)C)S(=O)(=O)N(C)C</t>
  </si>
  <si>
    <t>COc1ccccc1OCCNS(=O)(=O)N1CCCCC1C</t>
  </si>
  <si>
    <t>CN(CCC#N)S(=O)(=O)N(C)Cc1cccs1</t>
  </si>
  <si>
    <t>N#Cc1cccc(OS(=O)(=O)c2c[nH]c(C(=O)N3CCCC3)c2)c1</t>
  </si>
  <si>
    <t>CC1CCCN(S(=O)(=O)NCC(C)(C)N2CCOCC2)C1</t>
  </si>
  <si>
    <t>COc1cc(F)c(S(=O)(=O)N2CCCC(C(N)=O)C2)cc1OC</t>
  </si>
  <si>
    <t>CN(C)S(=O)(=O)NCC12CC3CC(CC(Cl)(C3)C1)C2</t>
  </si>
  <si>
    <t>CN(C)S(=O)(=O)NCCCn1ccc2ccccc21</t>
  </si>
  <si>
    <t>CC1CCCN(S(=O)(=O)NCCCn2ccc3ccccc32)C1</t>
  </si>
  <si>
    <t>Cc1cccc(OCCNS(=O)(=O)N(C)C)c1</t>
  </si>
  <si>
    <t>CCN(Cc1ccc2c(c1)OCO2)S(=O)(=O)N(C)C</t>
  </si>
  <si>
    <t>Cc1ccc(SCCNS(=O)(=O)N2CCCC(C)C2)cc1</t>
  </si>
  <si>
    <t>COc1ccc(C)cc1CN(C)S(=O)(=O)N1CCCC(C)C1</t>
  </si>
  <si>
    <t>CC1CCCN(S(=O)(=O)NCC(=O)NC(C)(C)C)C1</t>
  </si>
  <si>
    <t>CN(C)S(=O)(=O)NCC(=O)NCc1ccco1</t>
  </si>
  <si>
    <t>COCCNC(=O)CN(C)S(=O)(=O)N1CCCC(C)C1</t>
  </si>
  <si>
    <t>CC(C)Cc1noc(CN2C(=O)c3ccccc3S2(=O)=O)n1</t>
  </si>
  <si>
    <t>CC1CCCN(S(=O)(=O)N2CCN(S(C)(=O)=O)CC2)C1</t>
  </si>
  <si>
    <t>CN(C)S(=O)(=O)NCC1COc2ccccc2C1</t>
  </si>
  <si>
    <t>CN(C)C(=O)c1ccc(CNC(=O)Cc2ccccc2F)cc1</t>
  </si>
  <si>
    <t>CN(C)C(=O)c1ccc(CNC(=O)c2ccc(-n3cccn3)cc2)cc1</t>
  </si>
  <si>
    <t>Cc1cc(NC(=O)CN(C)S(=O)(=O)N(C)C)no1</t>
  </si>
  <si>
    <t>CN(CCC#N)S(=O)(=O)N1CCC(OCc2ccccc2)CC1</t>
  </si>
  <si>
    <t>CC1CCCCN1S(=O)(=O)N1CCNC(=O)CC1</t>
  </si>
  <si>
    <t>CC1CCCN(S(=O)(=O)N2CCNC(=O)CC2)C1</t>
  </si>
  <si>
    <t>CC1CCCCN1S(=O)(=O)NC(C(N)=O)c1ccccc1</t>
  </si>
  <si>
    <t>CC1CCCN(S(=O)(=O)NC(C(N)=O)c2ccccc2)C1</t>
  </si>
  <si>
    <t>CC1CCCN(S(=O)(=O)NCc2coc(-c3cccs3)n2)C1</t>
  </si>
  <si>
    <t>CC1CCCN(S(=O)(=O)NCc2ccc(Cn3cncn3)cc2)C1</t>
  </si>
  <si>
    <t>CC1CCCCN1S(=O)(=O)N1CCN(CC(N)=O)CC1</t>
  </si>
  <si>
    <t>Cc1nn(CC(=O)Nc2cccc3ccccc23)c(=O)c2ccccc12</t>
  </si>
  <si>
    <t>CC1CCCN(S(=O)(=O)N2CCN(CC(N)=O)CC2)C1</t>
  </si>
  <si>
    <t>CN(CCC#N)S(=O)(=O)N1CC=C(c2c[nH]c3ccccc23)CC1</t>
  </si>
  <si>
    <t>CN(C)S(=O)(=O)NCCCN1CCCCCC1=O</t>
  </si>
  <si>
    <t>COc1cccc(CN(C)S(=O)(=O)NCC(=O)N2CCCC2)c1</t>
  </si>
  <si>
    <t>CC1CCCCN1S(=O)(=O)NCC(=O)N1CCCC1</t>
  </si>
  <si>
    <t>CC(=O)c1sc(CC(=O)NCc2ccco2)nc1C</t>
  </si>
  <si>
    <t>CCOC(=O)C12CCC(=O)N1c1ccccc1C(=O)N2CCOC</t>
  </si>
  <si>
    <t>Cc1cccc(N2CCN(C(=O)CCCNc3ncccn3)CC2)c1</t>
  </si>
  <si>
    <t>Cc1cccc(N2CCN(C(=O)CCNc3ncccn3)CC2)c1</t>
  </si>
  <si>
    <t>Cc1oc(C)c(S(N)(=O)=O)c1C(=O)N1CCc2sccc2C1</t>
  </si>
  <si>
    <t>O=C(CCCNc1ncccn1)N1CCN(c2nccs2)CC1</t>
  </si>
  <si>
    <t>O=C(C1CCN(c2ncccn2)CC1)N1CCCC1c1ccccc1</t>
  </si>
  <si>
    <t>O=C(NCC(F)(F)F)c1c[nH]cc1-c1ccccc1</t>
  </si>
  <si>
    <t>O=C(Cc1nc2ncccn2n1)N(Cc1ccco1)Cc1ccco1</t>
  </si>
  <si>
    <t>c1ccc(-n2ncc3c(N4CCNc5ccccc5C4)ncnc32)cc1</t>
  </si>
  <si>
    <t>Cn1ncc2c(N3CCNc4ccccc4C3)ncnc21</t>
  </si>
  <si>
    <t>CS(=O)(=O)NCC1CCCCN1c1nccc(C(F)(F)F)n1</t>
  </si>
  <si>
    <t>Cn1ncc2c(N3CCCCC3CNS(C)(=O)=O)ncnc21</t>
  </si>
  <si>
    <t>CS(=O)(=O)NCC1CCCCN1c1nc2ccccc2s1</t>
  </si>
  <si>
    <t>Cc1cc(N2CCNc3ccccc3C2)n2nc(C(F)(F)F)nc2n1</t>
  </si>
  <si>
    <t>FC(F)(F)c1ccnc(N2CCNc3ccccc3C2)n1</t>
  </si>
  <si>
    <t>FC(F)(F)c1nnc2ccc(N3CCNc4ccccc4C3)nn12</t>
  </si>
  <si>
    <t>FC(F)(F)c1ccnc(NCc2ccc(-n3cccn3)cc2)n1</t>
  </si>
  <si>
    <t>Cn1ncc2c(NCc3ccc(-n4cccn4)cc3)ncnc21</t>
  </si>
  <si>
    <t>COC(=O)C(C#N)c1nc2ccccc2nc1N(C)CC(C)C#N</t>
  </si>
  <si>
    <t>CCOC(=O)c1sc2ncnc(N(C)CC(C)C#N)c2c1C</t>
  </si>
  <si>
    <t>Cn1ccnc1C(O)(CCNc1ccc2nnnn2n1)C(F)(F)F</t>
  </si>
  <si>
    <t>Cc1nnc(NCCc2ccc(S(N)(=O)=O)s2)c(C#N)c1C</t>
  </si>
  <si>
    <t>Cn1ncc2c(NCCc3ccc(S(N)(=O)=O)s3)ncnc21</t>
  </si>
  <si>
    <t>COc1ccnc(NCCc2ccc(S(N)(=O)=O)s2)n1</t>
  </si>
  <si>
    <t>CCc1cc2c(N(C)Cc3nnc4n3CCCCC4)ncnc2s1</t>
  </si>
  <si>
    <t>CN(Cc1nnc2n1CCCCC2)c1ncnc2ccccc12</t>
  </si>
  <si>
    <t>CN(Cc1nnc2n1CCCCC2)c1ncnc2c1cnn2C</t>
  </si>
  <si>
    <t>CN(Cc1nnc2n1CCCCC2)c1c(C#N)c(=O)n(C)c(=O)n1C</t>
  </si>
  <si>
    <t>Cc1ccc(NC(=O)CNc2ccc(-n3nccn3)cc2)c(C)c1</t>
  </si>
  <si>
    <t>CCc1ccc(NC(=O)CNc2ccc(-n3nccn3)cc2)cc1</t>
  </si>
  <si>
    <t>O=C(CNc1ccc(-n2nccn2)cc1)N1CCc2ccccc21</t>
  </si>
  <si>
    <t>CCOc1ccccc1NC(=O)CNc1ccc(-n2nccn2)cc1</t>
  </si>
  <si>
    <t>COc1ccc(C)cc1NC(=O)CNc1ccc(-n2nccn2)cc1</t>
  </si>
  <si>
    <t>Cc1noc(C)c1CNc1ccc2nc3n(c(=O)c2c1)CCC3</t>
  </si>
  <si>
    <t>O=c1c2cc(NCc3c(F)cccc3Cl)ccc2nc2n1CCC2</t>
  </si>
  <si>
    <t>CCOCCCC(=O)Nc1ccccc1-n1cnnn1</t>
  </si>
  <si>
    <t>O=C(Nc1ccccc1-n1cnnn1)c1cnc(-c2ccccc2)s1</t>
  </si>
  <si>
    <t>O=C(CCCc1ccccc1)Nc1ccccc1-n1cnnn1</t>
  </si>
  <si>
    <t>COCCCC(=O)Nc1ccccc1-n1cnnn1</t>
  </si>
  <si>
    <t>O=C(CSc1ccc(Cl)cc1)Nc1ccccc1-n1cnnn1</t>
  </si>
  <si>
    <t>Cc1cccc(OC(C)C(=O)Nc2ccccc2-n2cnnn2)c1</t>
  </si>
  <si>
    <t>CC(Sc1ccccc1)C(=O)Nc1ccccc1-n1cnnn1</t>
  </si>
  <si>
    <t>CC(C)(C)C(=O)NCCC(=O)Nc1ccccc1-n1cnnn1</t>
  </si>
  <si>
    <t>Cc1cccc(OCCCC(=O)Nc2ccccc2-n2cnnn2)c1</t>
  </si>
  <si>
    <t>CC(C)c1ccc(C(=O)Nc2ccccc2-n2cnnn2)cc1</t>
  </si>
  <si>
    <t>CN(C)c1cccc(C(=O)Nc2ccccc2-n2cnnn2)c1</t>
  </si>
  <si>
    <t>O=C(CCCNC(=O)c1ccco1)Nc1ccccc1-n1cnnn1</t>
  </si>
  <si>
    <t>O=C(CCNC(=O)c1ccsc1)Nc1ccccc1-n1cnnn1</t>
  </si>
  <si>
    <t>O=C(CCc1ccc(F)cc1)Nc1ccccc1-n1cnnn1</t>
  </si>
  <si>
    <t>Cc1ccoc1C(=O)Nc1ccccc1-n1cnnn1</t>
  </si>
  <si>
    <t>Cc1cccc(CCC(=O)Nc2ccccc2-n2cnnn2)c1</t>
  </si>
  <si>
    <t>O=C(Nc1ccccc1-n1cnnn1)c1cc2cc(Cl)ccc2o1</t>
  </si>
  <si>
    <t>O=C(Cn1ncc(=O)c2ccccc21)Nc1ccccc1-n1cnnn1</t>
  </si>
  <si>
    <t>Cc1nn(C)c2sc(C(=O)Nc3ccccc3-n3cnnn3)cc12</t>
  </si>
  <si>
    <t>COc1ccc(CCC(=O)Nc2ccccc2-n2cnnn2)cc1F</t>
  </si>
  <si>
    <t>CC(C)c1cccc(OCC(=O)Nc2ccccc2-n2cnnn2)c1</t>
  </si>
  <si>
    <t>Cc1ccc(CCCC(=O)Nc2ccccc2-n2cnnn2)cc1</t>
  </si>
  <si>
    <t>O=C(COCc1ccccc1Cl)Nc1ccccc1-n1cnnn1</t>
  </si>
  <si>
    <t>Cc1ccc(-c2cc(C(=O)Nc3ccccc3-n3cnnn3)on2)cc1</t>
  </si>
  <si>
    <t>O=C(Nc1ccccc1-n1cnnn1)C1COCCO1</t>
  </si>
  <si>
    <t>CN(C)C(=O)N1CCC(C(=O)Nc2ccccc2-n2cnnn2)CC1</t>
  </si>
  <si>
    <t>O=C(COc1ccccc1F)Nc1ccccc1-n1cnnn1</t>
  </si>
  <si>
    <t>N#Cc1ccccc1OCC(=O)Nc1ccccc1-n1cnnn1</t>
  </si>
  <si>
    <t>CC(Oc1ccc(Cl)cc1)C(=O)Nc1ccccc1-n1cnnn1</t>
  </si>
  <si>
    <t>COc1ccc(OC)c(C(=O)Nc2ccccc2-n2cnnn2)c1</t>
  </si>
  <si>
    <t>CC1(C(=O)Nc2ccccc2-n2cnnn2)CC1(Cl)Cl</t>
  </si>
  <si>
    <t>COC(=O)c1cccc(C(=O)Nc2ccccc2-n2cnnn2)c1</t>
  </si>
  <si>
    <t>O=C(Cc1ccc(OC(F)F)cc1)Nc1ccccc1-n1cnnn1</t>
  </si>
  <si>
    <t>O=C(CC1CC2CCC1C2)Nc1ccccc1-n1cnnn1</t>
  </si>
  <si>
    <t>Cc1ccc2nc(C)c(C(=O)Nc3ccccc3-n3cnnn3)cc2c1</t>
  </si>
  <si>
    <t>CCc1ccc(C(=O)Nc2ccccc2-n2cnnn2)o1</t>
  </si>
  <si>
    <t>COc1ccc2nc(C(=O)Nc3ccccc3-n3cnnn3)ccc2c1</t>
  </si>
  <si>
    <t>Cc1ccc(CCC(=O)Nc2ccccc2-n2cnnn2)c(C)c1</t>
  </si>
  <si>
    <t>CC(Oc1ccccc1C#N)C(=O)Nc1ccccc1-n1cnnn1</t>
  </si>
  <si>
    <t>O=C(COC1CCCCC1)Nc1ccccc1-n1cnnn1</t>
  </si>
  <si>
    <t>CCc1ccccc1OCC(=O)Nc1ccccc1-n1cnnn1</t>
  </si>
  <si>
    <t>C=CCOc1ccc(C(=O)Nc2ccccc2-n2cnnn2)cc1</t>
  </si>
  <si>
    <t>CC(C)c1noc(CCCC(=O)Nc2ccccc2-n2cnnn2)n1</t>
  </si>
  <si>
    <t>O=C(CCc1ccc(F)c(F)c1)Nc1ccccc1-n1cnnn1</t>
  </si>
  <si>
    <t>Cc1cc(C(=O)Nc2ccccc2-n2cnnn2)c2ccc(F)cc2n1</t>
  </si>
  <si>
    <t>O=C(CCC1CCCO1)Nc1ccccc1-n1cnnn1</t>
  </si>
  <si>
    <t>CC(C)c1nc(CC(=O)Nc2ccccc2-n2cnnn2)cs1</t>
  </si>
  <si>
    <t>Cc1cc(C)n(CC(C)CNC(=O)C(C)Sc2nncn2C)n1</t>
  </si>
  <si>
    <t>CCN(CC)C(=O)NCc1ccc(OCc2cccnc2)cc1</t>
  </si>
  <si>
    <t>CC1COCCN1C(=O)NCc1ccc(OCc2cccnc2)cc1</t>
  </si>
  <si>
    <t>O=C(NCc1ccc(OCc2cccnc2)cc1)N1CCOCC1</t>
  </si>
  <si>
    <t>O=C(NCc1ccc(OCc2cccnc2)cc1)Nc1ccncc1</t>
  </si>
  <si>
    <t>O=C(NCc1ccc(OCc2cccnc2)cc1)Nc1cccnc1</t>
  </si>
  <si>
    <t>CN(C)C(=O)c1ccc(CNS(=O)(=O)N(C)CCC#N)cc1</t>
  </si>
  <si>
    <t>CN(C)C(=O)c1ccc(CNS(=O)(=O)N(C)C)cc1</t>
  </si>
  <si>
    <t>CN(CCC#N)S(=O)(=O)N1CCCN(S(C)(=O)=O)CC1</t>
  </si>
  <si>
    <t>CN(C)S(=O)(=O)NC1CCCc2[nH]c(=O)ccc21</t>
  </si>
  <si>
    <t>CN(C)S(=O)(=O)NC1CCN(C(=O)C2CC2)CC1</t>
  </si>
  <si>
    <t>COC(=O)C1(NS(=O)(=O)N2CCOCC2)CCCCCC1</t>
  </si>
  <si>
    <t>CC(NS(=O)(=O)N(C)C)c1ccc(OC(F)F)cc1</t>
  </si>
  <si>
    <t>O=C(CCOc1ccc(F)cc1)NCc1ccc(-n2cncn2)cc1</t>
  </si>
  <si>
    <t>O=C(NCc1ccc(OCc2cccnc2)cc1)N1CCCC(O)C1</t>
  </si>
  <si>
    <t>Cc1nc(CC(=O)NCc2ccc(-n3cncn3)cc2)cs1</t>
  </si>
  <si>
    <t>CN(Cc1nc2ccccc2[nH]1)S(=O)(=O)c1ccc2c(c1)CCO2</t>
  </si>
  <si>
    <t>O=C(NCc1ccc(-n2cncn2)cc1)c1cc(-c2ccccc2)no1</t>
  </si>
  <si>
    <t>CC1CCCCN1C(=O)CN1CCN(S(=O)(=O)N(C)C)CC1</t>
  </si>
  <si>
    <t>CC(=O)Nc1cccc(C(C)NS(C)(=O)=O)c1</t>
  </si>
  <si>
    <t>Cc1cccc2nc(C(=O)NCc3ccc(-n4cncn4)cc3)cn12</t>
  </si>
  <si>
    <t>O=S(=O)(c1ccc2c(c1)CCO2)N(Cc1cccs1)C1CC1</t>
  </si>
  <si>
    <t>O=C(CC(F)(F)F)NCc1ccc(-n2cncn2)cc1</t>
  </si>
  <si>
    <t>O=C(CCCc1ccccc1)NCc1ccc(-n2cncn2)cc1</t>
  </si>
  <si>
    <t>O=C(NCc1ccc(-n2cncn2)cc1)c1ccsc1</t>
  </si>
  <si>
    <t>O=C(NCc1ccc(OCc2cccnc2)cc1)N1CCC1</t>
  </si>
  <si>
    <t>CS(=O)(=O)NCc1ccccc1CN1CCCC1=O</t>
  </si>
  <si>
    <t>Cc1ccoc1C(=O)NCc1ccc(-n2cncn2)cc1</t>
  </si>
  <si>
    <t>CC(C)CCC(=O)NCc1ccc(-n2cncn2)cc1</t>
  </si>
  <si>
    <t>CC(NS(C)(=O)=O)c1ccc(NC(=O)C2CC2)cc1</t>
  </si>
  <si>
    <t>COCCCC(=O)NCc1ccc(-n2cncn2)cc1</t>
  </si>
  <si>
    <t>Cc1nn(C)c(C)c1S(=O)(=O)N(C)C(C)C(C)(C)C</t>
  </si>
  <si>
    <t>Cc1nn(C)c(C)c1S(=O)(=O)N(C)C(C)CC(C)C</t>
  </si>
  <si>
    <t>COC(=O)C1(NS(=O)(=O)c2ccc(F)cc2Cl)CCCC1</t>
  </si>
  <si>
    <t>COC(=O)C1(NS(=O)(=O)c2ccc(F)c(Cl)c2)CCCC1</t>
  </si>
  <si>
    <t>COC(=O)C1(NS(=O)(=O)c2cccc(Cl)c2)CCCC1</t>
  </si>
  <si>
    <t>COC(=O)C1(NS(=O)(=O)c2ccccc2F)CCCC1</t>
  </si>
  <si>
    <t>COC(=O)C1(NS(=O)(=O)c2cccc(C)c2)CCCC1</t>
  </si>
  <si>
    <t>COC(=O)C1(NS(=O)(=O)c2cccc(F)c2)CCCC1</t>
  </si>
  <si>
    <t>COC(=O)C1(NS(=O)(=O)c2ccc(C)cc2)CCCC1</t>
  </si>
  <si>
    <t>COC(=O)C1(NS(=O)(=O)c2ccc(F)cc2)CCCC1</t>
  </si>
  <si>
    <t>COC(=O)C1(NS(=O)(=O)c2cccs2)CCCC1</t>
  </si>
  <si>
    <t>COC(=O)C1(NS(=O)(=O)c2ccccc2)CCCC1</t>
  </si>
  <si>
    <t>COC(=O)C1(NS(=O)(=O)c2ccc(Cl)cc2)CCCC1</t>
  </si>
  <si>
    <t>COCCN1CC(C(=O)NCc2ccc(-n3cncn3)cc2)CC1=O</t>
  </si>
  <si>
    <t>COC(=O)C1(NS(=O)(=O)c2cccc(C#N)c2)CCCC1</t>
  </si>
  <si>
    <t>COC(=O)C1(NS(=O)(=O)c2ccccc2Cl)CCCC1</t>
  </si>
  <si>
    <t>CCc1ccc(S(=O)(=O)NC2(C(=O)OC)CCCC2)cc1</t>
  </si>
  <si>
    <t>COC(=O)C1(NS(=O)(=O)c2c(C)noc2C)CCCC1</t>
  </si>
  <si>
    <t>O=C(NCc1ccc(-n2cncn2)cc1)c1cn(-c2ccccc2)nn1</t>
  </si>
  <si>
    <t>COC(=O)C1(NS(=O)(=O)c2cc(C)sc2C)CCCC1</t>
  </si>
  <si>
    <t>COC(=O)C1(NS(=O)(=O)c2ccc(C)s2)CCCC1</t>
  </si>
  <si>
    <t>O=C(NCc1ccc(-n2cncn2)cc1)c1cc[nH]n1</t>
  </si>
  <si>
    <t>CN(CC(=O)NCc1ccc(-n2cncn2)cc1)C(=O)c1ccccc1</t>
  </si>
  <si>
    <t>Cc1csc(CCNS(=O)(=O)N(C)C2CCCCC2)n1</t>
  </si>
  <si>
    <t>O=C(NCc1ccc(-n2cncn2)cc1)c1ccc(=O)[nH]c1</t>
  </si>
  <si>
    <t>Cc1csc(CCNS(=O)(=O)c2ccc(F)cc2)n1</t>
  </si>
  <si>
    <t>CCOc1ccc(S(=O)(=O)NCCc2nc(C)cs2)cc1</t>
  </si>
  <si>
    <t>Cc1ccc(S(=O)(=O)NCCc2nc(C)cs2)cc1</t>
  </si>
  <si>
    <t>COc1ccc(S(=O)(=O)NCCc2nc(C)cs2)cc1</t>
  </si>
  <si>
    <t>Cc1csc(CCNS(=O)(=O)c2ccccc2)n1</t>
  </si>
  <si>
    <t>CC1CC1C(=O)NCc1ccc(-n2cncn2)cc1</t>
  </si>
  <si>
    <t>CCC(CC)C(=O)NCc1ccc(-n2cncn2)cc1</t>
  </si>
  <si>
    <t>O=C(NCc1ccc(OCc2cccnc2)cc1)N1CCCC1</t>
  </si>
  <si>
    <t>COc1ccc(S(=O)(=O)NCCc2nc(C)cs2)cc1OC</t>
  </si>
  <si>
    <t>CC(C)NS(=O)(=O)c1cccc(CNS(C)(=O)=O)c1</t>
  </si>
  <si>
    <t>CNC(=O)c1ccc(CNS(=O)(=O)c2ccc3c(c2)CCO3)cc1</t>
  </si>
  <si>
    <t>CC1CC(C)CN(S(=O)(=O)N2CCC3(CC2)OCCO3)C1</t>
  </si>
  <si>
    <t>O=S(=O)(C1=Cc2ccccc2CC1)N1CCC2(CC1)OCCO2</t>
  </si>
  <si>
    <t>CCNC(=O)C1CCN(S(=O)(=O)N(C)C2CCCCC2)CC1</t>
  </si>
  <si>
    <t>CC(C)N1CC(C(=O)NCc2ccc(-n3cncn3)cc2)CC1=O</t>
  </si>
  <si>
    <t>O=C(COC1CCCCC1)NCc1ccc(-n2cncn2)cc1</t>
  </si>
  <si>
    <t>Cc1ccc(S(=O)(=O)NCc2ccc(OC(C)C)cc2)s1</t>
  </si>
  <si>
    <t>O=C(NCc1ccc(-n2cncn2)cc1)C1(c2ccc(F)cc2)CC1</t>
  </si>
  <si>
    <t>CC(C)c1noc(CCC(=O)NCc2ccc(-n3cncn3)cc2)n1</t>
  </si>
  <si>
    <t>O=C(CCc1ccc(F)c(F)c1)NCc1ccc(-n2cncn2)cc1</t>
  </si>
  <si>
    <t>O=C(CC1CC2CCC1C2)NCc1ccc(-n2cncn2)cc1</t>
  </si>
  <si>
    <t>CC(C)(C)c1nc(CN2CCN(c3ccc(O)cc3)CC2)no1</t>
  </si>
  <si>
    <t>COc1ccccc1N1CCN(Cc2noc(C(C)(C)C)n2)CC1</t>
  </si>
  <si>
    <t>CC(C)(C)c1nc(CN2CCN(c3ccccc3O)CC2)no1</t>
  </si>
  <si>
    <t>CC1CN(S(=O)(=O)N(C)Cc2ccccc2)C(C)CO1</t>
  </si>
  <si>
    <t>CC1CN(S(=O)(=O)c2cc(C(N)=O)n(C)c2)C(C)CO1</t>
  </si>
  <si>
    <t>CC1CN(S(=O)(=O)c2ccc(F)c(F)c2F)C(C)CO1</t>
  </si>
  <si>
    <t>CC1CN(S(=O)(=O)N2CC(C)OC(C)C2)C(C)CO1</t>
  </si>
  <si>
    <t>COC(=O)c1sccc1S(=O)(=O)N1CC(C)OCC1C</t>
  </si>
  <si>
    <t>CC(C)(C)c1nc(CN(Cc2ccco2)Cc2cccs2)no1</t>
  </si>
  <si>
    <t>COc1cccc(OCCNS(=O)(=O)N2CCOCC2)c1</t>
  </si>
  <si>
    <t>O=C(COc1ccc2ccccc2c1)NCCc1ccccn1</t>
  </si>
  <si>
    <t>CC(C)(C)c1nc(CN2CCN(C(=O)c3ccc(F)cc3)CC2)no1</t>
  </si>
  <si>
    <t>CC(C)CN(C(C)C)S(=O)(=O)c1ccc(C#N)cc1</t>
  </si>
  <si>
    <t>CC(C)CN(C(C)C)S(=O)(=O)c1cccc(C#N)c1</t>
  </si>
  <si>
    <t>Cc1cccc(S(=O)(=O)NCc2sccc2C)c1</t>
  </si>
  <si>
    <t>COc1ccccc1S(=O)(=O)NCc1sccc1C</t>
  </si>
  <si>
    <t>Cc1ccsc1CNS(=O)(=O)c1ccc(C(N)=O)cc1</t>
  </si>
  <si>
    <t>Cc1ccsc1CNS(=O)(=O)c1c(C)nn(C)c1C</t>
  </si>
  <si>
    <t>CN(CCC#N)S(=O)(=O)N1CCCC1C(=O)NC1CC1</t>
  </si>
  <si>
    <t>CCCCN(CC(N)=O)S(=O)(=O)C1=Cc2ccccc2CC1</t>
  </si>
  <si>
    <t>CC1CCN(S(=O)(=O)NC(C)C2CCCO2)CC1</t>
  </si>
  <si>
    <t>CCCCN(CC(N)=O)S(=O)(=O)c1ccc(C#N)cc1</t>
  </si>
  <si>
    <t>CCCCN(CC(N)=O)S(=O)(=O)c1c(F)cccc1F</t>
  </si>
  <si>
    <t>CCCCN(CC(N)=O)S(=O)(=O)c1cc(Cl)cc(Cl)c1</t>
  </si>
  <si>
    <t>Cc1cc(NC(=O)NCc2cccc(OCc3ccccc3)c2)no1</t>
  </si>
  <si>
    <t>CC(NS(=O)(=O)c1ccccc1C(F)(F)F)C1CCCO1</t>
  </si>
  <si>
    <t>CCCCN(CC(N)=O)S(=O)(=O)c1ccc(C)cc1C</t>
  </si>
  <si>
    <t>CCCCN(CC(N)=O)S(=O)(=O)c1c(Cl)cccc1Cl</t>
  </si>
  <si>
    <t>CCCCN(CC(N)=O)S(=O)(=O)c1ccc(F)c(Cl)c1</t>
  </si>
  <si>
    <t>CCCCN(CC(N)=O)S(=O)(=O)c1ccc(C)c(C)c1</t>
  </si>
  <si>
    <t>CCCCN(CC(N)=O)S(=O)(=O)c1cc(C)ccc1C</t>
  </si>
  <si>
    <t>CCCCN(CC(N)=O)S(=O)(=O)c1cccc(Cl)c1</t>
  </si>
  <si>
    <t>CCCCN(CC(N)=O)S(=O)(=O)c1ccc(F)cc1Cl</t>
  </si>
  <si>
    <t>CCCCN(CC(N)=O)S(=O)(=O)c1ccc(F)cc1C</t>
  </si>
  <si>
    <t>CCCCN(CC(N)=O)S(=O)(=O)c1cc(C)sc1C</t>
  </si>
  <si>
    <t>CCCCN(CC(N)=O)S(=O)(=O)N1CCC(C)CC1</t>
  </si>
  <si>
    <t>CC(NS(C)(=O)=O)c1ccc(C(F)(F)F)cc1</t>
  </si>
  <si>
    <t>CCN(CC)S(=O)(=O)NC(C)c1ccc(C(F)(F)F)cc1</t>
  </si>
  <si>
    <t>CCCCN(CC(N)=O)S(=O)(=O)c1cn(C)c(=O)n(C)c1=O</t>
  </si>
  <si>
    <t>CS(=O)(=O)NCc1cccc(NC(=O)C2CCC2)c1</t>
  </si>
  <si>
    <t>CCCCN(CC(N)=O)S(=O)(=O)c1ccc(F)c(F)c1</t>
  </si>
  <si>
    <t>CCCCN(CC(N)=O)S(=O)(=O)c1c(C)cc(C)cc1C</t>
  </si>
  <si>
    <t>CCCCN(CC(N)=O)S(=O)(=O)c1ccc(F)cc1F</t>
  </si>
  <si>
    <t>COCC(=O)Nc1cccc(CNS(C)(=O)=O)c1</t>
  </si>
  <si>
    <t>CCN(C(C)c1cccc(OC)c1)S(=O)(=O)c1ccc(C#N)cc1</t>
  </si>
  <si>
    <t>CCOCc1ccc(CNS(=O)(=O)c2cc(F)ccc2F)cc1</t>
  </si>
  <si>
    <t>CCOC(=O)c1sc(-c2c(C)c(C)nn(C)c2=O)nc1C</t>
  </si>
  <si>
    <t>Cc1nc(-c2c(C)c(C)nn(C)c2=O)sc1C(=O)N(C)C</t>
  </si>
  <si>
    <t>COc1ncccc1CNC(C(=O)N1CCCCC1)c1ccccc1</t>
  </si>
  <si>
    <t>Cc1noc(C)c1S(=O)(=O)NCc1cc(-c2ccccc2)no1</t>
  </si>
  <si>
    <t>CS(=O)(=O)NCc1cc(-c2ccccc2)no1</t>
  </si>
  <si>
    <t>CC1CCCCN1S(=O)(=O)NCc1cc(-c2ccccc2)no1</t>
  </si>
  <si>
    <t>CC(NC(C)c1ccc(NC(=O)C2CC2)cc1)C(=O)N1CCOCC1</t>
  </si>
  <si>
    <t>CC1CCCN(S(=O)(=O)NCc2cc(-c3ccccc3)no2)C1</t>
  </si>
  <si>
    <t>O=S(=O)(Cc1ccccc1)NCc1cc(-c2ccccc2)no1</t>
  </si>
  <si>
    <t>COC1CCCCC1OC(=O)c1csc(-c2cnn(C)c2)n1</t>
  </si>
  <si>
    <t>CCCN(CC(=O)OC)S(=O)(=O)c1ccc(C#N)cc1</t>
  </si>
  <si>
    <t>CCCN(CC(=O)OC)S(=O)(=O)c1cccc(C#N)c1</t>
  </si>
  <si>
    <t>CCCN(CC(=O)OC)S(=O)(=O)c1ccc2ccccc2c1</t>
  </si>
  <si>
    <t>CCc1nc(NC(=O)c2csc(-c3cnn(C)c3)n2)sc1C</t>
  </si>
  <si>
    <t>CCC(=O)N1CCc2cc(C(=O)Nc3nc(CC)c(C)s3)ccc21</t>
  </si>
  <si>
    <t>CCc1nc(NC(=O)c2c(C)oc3ccc(OC)cc23)sc1C</t>
  </si>
  <si>
    <t>Cc1cn2c(CN(C)S(=O)(=O)N3CCCCC3)c(C)nc2s1</t>
  </si>
  <si>
    <t>Cc1cn2c(CN(C)S(=O)(=O)Cc3ccccc3)c(C)nc2s1</t>
  </si>
  <si>
    <t>O=S(=O)(NCc1ccoc1)c1ccc2c(c1)CCC2</t>
  </si>
  <si>
    <t>O=S(=O)(NCc1ccoc1)c1cc(F)ccc1F</t>
  </si>
  <si>
    <t>Cc1ccc(S(=O)(=O)NCc2ccoc2)s1</t>
  </si>
  <si>
    <t>CCc1ccc(S(=O)(=O)NCc2ccoc2)cc1</t>
  </si>
  <si>
    <t>O=S(=O)(NCc1ccoc1)C1=Cc2ccccc2CC1</t>
  </si>
  <si>
    <t>COc1ccc(S(=O)(=O)NCc2ccoc2)cc1OC</t>
  </si>
  <si>
    <t>COc1ccc(OC)c(S(=O)(=O)NCc2ccoc2)c1</t>
  </si>
  <si>
    <t>O=S(=O)(NCc1ccoc1)c1ccc(C(F)(F)F)cc1</t>
  </si>
  <si>
    <t>COc1ccc(Br)cc1S(=O)(=O)NCc1ccoc1</t>
  </si>
  <si>
    <t>O=S(=O)(NCc1ccoc1)c1ccccc1Br</t>
  </si>
  <si>
    <t>Cc1cc(S(=O)(=O)NCc2ccoc2)ccc1Br</t>
  </si>
  <si>
    <t>O=S(=O)(NCc1ccoc1)c1ccc(Cl)cc1F</t>
  </si>
  <si>
    <t>N#Cc1ccc(S(=O)(=O)NCc2ccoc2)cc1</t>
  </si>
  <si>
    <t>N#Cc1cccc(S(=O)(=O)NCc2ccoc2)c1</t>
  </si>
  <si>
    <t>O=S(=O)(NCc1ccoc1)c1c(F)cccc1F</t>
  </si>
  <si>
    <t>O=S(=O)(NCc1ccoc1)c1cccc(Br)c1</t>
  </si>
  <si>
    <t>O=S(=O)(NCc1ccoc1)c1ccccc1Cl</t>
  </si>
  <si>
    <t>O=S(=O)(NCc1ccoc1)c1cc(Cl)cc(Cl)c1</t>
  </si>
  <si>
    <t>COc1ccc(S(=O)(=O)NCc2ccoc2)cc1Br</t>
  </si>
  <si>
    <t>O=S(=O)(NCc1ccoc1)c1c(Cl)cccc1Cl</t>
  </si>
  <si>
    <t>CC(C)c1ccc(S(=O)(=O)NCc2ccoc2)cc1</t>
  </si>
  <si>
    <t>CC(C)(C)c1ccc(S(=O)(=O)NCc2ccoc2)cc1</t>
  </si>
  <si>
    <t>O=S(=O)(NCc1ccoc1)c1cccc(Cl)c1Cl</t>
  </si>
  <si>
    <t>Cc1ccc(S(=O)(=O)NCc2ccoc2)c(C)c1</t>
  </si>
  <si>
    <t>COc1ccc(Cl)cc1CNC(=O)C(C)Sc1nncn1C</t>
  </si>
  <si>
    <t>CC(=O)c1cccc(S(=O)(=O)NCc2ccoc2)c1</t>
  </si>
  <si>
    <t>O=S(=O)(NCc1ccoc1)c1ccc(F)c(Cl)c1</t>
  </si>
  <si>
    <t>Cc1ccc(S(=O)(=O)NCc2ccoc2)cc1C</t>
  </si>
  <si>
    <t>Cc1ccc(C)c(S(=O)(=O)NCc2ccoc2)c1</t>
  </si>
  <si>
    <t>CC(=O)c1ccc(S(=O)(=O)NCc2ccoc2)cc1</t>
  </si>
  <si>
    <t>O=S(=O)(NCc1ccoc1)c1cccc(Cl)c1</t>
  </si>
  <si>
    <t>O=S(=O)(NCc1ccoc1)c1ccccc1F</t>
  </si>
  <si>
    <t>O=S(=O)(NCc1ccoc1)c1ccccc1C(F)(F)F</t>
  </si>
  <si>
    <t>Cc1ccc(S(=O)(=O)NCc2ccoc2)c(Br)c1</t>
  </si>
  <si>
    <t>CC1CCN(S(=O)(=O)NCc2ccoc2)CC1</t>
  </si>
  <si>
    <t>O=S(=O)(NCc1ccoc1)c1ccc(F)cc1Cl</t>
  </si>
  <si>
    <t>Cc1cc(F)ccc1S(=O)(=O)NCc1ccoc1</t>
  </si>
  <si>
    <t>Cc1cc(S(=O)(=O)NCc2ccoc2)c(C)s1</t>
  </si>
  <si>
    <t>CS(=O)(=O)c1ccc(S(=O)(=O)NCc2ccoc2)cc1</t>
  </si>
  <si>
    <t>Cc1ccc(S(=O)(=O)NCc2ccoc2)c(Cl)c1</t>
  </si>
  <si>
    <t>O=S(=O)(Cc1ccc(F)cc1)NCc1ccoc1</t>
  </si>
  <si>
    <t>COC(=O)c1cccc(S(=O)(=O)NCc2ccoc2)c1</t>
  </si>
  <si>
    <t>NS(=O)(=O)c1cccc(S(=O)(=O)NCc2ccoc2)c1</t>
  </si>
  <si>
    <t>O=S(=O)(NCc1ccoc1)N1CCCCCC1</t>
  </si>
  <si>
    <t>O=S(=O)(Cc1ccccc1)NCc1ccoc1</t>
  </si>
  <si>
    <t>O=S(=O)(NCc1ccoc1)c1cc(F)cc(F)c1</t>
  </si>
  <si>
    <t>CNC(=O)c1ccc(S(=O)(=O)NCc2ccoc2)cc1</t>
  </si>
  <si>
    <t>COC(=O)c1ccc(S(=O)(=O)NCc2ccoc2)cc1</t>
  </si>
  <si>
    <t>Cn1cc(S(=O)(=O)NCc2ccoc2)c(=O)n(C)c1=O</t>
  </si>
  <si>
    <t>Cc1ccc(Br)cc1S(=O)(=O)NCc1ccoc1</t>
  </si>
  <si>
    <t>O=S(=O)(NCc1ccoc1)c1cccc(C(F)(F)F)c1</t>
  </si>
  <si>
    <t>O=S(=O)(NCc1ccoc1)c1cc(Cl)ccc1Cl</t>
  </si>
  <si>
    <t>O=S(=O)(NCc1ccoc1)c1ccc(F)c(F)c1</t>
  </si>
  <si>
    <t>Cc1cc(C)c(S(=O)(=O)NCc2ccoc2)c(C)c1</t>
  </si>
  <si>
    <t>O=S(=O)(NCc1ccoc1)c1ccc2c(c1)OCCO2</t>
  </si>
  <si>
    <t>O=S(=O)(NCc1ccoc1)c1ccc(F)cc1F</t>
  </si>
  <si>
    <t>Cc1ccc(S(=O)(=O)NCc2ccoc2)cc1</t>
  </si>
  <si>
    <t>O=S(=O)(NCc1ccoc1)c1cccc(F)c1</t>
  </si>
  <si>
    <t>O=S(=O)(NCc1ccoc1)c1ccc(F)cc1</t>
  </si>
  <si>
    <t>COc1ccc(S(=O)(=O)NCc2ccoc2)cc1</t>
  </si>
  <si>
    <t>CC(=O)Nc1ccc(S(=O)(=O)NCc2ccoc2)cc1</t>
  </si>
  <si>
    <t>O=S(=O)(NCc1ccoc1)c1ccc2ccccc2c1</t>
  </si>
  <si>
    <t>O=S(=O)(NCc1ccoc1)c1ccc(Br)cc1</t>
  </si>
  <si>
    <t>O=S(=O)(NCc1ccoc1)c1ccc(Cl)cc1</t>
  </si>
  <si>
    <t>COc1ccc(S(=O)(=O)NC2COc3ccccc3C2)cc1OC</t>
  </si>
  <si>
    <t>COc1ccc(OC)c(S(=O)(=O)NC2COc3ccccc3C2)c1</t>
  </si>
  <si>
    <t>O=S(=O)(NC1COc2ccccc2C1)c1ccccc1Cl</t>
  </si>
  <si>
    <t>O=S(=O)(NC1COc2ccccc2C1)c1ccc(F)c(Cl)c1</t>
  </si>
  <si>
    <t>Cc1ccc(S(=O)(=O)NC2COc3ccccc3C2)cc1C</t>
  </si>
  <si>
    <t>O=S(=O)(NC1COc2ccccc2C1)c1ccccc1F</t>
  </si>
  <si>
    <t>O=S(=O)(NC1COc2ccccc2C1)c1cccc(F)c1</t>
  </si>
  <si>
    <t>O=S(=O)(NC1COc2ccccc2C1)c1ccc(F)cc1</t>
  </si>
  <si>
    <t>Cc1ccc(S(=O)(=O)NC2COc3ccccc3C2)cc1</t>
  </si>
  <si>
    <t>CC(=O)Nc1ccc(S(=O)(=O)NC2COc3ccccc3C2)cc1</t>
  </si>
  <si>
    <t>O=S(=O)(NC1COc2ccccc2C1)c1ccccc1</t>
  </si>
  <si>
    <t>O=S(=O)(NC1COc2ccccc2C1)c1ccc(Cl)cc1</t>
  </si>
  <si>
    <t>Cc1noc(C)c1S(=O)(=O)N(C)CC(C)C#N</t>
  </si>
  <si>
    <t>CC(C#N)CN(C)S(=O)(=O)c1ccc2c(c1)CCC2</t>
  </si>
  <si>
    <t>CC(C#N)CN(C)S(=O)(=O)c1ccc(C#N)cc1</t>
  </si>
  <si>
    <t>CC(C#N)CN(C)S(=O)(=O)c1cccc(C#N)c1</t>
  </si>
  <si>
    <t>CC(C#N)CN(C)S(=O)(=O)c1ccccc1Cl</t>
  </si>
  <si>
    <t>CC(C#N)CN(C)S(=O)(=O)c1cc(Cl)cc(Cl)c1</t>
  </si>
  <si>
    <t>Cc1ccc(S(=O)(=O)N(C)CC(C)C#N)c(C)c1</t>
  </si>
  <si>
    <t>Cc1ccc(S(=O)(=O)N(C)CC(C)C#N)cc1C</t>
  </si>
  <si>
    <t>Cc1ccc(C)c(S(=O)(=O)N(C)CC(C)C#N)c1</t>
  </si>
  <si>
    <t>CC(C#N)CN(C)S(=O)(=O)c1cccc(Cl)c1</t>
  </si>
  <si>
    <t>Cc1cc(F)ccc1S(=O)(=O)N(C)CC(C)C#N</t>
  </si>
  <si>
    <t>CC(C#N)CN(C)S(=O)(=O)c1cc(Cl)ccc1Cl</t>
  </si>
  <si>
    <t>CC(C#N)CN(C)S(=O)(=O)c1ccc(F)c(F)c1</t>
  </si>
  <si>
    <t>CC(C#N)CN(C)S(=O)(=O)c1ccc(F)cc1F</t>
  </si>
  <si>
    <t>Cc1ccc(S(=O)(=O)N(C)CC(C)C#N)cc1</t>
  </si>
  <si>
    <t>COc1ccc(S(=O)(=O)N(C)CC(C)C#N)cc1</t>
  </si>
  <si>
    <t>CCN(CC)C(=O)NCc1cccc(OCc2ccccn2)c1</t>
  </si>
  <si>
    <t>CC(C#N)CN(C)S(=O)(=O)c1ccc(Cl)cc1</t>
  </si>
  <si>
    <t>COc1ccc(S(=O)(=O)N2CCC2c2ccccc2)cc1OC</t>
  </si>
  <si>
    <t>Cc1noc(C)c1S(=O)(=O)N1CCC1c1ccccc1</t>
  </si>
  <si>
    <t>COc1ccc(OC)c(S(=O)(=O)N2CCC2c2ccccc2)c1</t>
  </si>
  <si>
    <t>Cn1c(=O)oc2cc(S(=O)(=O)N3CCC3c3ccccc3)ccc21</t>
  </si>
  <si>
    <t>CC1COCCN1C(=O)NCc1cccc(OCc2ccccn2)c1</t>
  </si>
  <si>
    <t>O=C1COc2ccc(S(=O)(=O)N3CCC3c3ccccc3)cc2N1</t>
  </si>
  <si>
    <t>O=S(=O)(Cc1ccccc1)N1CCC1c1ccccc1</t>
  </si>
  <si>
    <t>O=S(=O)(c1ccc2c(c1)OCCO2)N1CCC1c1ccccc1</t>
  </si>
  <si>
    <t>COC(=O)C(C)CN(C)S(=O)(=O)C1=Cc2ccccc2CC1</t>
  </si>
  <si>
    <t>COC(=O)C(C)CN(C)S(=O)(=O)c1c(C)noc1C</t>
  </si>
  <si>
    <t>COC(=O)C(C)CN(C)S(=O)(=O)c1ccc(C#N)cc1</t>
  </si>
  <si>
    <t>COC(=O)C(C)CN(C)S(=O)(=O)c1cccc(C#N)c1</t>
  </si>
  <si>
    <t>COC(=O)C(C)CN(C)S(=O)(=O)c1c(C)cc(C)cc1C</t>
  </si>
  <si>
    <t>O=S(=O)(C1=Cc2ccccc2CC1)N1CCN2CCCCC2C1</t>
  </si>
  <si>
    <t>O=C(NCc1cccc(OCc2ccccn2)c1)Nc1ccncc1</t>
  </si>
  <si>
    <t>O=C(NCc1cccc(OCc2ccccn2)c1)Nc1ccccn1</t>
  </si>
  <si>
    <t>O=C1CN(S(=O)(=O)c2c(Cl)cc(Cl)cc2Cl)CCN1</t>
  </si>
  <si>
    <t>COCCNS(=O)(=O)c1c(Cl)cc(Cl)cc1Cl</t>
  </si>
  <si>
    <t>O=S(=O)(CCc1ccccn1)N1CCc2sccc2C1</t>
  </si>
  <si>
    <t>O=S(=O)(CCc1ccccn1)NCc1cnn(-c2ccccc2)c1</t>
  </si>
  <si>
    <t>O=C(NCc1cccc(OCc2ccccn2)c1)N1CCCC1</t>
  </si>
  <si>
    <t>O=C1OCCN1CCc1nc(-c2cc(F)ccc2F)cs1</t>
  </si>
  <si>
    <t>COc1ccc(OC)c(-c2csc(CCN3CCOC3=O)n2)c1</t>
  </si>
  <si>
    <t>COc1ccc(-c2csc(CCN3CCOC3=O)n2)cc1F</t>
  </si>
  <si>
    <t>O=C1OCCN1CCc1nc(-c2ccc(O)cc2O)cs1</t>
  </si>
  <si>
    <t>Cc1nc(CCN2CCOC2=O)sc1C(=O)Nc1ccccc1</t>
  </si>
  <si>
    <t>O=C1OCCN1CCc1nc(-c2ccc3c(c2)CCC3)cs1</t>
  </si>
  <si>
    <t>COc1cccc(-c2csc(CCN3CCOC3=O)n2)c1</t>
  </si>
  <si>
    <t>NC(=O)c1cc(-c2csc(CCN3CCOC3=O)n2)ccc1O</t>
  </si>
  <si>
    <t>O=C1OCCN1CCc1nc(-c2ccc3c(c2)OCO3)cs1</t>
  </si>
  <si>
    <t>COc1ccc(-c2csc(CCN3CCOC3=O)n2)cc1OC</t>
  </si>
  <si>
    <t>Cc1ccc(C)c(-c2csc(CCN3CCOC3=O)n2)c1</t>
  </si>
  <si>
    <t>CC(=O)c1c(C)[nH]c(-c2csc(CCN3CCOC3=O)n2)c1C</t>
  </si>
  <si>
    <t>Cc1ccc(-c2csc(CCN3CCOC3=O)n2)cc1</t>
  </si>
  <si>
    <t>CCc1ccc(-c2csc(CCN3CCOC3=O)n2)cc1</t>
  </si>
  <si>
    <t>O=C1OCCN1CCc1nc(-c2ccc(Cl)cc2)cs1</t>
  </si>
  <si>
    <t>O=C1OCCN1CCc1nc(-c2ccccc2)cs1</t>
  </si>
  <si>
    <t>CCc1cccc2c(-c3csc(CCN4CCOC4=O)n3)c[nH]c12</t>
  </si>
  <si>
    <t>CC1CN(C(=O)NCc2cccc(OCC(F)(F)F)c2)CCO1</t>
  </si>
  <si>
    <t>O=C(NC1CC1)C1CCCN1C(=O)Nc1ccc(F)cc1</t>
  </si>
  <si>
    <t>O=C(NCc1cccc(OCC(F)(F)F)c1)N1CCOCC1</t>
  </si>
  <si>
    <t>O=C(NCc1cccc(OCC(F)(F)F)c1)Nc1cccnc1</t>
  </si>
  <si>
    <t>O=C(NCc1cccc(OCC(F)(F)F)c1)Nc1ccccn1</t>
  </si>
  <si>
    <t>COC(=O)c1c(C(F)(F)F)noc1-c1ccccc1</t>
  </si>
  <si>
    <t>COC(=O)c1c(-c2ccccc2)noc1C(F)(F)F</t>
  </si>
  <si>
    <t>CCOC(=O)c1c(C(=O)OC)noc1-c1ccccc1</t>
  </si>
  <si>
    <t>CCOC(=O)c1c(C)noc1-c1ccc(C)cc1O</t>
  </si>
  <si>
    <t>CCOC(=O)c1c(C)noc1-c1cc(Cl)ccc1O</t>
  </si>
  <si>
    <t>NS(=O)(=O)Nc1ccc2c(c1)[nH]c1cc(C(F)(F)F)ccc12</t>
  </si>
  <si>
    <t>Cc1cc2[nH]c(=O)c(-c3ccccc3)cc2c(C)n1</t>
  </si>
  <si>
    <t>COc1ccc2c(=O)[nH]c(-c3cc4ccccc4o3)nc2c1OC</t>
  </si>
  <si>
    <t>COc1cccc2c(=O)[nH]c(-c3cccnc3)nc12</t>
  </si>
  <si>
    <t>COc1cccc(CNC(=O)c2nc3c(OC)cccc3c(=O)[nH]2)c1</t>
  </si>
  <si>
    <t>COc1cc2c(=O)[nH]c(CCc3ccccc3)nc2c(OC)c1OC</t>
  </si>
  <si>
    <t>CC1CN(C(=O)NCc2cccc(OCC(F)(F)F)c2)CC(C)O1</t>
  </si>
  <si>
    <t>COc1cccc2c(=O)[nH]c(COc3ccc(F)cc3)nc12</t>
  </si>
  <si>
    <t>COc1cc2c(=O)[nH]c(-c3cccs3)nc2c(OC)c1OC</t>
  </si>
  <si>
    <t>COc1cccc2c(=O)[nH]c(-c3cccs3)nc12</t>
  </si>
  <si>
    <t>COc1cccc2c(=O)[nH]c(-c3ccc(F)cc3)nc12</t>
  </si>
  <si>
    <t>CCCOc1ccc(N)cc1-c1nc2c(OC)cccc2c(=O)[nH]1</t>
  </si>
  <si>
    <t>COC(=O)c1c(N)c(OC)c2c(=O)[nH]c(C)nc2c1OC</t>
  </si>
  <si>
    <t>COc1ccc(OC)c2c(=O)[nH]c(COc3ccccc3)nc12</t>
  </si>
  <si>
    <t>Cc1nc2c(O)c3nc(C)[nH]c(=O)c3c(O)c2c(=O)[nH]1</t>
  </si>
  <si>
    <t>COc1c2c(c(OC)c3c(=O)[nH]c(C)nc13)OCO2</t>
  </si>
  <si>
    <t>COc1cc2c(=O)[nH]c(-c3ccc(C)cc3)nc2c(OC)c1OC</t>
  </si>
  <si>
    <t>COc1cc2c(=O)[nH]c(-c3ccccc3)nc2c(OC)c1OC</t>
  </si>
  <si>
    <t>COc1c(OC)c(OC)c2c(=O)[nH]c(C)nc2c1OC</t>
  </si>
  <si>
    <t>CCCc1nc2c(OC)c(OC)c(OC)cc2c(=O)[nH]1</t>
  </si>
  <si>
    <t>CCc1nc2c(OC)c(OC)c(OC)cc2c(=O)[nH]1</t>
  </si>
  <si>
    <t>CCCCn1c(=O)c(NC(=O)C2CCCC2)c2n(c1=O)CCCN2</t>
  </si>
  <si>
    <t>CCCn1c(=O)c(NC(=O)C2CCCC2)c2n(c1=O)CCCN2</t>
  </si>
  <si>
    <t>CCCCn1c(=O)c(NC(=O)c2ccccc2)c2n(c1=O)CCCN2</t>
  </si>
  <si>
    <t>CCCCn1c(=O)[nH]c(N)c(NC(=O)C2CCCC2)c1=O</t>
  </si>
  <si>
    <t>CCC(=O)Nc1ccc(NC(=O)C(C)Sc2nncn2C)cc1</t>
  </si>
  <si>
    <t>Cc1cccc(C(=O)NCc2ccc(NC(N)=O)cc2)c1C</t>
  </si>
  <si>
    <t>CC(C)(CNC(=O)c1cccnc1)N1CCOCC1</t>
  </si>
  <si>
    <t>O=C(NCCCN1CCCCCC1=O)c1ccccc1OC(F)F</t>
  </si>
  <si>
    <t>O=C(NCCCN1CCCCCC1=O)c1ccc[nH]c1=O</t>
  </si>
  <si>
    <t>CCC(C)NC(=O)c1cc(C)c(C)c(S(=O)(=O)NC)c1</t>
  </si>
  <si>
    <t>CCC(C)NC(=O)CCC(=O)c1ccc2c(c1)CCCC2</t>
  </si>
  <si>
    <t>Cc1cccc(C(=O)NCCCN2CCCCCC2=O)c1</t>
  </si>
  <si>
    <t>CCCNC(=O)c1cccnc1SCc1c(C)noc1C</t>
  </si>
  <si>
    <t>COCC(C)NC(=O)c1ccc(-n2cccn2)cc1</t>
  </si>
  <si>
    <t>CCN(CC)C(=O)c1cc(C)c(C)c(S(=O)(=O)NC)c1</t>
  </si>
  <si>
    <t>COCC(C)NC(=O)CNC(=O)c1ccc(C(C)(C)C)cc1</t>
  </si>
  <si>
    <t>CCN(CC)C(=O)Cn1cnc2scc(-c3cccs3)c2c1=O</t>
  </si>
  <si>
    <t>CCN(CC)C(=O)c1cc(-c2cccs2)nc2c1cnn2CC</t>
  </si>
  <si>
    <t>CCN(CC)C(=O)c1cc(Cl)c(OCC(N)=O)c(OC)c1</t>
  </si>
  <si>
    <t>O=C(NCCCN1CCCC1=O)c1ccc(-n2cccn2)cc1</t>
  </si>
  <si>
    <t>Cc1c(C(=O)NCCCN2CCCC2=O)oc2ccc(Cl)cc12</t>
  </si>
  <si>
    <t>CC(=O)NC(C(=O)N1CCN(C(C)=O)CC1)C(C)C</t>
  </si>
  <si>
    <t>CCN(CC)C(=O)CCNS(=O)(=O)c1cccc(Cl)c1</t>
  </si>
  <si>
    <t>CCN(CC)C(=O)c1ccc(S(=O)(=O)NCC2CCCO2)cc1</t>
  </si>
  <si>
    <t>Cc1ccc(C(=O)N2CCN(c3ccc(F)cc3)CC2)cc1F</t>
  </si>
  <si>
    <t>CC(=O)N1CCN(C(=O)c2cc(=O)[nH]c3ccccc23)CC1</t>
  </si>
  <si>
    <t>Cn1c(=O)[nH]c(N)c(NC(=O)c2ccc(C(F)(F)F)cc2)c1=O</t>
  </si>
  <si>
    <t>Cn1c(=O)[nH]c(N)c(NC(=O)c2ccccc2)c1=O</t>
  </si>
  <si>
    <t>Cn1c(N)c(NC(=O)C2CCc3ccccc3O2)c(=O)n(C)c1=O</t>
  </si>
  <si>
    <t>Cn1c(N)c(NC(=O)c2cc3ccccc3o2)c(=O)n(C)c1=O</t>
  </si>
  <si>
    <t>CC(Oc1ccccc1)C(=O)Nc1c(N)n(C)c(=O)n(C)c1=O</t>
  </si>
  <si>
    <t>Cn1c(N)c(NC(=O)C2CCc3ccccc3C2)c(=O)n(C)c1=O</t>
  </si>
  <si>
    <t>Cn1c(N)c(NC(=O)c2ccc3ccccc3c2)c(=O)n(C)c1=O</t>
  </si>
  <si>
    <t>COc1ccc(C(=O)Nc2c(N)n(C)c(=O)n(C)c2=O)cc1OC</t>
  </si>
  <si>
    <t>COc1ccc(C(=O)Nc2c(N)n(C)c(=O)n(C)c2=O)cc1</t>
  </si>
  <si>
    <t>CC(=O)Nc1c(N)n(CC2CC=CCC2)c(=O)n(C)c1=O</t>
  </si>
  <si>
    <t>CCCn1c(N)c(NC(C)=O)c(=O)n(CCC)c1=O</t>
  </si>
  <si>
    <t>CC(=O)N1c2cc(C)ccc2N2CCn3c2c1c(=O)n(C)c3=O</t>
  </si>
  <si>
    <t>CCC(C)Cn1c(N)c(NC(C)=O)c(=O)n(C)c1=O</t>
  </si>
  <si>
    <t>Cn1c2c(c(=O)n(C)c1=O)NC(=O)C(Cc1ccccc1)N2</t>
  </si>
  <si>
    <t>CC(=O)N1C=CN(C(C)=O)c2c1c(=O)n(C)c(=O)n2C</t>
  </si>
  <si>
    <t>Cc1cc(NC(=O)C(C)NC(C)c2ccc(C(F)(F)F)cc2)on1</t>
  </si>
  <si>
    <t>O=c1[nH]c2c([nH]c1=O)C(O)(c1ccccc1)c1ccccc1-2</t>
  </si>
  <si>
    <t>O=C1c2cccc3cccc(c23)N1CC(O)COCc1ccco1</t>
  </si>
  <si>
    <t>Cc1nn(CC(O)COCc2cccs2)c(=O)c(C#N)c1C</t>
  </si>
  <si>
    <t>Cc1ccc(OCC(O)Cn2nc(-c3ccco3)oc2=O)c(C)c1</t>
  </si>
  <si>
    <t>O=c1oc(-c2ccco2)nn1CC(O)COCc1ccccc1F</t>
  </si>
  <si>
    <t>Cc1cccc(OCC(O)Cn2nc(-c3ccco3)oc2=O)c1</t>
  </si>
  <si>
    <t>O=c1oc(-c2ccco2)nn1CC(O)COCc1ccco1</t>
  </si>
  <si>
    <t>Cc1cc(C)cc(OCC(O)Cn2nc(-c3ccco3)oc2=O)c1</t>
  </si>
  <si>
    <t>CC(=O)c1cccc(OCC(O)Cn2nc(-c3ccco3)oc2=O)c1</t>
  </si>
  <si>
    <t>CCc1cccc(OCC(O)Cn2nc(-c3ccco3)oc2=O)c1</t>
  </si>
  <si>
    <t>Cc1ccc(C)c(OCC(O)Cn2nc(-c3ccco3)oc2=O)c1C</t>
  </si>
  <si>
    <t>Cc1ccccc1OCC(O)CN1CC(C)OCC1C</t>
  </si>
  <si>
    <t>Cc1ccc(OCC(O)CN2CC(C)OCC2C)cc1</t>
  </si>
  <si>
    <t>CC(=O)c1cccc(OCC(O)CN2CC(C)OCC2C)c1</t>
  </si>
  <si>
    <t>CC1CN(CC(O)COc2cc(Cl)ccc2Cl)C(C)CO1</t>
  </si>
  <si>
    <t>CCOc1ccc(OCC(O)CN2CC(C)OCC2C)cc1</t>
  </si>
  <si>
    <t>CNC(=O)CN1c2ccccc2C(=O)N(C)C1c1ccc(F)cc1F</t>
  </si>
  <si>
    <t>CNC(=O)CN1c2ccccc2C(=O)N(C)C1c1ccccc1F</t>
  </si>
  <si>
    <t>N#Cc1ccc(N2CCC(C(=O)NCCN3CCOCC3)CC2)nc1</t>
  </si>
  <si>
    <t>O=C(CCc1nc(-c2ccncc2)no1)NCCN1CCOCC1</t>
  </si>
  <si>
    <t>CC(C)C(NC(N)=O)C(=O)Nc1ccc(OC(F)(F)F)cc1</t>
  </si>
  <si>
    <t>O=C(NCC1CCCO1)Nc1ccc(NC(=O)c2ccccc2)cc1</t>
  </si>
  <si>
    <t>CC(C)CN1CCOC(CNC(=O)C2Oc3ccccc3OC2C)C1</t>
  </si>
  <si>
    <t>Cc1oc(C)c(C(=O)NCc2ccccc2CN2CCOCC2)c1C</t>
  </si>
  <si>
    <t>O=C(CNC(=O)c1ccc(OCC2CCCO2)cc1)NC1CC1</t>
  </si>
  <si>
    <t>Cc1nc(-c2c[nH]c(C(=O)NCc3ccccc3C)c2)cs1</t>
  </si>
  <si>
    <t>CSc1cccc(NC(=O)C(Cc2ccccc2)NC(N)=O)c1</t>
  </si>
  <si>
    <t>CC(C)(C)C(=O)Nc1cc(S(=O)(=O)N2CCCC2)ccc1O</t>
  </si>
  <si>
    <t>CCOC(=O)C1CCCN(C(=O)CNC(=O)c2ccc(C)c(C)c2)C1</t>
  </si>
  <si>
    <t>CCN(CC(=O)Nc1cccc(OC)c1)C(=O)c1cc(C)on1</t>
  </si>
  <si>
    <t>CCN(CC(=O)Nc1cccc(OC)c1)C(=O)c1cccc(C)c1C</t>
  </si>
  <si>
    <t>CCN(CC(=O)Nc1cccc(OC)c1)C(=O)c1ccc(C)cc1O</t>
  </si>
  <si>
    <t>CCN(CC(=O)Nc1cccc(OC)c1)C(=O)c1ccccc1O</t>
  </si>
  <si>
    <t>CCN(CC(=O)Nc1cccc(OC)c1)C(=O)c1cc(C)ccc1O</t>
  </si>
  <si>
    <t>CCN(CC(=O)Nc1cccc(OC)c1)C(=O)C(C)(C)C</t>
  </si>
  <si>
    <t>CCN(CC(=O)Nc1cccc(OC)c1)C(=O)c1cnccn1</t>
  </si>
  <si>
    <t>CCN(CC(=O)Nc1cccc(OC)c1)C(=O)c1ccc(C)c(C)c1</t>
  </si>
  <si>
    <t>CC(C)c1ccc(CN(C)C(=O)C2CCCO2)cc1</t>
  </si>
  <si>
    <t>CCCn1nc(C(=O)N(C)Cc2ccc(C(C)C)cc2)ccc1=O</t>
  </si>
  <si>
    <t>CCN(CC(=O)Nc1ccccc1OC)C(=O)C1CCCO1</t>
  </si>
  <si>
    <t>Cc1cnc(C(=O)N(C)Cc2ccc(C(C)C)cc2)cn1</t>
  </si>
  <si>
    <t>CC(C)c1ccc(CN(C)C(=O)c2cccnc2)cc1</t>
  </si>
  <si>
    <t>CCN(CC(=O)Nc1ccccc1OC)C(=O)C1CC1C</t>
  </si>
  <si>
    <t>CCC(=O)N(CC)CC(=O)Nc1ccccc1OC</t>
  </si>
  <si>
    <t>CCN(CC(=O)Nc1ccccc1OC)C(=O)c1cccc(C)c1C</t>
  </si>
  <si>
    <t>CCN(CC(=O)Nc1ccc2c(c1)OCCO2)C(=O)C1CC1C</t>
  </si>
  <si>
    <t>CCN(CC(=O)Nc1ccc2c(c1)OCCO2)C(=O)C(C)(C)C</t>
  </si>
  <si>
    <t>CCCCC(=O)N(CC)CC(=O)Nc1ccc2c(c1)OCCO2</t>
  </si>
  <si>
    <t>CC(NC(N)=O)C(=O)Nc1cccc(Oc2ccccc2)c1</t>
  </si>
  <si>
    <t>Cc1cc(C(=O)Nc2cccc(Oc3ccccc3)c2)no1</t>
  </si>
  <si>
    <t>O=C(Nc1cccc(Oc2ccccc2)c1)c1cccnc1</t>
  </si>
  <si>
    <t>Cn1nc(C(=O)Nc2cccc(Oc3ccccc3)c2)ccc1=O</t>
  </si>
  <si>
    <t>CC(=O)NC(C(=O)Nc1cccc(Oc2ccccc2)c1)C(C)C</t>
  </si>
  <si>
    <t>CC(=O)N1CCC(C(=O)Nc2cccc(Oc3ccccc3)c2)CC1</t>
  </si>
  <si>
    <t>O=C(Nc1cccc(Oc2ccccc2)c1)c1cnccn1</t>
  </si>
  <si>
    <t>Cc1cnc(C(=O)Nc2cccc(Oc3ccccc3)c2)cn1</t>
  </si>
  <si>
    <t>CCCn1nc(C(=O)Nc2cccc(Oc3ccccc3)c2)ccc1=O</t>
  </si>
  <si>
    <t>Cc1ccnc2nc(C(=O)Nc3cccc(Oc4ccccc4)c3)nn12</t>
  </si>
  <si>
    <t>CC(NS(=O)(=O)c1ccccc1)C(=O)Nc1ccc(F)cc1F</t>
  </si>
  <si>
    <t>CC(NC(=O)Nc1ccccc1)C(=O)Nc1ccc(F)cc1F</t>
  </si>
  <si>
    <t>Cc1nc(C)c(C(=O)Nc2ccc(F)cc2F)s1</t>
  </si>
  <si>
    <t>O=C(CCOc1ccccc1F)Nc1ccc(F)cc1F</t>
  </si>
  <si>
    <t>O=C(Nc1cc(F)ccc1F)c1cccc(NC(=O)C2CC2)c1</t>
  </si>
  <si>
    <t>Cn1nc(C(=O)Oc2cccc(C(F)(F)F)c2)ccc1=O</t>
  </si>
  <si>
    <t>CC(=O)NC(C(=O)Oc1cccc(C(F)(F)F)c1)C(C)C</t>
  </si>
  <si>
    <t>O=C(Cn1c(=O)cnc2ccccc21)Oc1cccc(C(F)(F)F)c1</t>
  </si>
  <si>
    <t>Cc1cc(C)n2nc(C(=O)Oc3cccc(C(F)(F)F)c3)nc2n1</t>
  </si>
  <si>
    <t>Cc1ccnc2nc(C(=O)Oc3cccc(C(F)(F)F)c3)nn12</t>
  </si>
  <si>
    <t>CC(=O)c1cccc(NC(=O)C(C)NC(=O)Nc2ccccc2)c1</t>
  </si>
  <si>
    <t>CC(=O)c1cccc(NC(=O)CCOc2ccccc2F)c1</t>
  </si>
  <si>
    <t>COc1cccc(C(=O)Nc2nc(C)cs2)c1OC(F)F</t>
  </si>
  <si>
    <t>O=C(NCc1ccc(-n2cccn2)cc1)NCc1ccccc1F</t>
  </si>
  <si>
    <t>CC(C)CCCC(C)NC(=O)c1ccc2[nH]c(=O)c(=O)[nH]c2c1</t>
  </si>
  <si>
    <t>CC(C)COCC(O)CNC(=O)Nc1nc2ccccc2s1</t>
  </si>
  <si>
    <t>CC(C)CCCC(C)NC(=O)Cn1c(=O)cnc2ccccc21</t>
  </si>
  <si>
    <t>O=C(Cn1ccccc1=O)N1CCCC1c1ccc2c(c1)OCCO2</t>
  </si>
  <si>
    <t>Cc1csc(NC(=O)CCSc2ccc(F)cc2)n1</t>
  </si>
  <si>
    <t>Cc1csc(NC(=O)CCOc2cccc(Br)c2)n1</t>
  </si>
  <si>
    <t>Cc1csc(NC(=O)CCNc2ccccc2C)n1</t>
  </si>
  <si>
    <t>Cc1csc(NC(=O)CCC(=O)c2ccc3c(c2)OCCO3)n1</t>
  </si>
  <si>
    <t>Cc1csc(NC(=O)c2cccc(NC(N)=O)c2)n1</t>
  </si>
  <si>
    <t>Cc1csc(NC(=O)c2sc(C)nc2C)n1</t>
  </si>
  <si>
    <t>NS(=O)(=O)c1ccc(NC(=O)N2CCC2c2ccccc2)cc1</t>
  </si>
  <si>
    <t>Cc1ccc(SCCC(=O)Nc2nc(C)cs2)cc1</t>
  </si>
  <si>
    <t>CC(NC(=O)Nc1ccccc1)C(=O)NCc1ccccc1Cl</t>
  </si>
  <si>
    <t>COc1ccc(C(=O)NCc2nnc3n2CCCCC3)c(O)c1</t>
  </si>
  <si>
    <t>O=C(CCNC(=O)C12CC3CC(CC(C3)C1)C2)Nc1c[nH]ccc1=O</t>
  </si>
  <si>
    <t>Cc1noc2nc(-c3ccco3)cc(C(=O)Nc3c[nH]ccc3=O)c12</t>
  </si>
  <si>
    <t>O=C(CSc1ccc(Br)cc1)Nc1c[nH]ccc1=O</t>
  </si>
  <si>
    <t>Cc1nc(CC(=O)NCc2cccc(Cl)c2)cs1</t>
  </si>
  <si>
    <t>O=C(NCc1cccc(Cl)c1)C1CC(=O)N(Cc2ccco2)C1</t>
  </si>
  <si>
    <t>Cc1cccc(C(=O)NC(C)C(=O)NCc2cccc(Cl)c2)c1</t>
  </si>
  <si>
    <t>O=C(NCc1nnc2n1CCCCC2)c1cc(=O)[nH]c2ccccc12</t>
  </si>
  <si>
    <t>CC(NC(=O)Nc1ccccc1)C(=O)NCc1cccc(Cl)c1</t>
  </si>
  <si>
    <t>CCCCn1nc(C(=O)NCc2cccc(Cl)c2)ccc1=O</t>
  </si>
  <si>
    <t>O=C(Cc1ccc2ccccc2c1)NCc1nnc2n1CCCCC2</t>
  </si>
  <si>
    <t>O=C(Nc1c[nH]ccc1=O)C1CC(=O)N(c2cccc(Cl)c2)C1</t>
  </si>
  <si>
    <t>O=C(Nc1c[nH]ccc1=O)c1ccc(Cn2cncn2)cc1</t>
  </si>
  <si>
    <t>Cc1ccc(O)c(C(=O)Nc2nc(CN3CCOCC3)cs2)c1</t>
  </si>
  <si>
    <t>CCCC(=O)N1CCN(c2ccccc2Cl)CC1</t>
  </si>
  <si>
    <t>CC(=O)Nc1cc(NC(C)=O)cc(C(=O)OC2CCCCCC2)c1</t>
  </si>
  <si>
    <t>Cc1ccc(S(C)(=O)=O)cc1C(=O)OC1CCCCCC1</t>
  </si>
  <si>
    <t>Cc1nc2ccccc2n1CCCNC(=O)Cn1ccccc1=O</t>
  </si>
  <si>
    <t>CCCc1ccc(C(=O)CCC(=O)NC2CC2)cc1</t>
  </si>
  <si>
    <t>CCCOc1ccc(C(=O)NC2CC2)cc1OCC</t>
  </si>
  <si>
    <t>Cc1ccoc1C(=O)NCCC(=O)Nc1ccccn1</t>
  </si>
  <si>
    <t>O=C(CNS(=O)(=O)c1cccc(C(F)(F)F)c1)NC1CC1</t>
  </si>
  <si>
    <t>Cc1oc(C)c(C(=O)NCCCn2c(C)nc3ccccc32)c1C</t>
  </si>
  <si>
    <t>O=C(CCNC(=O)c1cc(Cl)c[nH]1)Nc1ccccn1</t>
  </si>
  <si>
    <t>COc1cc(NC(=O)C(C)(C)C)c(C(=O)NC2CC2)cc1OC</t>
  </si>
  <si>
    <t>Cc1ccc(NC(=O)CSc2ccccc2C(=O)NC2CC2)cc1</t>
  </si>
  <si>
    <t>Cc1ccc(C)c(-n2c(C)nnc2SCC(=O)NC2CC2)c1</t>
  </si>
  <si>
    <t>O=C(NC1CC1)c1cccnc1Sc1ccc(Br)cc1</t>
  </si>
  <si>
    <t>CCCCOc1ccc(C(=O)NC2CC2)cc1OC</t>
  </si>
  <si>
    <t>O=C(CCc1ccc2c(c1)OCO2)NCCC(=O)Nc1ccccn1</t>
  </si>
  <si>
    <t>COC(=O)CC(NC(=O)Cn1ccccc1=O)c1cccs1</t>
  </si>
  <si>
    <t>O=C(CCCOc1ccc(Br)cc1)NC1CC1</t>
  </si>
  <si>
    <t>O=C(NC1CC1)c1cc(C(F)(F)F)cc(C(F)(F)F)c1</t>
  </si>
  <si>
    <t>O=C(CCSc1ccccc1Cl)NC1CC1</t>
  </si>
  <si>
    <t>O=C(CCSc1ccc(Cl)cc1)NC1CC1</t>
  </si>
  <si>
    <t>O=C(CCc1nc2ccccc2n1-c1ccccc1)NC1CC1</t>
  </si>
  <si>
    <t>O=C(Nc1cccc(Cl)c1Cl)C1CCN(C(=O)C2CC2)CC1</t>
  </si>
  <si>
    <t>O=C(NC1CC1)c1c2c(nc3ccccc13)CCC2</t>
  </si>
  <si>
    <t>Cn1nc(C(=O)Nc2c(F)cccc2F)ccc1=O</t>
  </si>
  <si>
    <t>COc1cc(C(=O)Nc2c(F)cccc2F)ccc1OC(F)F</t>
  </si>
  <si>
    <t>COc1cc(C(=O)NCCC(=O)Nc2ccccn2)cc(OC)c1C</t>
  </si>
  <si>
    <t>COc1cc(C(=O)Nc2c(F)cccc2F)cc(OC)c1C</t>
  </si>
  <si>
    <t>CC(C)n1nc(C(=O)Nc2c(F)cccc2F)c2ccccc2c1=O</t>
  </si>
  <si>
    <t>Cc1ccc(N2CC(C(=O)Nc3c(F)cccc3F)CC2=O)cc1</t>
  </si>
  <si>
    <t>CC(Oc1ccc(C#N)cc1)C(=O)NCCC(=O)Nc1ccccn1</t>
  </si>
  <si>
    <t>O=C(CCc1nc(-c2ccncc2)no1)Nc1nncs1</t>
  </si>
  <si>
    <t>O=C(Nc1c(F)cccc1F)C1CC(=O)N(CCc2ccccc2)C1</t>
  </si>
  <si>
    <t>O=C(CCNC(=O)C1CC=CCC1)Nc1ccccn1</t>
  </si>
  <si>
    <t>CCCn1nc(C(=O)Nc2c(F)cccc2F)ccc1=O</t>
  </si>
  <si>
    <t>CS(=O)(=O)c1ccc(Cl)c(C(=O)Nc2c(F)cccc2F)c1</t>
  </si>
  <si>
    <t>O=C(Nc1c(F)cccc1F)C1CCN(C(=O)C2CC2)CC1</t>
  </si>
  <si>
    <t>O=C(CCNC(=O)c1cccnc1)Nc1ccccn1</t>
  </si>
  <si>
    <t>Cc1ccc(C(=O)NCCC(=O)Nc2ccccn2)s1</t>
  </si>
  <si>
    <t>CC(=O)c1c(C)[nH]c(C(=O)NCCC(=O)Nc2ccccn2)c1C</t>
  </si>
  <si>
    <t>O=C(CCNC(=O)c1ccccn1)Nc1ccccn1</t>
  </si>
  <si>
    <t>O=C(COc1ccc(Cl)cc1)NCCC(=O)Nc1ccccn1</t>
  </si>
  <si>
    <t>Cc1ccc(C(=O)Nc2c(F)cccc2F)s1</t>
  </si>
  <si>
    <t>CC(=O)Nc1ccc(C(=O)Nc2c(F)cccc2F)cc1</t>
  </si>
  <si>
    <t>CN(C)c1cccc(C(=O)Nc2c(F)cccc2F)c1</t>
  </si>
  <si>
    <t>COc1cc(OC)c(C(=O)Nc2c(F)cccc2F)cc1OC</t>
  </si>
  <si>
    <t>COc1cccc(CC(=O)Nc2c(F)cccc2F)c1</t>
  </si>
  <si>
    <t>CC(C)(C)CC(=O)NCCC(=O)Nc1ccccn1</t>
  </si>
  <si>
    <t>Cc1cc(C)n2nc(C(=O)Nc3c(F)cccc3F)nc2n1</t>
  </si>
  <si>
    <t>Cc1ccnc2nc(C(=O)Nc3c(F)cccc3F)nn12</t>
  </si>
  <si>
    <t>O=C(COc1ccc2ccccc2c1)NCCC(=O)Nc1ccccn1</t>
  </si>
  <si>
    <t>CC(NC(=O)Nc1ccccc1)C(=O)Nc1ccc(F)c(F)c1</t>
  </si>
  <si>
    <t>O=C(CCOc1ccccc1F)Nc1ccc(F)c(F)c1</t>
  </si>
  <si>
    <t>CC(C)CCC(=O)NCCC(=O)Nc1ccccn1</t>
  </si>
  <si>
    <t>CCCOc1ccccc1NC(=O)CCn1c(C)csc1=O</t>
  </si>
  <si>
    <t>Cc1cc(C(=O)NCCC(=O)Nc2ccccn2)on1</t>
  </si>
  <si>
    <t>O=C(CC1C=CCC1)NCCC(=O)Nc1ccccn1</t>
  </si>
  <si>
    <t>Cc1noc(C)c1CCC(=O)NCCC(=O)Nc1ccccn1</t>
  </si>
  <si>
    <t>CCCCc1nnc(NC(=O)c2cnc3sccn3c2=O)s1</t>
  </si>
  <si>
    <t>O=C(NCc1ccc(-n2cccn2)cc1)c1ccc2c(c1)OCO2</t>
  </si>
  <si>
    <t>O=C(NCc1ccc(-n2cccn2)cc1)c1ccc2c(c1)CCO2</t>
  </si>
  <si>
    <t>COc1ccc(C(=O)NCc2ccc(-n3cccn3)cc2)c(O)c1</t>
  </si>
  <si>
    <t>CCCCC(=O)NCc1cc(-c2ccccc2)no1</t>
  </si>
  <si>
    <t>O=C(NCc1cc(-c2ccccc2)no1)C1CCC1</t>
  </si>
  <si>
    <t>CC1CC1C(=O)NCc1cc(-c2ccccc2)no1</t>
  </si>
  <si>
    <t>O=C(NCc1cc(-c2ccccc2)no1)c1cccs1</t>
  </si>
  <si>
    <t>Cc1cc(C(=O)NCc2cc(-c3ccccc3)no2)c2c(C)noc2n1</t>
  </si>
  <si>
    <t>O=C(CC1C=CCC1)NCc1cc(-c2ccccc2)no1</t>
  </si>
  <si>
    <t>Cc1ccc(-c2cc(CNC(=O)c3n[nH]c4ccccc34)on2)cc1</t>
  </si>
  <si>
    <t>O=C(NCCNc1ncnc2sccc12)c1ccoc1</t>
  </si>
  <si>
    <t>CCCCC(=O)NC(C)c1ccc(NS(C)(=O)=O)cc1</t>
  </si>
  <si>
    <t>CC(NC(=O)CC1CCCCC1)c1ccc(NC(N)=O)cc1</t>
  </si>
  <si>
    <t>COc1ccc(CCC(=O)NC(C)c2ccc(NC(N)=O)cc2)cc1</t>
  </si>
  <si>
    <t>CC(NC(=O)c1cc(F)cc(F)c1)c1ccc(NC(N)=O)cc1</t>
  </si>
  <si>
    <t>Cc1ccc(C(=O)NC(C)c2ccc(NC(N)=O)cc2)s1</t>
  </si>
  <si>
    <t>CC(NC(=O)c1ccc2ccccc2n1)c1ccc(NC(N)=O)cc1</t>
  </si>
  <si>
    <t>CCCCC(=O)NC(C)c1ccc(NC(N)=O)cc1</t>
  </si>
  <si>
    <t>CC(NC(=O)Cc1c(F)cccc1Cl)c1ccc(NC(N)=O)cc1</t>
  </si>
  <si>
    <t>CC(NC(=O)CCc1ccccc1Cl)c1ccc(NC(N)=O)cc1</t>
  </si>
  <si>
    <t>O=C(CNC(=O)c1cccc(Br)c1)NCc1ccoc1</t>
  </si>
  <si>
    <t>O=C(CNC(=O)c1ccccc1Cl)NCc1ccoc1</t>
  </si>
  <si>
    <t>O=C(CNC(=O)c1ccccc1F)NCc1ccoc1</t>
  </si>
  <si>
    <t>Cc1ccc(C(=O)NCC(=O)NCc2ccoc2)cc1</t>
  </si>
  <si>
    <t>O=C(Cc1csc(-c2cccs2)n1)NCc1ccoc1</t>
  </si>
  <si>
    <t>Cc1nn(CC(C)C)c(C)c1CC(=O)NCc1ccoc1</t>
  </si>
  <si>
    <t>O=C(NCc1ccoc1)c1ccc(Br)cc1F</t>
  </si>
  <si>
    <t>COc1cc(C(=O)NCc2ccoc2)cc(OC)c1Br</t>
  </si>
  <si>
    <t>Cc1cc2ccccc2n1CC(=O)NCc1ccoc1</t>
  </si>
  <si>
    <t>O=C(Cc1csc(-c2ccsc2)n1)NCc1ccoc1</t>
  </si>
  <si>
    <t>COc1c(Cl)cc(C(=O)NCc2ccoc2)cc1Cl</t>
  </si>
  <si>
    <t>CS(=O)(=O)NCCc1ccc(C(=O)NCc2ccoc2)s1</t>
  </si>
  <si>
    <t>O=C(CCc1ccccc1Cl)NCc1ccoc1</t>
  </si>
  <si>
    <t>O=C(COc1cc(Cl)ccc1Cl)NCc1ccoc1</t>
  </si>
  <si>
    <t>Cc1cc(C)c2cc(C(=O)NCc3ccoc3)[nH]c2c1</t>
  </si>
  <si>
    <t>COc1cccc(CCC(=O)NCc2ccoc2)c1</t>
  </si>
  <si>
    <t>O=C(NCc1ccoc1)c1cc2c(nc3sccn32)s1</t>
  </si>
  <si>
    <t>Cc1ccc(C(=O)CCC(=O)NCc2ccoc2)cc1C</t>
  </si>
  <si>
    <t>O=C(CCn1ccc2ccccc21)NCc1ccoc1</t>
  </si>
  <si>
    <t>CS(=O)(=O)Nc1cccc(C(=O)NCc2ccoc2)c1</t>
  </si>
  <si>
    <t>O=C(CSc1ccccc1Cl)NCc1ccoc1</t>
  </si>
  <si>
    <t>Cc1c(C(=O)NCc2ccoc2)oc2c(Cl)cccc12</t>
  </si>
  <si>
    <t>CCOc1ccc(OCC(=O)NCc2ccoc2)cc1</t>
  </si>
  <si>
    <t>COC(=O)c1ccc(C(=O)NCc2ccoc2)cc1</t>
  </si>
  <si>
    <t>COc1ccc(Cl)cc1C(=O)NCc1ccoc1</t>
  </si>
  <si>
    <t>Cc1cc(C)c(OCC(=O)NCc2ccoc2)c(C)c1</t>
  </si>
  <si>
    <t>O=C(NCc1ccoc1)c1ccc(OC(F)F)cc1</t>
  </si>
  <si>
    <t>Cc1cccc(C)c1OCC(=O)NCc1ccoc1</t>
  </si>
  <si>
    <t>O=C(CSc1ccc(Br)cc1)NCc1ccoc1</t>
  </si>
  <si>
    <t>O=C(COc1ccc(F)cc1Br)NCc1ccoc1</t>
  </si>
  <si>
    <t>O=C(COc1ccc(Cl)cc1Br)NCc1ccoc1</t>
  </si>
  <si>
    <t>Cc1ccc(OC(C)C(=O)NCc2ccoc2)cc1</t>
  </si>
  <si>
    <t>COc1ccc(Br)c(C(=O)NCc2ccoc2)c1</t>
  </si>
  <si>
    <t>COc1ccc(CCC(=O)NCc2ccoc2)cc1</t>
  </si>
  <si>
    <t>COc1cc(C(=O)NCc2ccoc2)cc(OC)c1C</t>
  </si>
  <si>
    <t>O=C(Cc1ccc2c(c1)OCCO2)NCc1ccoc1</t>
  </si>
  <si>
    <t>CC(Oc1cccc(Cl)c1)C(=O)NCc1ccoc1</t>
  </si>
  <si>
    <t>O=C(Cc1ccc2ccccc2c1)NCc1ccoc1</t>
  </si>
  <si>
    <t>CC(Oc1ccc(F)cc1)C(=O)NCc1ccoc1</t>
  </si>
  <si>
    <t>CC(Oc1ccc(C#N)cc1)C(=O)NCc1ccoc1</t>
  </si>
  <si>
    <t>Cc1cc(Cl)ccc1OC(C)C(=O)NCc1ccoc1</t>
  </si>
  <si>
    <t>CCOc1cc(C(=O)NCc2ccoc2)ccc1OC</t>
  </si>
  <si>
    <t>Cc1ccc(OCC(=O)NCc2ccoc2)c(C)c1</t>
  </si>
  <si>
    <t>CC(Oc1ccc(Br)cc1)C(=O)NCc1ccoc1</t>
  </si>
  <si>
    <t>CC(Oc1ccc(Cl)cc1Cl)C(=O)NCc1ccoc1</t>
  </si>
  <si>
    <t>O=C(NCc1ccoc1)c1cccc(C(F)(F)F)c1</t>
  </si>
  <si>
    <t>O=C(NCc1ccoc1)c1ccc(C(F)(F)F)cc1</t>
  </si>
  <si>
    <t>CC(C)(C)c1ccc(C(=O)NCc2ccoc2)cc1</t>
  </si>
  <si>
    <t>O=C(NCc1ccoc1)c1ccc2ccccc2n1</t>
  </si>
  <si>
    <t>O=C(NCc1ccoc1)c1cc2ccccc2cc1O</t>
  </si>
  <si>
    <t>COc1ccc(C(=O)NC(C(=O)NCc2ccoc2)C(C)C)cc1</t>
  </si>
  <si>
    <t>O=C(NCc1ccoc1)c1ccc2ncsc2c1</t>
  </si>
  <si>
    <t>O=C(CCc1c[nH]c2ccccc12)NCc1ccoc1</t>
  </si>
  <si>
    <t>O=C(NCc1ccoc1)c1ccc(Br)cc1</t>
  </si>
  <si>
    <t>O=C(Cc1cccc2ccccc12)NCc1ccoc1</t>
  </si>
  <si>
    <t>CC(C)Oc1ccc(C(=O)NCc2ccoc2)cc1</t>
  </si>
  <si>
    <t>CS(=O)(=O)c1ccc(C(=O)NCc2ccoc2)cc1</t>
  </si>
  <si>
    <t>O=C(COc1ccc(Cl)cc1)NCc1ccoc1</t>
  </si>
  <si>
    <t>O=C(NCc1ccoc1)c1cccc(Cl)c1Cl</t>
  </si>
  <si>
    <t>O=C(Cc1c(F)cccc1Cl)NCc1ccoc1</t>
  </si>
  <si>
    <t>O=C(NCc1ccoc1)c1cccc(OC(F)F)c1</t>
  </si>
  <si>
    <t>O=C(NCc1ccoc1)c1ccc2ccccc2c1</t>
  </si>
  <si>
    <t>O=C(Cc1c[nH]c2ccccc12)NCc1ccoc1</t>
  </si>
  <si>
    <t>O=C(NCc1ccoc1)c1cccc(Br)c1</t>
  </si>
  <si>
    <t>CC(=O)Nc1ccc(C(=O)NCc2ccoc2)cc1</t>
  </si>
  <si>
    <t>O=C(NCc1ccoc1)C12CC3CC(CC(C3)C1)C2</t>
  </si>
  <si>
    <t>O=C(NCc1ccoc1)c1ccc(Cl)c(Cl)c1</t>
  </si>
  <si>
    <t>O=C(NCc1ccoc1)c1cc2ccccc2oc1=O</t>
  </si>
  <si>
    <t>O=C(NCc1ccoc1)c1ccc(S(=O)(=O)N2CCCC2)cc1</t>
  </si>
  <si>
    <t>O=C(NCc1ccoc1)c1ccc(OC(F)(F)F)cc1</t>
  </si>
  <si>
    <t>O=C(NCc1ccoc1)c1cc(Cl)ccc1O</t>
  </si>
  <si>
    <t>O=C(Cc1c(Cl)cccc1Cl)NCc1ccoc1</t>
  </si>
  <si>
    <t>CSc1ccc(Cl)c(C(=O)NCc2ccoc2)c1</t>
  </si>
  <si>
    <t>COc1ccc(C(=O)NCc2ccoc2)cc1OC</t>
  </si>
  <si>
    <t>COc1ccccc1OCC(=O)NCc1ccoc1</t>
  </si>
  <si>
    <t>COc1ccc(OCC(=O)NCc2ccoc2)cc1</t>
  </si>
  <si>
    <t>O=C(Cc1ccc(Cl)cc1Cl)NCc1ccoc1</t>
  </si>
  <si>
    <t>O=C(NCc1ccoc1)c1cc(Br)ccc1Cl</t>
  </si>
  <si>
    <t>CC(=O)Nc1cccc(C(=O)NCc2ccoc2)c1</t>
  </si>
  <si>
    <t>O=C(NCc1ccoc1)c1cc2c(s1)CCCCC2</t>
  </si>
  <si>
    <t>O=C(NCc1ccoc1)c1cn(-c2ccccc2)nc1-c1cccs1</t>
  </si>
  <si>
    <t>O=C(COc1cc(Cl)c(Cl)cc1Cl)NCc1ccoc1</t>
  </si>
  <si>
    <t>O=C(NCc1ccoc1)c1ccc(F)cc1Cl</t>
  </si>
  <si>
    <t>O=C(Cc1ccc(Br)cc1)NCc1ccoc1</t>
  </si>
  <si>
    <t>O=C(NCc1ccoc1)c1sc2cc(F)ccc2c1Cl</t>
  </si>
  <si>
    <t>O=C(NCc1ccoc1)c1sc2ccccc2c1Cl</t>
  </si>
  <si>
    <t>O=C(NCc1ccoc1)C1COc2ccccc2O1</t>
  </si>
  <si>
    <t>CCc1ccc(OCC(=O)NCc2ccoc2)cc1</t>
  </si>
  <si>
    <t>N#Cc1ccc(OCC(=O)NCc2ccoc2)cc1</t>
  </si>
  <si>
    <t>O=C(NCc1ccoc1)c1ccc2c(c1)OCCCO2</t>
  </si>
  <si>
    <t>O=C(COc1ccc(F)cc1Cl)NCc1ccoc1</t>
  </si>
  <si>
    <t>Cc1c(C(=O)NCc2ccoc2)oc2c(F)cccc12</t>
  </si>
  <si>
    <t>COc1ccc(CC(=O)NCc2ccoc2)c(OC)c1</t>
  </si>
  <si>
    <t>Cc1ccc(C(=O)CCC(=O)NCc2ccoc2)s1</t>
  </si>
  <si>
    <t>O=C(NCc1ccoc1)c1cncn1-c1ccccc1</t>
  </si>
  <si>
    <t>O=C(CCCNC(=O)c1cccs1)NCc1ccoc1</t>
  </si>
  <si>
    <t>O=C(Cc1ccc2c(c1)CCCC2)NCc1ccoc1</t>
  </si>
  <si>
    <t>O=C(NCc1ccoc1)c1cnn(-c2ccccc2)n1</t>
  </si>
  <si>
    <t>Cc1c(C(=O)NCc2ccoc2)[nH]c2c1C(=O)CCC2</t>
  </si>
  <si>
    <t>CC(Oc1ccc(Cl)cc1)C(=O)NCc1ccoc1</t>
  </si>
  <si>
    <t>O=C(Cc1csc(-c2ccco2)n1)NCc1ccoc1</t>
  </si>
  <si>
    <t>Cc1ccc2[nH]c(C(=O)NCc3ccoc3)cc2c1</t>
  </si>
  <si>
    <t>C=CCOc1ccc(C(=O)NCc2ccoc2)cc1</t>
  </si>
  <si>
    <t>O=C(NCc1ccoc1)C1CC(=O)N(c2ccc3c(c2)CCC3)C1</t>
  </si>
  <si>
    <t>CC(Oc1ccccc1Cl)C(=O)NCc1ccoc1</t>
  </si>
  <si>
    <t>Cc1ccccc1-n1ncc(C(=O)NCc2ccoc2)c1C1CC1</t>
  </si>
  <si>
    <t>CN(CC(=O)NCc1ccoc1)C(=O)c1ccccc1</t>
  </si>
  <si>
    <t>COc1ccc(CCC(=O)NCc2ccoc2)cc1Br</t>
  </si>
  <si>
    <t>Cc1nc(-c2cccs2)sc1C(=O)NCc1ccoc1</t>
  </si>
  <si>
    <t>O=C(NCc1ccoc1)c1cc(F)c(Cl)cc1Cl</t>
  </si>
  <si>
    <t>O=C(NCc1ccoc1)c1ccc(F)cc1Br</t>
  </si>
  <si>
    <t>O=C(NCc1ccoc1)c1cc2ccccc2s1</t>
  </si>
  <si>
    <t>Cc1c(C(=O)NCc2ccoc2)oc2ccc(Cl)cc12</t>
  </si>
  <si>
    <t>CN(CC(=O)NCc1ccoc1)S(=O)(=O)c1cccs1</t>
  </si>
  <si>
    <t>O=C(NCc1ccoc1)c1ccccc1OC(F)F</t>
  </si>
  <si>
    <t>O=C(CCNC(=O)c1ccc(F)cc1F)NCc1ccoc1</t>
  </si>
  <si>
    <t>CC(=O)NC(CC(=O)NCc1ccoc1)c1cccs1</t>
  </si>
  <si>
    <t>CC(NC(=O)c1cccs1)C(=O)NCc1ccoc1</t>
  </si>
  <si>
    <t>Cc1cc(C(=O)NCc2ccoc2)c2c(C)noc2n1</t>
  </si>
  <si>
    <t>O=C(NCc1ccoc1)c1cc(Br)ccc1F</t>
  </si>
  <si>
    <t>O=C(NCc1ccoc1)C1CC2CCCC(C1)C2=O</t>
  </si>
  <si>
    <t>CN(CC(=O)NCc1ccoc1)C(=O)c1ccco1</t>
  </si>
  <si>
    <t>CS(=O)(=O)Nc1ccc(C(=O)NCc2ccoc2)cc1</t>
  </si>
  <si>
    <t>O=C(NCc1ccoc1)c1ccc(SC(F)F)cc1</t>
  </si>
  <si>
    <t>CC1Oc2ccccc2OC1C(=O)NCc1ccoc1</t>
  </si>
  <si>
    <t>CS(=O)(=O)N1CCC(C(=O)NCc2ccoc2)CC1</t>
  </si>
  <si>
    <t>O=C(Nc1cccc(-n2cccn2)c1)c1ccncc1</t>
  </si>
  <si>
    <t>O=C(CCc1nc(-c2ccccc2)no1)NC1COc2ccccc2C1</t>
  </si>
  <si>
    <t>O=C(CCCc1ccccc1)Nc1cc(C(F)(F)F)c[nH]c1=O</t>
  </si>
  <si>
    <t>COCCCC(=O)Nc1cc(C(F)(F)F)c[nH]c1=O</t>
  </si>
  <si>
    <t>CC(=O)N1CCC(C(=O)Nc2cc(C(F)(F)F)c[nH]c2=O)CC1</t>
  </si>
  <si>
    <t>O=C(Nc1cc(C(F)(F)F)c[nH]c1=O)C1CC(=O)N(C2CC2)C1</t>
  </si>
  <si>
    <t>O=C(CCOCC(F)(F)F)Nc1cc(C(F)(F)F)c[nH]c1=O</t>
  </si>
  <si>
    <t>O=C(CCCNc1ncccn1)Nc1cc(C(F)(F)F)c[nH]c1=O</t>
  </si>
  <si>
    <t>O=C(Nc1cc(C(F)(F)F)c[nH]c1=O)c1cc(-c2ccccc2)no1</t>
  </si>
  <si>
    <t>O=C(CC1CCCO1)Nc1cc(C(F)(F)F)c[nH]c1=O</t>
  </si>
  <si>
    <t>CCOCCCC(=O)Nc1cc(C(F)(F)F)c[nH]c1=O</t>
  </si>
  <si>
    <t>O=C(Nc1cc(C(F)(F)F)c[nH]c1=O)c1cc2ccccc2[nH]1</t>
  </si>
  <si>
    <t>O=C(CN1CCCC1=O)Nc1cc(C(F)(F)F)c[nH]c1=O</t>
  </si>
  <si>
    <t>Cc1ccc(C)c(C(=O)Nc2cc(C(F)(F)F)c[nH]c2=O)c1</t>
  </si>
  <si>
    <t>O=C(Nc1cc(C(F)(F)F)c[nH]c1=O)C1(c2ccccc2)CCC1</t>
  </si>
  <si>
    <t>O=C(c1ccoc1)N1CCN(CCOc2cccc(Cl)c2)CC1</t>
  </si>
  <si>
    <t>Cc1cc(C)cc(CN2CCN(C(=O)c3ccoc3)CC2)c1</t>
  </si>
  <si>
    <t>Cc1cc(C)cc(OCCCN2CCN(C(=O)c3ccoc3)CC2)c1</t>
  </si>
  <si>
    <t>O=C(Nc1cc(C(F)(F)F)c[nH]c1=O)C1CC1c1ccc(F)cc1</t>
  </si>
  <si>
    <t>COC(=O)CN1CCN(C(=O)c2ccoc2)CC1</t>
  </si>
  <si>
    <t>Cc1nc(C)c(C(=O)Nc2cc(C(F)(F)F)c[nH]c2=O)s1</t>
  </si>
  <si>
    <t>O=C(CCn1cncn1)Nc1cc(C(F)(F)F)c[nH]c1=O</t>
  </si>
  <si>
    <t>N#Cc1cccc(OCC(=O)Nc2cc(C(F)(F)F)c[nH]c2=O)c1</t>
  </si>
  <si>
    <t>O=C(Nc1cc(C(F)(F)F)c[nH]c1=O)C1COCCO1</t>
  </si>
  <si>
    <t>Cc1cc(C)nc(-n2nc(C)c(CC(=O)OCC(C)C)c2C)n1</t>
  </si>
  <si>
    <t>O=C(COc1ccccc1F)Nc1cc(C(F)(F)F)c[nH]c1=O</t>
  </si>
  <si>
    <t>Cc1ccnc2nc(C(=O)Nc3cc(C(F)(F)F)c[nH]c3=O)nn12</t>
  </si>
  <si>
    <t>O=C(Cc1ccsc1)Nc1cc(C(F)(F)F)c[nH]c1=O</t>
  </si>
  <si>
    <t>Cc1cc(C)n(CC(=O)Nc2cc(C(F)(F)F)c[nH]c2=O)n1</t>
  </si>
  <si>
    <t>Cc1noc(C)c1CCC(=O)Nc1cc(C(F)(F)F)c[nH]c1=O</t>
  </si>
  <si>
    <t>CC(OCc1ccccc1)C(=O)Nc1cc(C(F)(F)F)c[nH]c1=O</t>
  </si>
  <si>
    <t>N#Cc1ccccc1OCC(=O)Nc1cc(C(F)(F)F)c[nH]c1=O</t>
  </si>
  <si>
    <t>O=C(CSc1ccncc1)Nc1cc(C(F)(F)F)c[nH]c1=O</t>
  </si>
  <si>
    <t>O=C(Cc1ccc2c(c1)CCC2)Nc1cc(C(F)(F)F)c[nH]c1=O</t>
  </si>
  <si>
    <t>O=C(Cn1ccccc1=O)Nc1cc(C(F)(F)F)c[nH]c1=O</t>
  </si>
  <si>
    <t>O=C(Nc1cc(C(F)(F)F)c[nH]c1=O)c1cccc(-n2cccc2)c1</t>
  </si>
  <si>
    <t>CC(=O)N1CCCC(C(=O)Nc2cc(C(F)(F)F)c[nH]c2=O)C1</t>
  </si>
  <si>
    <t>O=C(OCC1CCCO1)C1CC(=O)N(c2ccc3c(c2)OCO3)C1</t>
  </si>
  <si>
    <t>O=C(CCc1cccnc1)Nc1cc(C(F)(F)F)c[nH]c1=O</t>
  </si>
  <si>
    <t>Cn1c(=O)ccn(CC(=O)Nc2cc(C(F)(F)F)c[nH]c2=O)c1=O</t>
  </si>
  <si>
    <t>Cc1nn(C)c(C)c1CCC(=O)Nc1cc(C(F)(F)F)c[nH]c1=O</t>
  </si>
  <si>
    <t>Cc1nn(C)c(C)c1CC(=O)Nc1cc(C(F)(F)F)c[nH]c1=O</t>
  </si>
  <si>
    <t>Cc1cc(COC(=O)C2CC(=O)N(c3ccc4c(c3)OCO4)C2)no1</t>
  </si>
  <si>
    <t>O=C(Cc1ccc2c(c1)CCO2)Nc1cc(C(F)(F)F)c[nH]c1=O</t>
  </si>
  <si>
    <t>CC(C)CN1CC(C(=O)Nc2cc(C(F)(F)F)c[nH]c2=O)CC1=O</t>
  </si>
  <si>
    <t>CC(C)N1CC(C(=O)Nc2cc(C(F)(F)F)c[nH]c2=O)CC1=O</t>
  </si>
  <si>
    <t>O=C(Nc1cc(C(F)(F)F)c[nH]c1=O)C1CC(=O)N(CC2CC2)C1</t>
  </si>
  <si>
    <t>O=C(COC1CCCCC1)Nc1cc(C(F)(F)F)c[nH]c1=O</t>
  </si>
  <si>
    <t>O=C(COC1CCCC1)Nc1cc(C(F)(F)F)c[nH]c1=O</t>
  </si>
  <si>
    <t>COC(=O)CCC(=O)Nc1cc(C(F)(F)F)c[nH]c1=O</t>
  </si>
  <si>
    <t>O=C(Nc1cc(C(F)(F)F)c[nH]c1=O)C1CCCc2ccccc21</t>
  </si>
  <si>
    <t>CN1CCC(C(=O)Nc2cc(C(F)(F)F)c[nH]c2=O)CC1=O</t>
  </si>
  <si>
    <t>CC(C(=O)Nc1cc(C(F)(F)F)c[nH]c1=O)n1cccn1</t>
  </si>
  <si>
    <t>CC(C)c1noc(CCC(=O)Nc2cc(C(F)(F)F)c[nH]c2=O)n1</t>
  </si>
  <si>
    <t>CC1CN(CC(=O)N2CCCCC2C)C(C)CO1</t>
  </si>
  <si>
    <t>CCCCn1nnnc1CN1CC(C)OCC1C</t>
  </si>
  <si>
    <t>Cc1nc2ccccc2nc1CN1CC(C)OCC1C</t>
  </si>
  <si>
    <t>CN(CC(=O)Nc1cc(C(F)(F)F)c[nH]c1=O)S(C)(=O)=O</t>
  </si>
  <si>
    <t>O=C(CCC1CCCO1)Nc1cc(C(F)(F)F)c[nH]c1=O</t>
  </si>
  <si>
    <t>CC(C)COCCC(=O)Nc1cc(C(F)(F)F)c[nH]c1=O</t>
  </si>
  <si>
    <t>Cc1ccccc1CN1CCN(C(=O)CN2CC(C)OCC2C)CC1</t>
  </si>
  <si>
    <t>CC1CN(CC(=O)NCCCN(C)c2ccccc2)C(C)CO1</t>
  </si>
  <si>
    <t>CC(C)c1nc(CC(=O)Nc2cc(C(F)(F)F)c[nH]c2=O)cs1</t>
  </si>
  <si>
    <t>CCCCCCNC(=O)CN1CC(C)OCC1C</t>
  </si>
  <si>
    <t>CC1CN(Cc2nc(-c3ccccc3Cl)no2)C(C)CO1</t>
  </si>
  <si>
    <t>COc1cccc(CNC(=O)CN2CC(C)OCC2C)c1</t>
  </si>
  <si>
    <t>C=C(C)CN(CC)C(=O)CN1CC(C)OCC1C</t>
  </si>
  <si>
    <t>CC(=O)N1CCN(C(=O)CN2CC(C)OCC2C)CC1</t>
  </si>
  <si>
    <t>CC1CN(CC(=O)N(Cc2ccccc2)C(C)(C)C)C(C)CO1</t>
  </si>
  <si>
    <t>CC1CN(CC(=O)N2C(C)CCCC2C)C(C)CO1</t>
  </si>
  <si>
    <t>COc1ccc(-c2noc(CN3CC(C)OCC3C)n2)c(OC)c1</t>
  </si>
  <si>
    <t>CSc1ccc(CN(C)C(=O)CN2CC(C)OCC2C)cc1</t>
  </si>
  <si>
    <t>CC1CN(CCS(=O)(=O)c2ccccc2)C(C)CO1</t>
  </si>
  <si>
    <t>CC1CN(CC(=O)Nc2ccnn2Cc2cccs2)C(C)CO1</t>
  </si>
  <si>
    <t>CC1CN(Cc2csc(-c3ccco3)n2)C(C)CO1</t>
  </si>
  <si>
    <t>CC1CN(Cc2nc3ccccc3n2C(F)F)C(C)CO1</t>
  </si>
  <si>
    <t>COc1ccc(-c2nc(CN3CC(C)OCC3C)co2)cc1</t>
  </si>
  <si>
    <t>CCCc1nc(CN2CC(C)OCC2C)cs1</t>
  </si>
  <si>
    <t>COC(=O)CN1CCN(C(=O)c2ccc(F)c(F)c2)CC1</t>
  </si>
  <si>
    <t>CC1CN(Cc2coc(-c3cccc(F)c3)n2)C(C)CO1</t>
  </si>
  <si>
    <t>CNC(=O)c1ccc(CNC(=O)Nc2cn[nH]c2)cc1</t>
  </si>
  <si>
    <t>CCCN(Cc1ccccc1)C(=O)CNC(=O)c1ccc(F)cc1F</t>
  </si>
  <si>
    <t>CNC(=O)c1ccc(CNC(=O)N2CCCC2c2ccccc2)cc1</t>
  </si>
  <si>
    <t>CC(Oc1ccccc1C#N)C(=O)OCC(=O)N1CCCCCC1</t>
  </si>
  <si>
    <t>CNC(=O)c1ccc(CNC(=O)N(Cc2ccccc2)C2CC2)cc1</t>
  </si>
  <si>
    <t>C=CCN(Cc1ccccc1)C(=O)NCc1ccc(C(=O)NC)cc1</t>
  </si>
  <si>
    <t>CCOc1cc(F)ccc1NC(=O)NCc1ccc(C(=O)NC)cc1</t>
  </si>
  <si>
    <t>Cc1noc(COC(=O)CCNC(=O)c2ccsc2)n1</t>
  </si>
  <si>
    <t>C=C(C)CN(CC)C(=O)NCc1ccc(C(=O)NC)cc1</t>
  </si>
  <si>
    <t>Cc1ccsc1CNC(=O)Nc1ccc2c(c1)OCO2</t>
  </si>
  <si>
    <t>Cc1ccsc1CNC(=O)Nc1ccc(F)cc1F</t>
  </si>
  <si>
    <t>O=C(NCc1cccc(NC(=O)C2CCC2)c1)Nc1cccnc1</t>
  </si>
  <si>
    <t>CCCN(CCC)C(=O)NCc1ccc(C(=O)NC)cc1</t>
  </si>
  <si>
    <t>CCCCNC(=O)NCc1cccc(NC(=O)C2CCC2)c1</t>
  </si>
  <si>
    <t>CCNC(=O)c1ccc(CNC(=O)N2CCc3sccc3C2)cc1</t>
  </si>
  <si>
    <t>CC1CCC(NC(=O)NCc2cccc(NC(=O)C3CCC3)c2)CC1</t>
  </si>
  <si>
    <t>CCNC(=O)c1ccc(CNC(=O)N(CC(C)C)C2CC2)cc1</t>
  </si>
  <si>
    <t>CCNC(=O)c1ccc(CNC(=O)N(C)C(CC)CC)cc1</t>
  </si>
  <si>
    <t>CCNC(=O)c1ccc(CNC(=O)N(C)Cc2cc(C)on2)cc1</t>
  </si>
  <si>
    <t>CCNC(=O)c1ccc(CNC(=O)N(C)CCc2ccccc2)cc1</t>
  </si>
  <si>
    <t>CCNC(=O)c1ccc(CNC(=O)N2CCOCC2C)cc1</t>
  </si>
  <si>
    <t>CCNC(=O)c1ccc(CNC(=O)NCCC(=O)N(C)C)cc1</t>
  </si>
  <si>
    <t>CCNC(=O)c1ccc(CNC(=O)N2CCCC(CC)C2)cc1</t>
  </si>
  <si>
    <t>O=C(c1ccc(=O)[nH]c1)N1CCCC1c1nnc2ccccn12</t>
  </si>
  <si>
    <t>CC(C)C(=O)N1CCCC1c1nnc2ccccn12</t>
  </si>
  <si>
    <t>Cn1ccnc1C(NC(=O)c1cnccn1)c1ccccc1</t>
  </si>
  <si>
    <t>CCNC(=O)c1ccc(CNC(=O)N(C)Cc2ccc(F)cc2)cc1</t>
  </si>
  <si>
    <t>CCNC(=O)c1ccc(CNC(=O)N2CCCC(C)C2)cc1</t>
  </si>
  <si>
    <t>CCNC(=O)c1ccc(CNC(=O)N2CCOCC2)cc1</t>
  </si>
  <si>
    <t>CCNC(=O)c1ccc(CNC(=O)Nc2ccncc2)cc1</t>
  </si>
  <si>
    <t>CCNC(=O)c1ccc(CNC(=O)Nc2cccnc2)cc1</t>
  </si>
  <si>
    <t>CCCCN(C)C(=O)NCc1ccc(C(=O)NCC)cc1</t>
  </si>
  <si>
    <t>O=C(CCc1ccco1)Nc1cnc(-c2ccccc2)nc1</t>
  </si>
  <si>
    <t>CCNC(=O)c1ccc(CNC(=O)N(C)CCc2ccccn2)cc1</t>
  </si>
  <si>
    <t>CCNC(=O)c1ccc(CNC(=O)N(CC)CCO)cc1</t>
  </si>
  <si>
    <t>CCNC(=O)c1ccc(CNC(=O)N2CCC(C)CC2)cc1</t>
  </si>
  <si>
    <t>CCNC(=O)c1ccc(CNC(=O)N2CCCCC2C)cc1</t>
  </si>
  <si>
    <t>CCNC(=O)c1ccc(CNC(=O)N(C)Cc2ccccc2F)cc1</t>
  </si>
  <si>
    <t>CCNC(=O)c1ccc(CNC(=O)N(C)Cc2ccccc2C)cc1</t>
  </si>
  <si>
    <t>Cc1ccc(S(N)(=O)=O)cc1C(=O)OCc1nc(C(C)C)no1</t>
  </si>
  <si>
    <t>CCNC(=O)c1ccc(CNC(=O)N(C)Cc2cnn(C)c2)cc1</t>
  </si>
  <si>
    <t>CCNC(=O)c1ccc(CNC(=O)N2CCCCCC2)cc1</t>
  </si>
  <si>
    <t>CCNC(=O)c1ccc(CNC(=O)N2CCc3ccccc3C2)cc1</t>
  </si>
  <si>
    <t>CCNC(=O)c1ccc(CNC(=O)N(C)Cc2ccccc2)cc1</t>
  </si>
  <si>
    <t>CCNC(=O)c1ccc(CNC(=O)N2CCCCC2CC)cc1</t>
  </si>
  <si>
    <t>CCNC(=O)c1ccc(CNC(=O)N2CCCC2)cc1</t>
  </si>
  <si>
    <t>CC(C)c1noc(Cn2nnc(-c3ccc(Br)cc3)n2)n1</t>
  </si>
  <si>
    <t>C=CCNC(=O)Nc1ccc(NC(=O)CC2C=CCC2)cc1</t>
  </si>
  <si>
    <t>O=C(CCNS(=O)(=O)c1cccc(Cl)c1)NC1CCCCC1</t>
  </si>
  <si>
    <t>CCCCN(C)C(=O)NCc1ccc(C(=O)N2CCNC(=O)C2)cc1</t>
  </si>
  <si>
    <t>O=C1CN(C(=O)c2ccc(CNC(=O)N3CCCC3)cc2)CCN1</t>
  </si>
  <si>
    <t>COCC(=O)Nc1cccc(CNC(=O)NCC(C)C)c1</t>
  </si>
  <si>
    <t>Cc1c(C(=O)NC(C)C)nnn1-c1ccc(F)cc1</t>
  </si>
  <si>
    <t>CCc1c(C)sc2nc(-c3cccc(C(=O)NC)c3)[nH]c(=O)c12</t>
  </si>
  <si>
    <t>CC(C)CNC(=O)NCCOc1ccc(F)cc1</t>
  </si>
  <si>
    <t>CNC(=O)c1cccc(-c2nc3sc(C)c(C)c3c(=O)[nH]2)c1</t>
  </si>
  <si>
    <t>CC(C)Oc1ccc(CNC(=O)C(NC(N)=O)C(C)C)cc1</t>
  </si>
  <si>
    <t>CC(C)Oc1ccc(CNC(=O)C(C)NC(N)=O)cc1</t>
  </si>
  <si>
    <t>CC(C)Oc1ccc(CNC(=O)CNC(N)=O)cc1</t>
  </si>
  <si>
    <t>CCOCc1ccc(CNC(=O)Cc2ccccc2F)cc1</t>
  </si>
  <si>
    <t>Cc1nc2ccc(C(=O)NC3COc4ccccc4C3)cc2nc1C</t>
  </si>
  <si>
    <t>CCOCc1ccc(CNC(=O)Cc2ccccc2C)cc1</t>
  </si>
  <si>
    <t>CCOCc1ccc(CNC(=O)Cc2cccc(F)c2)cc1</t>
  </si>
  <si>
    <t>C#CCNC(=O)c1nn(-c2ccc(F)cc2)c2c1CCCC2</t>
  </si>
  <si>
    <t>CCOCc1ccc(CNC(=O)Cc2cccc3cccnc23)cc1</t>
  </si>
  <si>
    <t>CCOCc1ccc(CNC(=O)CC2OC(=O)c3ccccc32)cc1</t>
  </si>
  <si>
    <t>CCC(=O)N1CCN(Cc2ccc(OC(F)(F)F)cc2)CC1</t>
  </si>
  <si>
    <t>CN(C)C(=O)c1ccc(CNS(=O)(=O)c2ccccc2)cc1</t>
  </si>
  <si>
    <t>CN(C)C(=O)c1ccc(CNS(=O)(=O)c2cccc(C#N)c2)cc1</t>
  </si>
  <si>
    <t>O=C(NCC(=O)N1CCCCC1)c1cc(Cl)c[nH]1</t>
  </si>
  <si>
    <t>COc1cc(CCC(=O)NCC(=O)N2CCCCC2)cc(OC)c1</t>
  </si>
  <si>
    <t>O=C(CSc1ccccc1Cl)NCC(=O)N1CCCCC1</t>
  </si>
  <si>
    <t>CC(Oc1ccc(C#N)cc1)C(=O)NCC(=O)N1CCCCC1</t>
  </si>
  <si>
    <t>CSc1cccc(NC(=O)CNC(=O)c2ccccc2C)c1</t>
  </si>
  <si>
    <t>O=C(Cc1ccc(Cl)cc1Cl)NCC(=O)N1CCCCC1</t>
  </si>
  <si>
    <t>CC(C)(C)c1ccc(OCC(=O)NCC(=O)N2CCCCC2)cc1</t>
  </si>
  <si>
    <t>Cc1c(C(=O)NCC(=O)N2CCCCC2)[nH]c2c1C(=O)CCC2</t>
  </si>
  <si>
    <t>COc1ccc(OC)c(CCC(=O)NCC(=O)N2CCCCC2)c1</t>
  </si>
  <si>
    <t>CN(CC(=O)NCC(=O)N1CCCCC1)C(=O)c1ccccc1</t>
  </si>
  <si>
    <t>O=C(NCC(=O)N1CCCCC1)c1ccc(F)cc1Br</t>
  </si>
  <si>
    <t>O=C(NCC(=O)N1CCCCC1)c1ccsc1</t>
  </si>
  <si>
    <t>Cc1oc(-c2ccccc2)nc1CC(=O)NCC(=O)N1CCCCC1</t>
  </si>
  <si>
    <t>COC(=O)c1ccc(C(=O)N(C)CC(C)C#N)cc1</t>
  </si>
  <si>
    <t>COc1cc(C(=O)N(C)CC(C)C#N)cc(OC)c1C</t>
  </si>
  <si>
    <t>CC(C#N)CN(C)C(=O)C(C)Oc1ccc(C#N)cc1</t>
  </si>
  <si>
    <t>COc1cc(OC)cc(C(=O)N(C)CC(C)C#N)c1</t>
  </si>
  <si>
    <t>Cc1nc(CSc2ccccc2C(=O)Nc2cccc(F)c2)no1</t>
  </si>
  <si>
    <t>CC(C#N)CN(C)C(=O)COc1ccc(C#N)cc1</t>
  </si>
  <si>
    <t>CC(C#N)CN(C)C(=O)CCNC(=O)c1ccc(F)cc1F</t>
  </si>
  <si>
    <t>CCCc1nc(CSc2ccc(NC(C)=O)cc2)cs1</t>
  </si>
  <si>
    <t>CC(C#N)CN(C)C(=O)c1ccc2c(c1)OCC(=O)N2</t>
  </si>
  <si>
    <t>CCCc1nc(CSc2nnnn2-c2ccc(OC)cc2)cs1</t>
  </si>
  <si>
    <t>Cc1ccc(-c2nc(CSc3nncn3-c3ccccc3)no2)cc1</t>
  </si>
  <si>
    <t>CC(=O)c1ccc(C(=O)NCCN2CCN(C(C)=O)CC2)s1</t>
  </si>
  <si>
    <t>CC(=O)N1CCN(CCNC(=O)c2ccc3ncsc3c2)CC1</t>
  </si>
  <si>
    <t>CCCc1nc(CSc2nnc(NCC)s2)cs1</t>
  </si>
  <si>
    <t>CCCc1nc(CSc2nnc(NC3CC3)s2)cs1</t>
  </si>
  <si>
    <t>Cc1ccc(-c2nc(CSc3nnnn3C)no2)cc1</t>
  </si>
  <si>
    <t>CCCc1nc(CSc2nnnn2-c2ccccc2OC)cs1</t>
  </si>
  <si>
    <t>CC(=O)N1CCN(CCNC(=O)Cc2c(C)noc2C)CC1</t>
  </si>
  <si>
    <t>CC(=O)N1CCN(CCNC(=O)c2cncn2-c2ccccc2)CC1</t>
  </si>
  <si>
    <t>COC(=O)c1cc(-c2csc(NC(=O)CCc3ccco3)n2)c[nH]1</t>
  </si>
  <si>
    <t>CCc1nnsc1C(=O)NCCN1CCN(C(C)=O)CC1</t>
  </si>
  <si>
    <t>CCCC(=O)Nc1nc(-c2c[nH]c(C(N)=O)c2)cs1</t>
  </si>
  <si>
    <t>NC(=O)c1cc(-c2csc(NC(=O)c3ccc(Cl)cc3)n2)c[nH]1</t>
  </si>
  <si>
    <t>CC(=O)N1CCN(CCNC(=O)c2cc(C)no2)CC1</t>
  </si>
  <si>
    <t>NC(=O)c1cc(-c2csc(NC(=O)c3ccccc3F)n2)c[nH]1</t>
  </si>
  <si>
    <t>NC(=O)c1cc(-c2csc(NC(=O)c3cnccn3)n2)c[nH]1</t>
  </si>
  <si>
    <t>O=C(NCC1CC1)c1cnn(Cc2ccccc2)c1</t>
  </si>
  <si>
    <t>CC(=O)N1CCN(CCNC(=O)C2Oc3ccccc3OC2C)CC1</t>
  </si>
  <si>
    <t>C#CCNC(=O)c1ccccc1NC(=O)c1cccs1</t>
  </si>
  <si>
    <t>CC(=O)NC(C(=O)NC1CCCC(C)C1C)C(C)C</t>
  </si>
  <si>
    <t>C=CCNC(=O)C1Cc2ccccc2CN1C(=O)c1ccco1</t>
  </si>
  <si>
    <t>COCc1ccc(C(=O)NC2CCCC(C)C2C)cc1</t>
  </si>
  <si>
    <t>COc1cc(C(=O)NC2CCCC(C)C2C)cc(OC)c1OC</t>
  </si>
  <si>
    <t>O=C(NC1CCCC1)C1Cc2ccccc2CN1C(=O)c1ccco1</t>
  </si>
  <si>
    <t>CC1CCN(C(=O)C(Cc2ccccc2)n2cnnn2)CC1</t>
  </si>
  <si>
    <t>Cc1nc2ccc(C(=O)N3CCC3c3ccccc3)cc2nc1C</t>
  </si>
  <si>
    <t>COc1ccc(CC(=O)Nc2ccc(-n3nccn3)cc2)c(OC)c1</t>
  </si>
  <si>
    <t>O=C(Nc1ccc(F)cc1)NC1CCN(C(=O)c2ccncc2)CC1</t>
  </si>
  <si>
    <t>CC(NC(=O)c1csc(-c2ccc(Cl)cc2)n1)C(=O)N(C)C</t>
  </si>
  <si>
    <t>CC(NC(=O)c1ccc2c(c1)NC(=O)C(C)S2)C(=O)N(C)C</t>
  </si>
  <si>
    <t>CC(NC(=O)c1ccc(-c2ccccc2Cl)o1)C(=O)N(C)C</t>
  </si>
  <si>
    <t>Cc1ccc(CC(=O)NCCc2ccc(S(N)(=O)=O)s2)cc1</t>
  </si>
  <si>
    <t>NS(=O)(=O)c1ccc(CCNC(=O)Cc2cccc(F)c2)s1</t>
  </si>
  <si>
    <t>CC(C(=O)NCCc1ccc(Cl)cc1)n1ccnc1</t>
  </si>
  <si>
    <t>CC1CN(C(=O)CNC(=O)c2c[nH]c3ccccc3c2=O)CC(C)O1</t>
  </si>
  <si>
    <t>CC(NC(=O)C(C)n1ccnc1)c1ccccc1Cl</t>
  </si>
  <si>
    <t>O=C(c1c[nH]cc1-c1ccccc1)N1CCCCC1</t>
  </si>
  <si>
    <t>COc1ccccc1N1CCN(C(=O)C(C)n2ccnc2)CC1</t>
  </si>
  <si>
    <t>COc1ccccc1N1CCN(C(=O)CCNc2ncccn2)CC1</t>
  </si>
  <si>
    <t>CN(Cc1ccccc1)C(=O)CNC(=O)c1c[nH]c2ccccc2c1=O</t>
  </si>
  <si>
    <t>CC(c1ccc(OC(F)F)cc1)n1c(=O)[nH]c2ccccc2c1=O</t>
  </si>
  <si>
    <t>CC(C)Oc1ccc(Cn2c(=O)[nH]c3ccccc3c2=O)cc1</t>
  </si>
  <si>
    <t>CNS(=O)(=O)c1ccc(Cn2c(=O)[nH]c3ccccc3c2=O)cc1</t>
  </si>
  <si>
    <t>O=C(NCC1CCCO1)c1c[nH]cc1-c1ccccc1</t>
  </si>
  <si>
    <t>CC(C)NC(=O)NC1CCN(C(=O)c2ccco2)CC1</t>
  </si>
  <si>
    <t>CCNC(=O)NCCNC(=O)c1ccc(C(F)(F)F)cc1</t>
  </si>
  <si>
    <t>C=CCNC(=O)NC1CCN(C(=O)c2ccco2)CC1</t>
  </si>
  <si>
    <t>C=CCNC(=O)NCCc1nnc2n1CCCCC2</t>
  </si>
  <si>
    <t>C=CCNC(=O)NC(c1ccccc1OC)c1nccn1C</t>
  </si>
  <si>
    <t>C=CCNC(=O)NC(c1ccc(F)cc1)c1nccn1C</t>
  </si>
  <si>
    <t>CC(C)(CNC(=O)NCCc1cn2ccccc2n1)N1CCOCC1</t>
  </si>
  <si>
    <t>CC(C)NC(=O)NCCc1cnn(-c2ccccc2)c1</t>
  </si>
  <si>
    <t>COc1ccccc1C(NC(=O)NC(C)C)c1nccn1C</t>
  </si>
  <si>
    <t>COc1ccc(C(NC(=O)NC(C)C)c2nccn2C)cc1</t>
  </si>
  <si>
    <t>CC(C)NC(=O)NC(c1ccc(F)cc1)c1nccn1C</t>
  </si>
  <si>
    <t>COC(=O)CC(NC(=O)NC(C)C)c1ccccc1</t>
  </si>
  <si>
    <t>C=CCNC(=O)NCCc1cnn(-c2ccccc2)c1</t>
  </si>
  <si>
    <t>C=CCNC(=O)NC(c1ccc(OC)cc1)c1nccn1C</t>
  </si>
  <si>
    <t>O=C(NCCCN1CCCCCC1=O)NC(C1CC1)C1CC1</t>
  </si>
  <si>
    <t>CC1CCN(C(=O)c2c[nH]cc2-c2ccccc2)CC1</t>
  </si>
  <si>
    <t>Cc1ccccc1C(C)NC(=O)C(C)n1ccnc1</t>
  </si>
  <si>
    <t>CC(NC(=O)C(C)n1ccnc1)c1ccccc1Br</t>
  </si>
  <si>
    <t>O=C(NCCCn1cnc2ccccc21)NC(C1CC1)C1CC1</t>
  </si>
  <si>
    <t>CCN(CC)C(=O)CNC(=O)c1c[nH]c2ccccc2c1=O</t>
  </si>
  <si>
    <t>O=C(Nc1nccs1)C1CCCN1C(=O)CCc1ccccc1</t>
  </si>
  <si>
    <t>N#Cc1ccc(C(=O)N2CCCC2C(=O)Nc2nccs2)cc1</t>
  </si>
  <si>
    <t>O=C(Nc1nccs1)C1CCCN1C(=O)Cc1ccc(F)cc1</t>
  </si>
  <si>
    <t>O=C(Nc1nccs1)C1CCCN1C(=O)Cc1cccc(F)c1</t>
  </si>
  <si>
    <t>O=C(Nc1nccs1)C1CCCN1C(=O)CSc1ccccc1</t>
  </si>
  <si>
    <t>COc1ccccc1CC(=O)N1CCCC1C(=O)Nc1nccs1</t>
  </si>
  <si>
    <t>COc1cccc(CNC(=O)C(C)n2ccnc2)c1</t>
  </si>
  <si>
    <t>CCCC(C)NC(=O)c1c[nH]cc1-c1ccccc1</t>
  </si>
  <si>
    <t>O=C(Nc1nccs1)C1CCCN1C(=O)C1CCC1</t>
  </si>
  <si>
    <t>O=C(Nc1nccs1)C1CCCN1C(=O)Cc1ccc(Cl)cc1</t>
  </si>
  <si>
    <t>O=C(Nc1nccs1)C1CCCN1C(=O)c1cc2ccccc2o1</t>
  </si>
  <si>
    <t>O=C(Nc1nccs1)C1CCCN1C(=O)CCCc1cccs1</t>
  </si>
  <si>
    <t>CC(=O)N1CCN(C(=O)C2CCN(c3ncccn3)CC2)CC1</t>
  </si>
  <si>
    <t>CC(=O)N1CCN(C(=O)c2cc3ccccc3c3cccnc23)CC1</t>
  </si>
  <si>
    <t>Cc1ccccc1CC(=O)N1CCCC1C(=O)Nc1nccs1</t>
  </si>
  <si>
    <t>CC(NC(=O)C(C)n1ccnc1)c1ccc(F)c(F)c1</t>
  </si>
  <si>
    <t>CCCC(=O)N1CCCC1C(=O)Nc1nccs1</t>
  </si>
  <si>
    <t>CCc1sc(C(=O)N2CCCC2C(=O)Nc2nccs2)cc1C</t>
  </si>
  <si>
    <t>O=C(Nc1nccs1)C1CCCN1C(=O)COc1ccc(F)cc1</t>
  </si>
  <si>
    <t>CC(C)CCC(=O)N1CCCC1C(=O)Nc1nccs1</t>
  </si>
  <si>
    <t>O=C(Nc1nccs1)C1CCCN1C(=O)CCc1ccsc1</t>
  </si>
  <si>
    <t>O=C(Nc1ccccc1-n1ccnc1)c1ccc(C(F)(F)F)cc1</t>
  </si>
  <si>
    <t>O=C(Nc1ccccc1-n1ccnc1)c1ccccc1</t>
  </si>
  <si>
    <t>O=C(Nc1ccccc1-n1ccnc1)C1CCCCC1</t>
  </si>
  <si>
    <t>O=C(CCc1ccccc1)Nc1ccccc1-n1ccnc1</t>
  </si>
  <si>
    <t>O=C(Nc1ccccc1-n1ccnc1)c1cnccn1</t>
  </si>
  <si>
    <t>N#Cc1ccc(C(=O)Nc2ccccc2-n2ccnc2)cc1</t>
  </si>
  <si>
    <t>O=C(COc1ccc(Cl)cc1)Nc1ccccc1-n1ccnc1</t>
  </si>
  <si>
    <t>O=C(Cc1ccc(F)cc1)Nc1ccccc1-n1ccnc1</t>
  </si>
  <si>
    <t>O=C(Nc1ccccc1-n1ccnc1)c1cccs1</t>
  </si>
  <si>
    <t>O=C(Nc1ccccc1-n1ccnc1)c1ccc(F)cc1F</t>
  </si>
  <si>
    <t>COc1ccc(CC(=O)Nc2ccccc2-n2ccnc2)cc1OC</t>
  </si>
  <si>
    <t>COc1ccc(C(=O)Nc2ccccc2-n2ccnc2)cc1OC</t>
  </si>
  <si>
    <t>O=C(Cc1cccc(C(F)(F)F)c1)Nc1ccccc1-n1ccnc1</t>
  </si>
  <si>
    <t>CSc1ccc(Cl)c(C(=O)Nc2ccccc2-n2ccnc2)c1</t>
  </si>
  <si>
    <t>O=C(Cc1ccccc1F)Nc1ccccc1-n1ccnc1</t>
  </si>
  <si>
    <t>O=C(Nc1ccccc1-n1ccnc1)c1cc(F)c(F)cc1Cl</t>
  </si>
  <si>
    <t>O=C(Nc1ccccc1-n1ccnc1)c1ccc(F)cc1Cl</t>
  </si>
  <si>
    <t>O=C(COc1ccc2ccccc2c1)Nc1ccccc1-n1ccnc1</t>
  </si>
  <si>
    <t>Cc1cccc(OCC(=O)Nc2ccccc2-n2ccnc2)c1</t>
  </si>
  <si>
    <t>COc1cccc(CC(=O)Nc2ccccc2-n2ccnc2)c1</t>
  </si>
  <si>
    <t>CCc1ccc(OCC(=O)Nc2ccccc2-n2ccnc2)cc1</t>
  </si>
  <si>
    <t>O=C(Nc1ccccc1-n1ccnc1)C1COc2ccccc2O1</t>
  </si>
  <si>
    <t>Cc1cc(C)n2nc(C(=O)Nc3ccccc3-n3ccnc3)nc2n1</t>
  </si>
  <si>
    <t>O=C(CCc1c[nH]c2ccccc12)Nc1ccccc1-n1ccnc1</t>
  </si>
  <si>
    <t>O=C(Nc1ccccc1-n1ccnc1)c1ccc(OC(F)F)cc1</t>
  </si>
  <si>
    <t>CCOc1ccc(OCC(=O)Nc2ccccc2-n2ccnc2)cc1</t>
  </si>
  <si>
    <t>O=C(Cc1cccc(F)c1)Nc1ccccc1-n1ccnc1</t>
  </si>
  <si>
    <t>O=C(Nc1ccccc1-n1ccnc1)c1cc(F)cc(F)c1</t>
  </si>
  <si>
    <t>COc1ccccc1CC(=O)Nc1ccccc1-n1ccnc1</t>
  </si>
  <si>
    <t>COc1ccc(CCC(=O)Nc2ccccc2-n2ccnc2)cc1</t>
  </si>
  <si>
    <t>Cc1cccc(OC(C)C(=O)Nc2ccccc2-n2ccnc2)c1</t>
  </si>
  <si>
    <t>COCc1c(C(=O)Nc2ccccc2-n2ccnc2)oc2ccccc12</t>
  </si>
  <si>
    <t>O=C(CCSc1ccc(F)cc1)Nc1ccccc1-n1ccnc1</t>
  </si>
  <si>
    <t>O=C(CCCc1cccs1)Nc1ccccc1-n1ccnc1</t>
  </si>
  <si>
    <t>CS(=O)(=O)c1ccc(C(=O)Nc2ccccc2-n2ccnc2)cc1</t>
  </si>
  <si>
    <t>CCCCn1nc(C(=O)Nc2ccccc2-n2ccnc2)ccc1=O</t>
  </si>
  <si>
    <t>CCOc1ccc(C(=O)Nc2ccccc2-n2ccnc2)cc1OC</t>
  </si>
  <si>
    <t>O=C(COc1ccc(F)cc1)Nc1ccccc1-n1ccnc1</t>
  </si>
  <si>
    <t>O=C(Cn1c(=O)cnc2ccccc21)Nc1ccccc1-n1ccnc1</t>
  </si>
  <si>
    <t>CS(=O)(=O)c1cccc(C(=O)Nc2ccccc2-n2ccnc2)c1</t>
  </si>
  <si>
    <t>CC(C)CCC(=O)Nc1ccccc1-n1ccnc1</t>
  </si>
  <si>
    <t>CC(Oc1ccc(C#N)cc1)C(=O)Nc1ccccc1-n1ccnc1</t>
  </si>
  <si>
    <t>Cc1ccccc1CC(=O)Nc1ccccc1-n1ccnc1</t>
  </si>
  <si>
    <t>Cc1noc(C)c1CCC(=O)Nc1ccccc1-n1ccnc1</t>
  </si>
  <si>
    <t>O=C(CCCNC(=O)c1ccco1)Nc1ccccc1-n1ccnc1</t>
  </si>
  <si>
    <t>O=C(CCc1ccsc1)Nc1ccccc1-n1ccnc1</t>
  </si>
  <si>
    <t>O=C(Nc1ccccc1-n1ccnc1)c1ccc(F)c(F)c1</t>
  </si>
  <si>
    <t>O=C(Nc1ccccc1-n1ccnc1)c1ccc2c(c1)OCCCO2</t>
  </si>
  <si>
    <t>CC1CN(C(=O)c2ccc(NC(=O)c3ccco3)s2)CC(C)O1</t>
  </si>
  <si>
    <t>CC1CN(C(=O)c2ccc(S(C)=O)cc2)CC(C)O1</t>
  </si>
  <si>
    <t>O=C(Nc1cccnc1)C12CC3CC(CC(Cl)(C3)C1)C2</t>
  </si>
  <si>
    <t>CC(=O)N1CCN(C(=O)c2cc3cnn(C(C)C)c3nc2C)CC1</t>
  </si>
  <si>
    <t>C=CCNC(=O)c1ccccc1S(=O)(=O)N1CCCCC1</t>
  </si>
  <si>
    <t>CC(=O)N1CCN(C(=O)c2[nH]c(C)c(C(=O)OC(C)C)c2C)CC1</t>
  </si>
  <si>
    <t>Cc1nc2ccccc2n1CCNC(=O)NCc1ccnn1C</t>
  </si>
  <si>
    <t>CCC(CC)NC(=O)NC1CCN(S(C)(=O)=O)CC1</t>
  </si>
  <si>
    <t>CCC(CC)NC(=O)NCCc1cn2ccccc2n1</t>
  </si>
  <si>
    <t>CCC(CC)NC(=O)NCCNC(=O)c1ccccc1</t>
  </si>
  <si>
    <t>CCC(CC)NC(=O)NC1CCN(C(=O)c2ccco2)CC1</t>
  </si>
  <si>
    <t>CCC(CC)NC(=O)NCCc1nnc2n1CCCCC2</t>
  </si>
  <si>
    <t>CCN(CC)S(=O)(=O)c1ccc(CNC(=O)C(C)(C)C)cc1</t>
  </si>
  <si>
    <t>CC(C)OCCCNC(=O)NC1CCN(C(=O)c2ccco2)CC1</t>
  </si>
  <si>
    <t>Cc1cccc(COc2cccc(C(=O)NCC(=O)NC3CC3)c2)c1</t>
  </si>
  <si>
    <t>O=C(NCCNC(=O)c1ccccc1)NCCC(=O)N1CCCC1</t>
  </si>
  <si>
    <t>O=C(NCCC(=O)N1CCCC1)NCCc1nnc2n1CCCCC2</t>
  </si>
  <si>
    <t>CC(C)(C)C(=O)N1CCN(S(=O)(=O)c2ccc(F)cc2F)CC1</t>
  </si>
  <si>
    <t>CCN(CCNC(=O)c1cnc(C)cn1)c1cccc(C)c1</t>
  </si>
  <si>
    <t>CCCC(C)NC(=O)NCCc1cn2ccccc2n1</t>
  </si>
  <si>
    <t>CCCC(C)NC(=O)NC1CCN(C(=O)C2CC2)CC1</t>
  </si>
  <si>
    <t>CCCC(C)NC(=O)NCCNC(=O)c1ccco1</t>
  </si>
  <si>
    <t>CCCC(C)NC(=O)NC1CCN(C(=O)C(C)C)CC1</t>
  </si>
  <si>
    <t>CCCC(C)NC(=O)NC1CCN(S(=O)(=O)CC)CC1</t>
  </si>
  <si>
    <t>O=C(NCCc1nnc2ccccn12)c1cnc2sccn2c1=O</t>
  </si>
  <si>
    <t>CCOCCCNC(=O)NC1CCN(C(=O)c2ccco2)CC1</t>
  </si>
  <si>
    <t>CCCNC(=O)NC1CCN(C(=O)C(C)C)CC1</t>
  </si>
  <si>
    <t>CCNC(=O)C(C)NC(=O)NCCC(=O)N1CCCC1</t>
  </si>
  <si>
    <t>COC(=O)CNC(=O)c1ccc(NC(=O)C(C)(C)C)cc1</t>
  </si>
  <si>
    <t>CCNC(=O)C(C)NC(=O)NCC(=O)NC(C)C</t>
  </si>
  <si>
    <t>CC(C)NC(=O)CNC(=O)NCC#Cc1ccccc1</t>
  </si>
  <si>
    <t>CCCCCCNC(=O)NC1CCN(C(=O)c2ccco2)CC1</t>
  </si>
  <si>
    <t>COc1ccccc1C(NC(=O)NC(C)C(C)C)c1nccn1C</t>
  </si>
  <si>
    <t>Cc1ccccc1C(=O)Nc1ccc(NC(=O)NC2CC2)cc1</t>
  </si>
  <si>
    <t>CC(C)C(C)NC(=O)NCCc1cn2ccccc2n1</t>
  </si>
  <si>
    <t>CC(C)C(C)NC(=O)NC1CCN(C(=O)c2ccco2)CC1</t>
  </si>
  <si>
    <t>CC(C)C(C)NC(=O)NCCc1cnn(-c2ccccc2)c1</t>
  </si>
  <si>
    <t>O=C(NCc1cnn(-c2ccccc2)c1)NC(C1CC1)C1CC1</t>
  </si>
  <si>
    <t>CCCCCCNC(=O)NCc1nnc2n1CCCCC2</t>
  </si>
  <si>
    <t>O=C(NCCc1cn2ccccc2n1)NCC(F)(F)F</t>
  </si>
  <si>
    <t>COc1ccc(C(NC(=O)NC(C)C(C)C)c2nccn2C)cc1</t>
  </si>
  <si>
    <t>CC(C)C(C)NC(=O)NC(c1ccc(F)cc1)c1nccn1C</t>
  </si>
  <si>
    <t>O=C(NCCNC(=O)c1ccco1)NCC(F)(F)F</t>
  </si>
  <si>
    <t>CC1Cc2ccccc2N1C(=O)CCNC(=O)c1ccsc1</t>
  </si>
  <si>
    <t>CC1Cc2ccccc2N1C(=O)c1cccc(NC(=O)C2CC2)c1</t>
  </si>
  <si>
    <t>CCCN(Cc1ccccc1)C(=O)c1[nH]c(C)c(C(=O)OC)c1C</t>
  </si>
  <si>
    <t>CCCN(Cc1ccccc1)C(=O)c1ccc(C(N)=O)cc1</t>
  </si>
  <si>
    <t>O=C(NCCCC1CCCC1)NCCc1nnc2n1CCCCC2</t>
  </si>
  <si>
    <t>COC(=O)C1(c2ccccc2)CCN(C(=O)c2ccc(C)cc2)CC1</t>
  </si>
  <si>
    <t>CCNC(=O)C(C)NC(=O)NCCCNC(C)=O</t>
  </si>
  <si>
    <t>CC(=O)NCCCNC(=O)NC(c1ccc(F)cc1)c1nccn1C</t>
  </si>
  <si>
    <t>CC(=O)NCCCNC(=O)NC(c1ccccc1)c1nccn1C</t>
  </si>
  <si>
    <t>COC(=O)CC(NC(=O)c1cc(C)ccc1C)c1cccs1</t>
  </si>
  <si>
    <t>CCN(Cc1cccc(F)c1)C(=O)c1ccc(CNC(N)=O)cc1</t>
  </si>
  <si>
    <t>CCN(Cc1cccc(F)c1)C(=O)c1cccc(-n2cnnn2)c1</t>
  </si>
  <si>
    <t>COC(=O)CC(NC(=O)c1ccccc1C)c1cccs1</t>
  </si>
  <si>
    <t>O=C(C1CCC1)N1CCCC(c2nnc3ccccn23)C1</t>
  </si>
  <si>
    <t>COc1cc(OC)cc(C(=O)Nc2ccc(F)c(NC(C)=O)c2)c1</t>
  </si>
  <si>
    <t>CC(=O)Nc1cc(NC(=O)Cc2ccc(F)cc2)ccc1F</t>
  </si>
  <si>
    <t>Cc1ccc(C)c(NS(=O)(=O)c2ccc(S(C)(=O)=O)cc2)c1</t>
  </si>
  <si>
    <t>Cc1ccc(NS(=O)(=O)c2ccc(S(C)(=O)=O)cc2)cc1C</t>
  </si>
  <si>
    <t>Cc1ccc2cccc(OS(=O)(=O)c3ccc(F)cc3C)c2n1</t>
  </si>
  <si>
    <t>COCC(=O)Nc1nc(-c2cc(C)c(C)cc2C)cs1</t>
  </si>
  <si>
    <t>CNS(=O)(=O)c1ccc(CNC(=O)NCc2ccnn2C)cc1</t>
  </si>
  <si>
    <t>CC(=O)NCCCNC(=O)NCC#Cc1ccccc1</t>
  </si>
  <si>
    <t>CC(C)Oc1ccc(CNC(=O)NC(C)c2ccccn2)cc1</t>
  </si>
  <si>
    <t>CCNC(=O)C(C)NC(=O)NCc1sccc1C</t>
  </si>
  <si>
    <t>Cc1ccsc1CNC(=O)NC(C1CC1)C1CC1</t>
  </si>
  <si>
    <t>Cc1ccsc1CNC(=O)NCC#Cc1ccccc1</t>
  </si>
  <si>
    <t>Cc1ccsc1CNC(=O)NCc1nnc2n1CCCCC2</t>
  </si>
  <si>
    <t>CCNC(=O)C(C)NC(=O)NC(C)c1ccccn1</t>
  </si>
  <si>
    <t>CC(NC(=O)NCC#Cc1ccccc1)c1ccccn1</t>
  </si>
  <si>
    <t>CC(C)CCCC(C)NC(=O)NCc1nnc2n1CCCCC2</t>
  </si>
  <si>
    <t>CC(NC(=O)NCC#Cc1ccccc1)c1cccs1</t>
  </si>
  <si>
    <t>CC(NC(=O)NCc1nnc2n1CCCCC2)c1cccs1</t>
  </si>
  <si>
    <t>CCOc1cccc2cc(C(C)NC(=O)NCc3ccnn3C)oc12</t>
  </si>
  <si>
    <t>CCNC(=O)C(C)NC(=O)NCC#Cc1ccccc1</t>
  </si>
  <si>
    <t>O=C(NCC#Cc1ccccc1)NC(C1CC1)C1CC1</t>
  </si>
  <si>
    <t>O=C(NCCc1nnc2n1CCCCC2)NC(C1CC1)C1CC1</t>
  </si>
  <si>
    <t>CS(=O)(=O)N1CCC(NC(=O)NC(C2CC2)C2CC2)CC1</t>
  </si>
  <si>
    <t>Cn1nccc1CNC(=O)NCC#Cc1ccccc1</t>
  </si>
  <si>
    <t>CCC(C)NC(=O)NCc1ccc(NC(C)=O)cc1</t>
  </si>
  <si>
    <t>Cc1cc(F)ccc1S(=O)(=O)Nc1ccc(N2CCNC2=O)cc1</t>
  </si>
  <si>
    <t>COCC(=O)Nc1ccc(S(=O)(=O)N2CCCCCC2)cc1</t>
  </si>
  <si>
    <t>CCOC(=O)c1cccc(S(=O)(=O)Nc2ccc(F)cc2)c1</t>
  </si>
  <si>
    <t>COCC(=O)Nc1nc(-c2ccc(OC)c(Cl)c2)cs1</t>
  </si>
  <si>
    <t>O=C(NCCc1cccnc1)NC(C1CC1)C1CC1</t>
  </si>
  <si>
    <t>CCCCN(C)C(=O)NCCNC(=O)c1ccc(C)c(F)c1</t>
  </si>
  <si>
    <t>CC(=O)NCCNC(=O)NCCNC(=O)c1ccc(C)c(F)c1</t>
  </si>
  <si>
    <t>CCC(C)NC(=O)NCCNS(=O)(=O)c1cc(C)ccc1C</t>
  </si>
  <si>
    <t>COCC(=O)Nc1cccc(-c2nnnn2C2CC2)c1</t>
  </si>
  <si>
    <t>COCC(=O)Nc1ncc(Cc2ccccc2Cl)s1</t>
  </si>
  <si>
    <t>C=CCN(Cc1cccs1)C(=O)NCc1ccc(C(=O)NC)cc1</t>
  </si>
  <si>
    <t>CCCN(Cc1ccccc1)C(=O)NCc1ccc(C(=O)NC)cc1</t>
  </si>
  <si>
    <t>CCC(C)NC(=O)NCc1ccc(C(=O)NC)cc1</t>
  </si>
  <si>
    <t>CCCCN(C)C(=O)NCc1ccc(C(=O)NC)cc1</t>
  </si>
  <si>
    <t>CNC(=O)c1ccc(CNC(=O)N(C)Cc2ccccc2F)cc1</t>
  </si>
  <si>
    <t>Cc1ccc(C(=O)NCCNC(=O)NC(C2CC2)C2CC2)cc1F</t>
  </si>
  <si>
    <t>CC(NC(=O)NCCNS(C)(=O)=O)C12CC3CC(CC(C3)C1)C2</t>
  </si>
  <si>
    <t>COc1ccccc1OCC(=O)Nc1ccc(F)c(NC(C)=O)c1</t>
  </si>
  <si>
    <t>Cn1nccc1CNC(=O)NC(CN1CCOCC1)c1ccccc1</t>
  </si>
  <si>
    <t>CCC(C)NC(=O)c1ccc(F)c(S(=O)(=O)NC(C)(C)C)c1</t>
  </si>
  <si>
    <t>O=C(c1ccc(Cl)c2cccnc12)N1CCCC1</t>
  </si>
  <si>
    <t>O=C(NCC1CCCO1)c1ccc(Cl)c2cccnc12</t>
  </si>
  <si>
    <t>CC(C)NC(=O)c1ccc(F)c(S(=O)(=O)NC(C)(C)C)c1</t>
  </si>
  <si>
    <t>CC(=O)Nc1cc(NC(=O)c2cc(C)ccc2C)ccc1F</t>
  </si>
  <si>
    <t>O=C(CCCOc1ccccc1)Nc1cnc2ccccc2c1</t>
  </si>
  <si>
    <t>O=C(Nc1cnc2ccccc2c1)c1ccc(Cn2cncn2)cc1</t>
  </si>
  <si>
    <t>Cc1cc(NC(=O)CCn2c(C(F)(F)F)nc3ccccc32)no1</t>
  </si>
  <si>
    <t>COC(=O)c1oc(CSc2nccn2C)cc1C</t>
  </si>
  <si>
    <t>Cc1ccccc1OC(=O)C(C)Oc1ccccc1C#N</t>
  </si>
  <si>
    <t>COC(=O)c1oc(CSc2nc(C)cs2)cc1C</t>
  </si>
  <si>
    <t>COC(=O)c1oc(Cn2nnc(-c3ccccc3)n2)cc1C</t>
  </si>
  <si>
    <t>Cc1nc2c(cc1C(=O)OC1CCCC1)c(C)nn2C</t>
  </si>
  <si>
    <t>COC(=O)c1oc(CSc2nncs2)cc1C</t>
  </si>
  <si>
    <t>CC(Oc1ccccc1C#N)C(=O)Oc1cccc(F)c1</t>
  </si>
  <si>
    <t>CC(C)CCNC(=O)C1CC(=O)N(CC(C)C)C1</t>
  </si>
  <si>
    <t>COC(=O)c1oc(CSc2nccn2C2CC2)cc1C</t>
  </si>
  <si>
    <t>C=CCn1c(C)nnc1SCc1cc(C)c(C(=O)OC)o1</t>
  </si>
  <si>
    <t>COC(=O)c1oc(CSc2nnc(SC)s2)cc1C</t>
  </si>
  <si>
    <t>CCN(CC)C(=O)c1ccc(F)c(S(=O)(=O)NC(C)(C)C)c1</t>
  </si>
  <si>
    <t>Cc1c(C(=O)NC(C)(C)C)nnn1-c1ccc(F)cc1</t>
  </si>
  <si>
    <t>O=C(NCc1ccncc1)c1ccc(Cl)c2cccnc12</t>
  </si>
  <si>
    <t>CN(C)C(=O)C1CCN(C(=O)c2ccc(Cl)c3cccnc23)CC1</t>
  </si>
  <si>
    <t>C=CCn1c(N)nnc1SCc1cc(C)c(C(=O)OC)o1</t>
  </si>
  <si>
    <t>COC(=O)c1oc(CSc2nc(C)cc(N)n2)cc1C</t>
  </si>
  <si>
    <t>CCn1c(SCc2cc(C)c(C(=O)OC)o2)nnc1C1CC1</t>
  </si>
  <si>
    <t>CC(C)CCNC(=O)c1ccc(F)c(S(=O)(=O)NC(C)(C)C)c1</t>
  </si>
  <si>
    <t>C=CCNC(=O)c1ccc(F)c(S(=O)(=O)NC(C)(C)C)c1</t>
  </si>
  <si>
    <t>Cc1cccc(C)c1OCCn1c(=O)c(C#N)cn(C2CC2)c1=O</t>
  </si>
  <si>
    <t>N#Cc1cn(C2CC2)c(=O)n(Cc2cc(-c3ccccc3)no2)c1=O</t>
  </si>
  <si>
    <t>O=C(COc1cccc(-c2nnco2)c1)NCC1CCCCC1</t>
  </si>
  <si>
    <t>Cc1cc(C)cc(NC(=O)COc2cccc(-c3nnco3)c2)c1</t>
  </si>
  <si>
    <t>O=C(COc1cccc(-c2nnco2)c1)NCc1cccc(Cl)c1</t>
  </si>
  <si>
    <t>Cc1nn(C)c2nc(-c3ccccc3)cc(C(=O)NC(C)C)c12</t>
  </si>
  <si>
    <t>O=C(NCc1ccccc1)NC1(C(=O)NC2CC2)CCCC1</t>
  </si>
  <si>
    <t>O=C(NCCCN1CCCCCC1=O)c1cccc(Cl)c1</t>
  </si>
  <si>
    <t>COCc1ccc(C(=O)NCCCN2CCCCCC2=O)cc1</t>
  </si>
  <si>
    <t>O=C(COc1ccccc1Cl)NCCCN1CCCCCC1=O</t>
  </si>
  <si>
    <t>Cc1ccc(C(=O)Nc2ccc(N3CCOCC3)nc2)s1</t>
  </si>
  <si>
    <t>Cc1ccc(NCc2cc(=O)n3ccsc3n2)cc1Cl</t>
  </si>
  <si>
    <t>COc1cc(NC(=O)CNc2cc(C)cc(C)c2)cc(OC)c1OC</t>
  </si>
  <si>
    <t>Cc1nc2ccc(NCC(=O)N(C)CC(=O)NC3CC3)cc2s1</t>
  </si>
  <si>
    <t>Cc1nc2ccc(NCC(=O)N(C)c3ccccc3)cc2s1</t>
  </si>
  <si>
    <t>CCCCCCNC(=O)Cn1cnc2c(oc3ccccc32)c1=O</t>
  </si>
  <si>
    <t>COc1ccc(C(=O)Nc2cnc3c(c2)c(C)nn3C)c(OC)c1</t>
  </si>
  <si>
    <t>Cc1ccccc1CCNC(=O)C(C)n1ccnc1</t>
  </si>
  <si>
    <t>O=C(CCc1ccccc1)Nc1ccc(-c2nnnn2C2CC2)cc1</t>
  </si>
  <si>
    <t>COCCCNC(=O)c1c[nH]cc1-c1ccccc1</t>
  </si>
  <si>
    <t>CCOc1ccc(CN(C)C(=O)Cc2nc3ncccn3n2)cc1</t>
  </si>
  <si>
    <t>Cc1ccnc(NC(=O)c2cccc(N3CCNC3=O)c2)c1</t>
  </si>
  <si>
    <t>Cc1cccc(NC(=O)c2cccc(N3CCNC3=O)c2)n1</t>
  </si>
  <si>
    <t>COc1ccc(CN2CCN(C(=O)C(C)n3ccnc3)CC2)cc1F</t>
  </si>
  <si>
    <t>C#CCNC(=O)Cc1c(C)nn(-c2cccc(C(F)(F)F)c2)c1C</t>
  </si>
  <si>
    <t>Cc1ccc(NC(=O)CCNc2ncccn2)nc1</t>
  </si>
  <si>
    <t>O=C(CCNc1ncccn1)N1CCN(Cc2cccs2)CC1</t>
  </si>
  <si>
    <t>Cc1cccnc1NC(=O)CNC(=O)c1c[nH]c2ccccc2c1=O</t>
  </si>
  <si>
    <t>COc1ccc(CN2CCN(C(=O)C(C)n3ccnc3)CC2)cc1</t>
  </si>
  <si>
    <t>Cn1ccc(NC(=O)c2c[nH]cc2-c2ccccc2)n1</t>
  </si>
  <si>
    <t>Cc1cccc(N2CCN(C(=O)C(C)n3ccnc3)CC2)c1</t>
  </si>
  <si>
    <t>CC(C(=O)N1CCCN(Cc2ccc(C#N)cc2)CC1)n1ccnc1</t>
  </si>
  <si>
    <t>CC(C(=O)Nc1nc2ccccc2s1)n1ccnc1</t>
  </si>
  <si>
    <t>O=C(NCCc1ccccn1)c1cc(-c2cccnc2)on1</t>
  </si>
  <si>
    <t>CCCCN(C)C(=O)c1c[nH]cc1-c1ccccc1</t>
  </si>
  <si>
    <t>Cc1cnc(NC(=O)c2c[nH]cc2-c2ccccc2)s1</t>
  </si>
  <si>
    <t>Cc1nc(NC(=O)C(C)n2ccnc2)sc1C</t>
  </si>
  <si>
    <t>CC1CN(C(=O)c2c[nH]cc2-c2ccccc2)CCO1</t>
  </si>
  <si>
    <t>COc1ccc(C2CCCN2C(=O)C(C)n2ccnc2)c(OC)c1</t>
  </si>
  <si>
    <t>CC(C(=O)Nc1cnc2ccccc2c1)n1ccnc1</t>
  </si>
  <si>
    <t>Cc1nc(CCNC(=O)C(C)n2ccnc2)cs1</t>
  </si>
  <si>
    <t>COc1cc(CNC(=O)C(C)n2ccnc2)ccn1</t>
  </si>
  <si>
    <t>CC(C(=O)N1CCc2sccc2C1)n1ccnc1</t>
  </si>
  <si>
    <t>CC(C(=O)NC1CCC(C(F)(F)F)CC1)n1ccnc1</t>
  </si>
  <si>
    <t>O=C(CCNc1ncccn1)Nc1nncs1</t>
  </si>
  <si>
    <t>CCc1nnc(NC(=O)C(C)n2ccnc2)s1</t>
  </si>
  <si>
    <t>CCCCc1nnc(NC(=O)C(C)n2ccnc2)s1</t>
  </si>
  <si>
    <t>CC(C(=O)Nc1ccc(N2CCCC2)nc1)n1ccnc1</t>
  </si>
  <si>
    <t>CCCOc1ccc(CNC(=O)N(C)Cc2ccncc2)cc1</t>
  </si>
  <si>
    <t>COc1cc(CNC(=O)C2CCN(c3ncccn3)CC2)ccn1</t>
  </si>
  <si>
    <t>CCCOc1ccc(CNC(=O)N2CCC3(CC2)OCCO3)cc1</t>
  </si>
  <si>
    <t>CCCOc1ccc(CNC(=O)NC(C)c2nncn2C)cc1</t>
  </si>
  <si>
    <t>O=C(Nc1nncs1)c1c[nH]cc1-c1ccccc1</t>
  </si>
  <si>
    <t>CCCOc1ccc(CNC(=O)N(C)Cc2cc(C)on2)cc1</t>
  </si>
  <si>
    <t>CCCOc1ccc(CNC(=O)NCc2cccc(C#N)c2)cc1</t>
  </si>
  <si>
    <t>CCCOc1ccc(CNC(=O)Nc2cn[nH]c2)cc1</t>
  </si>
  <si>
    <t>CCCOc1ccc(CNC(=O)NC2CCC3(CC2)OCCO3)cc1</t>
  </si>
  <si>
    <t>CN(C(=O)CCNc1ncccn1)C1CCc2ccccc21</t>
  </si>
  <si>
    <t>CC(C(=O)N1CCCN(S(C)(=O)=O)CC1)n1ccnc1</t>
  </si>
  <si>
    <t>CCCOc1ccc(CNC(=O)Nc2ccc3c(c2)OCCO3)cc1</t>
  </si>
  <si>
    <t>CCC(CC)c1nnc(NC(=O)C(C)n2ccnc2)s1</t>
  </si>
  <si>
    <t>CCCOc1ccc(CNC(=O)NCC2CCC2)cc1</t>
  </si>
  <si>
    <t>CN(C(=O)c1cccc(N2CCNC2=O)c1)C1CCc2ccccc21</t>
  </si>
  <si>
    <t>CCCOc1ccc(CNC(=O)NCc2ccnn2C)cc1</t>
  </si>
  <si>
    <t>CCCOc1ccc(CNC(=O)N2CCOCC2C)cc1</t>
  </si>
  <si>
    <t>CCCOc1ccc(CNC(=O)N2CCC(C(N)=O)C2)cc1</t>
  </si>
  <si>
    <t>CN(Cc1ccc(F)cc1F)C(=O)c1cccc(N2CCNC2=O)c1</t>
  </si>
  <si>
    <t>CCCOc1ccc(CNC(=O)N(C)Cc2c(C)noc2C)cc1</t>
  </si>
  <si>
    <t>CNC(=O)c1cnn(-c2ccccc2C)c1C1CC1</t>
  </si>
  <si>
    <t>CNC(=O)c1ccc(F)c(S(=O)(=O)NC(C)(C)C)c1</t>
  </si>
  <si>
    <t>CC(C)c1nnc(NC(=O)C(C)n2ccnc2)s1</t>
  </si>
  <si>
    <t>CCCOc1ccc(CNC(=O)Nc2nccs2)cc1</t>
  </si>
  <si>
    <t>CCCOc1ccc(CNC(=O)N2CCOCC2)cc1</t>
  </si>
  <si>
    <t>CCCOc1ccc(CNC(=O)Nc2cccc(NC(C)=O)c2)cc1</t>
  </si>
  <si>
    <t>CCCOc1ccc(CNC(=O)Nc2ccncc2)cc1</t>
  </si>
  <si>
    <t>CCCOc1ccc(CNC(=O)Nc2ccccn2)cc1</t>
  </si>
  <si>
    <t>CN(CC1CCCCC1)C(=O)c1cccc(N2CCNC2=O)c1</t>
  </si>
  <si>
    <t>CCCOc1ccc(CNC(=O)Nc2cc(C)nn2C)cc1</t>
  </si>
  <si>
    <t>Cc1ccccc1-n1ncc(C(=O)OCc2cccnc2)c1C1CC1</t>
  </si>
  <si>
    <t>CCCOc1ccc(CNC(=O)N2CC(C)OC(C)C2)cc1</t>
  </si>
  <si>
    <t>O=C(Nc1nc2c(s1)CCC2)c1cc(-c2cccnc2)on1</t>
  </si>
  <si>
    <t>Cc1ccc(OCCNC(=O)C(C)n2ccnc2)cc1</t>
  </si>
  <si>
    <t>CCOc1cccc(CNC(=O)Nc2ccc3c(c2)OCO3)c1</t>
  </si>
  <si>
    <t>CC(C)(C)NS(=O)(=O)c1cc(C(=O)NC2CC2)ccc1F</t>
  </si>
  <si>
    <t>COC(=O)CNC(=O)c1ccc(Cl)c2cccnc12</t>
  </si>
  <si>
    <t>Cc1ccc(C)c(C(C)NC(=O)C(C)n2ccnc2)c1</t>
  </si>
  <si>
    <t>O=C(CCCNc1ncccn1)Nc1nc2c(s1)CCC2</t>
  </si>
  <si>
    <t>CC(C(=O)NCCNC(=O)c1ccco1)n1ccnc1</t>
  </si>
  <si>
    <t>CCOc1cccc(CNC(=O)N(C)Cc2cc(C)on2)c1</t>
  </si>
  <si>
    <t>CN(Cc1ccc(F)c(F)c1)C(=O)C1CCN(c2ncccn2)CC1</t>
  </si>
  <si>
    <t>CCOc1cccc(CNC(=O)Nc2cn[nH]c2)c1</t>
  </si>
  <si>
    <t>CCNC(=O)c1ccc(F)c(S(=O)(=O)NC(C)(C)C)c1</t>
  </si>
  <si>
    <t>O=C(NCc1nc2ccccc2[nH]1)c1ccc(Cl)c2cccnc12</t>
  </si>
  <si>
    <t>CC(C(=O)Nc1nc2c(s1)CCC2)n1ccnc1</t>
  </si>
  <si>
    <t>O=C(Nc1nc2c(s1)CCC2)c1cccc(N2CCNC2=O)c1</t>
  </si>
  <si>
    <t>CC(C)CN1CC(C(=O)NCCN2CCOCC2)CC1=O</t>
  </si>
  <si>
    <t>O=C(CCNc1ncccn1)Nc1nc2c(s1)CCC2</t>
  </si>
  <si>
    <t>CCCOc1ccc(CNC(=O)Nc2nnc(C3CC3)s2)cc1</t>
  </si>
  <si>
    <t>CCCOc1ccc(CNC(=O)Nc2ccc(NC(C)=O)cc2)cc1</t>
  </si>
  <si>
    <t>CCC(C)(C)NC(=O)C1CC(=O)N(CC(C)C)C1</t>
  </si>
  <si>
    <t>CCOc1cccc(CNC(=O)N2CCOC(C)C2)c1</t>
  </si>
  <si>
    <t>CCOc1cccc(CNC(=O)N2CCN(c3nccs3)CC2)c1</t>
  </si>
  <si>
    <t>CCOc1cccc(CNC(=O)N2CCC(CO)CC2)c1</t>
  </si>
  <si>
    <t>CCOc1ccc(CN(C)C(=O)C(C)n2cncn2)cc1OC</t>
  </si>
  <si>
    <t>CCOc1cccc(CNC(=O)N(C)Cc2cccc(C#N)c2)c1</t>
  </si>
  <si>
    <t>CCOc1cccc(CNC(=O)N2CCC(C(=O)N(C)C)CC2)c1</t>
  </si>
  <si>
    <t>CCOc1cccc(CNC(=O)NCCC(=O)N(C)C)c1</t>
  </si>
  <si>
    <t>CCC(C)(C)NC(=O)c1nnn(-c2ccc(F)cc2)c1C</t>
  </si>
  <si>
    <t>O=C(NCc1cccs1)c1ccc(Cl)c2cccnc12</t>
  </si>
  <si>
    <t>CCOc1cccc(CNC(=O)N2CCCC2c2cc(C)no2)c1</t>
  </si>
  <si>
    <t>CCOC(=O)c1csc(=NC(=O)C2CC(=O)N(CC(C)C)C2)[nH]1</t>
  </si>
  <si>
    <t>CC(C)Cc1nnc(NC(=O)c2ccc(Cl)c3cccnc23)s1</t>
  </si>
  <si>
    <t>CCCNC(=O)CNC(=O)c1ccc(Cl)c2cccnc12</t>
  </si>
  <si>
    <t>CCOc1cccc(CNC(=O)N2CCCC(C)C2)c1</t>
  </si>
  <si>
    <t>CCOc1cccc(CNC(=O)Nc2ccccc2F)c1</t>
  </si>
  <si>
    <t>CCOC(=O)C1CCN(C(=O)NCc2cccc(OCC)c2)CC1</t>
  </si>
  <si>
    <t>CCOc1cccc(CNC(=O)Nc2ccncc2)c1</t>
  </si>
  <si>
    <t>CCOc1cccc(CNC(=O)Nc2cccnc2)c1</t>
  </si>
  <si>
    <t>CCOc1cccc(CNC(=O)Nc2ccccn2)c1</t>
  </si>
  <si>
    <t>CCOc1cccc(CNC(=O)Nc2ccc(C#N)cc2)c1</t>
  </si>
  <si>
    <t>CCOc1cccc(CNC(=O)N2CCc3ccccc32)c1</t>
  </si>
  <si>
    <t>CCOc1cccc(CNC(=O)N(C)CCc2ccccn2)c1</t>
  </si>
  <si>
    <t>Cc1ccnc(NC(=O)c2ccc(Cl)c3cccnc23)c1</t>
  </si>
  <si>
    <t>CC(C)CN1CC(C(=O)Nc2ccccn2)CC1=O</t>
  </si>
  <si>
    <t>Cc1cccc(NC(=O)c2ccc(Cl)c3cccnc23)n1</t>
  </si>
  <si>
    <t>Cc1ccsc1CNC(=O)Cc1nc2ncccn2n1</t>
  </si>
  <si>
    <t>CCOC(=O)C1CCCN(C(=O)NCc2cccc(OCC)c2)C1</t>
  </si>
  <si>
    <t>O=C(NCCC(=O)N1CCCC1)c1ccc(Cl)c2cccnc12</t>
  </si>
  <si>
    <t>CCOc1cccc(CNC(=O)N2CCC(C)CC2)c1</t>
  </si>
  <si>
    <t>CC(C)CN1CC(C(=O)NCCc2nc3ccccc3[nH]2)CC1=O</t>
  </si>
  <si>
    <t>C#CCNC(=O)c1nnn(-c2ccc(F)cc2)c1C</t>
  </si>
  <si>
    <t>Cc1ccc(NC(=O)c2ccc(Cl)c3cccnc23)nc1</t>
  </si>
  <si>
    <t>O=C(Nc1ccccn1)c1ccc(Cl)c2cccnc12</t>
  </si>
  <si>
    <t>CCOc1ccc(OC(=O)C(C)Oc2ccccc2C#N)cc1</t>
  </si>
  <si>
    <t>Cc1c(C(=O)Nc2ncccc2O)nnn1-c1ccc(F)cc1</t>
  </si>
  <si>
    <t>O=C(CNC(=O)c1ccc(Cl)c2cccnc12)NC1CC1</t>
  </si>
  <si>
    <t>CCOc1cccc(CNC(=O)N2CC(C)OC(C)C2)c1</t>
  </si>
  <si>
    <t>CCOc1cccc(CNC(=O)Nc2cccc(OC)c2)c1</t>
  </si>
  <si>
    <t>CC(NC(=O)c1ccc(S(N)(=O)=O)o1)c1cccc(Cl)c1</t>
  </si>
  <si>
    <t>NS(=O)(=O)c1ccc(C(=O)NCCC2=CCCCC2)o1</t>
  </si>
  <si>
    <t>Cc1cnc(NC(=O)c2ccc(Cl)c3cccnc23)s1</t>
  </si>
  <si>
    <t>CCCC(=O)NCC(=O)Nc1cccc(Br)c1</t>
  </si>
  <si>
    <t>CC(C(=O)N(C)Cc1ccccc1N1CCOCC1)n1cncn1</t>
  </si>
  <si>
    <t>CCCC(=O)NCC(=O)Nc1cc(C)c(Cl)cc1OC</t>
  </si>
  <si>
    <t>COc1cc(Cl)c(C)cc1NC(=O)c1ccc(S(N)(=O)=O)o1</t>
  </si>
  <si>
    <t>CC(C)OC(=O)CCNC(=O)c1ccc(Cl)c2cccnc12</t>
  </si>
  <si>
    <t>CCCC(=O)NCC(=O)Nc1ccc(OCC)cc1</t>
  </si>
  <si>
    <t>CCCC(=O)NCC(=O)Nc1ccc(Cl)cc1</t>
  </si>
  <si>
    <t>O=C(CNC(=O)C1CC1)Nc1ccc(Cl)cc1</t>
  </si>
  <si>
    <t>CCCC(=O)NCC(=O)Nc1ccc(C(=O)OC)cc1</t>
  </si>
  <si>
    <t>NS(=O)(=O)c1ccc(C(=O)Nc2ccc(F)cc2F)o1</t>
  </si>
  <si>
    <t>CCCC(=O)NCC(=O)Nc1cccc(C(C)=O)c1</t>
  </si>
  <si>
    <t>CC(NC(=O)c1ccc(Cl)c2cccnc12)C(N)=O</t>
  </si>
  <si>
    <t>Cc1ccc(-n2nc(C(=O)NC(C)C(N)=O)c3c2CCC3)cc1</t>
  </si>
  <si>
    <t>NS(=O)(=O)c1ccc(C(=O)NCc2ccccc2)o1</t>
  </si>
  <si>
    <t>CCCC(=O)NCC(=O)Nc1ccc(Br)cc1</t>
  </si>
  <si>
    <t>CC(NC(=O)CNC(=O)C1CC1)c1ccc(Cl)c(Cl)c1</t>
  </si>
  <si>
    <t>NS(=O)(=O)c1ccc(C(=O)NCC23CC4CC(CC(C4)C2)C3)o1</t>
  </si>
  <si>
    <t>CC(=O)c1cccc(OC(=O)C(C)Oc2ccccc2C#N)c1</t>
  </si>
  <si>
    <t>CCCCOc1cccc(CNC(=O)Nc2ccncc2)c1</t>
  </si>
  <si>
    <t>CCCCOc1cccc(CNC(=O)Nc2ccccn2)c1</t>
  </si>
  <si>
    <t>CC(NC(=O)COc1ccc(Cl)c(Cl)c1)C(N)=O</t>
  </si>
  <si>
    <t>CCOc1ccc(CNC(=O)N2CCOC(C)C2)cc1OC</t>
  </si>
  <si>
    <t>CCOc1ccc(CNC(=O)N(CC)CC)cc1OC</t>
  </si>
  <si>
    <t>CCOc1ccc(CNC(=O)N(C)Cc2cc(C)on2)cc1OC</t>
  </si>
  <si>
    <t>CC(C)CN1CC(C(=O)NCCc2ccccn2)CC1=O</t>
  </si>
  <si>
    <t>CCOc1ccc(CNC(=O)N(C)Cc2c(C)noc2C)cc1OC</t>
  </si>
  <si>
    <t>CC(C)OCCCNC(=O)c1ccc(Cl)c2cccnc12</t>
  </si>
  <si>
    <t>CCCCOc1cccc(CNC(=O)Nc2cccnc2)c1</t>
  </si>
  <si>
    <t>CN(CCc1ccccn1)C(=O)c1ccc(Cl)c2cccnc12</t>
  </si>
  <si>
    <t>CCN(Cc1ccncc1)C(=O)C1CC(=O)N(CC(C)C)C1</t>
  </si>
  <si>
    <t>Nc1cc(Cl)cc(Br)c1N1CCCC1</t>
  </si>
  <si>
    <t>Cc1cc(N)c(N2CCCC2)c(Br)c1</t>
  </si>
  <si>
    <t>CCOc1ccc(CNC(=O)N2CCC(CO)CC2)cc1OC</t>
  </si>
  <si>
    <t>CCOc1ccc(CNC(=O)N2CCCC(C)C2)cc1OC</t>
  </si>
  <si>
    <t>O=C(NCC(O)c1ccccc1)C1CCCN(c2cnccn2)C1</t>
  </si>
  <si>
    <t>CCOc1ccc(CNC(=O)Nc2ccncc2)cc1OC</t>
  </si>
  <si>
    <t>CCCCCCNC(=O)c1ccc2c(c1)CCN2S(C)(=O)=O</t>
  </si>
  <si>
    <t>Cn1cc(S(=O)(=O)NCC(=O)OCc2ccccc2Cl)cn1</t>
  </si>
  <si>
    <t>NC(=O)C1CC(=O)N(c2ccccc2-c2nc3ccccc3s2)C1</t>
  </si>
  <si>
    <t>CCOc1ccc(CNC(=O)N2CCCCC2C)cc1OC</t>
  </si>
  <si>
    <t>CCCCOc1ccc(CNC(=O)N2CCOCC2C)cc1OC</t>
  </si>
  <si>
    <t>Clc1ccc(-c2nc3ccccc3o2)cc1-n1cnnc1</t>
  </si>
  <si>
    <t>CCCCOc1ccc(CNC(=O)N2CCOCC2)cc1OC</t>
  </si>
  <si>
    <t>Cn1cc(S(=O)(=O)NCC(=O)OCc2ccccc2)cn1</t>
  </si>
  <si>
    <t>COC(=O)C1(c2ccccc2)CCN(C(=O)c2ccc(F)cc2)CC1</t>
  </si>
  <si>
    <t>c1cc(-c2nc3ccccc3[nH]2)cc(-n2cnnc2)c1</t>
  </si>
  <si>
    <t>Cc1ccc(-c2nc3ccccc3[nH]2)cc1-n1cnnc1</t>
  </si>
  <si>
    <t>Clc1ccc(-c2nc3ccccc3[nH]2)cc1-n1cnnc1</t>
  </si>
  <si>
    <t>Clc1ccc(-n2cnnc2)cc1-c1nc2ccccc2[nH]1</t>
  </si>
  <si>
    <t>Cc1cc(-c2nc3ccccc3[nH]2)ccc1-n1cnnc1</t>
  </si>
  <si>
    <t>CCOc1ccc(CNC(=O)Nc2ccccn2)cc1OC</t>
  </si>
  <si>
    <t>CCOC(=O)C1CC(=O)N(c2nnn(CC)n2)C1</t>
  </si>
  <si>
    <t>CCCn1nnc(N2CC(C(=O)OCC)CC2=O)n1</t>
  </si>
  <si>
    <t>CCCn1nnc(N2CC(C(=O)OC)CC2=O)n1</t>
  </si>
  <si>
    <t>CCCCn1nnc(N2CC(C(N)=O)CC2=O)n1</t>
  </si>
  <si>
    <t>CCOc1ccc(CNC(=O)N2CCCC(O)C2)cc1OC</t>
  </si>
  <si>
    <t>CCOc1ccc(CNC(=O)N2CCC(C)CC2)cc1OC</t>
  </si>
  <si>
    <t>CCCCn1nnc(N2CC(C(=O)OC)CC2=O)n1</t>
  </si>
  <si>
    <t>CCCCn1nnc(N2CC(C(=O)OCC)CC2=O)n1</t>
  </si>
  <si>
    <t>FC(F)(F)c1ccc(N2CCCCC2)c(-n2cnnc2)c1</t>
  </si>
  <si>
    <t>FC(F)(F)c1ccc(N2CCCC2)c(-n2cnnc2)c1</t>
  </si>
  <si>
    <t>NC(=O)C1CC(=O)N(c2cc(C(F)(F)F)ccc2N2CCCC2)C1</t>
  </si>
  <si>
    <t>CCC(=O)NCC(=O)NCc1ccc(-c2nc3ccccc3s2)o1</t>
  </si>
  <si>
    <t>COC1CCN(C(=O)c2cnn(-c3ccccc3C)c2C2CC2)CC1</t>
  </si>
  <si>
    <t>CCNC(=O)CNC(=O)c1ccccc1SCc1cscn1</t>
  </si>
  <si>
    <t>Cc1cc(N)cc(C)c1NC(=O)Cc1ccccc1</t>
  </si>
  <si>
    <t>CCc1cc(N)cc(C)c1NC(=O)Cc1ccccc1</t>
  </si>
  <si>
    <t>CCc1cc(N)cc(C)c1NC(=O)Cc1ccc(Cl)cc1</t>
  </si>
  <si>
    <t>Cc1cc(N)cc(C)c1NC(=O)Cc1ccc(Cl)cc1</t>
  </si>
  <si>
    <t>CCc1cc(N)cc(C)c1NC(=O)c1ccccc1</t>
  </si>
  <si>
    <t>CCc1cc(N)cc(C)c1NC(=O)c1ccccc1C</t>
  </si>
  <si>
    <t>Cc1ccccc1C(=O)Nc1c(C)cc(N)cc1C</t>
  </si>
  <si>
    <t>Cc1cccc(C(=O)Nc2c(C)cc(N)cc2C)c1</t>
  </si>
  <si>
    <t>CCc1cc(N)cc(C)c1NC(=O)c1cccc(C)c1</t>
  </si>
  <si>
    <t>CCc1cc(N)cc(C)c1NC(=O)c1ccc(C)cc1</t>
  </si>
  <si>
    <t>Cc1ccc(C(=O)Nc2c(C)cc(N)cc2C)cc1</t>
  </si>
  <si>
    <t>Cc1nn(C)c2ncc(NC(=O)Cc3ccc(Cl)cc3)cc12</t>
  </si>
  <si>
    <t>CCc1ccc(C(=O)Nc2c(C)cc(N)cc2C)cc1</t>
  </si>
  <si>
    <t>Cc1cc(N)cc(C)c1NC(=O)c1ccc(C(C)C)cc1</t>
  </si>
  <si>
    <t>Cc1cc(N)cc(C)c1NC(=O)c1ccc(C(C)(C)C)cc1</t>
  </si>
  <si>
    <t>CCc1ccc(C(=O)Nc2c(C)cc(N)cc2CC)cc1</t>
  </si>
  <si>
    <t>CCOc1cc(C#N)ccc1OC(=O)C(C)Oc1ccccc1C#N</t>
  </si>
  <si>
    <t>Cc1cc(-c2ccc(C(N)=O)o2)cc(C)c1Br</t>
  </si>
  <si>
    <t>Cc1ccc(C(C)NC(=O)C2CC(=O)N(CC(C)C)C2)o1</t>
  </si>
  <si>
    <t>Cc1cc(N)cc(C)c1NC(=O)c1ccccc1F</t>
  </si>
  <si>
    <t>CCc1cc(N)cc(C)c1NC(=O)c1ccccc1F</t>
  </si>
  <si>
    <t>CCc1cc(N)cc(C)c1NC(=O)c1ccccc1Cl</t>
  </si>
  <si>
    <t>Cc1cc(N)cc(C)c1NC(=O)c1ccccc1Cl</t>
  </si>
  <si>
    <t>Cc1cc(N)cc(C)c1NC(=O)c1ccccc1Br</t>
  </si>
  <si>
    <t>CCc1cc(N)cc(C)c1NC(=O)c1ccccc1Br</t>
  </si>
  <si>
    <t>CCc1cc(N)cc(C)c1NC(=O)c1cccc(Br)c1</t>
  </si>
  <si>
    <t>Cc1cc(N)cc(C)c1NC(=O)c1cccc(Br)c1</t>
  </si>
  <si>
    <t>Cc1cc(N)cc(C)c1NC(=O)c1cccc(Cl)c1</t>
  </si>
  <si>
    <t>CCc1cc(N)cc(C)c1NC(=O)c1cccc(Cl)c1</t>
  </si>
  <si>
    <t>CCc1cc(N)cc(C)c1NC(=O)c1cccc(F)c1</t>
  </si>
  <si>
    <t>Cc1cc(N)cc(C)c1NC(=O)c1cccc(F)c1</t>
  </si>
  <si>
    <t>Cc1cc(N)cc(C)c1NC(=O)c1ccc(F)cc1</t>
  </si>
  <si>
    <t>CCc1cc(N)cc(C)c1NC(=O)c1ccc(F)cc1</t>
  </si>
  <si>
    <t>CCc1cc(N)cc(C)c1NC(=O)c1ccc(Cl)cc1</t>
  </si>
  <si>
    <t>Cc1cc(N)cc(C)c1NC(=O)c1ccc(Cl)cc1</t>
  </si>
  <si>
    <t>Cc1cc(N)cc(C)c1NC(=O)c1ccc(Br)cc1</t>
  </si>
  <si>
    <t>CCc1cc(N)cc(C)c1NC(=O)c1ccc(Br)cc1</t>
  </si>
  <si>
    <t>CC(C(=O)N1CCN(Cc2cccnc2)CC1)n1cncn1</t>
  </si>
  <si>
    <t>COc1ccc(CNC(=O)C2CC(=O)N(CC(C)C)C2)cn1</t>
  </si>
  <si>
    <t>CCCCOc1ccc(CNC(=O)N2CCCC(O)C2)cc1OC</t>
  </si>
  <si>
    <t>Cc1cc(N)cc(C)c1NC(=O)c1ccc(Cl)cc1Cl</t>
  </si>
  <si>
    <t>Cc1cc(N)cc(C)c1NC(=O)c1ccc(Cl)c(Cl)c1</t>
  </si>
  <si>
    <t>Cc1cc(N)cc(C)c1NC(=O)c1cc(Cl)ccc1Cl</t>
  </si>
  <si>
    <t>CCc1cc(N)cc(C)c1NC(=O)c1cc(Cl)ccc1Cl</t>
  </si>
  <si>
    <t>CCc1cc(N)cc(C)c1NC(=O)c1ccc(Cl)cc1Cl</t>
  </si>
  <si>
    <t>Cc1cc(N)cc(C)c1NC(=O)c1cccc2ccccc12</t>
  </si>
  <si>
    <t>COc1cc2ccccc2cc1C(=O)Nc1c(C)cc(N)cc1C</t>
  </si>
  <si>
    <t>CCc1cc(N)cc(C)c1NC(=O)c1cccc2ccccc12</t>
  </si>
  <si>
    <t>CCCCOc1ccc(CNC(=O)N2CCCC2)cc1OC</t>
  </si>
  <si>
    <t>CC(C)CN1CC(C(=O)NC2CCc3ccccc32)CC1=O</t>
  </si>
  <si>
    <t>CCc1cc(N)cc(C)c1NC(=O)c1ccc(C)c(C)c1</t>
  </si>
  <si>
    <t>Cc1ccc(C(=O)Nc2c(C)cc(N)cc2C)cc1C</t>
  </si>
  <si>
    <t>Cc1ccc(C(=O)Nc2c(C)cc(N)cc2C)cc1Cl</t>
  </si>
  <si>
    <t>CCc1cc(N)cc(C)c1NC(=O)c1ccc(C)c(Cl)c1</t>
  </si>
  <si>
    <t>Cc1cc(N)cc(C)c1NC(=O)c1cc2ccccc2o1</t>
  </si>
  <si>
    <t>CCc1cc(N)cc(C)c1NC(=O)c1cc2ccccc2o1</t>
  </si>
  <si>
    <t>CCc1cc(N)cc(C)c1NC(=O)c1cccs1</t>
  </si>
  <si>
    <t>CCc1cc(N)cc(C)c1NC(=O)c1ccc2c(c1)OCO2</t>
  </si>
  <si>
    <t>Cc1cc(N)cc(C)c1NC(=O)c1ccc2c(c1)OCO2</t>
  </si>
  <si>
    <t>Cc1cc(N)cc(C)c1NC(=O)c1cccc(N)c1</t>
  </si>
  <si>
    <t>CCc1cc(N)cc(C)c1NC(=O)c1cccc(N)c1</t>
  </si>
  <si>
    <t>CCc1cc(N)cc(C)c1NC(=O)c1cccc(N)c1C</t>
  </si>
  <si>
    <t>Cc1cc(N)cc(C)c1NC(=O)c1cccc(N)c1C</t>
  </si>
  <si>
    <t>Cc1ccc(C(=O)Nc2c(C)cc(N)cc2C)cc1N</t>
  </si>
  <si>
    <t>CCc1cc(N)cc(C)c1NC(=O)c1ccc(C)c(N)c1</t>
  </si>
  <si>
    <t>Cc1nc2cc(NC(=O)C(C)n3cncn3)ccc2[nH]1</t>
  </si>
  <si>
    <t>CCc1cc(N)cc(C)c1NC(=O)c1ccc(N)cc1</t>
  </si>
  <si>
    <t>Cc1cc(N)cc(C)c1NC(=O)c1ccc(N)cc1</t>
  </si>
  <si>
    <t>CCCCOc1cccc(C(=O)Nc2c(C)cc(N)cc2C)c1</t>
  </si>
  <si>
    <t>CCCOc1cccc(C(=O)Nc2c(C)cc(N)cc2C)c1</t>
  </si>
  <si>
    <t>CCCOc1cccc(C(=O)Nc2c(C)cc(N)cc2CC)c1</t>
  </si>
  <si>
    <t>CCOc1cccc(C(=O)Nc2c(C)cc(N)cc2CC)c1</t>
  </si>
  <si>
    <t>CCOc1cccc(C(=O)Nc2c(C)cc(N)cc2C)c1</t>
  </si>
  <si>
    <t>Cc1cc(N)cc(C)c1NC(=O)c1cccc(OC(C)C)c1</t>
  </si>
  <si>
    <t>CCc1cc(N)cc(C)c1NC(=O)c1cccc(OC(C)C)c1</t>
  </si>
  <si>
    <t>CCc1cc(N)cc(C)c1NC(=O)c1cccc(OC)c1</t>
  </si>
  <si>
    <t>COc1cccc(C(=O)Nc2c(C)cc(N)cc2C)c1</t>
  </si>
  <si>
    <t>CCCCOc1ccc(C(=O)Nc2c(C)cc(N)cc2C)cc1</t>
  </si>
  <si>
    <t>CCCOc1ccc(C(=O)Nc2c(C)cc(N)cc2CC)cc1</t>
  </si>
  <si>
    <t>CCCOc1ccc(C(=O)Nc2c(C)cc(N)cc2C)cc1</t>
  </si>
  <si>
    <t>CCOc1ccc(C(=O)Nc2c(C)cc(N)cc2C)cc1</t>
  </si>
  <si>
    <t>CCOc1ccc(C(=O)Nc2c(C)cc(N)cc2CC)cc1</t>
  </si>
  <si>
    <t>NC(=O)COc1cccc(NC(=O)c2cc3ccccc3[nH]2)c1</t>
  </si>
  <si>
    <t>CCc1cc(N)cc(C)c1NC(=O)c1ccc(OC(C)C)cc1</t>
  </si>
  <si>
    <t>CC(Oc1ccccc1C#N)C(=O)NC(C(N)=O)c1ccccc1</t>
  </si>
  <si>
    <t>Cc1cc(N)cc(C)c1NC(=O)c1ccc(OC(C)C)cc1</t>
  </si>
  <si>
    <t>COc1ccc(C(=O)Nc2c(C)cc(N)cc2C)cc1</t>
  </si>
  <si>
    <t>CCc1cc(N)cc(C)c1NC(=O)c1ccc(OC)cc1</t>
  </si>
  <si>
    <t>COc1ccc(C(=O)Nc2c(C)cc(N)cc2C)cc1Cl</t>
  </si>
  <si>
    <t>CCc1cc(N)cc(C)c1NC(=O)c1ccc(OC)c(Cl)c1</t>
  </si>
  <si>
    <t>COc1ccc(C(=O)Nc2c(C)cc(N)cc2C)cc1Br</t>
  </si>
  <si>
    <t>CCOC(=O)C1CC(=O)N(c2cc(C)c(Br)c(C)c2)C1</t>
  </si>
  <si>
    <t>COC(=O)C1CC(=O)N(c2cc(C)c(Br)c(C)c2)C1</t>
  </si>
  <si>
    <t>Cc1cc(N2CC(C(N)=O)CC2=O)cc(C)c1Br</t>
  </si>
  <si>
    <t>CCc1cc(N2CC(C(N)=O)CC2=O)cc(C)c1Br</t>
  </si>
  <si>
    <t>CCc1cc(N2CC(C(=O)OC)CC2=O)cc(C)c1Br</t>
  </si>
  <si>
    <t>CCc1cc(-n2cnnc2)cc(C)c1Br</t>
  </si>
  <si>
    <t>Cc1cc(-n2cnnc2)cc(C)c1Br</t>
  </si>
  <si>
    <t>COc1ccc(CNC(=O)c2ccc(Cl)c3cccnc23)cn1</t>
  </si>
  <si>
    <t>Cc1cc(SCCO)cc(C)c1Br</t>
  </si>
  <si>
    <t>COc1ccc(C(=O)Nc2c(C)cc(N)cc2C)cc1OC</t>
  </si>
  <si>
    <t>CCc1cc(N)cc(C)c1NC(=O)c1ccc(OC)c(OC)c1</t>
  </si>
  <si>
    <t>COc1cc(C(=O)Nc2c(C)cc(N)cc2C)cc(OC)c1OC</t>
  </si>
  <si>
    <t>CCc1cc(N)cc(C)c1NC(=O)c1cc(OC)c(OC)c(OC)c1</t>
  </si>
  <si>
    <t>CCc1cc(N)cc(C)c1NC(=O)c1cc(OC)cc(OC)c1</t>
  </si>
  <si>
    <t>COc1cc(OC)cc(C(=O)Nc2c(C)cc(N)cc2C)c1</t>
  </si>
  <si>
    <t>CCc1cc(N)cc(C)c1NC(=O)c1cccnc1</t>
  </si>
  <si>
    <t>CCc1cc(N)cc(C)c1NC(=O)c1cccc(C)c1OC</t>
  </si>
  <si>
    <t>COc1c(C)cccc1C(=O)Nc1c(C)cc(N)cc1C</t>
  </si>
  <si>
    <t>Cc1cc(N)cc(C)c1NC(=O)c1cncc(Br)c1</t>
  </si>
  <si>
    <t>CCc1cc(N)cc(C)c1NC(=O)c1cncc(Br)c1</t>
  </si>
  <si>
    <t>Cc1ccc(OCC(=O)Nc2c(C)cc(N)cc2C)cc1</t>
  </si>
  <si>
    <t>CCc1cc(N)cc(C)c1NC(=O)COc1ccc(C)cc1</t>
  </si>
  <si>
    <t>CCc1cc(N)cc(C)c1NC(=O)COc1cccc(C)c1</t>
  </si>
  <si>
    <t>Cc1cccc(OCC(=O)Nc2c(C)cc(N)cc2C)c1</t>
  </si>
  <si>
    <t>Cc1cc(N)cc(C)c1NC(=O)COc1ccccc1</t>
  </si>
  <si>
    <t>CCc1cc(N)cc(C)c1NC(=O)COc1ccccc1</t>
  </si>
  <si>
    <t>CCc1cc(N)cc(C)c1NC(=O)COc1ccccc1C</t>
  </si>
  <si>
    <t>Cc1ccccc1OCC(=O)Nc1c(C)cc(N)cc1C</t>
  </si>
  <si>
    <t>Cc1cc(N)cc(C)c1NC(=O)COc1ccc(C(C)(C)C)cc1</t>
  </si>
  <si>
    <t>Cc1cc(N)cc(C)c1NC(=O)COc1ccc(C(C)C)cc1</t>
  </si>
  <si>
    <t>CCc1ccc(OCC(=O)Nc2c(C)cc(N)cc2C)cc1</t>
  </si>
  <si>
    <t>CCc1ccc(OCC(=O)Nc2c(C)cc(N)cc2CC)cc1</t>
  </si>
  <si>
    <t>Cc1cc(C)cc(OCC(=O)Nc2c(C)cc(N)cc2C)c1</t>
  </si>
  <si>
    <t>CCc1cc(N)cc(C)c1NC(=O)COc1cc(C)cc(C)c1</t>
  </si>
  <si>
    <t>CCc1cc(N)cc(C)c1NC(=O)COc1ccc(C)c(C)c1</t>
  </si>
  <si>
    <t>Cc1ccc(OCC(=O)Nc2c(C)cc(N)cc2C)cc1C</t>
  </si>
  <si>
    <t>Cc1ccc(OCC(=O)Nc2c(C)cc(N)cc2C)c(C)c1</t>
  </si>
  <si>
    <t>CCc1cc(N)cc(C)c1NC(=O)COc1ccc(C)cc1C</t>
  </si>
  <si>
    <t>CCc1cc(N)cc(C)c1NC(=O)COc1cccc(C)c1C</t>
  </si>
  <si>
    <t>Cc1cccc(OCC(=O)Nc2c(C)cc(N)cc2C)c1C</t>
  </si>
  <si>
    <t>Cc1ccc(C(C)C)c(OCC(=O)Nc2c(C)cc(N)cc2C)c1</t>
  </si>
  <si>
    <t>Cc1cc(N)cc(C)c1NC(=O)COc1ccc(Br)cc1</t>
  </si>
  <si>
    <t>CCc1cc(N)cc(C)c1NC(=O)COc1ccc(Cl)cc1</t>
  </si>
  <si>
    <t>Cc1cc(N)cc(C)c1NC(=O)COc1ccc(Cl)cc1</t>
  </si>
  <si>
    <t>Cc1cc(N)cc(C)c1NC(=O)COc1ccc(Cl)cc1Cl</t>
  </si>
  <si>
    <t>Cc1cc(OCC(=O)Nc2c(C)cc(N)cc2C)ccc1Cl</t>
  </si>
  <si>
    <t>CCc1cc(N)cc(C)c1NC(=O)COc1ccc(Cl)c(C)c1</t>
  </si>
  <si>
    <t>CCc1cc(N)cc(C)c1NC(=O)COc1ccc(Cl)cc1C</t>
  </si>
  <si>
    <t>Cc1cc(Cl)ccc1OCC(=O)Nc1c(C)cc(N)cc1C</t>
  </si>
  <si>
    <t>Cc1cc(OCC(=O)Nc2c(C)cc(N)cc2C)cc(C)c1Cl</t>
  </si>
  <si>
    <t>Cc1cc(C)c(OCC(=O)Nc2c(C)cc(N)cc2C)c(Cl)c1</t>
  </si>
  <si>
    <t>CCc1cc(N)cc(C)c1NC(=O)COc1ccc(OC)cc1</t>
  </si>
  <si>
    <t>COc1ccc(OCC(=O)Nc2c(C)cc(N)cc2C)cc1</t>
  </si>
  <si>
    <t>C#CCNC(=O)c1ccc(F)c(S(=O)(=O)NC(C)(C)C)c1</t>
  </si>
  <si>
    <t>Cc1cc(N)cc(C)c1NC(=O)C(C)(C)Oc1ccc(Cl)cc1</t>
  </si>
  <si>
    <t>COc1cc(CNC(=O)N2CCC2)ccc1OCCC(C)C</t>
  </si>
  <si>
    <t>CCc1cc(N)cc(C)c1NC(=O)c1ccccc1OC</t>
  </si>
  <si>
    <t>COc1ccccc1C(=O)Nc1c(C)cc(N)cc1C</t>
  </si>
  <si>
    <t>CC(=O)Nc1c(C)c(Br)c(N)c(Br)c1C</t>
  </si>
  <si>
    <t>CCCOc1ccc(CNC(=O)N2CCOCC2C)cc1OC</t>
  </si>
  <si>
    <t>CCCOc1ccc(CNC(=O)Nc2ccncc2)cc1OC</t>
  </si>
  <si>
    <t>CCCOc1ccc(CNC(=O)Nc2ccccn2)cc1OC</t>
  </si>
  <si>
    <t>O=C(NCC(=O)N1CCCC1)c1ccc(Cl)c2cccnc12</t>
  </si>
  <si>
    <t>CN(C)c1c(N)cc(Cl)c(N)c1Br</t>
  </si>
  <si>
    <t>CCN(CC)c1c(N)cc(Cl)c(N)c1Br</t>
  </si>
  <si>
    <t>Nc1cc(Cl)c(N)c(Br)c1N1CCCC1</t>
  </si>
  <si>
    <t>Nc1cc(Cl)c(N)c(Br)c1N1CCCCC1</t>
  </si>
  <si>
    <t>CC1CCN(c2c(N)cc(Cl)c(N)c2Br)CC1</t>
  </si>
  <si>
    <t>Nc1cc(Cl)c(N)c(Br)c1N1CCOCC1</t>
  </si>
  <si>
    <t>CC(C(=O)NC1CCCC(C(F)(F)F)C1)n1cncn1</t>
  </si>
  <si>
    <t>CCC(=O)Nc1cc(Cl)c(N)c(Br)c1Cl</t>
  </si>
  <si>
    <t>CC(=O)Nc1cc(Cl)c(N)c(Br)c1Cl</t>
  </si>
  <si>
    <t>CC(=O)c1c(C)[nH]c(C(=O)COC(=O)C2(O)CCCC2)c1C</t>
  </si>
  <si>
    <t>CCN(CC)c1cc(NC(C)=O)c(Cl)cc1N</t>
  </si>
  <si>
    <t>CC(=O)Nc1cc(N2CCCC2)c(N)cc1Cl</t>
  </si>
  <si>
    <t>CC(=O)Nc1cc(N2CCCCC2)c(N)cc1Cl</t>
  </si>
  <si>
    <t>O=C(OCc1ncc(-c2ccccc2)o1)C1(O)CCCC1</t>
  </si>
  <si>
    <t>CC(=O)Nc1cc(N2CCCCC2C)c(N)cc1Cl</t>
  </si>
  <si>
    <t>CC(=O)Nc1cc(N2CCC(C)CC2)c(N)cc1Cl</t>
  </si>
  <si>
    <t>CC(=O)Nc1cc(N2CCOCC2)c(N)cc1Cl</t>
  </si>
  <si>
    <t>CCC(=O)Nc1cc(N2CCOCC2)c(N)cc1Cl</t>
  </si>
  <si>
    <t>CCC(=O)Nc1cc(N2CCCCC2)c(N)cc1Cl</t>
  </si>
  <si>
    <t>CCC(=O)Nc1cc(N2CCCCC2C)c(N)cc1Cl</t>
  </si>
  <si>
    <t>Cc1cc(C(=O)COC(=O)C2(O)CCCC2)c(C)n1C1CC1</t>
  </si>
  <si>
    <t>CCC(=O)Nc1cc(N2CCC(C)CC2)c(N)cc1Cl</t>
  </si>
  <si>
    <t>CCC(=O)Nc1cc(N(CC)CC)c(N)cc1Cl</t>
  </si>
  <si>
    <t>CCC(=O)Nc1cc(N2CCCC2)c(N)cc1Cl</t>
  </si>
  <si>
    <t>CC(C)C(=O)Nc1cc(N(C)C)c(N)cc1Cl</t>
  </si>
  <si>
    <t>CCN(CC)c1cc(NC(=O)C(C)C)c(Cl)cc1N</t>
  </si>
  <si>
    <t>CC(C)C(=O)Nc1cc(N2CCCC2)c(N)cc1Cl</t>
  </si>
  <si>
    <t>CC(C)C(=O)Nc1cc(N2CCCCC2)c(N)cc1Cl</t>
  </si>
  <si>
    <t>CC(C)C(=O)Nc1cc(N2CCOCC2)c(N)cc1Cl</t>
  </si>
  <si>
    <t>CCc1cccc2c(C(=O)COC(=O)C3(O)CCCC3)c[nH]c12</t>
  </si>
  <si>
    <t>CCCOc1ccc(CNC(=O)N2CCC(CO)CC2)cc1OC</t>
  </si>
  <si>
    <t>OCc1nnn(-c2ccccc2)c1-c1ccccc1</t>
  </si>
  <si>
    <t>OCc1nnn(-c2ccccc2)c1-c1ccccn1</t>
  </si>
  <si>
    <t>OCc1nnn(-c2ccccc2)c1-c1cccnc1</t>
  </si>
  <si>
    <t>OCc1nnn(-c2ccccc2)c1-c1ccncc1</t>
  </si>
  <si>
    <t>Cc1ccc(-c2c(CO)nnn2-c2ccccc2)cc1</t>
  </si>
  <si>
    <t>Cc1cccc(-c2c(CO)nnn2-c2ccccc2)c1</t>
  </si>
  <si>
    <t>Cc1cccc(-n2nnc(CO)c2-c2ccccc2)c1</t>
  </si>
  <si>
    <t>Cc1cccc(-n2nnc(CO)c2C(F)(F)F)c1</t>
  </si>
  <si>
    <t>Cc1cccc(-n2nnc(CO)c2-c2ccccn2)c1</t>
  </si>
  <si>
    <t>Cc1cccc(-n2nnc(CO)c2-c2cccnc2)c1</t>
  </si>
  <si>
    <t>Cc1cccc(-n2nnc(CO)c2-c2ccncc2)c1</t>
  </si>
  <si>
    <t>Cc1ccc(-n2nnc(CO)c2-c2ccccc2)cc1</t>
  </si>
  <si>
    <t>Cc1ccc(-n2nnc(CO)c2C(F)(F)F)cc1</t>
  </si>
  <si>
    <t>Cc1ccc(-n2nnc(CO)c2-c2ccccn2)cc1</t>
  </si>
  <si>
    <t>Cc1ccc(-n2nnc(CO)c2-c2cccnc2)cc1</t>
  </si>
  <si>
    <t>Cc1ccc(-n2nnc(CO)c2-c2ccncc2)cc1</t>
  </si>
  <si>
    <t>COCc1c(CO)nnn1-c1cccc(C(C)C)c1</t>
  </si>
  <si>
    <t>COCc1c(CO)nnn1-c1ccc(C(C)C)cc1</t>
  </si>
  <si>
    <t>CC1CC(=O)Nc2ccccc2N1C(=O)COC(=O)C1(O)CCCC1</t>
  </si>
  <si>
    <t>CC(C)c1ccc(-n2nnc(CO)c2C(C)C)cc1</t>
  </si>
  <si>
    <t>CCCCc1ccc(-n2nnc(CO)c2CC)cc1</t>
  </si>
  <si>
    <t>CCCc1c(CO)nnn1-c1ccc2c(c1)CCC2</t>
  </si>
  <si>
    <t>COCc1c(CO)nnn1-c1ccc2c(c1)CCC2</t>
  </si>
  <si>
    <t>CC(C)c1c(CO)nnn1-c1ccc2c(c1)CCC2</t>
  </si>
  <si>
    <t>COc1cccc(-n2nnc(CO)c2C(C)(C)C)c1</t>
  </si>
  <si>
    <t>COc1ccc(-n2nnc(CO)c2C(C)(C)C)cc1</t>
  </si>
  <si>
    <t>CCc1c(CO)nnn1-c1ccc(OC)c(OC)c1</t>
  </si>
  <si>
    <t>CCc1c(CO)nnn1-c1cc(OC)cc(OC)c1</t>
  </si>
  <si>
    <t>CCCc1c(CO)nnn1-c1ccc(OCC)cc1</t>
  </si>
  <si>
    <t>CCOc1ccc(-n2nnc(CO)c2COC)cc1</t>
  </si>
  <si>
    <t>CCCOc1ccc(CNC(=O)N2CCCC(O)C2)cc1OC</t>
  </si>
  <si>
    <t>CCOc1ccc(-n2nnc(CO)c2C(C)C)cc1</t>
  </si>
  <si>
    <t>CCCc1c(CO)nnn1-c1cccc(SC)c1</t>
  </si>
  <si>
    <t>COCc1c(CO)nnn1-c1cccc(SC)c1</t>
  </si>
  <si>
    <t>CSc1cccc(-n2nnc(CO)c2C(C)C)c1</t>
  </si>
  <si>
    <t>CCCc1c(CO)nnn1-c1ccc2c(c1)OCO2</t>
  </si>
  <si>
    <t>COCc1c(CO)nnn1-c1ccc2c(c1)OCO2</t>
  </si>
  <si>
    <t>CC(C)c1c(CO)nnn1-c1ccc2c(c1)OCO2</t>
  </si>
  <si>
    <t>CCc1c(CO)nnn1-c1ccc2c(c1)OCCO2</t>
  </si>
  <si>
    <t>OCc1nnn(-c2ccccc2F)c1-c1ccccc1</t>
  </si>
  <si>
    <t>OCc1nnn(-c2ccccc2F)c1C(F)(F)F</t>
  </si>
  <si>
    <t>OCc1nnn(-c2ccccc2F)c1-c1ccccn1</t>
  </si>
  <si>
    <t>OCc1nnn(-c2ccccc2F)c1-c1cccnc1</t>
  </si>
  <si>
    <t>OCc1nnn(-c2ccccc2F)c1-c1ccncc1</t>
  </si>
  <si>
    <t>OCc1nnn(-c2cccc(F)c2)c1-c1ccccc1</t>
  </si>
  <si>
    <t>OCc1nnn(-c2cccc(F)c2)c1C(F)(F)F</t>
  </si>
  <si>
    <t>OCc1nnn(-c2cccc(F)c2)c1-c1ccccn1</t>
  </si>
  <si>
    <t>OCc1nnn(-c2cccc(F)c2)c1-c1cccnc1</t>
  </si>
  <si>
    <t>OCc1nnn(-c2cccc(F)c2)c1-c1ccncc1</t>
  </si>
  <si>
    <t>OCc1nnn(-c2ccc(F)cc2)c1-c1ccccc1</t>
  </si>
  <si>
    <t>OCc1nnn(-c2ccc(F)cc2)c1C(F)(F)F</t>
  </si>
  <si>
    <t>OCc1nnn(-c2ccc(F)cc2)c1-c1ccccn1</t>
  </si>
  <si>
    <t>OCc1nnn(-c2ccc(F)cc2)c1-c1cccnc1</t>
  </si>
  <si>
    <t>OCc1nnn(-c2ccc(F)cc2)c1-c1ccncc1</t>
  </si>
  <si>
    <t>CCCc1c(CO)nnn1-c1cc(F)cc(F)c1</t>
  </si>
  <si>
    <t>CC(C)(C)c1c(CO)nnn1-c1cc(F)cc(F)c1</t>
  </si>
  <si>
    <t>COCc1c(CO)nnn1-c1cc(F)cc(F)c1</t>
  </si>
  <si>
    <t>CC(C)c1c(CO)nnn1-c1cc(F)cc(F)c1</t>
  </si>
  <si>
    <t>CCCc1c(CO)nnn1-c1cccc(Cl)c1</t>
  </si>
  <si>
    <t>COCc1c(CO)nnn1-c1cccc(Cl)c1</t>
  </si>
  <si>
    <t>CC(C)c1c(CO)nnn1-c1cccc(Cl)c1</t>
  </si>
  <si>
    <t>CCCOc1ccc(CNC(=O)N2CCC2)cc1OC</t>
  </si>
  <si>
    <t>CCCc1c(CO)nnn1-c1ccc(Cl)cc1</t>
  </si>
  <si>
    <t>CC(C)(C)c1c(CO)nnn1-c1ccc(Cl)cc1</t>
  </si>
  <si>
    <t>COCc1c(CO)nnn1-c1ccc(Cl)cc1</t>
  </si>
  <si>
    <t>CC(C)c1c(CO)nnn1-c1ccc(Cl)cc1</t>
  </si>
  <si>
    <t>Cc1c(CO)nnn1-c1ccc(Cl)c(Cl)c1</t>
  </si>
  <si>
    <t>Cc1c(CO)nnn1-c1cc(Cl)cc(Cl)c1</t>
  </si>
  <si>
    <t>Cc1c(CO)nnn1-c1cccc(Br)c1</t>
  </si>
  <si>
    <t>Cc1c(CO)nnn1-c1ccc(Br)cc1</t>
  </si>
  <si>
    <t>Cc1c(CO)nnn1-c1cccc(C(F)(F)F)c1</t>
  </si>
  <si>
    <t>Cc1c(CO)nnn1-c1ccc(C(F)(F)F)cc1</t>
  </si>
  <si>
    <t>Cc1ccc(-n2nnc(CO)c2C(C)(C)C)cc1F</t>
  </si>
  <si>
    <t>COCc1c(CO)nnn1-c1ccc(C)c(F)c1</t>
  </si>
  <si>
    <t>Cc1cc(-n2nnc(CO)c2C(C)(C)C)ccc1F</t>
  </si>
  <si>
    <t>COCc1c(CO)nnn1-c1ccc(F)c(C)c1</t>
  </si>
  <si>
    <t>CCc1c(CO)nnn1-c1ccc(C)c(Cl)c1</t>
  </si>
  <si>
    <t>CCCc1c(CO)nnn1-c1ccc(C)c(Cl)c1</t>
  </si>
  <si>
    <t>COCc1c(CO)nnn1-c1ccc(C)c(Cl)c1</t>
  </si>
  <si>
    <t>Cc1ccc(-n2nnc(CO)c2C(C)C)cc1Cl</t>
  </si>
  <si>
    <t>COc1ccc(-n2nnc(CO)c2C)cc1Cl</t>
  </si>
  <si>
    <t>CCc1c(CO)nnn1-c1ccc(OC)c(Cl)c1</t>
  </si>
  <si>
    <t>Cc1c(CO)nnn1-c1ccc(S(C)(=O)=O)cc1</t>
  </si>
  <si>
    <t>COC(=O)c1nnn(-c2ccccc2)c1C(C)(C)C</t>
  </si>
  <si>
    <t>CCCc1c(C(=O)OC)nnn1-c1cccc(C)c1</t>
  </si>
  <si>
    <t>COCc1c(C(=O)OC)nnn1-c1cccc(C)c1</t>
  </si>
  <si>
    <t>COC(=O)c1nnn(-c2cccc(C)c2)c1C(C)C</t>
  </si>
  <si>
    <t>CCCc1c(C(=O)OC)nnn1-c1ccc(C)cc1</t>
  </si>
  <si>
    <t>COCc1c(C(=O)OC)nnn1-c1ccc(C)cc1</t>
  </si>
  <si>
    <t>COC(=O)c1nnn(-c2ccc(C)cc2)c1C(C)C</t>
  </si>
  <si>
    <t>CCc1c(C(=O)OC)nnn1-c1ccc(C)c(C)c1</t>
  </si>
  <si>
    <t>CCc1c(C(=O)OC)nnn1-c1cc(C)cc(C)c1</t>
  </si>
  <si>
    <t>O=C1CCc2cc(C(=O)COC(=O)C3(O)CCCC3)ccc2N1</t>
  </si>
  <si>
    <t>CCc1cccc(-n2nnc(C(=O)OC)c2CC)c1</t>
  </si>
  <si>
    <t>CCc1ccc(-n2nnc(C(=O)OC)c2CC)cc1</t>
  </si>
  <si>
    <t>COC(=O)c1nnn(-c2cccc(C(C)C)c2)c1C</t>
  </si>
  <si>
    <t>COC(=O)c1nnn(-c2ccc3c(c2)CCC3)c1C</t>
  </si>
  <si>
    <t>CC(C)CN1CC(C(=O)N2CCCN(S(C)(=O)=O)CC2)CC1=O</t>
  </si>
  <si>
    <t>CCc1c(C(=O)OC)nnn1-c1cccc(OC)c1</t>
  </si>
  <si>
    <t>CCc1c(C(=O)OC)nnn1-c1ccc(OC)cc1</t>
  </si>
  <si>
    <t>COC(=O)c1nnn(-c2cccc(SC)c2)c1C</t>
  </si>
  <si>
    <t>COC(=O)c1nnn(-c2ccc3c(c2)OCO3)c1C</t>
  </si>
  <si>
    <t>CCCc1c(C(=O)OC)nnn1-c1ccccc1F</t>
  </si>
  <si>
    <t>COCc1c(C(=O)OC)nnn1-c1ccccc1F</t>
  </si>
  <si>
    <t>COC(=O)c1nnn(-c2ccccc2F)c1C(C)C</t>
  </si>
  <si>
    <t>CCCc1c(C(=O)OC)nnn1-c1cccc(F)c1</t>
  </si>
  <si>
    <t>COCc1c(C(=O)OC)nnn1-c1cccc(F)c1</t>
  </si>
  <si>
    <t>COC(=O)c1nnn(-c2cccc(F)c2)c1C(C)C</t>
  </si>
  <si>
    <t>CCCc1c(C(=O)OC)nnn1-c1ccc(F)cc1</t>
  </si>
  <si>
    <t>COCc1c(C(=O)OC)nnn1-c1ccc(F)cc1</t>
  </si>
  <si>
    <t>COC(=O)c1nnn(-c2ccc(F)cc2)c1C(C)C</t>
  </si>
  <si>
    <t>COC(=O)c1nnn(-c2cc(F)cc(F)c2)c1C</t>
  </si>
  <si>
    <t>CCc1c(C(=O)OC)nnn1-c1cc(F)cc(F)c1</t>
  </si>
  <si>
    <t>CCc1c(C(=O)OC)nnn1-c1cccc(Cl)c1</t>
  </si>
  <si>
    <t>CCc1c(C(=O)OC)nnn1-c1ccc(Cl)cc1</t>
  </si>
  <si>
    <t>CCc1c(C(=O)OC)nnn1-c1ccc(C)c(F)c1</t>
  </si>
  <si>
    <t>CCc1c(C(=O)OC)nnn1-c1ccc(F)c(C)c1</t>
  </si>
  <si>
    <t>COC(=O)c1nnn(-c2ccc(C)c(Cl)c2)c1C</t>
  </si>
  <si>
    <t>CC(C)c1nnc(NC(=O)c2ccc(Cl)c3cccnc23)s1</t>
  </si>
  <si>
    <t>N#CCc1nc(-c2cccc(Br)c2)no1</t>
  </si>
  <si>
    <t>CCOc1ccc(-c2noc(CC#N)n2)cc1OC</t>
  </si>
  <si>
    <t>N#CCc1nc(-c2ccc(C(F)(F)F)cc2)no1</t>
  </si>
  <si>
    <t>N#CCc1nc(-c2ccc(OC(F)(F)F)cc2)no1</t>
  </si>
  <si>
    <t>CCOc1ccccc1-c1noc(-c2ccc[nH]2)n1</t>
  </si>
  <si>
    <t>CN(C)c1ccc(-c2noc(-c3ccc[nH]3)n2)cc1</t>
  </si>
  <si>
    <t>c1c[nH]c(-c2nc(-c3ccc4c(c3)OCO4)no2)c1</t>
  </si>
  <si>
    <t>CCOc1ccc(-c2noc(-c3ccc[nH]3)n2)cc1</t>
  </si>
  <si>
    <t>CC(C)Oc1ccc(-c2noc(-c3ccc[nH]3)n2)cc1</t>
  </si>
  <si>
    <t>CCCOc1ccc(-c2noc(-c3ccc[nH]3)n2)cc1</t>
  </si>
  <si>
    <t>COc1ccc(-c2noc(-c3ccc[nH]3)n2)cc1F</t>
  </si>
  <si>
    <t>c1ccc(-c2noc(-c3cc4ccccc4[nH]3)n2)nc1</t>
  </si>
  <si>
    <t>c1ccc2[nH]c(-c3nc(-c4ccncc4)no3)cc2c1</t>
  </si>
  <si>
    <t>c1ccc2[nH]c(-c3nc(-c4cnccn4)no3)cc2c1</t>
  </si>
  <si>
    <t>c1ccc(-c2noc(-c3c[nH]c4ccccc34)n2)nc1</t>
  </si>
  <si>
    <t>c1cncc(-c2noc(-c3c[nH]c4ccccc34)n2)c1</t>
  </si>
  <si>
    <t>c1ccc2c(-c3nc(-c4ccncc4)no3)c[nH]c2c1</t>
  </si>
  <si>
    <t>c1ccc2c(-c3nc(-c4cnccn4)no3)c[nH]c2c1</t>
  </si>
  <si>
    <t>O=c1[nH]cccc1-c1nc(-c2ccccc2F)no1</t>
  </si>
  <si>
    <t>COc1ccc(-c2noc(-c3ccc[nH]c3=O)n2)cc1</t>
  </si>
  <si>
    <t>COc1cccc(-c2noc(-c3ccc[nH]c3=O)n2)c1</t>
  </si>
  <si>
    <t>O=c1ccc(-c2nc(-c3ccccc3F)no2)c[nH]1</t>
  </si>
  <si>
    <t>COc1ccccc1-c1noc(-c2ccc(=O)[nH]c2)n1</t>
  </si>
  <si>
    <t>COc1ccc(-c2noc(-c3ccc(=O)[nH]c3)n2)cc1</t>
  </si>
  <si>
    <t>Cc1ccccc1-c1noc(-c2ccc(=O)[nH]c2)n1</t>
  </si>
  <si>
    <t>O=c1ccc(-c2nc(-c3ccc(F)cc3)no2)c[nH]1</t>
  </si>
  <si>
    <t>O=c1ccc(-c2nc(-c3cccc(F)c3)no2)c[nH]1</t>
  </si>
  <si>
    <t>COc1cccc(-c2noc(-c3ccc(=O)[nH]c3)n2)c1</t>
  </si>
  <si>
    <t>O=c1ccc(-c2nc(-c3ccccc3F)no2)n[nH]1</t>
  </si>
  <si>
    <t>COc1ccccc1-c1noc(-c2ccc(=O)[nH]n2)n1</t>
  </si>
  <si>
    <t>COc1ccc(-c2noc(-c3ccc(=O)[nH]n3)n2)cc1</t>
  </si>
  <si>
    <t>Cc1ccccc1-c1noc(-c2ccc(=O)[nH]n2)n1</t>
  </si>
  <si>
    <t>Cc1ccc(-c2noc(-c3ccc(=O)[nH]n3)n2)cc1</t>
  </si>
  <si>
    <t>Cc1cccc(-c2noc(-c3ccc(=O)[nH]n3)n2)c1</t>
  </si>
  <si>
    <t>O=c1ccc(-c2nc(-c3ccc(F)cc3)no2)n[nH]1</t>
  </si>
  <si>
    <t>O=c1ccc(-c2nc(-c3cccc(F)c3)no2)n[nH]1</t>
  </si>
  <si>
    <t>COc1cccc(-c2noc(-c3ccc(=O)[nH]n3)n2)c1</t>
  </si>
  <si>
    <t>Cc1noc(CSc2nnnn2CC(C)C)n1</t>
  </si>
  <si>
    <t>Oc1ccc(-c2nc(-c3ccccc3F)no2)cc1</t>
  </si>
  <si>
    <t>Oc1ccc(-c2nc(-c3ccc(F)cc3)no2)cc1</t>
  </si>
  <si>
    <t>Oc1ccc(-c2nc(-c3cccc(F)c3)no2)cc1</t>
  </si>
  <si>
    <t>COc1cccc(-c2noc(-c3ccc(O)cc3)n2)c1</t>
  </si>
  <si>
    <t>Oc1cccc(-c2nc(-c3cccc(F)c3)no2)c1</t>
  </si>
  <si>
    <t>Cc1c(N)cccc1-c1nc(-c2ccccn2)no1</t>
  </si>
  <si>
    <t>Cc1c(N)cccc1-c1nc(-c2cccnc2)no1</t>
  </si>
  <si>
    <t>Cc1c(N)cccc1-c1nc(-c2ccncc2)no1</t>
  </si>
  <si>
    <t>Cc1c(N)cccc1-c1nc(-c2cccs2)no1</t>
  </si>
  <si>
    <t>Cc1c(N)cccc1-c1nc(-c2cnccn2)no1</t>
  </si>
  <si>
    <t>COCCc1noc(Cc2c[nH]c3ccccc23)n1</t>
  </si>
  <si>
    <t>COc1ccc(-c2cc(-c3nc(C)no3)[nH]n2)cc1</t>
  </si>
  <si>
    <t>Fc1ccccc1-c1noc(-c2cc(C3CC3)n[nH]2)n1</t>
  </si>
  <si>
    <t>COc1ccccc1-c1noc(-c2cc(C)n[nH]2)n1</t>
  </si>
  <si>
    <t>CCOc1ccccc1-c1noc(-c2ccn[nH]2)n1</t>
  </si>
  <si>
    <t>CCOc1ccccc1-c1noc(-c2cc(C)n[nH]2)n1</t>
  </si>
  <si>
    <t>CN(C)c1ccc(-c2noc(-c3ccn[nH]3)n2)cc1</t>
  </si>
  <si>
    <t>Cc1cc(-c2nc(-c3ccc(N(C)C)cc3)no2)[nH]n1</t>
  </si>
  <si>
    <t>c1cc(-c2nc(-c3ccc4c(c3)OCO4)no2)[nH]n1</t>
  </si>
  <si>
    <t>c1csc(-c2cc(-c3nc(C4CC4)no3)[nH]n2)c1</t>
  </si>
  <si>
    <t>c1ccc(-c2cc(-c3nc(C4CC4)no3)[nH]n2)cc1</t>
  </si>
  <si>
    <t>Fc1ccc(-c2cc(-c3nc(C4CC4)no3)[nH]n2)cc1</t>
  </si>
  <si>
    <t>CC(C)Oc1ccc(CCNC(=O)N2CCC(C(N)=O)C2)cc1</t>
  </si>
  <si>
    <t>CCc1noc(-c2cc(-c3ccc(OC)cc3)n[nH]2)n1</t>
  </si>
  <si>
    <t>CCc1noc(-c2cc(-c3ccc(F)cc3)n[nH]2)n1</t>
  </si>
  <si>
    <t>CCCc1noc(-c2cc(-c3cccs3)n[nH]2)n1</t>
  </si>
  <si>
    <t>CCCc1noc(-c2cc(-c3ccccc3)n[nH]2)n1</t>
  </si>
  <si>
    <t>COCCc1noc(-c2cc(-c3ccco3)n[nH]2)n1</t>
  </si>
  <si>
    <t>COCCc1noc(-c2cc(-c3ccccc3)n[nH]2)n1</t>
  </si>
  <si>
    <t>CCOc1ccc(-c2noc(-c3ccn[nH]3)n2)cc1</t>
  </si>
  <si>
    <t>CCOc1ccc(-c2noc(-c3cc(C)n[nH]3)n2)cc1</t>
  </si>
  <si>
    <t>CC(C)Oc1ccc(-c2noc(-c3ccn[nH]3)n2)cc1</t>
  </si>
  <si>
    <t>CCCOc1ccc(-c2noc(-c3ccn[nH]3)n2)cc1</t>
  </si>
  <si>
    <t>CC(C)c1noc(-c2cc(-c3cccs3)n[nH]2)n1</t>
  </si>
  <si>
    <t>CC(C)c1noc(-c2cc(-c3ccccc3)n[nH]2)n1</t>
  </si>
  <si>
    <t>Fc1ccc(-c2noc(-c3cc(C4CC4)n[nH]3)n2)cc1</t>
  </si>
  <si>
    <t>Fc1cccc(-c2noc(-c3cc(C4CC4)n[nH]3)n2)c1</t>
  </si>
  <si>
    <t>COc1ccc(-c2noc(-c3ccn[nH]3)n2)cc1F</t>
  </si>
  <si>
    <t>c1cnc(-c2noc(-c3cc(C4CC4)n[nH]3)n2)cn1</t>
  </si>
  <si>
    <t>COCc1noc(-c2cc(-c3cccs3)[nH]n2)n1</t>
  </si>
  <si>
    <t>COCc1noc(-c2cc(-c3ccccc3)n[nH]2)n1</t>
  </si>
  <si>
    <t>COc1cccc(-c2noc(-c3cc(C)n[nH]3)n2)c1</t>
  </si>
  <si>
    <t>c1ccc(-c2noc(-c3cccc4[nH]ccc34)n2)nc1</t>
  </si>
  <si>
    <t>c1cncc(-c2noc(-c3cccc4[nH]ccc34)n2)c1</t>
  </si>
  <si>
    <t>c1cc(-c2nc(-c3ccncc3)no2)c2cc[nH]c2c1</t>
  </si>
  <si>
    <t>c1cc(-c2nc(-c3cnccn3)no2)c2cc[nH]c2c1</t>
  </si>
  <si>
    <t>Clc1ccc2[nH]c(-c3nc(C4CC4)no3)cc2c1</t>
  </si>
  <si>
    <t>COCc1noc(-c2cc3cc(Cl)ccc3[nH]2)n1</t>
  </si>
  <si>
    <t>CC(C)Oc1ccc(CCNC(=O)Nc2ccncc2)cc1</t>
  </si>
  <si>
    <t>c1ccc(-c2noc(-c3n[nH]c4ccccc34)n2)cc1</t>
  </si>
  <si>
    <t>CC(C)Oc1ccc(CCNC(=O)Nc2ccccn2)cc1</t>
  </si>
  <si>
    <t>c1cncc(-c2noc(-c3n[nH]c4ccccc34)n2)c1</t>
  </si>
  <si>
    <t>c1ccc2c(-c3nc(-c4ccncc4)no3)n[nH]c2c1</t>
  </si>
  <si>
    <t>c1csc(-c2noc(-c3n[nH]c4ccccc34)n2)c1</t>
  </si>
  <si>
    <t>c1ccc2c(-c3nc(-c4cnccn4)no3)n[nH]c2c1</t>
  </si>
  <si>
    <t>Nc1ccc(-c2nc(-c3ccccc3F)no2)cn1</t>
  </si>
  <si>
    <t>COc1ccccc1-c1noc(-c2ccc(N)nc2)n1</t>
  </si>
  <si>
    <t>COc1ccc(-c2noc(-c3ccc(N)nc3)n2)cc1</t>
  </si>
  <si>
    <t>Cc1ccccc1-c1noc(-c2ccc(N)nc2)n1</t>
  </si>
  <si>
    <t>Cc1ccc(-c2noc(-c3ccc(N)nc3)n2)cc1</t>
  </si>
  <si>
    <t>Cc1cccc(-c2noc(-c3ccc(N)nc3)n2)c1</t>
  </si>
  <si>
    <t>Nc1ccc(-c2nc(-c3ccc(F)cc3)no2)cn1</t>
  </si>
  <si>
    <t>Nc1ccc(-c2nc(-c3cccc(F)c3)no2)cn1</t>
  </si>
  <si>
    <t>COc1cccc(-c2noc(-c3ccc(N)nc3)n2)c1</t>
  </si>
  <si>
    <t>c1ccc(-c2noc(-c3ccc4[nH]cnc4c3)n2)cc1</t>
  </si>
  <si>
    <t>c1ccc(-c2noc(-c3ccc4[nH]cnc4c3)n2)nc1</t>
  </si>
  <si>
    <t>c1cc(-c2noc(-c3ccc4[nH]cnc4c3)n2)ccn1</t>
  </si>
  <si>
    <t>c1csc(-c2noc(-c3ccc4[nH]cnc4c3)n2)c1</t>
  </si>
  <si>
    <t>CN1C(=O)C(=C2CCCC2)c2cc(S(=O)(=O)N3CCCC3)ccc21</t>
  </si>
  <si>
    <t>c1cnc(-c2noc(-c3ccc4[nH]cnc4c3)n2)cn1</t>
  </si>
  <si>
    <t>CC(C)NS(=O)(=O)c1ccc2c(c1)C(=C1CCCC1)C(=O)N2C</t>
  </si>
  <si>
    <t>CCCNS(=O)(=O)c1ccc2c(c1)C(=C1CCCC1)C(=O)N2C</t>
  </si>
  <si>
    <t>CN1C(=O)C(=C2CCCC2)c2cc(S(=O)(=O)NC3CC3)ccc21</t>
  </si>
  <si>
    <t>CCNS(=O)(=O)c1ccc2c(c1)C(=C1CCCC1)C(=O)N2C</t>
  </si>
  <si>
    <t>CCN(CC)C(=O)Cn1c(=O)c(C(F)(F)F)nc2ccccc21</t>
  </si>
  <si>
    <t>CCN(CC1CCOC1)C(=O)NCc1ccccc1Cn1cncn1</t>
  </si>
  <si>
    <t>O=C(Cn1cnc2c(sc3ncccc32)c1=O)NCc1ccco1</t>
  </si>
  <si>
    <t>CCCCNC(=O)C(CC)n1cnc2c(sc3ncccc32)c1=O</t>
  </si>
  <si>
    <t>CCCN(CCC)C(=O)Cn1cnc2c(sc3ncccc32)c1=O</t>
  </si>
  <si>
    <t>CCC(C(=O)N1CCCC1)n1cnc2c(sc3ncccc32)c1=O</t>
  </si>
  <si>
    <t>CCC(C(=O)NCCOC)n1cnc2c(sc3ncccc32)c1=O</t>
  </si>
  <si>
    <t>CCCC1=C(C(=O)OCC)C(c2ccc(F)cc2)n2nnnc2N1</t>
  </si>
  <si>
    <t>CCOC(=O)C1=C(C)Nc2nnnn2C1c1ccccc1C</t>
  </si>
  <si>
    <t>CCC1=C(C(=O)OC)C(c2ccccc2)n2nnnc2N1</t>
  </si>
  <si>
    <t>CCC1=C(C(=O)OC)C(c2ccc(OC)c(OC)c2)n2nnnc2N1</t>
  </si>
  <si>
    <t>CCC1=C(C(=O)OC)C(c2ccc(OC)cc2)n2nnnc2N1</t>
  </si>
  <si>
    <t>CCC1=C(C(=O)OC)C(c2ccc(Cl)cc2)n2nnnc2N1</t>
  </si>
  <si>
    <t>CCC1=C(C(=O)OC)C(c2cccc(OC)c2OC)n2nnnc2N1</t>
  </si>
  <si>
    <t>CCC1=C(C(=O)OC)C(c2cc(OC)ccc2OC)n2nnnc2N1</t>
  </si>
  <si>
    <t>CCC1=C(C(=O)OC)C(c2ccccc2OC)n2nnnc2N1</t>
  </si>
  <si>
    <t>CCC1=C(C(=O)OC)C(c2ccccc2Cl)n2nnnc2N1</t>
  </si>
  <si>
    <t>CCC1=C(C(=O)OC)C(c2ccc(SC)cc2)n2nnnc2N1</t>
  </si>
  <si>
    <t>CC(C)NC(=O)COC(=O)C1CCN(c2ncccn2)CC1</t>
  </si>
  <si>
    <t>CCC1=C(C(=O)OC)C(c2ccc(C)cc2)n2nnnc2N1</t>
  </si>
  <si>
    <t>CCC1=C(C(=O)OC)C(c2ccc(F)cc2)n2nnnc2N1</t>
  </si>
  <si>
    <t>CCOc1cc(C2C(C(=O)OC)=C(CC)Nc3nnnn32)ccc1O</t>
  </si>
  <si>
    <t>CCC1=C(C(=O)OC)C(c2ccc(O)c(OC)c2)n2nnnc2N1</t>
  </si>
  <si>
    <t>CCC1=C(C(=O)OC)C(c2ccc(O)cc2)n2nnnc2N1</t>
  </si>
  <si>
    <t>CCC1=C(C(=O)OC)C(c2cccc(O)c2)n2nnnc2N1</t>
  </si>
  <si>
    <t>CCC1=C(C(=O)OC)C(c2cccc(F)c2)n2nnnc2N1</t>
  </si>
  <si>
    <t>CCOc1ccccc1C1C(C(=O)OC)=C(CC)Nc2nnnn21</t>
  </si>
  <si>
    <t>CCC1=C(C(=O)OC)C(c2cccs2)n2nnnc2N1</t>
  </si>
  <si>
    <t>CCC1=C(C(=O)OC)C(c2cccnc2)n2nnnc2N1</t>
  </si>
  <si>
    <t>CCCCCOC(=O)C1=C(C)Nc2nnnn2C1c1ccc(O)cc1</t>
  </si>
  <si>
    <t>CCCCCOC(=O)C1=C(C)Nc2nnnn2C1c1ccco1</t>
  </si>
  <si>
    <t>CCCCCOC(=O)C1=C(C)Nc2nnnn2C1c1cccnc1</t>
  </si>
  <si>
    <t>COCCOC(=O)C1=C(C)Nc2nnnn2C1c1ccc(C)cc1</t>
  </si>
  <si>
    <t>COCCOC(=O)C1=C(C)Nc2nnnn2C1c1cccc(C)c1</t>
  </si>
  <si>
    <t>CC1=C(C(=O)OC(C)(C)C)C(c2cccc(C)c2)n2nnnc2N1</t>
  </si>
  <si>
    <t>COC(=O)C1=C(C)Nc2nnnn2C1c1cccc(C)c1</t>
  </si>
  <si>
    <t>COCCOC(=O)C1=C(C)Nc2nnnn2C1c1ccccc1C</t>
  </si>
  <si>
    <t>CC1=C(C(=O)OC(C)(C)C)C(c2ccccc2C)n2nnnc2N1</t>
  </si>
  <si>
    <t>COC(=O)C1=C(C)Nc2nnnn2C1c1ccccc1C</t>
  </si>
  <si>
    <t>COCCOC(=O)C1=C(C)Nc2nnnn2C1c1cccc(OC)c1</t>
  </si>
  <si>
    <t>COCCOC(=O)C1=C(C)Nc2nnnn2C1c1ccccc1OC</t>
  </si>
  <si>
    <t>COc1ccccc1C1C(C(=O)OC(C)(C)C)=C(C)Nc2nnnn21</t>
  </si>
  <si>
    <t>COCCOC(=O)C1=C(C)Nc2nnnn2C1c1ccc(Cl)cc1</t>
  </si>
  <si>
    <t>COCCOC(=O)C1=C(C)Nc2nnnn2C1c1ccc(F)cc1</t>
  </si>
  <si>
    <t>COCCOC(=O)C1=C(C)Nc2nnnn2C1c1ccccc1F</t>
  </si>
  <si>
    <t>CC1=C(C(=O)OC(C)(C)C)C(c2ccccc2F)n2nnnc2N1</t>
  </si>
  <si>
    <t>COCCOC(=O)C1=C(C)Nc2nnnn2C1c1cccc(F)c1</t>
  </si>
  <si>
    <t>COCCOC(=O)C1=C(C)Nc2nnnn2C1c1ccccc1Cl</t>
  </si>
  <si>
    <t>COCCOC(=O)C1=C(C)Nc2nnnn2C1c1cccc(O)c1</t>
  </si>
  <si>
    <t>COC(=O)C1=C(C)Nc2nnnn2C1c1c(Cl)cccc1Cl</t>
  </si>
  <si>
    <t>COCCOC(=O)C1=C(C)Nc2nnnn2C1c1cccs1</t>
  </si>
  <si>
    <t>CC1=C(C(=O)OC(C)(C)C)C(c2cccs2)n2nnnc2N1</t>
  </si>
  <si>
    <t>COCCOC(=O)C1=C(C)Nc2nnnn2C1c1ccco1</t>
  </si>
  <si>
    <t>CC1=C(C(=O)OC(C)(C)C)C(c2ccco2)n2nnnc2N1</t>
  </si>
  <si>
    <t>COCCOC(=O)C1=C(C)Nc2nnnn2C1c1ccc(C)o1</t>
  </si>
  <si>
    <t>CC1=C(C(=O)OC(C)(C)C)C(c2ccc(C)o2)n2nnnc2N1</t>
  </si>
  <si>
    <t>CC1=C(C(=O)OC2CCCCC2)C(c2ccc(C)o2)n2nnnc2N1</t>
  </si>
  <si>
    <t>COCCOC(=O)C1=C(C)Nc2nnnn2C1c1cccnc1</t>
  </si>
  <si>
    <t>CCCCOC(=O)C1=C(C)Nc2nnnn2C1c1cccc(F)c1</t>
  </si>
  <si>
    <t>CCCCOC(=O)C1=C(C)Nc2nnnn2C1c1cccc(O)c1</t>
  </si>
  <si>
    <t>CCCCOC(=O)C1=C(C)Nc2nnnn2C1c1ccc(O)cc1</t>
  </si>
  <si>
    <t>COC(=O)C1=C(C)Nc2nnnn2C1c1ccc(F)c(F)c1</t>
  </si>
  <si>
    <t>CC1=C(C(=O)OC(C)(C)C)C(c2ccc(F)c(F)c2)n2nnnc2N1</t>
  </si>
  <si>
    <t>CCOC(=O)C1=C(C)Nc2nnnn2C1c1ccc(F)c(F)c1</t>
  </si>
  <si>
    <t>CCCC1=C(C(=O)OCC)C(c2ccc(F)c(F)c2)n2nnnc2N1</t>
  </si>
  <si>
    <t>COC(=O)C1=C(C)Nc2nnnn2C1c1cc(F)ccc1F</t>
  </si>
  <si>
    <t>CCOC(=O)C1=C(C)Nc2nnnn2C1c1cc(F)ccc1F</t>
  </si>
  <si>
    <t>CCCC1=C(C(=O)OCC)C(c2cc(F)ccc2F)n2nnnc2N1</t>
  </si>
  <si>
    <t>CC1=C(C(=O)OC(C)(C)C)C(c2c(F)cccc2F)n2nnnc2N1</t>
  </si>
  <si>
    <t>CCOC(=O)C1=C(C)Nc2nnnn2C1c1c(F)cccc1F</t>
  </si>
  <si>
    <t>COC(=O)C1=C(C)Nc2nnnn2C1c1cccc(Cl)c1F</t>
  </si>
  <si>
    <t>CCOC(=O)C1=C(C)Nc2nnnn2C1c1cccc(Cl)c1F</t>
  </si>
  <si>
    <t>CC(Oc1ccccc1C#N)C(=O)Oc1ccc(C#N)cc1Cl</t>
  </si>
  <si>
    <t>CC(C)COCCCNC(=O)c1ccc(Cl)c2cccnc12</t>
  </si>
  <si>
    <t>O=C(NCC(F)(F)F)c1ccc(Cl)c2cccnc12</t>
  </si>
  <si>
    <t>CN(Cc1ccc(F)c(F)c1)C(=O)c1ccc(Cl)c2cccnc12</t>
  </si>
  <si>
    <t>Cc1cc(CN2CCN(C(=O)C3CC(=O)N(CC(C)C)C3)CC2)on1</t>
  </si>
  <si>
    <t>Cc1csc(CNC(=O)c2cc(C)n(CC(F)(F)F)c2C)n1</t>
  </si>
  <si>
    <t>O=C(Nc1nncs1)c1ccc(Cl)c2cccnc12</t>
  </si>
  <si>
    <t>CC(NC(=O)C1CCCc2ccccc21)c1nnc2n1CCCCC2</t>
  </si>
  <si>
    <t>CCCCCC(=O)NC(C)c1nnc2n1CCCCC2</t>
  </si>
  <si>
    <t>CC(=O)N1CCCN(C(=O)c2cc3c(C)nn(C)c3nc2C)CC1</t>
  </si>
  <si>
    <t>CC(=O)N1CCCN(C(=O)C(C)Oc2ccccc2C#N)CC1</t>
  </si>
  <si>
    <t>CC(NC(=O)Cn1nnc2ccccc21)c1nnc2n1CCCCC2</t>
  </si>
  <si>
    <t>CC(NC(=O)CCc1ccco1)c1nnc2n1CCCCC2</t>
  </si>
  <si>
    <t>CC(NC(=O)CCc1ccsc1)c1nnc2n1CCCCC2</t>
  </si>
  <si>
    <t>Cc1noc(C)c1CC(=O)NC(C)c1nnc2n1CCCCC2</t>
  </si>
  <si>
    <t>CC(NC(=O)Cn1ccccc1=O)c1nnc2n1CCCCC2</t>
  </si>
  <si>
    <t>CC(C)CCC(=O)NC(C)c1nnc2n1CCCCC2</t>
  </si>
  <si>
    <t>CC(NC(=O)CCCOc1ccccc1)c1nnc2n1CCCCC2</t>
  </si>
  <si>
    <t>CC(NC(=O)c1cnccn1)c1nnc2n1CCCCC2</t>
  </si>
  <si>
    <t>CC(NC(=O)CCC(=O)c1cccs1)c1nnc2n1CCCCC2</t>
  </si>
  <si>
    <t>CC(NC(=O)Cc1cccs1)c1nnc2n1CCCCC2</t>
  </si>
  <si>
    <t>Cc1ccsc1C(=O)NCc1cccnc1-n1ccnc1</t>
  </si>
  <si>
    <t>COc1ncccc1CNC(=O)c1ccc(Cl)c2cccnc12</t>
  </si>
  <si>
    <t>CC(C)CC(CNC(=O)c1ccc(F)cc1Cl)N1CCOCC1</t>
  </si>
  <si>
    <t>O=C(NCc1nnc2ccccn12)c1ccccc1-n1cnnn1</t>
  </si>
  <si>
    <t>COCCOC(=O)c1nc(-c2ccccc2)n(-c2ccccc2)n1</t>
  </si>
  <si>
    <t>N#Cc1cccc(CNC(=O)c2ccc(Cl)c3cccnc23)c1</t>
  </si>
  <si>
    <t>N#Cc1ccc(CNC(=O)c2ccc(Cl)c3cccnc23)cc1</t>
  </si>
  <si>
    <t>Cc1c(C(=O)N2CC(C)OCC2C)nnn1-c1ccc(F)cc1</t>
  </si>
  <si>
    <t>CC1CN(C(=O)C(C)Oc2ccccc2C#N)C(C)CO1</t>
  </si>
  <si>
    <t>CC(Oc1ccccc1C#N)C(=O)Oc1ccc2c(c1)CCC(=O)N2</t>
  </si>
  <si>
    <t>O=C(CCn1cncn1)Nc1cccc(C(=O)N2CCCC2)c1</t>
  </si>
  <si>
    <t>COc1ccc(C(=O)NCc2ccc(C(=O)N(C)C)cc2)c(OC)c1</t>
  </si>
  <si>
    <t>O=C(Cn1ccccc1=O)Nc1cccc(C(=O)N2CCCC2)c1</t>
  </si>
  <si>
    <t>COc1cccc(CC(=O)NCc2ccc(C(=O)N(C)C)cc2)c1</t>
  </si>
  <si>
    <t>COc1cc(OC)c2[nH]c(C(=O)Nc3nnc(C4CC4)s3)cc2c1</t>
  </si>
  <si>
    <t>COCCOC(=O)c1ccc(NC(=O)C2CC2)cc1</t>
  </si>
  <si>
    <t>COc1ccccc1-n1nnc(C(=O)OCc2ccccc2)c1C</t>
  </si>
  <si>
    <t>CCOCc1ccc(CNC(=O)CC(C)(C)C)cc1</t>
  </si>
  <si>
    <t>COc1cccc(-n2nnc(C(=O)OCc3ccccc3F)c2C)c1</t>
  </si>
  <si>
    <t>CCOCc1ccc(CNC(=O)C2CCCO2)cc1</t>
  </si>
  <si>
    <t>Cc1c(C(=O)OCc2ccccc2)nnn1-c1cccc(F)c1</t>
  </si>
  <si>
    <t>COCC(=O)N1CCN(Cc2ccc(OC(F)(F)F)cc2)CC1</t>
  </si>
  <si>
    <t>O=C(NCC1CC1)c1nc(-c2cccs2)n(-c2ccccc2)n1</t>
  </si>
  <si>
    <t>CCOCc1ccc(CNC(=O)c2cc(C)n(C(C)C)c2C)cc1</t>
  </si>
  <si>
    <t>COC(=O)c1nc2ccccc2nc1NCc1ccc2c(c1)OCO2</t>
  </si>
  <si>
    <t>COC(=O)c1nc2ccccc2nc1NCc1cccc(OC)c1</t>
  </si>
  <si>
    <t>COC(=O)c1nc2ccccc2nc1NCc1ccco1</t>
  </si>
  <si>
    <t>COC(=O)c1nc2ccccc2nc1NCc1ccccc1OC</t>
  </si>
  <si>
    <t>COC(=O)c1nc2ccccc2nc1NCc1cccs1</t>
  </si>
  <si>
    <t>CCOC(=O)c1nc2ccccc2nc1N1CCOCC1</t>
  </si>
  <si>
    <t>CCOC(=O)c1nc2ccccc2nc1NCc1cccnc1</t>
  </si>
  <si>
    <t>CCOC(=O)c1nc2ccccc2nc1NCc1ccco1</t>
  </si>
  <si>
    <t>CCOC(=O)c1nc2ccccc2nc1NCc1cccs1</t>
  </si>
  <si>
    <t>CCOC(=O)c1nc2ccccc2nc1N1CCC2(C1)OCCO2</t>
  </si>
  <si>
    <t>O=C(Cn1cncn1)NCCOc1ccc(F)cc1</t>
  </si>
  <si>
    <t>CC(C)CN1CC(C(=O)NCCCn2cccn2)CC1=O</t>
  </si>
  <si>
    <t>O=C(NCCCn1cccn1)c1ccc(Cl)c2cccnc12</t>
  </si>
  <si>
    <t>O=C(NCCCn1cccn1)C1CC(=O)N(C2CC2)C1</t>
  </si>
  <si>
    <t>CS(=O)(=O)N1CCCC1C(=O)NCCCn1cccn1</t>
  </si>
  <si>
    <t>O=C(NCCCn1cccn1)c1cnn2cccnc12</t>
  </si>
  <si>
    <t>CCC(C(=O)NCCCn1cccn1)c1ccccc1</t>
  </si>
  <si>
    <t>COCCOC(=O)c1cc(-c2ccccc2)nc2c1cnn2C(C)C</t>
  </si>
  <si>
    <t>Cc1noc(COC(=O)C2CCN(c3ncccn3)CC2)n1</t>
  </si>
  <si>
    <t>COc1cccc(COC(=O)C2CCN(c3ncccn3)CC2)c1</t>
  </si>
  <si>
    <t>C#CCNC(=O)CSc1nnc(C)n1-c1ccc(OC)cc1</t>
  </si>
  <si>
    <t>C#CCNC(=O)COc1ccc(CC=C)cc1OC</t>
  </si>
  <si>
    <t>C#CCNC(=O)c1cccc(S(=O)(=O)NCC)c1</t>
  </si>
  <si>
    <t>C#CCNC(=O)CCS(=O)(=O)c1ccc2c(c1)OCCO2</t>
  </si>
  <si>
    <t>C#CCNC(=O)CCCSc1ccc(Cl)cc1</t>
  </si>
  <si>
    <t>C#CCNC(=O)CCCOc1ccc(Cl)c(C)c1</t>
  </si>
  <si>
    <t>C#CCNC(=O)C(NC(=O)Nc1ccccc1)C(C)C</t>
  </si>
  <si>
    <t>C#CCNC(=O)CCc1nc2ccccc2n1-c1ccccc1</t>
  </si>
  <si>
    <t>C#CCNC(=O)c1cc(S(N)(=O)=O)ccc1Cl</t>
  </si>
  <si>
    <t>C#CCNC(=O)c1ccccc1SCC(=O)N1CCCC1</t>
  </si>
  <si>
    <t>C#CCNC(=O)Cc1ccc(S(=O)(=O)N2CCCC2)s1</t>
  </si>
  <si>
    <t>C#CCNC(=O)Cc1ccc(S(=O)(=O)N2CCCCC2)cc1</t>
  </si>
  <si>
    <t>C#CCNC(=O)CCC(=O)c1ccc(Br)cc1</t>
  </si>
  <si>
    <t>C#CCNC(=O)C(C)NC(=O)c1ccc(Cl)cc1</t>
  </si>
  <si>
    <t>C#CCNC(=O)CCC(=O)c1cc(Br)ccc1OC</t>
  </si>
  <si>
    <t>C#CCNC(=O)Cc1ccc(S(=O)(=O)N2CCCCC2)s1</t>
  </si>
  <si>
    <t>C#CCNC(=O)c1ccccc1SCC(=O)NC(C)C</t>
  </si>
  <si>
    <t>C#CCNC(=O)CCC(=O)c1ccc2c(c1)OCCO2</t>
  </si>
  <si>
    <t>C#CCNC(=O)CC(NC(N)=O)c1cccc(Oc2ccccc2)c1</t>
  </si>
  <si>
    <t>CC(NC(=O)CCOc1ccccc1)c1ccc2c(c1)OCCO2</t>
  </si>
  <si>
    <t>Cc1cccc(OC(C)C(=O)NC(C)c2ccc3c(c2)OCCO3)c1</t>
  </si>
  <si>
    <t>CC(C)CCC(=O)NC(C)c1ccc2c(c1)OCCO2</t>
  </si>
  <si>
    <t>CC(NC(=O)C1(C)CC1(Cl)Cl)c1ccc2c(c1)OCCO2</t>
  </si>
  <si>
    <t>CC(NC(=O)c1cccc(Cl)c1)c1ccc2c(c1)OCCO2</t>
  </si>
  <si>
    <t>CC(NC(=O)c1ccco1)C(=O)NC(C)c1ccc2c(c1)OCCO2</t>
  </si>
  <si>
    <t>CC(NC(=O)Cc1cccs1)c1ccc2c(c1)OCCO2</t>
  </si>
  <si>
    <t>CC(OC(=O)c1ccnc(N(C)C)c1)C(=O)N1CCc2ccccc21</t>
  </si>
  <si>
    <t>Cc1cccc(C(=O)NC(C)c2ccc3c(c2)OCCO3)c1C</t>
  </si>
  <si>
    <t>CC(NC(=O)c1cccc(C#N)c1)c1ccc2c(c1)OCCO2</t>
  </si>
  <si>
    <t>CC(NC(=O)CCC1CCCC1)c1ccc2c(c1)OCCO2</t>
  </si>
  <si>
    <t>COCC(=O)NC(C)c1ccc2c(c1)OCCO2</t>
  </si>
  <si>
    <t>CC(NC(=O)CCC(=O)c1ccccc1)c1ccc2c(c1)OCCO2</t>
  </si>
  <si>
    <t>Cc1ccccc1CC(=O)NC(C)c1ccc2c(c1)OCCO2</t>
  </si>
  <si>
    <t>CC(C)CCC(=O)Nc1ccccc1N1CCCC1</t>
  </si>
  <si>
    <t>CC(NC(N)=O)C(=O)Nc1ccccc1N1CCCC1</t>
  </si>
  <si>
    <t>CCCc1nnc(NC(=O)c2ccccc2S(C)(=O)=O)s1</t>
  </si>
  <si>
    <t>C=CCN(CC=C)C(=O)C1CCCN(C(=O)C2CC2)C1</t>
  </si>
  <si>
    <t>Cc1cc(C(=O)N2CCN(Cc3ccc(C(C)C)cc3)CC2)no1</t>
  </si>
  <si>
    <t>Cc1nn(C)c(C)c1CCC(=O)NCCCn1cccn1</t>
  </si>
  <si>
    <t>CCCc1nnc(NC(=O)CSc2nc3ccccc3o2)s1</t>
  </si>
  <si>
    <t>CCCc1nnc(NC(=O)c2cc3ccccc3[nH]2)s1</t>
  </si>
  <si>
    <t>O=C(CN1CCCCCC1=O)NCCCn1cccn1</t>
  </si>
  <si>
    <t>CCCc1nnc(NC(=O)c2cccc(-n3cnnn3)c2)s1</t>
  </si>
  <si>
    <t>CCC(=O)N1CCN(Cc2ccc(C(C)C)cc2)CC1</t>
  </si>
  <si>
    <t>CCCc1nnc(NC(=O)Cc2cccs2)s1</t>
  </si>
  <si>
    <t>CCCc1nnc(NC(=O)c2c(F)cccc2F)s1</t>
  </si>
  <si>
    <t>CCc1ccc(C(=O)NCCCn2cccn2)s1</t>
  </si>
  <si>
    <t>COCC(=O)N1CCN(Cc2ccc(C(C)C)cc2)CC1</t>
  </si>
  <si>
    <t>CCCc1nnc(NC(=O)CCC(=O)c2ccc(Cl)cc2)s1</t>
  </si>
  <si>
    <t>O=C1COc2ccc(C(=O)NCCCn3cccn3)cc2N1</t>
  </si>
  <si>
    <t>O=C(CCc1ccsc1)NCCCn1cccn1</t>
  </si>
  <si>
    <t>CCCc1nnc(NC(=O)C(NC(=O)c2ccccc2)C(C)C)s1</t>
  </si>
  <si>
    <t>CCCc1nnc(NC(=O)COc2cccc(C(F)(F)F)c2)s1</t>
  </si>
  <si>
    <t>CCCc1nnc(NC(=O)COc2cccc3c2OC(C)(C)C3)s1</t>
  </si>
  <si>
    <t>O=C(CCc1ccccc1O)NCCCn1cccn1</t>
  </si>
  <si>
    <t>COC(=O)C(C)(C)NC(=O)C1CC(=O)N(Cc2ccccn2)C1</t>
  </si>
  <si>
    <t>O=C(Cc1cccc(C(F)(F)F)c1)NCCCn1cccn1</t>
  </si>
  <si>
    <t>CCN(CC)C(=O)N1CCC(C(=O)NC(C)(C)C(=O)OC)CC1</t>
  </si>
  <si>
    <t>Cc1cc(C(=O)NCCCn2cccn2)c(C)n1C(C)C</t>
  </si>
  <si>
    <t>O=C(NCCCn1cccn1)C1CCN(C(=O)C2CC2)CC1</t>
  </si>
  <si>
    <t>Cc1nc(C)c(C(=O)NCCCn2cccn2)s1</t>
  </si>
  <si>
    <t>O=C(Cc1cccc(F)c1)NCCCn1cccn1</t>
  </si>
  <si>
    <t>Cc1ccc(SCC(=O)NCCCn2cccn2)cc1</t>
  </si>
  <si>
    <t>CCCCC(=O)Nc1cccc(S(=O)(=O)NC(C)(C)C)c1</t>
  </si>
  <si>
    <t>Cc1c(C(=O)NCCCn2cccn2)oc2c(Cl)cccc12</t>
  </si>
  <si>
    <t>CC(CC(=O)NCCCn1cccn1)c1ccccc1</t>
  </si>
  <si>
    <t>CC1CCN(C(=O)C2CCCN(C(=O)C3CC3)C2)C2CCCCC12</t>
  </si>
  <si>
    <t>CC1CCN(C(=O)CCC(=O)N2CCOCC2)C2CCCCC12</t>
  </si>
  <si>
    <t>CCc1ccc(CN(Cc2cccnc2)C(=O)c2ccccn2)cc1</t>
  </si>
  <si>
    <t>CN(C(=O)c1cccc2cn[nH]c12)C1CCCCCC1</t>
  </si>
  <si>
    <t>C#CCNC(=O)c1oc2ccccc2c1COC(C)C</t>
  </si>
  <si>
    <t>C#CCNC(=O)C1CC(=O)N(c2ccc(OC)cc2OC)C1</t>
  </si>
  <si>
    <t>CN(C(=O)c1cc2c([nH]c1=O)CCCC2=O)C1CCCCCC1</t>
  </si>
  <si>
    <t>C=C(C)CN(CC)C(=O)C1CC(=O)N(CC(C)C)C1</t>
  </si>
  <si>
    <t>CCOCc1ccccc1CNC(=O)Cn1nc(C)cc1C</t>
  </si>
  <si>
    <t>C#CCNC(=O)C1Cc2ccccc2CN1C(=O)c1ccco1</t>
  </si>
  <si>
    <t>C#CCNC(=O)c1ccccc1CSc1nc2ccccc2[nH]1</t>
  </si>
  <si>
    <t>CN(C(=O)Cn1nc(-c2cccs2)oc1=O)C1CCCCCC1</t>
  </si>
  <si>
    <t>CCCCCN(C(=O)c1csc(NC(C)=O)n1)C(C)C</t>
  </si>
  <si>
    <t>CCOCc1ccccc1CNC(=O)CC(C)(C)C</t>
  </si>
  <si>
    <t>CCOCc1ccccc1CNC(=O)Cc1ccc(F)cc1</t>
  </si>
  <si>
    <t>C#CCNC(=O)c1ccc(CSc2ncn[nH]2)cc1</t>
  </si>
  <si>
    <t>C#CCNC(=O)c1ccccc1CCc1ccccc1</t>
  </si>
  <si>
    <t>C#CCNC(=O)c1ccccc1S(=O)(=O)N1CCCCC1</t>
  </si>
  <si>
    <t>CCOCc1ccccc1CNC(=O)c1sc(C)nc1C</t>
  </si>
  <si>
    <t>C#CCNC(=O)c1c(C)nn(Cc2ccccc2Cl)c1C</t>
  </si>
  <si>
    <t>CCOCc1ccccc1CNC(=O)Cc1cccc(F)c1</t>
  </si>
  <si>
    <t>CCOCc1ccccc1CNC(=O)c1cc(C)n(C(C)C)c1C</t>
  </si>
  <si>
    <t>CCOCc1ccccc1CNC(=O)C1CCCO1</t>
  </si>
  <si>
    <t>CC(=O)N1CCCC(C(=O)Nc2ccc(SC3CCCC3)cc2)C1</t>
  </si>
  <si>
    <t>Cc1cccc(C(=O)NC(C)C(=O)N2CCC3(CC2)OCCO3)c1</t>
  </si>
  <si>
    <t>CCCCN(CC(N)=O)C(=O)c1cc2ccccc2c(=O)[nH]1</t>
  </si>
  <si>
    <t>CCCCN(CC(N)=O)C(=O)c1ccc(C(C)=O)s1</t>
  </si>
  <si>
    <t>CCCCN(CC(N)=O)C(=O)Cn1nc2ccccn2c1=O</t>
  </si>
  <si>
    <t>CCCCN(CC(N)=O)C(=O)C1CC(=O)N(C)C1</t>
  </si>
  <si>
    <t>CCCCN(CC(N)=O)C(=O)C1CC(=O)N(CC)C1</t>
  </si>
  <si>
    <t>CCCCN(CC(N)=O)C(=O)CN1CCCCCC1=O</t>
  </si>
  <si>
    <t>CCCCN(CC(N)=O)C(=O)c1cccc(S(C)(=O)=O)c1</t>
  </si>
  <si>
    <t>CCCCN(CC(N)=O)C(=O)c1cc2c(F)cccc2s1</t>
  </si>
  <si>
    <t>CCCCN(CC(N)=O)C(=O)c1ccc(C(C)C)cc1</t>
  </si>
  <si>
    <t>CCCCN(CC(N)=O)C(=O)c1ccc2ccccc2n1</t>
  </si>
  <si>
    <t>CCCCN(CC(N)=O)C(=O)c1cc(=O)c2ccccc2o1</t>
  </si>
  <si>
    <t>CCCCN(CC(N)=O)C(=O)c1cnc(C)cn1</t>
  </si>
  <si>
    <t>CCCCN(CC(N)=O)C(=O)c1ccc2c(c1)OCO2</t>
  </si>
  <si>
    <t>Cc1c(C(=O)Oc2ccc(S(C)(=O)=O)cc2)[nH]c2c1C(=O)CCC2</t>
  </si>
  <si>
    <t>CCCCN(CC(N)=O)C(=O)c1ccc2c(c1)CCO2</t>
  </si>
  <si>
    <t>CCCCN(CC(N)=O)C(=O)c1ccc(CC)s1</t>
  </si>
  <si>
    <t>CCCCN(CC(N)=O)C(=O)c1cc(Cl)c[nH]1</t>
  </si>
  <si>
    <t>CCCCN(CC(N)=O)C(=O)c1sc2ncn(C)c(=O)c2c1C</t>
  </si>
  <si>
    <t>CCCCN(CC(N)=O)C(=O)c1ccc2cc(OC)ccc2n1</t>
  </si>
  <si>
    <t>CN(C)C(=O)N1CCC(C(=O)NCc2ccncc2)CC1</t>
  </si>
  <si>
    <t>CCCN1CCN(S(=O)(=O)C2=Cc3ccccc3CC2)CC1</t>
  </si>
  <si>
    <t>CCCCN(CC(N)=O)C(=O)c1csc(NC(C)=O)n1</t>
  </si>
  <si>
    <t>CCS(=O)(=O)NC1CCN(C(=O)C(C)(C)C)CC1</t>
  </si>
  <si>
    <t>O=S(=O)(NCCCN1CCOCC1)c1ccc2c(c1)CCO2</t>
  </si>
  <si>
    <t>CCS(=O)(=O)NC1CCN(C(=O)C2CC2)CC1</t>
  </si>
  <si>
    <t>CCOc1ccccc1C(=O)N1CCC(NS(=O)(=O)CC)CC1</t>
  </si>
  <si>
    <t>CCCCN(CC(N)=O)C(=O)c1ccc(C)s1</t>
  </si>
  <si>
    <t>O=C(Nc1ccc(-n2cncn2)cc1)c1ccc(Cl)c2cccnc12</t>
  </si>
  <si>
    <t>Cc1cccc(CN2CCN(C(=O)CN(C)S(C)(=O)=O)CC2)c1</t>
  </si>
  <si>
    <t>CCN(C(=O)CSc1nncn1C(C)C)C1CC1</t>
  </si>
  <si>
    <t>CCN(C(=O)CSc1nncn1-c1cccc(Cl)c1)C1CC1</t>
  </si>
  <si>
    <t>CCN(C(=O)CSc1nnnn1C1CC1)C1CC1</t>
  </si>
  <si>
    <t>CCN(C(=O)CSc1nnnn1C1CCCC1)C1CC1</t>
  </si>
  <si>
    <t>CCCCN(CC(N)=O)C(=O)c1ccc(CC)o1</t>
  </si>
  <si>
    <t>CCCCN(CC(N)=O)C(=O)c1cc(-c2csc(C)n2)c[nH]1</t>
  </si>
  <si>
    <t>CCN(C(=O)CSc1nnc(-c2ccccc2)n1CC)C1CC1</t>
  </si>
  <si>
    <t>CCCCN(CC(N)=O)C(=O)c1cccc(-n2cccc2)c1</t>
  </si>
  <si>
    <t>CCCCN(CC(N)=O)C(=O)c1cc(-c2ccccc2)on1</t>
  </si>
  <si>
    <t>CN(CC1CCCCC1)C(=O)CSc1nnnn1C1CC1</t>
  </si>
  <si>
    <t>CCOC(=O)NC(C(=O)Nc1cccnc1)C(C)C</t>
  </si>
  <si>
    <t>CN1CCN(C(=O)C2CCN(C(=O)N(C)C)CC2)CC1</t>
  </si>
  <si>
    <t>CCCC(=O)NCC(=O)N1CCC(C(N)=O)CC1</t>
  </si>
  <si>
    <t>CCN1CCN(C(=O)C2CCN(C(=O)N(C)C)CC2)CC1</t>
  </si>
  <si>
    <t>c1ccc(OCCN2CCN(c3cnccn3)CC2)cc1</t>
  </si>
  <si>
    <t>CS(=O)(=O)c1ccc(Oc2ncnc3c2oc2ccccc23)cc1</t>
  </si>
  <si>
    <t>CN(C)C(=O)N1CCC(C(=O)N(C)Cc2cccc(C#N)c2)CC1</t>
  </si>
  <si>
    <t>CCCC(=O)NCC(=O)NC(C)c1ccc(Br)cc1</t>
  </si>
  <si>
    <t>CC(C)c1ccc(CN(C)C(=O)C2CCN(C(=O)N(C)C)CC2)cc1</t>
  </si>
  <si>
    <t>NC(=O)c1ccc(NC2=NS(=O)(=O)c3ccccc32)cc1</t>
  </si>
  <si>
    <t>CN(C)C(=O)N1CCC(C(=O)N(C)Cc2ccncc2)CC1</t>
  </si>
  <si>
    <t>CCCC(=O)NCC(=O)Nc1cc(OC)ccc1OC</t>
  </si>
  <si>
    <t>CCCC(=O)NCC(=O)N(C)Cc1cccc(C#N)c1</t>
  </si>
  <si>
    <t>Cc1cc(CN(C)C(=O)C2CCN(C(=O)N(C)C)CC2)no1</t>
  </si>
  <si>
    <t>CN(C)C(=O)N1CCC(C(=O)N(C)Cc2cnn(C)c2)CC1</t>
  </si>
  <si>
    <t>COc1ccc(OC)c(NC(=O)C2CCN(C(=O)N(C)C)CC2)c1</t>
  </si>
  <si>
    <t>CCCC(=O)NCC(=O)Nc1ccccc1C(C)C</t>
  </si>
  <si>
    <t>CC1CCCC(NC(=O)CNC(=O)C2CC2)C1C</t>
  </si>
  <si>
    <t>C#CCN1CCN(S(=O)(=O)c2ccc3ccccc3c2)CC1</t>
  </si>
  <si>
    <t>C#CCN1CCN(S(=O)(=O)c2ccc(Cl)cc2)CC1</t>
  </si>
  <si>
    <t>C#CCN1CCN(S(=O)(=O)c2ccc(Cl)c(Cl)c2)CC1</t>
  </si>
  <si>
    <t>C#CCN1CCN(S(=O)(=O)c2cc(Cl)ccc2Cl)CC1</t>
  </si>
  <si>
    <t>C#CCN1CCN(S(=O)(=O)c2cccc(C(F)(F)F)c2)CC1</t>
  </si>
  <si>
    <t>C=CCN1CCN(S(=O)(=O)c2ccc(F)c(F)c2F)CC1</t>
  </si>
  <si>
    <t>N#CC1(C(=O)NCCC(=O)N2CCOCC2)CCCC1</t>
  </si>
  <si>
    <t>CCOC(=O)NC(C(=O)Nc1cccc(C(=O)N(C)C)c1)C(C)C</t>
  </si>
  <si>
    <t>C#CCN1CCN(S(=O)(=O)c2ccc(C)c(C)c2)CC1</t>
  </si>
  <si>
    <t>C#CCN1CCN(S(=O)(=O)c2cccc(Cl)c2Cl)CC1</t>
  </si>
  <si>
    <t>C#CCN1CCN(c2ncc(C(F)(F)F)cc2Cl)CC1</t>
  </si>
  <si>
    <t>C=CCN1CCN(S(=O)(=O)c2c(F)cccc2F)CC1</t>
  </si>
  <si>
    <t>CN(C)C(=O)N1CCC(C(=O)Nc2ccccc2F)CC1</t>
  </si>
  <si>
    <t>CCCC(=O)NCC(=O)N1c2ccccc2CC1C</t>
  </si>
  <si>
    <t>CCCC(=O)NCC(=O)Nc1ccccc1N1CCCC1=O</t>
  </si>
  <si>
    <t>CCCC(=O)NCC(=O)NC1CCN(C(=O)c2ccoc2)CC1</t>
  </si>
  <si>
    <t>CCCC(=O)NCC(=O)Nc1ccc(C)cc1F</t>
  </si>
  <si>
    <t>CCCC(=O)NCC(=O)Nc1cc(C)ccc1F</t>
  </si>
  <si>
    <t>CCCC(=O)NCC(=O)NCC(C)(C)N1CC(C)OC(C)C1</t>
  </si>
  <si>
    <t>CCCC(=O)NCC(=O)N(C)C(C)c1ccc(-n2cncn2)cc1</t>
  </si>
  <si>
    <t>CN(C)C(=O)CN(C)C(=O)C1CCN(C(=O)N(C)C)CC1</t>
  </si>
  <si>
    <t>CCCC(=O)NCC(=O)N1CCN(Cc2ccc(Cl)cc2)CC1</t>
  </si>
  <si>
    <t>Cc1cc(C)c(NC(=O)CNCc2cccnc2)c(C)c1</t>
  </si>
  <si>
    <t>COc1cc(CNC(=O)C2CCN(C(=O)N(C)C)CC2)ccn1</t>
  </si>
  <si>
    <t>O=C(CNCc1ccccc1)Nc1ccc(F)c(F)c1</t>
  </si>
  <si>
    <t>COc1ccc(CNC(=O)CNCc2ccccc2Cl)cc1</t>
  </si>
  <si>
    <t>COc1ccc(CNC(=O)CNCc2cccc(Cl)c2)cc1</t>
  </si>
  <si>
    <t>CCCC(=O)NCC(=O)NC(C)c1ccc(-n2ccnc2)cc1</t>
  </si>
  <si>
    <t>CC1CN(CCNC(=O)C2CCN(C(=O)N(C)C)CC2)CC(C)O1</t>
  </si>
  <si>
    <t>O=C(CNCc1ccc(F)cc1)Nc1ccc(F)c(F)c1F</t>
  </si>
  <si>
    <t>CCOc1ccc(NC(=O)CNCc2ccc(F)cc2)cc1</t>
  </si>
  <si>
    <t>O=C(Cn1nnc(-c2ccccc2)n1)NC1CCCCNC1=O</t>
  </si>
  <si>
    <t>Cc1cc(C)c(NC(=O)CNCc2ccccc2F)c(C)c1</t>
  </si>
  <si>
    <t>CCCC(=O)NCC(=O)NCc1cccnc1OC</t>
  </si>
  <si>
    <t>CCOc1ccc(NC(=O)CNCc2ccccc2F)cc1</t>
  </si>
  <si>
    <t>O=C(CN1CCN(C(=O)c2ccccc2Cl)CC1)N1CCCCC1</t>
  </si>
  <si>
    <t>CCN(CC)C(=O)CN1CCN(C(=O)c2ccccc2Cl)CC1</t>
  </si>
  <si>
    <t>CCNC(=O)CN1CCN(C(=O)c2ccccc2Cl)CC1</t>
  </si>
  <si>
    <t>C#CCN1CCN(C(=O)c2ccccc2Cl)CC1</t>
  </si>
  <si>
    <t>CCCC(=O)NCC(=O)N1CCN(C(C)C(=O)NC2CC2)CC1</t>
  </si>
  <si>
    <t>CCCC(=O)NCC(=O)NCc1sccc1C</t>
  </si>
  <si>
    <t>CCCC(=O)NCC(=O)NCc1nnc2ccccn12</t>
  </si>
  <si>
    <t>Cc1csc(CCNC(=O)c2oc3ccccc3c2C)n1</t>
  </si>
  <si>
    <t>CCCC(=O)NCC(=O)N1CCCN(S(C)(=O)=O)CC1</t>
  </si>
  <si>
    <t>Cc1cnc(Nc2ncnc3sc(C)c(C)c23)s1</t>
  </si>
  <si>
    <t>CCOC(=O)c1sc2ncnc(Nc3nccs3)c2c1C</t>
  </si>
  <si>
    <t>Cc1csc(Nc2ncnc3sc(C)c(C)c23)n1</t>
  </si>
  <si>
    <t>CC(=O)c1csc(Nc2ncnc3sc(C)c(C)c23)n1</t>
  </si>
  <si>
    <t>COCCOC(=O)c1cc(-c2ccccc2)nc2onc(C)c12</t>
  </si>
  <si>
    <t>CC1Cc2ccccc2N1Cc1nnnn1C1CC1</t>
  </si>
  <si>
    <t>COc1ccc2c(c1)CCCN2C(=O)CCC(=O)c1cccs1</t>
  </si>
  <si>
    <t>Cc1nc(CN2CCN(C(=O)c3ccc(F)cc3)CC2)no1</t>
  </si>
  <si>
    <t>C#CCN1CCN(C(=O)c2cc3ccccc3o2)CC1</t>
  </si>
  <si>
    <t>COc1cccc(C(=O)N2CCN(Cc3noc(C)n3)CC2)c1</t>
  </si>
  <si>
    <t>Cc1nc(CN(Cc2ccco2)Cc2cccs2)no1</t>
  </si>
  <si>
    <t>Cc1nc(CN2CCN(C(=O)c3ccc(Cl)cc3)CC2)no1</t>
  </si>
  <si>
    <t>Cc1nc(CN2CCc3sccc3C2c2cccs2)no1</t>
  </si>
  <si>
    <t>COC(=O)c1cc(CN(C)Cc2noc(C)n2)oc1C</t>
  </si>
  <si>
    <t>Cc1nc(CN2CCN(C(=O)c3ccc(C(C)C)cc3)CC2)no1</t>
  </si>
  <si>
    <t>COC(=O)C(C)N1CCN(C(=O)c2cccc(OC)c2)CC1</t>
  </si>
  <si>
    <t>COc1ccccc1N1CCN(Cc2noc(CC(C)C)n2)CC1</t>
  </si>
  <si>
    <t>Cc1nc(CN(CCc2ccccc2)Cc2ccccc2)no1</t>
  </si>
  <si>
    <t>O=C(CSc1nc(-c2ccccc2)c[nH]1)N1CCCCCC1</t>
  </si>
  <si>
    <t>CCc1ccc(C(=O)N2CCN(CCCC#N)CC2)cc1</t>
  </si>
  <si>
    <t>CCc1ccc(C(=O)N2CCN(CCCO)CC2)cc1</t>
  </si>
  <si>
    <t>C#CCN1CCN(C(=O)c2ccc(CC)cc2)CC1</t>
  </si>
  <si>
    <t>CCc1ccc(C(=O)N2CCN(Cc3noc(C)n3)CC2)cc1</t>
  </si>
  <si>
    <t>CC1CN(Cc2nc(-c3cccnc3)no2)C(C)CO1</t>
  </si>
  <si>
    <t>COC(=O)C(C)N1CCN(c2nccs2)CC1</t>
  </si>
  <si>
    <t>Cc1nc(CN2CCN(C(=O)C3COc4ccccc4O3)CC2)no1</t>
  </si>
  <si>
    <t>COCCOC(=O)c1sc2nc3n(c(=O)c2c1C)CCCCC3</t>
  </si>
  <si>
    <t>Cc1c(C(=O)OC(C)C)sc2nc3n(c(=O)c12)CCCCC3</t>
  </si>
  <si>
    <t>Cc1ccc(-c2noc(C(C)Sc3ncn[nH]3)n2)cc1F</t>
  </si>
  <si>
    <t>CCOC(=O)C(NC(=O)c1ccccc1C)C(C)C</t>
  </si>
  <si>
    <t>COCCOC(=O)Cc1ccc(NC(C)=O)cc1</t>
  </si>
  <si>
    <t>CCOC(=O)C1CCCN1C1=NS(=O)(=O)c2ccccc21</t>
  </si>
  <si>
    <t>COCCOC(=O)c1cc(-c2ccco2)nc2c1cnn2C(C)C</t>
  </si>
  <si>
    <t>COCCOC(=O)c1cc(C2CC2)nc2onc(C)c12</t>
  </si>
  <si>
    <t>COCCOC(=O)c1cc(-c2ccc(F)cc2)nc2onc(C)c12</t>
  </si>
  <si>
    <t>CC(C)OC(=O)CCn1cnc2c(cnn2C)c1=O</t>
  </si>
  <si>
    <t>COCCOC(=O)c1ccc(NC(=O)c2ccco2)s1</t>
  </si>
  <si>
    <t>CCOC(=O)c1cc(-c2ccccc2)nc2c1c(C)nn2C</t>
  </si>
  <si>
    <t>Cc1csc(CCNC(=O)C2CCN(C(=O)C3CC3)CC2)n1</t>
  </si>
  <si>
    <t>Cc1csc(CCNC(=O)c2ccc(C)o2)n1</t>
  </si>
  <si>
    <t>Cc1c(C(=O)N(Cc2cccs2)C2CC2)cnn1C</t>
  </si>
  <si>
    <t>CC1CCCCC1N(C)C(=O)CSc1nncn1C(C)C</t>
  </si>
  <si>
    <t>Cc1ncc(-c2nc(-c3ccccc3)no2)c(=O)[nH]1</t>
  </si>
  <si>
    <t>COc1ccc(-c2noc(-c3cnc(C)[nH]c3=O)n2)cc1</t>
  </si>
  <si>
    <t>Cc1ncc(-c2nc(-c3ccc(F)cc3)no2)c(=O)[nH]1</t>
  </si>
  <si>
    <t>Cc1ncc(-c2nc(-c3cccc(F)c3)no2)c(=O)[nH]1</t>
  </si>
  <si>
    <t>COc1ccccc1-c1noc(-c2cnc(C)[nH]c2=O)n1</t>
  </si>
  <si>
    <t>COc1ccc(-c2noc(-c3cnc(C)[nH]c3=O)n2)cc1OC</t>
  </si>
  <si>
    <t>Cc1ccc(-c2noc(-c3cnc(C)[nH]c3=O)n2)cc1</t>
  </si>
  <si>
    <t>CCOc1ccc(-c2noc(-c3cnc(C)[nH]c3=O)n2)cc1</t>
  </si>
  <si>
    <t>CCOC(=O)c1c(N)n[nH]c1-c1ccc(Cl)cc1</t>
  </si>
  <si>
    <t>CCOC(=O)c1c(N)n[nH]c1-c1ccc(OC)c(OC)c1</t>
  </si>
  <si>
    <t>NC(=O)c1nnn(Cc2cccc(Cl)c2)c1N</t>
  </si>
  <si>
    <t>Cc1cccc(-c2noc(-c3cccn4c(=O)[nH]nc34)n2)c1</t>
  </si>
  <si>
    <t>O=c1[nH]nc2c(-c3nc(-c4ccc(Cl)cc4)no3)cccn12</t>
  </si>
  <si>
    <t>Cc1ccc(-c2noc(-c3cccn4c(=O)[nH]nc34)n2)cc1</t>
  </si>
  <si>
    <t>O=c1[nH]nc2c(-c3nc(-c4ccccc4)no3)cccn12</t>
  </si>
  <si>
    <t>O=c1[nH]nc2c(-c3nc(-c4cccc(F)c4)no3)cccn12</t>
  </si>
  <si>
    <t>O=c1[nH]nc2c(-c3nc(-c4cccc(Cl)c4)no3)cccn12</t>
  </si>
  <si>
    <t>CC(C)CC(C)N(C)C(=O)CSc1nnnn1C1CCCC1</t>
  </si>
  <si>
    <t>CC(C)CC(C)N(C)C(=O)Cn1nc(-c2cccs2)oc1=O</t>
  </si>
  <si>
    <t>Cc1ccc(Nc2nc3ccccc3n2CC(N)=O)cc1</t>
  </si>
  <si>
    <t>NC(=O)Cn1c(Nc2ccc(Cl)cc2)nc2ccccc21</t>
  </si>
  <si>
    <t>Cc1ccccc1Nc1nc2ccccc2n1CC(N)=O</t>
  </si>
  <si>
    <t>CCc1ccccc1Nc1nc2ccccc2n1CC(N)=O</t>
  </si>
  <si>
    <t>CCSc1nc2c(N)ncnc2n1Cc1ccccc1</t>
  </si>
  <si>
    <t>CC(C)CC(C)N(C)C(=O)CSc1nnnn1C1CC1</t>
  </si>
  <si>
    <t>CC(C)CC(C)N(C)C(=O)CSc1nncn1C(C)C</t>
  </si>
  <si>
    <t>CNC(=O)c1ccc(CNC(=O)c2cc3ccccc3c(=O)[nH]2)cc1</t>
  </si>
  <si>
    <t>O=C(Cc1ccccc1F)N1CCN(C(=O)c2ccccn2)CC1</t>
  </si>
  <si>
    <t>CCN(C(=O)c1cnc2ccccn2c1=O)C1CCCCC1</t>
  </si>
  <si>
    <t>O=C(c1cnn2cccnc12)N(Cc1ccco1)Cc1ccco1</t>
  </si>
  <si>
    <t>NC(=O)c1cc(Cl)c(Br)c(Cl)c1</t>
  </si>
  <si>
    <t>Nc1ccc2nc(-c3cc(Cl)c(N)c(Cl)c3)oc2c1</t>
  </si>
  <si>
    <t>Nc1ccc2nc(-c3cc(Cl)cc(Cl)c3N)oc2c1</t>
  </si>
  <si>
    <t>CCN(CC)C(=O)c1cc(Cl)c(C(=O)N(CC)CC)c(Cl)c1</t>
  </si>
  <si>
    <t>CN(C)C(=O)c1cc(Cl)c(C(=O)N(C)C)c(Cl)c1</t>
  </si>
  <si>
    <t>O=C(c1cc(Cl)c(C(=O)N2CCCC2)c(Cl)c1)N1CCCC1</t>
  </si>
  <si>
    <t>Nc1ccc(O)c(-c2nc3ccc(F)cc3s2)c1</t>
  </si>
  <si>
    <t>COc1c(N)cc(-c2nc3ccc(F)cc3s2)cc1N</t>
  </si>
  <si>
    <t>NC(=O)c1cccc(-c2nc3ccc(F)cc3s2)c1</t>
  </si>
  <si>
    <t>NC(=O)c1ccc(-c2nc3ccc(F)cc3s2)cc1</t>
  </si>
  <si>
    <t>Nc1cc(N)cc(-c2nc3ccc(F)cc3s2)c1</t>
  </si>
  <si>
    <t>Nc1c(Cl)cc(-c2nn3cnnc3s2)cc1Cl</t>
  </si>
  <si>
    <t>Cc1nnc2sc(-c3cc(Cl)c(N)c(Cl)c3)nn12</t>
  </si>
  <si>
    <t>CCc1nnc2sc(-c3cc(Cl)c(N)c(Cl)c3)nn12</t>
  </si>
  <si>
    <t>Cc1nn(C)c(C)c1CC(=O)NCCC(=O)NC(C)C</t>
  </si>
  <si>
    <t>Nc1ccc(Cc2ccncc2)cc1Br</t>
  </si>
  <si>
    <t>Nc1c(Cl)cc(Cc2ccncc2)cc1Br</t>
  </si>
  <si>
    <t>Nc1c(Cl)cc(Cc2ccncc2)cc1Cl</t>
  </si>
  <si>
    <t>COc1cc(Br)c2oc(-c3cccc(N)c3)nc2c1</t>
  </si>
  <si>
    <t>COc1cc(Br)c2oc(-c3cc(N)ccc3O)nc2c1</t>
  </si>
  <si>
    <t>COc1cc(Br)c2oc(-c3cc(N)cc(N)c3)nc2c1</t>
  </si>
  <si>
    <t>COc1cc(Br)c2oc(-c3ccc(N)cc3)nc2c1</t>
  </si>
  <si>
    <t>COc1cc(Br)c2oc(-c3ccc(N)cc3O)nc2c1</t>
  </si>
  <si>
    <t>COc1cc(Br)c2oc(-c3ccncc3)nc2c1</t>
  </si>
  <si>
    <t>COc1cc(Br)c2oc(-c3cccnc3)nc2c1</t>
  </si>
  <si>
    <t>CCOC(=O)c1nn(-c2ccc(Cl)cc2)nc1C</t>
  </si>
  <si>
    <t>Cc1nn(-c2ccc(Br)cc2)nc1C(N)=O</t>
  </si>
  <si>
    <t>COC(=O)c1nn(-c2ccc(Br)cc2)nc1C</t>
  </si>
  <si>
    <t>CCOC(=O)c1nn(-c2ccc(Br)cc2)nc1C</t>
  </si>
  <si>
    <t>Cc1ccc(-n2nc(C)c(C(N)=O)n2)cc1Cl</t>
  </si>
  <si>
    <t>COC(=O)c1nn(-c2ccc(C)c(Cl)c2)nc1C</t>
  </si>
  <si>
    <t>CCOC(=O)c1nn(-c2ccc(C)c(Cl)c2)nc1C</t>
  </si>
  <si>
    <t>Cc1ccccc1-c1nc2cc(-n3cnnc3)ccc2o1</t>
  </si>
  <si>
    <t>Cc1cccc(-c2nc3cc(-n4cnnc4)ccc3o2)c1</t>
  </si>
  <si>
    <t>Cc1ccc(-c2nc3cc(-n4cnnc4)ccc3o2)cc1</t>
  </si>
  <si>
    <t>Fc1ccccc1-c1nc2cc(-n3cnnc3)ccc2o1</t>
  </si>
  <si>
    <t>Clc1ccccc1-c1nc2cc(-n3cnnc3)ccc2o1</t>
  </si>
  <si>
    <t>Brc1ccccc1-c1nc2cc(-n3cnnc3)ccc2o1</t>
  </si>
  <si>
    <t>Brc1cccc(-c2nc3cc(-n4cnnc4)ccc3o2)c1</t>
  </si>
  <si>
    <t>Clc1cccc(-c2nc3cc(-n4cnnc4)ccc3o2)c1</t>
  </si>
  <si>
    <t>Fc1cccc(-c2nc3cc(-n4cnnc4)ccc3o2)c1</t>
  </si>
  <si>
    <t>Fc1ccc(-c2nc3cc(-n4cnnc4)ccc3o2)cc1</t>
  </si>
  <si>
    <t>Clc1ccc(-c2nc3cc(-n4cnnc4)ccc3o2)cc1</t>
  </si>
  <si>
    <t>Brc1ccc(-c2nc3cc(-n4cnnc4)ccc3o2)cc1</t>
  </si>
  <si>
    <t>c1cncc(-c2nc3cc(-n4cnnc4)ccc3o2)c1</t>
  </si>
  <si>
    <t>Brc1cncc(-c2nc3cc(-n4cnnc4)ccc3o2)c1</t>
  </si>
  <si>
    <t>c1cc(-c2nc3cc(-n4cnnc4)ccc3o2)ccn1</t>
  </si>
  <si>
    <t>Fc1cc(Cl)c(-c2nc3cc(-n4cnnc4)ccc3o2)cc1F</t>
  </si>
  <si>
    <t>COc1cccc(-c2nc3cc(-n4cnnc4)ccc3o2)c1</t>
  </si>
  <si>
    <t>COc1ccc(-c2nc3cc(-n4cnnc4)ccc3o2)cc1</t>
  </si>
  <si>
    <t>COc1ccc(-c2nc3cc(-n4cnnc4)ccc3o2)cc1Cl</t>
  </si>
  <si>
    <t>c1ccc2sc(-c3ccc(-n4cnnc4)cc3)nc2c1</t>
  </si>
  <si>
    <t>Cc1cc2nc(-c3ccc(-n4cnnc4)cc3)oc2cc1C</t>
  </si>
  <si>
    <t>Cc1cc(C)c2oc(-c3ccc(-n4cnnc4)cc3)nc2c1</t>
  </si>
  <si>
    <t>COc1ccc2oc(-c3ccc(-n4cnnc4)cc3)nc2c1</t>
  </si>
  <si>
    <t>c1ccc2[nH]c(-c3ccc(-n4cnnc4)cc3)nc2c1</t>
  </si>
  <si>
    <t>Oc1cc(-n2cnnc2)ccc1-c1nc2ccccc2o1</t>
  </si>
  <si>
    <t>Cc1ccc2oc(-c3ccc(-n4cnnc4)cc3O)nc2c1</t>
  </si>
  <si>
    <t>Cc1cc(C)c2oc(-c3ccc(-n4cnnc4)cc3O)nc2c1</t>
  </si>
  <si>
    <t>Cc1cc2nc(-c3ccc(-n4cnnc4)cc3O)oc2cc1C</t>
  </si>
  <si>
    <t>CCc1ccc2oc(-c3ccc(-n4cnnc4)cc3O)nc2c1</t>
  </si>
  <si>
    <t>COc1ccc2oc(-c3ccc(-n4cnnc4)cc3O)nc2c1</t>
  </si>
  <si>
    <t>Oc1cc(-n2cnnc2)ccc1-c1nc2cc(Cl)ccc2o1</t>
  </si>
  <si>
    <t>Cc1ccc2nc(-c3ccc(-n4cnnc4)cc3O)oc2c1</t>
  </si>
  <si>
    <t>Cc1ccc2nc(-c3ccc(-n4cnnc4)cc3)oc2c1</t>
  </si>
  <si>
    <t>Oc1cc(-n2cnnc2)ccc1-c1nc2ccccc2s1</t>
  </si>
  <si>
    <t>Clc1cc(-n2cnnc2)ccc1-c1nc2ccccc2o1</t>
  </si>
  <si>
    <t>Cc1cc(-c2nc3ccccc3o2)ccc1-n1cnnc1</t>
  </si>
  <si>
    <t>Cc1ccc2oc(-c3ccc(-n4cnnc4)c(C)c3)nc2c1</t>
  </si>
  <si>
    <t>Cc1cc(C)c2oc(-c3cccc(-n4cnnc4)c3)nc2c1</t>
  </si>
  <si>
    <t>Cc1cc2nc(-c3cccc(-n4cnnc4)c3)oc2cc1C</t>
  </si>
  <si>
    <t>COc1ccc2oc(-c3cccc(-n4cnnc4)c3)nc2c1</t>
  </si>
  <si>
    <t>Cc1ccc(-c2nc3ccccc3o2)cc1-n1cnnc1</t>
  </si>
  <si>
    <t>Cc1ccc2nc(-c3cccc(-n4cnnc4)c3)oc2c1</t>
  </si>
  <si>
    <t>COc1ccc2oc(-c3ccc(C)c(-n4cnnc4)c3)nc2c1</t>
  </si>
  <si>
    <t>Oc1ccc(-n2cnnc2)cc1-c1nc2ccccc2s1</t>
  </si>
  <si>
    <t>Cc1cc(-n2cnnc2)cc(-c2nc3ccccc3o2)c1O</t>
  </si>
  <si>
    <t>Oc1ccc(-n2cnnc2)cc1-c1nc2ccccc2o1</t>
  </si>
  <si>
    <t>Cc1ccc2oc(-c3cc(-n4cnnc4)ccc3O)nc2c1</t>
  </si>
  <si>
    <t>Cc1ccc2oc(-c3cc(-n4cnnc4)cc(C)c3O)nc2c1</t>
  </si>
  <si>
    <t>Cc1cc(C)c2oc(-c3cc(-n4cnnc4)ccc3O)nc2c1</t>
  </si>
  <si>
    <t>Cc1cc2nc(-c3cc(-n4cnnc4)ccc3O)oc2cc1C</t>
  </si>
  <si>
    <t>CCc1ccc2oc(-c3cc(-n4cnnc4)ccc3O)nc2c1</t>
  </si>
  <si>
    <t>COc1ccc2oc(-c3cc(-n4cnnc4)ccc3O)nc2c1</t>
  </si>
  <si>
    <t>COc1ccc2oc(-c3cc(-n4cnnc4)cc(C)c3O)nc2c1</t>
  </si>
  <si>
    <t>Oc1ccc(-n2cnnc2)cc1-c1nc2cc(Cl)ccc2o1</t>
  </si>
  <si>
    <t>Cc1c(-c2nc3ccccc3o2)cccc1-n1cnnc1</t>
  </si>
  <si>
    <t>Cc1ccc2oc(-c3cccc(-n4cnnc4)c3C)nc2c1</t>
  </si>
  <si>
    <t>COc1ccc2oc(-c3cccc(-n4cnnc4)c3C)nc2c1</t>
  </si>
  <si>
    <t>COc1ccc(-c2nc3ccccc3s2)cc1-n1cnnc1</t>
  </si>
  <si>
    <t>COc1ccc(-c2nc3cc(C)ccc3o2)cc1-n1cnnc1</t>
  </si>
  <si>
    <t>COc1ccc2oc(-c3ccc(OC)c(-n4cnnc4)c3)nc2c1</t>
  </si>
  <si>
    <t>Nc1cc(N)cc(-c2nc3c(Cl)cccc3s2)c1</t>
  </si>
  <si>
    <t>c1ccc2sc(-c3ccc(Cn4cnnc4)cc3)nc2c1</t>
  </si>
  <si>
    <t>c1ccc2oc(-c3ccc(Cn4cnnc4)cc3)nc2c1</t>
  </si>
  <si>
    <t>Cc1ccc2oc(-c3ccc(Cn4cnnc4)cc3)nc2c1</t>
  </si>
  <si>
    <t>COc1ccc2oc(-c3ccc(Cn4cnnc4)cc3)nc2c1</t>
  </si>
  <si>
    <t>N#Cc1cnc2ccc(F)cc2c1N1CCCCCC1</t>
  </si>
  <si>
    <t>N#Cc1cnc2ccc(F)cc2c1N1CCC2(CC1)OCCO2</t>
  </si>
  <si>
    <t>N#Cc1cnc2ccc(Cl)cc2c1N1CCC2(CC1)OCCO2</t>
  </si>
  <si>
    <t>COc1ccc2c(N3CCCCCC3)c(C#N)cnc2c1</t>
  </si>
  <si>
    <t>COc1ccc2c(N3CCC4(CC3)OCCO4)c(C#N)cnc2c1</t>
  </si>
  <si>
    <t>Cc1[nH]c2ccccc2c1C(=O)NCCC(=O)NC(C)C</t>
  </si>
  <si>
    <t>CC(C)NC(=O)CCNC(=O)C1(C#N)CCCC1</t>
  </si>
  <si>
    <t>CC(C)NC(=O)CCNC(=O)c1cc(Cl)c[nH]1</t>
  </si>
  <si>
    <t>CCOC(=O)c1sc(COc2ccccc2)nc1C</t>
  </si>
  <si>
    <t>Cc1cc(Br)ccc1NC(=O)NCCCO</t>
  </si>
  <si>
    <t>CCc1cccc(CC)c1NC(=O)NCCCO</t>
  </si>
  <si>
    <t>Cc1cccc(C(C)C)c1NC(=O)NCCCO</t>
  </si>
  <si>
    <t>CC(C)(C)c1ccc(NC(=O)NCCCO)cc1</t>
  </si>
  <si>
    <t>CSc1nn(C(C)=O)c(N)c1S(=O)(=O)c1ccccc1</t>
  </si>
  <si>
    <t>COc1ccc(OC)c(-n2c(C)cc(C)c(C#N)c2=O)c1</t>
  </si>
  <si>
    <t>Cc1cc(C)n(C(C)c2ccccc2)c(=O)c1C#N</t>
  </si>
  <si>
    <t>CCOC(=O)Cc1nc(-n2cccc2)sc1CC</t>
  </si>
  <si>
    <t>NC(=O)Cc1ccc(-c2nc3ccc(F)cc3s2)cc1</t>
  </si>
  <si>
    <t>NC(=O)Cc1cccc(-c2nc3ccc(F)cc3s2)c1</t>
  </si>
  <si>
    <t>NC(=O)c1ccccc1-c1nc2ccc(F)cc2s1</t>
  </si>
  <si>
    <t>NC(=O)Cc1ccccc1-c1nc2ccc(F)cc2s1</t>
  </si>
  <si>
    <t>Cc1ccc2nc(-c3cc(N)ccc3O)sc2c1</t>
  </si>
  <si>
    <t>Cc1ccc2nc(-c3ccc(N)cc3O)sc2c1</t>
  </si>
  <si>
    <t>Cc1ccc2nc(-c3cc(N)cc(N)c3)sc2c1</t>
  </si>
  <si>
    <t>NC(=O)c1ccc2nc(-c3ccccc3)sc2c1</t>
  </si>
  <si>
    <t>NC(=O)Cc1ccc2nc(-c3ccccc3)sc2c1</t>
  </si>
  <si>
    <t>CCN(CC)c1cccc(OC(C)C(=O)OC)c1</t>
  </si>
  <si>
    <t>CCOC(=O)C(Oc1ccc(OC)cc1)C(C)C</t>
  </si>
  <si>
    <t>CCOC(=O)C(Oc1ccc(C(C)=O)cc1)C(C)C</t>
  </si>
  <si>
    <t>N#CCCn1ccc(=O)c2ccc(C(F)(F)F)cc21</t>
  </si>
  <si>
    <t>N#CCCn1ccc(=O)c2cc(C(F)(F)F)ccc21</t>
  </si>
  <si>
    <t>N#CCCn1ccc(=O)c2cc(Br)ccc21</t>
  </si>
  <si>
    <t>COC(=O)C(C)n1ccc(=O)c2ccc(C(F)(F)F)cc21</t>
  </si>
  <si>
    <t>COC(=O)C(C)n1ccc(=O)c2cccc(OC)c21</t>
  </si>
  <si>
    <t>COC(=O)C(C)n1ccc(=O)c2cc(OC)ccc21</t>
  </si>
  <si>
    <t>COC(=O)C(C)n1ccc(=O)c2cc(Cl)ccc21</t>
  </si>
  <si>
    <t>COC(=O)C(C)n1ccc(=O)c2cc(C(F)(F)F)ccc21</t>
  </si>
  <si>
    <t>COC(=O)C(C)n1ccc(=O)c2cc(Br)ccc21</t>
  </si>
  <si>
    <t>COC(=O)C(C)n1ccc(=O)c2ccc(Cl)cc21</t>
  </si>
  <si>
    <t>COC(=O)C(C)Oc1cc(C)nc2c(OC)cccc12</t>
  </si>
  <si>
    <t>COC(=O)C(C)Oc1cc(C)nc2c(F)cccc12</t>
  </si>
  <si>
    <t>COC(=O)C(C)Oc1cc(C)nc2ccc(F)cc12</t>
  </si>
  <si>
    <t>CCc1ccccc1N1CC(C(=O)NCCC(=O)NC(C)C)CC1=O</t>
  </si>
  <si>
    <t>CSc1nnc2n(CCC(C)C)c(=O)c3sccc3n12</t>
  </si>
  <si>
    <t>CCCCn1c(=O)c2sccc2n2c(SC)nnc12</t>
  </si>
  <si>
    <t>CCCn1c(=O)c2sccc2n2c(SC)nnc12</t>
  </si>
  <si>
    <t>CCn1c(=O)c2sccc2n2c(SC)nnc12</t>
  </si>
  <si>
    <t>CSc1nnc2n(C)c(=O)c3sccc3n12</t>
  </si>
  <si>
    <t>CSc1nnc2n(Cc3ccccc3)c(=O)c3sccc3n12</t>
  </si>
  <si>
    <t>CSc1nnc2n(CCc3ccccc3)c(=O)c3sccc3n12</t>
  </si>
  <si>
    <t>CSc1nnc2n(Cc3cccs3)c(=O)c3sccc3n12</t>
  </si>
  <si>
    <t>CCOc1ccc(-c2cc3c(SC)nccn3n2)cc1</t>
  </si>
  <si>
    <t>CC(C)NC(=O)CCNC(=O)C(C)Oc1ccc(Cl)cc1</t>
  </si>
  <si>
    <t>CCOCc1ccc(CNC(=O)c2c(C)nn(C)c2C)cc1</t>
  </si>
  <si>
    <t>CCOCc1ccc(CNC(=O)c2cc(C)n(CC)c2C)cc1</t>
  </si>
  <si>
    <t>CC1COCCN1C(=O)NCc1ccccc1Cn1cncn1</t>
  </si>
  <si>
    <t>CC(C#N)CN(C)C(=O)NCc1ccccc1Cn1cncn1</t>
  </si>
  <si>
    <t>O=C(NCc1ccccc1Cn1cncn1)N1CCC1c1ccccc1</t>
  </si>
  <si>
    <t>CCN(CC)C(=O)NCc1ccnc(OC2CCCC2)c1</t>
  </si>
  <si>
    <t>CN(Cc1ccncc1)C(=O)NCc1ccnc(OC2CCCC2)c1</t>
  </si>
  <si>
    <t>O=C(NCc1ccnc(OC2CCCC2)c1)N1CCC(CO)CC1</t>
  </si>
  <si>
    <t>NC(=O)C1CCN(C(=O)NCc2ccnc(OC3CCCC3)c2)C1</t>
  </si>
  <si>
    <t>CC(NC(=O)NCc1ccnc(OC2CCCC2)c1)c1nncn1C</t>
  </si>
  <si>
    <t>CC1COCCN1C(=O)NCc1ccnc(OC2CCCC2)c1</t>
  </si>
  <si>
    <t>CN(C)C(=O)CCNC(=O)NCc1ccnc(OC2CCCC2)c1</t>
  </si>
  <si>
    <t>CCN(CCO)C(=O)NCc1ccnc(OC2CCCC2)c1</t>
  </si>
  <si>
    <t>CC1CC1c1ccc(CN(C)C(=O)c2ccc(NC(N)=O)cc2)o1</t>
  </si>
  <si>
    <t>Cc1cc(C(=O)Nc2cccc3c2CCCC3)ccc1-n1cnnn1</t>
  </si>
  <si>
    <t>COC(=O)C(C)Oc1ccnc2c(Cl)cccc12</t>
  </si>
  <si>
    <t>COC(=O)C(C)Oc1ccnc2c(C(F)(F)F)cccc12</t>
  </si>
  <si>
    <t>COC(=O)C(C)Oc1ccnc2c(C)cc(Cl)cc12</t>
  </si>
  <si>
    <t>COC(=O)C(C)Oc1cc(C)nc2c(F)cc(F)cc12</t>
  </si>
  <si>
    <t>COC(=O)C(C)Oc1ccnc2c(F)cc(F)cc12</t>
  </si>
  <si>
    <t>COC(=O)C(C)Oc1ccnc2c(C)c(Cl)ccc12</t>
  </si>
  <si>
    <t>CCN(CC)C(=O)NCc1ccc(OC2CCCC2)nc1</t>
  </si>
  <si>
    <t>CCNC(=O)NCc1ccc(OC2CCCC2)nc1</t>
  </si>
  <si>
    <t>CCOC(=O)c1cnc2cc(Cl)ccc2c1N(C)C</t>
  </si>
  <si>
    <t>COC(=O)COc1cc(C)nc2cc(Cl)ccc12</t>
  </si>
  <si>
    <t>COC(=O)Cn1ccc(=O)c2ccc(Cl)cc21</t>
  </si>
  <si>
    <t>CCOC(=O)Cn1ccc(=O)c2ccc(Cl)cc21</t>
  </si>
  <si>
    <t>CCOC(=O)c1cnc2cc(Cl)ccc2c1NC</t>
  </si>
  <si>
    <t>COC(=O)c1ccc(Cn2ccc(=O)c3ccc(Cl)cc32)o1</t>
  </si>
  <si>
    <t>C#Cc1cccc(NC(=O)NCc2ccc(OC3CCCC3)nc2)c1</t>
  </si>
  <si>
    <t>CCOC(=O)c1cnc2c(C)c(Cl)ccc2c1N(C)C</t>
  </si>
  <si>
    <t>COC(=O)COc1ccnc2c(C)c(Cl)ccc12</t>
  </si>
  <si>
    <t>CCOC(=O)COc1ccnc2c(C)c(Cl)ccc12</t>
  </si>
  <si>
    <t>CCOC(=O)c1cnc2c(C)c(Cl)ccc2c1NC</t>
  </si>
  <si>
    <t>CCOC(=O)c1cnc2c(C(=O)OC)cccc2c1Cl</t>
  </si>
  <si>
    <t>CCOC(=O)c1cnc2c(C(=O)OC)cccc2c1N</t>
  </si>
  <si>
    <t>O=C(NCc1ccc(OC2CCCC2)nc1)N1CCC(CO)CC1</t>
  </si>
  <si>
    <t>CCOC(=O)c1cnc2c(C(=O)OC)cccc2c1N(C)C</t>
  </si>
  <si>
    <t>CCOC(=O)c1cnc2c(C(=O)OC)cccc2c1NC</t>
  </si>
  <si>
    <t>CCN(CC1CCOC1)C(=O)NCc1ccc(-n2cncn2)nc1</t>
  </si>
  <si>
    <t>CCN(C(=O)Cn1cnc2c(oc3ccccc32)c1=O)c1ccccc1</t>
  </si>
  <si>
    <t>O=C(NCc1ccc(OC2CCCC2)nc1)Nc1ccccc1</t>
  </si>
  <si>
    <t>CCCNS(=O)(=O)c1cc2[nH]c(=O)[nH]c2cc1C</t>
  </si>
  <si>
    <t>CN(Cc1ccncc1)C(=O)NCc1ccc(OC2CCCC2)nc1</t>
  </si>
  <si>
    <t>CCCS(=O)(=O)Nc1cc(OC)ccc1OC</t>
  </si>
  <si>
    <t>CCCS(=O)(=O)N1CCN(c2ccccc2OC)CC1</t>
  </si>
  <si>
    <t>CCCS(=O)(=O)Nc1ccc(NC(C)=O)cc1</t>
  </si>
  <si>
    <t>CC(NC(=O)NCc1ccc(OC2CCCC2)nc1)C1CCCO1</t>
  </si>
  <si>
    <t>CN(C)S(=O)(=O)Oc1ccc2ccccc2c1</t>
  </si>
  <si>
    <t>O=C(NCc1ccc(OC2CCCC2)nc1)NCc1ccsc1</t>
  </si>
  <si>
    <t>COc1cccc(NCC(=O)c2ccc(F)cc2)c1</t>
  </si>
  <si>
    <t>COc1ccccc1NCC(=O)c1ccc(F)cc1</t>
  </si>
  <si>
    <t>CCOC(=O)Cc1cn2cc(Br)ccc2n1</t>
  </si>
  <si>
    <t>CCOC(=O)Cc1cn2cc(Br)cc(C)c2n1</t>
  </si>
  <si>
    <t>COc1ccc(C(=O)CNc2ccccc2OC)cc1</t>
  </si>
  <si>
    <t>COc1ccc(C(=O)CNc2ccc(F)cc2)cc1</t>
  </si>
  <si>
    <t>COc1ccc(C(=O)CNc2ccccc2F)cc1</t>
  </si>
  <si>
    <t>O=C(NCc1ccc(OC2CCCC2)nc1)Nc1cn[nH]c1</t>
  </si>
  <si>
    <t>CC(NC(=O)NCc1ccc(OC2CCCC2)nc1)c1nncn1C</t>
  </si>
  <si>
    <t>CN(C)C(=O)CCNC(=O)NCc1ccc(OC2CCCC2)nc1</t>
  </si>
  <si>
    <t>CCC(C)(C)NC(=O)c1ccc(S(=O)(=O)NCC(C)C)cc1</t>
  </si>
  <si>
    <t>CC(Cn1cccn1)NC(=O)NCc1ccc(OC2CCCC2)nc1</t>
  </si>
  <si>
    <t>O=C(NCc1ccc(OC2CCCC2)nc1)NCC1CCOC1</t>
  </si>
  <si>
    <t>CCOC(=O)C1(C)Oc2ccc(Cl)cc2NC1=O</t>
  </si>
  <si>
    <t>O=C(NCc1ccc(OC2CCCC2)nc1)Nc1ccccn1</t>
  </si>
  <si>
    <t>Cc1cc(NC(=O)NCc2ccc(OC3CCCC3)nc2)n(C)n1</t>
  </si>
  <si>
    <t>Cc1cccc(C)c1NC(=O)NCc1ccc(OC2CCCC2)nc1</t>
  </si>
  <si>
    <t>O=C(COc1cccc(NC(=O)c2ccco2)c1)NC1CCCCC1</t>
  </si>
  <si>
    <t>CCN(CC)C(=O)CCc1c(C)[nH]c(=O)c(C#N)c1C</t>
  </si>
  <si>
    <t>O=C(NCc1ccc(OC2CCCC2)nc1)N1CCC1</t>
  </si>
  <si>
    <t>COc1ncccc1NC(=O)CSc1nc2ccccc2o1</t>
  </si>
  <si>
    <t>COc1ncccc1NC(=O)COc1ccc2oc(=O)cc(C)c2c1</t>
  </si>
  <si>
    <t>CCOCc1ccccc1CNC(=O)c1cc(C)n(CC)c1C</t>
  </si>
  <si>
    <t>CC1CN(C(=O)NCc2ccc(OC3CCCC3)nc2)CC(C)O1</t>
  </si>
  <si>
    <t>O=C(NCc1ccc(OC2CCCC2)nc1)N1CCCC1</t>
  </si>
  <si>
    <t>COC(=O)c1ccc(CN(C)C(=O)c2cc(C(C)=O)cn2C)cc1</t>
  </si>
  <si>
    <t>CC1CN(C(=O)NCc2cccnc2OC2CCCC2)CCO1</t>
  </si>
  <si>
    <t>CCOCc1ccccc1CNC(=O)c1cccnc1N1CCCC1</t>
  </si>
  <si>
    <t>CCN(CC)C(=O)NCc1cccnc1OC1CCCC1</t>
  </si>
  <si>
    <t>COc1ccccc1OC(=O)c1ccc(-n2cncn2)cc1</t>
  </si>
  <si>
    <t>COc1ncccc1NC(=O)CCNC(=O)c1ccoc1</t>
  </si>
  <si>
    <t>CN(Cc1ccncc1)C(=O)NCc1cccnc1OC1CCCC1</t>
  </si>
  <si>
    <t>CC(NC(=O)NCc1cccnc1OC1CCCC1)c1nncn1C</t>
  </si>
  <si>
    <t>COC(=O)c1ccc(CN(C)c2ncnc3ccccc23)cc1</t>
  </si>
  <si>
    <t>CC1CC(C)CN(S(=O)(=O)N(C)Cc2cccc(C#N)c2)C1</t>
  </si>
  <si>
    <t>CN(Cc1cccc(C#N)c1)S(=O)(=O)c1ccc(C(N)=O)cc1</t>
  </si>
  <si>
    <t>CN(Cc1ccc(C#N)cc1)S(=O)(=O)c1ccc2c(c1)CCO2</t>
  </si>
  <si>
    <t>COc1ncccc1NC(=O)c1oc2c(c1C)C(=O)CCC2</t>
  </si>
  <si>
    <t>Cc1nc2c(cc1C(=O)N(C)CC(C)C)c(C)nn2C</t>
  </si>
  <si>
    <t>O=C(NCc1cccnc1OC1CCCC1)N1CCC(CO)CC1</t>
  </si>
  <si>
    <t>NC(=O)C1CCN(C(=O)NCc2cccnc2OC2CCCC2)C1</t>
  </si>
  <si>
    <t>O=C(NC1CCN(c2ncc(C(F)(F)F)cc2Cl)CC1)C1CC1</t>
  </si>
  <si>
    <t>O=C(NCc1cccnc1OC1CCCC1)Nc1cn[nH]c1</t>
  </si>
  <si>
    <t>O=C(NCc1cccnc1OC1CCCC1)Nc1ccncc1</t>
  </si>
  <si>
    <t>O=C(NCc1cccnc1OC1CCCC1)Nc1ccccn1</t>
  </si>
  <si>
    <t>CCN(CCO)C(=O)NCc1cccnc1OC1CCCC1</t>
  </si>
  <si>
    <t>O=C(COc1cccc(NC(=O)C2CC2)c1)Nc1ccccc1</t>
  </si>
  <si>
    <t>C=CCN(Cc1ccccc1)C(=O)CN(C)C(=O)c1ccccc1</t>
  </si>
  <si>
    <t>O=C(NCc1cccnc1OC1CCCC1)N1CCCC(O)C1</t>
  </si>
  <si>
    <t>CC1CN(C(=O)NCc2cccnc2OC2CCCC2)CC(C)O1</t>
  </si>
  <si>
    <t>NC(=O)C1CCN(C(=O)COc2ccccc2C(F)(F)F)CC1</t>
  </si>
  <si>
    <t>C=CCN(Cc1ccccc1)C(=O)c1cc(C)no1</t>
  </si>
  <si>
    <t>C=CCN(Cc1ccccc1)C(=O)c1cccc(COC)c1</t>
  </si>
  <si>
    <t>C=CCN(Cc1ccccc1)C(=O)c1ccsc1</t>
  </si>
  <si>
    <t>CN(Cc1cnn(C)c1)C(=O)NCc1cccnc1OC1CCCC1</t>
  </si>
  <si>
    <t>CCCCCNC(=O)c1ccc(NC(=O)C(C)C)cc1</t>
  </si>
  <si>
    <t>C=CCN(Cc1ccccc1)C(=O)c1sc(C)nc1C</t>
  </si>
  <si>
    <t>C=CCN(Cc1ccccc1)C(=O)c1cccc(C)c1</t>
  </si>
  <si>
    <t>C=CCN(Cc1ccccc1)C(=O)c1ccc(OC)c(OC)c1</t>
  </si>
  <si>
    <t>C=CCN(Cc1ccccc1)C(=O)c1cnc(C)cn1</t>
  </si>
  <si>
    <t>C=CCN(Cc1ccccc1)C(=O)c1cccc(F)c1</t>
  </si>
  <si>
    <t>C=CCN(Cc1ccccc1)C(=O)c1cc(OC)cc(OC)c1</t>
  </si>
  <si>
    <t>C=CCN(Cc1ccccc1)C(=O)c1cncc(Br)c1</t>
  </si>
  <si>
    <t>C=CCN(Cc1ccccc1)C(=O)c1ccccc1C</t>
  </si>
  <si>
    <t>C=CCN(Cc1ccccc1)C(=O)c1cccc(OC)c1</t>
  </si>
  <si>
    <t>C=CCN(Cc1ccccc1)C(=O)c1ccc(C)cc1</t>
  </si>
  <si>
    <t>C=CCN(Cc1ccccc1)C(=O)c1ccc(F)cc1</t>
  </si>
  <si>
    <t>Cc1cc(C(=O)NCCOc2ccc(F)cc2)no1</t>
  </si>
  <si>
    <t>CCC(C)C(=O)Nc1ccnn1Cc1cccc(C)c1</t>
  </si>
  <si>
    <t>CC(C)Oc1ccc(NC(=O)c2ccco2)cc1Cl</t>
  </si>
  <si>
    <t>Cc1cccc(Cn2nccc2NC(=O)C2CCC2)c1</t>
  </si>
  <si>
    <t>Cc1cccc(Cn2nccc2NC(=O)CC(C)C)c1</t>
  </si>
  <si>
    <t>Cc1cnc(C(=O)Nc2ccc(S(=O)(=O)C3CCCC3)cc2)cn1</t>
  </si>
  <si>
    <t>Cc1nn(C)c(C)c1C(=O)NCCCn1cccn1</t>
  </si>
  <si>
    <t>O=C(NCc1ccnc(OCC(F)(F)F)c1)N1CCC(CO)CC1</t>
  </si>
  <si>
    <t>O=C(Nc1cccc(Cn2cccn2)c1)c1cc2ccccc2o1</t>
  </si>
  <si>
    <t>O=C(NCCCn1cccn1)c1cc(-c2ccccc2)on1</t>
  </si>
  <si>
    <t>NC(=O)C1CCN(C(=O)NCc2ccnc(OCC(F)(F)F)c2)C1</t>
  </si>
  <si>
    <t>CCS(=O)(=O)N1CCC(C(=O)NCCCn2cccn2)CC1</t>
  </si>
  <si>
    <t>O=C(NCCCn1cccn1)c1ccc(CN2CCCC2=O)cc1</t>
  </si>
  <si>
    <t>O=C(CCCNC(=O)c1ccccc1)NCC1Cc2ccccc2O1</t>
  </si>
  <si>
    <t>O=C(Cc1ccc2c(c1)CCCC2)NCCCn1cccn1</t>
  </si>
  <si>
    <t>CC1COCCN1C(=O)NCc1ccnc(OCC(F)(F)F)c1</t>
  </si>
  <si>
    <t>CC(OC(=O)c1ccc(O)cc1)c1nc(-c2cccnc2)no1</t>
  </si>
  <si>
    <t>CC(C#N)Sc1nnc(COc2ccc(F)cc2)n1N</t>
  </si>
  <si>
    <t>O=C(Cn1ccc(C(F)(F)F)n1)NCCCn1cccn1</t>
  </si>
  <si>
    <t>Cc1ccc(CNC(=O)c2cc(Cl)ccc2-n2cnnn2)s1</t>
  </si>
  <si>
    <t>Cc1ccc2c(CC(=O)NCCCn3cccn3)coc2c1</t>
  </si>
  <si>
    <t>Cc1ccc(OCC(=O)NCCCn2cccn2)cc1</t>
  </si>
  <si>
    <t>CC(=O)Nc1cc(C(=O)NCc2ccc(C)s2)ccc1C</t>
  </si>
  <si>
    <t>CC(C)(C)OC(=O)N1CCCC1C(=O)NCCCn1cccn1</t>
  </si>
  <si>
    <t>Cc1ccc(CNC(=O)Cn2cnc3c2c(=O)n(C)c(=O)n3C)s1</t>
  </si>
  <si>
    <t>O=C(NCCCn1cccn1)c1cn2ccccc2n1</t>
  </si>
  <si>
    <t>O=C(NCCCn1cccn1)c1c2c(nc3ccccc13)CCCC2</t>
  </si>
  <si>
    <t>C#Cc1cccc(NC(=O)C(NC(=O)c2ccco2)C(C)C)c1</t>
  </si>
  <si>
    <t>CCOCc1ccccc1CNC(=O)Cn1cnnn1</t>
  </si>
  <si>
    <t>O=C(NCCCn1cccn1)c1ccccc1C(F)(F)F</t>
  </si>
  <si>
    <t>Cc1ccc(CNC(=O)CCc2c(C)[nH]c(=O)c(C#N)c2C)s1</t>
  </si>
  <si>
    <t>O=C(CC(F)(F)F)Nc1ccc(NC(=O)C2CCCO2)cc1</t>
  </si>
  <si>
    <t>O=C(NCc1ccnc(OCC(F)(F)F)c1)Nc1nccs1</t>
  </si>
  <si>
    <t>CCc1cccc(CC)c1NC(=O)c1ccc(-c2nc(C)no2)cc1</t>
  </si>
  <si>
    <t>CC1CCCN(C(=O)NCc2ccnc(OCC(F)(F)F)c2)C1</t>
  </si>
  <si>
    <t>O=C(NCc1ccnc(OCC(F)(F)F)c1)Nc1ccncc1</t>
  </si>
  <si>
    <t>O=C(NCc1ccnc(OCC(F)(F)F)c1)Nc1cccnc1</t>
  </si>
  <si>
    <t>CC(Sc1ccccc1)C(=O)Nc1cccc(-c2nncn2C)c1</t>
  </si>
  <si>
    <t>Cc1ccc(CNC(=O)Cc2ccc(-c3csc(C)n3)cc2)s1</t>
  </si>
  <si>
    <t>Cc1cc(NC(=O)NCc2ccnc(OCC(F)(F)F)c2)no1</t>
  </si>
  <si>
    <t>O=C(NCc1ccnc(OCC(F)(F)F)c1)Nc1ccccn1</t>
  </si>
  <si>
    <t>O=C(NCc1ccnc(OCC(F)(F)F)c1)N1CCCC(O)C1</t>
  </si>
  <si>
    <t>CC1CCN(C(=O)NCc2ccnc(OCC(F)(F)F)c2)CC1</t>
  </si>
  <si>
    <t>CC1CCCCN1C(=O)NCc1ccnc(OCC(F)(F)F)c1</t>
  </si>
  <si>
    <t>CC(=O)Nc1ccc(N2CCOCC2)cc1C(F)(F)F</t>
  </si>
  <si>
    <t>CC1CN(C(=O)NCc2ccc(OCC(F)(F)F)nc2)CCO1</t>
  </si>
  <si>
    <t>O=C(NCc1ccc(OCC(F)(F)F)nc1)N1CCC(CO)CC1</t>
  </si>
  <si>
    <t>O=C(NCc1ccc(OCC(F)(F)F)nc1)N1CCOCC1</t>
  </si>
  <si>
    <t>O=C(NCc1ccc(OCC(F)(F)F)nc1)Nc1ccncc1</t>
  </si>
  <si>
    <t>O=C(NCc1ccc(OCC(F)(F)F)nc1)Nc1cccnc1</t>
  </si>
  <si>
    <t>O=C(NCc1ccc(OCC(F)(F)F)nc1)Nc1ccccn1</t>
  </si>
  <si>
    <t>CCCS(=O)(=O)Nc1ccc(NC(=O)C2CCCO2)cc1</t>
  </si>
  <si>
    <t>CCS(=O)(=O)Nc1ccc(NC(=O)C2CCCO2)cc1</t>
  </si>
  <si>
    <t>CCOC(=O)Nc1ccc(NC(=O)C2CCCO2)cc1</t>
  </si>
  <si>
    <t>Cc1nnc(SCc2ncc(C(C)(C)C)o2)s1</t>
  </si>
  <si>
    <t>O=C(NCc1ccc(OCC(F)(F)F)nc1)N1CCCC(O)C1</t>
  </si>
  <si>
    <t>CC1CCN(C(=O)NCc2ccc(OCC(F)(F)F)nc2)CC1</t>
  </si>
  <si>
    <t>CC(C)(C)c1cnc(CSc2nnnn2C(C)(C)C)o1</t>
  </si>
  <si>
    <t>O=C(NCc1ccc(OCC(F)(F)F)nc1)N1CCC1</t>
  </si>
  <si>
    <t>Cc1nc2ccc(C(=O)Nc3ccccc3-n3ccnc3)cc2nc1C</t>
  </si>
  <si>
    <t>O=C(Nc1ccccc1-n1ccnc1)c1ccco1</t>
  </si>
  <si>
    <t>CCC(C)C(=O)Nc1cccc(CNC(=O)c2cc[nH]n2)c1</t>
  </si>
  <si>
    <t>CCC(C)C(=O)Nc1cccc(CNC(=O)C2(C#N)CCCC2)c1</t>
  </si>
  <si>
    <t>CC(=O)Nc1cc2c(cc1Sc1ccccc1)n(C)c(=O)n2C</t>
  </si>
  <si>
    <t>CCC(C)C(=O)Nc1cccc(CNC(=O)c2cccc(CC#N)c2)c1</t>
  </si>
  <si>
    <t>CC(C)CC(=O)Nc1cc2c(cc1SC(C)C)n(C)c(=O)n2C</t>
  </si>
  <si>
    <t>CC(C)Sc1cc2c(cc1NC(=O)C(C)(C)C)n(C)c(=O)n2C</t>
  </si>
  <si>
    <t>CCCC(=O)Nc1cc2c(cc1SC(C)C)n(C)c(=O)n2C</t>
  </si>
  <si>
    <t>CC(=O)Nc1cc2c(cc1SC(C)C)n(C)c(=O)n2C</t>
  </si>
  <si>
    <t>CC(C)Sc1cc2c(cc1NC(=O)C(C)C)n(C)c(=O)n2C</t>
  </si>
  <si>
    <t>O=C(NCc1ccc(OCC(F)(F)F)nc1)N1CCCCCC1</t>
  </si>
  <si>
    <t>CC1CN(C(=O)NCc2ccc(OCC(F)(F)F)nc2)CC(C)O1</t>
  </si>
  <si>
    <t>O=C(NCc1ccc(OCC(F)(F)F)nc1)N1CCCC1</t>
  </si>
  <si>
    <t>CC1CCCCN1C(=O)NCc1ccc(OCC(F)(F)F)nc1</t>
  </si>
  <si>
    <t>O=C(Nc1ccccc1C(F)(F)F)c1cnn(-c2ccccc2)c1</t>
  </si>
  <si>
    <t>CSc1ccc(CNC(=O)c2cnn(-c3ccccc3)c2)cc1</t>
  </si>
  <si>
    <t>O=C(NC1CCCCCC1)c1cnn(-c2ccc(F)cc2)c1</t>
  </si>
  <si>
    <t>O=C(NCc1ccco1)c1cnn(-c2ccc(F)cc2)c1</t>
  </si>
  <si>
    <t>Cc1cc(C)c(NC(=O)c2cnn(-c3ccc(F)cc3)c2)c(C)c1</t>
  </si>
  <si>
    <t>CSc1cccc(NC(=O)c2cnn(-c3ccc(F)cc3)c2)c1</t>
  </si>
  <si>
    <t>Cc1cccc(NC(=O)c2cnn(-c3ccc(F)cc3)c2)c1</t>
  </si>
  <si>
    <t>CSc1ccc(CNC(=O)c2cnn(-c3ccc(F)cc3)c2)cc1</t>
  </si>
  <si>
    <t>O=C(NCCc1cccs1)c1cnn(-c2ccc(F)cc2)c1</t>
  </si>
  <si>
    <t>O=C(NCCc1ccco1)c1cnn(-c2ccc(F)cc2)c1</t>
  </si>
  <si>
    <t>Cc1cc(C)c(NC(=O)c2cnn(-c3ccc(Cl)cc3)c2)c(C)c1</t>
  </si>
  <si>
    <t>CC(=O)c1cccc(NC(=O)c2cnn(-c3ccc(Cl)cc3)c2)c1</t>
  </si>
  <si>
    <t>O=C(NCCc1cccs1)c1cnn(-c2ccc(Cl)cc2)c1</t>
  </si>
  <si>
    <t>O=C(NCc1cccnc1OCC(F)(F)F)Nc1ccccn1</t>
  </si>
  <si>
    <t>NC(=O)C1CCN(C(=O)NCc2cccnc2OCC(F)(F)F)C1</t>
  </si>
  <si>
    <t>CC1CCCN(C(=O)NCc2cccnc2OCC(F)(F)F)C1</t>
  </si>
  <si>
    <t>CC1CCN(C(=O)NCc2cccnc2OCC(F)(F)F)CC1</t>
  </si>
  <si>
    <t>CC1CCCCN1C(=O)NCc1cccnc1OCC(F)(F)F</t>
  </si>
  <si>
    <t>O=C(NCc1cccnc1OCC(F)(F)F)N1CCC1</t>
  </si>
  <si>
    <t>CCN(CC)C(=O)NCc1ccnc(OCc2ccccc2)c1</t>
  </si>
  <si>
    <t>O=C(NCc1cccnc1OCC(F)(F)F)N1CCCC(O)C1</t>
  </si>
  <si>
    <t>O=C1C(O)=C(c2ccccc2)C(c2ccccc2)N1Cc1cccnc1</t>
  </si>
  <si>
    <t>O=C1C(O)=C(c2ccccc2)C(c2ccccc2)N1Cc1ccncc1</t>
  </si>
  <si>
    <t>O=C1C(O)=C(c2ccccc2)C(c2ccc(F)cc2)N1Cc1ccco1</t>
  </si>
  <si>
    <t>O=C1C(O)=C(c2ccccc2)C(c2ccccc2F)N1Cc1ccco1</t>
  </si>
  <si>
    <t>O=C1C(O)=C(c2ccccc2)C(c2ccccc2)N1Cc1ccco1</t>
  </si>
  <si>
    <t>Cc1ccc(NC(=O)Cn2cnc3c(sc4ccccc43)c2=O)cc1</t>
  </si>
  <si>
    <t>CC(C)NC(=O)Cn1cnc2c(sc3ccccc32)c1=O</t>
  </si>
  <si>
    <t>CCN(CC)C(=O)Cn1cnc2c(sc3cccc(F)c32)c1=O</t>
  </si>
  <si>
    <t>CC(C)NC(=O)Cn1cnc2c(sc3cccc(Cl)c32)c1=O</t>
  </si>
  <si>
    <t>CCN(CC)C(=O)Cn1cnc2c(sc3cccc(Cl)c32)c1=O</t>
  </si>
  <si>
    <t>Cc1nc2c(sc3ccccc32)c(=O)n1CC(=O)NC1CCCC1</t>
  </si>
  <si>
    <t>Cc1nc2c(sc3ccccc32)c(=O)n1CC(=O)NC(C)C</t>
  </si>
  <si>
    <t>Cc1nc2c(sc3cccc(F)c32)c(=O)n1CC(=O)NC(C)C</t>
  </si>
  <si>
    <t>CCc1nc2c(sc3cccc(F)c32)c(=O)n1CC(=O)NC(C)C</t>
  </si>
  <si>
    <t>O=C(CSc1ncc(-c2ccc(Cl)cc2)o1)NCc1ccco1</t>
  </si>
  <si>
    <t>O=C(CSc1ncc(-c2ccc(F)cc2)o1)NCc1ccco1</t>
  </si>
  <si>
    <t>Cc1ccccc1CN1CCCN(CCCC#N)CC1</t>
  </si>
  <si>
    <t>COc1cccc(N2CCN(Cc3noc(CC(C)C)n3)CC2)c1</t>
  </si>
  <si>
    <t>C#CCN(Cc1ccc(C(=O)NCC(F)(F)F)cc1)C1CC1</t>
  </si>
  <si>
    <t>c1cc(-c2noc(CN3CCN(Cc4cscn4)CC3)n2)cs1</t>
  </si>
  <si>
    <t>c1csc(-c2noc(CN3CCN(Cc4cscn4)CC3)n2)c1</t>
  </si>
  <si>
    <t>C#CCN1CCN(S(=O)(=O)N2CC(C)OC(C)C2)CC1</t>
  </si>
  <si>
    <t>O=C(CCN(C1CC1)S(=O)(=O)c1ccccc1)N1CCNCC1</t>
  </si>
  <si>
    <t>O=C(CCN(C1CC1)S(=O)(=O)c1cccs1)N1CCNCC1</t>
  </si>
  <si>
    <t>CCN(CCC(=O)N1CCNCC1)S(=O)(=O)c1ccc(C)cc1</t>
  </si>
  <si>
    <t>CCN(CCC(=O)N1CCNCC1)S(=O)(=O)c1cccc(C)c1</t>
  </si>
  <si>
    <t>COC(=O)C(C)N1CCC(C(=O)N2CC(C)OC(C)C2)CC1</t>
  </si>
  <si>
    <t>C#CCOc1ccc(CNCC(O)c2ccccc2)cc1</t>
  </si>
  <si>
    <t>Nc1ncc(CNCCc2ccc(Cl)cc2Cl)cn1</t>
  </si>
  <si>
    <t>CCCN(CCC(=O)N1CCNCC1)S(=O)(=O)c1ccccc1</t>
  </si>
  <si>
    <t>CN1CCN(S(=O)(=O)N2CCN(CCCO)CC2)CC1</t>
  </si>
  <si>
    <t>C#CCN1CCN(c2ncc(Br)cn2)CC1</t>
  </si>
  <si>
    <t>N#CCCN1CCN(c2ncc(Br)cn2)CC1</t>
  </si>
  <si>
    <t>Brc1cnc(N2CCN(Cc3cscn3)CC2)nc1</t>
  </si>
  <si>
    <t>COc1ccccc1CN(CCC#N)CC1CCCO1</t>
  </si>
  <si>
    <t>Cn1cc(CNCC(O)c2ccccc2)c2ccccc21</t>
  </si>
  <si>
    <t>C#CCNCc1cccc(OCc2ccccc2)c1</t>
  </si>
  <si>
    <t>C#CCNCc1cccc(OCc2ccc(F)cc2)c1</t>
  </si>
  <si>
    <t>C#CCNCc1cccc(OCc2ccccc2F)c1</t>
  </si>
  <si>
    <t>C#CCNCc1cc(Br)ccc1OCC</t>
  </si>
  <si>
    <t>C#CCNCc1cc(Cl)c(OCC)c(OC)c1</t>
  </si>
  <si>
    <t>C#CCNCc1cc(Cl)c(OCC)c(OCC)c1</t>
  </si>
  <si>
    <t>C#CCNCc1cc(Cl)c(OC)c(OCC)c1</t>
  </si>
  <si>
    <t>C#CCNCc1cc(Cl)cc(OC)c1OCC</t>
  </si>
  <si>
    <t>C#CCNCc1ccc(OCC)c(Br)c1</t>
  </si>
  <si>
    <t>C#CCNCc1ccc(OCCC)c(Br)c1</t>
  </si>
  <si>
    <t>C#CCNCc1cc(Cl)c(OCCC)c(OC)c1</t>
  </si>
  <si>
    <t>C#CCNCc1cc(Br)cc(OC)c1OC</t>
  </si>
  <si>
    <t>C#CCNCc1cc(Cl)cc(OC)c1OCCC</t>
  </si>
  <si>
    <t>C#CCNCc1cc(Cl)cc(OC)c1OC(C)C</t>
  </si>
  <si>
    <t>C#CCNCc1cc(Cl)c(OC(C)C)c(OCC)c1</t>
  </si>
  <si>
    <t>C#CCNCc1cc(Cl)c(OC(C)C)c(OC)c1</t>
  </si>
  <si>
    <t>C#CCNCc1cc(Br)ccc1OC(C)C</t>
  </si>
  <si>
    <t>C#CCNCc1ccc(OC(C)C)c(Br)c1</t>
  </si>
  <si>
    <t>c1csc(Cc2n[nH]c(SCc3nc(C4CC4)no3)n2)c1</t>
  </si>
  <si>
    <t>Cc1csc(SCc2nc(C3CC3)no2)n1</t>
  </si>
  <si>
    <t>c1cn(C2CC2)c(SCc2nc(C3CC3)no2)n1</t>
  </si>
  <si>
    <t>CC(NS(=O)(=O)CCc1ccccn1)c1ccccn1</t>
  </si>
  <si>
    <t>C#CCOc1cccc(CNCCc2ccccc2)c1</t>
  </si>
  <si>
    <t>Cc1cc(CN(C)S(=O)(=O)CCc2ccccn2)no1</t>
  </si>
  <si>
    <t>CCNC(=O)c1nc(-c2nn(-c3ccccc3)c(=O)n(C)c2=O)no1</t>
  </si>
  <si>
    <t>C#CCOc1cccc(CNCC(O)c2ccccc2)c1</t>
  </si>
  <si>
    <t>Cc1ccc(O)c(C(=O)N2CCN(C(=O)CN3CCOCC3)CC2)c1</t>
  </si>
  <si>
    <t>COc1ccc(CNCCc2cnc[nH]2)c(OC)c1</t>
  </si>
  <si>
    <t>O=C(Nc1cccc(Oc2cnccn2)c1)c1cnc2ccccc2n1</t>
  </si>
  <si>
    <t>C#CCOc1ccc(CNCCN2CCOCC2)cc1</t>
  </si>
  <si>
    <t>C#CCOc1cccc(CNCCN2CCOCC2)c1</t>
  </si>
  <si>
    <t>CCc1nnc2n1NCC=C(c1ccccc1)S2</t>
  </si>
  <si>
    <t>CCCc1nnc2n1NCC=C(c1ccccc1)S2</t>
  </si>
  <si>
    <t>COC(=O)c1c(CCO)c(=O)[nH]n1-c1ccc(C#N)cc1</t>
  </si>
  <si>
    <t>Cc1cc(C)n(-c2nc3ccc(SCCO)cc3s2)n1</t>
  </si>
  <si>
    <t>Cc1cc(C)n(-c2nc3c(C)cc(SCCO)cc3s2)n1</t>
  </si>
  <si>
    <t>Cc1cc2occ(CC(=O)Nc3nncs3)c2cc1C(C)C</t>
  </si>
  <si>
    <t>Cc1cccc2sc(-c3ccc(N)cc3O)nc12</t>
  </si>
  <si>
    <t>Cc1cccc2sc(-c3cc(N)ccc3O)nc12</t>
  </si>
  <si>
    <t>O=C(NCCc1nnc2ccccn12)c1ccc(F)cc1F</t>
  </si>
  <si>
    <t>O=C1CCN(c2nc(-c3ccccc3)cc(=O)[nH]2)CC1</t>
  </si>
  <si>
    <t>Cc1cc(N2CCC(=O)CC2)nc(-c2ccccc2)n1</t>
  </si>
  <si>
    <t>Cc1nc(-c2ccccc2)nc(N2CCC(=O)CC2)c1C</t>
  </si>
  <si>
    <t>CCc1cc(N2CCC(=O)CC2)nc(-c2ccccc2)n1</t>
  </si>
  <si>
    <t>COCc1cc(N2CCC(=O)CC2)nc(-c2ccccc2)n1</t>
  </si>
  <si>
    <t>Cc1cc(N2CCC(=O)CC2)nc(-n2nc(C)cc2C)n1</t>
  </si>
  <si>
    <t>Cc1cc(C)n(-c2nc(C)c(C)c(N3CCC(=O)CC3)n2)n1</t>
  </si>
  <si>
    <t>CCc1cc(N2CCC(=O)CC2)nc(-n2nc(C)cc2C)n1</t>
  </si>
  <si>
    <t>COCc1cc(N2CCC(=O)CC2)nc(-n2nc(C)cc2C)n1</t>
  </si>
  <si>
    <t>O=C1CCCc2[nH]c(=O)c(C(=O)NCCc3ccccc3)cc21</t>
  </si>
  <si>
    <t>Cc1cc(N2CCC(=O)CC2)nc(N2CCc3ccccc3C2)n1</t>
  </si>
  <si>
    <t>O=C(Nc1ccc2c(c1)OCO2)N1CCCCCC1c1ccncc1</t>
  </si>
  <si>
    <t>Cc1nc(N2CCc3ccccc3C2)nc(N2CCC(=O)CC2)c1C</t>
  </si>
  <si>
    <t>CCc1cc(N2CCC(=O)CC2)nc(N2CCc3ccccc3C2)n1</t>
  </si>
  <si>
    <t>Cc1cc(N2CCC(=O)CC2)nc(Nc2ccccc2)n1</t>
  </si>
  <si>
    <t>Cc1nc(Nc2ccccc2)nc(N2CCC(=O)CC2)c1C</t>
  </si>
  <si>
    <t>CCc1cc(N2CCC(=O)CC2)nc(Nc2ccccc2)n1</t>
  </si>
  <si>
    <t>O=C1CCN(c2cc(N3CCCCC3)ncn2)CC1</t>
  </si>
  <si>
    <t>CCNC(=O)c1ccc(CNC(=O)Nc2cc(C)ccc2C)cc1</t>
  </si>
  <si>
    <t>Cc1nc(CSc2ccccc2C(=O)Nc2ccccc2F)no1</t>
  </si>
  <si>
    <t>O=C1CCN(c2nccc(N3CCCCC3)n2)CC1</t>
  </si>
  <si>
    <t>Cc1noc(-c2ccnc(N3CCC(=O)CC3)c2)n1</t>
  </si>
  <si>
    <t>Cc1noc(-c2cccnc2N2CCC(=O)CC2)n1</t>
  </si>
  <si>
    <t>Cc1ccc(-n2ncc(C(=O)Nc3ccncc3)c2C(F)(F)F)cc1</t>
  </si>
  <si>
    <t>Cc1noc(-c2ccc(N3CCC(=O)CC3)nc2)n1</t>
  </si>
  <si>
    <t>N#Cc1ccc(N2CCCN(C(=O)Nc3nncs3)CC2)cc1</t>
  </si>
  <si>
    <t>Cc1ccc(-c2cc(C(=O)N3CCC(=O)CC3)[nH]n2)cc1</t>
  </si>
  <si>
    <t>CC(CNC(=O)Nc1nncs1)N(C)c1ccccc1</t>
  </si>
  <si>
    <t>CCNC(=O)c1ccc(CNC(=O)Nc2ccccc2)cc1</t>
  </si>
  <si>
    <t>CS(=O)(=O)Nc1ccccc1CNC(=O)Nc1ccccc1</t>
  </si>
  <si>
    <t>CC(CNC(=O)Nc1ccccc1)N(C)c1ccccc1</t>
  </si>
  <si>
    <t>Cc1cccc(S(=O)(=O)N2CCC(=O)CC2)c1C</t>
  </si>
  <si>
    <t>O=C1CCN(C(=O)c2cc3cc(Cl)ccc3[nH]2)CC1</t>
  </si>
  <si>
    <t>COc1cc(C(C)NC(=O)Nc2ccccc2)cc(OC)c1OC</t>
  </si>
  <si>
    <t>COCc1cc(N2CCC(=O)CC2)nc(Nc2ccccc2)n1</t>
  </si>
  <si>
    <t>O=C1CCN(C(=O)c2n[nH]c(=O)c3ccccc23)CC1</t>
  </si>
  <si>
    <t>Cc1cccc(NC(=O)NCc2cccc(C(=O)N3CCCC3)c2)c1</t>
  </si>
  <si>
    <t>CCNC(=O)c1ccc(CNC(=O)Nc2cccc(C)c2)cc1</t>
  </si>
  <si>
    <t>O=C1CCN(C(=O)CCCc2c[nH]c3ccccc23)CC1</t>
  </si>
  <si>
    <t>O=C(Nc1ccc2c(c1)Cc1ccccc1-2)C1CC(=O)N(C2CC2)C1</t>
  </si>
  <si>
    <t>CCNC(=O)c1ccc(CNC(=O)Nc2ccccc2C)cc1</t>
  </si>
  <si>
    <t>Cc1ccc(-c2cc(NC(=O)OC(C)(C)C)[nH]n2)cc1</t>
  </si>
  <si>
    <t>COc1ccc(C)c(NC(=O)c2ccccc2N)c1</t>
  </si>
  <si>
    <t>O=c1[nH]c2ccccc2c(=O)n1CC1CCCCC1</t>
  </si>
  <si>
    <t>O=c1[nH]c2ccccc2c(=O)n1CCc1cccnc1</t>
  </si>
  <si>
    <t>CCCn1c(=O)[nH]c2cc(OC)c(OC)cc2c1=O</t>
  </si>
  <si>
    <t>COc1cc2[nH]c(=O)n(C(C)C)c(=O)c2cc1OC</t>
  </si>
  <si>
    <t>C=CCn1c(=O)[nH]c2cc(OC)c(OC)cc2c1=O</t>
  </si>
  <si>
    <t>COc1cc2[nH]c(=O)n(C3CC3)c(=O)c2cc1OC</t>
  </si>
  <si>
    <t>CCC(C)n1c(=O)[nH]c2ccc(Cl)cc2c1=O</t>
  </si>
  <si>
    <t>CC(C)Cn1c(=O)[nH]c2ccc(Cl)cc2c1=O</t>
  </si>
  <si>
    <t>CC(C)(C)n1c(=O)[nH]c2ccc(Cl)cc2c1=O</t>
  </si>
  <si>
    <t>CCCCCn1c(=O)[nH]c2ccc(Cl)cc2c1=O</t>
  </si>
  <si>
    <t>CC(C)CCn1c(=O)[nH]c2ccc(Cl)cc2c1=O</t>
  </si>
  <si>
    <t>CCNC(=O)c1ccc(CNC(=O)Nc2cccc(OC)c2)cc1</t>
  </si>
  <si>
    <t>O=c1[nH]c2ccc(Cl)cc2c(=O)n1C1CCCC1</t>
  </si>
  <si>
    <t>CCCCn1c(=O)[nH]c2ccc(Cl)cc2c1=O</t>
  </si>
  <si>
    <t>COC(=O)Cn1c(=O)[nH]c2ccc(Cl)cc2c1=O</t>
  </si>
  <si>
    <t>NC(=O)Cn1c(=O)[nH]c2ccc(Cl)cc2c1=O</t>
  </si>
  <si>
    <t>O=c1[nH]c2ccc(Cl)cc2c(=O)n1CC1CC1</t>
  </si>
  <si>
    <t>COCCn1c(=O)[nH]c2ccc(Cl)cc2c1=O</t>
  </si>
  <si>
    <t>COCCCn1c(=O)[nH]c2ccc(Cl)cc2c1=O</t>
  </si>
  <si>
    <t>O=c1[nH]c2ccsc2c(=O)n1C1CCCCC1</t>
  </si>
  <si>
    <t>CC1CCCCC1n1c(=O)[nH]c2ccsc2c1=O</t>
  </si>
  <si>
    <t>CC1CCC(n2c(=O)[nH]c3ccsc3c2=O)CC1</t>
  </si>
  <si>
    <t>O=c1[nH]c2ccsc2c(=O)n1C1CCCCCC1</t>
  </si>
  <si>
    <t>O=c1[nH]c2ccsc2c(=O)n1Cc1ccccc1</t>
  </si>
  <si>
    <t>O=c1[nH]c2ccsc2c(=O)n1Cc1cccs1</t>
  </si>
  <si>
    <t>CCOC(=O)Cn1c(=O)[nH]c2ccsc2c1=O</t>
  </si>
  <si>
    <t>O=c1[nH]c2ccsc2c(=O)n1CC1CCCCC1</t>
  </si>
  <si>
    <t>O=c1[nH]c2ccsc2c(=O)n1Cc1ccccn1</t>
  </si>
  <si>
    <t>O=c1[nH]c2ccsc2c(=O)n1Cc1cccnc1</t>
  </si>
  <si>
    <t>O=c1[nH]c2ccsc2c(=O)n1Cc1ccncc1</t>
  </si>
  <si>
    <t>CCNC(=O)c1ccc(CNC(=O)Nc2ccccc2OC)cc1</t>
  </si>
  <si>
    <t>CCOCCCn1c(=O)[nH]c2ccsc2c1=O</t>
  </si>
  <si>
    <t>CC(C)OCCCn1c(=O)[nH]c2ccsc2c1=O</t>
  </si>
  <si>
    <t>COc1cc(C(=O)NCC(F)(F)F)cc(OC)c1Br</t>
  </si>
  <si>
    <t>O=c1[nH]c2ccsc2c(=O)n1CC1CCCO1</t>
  </si>
  <si>
    <t>CC(C)CC(C)n1c(=O)[nH]c2ccsc2c1=O</t>
  </si>
  <si>
    <t>Cc1ccc(-c2nc(-c3ccncc3)cc(=O)[nH]2)cc1</t>
  </si>
  <si>
    <t>Cc1ccc(-c2nc(-c3ccccn3)cc(=O)[nH]2)cc1</t>
  </si>
  <si>
    <t>O=c1cc(-c2ccncc2)nc(-c2cccc(F)c2)[nH]1</t>
  </si>
  <si>
    <t>O=c1cc(-c2cccnc2)nc(-c2cccc(F)c2)[nH]1</t>
  </si>
  <si>
    <t>O=c1cc(-c2ccccn2)nc(-c2cccc(F)c2)[nH]1</t>
  </si>
  <si>
    <t>O=c1cc(-c2ccncc2)nc(-c2ccccc2F)[nH]1</t>
  </si>
  <si>
    <t>O=c1cc(-c2cccnc2)nc(-c2ccccc2F)[nH]1</t>
  </si>
  <si>
    <t>O=c1cc(-c2ccccn2)nc(-c2ccccc2F)[nH]1</t>
  </si>
  <si>
    <t>O=c1cc(-c2cccnc2)nc(-c2ccncc2)[nH]1</t>
  </si>
  <si>
    <t>O=c1cc(-c2ccccn2)nc(-c2ccncc2)[nH]1</t>
  </si>
  <si>
    <t>O=c1cc(-c2cccnc2)nc(-c2cccnc2)[nH]1</t>
  </si>
  <si>
    <t>O=c1cc(-c2ccccn2)nc(-c2cccnc2)[nH]1</t>
  </si>
  <si>
    <t>O=c1cc(-c2ccncc2)nc(-c2cnccn2)[nH]1</t>
  </si>
  <si>
    <t>O=c1cc(-c2cccnc2)nc(-c2cnccn2)[nH]1</t>
  </si>
  <si>
    <t>O=c1cc(-c2ccccn2)nc(-c2cnccn2)[nH]1</t>
  </si>
  <si>
    <t>O=c1cc(-c2ccncc2)nc(-c2ccc(F)cc2)[nH]1</t>
  </si>
  <si>
    <t>O=c1cc(-c2cccnc2)nc(-c2ccc(F)cc2)[nH]1</t>
  </si>
  <si>
    <t>O=c1cc(-c2ccccn2)nc(-c2ccc(F)cc2)[nH]1</t>
  </si>
  <si>
    <t>CCNC(=O)c1ccc(CNC(=O)Nc2cccc(C)c2C)cc1</t>
  </si>
  <si>
    <t>CCNC(=O)c1ccc(CNC(=O)Nc2ccc(C)cc2C)cc1</t>
  </si>
  <si>
    <t>CC(C)n1nnnc1SCc1ncc(C(C)(C)C)o1</t>
  </si>
  <si>
    <t>CC(C)(C)c1cnc(CSc2nnnn2C2CC2)o1</t>
  </si>
  <si>
    <t>CC(C)(C)c1cnc(CSc2nnnn2Cc2ccco2)o1</t>
  </si>
  <si>
    <t>CN(C)c1ccccc1NC(=O)c1cccc(CN2CCCC2=O)c1</t>
  </si>
  <si>
    <t>CCNC(=O)c1ccc(CNC(=O)Nc2ccc(C)c(C)c2)cc1</t>
  </si>
  <si>
    <t>CN(C)c1ccccc1NC(=O)c1cc(=O)[nH]c2ccccc12</t>
  </si>
  <si>
    <t>COc1cccc2c1N(C(=O)c1cc(C)nc3onc(C)c13)CCC2</t>
  </si>
  <si>
    <t>N#Cc1ccccc1N1CCCN(C(=O)Nc2ccc(F)cc2)CC1</t>
  </si>
  <si>
    <t>CCNC(=O)c1ccc(CNC(=O)Nc2ccc(F)cc2)cc1</t>
  </si>
  <si>
    <t>C=CCNC(=O)C1CCCN1C(=O)c1ccccc1OC(F)F</t>
  </si>
  <si>
    <t>C=CCNC(=O)C1CCCN1C(=O)Cc1cccs1</t>
  </si>
  <si>
    <t>COC(=O)C(C)(C)NC(=O)CCC1Cc2ccccc2NC1=O</t>
  </si>
  <si>
    <t>COC(=O)C(C)(C)NC(=O)c1sc2ncn(C)c(=O)c2c1C</t>
  </si>
  <si>
    <t>COC(=O)C(C)(C)NC(=O)c1cccc(CN2CCCC2=O)c1</t>
  </si>
  <si>
    <t>COC(=O)C(C)(C)NC(=O)c1ccc2nc(C)c(C)nc2c1</t>
  </si>
  <si>
    <t>COC(=O)C(C)(C)NC(=O)CCSc1ccc(C)c(C)c1</t>
  </si>
  <si>
    <t>O=C1CCN(c2cc(-c3ccccc3)ncn2)CC1</t>
  </si>
  <si>
    <t>O=C1CCN(c2cc(-c3ccncc3)ncn2)CC1</t>
  </si>
  <si>
    <t>O=C1CCN(c2cc(-c3cccnc3)ncn2)CC1</t>
  </si>
  <si>
    <t>O=C1CCN(c2cc(-c3ccccn3)ncn2)CC1</t>
  </si>
  <si>
    <t>Cc1cc(N2CCC(=O)CC2)nc(-c2ccncc2)n1</t>
  </si>
  <si>
    <t>Cc1cc(N2CCC(=O)CC2)nc(-c2cccnc2)n1</t>
  </si>
  <si>
    <t>Cc1cc(N2CCC(=O)CC2)nc(-c2cnccn2)n1</t>
  </si>
  <si>
    <t>CC(C)c1cc(N2CCC(=O)CC2)nc(C(C)C)n1</t>
  </si>
  <si>
    <t>CCCc1cc(N2CCC(=O)CC2)nc(C(C)C)n1</t>
  </si>
  <si>
    <t>COCc1cc(N2CCC(=O)CC2)nc(C(C)C)n1</t>
  </si>
  <si>
    <t>CCc1ccccc1N1CC(C(=O)NC(C)(C)C(=O)OC)CC1=O</t>
  </si>
  <si>
    <t>Cc1nc(-c2ccccc2)cc(N2CCC(=O)CC2)n1</t>
  </si>
  <si>
    <t>COC(=O)C(C)(C)NC(=O)C(C)Sc1ccccc1</t>
  </si>
  <si>
    <t>Cc1nc(-c2ccncc2)cc(N2CCC(=O)CC2)n1</t>
  </si>
  <si>
    <t>Cc1nc(-c2cccnc2)cc(N2CCC(=O)CC2)n1</t>
  </si>
  <si>
    <t>Cc1nc(-c2ccccn2)cc(N2CCC(=O)CC2)n1</t>
  </si>
  <si>
    <t>COC(=O)C(C)(C)NC(=O)C1CC(=O)N(c2ccccc2OC)C1</t>
  </si>
  <si>
    <t>CCn1nc(C(=O)NC(C)(C)C(=O)OC)c2ccccc2c1=O</t>
  </si>
  <si>
    <t>COC(=O)C(C)(C)NC(=O)COc1ccccc1C#N</t>
  </si>
  <si>
    <t>COC(=O)C(C)(C)NC(=O)COc1ccccc1F</t>
  </si>
  <si>
    <t>COC(=O)C(C)(C)NC(=O)c1cc(=O)[nH]c2ccccc12</t>
  </si>
  <si>
    <t>COc1ccc(S(=O)(=O)Nc2ccc3[nH]c(=O)sc3c2)cc1</t>
  </si>
  <si>
    <t>CCNC(=O)c1ccc(CNC(=O)Nc2c(C)cc(C)cc2C)cc1</t>
  </si>
  <si>
    <t>Cc1nn(-c2ccccc2)c(C)c1CC(=O)N1CCNCC1</t>
  </si>
  <si>
    <t>Cc1nn(Cc2ccccc2)c(C)c1CC(=O)N1CCNCC1</t>
  </si>
  <si>
    <t>Cc1nn(-c2ccccn2)c(C)c1CC(=O)N1CCNCC1</t>
  </si>
  <si>
    <t>CCOc1ccc(CC(=O)N2CCNCC2)cc1OCC</t>
  </si>
  <si>
    <t>COc1cc(C(C)NC(=O)Nc2ccc(C)cc2)cc(OC)c1OC</t>
  </si>
  <si>
    <t>Cc1ccc(NC(=O)NCc2cccc(C(=O)N3CCCC3)c2)cc1</t>
  </si>
  <si>
    <t>C#CCSc1nnc(CSc2nc(N)cc(=O)[nH]2)o1</t>
  </si>
  <si>
    <t>C=C(C)CSc1nnc(CSc2nc(N)cc(=O)[nH]2)o1</t>
  </si>
  <si>
    <t>CSc1nnc(CSc2nc(C)cc(=O)[nH]2)o1</t>
  </si>
  <si>
    <t>Cc1cc(=O)[nH]c(SCc2nnc(SC(C)C)o2)n1</t>
  </si>
  <si>
    <t>C=CCSc1nnc(CSc2nc(C)cc(=O)[nH]2)o1</t>
  </si>
  <si>
    <t>C=C(C)CSc1nnc(CSc2nc(C)cc(=O)[nH]2)o1</t>
  </si>
  <si>
    <t>CSc1nnc(CSc2nc(N)cc(=O)[nH]2)o1</t>
  </si>
  <si>
    <t>CCSc1nnc(CSc2nc(N)cc(=O)[nH]2)o1</t>
  </si>
  <si>
    <t>CC(C)Sc1nnc(CSc2nc(N)cc(=O)[nH]2)o1</t>
  </si>
  <si>
    <t>C=CCSc1nnc(CSc2nc(N)cc(=O)[nH]2)o1</t>
  </si>
  <si>
    <t>C=C(C)CSc1nnc(-c2ccc(OC)c(OC)c2)o1</t>
  </si>
  <si>
    <t>C=CCSc1nnc(-c2ccc(OC)c(OC)c2)o1</t>
  </si>
  <si>
    <t>C#CCSc1nnc(-c2ccc(OC)c(OC)c2)o1</t>
  </si>
  <si>
    <t>CCSc1nnc(-c2ccc(OC)c(OC)c2)o1</t>
  </si>
  <si>
    <t>CC(C)(C)OC(=O)n1cc(C(=O)CC#N)c2ccccc21</t>
  </si>
  <si>
    <t>Cc1nn(-c2cccc(C(F)(F)F)c2)c(O)c1CCO</t>
  </si>
  <si>
    <t>CCNC(=O)c1ccc(CNC(=O)Nc2ccc(OC)cc2)cc1</t>
  </si>
  <si>
    <t>Cc1c(Cl)cccc1N1CCN(CCC#N)CC1</t>
  </si>
  <si>
    <t>N#CCCN1CCN(c2ccc(Br)cc2)CC1</t>
  </si>
  <si>
    <t>CCOC(=O)C1CC(=O)N(c2ccc(C)c(C)c2)C1</t>
  </si>
  <si>
    <t>CCOC(=O)C1CC(=O)N(c2ccc(C)cc2C)C1</t>
  </si>
  <si>
    <t>CCOC(=O)C1CC(=O)N(c2cc(C)ccc2C)C1</t>
  </si>
  <si>
    <t>CCOC(=O)C1CC(=O)N(c2cc(C)cc(C)c2)C1</t>
  </si>
  <si>
    <t>CCOC(=O)C1CC(=O)N(c2cccc(C)c2C)C1</t>
  </si>
  <si>
    <t>CCOC(=O)C1CC(=O)N(c2ccc(CC)cc2)C1</t>
  </si>
  <si>
    <t>CCOC(=O)C1CC(=O)N(c2ccc(C(C)C)cc2)C1</t>
  </si>
  <si>
    <t>CCNC(=O)c1ccc(CNC(=O)Nc2cccc(Cl)c2)cc1</t>
  </si>
  <si>
    <t>CCCCc1ccc(N2CC(C(=O)OCC)CC2=O)cc1</t>
  </si>
  <si>
    <t>CCOC(=O)C1CC(=O)N(CCc2ccccc2)C1</t>
  </si>
  <si>
    <t>NC(=O)C1CC(=O)N(c2ccc3ccccc3c2)C1</t>
  </si>
  <si>
    <t>COC(=O)C1CC(=O)N(c2ccc3ccccc3c2)C1</t>
  </si>
  <si>
    <t>COc1cc(C(C)NC(=O)Nc2cccc(F)c2)cc(OC)c1OC</t>
  </si>
  <si>
    <t>CCOC(=O)C1CC(=O)N(c2ccc3ccccc3c2)C1</t>
  </si>
  <si>
    <t>CCOC(=O)C1CC(=O)N(c2ccccc2F)C1</t>
  </si>
  <si>
    <t>CCNC(=O)c1ccc(CNC(=O)Nc2cccc(F)c2)cc1</t>
  </si>
  <si>
    <t>CCOC(=O)C1CC(=O)N(c2cccc(F)c2)C1</t>
  </si>
  <si>
    <t>CCOC(=O)C1CC(=O)N(c2ccc(F)cc2)C1</t>
  </si>
  <si>
    <t>CCOC(=O)C1CC(=O)N(c2ccccc2Cl)C1</t>
  </si>
  <si>
    <t>CCOC(=O)C1CC(=O)N(c2cccc(Cl)c2)C1</t>
  </si>
  <si>
    <t>CCOC(=O)C1CC(=O)N(c2ccc(Cl)cc2)C1</t>
  </si>
  <si>
    <t>COC(=O)C1CC(=O)N(c2cccc(Br)c2)C1</t>
  </si>
  <si>
    <t>CCOC(=O)C1CC(=O)N(c2cccc(Br)c2)C1</t>
  </si>
  <si>
    <t>CCOC(=O)C1CC(=O)N(c2ccc(Br)cc2)C1</t>
  </si>
  <si>
    <t>NC(=O)C1CC(=O)N(c2ccc(Br)cc2)C1</t>
  </si>
  <si>
    <t>Cc1c(Cl)cccc1N1CC(C(N)=O)CC1=O</t>
  </si>
  <si>
    <t>COC(=O)C1CC(=O)N(c2cccc(Cl)c2C)C1</t>
  </si>
  <si>
    <t>CCOC(=O)C1CC(=O)N(c2cccc(Cl)c2C)C1</t>
  </si>
  <si>
    <t>CCOC(=O)C1CC(=O)N(c2ccc(C)c(Cl)c2)C1</t>
  </si>
  <si>
    <t>COC(=O)C1CC(=O)N(c2cc(Cl)ccc2C)C1</t>
  </si>
  <si>
    <t>CCOC(=O)C1CC(=O)N(c2cc(Cl)ccc2C)C1</t>
  </si>
  <si>
    <t>CCOC(=O)C1CC(=O)N(c2cccc(Cl)c2Cl)C1</t>
  </si>
  <si>
    <t>COC(=O)C1CC(=O)N(c2cccc(Cl)c2Cl)C1</t>
  </si>
  <si>
    <t>NC(=O)C1CC(=O)N(c2cccc(Cl)c2Cl)C1</t>
  </si>
  <si>
    <t>NC(=O)C1CC(=O)N(c2ccc(Cl)c(Cl)c2)C1</t>
  </si>
  <si>
    <t>CCOC(=O)C1CC(=O)N(c2ccc(Cl)c(Cl)c2)C1</t>
  </si>
  <si>
    <t>CCOC(=O)C1CC(=O)N(c2ccc(Cl)cc2Cl)C1</t>
  </si>
  <si>
    <t>CCNC(=O)c1ccc(CNC(=O)Nc2c(C)cccc2CC)cc1</t>
  </si>
  <si>
    <t>COC(=O)C1CC(=O)N(c2ccc(Cl)cc2Cl)C1</t>
  </si>
  <si>
    <t>NC(=O)C1CC(=O)N(c2ccc(Cl)cc2Cl)C1</t>
  </si>
  <si>
    <t>NC(=O)C1CC(=O)N(c2cc(Cl)ccc2Cl)C1</t>
  </si>
  <si>
    <t>COC(=O)C1CC(=O)N(c2cc(Cl)ccc2Cl)C1</t>
  </si>
  <si>
    <t>CCOC(=O)C1CC(=O)N(c2cc(Cl)ccc2Cl)C1</t>
  </si>
  <si>
    <t>CCOC(=O)C1CC(=O)N(c2cc(Cl)cc(Cl)c2)C1</t>
  </si>
  <si>
    <t>COC(=O)C1CC(=O)N(c2cc(Cl)cc(Cl)c2)C1</t>
  </si>
  <si>
    <t>NC(=O)C1CC(=O)N(c2cc(Cl)cc(Cl)c2)C1</t>
  </si>
  <si>
    <t>NC(=O)C1CC(=O)N(c2ccc(Br)cc2F)C1</t>
  </si>
  <si>
    <t>COC(=O)C1CC(=O)N(c2ccc(Br)cc2F)C1</t>
  </si>
  <si>
    <t>CCOC(=O)C1CC(=O)N(c2ccc(Br)cc2F)C1</t>
  </si>
  <si>
    <t>CCOC(=O)C1CC(=O)N(c2ccc(F)c(Cl)c2)C1</t>
  </si>
  <si>
    <t>COC(=O)C1CC(=O)N(c2ccc(F)c(Cl)c2)C1</t>
  </si>
  <si>
    <t>Cc1cc(Br)ccc1N1CC(C(N)=O)CC1=O</t>
  </si>
  <si>
    <t>COC(=O)C1CC(=O)N(c2ccc(Br)cc2C)C1</t>
  </si>
  <si>
    <t>CCOC(=O)C1CC(=O)N(c2ccc(Br)cc2C)C1</t>
  </si>
  <si>
    <t>CCOC(=O)C1CC(=O)N(c2ccc(Br)c(C)c2)C1</t>
  </si>
  <si>
    <t>COC(=O)C1CC(=O)N(c2ccc(Br)c(C)c2)C1</t>
  </si>
  <si>
    <t>COC(=O)C1CC(=O)N(c2ccc(F)cc2F)C1</t>
  </si>
  <si>
    <t>CCNC(=O)c1ccc(CNC(=O)Nc2cccc(SC)c2)cc1</t>
  </si>
  <si>
    <t>CCOC(=O)C1CC(=O)N(c2ccc(F)cc2F)C1</t>
  </si>
  <si>
    <t>CCOC(=O)C1CC(=O)N(c2cc(C)c(Br)cc2C)C1</t>
  </si>
  <si>
    <t>COC(=O)C1CC(=O)N(c2cc(C)c(Br)cc2C)C1</t>
  </si>
  <si>
    <t>Cc1cc(N2CC(C(N)=O)CC2=O)c(C)cc1Br</t>
  </si>
  <si>
    <t>CCNC(=O)c1ccc(CNC(=O)Nc2ccc(C)c(Cl)c2)cc1</t>
  </si>
  <si>
    <t>CCOC(=O)C1CC(=O)N(c2ccccc2OC)C1</t>
  </si>
  <si>
    <t>CCOC(=O)C1CC(=O)N(c2cccc(OC)c2)C1</t>
  </si>
  <si>
    <t>CCOC(=O)C1CC(=O)N(c2ccc(OCC)cc2)C1</t>
  </si>
  <si>
    <t>COc1ccc(N2CC(C(N)=O)CC2=O)c(OC)c1</t>
  </si>
  <si>
    <t>COC(=O)C1CC(=O)N(c2ccc(OC)cc2OC)C1</t>
  </si>
  <si>
    <t>CCOC(=O)C1CC(=O)N(c2ccc(OC)cc2OC)C1</t>
  </si>
  <si>
    <t>CCOC(=O)C1CC(=O)N(c2cc(OC)ccc2OC)C1</t>
  </si>
  <si>
    <t>COC(=O)C1CC(=O)N(c2cc(OC)ccc2OC)C1</t>
  </si>
  <si>
    <t>CCOC(=O)C1CC(=O)N(c2ccc(OC)c(N)c2)C1</t>
  </si>
  <si>
    <t>COC(=O)C1CC(=O)N(c2ccc(OC)c(N)c2)C1</t>
  </si>
  <si>
    <t>CCNC(=O)c1ccc(CNC(=O)Nc2ccc(Cl)cc2)cc1</t>
  </si>
  <si>
    <t>COC(=O)C1CC(=O)N(c2cc(N)ccc2OC)C1</t>
  </si>
  <si>
    <t>CCOC(=O)C1CC(=O)N(c2cc(N)ccc2OC)C1</t>
  </si>
  <si>
    <t>COc1cc(N2CC(C(N)=O)CC2=O)c(OC)cc1Cl</t>
  </si>
  <si>
    <t>COC(=O)C1CC(=O)N(c2cc(OC)c(Cl)cc2OC)C1</t>
  </si>
  <si>
    <t>CCOC(=O)C1CC(=O)N(c2cc(OC)c(Cl)cc2OC)C1</t>
  </si>
  <si>
    <t>COc1ccc(Cl)cc1N1CC(C(N)=O)CC1=O</t>
  </si>
  <si>
    <t>CCOC(=O)C1CC(=O)N(c2cc(Cl)ccc2OC)C1</t>
  </si>
  <si>
    <t>CCOC(=O)C1CC(=O)N(c2ccc(Br)cc2Cl)C1</t>
  </si>
  <si>
    <t>COC(=O)C1CC(=O)N(c2ccc(Br)cc2Cl)C1</t>
  </si>
  <si>
    <t>NC(=O)C1CC(=O)N(c2ccc(Br)cc2Cl)C1</t>
  </si>
  <si>
    <t>COC(=O)c1cccc(N2CC(C(=O)OC)CC2=O)c1</t>
  </si>
  <si>
    <t>CCOC(=O)c1cccc(N2CC(C(=O)OCC)CC2=O)c1</t>
  </si>
  <si>
    <t>CCOC(=O)c1ccc(N2CC(C(=O)OCC)CC2=O)cc1</t>
  </si>
  <si>
    <t>COC(=O)c1ccc(N2CC(C(=O)OC)CC2=O)cc1</t>
  </si>
  <si>
    <t>Cc1c(C(N)=O)cccc1N1CC(C(N)=O)CC1=O</t>
  </si>
  <si>
    <t>COC(=O)c1cccc(N2CC(C(=O)OC)CC2=O)c1C</t>
  </si>
  <si>
    <t>CCOC(=O)c1cccc(N2CC(C(=O)OCC)CC2=O)c1C</t>
  </si>
  <si>
    <t>CCOC(=O)c1ccc(C)c(N2CC(C(=O)OCC)CC2=O)c1</t>
  </si>
  <si>
    <t>COC(=O)c1ccc(C)c(N2CC(C(=O)OC)CC2=O)c1</t>
  </si>
  <si>
    <t>Cc1ccc(C(N)=O)cc1N1CC(C(N)=O)CC1=O</t>
  </si>
  <si>
    <t>Cc1cc(C(N)=O)ccc1N1CC(C(N)=O)CC1=O</t>
  </si>
  <si>
    <t>COC(=O)c1ccc(N2CC(C(=O)OC)CC2=O)c(C)c1</t>
  </si>
  <si>
    <t>CCOC(=O)c1ccc(N2CC(C(=O)OCC)CC2=O)c(C)c1</t>
  </si>
  <si>
    <t>COC(=O)c1ccc(OC)c(N2CC(C(=O)OC)CC2=O)c1</t>
  </si>
  <si>
    <t>COc1ccc(C(N)=O)cc1N1CC(C(N)=O)CC1=O</t>
  </si>
  <si>
    <t>NC(=O)c1cc(N2CC(C(N)=O)CC2=O)ccc1Cl</t>
  </si>
  <si>
    <t>CC(Cc1ccccc1Cl)NC(=O)Nc1nccs1</t>
  </si>
  <si>
    <t>COC(=O)c1cc(N2CC(C(=O)OC)CC2=O)ccc1Cl</t>
  </si>
  <si>
    <t>CCOC(=O)c1cc(N2CC(C(=O)OCC)CC2=O)ccc1Cl</t>
  </si>
  <si>
    <t>CCOC(=O)c1ccc(Cl)c(N2CC(C(=O)OCC)CC2=O)c1</t>
  </si>
  <si>
    <t>COC(=O)c1ccc(Cl)c(N2CC(C(=O)OC)CC2=O)c1</t>
  </si>
  <si>
    <t>NC(=O)c1ccc(Cl)c(N2CC(C(N)=O)CC2=O)c1</t>
  </si>
  <si>
    <t>NC(=O)c1ccc(N2CC(C(N)=O)CC2=O)cc1Cl</t>
  </si>
  <si>
    <t>COC(=O)c1ccc(N2CC(C(=O)OC)CC2=O)cc1Cl</t>
  </si>
  <si>
    <t>CCOC(=O)c1ccc(N2CC(C(=O)OCC)CC2=O)cc1Cl</t>
  </si>
  <si>
    <t>CC1CCCCC1OCCNC(=O)Nc1nccs1</t>
  </si>
  <si>
    <t>CCOC(=O)c1ccc(N2CC(C(=O)OCC)CC2=O)c(Cl)c1</t>
  </si>
  <si>
    <t>COC(=O)c1ccc(N2CC(C(=O)OC)CC2=O)c(Cl)c1</t>
  </si>
  <si>
    <t>NC(=O)c1ccc(N2CC(C(N)=O)CC2=O)c(Cl)c1</t>
  </si>
  <si>
    <t>COC(=O)c1ccc(CN2CC(C(=O)OC)CC2=O)cc1</t>
  </si>
  <si>
    <t>NC(=O)c1ccc(CN2CC(C(N)=O)CC2=O)cc1</t>
  </si>
  <si>
    <t>CCOC(=O)C1CC(=O)N(c2cc(C(F)(F)F)ccc2Cl)C1</t>
  </si>
  <si>
    <t>COC(=O)C1CC(=O)N(c2cc(C(F)(F)F)ccc2Cl)C1</t>
  </si>
  <si>
    <t>NC(=O)C1CC(=O)N(c2cc(C(F)(F)F)ccc2Cl)C1</t>
  </si>
  <si>
    <t>CCOC(=O)C1CC(=O)N(c2ccc(C)c(N)c2)C1</t>
  </si>
  <si>
    <t>O=C(Nc1nccs1)N1CCCCCC1c1ccncc1</t>
  </si>
  <si>
    <t>CN(CCCc1ccccc1)C(=O)Nc1nccs1</t>
  </si>
  <si>
    <t>CCNC(=O)c1ccc(CNC(=O)Nc2nccs2)cc1</t>
  </si>
  <si>
    <t>CCOC(=O)C1CC(=O)N(c2cc(N)ccc2C)C1</t>
  </si>
  <si>
    <t>CCOC(=O)C1CC(=O)N(c2cccc(N)c2C)C1</t>
  </si>
  <si>
    <t>O=C(Nc1cccc2cnccc12)N1CCCC1c1ccsc1</t>
  </si>
  <si>
    <t>NC(=O)C1CC(=O)N(c2ccc(S(N)(=O)=O)cc2)C1</t>
  </si>
  <si>
    <t>COC(=O)C1CC(=O)N(c2ccc(S(N)(=O)=O)cc2)C1</t>
  </si>
  <si>
    <t>CCOC(=O)C1CC(=O)N(c2ccc(S(N)(=O)=O)cc2)C1</t>
  </si>
  <si>
    <t>NC(=O)C1CC(=O)N(c2cccc(N3CC(C(N)=O)CC3=O)c2)C1</t>
  </si>
  <si>
    <t>NC(=O)C1CC(=O)N(c2ccc(N3CC(C(N)=O)CC3=O)cc2)C1</t>
  </si>
  <si>
    <t>O=C(NCc1cccnc1-n1cncn1)Nc1cccc2cnccc12</t>
  </si>
  <si>
    <t>COC(=O)C1CC(=O)N(c2ccc(NC(C)=O)cc2)C1</t>
  </si>
  <si>
    <t>CCOC(=O)C1CC(=O)N(c2ccc(NC(C)=O)cc2)C1</t>
  </si>
  <si>
    <t>CCC(=O)Nc1ccc(N2CC(C(N)=O)CC2=O)cc1</t>
  </si>
  <si>
    <t>CCC(=O)Nc1ccc(N2CC(C(=O)OC)CC2=O)cc1</t>
  </si>
  <si>
    <t>CCOC(=O)C1CC(=O)N(c2ccc(NC(=O)CC)cc2)C1</t>
  </si>
  <si>
    <t>CCOC(=O)C1CC(=O)N(c2ccc(NC(=O)C(C)C)cc2)C1</t>
  </si>
  <si>
    <t>COC(=O)C1CC(=O)N(c2ccc(NC(=O)C(C)C)cc2)C1</t>
  </si>
  <si>
    <t>CC(C)C(=O)Nc1ccc(N2CC(C(N)=O)CC2=O)cc1</t>
  </si>
  <si>
    <t>O=C(NCC(F)(F)F)C1CCCN1C(=O)C1CCC1</t>
  </si>
  <si>
    <t>CCCC(=O)Nc1ccc(N2CC(C(N)=O)CC2=O)cc1</t>
  </si>
  <si>
    <t>CCCC(=O)Nc1ccc(N2CC(C(=O)OC)CC2=O)cc1</t>
  </si>
  <si>
    <t>CCCC(=O)Nc1ccc(N2CC(C(=O)OCC)CC2=O)cc1</t>
  </si>
  <si>
    <t>CCCCC(=O)Nc1ccc(N2CC(C(=O)OC)CC2=O)cc1</t>
  </si>
  <si>
    <t>CCCCC(=O)Nc1ccc(N2CC(C(N)=O)CC2=O)cc1</t>
  </si>
  <si>
    <t>CCC(=O)Nc1cccc(N2CC(C(N)=O)CC2=O)c1</t>
  </si>
  <si>
    <t>CCC(=O)Nc1cccc(N2CC(C(=O)OC)CC2=O)c1</t>
  </si>
  <si>
    <t>CCOC(=O)C1CC(=O)N(c2cccc(NC(=O)CC)c2)C1</t>
  </si>
  <si>
    <t>CCOC(=O)C1CC(=O)N(c2cccc(NC(=O)C(C)C)c2)C1</t>
  </si>
  <si>
    <t>COC(=O)C1CC(=O)N(c2cccc(NC(=O)C(C)C)c2)C1</t>
  </si>
  <si>
    <t>CC(C)C(=O)Nc1cccc(N2CC(C(N)=O)CC2=O)c1</t>
  </si>
  <si>
    <t>CCCC(=O)Nc1cccc(N2CC(C(N)=O)CC2=O)c1</t>
  </si>
  <si>
    <t>CCCC(=O)Nc1cccc(N2CC(C(=O)OC)CC2=O)c1</t>
  </si>
  <si>
    <t>CCCC(=O)Nc1cccc(N2CC(C(=O)OCC)CC2=O)c1</t>
  </si>
  <si>
    <t>CCCCC(=O)Nc1cccc(N2CC(C(=O)OC)CC2=O)c1</t>
  </si>
  <si>
    <t>CCCCC(=O)Nc1cccc(N2CC(C(N)=O)CC2=O)c1</t>
  </si>
  <si>
    <t>NC(=O)C1CC(=O)N(c2ccc(-c3ccccc3)cc2)C1</t>
  </si>
  <si>
    <t>COC(=O)C1CC(=O)N(c2ccc(-c3ccccc3)cc2)C1</t>
  </si>
  <si>
    <t>CCOC(=O)C1CC(=O)N(c2ccc(-c3ccccc3)cc2)C1</t>
  </si>
  <si>
    <t>O=C(Cn1c(=O)[nH]c2ccccc2c1=O)Nc1ccccc1</t>
  </si>
  <si>
    <t>CCNC(=O)c1ccc(CNC(=O)Nc2ccc(Cl)cc2C)cc1</t>
  </si>
  <si>
    <t>O=C(Cc1ccc(-n2cnnn2)cc1)Nc1ccc2c(c1)OCCO2</t>
  </si>
  <si>
    <t>O=C(Cc1ccc(-n2cnnn2)cc1)Nc1ccccc1</t>
  </si>
  <si>
    <t>Nc1ccc2oc(-c3ccc(N)c(Cl)c3)nc2c1</t>
  </si>
  <si>
    <t>COc1cccc(NC(=O)Cc2ccc(-n3cnnn3)cc2)c1</t>
  </si>
  <si>
    <t>Cc1cc(C)c(NC(=O)Cc2ccc(-n3cnnn3)cc2)c(C)c1</t>
  </si>
  <si>
    <t>CCc1cccc(C)c1NC(=O)Cn1c(=O)[nH]c2ccccc2c1=O</t>
  </si>
  <si>
    <t>Cc1cc(Cl)ccc1-c1ccc(C(=O)N2CCOCC2)o1</t>
  </si>
  <si>
    <t>O=C(Cc1ccc(-n2cnnn2)cc1)NCc1ccccc1</t>
  </si>
  <si>
    <t>Cc1cc(Cl)ccc1-n1nc(C)c(C(N)=O)n1</t>
  </si>
  <si>
    <t>COC(=O)c1nn(-c2ccc(Cl)cc2C)nc1C</t>
  </si>
  <si>
    <t>COc1cc(C(C)NC(=O)Nc2ccccc2F)cc(OC)c1OC</t>
  </si>
  <si>
    <t>CCOC(=O)c1nn(-c2ccc(Cl)cc2C)nc1C</t>
  </si>
  <si>
    <t>O=C(Cc1ccc(-n2cnnn2)cc1)Nc1nc2ccccc2s1</t>
  </si>
  <si>
    <t>Cc1cc(Cl)ccc1N1CC(C(N)=O)CC1=O</t>
  </si>
  <si>
    <t>COC(=O)C1CC(=O)N(c2ccc(Cl)cc2C)C1</t>
  </si>
  <si>
    <t>CSc1cccc(NC(=O)Cc2ccc(-n3cnnn3)cc2)c1</t>
  </si>
  <si>
    <t>CCOC(=O)C1CC(=O)N(c2ccc(Cl)cc2C)C1</t>
  </si>
  <si>
    <t>CCNC(=O)c1ccc(CNC(=O)Nc2ccccc2F)cc1</t>
  </si>
  <si>
    <t>O=C(Cc1ccc(-n2cnnn2)cc1)Nc1nccs1</t>
  </si>
  <si>
    <t>O=C(Cn1c(=O)[nH]c2ccccc2c1=O)Oc1ccccc1F</t>
  </si>
  <si>
    <t>Cc1ccccc1OC(=O)Cn1c(=O)[nH]c2ccccc2c1=O</t>
  </si>
  <si>
    <t>O=C(Cc1ccc(-n2cnnn2)cc1)Oc1ccc2ccccc2c1</t>
  </si>
  <si>
    <t>CC(=O)c1ccc(OC(=O)Cc2ccc(-n3cnnn3)cc2)cc1</t>
  </si>
  <si>
    <t>CC(=O)c1ccc(OC(=O)Cn2c(=O)[nH]c3ccccc3c2=O)cc1</t>
  </si>
  <si>
    <t>O=C(Cc1ccc(-n2cnnn2)cc1)Oc1ccc(Cl)cc1</t>
  </si>
  <si>
    <t>COc1ccc(OC(=O)Cc2ccc(-n3cnnn3)cc2)cc1</t>
  </si>
  <si>
    <t>Cc1csc(NC(=O)Cc2ccc(-n3cnnn3)cc2)n1</t>
  </si>
  <si>
    <t>O=C(Cc1ccc(-n2cnnn2)cc1)Oc1ccc(Cl)c(Cl)c1</t>
  </si>
  <si>
    <t>O=C(Cc1ccc(-n2cnnn2)cc1)Oc1cccc(Cl)c1Cl</t>
  </si>
  <si>
    <t>O=C(Cc1ccc(-n2cnnn2)cc1)NCCCc1ccccc1</t>
  </si>
  <si>
    <t>Cc1cc(OC(=O)Cn2c(=O)[nH]c3ccccc3c2=O)ccc1Cl</t>
  </si>
  <si>
    <t>CCNC(=O)c1ccc(CNC(=O)Nc2cccc(Cl)c2C)cc1</t>
  </si>
  <si>
    <t>CCc1ccc(OC(=O)Cc2ccc(-n3cnnn3)cc2)cc1</t>
  </si>
  <si>
    <t>O=C(Cc1ccc(-n2cnnn2)cc1)Nc1ccc(F)c(F)c1F</t>
  </si>
  <si>
    <t>O=C(Cn1c(=O)[nH]c2ccccc2c1=O)Nc1cc(F)ccc1F</t>
  </si>
  <si>
    <t>O=C(Cn1c(=O)[nH]c2ccccc2c1=O)Nc1ccc(F)cc1Cl</t>
  </si>
  <si>
    <t>O=C(Cc1ccc(-n2cnnn2)cc1)Nc1ccc(C(F)(F)F)cc1</t>
  </si>
  <si>
    <t>Cc1cccc(C(C)C)c1NC(=O)Cc1ccc(-n2cnnn2)cc1</t>
  </si>
  <si>
    <t>CC(C)(C)c1ccccc1NC(=O)Cc1ccc(-n2cnnn2)cc1</t>
  </si>
  <si>
    <t>CCc1ccc(OC(=O)Cn2c(=O)[nH]c3ccccc3c2=O)cc1</t>
  </si>
  <si>
    <t>CCc1cccc(CC)c1NC(=O)Cc1ccc(-n2cnnn2)cc1</t>
  </si>
  <si>
    <t>CCOc1ccc(OC(=O)Cc2ccc(-n3cnnn3)cc2)cc1</t>
  </si>
  <si>
    <t>CCOc1ccc(OC(=O)Cn2c(=O)[nH]c3ccccc3c2=O)cc1</t>
  </si>
  <si>
    <t>Cc1cccc(C)c1NC(=O)Cn1c(=O)[nH]c2ccccc2c1=O</t>
  </si>
  <si>
    <t>O=C(Cc1ccc(-n2cnnn2)cc1)NC1CCCCCC1</t>
  </si>
  <si>
    <t>Cc1cc(NC(=O)NC(C)Cc2cccc(Cl)c2)no1</t>
  </si>
  <si>
    <t>Cc1cc(NC(=O)NC(C)c2cccc(OC(C)C)c2)no1</t>
  </si>
  <si>
    <t>Cc1cc(NC(=O)NCc2ccc(OCC3CCCO3)cc2)no1</t>
  </si>
  <si>
    <t>CCN(CCNC(=O)Nc1cc(C)on1)c1ccccc1C</t>
  </si>
  <si>
    <t>O=C(Cc1ccc(-n2cnnn2)cc1)Oc1ccc2c(c1)CCC2</t>
  </si>
  <si>
    <t>Cc1cc(NC(=O)NCc2cccc(OCC(F)(F)F)c2)no1</t>
  </si>
  <si>
    <t>CC(=O)c1ccccc1NC(=O)Cc1ccc(-n2cnnn2)cc1</t>
  </si>
  <si>
    <t>CC(=O)c1ccccc1NC(=O)Cn1c(=O)[nH]c2ccccc2c1=O</t>
  </si>
  <si>
    <t>O=C(Cn1c(=O)[nH]c2ccccc2c1=O)Oc1ccc2c(c1)CCC2</t>
  </si>
  <si>
    <t>CCNC(=O)c1ccc(CNC(=O)Nc2cc(C)on2)cc1</t>
  </si>
  <si>
    <t>COc1cc(C#N)ccc1OC(=O)Cc1ccc(-n2cnnn2)cc1</t>
  </si>
  <si>
    <t>Cc1cc(NC(=O)NCc2ccnc(OCc3ccccc3)c2)no1</t>
  </si>
  <si>
    <t>Cc1cc(NC(=O)N2CCCCCC2c2ccncc2)no1</t>
  </si>
  <si>
    <t>Cc1nnc(NC(=O)Cc2ccc(-n3cnnn3)cc2)s1</t>
  </si>
  <si>
    <t>CC(CN1CCOCC1)NC(=O)Nc1nc2ccccc2s1</t>
  </si>
  <si>
    <t>Cc1nc(NC(=O)Cc2ccc(-n3cnnn3)cc2)sc1C</t>
  </si>
  <si>
    <t>Cc1ccccc1CCNC(=O)Cc1ccc(-n2cnnn2)cc1</t>
  </si>
  <si>
    <t>CC(C)c1nnc(NC(=O)Cc2ccc(-n3cnnn3)cc2)s1</t>
  </si>
  <si>
    <t>Cc1cccc2c1N(C(=O)Cc1ccc(-n3cnnn3)cc1)CCC2</t>
  </si>
  <si>
    <t>Brc1ccc(Br)c2[nH]cnc12</t>
  </si>
  <si>
    <t>CC(C)c1cc2n[nH]c(=O)n2c(-c2ccccc2)n1</t>
  </si>
  <si>
    <t>CCCc1cc2n[nH]c(=O)n2c(-c2ccccc2)n1</t>
  </si>
  <si>
    <t>COCc1cc2n[nH]c(=O)n2c(-c2ccccc2)n1</t>
  </si>
  <si>
    <t>CCc1c(C)nc(-c2ccccc2)n2c(=O)[nH]nc12</t>
  </si>
  <si>
    <t>CCc1nc(-c2ccccc2)n2c(=O)[nH]nc2c1C</t>
  </si>
  <si>
    <t>CCc1cc2n[nH]c(=O)n2c(-c2ccc(C)cc2)n1</t>
  </si>
  <si>
    <t>Cc1ccc(-c2nc(C(C)C)cc3n[nH]c(=O)n23)cc1</t>
  </si>
  <si>
    <t>CCCc1cc2n[nH]c(=O)n2c(-c2ccc(C)cc2)n1</t>
  </si>
  <si>
    <t>Cc1ccc(-c2nc(C)c(C)c3n[nH]c(=O)n23)cc1</t>
  </si>
  <si>
    <t>COCc1cc2n[nH]c(=O)n2c(-c2ccc(C)cc2)n1</t>
  </si>
  <si>
    <t>CCc1c(C)nc(-c2ccc(C)cc2)n2c(=O)[nH]nc12</t>
  </si>
  <si>
    <t>Cc1cc(C(=O)Nc2ccccc2-n2ccnc2)c(C)n1C(C)C</t>
  </si>
  <si>
    <t>CCc1nc(-c2ccc(C)cc2)n2c(=O)[nH]nc2c1C</t>
  </si>
  <si>
    <t>CCc1cc2n[nH]c(=O)n2c(-c2cccc(F)c2)n1</t>
  </si>
  <si>
    <t>Cc1nc(-c2cccc(F)c2)n2c(=O)[nH]nc2c1C</t>
  </si>
  <si>
    <t>CCc1cc2n[nH]c(=O)n2c(-c2ccccc2F)n1</t>
  </si>
  <si>
    <t>Cc1nc(-c2ccccc2F)n2c(=O)[nH]nc2c1C</t>
  </si>
  <si>
    <t>COc1ccc(-c2nc(C)cc3n[nH]c(=O)n23)cc1</t>
  </si>
  <si>
    <t>CCc1cc2n[nH]c(=O)n2c(-c2ccc(OC)cc2)n1</t>
  </si>
  <si>
    <t>COc1ccc(-c2nc(C)c(C)c3n[nH]c(=O)n23)cc1</t>
  </si>
  <si>
    <t>CC(C)c1cc2n[nH]c(=O)n2c(-c2ccncc2)n1</t>
  </si>
  <si>
    <t>CCn1c(C)cc(C(=O)NCc2ccnn2C)c1C</t>
  </si>
  <si>
    <t>CCCc1cc2n[nH]c(=O)n2c(-c2ccncc2)n1</t>
  </si>
  <si>
    <t>COCc1cc2n[nH]c(=O)n2c(-c2ccncc2)n1</t>
  </si>
  <si>
    <t>CCc1c(C)nc(-c2ccncc2)n2c(=O)[nH]nc12</t>
  </si>
  <si>
    <t>CCc1nc(-c2ccncc2)n2c(=O)[nH]nc2c1C</t>
  </si>
  <si>
    <t>CC(C)c1cc2n[nH]c(=O)n2c(-c2cccnc2)n1</t>
  </si>
  <si>
    <t>Cc1cc(C(=O)NCc2ccnn2C)c(C)n1C(C)C</t>
  </si>
  <si>
    <t>CCCc1cc2n[nH]c(=O)n2c(-c2cccnc2)n1</t>
  </si>
  <si>
    <t>COCc1cc2n[nH]c(=O)n2c(-c2cccnc2)n1</t>
  </si>
  <si>
    <t>CCc1c(C)nc(-c2cccnc2)n2c(=O)[nH]nc12</t>
  </si>
  <si>
    <t>CCc1nc(-c2cccnc2)n2c(=O)[nH]nc2c1C</t>
  </si>
  <si>
    <t>CC(C)c1cc2n[nH]c(=O)n2c(-c2cnccn2)n1</t>
  </si>
  <si>
    <t>CCCc1cc2n[nH]c(=O)n2c(-c2cnccn2)n1</t>
  </si>
  <si>
    <t>COCc1cc2n[nH]c(=O)n2c(-c2cnccn2)n1</t>
  </si>
  <si>
    <t>CCc1c(C)nc(-c2cnccn2)n2c(=O)[nH]nc12</t>
  </si>
  <si>
    <t>CCc1nc(-c2cnccn2)n2c(=O)[nH]nc2c1C</t>
  </si>
  <si>
    <t>Cc1cc2n[nH]c(=O)n2c(-c2cccc(Cl)c2)n1</t>
  </si>
  <si>
    <t>CCc1cc2n[nH]c(=O)n2c(-c2ccc(F)cc2)n1</t>
  </si>
  <si>
    <t>Cc1nc(-c2ccc(F)cc2)n2c(=O)[nH]nc2c1C</t>
  </si>
  <si>
    <t>Cc1cc2n[nH]c(=O)n2c(-c2ccc(Cl)cc2)n1</t>
  </si>
  <si>
    <t>CCc1cc2n[nH]c(=O)n2c(-n2nc(C)cc2C)n1</t>
  </si>
  <si>
    <t>Cc1cc(C)n(-c2nc(C)c(C)c3n[nH]c(=O)n23)n1</t>
  </si>
  <si>
    <t>CC(C)c1nc(-c2ccccc2)cc2n[nH]c(=O)n12</t>
  </si>
  <si>
    <t>CC(C)c1nc(-c2ccncc2)cc2n[nH]c(=O)n12</t>
  </si>
  <si>
    <t>CC(C)c1nc(-c2cccnc2)cc2n[nH]c(=O)n12</t>
  </si>
  <si>
    <t>CC(C)c1nc(-c2ccccn2)cc2n[nH]c(=O)n12</t>
  </si>
  <si>
    <t>O=C(Cc1ccc(-n2cnnn2)cc1)N1CCN(c2ccccc2)CC1</t>
  </si>
  <si>
    <t>CCNC(=O)c1ccc(CNC(=O)Nc2ccc(C#N)cc2)cc1</t>
  </si>
  <si>
    <t>CCc1ccc(CNC(=O)Nc2ccc(C#N)cc2)s1</t>
  </si>
  <si>
    <t>CCNC(=O)c1ccc(CNC(=O)Nc2ccccc2C(C)C)cc1</t>
  </si>
  <si>
    <t>CCC1c2ccsc2CCN1C(=O)c1cccc2[nH]ncc12</t>
  </si>
  <si>
    <t>COc1ccc(-c2nc(C)c(CCO)c(=O)[nH]2)cc1</t>
  </si>
  <si>
    <t>Cc1nc(-c2cccc(Cl)c2)[nH]c(=O)c1CCO</t>
  </si>
  <si>
    <t>Cc1nc(-c2ccc(Cl)cc2)[nH]c(=O)c1CCO</t>
  </si>
  <si>
    <t>Cc1nc(-c2cccc(Cl)c2)[nH]c(=O)c1Cl</t>
  </si>
  <si>
    <t>Cc1nc(-c2ccc(Cl)cc2)[nH]c(=O)c1Cl</t>
  </si>
  <si>
    <t>O=C(NCc1cccnc1-n1cncn1)N1CCc2ccccc21</t>
  </si>
  <si>
    <t>COC(=O)Cc1cc(=O)[nH]c(-c2ccc(C)cc2)n1</t>
  </si>
  <si>
    <t>COC(=O)Cc1cc(=O)[nH]c(-c2cccc(F)c2)n1</t>
  </si>
  <si>
    <t>COC(=O)Cc1cc(=O)[nH]c(-c2ccccc2F)n1</t>
  </si>
  <si>
    <t>COC(=O)Cc1c(C)nc(-c2ccncc2)[nH]c1=O</t>
  </si>
  <si>
    <t>COC(=O)Cc1c(C)nc(-c2cccnc2)[nH]c1=O</t>
  </si>
  <si>
    <t>COC(=O)Cc1c(C)nc(-c2cnccn2)[nH]c1=O</t>
  </si>
  <si>
    <t>COC(=O)Cc1cc(=O)[nH]c(-c2ccc(F)cc2)n1</t>
  </si>
  <si>
    <t>CCNC(=O)c1ccc(CNC(=O)Nc2ccc(F)cc2F)cc1</t>
  </si>
  <si>
    <t>O=C(CN(C1CC1)S(=O)(=O)c1cccnc1)NCc1ccco1</t>
  </si>
  <si>
    <t>COC(=O)c1cnc(-c2ccc(OC)cc2)[nH]c1=O</t>
  </si>
  <si>
    <t>COC(=O)c1cnc(-c2ccc(OC)cc2)nc1C</t>
  </si>
  <si>
    <t>COC(=O)c1cnc(-c2cccc(Cl)c2)nc1C</t>
  </si>
  <si>
    <t>COC(=O)c1cnc(-c2ccc(Cl)cc2)nc1C</t>
  </si>
  <si>
    <t>O=S(=O)(c1cccnc1)N(Cc1cc(-c2ccco2)on1)C1CC1</t>
  </si>
  <si>
    <t>O=S(=O)(c1cccnc1)N(CCOc1ccc(F)cc1)C1CC1</t>
  </si>
  <si>
    <t>CC(=O)c1cccc(NC(=O)NCCOC2CCCCC2C)c1</t>
  </si>
  <si>
    <t>Cc1cccc(-c2cc(=O)[nH]c(-c3ccncc3)n2)c1</t>
  </si>
  <si>
    <t>Cc1ccc(-c2cc(=O)[nH]c(-c3ccncc3)n2)cc1</t>
  </si>
  <si>
    <t>Cc1cccc(-c2cc(=O)[nH]c(-c3cccnc3)n2)c1</t>
  </si>
  <si>
    <t>Cc1ccc(-c2cc(=O)[nH]c(-c3cccnc3)n2)cc1</t>
  </si>
  <si>
    <t>Cc1cccc(-c2cc(=O)[nH]c(-c3cnccn3)n2)c1</t>
  </si>
  <si>
    <t>Cc1ccc(-c2cc(=O)[nH]c(-c3cnccn3)n2)cc1</t>
  </si>
  <si>
    <t>Cc1cccc(C)c1NC(=O)CNc1ccc(C(=O)NC2CC2)cc1</t>
  </si>
  <si>
    <t>CCNC(=O)c1ccc(CNC(=O)Nc2cccc(C(C)=O)c2)cc1</t>
  </si>
  <si>
    <t>Cc1cc(C)c(NC(=O)CNc2ccc(-n3cncn3)cc2)c(C)c1</t>
  </si>
  <si>
    <t>Cc1csc(NC(=O)NC(C)c2cccc(OC(C)C)c2)n1</t>
  </si>
  <si>
    <t>O=C(CNc1ccc(-n2cncn2)cc1)Nc1cccc2ccccc12</t>
  </si>
  <si>
    <t>Cc1ccc(Cl)cc1NC(=O)CNc1ccc(-n2cncn2)cc1</t>
  </si>
  <si>
    <t>Cc1cccc(C)c1NC(=O)CNc1ccc(-n2cncn2)cc1</t>
  </si>
  <si>
    <t>Cc1csc(NC(=O)NC(C)c2cccc(OC(F)F)c2)n1</t>
  </si>
  <si>
    <t>CCNC(=O)c1ccc(CNC(=O)Nc2nc(C)cs2)cc1</t>
  </si>
  <si>
    <t>CCc1ccc(CNC(=O)Nc2nc(C)cs2)s1</t>
  </si>
  <si>
    <t>Cc1csc(NC(=O)N2CCCCCC2c2ccncc2)n1</t>
  </si>
  <si>
    <t>CCNC(=O)c1ccc(CNC(=O)Nc2ccc(F)cc2Cl)cc1</t>
  </si>
  <si>
    <t>COc1cc(Cl)c(Br)cc1C(N)=O</t>
  </si>
  <si>
    <t>CCOC(=O)c1ccc(Br)cc1OC</t>
  </si>
  <si>
    <t>COc1cc(Br)c(Cl)cc1C(N)=O</t>
  </si>
  <si>
    <t>COc1cc(Br)c(Br)cc1C(N)=O</t>
  </si>
  <si>
    <t>COc1cc(Br)c(Br)cc1C#N</t>
  </si>
  <si>
    <t>Cc1cc(N)c(N2CCOCC2)c(Br)c1</t>
  </si>
  <si>
    <t>NC(=O)C1CC(=O)N(c2ccc3c(c2)oc2ccccc23)C1</t>
  </si>
  <si>
    <t>COC(=O)C1CC(=O)N(c2ccc3c(c2)oc2ccccc23)C1</t>
  </si>
  <si>
    <t>CCOC(=O)C1CC(=O)N(c2ccc3c(c2)oc2ccccc23)C1</t>
  </si>
  <si>
    <t>NC(=O)C1CC(=O)N(C23CC4CC(CC(C4)C2)C3)C1</t>
  </si>
  <si>
    <t>COC(=O)C1CC(=O)N(C23CC4CC(CC(C4)C2)C3)C1</t>
  </si>
  <si>
    <t>CCOC(=O)C1CC(=O)N(C23CC4CC(CC(C4)C2)C3)C1</t>
  </si>
  <si>
    <t>NC(=O)C1CC(=O)N(C2C3CC4CC(C3)CC2C4)C1</t>
  </si>
  <si>
    <t>COC(=O)C1CC(=O)N(C2C3CC4CC(C3)CC2C4)C1</t>
  </si>
  <si>
    <t>CCOC(=O)C1CC(=O)N(C2C3CC4CC(C3)CC2C4)C1</t>
  </si>
  <si>
    <t>CC12CC3CC(C)(C1)CC(N1CC(C(N)=O)CC1=O)(C3)C2</t>
  </si>
  <si>
    <t>COC(=O)C1CC(=O)N(C23CC4CC(C)(CC(C)(C4)C2)C3)C1</t>
  </si>
  <si>
    <t>CCNC(=O)c1ccc(CNC(=O)Nc2c(F)cccc2F)cc1</t>
  </si>
  <si>
    <t>CCOC(=O)C1CC(=O)N(C23CC4CC(C)(CC(C)(C4)C2)C3)C1</t>
  </si>
  <si>
    <t>NC(=O)C1CC(=O)N(c2ccc(CN3CCOCC3)cc2)C1</t>
  </si>
  <si>
    <t>COC(=O)C1CC(=O)N(c2ccc(CN3CCOCC3)cc2)C1</t>
  </si>
  <si>
    <t>CCOC(=O)C1CC(=O)N(c2ccc(CN3CCOCC3)cc2)C1</t>
  </si>
  <si>
    <t>Cc1cc(-c2ccc(C(N)=O)o2)c(C)cc1Br</t>
  </si>
  <si>
    <t>COC(=O)c1nn(-c2cc(C)c(Br)cc2C)nc1C</t>
  </si>
  <si>
    <t>Cc1cc(-n2nc(C)c(C(N)=O)n2)c(C)cc1Br</t>
  </si>
  <si>
    <t>COC(=O)C1CC(=O)N(C(C)C23CC4CC(CC(C4)C2)C3)C1</t>
  </si>
  <si>
    <t>CCNC(=O)c1ccc(CNC(=O)Nc2ccc(F)c(F)c2)cc1</t>
  </si>
  <si>
    <t>CC(N1CC(C(N)=O)CC1=O)C12CC3CC(CC(C3)C1)C2</t>
  </si>
  <si>
    <t>COC(=O)C1CC(=O)N(c2ccccc2N2CCOCC2)C1</t>
  </si>
  <si>
    <t>CCOC(=O)C1CC(=O)N(c2ccccc2N2CCOCC2)C1</t>
  </si>
  <si>
    <t>NC(=O)C1CC(=O)N(c2ccccc2N2CCOCC2)C1</t>
  </si>
  <si>
    <t>CN(Cc1nc2ccccc2c(=O)[nH]1)Cc1ncc(C(C)(C)C)o1</t>
  </si>
  <si>
    <t>COC(=O)C1CC(=O)N(c2ccc3c(c2)OCCO3)C1</t>
  </si>
  <si>
    <t>CCOC(=O)C1CC(=O)N(c2ccc3c(c2)OCCO3)C1</t>
  </si>
  <si>
    <t>CCOC(=O)C1CC(=O)N(c2cccc(N3CCCC3)c2)C1</t>
  </si>
  <si>
    <t>COC(=O)C1CC(=O)N(c2cccc(N3CCCC3)c2)C1</t>
  </si>
  <si>
    <t>NC(=O)C1CC(=O)N(c2cccc(N3CCCC3)c2)C1</t>
  </si>
  <si>
    <t>COC(=O)C1CC(=O)N(c2ccc3c(c2)Cc2ccccc2-3)C1</t>
  </si>
  <si>
    <t>NC(=O)C1CC(=O)N(c2ccc3c(c2)Cc2ccccc2-3)C1</t>
  </si>
  <si>
    <t>CCOC(=O)C1CC(=O)N(c2ccc(Cc3ccncc3)cc2)C1</t>
  </si>
  <si>
    <t>COC(=O)C1CC(=O)N(c2ccc(Cc3ccncc3)cc2)C1</t>
  </si>
  <si>
    <t>CCNC(=O)c1ccc(CNC(=O)Nc2cc(C)cc(C)c2)cc1</t>
  </si>
  <si>
    <t>NC(=O)C1CC(=O)N(c2ccc(Cc3ccncc3)cc2)C1</t>
  </si>
  <si>
    <t>CCOC(=O)C1CC(=O)N(c2ccc3c4c(cccc24)CC3)C1</t>
  </si>
  <si>
    <t>COC(=O)C1CC(=O)N(c2ccc3c4c(cccc24)CC3)C1</t>
  </si>
  <si>
    <t>NC(=O)C1CC(=O)N(c2ccc3c4c(cccc24)CC3)C1</t>
  </si>
  <si>
    <t>CCOC(=O)C1CC(=O)N(CCCN2CCOCC2)C1</t>
  </si>
  <si>
    <t>COC(=O)C1CC(=O)N(CCCN2CCOCC2)C1</t>
  </si>
  <si>
    <t>NC(=O)C1CC(=O)N(CCCN2CCOCC2)C1</t>
  </si>
  <si>
    <t>CCOC(=O)C1CC(=O)N(c2nc3ccccc3s2)C1</t>
  </si>
  <si>
    <t>COC(=O)C1CC(=O)N(c2nc3ccccc3s2)C1</t>
  </si>
  <si>
    <t>COC(=O)C(C)(C)NS(=O)(=O)c1ccc(C(C)(C)C)cc1</t>
  </si>
  <si>
    <t>COC(=O)C(C)(C)NS(=O)(=O)c1ccc(C)cc1C</t>
  </si>
  <si>
    <t>COC(=O)C(C)(C)NS(=O)(=O)c1ccc(C)c(C)c1</t>
  </si>
  <si>
    <t>NC(=O)C1CC(=O)N(c2nc3ccccc3s2)C1</t>
  </si>
  <si>
    <t>COC(=O)C(C)(C)NS(=O)(=O)c1cc(Cl)ccc1Cl</t>
  </si>
  <si>
    <t>COC(=O)C(C)(C)NS(=O)(=O)c1ccc(F)cc1F</t>
  </si>
  <si>
    <t>COC(=O)C(C)(C)NS(=O)(=O)c1cccc(F)c1</t>
  </si>
  <si>
    <t>CCNC(=O)c1ccc(CNC(=O)Nc2ccc(Cl)cc2F)cc1</t>
  </si>
  <si>
    <t>COC(=O)C(C)(C)NS(=O)(=O)c1cc(F)cc(F)c1</t>
  </si>
  <si>
    <t>CCOC(=O)C1CC(=O)N(c2ccccc2N2CCCCC2)C1</t>
  </si>
  <si>
    <t>COC(=O)C1CC(=O)N(c2ccccc2N2CCCCC2)C1</t>
  </si>
  <si>
    <t>COC(=O)C(C)(C)NS(=O)(=O)c1c(C)noc1C</t>
  </si>
  <si>
    <t>NC(=O)C1CC(=O)N(c2ccccc2N2CCCCC2)C1</t>
  </si>
  <si>
    <t>CCCc1ccc(S(=O)(=O)NC(C)(C)C(=O)OC)cc1</t>
  </si>
  <si>
    <t>COC(=O)C(C)(C)NS(=O)(=O)c1cc(Cl)cc(Cl)c1</t>
  </si>
  <si>
    <t>FC(F)(F)c1ccc(N2CCOCC2)c(-n2cnnc2)c1</t>
  </si>
  <si>
    <t>CCNC(=O)c1ccc(CNC(=O)Nc2cc(F)ccc2C)cc1</t>
  </si>
  <si>
    <t>CCOC(=O)C1CC(=O)N(c2ccccc2N2CCCC2)C1</t>
  </si>
  <si>
    <t>COC(=O)C1CC(=O)N(c2ccccc2N2CCCC2)C1</t>
  </si>
  <si>
    <t>NC(=O)C1CC(=O)N(c2ccccc2N2CCCC2)C1</t>
  </si>
  <si>
    <t>Cn1nccc1CNC(=O)Cc1csc(N2CCCC2=O)n1</t>
  </si>
  <si>
    <t>NC(=O)C1CC(=O)N(c2cccc(-c3nc4ccccc4s3)c2)C1</t>
  </si>
  <si>
    <t>NC(=O)C1CC(=O)N(c2ccc(-c3nc4ccccc4s3)cc2)C1</t>
  </si>
  <si>
    <t>CC(Sc1ccc(Cl)cc1)C(=O)NCc1ccnn1C</t>
  </si>
  <si>
    <t>Nc1cc(Br)cc(Cl)c1N1CCOCC1</t>
  </si>
  <si>
    <t>CCc1ccc(-c2nc(C)c(C(=O)NCc3ccnn3C)s2)cc1</t>
  </si>
  <si>
    <t>Nc1cc(Br)cc(Cl)c1N1CCCC1</t>
  </si>
  <si>
    <t>Cc1[nH]c(=O)c(C#N)c(C)c1CCC(=O)NCc1ccnn1C</t>
  </si>
  <si>
    <t>Cc1ccc(C(C)C)cc1OCC(=O)NCc1ccnn1C</t>
  </si>
  <si>
    <t>CC(Sc1ccccc1)C(=O)NCc1ccnn1C</t>
  </si>
  <si>
    <t>CCNC(=O)c1ccc(CNC(=O)Nc2ccc(C)c(F)c2)cc1</t>
  </si>
  <si>
    <t>Cc1ccccc1OCC(=O)NCc1ccnn1C</t>
  </si>
  <si>
    <t>CC(Oc1ccc(Cl)cc1)C(=O)NCc1ccnn1C</t>
  </si>
  <si>
    <t>CCNC(=O)c1ccc(CNC(=O)Nc2cccc(C#N)c2)cc1</t>
  </si>
  <si>
    <t>CCc1ccc(CNC(=O)Nc2cccc(C#N)c2)s1</t>
  </si>
  <si>
    <t>CCNC(=O)c1ccc(CNC(=O)Nc2cccc(CC)c2)cc1</t>
  </si>
  <si>
    <t>CCc1nnc(NC(=O)NC(C)c2cccc(OC(C)C)c2)s1</t>
  </si>
  <si>
    <t>CCc1nnc(NC(=O)NC(C)c2cccc(OC(F)F)c2)s1</t>
  </si>
  <si>
    <t>CCNC(=O)c1ccc(CNC(=O)Nc2nnc(CC)s2)cc1</t>
  </si>
  <si>
    <t>CCc1nnc(NC(=O)NCC(C)N(C)c2ccccc2)s1</t>
  </si>
  <si>
    <t>CCNC(=O)c1ccc(CNC(=O)Nc2cc(C)ccc2F)cc1</t>
  </si>
  <si>
    <t>CCNC(=O)c1ccc(CNC(=O)Nc2cc(Cl)ccc2C)cc1</t>
  </si>
  <si>
    <t>CCNC(=O)c1ccc(CNC(=O)Nc2c(C)cccc2C)cc1</t>
  </si>
  <si>
    <t>CCc1ccc(CNC(=O)Nc2c(C)cccc2C)s1</t>
  </si>
  <si>
    <t>CCN(CCNC(=O)Nc1nnc(C2CC2)s1)c1ccccc1C</t>
  </si>
  <si>
    <t>CN(Cc1csc2ccccc12)C(=O)Nc1nnc(C2CC2)s1</t>
  </si>
  <si>
    <t>CCC(C)NC(=O)c1cccc(CNC(=O)c2ccccc2O)c1</t>
  </si>
  <si>
    <t>CNC(=O)CN1C(=O)CSc2ccc(C(=O)N3CCCCC3)cc21</t>
  </si>
  <si>
    <t>CCn1c(=O)sc2cc(NS(=O)(=O)CC)ccc21</t>
  </si>
  <si>
    <t>CCn1c(=O)sc2cc(NS(=O)(=O)c3cccs3)ccc21</t>
  </si>
  <si>
    <t>CC(C)Sc1cc2c(cc1NC(=O)c1ccco1)n(C)c(=O)n2C</t>
  </si>
  <si>
    <t>CNc1c(N=C(O)C(C)C)c(=O)oc2ccccc12</t>
  </si>
  <si>
    <t>CCCn1c(=O)oc2cc(NC(=O)C3CC3)ccc21</t>
  </si>
  <si>
    <t>CCNC(=O)CN1C(=O)CSc2ccc(C(=O)N(CC)CC)cc21</t>
  </si>
  <si>
    <t>CCN(CC)C(=O)c1ccc2c(c1)N(CC(=O)NC)C(=O)CS2</t>
  </si>
  <si>
    <t>COc1ccc(NC(=O)Nc2ccc3c(c2)oc(=O)n3C(C)C)cc1</t>
  </si>
  <si>
    <t>Cc1ccc(C(=O)Nc2cc(-n3cnnn3)ccc2Cl)cc1</t>
  </si>
  <si>
    <t>O=C(Nc1cc(-n2cnnn2)ccc1Cl)c1ccco1</t>
  </si>
  <si>
    <t>O=C(Nc1cc(-n2cnnn2)ccc1Cl)c1cccs1</t>
  </si>
  <si>
    <t>CCCCC(=O)Nc1cc(-n2cnnn2)ccc1Cl</t>
  </si>
  <si>
    <t>O=C(Nc1cc(-n2cnnn2)ccc1Cl)c1cccc(F)c1</t>
  </si>
  <si>
    <t>COc1ccccc1C(=O)Nc1cc(-n2cnnn2)ccc1Cl</t>
  </si>
  <si>
    <t>O=C(Cc1ccccc1)Nc1cc(-n2cnnn2)ccc1Cl</t>
  </si>
  <si>
    <t>Cc1cccc(C(=O)Nc2cc(-n3cnnn3)ccc2Cl)c1</t>
  </si>
  <si>
    <t>O=C(CCc1ccccc1)Nc1cc(-n2cnnn2)ccc1Cl</t>
  </si>
  <si>
    <t>Cc1ccccc1C(=O)Nc1cc(-n2cnnn2)ccc1Cl</t>
  </si>
  <si>
    <t>CCOc1ccccc1C(=O)Nc1cc(-n2cnnn2)ccc1Cl</t>
  </si>
  <si>
    <t>COc1ccc(C(=O)Nc2cc(-n3cnnn3)ccc2Cl)cc1</t>
  </si>
  <si>
    <t>COc1cccc(CC(=O)Nc2cccc(-n3cnnn3)c2)c1</t>
  </si>
  <si>
    <t>CC(C)(C)C(=O)Nc1cc(-n2cnnn2)ccc1Cl</t>
  </si>
  <si>
    <t>O=C(Nc1cc(-n2cnnn2)ccc1Cl)c1ccc2c(c1)OCO2</t>
  </si>
  <si>
    <t>O=C(Nc1cc(-n2cnnn2)ccc1Cl)c1ccccc1Cl</t>
  </si>
  <si>
    <t>O=C(Nc1cc(-n2cnnn2)ccc1Cl)c1ccc(F)cc1</t>
  </si>
  <si>
    <t>Cc1ccccc1OCC(=O)Nc1cc(-n2cnnn2)ccc1Cl</t>
  </si>
  <si>
    <t>Cc1ccc(OCC(=O)Nc2cc(-n3cnnn3)ccc2Cl)cc1</t>
  </si>
  <si>
    <t>O=C(Nc1cc(-n2cnnn2)ccc1Cl)c1ccc(Cl)cc1</t>
  </si>
  <si>
    <t>CCCC(=O)Nc1cc(-n2cnnn2)ccc1Cl</t>
  </si>
  <si>
    <t>CCC(=O)Nc1cc(-n2cnnn2)ccc1Cl</t>
  </si>
  <si>
    <t>O=C(Cc1cccs1)Nc1cc(-n2cnnn2)ccc1Cl</t>
  </si>
  <si>
    <t>COc1cccc(CC(=O)Nc2ccc3c(c2)oc(=O)n3C)c1</t>
  </si>
  <si>
    <t>Cn1c(=O)oc2cc(NC(=O)COc3ccc(Cl)cc3)ccc21</t>
  </si>
  <si>
    <t>COc1cccc(OC)c1C(=O)Nc1ccc(C)c(-n2cnnn2)c1</t>
  </si>
  <si>
    <t>CCn1c(=O)oc2cc(NC(=O)Cc3cccc(OC)c3)ccc21</t>
  </si>
  <si>
    <t>CCCn1c(=O)oc2cc(NC(=O)Cc3cccc(OC)c3)ccc21</t>
  </si>
  <si>
    <t>COc1ccc(NC(=O)c2ccc(C)cc2)cc1-n1cnnn1</t>
  </si>
  <si>
    <t>CCCCC(=O)Nc1ccc(OC)c(-n2cnnn2)c1</t>
  </si>
  <si>
    <t>COc1ccc(NC(=O)c2cccc(C)c2)cc1-n1cnnn1</t>
  </si>
  <si>
    <t>COc1ccc(NC(=O)c2ccccc2C)cc1-n1cnnn1</t>
  </si>
  <si>
    <t>CCOc1ccccc1C(=O)Nc1ccc(OC)c(-n2cnnn2)c1</t>
  </si>
  <si>
    <t>COc1ccc(NC(=O)COc2ccccc2C)cc1-n1cnnn1</t>
  </si>
  <si>
    <t>COc1ccc(NC(=O)COc2ccc(C)cc2)cc1-n1cnnn1</t>
  </si>
  <si>
    <t>CCCC(=O)Nc1ccc(OC)c(-n2cnnn2)c1</t>
  </si>
  <si>
    <t>COc1ccc(NC(=O)Cc2cccs2)cc1-n1cnnn1</t>
  </si>
  <si>
    <t>COc1cccc(CC(=O)Nc2ccc(OC)c(-n3cnnn3)c2)c1</t>
  </si>
  <si>
    <t>CC(C)n1c(=O)oc2cc(NC(=O)Cc3cccc(F)c3)ccc21</t>
  </si>
  <si>
    <t>CN(C)C(=O)Cc1ccc(NC(=O)c2cc(-c3ccccc3)no2)cc1</t>
  </si>
  <si>
    <t>CC1COCCN1C(=O)NCc1ccnc(OCc2ccccc2)c1</t>
  </si>
  <si>
    <t>COc1ccc(NC(=O)c2c(F)cccc2F)cc1-n1cnnn1</t>
  </si>
  <si>
    <t>O=C(Cc1ccc(F)cc1)Nc1cc(-n2cnnn2)ccc1Cl</t>
  </si>
  <si>
    <t>COc1cc(Cl)ccc1C(=O)Nc1cccc(-n2cnnn2)c1</t>
  </si>
  <si>
    <t>COc1ccc(NC(=O)C2CCC2)cc1-n1cnnn1</t>
  </si>
  <si>
    <t>COc1ccc(NC(=O)Cc2ccc(C)cc2)cc1-n1cnnn1</t>
  </si>
  <si>
    <t>COc1ccc(NC(=O)CCC2CCCC2)cc1-n1cnnn1</t>
  </si>
  <si>
    <t>COc1ccc(NC(=O)Cc2ccccc2Cl)cc1-n1cnnn1</t>
  </si>
  <si>
    <t>COc1ccc(NC(=O)Cc2ccccc2C)cc1-n1cnnn1</t>
  </si>
  <si>
    <t>COCC(=O)Nc1ccc(OC)c(-n2cnnn2)c1</t>
  </si>
  <si>
    <t>CN(C)C(=O)Cc1ccc(NC(=O)CCOc2ccc(F)cc2)cc1</t>
  </si>
  <si>
    <t>O=C(Nc1cc(-n2cnnn2)ccc1Cl)C1CCC1</t>
  </si>
  <si>
    <t>Cc1ccc(CC(=O)Nc2cc(-n3cnnn3)ccc2Cl)cc1</t>
  </si>
  <si>
    <t>O=C(CCC1CCCC1)Nc1cc(-n2cnnn2)ccc1Cl</t>
  </si>
  <si>
    <t>Cc1ccsc1C(=O)Nc1cc(-n2cnnn2)ccc1Cl</t>
  </si>
  <si>
    <t>O=C(Nc1cc(-n2cnnn2)ccc1Cl)C1CCCCC1</t>
  </si>
  <si>
    <t>Cc1ccccc1CC(=O)Nc1cc(-n2cnnn2)ccc1Cl</t>
  </si>
  <si>
    <t>COCC(=O)Nc1cc(-n2cnnn2)ccc1Cl</t>
  </si>
  <si>
    <t>Cc1ccc(C(=O)Nc2ccc(CC(=O)N(C)C)cc2)c(O)c1</t>
  </si>
  <si>
    <t>O=C(c1csc(S(=O)(=O)N2CCCCCC2)c1)N1CCCC1</t>
  </si>
  <si>
    <t>CN(C)C(=O)Cc1ccc(NC(=O)CC2CCCO2)cc1</t>
  </si>
  <si>
    <t>CCCCN(CC)S(=O)(=O)c1cc(C(=O)N2CCCC2)cs1</t>
  </si>
  <si>
    <t>CCCCN(C)S(=O)(=O)c1cc(C(=O)N2CCCC2)cs1</t>
  </si>
  <si>
    <t>O=C(c1csc(S(=O)(=O)NC2CCCC2)c1)N1CCCCC1</t>
  </si>
  <si>
    <t>CCCNS(=O)(=O)c1cc(C(=O)N2CCCCC2)cs1</t>
  </si>
  <si>
    <t>CCNS(=O)(=O)c1cc(C(=O)N2CCCCC2)cs1</t>
  </si>
  <si>
    <t>COCCCC(=O)Nc1ccc(CC(=O)N(C)C)cc1</t>
  </si>
  <si>
    <t>CCC(C)(C)NS(=O)(=O)c1cc(C(=O)N2CCCCC2)cs1</t>
  </si>
  <si>
    <t>O=C(c1csc(S(=O)(=O)NC2CCCC2)c1)N1CCOCC1</t>
  </si>
  <si>
    <t>CC(C)(C)NS(=O)(=O)c1cc(C(=O)N2CCCCCC2)cs1</t>
  </si>
  <si>
    <t>CCCNS(=O)(=O)c1cc(C(=O)N2CCCCCC2)cs1</t>
  </si>
  <si>
    <t>O=C(c1csc(S(=O)(=O)NC2CC2)c1)N1CCCCCC1</t>
  </si>
  <si>
    <t>CCNS(=O)(=O)c1cc(C(=O)N2CCCCCC2)cs1</t>
  </si>
  <si>
    <t>CNc1c(NS(=O)(=O)c2c(C)noc2C)c(=O)oc2ccccc12</t>
  </si>
  <si>
    <t>CNc1c(NS(=O)(=O)c2ccccc2F)c(=O)oc2ccccc12</t>
  </si>
  <si>
    <t>CNc1c(NS(=O)(=O)c2ccccc2C)c(=O)oc2ccccc12</t>
  </si>
  <si>
    <t>CNc1c(NS(=O)(=O)c2cccc(F)c2)c(=O)oc2ccccc12</t>
  </si>
  <si>
    <t>Cc1cccc2nc(C(=O)Nc3ccc(CC(=O)N(C)C)cc3)cn12</t>
  </si>
  <si>
    <t>COc1ccc2c(c1)CC(NS(=O)(=O)c1ccccc1C)CO2</t>
  </si>
  <si>
    <t>CN(C)C(=O)Cc1ccc(NC(=O)c2cc3ccccc3[nH]2)cc1</t>
  </si>
  <si>
    <t>CN(C)C(=O)Cc1ccc(NC(=O)c2ccc3ccccc3n2)cc1</t>
  </si>
  <si>
    <t>O=C(NCc1ccnc(OCc2ccccc2)c1)Nc1ccncc1</t>
  </si>
  <si>
    <t>O=C(NCc1ccnc(OCc2ccccc2)c1)Nc1cccnc1</t>
  </si>
  <si>
    <t>O=C(NCc1ccnc(OCc2ccccc2)c1)Nc1ccccn1</t>
  </si>
  <si>
    <t>CN(C)C(=O)Cc1ccc(NC(=O)c2ccc3ncsc3c2)cc1</t>
  </si>
  <si>
    <t>Cc1ccoc1C(=O)Nc1ccc(CC(=O)N(C)C)cc1</t>
  </si>
  <si>
    <t>O=C(NCc1ccnc(OCc2ccccc2)c1)N1CCCC(O)C1</t>
  </si>
  <si>
    <t>Cc1nn(C)c(C)c1C(=O)Nc1ccc(CC(=O)N(C)C)cc1</t>
  </si>
  <si>
    <t>Cc1ccnc2nc(C(=O)Nc3ccc(CC(=O)N(C)C)cc3)nn12</t>
  </si>
  <si>
    <t>CN(C)C(=O)Cc1ccc(NC(=O)c2cnn(-c3ccccc3)n2)cc1</t>
  </si>
  <si>
    <t>Cc1noc(C)c1CCC(=O)Nc1ccc(CC(=O)N(C)C)cc1</t>
  </si>
  <si>
    <t>CN(C)C(=O)Cc1ccc(NC(=O)Cc2ccc3ccccc3c2)cc1</t>
  </si>
  <si>
    <t>CC(C)N1CC(C(=O)Nc2ccc(CC(=O)N(C)C)cc2)CC1=O</t>
  </si>
  <si>
    <t>CCN1CC(C(=O)Nc2ccc(CC(=O)N(C)C)cc2)CC1=O</t>
  </si>
  <si>
    <t>CC1COCCN1C(=O)NCc1cccnc1OCc1ccccc1</t>
  </si>
  <si>
    <t>Cc1ccoc1C(=O)NCc1ccc(S(=O)(=O)N2CCCC2)cc1</t>
  </si>
  <si>
    <t>CCC(CC)C(=O)NCc1ccc(S(=O)(=O)N2CCCC2)cc1</t>
  </si>
  <si>
    <t>O=C(NCc1ccc(S(=O)(=O)N2CCCC2)cc1)c1cc[nH]n1</t>
  </si>
  <si>
    <t>C=CCNC(=O)CSc1nnc(-c2cccc(Cl)c2)n1CC</t>
  </si>
  <si>
    <t>CCn1c(SC2CCOC2=O)nnc1-c1cccc(Cl)c1</t>
  </si>
  <si>
    <t>COC(=O)C1CCCCN1S(=O)(=O)c1ccc(C(C)=O)cc1</t>
  </si>
  <si>
    <t>CNC(=O)COC(=O)c1ccc(-c2nc3ccccc3s2)o1</t>
  </si>
  <si>
    <t>O=C(NCc1cccnc1OCc1ccccc1)Nc1nccs1</t>
  </si>
  <si>
    <t>O=C(NCc1cccnc1OCc1ccccc1)N1CCOCC1</t>
  </si>
  <si>
    <t>Cc1cc(NC(=O)NCc2cccnc2OCc2ccccc2)no1</t>
  </si>
  <si>
    <t>O=C(NCc1cccnc1OCc1ccccc1)Nc1cccnc1</t>
  </si>
  <si>
    <t>O=C(NCc1cccnc1OCc1ccccc1)Nc1ccccn1</t>
  </si>
  <si>
    <t>COC(=O)c1ccc(-c2nc3ccccc3s2)o1</t>
  </si>
  <si>
    <t>O=C(NCc1cccnc1OCc1ccccc1)N1CCCC(O)C1</t>
  </si>
  <si>
    <t>O=C(NCc1cccnc1OCc1ccccc1)N1CCCC1</t>
  </si>
  <si>
    <t>COc1ncccc1CNC(=O)NC1CC2CCC1(C)C2(C)C</t>
  </si>
  <si>
    <t>COc1ncccc1CNC(=O)N1CCCC1Cc1ccccc1</t>
  </si>
  <si>
    <t>COc1ncccc1CNC(=O)N1CCCC1c1ccc(F)cc1</t>
  </si>
  <si>
    <t>COc1ncccc1CNC(=O)N1CCCC1c1ccncc1</t>
  </si>
  <si>
    <t>CCN(CCc1ccccc1)C(=O)NCc1cccnc1OC</t>
  </si>
  <si>
    <t>COc1ncccc1CNC(=O)N(C)CCc1ccccc1</t>
  </si>
  <si>
    <t>CCC1CN(C(=O)NCc2cccnc2OC)CCO1</t>
  </si>
  <si>
    <t>COc1ncccc1CNC(=O)NCCc1nc2ccccc2s1</t>
  </si>
  <si>
    <t>COc1ncccc1CNC(=O)N1CCC(CO)CC1</t>
  </si>
  <si>
    <t>COc1ncccc1CNC(=O)N(CC(C)C)C1CC1</t>
  </si>
  <si>
    <t>C=CCN(Cc1ccccc1)C(=O)NCc1cccnc1OC</t>
  </si>
  <si>
    <t>COc1ncccc1CNC(=O)N(CC1CCCO1)CC1CCCO1</t>
  </si>
  <si>
    <t>COc1ncccc1CNC(=O)N1CCC1c1ccccc1</t>
  </si>
  <si>
    <t>COC(=O)c1ccccc1S(=O)(=O)N1CCCCC1C</t>
  </si>
  <si>
    <t>COc1ncccc1CNC(=O)N1CCCC1c1cc(C)no1</t>
  </si>
  <si>
    <t>COc1ncccc1CNC(=O)N1CCN(Cc2cc(C)on2)CC1</t>
  </si>
  <si>
    <t>COc1ncccc1CNC(=O)N1CCCCCC1c1ccncc1</t>
  </si>
  <si>
    <t>CCN(CC1CCOC1)C(=O)NCc1cccnc1OC</t>
  </si>
  <si>
    <t>COc1ncccc1CNC(=O)N1CCN(C(=O)c2ccoc2)CC1</t>
  </si>
  <si>
    <t>COc1ncccc1CNC(=O)N(CC1CCOC1)C1CC1</t>
  </si>
  <si>
    <t>COc1ncccc1CNC(=O)N(CCC(C)C)C1CC1</t>
  </si>
  <si>
    <t>COc1ncccc1CNC(=O)N(C)C(C)c1ccc(C)cc1</t>
  </si>
  <si>
    <t>CCn1nnc2cc(C(=O)OCc3ccc4c(c3)OCO4)ccc21</t>
  </si>
  <si>
    <t>CCC1CCCN(C(=O)NCc2cccnc2OC)C1</t>
  </si>
  <si>
    <t>COc1ncccc1CNC(=O)N(C)Cc1c(C)noc1C</t>
  </si>
  <si>
    <t>CC(=O)NC(C(=O)OC(C)c1ccccc1)C(C)C</t>
  </si>
  <si>
    <t>COc1ncccc1CNC(=O)N1CCc2ccc(O)cc2C1</t>
  </si>
  <si>
    <t>COc1ncccc1CNC(=O)N1CCC(C(=O)N(C)C(C)C)CC1</t>
  </si>
  <si>
    <t>COc1ncccc1CNC(=O)Nc1ccc(N(C)C(C)C)c(F)c1</t>
  </si>
  <si>
    <t>COc1ncccc1CNC(=O)N1CCCC1c1ccsc1</t>
  </si>
  <si>
    <t>COc1ncccc1CNC(=O)N1CCCC(NS(C)(=O)=O)C1</t>
  </si>
  <si>
    <t>C=CCN(CC=C)C(=O)COc1ccc(C)cc1C</t>
  </si>
  <si>
    <t>COc1ncccc1CNC(=O)Nc1ccncc1</t>
  </si>
  <si>
    <t>COc1ncccc1CNC(=O)Nc1ccccn1</t>
  </si>
  <si>
    <t>Cc1ccc(OCC(=O)NCC(F)(F)F)c(C)c1</t>
  </si>
  <si>
    <t>CCCCN(C)C(=O)NCc1cccnc1OC</t>
  </si>
  <si>
    <t>CCN(CCO)C(=O)NCc1cccnc1OC</t>
  </si>
  <si>
    <t>Cc1ccc(OCC(=O)N(C)Cc2cccs2)c(C)c1</t>
  </si>
  <si>
    <t>Cc1ccc(OCC(=O)N2CC(C)OC(C)C2)c(C)c1</t>
  </si>
  <si>
    <t>Cc1ccc(OCC(=O)NCC(=O)Nc2ccc(F)cc2)c(C)c1</t>
  </si>
  <si>
    <t>COc1ncccc1CNC(=O)N(C)CCOc1ccccc1F</t>
  </si>
  <si>
    <t>COc1ncccc1CNC(=O)N1CCCC(O)C1</t>
  </si>
  <si>
    <t>COc1ncccc1CNC(=O)N1CCC(C(=O)N2CCCC2)CC1</t>
  </si>
  <si>
    <t>CCCN(Cc1ccccc1)C(=O)NCc1cccnc1OC</t>
  </si>
  <si>
    <t>COc1ncccc1CNC(=O)N(Cc1ccco1)Cc1ccco1</t>
  </si>
  <si>
    <t>COc1ncccc1CNC(=O)N1CCCC1c1cccs1</t>
  </si>
  <si>
    <t>COc1ncccc1CNC(=O)Nc1ncccc1C</t>
  </si>
  <si>
    <t>COc1ncccc1CNC(=O)N1CCC(CNC(C)=O)CC1</t>
  </si>
  <si>
    <t>CCN(Cc1cccc(Cl)c1)C(=O)NCc1cccnc1OC</t>
  </si>
  <si>
    <t>COc1ncccc1CNC(=O)N1CCCCC1C</t>
  </si>
  <si>
    <t>CCCN(CC1CC1)C(=O)NCc1cccnc1OC</t>
  </si>
  <si>
    <t>Cc1cccc(C(=O)N(CCC(=O)N2CCNCC2)C2CCCC2)c1</t>
  </si>
  <si>
    <t>O=C(CCN(C(=O)c1ccc(F)cc1)C1CCCC1)N1CCNCC1</t>
  </si>
  <si>
    <t>Cc1cc(C)cc(C(=O)N(CCC(=O)N2CCNCC2)C(C)C)c1</t>
  </si>
  <si>
    <t>CC(C)N(CCC(=O)N1CCNCC1)C(=O)c1ccc(F)cc1</t>
  </si>
  <si>
    <t>Cc1ccc(C(=O)N(CCC(=O)N2CCNCC2)C(C)C)cc1</t>
  </si>
  <si>
    <t>COCCN(CCC(=O)N1CCNCC1)C(=O)c1ccc(F)cc1</t>
  </si>
  <si>
    <t>COCCN(CCC(=O)N1CCNCC1)C(=O)c1cccc(F)c1</t>
  </si>
  <si>
    <t>CCN(CCC(=O)N1CCNCC1)C(=O)c1ccc(NC(C)=O)cc1</t>
  </si>
  <si>
    <t>CCOc1ccc(C(=O)N(CC)CCC(=O)N2CCNCC2)cc1</t>
  </si>
  <si>
    <t>CCN(CCC(=O)N1CCNCC1)C(=O)c1cccc(Cl)c1</t>
  </si>
  <si>
    <t>CCN(CCC(=O)N1CCNCC1)C(=O)c1cc(OC)cc(OC)c1</t>
  </si>
  <si>
    <t>CCCN(CCC(=O)N1CCNCC1)C(=O)c1cccc(Cl)c1</t>
  </si>
  <si>
    <t>CCCN(CCC(=O)N1CCNCC1)C(=O)c1ccc(C#N)cc1</t>
  </si>
  <si>
    <t>CCCN(CCC(=O)N1CCNCC1)C(=O)c1cc(C)cc(C)c1</t>
  </si>
  <si>
    <t>CCCN(CCC(=O)N1CCNCC1)C(=O)c1ccc(F)cc1</t>
  </si>
  <si>
    <t>CCCN(CCC(=O)N1CCNCC1)C(=O)c1cccc(F)c1</t>
  </si>
  <si>
    <t>CCCN(CCC(=O)N1CCNCC1)C(=O)c1ccc(OC)cc1</t>
  </si>
  <si>
    <t>COc1cccc(C(=O)N(CCC(=O)N2CCNCC2)CC(C)C)c1</t>
  </si>
  <si>
    <t>CC(C)CN(CCC(=O)N1CCNCC1)C(=O)c1ccc(C#N)cc1</t>
  </si>
  <si>
    <t>COc1ccc(C(=O)N(CCC(=O)N2CCNCC2)CC(C)C)cc1</t>
  </si>
  <si>
    <t>CCCCN(CCC(=O)N1CCNCC1)C(=O)c1cc(C)cc(C)c1</t>
  </si>
  <si>
    <t>CCCCN(CCC(=O)N1CCNCC1)C(=O)c1ccccc1</t>
  </si>
  <si>
    <t>CCCCN(CCC(=O)N1CCNCC1)C(=O)c1ccc(C)cc1</t>
  </si>
  <si>
    <t>COc1nc2ccccc2nc1C(=O)Nc1cccc(C(C)=O)c1</t>
  </si>
  <si>
    <t>COc1nc2ccccc2nc1C(=O)Nc1cccc(F)c1</t>
  </si>
  <si>
    <t>COc1nc2ccccc2nc1C(=O)Nc1ccc(C(C)=O)cc1</t>
  </si>
  <si>
    <t>COc1nc2ccccc2nc1C(=O)NCc1ccccc1</t>
  </si>
  <si>
    <t>COc1nc2ccccc2nc1C(=O)Nc1ccc(F)cc1</t>
  </si>
  <si>
    <t>COc1nc2ccccc2nc1C(=O)NCCc1ccccc1</t>
  </si>
  <si>
    <t>COc1nc2ccccc2nc1C(=O)NCc1ccc(F)cc1</t>
  </si>
  <si>
    <t>COc1cccc(NC(=O)c2nc3ccccc3nc2OC)c1</t>
  </si>
  <si>
    <t>COc1nc2ccccc2nc1C(=O)NCc1ccc(C)cc1</t>
  </si>
  <si>
    <t>COc1nc2ccccc2nc1C(=O)NCc1ccccc1Cl</t>
  </si>
  <si>
    <t>COc1nc2ccccc2nc1C(=O)Nc1ccccc1</t>
  </si>
  <si>
    <t>COc1nc2ccccc2nc1C(=O)Nc1c(C)cccc1C</t>
  </si>
  <si>
    <t>CCOc1ccc(NC(=O)c2nc3ccccc3nc2OC)cc1</t>
  </si>
  <si>
    <t>COc1nc2ccccc2nc1C(=O)Nc1ccc(F)cc1F</t>
  </si>
  <si>
    <t>COc1nc2ccccc2nc1C(=O)NCc1ccccn1</t>
  </si>
  <si>
    <t>COc1nc2ccccc2nc1C(=O)Nc1ccc2c(c1)OCCO2</t>
  </si>
  <si>
    <t>COc1ccc(NC(=O)c2nc3ccccc3nc2OC)cc1OC</t>
  </si>
  <si>
    <t>COc1nc2ccccc2nc1C(=O)Nc1ccc(Cl)cn1</t>
  </si>
  <si>
    <t>COc1cc(NC(=O)c2nc3ccccc3nc2OC)cc(OC)c1</t>
  </si>
  <si>
    <t>COc1ccc(NC(=O)c2nc3ccccc3nc2OC)c(OC)c1</t>
  </si>
  <si>
    <t>COc1nc2ccccc2nc1C(=O)NCc1cccs1</t>
  </si>
  <si>
    <t>COc1nc2ccccc2nc1C(=O)Nc1cc(F)ccc1F</t>
  </si>
  <si>
    <t>COc1nc2ccccc2nc1C(=O)Nc1ccc(F)c(F)c1</t>
  </si>
  <si>
    <t>CCOc1nc2ccccc2nc1C(=O)Nc1cccc(C(C)=O)c1</t>
  </si>
  <si>
    <t>CCOc1nc2ccccc2nc1C(=O)Nc1ccc(OC)cc1</t>
  </si>
  <si>
    <t>CCOc1nc2ccccc2nc1C(=O)Nc1ccc(C(C)=O)cc1</t>
  </si>
  <si>
    <t>CCOc1nc2ccccc2nc1C(=O)NCc1ccccc1</t>
  </si>
  <si>
    <t>CCOc1nc2ccccc2nc1C(=O)Nc1ccccc1</t>
  </si>
  <si>
    <t>CCOc1nc2ccccc2nc1C(=O)Nc1ccncc1</t>
  </si>
  <si>
    <t>CCOc1nc2ccccc2nc1C(=O)NCc1ccco1</t>
  </si>
  <si>
    <t>CCOc1nc2ccccc2nc1C(=O)NCc1cccs1</t>
  </si>
  <si>
    <t>COc1nc2cc(C)c(C)cc2nc1C(=O)NCc1ccco1</t>
  </si>
  <si>
    <t>COc1nc2cc(C)c(C)cc2nc1C(=O)NCc1cccs1</t>
  </si>
  <si>
    <t>CCOc1nc2cc(C)c(C)cc2nc1C(=O)N1CCOCC1</t>
  </si>
  <si>
    <t>CCOc1nc2cc(C)c(C)cc2nc1C(=O)NCc1ccco1</t>
  </si>
  <si>
    <t>CCOc1nc2cc(C)c(C)cc2nc1C(=O)Nc1cccc(C)n1</t>
  </si>
  <si>
    <t>O=C(NCc1ccccn1)C1CCCN(c2ccc3nncn3n2)C1</t>
  </si>
  <si>
    <t>Cc1onc(-c2ccccc2)c1C(=O)OCCN1CCCC1=O</t>
  </si>
  <si>
    <t>CC(C)n1nc(C(=O)OCCN2CCCC2=O)c2ccccc2c1=O</t>
  </si>
  <si>
    <t>Cc1nn(-c2ccccc2)c(C)c1C(=O)OCCN1CCCC1=O</t>
  </si>
  <si>
    <t>CCc1ccc(C(=O)CCC(=O)NCC(C)C)cc1</t>
  </si>
  <si>
    <t>CC(C)CNC(=O)c1ccccc1SCC(=O)NC(C)C</t>
  </si>
  <si>
    <t>CC(C)CNC(=O)c1oc2ccccc2c1COC(C)C</t>
  </si>
  <si>
    <t>CC(C)CNC(=O)C(C)NC(=O)Nc1ccccc1</t>
  </si>
  <si>
    <t>CC(C)CNC(=O)C(NC(=O)Nc1ccccc1)C(C)C</t>
  </si>
  <si>
    <t>CC(C)CNC(=O)CNS(=O)(=O)c1ccccc1</t>
  </si>
  <si>
    <t>CC(C)CNC(=O)Cc1ccc(S(=O)(=O)N2CCCCC2)cc1</t>
  </si>
  <si>
    <t>CC(C)CNC(=O)CNS(=O)(=O)c1cccc(C(F)(F)F)c1</t>
  </si>
  <si>
    <t>Cc1ccc(-c2nc(C)sc2CC(=O)NCC(C)C)cc1</t>
  </si>
  <si>
    <t>CC(C)CNC(=O)c1nn(CC(C)C)c(=O)c2ccccc12</t>
  </si>
  <si>
    <t>CC(C)CNC(=O)C1CC(=O)N(CCc2ccccc2)C1</t>
  </si>
  <si>
    <t>CC(C)CNC(=O)CC(NC(N)=O)c1cccc(Br)c1</t>
  </si>
  <si>
    <t>CC(C)CNC(=O)c1ccc(Cl)c(S(=O)(=O)N(C)C)c1</t>
  </si>
  <si>
    <t>CC(C)CNC(=O)c1ccccc1SCC(=O)N1CCCC1</t>
  </si>
  <si>
    <t>CC(C)CNC(=O)Cc1ccc(S(=O)(=O)N2CCCC2)s1</t>
  </si>
  <si>
    <t>CC(C)CNC(=O)c1ccc(OC(F)(F)F)cc1</t>
  </si>
  <si>
    <t>CC(C)CNC(=O)c1ccc(F)c(S(=O)(=O)N2CCCCC2)c1</t>
  </si>
  <si>
    <t>COc1cc(NC(=O)c2ccco2)c(C(=O)NCC(C)C)cc1OC</t>
  </si>
  <si>
    <t>COc1cc(NC(=O)C2CC2C)c(C(=O)NCC(C)C)cc1OC</t>
  </si>
  <si>
    <t>COc1cc(NC(=O)C(C)(C)C)c(C(=O)NCC(C)C)cc1OC</t>
  </si>
  <si>
    <t>CC(C)CNC(=O)c1cccc(S(=O)(=O)N2CCCCC2C)c1</t>
  </si>
  <si>
    <t>CC(C)CNC(=O)CCC(=O)c1ccc(Br)cc1</t>
  </si>
  <si>
    <t>CC(C)CNC(=O)C(NC(=O)c1ccccc1)C(C)C</t>
  </si>
  <si>
    <t>CC(C)CNC(=O)CCSc1ccccc1Cl</t>
  </si>
  <si>
    <t>CC(C)CNC(=O)Cc1ccc(S(=O)(=O)N2CCCCC2)s1</t>
  </si>
  <si>
    <t>COc1ccc(CNC(=O)C(C)NC(=O)Nc2ccccc2)cc1</t>
  </si>
  <si>
    <t>CC(C)CNC(=O)C(C)NC(=O)c1ccc(Cl)cc1</t>
  </si>
  <si>
    <t>CC(NC(=O)Nc1ccccc1)C(=O)Nc1ccc(F)c(Cl)c1</t>
  </si>
  <si>
    <t>NC(=O)N1CCC(C(=O)Nc2ccc(F)c(Cl)c2)CC1</t>
  </si>
  <si>
    <t>CC(C)NC(=O)Cn1cnc2nc(N3CCCCC3)sc2c1=O</t>
  </si>
  <si>
    <t>CC(C)NC(=O)Cn1cnc2nc(N3CCOCC3)sc2c1=O</t>
  </si>
  <si>
    <t>CC(C)Sc1ccc2nn(CC(=O)Nc3ccccc3)c(=O)n2n1</t>
  </si>
  <si>
    <t>COc1ccc(C(=O)N2CCN(c3ccccc3O)CC2)c(O)c1</t>
  </si>
  <si>
    <t>Cc1ccc(SCC(=O)N2CCN(c3ccccc3O)CC2)cc1</t>
  </si>
  <si>
    <t>O=C(CSc1ccc(F)cc1)N1CCN(c2ccccc2O)CC1</t>
  </si>
  <si>
    <t>O=C(c1ccccn1)N1CCN(c2ccccc2O)CC1</t>
  </si>
  <si>
    <t>O=C(c1ccccc1O)N1CCN(c2ccccc2O)CC1</t>
  </si>
  <si>
    <t>O=C(Cc1ccc(F)cc1)N1CCN(c2ccccc2O)CC1</t>
  </si>
  <si>
    <t>CC1CC1C(=O)N1CCN(c2ccccc2O)CC1</t>
  </si>
  <si>
    <t>Cc1ccc(C)c(OCC(=O)N2CCN(c3ccccc3O)CC2)c1</t>
  </si>
  <si>
    <t>Cc1ccc(OCC(=O)N2CCN(c3ccccc3O)CC2)cc1C</t>
  </si>
  <si>
    <t>Cc1ccc(C(=O)N2CCN(c3ccccc3O)CC2)cc1C</t>
  </si>
  <si>
    <t>Cc1ccc(C)c(OC(=O)C2CC(=O)N(Cc3ccco3)C2)c1</t>
  </si>
  <si>
    <t>Cc1cc(C)cc(NC(=O)C(C)NC(=O)Nc2ccccc2)c1</t>
  </si>
  <si>
    <t>CC(=O)Nc1cc(NC(C)=O)cc(C(=O)Oc2cc(C)ccc2C)c1</t>
  </si>
  <si>
    <t>Cc1ccc(C)c(OC(=O)Cn2c(=O)c3c(ncn3C)n(C)c2=O)c1</t>
  </si>
  <si>
    <t>Cc1ccc(C)c(OC(=O)C(C)NC(=O)c2ccccc2)c1</t>
  </si>
  <si>
    <t>Cc1ccc(C)c(OC(=O)c2ccc(=O)n(C)n2)c1</t>
  </si>
  <si>
    <t>Cc1ccc(C)c(OC(=O)c2cccc(S(C)(=O)=O)c2)c1</t>
  </si>
  <si>
    <t>Cc1ccc(C)c(OC(=O)Cn2c(=O)cnc3ccccc32)c1</t>
  </si>
  <si>
    <t>Cc1ccc(C)c(OC(=O)c2ccc(CNC(N)=O)cc2)c1</t>
  </si>
  <si>
    <t>Cc1ccc(C)c(OC(=O)c2ccc(S(C)(=O)=O)cc2)c1</t>
  </si>
  <si>
    <t>Cc1ccc(C)c(OC(=O)c2cccc(-n3cnnn3)c2)c1</t>
  </si>
  <si>
    <t>Cc1ccc(C)c(OC(=O)C(NC(=O)c2ccco2)C(C)C)c1</t>
  </si>
  <si>
    <t>Cc1ccc(C)c(OC(=O)C(C)NC(=O)c2ccco2)c1</t>
  </si>
  <si>
    <t>Cc1ccc(C)c(OC(=O)Cn2cnc3c2c(=O)n(C)c(=O)n3C)c1</t>
  </si>
  <si>
    <t>Cc1ccc(C)c(OC(=O)c2nc3nc(C)cc(C)n3n2)c1</t>
  </si>
  <si>
    <t>Cc1ccc(C)c(OC(=O)c2nc3nccc(C)n3n2)c1</t>
  </si>
  <si>
    <t>CC(=O)Nc1cc(NC(C)=O)cc(C(=O)Oc2ccc(C)c(C)c2)c1</t>
  </si>
  <si>
    <t>Cc1ccc(OC(=O)C(C)NC(=O)c2ccccc2)cc1C</t>
  </si>
  <si>
    <t>Cc1ccc(OC(=O)C2CC(=O)N(Cc3ccco3)C2)cc1C</t>
  </si>
  <si>
    <t>CC(=O)NC(C(=O)Oc1ccc(C)c(C)c1)C(C)C</t>
  </si>
  <si>
    <t>Cc1ccc(OC(=O)C(C)NC(=O)c2ccco2)cc1C</t>
  </si>
  <si>
    <t>CC(=O)Nc1cc(NC(C)=O)cc(C(=O)Oc2cc(C)cc(C)c2)c1</t>
  </si>
  <si>
    <t>Cc1cc(C)cc(OC(=O)C(NC(=O)c2ccco2)C(C)C)c1</t>
  </si>
  <si>
    <t>Cc1cc(C)cc(OC(=O)C(C)NC(=O)c2ccco2)c1</t>
  </si>
  <si>
    <t>Cc1cc(C)cc(OC(=O)c2ccc(CNC(N)=O)cc2)c1</t>
  </si>
  <si>
    <t>CCc1ccccc1OC(=O)c1cc(NC(C)=O)cc(NC(C)=O)c1</t>
  </si>
  <si>
    <t>CCc1ccccc1OC(=O)Cn1c(=O)cnc2ccccc21</t>
  </si>
  <si>
    <t>CCc1ccccc1OC(=O)C(C)NC(=O)c1ccco1</t>
  </si>
  <si>
    <t>CCc1ccccc1OC(=O)Cn1c(=O)c2c(ncn2C)n(C)c1=O</t>
  </si>
  <si>
    <t>CCc1ccccc1OC(=O)Cn1cnc2c1c(=O)n(C)c(=O)n2C</t>
  </si>
  <si>
    <t>COc1cccc(C(=O)N2CCC(C(N)=O)CC2)c1OC(F)F</t>
  </si>
  <si>
    <t>CC(NC(=O)Nc1ccccc1)C(=O)N1CCC(C(N)=O)CC1</t>
  </si>
  <si>
    <t>NC(=O)C1CCN(C(=O)CCc2ccc(-c3ccccc3)o2)CC1</t>
  </si>
  <si>
    <t>Cc1cc(C)n(-c2ccc(C(=O)N3CCC(C(N)=O)CC3)cc2)n1</t>
  </si>
  <si>
    <t>CC(C)Sc1ccccc1C(=O)N1CCC(C(N)=O)CC1</t>
  </si>
  <si>
    <t>CC(NC(N)=O)C(=O)Nc1ccc(Cl)cc1F</t>
  </si>
  <si>
    <t>Cn1nc(C(=O)Oc2ccc(Oc3ccccc3)cc2)ccc1=O</t>
  </si>
  <si>
    <t>O=C(NCCN1CCOCC1)c1sccc1-c1ccccc1</t>
  </si>
  <si>
    <t>Cc1c(C(=O)NCCN2CCOCC2)oc2c(Cl)cccc12</t>
  </si>
  <si>
    <t>CCOc1c(Cl)cc(C(=O)NCCN2CCOCC2)cc1OC</t>
  </si>
  <si>
    <t>O=C(NCCN1CCOCC1)c1ccc(CSc2ncn[nH]2)cc1</t>
  </si>
  <si>
    <t>COc1ccccc1N1CC(C(=O)NCCN2CCOCC2)CC1=O</t>
  </si>
  <si>
    <t>COc1cc(C(=O)NCCN2CCOCC2)ccc1OC(F)F</t>
  </si>
  <si>
    <t>O=C(NCCN1CCOCC1)c1ccc(OCC2CCCO2)cc1</t>
  </si>
  <si>
    <t>Cc1ccccc1C(=O)NC(C(=O)NCCN1CCOCC1)C(C)C</t>
  </si>
  <si>
    <t>COc1ccc2c(CC(=O)NCCN3CCOCC3)coc2c1</t>
  </si>
  <si>
    <t>COc1cccc(C(=O)NCCN2CCOCC2)c1OC(F)F</t>
  </si>
  <si>
    <t>Cc1nn(-c2ccccc2)c(C)c1C(=O)NCCN1CCOCC1</t>
  </si>
  <si>
    <t>Cc1cccc(N2CC(C(=O)NCCN3CCOCC3)CC2=O)c1C</t>
  </si>
  <si>
    <t>O=C(CSc1nc2ccccc2o1)NCCN1CCOCC1</t>
  </si>
  <si>
    <t>CC(NC(=O)Nc1ccccc1)C(=O)NCCN1CCOCC1</t>
  </si>
  <si>
    <t>O=C(COc1cccc(Cl)c1)NCCN1CCOCC1</t>
  </si>
  <si>
    <t>O=C(NCCN1CCOCC1)c1cccnc1Sc1ccccc1</t>
  </si>
  <si>
    <t>O=C(NCCN1CCOCC1)C1CC(=O)N(Cc2ccco2)C1</t>
  </si>
  <si>
    <t>Cc1cc2occ(CC(=O)NCCN3CCOCC3)c2cc1C</t>
  </si>
  <si>
    <t>O=C(NCCN1CCOCC1)c1ccccc1COc1ccccc1</t>
  </si>
  <si>
    <t>CCOc1cc(C(=O)NCCN2CCOCC2)ccc1OC</t>
  </si>
  <si>
    <t>CC(C)C(NC(=O)c1ccco1)C(=O)NCCN1CCOCC1</t>
  </si>
  <si>
    <t>Cc1cccc(C(=O)NC(C(=O)NCCN2CCOCC2)C(C)C)c1</t>
  </si>
  <si>
    <t>COc1cc(C(=O)NCCN2CCOCC2)ccc1OC(C)C</t>
  </si>
  <si>
    <t>O=C(NCCN1CCOCC1)C1(c2ccc(F)cc2)CCCC1</t>
  </si>
  <si>
    <t>O=C(Cc1cccc(C(F)(F)F)c1)NCCN1CCOCC1</t>
  </si>
  <si>
    <t>O=C(NCCN1CCOCC1)c1ccccc1Cc1ccccc1</t>
  </si>
  <si>
    <t>O=C(NCCN1CCOCC1)C1(c2ccc(Cl)cc2)CCCC1</t>
  </si>
  <si>
    <t>O=C(COc1cccc(Br)c1)NCCN1CCOCC1</t>
  </si>
  <si>
    <t>CSc1ccc(Cl)c(C(=O)NCCN2CCOCC2)c1</t>
  </si>
  <si>
    <t>O=C(NCCN1CCOCC1)c1ccc(OC(F)(F)F)cc1</t>
  </si>
  <si>
    <t>O=C(NCCN1CCOCC1)c1cc(Br)ccc1O</t>
  </si>
  <si>
    <t>O=C(NCCN1CCOCC1)C1CCCN1C(=O)c1cccs1</t>
  </si>
  <si>
    <t>O=C(CCSc1ccccc1Cl)NCCN1CCOCC1</t>
  </si>
  <si>
    <t>O=C(CCCc1nc2ccccc2s1)NCCN1CCOCC1</t>
  </si>
  <si>
    <t>CCCOc1ccc(C(=O)NC2CCCC2)cc1OCC</t>
  </si>
  <si>
    <t>COc1cccc(C(=O)NC2CCCC2)c1OC(F)F</t>
  </si>
  <si>
    <t>O=C(CCNC(=O)Nc1ccccc1)NC1CCCC1</t>
  </si>
  <si>
    <t>COc1cc(NC(=O)C2CC2C)c(C(=O)NC2CCCC2)cc1OC</t>
  </si>
  <si>
    <t>COc1cc(NC(=O)C(C)(C)C)c(C(=O)NC2CCCC2)cc1OC</t>
  </si>
  <si>
    <t>Cc1ccc(C)c(-n2c(C)nnc2SCC(=O)NC2CCCC2)c1</t>
  </si>
  <si>
    <t>CCc1ccc(C(=O)CCC(=O)NC2CCCC2)cc1</t>
  </si>
  <si>
    <t>CCOc1ccc(C(=O)CCC(=O)NC2CCCC2)cc1</t>
  </si>
  <si>
    <t>O=C(NC1CCCC1)c1ccccc1S(=O)(=O)N1CCCCC1</t>
  </si>
  <si>
    <t>CC(NC(=O)c1ccc(Br)cc1)C(=O)NC1CCCC1</t>
  </si>
  <si>
    <t>Cc1ccccc1C(=O)NC(C)C(=O)NC1CCCC1</t>
  </si>
  <si>
    <t>CCc1ccc(CNC(=O)Nc2nnc(C3CC3)s2)s1</t>
  </si>
  <si>
    <t>O=C(Nc1nnc(C2CC2)s1)N1CCCCCC1c1ccncc1</t>
  </si>
  <si>
    <t>CCNC(=O)c1ccc(CNC(=O)Nc2ccc3c(c2)CCC3)cc1</t>
  </si>
  <si>
    <t>CCc1ccc(CNC(=O)Nc2nc(CC(=O)OC)cs2)s1</t>
  </si>
  <si>
    <t>Cc1nnc(NC(=O)NC(c2ccccc2)c2ccc(F)cc2)s1</t>
  </si>
  <si>
    <t>CCNC(=O)c1ccc(CNC(=O)Nc2ccc(F)cc2C)cc1</t>
  </si>
  <si>
    <t>Cc1cc(NC(=O)NCc2ccc(OCC3CCCO3)cc2)n(C)n1</t>
  </si>
  <si>
    <t>Cc1cc(NC(=O)NC(C)CN2CCOCC2)n(C)n1</t>
  </si>
  <si>
    <t>Cc1cc(NC(=O)NCC(C)N(C)c2ccccc2)n(C)n1</t>
  </si>
  <si>
    <t>CCNC(=O)c1ccc(CNC(=O)Nc2cccc(Cl)c2F)cc1</t>
  </si>
  <si>
    <t>CC(C)Oc1cccc(C(C)NC(=O)Nc2ccnn2C(C)C)c1</t>
  </si>
  <si>
    <t>CC(NC(=O)Nc1ccnn1C(C)C)c1cccc(OC(F)F)c1</t>
  </si>
  <si>
    <t>CCNC(=O)c1ccc(CNC(=O)Nc2ccnn2C(C)C)cc1</t>
  </si>
  <si>
    <t>CCc1ccc(CNC(=O)Nc2ccnn2C(C)C)s1</t>
  </si>
  <si>
    <t>CC(CNC(=O)Nc1ccnn1C(C)C)N(C)c1ccccc1</t>
  </si>
  <si>
    <t>O=C(Nc1ccc2c(c1)OCCCO2)N1CCCC1c1ccsc1</t>
  </si>
  <si>
    <t>CCNC(=O)c1ccc(CNC(=O)Nc2cc(Cl)ccc2F)cc1</t>
  </si>
  <si>
    <t>CC(CN1CCOCC1)NC(=O)Nc1cccc2cccnc12</t>
  </si>
  <si>
    <t>CCNC(=O)c1ccc(CNC(=O)Nc2cccc3cccnc23)cc1</t>
  </si>
  <si>
    <t>O=C(NCc1cccnc1-n1cncn1)Nc1cccc2cccnc12</t>
  </si>
  <si>
    <t>O=C(Nc1cccc2cccnc12)N1CCCCCC1c1ccncc1</t>
  </si>
  <si>
    <t>CCCc1nnc(NC(=O)N(C)Cc2csc3ccccc23)s1</t>
  </si>
  <si>
    <t>CCCc1nnc(NC(=O)NC(C)CN2CCOCC2)s1</t>
  </si>
  <si>
    <t>CCCc1nnc(NC(=O)NCc2ccc(C(=O)NCC)cc2)s1</t>
  </si>
  <si>
    <t>CC(NC(=O)CCOCC(F)(F)F)c1ccc2c(c1)CCC(=O)N2</t>
  </si>
  <si>
    <t>CCOCCCC(=O)NC(C)c1ccc2c(c1)CCC(=O)N2</t>
  </si>
  <si>
    <t>CC(NC(=O)CC1CCCO1)c1ccc2c(c1)CCC(=O)N2</t>
  </si>
  <si>
    <t>COc1ccccc1CC(=O)NCCNc1nc2ccccc2s1</t>
  </si>
  <si>
    <t>O=C(COc1ccc(F)cc1)NCCNc1nc2ccccc2s1</t>
  </si>
  <si>
    <t>CC(C)(C)CC(=O)NCCNc1nc2ccccc2s1</t>
  </si>
  <si>
    <t>CC(NC(=O)CN(C)c1ncnc2[nH]cnc12)c1cccs1</t>
  </si>
  <si>
    <t>O=C(CCNS(=O)(=O)c1cccnc1)NCc1ccco1</t>
  </si>
  <si>
    <t>CN(CC(=O)NCC1CCCO1)c1ncnc2[nH]cnc12</t>
  </si>
  <si>
    <t>Cc1ccc(NC(=O)CCNS(=O)(=O)c2cccnc2)cc1C</t>
  </si>
  <si>
    <t>COc1cccc(CNC(=O)CN(C)c2ncnc3[nH]cnc23)c1</t>
  </si>
  <si>
    <t>CCc1cccc(NC(=O)CCNS(=O)(=O)c2cccnc2)c1</t>
  </si>
  <si>
    <t>CN(CC(=O)Nc1nccs1)c1ncnc2nc[nH]c12</t>
  </si>
  <si>
    <t>CC(NC(=O)c1ccc(=O)n(C)n1)c1ccc2c(c1)CCC(=O)N2</t>
  </si>
  <si>
    <t>COc1ccccc1C(C)NC(=O)CN(C)c1ncnc2[nH]cnc12</t>
  </si>
  <si>
    <t>CC(=O)Nc1cccc(NC(=O)CN(C)c2ncnc3[nH]cnc23)c1</t>
  </si>
  <si>
    <t>COc1ccccc1CN(C)C(=O)CN(C)c1ncnc2[nH]cnc12</t>
  </si>
  <si>
    <t>C=CCNC(=O)CCNS(=O)(=O)c1cccnc1</t>
  </si>
  <si>
    <t>COc1ccccc1CCNC(=O)CN(C)c1ncnc2[nH]cnc12</t>
  </si>
  <si>
    <t>CN(CC(=O)NCCc1c[nH]c2ccccc12)c1ncnc2[nH]cnc12</t>
  </si>
  <si>
    <t>COc1ccc(NC(=O)CN(C)c2ncnc3[nH]cnc23)cn1</t>
  </si>
  <si>
    <t>CN(CC(=O)NCCc1ccc(Cl)cc1)c1ncnc2[nH]cnc12</t>
  </si>
  <si>
    <t>CN(CC(=O)NCCCc1ccccc1)c1ncnc2[nH]cnc12</t>
  </si>
  <si>
    <t>CC(=O)Nc1ccc(NC(=O)CN(C)c2ncnc3[nH]cnc23)cc1</t>
  </si>
  <si>
    <t>CN(CC(=O)NCc1ccco1)c1ncnc2[nH]cnc12</t>
  </si>
  <si>
    <t>CN(CC(=O)NCc1ccc2c(c1)OCO2)c1ncnc2[nH]cnc12</t>
  </si>
  <si>
    <t>CN(CC(=O)N1CCc2ccccc2C1)c1ncnc2[nH]cnc12</t>
  </si>
  <si>
    <t>CCCCCNC(=O)CN(C)c1ncnc2nc[nH]c12</t>
  </si>
  <si>
    <t>CN(CC(=O)NCc1ccc(Cl)cc1)c1ncnc2[nH]cnc12</t>
  </si>
  <si>
    <t>CN(CC(=O)NCCc1cccs1)c1ncnc2[nH]cnc12</t>
  </si>
  <si>
    <t>CN(CC(=O)NCCC1=CCCCC1)c1ncnc2[nH]cnc12</t>
  </si>
  <si>
    <t>CN(CC(=O)NCc1ccccc1)c1ncnc2[nH]cnc12</t>
  </si>
  <si>
    <t>CN(CC(=O)NCCc1ccccc1)c1ncnc2[nH]cnc12</t>
  </si>
  <si>
    <t>Cc1ccc(NC(=O)CN(C)c2ncnc3[nH]cnc23)cc1C</t>
  </si>
  <si>
    <t>CSc1cccc(NC(=O)CN(C)c2ncnc3[nH]cnc23)c1</t>
  </si>
  <si>
    <t>COc1ccccc1CNC(=O)CN(C)c1ncnc2[nH]cnc12</t>
  </si>
  <si>
    <t>COc1ccc(NC(=O)CN(C)c2ncnc3[nH]cnc23)cc1Cl</t>
  </si>
  <si>
    <t>CCc1cccc(NC(=O)CN(C)c2ncnc3[nH]cnc23)c1</t>
  </si>
  <si>
    <t>CN(CC(=O)NCCc1ccc(F)cc1)c1ncnc2[nH]cnc12</t>
  </si>
  <si>
    <t>CN(CC(=O)NCc1ccc(F)cc1)c1ncnc2[nH]cnc12</t>
  </si>
  <si>
    <t>Cc1ccc(CNC(=O)CN(C)c2ncnc3[nH]cnc23)cc1</t>
  </si>
  <si>
    <t>Cc1ccccc1CCNC(=O)CN(C)c1ncnc2[nH]cnc12</t>
  </si>
  <si>
    <t>CC(CCc1ccco1)NC(=O)CN(C)c1ncnc2[nH]cnc12</t>
  </si>
  <si>
    <t>CCN(Cc1cccc(F)c1)C(=O)CN(C)c1ncnc2[nH]cnc12</t>
  </si>
  <si>
    <t>CN(CC(=O)NCCc1cccc(F)c1)c1ncnc2[nH]cnc12</t>
  </si>
  <si>
    <t>CC(C)CCNC(=O)CN(C)c1ncnc2nc[nH]c12</t>
  </si>
  <si>
    <t>CN(CC(=O)NCc1cccs1)c1ncnc2[nH]cnc12</t>
  </si>
  <si>
    <t>CC(CCc1ccccc1)NC(=O)CN(C)c1ncnc2[nH]cnc12</t>
  </si>
  <si>
    <t>COc1ccc(CNC(=O)CN(C)c2ncnc3[nH]cnc23)cc1</t>
  </si>
  <si>
    <t>Cc1cc(C)cc(NC(=O)CN(C)c2ncnc3[nH]cnc23)c1</t>
  </si>
  <si>
    <t>Cc1ccc(NC(=O)CN(C)c2ncnc3[nH]cnc23)cc1F</t>
  </si>
  <si>
    <t>CN(CC(=O)NCCc1cccc(Cl)c1)c1ncnc2[nH]cnc12</t>
  </si>
  <si>
    <t>CN(CC(=O)NCCc1ccccc1F)c1ncnc2[nH]cnc12</t>
  </si>
  <si>
    <t>CN(CC(=O)NCc1nnc2ccccn12)c1ncnc2[nH]cnc12</t>
  </si>
  <si>
    <t>Cc1csc(NC(=O)CCNS(=O)(=O)c2cccnc2)n1</t>
  </si>
  <si>
    <t>Cc1cnc(NC(=O)CCNS(=O)(=O)c2cccnc2)s1</t>
  </si>
  <si>
    <t>Cc1cccc(OCCNC(=O)CN(C)c2ncnc3[nH]cnc23)c1</t>
  </si>
  <si>
    <t>Cc1nc(C)c(C(=O)NC(C)c2ccc3c(c2)CCC(=O)N3)s1</t>
  </si>
  <si>
    <t>CCC(CNC(=O)CN(C)c1ncnc2[nH]cnc12)c1ccccc1</t>
  </si>
  <si>
    <t>O=C(Cc1ccc(-n2cnnn2)cc1)Nc1ccccc1O</t>
  </si>
  <si>
    <t>Cc1csc(NC(=O)CN(C)c2ncnc3[nH]cnc23)n1</t>
  </si>
  <si>
    <t>COc1ccc(CNC(=O)CN(C)c2ncnc3[nH]cnc23)cn1</t>
  </si>
  <si>
    <t>O=C(Cc1ccc(-n2cnnn2)cc1)Nc1nncs1</t>
  </si>
  <si>
    <t>CCCCc1nnc(NC(=O)CN(C)c2ncnc3[nH]cnc23)s1</t>
  </si>
  <si>
    <t>CCCCc1nnc(NC(=O)Cc2ccc(-n3cnnn3)cc2)s1</t>
  </si>
  <si>
    <t>Cc1ccsc1C(=O)NC(C)c1ccc2c(c1)CCC(=O)N2</t>
  </si>
  <si>
    <t>CN(CC(=O)Nc1ccc2c(c1)CCC2)c1ncnc2[nH]cnc12</t>
  </si>
  <si>
    <t>Cc1nc(NC(=O)CN(C)c2ncnc3[nH]cnc23)sc1C</t>
  </si>
  <si>
    <t>Cc1ccc(NC(=O)CN(C)c2ncnc3[nH]cnc23)cc1Cl</t>
  </si>
  <si>
    <t>CCNC(=O)c1ccc(CNC(=O)Nc2nc(C3CC3)cs2)cc1</t>
  </si>
  <si>
    <t>CN(CC(=O)NCC1(c2ccccc2)CC1)c1ncnc2[nH]cnc12</t>
  </si>
  <si>
    <t>O=C(Nc1nc(C2CC2)cs1)N1CCCCCC1c1ccncc1</t>
  </si>
  <si>
    <t>Cc1nc2cc(NC(=O)CN(C)c3ncnc4[nH]cnc34)ccc2o1</t>
  </si>
  <si>
    <t>CN(CC(=O)Nc1ccc(F)c(Cl)c1)c1ncnc2[nH]cnc12</t>
  </si>
  <si>
    <t>CN(CC(=O)N1CCc2sccc2C1)c1ncnc2[nH]cnc12</t>
  </si>
  <si>
    <t>CN(CC(=O)Nc1cccc2c1CCCC2)c1ncnc2[nH]cnc12</t>
  </si>
  <si>
    <t>CCn1cc(NC(=O)N2CCCC2c2ccsc2)cn1</t>
  </si>
  <si>
    <t>CCn1cc(NC(=O)NC(C)CN2CCOCC2)cn1</t>
  </si>
  <si>
    <t>CC(NC(=O)c1ccc(N(C)C)cc1)c1ccc2c(c1)CCC(=O)N2</t>
  </si>
  <si>
    <t>CC(NC(=O)c1ccc2c(c1)OCO2)c1ccc2c(c1)CCC(=O)N2</t>
  </si>
  <si>
    <t>O=C1COc2ccc(NC(=O)N3CCCC3c3ccsc3)cc2N1</t>
  </si>
  <si>
    <t>O=C(Cn1nc2ccccn2c1=O)OCc1ccccc1Cl</t>
  </si>
  <si>
    <t>Cc1nn(C)c(C)c1C(=O)NC(C)c1ccc2c(c1)CCC(=O)N2</t>
  </si>
  <si>
    <t>CN(Cc1csc2ccccc12)C(=O)Nc1ccc(C(N)=O)cc1</t>
  </si>
  <si>
    <t>CC(CNC(=O)Nc1ccc(C(N)=O)cc1)N(C)c1ccccc1</t>
  </si>
  <si>
    <t>Cc1nc(CC(=O)OCCn2nc3ccccn3c2=O)cs1</t>
  </si>
  <si>
    <t>CS(=O)c1ccc(C(=O)OCCn2nc3ccccn3c2=O)cc1</t>
  </si>
  <si>
    <t>Cc1[nH]c2ccccc2c1C(=O)OCCn1nc2ccccn2c1=O</t>
  </si>
  <si>
    <t>CC(NC(=O)Cn1ccccc1=O)c1ccc2c(c1)CCC(=O)N2</t>
  </si>
  <si>
    <t>CC(=O)NC(C(=O)OCCn1c(=O)oc2ccccc21)C1CCCC1</t>
  </si>
  <si>
    <t>Cc1cccc(CCC(=O)OCCn2nc3ccccn3c2=O)c1</t>
  </si>
  <si>
    <t>O=C(Cn1nc2ncccn2c1=O)N1CCN(c2ccccc2)CC1</t>
  </si>
  <si>
    <t>Cc1occc1C(=O)NC(C)c1ccc2c(c1)CCC(=O)N2</t>
  </si>
  <si>
    <t>CCc1ccc(CNC(=O)Nc2ccc3c(c2)CCN3C(C)=O)s1</t>
  </si>
  <si>
    <t>Cc1ccn2cc(C(=O)NC(C)c3ccc4c(c3)CCC(=O)N4)nc2c1</t>
  </si>
  <si>
    <t>CC(=O)Nc1ccc(OCc2cc(=O)n3oc(C)cc3n2)cc1</t>
  </si>
  <si>
    <t>Cc1cc2nc(COc3ccc(NC(=O)C(C)C)cc3)cc(=O)n2o1</t>
  </si>
  <si>
    <t>CC(=O)c1cc(C(=O)NC(C)c2ccc3c(c2)CCC(=O)N3)n(C)c1</t>
  </si>
  <si>
    <t>CCNC(=O)c1ccc(CNC(=O)Nc2ccc(SC)cc2)cc1</t>
  </si>
  <si>
    <t>CC(NC(=O)COC1CCCCC1)c1ccc2c(c1)CCC(=O)N2</t>
  </si>
  <si>
    <t>CCc1ccc(CNC(=O)Nc2ccc3c(c2)NC(=O)C(C)O3)s1</t>
  </si>
  <si>
    <t>CC(NC(=O)C(C)n1cccn1)c1ccc2c(c1)CCC(=O)N2</t>
  </si>
  <si>
    <t>CSc1nn(CC(=O)Nc2ccccc2)c(N)c1S(C)(=O)=O</t>
  </si>
  <si>
    <t>CCc1ccc(CNC(=O)Nc2ccccc2S(C)(=O)=O)s1</t>
  </si>
  <si>
    <t>C#Cc1cccc(NC(=O)NCc2ccc(C(=O)NCC)cc2)c1</t>
  </si>
  <si>
    <t>C#Cc1cccc(NC(=O)N2CCCN(c3ccccc3C#N)CC2)c1</t>
  </si>
  <si>
    <t>COc1cccc(Oc2ccc(CNC(=O)N3CCCC3)cn2)c1</t>
  </si>
  <si>
    <t>COc1ccc(NC(=O)c2ccc(N3CCCC3=O)cc2)cc1F</t>
  </si>
  <si>
    <t>COc1ccc(NC(=O)Cn2c(=O)[nH]c3ccccc3c2=O)cc1F</t>
  </si>
  <si>
    <t>COc1ccc(NC(=O)c2csc(-c3ccc(C)o3)n2)cc1F</t>
  </si>
  <si>
    <t>COc1ccc(NC(=O)c2cc(-c3ccccc3)no2)cc1F</t>
  </si>
  <si>
    <t>COc1ccc(NC(=O)c2c(-c3ccccc3)noc2C)cc1F</t>
  </si>
  <si>
    <t>COc1ccc(NC(=O)c2c(C)nn(C)c2C)cc1F</t>
  </si>
  <si>
    <t>CCc1ccc(CNC(=O)Nc2cc(NC(C)=O)ccc2F)s1</t>
  </si>
  <si>
    <t>COC(=O)CCC(=O)Nc1ccc(OC)c(F)c1</t>
  </si>
  <si>
    <t>COc1ccc(NC(=O)COc2cc(C)c3c(C)nn(C)c3n2)cc1</t>
  </si>
  <si>
    <t>CCC(C)NC(=O)COc1cc(C)c2c(C)nn(C)c2n1</t>
  </si>
  <si>
    <t>Cc1cc(OCC(=O)NC(C)(C)C)nc2c1c(C)nn2C</t>
  </si>
  <si>
    <t>Cc1cc(OCC(=O)Nc2ccccc2Cl)nc2c1c(C)nn2C</t>
  </si>
  <si>
    <t>Cc1cc(OCC(=O)Nc2cccc(Cl)c2)nc2c1c(C)nn2C</t>
  </si>
  <si>
    <t>Cc1cc(OCC(=O)Nc2ccc(Cl)cc2)nc2c1c(C)nn2C</t>
  </si>
  <si>
    <t>Cc1cccc(NC(=O)COc2cc(C)c3c(C)nn(C)c3n2)c1C</t>
  </si>
  <si>
    <t>Cc1cccc(C)c1NC(=O)COc1cc(C)c2c(C)nn(C)c2n1</t>
  </si>
  <si>
    <t>Cc1cc(OCC(=O)Nc2ccccc2F)nc2c1c(C)nn2C</t>
  </si>
  <si>
    <t>Cc1cc(OCC(=O)Nc2cccc(F)c2)nc2c1c(C)nn2C</t>
  </si>
  <si>
    <t>Cc1cc(OCC(=O)NCc2ccco2)nc2c1c(C)nn2C</t>
  </si>
  <si>
    <t>Cc1cc(OCC(=O)NC(C)C)nc2c1c(C)nn2C</t>
  </si>
  <si>
    <t>Cc1cc(OCC(=O)NC(C)c2ccccc2)nc2c1c(C)nn2C</t>
  </si>
  <si>
    <t>Cc1cc(OCC(=O)NC2CC2)nc2c1c(C)nn2C</t>
  </si>
  <si>
    <t>Cc1cc(OCC(=O)NCCC(C)C)nc2c1c(C)nn2C</t>
  </si>
  <si>
    <t>Cc1cc(OCC(=O)NCCc2ccccc2)nc2c1c(C)nn2C</t>
  </si>
  <si>
    <t>Cc1cc(OCC(=O)Nc2cc(F)ccc2F)nc2c1c(C)nn2C</t>
  </si>
  <si>
    <t>COCCCNC(=O)COc1cc(C)c2c(C)nn(C)c2n1</t>
  </si>
  <si>
    <t>Cc1ccc(NC(=O)COc2cc(C)c3c(C)nn(C)c3n2)cc1</t>
  </si>
  <si>
    <t>Cc1cc(OCC(=O)NC2CCCCC2)nc2c1c(C)nn2C</t>
  </si>
  <si>
    <t>Cc1cc(OCC(=O)N2CCCCCC2)nc2c1c(C)nn2C</t>
  </si>
  <si>
    <t>Cc1cc(OCC(=O)N2CCc3ccccc32)nc2c1c(C)nn2C</t>
  </si>
  <si>
    <t>CCN(CC)C(=O)COc1cc(C)c2c(C)nn(C)c2n1</t>
  </si>
  <si>
    <t>Cc1ccc(NC(=O)COc2cc(C)c3c(C)nn(C)c3n2)cc1F</t>
  </si>
  <si>
    <t>CN(C)c1cc(C(=O)Nc2ccc(F)cc2Br)ccn1</t>
  </si>
  <si>
    <t>Cc1nn(C)c2nc(OCC(=O)NC(C)(C)C)cc(C(F)(F)F)c12</t>
  </si>
  <si>
    <t>CCCNC(=O)COc1cc(C(F)(F)F)c2c(C)nn(C)c2n1</t>
  </si>
  <si>
    <t>CCCCNC(=O)COc1cc(C(F)(F)F)c2c(C)nn(C)c2n1</t>
  </si>
  <si>
    <t>Cc1nn(C)c2nc(OCC(=O)NC(C)C)cc(-c3ccccc3)c12</t>
  </si>
  <si>
    <t>O=C(OCc1cc(-c2ccccc2)no1)c1cnn2cccnc12</t>
  </si>
  <si>
    <t>O=C(NCc1ccc(Oc2ccc(F)cc2)nc1)NCC1CCOC1</t>
  </si>
  <si>
    <t>Cn1cc(COC(=O)c2cnn3cccnc23)cn1</t>
  </si>
  <si>
    <t>COc1ccc(C(=O)COC(=O)c2cnn3cccnc23)cc1</t>
  </si>
  <si>
    <t>CC(OC(=O)c1cnn2cccnc12)C(=O)c1ccc2c(c1)CCC2</t>
  </si>
  <si>
    <t>Cc1nn(C)c2nc(OC(C)C(=O)NC3CC3)cc(C(F)(F)F)c12</t>
  </si>
  <si>
    <t>O=C(NCc1ccc(Oc2ccc(F)cc2)nc1)Nc1ccncc1</t>
  </si>
  <si>
    <t>O=C(NCc1ccc(Oc2ccc(F)cc2)nc1)Nc1ccccn1</t>
  </si>
  <si>
    <t>O=C(NCc1ccc(Oc2ccc(F)cc2)nc1)N1CCCC1</t>
  </si>
  <si>
    <t>Cc1c(C(=O)COC(=O)c2cnn3cccnc23)oc2ccccc12</t>
  </si>
  <si>
    <t>Cc1ccc(OCC(=O)OCCn2c(=O)oc3ccccc32)cc1</t>
  </si>
  <si>
    <t>Cc1cc(C(=O)OCCn2c(=O)oc3ccccc32)c(C)s1</t>
  </si>
  <si>
    <t>O=C(OCCn1c(=O)oc2ccccc21)C1CC2CCC1C2</t>
  </si>
  <si>
    <t>Cc1nn(C)c(C)c1CCC(=O)OCCn1c(=O)oc2ccccc21</t>
  </si>
  <si>
    <t>Cc1nn(C)c(C)c1CC(=O)OCCn1c(=O)oc2ccccc21</t>
  </si>
  <si>
    <t>O=C(CCc1cccc(Cl)c1)OCCn1nc2ccccn2c1=O</t>
  </si>
  <si>
    <t>O=C(OCCn1c(=O)oc2ccccc21)C1CCCc2ccccc21</t>
  </si>
  <si>
    <t>CCC(C)NC(=O)Cc1c(C)nn(Cc2cccc(F)c2)c1C</t>
  </si>
  <si>
    <t>CCOC(=O)COc1cc(C)c2c(C)nn(-c3ccccc3)c2n1</t>
  </si>
  <si>
    <t>C#CCOC(=O)c1cccc(Nc2ncccn2)c1</t>
  </si>
  <si>
    <t>Cc1cc(OCc2cc(=O)n3ccccc3n2)nc2c1c(C)nn2C</t>
  </si>
  <si>
    <t>CCOC(=O)COc1cc(C)c2c(C)nn(C)c2n1</t>
  </si>
  <si>
    <t>Cc1cc(OCc2ccc3nonc3c2)nc2c1c(C)nn2C</t>
  </si>
  <si>
    <t>C#CCOC(=O)C1CC(=O)N(c2cccc(Cl)c2)C1</t>
  </si>
  <si>
    <t>C#CCOC(=O)Cn1cnc2ccc(F)cc2c1=O</t>
  </si>
  <si>
    <t>Cc1nn(C)c(C)c1C(=O)Nc1ccc(OC(C)C)cc1</t>
  </si>
  <si>
    <t>CC(=O)Nc1cc(C(=O)Nc2ccc(OC(C)C)cc2)ccc1C</t>
  </si>
  <si>
    <t>COc1cc(C#N)ccc1OCC(=O)Nc1ccc(OC(C)C)cc1</t>
  </si>
  <si>
    <t>NC(=O)C1CCN(C(=O)NCc2ccnc(Oc3ccccc3)c2)C1</t>
  </si>
  <si>
    <t>CC(C)Oc1ccc(NC(=O)c2ccc(N3CCOC3=O)cc2)cc1</t>
  </si>
  <si>
    <t>Cc1cc(Br)cc(C)c1NC(=O)c1ccc(=O)n(C)n1</t>
  </si>
  <si>
    <t>Cc1cc(Br)cc(C)c1NC(=O)C1CCC1</t>
  </si>
  <si>
    <t>Cc1cc(Br)cc(C)c1NC(=O)Cc1c(C)noc1C</t>
  </si>
  <si>
    <t>Cc1ccoc1C(=O)Nc1c(C)cc(Br)cc1C</t>
  </si>
  <si>
    <t>CCC(C)C(=O)Nc1c(C)cc(Br)cc1C</t>
  </si>
  <si>
    <t>Cc1cc(Br)cc(C)c1NC(=O)C1COCCO1</t>
  </si>
  <si>
    <t>COCc1ccc(C(=O)Nc2c(C)cc(Br)cc2C)cc1</t>
  </si>
  <si>
    <t>O=C(NCc1cccnc1Oc1cccc(F)c1)Nc1nccs1</t>
  </si>
  <si>
    <t>COCc1cccc(C(=O)Nc2c(C)cc(Br)cc2C)c1</t>
  </si>
  <si>
    <t>Cc1cc(NC(=O)NCc2cccnc2Oc2cccc(F)c2)no1</t>
  </si>
  <si>
    <t>O=C(NCc1cccnc1Oc1cccc(F)c1)Nc1ccncc1</t>
  </si>
  <si>
    <t>Cc1cc(Br)cc(C)c1NC(=O)CC1C=CCC1</t>
  </si>
  <si>
    <t>Cc1cc(Br)cc(C)c1NC(=O)c1ccoc1</t>
  </si>
  <si>
    <t>CCN(CCO)C(=O)NCc1cccnc1Oc1cccc(F)c1</t>
  </si>
  <si>
    <t>O=C(NCc1cccnc1Oc1cccc(F)c1)N1CCCC(O)C1</t>
  </si>
  <si>
    <t>Cc1cc(Br)cc(C)c1NC(=O)CN(C)S(C)(=O)=O</t>
  </si>
  <si>
    <t>Cc1cc(Br)cc(C)c1NC(=O)CCC1CCCO1</t>
  </si>
  <si>
    <t>O=C(NCc1cccnc1Oc1cccc(F)c1)N1CCC1</t>
  </si>
  <si>
    <t>O=C(NCc1cccnc1Oc1cccc(F)c1)N1CCCC1</t>
  </si>
  <si>
    <t>CC(=O)Nc1ccc(C(=O)Nc2ccc(Cl)c(F)c2)cc1</t>
  </si>
  <si>
    <t>O=C(Cn1c(=O)[nH]c2ccccc2c1=O)Nc1ccc(Cl)c(F)c1</t>
  </si>
  <si>
    <t>O=C(Cn1cnc2ccccc2c1=O)Nc1ccc(Cl)c(F)c1</t>
  </si>
  <si>
    <t>O=C1CSc2ccc(C(=O)Nc3ccc(Cl)c(F)c3)cc2N1</t>
  </si>
  <si>
    <t>O=C(Nc1ccc(Cl)c(F)c1)c1ccc(N2CCCC2=O)cc1</t>
  </si>
  <si>
    <t>O=C(Cn1c(=O)cnc2ccccc21)Nc1ccc(Cl)c(F)c1</t>
  </si>
  <si>
    <t>CC(=O)c1c(C)[nH]c(C(=O)Nc2ccc(Cl)c(F)c2)c1C</t>
  </si>
  <si>
    <t>COC(=O)c1cccc(C(=O)Nc2ccc(Cl)c(F)c2)n1</t>
  </si>
  <si>
    <t>O=C(Nc1ccc(Cl)c(F)c1)c1cccc(-n2cnnn2)c1</t>
  </si>
  <si>
    <t>COC(=O)CCC(=O)Nc1ccc(Cl)c(F)c1</t>
  </si>
  <si>
    <t>COCCCC(=O)Nc1cccc(NC(=O)c2ccccc2)c1</t>
  </si>
  <si>
    <t>Cc1cc(C(=O)Nc2cccc(NC(=O)c3ccccc3)c2)no1</t>
  </si>
  <si>
    <t>O=C(Nc1cccc(NC(=O)C2CCC2)c1)c1ccccc1</t>
  </si>
  <si>
    <t>N#CC1(C(=O)Nc2cccc(NC(=O)c3ccccc3)c2)CCCC1</t>
  </si>
  <si>
    <t>COc1ccc(Oc2cc(CNC(=O)N3CCCC3)ccn2)cc1</t>
  </si>
  <si>
    <t>O=C(CCn1cncn1)Nc1cccc(NC(=O)c2ccccc2)c1</t>
  </si>
  <si>
    <t>Cc1ccoc1C(=O)Nc1cccc(NC(=O)c2ccccc2)c1</t>
  </si>
  <si>
    <t>Cc1nn(C)c(C)c1C(=O)Nc1cccc(NC(=O)c2ccccc2)c1</t>
  </si>
  <si>
    <t>CC(=O)N(C)CC(=O)Nc1cccc(NC(=O)c2ccccc2)c1</t>
  </si>
  <si>
    <t>COCC(=O)N1CCN(C(=O)c2ccccc2O)CC1</t>
  </si>
  <si>
    <t>COCC(=O)N1CCN(C(=O)c2cc(-c3ccc(C)cc3)no2)CC1</t>
  </si>
  <si>
    <t>CCNC(=O)c1ccc(CNC(=O)Nc2ccccc2N(C)C)cc1</t>
  </si>
  <si>
    <t>O=C(Nc1cccc(-c2nnco2)c1)N1CCCC1c1ccsc1</t>
  </si>
  <si>
    <t>COCC(=O)N1CCN(C(=O)c2ccc(Cl)c3cccnc23)CC1</t>
  </si>
  <si>
    <t>CC(C)C(=O)Nc1c(NCc2ccccc2)c2ccccc2oc1=O</t>
  </si>
  <si>
    <t>CNc1c(NC(=O)Cc2ccc(F)cc2)c(=O)oc2ccccc12</t>
  </si>
  <si>
    <t>CCNc1c(NC(=O)Cc2ccc(F)cc2)c(=O)oc2ccccc12</t>
  </si>
  <si>
    <t>COCCCNC(=O)Cn1ccn2nc(-c3ccccc3)cc2c1=O</t>
  </si>
  <si>
    <t>CC(C)CCNC(=O)Cn1ccn2nc(-c3ccccc3)cc2c1=O</t>
  </si>
  <si>
    <t>CC(C)NC(=O)Cn1ccn2nc(-c3ccccc3)cc2c1=O</t>
  </si>
  <si>
    <t>N#CCn1ccn2nc(-c3ccccc3)cc2c1=O</t>
  </si>
  <si>
    <t>Cc1ccc(-c2cc3c(=O)n(CC#N)ccn3n2)cc1</t>
  </si>
  <si>
    <t>COc1ccc(-c2cc3c(=O)n(CC#N)ccn3n2)cc1</t>
  </si>
  <si>
    <t>CCOc1ccc(-c2cc3c(=O)n(CC#N)ccn3n2)cc1</t>
  </si>
  <si>
    <t>COc1ccc(-c2cc3c(=O)n(CC#N)ccn3n2)cc1OC</t>
  </si>
  <si>
    <t>N#CCn1ccn2nc(-c3ccc(Cl)cc3)cc2c1=O</t>
  </si>
  <si>
    <t>N#CCn1ccn2nc(-c3ccc4c(c3)OCO4)cc2c1=O</t>
  </si>
  <si>
    <t>Cc1ccc2[nH]c(C(=O)Nc3ccc(C#N)cc3)cc2c1</t>
  </si>
  <si>
    <t>CCOc1ccc2c(c1)cc(C(=O)NCc1ccco1)n2C</t>
  </si>
  <si>
    <t>CC=CCOC(=O)c1cc(S(=O)(=O)N(C)C(C)C)ccc1F</t>
  </si>
  <si>
    <t>Cc1c(C(=O)OCc2ccccn2)cnn1-c1cccc(Cl)c1</t>
  </si>
  <si>
    <t>Cc1cc2[nH]c(=O)[nH]c2cc1NC(=O)Nc1ccc(F)cc1</t>
  </si>
  <si>
    <t>CC(=O)c1cccc(NC(=O)Nc2cc3[nH]c(=O)[nH]c3cc2C)c1</t>
  </si>
  <si>
    <t>Cc1cc2[nH]c(=O)[nH]c2cc1NC(=O)Nc1ccccc1Cl</t>
  </si>
  <si>
    <t>Cc1cc2c(cc1NC(=O)Nc1ccc(F)cc1)n(C)c(=O)n2C</t>
  </si>
  <si>
    <t>Cc1cc2c(cc1NC(=O)Nc1ccccc1Cl)n(C)c(=O)n2C</t>
  </si>
  <si>
    <t>COc1ccccc1NC(=O)Nc1cc2c(cc1C)n(C)c(=O)n2C</t>
  </si>
  <si>
    <t>COc1cccc(NC(=O)Nc2cc3c(cc2C)n(C)c(=O)n3C)c1</t>
  </si>
  <si>
    <t>Cc1cc2c(cc1NC(=O)Nc1ccccc1)n(C)c(=O)n2C</t>
  </si>
  <si>
    <t>Cc1ccc(NC(=O)Nc2cc3c(cc2C)n(C)c(=O)n3C)cc1</t>
  </si>
  <si>
    <t>COc1ccc(S(=O)(=O)Nc2cc3[nH]c(=O)[nH]c3cc2C)cc1</t>
  </si>
  <si>
    <t>Cc1cc2c(cc1NS(=O)(=O)c1ccccc1)n(C)c(=O)n2C</t>
  </si>
  <si>
    <t>Cc1cccc(NC(=O)Nc2ccc3[nH]c(=O)oc3c2)c1C</t>
  </si>
  <si>
    <t>Cc1ccc(NC(=O)Nc2ccc3[nH]c(=O)oc3c2)c(Cl)c1</t>
  </si>
  <si>
    <t>CCOc1ccccc1NC(=O)Nc1ccc2[nH]c(=O)oc2c1</t>
  </si>
  <si>
    <t>CC(=O)c1cccc(NC(=O)Nc2ccc3[nH]c(=O)oc3c2)c1</t>
  </si>
  <si>
    <t>O=C(Nc1ccc2[nH]c(=O)oc2c1)Nc1ccccc1C(F)(F)F</t>
  </si>
  <si>
    <t>O=C(Nc1ccc2[nH]c(=O)oc2c1)Nc1ccccc1Cl</t>
  </si>
  <si>
    <t>COc1ccccc1NC(=O)Nc1ccc2[nH]c(=O)oc2c1</t>
  </si>
  <si>
    <t>COc1cccc(NC(=O)Nc2ccc3[nH]c(=O)oc3c2)c1</t>
  </si>
  <si>
    <t>Cc1ccc(Cl)cc1NC(=O)Nc1ccc2[nH]c(=O)oc2c1</t>
  </si>
  <si>
    <t>O=C(Nc1ccc(F)c(Cl)c1)Nc1ccc2[nH]c(=O)oc2c1</t>
  </si>
  <si>
    <t>O=C(Nc1ccc2[nH]c(=O)oc2c1)Nc1ccccc1Br</t>
  </si>
  <si>
    <t>Cc1c(Cl)cccc1NC(=O)Nc1ccc2[nH]c(=O)oc2c1</t>
  </si>
  <si>
    <t>CCc1ccccc1NC(=O)Nc1ccc2[nH]c(=O)oc2c1</t>
  </si>
  <si>
    <t>Cc1ccc(NC(=O)Nc2ccc3[nH]c(=O)oc3c2)c(C)c1</t>
  </si>
  <si>
    <t>Cc1ccc(NC(=O)Nc2ccc3[nH]c(=O)oc3c2)cc1F</t>
  </si>
  <si>
    <t>COc1cc(NC(=O)Nc2ccc3[nH]c(=O)oc3c2)cc(OC)c1</t>
  </si>
  <si>
    <t>O=C(Nc1cccc(C(F)(F)F)c1)Nc1ccc2[nH]c(=O)oc2c1</t>
  </si>
  <si>
    <t>O=C(Nc1ccc2[nH]c(=O)oc2c1)Nc1ccccc1F</t>
  </si>
  <si>
    <t>COc1ccc(C)cc1NC(=O)Nc1ccc2[nH]c(=O)oc2c1</t>
  </si>
  <si>
    <t>O=C(Nc1ccc2[nH]c(=O)oc2c1)Nc1ccc(F)cc1F</t>
  </si>
  <si>
    <t>CSc1cccc(NC(=O)Nc2ccc3[nH]c(=O)oc3c2)c1</t>
  </si>
  <si>
    <t>Cn1c(=O)oc2cc(NC(=O)Nc3ccc(Cl)cc3)ccc21</t>
  </si>
  <si>
    <t>Cc1ccc(C)c(NC(=O)Nc2ccc3c(c2)oc(=O)n3C)c1</t>
  </si>
  <si>
    <t>COc1ccc(OC)c(NC(=O)Nc2ccc3c(c2)oc(=O)n3C)c1</t>
  </si>
  <si>
    <t>COc1ccc(Cl)cc1NC(=O)Nc1ccc2c(c1)oc(=O)n2C</t>
  </si>
  <si>
    <t>Cc1ccc(NC(=O)Nc2ccc3c(c2)oc(=O)n3C)cc1Cl</t>
  </si>
  <si>
    <t>Cc1ccc(NC(=O)Nc2ccc3c(c2)oc(=O)n3C)c(Cl)c1</t>
  </si>
  <si>
    <t>CCOc1ccccc1NC(=O)Nc1ccc2c(c1)oc(=O)n2C</t>
  </si>
  <si>
    <t>Cn1c(=O)oc2cc(NC(=O)Nc3ccc(F)cc3)ccc21</t>
  </si>
  <si>
    <t>CC(=O)c1cccc(NC(=O)Nc2ccc3c(c2)oc(=O)n3C)c1</t>
  </si>
  <si>
    <t>Cn1c(=O)oc2cc(NC(=O)Nc3ccccc3Cl)ccc21</t>
  </si>
  <si>
    <t>COc1ccc(NC(=O)Nc2ccc3c(c2)oc(=O)n3C)cc1</t>
  </si>
  <si>
    <t>COc1ccccc1NC(=O)Nc1ccc2c(c1)oc(=O)n2C</t>
  </si>
  <si>
    <t>Cc1ccc(NC(=O)Nc2ccc3c(c2)oc(=O)n3C)cc1C</t>
  </si>
  <si>
    <t>Cn1c(=O)oc2cc(NC(=O)NC3CCCCC3)ccc21</t>
  </si>
  <si>
    <t>Cn1c(=O)oc2cc(NC(=O)Nc3ccccc3)ccc21</t>
  </si>
  <si>
    <t>Cn1c(=O)oc2cc(NC(=O)Nc3cccc(Cl)c3)ccc21</t>
  </si>
  <si>
    <t>Cc1ccccc1NC(=O)Nc1ccc2c(c1)oc(=O)n2C</t>
  </si>
  <si>
    <t>Cc1ccc(Cl)cc1NC(=O)Nc1ccc2c(c1)oc(=O)n2C</t>
  </si>
  <si>
    <t>Cn1c(=O)oc2cc(NC(=O)Nc3ccc(F)c(Cl)c3)ccc21</t>
  </si>
  <si>
    <t>Cc1ccc(NC(=O)Nc2ccc3c(c2)oc(=O)n3C)c(C)c1</t>
  </si>
  <si>
    <t>Cn1c(=O)oc2cc(NC(=O)NCc3ccccc3)ccc21</t>
  </si>
  <si>
    <t>CCOC(=O)CNC(=O)Nc1ccc2c(c1)oc(=O)n2C</t>
  </si>
  <si>
    <t>Cc1ccc(NC(=O)Nc2ccc3c(c2)oc(=O)n3C)cc1F</t>
  </si>
  <si>
    <t>COc1cc(NC(=O)Nc2ccc3c(c2)oc(=O)n3C)cc(OC)c1</t>
  </si>
  <si>
    <t>Cc1ccc(CNC(=O)Nc2ccc3c(c2)oc(=O)n3C)cc1</t>
  </si>
  <si>
    <t>Cn1c(=O)oc2cc(NC(=O)Nc3ccccc3F)ccc21</t>
  </si>
  <si>
    <t>COc1ccc(C)cc1NC(=O)Nc1ccc2c(c1)oc(=O)n2C</t>
  </si>
  <si>
    <t>COc1cccc(CNC(=O)Nc2ccc3c(c2)oc(=O)n3C)c1</t>
  </si>
  <si>
    <t>Cn1c(=O)oc2cc(NC(=O)Nc3ccc(F)cc3F)ccc21</t>
  </si>
  <si>
    <t>Cn1c(=O)oc2cc(NC(=O)NCc3ccco3)ccc21</t>
  </si>
  <si>
    <t>Cn1c(=O)oc2cc(NC(=O)NCc3ccc(F)cc3)ccc21</t>
  </si>
  <si>
    <t>COC(=O)c1sccc1NC(=O)Nc1ccc2c(c1)oc(=O)n2C</t>
  </si>
  <si>
    <t>Cn1c(=O)oc2cc(NC(=O)Nc3cccc(F)c3)ccc21</t>
  </si>
  <si>
    <t>Cn1c(=O)oc2cc(NC(=O)c3ccc4c(c3)OCO4)ccc21</t>
  </si>
  <si>
    <t>CCn1c(=O)oc2cc(NC(=O)c3ccc(C)cc3)ccc21</t>
  </si>
  <si>
    <t>CCn1c(=O)oc2cc(NC(=O)c3ccccc3)ccc21</t>
  </si>
  <si>
    <t>CCn1c(=O)oc2cc(NC(=O)c3ccco3)ccc21</t>
  </si>
  <si>
    <t>CCn1c(=O)oc2cc(NC(=O)CCCC(=O)OC)ccc21</t>
  </si>
  <si>
    <t>CCn1c(=O)oc2cc(NC(=O)c3cccs3)ccc21</t>
  </si>
  <si>
    <t>CCCCC(=O)Nc1ccc2c(c1)oc(=O)n2CC</t>
  </si>
  <si>
    <t>CCn1c(=O)oc2cc(NC(=O)c3ccccc3OC)ccc21</t>
  </si>
  <si>
    <t>CCn1c(=O)oc2cc(NC(=O)c3cccc(C)c3)ccc21</t>
  </si>
  <si>
    <t>CCn1c(=O)oc2cc(NC(=O)c3ccccc3C)ccc21</t>
  </si>
  <si>
    <t>CCOc1ccccc1C(=O)Nc1ccc2c(c1)oc(=O)n2CC</t>
  </si>
  <si>
    <t>CCn1c(=O)oc2cc(NC(=O)c3cc(OC)cc(OC)c3)ccc21</t>
  </si>
  <si>
    <t>CCn1c(=O)oc2cc(NC(=O)c3ccc(OC)cc3)ccc21</t>
  </si>
  <si>
    <t>CCn1c(=O)oc2cc(NC(=O)C(C)(C)C)ccc21</t>
  </si>
  <si>
    <t>CCn1c(=O)oc2cc(NC(=O)c3ccc4c(c3)OCO4)ccc21</t>
  </si>
  <si>
    <t>O=C(OC1CCOC1=O)C1CC(=O)N(c2ccc3c(c2)OCO3)C1</t>
  </si>
  <si>
    <t>CCn1c(=O)oc2cc(NC(=O)c3ccc(OC)c(OC)c3)ccc21</t>
  </si>
  <si>
    <t>CCn1c(=O)oc2cc(NC(=O)c3cccc(OC)c3)ccc21</t>
  </si>
  <si>
    <t>CCn1c(=O)oc2cc(NC(=O)c3c(OC)cccc3OC)ccc21</t>
  </si>
  <si>
    <t>CCn1c(=O)oc2cc(NC(=O)c3cccc(Cl)c3)ccc21</t>
  </si>
  <si>
    <t>CCn1c(=O)oc2cc(NC(=O)COc3ccccc3C)ccc21</t>
  </si>
  <si>
    <t>CCn1c(=O)oc2cc(NC(=O)COc3ccc(C)cc3)ccc21</t>
  </si>
  <si>
    <t>CCn1c(=O)oc2cc(NC(=O)c3ccc(Cl)cc3)ccc21</t>
  </si>
  <si>
    <t>CCCn1c(=O)oc2cc(NC(=O)c3ccc(C)cc3)ccc21</t>
  </si>
  <si>
    <t>CCCn1c(=O)oc2cc(NC(=O)c3ccccc3)ccc21</t>
  </si>
  <si>
    <t>CCCn1c(=O)oc2cc(NC(=O)c3ccco3)ccc21</t>
  </si>
  <si>
    <t>CCCn1c(=O)oc2cc(NC(=O)c3cccs3)ccc21</t>
  </si>
  <si>
    <t>CCCCC(=O)Nc1ccc2c(c1)oc(=O)n2CCC</t>
  </si>
  <si>
    <t>CCCn1c(=O)oc2cc(NC(=O)c3cccc(F)c3)ccc21</t>
  </si>
  <si>
    <t>CCCn1c(=O)oc2cc(NC(=O)c3cccc(C)c3)ccc21</t>
  </si>
  <si>
    <t>CCCn1c(=O)oc2cc(NC(=O)c3ccccc3C)ccc21</t>
  </si>
  <si>
    <t>CCCn1c(=O)oc2cc(NC(=O)c3ccc(OC)cc3)ccc21</t>
  </si>
  <si>
    <t>CCCn1c(=O)oc2cc(NC(=O)C(C)(C)C)ccc21</t>
  </si>
  <si>
    <t>CCCn1c(=O)oc2cc(NC(=O)c3ccc4c(c3)OCO4)ccc21</t>
  </si>
  <si>
    <t>CCCn1c(=O)oc2cc(NC(=O)c3cccc(OC)c3)ccc21</t>
  </si>
  <si>
    <t>CCCn1c(=O)oc2cc(NC(=O)c3ccc(F)cc3)ccc21</t>
  </si>
  <si>
    <t>CCCn1c(=O)oc2cc(NC(=O)COc3ccccc3C)ccc21</t>
  </si>
  <si>
    <t>CCCn1c(=O)oc2cc(NC(=O)COc3ccc(C)cc3)ccc21</t>
  </si>
  <si>
    <t>CCCC(=O)Nc1ccc2c(c1)oc(=O)n2CCC</t>
  </si>
  <si>
    <t>CCCn1c(=O)oc2cc(NC(=O)Cc3cccs3)ccc21</t>
  </si>
  <si>
    <t>CCCn1c(=O)oc2cc(NC(=O)C(C)C)ccc21</t>
  </si>
  <si>
    <t>CC(C)n1c(=O)oc2cc(NC(=O)NCc3ccccc3)ccc21</t>
  </si>
  <si>
    <t>CCOC(=O)CNC(=O)Nc1ccc2c(c1)oc(=O)n2C(C)C</t>
  </si>
  <si>
    <t>Cc1ccc(CNC(=O)Nc2ccc3c(c2)oc(=O)n3C(C)C)cc1</t>
  </si>
  <si>
    <t>CC(C)n1c(=O)oc2cc(NC(=O)Nc3ccccc3F)ccc21</t>
  </si>
  <si>
    <t>CC(C)n1c(=O)oc2cc(NC(=O)Nc3ccc(F)cc3F)ccc21</t>
  </si>
  <si>
    <t>CC(C)n1c(=O)oc2cc(NC(=O)NCc3ccc(F)cc3)ccc21</t>
  </si>
  <si>
    <t>CC(C)n1c(=O)oc2cc(NC(=O)Nc3cccc(F)c3)ccc21</t>
  </si>
  <si>
    <t>CCn1c(=O)oc2cc(NC(=O)Nc3ccc(Cl)cc3)ccc21</t>
  </si>
  <si>
    <t>CCOc1ccccc1NC(=O)Nc1ccc2c(c1)oc(=O)n2CC</t>
  </si>
  <si>
    <t>CCn1c(=O)oc2cc(NC(=O)Nc3ccc(F)cc3)ccc21</t>
  </si>
  <si>
    <t>CCn1c(=O)oc2cc(NC(=O)Nc3cccc(C(C)=O)c3)ccc21</t>
  </si>
  <si>
    <t>CCn1c(=O)oc2cc(NC(=O)Nc3ccccc3Cl)ccc21</t>
  </si>
  <si>
    <t>CCn1c(=O)oc2cc(NC(=O)Nc3ccc(OC)cc3)ccc21</t>
  </si>
  <si>
    <t>CCn1c(=O)oc2cc(NC(=O)Nc3ccccc3OC)ccc21</t>
  </si>
  <si>
    <t>CCn1c(=O)oc2cc(NC(=O)Nc3cccc(OC)c3)ccc21</t>
  </si>
  <si>
    <t>CCn1c(=O)oc2cc(NC(=O)Nc3cccc(Cl)c3)ccc21</t>
  </si>
  <si>
    <t>CCn1c(=O)oc2cc(NC(=O)Nc3ccc(C)cc3)ccc21</t>
  </si>
  <si>
    <t>CCOc1ccc(NC(=O)Nc2ccc3c(c2)oc(=O)n3CC)cc1</t>
  </si>
  <si>
    <t>CCn1c(=O)oc2cc(NC(=O)Nc3cccc(C)c3)ccc21</t>
  </si>
  <si>
    <t>CCn1c(=O)oc2cc(NC(=O)NCc3ccccc3)ccc21</t>
  </si>
  <si>
    <t>CCOC(=O)CNC(=O)Nc1ccc2c(c1)oc(=O)n2CC</t>
  </si>
  <si>
    <t>CCn1c(=O)oc2cc(NC(=O)Nc3ccc(C)c(F)c3)ccc21</t>
  </si>
  <si>
    <t>CCn1c(=O)oc2cc(NC(=O)NCc3ccc(C)cc3)ccc21</t>
  </si>
  <si>
    <t>CCn1c(=O)oc2cc(NC(=O)Nc3ccccc3F)ccc21</t>
  </si>
  <si>
    <t>CCn1c(=O)oc2cc(NC(=O)Nc3cc(C)ccc3OC)ccc21</t>
  </si>
  <si>
    <t>CCn1c(=O)oc2cc(NC(=O)NCc3cccc(OC)c3)ccc21</t>
  </si>
  <si>
    <t>CCn1c(=O)oc2cc(NC(=O)Nc3ccc(F)cc3F)ccc21</t>
  </si>
  <si>
    <t>CCn1c(=O)oc2cc(NC(=O)Nc3ccc4c(c3)OCO4)ccc21</t>
  </si>
  <si>
    <t>CCn1c(=O)oc2cc(NC(=O)NCc3ccc(F)cc3)ccc21</t>
  </si>
  <si>
    <t>CCn1c(=O)oc2cc(NC(=O)Nc3cccc(SC)c3)ccc21</t>
  </si>
  <si>
    <t>CCC(C)NC(=O)Nc1ccc2c(c1)oc(=O)n2CC</t>
  </si>
  <si>
    <t>CCn1c(=O)oc2cc(NC(=O)Nc3cccc(F)c3)ccc21</t>
  </si>
  <si>
    <t>CCCn1c(=O)oc2cc(NC(=O)Nc3ccc(F)cc3)ccc21</t>
  </si>
  <si>
    <t>CCCn1c(=O)oc2cc(NC(=O)Nc3ccc(OC)cc3)ccc21</t>
  </si>
  <si>
    <t>CCCn1c(=O)oc2cc(NC(=O)Nc3ccccc3OC)ccc21</t>
  </si>
  <si>
    <t>CCCn1c(=O)oc2cc(NC(=O)Nc3cccc(OC)c3)ccc21</t>
  </si>
  <si>
    <t>CCCn1c(=O)oc2cc(NC(=O)Nc3ccccc3)ccc21</t>
  </si>
  <si>
    <t>CCCNC(=O)Nc1ccc2c(c1)oc(=O)n2CCC</t>
  </si>
  <si>
    <t>CCCn1c(=O)oc2cc(NC(=O)NCC(=O)OCC)ccc21</t>
  </si>
  <si>
    <t>CCCn1c(=O)oc2cc(NC(=O)NCc3ccc(C)cc3)ccc21</t>
  </si>
  <si>
    <t>CCCn1c(=O)oc2cc(NC(=O)Nc3ccccc3F)ccc21</t>
  </si>
  <si>
    <t>CCCn1c(=O)oc2cc(NC(=O)NCc3ccc(F)cc3)ccc21</t>
  </si>
  <si>
    <t>CCCn1c(=O)oc2cc(NC(=O)NCC3CCCO3)ccc21</t>
  </si>
  <si>
    <t>CCCn1c(=O)oc2cc(NC(=O)Nc3cccc(F)c3)ccc21</t>
  </si>
  <si>
    <t>Cn1c(=O)oc2cc(NC(=O)Cc3cccs3)ccc21</t>
  </si>
  <si>
    <t>Cn1c(=O)oc2cc(NC(=O)c3ccc(Br)cc3)ccc21</t>
  </si>
  <si>
    <t>Cc1ccc(C(=O)Nc2ccc3c(c2)oc(=O)n3C(C)C)cc1</t>
  </si>
  <si>
    <t>CC(C)n1c(=O)oc2cc(NC(=O)c3ccccc3)ccc21</t>
  </si>
  <si>
    <t>CC(C)n1c(=O)oc2cc(NC(=O)c3ccco3)ccc21</t>
  </si>
  <si>
    <t>CC(C)n1c(=O)oc2cc(NC(=O)c3cccs3)ccc21</t>
  </si>
  <si>
    <t>CCCCC(=O)Nc1ccc2c(c1)oc(=O)n2C(C)C</t>
  </si>
  <si>
    <t>CC(C)n1c(=O)oc2cc(NC(=O)c3cccc(F)c3)ccc21</t>
  </si>
  <si>
    <t>COc1ccccc1C(=O)Nc1ccc2c(c1)oc(=O)n2C(C)C</t>
  </si>
  <si>
    <t>Cc1cccc(C(=O)Nc2ccc3c(c2)oc(=O)n3C(C)C)c1</t>
  </si>
  <si>
    <t>CC(C)n1c(=O)oc2cc(NC(=O)CCc3ccccc3)ccc21</t>
  </si>
  <si>
    <t>CC(C)CC(=O)Nc1ccc2c(c1)oc(=O)n2C(C)C</t>
  </si>
  <si>
    <t>Cc1ccccc1C(=O)Nc1ccc2c(c1)oc(=O)n2C(C)C</t>
  </si>
  <si>
    <t>COc1ccc(CC(=O)Nc2ccc3c(c2)oc(=O)n3C(C)C)cc1</t>
  </si>
  <si>
    <t>COc1ccc(C(=O)Nc2ccc3c(c2)oc(=O)n3C(C)C)cc1</t>
  </si>
  <si>
    <t>CC(C)n1c(=O)oc2cc(NC(=O)C(C)(C)C)ccc21</t>
  </si>
  <si>
    <t>CC(C)n1c(=O)oc2cc(NC(=O)c3ccc4c(c3)OCO4)ccc21</t>
  </si>
  <si>
    <t>CC(C)n1c(=O)oc2cc(NC(=O)c3ccccc3Cl)ccc21</t>
  </si>
  <si>
    <t>COc1cccc(C(=O)Nc2ccc3c(c2)oc(=O)n3C(C)C)c1</t>
  </si>
  <si>
    <t>CC(C)n1c(=O)oc2cc(NC(=O)c3ccc(F)cc3)ccc21</t>
  </si>
  <si>
    <t>CC(C)n1c(=O)oc2cc(NC(=O)c3cccc(Cl)c3)ccc21</t>
  </si>
  <si>
    <t>Cc1ccccc1OCC(=O)Nc1ccc2c(c1)oc(=O)n2C(C)C</t>
  </si>
  <si>
    <t>Cc1ccc(OCC(=O)Nc2ccc3c(c2)oc(=O)n3C(C)C)cc1</t>
  </si>
  <si>
    <t>CCCC(=O)Nc1ccc2c(c1)oc(=O)n2C(C)C</t>
  </si>
  <si>
    <t>CC(C)n1c(=O)oc2cc(NC(=O)Cc3cccs3)ccc21</t>
  </si>
  <si>
    <t>CC(C)C(=O)Nc1ccc2c(c1)oc(=O)n2C(C)C</t>
  </si>
  <si>
    <t>CC(C)n1c(=O)oc2cc(NC(=O)C3CC3)ccc21</t>
  </si>
  <si>
    <t>COc1cccc(CC(=O)Nc2ccc3c(c2)oc(=O)n3C(C)C)c1</t>
  </si>
  <si>
    <t>CC(C)n1c(=O)oc2cc(NC(=O)Nc3ccc(F)cc3)ccc21</t>
  </si>
  <si>
    <t>COc1ccccc1NC(=O)Nc1ccc2c(c1)oc(=O)n2C(C)C</t>
  </si>
  <si>
    <t>COc1cccc(NC(=O)Nc2ccc3c(c2)oc(=O)n3C(C)C)c1</t>
  </si>
  <si>
    <t>CC(C)n1c(=O)oc2cc(NC(=O)Nc3ccccc3)ccc21</t>
  </si>
  <si>
    <t>CC(C)n1c(=O)oc2cc(NC(=O)Cc3ccc(F)cc3)ccc21</t>
  </si>
  <si>
    <t>CC(C)n1c(=O)oc2cc(NC(=O)c3ccccc3F)ccc21</t>
  </si>
  <si>
    <t>CC(C)n1c(=O)oc2cc(NC(=O)c3c(F)cccc3F)ccc21</t>
  </si>
  <si>
    <t>CC(C)n1c(=O)oc2cc(NC(=O)C3CCC3)ccc21</t>
  </si>
  <si>
    <t>Cc1ccc(CC(=O)Nc2ccc3c(c2)oc(=O)n3C(C)C)cc1</t>
  </si>
  <si>
    <t>CC(C)n1c(=O)oc2cc(NC(=O)CCC3CCCC3)ccc21</t>
  </si>
  <si>
    <t>Cc1ccsc1C(=O)Nc1ccc2c(c1)oc(=O)n2C(C)C</t>
  </si>
  <si>
    <t>CC(C)n1c(=O)oc2cc(NC(=O)C3CCCCC3)ccc21</t>
  </si>
  <si>
    <t>Cc1ccccc1CC(=O)Nc1ccc2c(c1)oc(=O)n2C(C)C</t>
  </si>
  <si>
    <t>COCC(=O)Nc1ccc2c(c1)oc(=O)n2C(C)C</t>
  </si>
  <si>
    <t>Cc1cccc(C)c1NC(=O)Nc1ccc2c(c1)oc(=O)n2C(C)C</t>
  </si>
  <si>
    <t>CC(C)n1c(=O)oc2cc(NC(=O)NCc3cccc(F)c3)ccc21</t>
  </si>
  <si>
    <t>CC(C)n1c(=O)oc2cc(NC(=O)Nc3cc(F)ccc3F)ccc21</t>
  </si>
  <si>
    <t>C=CCn1c(=O)oc2cc(NC(=O)Nc3ccc(F)cc3)ccc21</t>
  </si>
  <si>
    <t>C=CCn1c(=O)oc2cc(NC(=O)Nc3ccc(OC)cc3)ccc21</t>
  </si>
  <si>
    <t>C=CCn1c(=O)oc2cc(NC(=O)Nc3ccccc3OC)ccc21</t>
  </si>
  <si>
    <t>C=CCn1c(=O)oc2cc(NC(=O)Nc3cccc(OC)c3)ccc21</t>
  </si>
  <si>
    <t>C=CCn1c(=O)oc2cc(NC(=O)Nc3ccccc3C)ccc21</t>
  </si>
  <si>
    <t>C=CCn1c(=O)oc2cc(NC(=O)Nc3ccccc3F)ccc21</t>
  </si>
  <si>
    <t>C=CCn1c(=O)oc2cc(NC(=O)Nc3ccc(F)cc3F)ccc21</t>
  </si>
  <si>
    <t>O=C(Nc1cccc(Br)c1)Nc1ccc2[nH]c(=O)oc2c1</t>
  </si>
  <si>
    <t>Cc1cccc(C)c1NC(=O)Nc1ccc2[nH]c(=O)oc2c1</t>
  </si>
  <si>
    <t>COC(=O)c1cccc(NC(=O)Nc2ccc3[nH]c(=O)oc3c2)c1</t>
  </si>
  <si>
    <t>O=C(Nc1ccc2[nH]c(=O)oc2c1)Nc1cc(F)ccc1F</t>
  </si>
  <si>
    <t>CCOC(=O)c1cccc(NC(=O)Nc2ccc3[nH]c(=O)oc3c2)c1</t>
  </si>
  <si>
    <t>COc1ccc(NC(=O)Nc2ccc3[nH]c(=O)oc3c2)cc1Cl</t>
  </si>
  <si>
    <t>COc1ccc(CNC(=O)Nc2ccc3c(c2)oc(=O)n3C)cc1</t>
  </si>
  <si>
    <t>Cc1cccc(C)c1NC(=O)Nc1ccc2c(c1)oc(=O)n2C</t>
  </si>
  <si>
    <t>COC(=O)c1cccc(NC(=O)Nc2ccc3c(c2)oc(=O)n3C)c1</t>
  </si>
  <si>
    <t>Cn1c(=O)oc2cc(NC(=O)NCc3cccc(F)c3)ccc21</t>
  </si>
  <si>
    <t>Cn1c(=O)oc2cc(NC(=O)Nc3cc(F)ccc3F)ccc21</t>
  </si>
  <si>
    <t>COc1ccc(NC(=O)Nc2ccc3c(c2)oc(=O)n3C)cc1Cl</t>
  </si>
  <si>
    <t>CCn1c(=O)oc2cc(NC(=O)Nc3c(C)cccc3C)ccc21</t>
  </si>
  <si>
    <t>CCCn1c(=O)oc2cc(NC(=O)Nc3c(C)cccc3C)ccc21</t>
  </si>
  <si>
    <t>CCCn1c(=O)oc2cc(NC(=O)NCc3cccc(F)c3)ccc21</t>
  </si>
  <si>
    <t>CC(=O)c1ccc(NC(=O)Nc2ccc3[nH]c(=O)oc3c2)cc1</t>
  </si>
  <si>
    <t>CC(=O)c1ccc(NC(=O)Nc2ccc3c(c2)oc(=O)n3C)cc1</t>
  </si>
  <si>
    <t>Cn1c(=O)oc2cc(NC(=O)Nc3ccc4c(c3)CCC4)ccc21</t>
  </si>
  <si>
    <t>COc1ccc(NC(=O)Nc2ccc3c(c2)oc(=O)n3C)cc1F</t>
  </si>
  <si>
    <t>C=CCn1c(=O)oc2cc(NC(=O)Nc3ccc4c(c3)CCC4)ccc21</t>
  </si>
  <si>
    <t>Cc1occc1C(=O)Nc1cc(NC(=O)NC(C)C)ccc1F</t>
  </si>
  <si>
    <t>CCCCN(C)C(=O)Nc1ccc(F)c(NC(=O)c2ccoc2C)c1</t>
  </si>
  <si>
    <t>Cc1cc(C)cc(NC(=O)C2CCN(c3ccccc3)C2=O)c1</t>
  </si>
  <si>
    <t>Cc1ccc(NC(=O)C2CCN(c3ccccc3)C2=O)cc1</t>
  </si>
  <si>
    <t>CCc1ccc(N2CCC(C(=O)Nc3c(C)cccc3C)C2=O)cc1</t>
  </si>
  <si>
    <t>CCc1ccc(N2CCC(C(=O)NCc3ccccc3F)C2=O)cc1</t>
  </si>
  <si>
    <t>CCc1ccc(N2CCC(C(=O)NCCc3ccco3)C2=O)cc1</t>
  </si>
  <si>
    <t>O=C(NCc1cccs1)C1CCN(c2ccc(Cl)cc2)C1=O</t>
  </si>
  <si>
    <t>Cc1noc(-c2ccccc2OCC(=O)Nc2ccccc2Cl)n1</t>
  </si>
  <si>
    <t>Cc1noc(-c2ccccc2OCC(=O)Nc2cccc(Cl)c2)n1</t>
  </si>
  <si>
    <t>Cc1noc(-c2ccccc2OCC(=O)Nc2ccc(Cl)cc2)n1</t>
  </si>
  <si>
    <t>Cc1noc(-c2ccccc2OCC(=O)Nc2ccccc2F)n1</t>
  </si>
  <si>
    <t>Cc1noc(-c2ccccc2OCC(=O)Nc2ccc(F)cc2)n1</t>
  </si>
  <si>
    <t>Cc1noc(-c2ccccc2OCC(=O)NCc2ccco2)n1</t>
  </si>
  <si>
    <t>Cc1noc(-c2ccccc2OCC(=O)Nc2ccccc2C)n1</t>
  </si>
  <si>
    <t>Cc1cccc(NC(=O)COc2ccccc2-c2nc(C)no2)c1</t>
  </si>
  <si>
    <t>Cc1ccc(NC(=O)COc2ccccc2-c2nc(C)no2)cc1</t>
  </si>
  <si>
    <t>COc1cccc(NC(=O)COc2ccccc2-c2nc(C)no2)c1</t>
  </si>
  <si>
    <t>COc1ccc(NC(=O)COc2ccccc2-c2nc(C)no2)cc1</t>
  </si>
  <si>
    <t>Cc1ccc(NC(=O)COc2ccccc2-c2nc(C)no2)c(C)c1</t>
  </si>
  <si>
    <t>Cc1noc(-c2ccccc2OCC(=O)Nc2cccc(C)c2C)n1</t>
  </si>
  <si>
    <t>Cc1ccc(C)c(NC(=O)COc2ccccc2-c2nc(C)no2)c1</t>
  </si>
  <si>
    <t>Cc1noc(-c2ccccc2OCC(=O)Nc2ccc(C)c(C)c2)n1</t>
  </si>
  <si>
    <t>O=C(NCc1ccccc1Cl)C1CCN(c2ccc(F)cc2)C1=O</t>
  </si>
  <si>
    <t>Cc1noc(-c2ccccc2OCC(=O)Nc2cccnc2)n1</t>
  </si>
  <si>
    <t>Cc1noc(-c2ccccc2OCC(=O)NCCc2ccccc2)n1</t>
  </si>
  <si>
    <t>Cc1cc(C)cc(NC(=O)COc2ccccc2-c2nc(C)no2)c1</t>
  </si>
  <si>
    <t>Cc1noc(-c2ccccc2OCC(=O)NCc2cccnc2)n1</t>
  </si>
  <si>
    <t>CCc1ccc(NC(=O)COc2ccccc2-c2nc(C)no2)cc1</t>
  </si>
  <si>
    <t>CCc1ccccc1NC(=O)COc1ccccc1-c1nc(C)no1</t>
  </si>
  <si>
    <t>Cc1noc(-c2ccccc2OCC(=O)Nc2ccccn2)n1</t>
  </si>
  <si>
    <t>Cc1cccc(NC(=O)COc2ccccc2-c2nc(C)no2)n1</t>
  </si>
  <si>
    <t>O=C(NCCc1cccs1)C1CCN(c2ccc(F)cc2)C1=O</t>
  </si>
  <si>
    <t>CC(C)c1noc(-c2ccccc2OCC(=O)NCC2CCCO2)n1</t>
  </si>
  <si>
    <t>O=C(NCCc1ccco1)C1CCN(c2ccc(F)cc2)C1=O</t>
  </si>
  <si>
    <t>CC(C)c1noc(-c2ccccc2OCC(=O)NCc2ccco2)n1</t>
  </si>
  <si>
    <t>CC(=O)Nc1ccc(SCc2cc(=O)n3oc(C)cc3n2)cc1</t>
  </si>
  <si>
    <t>O=C(NCCO)c1nc(-c2ccccc2)n(-c2cccc(Cl)c2)n1</t>
  </si>
  <si>
    <t>COc1ccc(-c2nc(C(=O)NCCO)nn2-c2ccccc2)cc1</t>
  </si>
  <si>
    <t>Cc1ccccc1-n1nc(C(=O)N2CCOCC2)nc1-c1ccccc1</t>
  </si>
  <si>
    <t>Cc1cccc(NC(=O)NC2CCCC(C)C2)c1C(=O)N1CCCC1</t>
  </si>
  <si>
    <t>Cc1cccc(NC(=O)NC(C)C2CCCO2)c1C(=O)N1CCCC1</t>
  </si>
  <si>
    <t>Cc1cccc(NC(=O)NCc2ccnn2C)c1C(=O)N1CCCC1</t>
  </si>
  <si>
    <t>Cc1cccc(NC(=O)NCC(=O)NC2CC2)c1C(=O)N1CCCC1</t>
  </si>
  <si>
    <t>Cc1cccc(NC(=O)NC2CCCCC2)c1C(=O)N1CCCC1</t>
  </si>
  <si>
    <t>CCCNC(=O)CNC(=O)Nc1cccc(C)c1C(=O)N1CCCC1</t>
  </si>
  <si>
    <t>CC(=O)NCCNC(=O)Nc1cccc(C)c1C(=O)N1CCCC1</t>
  </si>
  <si>
    <t>Cc1cccc(NC(=O)NCc2cccs2)c1C(=O)N1CCCC1</t>
  </si>
  <si>
    <t>Cc1cccc(NC(=O)NC(C)C(C)C)c1C(=O)N1CCCC1</t>
  </si>
  <si>
    <t>CCCN(CC1CC1)C(=O)Nc1cccc(C)c1C(=O)N1CCCC1</t>
  </si>
  <si>
    <t>Cc1cccc(NC(=O)NC2CCCCC2C)c1C(=O)N1CCCC1</t>
  </si>
  <si>
    <t>CCCNC(=O)Nc1cccc(C)c1C(=O)N1CCCC1</t>
  </si>
  <si>
    <t>Cc1cccc(NC(=O)NC2CCCC2)c1C(=O)N1CCCC1</t>
  </si>
  <si>
    <t>Cc1cccc(NC(=O)NC2CC2)c1C(=O)N1CCCC1</t>
  </si>
  <si>
    <t>C=CCNC(=O)Nc1cccc(C)c1C(=O)N1CCCC1</t>
  </si>
  <si>
    <t>COCCCNC(=O)Nc1cccc(C)c1C(=O)N1CCCC1</t>
  </si>
  <si>
    <t>CCCCN(C)C(=O)Nc1cccc(C)c1C(=O)N1CCCC1</t>
  </si>
  <si>
    <t>Cc1cccc(NC(=O)NCc2cccnc2)c1C(=O)N1CCCC1</t>
  </si>
  <si>
    <t>Cc1cccc(NC(=O)NCc2ccccn2)c1C(=O)N1CCCC1</t>
  </si>
  <si>
    <t>CCCCNC(=O)Nc1cccc(C)c1C(=O)N1CCCC1</t>
  </si>
  <si>
    <t>Cc1cccc(NC(=O)N2CCOCC2)c1C(=O)N1CCCC1</t>
  </si>
  <si>
    <t>Cc1cccc(NC(=O)N2CCCC(C)C2)c1C(=O)N1CCCC1</t>
  </si>
  <si>
    <t>Cc1cccc(NC(=O)NCC2CCCO2)c1C(=O)N1CCCC1</t>
  </si>
  <si>
    <t>Cc1cccc(NC(=O)NCc2ccccc2)c1C(=O)N1CCCC1</t>
  </si>
  <si>
    <t>Cc1cccc(NC(=O)N2CC(C)OC(C)C2)c1C(=O)N1CCCC1</t>
  </si>
  <si>
    <t>CCCCCNC(=O)Nc1cccc(C)c1C(=O)N1CCCC1</t>
  </si>
  <si>
    <t>CCC(C)NC(=O)Nc1cccc(C)c1C(=O)N1CCCC1</t>
  </si>
  <si>
    <t>COCCNC(=O)Nc1cccc(C)c1C(=O)N1CCCC1</t>
  </si>
  <si>
    <t>Cc1cccc(NC(=O)N2CCCCCC2)c1C(=O)N1CCCC1</t>
  </si>
  <si>
    <t>Cc1cccc(NC(=O)NCc2ccco2)c1C(=O)N1CCCC1</t>
  </si>
  <si>
    <t>Cc1cccc(NC(=O)NCCC(C)C)c1C(=O)N1CCCC1</t>
  </si>
  <si>
    <t>Cc1ccccc1-n1ncc(C(=O)OCc2ccccn2)c1C1CC1</t>
  </si>
  <si>
    <t>Cc1cc(NC(=O)CCc2ncc(-c3ccccc3)o2)n(C)n1</t>
  </si>
  <si>
    <t>Cc1cc(NC(=O)C(C)Oc2ccc(Cl)cc2)n(C)n1</t>
  </si>
  <si>
    <t>Cc1cc(NC(=O)CCc2nc(-c3cccs3)no2)n(C)n1</t>
  </si>
  <si>
    <t>Cc1cc(NC(=O)c2ccc(-c3ccccc3)nc2C)n(C)n1</t>
  </si>
  <si>
    <t>Cc1cc(NC(=O)C2(c3ccccc3)CCC2)n(C)n1</t>
  </si>
  <si>
    <t>Cc1cc(NC(=O)c2ccccc2OCC(N)=O)n(C)n1</t>
  </si>
  <si>
    <t>Cc1cc(NC(=O)CCSc2ccccc2F)n(C)n1</t>
  </si>
  <si>
    <t>Cc1cc(NC(=O)c2cc(-c3ccco3)nn2-c2ccccc2)n(C)n1</t>
  </si>
  <si>
    <t>Cc1cc(NC(=O)CCc2ncc(-c3ccc(F)cc3F)o2)n(C)n1</t>
  </si>
  <si>
    <t>Cc1cc(NC(=O)CCc2ncc(-c3ccccc3Cl)o2)n(C)n1</t>
  </si>
  <si>
    <t>Cc1cc(NC(=O)Cc2cc(Cl)c3c(c2)OCCO3)n(C)n1</t>
  </si>
  <si>
    <t>CCn1c(=O)n(CC(=O)Nc2cc(C)nn2C)c2ccccc21</t>
  </si>
  <si>
    <t>Cc1cc(NC(=O)c2cnn(-c3ccccc3)c2C)n(C)n1</t>
  </si>
  <si>
    <t>Cc1cc(NC(=O)C(NC(=O)c2ccccc2Cl)C(C)C)n(C)n1</t>
  </si>
  <si>
    <t>Cc1cc(NC(=O)C(C)Oc2ccccc2)n(C)n1</t>
  </si>
  <si>
    <t>Cc1cc(NC(=O)c2cc(=O)[nH]c3ccccc23)n(C)n1</t>
  </si>
  <si>
    <t>Cc1cc(NC(=O)c2cc(-c3ccco3)nc3ccccc23)n(C)n1</t>
  </si>
  <si>
    <t>Cc1cc(C)n2nc(C(=O)Nc3cc(C)nn3C)nc2n1</t>
  </si>
  <si>
    <t>Cc1cc(NC(=O)c2csc(-c3ccsc3)n2)n(C)n1</t>
  </si>
  <si>
    <t>Cc1cc(NC(=O)Cc2noc3ccccc23)n(C)n1</t>
  </si>
  <si>
    <t>Cc1cc(NC(=O)c2csc(-c3cccs3)n2)n(C)n1</t>
  </si>
  <si>
    <t>COc1ccc(C)cc1CC(=O)Nc1cc(C)nn1C</t>
  </si>
  <si>
    <t>Cc1cc(NC(=O)CCn2cnc3sccc3c2=O)n(C)n1</t>
  </si>
  <si>
    <t>Cc1cc(NC(=O)CCNC(=O)C(C)(C)C)n(C)n1</t>
  </si>
  <si>
    <t>Cc1cc(NC(=O)C2CCN(S(C)(=O)=O)CC2)n(C)n1</t>
  </si>
  <si>
    <t>Cc1cc(NC(=O)C(NC(=O)c2ccc(F)cc2)C(C)C)n(C)n1</t>
  </si>
  <si>
    <t>Cc1cc(NC(=O)c2cc3c(s2)CCCCC3)n(C)n1</t>
  </si>
  <si>
    <t>Cc1cc(NC(=O)CCCCc2nc3ccccc3s2)n(C)n1</t>
  </si>
  <si>
    <t>CCOC(=O)c1c(C)[nH]c(C(=O)Nc2cc(C)nn2C)c1C</t>
  </si>
  <si>
    <t>Cc1cc(NC(=O)C(NC(=O)c2ccc(Cl)cc2)C(C)C)n(C)n1</t>
  </si>
  <si>
    <t>Cc1ccc(N2CC(C(=O)Nc3cc(C)nn3C)CC2=O)cc1</t>
  </si>
  <si>
    <t>Cc1cc(NC(=O)Cn2ccc(C(F)(F)F)n2)n(C)n1</t>
  </si>
  <si>
    <t>Cc1cc(NC(=O)c2cc(S(C)(=O)=O)ccc2C)n(C)n1</t>
  </si>
  <si>
    <t>CCc1ccccc1N1CC(C(=O)Nc2cc(C)nn2C)CC1=O</t>
  </si>
  <si>
    <t>Cc1cc(NC(=O)c2cn3c(C)cccc3n2)n(C)n1</t>
  </si>
  <si>
    <t>Cc1cc(NC(=O)c2ccc3c(c2)CCC3)n(C)n1</t>
  </si>
  <si>
    <t>Cc1cc(NC(=O)Cc2csc(-c3ccccn3)n2)n(C)n1</t>
  </si>
  <si>
    <t>Cc1cc(NC(=O)CN(C)C2=NS(=O)(=O)c3ccccc32)n(C)n1</t>
  </si>
  <si>
    <t>Cc1cc(NC(=O)c2ccccc2SCC(=O)N(C)C)n(C)n1</t>
  </si>
  <si>
    <t>Cc1cc(NC(=O)CCc2ccc(F)cc2)n(C)n1</t>
  </si>
  <si>
    <t>CC(=O)NC(C(=O)Nc1cc(C)nn1C)C(C)C</t>
  </si>
  <si>
    <t>Cc1cc(NC(=O)Cc2ccc3c(c2)CCC3)n(C)n1</t>
  </si>
  <si>
    <t>Cc1cc(C(=O)N(C)C2C3CC4CC(C3)CC2C4)c2c(C)noc2n1</t>
  </si>
  <si>
    <t>CCCCCN(C(=O)Cn1cnc2c1c(=O)n(C)c(=O)n2C)C(C)C</t>
  </si>
  <si>
    <t>CCCCCN(C(=O)Cn1c(=O)c2c(ncn2C)n(C)c1=O)C(C)C</t>
  </si>
  <si>
    <t>COc1ccc(CC(=O)NC2CCCc3c2cnn3C)cc1OC</t>
  </si>
  <si>
    <t>Cn1ncc2c1CCCC2NC(=O)Cn1cnc2ccccc2c1=O</t>
  </si>
  <si>
    <t>COc1ccc(CCC(=O)NC2CCCc3c2cnn3C)cc1</t>
  </si>
  <si>
    <t>Cn1ncc2c1CCCC2NC(=O)Cc1cccc(F)c1</t>
  </si>
  <si>
    <t>Cn1ncc2c1CCCC2NC(=O)c1cccc(S(C)(=O)=O)c1</t>
  </si>
  <si>
    <t>CCCCOc1ccccc1C1CC(=O)Nc2[nH]nc(C)c21</t>
  </si>
  <si>
    <t>O=C(Nc1cccnc1-n1cccn1)C1COc2ccccc2O1</t>
  </si>
  <si>
    <t>C=CCOc1ccccc1C1CC(=O)Nc2[nH]nc(C)c21</t>
  </si>
  <si>
    <t>Cc1ccccc1COc1ccccc1C1CC(=O)Nc2[nH]nc(C)c21</t>
  </si>
  <si>
    <t>CCOc1c(OC)cccc1C1CC(=O)Nc2[nH]nc(C)c21</t>
  </si>
  <si>
    <t>C=CCOc1ccc(C2CC(=O)Nc3[nH]nc(C)c32)cc1OC</t>
  </si>
  <si>
    <t>Cc1n[nH]c2c1C(c1ccc(OCCc3ccccc3)cc1)CC(=O)N2</t>
  </si>
  <si>
    <t>Cc1n[nH]c2c1C(c1ccc(OCC(N)=O)cc1)CC(=O)N2</t>
  </si>
  <si>
    <t>COc1cc(C2CC(=O)Nc3[nH]nc(C)c32)cc(OC)c1OC</t>
  </si>
  <si>
    <t>COc1ccc(C2CC(=O)Nc3[nH]nc(C)c32)c(OC)c1OC</t>
  </si>
  <si>
    <t>COc1cc(OC)c(C2CC(=O)Nc3[nH]nc(C)c32)cc1OC</t>
  </si>
  <si>
    <t>Cc1n[nH]c2c1C(c1ccccc1Br)CC(=O)N2</t>
  </si>
  <si>
    <t>COc1ccc(C2CC(=O)Nc3[nH]nc(C)c32)cc1Br</t>
  </si>
  <si>
    <t>Cc1cc(OCC(=O)NC2CC2)nc2c1c(C)nn2-c1ccccc1</t>
  </si>
  <si>
    <t>CCCNC(=O)COc1cc(C)c2c(C)nn(-c3ccccc3)c2n1</t>
  </si>
  <si>
    <t>Cc1cc(OCC(=O)NC(C)C)nc2c1c(C)nn2-c1ccccc1</t>
  </si>
  <si>
    <t>CN(C)c1nc(NC2CC2)nc(-n2cnc(SCC(N)=O)n2)n1</t>
  </si>
  <si>
    <t>Cc1ccc2nc(NC(=O)c3c[nH]c4ccccc4c3=O)sc2c1</t>
  </si>
  <si>
    <t>CCCn1c(=NC(=O)c2c[nH]c3ccccc3c2=O)[nH]c2ccccc21</t>
  </si>
  <si>
    <t>Cc1cnc(NC(=O)c2c[nH]c3ccccc3c2=O)s1</t>
  </si>
  <si>
    <t>Cn1ccsc1=NC(=O)c1c[nH]c2ccccc2c1=O</t>
  </si>
  <si>
    <t>COCCN(Cc1ccccc1)C(=O)c1c[nH]c2ccccc2c1=O</t>
  </si>
  <si>
    <t>COCCn1cc(NS(=O)(=O)c2ccc3c(c2)CCC3)ccc1=O</t>
  </si>
  <si>
    <t>Cn1ncc2c1CCCC2NC(=O)CN1CCCC1=O</t>
  </si>
  <si>
    <t>Cn1c(=O)sc2cc(NS(=O)(=O)c3ccc(F)cc3)ccc21</t>
  </si>
  <si>
    <t>Cc1ccc(S(=O)(=O)Nc2ccc3c(c2)sc(=O)n3C)cc1C</t>
  </si>
  <si>
    <t>Cn1c(=O)sc2cc(NS(=O)(=O)c3ccccc3)ccc21</t>
  </si>
  <si>
    <t>Cc1cc(C(=O)Nc2cccnc2-n2cccn2)c(C)n1C(C)C</t>
  </si>
  <si>
    <t>O=c1[nH]c2ccc(NS(=O)(=O)Cc3ccccc3)cc2s1</t>
  </si>
  <si>
    <t>Cc1ccc(S(=O)(=O)Nc2ccc3[nH]c(=O)sc3c2)c(C)c1</t>
  </si>
  <si>
    <t>O=c1[nH]c2ccc(NS(=O)(=O)c3ccccc3)cc2s1</t>
  </si>
  <si>
    <t>Cc1[nH]c(=O)c(C#N)c(C)c1CCC(=O)NC(C)c1cnn(C)c1C</t>
  </si>
  <si>
    <t>CCn1c(=O)sc2cc(NS(=O)(=O)c3ccccc3)ccc21</t>
  </si>
  <si>
    <t>CC(C)n1c(=O)sc2cc(NS(=O)(=O)c3ccccc3)ccc21</t>
  </si>
  <si>
    <t>CCOc1ccc(C2CCCN2C(=O)CSc2ncn[nH]2)cc1</t>
  </si>
  <si>
    <t>O=C(c1c[nH]c2ccccc2c1=O)N1CCCC(C(F)(F)F)C1</t>
  </si>
  <si>
    <t>O=c1[nH]c2ccc(NS(=O)(=O)c3ccc4c(c3)CCC4)cc2s1</t>
  </si>
  <si>
    <t>Cc1ccc(C)c(S(=O)(=O)Nc2ccc3[nH]c(=O)sc3c2)c1</t>
  </si>
  <si>
    <t>Cc1ccc(F)cc1S(=O)(=O)Nc1ccc2[nH]c(=O)sc2c1</t>
  </si>
  <si>
    <t>Cc1ccc(C)c(S(=O)(=O)Nc2ccc3c(c2)sc(=O)n3C)c1</t>
  </si>
  <si>
    <t>CC(C)C(=O)N1CCCC1c1ccc(Cl)cc1</t>
  </si>
  <si>
    <t>Cc1cccc(C2CCCN2C(=O)c2ccc3c(c2)OCO3)c1</t>
  </si>
  <si>
    <t>COc1ccc(C2CCCN2C(=O)Cc2cccs2)cc1</t>
  </si>
  <si>
    <t>O=C(c1c(F)cccc1F)N1CCCC1c1ccccc1F</t>
  </si>
  <si>
    <t>O=C(c1c(F)cccc1F)N1CCCC1c1cccc(F)c1</t>
  </si>
  <si>
    <t>Cn1nc(C(F)(F)F)cc1C(=O)N1CCCC1c1cccc(F)c1</t>
  </si>
  <si>
    <t>Cn1nc(C(=O)N2CCCC2c2cccc(F)c2)cc1C(F)(F)F</t>
  </si>
  <si>
    <t>O=C(c1c(F)cccc1F)N1CCCC1c1ccc(F)cc1</t>
  </si>
  <si>
    <t>CCCS(=O)(=O)N1CCCC1c1cccc(C)c1</t>
  </si>
  <si>
    <t>Cc1cccc(C2CCCN2S(=O)(=O)c2c(C)noc2C)c1</t>
  </si>
  <si>
    <t>CCCS(=O)(=O)N1CCCC1c1ccccc1C</t>
  </si>
  <si>
    <t>CCCS(=O)(=O)N1CCCC1c1ccc(OC)cc1</t>
  </si>
  <si>
    <t>CCCS(=O)(=O)N1CCCC1c1ccccc1Cl</t>
  </si>
  <si>
    <t>CCOC(=O)CCNC(=O)N1CCCC1c1ccc(C)cc1</t>
  </si>
  <si>
    <t>CCOC(=O)CCNC(=O)N1CCCC1c1cccc(C)c1</t>
  </si>
  <si>
    <t>CCOC(=O)CCNC(=O)N1CCCC1c1ccccc1C</t>
  </si>
  <si>
    <t>CCOC(=O)CCNC(=O)N1CCCC1c1ccc(OC)cc1</t>
  </si>
  <si>
    <t>COC(=O)CNC(=O)N1CCCC1c1ccc(OC)cc1</t>
  </si>
  <si>
    <t>O=C(NCCNc1cnccn1)c1cc2c(s1)CCCCC2</t>
  </si>
  <si>
    <t>Cc1csc(=O)n1CC(=O)NCCNc1cnccn1</t>
  </si>
  <si>
    <t>CCc1cc(C(=O)NCCNc2cnccn2)sc1C</t>
  </si>
  <si>
    <t>CCOC(=O)CCNC(=O)N1CCCC1c1cccc(F)c1</t>
  </si>
  <si>
    <t>O=C(CCC1Cc2ccccc2NC1=O)NCCNc1cnccn1</t>
  </si>
  <si>
    <t>CC(C)NC(=O)C1CC(=O)N(Cc2ccccn2)C1</t>
  </si>
  <si>
    <t>CCOC(=O)CCNC(=O)N1CCCC1c1ccccc1Cl</t>
  </si>
  <si>
    <t>Cc1noc(-c2ccc(NC(=O)c3cccs3)cc2)n1</t>
  </si>
  <si>
    <t>Cc1noc(-c2ccc(NC(=O)c3ccco3)cc2)n1</t>
  </si>
  <si>
    <t>Cc1cccc(OCC(=O)Nc2ccc(-c3nc(C)no3)cc2)c1</t>
  </si>
  <si>
    <t>Cc1ccc(OCC(=O)Nc2ccc(-c3nc(C)no3)cc2)cc1</t>
  </si>
  <si>
    <t>CCc1noc(-c2ccc(NC(=O)c3ccccc3)cc2)n1</t>
  </si>
  <si>
    <t>CCCCCNC(=O)C1CC(=O)N(Cc2ccccn2)C1</t>
  </si>
  <si>
    <t>CCc1noc(-c2ccc(NC(=O)c3cccc(OC)c3)cc2)n1</t>
  </si>
  <si>
    <t>CCc1noc(-c2ccc(NC(=O)c3ccc(OC)cc3)cc2)n1</t>
  </si>
  <si>
    <t>CCc1noc(-c2ccc(NC(=O)c3cccs3)cc2)n1</t>
  </si>
  <si>
    <t>CCc1noc(-c2ccc(NC(=O)c3ccco3)cc2)n1</t>
  </si>
  <si>
    <t>CCc1noc(-c2ccc(NC(=O)C(C)(C)C)cc2)n1</t>
  </si>
  <si>
    <t>CCCCC(=O)Nc1ccc(-c2nc(CC)no2)cc1</t>
  </si>
  <si>
    <t>CCN(CC)C(=O)NCc1cccc(Cn2ccnc2)c1</t>
  </si>
  <si>
    <t>CCOc1ccc(-c2csc(NC(=O)c3cnccn3)n2)cc1</t>
  </si>
  <si>
    <t>CN(CCc1ccccc1)C(=O)NCc1cccc(Cn2ccnc2)c1</t>
  </si>
  <si>
    <t>CCOc1ccc(-c2csc(NC(=O)c3cnc(C)cn3)n2)cc1</t>
  </si>
  <si>
    <t>Cc1cc(CN(C)C(=O)NCc2cccc(Cn3ccnc3)c2)no1</t>
  </si>
  <si>
    <t>O=C(NCc1cccc(Cn2ccnc2)c1)Nc1cn[nH]c1</t>
  </si>
  <si>
    <t>CCOc1ccc(-c2csc(NC(=O)c3ccc(C)nc3)n2)cc1</t>
  </si>
  <si>
    <t>CCOc1ccc(-c2csc(NC(=O)CCC3CCCO3)n2)cc1</t>
  </si>
  <si>
    <t>CC1CCCN(C(=O)NCc2cccc(Cn3ccnc3)c2)C1</t>
  </si>
  <si>
    <t>CC1CC(C)CN(C(=O)NCc2cccc(Cn3ccnc3)c2)C1</t>
  </si>
  <si>
    <t>O=C(NCc1cccc(Cn2ccnc2)c1)Nc1ccccn1</t>
  </si>
  <si>
    <t>CCCCN(C)C(=O)NCc1cccc(Cn2ccnc2)c1</t>
  </si>
  <si>
    <t>CN(CCc1ccccn1)C(=O)NCc1cccc(Cn2ccnc2)c1</t>
  </si>
  <si>
    <t>CC1CCN(C(=O)NCc2cccc(Cn3ccnc3)c2)CC1</t>
  </si>
  <si>
    <t>CC1CCCCN1C(=O)NCc1cccc(Cn2ccnc2)c1</t>
  </si>
  <si>
    <t>CC1CN(C(=O)NCc2cccc(Cn3ccnc3)c2)CC(C)O1</t>
  </si>
  <si>
    <t>CCC1CCCCN1C(=O)NCc1cccc(Cn2ccnc2)c1</t>
  </si>
  <si>
    <t>CN(C(=O)NCc1cccc(Cn2ccnc2)c1)C1CCCCC1</t>
  </si>
  <si>
    <t>CCN(CC)C(=O)NCc1ccc(OC)c(OC(F)F)c1</t>
  </si>
  <si>
    <t>COc1ccc(CNC(=O)N2CCC(CO)CC2)cc1OC(F)F</t>
  </si>
  <si>
    <t>O=C(NCc1ccoc1)NCc1cccc(Cn2ccnc2)c1</t>
  </si>
  <si>
    <t>CCCNS(=O)(=O)c1ccc(OCC)c(-c2nc(C)no2)c1</t>
  </si>
  <si>
    <t>C=CCNS(=O)(=O)c1ccc(OCC)c(-c2nc(C)no2)c1</t>
  </si>
  <si>
    <t>CCNS(=O)(=O)c1ccc(OCC)c(-c2nc(CC)no2)c1</t>
  </si>
  <si>
    <t>CCOc1ccc(S(=O)(=O)NC(C)C)cc1-c1nc(CC)no1</t>
  </si>
  <si>
    <t>CCCc1noc(-c2cc(S(=O)(=O)NC(C)C)ccc2OC)n1</t>
  </si>
  <si>
    <t>Cc1nn(C)c(C)c1C(=O)Nc1cccc(C(=O)N2CCOCC2)c1</t>
  </si>
  <si>
    <t>CNS(=O)(=O)c1ccc(OC)c(-c2nc(C(C)C)no2)c1</t>
  </si>
  <si>
    <t>CCCNS(=O)(=O)c1ccc(OC)c(-c2nc(C(C)C)no2)c1</t>
  </si>
  <si>
    <t>COc1ccc(S(=O)(=O)NC(C)C)cc1-c1nc(C(C)C)no1</t>
  </si>
  <si>
    <t>COc1ccc(S(=O)(=O)N(C)C)cc1-c1nc(C(C)C)no1</t>
  </si>
  <si>
    <t>C=CCNS(=O)(=O)c1ccc(OC)c(-c2nc(C(C)C)no2)c1</t>
  </si>
  <si>
    <t>CCn1c(C)ccc(-c2noc(CCC(=O)NC)n2)c1=O</t>
  </si>
  <si>
    <t>CCNC(=O)CCc1nc(-c2ccc(C)n(CC)c2=O)no1</t>
  </si>
  <si>
    <t>CCn1c(C)ccc(-c2noc(CCC(=O)NC(C)(C)C)n2)c1=O</t>
  </si>
  <si>
    <t>CCn1c(C)ccc(-c2noc(CCC(=O)NC(C)C)n2)c1=O</t>
  </si>
  <si>
    <t>CCn1c(C)ccc(-c2noc(CCC(=O)NCC(C)C)n2)c1=O</t>
  </si>
  <si>
    <t>CCn1c(C)ccc(-c2noc(CCC(=O)NC3CCCC3)n2)c1=O</t>
  </si>
  <si>
    <t>CCCn1c(C)ccc(-c2noc(CCC(=O)NC)n2)c1=O</t>
  </si>
  <si>
    <t>CCCn1c(C)ccc(-c2noc(CCC(=O)NCC)n2)c1=O</t>
  </si>
  <si>
    <t>CCCn1c(C)ccc(-c2noc(CCC(=O)NC(C)(C)C)n2)c1=O</t>
  </si>
  <si>
    <t>CCCn1c(C)ccc(-c2noc(CCC(=O)NC(C)C)n2)c1=O</t>
  </si>
  <si>
    <t>CCCn1c(C)ccc(-c2noc(CCC(=O)N(C)C)n2)c1=O</t>
  </si>
  <si>
    <t>COc1ccc(CNC(=O)N2CCOCC2C)cc1OC(F)F</t>
  </si>
  <si>
    <t>CNC(=O)CCc1nc(-c2ccc(C)n(C(C)C)c2=O)no1</t>
  </si>
  <si>
    <t>CCNC(=O)CCc1nc(-c2ccc(C)n(C(C)C)c2=O)no1</t>
  </si>
  <si>
    <t>CCCNC(=O)CCc1nc(-c2ccc(C)n(C(C)C)c2=O)no1</t>
  </si>
  <si>
    <t>Cc1ccc(-c2noc(CCC(=O)NC(C)C)n2)c(=O)n1C(C)C</t>
  </si>
  <si>
    <t>Cc1ccc(-c2noc(CCC(=O)NCC(C)C)n2)c(=O)n1C(C)C</t>
  </si>
  <si>
    <t>CCCCN(Cc1nc2nc(C)cc(C)n2n1)C(=O)c1ccco1</t>
  </si>
  <si>
    <t>COCCCC(=O)Nc1ccc(C(=O)N2CCOCC2)cc1</t>
  </si>
  <si>
    <t>O=C(CC1CCCO1)Nc1ccc(C(=O)N2CCOCC2)cc1</t>
  </si>
  <si>
    <t>CCOCCCC(=O)Nc1ccc(C(=O)N2CCOCC2)cc1</t>
  </si>
  <si>
    <t>COc1ccc(CNC(=O)N2CCCC(C)C2)cc1OC(F)F</t>
  </si>
  <si>
    <t>COc1ccc(CNC(=O)Nc2ccncc2)cc1OC(F)F</t>
  </si>
  <si>
    <t>CC(C)CC(=O)Nc1ccc(C(=O)N2CCOCC2)cc1</t>
  </si>
  <si>
    <t>O=C(Nc1ccc(C(=O)N2CCOCC2)cc1)C1CCCC1</t>
  </si>
  <si>
    <t>O=C(Nc1ccc(C(=O)N2CCOCC2)cc1)C1CCC1</t>
  </si>
  <si>
    <t>COc1ccc(CNC(=O)N2CCCC(O)C2)cc1OC(F)F</t>
  </si>
  <si>
    <t>Cc1ccc(C)c(C(=O)Nc2ccc(C(=O)N3CCOCC3)cc2)c1</t>
  </si>
  <si>
    <t>Cc1ccoc1C(=O)Nc1ccc(C(=O)N2CCOCC2)cc1</t>
  </si>
  <si>
    <t>COc1ccc(CNC(=O)N2CCCCC2C)cc1OC(F)F</t>
  </si>
  <si>
    <t>CCC(CC)C(=O)Nc1ccc(C(=O)N2CCOCC2)cc1</t>
  </si>
  <si>
    <t>O=C(CCc1cccnc1)Nc1ccc(C(=O)N2CCOCC2)cc1</t>
  </si>
  <si>
    <t>O=C(COC1CCCCC1)Nc1ccc(C(=O)N2CCOCC2)cc1</t>
  </si>
  <si>
    <t>CNC(=O)c1ccc(Cl)c(NC(=O)COc2c(C)cccc2C)c1</t>
  </si>
  <si>
    <t>c1nc2nc3c(c(N4CCCCCC4)n2n1)CCC3</t>
  </si>
  <si>
    <t>c1ccc(CN2CCN(c3c4c(nc5ncnn35)CCC4)CC2)cc1</t>
  </si>
  <si>
    <t>CNC(=O)c1ccc(Cl)c(NC(=O)CSc2ccccc2C)c1</t>
  </si>
  <si>
    <t>c1nc2nc3c(c(NC4CCCCCC4)n2n1)CCC3</t>
  </si>
  <si>
    <t>CCOCCCC(=O)Nc1cc(C(=O)NC)ccc1Cl</t>
  </si>
  <si>
    <t>CC(=O)c1cccc(Nc2c3c(nc4nc(C)nn24)CCCC3)c1</t>
  </si>
  <si>
    <t>CC(=O)c1ccc(Nc2c3c(nc4nc(C)nn24)CCCC3)cc1</t>
  </si>
  <si>
    <t>Cc1nc2nc3c(c(NCc4ccco4)n2n1)CCCC3</t>
  </si>
  <si>
    <t>Cc1nc2nc3c(c(NCc4cccs4)n2n1)CCCC3</t>
  </si>
  <si>
    <t>CNC(=O)c1ccc(Cl)c(NC(=O)CCCOC)c1</t>
  </si>
  <si>
    <t>CCc1nc2nc3c(c(Nc4ccc(C(C)=O)cc4)n2n1)CCC3</t>
  </si>
  <si>
    <t>Cc1nc2nc3c(c(NCc4ccco4)n2n1)CCC3</t>
  </si>
  <si>
    <t>COc1ccccc1CNc1c2c(nc3nc(C)nn13)CCC2</t>
  </si>
  <si>
    <t>Cc1nc2nc3c(c(NCc4cccs4)n2n1)CCC3</t>
  </si>
  <si>
    <t>CNC(=O)c1ccc(Cl)c(NC(=O)c2ccc(C(=O)OC)cc2)c1</t>
  </si>
  <si>
    <t>CNC(=O)c1ccc(Cl)c(NC(=O)CCCc2cccs2)c1</t>
  </si>
  <si>
    <t>CNC(=O)c1ccc(Cl)c(NC(=O)c2cccc(C#N)c2)c1</t>
  </si>
  <si>
    <t>c1ccc(CNc2c3c(nc4nc(-c5ccco5)nn24)CCC3)cc1</t>
  </si>
  <si>
    <t>CNC(=O)c1ccc(Cl)c(NC(=O)CSc2ccc(C)cc2)c1</t>
  </si>
  <si>
    <t>CNC(=O)c1ccc(Cl)c(NC(=O)Cc2cccc(F)c2)c1</t>
  </si>
  <si>
    <t>CNC(=O)c1ccc(Cl)c(NC(=O)COc2ccc(C)cc2)c1</t>
  </si>
  <si>
    <t>CNC(=O)c1ccc(Cl)c(NC(=O)CSc2ccccc2)c1</t>
  </si>
  <si>
    <t>CNC(=O)c1ccc(Cl)c(NC(=O)c2cc(F)cc(F)c2)c1</t>
  </si>
  <si>
    <t>CNC(=O)c1ccc(Cl)c(NC(=O)Cc2ccccc2OC)c1</t>
  </si>
  <si>
    <t>c1coc(-c2nc3nc4c(c(NCc5cccs5)n3n2)CCC4)c1</t>
  </si>
  <si>
    <t>CNC(=O)c1ccc(Cl)c(NC(=O)C(C)Oc2cccc(C)c2)c1</t>
  </si>
  <si>
    <t>CNC(=O)c1ccc(Cl)c(NC(=O)C(C)Oc2ccc(C)cc2)c1</t>
  </si>
  <si>
    <t>CNC(=O)c1ccc(Cl)c(NC(=O)C(C)Sc2ccccc2)c1</t>
  </si>
  <si>
    <t>CC(NC(=O)NC1CCC(c2ccccc2)CC1)c1nncn1C</t>
  </si>
  <si>
    <t>CNC(=O)c1ccc(Cl)c(NC(=O)C2CC=CCC2)c1</t>
  </si>
  <si>
    <t>CNC(=O)c1ccc(Cl)c(NC(=O)CCNC(=O)C(C)(C)C)c1</t>
  </si>
  <si>
    <t>CNC(=O)c1ccc(Cl)c(NC(=O)c2ccc(Cl)cc2)c1</t>
  </si>
  <si>
    <t>CNC(=O)c1ccc(Cl)c(NC(=O)Cc2cccs2)c1</t>
  </si>
  <si>
    <t>CNC(=O)c1ccc(Cl)c(NC(=O)c2ccc3ccccc3n2)c1</t>
  </si>
  <si>
    <t>CNC(=O)c1ccc(Cl)c(NC(=O)c2ccco2)c1</t>
  </si>
  <si>
    <t>CNC(=O)c1ccc(Cl)c(NC(=O)c2ccc(C)s2)c1</t>
  </si>
  <si>
    <t>CNC(=O)c1ccc(Cl)c(NC(=O)c2cccc(Cl)c2)c1</t>
  </si>
  <si>
    <t>CNC(=O)c1ccc(Cl)c(NC(=O)COc2ccc(OC)cc2)c1</t>
  </si>
  <si>
    <t>CCN(CC)S(=O)(=O)c1ccc2c(c1)cc(C(=O)NC)n2C</t>
  </si>
  <si>
    <t>CNC(=O)c1ccc(Cl)c(NC(=O)c2ccccc2)c1</t>
  </si>
  <si>
    <t>CNC(=O)c1ccc(Cl)c(NC(=O)c2ccc(NC(C)=O)cc2)c1</t>
  </si>
  <si>
    <t>CNC(=O)c1ccc(Cl)c(NC(=O)CCc2ccccc2)c1</t>
  </si>
  <si>
    <t>CNC(=O)c1ccc(Cl)c(NC(=O)Cc2c[nH]c3ccccc23)c1</t>
  </si>
  <si>
    <t>CNC(=O)c1ccc(Cl)c(NC(=O)c2ccc(C)cc2)c1</t>
  </si>
  <si>
    <t>CNC(=O)c1ccc(Cl)c(NC(=O)c2cnccn2)c1</t>
  </si>
  <si>
    <t>CNC(=O)c1ccc(Cl)c(NC(=O)c2ccc(C#N)cc2)c1</t>
  </si>
  <si>
    <t>CNC(=O)c1ccc(Cl)c(NC(=O)C2CCC2)c1</t>
  </si>
  <si>
    <t>CNC(=O)c1ccc(Cl)c(NC(=O)C2CCCC2)c1</t>
  </si>
  <si>
    <t>CNC(=O)c1ccc(Cl)c(NC(=O)c2cc(OC)cc(OC)c2)c1</t>
  </si>
  <si>
    <t>CNC(=O)c1ccc(Cl)c(NC(=O)c2cc(C)ccc2C)c1</t>
  </si>
  <si>
    <t>CNC(=O)c1ccc(Cl)c(NC(=O)c2cc(C)cc(C)c2)c1</t>
  </si>
  <si>
    <t>CNC(=O)c1ccc(Cl)c(NC(=O)CCC2CCCC2)c1</t>
  </si>
  <si>
    <t>CNC(=O)c1ccc(Cl)c(NC(=O)c2cccc(F)c2)c1</t>
  </si>
  <si>
    <t>CNC(=O)c1ccc(Cl)c(NC(=O)CCCOc2ccccc2)c1</t>
  </si>
  <si>
    <t>CNC(=O)c1ccc(Cl)c(NC(=O)c2cnc(C)cn2)c1</t>
  </si>
  <si>
    <t>CNC(=O)c1ccc(Cl)c(NC(=O)c2ccccc2Cl)c1</t>
  </si>
  <si>
    <t>CNC(=O)c1ccc(Cl)c(NC(=O)c2ccccn2)c1</t>
  </si>
  <si>
    <t>CNC(=O)c1ccc(Cl)c(NC(=O)Cc2ccccc2C)c1</t>
  </si>
  <si>
    <t>CNC(=O)c1ccc(Cl)c(NC(=O)Cc2c(C)noc2C)c1</t>
  </si>
  <si>
    <t>CNC(=O)c1ccc(Cl)c(NC(=O)CCc2ccc(F)cc2)c1</t>
  </si>
  <si>
    <t>CNC(=O)c1ccc(Cl)c(NC(=O)c2ccsc2)c1</t>
  </si>
  <si>
    <t>CNC(=O)c1ccc(Cl)c(NC(=O)Cc2ccc(C)cc2)c1</t>
  </si>
  <si>
    <t>CN(C)C(=O)CCNC(=O)NC1CCC(c2ccccc2)CC1</t>
  </si>
  <si>
    <t>CNC(=O)c1ccc(Cl)c(NC(=O)c2occc2C)c1</t>
  </si>
  <si>
    <t>CNC(=O)c1ccc(Cl)c(NC(=O)c2ccc(C)c(F)c2)c1</t>
  </si>
  <si>
    <t>CNC(=O)c1ccc(Cl)c(NC(=O)C2(c3ccccc3)CCC2)c1</t>
  </si>
  <si>
    <t>CNC(=O)c1ccc(Cl)c(NC(=O)c2ccc(C)c(OC)c2)c1</t>
  </si>
  <si>
    <t>CCC(C)C(=O)Nc1cc(C(=O)NC)ccc1Cl</t>
  </si>
  <si>
    <t>CNC(=O)c1ccc(Cl)c(NC(=O)C2COCCO2)c1</t>
  </si>
  <si>
    <t>CCCn1nc(C(=O)Nc2cc(C(=O)NC)ccc2Cl)ccc1=O</t>
  </si>
  <si>
    <t>CNC(=O)c1ccc(Cl)c(NC(=O)c2cc3ccccc3o2)c1</t>
  </si>
  <si>
    <t>CNC(=O)c1ccc(Cl)c(NC(=O)Cc2ccccc2F)c1</t>
  </si>
  <si>
    <t>CNC(=O)c1ccc(Cl)c(NC(=O)c2cccc(C)c2)c1</t>
  </si>
  <si>
    <t>CNC(=O)c1ccc(Cl)c(NC(=O)COc2ccccc2OC)c1</t>
  </si>
  <si>
    <t>CNC(=O)c1ccc(Cl)c(NC(=O)COc2cc(C)ccc2C)c1</t>
  </si>
  <si>
    <t>CNC(=O)c1ccc(Cl)c(NC(=O)COc2ccc(C)c(C)c2)c1</t>
  </si>
  <si>
    <t>CNC(=O)c1ccc(Cl)c(NC(=O)COc2ccccc2F)c1</t>
  </si>
  <si>
    <t>CNC(=O)c1ccc(Cl)c(NC(=O)Cc2cccc(OC)c2)c1</t>
  </si>
  <si>
    <t>CNC(=O)c1ccc(Cl)c(NC(=O)c2nc3nccc(C)n3n2)c1</t>
  </si>
  <si>
    <t>CNC(=O)c1ccc(Cl)c(NC(=O)C2COc3ccccc3O2)c1</t>
  </si>
  <si>
    <t>CNC(=O)c1ccc(Cl)c(NC(=O)c2ccc(OC)c(OC)c2)c1</t>
  </si>
  <si>
    <t>CNC(=O)c1ccc(Cl)c(NC(=O)c2ccc(COC)cc2)c1</t>
  </si>
  <si>
    <t>CNC(=O)c1ccc(Cl)c(NC(=O)c2cc(OC)ccc2OC)c1</t>
  </si>
  <si>
    <t>CNC(=O)c1ccc(Cl)c(NC(=O)CCc2c(C)noc2C)c1</t>
  </si>
  <si>
    <t>CNC(=O)c1ccc(Cl)c(NC(=O)C2(C)CC2(Cl)Cl)c1</t>
  </si>
  <si>
    <t>CNC(=O)c1ccc(Cl)c(NC(=O)c2cccc(C(=O)OC)c2)c1</t>
  </si>
  <si>
    <t>CNC(=O)c1ccc(Cl)c(NC(=O)c2cccc(COC)c2)c1</t>
  </si>
  <si>
    <t>CNC(=O)c1ccc(Cl)c(NC(=O)Cc2noc3ccccc23)c1</t>
  </si>
  <si>
    <t>CNC(=O)c1ccc(Cl)c(NC(=O)C2CC3CCC2C3)c1</t>
  </si>
  <si>
    <t>CNC(=O)c1ccc(Cl)c(NC(=O)COc2ccc(F)cc2)c1</t>
  </si>
  <si>
    <t>CNC(=O)c1ccc(Cl)c(NC(=O)Cc2ccc(OC)cc2)c1</t>
  </si>
  <si>
    <t>CNC(=O)c1ccc(Cl)c(NC(=O)C(C)Oc2ccccc2)c1</t>
  </si>
  <si>
    <t>CCc1ccccc1OCC(=O)Nc1cc(C(=O)NC)ccc1Cl</t>
  </si>
  <si>
    <t>CNC(=O)c1ccc(Cl)c(NC(=O)COc2ccccc2C)c1</t>
  </si>
  <si>
    <t>CNC(=O)c1ccc(Cl)c(NC(=O)CC2CC3CCC2C3)c1</t>
  </si>
  <si>
    <t>CCc1ccc(C(=O)Nc2cc(C(=O)NC)ccc2Cl)o1</t>
  </si>
  <si>
    <t>CNC(=O)c1ccc(Cl)c(NC(=O)c2ccc(C)nc2)c1</t>
  </si>
  <si>
    <t>CNC(=O)c1ccc(Cl)c(NC(=O)COC2CCCCC2)c1</t>
  </si>
  <si>
    <t>CCCCNC(=O)Cc1c(C)nc2nc(-c3cccs3)nn2c1C</t>
  </si>
  <si>
    <t>CCCNC(=O)Cc1c(C)nc2nc(-c3cccs3)nn2c1C</t>
  </si>
  <si>
    <t>Cc1nc2nc(-c3cccs3)nn2c(C)c1CC(=O)NC(C)C</t>
  </si>
  <si>
    <t>Cc1nc2nc(-c3cccs3)nn2c(C)c1CC(=O)N1CCCC1</t>
  </si>
  <si>
    <t>Cc1nc2nc(-c3cccs3)nn2c(C)c1CC(=O)NCCO</t>
  </si>
  <si>
    <t>C=CCOc1ccc(C(=O)Nc2cc(C(=O)NC)ccc2Cl)cc1</t>
  </si>
  <si>
    <t>Cc1nc2nc(C(C)C)nn2c(C)c1CC(=O)Nc1ccccc1F</t>
  </si>
  <si>
    <t>CNC(=O)c1ccc(Cl)c(NC(=O)CCC2CCCO2)c1</t>
  </si>
  <si>
    <t>CN(Cc1cnn(C)c1)C(=O)NC1CCC(c2ccccc2)CC1</t>
  </si>
  <si>
    <t>O=C(CCC1CCCC1)NCCNc1cnccn1</t>
  </si>
  <si>
    <t>O=C(NCCCN1CCCCCC1=O)c1c[nH]c2ccccc2c1=O</t>
  </si>
  <si>
    <t>CC(C)(C)C1CCCCC1NC(=O)Nc1cn[nH]c1</t>
  </si>
  <si>
    <t>O=C(NCCC(=O)N1CCCC1)C1CC(=O)N(Cc2ccccn2)C1</t>
  </si>
  <si>
    <t>C=CCNC(=O)C1CC(=O)N(Cc2ccccn2)C1</t>
  </si>
  <si>
    <t>CCN(CC(=O)NC(C)(C)C)C(=O)c1c[nH]c2ccccc2c1=O</t>
  </si>
  <si>
    <t>CN1CCc2nc(NC(=O)c3c[nH]c4ccccc4c3=O)sc2C1</t>
  </si>
  <si>
    <t>COc1ccc(CNC(=O)c2c[nH]c3ccccc3c2=O)cn1</t>
  </si>
  <si>
    <t>CN(C)C(=O)CCNC(=O)NC1CCCCC1C(C)(C)C</t>
  </si>
  <si>
    <t>O=C(CSc1ncn[nH]1)OCc1ccc(F)cc1Br</t>
  </si>
  <si>
    <t>O=C(Nc1cccc2cccnc12)C1CC(=O)N(Cc2ccccn2)C1</t>
  </si>
  <si>
    <t>CN(C)c1ccc(NC(=O)c2c[nH]c3ccccc3c2=O)cn1</t>
  </si>
  <si>
    <t>CC(C)C(CNC(=O)c1c[nH]c2ccccc2c1=O)N1CCOCC1</t>
  </si>
  <si>
    <t>O=C(CSc1ncn[nH]1)OCC=Cc1ccccc1</t>
  </si>
  <si>
    <t>COc1ccccc1N1CCN(C(=O)NCc2ccsc2)CC1</t>
  </si>
  <si>
    <t>O=C(NCc1ccsc1)N1CC=C(c2c[nH]c3ncccc23)CC1</t>
  </si>
  <si>
    <t>COc1cc2c(cc1OC)CN(C(=O)NCc1ccsc1)CC2</t>
  </si>
  <si>
    <t>CCN(CC1COc2ccccc2O1)C(=O)NCc1ccsc1</t>
  </si>
  <si>
    <t>CN(Cc1ccsc1)C(=O)NCc1ccsc1</t>
  </si>
  <si>
    <t>O=C(NCc1ccsc1)N1CCN(c2nccs2)CC1</t>
  </si>
  <si>
    <t>CN(CCc1ccccc1)C(=O)NCc1ccsc1</t>
  </si>
  <si>
    <t>NC(=O)COC(=O)c1ccc(-n2cc(Br)cn2)cc1</t>
  </si>
  <si>
    <t>COCCn1cc(NC(=O)NCc2ccsc2)cn1</t>
  </si>
  <si>
    <t>O=C(Nc1ncc(Cc2ccccc2F)s1)c1ccccn1</t>
  </si>
  <si>
    <t>COCCCC(=O)Nc1ncc(Cc2ccccc2F)s1</t>
  </si>
  <si>
    <t>Cc1ccccc1-c1nnn(Cc2cc(F)cc3cccnc23)n1</t>
  </si>
  <si>
    <t>Fc1cc(Cn2nnc(-c3ccccc3)n2)c2ncccc2c1</t>
  </si>
  <si>
    <t>Cc1sc2ncn(Cc3cc(F)cc4cccnc34)c(=O)c2c1C</t>
  </si>
  <si>
    <t>Cc1noc(C)c1CN(C)C(=O)NCc1ccsc1</t>
  </si>
  <si>
    <t>Cc1ccc(-c2nnc(Cn3cc(Br)ccc3=O)o2)cc1</t>
  </si>
  <si>
    <t>O=c1ccc(Br)cn1Cc1cc(F)cc2cccnc12</t>
  </si>
  <si>
    <t>Cc1csc(C(C#N)C(=O)COc2ccc(C(F)(F)F)cc2)n1</t>
  </si>
  <si>
    <t>O=C(COc1ccc(C(F)(F)F)cc1)Nc1nncs1</t>
  </si>
  <si>
    <t>CC1CC(C)CN(C(=O)NCc2ccsc2)C1</t>
  </si>
  <si>
    <t>CCOC(=O)C1CCN(C(=O)NCc2ccsc2)CC1</t>
  </si>
  <si>
    <t>CN1CCN(C(=O)COc2ccc(CC#N)cc2)C(c2ccccc2)C1</t>
  </si>
  <si>
    <t>O=C(NCc1ccsc1)N1CCN(c2ccccc2O)CC1</t>
  </si>
  <si>
    <t>Cc1nc(C)c(C(=O)Nc2ncc(Cc3ccccc3F)s2)s1</t>
  </si>
  <si>
    <t>Cc1noc(C)c1CC(=O)Nc1ncc(Cc2ccccc2F)s1</t>
  </si>
  <si>
    <t>Fc1cc(CSc2ncn[nH]2)c2ncccc2c1</t>
  </si>
  <si>
    <t>Cc1cc(C(=O)CSc2nnc(N)n2C)c(C)n1-c1nccs1</t>
  </si>
  <si>
    <t>Cc1ccccc1CCNC(=O)CSc1nnc(N)n1C</t>
  </si>
  <si>
    <t>COc1ccc(-c2nc(CSc3nnc(N)n3C)co2)cc1</t>
  </si>
  <si>
    <t>Cc1csc(C(C#N)C(=O)COc2ccc(C(C)(C)C)cc2)n1</t>
  </si>
  <si>
    <t>Cn1c(N)nnc1SCc1cc(-c2ccc(Cl)cc2)no1</t>
  </si>
  <si>
    <t>CCC(NC(=O)CSc1nnc(N)n1C)c1ccc(Cl)cc1</t>
  </si>
  <si>
    <t>Cn1c(N)nnc1SCC(=O)NC(C1CC1)C1CC1</t>
  </si>
  <si>
    <t>COc1ccccc1CN(C)C(=O)CSc1nnc(N)n1C</t>
  </si>
  <si>
    <t>CCc1ccccc1NC(=O)CSc1nnc(N)n1C</t>
  </si>
  <si>
    <t>CCOc1ccc(CN(C)C(=O)CSc2nnc(N)n2C)cc1</t>
  </si>
  <si>
    <t>CC(C)C(NC(=O)CSc1nnc(N)n1C)c1ccc(F)cc1</t>
  </si>
  <si>
    <t>CC(C)C(NC(=O)CSc1nnc(N)n1C)c1ccccc1</t>
  </si>
  <si>
    <t>Cn1c(N)nnc1SCc1ccc(C(F)(F)F)cc1</t>
  </si>
  <si>
    <t>Cc1cccc(C)c1OCCSc1nnc(N)n1C</t>
  </si>
  <si>
    <t>Cc1cccc(OCCNC(=O)CSc2nnc(N)n2C)c1</t>
  </si>
  <si>
    <t>CSc1cccc(NC(=O)CSc2nnc(N)n2C)c1</t>
  </si>
  <si>
    <t>CCc1cccc(CC)c1NC(=O)CSc1nnc(N)n1C</t>
  </si>
  <si>
    <t>COc1ccc(CCNC(=O)CSc2nnc(N)n2C)cc1</t>
  </si>
  <si>
    <t>Cc1cccc(C(C)C)c1NC(=O)CSc1nnc(N)n1C</t>
  </si>
  <si>
    <t>Cn1c(N)nnc1SCC(=O)NCC1CCCCC1</t>
  </si>
  <si>
    <t>Cn1c(N)nnc1SCC(=O)Nc1cccc(C(F)(F)F)c1</t>
  </si>
  <si>
    <t>Cc1nnc(SCc2cc(F)cc3cccnc23)n1N</t>
  </si>
  <si>
    <t>Fc1cc(CSc2nnc3n2CCCCC3)c2ncccc2c1</t>
  </si>
  <si>
    <t>O=C(Cn1ccccc1=O)Nc1ncc(Cc2ccccc2F)s1</t>
  </si>
  <si>
    <t>Cc1nc(SCC(=O)NCC2COc3ccccc3O2)oc1C</t>
  </si>
  <si>
    <t>COc1ccc(-c2nc(CSc3nc(C)c(C)o3)co2)cc1</t>
  </si>
  <si>
    <t>O=C(NCc1ccsc1)N1CCN(c2ncccn2)CC1</t>
  </si>
  <si>
    <t>Cc1nc(SCC(=O)Nc2cccc(C(=O)N(C)C)c2)oc1C</t>
  </si>
  <si>
    <t>CCC(NC(=O)CSc1nc(C)c(C)o1)c1ccc(Cl)cc1</t>
  </si>
  <si>
    <t>Cc1nc(SCC(=O)Nc2ccc(S(C)(=O)=O)cc2)oc1C</t>
  </si>
  <si>
    <t>Cc1nc(SCC(=O)Nc2ccc(C(=O)N(C)C)cc2)oc1C</t>
  </si>
  <si>
    <t>Cc1nc(SCc2cc(Cl)c3c(c2)OCCO3)oc1C</t>
  </si>
  <si>
    <t>Cc1nc(SCC(=O)NC2CCC(C)CC2)oc1C</t>
  </si>
  <si>
    <t>Cc1ccc(SCCNC(=O)CSc2nc(C)c(C)o2)cc1</t>
  </si>
  <si>
    <t>Cc1nc(SCC(=O)NCc2cccs2)oc1C</t>
  </si>
  <si>
    <t>Cc1nc(NC(=O)COc2ccc(Cl)c3cccnc23)sc1C</t>
  </si>
  <si>
    <t>Cc1ccc(-c2nnc(CSc3n[nH]c(=O)n3C)o2)cc1</t>
  </si>
  <si>
    <t>NC(=O)C1CCCN(C(=O)Cn2cc(Br)ccc2=O)C1</t>
  </si>
  <si>
    <t>Cn1ncc2c(=O)n(Cc3cc(F)cc4cccnc34)cnc21</t>
  </si>
  <si>
    <t>CC(C)n1nccc1NC(=O)Cn1cc(Br)ccc1=O</t>
  </si>
  <si>
    <t>Cc1nc(Cn2cc(Br)ccc2=O)cs1</t>
  </si>
  <si>
    <t>COCCn1c(SCc2ccc(-n3cccn3)cc2)nc(C)c1C</t>
  </si>
  <si>
    <t>COCCn1c(SCc2cccc(F)c2F)nc(C)c1C</t>
  </si>
  <si>
    <t>COCCn1c(SCc2ccccc2C)nc(C)c1C</t>
  </si>
  <si>
    <t>COCCn1c(SCc2cccc(C)c2)nc(C)c1C</t>
  </si>
  <si>
    <t>COCCn1c(SCc2ccccc2C#N)nc(C)c1C</t>
  </si>
  <si>
    <t>COCCn1c(SCc2ccc(F)cc2)nc(C)c1C</t>
  </si>
  <si>
    <t>COCCn1c(SCc2cccc(F)c2)nc(C)c1C</t>
  </si>
  <si>
    <t>COCCn1c(SCc2ccc(C)cc2)nc(C)c1C</t>
  </si>
  <si>
    <t>COCCn1c(SCc2ccccc2)nc(C)c1C</t>
  </si>
  <si>
    <t>COCCn1c(SCc2ccccc2F)nc(C)c1C</t>
  </si>
  <si>
    <t>Cc1ccccc1CSc1nnc(C2CC2)n1CC(N)=O</t>
  </si>
  <si>
    <t>NC(=O)Cn1c(SCc2cccc(F)c2)nnc1C1CC1</t>
  </si>
  <si>
    <t>NC(=O)Cn1c(SCc2cccc3ccccc23)nnc1C1CC1</t>
  </si>
  <si>
    <t>NC(=O)Cn1c(SCc2cccc(Cl)c2)nnc1C1CC1</t>
  </si>
  <si>
    <t>NC(=O)Cn1c(SCc2ccccc2)nnc1C1CC1</t>
  </si>
  <si>
    <t>NC(=O)Cn1c(SCc2ccccc2F)nnc1C1CC1</t>
  </si>
  <si>
    <t>Cc1ccc(-c2nc(CSc3nnc(N)n3C3CC3)co2)c(C)c1</t>
  </si>
  <si>
    <t>CN(Cc1ccc(F)cc1)C(=O)CSc1nnc(N)n1C1CC1</t>
  </si>
  <si>
    <t>Nc1nnc(SCc2ccc(F)cc2)n1C1CC1</t>
  </si>
  <si>
    <t>Cc1csc(C(C#N)C(=O)Cn2ncc(=O)c3ccccc32)n1</t>
  </si>
  <si>
    <t>Cc1ccc(OCc2nnc(SC3CCOC3=O)o2)cc1</t>
  </si>
  <si>
    <t>Cc1nc(-c2ccc(OCc3noc(-c4ccco4)n3)cc2)no1</t>
  </si>
  <si>
    <t>Cc1nc(-c2ccc(OCc3nc(C(C)C)no3)cc2)no1</t>
  </si>
  <si>
    <t>O=C(Cn1nc2ccccn2c1=O)NCC(=O)Nc1ccc(F)cc1</t>
  </si>
  <si>
    <t>Cc1nc(-c2ccc(OCC(=O)NC(C)(C#N)C3CC3)cc2)no1</t>
  </si>
  <si>
    <t>Cc1cc(NC(=O)COc2cccc(N3CCCC3=O)c2)n(C)n1</t>
  </si>
  <si>
    <t>COCc1ccccc1NC(=O)N1CCCC1c1ccsc1</t>
  </si>
  <si>
    <t>CCNC(=O)c1ccc(CNC(=O)Nc2ccccc2COC)cc1</t>
  </si>
  <si>
    <t>COCc1ccccc1NC(=O)N1CCC(C(=O)N(C)C(C)C)CC1</t>
  </si>
  <si>
    <t>COCc1ccccc1NC(=O)N(C)CC(=O)Nc1ccccc1</t>
  </si>
  <si>
    <t>COCc1ccccc1NC(=O)N1CCN(C(=O)c2ccco2)CC1</t>
  </si>
  <si>
    <t>COCc1ccccc1NC(=O)NCCOc1cccc(F)c1</t>
  </si>
  <si>
    <t>COCc1ccccc1NC(=O)NC(C)c1ccc(C#N)cc1</t>
  </si>
  <si>
    <t>COCc1ccccc1NC(=O)NCCC(C)(C)C</t>
  </si>
  <si>
    <t>COCc1ccccc1NC(=O)NCC1CCOC1</t>
  </si>
  <si>
    <t>COCc1ccccc1NC(=O)NC(C)c1ccc2c(c1)OCCO2</t>
  </si>
  <si>
    <t>COCc1ccccc1NC(=O)NC1CCCC(C)C1</t>
  </si>
  <si>
    <t>COCc1ccccc1NC(=O)NCc1cc(C(=O)OC)c(C)o1</t>
  </si>
  <si>
    <t>COCc1ccccc1NC(=O)NCc1sccc1C</t>
  </si>
  <si>
    <t>COCc1ccccc1NC(=O)N(C)Cc1cc(C)on1</t>
  </si>
  <si>
    <t>COCc1ccccc1NC(=O)N1CCN(Cc2cc(C)on2)CC1</t>
  </si>
  <si>
    <t>COCc1ccccc1NC(=O)NCCc1cn2ccccc2n1</t>
  </si>
  <si>
    <t>COCc1ccccc1NC(=O)N(CC(C)C)C1CC1</t>
  </si>
  <si>
    <t>COCc1ccccc1NC(=O)NCc1ccnc(OC)c1</t>
  </si>
  <si>
    <t>COCc1ccccc1NC(=O)NC(C)c1nnc2ccccn12</t>
  </si>
  <si>
    <t>COCc1ccccc1NC(=O)NCCc1cccc(F)c1</t>
  </si>
  <si>
    <t>COCc1ccccc1NC(=O)NCC(=O)NC1CC1</t>
  </si>
  <si>
    <t>COCc1ccccc1NC(=O)NCC(=O)NC(C)(C)C</t>
  </si>
  <si>
    <t>COCc1ccccc1NC(=O)NCCc1nc2ccccc2s1</t>
  </si>
  <si>
    <t>COCc1ccccc1NC(=O)NC(C)c1cc(OC)ccc1OC</t>
  </si>
  <si>
    <t>COCc1ccccc1NC(=O)N(C)Cc1ccsc1</t>
  </si>
  <si>
    <t>COCc1ccccc1NC(=O)NC1CCOc2ccccc21</t>
  </si>
  <si>
    <t>COCc1ccccc1NC(=O)N(C)C1CCC(C)CC1</t>
  </si>
  <si>
    <t>COCc1ccccc1NC(=O)NCc1nc2ccccc2s1</t>
  </si>
  <si>
    <t>COCc1ccccc1NC(=O)NCCOc1ccc(C)cc1</t>
  </si>
  <si>
    <t>CCCc1nn2c(=O)cc(CN3CCCc4ccccc43)nc2s1</t>
  </si>
  <si>
    <t>COCc1ccccc1NC(=O)N1CCN(c2ccccc2F)CC1</t>
  </si>
  <si>
    <t>COCc1ccccc1NC(=O)NCc1ccc2c(c1)OCO2</t>
  </si>
  <si>
    <t>COCc1ccccc1NC(=O)NC1CCCCC1</t>
  </si>
  <si>
    <t>COCc1ccccc1NC(=O)N1CCN(c2nc(C)cs2)CC1</t>
  </si>
  <si>
    <t>COCc1ccccc1NC(=O)N(C)Cc1cccc(C#N)c1</t>
  </si>
  <si>
    <t>COCc1ccccc1NC(=O)N(C)Cc1ccc(F)c(F)c1</t>
  </si>
  <si>
    <t>COCc1ccccc1NC(=O)NCc1cccnc1OC</t>
  </si>
  <si>
    <t>COCc1ccccc1NC(=O)N1CCN(C(=O)c2ccoc2)CC1</t>
  </si>
  <si>
    <t>COCc1ccccc1NC(=O)NCc1cccc(C)c1</t>
  </si>
  <si>
    <t>COCc1ccccc1NC(=O)N(C)Cc1ccncc1</t>
  </si>
  <si>
    <t>COCc1ccccc1NC(=O)NCC(C(C)C)N1CCOCC1</t>
  </si>
  <si>
    <t>COCc1ccccc1NC(=O)NCc1ccc(C(=O)N(C)C)cc1</t>
  </si>
  <si>
    <t>COCc1ccccc1NC(=O)NCCCN1CC(C)OC(C)C1</t>
  </si>
  <si>
    <t>COCc1ccccc1NC(=O)NC(C1CC1)C1CC1</t>
  </si>
  <si>
    <t>COCc1ccccc1NC(=O)NCC(=O)N1CCCC1</t>
  </si>
  <si>
    <t>COCc1ccccc1NC(=O)N1CCN(Cc2cc(C)no2)CC1</t>
  </si>
  <si>
    <t>COCc1ccccc1NC(=O)NCCCn1cnc2ccccc21</t>
  </si>
  <si>
    <t>COCc1ccccc1NC(=O)NC(C)c1nc2ccccc2[nH]1</t>
  </si>
  <si>
    <t>CCN(Cc1ccc2c(c1)OCO2)C(=O)Nc1ccccc1COC</t>
  </si>
  <si>
    <t>CCCNC(=O)CNC(=O)Nc1ccccc1COC</t>
  </si>
  <si>
    <t>COCc1ccccc1NC(=O)N1CCN(CC(=O)NC(C)C)CC1</t>
  </si>
  <si>
    <t>COCc1ccccc1NC(=O)NCc1nnc2n1CCCCC2</t>
  </si>
  <si>
    <t>COCc1ccccc1NC(=O)NC(C)c1ccc(C)o1</t>
  </si>
  <si>
    <t>COCc1ccccc1NC(=O)NCc1nnc2ccccn12</t>
  </si>
  <si>
    <t>COCc1ccccc1NC(=O)Nc1c(C)nn(C)c1C</t>
  </si>
  <si>
    <t>COCc1ccccc1NC(=O)NCCc1ccccc1F</t>
  </si>
  <si>
    <t>COCc1ccccc1NC(=O)NCc1ccccc1C</t>
  </si>
  <si>
    <t>COCc1ccccc1NC(=O)NCc1cn2ccccc2n1</t>
  </si>
  <si>
    <t>COCc1ccccc1NC(=O)NCCc1cccs1</t>
  </si>
  <si>
    <t>COCc1ccccc1NC(=O)NCCCN1CCCCCC1=O</t>
  </si>
  <si>
    <t>COCc1ccccc1NC(=O)NC(C)c1cccs1</t>
  </si>
  <si>
    <t>COCc1ccccc1NC(=O)N(C)Cc1ccccc1F</t>
  </si>
  <si>
    <t>COCc1ccccc1NC(=O)NCc1ccccc1F</t>
  </si>
  <si>
    <t>COCc1ccccc1NC(=O)NCc1cccc(OC)c1</t>
  </si>
  <si>
    <t>COCc1ccccc1NC(=O)NCc1ccc(C)cc1</t>
  </si>
  <si>
    <t>COCc1ccccc1NC(=O)NC1CCCCC1C</t>
  </si>
  <si>
    <t>COCc1ccccc1NC(=O)NCc1ccc(F)cc1</t>
  </si>
  <si>
    <t>COCc1ccccc1NC(=O)NCCc1ccc(F)cc1</t>
  </si>
  <si>
    <t>CCCC(C)NC(=O)Nc1ccccc1COC</t>
  </si>
  <si>
    <t>COCc1ccccc1NC(=O)N1CCCC(O)C1</t>
  </si>
  <si>
    <t>COCc1ccccc1NC(=O)NCc1ccc(OC)cc1</t>
  </si>
  <si>
    <t>COCc1ccccc1NC(=O)NCCC(C)C</t>
  </si>
  <si>
    <t>COCCCNC(=O)Nc1ccccc1COC</t>
  </si>
  <si>
    <t>COCc1ccccc1NC(=O)NCc1ccncc1</t>
  </si>
  <si>
    <t>COCc1ccccc1NC(=O)NCc1ccccn1</t>
  </si>
  <si>
    <t>COCc1ccccc1NC(=O)N1CCOCC1</t>
  </si>
  <si>
    <t>COCc1ccccc1NC(=O)NCC1CCCO1</t>
  </si>
  <si>
    <t>CCCCCNC(=O)Nc1ccccc1COC</t>
  </si>
  <si>
    <t>COCc1ccccc1NC(=O)N1CCc2ccccc2C1</t>
  </si>
  <si>
    <t>CCNC(=O)Nc1ccc(OCC(F)(F)F)c(C#N)c1</t>
  </si>
  <si>
    <t>CCCNC(=O)Nc1ccc(OCC(F)(F)F)c(C#N)c1</t>
  </si>
  <si>
    <t>N#Cc1cc(NC(=O)NC2CC2)ccc1OCC(F)(F)F</t>
  </si>
  <si>
    <t>N#Cc1cc(NC(=O)N2CCOCC2)ccc1OCC(F)(F)F</t>
  </si>
  <si>
    <t>CC1CCCN(C(=O)Nc2ccc(OCC(F)(F)F)c(C#N)c2)C1</t>
  </si>
  <si>
    <t>N#Cc1cc(NC(=O)NCC2CCCO2)ccc1OCC(F)(F)F</t>
  </si>
  <si>
    <t>CCC(C)NC(=O)Nc1ccc(OCC(F)(F)F)c(C#N)c1</t>
  </si>
  <si>
    <t>COCCNC(=O)Nc1ccc(OCC(F)(F)F)c(C#N)c1</t>
  </si>
  <si>
    <t>N#Cc1cc(NC(=O)NCc2ccco2)ccc1OCC(F)(F)F</t>
  </si>
  <si>
    <t>Cc1nc(CN2CCN(S(=O)(=O)c3cnn(C)c3)CC2)cs1</t>
  </si>
  <si>
    <t>CCN1CCN(S(=O)(=O)c2cnn(C)c2)CC1</t>
  </si>
  <si>
    <t>Cc1ccsc1CN(C)S(=O)(=O)c1cnn(C)c1</t>
  </si>
  <si>
    <t>Cn1cc(S(=O)(=O)NCC(=O)NC(C)(C)C)cn1</t>
  </si>
  <si>
    <t>CCCCCC(C)NS(=O)(=O)c1cnn(C)c1</t>
  </si>
  <si>
    <t>CC1CN(S(=O)(=O)c2cnn(C)c2)C(C)CO1</t>
  </si>
  <si>
    <t>Cn1cc(S(=O)(=O)NCCCC2CCCC2)cn1</t>
  </si>
  <si>
    <t>Cn1cc(S(=O)(=O)N2CCCC(C(N)=O)C2)cn1</t>
  </si>
  <si>
    <t>Cn1cc(S(=O)(=O)N(Cc2ccccc2)Cc2ccco2)cn1</t>
  </si>
  <si>
    <t>Cn1cc(S(=O)(=O)NC(C)(C)CC(C)(C)C)cn1</t>
  </si>
  <si>
    <t>Cn1cc(S(=O)(=O)NCCCN2CCOCC2)cn1</t>
  </si>
  <si>
    <t>CC(C)CN1CCN(S(=O)(=O)c2cnn(C)c2)CC1</t>
  </si>
  <si>
    <t>Cn1cc(S(=O)(=O)NCCn2ccnc2)cn1</t>
  </si>
  <si>
    <t>CC1CCCCC1NS(=O)(=O)c1cnn(C)c1</t>
  </si>
  <si>
    <t>CC(=O)N1CCC(NS(=O)(=O)c2cnn(C)c2)CC1</t>
  </si>
  <si>
    <t>Cc1cc(CN2CCN(S(=O)(=O)c3cnn(C)c3)CC2)on1</t>
  </si>
  <si>
    <t>CC(C)OC(=O)CCNS(=O)(=O)c1cnn(C)c1</t>
  </si>
  <si>
    <t>Cn1cc(S(=O)(=O)N2CCN(Cc3ccncc3)CC2)cn1</t>
  </si>
  <si>
    <t>Cn1cc(S(=O)(=O)NCCNC(=O)C2CC2)cn1</t>
  </si>
  <si>
    <t>CC(C)C(=O)NCCNS(=O)(=O)c1cnn(C)c1</t>
  </si>
  <si>
    <t>Cc1noc(C)c1CN(C)S(=O)(=O)c1cnn(C)c1</t>
  </si>
  <si>
    <t>CCC1CCCN(S(=O)(=O)c2cnn(C)c2)C1</t>
  </si>
  <si>
    <t>CC1CC1c1ccc(CN(C2CC2)S(=O)(=O)c2cnn(C)c2)o1</t>
  </si>
  <si>
    <t>CCN(Cc1ccccc1C)S(=O)(=O)c1cnn(C)c1</t>
  </si>
  <si>
    <t>CC(C)CC(CNS(=O)(=O)c1cnn(C)c1)N1CCOCC1</t>
  </si>
  <si>
    <t>CC(NS(=O)(=O)c1cnn(C)c1)c1cc2ccccc2o1</t>
  </si>
  <si>
    <t>CC(NS(=O)(=O)c1cc(C(N)=O)n(C)c1)c1cc2ccccc2o1</t>
  </si>
  <si>
    <t>Cn1cc(S(=O)(=O)N(Cc2ccccn2)C2CC2)cn1</t>
  </si>
  <si>
    <t>CN(CCNS(=O)(=O)c1cnn(C)c1)c1ccccc1</t>
  </si>
  <si>
    <t>Cn1cc(S(=O)(=O)N2CCN(CC(N)=O)CC2)cn1</t>
  </si>
  <si>
    <t>Cn1cc(S(=O)(=O)NCC2(c3ccccc3)CCCC2)cn1</t>
  </si>
  <si>
    <t>Cn1cc(S(=O)(=O)N2CCCN(S(C)(=O)=O)CC2)cn1</t>
  </si>
  <si>
    <t>CC1CCCC(NS(=O)(=O)c2cnn(C)c2)C1</t>
  </si>
  <si>
    <t>Cn1cc(S(=O)(=O)N2CCN(S(C)(=O)=O)CC2)cn1</t>
  </si>
  <si>
    <t>Cn1cc(S(=O)(=O)N2CCCC2C(N)=O)cn1</t>
  </si>
  <si>
    <t>CC(C)NC(=O)CN1CCN(S(=O)(=O)c2cnn(C)c2)CC1</t>
  </si>
  <si>
    <t>Cn1cc(S(=O)(=O)NC(C2CC2)C2CC2)cn1</t>
  </si>
  <si>
    <t>Cn1cc(S(=O)(=O)NCCN2CCN(c3ccccc3)CC2)cn1</t>
  </si>
  <si>
    <t>CCN(CC(=O)N(C)C)S(=O)(=O)c1cnn(C)c1</t>
  </si>
  <si>
    <t>Cn1cc(S(=O)(=O)NCCN2CCCCCC2=O)cn1</t>
  </si>
  <si>
    <t>Cn1cc(S(=O)(=O)NCc2cccnc2-n2cncn2)cn1</t>
  </si>
  <si>
    <t>CCN(Cc1cccc(C)c1)S(=O)(=O)c1cnn(C)c1</t>
  </si>
  <si>
    <t>CN(c1ccc2ccccc2c1)S(=O)(=O)c1cnn(C)c1</t>
  </si>
  <si>
    <t>Cn1cc(S(=O)(=O)NCC2CCOC2)cc1C(N)=O</t>
  </si>
  <si>
    <t>CCCCCNC(=O)C1CCN(S(=O)(=O)c2cnn(C)c2)CC1</t>
  </si>
  <si>
    <t>CC(C)CN(CC(C)C)S(=O)(=O)c1cc(C(N)=O)n(C)c1</t>
  </si>
  <si>
    <t>CC(NS(=O)(=O)c1cnn(C)c1)C(=O)N(C)C</t>
  </si>
  <si>
    <t>N#Cc1ccccc1N1CCCN(S(=O)(=O)c2ccccc2)CC1</t>
  </si>
  <si>
    <t>N#Cc1ccccc1N1CCCN(S(=O)(=O)c2cccs2)CC1</t>
  </si>
  <si>
    <t>CCN(CC)S(=O)(=O)N1CCCN(c2ccccc2C#N)CC1</t>
  </si>
  <si>
    <t>Cn1cc(S(=O)(=O)N2CCCN(c3ccccc3C#N)CC2)cn1</t>
  </si>
  <si>
    <t>N#Cc1ccccc1N1CCCN(S(=O)(=O)N2CCCCC2)CC1</t>
  </si>
  <si>
    <t>CC(C)CC(NS(=O)(=O)c1ccccc1)C(=O)N(C)C</t>
  </si>
  <si>
    <t>CC(C)CC(NS(=O)(=O)c1cccs1)C(=O)N(C)C</t>
  </si>
  <si>
    <t>Cc1ccc(S(=O)(=O)NC(CC(C)C)C(=O)N(C)C)c(Cl)c1</t>
  </si>
  <si>
    <t>CC(C)CC(NS(=O)(=O)c1cnn(C)c1)C(=O)N(C)C</t>
  </si>
  <si>
    <t>CC(C)CC(NS(=O)(=O)c1cc(C(N)=O)n(C)c1)C(=O)N(C)C</t>
  </si>
  <si>
    <t>Cc1ccc(F)cc1S(=O)(=O)NC(CC(C)C)C(=O)N(C)C</t>
  </si>
  <si>
    <t>Cc1ccc(F)c(S(=O)(=O)NC(CC(C)C)C(=O)N(C)C)c1</t>
  </si>
  <si>
    <t>CC(C)CC(NS(=O)(=O)N1CCCCC1)C(=O)N(C)C</t>
  </si>
  <si>
    <t>CC(C)CC(NS(=O)(=O)Cc1ccc(F)cc1)C(=O)N(C)C</t>
  </si>
  <si>
    <t>CC(C)CC(NS(=O)(=O)N(C)C1CCCCC1)C(=O)N(C)C</t>
  </si>
  <si>
    <t>CC(C)CC(NS(=O)(=O)N(C)C)C(=O)N(C)C</t>
  </si>
  <si>
    <t>COc1ccc(S(=O)(=O)NC(C)CN2CCOCC2)cc1OC</t>
  </si>
  <si>
    <t>CC(CN1CCOCC1)NS(=O)(=O)c1ccc(F)c(Cl)c1</t>
  </si>
  <si>
    <t>CC(CN1CCOCC1)NS(=O)(=O)c1cnn(C)c1</t>
  </si>
  <si>
    <t>CC(CN1CCOCC1)NS(=O)(=O)N1CCCCC1</t>
  </si>
  <si>
    <t>CC1CCCN(S(=O)(=O)NC(C)CN2CCOCC2)C1</t>
  </si>
  <si>
    <t>CC(NS(=O)(=O)c1cccs1)c1cccc(OC(F)F)c1</t>
  </si>
  <si>
    <t>CC(NS(C)(=O)=O)c1cccc(OC(F)F)c1</t>
  </si>
  <si>
    <t>CC(C)N(Cc1ccccc1)S(=O)(=O)c1cnn(C)c1</t>
  </si>
  <si>
    <t>Cn1cc(S(=O)(=O)N(Cc2cccs2)CC2CCCO2)cn1</t>
  </si>
  <si>
    <t>Cc1ccc(CN(C)S(=O)(=O)c2cnn(C)c2)c(C)c1</t>
  </si>
  <si>
    <t>CC(C)C(CNS(=O)(=O)c1cnn(C)c1)c1ccccc1</t>
  </si>
  <si>
    <t>CCN(CCNS(=O)(=O)c1cnn(C)c1)c1ccccc1C</t>
  </si>
  <si>
    <t>CCN(CCNS(=O)(=O)N(C)C)c1ccccc1C</t>
  </si>
  <si>
    <t>CCN(CCNS(C)(=O)=O)c1ccccc1C</t>
  </si>
  <si>
    <t>CC1CN(S(=O)(=O)NCCOC2CCCCC2C)CC(C)O1</t>
  </si>
  <si>
    <t>Cc1ccc(C)c(OCCCN2CCN(C(=O)c3ccoc3)CC2)c1</t>
  </si>
  <si>
    <t>Cc1cc(CN2CCN(CC(=O)NC3CCCCNC3=O)CC2)on1</t>
  </si>
  <si>
    <t>CC1CN(CC(O)c2ccccc2Cl)CCO1</t>
  </si>
  <si>
    <t>CS(=O)(=O)N1CCN(Cc2csc(C3CCCCC3)n2)CC1</t>
  </si>
  <si>
    <t>CCOCCN1CCN(C(=O)c2cccc(OC)c2)CC1</t>
  </si>
  <si>
    <t>CC1CN(CCOC2CCCCC2C)CC(C)O1</t>
  </si>
  <si>
    <t>CC1CN(CC(O)c2ccccc2Cl)CC(C)O1</t>
  </si>
  <si>
    <t>O=C(CN1CCN(CC(O)c2ccccc2Cl)CC1)NC1CC1</t>
  </si>
  <si>
    <t>CC(C)c1nc(CN2CCN(CC(=O)NC3CC3)CC2)cs1</t>
  </si>
  <si>
    <t>CN(Cc1ccco1)CC(O)c1ccccc1Cl</t>
  </si>
  <si>
    <t>CC1CCCCC1OCCN1CCN(c2ncccn2)CC1</t>
  </si>
  <si>
    <t>O=C(NCCNc1cnccn1)NCc1ccsc1</t>
  </si>
  <si>
    <t>CC(=O)NCC1CCN(C(=O)NCc2ccsc2)CC1</t>
  </si>
  <si>
    <t>Cc1ccccc1CN(C)C(=O)NCc1ccsc1</t>
  </si>
  <si>
    <t>O=C(NCc1ccsc1)N1CCN(C(=O)C2CCCO2)CC1</t>
  </si>
  <si>
    <t>CCN1CC(C(=O)Nc2ncc(Cc3ccccc3F)s2)CC1=O</t>
  </si>
  <si>
    <t>O=C(CCC1CCCO1)Nc1ncc(Cc2ccccc2F)s1</t>
  </si>
  <si>
    <t>O=C(NCc1ccsc1)N1CCCC1c1ccc2c(c1)OCCO2</t>
  </si>
  <si>
    <t>Cc1cccc(CN2CCN(C(=O)NCc3ccsc3)CC2)c1</t>
  </si>
  <si>
    <t>CCN(Cc1cccc(F)c1)C(=O)NCc1ccsc1</t>
  </si>
  <si>
    <t>CC1CN(C(=O)NCc2ccsc2)CC(C)O1</t>
  </si>
  <si>
    <t>CN(C(=O)NCc1ccsc1)C1CCCCC1</t>
  </si>
  <si>
    <t>O=C(NCc1ccsc1)N1CCN(Cc2ccccc2)CC1</t>
  </si>
  <si>
    <t>CCCCNC(=O)C1CCN(C(=O)NCc2cccc(C#N)c2)CC1</t>
  </si>
  <si>
    <t>N#Cc1cccc(CNC(=O)NCc2ccc(Cn3ccnc3)cc2)c1</t>
  </si>
  <si>
    <t>N#Cc1cccc(CNC(=O)N2CCN(Cc3cccnc3)CC2)c1</t>
  </si>
  <si>
    <t>CN(CCc1ccccc1)C(=O)NCc1cccc(C#N)c1</t>
  </si>
  <si>
    <t>N#Cc1cccc(CNC(=O)N(Cc2ccccc2)C2CC2)c1</t>
  </si>
  <si>
    <t>CCC1CN(C(=O)NCc2cccc(C#N)c2)CCO1</t>
  </si>
  <si>
    <t>COCCN(Cc1ccccc1)C(=O)NCc1cccc(C#N)c1</t>
  </si>
  <si>
    <t>N#Cc1cccc(CNC(=O)NCCc2nc3ccccc3s2)c1</t>
  </si>
  <si>
    <t>COCC(=O)N1CCN(C(=O)NCc2cccc(C#N)c2)CC1</t>
  </si>
  <si>
    <t>N#Cc1cccc(CNC(=O)N2CCC(CC(N)=O)CC2)c1</t>
  </si>
  <si>
    <t>COC(=O)Nc1ccc(NC(=O)NCc2cccc(C#N)c2)cc1</t>
  </si>
  <si>
    <t>CCC(CC)N(C)C(=O)NCc1cccc(C#N)c1</t>
  </si>
  <si>
    <t>CCNC(=O)c1ccc(NC(=O)NCc2cccc(C#N)c2)cc1</t>
  </si>
  <si>
    <t>Cc1cc(CN(C)C(=O)NCc2cccc(C#N)c2)no1</t>
  </si>
  <si>
    <t>COC(=O)c1ccc(CN(C)C(=O)NCc2cccc(C#N)c2)cc1</t>
  </si>
  <si>
    <t>CN(Cc1ccc(F)c(F)c1)C(=O)NCc1cccc(C#N)c1</t>
  </si>
  <si>
    <t>CN(Cc1cccc(C#N)c1)C(=O)NCc1cccc(C#N)c1</t>
  </si>
  <si>
    <t>CCOc1cc(NC(=O)NCc2cccc(C#N)c2)ccc1OC</t>
  </si>
  <si>
    <t>N#Cc1cccc(CNC(=O)N2CCC(OCc3ccccc3)CC2)c1</t>
  </si>
  <si>
    <t>CCC1CCCN(C(=O)NCc2cccc(C#N)c2)C1</t>
  </si>
  <si>
    <t>CCOc1cc(F)ccc1NC(=O)NCc1cccc(C#N)c1</t>
  </si>
  <si>
    <t>CS(=O)(=O)NC1CCCN(C(=O)NCc2cccc(C#N)c2)C1</t>
  </si>
  <si>
    <t>CCCN(CCC)C(=O)NCc1cccc(C#N)c1</t>
  </si>
  <si>
    <t>N#Cc1cccc(CNC(=O)Nc2ccncc2)c1</t>
  </si>
  <si>
    <t>N#Cc1cccc(CNC(=O)Nc2ccccn2)c1</t>
  </si>
  <si>
    <t>CCOC(=O)N1CCN(C(=O)NCc2cccc(C#N)c2)CC1</t>
  </si>
  <si>
    <t>CN(CCc1ccccn1)C(=O)NCc1cccc(C#N)c1</t>
  </si>
  <si>
    <t>CN(CCOc1ccccc1F)C(=O)NCc1cccc(C#N)c1</t>
  </si>
  <si>
    <t>CS(=O)(=O)N1CCN(C(=O)NCc2cccc(C#N)c2)CC1</t>
  </si>
  <si>
    <t>N#Cc1cccc(CNC(=O)N2CCCC(O)C2)c1</t>
  </si>
  <si>
    <t>COC(=O)c1cc(CN(C)C(=O)NCc2cccc(C#N)c2)oc1C</t>
  </si>
  <si>
    <t>CCCCN(CC)C(=O)NCc1cccc(C#N)c1</t>
  </si>
  <si>
    <t>CCCN(CC1CC1)C(=O)NCc1cccc(C#N)c1</t>
  </si>
  <si>
    <t>CN(Cc1ccccc1F)C(=O)NCc1cccc(C#N)c1</t>
  </si>
  <si>
    <t>N#Cc1cccc(CNC(=O)N2CCN(C(=O)C3CCCO3)CC2)c1</t>
  </si>
  <si>
    <t>N#Cc1cccc(CNC(=O)N2CCN(Cc3ccncc3)CC2)c1</t>
  </si>
  <si>
    <t>COc1ccc(OCCN(C)C(=O)NCc2cccc(C#N)c2)cc1</t>
  </si>
  <si>
    <t>CCN(Cc1ccc2c(c1)OCO2)C(=O)NCc1cccc(C#N)c1</t>
  </si>
  <si>
    <t>CC1CN(C(=O)NCc2cccc(C#N)c2)CC(C)O1</t>
  </si>
  <si>
    <t>CCC(NC(=O)Nc1cnn(CCOC)c1)c1cccc(Cl)c1</t>
  </si>
  <si>
    <t>CCC(NC(=O)N(C)Cc1cc(C)on1)c1cccc(Cl)c1</t>
  </si>
  <si>
    <t>CCC(NC(=O)Nc1cn[nH]c1)c1cccc(Cl)c1</t>
  </si>
  <si>
    <t>CCC(NC(=O)N(C)Cc1c(C)noc1C)c1cccc(Cl)c1</t>
  </si>
  <si>
    <t>CCC(NC(=O)N1CCOC(C)C1)c1cccc(Cl)c1</t>
  </si>
  <si>
    <t>CCC(NC(=O)N1CCC(CO)CC1)c1cccc(Cl)c1</t>
  </si>
  <si>
    <t>CCC(NC(=O)N1CCC2(CC1)OCCO2)c1cccc(Cl)c1</t>
  </si>
  <si>
    <t>CN(CC1COc2ccccc2O1)C(=O)CN(C)S(C)(=O)=O</t>
  </si>
  <si>
    <t>CN(Cc1cccnc1)C(=O)CN(C)S(C)(=O)=O</t>
  </si>
  <si>
    <t>Cc1ccc(CN(C)C(=O)CN(C)S(C)(=O)=O)o1</t>
  </si>
  <si>
    <t>CN(CC(=O)NCCc1ccc2c(c1)OCCO2)S(C)(=O)=O</t>
  </si>
  <si>
    <t>COc1ccccc1CN(C)C(=O)CN(C)S(C)(=O)=O</t>
  </si>
  <si>
    <t>CN(CC(=O)N1CCCC(C(N)=O)C1)S(C)(=O)=O</t>
  </si>
  <si>
    <t>Cc1ccc(OCCNC(=O)CN(C)S(C)(=O)=O)cc1</t>
  </si>
  <si>
    <t>Cc1cc(C)n(CCCNC(=O)CN(C)S(C)(=O)=O)n1</t>
  </si>
  <si>
    <t>CCC(NC(=O)N1CCOCC1)c1cccc(Cl)c1</t>
  </si>
  <si>
    <t>CCC(NC(=O)Nc1ccncc1)c1cccc(Cl)c1</t>
  </si>
  <si>
    <t>CCC(NC(=O)Nc1ccccn1)c1cccc(Cl)c1</t>
  </si>
  <si>
    <t>CC(=O)N(C)CC(=O)NCC(C)(C)N1CCOCC1</t>
  </si>
  <si>
    <t>CN(CC(=O)NCc1ccc2c(c1)OCCO2)S(C)(=O)=O</t>
  </si>
  <si>
    <t>CCC(NC(=O)N(C)CCc1ccccn1)c1cccc(Cl)c1</t>
  </si>
  <si>
    <t>CC(C)c1ccc(CN(C)C(=O)CN(C)S(C)(=O)=O)cc1</t>
  </si>
  <si>
    <t>CC(NC(=O)CN(C)S(C)(=O)=O)c1ccccc1Cl</t>
  </si>
  <si>
    <t>CN(CC(=O)NCc1ccccc1F)S(C)(=O)=O</t>
  </si>
  <si>
    <t>CN(CC(=O)NCCc1ccc(Cl)cc1)S(C)(=O)=O</t>
  </si>
  <si>
    <t>CN(Cc1ccc2c(c1)OCCO2)C(=O)CN(C)S(C)(=O)=O</t>
  </si>
  <si>
    <t>CCc1ccc(C(C)NC(=O)CN(C)S(C)(=O)=O)cc1</t>
  </si>
  <si>
    <t>Cc1ccccc1C(C)NC(=O)CN(C)S(C)(=O)=O</t>
  </si>
  <si>
    <t>CC(NC(=O)CN(C)S(C)(=O)=O)c1ccc(F)cc1F</t>
  </si>
  <si>
    <t>CN(CC(=O)NCCOc1ccc(Cl)cc1)S(C)(=O)=O</t>
  </si>
  <si>
    <t>CC(NC(=O)CN(C)S(C)(=O)=O)c1cccnc1</t>
  </si>
  <si>
    <t>COc1ccc(C(C)NC(=O)CN(C)S(C)(=O)=O)cc1F</t>
  </si>
  <si>
    <t>CC(NC(=O)CN(C)S(C)(=O)=O)c1ccncc1</t>
  </si>
  <si>
    <t>COc1ccc(CNC(=O)CN(C)C(C)=O)cc1OC</t>
  </si>
  <si>
    <t>CCC(NC(=O)N(C)Cc1cnn(C)c1)c1cccc(Cl)c1</t>
  </si>
  <si>
    <t>CC(NC(=O)CN(C)S(C)(=O)=O)c1ccc(F)c(F)c1</t>
  </si>
  <si>
    <t>CN(CC(=O)NCCc1cccs1)S(C)(=O)=O</t>
  </si>
  <si>
    <t>CN(CC(=O)N1CCN(c2ncccn2)CC1)S(C)(=O)=O</t>
  </si>
  <si>
    <t>CC(=O)N(C)CC(=O)N1CCN(c2ncccn2)CC1</t>
  </si>
  <si>
    <t>COc1ccccc1CCNC(=O)CN(C)S(C)(=O)=O</t>
  </si>
  <si>
    <t>CN(CC(=O)NCCc1ccc(F)cc1)S(C)(=O)=O</t>
  </si>
  <si>
    <t>CN(CC(=O)NCc1cccs1)S(C)(=O)=O</t>
  </si>
  <si>
    <t>CN(CC(=O)NCCc1cccc(Cl)c1)S(C)(=O)=O</t>
  </si>
  <si>
    <t>CC(NC(=O)CN(C)S(C)(=O)=O)c1ccc2c(c1)OCCO2</t>
  </si>
  <si>
    <t>CC(CCc1ccco1)NC(=O)CN(C)S(C)(=O)=O</t>
  </si>
  <si>
    <t>CC(=O)N(C)CC(=O)NCCOc1cccc(C)c1</t>
  </si>
  <si>
    <t>Cc1cccc(OCCNC(=O)CN(C)S(C)(=O)=O)c1</t>
  </si>
  <si>
    <t>CN(Cc1ccc2c(c1)OCO2)C(=O)CN(C)S(C)(=O)=O</t>
  </si>
  <si>
    <t>CC(NC(=O)CN(C)S(C)(=O)=O)c1cc2ccccc2o1</t>
  </si>
  <si>
    <t>CC(NC(=O)CN(C)S(C)(=O)=O)c1ccco1</t>
  </si>
  <si>
    <t>COc1ccc(C(C)NC(=O)CN(C)C(C)=O)cc1F</t>
  </si>
  <si>
    <t>CN(Cc1cnn(-c2ccccc2)c1)C(=O)CN(C)S(C)(=O)=O</t>
  </si>
  <si>
    <t>CN(CC(=O)N1CCN(S(C)(=O)=O)CC1)S(C)(=O)=O</t>
  </si>
  <si>
    <t>CCC(NC(=O)N1CCCC1)c1cccc(Cl)c1</t>
  </si>
  <si>
    <t>CC1CCC(NC(=O)CN(C)S(C)(=O)=O)CC1</t>
  </si>
  <si>
    <t>CCCCS(=O)(=O)NC(C)C(=O)N1CCC(OC)CC1</t>
  </si>
  <si>
    <t>CC1CN(C(=O)CN(C)S(C)(=O)=O)CCO1</t>
  </si>
  <si>
    <t>COc1ccc(CNC(=O)CCNC(N)=O)cn1</t>
  </si>
  <si>
    <t>COc1ccc(CNC(=O)CN(C)S(C)(=O)=O)cn1</t>
  </si>
  <si>
    <t>CN(CCc1ccccn1)C(=O)CN(C)S(C)(=O)=O</t>
  </si>
  <si>
    <t>N#Cc1ccc(CNC(=O)N2CCN(c3ccccc3F)CC2)cc1</t>
  </si>
  <si>
    <t>CN(CCc1ccccc1)C(=O)NCc1ccc(C#N)cc1</t>
  </si>
  <si>
    <t>CCC(NC(=O)Nc1cccnc1)c1cccc(Cl)c1</t>
  </si>
  <si>
    <t>CC(=O)N(C)CC(=O)N1CCN(Cc2cc(C)no2)CC1</t>
  </si>
  <si>
    <t>CC(NC(=O)CN(C)S(C)(=O)=O)c1cccs1</t>
  </si>
  <si>
    <t>CN(CC(=O)NCCSc1ccc(Cl)cc1)S(C)(=O)=O</t>
  </si>
  <si>
    <t>COc1ccc(CNC(=O)CN(C)C(C)=O)cn1</t>
  </si>
  <si>
    <t>CCn1c(C)cc(C(=O)NC(C)c2ccc(C)o2)c1C</t>
  </si>
  <si>
    <t>Cc1c(C(=O)N(Cc2ccncc2)C2CC2)cnn1C</t>
  </si>
  <si>
    <t>O=C(CCC(=O)N(Cc1ccncc1)C1CC1)N1CCOCC1</t>
  </si>
  <si>
    <t>CC(Sc1ccc(Cl)cc1)C(=O)N(Cc1ccncc1)C1CC1</t>
  </si>
  <si>
    <t>CCC(NC(=O)N1CC(C)OC(C)C1)c1cccc(Cl)c1</t>
  </si>
  <si>
    <t>NC(=O)N1CCCC(C(=O)N(Cc2ccncc2)C2CC2)C1</t>
  </si>
  <si>
    <t>O=C(c1cc(Cl)c[nH]1)N(Cc1ccncc1)C1CC1</t>
  </si>
  <si>
    <t>CC1CN(C(=O)NCc2ccc(C#N)cc2)CCO1</t>
  </si>
  <si>
    <t>CN(CC(=O)N1CCN(c2nccs2)CC1)S(C)(=O)=O</t>
  </si>
  <si>
    <t>N#Cc1ccc(CNC(=O)N2CCN(c3cnccn3)CC2)cc1</t>
  </si>
  <si>
    <t>O=C(c1csc(-c2cccs2)n1)N(Cc1ccncc1)C1CC1</t>
  </si>
  <si>
    <t>O=C1CCCN1Cc1cccc(C(=O)N(Cc2ccncc2)C2CC2)c1</t>
  </si>
  <si>
    <t>O=C(c1cccc(-n2cccc2)c1)N(Cc1ccncc1)C1CC1</t>
  </si>
  <si>
    <t>CCc1ccc(C(=O)N(Cc2ccncc2)C2CC2)s1</t>
  </si>
  <si>
    <t>O=C(c1cc2ccccc2s1)N(Cc1ccncc1)C1CC1</t>
  </si>
  <si>
    <t>Cc1cc(C(=O)N(Cc2ccncc2)C2CC2)c(C)n1Cc1ccco1</t>
  </si>
  <si>
    <t>O=C(NCCC(=O)N(Cc1ccncc1)C1CC1)c1ccsc1</t>
  </si>
  <si>
    <t>CS(=O)(=O)N1CCCN(C(=O)NCc2ccc(C#N)cc2)CC1</t>
  </si>
  <si>
    <t>CN(Cc1ccncc1)C(=O)NCc1ccc(C#N)cc1</t>
  </si>
  <si>
    <t>O=C(c1cc(Cl)c2c(c1)OCO2)N(Cc1ccncc1)C1CC1</t>
  </si>
  <si>
    <t>O=C(c1ccc(-c2ccc(F)cc2)o1)N(Cc1ccncc1)C1CC1</t>
  </si>
  <si>
    <t>O=C1OC(C(=O)N(Cc2ccncc2)C2CC2)Cc2ccccc21</t>
  </si>
  <si>
    <t>CC1CCC(N(C)C(=O)NCc2ccc(C#N)cc2)CC1</t>
  </si>
  <si>
    <t>N#Cc1ccc(CNC(=O)N(Cc2ccccc2)C2CC2)cc1</t>
  </si>
  <si>
    <t>CCC1CN(C(=O)NCc2ccc(C#N)cc2)CCO1</t>
  </si>
  <si>
    <t>O=C(CCCc1c[nH]c2ccccc12)N(Cc1ccncc1)C1CC1</t>
  </si>
  <si>
    <t>CC(Oc1ccc(C#N)cc1)C(=O)N(Cc1ccncc1)C1CC1</t>
  </si>
  <si>
    <t>Cc1nc(C)c(C(=O)N(Cc2ccncc2)C2CC2)s1</t>
  </si>
  <si>
    <t>CC(C)N1CCN(C(=O)C2CCCN(C(N)=O)C2)CC1</t>
  </si>
  <si>
    <t>Cc1cc(C(=O)N2CCN(C(C)C)CC2)c(C)n1Cc1ccccc1</t>
  </si>
  <si>
    <t>N#Cc1ccc(CNC(=O)N2CCN(c3ccc(F)cc3)CC2)cc1</t>
  </si>
  <si>
    <t>CC(NC(=O)Nc1ccccc1)C(=O)N1CCN(C(C)C)CC1</t>
  </si>
  <si>
    <t>Cc1cccc(C(=O)NC(C)C(=O)N2CCN(C(C)C)CC2)c1</t>
  </si>
  <si>
    <t>NC(=O)N1CCCC(C(=O)NCCCOCc2ccco2)C1</t>
  </si>
  <si>
    <t>O=C(NC1CCCCC1)C1CCCN(C(=O)c2cccc(Cl)c2)C1</t>
  </si>
  <si>
    <t>N#Cc1ccc(CNC(=O)N2CCC3(CC2)OCCO3)cc1</t>
  </si>
  <si>
    <t>O=C(NC1CC1)C1CCCN(C(=O)c2cccc(C(F)(F)F)c2)C1</t>
  </si>
  <si>
    <t>CCNC(=O)C1CCCN(C(=O)c2cccc(C(F)(F)F)c2)C1</t>
  </si>
  <si>
    <t>CC1Oc2ccccc2OC1C(=O)N(C)Cc1ccncc1</t>
  </si>
  <si>
    <t>O=C(NCc1ccccc1)C1CCCN(C(=O)c2ccccc2F)C1</t>
  </si>
  <si>
    <t>CN(Cc1ccncc1)C(=O)c1cc(Cl)c2c(c1)OCCCO2</t>
  </si>
  <si>
    <t>CCOc1ccc(C(=O)N(C)Cc2ccncc2)cc1</t>
  </si>
  <si>
    <t>CN(Cc1ccncc1)C(=O)COc1ccc(F)cc1</t>
  </si>
  <si>
    <t>O=C(Nc1cccc(F)c1)C1CCCN(C(=O)c2ccccc2F)C1</t>
  </si>
  <si>
    <t>O=C(Nc1ccc(F)cc1)C1CCCN(C(=O)c2ccccc2F)C1</t>
  </si>
  <si>
    <t>Cc1ccccc1NC(=O)C1CCCN(C(=O)c2ccccc2F)C1</t>
  </si>
  <si>
    <t>CC(NC(=O)NCc1ccc(C#N)cc1)c1ccc2c(c1)CCC(=O)N2</t>
  </si>
  <si>
    <t>CCc1ccccc1N1CC(C(=O)N(C)Cc2ccncc2)CC1=O</t>
  </si>
  <si>
    <t>COCCn1nc(C(=O)N(C)Cc2ccncc2)ccc1=O</t>
  </si>
  <si>
    <t>Cc1ccc(NC(=O)C2CCCN(C(=O)c3ccccc3F)C2)cc1</t>
  </si>
  <si>
    <t>Cc1cccc(NC(=O)C2CCCN(C(=O)c3ccccc3F)C2)c1</t>
  </si>
  <si>
    <t>Cc1noc(C)c1CN(C)C(=O)NCc1ccc(C#N)cc1</t>
  </si>
  <si>
    <t>CN(Cc1ccncc1)C(=O)c1ccccc1OCC(N)=O</t>
  </si>
  <si>
    <t>CN(Cc1cccc(C#N)c1)C(=O)NCc1ccc(C#N)cc1</t>
  </si>
  <si>
    <t>Cc1cccc(C(=O)N2CCCC(C(=O)Nc3ccc(F)cc3)C2)c1</t>
  </si>
  <si>
    <t>Cc1cccc(C(=O)N2CCCC(C(=O)NC3CCCCC3)C2)c1</t>
  </si>
  <si>
    <t>Cc1nc(-c2c[nH]c(C(=O)N(C)Cc3ccncc3)c2)cs1</t>
  </si>
  <si>
    <t>Cc1cccc(C(=O)N2CCCC(C(=O)Nc3ccccc3F)C2)c1</t>
  </si>
  <si>
    <t>Cc1cccc(C(=O)N2CCCC(C(=O)NCc3ccco3)C2)c1</t>
  </si>
  <si>
    <t>CN(Cc1ccncc1)C(=O)C1CCCN(C(=O)OC(C)(C)C)C1</t>
  </si>
  <si>
    <t>Cc1cccc(C(=O)N2CCCC(C(=O)NC3CCCC3)C2)c1</t>
  </si>
  <si>
    <t>Cc1cccc(C(=O)N2CCCC(C(=O)Nc3ccccc3C)C2)c1</t>
  </si>
  <si>
    <t>CN(C)C(=O)CCNC(=O)NCc1ccc(C#N)cc1</t>
  </si>
  <si>
    <t>Cc1cccc(C(=O)N2CCCC(C(=O)NCc3ccccc3)C2)c1</t>
  </si>
  <si>
    <t>CN(Cc1ccncc1)C(=O)CCNC(=O)OC(C)(C)C</t>
  </si>
  <si>
    <t>Cc1ccc(NC(=O)C2CCCN(C(=O)c3cccc(C)c3)C2)cc1</t>
  </si>
  <si>
    <t>CCS(=O)(=O)N1CCC(C(=O)N(C)Cc2ccncc2)CC1</t>
  </si>
  <si>
    <t>Cc1cccc(NC(=O)C2CCCN(C(=O)c3cccc(C)c3)C2)c1</t>
  </si>
  <si>
    <t>Cc1cccc(C(=O)N2CCCC(C(=O)Nc3cccc(F)c3)C2)c1</t>
  </si>
  <si>
    <t>CN(Cc1ccncc1)C(=O)c1csc(-c2cccs2)n1</t>
  </si>
  <si>
    <t>CN(Cc1ccncc1)C(=O)C1CCN(C(=O)OC(C)(C)C)CC1</t>
  </si>
  <si>
    <t>O=C(NC1CCCC1)C1CCCN(C(=O)c2ccc(F)c(F)c2)C1</t>
  </si>
  <si>
    <t>CN(Cc1ccncc1)C(=O)Cn1ccc(=O)[nH]c1=O</t>
  </si>
  <si>
    <t>CN(Cc1ccncc1)C(=O)c1cccc(-n2cccc2)c1</t>
  </si>
  <si>
    <t>CN(Cc1ccncc1)C(=O)c1ccc2c(c1)CCN2S(C)(=O)=O</t>
  </si>
  <si>
    <t>COCc1cccc(C(=O)N(C)Cc2ccncc2)c1</t>
  </si>
  <si>
    <t>Cc1cc(C(=O)N(C)Cc2ccncc2)c(C)n1Cc1ccccc1</t>
  </si>
  <si>
    <t>CN(Cc1ccncc1)C(=O)CCNC(=O)c1ccsc1</t>
  </si>
  <si>
    <t>Cc1csc(N2CCN(C(=O)NCc3ccc(C#N)cc3)CC2)n1</t>
  </si>
  <si>
    <t>CN(Cc1ccncc1)C(=O)c1cc(F)ccc1F</t>
  </si>
  <si>
    <t>CN(Cc1ccncc1)C(=O)c1ccc(F)c(F)c1</t>
  </si>
  <si>
    <t>CN(Cc1ccncc1)C(=O)c1cc2ccccc2s1</t>
  </si>
  <si>
    <t>CN(Cc1ccncc1)C(=O)c1cccnc1N1CCCC1</t>
  </si>
  <si>
    <t>Cc1c(C(=O)N(C)Cc2ccncc2)oc2ccc(Cl)cc12</t>
  </si>
  <si>
    <t>CN(Cc1ccncc1)C(=O)CCCCc1nc2ccccc2s1</t>
  </si>
  <si>
    <t>CN(Cc1ccncc1)C(=O)c1ccc(CN2CCCC2=O)cc1</t>
  </si>
  <si>
    <t>CN(Cc1ccncc1)C(=O)CCc1ccsc1</t>
  </si>
  <si>
    <t>CCCNC(=O)C1CCCN(C(=O)Cc2cccc3ccccc23)C1</t>
  </si>
  <si>
    <t>CCOc1ccc(SCC(=O)N(C)Cc2ccncc2)cc1</t>
  </si>
  <si>
    <t>CN(Cc1ccncc1)C(=O)c1cc(Cl)c2c(c1)OCO2</t>
  </si>
  <si>
    <t>O=C(NC1CC1)C1CCCN(C(=O)Cc2cccc3ccccc23)C1</t>
  </si>
  <si>
    <t>CN(Cc1ccncc1)C(=O)C1Cc2ccccc2C(=O)O1</t>
  </si>
  <si>
    <t>CC(c1ccccc1)N1CC(C(=O)N(C)Cc2ccncc2)CC1=O</t>
  </si>
  <si>
    <t>Cc1noc(C)c1CCC(=O)N(C)Cc1ccncc1</t>
  </si>
  <si>
    <t>CN(Cc1ccncc1)C(=O)c1ccc(C2CCCCC2)cc1</t>
  </si>
  <si>
    <t>CCNC(=O)C1CCCN(C(=O)Cc2cccc3ccccc23)C1</t>
  </si>
  <si>
    <t>CC(Oc1ccc(Cl)cc1)C(=O)N(C)Cc1ccncc1</t>
  </si>
  <si>
    <t>CN(Cc1ccncc1)C(=O)CCCNC(=O)c1ccc(Cl)cc1</t>
  </si>
  <si>
    <t>CN(Cc1ccncc1)C(=O)c1sc2ccccc2c1Cl</t>
  </si>
  <si>
    <t>CN(Cc1ccncc1)C(=O)COc1ccc(C(C)(C)C)cc1</t>
  </si>
  <si>
    <t>CCc1ccc(OCC(=O)N(C)Cc2ccncc2)cc1</t>
  </si>
  <si>
    <t>CCOc1ccc(C(=O)N(C)Cc2ccncc2)cc1OCC</t>
  </si>
  <si>
    <t>Cc1cc(C)cc(C(=O)N2CCCC(C(=O)NC3CCCC3)C2)c1</t>
  </si>
  <si>
    <t>CSc1ccc(Cl)c(C(=O)N(C)Cc2ccncc2)c1</t>
  </si>
  <si>
    <t>COc1ccc(C(=O)N(C)Cc2ccncc2)cc1OC</t>
  </si>
  <si>
    <t>CN(Cc1ccncc1)C(=O)COc1ccccc1-c1ccccc1</t>
  </si>
  <si>
    <t>CN(Cc1ccncc1)C(=O)CCCSc1ccccc1</t>
  </si>
  <si>
    <t>COc1ccc(C(=O)N(C)Cc2ccncc2)c(OC)c1OC</t>
  </si>
  <si>
    <t>Cc1cc(C)cc(C(=O)N(C)Cc2ccncc2)c1</t>
  </si>
  <si>
    <t>Cc1ccc(C)c(C(=O)N(C)Cc2ccncc2)c1</t>
  </si>
  <si>
    <t>COc1cc(OC)cc(C(=O)N(C)Cc2ccncc2)c1</t>
  </si>
  <si>
    <t>CN(Cc1ccncc1)C(=O)c1cccc(Cl)c1Cl</t>
  </si>
  <si>
    <t>COc1cc(C(=O)N(C)Cc2ccncc2)cc(OC)c1OC</t>
  </si>
  <si>
    <t>COc1cccc(C(=O)N(C)Cc2ccncc2)c1</t>
  </si>
  <si>
    <t>COc1cccc(C(=O)N(C)Cc2ccncc2)c1OC</t>
  </si>
  <si>
    <t>CN(Cc1ccncc1)C(=O)CC12CC3CC(CC(C3)C1)C2</t>
  </si>
  <si>
    <t>CN(Cc1ccncc1)C(=O)CCc1ccccc1</t>
  </si>
  <si>
    <t>CN(Cc1ccncc1)C(=O)CCCc1c[nH]c2ccccc12</t>
  </si>
  <si>
    <t>CN(Cc1ccncc1)C(=O)c1ccc(Cl)c(Cl)c1</t>
  </si>
  <si>
    <t>CN(Cc1ccncc1)C(=O)c1ccc(C(F)(F)F)cc1</t>
  </si>
  <si>
    <t>CN(Cc1ccncc1)C(=O)CCCSc1ccc(Cl)cc1</t>
  </si>
  <si>
    <t>CCOC(=O)c1[nH]c(C)c(CCC(=O)N2CCCCCC2)c1C</t>
  </si>
  <si>
    <t>CCOC(=O)c1[nH]c(C)c(CCC(=O)N2CCC(C(N)=O)CC2)c1C</t>
  </si>
  <si>
    <t>CCOC(=O)c1[nH]c(C)c(CCC(=O)N2CCC(C)CC2)c1C</t>
  </si>
  <si>
    <t>CCOC(=O)c1[nH]c(C)c(CCC(=O)N2CCOCC2)c1C</t>
  </si>
  <si>
    <t>CCOC(=O)c1[nH]c(C)c(CCC(=O)N2CCCCC2)c1C</t>
  </si>
  <si>
    <t>CCOC(=O)c1[nH]c(C)c(CCC(=O)Nc2ncccc2C)c1C</t>
  </si>
  <si>
    <t>CN(Cc1ccncc1)C(=O)C1CC(=O)N(c2ccccc2Cl)C1</t>
  </si>
  <si>
    <t>CCOC(=O)c1[nH]c(C)c(CCC(=O)NC2CCCC2)c1C</t>
  </si>
  <si>
    <t>CCOC(=O)c1[nH]c(C)c(CCC(=O)Nc2c(C)cccc2C)c1C</t>
  </si>
  <si>
    <t>CCOC(=O)c1[nH]c(C)c(CCC(=O)Nc2ccccc2F)c1C</t>
  </si>
  <si>
    <t>CCOC(=O)c1[nH]c(C)c(CCC(=O)Nc2cccc(F)c2)c1C</t>
  </si>
  <si>
    <t>CCOC(=O)c1[nH]c(C)c(CCC(=O)Nc2ccc(F)cc2)c1C</t>
  </si>
  <si>
    <t>CC(Oc1ccc(C#N)cc1)C(=O)N(C)Cc1ccncc1</t>
  </si>
  <si>
    <t>CCOC(=O)c1[nH]c(C)c(CCC(=O)NC(C)C)c1C</t>
  </si>
  <si>
    <t>Cc1nc(C)c(C(=O)N(C)Cc2ccncc2)s1</t>
  </si>
  <si>
    <t>N#Cc1ccc(CNC(=O)N2CCC(CN3CCOCC3)CC2)cc1</t>
  </si>
  <si>
    <t>N#Cc1ccc(CNC(=O)N2CCC(CC(N)=O)CC2)cc1</t>
  </si>
  <si>
    <t>Cc1ccc(OCC(=O)N(C)Cc2ccncc2)c(C)c1</t>
  </si>
  <si>
    <t>CCOc1ccc(C(=O)N(C)Cc2ccncc2)cc1OC</t>
  </si>
  <si>
    <t>CC(=O)NC(C(=O)N(C)Cc1ccncc1)C(C)C</t>
  </si>
  <si>
    <t>CCNC(=O)CCc1c(C)[nH]c(C(=O)OCC)c1C</t>
  </si>
  <si>
    <t>Cc1ccc(S(C)(=O)=O)cc1C(=O)N(C)Cc1ccncc1</t>
  </si>
  <si>
    <t>CC(NC(=O)Nc1ccccc1)C(=O)N(C)Cc1ccncc1</t>
  </si>
  <si>
    <t>CN(Cc1ccncc1)C(=O)c1csc2c1CCCC2</t>
  </si>
  <si>
    <t>CC(C)OCc1c(C(=O)N(C)Cc2ccncc2)oc2ccccc12</t>
  </si>
  <si>
    <t>COc1ccc(CNC(=O)NCc2ccc(C#N)cc2)cc1O</t>
  </si>
  <si>
    <t>CN(Cc1ccncc1)C(=O)C1CC(=O)N(CCc2ccccc2)C1</t>
  </si>
  <si>
    <t>CN(Cc1ccncc1)C(=O)CSc1ccccc1</t>
  </si>
  <si>
    <t>CN(Cc1ccncc1)C(=O)c1ccc(=O)n(Cc2ccccc2)n1</t>
  </si>
  <si>
    <t>Cc1ccc(N2CC(C(=O)N(C)Cc3ccncc3)CC2=O)cc1</t>
  </si>
  <si>
    <t>CS(=O)(=O)NC1CCCN(C(=O)NCc2ccc(C#N)cc2)C1</t>
  </si>
  <si>
    <t>CN(Cc1ccncc1)C(=O)CCCc1cccs1</t>
  </si>
  <si>
    <t>CCOc1c(Cl)cc(C(=O)N(C)Cc2ccncc2)cc1OC</t>
  </si>
  <si>
    <t>CC(NC(=O)c1ccccc1)C(=O)N(C)Cc1ccncc1</t>
  </si>
  <si>
    <t>Cc1c(C(=O)N(C)Cc2ccncc2)oc2c(Cl)cccc12</t>
  </si>
  <si>
    <t>CCOc1ccc(OCC(=O)N(C)Cc2ccncc2)cc1</t>
  </si>
  <si>
    <t>Cc1ccc(C(C)C)cc1OCC(=O)N(C)Cc1ccncc1</t>
  </si>
  <si>
    <t>CC(CC(=O)N(C)Cc1ccncc1)c1ccccc1</t>
  </si>
  <si>
    <t>CC1CCCN(C(=O)NCc2ccc(C#N)cc2)C1</t>
  </si>
  <si>
    <t>CN(Cc1ccncc1)C(=O)c1ccc(OCC2CCCO2)cc1</t>
  </si>
  <si>
    <t>CC1CC(C)CN(C(=O)NCc2ccc(C#N)cc2)C1</t>
  </si>
  <si>
    <t>CCOC(=O)C1CCN(C(=O)NCc2ccc(C#N)cc2)CC1</t>
  </si>
  <si>
    <t>N#Cc1ccc(CNC(=O)Nc2ccncc2)cc1</t>
  </si>
  <si>
    <t>C=CCN(CC=C)C(=O)NCc1ccc(C#N)cc1</t>
  </si>
  <si>
    <t>CCOC(=O)c1c(C)c(CCC(=O)NC2CCCC2)c(C)n1C</t>
  </si>
  <si>
    <t>CCOC(=O)c1c(C)c(CCC(=O)N2CCCCCC2)c(C)n1C</t>
  </si>
  <si>
    <t>CCOC(=O)c1c(C)c(CCC(=O)N2CCC(C)CC2)c(C)n1C</t>
  </si>
  <si>
    <t>CCOC(=O)c1c(C)c(CCC(=O)N2CCCC2)c(C)n1C</t>
  </si>
  <si>
    <t>CCOC(=O)c1c(C)c(CCC(=O)NC(C)C)c(C)n1C</t>
  </si>
  <si>
    <t>CCOC(=O)c1c(C)c(CCC(=O)N2CCOCC2)c(C)n1C</t>
  </si>
  <si>
    <t>CCOC(=O)c1c(C)c(CCC(=O)N2CCCCC2)c(C)n1C</t>
  </si>
  <si>
    <t>Cc1onc(-c2ccc(F)cc2)c1C(=O)N1CCCCCC1</t>
  </si>
  <si>
    <t>Cc1onc(-c2ccc(F)cc2)c1C(=O)NCc1ccco1</t>
  </si>
  <si>
    <t>Cc1onc(-c2ccc(F)cc2)c1C(=O)NCc1cccs1</t>
  </si>
  <si>
    <t>Cc1onc(-c2ccccc2F)c1C(=O)NCc1cccs1</t>
  </si>
  <si>
    <t>Cc1onc(-c2ccc(F)cc2F)c1C(=O)N1CCCCCC1</t>
  </si>
  <si>
    <t>Cc1onc(-c2ccc(F)cc2F)c1C(=O)NCc1cccs1</t>
  </si>
  <si>
    <t>Cc1onc(-c2cccc(Cl)c2)c1C(=O)N1CCCCCC1</t>
  </si>
  <si>
    <t>N#Cc1ccc(CNC(=O)N2CCc3ccccc32)cc1</t>
  </si>
  <si>
    <t>Cc1onc(-c2cccc(Cl)c2)c1C(=O)NCc1cccs1</t>
  </si>
  <si>
    <t>N#Cc1ccc(CNC(=O)N2CCN(c3ccccc3O)CC2)cc1</t>
  </si>
  <si>
    <t>CC(=O)c1ccc(NC(=O)c2c(-c3cccc(F)c3)noc2C)cc1</t>
  </si>
  <si>
    <t>Cc1onc(-c2cccc(F)c2)c1C(=O)NCc1ccco1</t>
  </si>
  <si>
    <t>Cc1onc(-c2cccc(F)c2)c1C(=O)NCc1cccs1</t>
  </si>
  <si>
    <t>CN(CCOc1ccccc1F)C(=O)NCc1ccc(C#N)cc1</t>
  </si>
  <si>
    <t>N#CCSc1nnc2c(=O)n(-c3cccc(F)c3)ccn12</t>
  </si>
  <si>
    <t>N#Cc1ccc(CNC(=O)N2CCCC(O)C2)cc1</t>
  </si>
  <si>
    <t>N#Cc1ccc(CNC(=O)N2CCN(c3ncccn3)CC2)cc1</t>
  </si>
  <si>
    <t>CC1CCN(C(=O)NCc2ccc(C#N)cc2)CC1</t>
  </si>
  <si>
    <t>COc1ccccc1-n1ccn2c(SCC#N)nnc2c1=O</t>
  </si>
  <si>
    <t>CC1CCCCN1C(=O)NCc1ccc(C#N)cc1</t>
  </si>
  <si>
    <t>CN(Cc1ccccc1F)C(=O)NCc1ccc(C#N)cc1</t>
  </si>
  <si>
    <t>N#Cc1ccc(CNC(=O)N2CCN(C(=O)C3CCCO3)CC2)cc1</t>
  </si>
  <si>
    <t>N#CCSc1nnc2c(=O)n(-c3ccc(F)cc3)ccn12</t>
  </si>
  <si>
    <t>Cc1cc(CN2CCN(C(=O)NCc3ccc(C#N)cc3)CC2)on1</t>
  </si>
  <si>
    <t>COC(=O)c1cc(CN(C)C(=O)NCc2ccc(C#N)cc2)oc1C</t>
  </si>
  <si>
    <t>N#CCSc1nnc2c(=O)n(-c3ccccc3)ccn12</t>
  </si>
  <si>
    <t>O=c1c2nnc(SCc3ccccc3)n2ccn1-c1ccccc1</t>
  </si>
  <si>
    <t>N#Cc1ccc(CNC(=O)Nc2ccccc2Cl)cc1</t>
  </si>
  <si>
    <t>Cc1ccc(-n2ccn3c(SCC#N)nnc3c2=O)cc1C</t>
  </si>
  <si>
    <t>COc1cccc(-n2ccn3c(SCC#N)nnc3c2=O)c1</t>
  </si>
  <si>
    <t>Cc1c(Cl)cccc1-n1ccn2c(SCC#N)nnc2c1=O</t>
  </si>
  <si>
    <t>Cc1ccc(Cl)cc1-n1ccn2c(SCC#N)nnc2c1=O</t>
  </si>
  <si>
    <t>CCOc1ccc(-n2ccn3c(SCC#N)nnc3c2=O)cc1</t>
  </si>
  <si>
    <t>N#CCSc1nnc2c(=O)n(-c3ccc(F)c(F)c3)ccn12</t>
  </si>
  <si>
    <t>C=C(C)CN(CC)C(=O)NCc1ccc(C#N)cc1</t>
  </si>
  <si>
    <t>CN(Cc1ccco1)C(=O)c1cnc(N2CCCCC2)c2ccccc12</t>
  </si>
  <si>
    <t>O=C(NCCc1ccco1)c1cnc(N2CCCCC2)c2ccccc12</t>
  </si>
  <si>
    <t>Cc1cccc(CN2CCN(C(=O)NCc3ccc(C#N)cc3)CC2)c1</t>
  </si>
  <si>
    <t>CC1CN(C(=O)NCc2ccc(C#N)cc2)CC(C)O1</t>
  </si>
  <si>
    <t>CCC1CCCCN1C(=O)NCc1ccc(C#N)cc1</t>
  </si>
  <si>
    <t>N#Cc1ccc(CNC(=O)N2CCN(Cc3ccccc3)CC2)cc1</t>
  </si>
  <si>
    <t>N#Cc1ccc(CNC(=O)N(Cc2ccco2)Cc2ccco2)cc1</t>
  </si>
  <si>
    <t>O=C(CCc1cn[nH]c1)N1CCOC(Cc2ccccc2Cl)C1</t>
  </si>
  <si>
    <t>O=C(CCn1cccn1)NCC(C1CCOC1)N1CCOCC1</t>
  </si>
  <si>
    <t>O=C(NCC(C1CCOC1)N1CCOCC1)c1n[nH]c2ccccc12</t>
  </si>
  <si>
    <t>CCOc1ccc(C(=O)NCC(C2CCOC2)N2CCOCC2)cc1</t>
  </si>
  <si>
    <t>Cc1ccoc1C(=O)NCC(C1CCOC1)N1CCOCC1</t>
  </si>
  <si>
    <t>O=C(NCC(C1CCOC1)N1CCOCC1)C1Cc2ccccc2O1</t>
  </si>
  <si>
    <t>Cc1cc(C(=O)NCC(C2CCOC2)N2CCOCC2)c(C)s1</t>
  </si>
  <si>
    <t>COCc1cccc(C(=O)NCC(C2CCOC2)N2CCOCC2)c1</t>
  </si>
  <si>
    <t>O=C(CCc1ccsc1)NCC(C1CCOC1)N1CCOCC1</t>
  </si>
  <si>
    <t>Cc1cccc(C(=O)NCC(C2CCOC2)N2CCOCC2)c1</t>
  </si>
  <si>
    <t>CC1CC1C(=O)NCC(C1CCOC1)N1CCOCC1</t>
  </si>
  <si>
    <t>O=C(NCC(C1CCOC1)N1CCOCC1)c1cccs1</t>
  </si>
  <si>
    <t>O=C(NCC(C1CCOC1)N1CCOCC1)c1cccc(F)c1</t>
  </si>
  <si>
    <t>Cc1ccc(C)c(C(=O)NCC(C2CCOC2)N2CCOCC2)c1</t>
  </si>
  <si>
    <t>Cc1ccccc1C(=O)NCC(C1CCOC1)N1CCOCC1</t>
  </si>
  <si>
    <t>O=C(NCC(C1CCOC1)N1CCOCC1)C1CCC1</t>
  </si>
  <si>
    <t>COc1cccc(C(=O)NCC(C2CCOC2)N2CCOCC2)c1</t>
  </si>
  <si>
    <t>Cc1ccc(C(=O)NCC(C2CCOC2)N2CCOCC2)cc1</t>
  </si>
  <si>
    <t>CC(C)c1ccc(C(=O)NCC(C2CCOC2)N2CCOCC2)cc1</t>
  </si>
  <si>
    <t>O=C(CCc1ccccc1)NCC(C1CCOC1)N1CCOCC1</t>
  </si>
  <si>
    <t>O=C(NCC(C1CCOC1)N1CCOCC1)C1CC1</t>
  </si>
  <si>
    <t>CCC(=O)NCC(C1CCOC1)N1CCOCC1</t>
  </si>
  <si>
    <t>CCCC(=O)NCC(C1CCOC1)N1CCOCC1</t>
  </si>
  <si>
    <t>O=C(NCC(C1CCOC1)N1CCOCC1)c1ccc(F)cc1</t>
  </si>
  <si>
    <t>O=C(NCC(C1CCOC1)N1CCOCC1)c1cc2ccccc2o1</t>
  </si>
  <si>
    <t>Cc1nc(C)c(C(=O)NCC(C2CCOC2)N2CCOCC2)s1</t>
  </si>
  <si>
    <t>O=C(NCC(C1CCOC1)N1CCOCC1)C1CCCO1</t>
  </si>
  <si>
    <t>Cc1ccc(OCC(=O)NCC(C2CCOC2)N2CCOCC2)cc1</t>
  </si>
  <si>
    <t>CC(CC(=O)NCC(C1CCOC1)N1CCOCC1)c1ccccc1</t>
  </si>
  <si>
    <t>O=C(c1ccccc1Cl)N1CCCN(C(=O)C2CCCC2)CC1</t>
  </si>
  <si>
    <t>Cc1cccc(N2CCN(CCNC(=O)C3CC4CCC3C4)CC2)c1</t>
  </si>
  <si>
    <t>Cc1cccc(N2CCN(CCNC(=O)C3CCCO3)CC2)c1</t>
  </si>
  <si>
    <t>O=S(=O)(c1cccnc1)N(Cc1cccc2cccnc12)C1CC1</t>
  </si>
  <si>
    <t>O=S(=O)(c1ccccc1F)N(Cc1ccccc1)CC1CCCO1</t>
  </si>
  <si>
    <t>COC(=O)CN(Cc1ccccc1)S(=O)(=O)c1ccccc1F</t>
  </si>
  <si>
    <t>Cc1ccc(S(=O)(=O)N(Cc2ccco2)CC2CCCO2)cc1C</t>
  </si>
  <si>
    <t>Cc1ccc(C)c(S(=O)(=O)N(C)Cc2csc(C)n2)c1</t>
  </si>
  <si>
    <t>Cc1cccc(CN(C2CC2)S(=O)(=O)c2cccnc2)c1</t>
  </si>
  <si>
    <t>O=S(=O)(c1cccnc1)N(Cc1cccc(F)c1)C1CC1</t>
  </si>
  <si>
    <t>Cc1cc(C)cc(CN(C2CC2)S(=O)(=O)c2cccnc2)c1</t>
  </si>
  <si>
    <t>Cc1nc(CN(C2CC2)S(=O)(=O)c2cccnc2)cs1</t>
  </si>
  <si>
    <t>O=S(=O)(c1cccnc1)N(CCOc1ccccc1F)C1CC1</t>
  </si>
  <si>
    <t>Cc1ccccc1OCCN(C1CC1)S(=O)(=O)c1cccnc1</t>
  </si>
  <si>
    <t>CC1CCCCN1C(=O)CN(C1CC1)S(=O)(=O)c1cccnc1</t>
  </si>
  <si>
    <t>CCNC(=O)CN(C1CC1)S(=O)(=O)c1cccnc1</t>
  </si>
  <si>
    <t>CC(C)c1ccc(CN(C2CC2)S(=O)(=O)c2cccnc2)cc1</t>
  </si>
  <si>
    <t>O=S(=O)(c1cccnc1)N(Cc1cccc2ccccc12)C1CC1</t>
  </si>
  <si>
    <t>Cc1ccc(CN(C2CC2)S(=O)(=O)c2cccnc2)cc1</t>
  </si>
  <si>
    <t>O=C(CN(C1CC1)S(=O)(=O)c1cccnc1)NC1CC1</t>
  </si>
  <si>
    <t>O=S(=O)(c1cccnc1)N(Cc1ccc(F)cc1)C1CC1</t>
  </si>
  <si>
    <t>O=S(=O)(c1cccnc1)N(Cc1ccccc1Cl)C1CC1</t>
  </si>
  <si>
    <t>O=C(Cn1cnc2c(sc3ncccc32)c1=O)N1CCCCCC1</t>
  </si>
  <si>
    <t>CC(C)=C1C(=O)Nc2ccc(S(=O)(=O)NCc3cccnc3)cc21</t>
  </si>
  <si>
    <t>CC(C)=C1C(=O)Nc2ccc(S(=O)(=O)Nc3cccnc3)cc21</t>
  </si>
  <si>
    <t>CC(C)=C1C(=O)Nc2ccc(S(=O)(=O)NC(C)(C)C)cc21</t>
  </si>
  <si>
    <t>CC(C)=C1C(=O)Nc2ccc(S(=O)(=O)NC3CCCCC3)cc21</t>
  </si>
  <si>
    <t>CC(C)=C1C(=O)Nc2ccc(S(=O)(=O)N3CCCC3)cc21</t>
  </si>
  <si>
    <t>CC(C)=C1C(=O)Nc2ccc(S(=O)(=O)NC(C)C)cc21</t>
  </si>
  <si>
    <t>CCNS(=O)(=O)c1ccc2c(c1)C(=C(C)C)C(=O)N2</t>
  </si>
  <si>
    <t>CC(C)=C1C(=O)Nc2ccc(S(=O)(=O)NC3CCC(C)CC3)cc21</t>
  </si>
  <si>
    <t>CC(C)=C1C(=O)Nc2ccc(S(=O)(=O)NCc3ccccc3)cc21</t>
  </si>
  <si>
    <t>CCC(C)NS(=O)(=O)c1ccc2c(c1)C(=C(C)C)C(=O)N2C</t>
  </si>
  <si>
    <t>CC(C)=C1C(=O)N(C)c2ccc(S(=O)(=O)NC(C)(C)C)cc21</t>
  </si>
  <si>
    <t>CC(C)=C1C(=O)N(C)c2ccc(S(=O)(=O)NC3CCCCC3)cc21</t>
  </si>
  <si>
    <t>CC(C)=C1C(=O)N(C)c2ccc(S(=O)(=O)NC3CCCC3)cc21</t>
  </si>
  <si>
    <t>CC(C)=C1C(=O)N(C)c2ccc(S(=O)(=O)NCc3ccco3)cc21</t>
  </si>
  <si>
    <t>CC(C)=C1C(=O)N(C)c2ccc(S(=O)(=O)N3CCCCCC3)cc21</t>
  </si>
  <si>
    <t>CC(C)=C1C(=O)N(C)c2ccc(S(=O)(=O)N3CCCC3)cc21</t>
  </si>
  <si>
    <t>CC(C)=C1C(=O)N(C)c2ccc(S(=O)(=O)NC(C)C)cc21</t>
  </si>
  <si>
    <t>CC(C)=C1C(=O)N(C)c2ccc(S(=O)(=O)NC3CC3)cc21</t>
  </si>
  <si>
    <t>CC(C)=C1C(=O)N(C)c2ccc(S(=O)(=O)N3CCCCC3)cc21</t>
  </si>
  <si>
    <t>CC(C)=C1C(=O)N(C)c2ccc(S(=O)(=O)Nc3ccccc3)cc21</t>
  </si>
  <si>
    <t>CCC(C)NS(=O)(=O)c1ccc2c(c1)C(=C1CCCC1)C(=O)N2</t>
  </si>
  <si>
    <t>O=C1Nc2ccc(S(=O)(=O)N3CCCC3)cc2C1=C1CCCC1</t>
  </si>
  <si>
    <t>CC(C)NS(=O)(=O)c1ccc2c(c1)C(=C1CCCC1)C(=O)N2</t>
  </si>
  <si>
    <t>O=C1Nc2ccc(S(=O)(=O)NC3CC3)cc2C1=C1CCCC1</t>
  </si>
  <si>
    <t>O=C1Nc2ccc(S(=O)(=O)N3CCCCC3)cc2C1=C1CCCC1</t>
  </si>
  <si>
    <t>O=C1Nc2ccc(S(=O)(=O)N3CCOCC3)cc2C1=C1CCCC1</t>
  </si>
  <si>
    <t>CCC(C)NS(=O)(=O)c1ccc2c(c1)C(=C1CCCC1)C(=O)N2C</t>
  </si>
  <si>
    <t>CN(Cc1cccc(C#N)c1)CC(O)c1ccccc1Cl</t>
  </si>
  <si>
    <t>CN(CC(=O)NC1CCCCNC1=O)Cc1ccc(C#N)cc1</t>
  </si>
  <si>
    <t>CN(CC(=O)N(C)Cc1ccc(F)cc1)Cc1ccc(C#N)cc1</t>
  </si>
  <si>
    <t>CCOCCN1CCN(C(=O)c2ccc(CC)cc2)CC1</t>
  </si>
  <si>
    <t>CC1CN(CCOC2CCCCC2C)C(C)CO1</t>
  </si>
  <si>
    <t>CC1CN(CC(=O)NC2CCCCNC2=O)C(C)CO1</t>
  </si>
  <si>
    <t>OC(CN(Cc1cccs1)C1CC1)c1ccccc1Cl</t>
  </si>
  <si>
    <t>CC1CN(CC(O)c2ccccc2Cl)C(C)CO1</t>
  </si>
  <si>
    <t>Cc1noc(C(C)N2Cc3ccccc3C(c3ccccc3)C2)n1</t>
  </si>
  <si>
    <t>CC(C(N)=O)N1Cc2ccccc2C(c2ccccc2)C1</t>
  </si>
  <si>
    <t>CC(C(=O)NC1CC1)N1Cc2ccccc2C(c2ccccc2)C1</t>
  </si>
  <si>
    <t>CC1CC(N2Cc3ccccc3C(c3ccccc3)C2)C(=O)O1</t>
  </si>
  <si>
    <t>O=C(C1CCCC1)N1CCN(CC(O)c2ccccc2Cl)CC1</t>
  </si>
  <si>
    <t>OCCN1CCN(Cc2csc(Cc3ccccc3)n2)CC1</t>
  </si>
  <si>
    <t>CC(=O)N1CCN(CCOC2CCCCC2C)CC1</t>
  </si>
  <si>
    <t>Cc1nn(-c2ccccc2)c(C)c1CN(C)Cc1nnnn1C1CC1</t>
  </si>
  <si>
    <t>CC(C)NC(=O)CN1CCN(C(C)c2nc(C(C)(C)C)no2)CC1</t>
  </si>
  <si>
    <t>CCN(C(=O)CN1CCN(CC(=O)NC(C)C)CC1)C1CC1</t>
  </si>
  <si>
    <t>O=C(NCc1ccc(-c2nn3cnnc3s2)cc1)c1cccs1</t>
  </si>
  <si>
    <t>Cc1nnc2sc(-c3ccc(CNC(=O)C(C)C)cc3)nn12</t>
  </si>
  <si>
    <t>Cc1nnc2sc(-c3ccc(CNC(=O)C(C)(C)C)cc3)nn12</t>
  </si>
  <si>
    <t>CCc1nnc2sc(-c3ccc(CNC(=O)C(C)C)cc3)nn12</t>
  </si>
  <si>
    <t>CC(C1CC1)N(C(=O)CCNC(=O)c1ccsc1)C1CC1</t>
  </si>
  <si>
    <t>CC(C1CC1)N(C(=O)c1cc(Cl)c2c(c1)OCO2)C1CC1</t>
  </si>
  <si>
    <t>CC1CCCCC1OCCN(C)Cc1nc(=O)c2ccccc2[nH]1</t>
  </si>
  <si>
    <t>CC(C1CC1)N(C(=O)CN1C(=O)CSc2ccccc21)C1CC1</t>
  </si>
  <si>
    <t>CC(C1CC1)N(C(=O)c1cccc(S(=O)(=O)NC2CC2)c1)C1CC1</t>
  </si>
  <si>
    <t>OC(CN1CCN(c2cnccn2)CC1)c1ccccc1Cl</t>
  </si>
  <si>
    <t>CC(C1CC1)N(C(=O)c1ccc(S(C)(=O)=O)cc1)C1CC1</t>
  </si>
  <si>
    <t>COc1cccc(OC)c1C(=O)C1CC(=O)Nc2[nH]nc(C)c21</t>
  </si>
  <si>
    <t>Cc1ccc(CN(C)Cc2nc(Cc3ccccc3)no2)o1</t>
  </si>
  <si>
    <t>Cc1ccc(C(=O)C2CC(=O)Nc3[nH]nc(C)c32)cc1C</t>
  </si>
  <si>
    <t>Cc1n[nH]c2c1C(C(=O)c1ccc(Br)cc1)CC(=O)N2</t>
  </si>
  <si>
    <t>CCNC(=O)c1cc2cc(N(C)S(C)(=O)=O)ccc2s1</t>
  </si>
  <si>
    <t>CCCNC(=O)c1cc2cc(N(C)S(C)(=O)=O)ccc2s1</t>
  </si>
  <si>
    <t>CC(C)NC(=O)c1cc2cc(N(C)S(C)(=O)=O)ccc2s1</t>
  </si>
  <si>
    <t>CCCCNC(=O)c1cc2cc(N(C)S(C)(=O)=O)ccc2s1</t>
  </si>
  <si>
    <t>CC(C)CNC(=O)c1cc2cc(N(C)S(C)(=O)=O)ccc2s1</t>
  </si>
  <si>
    <t>CCC(C)NC(=O)c1cc2cc(N(C)S(C)(=O)=O)ccc2s1</t>
  </si>
  <si>
    <t>CN(c1ccc2sc(C(=O)NC(C)(C)C)cc2c1)S(C)(=O)=O</t>
  </si>
  <si>
    <t>C=CCNC(=O)c1cc2cc(N(C)S(C)(=O)=O)ccc2s1</t>
  </si>
  <si>
    <t>CN(c1ccc2sc(C(=O)NC3CC3)cc2c1)S(C)(=O)=O</t>
  </si>
  <si>
    <t>COCCNC(=O)c1cc2cc(N(C)S(C)(=O)=O)ccc2s1</t>
  </si>
  <si>
    <t>CCN(c1ccc2sc(C(N)=O)cc2c1)S(C)(=O)=O</t>
  </si>
  <si>
    <t>CCN(c1ccc2sc(C(=O)NC)cc2c1)S(C)(=O)=O</t>
  </si>
  <si>
    <t>CCNC(=O)c1cc2cc(N(CC)S(C)(=O)=O)ccc2s1</t>
  </si>
  <si>
    <t>CCN(c1ccc2sc(C(=O)NC(C)C)cc2c1)S(C)(=O)=O</t>
  </si>
  <si>
    <t>C=CCNC(=O)c1cc2cc(N(CC)S(C)(=O)=O)ccc2s1</t>
  </si>
  <si>
    <t>CCN(c1ccc2sc(C(=O)NC3CC3)cc2c1)S(C)(=O)=O</t>
  </si>
  <si>
    <t>CCS(=O)(=O)N(C)c1ccc2sc(C(N)=O)cc2c1</t>
  </si>
  <si>
    <t>CCS(=O)(=O)N(C)c1ccc2sc(C(=O)NC)cc2c1</t>
  </si>
  <si>
    <t>CCNC(=O)c1cc2cc(N(C)S(=O)(=O)CC)ccc2s1</t>
  </si>
  <si>
    <t>CCCNC(=O)c1cc2cc(N(C)S(=O)(=O)CC)ccc2s1</t>
  </si>
  <si>
    <t>CCS(=O)(=O)N(C)c1ccc2sc(C(=O)NC(C)C)cc2c1</t>
  </si>
  <si>
    <t>C=CCNC(=O)c1cc2cc(N(C)S(=O)(=O)CC)ccc2s1</t>
  </si>
  <si>
    <t>CCS(=O)(=O)N(C)c1ccc2sc(C(=O)NC3CC3)cc2c1</t>
  </si>
  <si>
    <t>CN(c1ccc2sc(C(N)=O)cc2c1)S(=O)(=O)c1ccccc1</t>
  </si>
  <si>
    <t>CC1COCCN1CC(O)c1ccccc1Cl</t>
  </si>
  <si>
    <t>CC(C1CC1)N(C(=O)c1ccc2ncsc2c1)C1CC1</t>
  </si>
  <si>
    <t>Cc1cc(C)n2nc(C(=O)N(C3CC3)C(C)C3CC3)nc2n1</t>
  </si>
  <si>
    <t>CC(C1CC1)N(C(=O)Cn1cnc2c1c(=O)n(C)c(=O)n2C)C1CC1</t>
  </si>
  <si>
    <t>CC(C1CC1)N(C(=O)c1cncc(Br)c1)C1CC1</t>
  </si>
  <si>
    <t>CC(C1CC1)N(C(=O)c1ccc(C#N)cc1)C1CC1</t>
  </si>
  <si>
    <t>COc1cc(C(=O)N(C2CC2)C(C)C2CC2)cc(OC)c1OC</t>
  </si>
  <si>
    <t>CC(C1CC1)N(C(=O)Cc1c[nH]c2ccccc12)C1CC1</t>
  </si>
  <si>
    <t>Cc1cc(C(=O)Nc2ccc3[nH]c(C)cc3c2)c2c(C)noc2n1</t>
  </si>
  <si>
    <t>O=C(COc1cccc(NC(=O)C2CC2)c1)Oc1ccccc1F</t>
  </si>
  <si>
    <t>Cc1ccccc1OC(=O)COc1cccc(NC(=O)C2CC2)c1</t>
  </si>
  <si>
    <t>COC(=O)CN1CCOC(c2ccc(F)cc2)C1</t>
  </si>
  <si>
    <t>Cc1cc(CN2CCOC(c3ccc(F)cc3)C2)on1</t>
  </si>
  <si>
    <t>COc1ccc(C(=O)N(C)Cc2cc(C)on2)cc1</t>
  </si>
  <si>
    <t>Cc1cc(CN(C)C(=O)c2cccc(C(F)(F)F)c2)no1</t>
  </si>
  <si>
    <t>Cc1cc(CN(C)C(=O)c2cccc(Cl)c2)no1</t>
  </si>
  <si>
    <t>COc1ccccc1C(=O)N(C)Cc1cc(C)on1</t>
  </si>
  <si>
    <t>Cc1cc(CN(C)C(=O)c2ccc(Cl)cc2)no1</t>
  </si>
  <si>
    <t>Cc1ccc(CNC(=O)COc2cccc(NC(=O)C3CC3)c2)cc1</t>
  </si>
  <si>
    <t>CCN(CC)C(=O)N1CCN(C(C)C(=O)N2CCCCC2)CC1</t>
  </si>
  <si>
    <t>C=C(C)CN(CC)C(=O)CCc1c(C)c2c(C)nn(C)c2[nH]c1=O</t>
  </si>
  <si>
    <t>Cc1ccc(C(C)C)c(OCC(=O)N(C)Cc2cc(C)on2)c1</t>
  </si>
  <si>
    <t>Cc1ccc(C(=O)N(C)Cc2cc(C)on2)c(C)c1</t>
  </si>
  <si>
    <t>CCc1ccc(C(=O)N(C)Cc2cc(C)on2)cc1</t>
  </si>
  <si>
    <t>Cc1cc(CN(C)C(=O)c2ccc(C)c(C)c2)no1</t>
  </si>
  <si>
    <t>Cc1cc(C)cc(C(=O)N(C)Cc2cc(C)on2)c1</t>
  </si>
  <si>
    <t>Cc1cc(CN(C)C(=O)c2ccccc2Cl)no1</t>
  </si>
  <si>
    <t>COc1cc(C(=O)N(C)Cc2cc(C)on2)ccc1OC(F)F</t>
  </si>
  <si>
    <t>Cc1cc(CN(C)C(=O)c2ccc(OC(F)F)cc2)no1</t>
  </si>
  <si>
    <t>Cc1cc(CN(C)C(=O)COc2ccccc2F)no1</t>
  </si>
  <si>
    <t>CCOc1ccc(C(=O)N(C)Cc2cc(C)on2)cc1</t>
  </si>
  <si>
    <t>Cc1cc(CN(C)C(=O)c2ccc(C)c(F)c2)no1</t>
  </si>
  <si>
    <t>Cc1cc(CN(C)C(=O)CCc2c(C)[nH]c(=O)c(C#N)c2C)no1</t>
  </si>
  <si>
    <t>Cc1cc(CN(C)C(=O)c2ccc(F)c(F)c2)no1</t>
  </si>
  <si>
    <t>Cc1cc(CN(C)C(=O)C2CCN(C(=O)C(C)(C)C)CC2)no1</t>
  </si>
  <si>
    <t>Cc1noc(C)c1CN(C)Cc1nc(Cc2ccccc2)no1</t>
  </si>
  <si>
    <t>Cc1noc(C)c1CN(C)CCS(=O)(=O)c1ccccc1</t>
  </si>
  <si>
    <t>CC(C)CN(CC(N)=O)S(=O)(=O)N1CC(C)OC(C)C1</t>
  </si>
  <si>
    <t>Cc1noc(C)c1CN(C)Cc1noc(-c2ccccc2)n1</t>
  </si>
  <si>
    <t>CN(C(=O)Cn1nnc2ccccc2c1=O)C1CC1</t>
  </si>
  <si>
    <t>COc1ccc(-c2nc(C(=O)N(C)C3CC3)cs2)cc1</t>
  </si>
  <si>
    <t>C=CCNS(=O)(=O)c1ccc(C(=O)N(C)C2CC2)cc1</t>
  </si>
  <si>
    <t>CN(C(=O)CCn1c(=O)oc2cc(Cl)ccc21)C1CC1</t>
  </si>
  <si>
    <t>Cc1c(C(=O)N(C)C2CC2)sc2ncn(C)c(=O)c12</t>
  </si>
  <si>
    <t>CCNS(=O)(=O)c1ccc(C)c(C(=O)N(C)C2CC2)c1</t>
  </si>
  <si>
    <t>CCNS(=O)(=O)c1ccc(C(=O)N(C)C2CC2)cc1</t>
  </si>
  <si>
    <t>CC(C)NS(=O)(=O)c1ccc(C(=O)N(C)C2CC2)cc1</t>
  </si>
  <si>
    <t>CC1Oc2ccccc2N(CC(=O)N(C)C2CC2)C1=O</t>
  </si>
  <si>
    <t>CN(Cc1ccc(F)c(F)c1)CC(O)c1ccccc1Cl</t>
  </si>
  <si>
    <t>CN(C(=O)c1cc2c(nc3sccn32)s1)C1CC1</t>
  </si>
  <si>
    <t>CN(C(=O)c1ccc(S(=O)(=O)NC2CC2)cc1)C1CC1</t>
  </si>
  <si>
    <t>CN(C(=O)CC1Sc2ccccc2NC1=O)C1CC1</t>
  </si>
  <si>
    <t>CN(C(=O)c1cc2c(s1)-c1ccccc1OC2)C1CC1</t>
  </si>
  <si>
    <t>CN(C(=O)CCNC(=O)Cc1ccccc1)C1CC1</t>
  </si>
  <si>
    <t>CN(C(=O)CCn1c(=O)n(C)c2ccccc21)C1CC1</t>
  </si>
  <si>
    <t>CN(C(=O)c1cccc(N2CCCS2(=O)=O)c1)C1CC1</t>
  </si>
  <si>
    <t>CN(C(=O)Cn1cnc2c(cnn2C)c1=O)C1CC1</t>
  </si>
  <si>
    <t>CN(C(=O)Cc1n[nH]c(=O)c2ccccc12)C1CC1</t>
  </si>
  <si>
    <t>COC(=O)c1c(C)[nH]c(C(=O)N(C)C2CC2)c1C</t>
  </si>
  <si>
    <t>CN(C(=O)CCNC(=O)c1ccc(Br)cc1)C1CC1</t>
  </si>
  <si>
    <t>CN(C(=O)c1ccc(NC(=O)C2CC2)cc1)C1CC1</t>
  </si>
  <si>
    <t>CN(C(=O)Cn1c(=O)cnc2ccccc21)C1CC1</t>
  </si>
  <si>
    <t>Cc1sc2ncn(CC(=O)N(C)C3CC3)c(=O)c2c1C</t>
  </si>
  <si>
    <t>CN(C(=O)c1ccc(NS(C)(=O)=O)cc1)C1CC1</t>
  </si>
  <si>
    <t>CN(C(=O)CCNC(=O)c1ccc(F)cc1F)C1CC1</t>
  </si>
  <si>
    <t>CN(C(=O)c1cccc(NC(=O)C(C)(C)C)c1)C1CC1</t>
  </si>
  <si>
    <t>CN(C(=O)C1CC(=O)N(c2ccc(Br)cc2)C1)C1CC1</t>
  </si>
  <si>
    <t>CCc1nc(C)c2c(C)c(C(=O)N(C)C3CC3)sc2n1</t>
  </si>
  <si>
    <t>CN(C(=O)c1ccc2c(c1)NC(=O)CS2)C1CC1</t>
  </si>
  <si>
    <t>CN(C(=O)c1cccc(S(=O)(=O)N(C)C)c1)C1CC1</t>
  </si>
  <si>
    <t>Cc1ccc(N2CC(C(=O)N(C)C3CC3)CC2=O)cc1</t>
  </si>
  <si>
    <t>CCOC(=O)c1c(C)[nH]c(C(=O)N(C)C2CC2)c1C</t>
  </si>
  <si>
    <t>CN(C(=O)CCCNC(=O)c1ccc(Cl)cc1)C1CC1</t>
  </si>
  <si>
    <t>CN(C(=O)c1cccc(S(=O)(=O)NC2CC2)c1)C1CC1</t>
  </si>
  <si>
    <t>Cc1nc(-c2ccccc2)sc1C(=O)N(C)C1CC1</t>
  </si>
  <si>
    <t>CN(C(=O)c1ccc(NC(=O)c2ccco2)cc1)C1CC1</t>
  </si>
  <si>
    <t>Cc1[nH]c(=O)c(C#N)c(C)c1CCC(=O)N(C)C1CC1</t>
  </si>
  <si>
    <t>CN(C(=O)CCNC(=O)c1ccsc1)C1CC1</t>
  </si>
  <si>
    <t>CN(C(=O)Cc1nn(C)c(=O)c2ccccc12)C1CC1</t>
  </si>
  <si>
    <t>CN(C(=O)CNC(=O)c1ccc2c(c1)OCO2)C1CC1</t>
  </si>
  <si>
    <t>CN(C(=O)CNC(=O)c1ccccc1Cl)C1CC1</t>
  </si>
  <si>
    <t>CN(C(=O)CNC(=O)c1ccccc1F)C1CC1</t>
  </si>
  <si>
    <t>COc1ccccc1C(=O)NCCC(=O)N(C)C1CC1</t>
  </si>
  <si>
    <t>CN(C(=O)CCNC(=O)c1ccc(Cl)cc1)C1CC1</t>
  </si>
  <si>
    <t>CN(C(=O)Cn1cnc2ccccc2c1=O)C1CC1</t>
  </si>
  <si>
    <t>CC1Sc2ccc(C(=O)N(C)C3CC3)cc2NC1=O</t>
  </si>
  <si>
    <t>Cc1ccc(S(=O)(=O)N(C)CC(=O)N(C)C2CC2)cc1</t>
  </si>
  <si>
    <t>Cc1ccc(-c2nc(C(=O)N(C)C3CC3)cs2)cc1</t>
  </si>
  <si>
    <t>CNS(=O)(=O)c1cc(C(=O)N(C)C2CC2)cc(C)c1C</t>
  </si>
  <si>
    <t>CNS(=O)(=O)c1ccc(CCC(=O)N(C)C2CC2)cc1</t>
  </si>
  <si>
    <t>CN(C(=O)CCn1c(=O)oc2ccccc21)C1CC1</t>
  </si>
  <si>
    <t>CN(C(=O)CN(C)S(=O)(=O)c1ccc2ccccc2c1)C1CC1</t>
  </si>
  <si>
    <t>Cc1cc(CN(C)C(=O)C(C)Sc2ccc(Cl)cc2)no1</t>
  </si>
  <si>
    <t>Cc1cc(CN(C)C(=O)CCc2c(C)noc2C)no1</t>
  </si>
  <si>
    <t>Cc1cc(CN(C)C(=O)CCc2ccccc2Cl)no1</t>
  </si>
  <si>
    <t>Cc1cc(CN(C)C(=O)COc2cc(Cl)ccc2Cl)no1</t>
  </si>
  <si>
    <t>COc1cccc(CCC(=O)N(C)Cc2cc(C)on2)c1</t>
  </si>
  <si>
    <t>Cc1cc(CN(C)C(=O)CCC(=O)c2ccc(C)c(C)c2)no1</t>
  </si>
  <si>
    <t>Cc1cc(CN(C)C(=O)c2ccc(SC(F)F)cc2)no1</t>
  </si>
  <si>
    <t>Cc1cc(CN(C)C(=O)CCCc2cccs2)no1</t>
  </si>
  <si>
    <t>Cc1cc(CN(C)C(=O)COc2ccc(F)cc2)no1</t>
  </si>
  <si>
    <t>Cc1cccc(OC(C)C(=O)N(C)Cc2cc(C)on2)c1</t>
  </si>
  <si>
    <t>Cc1ccc(OC(C)C(=O)N(C)Cc2cc(C)on2)cc1</t>
  </si>
  <si>
    <t>COc1ccc(CCC(=O)N(C)Cc2cc(C)on2)cc1</t>
  </si>
  <si>
    <t>Cc1cc(CN(C)C(=O)COc2ccccc2)no1</t>
  </si>
  <si>
    <t>Cc1cc(CN(C)C(=O)CCCOc2ccc(Cl)c(C)c2)no1</t>
  </si>
  <si>
    <t>Cc1cc(CN(C)C(=O)COc2ccc(C(C)C)c(C)c2)no1</t>
  </si>
  <si>
    <t>Cc1cc(CN(C)C(=O)COc2c(C)cccc2C)no1</t>
  </si>
  <si>
    <t>Cc1cc(CN(C)C(=O)C(C)Sc2ccccc2)no1</t>
  </si>
  <si>
    <t>Cc1cc(CN(C)C(=O)CSc2ccc(F)cc2)no1</t>
  </si>
  <si>
    <t>Cc1cc(CN(C)C(=O)Cc2cccc(C(F)(F)F)c2)no1</t>
  </si>
  <si>
    <t>Cc1cc(CN(C)C(=O)Cc2c(Cl)cccc2Cl)no1</t>
  </si>
  <si>
    <t>Cc1cc(CN(C)C(=O)COc2ccc(Br)cc2)no1</t>
  </si>
  <si>
    <t>Cc1cc(CN(C)C(=O)COc2ccc(C)c(C)c2)no1</t>
  </si>
  <si>
    <t>Cc1cccc(OCC(=O)N(C)Cc2cc(C)on2)c1</t>
  </si>
  <si>
    <t>Cc1cccc(OCCCC(=O)N(C)Cc2cc(C)on2)c1</t>
  </si>
  <si>
    <t>Cc1cc(CN(C)C(=O)CCCSc2ccccc2)no1</t>
  </si>
  <si>
    <t>CCOc1ccccc1C(=O)N(C)Cc1cc(C)on1</t>
  </si>
  <si>
    <t>Cc1cc(CN(C)C(=O)CCC2CCCC2)no1</t>
  </si>
  <si>
    <t>Cc1cc(CN(C)C(=O)COc2ccc(Cl)cc2)no1</t>
  </si>
  <si>
    <t>Cc1cc(CN(C)C(=O)Cc2ccc(Br)cc2)no1</t>
  </si>
  <si>
    <t>Cc1cc(CN(C)C(=O)COc2ccc(C(C)(C)C)cc2)no1</t>
  </si>
  <si>
    <t>CCc1ccc(OCC(=O)N(C)Cc2cc(C)on2)cc1</t>
  </si>
  <si>
    <t>CCc1ccc(CCC(=O)N(C)Cc2cc(C)on2)cc1</t>
  </si>
  <si>
    <t>Cc1cc(CN(C)C(=O)C(C)Oc2ccc(Cl)cc2)no1</t>
  </si>
  <si>
    <t>Cc1cc(CN(C)C(=O)COc2ccccc2C(C)(C)C)no1</t>
  </si>
  <si>
    <t>Cc1cc(CN(C)C(=O)c2ccc(F)cc2Cl)no1</t>
  </si>
  <si>
    <t>Cc1cc(CN(C)C(=O)CSc2ccccc2C)no1</t>
  </si>
  <si>
    <t>COC(=O)c1ccccc1NC(=O)NCc1nnc2n1CCCCC2</t>
  </si>
  <si>
    <t>COc1cccc(NC(=O)NCc2nnc3n2CCCCC3)c1</t>
  </si>
  <si>
    <t>CC(=O)c1ccc(NC(=O)NCC(O)C(F)(F)F)cc1</t>
  </si>
  <si>
    <t>CC(=O)c1ccc(NC(=O)N(C)Cc2ccc(F)c(F)c2)cc1</t>
  </si>
  <si>
    <t>CC(=O)c1ccc(NC(=O)N(CC(C)C)C2CC2)cc1</t>
  </si>
  <si>
    <t>CC(=O)c1ccc(NC(=O)NCc2cn3cc(Cl)ccc3n2)cc1</t>
  </si>
  <si>
    <t>COCCN(Cc1ccccc1)C(=O)Nc1ccc(C(C)=O)cc1</t>
  </si>
  <si>
    <t>CCOC(=O)c1ccc(NC(=O)N(C)Cc2cccc(C#N)c2)cc1</t>
  </si>
  <si>
    <t>O=C(Nc1ccc(NC(=O)N2CCCC2)cc1)C1CCCO1</t>
  </si>
  <si>
    <t>CN(C1CCCCC1)S(=O)(=O)N1CCN(C(=O)NC2CC2)CC1</t>
  </si>
  <si>
    <t>CN(Cc1cccc(C#N)c1)C(=O)Nc1ccc2c(c1)OCO2</t>
  </si>
  <si>
    <t>COc1cccc(NC(=O)N(C)Cc2cccc(C#N)c2)c1</t>
  </si>
  <si>
    <t>CN(Cc1cccc(C#N)c1)C(=O)Nc1ccc2c(c1)OCCO2</t>
  </si>
  <si>
    <t>CN(Cc1cccc(C#N)c1)C(=O)Nc1cccnc1</t>
  </si>
  <si>
    <t>Cc1ccc(NC(=O)N(C)Cc2cccc(C#N)c2)cc1</t>
  </si>
  <si>
    <t>CN(Cc1ccc(C#N)cc1)C(=O)Nc1ccc2c(c1)OCO2</t>
  </si>
  <si>
    <t>COc1ccc(NC(=O)N(C)Cc2ccc(C#N)cc2)cc1</t>
  </si>
  <si>
    <t>CCOCc1ccccc1CNC(=O)NCc1ccc(C)cc1</t>
  </si>
  <si>
    <t>COC(=O)c1ccccc1NC(=O)N(C)Cc1ccc(C#N)cc1</t>
  </si>
  <si>
    <t>CN(Cc1ccc(C#N)cc1)C(=O)Nc1cccnc1</t>
  </si>
  <si>
    <t>CNC(=O)NCCCc1nn(-c2ccccc2)c(N)c1C#N</t>
  </si>
  <si>
    <t>COc1ccc(NC(=O)NCCc2nc(C)cs2)cc1</t>
  </si>
  <si>
    <t>Cn1ncc2c1CCCC2NC(=O)Nc1ccc2c(c1)OCO2</t>
  </si>
  <si>
    <t>CC(=O)c1c[nH]c(C(=O)NC2CCCc3c2cnn3C)c1</t>
  </si>
  <si>
    <t>Cc1ccc(NC(=O)NCCNc2ccc(C(F)(F)F)cn2)cc1</t>
  </si>
  <si>
    <t>CC(C)Oc1ccc(NC(=O)N2CCCC2)cc1Cl</t>
  </si>
  <si>
    <t>O=C(NCC(c1ccccc1Cl)N1CCOCC1)N1CCCC1</t>
  </si>
  <si>
    <t>Cc1cc(C(C)NC(=O)Nc2cccnc2)c(C)s1</t>
  </si>
  <si>
    <t>CNC(=O)N(Cc1cccc(Br)c1)C1CC1</t>
  </si>
  <si>
    <t>Cc1cc(C(C)NC(=O)N2CCCC2)c(C)s1</t>
  </si>
  <si>
    <t>O=C(NC1CC1)N(Cc1cccc(Br)c1)C1CC1</t>
  </si>
  <si>
    <t>O=C(Nc1cccnc1)N(Cc1cccc(Br)c1)C1CC1</t>
  </si>
  <si>
    <t>CC(NC(=O)NC1CC1)c1ccc(OC(F)(F)F)cc1</t>
  </si>
  <si>
    <t>COc1cccc(NC(=O)NCCc2ccsc2)c1</t>
  </si>
  <si>
    <t>O=C(NCCc1ccsc1)Nc1ccccc1F</t>
  </si>
  <si>
    <t>COc1ccccc1NC(=O)NCCc1ccsc1</t>
  </si>
  <si>
    <t>Cc1ccc(NC(=O)NCCc2ccsc2)cc1</t>
  </si>
  <si>
    <t>O=C(NCCc1ccsc1)Nc1ccc2c(c1)OCO2</t>
  </si>
  <si>
    <t>COc1ccc(NC(=O)NCCc2ccsc2)cc1</t>
  </si>
  <si>
    <t>Cc1cccc(NC(=O)NCCc2ccsc2)c1</t>
  </si>
  <si>
    <t>O=C(NCCc1ccsc1)Nc1ccc(F)cc1</t>
  </si>
  <si>
    <t>O=C(NCCc1ccsc1)Nc1cccc(Cl)c1</t>
  </si>
  <si>
    <t>O=C(NCCc1ccsc1)NCc1ccccc1</t>
  </si>
  <si>
    <t>COc1ccc(CNC(=O)NCCc2ccsc2)cc1</t>
  </si>
  <si>
    <t>CC(=O)c1c[nH]c(C(=O)NCCc2ccsc2)c1</t>
  </si>
  <si>
    <t>COc1cccc(NC(=O)Nc2ccc(CC(=O)NC(C)C)cc2)c1</t>
  </si>
  <si>
    <t>CC(C)NC(=O)Cc1ccc(NC(=O)Nc2cccnc2)cc1</t>
  </si>
  <si>
    <t>CC(C)NC(=O)Cc1ccc(NC(=O)Nc2ccc(F)cc2F)cc1</t>
  </si>
  <si>
    <t>CC(C)NC(=O)Cc1ccc(NC(=O)N2CCCC2)cc1</t>
  </si>
  <si>
    <t>O=C(Nc1cccc(Cn2cccn2)c1)Nc1ccc2c(c1)OCO2</t>
  </si>
  <si>
    <t>COc1cccc(NC(=O)Nc2cccc(Cn3cccn3)c2)c1</t>
  </si>
  <si>
    <t>O=C(Nc1cccnc1)Nc1cccc(Cn2cccn2)c1</t>
  </si>
  <si>
    <t>CC(C)(CNC(=O)Nc1cccnc1)c1ccccc1</t>
  </si>
  <si>
    <t>CC1COCCN1C(=O)Nc1ccc(S(N)(=O)=O)cc1</t>
  </si>
  <si>
    <t>O=C(NCC1CCCC1)Nc1ccc2c(c1)OCO2</t>
  </si>
  <si>
    <t>CC(CNC(=O)NC1CC1)N1CCc2ccccc21</t>
  </si>
  <si>
    <t>COC(=O)c1cc(CNC(=O)NCc2ccccc2)oc1C</t>
  </si>
  <si>
    <t>COC(=O)c1cc(CNC(=O)Nc2ccc(F)cc2)oc1C</t>
  </si>
  <si>
    <t>COC(=O)c1cc(CNC(=O)Nc2cccc(OC)c2)oc1C</t>
  </si>
  <si>
    <t>COC(=O)c1cc(CNC(=O)Nc2ccc(OC)cc2)oc1C</t>
  </si>
  <si>
    <t>COC(=O)c1cc(CNC(=O)Nc2cccc3ccccc23)oc1C</t>
  </si>
  <si>
    <t>Cc1ccc(Cl)cc1S(=O)(=O)N(C)c1ccccc1C(N)=O</t>
  </si>
  <si>
    <t>COC(=O)CCC(=O)Nc1cccc(OCC#N)c1</t>
  </si>
  <si>
    <t>CC(C)Oc1ccc(C(C)NC(=O)NCc2ccnn2C)cc1</t>
  </si>
  <si>
    <t>CC(C)Oc1ccc(C(C)NC(=O)N(C)Cc2ccncc2)cc1</t>
  </si>
  <si>
    <t>NC(=O)c1ccc(CN2CCN(C(=O)Cc3cccs3)CC2)cc1</t>
  </si>
  <si>
    <t>CC(C)Oc1ccc(C(C)NC(=O)N2CCOCC2)cc1</t>
  </si>
  <si>
    <t>CC(C)Oc1ccc(C(C)NC(=O)Nc2ccncc2)cc1</t>
  </si>
  <si>
    <t>CC(C)Oc1ccc(C(C)NC(=O)Nc2cccnc2)cc1</t>
  </si>
  <si>
    <t>CC(C)Oc1ccc(C(C)NC(=O)N2CCCC(O)C2)cc1</t>
  </si>
  <si>
    <t>CCc1cc(=O)[nH]c(-c2cccc(NC(=O)CCC(=O)OC)c2)n1</t>
  </si>
  <si>
    <t>COC(=O)CN1CCN(C(=O)Cc2ccccc2)CC1</t>
  </si>
  <si>
    <t>O=C(Cc1ccccc1)N1CCN(CC(O)c2ccccc2)CC1</t>
  </si>
  <si>
    <t>CC(NC(=O)N1CCC(C(N)=O)C1)c1ccc2c(c1)OCCCO2</t>
  </si>
  <si>
    <t>CC(NC(=O)NCCc1cnn(C)c1)c1ccc2c(c1)OCCCO2</t>
  </si>
  <si>
    <t>CC(NC(=O)Nc1cn[nH]c1)c1ccc2c(c1)OCCCO2</t>
  </si>
  <si>
    <t>Cc1cc(CN(C)C(=O)NC(C)c2ccc3c(c2)OCCCO3)no1</t>
  </si>
  <si>
    <t>CC(NC(=O)N(C)Cc1ccco1)c1ccc2c(c1)OCCCO2</t>
  </si>
  <si>
    <t>CC(NC(=O)Nc1ccncc1)c1ccc2c(c1)OCCCO2</t>
  </si>
  <si>
    <t>CC(NC(=O)Nc1ccccn1)c1ccc2c(c1)OCCCO2</t>
  </si>
  <si>
    <t>CC(NC(=O)N1CCCC(O)C1)c1ccc2c(c1)OCCCO2</t>
  </si>
  <si>
    <t>CC1CN(C(=O)NC(C)c2cc(F)ccc2F)CCO1</t>
  </si>
  <si>
    <t>CC(C)N1CCN(S(=O)(=O)c2cc(Cl)ccc2C#N)CC1</t>
  </si>
  <si>
    <t>NC(=O)CCN(c1ccccc1)S(=O)(=O)c1ccc2c(c1)CCC2</t>
  </si>
  <si>
    <t>N#Cc1ccccc1S(=O)(=O)N(CCC(N)=O)c1ccccc1</t>
  </si>
  <si>
    <t>NC(=O)CCN(c1ccccc1)S(=O)(=O)c1c(F)cccc1F</t>
  </si>
  <si>
    <t>COc1ccccc1S(=O)(=O)N(CCC(N)=O)c1ccccc1</t>
  </si>
  <si>
    <t>CC(NC(=O)Nc1cn[nH]c1)c1cc(F)ccc1F</t>
  </si>
  <si>
    <t>CC(NC(=O)Nc1ccncc1)c1cc(F)ccc1F</t>
  </si>
  <si>
    <t>CC(CNS(C)(=O)=O)N1CCc2ccccc21</t>
  </si>
  <si>
    <t>CC1CCCCN1C(=O)NCc1ccccc1F</t>
  </si>
  <si>
    <t>CCS(=O)(=O)NCC(C)N1CCc2ccccc21</t>
  </si>
  <si>
    <t>CCCCS(=O)(=O)NCC(C)N1CCc2ccccc21</t>
  </si>
  <si>
    <t>CCCS(=O)(=O)NCC(C)N1CCc2ccccc21</t>
  </si>
  <si>
    <t>O=C(NCc1ccccc1F)N1CCCC(CO)C1</t>
  </si>
  <si>
    <t>CC(C)C(=O)Nc1ccc(NC(=O)NCc2ccccc2F)cc1</t>
  </si>
  <si>
    <t>O=C(NCCC(=O)N1CCOCC1)NCc1ccccc1F</t>
  </si>
  <si>
    <t>Cc1cc(C2CCCN2C(=O)NCc2ccccc2F)no1</t>
  </si>
  <si>
    <t>CCCNC(=O)C(C)NC(=O)NCc1ccccc1F</t>
  </si>
  <si>
    <t>O=C(NCc1ccccc1F)NCC(O)C(F)(F)F</t>
  </si>
  <si>
    <t>CN(Cc1ccc(C#N)cc1)C(=O)NCc1ccccc1F</t>
  </si>
  <si>
    <t>COC(=O)CC(NC(=O)Nc1ccc(C(C)=O)cc1)c1cccs1</t>
  </si>
  <si>
    <t>COC(=O)CC(NC(=O)Nc1ccc(F)cc1F)c1cccs1</t>
  </si>
  <si>
    <t>COC(=O)CC(NC(=O)Nc1cccc(OC)c1)c1cccs1</t>
  </si>
  <si>
    <t>COC(=O)CC(NC(=O)Nc1cccnc1)c1cccs1</t>
  </si>
  <si>
    <t>CC(NC(=O)NCCNc1cnccn1)c1cc(F)ccc1F</t>
  </si>
  <si>
    <t>COc1ccc(CN(C)C(=O)Nc2cccnc2)cc1OC(F)F</t>
  </si>
  <si>
    <t>COC(=O)c1cc(CNC(=O)NCc2ccccc2F)oc1C</t>
  </si>
  <si>
    <t>O=C(Nc1cccc(NC(=O)N2CCOCC2)c1)c1cccs1</t>
  </si>
  <si>
    <t>O=C(Nc1cc(Cl)cc(Cl)c1)C1CCCN1C(=O)NC1CC1</t>
  </si>
  <si>
    <t>O=C(NCc1ccc(Cn2ccnc2)cc1)N1CCOCC1</t>
  </si>
  <si>
    <t>CC(=O)Nc1cc(NC(=O)N2CCOCC2)ccc1F</t>
  </si>
  <si>
    <t>CC(NC(=O)N1CCOCC1)c1ccc(OC(F)F)cc1</t>
  </si>
  <si>
    <t>CC(C)Oc1ccc(CNC(=O)N2CCOCC2)cc1</t>
  </si>
  <si>
    <t>O=C(Nc1cccc(CNC(=O)N2CCOCC2)c1)C1CCC1</t>
  </si>
  <si>
    <t>O=C(NCc1cn2cc(Cl)ccc2n1)N1CCOCC1</t>
  </si>
  <si>
    <t>CCOCc1ccc(CNC(=O)N2CCOCC2)cc1</t>
  </si>
  <si>
    <t>COC(=O)c1cc(CNC(=O)N2CCOCC2)oc1C</t>
  </si>
  <si>
    <t>O=C(Nc1cccc(CNC(=O)N2CCCC2)c1)c1ccco1</t>
  </si>
  <si>
    <t>O=C(NCc1cccnc1OCC(F)(F)F)Nc1cccnc1</t>
  </si>
  <si>
    <t>Cc1ccc(NC(=O)NCc2cccnc2OCC(F)(F)F)cc1</t>
  </si>
  <si>
    <t>CC(NC(=O)N1CCCC1)c1ccc2c(c1)NC(=O)CO2</t>
  </si>
  <si>
    <t>O=C(NCC1Cc2ccccc2O1)N1CCOCC1</t>
  </si>
  <si>
    <t>CC(=O)c1c[nH]c(C(=O)NCC2Cc3ccccc3O2)c1</t>
  </si>
  <si>
    <t>CC(=O)c1c[nH]c(C(=O)NC(C)c2ccc3c(c2)NC(=O)CO3)c1</t>
  </si>
  <si>
    <t>CC(=O)c1cccc(S(=O)(=O)Nc2ccc(OC(C)C)cc2)c1</t>
  </si>
  <si>
    <t>Cc1cc(C(=O)Nc2ccc(-n3ncc(C#N)c3N)cc2)c(C)s1</t>
  </si>
  <si>
    <t>CN(CCc1ccccc1)C(=O)NC1CCC2(CC1)OCCO2</t>
  </si>
  <si>
    <t>O=C(NC1CCC2(CC1)OCCO2)N1CCCC1c1ccc(F)cc1</t>
  </si>
  <si>
    <t>O=C(NCC(F)(F)F)NC1CCC2(CC1)OCCO2</t>
  </si>
  <si>
    <t>COCCN(Cc1ccccc1)C(=O)NC1CCC2(CC1)OCCO2</t>
  </si>
  <si>
    <t>CN(Cc1ccc(Cl)cc1)C(=O)NC1CCC2(CC1)OCCO2</t>
  </si>
  <si>
    <t>CSc1nc2c(c(=O)[nH]1)C(C(=O)Nc1ccccc1)CC(=O)N2</t>
  </si>
  <si>
    <t>CSc1nc2c(c(=O)[nH]1)C(C(=O)Nc1ccccc1C)CC(=O)N2</t>
  </si>
  <si>
    <t>CSc1nc2c(c(=O)[nH]1)C(C(=O)Nc1cccc(C)c1)CC(=O)N2</t>
  </si>
  <si>
    <t>CSc1nc2c(c(=O)[nH]1)C(C(=O)Nc1ccc(C)cc1)CC(=O)N2</t>
  </si>
  <si>
    <t>CSc1nc2c(c(=O)[nH]1)C(C(=O)Nc1ccccc1F)CC(=O)N2</t>
  </si>
  <si>
    <t>CSc1nc2c(c(=O)[nH]1)C(C(=O)Nc1cccc(F)c1)CC(=O)N2</t>
  </si>
  <si>
    <t>CSc1nc2c(c(=O)[nH]1)C(C(=O)Nc1ccc(F)cc1)CC(=O)N2</t>
  </si>
  <si>
    <t>O=C(NC1CCC2(CC1)OCCO2)N(Cc1ccccc1)C1CC1</t>
  </si>
  <si>
    <t>N#Cc1cnn(-c2ccc(NC(=O)C3CCC3)cc2)c1N</t>
  </si>
  <si>
    <t>COc1ncccc1NC(=O)NC1CCC2(CC1)OCCO2</t>
  </si>
  <si>
    <t>CN(C)C(=O)c1ccc(Cl)c(NC(=O)C2CCC2)c1</t>
  </si>
  <si>
    <t>CC(C)CN(C(=O)NC1CCC2(CC1)OCCO2)C1CC1</t>
  </si>
  <si>
    <t>Cc1cc(C(=O)NC(C)c2ccc3c(c2)NC(=O)CO3)c(C)s1</t>
  </si>
  <si>
    <t>CC(NC(=O)Cc1ccc(F)cc1)c1ccc2c(c1)NC(=O)CO2</t>
  </si>
  <si>
    <t>CC1COCCN1C(=O)NC1CCC2(CC1)OCCO2</t>
  </si>
  <si>
    <t>O=C(Nc1cn[nH]c1)NC1CCC2(CC1)OCCO2</t>
  </si>
  <si>
    <t>CN(Cc1ccc(C#N)cc1)C(=O)NC1CCC2(CC1)OCCO2</t>
  </si>
  <si>
    <t>NC(=O)Cc1ccccc1NC(=O)Cn1nnc2ccccc2c1=O</t>
  </si>
  <si>
    <t>O=C(NCCCC1CCCC1)NC1CCC2(CC1)OCCO2</t>
  </si>
  <si>
    <t>O=C(NC1CCC2(CC1)OCCO2)N1CCCC1c1ccccc1</t>
  </si>
  <si>
    <t>NC(=O)Cc1ccccc1NC(=O)c1cc2ccccc2s1</t>
  </si>
  <si>
    <t>C=CCN(Cc1ccccc1)C(=O)NC1CCC2(CC1)OCCO2</t>
  </si>
  <si>
    <t>COCCN(Cc1ccco1)C(=O)NC1CCC2(CC1)OCCO2</t>
  </si>
  <si>
    <t>Cc1ccccc1CC(=O)Nc1ccccc1CC(N)=O</t>
  </si>
  <si>
    <t>NC(=O)Cc1ccccc1NC(=O)C1Cc2ccccc2C(=O)O1</t>
  </si>
  <si>
    <t>O=C(NC1CCC2(CC1)OCCO2)N(Cc1cccs1)C1CC1</t>
  </si>
  <si>
    <t>Cc1noc(C)c1CN(C)C(=O)NC1CCC2(CC1)OCCO2</t>
  </si>
  <si>
    <t>Cc1ccc(OCC(=O)Nc2ccccc2CC(N)=O)c(C)c1</t>
  </si>
  <si>
    <t>CN(CCCOc1ccccc1)C(=O)NC1CCC2(CC1)OCCO2</t>
  </si>
  <si>
    <t>NC(=O)Cc1ccccc1NC(=O)COc1ccc(F)cc1</t>
  </si>
  <si>
    <t>CCC1CCCN(C(=O)NC2CCC3(CC2)OCCO3)C1</t>
  </si>
  <si>
    <t>NC(=O)Cc1ccccc1NC(=O)CCSc1ccc(F)cc1</t>
  </si>
  <si>
    <t>NC(=O)Cc1ccccc1NC(=O)CCCc1cccs1</t>
  </si>
  <si>
    <t>Cc1ccc2c(CC(=O)Nc3ccccc3CC(N)=O)coc2c1</t>
  </si>
  <si>
    <t>NC(=O)Cc1ccccc1NC(=O)CSc1ccccc1</t>
  </si>
  <si>
    <t>COc1ccccc1CC(=O)Nc1ccccc1CC(N)=O</t>
  </si>
  <si>
    <t>NC(=O)Cc1ccccc1NC(=O)Cc1cccc(F)c1</t>
  </si>
  <si>
    <t>NC(=O)Cc1ccccc1NC(=O)c1ccc(OC(F)F)cc1</t>
  </si>
  <si>
    <t>Cc1cc(C)n2nc(C(=O)Nc3ccccc3CC(N)=O)nc2n1</t>
  </si>
  <si>
    <t>CCc1ccc(OCC(=O)Nc2ccccc2CC(N)=O)cc1</t>
  </si>
  <si>
    <t>CC(Oc1ccc(Cl)cc1)C(=O)Nc1ccccc1CC(N)=O</t>
  </si>
  <si>
    <t>O=C(NC1CCC2(CC1)OCCO2)N1CCOCC1</t>
  </si>
  <si>
    <t>Cc1cccc(C(=O)Nc2ccccc2CC(N)=O)c1</t>
  </si>
  <si>
    <t>Cc1ccccc1OCC(=O)Nc1ccccc1CC(N)=O</t>
  </si>
  <si>
    <t>O=C(Nc1ccncc1)NC1CCC2(CC1)OCCO2</t>
  </si>
  <si>
    <t>O=C(Nc1cccnc1)NC1CCC2(CC1)OCCO2</t>
  </si>
  <si>
    <t>O=C(Nc1ccccn1)NC1CCC2(CC1)OCCO2</t>
  </si>
  <si>
    <t>NC(=O)Cc1ccccc1NC(=O)Cc1cccc(C(F)(F)F)c1</t>
  </si>
  <si>
    <t>CSc1ccc(Cl)c(C(=O)Nc2ccccc2CC(N)=O)c1</t>
  </si>
  <si>
    <t>COc1ccc(C(=O)Nc2ccccc2CC(N)=O)cc1OC</t>
  </si>
  <si>
    <t>Cc1cnc(C(=O)Nc2ccccc2CC(N)=O)cn1</t>
  </si>
  <si>
    <t>NC(=O)Cc1ccccc1NC(=O)Cc1ccc(F)cc1</t>
  </si>
  <si>
    <t>NC(=O)Cc1ccccc1NC(=O)c1cccc(F)c1</t>
  </si>
  <si>
    <t>COc1ccc(C(=O)Nc2ccccc2CC(N)=O)c(OC)c1</t>
  </si>
  <si>
    <t>NC(=O)Cc1ccccc1NC(=O)c1cccc(Cl)c1Cl</t>
  </si>
  <si>
    <t>N#Cc1ccc(C(=O)Nc2ccccc2CC(N)=O)cc1</t>
  </si>
  <si>
    <t>COc1cccc(C(=O)Nc2ccccc2CC(N)=O)c1</t>
  </si>
  <si>
    <t>NC(=O)Cc1ccccc1NC(=O)Cc1c[nH]c2ccccc12</t>
  </si>
  <si>
    <t>NC(=O)Cc1ccccc1NC(=O)c1ccc(C(F)(F)F)cc1</t>
  </si>
  <si>
    <t>O=C(NC1CCC2(CC1)OCCO2)N1CCc2ccc(O)cc2C1</t>
  </si>
  <si>
    <t>O=C(Nc1c(F)cccc1F)NC1CCC2(CC1)OCCO2</t>
  </si>
  <si>
    <t>CN(CCc1ccccn1)C(=O)NC1CCC2(CC1)OCCO2</t>
  </si>
  <si>
    <t>CCN(CCO)C(=O)NC1CCC2(CC1)OCCO2</t>
  </si>
  <si>
    <t>Cc1cc(NC(=O)NC2CCC3(CC2)OCCO3)n(C)n1</t>
  </si>
  <si>
    <t>CC1CCCCN1C(=O)NC1CCC2(CC1)OCCO2</t>
  </si>
  <si>
    <t>O=C(Nc1nnc(C2CC2)s1)NC1CCC2(CC1)OCCO2</t>
  </si>
  <si>
    <t>CN(Cc1ccccc1F)C(=O)NC1CCC2(CC1)OCCO2</t>
  </si>
  <si>
    <t>CN(Cc1cccc(Cl)c1)C(=O)NC1CCC2(CC1)OCCO2</t>
  </si>
  <si>
    <t>Cc1nc2ccc(NC(=O)NC3CCC4(CC3)OCCO4)cc2s1</t>
  </si>
  <si>
    <t>Cc1cc(C)c2c(=O)n(Cc3ccc(C#N)cc3)c(=O)n(C)c2n1</t>
  </si>
  <si>
    <t>Cc1cc(C)c2c(=O)n(Cc3ccccc3C#N)c(=O)n(C)c2n1</t>
  </si>
  <si>
    <t>Cc1cc(C)c2c(=O)n(Cc3cccc(C#N)c3)c(=O)n(C)c2n1</t>
  </si>
  <si>
    <t>CC(C)N(C)S(=O)(=O)c1ccc2c(c1)C(=O)Nc1ccccc1O2</t>
  </si>
  <si>
    <t>Cc1ccc2c(c1)NC(=O)c1cc(S(=O)(=O)N(C)C)ccc1O2</t>
  </si>
  <si>
    <t>CCN(C)S(=O)(=O)c1ccc2c(c1)C(=O)Nc1cc(C)ccc1O2</t>
  </si>
  <si>
    <t>CN(Cc1cnn(C)c1)C(=O)NC1CCC2(CC1)OCCO2</t>
  </si>
  <si>
    <t>C=CCN(Cc1cccs1)C(=O)NC1CCC2(CC1)OCCO2</t>
  </si>
  <si>
    <t>Cc1ccc2c(c1)Oc1ccc(S(=O)(=O)N(C)C)cc1C(=O)N2</t>
  </si>
  <si>
    <t>CCN(C)S(=O)(=O)c1ccc2c(c1)C(=O)Nc1ccc(C)cc1O2</t>
  </si>
  <si>
    <t>O=C(NC1CCC2(CC1)OCCO2)N1CCc2ccccc2C1</t>
  </si>
  <si>
    <t>O=C(NC1CCC2(CC1)OCCO2)N1CCCC1</t>
  </si>
  <si>
    <t>CN(C(=O)NC1CCC2(CC1)OCCO2)C1CCCCC1</t>
  </si>
  <si>
    <t>O=C(NCc1ccc2c(c1)CCCO2)c1ccc2c(c1)OCCCO2</t>
  </si>
  <si>
    <t>O=C(NCCOc1ccc(Cl)cc1)c1ccc2c(c1)OCCCO2</t>
  </si>
  <si>
    <t>COc1cc(C)c(NC(=O)c2ccc3c(c2)OCCCO3)cc1C</t>
  </si>
  <si>
    <t>O=C(Nc1ccc2c(c1)OCCO2)c1ccc2c(c1)OCCCO2</t>
  </si>
  <si>
    <t>O=C(NCc1c(F)cccc1Cl)c1ccc2c(c1)OCCCO2</t>
  </si>
  <si>
    <t>Cc1cc2c(cc1C(=O)NCc1ccccc1Cl)OCCCO2</t>
  </si>
  <si>
    <t>Cc1cc2c(cc1C(=O)NCc1ccco1)OCCCO2</t>
  </si>
  <si>
    <t>Cc1cc2c(cc1C(=O)NCc1cccs1)OCCCO2</t>
  </si>
  <si>
    <t>Cc1cccc(NC(=O)c2cc3c(cc2C)OCCCO3)c1</t>
  </si>
  <si>
    <t>Cc1ccc(NC(=O)c2cc3c(cc2C)OCCCO3)cc1</t>
  </si>
  <si>
    <t>CCOc1ccc(NC(=O)c2cc3c(cc2C)OCCCO3)cc1</t>
  </si>
  <si>
    <t>Cc1cc2c(cc1C(=O)NCCOc1ccccc1)OCCCO2</t>
  </si>
  <si>
    <t>Cc1cc2c(cc1C(=O)NCc1ccccc1F)OCCCO2</t>
  </si>
  <si>
    <t>Cc1cc2c(cc1C(=O)NCc1c(F)cccc1Cl)OCCCO2</t>
  </si>
  <si>
    <t>Cc1cc2c(cc1C(=O)NCc1ccc(F)cc1)OCCCO2</t>
  </si>
  <si>
    <t>COc1cc2c(cc1C(=O)NCc1ccccc1)OCCCO2</t>
  </si>
  <si>
    <t>COc1cc2c(cc1C(=O)NCc1ccccc1Cl)OCCCO2</t>
  </si>
  <si>
    <t>COc1cc2c(cc1C(=O)NCc1ccco1)OCCCO2</t>
  </si>
  <si>
    <t>COc1cc2c(cc1C(=O)NC1CC1)OCCCO2</t>
  </si>
  <si>
    <t>COc1cc2c(cc1C(=O)NC1CCCC1)OCCCO2</t>
  </si>
  <si>
    <t>COc1cc2c(cc1C(=O)NC1CCCCC1)OCCCO2</t>
  </si>
  <si>
    <t>COc1cc2c(cc1C(=O)N1CCOCC1)OCCCO2</t>
  </si>
  <si>
    <t>COc1cc2c(cc1C(=O)Nc1ccccc1)OCCCO2</t>
  </si>
  <si>
    <t>COc1cccc(NC(=O)c2cc3c(cc2OC)OCCCO3)c1</t>
  </si>
  <si>
    <t>COc1ccc(NC(=O)c2cc3c(cc2OC)OCCCO3)cc1</t>
  </si>
  <si>
    <t>COc1ccccc1NC(=O)c1cc2c(cc1OC)OCCCO2</t>
  </si>
  <si>
    <t>COc1cc2c(cc1C(=O)Nc1ccccc1F)OCCCO2</t>
  </si>
  <si>
    <t>COc1cc2c(cc1C(=O)NC(C)C)OCCCO2</t>
  </si>
  <si>
    <t>COc1cc2c(cc1C(=O)NCCOc1ccccc1)OCCCO2</t>
  </si>
  <si>
    <t>COc1cc2c(cc1C(=O)NCc1ccccc1F)OCCCO2</t>
  </si>
  <si>
    <t>COc1cc2c(cc1C(=O)NCc1ccc(F)cc1)OCCCO2</t>
  </si>
  <si>
    <t>Cc1c(NC(=O)c2ccc3c(c2)OCCCO3)cccc1-n1cccc1</t>
  </si>
  <si>
    <t>Cc1cc2c(cc1C(=O)NCc1ccc(Cl)cc1)OCCCO2</t>
  </si>
  <si>
    <t>CC(=O)c1ccc(NC(=O)c2cc3c(cc2C)OCCCO3)cc1</t>
  </si>
  <si>
    <t>Cc1cc2c(cc1C(=O)Nc1ccc(C#N)cc1)OCCCO2</t>
  </si>
  <si>
    <t>CC(=O)c1cccc(NC(=O)c2cc3c(cc2C)OCCCO3)c1</t>
  </si>
  <si>
    <t>COc1ccc(CNC(=O)c2cc3c(cc2OC)OCCCO3)cc1</t>
  </si>
  <si>
    <t>COc1cc2c(cc1C(=O)NCc1ccc(C)cc1)OCCCO2</t>
  </si>
  <si>
    <t>COc1cc2c(cc1C(=O)NCc1ccccc1C)OCCCO2</t>
  </si>
  <si>
    <t>COc1cc2c(cc1C(=O)Nc1ccc(F)cc1)OCCCO2</t>
  </si>
  <si>
    <t>COc1cc2c(cc1C(=O)Nc1ccc(C(C)=O)cc1)OCCCO2</t>
  </si>
  <si>
    <t>COc1cc2c(cc1C(=O)Nc1ccc(C#N)cc1)OCCCO2</t>
  </si>
  <si>
    <t>COc1cc2c(cc1C(=O)Nc1cccc(C(C)=O)c1)OCCCO2</t>
  </si>
  <si>
    <t>COc1cc2c(cc1C(=O)Nc1ccc(F)cc1F)OCCCO2</t>
  </si>
  <si>
    <t>COc1cc2c(cc1C(=O)Nc1ccc(F)c(F)c1)OCCCO2</t>
  </si>
  <si>
    <t>Cc1ccc(OCCNC(=O)c2ccc3c(c2)OCCCO3)cc1C</t>
  </si>
  <si>
    <t>CCC(C)(c1nnnn1-c1ccccc1C)N1CCOCC1</t>
  </si>
  <si>
    <t>CC(C)(c1nnnn1-c1ccccc1)N1CCOCC1</t>
  </si>
  <si>
    <t>CCC(C)(Nc1ccccc1)c1nnnn1-c1ccccc1</t>
  </si>
  <si>
    <t>CCC(C)(NCc1ccco1)c1nnnn1-c1ccc(OC)cc1</t>
  </si>
  <si>
    <t>CCC(C)(c1nnnn1-c1ccc(Cl)cc1)N1CCOCC1</t>
  </si>
  <si>
    <t>CCC(C)(NCc1ccco1)c1nnnn1-c1ccc(Cl)cc1</t>
  </si>
  <si>
    <t>Clc1ccc(-n2nnnc2C2(N3CCOCC3)CCCCC2)cc1</t>
  </si>
  <si>
    <t>COc1ccc(C(C)NC(=O)NCCc2cnn(C)c2)c(OC)c1</t>
  </si>
  <si>
    <t>Cc1cccc(-n2nnnc2C(C)(C)N2CCOCC2)c1</t>
  </si>
  <si>
    <t>Cc1cccc(-n2nnnc2C2(N3CCOCC3)CCC(C)CC2)c1</t>
  </si>
  <si>
    <t>C=CCNC(=O)c1ccc2c(c1)CCCN2C(=O)c1ccccc1</t>
  </si>
  <si>
    <t>O=C(NC1CC1)c1ccc2c(c1)CCCN2C(=O)c1ccccc1</t>
  </si>
  <si>
    <t>O=C(c1ccc2c(c1)CCCN2C(=O)c1ccccc1)N1CCCC1</t>
  </si>
  <si>
    <t>Cc1ccc(C(=O)N2CCCc3cc(C(=O)N4CCCC4)ccc32)cc1</t>
  </si>
  <si>
    <t>CNC(=O)c1ccc2c(c1)CCCN2C(=O)c1cccc(C)c1</t>
  </si>
  <si>
    <t>CCc1cccc(CC)c1NC(=O)NC1CCC2(CC1)OCCO2</t>
  </si>
  <si>
    <t>O=C(Nc1cc(Cl)ccc1F)NC1CCC2(CC1)OCCO2</t>
  </si>
  <si>
    <t>Cc1cccc(C(=O)N2CCCc3cc(C(=O)N4CCCC4)ccc32)c1</t>
  </si>
  <si>
    <t>CNC(=O)c1ccc2c(c1)CCCN2C(=O)c1ccc(Cl)cc1</t>
  </si>
  <si>
    <t>COc1ccc(C(C)NC(=O)N2CCC(C(N)=O)C2)c(OC)c1</t>
  </si>
  <si>
    <t>CNC(=O)c1ccc2c(c1)CCCN2C(=O)c1cccc(Cl)c1</t>
  </si>
  <si>
    <t>CNC(=O)c1ccc2c(c1)CCCN2C(=O)c1ccc(F)cc1</t>
  </si>
  <si>
    <t>CCNC(=O)c1ccc2c(c1)CCCN2C(=O)c1ccc(F)cc1</t>
  </si>
  <si>
    <t>COc1ccc(C(C)NC(=O)N(C)Cc2c(C)noc2C)c(OC)c1</t>
  </si>
  <si>
    <t>COc1ccc(C(C)NC(=O)N(C)CCc2ccccn2)c(OC)c1</t>
  </si>
  <si>
    <t>CCNC(=O)c1ccc(N2CCCN(Cc3ccccc3)C2=O)cc1</t>
  </si>
  <si>
    <t>CCNC(=O)c1cccc(N2CCCN(Cc3ccccc3)C2=O)c1</t>
  </si>
  <si>
    <t>COc1ccc(C(C)NC(=O)N2CC(C)OC(C)C2)c(OC)c1</t>
  </si>
  <si>
    <t>O=C(NCc1ccccc1CN1CCCC1=O)Nc1cn[nH]c1</t>
  </si>
  <si>
    <t>CCC1CCCCN1C(=O)NCc1ccccc1CN1CCCC1=O</t>
  </si>
  <si>
    <t>CC1CC(C)CN(C(=O)NCc2ccccc2CN2CCCC2=O)C1</t>
  </si>
  <si>
    <t>CCCCN(C)C(=O)NCc1ccccc1CN1CCCC1=O</t>
  </si>
  <si>
    <t>C=C(C)CN(CC)C(=O)NCc1ccccc1CN1CCCC1=O</t>
  </si>
  <si>
    <t>CCN(CC1CCOC1)C(=O)NCc1cccnc1-n1cccn1</t>
  </si>
  <si>
    <t>O=C(NCc1cccnc1-n1cccn1)N(CC1CCOC1)C1CC1</t>
  </si>
  <si>
    <t>CC1COCCN1C(=O)NCc1cccnc1-n1cccn1</t>
  </si>
  <si>
    <t>O=C(Cn1cncn1)N1CCN(Cc2ccc3c(c2)OCO3)CC1</t>
  </si>
  <si>
    <t>CNC(=O)c1cc(=O)n(CC(=O)Nc2ccc(C)cc2)c2ccccc12</t>
  </si>
  <si>
    <t>CNC(=O)c1cc(=O)n(CC(=O)Nc2ccccc2)c2ccccc12</t>
  </si>
  <si>
    <t>NS(=O)(=O)c1ccc(CNC(=O)CCC(=O)c2ccccc2)cc1</t>
  </si>
  <si>
    <t>NS(=O)(=O)c1ccc(CNC(=O)c2c(F)cccc2Cl)cc1</t>
  </si>
  <si>
    <t>Cn1c(SCc2ccc(C#N)cc2)nc2c(=O)[nH]cnc21</t>
  </si>
  <si>
    <t>NS(=O)(=O)c1ccc(CNC(=O)c2ccc(O)c(Cl)c2)cc1</t>
  </si>
  <si>
    <t>CCc1cc(C(=O)NCc2ccc(S(N)(=O)=O)cc2)sc1C</t>
  </si>
  <si>
    <t>NS(=O)(=O)c1ccc(CNC(=O)c2cc3ccccc3[nH]2)cc1</t>
  </si>
  <si>
    <t>NS(=O)(=O)c1ccc(CNC(=O)c2ccc3[nH]cnc3c2)cc1</t>
  </si>
  <si>
    <t>COc1ccc(C)cc1NC(=O)C(C)NC(=O)c1ccco1</t>
  </si>
  <si>
    <t>Cc1ncsc1CCOC(=O)c1ccc2c(c1)NC(=O)CS2</t>
  </si>
  <si>
    <t>Cc1ncsc1CCOC(=O)c1c(-c2ccccc2)noc1C</t>
  </si>
  <si>
    <t>Cc1ncsc1CCOC(=O)c1ccc(N2CCCC2=O)cc1</t>
  </si>
  <si>
    <t>Cc1ncsc1CCOC(=O)c1ccc(NC(=O)C2CC2)cc1</t>
  </si>
  <si>
    <t>CCOC(=O)C1CCCN(C(=O)c2cc(SC)ccc2Cl)C1</t>
  </si>
  <si>
    <t>CCN(Cc1ccccc1)C(=O)CCC(=O)c1ccccc1</t>
  </si>
  <si>
    <t>CCN(Cc1ccccc1)C(=O)CCC(=O)c1cccs1</t>
  </si>
  <si>
    <t>CCN(Cc1ccccc1)C(=O)Cc1ccc(F)cc1</t>
  </si>
  <si>
    <t>COc1ccc(OC)c(NC(=O)C(C)NC(N)=O)c1</t>
  </si>
  <si>
    <t>CCN(Cc1ccccc1)C(=O)CNS(=O)(=O)c1ccccc1</t>
  </si>
  <si>
    <t>CCN(Cc1ccccc1)C(=O)c1cn2ccccc2n1</t>
  </si>
  <si>
    <t>CCC(CC)NC(=O)CCC(=O)c1ccc2c(c1)OCCO2</t>
  </si>
  <si>
    <t>CCC(CC)NC(=O)c1ccc(OC(F)F)c(OC)c1</t>
  </si>
  <si>
    <t>CCC(CC)NC(=O)C(C)NC(=O)c1ccc(Br)cc1</t>
  </si>
  <si>
    <t>CCC(CC)NC(=O)C1CC(=O)N(Cc2ccco2)C1</t>
  </si>
  <si>
    <t>CCC(CC)NC(=O)c1ccc(OC(C)C)c(OC)c1</t>
  </si>
  <si>
    <t>CCC(CC)NC(=O)c1ccccc1S(=O)(=O)N1CCCCC1</t>
  </si>
  <si>
    <t>CCC(CC)NC(=O)c1cc(S(=O)(=O)NC(C)(C)C)ccc1C</t>
  </si>
  <si>
    <t>CCC(CC)NC(=O)C(C)Oc1ccc(F)cc1</t>
  </si>
  <si>
    <t>Cc1nc(C)c(C(=O)Nc2ccc(C)c(F)c2)s1</t>
  </si>
  <si>
    <t>CCC(CC)NC(=O)C(NC(=O)c1ccccc1)C(C)C</t>
  </si>
  <si>
    <t>CCC(CC)NC(=O)c1ccc(C)c(NC(=O)c2ccco2)c1</t>
  </si>
  <si>
    <t>Cc1ccc(NC(=O)C(C)NS(=O)(=O)c2ccccc2)cc1F</t>
  </si>
  <si>
    <t>Cc1ccc(NC(=O)C(C)NC(=O)Nc2ccccc2)cc1F</t>
  </si>
  <si>
    <t>CC1Cc2ccccc2N1CC(=O)N1CCCCC1</t>
  </si>
  <si>
    <t>CC1CCCCN1C(=O)CN1c2ccccc2CC1C</t>
  </si>
  <si>
    <t>CC1Cc2ccccc2N1CC(=O)N1CCOCC1</t>
  </si>
  <si>
    <t>CCOC(=O)C1CCCN(C(=O)CN2c3ccccc3CC2C)C1</t>
  </si>
  <si>
    <t>COc1ccccc1N1CCN(CC(=O)N2CCOCC2)CC1</t>
  </si>
  <si>
    <t>COc1ccccc1N1CCN(CC(=O)N2CCCCCC2)CC1</t>
  </si>
  <si>
    <t>COc1ccccc1N1CCN(CC(=O)N(C)C2CCCCC2)CC1</t>
  </si>
  <si>
    <t>CCC1CCCCN1C(=O)CN1CCN(c2ccccc2)CC1</t>
  </si>
  <si>
    <t>CN(C(=O)CN1CCN(c2ccccc2)CC1)C1CCCCC1</t>
  </si>
  <si>
    <t>CC1CCCC(C)N1C(=O)CN1CCN(c2ccccc2)CC1</t>
  </si>
  <si>
    <t>CN(CC(=O)N(C)c1ccccc1)c1ccccc1</t>
  </si>
  <si>
    <t>CCOC(=O)C1CCCN(C(=O)CN(C)c2ccccc2)C1</t>
  </si>
  <si>
    <t>CN(Cc1ccccc1)C(=O)CN(C)c1ccccc1</t>
  </si>
  <si>
    <t>CCOC(=O)C1CCN(C(=O)CN(C)c2ccccc2)CC1</t>
  </si>
  <si>
    <t>CN(CC(=O)N(C)C1CCCCC1)c1ccccc1</t>
  </si>
  <si>
    <t>CCN(C(=O)CN(C)c1ccccc1)c1ccccc1</t>
  </si>
  <si>
    <t>CC(=O)N1CCN(C(=O)CN(C)c2ccccc2)CC1</t>
  </si>
  <si>
    <t>CN(CC(=O)N1CCN(c2ccccc2)CC1)c1ccccc1</t>
  </si>
  <si>
    <t>CCN(CC(=O)Nc1cccc(C(C)=O)c1)c1ccccc1</t>
  </si>
  <si>
    <t>CCN(CC(=O)NCc1ccccc1OC)c1ccccc1</t>
  </si>
  <si>
    <t>CCN(CC(=O)Nc1c(C)cccc1C)c1ccccc1</t>
  </si>
  <si>
    <t>CCN(CC(=O)N1CCN(C(=O)c2ccco2)CC1)c1ccccc1</t>
  </si>
  <si>
    <t>CCN(CC(=O)NCc1ccccc1)c1ccccc1</t>
  </si>
  <si>
    <t>CCN(CC(=O)NCc1ccc2c(c1)OCO2)c1ccccc1</t>
  </si>
  <si>
    <t>CCN(CC(=O)Nc1ccc(C(C)=O)cc1)c1ccccc1</t>
  </si>
  <si>
    <t>CCN(CC(=O)Nc1ccc(NC(C)=O)cc1)c1ccccc1</t>
  </si>
  <si>
    <t>CCN(CC(=O)Nc1ccc(OC)c(OC)c1)c1ccccc1</t>
  </si>
  <si>
    <t>CCN(CC(=O)NCc1ccc(OC)cc1)c1ccccc1</t>
  </si>
  <si>
    <t>CCN(CC(=O)Nc1ccc2c(c1)OCCO2)c1ccccc1</t>
  </si>
  <si>
    <t>CCN(CC(=O)Nc1ccccc1N1CCOCC1)c1ccccc1</t>
  </si>
  <si>
    <t>Cc1ccccc1NCC(=O)NCc1ccc(F)cc1</t>
  </si>
  <si>
    <t>CC(=O)Nc1ccc(NC(=O)CNc2ccccc2Cl)cc1</t>
  </si>
  <si>
    <t>O=C(CNc1cccc(C(F)(F)F)c1)N1CCc2ccccc2C1</t>
  </si>
  <si>
    <t>O=C(CN1CCN(c2ccccc2F)CC1)N1CCOCC1</t>
  </si>
  <si>
    <t>O=C(CN1CCN(c2ccccc2F)CC1)N1CCCCCC1</t>
  </si>
  <si>
    <t>CN(C(=O)CN1CCN(c2ccccc2F)CC1)C1CCCCC1</t>
  </si>
  <si>
    <t>CN(Cc1ccccc1)C(=O)CNc1ccc(C#N)cc1</t>
  </si>
  <si>
    <t>N#Cc1ccc(NCC(=O)N2CCN(C(=O)c3ccco3)CC2)cc1</t>
  </si>
  <si>
    <t>CCOC(=O)C1CCCN(C(=O)CNc2ccc(C#N)cc2)C1</t>
  </si>
  <si>
    <t>CC(=O)Nc1ccc(NC(=O)CNc2ccc(C#N)cc2)cc1</t>
  </si>
  <si>
    <t>N#Cc1ccc(NCC(=O)NCC2CCCO2)cc1</t>
  </si>
  <si>
    <t>N#Cc1ccc(NCC(=O)N2CCN(Cc3ccccc3)CC2)cc1</t>
  </si>
  <si>
    <t>O=C(CN1CCN(c2ccc(F)cc2)CC1)N1CCCCCC1</t>
  </si>
  <si>
    <t>O=C(CN1CCN(c2ccccc2Cl)CC1)N1CCOCC1</t>
  </si>
  <si>
    <t>O=C(CN1CCN(c2ccccc2Cl)CC1)N1CCCCCC1</t>
  </si>
  <si>
    <t>O=C(CN1CCN(c2ccccc2Cl)CC1)N1CCCC1</t>
  </si>
  <si>
    <t>CC1CCCN(C(=O)CN2CCN(c3ccccc3Cl)CC2)C1</t>
  </si>
  <si>
    <t>CC1CCCCN1C(=O)CN1CCN(c2ccccc2Cl)CC1</t>
  </si>
  <si>
    <t>O=C(CN1CCN(c2cccc(Cl)c2)CC1)N1CCCCCC1</t>
  </si>
  <si>
    <t>O=C(CN1CCN(c2cccc(Cl)c2)CC1)N1CCCCC1</t>
  </si>
  <si>
    <t>CC1CCCN(C(=O)CN2CCN(c3cccc(Cl)c3)CC2)C1</t>
  </si>
  <si>
    <t>CCOC(=O)C1CCN(C(=O)CNc2cc(C)ccc2OC)CC1</t>
  </si>
  <si>
    <t>O=C(CN1CCN(c2ncccn2)CC1)N1CCOCC1</t>
  </si>
  <si>
    <t>CN(C(=O)CN1CCN(c2ncccn2)CC1)C1CCCCC1</t>
  </si>
  <si>
    <t>CC1CCCC(C)N1C(=O)CN1CCN(c2ncccn2)CC1</t>
  </si>
  <si>
    <t>Cc1c(C(=O)N=c2[nH]nc3ccccn23)cnn1-c1ccccc1</t>
  </si>
  <si>
    <t>NC(=O)COc1ccccc1C(=O)N=c1[nH]nc2ccccn12</t>
  </si>
  <si>
    <t>O=C(N=c1[nH]nc2ccccn12)C1(c2ccccc2)CCC1</t>
  </si>
  <si>
    <t>Cc1ccc(C)c(SCC(=O)N=c2[nH]nc3ccccn23)c1</t>
  </si>
  <si>
    <t>CC(=O)N1C=Cc2ccccc2C1CC(=O)N=c1[nH]nc2ccccn12</t>
  </si>
  <si>
    <t>Cc1[nH]c(=O)c(C#N)c(C)c1CCC(=O)N=c1[nH]nc2ccccn12</t>
  </si>
  <si>
    <t>O=C(Cc1ccc2c(c1)CCC2)N=c1[nH]nc2ccccn12</t>
  </si>
  <si>
    <t>O=C(N=c1[nH]nc2ccccn12)c1cccnc1Sc1ccccc1</t>
  </si>
  <si>
    <t>O=C(N=c1[nH]nc2ccccn12)c1cccc(-n2cnnn2)c1</t>
  </si>
  <si>
    <t>CS(=O)(=O)c1ccccc1C(=O)N=c1[nH]nc2ccccn12</t>
  </si>
  <si>
    <t>O=C(CCSc1ccc(F)cc1)N=c1[nH]nc2ccccn12</t>
  </si>
  <si>
    <t>CC(C)(C)OC(=O)N1CCCC1C(=O)N=c1[nH]nc2ccccn12</t>
  </si>
  <si>
    <t>O=C(N=c1[nH]nc2ccccn12)c1c2c(nc3ccccc13)CCC2</t>
  </si>
  <si>
    <t>O=C(Nc1nnc2ccccn12)c1cccc2ccccc12</t>
  </si>
  <si>
    <t>COc1ccc(C(=O)N=c2[nH]nc3ccccn23)c(OC)c1</t>
  </si>
  <si>
    <t>CC(=O)Nc1nc(C(=O)Oc2ccc(C)cc2)cs1</t>
  </si>
  <si>
    <t>CC(=O)Nc1nc(C(=O)Oc2ccccc2C)cs1</t>
  </si>
  <si>
    <t>CC(=O)Nc1nc(C(=O)Oc2ccccc2)cs1</t>
  </si>
  <si>
    <t>Cc1csc(NC(=O)Cn2cccnc2=O)n1</t>
  </si>
  <si>
    <t>CC(=O)Nc1nc(C(=O)Oc2ccc(Cl)c(C)c2)cs1</t>
  </si>
  <si>
    <t>CCOc1ccccc1OC(=O)c1csc(NC(C)=O)n1</t>
  </si>
  <si>
    <t>CC(=O)Nc1nc(C(=O)Nc2ccc3nc(C)sc3c2)cs1</t>
  </si>
  <si>
    <t>Cc1cnc(NC(=O)Cn2cccnc2=O)s1</t>
  </si>
  <si>
    <t>CC(=O)Nc1nc(C(=O)NCCc2nc3ccccc3s2)cs1</t>
  </si>
  <si>
    <t>CC(=O)Nc1nc(C(=O)NC2CCCC(C)C2C)cs1</t>
  </si>
  <si>
    <t>CC(=O)Nc1nc(C(=O)N2CCC(C(N)=O)CC2)cs1</t>
  </si>
  <si>
    <t>COC(=O)c1ccc(C(=O)NCC(C)N2CCc3ccccc32)s1</t>
  </si>
  <si>
    <t>CC(CNC(=O)c1nccnc1N)N1CCc2ccccc21</t>
  </si>
  <si>
    <t>Cc1noc(C)c1CCC(=O)NCC(C)N1CCc2ccccc21</t>
  </si>
  <si>
    <t>CC(=O)Nc1cccc(C(=O)NCC(C)N2CCc3ccccc32)c1</t>
  </si>
  <si>
    <t>CC(C)CC(=O)NCC(C)N1CCc2ccccc21</t>
  </si>
  <si>
    <t>CC1CC1C(=O)NCC(C)N1CCc2ccccc21</t>
  </si>
  <si>
    <t>CC(CNC(=O)COc1ccccc1F)N1CCc2ccccc21</t>
  </si>
  <si>
    <t>CC(Oc1ccc(C#N)cc1)C(=O)NCC(C)N1CCc2ccccc21</t>
  </si>
  <si>
    <t>CC(=O)NC(C(=O)NCC(C)N1CCc2ccccc21)C(C)C</t>
  </si>
  <si>
    <t>Cc1ccc(C(=O)Nc2nnc3ccccn23)cc1C</t>
  </si>
  <si>
    <t>Cc1cnc(NC(=O)Cc2ccc(S(N)(=O)=O)s2)s1</t>
  </si>
  <si>
    <t>Cc1cc(C(=O)NCCN2CCOCC2)c2c(=O)[nH]n(C)c2n1</t>
  </si>
  <si>
    <t>O=C(Cn1cccnc1=O)NCC#Cc1ccccc1</t>
  </si>
  <si>
    <t>Cc1nc(-c2ccc(CC(=O)OCC(N)=O)cc2)cs1</t>
  </si>
  <si>
    <t>CC(=O)Nc1nc(C(=O)OCc2nc3ccccc3o2)cs1</t>
  </si>
  <si>
    <t>CC(C)(C)c1nnc(Cn2cnc3sc4c(c3c2=O)CCCC4)o1</t>
  </si>
  <si>
    <t>CCn1c(SCc2nnc(C(C)(C)C)o2)nc2ccccc21</t>
  </si>
  <si>
    <t>CC(=O)c1cc(Cl)ccc1OCc1nnc(C(C)(C)C)o1</t>
  </si>
  <si>
    <t>CC(C)(C)c1nnc(COc2cccc(C#N)c2)o1</t>
  </si>
  <si>
    <t>Cc1ccc(OCCCSc2nncn2C)cc1C</t>
  </si>
  <si>
    <t>Cc1ccc(OCCCSc2nnc(C)c(=O)n2N)cc1C</t>
  </si>
  <si>
    <t>COC(=O)c1ccc(C(C)Sc2ncn[nH]2)o1</t>
  </si>
  <si>
    <t>COC(=O)c1ccc(C(C)Sc2nnc(C)n2N)o1</t>
  </si>
  <si>
    <t>CC(C)(C)c1nnc(CSc2nnc3n2CCCCC3)o1</t>
  </si>
  <si>
    <t>COC(=O)c1ccc(C(C)Sc2nnc(C3CC3)n2C)o1</t>
  </si>
  <si>
    <t>Cn1c(SCc2nnc(C(C)(C)C)o2)nnc1C1CC1</t>
  </si>
  <si>
    <t>Cc1ccc(-c2n[nH]c(SCc3nnc(C(C)(C)C)o3)n2)cc1</t>
  </si>
  <si>
    <t>CCOc1cc(C#N)ccc1OCc1nnc(C(C)(C)C)o1</t>
  </si>
  <si>
    <t>COC(=O)c1ccc(C(C)Oc2ccc(S(C)(=O)=O)cc2)o1</t>
  </si>
  <si>
    <t>Cc1ccc(OCCCSc2nnnn2C2CC2)cc1C</t>
  </si>
  <si>
    <t>Cc1cccc(NC(=O)Cn2c(-c3ccccn3)nc3ccccc32)n1</t>
  </si>
  <si>
    <t>Cc1ccnc(NC(=O)Cn2c(-c3ccccn3)nc3ccccc32)c1</t>
  </si>
  <si>
    <t>O=C(Cn1c(-c2ccccn2)nc2ccccc21)Nc1ccccn1</t>
  </si>
  <si>
    <t>CCOC(=O)Cn1cc(C(=O)OCC)c(=O)c2ccccc21</t>
  </si>
  <si>
    <t>Cc1cc(Br)cc2c1ncc1c(O)n[nH]c12</t>
  </si>
  <si>
    <t>CC(C)(C)OC(=O)N1CCC(c2nc(-c3ccccc3)n[nH]2)CC1</t>
  </si>
  <si>
    <t>CC(C)(C)OC(=O)N1CCC(c2nc(C3CC3)n[nH]2)CC1</t>
  </si>
  <si>
    <t>Oc1n[nH]c2c1cnc1c(C(F)(F)F)cccc12</t>
  </si>
  <si>
    <t>CC(C)(C)OC(=O)NCc1nc(-c2ccccc2)n[nH]1</t>
  </si>
  <si>
    <t>Nc1ncc(CNCCc2ccc(Cl)cc2)cn1</t>
  </si>
  <si>
    <t>COc1ccc(CCNCc2cnc(N)nc2)cc1OC</t>
  </si>
  <si>
    <t>COC(=O)c1ccc(OCC(=O)Nc2cc(C)ccn2)cc1</t>
  </si>
  <si>
    <t>CSc1nnc(NC(=O)c2cc(C)nc3ccccc23)s1</t>
  </si>
  <si>
    <t>Cc1cccnc1NC(=O)Cn1c(-c2ccccn2)nc2ccccc21</t>
  </si>
  <si>
    <t>COC(=O)c1ccc(OCC(=O)Nc2ccc(Cl)cn2)cc1</t>
  </si>
  <si>
    <t>COC(=O)c1ccc(OCC(=O)Nc2ccccn2)cc1</t>
  </si>
  <si>
    <t>Cc1nc(C#N)c(NCc2ccc(-c3ccccc3F)o2)o1</t>
  </si>
  <si>
    <t>COc1ccc(OCCNC(=O)c2cc(-c3cccs3)on2)cc1</t>
  </si>
  <si>
    <t>COc1ccc(OC(=O)c2nc(-n3ccnc3)ncc2Cl)cc1</t>
  </si>
  <si>
    <t>CC(=O)Nc1ccc(NC(=O)c2cc(-c3ccccc3C)on2)cc1</t>
  </si>
  <si>
    <t>COc1ccc(-c2cc(C(=O)Nc3nncs3)no2)cc1OC</t>
  </si>
  <si>
    <t>CCCCOc1ccc2oc(C)c(C(=O)NCc3cccnc3)c2c1</t>
  </si>
  <si>
    <t>COc1ccc(-c2cc(C(=O)Nc3ccccc3)no2)cc1OC</t>
  </si>
  <si>
    <t>CCOC(=O)c1cc2c(=O)n3ccccc3nc2s1</t>
  </si>
  <si>
    <t>COC(=O)CCNc1ncc(Cl)c(C(=O)Nc2ccc(C)cc2)n1</t>
  </si>
  <si>
    <t>CSc1ncc(Cl)c(C(=O)NCC(=O)N2CCOCC2)n1</t>
  </si>
  <si>
    <t>COc1ccc(-c2cc(C(=O)Nc3nnc(C)s3)no2)cc1OC</t>
  </si>
  <si>
    <t>CSc1ncc(Cl)c(C(=O)NCC(=O)Nc2ccccc2)n1</t>
  </si>
  <si>
    <t>COc1ccc(-c2cc(C(=O)Nc3nccs3)no2)cc1OC</t>
  </si>
  <si>
    <t>CC(C)COC(=O)N1CCN(Cc2ccccc2)CC1</t>
  </si>
  <si>
    <t>O=C(Nc1ccccc1Cl)c1nc(-n2ccnc2)ncc1Cl</t>
  </si>
  <si>
    <t>COc1ccc(-c2cc(C(=O)NCC3CCCO3)no2)cc1OC</t>
  </si>
  <si>
    <t>COc1ccc(-c2cc(C(=O)Nc3ncc(C)s3)no2)cc1OC</t>
  </si>
  <si>
    <t>Cc1cc(C)cc(OC(=O)c2nc(-n3ccnc3)ncc2Cl)c1</t>
  </si>
  <si>
    <t>COc1ccc(-c2cc(C(=O)Nc3ccccc3F)no2)cc1OC</t>
  </si>
  <si>
    <t>Cc1c(Cl)cccc1NC(=O)c1nc(-n2ccnc2)ncc1Cl</t>
  </si>
  <si>
    <t>O=C(Nc1ccccc1F)c1nc(-n2ccnc2)ncc1Cl</t>
  </si>
  <si>
    <t>Cc1cccc(C)c1NC(=O)c1nc(-n2ccnc2)ncc1Cl</t>
  </si>
  <si>
    <t>Cc1ccc(NC(=O)c2nc(-n3ccnc3)ncc2Cl)c(C)c1</t>
  </si>
  <si>
    <t>Cc1nn(C)c(C)c1CN(C(=O)COc1ccccc1)c1ccccc1</t>
  </si>
  <si>
    <t>O=C1c2cnc(N3CCCCC3)nc2CN1CCCN1CCOCC1</t>
  </si>
  <si>
    <t>CC1CN(c2ncc3c(n2)CN(c2ccc(F)cc2)C3=O)CC(C)O1</t>
  </si>
  <si>
    <t>COCCCN1Cc2nc(N(C)C)ncc2C1=O</t>
  </si>
  <si>
    <t>CC1CN(c2ncc3c(n2)CN(CC2CCCO2)C3=O)CC(C)O1</t>
  </si>
  <si>
    <t>CN(C)c1ncc2c(n1)CN(CC1CCCO1)C2=O</t>
  </si>
  <si>
    <t>CC1CCCN(c2ncc3c(n2)CN(Cc2ccccc2F)C3=O)C1</t>
  </si>
  <si>
    <t>CN(C)c1ncc2c(n1)CN(Cc1ccc(F)cc1)C2=O</t>
  </si>
  <si>
    <t>CC1CCCCN1c1ncc2c(n1)CN(Cc1cccnc1)C2=O</t>
  </si>
  <si>
    <t>CNc1ncc2c(n1)CN(CCC1=CCCCC1)C2=O</t>
  </si>
  <si>
    <t>CNc1ncc2c(n1)CN(CCc1ccc3c(c1)OCO3)C2=O</t>
  </si>
  <si>
    <t>O=C1c2cnc(N3CCCCCC3)nc2CN1CCN1CCOCC1</t>
  </si>
  <si>
    <t>O=C1c2cnc(N3CCCCCC3)nc2CN1Cc1ccc(F)cc1</t>
  </si>
  <si>
    <t>CN(C)c1ncc2c(n1)CN(CCc1ccc3c(c1)OCO3)C2=O</t>
  </si>
  <si>
    <t>CNc1ncc2c(n1)CN(CCc1ccco1)C2=O</t>
  </si>
  <si>
    <t>CNc1ncc2c(n1)CN(c1cccc(C)c1)C2=O</t>
  </si>
  <si>
    <t>CNc1ncc2c(n1)CN(c1ccc3c(c1)OCO3)C2=O</t>
  </si>
  <si>
    <t>CNc1ncc2c(n1)CN(c1ccc3c(c1)OCCO3)C2=O</t>
  </si>
  <si>
    <t>CNc1ncc2c(n1)CN(c1ccc3c(c1)CCC3)C2=O</t>
  </si>
  <si>
    <t>Nc1ncc2c(n1)CN(CCc1ccc(Cl)cc1)C2=O</t>
  </si>
  <si>
    <t>Nc1ncc2c(n1)CN(CCc1ccc3c(c1)OCO3)C2=O</t>
  </si>
  <si>
    <t>Nc1ncc2c(n1)CN(CCc1cccs1)C2=O</t>
  </si>
  <si>
    <t>COc1ccc(C(C)N2Cc3nc(N)ncc3C2=O)cc1</t>
  </si>
  <si>
    <t>COc1ccc(CN2Cc3nc(N)ncc3C2=O)cc1</t>
  </si>
  <si>
    <t>O=C1c2cnc(N3CCCC3)nc2CN1c1ccc(F)cc1</t>
  </si>
  <si>
    <t>COc1ccc(N2Cc3nc(N4CCCC4)ncc3C2=O)cc1Cl</t>
  </si>
  <si>
    <t>O=C1c2cnc(N3CCCCC3)nc2CN1CCc1ccccn1</t>
  </si>
  <si>
    <t>CCCCc1noc(C2CCN(C(=O)c3cnn(C)c3)CC2)n1</t>
  </si>
  <si>
    <t>CCCCc1noc(C2CCN(C(=O)CCc3cnn(C)c3)CC2)n1</t>
  </si>
  <si>
    <t>CCCCc1noc(C2CCN(C(=O)c3cccnc3)CC2)n1</t>
  </si>
  <si>
    <t>CC(C)Cc1noc(C2CCN(C(=O)c3cnn(C)c3)CC2)n1</t>
  </si>
  <si>
    <t>CCc1noc(C2CCCN(C(=O)c3cnn(CC)c3)C2)n1</t>
  </si>
  <si>
    <t>CCc1noc(C2CCCN(C(=O)c3ccc(Cl)cc3)C2)n1</t>
  </si>
  <si>
    <t>CCc1noc(C2CCCN(C(=O)c3ccc(OC)cc3)C2)n1</t>
  </si>
  <si>
    <t>CCCc1noc(C2CCCN(C(=O)c3cccs3)C2)n1</t>
  </si>
  <si>
    <t>CCCc1noc(C2CCCN(C(=O)c3ccc(Cl)cc3)C2)n1</t>
  </si>
  <si>
    <t>CCc1noc(C2CCCCN2C(=O)c2cc(C)nn2C)n1</t>
  </si>
  <si>
    <t>CCc1noc(C2CCCCN2C(=O)c2cccnc2)n1</t>
  </si>
  <si>
    <t>CCc1noc(C2CCCCN2C(=O)c2cc(C)oc2C)n1</t>
  </si>
  <si>
    <t>CCc1noc(C2CCCCN2C(=O)c2cccc(C#N)c2)n1</t>
  </si>
  <si>
    <t>CCc1noc(C2CCCCN2C(=O)C2CC2c2ccccc2)n1</t>
  </si>
  <si>
    <t>CCc1noc(C2CCCCN2C(=O)c2ccc3c(c2)OCCO3)n1</t>
  </si>
  <si>
    <t>CCCCc1noc(C2CCCCN2C(=O)c2cnn(C)c2)n1</t>
  </si>
  <si>
    <t>CCCCc1noc(C2CCCCN2C(=O)CCc2cnn(C)c2)n1</t>
  </si>
  <si>
    <t>CCCCc1noc(C2CCCCN2C(=O)c2ccco2)n1</t>
  </si>
  <si>
    <t>CCCCc1noc(C2CCCCN2C(=O)C2CCCO2)n1</t>
  </si>
  <si>
    <t>CCCCc1noc(C2CCCCN2C(=O)CCOC)n1</t>
  </si>
  <si>
    <t>N#CCSc1nnc(-c2cc3ccccn3n2)o1</t>
  </si>
  <si>
    <t>Cc1ccccc1CNC(=O)Cn1ncc2c1c(C)nn2C</t>
  </si>
  <si>
    <t>Cc1cnc(NC(=O)Cn2ncc3c2c(C)nn3C)s1</t>
  </si>
  <si>
    <t>Cc1nc(NC(=O)Cn2ncc3c2c(C)nn3C)sc1C</t>
  </si>
  <si>
    <t>Cc1cccc(NC(=O)Cn2ncc3c2c(C)nn3C)n1</t>
  </si>
  <si>
    <t>Cc1ccc(NC(=O)Cn2ncc3c2c(C)nn3C)nc1</t>
  </si>
  <si>
    <t>Cc1ccnc(NC(=O)Cn2ncc3c2c(C)nn3C)c1</t>
  </si>
  <si>
    <t>CCn1nc(C)c(NC(=O)Cn2ncc3c2c(C)nn3CC)c1C</t>
  </si>
  <si>
    <t>CCn1nc(C)c2c1cnn2CC(=O)Nc1c(C)nn(C(C)C)c1C</t>
  </si>
  <si>
    <t>CCn1nc(C)c2c1cnn2CC(=O)Nc1cccnc1</t>
  </si>
  <si>
    <t>COc1ccccc1CNc1cnnc2ccccc12</t>
  </si>
  <si>
    <t>Fc1ccc(CNc2cnnc3ccccc23)cc1</t>
  </si>
  <si>
    <t>O=C(CSc1cnnc2ccccc12)N1CCCCC1</t>
  </si>
  <si>
    <t>O=C(CSc1cnnc2ccccc12)N1CCOCC1</t>
  </si>
  <si>
    <t>O=C(CSc1cnnc2ccccc12)NC1CCCC1</t>
  </si>
  <si>
    <t>CCn1nnnc1CSc1cnnc2ccccc12</t>
  </si>
  <si>
    <t>CC(C)n1nnnc1CSc1cnnc2ccccc12</t>
  </si>
  <si>
    <t>COCCCNc1cnnc2ccc(Cl)cc12</t>
  </si>
  <si>
    <t>Clc1ccc2nncc(NCC3CCCO3)c2c1</t>
  </si>
  <si>
    <t>CC1CN(c2cnnc3ccc(Cl)cc23)CC(C)O1</t>
  </si>
  <si>
    <t>CS(=O)(=O)N1CCN(c2cnnc3ccc(Cl)cc23)CC1</t>
  </si>
  <si>
    <t>Clc1ccc2nncc(NCCN3CCOCC3)c2c1</t>
  </si>
  <si>
    <t>Fc1ccccc1Cn1cc(Nc2ncnc3[nH]ncc23)cn1</t>
  </si>
  <si>
    <t>COc1cc(Nc2nc(N)nc3c2nc(C)n3C)cc(OC)c1OC</t>
  </si>
  <si>
    <t>CC1CNc2ncnc(Nc3ncccc3O)c2C1</t>
  </si>
  <si>
    <t>Cc1noc(C2CCN(C(=O)c3ccc(Cn4cccn4)o3)CC2)n1</t>
  </si>
  <si>
    <t>Cc1cc(C(=O)N2CCC(c3nc(C)no3)CC2)on1</t>
  </si>
  <si>
    <t>COc1cccc(OC)c1C(=O)N1CCC(c2nc(C)no2)CC1</t>
  </si>
  <si>
    <t>CCCCc1noc(C2CCN(C(=O)Cn3cnnn3)CC2)n1</t>
  </si>
  <si>
    <t>CCc1noc(C2CCCN(C(=O)Cn3cnnn3)C2)n1</t>
  </si>
  <si>
    <t>CCc1noc(C2CCCCN2C(=O)Cn2cnnn2)n1</t>
  </si>
  <si>
    <t>CCCc1noc(C2CCCCN2C(=O)c2snnc2C)n1</t>
  </si>
  <si>
    <t>CCC(C)c1noc(C2CCCCN2C(=O)Cn2cnnn2)n1</t>
  </si>
  <si>
    <t>CCn1nc(C)c2c1cnn2CC(=O)Nc1ccc(Cl)cn1</t>
  </si>
  <si>
    <t>Cc1nn(C(C)C)c2cnn(CC(=O)NC(C)c3ccncc3)c12</t>
  </si>
  <si>
    <t>Cc1nn(C(C)C)c2cnn(CC(=O)NCC(=O)N3CCCCC3)c12</t>
  </si>
  <si>
    <t>Cc1nn(C(C)C)c2cnn(CC(=O)NCc3ccco3)c12</t>
  </si>
  <si>
    <t>Cc1nn(C(C)C)c2cnn(CC(=O)Nc3ccc4c(c3)OCO4)c12</t>
  </si>
  <si>
    <t>COCCNC(=O)Cn1ncc2c1c(C)nn2C(C)C</t>
  </si>
  <si>
    <t>Cc1nn(C(C)C)c2cnn(CC(=O)NCc3ccncc3)c12</t>
  </si>
  <si>
    <t>Cc1nn(C(C)C)c2cnn(CC(=O)N3CCN(C)CC3)c12</t>
  </si>
  <si>
    <t>CCN1CCN(C(=O)Cn2ncc3c2c(C)nn3C(C)C)CC1</t>
  </si>
  <si>
    <t>Cc1nn(C(C)C)c2cnn(CC(=O)Nc3nccs3)c12</t>
  </si>
  <si>
    <t>Cc1csc(NC(=O)Cn2ncc3c2c(C)nn3C(C)C)n1</t>
  </si>
  <si>
    <t>Cc1cnc(NC(=O)Cn2ncc3c2c(C)nn3C(C)C)s1</t>
  </si>
  <si>
    <t>Cc1ccc(CNC(=O)Cn2ncc3c2c(C)nn3C(C)C)o1</t>
  </si>
  <si>
    <t>Cc1nn(C)c2cn(CC(=O)N3CCc4ccccc4C3)nc12</t>
  </si>
  <si>
    <t>Cc1nn(C)c2cn(CC(=O)N3CCN(c4ccccc4)CC3)nc12</t>
  </si>
  <si>
    <t>CCn1nccc1CN(C)C(=O)Cn1cc2c(n1)c(C)nn2CC</t>
  </si>
  <si>
    <t>CCn1nccc1CNC(=O)Cn1cc2c(n1)c(C)nn2CC</t>
  </si>
  <si>
    <t>CCn1nc(C)c2nn(CC(=O)NC(C)c3ccncc3)cc21</t>
  </si>
  <si>
    <t>CCn1nc(C)c2nn(CC(=O)NCc3cccs3)cc21</t>
  </si>
  <si>
    <t>CCn1nc(C)c2nn(CC(=O)Nc3ccc4c(c3)OCO4)cc21</t>
  </si>
  <si>
    <t>CCn1nc(C)c2nn(CC(=O)Nc3ccc4c(c3)OCCO4)cc21</t>
  </si>
  <si>
    <t>CCn1nccc1CN(C)C(=O)Cn1cc2c(n1)c(C)nn2C(C)C</t>
  </si>
  <si>
    <t>CCn1nccc1CNC(=O)Cn1cc2c(n1)c(C)nn2C(C)C</t>
  </si>
  <si>
    <t>Cc1nn(C(C)C)c2cn(CC(=O)N(C)Cc3ccnn3C)nc12</t>
  </si>
  <si>
    <t>Cc1nn(C(C)C)c2cn(CC(=O)Nc3ccc4c(c3)OCO4)nc12</t>
  </si>
  <si>
    <t>COCCNC(=O)Cn1cc2c(n1)c(C)nn2C(C)C</t>
  </si>
  <si>
    <t>CCc1noc(C2CCN(C(=O)CCc3ccc(C)cc3)CC2)n1</t>
  </si>
  <si>
    <t>CCc1noc(C2CCN(C(=O)COc3ccc(F)cc3)CC2)n1</t>
  </si>
  <si>
    <t>CCc1noc(C2CCN(C(=O)COc3cc(C)cc(C)c3)CC2)n1</t>
  </si>
  <si>
    <t>CCc1noc(C2CCN(C(=O)COc3ccccc3C)CC2)n1</t>
  </si>
  <si>
    <t>CCc1noc(C2CCN(C(=O)COc3ccccc3F)CC2)n1</t>
  </si>
  <si>
    <t>CCc1noc(C2CCN(C(=O)COc3ccc(OC)cc3)CC2)n1</t>
  </si>
  <si>
    <t>CCc1noc(C2CCN(C(=O)CCc3ccccc3)CC2)n1</t>
  </si>
  <si>
    <t>CCc1noc(C2CCN(C(=O)c3ccccc3C)CC2)n1</t>
  </si>
  <si>
    <t>CCc1noc(C2CCN(C(=O)Cc3ccccc3)CC2)n1</t>
  </si>
  <si>
    <t>CCc1noc(C2CCN(C(=O)c3cc(C)oc3C)CC2)n1</t>
  </si>
  <si>
    <t>CCc1noc(C2CCN(S(=O)(=O)c3ccc(F)cc3)CC2)n1</t>
  </si>
  <si>
    <t>CCc1noc(C2CCN(C(=O)c3ccc(C)s3)CC2)n1</t>
  </si>
  <si>
    <t>CCCCS(=O)(=O)N1CCC(c2nc(CC)no2)CC1</t>
  </si>
  <si>
    <t>CCc1noc(C2CCN(C(=O)C3CC3c3ccccc3)CC2)n1</t>
  </si>
  <si>
    <t>CCc1noc(C2CCN(C(=O)Cc3ccc(F)cc3)CC2)n1</t>
  </si>
  <si>
    <t>CCc1noc(C2CCN(C(=O)c3ccc4c(c3)OCO4)CC2)n1</t>
  </si>
  <si>
    <t>CCc1noc(C2CCN(S(=O)(=O)c3ccccc3)CC2)n1</t>
  </si>
  <si>
    <t>CCc1noc(C2CCN(C(=O)Cc3ccc(Cl)cc3)CC2)n1</t>
  </si>
  <si>
    <t>CCc1noc(C2CCN(C(=O)C(CC)c3ccccc3)CC2)n1</t>
  </si>
  <si>
    <t>CCc1noc(C2CCN(C(=O)CCCc3ccccc3)CC2)n1</t>
  </si>
  <si>
    <t>Cc1nc2c(Nc3cnn(Cc4ccc(F)cc4)c3)ncnc2[nH]1</t>
  </si>
  <si>
    <t>O=C1c2cnc(N3CCOCC3)nc2CN1CCc1ccco1</t>
  </si>
  <si>
    <t>CC1CN(c2ncc3c(n2)CN(c2cccc(F)c2)C3=O)CC(C)O1</t>
  </si>
  <si>
    <t>CC1CCN(c2ncc3c(n2)CN(CCc2ccccn2)C3=O)CC1</t>
  </si>
  <si>
    <t>COCCN1Cc2nc(N3CCC(C)CC3)ncc2C1=O</t>
  </si>
  <si>
    <t>CCCn1c(CN2Cc3nc(N)ncc3C2=O)nc2ccccc21</t>
  </si>
  <si>
    <t>COc1ccc(CN2Cc3nc(N)ncc3C2=O)cc1OC</t>
  </si>
  <si>
    <t>Nc1ncc2c(n1)CN(Cc1cccc(C(F)(F)F)c1)C2=O</t>
  </si>
  <si>
    <t>O=C1c2cnc(N3CCCC3)nc2CN1CCC1=CCCCC1</t>
  </si>
  <si>
    <t>O=C1c2cnc(N3CCCC3)nc2CN1c1ccc2c(c1)OCO2</t>
  </si>
  <si>
    <t>O=C1c2cnc(N3CCCC3)nc2CN1CC1CCCO1</t>
  </si>
  <si>
    <t>CCc1noc(C2CCCN(C(=O)COc3cccc(C)c3)C2)n1</t>
  </si>
  <si>
    <t>Cc1noc(C2CCCCN2C(=O)c2c(F)cccc2Cl)n1</t>
  </si>
  <si>
    <t>CCc1noc(C2CCCCN2C(=O)COc2cccc(C)c2)n1</t>
  </si>
  <si>
    <t>Cc1nn(C)c2cnn(CCCNC(=O)c3ccccc3)c12</t>
  </si>
  <si>
    <t>COCCCNC(=O)c1cc2cc(C)ccc2nn1</t>
  </si>
  <si>
    <t>Cc1ccc2nnc(C(=O)NCC3CCCO3)cc2c1</t>
  </si>
  <si>
    <t>Cc1ccc2nnc(C(=O)NCc3ccco3)cc2c1</t>
  </si>
  <si>
    <t>Cc1ccc2nnc(C(=O)NCc3cccnc3)cc2c1</t>
  </si>
  <si>
    <t>Cc1ccc2nnc(C(=O)NCc3ccccn3)cc2c1</t>
  </si>
  <si>
    <t>Cc1ccc2nnc(C(=O)N(CCO)Cc3ccccc3)cc2c1</t>
  </si>
  <si>
    <t>Cc1ccc2nnc(C(=O)N(C)Cc3ccco3)cc2c1</t>
  </si>
  <si>
    <t>Cc1ccc2nnc(C(=O)N3CCCCC3)cc2c1</t>
  </si>
  <si>
    <t>Cc1ccc2nnc(C(=O)N3CCOCC3)cc2c1</t>
  </si>
  <si>
    <t>Cc1ccc2nnc(C(=O)N3CC(C)OC(C)C3)cc2c1</t>
  </si>
  <si>
    <t>Cc1ccc2nncc(SCC(=O)N(C)C)c2c1</t>
  </si>
  <si>
    <t>Cc1ccc2nncc(SCC(=O)N3CCCCC3)c2c1</t>
  </si>
  <si>
    <t>Cc1ccc2nncc(SCC(=O)N3CCOCC3)c2c1</t>
  </si>
  <si>
    <t>Cc1ccc2nncc(SCC(=O)NC(C)C)c2c1</t>
  </si>
  <si>
    <t>CCNC(=O)CSc1cnnc2ccc(C)cc12</t>
  </si>
  <si>
    <t>Cc1ccc2nncc(SCC(=O)NCc3ccccc3)c2c1</t>
  </si>
  <si>
    <t>Cc1ccc2nncc(SCC(=O)NC3CCCC3)c2c1</t>
  </si>
  <si>
    <t>CCn1nnnc1CSc1cnnc2ccc(C)cc12</t>
  </si>
  <si>
    <t>Cc1ccc2nncc(SCc3nnnn3C(C)C)c2c1</t>
  </si>
  <si>
    <t>C=CCn1nnnc1CSc1cnnc2ccc(C)cc12</t>
  </si>
  <si>
    <t>Clc1ccc2nncc(NCc3cccnc3)c2c1</t>
  </si>
  <si>
    <t>CNC(=O)c1cccc(Nc2cnnc3ccc(Cl)cc23)c1</t>
  </si>
  <si>
    <t>Clc1ccc2nncc(NCCCN3CCOCC3)c2c1</t>
  </si>
  <si>
    <t>CN(C)C(=O)CNc1cnnc2ccc(Cl)cc12</t>
  </si>
  <si>
    <t>Cc1cc(C(=O)NCCCNc2ncnc3[nH]ncc23)nn1C</t>
  </si>
  <si>
    <t>CNS(=O)(=O)c1ccc(Nc2ncnc3[nH]ncc23)cc1</t>
  </si>
  <si>
    <t>CC(=O)N1CCN(c2ncnc3nc(C)[nH]c23)CC1</t>
  </si>
  <si>
    <t>Cc1nc2c(NCc3nnc4ccccn34)ncnc2[nH]1</t>
  </si>
  <si>
    <t>Cc1ccc(Cn2cc(Nc3ncnc4[nH]c(C)nc34)cn2)cc1</t>
  </si>
  <si>
    <t>Cc1nc2c(Nc3c(C)nn(Cc4ccccc4)c3C)ncnc2[nH]1</t>
  </si>
  <si>
    <t>Cc1cc(C)n(Cc2cccc(Nc3ncnc4[nH]c(C)nc34)c2)n1</t>
  </si>
  <si>
    <t>Cc1nc2c(Nc3cccc(Cn4cccn4)c3)ncnc2[nH]1</t>
  </si>
  <si>
    <t>CCn1nc(C)c(Nc2ncnc3[nH]c(C)nc23)c1C</t>
  </si>
  <si>
    <t>COc1cccc(CNc2ncnc3[nH]c(C)nc23)c1</t>
  </si>
  <si>
    <t>Cc1nc2c(Nc3ccc(C#N)cc3)ncnc2[nH]1</t>
  </si>
  <si>
    <t>Cc1nc2c(Nc3cc(F)ccc3F)ncnc2[nH]1</t>
  </si>
  <si>
    <t>COc1ccccc1N1CCN(c2ncnc3nc(C)[nH]c23)CC1</t>
  </si>
  <si>
    <t>Cc1nc2c(Nc3cccc4cccnc34)ncnc2[nH]1</t>
  </si>
  <si>
    <t>Cc1nc2c(NCc3cccc(C(F)(F)F)c3)ncnc2[nH]1</t>
  </si>
  <si>
    <t>Cc1nc2c(Nc3cccc(C#N)c3)ncnc2[nH]1</t>
  </si>
  <si>
    <t>CC1CNc2ncnc(N3CCN(S(C)(=O)=O)CC3)c2C1</t>
  </si>
  <si>
    <t>CCn1nccc1CN(C)c1ncnc2c1CC(C)CN2</t>
  </si>
  <si>
    <t>CNC(=O)c1ccc(Nc2ncnc3c2CC(C)CN3)cc1</t>
  </si>
  <si>
    <t>CC1CNc2ncnc(N3CC(C)OC(C)C3)c2C1</t>
  </si>
  <si>
    <t>CCCCc1noc(C2CCCCN2C(=O)c2snnc2C)n1</t>
  </si>
  <si>
    <t>Cc1ccc2nnc(C(=O)N3CCN(S(C)(=O)=O)CC3)cc2c1</t>
  </si>
  <si>
    <t>Cc1ccc2nnc(C(=O)NC(C)c3ccncc3)cc2c1</t>
  </si>
  <si>
    <t>Cc1ccc2nnc(C(=O)NCc3ccncc3)cc2c1</t>
  </si>
  <si>
    <t>N#Cc1c(N2CCN(c3ncccn3)CC2)nsc1-c1ccccc1</t>
  </si>
  <si>
    <t>CCOC(=O)N1CCN(c2nsc(-c3ccccc3)c2C#N)CC1</t>
  </si>
  <si>
    <t>O=C(NCCc1ccccn1)c1nnc2ccccc2n1</t>
  </si>
  <si>
    <t>O=C(NCCc1ccc(Cl)cc1)c1nnc2ccccc2n1</t>
  </si>
  <si>
    <t>O=C(NCCc1ccc(F)cc1)c1nnc2ccccc2n1</t>
  </si>
  <si>
    <t>O=C(Nc1ccc(-n2cccn2)cc1)c1nnc2ccccc2n1</t>
  </si>
  <si>
    <t>CCn1cc(NC(=O)c2nnc3ccccc3n2)cn1</t>
  </si>
  <si>
    <t>CC(C)n1cc(NC(=O)c2nnc3ccccc3n2)cn1</t>
  </si>
  <si>
    <t>O=C(NCc1cccc(F)c1)c1nnc2ccccc2n1</t>
  </si>
  <si>
    <t>O=C(NCCc1ccccc1F)c1nnc2ccccc2n1</t>
  </si>
  <si>
    <t>COc1ccccc1NC(=O)c1nnc2ccccc2n1</t>
  </si>
  <si>
    <t>O=C(NCc1ccco1)c1nnc2ccccc2n1</t>
  </si>
  <si>
    <t>N#Cc1c(N2CCOCC2)nsc1-c1cccnc1</t>
  </si>
  <si>
    <t>CN(C)c1ncc2c(n1)CN(C1CCCCC1)C2=O</t>
  </si>
  <si>
    <t>CC(c1ccccc1)N1Cc2nc(N(C)C)ncc2C1=O</t>
  </si>
  <si>
    <t>CCn1cc(N2Cc3nc(N4CCOCC4)ncc3C2=O)cn1</t>
  </si>
  <si>
    <t>Cn1cc(N2Cc3nc(N4CCOCC4)ncc3C2=O)cn1</t>
  </si>
  <si>
    <t>CC(C)n1cc(N2Cc3nc(N4CCOCC4)ncc3C2=O)cn1</t>
  </si>
  <si>
    <t>CC(c1ccccc1)N1Cc2nc(N3CCOCC3)ncc2C1=O</t>
  </si>
  <si>
    <t>CCCN1Cc2nc(N3CCOCC3)ncc2C1=O</t>
  </si>
  <si>
    <t>O=C1c2cnc(N3CCOCC3)nc2CN1C1CCCC1</t>
  </si>
  <si>
    <t>COCCN1Cc2nc(N3CCOCC3)ncc2C1=O</t>
  </si>
  <si>
    <t>CCOCCCN1Cc2nc(N3CCOCC3)ncc2C1=O</t>
  </si>
  <si>
    <t>COCCCN1Cc2nc(N3CCOCC3)ncc2C1=O</t>
  </si>
  <si>
    <t>O=C1c2cnc(N3CCOCC3)nc2CN1Cc1ccccc1</t>
  </si>
  <si>
    <t>CC(C)CN1Cc2nc(N3CCOCC3)ncc2C1=O</t>
  </si>
  <si>
    <t>O=C1c2cnc(N3CCOCC3)nc2CN1CCc1ccccc1</t>
  </si>
  <si>
    <t>CCn1cc(N2Cc3nc(N4CCC(C)CC4)ncc3C2=O)cn1</t>
  </si>
  <si>
    <t>CC1CCN(c2ncc3c(n2)CN(c2cnn(C)c2)C3=O)CC1</t>
  </si>
  <si>
    <t>CC1CCN(c2ncc3c(n2)CN(c2cnn(C(C)C)c2)C3=O)CC1</t>
  </si>
  <si>
    <t>COc1ccc(N2Cc3nc(N4CCC(C)CC4)ncc3C2=O)cc1</t>
  </si>
  <si>
    <t>CCCCN1Cc2nc(N3CCCC(C)C3)ncc2C1=O</t>
  </si>
  <si>
    <t>CC1CCCN(c2ncc3c(n2)CN(C2CCCC2)C3=O)C1</t>
  </si>
  <si>
    <t>COCCN1Cc2nc(N3CCCC(C)C3)ncc2C1=O</t>
  </si>
  <si>
    <t>CCOCCCN1Cc2nc(N3CCCC(C)C3)ncc2C1=O</t>
  </si>
  <si>
    <t>CC1CCCN(c2ncc3c(n2)CN(Cc2ccccc2)C3=O)C1</t>
  </si>
  <si>
    <t>CC1CCCN(c2ncc3c(n2)CN(CCc2ccccc2)C3=O)C1</t>
  </si>
  <si>
    <t>CNc1ncc2c(n1)CN(c1ccc(F)cc1)C2=O</t>
  </si>
  <si>
    <t>CCOc1ccc(N2Cc3nc(NC)ncc3C2=O)cc1</t>
  </si>
  <si>
    <t>CC(C)c1ccc(C(C)N2Cc3nc(N)ncc3C2=O)cc1</t>
  </si>
  <si>
    <t>Nc1ncc2c(n1)CN(CCc1ccccc1)C2=O</t>
  </si>
  <si>
    <t>O=C1c2cnc(N3CCCC3)nc2CN1CCc1ccc(F)cc1</t>
  </si>
  <si>
    <t>Cc1ccc(C(C)N2Cc3nc(N4CCCC4)ncc3C2=O)c(C)c1</t>
  </si>
  <si>
    <t>COc1cccc(C(C)N2Cc3nc(N4CCCC4)ncc3C2=O)c1</t>
  </si>
  <si>
    <t>CCn1cc(N2Cc3nc(N4CCCC4)ncc3C2=O)cn1</t>
  </si>
  <si>
    <t>CC(C)n1cc(N2Cc3nc(N4CCCC4)ncc3C2=O)cn1</t>
  </si>
  <si>
    <t>O=C1c2cnc(N3CCCC3)nc2CN1Cc1cccc(F)c1</t>
  </si>
  <si>
    <t>Cc1ccc(CCN2Cc3nc(N4CCCC4)ncc3C2=O)cc1</t>
  </si>
  <si>
    <t>O=C1c2cnc(N3CCCC3)nc2CN1CCc1ccccc1F</t>
  </si>
  <si>
    <t>O=C1c2cnc(N3CCCC3)nc2CN1C1CCCC1</t>
  </si>
  <si>
    <t>CCOCCCN1Cc2nc(N3CCCC3)ncc2C1=O</t>
  </si>
  <si>
    <t>CCC(C)N1Cc2nc(N3CCCC3)ncc2C1=O</t>
  </si>
  <si>
    <t>O=C1c2cnc(N3CCCC3)nc2CN1CCc1ccccc1</t>
  </si>
  <si>
    <t>CCOC(=O)c1cnc(C)nc1CN1CCOCC1</t>
  </si>
  <si>
    <t>CS(=O)(=O)N1CCN(c2nsc(-c3ccccc3)c2C#N)CC1</t>
  </si>
  <si>
    <t>O=C(NCCc1ccc2c(c1)OCO2)c1nnc2ccccc2n1</t>
  </si>
  <si>
    <t>O=C(Nc1cccc2ncccc12)c1nnc2ccccc2n1</t>
  </si>
  <si>
    <t>CS(=O)(=O)N1CCN(C(=O)c2nnc3ccccc3n2)CC1</t>
  </si>
  <si>
    <t>Cc1nn(C)c(C)c1NC(=O)c1nnc2ccccc2n1</t>
  </si>
  <si>
    <t>CCn1nc(C)c(CNC(=O)c2nnc3ccccc3n2)c1C</t>
  </si>
  <si>
    <t>Cc1cc(C)n(CCCNC(=O)c2nnc3ccccc3n2)n1</t>
  </si>
  <si>
    <t>O=C(NCCn1cccn1)c1nnc2ccccc2n1</t>
  </si>
  <si>
    <t>Cc1cc(C)n(CCNC(=O)c2nnc3ccccc3n2)n1</t>
  </si>
  <si>
    <t>O=C(Nc1cnn(Cc2ccccc2)c1)c1nnc2ccccc2n1</t>
  </si>
  <si>
    <t>O=C(Nc1cnn(Cc2ccc(F)cc2)c1)c1nnc2ccccc2n1</t>
  </si>
  <si>
    <t>COc1ccc(C(C)NC(=O)c2nnc3ccccc3n2)cc1</t>
  </si>
  <si>
    <t>O=C(c1nnc2ccccc2n1)N1CCN(c2ncccn2)CC1</t>
  </si>
  <si>
    <t>O=C(NCc1cccs1)c1nnc2ccccc2n1</t>
  </si>
  <si>
    <t>CCn1nc(C)c(NC(=O)c2nnc3ccccc3n2)c1C</t>
  </si>
  <si>
    <t>Cc1nn(C(C)C)c(C)c1NC(=O)c1nnc2ccccc2n1</t>
  </si>
  <si>
    <t>Cn1c(CCNC(=O)c2nnc3ccccc3n2)nc2ccccc21</t>
  </si>
  <si>
    <t>CN(Cc1cccs1)C(=O)c1nnc2ccccc2n1</t>
  </si>
  <si>
    <t>O=C(NCC1CCCC1)c1nnc2ccccc2n1</t>
  </si>
  <si>
    <t>O=C(NCCc1ccco1)c1nnc2ccccc2n1</t>
  </si>
  <si>
    <t>O=C(NCC(=O)N1CCCC1)c1nnc2ccccc2n1</t>
  </si>
  <si>
    <t>O=C(NCC(=O)N1CCOCC1)c1nnc2ccccc2n1</t>
  </si>
  <si>
    <t>COc1ccc(NC(=O)c2nnc3ccccc3n2)cc1</t>
  </si>
  <si>
    <t>O=C(Nc1ccc2c(c1)OCO2)c1nnc2ccccc2n1</t>
  </si>
  <si>
    <t>N#Cc1ccc(NC(=O)c2nnc3ccccc3n2)cc1</t>
  </si>
  <si>
    <t>O=C(Nc1ccc2c(c1)OCCO2)c1nnc2ccccc2n1</t>
  </si>
  <si>
    <t>O=C(c1nnc2ccccc2n1)N1CCN(C(=O)c2ccco2)CC1</t>
  </si>
  <si>
    <t>CC(=O)Nc1ccc(NC(=O)c2nnc3ccccc3n2)cc1</t>
  </si>
  <si>
    <t>O=C(Nc1nccs1)c1nnc2ccccc2n1</t>
  </si>
  <si>
    <t>O=C(c1nnc2ccccc2n1)N1CCN(c2ccccc2F)CC1</t>
  </si>
  <si>
    <t>O=C(c1nnc2ccccc2n1)N1CCN(c2ccc(F)cc2)CC1</t>
  </si>
  <si>
    <t>O=C(c1nnc2ccccc2n1)N1CCN(c2ccccc2)CC1</t>
  </si>
  <si>
    <t>Cc1cc(NC(=O)c2nnc3ccccc3n2)no1</t>
  </si>
  <si>
    <t>O=C(Nc1cccc2cccnc12)c1nnc2ccccc2n1</t>
  </si>
  <si>
    <t>O=C(NCCCN1CCOCC1)c1nnc2ccccc2n1</t>
  </si>
  <si>
    <t>COc1ccccc1CNC(=O)c1nnc2ccccc2n1</t>
  </si>
  <si>
    <t>COc1ccc(CNC(=O)c2nnc3ccccc3n2)cc1</t>
  </si>
  <si>
    <t>O=C(NCc1ccc2c(c1)OCO2)c1nnc2ccccc2n1</t>
  </si>
  <si>
    <t>O=C(NCCc1ccccc1)c1nnc2ccccc2n1</t>
  </si>
  <si>
    <t>Cc1ccc(CNC(=O)c2nnc3ccccc3n2)o1</t>
  </si>
  <si>
    <t>N#Cc1c(N2CCN(c3ncccn3)CC2)nsc1-c1cccnc1</t>
  </si>
  <si>
    <t>N#Cc1c(N2CCN(c3ccccc3)CC2)nsc1-c1cccnc1</t>
  </si>
  <si>
    <t>O=C(NCCCn1cccn1)c1nnc2ccccc2n1</t>
  </si>
  <si>
    <t>Cc1ccccc1Cn1cc(NC(=O)c2nnc3ccccc3n2)cn1</t>
  </si>
  <si>
    <t>Cc1nc(NC(=O)c2nnc3ccccc3n2)sc1C</t>
  </si>
  <si>
    <t>O=C(NCc1ccccc1F)c1nnc2ccccc2n1</t>
  </si>
  <si>
    <t>Cn1c(CNC(=O)c2nnc3ccccc3n2)nc2ccccc21</t>
  </si>
  <si>
    <t>O=C(NCC(=O)N1CCCCC1)c1nnc2ccccc2n1</t>
  </si>
  <si>
    <t>O=C(NC1CCCCC1)c1nnc2ccccc2n1</t>
  </si>
  <si>
    <t>CC1CC(C)CN(C(=O)c2nnc3ccccc3n2)C1</t>
  </si>
  <si>
    <t>Cc1cnc(NC(=O)c2nnc3ccccc3n2)s1</t>
  </si>
  <si>
    <t>CCOC(=O)N1CCN(C(=O)c2nnc3ccccc3n2)CC1</t>
  </si>
  <si>
    <t>O=C(NCc1ccccc1)c1nnc2ccccc2n1</t>
  </si>
  <si>
    <t>O=C(NCc1ccc(F)cc1)c1nnc2ccccc2n1</t>
  </si>
  <si>
    <t>N#Cc1c(N2CCCC2)nsc1-c1cccnc1</t>
  </si>
  <si>
    <t>N#Cc1c(N2CCCCC2)nsc1-c1cccnc1</t>
  </si>
  <si>
    <t>COc1ccc2nnc(C(=O)Nc3c(C)nn(C)c3C)nc2c1</t>
  </si>
  <si>
    <t>CCn1nc(C)c(CNC(=O)c2nnc3ccc(OC)cc3n2)c1C</t>
  </si>
  <si>
    <t>COc1ccc2nnc(C(=O)NCCCn3nc(C)cc3C)nc2c1</t>
  </si>
  <si>
    <t>COc1ccc2nnc(C(=O)NCc3cccs3)nc2c1</t>
  </si>
  <si>
    <t>COc1ccc2nnc(C(=O)NCc3csc(C)n3)nc2c1</t>
  </si>
  <si>
    <t>CCn1cc(NC(=O)c2nnc3ccc(OC)cc3n2)cn1</t>
  </si>
  <si>
    <t>COc1ccc2nnc(C(=O)Nc3cnn(C)c3)nc2c1</t>
  </si>
  <si>
    <t>COc1ccc2nnc(C(=O)NCc3ccccc3F)nc2c1</t>
  </si>
  <si>
    <t>COc1ccc2nnc(C(=O)NCc3nc4ccccc4n3C)nc2c1</t>
  </si>
  <si>
    <t>COc1ccc2nnc(C(=O)NCC3CCCC3)nc2c1</t>
  </si>
  <si>
    <t>COc1cccc(CNC(=O)c2nnc3ccc(OC)cc3n2)c1</t>
  </si>
  <si>
    <t>COc1ccc2nnc(C(=O)NCCc3ccccc3F)nc2c1</t>
  </si>
  <si>
    <t>COc1ccc(NC(=O)c2nnc3ccc(OC)cc3n2)cc1</t>
  </si>
  <si>
    <t>COc1ccc2nnc(C(=O)N3CCOCC3)nc2c1</t>
  </si>
  <si>
    <t>COc1ccc2nnc(C(=O)NC3CCCCC3)nc2c1</t>
  </si>
  <si>
    <t>COc1ccc2nnc(C(=O)NCc3ccco3)nc2c1</t>
  </si>
  <si>
    <t>COc1cccc(NC(=O)c2nnc3ccc(OC)cc3n2)c1</t>
  </si>
  <si>
    <t>COc1ccc2nnc(C(=O)NC3CCCC3)nc2c1</t>
  </si>
  <si>
    <t>COc1ccc2nnc(C(=O)NCc3ccccn3)nc2c1</t>
  </si>
  <si>
    <t>COc1ccc2nnc(C(=O)NCCN3CCOCC3)nc2c1</t>
  </si>
  <si>
    <t>COc1ccc2nnc(C(=O)Nc3ccc(NC(C)=O)cc3)nc2c1</t>
  </si>
  <si>
    <t>COc1ccc2nnc(C(=O)NCc3cccnc3)nc2c1</t>
  </si>
  <si>
    <t>COc1ccc2nnc(C(=O)N3CCN(c4ccccc4)CC3)nc2c1</t>
  </si>
  <si>
    <t>CCOC(=O)N1CCN(C(=O)c2nnc3ccc(OC)cc3n2)CC1</t>
  </si>
  <si>
    <t>COc1ccc2nnc(C(=O)NCCCN3CCOCC3)nc2c1</t>
  </si>
  <si>
    <t>COc1ccc2nnc(C(=O)NCc3ccccc3)nc2c1</t>
  </si>
  <si>
    <t>COc1ccc2nnc(C(=O)NCc3ccccc3OC)nc2c1</t>
  </si>
  <si>
    <t>COc1ccc(CNC(=O)c2nnc3ccc(OC)cc3n2)cc1</t>
  </si>
  <si>
    <t>COc1ccc2nnc(C(=O)NCc3ccc(F)cc3)nc2c1</t>
  </si>
  <si>
    <t>COc1ccc2nnc(C(=O)NCc3ccc4c(c3)OCO4)nc2c1</t>
  </si>
  <si>
    <t>COc1ccc2nnc(C(=O)NCCc3ccccc3)nc2c1</t>
  </si>
  <si>
    <t>COc1ccc2nnc(C(=O)NCc3ccc(C)o3)nc2c1</t>
  </si>
  <si>
    <t>COc1ccc2nnc(C(=O)N3CCCCC3)nc2c1</t>
  </si>
  <si>
    <t>Cn1nc(C(=O)Nc2cccc(C#N)c2)cc1NC(=O)c1ccccc1</t>
  </si>
  <si>
    <t>O=C(c1nnc2ccc(N3CCOCC3)cc2n1)N1CCOCC1</t>
  </si>
  <si>
    <t>c1ccc(CCNc2ncnc3c2cnn3-c2ccccn2)nc1</t>
  </si>
  <si>
    <t>CC(Nc1ncnc2c1cnn2-c1ccccn1)c1ccccn1</t>
  </si>
  <si>
    <t>CCn1nccc1CNc1ncnc2c1cnn2-c1ccccn1</t>
  </si>
  <si>
    <t>CN(Cc1ccnn1C)c1ncnc2c1cnn2-c1ccccn1</t>
  </si>
  <si>
    <t>CCn1cc(CNc2ncnc3c2cnn3-c2ccccn2)cn1</t>
  </si>
  <si>
    <t>COc1ccc(C(C)Nc2ncnc3c2cnn3-c2ccccn2)cc1</t>
  </si>
  <si>
    <t>COc1cccc(C(C)Nc2ncnc3c2cnn3-c2ccccn2)c1</t>
  </si>
  <si>
    <t>CCn1cc(CNc2ncnc3c2cnn3-c2ccccn2)c(C)n1</t>
  </si>
  <si>
    <t>Cc1nc(CNc2ncnc3c2cnn3-c2ccccn2)cs1</t>
  </si>
  <si>
    <t>Cc1ccc(CCNc2ncnc3c2cnn3-c2ccccn2)cc1</t>
  </si>
  <si>
    <t>c1ccc(-n2ncc3c(NCC4CCCC4)ncnc32)nc1</t>
  </si>
  <si>
    <t>c1ccc(-n2ncc3c(NCC4CC4)ncnc32)nc1</t>
  </si>
  <si>
    <t>Cc1ccc2nnc(C(=O)N3CCOCC3)nc2c1</t>
  </si>
  <si>
    <t>Cc1ccc2nnc(C(=O)NCc3ccccc3)nc2c1</t>
  </si>
  <si>
    <t>O=C(NCc1ccccc1)c1nnc2ccc(N3CCOCC3)cc2n1</t>
  </si>
  <si>
    <t>CC1(C)Oc2ccc(NC(=O)Nc3ccccc3)cc2NC1=O</t>
  </si>
  <si>
    <t>CC1(C)Oc2ccc(NC(=O)NC3CCCCC3)cc2NC1=O</t>
  </si>
  <si>
    <t>CCCCNC(=O)Nc1ccc2c(c1)NC(=O)C(C)(C)O2</t>
  </si>
  <si>
    <t>COc1ccc(NC(=O)Nc2ccc3c(c2)NC(=O)C(C)(C)O3)cc1</t>
  </si>
  <si>
    <t>Cc1ccccc1NC(=O)Nc1ccc2c(c1)NC(=O)C(C)(C)O2</t>
  </si>
  <si>
    <t>Cc1ccccc1OCC(=O)Nc1ccc2c(c1)OC(C)(C)C(=O)N2</t>
  </si>
  <si>
    <t>CC1(C)Oc2cc(NC(=O)COc3ccccc3F)ccc2NC1=O</t>
  </si>
  <si>
    <t>Cc1cc(C(=O)Nc2ccc3c(c2)OC(C)(C)C(=O)N3)nn1C</t>
  </si>
  <si>
    <t>CC1(C)Oc2cc(NC(=O)Nc3ccccc3)ccc2NC1=O</t>
  </si>
  <si>
    <t>CC1(C)Oc2cc(NC(=O)c3cccs3)ccc2NC1=O</t>
  </si>
  <si>
    <t>CC1(C)Oc2cc(NC(=O)c3ccco3)ccc2NC1=O</t>
  </si>
  <si>
    <t>CC1(C)Oc2cc(NC(=O)c3ccc(F)cc3)ccc2NC1=O</t>
  </si>
  <si>
    <t>CCCCNC(=O)Nc1ccc2c(c1)OC(C)(C)C(=O)N2</t>
  </si>
  <si>
    <t>CC1(C)Oc2cc(NC(=O)c3cccnc3)ccc2NC1=O</t>
  </si>
  <si>
    <t>CC1(C)Oc2cc(NC(=O)C3CC3)ccc2NC1=O</t>
  </si>
  <si>
    <t>CC1(C)Oc2cc(NC(=O)c3ccccc3F)ccc2NC1=O</t>
  </si>
  <si>
    <t>CC1(C)Oc2cc(NC(=O)CSc3ccccc3)ccc2NC1=O</t>
  </si>
  <si>
    <t>CC1(C)Oc2cc(NC(=O)c3cccc(F)c3F)ccc2NC1=O</t>
  </si>
  <si>
    <t>CC1(C)Oc2cc(NC(=O)c3ccc(F)cc3F)ccc2NC1=O</t>
  </si>
  <si>
    <t>CC1(C)Oc2cc(NC(=O)c3cccc(F)c3)ccc2NC1=O</t>
  </si>
  <si>
    <t>COc1ccc(NC(=O)Nc2ccc3c(c2)OC(C)(C)C(=O)N3)cc1</t>
  </si>
  <si>
    <t>Cc1ccc(C(=O)Nc2ccc3c(c2)OC(C)(C)C(=O)N3)s1</t>
  </si>
  <si>
    <t>CC1(C)Oc2cc(NC(=O)C3CCC3)ccc2NC1=O</t>
  </si>
  <si>
    <t>CC1(C)Oc2cc(NC(=O)C3CCCCC3)ccc2NC1=O</t>
  </si>
  <si>
    <t>CC1(C)Oc2cc(NC(=O)C3CCCC3)ccc2NC1=O</t>
  </si>
  <si>
    <t>COc1ccccc1C(=O)Nc1ccc2c(c1)OC(C)(C)C(=O)N2</t>
  </si>
  <si>
    <t>Cc1ccc(S(=O)(=O)Nc2ccc3c(c2)OC(C)(C)C(=O)N3)cc1</t>
  </si>
  <si>
    <t>CC1(C)Oc2cc(NS(=O)(=O)Cc3ccccc3)ccc2NC1=O</t>
  </si>
  <si>
    <t>CCCCS(=O)(=O)Nc1ccc2c(c1)OC(C)(C)C(=O)N2</t>
  </si>
  <si>
    <t>CC(C)C(=O)Nc1ccc2c(c1)OC(C)(C)C(=O)N2</t>
  </si>
  <si>
    <t>CC1(C)Oc2cc(NC(=O)COc3ccccc3)ccc2NC1=O</t>
  </si>
  <si>
    <t>CC1(C)Oc2cc(NC(=O)c3ccncc3)ccc2NC1=O</t>
  </si>
  <si>
    <t>CC1(C)Oc2cc(NS(=O)(=O)c3ccccc3)ccc2NC1=O</t>
  </si>
  <si>
    <t>CC1(C)Oc2cc(NC(=O)c3ccccc3)ccc2NC1=O</t>
  </si>
  <si>
    <t>CC1(C)Oc2ccc(NC(=O)COc3ccc(F)cc3)cc2NC1=O</t>
  </si>
  <si>
    <t>Cc1ccccc1OCC(=O)Nc1ccc2c(c1)NC(=O)C(C)(C)O2</t>
  </si>
  <si>
    <t>Cc1cc(C(=O)Nc2ccc3c(c2)NC(=O)C(C)(C)O3)nn1C</t>
  </si>
  <si>
    <t>COc1ccc(CC(=O)Nc2ccc3c(c2)NC(=O)C(C)(C)O3)cc1</t>
  </si>
  <si>
    <t>CC1(C)Oc2ccc(NC(=O)CCc3ccccc3)cc2NC1=O</t>
  </si>
  <si>
    <t>CC1(C)Oc2ccc(NC(=O)c3ccccc3)cc2NC1=O</t>
  </si>
  <si>
    <t>CC1(C)Oc2ccc(NC(=O)c3cccs3)cc2NC1=O</t>
  </si>
  <si>
    <t>CC1(C)Oc2ccc(NC(=O)c3ccco3)cc2NC1=O</t>
  </si>
  <si>
    <t>CC1(C)Oc2ccc(NC(=O)c3ccc(F)cc3)cc2NC1=O</t>
  </si>
  <si>
    <t>Cc1ccccc1C(=O)Nc1ccc2c(c1)NC(=O)C(C)(C)O2</t>
  </si>
  <si>
    <t>CC1(C)Oc2ccc(NC(=O)c3cccnc3)cc2NC1=O</t>
  </si>
  <si>
    <t>CC1(C)Oc2ccc(NC(=O)C3CC3)cc2NC1=O</t>
  </si>
  <si>
    <t>CC1(C)Oc2ccc(NC(=O)CCC3CCCC3)cc2NC1=O</t>
  </si>
  <si>
    <t>CC1(C)Oc2ccc(NC(=O)c3ccccc3F)cc2NC1=O</t>
  </si>
  <si>
    <t>CC1(C)Oc2ccc(NC(=O)c3ccc(F)cc3F)cc2NC1=O</t>
  </si>
  <si>
    <t>CCOc1cccc(C(=O)Nc2ccc3c(c2)NC(=O)C(C)(C)O3)c1</t>
  </si>
  <si>
    <t>CCOc1ccc(C(=O)Nc2ccc3c(c2)NC(=O)C(C)(C)O3)cc1</t>
  </si>
  <si>
    <t>Cc1ccc(C(=O)Nc2ccc3c(c2)NC(=O)C(C)(C)O3)s1</t>
  </si>
  <si>
    <t>CC1(C)Oc2ccc(NC(=O)C3CCC3)cc2NC1=O</t>
  </si>
  <si>
    <t>CC1(C)Oc2ccc(NC(=O)C3CCCCC3)cc2NC1=O</t>
  </si>
  <si>
    <t>CC1(C)Oc2ccc(NC(=O)C3CCCC3)cc2NC1=O</t>
  </si>
  <si>
    <t>CCS(=O)(=O)Nc1ccc2c(c1)NC(=O)C(C)(C)O2</t>
  </si>
  <si>
    <t>COc1cccc(C(=O)Nc2ccc3c(c2)NC(=O)C(C)(C)O3)c1</t>
  </si>
  <si>
    <t>COc1ccccc1C(=O)Nc1ccc2c(c1)NC(=O)C(C)(C)O2</t>
  </si>
  <si>
    <t>Cc1ccc(S(=O)(=O)Nc2ccc3c(c2)NC(=O)C(C)(C)O3)cc1</t>
  </si>
  <si>
    <t>CCCCS(=O)(=O)Nc1ccc2c(c1)NC(=O)C(C)(C)O2</t>
  </si>
  <si>
    <t>CC1(C)Oc2ccc(NC(=O)COc3ccccc3)cc2NC1=O</t>
  </si>
  <si>
    <t>CC1(C)Oc2ccc(NC(=O)c3ccncc3)cc2NC1=O</t>
  </si>
  <si>
    <t>CC1(C)Oc2ccc(NS(=O)(=O)c3ccccc3)cc2NC1=O</t>
  </si>
  <si>
    <t>O=C(c1nnc2ccccc2n1)N1CCc2ccccc2C1</t>
  </si>
  <si>
    <t>O=C(NCCc1ccccn1)c1nnc2ccc(Cl)cc2n1</t>
  </si>
  <si>
    <t>COC(=O)C1CCN(C(=O)c2nnc3ccc(Cl)cc3n2)CC1</t>
  </si>
  <si>
    <t>Cc1nn(C)c(C)c1NC(=O)c1nnc2ccc(Cl)cc2n1</t>
  </si>
  <si>
    <t>CCn1nc(C)c(CNC(=O)c2nnc3ccc(Cl)cc3n2)c1C</t>
  </si>
  <si>
    <t>Cc1cc(C)n(CCCNC(=O)c2nnc3ccc(Cl)cc3n2)n1</t>
  </si>
  <si>
    <t>O=C(NCCCn1cccn1)c1nnc2ccc(Cl)cc2n1</t>
  </si>
  <si>
    <t>Cn1cc(CNC(=O)c2nnc3ccc(Cl)cc3n2)cn1</t>
  </si>
  <si>
    <t>Cc1nn(C)c(C)c1CNC(=O)c1nnc2ccc(Cl)cc2n1</t>
  </si>
  <si>
    <t>Cc1cc(C)n(CCNC(=O)c2nnc3ccc(Cl)cc3n2)n1</t>
  </si>
  <si>
    <t>CCn1nccc1CNC(=O)c1nnc2ccc(Cl)cc2n1</t>
  </si>
  <si>
    <t>CCn1nc(C)c(NC(=O)c2nnc3ccc(Cl)cc3n2)c1C</t>
  </si>
  <si>
    <t>O=C(NCC1CC1)c1nnc2ccc(Cl)cc2n1</t>
  </si>
  <si>
    <t>O=C(NCc1ccco1)c1nnc2ccc(Cl)cc2n1</t>
  </si>
  <si>
    <t>O=C(Nc1ccc2c(c1)OCCO2)c1nnc2ccc(Cl)cc2n1</t>
  </si>
  <si>
    <t>COCCNC(=O)c1nnc2ccc(Cl)cc2n1</t>
  </si>
  <si>
    <t>O=C(NCCCO)c1nnc2ccc(Cl)cc2n1</t>
  </si>
  <si>
    <t>O=C(NCCN1CCOCC1)c1nnc2ccc(Cl)cc2n1</t>
  </si>
  <si>
    <t>O=C(NCC1CCCO1)c1nnc2ccc(Cl)cc2n1</t>
  </si>
  <si>
    <t>O=C(NCCCN1CCOCC1)c1nnc2ccc(Cl)cc2n1</t>
  </si>
  <si>
    <t>CC(C)CNC(=O)c1nnc2ccc(Cl)cc2n1</t>
  </si>
  <si>
    <t>Cc1ccc(CNC(=O)c2nnc3ccc(Cl)cc3n2)o1</t>
  </si>
  <si>
    <t>Cc1nnc(NC(=O)c2cc(NC(=O)c3ccccc3)n(C)n2)s1</t>
  </si>
  <si>
    <t>Cc1cc(NC(=O)c2cc(NC(=O)c3ccccc3)n(C)n2)n(C)n1</t>
  </si>
  <si>
    <t>CC(NC(=O)c1cc(NC(=O)c2ccccc2)n(C)n1)c1ccncc1</t>
  </si>
  <si>
    <t>Cn1nc(C(=O)NCC2CCCC2)cc1NC(=O)c1ccccc1</t>
  </si>
  <si>
    <t>CN(C)C(=O)c1cc(NC(=O)c2ccccc2)n(C)n1</t>
  </si>
  <si>
    <t>Cc1cnc(NC(=O)c2cc(NC(=O)c3ccccc3)n(C)n2)s1</t>
  </si>
  <si>
    <t>CCOC(=O)C1CCCN(C(=O)c2nnc3ccc(C)cc3n2)C1</t>
  </si>
  <si>
    <t>Cc1ccc2nnc(C(=O)N3CCN(S(C)(=O)=O)CC3)nc2c1</t>
  </si>
  <si>
    <t>Cc1ccc2nnc(C(=O)Nc3c(C)nn(C)c3C)nc2c1</t>
  </si>
  <si>
    <t>Cc1ccc2nnc(C(=O)NCCCn3nc(C)cc3C)nc2c1</t>
  </si>
  <si>
    <t>CCn1cc(CNC(=O)c2nnc3ccc(C)cc3n2)cn1</t>
  </si>
  <si>
    <t>Cc1ccc2nnc(C(=O)N3CCN(c4ncccn4)CC3)nc2c1</t>
  </si>
  <si>
    <t>CCn1nc(C)c(NC(=O)c2nnc3ccc(C)cc3n2)c1C</t>
  </si>
  <si>
    <t>Cc1ccc2nnc(C(=O)N(C)Cc3ccco3)nc2c1</t>
  </si>
  <si>
    <t>Cc1ccc2nnc(C(=O)NCCc3nc4ccccc4n3C)nc2c1</t>
  </si>
  <si>
    <t>Cc1ccc2nnc(C(=O)NCC3CCCC3)nc2c1</t>
  </si>
  <si>
    <t>Cc1ccc2nnc(C(=O)NCc3ccco3)nc2c1</t>
  </si>
  <si>
    <t>Cc1ccc2nnc(C(=O)NC3CCCC3)nc2c1</t>
  </si>
  <si>
    <t>CCOCCCNC(=O)c1nnc2ccc(C)cc2n1</t>
  </si>
  <si>
    <t>COCCCNC(=O)c1nnc2ccc(C)cc2n1</t>
  </si>
  <si>
    <t>Cc1ccc2nnc(C(=O)N3CCC(C)CC3)nc2c1</t>
  </si>
  <si>
    <t>CCOC(=O)N1CCN(C(=O)c2nnc3ccc(C)cc3n2)CC1</t>
  </si>
  <si>
    <t>CCOC(=O)C1CCN(C(=O)c2nnc3ccc(C)cc3n2)CC1</t>
  </si>
  <si>
    <t>Cc1ccc2nnc(C(=O)N3CCCCCC3)nc2c1</t>
  </si>
  <si>
    <t>Cc1ccc2nnc(C(=O)NCCCN3CCOCC3)nc2c1</t>
  </si>
  <si>
    <t>Cc1ccc2nnc(C(=O)N3CCCCC3)nc2c1</t>
  </si>
  <si>
    <t>Cc1cc(C)n(CC(=O)Nc2ccc3c(c2)NC(=O)C(C)(C)O3)n1</t>
  </si>
  <si>
    <t>Cn1cc(C(=O)Nc2ccc3c(c2)NC(=O)C(C)(C)O3)cn1</t>
  </si>
  <si>
    <t>CC1(C)Oc2ccc(NC(=O)C3CC3c3ccccc3)cc2NC1=O</t>
  </si>
  <si>
    <t>CC1(C)Oc2cc(NC(=O)NC3CCCCC3)ccc2NC1=O</t>
  </si>
  <si>
    <t>CCOc1ccc(C(=O)Nc2ccc3c(c2)OC(C)(C)C(=O)N3)cc1</t>
  </si>
  <si>
    <t>Cc1cc(C)n(CC(=O)Nc2ccc3c(c2)OC(C)(C)C(=O)N3)n1</t>
  </si>
  <si>
    <t>CC1(C)Oc2cc(NC(=O)c3ccccn3)ccc2NC1=O</t>
  </si>
  <si>
    <t>CC1(C)Oc2cc(NC(=O)C3CCCO3)ccc2NC1=O</t>
  </si>
  <si>
    <t>CC1(C)Oc2ccc(NS(=O)(=O)c3cccs3)cc2NC1=O</t>
  </si>
  <si>
    <t>CN(C)C(=O)CNS(=O)(=O)c1ccc2c(c1)OC(C)(C)C(=O)N2</t>
  </si>
  <si>
    <t>CC1(C)Oc2cc(S(=O)(=O)NCC3CCCC3)ccc2NC1=O</t>
  </si>
  <si>
    <t>CC1(C)Oc2cc(S(=O)(=O)NCC3CC3)ccc2NC1=O</t>
  </si>
  <si>
    <t>CN(C)S(=O)(=O)c1ccc2c(c1)OC(C)(C)C(=O)N2</t>
  </si>
  <si>
    <t>CC1(C)Oc2cc(S(=O)(=O)N3CCOCC3)ccc2NC1=O</t>
  </si>
  <si>
    <t>CC1(C)Oc2cc(S(=O)(=O)NC3CCCCC3)ccc2NC1=O</t>
  </si>
  <si>
    <t>CC1(C)Oc2cc(S(=O)(=O)NCc3ccco3)ccc2NC1=O</t>
  </si>
  <si>
    <t>CC1(C)Oc2cc(S(=O)(=O)NC3CCCC3)ccc2NC1=O</t>
  </si>
  <si>
    <t>CC1(C)Oc2cc(S(=O)(=O)NC3CC3)ccc2NC1=O</t>
  </si>
  <si>
    <t>COCCNS(=O)(=O)c1ccc2c(c1)OC(C)(C)C(=O)N2</t>
  </si>
  <si>
    <t>CC1(C)Oc2cc(S(=O)(=O)NCCCO)ccc2NC1=O</t>
  </si>
  <si>
    <t>COCCCNS(=O)(=O)c1ccc2c(c1)OC(C)(C)C(=O)N2</t>
  </si>
  <si>
    <t>CC1(C)Oc2cc(S(=O)(=O)NCC3CCCO3)ccc2NC1=O</t>
  </si>
  <si>
    <t>CC1(C)Oc2cc(S(=O)(=O)NCc3cccnc3)ccc2NC1=O</t>
  </si>
  <si>
    <t>CN1CCN(S(=O)(=O)c2ccc3c(c2)OC(C)(C)C(=O)N3)CC1</t>
  </si>
  <si>
    <t>CC1CCCN(S(=O)(=O)c2ccc3c(c2)OC(C)(C)C(=O)N3)C1</t>
  </si>
  <si>
    <t>CC1(C)Oc2cc(S(=O)(=O)N3CCCCCC3)ccc2NC1=O</t>
  </si>
  <si>
    <t>CC1(C)Oc2cc(S(=O)(=O)N3CCCC3)ccc2NC1=O</t>
  </si>
  <si>
    <t>CNS(=O)(=O)c1ccc2c(c1)OC(C)(C)C(=O)N2</t>
  </si>
  <si>
    <t>C=CCNS(=O)(=O)c1ccc2c(c1)OC(C)(C)C(=O)N2</t>
  </si>
  <si>
    <t>CC1(C)Oc2cc(S(=O)(=O)N3CCCCC3)ccc2NC1=O</t>
  </si>
  <si>
    <t>COc1cccc(CN2Cc3nc(N)ncc3C2=O)c1</t>
  </si>
  <si>
    <t>O=C1c2cnc(N3CCOCC3)nc2CN1C1CCCCCC1</t>
  </si>
  <si>
    <t>O=C1c2cnc(N3CCOCC3)nc2CN1CCc1ccc(F)cc1</t>
  </si>
  <si>
    <t>Cc1ccc(CCN2Cc3nc(N4CCOCC4)ncc3C2=O)cc1</t>
  </si>
  <si>
    <t>Cc1cccc(CN2Cc3nc(N4CCOCC4)ncc3C2=O)c1</t>
  </si>
  <si>
    <t>O=C1c2cnc(N3CCOCC3)nc2CN1CC1CC1</t>
  </si>
  <si>
    <t>O=C1c2cnc(N3CCOCC3)nc2CN1CCc1ccccc1F</t>
  </si>
  <si>
    <t>COc1ccc(N2Cc3nc(N4CCOCC4)ncc3C2=O)cc1</t>
  </si>
  <si>
    <t>O=C1c2cnc(N3CCOCC3)nc2CN1c1ccc(F)cc1</t>
  </si>
  <si>
    <t>O=C1c2cnc(N3CCOCC3)nc2CN1c1ccccc1</t>
  </si>
  <si>
    <t>Cc1cccc(N2Cc3nc(N4CCOCC4)ncc3C2=O)c1</t>
  </si>
  <si>
    <t>Cc1ccc(N2Cc3nc(N4CCOCC4)ncc3C2=O)cc1</t>
  </si>
  <si>
    <t>Cc1cc(C)cc(N2Cc3nc(N4CCOCC4)ncc3C2=O)c1</t>
  </si>
  <si>
    <t>O=C1c2cnc(N3CCOCC3)nc2CN1c1cccc(F)c1</t>
  </si>
  <si>
    <t>Cc1ccc(N2Cc3nc(N4CCOCC4)ncc3C2=O)cc1C</t>
  </si>
  <si>
    <t>CCc1ccc(N2Cc3nc(N4CCOCC4)ncc3C2=O)cc1</t>
  </si>
  <si>
    <t>CC(C)c1ccc(N2Cc3nc(N4CCOCC4)ncc3C2=O)cc1</t>
  </si>
  <si>
    <t>CC1CN(c2ncc3c(n2)CN(c2cnn(C)c2)C3=O)CC(C)O1</t>
  </si>
  <si>
    <t>CC1CCN(c2ncc3c(n2)CN(Cc2cccc(F)c2)C3=O)CC1</t>
  </si>
  <si>
    <t>CC1CCN(c2ncc3c(n2)CN(c2ccc(F)cc2)C3=O)CC1</t>
  </si>
  <si>
    <t>CC1CCN(c2ncc3c(n2)CN(c2ccccc2)C3=O)CC1</t>
  </si>
  <si>
    <t>CC1CCN(c2ncc3c(n2)CN(C2CCCCC2)C3=O)CC1</t>
  </si>
  <si>
    <t>CC1CCN(c2ncc3c(n2)CN(C(C)c2ccccc2)C3=O)CC1</t>
  </si>
  <si>
    <t>CC1CCN(c2ncc3c(n2)CN(C2CCCC2)C3=O)CC1</t>
  </si>
  <si>
    <t>COCCCN1Cc2nc(N3CCC(C)CC3)ncc2C1=O</t>
  </si>
  <si>
    <t>CC1CCN(c2ncc3c(n2)CN(Cc2ccccc2)C3=O)CC1</t>
  </si>
  <si>
    <t>CC1CCN(c2ncc3c(n2)CN(Cc2ccc(F)cc2)C3=O)CC1</t>
  </si>
  <si>
    <t>CC1CCN(c2ncc3c(n2)CN(CCc2ccccc2)C3=O)CC1</t>
  </si>
  <si>
    <t>CC1CCCN(c2ncc3c(n2)CN(c2cnn(C)c2)C3=O)C1</t>
  </si>
  <si>
    <t>CC1CCCN(c2ncc3c(n2)CN(c2cnn(C(C)C)c2)C3=O)C1</t>
  </si>
  <si>
    <t>CC1CCCN(c2ncc3c(n2)CN(C2CCCCC2)C3=O)C1</t>
  </si>
  <si>
    <t>CC(C)CN1Cc2nc(N3CCCC(C)C3)ncc2C1=O</t>
  </si>
  <si>
    <t>CNc1ncc2c(n1)CN(CCc1ccc(Cl)cc1)C2=O</t>
  </si>
  <si>
    <t>CNc1ncc2c(n1)CN(c1ccc(C)cc1)C2=O</t>
  </si>
  <si>
    <t>CNc1ncc2c(n1)CN(c1cccc(F)c1)C2=O</t>
  </si>
  <si>
    <t>CC(C)n1cc(N2Cc3nc(N)ncc3C2=O)cn1</t>
  </si>
  <si>
    <t>COc1ccc(N2Cc3nc(N4CCCC4)ncc3C2=O)cc1</t>
  </si>
  <si>
    <t>O=C1c2cnc(N3CCCC3)nc2CN1c1ccccc1</t>
  </si>
  <si>
    <t>Cc1cccc(N2Cc3nc(N4CCCC4)ncc3C2=O)c1</t>
  </si>
  <si>
    <t>O=C1c2cnc(N3CCCC3)nc2CN1C1CCCCC1</t>
  </si>
  <si>
    <t>CC(c1ccccc1)N1Cc2nc(N3CCCC3)ncc2C1=O</t>
  </si>
  <si>
    <t>CCCCN1Cc2nc(N3CCCC3)ncc2C1=O</t>
  </si>
  <si>
    <t>CC(C)CN1Cc2nc(N3CCCC3)ncc2C1=O</t>
  </si>
  <si>
    <t>CCOC(=O)c1cnc(C)nc1CSc1nnc(C2CC2)o1</t>
  </si>
  <si>
    <t>CCn1nc(C)cc1NC(=O)c1nnc2ccc(Cl)cc2n1</t>
  </si>
  <si>
    <t>CC(NC(=O)c1nnc2ccc(Cl)cc2n1)c1ccncc1</t>
  </si>
  <si>
    <t>O=C(NCc1cccs1)c1nnc2ccc(Cl)cc2n1</t>
  </si>
  <si>
    <t>Cc1nc(CNC(=O)c2nnc3ccc(Cl)cc3n2)cs1</t>
  </si>
  <si>
    <t>Cc1nn(C(C)C)c(C)c1NC(=O)c1nnc2ccc(Cl)cc2n1</t>
  </si>
  <si>
    <t>CCn1cc(NC(=O)c2nnc3ccc(Cl)cc3n2)cn1</t>
  </si>
  <si>
    <t>Cn1cc(NC(=O)c2nnc3ccc(Cl)cc3n2)cn1</t>
  </si>
  <si>
    <t>CNC(=O)c1cccc(NC(=O)c2nnc3ccc(Cl)cc3n2)c1</t>
  </si>
  <si>
    <t>NC(=O)c1cccc(NC(=O)c2nnc3ccc(Cl)cc3n2)c1</t>
  </si>
  <si>
    <t>O=C(Nc1ccc2c(c1)OCO2)c1nnc2ccc(Cl)cc2n1</t>
  </si>
  <si>
    <t>COCCCNC(=O)c1nnc2ccc(Cl)cc2n1</t>
  </si>
  <si>
    <t>CC(=O)Nc1ccc(NC(=O)c2nnc3ccc(Cl)cc3n2)cc1</t>
  </si>
  <si>
    <t>O=C(NCc1cccnc1)c1nnc2ccc(Cl)cc2n1</t>
  </si>
  <si>
    <t>Cc1cc(NC(=O)c2nnc3ccc(Cl)cc3n2)no1</t>
  </si>
  <si>
    <t>Cc1ccc(NC(=O)c2cc(NC(=O)c3ccccc3)n(C)n2)nc1</t>
  </si>
  <si>
    <t>CC1CC(C)CN(C(=O)c2cc(NC(=O)c3ccccc3)n(C)n2)C1</t>
  </si>
  <si>
    <t>Cn1nc(C(=O)Nc2nccs2)cc1NC(=O)c1ccccc1</t>
  </si>
  <si>
    <t>Cn1nc(C(=O)Nc2ccon2)cc1NC(=O)c1ccccc1</t>
  </si>
  <si>
    <t>COC(=O)C1CCN(C(=O)c2nnc3ccc(C)cc3n2)CC1</t>
  </si>
  <si>
    <t>Cc1ccc2nnc(C(=O)NCCCn3cccn3)nc2c1</t>
  </si>
  <si>
    <t>Cc1ccc2nnc(C(=O)NCCn3nc(C)cc3C)nc2c1</t>
  </si>
  <si>
    <t>Cc1ccc2nnc(C(=O)Nc3cnn(Cc4ccccc4)c3)nc2c1</t>
  </si>
  <si>
    <t>Cc1ccc2nnc(C(=O)N3CCN(Cc4ccccc4)CC3)nc2c1</t>
  </si>
  <si>
    <t>Cc1ccc2nnc(C(=O)NCC3CCCO3)nc2c1</t>
  </si>
  <si>
    <t>Cc1ccc2nnc(C(=O)N3CCN(c4ccccc4)CC3)nc2c1</t>
  </si>
  <si>
    <t>Cc1ccc2nnc(C(=O)N3CC(C)OC(C)C3)nc2c1</t>
  </si>
  <si>
    <t>CCc1nnc(NC(=O)c2cc(NC(=O)c3ccco3)n(C)n2)s1</t>
  </si>
  <si>
    <t>CCn1nc(C)cc1NC(=O)c1cc(NC(=O)c2ccco2)n(C)n1</t>
  </si>
  <si>
    <t>Cc1c(CNC(=O)c2cc(NC(=O)c3ccco3)n(C)n2)cnn1C</t>
  </si>
  <si>
    <t>Cn1nc(C(=O)NCC2CCCC2)cc1NC(=O)c1ccco1</t>
  </si>
  <si>
    <t>Cn1nc(C(=O)Nc2nccs2)cc1NC(=O)c1ccco1</t>
  </si>
  <si>
    <t>Cc1cc(NC(=O)c2cc(NC(=O)c3cccs3)n(C)n2)n(C)n1</t>
  </si>
  <si>
    <t>Cc1cccc(NC(=O)c2cc(NC(=O)c3cccs3)n(C)n2)n1</t>
  </si>
  <si>
    <t>Cn1nc(C(=O)Nc2nccs2)cc1NC(=O)c1cccs1</t>
  </si>
  <si>
    <t>Cc1csc(NC(=O)c2cc(NC(=O)c3cccs3)n(C)n2)n1</t>
  </si>
  <si>
    <t>Cc1cnc(NC(=O)c2cc(NC(=O)c3cccs3)n(C)n2)s1</t>
  </si>
  <si>
    <t>Cc1cc(C)n(CCCNC(=O)c2cc(NC(=O)C(C)C)n(C)n2)n1</t>
  </si>
  <si>
    <t>CC(C)C(=O)Nc1cc(C(=O)NCCCn2cccn2)nn1C</t>
  </si>
  <si>
    <t>Cc1cc(NC(=O)c2cc(NC(=O)C(C)C)n(C)n2)n(C)n1</t>
  </si>
  <si>
    <t>Cc1nn(C)c(C)c1CNC(=O)c1cc(NC(=O)C(C)C)n(C)n1</t>
  </si>
  <si>
    <t>CC(C)C(=O)Nc1cc(C(=O)NC(C)c2ccncc2)nn1C</t>
  </si>
  <si>
    <t>CC(C)C(=O)Nc1cc(C(=O)NCc2cccs2)nn1C</t>
  </si>
  <si>
    <t>CCn1nc(C)c(NC(=O)c2cc(NC(=O)C(C)C)n(C)n2)c1C</t>
  </si>
  <si>
    <t>Cc1nn(C(C)C)c(C)c1NC(=O)c1cc(NC(=O)C(C)C)n(C)n1</t>
  </si>
  <si>
    <t>CCn1cc(NC(=O)c2cc(NC(=O)C(C)C)n(C)n2)cn1</t>
  </si>
  <si>
    <t>CC(C)C(=O)Nc1cc(C(=O)Nc2cnn(C)c2)nn1C</t>
  </si>
  <si>
    <t>CNC(=O)c1cccc(NC(=O)c2cc(NC(=O)C(C)C)n(C)n2)c1</t>
  </si>
  <si>
    <t>CC(C)C(=O)Nc1cc(C(=O)Nc2cccc(C(N)=O)c2)nn1C</t>
  </si>
  <si>
    <t>CC(C)C(=O)Nc1cc(C(=O)N(C)Cc2cccs2)nn1C</t>
  </si>
  <si>
    <t>CC(C)C(=O)Nc1cc(C(=O)NCc2ccccc2F)nn1C</t>
  </si>
  <si>
    <t>CC(C)C(=O)Nc1cc(C(=O)NCc2cccc(F)c2)nn1C</t>
  </si>
  <si>
    <t>Cc1ccc(CCNC(=O)c2cc(NC(=O)C(C)C)n(C)n2)cc1</t>
  </si>
  <si>
    <t>CC(C)C(=O)Nc1cc(C(=O)NCC2CCCC2)nn1C</t>
  </si>
  <si>
    <t>COc1cccc(CNC(=O)c2cc(NC(=O)C(C)C)n(C)n2)c1</t>
  </si>
  <si>
    <t>COc1ccccc1NC(=O)c1cc(NC(=O)C(C)C)n(C)n1</t>
  </si>
  <si>
    <t>CC(C)C(=O)Nc1cc(C(=O)N2CCOCC2)nn1C</t>
  </si>
  <si>
    <t>CC(C)C(=O)Nc1cc(C(=O)NC2CCCCC2)nn1C</t>
  </si>
  <si>
    <t>CC(C)C(=O)Nc1cc(C(=O)NCc2ccco2)nn1C</t>
  </si>
  <si>
    <t>CC(C)C(=O)Nc1cc(C(=O)Nc2cccc(F)c2)nn1C</t>
  </si>
  <si>
    <t>COc1cccc(NC(=O)c2cc(NC(=O)C(C)C)n(C)n2)c1</t>
  </si>
  <si>
    <t>CCCNC(=O)c1cc(NC(=O)C(C)C)n(C)n1</t>
  </si>
  <si>
    <t>CC(C)C(=O)Nc1cc(C(=O)NC2CCCC2)nn1C</t>
  </si>
  <si>
    <t>CC(C)C(=O)Nc1cc(C(=O)NC2CC2)nn1C</t>
  </si>
  <si>
    <t>COCCCNC(=O)c1cc(NC(=O)C(C)C)n(C)n1</t>
  </si>
  <si>
    <t>CC(C)C(=O)Nc1cc(C(=O)NCc2ccc(Cl)cc2)nn1C</t>
  </si>
  <si>
    <t>CC(C)C(=O)Nc1cc(C(=O)NCC2CCCO2)nn1C</t>
  </si>
  <si>
    <t>CC(C)C(=O)Nc1cc(C(=O)N2CCc3ccccc3C2)nn1C</t>
  </si>
  <si>
    <t>Cc1cc(NC(=O)c2cc(NC(=O)C(C)C)n(C)n2)no1</t>
  </si>
  <si>
    <t>CC(C)C(=O)Nc1cc(C(=O)N2CCCC2)nn1C</t>
  </si>
  <si>
    <t>CC(C)C(=O)Nc1cc(C(=O)NCCCN2CCOCC2)nn1C</t>
  </si>
  <si>
    <t>CC(C)C(=O)Nc1cc(C(=O)NCc2ccccc2)nn1C</t>
  </si>
  <si>
    <t>CC(C)C(=O)Nc1cc(C(=O)NC2CCCc3ccccc32)nn1C</t>
  </si>
  <si>
    <t>COc1ccccc1CNC(=O)c1cc(NC(=O)C(C)C)n(C)n1</t>
  </si>
  <si>
    <t>COc1ccc(CNC(=O)c2cc(NC(=O)C(C)C)n(C)n2)cc1</t>
  </si>
  <si>
    <t>CC(C)C(=O)Nc1cc(C(=O)NCc2ccc(F)cc2)nn1C</t>
  </si>
  <si>
    <t>CC(C)C(=O)Nc1cc(C(=O)NCc2ccc3c(c2)OCO3)nn1C</t>
  </si>
  <si>
    <t>CC(C)C(=O)Nc1cc(C(=O)NCCc2ccccc2)nn1C</t>
  </si>
  <si>
    <t>C=CCNC(=O)c1cc(NC(=O)C(C)C)n(C)n1</t>
  </si>
  <si>
    <t>CC(C)C(=O)Nc1cc(C(=O)N2CCCCC2)nn1C</t>
  </si>
  <si>
    <t>Cc1cc(C)n(CCCNC(=O)c2cc(NC(=O)C3CC3)n(C)n2)n1</t>
  </si>
  <si>
    <t>CCn1ccc(NC(=O)c2cc(NC(=O)C3CC3)n(C)n2)n1</t>
  </si>
  <si>
    <t>Cc1cc(NC(=O)c2cc(NC(=O)C3CC3)n(C)n2)n(C)n1</t>
  </si>
  <si>
    <t>Cc1cc(C)n(CCNC(=O)c2cc(NC(=O)C3CC3)n(C)n2)n1</t>
  </si>
  <si>
    <t>Cc1nn(C)c(C)c1CNC(=O)c1cc(NC(=O)C2CC2)n(C)n1</t>
  </si>
  <si>
    <t>Cc1nn(C)c(C)c1CN(C)C(=O)c1cc(NC(=O)C2CC2)n(C)n1</t>
  </si>
  <si>
    <t>Cc1c(CNC(=O)c2cc(NC(=O)C3CC3)n(C)n2)cnn1C</t>
  </si>
  <si>
    <t>CC(NC(=O)c1cc(NC(=O)C2CC2)n(C)n1)c1ccncc1</t>
  </si>
  <si>
    <t>Cn1nc(C(=O)NCc2cccs2)cc1NC(=O)C1CC1</t>
  </si>
  <si>
    <t>CCn1nc(C)c(NC(=O)c2cc(NC(=O)C3CC3)n(C)n2)c1C</t>
  </si>
  <si>
    <t>Cc1nn(C(C)C)c(C)c1NC(=O)c1cc(NC(=O)C2CC2)n(C)n1</t>
  </si>
  <si>
    <t>CCn1cc(NC(=O)c2cc(NC(=O)C3CC3)n(C)n2)cn1</t>
  </si>
  <si>
    <t>CNC(=O)c1cccc(NC(=O)c2cc(NC(=O)C3CC3)n(C)n2)c1</t>
  </si>
  <si>
    <t>Cn1nc(C(=O)Nc2cccc(C(N)=O)c2)cc1NC(=O)C1CC1</t>
  </si>
  <si>
    <t>CN(Cc1cccs1)C(=O)c1cc(NC(=O)C2CC2)n(C)n1</t>
  </si>
  <si>
    <t>Cn1nc(C(=O)NCc2ccccc2F)cc1NC(=O)C1CC1</t>
  </si>
  <si>
    <t>Cn1nc(C(=O)NCc2cccc(F)c2)cc1NC(=O)C1CC1</t>
  </si>
  <si>
    <t>Cc1ccccc1CNC(=O)c1cc(NC(=O)C2CC2)n(C)n1</t>
  </si>
  <si>
    <t>Cc1ccc(CCNC(=O)c2cc(NC(=O)C3CC3)n(C)n2)cc1</t>
  </si>
  <si>
    <t>COc1cccc(CNC(=O)c2cc(NC(=O)C3CC3)n(C)n2)c1</t>
  </si>
  <si>
    <t>CCOC(=O)C1=C(CN2CCCC2c2ccsc2)NC(=O)NC1</t>
  </si>
  <si>
    <t>Cn1nc(C(=O)Nc2ccccc2)cc1NC(=O)C1CC1</t>
  </si>
  <si>
    <t>Cn1nc(C(=O)N2CCOCC2)cc1NC(=O)C1CC1</t>
  </si>
  <si>
    <t>Cn1nc(C(=O)NC2CCCCC2)cc1NC(=O)C1CC1</t>
  </si>
  <si>
    <t>Cn1nc(C(=O)NCc2ccco2)cc1NC(=O)C1CC1</t>
  </si>
  <si>
    <t>COc1cccc(NC(=O)c2cc(NC(=O)C3CC3)n(C)n2)c1</t>
  </si>
  <si>
    <t>CCCNC(=O)c1cc(NC(=O)C2CC2)n(C)n1</t>
  </si>
  <si>
    <t>Cn1nc(C(=O)NC2CCCC2)cc1NC(=O)C1CC1</t>
  </si>
  <si>
    <t>CC1CC(C)CN(C(=O)c2cc(NC(=O)C3CC3)n(C)n2)C1</t>
  </si>
  <si>
    <t>COCCCNC(=O)c1cc(NC(=O)C2CC2)n(C)n1</t>
  </si>
  <si>
    <t>CC(=O)Nc1ccc(NC(=O)c2cc(NC(=O)C3CC3)n(C)n2)cc1</t>
  </si>
  <si>
    <t>Cn1nc(C(=O)NCc2ccc(Cl)cc2)cc1NC(=O)C1CC1</t>
  </si>
  <si>
    <t>Cn1nc(C(=O)NCc2cccnc2)cc1NC(=O)C1CC1</t>
  </si>
  <si>
    <t>Cn1nc(C(=O)N2CCc3ccccc3C2)cc1NC(=O)C1CC1</t>
  </si>
  <si>
    <t>CC1CN(C(=O)c2cc(NC(=O)C3CC3)n(C)n2)CC(C)O1</t>
  </si>
  <si>
    <t>CC1CCN(C(=O)c2cc(NC(=O)C3CC3)n(C)n2)CC1</t>
  </si>
  <si>
    <t>CCOC(=O)N1CCN(C(=O)c2cc(NC(=O)C3CC3)n(C)n2)CC1</t>
  </si>
  <si>
    <t>CCOC(=O)C1CCN(C(=O)c2cc(NC(=O)C3CC3)n(C)n2)CC1</t>
  </si>
  <si>
    <t>Cn1nc(C(=O)N2CCCCCC2)cc1NC(=O)C1CC1</t>
  </si>
  <si>
    <t>Cn1nc(C(=O)NCc2ccccc2)cc1NC(=O)C1CC1</t>
  </si>
  <si>
    <t>COc1ccccc1CNC(=O)c1cc(NC(=O)C2CC2)n(C)n1</t>
  </si>
  <si>
    <t>CC(C)CNC(=O)c1cc(NC(=O)C2CC2)n(C)n1</t>
  </si>
  <si>
    <t>COc1ccc(CNC(=O)c2cc(NC(=O)C3CC3)n(C)n2)cc1</t>
  </si>
  <si>
    <t>Cn1nc(C(=O)NCc2ccccc2Cl)cc1NC(=O)C1CC1</t>
  </si>
  <si>
    <t>Cn1nc(C(=O)NCc2ccc(F)cc2)cc1NC(=O)C1CC1</t>
  </si>
  <si>
    <t>Cn1nc(C(=O)NCCc2ccccc2)cc1NC(=O)C1CC1</t>
  </si>
  <si>
    <t>Cc1ccc(CNC(=O)c2cc(NC(=O)C3CC3)n(C)n2)o1</t>
  </si>
  <si>
    <t>Cn1nc(C(=O)N2CCCCC2)cc1NC(=O)C1CC1</t>
  </si>
  <si>
    <t>CC1(C)Oc2ccc(NC(=O)COc3ccccc3F)cc2NC1=O</t>
  </si>
  <si>
    <t>Cc1ccc(OCC(=O)Nc2ccc3c(c2)NC(=O)C(C)(C)O3)cc1</t>
  </si>
  <si>
    <t>Cc1occc1C(=O)Nc1ccc2c(c1)NC(=O)C(C)(C)O2</t>
  </si>
  <si>
    <t>CC1(C)Oc2ccc(NC(=O)Nc3cccc(F)c3)cc2NC1=O</t>
  </si>
  <si>
    <t>COc1cccc(NC(=O)Nc2ccc3c(c2)NC(=O)C(C)(C)O3)c1</t>
  </si>
  <si>
    <t>Cc1ccc(NC(=O)Nc2ccc3c(c2)NC(=O)C(C)(C)O3)cc1</t>
  </si>
  <si>
    <t>COc1ccc(C(=O)Nc2ccc3c(c2)NC(=O)C(C)(C)O3)cc1</t>
  </si>
  <si>
    <t>CC(C)C(=O)Nc1ccc2c(c1)NC(=O)C(C)(C)O2</t>
  </si>
  <si>
    <t>CC1(C)Oc2ccc(NC(=O)Cc3ccc(F)cc3)cc2NC1=O</t>
  </si>
  <si>
    <t>CC1(C)Oc2cc(NC(=O)COc3ccc(F)cc3)ccc2NC1=O</t>
  </si>
  <si>
    <t>Cc1ccc(C(=O)Nc2ccc3c(c2)OC(C)(C)C(=O)N3)cc1</t>
  </si>
  <si>
    <t>CCOc1cccc(C(=O)Nc2ccc3c(c2)OC(C)(C)C(=O)N3)c1</t>
  </si>
  <si>
    <t>COc1cccc(NC(=O)Nc2ccc3c(c2)OC(C)(C)C(=O)N3)c1</t>
  </si>
  <si>
    <t>Cc1ccc(NC(=O)Nc2ccc3c(c2)OC(C)(C)C(=O)N3)cc1</t>
  </si>
  <si>
    <t>COc1ccc(C(=O)Nc2ccc3c(c2)OC(C)(C)C(=O)N3)cc1</t>
  </si>
  <si>
    <t>CC1(C)Oc2ccc(S(=O)(=O)N3CCOCC3)cc2NC1=O</t>
  </si>
  <si>
    <t>CC1(C)Oc2ccc(S(=O)(=O)NC3CCCCC3)cc2NC1=O</t>
  </si>
  <si>
    <t>CCCCNS(=O)(=O)c1ccc2c(c1)NC(=O)C(C)(C)O2</t>
  </si>
  <si>
    <t>CC1(C)Oc2ccc(S(=O)(=O)NC3CCCC3)cc2NC1=O</t>
  </si>
  <si>
    <t>CC1(C)Oc2ccc(S(=O)(=O)NC3CC3)cc2NC1=O</t>
  </si>
  <si>
    <t>CC1(C)Oc2ccc(S(=O)(=O)NCCCO)cc2NC1=O</t>
  </si>
  <si>
    <t>CCOCCCNS(=O)(=O)c1ccc2c(c1)NC(=O)C(C)(C)O2</t>
  </si>
  <si>
    <t>CC1(C)Oc2ccc(S(=O)(=O)NCC3CCCO3)cc2NC1=O</t>
  </si>
  <si>
    <t>CC1(C)Oc2ccc(S(=O)(=O)NCc3cccnc3)cc2NC1=O</t>
  </si>
  <si>
    <t>CN1CCN(S(=O)(=O)c2ccc3c(c2)NC(=O)C(C)(C)O3)CC1</t>
  </si>
  <si>
    <t>CC1CCN(S(=O)(=O)c2ccc3c(c2)NC(=O)C(C)(C)O3)CC1</t>
  </si>
  <si>
    <t>CC1(C)Oc2ccc(S(=O)(=O)N3CCCCCC3)cc2NC1=O</t>
  </si>
  <si>
    <t>CC1(C)Oc2ccc(S(=O)(=O)N3CCCC3)cc2NC1=O</t>
  </si>
  <si>
    <t>CC(C)CNS(=O)(=O)c1ccc2c(c1)NC(=O)C(C)(C)O2</t>
  </si>
  <si>
    <t>CNS(=O)(=O)c1ccc2c(c1)NC(=O)C(C)(C)O2</t>
  </si>
  <si>
    <t>C=CCNS(=O)(=O)c1ccc2c(c1)NC(=O)C(C)(C)O2</t>
  </si>
  <si>
    <t>CC1(C)Oc2ccc(S(=O)(=O)N3CCCCC3)cc2NC1=O</t>
  </si>
  <si>
    <t>CC1(C)Oc2ccc(S(=O)(=O)NCc3ccccn3)cc2NC1=O</t>
  </si>
  <si>
    <t>CCCCC(=O)N1CCN(Cc2csc(C(C)(C)C)n2)CC1</t>
  </si>
  <si>
    <t>CCOC(=O)CN(C)Cc1csc2ccccc12</t>
  </si>
  <si>
    <t>NC(=O)c1cc(-c2csc(Nc3ncnc4ccccc34)n2)c[nH]1</t>
  </si>
  <si>
    <t>CC(NC(=O)CSc1nnc(N)n1C1CC1)C1CC1</t>
  </si>
  <si>
    <t>Cc1nc(CSc2nnc(N)n2C2CC2)cs1</t>
  </si>
  <si>
    <t>CCC1CCCN(C(=O)NCc2cccnc2-n2cccn2)C1</t>
  </si>
  <si>
    <t>Cc1cc(C)cc(-n2ncc3c2CCCC3NC(=O)c2cn[nH]c2)c1</t>
  </si>
  <si>
    <t>CC1CN(C(=O)NCc2cccnc2-n2cccn2)CC(C)O1</t>
  </si>
  <si>
    <t>NC(=O)C1CCN(C(=O)NCc2cccnc2-n2cncn2)C1</t>
  </si>
  <si>
    <t>CC1COCCN1C(=O)NCc1cccnc1-n1cncn1</t>
  </si>
  <si>
    <t>O=C(NCc1cccnc1-n1cncn1)N1CCC1c1ccccc1</t>
  </si>
  <si>
    <t>CC1CCCN(C(=O)NCc2cccnc2-n2cncn2)C1</t>
  </si>
  <si>
    <t>O=C(NCc1cccnc1-n1cncn1)N1CCOCC1</t>
  </si>
  <si>
    <t>CC1CC(C)CN(C(=O)NCc2cccnc2-n2cncn2)C1</t>
  </si>
  <si>
    <t>CC1CCN(C(=O)NCc2cccnc2-n2cncn2)CC1</t>
  </si>
  <si>
    <t>CC1CCCCN1C(=O)NCc1cccnc1-n1cncn1</t>
  </si>
  <si>
    <t>Cc1nn(C)c(C)c1C(=O)Nc1ccc2c(c1)OC(C)(C)O2</t>
  </si>
  <si>
    <t>CC1CN(C(=O)NCc2cccnc2-n2cncn2)CC(C)O1</t>
  </si>
  <si>
    <t>CCC1CCCCN1C(=O)NCc1cccnc1-n1cncn1</t>
  </si>
  <si>
    <t>O=C(NCc1cccnc1-n1cncn1)N1CCCC1</t>
  </si>
  <si>
    <t>CC(=O)Nc1cc(C(=O)Nc2ccc3c(c2)OC(C)(C)O3)ccc1C</t>
  </si>
  <si>
    <t>COC(=O)CCC(=O)Nc1ccc2c(c1)OC(C)(C)O2</t>
  </si>
  <si>
    <t>Cc1cc(NC(=O)NCc2cccnc2-n2ccnc2)no1</t>
  </si>
  <si>
    <t>O=C(NCc1cccnc1-n1ccnc1)Nc1nnc(C2CC2)s1</t>
  </si>
  <si>
    <t>Cc1nccn1-c1cc(CNC(=O)NC(C)C2CCCO2)ccn1</t>
  </si>
  <si>
    <t>Cc1nccn1-c1cc(CNC(=O)N2CCOCC2C)ccn1</t>
  </si>
  <si>
    <t>CCN(CC1CCOC1)C(=O)NCc1ccnc(-n2ccnc2C)c1</t>
  </si>
  <si>
    <t>Cc1nccn1-c1cc(CNC(=O)N2CCOCC2)ccn1</t>
  </si>
  <si>
    <t>Cc1nccn1-c1cc(CNC(=O)Nc2ccccn2)ccn1</t>
  </si>
  <si>
    <t>Cc1nccn1-c1cc(CNC(=O)N2CCC(C)CC2)ccn1</t>
  </si>
  <si>
    <t>Cc1nccn1-c1cc(CNC(=O)N2CCCC(C)C2)ccn1</t>
  </si>
  <si>
    <t>C=CCN(C)S(=O)(=O)c1ccc(NC(=O)CCC)cc1</t>
  </si>
  <si>
    <t>C=CCN(C)S(=O)(=O)c1ccc(NC(=O)c2ccco2)cc1</t>
  </si>
  <si>
    <t>C=CCN(C)S(=O)(=O)c1ccc(NC(=O)c2ccc(F)cc2)cc1</t>
  </si>
  <si>
    <t>C=CCN(C)S(=O)(=O)c1ccc(NC(=O)c2ccncc2)cc1</t>
  </si>
  <si>
    <t>C=CCN(C)S(=O)(=O)c1ccc(NC(=O)c2ccccc2)cc1</t>
  </si>
  <si>
    <t>C=CCN(C)S(=O)(=O)c1ccc(NC(=O)c2ccccc2F)cc1</t>
  </si>
  <si>
    <t>C=CCN(C)S(=O)(=O)c1ccc(NC(=O)CC(C)C)cc1</t>
  </si>
  <si>
    <t>C=CCN(C)S(=O)(=O)c1ccc(NC(=O)C2CCCCC2)cc1</t>
  </si>
  <si>
    <t>C=CCN(C)S(=O)(=O)c1ccc(NC(=O)C2CCC2)cc1</t>
  </si>
  <si>
    <t>C=CCN(C)S(=O)(=O)c1ccc(NC(=O)C2CCCC2)cc1</t>
  </si>
  <si>
    <t>C=CCN(C)S(=O)(=O)c1ccc(NC(=O)c2ccccc2C)cc1</t>
  </si>
  <si>
    <t>CCN(CC)C(=O)NCc1cccc(Cn2ccnc2C)c1</t>
  </si>
  <si>
    <t>C=CCN(C)S(=O)(=O)c1ccc(NC(=O)c2cccc(F)c2)cc1</t>
  </si>
  <si>
    <t>C=CCN(C)S(=O)(=O)c1ccc(NC(=O)c2cccs2)cc1</t>
  </si>
  <si>
    <t>C=CCN(C)S(=O)(=O)c1ccc(NC(=O)c2cnccn2)cc1</t>
  </si>
  <si>
    <t>Cc1ccc(NC(=O)NCc2cccc(Cn3ccnc3C)c2)cc1</t>
  </si>
  <si>
    <t>C=CCN(C)S(=O)(=O)c1ccc(NC(=O)c2cnc(C)cn2)cc1</t>
  </si>
  <si>
    <t>C=CCN(C)S(=O)(=O)c1ccc(NC(=O)c2ccccn2)cc1</t>
  </si>
  <si>
    <t>C=CCN(C)S(=O)(=O)c1ccc(NC(=O)c2occc2C)cc1</t>
  </si>
  <si>
    <t>Cc1nccn1Cc1cccc(CNC(=O)N(C)Cc2ccncc2)c1</t>
  </si>
  <si>
    <t>C=CCN(C)S(=O)(=O)c1ccc(NC(=O)C(C)CC)cc1</t>
  </si>
  <si>
    <t>C=CCN(C)S(=O)(=O)c1ccc(NC(=O)C2(C#N)CCCC2)cc1</t>
  </si>
  <si>
    <t>C=CCN(C)S(=O)(=O)c1ccc(NC(=O)c2cccc(C)c2)cc1</t>
  </si>
  <si>
    <t>C=CCN(C)S(=O)(=O)c1ccc(NC(=O)C2CC2C)cc1</t>
  </si>
  <si>
    <t>C=CCN(C)S(=O)(=O)c1ccc(NC(=O)c2ccoc2C)cc1</t>
  </si>
  <si>
    <t>Cc1nccn1Cc1cccc(CNC(=O)N2CCOCC2C)c1</t>
  </si>
  <si>
    <t>C=CCN(C)S(=O)(=O)c1ccc(NC(=O)CC2C=CCC2)cc1</t>
  </si>
  <si>
    <t>C=CCN(C)S(=O)(=O)c1ccc(NC(=O)c2ccoc2)cc1</t>
  </si>
  <si>
    <t>C=CCN(C)S(=O)(=O)c1ccc(NC(=O)c2ccc(CC)o2)cc1</t>
  </si>
  <si>
    <t>C=CCN(C)S(=O)(=O)c1ccc(NC(=O)c2ccc(C)nc2)cc1</t>
  </si>
  <si>
    <t>C=CCN(C)S(=O)(=O)c1ccc(NC(=O)COC)cc1</t>
  </si>
  <si>
    <t>CCC1CCCN(C(=O)NCc2cccc(Cn3ccnc3C)c2)C1</t>
  </si>
  <si>
    <t>Cc1nccn1Cc1cccc(CNC(=O)Nc2nccs2)c1</t>
  </si>
  <si>
    <t>Cc1nccn1Cc1cccc(CNC(=O)N2CCCC(C)C2)c1</t>
  </si>
  <si>
    <t>Cc1nccn1Cc1cccc(CNC(=O)N2CCOCC2)c1</t>
  </si>
  <si>
    <t>Cc1nccn1Cc1cccc(CNC(=O)N2CC(C)CC(C)C2)c1</t>
  </si>
  <si>
    <t>Cc1nccn1Cc1cccc(CNC(=O)Nc2cccnc2)c1</t>
  </si>
  <si>
    <t>Cc1nccn1Cc1cccc(CNC(=O)Nc2ccccn2)c1</t>
  </si>
  <si>
    <t>CCCCN(C)C(=O)NCc1cccc(Cn2ccnc2C)c1</t>
  </si>
  <si>
    <t>Cc1nccn1Cc1cccc(CNC(=O)Nc2ccc(C#N)cc2)c1</t>
  </si>
  <si>
    <t>Cc1nccn1Cc1cccc(CNC(=O)N2CCc3ccccc32)c1</t>
  </si>
  <si>
    <t>CCN(CCO)C(=O)NCc1cccc(Cn2ccnc2C)c1</t>
  </si>
  <si>
    <t>Cc1nccn1Cc1cccc(CNC(=O)N2CCC(C)CC2)c1</t>
  </si>
  <si>
    <t>C=C(C)CN(CC)C(=O)NCc1cccc(Cn2ccnc2C)c1</t>
  </si>
  <si>
    <t>Cc1nccn1Cc1cccc(CNC(=O)N2CCCCC2C)c1</t>
  </si>
  <si>
    <t>Cc1nccn1Cc1cccc(CNC(=O)N2CCCCCC2)c1</t>
  </si>
  <si>
    <t>Cc1cccc(NC(=O)NCc2cccc(Cn3ccnc3C)c2)c1</t>
  </si>
  <si>
    <t>O=C(COc1ccc2c(c1)CCC2)Nc1cccc(-n2ccnc2)c1</t>
  </si>
  <si>
    <t>COc1ccc2oc(C)c(C(=O)Nc3cccc(-n4ccnc4)c3)c2c1</t>
  </si>
  <si>
    <t>O=C(Nc1cccc(-n2ccnc2)c1)c1ccc(-n2cccc2)cc1</t>
  </si>
  <si>
    <t>Cc1cc(COc2ccc(Cl)c3c2C(=O)CC3C)no1</t>
  </si>
  <si>
    <t>CC(C)NC(=O)c1ccc(F)c(S(=O)(=O)NC(C)C)c1</t>
  </si>
  <si>
    <t>Cc1c(NC(=O)C2CC(=O)N(C)C2)c(=O)n(-c2ccccc2)n1C</t>
  </si>
  <si>
    <t>CCN1CC(C(=O)Nc2c(C)n(C)n(-c3ccccc3)c2=O)CC1=O</t>
  </si>
  <si>
    <t>CN(CC(=O)Nc1ccc(SC(F)F)cc1)S(C)(=O)=O</t>
  </si>
  <si>
    <t>Cc1c(NC(=O)CCC2CCCO2)c(=O)n(-c2ccccc2)n1C</t>
  </si>
  <si>
    <t>CC(=O)N(C)CC(=O)Nc1c(C)n(C)n(-c2ccccc2)c1=O</t>
  </si>
  <si>
    <t>Cc1nc(-c2ccc(CC(=O)Nc3nc4ccccc4[nH]3)cc2)cs1</t>
  </si>
  <si>
    <t>COCc1ccccc1C(=O)N=c1[nH]c2ccccc2[nH]1</t>
  </si>
  <si>
    <t>O=C(CCOc1ccc(Cl)c(Cl)c1)NCc1ccco1</t>
  </si>
  <si>
    <t>O=C(CCOc1ccccc1Cl)NCc1ccco1</t>
  </si>
  <si>
    <t>CC(C)NS(=O)(=O)c1cc(C(=O)NCc2ccco2)ccc1F</t>
  </si>
  <si>
    <t>COc1ccc2nc(NC(=O)CCC3CCCO3)sc2c1</t>
  </si>
  <si>
    <t>CN1CC(C(=O)NCc2ccc3c(c2)OCO3)CC1=O</t>
  </si>
  <si>
    <t>O=C1CC(C(=O)N2CCCCCC2)CN1CC1CC1</t>
  </si>
  <si>
    <t>CN(CC(=O)Nc1nc2ccccc2[nH]1)S(C)(=O)=O</t>
  </si>
  <si>
    <t>CCN1CC(C(=O)NC23CC4CC(CC(C4)C2)C3)CC1=O</t>
  </si>
  <si>
    <t>CC(C)NS(=O)(=O)c1cc(C(=O)N2CCCCCC2)ccc1F</t>
  </si>
  <si>
    <t>CN1CCN(C(=O)CCc2ccc(F)c(F)c2)CC1</t>
  </si>
  <si>
    <t>COCCNC(=O)c1ccc(F)c(S(=O)(=O)NC(C)C)c1</t>
  </si>
  <si>
    <t>CN1CC(C(=O)N2CCc3ccccc3C2)CC1=O</t>
  </si>
  <si>
    <t>CCN1CC(C(=O)N2CCc3ccccc3C2)CC1=O</t>
  </si>
  <si>
    <t>CN(CC(=O)NC12CC3CC(CC(C3)C1)C2)S(C)(=O)=O</t>
  </si>
  <si>
    <t>CCN1CC(C(=O)N2CCCc3ccccc32)CC1=O</t>
  </si>
  <si>
    <t>CC(=O)c1ccc(NC(=O)CN(C)S(C)(=O)=O)cc1</t>
  </si>
  <si>
    <t>CCCCCNC(=O)Cc1ccc(-c2csc(C)n2)cc1</t>
  </si>
  <si>
    <t>CC1CN(C(=O)c2ccc(NC(=O)c3ccncc3)cc2)CC(C)O1</t>
  </si>
  <si>
    <t>CCN1CCN(C(=O)CCc2ccc(F)c(F)c2)CC1</t>
  </si>
  <si>
    <t>O=C(Cc1ccccc1)N1CCCC(C(=O)N2CCCC2)C1</t>
  </si>
  <si>
    <t>CC(C)NS(=O)(=O)c1cc(C(=O)N2CCCC2)ccc1F</t>
  </si>
  <si>
    <t>CCN1CC(C(=O)N2CCN(Cc3ccccc3)CC2)CC1=O</t>
  </si>
  <si>
    <t>O=C(CCOc1ccccc1Cl)NCC1CCCO1</t>
  </si>
  <si>
    <t>Cc1nc(-c2ccc(CC(=O)NCC3CCCO3)cc2)cs1</t>
  </si>
  <si>
    <t>O=C(NCC1CCCO1)C1CC(=O)N(CC2CC2)C1</t>
  </si>
  <si>
    <t>CCN1CC(C(=O)N2CCN(c3ccccc3)CC2)CC1=O</t>
  </si>
  <si>
    <t>CCN1CC(C(=O)N2CCN(c3ccccc3OC)CC2)CC1=O</t>
  </si>
  <si>
    <t>CC(C)NS(=O)(=O)c1cc(C(=O)NCC2CCCO2)ccc1F</t>
  </si>
  <si>
    <t>CN1CC(C(=O)N2CCN(c3ccccc3)CC2)CC1=O</t>
  </si>
  <si>
    <t>O=C(NCCc1ccccc1)c1ccc(NC(=O)c2ccncc2)cc1</t>
  </si>
  <si>
    <t>CC(C)N1CC(C(=O)Nc2nc(-c3ccccc3)cs2)CC1=O</t>
  </si>
  <si>
    <t>CN1CC(C(=O)Nc2ccc(Br)cc2)CC1=O</t>
  </si>
  <si>
    <t>CN1CC(C(=O)Nc2cccc(Br)c2)CC1=O</t>
  </si>
  <si>
    <t>O=C(Nc1ccc(C(=O)Nc2ccccc2)cc1)c1ccncc1</t>
  </si>
  <si>
    <t>COc1cccc(NC(=O)Cc2ccc(-c3csc(C)n3)cc2)c1</t>
  </si>
  <si>
    <t>CCOc1ccc(NC(=O)C2CC(=O)N(C)C2)cc1</t>
  </si>
  <si>
    <t>CN1CC(C(=O)Nc2ccccc2Cl)CC1=O</t>
  </si>
  <si>
    <t>CN1CC(C(=O)Nc2ccc(Cl)c(Cl)c2)CC1=O</t>
  </si>
  <si>
    <t>O=C(CCC1CCCO1)Nc1cc(Cl)ccc1Cl</t>
  </si>
  <si>
    <t>Cc1ccc(NC(=O)C2CC(=O)N(C)C2)cc1Cl</t>
  </si>
  <si>
    <t>CCN1CC(C(=O)Nc2ccc(C)c(Cl)c2)CC1=O</t>
  </si>
  <si>
    <t>CN1CC(C(=O)Nc2ccc(Cl)cc2)CC1=O</t>
  </si>
  <si>
    <t>CSc1cccc(NC(=O)C2CC(=O)N(C)C2)c1</t>
  </si>
  <si>
    <t>CN1CC(C(=O)Nc2cccc(C(F)(F)F)c2)CC1=O</t>
  </si>
  <si>
    <t>CN(CC(=O)Nc1cccc2cnccc12)C(=O)c1cccs1</t>
  </si>
  <si>
    <t>COc1ccc(Cl)cc1NC(=O)C1CC(=O)N(C)C1</t>
  </si>
  <si>
    <t>CN(CC(=O)Nc1cccc2cnccc12)S(C)(=O)=O</t>
  </si>
  <si>
    <t>COC(=O)c1ccccc1OC(=O)c1cn(-c2ccccc2)nn1</t>
  </si>
  <si>
    <t>O=C(Oc1ccccc1F)c1cn(-c2ccccc2)nn1</t>
  </si>
  <si>
    <t>O=C(Oc1ccc(F)cc1)c1cn(-c2ccccc2)nn1</t>
  </si>
  <si>
    <t>O=C(Oc1ccc2c(c1)OCO2)c1cn(-c2ccccc2)nn1</t>
  </si>
  <si>
    <t>CC(C)NS(=O)(=O)c1cc(C(=O)N2CCOCC2)ccc1F</t>
  </si>
  <si>
    <t>COc1ccccc1OC(=O)CN(C)C(=O)c1cccs1</t>
  </si>
  <si>
    <t>CCN(CC)C(=O)C1CC(=O)N(c2ccc(C)cc2F)C1</t>
  </si>
  <si>
    <t>CC(=O)N1CCN(C(=O)C2CC(=O)N(C)C2)CC1</t>
  </si>
  <si>
    <t>O=C(Oc1cccc(F)c1)c1cn(-c2ccccc2)nn1</t>
  </si>
  <si>
    <t>CC1CCCN(C(=O)c2ccc(F)c(S(=O)(=O)NC(C)C)c2)C1</t>
  </si>
  <si>
    <t>Cc1nc2ccccc2c(=O)n1CCCC(=O)N1CCCC(C)C1</t>
  </si>
  <si>
    <t>O=C(OC1CCCCC1)c1ccc2[nH]c(=O)[nH]c2c1</t>
  </si>
  <si>
    <t>O=C(CCOc1ccccc1Cl)N1CCOCC1</t>
  </si>
  <si>
    <t>CN1CC(C(=O)Nc2ccc(C(C)(C)C)cc2)CC1=O</t>
  </si>
  <si>
    <t>CCN(CC)C(=O)c1ccc(F)c(S(=O)(=O)NC(C)C)c1</t>
  </si>
  <si>
    <t>CC(=O)Nc1cccc(NC(=O)C2CC(=O)N(C)C2)c1</t>
  </si>
  <si>
    <t>CCN1CC(C(=O)Nc2ccc(C(C)(C)C)cc2)CC1=O</t>
  </si>
  <si>
    <t>CN(CC(=O)Oc1c(Cl)cc(Cl)cc1Cl)S(C)(=O)=O</t>
  </si>
  <si>
    <t>N#Cc1ccc(OC(=O)c2cn(-c3ccccc3)nn2)cc1</t>
  </si>
  <si>
    <t>CN(CC(=O)Oc1ccc(C#N)cc1)S(C)(=O)=O</t>
  </si>
  <si>
    <t>CCN(CC)C(=O)C1CCCN1C(=O)c1ccc(Cl)c(Cl)c1</t>
  </si>
  <si>
    <t>CN(CC(=O)Nc1ccc(C(C)(C)C)cc1)S(C)(=O)=O</t>
  </si>
  <si>
    <t>Cc1nc(-c2ccc(CC(=O)NC(C)(C)C)cc2)cs1</t>
  </si>
  <si>
    <t>Cc1c(C(=O)NC(C)(C)C)cnn1-c1ccccn1</t>
  </si>
  <si>
    <t>Cc1cc(Cl)ccc1NC(=O)C1CC(=O)N(C)C1</t>
  </si>
  <si>
    <t>CCN1CC(C(=O)Nc2ccc(Cl)cc2C)CC1=O</t>
  </si>
  <si>
    <t>Cc1cc(Cl)ccc1NC(=O)C1CC(=O)N(C(C)C)C1</t>
  </si>
  <si>
    <t>CCN1CC(C(=O)Nc2ccc(Oc3ccccc3)cc2)CC1=O</t>
  </si>
  <si>
    <t>CN1CC(C(=O)N2CCN(c3ccccc3F)CC2)CC1=O</t>
  </si>
  <si>
    <t>CCN1CC(C(=O)N2CCN(c3ccccc3F)CC2)CC1=O</t>
  </si>
  <si>
    <t>CCCCNC(=O)Cc1ccc(-c2csc(C)n2)cc1</t>
  </si>
  <si>
    <t>CCCCNC(=O)C1CC(=O)N(c2ccc(C)cc2F)C1</t>
  </si>
  <si>
    <t>CN1CC(C(=O)N2CCC(Cc3ccccc3)CC2)CC1=O</t>
  </si>
  <si>
    <t>CN(CC(=O)NCc1ccncc1)C(=O)c1cccs1</t>
  </si>
  <si>
    <t>CCCCNC(=O)c1ccc(F)c(S(=O)(=O)NC(C)C)c1</t>
  </si>
  <si>
    <t>O=C(NCc1ccccn1)C1CC(=O)N(CC2CC2)C1</t>
  </si>
  <si>
    <t>Cc1ccc(-n2ncc(C(=O)NCc3ccncc3)c2C(C)C)cc1</t>
  </si>
  <si>
    <t>O=C(CCOc1ccccc1Cl)NCc1ccncc1</t>
  </si>
  <si>
    <t>Cc1c(C(=O)NCc2ccncc2)cnn1-c1ccccn1</t>
  </si>
  <si>
    <t>Cc1cc(C(=O)NCc2ccncc2)c2ccc(F)cc2n1</t>
  </si>
  <si>
    <t>CC(C)C(=O)Nc1ccc(C(=O)NCc2ccncc2)cc1</t>
  </si>
  <si>
    <t>CC(C)(C)c1ccc(C2(C(=O)NCc3ccncc3)CC2)cc1</t>
  </si>
  <si>
    <t>CN(CC(=O)Nc1ccc(-c2ccccc2)cc1)S(C)(=O)=O</t>
  </si>
  <si>
    <t>O=C(OCC(F)(F)F)c1ccc2[nH]c(=O)[nH]c2c1</t>
  </si>
  <si>
    <t>CN(CC(=O)Nc1ccc(C(N)=O)cc1)C(=O)c1cccs1</t>
  </si>
  <si>
    <t>COCc1ccccc1C(=O)Nc1ccc(C(N)=O)cc1</t>
  </si>
  <si>
    <t>Cc1ccccc1-n1ncc(C(=O)Nc2ccc(C(N)=O)cc2)c1C</t>
  </si>
  <si>
    <t>CN(CC(=O)Oc1ccc(-c2ccccc2)cc1)S(C)(=O)=O</t>
  </si>
  <si>
    <t>CCOC(=O)c1ccc(NC(=O)CN(C)C(=O)c2cccs2)cc1</t>
  </si>
  <si>
    <t>Cc1ccc(NC(=O)C2CC(=O)N(C(C)C)C2)c(Cl)c1</t>
  </si>
  <si>
    <t>Cc1cc(C)c2nc(NC(=O)CN(C)S(C)(=O)=O)sc2c1</t>
  </si>
  <si>
    <t>CNC(=O)c1ccc(S(=O)(=O)N2CCOCC2)o1</t>
  </si>
  <si>
    <t>CCNC(=O)c1ccc(F)c(S(=O)(=O)NC(C)C)c1</t>
  </si>
  <si>
    <t>CCCCOC(=O)c1ccc(NC(=O)C2CC(=O)N(C)C2)cc1</t>
  </si>
  <si>
    <t>CCCCc1ccc(NC(=O)C2CC(=O)N(CC)C2)cc1</t>
  </si>
  <si>
    <t>COC(=O)c1ccc(OC(=O)c2cn(-c3ccccc3)nn2)cc1</t>
  </si>
  <si>
    <t>C=CCNC(=O)c1ccc(F)c(S(=O)(=O)NC(C)C)c1</t>
  </si>
  <si>
    <t>COC(=O)CCC(=O)Nc1cccc(-n2ccnc2)c1</t>
  </si>
  <si>
    <t>CC(=O)N(C)CC(=O)Nc1cccc(-n2ccnc2)c1</t>
  </si>
  <si>
    <t>O=C(Cn1cnnn1)NC(COc1ccccc1F)c1ccccc1</t>
  </si>
  <si>
    <t>CCN(CC)C(=O)NCc1ccc(-n2nc(C)cc2C)nc1</t>
  </si>
  <si>
    <t>Cc1cc(C)n(-c2ccc(CNC(=O)NCC(F)(F)F)cn2)n1</t>
  </si>
  <si>
    <t>CCC(CC)N(C)C(=O)NCc1ccc(-n2nc(C)cc2C)nc1</t>
  </si>
  <si>
    <t>O=C(CC1CCCO1)NC(COc1ccccc1F)c1ccccc1</t>
  </si>
  <si>
    <t>Cc1cc(C)n(-c2ccc(CNC(=O)NC(C)C3CCCO3)cn2)n1</t>
  </si>
  <si>
    <t>CCN(CC(C)C)C(=O)NCc1ccc(-n2nc(C)cc2C)nc1</t>
  </si>
  <si>
    <t>CCC1CCCN(C(=O)NCc2ccc(-n3nc(C)cc3C)nc2)C1</t>
  </si>
  <si>
    <t>Cc1cc(C)n(-c2ccc(CNC(=O)NCC3CCC3)cn2)n1</t>
  </si>
  <si>
    <t>CN(CC(=O)Oc1ccc(-c2ccc(C#N)cc2)cc1)S(C)(=O)=O</t>
  </si>
  <si>
    <t>CC(C)c1ccc(NC(=O)C2CC(=O)N(C)C2)cc1</t>
  </si>
  <si>
    <t>CN1CC(C(=O)Nc2ccc(OC(F)(F)F)cc2)CC1=O</t>
  </si>
  <si>
    <t>CCN1CC(C(=O)Nc2ccc(OC(F)(F)F)cc2)CC1=O</t>
  </si>
  <si>
    <t>Cc1cc(C)n(-c2ccc(CNC(=O)N3CCCC(C)C3)cn2)n1</t>
  </si>
  <si>
    <t>Cc1cc(C)n(-c2ccc(CNC(=O)N3CC(C)CC(C)C3)cn2)n1</t>
  </si>
  <si>
    <t>CCOC(=O)N1CCN(C(=O)CCc2ccc(F)c(F)c2)CC1</t>
  </si>
  <si>
    <t>Cc1cc(C)n(-c2ccc(CNC(=O)Nc3ccncc3)cn2)n1</t>
  </si>
  <si>
    <t>Cc1cc(C)n(-c2ccc(CNC(=O)N3CCc4ccccc43)cn2)n1</t>
  </si>
  <si>
    <t>CN(C)c1ccc(C(=O)N2CCN(c3ccc(F)cc3)CC2)cn1</t>
  </si>
  <si>
    <t>CCN1CC(C(=O)N2CCN(c3ccc(F)cc3)CC2)CC1=O</t>
  </si>
  <si>
    <t>CCN1CC(C(=O)N2CCN(C(=O)c3ccco3)CC2)CC1=O</t>
  </si>
  <si>
    <t>COc1ccc(CCNC(=O)C2CC(=O)N(C)C2)cc1</t>
  </si>
  <si>
    <t>CN1CC(C(=O)Nc2cccc(Oc3ccccc3)c2)CC1=O</t>
  </si>
  <si>
    <t>Cc1cc(C)n(-c2ccc(CNC(=O)N3CCCC(O)C3)cn2)n1</t>
  </si>
  <si>
    <t>Cc1cc(C)n(-c2ccc(CNC(=O)N3CCC(C)CC3)cn2)n1</t>
  </si>
  <si>
    <t>CN1CC(C(=O)N2CCN(C(=O)c3ccco3)CC2)CC1=O</t>
  </si>
  <si>
    <t>Cc1cc(C)n(-c2ccc(CNC(=O)N3CCCCC3C)cn2)n1</t>
  </si>
  <si>
    <t>CCCN(CC1CC1)C(=O)NCc1ccc(-n2nc(C)cc2C)nc1</t>
  </si>
  <si>
    <t>C=C(C)CN(CC)C(=O)NCc1ccc(-n2nc(C)cc2C)nc1</t>
  </si>
  <si>
    <t>CC(C)c1ccccc1NC(=O)C1CC(=O)N(C)C1</t>
  </si>
  <si>
    <t>CC(=O)N(C)CC(=O)Nc1cccc(Oc2ccccc2)c1</t>
  </si>
  <si>
    <t>CN(CC(=O)Nc1cccc(Oc2ccccc2)c1)S(C)(=O)=O</t>
  </si>
  <si>
    <t>CCN1CC(C(=O)Nc2cccc(Oc3ccccc3)c2)CC1=O</t>
  </si>
  <si>
    <t>CN(CC(=O)N1CCc2ccccc21)S(C)(=O)=O</t>
  </si>
  <si>
    <t>Cc1nc(-c2ccc(CC(=O)Nc3ccc(F)cc3F)cc2)cs1</t>
  </si>
  <si>
    <t>CC(C)CCCC(C)NC(=O)C1CC(=O)N(C)C1</t>
  </si>
  <si>
    <t>Cc1cc(C)n(-c2ccc(CNC(=O)N3CC(C)OC(C)C3)cn2)n1</t>
  </si>
  <si>
    <t>CCC1CCCCN1C(=O)NCc1ccc(-n2nc(C)cc2C)nc1</t>
  </si>
  <si>
    <t>Cc1cc(C)n(-c2ccc(CNC(=O)N3CCCC3)cn2)n1</t>
  </si>
  <si>
    <t>CCN1CC(C(=O)NC(C)CCCC(C)C)CC1=O</t>
  </si>
  <si>
    <t>CC(=O)c1cccc(NC(=O)C2CC(=O)N(C)C2)c1</t>
  </si>
  <si>
    <t>Cc1csc(NC(=O)CN(C)C(=O)c2cccs2)n1</t>
  </si>
  <si>
    <t>Cc1csc(NC(=O)C2CC(=O)N(CC3CC3)C2)n1</t>
  </si>
  <si>
    <t>Cc1csc(NC(=O)CN(C)S(C)(=O)=O)n1</t>
  </si>
  <si>
    <t>CCN1CC(C(=O)Nc2ccc(Br)c(C)c2)CC1=O</t>
  </si>
  <si>
    <t>CN1CC(C(=O)NCc2ccccc2Cl)CC1=O</t>
  </si>
  <si>
    <t>CN(CC(=O)NCc1cccc(Cl)c1)S(C)(=O)=O</t>
  </si>
  <si>
    <t>CC(C)NS(=O)(=O)c1ccc(F)c(C(=O)NC2CC2)c1</t>
  </si>
  <si>
    <t>Cc1cc(NC(=O)CN(C)S(C)(=O)=O)ccc1Br</t>
  </si>
  <si>
    <t>Cc1csc(NC(=O)c2ccc3[nH]c(=O)[nH]c3c2)n1</t>
  </si>
  <si>
    <t>Cc1cc(NC(=O)C2CC(=O)N(C)C2)ccc1Br</t>
  </si>
  <si>
    <t>CN1CC(C(=O)NCc2cccc(Cl)c2)CC1=O</t>
  </si>
  <si>
    <t>CN1CC(C(=O)N2CCN(c3ccccc3Cl)CC2)CC1=O</t>
  </si>
  <si>
    <t>Cc1ccc(-n2ncc(C(=O)NC3CC3)c2C(C)C)cc1</t>
  </si>
  <si>
    <t>O=C(NC1CC1)c1cnn(-c2cccc(C(F)(F)F)c2)c1C1CC1</t>
  </si>
  <si>
    <t>CC(C)NS(=O)(=O)c1cc(C(=O)NC2CC2)ccc1F</t>
  </si>
  <si>
    <t>Cc1c(C(=O)Nc2cccc(Cl)c2Cl)cnn1-c1ccccn1</t>
  </si>
  <si>
    <t>Cc1ccc(N2CC(C(=O)Nc3c(F)cccc3F)CC2=O)c(F)c1</t>
  </si>
  <si>
    <t>CC(C)N1CC(C(=O)Nc2ccc(F)c(F)c2)CC1=O</t>
  </si>
  <si>
    <t>CN1CC(C(=O)Nc2ccc(F)c(F)c2)CC1=O</t>
  </si>
  <si>
    <t>COc1ccc(NC(=O)C2CC(=O)N(C)C2)cc1OC</t>
  </si>
  <si>
    <t>CN(CC(=O)Oc1ccc(Cl)c(Cl)c1)S(C)(=O)=O</t>
  </si>
  <si>
    <t>COc1ccc(CNC(=O)C2CC(=O)N(C)C2)cc1</t>
  </si>
  <si>
    <t>CCN1CC(C(=O)Nc2ccc(F)c(Cl)c2)CC1=O</t>
  </si>
  <si>
    <t>COc1ccc(COC(=O)c2cn(-c3ccccc3)nn2)cc1OC</t>
  </si>
  <si>
    <t>COc1ccc(NC(=O)CN(C)C(C)=O)cc1OC</t>
  </si>
  <si>
    <t>NS(=O)(=O)c1ccc(CCNC(=O)CCC2CCCO2)cc1</t>
  </si>
  <si>
    <t>Cc1nc(-c2ccc(CC(=O)NCC(C)C)cc2)cs1</t>
  </si>
  <si>
    <t>CC(C)CNC(=O)c1ccc(F)c(S(=O)(=O)NC(C)C)c1</t>
  </si>
  <si>
    <t>CN1CC(C(=O)N2CCN(c3cccc(Cl)c3)CC2)CC1=O</t>
  </si>
  <si>
    <t>Cc1ccc(N2CC(C(=O)N3CCC(C(N)=O)CC3)CC2=O)c(F)c1</t>
  </si>
  <si>
    <t>NC(=O)C1CCN(C(=O)CCOc2ccc(Cl)c(Cl)c2)CC1</t>
  </si>
  <si>
    <t>CN(CC(=O)N1CCC(C(N)=O)CC1)C(=O)c1cccs1</t>
  </si>
  <si>
    <t>Cc1cc(C)cc(NC(=O)C2CC(=O)N(C(C)C)C2)c1</t>
  </si>
  <si>
    <t>NC(=O)C1CCN(C(=O)CCC2CCCO2)CC1</t>
  </si>
  <si>
    <t>CC(C)C(=O)Nc1ccc(C(=O)N2CCC(C(N)=O)CC2)cc1</t>
  </si>
  <si>
    <t>CN1CC(C(=O)Nc2ccc(Cl)cc2F)CC1=O</t>
  </si>
  <si>
    <t>O=C(CCOc1ccccc1Cl)NCCN1CCOCC1</t>
  </si>
  <si>
    <t>CN1CC(C(=O)NCCN2CCOCC2)CC1=O</t>
  </si>
  <si>
    <t>O=C(OCc1ccc(F)cc1)c1cn(-c2ccccc2)nn1</t>
  </si>
  <si>
    <t>Cc1nc(-c2ccc(CC(=O)NC3CCCC3)cc2)cs1</t>
  </si>
  <si>
    <t>CC(C)NS(=O)(=O)c1cc(C(=O)NC2CCCC2)ccc1F</t>
  </si>
  <si>
    <t>COc1ccc(C)cc1NC(=O)C1CC(=O)N(C)C1</t>
  </si>
  <si>
    <t>CCOC(=O)C1CCCN(C(=O)CCc2ccc(F)c(F)c2)C1</t>
  </si>
  <si>
    <t>Cc1ccc(NC(=O)C2CC(=O)N(C)C2)cc1F</t>
  </si>
  <si>
    <t>CCN(Cc1ccccc1)C(=O)c1ccc(NC(=O)C(C)C)cc1</t>
  </si>
  <si>
    <t>CCN(Cc1ccccc1)C(=O)c1ccc(N(C)C)nc1</t>
  </si>
  <si>
    <t>Cc1ccc(NC(=O)CN(C)S(C)(=O)=O)cc1F</t>
  </si>
  <si>
    <t>Cc1nc2ccccc2c(=O)n1CCCC(=O)NC1CCC(O)CC1</t>
  </si>
  <si>
    <t>Cc1c(C(=O)NCCc2c[nH]c3ccccc23)cnn1-c1ccccn1</t>
  </si>
  <si>
    <t>CCN1CC(C(=O)Nc2ccc(OC)nc2)CC1=O</t>
  </si>
  <si>
    <t>CN1CC(C(=O)Nc2cccc3c2CCCC3)CC1=O</t>
  </si>
  <si>
    <t>CCN1CC(C(=O)Nc2cccc3c2CCCC3)CC1=O</t>
  </si>
  <si>
    <t>Cc1ccc2nc(NC(=O)C3CC(=O)N(CC4CC4)C3)sc2c1</t>
  </si>
  <si>
    <t>CN(CC(=O)Oc1ccc(Cl)c2ccccc12)S(C)(=O)=O</t>
  </si>
  <si>
    <t>CN(CC(=O)Nc1ccccc1C(C)(C)C)S(C)(=O)=O</t>
  </si>
  <si>
    <t>CC(C)N1CC(C(=O)Nc2ccccc2C(C)(C)C)CC1=O</t>
  </si>
  <si>
    <t>COc1ccc(NC(=O)CCC2CCCO2)cn1</t>
  </si>
  <si>
    <t>COc1ccc(NC(=O)CN(C)S(C)(=O)=O)cn1</t>
  </si>
  <si>
    <t>CN(CC(=O)Nc1cccc2c1CCCC2)S(C)(=O)=O</t>
  </si>
  <si>
    <t>CN1CC(C(=O)NCc2ccc(Cl)cc2Cl)CC1=O</t>
  </si>
  <si>
    <t>CN(CC(=O)Oc1cccc(Cl)c1Cl)S(C)(=O)=O</t>
  </si>
  <si>
    <t>CN1CC(C(=O)NCCCc2ccccc2)CC1=O</t>
  </si>
  <si>
    <t>COc1ccc(CNC(=O)C2CC(=O)N(C)C2)cc1OC</t>
  </si>
  <si>
    <t>O=C(CCC1CCCO1)N1CCN(c2ncccn2)CC1</t>
  </si>
  <si>
    <t>CN1CC(C(=O)NCCC2=CCCCC2)CC1=O</t>
  </si>
  <si>
    <t>CCN1CC(C(=O)NCCC2=CCCCC2)CC1=O</t>
  </si>
  <si>
    <t>CC1CCN(C(=O)c2ccc(F)c(S(=O)(=O)NC(C)C)c2)CC1</t>
  </si>
  <si>
    <t>Cc1ccc(NC(=O)C2CC(=O)N(C)C2)c(F)c1</t>
  </si>
  <si>
    <t>Cc1ccc(NC(=O)C2CC(=O)N(C(C)C)C2)c(F)c1</t>
  </si>
  <si>
    <t>CC(NC(=O)C1CC(=O)N(C)C1)C12CC3CC(CC(C3)C1)C2</t>
  </si>
  <si>
    <t>COc1ccc(CCNC(=O)C2CC(=O)N(C)C2)cc1OC</t>
  </si>
  <si>
    <t>COc1ccc(NC(=O)C2CC(=O)N(C)C2)c(OC)c1</t>
  </si>
  <si>
    <t>O=C(CCC1CCCO1)N1CCN(CC=Cc2ccccc2)CC1</t>
  </si>
  <si>
    <t>CN1CC(C(=O)Nc2ccccc2-c2ccccc2)CC1=O</t>
  </si>
  <si>
    <t>COc1ccccc1CNC(=O)C1CC(=O)N(C)C1</t>
  </si>
  <si>
    <t>CN1CC(C(=O)Nc2ccc(Cl)c(C(F)(F)F)c2)CC1=O</t>
  </si>
  <si>
    <t>CCN1CC(C(=O)Nc2ccc(Cl)c(C(F)(F)F)c2)CC1=O</t>
  </si>
  <si>
    <t>CCOc1ccccc1NC(=O)C1CC(=O)N(C)C1</t>
  </si>
  <si>
    <t>CCCNC(=O)C1CC(=O)N(c2ccc(C)cc2F)C1</t>
  </si>
  <si>
    <t>CN1CC(C(=O)Nc2ccccc2Cc2ccccc2)CC1=O</t>
  </si>
  <si>
    <t>CCN1CC(C(=O)Nc2ccccc2Cc2ccccc2)CC1=O</t>
  </si>
  <si>
    <t>CN(C)c1ccc(C(=O)NCc2ccc(F)cc2)cn1</t>
  </si>
  <si>
    <t>CN1CC(C(=O)NCc2ccc(F)cc2)CC1=O</t>
  </si>
  <si>
    <t>CCCNC(=O)c1ccc(F)c(S(=O)(=O)NC(C)C)c1</t>
  </si>
  <si>
    <t>CCN1CC(C(=O)NCCc2ccc(F)cc2)CC1=O</t>
  </si>
  <si>
    <t>CCC(C)(C)NC(=O)C1CCCN(C(=O)C(C)C)C1</t>
  </si>
  <si>
    <t>Cc1ccc(C)c(OC(=O)CN(C)S(C)(=O)=O)c1C</t>
  </si>
  <si>
    <t>O=C(NCc1ccc(F)cc1)c1ccc(NC(=O)c2ccncc2)cc1</t>
  </si>
  <si>
    <t>CCC(C)(C)NC(=O)c1ccc(F)c(S(=O)(=O)NC(C)C)c1</t>
  </si>
  <si>
    <t>CCC(C)(C)NC(=O)C1CC(=O)N(CC2CC2)C1</t>
  </si>
  <si>
    <t>CC(CC(=O)Oc1cccc(NC(=O)C2CC2)c1)c1ccccc1</t>
  </si>
  <si>
    <t>CCc1nnc(NC(=O)CN(C)S(C)(=O)=O)s1</t>
  </si>
  <si>
    <t>CN(CC(=O)Nc1ccc2[nH]c(=O)[nH]c2c1)S(C)(=O)=O</t>
  </si>
  <si>
    <t>CCN1CC(C(=O)Nc2ccc3[nH]c(=O)[nH]c3c2)CC1=O</t>
  </si>
  <si>
    <t>CN1CC(C(=O)NCCC(c2ccccc2)c2ccccc2)CC1=O</t>
  </si>
  <si>
    <t>O=C(CSc1ccccc1F)Oc1cccc(NC(=O)C2CC2)c1</t>
  </si>
  <si>
    <t>CC(C)N1CC(C(=O)Nc2ccccc2Oc2ccccc2)CC1=O</t>
  </si>
  <si>
    <t>CCN1CC(C(=O)Nc2ccccc2Oc2ccccc2)CC1=O</t>
  </si>
  <si>
    <t>COc1cc(Cl)c(C)cc1NC(=O)C1CC(=O)N(C)C1</t>
  </si>
  <si>
    <t>CCN1CC(C(=O)Nc2cc(C)c(Cl)cc2OC)CC1=O</t>
  </si>
  <si>
    <t>Cc1cccc(N2CCN(C(=O)C3CC(=O)N(C)C3)CC2)c1C</t>
  </si>
  <si>
    <t>COc1ccccc1CC(=O)Oc1cccc(NC(=O)C2CC2)c1</t>
  </si>
  <si>
    <t>Cc1ccc(F)c(NC(=O)C2CC(=O)N(C)C2)c1</t>
  </si>
  <si>
    <t>O=C(Oc1cccc(NC(=O)C2CC2)c1)c1cccc(-n2cnnn2)c1</t>
  </si>
  <si>
    <t>Cc1nc(C)c(C(=O)Oc2cccc(NC(=O)C3CC3)c2)s1</t>
  </si>
  <si>
    <t>O=C(Nc1cccc(OC(=O)C2CC=CCC2)c1)C1CC1</t>
  </si>
  <si>
    <t>O=C(Oc1cccc(NC(=O)C2CC2)c1)c1ccco1</t>
  </si>
  <si>
    <t>CC(C)CC(=O)Oc1cccc(NC(=O)C2CC2)c1</t>
  </si>
  <si>
    <t>O=C(Nc1cccc(OC(=O)C2CCCC2)c1)C1CC1</t>
  </si>
  <si>
    <t>CC(C)NS(=O)(=O)c1cc(C(=O)N2CCCCC2C)ccc1F</t>
  </si>
  <si>
    <t>O=C(Oc1cccc(NC(=O)C2CC2)c1)c1cccs1</t>
  </si>
  <si>
    <t>Cc1noc(C)c1CC(=O)Oc1cccc(NC(=O)C2CC2)c1</t>
  </si>
  <si>
    <t>Cc1ccc(Cl)cc1NC(=O)C1CC(=O)N(C)C1</t>
  </si>
  <si>
    <t>O=C(Oc1cccc(NC(=O)C2CC2)c1)c1ccsc1</t>
  </si>
  <si>
    <t>Cc1ccoc1C(=O)Oc1cccc(NC(=O)C2CC2)c1</t>
  </si>
  <si>
    <t>CC1CCCCN1C(=O)c1ccc(NC(=O)c2ccncc2)cc1</t>
  </si>
  <si>
    <t>CC(=O)NC(C(=O)Oc1cccc(NC(=O)C2CC2)c1)C1CCCC1</t>
  </si>
  <si>
    <t>CC1CCCCC1NC(=O)CN(C)S(C)(=O)=O</t>
  </si>
  <si>
    <t>CCC(C)C(=O)Oc1cccc(NC(=O)C2CC2)c1</t>
  </si>
  <si>
    <t>O=C(Oc1cccc(NC(=O)C2CC2)c1)c1cnc2ccccn2c1=O</t>
  </si>
  <si>
    <t>O=C(Oc1cccc(NC(=O)C2CC2)c1)c1cn(-c2ccccc2)nn1</t>
  </si>
  <si>
    <t>CCOC(=O)c1sc(NC(=O)c2ccccc2COC)cc1C</t>
  </si>
  <si>
    <t>Cn1ccc(C(=O)Oc2cccc(NC(=O)C3CC3)c2)cc1=O</t>
  </si>
  <si>
    <t>O=C(CCC1CCCO1)Nc1nc2ccc(Cl)cc2s1</t>
  </si>
  <si>
    <t>CCOC(=O)c1csc(NC(=O)c2ccccc2COC)n1</t>
  </si>
  <si>
    <t>CCN1CC(C(=O)Nc2ccc(OC(F)F)c(Cl)c2)CC1=O</t>
  </si>
  <si>
    <t>CC(=O)Nc1cccc(C(=O)Oc2cccc(NC(=O)C3CC3)c2)c1</t>
  </si>
  <si>
    <t>CN(CC(=O)N=c1sc2ccccc2n1C)S(C)(=O)=O</t>
  </si>
  <si>
    <t>CC1CC1C(=O)Oc1cccc(NC(=O)C2CC2)c1</t>
  </si>
  <si>
    <t>CCOC(=O)c1c(NC(=O)CCC2CCCO2)sc(C)c1C</t>
  </si>
  <si>
    <t>O=C(Oc1cccc(NC(=O)C2CC2)c1)c1cnn(-c2ccccc2)n1</t>
  </si>
  <si>
    <t>CN(CC(=O)Nc1nc(-c2ccc(F)cc2)cs1)S(C)(=O)=O</t>
  </si>
  <si>
    <t>Cc1noc(C)c1CCC(=O)Oc1cccc(NC(=O)C2CC2)c1</t>
  </si>
  <si>
    <t>O=C(CCc1ccsc1)Oc1cccc(NC(=O)C2CC2)c1</t>
  </si>
  <si>
    <t>CC(=O)c1ccccc1NC(=O)CN(C)S(C)(=O)=O</t>
  </si>
  <si>
    <t>CC(C)Cc1nnc(NC(=O)CN(C)S(C)(=O)=O)s1</t>
  </si>
  <si>
    <t>O=C(Oc1cccc(NC(=O)C2CC2)c1)c1ccoc1</t>
  </si>
  <si>
    <t>O=C(Nc1cccc(OC(=O)C2CC3CCC2C3)c1)C1CC1</t>
  </si>
  <si>
    <t>CCN1CC(C(=O)Nc2ccc3nc(C)sc3c2)CC1=O</t>
  </si>
  <si>
    <t>Cc1nn(C)c(C)c1CCC(=O)Oc1cccc(NC(=O)C2CC2)c1</t>
  </si>
  <si>
    <t>Cc1nn(C)c(C)c1CC(=O)Oc1cccc(NC(=O)C2CC2)c1</t>
  </si>
  <si>
    <t>COc1ccc(CC(=O)Oc2cccc(NC(=O)C3CC3)c2)cc1</t>
  </si>
  <si>
    <t>CC(Oc1ccccc1)C(=O)Oc1cccc(NC(=O)C2CC2)c1</t>
  </si>
  <si>
    <t>N#Cc1ccc(CCC(=O)Oc2cccc(NC(=O)C3CC3)c2)cc1</t>
  </si>
  <si>
    <t>Cc1nc2ccc(NC(=O)C3CC(=O)N(C)C3)cc2s1</t>
  </si>
  <si>
    <t>CN(CC(=O)Nc1nc(-c2cccs2)cs1)S(C)(=O)=O</t>
  </si>
  <si>
    <t>CCOc1ccc(OC(=O)c2cnn(-c3ccccn3)c2C)cc1</t>
  </si>
  <si>
    <t>O=C(COC1CCCCC1)Oc1cccc(NC(=O)C2CC2)c1</t>
  </si>
  <si>
    <t>CC(C)=CC(=O)Oc1cccc(NC(=O)C2CC2)c1</t>
  </si>
  <si>
    <t>Cc1csc(N(C(=O)CN(C)S(C)(=O)=O)c2ccccc2)n1</t>
  </si>
  <si>
    <t>O=C(CCC1CCCO1)Oc1cccc(NC(=O)C2CC2)c1</t>
  </si>
  <si>
    <t>COCc1ccccc1C(=O)Oc1cccc(NC(=O)C2CC2)c1</t>
  </si>
  <si>
    <t>CC(C)Oc1ccc(C(=O)Oc2cccc(NC(=O)C3CC3)c2)cn1</t>
  </si>
  <si>
    <t>CC(C)c1nc(CC(=O)Oc2cccc(NC(=O)C3CC3)c2)cs1</t>
  </si>
  <si>
    <t>CN(CC(=O)Oc1cc(Cl)ccc1Cl)S(C)(=O)=O</t>
  </si>
  <si>
    <t>CN(CC(=O)OCc1nc2ccccc2s1)C(=O)c1cccs1</t>
  </si>
  <si>
    <t>CS(=O)(=O)c1ccc(Cl)c(NC(=O)CCC2CCCO2)c1</t>
  </si>
  <si>
    <t>CC(=O)Nc1ccc(OC(=O)CCOc2ccccc2Cl)cc1</t>
  </si>
  <si>
    <t>CC(=O)Nc1ccc(OC(=O)CCC2CCCO2)cc1</t>
  </si>
  <si>
    <t>COCc1ccccc1C(=O)Oc1ccc(NC(C)=O)cc1</t>
  </si>
  <si>
    <t>CC(=O)Nc1ccc(OC(=O)C2CC(=O)N(C(C)C)C2)cc1</t>
  </si>
  <si>
    <t>Cc1noc(CS(=O)(=O)c2ncccc2Cl)n1</t>
  </si>
  <si>
    <t>CC(C)N1CC(C(=O)OCc2nc3ccccc3s2)CC1=O</t>
  </si>
  <si>
    <t>CC(=O)Nc1ccc(OC(=O)c2cn(-c3ccccc3)nn2)cc1</t>
  </si>
  <si>
    <t>CC(=O)Nc1ccc(OC(=O)c2ccc(NC(=O)C(C)C)cc2)cc1</t>
  </si>
  <si>
    <t>COC(=O)c1c(NC(=O)CCC2CCCO2)sc(C)c1C</t>
  </si>
  <si>
    <t>CCCCc1nnc(NC(=O)CN(C)S(C)(=O)=O)s1</t>
  </si>
  <si>
    <t>O=C(Nc1cccc(OC(=O)C2CC2)c1)c1ccccc1</t>
  </si>
  <si>
    <t>O=C(Nc1cccc(OC(=O)C2CCC2)c1)c1ccccc1</t>
  </si>
  <si>
    <t>Cc1cnc(NC(=O)c2ccc3[nH]c(=O)[nH]c3c2)s1</t>
  </si>
  <si>
    <t>Cc1cnc(NC(=O)CN(C)S(C)(=O)=O)s1</t>
  </si>
  <si>
    <t>COc1cccc(CNC(=O)C2CC(=O)N(C)C2)c1</t>
  </si>
  <si>
    <t>CN1CC(C(=O)Nc2ccc3c(c2)CCC3)CC1=O</t>
  </si>
  <si>
    <t>COc1cccc(CNC(=O)CCOc2ccccc2Cl)c1</t>
  </si>
  <si>
    <t>N#CC1(C(=O)Oc2cccc(NC(=O)c3ccccc3)c2)CCCC1</t>
  </si>
  <si>
    <t>CCN1CC(C(=O)NCc2cccc(OC)c2)CC1=O</t>
  </si>
  <si>
    <t>CN(CC(=O)OC1c2ccccc2-c2ccccc21)S(C)(=O)=O</t>
  </si>
  <si>
    <t>COC(=O)C1CCN(C(=O)CCc2ccc(F)c(F)c2)CC1</t>
  </si>
  <si>
    <t>COC(=O)C1CCN(C(=O)c2ccc(NC(=O)C(C)C)cc2)CC1</t>
  </si>
  <si>
    <t>Cn1ccc(C(=O)Oc2cccc(NC(=O)c3ccccc3)c2)cc1=O</t>
  </si>
  <si>
    <t>CC(C)NS(=O)(=O)c1cc(C(=O)NC(C)C(C)C)ccc1F</t>
  </si>
  <si>
    <t>CN(CC(=O)Nc1ccc(C#N)c(Cl)c1)S(C)(=O)=O</t>
  </si>
  <si>
    <t>Cc1occc1C(=O)Oc1cccc(NC(=O)c2ccccc2)c1</t>
  </si>
  <si>
    <t>Cc1cc(C(=O)Oc2cccc(NC(=O)c3ccccc3)c2)on1</t>
  </si>
  <si>
    <t>N#Cc1ccc(NC(=O)CCC2CCCO2)cc1Cl</t>
  </si>
  <si>
    <t>O=C(Nc1cccc(OC(=O)c2ccoc2)c1)c1ccccc1</t>
  </si>
  <si>
    <t>Cc1noc(CS(=O)(=O)c2ccc(C(F)(F)F)cn2)n1</t>
  </si>
  <si>
    <t>O=C(CCC1CCCO1)Nc1nc(-c2ccccn2)cs1</t>
  </si>
  <si>
    <t>COCC(=O)Oc1cccc(NC(=O)c2ccccc2)c1</t>
  </si>
  <si>
    <t>O=C(CCC1CCCO1)Oc1cccc(NC(=O)c2ccccc2)c1</t>
  </si>
  <si>
    <t>Cc1nnc(NC(=O)CN(C)C(=O)c2cccs2)s1</t>
  </si>
  <si>
    <t>Cc1nnc(NC(=O)c2ccc3[nH]c(=O)[nH]c3c2)s1</t>
  </si>
  <si>
    <t>O=C(CCC1CCCO1)Nc1nc(-c2ccc(Cl)cc2)cs1</t>
  </si>
  <si>
    <t>COc1cc(OC)c(NC(=O)C2CC(=O)N(C)C2)cc1Cl</t>
  </si>
  <si>
    <t>CCN1CC(C(=O)Nc2cc(Cl)c(OC)cc2OC)CC1=O</t>
  </si>
  <si>
    <t>Cc1nnc(NC(=O)CN(C)S(C)(=O)=O)s1</t>
  </si>
  <si>
    <t>COCc1ccccc1C(=O)NC1CCC(C)CC1</t>
  </si>
  <si>
    <t>Cc1nc(-c2ccc(CC(=O)NCc3cccs3)cc2)cs1</t>
  </si>
  <si>
    <t>O=C(Cc1ccc(Cl)cc1)N1CCN(C(=O)c2cc[nH]n2)CC1</t>
  </si>
  <si>
    <t>CC(=O)c1cccc(OC(=O)c2cn(-c3ccccc3)nn2)c1</t>
  </si>
  <si>
    <t>COC(=O)c1cccc(OC(=O)c2cn(-c3ccccc3)nn2)c1</t>
  </si>
  <si>
    <t>COCCc1ccc(OC(=O)c2cn(-c3ccccc3)nn2)cc1</t>
  </si>
  <si>
    <t>CCC(CC)c1nnc(NC(=O)CN(C)S(C)(=O)=O)s1</t>
  </si>
  <si>
    <t>CC(=O)c1cccc(OC(=O)Cc2csc(-c3ccc(C)o3)n2)c1</t>
  </si>
  <si>
    <t>Cc1cc(F)ccc1NC(=O)C1CC(=O)N(C)C1</t>
  </si>
  <si>
    <t>CN1CC(C(=O)NCc2ccccc2F)CC1=O</t>
  </si>
  <si>
    <t>CN1CC(C(=O)NCc2cccc(C(F)(F)F)c2)CC1=O</t>
  </si>
  <si>
    <t>Cc1cccc(Oc2ccc(NC(=O)CN(C)S(C)(=O)=O)cc2)c1</t>
  </si>
  <si>
    <t>Cc1ccc(Oc2ccc(NC(=O)CN(C)S(C)(=O)=O)cc2)cc1</t>
  </si>
  <si>
    <t>COC(=O)c1cccc(NC(=O)C2CCCN2C(=O)C(C)(C)C)c1</t>
  </si>
  <si>
    <t>CS(=O)(=O)c1ccc(NC(=O)CCC2CCCO2)cc1</t>
  </si>
  <si>
    <t>O=C(CCC1CCCO1)Nc1ccc(Br)cc1Cl</t>
  </si>
  <si>
    <t>O=C(NCc1ccccc1F)c1ccc(NC(=O)c2ccncc2)cc1</t>
  </si>
  <si>
    <t>CN(CC(=O)Nc1ccc2c(c1)Cc1ccccc1-2)S(C)(=O)=O</t>
  </si>
  <si>
    <t>CCN1CC(C(=O)Nc2ccc3c(c2)Cc2ccccc2-3)CC1=O</t>
  </si>
  <si>
    <t>CCN1CC(C(=O)N(C)Cc2ccc(OC)cc2)CC1=O</t>
  </si>
  <si>
    <t>COc1ccc(CN(C)C(=O)c2cc(C)nc3cc(F)ccc23)cc1</t>
  </si>
  <si>
    <t>O=C(NCc1ccc(COCc2ccccc2)cc1)N1CCOCC1</t>
  </si>
  <si>
    <t>O=C(NCc1ccc(COCc2ccccc2)cc1)Nc1ccncc1</t>
  </si>
  <si>
    <t>O=C(NCc1ccc(COCc2ccccc2)cc1)Nc1ccccn1</t>
  </si>
  <si>
    <t>CCN(CC)S(=O)(=O)c1ccc(S(=O)(=O)CC)nc1</t>
  </si>
  <si>
    <t>CCN(CC)S(=O)(=O)c1ccc(S(C)(=O)=O)nc1</t>
  </si>
  <si>
    <t>CS(=O)(=O)c1ccc(S(=O)(=O)N2CCCC2)cn1</t>
  </si>
  <si>
    <t>CS(=O)(=O)c1ccc(S(=O)(=O)N2CCCCC2)cn1</t>
  </si>
  <si>
    <t>O=C(c1cn[nH]c1)N1CCCC(CCc2ccc(F)cc2F)C1</t>
  </si>
  <si>
    <t>COc1cccc(CS(=O)(=O)c2ccc(C(F)(F)F)cn2)c1</t>
  </si>
  <si>
    <t>O=C(CC1CCCCC1)Nc1cc(-n2cnnn2)ccc1Cl</t>
  </si>
  <si>
    <t>CC(C)n1c(=O)oc2cc(NC(=O)COc3ccc(F)cc3)ccc21</t>
  </si>
  <si>
    <t>CCc1ccc(C(=O)Nc2cc(-n3cnnn3)ccc2Cl)cc1</t>
  </si>
  <si>
    <t>Cc1ccc(CC(=O)Nc2cccc(-n3cnnn3)c2C)cc1</t>
  </si>
  <si>
    <t>Cc1c(NC(=O)Cc2ccc(F)cc2)cccc1-n1cnnn1</t>
  </si>
  <si>
    <t>COc1cc(Cl)ccc1C(=O)Nc1cccc(-n2cnnn2)c1C</t>
  </si>
  <si>
    <t>Cc1ccc(OCC(=O)Nc2cccc(-n3cnnn3)c2C)cc1</t>
  </si>
  <si>
    <t>Cc1c(NC(=O)Cc2ccccc2Cl)cccc1-n1cnnn1</t>
  </si>
  <si>
    <t>Cc1ccccc1CC(=O)Nc1cccc(-n2cnnn2)c1C</t>
  </si>
  <si>
    <t>Cc1ccc(OCC(=O)Nc2cccc(-n3cnnn3)c2C)c(C)c1</t>
  </si>
  <si>
    <t>CCc1ccc(OCC(=O)Nc2cccc(-n3cnnn3)c2C)cc1</t>
  </si>
  <si>
    <t>Cc1c(NC(=O)CC2CCCCC2)cccc1-n1cnnn1</t>
  </si>
  <si>
    <t>Cc1c(NC(=O)c2ccccc2C(F)(F)F)cccc1-n1cnnn1</t>
  </si>
  <si>
    <t>C=CCn1c(=O)oc2cc(NC(=O)Nc3ccccc3)ccc21</t>
  </si>
  <si>
    <t>C=CCn1c(=O)oc2cc(NC(=O)Nc3cccc(C)c3)ccc21</t>
  </si>
  <si>
    <t>Cc1c(NC(=O)CCC2CCCC2)cccc1-n1cnnn1</t>
  </si>
  <si>
    <t>CC(C)NC(=O)C1(c2ccc(NC(=O)c3cccs3)cc2)CC1</t>
  </si>
  <si>
    <t>CCCC(=O)Nc1ccc(C2(C(=O)NCc3ccccc3)CC2)cc1</t>
  </si>
  <si>
    <t>CCC(C)NC(=O)C1(c2ccc(NC(C)=O)cc2)CC1</t>
  </si>
  <si>
    <t>COCCNC(=O)C1(c2ccc(NC(=O)c3cccs3)cc2)CC1</t>
  </si>
  <si>
    <t>CCNC(=O)C1(c2ccc(NC(=O)c3cccs3)cc2)CC1</t>
  </si>
  <si>
    <t>CCNC(=O)C1(c2ccc(NC(=O)CC)cc2)CC1</t>
  </si>
  <si>
    <t>CCNC(=O)C1(c2ccc(NC(=O)c3ccccc3)cc2)CC1</t>
  </si>
  <si>
    <t>CC(=O)Nc1ccc(C2(C(=O)NCC3CCCCC3)CC2)cc1</t>
  </si>
  <si>
    <t>CC(C)CNC(=O)C1(c2ccc(NC(=O)c3cccs3)cc2)CC1</t>
  </si>
  <si>
    <t>CNC(=O)C1(c2ccc(NC(=O)c3cccs3)cc2)CC1</t>
  </si>
  <si>
    <t>CCCNC(=O)C1(c2ccc(NC(=O)c3cccs3)cc2)CC1</t>
  </si>
  <si>
    <t>CCN(CC(=O)NC(C)(C)C)C(=O)C1CC(=O)N(C)C1</t>
  </si>
  <si>
    <t>CCN1CC(C(=O)N(CC)CC(=O)NC(C)(C)C)CC1=O</t>
  </si>
  <si>
    <t>CN1CC(C(=O)NCCc2ccc3c(c2)OCCO3)CC1=O</t>
  </si>
  <si>
    <t>CCN(CC(=O)NC(C)C)C(=O)CCc1ccc(F)c(F)c1</t>
  </si>
  <si>
    <t>CCN(CC(=O)NC(C)C)C(=O)C1CC(=O)N(C(C)C)C1</t>
  </si>
  <si>
    <t>CN1CC(C(=O)N(C)Cc2ccccc2Br)CC1=O</t>
  </si>
  <si>
    <t>Cc1cc(C)n(CCCNC(=O)C2CC(=O)N(C(C)C)C2)n1</t>
  </si>
  <si>
    <t>CCN1CC(C(=O)NCCCn2nc(C)cc2C)CC1=O</t>
  </si>
  <si>
    <t>COCCN(Cc1ccccc1)C(=O)C1CC(=O)N(C)C1</t>
  </si>
  <si>
    <t>CCN1CC(C(=O)N(CCOC)Cc2ccccc2)CC1=O</t>
  </si>
  <si>
    <t>CC(C)C(NC(=O)C1CC(=O)N(C(C)C)C1)c1nc2ccccc2[nH]1</t>
  </si>
  <si>
    <t>Cc1ccccc1CN(C)C(=O)c1ccc(NC(=O)C(C)C)cc1</t>
  </si>
  <si>
    <t>CC(C)c1ccc(CN(C)C(=O)CCC2CCCO2)cc1</t>
  </si>
  <si>
    <t>CCN1CC(C(=O)N(C)Cc2ccc(C(C)C)cc2)CC1=O</t>
  </si>
  <si>
    <t>COc1cccc(N2CCN(C(=O)C3CC(=O)N(C)C3)CC2)c1</t>
  </si>
  <si>
    <t>CCN1CC(C(=O)N2CCN(c3cccc(OC)c3)CC2)CC1=O</t>
  </si>
  <si>
    <t>CN1CC(C(=O)N2CCCC2c2nc3ccccc3s2)CC1=O</t>
  </si>
  <si>
    <t>CCN1CC(C(=O)N2CCCC2c2nc3ccccc3s2)CC1=O</t>
  </si>
  <si>
    <t>CN1CC(C(=O)N(C)Cc2ccc(Br)cc2)CC1=O</t>
  </si>
  <si>
    <t>CN1CC(C(=O)N(C)Cc2ccccc2Cl)CC1=O</t>
  </si>
  <si>
    <t>COc1ccc(CN(C)C(=O)C2CC(=O)N(C)C2)c(OC)c1</t>
  </si>
  <si>
    <t>Cc1ccc(CN(C)C(=O)CCC2CCCO2)o1</t>
  </si>
  <si>
    <t>O=C(CCC1CCCO1)N1CCCC1c1nc2ccccc2s1</t>
  </si>
  <si>
    <t>CN(Cc1cccc(Cl)c1Cl)C(=O)CN(C)S(C)(=O)=O</t>
  </si>
  <si>
    <t>Cc1cc(Br)ccc1NC(=O)C1CC(=O)N(C)C1</t>
  </si>
  <si>
    <t>CCN1CC(C(=O)N(C)Cc2ccc(Cl)cc2)CC1=O</t>
  </si>
  <si>
    <t>CN1CC(C(=O)NCCc2ccc(C(F)(F)F)cc2)CC1=O</t>
  </si>
  <si>
    <t>CCN1CC(C(=O)NCCc2ccc(C(F)(F)F)cc2)CC1=O</t>
  </si>
  <si>
    <t>CCOc1ccc(C(C)NC(=O)C2CC(=O)N(C)C2)cc1OCC</t>
  </si>
  <si>
    <t>CN(CC(=O)N(Cc1ccccc1)c1ccccc1)S(C)(=O)=O</t>
  </si>
  <si>
    <t>COc1cc(C#N)ccc1OC(=O)CN(C)C(=O)c1cccs1</t>
  </si>
  <si>
    <t>COc1cc(NC(=O)C2CC(=O)N(C)C2)c(OC)cc1Cl</t>
  </si>
  <si>
    <t>CCN1CC(C(=O)Nc2cc(OC)c(Cl)cc2OC)CC1=O</t>
  </si>
  <si>
    <t>CN1CC(C(=O)N2CCN(C(=O)c3ccccc3)CC2)CC1=O</t>
  </si>
  <si>
    <t>COc1cc(C#N)ccc1OC(=O)C1CC(=O)N(C(C)C)C1</t>
  </si>
  <si>
    <t>CCN1CC(C(=O)N(C)Cc2cccc(Cl)c2)CC1=O</t>
  </si>
  <si>
    <t>CN1CC(C(=O)NCC2(N3CCOCC3)CCCCC2)CC1=O</t>
  </si>
  <si>
    <t>CCN1CC(C(=O)NCC2(N3CCOCC3)CCCCC2)CC1=O</t>
  </si>
  <si>
    <t>CC(NC(=O)C1CC(=O)N(C)C1)c1ccc(Cl)cc1Cl</t>
  </si>
  <si>
    <t>COc1cc(C#N)ccc1OC(=O)CCC1CCCO1</t>
  </si>
  <si>
    <t>CN(Cc1ccc(F)cc1)C(=O)c1ccc(N(C)C)nc1</t>
  </si>
  <si>
    <t>CN(CC(=O)NCC1(N2CCOCC2)CCCCC1)S(C)(=O)=O</t>
  </si>
  <si>
    <t>CC(NC(=O)CN(C)S(C)(=O)=O)c1ccc(Cl)cc1Cl</t>
  </si>
  <si>
    <t>CCCOc1ccccc1NC(=O)CN(C)S(C)(=O)=O</t>
  </si>
  <si>
    <t>O=C(CCC1CCCO1)NCC(=O)Nc1cc(Cl)ccc1Cl</t>
  </si>
  <si>
    <t>CN(CC(=O)Nc1cccc(Cl)c1F)S(C)(=O)=O</t>
  </si>
  <si>
    <t>CN1CC(C(=O)NCCCSc2ccc(F)cc2)CC1=O</t>
  </si>
  <si>
    <t>CC(=O)NCCNC(=O)CN(C)C(=O)c1cccs1</t>
  </si>
  <si>
    <t>COCc1ccccc1C(=O)NCCNC(C)=O</t>
  </si>
  <si>
    <t>CC(=O)NCCNC(=O)C1CC(=O)N(C(C)C)C1</t>
  </si>
  <si>
    <t>CC(=O)NCCNC(=O)c1cnn(-c2ccccn2)c1C</t>
  </si>
  <si>
    <t>CN1CC(C(=O)NCC(c2ccc(F)cc2)N2CCOCC2)CC1=O</t>
  </si>
  <si>
    <t>CN1CC(C(=O)NCCOc2ccccc2)CC1=O</t>
  </si>
  <si>
    <t>Cc1cccc(C)c1OCCC(=O)NCC(C)(C)N1CCOCC1</t>
  </si>
  <si>
    <t>CN1CC(C(=O)NCC(C)(C)N2CCOCC2)CC1=O</t>
  </si>
  <si>
    <t>CCN1CC(C(=O)NCC(C)(C)N2CCOCC2)CC1=O</t>
  </si>
  <si>
    <t>CN1CC(C(=O)N(C)c2ccc3ccccc3c2)CC1=O</t>
  </si>
  <si>
    <t>CC(C)N1CC(C(=O)N(C)c2ccc3ccccc3c2)CC1=O</t>
  </si>
  <si>
    <t>CN(CC(=O)N=c1sccn1C)S(C)(=O)=O</t>
  </si>
  <si>
    <t>CCc1ccccc1NC(=O)CN(C)C(=O)C1CC(=O)N(C)C1</t>
  </si>
  <si>
    <t>CN1CC(C(=O)Nc2ccccc2C(=O)N2CCCCC2)CC1=O</t>
  </si>
  <si>
    <t>CN1CC(C(=O)Nc2ccccc2C(=O)NC2CC2)CC1=O</t>
  </si>
  <si>
    <t>CNC(=O)c1ccc(NC(=O)CN(C)S(C)(=O)=O)cc1</t>
  </si>
  <si>
    <t>CC(NC(=O)CCOc1ccccc1Cl)c1ccccn1</t>
  </si>
  <si>
    <t>CC(NC(=O)C1CC(=O)N(C(C)C)C1)c1ccccn1</t>
  </si>
  <si>
    <t>CC(NC(=O)C1CC(=O)N(CC2CC2)C1)c1ccccn1</t>
  </si>
  <si>
    <t>CC(NC(=O)C1CC(=O)N(C)C1)c1ccccc1Cl</t>
  </si>
  <si>
    <t>CC(C)C(=O)N1CCCC(C(=O)NC(C)c2ccccn2)C1</t>
  </si>
  <si>
    <t>Cc1ccc(S(=O)(=O)NC2CCN(C(=O)C3CCC3)CC2)cc1</t>
  </si>
  <si>
    <t>Cc1ccccc1-n1ncc(C(=O)NC(C)c2ccncc2)c1C</t>
  </si>
  <si>
    <t>CCN1CC(C(=O)NC(C)c2ccc(Br)cc2)CC1=O</t>
  </si>
  <si>
    <t>O=C(C1CC1)N1CCC(NS(=O)(=O)c2ccc(Cl)cc2)CC1</t>
  </si>
  <si>
    <t>CC(NC(=O)CN(C)S(C)(=O)=O)c1ccc(-c2ccccc2)cc1</t>
  </si>
  <si>
    <t>O=C(CCC1CCCO1)N1CCC(c2nc3ccccc3s2)CC1</t>
  </si>
  <si>
    <t>CC(NC(=O)CCOc1ccccc1Cl)c1ccncc1</t>
  </si>
  <si>
    <t>CCN1CC(C(=O)N(C)CC(=O)Nc2c(C)cc(C)cc2C)CC1=O</t>
  </si>
  <si>
    <t>CN(CC(=O)Nc1cccc(-n2cnnn2)c1)C(=O)c1cccs1</t>
  </si>
  <si>
    <t>Cc1ccc2c(c1)CCCN2C(=O)C1CC(=O)N(C)C1</t>
  </si>
  <si>
    <t>Cc1ccc2c(c1)CCCN2C(=O)C1CC(=O)N(C(C)C)C1</t>
  </si>
  <si>
    <t>CCN1CC(C(=O)N2CCCc3cc(C)ccc32)CC1=O</t>
  </si>
  <si>
    <t>CCN(Cc1ccc2c(c1)OCCO2)C(=O)CN(C)S(C)(=O)=O</t>
  </si>
  <si>
    <t>CC(C)N1CC(C(=O)Nc2cc(Cl)ccc2F)CC1=O</t>
  </si>
  <si>
    <t>CCc1ccc(C(C)NC(=O)C2CC(=O)N(C)C2)cc1</t>
  </si>
  <si>
    <t>CC(NC(=O)C1CC(=O)N(C)C1)c1ccc2ccccc2c1</t>
  </si>
  <si>
    <t>CC(NC(=O)C1CC(=O)N(C)C1)c1ccccc1Br</t>
  </si>
  <si>
    <t>Cc1c(C(=O)Nc2cc(Cl)ccc2F)cnn1-c1ccccn1</t>
  </si>
  <si>
    <t>CC(NC(=O)CN(C)S(C)(=O)=O)c1ccc(Cl)c(Cl)c1</t>
  </si>
  <si>
    <t>CC(NC(=O)C1CC(=O)N(C)C1)c1ccc(Cl)c(Cl)c1</t>
  </si>
  <si>
    <t>Cc1ccccc1C(C)NC(=O)C1CC(=O)N(C)C1</t>
  </si>
  <si>
    <t>CCCCS(=O)(=O)c1cc2c(cc1NC(C)=O)n(C)c(=O)n2C</t>
  </si>
  <si>
    <t>CC(NC(=O)C1CC(=O)N(C)C1)c1cccc(C(F)(F)F)c1</t>
  </si>
  <si>
    <t>CCN1CC(C(=O)NC(C)c2cccc(C(F)(F)F)c2)CC1=O</t>
  </si>
  <si>
    <t>Cc1ccccc1C(C)NC(=O)C1CCCN(C(=O)C(C)C)C1</t>
  </si>
  <si>
    <t>CC(NC(=O)CN(C)S(C)(=O)=O)c1ccccc1Br</t>
  </si>
  <si>
    <t>CCNC(=O)c1cccc(NC(=O)CN(C)C(C)=O)c1</t>
  </si>
  <si>
    <t>CC(NC(=O)C1CC(=O)N(C)C1)c1ccc(F)c(F)c1</t>
  </si>
  <si>
    <t>O=C(CCC1CCCO1)N1CCN(Cc2ccc(Cl)cc2)CC1</t>
  </si>
  <si>
    <t>CCN1CC(C(=O)N2CCN(Cc3ccc(Cl)cc3)CC2)CC1=O</t>
  </si>
  <si>
    <t>CN1CC(C(=O)Nc2ccc3c(c2)OC2(CCCC2)O3)CC1=O</t>
  </si>
  <si>
    <t>CN(CC(=O)Nc1cccc2cccnc12)S(C)(=O)=O</t>
  </si>
  <si>
    <t>CCN1CC(C(=O)Nc2cccc3cccnc23)CC1=O</t>
  </si>
  <si>
    <t>CCNC(=O)c1cccc(NC(=O)CCOc2c(C)cccc2C)c1</t>
  </si>
  <si>
    <t>O=C(CCC1CCCO1)Nc1cc(Cl)ccc1-n1cncn1</t>
  </si>
  <si>
    <t>CN(CC(=O)Nc1cc(Cl)ccc1-n1cncn1)S(C)(=O)=O</t>
  </si>
  <si>
    <t>CC(C)c1cccc(NC(=O)C2CC(=O)N(C)C2)c1</t>
  </si>
  <si>
    <t>CCN1CC(C(=O)Nc2cccc(C(C)C)c2)CC1=O</t>
  </si>
  <si>
    <t>CC(NC(=O)C1CC(=O)N(C)C1)c1cccc2ccccc12</t>
  </si>
  <si>
    <t>CCN1CC(C(=O)NC(C)c2cccc3ccccc23)CC1=O</t>
  </si>
  <si>
    <t>CN(CC(=O)Nc1ccccc1SC(F)F)S(C)(=O)=O</t>
  </si>
  <si>
    <t>CN(CC(=O)Nc1ccc2c(c1)OC1(CCCC1)O2)S(C)(=O)=O</t>
  </si>
  <si>
    <t>Cc1nc(NC(=O)CN(C)S(C)(=O)=O)sc1C</t>
  </si>
  <si>
    <t>CCN1CC(C(=O)NCCCN(C)c2ccccc2)CC1=O</t>
  </si>
  <si>
    <t>CCCCCc1ccc(NC(=O)C2CC(=O)N(C)C2)cc1</t>
  </si>
  <si>
    <t>CCOc1ccc(OCC)c(NC(=O)C2CC(=O)N(CC)C2)c1</t>
  </si>
  <si>
    <t>COc1ccc(C2CCCN2C(=O)CN(C)S(C)(=O)=O)cc1</t>
  </si>
  <si>
    <t>COc1ccc(C2CCCN2C(=O)C2CC(=O)N(C)C2)cc1</t>
  </si>
  <si>
    <t>O=C(CCC1CCCO1)NCc1nc2ccccc2s1</t>
  </si>
  <si>
    <t>CN(CC(=O)NCc1nc2ccccc2s1)S(C)(=O)=O</t>
  </si>
  <si>
    <t>CC(C)c1cccc(NC(=O)CN(C)S(C)(=O)=O)c1</t>
  </si>
  <si>
    <t>N#Cc1ccc(CN2CCN(C(=O)CCC3CCCO3)CC2)cc1</t>
  </si>
  <si>
    <t>COc1ccc(C2CCCN2C(=O)C2CC(=O)N(CC3CC3)C2)cc1</t>
  </si>
  <si>
    <t>O=C(NC(c1ccccc1)c1ccccn1)C1CC(=O)N(CC2CC2)C1</t>
  </si>
  <si>
    <t>CN(CC(=O)NCc1ccc(C(N)=O)cc1)S(C)(=O)=O</t>
  </si>
  <si>
    <t>CN(C)C(=O)C1CCN(C(=O)CCC2CCCO2)CC1</t>
  </si>
  <si>
    <t>CN(C)C(=O)C1CCN(C(=O)CN(C)C(=O)c2cccs2)CC1</t>
  </si>
  <si>
    <t>Cc1c(C(=O)N2CCC(C(=O)N(C)C)CC2)cnn1-c1ccccn1</t>
  </si>
  <si>
    <t>CN(C)C(=O)C1CCN(C(=O)CCc2ccc(F)c(F)c2)CC1</t>
  </si>
  <si>
    <t>CCN1CC(C(=O)N2CCCC2c2ccc3c(c2)OCCO3)CC1=O</t>
  </si>
  <si>
    <t>CN1CC(C(=O)N2CCCC2c2ccc3c(c2)OCCO3)CC1=O</t>
  </si>
  <si>
    <t>O=C(CCC1CCCO1)N1CCC(C(=O)N2CCCCC2)CC1</t>
  </si>
  <si>
    <t>CN(CC(=O)N1CCCC1c1cccs1)S(C)(=O)=O</t>
  </si>
  <si>
    <t>O=C1CC(C(=O)N2CCCC2c2cccs2)CN1CC1CC1</t>
  </si>
  <si>
    <t>CC(CNC(=O)CN(C)S(C)(=O)=O)c1ccccc1</t>
  </si>
  <si>
    <t>CC(C)C(=O)Nc1ccc(C(=O)N2CCC(C(=O)N(C)C)CC2)cc1</t>
  </si>
  <si>
    <t>CN1CC(C(=O)N2CCC(C(=O)N3CCCCC3)CC2)CC1=O</t>
  </si>
  <si>
    <t>COCc1ccccc1C(=O)N1CCC(C(=O)N2CCOCC2)CC1</t>
  </si>
  <si>
    <t>Cc1ccc(N2CC(C(=O)NCCNC(=O)C3CC3)CC2=O)c(F)c1</t>
  </si>
  <si>
    <t>O=C(NCCNC(=O)C1CC1)c1ccc(OC2CCCC2)cc1</t>
  </si>
  <si>
    <t>O=C(NCCNC(=O)C1CC1)c1cn(-c2ccccc2)nn1</t>
  </si>
  <si>
    <t>CNC(=O)c1cccc(NC(=O)CN(C)S(C)(=O)=O)c1</t>
  </si>
  <si>
    <t>CC(=O)Nc1nc2cc(NC(=O)NCC3CCCO3)ccc2s1</t>
  </si>
  <si>
    <t>Cc1nc(-c2ccc(CC(=O)NCCNC(=O)C3CC3)cc2)cs1</t>
  </si>
  <si>
    <t>COCc1ccccc1C(=O)NCCNC(=O)C1CC1</t>
  </si>
  <si>
    <t>Cc1ccccc1-n1ncc(C(=O)NCCNC(=O)C2CC2)c1C</t>
  </si>
  <si>
    <t>Cc1cc(C(=O)NCCNC(=O)C2CC2)c2ccc(F)cc2n1</t>
  </si>
  <si>
    <t>CN1CC(C(=O)NCCCN2CCCCCC2=O)CC1=O</t>
  </si>
  <si>
    <t>CN1CC(C(=O)NCCc2cccs2)CC1=O</t>
  </si>
  <si>
    <t>Cc1ccc(-c2nc(CC(=O)NCCNC(=O)C3CC3)cs2)o1</t>
  </si>
  <si>
    <t>O=C(NCc1ccccc1COCc1ccccc1)N1CCOCC1</t>
  </si>
  <si>
    <t>O=C(NCc1ccccc1COCc1ccccc1)Nc1ccncc1</t>
  </si>
  <si>
    <t>O=C(NCc1ccccc1COCc1ccccc1)Nc1cccnc1</t>
  </si>
  <si>
    <t>O=C(NCc1ccccc1COCc1ccccc1)Nc1ccccn1</t>
  </si>
  <si>
    <t>O=C(NCc1cccc(COCc2ccccc2)c1)Nc1ccncc1</t>
  </si>
  <si>
    <t>O=C(NCc1cccc(COCc2ccccc2)c1)Nc1ccccn1</t>
  </si>
  <si>
    <t>CCN1CC(C(=O)NCCc2ccco2)CC1=O</t>
  </si>
  <si>
    <t>CCN1CC(C(=O)NCC(c2ccccc2)c2ccccc2)CC1=O</t>
  </si>
  <si>
    <t>CC(=O)N(C)CC(=O)NCC(c1ccccc1)c1ccccc1</t>
  </si>
  <si>
    <t>CN1CC(C(=O)NCC(c2ccccc2)c2ccccc2)CC1=O</t>
  </si>
  <si>
    <t>CN1CC(C(=O)Nc2ccc(N3CCCC3=O)cc2)CC1=O</t>
  </si>
  <si>
    <t>Cc1cccc(CN2CCN(C(=O)C3CC(=O)N(C)C3)CC2)c1</t>
  </si>
  <si>
    <t>CCN1CC(C(=O)N2CCN(CCOc3ccccc3)CC2)CC1=O</t>
  </si>
  <si>
    <t>CN(CC(=O)N1CCCSc2ccccc21)S(C)(=O)=O</t>
  </si>
  <si>
    <t>CCCc1nnc(NC(=O)CCOc2ccccc2Cl)s1</t>
  </si>
  <si>
    <t>COC(=O)CCC(=O)NC(c1ccc(Cl)cc1)c1cccs1</t>
  </si>
  <si>
    <t>COc1ccc(NC(=O)c2ccc(C#N)cc2)c(C(F)(F)F)c1</t>
  </si>
  <si>
    <t>COc1ccc(NC(=O)CN2CCCCCC2=O)c(C(F)(F)F)c1</t>
  </si>
  <si>
    <t>CC(C)NC(=O)N1CCN(CCn2cnc3cccnc32)CC1</t>
  </si>
  <si>
    <t>COc1ccc(NC(=O)C2CC2C)c(C(F)(F)F)c1</t>
  </si>
  <si>
    <t>O=C(NCCc1cscn1)C1CCN(C(=O)c2cccs2)CC1</t>
  </si>
  <si>
    <t>O=C(NCCc1cscn1)C1CCN(C(=O)C2CCCCC2)CC1</t>
  </si>
  <si>
    <t>O=C(NCCc1cscn1)C1CCN(C(=O)CC2CCCC2)CC1</t>
  </si>
  <si>
    <t>CC(C)C(=O)N1CCC(C(=O)NCCc2cscn2)CC1</t>
  </si>
  <si>
    <t>O=C(CN1CCN(C(=O)Nc2ccc(F)cc2)CC1=O)N1CCCC1</t>
  </si>
  <si>
    <t>CCC(CC)C(=O)Nc1ccc2c(c1)N(C(C)=O)CCC2</t>
  </si>
  <si>
    <t>CC(=O)N1CCCc2ccc(NC(=O)CC3CCCC3)cc21</t>
  </si>
  <si>
    <t>CC(=O)N1CCCc2ccc(NC(=O)Cc3cccs3)cc21</t>
  </si>
  <si>
    <t>CC(=O)N1CCCc2ccc(NC(=O)Cc3cccc(F)c3)cc21</t>
  </si>
  <si>
    <t>Cc1nc2c(sc3ncccc32)c(=O)n1CC(=O)NC1CCCC1</t>
  </si>
  <si>
    <t>Cc1nc2c(sc3ncccc32)c(=O)n1CC(=O)NC(C)C</t>
  </si>
  <si>
    <t>CCc1nc2c(sc3ncccc32)c(=O)n1CC(=O)NC(C)CC</t>
  </si>
  <si>
    <t>CCNC(=O)C1CCN(C(=O)NCc2ccc(COC)cc2)CC1</t>
  </si>
  <si>
    <t>COCc1ccc(CNC(=O)N(C)Cc2cc(C)on2)cc1</t>
  </si>
  <si>
    <t>COCc1ccc(CNC(=O)Nc2cn[nH]c2)cc1</t>
  </si>
  <si>
    <t>Cc1cc(CS(=O)(=O)c2ncccc2Cl)no1</t>
  </si>
  <si>
    <t>COCc1ccc(CNC(=O)N2CCCC(C)C2)cc1</t>
  </si>
  <si>
    <t>COCc1ccc(CNC(=O)Nc2ccncc2)cc1</t>
  </si>
  <si>
    <t>COCc1ccc(CNC(=O)N(C)CCc2ccccn2)cc1</t>
  </si>
  <si>
    <t>COCc1ccc(CNC(=O)N2CCC(C)CC2)cc1</t>
  </si>
  <si>
    <t>COCc1ccc(CNC(=O)N2CCCCC2C)cc1</t>
  </si>
  <si>
    <t>COCc1ccc(CNC(=O)N2CCC(CC(N)=O)CC2)cc1</t>
  </si>
  <si>
    <t>COCc1ccc(CNC(=O)N2CCCC(O)C2)cc1</t>
  </si>
  <si>
    <t>COCc1ccc(CNC(=O)N2CCCCCC2)cc1</t>
  </si>
  <si>
    <t>COCc1ccccc1CNC(=O)N1CCC2(CC1)OCCO2</t>
  </si>
  <si>
    <t>COCc1ccccc1CNC(=O)Nc1cn[nH]c1</t>
  </si>
  <si>
    <t>COCc1ccccc1CNC(=O)NCCC(=O)N(C)C</t>
  </si>
  <si>
    <t>COCc1ccccc1CNC(=O)Nc1ccncc1</t>
  </si>
  <si>
    <t>COCc1ccc(CNC(=O)N(C)Cc2ccc3c(c2)OCO3)cc1</t>
  </si>
  <si>
    <t>COC(=O)c1cc(Cl)ccc1NC(=O)c1ccc(=O)n(C)n1</t>
  </si>
  <si>
    <t>COC(=O)c1cc(Cl)ccc1NC(=O)c1ccsc1</t>
  </si>
  <si>
    <t>COC(=O)c1cc(Cl)ccc1NC(=O)c1occc1C</t>
  </si>
  <si>
    <t>COCc1cccc(CNC(=O)N2CCN(c3ccccc3)CC2)c1</t>
  </si>
  <si>
    <t>COC(=O)c1cc(Cl)ccc1NC(=O)c1nc2nccc(C)n2n1</t>
  </si>
  <si>
    <t>COCc1cccc(CNC(=O)N2CCc3sccc3C2)c1</t>
  </si>
  <si>
    <t>COCc1cccc(CNC(=O)N2CCOC(C)C2)c1</t>
  </si>
  <si>
    <t>COCc1cccc(CNC(=O)N(C)Cc2ccncc2)c1</t>
  </si>
  <si>
    <t>COC(=O)c1cc(Cl)ccc1NC(=O)c1ccoc1</t>
  </si>
  <si>
    <t>NC(=O)c1ccc(CS(=O)(=O)c2ncccc2Cl)cc1</t>
  </si>
  <si>
    <t>COCc1cccc(CNC(=O)N2CCC3(CC2)OCCO3)c1</t>
  </si>
  <si>
    <t>COCc1cccc(CNC(=O)NC(C)c2nncn2C)c1</t>
  </si>
  <si>
    <t>COCc1cccc(CNC(=O)N2CCOCC2C)c1</t>
  </si>
  <si>
    <t>COCc1cccc(CNC(=O)Nc2cn[nH]c2)c1</t>
  </si>
  <si>
    <t>COCc1cccc(CNC(=O)N(C)Cc2c(C)noc2C)c1</t>
  </si>
  <si>
    <t>COCc1cccc(CNC(=O)N(C)Cc2cccc(C#N)c2)c1</t>
  </si>
  <si>
    <t>COCc1cccc(CNC(=O)NCCC(=O)N(C)C)c1</t>
  </si>
  <si>
    <t>NC(=O)c1ccc(CS(=O)(=O)c2ccc(C(F)(F)F)cn2)cc1</t>
  </si>
  <si>
    <t>COCc1cccc(CNC(=O)Nc2nccs2)c1</t>
  </si>
  <si>
    <t>COCc1cccc(CNC(=O)N2CCCC(C)C2)c1</t>
  </si>
  <si>
    <t>COCc1cccc(CNC(=O)N2CC(C)CC(C)C2)c1</t>
  </si>
  <si>
    <t>CCOC(=O)C1CCN(C(=O)NCc2cccc(COC)c2)CC1</t>
  </si>
  <si>
    <t>COCc1cccc(CNC(=O)Nc2cc(C)on2)c1</t>
  </si>
  <si>
    <t>COCc1cccc(CNC(=O)Nc2ccncc2)c1</t>
  </si>
  <si>
    <t>COCc1cccc(CNC(=O)Nc2cccnc2)c1</t>
  </si>
  <si>
    <t>COCc1cccc(CNC(=O)Nc2ccccn2)c1</t>
  </si>
  <si>
    <t>COCc1cccc(CNC(=O)N2CCc3ccccc32)c1</t>
  </si>
  <si>
    <t>COCc1cccc(CNC(=O)N(C)CCc2ccccn2)c1</t>
  </si>
  <si>
    <t>CCN(CCO)C(=O)NCc1cccc(COC)c1</t>
  </si>
  <si>
    <t>COCc1cccc(CNC(=O)N(C)Cc2ccc(OC)cc2)c1</t>
  </si>
  <si>
    <t>CCOC(=O)C1CCCN(C(=O)NCc2cccc(COC)c2)C1</t>
  </si>
  <si>
    <t>COCc1cccc(CNC(=O)N2CCCC(O)C2)c1</t>
  </si>
  <si>
    <t>COCc1cccc(CNC(=O)N2CCN(c3ncccn3)CC2)c1</t>
  </si>
  <si>
    <t>COCc1cccc(CNC(=O)N2CCC(C)CC2)c1</t>
  </si>
  <si>
    <t>COCc1cccc(CNC(=O)N2CCCCC2C)c1</t>
  </si>
  <si>
    <t>O=S(=O)(Cc1noc(-c2cccs2)n1)c1ncccc1Cl</t>
  </si>
  <si>
    <t>COCc1cccc(CNC(=O)N(C)Cc2ccc3c(c2)OCO3)c1</t>
  </si>
  <si>
    <t>COCc1cccc(CNC(=O)N2CCCCCC2)c1</t>
  </si>
  <si>
    <t>COCc1cccc(CNC(=O)N2CCc3ccccc3C2)c1</t>
  </si>
  <si>
    <t>COCc1cccc(CNC(=O)N2CC(C)OC(C)C2)c1</t>
  </si>
  <si>
    <t>CCOCc1ccc(CNC(=O)N2CCC(CO)CC2)cc1</t>
  </si>
  <si>
    <t>CCOCc1ccc(CNC(=O)NC(C)c2nncn2C)cc1</t>
  </si>
  <si>
    <t>CCN1CCN(CCC(=O)Nc2ccccc2OC)C(=O)C1=O</t>
  </si>
  <si>
    <t>COCc1cccc(CNC(=O)NCCc2nc3ccccc3[nH]2)c1</t>
  </si>
  <si>
    <t>Cc1ccc(CN2CCN(CC(C)C(=O)NC3CC3)C(=O)C2=O)cc1</t>
  </si>
  <si>
    <t>COCc1cccc(CNC(=O)N2CCC(C(=O)N(C)C)CC2)c1</t>
  </si>
  <si>
    <t>CCC(=O)N1CCC(n2nnc3cc(F)ccc3c2=O)CC1</t>
  </si>
  <si>
    <t>CCCC(=O)N1CCC(n2nnc3cc(F)ccc3c2=O)CC1</t>
  </si>
  <si>
    <t>CC(C)C(=O)N1CCC(n2nnc3cc(F)ccc3c2=O)CC1</t>
  </si>
  <si>
    <t>CCOc1cc(F)ccc1NC(=O)NCc1cccc(COC)c1</t>
  </si>
  <si>
    <t>CCOc1ccccc1NC(=O)c1ccc2c(c1)N(C)C(C)CO2</t>
  </si>
  <si>
    <t>Cc1ccc(CNC(=O)c2c(C)sc3nc[nH]c(=O)c23)o1</t>
  </si>
  <si>
    <t>CCn1cnc2sc(C)c(C(=O)NCCC3=CCCCC3)c2c1=O</t>
  </si>
  <si>
    <t>Cc1ccc(CC(=O)Nc2ccc3nnc(C(C)C)n3c2)cc1</t>
  </si>
  <si>
    <t>O=C(Nc1ccc2c(c1)OCCO2)Nc1ccc2nncn2c1</t>
  </si>
  <si>
    <t>COCc1cccc(CNC(=O)Nc2ccccc2Cl)c1</t>
  </si>
  <si>
    <t>Cc1nc(CS(=O)(=O)c2ccc(C(F)(F)F)cn2)no1</t>
  </si>
  <si>
    <t>CN1CC(C(=O)NCCc2cccc(Cl)c2)CC1=O</t>
  </si>
  <si>
    <t>CCN1CC(C(=O)NCCc2cccc(Cl)c2)CC1=O</t>
  </si>
  <si>
    <t>CN1CC(C(=O)NCCc2ccccc2F)CC1=O</t>
  </si>
  <si>
    <t>CCN1CC(C(=O)NCCc2ccccc2F)CC1=O</t>
  </si>
  <si>
    <t>C#CCNC(=O)c1ccc(F)c(S(=O)(=O)NC(C)C)c1</t>
  </si>
  <si>
    <t>CCCc1nc(CS(=O)(=O)c2ncccc2Cl)cs1</t>
  </si>
  <si>
    <t>CC(C)C(=O)N1CCCC(C(=O)N(C)C2CCCc3ccccc32)C1</t>
  </si>
  <si>
    <t>C#CCNC(=O)C1CC(=O)N(c2ccc(C)cc2F)C1</t>
  </si>
  <si>
    <t>C#CCNC(=O)c1cnn(-c2cccc(C(F)(F)F)c2)c1C1CC1</t>
  </si>
  <si>
    <t>C#CCNC(=O)c1c(-c2ccc(F)cc2)noc1C</t>
  </si>
  <si>
    <t>C#CCNC(=O)c1ccc(-n2nc(C)c(Br)c2C)cc1</t>
  </si>
  <si>
    <t>CCN1CC(C(=O)NC(C)c2ccc3c(c2)OCCO3)CC1=O</t>
  </si>
  <si>
    <t>Cc1noc(C(C)S(=O)(=O)c2ncccc2Cl)n1</t>
  </si>
  <si>
    <t>CN(CC(=O)Nc1ccc(Cl)cn1)S(C)(=O)=O</t>
  </si>
  <si>
    <t>CN(CC(=O)Nc1ccc2ccccc2n1)S(C)(=O)=O</t>
  </si>
  <si>
    <t>CCN1CC(C(=O)N2CCN(C(=O)c3cccs3)CC2)CC1=O</t>
  </si>
  <si>
    <t>CCNC(=O)CN(CC)C(=O)c1ccccc1COC</t>
  </si>
  <si>
    <t>CC(C)N1CC(C(=O)Nc2ccc(Cl)cn2)CC1=O</t>
  </si>
  <si>
    <t>O=C(CCC1CCCO1)Nc1ccc2ccccc2n1</t>
  </si>
  <si>
    <t>CCNC(=O)CN(CC)C(=O)c1cnn(-c2ccccn2)c1C</t>
  </si>
  <si>
    <t>CCNC(=O)CN(CC)C(=O)C1CC(=O)N(C)C1</t>
  </si>
  <si>
    <t>CN1CC(C(=O)N2CCN(Cc3ccncc3)CC2)CC1=O</t>
  </si>
  <si>
    <t>O=C1CC(C(=O)N2CCN(Cc3ccncc3)CC2)CN1CC1CC1</t>
  </si>
  <si>
    <t>CC(C)N1CC(C(=O)N2CCN(Cc3ccncc3)CC2)CC1=O</t>
  </si>
  <si>
    <t>CCN1CC(C(=O)N2CCN(Cc3ccncc3)CC2)CC1=O</t>
  </si>
  <si>
    <t>CCN1CC(C(=O)N(C)CCOc2ccc(OC)cc2)CC1=O</t>
  </si>
  <si>
    <t>CC(c1ccccc1)N(C)C(=O)C1CC(=O)N(C)C1</t>
  </si>
  <si>
    <t>CCCC(NC(=O)CN(C)S(C)(=O)=O)c1ccccc1</t>
  </si>
  <si>
    <t>CCN1CC(C(=O)NCCC(=O)N2CCCC2)CC1=O</t>
  </si>
  <si>
    <t>CC(C)CC(NC(=O)C1CC(=O)N(C)C1)c1ccccc1</t>
  </si>
  <si>
    <t>O=C(CCC1CCCO1)NCc1nnc2n1CCCCC2</t>
  </si>
  <si>
    <t>CN(CC(=O)NCc1nnc2n1CCCCC2)C(=O)c1cccs1</t>
  </si>
  <si>
    <t>CC1CCc2nc(NC(=O)CCC3CCCO3)sc2C1</t>
  </si>
  <si>
    <t>CC1CCc2nc(NC(=O)CN(C)S(C)(=O)=O)sc2C1</t>
  </si>
  <si>
    <t>CC1CCc2nc(NC(=O)C3CC(=O)N(CC4CC4)C3)sc2C1</t>
  </si>
  <si>
    <t>Cc1cccc(C)c1OCCC(=O)NCCC(=O)N1CCCC1</t>
  </si>
  <si>
    <t>O=C(CCC1CCCO1)Nc1nc2cc3c(cc2s1)OCCO3</t>
  </si>
  <si>
    <t>Cc1cccc(C)c1OCCC(=O)NCc1nnc2n1CCCCC2</t>
  </si>
  <si>
    <t>CN(CC(=O)NCc1nnc2n1CCCCC2)S(C)(=O)=O</t>
  </si>
  <si>
    <t>CC(=O)N(C)CC(=O)NCc1nnc2n1CCCCC2</t>
  </si>
  <si>
    <t>O=C(NCc1nnc2n1CCCCC2)C1CC(=O)N(CC2CC2)C1</t>
  </si>
  <si>
    <t>CCN1CC(C(=O)NCc2nnc3n2CCCCC3)CC1=O</t>
  </si>
  <si>
    <t>Cc1cccc(OCCNC(=O)C2CC(=O)N(C)C2)c1</t>
  </si>
  <si>
    <t>COc1ccc(CN(C)C(=O)C2CC(=O)N(C)C2)cc1F</t>
  </si>
  <si>
    <t>CCN1CC(C(=O)N2CCN(Cc3cccs3)CC2)CC1=O</t>
  </si>
  <si>
    <t>CC(C)(C)c1nc(CS(=O)(=O)c2ncccc2Cl)no1</t>
  </si>
  <si>
    <t>CN(CC(=O)NC1CCSc2ccccc21)S(C)(=O)=O</t>
  </si>
  <si>
    <t>CN1CC(C(=O)NC2CCOc3ccccc32)CC1=O</t>
  </si>
  <si>
    <t>CN1CC(C(=O)N2CCN(Cc3cccs3)CC2)CC1=O</t>
  </si>
  <si>
    <t>C=CCN(Cc1cccs1)C(=O)C1CC(=O)N(C)C1</t>
  </si>
  <si>
    <t>CCN1CC(C(=O)N(C)Cc2ccc3c(c2)OCO3)CC1=O</t>
  </si>
  <si>
    <t>COCc1ccccc1C(=O)NC1CCOc2ccccc21</t>
  </si>
  <si>
    <t>CCN(Cc1ccc2c(c1)OCO2)C(=O)C1CC(=O)N(C)C1</t>
  </si>
  <si>
    <t>O=C(CCC1CCCO1)Nc1ccc(-n2cnc3ccccc32)cc1</t>
  </si>
  <si>
    <t>CCN1CC(C(=O)Nc2ccc(-n3cnc4ccccc43)cc2)CC1=O</t>
  </si>
  <si>
    <t>CCN(Cc1ccc2c(c1)OCO2)C(=O)CN(C)S(C)(=O)=O</t>
  </si>
  <si>
    <t>CN1CC(C(=O)NCCOc2ccc(C(C)(C)C)cc2)CC1=O</t>
  </si>
  <si>
    <t>CCC(CNC(=O)C1CC(=O)N(C)C1)c1ccccc1</t>
  </si>
  <si>
    <t>COc1ccc2ccc(OC(=O)CN(C)S(C)(=O)=O)cc2c1</t>
  </si>
  <si>
    <t>COc1ccc2ccc(OC(=O)C3CC(=O)N(C(C)C)C3)cc2c1</t>
  </si>
  <si>
    <t>CCCNC(=O)C(C)NC(=O)CN(C)S(C)(=O)=O</t>
  </si>
  <si>
    <t>CC(C)CN1CCOC(CNC(=O)C2CC(=O)N(C)C2)C1</t>
  </si>
  <si>
    <t>CCNC(=O)C(C)NC(=O)c1ccc2[nH]c(=O)[nH]c2c1</t>
  </si>
  <si>
    <t>CCNC(=O)C(C)NC(=O)CCc1ccc(F)c(F)c1</t>
  </si>
  <si>
    <t>CCNC(=O)C(C)NC(=O)CN(C)C(=O)c1cccs1</t>
  </si>
  <si>
    <t>CCNC(=O)C(C)NC(=O)c1ccccc1COC</t>
  </si>
  <si>
    <t>CN1CC(C(=O)NC(c2ccccc2)c2cccs2)CC1=O</t>
  </si>
  <si>
    <t>CC(c1ccc(-n2cncn2)cc1)N(C)C(=O)CCC1CCCO1</t>
  </si>
  <si>
    <t>CC(=O)N(C)CC(=O)N(C)C(C)c1ccc(-n2cncn2)cc1</t>
  </si>
  <si>
    <t>Cc1ccc(N2CC(C(=O)N(C)CC(=O)NC(C)C)CC2=O)c(F)c1</t>
  </si>
  <si>
    <t>CCN1CC(C(=O)N(C)C(C)c2ccc(-n3cncn3)cc2)CC1=O</t>
  </si>
  <si>
    <t>Cc1ccc(-c2nc(CC(=O)N(C)CC(=O)NC(C)C)cs2)o1</t>
  </si>
  <si>
    <t>CC(C)NC(=O)CN(C)C(=O)CCOc1ccc(Cl)c(Cl)c1</t>
  </si>
  <si>
    <t>CC(C)NC(=O)CN(C)C(=O)CN(C)C(=O)c1cccs1</t>
  </si>
  <si>
    <t>Cc1c(C(=O)N(C)CC(=O)NC(C)C)cnn1-c1ccccn1</t>
  </si>
  <si>
    <t>CC(C)NC(=O)CN(C)C(=O)c1ccc(OC2CCCC2)cc1</t>
  </si>
  <si>
    <t>COCc1ccccc1C(=O)N(C)CC(=O)NC(C)C</t>
  </si>
  <si>
    <t>Cc1ccccc1-n1ncc(C(=O)N(C)CC(=O)NC(C)C)c1C</t>
  </si>
  <si>
    <t>CC(C)NC(=O)CN(C)C(=O)CCc1ccc(F)c(F)c1</t>
  </si>
  <si>
    <t>CC(C)NC(=O)CN(C)C(=O)c1ccc(NC(=O)C(C)C)cc1</t>
  </si>
  <si>
    <t>CN(CC(=O)NC1CC1)C(=O)CCc1ccc(F)c(F)c1</t>
  </si>
  <si>
    <t>CN1CCN(C(=O)CN(C)S(C)(=O)=O)C(c2ccccc2)C1</t>
  </si>
  <si>
    <t>CN1CC(C(=O)NCCSc2ccccc2)CC1=O</t>
  </si>
  <si>
    <t>CCN1CC(C(=O)NCCSc2ccccc2)CC1=O</t>
  </si>
  <si>
    <t>Cc1ccc(SCCNC(=O)C2CC(=O)N(C)C2)cc1</t>
  </si>
  <si>
    <t>CN1CC(C(=O)N(C)Cc2ccsc2)CC1=O</t>
  </si>
  <si>
    <t>CC(C)N1CC(C(=O)N(C)Cc2ccsc2)CC1=O</t>
  </si>
  <si>
    <t>CCN1CC(C(=O)N(C)Cc2ccsc2)CC1=O</t>
  </si>
  <si>
    <t>COC(=O)c1sc(NC(=O)CCc2ccc(F)c(F)c2)nc1C</t>
  </si>
  <si>
    <t>CN1CCN(C(=O)C2CC(=O)N(C)C2)C(c2ccccc2)C1</t>
  </si>
  <si>
    <t>CCn1c(CNC(=O)c2ccc(N(C)C)nc2)nc2ccccc21</t>
  </si>
  <si>
    <t>CCc1ccc(C(NC(=O)C2CC(=O)N(C)C2)C(C)C)cc1</t>
  </si>
  <si>
    <t>CN(CC(=O)Nc1cc(C(C)(C)C)nn1C)S(C)(=O)=O</t>
  </si>
  <si>
    <t>Cc1cc(CN2CCN(C(=O)c3ccc(N(C)C)nc3)CC2)no1</t>
  </si>
  <si>
    <t>Cc1cc(CN2CCN(C(=O)CCC3CCCO3)CC2)no1</t>
  </si>
  <si>
    <t>Cc1cc(CN2CCN(C(=O)C3CC(=O)N(C)C3)CC2)no1</t>
  </si>
  <si>
    <t>Cc1cc(CN2CCN(C(=O)CCc3ccc(F)c(F)c3)CC2)no1</t>
  </si>
  <si>
    <t>COc1ccc(CN(C(=O)C2CC(=O)N(C)C2)C2CC2)cc1</t>
  </si>
  <si>
    <t>COc1ccc(OC)c(C2CCCN2C(=O)C2CC(=O)N(C)C2)c1</t>
  </si>
  <si>
    <t>CCN1CC(C(=O)N2CCCC2c2cc(OC)ccc2OC)CC1=O</t>
  </si>
  <si>
    <t>CCN1CC(C(=O)NC(c2ccc3c(c2)OCCO3)C(C)C)CC1=O</t>
  </si>
  <si>
    <t>CC(C)C(NC(=O)C1CC(=O)N(C)C1)c1ccc2c(c1)OCCO2</t>
  </si>
  <si>
    <t>CC(C)N1CC(C(=O)N(C)CC(=O)NC(C)(C)C)CC1=O</t>
  </si>
  <si>
    <t>CCN1CC(C(=O)N(C)CC(=O)NC(C)(C)C)CC1=O</t>
  </si>
  <si>
    <t>Cc1onc(-c2ccc(F)cc2)c1C(=O)N(C)CC(=O)NC(C)(C)C</t>
  </si>
  <si>
    <t>CC(C)N1CC(C(=O)NCCc2nc3ccccc3s2)CC1=O</t>
  </si>
  <si>
    <t>CN(CC(=O)NCCc1ccc2c(c1)OCO2)S(C)(=O)=O</t>
  </si>
  <si>
    <t>NC(=O)c1ccccc1NC(=O)CCC1CCCO1</t>
  </si>
  <si>
    <t>NC(=O)c1ccccc1NC(=O)CCOc1ccccc1Cl</t>
  </si>
  <si>
    <t>Cc1cccc(C)c1OCCC(=O)Nc1ccccc1C(N)=O</t>
  </si>
  <si>
    <t>CC(C)C(=O)Nc1ccc(C(=O)Nc2ccccc2C(N)=O)cc1</t>
  </si>
  <si>
    <t>NC(=O)c1ccccc1NC(=O)C1CC(=O)N(CC2CC2)C1</t>
  </si>
  <si>
    <t>CCN1CC(C(=O)Nc2ccccc2C(N)=O)CC1=O</t>
  </si>
  <si>
    <t>CCOC(=O)c1cccc(NC(=O)C2CC(=O)N(CC)C2)c1</t>
  </si>
  <si>
    <t>CCOC(=O)c1cccc(NC(=O)CCC2CCCO2)c1</t>
  </si>
  <si>
    <t>CCOC(=O)c1cccc(NC(=O)C2CC(=O)N(CC3CC3)C2)c1</t>
  </si>
  <si>
    <t>COc1ccc(C(C)NC(=O)CCC2CCCO2)cc1F</t>
  </si>
  <si>
    <t>COc1ccc(C(C)NC(=O)C2CC(=O)N(C)C2)cc1F</t>
  </si>
  <si>
    <t>CCN1CC(C(=O)NC(C)c2ccc(OC)c(F)c2)CC1=O</t>
  </si>
  <si>
    <t>O=C(CN1CCN(Cc2cccc(Cl)c2)CC1)NCC(F)(F)F</t>
  </si>
  <si>
    <t>Cc1ccc(-n2ncc(C(=O)NCC(=O)NC3CC3)c2C(C)C)cc1</t>
  </si>
  <si>
    <t>O=C(CCOc1ccccc1Cl)NCC(=O)NC1CC1</t>
  </si>
  <si>
    <t>O=C(CCOc1ccc(Cl)c(Cl)c1)NCC(=O)NC1CC1</t>
  </si>
  <si>
    <t>CN(CC(=O)NCC(=O)NC1CC1)C(=O)c1cccs1</t>
  </si>
  <si>
    <t>O=C(CNC(=O)c1ccc(OC2CCCC2)cc1)NC1CC1</t>
  </si>
  <si>
    <t>COCc1ccccc1C(=O)NCC(=O)NC1CC1</t>
  </si>
  <si>
    <t>O=C(CN1CCN(Cc2cccc(Cl)c2)CC1)N1CCOCC1</t>
  </si>
  <si>
    <t>O=C(CN1CCN(Cc2cccc(Cl)c2)CC1)N1CCCCC1</t>
  </si>
  <si>
    <t>Cc1ccc(N2CC(C(=O)NCC(=O)NC3CC3)CC2=O)c(F)c1</t>
  </si>
  <si>
    <t>Cc1noc(C)c1CN1CCN(Cc2cccc(Cl)c2)CC1</t>
  </si>
  <si>
    <t>CC(C)(C)NC(=O)CN1CCN(Cc2cccc(Cl)c2)CC1</t>
  </si>
  <si>
    <t>CN(C)C(=O)CN1CCN(Cc2cccc(Cl)c2)CC1</t>
  </si>
  <si>
    <t>CCN1CC(C(=O)NCC(=O)NC2CC2)CC1=O</t>
  </si>
  <si>
    <t>CCOc1ccc(C2CCCN2C(=O)CN(C)S(C)(=O)=O)cc1</t>
  </si>
  <si>
    <t>CCOc1ccc(C2CCCN2C(=O)C2CC(=O)N(C(C)C)C2)cc1</t>
  </si>
  <si>
    <t>CCOc1ccc(C2CCCN2C(=O)C2CC(=O)N(CC)C2)cc1</t>
  </si>
  <si>
    <t>CN(C)C(=O)CN1CCN(Cc2c(F)cccc2Cl)CC1</t>
  </si>
  <si>
    <t>COc1ccc(C)cc1C(C)NC(=O)C1CC(=O)N(C)C1</t>
  </si>
  <si>
    <t>CCNC(=O)CN1CCN(Cc2c(F)cccc2Cl)CC1</t>
  </si>
  <si>
    <t>Cc1noc(C)c1CN1CCN(Cc2c(F)cccc2Cl)CC1</t>
  </si>
  <si>
    <t>O=C(CN1CCN(CCOc2ccccc2)CC1)N1CCCCCC1</t>
  </si>
  <si>
    <t>O=C(CN1CCN(CCOc2ccccc2)CC1)N1CCCCC1</t>
  </si>
  <si>
    <t>CCNC(=O)CN1CCN(CCOc2ccccc2)CC1</t>
  </si>
  <si>
    <t>CN(C)C(=O)CN1CCN(CCOc2ccc(Cl)cc2)CC1</t>
  </si>
  <si>
    <t>Cc1noc(C)c1CN1CCN(CCOc2ccc(Cl)cc2)CC1</t>
  </si>
  <si>
    <t>CN1CC(C(=O)Nc2cccc(N3CCCC3=O)c2)CC1=O</t>
  </si>
  <si>
    <t>CCN1CC(C(=O)Nc2cccc(N3CCCC3=O)c2)CC1=O</t>
  </si>
  <si>
    <t>O=C(CN1CCN(CCOc2ccccc2)CC1)N1CCOCC1</t>
  </si>
  <si>
    <t>CC(C)c1ccc(CN(C(=O)C2CC(=O)N(C)C2)C2CC2)cc1</t>
  </si>
  <si>
    <t>CNC(=O)c1cccc(NCC(=O)Nc2cccc(Cl)c2C)c1</t>
  </si>
  <si>
    <t>CNC(=O)c1cccc(NCC(=O)Nc2cccc(C)c2C)c1</t>
  </si>
  <si>
    <t>CNC(=O)c1cccc(NCC(=O)Nc2ccc(C)c(C)c2)c1</t>
  </si>
  <si>
    <t>CNC(=O)c1cccc(NCC(=O)Nc2cc(OC)ccc2OC)c1</t>
  </si>
  <si>
    <t>CCN1CC(C(=O)OCc2ccc(-n3cccn3)cc2)CC1=O</t>
  </si>
  <si>
    <t>CN1CC(C(=O)NCCc2cccc(F)c2)CC1=O</t>
  </si>
  <si>
    <t>CNC(=O)c1cccc(NCC(=O)Nc2ccc(F)c(Cl)c2)c1</t>
  </si>
  <si>
    <t>CNC(=O)c1cccc(NCC(=O)Nc2c(C)cccc2C)c1</t>
  </si>
  <si>
    <t>CNC(=O)c1cccc(NCC(=O)Nc2cc(Cl)ccc2C)c1</t>
  </si>
  <si>
    <t>CNC(=O)c1cccc(NCC(=O)Nc2ccccc2Cl)c1</t>
  </si>
  <si>
    <t>CNC(=O)c1cccc(NCC(=O)Nc2cccc3ccccc23)c1</t>
  </si>
  <si>
    <t>CNC(=O)c1cccc(NCC(=O)Nc2ccc(OC)cc2)c1</t>
  </si>
  <si>
    <t>CNC(=O)c1cccc(NCC(=O)NCc2ccccc2Cl)c1</t>
  </si>
  <si>
    <t>CCOc1ccccc1NC(=O)CNc1cccc(C(=O)NC)c1</t>
  </si>
  <si>
    <t>CNC(=O)c1cccc(NCC(=O)Nc2ccc(OC)c(Cl)c2)c1</t>
  </si>
  <si>
    <t>CNC(=O)c1cccc(NCC(=O)Nc2ccc(C(=O)OC)cc2)c1</t>
  </si>
  <si>
    <t>CNC(=O)c1cccc(NCC(=O)NCC(F)(F)F)c1</t>
  </si>
  <si>
    <t>CC(C)C(NC(=O)CN(C)S(C)(=O)=O)c1cccs1</t>
  </si>
  <si>
    <t>CNC(=O)c1cccc(NCC(=O)Nc2cc(C)cc(C)c2)c1</t>
  </si>
  <si>
    <t>CNC(=O)c1cccc(NCC(=O)Nc2ccccc2)c1</t>
  </si>
  <si>
    <t>CNC(=O)c1cccc(NCC(=O)Nc2ccc(F)cc2)c1</t>
  </si>
  <si>
    <t>CNC(=O)c1cccc(NCC(=O)Nc2cccc(Cl)c2)c1</t>
  </si>
  <si>
    <t>CNC(=O)c1cccc(NCC(=O)Nc2ccc3ccccc3c2)c1</t>
  </si>
  <si>
    <t>CNC(=O)c1cccc(NCC(=O)Nc2cc(C)ccc2C)c1</t>
  </si>
  <si>
    <t>CNC(=O)c1cccc(NCC(=O)Nc2ccc(C)cc2C)c1</t>
  </si>
  <si>
    <t>CNC(=O)c1cccc(NCC(=O)Nc2ccccc2OC)c1</t>
  </si>
  <si>
    <t>CNC(=O)c1cccc(NCC(=O)Nc2ccc(Cl)cc2)c1</t>
  </si>
  <si>
    <t>CNC(=O)c1cccc(NCC(=O)Nc2c(C)cc(C)cc2C)c1</t>
  </si>
  <si>
    <t>CNC(=O)c1cccc(NCC(=O)NCCc2ccccc2)c1</t>
  </si>
  <si>
    <t>CCOc1ccc(NC(=O)CNc2cccc(C(=O)NC)c2)cc1</t>
  </si>
  <si>
    <t>CCN(CCCNC(=O)C1CC(=O)N(C)C1)c1ccccc1</t>
  </si>
  <si>
    <t>COc1ccc(C(NC(=O)C2CC(=O)N(C)C2)C(C)C)cc1</t>
  </si>
  <si>
    <t>CC(C)C(NC(=O)C1CC(=O)N(C)C1)c1ccccc1</t>
  </si>
  <si>
    <t>CN(CC(=O)Oc1ccc(C#N)cc1Cl)C(=O)c1cccs1</t>
  </si>
  <si>
    <t>CN(CC(=O)Oc1ccc(C#N)cc1Cl)S(C)(=O)=O</t>
  </si>
  <si>
    <t>CN(C)c1ccc(C(=O)OCc2ccc(-n3cccn3)cc2)cn1</t>
  </si>
  <si>
    <t>CCN1CC(C(=O)NCCc2cccc(F)c2)CC1=O</t>
  </si>
  <si>
    <t>O=C(CCc1ccc(F)c(F)c1)Nc1nc(-c2ccc[nH]2)cs1</t>
  </si>
  <si>
    <t>CC(C)N1CC(C(=O)Nc2nc(-c3ccc[nH]3)cs2)CC1=O</t>
  </si>
  <si>
    <t>N#CCSc1ccccc1NC(=O)CNc1ccccc1</t>
  </si>
  <si>
    <t>Cc1c(C(=O)Nc2ccn(C)n2)cnn1-c1ccccn1</t>
  </si>
  <si>
    <t>CC(C)NS(=O)(=O)c1cc(C(=O)Nc2ccn(C)n2)ccc1F</t>
  </si>
  <si>
    <t>COc1ccc(C)cc1NC(=O)CNC(=O)CNc1ccccc1</t>
  </si>
  <si>
    <t>O=C(CNc1ccccc1)Nc1cc(Cl)ccc1-n1cncn1</t>
  </si>
  <si>
    <t>Cc1ccc(NC(=O)CN(C)C(=O)CNc2cccc(C)c2)cc1</t>
  </si>
  <si>
    <t>CC(=O)c1ccccc1NC(=O)CNc1ccccc1</t>
  </si>
  <si>
    <t>Cc1cccc(NCC(=O)N(C)CC(=O)Nc2ccccc2Cl)c1</t>
  </si>
  <si>
    <t>Cc1cccc(NCC(=O)Nc2ccc(C(=O)N(C)C)cc2)c1</t>
  </si>
  <si>
    <t>CCN(CC)C(=O)c1ccc(NC(=O)CNc2cccc(C)c2)cc1</t>
  </si>
  <si>
    <t>CN(CC(=O)Nc1nc(-c2ccc[nH]2)cs1)S(C)(=O)=O</t>
  </si>
  <si>
    <t>Cc1cccc(NCC(=O)NCc2ccc(F)cc2)c1</t>
  </si>
  <si>
    <t>CC(=O)c1ccccc1NC(=O)CNc1cccc(C)c1</t>
  </si>
  <si>
    <t>Cc1cccc(NCC(=O)NC(C)(C#N)C2CC2)c1</t>
  </si>
  <si>
    <t>Cc1cccn2c(=O)cc(CNc3ccc(F)cc3)nc12</t>
  </si>
  <si>
    <t>CCN1CC(C(=O)N(Cc2c(F)cccc2Cl)C2CC2)CC1=O</t>
  </si>
  <si>
    <t>CCOC(=O)c1c(C)[nH]c(C(=O)CNc2ccc(F)cc2)c1C</t>
  </si>
  <si>
    <t>O=C(NC(c1ccccc1)c1ccco1)C1CC(=O)N(CC2CC2)C1</t>
  </si>
  <si>
    <t>CN(C)c1ccc(C(=O)Nc2ccc3c(c2)OC(F)(F)O3)cn1</t>
  </si>
  <si>
    <t>CCN1CC(C(=O)N2CCC(C(=O)N3CCCCCC3)CC2)CC1=O</t>
  </si>
  <si>
    <t>CN(CC(=O)Nc1nc2c(s1)CCC2)C(=O)c1cccs1</t>
  </si>
  <si>
    <t>CC(C)N1CC(C(=O)Nc2ccccc2N2CCCC2=O)CC1=O</t>
  </si>
  <si>
    <t>CCOC(=O)c1oc2ccccc2c1CNc1ccc(C(N)=O)cc1</t>
  </si>
  <si>
    <t>Cc1cc(NC(=O)CNc2ccc(C(N)=O)cc2)no1</t>
  </si>
  <si>
    <t>Cc1cc(C)c(NC(=O)CNc2ccc(C(N)=O)cc2)c(Cl)c1</t>
  </si>
  <si>
    <t>N#Cc1ccc(NC(=O)CNc2ccc(C(N)=O)cc2)cc1Cl</t>
  </si>
  <si>
    <t>N#CCSc1ccccc1NC(=O)CNc1ccc(C(N)=O)cc1</t>
  </si>
  <si>
    <t>CC(NC(=O)CNc1ccc(C(N)=O)cc1)c1ccc(F)cc1</t>
  </si>
  <si>
    <t>N#CC1(NC(=O)CNc2ccc(C(N)=O)cc2)CCCC1</t>
  </si>
  <si>
    <t>CN(C)C(=O)c1ccc(NC(=O)CNc2ccc(C(N)=O)cc2)cc1</t>
  </si>
  <si>
    <t>CC(NC(=O)CNc1ccc(C(N)=O)cc1)c1ccccc1Cl</t>
  </si>
  <si>
    <t>CC(NC(=O)CNc1ccc(C(N)=O)cc1)c1ccc2ccccc2c1</t>
  </si>
  <si>
    <t>NC(=O)c1ccc(NCC(=O)Nc2cc(Cl)ccc2F)cc1</t>
  </si>
  <si>
    <t>NC(=O)c1ccc(NCC(=O)Nc2ccc(F)c(Cl)c2)cc1</t>
  </si>
  <si>
    <t>Cc1c(Cl)cccc1NC(=O)CNc1ccc(C(N)=O)cc1</t>
  </si>
  <si>
    <t>NC(=O)c1ccc(NCC(=O)Nc2ccc(Cl)c(Cl)c2)cc1</t>
  </si>
  <si>
    <t>Cc1ccc(NC(=O)CNc2ccc(C(N)=O)cc2)cc1C</t>
  </si>
  <si>
    <t>NC(=O)c1ccc(NCC(=O)NCc2ccc(Cl)cc2)cc1</t>
  </si>
  <si>
    <t>Cc1ccc(Cl)cc1NC(=O)CNc1ccc(C(N)=O)cc1</t>
  </si>
  <si>
    <t>CC(C)(C)c1ccc(NC(=O)CNc2ccc(C(N)=O)cc2)cc1</t>
  </si>
  <si>
    <t>COc1cc(Cl)c(C)cc1NC(=O)CNc1ccc(C(N)=O)cc1</t>
  </si>
  <si>
    <t>Cc1ccc(NC(=O)CNc2ccc(C(N)=O)cc2)cc1Cl</t>
  </si>
  <si>
    <t>NC(=O)c1ccc(NCC(=O)Nc2ccc(F)c(F)c2)cc1</t>
  </si>
  <si>
    <t>NC(=O)c1ccc(NCC(=O)Nc2ccc(F)cc2F)cc1</t>
  </si>
  <si>
    <t>NC(=O)c1ccc(NCC(=O)Nc2cc(Cl)ccc2Cl)cc1</t>
  </si>
  <si>
    <t>NC(=O)c1ccc(NCC(=O)Nc2ccc(F)cc2Cl)cc1</t>
  </si>
  <si>
    <t>CCOc1ccccc1NC(=O)CNc1ccc(C(N)=O)cc1</t>
  </si>
  <si>
    <t>N#Cc1cccc(NC(=O)CNc2ccc(C(N)=O)cc2)c1</t>
  </si>
  <si>
    <t>CN(CC(=O)Nc1nc2c(s1)CCC2)S(C)(=O)=O</t>
  </si>
  <si>
    <t>Cc1ccc(C)c(NC(=O)CNc2ccc(C(N)=O)cc2)c1</t>
  </si>
  <si>
    <t>Cc1ccc(NC(=O)CNc2ccc(C(N)=O)cc2)c(C)c1</t>
  </si>
  <si>
    <t>NC(=O)c1ccc(NCC(=O)Nc2cccc(Cl)c2Cl)cc1</t>
  </si>
  <si>
    <t>NC(=O)c1ccc(NCC(=O)NCCc2ccccc2)cc1</t>
  </si>
  <si>
    <t>COc1ccc(Cl)cc1NC(=O)CNc1ccc(C(N)=O)cc1</t>
  </si>
  <si>
    <t>CCc1cccc(NC(=O)CNc2ccc(C(N)=O)cc2)c1</t>
  </si>
  <si>
    <t>CC(=O)c1csc(NC(=O)CCC2CCCO2)n1</t>
  </si>
  <si>
    <t>NC(=O)c1ccc(NCC(=O)NCc2ccc(F)cc2)cc1</t>
  </si>
  <si>
    <t>Cc1cc(Cl)ccc1NC(=O)CNc1ccc(C(N)=O)cc1</t>
  </si>
  <si>
    <t>NC(=O)c1ccc(NCC(=O)Nc2cc(F)ccc2F)cc1</t>
  </si>
  <si>
    <t>Cc1nc(-c2ccc(NC(=O)C3CC(=O)N(C(C)C)C3)cc2)cs1</t>
  </si>
  <si>
    <t>Cc1ccc(NC(=O)CNc2ccc(C(N)=O)cc2)cc1F</t>
  </si>
  <si>
    <t>Cc1cccn2c(=O)cc(CNc3ccc(C(N)=O)cc3)nc12</t>
  </si>
  <si>
    <t>CC(C#N)(NC(=O)CNc1ccc(C(N)=O)cc1)C1CC1</t>
  </si>
  <si>
    <t>CCOC(=O)c1ccc(NCc2cc(=O)n3cccc(C)c3n2)cc1</t>
  </si>
  <si>
    <t>CN1CC(C(=O)NCc2ccc(N3CCCC3=O)cc2)CC1=O</t>
  </si>
  <si>
    <t>Cc1nc2ccc(NCc3cc(=O)n4cccc(C)c4n3)cc2s1</t>
  </si>
  <si>
    <t>COc1cccc(CNCC(=O)Nc2c(C)cc(C)cc2C)c1</t>
  </si>
  <si>
    <t>COc1ccc(OCCNC(=O)C2CC(=O)N(C)C2)cc1</t>
  </si>
  <si>
    <t>Cc1nc2ccc(NCC(=O)N3CCC(C(N)=O)CC3)cc2s1</t>
  </si>
  <si>
    <t>Cc1nc2ccc(NCC(=O)Nc3ccc4c(c3)OCO4)cc2s1</t>
  </si>
  <si>
    <t>CSc1ccc(NC(=O)C2CC(=O)N(C)C2)cc1</t>
  </si>
  <si>
    <t>CN(CC(=O)Nc1cccc(S(C)(=O)=O)c1)S(C)(=O)=O</t>
  </si>
  <si>
    <t>CC(C)CNC(=O)c1ccccc1NC(=O)C1CC(=O)N(C)C1</t>
  </si>
  <si>
    <t>CCN1CC(C(=O)Nc2ccccc2C(=O)NCC(C)C)CC1=O</t>
  </si>
  <si>
    <t>COCCN(Cc1ccccc1)S(=O)(=O)c1ccc2c(c1)CCO2</t>
  </si>
  <si>
    <t>O=S(=O)(Oc1ccc(-n2ccnc2)cc1)c1ccc2c(c1)CCO2</t>
  </si>
  <si>
    <t>CC(C)(CNS(=O)(=O)c1ccc2c(c1)CCO2)N1CCOCC1</t>
  </si>
  <si>
    <t>NC(=O)C1CCCN(S(=O)(=O)c2ccc3c(c2)CCO3)C1</t>
  </si>
  <si>
    <t>N#CCc1ccc(OS(=O)(=O)c2ccc3c(c2)CCO3)cc1</t>
  </si>
  <si>
    <t>CCC(=O)c1ccc(OS(=O)(=O)c2ccc3c(c2)CCO3)cc1</t>
  </si>
  <si>
    <t>CC(=O)c1ccc(S(=O)(=O)Oc2ccc(F)cc2F)cc1</t>
  </si>
  <si>
    <t>CC(=O)c1cccc(S(=O)(=O)Oc2ccc(F)cc2F)c1</t>
  </si>
  <si>
    <t>CN(C1CCCCC1)S(=O)(=O)c1ccc2c(c1)CCO2</t>
  </si>
  <si>
    <t>Cc1cccc(OS(=O)(=O)c2ccc3c(c2)CCO3)c1</t>
  </si>
  <si>
    <t>CN(C)C(=O)CN(C)S(=O)(=O)c1ccc2c(c1)CCO2</t>
  </si>
  <si>
    <t>CN(C)C(=O)C1CCN(S(=O)(=O)c2ccc3c(c2)CCO3)CC1</t>
  </si>
  <si>
    <t>CC1CCCCC1NS(=O)(=O)c1ccc2c(c1)CCO2</t>
  </si>
  <si>
    <t>CC(=O)Nc1ccc(S(=O)(=O)Oc2ccc(F)cc2F)cc1</t>
  </si>
  <si>
    <t>COc1ccc(S(=O)(=O)Oc2ccc(F)cc2F)cc1</t>
  </si>
  <si>
    <t>O=S(=O)(Oc1ccc(F)cc1F)c1ccc2c(c1)OCCO2</t>
  </si>
  <si>
    <t>N#Cc1cccc(S(=O)(=O)Oc2ccc(F)cc2F)c1</t>
  </si>
  <si>
    <t>O=S(=O)(Oc1ccc(F)cc1F)c1ccc2c(c1)OCCCO2</t>
  </si>
  <si>
    <t>COc1ccc(S(=O)(=O)Oc2ccc(F)cc2F)cc1OC</t>
  </si>
  <si>
    <t>COc1ccccc1S(=O)(=O)NCCc1ccccc1F</t>
  </si>
  <si>
    <t>Cc1ccc(S(=O)(=O)Oc2ccc(S(C)(=O)=O)cc2)cc1</t>
  </si>
  <si>
    <t>CS(=O)(=O)c1ccc(OS(=O)(=O)c2ccc(F)cc2F)cc1</t>
  </si>
  <si>
    <t>Cc1ccc(S(=O)(=O)Oc2ccc(S(C)(=O)=O)cc2)c(C)c1</t>
  </si>
  <si>
    <t>CC(NS(=O)(=O)c1ccccc1)c1ccc2c(c1)OCCO2</t>
  </si>
  <si>
    <t>CCCC(=O)Nc1ccc(-c2nc(N3CCOCC3)sc2C)cc1</t>
  </si>
  <si>
    <t>CCCCc1noc(C(C)S(=O)(=O)c2ncccc2Cl)n1</t>
  </si>
  <si>
    <t>COCc1noc(-c2ccc(N(C)Cc3c(C)n[nH]c3C)nc2)n1</t>
  </si>
  <si>
    <t>CCN1CC(C(=O)N(C)Cc2cnn(-c3ccccc3)c2)CC1=O</t>
  </si>
  <si>
    <t>COC(=O)CCC(=O)N1CCc2[nH]nc(-c3ccc(F)c(F)c3)c2C1</t>
  </si>
  <si>
    <t>CN(C)c1ccc(C(=O)N2CCN(Cc3ccsc3)CC2)cn1</t>
  </si>
  <si>
    <t>CC(C)c1nnc(NC(=O)CN(C)S(C)(=O)=O)s1</t>
  </si>
  <si>
    <t>COCc1ccccc1C(=O)N(C)CCOc1cc(C)cc(C)c1</t>
  </si>
  <si>
    <t>Cc1cc(C)cc(OCCN(C)C(=O)C2CC(=O)N(C)C2)c1</t>
  </si>
  <si>
    <t>CCN1CC(C(=O)N(C)CCOc2ccccc2F)CC1=O</t>
  </si>
  <si>
    <t>CCN1CC(C(=O)N(C)CCOc2ccccc2C)CC1=O</t>
  </si>
  <si>
    <t>CCN1CC(C(=O)N(C)CCOc2cccc(C)c2)CC1=O</t>
  </si>
  <si>
    <t>Cc1ccc(OCCN(C)C(=O)C2CC(=O)N(C)C2)cc1</t>
  </si>
  <si>
    <t>CN1CC(C(=O)NCCCOc2ccccc2)CC1=O</t>
  </si>
  <si>
    <t>CC(C)c1csc(NC(=O)CCC2CCCO2)n1</t>
  </si>
  <si>
    <t>CCN1CC(C(=O)N2CCCCCC2c2ccc(OC)cc2)CC1=O</t>
  </si>
  <si>
    <t>CC(=O)c1ccc(N2CCN(C(=O)C3CC(=O)N(C)C3)CC2)c(F)c1</t>
  </si>
  <si>
    <t>CC(=O)N(C)CC(=O)NC1CCSc2ccc(F)cc21</t>
  </si>
  <si>
    <t>CN1CC(C(=O)NC2CCSc3ccc(F)cc32)CC1=O</t>
  </si>
  <si>
    <t>CC(NC(=O)CCC1CCCO1)c1nnc2ccccn12</t>
  </si>
  <si>
    <t>O=C(CCC1CCCO1)N1CCCC1c1nnc2ccccn12</t>
  </si>
  <si>
    <t>CN1CC(C(=O)NCCCCOc2ccc(F)cc2)CC1=O</t>
  </si>
  <si>
    <t>CN1CC(C(=O)NCCN(C)c2ccccc2)CC1=O</t>
  </si>
  <si>
    <t>Cc1nc(-c2ccc(CNC(=O)CCC3CCCO3)o2)cs1</t>
  </si>
  <si>
    <t>O=C(CCc1ccc(F)c(F)c1)N1CCN(Cc2ccccn2)CC1</t>
  </si>
  <si>
    <t>O=C1CC(C(=O)N2CCN(Cc3ccccn3)CC2)CN1CC1CC1</t>
  </si>
  <si>
    <t>CC(C)N1CC(C(=O)N2CCN(Cc3ccccn3)CC2)CC1=O</t>
  </si>
  <si>
    <t>O=C(CCC1CCCO1)Nc1ccccc1OC(F)(F)F</t>
  </si>
  <si>
    <t>CCN1CC(C(=O)Nc2ccccc2OC(F)(F)F)CC1=O</t>
  </si>
  <si>
    <t>CC(=O)N(C)CC(=O)NCCCOc1cccc(C)c1</t>
  </si>
  <si>
    <t>CN(CCNC(=O)C1CC(=O)N(CC2CC2)C1)c1ccccc1</t>
  </si>
  <si>
    <t>CN(CC(=O)Nc1nnc(-c2ccco2)s1)S(C)(=O)=O</t>
  </si>
  <si>
    <t>CC(=O)N(C)CC(=O)Nc1nnc(-c2ccco2)s1</t>
  </si>
  <si>
    <t>CN1CC(C(=O)N2CCN(Cc3ccccn3)CC2)CC1=O</t>
  </si>
  <si>
    <t>CN(CC(=O)Nc1ccccc1OC(F)(F)F)S(C)(=O)=O</t>
  </si>
  <si>
    <t>CC(C)N1CC(C(=O)NCCN(C)c2ccccc2)CC1=O</t>
  </si>
  <si>
    <t>CCN1CC(C(=O)NCCN(C)c2ccccc2)CC1=O</t>
  </si>
  <si>
    <t>CN1CC(C(=O)NCc2ccc(C(F)(F)F)cc2)CC1=O</t>
  </si>
  <si>
    <t>Cc1ccc(-c2nc(CC(=O)NC(C)C(N)=O)cs2)o1</t>
  </si>
  <si>
    <t>CC(NC(=O)c1ccc(OC2CCCC2)cc1)C(N)=O</t>
  </si>
  <si>
    <t>Cc1c(C(=O)NC(C)C(N)=O)cnn1-c1ccccn1</t>
  </si>
  <si>
    <t>CC(NC(=O)C(C)Oc1ccc(-c2ccccc2)cc1)C(N)=O</t>
  </si>
  <si>
    <t>Cc1ccc(-n2ncc(C(=O)NC(C)C(N)=O)c2C2CC2)cc1Cl</t>
  </si>
  <si>
    <t>CN(C)c1ccc(C(=O)N(CCC(N)=O)Cc2ccccc2)cn1</t>
  </si>
  <si>
    <t>NC(=O)CCN(Cc1ccccc1)C(=O)c1cn(-c2ccccc2)nn1</t>
  </si>
  <si>
    <t>Cc1cccc(-c2noc(CS(=O)(=O)c3ncccc3Cl)n2)c1</t>
  </si>
  <si>
    <t>CCOCc1ccc(CNC(=O)N2CCC(C(N)=O)C2)cc1</t>
  </si>
  <si>
    <t>CCOCc1ccc(CNC(=O)N(C)Cc2cc(C)on2)cc1</t>
  </si>
  <si>
    <t>COCc1ccccc1C(=O)NC1CCSc2ccc(Cl)cc21</t>
  </si>
  <si>
    <t>CCOCc1ccc(CNC(=O)Nc2cn[nH]c2)cc1</t>
  </si>
  <si>
    <t>Cc1cccc(N2CCN(C(=O)C3CC(=O)N(C)C3)CC2)c1</t>
  </si>
  <si>
    <t>CCN1CC(C(=O)N2CCN(c3cccc(C)c3)CC2)CC1=O</t>
  </si>
  <si>
    <t>CC(NC(=O)COc1ccccc1C(F)(F)F)C(N)=O</t>
  </si>
  <si>
    <t>CC(C)N1CC(C(=O)N(CCC(N)=O)Cc2ccccc2)CC1=O</t>
  </si>
  <si>
    <t>CCOCc1ccccc1CNC(=O)N1CCOC(C)C1</t>
  </si>
  <si>
    <t>CCOCc1ccccc1CNC(=O)N(C)Cc1ccncc1</t>
  </si>
  <si>
    <t>CCOCc1ccccc1CNC(=O)N1CCC2(CC1)OCCO2</t>
  </si>
  <si>
    <t>CCOCc1ccccc1CNC(=O)NC(C)c1nncn1C</t>
  </si>
  <si>
    <t>CCN1CC(C(=O)Nc2cnc(-c3ccccc3)nc2)CC1=O</t>
  </si>
  <si>
    <t>Cc1cc(CN2CCN(C(=O)CCC3CCCO3)CC2)on1</t>
  </si>
  <si>
    <t>Cc1cc(CN2CCN(C(=O)C3CC(=O)N(CC4CC4)C3)CC2)on1</t>
  </si>
  <si>
    <t>CCN1CC(C(=O)N2CCN(Cc3cc(C)no3)CC2)CC1=O</t>
  </si>
  <si>
    <t>COc1ccccc1C(NC(=O)CCC1CCCO1)c1nccn1C</t>
  </si>
  <si>
    <t>Cc1ccc(C(CNC(=O)C2CC(=O)N(C)C2)N2CCOCC2)o1</t>
  </si>
  <si>
    <t>Cc1ccc(C(CNC(=O)CCC2CCCO2)N2CCOCC2)o1</t>
  </si>
  <si>
    <t>CCOCc1ccccc1CNC(=O)N(C)Cc1cc(C)on1</t>
  </si>
  <si>
    <t>CCOCc1ccccc1CNC(=O)Nc1cn[nH]c1</t>
  </si>
  <si>
    <t>Cc1cc(CN2CCN(C(=O)C3CC(=O)N(C)C3)CC2)on1</t>
  </si>
  <si>
    <t>Cc1cc(CN2CCN(C(=O)c3ccc(N(C)C)nc3)CC2)on1</t>
  </si>
  <si>
    <t>O=C(CCC1CCCO1)N1CCCC1c1nc2ccccc2[nH]1</t>
  </si>
  <si>
    <t>CC(C)N1CC(C(=O)N2CCCC2c2nc3ccccc3[nH]2)CC1=O</t>
  </si>
  <si>
    <t>CCOCc1ccccc1CNC(=O)N(C)Cc1c(C)noc1C</t>
  </si>
  <si>
    <t>Cc1c(C(=O)NC2(c3ccccc3)CCC2)cnn1-c1ccccn1</t>
  </si>
  <si>
    <t>CN(CC(=O)Nc1cnc(-c2ccccc2)nc1)S(C)(=O)=O</t>
  </si>
  <si>
    <t>CCCOc1ccc(CNC(=O)c2ccccc2S(C)(=O)=O)cc1</t>
  </si>
  <si>
    <t>CCCOc1ccc(CNC(=O)Cn2cnnn2)cc1</t>
  </si>
  <si>
    <t>CC(=O)N1CCCN(C(=O)c2c(C)oc(C)c2Br)CC1</t>
  </si>
  <si>
    <t>CC(=O)N1CCCN(C(=O)c2cc(C)nc3cc(F)ccc23)CC1</t>
  </si>
  <si>
    <t>CC(=O)N1CCCN(C(=O)C2CC(=O)N(C)C2)CC1</t>
  </si>
  <si>
    <t>CCCOc1ccc(CNC(=O)c2cccc(C#N)c2)cc1</t>
  </si>
  <si>
    <t>CCN1CC(C(=O)N(C)Cc2cc(C(=O)OC)c(C)o2)CC1=O</t>
  </si>
  <si>
    <t>CC(C)N1CC(C(=O)Nc2cc(F)cc(F)c2)CC1=O</t>
  </si>
  <si>
    <t>CCOCc1ccccc1CNC(=O)N1CCCC1c1cc(C)no1</t>
  </si>
  <si>
    <t>CCCOc1ccc(CNC(=O)c2sc(C)nc2C)cc1</t>
  </si>
  <si>
    <t>CCCOc1ccc(CNC(=O)c2ccc(NC(C)=O)cc2)cc1</t>
  </si>
  <si>
    <t>CCCOc1ccc(CNC(=O)c2cccc(-n3cnnn3)c2)cc1</t>
  </si>
  <si>
    <t>CN1CC(C(=O)NC(CN2CCOCC2)c2ccccc2)CC1=O</t>
  </si>
  <si>
    <t>Cc1nc(-c2ccc(CC(=O)NC3CCc4ccccc43)cc2)cs1</t>
  </si>
  <si>
    <t>CCCOc1ccc(CNC(=O)c2cccs2)cc1</t>
  </si>
  <si>
    <t>CN(CC(=O)NC1CCc2ccccc21)S(C)(=O)=O</t>
  </si>
  <si>
    <t>O=C(CCC1CCCO1)N1CCC(OCc2ccccc2)CC1</t>
  </si>
  <si>
    <t>CN1CC(C(=O)N2CCC(OCc3ccccc3)CC2)CC1=O</t>
  </si>
  <si>
    <t>CCCOc1ccc(CNC(=O)c2ccc3c(c2)OCO3)cc1</t>
  </si>
  <si>
    <t>CCCOc1ccc(CNC(=O)c2ccc(C#N)cc2)cc1</t>
  </si>
  <si>
    <t>NC(=O)c1cccc(CS(=O)(=O)c2ncccc2Cl)c1</t>
  </si>
  <si>
    <t>CC(C)N1CC(C(=O)NC2CCc3ccccc32)CC1=O</t>
  </si>
  <si>
    <t>CN1CC(C(=O)NC2CCc3ccccc32)CC1=O</t>
  </si>
  <si>
    <t>CN(C)c1ccc(C(=O)N2CCC(OCc3ccccc3)CC2)cn1</t>
  </si>
  <si>
    <t>CN1CC(C(=O)NCc2ccccc2OC(F)(F)F)CC1=O</t>
  </si>
  <si>
    <t>CCOc1ccc(CN2CCN(C(=O)C3CC(=O)N(C)C3)CC2)cc1</t>
  </si>
  <si>
    <t>CCCOc1ccc(CNC(=O)c2snnc2CC)cc1</t>
  </si>
  <si>
    <t>CCCOc1ccc(CNC(=O)C2(C#N)CCCC2)cc1</t>
  </si>
  <si>
    <t>CCCOc1ccc(CNC(=O)c2cc3c(C)nn(C)c3s2)cc1</t>
  </si>
  <si>
    <t>CCCOc1ccc(CNC(=O)C2CC(=O)Nc3ccccc32)cc1</t>
  </si>
  <si>
    <t>O=C(CCOc1ccc(Cl)c(Cl)c1)Nc1nncs1</t>
  </si>
  <si>
    <t>O=C(CCOc1ccccc1Cl)Nc1nncs1</t>
  </si>
  <si>
    <t>Cc1nc(-c2ccc(CC(=O)Nc3nncs3)cc2)cs1</t>
  </si>
  <si>
    <t>CC(C)NS(=O)(=O)c1cc(C(=O)Nc2nncs2)ccc1F</t>
  </si>
  <si>
    <t>CC(C)NS(=O)(=O)c1ccc(F)c(C(=O)Nc2nncs2)c1</t>
  </si>
  <si>
    <t>CCCOc1ccc(CNC(=O)c2occc2C)cc1</t>
  </si>
  <si>
    <t>COc1ccc(C(NC(=O)CN(C)S(C)(=O)=O)C2CC2)cc1</t>
  </si>
  <si>
    <t>CN(CC(=O)Nc1nncs1)S(C)(=O)=O</t>
  </si>
  <si>
    <t>CCCOc1ccc(CNC(=O)c2nc3nc(C)cc(C)n3n2)cc1</t>
  </si>
  <si>
    <t>NC(=O)c1cccc(CS(=O)(=O)c2ccc(C(F)(F)F)cn2)c1</t>
  </si>
  <si>
    <t>CCCOc1ccc(CNC(=O)c2c(C)nn(C)c2C)cc1</t>
  </si>
  <si>
    <t>CC1CCN(C(=O)CN(C)S(C)(=O)=O)c2ccccc2S1</t>
  </si>
  <si>
    <t>CC(C)N1CC(C(=O)Nc2cnc3c(cnn3C(C)C)c2)CC1=O</t>
  </si>
  <si>
    <t>CCCOc1ccc(CNC(=O)Cn2nc(C)cc2C)cc1</t>
  </si>
  <si>
    <t>Cc1nn(-c2ccccc2)c(C)c1NC(=O)C1CC(=O)N(C)C1</t>
  </si>
  <si>
    <t>CN1CC(C(=O)N2CCN(CCc3ccccc3)CC2)CC1=O</t>
  </si>
  <si>
    <t>Cc1nn(-c2ccccc2)c(C)c1NC(=O)CN(C)S(C)(=O)=O</t>
  </si>
  <si>
    <t>CC(=O)N(C)CC(=O)Nc1c(C)nn(-c2ccccc2)c1C</t>
  </si>
  <si>
    <t>COCCN1CCN(C(=O)C2CC(=O)N(C)C2)CC1</t>
  </si>
  <si>
    <t>CCCOc1ccc(CNC(=O)c2ccc(=O)[nH]c2)cc1</t>
  </si>
  <si>
    <t>O=C(CCC1CCCO1)N1CCC(C(=O)N2CCCC2)CC1</t>
  </si>
  <si>
    <t>CCCOc1ccc(CNC(=O)CC2OC(=O)c3ccccc32)cc1</t>
  </si>
  <si>
    <t>CN1CC(C(=O)N2CCC(C(=O)N3CCCC3)CC2)CC1=O</t>
  </si>
  <si>
    <t>CCCOc1ccc(CNC(=O)c2sccc2-n2cnnn2)cc1</t>
  </si>
  <si>
    <t>CCN1CC(C(=O)NCC2(c3ccccc3)CCCC2)CC1=O</t>
  </si>
  <si>
    <t>CN(CC(=O)Nc1ccccc1-c1cccs1)S(C)(=O)=O</t>
  </si>
  <si>
    <t>COc1ccc2c(c1)CCCN2C(=O)CN(C)S(C)(=O)=O</t>
  </si>
  <si>
    <t>CN1CC(C(=O)NCc2ccccc2Cn2cccn2)CC1=O</t>
  </si>
  <si>
    <t>CCN1CC(C(=O)NCc2ccccc2Cn2cccn2)CC1=O</t>
  </si>
  <si>
    <t>CCCOc1ccc(CNC(=O)C2CC(=O)N(C(C)C)C2)cc1</t>
  </si>
  <si>
    <t>CCN1CC(C(=O)Nc2ccc3c(c2)OC2(CCCCC2)O3)CC1=O</t>
  </si>
  <si>
    <t>CCCOc1ccc(CNC(=O)Cn2nc3ccccn3c2=O)cc1</t>
  </si>
  <si>
    <t>CCCOc1ccc(CNC(=O)CN(C)C(C)=O)cc1</t>
  </si>
  <si>
    <t>CNC(=O)C1CCN(C(=O)c2c(-c3ccc(F)cc3)noc2C)CC1</t>
  </si>
  <si>
    <t>CN1CC(C(=O)NCC2(c3ccccc3)CCCC2)CC1=O</t>
  </si>
  <si>
    <t>CC(C)N1CC(C(=O)Nc2ccccc2-c2cccs2)CC1=O</t>
  </si>
  <si>
    <t>CCCOc1ccc(CNC(=O)C2CC(=O)N(CC)C2)cc1</t>
  </si>
  <si>
    <t>CCCOc1ccc(CNC(=O)C2CC(=O)N(C)C2)cc1</t>
  </si>
  <si>
    <t>COC1CCN(C(=O)C2CC(=O)N(c3ccc(C)cc3F)C2)CC1</t>
  </si>
  <si>
    <t>COC1CCN(C(=O)c2c(-c3ccc(F)cc3)noc2C)CC1</t>
  </si>
  <si>
    <t>Cc1ccc(NC(=O)CCC2CCCO2)cc1C(F)(F)F</t>
  </si>
  <si>
    <t>O=C1CN(C(=O)CCC2CCCO2)c2ccccc2N1</t>
  </si>
  <si>
    <t>CCC(=O)Nc1ccc(Cl)c(NC(=O)Cc2csc(C)n2)c1</t>
  </si>
  <si>
    <t>COC1CCN(C(=O)c2ccc(-c3ccccc3F)s2)CC1</t>
  </si>
  <si>
    <t>COC1CCN(C(=O)Cc2csc(-c3ccc(C)o3)n2)CC1</t>
  </si>
  <si>
    <t>CCN1CC(C(=O)Nc2ccc(C)c(C(F)(F)F)c2)CC1=O</t>
  </si>
  <si>
    <t>Cc1ccc(NC(=O)C2CC(=O)N(CC3CC3)C2)cc1C(F)(F)F</t>
  </si>
  <si>
    <t>CCC(=O)Nc1ccc(Cl)c(NC(=O)CCCOC)c1</t>
  </si>
  <si>
    <t>CCOc1ccc(C(C)NC(=O)C2CC(=O)N(C)C2)cc1</t>
  </si>
  <si>
    <t>CN(CC(=O)Nc1c2c(nn1-c1ccccc1)CCC2)S(C)(=O)=O</t>
  </si>
  <si>
    <t>Cc1ccc(NC(=O)CN(C)S(C)(=O)=O)cc1C(F)(F)F</t>
  </si>
  <si>
    <t>Cc1cccc2c1N(C(=O)CN(C)S(C)(=O)=O)CCC2</t>
  </si>
  <si>
    <t>CS(=O)(=O)NC1CCN(C(=O)CCC2CCCO2)CC1</t>
  </si>
  <si>
    <t>CCC(=O)Nc1ccc(Cl)c(NC(=O)C2CC2)c1</t>
  </si>
  <si>
    <t>CCC(=O)Nc1ccc(Cl)c(NC(=O)c2sc(C)nc2C)c1</t>
  </si>
  <si>
    <t>CCCC(=O)Nc1cc(NC(=O)CC)ccc1Cl</t>
  </si>
  <si>
    <t>CCC(=O)Nc1ccc(Cl)c(NC(=O)c2ccco2)c1</t>
  </si>
  <si>
    <t>COCc1ccccc1C(=O)NCc1ccc(F)c(C)c1</t>
  </si>
  <si>
    <t>CCC(=O)Nc1ccc(Cl)c(NC(=O)c2ccsc2)c1</t>
  </si>
  <si>
    <t>CN1CC(C(=O)NC(c2ccccc2)C2CC2)CC1=O</t>
  </si>
  <si>
    <t>CCC(=O)Nc1ccc(Cl)c(NC(=O)c2occc2C)c1</t>
  </si>
  <si>
    <t>CCC(=O)Nc1ccc(Cl)c(NC(=O)c2cc[nH]n2)c1</t>
  </si>
  <si>
    <t>COc1ccc2cc(CNC(=O)C3CC(=O)N(C)C3)ccc2c1</t>
  </si>
  <si>
    <t>CCN1CC(C(=O)NCC2(c3ccccc3)CC2)CC1=O</t>
  </si>
  <si>
    <t>COCc1ccccc1C(=O)NCC(C)(C)N1CC(C)OC(C)C1</t>
  </si>
  <si>
    <t>CCC(=O)Nc1ccc(Cl)c(NC(=O)C2CC2C)c1</t>
  </si>
  <si>
    <t>O=C(CCC1CCCO1)NCC1(c2ccccc2)CC1</t>
  </si>
  <si>
    <t>CN(C)C(=O)C1CCCN1C(=O)CCc1ccc(F)c(F)c1</t>
  </si>
  <si>
    <t>CCC(NC(=O)C1CC(=O)N(C)C1)c1ccc(Cl)cc1</t>
  </si>
  <si>
    <t>CCC(=O)Nc1ccc(Cl)c(NC(=O)COC)c1</t>
  </si>
  <si>
    <t>COc1cccc(C2CCCN2C(=O)CN(C)S(C)(=O)=O)c1</t>
  </si>
  <si>
    <t>COc1cccc(C2CCCN2C(=O)C2CC(=O)N(C)C2)c1</t>
  </si>
  <si>
    <t>CN(CC(=O)N1CCCC1c1ccccc1)S(C)(=O)=O</t>
  </si>
  <si>
    <t>CN1CC(C(=O)N2CCCC2c2ccccc2)CC1=O</t>
  </si>
  <si>
    <t>O=C(CCC1CCCO1)Nc1nc2ccccc2nc1N1CCCC1</t>
  </si>
  <si>
    <t>CN(CC(=O)NCC1(c2ccccc2)CC1)S(C)(=O)=O</t>
  </si>
  <si>
    <t>CCC(NC(=O)CN(C)S(C)(=O)=O)c1ccc(Cl)cc1</t>
  </si>
  <si>
    <t>COC(=O)c1cc(C)ccc1NC(=O)c1cccc(-n2cnnn2)c1</t>
  </si>
  <si>
    <t>COC(=O)CC(NC(=O)C1CC(=O)N(C)C1)c1ccccc1Cl</t>
  </si>
  <si>
    <t>COc1cccc(C2CCCN2C(=O)c2ccc(N(C)C)nc2)c1</t>
  </si>
  <si>
    <t>COc1cccc(C2CCCN2C(=O)C2CC(=O)N(CC3CC3)C2)c1</t>
  </si>
  <si>
    <t>CCN1CC(C(=O)N2CCCC2c2cccc(OC)c2)CC1=O</t>
  </si>
  <si>
    <t>NC(=O)C(NC(=O)CCc1ccc(F)c(F)c1)c1ccccc1</t>
  </si>
  <si>
    <t>CN(C)c1ccc(C(=O)NC(C(N)=O)c2ccccc2)cn1</t>
  </si>
  <si>
    <t>NC(=O)C(NC(=O)c1cn(-c2ccccc2)nn1)c1ccccc1</t>
  </si>
  <si>
    <t>Cc1ccccc1-n1ncc(C(=O)NC(C(N)=O)c2ccccc2)c1C</t>
  </si>
  <si>
    <t>CN(CC(=O)NC(C(N)=O)c1ccccc1)S(C)(=O)=O</t>
  </si>
  <si>
    <t>COCc1ccccc1C(=O)N1CCc2sccc2C1</t>
  </si>
  <si>
    <t>CC(=O)N(C)CC(=O)N1CCc2sccc2C1</t>
  </si>
  <si>
    <t>CN(CC(=O)N1CCc2sccc2C1)S(C)(=O)=O</t>
  </si>
  <si>
    <t>CN(C)c1ccc(NC(=O)CCOc2ccccc2Cl)cn1</t>
  </si>
  <si>
    <t>CC(=O)N(C)CC(=O)NCc1ccccc1OC(F)F</t>
  </si>
  <si>
    <t>O=C(CCC1CCCO1)Nc1nc2c(s1)CCCCC2</t>
  </si>
  <si>
    <t>O=C(NC1CCC2(CC1)OCCO2)c1cnc(-c2ccccc2)s1</t>
  </si>
  <si>
    <t>O=C(NCC(=O)N1CCCC1)C1CC(=O)N(CC2CC2)C1</t>
  </si>
  <si>
    <t>Cc1cc(C(=O)NC(C(N)=O)c2ccccc2)c2ccc(F)cc2n1</t>
  </si>
  <si>
    <t>Cc1cc(C(=O)NC2CCC3(CC2)OCCO3)no1</t>
  </si>
  <si>
    <t>CN1CC(C(=O)NCC(=O)N2CCCC2)CC1=O</t>
  </si>
  <si>
    <t>Cc1ccc2c(CC(=O)NC3CCC4(CC3)OCCO4)coc2c1</t>
  </si>
  <si>
    <t>CC(Sc1ccccc1)C(=O)NC1CCC2(CC1)OCCO2</t>
  </si>
  <si>
    <t>CC(C)N(Cc1ccccc1)C(=O)C1CC(=O)N(C)C1</t>
  </si>
  <si>
    <t>CC(C)N1CC(C(=O)N(Cc2ccccc2)C(C)C)CC1=O</t>
  </si>
  <si>
    <t>CN1CC(C(=O)Nc2ccccc2SCC(F)(F)F)CC1=O</t>
  </si>
  <si>
    <t>CN(C)c1ccc(NC(=O)CN(C)S(C)(=O)=O)cn1</t>
  </si>
  <si>
    <t>CCN(C(=O)c1ccc(NC(=O)C(C)C)cc1)C1CCCCC1</t>
  </si>
  <si>
    <t>O=C(COc1cccc(Cl)c1)NC1CCC2(CC1)OCCO2</t>
  </si>
  <si>
    <t>CC(=O)N1CCC(C(=O)NC2CCC3(CC2)OCCO3)CC1</t>
  </si>
  <si>
    <t>CC(C)(C)C(=O)NCCC(=O)NC1CCC2(CC1)OCCO2</t>
  </si>
  <si>
    <t>CCN1CC(C(=O)NC(C2CC2)C2CC2)CC1=O</t>
  </si>
  <si>
    <t>CN(CC(=O)Oc1ccc2c(c1)CCC(=O)N2)C(=O)c1cccs1</t>
  </si>
  <si>
    <t>O=C1CCc2cc(OC(=O)c3cn(-c4ccccc4)nn3)ccc2N1</t>
  </si>
  <si>
    <t>COCc1ccccc1C(=O)Oc1ccc2c(c1)CCC(=O)N2</t>
  </si>
  <si>
    <t>O=C(CC12CC3CC(CC(C3)C1)C2)NC1CCC2(CC1)OCCO2</t>
  </si>
  <si>
    <t>Cc1ccccc1-n1ncc(C(=O)NC(C2CC2)C2CC2)c1C</t>
  </si>
  <si>
    <t>CC(C)N1CC(C(=O)NC(C2CC2)C2CC2)CC1=O</t>
  </si>
  <si>
    <t>CN(CC(=O)NC(C1CC1)C1CC1)C(=O)c1cccs1</t>
  </si>
  <si>
    <t>O=C(NC(C1CC1)C1CC1)c1ccc2[nH]c(=O)[nH]c2c1</t>
  </si>
  <si>
    <t>O=C(NC(C1CC1)C1CC1)c1cn(-c2ccccc2)nn1</t>
  </si>
  <si>
    <t>O=C1CCc2cc(OC(=O)CCC3CCCO3)ccc2N1</t>
  </si>
  <si>
    <t>CC(C)N1CC(C(=O)Oc2ccc3c(c2)CCC(=O)N3)CC1=O</t>
  </si>
  <si>
    <t>Cc1ccccc1-n1ncc(C(=O)Nc2cccnc2)c1C(F)(F)F</t>
  </si>
  <si>
    <t>Cc1ccc(-n2ncc(C(=O)Nc3cccnc3)c2C(C)C)cc1</t>
  </si>
  <si>
    <t>CC(C)C(=O)Nc1ccc(C(=O)NC(C2CC2)C2CC2)cc1</t>
  </si>
  <si>
    <t>C#Cc1cccc(NC(=O)c2ccc(N(C)C)nc2)c1</t>
  </si>
  <si>
    <t>C#Cc1cccc(NC(=O)Cc2ccc(-c3csc(C)n3)cc2)c1</t>
  </si>
  <si>
    <t>C#Cc1cccc(NC(=O)C2CC(=O)N(C(C)C)C2)c1</t>
  </si>
  <si>
    <t>C#Cc1cccc(NC(=O)CN(C)S(C)(=O)=O)c1</t>
  </si>
  <si>
    <t>Cc1nc(NC(=O)C2CC(=O)N(C(C)C)C2)sc1-c1ccccn1</t>
  </si>
  <si>
    <t>CN1CC(C(=O)NCc2ccc(OCC(F)(F)F)cc2)CC1=O</t>
  </si>
  <si>
    <t>Cc1nn(C)c2ncc(NC(=O)C3CC(=O)N(CC4CC4)C3)cc12</t>
  </si>
  <si>
    <t>O=C(COc1ccccc1C(F)(F)F)Nc1cccnc1</t>
  </si>
  <si>
    <t>CC(C)NS(=O)(=O)c1cc(C(=O)Nc2cccnc2)ccc1F</t>
  </si>
  <si>
    <t>CC(C)C(=O)N1CCCC(C(=O)Nc2cccnc2)C1</t>
  </si>
  <si>
    <t>Cc1nn(C)c2ncc(NC(=O)CN(C)S(C)(=O)=O)cc12</t>
  </si>
  <si>
    <t>O=C(COc1ccc(F)cc1Cl)NC1CCC2(CC1)OCCO2</t>
  </si>
  <si>
    <t>O=C(NC1CCC2(CC1)OCCO2)C1C2CC3CC(C2)CC1C3</t>
  </si>
  <si>
    <t>O=C(NC1CCC2(CC1)OCCO2)c1ccsc1</t>
  </si>
  <si>
    <t>O=C(NC1CCC2(CC1)OCCO2)C1(c2ccccc2)CCC1</t>
  </si>
  <si>
    <t>COC(=O)C1(c2ccccc2)CCN(C(=O)CN(C)C(C)=O)CC1</t>
  </si>
  <si>
    <t>COC(=O)CCCN(C)C(=O)C1CC(=O)N(C)C1</t>
  </si>
  <si>
    <t>CCN1CC(C(=O)N(C)CCCC(=O)OC)CC1=O</t>
  </si>
  <si>
    <t>Cc1nn(C)c(C)c1C(=O)NC1CCC2(CC1)OCCO2</t>
  </si>
  <si>
    <t>COC(=O)C1(NC(=O)C2CC(=O)N(C(C)C)C2)CCCCC1</t>
  </si>
  <si>
    <t>O=C(CCn1cncn1)NC1CCC2(CC1)OCCO2</t>
  </si>
  <si>
    <t>CCN1CC(C(=O)N2CCCC2Cc2ccccc2)CC1=O</t>
  </si>
  <si>
    <t>O=C(NC1CCC2(CC1)OCCO2)C1CCCCC1C(F)(F)F</t>
  </si>
  <si>
    <t>Cc1ccc(-c2cc(C(=O)NC3CCC4(CC3)OCCO4)on2)cc1</t>
  </si>
  <si>
    <t>CC(=O)Nc1cc(C(=O)NC2CCC3(CC2)OCCO3)ccc1C</t>
  </si>
  <si>
    <t>O=C(NC1CCC2(CC1)OCCO2)c1cn2ccccc2n1</t>
  </si>
  <si>
    <t>Cc1ccc(SCCC(=O)NC2CCC3(CC2)OCCO3)cc1</t>
  </si>
  <si>
    <t>O=C(Cn1ccccc1=O)NC1CCC2(CC1)OCCO2</t>
  </si>
  <si>
    <t>O=C(NC1CCC2(CC1)OCCO2)C1CCCN1C(=O)c1ccco1</t>
  </si>
  <si>
    <t>CC(Oc1ccccc1)C(=O)NC1CCC2(CC1)OCCO2</t>
  </si>
  <si>
    <t>CCN1CC(C(=O)NC2CCC3(CC2)OCCO3)CC1=O</t>
  </si>
  <si>
    <t>O=C(NC1CCC2(CC1)OCCO2)c1ccc(Cl)c2cccnc12</t>
  </si>
  <si>
    <t>O=C(COC1CCCCC1)NC1CCC2(CC1)OCCO2</t>
  </si>
  <si>
    <t>O=C(Cn1nc2ccccn2c1=O)NC1CCC2(CC1)OCCO2</t>
  </si>
  <si>
    <t>COC(=O)CCC(=O)NC1CCC2(CC1)OCCO2</t>
  </si>
  <si>
    <t>CN1CC(C(=O)N2CCCC2c2ccc(F)cc2)CC1=O</t>
  </si>
  <si>
    <t>CC(=O)N(C)CC(=O)NC1(c2noc(C)n2)CCCC1</t>
  </si>
  <si>
    <t>NC(=O)c1cc(-c2csc(NC(=O)CCC3CCCO3)n2)c[nH]1</t>
  </si>
  <si>
    <t>COCc1ccccc1C(=O)N1CCc2cc(C(=O)OC)ccc21</t>
  </si>
  <si>
    <t>COC(=O)c1ccc2c(c1)CCN2C(=O)C1CC(=O)N(C(C)C)C1</t>
  </si>
  <si>
    <t>COC(=O)c1cccc2c1CCCN2C(=O)C1CC(=O)N(C(C)C)C1</t>
  </si>
  <si>
    <t>CC(C)CC(CNC(=O)C1CC(=O)N(C)C1)N1CCOCC1</t>
  </si>
  <si>
    <t>CC1CN(CCNC(=O)C2CC(=O)N(C(C)C)C2)CC(C)O1</t>
  </si>
  <si>
    <t>CCN1CC(C(=O)Nc2cccc(C#Cc3ccccn3)c2)CC1=O</t>
  </si>
  <si>
    <t>CC(C)N1CC(C(=O)Nc2cccc(C#Cc3ccccn3)c2)CC1=O</t>
  </si>
  <si>
    <t>CC1CN(CCNC(=O)CCc2ccc(F)c(F)c2)CC(C)O1</t>
  </si>
  <si>
    <t>COc1ccc(NC(=O)C2CC(=O)N(C)C2)cc1OC(F)F</t>
  </si>
  <si>
    <t>CN(CC(=O)NCCc1ccc(-n2cccn2)cc1)S(C)(=O)=O</t>
  </si>
  <si>
    <t>COc1ccc(CNC(=O)CCOc2c(C)cccc2C)cn1</t>
  </si>
  <si>
    <t>COc1ccc(CNC(=O)C2CC(=O)N(C)C2)cn1</t>
  </si>
  <si>
    <t>CCN1CC(C(=O)NCc2ccc(OC)nc2)CC1=O</t>
  </si>
  <si>
    <t>CN(CC(=O)NCCc1cnn(-c2ccccc2)c1)S(C)(=O)=O</t>
  </si>
  <si>
    <t>CN1CC(C(=O)NCCc2cnn(-c3ccccc3)c2)CC1=O</t>
  </si>
  <si>
    <t>CN1CC(C(=O)Nc2ccccc2N2CCCCCC2)CC1=O</t>
  </si>
  <si>
    <t>CCN1CC(C(=O)NC(C)c2ccc3c(c2)OCO3)CC1=O</t>
  </si>
  <si>
    <t>CC(C)C(=O)Nc1ccc(C(=O)Nc2ccc(-n3ccnc3)cc2)cc1</t>
  </si>
  <si>
    <t>Cc1nc(-c2ccc(CC(=O)Nc3cccc4cn[nH]c34)cc2)cs1</t>
  </si>
  <si>
    <t>COCc1ccccc1C(=O)Nc1cccc2cn[nH]c12</t>
  </si>
  <si>
    <t>Cc1ccccc1-n1ncc(C(=O)Nc2cccc3cn[nH]c23)c1C</t>
  </si>
  <si>
    <t>Cc1cc(C(=O)Nc2cccc3cn[nH]c23)c2ccc(F)cc2n1</t>
  </si>
  <si>
    <t>CCN1CC(C(=O)Nc2cccc3cn[nH]c23)CC1=O</t>
  </si>
  <si>
    <t>CN1CC(C(=O)NC(C)(C)CC(C)(C)C)CC1=O</t>
  </si>
  <si>
    <t>C=C(C)CN(CC)C(=O)C1CCCN(C(=O)C(C)C)C1</t>
  </si>
  <si>
    <t>C=C(C)CN(CC)C(=O)C1CC(=O)N(C(C)C)C1</t>
  </si>
  <si>
    <t>O=C(CCOc1ccc(Cl)c(Cl)c1)NCCc1ccccn1</t>
  </si>
  <si>
    <t>Cc1cccc(C)c1OCCC(=O)NCCc1ccccn1</t>
  </si>
  <si>
    <t>CC(=O)N(C)CC(=O)NCc1ccc(C(=O)N(C)C)cc1</t>
  </si>
  <si>
    <t>CN(C)C(=O)c1ccc(CNC(=O)C2CC(=O)N(C)C2)cc1</t>
  </si>
  <si>
    <t>CCN1CC(C(=O)NC(C)(C)CC(C)(C)C)CC1=O</t>
  </si>
  <si>
    <t>CC(C)C(=O)N1CCCC(C(=O)Nc2cccc3cn[nH]c23)C1</t>
  </si>
  <si>
    <t>CCN1CC(C(=O)NCCc2ccccn2)CC1=O</t>
  </si>
  <si>
    <t>COc1cc(CNC(=O)CCOc2ccccc2Cl)ccn1</t>
  </si>
  <si>
    <t>COc1cc(CNC(=O)CN(C)C(C)=O)ccn1</t>
  </si>
  <si>
    <t>COc1cc(CNC(=O)C2CC(=O)N(C)C2)ccn1</t>
  </si>
  <si>
    <t>CC1CCCC(NC(=O)C2CC(=O)N(C)C2)C1C</t>
  </si>
  <si>
    <t>CC1CCCC(NC(=O)C2CC(=O)N(C(C)C)C2)C1C</t>
  </si>
  <si>
    <t>CCN1CC(C(=O)NC2CCCC(C)C2C)CC1=O</t>
  </si>
  <si>
    <t>COc1cc(CNC(=O)CN(C)C(=O)c2cccs2)ccn1</t>
  </si>
  <si>
    <t>COc1cc(CNC(=O)c2cn(-c3ccccc3)nn2)ccn1</t>
  </si>
  <si>
    <t>COc1cc(CNC(=O)CCOc2c(C)cccc2C)ccn1</t>
  </si>
  <si>
    <t>COCc1ccccc1C(=O)NCc1ccnc(OC)c1</t>
  </si>
  <si>
    <t>COc1cc(CNC(=O)CCc2ccc(F)c(F)c2)ccn1</t>
  </si>
  <si>
    <t>COc1cc(CNC(=O)CN(C)S(C)(=O)=O)ccn1</t>
  </si>
  <si>
    <t>COc1cc(CNC(=O)c2ccc(NC(=O)C(C)C)cc2)ccn1</t>
  </si>
  <si>
    <t>CCN1CC(C(=O)NCc2ccnc(OC)c2)CC1=O</t>
  </si>
  <si>
    <t>CC(=O)Nc1cc(NC(=O)CN(C)C(C)=O)ccc1F</t>
  </si>
  <si>
    <t>CC(=O)N(C)CC(=O)NCCNC(=O)c1ccccc1</t>
  </si>
  <si>
    <t>CCN1CC(C(=O)NCCNC(=O)c2ccccc2)CC1=O</t>
  </si>
  <si>
    <t>O=C(NCCNC(=O)C1CC(=O)N(CC2CC2)C1)c1ccccc1</t>
  </si>
  <si>
    <t>CC(C)N1CC(C(=O)NCCNC(=O)c2ccccc2)CC1=O</t>
  </si>
  <si>
    <t>CC(C)(C)C(=O)N1CCCC1C(=O)NCCNC(=O)c1ccccc1</t>
  </si>
  <si>
    <t>CN1CC(C(=O)Nc2cccc(OC(F)(F)F)c2)CC1=O</t>
  </si>
  <si>
    <t>CN1CC(C(=O)N(C)Cc2ccccc2OC(F)(F)F)CC1=O</t>
  </si>
  <si>
    <t>CCN1CC(C(=O)N(C)Cc2ccccc2OC(F)(F)F)CC1=O</t>
  </si>
  <si>
    <t>CN(CC(=O)NCCNC(=O)c1ccco1)S(C)(=O)=O</t>
  </si>
  <si>
    <t>CC(C)N1CC(C(=O)NCc2ccc(Cn3cncn3)cc2)CC1=O</t>
  </si>
  <si>
    <t>COC(=O)C1(NC(=O)CN(C)S(C)(=O)=O)CCCC1</t>
  </si>
  <si>
    <t>COC(=O)C1(NC(=O)CN(C)C(C)=O)CCCC1</t>
  </si>
  <si>
    <t>CCN1CC(C(=O)NC2(C(=O)OC)CCCC2)CC1=O</t>
  </si>
  <si>
    <t>Cc1ccc(C(=O)NCCNC(=O)C2CC(=O)N(C(C)C)C2)cc1F</t>
  </si>
  <si>
    <t>O=C(CCC1CCCO1)N1CCC(c2nc3ccccc3[nH]2)CC1</t>
  </si>
  <si>
    <t>COC(=O)C1(NC(=O)Cc2csc(-c3ccc(C)o3)n2)CCCC1</t>
  </si>
  <si>
    <t>COC(=O)C1(NC(=O)CN(C)C(=O)c2cccs2)CCCC1</t>
  </si>
  <si>
    <t>COC(=O)C1(NC(=O)c2cnn(-c3ccccn3)c2C)CCCC1</t>
  </si>
  <si>
    <t>COC(=O)C1(NC(=O)CCc2ccc(F)c(F)c2)CCCC1</t>
  </si>
  <si>
    <t>COC(=O)C1(NC(=O)c2cnn(-c3ccccc3C)c2C)CCCC1</t>
  </si>
  <si>
    <t>Cc1ccc(C(=O)NCCNC(=O)C2CC(=O)N(C)C2)cc1F</t>
  </si>
  <si>
    <t>CCN1CC(C(=O)NCCNC(=O)c2ccc(C)c(F)c2)CC1=O</t>
  </si>
  <si>
    <t>CN1CC(C(=O)NCc2ccc(COCC(F)(F)F)cc2)CC1=O</t>
  </si>
  <si>
    <t>O=C(Nc1ccc(-n2cncn2)cc1)c1ccc(OC2CCCC2)cc1</t>
  </si>
  <si>
    <t>COC(=O)C1(NC(=O)Cn2nnc(-c3ccccc3)n2)CCCC1</t>
  </si>
  <si>
    <t>COC(=O)C1(NC(=O)c2cc(C)nc3cc(F)ccc23)CCCC1</t>
  </si>
  <si>
    <t>CC(C)C(=O)N1CCCC(C(=O)Nc2ccc(-n3cncn3)nc2)C1</t>
  </si>
  <si>
    <t>CN(CC(=O)Nc1ccc(-n2cccn2)nc1)S(C)(=O)=O</t>
  </si>
  <si>
    <t>C=CCN(CC=C)C(=O)C1CCCN(C(=O)Cc2ccccc2)C1</t>
  </si>
  <si>
    <t>CN(CC(=O)NCC#Cc1cccc(C(F)(F)F)c1)S(C)(=O)=O</t>
  </si>
  <si>
    <t>CC(=O)Nc1ccc(F)c(NC(=O)C2CC(=O)N(C)C2)c1</t>
  </si>
  <si>
    <t>CC(c1cc2ccccc2o1)N(C)C(=O)CN(C)S(C)(=O)=O</t>
  </si>
  <si>
    <t>CN(Cc1ccc(F)c(F)c1)C(=O)c1cn(-c2ccccc2)nn1</t>
  </si>
  <si>
    <t>C=CCN(CC=C)C(=O)c1ccc(NC(=O)c2ccncc2)cc1</t>
  </si>
  <si>
    <t>CCN(C(=O)c1cn(-c2ccccc2)nn1)c1ccccc1C</t>
  </si>
  <si>
    <t>Cc1cc(NC(=O)C2CC(=O)N(C(C)C)C2)n(Cc2ccccc2)n1</t>
  </si>
  <si>
    <t>CC(c1cc2ccccc2o1)N(C)C(=O)C1CC(=O)N(C)C1</t>
  </si>
  <si>
    <t>Cc1cccc(CNC(=O)CN(C)S(C)(=O)=O)c1</t>
  </si>
  <si>
    <t>COCc1ccccc1C(=O)N(C)Cc1ccc(F)c(F)c1</t>
  </si>
  <si>
    <t>CN(Cc1ccc(F)c(F)c1)C(=O)CN(C)S(C)(=O)=O</t>
  </si>
  <si>
    <t>CN1CC(C(=O)N(C)Cc2ccc(F)c(F)c2)CC1=O</t>
  </si>
  <si>
    <t>CCC(=O)Nc1cccc(NC(=O)CN(C)C(=O)c2cccs2)c1</t>
  </si>
  <si>
    <t>CCC(=O)Nc1cccc(NC(=O)CN(C)C(C)=O)c1</t>
  </si>
  <si>
    <t>CCC(=O)Nc1cccc(NC(=O)C2CC(=O)N(C)C2)c1</t>
  </si>
  <si>
    <t>CC(NC(=O)C1CC(=O)N(C)C1)c1ccc(OC(F)F)cc1</t>
  </si>
  <si>
    <t>CN1CC(C(=O)NCC(c2ccccc2)N2CCOCC2)CC1=O</t>
  </si>
  <si>
    <t>CN1CC(C(=O)NCC2CCCc3ccccc32)CC1=O</t>
  </si>
  <si>
    <t>CCC(=O)Nc1cccc(NC(=O)C2CC(=O)N(CC)C2)c1</t>
  </si>
  <si>
    <t>CN1CC(C(=O)Nc2cccc(NC(=O)C3CC3)c2)CC1=O</t>
  </si>
  <si>
    <t>CC(=O)N(C)CC(=O)Nc1cccc(NC(=O)C2CC2)c1</t>
  </si>
  <si>
    <t>CN1CC(C(=O)NCCCC2CCCC2)CC1=O</t>
  </si>
  <si>
    <t>Cc1cc(C2CCCN2C(=O)c2ccc(N(C)C)nc2)no1</t>
  </si>
  <si>
    <t>Cc1cc(C2CCCN2C(=O)C2CC(=O)N(CC3CC3)C2)no1</t>
  </si>
  <si>
    <t>Cc1cc(C2CCCN2C(=O)C2CC(=O)N(C(C)C)C2)no1</t>
  </si>
  <si>
    <t>CN(CC(=O)N(Cc1ccc(C(N)=O)cc1)C1CC1)S(C)(=O)=O</t>
  </si>
  <si>
    <t>CN(C)c1ccc(C(=O)N2CCN(C(=O)C3CCCC3)CC2)cn1</t>
  </si>
  <si>
    <t>CN1CC(C(=O)N(Cc2cccs2)C2CC2)CC1=O</t>
  </si>
  <si>
    <t>CC(=O)N(C)CC(=O)N1CCCC1C(=O)NC1CC1</t>
  </si>
  <si>
    <t>CCN1CC(C(=O)Nc2cccc(OCC3CCCO3)c2)CC1=O</t>
  </si>
  <si>
    <t>CC(C(=O)NC1CCC2(CC1)OCCO2)n1cccn1</t>
  </si>
  <si>
    <t>COc1ncccc1CNC(=O)CCOc1ccccc1Cl</t>
  </si>
  <si>
    <t>CCN1CC(C(=O)NCc2cccnc2OC)CC1=O</t>
  </si>
  <si>
    <t>CC(c1ccc(Cl)cc1Cl)N(C)C(=O)C1CC(=O)N(C)C1</t>
  </si>
  <si>
    <t>CC(=O)N(C)CC(=O)NC1CCC2(CC1)OCCO2</t>
  </si>
  <si>
    <t>CC(C)C(=O)Nc1ccc(C(=O)NC2CCC3(CC2)OCCO3)cc1</t>
  </si>
  <si>
    <t>Cc1c(C(=O)NCCCNS(C)(=O)=O)cnn1-c1ccccn1</t>
  </si>
  <si>
    <t>CC(=O)NCCCNC(=O)c1c(-c2ccc(F)cc2)noc1C</t>
  </si>
  <si>
    <t>CC(c1ccc(Cl)cc1)N(C)C(=O)CN(C)S(C)(=O)=O</t>
  </si>
  <si>
    <t>COc1ncccc1CNC(=O)C1CC(=O)N(C)C1</t>
  </si>
  <si>
    <t>COc1ncccc1CNC(=O)CCOc1c(C)cccc1C</t>
  </si>
  <si>
    <t>COc1ncccc1CNC(=O)CN(C)S(C)(=O)=O</t>
  </si>
  <si>
    <t>COc1ncccc1CNC(=O)CN(C)C(C)=O</t>
  </si>
  <si>
    <t>CC(=O)N(C)CC(=O)NCc1ccccc1CN1CCCC1=O</t>
  </si>
  <si>
    <t>CN1CC(C(=O)NCc2ccccc2CN2CCCC2=O)CC1=O</t>
  </si>
  <si>
    <t>CCN1CC(C(=O)NCc2ccccc2CN2CCCC2=O)CC1=O</t>
  </si>
  <si>
    <t>CCN1CC(C(=O)Nc2ccc(OC)c(OC3CCCC3)c2)CC1=O</t>
  </si>
  <si>
    <t>CC(C)C(=O)Nc1ccc(C(=O)N(C)C2CCCCC2C)cc1</t>
  </si>
  <si>
    <t>CC(=O)N(C)CC(=O)NC(C)c1ccc(NC(=O)C2CC2)cc1</t>
  </si>
  <si>
    <t>COCCn1cc(NC(=O)c2sccc2C)ccc1=O</t>
  </si>
  <si>
    <t>COCCn1cc(NC(=O)c2ccncc2)ccc1=O</t>
  </si>
  <si>
    <t>COCCn1cc(NC(=O)c2ccc(C)o2)ccc1=O</t>
  </si>
  <si>
    <t>COCCn1cc(NC(=O)c2cccnc2)ccc1=O</t>
  </si>
  <si>
    <t>Cc1nc(C)c(C(=O)NCCNC(=O)c2cccs2)s1</t>
  </si>
  <si>
    <t>O=C(NCCNC(=O)c1cccs1)c1ccc(F)cc1</t>
  </si>
  <si>
    <t>COCCn1cc(NC(=O)c2cc3c(s2)CCC3)ccc1=O</t>
  </si>
  <si>
    <t>COCCn1cc(NC(=O)CCC(C)C)ccc1=O</t>
  </si>
  <si>
    <t>O=C(NCCNC(=O)C1CCN(C(=O)C2CC2)CC1)c1cccs1</t>
  </si>
  <si>
    <t>CC(=O)N1CCC(C(=O)NCCNC(=O)c2cccs2)CC1</t>
  </si>
  <si>
    <t>COCCn1cc(NC(=O)C2(C)CC2(Cl)Cl)ccc1=O</t>
  </si>
  <si>
    <t>COCCn1cc(NC(=O)c2c(C)noc2C(C)C)ccc1=O</t>
  </si>
  <si>
    <t>COCCn1cc(NC(=O)c2cc(C)no2)ccc1=O</t>
  </si>
  <si>
    <t>COCCn1cc(NC(=O)c2cnn(C)c2)ccc1=O</t>
  </si>
  <si>
    <t>COCCn1cc(NC(=O)CC(F)(F)F)ccc1=O</t>
  </si>
  <si>
    <t>CCc1ncncc1C(=O)NCCNC(=O)c1cccs1</t>
  </si>
  <si>
    <t>CNC(=O)c1ccc(CNC(=O)CCOc2c(C)cccc2C)cc1</t>
  </si>
  <si>
    <t>CNC(=O)c1ccc(CNC(=O)CCc2ccc(F)c(F)c2)cc1</t>
  </si>
  <si>
    <t>CN1CC(C(=O)NCc2cccc(F)c2)CC1=O</t>
  </si>
  <si>
    <t>COc1ccc(CNC(=O)C2CC(=O)N(C)C2)c(OC)c1</t>
  </si>
  <si>
    <t>CN1CC(C(=O)NCc2cccc(Br)c2)CC1=O</t>
  </si>
  <si>
    <t>Cc1ccc(C(C)NC(=O)C2CC(=O)N(C)C2)cc1</t>
  </si>
  <si>
    <t>CCN1CC(C(=O)NC(C)c2ccc(C)cc2)CC1=O</t>
  </si>
  <si>
    <t>CN1CC(C(=O)N(C)Cc2cccc3ccccc23)CC1=O</t>
  </si>
  <si>
    <t>CC(c1ccccc1F)N(C)C(=O)CCC1CCCO1</t>
  </si>
  <si>
    <t>CC(C)CC(C)N(C)C(=O)c1ccc2[nH]c(=O)[nH]c2c1</t>
  </si>
  <si>
    <t>CCCCN(C)C(=O)c1ccc(F)c(S(=O)(=O)NC(C)C)c1</t>
  </si>
  <si>
    <t>CCCCN(C)C(=O)c1cc(S(=O)(=O)NC(C)C)ccc1F</t>
  </si>
  <si>
    <t>CN(C)c1ccc(C(=O)NCc2cccc(F)c2)cn1</t>
  </si>
  <si>
    <t>O=C(NCCNC(=O)C1CC(=O)N(C2CCCC2)C1)c1cccs1</t>
  </si>
  <si>
    <t>O=C(Cn1ccccc1=O)NCCNC(=O)c1cccs1</t>
  </si>
  <si>
    <t>O=C(NCCNC(=O)C1CC(=O)N(CC2CC2)C1)c1cccs1</t>
  </si>
  <si>
    <t>CC(C)CN1CC(C(=O)NCCNC(=O)c2cccs2)CC1=O</t>
  </si>
  <si>
    <t>COC(=O)N(C)CC(=O)NCCNC(=O)c1cccs1</t>
  </si>
  <si>
    <t>CN(CC(=O)NCCNC(=O)c1cccs1)S(C)(=O)=O</t>
  </si>
  <si>
    <t>CC(C)N1CC(C(=O)NCCNC(=O)c2cccs2)CC1=O</t>
  </si>
  <si>
    <t>CCCc1nc(C)c(C(=O)NCCNC(=O)c2cccs2)s1</t>
  </si>
  <si>
    <t>COc1cc(NC(=O)c2ccco2)ccc1NC(=O)OC(C)(C)C</t>
  </si>
  <si>
    <t>CCC(=O)Nc1ccc(NC(=O)OC(C)(C)C)c(OC)c1</t>
  </si>
  <si>
    <t>COc1cc(NC(=O)C2CC2)ccc1NC(=O)OC(C)(C)C</t>
  </si>
  <si>
    <t>COc1cc(NC(C)=O)ccc1NC(=O)OC(C)(C)C</t>
  </si>
  <si>
    <t>COc1cc(NC(=O)c2occc2C)ccc1NC(=O)OC(C)(C)C</t>
  </si>
  <si>
    <t>COc1cc(NC(=O)c2ccoc2)ccc1NC(=O)OC(C)(C)C</t>
  </si>
  <si>
    <t>O=C(NCCc1cccc(Cl)c1Cl)c1ccncc1</t>
  </si>
  <si>
    <t>O=C(NCCc1cccc(Cl)c1Cl)C1CC1</t>
  </si>
  <si>
    <t>O=C(NCCc1cccc(Cl)c1Cl)C1COCCO1</t>
  </si>
  <si>
    <t>CC(=O)NCCC(=O)NCCc1cccc(Cl)c1Cl</t>
  </si>
  <si>
    <t>CC(=O)NCCCC(=O)NCCc1cccc(Cl)c1Cl</t>
  </si>
  <si>
    <t>O=C(CCn1cncn1)NCCc1cccc(Cl)c1Cl</t>
  </si>
  <si>
    <t>O=C(NCCc1cccc(Cl)c1Cl)c1cc[nH]n1</t>
  </si>
  <si>
    <t>O=C(NCCc1cccc(Cl)c1Cl)c1ccc(=O)[nH]c1</t>
  </si>
  <si>
    <t>O=C(Cn1ccccc1=O)NCCc1cccc(Cl)c1Cl</t>
  </si>
  <si>
    <t>CCN1CC(C(=O)NCCc2cccc(Cl)c2Cl)CC1=O</t>
  </si>
  <si>
    <t>CC(C(=O)NCCc1cccc(Cl)c1Cl)n1cncn1</t>
  </si>
  <si>
    <t>COC(=O)N(C)CC(=O)NCCc1cccc(Cl)c1Cl</t>
  </si>
  <si>
    <t>COCCCC(=O)NC(C)c1ccc2c(c1)CC(=O)N2</t>
  </si>
  <si>
    <t>CCCCC(=O)NC(C)c1ccc2c(c1)CC(=O)N2</t>
  </si>
  <si>
    <t>CC(C)CC(=O)NC(C)c1ccc2c(c1)CC(=O)N2</t>
  </si>
  <si>
    <t>CC(NC(=O)C1CCC1)c1ccc2c(c1)CC(=O)N2</t>
  </si>
  <si>
    <t>CC(NC(=O)CC(C)(C)C)c1ccc2c(c1)CC(=O)N2</t>
  </si>
  <si>
    <t>CC(NC(=O)C(C)(C)C)c1ccc2c(c1)CC(=O)N2</t>
  </si>
  <si>
    <t>CCN1CC(C(=O)NCc2ccc(OC)cc2OC)CC1=O</t>
  </si>
  <si>
    <t>COc1cccc(CNC(=O)C2CC(=O)N(C)C2)c1OC</t>
  </si>
  <si>
    <t>CCN1CC(C(=O)NCc2cccc(OC)c2OC)CC1=O</t>
  </si>
  <si>
    <t>CC(c1ccccc1F)N(C)C(=O)Cn1nnc(-c2ccccc2)n1</t>
  </si>
  <si>
    <t>CC(c1ccccc1F)N(C)C(=O)C1CC(=O)N(C)C1</t>
  </si>
  <si>
    <t>CC(c1ccccc1F)N(C)C(=O)C1CC(=O)N(C(C)C)C1</t>
  </si>
  <si>
    <t>CCN1CC(C(=O)N(C)C(C)c2ccccc2F)CC1=O</t>
  </si>
  <si>
    <t>CC(=O)N(C)CC(=O)NCc1ccc(OCc2ccccc2)cc1</t>
  </si>
  <si>
    <t>CC(NC(=O)c1ccsc1)c1ccc2c(c1)CC(=O)N2</t>
  </si>
  <si>
    <t>CN1CC(C(=O)N(Cc2ccc(Cl)cc2)C2CC2)CC1=O</t>
  </si>
  <si>
    <t>CCN1CC(C(=O)N(Cc2ccc(Cl)cc2)C2CC2)CC1=O</t>
  </si>
  <si>
    <t>CN1CC(C(=O)N(Cc2ccc(F)cc2F)C2CC2)CC1=O</t>
  </si>
  <si>
    <t>CCN1CC(C(=O)N(Cc2ccc(F)cc2F)C2CC2)CC1=O</t>
  </si>
  <si>
    <t>CN1CC(C(=O)N(Cc2ccccc2C(F)(F)F)C2CC2)CC1=O</t>
  </si>
  <si>
    <t>CN1CC(C(=O)N(Cc2cccc(F)c2)C2CC2)CC1=O</t>
  </si>
  <si>
    <t>CCN1CC(C(=O)N(Cc2cccc(F)c2)C2CC2)CC1=O</t>
  </si>
  <si>
    <t>Cc1cccc(CN(C(=O)CN(C)S(C)(=O)=O)C2CC2)c1</t>
  </si>
  <si>
    <t>CCc1ccc(CN(C(=O)CCC2CCCO2)C2CC2)cc1</t>
  </si>
  <si>
    <t>CCc1ccc(CN(C(=O)C2CC(=O)N(C)C2)C2CC2)cc1</t>
  </si>
  <si>
    <t>CCc1ccc(CN(C(=O)C2CC(=O)N(C(C)C)C2)C2CC2)cc1</t>
  </si>
  <si>
    <t>CCc1ccc(CN(C(=O)C2CC(=O)N(CC)C2)C2CC2)cc1</t>
  </si>
  <si>
    <t>Cc1ccc(CNC(=O)C2CC(=O)N(C)C2)c(C)c1</t>
  </si>
  <si>
    <t>O=C(Cn1nnc(-c2ccccc2)n1)NCc1ccc2ccccc2c1</t>
  </si>
  <si>
    <t>CC(N(C)C(=O)c1ccc2[nH]c(=O)[nH]c2c1)C(C)(C)C</t>
  </si>
  <si>
    <t>Cc1ccc(C(C)NC(=O)CN(C)S(C)(=O)=O)cc1</t>
  </si>
  <si>
    <t>CC(C)CCC(=O)NC(C)c1ccc2c(c1)CC(=O)N2</t>
  </si>
  <si>
    <t>O=C(CCC1CCCO1)N(Cc1ccc(Cl)cc1)C1CC1</t>
  </si>
  <si>
    <t>Cc1cccc(CN(C(=O)CCC2CCCO2)C2CC2)c1</t>
  </si>
  <si>
    <t>Cc1cccc(CN(C(=O)CN(C)C(=O)c2cccs2)C2CC2)c1</t>
  </si>
  <si>
    <t>Cc1cccc(CN(C(=O)c2cnn(-c3ccccn3)c2C)C2CC2)c1</t>
  </si>
  <si>
    <t>CCC(C)C(=O)NC(C)c1ccc2c(c1)CC(=O)N2</t>
  </si>
  <si>
    <t>CCN1CC(C(=O)NCc2ccc3ccccc3c2)CC1=O</t>
  </si>
  <si>
    <t>Cc1cc(C)c(CNC(=O)CN(C)S(C)(=O)=O)c(C)c1</t>
  </si>
  <si>
    <t>CC(=O)N(C)CC(=O)NCc1c(C)cc(C)cc1C</t>
  </si>
  <si>
    <t>Cc1cc(C)c(CNC(=O)C2CC(=O)N(C)C2)c(C)c1</t>
  </si>
  <si>
    <t>N#Cc1cccc(CNC(=O)CCc2ccc(F)c(F)c2)c1</t>
  </si>
  <si>
    <t>CN1CC(C(=O)NCc2cccc(C#N)c2)CC1=O</t>
  </si>
  <si>
    <t>CCN1CC(C(=O)NCc2cccc(C#N)c2)CC1=O</t>
  </si>
  <si>
    <t>Cc1ccc(CNC(=O)CN(C)S(C)(=O)=O)c(C)c1</t>
  </si>
  <si>
    <t>CCC(NC(=O)C1CC(=O)N(C)C1)c1cccc(Cl)c1</t>
  </si>
  <si>
    <t>CCC(NC(=O)C1CC(=O)N(CC)C1)c1cccc(Cl)c1</t>
  </si>
  <si>
    <t>CC(=O)N(C)CC(=O)NC(c1ccccc1)c1ccc(F)cc1</t>
  </si>
  <si>
    <t>CCC(NC(=O)CN(C)S(C)(=O)=O)c1cccc(Cl)c1</t>
  </si>
  <si>
    <t>CN(CC(=O)NCc1ccc(C#N)cc1)S(C)(=O)=O</t>
  </si>
  <si>
    <t>CC(NC(=O)C1CC(=O)N(C)C1)c1ccc(C(C)(C)C)cc1</t>
  </si>
  <si>
    <t>CC(=O)N(C)CC(=O)NC(C)c1ccc(OC(C)C)cc1</t>
  </si>
  <si>
    <t>CC(NC(=O)c1cc[nH]n1)c1ccc2c(c1)CC(=O)N2</t>
  </si>
  <si>
    <t>Cc1cccc(C)c1OCCC(=O)NCc1ccc(C#N)cc1</t>
  </si>
  <si>
    <t>COc1ccc(C(C)NC(=O)C2CC(=O)N(C)C2)c(OC)c1</t>
  </si>
  <si>
    <t>CCN1CC(C(=O)NC(C)c2ccc(OC)cc2OC)CC1=O</t>
  </si>
  <si>
    <t>CC(c1cccc(Cl)c1)N(C)C(=O)C1CC(=O)N(C)C1</t>
  </si>
  <si>
    <t>CC(c1cccc(Cl)c1)N(C)C(=O)C1CC(=O)N(C(C)C)C1</t>
  </si>
  <si>
    <t>CCN1CC(C(=O)N(C)C(C)c2cccc(Cl)c2)CC1=O</t>
  </si>
  <si>
    <t>CN(Cc1cccc(C#N)c1)C(=O)Cn1nnc(-c2ccccc2)n1</t>
  </si>
  <si>
    <t>CN(Cc1cccc(C#N)c1)C(=O)CCC1CCCO1</t>
  </si>
  <si>
    <t>Cc1c(C(=O)N(C)Cc2cccc(C#N)c2)cnn1-c1ccccn1</t>
  </si>
  <si>
    <t>CC(=O)N(C)CC(=O)N(C)Cc1cccc(C#N)c1</t>
  </si>
  <si>
    <t>CN1CC(C(=O)N(C)Cc2cccc(C#N)c2)CC1=O</t>
  </si>
  <si>
    <t>CCN1CC(C(=O)N(C)Cc2cccc(C#N)c2)CC1=O</t>
  </si>
  <si>
    <t>CC(c1ccccc1Cl)N(C)C(=O)CN(C)S(C)(=O)=O</t>
  </si>
  <si>
    <t>CC(c1ccccc1Cl)N(C)C(=O)C1CC(=O)N(C)C1</t>
  </si>
  <si>
    <t>CCN1CC(C(=O)N(C)C(C)c2ccccc2Cl)CC1=O</t>
  </si>
  <si>
    <t>COc1ccccc1C(C)N(C)C(=O)C1CC(=O)N(C)C1</t>
  </si>
  <si>
    <t>CC(C)Oc1ccc(C(C)NC(=O)CN(C)S(C)(=O)=O)cc1</t>
  </si>
  <si>
    <t>CC(NC(=O)CN(C)S(C)(=O)=O)c1cc(F)ccc1F</t>
  </si>
  <si>
    <t>COc1ccc(C(C)NC(=O)CN(C)S(C)(=O)=O)c(OC)c1</t>
  </si>
  <si>
    <t>CN(Cc1cccc(C#N)c1)C(=O)CCOc1ccccc1Cl</t>
  </si>
  <si>
    <t>CN(Cc1cccc(C#N)c1)C(=O)CN(C)C(=O)c1cccs1</t>
  </si>
  <si>
    <t>Cc1ccc(C(C)N(C)C(=O)CN(C)S(C)(=O)=O)cc1</t>
  </si>
  <si>
    <t>CC(c1ccccc1Cl)N(C)C(=O)CCC1CCCO1</t>
  </si>
  <si>
    <t>CC(=O)N(C)CC(=O)N(C)Cc1ccc(C#N)cc1</t>
  </si>
  <si>
    <t>CN1CC(C(=O)N(C)Cc2ccc(C#N)cc2)CC1=O</t>
  </si>
  <si>
    <t>CC(c1cc(F)ccc1F)N(C)C(=O)C1CC(=O)N(C)C1</t>
  </si>
  <si>
    <t>CCN1CC(C(=O)N(C)C(C)c2cc(F)ccc2F)CC1=O</t>
  </si>
  <si>
    <t>CN(Cc1cccc(C#N)c1)C(=O)CN(C)S(C)(=O)=O</t>
  </si>
  <si>
    <t>CC(C)C(=O)Nc1ccc(C(=O)N(C)Cc2cccc(C#N)c2)cc1</t>
  </si>
  <si>
    <t>CC(c1cc(F)ccc1F)N(C)C(=O)CCC1CCCO1</t>
  </si>
  <si>
    <t>CCN(C(=O)C1CC(=O)N(C(C)C)C1)C1CCCC1</t>
  </si>
  <si>
    <t>CCN1CC(C(=O)N(CC)CCc2ccccc2)CC1=O</t>
  </si>
  <si>
    <t>CCN(Cc1cccc(C)c1)C(=O)CCC1CCCO1</t>
  </si>
  <si>
    <t>CCN(Cc1cccc(C)c1)C(=O)CN(C)S(C)(=O)=O</t>
  </si>
  <si>
    <t>CCN(Cc1cccc(C)c1)C(=O)C1CC(=O)N(C)C1</t>
  </si>
  <si>
    <t>CCN(Cc1cccc(C)c1)C(=O)C1CC(=O)N(C(C)C)C1</t>
  </si>
  <si>
    <t>CCN1CC(C(=O)N(CC)Cc2cccc(C)c2)CC1=O</t>
  </si>
  <si>
    <t>CCN(Cc1ccccc1C)C(=O)C1CC(=O)N(C)C1</t>
  </si>
  <si>
    <t>CCN1CC(C(=O)N(CC)Cc2cccc(Cl)c2)CC1=O</t>
  </si>
  <si>
    <t>CCN(Cc1ccccc1Cl)C(=O)C1CC(=O)N(C)C1</t>
  </si>
  <si>
    <t>CCN1CC(C(=O)N(CC)Cc2ccccc2Cl)CC1=O</t>
  </si>
  <si>
    <t>CCN(Cc1ccc(OC)cc1)C(=O)C1CC(=O)N(C)C1</t>
  </si>
  <si>
    <t>CN1CC(C(=O)NCc2cc(Br)ccc2F)CC1=O</t>
  </si>
  <si>
    <t>COCCn1cnnc1SCc1ncc(C(C)(C)C)o1</t>
  </si>
  <si>
    <t>CC(C)(C)c1cnc(CSc2nccn2C2CC2)o1</t>
  </si>
  <si>
    <t>CC(C)(C)c1cnc(CSc2ccc(C(=O)N3CCCC3)cn2)o1</t>
  </si>
  <si>
    <t>CCN(Cc1cccc(C)c1)C(=O)c1cn(-c2ccccc2)nn1</t>
  </si>
  <si>
    <t>CCN(Cc1cccc(C)c1)C(=O)c1cnn(-c2ccccn2)c1C</t>
  </si>
  <si>
    <t>CCN(C(=O)C1CC(=O)N(C(C)C)C1)C(C)c1ccc(C#N)cc1</t>
  </si>
  <si>
    <t>CCN(C(=O)Cn1nnc(-c2ccccc2)n1)c1cccc(F)c1</t>
  </si>
  <si>
    <t>CCN(C(=O)c1cn(-c2ccccc2)nn1)c1cccc(F)c1</t>
  </si>
  <si>
    <t>CCN(C(=O)c1cnn(-c2ccccn2)c1C)c1cccc(F)c1</t>
  </si>
  <si>
    <t>CCN1CC(C(=O)NCc2cc(Br)ccc2F)CC1=O</t>
  </si>
  <si>
    <t>CCN1CC(C(=O)NCc2ccccc2COC)CC1=O</t>
  </si>
  <si>
    <t>CN(CC(=O)N(C1CC1)C1CCCc2ccccc21)S(C)(=O)=O</t>
  </si>
  <si>
    <t>CC(C)N1CCN(C(=O)CCc2ccc(F)c(F)c2)CC1</t>
  </si>
  <si>
    <t>Cc1cccc(C)c1OCCC(=O)N1CC(C)OCC1C</t>
  </si>
  <si>
    <t>CC1CN(C(=O)CN(C)S(C)(=O)=O)C(C)CO1</t>
  </si>
  <si>
    <t>CCN1CC(C(=O)N2CC(C)OCC2C)CC1=O</t>
  </si>
  <si>
    <t>COc1cccc(OCCNC(=O)C2CC(=O)N(C)C2)c1</t>
  </si>
  <si>
    <t>CC(C)N1CCN(C(=O)c2ccc3c(=O)[nH]c(=O)n(C)c3n2)CC1</t>
  </si>
  <si>
    <t>Cc1c(C(=O)N2CCN(C(C)C)CC2)cnn1-c1ccccn1</t>
  </si>
  <si>
    <t>COCc1ccccc1CNC(=O)CN(C)S(C)(=O)=O</t>
  </si>
  <si>
    <t>COCc1ccccc1CNC(=O)CN(C)C(C)=O</t>
  </si>
  <si>
    <t>COc1cc(F)ccc1NC(=O)CN(C)S(C)(=O)=O</t>
  </si>
  <si>
    <t>CNC(=O)c1cccc(CNC(=O)CN(C)S(C)(=O)=O)c1</t>
  </si>
  <si>
    <t>Cc1ccccc1-n1ncc(C(=O)N(C)CCC(C)C)c1C</t>
  </si>
  <si>
    <t>Cc1ccsc1CNC(=O)CN(C)C(=O)c1cccs1</t>
  </si>
  <si>
    <t>CCN1CC(C(=O)NCc2sccc2C)CC1=O</t>
  </si>
  <si>
    <t>CC(NC(=O)C1CC(=O)N(C)C1)c1ccc(C(F)(F)F)cc1</t>
  </si>
  <si>
    <t>CN(CC(=O)Nc1nc(C2CC2)cs1)S(C)(=O)=O</t>
  </si>
  <si>
    <t>CNC(=O)c1cccc(CNC(=O)CN(C)C(C)=O)c1</t>
  </si>
  <si>
    <t>CC(C)CN(C)C(=O)c1ccc(NC(=O)C(C)C)cc1</t>
  </si>
  <si>
    <t>COCc1ccccc1C(=O)NCc1sccc1C</t>
  </si>
  <si>
    <t>Cc1ccsc1CNC(=O)C1CC(=O)N(CC2CC2)C1</t>
  </si>
  <si>
    <t>Cc1ccsc1CNC(=O)C1CC(=O)N(C(C)C)C1</t>
  </si>
  <si>
    <t>CCN1CC(C(=O)NCc2cccc(NC(=O)C3CCC3)c2)CC1=O</t>
  </si>
  <si>
    <t>CC(C)N1CC(C(=O)Nc2cccc(C(=O)N3CCCC3)c2)CC1=O</t>
  </si>
  <si>
    <t>CCOCc1ccc(CNC(=O)C2CCCN(C(=O)C(C)C)C2)cc1</t>
  </si>
  <si>
    <t>C=CCN(Cc1ccccc1)C(=O)C1CC(=O)N(C)C1</t>
  </si>
  <si>
    <t>C=CCN(Cc1ccccc1)C(=O)C1CC(=O)N(CC)C1</t>
  </si>
  <si>
    <t>COc1ccc(OCCC(=O)Nc2ccccc2N(C)C)cc1</t>
  </si>
  <si>
    <t>CN(C)c1ccccc1NC(=O)CCOc1ccccc1F</t>
  </si>
  <si>
    <t>CC(C)CCN(C)C(=O)c1cc(S(=O)(=O)NC(C)C)ccc1F</t>
  </si>
  <si>
    <t>CCC(C)N(C)C(=O)c1ccc(NC(=O)C(C)C)cc1</t>
  </si>
  <si>
    <t>Cc1ccsc1CNC(=O)c1ccc2[nH]c(=O)[nH]c2c1</t>
  </si>
  <si>
    <t>COCCOCC(=O)Nc1ccccc1N(C)C</t>
  </si>
  <si>
    <t>COC(=O)CCC(=O)Nc1ccccc1N(C)C</t>
  </si>
  <si>
    <t>COCCN1CC(C(=O)Nc2ccccc2N(C)C)CC1=O</t>
  </si>
  <si>
    <t>O=C(NCCCn1cccn1)C1C2CC3CC(C2)CC1C3</t>
  </si>
  <si>
    <t>Cc1nc(-c2ccc(CC(=O)NCCCn3cccn3)cc2)cs1</t>
  </si>
  <si>
    <t>CN1CC(C(=O)NCCCn2cccn2)CC1=O</t>
  </si>
  <si>
    <t>CC(C)N1CC(C(=O)NCCCn2cccn2)CC1=O</t>
  </si>
  <si>
    <t>CCN1CC(C(=O)NCCCn2cccn2)CC1=O</t>
  </si>
  <si>
    <t>CCOCc1ccccc1CNC(=O)C1CC(=O)N(C)C1</t>
  </si>
  <si>
    <t>COC(=O)C(C)(C)NC(=O)c1ccc(OCc2ccccc2)cc1</t>
  </si>
  <si>
    <t>COC(=O)C(C)(C)NC(=O)c1ccc(=O)n(Cc2ccccc2)n1</t>
  </si>
  <si>
    <t>COC(=O)C(C)(C)NC(=O)CCOc1cccc(Br)c1</t>
  </si>
  <si>
    <t>CCOc1ccccc1N1CC(C(=O)NC(C)(C)C(=O)OC)CC1=O</t>
  </si>
  <si>
    <t>COC(=O)C(C)(C)NC(=O)C1CC(=O)N(Cc2ccco2)C1</t>
  </si>
  <si>
    <t>COC(=O)C(C)(C)NC(=O)c1cccc(OCC(C)C)c1</t>
  </si>
  <si>
    <t>COC(=O)C(C)(C)NC(=O)CNC(=O)C(C)(C)C</t>
  </si>
  <si>
    <t>COC(=O)C(C)(C)NC(=O)CSc1ccc(C(F)(F)F)cn1</t>
  </si>
  <si>
    <t>COC(=O)C(C)(C)NC(=O)C1CC(=O)N(C2CCCC2)C1</t>
  </si>
  <si>
    <t>COC(=O)C(C)(C)NC(=O)CCc1cccnc1</t>
  </si>
  <si>
    <t>COCc1cccc(C(=O)NC(C)(C)C(=O)OC)c1</t>
  </si>
  <si>
    <t>COC(=O)C(C)(C)NC(=O)c1ccc(-n2cccc2)cc1</t>
  </si>
  <si>
    <t>COC(=O)C(C)(C)NC(=O)Cc1ccc(CC(C)C)cc1</t>
  </si>
  <si>
    <t>COC(=O)C(C)(C)NC(=O)c1cccc(-n2cccc2)c1</t>
  </si>
  <si>
    <t>COC(=O)C(C)(C)NC(=O)c1sc(-c2ccc(F)cc2)nc1C</t>
  </si>
  <si>
    <t>COC(=O)C(C)(C)NC(=O)CSc1cc(C)ccc1C</t>
  </si>
  <si>
    <t>COC(=O)C(C)(C)NC(=O)C1CC1c1ccc(F)cc1</t>
  </si>
  <si>
    <t>COC(=O)C(C)(C)NC(=O)CC(NC(C)=O)c1ccc(Cl)cc1</t>
  </si>
  <si>
    <t>COC(=O)C(C)(C)NC(=O)CCc1c(C)nn(C)c1C</t>
  </si>
  <si>
    <t>COC(=O)C(C)(C)NC(=O)c1cc2c(C)nn(C)c2s1</t>
  </si>
  <si>
    <t>COC(=O)C(C)(C)NC(=O)c1ccc(N2CCNC2=O)cc1</t>
  </si>
  <si>
    <t>COC(=O)C(C)(C)NC(=O)c1ccc(NC(=O)c2ccco2)s1</t>
  </si>
  <si>
    <t>COC(=O)C(C)(C)NC(=O)CCOc1ccccc1Cl</t>
  </si>
  <si>
    <t>COC(=O)C(C)(C)NC(=O)CCOc1ccc(Cl)c(Cl)c1</t>
  </si>
  <si>
    <t>COC(=O)C(C)(C)NC(=O)c1cn(-c2ccccc2)nn1</t>
  </si>
  <si>
    <t>COC(=O)C(C)(C)NC(=O)c1cnn(-c2ccccn2)c1C</t>
  </si>
  <si>
    <t>COC(=O)C(C)(C)NC(=O)CN(C)C(=O)c1ccccc1</t>
  </si>
  <si>
    <t>COC(=O)C(C)(C)NC(=O)Cn1ncc2ccccc2c1=O</t>
  </si>
  <si>
    <t>COC(=O)C(C)(C)NC(=O)c1cc(C)nc2c1nc1n2CCCCC1</t>
  </si>
  <si>
    <t>COC(=O)C(C)(C)NC(=O)CCNC(=O)c1ccc2ccccc2c1</t>
  </si>
  <si>
    <t>COC(=O)C(C)(C)NC(=O)CCOc1cc(C)cc(C)c1</t>
  </si>
  <si>
    <t>COC(=O)C(C)(C)NC(=O)C1CC(=O)N(c2ccc3c(c2)OCO3)C1</t>
  </si>
  <si>
    <t>COC(=O)C(C)(C)NC(=O)CCOc1ccc(F)cc1</t>
  </si>
  <si>
    <t>CCN1CC(C(=O)NC(C)(C)C(=O)OC)CC1=O</t>
  </si>
  <si>
    <t>COC(=O)C(C)(C)NC(=O)C1CC(=O)N(CC2CC2)C1</t>
  </si>
  <si>
    <t>COC(=O)C(C)(C)NC(=O)C1CC(=O)N(C(C)C)C1</t>
  </si>
  <si>
    <t>COC(=O)C(C)(C)NC(=O)C1CC(=O)N(CC(C)C)C1</t>
  </si>
  <si>
    <t>COC(=O)C(C)(C)NC(=O)C(C)Oc1ccccc1C#N</t>
  </si>
  <si>
    <t>COC(=O)C(C)(C)NC(=O)c1nnn(-c2ccc(F)cc2)c1C</t>
  </si>
  <si>
    <t>COC(=O)c1ccc(CN(C)C(=O)C2CC(=O)N(C(C)C)C2)cc1</t>
  </si>
  <si>
    <t>COc1ccc(OCCC(=O)NC(C)C2CCCO2)cc1</t>
  </si>
  <si>
    <t>CC(NC(=O)c1cn2ccccc2n1)C1CCCO1</t>
  </si>
  <si>
    <t>CCc1ccc(OCC(=O)NC(C)C2CCCO2)cc1</t>
  </si>
  <si>
    <t>CC(CC(=O)NC(C)C1CCCO1)c1ccccc1</t>
  </si>
  <si>
    <t>Cc1c(C(=O)NC(C)C2CCCO2)oc2c(Cl)cccc12</t>
  </si>
  <si>
    <t>CC(NC(=O)Cc1cccc(F)c1)C1CCCO1</t>
  </si>
  <si>
    <t>CC(NC(=O)CSc1ccccc1)C1CCCO1</t>
  </si>
  <si>
    <t>CC(NC(=O)CCCc1cccs1)C1CCCO1</t>
  </si>
  <si>
    <t>CC(NC(=O)C1CC(=O)N(C(C)c2ccccc2)C1)C1CCCO1</t>
  </si>
  <si>
    <t>CC(NC(=O)CCc1ccccc1F)C1CCCO1</t>
  </si>
  <si>
    <t>CC(NC(=O)CSc1ccc(C(F)(F)F)cn1)C1CCCO1</t>
  </si>
  <si>
    <t>CC(NC(=O)c1cccc(CN2CCCC2=O)c1)C1CCCO1</t>
  </si>
  <si>
    <t>CC(NC(=O)C1CCCN(S(C)(=O)=O)C1)C1CCCO1</t>
  </si>
  <si>
    <t>CC(NC(=O)C1(c2cccc(Cl)c2)CC1)C1CCCO1</t>
  </si>
  <si>
    <t>CC(NC(=O)CN(C)S(C)(=O)=O)C1CCCO1</t>
  </si>
  <si>
    <t>CC(C)C(=O)Nc1cccc(NC(=O)C2CCC2)c1</t>
  </si>
  <si>
    <t>CC(C)C(=O)Nc1cccc(NC(=O)Cc2ccc(F)cc2)c1</t>
  </si>
  <si>
    <t>CCN(C(=O)COC(=O)c1ccc(O)cc1O)C1CC1</t>
  </si>
  <si>
    <t>CC(C)C(=O)Nc1cccc(NC(=O)CCOc2ccccc2F)c1</t>
  </si>
  <si>
    <t>CC(C)C(=O)Nc1cccc(NC(=O)Cc2cccc(F)c2)c1</t>
  </si>
  <si>
    <t>CC(C)C(=O)Nc1cccc(NC(=O)c2ccsc2)c1</t>
  </si>
  <si>
    <t>CC(C)C(=O)Nc1cccc(NC(=O)CCc2ccsc2)c1</t>
  </si>
  <si>
    <t>COCc1cccc(C(=O)Nc2cccc(NC(=O)C(C)C)c2)c1</t>
  </si>
  <si>
    <t>CNC(=O)c1ccc(C)c(NC(=O)CCC(=O)OC)c1</t>
  </si>
  <si>
    <t>O=C(Nc1cccc(Cl)c1-n1cncn1)C1CC1</t>
  </si>
  <si>
    <t>COc1ccc(C(=O)Nc2cccc(Cl)c2-n2cncn2)cc1</t>
  </si>
  <si>
    <t>Cc1ccsc1C(=O)Nc1cccc(Cl)c1-n1cncn1</t>
  </si>
  <si>
    <t>O=C(Nc1cccc(Cl)c1-n1cncn1)c1ccc(F)cc1</t>
  </si>
  <si>
    <t>O=C(Nc1cccc(Cl)c1-n1cncn1)c1ccncc1</t>
  </si>
  <si>
    <t>Cc1ccccc1C(=O)Nc1cccc(Cl)c1-n1cncn1</t>
  </si>
  <si>
    <t>O=C(Nc1cccc(Cl)c1-n1cncn1)C1CCC1</t>
  </si>
  <si>
    <t>COc1cccc(C(=O)Nc2cccc(Cl)c2-n2cncn2)c1</t>
  </si>
  <si>
    <t>Cc1ccc(C(=O)Nc2cccc(Cl)c2-n2cncn2)cc1</t>
  </si>
  <si>
    <t>O=C(CCc1ccccc1)Nc1cccc(Cl)c1-n1cncn1</t>
  </si>
  <si>
    <t>CC1CC1C(=O)Nc1cccc(Cl)c1-n1cncn1</t>
  </si>
  <si>
    <t>CC(C)(C)CC(=O)Nc1cccc(Cl)c1-n1cncn1</t>
  </si>
  <si>
    <t>O=C(Cc1ccc(F)cc1)Nc1cccc(Cl)c1-n1cncn1</t>
  </si>
  <si>
    <t>O=C(Nc1cccc(Cl)c1-n1cncn1)c1cccc(F)c1</t>
  </si>
  <si>
    <t>Cc1ccc(C)c(C(=O)Nc2cccc(Cl)c2-n2cncn2)c1</t>
  </si>
  <si>
    <t>Cc1cccc(C(=O)Nc2cccc(Cl)c2-n2cncn2)c1</t>
  </si>
  <si>
    <t>O=C(Cc1cccc(F)c1)Nc1cccc(Cl)c1-n1cncn1</t>
  </si>
  <si>
    <t>COc1ccccc1CC(=O)Nc1cccc(Cl)c1-n1cncn1</t>
  </si>
  <si>
    <t>Cc1ccc(OCC(=O)Nc2cccc(Cl)c2-n2cncn2)cc1</t>
  </si>
  <si>
    <t>O=C(CCCc1cccs1)Nc1cccc(Cl)c1-n1cncn1</t>
  </si>
  <si>
    <t>Cc1noc(C)c1CCC(=O)Nc1cccc(Cl)c1-n1cncn1</t>
  </si>
  <si>
    <t>O=C(CCc1ccsc1)Nc1cccc(Cl)c1-n1cncn1</t>
  </si>
  <si>
    <t>COC(=O)CCC(=O)Nc1ccc(OC(C)C)c(Cl)c1</t>
  </si>
  <si>
    <t>CC(C)Oc1ccc(NC(=O)C2CCCO2)cc1Cl</t>
  </si>
  <si>
    <t>CC1CC1C(=O)NCC(c1ccccc1Cl)N1CCOCC1</t>
  </si>
  <si>
    <t>O=C(c1cccnc1)N1CCCc2cc(Cl)ccc21</t>
  </si>
  <si>
    <t>CC(=O)Nc1cccc(C(=O)N2CCCc3cc(Cl)ccc32)c1</t>
  </si>
  <si>
    <t>CC(=O)NCCCCCC(=O)N1CCCc2cc(Cl)ccc21</t>
  </si>
  <si>
    <t>CCCn1nc(C(=O)N2CCCc3cc(Cl)ccc32)ccc1=O</t>
  </si>
  <si>
    <t>Cc1nc(C)c(C(=O)N2CCCc3cc(Cl)ccc32)s1</t>
  </si>
  <si>
    <t>CC(=O)N1CCC(C(=O)N2CCCc3cc(Cl)ccc32)CC1</t>
  </si>
  <si>
    <t>Cc1occc1C(=O)N1CCCc2cc(Cl)ccc21</t>
  </si>
  <si>
    <t>Cc1nn(C)c(C)c1CC(=O)N1CCCc2cc(Cl)ccc21</t>
  </si>
  <si>
    <t>Cc1nn(C)c(C)c1CCC(=O)N1CCCc2cc(Cl)ccc21</t>
  </si>
  <si>
    <t>Cc1csc(=O)n1CCC(=O)N1CCCc2cc(Cl)ccc21</t>
  </si>
  <si>
    <t>CN(CC(=O)N1CCCc2cc(Cl)ccc21)C(=O)c1cccs1</t>
  </si>
  <si>
    <t>Cn1ccc(C(=O)N2CCCc3cc(Cl)ccc32)cc1=O</t>
  </si>
  <si>
    <t>COCCN1CC(C(=O)N2CCCc3cc(Cl)ccc32)CC1=O</t>
  </si>
  <si>
    <t>CN(CC(=O)N1CCCc2cc(Cl)ccc21)S(C)(=O)=O</t>
  </si>
  <si>
    <t>Cc1cc(C(=O)N2CCCc3cc(F)c(F)cc32)c2c(C)noc2n1</t>
  </si>
  <si>
    <t>CCCCCN(C(=O)c1ccc2c(c1)NC(=O)CS2)C(C)C</t>
  </si>
  <si>
    <t>CCCCCN(C(=O)c1ccc(N2CCNC2=O)cc1)C(C)C</t>
  </si>
  <si>
    <t>O=C(CCOc1ccccc1F)Nc1cccc(N2CCOC2=O)c1</t>
  </si>
  <si>
    <t>CC(=O)N1CCC(C(=O)Nc2cccc(N3CCOC3=O)c2)CC1</t>
  </si>
  <si>
    <t>Cc1nn(C)c(C)c1C(=O)Nc1cccc(N2CCOC2=O)c1</t>
  </si>
  <si>
    <t>O=C(CCn1cncn1)Nc1cccc(N2CCOC2=O)c1</t>
  </si>
  <si>
    <t>O=C(CCOCC(F)(F)F)Nc1cccc(N2CCOC2=O)c1</t>
  </si>
  <si>
    <t>O=C(Oc1cccc(F)c1)C1CC(=O)N(c2ccccc2)C1</t>
  </si>
  <si>
    <t>COc1ccc(COC(=O)C2CC(=O)N(c3ccccc3)C2)cc1</t>
  </si>
  <si>
    <t>CC(=O)NCCNC(=O)C1CC(=O)N(c2ccccc2)C1</t>
  </si>
  <si>
    <t>COCc1ccc(CNc2ncnc3ccccc23)cc1</t>
  </si>
  <si>
    <t>O=C(Nc1nc2c(s1)CCCC2)C1CC(=O)N(c2ccccc2)C1</t>
  </si>
  <si>
    <t>O=c1[nH]c2ccccc2c(=O)n1Cc1cccc(F)c1</t>
  </si>
  <si>
    <t>CC(NC(=O)C1CC1C)c1ccc2c(c1)CC(=O)N2</t>
  </si>
  <si>
    <t>CCC(CC)C(=O)NC(C)c1ccc2c(c1)CC(=O)N2</t>
  </si>
  <si>
    <t>CC(NC(=O)Cc1ccc2c(c1)CCC2)c1ccc2c(c1)CC(=O)N2</t>
  </si>
  <si>
    <t>Cc1noc(C)c1CCC(=O)NC(C)c1ccc2c(c1)CC(=O)N2</t>
  </si>
  <si>
    <t>CC(NC(=O)c1cncn1-c1ccccc1)c1ccc2c(c1)CC(=O)N2</t>
  </si>
  <si>
    <t>CC(NC(=O)COC1CCCCC1)c1ccc2c(c1)CC(=O)N2</t>
  </si>
  <si>
    <t>CC(NC(=O)C(C)n1cccn1)c1ccc2c(c1)CC(=O)N2</t>
  </si>
  <si>
    <t>CC(C)N(C)c1ccc(NC(=O)CC2CCCO2)cc1F</t>
  </si>
  <si>
    <t>CC(=O)NC(C(=O)Nc1ccc(N(C)C(C)C)c(F)c1)C(C)C</t>
  </si>
  <si>
    <t>Cc1nc(C)c(C(=O)Nc2ccc(N(C)C(C)C)c(F)c2)s1</t>
  </si>
  <si>
    <t>CC(C)N(C)c1ccc(NC(=O)c2cnccn2)cc1F</t>
  </si>
  <si>
    <t>Cc1nn(C)c(C)c1C(=O)Nc1ccc(N(C)C(C)C)c(F)c1</t>
  </si>
  <si>
    <t>CC(C)N(C)c1ccc(NC(=O)CSc2ccncc2)cc1F</t>
  </si>
  <si>
    <t>CC(C)N(C)c1ccc(NC(=O)Cn2ccccc2=O)cc1F</t>
  </si>
  <si>
    <t>CC(C)N1CC(C(=O)Nc2ccc(N(C)C(C)C)c(F)c2)CC1=O</t>
  </si>
  <si>
    <t>CCN1CC(C(=O)Nc2ccc(N(C)C(C)C)c(F)c2)CC1=O</t>
  </si>
  <si>
    <t>COC(=O)CCC(=O)Nc1ccc(N(C)C(C)C)c(F)c1</t>
  </si>
  <si>
    <t>CN(c1ccc(NC(=O)C2COCCO2)cc1F)C1CCCCC1</t>
  </si>
  <si>
    <t>Cc1cccc(N2CCN(CC(=O)N3CCCCCC3)CC2)c1C</t>
  </si>
  <si>
    <t>Cc1cccc(N2CCN(CC(=O)N3CCC(C)CC3)CC2)c1C</t>
  </si>
  <si>
    <t>Cc1cccc(N2CCN(CC(=O)N3CCCCC3)CC2)c1C</t>
  </si>
  <si>
    <t>Cc1cccc(N2CCN(CC(=O)N3CCCC(C)C3)CC2)c1C</t>
  </si>
  <si>
    <t>Cc1cccc(N2CCN(CC(=O)N3CCCCC3C)CC2)c1C</t>
  </si>
  <si>
    <t>CCN(CC)C(=O)CN(C)C1=NS(=O)(=O)c2ccccc21</t>
  </si>
  <si>
    <t>CC(C)C(=O)N1CCN(c2ncccc2C#N)CC1</t>
  </si>
  <si>
    <t>Fc1ccccc1CN1CCN(c2ccc(C(F)(F)F)cn2)CC1</t>
  </si>
  <si>
    <t>Cc1nc(N2CCC(C(=O)N(C)C)CC2)c2c3c(sc2n1)CCC3</t>
  </si>
  <si>
    <t>CN(C)C(=O)C1CCN(c2ncnc3sc4c(c23)CCCC4)CC1</t>
  </si>
  <si>
    <t>CN(C)C(=O)C1CCN(c2ncnc3sccc23)CC1</t>
  </si>
  <si>
    <t>CN(C)C(=O)C1CCN(c2ncccc2C#N)CC1</t>
  </si>
  <si>
    <t>N#Cc1cccnc1N1CCC(C(=O)N2CCOCC2)CC1</t>
  </si>
  <si>
    <t>O=C(C1CC1)N1CCN(c2ncc(Cl)cc2Cl)CC1</t>
  </si>
  <si>
    <t>O=C(NCCNc1ncc(Cl)cc1Cl)C1CC1</t>
  </si>
  <si>
    <t>O=C1CCCCCN1CCCNc1ncnc2c1oc1ccccc12</t>
  </si>
  <si>
    <t>CC(C)C(=O)NCCNc1nnnn1-c1ccccc1</t>
  </si>
  <si>
    <t>Cc1nc2ccccc2n1CCCNc1ncnc2sccc12</t>
  </si>
  <si>
    <t>COC(=O)C1CCN(c2ncnc3c2oc2ccccc23)CC1</t>
  </si>
  <si>
    <t>O=S(=O)(c1ccc(NCc2cccs2)nc1)N1CCOCC1</t>
  </si>
  <si>
    <t>CC(=O)Nc1ccc(Sc2ncnc3c2oc2ccccc23)cc1</t>
  </si>
  <si>
    <t>O=C(COC(=O)C1C2CC3CC(C2)CC1C3)NC1CCCCNC1=O</t>
  </si>
  <si>
    <t>Cc1ccccc1CN(C)c1ccc(S(=O)(=O)N2CCCC2)cn1</t>
  </si>
  <si>
    <t>O=S(=O)(c1c(F)cccc1F)N1CCN(c2ccccn2)CC1</t>
  </si>
  <si>
    <t>O=C(C1CCCO1)N1CCN(c2ncc(Cl)cc2Cl)CC1</t>
  </si>
  <si>
    <t>O=C(c1ccccc1)N1CCN(c2ncc(Cl)cc2Cl)CC1</t>
  </si>
  <si>
    <t>N#Cc1ccccc1S(=O)(=O)N1CCN(c2ccccn2)CC1</t>
  </si>
  <si>
    <t>Cc1cc(Br)ccc1NC(=O)CNc1ncccn1</t>
  </si>
  <si>
    <t>CCOC(=O)c1sc2nc(C)nc(NC(C)C)c2c1C</t>
  </si>
  <si>
    <t>CCCCCNc1ccc(S(=O)(=O)N2CCN(C)CC2)cn1</t>
  </si>
  <si>
    <t>CC1CN(c2ccc(S(=O)(=O)N3CCCCC3)cn2)CC(C)O1</t>
  </si>
  <si>
    <t>Cc1sc2nc(CN3CCOCC3)nc(N3CCCC3)c2c1C</t>
  </si>
  <si>
    <t>CC1CCCN(c2ccc(S(=O)(=O)N3CCOCC3)cn2)C1</t>
  </si>
  <si>
    <t>CC(C)CCNc1ccc(S(=O)(=O)N2CCOCC2)cn1</t>
  </si>
  <si>
    <t>CC(C)CCNc1ccc(S(=O)(=O)N2CCN(C)CC2)cn1</t>
  </si>
  <si>
    <t>CCOC(=O)c1sc2ncnc(NC)c2c1C</t>
  </si>
  <si>
    <t>Cc1noc(N)c1C(=O)OCc1nc(Cc2ccccc2)no1</t>
  </si>
  <si>
    <t>CN(CCc1ccccc1)C(=O)NCCC(=O)N1CCCCC1</t>
  </si>
  <si>
    <t>O=C(NCCC(=O)N1CCCCC1)Nc1cccc2cccnc12</t>
  </si>
  <si>
    <t>COc1ccc(NC(=O)NCCC(=O)N2CCCCC2)cc1F</t>
  </si>
  <si>
    <t>O=C(NCCC(=O)N1CCCCC1)Nc1cccc(OC(F)F)c1</t>
  </si>
  <si>
    <t>O=C(NCCC(=O)N1CCCCC1)NCCc1nc2ccccc2[nH]1</t>
  </si>
  <si>
    <t>O=C(NCCC(=O)N1CCCCC1)Nc1ccccc1-n1cccn1</t>
  </si>
  <si>
    <t>Cc1cc(CN(C)C(=O)NCCC(=O)N2CCCCC2)no1</t>
  </si>
  <si>
    <t>Cc1noc(C)c1CN(C)C(=O)NCCC(=O)N1CCCCC1</t>
  </si>
  <si>
    <t>CN(Cc1cccc(C#N)c1)C(=O)NCCC(=O)N1CCCCC1</t>
  </si>
  <si>
    <t>CC1CCCC(NC(=O)NCCC(=O)N2CCCCC2)C1</t>
  </si>
  <si>
    <t>CC(C)Oc1ccccc1NC(=O)NCCC(=O)N1CCCCC1</t>
  </si>
  <si>
    <t>CCN(Cc1cccc(C)c1)C(=O)NCCC(=O)N1CCCCC1</t>
  </si>
  <si>
    <t>O=C(NCCC(=O)N1CCCCC1)Nc1ccccc1Cl</t>
  </si>
  <si>
    <t>O=C(NCCC(=O)N1CCCCC1)Nc1cccc(F)c1</t>
  </si>
  <si>
    <t>CSc1cccc(NC(=O)NCCC(=O)N2CCCCC2)c1</t>
  </si>
  <si>
    <t>O=C(NCCC(=O)N1CCCCC1)Nc1ccccc1F</t>
  </si>
  <si>
    <t>O=C(NCCC(=O)N1CCCCC1)Nc1ccncc1</t>
  </si>
  <si>
    <t>N#Cc1ccc(NC(=O)NCCC(=O)N2CCCCC2)cc1</t>
  </si>
  <si>
    <t>O=C(NCCC(=O)N1CCCCC1)Nc1ccc(F)c(F)c1F</t>
  </si>
  <si>
    <t>O=C(NCCC(=O)N1CCCCC1)Nc1cc(F)ccc1F</t>
  </si>
  <si>
    <t>O=C(NCCC(=O)N1CCCCC1)Nc1c(F)cccc1F</t>
  </si>
  <si>
    <t>Cc1ccc(F)cc1NC(=O)NCCC(=O)N1CCCCC1</t>
  </si>
  <si>
    <t>Cc1ccc(NC(=O)NCCC(=O)N2CCCCC2)c(F)c1</t>
  </si>
  <si>
    <t>COc1ccc(NC(=O)NCCC(=O)N2CCCCC2)cc1Cl</t>
  </si>
  <si>
    <t>CN(Cc1ccccc1F)C(=O)NCCC(=O)N1CCCCC1</t>
  </si>
  <si>
    <t>CNC(=O)c1ccc(NC(=O)NCCC(=O)N2CCCCC2)cc1</t>
  </si>
  <si>
    <t>O=C(NCCC(=O)N1CCCCC1)Nc1cc(Cl)ccc1F</t>
  </si>
  <si>
    <t>CCOc1ccc(NC(=O)NCCC(=O)N2CCCCC2)cc1</t>
  </si>
  <si>
    <t>Cc1ccc(NC(=O)NCCC(=O)N2CCCCC2)cc1Cl</t>
  </si>
  <si>
    <t>O=C(NCCC(=O)N1CCCCC1)Nc1ccccc1C(F)(F)F</t>
  </si>
  <si>
    <t>COc1ccc(Cl)cc1NC(=O)NCCC(=O)N1CCCCC1</t>
  </si>
  <si>
    <t>Cc1cc(Cl)ccc1NC(=O)NCCC(=O)N1CCCCC1</t>
  </si>
  <si>
    <t>O=C(NCCC(=O)N1CCCCC1)Nc1ccc(Cl)cc1Cl</t>
  </si>
  <si>
    <t>Cc1ccc(NC(=O)NCCC(=O)N2CCCCC2)c(Cl)c1</t>
  </si>
  <si>
    <t>CC(C)c1ccccc1NC(=O)NCCC(=O)N1CCCCC1</t>
  </si>
  <si>
    <t>O=C(NCCC(=O)N1CCCCC1)Nc1ccc(F)cc1Cl</t>
  </si>
  <si>
    <t>O=C(NCCC(=O)N1CCCCC1)Nc1ccc(C(F)(F)F)cc1</t>
  </si>
  <si>
    <t>Cc1ccc(NC(=O)NCCC(=O)N2CCCCC2)cc1F</t>
  </si>
  <si>
    <t>CCc1cccc(NC(=O)NCCC(=O)N2CCCCC2)c1</t>
  </si>
  <si>
    <t>CCc1cccc(CC)c1NC(=O)NCCC(=O)N1CCCCC1</t>
  </si>
  <si>
    <t>O=C(NCCC(=O)N1CCCCC1)Nc1cccc(Cl)c1F</t>
  </si>
  <si>
    <t>Cc1nc2ccc(NC(=O)NCCC(=O)N3CCCCC3)cc2s1</t>
  </si>
  <si>
    <t>Cc1cc(F)ccc1NC(=O)NCCC(=O)N1CCCCC1</t>
  </si>
  <si>
    <t>CC(=O)Nc1ccc(NC(=O)NCCC(=O)N2CCCCC2)cc1</t>
  </si>
  <si>
    <t>COc1cccc(NC(=O)NCCC(=O)N2CCCCC2)c1</t>
  </si>
  <si>
    <t>Cc1cccc(C2(CNC(=O)c3ccn(C)c(=O)c3)CCCCC2)c1</t>
  </si>
  <si>
    <t>CC(C)c1ccc(NC(=O)NCCC(=O)N2CCCCC2)cc1</t>
  </si>
  <si>
    <t>Cc1ccc(C)c(NC(=O)NCCC(=O)N2CCCCC2)c1</t>
  </si>
  <si>
    <t>Cc1cccc(C2(CNC(=O)CCn3cncn3)CCCCC2)c1</t>
  </si>
  <si>
    <t>Cc1cccc(C2(CNC(=O)Cn3cncn3)CCCCC2)c1</t>
  </si>
  <si>
    <t>Cc1cccc(C2(CNC(=O)C3COCCO3)CCCCC2)c1</t>
  </si>
  <si>
    <t>CC(=O)N1CCCN(C(=O)C2CC(=O)N(c3ccccc3)C2)CC1</t>
  </si>
  <si>
    <t>CC1CN(CCNC(=O)C2CC(=O)N(c3ccccc3)C2)CC(C)O1</t>
  </si>
  <si>
    <t>Cc1cc(C2CCCN2C(=O)C2CC(=O)N(c3ccccc3)C2)no1</t>
  </si>
  <si>
    <t>O=C(Nc1nc2c(s1)CCC2)C1CC(=O)N(c2ccccc2)C1</t>
  </si>
  <si>
    <t>NC(=O)C(NC(=O)C1CC(=O)N(c2ccccc2)C1)c1ccccc1</t>
  </si>
  <si>
    <t>O=C(NC(C1CC1)C1CC1)C1CC(=O)N(c2ccccc2)C1</t>
  </si>
  <si>
    <t>CC(C)N1CC(C(=O)Nc2cccnc2-n2cccn2)CC1=O</t>
  </si>
  <si>
    <t>COC(=O)CCC(=O)Nc1cccnc1-n1cccn1</t>
  </si>
  <si>
    <t>O=C(Cn1ccccc1=O)Nc1cccnc1-n1cccn1</t>
  </si>
  <si>
    <t>O=C(CC1CCCCC1)Nc1cccnc1-n1cccn1</t>
  </si>
  <si>
    <t>CC(C)(C)CC(=O)Nc1cccnc1-n1cccn1</t>
  </si>
  <si>
    <t>Cc1cc(C(C)NC(=O)c2cn(-c3ccccc3)nn2)c(C)s1</t>
  </si>
  <si>
    <t>Cc1cc(C(C)NC(=O)c2cnn(-c3ccccn3)c2C)c(C)s1</t>
  </si>
  <si>
    <t>Cc1cc(C(C)NC(=O)Cn2ncc3ccccc3c2=O)c(C)s1</t>
  </si>
  <si>
    <t>Cc1cc(C(C)NC(=O)CN(C)S(C)(=O)=O)c(C)s1</t>
  </si>
  <si>
    <t>CCN1CC(C(=O)NC(C)c2cc(C)sc2C)CC1=O</t>
  </si>
  <si>
    <t>Cc1cc(C(C)NC(=O)CCC2CCCO2)c(C)s1</t>
  </si>
  <si>
    <t>Cc1cc(C(C)NC(=O)C2CCCN(S(C)(=O)=O)C2)c(C)s1</t>
  </si>
  <si>
    <t>Cc1cc(C(C)NC(=O)c2ccc(NC(=O)C(C)C)cc2)c(C)s1</t>
  </si>
  <si>
    <t>Cc1cc(C(C)NC(=O)C2CC(=O)N(C)C2)c(C)s1</t>
  </si>
  <si>
    <t>Cc1cc(C(C)NC(=O)C2CC(=O)N(CC(C)C)C2)c(C)s1</t>
  </si>
  <si>
    <t>COCCN1CC(C(=O)NC(C)c2cc(C)sc2C)CC1=O</t>
  </si>
  <si>
    <t>CCOC(=O)N1CCCC(C(=O)NC(C)c2cc(C)sc2C)C1</t>
  </si>
  <si>
    <t>COC(=O)c1ccc(C(=O)NC(C)c2cc(C)sc2C)s1</t>
  </si>
  <si>
    <t>Cc1noc(-c2ccc(C(=O)NC(C)c3cc(C)sc3C)cc2)n1</t>
  </si>
  <si>
    <t>Cc1cc(C(C)NC(=O)CCn2cncn2)c(C)s1</t>
  </si>
  <si>
    <t>Cc1cc(C(C)NC(=O)c2ccc(Cn3cncn3)cc2)c(C)s1</t>
  </si>
  <si>
    <t>Cc1cc(C(C)NC(=O)CCn2c(C)csc2=O)c(C)s1</t>
  </si>
  <si>
    <t>Cc1cc(C(C)NC(=O)c2ccc(N3CCNC3=O)cc2)c(C)s1</t>
  </si>
  <si>
    <t>Cc1cc(C(C)NC(=O)C2CCN(S(C)(=O)=O)CC2)c(C)s1</t>
  </si>
  <si>
    <t>Cc1cc(C(C)NC(=O)CCc2c(C)nn(C)c2C)c(C)s1</t>
  </si>
  <si>
    <t>Cc1cc(C(C)NC(=O)c2cnc3ccccn3c2=O)c(C)s1</t>
  </si>
  <si>
    <t>Cc1cc(C(C)NC(=O)c2cc3c(C)nn(C)c3s2)c(C)s1</t>
  </si>
  <si>
    <t>CC(=O)NC(C(=O)NC(C)c1cc(C)sc1C)C1CCCC1</t>
  </si>
  <si>
    <t>Cc1cc(C(C)NC(=O)c2ccccc2OCC(N)=O)c(C)s1</t>
  </si>
  <si>
    <t>Cc1cc(C(C)NC(=O)Cn2ncc(=O)c3ccccc32)c(C)s1</t>
  </si>
  <si>
    <t>CCc1nnsc1C(=O)NC(C)c1cc(C)sc1C</t>
  </si>
  <si>
    <t>COCc1cccc(C(=O)NC(C)c2cc(C)sc2C)c1</t>
  </si>
  <si>
    <t>CC(=O)NCc1ccc(C(=O)NC(C)c2cc(C)sc2C)cc1</t>
  </si>
  <si>
    <t>Cc1cc(C(C)NC(=O)CCc2cccnc2)c(C)s1</t>
  </si>
  <si>
    <t>Cc1cc(C(C)NC(=O)c2cc(F)ccc2F)c(C)s1</t>
  </si>
  <si>
    <t>Cc1cc(C(C)NC(=O)CC2C=CCC2)c(C)s1</t>
  </si>
  <si>
    <t>COCCOCC(=O)NC(C)c1cc(C)sc1C</t>
  </si>
  <si>
    <t>Cc1cc(C(C)NC(=O)CCCNC(=O)c2ccco2)c(C)s1</t>
  </si>
  <si>
    <t>Cc1cc(C(C)NC(=O)C2Cc3ccccc3C(=O)O2)c(C)s1</t>
  </si>
  <si>
    <t>Cc1cc(C(C)NC(=O)C(C)Oc2ccc(C#N)cc2)c(C)s1</t>
  </si>
  <si>
    <t>Cc1cc(C(C)NC(=O)c2sc(C)nc2C)c(C)s1</t>
  </si>
  <si>
    <t>Cc1cc(C(C)NC(=O)CCC(C)C)c(C)s1</t>
  </si>
  <si>
    <t>CCCCn1nc(C(=O)NC(C)c2cc(C)sc2C)ccc1=O</t>
  </si>
  <si>
    <t>Cc1cc(C(C)NC(=O)c2ccccc2S(C)(=O)=O)c(C)s1</t>
  </si>
  <si>
    <t>Cc1cc(C(C)NC(=O)c2ccsc2)c(C)s1</t>
  </si>
  <si>
    <t>Cc1ccc(C(=O)CCC(=O)NC(C)c2cc(C)sc2C)s1</t>
  </si>
  <si>
    <t>Cc1cc(C(C)NC(=O)Cn2ccccc2=O)c(C)s1</t>
  </si>
  <si>
    <t>Cc1cc(C(=O)NC(C)c2cc(C)sc2C)no1</t>
  </si>
  <si>
    <t>CCCn1nc(C(=O)NC(C)c2cc(C)sc2C)ccc1=O</t>
  </si>
  <si>
    <t>Cc1cc(C(C)NC(=O)c2ccc(N3CCCC3=O)cc2)c(C)s1</t>
  </si>
  <si>
    <t>Cc1cc(C(C)NC(=O)COc2ccc(F)cc2)c(C)s1</t>
  </si>
  <si>
    <t>Cc1cc(C(C)NC(=O)Cn2cnc3ccccc3c2=O)c(C)s1</t>
  </si>
  <si>
    <t>COc1ccc(CCC(=O)NC(C)c2cc(C)sc2C)cc1OC</t>
  </si>
  <si>
    <t>COc1ccccc1CC(=O)NC(C)c1cc(C)sc1C</t>
  </si>
  <si>
    <t>Cc1cc(C(C)NC(=O)Cn2cnnn2)c(C)s1</t>
  </si>
  <si>
    <t>Cc1cc(C(C)NC(=O)Cc2cccc(F)c2)c(C)s1</t>
  </si>
  <si>
    <t>Cc1cc(C)n2nc(C(=O)NC(C)c3cc(C)sc3C)nc2n1</t>
  </si>
  <si>
    <t>Cc1cc(C(C)NC(=O)C2COc3ccccc3O2)c(C)s1</t>
  </si>
  <si>
    <t>CCC(=O)c1ccc(OCC(=O)NC(C)c2cc(C)sc2C)cc1</t>
  </si>
  <si>
    <t>Cc1cc(C(C)NC(=O)COc2ccccc2C#N)c(C)s1</t>
  </si>
  <si>
    <t>COc1ccc(C(=O)NC(C)c2cc(C)sc2C)cc1OC</t>
  </si>
  <si>
    <t>COc1ccccc1OCCC(=O)NC(C)c1cc(C)sc1C</t>
  </si>
  <si>
    <t>Cc1cc(C(C)NC(=O)c2ccc(NC(=O)C3CC3)cc2)c(C)s1</t>
  </si>
  <si>
    <t>Cc1cc(C(C)NC(=O)Cn2c(=O)cnc3ccccc32)c(C)s1</t>
  </si>
  <si>
    <t>Cc1cc(C(C)NC(=O)Cc2ccc3c(c2)OCCO3)c(C)s1</t>
  </si>
  <si>
    <t>Cc1cc(C(C)NC(=O)c2ccc3c(c2)NC(=O)CS3)c(C)s1</t>
  </si>
  <si>
    <t>Cc1cc(C(C)NC(=O)c2nc3nccc(C)n3n2)c(C)s1</t>
  </si>
  <si>
    <t>Cc1cc(C(C)NC(=O)c2ccc3c(c2)OCCO3)c(C)s1</t>
  </si>
  <si>
    <t>Cc1cc(C(C)NC(=O)c2cc3ccccc3oc2=O)c(C)s1</t>
  </si>
  <si>
    <t>Cc1cc(C(C)NC(=O)CCOc2ccccc2)c(C)s1</t>
  </si>
  <si>
    <t>COc1cccc(CC(=O)NC(C)c2cc(C)sc2C)c1</t>
  </si>
  <si>
    <t>Cc1cc(C(C)NC(=O)c2cc(=O)c3ccccc3o2)c(C)s1</t>
  </si>
  <si>
    <t>COc1ccc(C(=O)NC(C)c2cc(C)sc2C)c(OC)c1OC</t>
  </si>
  <si>
    <t>COc1cccc(C(=O)NC(C)c2cc(C)sc2C)c1OC</t>
  </si>
  <si>
    <t>COc1cc(C(=O)NC(C)c2cc(C)sc2C)cc(OC)c1OC</t>
  </si>
  <si>
    <t>Cc1cc(C(C)NC(=O)c2ccc3c(c2)OCO3)c(C)s1</t>
  </si>
  <si>
    <t>Cc1cc(C(C)NC(=O)CCC(=O)c2cccs2)c(C)s1</t>
  </si>
  <si>
    <t>CC(NC(=O)C1CC(=O)N(C)C1)c1ccc(OC(F)(F)F)cc1</t>
  </si>
  <si>
    <t>COCC(=O)NC(C)c1ccc(OC(F)(F)F)cc1</t>
  </si>
  <si>
    <t>CC(NC(=O)CCn1cncn1)c1ccc(OC(F)(F)F)cc1</t>
  </si>
  <si>
    <t>Cc1nc(C)c(C(=O)NC(C)c2ccc(OC(F)(F)F)cc2)s1</t>
  </si>
  <si>
    <t>CC(C)N1CC(C(=O)Nc2ccc(C(N)=O)c(Cl)c2)CC1=O</t>
  </si>
  <si>
    <t>COCc1cccc(C(=O)Nc2ccc(C(N)=O)c(Cl)c2)c1</t>
  </si>
  <si>
    <t>NC(=O)c1ccc(NC(=O)C2Cc3ccccc3C(=O)O2)cc1Cl</t>
  </si>
  <si>
    <t>Cc1ccc(OCC(=O)Nc2ccc(C(N)=O)c(Cl)c2)c(C)c1</t>
  </si>
  <si>
    <t>CCOc1ccc(C(=O)Nc2ccc(C(N)=O)c(Cl)c2)cc1OC</t>
  </si>
  <si>
    <t>NC(=O)c1ccc(NC(=O)c2csc3c2CCCC3)cc1Cl</t>
  </si>
  <si>
    <t>NC(=O)c1ccc(NC(=O)CCCc2cccs2)cc1Cl</t>
  </si>
  <si>
    <t>COc1cc(C(=O)Nc2ccc(C(N)=O)c(Cl)c2)cc(OC)c1C</t>
  </si>
  <si>
    <t>COc1ccccc1CC(=O)Nc1ccc(C(N)=O)c(Cl)c1</t>
  </si>
  <si>
    <t>NC(=O)c1ccc(NC(=O)CSc2ccccc2)cc1Cl</t>
  </si>
  <si>
    <t>NC(=O)c1ccc(NC(=O)C2CCCO2)cc1Cl</t>
  </si>
  <si>
    <t>NC(=O)c1ccc(NC(=O)CC2CCCCC2)cc1Cl</t>
  </si>
  <si>
    <t>NC(=O)c1ccc(NC(=O)Cc2cccc(F)c2)cc1Cl</t>
  </si>
  <si>
    <t>CCOc1ccc(OCC(=O)Nc2ccc(C(N)=O)c(Cl)c2)cc1</t>
  </si>
  <si>
    <t>NC(=O)c1ccc(NC(=O)CC2OC(=O)c3ccccc32)cc1Cl</t>
  </si>
  <si>
    <t>NC(=O)c1ccc(NC(=O)CCCSc2ccccc2)cc1Cl</t>
  </si>
  <si>
    <t>NC(=O)c1ccc(NC(=O)CCOc2ccccc2F)cc1Cl</t>
  </si>
  <si>
    <t>CCOc1ccccc1OCC(=O)Nc1ccc(C(N)=O)c(Cl)c1</t>
  </si>
  <si>
    <t>COc1ccc(OCCC(=O)Nc2ccc(C(N)=O)c(Cl)c2)cc1</t>
  </si>
  <si>
    <t>Cc1ccc(C)c(OCC(=O)Nc2ccc(C(N)=O)c(Cl)c2)c1</t>
  </si>
  <si>
    <t>Cc1ccccc1OCC(=O)Nc1ccc(C(N)=O)c(Cl)c1</t>
  </si>
  <si>
    <t>COc1ccc(C(=O)Nc2ccc(C(N)=O)c(Cl)c2)cc1OC</t>
  </si>
  <si>
    <t>NC(=O)c1ccc(NC(=O)Cc2ccc(F)cc2)cc1Cl</t>
  </si>
  <si>
    <t>CCOc1ccc(C(=O)Nc2ccc(C(N)=O)c(Cl)c2)cc1</t>
  </si>
  <si>
    <t>Cc1ccc(C)c(C(=O)Nc2ccc(C(N)=O)c(Cl)c2)c1</t>
  </si>
  <si>
    <t>COc1cccc(C(=O)Nc2ccc(C(N)=O)c(Cl)c2)c1OC</t>
  </si>
  <si>
    <t>Cc1ccccc1C(=O)Nc1ccc(C(N)=O)c(Cl)c1</t>
  </si>
  <si>
    <t>NC(=O)c1ccc(NC(=O)Cc2c[nH]c3ccccc23)cc1Cl</t>
  </si>
  <si>
    <t>NC(=O)c1ccc(NC(=O)CCc2ccccc2)cc1Cl</t>
  </si>
  <si>
    <t>NC(=O)c1ccc(NC(=O)CCC(=O)c2cccs2)cc1Cl</t>
  </si>
  <si>
    <t>NC(=O)c1ccc(NC(=O)Cc2cccc3ccccc23)cc1Cl</t>
  </si>
  <si>
    <t>CCN(CC)C(=O)COc1ccc(NC(=O)C2CCC2)cc1Cl</t>
  </si>
  <si>
    <t>COC(=O)CCC(=O)Nc1ncc(Cc2ccc(C)c(F)c2)s1</t>
  </si>
  <si>
    <t>CCN(CC)C(=O)COc1ccc(NC(=O)C2CC2C)cc1Cl</t>
  </si>
  <si>
    <t>Cc1ccc(Cc2cnc(NC(=O)CCn3cncn3)s2)cc1F</t>
  </si>
  <si>
    <t>Cc1ccc(Cc2cnc(NC(=O)C3CCCO3)s2)cc1F</t>
  </si>
  <si>
    <t>O=C(NCCc1ccsc1)C1(c2ccc(F)cc2)CC1</t>
  </si>
  <si>
    <t>CN(CC(=O)NCCc1ccsc1)S(C)(=O)=O</t>
  </si>
  <si>
    <t>COc1ccc(C(=O)NCCc2ccsc2)cc1F</t>
  </si>
  <si>
    <t>Cc1noc(C)c1CCC(=O)NCCc1ccsc1</t>
  </si>
  <si>
    <t>O=C(NCCc1ccsc1)c1ccccc1SC(F)F</t>
  </si>
  <si>
    <t>O=C(CCc1ccccc1F)NCCc1ccsc1</t>
  </si>
  <si>
    <t>CSc1ccccc1C(=O)NCCc1ccsc1</t>
  </si>
  <si>
    <t>O=C(CSc1ccc(F)cc1)NCCc1ccsc1</t>
  </si>
  <si>
    <t>O=C(NCCc1ccsc1)c1ccc2ncsc2c1</t>
  </si>
  <si>
    <t>O=C(CCSc1ccccc1)NCCc1ccsc1</t>
  </si>
  <si>
    <t>O=C(Cn1cnc2ccccc2c1=O)NCCc1ccsc1</t>
  </si>
  <si>
    <t>O=C(NCCc1ccsc1)C1COc2ccccc2O1</t>
  </si>
  <si>
    <t>CC1(C)Cc2cccc(OCC(=O)NCCc3ccsc3)c2O1</t>
  </si>
  <si>
    <t>Cn1c(=O)c2c(ncn2CC(=O)NCCc2ccsc2)n(C)c1=O</t>
  </si>
  <si>
    <t>CN(C)c1ccc(C(=O)NCCc2ccsc2)cc1</t>
  </si>
  <si>
    <t>CN(C)c1cccc(C(=O)NCCc2ccsc2)c1</t>
  </si>
  <si>
    <t>O=C(NCCc1ccsc1)c1cc(=O)c2ccccc2o1</t>
  </si>
  <si>
    <t>O=C(CCC1CCCC1)NCCc1ccsc1</t>
  </si>
  <si>
    <t>CC1CC1C(=O)Nc1ccc(S(=O)(=O)C2CCCC2)cc1</t>
  </si>
  <si>
    <t>Cc1ccsc1C(=O)Nc1ccc(S(=O)(=O)C2CCCC2)cc1</t>
  </si>
  <si>
    <t>CCCC(=O)Nc1ccc(S(=O)(=O)C2CCCC2)cc1</t>
  </si>
  <si>
    <t>Cc1ccccc1CC(=O)Nc1cccc(NC(=O)c2ccncc2)c1</t>
  </si>
  <si>
    <t>O=C(Cc1cccc(F)c1)Nc1cccc(NC(=O)c2ccncc2)c1</t>
  </si>
  <si>
    <t>O=C(Nc1cccc(NC(=O)C2CCCO2)c1)c1ccncc1</t>
  </si>
  <si>
    <t>Cc1cccc(C(=O)Nc2cccc(NC(=O)c3ccncc3)c2)c1</t>
  </si>
  <si>
    <t>CC(C)(C)CC(=O)Nc1cccc(NC(=O)c2ccncc2)c1</t>
  </si>
  <si>
    <t>O=C(Cc1ccc(F)cc1)Nc1cccc(NC(=O)c2ccncc2)c1</t>
  </si>
  <si>
    <t>Cc1ccc(C)c(C(=O)Nc2cccc(NC(=O)c3ccncc3)c2)c1</t>
  </si>
  <si>
    <t>O=C(Nc1cccc(NC(=O)c2cnccn2)c1)c1ccncc1</t>
  </si>
  <si>
    <t>Cc1ccc(C(=O)Nc2cccc(NC(=O)c3ccncc3)c2)cc1</t>
  </si>
  <si>
    <t>O=C(Nc1cccc(NC(=O)C2CCCCC2)c1)c1ccncc1</t>
  </si>
  <si>
    <t>CC(C)NC(=O)Cc1ccc(NC(=O)CCn2cncn2)cc1</t>
  </si>
  <si>
    <t>COCc1cccc(C(=O)Nc2ccc(CC(=O)NC(C)C)cc2)c1</t>
  </si>
  <si>
    <t>Cc1ccccc1CC(=O)Nc1ccc(CC(=O)NC(C)C)cc1</t>
  </si>
  <si>
    <t>Cc1cccc(C(=O)Nc2ccc(CC(=O)NC(C)C)cc2)c1</t>
  </si>
  <si>
    <t>COc1cccc(C(=O)Nc2ccc(CC(=O)NC(C)C)cc2)c1</t>
  </si>
  <si>
    <t>CC(C)NC(=O)Cc1ccc(NC(=O)CCc2ccccc2)cc1</t>
  </si>
  <si>
    <t>CCC(C)C(=O)Nc1ccc(-n2cccn2)cc1C(F)(F)F</t>
  </si>
  <si>
    <t>Cc1ccc(C(=O)Nc2ccc(-n3cccn3)cc2C(F)(F)F)cn1</t>
  </si>
  <si>
    <t>CC1CC1C(=O)Nc1ccc(-n2cccn2)cc1C(F)(F)F</t>
  </si>
  <si>
    <t>O=C(Nc1ccc(-n2cccn2)cc1C(F)(F)F)c1ccncc1</t>
  </si>
  <si>
    <t>O=C(Nc1ccc(-n2cccn2)cc1C(F)(F)F)c1ccccn1</t>
  </si>
  <si>
    <t>COC(=O)CCC(=O)Nc1nc(C)c(-c2ccccc2)s1</t>
  </si>
  <si>
    <t>Cc1nc(NC(=O)CN2CCCCCC2=O)sc1-c1ccccc1</t>
  </si>
  <si>
    <t>Cc1nc(NC(=O)CCn2cncn2)sc1-c1ccccc1</t>
  </si>
  <si>
    <t>Cc1nc(C)c(C(=O)Nc2nc(C)c(-c3ccccc3)s2)s1</t>
  </si>
  <si>
    <t>CC(C)c1nc(COC(=O)c2cc(Cl)c[nH]2)cs1</t>
  </si>
  <si>
    <t>Cc1oc(C)c(C(=O)OCC(=O)NC2CCCCNC2=O)c1C</t>
  </si>
  <si>
    <t>CC(C)c1nc(COC(=O)CCc2ccc(C#N)cc2)cs1</t>
  </si>
  <si>
    <t>CC(C)OC(=O)c1cc2c(nc3sccn32)s1</t>
  </si>
  <si>
    <t>C#CCOC(=O)c1cc2c(nc3sccn32)s1</t>
  </si>
  <si>
    <t>O=C(OCC1CCCO1)c1cc2c(nc3sccn32)s1</t>
  </si>
  <si>
    <t>CCN(C(=O)COC(=O)c1cc2ccccc2cc1O)C1CC1</t>
  </si>
  <si>
    <t>Cc1cccc(C(CNC(=O)N2CCOCC2C)N2CCOCC2)c1</t>
  </si>
  <si>
    <t>Cc1cccc(C(CNC(=O)Nc2ccncc2)N2CCOCC2)c1</t>
  </si>
  <si>
    <t>CCN(CCO)C(=O)NCC(c1cccc(C)c1)N1CCOCC1</t>
  </si>
  <si>
    <t>CC(=O)N(C)CC(=O)NCC1(c2cccc(C)c2)CCCCC1</t>
  </si>
  <si>
    <t>Cc1cccc(C(CNC(=O)N2CCCC(O)C2)N2CCOCC2)c1</t>
  </si>
  <si>
    <t>CCNC(=O)c1ccc(NC(=O)c2ccccc2S(C)(=O)=O)cc1</t>
  </si>
  <si>
    <t>CCNC(=O)c1ccc(NC(=O)CCCc2ccccc2)cc1</t>
  </si>
  <si>
    <t>CCNC(=O)c1ccc(NC(=O)c2c(-c3ccccc3)noc2C)cc1</t>
  </si>
  <si>
    <t>CCNC(=O)c1ccc(NC(=O)c2sc(C)nc2C)cc1</t>
  </si>
  <si>
    <t>CCNC(=O)c1ccc(NC(=O)CCNC(=O)C(C)(C)C)cc1</t>
  </si>
  <si>
    <t>CCNC(=O)c1ccc(NC(=O)c2occc2C)cc1</t>
  </si>
  <si>
    <t>CCNC(=O)c1ccc(NC(=O)C2CC(=O)Nc3ccccc32)cc1</t>
  </si>
  <si>
    <t>CCNC(=O)c1ccc(NC(=O)CCn2cncn2)cc1</t>
  </si>
  <si>
    <t>CCNC(=O)c1ccc(NC(=O)c2cc3c(C)nn(C)c3s2)cc1</t>
  </si>
  <si>
    <t>CCNC(=O)c1ccc(NC(=O)C(C)Sc2nncn2C)cc1</t>
  </si>
  <si>
    <t>CCNC(=O)c1ccc(NC(=O)c2ccc(C)c(NC(C)=O)c2)cc1</t>
  </si>
  <si>
    <t>CCNC(=O)c1ccc(NC(=O)c2cnn(-c3ccccn3)c2C)cc1</t>
  </si>
  <si>
    <t>CCNC(=O)c1ccc(NC(=O)c2cc3ccc(C)cc3nc2C)cc1</t>
  </si>
  <si>
    <t>CCNC(=O)c1ccc(NC(=O)CN(C)C(=O)c2ccccc2)cc1</t>
  </si>
  <si>
    <t>CCNC(=O)c1ccc(NC(=O)CCSc2ccc(C)cc2)cc1</t>
  </si>
  <si>
    <t>CCNC(=O)c1ccc(NC(=O)C(CC)CC)cc1</t>
  </si>
  <si>
    <t>CCNC(=O)c1ccc(NC(=O)Cn2ccc(=O)n(C)c2=O)cc1</t>
  </si>
  <si>
    <t>CCNC(=O)c1ccc(NC(=O)CCSc2ccccc2F)cc1</t>
  </si>
  <si>
    <t>CCNC(=O)c1ccc(NC(=O)CC2OC(=O)c3ccccc32)cc1</t>
  </si>
  <si>
    <t>CCNC(=O)c1ccc(NC(=O)C2CC(=O)N(CC)C2)cc1</t>
  </si>
  <si>
    <t>COC(=O)CCC(=O)Nc1cccc(Cn2cccn2)c1</t>
  </si>
  <si>
    <t>CCNC(=O)c1ccc(NC(=O)CSc2cccc(OC)c2)cc1</t>
  </si>
  <si>
    <t>COCCN1CC(C(=O)Nc2cccc(Cn3cccn3)c2)CC1=O</t>
  </si>
  <si>
    <t>CN(CC(=O)Nc1cccc(Cn2cccn2)c1)C(=O)c1ccccc1</t>
  </si>
  <si>
    <t>O=C1OC(C(=O)Nc2cccc(Cn3cccn3)c2)Cc2ccccc21</t>
  </si>
  <si>
    <t>O=C(CCOc1ccccc1F)Nc1cccc(Cn2cccn2)c1</t>
  </si>
  <si>
    <t>O=C(Nc1cccc(Cn2cccn2)c1)c1cc(=O)c2ccccc2o1</t>
  </si>
  <si>
    <t>COCCN1CC(C(=O)NCC(C)(C)c2ccccc2)CC1=O</t>
  </si>
  <si>
    <t>CN(CC(=O)NCC(C)(C)c1ccccc1)S(C)(=O)=O</t>
  </si>
  <si>
    <t>Cc1cc(C(=O)NCC(C)(C)c2ccccc2)no1</t>
  </si>
  <si>
    <t>CC(C)(CNC(=O)c1ccc2c(c1)NC(=O)CO2)c1ccccc1</t>
  </si>
  <si>
    <t>Cc1noc(C)c1CCC(=O)NCC(C)(C)c1ccccc1</t>
  </si>
  <si>
    <t>Cc1nc(-c2ccc(CC(=O)N3CCOCC3C)cc2)cs1</t>
  </si>
  <si>
    <t>Cc1cccc(C)c1OCCC(=O)N1CCOCC1C</t>
  </si>
  <si>
    <t>CC(C)c1nc(COC(=O)C2CCCCN2c2ncccn2)cs1</t>
  </si>
  <si>
    <t>CC1COCCN1C(=O)C1CC(=O)N(c2ccc3c(c2)OCO3)C1</t>
  </si>
  <si>
    <t>CC1COCCN1C(=O)c1ccc(=O)n(-c2ccccc2)n1</t>
  </si>
  <si>
    <t>CC1COCCN1C(=O)C1CCCN(c2cnccn2)C1</t>
  </si>
  <si>
    <t>CC1COCCN1C(=O)CN(C)C(=O)c1ccccc1</t>
  </si>
  <si>
    <t>CC1COCCN1C(=O)C1CCN(C(=O)c2ccoc2)CC1</t>
  </si>
  <si>
    <t>COc1cccc(-c2nc(C(=O)N3CCOCC3C)cs2)c1OC</t>
  </si>
  <si>
    <t>CC1COCCN1C(=O)C1CCN(c2ccc3nncn3n2)CC1</t>
  </si>
  <si>
    <t>CC1COCCN1C(=O)Cn1nc2ccccn2c1=O</t>
  </si>
  <si>
    <t>CCc1c(C(=O)N2CCOCC2C)cnn1-c1cccc(Cl)c1</t>
  </si>
  <si>
    <t>CC1COCCN1C(=O)COc1ccc(Oc2ccccn2)cc1</t>
  </si>
  <si>
    <t>CC1COCCN1C(=O)COc1cccc(Oc2ccccn2)c1</t>
  </si>
  <si>
    <t>CC1COCCN1C(=O)CCC1Cc2ccccc2NC1=O</t>
  </si>
  <si>
    <t>CC1COCCN1C(=O)C1CCN(c2ccc(C#N)cn2)CC1</t>
  </si>
  <si>
    <t>O=C(Cn1cnnn1)NCc1cc(Br)cs1</t>
  </si>
  <si>
    <t>Cc1noc(-c2ccc(C(=O)N3CCOCC3C)cc2)n1</t>
  </si>
  <si>
    <t>CC1COCCN1C(=O)CCn1cnc2sccc2c1=O</t>
  </si>
  <si>
    <t>CC1COCCN1C(=O)c1cccc(N2CCCS2(=O)=O)c1</t>
  </si>
  <si>
    <t>CC1COCCN1C(=O)CCc1ncc(-c2ccc(F)cc2F)o1</t>
  </si>
  <si>
    <t>Cc1ccc(-c2cnc(CCC(=O)N3CCOCC3C)o2)cc1</t>
  </si>
  <si>
    <t>Cc1nc2cc(F)ccc2cc1C(=O)N1CCOCC1C</t>
  </si>
  <si>
    <t>CC1COCCN1C(=O)Cc1cc(Cl)c2c(c1)OCCO2</t>
  </si>
  <si>
    <t>CC(Sc1ccc(Cl)cc1)C(=O)N1CCOCC1C</t>
  </si>
  <si>
    <t>CC1COCCN1C(=O)Cc1cc(Cl)c2c(c1)OCCCO2</t>
  </si>
  <si>
    <t>Cc1nc(C)c(C(=O)NCc2cc(Br)cs2)s1</t>
  </si>
  <si>
    <t>CC1COCCN1C(=O)CCn1nc(-c2cccs2)oc1=O</t>
  </si>
  <si>
    <t>O=C(NCc1cc(Br)cs1)c1ccc2c(c1)OCO2</t>
  </si>
  <si>
    <t>CC1COCCN1C(=O)C1COc2ccc(Cl)cc2C1</t>
  </si>
  <si>
    <t>COc1ccc(-c2ccc(CCC(=O)N3CCOCC3C)o2)cc1</t>
  </si>
  <si>
    <t>COCCOCC(=O)NCc1cc(Br)cs1</t>
  </si>
  <si>
    <t>Cc1c(C(=O)N2CCOCC2C)sc2ncn(C)c(=O)c12</t>
  </si>
  <si>
    <t>CC1COCCN1C(=O)Cc1csc(-c2ccsc2)n1</t>
  </si>
  <si>
    <t>CC1COCCN1C(=O)Cc1csc(N2CCCC2=O)n1</t>
  </si>
  <si>
    <t>Cc1nn(-c2ccccc2)c(C)c1CC(=O)N1CCOCC1C</t>
  </si>
  <si>
    <t>Cc1nc(-c2ccc(F)cc2)sc1C(=O)N1CCOCC1C</t>
  </si>
  <si>
    <t>CC1COCCN1C(=O)c1ccc(CNC(=O)OC(C)(C)C)cc1</t>
  </si>
  <si>
    <t>CC1COCCN1C(=O)Cc1csc(-c2cccs2)n1</t>
  </si>
  <si>
    <t>CC1COCCN1C(=O)c1cc2cc(Cl)ccc2o1</t>
  </si>
  <si>
    <t>CC1COCCN1C(=O)c1cccc(CN2CCCC2=O)c1</t>
  </si>
  <si>
    <t>CC1COCCN1C(=O)CCNC(=O)OC(C)(C)C</t>
  </si>
  <si>
    <t>CC1COCCN1C(=O)CCN1C(=O)CSc2ccccc21</t>
  </si>
  <si>
    <t>CC1COCCN1C(=O)c1ccc2noc(-c3ccccc3)c2c1</t>
  </si>
  <si>
    <t>CC1COCCN1C(=O)Cn1c(C(F)(F)F)nc2ccccc21</t>
  </si>
  <si>
    <t>Cc1[nH]c(=O)c(C#N)c(C)c1CCC(=O)N1CCOCC1C</t>
  </si>
  <si>
    <t>O=C(CCn1cncn1)NCc1cc(Br)cs1</t>
  </si>
  <si>
    <t>CC1COCCN1C(=O)CCNC(=O)c1ccsc1</t>
  </si>
  <si>
    <t>CC1COCCN1C(=O)c1ccc2c(c1)NC(=O)CO2</t>
  </si>
  <si>
    <t>CC1COCCN1C(=O)CCNC(=O)c1cccs1</t>
  </si>
  <si>
    <t>CC1COCCN1C(=O)c1cc(C2CC2)nc2c1cnn2C(C)C</t>
  </si>
  <si>
    <t>CC1COCCN1C(=O)C1CC(=O)N(C(C)c2ccccc2)C1</t>
  </si>
  <si>
    <t>O=C(CSc1ccncc1)NCc1cc(Br)cs1</t>
  </si>
  <si>
    <t>CC1COCCN1C(=O)Cc1csc(-c2cccc(F)c2)n1</t>
  </si>
  <si>
    <t>O=C(NCc1cc(Br)cs1)c1ccc(=O)[nH]c1</t>
  </si>
  <si>
    <t>CC1COCCN1C(=O)C1Cc2ccccc2C(=O)O1</t>
  </si>
  <si>
    <t>Cc1ccc(C(=O)CCC(=O)N2CCOCC2C)s1</t>
  </si>
  <si>
    <t>CC1COCCN1C(=O)CCCNC(=O)c1ccccc1</t>
  </si>
  <si>
    <t>CC(Sc1ccccc1)C(=O)N1CCOCC1C</t>
  </si>
  <si>
    <t>CCOc1ccc(C(=O)N2CCOCC2C)cc1OC</t>
  </si>
  <si>
    <t>CCN1CC(C(=O)NCc2cc(Br)cs2)CC1=O</t>
  </si>
  <si>
    <t>O=C(COC1CCCCC1)NCc1cc(Br)cs1</t>
  </si>
  <si>
    <t>CC1COCCN1C(=O)CCCn1c(=O)oc2ccccc21</t>
  </si>
  <si>
    <t>COC(=O)CCC(=O)NCc1cc(Br)cs1</t>
  </si>
  <si>
    <t>CC(C(=O)NCc1cc(Br)cs1)n1cccn1</t>
  </si>
  <si>
    <t>Cc1noc(C)c1COc1ccc(CC(=O)N2CCOCC2C)cc1</t>
  </si>
  <si>
    <t>CC(=O)N(C)CC(=O)NCc1cc(Br)cs1</t>
  </si>
  <si>
    <t>CN1CC(C(=O)NCc2cc(Br)cs2)CC1=O</t>
  </si>
  <si>
    <t>CC1COCCN1C(=O)Cn1ccc(C(F)(F)F)n1</t>
  </si>
  <si>
    <t>Cc1cccc(N2CC(C(=O)N3CCOCC3C)CC2=O)c1C</t>
  </si>
  <si>
    <t>COc1ccc2c(CC(=O)N3CCOCC3C)coc2c1</t>
  </si>
  <si>
    <t>Cc1ccc2c(CC(=O)N3CCOCC3C)coc2c1</t>
  </si>
  <si>
    <t>CC1COCCN1C(=O)c1ccc(=O)n(Cc2ccccc2)n1</t>
  </si>
  <si>
    <t>CCCCCn1nc(C(=O)N2CCOCC2C)c2ccccc2c1=O</t>
  </si>
  <si>
    <t>Cc1ccc(C(C)C)cc1OCC(=O)N1CCOCC1C</t>
  </si>
  <si>
    <t>CC1COCCN1C(=O)CCNC(=O)c1ccccc1</t>
  </si>
  <si>
    <t>CC(=O)Nc1nc(C(=O)OC(C)c2ccccc2)cs1</t>
  </si>
  <si>
    <t>CC1COCCN1C(=O)c1ccc2c(c1)NC(=O)CS2</t>
  </si>
  <si>
    <t>CC1COCCN1C(=O)CCCC1CCCCC1</t>
  </si>
  <si>
    <t>CC1COCCN1C(=O)CCCSc1ccccc1</t>
  </si>
  <si>
    <t>CC1COCCN1C(=O)CCNC(=O)c1ccc(C(C)(C)C)cc1</t>
  </si>
  <si>
    <t>CC(CNC(=O)N1CCCC1c1ccc(F)cc1)N1CCOCC1</t>
  </si>
  <si>
    <t>CC1COCCN1C(=O)CCNS(=O)(=O)c1ccccc1F</t>
  </si>
  <si>
    <t>Cc1ccnc2nc(C(=O)N3CCOCC3C)nn12</t>
  </si>
  <si>
    <t>CC(Oc1ccc(Cl)cc1)C(=O)N1CCOCC1C</t>
  </si>
  <si>
    <t>CC(CNC(=O)N(C)CCc1ccccc1)N1CCOCC1</t>
  </si>
  <si>
    <t>Cc1nn(-c2ccccc2)c2sc(C(=O)N3CCOCC3C)cc12</t>
  </si>
  <si>
    <t>CC1COCCN1C(=O)Cn1cnc2c1c(=O)n(C)c(=O)n2C</t>
  </si>
  <si>
    <t>CC(CNC(=O)N(C)Cc1ccc2c(c1)OCCO2)N1CCOCC1</t>
  </si>
  <si>
    <t>CCCCCOc1ccc(C(=O)N2CCOCC2C)cc1</t>
  </si>
  <si>
    <t>CC(CNC(=O)N(C)CC1COc2ccccc2O1)N1CCOCC1</t>
  </si>
  <si>
    <t>CC1COCCN1C(=O)CC12CC3CC(CC(C3)C1)C2</t>
  </si>
  <si>
    <t>CC1COCCN1C(=O)c1ccc2ccccc2n1</t>
  </si>
  <si>
    <t>CC(=O)Nc1nc(C(=O)OCCCc2ccccc2)cs1</t>
  </si>
  <si>
    <t>CC(=O)Nc1nc(C(=O)OCCn2c(=O)oc3ccccc32)cs1</t>
  </si>
  <si>
    <t>CCCN(Cc1ccc(C#N)cc1)C(=O)NCC(C)N1CCOCC1</t>
  </si>
  <si>
    <t>COCCn1cc(NC(=O)NCC(C)N2CCOCC2)cn1</t>
  </si>
  <si>
    <t>CC(CNC(=O)NCCc1cnn(C)c1)N1CCOCC1</t>
  </si>
  <si>
    <t>CCc1ccc(CN(C(=O)NCC(C)N2CCOCC2)C2CC2)cc1</t>
  </si>
  <si>
    <t>Cc1noc(C)c1CN(C)C(=O)NCC(C)N1CCOCC1</t>
  </si>
  <si>
    <t>CC(CNC(=O)N(C)Cc1cccc(C#N)c1)N1CCOCC1</t>
  </si>
  <si>
    <t>CC(CNC(=O)N(C)C(C)c1ccc(Cl)cc1)N1CCOCC1</t>
  </si>
  <si>
    <t>COCCN1CC(C(=O)NCC(C)N2CCc3ccccc32)CC1=O</t>
  </si>
  <si>
    <t>CC(CNC(=O)CNC(=O)C(C)(C)C)N1CCc2ccccc21</t>
  </si>
  <si>
    <t>CC(C)CCC(=O)NCC(C)N1CCc2ccccc21</t>
  </si>
  <si>
    <t>CCN(C(=O)NCC(C)N1CCOCC1)C(C)c1cccc(OC)c1</t>
  </si>
  <si>
    <t>CC(CNC(=O)COc1ccccc1C#N)N1CCc2ccccc21</t>
  </si>
  <si>
    <t>CC(CNC(=O)C(C)(C)C)N1CCc2ccccc21</t>
  </si>
  <si>
    <t>COC(=O)c1cc(CNC(=O)c2cn(-c3ccccc3)nn2)oc1C</t>
  </si>
  <si>
    <t>COC(=O)c1cc(CNC(=O)C2CC(=O)N(C(C)C)C2)oc1C</t>
  </si>
  <si>
    <t>CC(CNC(=O)N1CCCC1c1ccsc1)N1CCOCC1</t>
  </si>
  <si>
    <t>CCN(Cc1cccc(C)c1)C(=O)NCC(C)N1CCOCC1</t>
  </si>
  <si>
    <t>COC(=O)c1cc(CNC(=O)C2(c3cccc(F)c3)CCC2)oc1C</t>
  </si>
  <si>
    <t>CC(CNC(=O)Nc1ccncc1)N1CCOCC1</t>
  </si>
  <si>
    <t>COC(=O)c1cc(CNC(=O)c2cc3c(C)nn(C)c3s2)oc1C</t>
  </si>
  <si>
    <t>COC(=O)c1cc(CNC(=O)CCc2c(C)nn(C)c2C)oc1C</t>
  </si>
  <si>
    <t>CCN(Cc1cccc(Cl)c1)C(=O)NCC(C)N1CCOCC1</t>
  </si>
  <si>
    <t>CCN(Cc1ccccc1Cl)C(=O)NCC(C)N1CCOCC1</t>
  </si>
  <si>
    <t>COC(=O)c1cc(CNC(=O)c2cc(-c3ccccc3)on2)oc1C</t>
  </si>
  <si>
    <t>COc1ccc(CN(C)C(=O)NCC(C)N2CCOCC2)cc1</t>
  </si>
  <si>
    <t>Cc1cc(C)cc(OCCN(C)C(=O)NCC(C)N2CCOCC2)c1</t>
  </si>
  <si>
    <t>COC(=O)c1cc(CNC(=O)C2(c3ccccc3)CCC2)oc1C</t>
  </si>
  <si>
    <t>Cc1ccccc1OCCN(C)C(=O)NCC(C)N1CCOCC1</t>
  </si>
  <si>
    <t>CC(CNC(=O)N1CCN(S(C)(=O)=O)CC1)N1CCOCC1</t>
  </si>
  <si>
    <t>COC(=O)c1cc(CNC(=O)c2ccc(C)c(F)c2)oc1C</t>
  </si>
  <si>
    <t>COC(=O)c1cc(CNC(=O)Cc2noc3ccccc23)oc1C</t>
  </si>
  <si>
    <t>COC(=O)c1cc(CNC(=O)CC2C=CCC2)oc1C</t>
  </si>
  <si>
    <t>COCc1cccc(C(=O)NCc2cc(C(=O)OC)c(C)o2)c1</t>
  </si>
  <si>
    <t>COC(=O)c1cc(CNC(=O)c2ccc(-n3cccc3)cc2)oc1C</t>
  </si>
  <si>
    <t>COC(=O)c1cc(CNC(=O)c2ccc(CNC(C)=O)cc2)oc1C</t>
  </si>
  <si>
    <t>COC(=O)c1cc(CNC(=O)CCc2ccc(F)cc2)oc1C</t>
  </si>
  <si>
    <t>COC(=O)c1cc(CNC(=O)c2ccsc2)oc1C</t>
  </si>
  <si>
    <t>COC(=O)c1cc(CNC(=O)CCc2ccsc2)oc1C</t>
  </si>
  <si>
    <t>COC(=O)c1cc(CNC(=O)CCc2c(C)noc2C)oc1C</t>
  </si>
  <si>
    <t>COC(=O)c1cc(CNC(=O)Cn2ccccc2=O)oc1C</t>
  </si>
  <si>
    <t>COC(=O)c1cc(CNC(=O)Cc2ccccc2C)oc1C</t>
  </si>
  <si>
    <t>COC(=O)c1cc(CNC(=O)C(C)Oc2ccc(C#N)cc2)oc1C</t>
  </si>
  <si>
    <t>COC(=O)c1cc(CNC(=O)c2sc(C)nc2C)oc1C</t>
  </si>
  <si>
    <t>CC(CNC(=O)N1CCCC1c1cccs1)N1CCOCC1</t>
  </si>
  <si>
    <t>CC(C)(C)OC(=O)Nc1cc(NC(=O)c2cc[nH]n2)ccc1F</t>
  </si>
  <si>
    <t>CCn1nnc2cc(C(=O)NCc3cc(C(=O)OC)c(C)o3)ccc21</t>
  </si>
  <si>
    <t>COC(=O)c1cc(CNC(=O)COc2ccc(F)cc2)oc1C</t>
  </si>
  <si>
    <t>COC(=O)c1cc(CNC(=O)COc2ccc(C)cc2C)oc1C</t>
  </si>
  <si>
    <t>COC(=O)c1cc(CNC(=O)c2cccc(-n3cnnn3)c2)oc1C</t>
  </si>
  <si>
    <t>COC(=O)c1cc(CNC(=O)c2cc(C)ccc2O)oc1C</t>
  </si>
  <si>
    <t>CC(CNC(=O)N(C)Cc1cnn(C)c1)N1CCOCC1</t>
  </si>
  <si>
    <t>CCN(Cc1ccc2c(c1)OCO2)C(=O)NCC(C)N1CCOCC1</t>
  </si>
  <si>
    <t>CC(CNC(=O)N(C)Cc1ccc2c(c1)OCO2)N1CCOCC1</t>
  </si>
  <si>
    <t>COC(=O)c1cc(CNC(=O)c2csc3c2CCCC3)oc1C</t>
  </si>
  <si>
    <t>CC(CNC(=O)N(C)Cc1nc2ccccc2s1)N1CCOCC1</t>
  </si>
  <si>
    <t>COC(=O)c1cc(CNC(=O)COc2c(C)cccc2C)oc1C</t>
  </si>
  <si>
    <t>CC(CNC(=O)N1CCN(Cc2ccccc2)CC1)N1CCOCC1</t>
  </si>
  <si>
    <t>Cc1cccnc1NC(=O)NCC(C)N1CCOCC1</t>
  </si>
  <si>
    <t>CCNC(=O)C1(NC(=O)CC2CCCO2)CCCCC1</t>
  </si>
  <si>
    <t>COC(=O)c1cc(CNC(=O)C(C)Oc2cccc(C)c2)oc1C</t>
  </si>
  <si>
    <t>COC(=O)c1cc(CNC(=O)Cc2ccccc2OC)oc1C</t>
  </si>
  <si>
    <t>COC(=O)c1cc(CNC(=O)COc2ccc(C)cc2)oc1C</t>
  </si>
  <si>
    <t>COC(=O)c1cc(CNC(=O)CC2CCCCC2)oc1C</t>
  </si>
  <si>
    <t>COC(=O)c1cc(CNC(=O)Cc2cccc(F)c2)oc1C</t>
  </si>
  <si>
    <t>COC(=O)c1cc(CNC(=O)c2ccc(OC(F)F)cc2)oc1C</t>
  </si>
  <si>
    <t>COC(=O)c1cc(CNC(=O)CC(C)c2ccccc2)oc1C</t>
  </si>
  <si>
    <t>COC(=O)c1cc(CNC(=O)c2nc3nc(C)cc(C)n3n2)oc1C</t>
  </si>
  <si>
    <t>COC(=O)c1cc(CNC(=O)COc2ccccc2F)oc1C</t>
  </si>
  <si>
    <t>COC(=O)c1cc(CNC(=O)Cc2cccc(OC)c2)oc1C</t>
  </si>
  <si>
    <t>COC(=O)c1cc(CNC(=O)c2cc(=O)[nH]c3ccccc23)oc1C</t>
  </si>
  <si>
    <t>COC(=O)c1cc(CNC(=O)CC2CC3CCC2C3)oc1C</t>
  </si>
  <si>
    <t>COC(=O)c1cc(CNC(=O)c2cccc(C)c2)oc1C</t>
  </si>
  <si>
    <t>COC(=O)c1cc(CNC(=O)c2cc3ccccc3oc2=O)oc1C</t>
  </si>
  <si>
    <t>COC(=O)c1cc(CNC(=O)Cc2ccccc2F)oc1C</t>
  </si>
  <si>
    <t>COC(=O)c1cc(CNC(=O)c2ccc(C)cc2C)oc1C</t>
  </si>
  <si>
    <t>COC(=O)c1cc(CNC(=O)C2CC2C)oc1C</t>
  </si>
  <si>
    <t>COC(=O)c1cc(CNC(=O)CC(C)(C)C)oc1C</t>
  </si>
  <si>
    <t>COC(=O)c1cc(CNC(=O)Cc2ccc(F)cc2)oc1C</t>
  </si>
  <si>
    <t>COC(=O)c1cc(CNC(=O)c2cccc(F)c2)oc1C</t>
  </si>
  <si>
    <t>CCOc1ccc(C(=O)NCc2cc(C(=O)OC)c(C)o2)cc1</t>
  </si>
  <si>
    <t>COC(=O)c1cc(CNC(=O)CCC2CCCC2)oc1C</t>
  </si>
  <si>
    <t>COC(=O)c1cc(CNC(=O)c2cc(C)ccc2C)oc1C</t>
  </si>
  <si>
    <t>COC(=O)c1cc(CNC(=O)c2c(F)cccc2F)oc1C</t>
  </si>
  <si>
    <t>CCOC(=O)C1(NC(=O)CC2CCCO2)CCCCC1</t>
  </si>
  <si>
    <t>COC(=O)c1cc(CNC(=O)c2ccccc2C)oc1C</t>
  </si>
  <si>
    <t>COC(=O)c1cc(CNC(=O)C2CCC2)oc1C</t>
  </si>
  <si>
    <t>COC(=O)c1cc(CNC(=O)c2ccc(C#N)cc2)oc1C</t>
  </si>
  <si>
    <t>COC(=O)c1cc(CNC(=O)c2cccc(OC)c2)oc1C</t>
  </si>
  <si>
    <t>COC(=O)c1cc(CNC(=O)c2ccc3ccccc3c2)oc1C</t>
  </si>
  <si>
    <t>COC(=O)c1cc(CNC(=O)c2ccc(C(C)C)cc2)oc1C</t>
  </si>
  <si>
    <t>COC(=O)c1cc(CNC(=O)CCc2ccccc2)oc1C</t>
  </si>
  <si>
    <t>COC(=O)c1cc(CNC(=O)c2ccc(NC(C)=O)cc2)oc1C</t>
  </si>
  <si>
    <t>CCOC(=O)C1(NC(=O)c2ccnc(N(C)C)c2)CCCCC1</t>
  </si>
  <si>
    <t>CCOC(=O)C1(NC(=O)c2cccc(CC#N)c2)CCCCC1</t>
  </si>
  <si>
    <t>COC(=O)c1cc(CNC(=O)c2ccc(C(F)(F)F)cc2)oc1C</t>
  </si>
  <si>
    <t>COC(=O)c1cc(CNC(=O)c2sccc2C)oc1C</t>
  </si>
  <si>
    <t>COC(=O)c1cc(CNC(=O)c2ccco2)oc1C</t>
  </si>
  <si>
    <t>COC(=O)c1cc(CNC(=O)c2ccc(Cl)cc2)oc1C</t>
  </si>
  <si>
    <t>COC(=O)c1cc(CNC(=O)c2ccc(F)cc2)oc1C</t>
  </si>
  <si>
    <t>COC(=O)c1cc(CNC(=O)c2ccccn2)oc1C</t>
  </si>
  <si>
    <t>COC(=O)c1cc(CNC(=O)c2ccccc2Cl)oc1C</t>
  </si>
  <si>
    <t>COC(=O)CCC(=O)Nc1ccc(F)c(C(N)=O)c1</t>
  </si>
  <si>
    <t>O=C(Nc1ccc(S(=O)(=O)c2ccc(F)cc2)cc1)C1CC1</t>
  </si>
  <si>
    <t>O=C(Nc1ccc(S(=O)(=O)c2ccc(F)cc2)cc1)C1CCC1</t>
  </si>
  <si>
    <t>CC(C)(C)C(=O)NCC(=O)Nc1ccc(F)c(C(N)=O)c1</t>
  </si>
  <si>
    <t>CCOC(=O)C1(NC(=O)c2cc[nH]n2)CCCCC1</t>
  </si>
  <si>
    <t>NC(=O)c1cc(NC(=O)CC2OC(=O)c3ccccc32)ccc1F</t>
  </si>
  <si>
    <t>CCN(CC)C(=O)Cc1ccc(NC(=O)c2ccc(F)c(F)c2)cc1</t>
  </si>
  <si>
    <t>CCN(CC)C(=O)Cc1ccc(NC(=O)c2cc(F)cc(F)c2)cc1</t>
  </si>
  <si>
    <t>CCN(CC)C(=O)Cc1ccc(NC(=O)c2ccc(=O)n(C)n2)cc1</t>
  </si>
  <si>
    <t>CCN(CC)C(=O)Cc1ccc(NC(=O)C2CCCC2)cc1</t>
  </si>
  <si>
    <t>CCN(CC)C(=O)Cc1ccc(NC(=O)c2ccc(C#N)cc2)cc1</t>
  </si>
  <si>
    <t>CCN(CC)C(=O)Cc1ccc(NC(=O)c2ccccc2)cc1</t>
  </si>
  <si>
    <t>CCN(CC)C(=O)Cc1ccc(NC(=O)c2ccccc2F)cc1</t>
  </si>
  <si>
    <t>CCN(CC)C(=O)Cc1ccc(NC(=O)c2ccccn2)cc1</t>
  </si>
  <si>
    <t>COc1ccc(CN(C)C(=O)C2CC(=O)N(C)C2)cc1OC(F)F</t>
  </si>
  <si>
    <t>COc1ccc(CN(C)C(=O)c2ccsc2)cc1OC(F)F</t>
  </si>
  <si>
    <t>COc1ccc(CN(C)C(=O)Cc2ccccc2C)cc1OC(F)F</t>
  </si>
  <si>
    <t>COc1ccc(CN(C)C(=O)c2cccc(C)c2)cc1OC(F)F</t>
  </si>
  <si>
    <t>COc1ccc(CN(C)C(=O)C2CC2C)cc1OC(F)F</t>
  </si>
  <si>
    <t>COc1ccc(CN(C)C(=O)CC(C)(C)C)cc1OC(F)F</t>
  </si>
  <si>
    <t>COc1ccc(CN(C)C(=O)c2cc(C)ccc2C)cc1OC(F)F</t>
  </si>
  <si>
    <t>COc1ccc(CN(C)C(=O)c2ccccc2C)cc1OC(F)F</t>
  </si>
  <si>
    <t>COc1ccc(CN(C)C(=O)c2ccc(C)cc2)cc1OC(F)F</t>
  </si>
  <si>
    <t>CCC(=O)N(C)Cc1ccc(OC)c(OC(F)F)c1</t>
  </si>
  <si>
    <t>COc1ccc(CN(C)C(=O)c2sccc2C)cc1OC(F)F</t>
  </si>
  <si>
    <t>COc1ccc(CN(C)C(=O)c2ccco2)cc1OC(F)F</t>
  </si>
  <si>
    <t>COc1ccc(CN(C)C(=O)c2ccc(F)cc2)cc1OC(F)F</t>
  </si>
  <si>
    <t>CCOc1cc(CN(C)C(=O)c2cc(C)no2)ccc1OC(F)F</t>
  </si>
  <si>
    <t>CCOc1cc(CN(C)C(=O)c2ccsc2)ccc1OC(F)F</t>
  </si>
  <si>
    <t>CCOc1cc(CN(C)C(=O)c2cc(C)on2)ccc1OC(F)F</t>
  </si>
  <si>
    <t>CCOc1cc(CN(C)C(=O)C2CCCO2)ccc1OC(F)F</t>
  </si>
  <si>
    <t>CCOc1cc(CN(C)C(=O)c2cccc(C)c2)ccc1OC(F)F</t>
  </si>
  <si>
    <t>CCOc1cc(CN(C)C(=O)C2CC2C)ccc1OC(F)F</t>
  </si>
  <si>
    <t>CCOc1cc(CN(C)C(=O)C2CCC2)ccc1OC(F)F</t>
  </si>
  <si>
    <t>CCOc1cc(CN(C)C(=O)c2ccccc2C)ccc1OC(F)F</t>
  </si>
  <si>
    <t>CCOc1cc(CN(C)C(=O)c2ccc(C)cc2)ccc1OC(F)F</t>
  </si>
  <si>
    <t>CCOc1cc(CN(C)C(=O)C2CC2)ccc1OC(F)F</t>
  </si>
  <si>
    <t>CCOc1cc(CN(C)C(=O)CC)ccc1OC(F)F</t>
  </si>
  <si>
    <t>CCOc1cc(CN(C)C(=O)c2ccco2)ccc1OC(F)F</t>
  </si>
  <si>
    <t>Cc1ccc(-c2nc(CC(=O)NCC(C)N3CCOCC3)cs2)o1</t>
  </si>
  <si>
    <t>CC(CNC(=O)c1ccc(Cl)c2cccnc12)N1CCOCC1</t>
  </si>
  <si>
    <t>CC(CNC(=O)C1CC(=O)N(C)C1)N1CCOCC1</t>
  </si>
  <si>
    <t>CC(CNC(=O)C(C)n1cccn1)N1CCOCC1</t>
  </si>
  <si>
    <t>Cc1cc(C)cc(OCCC(=O)NCC(C)N2CCOCC2)c1</t>
  </si>
  <si>
    <t>CC(CNC(=O)C(C)n1cncn1)N1CCOCC1</t>
  </si>
  <si>
    <t>CC(CNC(=O)COc1ccc2c(c1)CCC(=O)N2)N1CCOCC1</t>
  </si>
  <si>
    <t>CC(CNC(=O)CCn1cncn1)N1CCOCC1</t>
  </si>
  <si>
    <t>Cc1nn(C)c(C)c1C(=O)NCC(C)N1CCOCC1</t>
  </si>
  <si>
    <t>CC(CNC(=O)c1ccc(N2CCNC2=O)cc1)N1CCOCC1</t>
  </si>
  <si>
    <t>CC(CNC(=O)c1ccccc1OCC(N)=O)N1CCOCC1</t>
  </si>
  <si>
    <t>Cc1ccoc1C(=O)NCC(C)N1CCOCC1</t>
  </si>
  <si>
    <t>CC(CNC(=O)c1cnn(C)c1)N1CCOCC1</t>
  </si>
  <si>
    <t>CC(CNC(=O)c1csc(-c2cccs2)n1)N1CCOCC1</t>
  </si>
  <si>
    <t>CC(CNC(=O)c1ccc(F)cc1Br)N1CCOCC1</t>
  </si>
  <si>
    <t>CC(CNC(=O)CCc1ccsc1)N1CCOCC1</t>
  </si>
  <si>
    <t>Cc1ccc(C(=O)CCC(=O)NCC(C)N2CCOCC2)s1</t>
  </si>
  <si>
    <t>CC(CNC(=O)c1cccnc1N1CCCC1)N1CCOCC1</t>
  </si>
  <si>
    <t>CC(CNC(=O)Cn1ccccc1=O)N1CCOCC1</t>
  </si>
  <si>
    <t>Cc1ccccc1CC(=O)NCC(C)N1CCOCC1</t>
  </si>
  <si>
    <t>CC(CNC(=O)C1Cc2ccccc2C(=O)O1)N1CCOCC1</t>
  </si>
  <si>
    <t>CC(Sc1ccccc1)C(=O)NCC(C)N1CCOCC1</t>
  </si>
  <si>
    <t>Cc1ccc(OCC(=O)NCC(C)N2CCOCC2)c(C)c1</t>
  </si>
  <si>
    <t>CC(=O)NC(C(=O)NCC(C)N1CCOCC1)C(C)C</t>
  </si>
  <si>
    <t>Cc1cc(C(=O)NCC(C)N2CCOCC2)no1</t>
  </si>
  <si>
    <t>CC(CNC(=O)Cn1ccc(C(F)(F)F)n1)N1CCOCC1</t>
  </si>
  <si>
    <t>CC(CNC(=O)CCCc1cccs1)N1CCOCC1</t>
  </si>
  <si>
    <t>Cc1ccc(OCC(=O)NCC(C)N2CCOCC2)cc1</t>
  </si>
  <si>
    <t>CC(CNC(=O)CSc1ccccc1)N1CCOCC1</t>
  </si>
  <si>
    <t>CC(CNC(=O)CC1CCCCC1)N1CCOCC1</t>
  </si>
  <si>
    <t>CC(CNC(=O)c1cc2c(s1)CCC2)N1CCOCC1</t>
  </si>
  <si>
    <t>CC(CC(=O)NCC(C)N1CCOCC1)c1ccccc1</t>
  </si>
  <si>
    <t>CC(CNC(=O)CCOc1ccccc1F)N1CCOCC1</t>
  </si>
  <si>
    <t>CCC(C(=O)NCC(C)N1CCOCC1)c1ccccc1</t>
  </si>
  <si>
    <t>CC(CNC(=O)c1cc(F)c(F)cc1Cl)N1CCOCC1</t>
  </si>
  <si>
    <t>Cc1ccccc1OCC(=O)NCC(C)N1CCOCC1</t>
  </si>
  <si>
    <t>CC(CNC(=O)Cc1ccc(F)cc1)N1CCOCC1</t>
  </si>
  <si>
    <t>CC(CNC(=O)COc1ccc(Cl)cc1)N1CCOCC1</t>
  </si>
  <si>
    <t>CC(CNC(=O)c1cccc2ccccc12)N1CCOCC1</t>
  </si>
  <si>
    <t>Cc1ccc(C)c(C(=O)NCC(C)N2CCOCC2)c1</t>
  </si>
  <si>
    <t>COc1cc(OC)cc(C(=O)NCC(C)N2CCOCC2)c1</t>
  </si>
  <si>
    <t>CC(CNC(=O)c1cccc(Cl)c1Cl)N1CCOCC1</t>
  </si>
  <si>
    <t>CC(CNC(=O)c1cccc(Br)c1)N1CCOCC1</t>
  </si>
  <si>
    <t>CC(CNC(=O)CCc1ccccc1)N1CCOCC1</t>
  </si>
  <si>
    <t>CC(CNC(=O)c1ccc(C(F)(F)F)cc1)N1CCOCC1</t>
  </si>
  <si>
    <t>Cc1ccsc1C(=O)NCC(C)N1CCOCC1</t>
  </si>
  <si>
    <t>CC(CNC(=O)Cc1cccs1)N1CCOCC1</t>
  </si>
  <si>
    <t>CC(CNC(=O)c1ccc(F)cc1)N1CCOCC1</t>
  </si>
  <si>
    <t>COC(=O)CCC(=O)Nc1ncc(Cc2cccc(F)c2)s1</t>
  </si>
  <si>
    <t>Cc1nc(C)c(C(=O)Nc2ncc(Cc3cccc(F)c3)s2)s1</t>
  </si>
  <si>
    <t>O=C(Nc1ncc(Cc2cccc(F)c2)s1)C1CCCO1</t>
  </si>
  <si>
    <t>CCC(=O)Nc1ncc(Cc2cccc(F)c2)s1</t>
  </si>
  <si>
    <t>O=C(Nc1ncc(Cc2cccc(F)c2)s1)C1CC1</t>
  </si>
  <si>
    <t>COC(=O)CCC(=O)Nc1ccc(C)c(-n2cnnn2)c1</t>
  </si>
  <si>
    <t>Cc1ccc(NC(=O)C(C)Sc2ccccc2)cc1-n1cnnn1</t>
  </si>
  <si>
    <t>Cc1ccc(NC(=O)C2CCCO2)cc1-n1cnnn1</t>
  </si>
  <si>
    <t>Cc1ccc(NC(=O)CCOc2ccccc2F)cc1-n1cnnn1</t>
  </si>
  <si>
    <t>O=C(C1CC2CCC1C2)N1CCN(S(=O)(=O)c2cccnc2)CC1</t>
  </si>
  <si>
    <t>Cn1c(=O)ccn(CC(=O)OCC=Cc2ccccc2)c1=O</t>
  </si>
  <si>
    <t>Cn1c(=O)ccn(CC(=O)OCCn2c(=O)oc3ccccc32)c1=O</t>
  </si>
  <si>
    <t>Cn1c(=O)ccn(CC(=O)OCc2ncc(-c3ccccc3)o2)c1=O</t>
  </si>
  <si>
    <t>CCNC(=O)COC(=O)c1sccc1-n1cnnn1</t>
  </si>
  <si>
    <t>O=C(CCn1cncn1)NCc1cccc(NC(=O)c2ccco2)c1</t>
  </si>
  <si>
    <t>Cc1ccccc1CC(=O)NCc1cccc(NC(=O)c2ccco2)c1</t>
  </si>
  <si>
    <t>O=C(Cn1cnnn1)NCc1cccnc1OCC(F)(F)F</t>
  </si>
  <si>
    <t>Cc1nc(Cc2ccc(F)cc2)sc1C(=O)OCC(N)=O</t>
  </si>
  <si>
    <t>CC(C)(C)CC(=O)NCc1cccnc1OCC(F)(F)F</t>
  </si>
  <si>
    <t>O=C(NCc1cccnc1OCC(F)(F)F)C1CC1</t>
  </si>
  <si>
    <t>CC1CC1C(=O)NCc1cccnc1OCC(F)(F)F</t>
  </si>
  <si>
    <t>CCC(=O)NCc1cccnc1OCC(F)(F)F</t>
  </si>
  <si>
    <t>COCc1cccc(C(=O)Nc2ccccc2C(=O)N(C)C)c1</t>
  </si>
  <si>
    <t>Cc1ccc(C(=O)CCC(=O)Nc2ccccc2C(=O)N(C)C)s1</t>
  </si>
  <si>
    <t>CC(Sc1ccccc1)C(=O)Nc1ccccc1C(=O)N(C)C</t>
  </si>
  <si>
    <t>CNC(=O)COC(=O)c1ccc2c(c1)Cc1ccccc1-2</t>
  </si>
  <si>
    <t>CN(C)C(=O)c1ccccc1NC(=O)CC1CCCCC1</t>
  </si>
  <si>
    <t>CN(C)C(=O)c1ccccc1NC(=O)CCOc1ccccc1F</t>
  </si>
  <si>
    <t>CN(C)C(=O)c1ccccc1NC(=O)CC(C)(C)C</t>
  </si>
  <si>
    <t>Cc1ccc(C)c(C(=O)Nc2ccccc2C(=O)N(C)C)c1</t>
  </si>
  <si>
    <t>Nc1nc(N)nc(COC(=O)c2ccc3c(c2)Cc2ccccc2-3)n1</t>
  </si>
  <si>
    <t>O=C(OCC(=O)N1CCOCC1)c1ccc2c(c1)Cc1ccccc1-2</t>
  </si>
  <si>
    <t>COC(=O)CCC(=O)NCC1Cc2ccccc2O1</t>
  </si>
  <si>
    <t>COCCN1CC(C(=O)NCC2Cc3ccccc3O2)CC1=O</t>
  </si>
  <si>
    <t>CN(CC(=O)NCC1Cc2ccccc2O1)S(C)(=O)=O</t>
  </si>
  <si>
    <t>Cc1nn(CC(=O)NCC2Cc3ccccc3O2)c(=O)c2ccccc12</t>
  </si>
  <si>
    <t>CC(C(=O)NCC1Cc2ccccc2O1)n1cncn1</t>
  </si>
  <si>
    <t>Cc1ccc(-c2nnn(CC(=O)NCC3Cc4ccccc4O3)n2)cc1</t>
  </si>
  <si>
    <t>Cc1ccc(N)c(C(=O)OCc2ccc(C(=O)N3CCCC3)cc2)c1</t>
  </si>
  <si>
    <t>CS(=O)(=O)N1CCCC(C(=O)NCC2Cc3ccccc3O2)C1</t>
  </si>
  <si>
    <t>Cn1ccc(C(=O)NCC2Cc3ccccc3O2)cc1=O</t>
  </si>
  <si>
    <t>O=C(CCn1ncc(=O)c2ccccc21)NCC1Cc2ccccc2O1</t>
  </si>
  <si>
    <t>O=C(NCC1Cc2ccccc2O1)c1ccc(N2CCNC2=O)cc1</t>
  </si>
  <si>
    <t>CS(=O)(=O)N1CCCC1C(=O)NCC1Cc2ccccc2O1</t>
  </si>
  <si>
    <t>CC(=O)c1ccc(C(=O)NCC2Cc3ccccc3O2)s1</t>
  </si>
  <si>
    <t>Cc1ccc(N)c(C(=O)OCc2nnnn2C2CC2)c1</t>
  </si>
  <si>
    <t>CC(C)(C)OC(=O)NCCC(=O)NCC1Cc2ccccc2O1</t>
  </si>
  <si>
    <t>Cn1nc(CC(=O)NCC2Cc3ccccc3O2)c2ccccc2c1=O</t>
  </si>
  <si>
    <t>COc1ccc(OCCC(=O)NCC2Cc3ccccc3O2)cc1</t>
  </si>
  <si>
    <t>O=C(CCc1ccsc1)NCC1Cc2ccccc2O1</t>
  </si>
  <si>
    <t>O=C(Cn1c(=O)cnc2ccccc21)NCC1Cc2ccccc2O1</t>
  </si>
  <si>
    <t>O=C(CSc1ccccc1)NCC1Cc2ccccc2O1</t>
  </si>
  <si>
    <t>O=C(CCOc1ccccc1F)NCC1Cc2ccccc2O1</t>
  </si>
  <si>
    <t>CC(=O)N1CCCC(C(=O)NCCC2CCCCC2)C1</t>
  </si>
  <si>
    <t>COCCN1CC(C(=O)NCCC2CCCCC2)CC1=O</t>
  </si>
  <si>
    <t>O=C(NCCC1CCCCC1)C1CC(=O)N(C2CCCC2)C1</t>
  </si>
  <si>
    <t>O=C(NCCC1CCCCC1)C1CCN(C(=O)C2CC2)CC1</t>
  </si>
  <si>
    <t>Cc1c(C(=O)NCCC2CCCCC2)sc2ncn(C)c(=O)c12</t>
  </si>
  <si>
    <t>CCCOC(=O)Cn1c(=O)[nH]c2ccccc2c1=O</t>
  </si>
  <si>
    <t>NC(=O)COC(=O)Cn1c(=O)[nH]c2ccccc2c1=O</t>
  </si>
  <si>
    <t>CC(C)COC(=O)Cn1c(=O)[nH]c2ccccc2c1=O</t>
  </si>
  <si>
    <t>CC(C)OC(=O)Cn1c(=O)[nH]c2ccccc2c1=O</t>
  </si>
  <si>
    <t>O=C(Cn1c(=O)[nH]c2ccccc2c1=O)OCc1cccc(F)c1</t>
  </si>
  <si>
    <t>O=C(Cn1c(=O)[nH]c2ccccc2c1=O)OCC=Cc1ccccc1</t>
  </si>
  <si>
    <t>CC(C)OCCOC(=O)Cn1c(=O)[nH]c2ccccc2c1=O</t>
  </si>
  <si>
    <t>CCCCOC(=O)Cn1c(=O)[nH]c2ccccc2c1=O</t>
  </si>
  <si>
    <t>O=C(Oc1ccc(S(=O)(=O)c2ccccc2)cc1)C1CCC1</t>
  </si>
  <si>
    <t>COCCOC(=O)Cn1c(=O)[nH]c2ccccc2c1=O</t>
  </si>
  <si>
    <t>O=C(Oc1ccc(S(=O)(=O)c2ccccc2)cc1)C1CC1</t>
  </si>
  <si>
    <t>O=C(Oc1ccc(S(=O)(=O)c2ccccc2)cc1)c1ccoc1</t>
  </si>
  <si>
    <t>Cc1cc(C(=O)Oc2ccc(S(=O)(=O)c3ccccc3)cc2)on1</t>
  </si>
  <si>
    <t>COCC(=O)Oc1ccc(S(=O)(=O)c2ccccc2)cc1</t>
  </si>
  <si>
    <t>CC1CC1C(=O)Nc1ccc(C(=O)OCC(N)=O)cc1</t>
  </si>
  <si>
    <t>C#CCOC(=O)c1ccc(NC(=O)C2CC2C)cc1</t>
  </si>
  <si>
    <t>CC(=O)c1ccc(OCC(=O)N(Cc2ccc(C)o2)C2CC2)cc1</t>
  </si>
  <si>
    <t>CC1CC1C(=O)Nc1ccc(C(=O)OCC(=O)N2CCCC2)cc1</t>
  </si>
  <si>
    <t>Cc1ccc(CN(C(=O)CSc2nc3ccccc3o2)C2CC2)o1</t>
  </si>
  <si>
    <t>Cc1ccc(CN(C(=O)COc2ccccc2Cl)C2CC2)o1</t>
  </si>
  <si>
    <t>Cc1ccc(CN(C(=O)c2ccc(Cn3cncn3)cc2)C2CC2)o1</t>
  </si>
  <si>
    <t>COc1cc(C#N)ccc1OCC(=O)N(Cc1ccc(C)o1)C1CC1</t>
  </si>
  <si>
    <t>CC(=O)c1cc(C(=O)N(Cc2ccc(C)o2)C2CC2)n(C)c1</t>
  </si>
  <si>
    <t>Cc1ccc(CN(C(=O)c2ccc(N3CCNC3=O)cc2)C2CC2)o1</t>
  </si>
  <si>
    <t>COc1cccc(SCC(=O)N(Cc2ccc(C)o2)C2CC2)c1</t>
  </si>
  <si>
    <t>O=C1CN(C(=O)c2ccc(CNC(=O)c3cc[nH]n3)cc2)CCN1</t>
  </si>
  <si>
    <t>CCC(CC)C(=O)NCc1ccc(C(=O)N2CCNC(=O)C2)cc1</t>
  </si>
  <si>
    <t>CCCOc1cccc(CNC(=O)c2ccc(C)o2)c1</t>
  </si>
  <si>
    <t>CCCOc1cccc(CNC(=O)c2cc(C)on2)c1</t>
  </si>
  <si>
    <t>Cc1noc(C)c1CCC(=O)NCCC1CCCCC1</t>
  </si>
  <si>
    <t>CCCOc1cccc(CNC(=O)c2ccco2)c1</t>
  </si>
  <si>
    <t>Cn1c(=O)c2c(ncn2CC(=O)NCCC2CCCCC2)n(C)c1=O</t>
  </si>
  <si>
    <t>CCCOc1cccc(CNC(=O)c2occc2C)c1</t>
  </si>
  <si>
    <t>CCS(=O)(=O)c1ccccc1NC(=O)COc1ccc(C)c(C)c1</t>
  </si>
  <si>
    <t>CCOc1ccccc1C(=O)Nc1ccccc1S(=O)(=O)CC</t>
  </si>
  <si>
    <t>CCS(=O)(=O)c1ccccc1NC(=O)c1cccc(N(C)C)c1</t>
  </si>
  <si>
    <t>CCS(=O)(=O)c1ccccc1NC(=O)c1ccc(Cl)cc1</t>
  </si>
  <si>
    <t>CCCOc1cccc(CNC(=O)Cn2ccccc2=O)c1</t>
  </si>
  <si>
    <t>CC(=O)c1cc(C(=O)Nc2cccc(-c3ccnc(C)n3)c2)n(C)c1</t>
  </si>
  <si>
    <t>O=C(Nc1cccc(Oc2ncccn2)c1)C1CCCc2ccccc21</t>
  </si>
  <si>
    <t>CCc1noc(C)c1C(=O)Nc1cccc(Oc2ncccn2)c1</t>
  </si>
  <si>
    <t>CC1CC1C(=O)Nc1cccc(Oc2ncccn2)c1</t>
  </si>
  <si>
    <t>O=C(Nc1cccc(Oc2ncccn2)c1)c1ccc2c(c1)OCO2</t>
  </si>
  <si>
    <t>Cc1ccsc1C(=O)Nc1cccc(Oc2ncccn2)c1</t>
  </si>
  <si>
    <t>O=C(Nc1cccc(Oc2ncccn2)c1)c1ccncc1</t>
  </si>
  <si>
    <t>COC(=O)CCC(=O)Nc1ccccc1SC1CCCC1</t>
  </si>
  <si>
    <t>CCOc1ccc(C(=O)Nc2cccc(Oc3cnccn3)c2)cc1</t>
  </si>
  <si>
    <t>O=C(Nc1ccccc1SC1CCCC1)c1ccccn1</t>
  </si>
  <si>
    <t>COCc1ccc(CNC(=O)CN(C)S(C)(=O)=O)cc1</t>
  </si>
  <si>
    <t>COCc1ccc(CNC(=O)c2cccc(-n3cccc3)c2)cc1</t>
  </si>
  <si>
    <t>COCc1ccc(CNC(=O)Cn2cnnn2)cc1</t>
  </si>
  <si>
    <t>COCc1ccc(CNC(=O)Cc2ccc(F)cc2)cc1</t>
  </si>
  <si>
    <t>COCc1ccc(CNC(=O)C2Cc3ccccc3C(=O)O2)cc1</t>
  </si>
  <si>
    <t>COCc1ccc(CNC(=O)CC2OC(=O)c3ccccc32)cc1</t>
  </si>
  <si>
    <t>COCc1ccc(CNC(=O)CCc2ccccc2)cc1</t>
  </si>
  <si>
    <t>COCc1ccc(CNC(=O)CSc2ccccc2)cc1</t>
  </si>
  <si>
    <t>CCC(=O)N1CCN(S(=O)(=O)c2cccc3cc(C)cnc23)CC1</t>
  </si>
  <si>
    <t>CCn1cnnc1-c1cccc(NC(=O)CN(C)S(C)(=O)=O)c1</t>
  </si>
  <si>
    <t>CCn1cnnc1-c1cccc(NC(=O)Cn2ccccc2=O)c1</t>
  </si>
  <si>
    <t>CCn1cnnc1-c1cccc(NC(=O)C2CCCO2)c1</t>
  </si>
  <si>
    <t>CCn1cnnc1-c1cccc(NC(=O)CSc2ccccc2)c1</t>
  </si>
  <si>
    <t>CCCC(C)C(=O)Nc1cccc(-c2nncn2CC)c1</t>
  </si>
  <si>
    <t>CCn1cnnc1-c1cccc(NC(=O)c2ccccn2)c1</t>
  </si>
  <si>
    <t>COc1ccccc1C(=O)N1CCN(C(=O)c2occc2C)CC1</t>
  </si>
  <si>
    <t>COc1ccccc1C(=O)N1CCN(C(=O)C2CC=CCC2)CC1</t>
  </si>
  <si>
    <t>COC(=O)CCC(=O)Nc1ccc(CC(N)=O)cc1</t>
  </si>
  <si>
    <t>CN(CC(=O)Nc1ccc(CC(N)=O)cc1)S(C)(=O)=O</t>
  </si>
  <si>
    <t>NC(=O)Cc1ccc(NC(=O)c2cc(-c3ccccc3)on2)cc1</t>
  </si>
  <si>
    <t>Cc1ccc(S(C)(=O)=O)cc1C(=O)Nc1ccc(CC(N)=O)cc1</t>
  </si>
  <si>
    <t>NC(=O)Cc1ccc(NC(=O)CC2OC(=O)c3ccccc32)cc1</t>
  </si>
  <si>
    <t>NC(=O)Cc1ccc(NC(=O)CSc2ccc(F)cc2)cc1</t>
  </si>
  <si>
    <t>NC(=O)Cc1ccc(NC(=O)CCOc2ccccc2F)cc1</t>
  </si>
  <si>
    <t>Cc1ccc(SCCC(=O)Nc2ccc(CC(N)=O)cc2)cc1</t>
  </si>
  <si>
    <t>NC(=O)Cc1ccc(NC(=O)CCSc2ccccc2)cc1</t>
  </si>
  <si>
    <t>CC(C)N1CC(C(=O)N2CCCc3cc(F)ccc32)CC1=O</t>
  </si>
  <si>
    <t>O=C(CCn1cncn1)N1CCCc2cc(F)ccc21</t>
  </si>
  <si>
    <t>Cc1cc(C(=O)N2CCCc3cc(F)ccc32)on1</t>
  </si>
  <si>
    <t>O=C(NCCC(=O)N1CCCc2cc(F)ccc21)c1ccsc1</t>
  </si>
  <si>
    <t>O=C(c1ccsc1)N1CCCc2cc(F)ccc21</t>
  </si>
  <si>
    <t>Cc1ccc(C(=O)CCC(=O)N2CCCc3cc(F)ccc32)s1</t>
  </si>
  <si>
    <t>O=C(NCCCC(=O)N1CCCc2cc(F)ccc21)c1ccccc1</t>
  </si>
  <si>
    <t>O=C(NCCC(=O)N1CCCc2cc(F)ccc21)c1cccs1</t>
  </si>
  <si>
    <t>Cc1noc(C)c1CCC(=O)N1CCCc2cc(F)ccc21</t>
  </si>
  <si>
    <t>O=C(Cn1ccccc1=O)N1CCCc2cc(F)ccc21</t>
  </si>
  <si>
    <t>O=C1OC(C(=O)N2CCCc3cc(F)ccc32)Cc2ccccc21</t>
  </si>
  <si>
    <t>O=C(C1CC1)N1CCC(C(=O)N2CCCc3cc(F)ccc32)CC1</t>
  </si>
  <si>
    <t>Cc1nc(C)c(C(=O)N2CCCc3cc(F)ccc32)s1</t>
  </si>
  <si>
    <t>CS(=O)(=O)c1ccc(C(=O)N2CCCc3cc(F)ccc32)cc1</t>
  </si>
  <si>
    <t>Cc1cc(C)n2nc(C(=O)N3CCCc4cc(F)ccc43)nc2n1</t>
  </si>
  <si>
    <t>COc1ccc(C(=O)N2CCCc3cc(F)ccc32)cc1OC</t>
  </si>
  <si>
    <t>Cc1cnc(C(=O)N2CCCc3cc(F)ccc32)cn1</t>
  </si>
  <si>
    <t>O=C(c1cncc(Br)c1)N1CCCc2cc(F)ccc21</t>
  </si>
  <si>
    <t>N#Cc1ccc(C(=O)N2CCCc3cc(F)ccc32)cc1</t>
  </si>
  <si>
    <t>COc1cc(C(=O)N2CCCc3cc(F)ccc32)cc(OC)c1OC</t>
  </si>
  <si>
    <t>CC(C(=O)NCCOc1cccc2c1OC(C)(C)C2)n1cccn1</t>
  </si>
  <si>
    <t>Cc1cc(C(=O)NCCOc2cccc3c2OC(C)(C)C3)no1</t>
  </si>
  <si>
    <t>CC(C)CN(CC(C)C)C(=O)COc1ccc2c(c1)CCC(=O)N2</t>
  </si>
  <si>
    <t>Cc1cc(C)n2cc(COC(=O)CCNC(=O)C3CC3C)nc2n1</t>
  </si>
  <si>
    <t>CC1CC1C(=O)Nc1cccc(C(=O)OCC(N)=O)c1</t>
  </si>
  <si>
    <t>CCCOc1cccc(CNC(=O)CN(C)C(C)=O)c1</t>
  </si>
  <si>
    <t>CC1CC1C(=O)Nc1cccc(C(=O)OCC(=O)N2CCCC2)c1</t>
  </si>
  <si>
    <t>Cc1nc(C)c(C(=O)NCc2ccc(OC3CCCC3)nc2)s1</t>
  </si>
  <si>
    <t>Cc1noc(C(C)OC(=O)c2cccc(NC(=O)C3CC3C)c2)n1</t>
  </si>
  <si>
    <t>CC(=O)N1CCC(C(=O)NCc2ccc(OC3CCCC3)nc2)CC1</t>
  </si>
  <si>
    <t>CC1CC1C(=O)NCCOc1cccc2c1OC(C)(C)C2</t>
  </si>
  <si>
    <t>CCN(C(=O)C1CC(=O)N(CCOC)C1)c1cccc2ccccc12</t>
  </si>
  <si>
    <t>CCN(C(=O)c1ccc(C)nc1)c1cccc2ccccc12</t>
  </si>
  <si>
    <t>CCN(C(=O)Cn1nc(C)cc1C)c1cccc2ccccc12</t>
  </si>
  <si>
    <t>CCN(C(=O)CCc1c(C)nn(C)c1C)c1cccc2ccccc12</t>
  </si>
  <si>
    <t>Cc1ccoc1C(=O)NCc1ccc(OC2CCCC2)nc1</t>
  </si>
  <si>
    <t>CCN(C(=O)CN(C)S(C)(=O)=O)c1cccc2ccccc12</t>
  </si>
  <si>
    <t>CCN1CC(C(=O)N(CC)c2cccc3ccccc23)CC1=O</t>
  </si>
  <si>
    <t>Cc1nn(C)c(C)c1C(=O)NCc1ccc(OC2CCCC2)nc1</t>
  </si>
  <si>
    <t>CCN(C(=O)CCc1c(C)noc1C)c1cccc2ccccc12</t>
  </si>
  <si>
    <t>CCN(C(=O)C1CCN(C(C)=O)CC1)c1cccc2ccccc12</t>
  </si>
  <si>
    <t>CCN(C(=O)c1cccc(-n2cnnn2)c1)c1cccc2ccccc12</t>
  </si>
  <si>
    <t>CCN(C(=O)c1nc2nccc(C)n2n1)c1cccc2ccccc12</t>
  </si>
  <si>
    <t>CCN(C(=O)c1nc2nc(C)cc(C)n2n1)c1cccc2ccccc12</t>
  </si>
  <si>
    <t>CCN(C(=O)c1cnc(C)cn1)c1cccc2ccccc12</t>
  </si>
  <si>
    <t>CCN(C(=O)c1ccncc1)c1cccc2ccccc12</t>
  </si>
  <si>
    <t>CC1CC1C(=O)Nc1cccc(C(=O)OCc2ccccn2)c1</t>
  </si>
  <si>
    <t>COCCN(Cc1ccco1)C(=O)C1CC(=O)N(C)C1</t>
  </si>
  <si>
    <t>CCCc1ccccc1NC(=O)CN(C)S(C)(=O)=O</t>
  </si>
  <si>
    <t>CC(C)Cc1ccc(S(=O)(=O)N(C)c2ccccc2C(N)=O)cc1</t>
  </si>
  <si>
    <t>O=C(CSc1ccncc1)NCc1ccc(OC2CCCC2)nc1</t>
  </si>
  <si>
    <t>COc1cccc2c1N(S(=O)(=O)c1cc(C(N)=O)n(C)c1)CCC2</t>
  </si>
  <si>
    <t>COc1ccccc1S(=O)(=O)N1CCCc2cccc(OC)c21</t>
  </si>
  <si>
    <t>COc1cccc2c1N(S(=O)(=O)c1ccc3c(c1)CCO3)CCC2</t>
  </si>
  <si>
    <t>CC(CNS(=O)(=O)c1ccc(F)c(F)c1F)N1CCOCC1</t>
  </si>
  <si>
    <t>CC(CNS(=O)(=O)c1cc(F)ccc1F)N1CCOCC1</t>
  </si>
  <si>
    <t>CN(C)C(=O)c1ccccc1NS(=O)(=O)c1ccc2c(c1)CCO2</t>
  </si>
  <si>
    <t>COc1ccccc1S(=O)(=O)Nc1ccc(CC(N)=O)cc1</t>
  </si>
  <si>
    <t>NC(=O)COC(=O)c1ccn(-c2ccc(F)cc2)n1</t>
  </si>
  <si>
    <t>N#Cc1ccc(COC(=O)c2ccn(-c3ccc(F)cc3)n2)cc1</t>
  </si>
  <si>
    <t>CC(C)NC(=O)C1CC(=O)N(c2ccc(F)cc2F)C1</t>
  </si>
  <si>
    <t>CNC(=O)COC(=O)c1ccn(-c2ccc(F)cc2)n1</t>
  </si>
  <si>
    <t>O=C(NCc1ccco1)c1cc2c(F)cc(Br)cc2[nH]1</t>
  </si>
  <si>
    <t>O=C(NCc1ccco1)c1cc2ccc(Cl)cc2[nH]1</t>
  </si>
  <si>
    <t>Cc1noc(C)c1C(=O)NCc1ccc(OC2CCCC2)nc1</t>
  </si>
  <si>
    <t>NS(=O)(=O)c1ccc(NC(=O)c2cn(-c3ccccc3)nn2)cc1</t>
  </si>
  <si>
    <t>NS(=O)(=O)c1ccc(NC(=O)CCc2ccc(F)c(F)c2)cc1</t>
  </si>
  <si>
    <t>CC(C)CNS(=O)(=O)c1ccc(C(=O)N2CCCCCC2)cc1</t>
  </si>
  <si>
    <t>O=C(OCC(=O)N1CCCC1)c1ccn(-c2ccc(F)cc2)n1</t>
  </si>
  <si>
    <t>CCC(C)NC(=O)c1cc(-c2ccco2)nc2c(C(N)=O)ncn12</t>
  </si>
  <si>
    <t>CC(C)N1CC(C(=O)NCc2ccc(OC3CCCC3)nc2)CC1=O</t>
  </si>
  <si>
    <t>CCN1CC(C(=O)NCc2ccc(OC3CCCC3)nc2)CC1=O</t>
  </si>
  <si>
    <t>CC(C)NC(=O)COC(=O)c1ccn(-c2ccc(F)cc2)n1</t>
  </si>
  <si>
    <t>Cc1cc(C(=O)Nc2cccc(C)c2C)ccc1-n1cnnn1</t>
  </si>
  <si>
    <t>CC(C)CNS(=O)(=O)c1ccc(C(=O)N2CCCC(C)C2)cc1</t>
  </si>
  <si>
    <t>O=C(c1cc2c(F)cc(Br)cc2[nH]1)N1CCOCC1</t>
  </si>
  <si>
    <t>CC(C)CNS(=O)(=O)c1ccc(C(=O)N2CCOCC2)cc1</t>
  </si>
  <si>
    <t>Cc1noc(C(C)OC(=O)c2ccn(-c3ccc(F)cc3)n2)n1</t>
  </si>
  <si>
    <t>NS(=O)(=O)c1cccc(NC(=O)CCc2ccc(F)c(F)c2)c1</t>
  </si>
  <si>
    <t>O=C(COC1CCCCC1)NCc1ccc(OC2CCCC2)nc1</t>
  </si>
  <si>
    <t>O=C(CCC1CCCO1)N1CCN(c2ccc(O)cc2)CC1</t>
  </si>
  <si>
    <t>O=C(c1cn(-c2ccccc2)nn1)N1CCN(c2ccc(O)cc2)CC1</t>
  </si>
  <si>
    <t>O=C(CCc1ccc(F)c(F)c1)N1CCN(c2ccc(O)cc2)CC1</t>
  </si>
  <si>
    <t>Cc1cc(C(=O)Nc2cccc(Cl)c2C)ccc1-n1cnnn1</t>
  </si>
  <si>
    <t>O=C(COc1cccc(NC(=O)c2ccco2)c1)Nc1cccnc1</t>
  </si>
  <si>
    <t>CC(C)CNS(=O)(=O)c1ccc(C(=O)Nc2cccnc2)cc1</t>
  </si>
  <si>
    <t>CC(C)N1CC(C(=O)N2CCN(c3ccc(O)cc3)CC2)CC1=O</t>
  </si>
  <si>
    <t>COCCCNC(=O)CCc1ccc(F)c(F)c1</t>
  </si>
  <si>
    <t>COc1cccc(Oc2ccc(CNC(=O)c3cc(C)on3)cn2)c1</t>
  </si>
  <si>
    <t>CCc1nc(COC(=O)c2ccn(-c3ccc(F)cc3)n2)cs1</t>
  </si>
  <si>
    <t>O=C(OCCN1CCOC1=O)c1ccn(-c2ccc(F)cc2)n1</t>
  </si>
  <si>
    <t>Cc1noc(COC(=O)c2ccn(-c3ccc(F)cc3)n2)n1</t>
  </si>
  <si>
    <t>CCCC(=O)NCc1ccc(Oc2cccc(OC)c2)nc1</t>
  </si>
  <si>
    <t>C=CCNC(=O)c1ccc(S(=O)(=O)NCC(C)C)cc1</t>
  </si>
  <si>
    <t>COc1cccc(Oc2ccc(CNC(=O)CC(C)C)cn2)c1</t>
  </si>
  <si>
    <t>COc1cccc(Oc2ccc(CNC(=O)c3cnccn3)cn2)c1</t>
  </si>
  <si>
    <t>Cc1cc(C(=O)Nc2ccc(F)c(F)c2)ccc1-n1cnnn1</t>
  </si>
  <si>
    <t>NC(=O)C1CCN(C(=O)Cc2ccc(-n3cccc3)cc2)CC1</t>
  </si>
  <si>
    <t>COc1cccc(Oc2ccc(CNC(=O)c3cccs3)cn2)c1</t>
  </si>
  <si>
    <t>O=C(OCc1ccccn1)c1ccn(-c2ccc(F)cc2)n1</t>
  </si>
  <si>
    <t>COC(=O)CNC(=O)C1CC(=O)N(c2ccc(F)cc2F)C1</t>
  </si>
  <si>
    <t>COCc1ccccc1C(=O)NCc1ccc(S(N)(=O)=O)cc1</t>
  </si>
  <si>
    <t>NS(=O)(=O)c1ccc(CNC(=O)CCC2CCCO2)cc1</t>
  </si>
  <si>
    <t>O=C(OCC(=O)N1CCOCC1)c1ccn(-c2ccc(F)cc2)n1</t>
  </si>
  <si>
    <t>COc1cccc(Oc2ccc(CNC(=O)c3ccoc3C)cn2)c1</t>
  </si>
  <si>
    <t>COC(=O)CNC(=O)c1cnn(-c2ccccc2C)c1C(F)(F)F</t>
  </si>
  <si>
    <t>COC(=O)CNC(=O)c1cnn(-c2ccc(C)cc2)c1C(C)C</t>
  </si>
  <si>
    <t>CCOc1ccc(-c2nc(C)c(C(=O)NCC(=O)OC)s2)cc1</t>
  </si>
  <si>
    <t>CCN1CC(C(=O)NCCCOC(C)C)CC1=O</t>
  </si>
  <si>
    <t>Cc1cnc(C(=O)NCc2ccc(Oc3ccc(F)cc3)nc2)cn1</t>
  </si>
  <si>
    <t>NC(=O)c1cnn(-c2cccc(C(F)(F)F)c2)c1C1CC1</t>
  </si>
  <si>
    <t>CC(C)NS(=O)(=O)c1cc(C(N)=O)ccc1F</t>
  </si>
  <si>
    <t>O=C(CCn1cncn1)NCc1ccc(Oc2ccc(F)cc2)nc1</t>
  </si>
  <si>
    <t>O=C(COC(=O)C1COCCO1)c1ccc2c(c1)-c1ccccc1C2</t>
  </si>
  <si>
    <t>Cc1cc(C)n(-c2ccc(CNC(=O)c3ccc4c(c3)CCO4)cn2)n1</t>
  </si>
  <si>
    <t>O=C(COC(=O)C1COCCO1)NCC1(c2ccccc2)CCC1</t>
  </si>
  <si>
    <t>Cc1cc(C)n(-c2ccc(CNC(=O)Cn3cnnn3)cn2)n1</t>
  </si>
  <si>
    <t>CC(=O)NC(C(=O)NCc1ccc(-n2nc(C)cc2C)nc1)C(C)C</t>
  </si>
  <si>
    <t>Cc1cc(C)n(-c2ccc(CNC(=O)c3ccccc3O)cn2)n1</t>
  </si>
  <si>
    <t>Cc1cc(C)n(-c2ccc(CNC(=O)CCc3ccco3)cn2)n1</t>
  </si>
  <si>
    <t>Cc1ccc(C)c(C(=O)NCc2ccc(-n3nc(C)cc3C)nc2)c1</t>
  </si>
  <si>
    <t>Cc1cc(C)n(-c2ccc(CNC(=O)CN3CCCC3=O)cn2)n1</t>
  </si>
  <si>
    <t>CCc1nnsc1C(=O)NCc1ccc(-n2nc(C)cc2C)nc1</t>
  </si>
  <si>
    <t>Cc1cc(C)n(-c2ccc(CNC(=O)c3ccsc3)cn2)n1</t>
  </si>
  <si>
    <t>Cc1cc(C)n(-c2ccc(CNC(=O)c3ccc4c(c3)CCC4)cn2)n1</t>
  </si>
  <si>
    <t>Cc1cc(C)n(-c2ccc(CNC(=O)c3ccc(=O)[nH]c3)cn2)n1</t>
  </si>
  <si>
    <t>CC(=O)N(C)CC(=O)NCc1ccc(-n2nc(C)cc2C)nc1</t>
  </si>
  <si>
    <t>Cc1cc(C)n(-c2ccc(CNC(=O)C3CC(=O)N(C)C3)cn2)n1</t>
  </si>
  <si>
    <t>Cc1cc(C)n(-c2ccc(CNC(=O)CCC3CCCO3)cn2)n1</t>
  </si>
  <si>
    <t>O=C(NCc1ccccc1F)c1ccc(NC(=O)C2CCCO2)cc1</t>
  </si>
  <si>
    <t>Cc1cc(-n2c(C)cc(C(=O)COC(=O)C3COCCO3)c2C)no1</t>
  </si>
  <si>
    <t>Cc1ccc(NC(=O)COC(=O)C2COCCO2)cc1</t>
  </si>
  <si>
    <t>CCCC(=O)Nc1ccc(C(=O)NCc2ccccc2F)cc1</t>
  </si>
  <si>
    <t>O=C(NCc1ccccc1F)c1ccc(NC(=O)c2cccnc2)cc1</t>
  </si>
  <si>
    <t>CC(C)CC(=O)Nc1ccc(C(=O)NCc2ccccc2F)cc1</t>
  </si>
  <si>
    <t>Cc1c(C(=O)COC(=O)C2COCCO2)oc2ccccc12</t>
  </si>
  <si>
    <t>CCC(C)C(=O)Nc1ccc(C(=O)NCc2ccccc2F)cc1</t>
  </si>
  <si>
    <t>O=C(NCc1ccccc1F)c1ccc(NC(=O)c2cc[nH]n2)cc1</t>
  </si>
  <si>
    <t>CCCOC(=O)c1ccc(S(=O)(=O)NC(C)(C)C)o1</t>
  </si>
  <si>
    <t>COC(=O)c1ccc(S(=O)(=O)NC(C)(C)C)o1</t>
  </si>
  <si>
    <t>CC(C)(C)NS(=O)(=O)c1ccc(C(=O)OCc2ccccn2)o1</t>
  </si>
  <si>
    <t>COCC(=O)Nc1ccc(C(=O)NCc2ccccc2F)cc1</t>
  </si>
  <si>
    <t>O=C(Cc1ccc(-n2cccc2)cc1)NCC1COc2ccccc2O1</t>
  </si>
  <si>
    <t>O=C1CN(C(=O)C2CC=CCC2c2nc3ccccc3s2)CCN1</t>
  </si>
  <si>
    <t>Cc1ccc(N2CC(C(=O)N3CCNC(=O)C3)CC2=O)c(F)c1</t>
  </si>
  <si>
    <t>O=C1CN(C(=O)CCOc2ccccc2Cl)CCN1</t>
  </si>
  <si>
    <t>CCOc1ccc(-c2nc(C(=O)N3CCNC(=O)C3)cs2)cc1</t>
  </si>
  <si>
    <t>Cc1ccc(-c2nc(CC(=O)N3CCNC(=O)C3)cs2)o1</t>
  </si>
  <si>
    <t>O=C1CN(C(=O)c2ccc(-c3ccccc3F)s2)CCN1</t>
  </si>
  <si>
    <t>O=C1CN(C(=O)c2ccc(OC3CCCC3)cc2)CCN1</t>
  </si>
  <si>
    <t>Cc1c(C(=O)N2CCNC(=O)C2)cnn1-c1ccccn1</t>
  </si>
  <si>
    <t>Cc1cccc(C)c1OCCC(=O)N1CCNC(=O)C1</t>
  </si>
  <si>
    <t>Cc1ccccc1-n1ncc(C(=O)N2CCNC(=O)C2)c1C</t>
  </si>
  <si>
    <t>O=C1CN(C(=O)CCOc2ccc(F)cc2)CCN1</t>
  </si>
  <si>
    <t>O=C1CN(C(=O)C2CCCN(C(=O)Cc3ccccc3)C2)CCN1</t>
  </si>
  <si>
    <t>Cc1cc(C(=O)N2CCNC(=O)C2)c2ccc(F)cc2n1</t>
  </si>
  <si>
    <t>O=C1CN(C(=O)c2cc3ccc(Cl)cc3[nH]2)CCN1</t>
  </si>
  <si>
    <t>CC(C)(C)c1ccc(C2(C(=O)N3CCNC(=O)C3)CC2)cc1</t>
  </si>
  <si>
    <t>O=C(CCC1CCCO1)N1CCC(c2nc3ccccc3o2)CC1</t>
  </si>
  <si>
    <t>CCN1CC(C(=O)N2CCC(c3nc4ccccc4o3)CC2)CC1=O</t>
  </si>
  <si>
    <t>CC(NC(=O)CN(C)S(C)(=O)=O)c1ccc(-n2ccnc2)cc1</t>
  </si>
  <si>
    <t>CN(C)c1ccc(C(=O)NCCCn2ccc3ccccc32)cn1</t>
  </si>
  <si>
    <t>CCOC(=O)N1CCC(NC(=O)CCOc2c(C)cccc2C)CC1</t>
  </si>
  <si>
    <t>CN1CC(C(=O)NCCCn2ccc3ccccc32)CC1=O</t>
  </si>
  <si>
    <t>CC(C)N1CC(C(=O)NCCCn2ccc3ccccc32)CC1=O</t>
  </si>
  <si>
    <t>Cc1cccc(C)c1OCCC(=O)NCc1nnc2ccccn12</t>
  </si>
  <si>
    <t>CN(CC(=O)NCc1nnc2ccccn12)S(C)(=O)=O</t>
  </si>
  <si>
    <t>CCN1CC(C(=O)NCc2nnc3ccccn23)CC1=O</t>
  </si>
  <si>
    <t>CN(CC(=O)NCc1ccc(S(N)(=O)=O)s1)S(C)(=O)=O</t>
  </si>
  <si>
    <t>O=C(CCC1CCCO1)NCc1nnc2ccccn12</t>
  </si>
  <si>
    <t>O=C(NCc1nnc2ccccn12)C1CC(=O)N(CC2CC2)C1</t>
  </si>
  <si>
    <t>CC(=O)N(C)CC(=O)NCc1nnc2ccccn12</t>
  </si>
  <si>
    <t>CN1CC(C(=O)NCc2nnc3ccccn23)CC1=O</t>
  </si>
  <si>
    <t>CC(C)N1CC(C(=O)NCc2nnc3ccccn23)CC1=O</t>
  </si>
  <si>
    <t>CC(NC(=O)COc1cccc(NC(=O)c2ccco2)c1)C1CC1</t>
  </si>
  <si>
    <t>O=C(NCCCn1cnc2ccccc21)C1CC(=O)N(CC2CC2)C1</t>
  </si>
  <si>
    <t>CCN1CC(C(=O)NC(C)c2ccc3c(c2)CCCC3)CC1=O</t>
  </si>
  <si>
    <t>CC(=O)N1CCC(NC(=O)c2ccc(N(C)C)nc2)CC1</t>
  </si>
  <si>
    <t>CC(=O)N1CCC(NC(=O)CN(C)S(C)(=O)=O)CC1</t>
  </si>
  <si>
    <t>CCN1CC(C(=O)N(C)Cc2nc3ccccc3s2)CC1=O</t>
  </si>
  <si>
    <t>CN(CC(=O)NCc1nc2ccccc2[nH]1)S(C)(=O)=O</t>
  </si>
  <si>
    <t>CC(C)N1CC(C(=O)NCc2nc3ccccc3[nH]2)CC1=O</t>
  </si>
  <si>
    <t>CCNC(=O)c1cccc(NC(=O)c2cc3ccc(Cl)cc3[nH]2)c1</t>
  </si>
  <si>
    <t>CN1CC(C(=O)N(C)Cc2nc3ccccc3s2)CC1=O</t>
  </si>
  <si>
    <t>CC(C)C(=O)Nc1ccc(C(=O)NCc2nc3ccccc3[nH]2)cc1</t>
  </si>
  <si>
    <t>Cc1cc(C(=O)Nc2cccc(Cl)c2F)ccc1-n1cnnn1</t>
  </si>
  <si>
    <t>Cc1cc(C(=O)NCCCOC2CCCCC2)ccc1-n1cnnn1</t>
  </si>
  <si>
    <t>O=C(CCC1CCCO1)NCC(c1cccs1)N1CCOCC1</t>
  </si>
  <si>
    <t>CC(C)NS(=O)(=O)c1cc(C(=O)Nc2ccncc2)ccc1F</t>
  </si>
  <si>
    <t>CN1CC(C(=O)NCC(c2cccs2)N2CCOCC2)CC1=O</t>
  </si>
  <si>
    <t>CC(OCCCNC(=O)C1CC(=O)N(C)C1)c1ccccc1</t>
  </si>
  <si>
    <t>CN(CC(=O)Oc1ccc2oc3c(c2c1)CCCC3)S(C)(=O)=O</t>
  </si>
  <si>
    <t>CCOC(=O)Nc1cccc(OC(=O)C2CC(=O)N(C(C)C)C2)c1</t>
  </si>
  <si>
    <t>Cc1nc2cc(NC(=O)CN(C)S(C)(=O)=O)ccc2o1</t>
  </si>
  <si>
    <t>CCN1CC(C(=O)Nc2ccc3oc(C)nc3c2)CC1=O</t>
  </si>
  <si>
    <t>CC(c1ccc(S(N)(=O)=O)cc1)N(C)C(=O)CCC1CCCO1</t>
  </si>
  <si>
    <t>CN1CC(C(=O)N(C)Cc2ccccc2N2CCOCC2)CC1=O</t>
  </si>
  <si>
    <t>CC(C)CNS(=O)(=O)c1ccc(C(=O)Nc2ccn(C)n2)cc1</t>
  </si>
  <si>
    <t>CC(NC(=O)Cc1ccc(-n2cccc2)cc1)c1nnc2ccccn12</t>
  </si>
  <si>
    <t>COc1ccc(C2CCCN2C(=O)C2CC(=O)N(C)C2)c(OC)c1</t>
  </si>
  <si>
    <t>CCN1CC(C(=O)N2CCCC2c2ccc(OC)cc2OC)CC1=O</t>
  </si>
  <si>
    <t>CN(Cc1ccccc1N1CCOCC1)C(=O)CCC1CCCO1</t>
  </si>
  <si>
    <t>CC(C)OC(=O)CCNC(=O)C1CC(=O)N(C)C1</t>
  </si>
  <si>
    <t>CN1CC(C(=O)N(C)Cc2cnn(Cc3ccccc3)c2)CC1=O</t>
  </si>
  <si>
    <t>Cc1cc(N2CCN(C(=O)CCC3CCCO3)CC2)nc(C(C)C)n1</t>
  </si>
  <si>
    <t>CNS(=O)(=O)Cc1ccccc1CNC(=O)C1CC(=O)N(C)C1</t>
  </si>
  <si>
    <t>O=C(Nc1cccc(-n2cnnn2)c1)c1cc2ccc(Cl)cc2[nH]1</t>
  </si>
  <si>
    <t>COC1CCN(C(=O)C2CC(=O)N(c3ccc(F)cc3F)C2)CC1</t>
  </si>
  <si>
    <t>CN(CC(=O)OCc1cnn(C)c1)c1cnccn1</t>
  </si>
  <si>
    <t>NC(=O)COC(=O)c1cc2cc(Br)ccc2o1</t>
  </si>
  <si>
    <t>COC1CCN(C(=O)c2cc(C)n(C(C)c3ccccc3)c2C)CC1</t>
  </si>
  <si>
    <t>Cc1nc2cc(NC(=O)CN(C)S(C)(=O)=O)ccc2[nH]1</t>
  </si>
  <si>
    <t>CN1CC(C(=O)N2CCC(C(=O)c3ccccc3)CC2)CC1=O</t>
  </si>
  <si>
    <t>CCN1CC(C(=O)N2CCC(C(=O)c3ccccc3)CC2)CC1=O</t>
  </si>
  <si>
    <t>CN1CC(C(=O)NCC2(c3ccccc3)CCC2)CC1=O</t>
  </si>
  <si>
    <t>O=C(CCC1CCCO1)N1CCN(c2nccs2)CC1</t>
  </si>
  <si>
    <t>CCN1CC(C(=O)N2CCCC(c3nc4ccccc4[nH]3)C2)CC1=O</t>
  </si>
  <si>
    <t>Cc1cccc(C)c1OCCC(=O)NCc1cnn(-c2ccccc2)c1</t>
  </si>
  <si>
    <t>CN(CC(=O)NCc1cnn(-c2ccccc2)c1)S(C)(=O)=O</t>
  </si>
  <si>
    <t>Cc1cccc(C)c1OCCC(=O)N1CCN(c2nccs2)CC1</t>
  </si>
  <si>
    <t>O=C(CCC1CCCO1)N1CCCC(c2nc3ccccc3[nH]2)C1</t>
  </si>
  <si>
    <t>CN(CC(=O)NCc1ccc(NC(N)=O)cc1)C(=O)c1cccs1</t>
  </si>
  <si>
    <t>CC(C)N1CC(C(=O)NCc2ccc(NC(N)=O)cc2)CC1=O</t>
  </si>
  <si>
    <t>CCN1CC(C(=O)NCc2ccc(NC(N)=O)cc2)CC1=O</t>
  </si>
  <si>
    <t>CN(CC(=O)NCC#Cc1ccccc1)S(C)(=O)=O</t>
  </si>
  <si>
    <t>CC(=O)N(C)CC(=O)NC1CCN(C(=O)c2ccco2)CC1</t>
  </si>
  <si>
    <t>CN1CC(C(=O)NC2CCN(C(=O)c3ccco3)CC2)CC1=O</t>
  </si>
  <si>
    <t>CN1CC(C(=O)Nc2ccc(N3CCCC3)nc2)CC1=O</t>
  </si>
  <si>
    <t>Cc1onc(-c2ccc(F)cc2)c1C(=O)NCC#Cc1ccccc1</t>
  </si>
  <si>
    <t>CC1CN(CCCNC(=O)c2ccc(-n3cncn3)cc2)CC(C)O1</t>
  </si>
  <si>
    <t>CC1CN(CCNC(=O)c2cc(-c3ccccc3)[nH]n2)CC(C)O1</t>
  </si>
  <si>
    <t>COc1ccc(C2CCCN2C(=O)C2CC(=O)N(C)C2)cc1OC</t>
  </si>
  <si>
    <t>CCN1CC(C(=O)Nc2ccc(NC(N)=O)cc2)CC1=O</t>
  </si>
  <si>
    <t>CNC(=O)Nc1ccc(NC(=O)CCc2ccc(F)c(F)c2)cc1</t>
  </si>
  <si>
    <t>CCN1CC(C(=O)Nc2ccc(NC(=O)NC)cc2)CC1=O</t>
  </si>
  <si>
    <t>CN(CC(=O)Nc1cccc(NC(N)=O)c1)S(C)(=O)=O</t>
  </si>
  <si>
    <t>Cc1cc(C(=O)Nc2cccc(NC(N)=O)c2)ccc1-n1cnnn1</t>
  </si>
  <si>
    <t>CCN1CC(C(=O)Nc2cccc(NC(N)=O)c2)CC1=O</t>
  </si>
  <si>
    <t>C=CCNC(=O)Nc1ccc(NC(=O)C2CC(=O)N(CC)C2)cc1</t>
  </si>
  <si>
    <t>O=C(CCOc1ccccc1Cl)N1CCN(c2cnccn2)CC1</t>
  </si>
  <si>
    <t>COc1cc(CNC(=O)Cc2ccc(-n3cccc3)cc2)ccn1</t>
  </si>
  <si>
    <t>COc1cc(CNC(=O)c2cc3ccc(Cl)cc3[nH]2)ccn1</t>
  </si>
  <si>
    <t>Cc1nc(CCNC(=O)c2ccc(OCC(F)(F)F)cc2)cs1</t>
  </si>
  <si>
    <t>Cc1nc(CCNC(=O)C2CC(=O)N(C)C2)cs1</t>
  </si>
  <si>
    <t>CCN1CC(C(=O)NCCc2csc(C)n2)CC1=O</t>
  </si>
  <si>
    <t>Cc1nc(CCNC(=O)CN(C)S(C)(=O)=O)cs1</t>
  </si>
  <si>
    <t>CN(Cc1ccncc1)C(=O)c1ccc(-n2cncn2)cc1</t>
  </si>
  <si>
    <t>CN(Cc1ccncc1)C(=O)C12CC3CC(CC(C3)C1)C2</t>
  </si>
  <si>
    <t>Cn1ncc2c(N3CCN(C(=O)CCC4CCCO4)CC3)ncnc21</t>
  </si>
  <si>
    <t>CCCN(Cc1ccccc1)C(=O)C1CC(=O)N(CC)C1</t>
  </si>
  <si>
    <t>O=C(NCc1nnc2n1CCC2)c1cn(-c2ccccc2)nn1</t>
  </si>
  <si>
    <t>Cc1c(C(=O)NCc2nnc3n2CCC3)cnn1-c1ccccn1</t>
  </si>
  <si>
    <t>O=C(NCc1nnc2n1CCC2)C1CC(=O)N(CC2CC2)C1</t>
  </si>
  <si>
    <t>O=C(NCc1ccccc1)NC1(C(=O)Nc2ccccn2)CCCC1</t>
  </si>
  <si>
    <t>O=C(Nc1ccccn1)C1CC=CCC1c1nc2ccccc2s1</t>
  </si>
  <si>
    <t>O=C(Nc1ccccn1)c1cnn(-c2ccc(F)cc2)c1-n1cccc1</t>
  </si>
  <si>
    <t>CC(C)CNS(=O)(=O)c1ccc(C(=O)Nc2ccccn2)cc1</t>
  </si>
  <si>
    <t>O=C(CCOc1ccccc1Cl)Nc1ccccn1</t>
  </si>
  <si>
    <t>Cc1nc(-c2ccc(CC(=O)Nc3ccccn3)cc2)cs1</t>
  </si>
  <si>
    <t>CC(C)NS(=O)(=O)c1cc(C(=O)Nc2ccccn2)ccc1F</t>
  </si>
  <si>
    <t>CC1(C)C2CCC1(C)C(NC(=O)C1CCCN(c3ncccn3)C1)C2</t>
  </si>
  <si>
    <t>Cc1cc(C(=O)NC2CC3CCC2(C)C3(C)C)ccc1-n1cnnn1</t>
  </si>
  <si>
    <t>NC(=O)C(NC(=O)Cc1ccc(-n2cccc2)cc1)c1ccccc1</t>
  </si>
  <si>
    <t>O=C(CCc1ccc(F)c(F)c1)NCCc1nnc2n1CCCCC2</t>
  </si>
  <si>
    <t>CN(CC(=O)NCCc1nnc2n1CCCCC2)S(C)(=O)=O</t>
  </si>
  <si>
    <t>CC(=O)N(C)CC(=O)NCCc1nnc2n1CCCCC2</t>
  </si>
  <si>
    <t>O=C(CCC1CCCO1)NCCc1nnc2n1CCCCC2</t>
  </si>
  <si>
    <t>O=C(CCC1CCCO1)N1CCCC(c2nnc3ccccn23)C1</t>
  </si>
  <si>
    <t>Cn1ccnc1SCc1ccc(C(=O)NC(C2CC2)C2CC2)o1</t>
  </si>
  <si>
    <t>CCN1CC(C(=O)Nc2ccc(NC(=O)NC(C)C)cc2)CC1=O</t>
  </si>
  <si>
    <t>CCC(CC)C(=O)NC1CCCc2[nH]c(=O)ccc21</t>
  </si>
  <si>
    <t>CC(=O)N(C)CC(=O)NC1CCCc2[nH]c(=O)ccc21</t>
  </si>
  <si>
    <t>CCC(CC)C(=O)NC1CCN(C(=O)c2ccoc2)CC1</t>
  </si>
  <si>
    <t>CC(=O)N(C)CC(=O)NC1CCN(C(=O)c2ccoc2)CC1</t>
  </si>
  <si>
    <t>CCN1CC(C(=O)NC2CCN(C(=O)c3ccoc3)CC2)CC1=O</t>
  </si>
  <si>
    <t>N#Cc1ccnc(N2CCN(C(=O)CCC3CCCO3)CC2)c1</t>
  </si>
  <si>
    <t>Cc1cc(C(=O)Nc2ccc(C)c3ncccc23)ccc1-n1cnnn1</t>
  </si>
  <si>
    <t>CC(C)NC(=O)Nc1ccc(NC(=O)C2CC(=O)N(C(C)C)C2)cc1</t>
  </si>
  <si>
    <t>CC(C)N1CC(C(=O)N2CCN(c3cc(C#N)ccn3)CC2)CC1=O</t>
  </si>
  <si>
    <t>CN1CC(C(=O)NCc2cn3cc(Cl)ccc3n2)CC1=O</t>
  </si>
  <si>
    <t>CN(CC(=O)N1CCCC1c1ccncc1)S(C)(=O)=O</t>
  </si>
  <si>
    <t>O=C1CC(C(=O)N2CCCC2c2ccncc2)CN1CC1CC1</t>
  </si>
  <si>
    <t>CN(CC(=O)NCC1CC1)C(=O)c1cccs1</t>
  </si>
  <si>
    <t>CC(C)NS(=O)(=O)c1cc(C(=O)NCC2CC2)ccc1F</t>
  </si>
  <si>
    <t>CC(C)N1CC(C(=O)N2CCCC2c2ccncc2)CC1=O</t>
  </si>
  <si>
    <t>Cc1cc(COC(=O)C2CCCN2C(=O)c2ccccc2O)on1</t>
  </si>
  <si>
    <t>O=C(NCC1CC1)C1CC(=O)N(c2ccc(F)cc2F)C1</t>
  </si>
  <si>
    <t>Cc1ccccc1-n1ncc(C(=O)NCC2CC2)c1C(F)(F)F</t>
  </si>
  <si>
    <t>O=C(NCC1CC1)c1ccc(OC2CCCC2)cc1</t>
  </si>
  <si>
    <t>CN(C(=O)CN(C)S(C)(=O)=O)C1CCc2ccccc21</t>
  </si>
  <si>
    <t>COCc1ccccc1C(=O)NC1CCCC(C(F)(F)F)C1</t>
  </si>
  <si>
    <t>CC(C)N1CC(C(=O)NC2CCCC(C(F)(F)F)C2)CC1=O</t>
  </si>
  <si>
    <t>CCN1CC(C(=O)NC2CCN(S(C)(=O)=O)CC2)CC1=O</t>
  </si>
  <si>
    <t>CS(=O)(=O)N1CCC(NC(=O)CCC2CCCO2)CC1</t>
  </si>
  <si>
    <t>CCC(CC)C(=O)NC1CCN(S(C)(=O)=O)CC1</t>
  </si>
  <si>
    <t>O=C(CSc1ccncc1)Nc1ccc(-n2cncn2)cc1</t>
  </si>
  <si>
    <t>CC(NC(=O)OC(C)(C)C)C(=O)Nc1ccc(-n2cncn2)cc1</t>
  </si>
  <si>
    <t>Cc1noc(C)c1COC(=O)C1CCCN1C(=O)c1ccccc1O</t>
  </si>
  <si>
    <t>CN(CC(=O)Nc1ccc(Nc2ccccc2)cc1)S(C)(=O)=O</t>
  </si>
  <si>
    <t>Cc1csc(CNC(=O)C2CC(=O)N(C)C2)n1</t>
  </si>
  <si>
    <t>Cc1csc(CNC(=O)c2ccc(N(C)C)nc2)n1</t>
  </si>
  <si>
    <t>O=C(Cc1ccsc1)N1CCCC1c1nnc2n1CCCCC2</t>
  </si>
  <si>
    <t>O=C(c1cnccn1)N1CCCC1c1nnc2n1CCCCC2</t>
  </si>
  <si>
    <t>COCC(=O)N1CCCC1c1nnc2n1CCCCC2</t>
  </si>
  <si>
    <t>O=C(CC1CCCCC1)N1CCCC1c1nnc2n1CCCCC2</t>
  </si>
  <si>
    <t>Cn1nc(C(=O)N2CCCC2c2nnc3n2CCCCC3)ccc1=O</t>
  </si>
  <si>
    <t>Cc1noc(C)c1CC(=O)N1CCCC1c1nnc2n1CCCCC2</t>
  </si>
  <si>
    <t>O=C(Cn1ccccc1=O)N1CCCC1c1nnc2n1CCCCC2</t>
  </si>
  <si>
    <t>Cc1cc(C(=O)NC(C)c2ccc(OCC(=O)NC3CC3)cc2)no1</t>
  </si>
  <si>
    <t>CC(NC(=O)C1CC=CCC1)c1ccc(OCC(=O)NC2CC2)cc1</t>
  </si>
  <si>
    <t>CC(NC(=O)c1ccncc1)c1ccc(OCC(=O)NC2CC2)cc1</t>
  </si>
  <si>
    <t>CCC(=O)NC(C)c1ccc(OCC(=O)NC2CC2)cc1</t>
  </si>
  <si>
    <t>CC(NC(=O)C1CCCCC1)c1ccc(OCC(=O)NC2CC2)cc1</t>
  </si>
  <si>
    <t>CC(NC(=O)C1CCC1)c1ccc(OCC(=O)NC2CC2)cc1</t>
  </si>
  <si>
    <t>CC(NC(=O)c1cccs1)c1ccc(OCC(=O)NC2CC2)cc1</t>
  </si>
  <si>
    <t>CC(=O)NC(C)c1ccc(OCC(=O)NC2CC2)cc1</t>
  </si>
  <si>
    <t>CC(NC(=O)c1ccccn1)c1ccc(OCC(=O)NC2CC2)cc1</t>
  </si>
  <si>
    <t>CC(NC(=O)c1cc[nH]n1)c1ccc(OCC(=O)NC2CC2)cc1</t>
  </si>
  <si>
    <t>Cc1ccoc1C(=O)NC(C)c1ccc(OCC(=O)NC2CC2)cc1</t>
  </si>
  <si>
    <t>CC(NC(=O)C1CC1C)c1ccc(OCC(=O)NC2CC2)cc1</t>
  </si>
  <si>
    <t>CC(NC(=O)c1ccoc1)c1ccc(OCC(=O)NC2CC2)cc1</t>
  </si>
  <si>
    <t>Cc1cc(C(=O)NC(C)c2ccc(OCC(=O)NC3CC3)cc2)on1</t>
  </si>
  <si>
    <t>CCCCOc1ccc(C(C)NC(C)=O)cc1OC</t>
  </si>
  <si>
    <t>CC(CNC(=O)Nc1cn[nH]c1)N(C)c1ccccc1</t>
  </si>
  <si>
    <t>Cc1noc(C)c1CN(C)C(=O)NCC(C)N(C)c1ccccc1</t>
  </si>
  <si>
    <t>COCCCC(=O)Nc1ccccc1CN1CC(C)OC(C)C1</t>
  </si>
  <si>
    <t>CC(C)CNc1ccc(S(=O)(=O)N2CCOCC2)cn1</t>
  </si>
  <si>
    <t>COc1ccc(CNc2ncnc3c2oc2ccccc23)cc1</t>
  </si>
  <si>
    <t>CN1CCN(S(=O)(=O)c2ccc(NC3CCCC3)nc2)CC1</t>
  </si>
  <si>
    <t>CCOC(=O)CSc1nc(C)nc2sc(C)c(C)c12</t>
  </si>
  <si>
    <t>O=S(=O)(c1ccc(SC2CCCCC2)nc1)N1CCOCC1</t>
  </si>
  <si>
    <t>O=S(=O)(c1ccc(SC2CCCCC2)nc1)N1CCCC1</t>
  </si>
  <si>
    <t>CC(CNC(=O)N1CCOCC1)N(C)c1ccccc1</t>
  </si>
  <si>
    <t>CC(CNC(=O)Nc1cccnc1)N(C)c1ccccc1</t>
  </si>
  <si>
    <t>CC1CN(Cc2ccccc2NC(=O)c2ccccn2)CC(C)O1</t>
  </si>
  <si>
    <t>CC(=O)Nc1ccccc1CN1CC(C)OC(C)C1</t>
  </si>
  <si>
    <t>CCOC(=O)N1CCN(C(=O)NCC(C)N(C)c2ccccc2)CC1</t>
  </si>
  <si>
    <t>Cc1cc(C)cc(OCC(O)Cn2c(CO)nc3ccccc32)c1</t>
  </si>
  <si>
    <t>CN(Cc1ccc(C(F)(F)F)cc1)CC(O)c1ccccc1</t>
  </si>
  <si>
    <t>CC1CN(Cc2ccccc2NC(=O)CCn2cncn2)CC(C)O1</t>
  </si>
  <si>
    <t>CC1CN(Cc2ccccc2NC(=O)c2cc[nH]n2)CC(C)O1</t>
  </si>
  <si>
    <t>Cc1ccccc1CN(C)CC(O)c1ccccc1</t>
  </si>
  <si>
    <t>CC(=O)c1cccc(OCC(O)CN2CC(C)OC(C)C2)c1</t>
  </si>
  <si>
    <t>OC(COc1cccc(Br)c1)CN1CCOCC1</t>
  </si>
  <si>
    <t>CC1(C)C2CC=C(COCC(O)CN3CCOCC3)C1C2</t>
  </si>
  <si>
    <t>OC(COc1cc(Cl)ccc1Cl)CN1CCOCC1</t>
  </si>
  <si>
    <t>Cc1ccc(C(OCC(O)CN2CCOCC2)c2ccccc2)cc1</t>
  </si>
  <si>
    <t>CC(=O)N1CCN(CC(O)COc2cc(C)ccc2C)CC1</t>
  </si>
  <si>
    <t>COC(=O)CCC(=O)Nc1ccccc1CN1CC(C)OC(C)C1</t>
  </si>
  <si>
    <t>CC(=O)N1CCN(CC(O)COc2ccccc2C)CC1</t>
  </si>
  <si>
    <t>CC(=O)N1CCN(CC(O)COc2c(C)cccc2C)CC1</t>
  </si>
  <si>
    <t>CC(=O)N1CCN(CC(O)COCC2=CCC3CC2C3(C)C)CC1</t>
  </si>
  <si>
    <t>CCOc1ccc(OCC(O)CN2CCN(C(C)=O)CC2)cc1</t>
  </si>
  <si>
    <t>CC(C)(C)OCC(O)CN1CCN(c2ccccc2O)CC1</t>
  </si>
  <si>
    <t>OC(COCc1ccccc1F)CN1CCN(c2ncccn2)CC1</t>
  </si>
  <si>
    <t>COc1ccc(Br)cc1C(=O)CCC(=O)NC(C)C</t>
  </si>
  <si>
    <t>Cc1cc(Br)ccc1SCC(=O)NC(C)C</t>
  </si>
  <si>
    <t>N#CCc1ccc(OCc2cccc(NC(=O)C3CCCO3)c2)cc1</t>
  </si>
  <si>
    <t>CC(C)NC(=O)CCCNS(=O)(=O)c1ccc(F)cc1</t>
  </si>
  <si>
    <t>CC(C)NC(=O)c1cc(S(N)(=O)=O)ccc1Cl</t>
  </si>
  <si>
    <t>CC(C)NC(=O)c1ccc(Cl)c(S(N)(=O)=O)c1</t>
  </si>
  <si>
    <t>CC(C)NC(=O)C(C)NC(=O)COc1ccccc1</t>
  </si>
  <si>
    <t>O=C(CSc1ccncc1)Nc1ccc2c(c1)OCO2</t>
  </si>
  <si>
    <t>O=C(CSc1ccncc1)Nc1ccc2c(c1)OCCO2</t>
  </si>
  <si>
    <t>CC(=O)Nc1ccc(NC(=O)CSc2ccncc2)cc1</t>
  </si>
  <si>
    <t>O=C(CN1CCCCCC1=O)NCc1ccco1</t>
  </si>
  <si>
    <t>CCC(C)C(NC(N)=O)C(=O)NCc1ccco1</t>
  </si>
  <si>
    <t>Cc1ccc(C)c(C(=O)CCC(=O)NCc2ccco2)c1</t>
  </si>
  <si>
    <t>NC(=O)N1CCC(C(=O)NCc2ccco2)CC1</t>
  </si>
  <si>
    <t>O=C(CCOc1ccccc1F)NCc1ccco1</t>
  </si>
  <si>
    <t>NS(=O)(=O)c1cc(C(=O)NCc2ccco2)ccc1Cl</t>
  </si>
  <si>
    <t>O=C(CC1OC(=O)c2ccccc21)NCc1ccco1</t>
  </si>
  <si>
    <t>Cc1ccc(S(=O)(=O)NCCC(=O)NCc2ccco2)c(C)c1</t>
  </si>
  <si>
    <t>O=C(CCNS(=O)(=O)c1ccc(F)c(F)c1)NCc1ccco1</t>
  </si>
  <si>
    <t>N#CCc1ccc(OCc2cccc(NC(=O)c3ccncc3)c2)cc1</t>
  </si>
  <si>
    <t>N#CCc1ccc(OCc2cccc(NC(=O)c3cccnc3)c2)cc1</t>
  </si>
  <si>
    <t>N#CCc1ccc(OCc2cccc(NC(=O)c3cc[nH]n3)c2)cc1</t>
  </si>
  <si>
    <t>COCC(=O)Nc1cccc(COc2ccc(CC#N)cc2)c1</t>
  </si>
  <si>
    <t>Cc1cc(C(=O)Nc2cccc(COc3ccc(CC#N)cc3)c2)on1</t>
  </si>
  <si>
    <t>N#CCc1ccc(OCc2cccc(NC(=O)c3ccoc3)c2)cc1</t>
  </si>
  <si>
    <t>COCCOc1cccc(CNC(=O)c2cc(C)on2)c1</t>
  </si>
  <si>
    <t>COCCOc1cccc(CNC(=O)c2cn3c(C)cccc3n2)c1</t>
  </si>
  <si>
    <t>COCCOc1cccc(CNC(=O)C2CCN(C(C)=O)CC2)c1</t>
  </si>
  <si>
    <t>CN(C(=O)COC(=O)c1cc[nH]n1)C1CCCc2ccccc21</t>
  </si>
  <si>
    <t>O=C(OCCOc1ccc(Cl)cc1Br)c1ccn[nH]1</t>
  </si>
  <si>
    <t>CCCc1noc(C(C)OC(=O)c2cc[nH]n2)n1</t>
  </si>
  <si>
    <t>O=C(OCCn1nc2ccccn2c1=O)c1ccn(-c2ccccc2)n1</t>
  </si>
  <si>
    <t>NC(=O)COC(=O)c1cccc(NC(=O)C2CCCCC2)c1</t>
  </si>
  <si>
    <t>Cn1ccc(C(=O)N2CCCC2c2nnc3n2CCCCC3)cc1=O</t>
  </si>
  <si>
    <t>Cc1ccc(C(=O)N2CCCC2c2nnc3n2CCCCC3)cn1</t>
  </si>
  <si>
    <t>CC(=O)N(C)CC(=O)N1CCCC1c1nnc2n1CCCCC2</t>
  </si>
  <si>
    <t>CN1CC(C(=O)N2CCCC2c2nnc3n2CCCCC3)CC1=O</t>
  </si>
  <si>
    <t>CC(NC(=O)CCC1CCCO1)c1nnc2n1CCCCC2</t>
  </si>
  <si>
    <t>CC(NC(=O)CN(C)S(C)(=O)=O)c1nnc2n1CCCCC2</t>
  </si>
  <si>
    <t>CC(NC(=O)C1CC(=O)N(C(C)C)C1)c1nnc2n1CCCCC2</t>
  </si>
  <si>
    <t>Cc1cccc(C)c1OCCC(=O)NCC(F)(F)F</t>
  </si>
  <si>
    <t>O=C(CCc1ccc(F)c(F)c1)NCC(F)(F)F</t>
  </si>
  <si>
    <t>CC(C)NS(=O)(=O)c1cc(C(=O)N(C)C)ccc1F</t>
  </si>
  <si>
    <t>Cc1ccc(-n2ncc(C(=O)NCC(F)(F)F)c2C(C)C)cc1</t>
  </si>
  <si>
    <t>O=C(NCC(F)(F)F)C1CCCN(C(=O)Cc2ccccc2)C1</t>
  </si>
  <si>
    <t>Cc1cc(C(=O)NCC(F)(F)F)ccc1-n1cnnn1</t>
  </si>
  <si>
    <t>CCNS(=O)(=O)c1ccc(NC(=O)C(CC)CC)cc1</t>
  </si>
  <si>
    <t>CCN1CC(C(=O)N2CCOC(c3ccc(F)cc3)C2)CC1=O</t>
  </si>
  <si>
    <t>CCC1CN(C(=O)c2csc(-c3ccsc3)n2)CCO1</t>
  </si>
  <si>
    <t>Cn1cc(C(=O)NCCCNS(C)(=O)=O)c2ccccc21</t>
  </si>
  <si>
    <t>CS(=O)(=O)NCCCNC(=O)c1cc2ccc(Cl)cc2[nH]1</t>
  </si>
  <si>
    <t>CC(=O)N1CCN(CCNC(=O)c2ccco2)CC1</t>
  </si>
  <si>
    <t>CC(=O)NCCCCCC(=O)N1CCOC(c2ccc(F)cc2)C1</t>
  </si>
  <si>
    <t>CC(C)N1CC(C(=O)N2CCOC(c3ccc(F)cc3)C2)CC1=O</t>
  </si>
  <si>
    <t>O=C1CC(C(=O)N2CCOC(c3ccc(F)cc3)C2)CN1CC1CC1</t>
  </si>
  <si>
    <t>CCC1CN(C(=O)CCc2c(C)[nH]c(=O)c(C#N)c2C)CCO1</t>
  </si>
  <si>
    <t>CS(=O)(=O)NCCCNC(=O)Cc1cccc2cccnc12</t>
  </si>
  <si>
    <t>CCn1cc(C(=O)NCCCNS(C)(=O)=O)c2ccccc21</t>
  </si>
  <si>
    <t>CN(CC(=O)Nc1ccc2oc(=O)[nH]c2c1)S(C)(=O)=O</t>
  </si>
  <si>
    <t>O=C(NCc1nc(-c2ccccc2)no1)c1cn(-c2ccccc2)nn1</t>
  </si>
  <si>
    <t>CN(CC(=O)NCCC(=O)N1CCOCC1)S(C)(=O)=O</t>
  </si>
  <si>
    <t>CC(=O)N(C)CC(=O)N1CCN(C(=O)Nc2ccc(F)cc2)CC1</t>
  </si>
  <si>
    <t>Cc1csc(CCNC(=O)CN(C)S(C)(=O)=O)n1</t>
  </si>
  <si>
    <t>Cc1ccccc1-n1ncc(C(=O)N2CCn3cccc3C2C)c1C</t>
  </si>
  <si>
    <t>CC1c2cccn2CCN1C(=O)CN(C)S(C)(=O)=O</t>
  </si>
  <si>
    <t>CCC(CC)N(C)C(=O)c1ccc(OC)c(S(=O)(=O)N(C)C)c1</t>
  </si>
  <si>
    <t>CCC(CC)N(C)C(=O)c1ccc2c(c1)CCN2S(C)(=O)=O</t>
  </si>
  <si>
    <t>C#CCNS(=O)(=O)c1ccc(C(=O)N(C)C(CC)CC)cc1</t>
  </si>
  <si>
    <t>CCC(CC)N(C)C(=O)c1ccc(NC(N)=O)cc1</t>
  </si>
  <si>
    <t>CCC(CC)C(=O)NCc1ccc(C(=O)NC)cc1</t>
  </si>
  <si>
    <t>CCC(CC)N(C)C(=O)c1[nH]c(C)c(C(C)=O)c1C</t>
  </si>
  <si>
    <t>CCC(CC)N(C)C(=O)c1ccc2c(c1)NC(=O)CS2</t>
  </si>
  <si>
    <t>CCC(CC)N(C)C(=O)c1ccc(S(=O)(=O)NC(C)(C)C)cc1</t>
  </si>
  <si>
    <t>CCC(CC)N(C)C(=O)c1ccc(N2CCNC2=O)cc1</t>
  </si>
  <si>
    <t>O=C1CC(C(=O)N(Cc2ccco2)Cc2ccco2)CN1CC1CC1</t>
  </si>
  <si>
    <t>CCC(CC)N(C)C(=O)c1[nH]c(C)c(C(=O)OC)c1C</t>
  </si>
  <si>
    <t>CC(C)NC(=O)CCNC(=O)C1CC(=O)N(C(C)C)C1</t>
  </si>
  <si>
    <t>CN(CCc1ccccc1)C(=O)Cn1nnc(-c2ccccc2)n1</t>
  </si>
  <si>
    <t>CN(CCc1ccccc1)C(=O)CN(C)S(C)(=O)=O</t>
  </si>
  <si>
    <t>CCn1c(C)cc(C(=O)N(C)C(C)c2ccccc2OC)c1C</t>
  </si>
  <si>
    <t>CN(CCc1ccccc1)C(=O)CN(C)C(=O)c1cccs1</t>
  </si>
  <si>
    <t>CC(C)N1CCN(C(=O)c2cc(C3CC3)nc3ccccc23)CC1</t>
  </si>
  <si>
    <t>CNS(=O)(=O)c1ccc(CNC(=O)CCC2CCCO2)cc1</t>
  </si>
  <si>
    <t>CCC(CC)C(=O)NCc1cccc(C(=O)NC)c1</t>
  </si>
  <si>
    <t>Cc1cc(C(=O)N(C)CC(C)C)ccc1-n1cnnn1</t>
  </si>
  <si>
    <t>CCN(C(=O)c1ccc2c(c1)OCC(=O)N2)c1cc(C)cc(C)c1</t>
  </si>
  <si>
    <t>CCN(C(=O)c1ccc(S(=O)(=O)NC)cc1)c1cc(C)cc(C)c1</t>
  </si>
  <si>
    <t>CCN(C(=O)Cn1ccc(=O)[nH]c1=O)c1cc(C)cc(C)c1</t>
  </si>
  <si>
    <t>CCN(C(=O)c1ccc(-n2cncn2)cc1)c1cc(C)cc(C)c1</t>
  </si>
  <si>
    <t>CCN(C(=O)c1ccc(S(C)=O)cc1)c1cc(C)cc(C)c1</t>
  </si>
  <si>
    <t>CCN(C(=O)c1cnc2ccccn2c1=O)c1cc(C)cc(C)c1</t>
  </si>
  <si>
    <t>CC(C)C(=O)Nc1cccc(NC(=O)c2cn(C)c3ccccc23)c1</t>
  </si>
  <si>
    <t>CCN(C(=O)CCCNC(=O)NC1CCCCC1)c1ccccc1</t>
  </si>
  <si>
    <t>Cc1cc(C(=O)Nc2cccc(NC(=O)C(C)C)c2)c(C)n1C(C)C</t>
  </si>
  <si>
    <t>CC(C)C(=O)Nc1cccc(NC(=O)Cn2ccc(=O)[nH]c2=O)c1</t>
  </si>
  <si>
    <t>CCn1c(C)cc(C(=O)Nc2cccc(NC(=O)C(C)C)c2)c1C</t>
  </si>
  <si>
    <t>Cc1cc(C(=O)Nc2cccc(N3CCOC3=O)c2)c(C)n1C(C)C</t>
  </si>
  <si>
    <t>Cc1[nH]c2ccccc2c1C(=O)Nc1cccc(N2CCOC2=O)c1</t>
  </si>
  <si>
    <t>Cn1cc(Cl)cc1C(=O)Nc1cccc(N2CCOC2=O)c1</t>
  </si>
  <si>
    <t>CCn1c(C)cc(C(=O)Nc2cccc(N3CCOC3=O)c2)c1C</t>
  </si>
  <si>
    <t>O=C(NCCNc1ccc(C(F)(F)F)cn1)c1cccnc1</t>
  </si>
  <si>
    <t>O=C(NCCNc1ccc(C(F)(F)F)cn1)c1ccccn1</t>
  </si>
  <si>
    <t>CC1CC1C(=O)NCCNc1ccc(C(F)(F)F)cn1</t>
  </si>
  <si>
    <t>O=C(Cn1ccccc1=O)NCCNc1ccc(C(F)(F)F)cn1</t>
  </si>
  <si>
    <t>Cc1ccoc1C(=O)NCCNc1ccc(C(F)(F)F)cn1</t>
  </si>
  <si>
    <t>Cc1c(C(=O)NCCNc2ccc(C(F)(F)F)cn2)cnn1C</t>
  </si>
  <si>
    <t>CC(C)(C)C(=O)NCCNc1ccc(C(F)(F)F)cn1</t>
  </si>
  <si>
    <t>Cc1nc(C)c(C(=O)NCCNc2ccc(C(F)(F)F)cn2)s1</t>
  </si>
  <si>
    <t>CCN1CC(C(=O)NCCNc2ccc(C(F)(F)F)cn2)CC1=O</t>
  </si>
  <si>
    <t>Cc1cc(C(C)NC(=O)CCC(=O)N2CCOCC2)c(C)s1</t>
  </si>
  <si>
    <t>Cc1cc(C(C)NC(=O)C(C)NC(=O)Nc2ccccc2)c(C)s1</t>
  </si>
  <si>
    <t>Cc1cc(C(C)NC(=O)c2ccc3c(c2)OCC(=O)N3)c(C)s1</t>
  </si>
  <si>
    <t>Cc1cc(C(C)NC(=O)c2cc(Cl)c[nH]2)c(C)s1</t>
  </si>
  <si>
    <t>Cc1cc(C(C)NC(=O)c2cnc3sccn3c2=O)c(C)s1</t>
  </si>
  <si>
    <t>Cc1cc(C(C)NC(=O)c2ccc(-n3cncn3)cc2)c(C)s1</t>
  </si>
  <si>
    <t>COCCn1nc(C(=O)NC(C)c2cc(C)sc2C)ccc1=O</t>
  </si>
  <si>
    <t>Cc1cc(C(C)NC(=O)c2c(C)oc(C)c2C)c(C)s1</t>
  </si>
  <si>
    <t>Cc1cc(C(C)NC(=O)CCCNC(=O)C(C)(C)C)c(C)s1</t>
  </si>
  <si>
    <t>Cc1cc(C(C)NC(=O)c2ccc3[nH]c(=O)c(=O)[nH]c3c2)c(C)s1</t>
  </si>
  <si>
    <t>Cc1cc(C(C)NC(=O)c2cccc3cn[nH]c23)c(C)s1</t>
  </si>
  <si>
    <t>Cc1cc(C(C)NC(=O)c2cnn(C)c2-n2cccc2)c(C)s1</t>
  </si>
  <si>
    <t>Cc1cc(C(C)NC(=O)c2cccc(OCC(N)=O)c2)c(C)s1</t>
  </si>
  <si>
    <t>COCCOc1cccc(CNC(=O)c2c(C)nn(C)c2C)c1</t>
  </si>
  <si>
    <t>O=C1CCCc2[nH]c(=O)c(C(=O)NCCc3ccsc3)cc21</t>
  </si>
  <si>
    <t>O=C(NCCc1ccsc1)c1cc(-c2ccco2)on1</t>
  </si>
  <si>
    <t>Cc1cc2cc(NC(=O)c3cc(=O)c4ccccc4o3)ccc2[nH]1</t>
  </si>
  <si>
    <t>Cc1cc2cc(NC(=O)CSc3ccncc3)ccc2[nH]1</t>
  </si>
  <si>
    <t>Cc1cc2cc(NC(=O)CCn3ncc(=O)c4ccccc43)ccc2[nH]1</t>
  </si>
  <si>
    <t>CCn1c(C)cc(C(=O)Nc2ccc3[nH]c(C)cc3c2)c1C</t>
  </si>
  <si>
    <t>CC(=O)c1cc(C(=O)Nc2ccc3[nH]c(C)cc3c2)n(C)c1</t>
  </si>
  <si>
    <t>COCCOc1cccc(CNC(=O)c2c(F)cccc2F)c1</t>
  </si>
  <si>
    <t>Cc1cc2cc(NC(=O)C3CCCN3C(=O)OC(C)(C)C)ccc2[nH]1</t>
  </si>
  <si>
    <t>Cc1cc2cc(NC(=O)CN(C)S(C)(=O)=O)ccc2[nH]1</t>
  </si>
  <si>
    <t>O=C(Nc1cccc(NC(=O)c2cc(Cl)c[nH]2)c1)c1ccncc1</t>
  </si>
  <si>
    <t>O=C(Nc1ccc(=O)n(Cc2ccccc2Cl)c1)C1CC1</t>
  </si>
  <si>
    <t>O=C(Cn1cnnn1)Nc1ccc(=O)n(Cc2ccccc2Cl)c1</t>
  </si>
  <si>
    <t>COC(=O)CCC(=O)Nc1ccc(=O)n(Cc2ccccc2Cl)c1</t>
  </si>
  <si>
    <t>CN(C)C(=O)N1CCC(C(=O)OCc2ccc(C#N)cc2)CC1</t>
  </si>
  <si>
    <t>Cc1ccc(Br)cc1NC(=O)c1ccc(=O)n(C)n1</t>
  </si>
  <si>
    <t>CC(=O)NC(C(=O)Nc1cc(Br)ccc1C)C(C)C</t>
  </si>
  <si>
    <t>CC(=O)Nc1ccc(C(=O)Nc2cc(Br)ccc2C)cc1</t>
  </si>
  <si>
    <t>CCOCCCC(=O)Nc1cc(Br)ccc1C</t>
  </si>
  <si>
    <t>COCCCC(=O)Nc1cc(Br)ccc1C</t>
  </si>
  <si>
    <t>Cc1ccc(Br)cc1NC(=O)CC1CCCO1</t>
  </si>
  <si>
    <t>COC(=O)c1cccc(C(=O)Nc2cc(Br)ccc2C)n1</t>
  </si>
  <si>
    <t>Cc1nc(C)c(C(=O)Nc2cc(Br)ccc2C)s1</t>
  </si>
  <si>
    <t>Cc1ccc(Br)cc1NC(=O)Cc1c(C)noc1C</t>
  </si>
  <si>
    <t>Cc1cc2cc(NC(=O)c3ccc(Cn4ccccc4=O)o3)ccc2[nH]1</t>
  </si>
  <si>
    <t>Cc1cc2cc(NC(=O)c3cnc4onc(C)c4c3)ccc2[nH]1</t>
  </si>
  <si>
    <t>Cc1ccc(Br)cc1NC(=O)c1cc[nH]n1</t>
  </si>
  <si>
    <t>Cc1ccc(Br)cc1NC(=O)CSc1ccncc1</t>
  </si>
  <si>
    <t>Cc1ccc(Br)cc1NC(=O)Cn1ccccc1=O</t>
  </si>
  <si>
    <t>O=C(CCC(=O)N1CCOCC1)Nc1cccc(Cn2cccn2)c1</t>
  </si>
  <si>
    <t>O=C(CCn1ccc2ccccc21)Nc1cccc(Cn2cccn2)c1</t>
  </si>
  <si>
    <t>CC(C)(CNC(=O)CCC(=O)N1CCOCC1)c1ccccc1</t>
  </si>
  <si>
    <t>Cc1ccc(Br)cc1NC(=O)C1CC(=O)N(C(C)C)C1</t>
  </si>
  <si>
    <t>COC(=O)CCC(=O)Nc1cc(Br)ccc1C</t>
  </si>
  <si>
    <t>Cc1ccc(Br)cc1NC(=O)C1CC(=O)N(C)C1</t>
  </si>
  <si>
    <t>CCN1CC(C(=O)Nc2cc(Br)ccc2C)CC1=O</t>
  </si>
  <si>
    <t>Cc1ccc(Br)cc1NC(=O)CN(C)S(C)(=O)=O</t>
  </si>
  <si>
    <t>Cc1ccc(C(=O)NCC(=O)NCC2CCCC2)s1</t>
  </si>
  <si>
    <t>COC(=O)c1cc(CNC(=O)CSc2ccncc2)oc1C</t>
  </si>
  <si>
    <t>COC(=O)c1cc(CNC(=O)C(C)NC(=O)c2ccccc2)oc1C</t>
  </si>
  <si>
    <t>COC(=O)c1cc(CNC(=O)c2cc(C)n(C(C)C)c2C)oc1C</t>
  </si>
  <si>
    <t>COC(=O)c1cc(CNC(=O)c2cc(Cl)c[nH]2)oc1C</t>
  </si>
  <si>
    <t>COC(=O)c1cc(CNC(=O)c2cnc3sccn3c2=O)oc1C</t>
  </si>
  <si>
    <t>COC(=O)c1cc(CNC(=O)c2ccc(S(C)=O)cc2)oc1C</t>
  </si>
  <si>
    <t>COC(=O)c1cc(CNC(=O)c2cc3ccc(Cl)cc3[nH]2)oc1C</t>
  </si>
  <si>
    <t>Cc1ccc(Br)cc1NC(=O)c1cccnc1N(C)C</t>
  </si>
  <si>
    <t>CCN(CC)C(=O)Cc1ccc(NC(=O)c2cc(C(C)=O)c[nH]2)cc1</t>
  </si>
  <si>
    <t>CCN(CC)C(=O)Cc1ccc(NC(=O)c2cc(Cl)c[nH]2)cc1</t>
  </si>
  <si>
    <t>CCN(CC)C(=O)Cc1ccc(NC(=O)c2c(C)oc(C)c2C)cc1</t>
  </si>
  <si>
    <t>Cc1ccc(NC(=O)C(C)NC(=O)c2ccco2)cc1-n1cnnn1</t>
  </si>
  <si>
    <t>Cc1nc(Cc2ccccc2)sc1C(=O)OCC(N)=O</t>
  </si>
  <si>
    <t>Cc1noc(C(C)OC(=O)c2sc(Cc3ccccc3)nc2C)n1</t>
  </si>
  <si>
    <t>Cc1nc(Cc2ccccc2)sc1C(=O)OCCN1CCOC1=O</t>
  </si>
  <si>
    <t>CC(C)OC(=O)c1ccc(NC(=O)NC2CC2)cc1</t>
  </si>
  <si>
    <t>C#CCOC(=O)c1ccc(NC(=O)NC2CC2)cc1</t>
  </si>
  <si>
    <t>Cc1noc(C)c1COC(=O)c1ccc(NC(=O)NC2CC2)cc1</t>
  </si>
  <si>
    <t>COC(=O)c1ccc(Br)c(S(N)(=O)=O)c1</t>
  </si>
  <si>
    <t>CCOC(=O)c1ccc(Br)c(S(N)(=O)=O)c1</t>
  </si>
  <si>
    <t>O=C(NCc1ccccc1Cn1cncn1)c1ccc(=O)[nH]c1</t>
  </si>
  <si>
    <t>Cc1cc(C(=O)Nc2ccccc2C(=O)N(C)C)c(C)n1C(C)C</t>
  </si>
  <si>
    <t>CCn1c(C)cc(C(=O)Nc2ccccc2C(=O)N(C)C)c1C</t>
  </si>
  <si>
    <t>O=C(NCC1Cc2ccccc2O1)c1cc(Cl)c[nH]1</t>
  </si>
  <si>
    <t>O=C(NCC1Cc2ccccc2O1)c1cc2ccccc2c(=O)[nH]1</t>
  </si>
  <si>
    <t>O=C(CCC(=O)N1CCOCC1)NCC1Cc2ccccc2O1</t>
  </si>
  <si>
    <t>Cc1cc(C(=O)NCC2Cc3ccccc3O2)c(C)n1C(C)C</t>
  </si>
  <si>
    <t>Cc1nc(-c2c[nH]c(C(=O)NCC3Cc4ccccc4O3)c2)cs1</t>
  </si>
  <si>
    <t>CC(NC(=O)c1ccc(=O)[nH]c1)c1ccc2c(c1)NC(=O)CO2</t>
  </si>
  <si>
    <t>Cc1c(C(=O)NC(C)c2ccc3c(c2)NC(=O)CO3)cnn1C</t>
  </si>
  <si>
    <t>CC(NC(=O)CCn1cncn1)c1ccc2c(c1)NC(=O)CO2</t>
  </si>
  <si>
    <t>CCCC(=O)NC(C)c1ccc2c(c1)NC(=O)CO2</t>
  </si>
  <si>
    <t>Cc1nc(C)c(C(=O)NC(C)c2ccc3c(c2)NC(=O)CO3)s1</t>
  </si>
  <si>
    <t>CC(NC(=O)c1ccn(C)c(=O)c1)c1ccc2c(c1)NC(=O)CO2</t>
  </si>
  <si>
    <t>CN(C)c1ccccc1NC(=O)CCC(=O)N1CCOCC1</t>
  </si>
  <si>
    <t>Cc1cc(C(=O)Nc2ccccc2N(C)C)c(C)n1C(C)C</t>
  </si>
  <si>
    <t>Cc1c(C(=O)Nc2ccccc2N(C)C)[nH]c2c1C(=O)CCC2</t>
  </si>
  <si>
    <t>CCn1c(C)cc(C(=O)Nc2ccccc2N(C)C)c1C</t>
  </si>
  <si>
    <t>O=C(Nc1cccc(Oc2cnccn2)c1)c1cc(Cl)c[nH]1</t>
  </si>
  <si>
    <t>COCc1ccc(CNC(=O)c2cc(C)n(C(C)C)c2C)cc1</t>
  </si>
  <si>
    <t>Cc1noc(C)c1CCC(=O)Nc1cc2c(cc1Cl)NC(=O)CO2</t>
  </si>
  <si>
    <t>O=C(CCc1ccc(F)cc1)Nc1cc2c(cc1Cl)NC(=O)CO2</t>
  </si>
  <si>
    <t>Cc1noc(C(C)OC(=O)c2cccc(NC(=O)NC(C)C)c2)n1</t>
  </si>
  <si>
    <t>NC(=O)COC(=O)Cc1csc(Cc2ccccc2)n1</t>
  </si>
  <si>
    <t>NC(=O)COC(=O)c1csc(Cc2ccccc2)n1</t>
  </si>
  <si>
    <t>Cc1noc(C(C)OC(=O)c2csc(Cc3ccccc3)n2)n1</t>
  </si>
  <si>
    <t>O=C(OCCN1CCOC1=O)c1csc(Cc2ccccc2)n1</t>
  </si>
  <si>
    <t>O=C(OCc1ccccn1)c1csc(Cc2ccccc2)n1</t>
  </si>
  <si>
    <t>Cc1nn(C)c(C)c1CC(=O)Nc1cc2c(cc1Cl)NC(=O)CO2</t>
  </si>
  <si>
    <t>O=C(CCC(=O)N1CCOCC1)Nc1ccc2oc(C3CC3)nc2c1</t>
  </si>
  <si>
    <t>O=C(Nc1ccc2oc(C3CC3)nc2c1)c1ccc(-n2cnnn2)cc1</t>
  </si>
  <si>
    <t>O=C(Nc1ccc2oc(C3CC3)nc2c1)c1cc(Cl)c[nH]1</t>
  </si>
  <si>
    <t>Cc1nc(C)c(C(=O)Nc2ccc3oc(C4CC4)nc3c2)s1</t>
  </si>
  <si>
    <t>CCN1CC(C(=O)Nc2ccc3oc(C4CC4)nc3c2)CC1=O</t>
  </si>
  <si>
    <t>CC(C)(C)c1nc2cc(NC(=O)CCn3cncn3)ccc2o1</t>
  </si>
  <si>
    <t>CC(C)c1nc2cc(NC(=O)c3ccc(-n4cnnn4)cc3)ccc2o1</t>
  </si>
  <si>
    <t>CC1(C)Cc2cccc(OCCNC(=O)c3cc(Cl)c[nH]3)c2O1</t>
  </si>
  <si>
    <t>CC(C)n1cnnc1SCC(=O)N(C)Cc1cnn(C)c1</t>
  </si>
  <si>
    <t>CC(C)C(=O)Nc1ccc(C(=O)N(C)Cc2cnn(C)c2)cc1</t>
  </si>
  <si>
    <t>CN1CC(C(=O)N(C)Cc2cnn(C)c2)CC1=O</t>
  </si>
  <si>
    <t>CN(Cc1cnn(C)c1)C(=O)CN(C)S(C)(=O)=O</t>
  </si>
  <si>
    <t>CC(C)N1CC(C(=O)N(C)Cc2cnn(C)c2)CC1=O</t>
  </si>
  <si>
    <t>CCN1CC(C(=O)N(C)Cc2cnn(C)c2)CC1=O</t>
  </si>
  <si>
    <t>NC(=O)Cc1ccc(NC(=O)c2cc(Cl)c[nH]2)cc1</t>
  </si>
  <si>
    <t>C=CCN(Cc1ccccc1)C(=O)CCC(=O)N1CCOCC1</t>
  </si>
  <si>
    <t>Cc1cccc(C)c1OC1CCN(C(=O)Cc2c(C)noc2C)CC1</t>
  </si>
  <si>
    <t>CN(C(=O)c1cccc(S(=O)(=O)N(C)c2ccccc2)c1)C1CC1</t>
  </si>
  <si>
    <t>CN(C(=O)c1ccc(S(=O)(=O)N(C)C)cc1)C1CC1</t>
  </si>
  <si>
    <t>Cc1cccc(C)c1OC1CCN(C(=O)Cn2cnnn2)CC1</t>
  </si>
  <si>
    <t>CN(C(=O)CN(C)S(=O)(=O)c1ccc(Cl)cc1)C1CC1</t>
  </si>
  <si>
    <t>Cc1nc(CC(=O)N2CCC(Oc3c(C)cccc3C)CC2)cs1</t>
  </si>
  <si>
    <t>CC(=O)Nc1ccc(SCC(=O)N(C)C2CC2)cc1</t>
  </si>
  <si>
    <t>CC(C)NS(=O)(=O)c1cccc(C(=O)N(C)C2CC2)c1</t>
  </si>
  <si>
    <t>CN(C(=O)c1ccc(Cl)c(S(=O)(=O)N(C)C)c1)C1CC1</t>
  </si>
  <si>
    <t>CN(C(=O)c1cccc(NC(=O)C2CC2)c1)C1CC1</t>
  </si>
  <si>
    <t>CN(C(=O)c1ccc2c(c1)CCN2S(C)(=O)=O)C1CC1</t>
  </si>
  <si>
    <t>CN(C(=O)c1csc(-c2ccsc2)n1)C1CC1</t>
  </si>
  <si>
    <t>Cc1nc(-c2ccsc2)sc1C(=O)N(C)C1CC1</t>
  </si>
  <si>
    <t>CCc1[nH]c(C(=O)N(C)C2CC2)c(C)c1C(=O)OC</t>
  </si>
  <si>
    <t>Cc1[nH]c(C(=O)N(C)C2CC2)c(C)c1C(=O)OC(C)C</t>
  </si>
  <si>
    <t>Cc1nc(-c2ccc(F)cc2)sc1C(=O)N(C)C1CC1</t>
  </si>
  <si>
    <t>Cc1cccc(C)c1OC1CCN(C(=O)c2ccc(=O)n(C)n2)CC1</t>
  </si>
  <si>
    <t>CN(C(=O)c1cc(-c2ccc(Br)cc2)n[nH]1)C1CC1</t>
  </si>
  <si>
    <t>Cc1nc(COc2ccc(Cl)cc2)sc1C(=O)N(C)C1CC1</t>
  </si>
  <si>
    <t>CN(C(=O)CCn1cnc2ccccc2c1=O)C1CC1</t>
  </si>
  <si>
    <t>Cc1nc2ccc(Cl)cc2cc1C(=O)N(C)C1CC1</t>
  </si>
  <si>
    <t>Cc1ccccc1-c1cc(C(=O)N(C)C2CC2)c2cnn(C(C)C)c2n1</t>
  </si>
  <si>
    <t>CN(C(=O)c1ccc(N2CCNC2=O)cc1)C1CC1</t>
  </si>
  <si>
    <t>C#CCNS(=O)(=O)c1ccc(C(=O)N(C)C2CC2)cc1</t>
  </si>
  <si>
    <t>CC(C)n1ncc2cc(C(=O)N(C)C3CC3)cnc21</t>
  </si>
  <si>
    <t>Cc1ccc(-c2cc(C(=O)N(C)C3CC3)[nH]n2)cc1</t>
  </si>
  <si>
    <t>CN(C(=O)Cn1c(=O)n(C)c2ccccc21)C1CC1</t>
  </si>
  <si>
    <t>CN(C(=O)CCn1nnc2ccccc2c1=O)C1CC1</t>
  </si>
  <si>
    <t>Cc1cccc2c(=O)n(CC(=O)N(C)C3CC3)cnc12</t>
  </si>
  <si>
    <t>CC(=O)N1CCCC1C(=O)N1CCC(Oc2c(C)cccc2C)CC1</t>
  </si>
  <si>
    <t>CCc1noc(C)c1C(=O)N1CCC(Oc2c(C)cccc2C)CC1</t>
  </si>
  <si>
    <t>COCCOCC(=O)N1CCC(Oc2c(C)cccc2C)CC1</t>
  </si>
  <si>
    <t>CCc1nnsc1C(=O)N1CCC(Oc2c(C)cccc2C)CC1</t>
  </si>
  <si>
    <t>Cc1cccc(C)c1OC1CCN(C(=O)c2c(C)nn(C)c2C)CC1</t>
  </si>
  <si>
    <t>CCOC(=O)c1cccnc1SCc1ccc(C(N)=O)cc1</t>
  </si>
  <si>
    <t>Cc1cccc(C)c1OC1CCN(C(=O)c2ccn(C)c(=O)c2)CC1</t>
  </si>
  <si>
    <t>Cc1cccc(C)c1OC1CCN(C(=O)Cn2ccccc2=O)CC1</t>
  </si>
  <si>
    <t>Cc1cccc(C)c1OC1CCN(C(=O)c2c(C)noc2C)CC1</t>
  </si>
  <si>
    <t>Cc1ccc(C(=O)N2CCC(Oc3c(C)cccc3C)CC2)cn1</t>
  </si>
  <si>
    <t>CCN1CC(C(=O)N2CCC(Oc3c(C)cccc3C)CC2)CC1=O</t>
  </si>
  <si>
    <t>Cc1cccc(C)c1OC1CCN(C(=O)C(C)n2cncn2)CC1</t>
  </si>
  <si>
    <t>Cc1cccc(C)c1OC1CCN(C(=O)C2CCN(C)C(=O)C2)CC1</t>
  </si>
  <si>
    <t>Cc1cccc(C)c1OC1CCN(C(=O)C2CC(=O)N(C)C2)CC1</t>
  </si>
  <si>
    <t>Cc1cc(C(=O)N2CCC(Oc3c(C)cccc3C)CC2)on1</t>
  </si>
  <si>
    <t>CCc1ncncc1C(=O)N1CCC(Oc2c(C)cccc2C)CC1</t>
  </si>
  <si>
    <t>Cc1ccc(OC2CCN(C(=O)Cn3cncn3)CC2)cc1C</t>
  </si>
  <si>
    <t>Cc1ccc(OC2CCN(C(=O)c3ccc(=O)n(C)n3)CC2)cc1C</t>
  </si>
  <si>
    <t>CC(C)(C)CC(=O)N1CCCCC1CNS(C)(=O)=O</t>
  </si>
  <si>
    <t>Cc1nc(CC(=O)N2CCC(Oc3ccc(C)c(C)c3)CC2)cs1</t>
  </si>
  <si>
    <t>Cc1ccc(OC2CCN(C(=O)Cn3cnnn3)CC2)cc1C</t>
  </si>
  <si>
    <t>Cc1nc(C)c(C(=O)N2CCC(Oc3ccc(C)c(C)c3)CC2)s1</t>
  </si>
  <si>
    <t>CCCC(=O)NC1(c2noc(C)n2)CCCCCC1</t>
  </si>
  <si>
    <t>Cc1ccc(OC2CCN(C(=O)Cn3ccccc3=O)CC2)cc1C</t>
  </si>
  <si>
    <t>Cc1cc(C(=O)N2CCC(Oc3ccc(C)c(C)c3)CC2)on1</t>
  </si>
  <si>
    <t>Cc1cnc(C(=O)N2CCC(Oc3ccc(C)c(C)c3)CC2)cn1</t>
  </si>
  <si>
    <t>Cc1ccc(OC2CCN(C(=O)Cc3c(C)noc3C)CC2)cc1C</t>
  </si>
  <si>
    <t>Cc1ccc(OC2CCN(C(=O)c3ccccn3)CC2)cc1C</t>
  </si>
  <si>
    <t>CC(=O)N1CCCC1C(=O)N1CCC(Oc2ccc(C)c(C)c2)CC1</t>
  </si>
  <si>
    <t>CCc1nnsc1C(=O)N1CCC(Oc2ccc(C)c(C)c2)CC1</t>
  </si>
  <si>
    <t>NC(=O)COC(=O)C1(c2ccccc2)CCOCC1</t>
  </si>
  <si>
    <t>Cc1cccc(C(=O)N2CCC(Oc3ccc(C)c(C)c3)CC2)n1</t>
  </si>
  <si>
    <t>Cc1ccc(OC2CCN(C(=O)C3(C#N)CCCC3)CC2)cc1C</t>
  </si>
  <si>
    <t>Cc1ccc(OC2CCN(C(=O)CCc3cccnc3)CC2)cc1C</t>
  </si>
  <si>
    <t>Cc1ccc(OC2CCN(C(=O)c3c(C)noc3C)CC2)cc1C</t>
  </si>
  <si>
    <t>Cc1ccc(C(=O)N2CCC(Oc3ccc(C)c(C)c3)CC2)cn1</t>
  </si>
  <si>
    <t>CCN1CC(C(=O)N2CCC(Oc3ccc(C)c(C)c3)CC2)CC1=O</t>
  </si>
  <si>
    <t>Cc1ccc(OC2CCN(C(=O)C3CCN(C)C(=O)C3)CC2)cc1C</t>
  </si>
  <si>
    <t>CCc1ncncc1C(=O)N1CCC(Oc2ccc(C)c(C)c2)CC1</t>
  </si>
  <si>
    <t>Cn1c(C(=O)OCC(N)=O)c(Cl)c2ccccc21</t>
  </si>
  <si>
    <t>CNC(=O)COC(=O)c1c(Cl)c2ccccc2n1C</t>
  </si>
  <si>
    <t>CC(=O)C(C)OC(=O)c1c(Cl)c2ccccc2n1C</t>
  </si>
  <si>
    <t>Cn1c(C(=O)OCC(=O)N2CCCC2)c(Cl)c2ccccc21</t>
  </si>
  <si>
    <t>CC(C)NC(=O)COC(=O)c1c(Cl)c2ccccc2n1C</t>
  </si>
  <si>
    <t>Cn1c(C(=O)OC(C(N)=O)c2ccccc2)c(Cl)c2ccccc21</t>
  </si>
  <si>
    <t>Cc1noc(C(C)OC(=O)c2c(Cl)c3ccccc3n2C)n1</t>
  </si>
  <si>
    <t>Cn1c(C(=O)OCCN2CCOC2=O)c(Cl)c2ccccc21</t>
  </si>
  <si>
    <t>Cc1noc(COC(=O)c2c(Cl)c3ccccc3n2C)n1</t>
  </si>
  <si>
    <t>Cn1c(C(=O)OCC(=O)N2CCOCC2)c(Cl)c2ccccc21</t>
  </si>
  <si>
    <t>COc1ccc(F)cc1C(C)NC(=O)CCNC(=O)C1CCCC1</t>
  </si>
  <si>
    <t>COc1ccc(F)cc1C(C)NC(=O)CCc1c(C)noc1C</t>
  </si>
  <si>
    <t>COC(=O)CCC(=O)NC(C)c1cc(F)ccc1OC</t>
  </si>
  <si>
    <t>COc1ccc(F)cc1C(C)NC(=O)C1CC(=O)N(C)C1</t>
  </si>
  <si>
    <t>CCCC(=O)Nc1cc(S(=O)(=O)N(C)C(C)C)ccc1C</t>
  </si>
  <si>
    <t>Cc1ccc(S(=O)(=O)N(C)C(C)C)cc1NC(=O)c1ccco1</t>
  </si>
  <si>
    <t>Cc1ccc(S(=O)(=O)N(C)C(C)C)cc1NC(=O)c1ccccc1</t>
  </si>
  <si>
    <t>Cc1ccc(S(=O)(=O)N(C)C(C)C)cc1NC(=O)C1CCCO1</t>
  </si>
  <si>
    <t>CCCCC(=O)Nc1cc(S(=O)(=O)N(C)C(C)C)ccc1C</t>
  </si>
  <si>
    <t>Cc1ccc(S(=O)(=O)N(C)C(C)C)cc1NC(=O)c1cccnc1</t>
  </si>
  <si>
    <t>Cc1ccc(S(=O)(=O)N(C)C(C)C)cc1NC(=O)C1CC1</t>
  </si>
  <si>
    <t>Cc1ccc(S(=O)(=O)N(C)C(C)C)cc1NC(=O)c1ccncc1</t>
  </si>
  <si>
    <t>Cc1ccc(S(=O)(=O)N(C)C(C)C)cc1NC(=O)c1cnccn1</t>
  </si>
  <si>
    <t>Cc1ccc(S(=O)(=O)N(C)C(C)C)cc1NC(=O)C1CCC1</t>
  </si>
  <si>
    <t>Cc1ccc(S(=O)(=O)N(C)C(C)C)cc1NC(=O)C1CCCC1</t>
  </si>
  <si>
    <t>Cc1ccc(S(=O)(=O)N(C)C(C)C)cc1NC(=O)c1ccccn1</t>
  </si>
  <si>
    <t>Cc1ccc(S(=O)(=O)N(C)C(C)C)cc1NC(=O)CC(C)(C)C</t>
  </si>
  <si>
    <t>CC(=O)Nc1cc(S(=O)(=O)N(C)C(C)C)ccc1C</t>
  </si>
  <si>
    <t>Cc1ccc(S(=O)(=O)N(C)C(C)C)cc1NC(=O)c1cc[nH]n1</t>
  </si>
  <si>
    <t>CCC(C)C(=O)Nc1cc(S(=O)(=O)N(C)C(C)C)ccc1C</t>
  </si>
  <si>
    <t>COCC(=O)Nc1cc(S(=O)(=O)N(C)C(C)C)ccc1C</t>
  </si>
  <si>
    <t>Cc1cc(C)n(-c2ccc(C(=O)N(C)C3CC3)cc2)n1</t>
  </si>
  <si>
    <t>CCn1nc(C(=O)N(C)C2CC2)c2ccccc2c1=O</t>
  </si>
  <si>
    <t>CN(C(=O)Cc1coc2cc3c(cc12)CCC3)C1CC1</t>
  </si>
  <si>
    <t>CN(C(=O)CN1C(=O)COc2ccc(Cl)cc21)C1CC1</t>
  </si>
  <si>
    <t>CN(C(=O)Cn1nnn(-c2cccs2)c1=O)C1CC1</t>
  </si>
  <si>
    <t>Cc1ccccc1C(=O)NCCC(=O)N(C)C1CC1</t>
  </si>
  <si>
    <t>CN(C(=O)C1CC(=O)N(c2ccccc2Br)C1)C1CC1</t>
  </si>
  <si>
    <t>CC(C)CCC(=O)N1CCN(S(=O)(=O)N2CCN(C)CC2)CC1</t>
  </si>
  <si>
    <t>Cc1noc(C)c1CN(C)C(=O)C1CCN(C(=O)C(C)(C)C)CC1</t>
  </si>
  <si>
    <t>Cc1noc(C)c1CN(C)C(=O)CCc1c(C)[nH]c(=O)c(C#N)c1C</t>
  </si>
  <si>
    <t>Cc1noc(C)c1CN(C)C(=O)c1cccnc1N1CCOCC1</t>
  </si>
  <si>
    <t>Cc1noc(C)c1CN(C)C(=O)C1CCCCN1S(C)(=O)=O</t>
  </si>
  <si>
    <t>Cc1noc(C)c1CN(C)C(=O)c1csc2c1CCCC2</t>
  </si>
  <si>
    <t>Cc1noc(C)c1CN(C)C(=O)c1cc(-c2ccccc2)on1</t>
  </si>
  <si>
    <t>COc1ccccc1CCC(=O)N(C)Cc1c(C)noc1C</t>
  </si>
  <si>
    <t>Cc1noc(C)c1CN(C)C(=O)c1cc(=O)[nH]c2ccccc12</t>
  </si>
  <si>
    <t>Cc1noc(C)c1CN(C)C(=O)COc1ccc(Cl)cc1Cl</t>
  </si>
  <si>
    <t>Cn1cc(NC(=O)CCc2ncc(-c3c(F)cccc3F)o2)cn1</t>
  </si>
  <si>
    <t>COc1ccccc1CCC(=O)Nc1cnn(C)c1</t>
  </si>
  <si>
    <t>Cn1cc(NC(=O)c2cc(=O)[nH]c3ccccc23)cn1</t>
  </si>
  <si>
    <t>O=C(NCCNc1cnccn1)c1ccc(F)c(F)c1</t>
  </si>
  <si>
    <t>Cc1ccc(C(=O)NCCNc2cnccn2)cc1F</t>
  </si>
  <si>
    <t>Cc1nn(-c2ccccc2)c(C)c1C(=O)NCCNc1cnccn1</t>
  </si>
  <si>
    <t>O=C(NCCNc1cnccn1)c1cc(C2CC2)nc2ccccc12</t>
  </si>
  <si>
    <t>CNS(=O)(=O)c1ccc(C)c(C(=O)NCCNc2cnccn2)c1</t>
  </si>
  <si>
    <t>Cc1cc2occ(CC(=O)NCCNc3cnccn3)c2cc1C</t>
  </si>
  <si>
    <t>O=C(NCCNc1cnccn1)c1cc(-c2ccccc2)on1</t>
  </si>
  <si>
    <t>O=C(CNS(=O)(=O)c1cccs1)NC1CCc2ccccc21</t>
  </si>
  <si>
    <t>Cc1nc(N(C)Cc2c(C)noc2C)c2c3c(sc2n1)CCC3</t>
  </si>
  <si>
    <t>O=C(Nc1ccncc1)C1CCN(c2ncccn2)CC1</t>
  </si>
  <si>
    <t>Cc1noc(C)c1CN(C)c1ncnc2c1cnn2C</t>
  </si>
  <si>
    <t>Cc1noc(CNc2cc(C(F)(F)F)ccc2N2CCCC2)n1</t>
  </si>
  <si>
    <t>Cc1noc(C)c1CN(C)Cc1nnc(-c2ccccc2)o1</t>
  </si>
  <si>
    <t>CN(C1CC1)S(=O)(=O)c1ccc2c(c1)OCCCO2</t>
  </si>
  <si>
    <t>CN(C1CC1)S(=O)(=O)c1ccc2ccccc2c1</t>
  </si>
  <si>
    <t>COc1ccc(NC(C)=O)cc1S(=O)(=O)N(C)C1CC1</t>
  </si>
  <si>
    <t>CN(C1CC1)S(=O)(=O)c1ccc2c(c1)OCCO2</t>
  </si>
  <si>
    <t>CC(=O)Nc1ccc(S(=O)(=O)N(C)C2CC2)cc1</t>
  </si>
  <si>
    <t>COC(=O)c1ccc(C)c(S(=O)(=O)N(C)C2CC2)c1</t>
  </si>
  <si>
    <t>CN(C1CC1)S(=O)(=O)c1ccc(S(C)(=O)=O)cc1</t>
  </si>
  <si>
    <t>CN(C1CC1)S(=O)(=O)c1cccc(S(C)(=O)=O)c1</t>
  </si>
  <si>
    <t>CN(C1CC1)S(=O)(=O)c1ccc2oc(=O)ccc2c1</t>
  </si>
  <si>
    <t>CN(C1CC1)S(=O)(=O)c1ccc2c(c1)oc(=O)n2C</t>
  </si>
  <si>
    <t>CN(C1CC1)S(=O)(=O)c1cc(C(N)=O)n(C)c1</t>
  </si>
  <si>
    <t>COC(=O)c1cccc(S(=O)(=O)N(C)C2CC2)c1</t>
  </si>
  <si>
    <t>Cc1cnc2c(S(=O)(=O)N(C)C3CC3)cccc2c1</t>
  </si>
  <si>
    <t>CN(C1CC1)S(=O)(=O)c1ccc2[nH]c(=O)c(=O)[nH]c2c1</t>
  </si>
  <si>
    <t>COC(=O)c1sccc1S(=O)(=O)N(C)C1CC1</t>
  </si>
  <si>
    <t>CN(C(=O)c1cc(S(=O)(=O)N(C)C2CC2)c[nH]1)C1CC1</t>
  </si>
  <si>
    <t>CNC(=O)c1ccc(S(=O)(=O)N(C)C2CC2)cc1</t>
  </si>
  <si>
    <t>CC(=O)N1CCc2cc(S(=O)(=O)N(C)C3CC3)ccc21</t>
  </si>
  <si>
    <t>COC(=O)c1ccc(S(=O)(=O)N(C)C2CC2)cc1</t>
  </si>
  <si>
    <t>CN(C1CC1)S(=O)(=O)c1ccc(N2CCCC2=O)cc1</t>
  </si>
  <si>
    <t>CN(C1CC1)S(=O)(=O)c1ccc2[nH]c(=O)[nH]c2c1</t>
  </si>
  <si>
    <t>CN(C1CC1)S(=O)(=O)c1ccc2c(c1)CCC(=O)N2</t>
  </si>
  <si>
    <t>COc1ccc(S(=O)(=O)N(C)C2CC2)cc1NC(C)=O</t>
  </si>
  <si>
    <t>CC(=O)Nc1ccc(C)c(S(=O)(=O)N(C)C2CC2)c1</t>
  </si>
  <si>
    <t>CN(C1CC1)S(=O)(=O)C1=Cc2ccccc2CC1</t>
  </si>
  <si>
    <t>COc1ccc(S(=O)(=O)N(C)C2CC2)cc1OC</t>
  </si>
  <si>
    <t>COc1ccc(OC)c(S(=O)(=O)N(C)C2CC2)c1</t>
  </si>
  <si>
    <t>CN(C1CC1)S(=O)(=O)c1ccc2c(c1)CCCC2</t>
  </si>
  <si>
    <t>CC1CC1C(=O)N1CCN(S(=O)(=O)N2CCN(C)CC2)CC1</t>
  </si>
  <si>
    <t>CCCC(=O)N1CCN(S(=O)(=O)N2CCN(C)CC2)CC1</t>
  </si>
  <si>
    <t>CCCCC(=O)N1CCN(S(=O)(=O)N2CCN(C)CC2)CC1</t>
  </si>
  <si>
    <t>COC(=O)c1ccc(C(=O)N(C)Cc2c(C)noc2C)cc1</t>
  </si>
  <si>
    <t>Cc1noc(C)c1CN(C)C(=O)Cn1cccc(C(F)(F)F)c1=O</t>
  </si>
  <si>
    <t>Cc1noc(C)c1CN(C)C(=O)CCn1c(=O)n(C)c2ccccc21</t>
  </si>
  <si>
    <t>Cc1noc(C)c1CN(C)C(=O)C1CCN(S(C)(=O)=O)CC1</t>
  </si>
  <si>
    <t>Cc1noc(C)c1CN(C)C(=O)C(c1ccccc1)c1ccccc1</t>
  </si>
  <si>
    <t>Cc1noc(C)c1CN(C)C(=O)c1ccc2c(c1)OCO2</t>
  </si>
  <si>
    <t>Cc1noc(C)c1CN(C)C(=O)CCCSc1ccccc1</t>
  </si>
  <si>
    <t>Cc1noc(C)c1CN(C)C(=O)CCC1CCCC1</t>
  </si>
  <si>
    <t>Cc1noc(C)c1CN(C)C(=O)c1cc2c(s1)CCCCC2</t>
  </si>
  <si>
    <t>Cc1noc(C)c1CN(C)C(=O)CC(c1ccccc1)c1ccccc1</t>
  </si>
  <si>
    <t>Cc1noc(C)c1CN(C)C(=O)c1oc2c(F)cccc2c1C</t>
  </si>
  <si>
    <t>Cc1noc(C)c1CN(C)C(=O)CCc1nc(-c2ccncc2)no1</t>
  </si>
  <si>
    <t>Cc1noc(C)c1CN(C)C(=O)Cc1c(F)cccc1Cl</t>
  </si>
  <si>
    <t>Cc1noc(C)c1CN(C)C(=O)Cc1c[nH]c2ccccc12</t>
  </si>
  <si>
    <t>Cc1noc(C)c1CN(C)C(=O)COc1ccc2ccccc2c1</t>
  </si>
  <si>
    <t>Cc1noc(C)c1CN(C)C(=O)CCc1nc(-c2ccccc2)no1</t>
  </si>
  <si>
    <t>COCCn1nc(C(=O)N(C)Cc2c(C)noc2C)ccc1=O</t>
  </si>
  <si>
    <t>Cc1noc(C)c1CN(C)C(=O)c1csc(-c2cccs2)n1</t>
  </si>
  <si>
    <t>Cc1noc(C)c1CN(C)C(=O)C(C)Sc1ccc(Cl)cc1</t>
  </si>
  <si>
    <t>Cc1ccc(N2CC(C(=O)N(C)Cc3c(C)noc3C)CC2=O)cc1</t>
  </si>
  <si>
    <t>CCCn1nc(C(=O)N2CCN(c3nc(C)cs3)CC2)ccc1=O</t>
  </si>
  <si>
    <t>NS(=O)(=O)c1cc(C(=O)OCc2cccc(Cl)c2)ccc1F</t>
  </si>
  <si>
    <t>NC(=O)COC(=O)c1ccc(-c2ccc(Br)cc2)s1</t>
  </si>
  <si>
    <t>Cc1nc(C)c(CC(=O)OCc2ccc(C#N)cc2)c(=O)[nH]1</t>
  </si>
  <si>
    <t>Cc1nc(C)c(CC(=O)OCc2ccccc2F)c(=O)[nH]1</t>
  </si>
  <si>
    <t>COC(=O)c1ccc(C(=O)NCc2cccnc2-n2cccn2)s1</t>
  </si>
  <si>
    <t>CCOC(=O)NCC(=O)Nc1ccc(NC(C)=O)cc1</t>
  </si>
  <si>
    <t>O=C(CNS(=O)(=O)c1cccs1)NCC1CCCO1</t>
  </si>
  <si>
    <t>Cc1nc(NC(=O)CNS(=O)(=O)c2cccs2)sc1C</t>
  </si>
  <si>
    <t>Cc1cnc(NC(=O)CNS(=O)(=O)c2cccs2)s1</t>
  </si>
  <si>
    <t>Cc1nc(C)c(CC(=O)OCC=Cc2ccccc2)c(=O)[nH]1</t>
  </si>
  <si>
    <t>Cc1nc(C)c(CC(=O)OCCOC(C)C)c(=O)[nH]1</t>
  </si>
  <si>
    <t>Cc1nc(C)c(CC(=O)OCC2CCCCC2)c(=O)[nH]1</t>
  </si>
  <si>
    <t>Cc1nc(C)c(CC(=O)OCCOc2c(C)cccc2C)c(=O)[nH]1</t>
  </si>
  <si>
    <t>Cc1nc(C)c(CC(=O)OCc2nnc(-c3ccccc3)o2)c(=O)[nH]1</t>
  </si>
  <si>
    <t>COc1cccc(COC(=O)Cc2c(C)nc(C)[nH]c2=O)c1</t>
  </si>
  <si>
    <t>Cc1nc(C)c(CC(=O)OCCOc2ccccc2F)c(=O)[nH]1</t>
  </si>
  <si>
    <t>Cc1nc(C)c(CC(=O)OCc2cccc(C(N)=O)c2)c(=O)[nH]1</t>
  </si>
  <si>
    <t>Cc1nc(C)c(CC(=O)OCCC(C)C)c(=O)[nH]1</t>
  </si>
  <si>
    <t>Cc1nc(C)c(CC(=O)OCc2ccc(C(C)(C)C)cc2)c(=O)[nH]1</t>
  </si>
  <si>
    <t>Cc1nc(C)c(CC(=O)OCCCc2ccccc2)c(=O)[nH]1</t>
  </si>
  <si>
    <t>Cc1nc(C)c(CC(=O)OCc2nc(-c3ccccc3)no2)c(=O)[nH]1</t>
  </si>
  <si>
    <t>Cc1nc(C)c(CC(=O)OCC(F)(F)F)c(=O)[nH]1</t>
  </si>
  <si>
    <t>Cc1nc(C)c(CC(=O)OCCC(C)(C)C)c(=O)[nH]1</t>
  </si>
  <si>
    <t>Cc1nc(C)c(CC(=O)OCCn2c(=O)oc3ccccc32)c(=O)[nH]1</t>
  </si>
  <si>
    <t>Cc1nc(C)c(CC(=O)OCCn2nc3ccccn3c2=O)c(=O)[nH]1</t>
  </si>
  <si>
    <t>CCc1nc(COC(=O)Cc2c(C)nc(C)[nH]c2=O)cs1</t>
  </si>
  <si>
    <t>COc1ccc(COC(=O)Cc2c(C)nc(C)[nH]c2=O)cc1</t>
  </si>
  <si>
    <t>Cc1nc(C)c(CC(=O)OCc2ccc(-n3cccn3)cc2)c(=O)[nH]1</t>
  </si>
  <si>
    <t>Cc1nc(C)c(CC(=O)OCc2ccccn2)c(=O)[nH]1</t>
  </si>
  <si>
    <t>Cc1nc(C)c(CC(=O)OCc2nnnn2-c2ccccc2)c(=O)[nH]1</t>
  </si>
  <si>
    <t>Cc1ccc(NC(=O)COC(=O)Cc2c(C)nc(C)[nH]c2=O)cc1</t>
  </si>
  <si>
    <t>Cc1nc(C)c(CC(=O)OCC(=O)N2CCCCCC2)c(=O)[nH]1</t>
  </si>
  <si>
    <t>Cc1nc(C)c(CC(=O)OCc2ccc(F)cc2)c(=O)[nH]1</t>
  </si>
  <si>
    <t>Cc1nc(C)c(CC(=O)OCc2ccccc2Cl)c(=O)[nH]1</t>
  </si>
  <si>
    <t>Cc1nc(C)c(CC(=O)OCc2ccc(-c3ccccc3)cc2)c(=O)[nH]1</t>
  </si>
  <si>
    <t>Cc1nc(C)c(CC(=O)OCc2nc3ccccc3s2)c(=O)[nH]1</t>
  </si>
  <si>
    <t>Cc1nc(C)c(CC(=O)OCCOc2cccc(Cl)c2)c(=O)[nH]1</t>
  </si>
  <si>
    <t>Cc1nc(C)c(CC(=O)OCc2ncc(-c3ccccc3)o2)c(=O)[nH]1</t>
  </si>
  <si>
    <t>CCOc1ccccc1C(=O)N1CCCC1C(=O)N1CCN(C)CC1</t>
  </si>
  <si>
    <t>CN1CCN(C(=O)C2CC(=O)N(c3ccc(F)cc3F)C2)CC1</t>
  </si>
  <si>
    <t>CCN1CCN(C(=O)C2CC(=O)N(c3ccc(F)cc3F)C2)CC1</t>
  </si>
  <si>
    <t>Cc1nc2c(C#N)cnn2c(C)c1CCC(=O)OC1CCCCC1</t>
  </si>
  <si>
    <t>Cc1nc2c(C#N)cnn2c(C)c1CCC(=O)OCCc1ccccc1</t>
  </si>
  <si>
    <t>Cc1nc2c(C#N)cnn2c(C)c1CCC(=O)OC1CCCC1</t>
  </si>
  <si>
    <t>O=C(CCc1nc(-c2cccnc2)no1)Oc1ccccc1F</t>
  </si>
  <si>
    <t>Cc1nc2c(C#N)cnn2c(C)c1CCC(=O)Oc1ccccc1F</t>
  </si>
  <si>
    <t>O=C(CCc1nc(-c2cccnc2)no1)Oc1ccccc1Cl</t>
  </si>
  <si>
    <t>O=C(CCc1nc(-c2cccnc2)no1)Oc1ccc(Cl)cc1</t>
  </si>
  <si>
    <t>CCOc1ccccc1C(=O)N1CCCC1C(=O)N1CCCC(C)C1</t>
  </si>
  <si>
    <t>O=C(Oc1ccccc1F)C1CC(=O)N(c2ccc(F)cc2F)C1</t>
  </si>
  <si>
    <t>Cc1ccc(OC(=O)CCc2c(C)nc3c(C#N)cnn3c2C)cc1</t>
  </si>
  <si>
    <t>Cc1cccc(OC(=O)CCc2nc(-c3cccnc3)no2)c1</t>
  </si>
  <si>
    <t>Cc1cccc(OC(=O)CCc2c(C)nc3c(C#N)cnn3c2C)c1</t>
  </si>
  <si>
    <t>Cc1ccccc1OC(=O)CN(C)S(=O)(=O)c1ccccc1</t>
  </si>
  <si>
    <t>Cc1ccc(C(=O)N2CCCC(C(=O)Oc3ccccc3C)C2)cc1</t>
  </si>
  <si>
    <t>Cc1ccccc1OC(=O)CCc1c(C)nc2c(C#N)cnn2c1C</t>
  </si>
  <si>
    <t>Cc1nc2c(C#N)cnn2c(C)c1CCC(=O)Oc1ccc(F)cc1</t>
  </si>
  <si>
    <t>O=C(Oc1ccc(F)cc1)C1CC(=O)N(c2ccc(F)cc2F)C1</t>
  </si>
  <si>
    <t>O=C(Oc1ccccc1)C1CC(=O)N(c2ccc(F)cc2F)C1</t>
  </si>
  <si>
    <t>O=C(CCc1nc(-c2cccnc2)no1)Oc1cccc(F)c1</t>
  </si>
  <si>
    <t>Cc1nc2c(C#N)cnn2c(C)c1CCC(=O)Oc1cccc(F)c1</t>
  </si>
  <si>
    <t>Cc1ccc(-c2nc(C(=O)OCC(N)=O)cs2)o1</t>
  </si>
  <si>
    <t>O=C(NCc1ccncc1)C1CC(=O)N(c2ccc(F)cc2F)C1</t>
  </si>
  <si>
    <t>COc1ccc(OC(=O)CCc2nc(-c3cccnc3)no2)cc1</t>
  </si>
  <si>
    <t>Cc1nc2c(C#N)cnn2c(C)c1CCC(=O)OCC(F)(F)F</t>
  </si>
  <si>
    <t>Cc1ccc(-c2nc(C(=O)OCC(=O)N3CCCC3)cs2)o1</t>
  </si>
  <si>
    <t>CC(=O)c1ccc(OC(=O)CCc2nc(-c3cccnc3)no2)cc1</t>
  </si>
  <si>
    <t>Cc1ccccc1OC(=O)CCc1nc(-c2cccnc2)no1</t>
  </si>
  <si>
    <t>CN(CC(=O)Oc1ccc(F)cc1)S(=O)(=O)c1ccccc1</t>
  </si>
  <si>
    <t>O=C(CCc1nc(-c2cccnc2)no1)Oc1cccc(Cl)c1</t>
  </si>
  <si>
    <t>CN(CC(=O)Oc1cccc(F)c1)S(=O)(=O)c1ccccc1</t>
  </si>
  <si>
    <t>Cc1ccc(C(=O)N2CCCC(C(=O)Oc3cccc(F)c3)C2)cc1</t>
  </si>
  <si>
    <t>Cc1nc2c(C#N)cnn2c(C)c1CCC(=O)Oc1ccc(C#N)cc1</t>
  </si>
  <si>
    <t>N#Cc1ccc(OC(=O)C2CC(=O)N(c3ccc(F)cc3F)C2)cc1</t>
  </si>
  <si>
    <t>COc1ccccc1OC(=O)CCc1nc(-c2cccnc2)no1</t>
  </si>
  <si>
    <t>CCNC(=O)CCCNC(=O)c1ccc(OC)cc1</t>
  </si>
  <si>
    <t>Cc1nc2c(C#N)cnn2c(C)c1CCC(=O)OCc1ccccc1</t>
  </si>
  <si>
    <t>O=C(CCc1nc(-c2cccnc2)no1)OCc1ccccc1F</t>
  </si>
  <si>
    <t>Cc1noc(C(C)OC(=O)c2csc(-c3ccc(C)o3)n2)n1</t>
  </si>
  <si>
    <t>Cc1csc(NC(=O)CCOc2ccc(Br)cc2)n1</t>
  </si>
  <si>
    <t>O=C(CCOc1ccccc1-c1ccccc1)NCc1cccnc1</t>
  </si>
  <si>
    <t>CCNC(=O)C1CCCN1C(=O)c1ccccc1OCC</t>
  </si>
  <si>
    <t>O=C(CCc1nc(-c2cccnc2)no1)OCc1ccccc1</t>
  </si>
  <si>
    <t>CN(CC(=O)OCc1ccccc1F)S(=O)(=O)c1ccccc1</t>
  </si>
  <si>
    <t>Cc1ccc(C)c(OC(=O)CCc2nc(-c3cccnc3)no2)c1</t>
  </si>
  <si>
    <t>Cc1ccc(OC(=O)CCc2nc(-c3cccnc3)no2)cc1C</t>
  </si>
  <si>
    <t>Cc1ccc(OC(=O)CCc2c(C)nc3c(C#N)cnn3c2C)cc1C</t>
  </si>
  <si>
    <t>Cc1cc(C)cc(OC(=O)CCc2nc(-c3cccnc3)no2)c1</t>
  </si>
  <si>
    <t>COc1ccc(C(=O)NCCCC(=O)NC2CCC(O)CC2)cc1</t>
  </si>
  <si>
    <t>Cc1ccc(-c2nc(C(=O)OCCN3CCOC3=O)cs2)o1</t>
  </si>
  <si>
    <t>O=C(CCOc1ccccc1-c1ccccc1)NC1CC1</t>
  </si>
  <si>
    <t>Cc1ccc(C)c(OC(=O)CN(C)S(=O)(=O)c2ccccc2)c1</t>
  </si>
  <si>
    <t>Cc1ccc(C)c(OC(=O)CCc2c(C)nc3c(C#N)cnn3c2C)c1</t>
  </si>
  <si>
    <t>Cc1cc(C)cc(OC(=O)CN(C)S(=O)(=O)c2ccccc2)c1</t>
  </si>
  <si>
    <t>O=C(CCc1nc(-c2cccnc2)no1)OCc1ccc(F)cc1</t>
  </si>
  <si>
    <t>Cc1cc(OC(=O)CCc2nc(-c3cccnc3)no2)ccc1Cl</t>
  </si>
  <si>
    <t>Cc1ccc(-c2nc(C(=O)OCc3ccccn3)cs2)o1</t>
  </si>
  <si>
    <t>CCc1ccc(OC(=O)CCc2nc(-c3cccnc3)no2)cc1</t>
  </si>
  <si>
    <t>CCc1ccc(OC(=O)CCc2c(C)nc3c(C#N)cnn3c2C)cc1</t>
  </si>
  <si>
    <t>CCOc1ccccc1C(=O)N1CCCC1C(=O)NCC(C)C</t>
  </si>
  <si>
    <t>CCN(Cc1ccccc1)C(=O)CCc1nc(-c2cccnc2)no1</t>
  </si>
  <si>
    <t>C#CCOC(=O)COc1c(Br)cc(C#N)cc1OCC</t>
  </si>
  <si>
    <t>CCOc1cc(C#N)cc(Br)c1OCC(=O)OC(C)C</t>
  </si>
  <si>
    <t>Cc1ccc(-c2nc(C)c(C(=O)OCC(=O)N3CCCC3)s2)o1</t>
  </si>
  <si>
    <t>Cc1ccc(-c2nc(C)c(C(=O)OCCN3CCOC3=O)s2)o1</t>
  </si>
  <si>
    <t>CCc1cccc(OC(=O)CCc2nc(-c3cccnc3)no2)c1</t>
  </si>
  <si>
    <t>CCc1cccc(OC(=O)CCc2c(C)nc3c(C#N)cnn3c2C)c1</t>
  </si>
  <si>
    <t>O=C(CCc1nc(-c2cccnc2)no1)Oc1ccc2c(c1)CCC2</t>
  </si>
  <si>
    <t>Cc1ccc(-c2nc(C)c(C(=O)OCc3ccccn3)s2)o1</t>
  </si>
  <si>
    <t>Cc1ccc(C(=O)NC2CCCN(c3ncccn3)C2)c(O)c1</t>
  </si>
  <si>
    <t>O=C(NC1CCCN(c2ncccn2)C1)c1cc2ccccc2[nH]1</t>
  </si>
  <si>
    <t>Cc1cccc(OCC(=O)NC2CCCN(c3ncccn3)C2)c1</t>
  </si>
  <si>
    <t>O=C(CC(F)(F)F)NC1CCCN(c2ncccn2)C1</t>
  </si>
  <si>
    <t>Cc1c(C(=O)NC2CCCN(c3ncccn3)C2)cnn1C(C)(C)C</t>
  </si>
  <si>
    <t>O=C(Cn1ccccc1=O)NC1CCCN(c2ncccn2)C1</t>
  </si>
  <si>
    <t>O=C(CCc1ccccc1O)NC1CCCN(c2ncccn2)C1</t>
  </si>
  <si>
    <t>O=C(Cc1ccc2ccccc2c1)NC1CCCN(c2ncccn2)C1</t>
  </si>
  <si>
    <t>O=C(NC1CCCN(c2ncccn2)C1)C1(c2ccc(F)cc2)CC1</t>
  </si>
  <si>
    <t>CN(CC(=O)NC1CCCN(c2ncccn2)C1)S(C)(=O)=O</t>
  </si>
  <si>
    <t>O=C(CCC1CCCO1)NC1CCCN(c2ncccn2)C1</t>
  </si>
  <si>
    <t>Cc1cccc(OC(=O)CN(C)S(=O)(=O)c2ccccc2)c1C</t>
  </si>
  <si>
    <t>Cc1cccc(OC(=O)CCc2c(C)nc3c(C#N)cnn3c2C)c1C</t>
  </si>
  <si>
    <t>Cc1ccc(CNC(=O)CCc2nc(-c3cccnc3)no2)cc1</t>
  </si>
  <si>
    <t>CCc1ccc(C(=O)Nc2cc(S(C)(=O)=O)ccc2Cl)o1</t>
  </si>
  <si>
    <t>COc1cc(C)ccc1OC(=O)CCc1nc(-c2cccnc2)no1</t>
  </si>
  <si>
    <t>COC(=O)C1CCN(C(=O)CCc2nc(-c3cccnc3)no2)CC1</t>
  </si>
  <si>
    <t>COc1cccc(OCCNC(=O)Nc2cn[nH]c2)c1</t>
  </si>
  <si>
    <t>CCOC(=O)c1sc(NC(=O)c2ccc(CC)o2)nc1C</t>
  </si>
  <si>
    <t>CC(=O)NCCNC(=O)C1CC(=O)N(c2ccc(F)cc2F)C1</t>
  </si>
  <si>
    <t>COc1cccc(OCCNC(=O)N(C)Cc2ccncc2)c1</t>
  </si>
  <si>
    <t>COc1cccc(OCCNC(=O)N(C)Cc2c(C)noc2C)c1</t>
  </si>
  <si>
    <t>Cc1ccc(OC(=O)CCc2c(C)nc3c(C#N)cnn3c2C)c(C)c1</t>
  </si>
  <si>
    <t>COc1cccc(OCCNC(=O)N(C)Cc2cc(C)on2)c1</t>
  </si>
  <si>
    <t>CC(CC(=O)Nc1cccc(OCC(=O)N(C)C)c1)c1ccccc1</t>
  </si>
  <si>
    <t>CN(C)C(=O)COc1cccc(NC(=O)c2cccc(C#N)c2)c1</t>
  </si>
  <si>
    <t>CN(C)C(=O)COc1cccc(NC(=O)CC2CCCCC2)c1</t>
  </si>
  <si>
    <t>CCc1ccc(C(=O)N2CCC(C(=O)N(C)C)CC2)o1</t>
  </si>
  <si>
    <t>CCc1sc(C(=O)Nc2cccc(OCC(=O)N(C)C)c2)cc1C</t>
  </si>
  <si>
    <t>CCc1ccc(C(=O)NCCNC(=O)C2CC2)o1</t>
  </si>
  <si>
    <t>CN(C)C(=O)COc1cccc(NC(=O)Cc2cccc(F)c2)c1</t>
  </si>
  <si>
    <t>O=C(CCc1nc(-c2cccnc2)no1)Nc1cc(Cl)ccc1F</t>
  </si>
  <si>
    <t>CN(C)C(=O)COc1cccc(NC(=O)Cc2ccccc2Cl)c1</t>
  </si>
  <si>
    <t>Cc1ccc(OCC(=O)Nc2cccc(OCC(=O)N(C)C)c2)cc1</t>
  </si>
  <si>
    <t>O=C(CCc1nc(-c2cccnc2)no1)N1CCCC2CCCCC21</t>
  </si>
  <si>
    <t>COc1cccc(OCCNC(=O)N2CCCC(C)C2)c1</t>
  </si>
  <si>
    <t>COc1cccc(OCCNC(=O)Nc2ccncc2)c1</t>
  </si>
  <si>
    <t>CN(C)C(=O)COc1cccc(NC(=O)C2CC=CCC2)c1</t>
  </si>
  <si>
    <t>Cc1cc(C(=O)Nc2cccc(OCC(=O)N(C)C)c2)no1</t>
  </si>
  <si>
    <t>COc1ccccc1CC(=O)Nc1cccc(OCC(=O)N(C)C)c1</t>
  </si>
  <si>
    <t>CN(C)C(=O)COc1cccc(NC(=O)c2cc(F)cc(F)c2)c1</t>
  </si>
  <si>
    <t>CN(C)C(=O)COc1cccc(NC(=O)c2cc3ccccc3[nH]2)c1</t>
  </si>
  <si>
    <t>Cc1nc(C)c(C(=O)Nc2cccc(OCC(=O)N(C)C)c2)s1</t>
  </si>
  <si>
    <t>CN(C)C(=O)COc1cccc(NC(=O)c2ccc(Cl)cc2)c1</t>
  </si>
  <si>
    <t>CN(C)C(=O)COc1cccc(NC(=O)c2cccc(Cl)c2)c1</t>
  </si>
  <si>
    <t>CCc1cc(C(=O)Nc2cccc(OCC(=O)N(C)C)c2)sc1C</t>
  </si>
  <si>
    <t>CN(C)C(=O)COc1cccc(NC(=O)c2ccc(F)cc2)c1</t>
  </si>
  <si>
    <t>CCCCC(=O)Nc1cccc(OCC(=O)N(C)C)c1</t>
  </si>
  <si>
    <t>COc1ccccc1C(=O)Nc1cccc(OCC(=O)N(C)C)c1</t>
  </si>
  <si>
    <t>Cc1ccsc1C(=O)Nc1cccc(OCC(=O)N(C)C)c1</t>
  </si>
  <si>
    <t>CCCC(=O)Nc1cccc(OCC(=O)N(C)C)c1</t>
  </si>
  <si>
    <t>CN(C)C(=O)COc1cccc(NC(=O)Cc2cccs2)c1</t>
  </si>
  <si>
    <t>CN(C)C(=O)COc1cccc(NC(=O)c2ccc3ccccc3n2)c1</t>
  </si>
  <si>
    <t>Cc1cccc(OCC(=O)Nc2cccc(OCC(=O)N(C)C)c2)c1</t>
  </si>
  <si>
    <t>CN(C)C(=O)COc1cccc(NC(=O)c2ccncc2)c1</t>
  </si>
  <si>
    <t>C#CCNC(=O)C1CC(=O)N(c2ccc(F)cc2F)C1</t>
  </si>
  <si>
    <t>CN(C)C(=O)COc1cccc(NC(=O)c2ccccc2F)c1</t>
  </si>
  <si>
    <t>CN(C)C(=O)COc1cccc(NC(=O)C2CCCCC2)c1</t>
  </si>
  <si>
    <t>CC(C)c1ccc(C(=O)Nc2cccc(OCC(=O)N(C)C)c2)cc1</t>
  </si>
  <si>
    <t>CC(C)CC(=O)Nc1cccc(OCC(=O)N(C)C)c1</t>
  </si>
  <si>
    <t>Cc1nc2c(C#N)cnn2c(C)c1CCC(=O)OCC1CCCCC1</t>
  </si>
  <si>
    <t>Cc1ccc(C(=O)Nc2cccc(OCC(=O)N(C)C)c2)cc1</t>
  </si>
  <si>
    <t>CN(C)C(=O)COc1cccc(NC(=O)COc2ccccc2)c1</t>
  </si>
  <si>
    <t>CN(C)C(=O)COc1cccc(NC(=O)c2ccc3ccccc3c2)c1</t>
  </si>
  <si>
    <t>COc1cccc(C(=O)Nc2cccc(OCC(=O)N(C)C)c2)c1</t>
  </si>
  <si>
    <t>CN(C)C(=O)COc1cccc(NC(=O)C2CCC2)c1</t>
  </si>
  <si>
    <t>CN(C)C(=O)COc1cccc(NC(=O)C2CCCC2)c1</t>
  </si>
  <si>
    <t>C#CCNC(=O)C1CCCN1C(=O)c1ccccc1OCC</t>
  </si>
  <si>
    <t>COc1cccc(OCCNC(=O)N2CCC(C)CC2)c1</t>
  </si>
  <si>
    <t>Cc1ccccc1C(=O)Nc1cccc(OCC(=O)N(C)C)c1</t>
  </si>
  <si>
    <t>CN(C)C(=O)COc1cccc(NC(=O)c2cccc(N(C)C)c2)c1</t>
  </si>
  <si>
    <t>Cc1ccc(C)c(C(=O)Nc2cccc(OCC(=O)N(C)C)c2)c1</t>
  </si>
  <si>
    <t>Cc1cc(C)cc(C(=O)Nc2cccc(OCC(=O)N(C)C)c2)c1</t>
  </si>
  <si>
    <t>CN(C)C(=O)COc1cccc(NC(=O)Cc2ccc(Cl)cc2)c1</t>
  </si>
  <si>
    <t>CN(C)C(=O)COc1cccc(NC(=O)CCC2CCCC2)c1</t>
  </si>
  <si>
    <t>CN(C)C(=O)COc1cccc(NC(=O)Cc2ccc(F)cc2)c1</t>
  </si>
  <si>
    <t>CN(C)C(=O)COc1cccc(NC(=O)CC(C)(C)C)c1</t>
  </si>
  <si>
    <t>CN(C)C(=O)COc1cccc(NC(=O)C(C)(C)C)c1</t>
  </si>
  <si>
    <t>CCOc1ccccc1C(=O)Nc1cccc(OCC(=O)N(C)C)c1</t>
  </si>
  <si>
    <t>CN(C)C(=O)COc1cccc(NC(=O)c2ccccc2Cl)c1</t>
  </si>
  <si>
    <t>CN(C)C(=O)COc1cccc(NC(=O)c2cccs2)c1</t>
  </si>
  <si>
    <t>Cc1cccc(C(=O)Nc2cccc(OCC(=O)N(C)C)c2)c1C</t>
  </si>
  <si>
    <t>CN(C)C(=O)COc1cccc(NC(=O)CCc2ccccc2F)c1</t>
  </si>
  <si>
    <t>Cc1ccccc1CC(=O)Nc1cccc(OCC(=O)N(C)C)c1</t>
  </si>
  <si>
    <t>Cc1noc(C)c1CC(=O)Nc1cccc(OCC(=O)N(C)C)c1</t>
  </si>
  <si>
    <t>CN(C)C(=O)COc1cccc(NC(=O)CCc2ccc(F)cc2)c1</t>
  </si>
  <si>
    <t>CN(C)C(=O)COc1cccc(NC(=O)c2cc(F)ccc2F)c1</t>
  </si>
  <si>
    <t>CN(C)C(=O)COc1cccc(NC(=O)c2ccsc2)c1</t>
  </si>
  <si>
    <t>Cc1ccc(CC(=O)Nc2cccc(OCC(=O)N(C)C)c2)cc1</t>
  </si>
  <si>
    <t>Cc1ccc(C(=O)Nc2cccc(OCC(=O)N(C)C)c2)cc1F</t>
  </si>
  <si>
    <t>CN(C)C(=O)COc1cccc(NC(=O)C2(C#N)CCCC2)c1</t>
  </si>
  <si>
    <t>COc1cc(C(=O)Nc2cccc(OCC(=O)N(C)C)c2)ccc1C</t>
  </si>
  <si>
    <t>CC(C)=CC1C(C(=O)Nc2cccc(OCC(=O)N(C)C)c2)C1(C)C</t>
  </si>
  <si>
    <t>Cc1cccc(CCC(=O)Nc2cccc(OCC(=O)N(C)C)c2)c1</t>
  </si>
  <si>
    <t>CCC(C)C(=O)Nc1cccc(OCC(=O)N(C)C)c1</t>
  </si>
  <si>
    <t>CN(C)C(=O)COc1cccc(NC(=O)c2cc3ccccc3o2)c1</t>
  </si>
  <si>
    <t>CCC(C(=O)Nc1cccc(OCC(=O)N(C)C)c1)c1ccccc1</t>
  </si>
  <si>
    <t>CN(C)C(=O)COc1cccc(NC(=O)c2ccn(C)c(=O)c2)c1</t>
  </si>
  <si>
    <t>CN(C)C(=O)COc1cccc(NC(=O)Cc2ccccc2F)c1</t>
  </si>
  <si>
    <t>CN(C)C(=O)COc1cccc(NC(=O)c2cccc3ccccc23)c1</t>
  </si>
  <si>
    <t>Cc1cccc(C(=O)Nc2cccc(OCC(=O)N(C)C)c2)c1</t>
  </si>
  <si>
    <t>Cc1ccc(C(=O)Nc2cccc(OCC(=O)N(C)C)c2)cc1C</t>
  </si>
  <si>
    <t>CCc1ccc(C(=O)N(C)CC(=O)NC(C)C)o1</t>
  </si>
  <si>
    <t>CN(C)C(=O)COc1cccc(NC(=O)COc2ccccc2F)c1</t>
  </si>
  <si>
    <t>COc1cccc(CC(=O)Nc2cccc(OCC(=O)N(C)C)c2)c1</t>
  </si>
  <si>
    <t>CCC(CC)C(=O)Nc1cccc(OCC(=O)N(C)C)c1</t>
  </si>
  <si>
    <t>COCc1ccc(C(=O)Nc2cccc(OCC(=O)N(C)C)c2)cc1</t>
  </si>
  <si>
    <t>Cc1noc(C)c1CCC(=O)Nc1cccc(OCC(=O)N(C)C)c1</t>
  </si>
  <si>
    <t>CC1CC1C(=O)Nc1cccc(OCC(=O)N(C)C)c1</t>
  </si>
  <si>
    <t>CN(C)C(=O)COc1cccc(NC(=O)C2(C)CC2(Cl)Cl)c1</t>
  </si>
  <si>
    <t>Cc1occc1C(=O)Nc1cccc(OCC(=O)N(C)C)c1</t>
  </si>
  <si>
    <t>Cc1cc(C(=O)Nc2cccc(OCC(=O)N(C)C)c2)on1</t>
  </si>
  <si>
    <t>CN(C)C(=O)COc1cccc(NC(=O)CC2C=CCC2)c1</t>
  </si>
  <si>
    <t>Cc1cc(C(=O)Nc2cccc(OCC(=O)N(C)C)c2)c(C)s1</t>
  </si>
  <si>
    <t>CN(C)C(=O)COc1cccc(NC(=O)c2ccoc2)c1</t>
  </si>
  <si>
    <t>CN(C)C(=O)COc1cccc(NC(=O)C2CC3CCC2C3)c1</t>
  </si>
  <si>
    <t>Cc1nn(C)c(C)c1CC(=O)Nc1cccc(OCC(=O)N(C)C)c1</t>
  </si>
  <si>
    <t>COc1ccc(CC(=O)Nc2cccc(OCC(=O)N(C)C)c2)cc1</t>
  </si>
  <si>
    <t>CCOc1ccc(C(=O)Nc2cccc(OCC(=O)N(C)C)c2)cc1</t>
  </si>
  <si>
    <t>CN(C)C(=O)COc1cccc(NC(=O)CCc2cccnc2)c1</t>
  </si>
  <si>
    <t>CN(C)C(=O)COc1cccc(NC(=O)c2ccc(F)cc2F)c1</t>
  </si>
  <si>
    <t>Cc1ccccc1OCC(=O)Nc1cccc(OCC(=O)N(C)C)c1</t>
  </si>
  <si>
    <t>CN(C)C(=O)COc1cccc(NC(=O)CC2CC3CCC2C3)c1</t>
  </si>
  <si>
    <t>CCc1ccc(C(=O)Nc2cccc(OCC(=O)N(C)C)c2)o1</t>
  </si>
  <si>
    <t>CCc1ccc(C(=O)N2CCN(CC(=O)NCCOC)CC2)o1</t>
  </si>
  <si>
    <t>CC1CN(Cc2ccc(C(=O)NC(C)C(N)=O)cc2)CC(C)O1</t>
  </si>
  <si>
    <t>CCc1ccc(C(=O)N(CCC(N)=O)Cc2ccccc2)o1</t>
  </si>
  <si>
    <t>CCc1ccc(C(=O)N2CCC(C(=O)N3CCCC3)CC2)o1</t>
  </si>
  <si>
    <t>CCc1ccc(C(=O)N2CC(=O)Nc3ccccc32)o1</t>
  </si>
  <si>
    <t>CCc1ccc(C(=O)Oc2ccc3c(c2)CCC(=O)N3)o1</t>
  </si>
  <si>
    <t>CCc1ccc(C(=O)N(C)CCCC(=O)OC)o1</t>
  </si>
  <si>
    <t>C=C(C)CN(CC)C(=O)C1CCCN1C(=O)c1ccccc1OCC</t>
  </si>
  <si>
    <t>CCc1ccc(C(=O)N2CCc3cc(C(=O)OC)ccc32)o1</t>
  </si>
  <si>
    <t>CCc1ccc(C(=O)NC2(C(=O)OC)CCCC2)o1</t>
  </si>
  <si>
    <t>CCc1ccc(C(=O)N(C)Cc2ccc(F)c(F)c2)o1</t>
  </si>
  <si>
    <t>CC(C)CC(C)N(C)C(=O)CCc1nc(-c2cccnc2)no1</t>
  </si>
  <si>
    <t>CCc1ccc(C(=O)N(C)C(C)c2ccccc2F)o1</t>
  </si>
  <si>
    <t>CCCCN(C)C(=O)C1CCCN1C(=O)c1ccccc1OCC</t>
  </si>
  <si>
    <t>CC1CCCCC1N(C)C(=O)CCc1nc(-c2cccnc2)no1</t>
  </si>
  <si>
    <t>COc1ccc(C(=O)NCCCC(=O)N2CC(C)OCC2C)cc1</t>
  </si>
  <si>
    <t>Cc1ccc(C(=O)N2CCCC(C(=O)N3CC(C)OCC3C)C2)cc1</t>
  </si>
  <si>
    <t>CN(Cc1cccc(C#N)c1)C(=O)CCc1nc(-c2cccnc2)no1</t>
  </si>
  <si>
    <t>CCN(C(=O)CCc1nc(-c2cccnc2)no1)c1cccc(F)c1</t>
  </si>
  <si>
    <t>Cc1nc2c(C#N)cnn2c(C)c1CCC(=O)N(C)CCC(C)C</t>
  </si>
  <si>
    <t>CC1CN(C(=O)CCc2nc(-c3cccnc3)no2)C(C)CO1</t>
  </si>
  <si>
    <t>COC(=O)C(C)(C)NC(=O)CCc1nc(-c2cccnc2)no1</t>
  </si>
  <si>
    <t>COC(=O)CCN1CCN(C(=O)c2ccccc2)CC1</t>
  </si>
  <si>
    <t>COc1ccccc1CN(CCC#N)Cc1cccs1</t>
  </si>
  <si>
    <t>CCOC(=O)CCN1CCN(C(=O)C2CCCO2)CC1</t>
  </si>
  <si>
    <t>CCOC(=O)CCN1CCN(C(=O)c2ccccc2)CC1</t>
  </si>
  <si>
    <t>COC(=O)CCN1CCN(C(=O)C2CCCO2)CC1</t>
  </si>
  <si>
    <t>CCCCOC(=O)CCN1CCc2ccccc2C1</t>
  </si>
  <si>
    <t>CCOC(=O)CCN1CCN(c2ccc(O)cc2)CC1</t>
  </si>
  <si>
    <t>N#CCCN(CCc1ccccc1)Cc1ccccc1</t>
  </si>
  <si>
    <t>COC(=O)CCN1CCN(C(=O)c2ccco2)CC1</t>
  </si>
  <si>
    <t>CCOC(=O)CCN1CCN(c2ccccc2O)CC1</t>
  </si>
  <si>
    <t>Cc1cc(NC(=O)CCn2cnc3ccccc32)no1</t>
  </si>
  <si>
    <t>O=C(NCCc1ccccc1F)Nc1ccccc1F</t>
  </si>
  <si>
    <t>CCNC(=O)N1CCN(C(=O)c2ccccc2Cl)CC1</t>
  </si>
  <si>
    <t>CCCCNC(=O)Nc1ccccc1N1CCCC1</t>
  </si>
  <si>
    <t>CC1CN(CC(=O)N(Cc2ccccc2)C(C)C)CC(C)O1</t>
  </si>
  <si>
    <t>CCNC(=O)NC(C)c1ccc2c(c1)OCCO2</t>
  </si>
  <si>
    <t>CCc1c(C)sc2nc(-c3ccncc3)[nH]c(=O)c12</t>
  </si>
  <si>
    <t>CCc1c(C)sc2nc(CC(C)C)[nH]c(=O)c12</t>
  </si>
  <si>
    <t>CCc1c(C)sc2nc(-c3ccc(O)cc3)[nH]c(=O)c12</t>
  </si>
  <si>
    <t>CCc1c(C)sc2nc(-c3cccnc3)[nH]c(=O)c12</t>
  </si>
  <si>
    <t>CCc1c(C)sc2[nH]c(-c3ccccn3)nc(=O)c12</t>
  </si>
  <si>
    <t>COC(=O)c1sc2[nH]c(-c3ccc(O)cc3)nc(=O)c2c1C</t>
  </si>
  <si>
    <t>COC(=O)c1sc2nc(-c3cccnc3)[nH]c(=O)c2c1C</t>
  </si>
  <si>
    <t>COc1ccc(CNCC(=O)N2CCCc3ccccc32)cc1</t>
  </si>
  <si>
    <t>O=C(Nc1ccc2c(c1)OCO2)c1sccc1C1CC1</t>
  </si>
  <si>
    <t>O=C(NCc1ccc(Cl)cc1)c1sccc1C1CC1</t>
  </si>
  <si>
    <t>O=C(Nc1nncs1)c1sccc1C1CC1</t>
  </si>
  <si>
    <t>O=C(NCc1ccccc1)c1sccc1C1CC1</t>
  </si>
  <si>
    <t>O=C(NCCc1ccccc1)c1sccc1C1CC1</t>
  </si>
  <si>
    <t>O=C(NCC1CCCO1)c1sccc1C1CC1</t>
  </si>
  <si>
    <t>Cc1cccc(NC(=O)c2sccc2C2CC2)c1</t>
  </si>
  <si>
    <t>COc1cccc(NC(=O)c2sccc2C2CC2)c1</t>
  </si>
  <si>
    <t>O=C(Nc1ccc(F)cc1)c1sccc1C1CC1</t>
  </si>
  <si>
    <t>CCOc1ccc(NC(=O)c2sccc2C2CC2)cc1</t>
  </si>
  <si>
    <t>Cc1ccc(NC(=O)c2sccc2C2CC2)cc1</t>
  </si>
  <si>
    <t>COc1ccc(NC(=O)c2sccc2C2CC2)cc1</t>
  </si>
  <si>
    <t>O=C(Nc1cccc(F)c1)c1sccc1C1CC1</t>
  </si>
  <si>
    <t>O=C(Nc1ccccc1F)c1sccc1C1CC1</t>
  </si>
  <si>
    <t>O=C(NCc1cccnc1)c1sccc1C1CC1</t>
  </si>
  <si>
    <t>O=C(c1sccc1C1CC1)N1CCc2ccccc21</t>
  </si>
  <si>
    <t>O=C(Nc1ccc(F)cc1F)c1sccc1C1CC1</t>
  </si>
  <si>
    <t>CC(=O)c1cccc(NC(=O)c2sccc2C2CC2)c1</t>
  </si>
  <si>
    <t>O=C(NCc1ccccc1Cl)c1sccc1C1CC1</t>
  </si>
  <si>
    <t>O=C(NCc1cccc(Cl)c1)c1sccc1C1CC1</t>
  </si>
  <si>
    <t>COc1ccc(NC(=O)c2sccc2C2CC2)cc1OC</t>
  </si>
  <si>
    <t>COc1ccc(CNC(=O)c2sccc2C2CC2)cc1</t>
  </si>
  <si>
    <t>NC(=O)C1CCN(C(=O)c2sccc2C2CC2)CC1</t>
  </si>
  <si>
    <t>O=C(NCCN1CCOCC1)c1sccc1C1CC1</t>
  </si>
  <si>
    <t>COc1ccc(NC(=O)c2sccc2C2CC2)cn1</t>
  </si>
  <si>
    <t>O=C(c1sccc1C1CC1)N1CCN(c2ncccn2)CC1</t>
  </si>
  <si>
    <t>N#Cc1cccc(NC(=O)c2sccc2C2CC2)c1</t>
  </si>
  <si>
    <t>COc1ccccc1CNC(=O)c1sccc1C1CC1</t>
  </si>
  <si>
    <t>O=C(NCc1ccc(F)cc1)c1sccc1C1CC1</t>
  </si>
  <si>
    <t>CCc1nnc(NC(=O)c2sccc2C2CC2)s1</t>
  </si>
  <si>
    <t>CCOC(=O)c1sc2nc(CC(C)C)[nH]c(=O)c2c1C</t>
  </si>
  <si>
    <t>CCOC(=O)c1sc2[nH]c(-c3ccc(O)cc3)nc(=O)c2c1C</t>
  </si>
  <si>
    <t>COC(=O)c1sc2nc(Cc3ccc(F)cc3)[nH]c(=O)c2c1C</t>
  </si>
  <si>
    <t>COC(=O)c1sc2nc(Cc3ccccc3F)[nH]c(=O)c2c1C</t>
  </si>
  <si>
    <t>COC(=O)c1sc2nc(Cc3cccc(F)c3)[nH]c(=O)c2c1C</t>
  </si>
  <si>
    <t>CCc1c(C)sc2nc(CC(=O)N3CCCC3)[nH]c(=O)c12</t>
  </si>
  <si>
    <t>CCC1CCc2c(sc3nc(CC(=O)N4CCCC4)[nH]c(=O)c23)C1</t>
  </si>
  <si>
    <t>Cc1ccc(CNC(=O)c2sccc2C2CC2)cc1</t>
  </si>
  <si>
    <t>Cc1cnc(NC(=O)c2sccc2C2CC2)s1</t>
  </si>
  <si>
    <t>O=C(Nc1ccc2c(c1)CCC2)c1sccc1C1CC1</t>
  </si>
  <si>
    <t>COc1cccc(CNC(=O)c2sccc2C2CC2)c1</t>
  </si>
  <si>
    <t>O=c1[nH]c(Cc2cccs2)nc2sc3c(c12)CCC3</t>
  </si>
  <si>
    <t>CCc1cc2c(=O)[nH]c(CC(=O)N3CCCC3)nc2s1</t>
  </si>
  <si>
    <t>Cc1nc2scc(-c3ccccc3Cl)c2c(=O)[nH]1</t>
  </si>
  <si>
    <t>COCCOC(=O)Cc1nc2scc(-c3ccccc3)c2c(=O)[nH]1</t>
  </si>
  <si>
    <t>CC(C)OC(=O)Cc1nc2scc(-c3ccccc3)c2c(=O)[nH]1</t>
  </si>
  <si>
    <t>CCCCOC(=O)Cc1nc2sc(C)c(C)c2c(=O)[nH]1</t>
  </si>
  <si>
    <t>CCc1c(C)sc2nc(CC(=O)OCCOC)[nH]c(=O)c12</t>
  </si>
  <si>
    <t>CCc1c(C)sc2nc(CC(=O)OC(C)COC)[nH]c(=O)c12</t>
  </si>
  <si>
    <t>CCCCOC(=O)Cc1nc2sc(C)c(CC)c2c(=O)[nH]1</t>
  </si>
  <si>
    <t>CCc1c(C)sc2nc(CC(=O)OC(C)C)[nH]c(=O)c12</t>
  </si>
  <si>
    <t>COCCOC(=O)Cc1nc2sc3c(c2c(=O)[nH]1)CCC3</t>
  </si>
  <si>
    <t>COCCOC(=O)Cc1nc2sc3c(c2c(=O)[nH]1)CCC(C)C3</t>
  </si>
  <si>
    <t>COCC(C)OC(=O)Cc1nc2sc3c(c2c(=O)[nH]1)CCCC3</t>
  </si>
  <si>
    <t>CCCCOC(=O)Cc1nc2sc3c(c2c(=O)[nH]1)CCCC3</t>
  </si>
  <si>
    <t>COCC(C)OC(=O)Cc1nc2sc(C)c(C)c2c(=O)[nH]1</t>
  </si>
  <si>
    <t>CCCCOC(=O)Cc1nc2sc3c(c2c(=O)[nH]1)CCC3</t>
  </si>
  <si>
    <t>CC(C)OC(=O)Cc1nc2sc3c(c2c(=O)[nH]1)CCC3</t>
  </si>
  <si>
    <t>N#Cc1cnn(C(=O)COc2ccccc2F)c1N</t>
  </si>
  <si>
    <t>COc1ccccc1OCC(=O)n1ncc(C#N)c1N</t>
  </si>
  <si>
    <t>N#Cc1cnn(C(=O)COc2ccc(Cl)cc2)c1N</t>
  </si>
  <si>
    <t>CCCNC(=O)N1CCN(c2ccccc2O)CC1</t>
  </si>
  <si>
    <t>CC1(C)C2CCC1(CS(=O)(=O)NCCC1=CCCCC1)C(=O)C2</t>
  </si>
  <si>
    <t>COCCN(CCOC)C(=O)Nc1ccccc1Cl</t>
  </si>
  <si>
    <t>CCCCNC(=O)N1CCN(c2ccccc2O)CC1</t>
  </si>
  <si>
    <t>CC(C)OCCCNC(=O)Nc1ccccc1Cl</t>
  </si>
  <si>
    <t>Cc1ccc(NC(=O)CN(C)C(=O)Nc2ccccc2F)cc1</t>
  </si>
  <si>
    <t>CCCNC(=O)N(C)CC(=O)Nc1ccc(C)cc1</t>
  </si>
  <si>
    <t>COc1cc2c(cc1OC)CN(C(=O)Nc1ccccc1F)CC2</t>
  </si>
  <si>
    <t>CS(=O)(=O)c1ccc(NC(=O)NC2CCCCC2)cc1</t>
  </si>
  <si>
    <t>CCCNC(=O)Nc1ccc(S(C)(=O)=O)cc1</t>
  </si>
  <si>
    <t>Cn1ncc2c(=O)n(Cc3ccc(Br)cc3F)cnc21</t>
  </si>
  <si>
    <t>N#CC(C(=O)C1(c2ccc(F)cc2)CCCC1)c1ccccn1</t>
  </si>
  <si>
    <t>CC(Oc1ccc(Cl)cc1Cl)C(=O)C(C#N)c1ccccn1</t>
  </si>
  <si>
    <t>N#CC(C(=O)C12CC3CC(CC(C3)C1)C2)c1ccccn1</t>
  </si>
  <si>
    <t>N#CC(C(=O)c1ccc2ccccc2n1)c1ccccn1</t>
  </si>
  <si>
    <t>N#CC(C(=O)CC12CC3CC(CC(C3)C1)C2)c1ccccn1</t>
  </si>
  <si>
    <t>N#CC(C(=O)c1ccc2c(c1)OCO2)c1ccccn1</t>
  </si>
  <si>
    <t>N#CC(C(=O)c1cncc(Br)c1)c1ccccn1</t>
  </si>
  <si>
    <t>CC(Oc1ccccc1)C(=O)C(C#N)c1ccccn1</t>
  </si>
  <si>
    <t>N#CC(C(=O)CCSc1ccccc1)c1ccccn1</t>
  </si>
  <si>
    <t>N#CC(C(=O)COc1ccc2ccccc2c1)c1ccccn1</t>
  </si>
  <si>
    <t>N#CC(C(=O)C1CCCN1C(=O)c1cccs1)c1ccccn1</t>
  </si>
  <si>
    <t>N#CC(C(=O)CCSc1ccc(Cl)cc1)c1ccccn1</t>
  </si>
  <si>
    <t>N#CC(C(=O)c1ccc(COc2ccc(F)cc2)o1)c1ccccn1</t>
  </si>
  <si>
    <t>CC(C)(C)OC(=O)N1CCCC1C(=O)C(C#N)c1ccccn1</t>
  </si>
  <si>
    <t>Cc1c(C(=O)C(C#N)c2ccccn2)oc2ccccc12</t>
  </si>
  <si>
    <t>Cc1c(C(=O)C(C#N)c2ccccn2)oc2c(Cl)cccc12</t>
  </si>
  <si>
    <t>N#CC(C(=O)c1ccc2ccccc2n1)c1nc2ccccc2[nH]1</t>
  </si>
  <si>
    <t>N#CC(C(=O)c1ccccc1Br)c1ccccn1</t>
  </si>
  <si>
    <t>N#CC(C(=O)c1ccc(Br)cc1)c1ccccn1</t>
  </si>
  <si>
    <t>N#CC(C(=O)c1ccc(Cl)cc1)c1ccccn1</t>
  </si>
  <si>
    <t>CC(C)(C)c1ccc(C(=O)C(C#N)c2ccccn2)cc1</t>
  </si>
  <si>
    <t>N#CC(C(=O)c1ccc(C(F)(F)F)cc1)c1ccccn1</t>
  </si>
  <si>
    <t>N#CC(C(=O)c1cccc(Cl)c1)c1ccccn1</t>
  </si>
  <si>
    <t>N#CC(C(=O)c1cccc(C(F)(F)F)c1)c1ccccn1</t>
  </si>
  <si>
    <t>COc1ccc(C(=O)C(C#N)c2ccccn2)cc1</t>
  </si>
  <si>
    <t>N#CC(C(=O)CCc1ccccc1)c1ccccn1</t>
  </si>
  <si>
    <t>N#CC(C(=O)c1cccc(Br)c1)c1ccccn1</t>
  </si>
  <si>
    <t>N#CC(C(=O)c1ccc2ccccc2c1)c1ccccn1</t>
  </si>
  <si>
    <t>COc1cccc(C(=O)C(C#N)c2ccccn2)c1</t>
  </si>
  <si>
    <t>COc1ccc(CC(=O)C(C#N)c2ccccn2)cc1</t>
  </si>
  <si>
    <t>COc1cc(C(=O)C(C#N)c2ccccn2)cc(OC)c1OC</t>
  </si>
  <si>
    <t>N#CC(C(=O)c1cccc(Cl)c1Cl)c1ccccn1</t>
  </si>
  <si>
    <t>N#CC(C(=O)c1cc(Cl)cc(Cl)c1)c1ccccn1</t>
  </si>
  <si>
    <t>N#CC(C(=O)Cc1ccc(Cl)c(Cl)c1)c1ccccn1</t>
  </si>
  <si>
    <t>COc1cccc(C(=O)C(C#N)c2ccccn2)c1OC</t>
  </si>
  <si>
    <t>COc1ccc(C(=O)C(C#N)c2ccccn2)c(OC)c1</t>
  </si>
  <si>
    <t>COc1cc(OC)cc(C(=O)C(C#N)c2ccccn2)c1</t>
  </si>
  <si>
    <t>Cc1cc(C)cc(C(=O)C(C#N)c2ccccn2)c1</t>
  </si>
  <si>
    <t>N#CC(C(=O)c1ccc(-c2ccccc2)cc1)c1ccccn1</t>
  </si>
  <si>
    <t>N#CC(C(=O)C(c1ccccc1)c1ccccc1)c1ccccn1</t>
  </si>
  <si>
    <t>N#CC(C(=O)CCC(=O)c1ccc(Cl)cc1)c1ccccn1</t>
  </si>
  <si>
    <t>CCOc1ccc(C(=O)C(C#N)c2ccccn2)cc1</t>
  </si>
  <si>
    <t>CCOc1ccccc1C(=O)C(C#N)c1ccccn1</t>
  </si>
  <si>
    <t>COc1ccc(C(=O)C(C#N)c2ccccn2)c(OC)c1OC</t>
  </si>
  <si>
    <t>N#CC(C(=O)Cc1ccc(F)cc1)c1ccccn1</t>
  </si>
  <si>
    <t>N#CC(C(=O)c1ccccc1Oc1ccccc1)c1ccccn1</t>
  </si>
  <si>
    <t>CC(C)(Oc1ccc(Cl)cc1)C(=O)C(C#N)c1ccccn1</t>
  </si>
  <si>
    <t>N#CC(C(=O)Cc1ccc(Cl)cc1Cl)c1ccccn1</t>
  </si>
  <si>
    <t>Cc1cccc(C(=O)C(C#N)c2ccccn2)c1C</t>
  </si>
  <si>
    <t>COc1ccc(C(=O)C(C#N)c2ccccn2)cc1OC</t>
  </si>
  <si>
    <t>CCc1ccc(C(=O)C(C#N)c2ccccn2)cc1</t>
  </si>
  <si>
    <t>Cc1ccc(C(=O)C(C#N)c2ccccn2)c(C)c1</t>
  </si>
  <si>
    <t>N#CC(C(=O)Cc1ccccc1F)c1ccccn1</t>
  </si>
  <si>
    <t>Cc1ccccc1OCC(=O)C(C#N)c1ccccn1</t>
  </si>
  <si>
    <t>N#CC(C(=O)c1cccc2ccccc12)c1ccccn1</t>
  </si>
  <si>
    <t>CCOc1ccc(C(=O)C(C#N)c2ccccn2)cc1OCC</t>
  </si>
  <si>
    <t>Cc1ccc(C(=O)C(C#N)c2ccccn2)cc1C</t>
  </si>
  <si>
    <t>N#CC(C(=O)CC(c1ccccc1)c1ccccc1)c1ccccn1</t>
  </si>
  <si>
    <t>COc1cc(OC)c(C(=O)C(C#N)c2ccccn2)cc1OC</t>
  </si>
  <si>
    <t>CCC(C(=O)C(C#N)c1ccccn1)c1ccccc1</t>
  </si>
  <si>
    <t>N#CC(C(=O)C1(c2ccc(Cl)cc2)CCCC1)c1ccccn1</t>
  </si>
  <si>
    <t>N#CC(C(=O)c1ccc(F)cc1Cl)c1ccccn1</t>
  </si>
  <si>
    <t>Cc1ccc(SCCC(=O)C(C#N)c2ccccn2)cc1</t>
  </si>
  <si>
    <t>CC(Oc1ccc(Cl)cc1)C(=O)C(C#N)c1ccccn1</t>
  </si>
  <si>
    <t>COc1ccc(OCC(=O)C(C#N)c2ccccn2)cc1</t>
  </si>
  <si>
    <t>Cc1cccc(OCC(=O)C(C#N)c2ccccn2)c1</t>
  </si>
  <si>
    <t>N#CC(C(=O)c1ccccc1OCc1ccc(F)cc1)c1ccccn1</t>
  </si>
  <si>
    <t>Cc1ccc(OCC(=O)C(C#N)c2ccccn2)cc1C</t>
  </si>
  <si>
    <t>Cc1ccc(C(C)C)c(OCC(=O)C(C#N)c2ccccn2)c1</t>
  </si>
  <si>
    <t>CCOc1ccccc1OCC(=O)C(C#N)c1ccccn1</t>
  </si>
  <si>
    <t>CCc1ccc(OCC(=O)C(C#N)c2ccccn2)cc1</t>
  </si>
  <si>
    <t>CCC(=O)c1ccc(OCC(=O)C(C#N)c2ccccn2)cc1</t>
  </si>
  <si>
    <t>CCc1ccccc1OCC(=O)C(C#N)c1ccccn1</t>
  </si>
  <si>
    <t>CC(C)(C)c1ccc(OCC(=O)C(C#N)c2ccccn2)cc1</t>
  </si>
  <si>
    <t>Cc1ccc(C)c(OCCC(=O)C(C#N)c2ccccn2)c1</t>
  </si>
  <si>
    <t>Cc1cc(C)n(-c2ccc(C(=O)C(C#N)c3ccccn3)cc2)n1</t>
  </si>
  <si>
    <t>Cc1ccc(C(=O)CCC(=O)C(C#N)c2ccccn2)cc1</t>
  </si>
  <si>
    <t>COc1cc(C(=O)C(C#N)c2ccccn2)ccc1OC(C)C</t>
  </si>
  <si>
    <t>Cc1cc(OCCCC(=O)C(C#N)c2ccccn2)ccc1Cl</t>
  </si>
  <si>
    <t>CC(C)CCOc1ccc(C(=O)C(C#N)c2ccccn2)cc1</t>
  </si>
  <si>
    <t>Cc1ccc(C)c(C(=O)CCC(=O)C(C#N)c2ccccn2)c1</t>
  </si>
  <si>
    <t>N#CC(C(=O)c1ccc(OCc2ccccc2)cc1)c1ccccn1</t>
  </si>
  <si>
    <t>CC(CC(=O)C(C#N)c1ccccn1)c1ccccc1</t>
  </si>
  <si>
    <t>N#CC(C(=O)c1ccccc1-c1ccccc1)c1ccccn1</t>
  </si>
  <si>
    <t>Cc1ccccc1SCC(=O)C(C#N)c1ccccn1</t>
  </si>
  <si>
    <t>N#CC(C(=O)c1ccc(OC(F)F)cc1)c1ccccn1</t>
  </si>
  <si>
    <t>Cc1onc(-c2ccccc2)c1C(=O)C(C#N)c1ccccn1</t>
  </si>
  <si>
    <t>COc1ccc(Cl)cc1C(=O)C(C#N)c1ccccn1</t>
  </si>
  <si>
    <t>CCCOC(=O)c1sc(-c2c(C)c(C)nn(C)c2=O)nc1C</t>
  </si>
  <si>
    <t>N#CC(C(=O)c1cccc(OCc2ccccc2)c1)c1ccccn1</t>
  </si>
  <si>
    <t>Cc1noc(C)c1COc1ccc(C(=O)C(C#N)c2ccccn2)cc1</t>
  </si>
  <si>
    <t>Cc1ccc(-c2nc(C)sc2CC(=O)C(C#N)c2ccccn2)cc1</t>
  </si>
  <si>
    <t>N#CC(C(=O)c1ccc(N2CCCC2=O)cc1)c1ccccn1</t>
  </si>
  <si>
    <t>Cc1ccsc1C(=O)C(C#N)c1nc2ccccc2[nH]1</t>
  </si>
  <si>
    <t>N#CC(C(=O)c1cccc(C(F)(F)F)c1)c1nc2ccccc2[nH]1</t>
  </si>
  <si>
    <t>COC(=O)c1sc(-c2c(C)c(C)nn(C)c2=O)nc1C</t>
  </si>
  <si>
    <t>CCCCCC(=O)C(C#N)c1nc2ccccc2[nH]1</t>
  </si>
  <si>
    <t>CCCCOC(=O)c1sc(-c2c(C)c(C)nn(C)c2=O)nc1C</t>
  </si>
  <si>
    <t>N#CC(C(=O)c1cccc(OC(F)F)c1)c1nc2ccccc2[nH]1</t>
  </si>
  <si>
    <t>CS(=O)(=O)NCc1cccc(C(F)(F)F)c1</t>
  </si>
  <si>
    <t>C=CCOC(=O)c1sc(-c2c(C)c(C)nn(C)c2=O)nc1C</t>
  </si>
  <si>
    <t>N#CC(C(=O)c1ccc2c(c1)OCO2)c1nc2ccccc2[nH]1</t>
  </si>
  <si>
    <t>N#CC(C(=O)C1CCCC1)c1nc2ccccc2[nH]1</t>
  </si>
  <si>
    <t>Cc1ccccc1C(=O)C(C#N)c1nc2ccccc2[nH]1</t>
  </si>
  <si>
    <t>Cc1nc(-c2c(C)c(C)nn(C)c2=O)sc1C(=O)OCCC(C)C</t>
  </si>
  <si>
    <t>Cc1cc(C)cc(C(=O)C(C#N)c2nc3ccccc3[nH]2)c1</t>
  </si>
  <si>
    <t>CC=CCOC(=O)c1sc(-c2c(C)c(C)nn(C)c2=O)nc1C</t>
  </si>
  <si>
    <t>CCOc1ccc(C(=O)C(C#N)c2nc3ccccc3[nH]2)cc1</t>
  </si>
  <si>
    <t>N#CC(C(=O)Cc1ccc(F)cc1)c1nc2ccccc2[nH]1</t>
  </si>
  <si>
    <t>COCCOC(=O)c1sc(-c2c(C)c(C)nn(C)c2=O)nc1C</t>
  </si>
  <si>
    <t>CCc1ccc(C(=O)C(C#N)c2nc3ccccc3[nH]2)cc1</t>
  </si>
  <si>
    <t>N#CC(C(=O)Cc1ccccc1F)c1nc2ccccc2[nH]1</t>
  </si>
  <si>
    <t>N#CC(C(=O)c1ccc(OC(F)(F)F)cc1)c1nc2ccccc2[nH]1</t>
  </si>
  <si>
    <t>Cc1ccc(C(=O)C(C#N)c2nc3ccccc3[nH]2)cc1C</t>
  </si>
  <si>
    <t>CC(Oc1ccccc1)C(=O)C(C#N)c1nc2ccccc2[nH]1</t>
  </si>
  <si>
    <t>N#CC(C(=O)CCC1CCCCC1)c1nc2ccccc2[nH]1</t>
  </si>
  <si>
    <t>CC(Oc1ccc(Cl)cc1)C(=O)C(C#N)c1nc2ccccc2[nH]1</t>
  </si>
  <si>
    <t>Cc1cccc(OCC(=O)C(C#N)c2nc3ccccc3[nH]2)c1</t>
  </si>
  <si>
    <t>Cc1ccc(OCC(=O)C(C#N)c2nc3ccccc3[nH]2)cc1C</t>
  </si>
  <si>
    <t>N#CC(C(=O)COc1ccccc1F)c1nc2ccccc2[nH]1</t>
  </si>
  <si>
    <t>N#CC(C(=O)CCCSc1ccccc1)c1nc2ccccc2[nH]1</t>
  </si>
  <si>
    <t>Cc1cccc(OCCCC(=O)C(C#N)c2nc3ccccc3[nH]2)c1</t>
  </si>
  <si>
    <t>Cc1ccc(C)c(C(=O)CCC(=O)C(C#N)c2nc3ccccc3[nH]2)c1</t>
  </si>
  <si>
    <t>CC(CC(=O)C(C#N)c1nc2ccccc2[nH]1)c1ccccc1</t>
  </si>
  <si>
    <t>N#CC(C(=O)c1ccc(OC(F)F)cc1)c1nc2ccccc2[nH]1</t>
  </si>
  <si>
    <t>N#CC(C(=O)CSc1ccc(Cl)cc1)c1nc2ccccc2[nH]1</t>
  </si>
  <si>
    <t>N#CC(C(=O)c1ccc(N2CCCC2=O)cc1)c1nc2ccccc2[nH]1</t>
  </si>
  <si>
    <t>CCc1ccccc1OCC(=O)C(C#N)c1nc2ccccc2[nH]1</t>
  </si>
  <si>
    <t>Cc1ccc(C)c(OCCC(=O)C(C#N)c2nc3ccccc3[nH]2)c1</t>
  </si>
  <si>
    <t>N#Cc1ccc(C(=O)C(C#N)c2nc3ccccc3s2)cc1</t>
  </si>
  <si>
    <t>N#CC(C(=O)c1ccc2c(c1)OCCO2)c1nc2ccccc2s1</t>
  </si>
  <si>
    <t>Cc1ccc2nc(COC(=O)C(C)(C)C)cc(=O)n2c1</t>
  </si>
  <si>
    <t>CCc1ccc(C(=O)NC(C)c2cc(C)sc2C)o1</t>
  </si>
  <si>
    <t>Cc1ccccc1SCC(=O)C(C#N)c1nc2ccccc2s1</t>
  </si>
  <si>
    <t>Cc1nc2c(C#N)cnn2c(C)c1CCC(=O)N1CCOCC1C</t>
  </si>
  <si>
    <t>CN(C(=O)c1ccc(-n2cccn2)nc1)C1C2CC3CC(C2)CC1C3</t>
  </si>
  <si>
    <t>COCc1ccccc1C(=O)OCc1cc(=O)n2cc(C)ccc2n1</t>
  </si>
  <si>
    <t>COc1ccc(C(=O)NCCCC(=O)N2CCOCC2C)cc1</t>
  </si>
  <si>
    <t>CC(C)C(C)N(C(=O)Cn1cnc2c1c(=O)n(C)c(=O)n2C)C1CC1</t>
  </si>
  <si>
    <t>CC(=O)C(C#N)c1nc(-c2ccc(Cl)cc2)cs1</t>
  </si>
  <si>
    <t>Cc1ccc2nc(COC(=O)C3CC(=O)N(C(C)C)C3)cc(=O)n2c1</t>
  </si>
  <si>
    <t>CCCC(=O)C(C#N)c1nc(-c2ccc(Cl)cc2)cs1</t>
  </si>
  <si>
    <t>N#CC(C(=O)C1CC1)c1nc(-c2ccc(Cl)cc2)cs1</t>
  </si>
  <si>
    <t>CCc1ccc(C(=O)Nc2ccc(CC(=O)N(CC)CC)cc2)o1</t>
  </si>
  <si>
    <t>CC1CC1C(=O)C(C#N)c1nc(-c2ccc(Cl)cc2)cs1</t>
  </si>
  <si>
    <t>Cc1ccc(S(C)(=O)=O)cc1C(=O)N(C1CC1)C(C)C(C)C</t>
  </si>
  <si>
    <t>CCCOC(=O)c1cc2c(OC)cc(OC)c(OC)c2[nH]1</t>
  </si>
  <si>
    <t>COc1cc(OC)c2cc(C(=O)OC(C)C)[nH]c2c1OC</t>
  </si>
  <si>
    <t>CC=CCOC(=O)c1cc2c(OC)cc(OC)c(OC)c2[nH]1</t>
  </si>
  <si>
    <t>C=CCOC(=O)c1cc2c(OC)cc(OC)c(OC)c2[nH]1</t>
  </si>
  <si>
    <t>Cc1nn(C)c2nc(C(C)C)cc(C(=O)N(C3CC3)C(C)C(C)C)c12</t>
  </si>
  <si>
    <t>Cc1noc(-c2ccc(C(=O)N(C3CC3)C(C)C(C)C)cc2)n1</t>
  </si>
  <si>
    <t>COC(=O)CCC(=O)NC1CCCc2c1cnn2Cc1ccccc1</t>
  </si>
  <si>
    <t>CCOC(=O)c1cc2cc(NC(=O)C3CC3)ccc2s1</t>
  </si>
  <si>
    <t>CCOC(=O)c1cc2cc(NC(=O)CCn3cncn3)ccc2s1</t>
  </si>
  <si>
    <t>CCOC(=O)c1cc2cc(NC(=O)c3cc(C)no3)ccc2s1</t>
  </si>
  <si>
    <t>COCCOc1cc(NC(=O)c2cc(C)ccc2C)ccc1OC</t>
  </si>
  <si>
    <t>Cc1noc(C)c1CCC(=O)Nc1cccc(N2CCCCC2=O)c1</t>
  </si>
  <si>
    <t>CNC(=O)COC(=O)c1cc2cccc(Br)c2o1</t>
  </si>
  <si>
    <t>CC(C)NC(=O)COC(=O)c1cc2cccc(Br)c2o1</t>
  </si>
  <si>
    <t>Cc1noc(COC(=O)c2cc3cccc(Br)c3o2)n1</t>
  </si>
  <si>
    <t>Cc1ccccc1-c1noc(COC(=O)c2cccnc2N(C)C)n1</t>
  </si>
  <si>
    <t>CCc1nnc(COC(=O)c2cccnc2N(C)C)o1</t>
  </si>
  <si>
    <t>CN(C)c1ncccc1C(=O)OCc1nc(N)c2ccccc2n1</t>
  </si>
  <si>
    <t>CN(C)c1ncccc1C(=O)OCc1cc(F)cc2c1OCOC2</t>
  </si>
  <si>
    <t>Cc1ccc(NC(=O)COC(=O)c2cccnc2N(C)C)c(Cl)c1</t>
  </si>
  <si>
    <t>CN(C)c1ncccc1C(=O)OCC(=O)N1CCc2ccccc21</t>
  </si>
  <si>
    <t>CCn1c(C)cc(C(=O)COC(=O)c2cccnc2N(C)C)c1C</t>
  </si>
  <si>
    <t>C#CCOC(=O)C1CCN(S(=O)(=O)Cc2ccccc2)CC1</t>
  </si>
  <si>
    <t>O=C(Cn1cnnn1)NCC1(c2ccccc2)CCCCC1</t>
  </si>
  <si>
    <t>O=C(Cn1ccccc1=O)NCC1(c2ccccc2)CCCCC1</t>
  </si>
  <si>
    <t>N#Cc1ccccc1S(=O)(=O)N1CCCc2cc(F)cc(F)c21</t>
  </si>
  <si>
    <t>CCc1ccc(C(=O)N2CCN(c3ccc(O)cc3)CC2)o1</t>
  </si>
  <si>
    <t>O=C(NCc1ccncc1)c1cc(-c2cccc(Cl)c2)[nH]n1</t>
  </si>
  <si>
    <t>O=C(NCc1ccncc1)c1cc(-c2ccccc2Cl)[nH]n1</t>
  </si>
  <si>
    <t>COC(=O)C1CCN(C(=O)c2cc(-c3cccc(Cl)c3)[nH]n2)CC1</t>
  </si>
  <si>
    <t>COC(=O)C1CCN(C(=O)c2cc(-c3ccc(F)cc3)[nH]n2)CC1</t>
  </si>
  <si>
    <t>COC(=O)C1CCN(C(=O)c2cc(-c3ccccc3Cl)[nH]n2)CC1</t>
  </si>
  <si>
    <t>Cc1nc2c(C#N)cnn2c(C)c1CCC(=O)N1CCNC(=O)C1</t>
  </si>
  <si>
    <t>CN(Cc1cccnc1)C(=O)c1cc(-c2ccc(F)cc2)[nH]n1</t>
  </si>
  <si>
    <t>CN(Cc1cccnc1)C(=O)c1cc(-c2ccccc2Cl)[nH]n1</t>
  </si>
  <si>
    <t>CCc1ccc(C(=O)Nc2ccc(S(=O)(=O)NC)cc2)o1</t>
  </si>
  <si>
    <t>CC(NC(=O)c1cc(-c2ccc(F)cc2)[nH]n1)c1ccco1</t>
  </si>
  <si>
    <t>CNC(=O)CN(C)C(=O)c1cc(-c2ccccc2Cl)[nH]n1</t>
  </si>
  <si>
    <t>COc1ccc(CNC(=O)c2cc(-c3ccccc3Cl)[nH]n2)cn1</t>
  </si>
  <si>
    <t>Cn1ccc(NC(=O)c2cc(-c3ccc(F)cc3)[nH]n2)n1</t>
  </si>
  <si>
    <t>CCc1ccc(C(=O)NCC#Cc2ccccc2)o1</t>
  </si>
  <si>
    <t>CC1CN(CCNC(=O)c2cc(-c3ccc(F)cc3)[nH]n2)CC(C)O1</t>
  </si>
  <si>
    <t>NC(=O)C(NC(=O)c1cc(-c2ccc(F)cc2)[nH]n1)c1ccccc1</t>
  </si>
  <si>
    <t>CCc1ccc(C(=O)Nc2cccc(NC(N)=O)c2)o1</t>
  </si>
  <si>
    <t>CCOc1ccccc1C(=O)N1CCCC1C(=O)NCC1CC1</t>
  </si>
  <si>
    <t>CN(C(=O)CCc1nc(-c2cccnc2)no1)C1CCc2ccccc21</t>
  </si>
  <si>
    <t>CC(C)(C)NC(=O)c1cc(-c2ccc(F)cc2)[nH]n1</t>
  </si>
  <si>
    <t>CCc1ccc(C(=O)NC(C)c2nnc3n2CCCCC3)o1</t>
  </si>
  <si>
    <t>O=C(c1cc(-c2ccccc2Cl)[nH]n1)N(Cc1ccco1)C1CC1</t>
  </si>
  <si>
    <t>CC(C)N1CCN(C(=O)c2cc(-c3ccccc3Cl)[nH]n2)CC1</t>
  </si>
  <si>
    <t>CC(C)CN(C)C(=O)c1cc(-c2ccc(F)cc2)[nH]n1</t>
  </si>
  <si>
    <t>CC(C)CN(C)C(=O)c1cc(-c2ccccc2Cl)[nH]n1</t>
  </si>
  <si>
    <t>CN(C(=O)c1cc(-c2ccc(F)cc2)[nH]n1)C1CC1</t>
  </si>
  <si>
    <t>CN(C(=O)c1cc(-c2ccccc2Cl)[nH]n1)C1CC1</t>
  </si>
  <si>
    <t>CCc1ccc(C(=O)Nc2ccc(NS(C)(=O)=O)c(Cl)c2)o1</t>
  </si>
  <si>
    <t>CN(Cc1cnn(C)c1)C(=O)CCOc1ccccc1-c1ccccc1</t>
  </si>
  <si>
    <t>Cc1ccc(C(=O)Nc2cccc(OCC(=O)N(C)C)c2)cn1</t>
  </si>
  <si>
    <t>CN(C)C(=O)COc1cccc(NC(=O)COC2CCCCC2)c1</t>
  </si>
  <si>
    <t>COCc1ccccc1C(=O)Nc1cccc(OCC(=O)N(C)C)c1</t>
  </si>
  <si>
    <t>COc1ccc(Oc2cc(CNC(=O)c3cc(C)on3)ccn2)cc1</t>
  </si>
  <si>
    <t>COc1ccc(Oc2cc(CNC(=O)C3CCCO3)ccn2)cc1</t>
  </si>
  <si>
    <t>COc1ccc(Oc2cc(CNC(=O)C3CC3)ccn2)cc1</t>
  </si>
  <si>
    <t>COc1ccc(Oc2cc(CNC(=O)C3CC=CCC3)ccn2)cc1</t>
  </si>
  <si>
    <t>COc1ccc(Oc2cc(CNC(=O)c3cccnc3)ccn2)cc1</t>
  </si>
  <si>
    <t>CCCC(=O)NCc1ccnc(Oc2ccc(OC)cc2)c1</t>
  </si>
  <si>
    <t>COc1ccc(Oc2cc(CNC(=O)c3ccccc3)ccn2)cc1</t>
  </si>
  <si>
    <t>COc1ccc(Oc2cc(CNC(=O)CC(C)C)ccn2)cc1</t>
  </si>
  <si>
    <t>COc1ccc(Oc2cc(CNC(=O)C3CCC3)ccn2)cc1</t>
  </si>
  <si>
    <t>COc1ccc(Oc2cc(CNC(=O)c3cccs3)ccn2)cc1</t>
  </si>
  <si>
    <t>COc1ccc(Oc2cc(CNC(=O)c3occc3C)ccn2)cc1</t>
  </si>
  <si>
    <t>COc1ccc(Oc2cc(CNC(=O)c3ccsc3)ccn2)cc1</t>
  </si>
  <si>
    <t>COc1ccc(Oc2cc(CNC(=O)C3CC3C)ccn2)cc1</t>
  </si>
  <si>
    <t>COc1ccc(Oc2cc(CNC(=O)c3ccoc3C)ccn2)cc1</t>
  </si>
  <si>
    <t>COc1ccc(Oc2cc(CNC(=O)c3cc(C)no3)ccn2)cc1</t>
  </si>
  <si>
    <t>COc1ccc(Oc2cc(CNC(=O)c3ccc(C)nc3)ccn2)cc1</t>
  </si>
  <si>
    <t>O=C(Nc1ccccc1)NC(CN1CCCC1=O)c1ccccc1</t>
  </si>
  <si>
    <t>Cc1ccc(NC(=O)NC(CN2CCCC2=O)c2ccccc2)cc1</t>
  </si>
  <si>
    <t>COc1ccc(Oc2cc(CNC(=O)c3ccoc3)ccn2)cc1</t>
  </si>
  <si>
    <t>COc1ccc(Oc2cc(CNC(=O)CC3C=CCC3)ccn2)cc1</t>
  </si>
  <si>
    <t>COCC(=O)NCc1ccnc(Oc2ccc(OC)cc2)c1</t>
  </si>
  <si>
    <t>O=C(Nc1cn[nH]c1)NC(CN1CCCC1=O)c1ccccc1</t>
  </si>
  <si>
    <t>O=C(NCC1CCC1)NC(CN1CCCC1=O)c1ccccc1</t>
  </si>
  <si>
    <t>CCCC(=O)Nc1ccc(C(=O)NCc2ccc(F)cc2)cc1</t>
  </si>
  <si>
    <t>O=C(NCc1ccc(F)cc1)c1ccc(NC(=O)C2CCC2)cc1</t>
  </si>
  <si>
    <t>CC1CCCN(C(=O)NC(CN2CCCC2=O)c2ccccc2)C1</t>
  </si>
  <si>
    <t>O=C1CCCN1CC(NC(=O)N1CCOCC1)c1ccccc1</t>
  </si>
  <si>
    <t>O=C(Nc1ccccn1)NC(CN1CCCC1=O)c1ccccc1</t>
  </si>
  <si>
    <t>O=C1CCCN1CC(NC(=O)N1CCc2ccccc21)c1ccccc1</t>
  </si>
  <si>
    <t>CCCCN(C)C(=O)NC(CN1CCCC1=O)c1ccccc1</t>
  </si>
  <si>
    <t>COc1ccc2c(CC(=O)NCCC(=O)N3CCCCC3)coc2c1</t>
  </si>
  <si>
    <t>Cc1cccc(C)c1OCC(=O)NCCC(=O)N1CCCCC1</t>
  </si>
  <si>
    <t>CC(CC(=O)NCCC(=O)N1CCCCC1)c1ccccc1</t>
  </si>
  <si>
    <t>O=C(CCCc1ccccc1)NCCC(=O)N1CCCCC1</t>
  </si>
  <si>
    <t>COCCCC(=O)NCCC(=O)N1CCCCC1</t>
  </si>
  <si>
    <t>Cc1nnc(NC(=O)NC(CN2CCCC2=O)c2ccccc2)s1</t>
  </si>
  <si>
    <t>Cc1ccc2c(CC(=O)NCCC(=O)N3CCCCC3)coc2c1C</t>
  </si>
  <si>
    <t>CCc1sc(C(=O)NCCC(=O)N2CCCCC2)cc1C</t>
  </si>
  <si>
    <t>Cc1ccc2c(CC(=O)NCCC(=O)N3CCCCC3)coc2c1</t>
  </si>
  <si>
    <t>CC(=O)NC(C(=O)NCCC(=O)N1CCCCC1)C(C)C</t>
  </si>
  <si>
    <t>Cc1nc(C)c(C(=O)NCCC(=O)N2CCCCC2)s1</t>
  </si>
  <si>
    <t>Cc1cccnc1NC(=O)NC(CN1CCCC1=O)c1ccccc1</t>
  </si>
  <si>
    <t>O=C(NCCC(=O)N1CCCCC1)c1ccc2ccccc2n1</t>
  </si>
  <si>
    <t>O=C(NCCC(=O)N1CCCCC1)c1cccc(Cl)c1</t>
  </si>
  <si>
    <t>O=C(CCc1ccccc1)NCCC(=O)N1CCCCC1</t>
  </si>
  <si>
    <t>CCCCCC(=O)NCCC(=O)N1CCCCC1</t>
  </si>
  <si>
    <t>O=C(CCc1c[nH]c2ccccc12)NCCC(=O)N1CCCCC1</t>
  </si>
  <si>
    <t>O=C(NCCC(=O)N1CCCCC1)c1cccc(Cl)c1Cl</t>
  </si>
  <si>
    <t>O=C(Cc1ccc(Cl)cc1)NCCC(=O)N1CCCCC1</t>
  </si>
  <si>
    <t>O=C(CCC1CCCC1)NCCC(=O)N1CCCCC1</t>
  </si>
  <si>
    <t>O=C1OC(C(=O)NCCC(=O)N2CCCCC2)Cc2ccccc21</t>
  </si>
  <si>
    <t>O=C(CCc1ccc(F)cc1)NCCC(=O)N1CCCCC1</t>
  </si>
  <si>
    <t>O=C(NCCC(=O)N1CCCCC1)c1ccccn1</t>
  </si>
  <si>
    <t>Cc1noc(C)c1CC(=O)NCCC(=O)N1CCCCC1</t>
  </si>
  <si>
    <t>O=C(CCNC(=O)c1cccs1)NCCC(=O)N1CCCCC1</t>
  </si>
  <si>
    <t>Cc1noc(C(C)C)c1C(=O)NCCC(=O)N1CCCCC1</t>
  </si>
  <si>
    <t>O=C(Cn1ncc(=O)c2ccccc21)NCCC(=O)N1CCCCC1</t>
  </si>
  <si>
    <t>O=C(CCNC(=O)C1(c2cccc(F)c2)CCC1)N1CCCCC1</t>
  </si>
  <si>
    <t>Cc1ccc(CCCC(=O)NCCC(=O)N2CCCCC2)cc1</t>
  </si>
  <si>
    <t>Cc1ccc(-c2cc(C(=O)NCCC(=O)N3CCCCC3)on2)cc1</t>
  </si>
  <si>
    <t>O=C(CCNC(=O)C1(c2cccc(Cl)c2)CC1)N1CCCCC1</t>
  </si>
  <si>
    <t>Cc1ccc(C)c(OCC(=O)NCCC(=O)N2CCCCC2)c1</t>
  </si>
  <si>
    <t>Cc1ccc(C(C)C)c(OCC(=O)NCCC(=O)N2CCCCC2)c1</t>
  </si>
  <si>
    <t>O=C(COc1ccc2ccccc2c1)NCCC(=O)N1CCCCC1</t>
  </si>
  <si>
    <t>COc1ccc(CC(=O)NCCC(=O)N2CCCCC2)cc1OC</t>
  </si>
  <si>
    <t>O=C(CSc1ccncc1)NCCC(=O)N1CCCCC1</t>
  </si>
  <si>
    <t>CC(C)COc1cccc(C(=O)NCCC(=O)N2CCCCC2)c1</t>
  </si>
  <si>
    <t>O=C(NCCC(=O)N1CCCCC1)c1cc(Cl)c2c(c1)OCO2</t>
  </si>
  <si>
    <t>O=C(NCCC(=O)N1CCCCC1)c1cccnc1N1CCCC1</t>
  </si>
  <si>
    <t>CCc1ccc(C(=O)NCCC(=O)N2CCCCC2)s1</t>
  </si>
  <si>
    <t>O=C(CC1C=CCC1)NCCC(=O)N1CCCCC1</t>
  </si>
  <si>
    <t>Cc1cc(C(=O)NCCC(=O)N2CCCCC2)c(C)s1</t>
  </si>
  <si>
    <t>O=C(NCCC(=O)N1CCCCC1)c1cc(-c2ccccc2)on1</t>
  </si>
  <si>
    <t>CCOc1cc(C(=O)NCCC(=O)N2CCCCC2)ccc1OC</t>
  </si>
  <si>
    <t>COc1ccc(C(=O)NCCC(=O)N2CCCCC2)c(OC)c1</t>
  </si>
  <si>
    <t>Cc1ccc(C(=O)NCCC(=O)N2CCCCC2)cn1</t>
  </si>
  <si>
    <t>Cc1csc(=O)n1CCC(=O)NCCC(=O)N1CCCCC1</t>
  </si>
  <si>
    <t>COc1cccc(SCC(=O)NCCC(=O)N2CCCCC2)c1</t>
  </si>
  <si>
    <t>O=C(CCNC(=O)C1(c2ccc(F)cc2)CC1)N1CCCCC1</t>
  </si>
  <si>
    <t>C=CCOc1ccc(C(=O)NCCC(=O)N2CCCCC2)cc1</t>
  </si>
  <si>
    <t>O=C(NCCC(=O)N1CCCCC1)C1CCN(c2ncccn2)CC1</t>
  </si>
  <si>
    <t>Cc1ccc(CNC(=O)NC(C)Cn2cccn2)cn1</t>
  </si>
  <si>
    <t>CC(Cn1cccn1)NC(=O)N1CCN(c2nccs2)CC1</t>
  </si>
  <si>
    <t>COc1ccc(C(C)NC(=O)NC(C)Cn2cccn2)cc1OC</t>
  </si>
  <si>
    <t>O=C(Cn1ccc(C(F)(F)F)n1)N1CCCCC1</t>
  </si>
  <si>
    <t>O=C(CCSc1ccc(F)cc1)N1CCCCC1</t>
  </si>
  <si>
    <t>O=C(CCC(=O)N1CCCCC1)c1ccc2c(c1)CCCC2</t>
  </si>
  <si>
    <t>Cc1ccc(OCCCC(=O)N2CCCCC2)cc1</t>
  </si>
  <si>
    <t>O=C(c1cccc(OC(F)F)c1)N1CCCCC1</t>
  </si>
  <si>
    <t>Cc1ccc(C)c(C(=O)CCC(=O)N2CCCCC2)c1</t>
  </si>
  <si>
    <t>CC(Cn1cccn1)NC(=O)N1CCc2sccc2C1</t>
  </si>
  <si>
    <t>CCCCOc1ccc(C(=O)N2CCCCC2)cc1</t>
  </si>
  <si>
    <t>CCNS(=O)(=O)c1cccc(C(=O)N2CCCc3ccccc32)c1</t>
  </si>
  <si>
    <t>CCNS(=O)(=O)c1ccc(C(=O)N2CCCc3ccccc32)cc1</t>
  </si>
  <si>
    <t>COc1cccc(N2CCN(C(=O)NC(C)Cn3cccn3)CC2)c1</t>
  </si>
  <si>
    <t>CCN(CC1COc2ccccc2O1)C(=O)NC(C)Cn1cccn1</t>
  </si>
  <si>
    <t>CC(Cn1cccn1)NC(=O)N(C)CC1COc2ccccc2O1</t>
  </si>
  <si>
    <t>CCOc1ccc(C(=O)NCC(=O)N2CCCc3ccccc32)cc1</t>
  </si>
  <si>
    <t>Cc1ccsc1CN(C)C(=O)NC(C)Cn1cccn1</t>
  </si>
  <si>
    <t>COc1ccc(OCCC(=O)N2CCCCCC2)cc1</t>
  </si>
  <si>
    <t>Cc1ccccc1OCCC(=O)N1CCCCCC1</t>
  </si>
  <si>
    <t>COc1ccccc1CCC(=O)N1CCCCCC1</t>
  </si>
  <si>
    <t>O=C(CCCc1cccs1)N1CCCCCC1</t>
  </si>
  <si>
    <t>CCCCn1nc(C(=O)N2CCCCCC2)ccc1=O</t>
  </si>
  <si>
    <t>CC(=O)N1CCC(C(=O)N2CCCCCC2)CC1</t>
  </si>
  <si>
    <t>O=C(CCOc1ccccc1F)N1CCCCCC1</t>
  </si>
  <si>
    <t>COc1ccccc1OCCC(=O)N1CCCCCC1</t>
  </si>
  <si>
    <t>O=C(c1ccc(C(F)(F)F)cc1)N1CCCCCC1</t>
  </si>
  <si>
    <t>CC(Cn1cccn1)NC(=O)N(Cc1cccs1)CC1CCCO1</t>
  </si>
  <si>
    <t>O=C(c1cccc(OC(F)F)c1)N1CCCCCC1</t>
  </si>
  <si>
    <t>COc1cccc(C(=O)N2CCCCCC2)c1OC</t>
  </si>
  <si>
    <t>CC(C)Oc1ccc(C(=O)N2CCCCCC2)cc1</t>
  </si>
  <si>
    <t>O=C(c1ccc(OC(F)F)cc1)N1CCCCCC1</t>
  </si>
  <si>
    <t>Cc1cccc(OCCC(=O)N2CCN(C)CC2)c1</t>
  </si>
  <si>
    <t>Cc1ccccc1OCCC(=O)N1CCN(C)CC1</t>
  </si>
  <si>
    <t>CN1CCN(C(=O)CCc2ccccc2Cl)CC1</t>
  </si>
  <si>
    <t>CN1CCN(C(=O)CCNS(=O)(=O)c2cccc(Cl)c2)CC1</t>
  </si>
  <si>
    <t>CCCn1nc(C(=O)N2CCN(C)CC2)ccc1=O</t>
  </si>
  <si>
    <t>CNS(=O)(=O)c1ccc(Cl)c(C(=O)N2CCN(C)CC2)c1</t>
  </si>
  <si>
    <t>CN1CCN(C(=O)CCC(=O)c2ccc3c(c2)CCCC3)CC1</t>
  </si>
  <si>
    <t>COc1cc2c(cc1OC)CN(C(=O)NC(C)Cn1cccn1)CC2</t>
  </si>
  <si>
    <t>CN1CCN(C(=O)CCNS(=O)(=O)c2ccc(F)c(F)c2)CC1</t>
  </si>
  <si>
    <t>CC(=O)N1CCC(C(=O)N2CCN(C)CC2)CC1</t>
  </si>
  <si>
    <t>CN1CCN(C(=O)CCOc2ccccc2F)CC1</t>
  </si>
  <si>
    <t>CN1CCN(C(=O)CCC(=O)c2cccs2)CC1</t>
  </si>
  <si>
    <t>Cc1ccc(C)c(C(=O)CCC(=O)N2CCN(C)CC2)c1</t>
  </si>
  <si>
    <t>CC(NC(=O)c1ccccc1)C(=O)N1CCN(C)CC1</t>
  </si>
  <si>
    <t>CN1CCN(C(=O)CCC(=O)N2CCOCC2)CC1</t>
  </si>
  <si>
    <t>CN1CCN(C(=O)CCC(=O)c2ccccc2)CC1</t>
  </si>
  <si>
    <t>Cc1ccc(C(=O)NCC(=O)N2CCCc3ccccc32)s1</t>
  </si>
  <si>
    <t>NS(=O)(=O)c1ccc(Cl)c(C(=O)N2CCCCCC2)c1</t>
  </si>
  <si>
    <t>O=C(CCC(=O)N1CCCCCC1)c1ccccc1</t>
  </si>
  <si>
    <t>CC(Cn1cccn1)NC(=O)N1CC=C(c2ccc(O)cc2)CC1</t>
  </si>
  <si>
    <t>Cc1ccc(OC(C)C(=O)N2CCN(C)CC2)cc1</t>
  </si>
  <si>
    <t>COCCNC(=O)CCSc1ccc(F)cc1</t>
  </si>
  <si>
    <t>COCCNC(=O)CC12CC3CC(CC(C3)C1)C2</t>
  </si>
  <si>
    <t>COCCNC(=O)CCC(=O)c1cc(C)ccc1C</t>
  </si>
  <si>
    <t>Cc1ccc(S(=O)(=O)NCCC(=O)N2CCCCCC2)c(C)c1</t>
  </si>
  <si>
    <t>O=C(CCNS(=O)(=O)c1ccc(F)c(F)c1)N1CCCCCC1</t>
  </si>
  <si>
    <t>CC(Cn1cccn1)NC(=O)N(C)Cc1ccc(C(N)=O)cc1</t>
  </si>
  <si>
    <t>CCC(C)NC(=O)CCOc1ccc(OC)cc1</t>
  </si>
  <si>
    <t>Cc1cc(CN2CCN(C(=O)NC(C)Cn3cccn3)CC2)no1</t>
  </si>
  <si>
    <t>CCC(C)NC(=O)CCSc1ccc(F)cc1</t>
  </si>
  <si>
    <t>CCOc1ccc(C(=O)NC(C)CC)cc1OC</t>
  </si>
  <si>
    <t>Cc1cc(CN(C)C(=O)NC(C)Cn2cccn2)no1</t>
  </si>
  <si>
    <t>CC(Cn1cccn1)NC(=O)NCCc1cnn(C)c1</t>
  </si>
  <si>
    <t>CCC(C)NC(=O)CCC(=O)c1cc(C)ccc1C</t>
  </si>
  <si>
    <t>Cc1ccc(CN(C(=O)NC(C)Cn2cccn2)C2CC2)o1</t>
  </si>
  <si>
    <t>CCC(C)NC(=O)CCC(=O)c1cc(Br)ccc1OC</t>
  </si>
  <si>
    <t>CC(Cn1cccn1)NC(=O)N(Cc1cccs1)C1CC1</t>
  </si>
  <si>
    <t>CCC(C)NC(=O)CNC(=O)c1ccccc1OC</t>
  </si>
  <si>
    <t>CCC(C)NC(=O)C(C)NC(=O)COc1ccccc1</t>
  </si>
  <si>
    <t>O=C1CCCCCN1CC(=O)N1CCc2ccccc2C1</t>
  </si>
  <si>
    <t>Cc1noc(C)c1CN(C)C(=O)NC(C)Cn1cccn1</t>
  </si>
  <si>
    <t>CCCCCNC(=O)c1ccc(=O)n(CCC)n1</t>
  </si>
  <si>
    <t>CCCCCNC(=O)COc1ccc2c(c1)CCC2</t>
  </si>
  <si>
    <t>CCCCCNC(=O)C(C)NC(=O)c1ccccc1</t>
  </si>
  <si>
    <t>CCC1c2ccsc2CCN1C(=O)NC(C)Cn1cccn1</t>
  </si>
  <si>
    <t>CCC(C)NC(=O)c1cc(S(N)(=O)=O)ccc1Cl</t>
  </si>
  <si>
    <t>CCCCCNC(=O)c1cc(S(N)(=O)=O)ccc1Cl</t>
  </si>
  <si>
    <t>CC(Cn1cccn1)NC(=O)N1CCCC1c1ccsc1</t>
  </si>
  <si>
    <t>CCCCCNC(=O)c1ccc(Cl)c(S(N)(=O)=O)c1</t>
  </si>
  <si>
    <t>CCC(C)NC(=O)CCNS(=O)(=O)c1ccc(C)cc1C</t>
  </si>
  <si>
    <t>CCC(C)NC(=O)CCNS(=O)(=O)c1ccc2c(c1)CCCC2</t>
  </si>
  <si>
    <t>CC(NC(=O)CCOc1ccccc1F)c1ccccc1</t>
  </si>
  <si>
    <t>CC(Cn1cccn1)NC(=O)N1CCN(Cc2ccsc2)CC1</t>
  </si>
  <si>
    <t>CC1CN(C(=O)CCc2ccccc2Cl)CC(C)O1</t>
  </si>
  <si>
    <t>CC1CN(C(=O)CCCc2cccs2)CC(C)O1</t>
  </si>
  <si>
    <t>CC(Cn1cccn1)NC(=O)N1CCN(c2ccccc2O)CC1</t>
  </si>
  <si>
    <t>CCCn1nc(C(=O)N2CC(C)OC(C)C2)ccc1=O</t>
  </si>
  <si>
    <t>CC1CN(C(=O)CCOc2ccccc2F)CC(C)O1</t>
  </si>
  <si>
    <t>CC1CN(C(=O)C2COc3ccccc3O2)CC(C)O1</t>
  </si>
  <si>
    <t>CC1CN(C(=O)CCC(=O)c2cccs2)CC(C)O1</t>
  </si>
  <si>
    <t>CC1CN(C(=O)c2ccc(OC(F)F)cc2)CC(C)O1</t>
  </si>
  <si>
    <t>CC(Cn1cccn1)NC(=O)N1CCN(S(C)(=O)=O)CC1</t>
  </si>
  <si>
    <t>CC1CN(C(=O)CSc2ccncc2)CC(C)O1</t>
  </si>
  <si>
    <t>CC1CN(C(=O)C(C)NC(=O)c2ccccc2)CC(C)O1</t>
  </si>
  <si>
    <t>CC(Cn1cccn1)NC(=O)N1CCN(c2ncccn2)CC1</t>
  </si>
  <si>
    <t>CCN1CCN(C(=O)CCOc2ccccc2F)CC1</t>
  </si>
  <si>
    <t>CCN1CCN(C(=O)C(C)NC(=O)c2ccco2)CC1</t>
  </si>
  <si>
    <t>CCN1CCN(C(=O)CCC(=O)c2cc(C)ccc2C)CC1</t>
  </si>
  <si>
    <t>CCN1CCN(C(=O)C(C)Oc2ccccc2)CC1</t>
  </si>
  <si>
    <t>CCN1CCN(C(=O)CCC(=O)c2ccccc2)CC1</t>
  </si>
  <si>
    <t>CCN1CCN(C(=O)CCSc2ccccc2)CC1</t>
  </si>
  <si>
    <t>CC1CN(C(=O)c2cc(S(N)(=O)=O)ccc2Cl)CC(C)O1</t>
  </si>
  <si>
    <t>CC1CN(C(=O)CCCSc2ccccc2)CC(C)O1</t>
  </si>
  <si>
    <t>CC1CN(C(=O)c2ccc(C(C)C)cc2)CC(C)O1</t>
  </si>
  <si>
    <t>CCN1CCN(C(=O)C(C)Oc2ccc(C)cc2)CC1</t>
  </si>
  <si>
    <t>COc1cccc(CC(=O)N2CC(C)OC(C)C2)c1</t>
  </si>
  <si>
    <t>CC1CN(C(=O)Cc2cccc(F)c2)CC(C)O1</t>
  </si>
  <si>
    <t>CN(Cc1ccccc1)C(=O)C1(C)CC1(Cl)Cl</t>
  </si>
  <si>
    <t>CCCn1nc(C(=O)N2CCCCC2CC)ccc1=O</t>
  </si>
  <si>
    <t>CCOc1ccc(C(=O)N2CCCCC2CC)cc1OC</t>
  </si>
  <si>
    <t>CCC1CCCCN1C(=O)C1COc2ccccc2O1</t>
  </si>
  <si>
    <t>CCC1CCCCN1C(=O)c1[nH]c(C)c(C(C)=O)c1C</t>
  </si>
  <si>
    <t>CCC1CCCCN1C(=O)c1ccc2ccccc2n1</t>
  </si>
  <si>
    <t>CCC1CCCCN1C(=O)c1cc(OC)cc(OC)c1</t>
  </si>
  <si>
    <t>CCC1CCCCN1C(=O)c1cc(=O)c2ccccc2o1</t>
  </si>
  <si>
    <t>CCC1CCCCN1C(=O)c1ccc(OC(F)F)cc1</t>
  </si>
  <si>
    <t>CCC1CCCCN1C(=O)c1ccc2c(c1)OCCO2</t>
  </si>
  <si>
    <t>CCC1CCCCN1C(=O)c1cccc(NC(C)=O)c1</t>
  </si>
  <si>
    <t>Cc1cc(CN2CCN(C(=O)NC(C)Cn3cccn3)CC2)on1</t>
  </si>
  <si>
    <t>CN(Cc1ccccc1)C(=O)CCC(=O)N1CCOCC1</t>
  </si>
  <si>
    <t>CCC1CCCCN1C(=O)CNC(=O)COc1ccccc1</t>
  </si>
  <si>
    <t>CCC1CCCCN1C(=O)CCC(=O)N1CCOCC1</t>
  </si>
  <si>
    <t>O=C(CCSc1ccc(F)cc1)N1CCCC1</t>
  </si>
  <si>
    <t>O=C(c1cccc(S(=O)(=O)NCc2cccnc2)c1)N1CCCC1</t>
  </si>
  <si>
    <t>CC(=O)c1ccc(S(=O)(=O)NC(C)C(=O)N2CCCC2)cc1</t>
  </si>
  <si>
    <t>COc1ccc(C2CCCN2C(=O)NC(C)Cn2cccn2)cc1</t>
  </si>
  <si>
    <t>O=C(CCCNS(=O)(=O)c1ccc(F)cc1)N1CCCC1</t>
  </si>
  <si>
    <t>NS(=O)(=O)c1ccc(Cl)c(C(=O)N2CCCC2)c1</t>
  </si>
  <si>
    <t>NS(=O)(=O)c1ccc(Br)c(C(=O)N2CCCC2)c1</t>
  </si>
  <si>
    <t>O=C(CCC(=O)N1CCCC1)c1ccc2c(c1)CCCC2</t>
  </si>
  <si>
    <t>Cc1ccc(C)c(C(=O)CCC(=O)N2CCCC2)c1</t>
  </si>
  <si>
    <t>Cc1cc(Br)ccc1SCC(=O)N1CCCC1</t>
  </si>
  <si>
    <t>O=C(C1CCCCC1C(=O)N1CCc2ccccc21)N1CCCC1</t>
  </si>
  <si>
    <t>O=C(Cn1ccc(C(F)(F)F)n1)NC1CCCCC1</t>
  </si>
  <si>
    <t>O=C(CCC(=O)c1cccs1)NC1CCCCC1</t>
  </si>
  <si>
    <t>CC(NC(=O)COc1ccccc1)C(=O)NC1CCCCC1</t>
  </si>
  <si>
    <t>CCC1CCCCN1C(=O)CSc1ccncc1</t>
  </si>
  <si>
    <t>CC(NC(=O)COc1ccccc1)C(=O)NCc1ccccc1</t>
  </si>
  <si>
    <t>Cc1ccc(S(=O)(=O)NCCC(=O)N2CCCC2)c(C)c1</t>
  </si>
  <si>
    <t>O=C(CCNS(=O)(=O)c1ccc(F)c(F)c1)N1CCCC1</t>
  </si>
  <si>
    <t>O=C(CCNS(=O)(=O)c1ccc2c(c1)CCCC2)N1CCCC1</t>
  </si>
  <si>
    <t>CCN(Cc1ccc2c(c1)OCO2)C(=O)NC(C)Cn1cccn1</t>
  </si>
  <si>
    <t>CC(Cn1cccn1)NC(=O)N(C)Cc1ccc2c(c1)OCO2</t>
  </si>
  <si>
    <t>O=C(CCC(=O)N1CCOCC1)NC1CCCCC1</t>
  </si>
  <si>
    <t>O=C(CCC(=O)c1ccccc1)NC1CCCCC1</t>
  </si>
  <si>
    <t>Cc1ccccc1OCCC(=O)NCC1CCCO1</t>
  </si>
  <si>
    <t>O=C(CCc1ccccc1Cl)NCC1CCCO1</t>
  </si>
  <si>
    <t>O=C(CCCc1cccs1)NCC1CCCO1</t>
  </si>
  <si>
    <t>CCOc1ccc(C2CCCN2C(=O)NC(C)Cn2cccn2)cc1</t>
  </si>
  <si>
    <t>Cc1ccc(S(=O)(=O)NCCC(=O)NCC2CCCO2)c(C)c1</t>
  </si>
  <si>
    <t>O=C(CCOc1ccccc1F)NCC1CCCO1</t>
  </si>
  <si>
    <t>Cc1ccc(C)c(C(=O)CCC(=O)NCC2CCCO2)c1</t>
  </si>
  <si>
    <t>Cc1ccccc1SCC(=O)NCC1CCCO1</t>
  </si>
  <si>
    <t>O=C(NCC1CCCO1)c1ccc(OC(F)F)cc1</t>
  </si>
  <si>
    <t>Cc1cccnc1NC(=O)NC(C)Cn1cccn1</t>
  </si>
  <si>
    <t>CCCC(C(=O)NCC1CCCO1)c1ccccc1</t>
  </si>
  <si>
    <t>O=C(CCC(=O)N1CCOCC1)NCC1CCCO1</t>
  </si>
  <si>
    <t>O=C(CCC(=O)c1ccccc1)NCC1CCCO1</t>
  </si>
  <si>
    <t>Cc1ccc(S(=O)(=O)NCCC(=O)NC2CCCCC2)c(C)c1</t>
  </si>
  <si>
    <t>NS(=O)(=O)c1ccc(C(=O)NCCc2ccccc2)cc1</t>
  </si>
  <si>
    <t>O=C(CCSc1ccc(F)cc1)NCC1CCCO1</t>
  </si>
  <si>
    <t>CCN(Cc1ccco1)C(=O)NC(C)Cn1cccn1</t>
  </si>
  <si>
    <t>CCNS(=O)(=O)c1cccc(C(=O)NCC2CCCO2)c1</t>
  </si>
  <si>
    <t>O=C(CSc1ccncc1)NCCc1ccccc1</t>
  </si>
  <si>
    <t>O=C(CSc1ccncc1)N1CCN(Cc2ccccc2)CC1</t>
  </si>
  <si>
    <t>CC(NC(=O)COc1ccccc1)C(=O)Nc1ccccc1</t>
  </si>
  <si>
    <t>COc1ccc(CCC(=O)N(C)c2ccccc2)cc1</t>
  </si>
  <si>
    <t>CC(NS(=O)(=O)c1ccccc1)C(=O)N(C)c1ccccc1</t>
  </si>
  <si>
    <t>CN(C(=O)Cn1ccc(C(F)(F)F)n1)c1ccccc1</t>
  </si>
  <si>
    <t>O=C(CSc1ccncc1)N1CCN(c2ccccc2)CC1</t>
  </si>
  <si>
    <t>Cc1ccc(S(=O)(=O)NCCC(=O)Nc2ccccc2)c(C)c1</t>
  </si>
  <si>
    <t>NS(=O)(=O)c1cc(C(=O)Nc2ccccc2)ccc1Cl</t>
  </si>
  <si>
    <t>CN(C(=O)C(Cc1ccccc1)NC(=O)c1ccco1)c1ccccc1</t>
  </si>
  <si>
    <t>CCc1ccc(C(=O)CCC(=O)N(C)c2ccccc2)cc1</t>
  </si>
  <si>
    <t>CC(=O)NC(Cc1c[nH]c2ccccc12)C(=O)N(C)c1ccccc1</t>
  </si>
  <si>
    <t>CN(C(=O)C1(C)CC1(Cl)Cl)c1ccccc1</t>
  </si>
  <si>
    <t>CC(C)C(NC(=O)c1ccccc1F)C(=O)N(C)c1ccccc1</t>
  </si>
  <si>
    <t>COc1ccc(C(=O)NC(C(=O)N(C)c2ccccc2)C(C)C)cc1</t>
  </si>
  <si>
    <t>CN(C(=O)CCC(=O)c1cccs1)c1ccccc1</t>
  </si>
  <si>
    <t>CCOc1ccc(C(=O)CCC(=O)N(C)c2ccccc2)cc1</t>
  </si>
  <si>
    <t>CC(NC(=O)c1ccco1)C(=O)N(C)c1ccccc1</t>
  </si>
  <si>
    <t>Cc1ccc(S(=O)(=O)NCCC(=O)N(C)c2ccccc2)c(C)c1</t>
  </si>
  <si>
    <t>CC(C)C(NC(=O)c1ccco1)C(=O)N(C)c1ccccc1</t>
  </si>
  <si>
    <t>CC(C)C(NC(=O)c1ccccc1)C(=O)N(C)c1ccccc1</t>
  </si>
  <si>
    <t>Cc1ccc(C)c(C(=O)CCC(=O)N(C)c2ccccc2)c1</t>
  </si>
  <si>
    <t>COc1cc(C(=O)N(C)c2ccccc2)ccc1OC(F)F</t>
  </si>
  <si>
    <t>CC(NC(=O)c1ccccc1)C(=O)N(C)c1ccccc1</t>
  </si>
  <si>
    <t>CN(C(=O)C1CCCN1C(=O)c1cccs1)c1ccccc1</t>
  </si>
  <si>
    <t>CC(C)C(NC(=O)c1ccc(F)cc1)C(=O)N(C)c1ccccc1</t>
  </si>
  <si>
    <t>Cc1cccc(NC(=O)CCC(=O)N2CCOCC2)c1</t>
  </si>
  <si>
    <t>Cc1ccccc1NC(=O)C1(C)CC1(Cl)Cl</t>
  </si>
  <si>
    <t>COc1cccc(NC(=O)c2cc(S(N)(=O)=O)ccc2Cl)c1</t>
  </si>
  <si>
    <t>CC(=O)NC(Cc1c[nH]c2ccccc12)C(=O)Nc1cccc(C)c1C</t>
  </si>
  <si>
    <t>COc1cccc(NC(=O)CSc2ccncc2)c1</t>
  </si>
  <si>
    <t>COc1cccc(CN(C)C(=O)CNC(=O)c2ccccc2)c1</t>
  </si>
  <si>
    <t>COc1cccc(CN(C)C(=O)CSc2ccncc2)c1</t>
  </si>
  <si>
    <t>Cc1cc(C(=O)NCCOc2cccc(C(F)(F)F)c2)no1</t>
  </si>
  <si>
    <t>COCC(=O)NCCc1ccc2c(c1)OCCO2</t>
  </si>
  <si>
    <t>CCCC(=O)NCCOc1cccc(C(F)(F)F)c1</t>
  </si>
  <si>
    <t>N#Cc1ccc(C(=O)NCCOc2cccc(C(F)(F)F)c2)cc1</t>
  </si>
  <si>
    <t>Cc1ccoc1C(=O)NCCOc1cccc(C(F)(F)F)c1</t>
  </si>
  <si>
    <t>Cc1nn(C)c(C)c1C(=O)NCCOc1cccc(C(F)(F)F)c1</t>
  </si>
  <si>
    <t>Nc1nc(COC(=O)c2ccc3cc[nH]c3c2)nc2ccccc12</t>
  </si>
  <si>
    <t>CC(Oc1cccc(Cl)c1Cl)C(=O)OCC(N)=O</t>
  </si>
  <si>
    <t>CNC(=O)COC(=O)C(C)Oc1cccc(Cl)c1Cl</t>
  </si>
  <si>
    <t>CNC(=O)COC(=O)C(C)Oc1ccc(F)cc1Br</t>
  </si>
  <si>
    <t>CC(C)Oc1ccc(C(=O)OCc2ccc(C#N)cc2)cn1</t>
  </si>
  <si>
    <t>CC(C)Oc1ccc(C(=O)OCCn2c(=O)oc3ccccc32)cn1</t>
  </si>
  <si>
    <t>CN(CCc1ccccc1)C(=O)CCc1nc(-c2cccnc2)no1</t>
  </si>
  <si>
    <t>CCOC(=O)c1ccc(N2CCC(C(=O)N(C)C)CC2)nc1</t>
  </si>
  <si>
    <t>N#Cc1ccc(NCCNc2ccc(C(F)(F)F)cn2)nc1</t>
  </si>
  <si>
    <t>O=S(=O)(c1ccc(NCCc2ccsc2)nc1)N1CCCC1</t>
  </si>
  <si>
    <t>CC1CN(C(C)CNc2ncnc3sccc23)CC(C)O1</t>
  </si>
  <si>
    <t>Cc1cc(CN(C)c2nnc(C)c(C)c2C#N)no1</t>
  </si>
  <si>
    <t>CCc1cc2c(N(C)Cc3cc(C)on3)ncnc2s1</t>
  </si>
  <si>
    <t>COC(=O)c1cc(CNc2nccc(C(F)(F)F)n2)oc1C</t>
  </si>
  <si>
    <t>COC(=O)c1cc(CNc2ncnc3sccc23)oc1C</t>
  </si>
  <si>
    <t>Cn1ncc2c1CCCC2Nc1ncc(C(F)(F)F)cc1Cl</t>
  </si>
  <si>
    <t>CN1CC(C(=O)NCCOc2cccc(C(F)(F)F)c2)CC1=O</t>
  </si>
  <si>
    <t>Cc1nc(CC(=O)NCCOc2ccc(C(F)(F)F)cc2)cs1</t>
  </si>
  <si>
    <t>N#Cc1ccc(C(=O)NCCOc2ccc(C(F)(F)F)cc2)cc1</t>
  </si>
  <si>
    <t>CC(CN1CCOCC1)NC(=O)N(C)CC1COc2ccccc2O1</t>
  </si>
  <si>
    <t>Cc1noc(C)c1CN(C)C(=O)NC(C)CN1CCOCC1</t>
  </si>
  <si>
    <t>CC(CN1CCOCC1)NC(=O)N(C)Cc1ccc2c(c1)OCCO2</t>
  </si>
  <si>
    <t>Cc1nn(C)c(C)c1C(=O)NCCOc1ccc(C(F)(F)F)cc1</t>
  </si>
  <si>
    <t>CC(CN1CCOCC1)NC(=O)NCc1ccoc1</t>
  </si>
  <si>
    <t>CCN1CC(C(=O)NCCOc2ccc(C(F)(F)F)cc2)CC1=O</t>
  </si>
  <si>
    <t>CC(CN1CCOCC1)NC(=O)Nc1ccncc1</t>
  </si>
  <si>
    <t>CC(CN1CCOCC1)NC(=O)N1CCN(S(C)(=O)=O)CC1</t>
  </si>
  <si>
    <t>O=C(CCCc1ccccc1)N1CCOC2CCCCC21</t>
  </si>
  <si>
    <t>Cc1ccoc1C(=O)NCCOc1ccc(C(F)(F)F)cc1</t>
  </si>
  <si>
    <t>CC(CN1CCOCC1)NC(=O)N1CCCC1c1ccsc1</t>
  </si>
  <si>
    <t>O=C(c1cc(-c2ccccc2)no1)N1CCOC2CCCCC21</t>
  </si>
  <si>
    <t>O=C(c1ccc(OCC2CCCO2)cc1)N1CCOC2CCCCC21</t>
  </si>
  <si>
    <t>O=C(Cn1cnnn1)N1CCOC2CCCCC21</t>
  </si>
  <si>
    <t>O=C(CCc1nc2ccccc2c(=O)[nH]1)N1CCOC2CCCCC21</t>
  </si>
  <si>
    <t>NC(=O)COC(=O)CCc1cccc(Cl)c1Cl</t>
  </si>
  <si>
    <t>O=C(c1cc(-c2cccnc2)on1)N1CCOC2CCCCC21</t>
  </si>
  <si>
    <t>CNC(=O)COC(=O)CCc1cccc(Cl)c1Cl</t>
  </si>
  <si>
    <t>Nc1nc(N)nc(COC(=O)CCc2cccc(Cl)c2Cl)n1</t>
  </si>
  <si>
    <t>CC(C)c1nc(CC(=O)OCc2ccc(C#N)cc2)cs1</t>
  </si>
  <si>
    <t>Cc1nnc(NCc2cccnc2OCC(F)(F)F)c(C#N)c1C</t>
  </si>
  <si>
    <t>CNC(=O)COC(=O)Cc1csc(C(C)C)n1</t>
  </si>
  <si>
    <t>O=c1[nH]ncc(NCCC2CCCCC2)c1Cl</t>
  </si>
  <si>
    <t>CC(Nc1cnc2ccccc2n1)c1ccc2c(c1)NC(=O)CO2</t>
  </si>
  <si>
    <t>CCc1cc2c(N3CCCC3C(=O)N3CCOCC3)ncnc2s1</t>
  </si>
  <si>
    <t>O=C(C1CCCN1c1ncnc2sccc12)N1CCOCC1</t>
  </si>
  <si>
    <t>COc1ccnc(N2CCCC2C(=O)N2CCOCC2)n1</t>
  </si>
  <si>
    <t>COc1ccnc(N2CCCC2C(=O)NC2CC2)n1</t>
  </si>
  <si>
    <t>CC(C)c1nc(CC(=O)OCc2nnc(-c3ccccc3)o2)cs1</t>
  </si>
  <si>
    <t>CN(C)C(=O)c1cccc(CNc2ncnc3c2cnn3C)c1</t>
  </si>
  <si>
    <t>C=CCc1ccc(OCC(=O)N2CCOC3CCCCC32)c(OC)c1</t>
  </si>
  <si>
    <t>COc1cc(CNc2nnc(C)c(C)c2C#N)ccc1O</t>
  </si>
  <si>
    <t>CC(C)NC(=O)COC(=O)Cc1csc(C(C)C)n1</t>
  </si>
  <si>
    <t>O=C(Nc1ccc(C(=O)N2CCOC3CCCCC32)cc1)C1CC1</t>
  </si>
  <si>
    <t>CC1CCCC(Nc2c(C#N)c(=O)n(C)c(=O)n2C)C1</t>
  </si>
  <si>
    <t>CC(C)c1nc(CC(=O)OCc2cccc(C(N)=O)c2)cs1</t>
  </si>
  <si>
    <t>COc1cc(CNc2ncnc3sccc23)ccc1O</t>
  </si>
  <si>
    <t>COc1ccnc(NCc2ccc(O)c(OC)c2)n1</t>
  </si>
  <si>
    <t>O=C(c1csc2c1CCCC2)N1CCOC2CCCCC21</t>
  </si>
  <si>
    <t>COc1cc(CNc2ccc3nnnn3n2)ccc1O</t>
  </si>
  <si>
    <t>COc1cc(CNc2ncnc3ccsc23)ccc1O</t>
  </si>
  <si>
    <t>O=C(C1CCCN(c2ncccn2)C1)N1CCOC2CCCCC21</t>
  </si>
  <si>
    <t>Cc1oc(-c2ccccc2)nc1C(=O)N1CCOC2CCCCC21</t>
  </si>
  <si>
    <t>CCS(=O)(=O)NC1CCN(c2ncccn2)CC1</t>
  </si>
  <si>
    <t>CCCS(=O)(=O)NC1CCN(c2ncnc3c2cnn3C)CC1</t>
  </si>
  <si>
    <t>O=c1[nH]ncc(NCc2cccc(F)c2)c1Cl</t>
  </si>
  <si>
    <t>N#Cc1ccc(NC2CCCc3c2cnn3Cc2ccccc2)nc1</t>
  </si>
  <si>
    <t>CC(=O)N1CCC(C(=O)N2CCOC3CCCCC32)CC1</t>
  </si>
  <si>
    <t>CC(CN1CCOCC1)NC(=O)N1CCCC1c1cccs1</t>
  </si>
  <si>
    <t>Cc1cccc2nc(C(=O)N3CCOC4CCCCC43)cn12</t>
  </si>
  <si>
    <t>O=C(c1ccc2ccccc2n1)N1CCOC2CCCCC21</t>
  </si>
  <si>
    <t>CC(C)c1nc(CC(=O)OCCn2c(=O)oc3ccccc32)cs1</t>
  </si>
  <si>
    <t>CC(NC(=O)CN1C(=O)c2cccc3cccc1c23)C1CC1</t>
  </si>
  <si>
    <t>O=C(CCc1c[nH]c2ccccc12)N1CCOC2CCCCC21</t>
  </si>
  <si>
    <t>CCN(Cc1ccc2c(c1)OCO2)C(=O)NC(C)CN1CCOCC1</t>
  </si>
  <si>
    <t>CC(CN1CCOCC1)NC(=O)N(C)Cc1ccc2c(c1)OCO2</t>
  </si>
  <si>
    <t>CC(C)c1nc(CC(=O)OCc2nnnn2-c2ccccc2)cs1</t>
  </si>
  <si>
    <t>Cc1ccc(C)c(C(=O)N2CCOC3CCCCC32)c1</t>
  </si>
  <si>
    <t>O=C(c1ccc2ncsc2c1)N1CCOC2CCCCC21</t>
  </si>
  <si>
    <t>CC(C)c1nc(CC(=O)OCC(=O)N2CCc3ccccc32)cs1</t>
  </si>
  <si>
    <t>Cc1ccc(C(N)=O)c(OC(C)C(=O)NC(C)C)c1</t>
  </si>
  <si>
    <t>O=C(c1cc(=O)c2ccccc2o1)N1CCOC2CCCCC21</t>
  </si>
  <si>
    <t>COCCOCC(=O)N1CCOC2CCCCC21</t>
  </si>
  <si>
    <t>Cc1nc(SCC(=O)NC(C)C2CC2)oc1C</t>
  </si>
  <si>
    <t>COCCn1c(SCC2CCCCO2)nc(C)c1C</t>
  </si>
  <si>
    <t>CC(=O)NC(CC(=O)N1CCOC2CCCCC21)c1cccs1</t>
  </si>
  <si>
    <t>Cc1cccnc1NC(=O)NC(C)CN1CCOCC1</t>
  </si>
  <si>
    <t>CCCNC(=O)CNc1ccc(C(=O)N2CCCC2)cc1</t>
  </si>
  <si>
    <t>CCCCNC(=O)CNc1ccc(C(=O)N2CCCC2)cc1</t>
  </si>
  <si>
    <t>CCN(CC)C(=O)CNc1cccc(NC(=O)C(C)(C)C)c1</t>
  </si>
  <si>
    <t>Cc1nc2ncnn2c(C)c1CCC(=O)N1CCOC2CCCCC21</t>
  </si>
  <si>
    <t>CC(=O)Nc1cc(NCC(=O)N(C)C2CCC(C)CC2)ccc1F</t>
  </si>
  <si>
    <t>CCN(CC)C(=O)CNc1ccc(F)c(NC(C)=O)c1</t>
  </si>
  <si>
    <t>CCN(Cc1ccccc1)C(=O)CNc1ccc(F)c(NC(C)=O)c1</t>
  </si>
  <si>
    <t>O=c1cc(CNc2cccc(OC(F)(F)F)c2)nc2ccccn12</t>
  </si>
  <si>
    <t>CCN(CC)C(=O)CNc1ccc(NC(C)=O)cc1C(F)(F)F</t>
  </si>
  <si>
    <t>C#Cc1cccc(NCc2ccc(-n3nc(C)cc3C)cc2)c1</t>
  </si>
  <si>
    <t>C#Cc1cccc(NCc2cc(=O)n3cc(Cl)ccc3n2)c1</t>
  </si>
  <si>
    <t>CCCCNC(=O)CNc1cccc(C(=O)N(C)C)c1</t>
  </si>
  <si>
    <t>CCN(CC)C(=O)CNc1cccc(-c2nnnn2C2CC2)c1</t>
  </si>
  <si>
    <t>CCCCNC(=O)CNc1cccc(Cl)c1N1CCOCC1</t>
  </si>
  <si>
    <t>CCN(CC)C(=O)CNc1ccc(-c2nnnn2C2CC2)cc1</t>
  </si>
  <si>
    <t>Cc1ccc(-c2nnn(CC(=O)N3CCOC4CCCCC43)n2)cc1</t>
  </si>
  <si>
    <t>Cc1cc(C)cc(NC(=O)CNc2ccc(C(=O)NC3CC3)cc2)c1</t>
  </si>
  <si>
    <t>O=C(NC1CC1)c1ccc(NCC(=O)N2CCCc3ccccc32)cc1</t>
  </si>
  <si>
    <t>O=C(NC1CC1)c1ccc(NCC(=O)N2CCCCC2)cc1</t>
  </si>
  <si>
    <t>N#Cc1ccccc1CNc1ccc(C(=O)NC2CC2)cc1</t>
  </si>
  <si>
    <t>CC1CCC(N(C)C(=O)CNc2ccc(C(=O)NC3CC3)cc2)CC1</t>
  </si>
  <si>
    <t>COC(=O)CNc1cccc(C#Cc2cccc(C(=O)OC)c2)c1</t>
  </si>
  <si>
    <t>CC1CC(C)CN(C(=O)CNc2ccc(-n3cncn3)cc2)C1</t>
  </si>
  <si>
    <t>O=C(CNc1ccc(-n2cncn2)cc1)N1CCc2ccccc2C1</t>
  </si>
  <si>
    <t>O=C(CNc1ccc(-n2cncn2)cc1)Nc1ccc2c(c1)OCO2</t>
  </si>
  <si>
    <t>O=C(CCc1nc(-c2ccncc2)no1)N1CCOC2CCCCC21</t>
  </si>
  <si>
    <t>O=C(CNc1ccc(-n2cncn2)cc1)NC1CCCCCC1</t>
  </si>
  <si>
    <t>COc1ccccc1NC(=O)CNc1ccc(-n2cncn2)cc1</t>
  </si>
  <si>
    <t>O=C(CNc1ccc(-n2cncn2)cc1)N1CCCc2ccccc21</t>
  </si>
  <si>
    <t>CC1CCCC(C)N1C(=O)CNc1ccc(-n2cncn2)cc1</t>
  </si>
  <si>
    <t>CC1CCN(C(=O)CNc2ccc(-n3cncn3)cc2)CC1</t>
  </si>
  <si>
    <t>CCc1cccc(C)c1NC(=O)CNc1ccc(-n2cncn2)cc1</t>
  </si>
  <si>
    <t>O=C(c1occc1COc1ccccc1)N1CCOC2CCCCC21</t>
  </si>
  <si>
    <t>Cc1cc(Cl)ccc1NC(=O)CNc1ccc(-n2cncn2)cc1</t>
  </si>
  <si>
    <t>O=C(c1cn(Cc2ccccc2)nn1)N1CCOC2CCCCC21</t>
  </si>
  <si>
    <t>O=C(CNc1ccc(-n2cncn2)cc1)NCc1cccc(Cl)c1</t>
  </si>
  <si>
    <t>Cc1cccn2c(=O)cc(CNc3ccc(-n4cncn4)cc3)nc12</t>
  </si>
  <si>
    <t>N#Cc1ccc(OCCNc2ccc(-n3cncn3)cc2)cc1</t>
  </si>
  <si>
    <t>CCc1ccc(-c2noc(CNc3ccc(-n4cncn4)cc3)n2)cc1</t>
  </si>
  <si>
    <t>Cc1cc(C(=O)N2CCOC3CCCCC32)c2c(C)nn(C)c2n1</t>
  </si>
  <si>
    <t>Cc1cc(CNc2ccc(-n3cncn3)cc2)no1</t>
  </si>
  <si>
    <t>O=C(CCn1cnc2sccc2c1=O)N1CCOC2CCCCC21</t>
  </si>
  <si>
    <t>O=C(Cc1cnn(-c2ccccc2)c1)N1CCOC2CCCCC21</t>
  </si>
  <si>
    <t>CC(C)(C)c1ccccc1NC(=O)CNc1ccc(-n2cncn2)cc1</t>
  </si>
  <si>
    <t>COc1ccc2c(CNc3ccc(-n4cncn4)cc3)cc(=O)oc2c1</t>
  </si>
  <si>
    <t>Cc1oc(-c2ccccc2)nc1CC(=O)N1CCOC2CCCCC21</t>
  </si>
  <si>
    <t>O=C(CNc1ccc(-n2cncn2)cc1)NCC(F)(F)F</t>
  </si>
  <si>
    <t>Cc1cc(C)n(-c2ccc(CNc3ccc(-n4cncn4)cc3)cc2)n1</t>
  </si>
  <si>
    <t>CCC(C)(C)NC(=O)CNc1ccc(-n2cncn2)cc1</t>
  </si>
  <si>
    <t>CN(C(=O)CNc1ccc(-n2cncn2)cc1)C1(C#N)CCCCC1</t>
  </si>
  <si>
    <t>O=c1cc(CNc2ccc(-n3cncn3)cc2)nc2ccccn12</t>
  </si>
  <si>
    <t>CCCCNC(=O)CNc1ccc(-n2cncn2)cc1</t>
  </si>
  <si>
    <t>CCN(Cc1ccccc1)C(=O)CNc1ccc(-n2cncn2)cc1</t>
  </si>
  <si>
    <t>O=C(Cc1csc(-c2ccco2)n1)N1CCOC2CCCCC21</t>
  </si>
  <si>
    <t>CC(C)C(=O)Nc1cccc(NCC(=O)N2CCOCC2)c1</t>
  </si>
  <si>
    <t>CC(C)C(=O)Nc1cccc(NCC(=O)N2CCc3ccccc32)c1</t>
  </si>
  <si>
    <t>Cc1cccc(C)c1NC(=O)CNc1cccc(NC(=O)C(C)C)c1</t>
  </si>
  <si>
    <t>Cn1cc(-c2nc(C(=O)N3CCOC4CCCCC43)cs2)cn1</t>
  </si>
  <si>
    <t>CC(C)C(=O)Nc1cccc(NCC(=O)N(C)C2CCCCC2)c1</t>
  </si>
  <si>
    <t>Cc1nn(CCC#N)c(C)c1CCC(=O)N1CCOC2CCCCC21</t>
  </si>
  <si>
    <t>CC(C)C(=O)Nc1cccc(NCC(=O)NCC(F)(F)F)c1</t>
  </si>
  <si>
    <t>CCN(CC)C(=O)CNc1cccc(NC(=O)C(C)C)c1</t>
  </si>
  <si>
    <t>O=C(c1cnc2ccccn2c1=O)N1CCOC2CCCCC21</t>
  </si>
  <si>
    <t>Cc1cc(NC(=O)CNc2ccccc2C(=O)NCC(C)C)on1</t>
  </si>
  <si>
    <t>O=C(c1cc(-c2cccc(F)c2)no1)N1CCOC2CCCCC21</t>
  </si>
  <si>
    <t>CN(CC(=O)N1CCOC2CCCCC21)c1cnccn1</t>
  </si>
  <si>
    <t>Cc1cc(NC(=O)CNc2ccccc2C(=O)N2CCCCC2)on1</t>
  </si>
  <si>
    <t>COC(=O)CNc1ccccc1C(=O)N1CCOCC1</t>
  </si>
  <si>
    <t>CC(=O)Nc1cc(C(=O)N2CCOC3CCCCC32)ccc1C</t>
  </si>
  <si>
    <t>O=C(c1ccccc1NCCOc1ccccc1F)N1CCOCC1</t>
  </si>
  <si>
    <t>Cc1cc(NC(=O)CNc2ccccc2C(=O)N2CCOCC2)on1</t>
  </si>
  <si>
    <t>CCCCNC(=O)CNc1ccccc1C(=O)N1CCOCC1</t>
  </si>
  <si>
    <t>Cc1c(C(=O)N2CCOC3CCCCC32)cnn1C(C)(C)C</t>
  </si>
  <si>
    <t>CC(C)NC(=O)Cc1ccc(NCC(=O)NC2(C#N)CCCC2)cc1</t>
  </si>
  <si>
    <t>COC(=O)CNc1ccc(CC(=O)NC(C)C)cc1</t>
  </si>
  <si>
    <t>COCCN1CC(C(=O)N2CCOC3CCCCC32)CC1=O</t>
  </si>
  <si>
    <t>CN(C)c1cc(C(=O)N2CCOC3CCCCC32)ccn1</t>
  </si>
  <si>
    <t>CCNC(=O)Cc1ccc(NCc2cc(C)on2)cc1</t>
  </si>
  <si>
    <t>Cn1ccc(C(=O)N2CCOC3CCCCC32)cc1=O</t>
  </si>
  <si>
    <t>O=C(c1cc2ccccc2o1)N1CCOC2CCCCC21</t>
  </si>
  <si>
    <t>CCNC(=O)Cc1ccc(NCc2cc(=O)n3ccccc3n2)cc1</t>
  </si>
  <si>
    <t>O=C(Cc1ccccc1F)N1CCOC2CCCCC21</t>
  </si>
  <si>
    <t>Cc1c(C(=O)N2CCOC3CCCCC32)cnn1-c1ccccn1</t>
  </si>
  <si>
    <t>O=C(Cn1c(=O)oc2ccccc21)N1CCOC2CCCCC21</t>
  </si>
  <si>
    <t>CC1(C)Cc2cccc(OCC(=O)N3CCOC4CCCCC43)c2O1</t>
  </si>
  <si>
    <t>O=C(CCCc1nc2ccccc2s1)N1CCOC2CCCCC21</t>
  </si>
  <si>
    <t>O=C(c1cn2ccccc2n1)N1CCOC2CCCCC21</t>
  </si>
  <si>
    <t>Cc1ccnc2nc(C(=O)N3CCOC4CCCCC43)nn12</t>
  </si>
  <si>
    <t>O=C(C1COc2ccccc2O1)N1CCOC2CCCCC21</t>
  </si>
  <si>
    <t>Cc1cc(C(=O)N2CCOC3CCCCC32)c2ccccc2n1</t>
  </si>
  <si>
    <t>O=C1CC(C(=O)N2CCOC3CCCCC32)CN1C1CCCC1</t>
  </si>
  <si>
    <t>O=C(CSc1ccncc1)N1CCOC2CCCCC21</t>
  </si>
  <si>
    <t>Cc1ccn2cc(C(=O)N3CCOC4CCCCC43)nc2c1</t>
  </si>
  <si>
    <t>O=C(Cn1nnc(-c2ccccc2)n1)N1CCOC2CCCCC21</t>
  </si>
  <si>
    <t>O=C(CCc1nc2ccccc2[nH]1)N1CCOC2CCCCC21</t>
  </si>
  <si>
    <t>O=C(COCc1nc2ccccc2s1)N1CCOC2CCCCC21</t>
  </si>
  <si>
    <t>O=C(c1csc(-c2cccs2)n1)N1CCOC2CCCCC21</t>
  </si>
  <si>
    <t>O=C1CCCN1c1ccc(CC(=O)N2CCOC3CCCCC32)cc1</t>
  </si>
  <si>
    <t>O=C1CCCN1Cc1cccc(C(=O)N2CCOC3CCCCC32)c1</t>
  </si>
  <si>
    <t>Cc1c(C(=O)N2CCOC3CCCCC32)sc2ncn(C)c(=O)c12</t>
  </si>
  <si>
    <t>O=C(Cc1csc(-c2ccsc2)n1)N1CCOC2CCCCC21</t>
  </si>
  <si>
    <t>O=C(c1csc(-c2ccsc2)n1)N1CCOC2CCCCC21</t>
  </si>
  <si>
    <t>O=C(CCn1ncc(=O)c2ccccc21)N1CCOC2CCCCC21</t>
  </si>
  <si>
    <t>Cc1ccc(C(=O)N2CCOC3CCCCC32)n1C</t>
  </si>
  <si>
    <t>Cc1nn(C)c(C)c1CCC(=O)N1CCOC2CCCCC21</t>
  </si>
  <si>
    <t>Cc1nn(C)c(C)c1CC(=O)N1CCOC2CCCCC21</t>
  </si>
  <si>
    <t>COc1cc(C#N)ccc1OCC(=O)N1CCOC2CCCCC21</t>
  </si>
  <si>
    <t>O=C(CCc1ccc2c(c1)OCO2)N1CCOC2CCCCC21</t>
  </si>
  <si>
    <t>O=C(Cc1coc(-c2ccccc2)n1)N1CCOC2CCCCC21</t>
  </si>
  <si>
    <t>C#CCOC(=O)CN(C)S(=O)(=O)c1ccc(Br)cc1</t>
  </si>
  <si>
    <t>O=C(Cn1nnn(-c2cccs2)c1=O)N1CCOC2CCCCC21</t>
  </si>
  <si>
    <t>COc1ccc2nc(C(=O)N3CCOC4CCCCC43)ccc2c1</t>
  </si>
  <si>
    <t>O=C(Cc1ccc2c(c1)CCO2)N1CCOC2CCCCC21</t>
  </si>
  <si>
    <t>O=C(c1ccc(N2CCOCC2)nc1)N1CCOC2CCCCC21</t>
  </si>
  <si>
    <t>CC(C)n1ncc2cc(C(=O)N3CCOC4CCCCC43)cnc21</t>
  </si>
  <si>
    <t>NC(=O)COC(=O)c1ccc(N2CCOC2=O)cc1</t>
  </si>
  <si>
    <t>N#Cc1ccc(COC(=O)c2ccc(N3CCOC3=O)cc2)cc1</t>
  </si>
  <si>
    <t>CCOc1cc(C#N)ccc1OCC(=O)N1CCOC2CCCCC21</t>
  </si>
  <si>
    <t>O=C(Cc1ccc2c(c1)OCCO2)N1CCOC2CCCCC21</t>
  </si>
  <si>
    <t>O=C1CCc2cc(OCC(=O)N3CCOC4CCCCC43)ccc2N1</t>
  </si>
  <si>
    <t>O=C(c1ccc(Cn2ccccc2=O)o1)N1CCOC2CCCCC21</t>
  </si>
  <si>
    <t>Cc1oc(-c2cccs2)nc1CC(=O)N1CCOC2CCCCC21</t>
  </si>
  <si>
    <t>O=C1Nc2ccccc2CC1CCC(=O)N1CCOC2CCCCC21</t>
  </si>
  <si>
    <t>O=C(c1ccc(=O)n(-c2ccccc2)n1)N1CCOC2CCCCC21</t>
  </si>
  <si>
    <t>O=C(COC1CCCCC1)N1CCOC2CCCCC21</t>
  </si>
  <si>
    <t>O=C(CCc1nnc(-c2ccsc2)o1)N1CCOC2CCCCC21</t>
  </si>
  <si>
    <t>Cc1nc(C(F)(F)F)ccc1C(=O)N1CCOC2CCCCC21</t>
  </si>
  <si>
    <t>O=C(c1csc(Cc2ccccc2)n1)N1CCOC2CCCCC21</t>
  </si>
  <si>
    <t>O=C(CCc1ccc(F)c(F)c1)N1CCOC2CCCCC21</t>
  </si>
  <si>
    <t>CN(C)c1ccc(C(=O)N2CCOC3CCCCC32)cn1</t>
  </si>
  <si>
    <t>Cc1cc(C(=O)N2CCOC3CCCCC32)c2ccc(F)cc2n1</t>
  </si>
  <si>
    <t>Cn1c(=O)[nH]c(=O)c2ccc(C(=O)N3CCOC4CCCCC43)nc21</t>
  </si>
  <si>
    <t>CCc1nc(COC(=O)c2ccc(N3CCOC3=O)cc2)cs1</t>
  </si>
  <si>
    <t>O=C(N=c1[nH]c2ccccc2n1C1CCCCC1)c1cnccn1</t>
  </si>
  <si>
    <t>O=C(OCc1ccccn1)c1ccc(N2CCOC2=O)cc1</t>
  </si>
  <si>
    <t>O=C(N=c1[nH]c2ccccc2n1-c1ccccc1)C1CC1</t>
  </si>
  <si>
    <t>CC(=O)Nc1nc2ccccc2n1-c1ccccc1</t>
  </si>
  <si>
    <t>O=C(N=c1[nH]c2ccccc2n1-c1ccccc1)c1ccccn1</t>
  </si>
  <si>
    <t>O=C(Nc1nc2ccccc2n1C1CCCCC1)C1COCCO1</t>
  </si>
  <si>
    <t>CCOCCCC(=O)N=c1[nH]c2ccccc2n1-c1ccccc1</t>
  </si>
  <si>
    <t>COCC(=O)N=c1[nH]c2ccccc2n1C1CCCCC1</t>
  </si>
  <si>
    <t>O=C(NCC(O)COc1cccc(F)c1)Nc1ccccn1</t>
  </si>
  <si>
    <t>Cn1ccc(C(=O)N=c2[nH]c3ccccc3n2-c2ccccc2)cc1=O</t>
  </si>
  <si>
    <t>O=C(N=c1[nH]c2ccccc2n1-c1ccccc1)c1ccc(=O)[nH]c1</t>
  </si>
  <si>
    <t>Cc1cccnc1NC(=O)NCC(O)COc1cccc(F)c1</t>
  </si>
  <si>
    <t>CC(NC(=O)NCC(O)c1ccc(F)c(F)c1)c1nncn1C</t>
  </si>
  <si>
    <t>O=C(NCCNc1ncccn1)NCC(O)c1ccc(F)c(F)c1</t>
  </si>
  <si>
    <t>CN(CCc1ccccc1)C(=O)COC1CCCCC1</t>
  </si>
  <si>
    <t>CN(CCc1ccccc1)C(=O)CN(C)S(=O)(=O)c1cccnc1</t>
  </si>
  <si>
    <t>COCCCC(=O)N=c1[nH]c2ccccc2n1-c1ccccc1</t>
  </si>
  <si>
    <t>Cc1cc(NC(=O)NCC(O)COc2cccc(F)c2)no1</t>
  </si>
  <si>
    <t>O=C(N=c1[nH]c2ccccc2n1-c1ccccc1)c1ccn[nH]1</t>
  </si>
  <si>
    <t>COc1ccc2oc(C)c(C(=O)N(C)CCc3ccccc3)c2c1</t>
  </si>
  <si>
    <t>O=C(N=c1[nH]c2ccccc2n1-c1ccccc1)C1COCCO1</t>
  </si>
  <si>
    <t>CN(C)C(=O)N1CCC(C(=O)N(C)CCc2ccccc2)CC1</t>
  </si>
  <si>
    <t>CN(CCc1ccccc1)C(=O)c1cnn(-c2ccc(Cl)cc2)c1</t>
  </si>
  <si>
    <t>CCCC(=O)N1CCN(C(=O)c2ccccc2OCC)CC1</t>
  </si>
  <si>
    <t>O=C(NCCNc1ncccn1)NCC(O)c1ccc(F)cc1F</t>
  </si>
  <si>
    <t>CCOc1ccccc1C(=O)N1CCN(C(=O)c2cc[nH]n2)CC1</t>
  </si>
  <si>
    <t>CCOc1ccccc1C(=O)N1CCN(C(=O)c2cc(C)on2)CC1</t>
  </si>
  <si>
    <t>CCOc1ccccc1C(=O)N1CCN(C(=O)c2cccnc2)CC1</t>
  </si>
  <si>
    <t>CCOc1ccccc1C(=O)N1CCN(C(=O)c2occc2C)CC1</t>
  </si>
  <si>
    <t>O=C(Cn1cnnn1)NCc1ccccc1OCc1ccccc1</t>
  </si>
  <si>
    <t>CCOc1ccccc1C(=O)N1CCN(C(=O)c2ccsc2)CC1</t>
  </si>
  <si>
    <t>Cn1ccc(C(=O)NCc2ccccc2OCc2ccccc2)cc1=O</t>
  </si>
  <si>
    <t>CCc1cccc(C)c1NCC(=O)Nc1cc(OC)ccc1OC</t>
  </si>
  <si>
    <t>CC1CC(C)CN(C(=O)CNc2ccc(C(N)=O)c(Cl)c2)C1</t>
  </si>
  <si>
    <t>NC(=O)c1ccc(NCC(=O)Nc2ccc(F)cc2F)cc1Cl</t>
  </si>
  <si>
    <t>NC(=O)c1ccc(NCC(=O)N2CCCc3ccccc32)cc1Cl</t>
  </si>
  <si>
    <t>CC(=O)N1CCN(C(=O)CNc2ccc(C(N)=O)c(Cl)c2)CC1</t>
  </si>
  <si>
    <t>Cc1csc2nc(CNc3ccc(C(N)=O)c(Cl)c3)cc(=O)n12</t>
  </si>
  <si>
    <t>Cc1cc(CNc2ccc(C(N)=O)c(Cl)c2)no1</t>
  </si>
  <si>
    <t>N#Cc1ccccc1CNc1ccc(C(N)=O)c(Cl)c1</t>
  </si>
  <si>
    <t>NC(=O)c1ccc(NCCOc2ccccc2F)cc1Cl</t>
  </si>
  <si>
    <t>NC(=O)c1ccc(NCC(=O)NCC2CCCCC2)cc1Cl</t>
  </si>
  <si>
    <t>NC(=O)c1ccc(NCc2cc(=O)n3ccccc3n2)cc1Cl</t>
  </si>
  <si>
    <t>CCN(CC)C(=O)CNc1ccc(C(N)=O)c(Cl)c1</t>
  </si>
  <si>
    <t>Cc1ccc(NCC(=O)N2CCc3ccccc3C2)cc1-n1cnnn1</t>
  </si>
  <si>
    <t>Cc1cc(C)cc(NC(=O)CNc2ccc(C)c(-n3cnnn3)c2)c1</t>
  </si>
  <si>
    <t>Cc1ccc(NCC(=O)Nc2ccc(F)cc2F)cc1-n1cnnn1</t>
  </si>
  <si>
    <t>Cc1ccc(NCC(=O)Nc2ccc(F)c(F)c2)cc1-n1cnnn1</t>
  </si>
  <si>
    <t>CCN(C(=O)CNc1ccc(C)c(-n2cnnn2)c1)C1CCCCC1</t>
  </si>
  <si>
    <t>Cc1ccc(C)c(NC(=O)CNc2ccc(C)c(-n3cnnn3)c2)c1</t>
  </si>
  <si>
    <t>Cc1ccc(NCC(=O)N2CCCc3ccccc32)cc1-n1cnnn1</t>
  </si>
  <si>
    <t>CCc1ccc(NC(=O)CNc2ccc(C)c(-n3cnnn3)c2)cc1</t>
  </si>
  <si>
    <t>Cc1ccc(NCC(=O)N2C(C)CCCC2C)cc1-n1cnnn1</t>
  </si>
  <si>
    <t>Cc1cc(NC(=O)CNc2ccc(C)c(-n3cnnn3)c2)no1</t>
  </si>
  <si>
    <t>Cc1ccc(NCC(=O)NC2CC2)cc1-n1cnnn1</t>
  </si>
  <si>
    <t>Cc1ccc(NCc2cc(=O)n3cccc(C)c3n2)cc1-n1cnnn1</t>
  </si>
  <si>
    <t>Cc1ccc(NCc2c(F)cccc2Cl)cc1-n1cnnn1</t>
  </si>
  <si>
    <t>Cc1ccc(NCCOc2ccc(F)cc2)cc1-n1cnnn1</t>
  </si>
  <si>
    <t>Cc1ccc(NCc2nc(-c3ccsc3)no2)cc1-n1cnnn1</t>
  </si>
  <si>
    <t>Cc1ccc(NCc2nc(-c3cccs3)no2)cc1-n1cnnn1</t>
  </si>
  <si>
    <t>Cc1cc(CNc2ccc(C)c(-n3cnnn3)c2)no1</t>
  </si>
  <si>
    <t>CCC(C)NC(=O)CNc1ccc(C)c(-n2cnnn2)c1</t>
  </si>
  <si>
    <t>Cc1cc(C)cc(NC(=O)CNc2ccccc2C(=O)N(C)C)c1</t>
  </si>
  <si>
    <t>Cc1c(Cl)cccc1NC(=O)CNc1ccccc1C(=O)N(C)C</t>
  </si>
  <si>
    <t>CCN(C(=O)CNc1ccccc1C(=O)N(C)C)c1ccccc1</t>
  </si>
  <si>
    <t>CCc1ccccc1NC(=O)CNc1ccccc1C(=O)N(C)C</t>
  </si>
  <si>
    <t>Cc1csc2nc(CNc3ccccc3C(=O)N(C)C)cc(=O)n12</t>
  </si>
  <si>
    <t>CN(C)C(=O)c1ccccc1NCC(=O)NCc1cccc(Cl)c1</t>
  </si>
  <si>
    <t>CN(C)C(=O)c1ccccc1NCC(=O)NC1(C#N)CCCCC1</t>
  </si>
  <si>
    <t>CN(C)C(=O)c1ccccc1NCC(=O)NCc1cccs1</t>
  </si>
  <si>
    <t>CC1CCC(NC(=O)CNc2ccccc2C(=O)N(C)C)CC1</t>
  </si>
  <si>
    <t>O=C(Nc1ccc(OCC2CCCO2)cc1)C1CCC1</t>
  </si>
  <si>
    <t>CC(C)C(=O)Nc1ccc(OCC2CCCO2)cc1</t>
  </si>
  <si>
    <t>Cc1cc(NC(=O)CNc2ccccc2C(=O)N(C)C)on1</t>
  </si>
  <si>
    <t>CN(C(=O)CNc1cc2c(cc1Cl)NC(=O)CO2)c1ccccc1</t>
  </si>
  <si>
    <t>Cc1ccccc1NC(=O)CNc1cc2c(cc1Cl)NC(=O)CO2</t>
  </si>
  <si>
    <t>O=C(CNc1cc2c(cc1Cl)NC(=O)CO2)Nc1cccc(F)c1</t>
  </si>
  <si>
    <t>COC(=O)CNc1cc2c(cc1Cl)NC(=O)CO2</t>
  </si>
  <si>
    <t>CCCCNC(=O)CNc1cc2c(cc1Cl)NC(=O)CO2</t>
  </si>
  <si>
    <t>CCOC(=O)c1cc2cc(NCC(=O)NC3CC3)ccc2s1</t>
  </si>
  <si>
    <t>COC(=O)c1oc(CN2CC(C)OC(C)C2)cc1C</t>
  </si>
  <si>
    <t>CC(C)NC(=O)CCN1CCN(c2ccc(O)cc2)CC1</t>
  </si>
  <si>
    <t>Clc1cc(CN2CCN(c3ncccn3)CC2)c2ncccc2c1</t>
  </si>
  <si>
    <t>Cc1ccc(OCCCN2CCN(c3ncccn3)CC2)cc1C</t>
  </si>
  <si>
    <t>O=C(CCN1CCN(C(=O)C2CCCO2)CC1)N1CCCCC1</t>
  </si>
  <si>
    <t>O=C(C1CCCO1)N1CCN(Cc2cc(F)cc3cccnc23)CC1</t>
  </si>
  <si>
    <t>CCNC(=O)CCN1CCN(C(=O)C2CCCO2)CC1</t>
  </si>
  <si>
    <t>Cc1ccc(OCCCN2CCN(C(=O)C3CCCO3)CC2)cc1C</t>
  </si>
  <si>
    <t>CC(C)NC(=O)CCN1CCN(C(=O)c2ccccc2)CC1</t>
  </si>
  <si>
    <t>COC(=O)CC1C(=O)NCCN1Cc1cc(C)c(C(=O)OC)o1</t>
  </si>
  <si>
    <t>CNC(=O)CCN(Cc1cccs1)CC1CCCO1</t>
  </si>
  <si>
    <t>CCNC(=O)CCN1CCc2sccc2C1c1cccs1</t>
  </si>
  <si>
    <t>CNC(=O)CCN1CCc2sccc2C1c1cccs1</t>
  </si>
  <si>
    <t>Cc1cc(NC(=O)CN(C)Cc2cc(F)cc3cccnc23)no1</t>
  </si>
  <si>
    <t>Cc1cc(NC(=O)CN(C)Cc2cc(Cl)cc3cccnc23)no1</t>
  </si>
  <si>
    <t>Oc1ccc(C2=CCN(Cc3cc(F)cc4cccnc34)CC2)cc1</t>
  </si>
  <si>
    <t>Fc1cc(CN2CCN(c3nccs3)CC2)c2ncccc2c1</t>
  </si>
  <si>
    <t>CCNC(=O)CCN1CCN(C(=O)C23CC4CC(CC(C4)C2)C3)CC1</t>
  </si>
  <si>
    <t>CCCCn1c(N)c(N(C)Cc2ncc(C(C)(C)C)o2)c(=O)[nH]c1=O</t>
  </si>
  <si>
    <t>CNC(=O)CCN(C)C(c1ccccc1)c1ccc(F)cc1</t>
  </si>
  <si>
    <t>Cc1cc(C(=O)CN2CCN(S(N)(=O)=O)CC2)c(C)n1C1CC1</t>
  </si>
  <si>
    <t>C=CCn1c(C)cc(C(=O)CN2CCN(S(N)(=O)=O)CC2)c1C</t>
  </si>
  <si>
    <t>NS(=O)(=O)N1CCN(CCC(=O)Nc2ccccc2F)CC1</t>
  </si>
  <si>
    <t>Nc1nc(CN2CCN(S(N)(=O)=O)CC2)nc2ccccc12</t>
  </si>
  <si>
    <t>NC(=O)COC(=O)c1cccc(N2CCNC2=O)c1</t>
  </si>
  <si>
    <t>O=C(OCc1nc2ccccc2o1)c1cccc(N2CCNC2=O)c1</t>
  </si>
  <si>
    <t>NC(=O)C(OC(=O)c1cccc(N2CCNC2=O)c1)c1ccccc1</t>
  </si>
  <si>
    <t>O=C(OCC(F)(F)F)c1cccc(N2CCNC2=O)c1</t>
  </si>
  <si>
    <t>Cc1noc(C)c1COC(=O)c1cccc(N2CCNC2=O)c1</t>
  </si>
  <si>
    <t>Cc1ccoc1C(=O)Nc1ccc(OCC2CCCO2)cc1</t>
  </si>
  <si>
    <t>O=C(Nc1ccc(OCC2CCCO2)cc1)c1ccc2ccccc2n1</t>
  </si>
  <si>
    <t>O=C(Nc1ccc(OCC2CCCO2)cc1)C1CCCC1</t>
  </si>
  <si>
    <t>N#Cc1ccccc1COc1ccc(C(=O)OCC(N)=O)cc1</t>
  </si>
  <si>
    <t>CNC(=O)COC(=O)c1ccc(OCc2ccccc2C#N)cc1</t>
  </si>
  <si>
    <t>Cc1ccc(C(=O)OCC(N)=O)cc1NC(=O)c1ccccc1F</t>
  </si>
  <si>
    <t>CNC(=O)COC(=O)c1ccc(C)c(NC(=O)c2ccccc2F)c1</t>
  </si>
  <si>
    <t>COCCOC(=O)c1ccc(C)c(NC(=O)c2ccccc2F)c1</t>
  </si>
  <si>
    <t>CNC(=O)COC(=O)C1(c2cccc(Cl)c2)CCCC1</t>
  </si>
  <si>
    <t>Nc1nc(N)nc(COC(=O)C2(c3cccc(Cl)c3)CCCC2)n1</t>
  </si>
  <si>
    <t>NC(=O)COC(=O)c1nn(-c2ccccc2F)c2c1CCC2</t>
  </si>
  <si>
    <t>CNC(=O)COC(=O)c1nn(-c2ccccc2F)c2c1CCC2</t>
  </si>
  <si>
    <t>CC(C)OC(=O)c1nn(-c2ccccc2F)c2c1CCC2</t>
  </si>
  <si>
    <t>C#CCOC(=O)c1nn(-c2ccccc2F)c2c1CCC2</t>
  </si>
  <si>
    <t>CC(C)NC(=O)COC(=O)c1nn(-c2ccccc2F)c2c1CCC2</t>
  </si>
  <si>
    <t>O=C(Nc1ccc(OCC2CCCO2)cc1)c1cccc2cccnc12</t>
  </si>
  <si>
    <t>Cc1noc(COC(=O)c2nn(-c3ccccc3F)c3c2CCC3)n1</t>
  </si>
  <si>
    <t>O=C(COC(=O)c1nn(-c2ccccc2F)c2c1CCC2)NC1CC1</t>
  </si>
  <si>
    <t>O=C(OCc1ccccn1)c1nn(-c2ccccc2F)c2c1CCC2</t>
  </si>
  <si>
    <t>NS(=O)(=O)N1CCN(CCC(=O)Nc2ccccc2Cl)CC1</t>
  </si>
  <si>
    <t>NS(=O)(=O)N1CCN(CCC(=O)Nc2ccccc2)CC1</t>
  </si>
  <si>
    <t>CC(C)N1CC(C(=O)Nc2ccc(OCC3CCCO3)cc2)CC1=O</t>
  </si>
  <si>
    <t>Cc1ccc(OCCCN2CCN(S(N)(=O)=O)CC2)cc1C</t>
  </si>
  <si>
    <t>NS(=O)(=O)N1CCN(Cc2cc(F)cc3cccnc23)CC1</t>
  </si>
  <si>
    <t>CCN1CC(C(=O)Nc2ccc(OCC3CCCO3)cc2)CC1=O</t>
  </si>
  <si>
    <t>CCOc1cc(NC(=O)c2csc(-c3ccco3)n2)ccc1OC</t>
  </si>
  <si>
    <t>CCOc1cc(NC(=O)c2cc(C)on2)ccc1OC</t>
  </si>
  <si>
    <t>CCOc1cc(NC(=O)Cn2cnnn2)ccc1OC</t>
  </si>
  <si>
    <t>CNC(=O)CCN1CCN(C(=O)c2ccccc2OC(F)F)CC1</t>
  </si>
  <si>
    <t>CNC(=O)CCN1CCN(C(=O)c2cccc(OC)c2)CC1</t>
  </si>
  <si>
    <t>CCNC(=O)CCN1CCN(C(=O)c2cccc(OC)c2)CC1</t>
  </si>
  <si>
    <t>CCOc1cc(NC(=O)COc2ccc(C)cc2)ccc1OC</t>
  </si>
  <si>
    <t>O=c1[nH]c(CN2CCC3(CC2)OCCO3)nc2ccsc12</t>
  </si>
  <si>
    <t>CCOc1cc(NC(=O)c2cccc(-n3cnnn3)c2)ccc1OC</t>
  </si>
  <si>
    <t>CCOc1cc(NC(=O)c2sc(C)nc2C)ccc1OC</t>
  </si>
  <si>
    <t>CCOc1cc(NC(=O)c2cc3ccccc3[nH]2)ccc1OC</t>
  </si>
  <si>
    <t>CCOc1cc(NC(=O)C(NC(C)=O)C(C)C)ccc1OC</t>
  </si>
  <si>
    <t>CCOc1cc(NC(=O)C(C)Oc2ccc(C#N)cc2)ccc1OC</t>
  </si>
  <si>
    <t>CCOc1cc(NC(=O)C2CC=CCC2)ccc1OC</t>
  </si>
  <si>
    <t>CCCCC(=O)Nc1ccc(OC)c(OCC)c1</t>
  </si>
  <si>
    <t>CCOc1cc(NC(=O)Cc2cccs2)ccc1OC</t>
  </si>
  <si>
    <t>CCOc1cc(NC(=O)c2ccc(C)s2)ccc1OC</t>
  </si>
  <si>
    <t>CCOc1cc(NC(=O)C2CCN(C(C)=O)CC2)ccc1OC</t>
  </si>
  <si>
    <t>CCOc1cc(NC(=O)c2ccccc2O)ccc1OC</t>
  </si>
  <si>
    <t>CCOc1cc(NC(=O)c2cccnc2)ccc1OC</t>
  </si>
  <si>
    <t>CCOc1cc(NC(=O)c2sccc2C)ccc1OC</t>
  </si>
  <si>
    <t>CCOc1cc(NC(=O)c2cccc(Cl)c2)ccc1OC</t>
  </si>
  <si>
    <t>CCOc1cc(NC(=O)c2ccc3ccccc3n2)ccc1OC</t>
  </si>
  <si>
    <t>CCOc1cc(NC(=O)c2ccco2)ccc1OC</t>
  </si>
  <si>
    <t>CCOc1cc(NC(=O)c2ccncc2)ccc1OC</t>
  </si>
  <si>
    <t>CCOc1cc(NC(=O)COc2cccc(C)c2)ccc1OC</t>
  </si>
  <si>
    <t>CCOc1cc(NC(=O)c2ccc(OC)cc2)ccc1OC</t>
  </si>
  <si>
    <t>CCOc1cc(NC(=O)c2ccccc2)ccc1OC</t>
  </si>
  <si>
    <t>CCOc1cc(NC(=O)CC(C)C)ccc1OC</t>
  </si>
  <si>
    <t>CCOc1cc(NC(=O)CCc2ccccc2)ccc1OC</t>
  </si>
  <si>
    <t>CCOc1cc(NC(=O)Cc2c[nH]c3ccccc23)ccc1OC</t>
  </si>
  <si>
    <t>O=S(=O)(N1CCOCC1)N1CCN(CCc2ccccn2)CC1</t>
  </si>
  <si>
    <t>CCOc1cc(NC(=O)c2ccc(NC(C)=O)cc2)ccc1OC</t>
  </si>
  <si>
    <t>N#CCCN1CCN(c2oc(-c3ccco3)nc2C#N)CC1</t>
  </si>
  <si>
    <t>CCOc1cc(NC(=O)c2ccc(C)cc2)ccc1OC</t>
  </si>
  <si>
    <t>CCOc1cc(NC(=O)COc2ccccc2)ccc1OC</t>
  </si>
  <si>
    <t>CCOc1cc(NC(=O)c2cccc(OC(F)F)c2)ccc1OC</t>
  </si>
  <si>
    <t>CCOc1cc(NC(=O)c2cnccn2)ccc1OC</t>
  </si>
  <si>
    <t>CCOc1cc(NC(=O)c2ccc(C#N)cc2)ccc1OC</t>
  </si>
  <si>
    <t>CCOc1cc(NC(=O)c2ccccc2C)ccc1OC</t>
  </si>
  <si>
    <t>CCOc1cc(NC(=O)COc2ccc(Cl)cc2)ccc1OC</t>
  </si>
  <si>
    <t>CCOc1cc(NC(=O)c2ccc(N(C)C)cc2)ccc1OC</t>
  </si>
  <si>
    <t>CCOc1cc(NC(=O)c2cccc(N(C)C)c2)ccc1OC</t>
  </si>
  <si>
    <t>CCOc1cc(NC(=O)c2[nH]c(C)c(C(C)=O)c2C)ccc1OC</t>
  </si>
  <si>
    <t>CCOc1cc(NC(=O)c2cnc(C)cn2)ccc1OC</t>
  </si>
  <si>
    <t>CCOc1cc(NC(=O)CC(C)(C)C)ccc1OC</t>
  </si>
  <si>
    <t>CCOc1cc(NC(=O)c2cc(=O)c3ccccc3o2)ccc1OC</t>
  </si>
  <si>
    <t>CCOc1cc(NC(=O)c2ccccc2Cl)ccc1OC</t>
  </si>
  <si>
    <t>Cc1ccc(-c2nnc(CN(Cc3cccs3)C3CC3)o2)cc1</t>
  </si>
  <si>
    <t>CCOc1cc(NC(=O)CNC(=O)C(C)(C)C)ccc1OC</t>
  </si>
  <si>
    <t>CCOc1cc(NC(=O)c2ccccn2)ccc1OC</t>
  </si>
  <si>
    <t>CCOc1cc(NC(=O)C(C)(C)C)ccc1OC</t>
  </si>
  <si>
    <t>CCOc1cc(NC(=O)Cc2c(C)noc2C)ccc1OC</t>
  </si>
  <si>
    <t>CCOc1cc(NC(=O)c2cccc(F)c2)ccc1OC</t>
  </si>
  <si>
    <t>CCOc1cc(NC(=O)Cc2ccc(F)cc2)ccc1OC</t>
  </si>
  <si>
    <t>CCOc1cc(NC(=O)c2cc(F)ccc2F)ccc1OC</t>
  </si>
  <si>
    <t>CCOc1cc(NC(=O)Cc2ccc(C)cc2)ccc1OC</t>
  </si>
  <si>
    <t>CCOc1cc(NC(=O)c2occc2C)ccc1OC</t>
  </si>
  <si>
    <t>CCOc1cc(NC(=O)c2ccc(C)c(OC)c2)ccc1OC</t>
  </si>
  <si>
    <t>CCOc1cc(NC(=O)CCC(C)C)ccc1OC</t>
  </si>
  <si>
    <t>CCOc1cc(NC(=O)c2ccc(F)c(F)c2)ccc1OC</t>
  </si>
  <si>
    <t>CCOc1cc(NC(=O)c2ccsc2)ccc1OC</t>
  </si>
  <si>
    <t>CCOc1cc(NC(=O)c2ccc(C)c(F)c2)ccc1OC</t>
  </si>
  <si>
    <t>CCOc1cc(NC(=O)C2(c3ccccc3)CCC2)ccc1OC</t>
  </si>
  <si>
    <t>CCOc1cc(NC(=O)c2cc3c(C)nn(C)c3s2)ccc1OC</t>
  </si>
  <si>
    <t>CCOc1cc(NC(=O)C2CC(=O)Nc3ccccc32)ccc1OC</t>
  </si>
  <si>
    <t>CCOc1cc(NC(=O)CCn2cncn2)ccc1OC</t>
  </si>
  <si>
    <t>CCOc1cc(NC(=O)c2cnc3ccccn3c2=O)ccc1OC</t>
  </si>
  <si>
    <t>CCOc1cc(NC(=O)c2ccc(C)c(NC(C)=O)c2)ccc1OC</t>
  </si>
  <si>
    <t>CCOc1cc(NC(=O)c2cn(-c3ccccc3)nn2)ccc1OC</t>
  </si>
  <si>
    <t>CCOc1cc(NC(=O)c2cc[nH]n2)ccc1OC</t>
  </si>
  <si>
    <t>CCOc1cc(NC(=O)CN(C)C(=O)c2ccccc2)ccc1OC</t>
  </si>
  <si>
    <t>CCOc1cc(NC(=O)c2ccn(C)c(=O)c2)ccc1OC</t>
  </si>
  <si>
    <t>CC(C)(CNC(=O)NCC(=O)N1CCCCC1)c1ccccc1</t>
  </si>
  <si>
    <t>CCOc1cc(NC(=O)Cc2ccccc2F)ccc1OC</t>
  </si>
  <si>
    <t>CCOc1cc(NC(=O)c2cccc(C)c2)ccc1OC</t>
  </si>
  <si>
    <t>COc1ccc(Cl)cc1CNC(=O)NCC(=O)N1CCCCC1</t>
  </si>
  <si>
    <t>CCOc1cc(NC(=O)c2cc(=O)[nH]c3ccccc23)ccc1OC</t>
  </si>
  <si>
    <t>CCOc1cc(NC(=O)COc2ccccc2C#N)ccc1OC</t>
  </si>
  <si>
    <t>CCOc1cc(NC(=O)Cc2cccc(OC)c2)ccc1OC</t>
  </si>
  <si>
    <t>CCOc1cc(NC(=O)c2cccc(NC(C)=O)c2)ccc1OC</t>
  </si>
  <si>
    <t>CCCC(C)C(=O)Nc1ccc(OC)c(OCC)c1</t>
  </si>
  <si>
    <t>O=C(CNC(=O)N1CCN(c2ccccc2)CC1)N1CCCCC1</t>
  </si>
  <si>
    <t>O=C(CNC(=O)N1CCN(c2ccc(F)cc2)CC1)N1CCCCC1</t>
  </si>
  <si>
    <t>CCOc1cc(NC(=O)c2cc3ccccc3o2)ccc1OC</t>
  </si>
  <si>
    <t>CCOc1cc(NC(=O)c2cc3ccccc3oc2=O)ccc1OC</t>
  </si>
  <si>
    <t>CCOc1cc(NC(=O)c2nc3nccc(C)n3n2)ccc1OC</t>
  </si>
  <si>
    <t>CCOc1cc(NC(=O)c2nc3nc(C)cc(C)n3n2)ccc1OC</t>
  </si>
  <si>
    <t>CCOc1cc(NC(=O)CSc2ccncc2)ccc1OC</t>
  </si>
  <si>
    <t>CCOc1cc(NC(=O)c2ccc(COC)cc2)ccc1OC</t>
  </si>
  <si>
    <t>CCc1nnc(CN2Cc3c(OC)ccc(OC)c3C(O)C2)o1</t>
  </si>
  <si>
    <t>CCOc1cc(NC(=O)CCc2ccccc2O)ccc1OC</t>
  </si>
  <si>
    <t>CCOc1cc(NC(=O)CCc2c(C)noc2C)ccc1OC</t>
  </si>
  <si>
    <t>CCOc1cc(NC(=O)c2cncn2-c2ccccc2)ccc1OC</t>
  </si>
  <si>
    <t>CCOc1cc(NC(=O)C2(C)CC2(Cl)Cl)ccc1OC</t>
  </si>
  <si>
    <t>CCOc1cc(NC(=O)CCc2ccsc2)ccc1OC</t>
  </si>
  <si>
    <t>CCOc1cc(NC(=O)c2cccc(COC)c2)ccc1OC</t>
  </si>
  <si>
    <t>CCOc1cc(NC(=O)c2cc(C)no2)ccc1OC</t>
  </si>
  <si>
    <t>CCOc1cc(NC(=O)COc2ccccc2F)ccc1OC</t>
  </si>
  <si>
    <t>CCOc1cc(NC(=O)c2cc(C)sc2C)ccc1OC</t>
  </si>
  <si>
    <t>C#CCNC(=O)C(C)N1Cc2c(OC)ccc(OC)c2C(O)C1</t>
  </si>
  <si>
    <t>CCOc1cc(NC(=O)c2ccoc2)ccc1OC</t>
  </si>
  <si>
    <t>CCOc1cc(NC(=O)c2cccnc2N2CCCC2)ccc1OC</t>
  </si>
  <si>
    <t>CCOc1cc(NC(=O)Cc2c(C)nn(C)c2C)ccc1OC</t>
  </si>
  <si>
    <t>CCc1noc(C(C)N2Cc3c(OC)ccc(OC)c3C(O)C2)n1</t>
  </si>
  <si>
    <t>COc1ccc(OC)c2c1CN(Cc1nc(C3CC3)no1)CC2O</t>
  </si>
  <si>
    <t>CCCc1noc(C(C)N2Cc3c(OC)ccc(OC)c3C(O)C2)n1</t>
  </si>
  <si>
    <t>N#CCCN1CCn2cccc2C1c1ccccc1</t>
  </si>
  <si>
    <t>CCOc1cc(NC(=O)C2CC3CCC2C3)ccc1OC</t>
  </si>
  <si>
    <t>CCOc1cc(NC(=O)CCc2c(C)nn(C)c2C)ccc1OC</t>
  </si>
  <si>
    <t>COc1ccc(OC)c2c1CN(C(C)c1nc(C(C)C)no1)CC2O</t>
  </si>
  <si>
    <t>CCOc1cc(NC(=O)Cc2ccc(OC)cc2)ccc1OC</t>
  </si>
  <si>
    <t>CCOc1ccc(C(=O)Nc2ccc(OC)c(OCC)c2)cc1</t>
  </si>
  <si>
    <t>CCOc1cc(NC(=O)C(C)Oc2ccccc2)ccc1OC</t>
  </si>
  <si>
    <t>OC(CN1CCn2cccc2C1c1ccccc1)c1ccccc1</t>
  </si>
  <si>
    <t>CCOc1cc(NC(=O)c2sccc2-n2cnnn2)ccc1OC</t>
  </si>
  <si>
    <t>CCOc1cc(NC(=O)c2c(F)cccc2F)ccc1OC</t>
  </si>
  <si>
    <t>CCOc1cc(NC(=O)COc2ccccc2C)ccc1OC</t>
  </si>
  <si>
    <t>CCOc1cc(NC(=O)c2ccc(F)cc2F)ccc1OC</t>
  </si>
  <si>
    <t>CCOc1cc(NC(=O)COc2ccc(F)cc2)ccc1OC</t>
  </si>
  <si>
    <t>CCOc1cc(NC(=O)c2ccc(CC)o2)ccc1OC</t>
  </si>
  <si>
    <t>CC(C(=O)N1CCCC1)N1CCN(S(=O)(=O)N(C)C)CC1</t>
  </si>
  <si>
    <t>CC(C)(C)c1cnc(CN2CCN(C(=O)c3ccoc3)CC2)o1</t>
  </si>
  <si>
    <t>COC(=O)c1oc(CN2CC(C)OCC2C)cc1C</t>
  </si>
  <si>
    <t>CC(C)NC(=O)c1ccccc1NC(=O)CN1CC(C)OCC1C</t>
  </si>
  <si>
    <t>CCOc1cc(NC(=O)C2CC(=O)N(CC)C2)ccc1OC</t>
  </si>
  <si>
    <t>CN(C)S(=O)(=O)N1CCN(Cc2ncc(C(C)(C)C)o2)CC1</t>
  </si>
  <si>
    <t>CCOc1cc(NC(=O)C2(c3ccc(F)cc3)CC2)ccc1OC</t>
  </si>
  <si>
    <t>CCOc1cc(NC(=O)CN(C)C(C)=O)ccc1OC</t>
  </si>
  <si>
    <t>CCOc1cc(NC(=O)CCC2CCCO2)ccc1OC</t>
  </si>
  <si>
    <t>CCOc1cc(NC(=O)c2ccccc2COC)ccc1OC</t>
  </si>
  <si>
    <t>CCOc1cc(NC(=O)CN(C)C(=O)c2cccs2)ccc1OC</t>
  </si>
  <si>
    <t>Cc1noc(COC(=O)C2CCN(c3ccc(Cl)cn3)CC2)n1</t>
  </si>
  <si>
    <t>CCOc1cc(F)ccc1NC(=O)C1CC(=O)N(Cc2ccco2)C1</t>
  </si>
  <si>
    <t>CCOc1cc(F)ccc1NC(=O)c1ccccc1S(C)(=O)=O</t>
  </si>
  <si>
    <t>CC(C)=CCN1CCN(S(=O)(=O)N(C)C2CCCCC2)CC1</t>
  </si>
  <si>
    <t>CC(C)OCCN1CCN(S(=O)(=O)N(C)C2CCCCC2)CC1</t>
  </si>
  <si>
    <t>Cc1ccsc1CNC(=O)NCC(=O)N1CCCCC1</t>
  </si>
  <si>
    <t>CNC(=O)CCN1CCN(S(=O)(=O)N(C)C2CCCCC2)CC1</t>
  </si>
  <si>
    <t>CCOc1cc(F)ccc1NC(=O)c1ccc(N2CCCC2=O)cc1</t>
  </si>
  <si>
    <t>CCOc1cc(F)ccc1NC(=O)Cn1cnc2ccccc2c1=O</t>
  </si>
  <si>
    <t>CCc1ccc(CN(C(=O)NCC(=O)N2CCCCC2)C2CC2)cc1</t>
  </si>
  <si>
    <t>CCOc1cc(F)ccc1NC(=O)c1cccnc1N1CCCCC1</t>
  </si>
  <si>
    <t>CCOc1cc(F)ccc1NC(=O)CCCOC</t>
  </si>
  <si>
    <t>CN(Cc1ccc(F)c(F)c1)C(=O)NCC(=O)N1CCCCC1</t>
  </si>
  <si>
    <t>Cc1ccc(C(C)N(C)C(=O)NCC(=O)N2CCCCC2)cc1</t>
  </si>
  <si>
    <t>CCOc1cc(F)ccc1NC(=O)COc1ccc(C(C)=O)cc1</t>
  </si>
  <si>
    <t>N#CCCN1CCN(c2nnnn2-c2ccccc2)CC1</t>
  </si>
  <si>
    <t>CCOc1cc(F)ccc1NC(=O)c1ccc2c(c1)NC(=O)CS2</t>
  </si>
  <si>
    <t>c1ccc(-n2nnnc2N2CCN(Cc3cscn3)CC2)cc1</t>
  </si>
  <si>
    <t>CC1CCCC(NC(=O)NCC(=O)N2CCCCC2)C1</t>
  </si>
  <si>
    <t>CCOc1cc(F)ccc1NC(=O)c1cccc(C#N)c1</t>
  </si>
  <si>
    <t>CCC1c2ccsc2CCN1C(=O)NCC(=O)N1CCCCC1</t>
  </si>
  <si>
    <t>CCOc1cc(F)ccc1NC(=O)c1ccc(=O)n(C)n1</t>
  </si>
  <si>
    <t>CCOc1cc(F)ccc1NC(=O)NCC(=O)N1CCCCC1</t>
  </si>
  <si>
    <t>CCOc1cc(F)ccc1NC(=O)C1CCCO1</t>
  </si>
  <si>
    <t>CCOc1cc(F)ccc1NC(=O)Cc1ccccc1OC</t>
  </si>
  <si>
    <t>O=C(CNC(=O)N1CCN(C(=O)c2ccco2)CC1)N1CCCCC1</t>
  </si>
  <si>
    <t>CCOc1cc(F)ccc1NC(=O)C(NC(C)=O)C(C)C</t>
  </si>
  <si>
    <t>CCOc1cc(F)ccc1NC(=O)c1ccc(OCC)c(OC)c1</t>
  </si>
  <si>
    <t>CCOc1cc(F)ccc1NC(=O)c1ccc(S(C)(=O)=O)cc1</t>
  </si>
  <si>
    <t>CCOc1cc(F)ccc1NC(=O)c1cccc(S(C)(=O)=O)c1</t>
  </si>
  <si>
    <t>CCCCn1nc(C(=O)Nc2ccc(F)cc2OCC)ccc1=O</t>
  </si>
  <si>
    <t>CCOc1cc(F)ccc1NC(=O)c1sc(C)nc1C</t>
  </si>
  <si>
    <t>CCOc1cc(F)ccc1NC(=O)Cn1c(=O)cnc2ccccc21</t>
  </si>
  <si>
    <t>CCOc1cc(F)ccc1NC(=O)C1CC=CCC1</t>
  </si>
  <si>
    <t>O=C(CNC(=O)N1CCCC1c1ccsc1)N1CCCCC1</t>
  </si>
  <si>
    <t>CC(C)Oc1cccc(C(C)NC(=O)NCC(=O)N2CCCCC2)c1</t>
  </si>
  <si>
    <t>CCOc1cc(F)ccc1NC(=O)c1ccc(NC(=O)C2CC2)cc1</t>
  </si>
  <si>
    <t>CCOc1cc(F)ccc1NC(=O)c1cccc(NC(=O)C2CC2)c1</t>
  </si>
  <si>
    <t>CCN(Cc1ccccc1C)C(=O)NCC(=O)N1CCCCC1</t>
  </si>
  <si>
    <t>CCOc1cc(F)ccc1NC(=O)CCC(=O)c1cccs1</t>
  </si>
  <si>
    <t>CCOc1cc(F)ccc1NC(=O)c1ccc2ccccc2n1</t>
  </si>
  <si>
    <t>CCOc1cc(F)ccc1NC(=O)c1ccc(C)s1</t>
  </si>
  <si>
    <t>CCOc1cc(F)ccc1NC(=O)COc1ccc(OC)cc1</t>
  </si>
  <si>
    <t>CCOc1cc(F)ccc1NC(=O)c1ccc(NC(C)=O)cc1</t>
  </si>
  <si>
    <t>O=C(NCC(=O)N1CCCCC1)Nc1ccccc1Cl</t>
  </si>
  <si>
    <t>CCOc1cc(F)ccc1NC(=O)C1CCN(C(C)=O)CC1</t>
  </si>
  <si>
    <t>CCOc1cc(F)ccc1NC(=O)c1ccc(OC)cc1</t>
  </si>
  <si>
    <t>CCOc1cc(F)ccc1NC(=O)c1ccccc1</t>
  </si>
  <si>
    <t>CCOc1cc(F)ccc1NC(=O)c1cccnc1</t>
  </si>
  <si>
    <t>CCOc1cc(F)ccc1NC(=O)c1ccncc1</t>
  </si>
  <si>
    <t>CCOc1cc(F)ccc1NC(=O)COc1ccccc1</t>
  </si>
  <si>
    <t>CCOc1cc(F)ccc1NC(=O)c1cnccn1</t>
  </si>
  <si>
    <t>CCOc1cc(F)ccc1NC(=O)c1ccc2c(c1)OCO2</t>
  </si>
  <si>
    <t>CCOc1cc(F)ccc1NC(=O)C1CCCC1</t>
  </si>
  <si>
    <t>CCOc1cc(F)ccc1NC(=O)c1ccc(C#N)cc1</t>
  </si>
  <si>
    <t>CCOc1cc(F)ccc1NC(=O)c1cccc(N(C)C)c1</t>
  </si>
  <si>
    <t>CCOc1cc(F)ccc1NC(=O)c1cccc(F)c1</t>
  </si>
  <si>
    <t>O=C(NCC(=O)N1CCCCC1)Nc1ccncc1</t>
  </si>
  <si>
    <t>CCOc1cc(F)ccc1NC(=O)c1cc(OC)cc(OC)c1</t>
  </si>
  <si>
    <t>O=C(NCC(=O)N1CCCCC1)Nc1ccccn1</t>
  </si>
  <si>
    <t>CCOc1cc(F)ccc1NC(=O)c1[nH]c(C)c(C(C)=O)c1C</t>
  </si>
  <si>
    <t>CCOc1cc(F)ccc1NC(=O)c1cccs1</t>
  </si>
  <si>
    <t>CCOc1cc(F)ccc1NC(=O)c1cnc(C)cn1</t>
  </si>
  <si>
    <t>CCOc1cc(F)ccc1NC(=O)c1cc(=O)c2ccccc2o1</t>
  </si>
  <si>
    <t>CCOc1cc(F)ccc1NC(=O)C1Cc2ccccc2C(=O)O1</t>
  </si>
  <si>
    <t>CC(C)N(C(=O)CN(C)Cc1ccc(C#N)cc1)c1ccccc1</t>
  </si>
  <si>
    <t>CCOc1cc(F)ccc1NC(=O)CNC(=O)C(C)(C)C</t>
  </si>
  <si>
    <t>CCOc1cc(F)ccc1NC(=O)CCNC(=O)c1cccs1</t>
  </si>
  <si>
    <t>CN(CC(=O)N(CCC#N)c1ccccc1)Cc1ccc(C#N)cc1</t>
  </si>
  <si>
    <t>CCOc1cc(F)ccc1NC(=O)c1ccc2c(c1)NC(=O)CO2</t>
  </si>
  <si>
    <t>CCOc1cc(F)ccc1NC(=O)c1ccc(-n2cccn2)cc1</t>
  </si>
  <si>
    <t>CCOc1cc(F)ccc1NC(=O)c1ccsc1</t>
  </si>
  <si>
    <t>Cc1cccc(OCCN(C)C(=O)NCC(=O)N2CCCCC2)c1</t>
  </si>
  <si>
    <t>CCOc1cc(F)ccc1NC(=O)CCn1c(=O)oc2ccccc21</t>
  </si>
  <si>
    <t>CN(CC(=O)NCc1cccs1)Cc1ccc(C#N)cc1</t>
  </si>
  <si>
    <t>CCOc1cc(F)ccc1NC(=O)Cn1ncc(=O)c2ccccc21</t>
  </si>
  <si>
    <t>O=C(CNC(=O)N1CCN(c2ncccn2)CC1)N1CCCCC1</t>
  </si>
  <si>
    <t>CCOc1cc(F)ccc1NC(=O)Cc1c(C)nn(CC(C)C)c1C</t>
  </si>
  <si>
    <t>CCOc1cc(F)ccc1NC(=O)C(NC(C)=O)C1CCCC1</t>
  </si>
  <si>
    <t>Cc1cc(CN2CCN(C(=O)NCC(=O)N3CCCCC3)CC2)on1</t>
  </si>
  <si>
    <t>CCOc1cc(F)ccc1NC(=O)c1cc2c(C)nn(C)c2s1</t>
  </si>
  <si>
    <t>CCOc1cc(F)ccc1NC(=O)CCn1cncn1</t>
  </si>
  <si>
    <t>CCOc1cc(F)ccc1NC(=O)c1ccc(Cn2cccn2)cc1</t>
  </si>
  <si>
    <t>CCOc1cc(F)ccc1NC(=O)C1CCN(S(C)(=O)=O)CC1</t>
  </si>
  <si>
    <t>COc1cc(Cl)c(C)cc1NC(=O)NCC(=O)N1CCCCC1</t>
  </si>
  <si>
    <t>CCOc1cc(F)ccc1NC(=O)c1cc(C)nc2c1c(C)nn2C</t>
  </si>
  <si>
    <t>CCCN(Cc1ccccc1)C(=O)NCC(=O)N1CCCCC1</t>
  </si>
  <si>
    <t>CCOc1cc(F)ccc1NC(=O)CSc1nncn1C(C)C</t>
  </si>
  <si>
    <t>CCOc1cc(F)ccc1NC(=O)c1cnc2ccccn2c1=O</t>
  </si>
  <si>
    <t>CCOc1cc(F)ccc1NC(=O)C(C)Sc1nncn1C</t>
  </si>
  <si>
    <t>CCOc1cc(F)ccc1NC(=O)c1ccn(-c2ccc(F)cc2)n1</t>
  </si>
  <si>
    <t>CCOc1cc(F)ccc1NC(=O)c1ccc(C)c(NC(C)=O)c1</t>
  </si>
  <si>
    <t>CCOc1cc(F)ccc1NC(=O)c1ccc(C(=O)OC)s1</t>
  </si>
  <si>
    <t>CCOc1cc(F)ccc1NC(=O)c1cn(-c2ccccc2)nn1</t>
  </si>
  <si>
    <t>CCOc1cc(F)ccc1NC(=O)c1cnn(-c2ccccn2)c1C</t>
  </si>
  <si>
    <t>CCOc1cc(F)ccc1NC(=O)C1CCN(C(=O)N(C)C)CC1</t>
  </si>
  <si>
    <t>CCOc1cc(F)ccc1NC(=O)c1ccnc(N(C)C)c1</t>
  </si>
  <si>
    <t>CCOc1cc(F)ccc1NC(=O)Cn1ncc2ccccc2c1=O</t>
  </si>
  <si>
    <t>CCOc1cc(F)ccc1NC(=O)C1CC(=O)N(CCOC)C1</t>
  </si>
  <si>
    <t>CCOc1cc(F)ccc1NC(=O)CN(C)C(=O)c1ccccc1</t>
  </si>
  <si>
    <t>CCOc1cc(F)ccc1NC(=O)c1ccn(C)c(=O)c1</t>
  </si>
  <si>
    <t>CCCn1nc(C(=O)Nc2ccc(F)cc2OCC)ccc1=O</t>
  </si>
  <si>
    <t>CCOc1cc(F)ccc1NC(=O)c1cc(=O)[nH]c2ccccc12</t>
  </si>
  <si>
    <t>CCOc1cc(F)ccc1NC(=O)COc1ccccc1OC</t>
  </si>
  <si>
    <t>CCOc1cc(F)ccc1NC(=O)c1ccc2c(c1)OCCO2</t>
  </si>
  <si>
    <t>CCOc1cc(F)ccc1NC(=O)Cc1cccc(OC)c1</t>
  </si>
  <si>
    <t>CCOc1cc(F)ccc1NC(=O)c1nc2nccc(C)n2n1</t>
  </si>
  <si>
    <t>CCOc1cc(F)ccc1NC(=O)COc1ccccc1C#N</t>
  </si>
  <si>
    <t>CCOc1cc(F)ccc1NC(=O)c1cccc(NC(C)=O)c1</t>
  </si>
  <si>
    <t>CCOc1cc(F)ccc1NC(=O)C1COc2ccccc2O1</t>
  </si>
  <si>
    <t>CCOC(=O)c1c(C)[nH]c(C(=O)Nc2ccc(F)cc2OCC)c1C</t>
  </si>
  <si>
    <t>CCOc1cc(F)ccc1NC(=O)c1[nH]c(CC)c(C(=O)OC)c1C</t>
  </si>
  <si>
    <t>CCOc1cc(F)ccc1NC(=O)CSc1ccncc1</t>
  </si>
  <si>
    <t>CCOC(=O)N1CCCC(C(=O)Nc2ccc(F)cc2OCC)C1</t>
  </si>
  <si>
    <t>CCOc1cc(F)ccc1NC(=O)Cn1ccccc1=O</t>
  </si>
  <si>
    <t>CCOc1cc(F)ccc1NC(=O)CCc1c(C)noc1C</t>
  </si>
  <si>
    <t>CCOc1cc(F)ccc1NC(=O)CCC(=O)c1ccc(C)s1</t>
  </si>
  <si>
    <t>CCOc1cc(F)ccc1NC(=O)C1(C)CC1(Cl)Cl</t>
  </si>
  <si>
    <t>CCOc1cc(F)ccc1NC(=O)c1cccc(C(=O)OC)c1</t>
  </si>
  <si>
    <t>CCOc1cc(F)ccc1NC(=O)c1cccc(COC)c1</t>
  </si>
  <si>
    <t>CCOc1cc(F)ccc1NC(=O)Cn1nnc(-c2ccccc2)n1</t>
  </si>
  <si>
    <t>CCOc1cc(F)ccc1NC(=O)c1ccoc1C</t>
  </si>
  <si>
    <t>CCOc1cc(F)ccc1NC(=O)CC1C=CCC1</t>
  </si>
  <si>
    <t>CCOc1cc(F)ccc1NC(=O)c1cc(C)sc1C</t>
  </si>
  <si>
    <t>CCOc1cc(F)ccc1NC(=O)c1cccc(N2CCCC2=O)c1</t>
  </si>
  <si>
    <t>CCN(Cc1cccc(F)c1)C(=O)NCC(=O)N1CCCCC1</t>
  </si>
  <si>
    <t>CCOc1cc(F)ccc1NC(=O)Cc1noc2ccccc12</t>
  </si>
  <si>
    <t>CCOc1cc(F)ccc1NC(=O)c1ccccc1OCC(N)=O</t>
  </si>
  <si>
    <t>CCOc1cc(F)ccc1NC(=O)Cc1c(C)nn(C)c1C</t>
  </si>
  <si>
    <t>CCOc1cc(F)ccc1NC(=O)CCc1c(C)nn(C)c1C</t>
  </si>
  <si>
    <t>CCOc1cc(F)ccc1NC(=O)c1ccc2c(c1)CCN2C(C)=O</t>
  </si>
  <si>
    <t>CCOc1cc(F)ccc1NC(=O)COc1ccc(C#N)cc1OC</t>
  </si>
  <si>
    <t>CCOc1cc(F)ccc1NC(=O)Cc1ccc(OC)cc1</t>
  </si>
  <si>
    <t>CCOc1cc(F)ccc1NC(=O)CCc1cccnc1</t>
  </si>
  <si>
    <t>CCOc1cc(F)ccc1NC(=O)c1cnn(-c2ccccc2)c1C</t>
  </si>
  <si>
    <t>CCOc1cc(F)ccc1NC(=O)c1ccc2c(c1)nnn2CC</t>
  </si>
  <si>
    <t>CCOc1cc(F)ccc1NC(=O)c1ccc(CC)o1</t>
  </si>
  <si>
    <t>CCOc1cc(F)ccc1NC(=O)Cn1cnc2c(cnn2C)c1=O</t>
  </si>
  <si>
    <t>CC1CN(C(=O)NCC(=O)N2CCCCC2)CC(C)O1</t>
  </si>
  <si>
    <t>CCOc1cc(F)ccc1NC(=O)CSc1nnnn1C1CC1</t>
  </si>
  <si>
    <t>CCOc1cc(F)ccc1NC(=O)c1ccc(N2CCNC2=O)cc1</t>
  </si>
  <si>
    <t>CCOc1cc(F)ccc1NC(=O)c1ccc(C)nc1</t>
  </si>
  <si>
    <t>CCOc1cc(F)ccc1NC(=O)C1CCCN(S(C)(=O)=O)C1</t>
  </si>
  <si>
    <t>CCOc1cc(F)ccc1NC(=O)CCn1c(C)csc1=O</t>
  </si>
  <si>
    <t>CCOc1cc(F)ccc1NC(=O)c1ccc(-c2nc(C)no2)cc1</t>
  </si>
  <si>
    <t>CCOc1cc(F)ccc1NC(=O)C1CC(=O)N(C(C)C)C1</t>
  </si>
  <si>
    <t>CCOc1cc(F)ccc1NC(=O)C1CC(=O)N(CC)C1</t>
  </si>
  <si>
    <t>CCOc1cc(F)ccc1NC(=O)C(C)Oc1ccccc1C#N</t>
  </si>
  <si>
    <t>CCOc1cc(F)ccc1NC(=O)c1ccc(-n2cc(C)cn2)cc1</t>
  </si>
  <si>
    <t>CCOc1cc(F)ccc1NC(=O)Cn1nc2ccccn2c1=O</t>
  </si>
  <si>
    <t>CCOc1cc(F)ccc1NC(=O)CCC(=O)OC</t>
  </si>
  <si>
    <t>CCOc1cc(F)ccc1NC(=O)C(C)n1cccn1</t>
  </si>
  <si>
    <t>CCOc1cc(F)ccc1NC(=O)CN(C)C(C)=O</t>
  </si>
  <si>
    <t>CCOc1cc(F)ccc1NC(=O)CN(C)S(C)(=O)=O</t>
  </si>
  <si>
    <t>CCOc1cc(F)ccc1NC(=O)C1CC(=O)N(C)C1</t>
  </si>
  <si>
    <t>CCOc1cc(F)ccc1NC(=O)CCC1CCCO1</t>
  </si>
  <si>
    <t>CCOc1cc(F)ccc1NC(=O)CN(C)C(=O)c1cccs1</t>
  </si>
  <si>
    <t>CCOc1cc(F)ccc1NC(=O)C1CCN(c2ncccn2)CC1</t>
  </si>
  <si>
    <t>CCOc1cc(F)ccc1NC(=O)c1ccc(OC(C)C)nc1</t>
  </si>
  <si>
    <t>CCOc1cc(F)ccc1NC(=O)Cc1csc(C(C)C)n1</t>
  </si>
  <si>
    <t>CCOc1cc(F)ccc1NC(=O)c1ccc(N2CCOC2=O)cc1</t>
  </si>
  <si>
    <t>COC(=O)Nc1ccc(NC(=O)CCc2nc(C(C)(C)C)no2)cc1</t>
  </si>
  <si>
    <t>O=C(NCCNC(=O)C1CCCCC1)c1ccoc1</t>
  </si>
  <si>
    <t>COC(=O)Nc1ccc(NC(=O)c2csc(-c3ccco3)n2)cc1</t>
  </si>
  <si>
    <t>COC(=O)Nc1ccc(NC(=O)C(C)Oc2ccccc2Cl)cc1</t>
  </si>
  <si>
    <t>COC(=O)Nc1ccc(NC(=O)CCOc2ccc(F)cc2)cc1</t>
  </si>
  <si>
    <t>COC(=O)Nc1ccc(NC(=O)CCCc2ccccc2)cc1</t>
  </si>
  <si>
    <t>COC(=O)Nc1ccc(NC(=O)c2ccccc2-n2cccn2)cc1</t>
  </si>
  <si>
    <t>COCCCC(=O)Nc1ccc(NC(=O)OC)cc1</t>
  </si>
  <si>
    <t>COC(=O)Nc1ccc(NC(=O)c2csc3c2CCCC3)cc1</t>
  </si>
  <si>
    <t>COC(=O)Nc1ccc(NC(=O)c2cn3c(C)cccc3n2)cc1</t>
  </si>
  <si>
    <t>CCOC(=O)CN1C(=O)COc2cc(Br)ccc21</t>
  </si>
  <si>
    <t>CC(C)OC(=O)CN1C(=O)COc2cc(Br)ccc21</t>
  </si>
  <si>
    <t>Cc1ccc(-n2ncc(C(=O)OCC(N)=O)c2C(F)(F)F)cc1</t>
  </si>
  <si>
    <t>Cc1ccc(-n2nc(C)c(CC(=O)OCC(N)=O)c2C)cc1Cl</t>
  </si>
  <si>
    <t>COC(=O)c1ccc(Oc2cccc(Br)c2)nc1</t>
  </si>
  <si>
    <t>C#CCOC(=O)Cn1cnc2ccc(Br)cc2c1=O</t>
  </si>
  <si>
    <t>COC(=O)Nc1ccc(NC(=O)Cc2c[nH]c3ccccc23)cc1</t>
  </si>
  <si>
    <t>COC(=O)Nc1ccc(NC(=O)C2Cc3ccccc3C(=O)O2)cc1</t>
  </si>
  <si>
    <t>COC(=O)Nc1ccc(NC(=O)c2ccc3c(c2)OCCCO3)cc1</t>
  </si>
  <si>
    <t>COC(=O)Nc1ccc(NC(=O)c2occc2C)cc1</t>
  </si>
  <si>
    <t>COC(=O)Nc1ccc(NC(=O)c2cc3c(C)nn(C)c3s2)cc1</t>
  </si>
  <si>
    <t>COC(=O)Nc1ccc(NC(=O)CCn2cncn2)cc1</t>
  </si>
  <si>
    <t>COC(=O)Nc1ccc(NC(=O)c2cc(C)nc3onc(C)c23)cc1</t>
  </si>
  <si>
    <t>COC(=O)Nc1ccc(NC(=O)COCc2ccccc2Cl)cc1</t>
  </si>
  <si>
    <t>COC(=O)Nc1ccc(NC(=O)CCOc2ccccc2F)cc1</t>
  </si>
  <si>
    <t>COC(=O)Nc1ccc(NC(=O)c2cn3ccc(C)cc3n2)cc1</t>
  </si>
  <si>
    <t>COC(=O)Nc1ccc(NC(=O)c2cc(C)no2)cc1</t>
  </si>
  <si>
    <t>COC(=O)Nc1ccc(NC(=O)c2ccoc2)cc1</t>
  </si>
  <si>
    <t>COC(=O)Nc1ccc(NC(=O)C2CC3CCC2C3)cc1</t>
  </si>
  <si>
    <t>COC(=O)Nc1ccc(NC(=O)C2Oc3ccccc3OC2C)cc1</t>
  </si>
  <si>
    <t>CC(C(=O)Nc1ccnn1C(C)C)N(C)Cc1ccc(C#N)cc1</t>
  </si>
  <si>
    <t>CC(c1ccccc1)N(C)C(=O)CN(C)Cc1ccc(C#N)cc1</t>
  </si>
  <si>
    <t>COC(=O)Nc1ccc(NC(=O)COC2CCCCC2)cc1</t>
  </si>
  <si>
    <t>CCOC(=O)C1=C(CN(C)Cc2ccc(C#N)cc2)NC(=O)NC1</t>
  </si>
  <si>
    <t>COC(=O)CCC(=O)Nc1ccc(NC(=O)OC)cc1</t>
  </si>
  <si>
    <t>CN(CC(=O)N(C)Cc1ccccc1F)Cc1ccc(C#N)cc1</t>
  </si>
  <si>
    <t>CCN(Cc1ccccc1)C(=O)CN(C)Cc1ccc(C#N)cc1</t>
  </si>
  <si>
    <t>NC(=O)COC(=O)c1cnc(-c2ccccc2)s1</t>
  </si>
  <si>
    <t>CN(CC(=O)N(Cc1ccccc1)C(C)(C)C)Cc1ccc(C#N)cc1</t>
  </si>
  <si>
    <t>CCN(C(=O)CN(C)Cc1ccc(C#N)cc1)c1ccccc1</t>
  </si>
  <si>
    <t>CNC(=O)COC(=O)c1cnc(-c2ccccc2)s1</t>
  </si>
  <si>
    <t>CC(C(=O)NCCC1=CCCCC1)N(C)Cc1ccc(C#N)cc1</t>
  </si>
  <si>
    <t>COc1cccc(CNC(=O)CN(C)Cc2ccc(C#N)cc2)c1</t>
  </si>
  <si>
    <t>CN(Cc1ccc(C#N)cc1)Cc1ccc(-n2cccn2)cc1</t>
  </si>
  <si>
    <t>O=C(OCC(=O)N1CCCC1)c1cnc(-c2ccccc2)s1</t>
  </si>
  <si>
    <t>CC(C)NC(=O)COC(=O)c1cnc(-c2ccccc2)s1</t>
  </si>
  <si>
    <t>CN(Cc1ccc(C#N)cc1)Cc1nc(N)nc(N(C)C)n1</t>
  </si>
  <si>
    <t>Cc1noc(C(C)OC(=O)c2cnc(-c3ccccc3)s2)n1</t>
  </si>
  <si>
    <t>Cc1csc(NC(=O)CN(C)Cc2ccc(C#N)cc2)n1</t>
  </si>
  <si>
    <t>CN(CCC(=O)NCc1ccccc1Cl)Cc1ccc(C#N)cc1</t>
  </si>
  <si>
    <t>CN(CC(=O)Nc1nccs1)Cc1ccc(C#N)cc1</t>
  </si>
  <si>
    <t>Cc1cc(C(=O)CN(C)Cc2ccc(C#N)cc2)c(C)[nH]1</t>
  </si>
  <si>
    <t>CC(C(=O)Nc1nccs1)N(C)Cc1ccc(C#N)cc1</t>
  </si>
  <si>
    <t>CC(C(=O)N1CCc2sccc2C1)N(C)Cc1ccc(C#N)cc1</t>
  </si>
  <si>
    <t>O=C(OCCN1CCOC1=O)c1cnc(-c2ccccc2)s1</t>
  </si>
  <si>
    <t>Cc1noc(COC(=O)c2cnc(-c3ccccc3)s2)n1</t>
  </si>
  <si>
    <t>CC(c1nc(C(C)(C)C)no1)N(C)Cc1ccc(C#N)cc1</t>
  </si>
  <si>
    <t>O=C(OCC(=O)N1CCOCC1)c1cnc(-c2ccccc2)s1</t>
  </si>
  <si>
    <t>CCC(C)NC(=O)c1cccc(CNC(=O)NCC(F)(F)F)c1</t>
  </si>
  <si>
    <t>CCC(C)NC(=O)c1cccc(CNC(=O)N2CCC(CO)CC2)c1</t>
  </si>
  <si>
    <t>CCC(C)NC(=O)c1cccc(CNC(=O)NCc2ccnn2C)c1</t>
  </si>
  <si>
    <t>CCN(CC)C(=O)N1CCC(C(=O)OCc2ccc(C#N)cc2)CC1</t>
  </si>
  <si>
    <t>CCC(C)NC(=O)c1cccc(CNC(=O)NC2CCCC(C)C2)c1</t>
  </si>
  <si>
    <t>CCC(C)NC(=O)c1cccc(CNC(=O)NC(C)C2CCCO2)c1</t>
  </si>
  <si>
    <t>O=C(Nc1cccc(COCC(F)(F)C(F)F)c1)C1CCCO1</t>
  </si>
  <si>
    <t>CCC(C)NC(=O)c1cccc(CNC(=O)N2CCOCC2)c1</t>
  </si>
  <si>
    <t>CCC(C)NC(=O)c1cccc(CNC(=O)Nc2ccccc2F)c1</t>
  </si>
  <si>
    <t>CCC(C)NC(=O)c1cccc(CNC(=O)Nc2cc(C)on2)c1</t>
  </si>
  <si>
    <t>CCC(C)NC(=O)c1cccc(CNC(=O)Nc2ccncc2)c1</t>
  </si>
  <si>
    <t>CCC(C)NC(=O)c1cccc(CNC(=O)Nc2cccnc2)c1</t>
  </si>
  <si>
    <t>CCC(C)NC(=O)c1cccc(CNC(=O)Nc2ccccn2)c1</t>
  </si>
  <si>
    <t>O=C(Nc1cccc(COCC(F)(F)C(F)F)c1)c1ccco1</t>
  </si>
  <si>
    <t>CCC(C)NC(=O)c1cccc(CNC(=O)N2CCCC(O)C2)c1</t>
  </si>
  <si>
    <t>CCC(=O)Nc1cccc(COCC(F)(F)C(F)F)c1</t>
  </si>
  <si>
    <t>O=C(Nc1cccc(COCC(F)(F)C(F)F)c1)c1ccncc1</t>
  </si>
  <si>
    <t>CC(=O)Nc1cccc(COCC(F)(F)C(F)F)c1</t>
  </si>
  <si>
    <t>CCC(C)NC(=O)c1cccc(CNC(=O)N2CC(C)OC(C)C2)c1</t>
  </si>
  <si>
    <t>Cc1cc(C(=O)Nc2cccc(COCC(F)(F)C(F)F)c2)on1</t>
  </si>
  <si>
    <t>Cc1cc(C(=O)Nc2cccc(COCC(F)(F)C(F)F)c2)no1</t>
  </si>
  <si>
    <t>O=C(Nc1cccc(COCC(F)(F)C(F)F)c1)c1cnccn1</t>
  </si>
  <si>
    <t>O=C(Nc1cccc(COCC(F)(F)C(F)F)c1)c1ccccn1</t>
  </si>
  <si>
    <t>O=C(Nc1cccc(COCC(F)(F)C(F)F)c1)C1CCC1</t>
  </si>
  <si>
    <t>CCCNC(=O)c1cccc(CNC(=O)N(CC)CC)c1</t>
  </si>
  <si>
    <t>CCCNC(=O)c1cccc(CNC(=O)N(C)Cc2ccncc2)c1</t>
  </si>
  <si>
    <t>O=C(Nc1cccc(COCC(F)(F)C(F)F)c1)c1cccnc1</t>
  </si>
  <si>
    <t>CCCNC(=O)c1cccc(CNC(=O)Nc2ccc(C)cc2)c1</t>
  </si>
  <si>
    <t>CCCNC(=O)c1cccc(CNC(=O)N2CCC(CO)CC2)c1</t>
  </si>
  <si>
    <t>CCCOCc1ccccc1CNC(=O)c1ccc(=O)n(C)n1</t>
  </si>
  <si>
    <t>CCCOCc1ccccc1CNC(=O)C1CCCO1</t>
  </si>
  <si>
    <t>CCCOCc1ccccc1CNC(=O)c1cc(C)on1</t>
  </si>
  <si>
    <t>CCCNC(=O)c1cccc(CNC(=O)N(C)Cc2cc(C)on2)c1</t>
  </si>
  <si>
    <t>CCCOCc1ccccc1CNC(=O)c1cccc(C#N)c1</t>
  </si>
  <si>
    <t>CCCOCc1ccccc1CNC(=O)c1sc(C)nc1C</t>
  </si>
  <si>
    <t>CCCOCc1ccccc1CNC(=O)C1CC=CCC1</t>
  </si>
  <si>
    <t>CCCOCc1ccccc1CNC(=O)c1ccncc1</t>
  </si>
  <si>
    <t>CCCOCc1ccccc1CNC(=O)c1ccccc1F</t>
  </si>
  <si>
    <t>CCCOCc1ccccc1CNC(=O)c1ccccc1</t>
  </si>
  <si>
    <t>CCCOCc1ccccc1CNC(=O)c1ccccn1</t>
  </si>
  <si>
    <t>CCCOCc1ccccc1CNC(=O)c1cnccn1</t>
  </si>
  <si>
    <t>CCCOCc1ccccc1CNC(=O)c1ccc(C#N)cc1</t>
  </si>
  <si>
    <t>CCCOCc1ccccc1CNC(=O)c1ccc2c(c1)OCO2</t>
  </si>
  <si>
    <t>CCCOCc1ccccc1CNC(=O)C1CCC1</t>
  </si>
  <si>
    <t>CCCOCc1ccccc1CNC(=O)C1CCCC1</t>
  </si>
  <si>
    <t>CCCOCc1ccccc1CNC(=O)c1cccc(F)c1</t>
  </si>
  <si>
    <t>CCCOCc1ccccc1CNC(=O)c1cccs1</t>
  </si>
  <si>
    <t>CCCOCc1ccccc1CNC(=O)c1cnc(C)cn1</t>
  </si>
  <si>
    <t>CCCOCc1ccccc1CNC(=O)c1occc1C</t>
  </si>
  <si>
    <t>CCCNC(=O)c1cccc(CNC(=O)Nc2ccc(OC)cc2)c1</t>
  </si>
  <si>
    <t>CCCNC(=O)c1cccc(CNC(=O)Nc2nccs2)c1</t>
  </si>
  <si>
    <t>CCCNC(=O)c1cccc(CNC(=O)N2CCCC(C)C2)c1</t>
  </si>
  <si>
    <t>CCCNC(=O)c1cccc(CNC(=O)N2CCOCC2)c1</t>
  </si>
  <si>
    <t>CCCNC(=O)c1cccc(CNC(=O)Nc2ccccc2F)c1</t>
  </si>
  <si>
    <t>CCCNC(=O)c1cccc(CNC(=O)Nc2ccncc2)c1</t>
  </si>
  <si>
    <t>CCCNC(=O)c1cccc(CNC(=O)Nc2cccnc2)c1</t>
  </si>
  <si>
    <t>CCCOCc1ccccc1CNC(=O)C1(C#N)CCCC1</t>
  </si>
  <si>
    <t>CCCNC(=O)c1cccc(CNC(=O)Nc2ccc(C#N)cc2)c1</t>
  </si>
  <si>
    <t>CCCNC(=O)c1cccc(CNC(=O)Nc2ccc(F)cc2F)c1</t>
  </si>
  <si>
    <t>CCCNC(=O)c1cccc(CNC(=O)N2CCCC(O)C2)c1</t>
  </si>
  <si>
    <t>CCCOCc1ccccc1CNC(=O)c1cc[nH]n1</t>
  </si>
  <si>
    <t>CCCOCc1ccccc1CNC(=O)c1ccn(C)c(=O)c1</t>
  </si>
  <si>
    <t>CCCNC(=O)c1cccc(CNC(=O)N2CCCCC2C)c1</t>
  </si>
  <si>
    <t>CCCOCc1ccccc1CNC(=O)c1nc2nccc(C)n2n1</t>
  </si>
  <si>
    <t>CCCNC(=O)c1cccc(CNC(=O)N2CCC2)c1</t>
  </si>
  <si>
    <t>CCCOCc1ccccc1CNC(=O)c1cc(C)no1</t>
  </si>
  <si>
    <t>CCCOCc1ccccc1CNC(=O)c1cc(C)sc1C</t>
  </si>
  <si>
    <t>CCCOCc1ccccc1CNC(=O)C1COc2ccccc2O1</t>
  </si>
  <si>
    <t>CCCOCc1ccccc1CNC(=O)c1ccoc1</t>
  </si>
  <si>
    <t>CCCNC(=O)c1cccc(CNC(=O)N(C)Cc2cnn(C)c2)c1</t>
  </si>
  <si>
    <t>CCCOCc1ccccc1CNC(=O)c1ccc(C)nc1</t>
  </si>
  <si>
    <t>CCCOCc1ccccc1CNC(=O)C1CC(=O)N(C)C1</t>
  </si>
  <si>
    <t>CCCNC(=O)c1cccc(CNC(=O)N(C)Cc2ccccc2)c1</t>
  </si>
  <si>
    <t>CCCNC(=O)c1cccc(CNC(=O)Nc2cccc(OC)c2)c1</t>
  </si>
  <si>
    <t>O=C(Nc1cccc(OCc2cccnc2)c1)c1ccc2c(c1)CCO2</t>
  </si>
  <si>
    <t>CC(C)CC(=O)Nc1cccc(OCc2cccnc2)c1</t>
  </si>
  <si>
    <t>Cc1cccc(C(=O)Nc2cccc(C#Cc3ccccn3)c2)c1</t>
  </si>
  <si>
    <t>CCN(CC)S(=O)(=O)c1ccc(C)c(C(=O)NC(C)(C)CC)c1</t>
  </si>
  <si>
    <t>CC(C)c1ccccc1NC(=O)c1ccc(S(C)=O)cc1</t>
  </si>
  <si>
    <t>CCC(C)(C)NC(=O)c1[nH]c(C)c(C(=O)OC(C)C)c1C</t>
  </si>
  <si>
    <t>CCC(C)(C)NC(=O)CCc1ccc(OC)c(OC)c1</t>
  </si>
  <si>
    <t>CCC(C)(C)NC(=O)C1CC(=O)N(c2ccc(C)cc2)C1</t>
  </si>
  <si>
    <t>CC(C)c1ccccc1NC(=O)c1n[nH]c(=O)c2ccccc12</t>
  </si>
  <si>
    <t>CCC(C)(C)NC(=O)c1ccc2c(c1)CC(C)N2S(C)(=O)=O</t>
  </si>
  <si>
    <t>CC(C)c1ccccc1NC(=O)c1ccc(=O)n(Cc2ccccc2)n1</t>
  </si>
  <si>
    <t>CCC(C)(C)NC(=O)c1ccc(S(C)(=O)=O)cc1</t>
  </si>
  <si>
    <t>CCN(CC(=O)NC(C)C)C(=O)c1ccccc1Cl</t>
  </si>
  <si>
    <t>CCN(CC(=O)Nc1ccc2c(c1)OCCO2)C(=O)c1ccoc1C</t>
  </si>
  <si>
    <t>CC(C)CCCC(C)NC(=O)c1n[nH]c(=O)c2ccccc12</t>
  </si>
  <si>
    <t>CC(=O)c1c(C)[nH]c(C(=O)NC(C)CCCC(C)C)c1C</t>
  </si>
  <si>
    <t>COc1ccccc1OCC(=O)N(C)C(C)c1cc2ccccc2o1</t>
  </si>
  <si>
    <t>Cc1oc(-c2cccs2)nc1C(=O)OC(C)C(=O)N(C)C</t>
  </si>
  <si>
    <t>CC(=O)Nc1ccc(F)c(NC(=O)CCC(=O)c2cccs2)c1</t>
  </si>
  <si>
    <t>CNS(=O)(=O)c1ccc(S(=O)(=O)Nc2ccc(C)cc2)cc1</t>
  </si>
  <si>
    <t>CCN(CC)C(=O)c1cc2cc(Br)ccc2[nH]1</t>
  </si>
  <si>
    <t>Cc1ccc(C)c(OS(=O)(=O)c2ccc(S(C)(=O)=O)cc2)c1</t>
  </si>
  <si>
    <t>CN(C)S(=O)(=O)c1ccc(-n2ncc(Cl)c(Cl)c2=O)cc1</t>
  </si>
  <si>
    <t>O=S(=O)(Nc1ccc2c(c1)OCCCO2)c1ccc2c(c1)CCO2</t>
  </si>
  <si>
    <t>COc1ncccc1C(=O)N1CCN(Cc2ccc(Cl)cc2)CC1</t>
  </si>
  <si>
    <t>COc1ccc(CNC(=O)c2cc3cc(Cl)ccc3[nH]2)cc1OC</t>
  </si>
  <si>
    <t>O=C(c1cc2cc(Cl)ccc2[nH]1)N1CCN(c2ncccn2)CC1</t>
  </si>
  <si>
    <t>O=S(=O)(NCCc1cccnc1)N1CCCCCC1</t>
  </si>
  <si>
    <t>Cc1ccc(S(=O)(=O)NC(C)c2ccncc2)c2cccnc12</t>
  </si>
  <si>
    <t>CCC(CC)NS(=O)(=O)c1cccc(Cl)c1</t>
  </si>
  <si>
    <t>Cc1cccc(NC(=O)c2cc3cc(F)ccc3[nH]2)n1</t>
  </si>
  <si>
    <t>COc1ccc(C(C)NC(=O)c2cccnc2OC)cc1F</t>
  </si>
  <si>
    <t>Cc1cc(NC(=O)C(OC(=O)CC2CCCO2)c2ccccc2)no1</t>
  </si>
  <si>
    <t>CC(=O)Nc1ccc(OC(=O)C2CCCc3ccccc32)cc1</t>
  </si>
  <si>
    <t>O=S(=O)(NCCCSc1ccc(F)cc1)c1ccccc1</t>
  </si>
  <si>
    <t>CC(C)OC(=O)C1CCCN(C(=O)Nc2ccccc2F)C1</t>
  </si>
  <si>
    <t>O=C(OCC(F)(F)F)C1CCCN(C(=O)Nc2ccccc2F)C1</t>
  </si>
  <si>
    <t>Cc1c(C(=O)OCC(N)=O)oc2c1C(=O)CC(C)(C)C2</t>
  </si>
  <si>
    <t>CNC(=O)COC(=O)c1oc2c(c1C)C(=O)CC(C)(C)C2</t>
  </si>
  <si>
    <t>Cc1c(C(=O)OCC(=O)N2CCCC2)oc2c1C(=O)CC(C)(C)C2</t>
  </si>
  <si>
    <t>Cc1noc(C(C)OC(=O)c2oc3c(c2C)C(=O)CC(C)(C)C3)n1</t>
  </si>
  <si>
    <t>Cc1c(C(=O)OCC(=O)NC(C)C)oc2c1C(=O)CC(C)(C)C2</t>
  </si>
  <si>
    <t>Cc1noc(COC(=O)c2oc3c(c2C)C(=O)CC(C)(C)C3)n1</t>
  </si>
  <si>
    <t>Cc1c(C(=O)OCc2ccccn2)oc2c1C(=O)CC(C)(C)C2</t>
  </si>
  <si>
    <t>CC(C)COC(=O)Cc1cc2ccccc2[nH]c1=O</t>
  </si>
  <si>
    <t>O=C(Cc1cc2ccccc2[nH]c1=O)OCc1ccccc1</t>
  </si>
  <si>
    <t>N#Cc1ccc(COC(=O)Cc2cc3ccccc3[nH]c2=O)cc1</t>
  </si>
  <si>
    <t>O=C(Cc1cc2ccccc2[nH]c1=O)OCc1ccccc1F</t>
  </si>
  <si>
    <t>O=C(Cc1cc2ccccc2[nH]c1=O)OCc1cccc(F)c1</t>
  </si>
  <si>
    <t>CC(C)OCCOC(=O)Cc1cc2ccccc2[nH]c1=O</t>
  </si>
  <si>
    <t>O=C(Cc1cc2ccccc2[nH]c1=O)OCC1CCCCC1</t>
  </si>
  <si>
    <t>COc1cccc(COC(=O)Cc2cc3ccccc3[nH]c2=O)c1</t>
  </si>
  <si>
    <t>CC(C)NC(=O)COC(=O)Cc1cc2ccccc2[nH]c1=O</t>
  </si>
  <si>
    <t>CCCCOC(=O)Cc1cc2ccccc2[nH]c1=O</t>
  </si>
  <si>
    <t>NC(=O)c1cccc(COC(=O)Cc2cc3ccccc3[nH]c2=O)c1</t>
  </si>
  <si>
    <t>Cc1noc(C(C)OC(=O)Cc2cc3ccccc3[nH]c2=O)n1</t>
  </si>
  <si>
    <t>CC(C)CCOC(=O)Cc1cc2ccccc2[nH]c1=O</t>
  </si>
  <si>
    <t>COc1ccccc1COC(=O)Cc1cc2ccccc2[nH]c1=O</t>
  </si>
  <si>
    <t>CC=CCOC(=O)Cc1cc2ccccc2[nH]c1=O</t>
  </si>
  <si>
    <t>CC(C)(C)CCOC(=O)Cc1cc2ccccc2[nH]c1=O</t>
  </si>
  <si>
    <t>CCc1nc(COC(=O)Cc2cc3ccccc3[nH]c2=O)cs1</t>
  </si>
  <si>
    <t>COCCOC(=O)Cc1cc2ccccc2[nH]c1=O</t>
  </si>
  <si>
    <t>COc1ccc(COC(=O)Cc2cc3ccccc3[nH]c2=O)cc1</t>
  </si>
  <si>
    <t>O=C(Cc1cc2ccccc2[nH]c1=O)OCC(F)(F)F</t>
  </si>
  <si>
    <t>O=C(Cc1cc2ccccc2[nH]c1=O)OCc1ccccn1</t>
  </si>
  <si>
    <t>Cc1noc(C)c1S(=O)(=O)N(C)Cc1ccc(C(C)C)cc1</t>
  </si>
  <si>
    <t>COc1ncccc1C(=O)Nc1ccc2c(c1)OC1(CCCC1)O2</t>
  </si>
  <si>
    <t>NC(=O)COc1cccc(NC(=O)c2cc3cc(Cl)ccc3[nH]2)c1</t>
  </si>
  <si>
    <t>NC(=O)COc1cccc(NC(=O)c2cc3cc(F)ccc3[nH]2)c1</t>
  </si>
  <si>
    <t>NC(=O)c1ccc(NC(=O)c2cc3cc(F)ccc3[nH]2)cc1</t>
  </si>
  <si>
    <t>COc1ncccc1C(=O)Nc1ccc(C(N)=O)cc1</t>
  </si>
  <si>
    <t>COc1ncccc1C(=O)NCC1(c2ccccc2)CC1</t>
  </si>
  <si>
    <t>COc1ncccc1C(=O)N1CCC(c2nc3ccccc3[nH]2)CC1</t>
  </si>
  <si>
    <t>COc1ncccc1C(=O)N1CCc2ccccc21</t>
  </si>
  <si>
    <t>Cc1nn(CCC#N)c(C)c1CCC(=O)Nc1cccc2cnccc12</t>
  </si>
  <si>
    <t>CCN(CC)S(=O)(=O)N(C)C(C)c1cc2ccccc2o1</t>
  </si>
  <si>
    <t>CCOc1ccccc1C(=O)NCC(=O)N(C)C</t>
  </si>
  <si>
    <t>CN(C)C(=O)c1cc(S(=O)(=O)NC2CC2)c(Cl)cc1Cl</t>
  </si>
  <si>
    <t>CCN(CC)C(=O)c1[nH]c(C)c(C(=O)OC(C)C)c1C</t>
  </si>
  <si>
    <t>Cc1cccc(N2CCN(Cc3nnnn3C3CC3)CC2)c1C</t>
  </si>
  <si>
    <t>O=C(Cc1cc2ccccc2[nH]c1=O)OCC(=O)N1CCCCCC1</t>
  </si>
  <si>
    <t>O=C(Cc1cc2ccccc2[nH]c1=O)OCc1ccc(F)cc1</t>
  </si>
  <si>
    <t>O=C(Cc1cc2ccccc2[nH]c1=O)OCCOc1ccccc1</t>
  </si>
  <si>
    <t>NS(=O)(=O)c1ccc(CNC(=O)c2cc(Cl)ccc2O)cc1</t>
  </si>
  <si>
    <t>CCC(CC)NC(=O)c1cc(NC(C)=O)cc(NC(C)=O)c1</t>
  </si>
  <si>
    <t>CCC(CC)NC(=O)c1cc(OC)c(C)c(OC)c1</t>
  </si>
  <si>
    <t>CCC(CC)NC(=O)c1cnc2sccn2c1=O</t>
  </si>
  <si>
    <t>CCC(CC)NC(=O)CCNC1=NS(=O)(=O)c2ccccc21</t>
  </si>
  <si>
    <t>Cc1cnc(C(=O)NCc2ccc(S(N)(=O)=O)cc2)cn1</t>
  </si>
  <si>
    <t>NC(=O)c1ccc(CNC(=O)c2cccc(N3CCCC3=O)c2)cc1</t>
  </si>
  <si>
    <t>NC(=O)c1ccc(CNc2ccc3nnc(C(F)(F)F)n3n2)cc1</t>
  </si>
  <si>
    <t>O=C(CCn1c(=O)oc2ccccc21)OCc1ccccn1</t>
  </si>
  <si>
    <t>CCC(CC)NC(=O)C1CCCN1S(=O)(=O)c1ccc(C)cc1</t>
  </si>
  <si>
    <t>CCC(CC)NC(=O)C(NC(=O)c1c(F)cccc1F)C(C)C</t>
  </si>
  <si>
    <t>CC(C)(C(=O)OCC(N)=O)c1ccc(Br)cc1</t>
  </si>
  <si>
    <t>CNC(=O)COC(=O)C(C)(C)c1ccc(Br)cc1</t>
  </si>
  <si>
    <t>Cc1noc(COC(=O)C(C)(C)c2ccc(Br)cc2)n1</t>
  </si>
  <si>
    <t>O=C(CCc1ncc(-c2ccccc2F)o1)OCc1ccccn1</t>
  </si>
  <si>
    <t>O=C(OCc1ccccn1)c1ccc(Cn2cccn2)cc1</t>
  </si>
  <si>
    <t>O=C(NCCCSc1ccccc1)c1cnccn1</t>
  </si>
  <si>
    <t>CC(Sc1nc(N)cc(N)n1)C(=O)NC(C)c1ccccc1</t>
  </si>
  <si>
    <t>CN(C(=O)CSc1nc(N)cc(N)n1)C1CCCc2ccccc21</t>
  </si>
  <si>
    <t>CCN(CC(=O)Nc1ccccc1OC)C(=O)Cc1ccccc1C</t>
  </si>
  <si>
    <t>O=C(NCCCSc1ccccc1)c1ccccc1-n1cnnn1</t>
  </si>
  <si>
    <t>CC(=O)NCc1ccc(C(=O)NCc2ccc(C(N)=O)cc2)cc1</t>
  </si>
  <si>
    <t>O=C(c1cccc(Cl)c1Cl)N1CCN(C(=O)C2CC2)CC1</t>
  </si>
  <si>
    <t>O=C(CCn1c(=O)oc2ccccc21)NCCC(=O)N1CCCC1</t>
  </si>
  <si>
    <t>COCc1cccc(C(=O)NCCC(=O)N2CCCC2)c1</t>
  </si>
  <si>
    <t>O=C(CNC(=O)c1ccccc1)NCCC(=O)N1CCCC1</t>
  </si>
  <si>
    <t>O=C(Cc1cn2ccsc2n1)NCCC(=O)N1CCCC1</t>
  </si>
  <si>
    <t>O=C(Cn1ccccc1=O)NC(Cc1ccccc1)c1ccccc1</t>
  </si>
  <si>
    <t>O=C(NCCC(=O)N1CCCC1)c1ccc2c(c1)OCCO2</t>
  </si>
  <si>
    <t>CC(=O)NC(CC(=O)NCCC(=O)N1CCCC1)c1ccc(C)cc1</t>
  </si>
  <si>
    <t>O=C(CNC(=O)c1ccc(F)cc1F)NCCC(=O)N1CCCC1</t>
  </si>
  <si>
    <t>CC1CCC(N(C)C(=O)Cc2noc3ccccc23)CC1</t>
  </si>
  <si>
    <t>NC(=O)COC(=O)c1cc(F)cc(Br)c1</t>
  </si>
  <si>
    <t>CNC(=O)COC(=O)c1cc(F)cc(Br)c1</t>
  </si>
  <si>
    <t>O=C(Cn1c(=O)oc2ccccc21)Nc1nc2c(s1)CCC2</t>
  </si>
  <si>
    <t>CC(C)NC(=O)COC(=O)c1cc(F)cc(Br)c1</t>
  </si>
  <si>
    <t>Nc1nc(N)nc(COC(=O)c2cc(F)cc(Br)c2)n1</t>
  </si>
  <si>
    <t>Cc1noc(COC(=O)c2cc(F)cc(Br)c2)n1</t>
  </si>
  <si>
    <t>CNC(=O)COC(=O)CCSc1ccccc1Br</t>
  </si>
  <si>
    <t>COc1ccc2c(ccn2CC(=O)OCc2ccc(C#N)cc2)c1</t>
  </si>
  <si>
    <t>CNC(=O)COC(=O)Cn1ccc2cc(OC)ccc21</t>
  </si>
  <si>
    <t>COc1ccc2c(ccn2CC(=O)OCC(=O)NC(C)C)c1</t>
  </si>
  <si>
    <t>COc1ccc2c(ccn2CC(=O)OCc2cccc(C(N)=O)c2)c1</t>
  </si>
  <si>
    <t>CCc1nc(COC(=O)Cn2ccc3cc(OC)ccc32)cs1</t>
  </si>
  <si>
    <t>COc1ccc2c(ccn2CC(=O)OCc2nc(C)no2)c1</t>
  </si>
  <si>
    <t>COc1ccc2c(ccn2CC(=O)OCc2ccccn2)c1</t>
  </si>
  <si>
    <t>N#Cc1cccc(Cn2c(=O)[nH]c3ccccc3c2=O)c1</t>
  </si>
  <si>
    <t>CCOc1ccc(Cn2c(=O)[nH]c3ccccc3c2=O)cc1OC</t>
  </si>
  <si>
    <t>O=C1CCCCCN1CCn1c(=O)[nH]c2ccccc2c1=O</t>
  </si>
  <si>
    <t>COc1ccc(Cn2c(=O)[nH]c3ccccc3c2=O)cc1OC(F)F</t>
  </si>
  <si>
    <t>O=c1[nH]c2ccccc2c(=O)n1Cc1ccnc(OC2CCCC2)c1</t>
  </si>
  <si>
    <t>O=c1[nH]c2ccccc2c(=O)n1Cc1cccnc1OC1CCCC1</t>
  </si>
  <si>
    <t>CC(Cn1c(=O)[nH]c2ccccc2c1=O)N(C)c1ccccc1</t>
  </si>
  <si>
    <t>CN(CCCn1c(=O)[nH]c2ccccc2c1=O)CC(F)(F)F</t>
  </si>
  <si>
    <t>CC(c1cccc(OC(F)F)c1)n1c(=O)[nH]c2ccccc2c1=O</t>
  </si>
  <si>
    <t>CC1CCCCC1OCCn1c(=O)[nH]c2ccccc2c1=O</t>
  </si>
  <si>
    <t>COc1ccc2c(ccn2CC(=O)NCc2nnc3ccccn23)c1</t>
  </si>
  <si>
    <t>O=C(CCOc1ccc(Cl)cc1)NCc1nnc2ccccn12</t>
  </si>
  <si>
    <t>COc1ccc(CNC(=O)CCOc2ccc(Cl)cc2)cc1</t>
  </si>
  <si>
    <t>O=C(CCCc1ccccc1)NCc1cccs1</t>
  </si>
  <si>
    <t>Cc1ncsc1C(=O)NCCc1ccc(Cl)cc1</t>
  </si>
  <si>
    <t>CNS(=O)(=O)c1ccc(NC(=O)C(C)OCC(F)(F)F)cc1</t>
  </si>
  <si>
    <t>COc1ccccc1CNC(=O)CCOc1ccc(Cl)cc1</t>
  </si>
  <si>
    <t>Cc1ncsc1C(=O)NC(C)c1ccc(F)cc1</t>
  </si>
  <si>
    <t>CNC(=O)c1ccc(NC(=O)CCOc2ccc(Cl)cc2)cc1</t>
  </si>
  <si>
    <t>COC(=O)CNC(=O)CCOc1ccc(Cl)cc1</t>
  </si>
  <si>
    <t>COC(=O)CNC(=O)c1cc(C2CC2)nc2onc(CC(C)(C)C)c12</t>
  </si>
  <si>
    <t>CNC(=O)c1ccc(NC(=O)CCCc2ccccc2)cc1</t>
  </si>
  <si>
    <t>CC(C)(C)C(=O)N1CCC(C(=O)c2ccc3c(c2)OCCO3)CC1</t>
  </si>
  <si>
    <t>CN(C(=O)Cn1nnc2ccccc21)c1nc2ccccc2s1</t>
  </si>
  <si>
    <t>CS(=O)(=O)N1CCC(NC(=O)Cc2c(F)cccc2Cl)CC1</t>
  </si>
  <si>
    <t>CS(=O)(=O)N1CCC(NC(=O)c2ccc(-n3cccn3)cc2)CC1</t>
  </si>
  <si>
    <t>Cc1cccc(C(=O)NC2CCN(S(C)(=O)=O)CC2)c1C</t>
  </si>
  <si>
    <t>CCc1ccccc1OCC(=O)NC1CCN(S(C)(=O)=O)CC1</t>
  </si>
  <si>
    <t>CS(=O)(=O)N1CCC(NC(=O)c2c(F)cccc2F)CC1</t>
  </si>
  <si>
    <t>COc1cccc(CNC(=O)CCOc2ccc(Cl)cc2)c1</t>
  </si>
  <si>
    <t>CC(C)(C(=O)NC1CCN(S(C)(=O)=O)CC1)c1ccccc1</t>
  </si>
  <si>
    <t>Cc1cccc(OCCNC(=O)c2scnc2C)c1</t>
  </si>
  <si>
    <t>CC(C)(C)NC(=O)CNC(=O)c1cnc(-c2ccccc2)s1</t>
  </si>
  <si>
    <t>COc1ccc2c(ccn2CC(=O)NCCc2nc3ccccc3[nH]2)c1</t>
  </si>
  <si>
    <t>O=C(CCCc1ccccc1)NCCc1nc2ccccc2[nH]1</t>
  </si>
  <si>
    <t>CCC(C)(C)NS(=O)(=O)c1cc(C(=O)OC)ccc1C</t>
  </si>
  <si>
    <t>Cc1nc2cc(NC(=O)CCCC(=O)c3ccc(F)cc3)ccc2o1</t>
  </si>
  <si>
    <t>CCC(CNC(=O)c1scnc1C)c1ccccc1</t>
  </si>
  <si>
    <t>COC(=O)c1ccc(C)c(S(=O)(=O)Oc2ccccc2)c1</t>
  </si>
  <si>
    <t>Cc1ncsc1C(=O)NC1CCSc2ccc(F)cc21</t>
  </si>
  <si>
    <t>O=C(CC1CC2CCC1C2)NCCc1nnc2ccccn12</t>
  </si>
  <si>
    <t>COc1cccc(OCc2nnc(SCc3cccnc3)n2N)c1</t>
  </si>
  <si>
    <t>CCn1c(SCC(=O)NCCC(C)C)nc2ccsc2c1=O</t>
  </si>
  <si>
    <t>CC(=O)c1ccccc1NC(=O)Cn1ncc2ccccc2c1=O</t>
  </si>
  <si>
    <t>O=C(Cn1ncc2ccccc2c1=O)Nc1cccc2ccccc12</t>
  </si>
  <si>
    <t>Cc1ccc(NC(=O)c2ccc(CSc3nccn3C)o2)c(O)c1</t>
  </si>
  <si>
    <t>COc1ccc(N2CC(C(=O)NCc3ccc(C)cc3)CC2=O)cc1</t>
  </si>
  <si>
    <t>O=C(Nc1cccc(-c2nnnn2C2CC2)c1)c1ccc2cc[nH]c2c1</t>
  </si>
  <si>
    <t>Cc1ncsc1C(=O)N1CCN(c2nccs2)CC1</t>
  </si>
  <si>
    <t>Cc1ncsc1C(=O)Nc1ccc(N2CCOCC2)nc1</t>
  </si>
  <si>
    <t>CC(C)CC(=O)Nc1ccc(NC(=O)c2cccc(C(N)=O)c2)cc1</t>
  </si>
  <si>
    <t>O=C(c1cc(F)cc(Br)c1)N1CCOCC1</t>
  </si>
  <si>
    <t>O=C(CCCc1ccccc1)N1CCN(c2ccc(O)cc2)CC1</t>
  </si>
  <si>
    <t>O=C(Nc1ccc(Nc2ccccc2)cc1)C1CC(=O)N(C2CC2)C1</t>
  </si>
  <si>
    <t>CCOC(=O)N1CCN(C(=O)CCCc2ccccc2)CC1</t>
  </si>
  <si>
    <t>O=C(CCSc1ccccc1Br)NC1CC1</t>
  </si>
  <si>
    <t>Cc1ncsc1C(=O)N1CCN(c2ccc(O)cc2)CC1</t>
  </si>
  <si>
    <t>CC(=O)Nc1cccc(NC(=O)CCOc2ccc(Cl)cc2)c1</t>
  </si>
  <si>
    <t>O=C(CCCc1ccccc1)N1CCN(C(=O)c2ccco2)CC1</t>
  </si>
  <si>
    <t>COc1ccc2c(ccn2CC(=O)Nc2cc(F)ccc2F)c1</t>
  </si>
  <si>
    <t>COc1ccc(NC(=O)CCOc2ccc(Cl)cc2)cc1OC</t>
  </si>
  <si>
    <t>C=CCN(CC=C)C(=O)c1nc(-c2cccs2)oc1C</t>
  </si>
  <si>
    <t>Cc1ncsc1C(=O)Nc1ccc(F)c(F)c1</t>
  </si>
  <si>
    <t>O=C(CCOc1ccc(Cl)cc1)Nc1cccnc1</t>
  </si>
  <si>
    <t>NC(=O)c1ccc(NC(=O)CCCC(=O)c2ccc(F)cc2)cc1</t>
  </si>
  <si>
    <t>CC(C)c1nc(CC(=O)Nc2ccc(S(N)(=O)=O)cc2)cs1</t>
  </si>
  <si>
    <t>CC(=O)Nc1ccc(NC(=O)CCOc2ccc(Cl)cc2)cc1</t>
  </si>
  <si>
    <t>COc1ccccc1N1CCN(C(=O)c2scnc2C)CC1</t>
  </si>
  <si>
    <t>CCC1CCCCN1C(=O)c1ccc2cc[nH]c2c1</t>
  </si>
  <si>
    <t>Cc1ncsc1C(=O)N1CCN(Cc2cccc(Cl)c2)CC1</t>
  </si>
  <si>
    <t>Cc1ncsc1C(=O)NCCc1cccc(Cl)c1</t>
  </si>
  <si>
    <t>Cc1ccccc1CCNC(=O)c1scnc1C</t>
  </si>
  <si>
    <t>Cc1ncsc1C(=O)NC1CCOc2ccccc21</t>
  </si>
  <si>
    <t>O=C(CCOc1ccc(Cl)cc1)NC1CCOc2ccccc21</t>
  </si>
  <si>
    <t>COc1ccc(CN2CCN(C(=O)c3scnc3C)CC2)cc1</t>
  </si>
  <si>
    <t>Cc1nc(-c2ccc(NC(=O)c3ccc4cc[nH]c4c3)cc2)cs1</t>
  </si>
  <si>
    <t>Cc1ncsc1C(=O)NCCCCOc1ccc(F)cc1</t>
  </si>
  <si>
    <t>Cc1cccc(OCCCNC(=O)c2scnc2C)c1</t>
  </si>
  <si>
    <t>Cc1ncsc1C(=O)NC1CCSc2ccc(Cl)cc21</t>
  </si>
  <si>
    <t>COc1ccc(CCN(C)C(=O)c2scnc2C)cc1OC</t>
  </si>
  <si>
    <t>NC(=O)Nc1cccc(NC(=O)CCCC(=O)c2ccc(F)cc2)c1</t>
  </si>
  <si>
    <t>O=C(CCCc1ccccc1)Nc1ccc(C(=O)N2CCCC2)cc1</t>
  </si>
  <si>
    <t>Cc1ncsc1C(=O)NC1CCCc2[nH]c(=O)ccc21</t>
  </si>
  <si>
    <t>Cc1ncsc1C(=O)N(C)Cc1ccccc1C(F)(F)F</t>
  </si>
  <si>
    <t>COc1cc(CNC(=O)c2cc(F)cc(Br)c2)ccn1</t>
  </si>
  <si>
    <t>COc1cc(CNC(=O)c2cnc(-c3ccccc3)s2)ccn1</t>
  </si>
  <si>
    <t>COc1cc(CNC(=O)CCCc2ccccc2)ccn1</t>
  </si>
  <si>
    <t>CN(C)C(=O)c1ccc(NC(=O)CCCc2ccccc2)cc1</t>
  </si>
  <si>
    <t>Cc1ccc(S(=O)(=O)NCCNC(=O)c2scnc2C)cc1</t>
  </si>
  <si>
    <t>COc1ccc2c(ccn2CC(=O)NCCc2nnc3ccccn23)c1</t>
  </si>
  <si>
    <t>Cc1ncsc1C(=O)NCCNC(=O)c1ccccc1</t>
  </si>
  <si>
    <t>CS(=O)(=O)NCCNC(=O)c1cnc(-c2ccccc2)s1</t>
  </si>
  <si>
    <t>NS(=O)(=O)Cc1ccc(NC(=O)c2ccc3cc[nH]c3c2)cc1</t>
  </si>
  <si>
    <t>O=C(CCS(=O)(=O)c1ccc2c(c1)CCC2)NCC(F)(F)F</t>
  </si>
  <si>
    <t>CC(=O)Nc1ccc(F)c(NC(=O)c2ccc3cc[nH]c3c2)c1</t>
  </si>
  <si>
    <t>COc1ccc(CN(C)C(=O)c2scnc2C)cc1</t>
  </si>
  <si>
    <t>COc1cccc(C(=O)N2CCN(C(=O)c3scnc3C)CC2)c1</t>
  </si>
  <si>
    <t>COc1ccc(C(=O)N2CCN(C(=O)c3scnc3C)CC2)cc1</t>
  </si>
  <si>
    <t>COc1ccc(CN(C)C(=O)Cn2ccc3cc(OC)ccc32)cc1</t>
  </si>
  <si>
    <t>C#Cc1cccc(NC(=O)CCCC(=O)c2ccc(F)cc2)c1</t>
  </si>
  <si>
    <t>Cc1ncsc1C(=O)N1CCCN(C(=O)c2ccc(F)cc2)CC1</t>
  </si>
  <si>
    <t>Cc1cccc(NC(=O)NCC(=O)N2CC(C)OCC2C)c1</t>
  </si>
  <si>
    <t>Cc1cc(NC(=O)CCc2ccccc2)ccc1-n1cnnn1</t>
  </si>
  <si>
    <t>COc1ccc(NC(=O)c2scnc2C)cc1OC1CCCC1</t>
  </si>
  <si>
    <t>CNS(=O)(=O)c1ccc(CNC(=O)c2scnc2C)cc1</t>
  </si>
  <si>
    <t>COc1cccc(C(=O)NCC(=O)NC(C)c2cc(C)sc2C)c1</t>
  </si>
  <si>
    <t>Cc1cc(C(C)NC(=O)CNC(N)=O)c(C)s1</t>
  </si>
  <si>
    <t>Cc1cc(C(C)NC(=O)c2csc(S(N)(=O)=O)c2)c(C)s1</t>
  </si>
  <si>
    <t>O=C(CCCc1ccccc1)Nc1cccc(C(=O)N2CCCC2)c1</t>
  </si>
  <si>
    <t>Cc1ncsc1C(=O)NCCNc1ccc(C(F)(F)F)cn1</t>
  </si>
  <si>
    <t>COc1ccccc1C(=O)NCC(=O)NC(C)c1cc(C)sc1C</t>
  </si>
  <si>
    <t>Cc1cc(C(C)NC(=O)c2scnc2C)c(C)s1</t>
  </si>
  <si>
    <t>O=C(CCCc1ccccc1)NCCc1ccsc1</t>
  </si>
  <si>
    <t>Cc1ncsc1C(=O)NCCOc1ccc(F)cc1</t>
  </si>
  <si>
    <t>NC(=O)c1ccc(NC(=O)CNC(=O)C2CCCC2)cc1Cl</t>
  </si>
  <si>
    <t>Cc1ncsc1C(=O)Nc1ccc(S(C)(=O)=O)cc1</t>
  </si>
  <si>
    <t>CC(C)CC(NC(=O)c1ccc(CNC(N)=O)cc1)c1ccccc1</t>
  </si>
  <si>
    <t>Cc1[nH]c(=O)c(C#N)c(C)c1CCC(=O)N(C)CC1CCCCC1</t>
  </si>
  <si>
    <t>CNC(=O)Cc1ccc(NC(=O)CCC(=O)c2cccs2)cc1</t>
  </si>
  <si>
    <t>COc1ccc(NC(=O)Cn2ncc3ccccc3c2=O)cn1</t>
  </si>
  <si>
    <t>c1csc(-c2noc(CNc3ccc(-n4cnnn4)cc3)n2)c1</t>
  </si>
  <si>
    <t>CN(Cc1ccc(C(N)=O)cc1)S(=O)(=O)c1ccccc1F</t>
  </si>
  <si>
    <t>Cc1ncsc1C(=O)NCC1COc2ccccc2C1</t>
  </si>
  <si>
    <t>Cc1ncsc1C(=O)Nc1ccc(Cl)c(C(N)=O)c1</t>
  </si>
  <si>
    <t>CCN(CC)C(=O)Cc1ccc(NC(=O)c2scnc2C)cc1</t>
  </si>
  <si>
    <t>Cc1ncsc1C(=O)NC(C)c1ccc2c(c1)NC(=O)CO2</t>
  </si>
  <si>
    <t>O=C(CCCC(=O)c1ccc(F)cc1)NCC1Cc2ccccc2O1</t>
  </si>
  <si>
    <t>Cc1nn(C)c2ncc(NC(=O)c3cnc(-c4ccccc4)s3)cc12</t>
  </si>
  <si>
    <t>CN(CC(=O)Nc1ccccc1)C(=O)CCOc1ccc(Cl)cc1</t>
  </si>
  <si>
    <t>CC(C)Oc1ccc(CCNC(=O)CNC(N)=O)cc1</t>
  </si>
  <si>
    <t>CC(=O)N(C)Cc1cccc(NC(=O)C(NC(N)=O)C(C)C)c1</t>
  </si>
  <si>
    <t>CN(CC(=O)Nc1cccc(Cl)c1)C(=O)CNC(N)=O</t>
  </si>
  <si>
    <t>CC(NC(=O)CNC(N)=O)C(c1ccccc1)c1ccccc1</t>
  </si>
  <si>
    <t>CC(NC(N)=O)C(=O)NCc1cc(Br)ccc1F</t>
  </si>
  <si>
    <t>CCCOc1cccc(NC(=O)C(NC(N)=O)C(C)C)c1</t>
  </si>
  <si>
    <t>CCCOc1cccc(NC(=O)C(C)NC(N)=O)c1</t>
  </si>
  <si>
    <t>CCCOc1cccc(NC(=O)c2ccc(S(N)(=O)=O)cc2)c1</t>
  </si>
  <si>
    <t>CC(NC(N)=O)C(=O)Nc1cccc(OCC(F)(F)F)c1</t>
  </si>
  <si>
    <t>CC(C)C(NC(N)=O)C(=O)NCc1cc(Br)ccc1F</t>
  </si>
  <si>
    <t>CCCOc1cccc(NC(=O)CNC(N)=O)c1</t>
  </si>
  <si>
    <t>CCCOc1cccc(NC(=O)c2csc(S(N)(=O)=O)c2)c1</t>
  </si>
  <si>
    <t>NC(=O)NCC(=O)Nc1cccc(OCC(F)(F)F)c1</t>
  </si>
  <si>
    <t>Cc1ncsc1C(=O)NCc1cccc(C#N)c1</t>
  </si>
  <si>
    <t>CCN(CC)C(=O)c1ccc(NC(=O)C(C)NC(N)=O)cc1Cl</t>
  </si>
  <si>
    <t>CCN(CC)C(=O)c1ccc(NC(=O)CNC(N)=O)cc1Cl</t>
  </si>
  <si>
    <t>CC(=O)Nc1cccc(-n2nnnc2SC(C)C)c1</t>
  </si>
  <si>
    <t>N#Cc1cccc(CNC(=O)CCCC(=O)c2ccc(F)cc2)c1</t>
  </si>
  <si>
    <t>N#Cc1cccc(CNC(=O)c2ccc(Cl)c(S(N)(=O)=O)c2)c1</t>
  </si>
  <si>
    <t>COc1cccc(C(=O)NCC(=O)NCc2cccc(C#N)c2)c1</t>
  </si>
  <si>
    <t>CC(C)C(NC(N)=O)C(=O)NCc1cccc(C#N)c1</t>
  </si>
  <si>
    <t>N#Cc1cccc(CNC(=O)c2ccc(S(N)(=O)=O)cc2)c1</t>
  </si>
  <si>
    <t>COc1ccccc1C(=O)NCC(=O)NCc1cccc(C#N)c1</t>
  </si>
  <si>
    <t>Cc1cc(C(=O)NCc2cccc(C#N)c2)cc(S(N)(=O)=O)c1C</t>
  </si>
  <si>
    <t>CCN(CC)C(=O)COc1cccc(NC(=O)c2scnc2C)c1</t>
  </si>
  <si>
    <t>CC(NC(N)=O)C(=O)N1CCN(Cc2ccc(F)cc2Cl)CC1</t>
  </si>
  <si>
    <t>NC(=O)NCC(=O)NCc1ccc(CN2CCc3ccccc32)cc1</t>
  </si>
  <si>
    <t>Cc1cc(C(N)=O)ccc1NC(=O)c1scnc1C</t>
  </si>
  <si>
    <t>CC(NC(N)=O)C(=O)NCCOc1cccc(F)c1</t>
  </si>
  <si>
    <t>CC(NC(N)=O)C(=O)NCc1ccnc(OC2CCCC2)c1</t>
  </si>
  <si>
    <t>Cc1sc2nc(SC(C)C(=O)NC3CC3)nc(N)c2c1C</t>
  </si>
  <si>
    <t>Cc1ncsc1C(=O)NCCNC(=O)c1ccccc1Cl</t>
  </si>
  <si>
    <t>CC(NC(N)=O)C(=O)NCCCC1CCCCC1</t>
  </si>
  <si>
    <t>CNC(=O)c1cccc(NC(=O)c2ccc(S(C)=O)cc2)c1C</t>
  </si>
  <si>
    <t>CC(C)C(NC(N)=O)C(=O)NCc1cccnc1OC1CCCC1</t>
  </si>
  <si>
    <t>CCCc1cc(=O)[nH]c(SCCn2c(=O)oc3ccccc32)n1</t>
  </si>
  <si>
    <t>NC(=O)NCC(=O)NCCc1cccc2ccccc12</t>
  </si>
  <si>
    <t>CC(NC(N)=O)C(=O)NCCc1cccc2ccccc12</t>
  </si>
  <si>
    <t>CC(C)n1nnnc1SCCn1c(=O)oc2ccccc21</t>
  </si>
  <si>
    <t>COc1ccc2c(ccn2CC(=O)Nc2ccc(N(C)C)nc2)c1</t>
  </si>
  <si>
    <t>Cc1ncsc1C(=O)NCCNS(=O)(=O)Cc1ccccc1</t>
  </si>
  <si>
    <t>CCCCCCNC(=O)c1csc(S(N)(=O)=O)c1</t>
  </si>
  <si>
    <t>CN(C)C(=O)CNC(=O)CCNC(=O)c1ccc2ccccc2c1</t>
  </si>
  <si>
    <t>NC(=O)c1cccc(NC(=O)CCCc2ccccc2)c1</t>
  </si>
  <si>
    <t>CC(C)c1nc(CC(=O)NC2CCN(S(C)(=O)=O)CC2)cs1</t>
  </si>
  <si>
    <t>CN(C)c1ccc(NC(=O)CCCC(=O)c2ccc(F)cc2)cn1</t>
  </si>
  <si>
    <t>CN(C)c1ccc(NC(=O)c2csc(S(N)(=O)=O)c2)cn1</t>
  </si>
  <si>
    <t>O=C(NCCc1ccccc1F)C1CCCN(c2cnccn2)C1</t>
  </si>
  <si>
    <t>Cc1ncsc1C(=O)NCCN1CCN(c2ccccc2)CC1</t>
  </si>
  <si>
    <t>Cc1cccc(N2CCN(CCNC(=O)c3scnc3C)CC2)c1</t>
  </si>
  <si>
    <t>Cc1ncsc1C(=O)Nc1ccc(N(C)C)nc1</t>
  </si>
  <si>
    <t>CCOc1ccc(-c2noc(CSc3nncn3C)n2)cc1</t>
  </si>
  <si>
    <t>O=C(Cc1ccccc1F)Nc1cccc(-c2nnco2)c1</t>
  </si>
  <si>
    <t>NS(=O)(=O)N1CCC(C(=O)Nc2ccc(F)c(Cl)c2)CC1</t>
  </si>
  <si>
    <t>CCOc1ccc(-c2noc(Cn3nnc4ccccc4c3=O)n2)cc1</t>
  </si>
  <si>
    <t>CCOc1ccc(-c2noc(CSc3nnnn3C3CC3)n2)cc1</t>
  </si>
  <si>
    <t>CCOc1ccc(-c2noc(Cn3cnc(C#N)n3)n2)cc1</t>
  </si>
  <si>
    <t>CCN(CC)C(=O)CSc1nncn1-c1cccc(NC(C)=O)c1</t>
  </si>
  <si>
    <t>CC(C)OC(=O)c1ccc(CNC(=O)OC(C)(C)C)cc1</t>
  </si>
  <si>
    <t>CC(OC(=O)c1n[nH]c(=O)c2ccccc12)C(=O)NCc1ccco1</t>
  </si>
  <si>
    <t>Cc1cccc(-n2ccnc2SCc2nc(C3CC3)no2)c1</t>
  </si>
  <si>
    <t>CCC(NC(=O)C(C)NC(=O)c1ccccc1)c1cccc(Cl)c1</t>
  </si>
  <si>
    <t>CCC(NC(=O)CNC(N)=O)c1cccc(Cl)c1</t>
  </si>
  <si>
    <t>CCSc1nnc(Nc2cccc(NC(C)=O)c2)s1</t>
  </si>
  <si>
    <t>CC(=O)NC(C(=O)Nc1ccc2c(c1)oc1ccccc12)C(C)C</t>
  </si>
  <si>
    <t>O=C(Cn1ccc(=O)[nH]c1=O)Nc1ccc2c(c1)oc1ccccc12</t>
  </si>
  <si>
    <t>CC(NC(=O)CNC(N)=O)c1ccc(OCc2cccnc2)cc1</t>
  </si>
  <si>
    <t>O=C(Nc1cccc(S(=O)(=O)Nc2ccccc2)c1)C1CCC1</t>
  </si>
  <si>
    <t>CC(Sc1ccccc1)C(=O)Nc1ccc(CC(N)=O)cc1</t>
  </si>
  <si>
    <t>CN(C)c1cccc(C(=O)Nc2ccc(CC(N)=O)cc2)c1</t>
  </si>
  <si>
    <t>O=C(Nc1cccc(S(=O)(=O)Nc2ccccc2)c1)c1ccoc1</t>
  </si>
  <si>
    <t>NC(=O)NCC(=O)NCc1cccnc1Oc1cccc(F)c1</t>
  </si>
  <si>
    <t>CC(=O)Nc1ccc(C)c(NC(=O)CCSc2ccc(C)cc2)c1</t>
  </si>
  <si>
    <t>CC(=O)Nc1ccc(C)c(NC(=O)C(C)NC(=O)c2ccccc2)c1</t>
  </si>
  <si>
    <t>CC(=O)Nc1ccc(C)c(NC(=O)CCOc2cc(C)ccc2C)c1</t>
  </si>
  <si>
    <t>CC(=O)Nc1ccc(C)c(NC(=O)CCSc2ccc(F)cc2)c1</t>
  </si>
  <si>
    <t>CC(=O)Nc1ccc(C)c(NC(=O)Cc2coc3cc(C)ccc23)c1</t>
  </si>
  <si>
    <t>CC(=O)Nc1ccc(C)c(NC(=O)c2ccc(S(C)=O)cc2)c1</t>
  </si>
  <si>
    <t>CC(=O)Nc1ccc(C)c(NC(=O)CCOc2ccccc2)c1</t>
  </si>
  <si>
    <t>CC(=O)Nc1ccc(C)c(NC(=O)CCCNC(=O)C(C)(C)C)c1</t>
  </si>
  <si>
    <t>CC(=O)Nc1ccc(C)c(NC(=O)CC2OC(=O)c3ccccc32)c1</t>
  </si>
  <si>
    <t>CC(=O)Nc1ccc(C)c(NC(=O)c2cc3ccccc3c(=O)[nH]2)c1</t>
  </si>
  <si>
    <t>CC(=O)Nc1ccc(C)c(NC(=O)Cc2cccc3cccnc23)c1</t>
  </si>
  <si>
    <t>CC(=O)Nc1ccc(C)c(NC(=O)CCOc2cccc(Cl)c2)c1</t>
  </si>
  <si>
    <t>CC(=O)Nc1ccc(C)c(NC(=O)CCOc2ccc(Cl)cc2)c1</t>
  </si>
  <si>
    <t>CC(=O)Nc1ccc(C)c(NC(=O)CCOc2ccccc2Cl)c1</t>
  </si>
  <si>
    <t>Cc1ccc(NC(=O)C2CC2)cc1S(=O)(=O)Nc1ccccc1</t>
  </si>
  <si>
    <t>O=C(NC1CCN(C(=O)Cc2cccs2)CC1)c1ccccc1F</t>
  </si>
  <si>
    <t>CNC(=O)c1ccc(NC(=O)CCC(=O)OC)c(C)c1</t>
  </si>
  <si>
    <t>O=C(Cc1cccs1)NCc1ccc(OCC(F)(F)F)nc1</t>
  </si>
  <si>
    <t>CC(NC(N)=O)C(=O)NCc1ccc(OCC(F)(F)F)nc1</t>
  </si>
  <si>
    <t>O=C(NCc1ccc(OCC(F)(F)F)nc1)c1ccc(F)c(F)c1</t>
  </si>
  <si>
    <t>NC(=O)NCC(=O)NCc1ccc(OCC(F)(F)F)nc1</t>
  </si>
  <si>
    <t>NC(=O)NCC(=O)NCc1ccnc(OCC(F)(F)F)c1</t>
  </si>
  <si>
    <t>Cc1ccc(C(=O)N2CCN(C(=O)C(C)NC(N)=O)CC2)cc1</t>
  </si>
  <si>
    <t>CC(NC(N)=O)C(=O)NCc1ccnc(OCC(F)(F)F)c1</t>
  </si>
  <si>
    <t>N#Cc1cccc(COc2cccc(NC(=O)CNC(N)=O)c2)c1</t>
  </si>
  <si>
    <t>COc1cc(C)c(C(C)NC(=O)Cc2ccc(F)cc2)cc1OC</t>
  </si>
  <si>
    <t>COc1cc(C)c(C(C)NC(=O)COc2ccccc2F)cc1OC</t>
  </si>
  <si>
    <t>COc1cc(C)c(C(C)NC(=O)c2cc(Cl)c[nH]2)cc1OC</t>
  </si>
  <si>
    <t>COc1cc(C)c(C(C)NC(=O)CCc2cccnc2)cc1OC</t>
  </si>
  <si>
    <t>COc1cc(C)c(C(C)NC(=O)CSc2ccccc2)cc1OC</t>
  </si>
  <si>
    <t>COc1cc(C)c(C(C)NC(=O)c2scnc2C)cc1OC</t>
  </si>
  <si>
    <t>O=C(CCc1c[nH]c2ccccc12)NC1CCN(c2ncccn2)CC1</t>
  </si>
  <si>
    <t>COc1ccc(C(=O)NC2CCN(c3ncccn3)CC2)c(OC)c1</t>
  </si>
  <si>
    <t>O=C(Nc1cccc(OCc2cccnc2)c1)c1ccc2c(c1)OCO2</t>
  </si>
  <si>
    <t>CN(C)c1ccc(C(=O)Nc2cccc(OCc3cccnc3)c2)cc1</t>
  </si>
  <si>
    <t>CN(C)c1cccc(C(=O)Nc2cccc(OCc3cccnc3)c2)c1</t>
  </si>
  <si>
    <t>Cc1ccoc1C(=O)Nc1cccc(OCc2cccnc2)c1</t>
  </si>
  <si>
    <t>N#CC1(C(=O)Nc2cccc(OCc3cccnc3)c2)CCCC1</t>
  </si>
  <si>
    <t>O=C(CCn1cncn1)Nc1cccc(OCc2cccnc2)c1</t>
  </si>
  <si>
    <t>Cc1nn(C)c(C)c1C(=O)Nc1cccc(OCc2cccnc2)c1</t>
  </si>
  <si>
    <t>COc1cccc2c1N(CC(=O)NC1CCN(C(C)=O)CC1)CCC2</t>
  </si>
  <si>
    <t>COc1cccc2c1N(CC(=O)NCC(=O)N1CCCC1)CCC2</t>
  </si>
  <si>
    <t>CCN1CC(C(=O)Nc2cccc(OCc3cccnc3)c2)CC1=O</t>
  </si>
  <si>
    <t>O=C(COC1CCCCC1)Nc1cccc(OCc2cccnc2)c1</t>
  </si>
  <si>
    <t>Cc1cc(C(C)NC(=O)N(C)Cc2ccncc2)c(C)s1</t>
  </si>
  <si>
    <t>Cc1cc(C(C)NC(=O)NC(C)c2nncn2C)c(C)s1</t>
  </si>
  <si>
    <t>Cc1cc(C(C)NC(=O)N2CCOCC2C)c(C)s1</t>
  </si>
  <si>
    <t>Cc1cc(C(C)NC(=O)Nc2cn[nH]c2)c(C)s1</t>
  </si>
  <si>
    <t>Cc1cc(C(C)NC(=O)NCCC(=O)N(C)C)c(C)s1</t>
  </si>
  <si>
    <t>COCC(=O)N1CCN(C(=O)NC(C)c2cc(C)sc2C)CC1</t>
  </si>
  <si>
    <t>Cc1cc(CN(C)C(=O)NC(C)c2cc(C)sc2C)no1</t>
  </si>
  <si>
    <t>Cc1cc(C(C)NC(=O)N2CCC(C(=O)N(C)C)CC2)c(C)s1</t>
  </si>
  <si>
    <t>CCNC(=O)C1CCN(C(=O)NC(C)c2cc(C)sc2C)CC1</t>
  </si>
  <si>
    <t>Cc1cc(C(C)NC(=O)N2CCC3(CC2)OCCO3)c(C)s1</t>
  </si>
  <si>
    <t>Cc1cc(C(C)NC(=O)Nc2ccncc2)c(C)s1</t>
  </si>
  <si>
    <t>CCOC(=O)N1CCN(C(=O)NC(C)c2cc(C)sc2C)CC1</t>
  </si>
  <si>
    <t>COCCN(Cc1ccco1)Cc1nnc(C)o1</t>
  </si>
  <si>
    <t>Cc1cc(C(C)NC(=O)N(C)CCc2ccccn2)c(C)s1</t>
  </si>
  <si>
    <t>Cc1cc(C(C)NC(=O)N2CCCC(O)C2)c(C)s1</t>
  </si>
  <si>
    <t>O=C(NC1CC1)c1cccc(OC(=O)c2cc(-c3ccccc3)no2)c1</t>
  </si>
  <si>
    <t>Cc1cccc(C)c1OCC(=O)Oc1cccc(C(=O)NC2CC2)c1</t>
  </si>
  <si>
    <t>O=C(CSc1ccc(F)cc1)Oc1cccc(C(=O)NC2CC2)c1</t>
  </si>
  <si>
    <t>CC(CC(=O)Oc1cccc(C(=O)NC2CC2)c1)c1ccccc1</t>
  </si>
  <si>
    <t>Cc1ccccc1SCC(=O)Oc1cccc(C(=O)NC2CC2)c1</t>
  </si>
  <si>
    <t>Cc1ccc(SCC(=O)Oc2cccc(C(=O)NC3CC3)c2)cc1</t>
  </si>
  <si>
    <t>O=C(Cc1cccc(F)c1)Oc1cccc(C(=O)NC2CC2)c1</t>
  </si>
  <si>
    <t>Cc1ccc(OCC(=O)Oc2cccc(C(=O)NC3CC3)c2)cc1</t>
  </si>
  <si>
    <t>COc1ccccc1CC(=O)Oc1cccc(C(=O)NC2CC2)c1</t>
  </si>
  <si>
    <t>O=C(CSc1ccccc1F)Oc1cccc(C(=O)NC2CC2)c1</t>
  </si>
  <si>
    <t>Cc1ccc2c(CC(=O)Oc3cccc(C(=O)NC4CC4)c3)coc2c1</t>
  </si>
  <si>
    <t>CC(=O)NC(C(=O)Oc1cccc(C(=O)NC2CC2)c1)C(C)C</t>
  </si>
  <si>
    <t>CC(Sc1ccccc1)C(=O)Oc1cccc(C(=O)NC2CC2)c1</t>
  </si>
  <si>
    <t>O=C(NC1CC1)c1cccc(OC(=O)c2cccc(-n3cnnn3)c2)c1</t>
  </si>
  <si>
    <t>Cc1nc(C)c(C(=O)Oc2cccc(C(=O)NC3CC3)c2)s1</t>
  </si>
  <si>
    <t>O=C(NC1CC1)c1cccc(OC(=O)C2CC=CCC2)c1</t>
  </si>
  <si>
    <t>O=C(NC1CC1)c1cccc(OC(=O)c2ccc3ccccc3n2)c1</t>
  </si>
  <si>
    <t>O=C(NC1CC1)c1cccc(OC(=O)c2ccc(F)cc2)c1</t>
  </si>
  <si>
    <t>O=C(Cc1cccs1)Oc1cccc(C(=O)NC2CC2)c1</t>
  </si>
  <si>
    <t>O=C(NC1CC1)c1cccc(OC(=O)c2ccco2)c1</t>
  </si>
  <si>
    <t>Cc1ccsc1C(=O)Oc1cccc(C(=O)NC2CC2)c1</t>
  </si>
  <si>
    <t>Cc1ccc(C(=O)Oc2cccc(C(=O)NC3CC3)c2)s1</t>
  </si>
  <si>
    <t>Cc1cccc(OCC(=O)Oc2cccc(C(=O)NC3CC3)c2)c1</t>
  </si>
  <si>
    <t>COc1ccc(C(=O)Oc2cccc(C(=O)NC3CC3)c2)cc1</t>
  </si>
  <si>
    <t>O=C(NC1CC1)c1cccc(OC(=O)c2ccccc2)c1</t>
  </si>
  <si>
    <t>O=C(COc1ccccc1Cl)Oc1cccc(C(=O)NC2CC2)c1</t>
  </si>
  <si>
    <t>O=C(NC1CC1)c1cccc(OC(=O)c2ccccc2F)c1</t>
  </si>
  <si>
    <t>CC(=O)Nc1ccc(C(=O)Oc2cccc(C(=O)NC3CC3)c2)cc1</t>
  </si>
  <si>
    <t>O=C(CCc1ccccc1)Oc1cccc(C(=O)NC2CC2)c1</t>
  </si>
  <si>
    <t>O=C(NC1CC1)c1cccc(OC(=O)C2CCCCC2)c1</t>
  </si>
  <si>
    <t>O=C(Cc1c[nH]c2ccccc12)Oc1cccc(C(=O)NC2CC2)c1</t>
  </si>
  <si>
    <t>O=C(COc1ccccc1)Oc1cccc(C(=O)NC2CC2)c1</t>
  </si>
  <si>
    <t>COc1cccc(C(=O)Oc2cccc(C(=O)NC3CC3)c2)c1</t>
  </si>
  <si>
    <t>N#Cc1ccc(C(=O)Oc2cccc(C(=O)NC3CC3)c2)cc1</t>
  </si>
  <si>
    <t>O=C(NC1CC1)c1cccc(OC(=O)C2CCC2)c1</t>
  </si>
  <si>
    <t>O=C(NC1CC1)c1cccc(OC(=O)C2CCCC2)c1</t>
  </si>
  <si>
    <t>O=C(Cc1c(F)cccc1Cl)Oc1cccc(C(=O)NC2CC2)c1</t>
  </si>
  <si>
    <t>O=C(Cc1ccc(Cl)cc1)Oc1cccc(C(=O)NC2CC2)c1</t>
  </si>
  <si>
    <t>O=C(COc1ccc(Cl)cc1)Oc1cccc(C(=O)NC2CC2)c1</t>
  </si>
  <si>
    <t>O=C(CCC1CCCC1)Oc1cccc(C(=O)NC2CC2)c1</t>
  </si>
  <si>
    <t>O=C(CCc1c[nH]c2ccccc12)Oc1cccc(C(=O)NC2CC2)c1</t>
  </si>
  <si>
    <t>O=C(NC1CC1)c1cccc(OC(=O)c2cccs2)c1</t>
  </si>
  <si>
    <t>CC(C)(C)CC(=O)Oc1cccc(C(=O)NC2CC2)c1</t>
  </si>
  <si>
    <t>Cc1ccccc1CC(=O)Oc1cccc(C(=O)NC2CC2)c1</t>
  </si>
  <si>
    <t>O=C(CCc1ccccc1F)Oc1cccc(C(=O)NC2CC2)c1</t>
  </si>
  <si>
    <t>CC(C)(C)C(=O)NCC(=O)Oc1cccc(C(=O)NC2CC2)c1</t>
  </si>
  <si>
    <t>Cc1noc(C)c1CC(=O)Oc1cccc(C(=O)NC2CC2)c1</t>
  </si>
  <si>
    <t>O=C(NC1CC1)c1cccc(OC(=O)c2ccc(-n3cccn3)cc2)c1</t>
  </si>
  <si>
    <t>O=C(CCc1ccc(F)cc1)Oc1cccc(C(=O)NC2CC2)c1</t>
  </si>
  <si>
    <t>O=C(NC1CC1)c1cccc(OC(=O)c2cc(F)ccc2F)c1</t>
  </si>
  <si>
    <t>O=C(NC1CC1)c1cccc(OC(=O)c2ccsc2)c1</t>
  </si>
  <si>
    <t>Cc1ccoc1C(=O)Oc1cccc(C(=O)NC2CC2)c1</t>
  </si>
  <si>
    <t>O=C(NC1CC1)c1cccc(OC(=O)C2(c3ccccc3)CCC2)c1</t>
  </si>
  <si>
    <t>CC(=O)NC(C(=O)Oc1cccc(C(=O)NC2CC2)c1)C1CCCC1</t>
  </si>
  <si>
    <t>O=C(NC1CC1)c1cccc(OC(=O)C2CC2c2ccc(F)cc2)c1</t>
  </si>
  <si>
    <t>Cc1nn(C)c(C)c1C(=O)Oc1cccc(C(=O)NC2CC2)c1</t>
  </si>
  <si>
    <t>CCC(C)C(=O)Oc1cccc(C(=O)NC2CC2)c1</t>
  </si>
  <si>
    <t>O=C(NC1CC1)c1cccc(OC(=O)c2cnc3ccccn3c2=O)c1</t>
  </si>
  <si>
    <t>Cc1ccc(C)c(OCC(=O)Oc2cccc(C(=O)NC3CC3)c2)c1</t>
  </si>
  <si>
    <t>Cc1ccc(OCC(=O)Oc2cccc(C(=O)NC3CC3)c2)cc1C</t>
  </si>
  <si>
    <t>O=C(COc1ccccc1F)Oc1cccc(C(=O)NC2CC2)c1</t>
  </si>
  <si>
    <t>O=C(NC1CC1)c1cccc(OC(=O)c2cc(=O)[nH]c3ccccc23)c1</t>
  </si>
  <si>
    <t>N#Cc1ccccc1OCC(=O)Oc1cccc(C(=O)NC2CC2)c1</t>
  </si>
  <si>
    <t>COc1cccc(CC(=O)Oc2cccc(C(=O)NC3CC3)c2)c1</t>
  </si>
  <si>
    <t>CC(=O)Nc1cccc(C(=O)Oc2cccc(C(=O)NC3CC3)c2)c1</t>
  </si>
  <si>
    <t>CC1CC1C(=O)Oc1cccc(C(=O)NC2CC2)c1</t>
  </si>
  <si>
    <t>O=C(NC1CC1)c1cccc(OC(=O)c2cnn(-c3ccccc3)n2)c1</t>
  </si>
  <si>
    <t>COCc1ccc(C(=O)Oc2cccc(C(=O)NC3CC3)c2)cc1</t>
  </si>
  <si>
    <t>CC1(C(=O)Oc2cccc(C(=O)NC3CC3)c2)CC1(Cl)Cl</t>
  </si>
  <si>
    <t>O=C(CCc1ccsc1)Oc1cccc(C(=O)NC2CC2)c1</t>
  </si>
  <si>
    <t>COCc1cccc(C(=O)Oc2cccc(C(=O)NC3CC3)c2)c1</t>
  </si>
  <si>
    <t>Cc1occc1C(=O)Oc1cccc(C(=O)NC2CC2)c1</t>
  </si>
  <si>
    <t>O=C(CC1C=CCC1)Oc1cccc(C(=O)NC2CC2)c1</t>
  </si>
  <si>
    <t>Cc1cc(C(=O)Oc2cccc(C(=O)NC3CC3)c2)on1</t>
  </si>
  <si>
    <t>Cc1cc(C(=O)Oc2cccc(C(=O)NC3CC3)c2)c(C)s1</t>
  </si>
  <si>
    <t>O=C(NC1CC1)c1cccc(OC(=O)C2CC3CCC2C3)c1</t>
  </si>
  <si>
    <t>O=C(NC1CC1)c1cccc(OC(=O)c2ccoc2)c1</t>
  </si>
  <si>
    <t>Cc1nn(C)c(C)c1CCC(=O)Oc1cccc(C(=O)NC2CC2)c1</t>
  </si>
  <si>
    <t>O=C(COc1ccc(F)cc1)Oc1cccc(C(=O)NC2CC2)c1</t>
  </si>
  <si>
    <t>COc1ccc(CC(=O)Oc2cccc(C(=O)NC3CC3)c2)cc1</t>
  </si>
  <si>
    <t>CC(Oc1ccccc1)C(=O)Oc1cccc(C(=O)NC2CC2)c1</t>
  </si>
  <si>
    <t>O=C(NC1CC1)c1cccc(OC(=O)c2ccc(F)cc2F)c1</t>
  </si>
  <si>
    <t>O=C(NC1CC1)c1cccc(OC(=O)c2c(F)cccc2F)c1</t>
  </si>
  <si>
    <t>CCc1ccc(C(=O)Oc2cccc(C(=O)NC3CC3)c2)o1</t>
  </si>
  <si>
    <t>Cc1csc(=O)n1CCC(=O)Oc1cccc(C(=O)NC2CC2)c1</t>
  </si>
  <si>
    <t>CC(C)N1CC(C(=O)Oc2cccc(C(=O)NC3CC3)c2)CC1=O</t>
  </si>
  <si>
    <t>O=C(COC1CCCCC1)Oc1cccc(C(=O)NC2CC2)c1</t>
  </si>
  <si>
    <t>O=C(CCc1ccc(F)c(F)c1)Oc1cccc(C(=O)NC2CC2)c1</t>
  </si>
  <si>
    <t>O=C(CCC1CCCO1)Oc1cccc(C(=O)NC2CC2)c1</t>
  </si>
  <si>
    <t>COCc1ccccc1C(=O)Oc1cccc(C(=O)NC2CC2)c1</t>
  </si>
  <si>
    <t>CC(C)Oc1ccc(C(=O)Oc2cccc(C(=O)NC3CC3)c2)cn1</t>
  </si>
  <si>
    <t>CC(C)c1nc(CC(=O)Oc2cccc(C(=O)NC3CC3)c2)cs1</t>
  </si>
  <si>
    <t>Cn1nc(C(=O)Nc2cccc(C(=O)NC(C)(C)C)c2)ccc1=O</t>
  </si>
  <si>
    <t>CC(=O)NC(C(=O)Nc1cccc(C(=O)NC(C)(C)C)c1)C(C)C</t>
  </si>
  <si>
    <t>Cc1cc(C(=O)Nc2cccc(C(=O)NC(C)(C)C)c2)no1</t>
  </si>
  <si>
    <t>CC(C)(C)NC(=O)c1cccc(NC(=O)c2cccc(C#N)c2)c1</t>
  </si>
  <si>
    <t>CC(C)(C)NC(=O)c1cccc(NC(=O)Cc2cccc(F)c2)c1</t>
  </si>
  <si>
    <t>Cc1nc(C)c(C(=O)Nc2cccc(C(=O)NC(C)(C)C)c2)s1</t>
  </si>
  <si>
    <t>CC(C)(C)NC(=O)c1cccc(NC(=O)C2CC=CCC2)c1</t>
  </si>
  <si>
    <t>CCCCC(=O)Nc1cccc(C(=O)NC(C)(C)C)c1</t>
  </si>
  <si>
    <t>CC(C)(C)NC(=O)c1cccc(NC(=O)c2ccc3ccccc3n2)c1</t>
  </si>
  <si>
    <t>Cc1ccsc1C(=O)Nc1cccc(C(=O)NC(C)(C)C)c1</t>
  </si>
  <si>
    <t>CC(C)CC(=O)Nc1cccc(C(=O)NC(C)(C)C)c1</t>
  </si>
  <si>
    <t>CC(C)(C)NC(=O)c1cccc(NC(=O)CCNC(=O)C(C)(C)C)c1</t>
  </si>
  <si>
    <t>Cc1ccc(C(=O)Nc2cccc(C(=O)NC(C)(C)C)c2)s1</t>
  </si>
  <si>
    <t>CN(C)C(=O)COc1cccc(CNC(=O)c2cccc(C#N)c2)c1</t>
  </si>
  <si>
    <t>CN(C)C(=O)COc1cccc(CNC(=O)CC2CCCCC2)c1</t>
  </si>
  <si>
    <t>CN(C)C(=O)COc1cccc(CNC(=O)C2CCCO2)c1</t>
  </si>
  <si>
    <t>CC(C)(C)NC(=O)c1cccc(NC(=O)Cc2c[nH]c3ccccc23)c1</t>
  </si>
  <si>
    <t>CC(C)(C)NC(=O)c1cccc(NC(=O)c2ccc3c(c2)OCO3)c1</t>
  </si>
  <si>
    <t>CC(C)(C)NC(=O)c1cccc(NC(=O)c2ccc(C#N)cc2)c1</t>
  </si>
  <si>
    <t>CC(C)(C)NC(=O)c1cccc(NC(=O)C2CCCC2)c1</t>
  </si>
  <si>
    <t>CC(C)(C)NC(=O)c1cccc(NC(=O)C2CCC2)c1</t>
  </si>
  <si>
    <t>CC(C)(C)NC(=O)c1cccc(NC(=O)c2cccc(F)c2)c1</t>
  </si>
  <si>
    <t>CN(C)c1ccc(C(=O)Nc2cccc(C(=O)NC(C)(C)C)c2)cc1</t>
  </si>
  <si>
    <t>CC(C)(C)NC(=O)c1cccc(NC(=O)Cc2ccc(F)cc2)c1</t>
  </si>
  <si>
    <t>Cc1cnc(C(=O)Nc2cccc(C(=O)NC(C)(C)C)c2)cn1</t>
  </si>
  <si>
    <t>CC(C)(C)CC(=O)Nc1cccc(C(=O)NC(C)(C)C)c1</t>
  </si>
  <si>
    <t>CC(C)(C)NC(=O)c1cccc(NC(=O)c2ccccn2)c1</t>
  </si>
  <si>
    <t>CCCC(=O)NCc1cccc(OCC(=O)N(C)C)c1</t>
  </si>
  <si>
    <t>CN(C)C(=O)COc1cccc(CNC(=O)c2ccco2)c1</t>
  </si>
  <si>
    <t>Cc1ccsc1C(=O)NCc1cccc(OCC(=O)N(C)C)c1</t>
  </si>
  <si>
    <t>CC(C)(C)NC(=O)c1cccc(NC(=O)c2cc(F)ccc2F)c1</t>
  </si>
  <si>
    <t>CC(C)(C)NC(=O)c1cccc(NC(=O)c2ccsc2)c1</t>
  </si>
  <si>
    <t>CN(C)C(=O)COc1cccc(CNC(=O)c2cc(F)cc(F)c2)c1</t>
  </si>
  <si>
    <t>Cc1ccoc1C(=O)Nc1cccc(C(=O)NC(C)(C)C)c1</t>
  </si>
  <si>
    <t>CC(C)(C)NC(=O)c1cccc(NC(=O)C2(C#N)CCCC2)c1</t>
  </si>
  <si>
    <t>Cc1ccc(O)c(C(=O)NCc2cccc(OCC(=O)N(C)C)c2)c1</t>
  </si>
  <si>
    <t>CC(C)CCC(=O)Nc1cccc(C(=O)NC(C)(C)C)c1</t>
  </si>
  <si>
    <t>CN(C)C(=O)COc1cccc(CNC(=O)c2ccccc2O)c1</t>
  </si>
  <si>
    <t>CN(C)C(=O)COc1cccc(CNC(=O)c2cccnc2)c1</t>
  </si>
  <si>
    <t>CN(C)C(=O)COc1cccc(CNC(=O)c2cccc(Cl)c2)c1</t>
  </si>
  <si>
    <t>CCC(=O)NCc1cccc(OCC(=O)N(C)C)c1</t>
  </si>
  <si>
    <t>CN(C)C(=O)COc1cccc(CNC(=O)c2ccncc2)c1</t>
  </si>
  <si>
    <t>CC(C)(C)NC(=O)c1cccc(NC(=O)CCn2cncn2)c1</t>
  </si>
  <si>
    <t>Cc1ccc(C(=O)NCc2cccc(OCC(=O)N(C)C)c2)s1</t>
  </si>
  <si>
    <t>Cc1nc(C)c(C(=O)NCc2cccc(OCC(=O)N(C)C)c2)s1</t>
  </si>
  <si>
    <t>CC(C)(C)NC(=O)c1cccc(NC(=O)c2ccc(F)c(F)c2)c1</t>
  </si>
  <si>
    <t>CN(C)C(=O)COc1cccc(CNC(=O)C2CC=CCC2)c1</t>
  </si>
  <si>
    <t>CN(C)C(=O)COc1cccc(CNC(=O)Cc2cccs2)c1</t>
  </si>
  <si>
    <t>CN(C)C(=O)COc1cccc(CNC(=O)c2ccc(F)cc2)c1</t>
  </si>
  <si>
    <t>CN(C)C(=O)COc1cccc(CNC(=O)C2CC2)c1</t>
  </si>
  <si>
    <t>CCC(C)C(=O)Nc1cccc(C(=O)NC(C)(C)C)c1</t>
  </si>
  <si>
    <t>CN(C)C(=O)COc1cccc(CNC(=O)C2CCC2)c1</t>
  </si>
  <si>
    <t>Cc1ccccc1C(=O)NCc1cccc(OCC(=O)N(C)C)c1</t>
  </si>
  <si>
    <t>Cc1ccc(C)c(C(=O)NCc2cccc(OCC(=O)N(C)C)c2)c1</t>
  </si>
  <si>
    <t>Cc1cc(C)cc(C(=O)NCc2cccc(OCC(=O)N(C)C)c2)c1</t>
  </si>
  <si>
    <t>CN(C)C(=O)COc1cccc(CNC(=O)c2cccc(F)c2)c1</t>
  </si>
  <si>
    <t>CN(C)C(=O)COc1cccc(CNC(=O)c2cccs2)c1</t>
  </si>
  <si>
    <t>Cc1cnc(C(=O)NCc2cccc(OCC(=O)N(C)C)c2)cn1</t>
  </si>
  <si>
    <t>CN(C)C(=O)COc1cccc(CNC(=O)c2cnccn2)c1</t>
  </si>
  <si>
    <t>CN(C)C(=O)COc1cccc(CNC(=O)Cc2ccc(F)cc2)c1</t>
  </si>
  <si>
    <t>CN(C)C(=O)COc1cccc(CNC(=O)c2ccc(C#N)cc2)c1</t>
  </si>
  <si>
    <t>CC(=O)NCc1cccc(OCC(=O)N(C)C)c1</t>
  </si>
  <si>
    <t>CN(C)C(=O)COc1cccc(CNC(=O)c2ccccc2Cl)c1</t>
  </si>
  <si>
    <t>Cc1ccccc1CC(=O)NCc1cccc(OCC(=O)N(C)C)c1</t>
  </si>
  <si>
    <t>CN(C)C(=O)COc1cccc(CNC(=O)c2cc(F)ccc2F)c1</t>
  </si>
  <si>
    <t>Cc1ccc(C(=O)NCc2cccc(OCC(=O)N(C)C)c2)cc1F</t>
  </si>
  <si>
    <t>Cc1cccc(C(=O)NCc2cccc(OCC(=O)N(C)C)c2)c1C</t>
  </si>
  <si>
    <t>Cc1ccc(CC(=O)NCc2cccc(OCC(=O)N(C)C)c2)cc1</t>
  </si>
  <si>
    <t>Cc1ccoc1C(=O)NCc1cccc(OCC(=O)N(C)C)c1</t>
  </si>
  <si>
    <t>Cn1ccc(C(=O)Nc2cccc(C(=O)NC(C)(C)C)c2)cc1=O</t>
  </si>
  <si>
    <t>CN(C)c1cc(C(=O)Nc2cccc(C(=O)NC(C)(C)C)c2)ccn1</t>
  </si>
  <si>
    <t>Cc1nn(C)c(C)c1C(=O)NCc1cccc(OCC(=O)N(C)C)c1</t>
  </si>
  <si>
    <t>CC(C)(C)NC(=O)c1cccc(NC(=O)c2cc[nH]n2)c1</t>
  </si>
  <si>
    <t>CCC(C)C(=O)NCc1cccc(OCC(=O)N(C)C)c1</t>
  </si>
  <si>
    <t>CN(C)C(=O)COc1cccc(CNC(=O)C(C)(C)C)c1</t>
  </si>
  <si>
    <t>CN(C)C(=O)COc1cccc(CNC(=O)c2ccc(F)c(F)c2)c1</t>
  </si>
  <si>
    <t>CN(C)C(=O)COc1cccc(CNC(=O)C2(C#N)CCCC2)c1</t>
  </si>
  <si>
    <t>CC(C)(C)NC(=O)c1cccc(NC(=O)COc2ccccc2F)c1</t>
  </si>
  <si>
    <t>COc1cccc(CC(=O)Nc2cccc(C(=O)NC(C)(C)C)c2)c1</t>
  </si>
  <si>
    <t>COCc1ccc(C(=O)Nc2cccc(C(=O)NC(C)(C)C)c2)cc1</t>
  </si>
  <si>
    <t>Cc1ccc(C(=O)NCc2cccc(OCC(=O)N(C)C)c2)cc1C</t>
  </si>
  <si>
    <t>CC(C)(C)NC(=O)c1cccc(NC(=O)CC2C=CCC2)c1</t>
  </si>
  <si>
    <t>Cc1cccc(C(=O)NCc2cccc(OCC(=O)N(C)C)c2)c1</t>
  </si>
  <si>
    <t>CC(C)(C)NC(=O)c1cccc(NC(=O)Cn2ccccc2=O)c1</t>
  </si>
  <si>
    <t>CC(C)(C)NC(=O)c1cccc(NC(=O)C2(C)CC2(Cl)Cl)c1</t>
  </si>
  <si>
    <t>CC(C)(C)NC(=O)c1cccc(NC(=O)CCc2ccsc2)c1</t>
  </si>
  <si>
    <t>Cc1cc(C(=O)Nc2cccc(C(=O)NC(C)(C)C)c2)c(C)s1</t>
  </si>
  <si>
    <t>Cc1occc1C(=O)Nc1cccc(C(=O)NC(C)(C)C)c1</t>
  </si>
  <si>
    <t>CN(C)C(=O)COc1cccc(CNC(=O)Cc2ccccc2F)c1</t>
  </si>
  <si>
    <t>COCc1cccc(C(=O)Nc2cccc(C(=O)NC(C)(C)C)c2)c1</t>
  </si>
  <si>
    <t>CCc1ccc(C(=O)NCc2cccc(OCC(=O)N(C)C)c2)cc1</t>
  </si>
  <si>
    <t>CC1CC1C(=O)NCc1cccc(OCC(=O)N(C)C)c1</t>
  </si>
  <si>
    <t>Cc1ccc(C(=O)NCc2cccc(OCC(=O)N(C)C)c2)c(C)c1</t>
  </si>
  <si>
    <t>CC(C)(C)NC(=O)c1cccc(NC(=O)C2CC3CCC2C3)c1</t>
  </si>
  <si>
    <t>CN(C)C(=O)COc1cccc(CNC(=O)Cn2ccccc2=O)c1</t>
  </si>
  <si>
    <t>CN(C)C(=O)COc1cccc(CNC(=O)CC2C=CCC2)c1</t>
  </si>
  <si>
    <t>Cc1cc(C(=O)NCc2cccc(OCC(=O)N(C)C)c2)on1</t>
  </si>
  <si>
    <t>Cc1cc(C(=O)NCc2cccc(OCC(=O)N(C)C)c2)c(C)s1</t>
  </si>
  <si>
    <t>CN(C)C(=O)COc1cccc(CNC(=O)c2ccoc2)c1</t>
  </si>
  <si>
    <t>CC(C)(C)NC(=O)c1cccc(NC(=O)c2c(F)cccc2F)c1</t>
  </si>
  <si>
    <t>CN(C)C(=O)COc1cccc(CNC(=O)C2CC3CCC2C3)c1</t>
  </si>
  <si>
    <t>CCc1ccc(C(=O)Nc2cccc(C(=O)NC(C)(C)C)c2)o1</t>
  </si>
  <si>
    <t>Cc1ccc(C(=O)Nc2cccc(C(=O)NC(C)(C)C)c2)cn1</t>
  </si>
  <si>
    <t>CN(C)C(=O)COc1cccc(CNC(=O)CC2CC3CCC2C3)c1</t>
  </si>
  <si>
    <t>CCc1ccc(C(=O)NCc2cccc(OCC(=O)N(C)C)c2)o1</t>
  </si>
  <si>
    <t>Cc1ccc(C(=O)NCc2cccc(OCC(=O)N(C)C)c2)cn1</t>
  </si>
  <si>
    <t>CC(C)(C)NC(=O)c1cccc(NC(=O)COC2CCCCC2)c1</t>
  </si>
  <si>
    <t>COCC(=O)Nc1cccc(C(=O)NC(C)(C)C)c1</t>
  </si>
  <si>
    <t>O=C(Nc1cccc(S(=O)(=O)C2CCCC2)c1)c1ccc(=O)[nH]c1</t>
  </si>
  <si>
    <t>CC(C)(C)NC(=O)c1cccc(NC(=O)CCC2CCCO2)c1</t>
  </si>
  <si>
    <t>CN(C)c1ncccc1C(=O)Nc1cccc(C(=O)NC(C)(C)C)c1</t>
  </si>
  <si>
    <t>COCc1ccccc1C(=O)Nc1cccc(C(=O)NC(C)(C)C)c1</t>
  </si>
  <si>
    <t>CC(=O)N(C)CC(=O)Nc1cccc(C(=O)NC(C)(C)C)c1</t>
  </si>
  <si>
    <t>CCOc1cc(CNC(=O)c2ccccc2)ccc1OC(F)F</t>
  </si>
  <si>
    <t>CCOc1cc(CNC(=O)c2cccc(C#N)c2)ccc1OC(F)F</t>
  </si>
  <si>
    <t>CCOc1cc(CNC(=O)c2cnccn2)ccc1OC(F)F</t>
  </si>
  <si>
    <t>CCOc1cc(CNC(=O)c2cc(C)on2)ccc1OC(F)F</t>
  </si>
  <si>
    <t>CCOc1cc(CNC(=O)c2ccc(F)cc2)ccc1OC(F)F</t>
  </si>
  <si>
    <t>CCOc1cc(CNC(=O)c2ccc(C)s2)ccc1OC(F)F</t>
  </si>
  <si>
    <t>CCOc1cc(CNC(=O)CC)ccc1OC(F)F</t>
  </si>
  <si>
    <t>CCOc1cc(CNC(=O)c2ccncc2)ccc1OC(F)F</t>
  </si>
  <si>
    <t>CCOc1cc(CNC(=O)C2CC2)ccc1OC(F)F</t>
  </si>
  <si>
    <t>CCOc1cc(CNC(=O)c2ccccc2F)ccc1OC(F)F</t>
  </si>
  <si>
    <t>CCOc1cc(CNC(=O)C2CCCO2)ccc1OC(F)F</t>
  </si>
  <si>
    <t>CCOc1cc(CNC(=O)c2cccnc2)ccc1OC(F)F</t>
  </si>
  <si>
    <t>CCOc1cc(CNC(=O)c2sccc2C)ccc1OC(F)F</t>
  </si>
  <si>
    <t>CCOc1cc(CNC(=O)c2ccc(C#N)cc2)ccc1OC(F)F</t>
  </si>
  <si>
    <t>CCOc1cc(CNC(=O)C2CCC2)ccc1OC(F)F</t>
  </si>
  <si>
    <t>CCOc1cc(CNC(=O)c2cccs2)ccc1OC(F)F</t>
  </si>
  <si>
    <t>CCOc1cc(CNC(C)=O)ccc1OC(F)F</t>
  </si>
  <si>
    <t>CCOc1cc(CNC(=O)c2ccsc2)ccc1OC(F)F</t>
  </si>
  <si>
    <t>CC(NC(=O)NCCC(=O)N(C)C)c1cccc(OC(F)F)c1</t>
  </si>
  <si>
    <t>O=C(NC1CCN(c2ncccn2)CC1)C1COc2ccccc2O1</t>
  </si>
  <si>
    <t>CC(NC(=O)Nc1ccncc1)c1cccc(OC(F)F)c1</t>
  </si>
  <si>
    <t>CC(NC(=O)Nc1cccnc1)c1cccc(OC(F)F)c1</t>
  </si>
  <si>
    <t>CC(NC(=O)Nc1ccccn1)c1cccc(OC(F)F)c1</t>
  </si>
  <si>
    <t>CCOc1cc(CNC(=O)C2CC2C)ccc1OC(F)F</t>
  </si>
  <si>
    <t>CCOc1cc(CNC(=O)c2cnc(C)cn2)ccc1OC(F)F</t>
  </si>
  <si>
    <t>CCOc1cc(CNC(=O)c2ccccn2)ccc1OC(F)F</t>
  </si>
  <si>
    <t>Cn1ccc(C(=O)Nc2ccc(C(=O)NC3CC3)c(Cl)c2)cc1=O</t>
  </si>
  <si>
    <t>CCOc1cc(CNC(=O)c2ccoc2C)ccc1OC(F)F</t>
  </si>
  <si>
    <t>CCOc1cc(CNC(=O)c2cc(C)no2)ccc1OC(F)F</t>
  </si>
  <si>
    <t>CCOc1cc(CNC(=O)C2CC3CCC2C3)ccc1OC(F)F</t>
  </si>
  <si>
    <t>CCOc1cc(CNC(=O)c2ccc(C)nc2)ccc1OC(F)F</t>
  </si>
  <si>
    <t>O=C(NC1CCN(c2ncccn2)CC1)c1ccc2c(c1)OCCO2</t>
  </si>
  <si>
    <t>CCOc1cc(CNC(=O)C2(C#N)CCCC2)ccc1OC(F)F</t>
  </si>
  <si>
    <t>CCOc1cc(CNC(=O)c2occc2C)ccc1OC(F)F</t>
  </si>
  <si>
    <t>CCOc1cc(CNC(=O)c2cc[nH]n2)ccc1OC(F)F</t>
  </si>
  <si>
    <t>O=C(NC1CCN(c2ncccn2)CC1)c1cc2ccccc2c(=O)[nH]1</t>
  </si>
  <si>
    <t>CC(C(=O)NC1CCN(c2ncccn2)CC1)n1cccn1</t>
  </si>
  <si>
    <t>CCOc1cc(CNC(=O)C2CC(=O)N(C)C2)ccc1OC(F)F</t>
  </si>
  <si>
    <t>CC(NC(=O)N(C)Cc1cnn(C)c1)c1cccc(OC(F)F)c1</t>
  </si>
  <si>
    <t>CC(NC(=O)N1CCCC1)c1cccc(OC(F)F)c1</t>
  </si>
  <si>
    <t>CCOc1ccccc1Oc1ccc(CNC(=O)c2cccnc2)cn1</t>
  </si>
  <si>
    <t>CC1CN(C(=O)NC(C)c2ccc(OC(F)F)cc2)CCO1</t>
  </si>
  <si>
    <t>CCCNC(=O)c1cccc(NC(=O)C(NC(N)=O)C(C)C)c1</t>
  </si>
  <si>
    <t>CC(NC(=O)N(C)Cc1ccncc1)c1ccc(OC(F)F)cc1</t>
  </si>
  <si>
    <t>CCCNC(=O)c1cccc(NC(=O)C(C)NC(N)=O)c1</t>
  </si>
  <si>
    <t>CCCNC(=O)c1cccc(NC(=O)Cn2ccc(=O)[nH]c2=O)c1</t>
  </si>
  <si>
    <t>CCCNC(=O)c1cccc(NC(=O)CNC(N)=O)c1</t>
  </si>
  <si>
    <t>CCCNC(=O)c1cccc(NC(=O)c2sc(C)nc2C)c1</t>
  </si>
  <si>
    <t>CC(NC(=O)Nc1ccncc1)c1ccc(OC(F)F)cc1</t>
  </si>
  <si>
    <t>CCCC(=O)NC1CCN(C(=O)c2ccncc2)CC1</t>
  </si>
  <si>
    <t>CC(C)C(=O)NC1CCN(C(=O)c2ccncc2)CC1</t>
  </si>
  <si>
    <t>CC(NC(=O)NCCC(=O)N(C)C)c1ccc(OC(F)F)cc1</t>
  </si>
  <si>
    <t>CCN(CCO)C(=O)NC(C)c1ccc(OC(F)F)cc1</t>
  </si>
  <si>
    <t>CC(NC(=O)N1CCCC(O)C1)c1ccc(OC(F)F)cc1</t>
  </si>
  <si>
    <t>COc1cc(C)c(C(C)NC(=O)N(C)Cc2ccncc2)cc1OC</t>
  </si>
  <si>
    <t>COc1cc(C)c(C(C)NC(=O)N2CCC(C(N)=O)C2)cc1OC</t>
  </si>
  <si>
    <t>COc1cc(C)c(C(C)NC(=O)NC(C)c2nncn2C)cc1OC</t>
  </si>
  <si>
    <t>CCCOc1ccccc1Oc1ncccc1CNC(C)=O</t>
  </si>
  <si>
    <t>COc1cc(C)c(C(C)NC(=O)N(C)Cc2cc(C)on2)cc1OC</t>
  </si>
  <si>
    <t>COc1cc(C)c(C(C)NC(=O)Nc2ccccn2)cc1OC</t>
  </si>
  <si>
    <t>COc1cc(C)c(C(C)NC(=O)N2CCCC(O)C2)cc1OC</t>
  </si>
  <si>
    <t>Cc1nc(C)c(C(=O)Nc2cc(NC(=O)C(C)C)ccc2C)s1</t>
  </si>
  <si>
    <t>O=C(c1ccc[nH]c1=O)N1CCC(OCc2ccccc2)CC1</t>
  </si>
  <si>
    <t>CCCC(=O)NCC1(c2ccc3c(c2)OCCO3)CCCC1</t>
  </si>
  <si>
    <t>O=C(NCC1(c2ccc3c(c2)OCCO3)CCCC1)c1ccncc1</t>
  </si>
  <si>
    <t>CC(=O)NC(C(=O)N1CCC(OCc2ccccc2)CC1)C(C)C</t>
  </si>
  <si>
    <t>Cc1[nH]c(=O)[nH]c(=O)c1CCC(=O)NCC1Cc2ccccc2O1</t>
  </si>
  <si>
    <t>Cc1ccc(S(N)(=O)=O)cc1C(=O)NCC1Cc2ccccc2O1</t>
  </si>
  <si>
    <t>O=C(Nc1cccc(CNC(=O)c2ccc[nH]c2=O)c1)c1ccco1</t>
  </si>
  <si>
    <t>O=C(Nc1cccc(Oc2cnccn2)c1)c1n[nH]c2ccccc12</t>
  </si>
  <si>
    <t>CCc1ccc(CNC(=O)C(NC(N)=O)C(C)C)s1</t>
  </si>
  <si>
    <t>CCc1ccc(CNC(=O)C(NC(N)=O)C(C)CC)s1</t>
  </si>
  <si>
    <t>CCc1ccc(CNC(=O)C(C)NC(N)=O)s1</t>
  </si>
  <si>
    <t>NC(=O)Cc1ccc(NC(=O)c2cnc3ccccc3n2)cc1</t>
  </si>
  <si>
    <t>NC(=O)Cc1ccc(NC(=O)c2ccccn2)cc1</t>
  </si>
  <si>
    <t>CCc1ccc(CNC(=O)c2cc(-c3csc(C)n3)c[nH]2)s1</t>
  </si>
  <si>
    <t>CCc1ccc(CNC(=O)Cn2ccc(=O)[nH]c2=O)s1</t>
  </si>
  <si>
    <t>CN(C)c1ccc(C(=O)Nc2ccc(CC(N)=O)cc2)cc1</t>
  </si>
  <si>
    <t>CC(NC(=O)c1cc(-c2cccc(Cl)c2)on1)c1ccncc1</t>
  </si>
  <si>
    <t>CCc1ccc(CNC(=O)c2ccc(S(N)(=O)=O)cc2)s1</t>
  </si>
  <si>
    <t>CCc1ccc(CNC(=O)CNC(=O)c2ccccc2OC)s1</t>
  </si>
  <si>
    <t>CCc1ccc(CNC(=O)c2ccc(N3CCNC3=O)cc2)s1</t>
  </si>
  <si>
    <t>CCc1ccc(CNC(=O)C(C)NC(=O)Nc2ccccc2)s1</t>
  </si>
  <si>
    <t>CCc1ccc(CNC(=O)c2csc(S(N)(=O)=O)c2)s1</t>
  </si>
  <si>
    <t>COc1ccc(NC(=O)c2cccnc2OC)cc1OC1CCCC1</t>
  </si>
  <si>
    <t>Cc1ccc(C(=O)C2CCN(C(=O)c3ccco3)CC2)c(C)c1</t>
  </si>
  <si>
    <t>N#Cc1nc(C2CC2)oc1N1CCN(C(=O)c2ccc[nH]c2=O)CC1</t>
  </si>
  <si>
    <t>CN(Cc1cnn(-c2ccccc2)n1)C(=O)c1ccc(=O)[nH]c1</t>
  </si>
  <si>
    <t>Cc1cc(C(=O)N2CCN(c3oc(C4CC4)nc3C#N)CC2)on1</t>
  </si>
  <si>
    <t>Cc1ccoc1C(=O)N1CCN(c2oc(C3CC3)nc2C#N)CC1</t>
  </si>
  <si>
    <t>O=C(c1cc(C2CC2)[nH]n1)N1CCC(OCc2ccccc2)CC1</t>
  </si>
  <si>
    <t>CCC(NC(=O)c1cccnc1)c1ccc(Br)cc1</t>
  </si>
  <si>
    <t>O=C(Cn1cnnn1)N1CCCC1Cc1cccc(F)c1</t>
  </si>
  <si>
    <t>O=C(Cn1cncn1)N1CCCC1Cc1cccc(F)c1</t>
  </si>
  <si>
    <t>CC(=O)N1CCC(C(=O)N2CCCC2Cc2cccc(F)c2)CC1</t>
  </si>
  <si>
    <t>Cc1noc(C)c1CC(=O)N1CCCC1Cc1cccc(F)c1</t>
  </si>
  <si>
    <t>Cc1ccoc1C(=O)N1CCCC1Cc1cccc(F)c1</t>
  </si>
  <si>
    <t>CN(CC(=O)N1CCCC1Cc1cccc(F)c1)c1cnccn1</t>
  </si>
  <si>
    <t>O=C(c1cc[nH]n1)N1CCCC1Cc1cccc(F)c1</t>
  </si>
  <si>
    <t>Cc1nn(C)c(C)c1CC(=O)N1CCCC1Cc1cccc(F)c1</t>
  </si>
  <si>
    <t>CC(C)N1CC(C(=O)N2CCCC2Cc2cccc(F)c2)CC1=O</t>
  </si>
  <si>
    <t>CN1CC(C(=O)N2CCCC2Cc2cccc(F)c2)CC1=O</t>
  </si>
  <si>
    <t>CCN(CC)C(=O)NC(C)c1cc(OC)c(OC)c(OC)c1</t>
  </si>
  <si>
    <t>O=S(=O)(N1CCOCC1)N1CCC(OCc2ccccc2)CC1</t>
  </si>
  <si>
    <t>CC(=O)c1cccc(S(=O)(=O)N(C)CC(=O)Nc2ccccc2)c1</t>
  </si>
  <si>
    <t>CC(=O)N1CCN(C(=O)c2ccc(-n3cncn3)cc2)CC1</t>
  </si>
  <si>
    <t>CC(=O)N1CCN(C(=O)Cn2c(C)cc3ccccc32)CC1</t>
  </si>
  <si>
    <t>COc1ccc(CCNC(=O)C2(C)CC2(Cl)Cl)cc1</t>
  </si>
  <si>
    <t>COCCCNC(=O)C1CCCCN1S(C)(=O)=O</t>
  </si>
  <si>
    <t>COc1cccc(N2CC(C(=O)N(C)Cc3ccc(C)o3)CC2=O)c1</t>
  </si>
  <si>
    <t>O=C(Nc1ccccn1)C1CCN(C(=O)c2cc3ccccc3o2)CC1</t>
  </si>
  <si>
    <t>CC(C)NC(=O)C1CC(=O)N(c2ccc3c(c2)CCC3)C1</t>
  </si>
  <si>
    <t>CC(=O)NCCNC(=O)C1CCN(C(=O)C2CC2)CC1</t>
  </si>
  <si>
    <t>CC(C)(CNC(=O)C1CC(=O)Nc2cc(F)ccc21)N1CCOCC1</t>
  </si>
  <si>
    <t>COCC(C)NC(=O)CCc1ncc(-c2ccc(C)c(C)c2)o1</t>
  </si>
  <si>
    <t>Cc1nn(-c2ccccc2)c(C)c1CC(=O)NC(C)c1ccncc1</t>
  </si>
  <si>
    <t>CC(NC(=O)C1CCCCN1S(C)(=O)=O)c1ccncc1</t>
  </si>
  <si>
    <t>C#CCNC(=O)C1CCCCN1S(=O)(=O)c1ccccc1</t>
  </si>
  <si>
    <t>Cc1ccc(-n2cnnc2SCC(=O)NCC(=O)NC2CC2)cc1</t>
  </si>
  <si>
    <t>COc1ccc(CN(C)C(=O)Cc2ccc(F)cc2)cc1F</t>
  </si>
  <si>
    <t>C#CCNC(=O)Cc1c(C)nn(-c2ccccc2)c1C</t>
  </si>
  <si>
    <t>O=C(CNC(=O)C1(c2cccc(Cl)c2)CCC1)NC1CC1</t>
  </si>
  <si>
    <t>COc1ccc(CN(C)C(=O)C2(C)CC2(Cl)Cl)cc1F</t>
  </si>
  <si>
    <t>O=C(CCSc1ccc(F)cc1)NCC(=O)NC1CC1</t>
  </si>
  <si>
    <t>O=C(Cc1ccc(F)cc1)N1CCN(Cc2ccsc2)CC1</t>
  </si>
  <si>
    <t>CC(NC(N)=O)C(=O)NCc1ccc(OCc2cccnc2)cc1</t>
  </si>
  <si>
    <t>O=C(Cc1cccs1)NCc1ccc(OCc2cccnc2)cc1</t>
  </si>
  <si>
    <t>Cc1cc(CN2CCN(C(=O)C3CCCc4ccccc43)CC2)on1</t>
  </si>
  <si>
    <t>O=C(NCCCN1CCCCCC1=O)c1cccc2ccccc12</t>
  </si>
  <si>
    <t>O=C(Nc1ccccn1)C1CCN(C(=O)CC2CC3CCC2C3)CC1</t>
  </si>
  <si>
    <t>O=C(Cn1ccccc1=O)NCc1ccccc1Cn1cccn1</t>
  </si>
  <si>
    <t>CC(C)(C(=O)N1CCN(Cc2cccnc2)CC1)c1ccccc1</t>
  </si>
  <si>
    <t>NC(=O)NCC(=O)NCc1ccc(OCc2cccnc2)cc1</t>
  </si>
  <si>
    <t>CC(=O)NC(c1ccc(F)cc1)c1ccccc1Cl</t>
  </si>
  <si>
    <t>O=C(Cn1ncc2ccccc2c1=O)Nc1ccccn1</t>
  </si>
  <si>
    <t>CC(=O)NC(Cc1c[nH]c2ccccc12)C(=O)Nc1ccccn1</t>
  </si>
  <si>
    <t>CCN(CC)C(=O)c1cccc(NC(=O)c2c(F)cccc2F)c1</t>
  </si>
  <si>
    <t>CCc1sc(C(=O)NC2CCN(S(C)(=O)=O)CC2)cc1C</t>
  </si>
  <si>
    <t>CCC(=O)Nc1cccc(NC(=O)c2cn3ccc(C)cc3n2)c1</t>
  </si>
  <si>
    <t>NC(=O)NCC(=O)NCc1ccnc(OCc2ccccc2)c1</t>
  </si>
  <si>
    <t>Cc1ccc(C(=O)NC2CCN(S(C)(=O)=O)CC2)s1</t>
  </si>
  <si>
    <t>CCCn1nc(C(=O)NC2CCCC(C)C2C)ccc1=O</t>
  </si>
  <si>
    <t>Cc1ccoc1C(=O)Nc1ccccc1OC(F)(F)F</t>
  </si>
  <si>
    <t>CCC(C)(C)NC(=O)C1CCCN(S(=O)(=O)c2cccs2)C1</t>
  </si>
  <si>
    <t>CCC(C)(C)NC(=O)c1cc(Cl)c2c(c1)OCCO2</t>
  </si>
  <si>
    <t>CCC(C)(C)NC(=O)C1CC(=O)N(c2ccc(OC)cc2)C1</t>
  </si>
  <si>
    <t>CCC(NC(=O)c1cnc2sccn2c1=O)c1ccc(C)cc1</t>
  </si>
  <si>
    <t>COCC(=O)N1CCC(CCc2ccc(C)cc2)CC1</t>
  </si>
  <si>
    <t>Cc1cc(C)n(-c2ccc(CCNC(=O)c3cc(Cl)c[nH]3)cc2)n1</t>
  </si>
  <si>
    <t>CC1(C(=O)Nc2ccc(F)c(F)c2)CC1(Cl)Cl</t>
  </si>
  <si>
    <t>Cc1occc1C(=O)Nc1cc(NC(=O)CC(C)C)ccc1F</t>
  </si>
  <si>
    <t>Cn1cc(C(=O)N2CCCC2Cc2c(F)cccc2Cl)cn1</t>
  </si>
  <si>
    <t>COC(=O)CCC(=O)Nc1ccc(F)c(NC(=O)c2ccoc2C)c1</t>
  </si>
  <si>
    <t>Cc1occc1C(=O)Nc1cc(NC(=O)c2ccncc2)ccc1F</t>
  </si>
  <si>
    <t>COC(=O)C1(c2ccccc2)CCN(C(=O)c2ccccc2C)CC1</t>
  </si>
  <si>
    <t>CCN(Cc1ccc2c(c1)OCO2)C(=O)c1n[nH]c2ccccc12</t>
  </si>
  <si>
    <t>Cc1occc1C(=O)Nc1cc(NC(=O)CC2C=CCC2)ccc1F</t>
  </si>
  <si>
    <t>CCNC(=O)c1ccc(CNC(=O)CCc2ccccc2F)cc1</t>
  </si>
  <si>
    <t>Cc1cc(C(=O)N2CCCC2Cc2c(F)cccc2Cl)on1</t>
  </si>
  <si>
    <t>CCNC(=O)c1ccc(CNC(=O)Cc2ccccc2F)cc1</t>
  </si>
  <si>
    <t>CCNC(=O)c1ccc(CNC(=O)CC(C)c2ccccc2)cc1</t>
  </si>
  <si>
    <t>CCNC(=O)c1ccc(CNC(=O)C2CCCCC2)cc1</t>
  </si>
  <si>
    <t>CCNC(=O)c1ccc(CNC(=O)CNC(=O)c2ccccc2)cc1</t>
  </si>
  <si>
    <t>CCNC(=O)c1ccc(CNC(=O)Cc2c[nH]c3ccccc23)cc1</t>
  </si>
  <si>
    <t>CCNC(=O)c1ccc(CNC(=O)c2ccc(F)cc2Cl)cc1</t>
  </si>
  <si>
    <t>CCNC(=O)c1ccc(CNC(=O)CC(C)C)cc1</t>
  </si>
  <si>
    <t>CCNC(=O)c1ccc(CNC(=O)c2cccc(C)c2)cc1</t>
  </si>
  <si>
    <t>CCNC(=O)c1ccc(CNC(=O)CSc2ccccc2C)cc1</t>
  </si>
  <si>
    <t>CCNC(=O)c1ccc(CNC(=O)c2cc(Cl)ccc2OC)cc1</t>
  </si>
  <si>
    <t>CCNC(=O)c1ccc(CNC(=O)c2ccc(OC(F)F)cc2)cc1</t>
  </si>
  <si>
    <t>CCNC(=O)c1ccc(CNC(=O)c2cccc(F)c2)cc1</t>
  </si>
  <si>
    <t>CCNC(=O)c1ccc(CNC(=O)COc2ccc(C)c(C)c2)cc1</t>
  </si>
  <si>
    <t>CCNC(=O)c1ccc(CNC(=O)COc2cccc(C)c2)cc1</t>
  </si>
  <si>
    <t>CCNC(=O)c1ccc(CNC(=O)COc2ccccc2Cl)cc1</t>
  </si>
  <si>
    <t>CCNC(=O)c1ccc(CNC(=O)c2cccc(OC)c2OC)cc1</t>
  </si>
  <si>
    <t>CCNC(=O)c1ccc(CNC(=O)c2ccccc2C)cc1</t>
  </si>
  <si>
    <t>CCNC(=O)c1ccc(CNC(=O)Cc2c(F)cccc2Cl)cc1</t>
  </si>
  <si>
    <t>CCNC(=O)c1ccc(CNC(=O)c2ccc(C#N)cc2)cc1</t>
  </si>
  <si>
    <t>CCNC(=O)c1ccc(CNC(=O)c2ccc3c(c2)OCO3)cc1</t>
  </si>
  <si>
    <t>CCNC(=O)c1ccc(CNC(=O)c2cccc(OC)c2)cc1</t>
  </si>
  <si>
    <t>CCNC(=O)c1ccc(CNC(=O)c2cccc(OC(F)F)c2)cc1</t>
  </si>
  <si>
    <t>CCNC(=O)c1ccc(CNC(=O)COc2ccccc2)cc1</t>
  </si>
  <si>
    <t>CCNC(=O)c1ccc(CNC(=O)c2ccc(C)cc2)cc1</t>
  </si>
  <si>
    <t>CCNC(=O)c1ccc(CNC(=O)c2ccccn2)cc1</t>
  </si>
  <si>
    <t>CCNC(=O)c1ccc(CNC(=O)c2ccccc2Cl)cc1</t>
  </si>
  <si>
    <t>CCNC(=O)c1ccc(CNC(=O)c2ccc(C)s2)cc1</t>
  </si>
  <si>
    <t>CCNC(=O)c1ccc(CNC(=O)c2sccc2C)cc1</t>
  </si>
  <si>
    <t>CCNC(=O)c1ccc(CNC(=O)c2ccc3ccccc3n2)cc1</t>
  </si>
  <si>
    <t>CCNC(=O)c1ccc(CNC(=O)c2ccccc2OC)cc1</t>
  </si>
  <si>
    <t>CCNC(=O)c1ccc(CNC(=O)Cc2ccc(F)cc2)cc1</t>
  </si>
  <si>
    <t>CCNC(=O)c1ccc(CNC(=O)Cc2cccs2)cc1</t>
  </si>
  <si>
    <t>CCNC(=O)c1ccc(CNC(=O)c2ccc(F)cc2)cc1</t>
  </si>
  <si>
    <t>CCNC(=O)c1ccc(CNC(=O)c2ccncc2)cc1</t>
  </si>
  <si>
    <t>CCNC(=O)c1ccc(CNC(=O)CCC2CCCC2)cc1</t>
  </si>
  <si>
    <t>CCNC(=O)c1ccc(CNC(=O)COc2ccc(Cl)cc2)cc1</t>
  </si>
  <si>
    <t>CCNC(=O)c1ccc(CNC(=O)Cc2ccc(Cl)cc2)cc1</t>
  </si>
  <si>
    <t>CCNC(=O)c1ccc(CNC(=O)c2cc(C)cc(C)c2)cc1</t>
  </si>
  <si>
    <t>CCNC(=O)c1ccc(CNC(=O)c2cc(C)ccc2C)cc1</t>
  </si>
  <si>
    <t>CCNC(=O)c1ccc(CNC(=O)c2cc(OC)cc(OC)c2)cc1</t>
  </si>
  <si>
    <t>CCNC(=O)c1ccc(CNC(=O)Cc2cccc3ccccc23)cc1</t>
  </si>
  <si>
    <t>CCNC(=O)c1ccc(CNC(=O)c2n[nH]c3ccccc23)cc1</t>
  </si>
  <si>
    <t>CCNC(=O)c1ccc(CNC(=O)c2ccc(F)cc2F)cc1</t>
  </si>
  <si>
    <t>CCNC(=O)c1ccc(CNC(=O)c2cnc(C)cn2)cc1</t>
  </si>
  <si>
    <t>CCNC(=O)c1ccc(CNC(=O)c2ccc(CC)cc2)cc1</t>
  </si>
  <si>
    <t>CCNC(=O)c1ccc(CNC(=O)c2ccc(OC)c(OC)c2)cc1</t>
  </si>
  <si>
    <t>CCNC(=O)c1ccc(CNC(=O)c2ccccc2F)cc1</t>
  </si>
  <si>
    <t>CCNC(=O)c1ccc(CNC(=O)c2ccc(OC)cc2)cc1</t>
  </si>
  <si>
    <t>CCNC(=O)c1ccc(CNC(=O)C(NC(N)=O)C(C)C)cc1</t>
  </si>
  <si>
    <t>CCNC(=O)c1ccc(CNC(=O)c2cc3ccccc3o2)cc1</t>
  </si>
  <si>
    <t>CCNC(=O)c1ccc(CNC(=O)c2ccc(F)c(F)c2)cc1</t>
  </si>
  <si>
    <t>CCNC(=O)c1ccc(CNC(=O)Cc2ccc(C)cc2)cc1</t>
  </si>
  <si>
    <t>CCNC(=O)c1ccc(CNC(=O)CCn2c(C)csc2=O)cc1</t>
  </si>
  <si>
    <t>CCNC(=O)c1ccc(CNC(=O)CCc2ccc(F)cc2)cc1</t>
  </si>
  <si>
    <t>CCNC(=O)c1ccc(CNC(=O)c2cc(F)ccc2F)cc1</t>
  </si>
  <si>
    <t>CCNC(=O)c1ccc(CNC(=O)c2oc3ccccc3c2C)cc1</t>
  </si>
  <si>
    <t>CCNC(=O)c1ccc(CNC(=O)c2ccc(C)c(F)c2)cc1</t>
  </si>
  <si>
    <t>CCNC(=O)c1ccc(CNC(=O)c2ccc(-n3cccc3)cc2)cc1</t>
  </si>
  <si>
    <t>CCNC(=O)c1ccc(CNC(=O)c2cc(-c3ccccc3)[nH]n2)cc1</t>
  </si>
  <si>
    <t>CCNC(=O)c1ccc(CNC(=O)c2cnn(-c3ccccc3)n2)cc1</t>
  </si>
  <si>
    <t>CCNC(=O)c1ccc(CNC(=O)CCc2cccc(C)c2)cc1</t>
  </si>
  <si>
    <t>CCNC(=O)c1ccc(CNC(=O)c2cccc(NC(C)=O)c2)cc1</t>
  </si>
  <si>
    <t>CCNC(=O)c1ccc(CNC(=O)c2csc3c2CCCC3)cc1</t>
  </si>
  <si>
    <t>CCNC(=O)c1ccc(CNC(=O)C2CC2c2ccc(F)cc2)cc1</t>
  </si>
  <si>
    <t>CCNC(=O)c1ccc(CNC(=O)COc2ccccc2F)cc1</t>
  </si>
  <si>
    <t>CCNC(=O)c1ccc(CNC(=O)CSc2ccc(F)cc2)cc1</t>
  </si>
  <si>
    <t>CCNC(=O)c1ccc(CNC(=O)C2COc3ccccc3O2)cc1</t>
  </si>
  <si>
    <t>CCCn1nc(C(=O)NCc2ccc(C(=O)NCC)cc2)ccc1=O</t>
  </si>
  <si>
    <t>CCNC(=O)c1ccc(CNC(=O)C(C)Sc2ccccc2)cc1</t>
  </si>
  <si>
    <t>CCNC(=O)c1ccc(CNC(=O)C(NC(C)=O)C(C)C)cc1</t>
  </si>
  <si>
    <t>CCNC(=O)c1ccc(CNC(=O)COc2ccccc2C#N)cc1</t>
  </si>
  <si>
    <t>CCNC(=O)c1ccc(CNC(=O)COc2ccc(F)cc2)cc1</t>
  </si>
  <si>
    <t>CCNC(=O)c1ccc(CNC(=O)CSc2ccc(C)cc2)cc1</t>
  </si>
  <si>
    <t>CCNC(=O)c1ccc(CNC(=O)C(C)Oc2ccc(C)cc2)cc1</t>
  </si>
  <si>
    <t>CCNC(=O)c1ccc(CNC(=O)Cc2ccccc2OC)cc1</t>
  </si>
  <si>
    <t>CCNC(=O)c1ccc(CNC(=O)CSc2ccccc2)cc1</t>
  </si>
  <si>
    <t>CCNC(=O)c1ccc(CNC(=O)Cc2ccc3ccccc3c2)cc1</t>
  </si>
  <si>
    <t>CCNC(=O)c1ccc(CNC(=O)COc2c(C)cccc2C)cc1</t>
  </si>
  <si>
    <t>CCNC(=O)c1ccc(CNC(=O)CCc2c(C)noc2C)cc1</t>
  </si>
  <si>
    <t>CCNC(=O)c1ccc(CNC(=O)Cc2ccccc2C)cc1</t>
  </si>
  <si>
    <t>CCNC(=O)c1ccc(CNC(=O)c2ccc(COC)cc2)cc1</t>
  </si>
  <si>
    <t>CCNC(=O)c1ccc(CNC(=O)c2cc(OC)ccc2OC)cc1</t>
  </si>
  <si>
    <t>CCNC(=O)c1ccc(CNC(=O)Cc2cccc(OC)c2)cc1</t>
  </si>
  <si>
    <t>CCNC(=O)c1ccc(CNC(=O)CCC2CCCCC2)cc1</t>
  </si>
  <si>
    <t>CCNC(=O)c1ccc(CNC(=O)C(C)Oc2ccccc2)cc1</t>
  </si>
  <si>
    <t>CCNC(=O)c1ccc(CNC(=O)C(C)NC(=O)c2ccco2)cc1</t>
  </si>
  <si>
    <t>CCNC(=O)c1ccc(CNC(=O)CC2CCCCC2)cc1</t>
  </si>
  <si>
    <t>CCNC(=O)c1ccc(CNC(=O)c2cccc(C#N)c2)cc1</t>
  </si>
  <si>
    <t>CCNC(=O)c1ccc(CNC(=O)c2cc(C)sc2C)cc1</t>
  </si>
  <si>
    <t>CCNC(=O)c1ccc(CNC(=O)CC2C=CCC2)cc1</t>
  </si>
  <si>
    <t>CCNC(=O)c1ccc(CNC(=O)c2cc3ccccc3s2)cc1</t>
  </si>
  <si>
    <t>CCNC(=O)c1ccc(CNC(=O)c2cccc(COC)c2)cc1</t>
  </si>
  <si>
    <t>CCNC(=O)c1ccc(CNC(=O)CCc2ccsc2)cc1</t>
  </si>
  <si>
    <t>CCNC(=O)c1ccc(CNC(=O)CCc2cccnc2)cc1</t>
  </si>
  <si>
    <t>CCNC(=O)c1ccc(CNC(=O)c2cccc(-n3cccc3)c2)cc1</t>
  </si>
  <si>
    <t>CCNC(=O)c1ccc(CNC(=O)Cc2noc3ccccc23)cc1</t>
  </si>
  <si>
    <t>CCNC(=O)c1ccc(CNC(=O)c2cc(C)c(CC)s2)cc1</t>
  </si>
  <si>
    <t>CCNC(=O)c1ccc(CNC(=O)CCc2c(C)nn(C)c2C)cc1</t>
  </si>
  <si>
    <t>CCNC(=O)c1ccc(CNC(=O)c2ccc(C)c(C)c2)cc1</t>
  </si>
  <si>
    <t>CCNC(=O)c1ccc(CNC(=O)c2cnccn2)cc1</t>
  </si>
  <si>
    <t>CCNC(=O)c1ccc(CNC(=O)COc2cc(C)ccc2C)cc1</t>
  </si>
  <si>
    <t>CCNC(=O)c1ccc(CNC(=O)c2occc2C)cc1</t>
  </si>
  <si>
    <t>CCNC(=O)c1ccc(CNC(=O)c2ccc3c(c2)CCCC3)cc1</t>
  </si>
  <si>
    <t>CCNC(=O)c1ccc(CNC(=O)CCc2ccc(C#N)cc2)cc1</t>
  </si>
  <si>
    <t>CCNC(=O)c1ccc(CNC(=O)c2cc3c(C)cc(C)cc3[nH]2)cc1</t>
  </si>
  <si>
    <t>CCNC(=O)c1ccc(CNC(=O)CCc2ccc(Cl)cc2)cc1</t>
  </si>
  <si>
    <t>CCNC(=O)c1ccc(CNC(=O)CC2CC3CCC2C3)cc1</t>
  </si>
  <si>
    <t>CCNC(=O)c1ccc(CNC(=O)CCc2cccc(Cl)c2)cc1</t>
  </si>
  <si>
    <t>CCNC(=O)c1ccc(CNC(=O)c2ccc3c(c2)OCCO3)cc1</t>
  </si>
  <si>
    <t>CCNC(=O)c1ccc(CNC(=O)c2ccc(S(C)=O)cc2)cc1</t>
  </si>
  <si>
    <t>CCNC(=O)c1ccc(CNC(=O)c2ccc(NC(C)=O)cc2)cc1</t>
  </si>
  <si>
    <t>CCNC(=O)c1ccc(CNC(=O)c2cc3ccccc3c(=O)[nH]2)cc1</t>
  </si>
  <si>
    <t>CCNC(=O)c1ccc(CNC(=O)c2nc3nccc(C)n3n2)cc1</t>
  </si>
  <si>
    <t>CCNC(=O)c1ccc(CNC(=O)c2cccc3ccccc23)cc1</t>
  </si>
  <si>
    <t>CCNC(=O)c1ccc(CNC(=O)CSc2ccccc2F)cc1</t>
  </si>
  <si>
    <t>CCNC(=O)c1ccc(CNC(=O)Cc2c(C)nn(C)c2C)cc1</t>
  </si>
  <si>
    <t>CCNC(=O)c1ccc(CNC(=O)c2cc(-c3ccccc3)on2)cc1</t>
  </si>
  <si>
    <t>CCNC(=O)c1ccc(CNC(=O)c2scnc2C)cc1</t>
  </si>
  <si>
    <t>CCNC(=O)c1ccc(CNC(=O)Cc2csc(C(C)C)n2)cc1</t>
  </si>
  <si>
    <t>CCNC(=O)c1ccc(CNC(=O)c2ccc(OC(C)C)nc2)cc1</t>
  </si>
  <si>
    <t>CCNC(=O)c1ccc(CNC(=O)c2ccc3cc[nH]c3c2)cc1</t>
  </si>
  <si>
    <t>CCNC(=O)c1ccc(CNC(=O)c2ccc(C(=O)OC)s2)cc1</t>
  </si>
  <si>
    <t>CCNC(=O)c1ccc(CNC(=O)COc2ccc(C)cc2)cc1</t>
  </si>
  <si>
    <t>CCNC(=O)c1ccc(CNC(=O)CC(C)(C)C)cc1</t>
  </si>
  <si>
    <t>CCNC(=O)c1ccc(CNC(=O)CNC(=O)C2CCCC2)cc1</t>
  </si>
  <si>
    <t>CCNC(=O)c1ccc(CNC(=O)c2ccc(CC)o2)cc1</t>
  </si>
  <si>
    <t>CCNC(=O)c1ccc(CNC(=O)c2cn(-c3ccccc3)nn2)cc1</t>
  </si>
  <si>
    <t>CCNC(=O)c1ccc(CNC(=O)CCc2ccc(F)c(F)c2)cc1</t>
  </si>
  <si>
    <t>COc1cc(OC)cc(C(=O)N(C)CCCc2ccccc2)c1</t>
  </si>
  <si>
    <t>CN(CCCc1ccccc1)C(=O)c1ccc2c(c1)OCO2</t>
  </si>
  <si>
    <t>COc1cccc(C(=O)N(C)CCCc2ccccc2)c1</t>
  </si>
  <si>
    <t>COc1ccc(C(=O)N(C)CCCc2ccccc2)cc1</t>
  </si>
  <si>
    <t>CC(NC(N)=O)C(=O)N(C)CCCc1ccccc1</t>
  </si>
  <si>
    <t>CC(C)C(NC(N)=O)C(=O)N(C)CCCc1ccccc1</t>
  </si>
  <si>
    <t>CN(CCCc1ccccc1)C(=O)c1ccc(F)c(F)c1</t>
  </si>
  <si>
    <t>CN(CCCc1ccccc1)C(=O)COc1ccccc1C#N</t>
  </si>
  <si>
    <t>CN(CCCc1ccccc1)C(=O)c1ccc(S(N)(=O)=O)cc1</t>
  </si>
  <si>
    <t>Cc1ccc(S(C)(=O)=O)cc1C(=O)N(C)CCCc1ccccc1</t>
  </si>
  <si>
    <t>Cc1noc(C)c1CCC(=O)N(C)CCCc1ccccc1</t>
  </si>
  <si>
    <t>COCc1ccc(C(=O)N(C)CCCc2ccccc2)cc1</t>
  </si>
  <si>
    <t>CC(=O)NCc1ccc(C(=O)N(C)CCCc2ccccc2)cc1</t>
  </si>
  <si>
    <t>CN(CCCc1ccccc1)C(=O)c1cccc(N2CCCC2=O)c1</t>
  </si>
  <si>
    <t>CN(CCCc1ccccc1)C(=O)c1ccc(CNC(N)=O)cc1</t>
  </si>
  <si>
    <t>CN(CCCc1ccccc1)C(=O)Cn1c(=O)cnc2ccccc21</t>
  </si>
  <si>
    <t>Cc1cccc2c(=O)n(CC(=O)N(C)CCCc3ccccc3)cnc12</t>
  </si>
  <si>
    <t>Cc1cc(C(=O)N(C)CCCc2ccccc2)c2c(C)nn(C)c2n1</t>
  </si>
  <si>
    <t>Cc1cc(C)n2nc(C(=O)N(C)CCCc3ccccc3)nc2n1</t>
  </si>
  <si>
    <t>CC(NC(=O)Nc1ccccc1)C(=O)N(C)CCCc1ccccc1</t>
  </si>
  <si>
    <t>CN(CCCc1ccccc1)C(=O)CNC(=O)c1ccc(F)cc1F</t>
  </si>
  <si>
    <t>Cc1nc(C)c(C(=O)N(C)CCCc2ccccc2)s1</t>
  </si>
  <si>
    <t>Cc1ccc(C(=O)N(C)CCCc2ccccc2)cn1</t>
  </si>
  <si>
    <t>CN(CCCc1ccccc1)C(=O)c1csc(S(N)(=O)=O)c1</t>
  </si>
  <si>
    <t>CN(CCCc1ccccc1)C(=O)CN(C)C(=O)c1ccccc1</t>
  </si>
  <si>
    <t>CCOC(=O)N1CCCC(C(=O)N(C)CCCc2ccccc2)C1</t>
  </si>
  <si>
    <t>CN(CCCc1ccccc1)C(=O)c1ccc(N2CCOC2=O)cc1</t>
  </si>
  <si>
    <t>CNS(=O)(=O)c1ccc(C(=O)N(C)CCCc2ccccc2)o1</t>
  </si>
  <si>
    <t>CC(NC(=O)c1cc(Cl)c[nH]1)c1cccc(OC(F)F)c1</t>
  </si>
  <si>
    <t>CC(NC(=O)Cn1ccc(=O)[nH]c1=O)c1cccc(OC(F)F)c1</t>
  </si>
  <si>
    <t>CC(NC(=O)CN1CCCCCC1=O)c1cccc(OC(F)F)c1</t>
  </si>
  <si>
    <t>Cc1cc(C)n(CC(=O)NC(C)c2cccc(OC(F)F)c2)n1</t>
  </si>
  <si>
    <t>CC(NC(=O)CNC(N)=O)c1cccc(OC(F)F)c1</t>
  </si>
  <si>
    <t>COc1ccc(C(=O)Nc2ccc(F)c(NC(C)=O)c2)cc1OC</t>
  </si>
  <si>
    <t>O=C(NCc1ccco1)c1ccccc1NC(=O)C1CCC1</t>
  </si>
  <si>
    <t>O=C(NCCc1ccccc1)c1cc(Cl)c2c(c1)OCCO2</t>
  </si>
  <si>
    <t>O=C(NC1CCOc2ccccc21)C1CC(=O)N(CC(F)(F)F)C1</t>
  </si>
  <si>
    <t>NC(=O)CSc1ccccc1NC(=O)c1ccc2c(c1)CCCC2</t>
  </si>
  <si>
    <t>Cc1cc(C(=O)Nc2cccc(NC(=O)C3CC3)c2)on1</t>
  </si>
  <si>
    <t>CCNC(=O)c1cccc(NC(=O)c2ccc(CNC(C)=O)cc2)c1</t>
  </si>
  <si>
    <t>O=C(NCC1(c2ccccc2)CC1)c1cc(Cl)c2c(c1)OCCO2</t>
  </si>
  <si>
    <t>COc1cccc(C2CCCN2C(=O)c2ccoc2)c1</t>
  </si>
  <si>
    <t>COc1cc(NC(=O)CNC(=O)C(C)(C)C)cc(OC)c1</t>
  </si>
  <si>
    <t>O=C(NCC1(c2ccccc2)CC1)C1CCN(C(=O)C2CC2)CC1</t>
  </si>
  <si>
    <t>COc1ccc(CN2CCN(C(=O)c3ccc(=O)[nH]c3)CC2)cc1</t>
  </si>
  <si>
    <t>NS(=O)(=O)c1ccc(Cl)c(C(=O)NCc2ccco2)c1</t>
  </si>
  <si>
    <t>Cc1cc(C(=O)NCc2ccco2)cc(S(N)(=O)=O)c1C</t>
  </si>
  <si>
    <t>CCc1ccc(C(=O)NCc2ccc(F)c(C)c2)o1</t>
  </si>
  <si>
    <t>O=C(NC1CC1)c1ccc(NC(=O)c2cc3c(s2)CCCC3)cc1</t>
  </si>
  <si>
    <t>CCc1ccc(C(=O)N2CCN(C(=O)c3ccc(F)cc3)CC2)o1</t>
  </si>
  <si>
    <t>Cc1cc(C)n(-c2ccc(CCNC(=O)N3CCC3)cc2)n1</t>
  </si>
  <si>
    <t>CCN(C(=O)c1ccc(=O)n(C)n1)C(C)c1ccc(F)cc1</t>
  </si>
  <si>
    <t>CCN(C(=O)c1cccc(-n2cnnn2)c1)C(C)c1ccc(F)cc1</t>
  </si>
  <si>
    <t>CCN(C(=O)c1ccc2c(c1)OCO2)C(C)c1ccc(F)cc1</t>
  </si>
  <si>
    <t>CCN(C(=O)CCNC(=O)c1cccs1)C(C)c1ccc(F)cc1</t>
  </si>
  <si>
    <t>CCN(C(=O)c1ccc2c(c1)NC(=O)CO2)C(C)c1ccc(F)cc1</t>
  </si>
  <si>
    <t>O=C(NCCc1ccsc1)c1ccc(N2CCNC2=O)cc1</t>
  </si>
  <si>
    <t>CCN(C(=O)CNC(=O)C(C)(C)C)C(C)c1ccc(F)cc1</t>
  </si>
  <si>
    <t>CC(Oc1ccccc1)C(=O)NCCc1ccsc1</t>
  </si>
  <si>
    <t>CCN(C(=O)c1ccc2c(c1)nnn2CC)C(C)c1ccc(F)cc1</t>
  </si>
  <si>
    <t>CCN(C(=O)CSc1nnnn1C1CC1)C(C)c1ccc(F)cc1</t>
  </si>
  <si>
    <t>CCN(C(=O)c1cn(-c2ccccc2)nn1)C(C)c1ccc(F)cc1</t>
  </si>
  <si>
    <t>CCN(C(=O)c1nc2nccc(C)n2n1)C(C)c1ccc(F)cc1</t>
  </si>
  <si>
    <t>COCCOCC(=O)N1CCN(c2ncc(Cl)cc2Cl)CC1</t>
  </si>
  <si>
    <t>O=C(Cn1cncn1)N1CCN(c2ncc(Cl)cc2Cl)CC1</t>
  </si>
  <si>
    <t>O=C(Cn1cnnn1)N1CCN(c2ncc(Cl)cc2Cl)CC1</t>
  </si>
  <si>
    <t>Cc1ccoc1C(=O)N1CCN(c2ncc(Cl)cc2Cl)CC1</t>
  </si>
  <si>
    <t>O=C(C1COCCO1)N1CCN(c2ncc(Cl)cc2Cl)CC1</t>
  </si>
  <si>
    <t>Cc1cc(C(=O)N2CCN(c3ncc(Cl)cc3Cl)CC2)on1</t>
  </si>
  <si>
    <t>Cn1cc(C(=O)N2CCN(c3ncc(Cl)cc3Cl)CC2)cn1</t>
  </si>
  <si>
    <t>CC(=O)Nc1ncc(Cc2ccc(Cl)cc2C)s1</t>
  </si>
  <si>
    <t>COCC(=O)Nc1ncc(Cc2ccc(Cl)cc2C)s1</t>
  </si>
  <si>
    <t>CC(NC(=O)Nc1cccnc1)c1ccc(OCc2cccnc2)cc1</t>
  </si>
  <si>
    <t>CC(NC(=O)Nc1ccccn1)c1ccc(OCc2cccnc2)cc1</t>
  </si>
  <si>
    <t>COc1cc(C(=O)N2CCN(C(=O)c3occc3C)CC2)ccc1C</t>
  </si>
  <si>
    <t>CC(C)Oc1ccccc1C(C)NC(=O)NC(C)c1nncn1C</t>
  </si>
  <si>
    <t>COc1cc(C(=O)N2CCN(C(=O)c3cc[nH]n3)CC2)ccc1C</t>
  </si>
  <si>
    <t>Cc1nnc(NC(=O)NC(C)c2ccccc2OC(C)C)s1</t>
  </si>
  <si>
    <t>Cc1c(C(C)NC(=O)CCOCC(F)(F)F)oc2ccccc12</t>
  </si>
  <si>
    <t>Cc1c(C(C)NC(=O)Cn2cnnn2)oc2ccccc12</t>
  </si>
  <si>
    <t>Cc1c(C(C)NC(=O)c2ccco2)oc2ccccc12</t>
  </si>
  <si>
    <t>Cc1cnc(C(=O)NC(C)c2oc3ccccc3c2C)cn1</t>
  </si>
  <si>
    <t>Cc1c(C(C)NC(=O)C2CCC2)oc2ccccc12</t>
  </si>
  <si>
    <t>Cc1c(C(C)NC(=O)c2ccccn2)oc2ccccc12</t>
  </si>
  <si>
    <t>Cc1c(C(C)NC(=O)c2cccnc2)oc2ccccc12</t>
  </si>
  <si>
    <t>Cc1c(C(C)NC(=O)C2CC(=O)Nc3ccccc32)oc2ccccc12</t>
  </si>
  <si>
    <t>Cc1c(C(C)NC(=O)Cn2ccccc2=O)oc2ccccc12</t>
  </si>
  <si>
    <t>Cc1c(C(C)NC(=O)CSc2ccncc2)oc2ccccc12</t>
  </si>
  <si>
    <t>Cc1c(C(C)NC(=O)Cn2ccc(=O)n(C)c2=O)oc2ccccc12</t>
  </si>
  <si>
    <t>Cc1c(C(C)NC(=O)C2CC(=O)N(C(C)C)C2)oc2ccccc12</t>
  </si>
  <si>
    <t>CCCN(CCC)C(=O)c1ccc(NC(=O)c2cccc(C#N)c2)cc1</t>
  </si>
  <si>
    <t>CCCN(CCC)C(=O)c1ccc(NC(=O)c2ccc(C#N)cc2)cc1</t>
  </si>
  <si>
    <t>CCCN(CCC)C(=O)c1ccc(NC(=O)c2ccsc2)cc1</t>
  </si>
  <si>
    <t>CCCN(CCC)C(=O)c1ccc(NC(=O)c2cc(C)on2)cc1</t>
  </si>
  <si>
    <t>CCCN(CCC)C(=O)c1ccc(NC(=O)c2cnccn2)cc1</t>
  </si>
  <si>
    <t>CCCN(CCC)C(=O)c1ccc(NC(=O)C2CCCO2)cc1</t>
  </si>
  <si>
    <t>CCCN(CCC)C(=O)c1ccc(NC(=O)c2cc[nH]n2)cc1</t>
  </si>
  <si>
    <t>CC(=O)NC(C(=O)NCc1ccccc1Cn1cncn1)C(C)C</t>
  </si>
  <si>
    <t>CCCN(CCC)C(=O)c1ccc(NC(=O)c2ccoc2C)cc1</t>
  </si>
  <si>
    <t>CC(NC(=O)C1CC1)c1ccc2c(c1)NC(=O)CO2</t>
  </si>
  <si>
    <t>CCCN(CCC)C(=O)c1ccc(NC(=O)c2occc2C)cc1</t>
  </si>
  <si>
    <t>CC(C)Oc1cccc(C(C)NC(=O)NC(C)c2nncn2C)c1</t>
  </si>
  <si>
    <t>CCCN(CCC)C(=O)c1ccc(NC(=O)c2ccc(C)nc2)cc1</t>
  </si>
  <si>
    <t>CC(C)Oc1cccc(C(C)NC(=O)NCCC(=O)N(C)C)c1</t>
  </si>
  <si>
    <t>Cc1ccc(C)c(C(=O)NCc2cccc(F)c2)c1</t>
  </si>
  <si>
    <t>O=C(NCc1cccc(F)c1)c1cnn(-c2ccccc2)c1</t>
  </si>
  <si>
    <t>CC(C)Oc1cccc(C(C)NC(=O)Nc2ccncc2)c1</t>
  </si>
  <si>
    <t>CC(C)Oc1cccc(C(C)NC(=O)Nc2cccnc2)c1</t>
  </si>
  <si>
    <t>Cc1ccc(CNC(=O)NCC(=O)NCc2cccc(F)c2)cc1</t>
  </si>
  <si>
    <t>COCc1ccc(CNC(=O)c2cccc(OC)c2OC)cc1</t>
  </si>
  <si>
    <t>CC(C)Oc1cccc(CNC(=O)Cc2cccs2)c1</t>
  </si>
  <si>
    <t>CCCOc1ccc(CNC(=O)c2ccccc2C)cc1OC</t>
  </si>
  <si>
    <t>CC(C)Oc1cccc(CNC(=O)C2CCCC2)c1</t>
  </si>
  <si>
    <t>CN(C(=O)CCNC(=O)CNC(N)=O)c1ccccc1</t>
  </si>
  <si>
    <t>NS(=O)(=O)c1ccc(C(=O)OCc2ccc(C(F)(F)F)cc2)o1</t>
  </si>
  <si>
    <t>COc1cccc(CC(=O)NCCCc2nc3ccccc3s2)c1</t>
  </si>
  <si>
    <t>O=C(NCCCc1nc2ccccc2s1)c1cccs1</t>
  </si>
  <si>
    <t>CCCc1nnc(NC(=O)c2cc(-c3ccc(C)cc3)no2)s1</t>
  </si>
  <si>
    <t>Cc1ccoc1C(=O)N1CCN(Cc2c(C)noc2C)CC1</t>
  </si>
  <si>
    <t>CCOC(=O)NCCC(=O)Nc1ccc2nc(C)sc2c1</t>
  </si>
  <si>
    <t>CC(C)Oc1cccc(C(C)NC(=O)N2CCCC(O)C2)c1</t>
  </si>
  <si>
    <t>CC(C)Oc1cccc(CNC(=O)C2COc3ccccc3O2)c1</t>
  </si>
  <si>
    <t>CC(=O)N(C)CC(=O)NCc1cccc(OC(C)C)c1</t>
  </si>
  <si>
    <t>CC(C)Oc1cccc(CNC(=O)CSc2ccncc2)c1</t>
  </si>
  <si>
    <t>CC(C)Oc1cccc(CNC(=O)COc2ccccc2C#N)c1</t>
  </si>
  <si>
    <t>O=C(Cn1cnnn1)Nc1ccccc1OC1CCCC1</t>
  </si>
  <si>
    <t>Cc1nc(C)c(C(=O)Nc2ccccc2OC2CCCC2)s1</t>
  </si>
  <si>
    <t>O=C(Nc1ccccc1OC1CCCC1)c1ccco1</t>
  </si>
  <si>
    <t>O=C(Nc1ccccc1OC1CCCC1)c1cc[nH]n1</t>
  </si>
  <si>
    <t>O=C(Oc1ccc2c(c1)OCO2)c1ccn(-c2ccc(F)cc2)n1</t>
  </si>
  <si>
    <t>COCCN1CC(C(=O)Nc2ccccc2OC2CCCC2)CC1=O</t>
  </si>
  <si>
    <t>O=C(Cn1ccccc1=O)Nc1ccccc1OC1CCCC1</t>
  </si>
  <si>
    <t>CCN1CC(C(=O)Nc2ccccc2OC2CCCC2)CC1=O</t>
  </si>
  <si>
    <t>CN1CC(C(=O)Nc2ccccc2OC2CCCC2)CC1=O</t>
  </si>
  <si>
    <t>CCOc1ccc(NC(=O)Cn2cnnn2)cc1Cl</t>
  </si>
  <si>
    <t>CCOc1ccc(NC(=O)CCCOC)cc1Cl</t>
  </si>
  <si>
    <t>CCOc1ccc(NC(=O)c2cc(C)on2)cc1Cl</t>
  </si>
  <si>
    <t>CCCCn1nc(C(=O)Nc2ccc(OCC)c(Cl)c2)ccc1=O</t>
  </si>
  <si>
    <t>CCOc1ccc(NC(=O)CCc2ccco2)cc1Cl</t>
  </si>
  <si>
    <t>CCOc1ccc(NC(=O)c2ccco2)cc1Cl</t>
  </si>
  <si>
    <t>CCOc1ccc(NC(=O)c2ccncc2)cc1Cl</t>
  </si>
  <si>
    <t>CCOc1ccc(NC(=O)C2CCC2)cc1Cl</t>
  </si>
  <si>
    <t>CCOc1ccc(NC(=O)c2ccccn2)cc1Cl</t>
  </si>
  <si>
    <t>CCOc1ccc(NC(=O)CCNC(=O)c2ccco2)cc1Cl</t>
  </si>
  <si>
    <t>CCOc1ccc(NC(=O)c2sc(C)nc2C)cc1Cl</t>
  </si>
  <si>
    <t>CCOc1ccc(NC(=O)C2CCCO2)cc1Cl</t>
  </si>
  <si>
    <t>CCOc1ccc(NC(=O)c2cccc(-n3cnnn3)c2)cc1Cl</t>
  </si>
  <si>
    <t>CCOc1ccc(NC(=O)C(NC(C)=O)C(C)C)cc1Cl</t>
  </si>
  <si>
    <t>CCOc1ccc(NC(=O)Cc2c(C)noc2C)cc1Cl</t>
  </si>
  <si>
    <t>CCOc1ccc(NC(=O)C2(C#N)CCCC2)cc1Cl</t>
  </si>
  <si>
    <t>CCOc1ccc(NC(=O)c2occc2C)cc1Cl</t>
  </si>
  <si>
    <t>CCOc1ccc(NC(=O)c2ccc(C)c(NC(C)=O)c2)cc1Cl</t>
  </si>
  <si>
    <t>CCOc1ccc(NC(=O)c2cn(-c3ccccc3)nn2)cc1Cl</t>
  </si>
  <si>
    <t>CCOc1ccc(NC(=O)C2CC(=O)N(CCOC)C2)cc1Cl</t>
  </si>
  <si>
    <t>CCOc1ccc(NC(=O)c2ccc3c(c2)OCCO3)cc1Cl</t>
  </si>
  <si>
    <t>CCOc1ccc(NC(=O)c2nc3nccc(C)n3n2)cc1Cl</t>
  </si>
  <si>
    <t>CCOc1ccc(NC(=O)C2CCN(C(C)=O)CC2)cc1Cl</t>
  </si>
  <si>
    <t>CCOc1ccc(NC(=O)c2cccnc2)cc1Cl</t>
  </si>
  <si>
    <t>CCOc1ccc(NC(=O)c2ccc(NC(C)=O)cc2)cc1Cl</t>
  </si>
  <si>
    <t>CCOc1ccc(NC(=O)c2cnccn2)cc1Cl</t>
  </si>
  <si>
    <t>CCOc1ccc(NC(=O)c2ccsc2)cc1Cl</t>
  </si>
  <si>
    <t>CCOc1ccc(NC(=O)C(NC(C)=O)C2CCCC2)cc1Cl</t>
  </si>
  <si>
    <t>CCOc1ccc(NC(=O)c2c(C)nn(C)c2C)cc1Cl</t>
  </si>
  <si>
    <t>CCOc1ccc(NC(=O)CCn2cncn2)cc1Cl</t>
  </si>
  <si>
    <t>CCOc1ccc(NC(=O)c2cc[nH]n2)cc1Cl</t>
  </si>
  <si>
    <t>CCOc1ccc(NC(=O)CSc2ccncc2)cc1Cl</t>
  </si>
  <si>
    <t>CCOc1ccc(NC(=O)COc2ccccc2OC)cc1Cl</t>
  </si>
  <si>
    <t>CCOc1ccc(NC(=O)c2cccc(NC(C)=O)c2)cc1Cl</t>
  </si>
  <si>
    <t>CCOc1ccc(NC(=O)C2COc3ccccc3O2)cc1Cl</t>
  </si>
  <si>
    <t>CCOc1ccc(NC(=O)c2nc3nc(C)cc(C)n3n2)cc1Cl</t>
  </si>
  <si>
    <t>CCOc1ccc(NC(=O)CCc2c(C)noc2C)cc1Cl</t>
  </si>
  <si>
    <t>CCOc1ccc(NC(=O)c2ccoc2C)cc1Cl</t>
  </si>
  <si>
    <t>CCOc1ccc(NC(=O)Cn2ccc(=O)n(C)c2=O)cc1Cl</t>
  </si>
  <si>
    <t>CCOc1ccc(NC(=O)c2ccoc2)cc1Cl</t>
  </si>
  <si>
    <t>CCOc1ccc(NC(=O)CCc2c(C)nn(C)c2C)cc1Cl</t>
  </si>
  <si>
    <t>CCOc1ccc(NC(=O)C2CC(=O)N(CC)C2)cc1Cl</t>
  </si>
  <si>
    <t>CCOc1ccc(NC(=O)CCC(=O)OC)cc1Cl</t>
  </si>
  <si>
    <t>CCOc1ccc(NC(=O)CN(C)C(C)=O)cc1Cl</t>
  </si>
  <si>
    <t>CCOc1ccc(NC(=O)C2CC(=O)N(C)C2)cc1Cl</t>
  </si>
  <si>
    <t>CCOc1ccc(NC(=O)C(C)OCC(F)(F)F)cc1Cl</t>
  </si>
  <si>
    <t>CCOc1ccc(NC(=O)c2cnc3ccccn3c2=O)cc1Cl</t>
  </si>
  <si>
    <t>CCOc1ccc(NC(=O)C(C)Sc2nncn2C)cc1Cl</t>
  </si>
  <si>
    <t>CCOc1ccc(NC(=O)CCC2CCCO2)cc1Cl</t>
  </si>
  <si>
    <t>CCOc1ccc(NC(=O)Cn2nc3ccccn3c2=O)cc1Cl</t>
  </si>
  <si>
    <t>CC(C)NC(=O)N1CCC(C(=O)NCc2ccc(F)cc2)CC1</t>
  </si>
  <si>
    <t>CCOc1ccc(NC(=O)CN(C)S(C)(=O)=O)cc1Cl</t>
  </si>
  <si>
    <t>CCOc1ccc(NC(=O)c2ccc(CNC(C)=O)cc2)cc1Cl</t>
  </si>
  <si>
    <t>COc1cc(C(C)NC(=O)Nc2cn[nH]c2)ccc1OC1CCCC1</t>
  </si>
  <si>
    <t>CCN(CC)C(=O)N1CCC(C(=O)Nc2cccc(F)c2)CC1</t>
  </si>
  <si>
    <t>CCN(CC)C(=O)N1CCC(C(=O)NCCc2ccccn2)CC1</t>
  </si>
  <si>
    <t>COc1cc(C(C)NC(=O)N2CCOCC2)ccc1OC1CCCC1</t>
  </si>
  <si>
    <t>CC(=O)Nc1ccc(F)c(NC(=O)C2CCC2)c1</t>
  </si>
  <si>
    <t>CC(C)NC(=O)Nc1cccc(C(=O)NCC(=O)NC2CC2)c1</t>
  </si>
  <si>
    <t>CC(C)NC(=O)Nc1cccc(C(=O)Nc2ccccc2O)c1</t>
  </si>
  <si>
    <t>O=C(Cc1csc(Cc2ccccc2)n1)NCC(=O)NC1CC1</t>
  </si>
  <si>
    <t>O=C(c1ccn(-c2ccc(F)cc2)n1)N1CCCC(C(F)(F)F)C1</t>
  </si>
  <si>
    <t>Cn1c(=O)ccn(CC(=O)NCCc2ccccn2)c1=O</t>
  </si>
  <si>
    <t>COc1cc(C(C)NC(=O)Nc2ccncc2)ccc1OC(C)C</t>
  </si>
  <si>
    <t>COc1cc(C(C)NC(=O)N2CCCC(O)C2)ccc1OC(C)C</t>
  </si>
  <si>
    <t>CC(=O)NCCNC(=O)Cn1ccc(=O)n(C)c1=O</t>
  </si>
  <si>
    <t>NC(=O)C1CCN(C(=O)Cc2csc(Cc3ccccc3)n2)CC1</t>
  </si>
  <si>
    <t>Cc1cccnc1NC(=O)CCc1nc(C(C)C)no1</t>
  </si>
  <si>
    <t>CC(C)C(C)NC(=O)c1cccc(C(=O)NC(C)C(C)C)n1</t>
  </si>
  <si>
    <t>Cc1cccc(NC(=O)c2ccc(S(=O)(=O)NC3CC3)o2)n1</t>
  </si>
  <si>
    <t>Cn1c(=O)ccn(CC(=O)NC2CCCc3ccccc32)c1=O</t>
  </si>
  <si>
    <t>CCCOc1ccc(C(C)NC(=O)Nc2ccncc2)cc1OC</t>
  </si>
  <si>
    <t>CCCOc1ccc(C(C)NC(=O)Nc2cccnc2)cc1OC</t>
  </si>
  <si>
    <t>Cc1cccc(C(CC(=O)Nc2nc(C(C)C)cs2)NC(N)=O)c1</t>
  </si>
  <si>
    <t>Cc1cc(C)n(-c2ccc(C(=O)Nc3nc(C(C)C)cs3)cn2)n1</t>
  </si>
  <si>
    <t>CNC(=O)C1CCN(C(=O)CCc2nc(C(C)C)no2)CC1</t>
  </si>
  <si>
    <t>CN(C)C(=O)c1ccc(CNC(=O)Cn2ccc(=O)n(C)c2=O)cc1</t>
  </si>
  <si>
    <t>CC(C)(C)c1ccc(C2CCCN2C(=O)Cn2cnnn2)cc1</t>
  </si>
  <si>
    <t>CCCOc1ccc(C(C)NC(=O)N2CCCC2)cc1OC</t>
  </si>
  <si>
    <t>O=C(Cn1cnnn1)Nc1cccc(COCc2ccco2)c1</t>
  </si>
  <si>
    <t>Cc1nc(C)c(C(=O)Nc2cccc(COCc3ccco3)c2)s1</t>
  </si>
  <si>
    <t>O=C(Nc1cccc(COCc2ccco2)c1)c1ccccn1</t>
  </si>
  <si>
    <t>CCC(NC(=O)N(C)Cc1ccncc1)c1ccccc1OC(F)F</t>
  </si>
  <si>
    <t>COc1cc(C(C)NC(=O)C2CCCCC2)cc(OC)c1OC</t>
  </si>
  <si>
    <t>COc1cc(C(C)NC(=O)Cc2cccc(F)c2)cc(OC)c1OC</t>
  </si>
  <si>
    <t>NC(=O)NCC(=O)NCc1cccc(OCc2ccccn2)c1</t>
  </si>
  <si>
    <t>CC(NC(N)=O)C(=O)NCc1cccc(OCC(F)(F)F)c1</t>
  </si>
  <si>
    <t>Cc1nc(C)c(C(=O)NCc2cccc(OCC(F)(F)F)c2)s1</t>
  </si>
  <si>
    <t>NC(=O)NCC(=O)NCc1cccc(OCC(F)(F)F)c1</t>
  </si>
  <si>
    <t>O=C(Cn1ccc(=O)[nH]c1=O)Nc1ccc(OCC(F)(F)F)nc1</t>
  </si>
  <si>
    <t>Cc1nc(C)c(C(=O)Nc2ccc(OCC(F)(F)F)nc2)s1</t>
  </si>
  <si>
    <t>NC(=O)NCC(=O)Nc1ccc(OCC(F)(F)F)nc1</t>
  </si>
  <si>
    <t>CCC(=O)Nc1ccc(C)c(NC(=O)c2cc(Cl)c[nH]2)c1</t>
  </si>
  <si>
    <t>CCC(=O)Nc1ccc(C)c(NC(=O)Cn2ccc(=O)[nH]c2=O)c1</t>
  </si>
  <si>
    <t>CCC(=O)Nc1ccc(C)c(NC(=O)c2ccc(S(C)=O)cc2)c1</t>
  </si>
  <si>
    <t>CCC(=O)Nc1ccc(C)c(NC(=O)CCC(=O)OC)c1</t>
  </si>
  <si>
    <t>CCC(=O)Nc1ccc(C)c(NC(=O)c2sc(C)nc2C)c1</t>
  </si>
  <si>
    <t>CCC(=O)Nc1ccc(C)c(NC(=O)Cc2cccc3cccnc23)c1</t>
  </si>
  <si>
    <t>CCC(=O)Nc1ccc(C)c(NC(=O)c2ccc3cc[nH]c3c2)c1</t>
  </si>
  <si>
    <t>Cc1cnc(C(=O)NC(C)Cc2ccccc2Cl)cn1</t>
  </si>
  <si>
    <t>CC(Cc1ccccc1Cl)NC(=O)C(C)NC(N)=O</t>
  </si>
  <si>
    <t>CCC(NC(=O)CNC(=O)C1CCCC1)c1cccc(Cl)c1</t>
  </si>
  <si>
    <t>CC(c1ccccc1F)N(C)C(=O)c1ccn(-c2ccccc2)n1</t>
  </si>
  <si>
    <t>CC(Cc1ccccc1Cl)NC(=O)CNC(N)=O</t>
  </si>
  <si>
    <t>Cc1nc(C)c(C(=O)NC(C)Cc2ccccc2Cl)s1</t>
  </si>
  <si>
    <t>Cc1ccc(C(=O)NC(C)Cc2ccccc2Cl)cn1</t>
  </si>
  <si>
    <t>COC(=O)CCC(=O)Nc1cc(NC(=O)C2CC2)ccc1C</t>
  </si>
  <si>
    <t>Cc1ccc(NC(=O)C2CC2)cc1NC(=O)c1cc(Cl)c[nH]1</t>
  </si>
  <si>
    <t>Cc1nc(C)c(C(=O)Nc2cc(NC(=O)C3CC3)ccc2C)s1</t>
  </si>
  <si>
    <t>CCC(NC(=O)N1CCOCC1C)c1ccccc1OC(F)F</t>
  </si>
  <si>
    <t>O=C(CC(F)(F)F)Nc1cccc(COCc2ccco2)c1</t>
  </si>
  <si>
    <t>O=C(Cn1ccccc1=O)Nc1cccc(COCc2ccco2)c1</t>
  </si>
  <si>
    <t>CCC(NC(=O)Nc1ccccn1)c1ccccc1OC(F)F</t>
  </si>
  <si>
    <t>Cc1ccoc1C(=O)Nc1cccc(COCc2ccco2)c1</t>
  </si>
  <si>
    <t>CCN1CC(C(=O)Nc2cccc(COCc3ccco3)c2)CC1=O</t>
  </si>
  <si>
    <t>CN1CC(C(=O)Nc2cccc(COCc3ccco3)c2)CC1=O</t>
  </si>
  <si>
    <t>CCC(NC(=O)N1CC(C)OC(C)C1)c1ccccc1OC(F)F</t>
  </si>
  <si>
    <t>COc1ccc(NC(=O)CC2CC3CCC2C3)cc1N1CCCC1=O</t>
  </si>
  <si>
    <t>CCC(NC(=O)Nc1cn[nH]c1)c1ccccc1OC</t>
  </si>
  <si>
    <t>CN(C)c1cccc(C(=O)NCc2cccnc2OC2CCCC2)c1</t>
  </si>
  <si>
    <t>Cc1cc2ccccc2n1CC(=O)NCC(O)c1cccc(Cl)c1</t>
  </si>
  <si>
    <t>CSc1ncccc1C(=O)NCC(O)c1cccc(Cl)c1</t>
  </si>
  <si>
    <t>Nc1nccnc1C(=O)NCC(O)c1cccc(Cl)c1</t>
  </si>
  <si>
    <t>O=C(CCNC(=O)C1CCCC1)NCC(O)c1cccc(Cl)c1</t>
  </si>
  <si>
    <t>CC1(C(=O)NCC(O)c2cccc(Cl)c2)CC1(Cl)Cl</t>
  </si>
  <si>
    <t>COc1ccc(OCCNC(=O)Cn2ccccc2=O)cc1</t>
  </si>
  <si>
    <t>CC1Oc2ccccc2OC1C(=O)NCC(O)c1cccc(Cl)c1</t>
  </si>
  <si>
    <t>Cn1ccc(C(=O)NC(c2ccccc2)C2CCCC2)cc1=O</t>
  </si>
  <si>
    <t>CC(Sc1nc2ccccc2o1)c1nnnn1-c1ccccc1</t>
  </si>
  <si>
    <t>CC(Sc1nncn1C)c1nnnn1-c1ccccc1</t>
  </si>
  <si>
    <t>Cc1cc(C)n(CC(=O)NC(c2ccccc2)C2CCCC2)n1</t>
  </si>
  <si>
    <t>O=C(NC(c1ccccc1)C1CCCC1)C1COCCO1</t>
  </si>
  <si>
    <t>O=C(CCn1cncn1)NC(c1ccccc1)C1CCCC1</t>
  </si>
  <si>
    <t>Cc1ccnc2nc(C(=O)NC(c3ccccc3)C3CCCC3)nn12</t>
  </si>
  <si>
    <t>CN1CCC(C(=O)NC(c2ccccc2)C2CCCC2)CC1=O</t>
  </si>
  <si>
    <t>O=C(Cn1ccccc1=O)NC(c1ccccc1)C1CCCC1</t>
  </si>
  <si>
    <t>O=C(NC(c1ccccc1)C1CCCC1)c1ccoc1</t>
  </si>
  <si>
    <t>CN(CC(=O)NC(c1ccccc1)C1CCCC1)S(C)(=O)=O</t>
  </si>
  <si>
    <t>O=C(Nc1ncccc1O)c1cnn2c(-c3ccccc3)ccnc12</t>
  </si>
  <si>
    <t>CCN1CC(C(=O)NC(c2ccccc2)C2CCCC2)CC1=O</t>
  </si>
  <si>
    <t>Cn1c(SCc2cccc(F)c2F)nnc1N1CCOCC1</t>
  </si>
  <si>
    <t>NC(=O)C1CCN(C(=O)NCCc2ccc(OC(F)(F)F)cc2)C1</t>
  </si>
  <si>
    <t>CCNC(=O)c1cccc(NC(=O)CCc2nc(C(C)(C)C)no2)c1</t>
  </si>
  <si>
    <t>COc1cc(OC)c(CNC(=O)CC(C)C)c(OC)c1</t>
  </si>
  <si>
    <t>COc1cc(OC)c(CNC(=O)c2ccc(N(C)C)cc2)c(OC)c1</t>
  </si>
  <si>
    <t>COc1cc(OC)c(CNC(=O)c2sc(C)nc2C)c(OC)c1</t>
  </si>
  <si>
    <t>COc1cc(OC)c(CNC(=O)c2cccc(N(C)C)c2)c(OC)c1</t>
  </si>
  <si>
    <t>COc1cc(OC)c(CNC(=O)C2CCC2)c(OC)c1</t>
  </si>
  <si>
    <t>COc1cc(OC)c(CNC(=O)c2cc(C)ccc2C)c(OC)c1</t>
  </si>
  <si>
    <t>COc1cc(OC)c(CNC(=O)c2ccc(C(C)=O)s2)c(OC)c1</t>
  </si>
  <si>
    <t>COc1cc(OC)c(CNC(=O)c2occc2C)c(OC)c1</t>
  </si>
  <si>
    <t>COc1cc(OC)c(CNC(=O)c2ccc(C)c(F)c2)c(OC)c1</t>
  </si>
  <si>
    <t>CCC(C)C(=O)NCc1c(OC)cc(OC)cc1OC</t>
  </si>
  <si>
    <t>COc1cc(OC)c(CNC(=O)C2(C#N)CCCC2)c(OC)c1</t>
  </si>
  <si>
    <t>COc1cc(OC)c(CNC(=O)c2cc[nH]n2)c(OC)c1</t>
  </si>
  <si>
    <t>O=C(NCCc1ccc(OC(F)(F)F)cc1)Nc1ccncc1</t>
  </si>
  <si>
    <t>COc1cc(OC)c(CNC(=O)c2c(C)nn(C)c2C)c(OC)c1</t>
  </si>
  <si>
    <t>COc1cc(OC)c(CNC(=O)c2ccc(C)c(C)c2)c(OC)c1</t>
  </si>
  <si>
    <t>O=C(NCCc1ccc(OC(F)(F)F)cc1)N1CCOCC1</t>
  </si>
  <si>
    <t>O=C(NCCc1ccc(OC(F)(F)F)cc1)Nc1cccnc1</t>
  </si>
  <si>
    <t>O=C(NCCc1ccc(OC(F)(F)F)cc1)Nc1ccccn1</t>
  </si>
  <si>
    <t>COc1cc(OC)c(CNC(=O)c2cccc(CC#N)c2)c(OC)c1</t>
  </si>
  <si>
    <t>Cc1ccc(NC(=O)C2CC2)cc1NC(=O)c1ccc2cc[nH]c2c1</t>
  </si>
  <si>
    <t>CC(NC(N)=O)C(=O)Nc1ccc(OCC(F)(F)F)c(C#N)c1</t>
  </si>
  <si>
    <t>Cc1ccc(NC(=O)C2CC2)cc1NC(=O)CNC(=O)C1CCCC1</t>
  </si>
  <si>
    <t>O=C(Nc1ccc2oc(=O)[nH]c2c1)c1cnc(-c2ccccc2)s1</t>
  </si>
  <si>
    <t>Cc1cc2cc(NC(=O)C(C)NC(N)=O)ccc2[nH]1</t>
  </si>
  <si>
    <t>CC(NC(N)=O)C(=O)Nc1ccc2oc(=O)[nH]c2c1</t>
  </si>
  <si>
    <t>CCCCc1nc(C)c(C(=O)Nc2cccc(-c3nnco3)c2)s1</t>
  </si>
  <si>
    <t>CC1CN(Cc2ccc(CNC(=O)C(C)NC(N)=O)cc2)CC(C)O1</t>
  </si>
  <si>
    <t>Cc1ccc(C)c(C(=O)Nc2cc3c(cc2Cl)NC(=O)CO3)c1</t>
  </si>
  <si>
    <t>NC(=O)CNC(=O)c1cccc(NC(=O)c2ccccn2)c1</t>
  </si>
  <si>
    <t>Cc1ncsc1C(=O)Nc1cccc(C(=O)NCC(N)=O)c1</t>
  </si>
  <si>
    <t>Cc1cc(C)n(-c2ccc(NC(=O)C(C)NC(N)=O)cn2)n1</t>
  </si>
  <si>
    <t>Cc1cc(C)n(-c2ccc(NC(=O)CNC(N)=O)cn2)n1</t>
  </si>
  <si>
    <t>CCN(CC)C(=O)COc1cccc(NC(=O)c2ccsc2)c1</t>
  </si>
  <si>
    <t>CCN(CC)C(=O)COc1cccc(NC(=O)c2cccc(C)c2)c1</t>
  </si>
  <si>
    <t>CNC(=O)c1cccc(NC(=O)c2cc(C)ccc2C)c1C</t>
  </si>
  <si>
    <t>CC(=O)N1CCN(C(=O)c2cc(C)n(Cc3ccccn3)c2C)CC1</t>
  </si>
  <si>
    <t>CC(C)(CNC(=O)Cc1csc(-c2ccco2)n1)N1CCOCC1</t>
  </si>
  <si>
    <t>COc1ccc(CC(=O)NCc2ccc(-n3cccn3)cc2)cc1F</t>
  </si>
  <si>
    <t>O=C(Cn1ccc(=O)[nH]c1=O)NCc1ccc(-n2cccn2)cc1</t>
  </si>
  <si>
    <t>Cc1ccc(C)c(C(=O)NCc2ccc(-n3cccn3)cc2)c1</t>
  </si>
  <si>
    <t>NC(=O)NCC(=O)NCc1ccc(-n2cccn2)cc1</t>
  </si>
  <si>
    <t>O=C(NCc1ccc(-n2cccn2)cc1)c1cc2ccccc2c(=O)[nH]1</t>
  </si>
  <si>
    <t>O=C(Nc1ccncc1)C1(c2ccc(F)cc2)CCCC1</t>
  </si>
  <si>
    <t>Cc1cc(C(=O)Nc2cccc(C(N)=O)c2)c(C)n1Cc1ccccn1</t>
  </si>
  <si>
    <t>COCCn1nc(C(=O)Oc2ccc(Cl)cc2C)ccc1=O</t>
  </si>
  <si>
    <t>O=C(NCc1ccc(-n2cccn2)cc1)c1cc(-c2ccccc2)on1</t>
  </si>
  <si>
    <t>O=C(NCc1ccc(-n2cccn2)cc1)c1ccc(=O)[nH]c1</t>
  </si>
  <si>
    <t>O=C(Cc1ccccc1F)NCc1cnn(Cc2ccccc2)c1</t>
  </si>
  <si>
    <t>Cc1cccc(C(=O)NCc2cnn(Cc3ccccc3)c2)c1</t>
  </si>
  <si>
    <t>O=C(NCc1cnn(Cc2ccccc2)c1)c1ccccc1</t>
  </si>
  <si>
    <t>O=C(CCc1ccccc1F)NCc1cnn(Cc2ccccc2)c1</t>
  </si>
  <si>
    <t>O=C(NCc1cnn(Cc2ccccc2)c1)C1CCCCC1</t>
  </si>
  <si>
    <t>O=C(CNC(=O)c1ccccc1)NCc1cnn(Cc2ccccc2)c1</t>
  </si>
  <si>
    <t>O=C(CCc1ccccc1)NCc1cnn(Cc2ccccc2)c1</t>
  </si>
  <si>
    <t>Cc1ccc(OCC(=O)NCc2cnn(Cc3ccccc3)c2)cc1C</t>
  </si>
  <si>
    <t>O=C(NCc1cnn(Cc2ccccc2)c1)c1ccc(F)cc1Cl</t>
  </si>
  <si>
    <t>Cc1ccccc1C(=O)NCc1cnn(Cc2ccccc2)c1</t>
  </si>
  <si>
    <t>COC(=O)c1ccc(C(=O)NCc2cnn(Cc3ccccc3)c2)cc1</t>
  </si>
  <si>
    <t>N#Cc1ccc(C(=O)NCc2cnn(Cc3ccccc3)c2)cc1</t>
  </si>
  <si>
    <t>COc1ccc(CC(=O)NCc2cnn(Cc3ccccc3)c2)cc1</t>
  </si>
  <si>
    <t>COc1cccc(C(=O)NCc2cnn(Cc3ccccc3)c2)c1</t>
  </si>
  <si>
    <t>O=C(NCc1cnn(Cc2ccccc2)c1)C1CCC1</t>
  </si>
  <si>
    <t>Cc1ccc(C(=O)NCc2cnn(Cc3ccccc3)c2)cc1</t>
  </si>
  <si>
    <t>O=C(NCc1cnn(Cc2ccccc2)c1)c1ccccc1Cl</t>
  </si>
  <si>
    <t>Cc1ccsc1C(=O)NCc1cnn(Cc2ccccc2)c1</t>
  </si>
  <si>
    <t>O=C(NCc1cnn(Cc2ccccc2)c1)c1ccc2ccccc2n1</t>
  </si>
  <si>
    <t>Cc1cnc(C(=O)NCc2cnn(Cc3ccccc3)c2)cn1</t>
  </si>
  <si>
    <t>O=C(NCc1cnn(Cc2ccccc2)c1)c1ccc(F)cc1</t>
  </si>
  <si>
    <t>O=C(Cc1cccs1)NCc1cnn(Cc2ccccc2)c1</t>
  </si>
  <si>
    <t>O=C(NCc1cnn(Cc2ccccc2)c1)c1ccc(Cl)cc1</t>
  </si>
  <si>
    <t>O=C(CCC1CCCC1)NCc1cnn(Cc2ccccc2)c1</t>
  </si>
  <si>
    <t>O=C(Cc1ccc(Cl)cc1)NCc1cnn(Cc2ccccc2)c1</t>
  </si>
  <si>
    <t>Cc1cc(C)cc(C(=O)NCc2cnn(Cc3ccccc3)c2)c1</t>
  </si>
  <si>
    <t>Cc1ccc(C)c(C(=O)NCc2cnn(Cc3ccccc3)c2)c1</t>
  </si>
  <si>
    <t>O=C(NCc1cnn(Cc2ccccc2)c1)c1ccc(F)cc1F</t>
  </si>
  <si>
    <t>O=C(NCc1cnn(Cc2ccccc2)c1)c1n[nH]c2ccccc12</t>
  </si>
  <si>
    <t>CCc1ccc(C(=O)NCc2cnn(Cc3ccccc3)c2)cc1</t>
  </si>
  <si>
    <t>O=C(NCc1cnn(Cc2ccccc2)c1)c1ccccc1F</t>
  </si>
  <si>
    <t>O=C(NCc1cnn(Cc2ccccc2)c1)c1cc2ccccc2o1</t>
  </si>
  <si>
    <t>CCOc1ccc(C(=O)NCc2cnn(Cc3ccccc3)c2)cc1</t>
  </si>
  <si>
    <t>CC(NC(N)=O)C(=O)NCc1cnn(Cc2ccccc2)c1</t>
  </si>
  <si>
    <t>O=C(NCc1cnn(Cc2ccccc2)c1)c1ccc(F)c(F)c1</t>
  </si>
  <si>
    <t>Cc1noc(C)c1CC(=O)NCc1cnn(Cc2ccccc2)c1</t>
  </si>
  <si>
    <t>Cc1ccc(CC(=O)NCc2cnn(Cc3ccccc3)c2)cc1</t>
  </si>
  <si>
    <t>O=C(CCc1ccc(F)cc1)NCc1cnn(Cc2ccccc2)c1</t>
  </si>
  <si>
    <t>O=C(NCc1cnn(Cc2ccccc2)c1)c1cc(F)ccc1F</t>
  </si>
  <si>
    <t>Cc1c(C(=O)NCc2cnn(Cc3ccccc3)c2)oc2ccccc12</t>
  </si>
  <si>
    <t>Cc1ccc(C(=O)NCc2cnn(Cc3ccccc3)c2)cc1F</t>
  </si>
  <si>
    <t>COc1cc(C(=O)NCc2cnn(Cc3ccccc3)c2)ccc1C</t>
  </si>
  <si>
    <t>O=C(NCc1cnn(Cc2ccccc2)c1)c1cc(Cl)c[nH]1</t>
  </si>
  <si>
    <t>O=C(Cn1ccc(=O)[nH]c1=O)NCc1cnn(Cc2ccccc2)c1</t>
  </si>
  <si>
    <t>O=C(NCc1cnn(Cc2ccccc2)c1)C1CC=CCC1</t>
  </si>
  <si>
    <t>CC(=O)Nc1cccc(C(=O)NCc2cnn(Cc3ccccc3)c2)c1</t>
  </si>
  <si>
    <t>Cc1ccc(OCC(=O)NCc2cnn(Cc3ccccc3)c2)c(C)c1</t>
  </si>
  <si>
    <t>O=C(NCc1cnn(Cc2ccccc2)c1)C1CC2CCC1C2</t>
  </si>
  <si>
    <t>O=C(NCc1cnn(Cc2ccccc2)c1)C1CC1c1ccc(F)cc1</t>
  </si>
  <si>
    <t>O=C(COc1ccccc1F)NCc1cnn(Cc2ccccc2)c1</t>
  </si>
  <si>
    <t>O=C(NCc1cnn(Cc2ccccc2)c1)C1COc2ccccc2O1</t>
  </si>
  <si>
    <t>O=C(COc1ccc(F)cc1)NCc1cnn(Cc2ccccc2)c1</t>
  </si>
  <si>
    <t>COc1ccccc1CC(=O)NCc1cnn(Cc2ccccc2)c1</t>
  </si>
  <si>
    <t>CC(=O)NC(C(=O)NCc1cnn(Cc2ccccc2)c1)C(C)C</t>
  </si>
  <si>
    <t>Cc1noc(C)c1CCC(=O)NCc1cnn(Cc2ccccc2)c1</t>
  </si>
  <si>
    <t>COc1cccc(CC(=O)NCc2cnn(Cc3ccccc3)c2)c1</t>
  </si>
  <si>
    <t>N#Cc1cccc(C(=O)NCc2cnn(Cc3ccccc3)c2)c1</t>
  </si>
  <si>
    <t>O=C(CC1C=CCC1)NCc1cnn(Cc2ccccc2)c1</t>
  </si>
  <si>
    <t>Cc1ccccc1CC(=O)NCc1cnn(Cc2ccccc2)c1</t>
  </si>
  <si>
    <t>COCc1ccc(C(=O)NCc2cnn(Cc3ccccc3)c2)cc1</t>
  </si>
  <si>
    <t>O=C(Cc1ccccc1Cl)NCc1cnn(Cc2ccccc2)c1</t>
  </si>
  <si>
    <t>O=C(Cc1cccc(F)c1)NCc1cnn(Cc2ccccc2)c1</t>
  </si>
  <si>
    <t>Cc1cc(C(=O)NCc2cnn(Cc3ccccc3)c2)c(C)s1</t>
  </si>
  <si>
    <t>O=C(CCc1ccsc1)NCc1cnn(Cc2ccccc2)c1</t>
  </si>
  <si>
    <t>CC(C)(C)C(=O)NCC(=O)NCc1cnn(Cc2ccccc2)c1</t>
  </si>
  <si>
    <t>O=C(Cc1noc2ccccc12)NCc1cnn(Cc2ccccc2)c1</t>
  </si>
  <si>
    <t>Cc1ccc(C(=O)NCc2cnn(Cc3ccccc3)c2)cc1C</t>
  </si>
  <si>
    <t>O=C(NCc1cnn(Cc2ccccc2)c1)c1cnccn1</t>
  </si>
  <si>
    <t>O=C(NCc1cnn(Cc2ccccc2)c1)c1ccoc1</t>
  </si>
  <si>
    <t>NC(=O)NCC(=O)NCc1cnn(Cc2ccccc2)c1</t>
  </si>
  <si>
    <t>Cc1cccc(C(=O)NCc2cnn(Cc3ccccc3)c2)c1C</t>
  </si>
  <si>
    <t>O=C(NCc1cnn(Cc2ccccc2)c1)c1ccc2c(c1)OCCO2</t>
  </si>
  <si>
    <t>CC(=O)Nc1ccc(C(=O)NCc2cnn(Cc3ccccc3)c2)cc1</t>
  </si>
  <si>
    <t>Cc1ccc(C(=O)NCc2cnn(Cc3ccccc3)c2)cn1</t>
  </si>
  <si>
    <t>Cc1ccnc2nc(C(=O)NCc3cnn(Cc4ccccc4)c3)nn12</t>
  </si>
  <si>
    <t>O=C(NCc1cnn(Cc2ccccc2)c1)c1ccc(=O)[nH]c1</t>
  </si>
  <si>
    <t>Cc1nn(C)c(C)c1CC(=O)NCc1cnn(Cc2ccccc2)c1</t>
  </si>
  <si>
    <t>Cc1ncsc1C(=O)NCc1cnn(Cc2ccccc2)c1</t>
  </si>
  <si>
    <t>O=C(NCc1cnn(Cc2ccccc2)c1)c1ccc2cc[nH]c2c1</t>
  </si>
  <si>
    <t>Cc1ccc(OCC(=O)NCc2cnn(Cc3ccccc3)c2)cc1</t>
  </si>
  <si>
    <t>O=C(CNC(=O)C1CCCC1)NCc1cnn(Cc2ccccc2)c1</t>
  </si>
  <si>
    <t>CCc1ccc(C(=O)NCc2cnn(Cc3ccccc3)c2)o1</t>
  </si>
  <si>
    <t>CCC(C)C(NC(N)=O)C(=O)Nc1cccc(-c2nncn2CC)c1</t>
  </si>
  <si>
    <t>CCn1cnnc1-c1cccc(NC(=O)C(C)NC(N)=O)c1</t>
  </si>
  <si>
    <t>CNS(=O)(=O)c1cccc(NC(=O)CC(C)C)c1</t>
  </si>
  <si>
    <t>CNS(=O)(=O)c1cccc(NC(=O)c2sccc2C)c1</t>
  </si>
  <si>
    <t>CNS(=O)(=O)c1cccc(NC(=O)c2ccncc2)c1</t>
  </si>
  <si>
    <t>CNS(=O)(=O)c1cccc(NC(=O)Cc2ccsc2)c1</t>
  </si>
  <si>
    <t>CC(C)CN(CCC#N)c1c(N)n(CC(C)C)c(=O)[nH]c1=O</t>
  </si>
  <si>
    <t>CCCNC(=O)N(C)Cc1nc2ccccc2c(=O)[nH]1</t>
  </si>
  <si>
    <t>CNS(=O)(=O)c1cccc(NC(=O)CNC(N)=O)c1</t>
  </si>
  <si>
    <t>CNS(=O)(=O)c1cccc(NC(=O)CCC(=O)OC)c1</t>
  </si>
  <si>
    <t>CN(C(=O)CS(=O)(=O)c1ccccc1Cl)c1ccccc1</t>
  </si>
  <si>
    <t>Cc1cccc(NC(=O)CS(=O)(=O)c2ccccc2Cl)c1C</t>
  </si>
  <si>
    <t>O=C(CS(=O)(=O)c1ccccc1Cl)N1CCc2ccccc21</t>
  </si>
  <si>
    <t>Cc1ccc(NC(=O)CS(=O)(=O)c2ccccc2Cl)c(C)c1</t>
  </si>
  <si>
    <t>O=C(CS(=O)(=O)c1ccccc1Cl)Nc1ccc(Cl)cc1</t>
  </si>
  <si>
    <t>O=C(CS(=O)(=O)c1ccccc1Cl)Nc1ccc(F)c(F)c1</t>
  </si>
  <si>
    <t>O=C(CS(=O)(=O)c1ccccc1Cl)Nc1cccc(F)c1</t>
  </si>
  <si>
    <t>CNS(=O)(=O)c1cccc(NC(=O)c2scnc2C)c1</t>
  </si>
  <si>
    <t>CN(C(=O)CS(=O)(=O)c1ccc(F)cc1)c1ccccc1</t>
  </si>
  <si>
    <t>Cc1c(Cl)cccc1NC(=O)CS(=O)(=O)c1ccc(F)cc1</t>
  </si>
  <si>
    <t>Cc1cccc(NC(=O)CS(=O)(=O)c2ccc(F)cc2)c1C</t>
  </si>
  <si>
    <t>COc1cccc(NC(=O)CS(=O)(=O)c2ccc(F)cc2)c1</t>
  </si>
  <si>
    <t>Cc1ccc(NC(=O)CS(=O)(=O)c2ccc(F)cc2)cc1C</t>
  </si>
  <si>
    <t>COc1ccc(C)cc1NC(=O)CS(=O)(=O)c1ccc(F)cc1</t>
  </si>
  <si>
    <t>Cc1cccc(C)c1NC(=O)CS(=O)(=O)c1ccc(F)cc1</t>
  </si>
  <si>
    <t>Cc1ccc(Cl)cc1NC(=O)CS(=O)(=O)c1ccc(F)cc1</t>
  </si>
  <si>
    <t>O=C(CS(=O)(=O)c1ccc(F)cc1)Nc1ccc(F)c(F)c1</t>
  </si>
  <si>
    <t>Cc1ccccc1NC(=O)CS(=O)(=O)c1ccc(F)cc1</t>
  </si>
  <si>
    <t>N#Cc1cccc(NC(=O)CS(=O)(=O)c2ccc(F)cc2)c1</t>
  </si>
  <si>
    <t>CCc1cccc(CC)c1NC(=O)CS(=O)(=O)c1ccc(F)cc1</t>
  </si>
  <si>
    <t>Cc1ccc(C)c(NC(=O)CS(=O)(=O)c2ccc(F)cc2)c1</t>
  </si>
  <si>
    <t>Cc1ccc(NC(=O)CS(=O)(=O)c2ccc(F)cc2)c(C)c1</t>
  </si>
  <si>
    <t>COc1ccccc1NC(=O)CS(=O)(=O)c1ccc(F)cc1</t>
  </si>
  <si>
    <t>Cc1cc(C)c(NC(=O)CS(=O)(=O)c2ccc(F)cc2)c(C)c1</t>
  </si>
  <si>
    <t>CCN(C(=O)CS(=O)(=O)c1ccc(F)cc1)c1ccccc1</t>
  </si>
  <si>
    <t>O=C(CS(=O)(=O)c1ccc(F)cc1)Nc1cccc(F)c1</t>
  </si>
  <si>
    <t>CCc1cccc(C)c1NC(=O)CS(=O)(=O)c1ccc(F)cc1</t>
  </si>
  <si>
    <t>Cc1ccc(S(=O)(=O)CC(=O)N(C)c2ccccc2)cc1C</t>
  </si>
  <si>
    <t>Cc1ccc(S(=O)(=O)CC(=O)Nc2cccc(C)c2C)cc1C</t>
  </si>
  <si>
    <t>COc1cccc(NC(=O)CS(=O)(=O)c2ccc(C)c(C)c2)c1</t>
  </si>
  <si>
    <t>Cc1ccc(NC(=O)CS(=O)(=O)c2ccc(C)c(C)c2)cc1C</t>
  </si>
  <si>
    <t>Cc1ccc(S(=O)(=O)CC(=O)Nc2c(C)cccc2C)cc1C</t>
  </si>
  <si>
    <t>Cc1ccc(S(=O)(=O)CC(=O)Nc2ccccc2Cl)cc1C</t>
  </si>
  <si>
    <t>Cc1ccc(S(=O)(=O)CC(=O)Nc2ccc(F)c(F)c2)cc1C</t>
  </si>
  <si>
    <t>Cc1ccc(S(=O)(=O)CC(=O)Nc2ccc(F)cc2F)cc1C</t>
  </si>
  <si>
    <t>Cc1ccc(S(=O)(=O)CC(=O)Nc2cccc(C#N)c2)cc1C</t>
  </si>
  <si>
    <t>Cc1ccc(S(=O)(=O)CC(=O)Nc2ccccc2)cc1C</t>
  </si>
  <si>
    <t>Cc1ccc(NC(=O)CS(=O)(=O)c2ccc(C)c(C)c2)c(C)c1</t>
  </si>
  <si>
    <t>COc1ccccc1NC(=O)CS(=O)(=O)c1ccc(C)c(C)c1</t>
  </si>
  <si>
    <t>Cc1ccc(C)c(NC(=O)CS(=O)(=O)c2ccc(C)c(C)c2)c1</t>
  </si>
  <si>
    <t>Cc1cc(C)c(NC(=O)CS(=O)(=O)c2ccc(C)c(C)c2)c(C)c1</t>
  </si>
  <si>
    <t>CCN(C(=O)CS(=O)(=O)c1ccc(C)c(C)c1)c1ccccc1</t>
  </si>
  <si>
    <t>Cc1ccc(S(=O)(=O)CC(=O)Nc2cccc(F)c2)cc1C</t>
  </si>
  <si>
    <t>CCc1cccc(C)c1NC(=O)CS(=O)(=O)c1ccc(C)c(C)c1</t>
  </si>
  <si>
    <t>Cc1ccc(S(=O)(=O)CC(=O)N(C)c2ccccc2)c(C)c1</t>
  </si>
  <si>
    <t>COc1cccc(NC(=O)CS(=O)(=O)c2ccc(C)cc2C)c1</t>
  </si>
  <si>
    <t>Cc1ccc(S(=O)(=O)CC(=O)Nc2c(C)cccc2C)c(C)c1</t>
  </si>
  <si>
    <t>Cc1ccc(S(=O)(=O)CC(=O)Nc2ccc(F)c(F)c2)c(C)c1</t>
  </si>
  <si>
    <t>Cc1ccc(S(=O)(=O)CC(=O)Nc2cccc(C#N)c2)c(C)c1</t>
  </si>
  <si>
    <t>Cc1ccc(S(=O)(=O)CC(=O)Nc2ccccc2)c(C)c1</t>
  </si>
  <si>
    <t>COc1ccccc1NC(=O)CS(=O)(=O)c1ccc(C)cc1C</t>
  </si>
  <si>
    <t>Cc1ccc(S(=O)(=O)CC(=O)Nc2ccc(F)cc2F)c(C)c1</t>
  </si>
  <si>
    <t>CCN(C(=O)CS(=O)(=O)c1ccc(C)cc1C)c1ccccc1</t>
  </si>
  <si>
    <t>Cc1ccc(S(=O)(=O)CC(=O)Nc2cccc(F)c2)c(C)c1</t>
  </si>
  <si>
    <t>CCc1cccc(C)c1NC(=O)CS(=O)(=O)c1ccc(C)cc1C</t>
  </si>
  <si>
    <t>Cc1ccc(S(=O)(=O)CC(=O)Nc2c(C)cc(C)cc2C)c(C)c1</t>
  </si>
  <si>
    <t>Cc1c(Cl)cccc1NC(=O)CS(=O)(=O)c1ccccc1F</t>
  </si>
  <si>
    <t>Cc1cccc(NC(=O)CS(=O)(=O)c2ccccc2F)c1C</t>
  </si>
  <si>
    <t>CN(C(=O)CS(=O)(=O)c1ccccc1F)c1ccccc1</t>
  </si>
  <si>
    <t>Cc1ccc(NC(=O)CS(=O)(=O)c2ccccc2F)cc1C</t>
  </si>
  <si>
    <t>COc1cccc(NC(=O)CS(=O)(=O)c2ccccc2F)c1</t>
  </si>
  <si>
    <t>COc1ccc(C)cc1NC(=O)CS(=O)(=O)c1ccccc1F</t>
  </si>
  <si>
    <t>Cc1cccc(C)c1NC(=O)CS(=O)(=O)c1ccccc1F</t>
  </si>
  <si>
    <t>Cc1ccc(Cl)cc1NC(=O)CS(=O)(=O)c1ccccc1F</t>
  </si>
  <si>
    <t>O=C(CS(=O)(=O)c1ccccc1F)Nc1ccccc1Cl</t>
  </si>
  <si>
    <t>O=C(CS(=O)(=O)c1ccccc1F)Nc1ccc(F)c(F)c1</t>
  </si>
  <si>
    <t>Cc1ccccc1NC(=O)CS(=O)(=O)c1ccccc1F</t>
  </si>
  <si>
    <t>N#Cc1cccc(NC(=O)CS(=O)(=O)c2ccccc2F)c1</t>
  </si>
  <si>
    <t>O=C(CS(=O)(=O)c1ccccc1F)Nc1ccc(F)cc1F</t>
  </si>
  <si>
    <t>CCc1cccc(CC)c1NC(=O)CS(=O)(=O)c1ccccc1F</t>
  </si>
  <si>
    <t>O=C(CS(=O)(=O)c1ccccc1F)Nc1ccccc1</t>
  </si>
  <si>
    <t>Cc1ccc(C)c(NC(=O)CS(=O)(=O)c2ccccc2F)c1</t>
  </si>
  <si>
    <t>CCc1ccc(NC(=O)CS(=O)(=O)c2ccccc2F)cc1</t>
  </si>
  <si>
    <t>Cc1ccc(NC(=O)CS(=O)(=O)c2ccccc2F)c(C)c1</t>
  </si>
  <si>
    <t>COc1ccccc1NC(=O)CS(=O)(=O)c1ccccc1F</t>
  </si>
  <si>
    <t>O=C(CS(=O)(=O)c1ccccc1F)Nc1ccc(Cl)cc1</t>
  </si>
  <si>
    <t>Cc1cc(C)c(NC(=O)CS(=O)(=O)c2ccccc2F)c(C)c1</t>
  </si>
  <si>
    <t>CCN(C(=O)CS(=O)(=O)c1ccccc1F)c1ccccc1</t>
  </si>
  <si>
    <t>CCc1cccc(C)c1NC(=O)CS(=O)(=O)c1ccccc1F</t>
  </si>
  <si>
    <t>CC(=O)Nc1ccc(-c2nc3sc4c(c3c(=O)[nH]2)CCCC4)cc1</t>
  </si>
  <si>
    <t>CC(=O)Nc1ccc(-c2nc3sc4c(c3c(=O)[nH]2)CCC4)cc1</t>
  </si>
  <si>
    <t>O=c1[nH]c(-c2cccc(O)c2)nc2sc3c(c12)CCC3</t>
  </si>
  <si>
    <t>O=c1[nH]c(-c2ccncc2)nc2sc3c(c12)CCCCC3</t>
  </si>
  <si>
    <t>COC(=O)Cc1nc2scc(-c3ccc(F)cc3)c2c(=O)[nH]1</t>
  </si>
  <si>
    <t>CCc1c(C)sc2nc(-c3ccc(O)c(OC)c3)[nH]c(=O)c12</t>
  </si>
  <si>
    <t>CCc1cc2c(=O)[nH]c(-c3cccc(O)c3)nc2s1</t>
  </si>
  <si>
    <t>O=C(CS(=O)(=O)c1ccccc1F)Nc1cccc(F)c1</t>
  </si>
  <si>
    <t>Cc1sc2nc(-c3cccc(O)c3)[nH]c(=O)c2c1C</t>
  </si>
  <si>
    <t>CCOC(=O)c1sc2nc(-c3cccs3)[nH]c(=O)c2c1C</t>
  </si>
  <si>
    <t>CCOC(=O)c1sc2nc(-c3cccc(O)c3)[nH]c(=O)c2c1C</t>
  </si>
  <si>
    <t>COC(=O)c1sc2nc(-c3cccc(O)c3)[nH]c(=O)c2c1C</t>
  </si>
  <si>
    <t>COC(=O)c1sc2nc(-c3ccc(OC)cc3)[nH]c(=O)c2c1C</t>
  </si>
  <si>
    <t>CC(C)Cc1csc2[nH]c(-c3ccccn3)nc(=O)c12</t>
  </si>
  <si>
    <t>CC(C)Cc1csc2nc(-c3ccncc3)[nH]c(=O)c12</t>
  </si>
  <si>
    <t>CC(C)Cc1csc2nc(-c3cccnc3)[nH]c(=O)c12</t>
  </si>
  <si>
    <t>Cc1ccc(-c2nc3sc4c(c3c(=O)[nH]2)CCC4)o1</t>
  </si>
  <si>
    <t>O=C(Cc1nc2sc3c(c2c(=O)[nH]1)CCCCC3)N1CCCC1</t>
  </si>
  <si>
    <t>CC(C)OC(=O)Cc1nc2sc3c(c2c(=O)[nH]1)CCCCC3</t>
  </si>
  <si>
    <t>C=CCOC(=O)c1sc2[nH]c(-c3ccccn3)nc(=O)c2c1C</t>
  </si>
  <si>
    <t>C=CCOC(=O)c1sc2nc(-c3ccncc3)[nH]c(=O)c2c1C</t>
  </si>
  <si>
    <t>C=CCOC(=O)c1sc2[nH]c(-c3ccc(O)cc3)nc(=O)c2c1C</t>
  </si>
  <si>
    <t>C=CCOC(=O)c1sc2nc(-c3cccc(O)c3)[nH]c(=O)c2c1C</t>
  </si>
  <si>
    <t>Cc1nc2sc(-c3ccccc3)c(C)c2c(=O)[nH]1</t>
  </si>
  <si>
    <t>COc1ccc(-c2csc3[nH]c(-c4ccccn4)nc(=O)c23)cc1</t>
  </si>
  <si>
    <t>COc1ccc(-c2csc3nc(-c4ccncc4)[nH]c(=O)c23)cc1</t>
  </si>
  <si>
    <t>COc1ccc(-c2csc3nc(C)[nH]c(=O)c23)cc1</t>
  </si>
  <si>
    <t>CCC(C)Cc1c(C)sc2nc(C)[nH]c(=O)c12</t>
  </si>
  <si>
    <t>CCCNC(=O)NCC(c1cccs1)N1CCOCC1</t>
  </si>
  <si>
    <t>CCCNC(=O)NCC(=O)Nc1ccccc1Br</t>
  </si>
  <si>
    <t>Cc1nn(CC(=O)N2c3ccccc3CC2C)c(=O)c2ccccc12</t>
  </si>
  <si>
    <t>CCN(C(=O)Cn1nc(C)c2ccccc2c1=O)c1ccccc1</t>
  </si>
  <si>
    <t>CCCNC(=O)N(C)CC1COc2ccccc2O1</t>
  </si>
  <si>
    <t>O=C(CNC(=O)NC1CCCCC1)Nc1ccc(F)c(F)c1F</t>
  </si>
  <si>
    <t>CCOCCCNS(=O)(=O)c1ccc2[nH]c(=O)[nH]c2c1</t>
  </si>
  <si>
    <t>CCS(=O)(=O)NCC1COc2ccccc2O1</t>
  </si>
  <si>
    <t>COCC(=O)Nc1cc(Cl)ccc1N1CCCC1</t>
  </si>
  <si>
    <t>CCCNC(=O)NCC(=O)Nc1cc(Cl)ccc1Cl</t>
  </si>
  <si>
    <t>O=c1[nH]c2ccc(S(=O)(=O)NCc3cccs3)cc2[nH]1</t>
  </si>
  <si>
    <t>CCCCCCNS(=O)(=O)c1ccc2[nH]c(=O)[nH]c2c1</t>
  </si>
  <si>
    <t>CCCS(=O)(=O)NCCc1ccc2c(c1)OCCO2</t>
  </si>
  <si>
    <t>CCS(=O)(=O)Nc1cc(Cl)ccc1N1CCCCC1</t>
  </si>
  <si>
    <t>CCS(=O)(=O)NCc1ccc(OC)c(C(=O)OC)c1</t>
  </si>
  <si>
    <t>CCCS(=O)(=O)NCC(=O)Nc1ccccc1Br</t>
  </si>
  <si>
    <t>CS(=O)(=O)NCC1(N2CCOCC2)CCCCC1</t>
  </si>
  <si>
    <t>CC(NS(C)(=O)=O)c1ccc(Cl)cc1Cl</t>
  </si>
  <si>
    <t>CS(=O)(=O)NCC(=O)Nc1cc(Cl)ccc1Cl</t>
  </si>
  <si>
    <t>CCS(=O)(=O)NCC(=O)Nc1cc(Cl)ccc1Cl</t>
  </si>
  <si>
    <t>CCCS(=O)(=O)NCC(=O)Nc1cc(Cl)ccc1Cl</t>
  </si>
  <si>
    <t>CCCCS(=O)(=O)NCC(=O)Nc1cc(Cl)ccc1Cl</t>
  </si>
  <si>
    <t>CCS(=O)(=O)NCCOc1ccccc1OC</t>
  </si>
  <si>
    <t>O=C(Nc1nncs1)NC12CC3CC(CC(C3)C1)C2</t>
  </si>
  <si>
    <t>CN(CCc1ccccn1)C(=O)NC1CCCCC1</t>
  </si>
  <si>
    <t>CN(CCc1ccccn1)C(=O)Nc1ccccc1Cl</t>
  </si>
  <si>
    <t>CCOCCCNC(=O)Nc1ccccc1Cl</t>
  </si>
  <si>
    <t>COc1cc(C)c(NC(=O)Nc2ccccc2F)cc1OC</t>
  </si>
  <si>
    <t>O=C1CN(C(=O)Nc2ccccc2Cl)CCN1</t>
  </si>
  <si>
    <t>CCN(CC1COc2ccccc2O1)C(=O)Nc1ccccc1F</t>
  </si>
  <si>
    <t>CCS(=O)(=O)NCCc1ccc2c(c1)OCCO2</t>
  </si>
  <si>
    <t>COc1ccc(C(CNS(C)(=O)=O)c2c[nH]c3ccccc23)cc1</t>
  </si>
  <si>
    <t>CC(C)Cc1ccc(C(C)NS(C)(=O)=O)cc1</t>
  </si>
  <si>
    <t>CCS(=O)(=O)NC(C)c1ccc(CC(C)C)cc1</t>
  </si>
  <si>
    <t>CCS(=O)(=O)NCC(=O)Nc1ccccc1Br</t>
  </si>
  <si>
    <t>CCCCS(=O)(=O)NCC(=O)Nc1ccccc1Br</t>
  </si>
  <si>
    <t>CCS(=O)(=O)NC(C)c1ccc(Cl)cc1Cl</t>
  </si>
  <si>
    <t>CS(=O)(=O)NCC(=O)Nc1ccc(F)c(F)c1F</t>
  </si>
  <si>
    <t>CCCS(=O)(=O)NCC(=O)Nc1c(C)cccc1C</t>
  </si>
  <si>
    <t>Cc1nc2cc3c(cc2n1CC(O)COc1ccccc1)OCCO3</t>
  </si>
  <si>
    <t>CN(CCc1ccccn1)C(=O)Nc1cccc2ccccc12</t>
  </si>
  <si>
    <t>CCOCCCNC(=O)Nc1ccc(Cl)cc1Cl</t>
  </si>
  <si>
    <t>CCOC(=O)CNC(=O)N(CC)CC1COc2ccccc2O1</t>
  </si>
  <si>
    <t>CCCNC(=O)N(CC)CC1COc2ccccc2O1</t>
  </si>
  <si>
    <t>CCS(=O)(=O)NCC(=O)Nc1c(C)cccc1C</t>
  </si>
  <si>
    <t>CCNC(=O)N1CCc2cc(OC)c(OC)cc2C1</t>
  </si>
  <si>
    <t>Cc1cccc(NC(=O)CNS(C)(=O)=O)c1C</t>
  </si>
  <si>
    <t>CS(=O)(=O)NCC(c1ccc(F)cc1)N1CCOCC1</t>
  </si>
  <si>
    <t>CCS(=O)(=O)NCC(=O)Nc1ccc(F)c(F)c1F</t>
  </si>
  <si>
    <t>CCCCS(=O)(=O)NCC(=O)Nc1ccc(F)c(F)c1F</t>
  </si>
  <si>
    <t>CCCS(=O)(=O)NCC(=O)Nc1ccc(F)c(F)c1F</t>
  </si>
  <si>
    <t>CC(C)(CNS(=O)(=O)c1cc(F)cc(F)c1)N1CCOCC1</t>
  </si>
  <si>
    <t>Cc1cccc(C)c1NC(=O)CNS(C)(=O)=O</t>
  </si>
  <si>
    <t>CCCCS(=O)(=O)NCC(=O)Nc1c(C)cccc1C</t>
  </si>
  <si>
    <t>CCCCNC(=O)Nc1cc(OC)c(OC)cc1C</t>
  </si>
  <si>
    <t>CCNC(=O)NCC(=O)Nc1ccc(F)c(F)c1F</t>
  </si>
  <si>
    <t>CCC(C)(C)NC(=O)c1cc(C)n(Cc2ccccn2)c1C</t>
  </si>
  <si>
    <t>N#CC(C(=O)c1cc2c(s1)CCCC2)c1ccccn1</t>
  </si>
  <si>
    <t>CCOc1ccc(OCC(=O)C(C#N)c2ccccn2)cc1</t>
  </si>
  <si>
    <t>COc1ccc(CCC(=O)C(C#N)c2ccccn2)cc1</t>
  </si>
  <si>
    <t>N#CC(C(=O)c1ccc(OCC2CCCO2)cc1)c1ccccn1</t>
  </si>
  <si>
    <t>Cc1cc(OCC(=O)C(C#N)c2ccccn2)ccc1C(C)C</t>
  </si>
  <si>
    <t>Cc1ccc(C(C)C)cc1OCC(=O)C(C#N)c1ccccn1</t>
  </si>
  <si>
    <t>Cc1ccc(OCC(=O)C(C#N)c2ccccn2)cc1</t>
  </si>
  <si>
    <t>Cc1cc2occ(CC(=O)C(C#N)c3ccccn3)c2cc1C(C)C</t>
  </si>
  <si>
    <t>COc1cc(C(=O)C(C#N)c2ccccn2)cc(OC)c1C</t>
  </si>
  <si>
    <t>Cc1ccc2c(CC(=O)C(C#N)c3ccccn3)coc2c1</t>
  </si>
  <si>
    <t>COc1ccc2c(CC(=O)C(C#N)c3ccccn3)coc2c1</t>
  </si>
  <si>
    <t>N#CC(C(=O)CCc1ccccc1Cl)c1ccccn1</t>
  </si>
  <si>
    <t>N#CC(C(=O)c1csc2c1CCCC2)c1ccccn1</t>
  </si>
  <si>
    <t>N#CC(C(=O)CCSc1ccc(F)cc1)c1ccccn1</t>
  </si>
  <si>
    <t>Cc1cc2occ(CC(=O)C(C#N)c3ccccn3)c2cc1C</t>
  </si>
  <si>
    <t>CCOc1c(Cl)cc(C(=O)C(C#N)c2ccccn2)cc1OC</t>
  </si>
  <si>
    <t>COc1cc(C(=O)C(C#N)c2ccccn2)cc(Cl)c1OC</t>
  </si>
  <si>
    <t>CC1CCc2sc(C(=O)C(C#N)c3ccccn3)cc2C1</t>
  </si>
  <si>
    <t>N#CC(C(=O)COc1ccc2oc3c(c2c1)CCCC3)c1ccccn1</t>
  </si>
  <si>
    <t>CCOc1ccc(C(=O)C(C#N)c2ccccn2)cc1OC</t>
  </si>
  <si>
    <t>CCCOc1c(Cl)cc(C(=O)C(C#N)c2ccccn2)cc1OC</t>
  </si>
  <si>
    <t>CCc1cc(C(=O)C(C#N)c2ccccn2)sc1C</t>
  </si>
  <si>
    <t>CCOc1cc(C(=O)C(C#N)c2ccccn2)ccc1OC</t>
  </si>
  <si>
    <t>CCOc1ccc(OCC(=O)C(C#N)c2nc3ccccc3[nH]2)cc1</t>
  </si>
  <si>
    <t>N#Cc1cccc(C(=O)C(C#N)c2nc3ccccc3[nH]2)c1</t>
  </si>
  <si>
    <t>N#CC(C(=O)CC1CCCCC1)c1nc2ccccc2[nH]1</t>
  </si>
  <si>
    <t>N#CC(C(=O)c1cc(F)cc(F)c1)c1nc2ccccc2[nH]1</t>
  </si>
  <si>
    <t>COc1ccc(CCC(=O)C(C#N)c2nc3ccccc3[nH]2)cc1OC</t>
  </si>
  <si>
    <t>COc1ccc2c(CC(=O)C(C#N)c3nc4ccccc4[nH]3)coc2c1</t>
  </si>
  <si>
    <t>CNC(=O)c1ccc(C)c(NC(=O)Cc2noc3ccccc23)c1</t>
  </si>
  <si>
    <t>COc1cc(C(=O)C(C#N)c2nc3ccccc3[nH]2)cc(OC)c1C</t>
  </si>
  <si>
    <t>Cc1ccc2c(CC(=O)C(C#N)c3nc4ccccc4[nH]3)coc2c1</t>
  </si>
  <si>
    <t>N#CC(C(=O)c1csc2c1CCCC2)c1nc2ccccc2[nH]1</t>
  </si>
  <si>
    <t>Cc1cc2occ(CC(=O)C(C#N)c3nc4ccccc4[nH]3)c2cc1C</t>
  </si>
  <si>
    <t>CCOc1ccc(C(=O)C(C#N)c2nc3ccccc3[nH]2)cc1OC</t>
  </si>
  <si>
    <t>CCc1cc(C(=O)C(C#N)c2nc3ccccc3[nH]2)sc1C</t>
  </si>
  <si>
    <t>CC(C)(C)C(=O)C(C#N)c1nc2ccccc2s1</t>
  </si>
  <si>
    <t>N#CC(C(=O)Cc1ccc2ccccc2c1)c1nc2ccccc2[nH]1</t>
  </si>
  <si>
    <t>N#CC(C(=O)c1ccco1)c1nc2sc3c(c2c(=O)[nH]1)CCCC3</t>
  </si>
  <si>
    <t>CC(C)CC(=O)C(C#N)c1nc2sc3c(c2c(=O)[nH]1)CCCC3</t>
  </si>
  <si>
    <t>COC(=O)C(C)(C)NC(=O)c1ccn(-c2ccc(F)cc2)n1</t>
  </si>
  <si>
    <t>COC(=O)C(C)(C)NC(=O)C1CC(=O)N(c2ccccc2Cl)C1</t>
  </si>
  <si>
    <t>CC(C)NC(=O)c1ccccc1NC(=O)Cn1ccccc1=O</t>
  </si>
  <si>
    <t>CCN(CC)C(=O)COc1cccc(NC(=O)c2cccs2)c1</t>
  </si>
  <si>
    <t>O=C(c1ccc(=O)[nH]c1)N1CCN(Cc2ccc(F)cc2Cl)CC1</t>
  </si>
  <si>
    <t>CCC1c2ccsc2CCN1C(=O)Cn1ccccc1=O</t>
  </si>
  <si>
    <t>Cc1noc(C)c1C(=O)NCc1cccc(COCc2ccco2)c1</t>
  </si>
  <si>
    <t>CC(=O)N1CCC(C(=O)NCCc2cccc3ccccc23)CC1</t>
  </si>
  <si>
    <t>CC(NC(=O)N1CCOCC1C)c1ccc(NC(=O)C2CC2)cc1</t>
  </si>
  <si>
    <t>CCN(CCO)C(=O)NC(C)c1ccc(NC(=O)C2CC2)cc1</t>
  </si>
  <si>
    <t>CC(NC(=O)N1CCCC(O)C1)c1ccc(NC(=O)C2CC2)cc1</t>
  </si>
  <si>
    <t>CC1CN(C(=O)NC(C)c2ccc(NC(=O)C3CC3)cc2)CC(C)O1</t>
  </si>
  <si>
    <t>CN(Cc1cccc(C(F)(F)F)c1)C(=O)c1ccc(=O)n(C)n1</t>
  </si>
  <si>
    <t>CC(=O)N1CCC(C(=O)N(C)Cc2cccc(C(F)(F)F)c2)CC1</t>
  </si>
  <si>
    <t>CN(Cc1cccc(C(F)(F)F)c1)C(=O)c1ccccn1</t>
  </si>
  <si>
    <t>Cc1noc(C)c1CC(=O)NCc1ccc(-n2cncn2)nc1</t>
  </si>
  <si>
    <t>O=C(CN1CCCCCC1=O)NCc1ccc(-n2cncn2)nc1</t>
  </si>
  <si>
    <t>O=C(Cc1noc2ccccc12)NCc1ccc(-n2cncn2)nc1</t>
  </si>
  <si>
    <t>CN(Cc1cccc(C(F)(F)F)c1)C(=O)c1cc[nH]n1</t>
  </si>
  <si>
    <t>Cc1ccoc1C(=O)N(C)Cc1cccc(C(F)(F)F)c1</t>
  </si>
  <si>
    <t>CN(Cc1cccc(C(F)(F)F)c1)C(=O)CCn1cncn1</t>
  </si>
  <si>
    <t>CN(Cc1cccc(C(F)(F)F)c1)C(=O)Cn1ccccc1=O</t>
  </si>
  <si>
    <t>CCN1CC(C(=O)N(C)Cc2cccc(C(F)(F)F)c2)CC1=O</t>
  </si>
  <si>
    <t>CN(Cc1cccc(C(F)(F)F)c1)C(=O)CCc1cccnc1</t>
  </si>
  <si>
    <t>COCCCC(=O)Nc1cc(Cl)ccc1C(=O)NC(C)C</t>
  </si>
  <si>
    <t>Cc1ccoc1C(=O)Nc1cc(Cl)ccc1C(=O)NC(C)C</t>
  </si>
  <si>
    <t>CC(C)NC(=O)c1ccc(Cl)cc1NC(=O)Cn1ccccc1=O</t>
  </si>
  <si>
    <t>CC(C)NC(=O)c1ccc(Cl)cc1NC(=O)CCc1cccnc1</t>
  </si>
  <si>
    <t>COC(=O)CCC(=O)Nc1cc(Cl)ccc1C(=O)NC(C)C</t>
  </si>
  <si>
    <t>CCNC(=O)c1ccc(Cl)cc1NC(=O)c1cc(C)on1</t>
  </si>
  <si>
    <t>CCNC(=O)c1ccc(Cl)cc1NC(=O)Cc1cccc(F)c1</t>
  </si>
  <si>
    <t>CCNC(=O)c1ccc(Cl)cc1NC(=O)COc1ccc(C)cc1</t>
  </si>
  <si>
    <t>CCNC(=O)c1ccc(Cl)cc1NC(=O)c1ccc(=O)n(C)n1</t>
  </si>
  <si>
    <t>CCNC(=O)c1ccc(Cl)cc1NC(=O)Cc1ccccc1OC</t>
  </si>
  <si>
    <t>CCNC(=O)c1ccc(Cl)cc1NC(=O)CSc1ccccc1</t>
  </si>
  <si>
    <t>CCNC(=O)c1ccc(Cl)cc1NC(=O)c1sc(C)nc1C</t>
  </si>
  <si>
    <t>CCNC(=O)c1ccc(Cl)cc1NC(=O)c1ccco1</t>
  </si>
  <si>
    <t>CCNC(=O)c1ccc(Cl)cc1NC(=O)c1sccc1C</t>
  </si>
  <si>
    <t>CCNC(=O)c1ccc(Cl)cc1NC(=O)C1CC=CCC1</t>
  </si>
  <si>
    <t>CCCCC(=O)Nc1cc(Cl)ccc1C(=O)NCC</t>
  </si>
  <si>
    <t>CCNC(=O)c1ccc(Cl)cc1NC(=O)c1ccc(C)s1</t>
  </si>
  <si>
    <t>CCNC(=O)c1ccc(Cl)cc1NC(=O)c1cccnc1</t>
  </si>
  <si>
    <t>CCNC(=O)c1ccc(Cl)cc1NC(=O)Cc1cccs1</t>
  </si>
  <si>
    <t>CCNC(=O)c1ccc(Cl)cc1NC(=O)C1CC1</t>
  </si>
  <si>
    <t>CCNC(=O)c1ccc(Cl)cc1NC(=O)c1ccncc1</t>
  </si>
  <si>
    <t>CCNC(=O)c1ccc(Cl)cc1NC(=O)COc1cccc(C)c1</t>
  </si>
  <si>
    <t>CCNC(=O)c1ccc(Cl)cc1NC(=O)CC(C)C</t>
  </si>
  <si>
    <t>CCNC(=O)c1ccc(Cl)cc1NC(=O)c1ccc(C)cc1</t>
  </si>
  <si>
    <t>CCNC(=O)c1ccc(Cl)cc1NC(=O)c1cccc(OC)c1</t>
  </si>
  <si>
    <t>CCNC(=O)c1ccc(Cl)cc1NC(=O)c1ccc2c(c1)OCO2</t>
  </si>
  <si>
    <t>CCNC(=O)c1ccc(Cl)cc1NC(=O)c1cnccn1</t>
  </si>
  <si>
    <t>CCNC(=O)c1ccc(Cl)cc1NC(=O)c1ccc(C#N)cc1</t>
  </si>
  <si>
    <t>CCNC(=O)c1ccc(Cl)cc1NC(=O)C1CCC1</t>
  </si>
  <si>
    <t>CCNC(=O)c1ccc(Cl)cc1NC(=O)C1CCCC1</t>
  </si>
  <si>
    <t>Cc1ccc(C(C)NC(=O)C2CCN(C(=O)OC(C)(C)C)CC2)o1</t>
  </si>
  <si>
    <t>CCNC(=O)c1ccc(Cl)cc1NC(=O)c1cccc(N(C)C)c1</t>
  </si>
  <si>
    <t>CCNC(=O)c1ccc(Cl)cc1NC(=O)c1cccc(F)c1</t>
  </si>
  <si>
    <t>CCNC(=O)c1ccc(Cl)cc1NC(=O)c1cnc(C)cn1</t>
  </si>
  <si>
    <t>CCNC(=O)c1ccc(Cl)cc1NC(=O)Cc1ccc(F)cc1</t>
  </si>
  <si>
    <t>CCNC(=O)c1ccc(Cl)cc1NC(=O)CC(C)(C)C</t>
  </si>
  <si>
    <t>CCNC(=O)c1ccc(Cl)cc1NC(=O)c1ccccn1</t>
  </si>
  <si>
    <t>CCNC(=O)c1ccc(Cl)cc1NC(=O)Cc1ccccc1C</t>
  </si>
  <si>
    <t>CCNC(=O)c1ccc(Cl)cc1NC(=O)CNC(=O)C(C)(C)C</t>
  </si>
  <si>
    <t>CCNC(=O)c1ccc(Cl)cc1NC(=O)Cc1c(C)noc1C</t>
  </si>
  <si>
    <t>CCNC(=O)c1ccc(Cl)cc1NC(=O)c1ccc(F)c(F)c1</t>
  </si>
  <si>
    <t>CCNC(=O)c1ccc(Cl)cc1NC(=O)c1cc(F)ccc1F</t>
  </si>
  <si>
    <t>CCNC(=O)c1ccc(Cl)cc1NC(=O)c1ccsc1</t>
  </si>
  <si>
    <t>CCNC(=O)c1ccc(Cl)cc1NC(=O)c1occc1C</t>
  </si>
  <si>
    <t>COc1cc(C(=O)NC(C)c2ccc(C)o2)ccc1OC(C)C</t>
  </si>
  <si>
    <t>Cc1ccc(C(C)NC(=O)c2cc(F)cc(F)c2)o1</t>
  </si>
  <si>
    <t>CCNC(=O)c1ccc(Cl)cc1NC(=O)CCC(C)C</t>
  </si>
  <si>
    <t>CCOc1ccc(C(=O)NC(C)c2ccc(C)o2)cc1OC</t>
  </si>
  <si>
    <t>CCNC(=O)c1ccc(Cl)cc1NC(=O)CCn1cncn1</t>
  </si>
  <si>
    <t>Cc1ccc(C(C)NC(=O)CCc2ccccc2)o1</t>
  </si>
  <si>
    <t>CCNC(=O)c1ccc(Cl)cc1NC(=O)C(C)CC</t>
  </si>
  <si>
    <t>Cc1ccc(C(C)NC(=O)c2ccc3c(c2)OCCO3)o1</t>
  </si>
  <si>
    <t>CCNC(=O)c1ccc(Cl)cc1NC(=O)c1cc[nH]n1</t>
  </si>
  <si>
    <t>CCNC(=O)c1ccc(Cl)cc1NC(=O)c1ccn(C)c(=O)c1</t>
  </si>
  <si>
    <t>CCNC(=O)c1ccc(Cl)cc1NC(=O)Cc1ccccc1F</t>
  </si>
  <si>
    <t>COC(=O)C(C#N)c1nc2ccccc2nc1Nc1cn[nH]c1</t>
  </si>
  <si>
    <t>CCNC(=O)c1ccc(Cl)cc1NC(=O)Cc1cccc(OC)c1</t>
  </si>
  <si>
    <t>CCNC(=O)c1ccc(Cl)cc1NC(=O)C1CC1C</t>
  </si>
  <si>
    <t>CCNC(=O)c1ccc(Cl)cc1NC(=O)CSc1ccncc1</t>
  </si>
  <si>
    <t>CCNC(=O)c1ccc(Cl)cc1NC(=O)Cn1ccccc1=O</t>
  </si>
  <si>
    <t>CCNC(=O)c1ccc(Cl)cc1NC(=O)CCc1c(C)noc1C</t>
  </si>
  <si>
    <t>CCNC(=O)c1ccc(Cl)cc1NC(=O)c1ccc(COC)cc1</t>
  </si>
  <si>
    <t>CCNC(=O)c1ccc(Cl)cc1NC(=O)c1cccc(COC)c1</t>
  </si>
  <si>
    <t>CCNC(=O)c1ccc(Cl)cc1NC(=O)c1ccoc1C</t>
  </si>
  <si>
    <t>CCNC(=O)c1ccc(Cl)cc1NC(=O)CCc1ccsc1</t>
  </si>
  <si>
    <t>CCNC(=O)c1ccc(Cl)cc1NC(=O)CC1C=CCC1</t>
  </si>
  <si>
    <t>CCNC(=O)c1ccc(Cl)cc1NC(=O)c1cc(C)no1</t>
  </si>
  <si>
    <t>CCNC(=O)c1ccc(Cl)cc1NC(=O)c1cc(C)sc1C</t>
  </si>
  <si>
    <t>CCNC(=O)c1ccc(Cl)cc1NC(=O)C1CC2CCC1C2</t>
  </si>
  <si>
    <t>CCNC(=O)c1ccc(Cl)cc1NC(=O)Cc1c(C)nn(C)c1C</t>
  </si>
  <si>
    <t>CCNC(=O)c1ccc(Cl)cc1NC(=O)Cc1ccc(OC)cc1</t>
  </si>
  <si>
    <t>CCNC(=O)c1ccc(Cl)cc1NC(=O)c1ccc(OCC)cc1</t>
  </si>
  <si>
    <t>CCNC(=O)c1ccc(Cl)cc1NC(=O)c1ccc(F)cc1F</t>
  </si>
  <si>
    <t>CCNC(=O)c1ccc(Cl)cc1NC(=O)c1ccc(CC)o1</t>
  </si>
  <si>
    <t>CCNC(=O)c1ccc(Cl)cc1NC(=O)c1ccc(C)nc1</t>
  </si>
  <si>
    <t>CCNC(=O)c1ccc(Cl)cc1NC(=O)COC1CCCCC1</t>
  </si>
  <si>
    <t>CCNC(=O)c1ccc(Cl)cc1NC(=O)COC</t>
  </si>
  <si>
    <t>CNC(=O)c1ccc(OCc2coc(-c3cccc(F)c3)n2)cc1</t>
  </si>
  <si>
    <t>CNC(=O)c1cccc(OCc2ccc(C)cc2)c1</t>
  </si>
  <si>
    <t>CCNC(=O)c1ccc(Cl)cc1NC(=O)CN(C)C(C)=O</t>
  </si>
  <si>
    <t>CCNC(=O)c1ccc(Cl)cc1NC(=O)CCC1CCCO1</t>
  </si>
  <si>
    <t>O=S(=O)(c1cccnc1)N1CCN(Cc2cccc(F)c2)CC1</t>
  </si>
  <si>
    <t>Cc1ccc(C)c(Oc2ccc(CNC(=O)C(C)NC(N)=O)cn2)c1</t>
  </si>
  <si>
    <t>NC(=O)C(c1ccccc1)N1CCCC(c2nc3ccccc3o2)C1</t>
  </si>
  <si>
    <t>O=C(CNC(=O)c1ccccc1)Nc1ccc(Oc2cnccn2)cc1</t>
  </si>
  <si>
    <t>O=C(Cc1c[nH]c2ccccc12)Nc1ccc(Oc2cnccn2)cc1</t>
  </si>
  <si>
    <t>CN(C)C(=O)N1CCN(Cc2nc(N)c3ccccc3n2)CC1</t>
  </si>
  <si>
    <t>Cc1cccc2nc(C(=O)Nc3ccc(Oc4cnccn4)cc3)cn12</t>
  </si>
  <si>
    <t>CCC(CC)NS(=O)(=O)c1ccc(OC)c(C)c1</t>
  </si>
  <si>
    <t>O=C(Nc1ccc(Oc2cnccn2)cc1)C1COc2ccccc2O1</t>
  </si>
  <si>
    <t>CN(C)C(=O)c1cccc(OS(=O)(=O)c2c(F)cccc2F)c1</t>
  </si>
  <si>
    <t>O=C(Nc1ccc(Oc2cnccn2)cc1)c1cnccn1</t>
  </si>
  <si>
    <t>O=C(CC1CC2CCC1C2)Nc1ccc(Oc2cnccn2)cc1</t>
  </si>
  <si>
    <t>O=C(CCOCC(F)(F)F)Nc1cc(Cl)ccc1-n1cccn1</t>
  </si>
  <si>
    <t>COCCCC(=O)Nc1cc(Cl)ccc1-n1cccn1</t>
  </si>
  <si>
    <t>Cn1nc(C(=O)Nc2cc(Cl)ccc2-n2cccn2)ccc1=O</t>
  </si>
  <si>
    <t>CC(C)(C)C(=O)NCCC(=O)Nc1cc(Cl)ccc1-n1cccn1</t>
  </si>
  <si>
    <t>O=C(Nc1cc(Cl)ccc1-n1cccn1)c1ccccc1F</t>
  </si>
  <si>
    <t>COc1ccc(C(=O)Nc2cc(Cl)ccc2-n2cccn2)cc1</t>
  </si>
  <si>
    <t>O=C(Nc1cc(Cl)ccc1-n1cccn1)C1CC1</t>
  </si>
  <si>
    <t>O=C(Nc1cc(Cl)ccc1-n1cccn1)c1ccncc1</t>
  </si>
  <si>
    <t>O=C(COc1ccccc1)Nc1cc(Cl)ccc1-n1cccn1</t>
  </si>
  <si>
    <t>O=C(Nc1cc(Cl)ccc1-n1cccn1)c1ccc2c(c1)OCO2</t>
  </si>
  <si>
    <t>O=C(Nc1cc(Cl)ccc1-n1cccn1)C1CCC1</t>
  </si>
  <si>
    <t>Cc1cccc(C(=O)N2CCN(Cc3ccc(C(N)=O)cc3)CC2)c1</t>
  </si>
  <si>
    <t>Cc1cnc(C(=O)Nc2cc(Cl)ccc2-n2cccn2)cn1</t>
  </si>
  <si>
    <t>Cc1ccoc1C(=O)Nc1cc(Cl)ccc1-n1cccn1</t>
  </si>
  <si>
    <t>O=C(Nc1cc(Cl)ccc1-n1cccn1)c1ccccn1</t>
  </si>
  <si>
    <t>Cc1noc(C)c1CC(=O)Nc1cc(Cl)ccc1-n1cccn1</t>
  </si>
  <si>
    <t>N#Cc1ccc(C(=O)N2CCN(Cc3ccc(C(N)=O)cc3)CC2)cc1</t>
  </si>
  <si>
    <t>Cc1ccc(C(=O)N2CCN(Cc3ccc(C(N)=O)cc3)CC2)cc1</t>
  </si>
  <si>
    <t>O=C(Nc1cc(Cl)ccc1-n1cccn1)c1ccsc1</t>
  </si>
  <si>
    <t>CCC(C)C(=O)Nc1cc(Cl)ccc1-n1cccn1</t>
  </si>
  <si>
    <t>Cc1ccsc1C(=O)N1CCN(Cc2ccc(C(N)=O)cc2)CC1</t>
  </si>
  <si>
    <t>O=C(CSc1ccncc1)Nc1cc(Cl)ccc1-n1cccn1</t>
  </si>
  <si>
    <t>O=C(Cn1ccccc1=O)Nc1cc(Cl)ccc1-n1cccn1</t>
  </si>
  <si>
    <t>Cc1noc(C)c1CCC(=O)Nc1cc(Cl)ccc1-n1cccn1</t>
  </si>
  <si>
    <t>Cc1occc1C(=O)Nc1cc(Cl)ccc1-n1cccn1</t>
  </si>
  <si>
    <t>Cc1nn(C)c(C)c1CC(=O)Nc1cc(Cl)ccc1-n1cccn1</t>
  </si>
  <si>
    <t>CC(C)N1CC(C(=O)Nc2cc(Cl)ccc2-n2cccn2)CC1=O</t>
  </si>
  <si>
    <t>COCC(=O)Nc1cc(Cl)ccc1-n1cccn1</t>
  </si>
  <si>
    <t>COC(=O)CCC(=O)Nc1cc(Cl)ccc1-n1cccn1</t>
  </si>
  <si>
    <t>N#Cc1cccc(C(=O)N2CCN(Cc3ccc(C(N)=O)cc3)CC2)c1</t>
  </si>
  <si>
    <t>NC(=O)c1ccc(CN2CCN(C(=O)CC3C=CCC3)CC2)cc1</t>
  </si>
  <si>
    <t>CC(C)Oc1cccc(C(C)NC(=O)CNC(N)=O)c1</t>
  </si>
  <si>
    <t>Cc1nc(C)c(C(=O)NC(C)c2cccc(OC(C)C)c2)s1</t>
  </si>
  <si>
    <t>Cc1cnc(C(=O)NC(C)Cc2cccc(Cl)c2)cn1</t>
  </si>
  <si>
    <t>CC(Cc1cccc(Cl)c1)NC(=O)C(C)NC(N)=O</t>
  </si>
  <si>
    <t>CC(Cc1cccc(Cl)c1)NC(=O)CNC(N)=O</t>
  </si>
  <si>
    <t>CC(Cc1cccc(Cl)c1)NC(=O)c1ccoc1</t>
  </si>
  <si>
    <t>Cc1ncsc1C(=O)NC(C)Cc1cccc(Cl)c1</t>
  </si>
  <si>
    <t>Cc1sc2nc(-c3ccc(S(C)(=O)=O)cc3)[nH]c(=O)c2c1C</t>
  </si>
  <si>
    <t>CCc1cc2c(=O)[nH]c(-c3ccc(S(C)(=O)=O)cc3)nc2s1</t>
  </si>
  <si>
    <t>CCc1c(C)sc2nc(-c3ccc(S(C)(=O)=O)cc3)[nH]c(=O)c12</t>
  </si>
  <si>
    <t>CC1CCCCC1OCCNC(=O)c1ccc(N2CCNC2=O)cc1</t>
  </si>
  <si>
    <t>Cc1cc(C)n(-c2ccc(CC(=O)N3CCOCC3)cc2)n1</t>
  </si>
  <si>
    <t>Cc1noc(CCCC(=O)N2CCC(Cc3ccccc3)CC2)n1</t>
  </si>
  <si>
    <t>CC(C)c1noc2nc(C3CC3)cc(C(=O)NCc3ccccn3)c12</t>
  </si>
  <si>
    <t>O=C(Cc1csc(N2CCNC2=O)n1)NCc1ccccn1</t>
  </si>
  <si>
    <t>CC(C)(C(=O)NC1CC1)c1ccc(Br)cc1</t>
  </si>
  <si>
    <t>CC(=O)N1CCN(C(=O)Cc2ccc(-n3nc(C)cc3C)cc2)CC1</t>
  </si>
  <si>
    <t>CCCc1noc2nc(C3CC3)cc(C(=O)NCc3ccccn3)c12</t>
  </si>
  <si>
    <t>O=C(CCOc1ccc(Cl)cc1)NCc1ccncc1</t>
  </si>
  <si>
    <t>Cc1oc(-c2cccs2)nc1C(=O)NCc1cccnc1</t>
  </si>
  <si>
    <t>O=C(Cc1csc(N2CCNC2=O)n1)NCc1ccncc1</t>
  </si>
  <si>
    <t>O=C(CCOc1ccc(Cl)cc1)NCc1cccnc1</t>
  </si>
  <si>
    <t>Cc1noc(CCCC(=O)NCc2ccncc2)n1</t>
  </si>
  <si>
    <t>Cc1noc(CCCC(=O)N(C)Cc2ccc(C)o2)n1</t>
  </si>
  <si>
    <t>Cc1oc(-c2cccs2)nc1CN1CCN(C(=O)N(C)C)CC1</t>
  </si>
  <si>
    <t>CC(NC(=O)NCC1COc2ccccc2O1)c1ccccc1</t>
  </si>
  <si>
    <t>O=C(NCc1ccc(Cl)cc1)NCC1COc2ccccc2O1</t>
  </si>
  <si>
    <t>COCCCNC(=O)NCC1COc2ccccc2O1</t>
  </si>
  <si>
    <t>Cc1cc(CN(C)C(=O)NCC2COc3ccccc3O2)no1</t>
  </si>
  <si>
    <t>Cc1ccc(-c2cc(C(=O)NCC(=O)N3CCCC3)on2)cc1</t>
  </si>
  <si>
    <t>CC(C)NC(=O)c1cc(-c2ccccc2Cl)[nH]n1</t>
  </si>
  <si>
    <t>CC1CCCN(C(=O)c2cc(-c3cccc(Cl)c3)[nH]n2)C1</t>
  </si>
  <si>
    <t>CCN(CC)C(=O)N1CCC(C(=O)NCc2ccc(OC)cc2)CC1</t>
  </si>
  <si>
    <t>CCN(CC)C(=O)N1CCC(C(=O)NC(C)COC)CC1</t>
  </si>
  <si>
    <t>CCN(CC)C(=O)N1CCC(C(=O)NCCNC(C)=O)CC1</t>
  </si>
  <si>
    <t>Cc1ccc(F)cc1NC(=O)c1ccc(S(C)=O)cc1</t>
  </si>
  <si>
    <t>CCOc1ccc(NC(=O)C2CCN(C(=O)N(CC)CC)CC2)cc1</t>
  </si>
  <si>
    <t>COC(=O)C1(c2ccccc2)CCN(C(=O)c2ccc(C)nc2)CC1</t>
  </si>
  <si>
    <t>CN(C)C(=O)c1ccc(CNC(=O)c2ccc(S(C)=O)cc2)cc1</t>
  </si>
  <si>
    <t>CCCOc1ccc(CNC(=O)c2cccnc2)cc1OC</t>
  </si>
  <si>
    <t>CC1CN(CCNC(=O)C2CCN(C(=O)C3CC3)CC2)CC(C)O1</t>
  </si>
  <si>
    <t>CCCOc1ccc(CNC(=O)c2ccc(F)cc2)cc1OC</t>
  </si>
  <si>
    <t>O=C(Cc1c[nH]c2ccccc12)NCc1nnc2n1CCCCC2</t>
  </si>
  <si>
    <t>O=C(Cn1ccccc1=O)NCc1nnc2n1CCCCC2</t>
  </si>
  <si>
    <t>COc1ccc(C(=O)NCc2nnc3n2CCCCC3)cc1OC</t>
  </si>
  <si>
    <t>CCOC(=O)NCCC(=O)NCc1nnc2n1CCCCC2</t>
  </si>
  <si>
    <t>Cc1nc(CCNC(=O)c2ccc(=O)[nH]c2)cs1</t>
  </si>
  <si>
    <t>COc1ccc(C(=O)NCc2ccc(OC(C)C)cc2)cc1F</t>
  </si>
  <si>
    <t>COc1ccc(OCCC(=O)NCc2cccc(F)c2)cc1</t>
  </si>
  <si>
    <t>O=C(NCCc1c(F)cccc1F)c1csc(-c2ccco2)n1</t>
  </si>
  <si>
    <t>O=C(Cn1cnnn1)NCCc1c(F)cccc1F</t>
  </si>
  <si>
    <t>CS(=O)(=O)c1ccccc1C(=O)NCCc1c(F)cccc1F</t>
  </si>
  <si>
    <t>Cc1onc(-c2ccccc2)c1C(=O)NCCc1c(F)cccc1F</t>
  </si>
  <si>
    <t>Cc1nc(C)c(C(=O)NCCc2c(F)cccc2F)s1</t>
  </si>
  <si>
    <t>CC(=O)N1CCC(C(=O)NCCc2c(F)cccc2F)CC1</t>
  </si>
  <si>
    <t>O=C1COc2ccc(C(=O)NCCc3c(F)cccc3F)cc2N1</t>
  </si>
  <si>
    <t>Cc1ccoc1C(=O)NCCc1c(F)cccc1F</t>
  </si>
  <si>
    <t>Cc1nn(C)c(C)c1C(=O)NCCc1c(F)cccc1F</t>
  </si>
  <si>
    <t>Cn1cc(-c2nc(C(=O)NCCc3c(F)cccc3F)cs2)cn1</t>
  </si>
  <si>
    <t>CC(=O)Nc1cc(C(=O)NCCc2c(F)cccc2F)ccc1C</t>
  </si>
  <si>
    <t>COCCN1CC(C(=O)NCCc2c(F)cccc2F)CC1=O</t>
  </si>
  <si>
    <t>CN(CC(=O)NCCc1c(F)cccc1F)C(=O)c1ccccc1</t>
  </si>
  <si>
    <t>O=C(NCCc1c(F)cccc1F)c1ccc(=O)[nH]c1</t>
  </si>
  <si>
    <t>O=C(CSc1ccncc1)NCCc1c(F)cccc1F</t>
  </si>
  <si>
    <t>O=C(Cn1nnc2ccccc21)NCCc1c(F)cccc1F</t>
  </si>
  <si>
    <t>O=C(NCCc1c(F)cccc1F)C1CCCN1C(=O)c1ccco1</t>
  </si>
  <si>
    <t>CC(C)N1CC(C(=O)NCCc2c(F)cccc2F)CC1=O</t>
  </si>
  <si>
    <t>CCN1CC(C(=O)NCCc2c(F)cccc2F)CC1=O</t>
  </si>
  <si>
    <t>CN1CC(C(=O)NCCc2c(F)cccc2F)CC1=O</t>
  </si>
  <si>
    <t>O=C(Nc1cccc(COCC2CCCCO2)c1)C1CCCO1</t>
  </si>
  <si>
    <t>O=C(Cc1ccccc1)Nc1cc(NC(=O)C2CCCO2)ccc1F</t>
  </si>
  <si>
    <t>O=C(Cc1ccccc1)Nc1cc(NC(=O)c2cccnc2)ccc1F</t>
  </si>
  <si>
    <t>O=C(Cc1ccccc1)Nc1cc(NC(=O)c2ccncc2)ccc1F</t>
  </si>
  <si>
    <t>COCCCCNC(=O)N1CCN(c2nccs2)CC1</t>
  </si>
  <si>
    <t>COCCCCNC(=O)N1CCc2sccc2C1</t>
  </si>
  <si>
    <t>COCCCCNC(=O)N1CCN(c2ncnc3c2cnn3C)CC1</t>
  </si>
  <si>
    <t>O=C(Cc1ccccc1)Nc1cc(NC(=O)C2CC2)ccc1F</t>
  </si>
  <si>
    <t>O=C(Cc1ccccc1)Nc1cc(NC(=O)c2ccccn2)ccc1F</t>
  </si>
  <si>
    <t>COCCCCNC(=O)N1CCCN(S(C)(=O)=O)CC1</t>
  </si>
  <si>
    <t>O=C(Cc1ccccc1)Nc1cc(NC(=O)c2ccoc2)ccc1F</t>
  </si>
  <si>
    <t>COCCCCNC(=O)N1CCCC(c2nc3ccccc3o2)C1</t>
  </si>
  <si>
    <t>COCC(=O)Nc1ccc(F)c(NC(=O)Cc2ccccc2)c1</t>
  </si>
  <si>
    <t>COCc1ccc(CNC(=O)c2ccccc2C)cc1</t>
  </si>
  <si>
    <t>COCCCCNC(=O)Nc1ccc(C(N)=O)cc1C</t>
  </si>
  <si>
    <t>COCCCCNC(=O)Nc1ccccc1Cl</t>
  </si>
  <si>
    <t>COCCCCNC(=O)N1CCCC1c1nnc2ccccn12</t>
  </si>
  <si>
    <t>COCCCCNC(=O)N1Cc2c(OC)ccc(OC)c2C(O)C1</t>
  </si>
  <si>
    <t>COCCCCNC(=O)N1CCCC(c2nc3ccccc3s2)C1</t>
  </si>
  <si>
    <t>O=C(c1ccc(=O)[nH]c1)N1CCC(OCc2ccccc2)CC1</t>
  </si>
  <si>
    <t>CCC(CC)NC(=O)c1cc(Cl)c2c(c1)OCCCO2</t>
  </si>
  <si>
    <t>COCCCCNC(=O)N1CCCC1c1ccc2c(c1)OCCO2</t>
  </si>
  <si>
    <t>COCCCCNC(=O)N1CCC(CNC(C)=O)CC1</t>
  </si>
  <si>
    <t>O=C(C1CC(=O)N(C2CC2)C1)N1CCC(c2ccccc2)CC1</t>
  </si>
  <si>
    <t>CC(C)C(=O)NCc1ccc(C(=O)N2CCCC2)cc1</t>
  </si>
  <si>
    <t>COc1ccc(Br)c(CNC(=O)c2ccccn2)c1</t>
  </si>
  <si>
    <t>COc1ncccc1C(=O)NCC1Cc2ccccc2O1</t>
  </si>
  <si>
    <t>COc1cccc(OCCNC(=O)c2cccs2)c1</t>
  </si>
  <si>
    <t>Cc1noc(CCCC(=O)N2CCN(C(=O)C3CCCO3)CC2)n1</t>
  </si>
  <si>
    <t>CS(=O)(=O)N1CCC(C(=O)NCC2Cc3ccccc3O2)CC1</t>
  </si>
  <si>
    <t>COc1ccc(Br)c(CNC(=O)c2ccc(C)o2)c1</t>
  </si>
  <si>
    <t>COc1ccc(Br)c(CNC(=O)C2CC=CCC2)c1</t>
  </si>
  <si>
    <t>COc1ccc(Br)c(CNC(=O)c2ccc(F)cc2)c1</t>
  </si>
  <si>
    <t>COc1ccc(Br)c(CNC(=O)Cc2cccs2)c1</t>
  </si>
  <si>
    <t>COc1ccc(Br)c(CNC(=O)c2cccs2)c1</t>
  </si>
  <si>
    <t>COc1ccc(Br)c(CNC(=O)c2ccncc2)c1</t>
  </si>
  <si>
    <t>COc1ccc(Br)c(CNC(=O)c2cnc(C)cn2)c1</t>
  </si>
  <si>
    <t>COc1ccc(Br)c(CNC(=O)C2CCC2)c1</t>
  </si>
  <si>
    <t>CCCc1noc2nc(C3CC3)cc(C(=O)N3CCN(C)CC3)c12</t>
  </si>
  <si>
    <t>COCCNC(=O)Cc1csc(N2CCNC2=O)n1</t>
  </si>
  <si>
    <t>CC1CN(C(=O)CCCc2nc(C(C)C)no2)CC(C)O1</t>
  </si>
  <si>
    <t>COc1cc2ncn(CCCC(=O)N(C)C)c(=O)c2cc1OC</t>
  </si>
  <si>
    <t>COc1ccc(Br)c(CNC(=O)C2CC2C)c1</t>
  </si>
  <si>
    <t>COc1ccc(-n2ncc(C(=O)N(C)C)c2C(F)(F)F)nn1</t>
  </si>
  <si>
    <t>COc1ccc(Br)c(CNC(=O)C2(C#N)CCCC2)c1</t>
  </si>
  <si>
    <t>Cc1ccc(C)c(OCC(=O)NCCC(=O)N2CCCC2)c1</t>
  </si>
  <si>
    <t>CC(NC(=O)c1ccco1)C(=O)NCCC(=O)N1CCCC1</t>
  </si>
  <si>
    <t>CC(C)c1ccc(C(=O)NCCC(=O)N2CCCC2)cc1</t>
  </si>
  <si>
    <t>C=CCNC(=O)Cc1csc(N2CCNC2=O)n1</t>
  </si>
  <si>
    <t>O=C(Cc1csc(N2CCNC2=O)n1)N1CCCC1</t>
  </si>
  <si>
    <t>COc1ccc(Br)c(CNC(=O)Cc2ccsc2)c1</t>
  </si>
  <si>
    <t>Cc1ncsc1C(=O)N(C)Cc1cccc(F)c1</t>
  </si>
  <si>
    <t>CC(C)c1noc2nc(C3CC3)cc(C(=O)N3CCNC(=O)C3)c12</t>
  </si>
  <si>
    <t>CCCc1noc2nc(C3CC3)cc(C(=O)N3CCNC(=O)C3)c12</t>
  </si>
  <si>
    <t>CC(C)c1noc(CCCC(=O)N(C)Cc2cccs2)n1</t>
  </si>
  <si>
    <t>Cc1ncsc1C(=O)NCC(C)(C)N1CCOCC1</t>
  </si>
  <si>
    <t>Cc1noc(CCCC(=O)NCC(C)(C)N2CCOCC2)n1</t>
  </si>
  <si>
    <t>COC(=O)CCC(=O)NCc1cc(OC)ccc1Br</t>
  </si>
  <si>
    <t>CCCc1noc2nc(C3CC3)cc(C(=O)N3CCCC3)c12</t>
  </si>
  <si>
    <t>O=C(CCc1nc(Cc2ccccc2)no1)NCC1CCCO1</t>
  </si>
  <si>
    <t>CCC(C)C(=O)NCc1cc(OC)ccc1Br</t>
  </si>
  <si>
    <t>O=C1CN(C(=O)CCCOc2cccc3ccccc23)CCN1</t>
  </si>
  <si>
    <t>Cc1noc(CCCC(=O)N2CCNC(=O)C2)n1</t>
  </si>
  <si>
    <t>CC(C)(CNC(=O)CCOc1ccc(Cl)cc1)N1CCOCC1</t>
  </si>
  <si>
    <t>COc1ccc(Br)c(CNC(=O)c2ccoc2)c1</t>
  </si>
  <si>
    <t>Cc1noc(CCCC(=O)N(C)Cc2ccccc2F)n1</t>
  </si>
  <si>
    <t>CCc1ccc(C(=O)NCc2cc(OC)ccc2Br)o1</t>
  </si>
  <si>
    <t>NC(=O)C1CCCN(C(=O)CCc2nc(-c3cccnc3)no2)C1</t>
  </si>
  <si>
    <t>CCNC(=O)Cc1csc(N2CCNC2=O)n1</t>
  </si>
  <si>
    <t>COCC(=O)NCc1cc(OC)ccc1Br</t>
  </si>
  <si>
    <t>COc1ccc(Br)c(CNC(=O)C(C)n2cccn2)c1</t>
  </si>
  <si>
    <t>O=C1CN(C(=O)CCSc2ccccc2Br)CCN1</t>
  </si>
  <si>
    <t>COC(=O)N(C)CC(=O)NCc1cc(OC)ccc1Br</t>
  </si>
  <si>
    <t>COc1ccc(Br)c(CNC(=O)CCC2CCCO2)c1</t>
  </si>
  <si>
    <t>Cc1ccn(-c2ccc(C(=O)N3CCCC(C(N)=O)C3)cc2)n1</t>
  </si>
  <si>
    <t>NC(=O)C1CCCN(C(=O)CCc2nc(Cc3ccccc3)no2)C1</t>
  </si>
  <si>
    <t>CC(C)c1nc(CC(=O)N2CCCC(C(N)=O)C2)cs1</t>
  </si>
  <si>
    <t>CC(C)c1noc(CCCC(=O)N2CCCC(C(N)=O)C2)n1</t>
  </si>
  <si>
    <t>Cc1noc(CCCC(=O)N2CCCC(C(N)=O)C2)n1</t>
  </si>
  <si>
    <t>Cc1noc(CCCC(=O)NCc2cccc(C(F)(F)F)c2)n1</t>
  </si>
  <si>
    <t>CCOC(=O)C1CCCN(C(=O)CCCc2nc(C)no2)C1</t>
  </si>
  <si>
    <t>CCOC(=O)C1CCCN(C(=O)c2nc(-c3cccs3)oc2C)C1</t>
  </si>
  <si>
    <t>O=C(CCCc1ccccc1)NCCc1ccccn1</t>
  </si>
  <si>
    <t>Cc1noc(CCCC(=O)NCc2ccc(Cl)cc2Cl)n1</t>
  </si>
  <si>
    <t>CC(NC(=O)Cc1csc(N2CCNC2=O)n1)c1ccncc1</t>
  </si>
  <si>
    <t>CC(NC(=O)CCOc1ccc(Cl)cc1)c1ccncc1</t>
  </si>
  <si>
    <t>Cc1ccc(C)c(C(C)NC(=O)CC2CCCO2)c1</t>
  </si>
  <si>
    <t>Cc1noc(CCCC(=O)NC(C)c2cccc(C(F)(F)F)c2)n1</t>
  </si>
  <si>
    <t>Cc1noc(CCCC(=O)NC(C)c2ccc(F)c(F)c2)n1</t>
  </si>
  <si>
    <t>CC(NC(=O)CCOc1ccc(Cl)cc1)c1ccccn1</t>
  </si>
  <si>
    <t>COc1ccc2c(ccn2CC(=O)NCCc2ccccn2)c1</t>
  </si>
  <si>
    <t>Cc1ncsc1C(=O)N1CCC(C(=O)N(C)C)CC1</t>
  </si>
  <si>
    <t>COC(=O)C1CCN(C(=O)CCCc2nc(C(C)C)no2)CC1</t>
  </si>
  <si>
    <t>CCCNC(=O)c1cc(F)cc(Br)c1</t>
  </si>
  <si>
    <t>Cc1ccsc1CN(C)C(=O)c1scnc1C</t>
  </si>
  <si>
    <t>Cc1noc(CCCC(=O)N2CCN(CC(=O)N3CCCC3)CC2)n1</t>
  </si>
  <si>
    <t>O=C(Cc1csc(N2CCNC2=O)n1)N1CCC2CCCCC2C1</t>
  </si>
  <si>
    <t>Cc1noc(CCCC(=O)NCc2cccs2)n1</t>
  </si>
  <si>
    <t>Cc1ncsc1C(=O)N1CCN(Cc2cccs2)CC1</t>
  </si>
  <si>
    <t>Cc1ncsc1C(=O)N(C)Cc1ccsc1</t>
  </si>
  <si>
    <t>Cc1noc(CCCC(=O)N(C)Cc2nc3ccccc3s2)n1</t>
  </si>
  <si>
    <t>Cc1noc(CCCC(=O)N2CCN(CC(=O)NC(C)C)CC2)n1</t>
  </si>
  <si>
    <t>Cc1cc(CN2CCN(C(=O)CCCc3ccccc3)CC2)no1</t>
  </si>
  <si>
    <t>CNC(=O)CN(C)C(=O)CCOc1ccc(Cl)cc1</t>
  </si>
  <si>
    <t>COc1ccc2c(ccn2CC(=O)NCC(=O)NC2CC2)c1</t>
  </si>
  <si>
    <t>O=C(CCOc1ccc(Cl)cc1)NCC(=O)NC1CC1</t>
  </si>
  <si>
    <t>Cc1noc(CCCC(=O)N(C)Cc2ccc3c(c2)OCO3)n1</t>
  </si>
  <si>
    <t>Cc1noc(CCCC(=O)N2CCN(CC(=O)NC3CC3)CC2)n1</t>
  </si>
  <si>
    <t>Cc1noc(CCCC(=O)NCC(=O)NC2CC2)n1</t>
  </si>
  <si>
    <t>O=C(CCCc1ccccc1)N1CCN(Cc2ccsc2)CC1</t>
  </si>
  <si>
    <t>Cc1ncsc1C(=O)N1CCN(Cc2ccsc2)CC1</t>
  </si>
  <si>
    <t>CN(CC(=O)N1CCCC1)C(=O)CCOc1ccc(Cl)cc1</t>
  </si>
  <si>
    <t>Cc1noc(CCCC(=O)N2CCN(Cc3ccccn3)CC2)n1</t>
  </si>
  <si>
    <t>Cc1cc(CN2CCN(C(=O)CCCc3nc(C)no3)CC2)on1</t>
  </si>
  <si>
    <t>CCCNC(=O)CN(C)C(=O)c1scnc1C</t>
  </si>
  <si>
    <t>O=C(CNC(=O)C1CCCC1)NC1CCN(C(=O)c2ccco2)CC1</t>
  </si>
  <si>
    <t>COc1ccc(NC(=O)CC(C)(C)C)cc1OC(F)F</t>
  </si>
  <si>
    <t>Cc1ncsc1C(=O)NC(C)c1cccs1</t>
  </si>
  <si>
    <t>Cc1noc(CCCC(=O)NC(C)c2cccs2)n1</t>
  </si>
  <si>
    <t>O=C(CC1CCCO1)NCc1ccccc1Cn1cccn1</t>
  </si>
  <si>
    <t>CCN1CCN(C(=O)CCCc2nc(C)no2)CC1</t>
  </si>
  <si>
    <t>COc1ccc(CN(C)C(=O)c2ccn(-c3ccc(F)cc3)n2)cc1</t>
  </si>
  <si>
    <t>COC1CCN(C(=O)Cc2csc(N3CCNC3=O)n2)CC1</t>
  </si>
  <si>
    <t>CC(C)C(NC(N)=O)C(=O)Nc1ccc(N2CCCC2)nc1</t>
  </si>
  <si>
    <t>c1ccc(Cc2nc(CSc3ncn[nH]3)cs2)cc1</t>
  </si>
  <si>
    <t>CCCc1noc2nc(C3CC3)cc(C(=O)N3CCC(OC)CC3)c12</t>
  </si>
  <si>
    <t>Cc1noc(CCCC(=O)N2CCC(CCc3ccccc3)CC2)n1</t>
  </si>
  <si>
    <t>Cc1nc(C(C)C)sc1C(=O)NC1CCOc2ccccc21</t>
  </si>
  <si>
    <t>O=C(CCOc1ccc(Cl)cc1)NCCN1CCOCC1</t>
  </si>
  <si>
    <t>Cc1noc(CCCC(=O)N2CCN(Cc3ccncc3)CC2)n1</t>
  </si>
  <si>
    <t>Cc1ncsc1C(=O)N1CCC(NS(C)(=O)=O)CC1</t>
  </si>
  <si>
    <t>Cc1noc(CCCC(=O)N2CCC(NS(C)(=O)=O)CC2)n1</t>
  </si>
  <si>
    <t>COc1ccc(CN(C)C(=O)CCCc2nc(C)no2)cc1</t>
  </si>
  <si>
    <t>COC1CCN(C(=O)Cc2ccc(-n3nc(C)cc3C)cc2)CC1</t>
  </si>
  <si>
    <t>COC(=O)CNC(=O)c1ccc(NC(=O)Cc2ccc(C)cc2)cc1</t>
  </si>
  <si>
    <t>CCCN1CCN(C(=O)c2scnc2C)CC1</t>
  </si>
  <si>
    <t>CN(CCc1ccccn1)C(=O)Cc1csc(N2CCNC2=O)n1</t>
  </si>
  <si>
    <t>Cc1ncsc1C(=O)N(C)CCc1ccccn1</t>
  </si>
  <si>
    <t>Cc1cc(C(=O)N(C)C(C)c2cc3ccccc3o2)on1</t>
  </si>
  <si>
    <t>Cc1noc(CCCC(=O)N(C)CCc2ccccn2)n1</t>
  </si>
  <si>
    <t>Cc1ccc(C(C)NC(=O)CCCc2nc(C(C)C)no2)o1</t>
  </si>
  <si>
    <t>Cc1noc(CCCC(=O)NC(C)c2ccc(C)o2)n1</t>
  </si>
  <si>
    <t>COCCNC(=O)CN1CCN(C(=O)c2scnc2C)CC1</t>
  </si>
  <si>
    <t>CC(NC(=O)c1cnc2ccccc2n1)c1ccc2c(c1)OCCCO2</t>
  </si>
  <si>
    <t>O=C(CCc1nc(-c2cccnc2)no1)N(Cc1ccncc1)C1CC1</t>
  </si>
  <si>
    <t>Cc1noc(CCCC(=O)N2CCCC2C(=O)N(C)C)n1</t>
  </si>
  <si>
    <t>Cc1ncsc1C(=O)N1CCN(C(C)C)CC1</t>
  </si>
  <si>
    <t>O=C(CC1CCCO1)N(Cc1ccccn1)C1CC1</t>
  </si>
  <si>
    <t>CN(Cc1ccncc1)C(=O)CCc1nc(-c2cccnc2)no1</t>
  </si>
  <si>
    <t>Cc1ncsc1C(=O)NCC(C1CCOC1)N1CCOCC1</t>
  </si>
  <si>
    <t>O=C(CCSc1ccccc1Br)Nc1ccccn1</t>
  </si>
  <si>
    <t>Cc1noc(CCCC(=O)NC(C)c2ccc3c(c2)NC(=O)CO3)n1</t>
  </si>
  <si>
    <t>O=C(Cc1csc(N2CCNC2=O)n1)Nc1ccccn1</t>
  </si>
  <si>
    <t>O=C(CCOc1ccc(Cl)cc1)Nc1ccccn1</t>
  </si>
  <si>
    <t>Cc1noc(CCCC(=O)N(C)Cc2ccccc2N2CCCC2)n1</t>
  </si>
  <si>
    <t>NC(=O)C1CCCN1C(=O)CCOc1ccc(Cl)cc1</t>
  </si>
  <si>
    <t>NC(=O)C1CCCN1C(=O)c1cc(F)cc(Br)c1</t>
  </si>
  <si>
    <t>CC(C)c1nc(CC(=O)N2CCCC2C(N)=O)cs1</t>
  </si>
  <si>
    <t>CC(C)c1noc2nc(C3CC3)cc(C(=O)N3CCCC3C(N)=O)c12</t>
  </si>
  <si>
    <t>CC(C)c1nc(CC(=O)N(C)Cc2ccc(C3CC3C)o2)cs1</t>
  </si>
  <si>
    <t>Cc1cc(C)n(-c2ccc(CC(=O)N3CC(C)OCC3C)cc2)n1</t>
  </si>
  <si>
    <t>CC1CN(C(=O)Cc2csc(C(C)C)n2)C(C)CO1</t>
  </si>
  <si>
    <t>COc1cccc(COCC(=O)N2CC(C)OCC2C)c1</t>
  </si>
  <si>
    <t>Cc1oc(-c2cccs2)nc1C(=O)N1CC(C)OCC1C</t>
  </si>
  <si>
    <t>CN(Cc1cccc(C#N)c1)C(=O)c1cc(F)cc(Br)c1</t>
  </si>
  <si>
    <t>CN(Cc1cccc(C#N)c1)C(=O)CCCc1ccccc1</t>
  </si>
  <si>
    <t>Cc1ncsc1C(=O)N(C)Cc1cccc(C#N)c1</t>
  </si>
  <si>
    <t>CN(Cc1cccc(C#N)c1)C(=O)CCOc1ccc(Cl)cc1</t>
  </si>
  <si>
    <t>Cc1ncsc1C(=O)N1CCCC2CCCCC21</t>
  </si>
  <si>
    <t>Cc1noc(C)c1CN(C)C(=O)CCOc1ccc(Cl)cc1</t>
  </si>
  <si>
    <t>Cc1noc(C)c1CN(C)C(=O)c1cc(F)cc(Br)c1</t>
  </si>
  <si>
    <t>Cc1noc(C)c1CN(C)C(=O)CCCc1ccccc1</t>
  </si>
  <si>
    <t>Cc1noc(CCCC(=O)N(C)Cc2c(C)noc2C)n1</t>
  </si>
  <si>
    <t>CC1CN(C(=O)CCc2nc(Cc3ccccc3)no2)C(C)CO1</t>
  </si>
  <si>
    <t>O=C1NCCN1c1nc(CC(=O)N2CCCC3CCCCC32)cs1</t>
  </si>
  <si>
    <t>Cc1noc(C)c1CN(C)C(=O)Cc1csc(N2CCNC2=O)n1</t>
  </si>
  <si>
    <t>CCN(CC)C(=O)Cc1csc(N2CCNC2=O)n1</t>
  </si>
  <si>
    <t>CC(NC(=O)c1cc(C2CC2)nc2onc(CC(C)(C)C)c12)C(N)=O</t>
  </si>
  <si>
    <t>O=C(Cc1csc(N2CCNC2=O)n1)NCCCn1cccn1</t>
  </si>
  <si>
    <t>O=C(NCCCn1cccn1)c1cc(F)cc(Br)c1</t>
  </si>
  <si>
    <t>Cc1cc(CN(C)C(=O)Cc2csc(N3CCNC3=O)n2)no1</t>
  </si>
  <si>
    <t>Cc1cc(CN(C)C(=O)CCCc2ccccc2)no1</t>
  </si>
  <si>
    <t>Cc1cc(CN(C)C(=O)CCCOc2cccc3ccccc23)no1</t>
  </si>
  <si>
    <t>Cc1noc(CCCC(=O)N(C)Cc2cc(C)on2)n1</t>
  </si>
  <si>
    <t>COc1ccc2c(ccn2CC(=O)N(C)Cc2cc(C)on2)c1</t>
  </si>
  <si>
    <t>Cc1noc(CCCC(=O)N2CCOCC2C)n1</t>
  </si>
  <si>
    <t>CN(Cc1cnn(C)c1)C(=O)CCOc1ccc(Cl)cc1</t>
  </si>
  <si>
    <t>CCNC(=O)CN(CC)C(=O)c1scnc1C</t>
  </si>
  <si>
    <t>O=C(CC1CCCO1)NCC1(c2ccccc2)CCC1</t>
  </si>
  <si>
    <t>Cc1noc(CCCC(=O)NC2CCCC(C(F)(F)F)C2)n1</t>
  </si>
  <si>
    <t>CC(C)c1noc(CCCC(=O)N(C)C(C)c2ccc(F)cc2)n1</t>
  </si>
  <si>
    <t>Cc1noc(CCCC(=O)Nc2ccc(Cl)c(C(F)(F)F)c2)n1</t>
  </si>
  <si>
    <t>CC(NC(=O)CC1CCCO1)c1ccc(Br)cc1</t>
  </si>
  <si>
    <t>CCCCc1nc(C)c(C(=O)N2CCC(C(=O)NC)CC2)s1</t>
  </si>
  <si>
    <t>COc1ccc(C2CCCN2C(=O)Cc2csc(C(C)C)n2)cc1</t>
  </si>
  <si>
    <t>Cc1cc(NC(=O)c2ccc(OCc3ccccc3C#N)cc2)n(C)n1</t>
  </si>
  <si>
    <t>Cc1ccsc1CNC(=O)Cc1csc(C(C)C)n1</t>
  </si>
  <si>
    <t>CC(NC(=O)c1ccc(=O)[nH]c1)c1ccc(OCc2cccnc2)cc1</t>
  </si>
  <si>
    <t>CNS(=O)(=O)c1ccc(CNC(=O)CCC2CCCCC2)cc1</t>
  </si>
  <si>
    <t>CC(C)CCC(NC(=O)C1COCCO1)c1ccc(Cl)cc1</t>
  </si>
  <si>
    <t>CC(C)CCC(NC(=O)c1ccn(C)c(=O)c1)c1ccc(Cl)cc1</t>
  </si>
  <si>
    <t>O=C(NCCCCN1CCOCC1)N1CCN(c2ccccc2)CC1</t>
  </si>
  <si>
    <t>Cc1cc(CN(C)C(=O)NCCCCN2CCOCC2)no1</t>
  </si>
  <si>
    <t>Cc1noc(C)c1CN(C)C(=O)NCCCCN1CCOCC1</t>
  </si>
  <si>
    <t>CN(Cc1cccc(C#N)c1)C(=O)NCCCCN1CCOCC1</t>
  </si>
  <si>
    <t>Cc1ccc(C(C)N(C)C(=O)NCCCCN2CCOCC2)cc1</t>
  </si>
  <si>
    <t>O=C(NCCCCN1CCOCC1)N1CCCC1c1ccsc1</t>
  </si>
  <si>
    <t>O=C(NCCCCN1CCOCC1)N1CCCC1c1ccc(F)cc1</t>
  </si>
  <si>
    <t>CC(=O)N(C)CC(=O)NC(CCC(C)C)c1ccc(Cl)cc1</t>
  </si>
  <si>
    <t>COc1ccc(NC(=O)NCCCCN2CCOCC2)cc1</t>
  </si>
  <si>
    <t>Cc1ccc(NC(=O)NCCCCN2CCOCC2)cc1Cl</t>
  </si>
  <si>
    <t>O=C(NCCCCN1CCOCC1)Nc1cccc2ccccc12</t>
  </si>
  <si>
    <t>O=C(NCCCCN1CCOCC1)Nc1ccccc1F</t>
  </si>
  <si>
    <t>Cc1cc(NC(=O)NCCCCN2CCOCC2)no1</t>
  </si>
  <si>
    <t>O=C(NCCCCN1CCOCC1)Nc1nc2ccccc2s1</t>
  </si>
  <si>
    <t>O=C(NCCCCN1CCOCC1)Nc1ccncc1</t>
  </si>
  <si>
    <t>O=C(NCCCCN1CCOCC1)Nc1cccnc1</t>
  </si>
  <si>
    <t>O=C(NCCCCN1CCOCC1)Nc1ccccn1</t>
  </si>
  <si>
    <t>N#Cc1ccc(NC(=O)NCCCCN2CCOCC2)cc1</t>
  </si>
  <si>
    <t>O=C(NCCCCN1CCOCC1)N1CCc2ccccc21</t>
  </si>
  <si>
    <t>O=C(NCCCCN1CCOCC1)Nc1ccc(F)cc1F</t>
  </si>
  <si>
    <t>CN(Cc1cnn(C)c1)C(=O)NCCCCN1CCOCC1</t>
  </si>
  <si>
    <t>O=C(NCCCCN1CCOCC1)N1CCc2ccccc2C1</t>
  </si>
  <si>
    <t>Cc1cccc(NC(=O)NCCCCN2CCOCC2)c1</t>
  </si>
  <si>
    <t>COc1cccc(NC(=O)NCCCCN2CCOCC2)c1</t>
  </si>
  <si>
    <t>CC(=O)NC(C(=O)N(C)Cc1cc(Cl)cc(Cl)c1)C(C)C</t>
  </si>
  <si>
    <t>CN(Cc1cc(Cl)cc(Cl)c1)C(=O)c1cccc(C#N)c1</t>
  </si>
  <si>
    <t>Cc1cnc(C(=O)N(C)Cc2cc(Cl)cc(Cl)c2)cn1</t>
  </si>
  <si>
    <t>CN(Cc1cc(Cl)cc(Cl)c1)C(=O)c1ccc(=O)n(C)n1</t>
  </si>
  <si>
    <t>Cc1cc(C(=O)N(C)Cc2cc(Cl)cc(Cl)c2)no1</t>
  </si>
  <si>
    <t>CN(Cc1cc(Cl)cc(Cl)c1)C(=O)Cn1cnnn1</t>
  </si>
  <si>
    <t>CN(Cc1cc(Cl)cc(Cl)c1)C(=O)C1CCCO1</t>
  </si>
  <si>
    <t>Cc1cc(C)n(CC(=O)N(C)Cc2cc(Cl)cc(Cl)c2)n1</t>
  </si>
  <si>
    <t>CN(Cc1cc(Cl)cc(Cl)c1)C(=O)Cn1cncn1</t>
  </si>
  <si>
    <t>CN(Cc1cc(Cl)cc(Cl)c1)C(=O)c1ccc(C#N)cc1</t>
  </si>
  <si>
    <t>CN(Cc1cc(Cl)cc(Cl)c1)C(=O)c1cccnc1</t>
  </si>
  <si>
    <t>CN(Cc1cc(Cl)cc(Cl)c1)C(=O)c1ccco1</t>
  </si>
  <si>
    <t>CN(Cc1cc(Cl)cc(Cl)c1)C(=O)c1ccncc1</t>
  </si>
  <si>
    <t>COCCOCC(=O)N(C)Cc1cc(Cl)cc(Cl)c1</t>
  </si>
  <si>
    <t>Cc1nc(C)c(C(=O)N(C)Cc2cc(Cl)cc(Cl)c2)s1</t>
  </si>
  <si>
    <t>CN(Cc1cc(Cl)cc(Cl)c1)C(=O)CNC(=O)C(C)(C)C</t>
  </si>
  <si>
    <t>CC(=O)N1CCC(C(=O)N(C)Cc2cc(Cl)cc(Cl)c2)CC1</t>
  </si>
  <si>
    <t>CN(Cc1cc(Cl)cc(Cl)c1)C(=O)C1CC1</t>
  </si>
  <si>
    <t>CN(Cc1cc(Cl)cc(Cl)c1)C(=O)c1ccsc1</t>
  </si>
  <si>
    <t>Cc1nn(C)c(C)c1C(=O)N(C)Cc1cc(Cl)cc(Cl)c1</t>
  </si>
  <si>
    <t>CN(Cc1cc(Cl)cc(Cl)c1)C(=O)c1cc[nH]n1</t>
  </si>
  <si>
    <t>Cc1occc1C(=O)N(C)Cc1cc(Cl)cc(Cl)c1</t>
  </si>
  <si>
    <t>Cc1nn(C)c(C)c1CC(=O)N(C)Cc1cc(Cl)cc(Cl)c1</t>
  </si>
  <si>
    <t>CN(Cc1cc(Cl)cc(Cl)c1)C(=O)CCc1cccnc1</t>
  </si>
  <si>
    <t>CN(Cc1cc(Cl)cc(Cl)c1)C(=O)Cn1ccccc1=O</t>
  </si>
  <si>
    <t>CN(Cc1cc(Cl)cc(Cl)c1)C(=O)CCn1cncn1</t>
  </si>
  <si>
    <t>Cc1noc(CCCC(=O)NC2CCCC(C)C2C)n1</t>
  </si>
  <si>
    <t>CCN1CC(C(=O)N(C)Cc2cc(Cl)cc(Cl)c2)CC1=O</t>
  </si>
  <si>
    <t>Cc1noc(CCCC(=O)N2CCCCC2C)n1</t>
  </si>
  <si>
    <t>Cc1noc(CCCC(=O)Nc2ccccc2OC(F)(F)F)n1</t>
  </si>
  <si>
    <t>COCC(=O)N(C)Cc1cc(Cl)cc(Cl)c1</t>
  </si>
  <si>
    <t>Cc1noc(CCCC(=O)NC2CCCc3ccccc32)n1</t>
  </si>
  <si>
    <t>CN1CC(C(=O)N(C)Cc2cc(Cl)cc(Cl)c2)CC1=O</t>
  </si>
  <si>
    <t>CN(Cc1cc(Cl)cc(Cl)c1)C(=O)CCC1CCCO1</t>
  </si>
  <si>
    <t>O=C(CCCc1ccccc1)Nc1ccccc1C(=O)N1CCCC1</t>
  </si>
  <si>
    <t>CC(C)(C)NC(=O)c1cc(F)cc(Br)c1</t>
  </si>
  <si>
    <t>Cc1ncsc1C(=O)NC(C)(C)CC(C)(C)C</t>
  </si>
  <si>
    <t>CCC(C)(C)NC(=O)Cc1csc(N2CCNC2=O)n1</t>
  </si>
  <si>
    <t>CCN(CC(=O)NC(C)C)C(=O)c1scnc1C</t>
  </si>
  <si>
    <t>Cc1ncsc1C(=O)N(C)C1CCCc2ccccc21</t>
  </si>
  <si>
    <t>Cc1oc(-c2cccs2)nc1C(=O)NC(C)(C)C</t>
  </si>
  <si>
    <t>CCN(Cc1ccc2c(c1)OCCO2)C(=O)c1scnc1C</t>
  </si>
  <si>
    <t>O=C(CC1CCCO1)NCC1(c2ccc3c(c2)OCCO3)CCCC1</t>
  </si>
  <si>
    <t>Cc1ncsc1C(=O)NCCNC(=O)C(C)C</t>
  </si>
  <si>
    <t>Cc1ncsc1C(=O)NCCCNS(C)(=O)=O</t>
  </si>
  <si>
    <t>CC(C)c1nc(CC(=O)N(Cc2ccco2)C2CC2)cs1</t>
  </si>
  <si>
    <t>COC(=O)CCCN(C)C(=O)c1cc(F)cc(Br)c1</t>
  </si>
  <si>
    <t>COC(=O)CCCN(C)C(=O)c1scnc1C</t>
  </si>
  <si>
    <t>O=C(NCCNC(=O)C1CC1)c1cc(F)cc(Br)c1</t>
  </si>
  <si>
    <t>Cc1ncsc1C(=O)NCCNC(=O)C1CC1</t>
  </si>
  <si>
    <t>Cc1ncsc1C(=O)N1CCCC1c1cccs1</t>
  </si>
  <si>
    <t>Cc1noc(CCCC(=O)NCC2CCCc3ccccc32)n1</t>
  </si>
  <si>
    <t>CC(=O)N1CCCN(C(=O)c2scnc2C)CC1</t>
  </si>
  <si>
    <t>CC(=O)N1CCCN(C(=O)CCCc2nc(C)no2)CC1</t>
  </si>
  <si>
    <t>Cc1ccc(C(=O)N2CCC(NC(=O)c3ccccc3F)CC2)cn1</t>
  </si>
  <si>
    <t>O=C(Nc1nnc(-c2ccccn2)s1)C1CCC1</t>
  </si>
  <si>
    <t>COc1ccc2c(ccn2CC(=O)N2CCCN(C(C)=O)CC2)c1</t>
  </si>
  <si>
    <t>COc1cc2c(cc1OC)CN(C(=O)CC1CCCO1)CC2</t>
  </si>
  <si>
    <t>Cc1noc(CCCC(=O)NC2CCN(C(=O)c3ccco3)CC2)n1</t>
  </si>
  <si>
    <t>Cc1noc(CCCC(=O)N2CCCC2Cc2ccccc2)n1</t>
  </si>
  <si>
    <t>COC(=O)c1cccc(NC(=O)C(C)OCC(F)(F)F)c1C</t>
  </si>
  <si>
    <t>CC(NC(=O)CC1CCCO1)c1ccc(Cl)c(Cl)c1</t>
  </si>
  <si>
    <t>CC(C)CCC(=O)Nc1nnc(-c2ccccn2)s1</t>
  </si>
  <si>
    <t>O=C(Nc1nnc(-c2ccccn2)s1)C1CC1c1ccc(F)cc1</t>
  </si>
  <si>
    <t>Cc1noc(CCCC(=O)NCC2(c3ccccc3)CCCC2)n1</t>
  </si>
  <si>
    <t>CCOc1ccc(NC(=O)CCCc2nc(C)no2)cc1</t>
  </si>
  <si>
    <t>Cc1ncsc1C(=O)N1CCCC1Cc1ccccc1</t>
  </si>
  <si>
    <t>COC(=O)c1ccc(NC(=O)CCCc2nc(C)no2)cc1</t>
  </si>
  <si>
    <t>Cc1noc(CCCC(=O)Nc2cccc(Oc3ccccc3)c2)n1</t>
  </si>
  <si>
    <t>COc1ccc2c(ccn2CC(=O)NC(C(N)=O)c2ccccc2)c1</t>
  </si>
  <si>
    <t>NC(=O)C(NC(=O)CCCc1ccccc1)c1ccccc1</t>
  </si>
  <si>
    <t>Cc1noc(CCCC(=O)Nc2c(C)nn(-c3ccccc3)c2C)n1</t>
  </si>
  <si>
    <t>Cc1oc(-c2cccs2)nc1C(=O)NC(C(N)=O)c1ccccc1</t>
  </si>
  <si>
    <t>O=C(CC1C=CCC1)Nc1nnc(-c2ccccn2)s1</t>
  </si>
  <si>
    <t>CCN(Cc1ccccc1)C(=O)c1scnc1C</t>
  </si>
  <si>
    <t>CSc1ccccc1NC(=O)CCCc1nc(C(C)C)no1</t>
  </si>
  <si>
    <t>O=C(CC1CCCO1)N1CCc2sccc2C1c1ccccc1</t>
  </si>
  <si>
    <t>Cc1noc(CCCC(=O)N(C)C2CCCCC2)n1</t>
  </si>
  <si>
    <t>O=C(CCOc1ccc(Cl)cc1)Nc1ccc2c(c1)OCCO2</t>
  </si>
  <si>
    <t>CC(NC(=O)C1CC(=O)N(C2CC2)C1)c1ccc2c(c1)OCCCO2</t>
  </si>
  <si>
    <t>CC(NC(=O)CCc1ccccc1O)c1ccc2c(c1)OCCCO2</t>
  </si>
  <si>
    <t>Cc1ncsc1C(=O)NCCNC(=O)c1ccco1</t>
  </si>
  <si>
    <t>CCN(Cc1cccc(F)c1)C(=O)CCCc1nc(C)no1</t>
  </si>
  <si>
    <t>Cc1ncsc1C(=O)N(Cc1ccccc1)C1CC1</t>
  </si>
  <si>
    <t>Cc1noc(CCCC(=O)N(Cc2ccccc2)C2CC2)n1</t>
  </si>
  <si>
    <t>Cc1noc(CCCC(=O)N(C)c2ccc3ccccc3c2)n1</t>
  </si>
  <si>
    <t>CCCc1noc2nc(C3CC3)cc(C(=O)N3CCCCCC3)c12</t>
  </si>
  <si>
    <t>COc1cccc(COCC(=O)N2CCCCCC2)c1</t>
  </si>
  <si>
    <t>COC(=O)CCC(=O)Nc1nnc(-c2ccccn2)s1</t>
  </si>
  <si>
    <t>COc1ccc2c(ccn2CC(=O)Nc2cccc3cn[nH]c23)c1</t>
  </si>
  <si>
    <t>O=C(Nc1nnc(-c2ccccn2)s1)C1(c2ccc(F)cc2)CC1</t>
  </si>
  <si>
    <t>Cc1cc(CN2CCN(C(=O)Nc3ccc(F)cc3F)CC2)on1</t>
  </si>
  <si>
    <t>CCN(Cc1ccc2c(c1)OCO2)C(=O)CCCc1nc(C)no1</t>
  </si>
  <si>
    <t>CC1CN(S(=O)(=O)N2CC(C)OC(C)C2)CC(C)O1</t>
  </si>
  <si>
    <t>CC(=O)N1CCC(NS(=O)(=O)Cc2ccc(F)cc2)CC1</t>
  </si>
  <si>
    <t>CN(C)S(=O)(=O)c1cc2c(cc1Cl)NC(=O)CO2</t>
  </si>
  <si>
    <t>COC(=O)c1ccc(C)c(S(=O)(=O)NCC2CC2)c1</t>
  </si>
  <si>
    <t>CC(=O)N1CCC(NC(=O)CCCc2nc(C)no2)CC1</t>
  </si>
  <si>
    <t>Cc1ccc(C)c(NC(=O)Cc2csc(N3CCNC3=O)n2)c1</t>
  </si>
  <si>
    <t>O=C(Cc1csc(N2CCNC2=O)n1)Nc1cccc2cn[nH]c12</t>
  </si>
  <si>
    <t>c1ccc(-n2ncc(CSc3nc(-c4cccs4)n[nH]3)n2)cc1</t>
  </si>
  <si>
    <t>CC(=O)N1CCC(NC(=O)c2scnc2C)CC1</t>
  </si>
  <si>
    <t>CC(=O)N1CCC(NC(=O)CCOc2ccc(Cl)cc2)CC1</t>
  </si>
  <si>
    <t>O=C(NCc1ccc(OC(F)F)cc1)c1cc(-c2cccnc2)on1</t>
  </si>
  <si>
    <t>CC(C)c1noc2nc(C3CC3)cc(C(=O)NCC3CC3)c12</t>
  </si>
  <si>
    <t>CC(C)CCC(C)NC(=O)c1cc(-c2cccnc2)on1</t>
  </si>
  <si>
    <t>CC(=O)N1CCC(NC(=O)CCCc2nc(C(C)C)no2)CC1</t>
  </si>
  <si>
    <t>O=C(Nc1ccc2c(c1)CCC2)c1cc(-c2cccnc2)on1</t>
  </si>
  <si>
    <t>CC(C(=O)NCc1ccc(OC(F)F)cc1)n1ccnc1</t>
  </si>
  <si>
    <t>O=C(NCCN1CCOCC1)c1cc2ccccc2c2cccnc12</t>
  </si>
  <si>
    <t>COc1ccc2c(=O)c(C(=O)NCc3nnc4ccccn34)c[nH]c2c1</t>
  </si>
  <si>
    <t>CC(C(=O)N1CCN(Cc2ccc3c(c2)CCO3)CC1)n1ccnc1</t>
  </si>
  <si>
    <t>O=C(CCSc1ccccc1Br)NCC1CC1</t>
  </si>
  <si>
    <t>COc1ccc2c(=O)c(C(=O)N(C)Cc3ccc(C)o3)c[nH]c2c1</t>
  </si>
  <si>
    <t>COc1ccc2c(=O)c(C(=O)NCc3cccnc3)c[nH]c2c1</t>
  </si>
  <si>
    <t>COc1ccc2c(=O)c(C(=O)Nc3nncs3)c[nH]c2c1</t>
  </si>
  <si>
    <t>COc1ccc2c(ccn2CC(=O)N(C)Cc2ccc(F)c(F)c2)c1</t>
  </si>
  <si>
    <t>Cc1ncsc1C(=O)N(C)Cc1ccc(F)c(F)c1</t>
  </si>
  <si>
    <t>Cc1nc(CCNC(=O)c2cc3ccccc3c3cccnc23)cs1</t>
  </si>
  <si>
    <t>COc1ccc(C2CCCN2C(=O)c2scnc2C)cc1</t>
  </si>
  <si>
    <t>Cc1ccc2nc(NC(=O)c3cc(-c4cccnc4)on3)sc2c1</t>
  </si>
  <si>
    <t>Cc1noc(C)c1CC(=O)N1CCN(C)CC1c1ccccc1</t>
  </si>
  <si>
    <t>CN1CCN(C(=O)CCC(=O)c2cccs2)C(c2ccccc2)C1</t>
  </si>
  <si>
    <t>CN(C(=O)CCCc1ccccc1)c1ccccc1</t>
  </si>
  <si>
    <t>CCC(NS(=O)(=O)c1c(C)noc1C)c1cccc(Cl)c1</t>
  </si>
  <si>
    <t>CNC(=O)c1ccccc1NC(=O)CCCc1ccccc1</t>
  </si>
  <si>
    <t>CNC(=O)c1ccccc1NC(=O)c1nc(-c2cccs2)oc1C</t>
  </si>
  <si>
    <t>CCCc1noc2nc(C3CC3)cc(C(=O)NCC3CC3)c12</t>
  </si>
  <si>
    <t>Cc1ncsc1C(=O)N1CCCC1c1ccc2c(c1)OCCCO2</t>
  </si>
  <si>
    <t>Cc1ncsc1C(=O)N(C)CC(=O)NC1CC1</t>
  </si>
  <si>
    <t>O=C(CC1CCCO1)N1CCCC1c1ccc2c(c1)OCCO2</t>
  </si>
  <si>
    <t>Cc1noc(CCCC(=O)N2CCc3sccc3C2C)n1</t>
  </si>
  <si>
    <t>O=C(CC1CCCO1)NC(Cc1ccccc1)c1ccccc1</t>
  </si>
  <si>
    <t>Cc1ncsc1C(=O)N(C)CC(=O)NC(C)(C)C</t>
  </si>
  <si>
    <t>Cc1ccn(-c2ccc(C(=O)NC3CCOc4ccccc43)cc2)n1</t>
  </si>
  <si>
    <t>CCOc1ccc(C2CCCN2C(=O)CCCc2nc(C)no2)cc1</t>
  </si>
  <si>
    <t>CCC1CN(C(=O)c2nc(-c3cccs3)oc2C)CCO1</t>
  </si>
  <si>
    <t>CCNC(=O)C(C)NC(=O)CCOc1ccc(Cl)cc1</t>
  </si>
  <si>
    <t>CCNC(=O)C(C)NC(=O)C(C)(C)c1ccc(Br)cc1</t>
  </si>
  <si>
    <t>CCNC(=O)C(C)NC(=O)CCCc1nc(C)no1</t>
  </si>
  <si>
    <t>CCC(C)(C)C1CCC(NC(=O)CCCc2nc(C)no2)CC1</t>
  </si>
  <si>
    <t>COc1ccc2c(ccn2CC(=O)N(C)CC(=O)N(C)C)c1</t>
  </si>
  <si>
    <t>CN(C)C(=O)CN(C)C(=O)c1cc(F)cc(Br)c1</t>
  </si>
  <si>
    <t>CN(C)C(=O)CN(C)C(=O)CCCc1ccccc1</t>
  </si>
  <si>
    <t>CN(C)C(=O)CN(C)C(=O)C(C)(C)c1ccc(Br)cc1</t>
  </si>
  <si>
    <t>Cc1noc(CCCC(=O)N(C)CC(=O)N(C)C)n1</t>
  </si>
  <si>
    <t>CC(=O)Nc1ccc(F)c(NC(=O)CCCc2nc(C)no2)c1</t>
  </si>
  <si>
    <t>CCC1CN(C(=O)Cc2csc(N3CCNC3=O)n2)CCO1</t>
  </si>
  <si>
    <t>Cc1ncsc1C(=O)NC(c1cccs1)C(C)C</t>
  </si>
  <si>
    <t>CCCNC(=O)CNC(=O)C(C)(C)c1ccc(Br)cc1</t>
  </si>
  <si>
    <t>Cc1noc(CCCC(=O)N(C)C(C)c2cc3ccccc3o2)n1</t>
  </si>
  <si>
    <t>Cc1noc(CCCC(=O)Nc2cccc(NC(=O)C3CC3)c2)n1</t>
  </si>
  <si>
    <t>CCNC(=O)c1cccc(NC(=O)CCCc2nc(C)no2)c1</t>
  </si>
  <si>
    <t>COc1cc(C)c(NC(=O)CC2CCCO2)cc1OC</t>
  </si>
  <si>
    <t>Cc1noc(CCCC(=O)Nc2ccc(Cl)cc2F)n1</t>
  </si>
  <si>
    <t>O=C(CC1CCCO1)NCC1(c2ccccc2)CC1</t>
  </si>
  <si>
    <t>Cc1noc(CCCC(=O)N2CCCC2c2cc(C)on2)n1</t>
  </si>
  <si>
    <t>Cc1noc(CCCC(=O)Nc2ccc(C)c(C(F)(F)F)c2)n1</t>
  </si>
  <si>
    <t>Cc1noc(CCCC(=O)Nc2ccc(F)c(Cl)c2)n1</t>
  </si>
  <si>
    <t>CCC(NC(=O)CCCc1nc(C)no1)c1ccc(Cl)cc1</t>
  </si>
  <si>
    <t>COc1cccc(C2CCCN2C(=O)c2scnc2C)c1</t>
  </si>
  <si>
    <t>Cc1noc(CCCC(=O)N2CCC(C(=O)c3ccccc3)CC2)n1</t>
  </si>
  <si>
    <t>CC(C)c1noc(CCCC(=O)NCC(=O)N2CCCC2)n1</t>
  </si>
  <si>
    <t>COc1ccc(CN2CCN(C(=O)c3scnc3C)CC2)cc1F</t>
  </si>
  <si>
    <t>O=C(c1cc(F)cc(Br)c1)N(Cc1cccnc1)C1CC1</t>
  </si>
  <si>
    <t>Cc1ncsc1C(=O)N(Cc1cccnc1)C1CC1</t>
  </si>
  <si>
    <t>Cc1cc(C)cc(NC(=O)Cc2csc(N3CCNC3=O)n2)c1</t>
  </si>
  <si>
    <t>O=C(CCOc1ccc(Cl)cc1)NCC(=O)N1CCCC1</t>
  </si>
  <si>
    <t>Cc1noc(CCCC(=O)NCC(=O)N2CCCC2)n1</t>
  </si>
  <si>
    <t>Cc1noc(CCCC(=O)NCc2ccc(C(=O)N(C)C)cc2)n1</t>
  </si>
  <si>
    <t>Cc1ncsc1C(=O)N1CCN(CC(=O)N2CCOCC2)CC1</t>
  </si>
  <si>
    <t>CCN(Cc1cccc(C)c1)C(=O)c1scnc1C</t>
  </si>
  <si>
    <t>CCN(Cc1cccc(C)c1)C(=O)CCCc1nc(C)no1</t>
  </si>
  <si>
    <t>O=C(CCc1nc(-c2ccccn2)no1)OCc1ccccn1</t>
  </si>
  <si>
    <t>CC(C)OC(=O)COC(=O)c1sccc1-n1cnnn1</t>
  </si>
  <si>
    <t>Cc1ncsc1C(=O)NCCN1CC(C)OC(C)C1</t>
  </si>
  <si>
    <t>O=C(NC1CCCCNC1=O)c1cc(F)cc(Br)c1</t>
  </si>
  <si>
    <t>Cc1noc(CCCC(=O)NCc2cccc(C#N)c2)n1</t>
  </si>
  <si>
    <t>O=C(OCC(=O)N1c2ccccc2CCc2ccccc21)c1cc[nH]n1</t>
  </si>
  <si>
    <t>Cc1ncsc1C(=O)NCC(c1ccc(F)cc1)N1CCOCC1</t>
  </si>
  <si>
    <t>COc1ccc(-c2nc(COC(=O)c3cc[nH]n3)cs2)cc1</t>
  </si>
  <si>
    <t>CCc1cc2oc(=O)cc(COC(=O)c3cc[nH]n3)c2cc1Cl</t>
  </si>
  <si>
    <t>Cc1noc(CCCC(=O)NCCc2nc3ccccc3s2)n1</t>
  </si>
  <si>
    <t>O=C(CC1CCCO1)NCc1ccc(-n2cccn2)nc1</t>
  </si>
  <si>
    <t>O=C(CCOc1ccc(Cl)cc1)NCc1nnc2n1CCCCC2</t>
  </si>
  <si>
    <t>COc1ccc(C)cc1NC(=O)c1ccc(N2CCOC2=O)cc1</t>
  </si>
  <si>
    <t>Cc1ccc(F)cc1NC(=O)CCc1nc(-c2cccnc2)no1</t>
  </si>
  <si>
    <t>Cc1ccc(NC(=O)c2ccc(N3CCOC3=O)cc2)cc1F</t>
  </si>
  <si>
    <t>COc1ccc(NC(=O)c2ccc(N3CCOC3=O)cc2)cc1Cl</t>
  </si>
  <si>
    <t>CCOC(=O)N1CCC(NC(=O)CCc2ccc(OC)cc2)CC1</t>
  </si>
  <si>
    <t>O=C(Nc1ccc(OC(F)F)cc1)c1ccc(N2CCOC2=O)cc1</t>
  </si>
  <si>
    <t>CC(=O)c1cccc(NC(=O)c2ccc(N3CCOC3=O)cc2)c1</t>
  </si>
  <si>
    <t>COc1ccc(Cl)cc1NC(=O)c1ccc(N2CCOC2=O)cc1</t>
  </si>
  <si>
    <t>COC(=O)c1ccc(NC(=O)c2ccc3cc[nH]c3c2)cc1</t>
  </si>
  <si>
    <t>Cc1ccc(C)c(NC(=O)c2ccc(N3CCOC3=O)cc2)c1</t>
  </si>
  <si>
    <t>O=C(Nc1ccc(F)c(F)c1)c1ccc(N2CCOC2=O)cc1</t>
  </si>
  <si>
    <t>Cc1cc(CNC(=O)c2ccc(N3CCOC3=O)cc2)ccc1F</t>
  </si>
  <si>
    <t>O=C(Nc1ccc2oc(C3CC3)nc2c1)c1ccc2cc[nH]c2c1</t>
  </si>
  <si>
    <t>NC(=O)Cc1ccc(NC(=O)CCOc2ccc3ccccc3c2)cc1</t>
  </si>
  <si>
    <t>Cc1noc(C)c1CC(=O)NCCc1cccc2ccccc12</t>
  </si>
  <si>
    <t>Cc1ccc(CC(=O)Nc2cc3c(cc2Cl)OCCO3)cc1</t>
  </si>
  <si>
    <t>CCOCCCC(=O)N(C)Cc1cnc(C)s1</t>
  </si>
  <si>
    <t>COCCOCC(=O)N(C)Cc1cnc(C)s1</t>
  </si>
  <si>
    <t>CCc1nnsc1C(=O)N(C)Cc1cnc(C)s1</t>
  </si>
  <si>
    <t>O=C(NC1CCN(C(=O)c2cccc(C(F)(F)F)c2)CC1)C1CC1</t>
  </si>
  <si>
    <t>CS(=O)(=O)N1CCC(NC(=O)CC2CC3CCC2C3)CC1</t>
  </si>
  <si>
    <t>CS(=O)(=O)N1CCC(NC(=O)Cc2cccc3ccccc23)CC1</t>
  </si>
  <si>
    <t>Cc1ncc(CN(C)C(=O)C2(c3cccc(Cl)c3)CC2)s1</t>
  </si>
  <si>
    <t>O=C(CCCc1ccccc1)Nc1ccc(-n2ccnc2)nc1</t>
  </si>
  <si>
    <t>CS(=O)(=O)N1CCC(NC(=O)c2cnccn2)CC1</t>
  </si>
  <si>
    <t>CS(=O)(=O)N1CCC(NC(=O)c2cc(F)cc(F)c2)CC1</t>
  </si>
  <si>
    <t>Cc1ncc(CN(C)C(=O)CCc2c(C)[nH]c(=O)c(C#N)c2C)s1</t>
  </si>
  <si>
    <t>CC1COCCN1CC(=O)Nc1ccc(Cl)c(Cl)c1</t>
  </si>
  <si>
    <t>Cc1ncc(CN(C)C(=O)c2cc3ccccc3cc2O)s1</t>
  </si>
  <si>
    <t>Cc1cc(C)cc(NC(=O)CN2CCOCC2C)c1</t>
  </si>
  <si>
    <t>CC1COCCN1CC(=O)Nc1ccc(Cl)cc1</t>
  </si>
  <si>
    <t>CC1COCCN1CC(=O)NCCc1ccccc1</t>
  </si>
  <si>
    <t>CC1COCCN1CC(=O)c1c(N)n(C)c(=O)n(C)c1=O</t>
  </si>
  <si>
    <t>CC1COCCN1Cc1csc(-c2ccccc2)n1</t>
  </si>
  <si>
    <t>Cc1ccccc1Nc1nc(N)nc(CN2CCOCC2C)n1</t>
  </si>
  <si>
    <t>CC1COCCN1Cc1cc(Cl)cc2c1OCOC2</t>
  </si>
  <si>
    <t>CC1COCCN1Cc1ncc(-c2ccccc2)o1</t>
  </si>
  <si>
    <t>CCCOc1ccc(OCCN2CCOCC2C)cc1</t>
  </si>
  <si>
    <t>CCc1cc2oc(=O)cc(CN3CCOCC3C)c2cc1Cl</t>
  </si>
  <si>
    <t>CC1COCCN1CCS(=O)(=O)c1ccc(Br)cc1</t>
  </si>
  <si>
    <t>CC1COCCN1CC(=O)N(C)Cc1ccccc1Br</t>
  </si>
  <si>
    <t>CCCC(NC(=O)CN1CCOCC1C)c1ccccc1</t>
  </si>
  <si>
    <t>Cc1ncc(CN(C)C(=O)C2(c3ccc(F)cc3)CC2)s1</t>
  </si>
  <si>
    <t>CN(C)C(=O)CCNC(=O)NCCc1cccc2ccccc12</t>
  </si>
  <si>
    <t>COc1ccc(CN(C(=O)CN2CCOCC2C)C2CC2)cc1</t>
  </si>
  <si>
    <t>CC1COCCN1CC(=O)N1c2ccccc2NC(=O)C12CCCC2</t>
  </si>
  <si>
    <t>CC1COCCN1Cc1nnnn1Cc1ccccc1</t>
  </si>
  <si>
    <t>CC1COCCN1Cc1cc(Cl)cc2cccnc12</t>
  </si>
  <si>
    <t>Cc1ccc(OCCCN2CCOCC2C)cc1C</t>
  </si>
  <si>
    <t>CC1COCCN1CC(O)COc1ccc(Oc2ccccc2)cc1</t>
  </si>
  <si>
    <t>CC1COCCN1CC(=O)N1CCc2sccc2C1</t>
  </si>
  <si>
    <t>CC1COCCN1CC(O)COc1ccc(F)cc1</t>
  </si>
  <si>
    <t>CCN(CCO)C(=O)NCCc1cccc2ccccc12</t>
  </si>
  <si>
    <t>CC1COCCN1CC(O)Cn1c2ccccc2c2ccccc21</t>
  </si>
  <si>
    <t>COc1ccc(CN(C)CCC#N)cc1OC(F)F</t>
  </si>
  <si>
    <t>O=C(NCCc1cccc2ccccc12)N1CCCC(O)C1</t>
  </si>
  <si>
    <t>CC(C)c1noc(CCCC(=O)NC(C)C2CCCO2)n1</t>
  </si>
  <si>
    <t>O=C(CCOCC(F)(F)F)Nc1cccc(Cl)c1-n1cccn1</t>
  </si>
  <si>
    <t>Cc1noc(CCCC(=O)NC(C)c2ccc(-n3ccnc3)cc2)n1</t>
  </si>
  <si>
    <t>CCOCCCC(=O)Nc1cccc(Cl)c1-n1cccn1</t>
  </si>
  <si>
    <t>Cn1nc(C(=O)Nc2cccc(Cl)c2-n2cccn2)ccc1=O</t>
  </si>
  <si>
    <t>CC(C)(C)C(=O)NCCC(=O)Nc1cccc(Cl)c1-n1cccn1</t>
  </si>
  <si>
    <t>CC(=O)N1CCC(C(=O)Nc2cccc(Cl)c2-n2cccn2)CC1</t>
  </si>
  <si>
    <t>CCCC(=O)Nc1cccc(Cl)c1-n1cccn1</t>
  </si>
  <si>
    <t>O=C(Nc1cccc(Cl)c1-n1cccn1)c1cccnc1</t>
  </si>
  <si>
    <t>O=C(Nc1cccc(Cl)c1-n1cccn1)c1ccco1</t>
  </si>
  <si>
    <t>O=C(Nc1cccc(Cl)c1-n1cccn1)c1ccncc1</t>
  </si>
  <si>
    <t>CC(C)CC(=O)Nc1cccc(Cl)c1-n1cccn1</t>
  </si>
  <si>
    <t>O=C(Nc1cccc(Cl)c1-n1cccn1)c1cnccn1</t>
  </si>
  <si>
    <t>O=C(Nc1cccc(Cl)c1-n1cccn1)c1ccc2c(c1)OCO2</t>
  </si>
  <si>
    <t>N#Cc1ccc(C(=O)Nc2cccc(Cl)c2-n2cccn2)cc1</t>
  </si>
  <si>
    <t>O=C(Nc1cccc(Cl)c1-n1cccn1)c1cccs1</t>
  </si>
  <si>
    <t>O=C(Nc1cccc(Cl)c1-n1cccn1)C1CCC1</t>
  </si>
  <si>
    <t>O=C(Nc1cccc(Cl)c1-n1cccn1)c1ccccn1</t>
  </si>
  <si>
    <t>O=C(Nc1cccc(Cl)c1-n1cccn1)c1ccsc1</t>
  </si>
  <si>
    <t>Cc1noc(C)c1CC(=O)Nc1cccc(Cl)c1-n1cccn1</t>
  </si>
  <si>
    <t>CCC(C)C(=O)Nc1cccc(Cl)c1-n1cccn1</t>
  </si>
  <si>
    <t>Cc1oc(-c2cccs2)nc1C(=O)NC1CCCc2c1cnn2C</t>
  </si>
  <si>
    <t>CC1CC1C(=O)Nc1cccc(Cl)c1-n1cccn1</t>
  </si>
  <si>
    <t>COc1cc(CNC(=O)CCCc2nc(C)no2)ccn1</t>
  </si>
  <si>
    <t>Cc1noc(C)c1CCC(=O)Nc1cccc(Cl)c1-n1cccn1</t>
  </si>
  <si>
    <t>Cc1cc(C(=O)Nc2cccc(Cl)c2-n2cccn2)on1</t>
  </si>
  <si>
    <t>O=C(CC1CCCO1)NCc1cccnc1-n1cccn1</t>
  </si>
  <si>
    <t>Cc1ncsc1C(=O)NC(C)c1nnc2n1CCCCC2</t>
  </si>
  <si>
    <t>O=C(Nc1cccc(Cl)c1-n1cccn1)c1ccoc1</t>
  </si>
  <si>
    <t>Cc1noc(CCCC(=O)NCc2nnc3n2CCCCC3)n1</t>
  </si>
  <si>
    <t>Cc1nn(C)c(C)c1CC(=O)Nc1cccc(Cl)c1-n1cccn1</t>
  </si>
  <si>
    <t>Cc1ccc(C(=O)Nc2cccc(Cl)c2-n2cccn2)cn1</t>
  </si>
  <si>
    <t>CC(C)N1CC(C(=O)Nc2cccc(Cl)c2-n2cccn2)CC1=O</t>
  </si>
  <si>
    <t>COCC(=O)Nc1cccc(Cl)c1-n1cccn1</t>
  </si>
  <si>
    <t>COC(=O)CCC(=O)Nc1cccc(Cl)c1-n1cccn1</t>
  </si>
  <si>
    <t>O=C(CCC1CCCO1)Nc1cccc(Cl)c1-n1cccn1</t>
  </si>
  <si>
    <t>CN(CC(=O)Nc1cccc(Cl)c1-n1cccn1)S(C)(=O)=O</t>
  </si>
  <si>
    <t>CC(NC(=O)NCCc1ccsc1)c1ccc2c(c1)CC(=O)N2</t>
  </si>
  <si>
    <t>CC(C)COCCC(=O)Nc1cccc(Cl)c1-n1cccn1</t>
  </si>
  <si>
    <t>Cn1nccc1CNC(=O)Cc1csc(N2CCNC2=O)n1</t>
  </si>
  <si>
    <t>CCC1CN(C(=O)NCCc2ccsc2)CCO1</t>
  </si>
  <si>
    <t>CC(NC(=O)NCCc1ccsc1)c1nncn1C</t>
  </si>
  <si>
    <t>COCCn1cc(NC(=O)NCCc2ccsc2)cn1</t>
  </si>
  <si>
    <t>Cc1noc(CCCC(=O)NC(C)c2nnc3n2CCCCC3)n1</t>
  </si>
  <si>
    <t>Cc1cc(CN2CCN(C(=O)NCCc3ccsc3)CC2)no1</t>
  </si>
  <si>
    <t>O=C(NCCc1ccsc1)N1CCC2(CC1)OCCO2</t>
  </si>
  <si>
    <t>Cc1noc(CCCC(=O)NCc2ccnn2C)n1</t>
  </si>
  <si>
    <t>CC(NC(=O)NCCc1ccsc1)c1ccc2c(c1)CCC(=O)N2</t>
  </si>
  <si>
    <t>CC1COCCN1C(=O)NCCc1ccsc1</t>
  </si>
  <si>
    <t>Cc1ncsc1C(=O)NCCN1CCN(c2ccc(F)cc2)CC1</t>
  </si>
  <si>
    <t>COc1ccccc1C(=O)N1CCN(CCOC(C)C)CC1</t>
  </si>
  <si>
    <t>O=C(Cn1cnnn1)NCc1ccccc1OC1CCCC1</t>
  </si>
  <si>
    <t>O=C(CCCc1ccccc1)NCc1nnc2n1CCC2</t>
  </si>
  <si>
    <t>O=C(NCc1nnc2n1CCC2)c1cc(F)cc(Br)c1</t>
  </si>
  <si>
    <t>Cc1ncsc1C(=O)NCc1nnc2n1CCC2</t>
  </si>
  <si>
    <t>Cc1noc(CCCC(=O)NCc2cn3cc(Cl)ccc3n2)n1</t>
  </si>
  <si>
    <t>O=C(CN1CCCc2cc(F)ccc21)NC1CCOc2ccccc21</t>
  </si>
  <si>
    <t>Cc1nc(C)c(C(=O)NCc2ccccc2OC2CCCC2)s1</t>
  </si>
  <si>
    <t>Cc1noc(CCCC(=O)NCC2CCN(c3ccccc3)C2)n1</t>
  </si>
  <si>
    <t>Cc1noc(CN(CCc2ccccc2)Cc2ccccc2)n1</t>
  </si>
  <si>
    <t>O=C(NCCNc1cnccn1)NCCc1ccsc1</t>
  </si>
  <si>
    <t>Cc1noc(CCCC(=O)NC(C)c2nnc3n2CCC3)n1</t>
  </si>
  <si>
    <t>O=C(NCc1ccccc1OC1CCCC1)c1cnn2cccnc12</t>
  </si>
  <si>
    <t>Cn1ccc(C(=O)NCc2ccccc2OC2CCCC2)cc1=O</t>
  </si>
  <si>
    <t>O=C(CSc1ccncc1)NCc1ccccc1OC1CCCC1</t>
  </si>
  <si>
    <t>Cc1noc(C)c1C(=O)NCc1ccccc1OC1CCCC1</t>
  </si>
  <si>
    <t>CCN1CC(C(=O)NCc2ccccc2OC2CCCC2)CC1=O</t>
  </si>
  <si>
    <t>CC(C)N1CC(C(=O)NCc2ccccc2OC2CCCC2)CC1=O</t>
  </si>
  <si>
    <t>CN1CC(C(=O)NCc2ccccc2OC2CCCC2)CC1=O</t>
  </si>
  <si>
    <t>CCN(Cc1ccccc1C)C(=O)CCCc1nc(C)no1</t>
  </si>
  <si>
    <t>CCC1CCCN(C(=O)CCCc2nc(C(C)C)no2)C1</t>
  </si>
  <si>
    <t>CCc1ccc(CN(C(=O)c2scnc2C)C2CC2)cc1</t>
  </si>
  <si>
    <t>CCC1CCCN(C(=O)Cn2ccc3cc(OC)ccc32)C1</t>
  </si>
  <si>
    <t>CCC1CCc2nc(NC(=O)c3cccnc3)sc2C1</t>
  </si>
  <si>
    <t>CCC1CCc2nc(NC(=O)c3ccncc3)sc2C1</t>
  </si>
  <si>
    <t>CCOCCCNC(=O)C1CCN(C(=O)c2scnc2C)CC1</t>
  </si>
  <si>
    <t>CCN(CC(=O)N(C)C)C(=O)c1scnc1C</t>
  </si>
  <si>
    <t>CCC1CCCN(C(=O)c2cc(C3CC3)nc3onc(C(C)C)c23)C1</t>
  </si>
  <si>
    <t>Cc1ccc(OCCCCNC(=O)N2CCC3(CC2)OCCO3)cc1</t>
  </si>
  <si>
    <t>CCC1CCc2nc(NC(=O)CCCOC)sc2C1</t>
  </si>
  <si>
    <t>O=C(CC1CCCO1)N1CCN(Cc2nc3ccccc3s2)CC1</t>
  </si>
  <si>
    <t>Cc1noc(CCCC(=O)N2CCN(c3cccc(C)c3C)CC2)n1</t>
  </si>
  <si>
    <t>CCC1CCc2nc(NC(=O)c3cnccn3)sc2C1</t>
  </si>
  <si>
    <t>CCC1CCc2nc(NC(=O)CC3CCCO3)sc2C1</t>
  </si>
  <si>
    <t>COc1ccc2c(ccn2CC(=O)NCc2cn3ccccc3n2)c1</t>
  </si>
  <si>
    <t>CCC1CCc2nc(NC(=O)CCNC(C)=O)sc2C1</t>
  </si>
  <si>
    <t>CCN(Cc1ccccc1Cl)C(=O)CCCc1nc(C)no1</t>
  </si>
  <si>
    <t>CCN(CC1COc2ccccc2O1)C(=O)CCCc1nc(C)no1</t>
  </si>
  <si>
    <t>CCC1CCc2nc(NC(=O)c3cc[nH]n3)sc2C1</t>
  </si>
  <si>
    <t>Cc1ccc(OCCCCNC(=O)N2CCOCC2C)cc1</t>
  </si>
  <si>
    <t>CCC1CCc2nc(NC(=O)c3cc(C)no3)sc2C1</t>
  </si>
  <si>
    <t>O=C(CC1CCCO1)N1CCCC(c2nnc3ccccn23)C1</t>
  </si>
  <si>
    <t>CCC1CCc2nc(NC(=O)c3cnn(C)c3)sc2C1</t>
  </si>
  <si>
    <t>Cc1ncsc1C(=O)N1CCc2sccc2C1</t>
  </si>
  <si>
    <t>CCC1CCc2nc(NC(=O)C3CC(=O)N(C(C)C)C3)sc2C1</t>
  </si>
  <si>
    <t>Cc1noc(CCCC(=O)NCc2cccc(F)c2)n1</t>
  </si>
  <si>
    <t>CCC1CCc2nc(NC(=O)CCC(=O)OC)sc2C1</t>
  </si>
  <si>
    <t>Cc1ccc(OCCCCNC(=O)Nc2cccnc2)cc1</t>
  </si>
  <si>
    <t>Cc1ccc(OCCCCNC(=O)Nc2ccccn2)cc1</t>
  </si>
  <si>
    <t>O=C(CC1CCCO1)N1CCN(Cc2ccc3c(c2)OCCO3)CC1</t>
  </si>
  <si>
    <t>Cc1oc(-c2cccs2)nc1C(=O)NC(C1CC1)C1CC1</t>
  </si>
  <si>
    <t>CCC1CCc2nc(NC(=O)c3nc4nccc(C)n4n3)sc2C1</t>
  </si>
  <si>
    <t>CCC1CCc2nc(NC(=O)c3ccoc3)sc2C1</t>
  </si>
  <si>
    <t>O=C(NCCCn1cncn1)c1cc(F)cc(Br)c1</t>
  </si>
  <si>
    <t>CCC1CCc2nc(NC(=O)COC)sc2C1</t>
  </si>
  <si>
    <t>CCC1CCc2nc(NC(=O)c3cccnc3N(C)C)sc2C1</t>
  </si>
  <si>
    <t>CCNC(=O)CN1CCN(C(=O)CCCc2nc(C)no2)CC1</t>
  </si>
  <si>
    <t>CCC1CCc2nc(NC(=O)c3ccoc3C)sc2C1</t>
  </si>
  <si>
    <t>Cc1noc(CCCC(=O)N2CCN(c3ccccc3F)CC2)n1</t>
  </si>
  <si>
    <t>Cc1noc(CCCC(=O)N2CCN(c3ccccc3Cl)CC2)n1</t>
  </si>
  <si>
    <t>O=C(Cc1csc(N2CCNC2=O)n1)N1CCc2sccc2C1</t>
  </si>
  <si>
    <t>Cc1oc(-c2cccs2)nc1C(=O)N1CCc2sccc2C1</t>
  </si>
  <si>
    <t>O=C(Cc1csc(N2CCNC2=O)n1)NC(C1CC1)C1CC1</t>
  </si>
  <si>
    <t>COc1ccc2c(ccn2CC(=O)NC(C2CC2)C2CC2)c1</t>
  </si>
  <si>
    <t>O=C(CCOc1ccc(F)cc1)Nc1ccn(Cc2ccccc2)n1</t>
  </si>
  <si>
    <t>O=C(Nc1ccn(Cc2ccccc2)n1)c1cc(-c2ccccc2)no1</t>
  </si>
  <si>
    <t>COCCCC(=O)Nc1ccn(Cc2ccccc2)n1</t>
  </si>
  <si>
    <t>O=C(CC1CCCO1)N1CCN(Cc2ccc3c(c2)OCO3)CC1</t>
  </si>
  <si>
    <t>Cc1ncsc1C(=O)N1CCN(Cc2ccccc2F)CC1</t>
  </si>
  <si>
    <t>Cc1ncsc1C(=O)N1CCC(C(=O)N2CCCC2)CC1</t>
  </si>
  <si>
    <t>Cc1ncsc1C(=O)NCCN(C)c1ccccc1</t>
  </si>
  <si>
    <t>Cc1noc(CCCC(=O)NC(C)c2ccc(C(F)(F)F)cc2)n1</t>
  </si>
  <si>
    <t>Cc1noc(CCCC(=O)N2CCC(c3ccccc3)CC2)n1</t>
  </si>
  <si>
    <t>O=C(NCC1CCOC1)c1cc(F)cc(Br)c1</t>
  </si>
  <si>
    <t>CC(C)c1noc(CCCC(=O)NCC2CCOC2)n1</t>
  </si>
  <si>
    <t>CC(NC(=O)CC1CCCO1)c1ccc(C(F)(F)F)cc1</t>
  </si>
  <si>
    <t>COc1cccc(COCC(=O)NCC2CCOC2)c1</t>
  </si>
  <si>
    <t>Cc1noc(CCCC(=O)NCC2CCOC2)n1</t>
  </si>
  <si>
    <t>Cc1oc(-c2cccs2)nc1C(=O)NCC1CCOC1</t>
  </si>
  <si>
    <t>O=C(CCc1nc(Cc2ccccc2)no1)NCC1CCOC1</t>
  </si>
  <si>
    <t>O=C(CCSc1ccccc1Br)NCC1CCOC1</t>
  </si>
  <si>
    <t>Cc1noc(CCCC(=O)NC(C)c2cc(C)sc2C)n1</t>
  </si>
  <si>
    <t>CC(C)c1noc(CCCC(=O)NCC2Cc3ccccc3O2)n1</t>
  </si>
  <si>
    <t>CC(NC(=O)CC1CCCO1)c1ccc(OC(F)(F)F)cc1</t>
  </si>
  <si>
    <t>O=C(Cc1csc(N2CCNC2=O)n1)NCC1CCC1</t>
  </si>
  <si>
    <t>Cc1sc(=O)n(CC(=O)NCC2CCC2)c1-c1ccc(F)cc1</t>
  </si>
  <si>
    <t>Cc1noc(CCCC(=O)NC2CCCC(C)C2)n1</t>
  </si>
  <si>
    <t>CCCCNC(=O)C1CCN(C(=O)c2scnc2C)CC1</t>
  </si>
  <si>
    <t>Cc1noc(CCCC(=O)NCC2Cc3ccccc3O2)n1</t>
  </si>
  <si>
    <t>Cc1csc(CNC(=O)c2scnc2C)n1</t>
  </si>
  <si>
    <t>Cc1ncsc1C(=O)N1CCCC1c1nnc2n1CCCCC2</t>
  </si>
  <si>
    <t>Cc1nc(CN2CCN(C(=O)c3scnc3C)CC2)cs1</t>
  </si>
  <si>
    <t>Cc1noc(CCCC(=O)N2CCN(Cc3csc(C)n3)CC2)n1</t>
  </si>
  <si>
    <t>COc1cccc(COC(C)C(=O)N(C)Cc2nnc3n2CCC3)c1</t>
  </si>
  <si>
    <t>COc1cc(C#N)ccc1OCCCC(=O)N(C)C</t>
  </si>
  <si>
    <t>CN(C)C(=O)CCSc1ccccc1Br</t>
  </si>
  <si>
    <t>CN(C)C(=O)C(C)(C)c1ccc(Br)cc1</t>
  </si>
  <si>
    <t>Cc1ncsc1C(=O)NCCC(=O)N1CCOCC1</t>
  </si>
  <si>
    <t>COc1ccc2c(ccn2CC(=O)Nc2cnn(C)c2)c1</t>
  </si>
  <si>
    <t>Cc1noc(CCCC(=O)NCCc2nnc3n2CCCCC3)n1</t>
  </si>
  <si>
    <t>COc1ccc2c(ccn2CC(=O)NC(C)c2nnc3ccccn23)c1</t>
  </si>
  <si>
    <t>CC(C)c1noc(CCCC(=O)NC(C)c2nnc3ccccn23)n1</t>
  </si>
  <si>
    <t>Cc1ncsc1C(=O)N(CCC(C)C)C1CC1</t>
  </si>
  <si>
    <t>CC(C)c1nc(CC(=O)N2CCCC(NS(C)(=O)=O)C2)cs1</t>
  </si>
  <si>
    <t>CC(OCC(F)(F)F)C(=O)N1CCCC(NS(C)(=O)=O)C1</t>
  </si>
  <si>
    <t>Cc1ncsc1C(=O)N(Cc1cccs1)C1CC1</t>
  </si>
  <si>
    <t>O=C(CC1CCCO1)NCCS(=O)(=O)N1CCc2ccccc21</t>
  </si>
  <si>
    <t>COCCOCCNC(=O)c1cc(F)cc(Br)c1</t>
  </si>
  <si>
    <t>CCN(CC(=O)NC)C(=O)Cc1csc(C(C)C)n1</t>
  </si>
  <si>
    <t>CCc1ccc(CNC(=O)CCNC(=O)C2CCCC2)s1</t>
  </si>
  <si>
    <t>Cc1ccoc1C(=O)NCc1ccc(CN2CC(C)OC(C)C2)cc1</t>
  </si>
  <si>
    <t>Cc1ccc(C)c(C(=O)Nc2cccc(C(=O)NCC(N)=O)c2)c1</t>
  </si>
  <si>
    <t>NC(=O)CNC(=O)c1cccc(NC(=O)Cc2cccc(F)c2)c1</t>
  </si>
  <si>
    <t>NC(=O)CNC(=O)c1cccc(NC(=O)CCc2ccccc2F)c1</t>
  </si>
  <si>
    <t>O=C(Nc1cccc(Oc2cnccn2)c1)c1ccc2cc[nH]c2c1</t>
  </si>
  <si>
    <t>O=C(NCc1ccc(-n2cccn2)cc1)c1ccc2cc[nH]c2c1</t>
  </si>
  <si>
    <t>CCCCC(=O)Nc1ccn(Cc2ccccc2)n1</t>
  </si>
  <si>
    <t>CC(=O)c1c(C)[nH]c(C(=O)Nc2ccn(Cc3ccccc3)n2)c1C</t>
  </si>
  <si>
    <t>CN(C)c1ccc(C(=O)Nc2ccn(Cc3ccccc3)n2)cc1</t>
  </si>
  <si>
    <t>CSc1nnnn1-c1cccc(NC(=O)c2cc(C)ccc2C)c1</t>
  </si>
  <si>
    <t>O=C(Nc1ccn(Cc2ccccc2)n1)c1ccsc1</t>
  </si>
  <si>
    <t>Cc1ccoc1C(=O)Nc1ccn(Cc2ccccc2)n1</t>
  </si>
  <si>
    <t>Cc1noc(C)c1CC(=O)Nc1ccn(Cc2ccccc2)n1</t>
  </si>
  <si>
    <t>Cc1nnnn1-c1cccc(NC(=O)c2ccc3cc[nH]c3c2)c1</t>
  </si>
  <si>
    <t>CCC(C)C(=O)Nc1ccn(Cc2ccccc2)n1</t>
  </si>
  <si>
    <t>CC(C)CCC(=O)Nc1ccn(Cc2ccccc2)n1</t>
  </si>
  <si>
    <t>COCCN1CC(C(=O)Nc2ccn(Cc3ccccc3)n2)CC1=O</t>
  </si>
  <si>
    <t>O=C(Nc1ccn(Cc2ccccc2)n1)c1cc[nH]n1</t>
  </si>
  <si>
    <t>CN(CC(=O)Nc1ccn(Cc2ccccc2)n1)C(=O)c1ccccc1</t>
  </si>
  <si>
    <t>O=C(CC(F)(F)F)Nc1ccn(Cc2ccccc2)n1</t>
  </si>
  <si>
    <t>O=C(Nc1ccn(Cc2ccccc2)n1)c1cc(=O)[nH]c2ccccc12</t>
  </si>
  <si>
    <t>CCC(CC)C(=O)Nc1ccn(Cc2ccccc2)n1</t>
  </si>
  <si>
    <t>COc1ccc(C(=O)Nc2ccn(Cc3ccccc3)n2)cc1OC</t>
  </si>
  <si>
    <t>CC(=O)NCCNC(=O)Cc1csc(C(C)C)n1</t>
  </si>
  <si>
    <t>Cc1ccc(Cl)cc1S(=O)(=O)N(C)CCc1ccccn1</t>
  </si>
  <si>
    <t>CCOC(=O)C1CCCN(S(=O)(=O)NC(C)(C)CC)C1</t>
  </si>
  <si>
    <t>O=C(CCc1nc(-c2cccnc2)no1)NCC(=O)NC1CC1</t>
  </si>
  <si>
    <t>CN(C)C(=O)c1cccc(NC(=O)CCCc2ccccc2)c1</t>
  </si>
  <si>
    <t>CC(C)c1nc(CC(=O)NCCCN2CCCC2=O)cs1</t>
  </si>
  <si>
    <t>CC(C)N1CC(C(=O)Nc2ccn(Cc3ccccc3)n2)CC1=O</t>
  </si>
  <si>
    <t>Cc1ccc(Cl)cc1S(=O)(=O)N1CCNC(=O)C1</t>
  </si>
  <si>
    <t>CN(CC(=O)NC(C)(C)C)C(=O)Cc1ccc(-n2cccn2)cc1</t>
  </si>
  <si>
    <t>O=C(Nc1ccn(Cc2ccccc2)n1)c1ccoc1</t>
  </si>
  <si>
    <t>CC(C)c1nc(CC(=O)NCc2cccnc2-n2cccn2)cs1</t>
  </si>
  <si>
    <t>CC(C)Cc1ccc(S(=O)(=O)N2CCCC(C(N)=O)C2)cc1</t>
  </si>
  <si>
    <t>Cc1ccc(S(=O)(=O)N2CCCC(C(N)=O)C2)cc1C(N)=O</t>
  </si>
  <si>
    <t>CNC(=O)c1cc(S(=O)(=O)N2CCCC(C(N)=O)C2)cn1C</t>
  </si>
  <si>
    <t>CN(CC(=O)Nc1ccn(Cc2ccccc2)n1)S(C)(=O)=O</t>
  </si>
  <si>
    <t>CN(Cc1ccco1)S(=O)(=O)c1cc(Cl)ccc1C#N</t>
  </si>
  <si>
    <t>Cc1c(C(=O)Nc2ccn(Cc3ccccc3)n2)oc2c1C(=O)CCC2</t>
  </si>
  <si>
    <t>O=C(Cn1cnnn1)N1CCCC1c1cccc(Cl)c1</t>
  </si>
  <si>
    <t>Cc1ccc(Cl)cc1S(=O)(=O)N(C)CC(=O)N(C)C</t>
  </si>
  <si>
    <t>Cc1ccc(Cl)cc1S(=O)(=O)N1CCC(C(=O)N(C)C)CC1</t>
  </si>
  <si>
    <t>Cc1cc(C(=O)N2CCCC2c2cccc(Cl)c2)no1</t>
  </si>
  <si>
    <t>COCCCC(=O)N1CCCC1c1cccc(Cl)c1</t>
  </si>
  <si>
    <t>Cc1cc(C(=O)NCc2ccnc(OCc3ccccc3)c2)on1</t>
  </si>
  <si>
    <t>Cc1cnc(C(=O)NCCc2ccc(-n3nc(C)cc3C)cc2)cn1</t>
  </si>
  <si>
    <t>CN(C)S(=O)(=O)NCc1nnc2n1CCCCC2</t>
  </si>
  <si>
    <t>Cc1cc(NC(=O)CN(C)C(=O)Cn2ccccc2=O)no1</t>
  </si>
  <si>
    <t>Cc1ccc(Cl)cc1S(=O)(=O)NCCNC(=O)C1CC1</t>
  </si>
  <si>
    <t>CC(C)Cc1ccc(S(=O)(=O)N(C)CC(=O)NC(C)C)cc1</t>
  </si>
  <si>
    <t>Cc1ccc(S(=O)(=O)N(Cc2ccccn2)C2CC2)cc1C(N)=O</t>
  </si>
  <si>
    <t>CC(C)Cc1ccc(S(=O)(=O)NCC(=O)NC(C)(C)C)cc1</t>
  </si>
  <si>
    <t>Cc1ccc(Cl)cc1S(=O)(=O)NCC(=O)NC(C)(C)C</t>
  </si>
  <si>
    <t>Cc1nc(C)c(C(=O)N2CCCC2c2cccc(Cl)c2)s1</t>
  </si>
  <si>
    <t>Cc1cc(NC(=O)CN(C)C(=O)Cc2ccccc2F)no1</t>
  </si>
  <si>
    <t>Cc1ccc(Cl)cc1S(=O)(=O)NCCC(=O)OC(C)C</t>
  </si>
  <si>
    <t>Cc1noc(C)c1CC(=O)N1CCCC1c1cccc(Cl)c1</t>
  </si>
  <si>
    <t>CCCCN(C)S(=O)(=O)N1CCCC1c1nnc2ccccn12</t>
  </si>
  <si>
    <t>O=C(CCn1cncn1)N1CCCC1c1cccc(Cl)c1</t>
  </si>
  <si>
    <t>CCCCN(C)S(=O)(=O)N1CCNC(=O)CC1</t>
  </si>
  <si>
    <t>Cc1ccc(Cl)cc1S(=O)(=O)N1CCNC(=O)CC1</t>
  </si>
  <si>
    <t>CC(C)Cc1ccc(S(=O)(=O)N2CCNC(=O)CC2)cc1</t>
  </si>
  <si>
    <t>CCCCN(C)S(=O)(=O)N1CC=C(c2c[nH]c3ccccc23)CC1</t>
  </si>
  <si>
    <t>Cc1nn(C)c(C)c1CCC(=O)N1CCCC1c1cccc(Cl)c1</t>
  </si>
  <si>
    <t>CCC(CC)N(C)S(=O)(=O)c1cc(C(N)=O)n(C)c1</t>
  </si>
  <si>
    <t>CCC(CC)N(C)S(=O)(=O)c1ccc(S(=O)(=O)NC)cc1</t>
  </si>
  <si>
    <t>CCC(CC)N(C)S(=O)(=O)c1cccc(S(C)(=O)=O)c1</t>
  </si>
  <si>
    <t>CCC(CC)N(C)S(=O)(=O)c1ccc(S(C)(=O)=O)cc1</t>
  </si>
  <si>
    <t>COC(=O)C1(NS(=O)(=O)c2cc(Cl)ccc2C)CCCC1</t>
  </si>
  <si>
    <t>CCN1CC(C(=O)N2CCCC2c2cccc(Cl)c2)CC1=O</t>
  </si>
  <si>
    <t>Cc1nc(C2(NS(=O)(=O)c3cccs3)CCCCC2)no1</t>
  </si>
  <si>
    <t>CN1CCC(C(=O)N2CCCC2c2cccc(Cl)c2)CC1=O</t>
  </si>
  <si>
    <t>CN1CC(C(=O)N2CCCC2c2cccc(Cl)c2)CC1=O</t>
  </si>
  <si>
    <t>Cc1nc(C2(NS(C)(=O)=O)CCCCC2)no1</t>
  </si>
  <si>
    <t>Cn1nccc1CNS(=O)(=O)c1ccc2c(c1)CCO2</t>
  </si>
  <si>
    <t>CCCCN(C)S(=O)(=O)NCc1sccc1C</t>
  </si>
  <si>
    <t>COC(=O)C(C)(C)NS(=O)(=O)c1ccc(F)cc1Cl</t>
  </si>
  <si>
    <t>COC(=O)C(C)(C)NS(=O)(=O)c1ccc2oc(=O)ccc2c1</t>
  </si>
  <si>
    <t>COC(=O)c1cccc(S(=O)(=O)NC(C)(C)C(=O)OC)c1</t>
  </si>
  <si>
    <t>CN(C)S(=O)(=O)NCCNc1ccc(C(F)(F)F)cn1</t>
  </si>
  <si>
    <t>Cc1cc(C(C)NS(=O)(=O)c2cc(C(N)=O)n(C)c2)c(C)s1</t>
  </si>
  <si>
    <t>Cc1cc(C(C)NS(=O)(=O)N(C)CCC#N)c(C)s1</t>
  </si>
  <si>
    <t>COc1ccccc1S(=O)(=O)NC(C)c1cc(C)sc1C</t>
  </si>
  <si>
    <t>O=C(NCC(c1ccccc1)N1CCOCC1)N1CCC(CO)CC1</t>
  </si>
  <si>
    <t>Cc1cc(C(C)NS(=O)(=O)N2CCOCC2)c(C)s1</t>
  </si>
  <si>
    <t>O=C(NCC(c1ccccc1)N1CCOCC1)Nc1cn[nH]c1</t>
  </si>
  <si>
    <t>Cc1cccc(N2CCN(CCNS(C)(=O)=O)CC2)c1</t>
  </si>
  <si>
    <t>CS(=O)(=O)NC1CCC(c2ccccc2)CC1</t>
  </si>
  <si>
    <t>CN(CCC#N)S(=O)(=O)NC1CCCCC1C(C)(C)C</t>
  </si>
  <si>
    <t>CC(C)(C)C1CCCCC1NS(=O)(=O)c1ccc(C(N)=O)cc1</t>
  </si>
  <si>
    <t>CC1CCCN(C(=O)NCC(c2ccccc2)N2CCOCC2)C1</t>
  </si>
  <si>
    <t>CC(C)(C)C1CCCCC1NS(=O)(=O)N1CCOCC1</t>
  </si>
  <si>
    <t>CC(NS(=O)(=O)N(C)C)c1ccc(OC(F)(F)F)cc1</t>
  </si>
  <si>
    <t>CC(NS(C)(=O)=O)c1ccc(OC(F)(F)F)cc1</t>
  </si>
  <si>
    <t>COc1ccccc1S(=O)(=O)NCCc1ccsc1</t>
  </si>
  <si>
    <t>COC(=O)c1ccc(S(=O)(=O)NCCc2ccsc2)cc1</t>
  </si>
  <si>
    <t>Cc1nn(C)c(C)c1S(=O)(=O)NCCc1ccsc1</t>
  </si>
  <si>
    <t>CC1(C)C2CCC1(CS(=O)(=O)NCCc1ccsc1)C(=O)C2</t>
  </si>
  <si>
    <t>CCCCN(C)C(=O)NCC(c1ccccc1)N1CCOCC1</t>
  </si>
  <si>
    <t>CCN(CCO)C(=O)NCC(c1ccccc1)N1CCOCC1</t>
  </si>
  <si>
    <t>CC1CCN(C(=O)NCC(c2ccccc2)N2CCOCC2)CC1</t>
  </si>
  <si>
    <t>O=C(Cn1cnnn1)NC(CCc1ccccc1)c1ccccc1</t>
  </si>
  <si>
    <t>CN(C)S(=O)(=O)NCC(C)(C)c1ccccc1</t>
  </si>
  <si>
    <t>CN(CCC#N)S(=O)(=O)NCC(C)(C)c1ccccc1</t>
  </si>
  <si>
    <t>CC(C)(CNS(=O)(=O)c1ccc(C(N)=O)cc1)c1ccccc1</t>
  </si>
  <si>
    <t>CC(C)(CNS(=O)(=O)N1CCOCC1)c1ccccc1</t>
  </si>
  <si>
    <t>CCN(CC)S(=O)(=O)NCC(C)(C)c1ccccc1</t>
  </si>
  <si>
    <t>CC1CN(S(=O)(=O)NCC(C)(C)c2ccccc2)CC(C)O1</t>
  </si>
  <si>
    <t>CN1CC(C(=O)NC(CCc2ccccc2)c2ccccc2)CC1=O</t>
  </si>
  <si>
    <t>CC1COCCN1S(=O)(=O)c1ccc(F)c(F)c1F</t>
  </si>
  <si>
    <t>COC(=O)c1sccc1S(=O)(=O)N1CCOCC1C</t>
  </si>
  <si>
    <t>Cn1cc(S(=O)(=O)NCC2CCCC2)cc1C(N)=O</t>
  </si>
  <si>
    <t>CS(=O)(=O)c1cccc(S(=O)(=O)NCC2CCCC2)c1</t>
  </si>
  <si>
    <t>COc1ccccc1S(=O)(=O)NCC1CCCC1</t>
  </si>
  <si>
    <t>O=S(=O)(NCC1CCCC1)c1ccc(F)c(F)c1F</t>
  </si>
  <si>
    <t>Cc1nn(C)c(C)c1S(=O)(=O)NCC1CCCC1</t>
  </si>
  <si>
    <t>O=c1[nH]c2ccc(S(=O)(=O)NCC3CCCC3)cc2[nH]1</t>
  </si>
  <si>
    <t>CC(CNS(=O)(=O)N(C)C)N1CCc2ccccc21</t>
  </si>
  <si>
    <t>CC1CCCN(S(=O)(=O)NCC(C)N2CCc3ccccc32)C1</t>
  </si>
  <si>
    <t>CC1CCCCN1C(=O)NCC(c1ccccc1)N1CCOCC1</t>
  </si>
  <si>
    <t>COC(=O)c1cc(CNS(=O)(=O)N(C)C2CCCCC2)oc1C</t>
  </si>
  <si>
    <t>COC(=O)c1cc(CNS(=O)(=O)c2ccc(C)cc2C)oc1C</t>
  </si>
  <si>
    <t>COC(=O)c1cc(CNS(=O)(=O)c2ccc(C)c(C)c2)oc1C</t>
  </si>
  <si>
    <t>COC(=O)c1cc(CNS(=O)(=O)c2ccc(F)cc2)oc1C</t>
  </si>
  <si>
    <t>COC(=O)c1cc(CNS(=O)(=O)c2ccc(F)cc2F)oc1C</t>
  </si>
  <si>
    <t>COC(=O)c1cc(CNS(=O)(=O)c2ccc3c(c2)CCC3)oc1C</t>
  </si>
  <si>
    <t>CC1CC1C(=O)N1CCN(C(=O)Cc2c[nH]c3ccccc23)CC1</t>
  </si>
  <si>
    <t>CC1(C)Cc2cccc(OC3CCN(C(=O)c4ccco4)CC3)c2O1</t>
  </si>
  <si>
    <t>CC1(C)Cc2cccc(OC3CCN(C(=O)c4cc[nH]n4)CC3)c2O1</t>
  </si>
  <si>
    <t>CC1(C)Cc2cccc(OC3CCN(C(=O)C4CC4)CC3)c2O1</t>
  </si>
  <si>
    <t>CC1(C)Cc2cccc(OC3CCN(C(=O)c4ccoc4)CC3)c2O1</t>
  </si>
  <si>
    <t>Cc1ccc(CNC(=O)c2cccc(CNC(=O)N3CCC3)c2)cc1</t>
  </si>
  <si>
    <t>Cc1cccc(NC(=O)C2CCN(C(=O)c3ccccc3)CC2)n1</t>
  </si>
  <si>
    <t>Cc1cccc(NC(=O)C2CCN(C(=O)C3CCC3)CC2)n1</t>
  </si>
  <si>
    <t>COc1ccccc1S(=O)(=O)N(C)CC(=O)Nc1ccc(C)cc1</t>
  </si>
  <si>
    <t>COc1cccc(CNS(=O)(=O)c2cccc(C)c2)c1</t>
  </si>
  <si>
    <t>O=c1ccc2ccc(OS(=O)(=O)c3ccc(F)cc3F)cc2o1</t>
  </si>
  <si>
    <t>CC(=O)c1cccc(S(=O)(=O)Oc2ccc3ccc(=O)oc3c2)c1</t>
  </si>
  <si>
    <t>COc1ccccc1S(=O)(=O)Oc1ccc2ccc(=O)oc2c1</t>
  </si>
  <si>
    <t>COc1cccc(CNS(=O)(=O)c2ccccc2C(F)(F)F)c1</t>
  </si>
  <si>
    <t>COc1cccc(CNS(=O)(=O)c2ccccc2OC)c1</t>
  </si>
  <si>
    <t>CC(=O)c1cccc(S(=O)(=O)Oc2ccc3c(c2)CCC3)c1</t>
  </si>
  <si>
    <t>COc1ccccc1S(=O)(=O)NC(C)C(C)C</t>
  </si>
  <si>
    <t>CC(=O)c1cc(C)ccc1OS(=O)(=O)c1ccccc1</t>
  </si>
  <si>
    <t>CC(=O)c1cc(C)ccc1OS(=O)(=O)c1cccs1</t>
  </si>
  <si>
    <t>CC(=O)c1cc(C)ccc1OS(=O)(=O)c1ccc2c(c1)OCCO2</t>
  </si>
  <si>
    <t>O=C(Nc1cn[nH]c1)NC(CN1CCCCCC1=O)c1ccccc1</t>
  </si>
  <si>
    <t>Cc1ccc(NC(=O)C2CCN(C(=O)c3cc(C)on3)CC2)nc1</t>
  </si>
  <si>
    <t>CCCC(=O)N1CCC(C(=O)Nc2ccc(C)cn2)CC1</t>
  </si>
  <si>
    <t>Cc1ccc(NC(=O)C2CCN(C(=O)C3CCC3)CC2)nc1</t>
  </si>
  <si>
    <t>CCC(CC)C(=O)N1CCC(C(=O)Nc2ccc(C)cn2)CC1</t>
  </si>
  <si>
    <t>COc1ncccc1C(=O)NCc1cccc(OCc2ccccn2)c1</t>
  </si>
  <si>
    <t>Cc1ccn2cc(C(=O)NCC(C)N(C)c3ccccc3)nc2c1</t>
  </si>
  <si>
    <t>CC(CNC(=O)c1ccc2ccccc2n1)N(C)c1ccccc1</t>
  </si>
  <si>
    <t>CN(Cc1ccc(F)cc1)C(=O)CCn1c(=O)oc2ccccc21</t>
  </si>
  <si>
    <t>CN(Cc1ccc(F)cc1)C(=O)c1cccc(N2CCCC2=O)c1</t>
  </si>
  <si>
    <t>CN(Cc1ccc(F)cc1)C(=O)CCn1cnc2sccc2c1=O</t>
  </si>
  <si>
    <t>Cc1nc(C(=O)N(C)Cc2ccc(F)cc2)nn1-c1ccc(F)cc1</t>
  </si>
  <si>
    <t>CN(Cc1ccc(F)cc1)C(=O)c1cnn(-c2ccccc2)n1</t>
  </si>
  <si>
    <t>CCC(C)NC(=O)c1cnc(-c2ccccc2)s1</t>
  </si>
  <si>
    <t>CC(NC(=O)c1cnc2ccccn2c1=O)c1ccccc1Cl</t>
  </si>
  <si>
    <t>CC(NC(=O)c1cc(-c2cccc(F)c2)no1)c1ccncc1</t>
  </si>
  <si>
    <t>O=C(Nc1ccc2[nH]c(=O)[nH]c2c1)c1cnc(-c2ccccc2)s1</t>
  </si>
  <si>
    <t>CC(=O)N1CCN(C(=O)c2cnc(-c3ccccc3)s2)CC1</t>
  </si>
  <si>
    <t>CCN(CC)C(=O)N1CCC(C(=O)Nc2ccc(C)cc2C)CC1</t>
  </si>
  <si>
    <t>COc1ccc(CN(C)C(=O)Cc2cc3ccccc3[nH]c2=O)cc1</t>
  </si>
  <si>
    <t>O=C(CCCc1ccccc1)NCCc1nnc2ccccn12</t>
  </si>
  <si>
    <t>Cc1cc(CN2CCN(C(=O)Cc3cccc4ccccc34)CC2)on1</t>
  </si>
  <si>
    <t>Cc1cc(CN2CCN(C(=O)c3ccccc3Cl)CC2)on1</t>
  </si>
  <si>
    <t>Cc1ccnc(NC(=O)CCc2nc(-c3cccnc3)no2)c1</t>
  </si>
  <si>
    <t>Cc1cc(CN2CCN(C(=O)c3cccc(C(N)=O)c3)CC2)on1</t>
  </si>
  <si>
    <t>CN(CCOc1ccc(F)cc1)C(=O)c1cnc2ccccn2c1=O</t>
  </si>
  <si>
    <t>CC(=O)Nc1cc(C(=O)N(C)CCOc2ccc(F)cc2)ccc1C</t>
  </si>
  <si>
    <t>Cc1cc(CN2CCN(C(=O)c3ccc(F)cc3Cl)CC2)on1</t>
  </si>
  <si>
    <t>CCN(CC)C(=O)N1CCC(C(=O)Nc2ccc(C)cc2O)CC1</t>
  </si>
  <si>
    <t>CC(=O)Nc1cc(C(=O)NCC2(c3ccccc3)CCC2)ccc1C</t>
  </si>
  <si>
    <t>Cc1nc2ccc(NC(=O)Cc3cc4ccccc4[nH]c3=O)cc2s1</t>
  </si>
  <si>
    <t>COC(=O)c1cc(CNS(=O)(=O)c2ccc(C#N)cc2)oc1C</t>
  </si>
  <si>
    <t>COC(=O)c1cc(CNS(=O)(=O)c2ccccc2Cl)oc1C</t>
  </si>
  <si>
    <t>COC(=O)c1cc(CNS(=O)(=O)c2cc(F)ccc2F)oc1C</t>
  </si>
  <si>
    <t>CCc1ccc(S(=O)(=O)NCc2cc(C(=O)OC)c(C)o2)cc1</t>
  </si>
  <si>
    <t>COC(=O)c1cc(CNS(=O)(=O)Cc2ccccc2)oc1C</t>
  </si>
  <si>
    <t>COC(=O)c1cc(CNS(=O)(=O)c2cc(F)cc(F)c2)oc1C</t>
  </si>
  <si>
    <t>CCCCN(C)S(=O)(=O)NC1CCCc2c1cnn2C</t>
  </si>
  <si>
    <t>COc1ccc(C2CCCN2C(=O)Cn2nc(C)cc2C)cc1OC</t>
  </si>
  <si>
    <t>O=C(Nc1cccc2cnccc12)c1cnc2ccccn2c1=O</t>
  </si>
  <si>
    <t>CC(C)N(C)C(=O)c1ccc(CNS(C)(=O)=O)cc1</t>
  </si>
  <si>
    <t>CS(=O)(=O)N1CCN(S(=O)(=O)c2cccnc2)CC1</t>
  </si>
  <si>
    <t>CS(=O)(=O)NCc1cccc(NC(=O)c2ccco2)c1</t>
  </si>
  <si>
    <t>CS(=O)(=O)NCc1ccccc1Cn1cncn1</t>
  </si>
  <si>
    <t>CS(=O)(=O)NCc1cccnc1OCC(F)(F)F</t>
  </si>
  <si>
    <t>Cn1cc(S(=O)(=O)NCC2Cc3ccccc3O2)cc1C(N)=O</t>
  </si>
  <si>
    <t>O=C(Cc1ccc(-n2cccn2)cc1)NCc1ccc(O)cc1</t>
  </si>
  <si>
    <t>NC(=O)c1ccc(S(=O)(=O)NCC2Cc3ccccc3O2)cc1</t>
  </si>
  <si>
    <t>CC1CN(S(=O)(=O)NCC2Cc3ccccc3O2)CC(C)O1</t>
  </si>
  <si>
    <t>CN(CCC#N)S(=O)(=O)NCCC1CCCCC1</t>
  </si>
  <si>
    <t>Cn1cc(S(=O)(=O)NCCC2CCCCC2)c(=O)n(C)c1=O</t>
  </si>
  <si>
    <t>CC(=O)Nc1ccc(C)c(S(=O)(=O)NCCC2CCCCC2)c1</t>
  </si>
  <si>
    <t>Cc1nn(C)c(C)c1S(=O)(=O)NCCC1CCCCC1</t>
  </si>
  <si>
    <t>NS(=O)(=O)c1cccc(S(=O)(=O)NCCC2CCCCC2)c1</t>
  </si>
  <si>
    <t>CCNC(=O)c1cccc(NC(=O)c2cc(-c3ccccc3)no2)c1</t>
  </si>
  <si>
    <t>CC(=O)Nc1cc(C(=O)Nc2ccc(N(C)C)nc2)ccc1C</t>
  </si>
  <si>
    <t>COc1ncccc1CNC(=O)c1ccc(C)c(NC(C)=O)c1</t>
  </si>
  <si>
    <t>CN(C)C(=O)c1cccc(CNS(C)(=O)=O)c1</t>
  </si>
  <si>
    <t>COc1ccc(CNC(=O)c2ccc(C)c(NC(C)=O)c2)c(OC)c1</t>
  </si>
  <si>
    <t>CC1CCCC(NS(=O)(=O)c2cc(C(N)=O)n(C)c2)C1</t>
  </si>
  <si>
    <t>CC1CCCC(NS(=O)(=O)N(C)CCC#N)C1</t>
  </si>
  <si>
    <t>CC1CCCC(NS(=O)(=O)N2CCCC(C)C2)C1</t>
  </si>
  <si>
    <t>CC1CCN(S(=O)(=O)NC2CCCC(C)C2)CC1</t>
  </si>
  <si>
    <t>CC1CCCC(NS(=O)(=O)c2c[nH]c(C(=O)N3CCCC3)c2)C1</t>
  </si>
  <si>
    <t>Cc1cccc(S(=O)(=O)NC2CCCC(C)C2)c1</t>
  </si>
  <si>
    <t>CC1CCCC(NS(=O)(=O)N(C)C2CCCCC2)C1</t>
  </si>
  <si>
    <t>CNS(=O)(=O)c1ccc(S(=O)(=O)NC2CCCC(C)C2)cc1</t>
  </si>
  <si>
    <t>COc1ccccc1S(=O)(=O)NC1CCCC(C)C1</t>
  </si>
  <si>
    <t>CC1CCCC(NS(=O)(=O)N2CC(C)CC(C)C2)C1</t>
  </si>
  <si>
    <t>CC1CCCC(NS(=O)(=O)c2ccc3oc(=O)ccc3c2)C1</t>
  </si>
  <si>
    <t>COC(=O)c1ccc(S(=O)(=O)NC2CCCC(C)C2)cc1</t>
  </si>
  <si>
    <t>CC1CCCC(NS(=O)(=O)c2cn(C)c(=O)n(C)c2=O)C1</t>
  </si>
  <si>
    <t>CC1CCCC(NS(=O)(=O)c2cc(F)ccc2F)C1</t>
  </si>
  <si>
    <t>CC1CCCC(NS(=O)(=O)c2ccc(F)cc2F)C1</t>
  </si>
  <si>
    <t>CC1CCCC(NS(=O)(=O)c2ccc(C(N)=O)cc2)C1</t>
  </si>
  <si>
    <t>CC1CCCC(NS(=O)(=O)Cc2ccc(F)cc2)C1</t>
  </si>
  <si>
    <t>Cc1nn(C)c(C)c1S(=O)(=O)NC1CCCC(C)C1</t>
  </si>
  <si>
    <t>Cc1noc(C)c1CN(C)S(=O)(=O)N(C)C1CCCCC1</t>
  </si>
  <si>
    <t>Cc1noc(C)c1CN(C)S(=O)(=O)c1ccc(F)c(Cl)c1</t>
  </si>
  <si>
    <t>Cc1ccc(S(=O)(=O)N(C)Cc2c(C)noc2C)cc1C</t>
  </si>
  <si>
    <t>Cc1noc(C)c1CN(C)S(=O)(=O)c1ccc(F)c(F)c1</t>
  </si>
  <si>
    <t>Cc1noc(C)c1CN(C)S(=O)(=O)c1ccc(F)cc1F</t>
  </si>
  <si>
    <t>Cc1noc(C)c1CN(C)S(=O)(=O)c1ccc2c(c1)CCCC2</t>
  </si>
  <si>
    <t>Cc1noc(C)c1CN(C)S(=O)(=O)c1ccc(C#N)cc1</t>
  </si>
  <si>
    <t>Cc1noc(C)c1CN(C)S(=O)(=O)Cc1ccccc1</t>
  </si>
  <si>
    <t>Cc1noc(C)c1CN(C)S(=O)(=O)c1cc(F)ccc1F</t>
  </si>
  <si>
    <t>Cc1noc(C)c1CN(C)S(=O)(=O)c1ccc2c(c1)CCO2</t>
  </si>
  <si>
    <t>COC(=O)c1sccc1S(=O)(=O)N(C)Cc1c(C)noc1C</t>
  </si>
  <si>
    <t>Cc1ccc(C(=O)C2CCN(S(C)(=O)=O)CC2)c(C)c1</t>
  </si>
  <si>
    <t>CCN(CCNS(=O)(=O)N(C)C)c1cccc(C)c1</t>
  </si>
  <si>
    <t>Cn1cc(S(=O)(=O)NCc2cccc(F)c2)cc1C(N)=O</t>
  </si>
  <si>
    <t>CC(=O)N1CCc2cc(S(=O)(=O)NCc3cccc(F)c3)ccc21</t>
  </si>
  <si>
    <t>COCc1ccc(CNS(=O)(=O)N(C)C)cc1</t>
  </si>
  <si>
    <t>COCc1ccc(CNS(=O)(=O)c2cc(C(N)=O)n(C)c2)cc1</t>
  </si>
  <si>
    <t>COCc1ccc(CNS(=O)(=O)N2CCCC(C)C2)cc1</t>
  </si>
  <si>
    <t>COCc1ccc(CNS(=O)(=O)c2ccccc2OC)cc1</t>
  </si>
  <si>
    <t>COCc1ccc(CNS(=O)(=O)c2ccc(C(C)=O)cc2)cc1</t>
  </si>
  <si>
    <t>COCc1ccc(CNS(=O)(=O)c2ccc(F)c(F)c2)cc1</t>
  </si>
  <si>
    <t>COCc1ccc(CNS(=O)(=O)c2ccc(F)cc2)cc1</t>
  </si>
  <si>
    <t>COCc1ccc(CNS(=O)(=O)c2ccc(F)cc2F)cc1</t>
  </si>
  <si>
    <t>COCc1ccc(CNS(=O)(=O)c2cccs2)cc1</t>
  </si>
  <si>
    <t>COCc1ccc(CNS(=O)(=O)c2ccc3c(c2)CCC3)cc1</t>
  </si>
  <si>
    <t>COCc1ccc(CNS(=O)(=O)c2c(F)cccc2F)cc1</t>
  </si>
  <si>
    <t>COCc1ccc(CNS(=O)(=O)c2ccc(F)c(F)c2F)cc1</t>
  </si>
  <si>
    <t>COCc1ccc(CNS(=O)(=O)c2ccc(C(N)=O)cc2)cc1</t>
  </si>
  <si>
    <t>COCc1ccc(CNS(=O)(=O)c2cc(F)ccc2F)cc1</t>
  </si>
  <si>
    <t>COCc1ccc(CNS(=O)(=O)Cc2ccccc2)cc1</t>
  </si>
  <si>
    <t>COCc1ccc(CNS(=O)(=O)c2ccc3c(c2)CCO3)cc1</t>
  </si>
  <si>
    <t>COCc1ccc(CNS(=O)(=O)N2CCOCC2)cc1</t>
  </si>
  <si>
    <t>COCc1ccc(CNS(=O)(=O)N2CC(C)OC(C)C2)cc1</t>
  </si>
  <si>
    <t>COCc1ccc(CNS(=O)(=O)c2cc(F)cc(F)c2)cc1</t>
  </si>
  <si>
    <t>CN(C)S(=O)(=O)NC1CCCc2c1cnn2Cc1ccccc1</t>
  </si>
  <si>
    <t>CS(=O)(=O)NC1CCCc2c1cnn2Cc1ccccc1</t>
  </si>
  <si>
    <t>CC(C)C(=O)Nc1ccc2nc3n(c(=O)c2c1)CCC3</t>
  </si>
  <si>
    <t>CS(=O)(=O)NCC1(c2ccccc2)CCCCC1</t>
  </si>
  <si>
    <t>Cc1nc(Cc2nc(-c3ccccc3)c(C)s2)cs1</t>
  </si>
  <si>
    <t>CC(=O)NCc1ccc(-c2csc(Cc3cccc(Cl)c3)n2)o1</t>
  </si>
  <si>
    <t>Cc1nc(Cc2nc(-c3ccc4c(c3)CC(=O)N4)cs2)cs1</t>
  </si>
  <si>
    <t>Cc1nc(Cc2nc(-c3c[nH]c4ccccc34)cs2)cs1</t>
  </si>
  <si>
    <t>Cc1nc(Cc2nc(-c3ccc4[nH]c(=O)[nH]c4c3)cs2)cs1</t>
  </si>
  <si>
    <t>CCn1c(C)cc(-c2csc(Cc3csc(C)n3)n2)c1C</t>
  </si>
  <si>
    <t>COc1ccc(-c2csc(Cc3csc(C)n3)n2)c(OC)c1</t>
  </si>
  <si>
    <t>Cc1nc(Cc2nc(-c3ccc(F)cc3)c(C)s2)cs1</t>
  </si>
  <si>
    <t>Cc1nc(Cc2nc(-c3ccc4c(c3)OCCCO4)cs2)cs1</t>
  </si>
  <si>
    <t>COc1ccc(-c2nc(Cc3csc(C)n3)sc2C)cc1</t>
  </si>
  <si>
    <t>CC(C)c1noc(C(C)Nc2cccc(N3CCCC3=O)c2)n1</t>
  </si>
  <si>
    <t>CC(Nc1cccc(N2CCCC2=O)c1)c1nc(C(C)(C)C)no1</t>
  </si>
  <si>
    <t>CCCc1noc(C(C)Nc2ccc(-c3csc(C)n3)cc2)n1</t>
  </si>
  <si>
    <t>CC(C)c1noc(C(C)Nc2ccc(NS(C)(=O)=O)cc2)n1</t>
  </si>
  <si>
    <t>CC(Nc1ccc(NS(C)(=O)=O)cc1)c1nc(C(C)(C)C)no1</t>
  </si>
  <si>
    <t>CC(C)c1noc(C(C)Nc2ccc3[nH]c(=O)[nH]c3c2)n1</t>
  </si>
  <si>
    <t>CC1CCC(NC(=O)C(C)Nc2ccc3[nH]c(=O)[nH]c3c2)CC1</t>
  </si>
  <si>
    <t>Cc1noc(C)c1CN1CCN(C(=O)c2c(C)oc(C)c2C)CC1</t>
  </si>
  <si>
    <t>CC(=O)Nc1cc(C(=O)NCCOc2cccc(F)c2)ccc1C</t>
  </si>
  <si>
    <t>CC(=O)N1CCN(C(=O)C(C)Nc2ccc(F)c(F)c2)CC1</t>
  </si>
  <si>
    <t>COc1ccccc1CC(=O)NC(C)c1cc(OC)c(OC)cc1C</t>
  </si>
  <si>
    <t>CC(Nc1cccc(N2CCOC2=O)c1)C(=O)Nc1ccccc1F</t>
  </si>
  <si>
    <t>C=CCNC(=O)C(C)Nc1cccc(N2CCOC2=O)c1</t>
  </si>
  <si>
    <t>CCC(C)(C)NC(=O)C(C)Nc1cccc(N2CCOC2=O)c1</t>
  </si>
  <si>
    <t>CC(C)CCNC(=O)C(C)Nc1cccc(N2CCOC2=O)c1</t>
  </si>
  <si>
    <t>CCCNC(=O)c1cccc(NC(=O)C2CCCC2)c1</t>
  </si>
  <si>
    <t>COCCOc1ccc(CNC(=O)N2CCOCC2C)cn1</t>
  </si>
  <si>
    <t>COCCCC(=O)N1CCCC(C(=O)Nc2ccc(C)cn2)C1</t>
  </si>
  <si>
    <t>CCCC(=O)N1CCCC(C(=O)Nc2ccc(C)cn2)C1</t>
  </si>
  <si>
    <t>CC(Nc1cccc(Cn2cccn2)c1)C(=O)Nc1ccccc1C#N</t>
  </si>
  <si>
    <t>Cc1cc(NC(=O)C(C)Nc2cccc(Cn3cccn3)c2)on1</t>
  </si>
  <si>
    <t>Cc1ccc(NC(=O)C2CCCN(C(=O)C3CC3)C2)nc1</t>
  </si>
  <si>
    <t>Cc1cccc(C)c1NC(=O)C(C)Nc1cccc(Cn2cccn2)c1</t>
  </si>
  <si>
    <t>COc1ccc2c(CNc3ccc(F)c(C(N)=O)c3)cc(=O)oc2c1</t>
  </si>
  <si>
    <t>COCCOc1ccc(CNC(=O)N2CCCC(C)C2)cn1</t>
  </si>
  <si>
    <t>COCCOc1ccc(CNC(=O)N2CC(C)CC(C)C2)cn1</t>
  </si>
  <si>
    <t>COCCOc1ccc(CNC(=O)N2CCc3ccccc32)cn1</t>
  </si>
  <si>
    <t>COCCOc1ccc(CNC(=O)N2CCC(C)CC2)cn1</t>
  </si>
  <si>
    <t>CC(C)c1noc(C(C)Nc2ccc3oc(C4CC4)nc3c2)n1</t>
  </si>
  <si>
    <t>Cc1ccc(NC(=O)C2CCCN(C(=O)c3occc3C)C2)nc1</t>
  </si>
  <si>
    <t>CCC1CCCCN1C(=O)NCc1ccc(OCCOC)nc1</t>
  </si>
  <si>
    <t>COCCOc1ccc(CNC(=O)N2CCCC2)cn1</t>
  </si>
  <si>
    <t>COCCOc1ccc(CNC(=O)N(C)C2CCCCC2)cn1</t>
  </si>
  <si>
    <t>COC(=O)C1(NC(=O)c2cc(C)on2)CCC(C)CC1</t>
  </si>
  <si>
    <t>COC(=O)C1(NC(=O)c2cccnc2)CCC(C)CC1</t>
  </si>
  <si>
    <t>COC(=O)C1(NC(=O)c2ccco2)CCC(C)CC1</t>
  </si>
  <si>
    <t>COC(=O)C1(NC(=O)C2CC=CCC2)CCC(C)CC1</t>
  </si>
  <si>
    <t>COC(=O)C1(NC(=O)C2CCN(C(C)=O)CC2)CCC(C)CC1</t>
  </si>
  <si>
    <t>COC(=O)C1(NC(=O)Cc2cccs2)CCC(C)CC1</t>
  </si>
  <si>
    <t>COC(=O)C1(NC(=O)C2CCC2)CCC(C)CC1</t>
  </si>
  <si>
    <t>COC(=O)C1(NC(=O)c2cccs2)CCC(C)CC1</t>
  </si>
  <si>
    <t>COC(=O)C1(NC(=O)c2ccsc2)CCC(C)CC1</t>
  </si>
  <si>
    <t>COC(=O)C1(NC(=O)CCNC(=O)C2CCCC2)CCC(C)CC1</t>
  </si>
  <si>
    <t>COC(=O)C1(NC(=O)c2ccc3c(c2)OCCO3)CCC(C)CC1</t>
  </si>
  <si>
    <t>Cc1cc(C)n(CC(=O)NCC(=O)N2CCCCC2)n1</t>
  </si>
  <si>
    <t>COC(=O)C1(NC(=O)c2cnn(-c3ccccc3)n2)CCC(C)CC1</t>
  </si>
  <si>
    <t>O=C(CCc1nc(-c2cccnc2)no1)NCC(=O)N1CCCCC1</t>
  </si>
  <si>
    <t>O=C(CCOc1ccc(Cl)cc1)NCC(=O)N1CCCCC1</t>
  </si>
  <si>
    <t>CC(C)c1noc(CCCC(=O)NCC(=O)N2CCCCC2)n1</t>
  </si>
  <si>
    <t>COc1cccc(COC(C)C(=O)NCC(=O)N2CCCCC2)c1</t>
  </si>
  <si>
    <t>COc1cccc(COCC(=O)NCC(=O)N2CCCCC2)c1</t>
  </si>
  <si>
    <t>NC(=O)NCc1ccc(C(=O)NCC(=O)N2CCCCC2)cc1</t>
  </si>
  <si>
    <t>COC(=O)C1(NC(=O)c2ccoc2)CCC(C)CC1</t>
  </si>
  <si>
    <t>CC(=O)N1CCN(CCNC(=O)Cn2nc(C)cc2C)CC1</t>
  </si>
  <si>
    <t>CC(=O)N1CCN(CCNC(=O)c2cnn(C)c2-n2cccc2)CC1</t>
  </si>
  <si>
    <t>CC(=O)N1CCN(CCNC(=O)Cn2nc3ccccn3c2=O)CC1</t>
  </si>
  <si>
    <t>CC(=O)N1CCN(CCNC(=O)Cn2nnc3ccccc32)CC1</t>
  </si>
  <si>
    <t>CC(=O)N1CCN(CCNC(=O)c2cc3c(s2)CCC3)CC1</t>
  </si>
  <si>
    <t>CCCn1nc(C(=O)NCCN2CCN(C(C)=O)CC2)ccc1=O</t>
  </si>
  <si>
    <t>CC(=O)N1CCN(CCNC(=O)c2cnccn2)CC1</t>
  </si>
  <si>
    <t>CCN(CC)C(=O)NCc1ccc(OC(C)C)nc1</t>
  </si>
  <si>
    <t>CC(=O)N1CCN(CCNC(=O)c2cc(-c3ccccc3)on2)CC1</t>
  </si>
  <si>
    <t>CC(C)Oc1ccc(CNC(=O)N2CCC(C(N)=O)C2)cn1</t>
  </si>
  <si>
    <t>CC(C)Oc1ccc(CNC(=O)NC(C)c2nncn2C)cn1</t>
  </si>
  <si>
    <t>CC(C)Oc1ccc(CNC(=O)Nc2cn[nH]c2)cn1</t>
  </si>
  <si>
    <t>CC(C)Oc1ccc(CNC(=O)N(C)Cc2cccc(C#N)c2)cn1</t>
  </si>
  <si>
    <t>CC(C)Oc1ccc(CNC(=O)N2CCC(C(=O)N(C)C)CC2)cn1</t>
  </si>
  <si>
    <t>CC(=O)N1CCN(CCNC(=O)c2cccnc2N2CCCC2)CC1</t>
  </si>
  <si>
    <t>CCC1CCCN(C(=O)NCc2ccc(OC(C)C)nc2)C1</t>
  </si>
  <si>
    <t>Cc1cc(C2CCCN2C(=O)NCc2ccc(OC(C)C)nc2)on1</t>
  </si>
  <si>
    <t>CC1CCCN(C(=O)NCc2ccc(OC(C)C)nc2)C1</t>
  </si>
  <si>
    <t>CC1CC(C)CN(C(=O)NCc2ccc(OC(C)C)nc2)C1</t>
  </si>
  <si>
    <t>CC(C)Oc1ccc(CNC(=O)Nc2ccccn2)cn1</t>
  </si>
  <si>
    <t>COc1ccc(CN(C)C(=O)NCc2ccc(OC(C)C)nc2)cc1</t>
  </si>
  <si>
    <t>CC(C)Oc1ccc(CNC(=O)N2CCCC(O)C2)cn1</t>
  </si>
  <si>
    <t>CC1CCN(C(=O)NCc2ccc(OC(C)C)nc2)CC1</t>
  </si>
  <si>
    <t>CC(C)Oc1ccc(CNC(=O)N2CCCCC2C)cn1</t>
  </si>
  <si>
    <t>CC(C)Oc1ccc(CNC(=O)N2CCCC2c2ccsc2)cn1</t>
  </si>
  <si>
    <t>CC(NC(=O)CSc1nncn1-c1ccccc1)C(=O)N(C)C</t>
  </si>
  <si>
    <t>CC(NC(=O)Cn1nc(-c2cccs2)oc1=O)C(=O)N(C)C</t>
  </si>
  <si>
    <t>CC(C)Oc1ccc(CNC(=O)N2CC(C)OC(C)C2)cn1</t>
  </si>
  <si>
    <t>CC(C)Oc1ccc(CNC(=O)N2CCCC2)cn1</t>
  </si>
  <si>
    <t>CC(C)Oc1ncccc1CNC(=O)NC(C)c1nncn1C</t>
  </si>
  <si>
    <t>CC(NC(=O)c1ccccc1S(C)(=O)=O)C(=O)N(C)C</t>
  </si>
  <si>
    <t>CC(C)Oc1ncccc1CNC(=O)Nc1cn[nH]c1</t>
  </si>
  <si>
    <t>CC(C)Oc1ncccc1CNC(=O)N1CCC(C(N)=O)C1</t>
  </si>
  <si>
    <t>Cc1cc(C2CCCN2C(=O)NCc2cccnc2OC(C)C)on1</t>
  </si>
  <si>
    <t>CC(C)Oc1ncccc1CNC(=O)Nc1ccccn1</t>
  </si>
  <si>
    <t>CC(C)Oc1ncccc1CNC(=O)N1CCc2ccccc21</t>
  </si>
  <si>
    <t>CC(C)Oc1ncccc1CNC(=O)N1CCCC1c1ccsc1</t>
  </si>
  <si>
    <t>CC(C)Oc1ncccc1CNC(=O)N1CCCCC1C</t>
  </si>
  <si>
    <t>Cc1ccc(C(C)C)cc1OCC(=O)NC(C)C(=O)N(C)C</t>
  </si>
  <si>
    <t>CC(NC(=O)COc1ccc(F)cc1Br)C(=O)N(C)C</t>
  </si>
  <si>
    <t>CC(C)Oc1ncccc1CNC(=O)N1CC(C)OC(C)C1</t>
  </si>
  <si>
    <t>Cc1cccnc1NC(=O)NCc1cccnc1OC(C)C</t>
  </si>
  <si>
    <t>COc1ccc(CCC(=O)NC(C)C(=O)N(C)C)cc1</t>
  </si>
  <si>
    <t>Cc1cc(C(=O)NC(C)C(=O)N(C)C)c(C)s1</t>
  </si>
  <si>
    <t>COCCOc1ccc(C(C)NC(=O)N2CCCC2)cc1OC</t>
  </si>
  <si>
    <t>CCc1nnsc1C(=O)NC(C)C(=O)N(C)C</t>
  </si>
  <si>
    <t>CC(NC(=O)c1ccc2c(c1)OCCCO2)C(=O)N(C)C</t>
  </si>
  <si>
    <t>CC1CCCCC1OCCNC(=O)N1CCN(c2cnccn2)CC1</t>
  </si>
  <si>
    <t>CC1CCCCC1OCCNC(=O)N1CCCC1c1ccncc1</t>
  </si>
  <si>
    <t>Cc1oc(-c2cccs2)nc1C(=O)NC(C)C(=O)N(C)C</t>
  </si>
  <si>
    <t>CC(NC(=O)Cn1cc(Br)ccc1=O)C(=O)N(C)C</t>
  </si>
  <si>
    <t>CC1CCCCC1OCCNC(=O)Nc1cn[nH]c1</t>
  </si>
  <si>
    <t>CC1CCCCC1OCCNC(=O)Nc1ccncc1</t>
  </si>
  <si>
    <t>CC1CCCCC1OCCNC(=O)Nc1cccnc1</t>
  </si>
  <si>
    <t>CC1CCCCC1OCCNC(=O)N1CCCC(O)C1</t>
  </si>
  <si>
    <t>O=C(Cn1cnnn1)NCc1ccc(OCc2cccnc2)cc1</t>
  </si>
  <si>
    <t>CN1CC(C(=O)NCc2ccc(OCc3cccnc3)cc2)CC1=O</t>
  </si>
  <si>
    <t>CC(=O)N(C)CC(=O)NCc1ccc(OCc2cccnc2)cc1</t>
  </si>
  <si>
    <t>CC(C)OCc1ccc(CNC(=O)NC(C)c2nncn2C)cc1</t>
  </si>
  <si>
    <t>COc1ccc(CC(=O)N2CCCN(c3ccc(C#N)cc3)CC2)cc1</t>
  </si>
  <si>
    <t>Cc1noc(C)c1CC(=O)N1CCCN(c2ccc(C#N)cc2)CC1</t>
  </si>
  <si>
    <t>Cc1cc(NC(=O)C(C)Nc2ccc3oc(C4CC4)nc3c2)no1</t>
  </si>
  <si>
    <t>CC(NCc1cccc(F)c1)C(=O)NCc1ccccc1</t>
  </si>
  <si>
    <t>COc1ccc2cc(C(=O)c3ccc4c(c3)NC(=O)CO4)oc2c1</t>
  </si>
  <si>
    <t>COc1ccc2cc(C(=O)c3ccc(CCNC(C)=O)s3)oc2c1</t>
  </si>
  <si>
    <t>COc1ccc2cc(C(=O)c3ccc(NS(C)(=O)=O)cc3)oc2c1</t>
  </si>
  <si>
    <t>COc1ccc(NC(C)=O)cc1NC(C)C(=O)NC1CCC(C)CC1</t>
  </si>
  <si>
    <t>Cc1nn(-c2ccccc2)c(C)c1NC(C)c1nc(C(C)C)no1</t>
  </si>
  <si>
    <t>Cc1ccc(SCCC(=O)Nc2ccc3c(c2)OCO3)nc1</t>
  </si>
  <si>
    <t>CCCCn1c(=O)[nH]c(=O)c2c1nc(CN1CCOCC1C)n2CC</t>
  </si>
  <si>
    <t>Cc1ccc(OCC(O)CN2CCOCC2C)cc1</t>
  </si>
  <si>
    <t>CC1COCCN1CC(O)COc1ccc(C(C)(C)C)cc1</t>
  </si>
  <si>
    <t>CC(OCC(O)CN1CCOCC1C)c1ccc(Cl)cc1</t>
  </si>
  <si>
    <t>CC(=O)Nc1ccc(OCC(O)COc2ccccc2)cc1</t>
  </si>
  <si>
    <t>CC(=O)Nc1ccc(CNCC(C)N2CCOCC2)cc1</t>
  </si>
  <si>
    <t>CC(CNC(=O)c1cccc2cn[nH]c12)N(C)c1ccccc1</t>
  </si>
  <si>
    <t>Cc1nc2ccc(C(=O)NCC(C)N(C)c3ccccc3)cc2nc1C</t>
  </si>
  <si>
    <t>CC(C)(C)c1nnc(CN2CCc3ccccc3C2)o1</t>
  </si>
  <si>
    <t>Cc1ccc(SCCNC(=O)C2CCN(C(=O)C3CC3)CC2)cc1</t>
  </si>
  <si>
    <t>CN(Cc1nnc(C(C)(C)C)o1)Cc1nc2ccccc2s1</t>
  </si>
  <si>
    <t>CC(C)(C)c1nnc(CN(Cc2cccs2)Cc2cccs2)o1</t>
  </si>
  <si>
    <t>Cc1cc(CN2CCN(Cc3nnc(C(C)(C)C)o3)CC2)on1</t>
  </si>
  <si>
    <t>CS(=O)(=O)Nc1ccccc1CNC(=O)c1ccc2c(c1)OCO2</t>
  </si>
  <si>
    <t>CC(C)OCc1cccc(CNC(=O)NC(C)c2nncn2C)c1</t>
  </si>
  <si>
    <t>COCCOc1ccc(CNC(=O)N2CCc3sccc3C2)cc1</t>
  </si>
  <si>
    <t>N#Cc1ccc(C(=O)NCc2cccc(C(=O)N3CCCC3)c2)cc1</t>
  </si>
  <si>
    <t>COCCOc1ccc(CNC(=O)N2CCC(CO)CC2)cc1</t>
  </si>
  <si>
    <t>COCCOc1ccc(CNC(=O)N2CCOCC2C)cc1</t>
  </si>
  <si>
    <t>COCCOc1ccc(CNC(=O)N2CCCC(C)C2)cc1</t>
  </si>
  <si>
    <t>COCCOc1ccc(CNC(=O)N2CCCC(O)C2)cc1</t>
  </si>
  <si>
    <t>COCCOc1ccc(CNC(=O)N2CCC(C)CC2)cc1</t>
  </si>
  <si>
    <t>COCCOc1ccc(CNC(=O)N2CCCCC2C)cc1</t>
  </si>
  <si>
    <t>O=C(NCCC(=O)N1CCCC1c1ccsc1)c1cccs1</t>
  </si>
  <si>
    <t>COCCOc1ccc(CNC(=O)N2CCCCCC2)cc1</t>
  </si>
  <si>
    <t>COCCOc1ccc(CNC(=O)N2CC(C)OC(C)C2)cc1</t>
  </si>
  <si>
    <t>COCCOc1cccc(CNC(=O)N2CCc3sccc3C2)c1</t>
  </si>
  <si>
    <t>O=C(NCCC(=O)N1CCCC1c1ccsc1)NC1CCCCC1</t>
  </si>
  <si>
    <t>Cc1cc(NC(=O)CN(C)C(=O)c2cc3ccccc3o2)no1</t>
  </si>
  <si>
    <t>Cc1cc(NC(=O)CN(C)C(=O)COc2ccccc2)no1</t>
  </si>
  <si>
    <t>Cc1cc(NC(=O)CN(C)C(=O)c2ccc(F)cc2Cl)no1</t>
  </si>
  <si>
    <t>COCCOc1cccc(CNC(=O)N2CCOCC2C)c1</t>
  </si>
  <si>
    <t>O=C(NCc1cccc(OCc2ccccn2)c1)c1ccc(=O)[nH]c1</t>
  </si>
  <si>
    <t>Cc1ccc(NC(=O)NCC(O)COCC(C)C)cc1</t>
  </si>
  <si>
    <t>CC(C)COCC(O)CNC(=O)Nc1cccc2cccnc12</t>
  </si>
  <si>
    <t>Cc1nc(C)c(C(=O)N2CCCN(c3ccc(C#N)cc3)CC2)s1</t>
  </si>
  <si>
    <t>CC(C)C(=O)N1CCCN(c2ccc(C#N)cc2)CC1</t>
  </si>
  <si>
    <t>N#Cc1ccc(N2CCCN(C(=O)C3CCCO3)CC2)cc1</t>
  </si>
  <si>
    <t>CCOc1ccc(CNC(=O)c2cc(C)ccc2C)cc1OC</t>
  </si>
  <si>
    <t>CC(C)COCC(O)CNC(=O)Nc1ccccc1Cl</t>
  </si>
  <si>
    <t>CC(C)COCC(O)CNC(=O)Nc1cccc(Cl)c1</t>
  </si>
  <si>
    <t>Cc1ccc(NC(=O)NCC(O)COCC(C)C)cc1Cl</t>
  </si>
  <si>
    <t>CC(C)COCC(O)CNC(=O)Nc1nccs1</t>
  </si>
  <si>
    <t>Cc1cc(NC(=O)NCC(O)COCC(C)C)no1</t>
  </si>
  <si>
    <t>CC(C)COCC(O)CNC(=O)Nc1ccncc1</t>
  </si>
  <si>
    <t>CC(C)COCC(O)CNC(=O)Nc1cccnc1</t>
  </si>
  <si>
    <t>CC(C)COCC(O)CNC(=O)Nc1ccc(F)cc1F</t>
  </si>
  <si>
    <t>N#Cc1ccc(N2CCCN(C(=O)C3CC3)CC2)cc1</t>
  </si>
  <si>
    <t>CC(C)COCC(O)CNC(=O)Nc1cccc(C#N)c1</t>
  </si>
  <si>
    <t>CCC(=O)N1CCCN(c2ccc(C#N)cc2)CC1</t>
  </si>
  <si>
    <t>CC(C)COCC(O)CNC(=O)Nc1nncs1</t>
  </si>
  <si>
    <t>CCCC(=O)Nc1ccc(CNC(=O)N(C)Cc2ccncc2)cc1</t>
  </si>
  <si>
    <t>Cc1c(C(=O)OCc2ccc(F)cc2)nnn1-c1ccccc1</t>
  </si>
  <si>
    <t>Cc1c(C(=O)OCc2ccccc2)nnn1-c1ccccc1</t>
  </si>
  <si>
    <t>Cc1c(C(=O)OCc2cccc(F)c2)nnn1-c1ccccc1</t>
  </si>
  <si>
    <t>CSc1n[nH]c(N)c1-c1nc(-c2ccc(C)cc2)no1</t>
  </si>
  <si>
    <t>CCCC(=O)Nc1ccc(CNC(=O)N(C)Cc2cc(C)on2)cc1</t>
  </si>
  <si>
    <t>CCCC(=O)Nc1ccc(CNC(=O)N2CCOCC2C)cc1</t>
  </si>
  <si>
    <t>CCCC(=O)Nc1ccc(CNC(=O)Nc2cc(C)on2)cc1</t>
  </si>
  <si>
    <t>CCCC(=O)Nc1ccc(CNC(=O)Nc2ccccn2)cc1</t>
  </si>
  <si>
    <t>CCCC(=O)Nc1ccc(CNC(=O)N2CCCC(O)C2)cc1</t>
  </si>
  <si>
    <t>CN1CC(C(=O)N2CCCN(c3ccc(C#N)cc3)CC2)CC1=O</t>
  </si>
  <si>
    <t>N#Cc1ccc(N2CCCN(C(=O)CCn3cccn3)CC2)cc1</t>
  </si>
  <si>
    <t>CCN1CC(C(=O)N2CCCN(c3ccc(C#N)cc3)CC2)CC1=O</t>
  </si>
  <si>
    <t>N#Cc1ccc(N2CCCN(C(=O)CC3CCCO3)CC2)cc1</t>
  </si>
  <si>
    <t>CCCC(=O)Nc1ccc(CNC(=O)Nc2cccnc2)cc1</t>
  </si>
  <si>
    <t>CCCC(=O)Nc1ccc(CNC(=O)Nc2ccc(C#N)cc2)cc1</t>
  </si>
  <si>
    <t>N#Cc1ccc(N2CCCN(C(=O)C3COCCO3)CC2)cc1</t>
  </si>
  <si>
    <t>CCCC(=O)Nc1ccc(CNC(=O)N(CC)CC)cc1</t>
  </si>
  <si>
    <t>CCCC(=O)Nc1ccc(CNC(=O)N2CCOCC2)cc1</t>
  </si>
  <si>
    <t>CCCC(=O)Nc1ccc(CNC(=O)N2CCC(CO)CC2)cc1</t>
  </si>
  <si>
    <t>Cc1nc(CC(=O)N2CCCN(c3ccc(C#N)cc3)CC2)cs1</t>
  </si>
  <si>
    <t>N#Cc1ccc(N2CCCN(C(=O)CC(F)(F)F)CC2)cc1</t>
  </si>
  <si>
    <t>N#Cc1ccccc1N1CCCN(C(=O)c2ccc(=O)[nH]c2)CC1</t>
  </si>
  <si>
    <t>COCc1cccc(CNC(=O)Cc2c(C)nc(C)[nH]c2=O)c1</t>
  </si>
  <si>
    <t>CC(=O)c1c[nH]c(C(=O)N2CCCN(c3ccccc3C#N)CC2)c1</t>
  </si>
  <si>
    <t>COc1ccccc1CC(=O)N1CCCN(c2ccccc2C#N)CC1</t>
  </si>
  <si>
    <t>COc1ccc(CC(=O)N2CCCN(c3ccccc3C#N)CC2)cc1</t>
  </si>
  <si>
    <t>COCc1cccc(CNC(=O)c2cccnc2OC)c1</t>
  </si>
  <si>
    <t>N#Cc1ccccc1N1CCCN(C(=O)CCn2cncn2)CC1</t>
  </si>
  <si>
    <t>CN1CCC(C(=O)N2CCCN(c3ccccc3C#N)CC2)CC1=O</t>
  </si>
  <si>
    <t>CCCC(=O)Nc1ccc(CNC(=O)N(C)Cc2cnn(C)c2)cc1</t>
  </si>
  <si>
    <t>Cc1noc(C)c1CC(=O)N1CCCN(c2ccccc2C#N)CC1</t>
  </si>
  <si>
    <t>CCCC(=O)Nc1ccc(CNC(=O)N2CCCC2)cc1</t>
  </si>
  <si>
    <t>CCCC(=O)Nc1ccc(CNC(=O)Nc2cccc(OC)c2)cc1</t>
  </si>
  <si>
    <t>N#Cc1ccccc1N1CCCN(C(=O)C2CC=CCC2)CC1</t>
  </si>
  <si>
    <t>Cc1nc(C)c(C(=O)N2CCCN(c3ccccc3C#N)CC2)s1</t>
  </si>
  <si>
    <t>Cn1cnnc1SCc1ccc(S(=O)(=O)N2CCCC2)o1</t>
  </si>
  <si>
    <t>N#Cc1ccccc1N1CCCN(C(=O)c2ccccn2)CC1</t>
  </si>
  <si>
    <t>N#Cc1ccccc1N1CCCN(C(=O)C2CCC2)CC1</t>
  </si>
  <si>
    <t>N#Cc1ccccc1N1CCCN(C(=O)CCc2ccco2)CC1</t>
  </si>
  <si>
    <t>N#Cc1ccccc1N1CCCN(C(=O)c2ccc3c(c2)OCO3)CC1</t>
  </si>
  <si>
    <t>CCCC(=O)Nc1cccc(CNC(=O)N2CCC(CO)CC2)c1</t>
  </si>
  <si>
    <t>CC1CC1C(=O)N1CCCN(c2ccccc2C#N)CC1</t>
  </si>
  <si>
    <t>CCCC(=O)Nc1cccc(CNC(=O)N(C)Cc2cc(C)on2)c1</t>
  </si>
  <si>
    <t>CCCC(=O)Nc1cccc(CNC(=O)N(CC)CC)c1</t>
  </si>
  <si>
    <t>CCCC(=O)Nc1cccc(CNC(=O)N(C)Cc2ccncc2)c1</t>
  </si>
  <si>
    <t>COCCOCC(=O)N1CCCN(c2ccccc2C#N)CC1</t>
  </si>
  <si>
    <t>CCCC(=O)Nc1cccc(CNC(=O)N2CCOCC2C)c1</t>
  </si>
  <si>
    <t>N#Cc1ccccc1N1CCCN(C(=O)CCc2ccsc2)CC1</t>
  </si>
  <si>
    <t>N#Cc1ccccc1N1CCCN(C(=O)c2ccc3c(c2)CCC3)CC1</t>
  </si>
  <si>
    <t>N#Cc1ccccc1N1CCCN(C(=O)CC2C=CCC2)CC1</t>
  </si>
  <si>
    <t>CCCC(=O)Nc1cccc(CNC(=O)Nc2ccc(OC)cc2)c1</t>
  </si>
  <si>
    <t>CCCC(=O)Nc1cccc(CNC(=O)N2CCOCC2)c1</t>
  </si>
  <si>
    <t>CCCC(=O)Nc1cccc(CNC(=O)Nc2cccnc2)c1</t>
  </si>
  <si>
    <t>CCCC(=O)Nc1cccc(CNC(=O)Nc2ccccn2)c1</t>
  </si>
  <si>
    <t>CCCC(=O)Nc1cccc(CNC(=O)Nc2ccc(C#N)cc2)c1</t>
  </si>
  <si>
    <t>Cc1ccoc1C(=O)N1CCCN(c2ccccc2C#N)CC1</t>
  </si>
  <si>
    <t>Cc1ccccc1OCC(=O)N1CCCN(c2ccccc2C#N)CC1</t>
  </si>
  <si>
    <t>CCCC(=O)Nc1cccc(CNC(=O)N2CCCC(O)C2)c1</t>
  </si>
  <si>
    <t>Cc1c(C(=O)N2CCCN(c3ccccc3C#N)CC2)cnn1C</t>
  </si>
  <si>
    <t>N#Cc1ccccc1N1CCCN(C(=O)CCn2cccn2)CC1</t>
  </si>
  <si>
    <t>N#Cc1ccccc1N1CCCN(C(=O)c2n[nH]c3ccccc23)CC1</t>
  </si>
  <si>
    <t>COCC(=O)N1CCCN(c2ccccc2C#N)CC1</t>
  </si>
  <si>
    <t>N#Cc1ccccc1N1CCCN(C(=O)c2ccc3c(c2)CCO3)CC1</t>
  </si>
  <si>
    <t>CN1CC(C(=O)N2CCCN(c3ccccc3C#N)CC2)CC1=O</t>
  </si>
  <si>
    <t>N#Cc1ccccc1N1CCCN(C(=O)CC2CCCO2)CC1</t>
  </si>
  <si>
    <t>COc1cccc(CC(=O)N2CCCN(c3ccccc3C#N)CC2)c1</t>
  </si>
  <si>
    <t>CCCC(=O)Nc1cccc(CNC(=O)N(C)Cc2cnn(C)c2)c1</t>
  </si>
  <si>
    <t>O=C(NCCNC(=O)c1ccc(O)cc1)Nc1ccccc1</t>
  </si>
  <si>
    <t>Cc1ccc(NC(=O)NCCNC(=O)c2ccc(O)cc2)cc1</t>
  </si>
  <si>
    <t>C#Cc1cccc(NC(=O)NCCNC(=O)c2ccc(O)cc2)c1</t>
  </si>
  <si>
    <t>COc1cc(CNC(=O)c2cc(C)on2)ccc1OCC1CCCO1</t>
  </si>
  <si>
    <t>Cc1ccc(NC(=O)NCCNC(=O)c2ccc(O)cc2)cc1C</t>
  </si>
  <si>
    <t>O=C(NCCNC(=O)c1ccc(O)cc1)Nc1ccccc1Cl</t>
  </si>
  <si>
    <t>Cc1cc(C)c(NC(=O)NCCNC(=O)c2ccc(O)cc2)c(C)c1</t>
  </si>
  <si>
    <t>CCc1cccc(C)c1NC(=O)NCCNC(=O)c1ccc(O)cc1</t>
  </si>
  <si>
    <t>Cc1ccc(NC(=O)NCCNC(=O)c2ccc(O)cc2)cc1Cl</t>
  </si>
  <si>
    <t>Cc1cc(Cl)ccc1NC(=O)NCCNC(=O)c1ccc(O)cc1</t>
  </si>
  <si>
    <t>Cc1c(Cl)cccc1NC(=O)NCCNC(=O)c1ccc(O)cc1</t>
  </si>
  <si>
    <t>Cc1cc(NC(=O)NCCNC(=O)c2ccc(O)cc2)no1</t>
  </si>
  <si>
    <t>Cc1ccc(NC(=O)NCCNC(=O)c2ccc(O)cc2)c(Cl)c1</t>
  </si>
  <si>
    <t>N#Cc1ccc(NC(=O)NCCNC(=O)c2ccc(O)cc2)cc1</t>
  </si>
  <si>
    <t>CC(C)c1ccccc1NC(=O)NCCNC(=O)c1ccc(O)cc1</t>
  </si>
  <si>
    <t>O=C(NCCNC(=O)c1ccc(O)cc1)Nc1cc(F)ccc1F</t>
  </si>
  <si>
    <t>O=C(NCCNC(=O)c1ccc(O)cc1)Nc1c(F)cccc1F</t>
  </si>
  <si>
    <t>O=C(NCCNC(=O)c1ccc(O)cc1)Nc1ccc(F)c(F)c1</t>
  </si>
  <si>
    <t>Cc1cc(C)cc(NC(=O)NCCNC(=O)c2ccc(O)cc2)c1</t>
  </si>
  <si>
    <t>Cc1ccc(F)cc1NC(=O)NCCNC(=O)c1ccc(O)cc1</t>
  </si>
  <si>
    <t>Cc1ccc(NC(=O)NCCNC(=O)c2ccc(O)cc2)c(F)c1</t>
  </si>
  <si>
    <t>N#Cc1cccc(NC(=O)NCCNC(=O)c2ccc(O)cc2)c1</t>
  </si>
  <si>
    <t>CCc1cccc(NC(=O)NCCNC(=O)c2ccc(O)cc2)c1</t>
  </si>
  <si>
    <t>Cc1ccc(F)c(NC(=O)NCCNC(=O)c2ccc(O)cc2)c1</t>
  </si>
  <si>
    <t>Cc1ccc(Cl)cc1NC(=O)NCCNC(=O)c1ccc(O)cc1</t>
  </si>
  <si>
    <t>Cc1cccc(C)c1NC(=O)NCCNC(=O)c1ccc(O)cc1</t>
  </si>
  <si>
    <t>CCCC(=O)Nc1cccc(CNC(=O)N2CC(C)OC(C)C2)c1</t>
  </si>
  <si>
    <t>Cc1ccc(NC(=O)NCCNC(=O)c2ccc(O)cc2)c(C)c1</t>
  </si>
  <si>
    <t>N#Cc1ccccc1N1CCCN(C(=O)C2COCCO2)CC1</t>
  </si>
  <si>
    <t>N#Cc1ccccc1N1CCCN(C(=O)c2cc(C3CC3)[nH]n2)CC1</t>
  </si>
  <si>
    <t>CCOC(=O)NCCC(=O)N1CCCN(c2ccccc2C#N)CC1</t>
  </si>
  <si>
    <t>CCc1ccc(C(=O)N2CCCN(c3ccccc3C#N)CC2)o1</t>
  </si>
  <si>
    <t>O=C(NCCNC(=O)c1ccc(O)cc1)Nc1cccc(Cl)c1</t>
  </si>
  <si>
    <t>Cc1ccc(NC(=O)NCCNC(=O)c2ccc(O)cc2)cc1F</t>
  </si>
  <si>
    <t>O=C(NCCNC(=O)c1ccc(O)cc1)Nc1ccc2c(c1)CCC2</t>
  </si>
  <si>
    <t>CC(C)c1cccc(NC(=O)NCCNC(=O)c2ccc(O)cc2)c1</t>
  </si>
  <si>
    <t>CCc1ccccc1NC(=O)NCCNC(=O)c1ccc(O)cc1</t>
  </si>
  <si>
    <t>Cc1cc(F)ccc1NC(=O)NCCNC(=O)c1ccc(O)cc1</t>
  </si>
  <si>
    <t>CC(C)c1ccc(NC(=O)NCCNC(=O)c2ccc(O)cc2)cc1</t>
  </si>
  <si>
    <t>Cc1cccc(NC(=O)NCCNC(=O)c2ccc(O)cc2)c1C</t>
  </si>
  <si>
    <t>Cn1ccc(C(=O)NCc2ccnc(OCc3ccccc3)c2)cc1=O</t>
  </si>
  <si>
    <t>CN1CC(C(=O)NCc2ccnc(OCc3ccccc3)c2)CC1=O</t>
  </si>
  <si>
    <t>Cc1ccc(C)c(NC(=O)NCCNC(=O)c2ccc(O)cc2)c1</t>
  </si>
  <si>
    <t>Cc1cccc(NC(=O)NCCNC(=O)c2ccc(O)cc2)c1</t>
  </si>
  <si>
    <t>CCN(CC)C(=O)NCC(C)N1CCN(c2ccccc2)CC1</t>
  </si>
  <si>
    <t>Cc1cc(C(=O)NCc2ccnc(OCC(F)(F)F)c2)no1</t>
  </si>
  <si>
    <t>CC(C(=O)NCc1ccc(OCC2CCCO2)cc1)n1cccn1</t>
  </si>
  <si>
    <t>O=C(Cn1cnnn1)NCc1ccnc(OC2CCCC2)c1</t>
  </si>
  <si>
    <t>Cc1cc(C(=O)NCc2ccnc(OC3CCCC3)c2)no1</t>
  </si>
  <si>
    <t>CC(C(=O)NCc1ccnc(OC2CCCC2)c1)n1cccn1</t>
  </si>
  <si>
    <t>NC(=O)N1CCC(C(=O)NCc2ccnc(OC3CCCC3)c2)CC1</t>
  </si>
  <si>
    <t>CC(C)(C)c1nnc(CN2CCN(c3nccs3)CC2)o1</t>
  </si>
  <si>
    <t>C=CCN1CCN(S(=O)(=O)N(C)C2CCCCC2)CC1</t>
  </si>
  <si>
    <t>Cc1ccc(CN(C)C(=O)CN(C)Cc2ccc(C#N)cc2)o1</t>
  </si>
  <si>
    <t>CN(CC(=O)N(C)CC(=O)N1CCOCC1)Cc1ccc(C#N)cc1</t>
  </si>
  <si>
    <t>Cc1occc1C(=O)Nc1cc(NC(=O)Cn2cnnn2)ccc1F</t>
  </si>
  <si>
    <t>Cc1occc1C(=O)Nc1cc(NC(=O)C2COCCO2)ccc1F</t>
  </si>
  <si>
    <t>Cc1occc1C(=O)Nc1ccc(F)c(NC(=O)c2ccoc2C)c1</t>
  </si>
  <si>
    <t>CC(=O)N(C)CC(=O)Nc1ccc(F)c(NC(=O)c2ccoc2C)c1</t>
  </si>
  <si>
    <t>CC(C)N1CC(C(=O)OCC(=O)N2CCCc3ccccc32)CC1=O</t>
  </si>
  <si>
    <t>CC(C)N1CC(C(=O)OCc2nnc(-c3ccccc3)o2)CC1=O</t>
  </si>
  <si>
    <t>CC(C)N1CC(C(=O)OCc2nc(-c3ccccc3)no2)CC1=O</t>
  </si>
  <si>
    <t>CC(C)N1CC(C(=O)OCCOc2ccc(C#N)cc2)CC1=O</t>
  </si>
  <si>
    <t>CC(C)N1CC(C(=O)OCc2coc(-c3ccccc3)n2)CC1=O</t>
  </si>
  <si>
    <t>CCN1CC(C(=O)OCC(=O)N2c3ccccc3CC2C)CC1=O</t>
  </si>
  <si>
    <t>CCN1CC(C(=O)OCC(=O)N2CCCc3ccccc32)CC1=O</t>
  </si>
  <si>
    <t>CCN1CC(C(=O)OCc2nnc(-c3ccccc3)o2)CC1=O</t>
  </si>
  <si>
    <t>CNC(=O)COC(=O)C1(c2ccc(C(C)(C)C)cc2)CC1</t>
  </si>
  <si>
    <t>CC(C)(C)c1ccc(C2(C(=O)OCc3nnnn3C3CC3)CC2)cc1</t>
  </si>
  <si>
    <t>O=C(Cn1cccn1)N1CCN(Cc2nnc3n2CCCCC3)CC1</t>
  </si>
  <si>
    <t>Cn1c(=O)ccn(CC(=O)N2CCOCC2)c1=O</t>
  </si>
  <si>
    <t>CCOCc1ccccc1CNC(=O)C(C)NC(N)=O</t>
  </si>
  <si>
    <t>O=C(Nc1cccc(C(=O)Nc2ccccc2)c1)c1cccnc1</t>
  </si>
  <si>
    <t>Cc1nn(C)c2[nH]c(=O)c(CCC(=O)NCC3CCCCC3)c(C)c12</t>
  </si>
  <si>
    <t>O=C(Nc1cccc(N2CCOC2=O)c1)c1cc(-c2ccccc2)on1</t>
  </si>
  <si>
    <t>COCc1cccc(C(=O)Nc2cccc(Cn3cccn3)c2)c1</t>
  </si>
  <si>
    <t>COC(=O)C(C)(C)NC(=O)C1CC(=O)N(CCc2ccccc2)C1</t>
  </si>
  <si>
    <t>Cc1[nH]c(=O)c(C#N)c(C)c1CCC(=O)NCCNc1cnccn1</t>
  </si>
  <si>
    <t>CNS(=O)(=O)c1ccc(CNC(=O)c2cc(C)ccc2C)cc1</t>
  </si>
  <si>
    <t>CCOC(=O)c1sc(-c2cccc(C(N)=O)c2)nc1C</t>
  </si>
  <si>
    <t>CC(C)N(C)S(=O)(=O)N1CCCC1c1nnc2ccccn12</t>
  </si>
  <si>
    <t>CCCNC(=O)c1cccnc1SCc1cc(C)on1</t>
  </si>
  <si>
    <t>CC(NC(=O)NCc1ccco1)c1ccc(NC(=O)C2CC2)cc1</t>
  </si>
  <si>
    <t>CCN(CCO)C(=O)NCCN1CCN(c2ccc(F)cc2)CC1</t>
  </si>
  <si>
    <t>CCN(CC)C(=O)NCCN1CCN(c2ccc(F)cc2)CC1</t>
  </si>
  <si>
    <t>CCN(CCNC(=O)N1CCOC(C)C1)c1ccccc1C</t>
  </si>
  <si>
    <t>CCN(CCNC(=O)N(C)Cc1ccncc1)c1ccccc1C</t>
  </si>
  <si>
    <t>CCN(CCNC(=O)N1CCC2(CC1)OCCO2)c1ccccc1C</t>
  </si>
  <si>
    <t>CCN(CCNC(=O)N(C)Cc1cc(C)on1)c1ccccc1C</t>
  </si>
  <si>
    <t>CCN(CCNC(=O)N(C)Cc1c(C)noc1C)c1ccccc1C</t>
  </si>
  <si>
    <t>CCOc1ccc(CN(C)C(=O)CSc2ccncc2)cc1</t>
  </si>
  <si>
    <t>Cc1ccc(OCCNC(=O)CNC(N)=O)cc1</t>
  </si>
  <si>
    <t>Cc1ccc(OCCNC(=O)c2ccc(S(N)(=O)=O)cc2)cc1</t>
  </si>
  <si>
    <t>CCN(CCNC(=O)N1CCOCC1)c1ccccc1C</t>
  </si>
  <si>
    <t>CCN(CCNC(=O)Nc1ccncc1)c1ccccc1C</t>
  </si>
  <si>
    <t>CCN(CCNC(=O)Nc1cccnc1)c1ccccc1C</t>
  </si>
  <si>
    <t>CCN(CCNC(=O)Nc1ccccn1)c1ccccc1C</t>
  </si>
  <si>
    <t>CCN(CCNC(=O)N(C)Cc1cnn(C)c1)c1ccccc1C</t>
  </si>
  <si>
    <t>Cc1cc(C)n(CCCNC(=O)CCC2CCCCC2)n1</t>
  </si>
  <si>
    <t>CCc1ccc(CN(C)C(=O)CNC(=O)c2ccccc2C)cc1</t>
  </si>
  <si>
    <t>O=C1CN(C(=O)CCSc2ccc(Cl)cc2)CCN1</t>
  </si>
  <si>
    <t>CCOc1ccccc1OCC(=O)N1CCNC(=O)C1</t>
  </si>
  <si>
    <t>CCCCCn1nc(C(=O)N2CCNC(=O)C2)c2ccccc2c1=O</t>
  </si>
  <si>
    <t>Cc1ccc(C)c(OCC(=O)N2CCNC(=O)C2)c1</t>
  </si>
  <si>
    <t>O=C1CN(C(=O)COc2ccccc2-c2ccccc2)CCN1</t>
  </si>
  <si>
    <t>O=C(Cc1cccc2ccccc12)NCC(=O)N1CCNC(=O)C1</t>
  </si>
  <si>
    <t>CC(C)n1nc(C(=O)N2CCNC(=O)C2)c2ccccc2c1=O</t>
  </si>
  <si>
    <t>Cc1ccc2c(CC(=O)N3CCNC(=O)C3)coc2c1</t>
  </si>
  <si>
    <t>COc1ccc2c(CC(=O)N3CCNC(=O)C3)coc2c1</t>
  </si>
  <si>
    <t>O=C1CN(C(=O)Cn2ccc(C(F)(F)F)n2)CCN1</t>
  </si>
  <si>
    <t>O=C1CN(C(=O)CCSc2ccc(F)cc2)CCN1</t>
  </si>
  <si>
    <t>O=C1CN(C(=O)CSc2ccccc2F)CCN1</t>
  </si>
  <si>
    <t>CC(NC(=O)Nc1ccccc1)C(=O)N1CCNC(=O)C1</t>
  </si>
  <si>
    <t>O=C1CN(C(=O)c2cccc(-n3cnnn3)c2)CCN1</t>
  </si>
  <si>
    <t>O=C1CN(C(=O)COc2cccc(Cl)c2)CCN1</t>
  </si>
  <si>
    <t>Cc1cc(C(=O)N2CCNC(=O)C2)c(C)n1C(C)C</t>
  </si>
  <si>
    <t>CC(=O)N1CCC(C(=O)N2CCNC(=O)C2)CC1</t>
  </si>
  <si>
    <t>CCc1ccccc1OCC(=O)N1CCNC(=O)C1</t>
  </si>
  <si>
    <t>CC1(C)Cc2cccc(OCC(=O)N3CCNC(=O)C3)c2O1</t>
  </si>
  <si>
    <t>COc1ccccc1OCCC(=O)N1CCNC(=O)C1</t>
  </si>
  <si>
    <t>Cc1ccc(C)c(OCCC(=O)N2CCNC(=O)C2)c1</t>
  </si>
  <si>
    <t>O=C1CN(C(=O)C2COc3ccccc3O2)CCN1</t>
  </si>
  <si>
    <t>Cc1cc(C(=O)N2CCNC(=O)C2)c2ccccc2n1</t>
  </si>
  <si>
    <t>Cc1ccc(C(=O)CCC(=O)N2CCNC(=O)C2)cc1</t>
  </si>
  <si>
    <t>Cc1ccc(C)c(SCC(=O)N2CCNC(=O)C2)c1</t>
  </si>
  <si>
    <t>Cc1ccccc1C(=O)NC(CC(C)C)C(=O)N1CCNC(=O)C1</t>
  </si>
  <si>
    <t>O=C1CN(C(=O)COc2cccc(Br)c2)CCN1</t>
  </si>
  <si>
    <t>CCCc1ccc(C(=O)CCC(=O)N2CCNC(=O)C2)cc1</t>
  </si>
  <si>
    <t>Cc1ccc(C)c(C(=O)CCC(=O)N2CCNC(=O)C2)c1</t>
  </si>
  <si>
    <t>O=C1CN(C(=O)CCCC2CCCCC2)CCN1</t>
  </si>
  <si>
    <t>CCCOc1ccc(OCC(=O)N2CCNC(=O)C2)cc1</t>
  </si>
  <si>
    <t>O=C1CN(C(=O)c2cc(F)c(F)cc2Cl)CCN1</t>
  </si>
  <si>
    <t>O=C1CN(C(=O)c2cc(-c3ccco3)nc3ccccc23)CCN1</t>
  </si>
  <si>
    <t>CC(C)NC(=O)CSc1ccccc1C(=O)N1CCNC(=O)C1</t>
  </si>
  <si>
    <t>O=C1CN(C(=O)CCC(=O)c2ccc3c(c2)OCCO3)CCN1</t>
  </si>
  <si>
    <t>CC(NC(=O)c1ccccc1)C(=O)N1CCNC(=O)C1</t>
  </si>
  <si>
    <t>O=C1CN(C(=O)CCOc2cccc(Br)c2)CCN1</t>
  </si>
  <si>
    <t>CCc1cccc(OCC(=O)N2CCNC(=O)C2)c1</t>
  </si>
  <si>
    <t>O=C1CN(C(=O)CCSc2ccccc2)CCN1</t>
  </si>
  <si>
    <t>Cc1ccc(SCCC(=O)N2CCNC(=O)C2)cc1</t>
  </si>
  <si>
    <t>O=C1CN(C(=O)C2CCCN2C(=O)c2cccs2)CCN1</t>
  </si>
  <si>
    <t>O=C1CN(C(=O)COc2ccccc2Cl)CCN1</t>
  </si>
  <si>
    <t>Cc1ccccc1CN(C)C(=O)CNC(=O)c1ccccc1C</t>
  </si>
  <si>
    <t>Cc1ccccc1CN(C)C(=O)CCC(=O)N1CCOCC1</t>
  </si>
  <si>
    <t>CN(Cc1ccc(OC(F)F)cc1)C(=O)C1(C)CC1(Cl)Cl</t>
  </si>
  <si>
    <t>CN(Cc1ccc(OC(F)F)cc1)C(=O)CSc1ccncc1</t>
  </si>
  <si>
    <t>COCC(=O)N(C)Cc1ccc(OC(F)F)cc1</t>
  </si>
  <si>
    <t>NC(=O)NCC(=O)NCCCSc1ccccc1</t>
  </si>
  <si>
    <t>CN(Cc1ccccc1F)C(=O)C1(C)CC1(Cl)Cl</t>
  </si>
  <si>
    <t>COc1cccc(C(=O)NCC(=O)N(C)Cc2ccccc2F)c1</t>
  </si>
  <si>
    <t>Cc1ccccc1C(=O)NCC(=O)N(C)Cc1ccccc1F</t>
  </si>
  <si>
    <t>CCOc1ccc(C(=O)NCC(=O)N(C)Cc2ccccc2F)cc1</t>
  </si>
  <si>
    <t>CN(Cc1ccccc1F)C(=O)CSc1ccncc1</t>
  </si>
  <si>
    <t>COc1ccccc1C(=O)NCC(=O)N(C)Cc1ccccc1F</t>
  </si>
  <si>
    <t>CN(Cc1ccccc1F)C(=O)CNC(=O)Cc1ccccc1</t>
  </si>
  <si>
    <t>Cc1cc(Br)ccc1NC(=O)CN1CCCCCC1=O</t>
  </si>
  <si>
    <t>COCC(=O)N(C)Cc1cccc(Cl)c1Cl</t>
  </si>
  <si>
    <t>O=C(Nc1ccccc1Cl)c1n[nH]c2ccccc12</t>
  </si>
  <si>
    <t>NS(=O)(=O)c1cccc(NC(=O)CC2OC(=O)c3ccccc32)c1</t>
  </si>
  <si>
    <t>NS(=O)(=O)c1cccc(NC(=O)CCOc2ccccc2F)c1</t>
  </si>
  <si>
    <t>Cc1ccc(S(=O)(=O)NCC(=O)Nc2ccc(Cl)cc2)cc1</t>
  </si>
  <si>
    <t>N#Cc1ccc(S(=O)(=O)NCC(=O)Nc2ccc(Cl)cc2)cc1</t>
  </si>
  <si>
    <t>N#Cc1cccc(S(=O)(=O)NCC(=O)Nc2ccc(Cl)cc2)c1</t>
  </si>
  <si>
    <t>O=C(CNS(=O)(=O)c1ccccc1)Nc1ccc(Cl)cc1</t>
  </si>
  <si>
    <t>COc1cc(C(=O)N2CCCC(C)C2)cc(OC)c1C</t>
  </si>
  <si>
    <t>Cc1ccc2c(CC(=O)N3CCCC(C)C3)coc2c1</t>
  </si>
  <si>
    <t>CC1CCCN(C(=O)CCC(=O)c2cccs2)C1</t>
  </si>
  <si>
    <t>Cc1ccccc1C(=O)NCC(=O)Nc1ccc(Cl)cc1</t>
  </si>
  <si>
    <t>COc1ccc(OCCC(=O)N2CCCC(C)C2)cc1</t>
  </si>
  <si>
    <t>CC1CCCN(C(=O)CCCc2cccs2)C1</t>
  </si>
  <si>
    <t>CCCCn1nc(C(=O)N2CCCC(C)C2)ccc1=O</t>
  </si>
  <si>
    <t>Cc1ccc(S(=O)(=O)NCCC(=O)N2CCCC(C)C2)c(C)c1</t>
  </si>
  <si>
    <t>CC1CCCN(C(=O)c2ccc(C(F)(F)F)cc2)C1</t>
  </si>
  <si>
    <t>CC1CCCN(C(=O)c2cccc(C(F)(F)F)c2)C1</t>
  </si>
  <si>
    <t>Cc1cccc(OCCCC(=O)N2CCCC(C)C2)c1</t>
  </si>
  <si>
    <t>CC1CCCN(C(=O)c2ccc3ccccc3c2)C1</t>
  </si>
  <si>
    <t>CC1CCCN(C(=O)c2cccc(OC(F)F)c2)C1</t>
  </si>
  <si>
    <t>CC1CCCN(C(=O)CCC(=O)N2CCOCC2)C1</t>
  </si>
  <si>
    <t>COc1cc(C(=O)N2CCOCC2)cc(OC)c1C</t>
  </si>
  <si>
    <t>NS(=O)(=O)c1ccc(Cl)c(C(=O)N2CCOCC2)c1</t>
  </si>
  <si>
    <t>O=C(CCC(=O)N1CCOCC1)c1ccc2c(c1)CCCC2</t>
  </si>
  <si>
    <t>CC1CCCN(C(=O)c2ccc(F)cc2Cl)C1</t>
  </si>
  <si>
    <t>COC(=O)c1ccc(NC(=O)C2(C)CC2(Cl)Cl)cc1</t>
  </si>
  <si>
    <t>Cc1ccc(S(=O)(=O)NCCC(=O)N2CCOCC2)c(C)c1</t>
  </si>
  <si>
    <t>O=C(CCOc1ccccc1F)N1CCOCC1</t>
  </si>
  <si>
    <t>Cc1cc(SCC(=O)N2CCOCC2)c(C)cc1Br</t>
  </si>
  <si>
    <t>CCN(CC)C(=O)CCOc1ccc(OC)cc1</t>
  </si>
  <si>
    <t>CCN(CC)C(=O)c1cc(OC)c(C)c(OC)c1</t>
  </si>
  <si>
    <t>CCN(CC)C(=O)CCSc1ccc(F)cc1</t>
  </si>
  <si>
    <t>CCN(CC)C(=O)C(C)NS(=O)(=O)c1ccc(C(C)=O)cc1</t>
  </si>
  <si>
    <t>CCN(CC)C(=O)CCNS(=O)(=O)c1c(C)cc(C)cc1C</t>
  </si>
  <si>
    <t>CCN(CC)C(=O)C1CCN(C(=O)C2CC2)CC1</t>
  </si>
  <si>
    <t>CCN(CC)C(=O)c1cc(S(N)(=O)=O)ccc1Br</t>
  </si>
  <si>
    <t>CCNS(=O)(=O)c1cccc(C(=O)N(CC)CC)c1</t>
  </si>
  <si>
    <t>CCN(CC)C(=O)CCC(=O)c1ccc2c(c1)CCCC2</t>
  </si>
  <si>
    <t>CCN(CC)C(=O)CCNS(=O)(=O)c1ccc2c(c1)CCCC2</t>
  </si>
  <si>
    <t>CCN(CC)C(=O)CCC(=O)c1cc(C)ccc1C</t>
  </si>
  <si>
    <t>CCN(CC)C(=O)C(C)NC(=O)COc1ccccc1</t>
  </si>
  <si>
    <t>O=C(CCCSc1ccccc1)N1CCOCC1</t>
  </si>
  <si>
    <t>CCN(CC)C(=O)CNC(=O)COc1ccccc1</t>
  </si>
  <si>
    <t>CCN(CC)C(=O)CCNS(=O)(=O)c1ccccc1Cl</t>
  </si>
  <si>
    <t>CCN(CC)C(=O)CCNS(=O)(=O)c1ccc(C)cc1C</t>
  </si>
  <si>
    <t>CCN(CC)C(=O)c1cc(S(N)(=O)=O)ccc1Cl</t>
  </si>
  <si>
    <t>CCN(CC)C(=O)CCNS(=O)(=O)c1ccc(F)c(F)c1</t>
  </si>
  <si>
    <t>CC(=O)N1CCN(C(=O)CCSc2ccc(F)cc2)CC1</t>
  </si>
  <si>
    <t>CC(=O)N1CCN(C(=O)CCC(=O)c2ccc3c(c2)CCCC3)CC1</t>
  </si>
  <si>
    <t>CC(=O)N1CCN(C(=O)CCC(=O)c2cc(C)ccc2C)CC1</t>
  </si>
  <si>
    <t>Cc1ccc(C)c(S(=O)(=O)Nc2ccc(C(=O)NCCO)cc2)c1</t>
  </si>
  <si>
    <t>Cc1ccc(S(=O)(=O)Nc2ccc(C(=O)NCCO)cc2)cc1C</t>
  </si>
  <si>
    <t>CCN(CC)C(=O)CNC(=O)c1ccc(Br)cc1</t>
  </si>
  <si>
    <t>CCN(CC)C(=O)CNC(=O)c1cccc(Cl)c1</t>
  </si>
  <si>
    <t>CCN(CC)C(=O)CNC(=O)c1ccc(Cl)c(Cl)c1</t>
  </si>
  <si>
    <t>CCOc1ccc(C(=O)NCC(=O)N(CC)CC)cc1</t>
  </si>
  <si>
    <t>O=C(NCCO)c1ccc(NS(=O)(=O)c2ccccc2)cc1</t>
  </si>
  <si>
    <t>O=C(NCCO)c1ccc(NS(=O)(=O)c2ccc(F)cc2)cc1</t>
  </si>
  <si>
    <t>O=C(NCCO)C1CCN(C(=O)Nc2ccccc2)CC1</t>
  </si>
  <si>
    <t>CC(=O)N1CCN(C(=O)C(C)Oc2cccc(C)c2)CC1</t>
  </si>
  <si>
    <t>CCc1cc(C(=O)N2CCN(C(C)=O)CC2)sc1C</t>
  </si>
  <si>
    <t>CC(=O)N1CCN(C(=O)c2cc(C)ccc2C)CC1</t>
  </si>
  <si>
    <t>CC(=O)N1CCN(C(=O)c2ccc(C)s2)CC1</t>
  </si>
  <si>
    <t>Cc1cc(NC(=O)NCC(O)COC(C)c2ccccc2)no1</t>
  </si>
  <si>
    <t>Cc1cc(NC(=O)NCC(O)COC(C)c2ccccc2)n(C)n1</t>
  </si>
  <si>
    <t>Cc1ccc(CNC(=O)N2CCN(Cc3csc(C)n3)CC2)cn1</t>
  </si>
  <si>
    <t>Cc1ccc(CNC(=O)N2CCc3sccc3C2)cn1</t>
  </si>
  <si>
    <t>CCC1CN(C(=O)NCc2ccc(C)nc2)CCO1</t>
  </si>
  <si>
    <t>CC(OCC(O)CNC(=O)Nc1nncs1)c1ccccc1</t>
  </si>
  <si>
    <t>Cc1ccc(CNC(=O)N(C)CC2CCCCC2)cn1</t>
  </si>
  <si>
    <t>Cc1ccc(CNC(=O)N2CCN(c3nccs3)CC2)cn1</t>
  </si>
  <si>
    <t>Cc1ccc(CNC(=O)NCCCn2nc3n(c2=O)CCCC3)cn1</t>
  </si>
  <si>
    <t>Cc1ccc(CNC(=O)N(Cc2cccs2)CC2CCCO2)cn1</t>
  </si>
  <si>
    <t>Cc1ccc(CNC(=O)N(C)CC2COc3ccccc3O2)cn1</t>
  </si>
  <si>
    <t>CCn1cnnc1CNC(=O)NCc1ccc(C)nc1</t>
  </si>
  <si>
    <t>Cc1ccc(CNC(=O)N(C)Cc2cc(C)on2)cn1</t>
  </si>
  <si>
    <t>Cc1ccc(CNC(=O)NCc2sccc2C)cn1</t>
  </si>
  <si>
    <t>Cc1ccc(CNC(=O)N(C)Cc2c(C)noc2C)cn1</t>
  </si>
  <si>
    <t>Cc1ccc(CNC(=O)NC2CCCC(C)C2)cn1</t>
  </si>
  <si>
    <t>CCC1c2ccsc2CCN1C(=O)NCc1ccc(C)nc1</t>
  </si>
  <si>
    <t>CCN(Cc1ccco1)C(=O)NCc1ccc(C)nc1</t>
  </si>
  <si>
    <t>Cc1ccc(CNC(=O)NC(C)c2ccc3c(c2)NC(=O)CO3)cn1</t>
  </si>
  <si>
    <t>Cc1ccc(CNC(=O)NC(C)c2ccc3c(c2)CCC(=O)N3)cn1</t>
  </si>
  <si>
    <t>Cc1ccc(CNC(=O)N2CCCC2c2cc(C)no2)cn1</t>
  </si>
  <si>
    <t>Cc1ccc(CNC(=O)Nc2ccccc2Cl)cn1</t>
  </si>
  <si>
    <t>Cc1ccc(CNC(=O)N2CCN(S(C)(=O)=O)CC2)cn1</t>
  </si>
  <si>
    <t>Cc1ccc(CNC(=O)N2CCN(Cc3cc(C)no3)CC2)cn1</t>
  </si>
  <si>
    <t>NC(=O)CC1CCN(C(=O)NCCC2CCCC2)CC1</t>
  </si>
  <si>
    <t>COCCn1cc(NC(=O)NCCC2CCCC2)cn1</t>
  </si>
  <si>
    <t>NC(=O)C1(CNC(=O)NCCC2CCCC2)CCOCC1</t>
  </si>
  <si>
    <t>CS(=O)(=O)NC1CCCN(C(=O)NCCC2CCCC2)C1</t>
  </si>
  <si>
    <t>O=C(NCCNc1cnccn1)NCCC1CCCC1</t>
  </si>
  <si>
    <t>CCNC(=O)c1ccc(NC(=O)NCCCC2CCCC2)cc1</t>
  </si>
  <si>
    <t>O=C(Cn1cccn1)NCC1(c2ccccc2)CC1</t>
  </si>
  <si>
    <t>Cc1noc(C)c1CN(C)C(=O)NCCCC1CCCC1</t>
  </si>
  <si>
    <t>Cc1cc(C)n2nc(C(=O)N(C)C(C)c3cc4ccccc4o3)nc2n1</t>
  </si>
  <si>
    <t>O=C(NCCCC1CCCCC1)Nc1cn[nH]c1</t>
  </si>
  <si>
    <t>O=C(NCCCC1CCCC1)N1CCN(C(=O)c2ccccc2)CC1</t>
  </si>
  <si>
    <t>CNC(=O)COC(=O)c1ccc(OC2CCCC2)cc1</t>
  </si>
  <si>
    <t>Cc1nc2ccc(NC(=O)CCCNC(=O)C3CC3)cc2s1</t>
  </si>
  <si>
    <t>CC(C)NC(=O)COC(=O)c1ccc(OC2CCCC2)cc1</t>
  </si>
  <si>
    <t>CC(C)(CNC(=O)Nc1cn[nH]c1)c1ccccc1</t>
  </si>
  <si>
    <t>CC(C)(CNC(=O)Nc1ccncc1)c1ccccc1</t>
  </si>
  <si>
    <t>CC(C)(CNC(=O)Nc1ccccn1)c1ccccc1</t>
  </si>
  <si>
    <t>O=C(CN1CCN(C(=O)NCCCC2CCCC2)CC1)NC1CC1</t>
  </si>
  <si>
    <t>CC1COCCN1C(=O)NCC(C)(C)c1ccccc1</t>
  </si>
  <si>
    <t>CCN(C(=O)c1ccc(CNC(C)=O)cc1)c1ccccc1</t>
  </si>
  <si>
    <t>CCN(C(=O)Cn1ncc2ccccc2c1=O)c1ccccc1</t>
  </si>
  <si>
    <t>N#Cc1ccc(CNC(=O)Cc2cccc(C(F)(F)F)c2)cc1</t>
  </si>
  <si>
    <t>Cc1ccc(C(=O)CCC(=O)NCc2ccc(C#N)cc2)s1</t>
  </si>
  <si>
    <t>Cc1cc(=O)oc2cc(OCc3cnn(-c4ccccc4)n3)ccc12</t>
  </si>
  <si>
    <t>CC(NC(=O)NCC1Cc2ccccc2O1)c1nncn1C</t>
  </si>
  <si>
    <t>COCCn1cc(NC(=O)NCC2Cc3ccccc3O2)cn1</t>
  </si>
  <si>
    <t>Cc1cc(CN(C)C(=O)NCC2Cc3ccccc3O2)no1</t>
  </si>
  <si>
    <t>COCCN(Cc1ccco1)C(=O)NCC1Cc2ccccc2O1</t>
  </si>
  <si>
    <t>CC(Sc1nnc2n1CCCCC2)c1nnnn1-c1ccccc1</t>
  </si>
  <si>
    <t>Cn1cc(CCNC(=O)NCC2Cc3ccccc3O2)cn1</t>
  </si>
  <si>
    <t>O=C(NCC1Cc2ccccc2O1)Nc1cn[nH]c1</t>
  </si>
  <si>
    <t>Cc1noc(C)c1CN(C)C(=O)NCC1Cc2ccccc2O1</t>
  </si>
  <si>
    <t>O=C(NCCNc1ncccn1)NCC1Cc2ccccc2O1</t>
  </si>
  <si>
    <t>O=C(NCC1Cc2ccccc2O1)N1CCc2ccc(O)cc2C1</t>
  </si>
  <si>
    <t>N#Cc1cnc(SC2CCCc3ccccc32)nc1N</t>
  </si>
  <si>
    <t>O=C(NCc1ccoc1)NCC1Cc2ccccc2O1</t>
  </si>
  <si>
    <t>Cc1cc(C2CCCN2C(=O)NCC2Cc3ccccc3O2)on1</t>
  </si>
  <si>
    <t>Cc1cc2nnc(SC3CCCc4ccccc43)n2c(C)n1</t>
  </si>
  <si>
    <t>CC1CCCN(C(=O)NCC2Cc3ccccc3O2)C1</t>
  </si>
  <si>
    <t>O=C(NCC1Cc2ccccc2O1)Nc1ccncc1</t>
  </si>
  <si>
    <t>O=C(NCC1Cc2ccccc2O1)Nc1ccccn1</t>
  </si>
  <si>
    <t>O=C(NCCNc1cnccn1)NCC1Cc2ccccc2O1</t>
  </si>
  <si>
    <t>CC(=O)NCC1CCN(C(=O)NCC2Cc3ccccc3O2)CC1</t>
  </si>
  <si>
    <t>CNC(=O)c1ccc(OCc2cnn(-c3ccccc3)n2)cc1</t>
  </si>
  <si>
    <t>Cc1ccc2ncn(Cc3cnn(-c4ccccc4)n3)c(=O)c2c1</t>
  </si>
  <si>
    <t>CCOC(=O)C1=C(Cn2cnc3ccc(C)cc3c2=O)NC(=O)NC1</t>
  </si>
  <si>
    <t>CN(CCc1ccccn1)C(=O)NCC1Cc2ccccc2O1</t>
  </si>
  <si>
    <t>CS(=O)(=O)N1CCN(C(=O)NCC2Cc3ccccc3O2)CC1</t>
  </si>
  <si>
    <t>CCOC(=O)C1CCCN(C(=O)NCC2Cc3ccccc3O2)C1</t>
  </si>
  <si>
    <t>O=C(NCC1Cc2ccccc2O1)N1CCCC(O)C1</t>
  </si>
  <si>
    <t>CC1CCN(C(=O)NCC2Cc3ccccc3O2)CC1</t>
  </si>
  <si>
    <t>CC1CCCCN1C(=O)NCC1Cc2ccccc2O1</t>
  </si>
  <si>
    <t>CN(Cc1ccc2c(c1)OCO2)C(=O)NCC1Cc2ccccc2O1</t>
  </si>
  <si>
    <t>Cc1cccnc1NC(=O)NCC1Cc2ccccc2O1</t>
  </si>
  <si>
    <t>O=C(NCc1cccc(N2CCCC2=O)c1)Nc1cn[nH]c1</t>
  </si>
  <si>
    <t>CC(=O)Nc1cc(C(=O)Nc2cccc(Cl)c2)ccc1C</t>
  </si>
  <si>
    <t>O=C(Cc1ccc(-n2cccn2)cc1)NCCc1ccc(Cl)cc1</t>
  </si>
  <si>
    <t>COc1ccc(C(=O)Nc2nc(C(C)C)cs2)cc1OC(F)F</t>
  </si>
  <si>
    <t>O=C(CCc1nc(-c2cccnc2)no1)NCC1CCCCC1</t>
  </si>
  <si>
    <t>COc1cc(C)c(C(C)NC(=O)c2cc(F)ccc2F)cc1OC</t>
  </si>
  <si>
    <t>COc1ccc(CC(=O)NC(C)c2cc(OC)c(OC)cc2C)cc1</t>
  </si>
  <si>
    <t>CCCCNC(=O)NCc1nc2ccccc2s1</t>
  </si>
  <si>
    <t>CCCCNC(=O)NCc1ccc2c(c1)OCCO2</t>
  </si>
  <si>
    <t>O=C(Nc1ccc(NC(=O)c2ccco2)cc1)NC1CC1</t>
  </si>
  <si>
    <t>COc1cccc(N2CCN(C(=O)NCC(C)C)CC2)c1</t>
  </si>
  <si>
    <t>O=C(NCCc1ccc(F)cc1)NCCc1ccccn1</t>
  </si>
  <si>
    <t>CCCNC(=O)NCc1cc(OC)c(OC)cc1OC</t>
  </si>
  <si>
    <t>C#CCNC(=O)N1CCN(S(=O)(=O)c2ccc(C#N)cc2)CC1</t>
  </si>
  <si>
    <t>Cn1c(SCC(=O)NCC(F)(F)F)nc2cc(Cl)ccc21</t>
  </si>
  <si>
    <t>CC(Sc1nc2cc(Cl)ccc2n1C)C(=O)NC1CC1</t>
  </si>
  <si>
    <t>CC(CN1CCOCC1)NC(=O)Cn1cccc(C(F)(F)F)c1=O</t>
  </si>
  <si>
    <t>Cc1cc(NC(=O)Nc2ccc(N3CCCS3(=O)=O)cc2)no1</t>
  </si>
  <si>
    <t>O=C(Nc1cccnc1)N1CCN(C(=O)c2ccoc2)CC1</t>
  </si>
  <si>
    <t>CC(CN1CCOCC1)NC(=O)C1(c2cccc(Cl)c2)CC1</t>
  </si>
  <si>
    <t>CCN(CC)C(=O)Cc1ccc(NC(=O)N2CCOCC2)cc1</t>
  </si>
  <si>
    <t>CC(CN1CCOCC1)NC(=O)CCn1c(=O)n(C)c2ccccc21</t>
  </si>
  <si>
    <t>CC1CCCC(NC(=O)Nc2ccc3c(c2)OCO3)C1</t>
  </si>
  <si>
    <t>CC(=O)NC(CC(=O)NC(C)CN1CCOCC1)c1cccs1</t>
  </si>
  <si>
    <t>Cc1noc(C)c1CN(C)C(=O)NC(C)c1ccc(F)cc1</t>
  </si>
  <si>
    <t>COc1ccc(CCNC(=O)NC2CCCC(C)C2)cc1OC</t>
  </si>
  <si>
    <t>CC(=O)c1c[nH]c(C(=O)NC(C)CN2CCOCC2)c1</t>
  </si>
  <si>
    <t>CC(CN1CCOCC1)NC(=O)CCn1cncn1</t>
  </si>
  <si>
    <t>CC(CN1CCOCC1)NC(=O)CCC1Cc2ccccc2NC1=O</t>
  </si>
  <si>
    <t>COc1cc(CNC(=O)Nc2cc(C)on2)ccc1O</t>
  </si>
  <si>
    <t>COc1cc(CNC(=O)Nc2ccccc2)ccc1O</t>
  </si>
  <si>
    <t>Cc1cc(NC(=O)N(C)Cc2c(C)noc2C)no1</t>
  </si>
  <si>
    <t>CC(CN1CCOCC1)NC(=O)Cn1ccc(C(F)(F)F)n1</t>
  </si>
  <si>
    <t>CC(CN1CCOCC1)NC(=O)c1ccccc1S(C)(=O)=O</t>
  </si>
  <si>
    <t>COc1cc(CNC(=O)Nc2cccnc2)ccc1O</t>
  </si>
  <si>
    <t>CNC(=O)N1CCN(S(=O)(=O)c2cccc3cc(C)cnc23)CC1</t>
  </si>
  <si>
    <t>CC(CN1CCOCC1)NC(=O)c1ccc(Cn2ccccc2=O)o1</t>
  </si>
  <si>
    <t>CC(CN1CCOCC1)NC(=O)Cc1cccs1</t>
  </si>
  <si>
    <t>CC(CN1CCOCC1)NC(=O)Cn1nc2ccccn2c1=O</t>
  </si>
  <si>
    <t>Cc1cc(CN(C)C(=O)Nc2ccc3c(c2)OCO3)no1</t>
  </si>
  <si>
    <t>COCCN(Cc1ccco1)C(=O)Nc1ccc(C(C)=O)cc1</t>
  </si>
  <si>
    <t>Cc1cc(CN(C)C(=O)Nc2cccc3ccccc23)no1</t>
  </si>
  <si>
    <t>Cc1cc(CN(C)C(=O)Nc2ccc(C)c(Cl)c2)no1</t>
  </si>
  <si>
    <t>C=CCN(Cc1ccccc1)C(=O)Nc1cccnc1</t>
  </si>
  <si>
    <t>COCCN(Cc1ccco1)C(=O)Nc1cccnc1</t>
  </si>
  <si>
    <t>COCCN(Cc1ccco1)C(=O)Nc1ccc2c(c1)OCO2</t>
  </si>
  <si>
    <t>COCCN(Cc1ccco1)C(=O)Nc1cccc(OC)c1</t>
  </si>
  <si>
    <t>COCCN(Cc1ccco1)C(=O)Nc1ccc(F)cc1F</t>
  </si>
  <si>
    <t>COCCN(Cc1ccco1)C(=O)Nc1ccc(C)cc1</t>
  </si>
  <si>
    <t>O=C(NCc1cccc(F)c1)NCc1ccccc1F</t>
  </si>
  <si>
    <t>CCC(CCNC(=O)Nc1cccnc1)NC(=O)Nc1cccnc1</t>
  </si>
  <si>
    <t>CC(CN1CCOCC1)NC(=O)CCn1c(=O)oc2ccccc21</t>
  </si>
  <si>
    <t>Cc1noc(C)c1CC(=O)NC(C)CN1CCOCC1</t>
  </si>
  <si>
    <t>CC(CN1CCOCC1)NC(=O)c1ccc2c(c1)OCC(=O)N2</t>
  </si>
  <si>
    <t>Cc1ccc(NC(=O)NCc2cccc(F)c2)cc1</t>
  </si>
  <si>
    <t>O=C(NCc1ccccc1)NCc1cccc(F)c1</t>
  </si>
  <si>
    <t>COc1ccc(CCNC(=O)NCc2cccc(F)c2)cc1OC</t>
  </si>
  <si>
    <t>CC(CN1CCOCC1)NC(=O)Cc1nn(C)c(=O)c2ccccc12</t>
  </si>
  <si>
    <t>Cc1ccc(NC(=O)NC(C)Cn2cccn2)cc1</t>
  </si>
  <si>
    <t>COCc1ccc(CNC(=O)N2CCOCC2)cc1</t>
  </si>
  <si>
    <t>CC(=O)c1ccc(C(=O)NC(C)CN2CCOCC2)s1</t>
  </si>
  <si>
    <t>O=C(Nc1cccnc1)NC1CCCc2c1cnn2Cc1ccccc1</t>
  </si>
  <si>
    <t>O=C(NC1CCCc2c1cnn2Cc1ccccc1)N1CCOCC1</t>
  </si>
  <si>
    <t>CC(CN1CCOCC1)NC(=O)c1cc2c(s1)CCC2</t>
  </si>
  <si>
    <t>COc1ccc(CN(C)C(=O)NC(C)C)cc1OC(F)F</t>
  </si>
  <si>
    <t>O=C(NCCC1CCCCC1)NCc1ccco1</t>
  </si>
  <si>
    <t>COc1ccc(CNC(=O)N(C)Cc2ccc(C#N)cc2)cc1OC</t>
  </si>
  <si>
    <t>COc1ccccc1CNC(=O)NCC1CCCC1</t>
  </si>
  <si>
    <t>CCOc1cc(CN(C)C(=O)NC(C)C)ccc1OC(F)F</t>
  </si>
  <si>
    <t>CC(C)NC(=O)NCCNc1ccc(C(F)(F)F)cn1</t>
  </si>
  <si>
    <t>CC(C)NC(=O)N1CCN(S(=O)(=O)N(C)C2CCCCC2)CC1</t>
  </si>
  <si>
    <t>C=CCNC(=O)NCCNc1ccc(C(F)(F)F)cn1</t>
  </si>
  <si>
    <t>CN(Cc1ccc(C#N)cc1)C(=O)NCc1cccs1</t>
  </si>
  <si>
    <t>COC(=O)COc1cccc(NC(=O)N2CCCC2)c1</t>
  </si>
  <si>
    <t>O=C(NCCC1CCCCC1)NCc1cccnc1</t>
  </si>
  <si>
    <t>O=C(NCc1cccnc1)NC1CCC(c2ccccc2)CC1</t>
  </si>
  <si>
    <t>O=C(NCc1ccco1)NC1CCC(c2ccccc2)CC1</t>
  </si>
  <si>
    <t>COC(=O)c1ccc(CN(C)C(=O)NCc2ccco2)cc1</t>
  </si>
  <si>
    <t>C=CCNC(=O)N(C)Cc1ccc(OC)c(OC(F)F)c1</t>
  </si>
  <si>
    <t>CC1CCc2sc(C(=O)NC(C)CN3CCOCC3)cc2C1</t>
  </si>
  <si>
    <t>C=CCNC(=O)N1CCN(S(=O)(=O)N(C)C2CCCCC2)CC1</t>
  </si>
  <si>
    <t>COc1ccc(CN(C)C(=O)NCC(C)C)cc1OC(F)F</t>
  </si>
  <si>
    <t>CN(Cc1ccc(C#N)cc1)C(=O)NCCOc1ccccc1</t>
  </si>
  <si>
    <t>CN(Cc1cccc(C#N)c1)C(=O)NCCCN1CCCCCC1=O</t>
  </si>
  <si>
    <t>CC(CN1CCOCC1)NC(=O)C1CC(=O)N(Cc2ccco2)C1</t>
  </si>
  <si>
    <t>O=C(NCCCn1cccn1)NCCc1ccccc1F</t>
  </si>
  <si>
    <t>C#CCNC(=O)NCCNc1ccc(C(F)(F)F)cn1</t>
  </si>
  <si>
    <t>COc1ccc(OCCNC(=O)N(C)Cc2ccc(C#N)cc2)cc1</t>
  </si>
  <si>
    <t>Cc1oc(-c2ccccc2)nc1C(=O)NC(C)CN1CCOCC1</t>
  </si>
  <si>
    <t>O=C(NCCCn1cnc2ccccc21)NCC1CCCC1</t>
  </si>
  <si>
    <t>CC(CN1CCOCC1)NC(=O)c1cc(=O)c2ccccc2o1</t>
  </si>
  <si>
    <t>CC(CN1CCOCC1)NC(=O)c1cncc(Br)c1</t>
  </si>
  <si>
    <t>Cc1nc2ccccc2n1CCNC(=O)N(C)Cc1ccc(C#N)cc1</t>
  </si>
  <si>
    <t>Cc1noc(C)c1CCC(=O)NC(C)CN1CCOCC1</t>
  </si>
  <si>
    <t>CC(C)(C)NC(=O)CNC(=O)NCCC1CCCCC1</t>
  </si>
  <si>
    <t>CN(Cc1cccc(C#N)c1)C(=O)NCC(=O)NC(C)(C)C</t>
  </si>
  <si>
    <t>CCCNC(=O)CNC(=O)N(C)Cc1ccc(Br)cc1</t>
  </si>
  <si>
    <t>CCCNC(=O)CNC(=O)N(C)Cc1ccc(Cl)cc1</t>
  </si>
  <si>
    <t>CCCNC(=O)CNC(=O)NC(C)c1cc2ccccc2o1</t>
  </si>
  <si>
    <t>Cc1nc2ccccc2n1CCNC(=O)N(C)Cc1cccc(C#N)c1</t>
  </si>
  <si>
    <t>CCC(CC)NC(=O)N(C)Cc1cccc(C#N)c1</t>
  </si>
  <si>
    <t>CCCNC(=O)N(C)Cc1ccc(C(=O)OC)cc1</t>
  </si>
  <si>
    <t>CC(CN1CCOCC1)NC(=O)c1cc(Cl)c[nH]1</t>
  </si>
  <si>
    <t>CC(C)OCCCNC(=O)N(C)Cc1cccc(C#N)c1</t>
  </si>
  <si>
    <t>CN(Cc1cccc(C#N)c1)C(=O)NCCC(=O)N1CCCC1</t>
  </si>
  <si>
    <t>CC(CN1CCOCC1)NC(=O)c1cnc2sccn2c1=O</t>
  </si>
  <si>
    <t>COc1ccccc1C(C)N(C)C(=O)NCCC(=O)N1CCCC1</t>
  </si>
  <si>
    <t>CC(CN1CCOCC1)NC(=O)C(Cc1ccccc1)n1cnnn1</t>
  </si>
  <si>
    <t>Cc1nc(-c2c[nH]c(C(=O)NC(C)CN3CCOCC3)c2)cs1</t>
  </si>
  <si>
    <t>CC(CN1CCOCC1)NC(=O)c1cc(-c2ccccc2)[nH]n1</t>
  </si>
  <si>
    <t>CC(CN1CCOCC1)NC(=O)c1ccccc1OCC(N)=O</t>
  </si>
  <si>
    <t>COc1ccc(CNC(=O)N(C)Cc2cccc(C#N)c2)cn1</t>
  </si>
  <si>
    <t>CN(Cc1ccc(C#N)cc1)C(=O)NCCc1nc2ccccc2[nH]1</t>
  </si>
  <si>
    <t>CN(Cc1ccc(C#N)cc1)C(=O)NCCCc1nc2ccccc2[nH]1</t>
  </si>
  <si>
    <t>CC(CN1CCOCC1)NC(=O)c1cnc2c(cnn2C(C)C)c1</t>
  </si>
  <si>
    <t>Cc1noc(C)c1C(=O)NC(C)CN1CCOCC1</t>
  </si>
  <si>
    <t>CCC(C)NC(=O)NCc1ccccc1S(=O)(=O)N(C)C</t>
  </si>
  <si>
    <t>CCC(CC)NC(=O)NCCCc1nc2ccccc2[nH]1</t>
  </si>
  <si>
    <t>Cc1csc(=O)n1CCC(=O)NC(C)CN1CCOCC1</t>
  </si>
  <si>
    <t>CN(Cc1cccc(C#N)c1)C(=O)NCC(F)(F)F</t>
  </si>
  <si>
    <t>CC(CN1CCOCC1)NC(=O)c1ccc(Cn2cncn2)cc1</t>
  </si>
  <si>
    <t>Cc1cc(C(=O)NC(C)CN2CCOCC2)no1</t>
  </si>
  <si>
    <t>CC(CN1CCOCC1)NC(=O)c1ccc2c(c1)NC(=O)CCS2</t>
  </si>
  <si>
    <t>CN(Cc1ccc(C#N)cc1)C(=O)NCc1cnn(-c2ccccc2)c1</t>
  </si>
  <si>
    <t>COc1ccc(CN(C)C(=O)NCC(F)(F)F)cc1OC(F)F</t>
  </si>
  <si>
    <t>CC(CN1CCOCC1)NC(=O)c1cc(-c2ccc(F)cc2)[nH]n1</t>
  </si>
  <si>
    <t>Cc1cccc(CNC(=O)N(C)Cc2cccc(C#N)c2)c1</t>
  </si>
  <si>
    <t>CC1CN(C(=O)NCC(c2ccccc2)N2CCOCC2)CC(C)O1</t>
  </si>
  <si>
    <t>CC1CN(C(=O)NCCCOC(C)c2ccccc2)CC(C)O1</t>
  </si>
  <si>
    <t>CCS(=O)(=O)c1ccccc1C(=O)NC(C)CN1CCOCC1</t>
  </si>
  <si>
    <t>CC(CN1CCOCC1)NC(=O)Cn1c(=O)n(C)c2ccccc21</t>
  </si>
  <si>
    <t>CC(CN1CCOCC1)NC(=O)C1CC(=O)Nc2ccccc21</t>
  </si>
  <si>
    <t>CC(CN1CCOCC1)NC(=O)CC(F)(F)F</t>
  </si>
  <si>
    <t>CC(=O)NCCCNC(=O)N(C)CC1COc2ccccc2O1</t>
  </si>
  <si>
    <t>Cc1ccc(-c2cc(C(=O)NC(C)CN3CCOCC3)[nH]n2)cc1</t>
  </si>
  <si>
    <t>CC(C)C(=O)Nc1ccc(CNC(=O)NC2CCC(O)CC2)cc1</t>
  </si>
  <si>
    <t>CC(CN1CCOCC1)NC(=O)CCc1nc(C(C)(C)C)no1</t>
  </si>
  <si>
    <t>CC(CN1CCOCC1)NC(=O)C(C)n1cncn1</t>
  </si>
  <si>
    <t>CN(Cc1ccc(C#N)cc1)C(=O)NCc1nnc2n1CCCCC2</t>
  </si>
  <si>
    <t>CC(=O)Nc1nc(C(=O)NC(C)CN2CCOCC2)cs1</t>
  </si>
  <si>
    <t>O=C(NCCc1nnc2n1CCCCC2)NCCC1CCCCC1</t>
  </si>
  <si>
    <t>Cc1ccsc1CNC(=O)NCC1CCCC1</t>
  </si>
  <si>
    <t>Cc1ccsc1CNC(=O)N1CC(C)OC(C)C1</t>
  </si>
  <si>
    <t>CC(=O)N1CCC(C(=O)c2ccc(CC(C)C)cc2)CC1</t>
  </si>
  <si>
    <t>O=C(NCCC1CCCCC1)NC1CCN(C(=O)c2ccco2)CC1</t>
  </si>
  <si>
    <t>CN(Cc1cccc(C#N)c1)C(=O)NCCc1cn2ccccc2n1</t>
  </si>
  <si>
    <t>CC1CN(C(=O)NCC#Cc2ccccc2)CC(C)O1</t>
  </si>
  <si>
    <t>O=C(NCC#Cc1ccccc1)NCC1CCCC1</t>
  </si>
  <si>
    <t>COc1ncccc1CNC(=O)NCCC1CCCCC1</t>
  </si>
  <si>
    <t>COc1ncccc1CNC(=O)N(C)Cc1cccc(C#N)c1</t>
  </si>
  <si>
    <t>CN(Cc1ccc(C#N)cc1)C(=O)NCCNS(C)(=O)=O</t>
  </si>
  <si>
    <t>CC1CN(C(=O)NCCOc2ccc(F)cc2)CC(C)O1</t>
  </si>
  <si>
    <t>CNC(=O)c1ccc(CNC(=O)NCCC2CCCCC2)cc1</t>
  </si>
  <si>
    <t>O=C(NCCNC(=O)c1ccco1)NCCC1CCCCC1</t>
  </si>
  <si>
    <t>COc1ccccc1C(C)N(C)C(=O)NCCNC(=O)c1ccco1</t>
  </si>
  <si>
    <t>CN(Cc1ccc(C#N)cc1)C(=O)NCCNC(=O)c1ccco1</t>
  </si>
  <si>
    <t>CCOCc1ccccc1CNC(=O)N1CCC(C(N)=O)CC1</t>
  </si>
  <si>
    <t>CCOCc1ccccc1CNC(=O)NCc1cccc(Cl)c1</t>
  </si>
  <si>
    <t>CC1CN(C(=O)NCCNC(=O)c2ccco2)CC(C)O1</t>
  </si>
  <si>
    <t>CN(Cc1ccc(C#N)cc1)C(=O)NCc1ccnn1C</t>
  </si>
  <si>
    <t>CCOCc1ccc(CNC(=O)N(C)Cc2ccc(C#N)cc2)cc1</t>
  </si>
  <si>
    <t>Cc1cc(NC(=O)CN(C)C(=O)c2ccc(C(C)C)cc2)no1</t>
  </si>
  <si>
    <t>Cc1cc(NC(=O)CN(C)C(=O)C2CCCC2)no1</t>
  </si>
  <si>
    <t>CCCCNC(=O)NCC(c1ccccc1Cl)N1CCOCC1</t>
  </si>
  <si>
    <t>Cc1cc(NC(=O)CN(C)C(=O)Cc2ccc(Cl)cc2)no1</t>
  </si>
  <si>
    <t>Cc1cc(C(C)NC(=O)NCC(C)C)c(C)s1</t>
  </si>
  <si>
    <t>COc1ccc(CNC(=O)NC(C)c2cc(C)sc2C)cn1</t>
  </si>
  <si>
    <t>CCN(CC)C(=O)CCCNC(=O)c1cc(C)ccc1C</t>
  </si>
  <si>
    <t>COCC(=O)N1CCN(C(=O)NC(c2ccccc2)C(C)(C)C)CC1</t>
  </si>
  <si>
    <t>COCCn1cc(NC(=O)NC(c2ccccc2)C(C)(C)C)cn1</t>
  </si>
  <si>
    <t>O=C(Nc1ccc2c(c1)OCO2)c1sccc1-n1cnnn1</t>
  </si>
  <si>
    <t>CC(C)(C)C(NC(=O)Nc1cn[nH]c1)c1ccccc1</t>
  </si>
  <si>
    <t>CCC(=O)N1CCc2cc(C(=O)Nc3ccccc3OC)ccc21</t>
  </si>
  <si>
    <t>CCC(=O)N1CCc2cc(C(=O)Nc3cccc(C)c3)ccc21</t>
  </si>
  <si>
    <t>COc1ccc(NC(=O)c2cnn(-c3ccc(Cl)cc3)c2)cc1</t>
  </si>
  <si>
    <t>Cc1cc(C)n2nc(CC(=O)N3CC(C)OC(C)C3)nc2n1</t>
  </si>
  <si>
    <t>COC(=O)N(C)CC(=O)Nc1ccc(Br)cc1</t>
  </si>
  <si>
    <t>CCOc1ccc(NC(=O)c2ccc3c(c2)CCN3C(=O)CC)cc1</t>
  </si>
  <si>
    <t>CCN(CC)C(=O)CCCNC(=O)c1cc(Br)cn1C</t>
  </si>
  <si>
    <t>O=C(c1cccc(OCc2cccnc2)c1)N1CCc2ccccc2C1</t>
  </si>
  <si>
    <t>O=C(Nc1nc2ccccc2[nH]1)c1cc(-c2cccnc2)on1</t>
  </si>
  <si>
    <t>CN(CCCc1ccccc1)C(=O)c1c(F)cccc1F</t>
  </si>
  <si>
    <t>CC(=O)N1CCC(C(=O)N(C)CCCc2ccccc2)CC1</t>
  </si>
  <si>
    <t>CC(C)(C)C(NC(=O)Nc1nncs1)c1ccccc1</t>
  </si>
  <si>
    <t>Cc1cc(C(=O)N(C)CCCc2ccccc2)on1</t>
  </si>
  <si>
    <t>CN(CCCc1ccccc1)C(=O)CCC(=O)N1CCOCC1</t>
  </si>
  <si>
    <t>CN(CCCc1ccccc1)C(=O)Cn1cnnn1</t>
  </si>
  <si>
    <t>CN1CC(C(=O)N(C)CCCc2ccccc2)CC1=O</t>
  </si>
  <si>
    <t>CCN1CC(C(=O)N(C)CCCc2ccccc2)CC1=O</t>
  </si>
  <si>
    <t>CC(C)N1CC(C(=O)N(C)CCCc2ccccc2)CC1=O</t>
  </si>
  <si>
    <t>CN(CCCc1ccccc1)C(=O)c1cccnc1</t>
  </si>
  <si>
    <t>Cc1ccc(NC(=O)CNC(=O)c2c[nH]c3ccccc3c2=O)c(C)c1</t>
  </si>
  <si>
    <t>O=C(CNC(=O)c1c[nH]c2ccccc2c1=O)Nc1ccccc1</t>
  </si>
  <si>
    <t>CC(NC(=O)CNC(=O)Cc1cccc(F)c1)c1ccc(F)cc1</t>
  </si>
  <si>
    <t>O=C(NCCc1ccccc1)c1cnn(-c2ccc(Cl)cc2)c1</t>
  </si>
  <si>
    <t>Cn1nccc1CNC(=O)NC(CC(C)(C)C)c1ccc(F)cc1</t>
  </si>
  <si>
    <t>CCn1cnnc1CNC(=O)NC(CC(C)(C)C)c1ccc(F)cc1</t>
  </si>
  <si>
    <t>CCN(CCO)C(=O)NC(CC(C)(C)C)c1ccc(F)cc1</t>
  </si>
  <si>
    <t>CC(C)(C)CC(NC(=O)N1CCOCC1)c1ccc(F)cc1</t>
  </si>
  <si>
    <t>CN(Cc1cnn(C)c1)C(=O)NC(CC(C)(C)C)c1ccc(F)cc1</t>
  </si>
  <si>
    <t>CCOC(=O)C1CCCN(C(=O)c2ccc(C)c(NC(C)=O)c2)C1</t>
  </si>
  <si>
    <t>CCOC(=O)C1CCCN(C(=O)c2sccc2-n2cnnn2)C1</t>
  </si>
  <si>
    <t>CCN(CC)C(=O)NCc1ccc(-n2cccn2)cc1</t>
  </si>
  <si>
    <t>COc1ccc(C)cc1NC(=O)c1ccc(C)c(NC(C)=O)c1</t>
  </si>
  <si>
    <t>COc1ccc(NC(=O)Cc2ccc(OC(F)(F)F)cc2)cn1</t>
  </si>
  <si>
    <t>O=C(NC1CCCc2ccccc21)c1cc(-c2cccnc2)on1</t>
  </si>
  <si>
    <t>CC(C)CN(C(=O)NCc1ccc(-n2cccn2)cc1)C1CC1</t>
  </si>
  <si>
    <t>CCC(CC)N(C)C(=O)NCc1ccc(-n2cccn2)cc1</t>
  </si>
  <si>
    <t>CN(Cc1cccc(C#N)c1)C(=O)NCc1ccc(-n2cccn2)cc1</t>
  </si>
  <si>
    <t>CN(Cc1ccc(C#N)cc1)C(=O)NCc1ccc(-n2cccn2)cc1</t>
  </si>
  <si>
    <t>Cc1ccc(CNC(=O)c2cnn(-c3ccc(Cl)cc3)c2)cc1</t>
  </si>
  <si>
    <t>CC1CC(C)CN(C(=O)NCc2ccc(-n3cccn3)cc2)C1</t>
  </si>
  <si>
    <t>O=C(NCc1ccc(-n2cccn2)cc1)Nc1ccccn1</t>
  </si>
  <si>
    <t>O=C(NCc1ccc(-n2cccn2)cc1)N1CCc2ccccc21</t>
  </si>
  <si>
    <t>CC(C(=O)NCCC12CC3CC(CC(C3)C1)C2)n1ccnc1</t>
  </si>
  <si>
    <t>CCCN(CC1CC1)C(=O)NCc1ccc(-n2cccn2)cc1</t>
  </si>
  <si>
    <t>CN(CC(=O)NC1CC1)S(=O)(=O)c1cccnc1</t>
  </si>
  <si>
    <t>CN(Cc1cccc(F)c1)C(=O)c1cc(-c2cccnc2)on1</t>
  </si>
  <si>
    <t>C=C(C)CN(CC)C(=O)NCc1ccc(-n2cccn2)cc1</t>
  </si>
  <si>
    <t>O=C(NCc1ccc(-n2cccn2)cc1)N1CCC1c1ccccc1</t>
  </si>
  <si>
    <t>CN(C)C(=O)CCNC(=O)NCc1ccc(-n2cccn2)cc1</t>
  </si>
  <si>
    <t>CC1CCCN(C(=O)NCc2ccc(-n3cccn3)cc2)C1</t>
  </si>
  <si>
    <t>O=C(NCc1ccc(-n2cccn2)cc1)N1CCCC(O)C1</t>
  </si>
  <si>
    <t>CN(CCc1ccccn1)C(=O)NCc1ccc(-n2cccn2)cc1</t>
  </si>
  <si>
    <t>CC1CCN(C(=O)NCc2ccc(-n3cccn3)cc2)CC1</t>
  </si>
  <si>
    <t>COc1ccc2c(=O)c(C(=O)Nc3ccccn3)c[nH]c2c1</t>
  </si>
  <si>
    <t>CN(Cc1ccccc1)C(=O)NCc1ccc(-n2cccn2)cc1</t>
  </si>
  <si>
    <t>CCC1CCCCN1C(=O)NCc1ccc(-n2cccn2)cc1</t>
  </si>
  <si>
    <t>O=C(NCc1ccc(-n2cccn2)cc1)N1CCCC1</t>
  </si>
  <si>
    <t>CNC(=O)NC1CCN(C(=O)OC(C)(C)C)CC1</t>
  </si>
  <si>
    <t>CCNC(=O)NC1CCN(C(=O)OC(C)(C)C)CC1</t>
  </si>
  <si>
    <t>CC1CCCCN1C(=O)NCc1ccc(-n2cccn2)cc1</t>
  </si>
  <si>
    <t>CC(=O)c1ccc(NC(=O)NCc2ccc(-n3cccn3)cc2)cc1</t>
  </si>
  <si>
    <t>CC1CN(C(=O)NCc2ccc(-n3cccn3)cc2)CC(C)O1</t>
  </si>
  <si>
    <t>CCNC(=O)CNC(=O)C1CCN(C(=O)N(C)C)CC1</t>
  </si>
  <si>
    <t>CCN(CC)C(=O)NC1CCN(C(=O)OC(C)(C)C)CC1</t>
  </si>
  <si>
    <t>CC(C)(C)OC(=O)N1CCC(NC(=O)Nc2nccs2)CC1</t>
  </si>
  <si>
    <t>CC(C)(C)OC(=O)N1CCC(NC(=O)N2CCOCC2)CC1</t>
  </si>
  <si>
    <t>Cc1cc(NC(=O)NC2CCN(C(=O)OC(C)(C)C)CC2)no1</t>
  </si>
  <si>
    <t>CC(C)(C)OC(=O)N1CCC(NC(=O)Nc2cccnc2)CC1</t>
  </si>
  <si>
    <t>CC(C)(C)OC(=O)N1CCC(NC(=O)N2CCC2)CC1</t>
  </si>
  <si>
    <t>CC(C)(C)OC(=O)N1CCC(NC(=O)Nc2ccccc2F)CC1</t>
  </si>
  <si>
    <t>CC(C)(C)OC(=O)N1CCC(NC(=O)Nc2ccccc2)CC1</t>
  </si>
  <si>
    <t>CC(C)(C)OC(=O)N1CCC(NC(=O)N2CCCC2)CC1</t>
  </si>
  <si>
    <t>Cc1cccc(NC(=O)NC2CCN(C(=O)OC(C)(C)C)CC2)c1</t>
  </si>
  <si>
    <t>COc1cccc(NC(=O)NC2CCN(C(=O)OC(C)(C)C)CC2)c1</t>
  </si>
  <si>
    <t>COc1ccccc1NC(=O)NC1CCN(C(=O)OC(C)(C)C)CC1</t>
  </si>
  <si>
    <t>CS(=O)(=O)NC1CCN(C(=O)NCCC2CCCCC2)CC1</t>
  </si>
  <si>
    <t>O=C(NCCC1CCCCC1)N1CCN(Cc2cccnc2)CC1</t>
  </si>
  <si>
    <t>CN(Cc1ccncc1)C(=O)NCCC1CCCCC1</t>
  </si>
  <si>
    <t>CC(=O)Nc1cc(C(=O)N(C)Cc2cccc(F)c2)ccc1C</t>
  </si>
  <si>
    <t>O=C(CN1CCN(C(=O)NCCC2CCCCC2)CC1)NC1CC1</t>
  </si>
  <si>
    <t>Cc1ccc(CN(C)C(=O)Cc2ccc(-n3cccn3)cc2)cc1</t>
  </si>
  <si>
    <t>CCN(CC)C(=O)NCCNc1ncc(Cl)cc1Cl</t>
  </si>
  <si>
    <t>O=C(NCCNc1ncc(Cl)cc1Cl)Nc1cn[nH]c1</t>
  </si>
  <si>
    <t>O=C(NCCNc1ncc(Cl)cc1Cl)Nc1ccccn1</t>
  </si>
  <si>
    <t>O=C(NCCC1CCCCC1)N1CCN(C(=O)c2ccco2)CC1</t>
  </si>
  <si>
    <t>O=C(NCCNc1ncc(Cl)cc1Cl)NCC1CCOC1</t>
  </si>
  <si>
    <t>CC1CC1CNC(=O)NCCNc1ncc(Cl)cc1Cl</t>
  </si>
  <si>
    <t>CC(=O)N1CCC(NC(=O)c2ccccc2-n2cccn2)CC1</t>
  </si>
  <si>
    <t>CC1CN(C(=O)NCCNc2ncc(Cl)cc2Cl)CC(C)O1</t>
  </si>
  <si>
    <t>Cc1cccnc1NC(=O)NCCNc1ncc(Cl)cc1Cl</t>
  </si>
  <si>
    <t>CC1COCCN1C(=O)NCCCNc1ccc(C(F)(F)F)cn1</t>
  </si>
  <si>
    <t>CC(NC(=O)NCCCNS(C)(=O)=O)c1nncn1C</t>
  </si>
  <si>
    <t>CS(=O)(=O)NCCCNC(=O)Nc1cn[nH]c1</t>
  </si>
  <si>
    <t>CS(=O)(=O)NCCCNC(=O)Nc1ccncc1</t>
  </si>
  <si>
    <t>COC(=O)c1cccc(C(=O)Nc2nc(-c3ccccn3)cs2)c1</t>
  </si>
  <si>
    <t>CC(=O)NCCCNC(=O)N1CCC1c1ccccc1</t>
  </si>
  <si>
    <t>CCC1c2ccsc2CCN1C(=O)NCCCNC(C)=O</t>
  </si>
  <si>
    <t>CC(=O)NCCCNC(=O)N(C)CCc1ccccc1</t>
  </si>
  <si>
    <t>COc1ccc(C2CCCN2C(=O)NCCCNC(C)=O)cc1OC</t>
  </si>
  <si>
    <t>CC(=O)NCCCNC(=O)N1CCC(c2nc3ccccc3o2)CC1</t>
  </si>
  <si>
    <t>COc1ccc(OC)c(C2CCCN2C(=O)NCCCNC(C)=O)c1</t>
  </si>
  <si>
    <t>CC(=O)NCCCNC(=O)N1CCCC1c1ccc2c(c1)OCCO2</t>
  </si>
  <si>
    <t>COc1ccc(C2CCCN2C(=O)NCCCNC(C)=O)c(OC)c1</t>
  </si>
  <si>
    <t>CNC(=O)N1CCC(C(=O)c2cc(F)ccc2F)CC1</t>
  </si>
  <si>
    <t>CNC(=O)N1CCCN(c2ccc(C#N)cc2)CC1</t>
  </si>
  <si>
    <t>CNC(=O)N1CCCN(c2ccccc2C#N)CC1</t>
  </si>
  <si>
    <t>CNC(=O)N1CCN(C(=O)c2ccc(O)cc2)CC1</t>
  </si>
  <si>
    <t>CNC(=O)NCCCc1cc(N)n(-c2ccccc2)n1</t>
  </si>
  <si>
    <t>CNC(=O)N(C)Cc1cc(Br)cs1</t>
  </si>
  <si>
    <t>CNC(=O)NCCc1cc(F)cc2c1OCOC2</t>
  </si>
  <si>
    <t>CNC(=O)N1CCN(C(=O)c2ccc(C)cc2)CC1</t>
  </si>
  <si>
    <t>CCNC(=O)N1CCCC(C(=O)NCC2CC2)C1</t>
  </si>
  <si>
    <t>CCNC(=O)N(Cc1ccc(C(=O)NC2CC2)cc1)C1CC1</t>
  </si>
  <si>
    <t>CCNC(=O)N(Cc1ccc(C(=O)NC)cc1)Cc1ccco1</t>
  </si>
  <si>
    <t>CCNC(=O)N(Cc1ccc(C(=O)NC)cc1)C1CC1</t>
  </si>
  <si>
    <t>CCNC(=O)N(Cc1ccc(C(=O)NC2CC2)cc1)Cc1ccco1</t>
  </si>
  <si>
    <t>CCNC(=O)N(Cc1ccc(C(N)=O)cc1)C1CC1</t>
  </si>
  <si>
    <t>CCNC(=O)NCCCc1nn(-c2ccccc2)c(N)c1C#N</t>
  </si>
  <si>
    <t>CCNC(=O)N1CCCN(c2ccccc2C#N)CC1</t>
  </si>
  <si>
    <t>CCNC(=O)NCCNc1nc2ccccc2s1</t>
  </si>
  <si>
    <t>CCNC(=O)Nc1ccc(C(=O)NCc2ccc(F)cc2)cc1</t>
  </si>
  <si>
    <t>CCNC(=O)NCCCc1nn(-c2ccc(F)cc2)c(N)c1C#N</t>
  </si>
  <si>
    <t>CCNC(=O)Nc1ccc(N(C)C(C)C)c(F)c1</t>
  </si>
  <si>
    <t>CCNC(=O)N1CCC(NS(=O)(=O)c2ccc(F)cc2)CC1</t>
  </si>
  <si>
    <t>CCCS(=O)(=O)NC1CCN(C(=O)NCC)CC1</t>
  </si>
  <si>
    <t>CCNC(=O)N1CCN(c2nc(C)cs2)CC1</t>
  </si>
  <si>
    <t>CCNC(=O)N(CC)C(C)c1cccc(OC)c1</t>
  </si>
  <si>
    <t>CCNC(=O)N1CCCC1C(=O)Nc1ccc(OC)cc1</t>
  </si>
  <si>
    <t>CCNC(=O)Nc1ccccc1-n1cc(Br)cn1</t>
  </si>
  <si>
    <t>CCNC(=O)N1CCC(C(=O)NCc2ccc(C)c(F)c2)CC1</t>
  </si>
  <si>
    <t>CCNC(=O)N1CCC(NC(=O)c2ccccc2F)CC1</t>
  </si>
  <si>
    <t>CCNC(=O)NC(c1ccccc1)c1ccc(F)cc1</t>
  </si>
  <si>
    <t>CNC(=O)N(C)CC(=O)Nc1cccc(NC(C)=O)c1</t>
  </si>
  <si>
    <t>CNC(=O)NC1CCN(C(=O)c2ccoc2C)CC1</t>
  </si>
  <si>
    <t>Cc1cc(C(C)NC(=O)N(C)Cc2cnn(C)c2)c(C)s1</t>
  </si>
  <si>
    <t>Cc1cc(C(C)NC(=O)NCc2nnc3n2CCCCC3)c(C)s1</t>
  </si>
  <si>
    <t>COCCCNC(=O)NC(C)c1cc(C)sc1C</t>
  </si>
  <si>
    <t>CCCCNC(=O)NC(C)c1cc(C)sc1C</t>
  </si>
  <si>
    <t>CCNC(=O)NCc1cccc(NC(=O)C(C)CC)c1</t>
  </si>
  <si>
    <t>CCNC(=O)Nc1ccc(OCC2CCCO2)cc1</t>
  </si>
  <si>
    <t>CCNC(=O)N1CCCC(c2nc3ccccc3o2)C1</t>
  </si>
  <si>
    <t>Cc1cc(C(C)NC(=O)NCC(=O)NC(C)(C)C)c(C)s1</t>
  </si>
  <si>
    <t>CCNC(=O)N(Cc1cccc(Br)c1)C1CC1</t>
  </si>
  <si>
    <t>CCNC(=O)N(C)Cc1ccc(C(=O)OC)cc1</t>
  </si>
  <si>
    <t>CCNC(=O)Nc1ccccc1CN1CC(C)OC(C)C1</t>
  </si>
  <si>
    <t>CCNC(=O)NCCNc1cccc(F)c1C#N</t>
  </si>
  <si>
    <t>CCNC(=O)N1CCC(C(=O)c2ccc(O)cc2)CC1</t>
  </si>
  <si>
    <t>Cc1cc(C(C)NC(=O)NCCNS(C)(=O)=O)c(C)s1</t>
  </si>
  <si>
    <t>CCNC(=O)NC1CCN(C(=O)c2ccoc2C)CC1</t>
  </si>
  <si>
    <t>Cc1cc(C(C)NC(=O)NC(C)c2nc3ccccc3[nH]2)c(C)s1</t>
  </si>
  <si>
    <t>Cc1cc(C(C)NC(=O)NCCc2cn3ccccc3n2)c(C)s1</t>
  </si>
  <si>
    <t>CCCN(Cc1nnc(-c2ccccc2Cl)o1)C(=O)NCC</t>
  </si>
  <si>
    <t>CCCN(Cc1nc2cc(Cl)ccc2c(=O)[nH]1)C(=O)NCC</t>
  </si>
  <si>
    <t>C#CCNC(=O)NC(C)c1ccc(OC(F)(F)F)cc1</t>
  </si>
  <si>
    <t>CCNC(=O)N(CC)Cc1ccc(OC)c(OC)c1</t>
  </si>
  <si>
    <t>CCNC(=O)N1CCCN(c2ccc(C#N)cc2)CC1</t>
  </si>
  <si>
    <t>CCNC(=O)N(C)Cc1ccccc1N1CCCC1</t>
  </si>
  <si>
    <t>Cc1cc(C(C)NC(=O)NC(C2CC2)C2CC2)c(C)s1</t>
  </si>
  <si>
    <t>CCNC(=O)C(C)NC(=O)NC(C)c1cc(C)sc1C</t>
  </si>
  <si>
    <t>CC(NC(=O)NCc1ccncc1)c1ccc(OC(F)(F)F)cc1</t>
  </si>
  <si>
    <t>CN(CCCNC(=O)NC1CC2CCC1(C)C2(C)C)S(C)(=O)=O</t>
  </si>
  <si>
    <t>CC1(C)C2CCC1(C)C(NC(=O)Nc1cn[nH]c1)C2</t>
  </si>
  <si>
    <t>CN(C)C(=O)CCNC(=O)NC1CC2CCC1(C)C2(C)C</t>
  </si>
  <si>
    <t>CN(CC1COc2ccccc2O1)C(=O)NCCc1ccsc1</t>
  </si>
  <si>
    <t>COCCOc1ccc(NC(=O)NCC(F)(F)F)cc1</t>
  </si>
  <si>
    <t>O=C(NCC(F)(F)F)NC1CCCc2c1cnn2CCO</t>
  </si>
  <si>
    <t>O=C(NCCc1ccsc1)NCc1ccc(F)cc1</t>
  </si>
  <si>
    <t>Cc1cc(CN2CCN(C(=O)NCCc3ccsc3)CC2)on1</t>
  </si>
  <si>
    <t>O=C(NCCc1ccsc1)NCc1cccs1</t>
  </si>
  <si>
    <t>O=C(NCCOc1ccccc1)NCCc1ccsc1</t>
  </si>
  <si>
    <t>O=C(NCCc1ccsc1)NCc1ccc(Cl)cc1</t>
  </si>
  <si>
    <t>COc1ccc(CNC(=O)NCCc2ccsc2)cc1OC</t>
  </si>
  <si>
    <t>O=C(NCCCc1ccccc1)NCCc1ccsc1</t>
  </si>
  <si>
    <t>O=C(NCC#Cc1ccccc1)NCCc1ccsc1</t>
  </si>
  <si>
    <t>O=C(NCCc1ccsc1)NC1CCOc2ccccc21</t>
  </si>
  <si>
    <t>CCN(CCO)C(=O)NC1CC2CCC1(C)C2(C)C</t>
  </si>
  <si>
    <t>O=C(NCCCN1CCCC1=O)NCCc1ccsc1</t>
  </si>
  <si>
    <t>COc1ccc(CCNC(=O)NCCc2ccsc2)cc1</t>
  </si>
  <si>
    <t>CC1(C)C2CCC1(C)C(NC(=O)N1CCCC(O)C1)C2</t>
  </si>
  <si>
    <t>O=C(NCCc1ccsc1)N1CCc2sccc2C1</t>
  </si>
  <si>
    <t>O=C(NCC(F)(F)F)Nc1ccc(N2CCCC2)nc1</t>
  </si>
  <si>
    <t>O=C(NCCc1ccsc1)NC(C1CC1)C1CC1</t>
  </si>
  <si>
    <t>Cn1ncc2c(N3CCN(C(=O)NCC(F)(F)F)CC3)ncnc21</t>
  </si>
  <si>
    <t>O=C(NCC(F)(F)F)Nc1ccc(NC(=O)c2ccco2)cc1</t>
  </si>
  <si>
    <t>O=C(NCC(F)(F)F)N1CCCC1c1ccncc1</t>
  </si>
  <si>
    <t>O=C(NCCc1nc2ccccc2s1)NCC(F)(F)F</t>
  </si>
  <si>
    <t>COc1ccc(NC(=O)NCC(F)(F)F)cc1F</t>
  </si>
  <si>
    <t>O=C(NCCc1ccccc1)NCCc1ccsc1</t>
  </si>
  <si>
    <t>CC(C)Oc1ccc(NC(=O)NCC(F)(F)F)cc1</t>
  </si>
  <si>
    <t>O=C(NCC(F)(F)F)Nc1cccc(NC(=O)c2ccccc2)c1</t>
  </si>
  <si>
    <t>CC(C)C(=O)Nc1cccc(NC(=O)NCC(F)(F)F)c1</t>
  </si>
  <si>
    <t>O=C(NCC(F)(F)F)N1CCN(C(=O)c2ccoc2)CC1</t>
  </si>
  <si>
    <t>CC(NC(=O)NCC(F)(F)F)c1nncn1C</t>
  </si>
  <si>
    <t>CC(NC(=O)Cn1cnnn1)c1cccc(OC(F)F)c1</t>
  </si>
  <si>
    <t>CC(NC(=O)C1CC(=O)N(C)C1)c1cccc(OC(F)F)c1</t>
  </si>
  <si>
    <t>CC(NC(=O)C1CCCN(C(N)=O)C1)c1cccc(OC(F)F)c1</t>
  </si>
  <si>
    <t>CC(NC(=O)CCn1cncn1)c1cccc(OC(F)F)c1</t>
  </si>
  <si>
    <t>COc1cc(CNC(C)=O)ccc1OCC(=O)N(C)C</t>
  </si>
  <si>
    <t>Cc1cccc(NC(=O)CCn2cncn2)c1C(=O)N1CCCC1</t>
  </si>
  <si>
    <t>Cc1cccc(NC(=O)Cc2ccc(F)cc2)c1C(=O)N1CCCC1</t>
  </si>
  <si>
    <t>Cc1cccc(NC(=O)Cn2ccccc2=O)c1C(=O)N1CCCC1</t>
  </si>
  <si>
    <t>Cc1nc(C)c(C(=O)Nc2cccc(C)c2C(=O)N2CCCC2)s1</t>
  </si>
  <si>
    <t>Cc1cccc(NC(=O)c2ccc(F)cc2)c1C(=O)N1CCCC1</t>
  </si>
  <si>
    <t>Cc1cccc(NC(=O)c2ccccc2Cl)c1C(=O)N1CCCC1</t>
  </si>
  <si>
    <t>Cc1cccc(NC(=O)c2ccccc2F)c1C(=O)N1CCCC1</t>
  </si>
  <si>
    <t>Cc1ccc(C)c(C(=O)Nc2cccc(C)c2C(=O)N2CCCC2)c1</t>
  </si>
  <si>
    <t>Cc1ccccc1C(=O)Nc1cccc(C)c1C(=O)N1CCCC1</t>
  </si>
  <si>
    <t>Cc1cccc(NC(=O)c2cc(F)ccc2F)c1C(=O)N1CCCC1</t>
  </si>
  <si>
    <t>Cc1cccc(NC(=O)CC2C=CCC2)c1C(=O)N1CCCC1</t>
  </si>
  <si>
    <t>Cc1cccc(NC(=O)c2cc(Cl)c[nH]2)c1C(=O)N1CCCC1</t>
  </si>
  <si>
    <t>Cc1cccc(NC(=O)c2ccc(F)cc2F)c1C(=O)N1CCCC1</t>
  </si>
  <si>
    <t>Cc1ccc(C(=O)Nc2cccc(C)c2C(=O)N2CCCC2)cc1F</t>
  </si>
  <si>
    <t>Cc1cccc(NC(=O)CCc2cccnc2)c1C(=O)N1CCCC1</t>
  </si>
  <si>
    <t>Cc1cccc(NC(=O)c2n[nH]c3ccccc23)c1C(=O)N1CCCC1</t>
  </si>
  <si>
    <t>COCC(=O)Nc1cccc(C)c1C(=O)N1CCCC1</t>
  </si>
  <si>
    <t>Cc1cccc(NC(=O)C2CC(=O)N(C)C2)c1C(=O)N1CCCC1</t>
  </si>
  <si>
    <t>Cc1cccc(NC(=O)Cc2ccccc2F)c1C(=O)N1CCCC1</t>
  </si>
  <si>
    <t>Cc1cccc(NC(=O)CC(F)(F)F)c1C(=O)N1CCCC1</t>
  </si>
  <si>
    <t>COC(=O)c1cccc(C(=O)Nc2cc(C(C)(C)C)ccc2O)n1</t>
  </si>
  <si>
    <t>CC(=O)NCC(c1c(F)cccc1Cl)N1CCOC(C)C1</t>
  </si>
  <si>
    <t>CN(C(=O)CCNC(=O)CCn1cncn1)c1ccccc1</t>
  </si>
  <si>
    <t>COC(=O)c1cccc(C(=O)Nc2nc(C(C)C)cs2)c1</t>
  </si>
  <si>
    <t>CCOc1ccc(C(=O)NCc2ccc(F)c(C)c2)cn1</t>
  </si>
  <si>
    <t>Cc1cc(CNC(=O)C2CCN(C(=O)N(C)C)CC2)ccc1F</t>
  </si>
  <si>
    <t>CCOc1ccc(C(=O)NC2CCOc3ccccc32)cn1</t>
  </si>
  <si>
    <t>O=C(CCn1cncn1)N1CCCC1c1ccsc1</t>
  </si>
  <si>
    <t>O=C(Cc1cccs1)N1CCCC1c1ccsc1</t>
  </si>
  <si>
    <t>O=C1COc2cc(C(=O)N3CCCC3c3ccsc3)ccc2N1</t>
  </si>
  <si>
    <t>O=C(NCc1nnc2ccccn12)C1CCCC(C(F)(F)F)C1</t>
  </si>
  <si>
    <t>COc1ccc2c(CC(=O)N3CCCC3c3ccsc3)coc2c1</t>
  </si>
  <si>
    <t>O=C(c1cc2ccccc2c(=O)[nH]1)N1CCCC1c1ccsc1</t>
  </si>
  <si>
    <t>O=C(NCCC(=O)N1CCCC1c1ccsc1)Nc1ccccc1</t>
  </si>
  <si>
    <t>NC(=O)N1CCC(C(=O)N2CCCC2c2ccsc2)CC1</t>
  </si>
  <si>
    <t>CN(Cc1ccsc1)C(=O)c1cc(-c2cccnc2)on1</t>
  </si>
  <si>
    <t>O=C(c1cc(=O)c2ccccc2o1)N1CCCC1c1ccsc1</t>
  </si>
  <si>
    <t>O=C(C1COc2ccccc2O1)N1CCCC1c1ccsc1</t>
  </si>
  <si>
    <t>COc1cccc(C2CCCN2C(=O)C(C)n2ccnc2)c1</t>
  </si>
  <si>
    <t>O=C(c1cc(Cl)c[nH]1)N1CCCC1c1ccsc1</t>
  </si>
  <si>
    <t>Cc1nc(-c2c[nH]c(C(=O)N3CCCC3c3ccsc3)c2)cs1</t>
  </si>
  <si>
    <t>O=C(NCc1nnc2n1CCCCC2)c1cc(-c2cccnc2)on1</t>
  </si>
  <si>
    <t>CCCNC(=O)NCCn1c(-c2ccc(F)cc2)nc2cccnc21</t>
  </si>
  <si>
    <t>CC(C)NC(=O)NCCn1c(-c2ccc(F)cc2)nc2cccnc21</t>
  </si>
  <si>
    <t>Cc1nn(C)c(C)c1CCC(=O)N1CCCC1c1ccsc1</t>
  </si>
  <si>
    <t>CCCNC(=O)NCCn1c(-c2ccc(C)cc2)nc2cccnc21</t>
  </si>
  <si>
    <t>Cc1ccc(-c2nc3cccnc3n2CCNC(=O)NC(C)C)cc1</t>
  </si>
  <si>
    <t>COCCCNc1ccc(-c2nc(-c3ccccc3)no2)nn1</t>
  </si>
  <si>
    <t>Cc1ccc(CNc2ccc(-c3nc(-c4ccccc4)no3)nn2)o1</t>
  </si>
  <si>
    <t>CCN(CC)c1ccc(-c2nc(-c3ccccc3)no2)nn1</t>
  </si>
  <si>
    <t>c1ccc(-c2noc(-c3ccc(N4CCCCC4)nn3)n2)cc1</t>
  </si>
  <si>
    <t>Cc1ccc(-c2noc(-c3ccc(NCc4cccnc4)nn3)n2)cc1</t>
  </si>
  <si>
    <t>COCCNc1ccc(-c2nc(-c3ccc(C)cc3)no2)nn1</t>
  </si>
  <si>
    <t>COCCNc1ccc(-c2nc(-c3ccc(Cl)cc3)no2)nn1</t>
  </si>
  <si>
    <t>CCNc1ccc(-c2nc(-c3ccc(Cl)cc3)no2)nn1</t>
  </si>
  <si>
    <t>COCCCNc1ccc(-c2nc(-c3ccc(Cl)cc3)no2)nn1</t>
  </si>
  <si>
    <t>CCCNC(=O)NCCn1c(-c2ccccc2)nc2cccnc21</t>
  </si>
  <si>
    <t>O=C(NCC1(c2ccccc2)CCC1)c1cc(-c2cccnc2)on1</t>
  </si>
  <si>
    <t>CCC(C)NC(=O)NCCn1c(-c2ccccc2)nc2cccnc21</t>
  </si>
  <si>
    <t>COCCNC(=O)NCCn1c(-c2ccccc2)nc2cccnc21</t>
  </si>
  <si>
    <t>CCCNc1ccc(-c2nc(-c3ccc(F)cc3)no2)nn1</t>
  </si>
  <si>
    <t>COCCNc1ccc(-c2nc(-c3ccc(F)cc3)no2)nn1</t>
  </si>
  <si>
    <t>CC(=O)N(C)CC(=O)N1CCCC1c1ccsc1</t>
  </si>
  <si>
    <t>CC(C(=O)NCC1(c2ccccc2)CC1)n1ccnc1</t>
  </si>
  <si>
    <t>O=C(NCC1(c2ccccc2)CC1)c1cc(-c2cccnc2)on1</t>
  </si>
  <si>
    <t>COc1ccc(-c2noc(-c3cc(C)n[nH]3)n2)c(OC)c1</t>
  </si>
  <si>
    <t>CS(=O)(=O)NCCC(=O)N1CCCC1c1ccsc1</t>
  </si>
  <si>
    <t>Cc1c(C(=O)OCc2ccccc2)nnn1-c1ccc(F)cc1</t>
  </si>
  <si>
    <t>Cc1c(C(=O)OCc2ccc(F)cc2)nnn1-c1ccc(F)cc1</t>
  </si>
  <si>
    <t>CSc1n[nH]c(N)c1-c1nc(-c2ccccc2)no1</t>
  </si>
  <si>
    <t>COc1ccc(-c2noc(-c3c(SC)n[nH]c3N)n2)cc1</t>
  </si>
  <si>
    <t>Cc1ccccc1-c1noc(-c2ccc(NCc3ccco3)nn2)n1</t>
  </si>
  <si>
    <t>O=C(CCC(=O)N1CCCC1c1ccsc1)N1CCOCC1</t>
  </si>
  <si>
    <t>COc1ccc(-c2noc(-c3c(SC)n[nH]c3N)n2)cc1OC</t>
  </si>
  <si>
    <t>CSc1n[nH]c(N)c1-c1nc(-c2ccc3c(c2)OCO3)no1</t>
  </si>
  <si>
    <t>Cc1cc(C(=O)N2CCCC2c2ccsc2)no1</t>
  </si>
  <si>
    <t>Cc1nc2nc(-c3ccco3)nn2c(NCc2cccs2)c1C</t>
  </si>
  <si>
    <t>CCN1CC(C(=O)N2CCCC2c2ccsc2)CC1=O</t>
  </si>
  <si>
    <t>CCCNS(=O)(=O)c1c[nH]c(-c2nnc(-c3ccccc3)o2)c1</t>
  </si>
  <si>
    <t>COc1cccc(-n2nnc(C(=O)OCc3ccc(F)cc3)c2C)c1</t>
  </si>
  <si>
    <t>O=C1CC(C(=O)N2CCCC2c2ccsc2)CN1CC1CC1</t>
  </si>
  <si>
    <t>COc1cccc(COC(=O)c2nnn(-c3cccc(F)c3)c2C)c1</t>
  </si>
  <si>
    <t>COC(=O)c1c(-c2ccc(F)cc2)noc1NCc1ccco1</t>
  </si>
  <si>
    <t>CCCCNc1onc(-c2ccc(F)cc2)c1C(=O)OC</t>
  </si>
  <si>
    <t>COC(=O)c1c(-c2ccc(F)cc2)noc1NCc1ccccn1</t>
  </si>
  <si>
    <t>COCCN1CC(C(=O)N2CCCC2c2ccsc2)CC1=O</t>
  </si>
  <si>
    <t>O=C1CC(C(=O)N2CCCC2c2ccsc2)CN1C1CC1</t>
  </si>
  <si>
    <t>COC(=O)c1c(-c2ccc(F)cc2)noc1NCc1ccc(C)o1</t>
  </si>
  <si>
    <t>COCCNc1ccc(-c2nc(-c3ccccc3)no2)nn1</t>
  </si>
  <si>
    <t>Cc1noc(CCCC(=O)N2CCCC2c2ccsc2)n1</t>
  </si>
  <si>
    <t>COC(=O)c1c(-c2ccc(F)cc2)noc1NCCc1ccco1</t>
  </si>
  <si>
    <t>COC(=O)c1c(-c2cccc(Cl)c2)noc1NCc1ccccn1</t>
  </si>
  <si>
    <t>COC(=O)c1c(-c2cccc(Cl)c2)noc1NCc1ccco1</t>
  </si>
  <si>
    <t>CC(C)NC(=O)Cc1ccc(NC(=O)NCC(F)(F)F)cc1</t>
  </si>
  <si>
    <t>CCNC(=O)COc1cccc(NC(=O)NCC(F)(F)F)c1</t>
  </si>
  <si>
    <t>CC(NC(=O)NCC(F)(F)F)c1ccc2c(c1)CCC(=O)N2</t>
  </si>
  <si>
    <t>COC(=O)c1c(-c2ccccc2)noc1NCc1ccccc1</t>
  </si>
  <si>
    <t>COC(=O)c1c(-c2ccccc2)noc1NCc1ccc(OC)cc1</t>
  </si>
  <si>
    <t>COC(=O)c1c(-c2ccccc2)noc1NCc1ccccc1OC</t>
  </si>
  <si>
    <t>COC(=O)c1c(-c2ccccc2)noc1NCc1cccc(OC)c1</t>
  </si>
  <si>
    <t>O=C(c1ccc(SC(F)F)cc1)N1CCCC1c1ccsc1</t>
  </si>
  <si>
    <t>Cc1noc(C)c1CN(C)C(=O)NCC(F)(F)F</t>
  </si>
  <si>
    <t>CCOc1cc(F)ccc1NC(=O)NCC(F)(F)F</t>
  </si>
  <si>
    <t>CN(CC(=O)Nc1ccccc1)C(=O)NCC(F)(F)F</t>
  </si>
  <si>
    <t>CC(=O)N(C)Cc1cccc(NC(=O)NCC(F)(F)F)c1</t>
  </si>
  <si>
    <t>CN(CC(=O)Nc1cccc(Cl)c1)C(=O)NCC(F)(F)F</t>
  </si>
  <si>
    <t>Cc1ccccc1C(=O)NC1CCN(C(=O)NCC(F)(F)F)CC1</t>
  </si>
  <si>
    <t>O=C(NCC(F)(F)F)N1CCCCCC1c1ccncc1</t>
  </si>
  <si>
    <t>NS(=O)(=O)c1ccc(CCNC(=O)NCC(F)(F)F)s1</t>
  </si>
  <si>
    <t>O=C(CC(F)(F)F)N1CCCC1c1ccsc1</t>
  </si>
  <si>
    <t>O=C(NCC(F)(F)F)Nc1ccc(F)c(Cl)c1</t>
  </si>
  <si>
    <t>N#Cc1c(CCCNC(=O)NCC(F)(F)F)n[nH]c1N</t>
  </si>
  <si>
    <t>O=C(NCC(F)(F)F)N1CCCC1c1nnc2ccccn12</t>
  </si>
  <si>
    <t>CCNC(=O)CNC(=O)Cn1ncc2ccccc2c1=O</t>
  </si>
  <si>
    <t>COc1ccc(C)cc1NC(=O)NCC(F)(F)F</t>
  </si>
  <si>
    <t>Cc1nc2ccc(NC(=O)NCC(F)(F)F)cc2s1</t>
  </si>
  <si>
    <t>CN(C)C(=O)c1ccccc1NC(=O)NC1CC2CCC1(C)C2(C)C</t>
  </si>
  <si>
    <t>CC(C)COC(C)C(=O)N1CCCC1c1ccsc1</t>
  </si>
  <si>
    <t>O=C(NCCn1c(-c2ccccc2)nc2cccnc21)c1ccco1</t>
  </si>
  <si>
    <t>CC(C)CC(=O)NCCn1c(-c2ccccc2)nc2cccnc21</t>
  </si>
  <si>
    <t>CCC(C)NC(=O)CN1CCN(C(=O)NCC(F)(F)F)CC1</t>
  </si>
  <si>
    <t>O=C(NCC(F)(F)F)N1CCCC(c2nc3ccccc3o2)C1</t>
  </si>
  <si>
    <t>CNC(=O)c1ccc(CN(C(=O)NCC(F)(F)F)C2CC2)cc1</t>
  </si>
  <si>
    <t>COc1cccc(C(=O)N2CCN(C(=O)NCC(F)(F)F)CC2)c1</t>
  </si>
  <si>
    <t>O=C(NCCn1c(C(F)(F)F)nc2cccnc21)c1ccco1</t>
  </si>
  <si>
    <t>O=C(NCCn1c(C(F)(F)F)nc2cccnc21)c1cccs1</t>
  </si>
  <si>
    <t>O=C(NCC(F)(F)F)Nc1cccc(OCC2CCCO2)c1</t>
  </si>
  <si>
    <t>COC(=O)Nc1ccc(NC(=O)NCC(F)(F)F)cc1</t>
  </si>
  <si>
    <t>O=C1CN(c2ccc(NC(=O)NCC(F)(F)F)cn2)CCN1</t>
  </si>
  <si>
    <t>Cn1ccc(C(=O)NCc2ccnc(Oc3ccccc3)c2)cc1=O</t>
  </si>
  <si>
    <t>CN1CCC(C(=O)NCc2ccnc(Oc3ccccc3)c2)CC1=O</t>
  </si>
  <si>
    <t>Cc1ccc(-c2cc(CNC(=O)NCC(F)(F)F)on2)cc1</t>
  </si>
  <si>
    <t>Cc1ccc(C(=O)N2CCN(C(=O)NCC(F)(F)F)CC2)cc1</t>
  </si>
  <si>
    <t>O=C(NCCn1c(-c2ccncc2)nc2cccnc21)c1ccco1</t>
  </si>
  <si>
    <t>Cc1cc(F)ccc1NC(=O)NCC(F)(F)F</t>
  </si>
  <si>
    <t>CCC(CC)C(=O)NCCn1c(-c2ccncc2)nc2cccnc21</t>
  </si>
  <si>
    <t>CC(c1ccc(S(N)(=O)=O)cc1)N(C)C(=O)NCC(F)(F)F</t>
  </si>
  <si>
    <t>Cc1nc(CCNC(=O)CCc2ccncc2)cs1</t>
  </si>
  <si>
    <t>COC(=O)c1c(-c2ccccc2)noc1NCc1ccc(F)cc1</t>
  </si>
  <si>
    <t>COC(=O)c1c(-c2ccccc2)noc1NCc1ccc(C)o1</t>
  </si>
  <si>
    <t>COC(=O)c1c(-c2ccccc2)noc1NCc1ccccc1F</t>
  </si>
  <si>
    <t>Cc1nc(-c2ccc(NC(=O)NCC(F)(F)F)cc2)cs1</t>
  </si>
  <si>
    <t>COC(=O)c1c(-c2ccccc2)noc1NCc1cccc(F)c1</t>
  </si>
  <si>
    <t>Cc1cc(C(=O)NCc2ccnc(Oc3ccccc3)c2)on1</t>
  </si>
  <si>
    <t>COC(=O)c1c(-c2cccc(F)c2)noc1NCc1cccnc1</t>
  </si>
  <si>
    <t>O=C(NCC(F)(F)F)Nc1ccc(Br)cc1</t>
  </si>
  <si>
    <t>O=C(NCC(F)(F)F)Nc1cccc(Br)c1</t>
  </si>
  <si>
    <t>O=C(NCc1nc2cccnc2n1Cc1ccccc1)c1ccco1</t>
  </si>
  <si>
    <t>O=C(NCc1nc2cccnc2n1Cc1ccccc1)c1cccs1</t>
  </si>
  <si>
    <t>CCC(CC)C(=O)NCc1nc2cccnc2n1Cc1ccccc1</t>
  </si>
  <si>
    <t>COCC(=O)NCc1nc2cccnc2n1Cc1ccccc1</t>
  </si>
  <si>
    <t>CC(C)C(=O)NCc1nc2cccnc2n1Cc1ccccc1</t>
  </si>
  <si>
    <t>CCCCC(=O)NCc1nc2cccnc2n1Cc1ccccc1</t>
  </si>
  <si>
    <t>CCCC(=O)NCc1nc2cccnc2n1Cc1ccccc1</t>
  </si>
  <si>
    <t>Cc1ccc(Cn2c(CNC(=O)c3ccco3)nc3cccnc32)cc1</t>
  </si>
  <si>
    <t>Cn1cc(CCNC(=O)NCc2ccc(C(N)=O)cc2)cn1</t>
  </si>
  <si>
    <t>NC(=O)c1ccc(CNC(=O)Nc2cn[nH]c2)cc1</t>
  </si>
  <si>
    <t>NC(=O)c1ccc(CNC(=O)Nc2ccncc2)cc1</t>
  </si>
  <si>
    <t>O=C(NCC(=O)N1CCCC1)c1ccccc1-n1cccn1</t>
  </si>
  <si>
    <t>CCCCC(=O)N1CCN(C(=O)c2cc(C)oc2C)CC1</t>
  </si>
  <si>
    <t>CN1CC(C(=O)NCc2ccnc(Oc3ccccc3)c2)CC1=O</t>
  </si>
  <si>
    <t>CCCCC(=O)N1CCN(C(=O)Cc2ccccc2F)CC1</t>
  </si>
  <si>
    <t>CC(=O)N(C)CC(=O)NCc1ccnc(Oc2ccccc2)c1</t>
  </si>
  <si>
    <t>Cn1nccc1CNC(=O)NCCc1nc2ccccc2s1</t>
  </si>
  <si>
    <t>CC(NC(=O)NCCc1nc2ccccc2s1)C1CCCO1</t>
  </si>
  <si>
    <t>O=C(NCCc1nc2ccccc2s1)Nc1cn[nH]c1</t>
  </si>
  <si>
    <t>CN(C)C(=O)CCNC(=O)NCCc1nc2ccccc2s1</t>
  </si>
  <si>
    <t>O=C(CCc1ccncc1)Nc1cccc2cnccc12</t>
  </si>
  <si>
    <t>CCn1cnnc1CNC(=O)NCCc1nc2ccccc2[nH]1</t>
  </si>
  <si>
    <t>O=C(NCCc1nc2ccccc2[nH]1)Nc1cn[nH]c1</t>
  </si>
  <si>
    <t>O=C(NC(CN1CCCC1=O)c1cccc(C(F)(F)F)c1)C1CC1</t>
  </si>
  <si>
    <t>CC(C)C(=O)NC(CN1CCCC1=O)c1cccc(C(F)(F)F)c1</t>
  </si>
  <si>
    <t>CC(=O)NC(CN1CCCC1=O)c1cccc(C(F)(F)F)c1</t>
  </si>
  <si>
    <t>CCCC(=O)NC(CN1CCCC1=O)c1cccc(C(F)(F)F)c1</t>
  </si>
  <si>
    <t>CCC(=O)NC(CN1CCCC1=O)c1cccc(C(F)(F)F)c1</t>
  </si>
  <si>
    <t>CC1CCCC(NC(=O)NCCc2nc3ccccc3[nH]2)C1</t>
  </si>
  <si>
    <t>CC1CC1CNC(=O)NCCc1nc2ccccc2[nH]1</t>
  </si>
  <si>
    <t>CN(Cc1csc2ccccc12)C(=O)c1ccc(=O)[nH]c1</t>
  </si>
  <si>
    <t>Cc1nc2cc(NC(=O)c3ccccc3N(C)C(=O)C3CC3)ccc2o1</t>
  </si>
  <si>
    <t>Cc1noc(C)c1CC(=O)N(C)Cc1csc2ccccc12</t>
  </si>
  <si>
    <t>CN(Cc1csc2ccccc12)C(=O)CCn1cncn1</t>
  </si>
  <si>
    <t>CN(Cc1csc2ccccc12)C(=O)c1ccn(C)c(=O)c1</t>
  </si>
  <si>
    <t>CC(=O)c1c[nH]c(C(=O)N(C)Cc2csc3ccccc23)c1</t>
  </si>
  <si>
    <t>CN(Cc1csc2ccccc12)C(=O)c1cnccn1</t>
  </si>
  <si>
    <t>CN(Cc1csc2ccccc12)C(=O)c1cccc(C#N)c1</t>
  </si>
  <si>
    <t>CN(Cc1ccncc1)C(=O)NCc1ccc(Cn2ccnc2)cc1</t>
  </si>
  <si>
    <t>Cc1ccoc1C(=O)NCc1ccc(C(=O)NCC(N)=O)cc1</t>
  </si>
  <si>
    <t>CN(Cc1csc2ccccc12)C(=O)C1COc2ccccc2O1</t>
  </si>
  <si>
    <t>COc1ccccc1OCC(=O)N(C)Cc1csc2ccccc12</t>
  </si>
  <si>
    <t>Cc1cnc(C(=O)N(C)Cc2csc3ccccc23)cn1</t>
  </si>
  <si>
    <t>CN(Cc1csc2ccccc12)C(=O)c1cc2ccccc2oc1=O</t>
  </si>
  <si>
    <t>CN(Cc1csc2ccccc12)C(=O)Cn1ccc(=O)[nH]c1=O</t>
  </si>
  <si>
    <t>CN(Cc1csc2ccccc12)C(=O)c1cncn1-c1ccccc1</t>
  </si>
  <si>
    <t>CN(Cc1csc2ccccc12)C(=O)CCCCNC(N)=O</t>
  </si>
  <si>
    <t>Cc1nn(C)c(C)c1CCC(=O)N(C)Cc1csc2ccccc12</t>
  </si>
  <si>
    <t>Cn1nccc1CNC(=O)NCc1ccc(Cn2ccnc2)cc1</t>
  </si>
  <si>
    <t>CN(Cc1csc2ccccc12)C(=O)c1ccoc1</t>
  </si>
  <si>
    <t>CCC(CC)N(C)C(=O)NCc1ccc(Cn2ccnc2)cc1</t>
  </si>
  <si>
    <t>COc1ccc(C(=O)NC(C)c2ccc(C)o2)cc1OC</t>
  </si>
  <si>
    <t>O=C(NCc1ccc(Cn2ccnc2)cc1)NCC1CCC1</t>
  </si>
  <si>
    <t>CC(=O)NC(C(=O)N(C)Cc1csc2ccccc12)C1CCCC1</t>
  </si>
  <si>
    <t>CN(Cc1csc2ccccc12)C(=O)c1cccnc1</t>
  </si>
  <si>
    <t>Cc1nc(CC(=O)N(C)Cc2csc3ccccc23)cs1</t>
  </si>
  <si>
    <t>CN1CC(C(=O)N(C)Cc2csc3ccccc23)CC1=O</t>
  </si>
  <si>
    <t>COCCN1CC(C(=O)N(C)Cc2csc3ccccc23)CC1=O</t>
  </si>
  <si>
    <t>Cc1cccc(C(=O)N(C)Cc2csc3ccccc23)n1</t>
  </si>
  <si>
    <t>O=C(NCc1ccc(Cn2ccnc2)cc1)N1CCCCCC1</t>
  </si>
  <si>
    <t>CN(Cc1ccncc1)C(=O)NCc1ccc(S(C)(=O)=O)cc1</t>
  </si>
  <si>
    <t>CC1CN(C(=O)NCc2ccc(Cn3ccnc3)cc2)CC(C)O1</t>
  </si>
  <si>
    <t>CC1CCCN(C(=O)NCc2ccc(Cn3ccnc3)cc2)C1</t>
  </si>
  <si>
    <t>CC1CN(C(=O)NCc2ccc(S(C)(=O)=O)cc2)CCO1</t>
  </si>
  <si>
    <t>Cc1ccc(NC(=O)NCc2ccc(S(C)(=O)=O)cc2)cc1</t>
  </si>
  <si>
    <t>CS(=O)(=O)c1ccc(CNC(=O)N(Cc2ccco2)C2CC2)cc1</t>
  </si>
  <si>
    <t>CS(=O)(=O)c1ccc(CNC(=O)N2CCC(CO)CC2)cc1</t>
  </si>
  <si>
    <t>CCN(CC1CCOC1)C(=O)NCc1ccc(S(C)(=O)=O)cc1</t>
  </si>
  <si>
    <t>CC(NC(=O)NCc1ccc(S(C)(=O)=O)cc1)c1nncn1C</t>
  </si>
  <si>
    <t>CCC(CC)N(C)C(=O)NCc1ccc(S(C)(=O)=O)cc1</t>
  </si>
  <si>
    <t>Cn1cc(CCNC(=O)NCc2ccc(S(C)(=O)=O)cc2)cn1</t>
  </si>
  <si>
    <t>Cc1ccc(NC(=O)NCc2ccc(S(C)(=O)=O)cc2)c(C)c1</t>
  </si>
  <si>
    <t>Cc1ccccc1NC(=O)NCc1ccc(S(C)(=O)=O)cc1</t>
  </si>
  <si>
    <t>C#Cc1cccc(NC(=O)NCc2ccc(S(C)(=O)=O)cc2)c1</t>
  </si>
  <si>
    <t>Cc1cc(CN(C)C(=O)NCc2ccc(S(C)(=O)=O)cc2)no1</t>
  </si>
  <si>
    <t>CC1COCCN1C(=O)NCc1ccc(S(C)(=O)=O)cc1</t>
  </si>
  <si>
    <t>CS(=O)(=O)c1ccc(CNC(=O)Nc2cn[nH]c2)cc1</t>
  </si>
  <si>
    <t>CN(Cc1ccco1)C(=O)NCc1ccc(S(C)(=O)=O)cc1</t>
  </si>
  <si>
    <t>CS(=O)(=O)c1ccc(CNC(=O)NCc2ccoc2)cc1</t>
  </si>
  <si>
    <t>CCC(C)C(=O)NC(C)c1cc(OC)c(OC)c(OC)c1</t>
  </si>
  <si>
    <t>CS(=O)(=O)c1ccc(CNC(=O)Nc2cccc(Cl)c2)cc1</t>
  </si>
  <si>
    <t>CC1CCCN(C(=O)NCc2ccc(S(C)(=O)=O)cc2)C1</t>
  </si>
  <si>
    <t>CS(=O)(=O)c1ccc(CNC(=O)N2CCOCC2)cc1</t>
  </si>
  <si>
    <t>CS(=O)(=O)c1ccc(CNC(=O)Nc2ccncc2)cc1</t>
  </si>
  <si>
    <t>CS(=O)(=O)c1ccc(CNC(=O)N2CCc3ccccc32)cc1</t>
  </si>
  <si>
    <t>CN(CCc1ccccn1)C(=O)NCc1ccc(S(C)(=O)=O)cc1</t>
  </si>
  <si>
    <t>Cc1ccc(NC(=O)NCc2ccc(S(C)(=O)=O)cc2)cc1F</t>
  </si>
  <si>
    <t>CN(C)c1ccccc1NC(=O)NCc1ccc(S(C)(=O)=O)cc1</t>
  </si>
  <si>
    <t>CS(=O)(=O)c1ccc(CNC(=O)N2CCC(C(N)=O)C2)cc1</t>
  </si>
  <si>
    <t>CCC1CCCN(C(=O)NCc2ccc(S(C)(=O)=O)cc2)C1</t>
  </si>
  <si>
    <t>COc1cc(C(C)NC(C)=O)cc(OC)c1OC</t>
  </si>
  <si>
    <t>COCc1cccc(NC(=O)NCc2ccc(S(C)(=O)=O)cc2)c1</t>
  </si>
  <si>
    <t>CS(=O)(=O)c1ccc(CNC(=O)Nc2ccccc2Cl)cc1</t>
  </si>
  <si>
    <t>Cc1cc(C)c(NC(=O)NCc2ccc(S(C)(=O)=O)cc2)c(C)c1</t>
  </si>
  <si>
    <t>CS(=O)(=O)c1ccc(CNC(=O)Nc2cccc(F)c2)cc1</t>
  </si>
  <si>
    <t>CCc1cccc(C)c1NC(=O)NCc1ccc(S(C)(=O)=O)cc1</t>
  </si>
  <si>
    <t>Cc1cc(NC(=O)NCc2ccc(S(C)(=O)=O)cc2)no1</t>
  </si>
  <si>
    <t>COc1cc(C(C)NC(=O)c2cc(C)no2)cc(OC)c1OC</t>
  </si>
  <si>
    <t>COc1ccc(C)cc1NC(=O)NCc1ccc(S(C)(=O)=O)cc1</t>
  </si>
  <si>
    <t>CC1CCCCN1C(=O)NCc1ccc(S(C)(=O)=O)cc1</t>
  </si>
  <si>
    <t>Cc1noc(CCCC(=O)N(C)Cc2csc3ccccc23)n1</t>
  </si>
  <si>
    <t>CCOC(=O)NCCC(=O)N(C)Cc1csc2ccccc12</t>
  </si>
  <si>
    <t>Cc1ccc(C(=O)N(C)Cc2csc3ccccc23)cn1</t>
  </si>
  <si>
    <t>Cc1ccc(C)c(NC(=O)NCc2ccc(S(C)(=O)=O)cc2)c1</t>
  </si>
  <si>
    <t>CC1CN(C(=O)NCc2ccc(S(C)(=O)=O)cc2)CC(C)O1</t>
  </si>
  <si>
    <t>CS(=O)(=O)c1ccc(CNC(=O)N2CCCC2)cc1</t>
  </si>
  <si>
    <t>Cc1cccnc1NC(=O)NCc1ccc(S(C)(=O)=O)cc1</t>
  </si>
  <si>
    <t>COc1cccc(NC(=O)NCc2ccc(S(C)(=O)=O)cc2)c1</t>
  </si>
  <si>
    <t>CCN(Cc1ccco1)C(=O)NCc1ccc(S(C)(=O)=O)cc1</t>
  </si>
  <si>
    <t>CS(=O)(=O)c1ccc(CNC(=O)Nc2ccccc2F)cc1</t>
  </si>
  <si>
    <t>CCCCN(C)C(=O)NCc1ccc(S(C)(=O)=O)cc1</t>
  </si>
  <si>
    <t>CC(C)c1ccccc1NC(=O)NCc1ccc(S(C)(=O)=O)cc1</t>
  </si>
  <si>
    <t>CS(=O)(=O)c1ccc(CNC(=O)Nc2cc(F)ccc2F)cc1</t>
  </si>
  <si>
    <t>CS(=O)(=O)c1ccc(CNC(=O)Nc2c(F)cccc2F)cc1</t>
  </si>
  <si>
    <t>CS(=O)(=O)c1ccc(CNC(=O)Nc2ccc(F)c(F)c2)cc1</t>
  </si>
  <si>
    <t>Cc1cc(C)cc(NC(=O)NCc2ccc(S(C)(=O)=O)cc2)c1</t>
  </si>
  <si>
    <t>Cc1ccc(F)cc1NC(=O)NCc1ccc(S(C)(=O)=O)cc1</t>
  </si>
  <si>
    <t>CS(=O)(=O)c1ccc(CNC(=O)Nc2cc(F)cc(F)c2)cc1</t>
  </si>
  <si>
    <t>CCc1ccccc1NC(=O)NCc1ccc(S(C)(=O)=O)cc1</t>
  </si>
  <si>
    <t>COc1cc(C(C)NC(=O)C2CC2C)cc(OC)c1OC</t>
  </si>
  <si>
    <t>Cc1cc(F)ccc1NC(=O)NCc1ccc(S(C)(=O)=O)cc1</t>
  </si>
  <si>
    <t>CN(Cc1cnn(C)c1)C(=O)NCc1ccc(S(C)(=O)=O)cc1</t>
  </si>
  <si>
    <t>CC(=O)c1ccc(NC(=O)NCc2ccc(S(C)(=O)=O)cc2)cc1</t>
  </si>
  <si>
    <t>Cc1cccc(NC(=O)NCc2ccc(S(C)(=O)=O)cc2)c1C</t>
  </si>
  <si>
    <t>O=C(Cn1cnnn1)NCc1cccc(OCc2ccccn2)c1</t>
  </si>
  <si>
    <t>CN1CC(C(=O)NCc2cccc(OCc3ccccn3)c2)CC1=O</t>
  </si>
  <si>
    <t>CN1CC(C(=O)NCc2cccc(OCC(F)(F)F)c2)CC1=O</t>
  </si>
  <si>
    <t>Cc1nn(C)c(C)c1C(=O)NCc1cccc(OCC(F)(F)F)c1</t>
  </si>
  <si>
    <t>O=C(CCn1cncn1)Nc1ccc(OCC(F)(F)F)nc1</t>
  </si>
  <si>
    <t>Cc1ccc(NC(=O)NCc2ccc(S(C)(=O)=O)cc2)c(F)c1</t>
  </si>
  <si>
    <t>CCOc1ccccc1NC(=O)NCc1ccc(S(C)(=O)=O)cc1</t>
  </si>
  <si>
    <t>CCc1cccc(NC(=O)NCc2ccc(S(C)(=O)=O)cc2)c1</t>
  </si>
  <si>
    <t>Cc1cccc(C)c1NC(=O)NCc1ccc(S(C)(=O)=O)cc1</t>
  </si>
  <si>
    <t>CC(C)c1cccc(NC(=O)NCc2ccc(S(C)(=O)=O)cc2)c1</t>
  </si>
  <si>
    <t>CC1CN(C(=O)NCCNC(=O)c2cccs2)CCO1</t>
  </si>
  <si>
    <t>O=C(CC(F)(F)F)NCc1cccc(OCc2ccccn2)c1</t>
  </si>
  <si>
    <t>O=C(Cn1cncn1)NCc1cccc(OCC(F)(F)F)c1</t>
  </si>
  <si>
    <t>CC(=O)N1CCCC1C(=O)Nc1ccc(OCC(F)(F)F)nc1</t>
  </si>
  <si>
    <t>CCn1c(C)cc(C(=O)Nc2ccc(OCC(F)(F)F)nc2)c1C</t>
  </si>
  <si>
    <t>O=C(NCCNC(=O)c1cccs1)Nc1cn[nH]c1</t>
  </si>
  <si>
    <t>CC(C)(C)CCNC(=O)NCCNC(=O)c1cccs1</t>
  </si>
  <si>
    <t>CC1CC1CNC(=O)NCCNC(=O)c1cccs1</t>
  </si>
  <si>
    <t>O=C(NCCNC(=O)c1cccs1)Nc1ccncc1</t>
  </si>
  <si>
    <t>O=C(NCCNC(=O)c1cccs1)NCC1CCC1</t>
  </si>
  <si>
    <t>O=C(NCCNC(=O)c1cccs1)NCC1CCOC1</t>
  </si>
  <si>
    <t>CC1CCCCN1C(=O)NCCNC(=O)c1cccs1</t>
  </si>
  <si>
    <t>CC1COCCN1C(=O)NCc1cc(Br)ccc1F</t>
  </si>
  <si>
    <t>O=C(NCc1cc(Br)ccc1F)Nc1cn[nH]c1</t>
  </si>
  <si>
    <t>O=C(NCc1cc(Br)ccc1F)Nc1ccncc1</t>
  </si>
  <si>
    <t>O=C(NCCCN1CCOCC1)c1cnc2n(c1=O)CCS2</t>
  </si>
  <si>
    <t>CCC(CC)NC(=O)c1cnc2n(c1=O)CCS2</t>
  </si>
  <si>
    <t>O=C(Nc1ccccc1-c1ccccc1)c1cnc2n(c1=O)CCS2</t>
  </si>
  <si>
    <t>CC(C)Cc1nnc(NC(=O)c2cnc3sccn3c2=O)s1</t>
  </si>
  <si>
    <t>CC1(C)C2CCC1(C)C(NC(=O)c1cnc3sccn3c1=O)C2</t>
  </si>
  <si>
    <t>CC1(C)C2CCC1(C)C(NC(=O)c1cnc3n(c1=O)CCS3)C2</t>
  </si>
  <si>
    <t>CCC(CC)c1nnc(NC(=O)c2cnc3sccn3c2=O)s1</t>
  </si>
  <si>
    <t>O=C(NCc1ccc2c(c1)OCCO2)c1cnc2n(c1=O)CCS2</t>
  </si>
  <si>
    <t>CNC(=O)CCNS(=O)(=O)c1ccc(OC)c(OC)c1</t>
  </si>
  <si>
    <t>CC1(C)CC2CC(C)(CN2C(=O)c2cccc(F)c2)C1</t>
  </si>
  <si>
    <t>CC(C)(C)C(=O)Nc1cnc(-c2ccccc2)nc1</t>
  </si>
  <si>
    <t>CC(Cc1ccccc1Cl)NC(=O)CCn1cncn1</t>
  </si>
  <si>
    <t>CC(=O)N1CCCC1C(=O)NC(C)Cc1ccccc1Cl</t>
  </si>
  <si>
    <t>Cc1cc(C(=O)NC(C)Cc2ccccc2Cl)on1</t>
  </si>
  <si>
    <t>CC(Cc1ccccc1Cl)NC(=O)CCNC(N)=O</t>
  </si>
  <si>
    <t>CC(Cc1ccccc1Cl)NC(=O)CCNS(C)(=O)=O</t>
  </si>
  <si>
    <t>CC(Cc1ccccc1Cl)NC(=O)Cn1cnnn1</t>
  </si>
  <si>
    <t>CC(Cc1ccccc1Cl)NC(=O)C(C)n1cccn1</t>
  </si>
  <si>
    <t>CC(=O)N(C)CC(=O)NC(C)Cc1ccccc1Cl</t>
  </si>
  <si>
    <t>O=C(CCC1CCCO1)Nc1ccc(OCC(F)(F)F)nc1</t>
  </si>
  <si>
    <t>CC(C(=O)Nc1ccc(OCC(F)(F)F)nc1)n1cncn1</t>
  </si>
  <si>
    <t>CC(Cc1ccccc1Cl)NC(=O)C1CCN(C)C(=O)C1</t>
  </si>
  <si>
    <t>CC(Cc1ccccc1Cl)NC(=O)c1cccnc1</t>
  </si>
  <si>
    <t>CC(=O)N1CCCC(C(=O)Nc2ccc(OCC(F)(F)F)nc2)C1</t>
  </si>
  <si>
    <t>COCc1ccccc1NC(=O)Cn1cccc(C(F)(F)F)c1=O</t>
  </si>
  <si>
    <t>COCc1ccccc1NC(=O)CSc1nncn1C(C)C</t>
  </si>
  <si>
    <t>COCc1ccccc1NC(=O)Cc1noc2ccccc12</t>
  </si>
  <si>
    <t>COCc1ccccc1NC(=O)CN(C)C(=O)c1ccccc1</t>
  </si>
  <si>
    <t>COCc1ccccc1NC(=O)c1cccc(OCC(N)=O)c1</t>
  </si>
  <si>
    <t>COCc1ccccc1NC(=O)CCn1cncn1</t>
  </si>
  <si>
    <t>COCc1ccccc1NC(=O)Cc1ccc(Cl)cc1</t>
  </si>
  <si>
    <t>COCc1ccccc1NC(=O)Cc1ccc(C)cc1</t>
  </si>
  <si>
    <t>COCc1ccccc1NC(=O)CCC(=O)c1cccs1</t>
  </si>
  <si>
    <t>COCc1ccccc1NC(=O)Cc1coc2cc(C)ccc12</t>
  </si>
  <si>
    <t>COCc1ccccc1NC(=O)c1ccc2c(c1)NC(=O)CO2</t>
  </si>
  <si>
    <t>COCc1ccccc1NC(=O)Cc1ccccc1C</t>
  </si>
  <si>
    <t>COCc1ccccc1NC(=O)C1CCN(C(C)=O)CC1</t>
  </si>
  <si>
    <t>COCc1ccccc1NC(=O)C(C)NC(=O)c1ccco1</t>
  </si>
  <si>
    <t>COCc1ccccc1NC(=O)c1cncc(Br)c1</t>
  </si>
  <si>
    <t>COCc1ccccc1NC(=O)CCc1ccccc1F</t>
  </si>
  <si>
    <t>COCc1ccccc1NC(=O)c1cn(C)c2ccccc12</t>
  </si>
  <si>
    <t>COCc1ccccc1NC(=O)c1cc(Cl)c[nH]1</t>
  </si>
  <si>
    <t>COCc1ccccc1NC(=O)c1cc(-c2csc(C)n2)c[nH]1</t>
  </si>
  <si>
    <t>COCc1ccccc1NC(=O)C1CCCN(C(N)=O)C1</t>
  </si>
  <si>
    <t>COCCn1nc(C(=O)Nc2ccccc2COC)ccc1=O</t>
  </si>
  <si>
    <t>COCc1ccccc1NC(=O)CCc1cccnc1</t>
  </si>
  <si>
    <t>COCc1ccccc1NC(=O)CN(C)S(C)(=O)=O</t>
  </si>
  <si>
    <t>COCc1ccccc1NC(=O)CN(C)C(C)=O</t>
  </si>
  <si>
    <t>COCc1ccccc1NC(=O)CCn1cccn1</t>
  </si>
  <si>
    <t>COCc1ccccc1NC(=O)c1cnn(C)c1C</t>
  </si>
  <si>
    <t>CCn1c(C)cc(C(=O)Nc2ccccc2COC)c1C</t>
  </si>
  <si>
    <t>COCc1ccccc1NC(=O)CCC(=O)N1CCOCC1</t>
  </si>
  <si>
    <t>COCc1ccccc1NC(=O)c1n[nH]c2ccccc12</t>
  </si>
  <si>
    <t>COCc1ccccc1NC(=O)C1CC(=O)N(C)C1</t>
  </si>
  <si>
    <t>CCN1CC(C(=O)Nc2ccccc2COC)CC1=O</t>
  </si>
  <si>
    <t>COCc1ccccc1NC(=O)c1scnc1C</t>
  </si>
  <si>
    <t>COCc1ccccc1NC(=O)CCCc1nc(C)no1</t>
  </si>
  <si>
    <t>COCc1ccccc1NC(=O)C1CC(=O)N(C(C)C)C1</t>
  </si>
  <si>
    <t>COCc1ccccc1NC(=O)c1cc(C2CC2)[nH]n1</t>
  </si>
  <si>
    <t>COCc1ccccc1NC(=O)Cc1csc(N2CCCC2=O)n1</t>
  </si>
  <si>
    <t>CCC(C)C(=O)Nc1ccc(OCC(F)(F)F)c(C#N)c1</t>
  </si>
  <si>
    <t>CC(C)(C)C(=O)Nc1ccc(OCC(F)(F)F)c(C#N)c1</t>
  </si>
  <si>
    <t>CN1CC(C(=O)Nc2ccc(OCC(F)(F)F)c(C#N)c2)CC1=O</t>
  </si>
  <si>
    <t>N#Cc1cc(NC(=O)CC(F)(F)F)ccc1OCC(F)(F)F</t>
  </si>
  <si>
    <t>Cc1cc(C)n(CC(=O)N(CC2CCOC2)C2CC2)n1</t>
  </si>
  <si>
    <t>Cn1ncc2c(=O)n(CCC(=O)N(CC3CCOC3)C3CC3)cnc21</t>
  </si>
  <si>
    <t>O=C(Cn1ncc2ccccc2c1=O)N(CC1CCOC1)C1CC1</t>
  </si>
  <si>
    <t>COc1ccccc1CC(=O)N(CC1CCOC1)C1CC1</t>
  </si>
  <si>
    <t>O=C(CCn1c(=O)oc2ccccc21)N(CC1CCOC1)C1CC1</t>
  </si>
  <si>
    <t>Cn1nc(CC(=O)N(CC2CCOC2)C2CC2)c2ccccc2c1=O</t>
  </si>
  <si>
    <t>Cc1nn(CC(=O)N(CC2CCOC2)C2CC2)c(=O)c2ccccc12</t>
  </si>
  <si>
    <t>N#Cc1cccc(C(=O)N(CC2CCOC2)C2CC2)c1</t>
  </si>
  <si>
    <t>O=C(c1ccc2ccccc2n1)N(CC1CCOC1)C1CC1</t>
  </si>
  <si>
    <t>N#Cc1ccc(C(=O)N(CC2CCOC2)C2CC2)cc1</t>
  </si>
  <si>
    <t>O=C(c1cncc(Br)c1)N(CC1CCOC1)C1CC1</t>
  </si>
  <si>
    <t>O=C1CC(C(=O)N(CC2CCOC2)C2CC2)CN1C1CCCC1</t>
  </si>
  <si>
    <t>O=C1COc2ccccc2N1CCC(=O)N(CC1CCOC1)C1CC1</t>
  </si>
  <si>
    <t>O=C(c1cnc2n(c1=O)CCS2)N(CC1CCOC1)C1CC1</t>
  </si>
  <si>
    <t>Cc1ccnn1-c1ccc(C(=O)N(CC2CCOC2)C2CC2)cc1</t>
  </si>
  <si>
    <t>O=C1CCCCN1c1ccc(C(=O)N(CC2CCOC2)C2CC2)cc1</t>
  </si>
  <si>
    <t>O=C(CCc1nc(-c2ccsc2)no1)N(CC1CCOC1)C1CC1</t>
  </si>
  <si>
    <t>Cc1nc(C(=O)N(CC2CCOC2)C2CC2)nn1-c1ccc(F)cc1</t>
  </si>
  <si>
    <t>O=C(NCc1nnc2n1CCCC2)NCC1CCCc2ccccc21</t>
  </si>
  <si>
    <t>COCC(=O)N1CCN(C(=O)NCC2CCCc3ccccc32)CC1</t>
  </si>
  <si>
    <t>CC(NC(=O)NCC1CCCc2ccccc21)c1nncn1C</t>
  </si>
  <si>
    <t>CC1CC1c1ccc(CCC(=O)N(CC2CCOC2)C2CC2)o1</t>
  </si>
  <si>
    <t>CC(C)n1ncc2cc(C(=O)N(CC3CCOC3)C3CC3)cnc21</t>
  </si>
  <si>
    <t>O=C(NCC1CCCc2ccccc21)Nc1cn[nH]c1</t>
  </si>
  <si>
    <t>Cc1noc(CCCC(=O)N(CC2CCOC2)C2CC2)n1</t>
  </si>
  <si>
    <t>Cc1oc(-c2cccs2)nc1C(=O)N(CC1CCOC1)C1CC1</t>
  </si>
  <si>
    <t>NC(=O)C1CCN(C(=O)NCC2CCCc3ccccc32)C1</t>
  </si>
  <si>
    <t>Cc1cc(CN(C)C(=O)NCC2CCCc3ccccc32)no1</t>
  </si>
  <si>
    <t>O=C(c1ccc(-n2cncn2)cc1)N(CC1CCOC1)C1CC1</t>
  </si>
  <si>
    <t>CN(C)C(=O)C1CCN(C(=O)NCC2CCCc3ccccc32)CC1</t>
  </si>
  <si>
    <t>CNS(=O)(=O)c1cc(C(=O)N(CC2CCOC2)C2CC2)n(C)c1</t>
  </si>
  <si>
    <t>Cn1c(=O)n(CC(=O)N(CC2CCOC2)C2CC2)c2ccccc21</t>
  </si>
  <si>
    <t>O=C1CC(C(=O)N(CC2CCOC2)C2CC2)c2ccc(F)cc2N1</t>
  </si>
  <si>
    <t>Cc1nc2ccc(C(=O)N(CC3CCOC3)C3CC3)cc2nc1C</t>
  </si>
  <si>
    <t>NC(=O)CC1CCN(C(=O)Nc2ccccc2)CC1</t>
  </si>
  <si>
    <t>O=C(c1cc(-c2cccc(Cl)c2)[nH]n1)N(CC1CCOC1)C1CC1</t>
  </si>
  <si>
    <t>O=C(CCn1cnc2sccc2c1=O)N(CC1CCOC1)C1CC1</t>
  </si>
  <si>
    <t>COCCn1cc(NC(=O)N2CCC(CC(N)=O)CC2)cn1</t>
  </si>
  <si>
    <t>NC(=O)CC1CCN(C(=O)NCCOc2cccc(F)c2)CC1</t>
  </si>
  <si>
    <t>CC(=O)Nc1nc(C(=O)N(CC2CCOC2)C2CC2)cs1</t>
  </si>
  <si>
    <t>NC(=O)CC1CCN(C(=O)Nc2ccc(F)cc2)CC1</t>
  </si>
  <si>
    <t>NC(=O)CC1CCN(C(=O)Nc2ccc(Cl)c(Cl)c2)CC1</t>
  </si>
  <si>
    <t>COc1ccc(NC(=O)N2CCC(CC(N)=O)CC2)cc1</t>
  </si>
  <si>
    <t>NC(=O)CC1CCN(C(=O)Nc2cccc(Cl)c2)CC1</t>
  </si>
  <si>
    <t>NC(=O)CC1CCN(C(=O)Nc2ccc(Cl)cc2)CC1</t>
  </si>
  <si>
    <t>NC(=O)CC1CCN(C(=O)Nc2nc3ccccc3s2)CC1</t>
  </si>
  <si>
    <t>NC(=O)CC1CCN(C(=O)Nc2ccncc2)CC1</t>
  </si>
  <si>
    <t>Cc1cccc(OCCC(=O)N(CC2CCOC2)C2CC2)c1C</t>
  </si>
  <si>
    <t>NC(=O)CC1CCN(C(=O)Nc2cccnc2)CC1</t>
  </si>
  <si>
    <t>COc1ccccc1NC(=O)N1CCC(CC(N)=O)CC1</t>
  </si>
  <si>
    <t>CN(Cc1ccc(C(N)=O)cc1)C(=O)Nc1cn[nH]c1</t>
  </si>
  <si>
    <t>CC1CC1CNC(=O)N(C)Cc1ccc(C(N)=O)cc1</t>
  </si>
  <si>
    <t>NC(=O)CC1CCN(C(=O)NCCOc2cccc(Cl)c2)CC1</t>
  </si>
  <si>
    <t>NC(=O)CC1CCN(C(=O)Nc2cccc3cccnc23)CC1</t>
  </si>
  <si>
    <t>NC(=O)CC1CCN(C(=O)Nc2ccccc2Cl)CC1</t>
  </si>
  <si>
    <t>Cc1cccc(C)c1OCCNC(=O)N1CCC(CC(N)=O)CC1</t>
  </si>
  <si>
    <t>CC(NC(=O)N(Cc1ccc(C(N)=O)cc1)C1CC1)c1nncn1C</t>
  </si>
  <si>
    <t>CCC(C)(CNC(=O)N(C)Cc1cc(C)on1)N1CCOCC1</t>
  </si>
  <si>
    <t>CCC(C)(CNC(=O)NCCc1cnn(C)c1)N1CCOCC1</t>
  </si>
  <si>
    <t>CCC(C)(CNC(=O)N(C)Cc1c(C)noc1C)N1CCOCC1</t>
  </si>
  <si>
    <t>NC(=O)C1CCN(C(=O)NCCOc2cccc(C(F)(F)F)c2)C1</t>
  </si>
  <si>
    <t>NC(=O)C1CCN(C(=O)NCc2cnn(Cc3ccccc3)c2)C1</t>
  </si>
  <si>
    <t>Cc1cc2c(o1)CC(C)(C)CC2NC(=O)N1CCC(C(N)=O)C1</t>
  </si>
  <si>
    <t>COc1ccc(F)cc1C(C)NC(=O)N1CCC(C(N)=O)C1</t>
  </si>
  <si>
    <t>NC(=O)C1CCN(C(=O)NCc2cc(Br)cs2)C1</t>
  </si>
  <si>
    <t>NC(=O)C1CCN(C(=O)NCc2ncc(-c3ccccc3)o2)C1</t>
  </si>
  <si>
    <t>NC(=O)C1CCN(C(=O)Nc2nc(-c3ccccc3)cs2)C1</t>
  </si>
  <si>
    <t>CCC(C)C(=O)Nc1cccc(CNC(=O)NCc2ccnn2C)c1</t>
  </si>
  <si>
    <t>Cn1nccc1CNC(=O)N1CCC(c2nc3ccccc3[nH]2)CC1</t>
  </si>
  <si>
    <t>Cn1nccc1CNC(=O)NCCOc1cccc(C(F)(F)F)c1</t>
  </si>
  <si>
    <t>Cn1nccc1CNC(=O)N1CCCC1c1ccc(F)cc1</t>
  </si>
  <si>
    <t>Cn1nccc1CNC(=O)N1CCN(C(=O)c2cccs2)CC1</t>
  </si>
  <si>
    <t>NC(=O)C1CCN(C(=O)NCC2(c3ccc(F)cc3)CCCC2)C1</t>
  </si>
  <si>
    <t>CCCOCc1ccccc1CNC(=O)N1CCC(C(N)=O)C1</t>
  </si>
  <si>
    <t>CCCCNC(=O)C1CCN(C(=O)NCc2ccnn2C)CC1</t>
  </si>
  <si>
    <t>Cn1nccc1CNC(=O)N1CCCC(C(=O)NCC2CC2)C1</t>
  </si>
  <si>
    <t>CN(CCc1ccccc1)C(=O)NCc1ccnn1C</t>
  </si>
  <si>
    <t>Cn1nccc1CNC(=O)N1CCCC1c1ccccc1</t>
  </si>
  <si>
    <t>Cn1nccc1CNC(=O)N1CCN(Cc2cccnc2)CC1</t>
  </si>
  <si>
    <t>CCN(CCc1ccccc1)C(=O)NCc1ccnn1C</t>
  </si>
  <si>
    <t>CN(Cc1cccc2ccccc12)C(=O)NCc1ccnn1C</t>
  </si>
  <si>
    <t>CCCN(Cc1ccc(C#N)cc1)C(=O)NCc1ccnn1C</t>
  </si>
  <si>
    <t>COC(=O)Nc1ccc(NC(=O)NCc2ccnn2C)cc1</t>
  </si>
  <si>
    <t>Cn1nccc1CNC(=O)Nc1cccc(OCc2cccnc2)c1</t>
  </si>
  <si>
    <t>CCNC(=O)c1ccc(NC(=O)NCc2ccnn2C)cc1</t>
  </si>
  <si>
    <t>C=CCN(Cc1ccccc1)C(=O)NCc1ccnn1C</t>
  </si>
  <si>
    <t>COCCN(Cc1ccco1)C(=O)NCc1ccnn1C</t>
  </si>
  <si>
    <t>CCc1ccc(CN(C(=O)NCc2ccnn2C)C2CC2)cc1</t>
  </si>
  <si>
    <t>Cc1ccc(C(C)N(C)C(=O)NCc2ccnn2C)cc1</t>
  </si>
  <si>
    <t>CCOc1cc(NC(=O)NCc2ccnn2C)ccc1OC</t>
  </si>
  <si>
    <t>CCOc1cc(F)ccc1NC(=O)NCc1ccnn1C</t>
  </si>
  <si>
    <t>Cn1nccc1CNC(=O)N1CCC(CN2CCOCC2)CC1</t>
  </si>
  <si>
    <t>CCCCCNC(=O)C1CCN(C(=O)NCc2ccnn2C)CC1</t>
  </si>
  <si>
    <t>Cn1nccc1CNC(=O)N1CCCCCC1c1ccncc1</t>
  </si>
  <si>
    <t>CCN(Cc1cccc(Cl)c1)C(=O)NCc1ccnn1C</t>
  </si>
  <si>
    <t>CC1CC(C)CN(C(=O)NCc2ccnn2C)C1</t>
  </si>
  <si>
    <t>CCOC(=O)N1CCN(C(=O)NCc2ccnn2C)CC1</t>
  </si>
  <si>
    <t>NC(=O)C1CCN(C(=O)NCCOc2ccc3c(c2)OCO3)C1</t>
  </si>
  <si>
    <t>NC(=O)C1CCN(C(=O)NCCOc2ccc(C(F)(F)F)cc2)C1</t>
  </si>
  <si>
    <t>Cc1ccc(OC2CCN(C(=O)NCc3ccnn3C)CC2)cc1C</t>
  </si>
  <si>
    <t>CCC(C)NC(=O)CN1CCN(C(=O)NCc2ccnn2C)CC1</t>
  </si>
  <si>
    <t>CC(C)CN(C(=O)NCc1ccnn1C)C1CC1</t>
  </si>
  <si>
    <t>COCCn1cc(NC(=O)NCc2ccnn2C)cn1</t>
  </si>
  <si>
    <t>CC(C)CCN(C(=O)NCc1ccnn1C)C1CC1</t>
  </si>
  <si>
    <t>CN(Cc1csc2ccccc12)C(=O)NCc1ccnn1C</t>
  </si>
  <si>
    <t>CN(CCc1ccccn1)C(=O)NCc1ccnn1C</t>
  </si>
  <si>
    <t>Cn1nccc1CNC(=O)N1CCN(c2ccccc2O)CC1</t>
  </si>
  <si>
    <t>Cc1cc(C)cc(OCCN(C)C(=O)NCc2ccnn2C)c1</t>
  </si>
  <si>
    <t>CN(CCOc1ccccc1F)C(=O)NCc1ccnn1C</t>
  </si>
  <si>
    <t>Cn1nccc1CNC(=O)N1CCN(CC(=O)N2CCCCC2)CC1</t>
  </si>
  <si>
    <t>CCOC(=O)C1CCCN(C(=O)NCc2ccnn2C)C1</t>
  </si>
  <si>
    <t>Cn1nccc1CNC(=O)NCCNc1cnccn1</t>
  </si>
  <si>
    <t>CN(Cc1ccccc1Br)C(=O)NCc1ccnn1C</t>
  </si>
  <si>
    <t>CCCN(Cc1ccccc1)C(=O)NCc1ccnn1C</t>
  </si>
  <si>
    <t>CN(Cc1ccccc1F)C(=O)NCc1ccnn1C</t>
  </si>
  <si>
    <t>CC(C)NC(=O)CN1CCN(C(=O)NCc2ccnn2C)CC1</t>
  </si>
  <si>
    <t>Cn1nccc1CNC(=O)N1CCN(CC(=O)NC2CC2)CC1</t>
  </si>
  <si>
    <t>CCC1CCCCN1C(=O)NCc1ccnn1C</t>
  </si>
  <si>
    <t>CN(C(=O)NCc1ccnn1C)C1CCCCC1</t>
  </si>
  <si>
    <t>Cn1nccc1CNC(=O)N1CCN(Cc2ccccc2)CC1</t>
  </si>
  <si>
    <t>Cc1csc(CCNC(=O)N2CCN(Cc3cc(C)on3)CC2)n1</t>
  </si>
  <si>
    <t>Cc1csc(CCNC(=O)Nc2cn[nH]c2)n1</t>
  </si>
  <si>
    <t>Cc1csc(CCNC(=O)N(Cc2ccco2)C2CC2)n1</t>
  </si>
  <si>
    <t>Cc1csc(CCNC(=O)Nc2ccncc2)n1</t>
  </si>
  <si>
    <t>Cc1csc(CCNC(=O)N(C)Cc2ccc3c(c2)OCO3)n1</t>
  </si>
  <si>
    <t>CCc1ccc(CNC(=O)N2CCOC(C)C2)s1</t>
  </si>
  <si>
    <t>CCc1ccc(CNC(=O)N2CCN(Cc3cccnc3)CC2)s1</t>
  </si>
  <si>
    <t>CCc1ccc(CNC(=O)NC(C)c2ccc3c(c2)CC(=O)N3)s1</t>
  </si>
  <si>
    <t>CCc1ccc(CNC(=O)N2CCOC(CC)C2)s1</t>
  </si>
  <si>
    <t>CCc1ccc(CNC(=O)N2CCC(CO)CC2)s1</t>
  </si>
  <si>
    <t>CCc1ccc(CNC(=O)N2CCN(C(=O)COC)CC2)s1</t>
  </si>
  <si>
    <t>CCc1ccc(CNC(=O)N2CCN(C(=O)c3ccoc3)CC2)s1</t>
  </si>
  <si>
    <t>CCc1ccc(CNC(=O)Nc2ccc(NC(=O)OC)cc2)s1</t>
  </si>
  <si>
    <t>CCc1ccc(CNC(=O)N(C)Cc2cc(C)on2)s1</t>
  </si>
  <si>
    <t>CCc1ccc(CNC(=O)N(C)Cc2c(C)noc2C)s1</t>
  </si>
  <si>
    <t>CCc1ccc(CNC(=O)N2CCN(C(=O)c3ccco3)CC2)s1</t>
  </si>
  <si>
    <t>CCc1ccc(CNC(=O)NC2CCCN(c3ncccn3)C2)s1</t>
  </si>
  <si>
    <t>CCc1ccc(CNC(=O)N2CCOCC2)s1</t>
  </si>
  <si>
    <t>CCc1ccc(CNC(=O)Nc2ccncc2)s1</t>
  </si>
  <si>
    <t>CCc1ccc(CNC(=O)Nc2ccccn2)s1</t>
  </si>
  <si>
    <t>CCOC(=O)N1CCN(C(=O)NCc2ccc(CC)s2)CC1</t>
  </si>
  <si>
    <t>CCc1ccc(CNC(=O)N(C)CCc2ccccn2)s1</t>
  </si>
  <si>
    <t>CCc1ccc(CNC(=O)N2CCC(C(=O)N3CCCC3)CC2)s1</t>
  </si>
  <si>
    <t>CCc1ccc(CNC(=O)N2CC(C)OC(C)C2)s1</t>
  </si>
  <si>
    <t>CC(CNC(=O)c1ccc(=O)[nH]c1)N(C)c1ccccc1</t>
  </si>
  <si>
    <t>CCCc1cc(C(=O)NCC(C)N(C)c2ccccc2)[nH]n1</t>
  </si>
  <si>
    <t>CC(CNC(=O)Cc1cccs1)N(C)c1ccccc1</t>
  </si>
  <si>
    <t>CC(CNC(=O)CCn1cncn1)N(C)c1ccccc1</t>
  </si>
  <si>
    <t>CC(=O)N1CCC(C(=O)NCC(C)N(C)c2ccccc2)CC1</t>
  </si>
  <si>
    <t>CC(CNC(=O)CC1C=CCC1)N(C)c1ccccc1</t>
  </si>
  <si>
    <t>CC(CNC(=O)C1COc2ccccc2O1)N(C)c1ccccc1</t>
  </si>
  <si>
    <t>CC(CNC(=O)c1cc(Cl)c[nH]1)N(C)c1ccccc1</t>
  </si>
  <si>
    <t>CC(=O)N1CCCC(C(=O)NCC(C)N(C)c2ccccc2)C1</t>
  </si>
  <si>
    <t>CC(CNC(=O)c1cnc2n(c1=O)CCS2)N(C)c1ccccc1</t>
  </si>
  <si>
    <t>CC(CNC(=O)C1CCCN(C(N)=O)C1)N(C)c1ccccc1</t>
  </si>
  <si>
    <t>Cc1c(C(=O)NCC(C)N(C)c2ccccc2)cnn1C</t>
  </si>
  <si>
    <t>CC(CNC(=O)CCC(=O)N1CCOCC1)N(C)c1ccccc1</t>
  </si>
  <si>
    <t>CCN1CC(C(=O)NCC(C)N(C)c2ccccc2)CC1=O</t>
  </si>
  <si>
    <t>CC(CNC(=O)Cn1cnnn1)N(C)c1ccccc1</t>
  </si>
  <si>
    <t>CC(CNC(=O)c1cccc2cccnc12)N(C)c1ccccc1</t>
  </si>
  <si>
    <t>CC1CN(C(=O)NCC2CCN(c3ccccc3)C2)CCO1</t>
  </si>
  <si>
    <t>O=C(NCC1CCN(c2ccccc2)C1)N1CCC(CO)CC1</t>
  </si>
  <si>
    <t>Cc1cc(CN(C)C(=O)NCC2CCN(c3ccccc3)C2)no1</t>
  </si>
  <si>
    <t>CN(C)C(=O)CCNC(=O)NCC1CCN(c2ccccc2)C1</t>
  </si>
  <si>
    <t>CC1CN(C(=O)NCC2CCN(c3ccccc3)C2)CC(C)O1</t>
  </si>
  <si>
    <t>CN(Cc1ccncc1)C(=O)NCc1cnn(Cc2ccccc2)c1</t>
  </si>
  <si>
    <t>CC1COCCN1C(=O)NCc1cnn(Cc2ccccc2)c1</t>
  </si>
  <si>
    <t>Cc1cc(CN(C)C(=O)NCc2cnn(Cc3ccccc3)c2)no1</t>
  </si>
  <si>
    <t>CC1CCCN(C(=O)NCc2cnn(Cc3ccccc3)c2)C1</t>
  </si>
  <si>
    <t>Cc1cc(NC(=O)NCc2cnn(Cc3ccccc3)c2)no1</t>
  </si>
  <si>
    <t>O=C(NCc1cnn(Cc2ccccc2)c1)Nc1ccncc1</t>
  </si>
  <si>
    <t>O=C(NCc1cnn(Cc2ccccc2)c1)Nc1cccnc1</t>
  </si>
  <si>
    <t>O=C(NCc1cnn(Cc2ccccc2)c1)Nc1ccccn1</t>
  </si>
  <si>
    <t>O=C(NCc1cnn(Cc2ccccc2)c1)N1CCc2ccccc21</t>
  </si>
  <si>
    <t>CN(CCc1ccccn1)C(=O)NCc1cnn(Cc2ccccc2)c1</t>
  </si>
  <si>
    <t>CCN(CCO)C(=O)NCc1cnn(Cc2ccccc2)c1</t>
  </si>
  <si>
    <t>CC1CCN(C(=O)NCc2cnn(Cc3ccccc3)c2)CC1</t>
  </si>
  <si>
    <t>C=C(C)CN(CC)C(=O)NCc1cnn(Cc2ccccc2)c1</t>
  </si>
  <si>
    <t>O=C(NCc1cnn(Cc2ccccc2)c1)N1CCCCCC1</t>
  </si>
  <si>
    <t>CC1CN(C(=O)NCc2cnn(Cc3ccccc3)c2)CC(C)O1</t>
  </si>
  <si>
    <t>CN(Cc1ccccc1)C(=O)NCc1cnn(Cc2ccccc2)c1</t>
  </si>
  <si>
    <t>CCN(CC)C(=O)NC1CC(C)(C)Cc2oc(C)cc21</t>
  </si>
  <si>
    <t>Cc1cc2c(o1)CC(C)(C)CC2NC(=O)N(C)Cc1ccncc1</t>
  </si>
  <si>
    <t>Cc1cc2c(o1)CC(C)(C)CC2NC(=O)NC(C)c1nncn1C</t>
  </si>
  <si>
    <t>Cc1cc2c(o1)CC(C)(C)CC2NC(=O)NCCc1cnn(C)c1</t>
  </si>
  <si>
    <t>Cc1cc2c(o1)CC(C)(C)CC2NC(=O)N(C)Cc1c(C)noc1C</t>
  </si>
  <si>
    <t>COCCOCCNC(=O)NC1CC(C)(C)Cc2oc(C)cc21</t>
  </si>
  <si>
    <t>Cc1cc2c(o1)CC(C)(C)CC2NC(=O)Nc1ccccn1</t>
  </si>
  <si>
    <t>O=C(NCc1cnn(Cc2ccccc2)c1)Nc1ccccc1Cl</t>
  </si>
  <si>
    <t>Cc1cc2c(o1)CC(C)(C)CC2NC(=O)N1CCOC(C)C1</t>
  </si>
  <si>
    <t>Cc1cc(CN(C)C(=O)NC2CC(C)(C)Cc3oc(C)cc32)no1</t>
  </si>
  <si>
    <t>Cc1cc2c(o1)CC(C)(C)CC2NC(=O)N(CC1CCOC1)C1CC1</t>
  </si>
  <si>
    <t>Cc1cc2c(o1)CC(C)(C)CC2NC(=O)NCCC(=O)N(C)C</t>
  </si>
  <si>
    <t>Cc1cc2c(o1)CC(C)(C)CC2NC(=O)N(C)CCc1ccccn1</t>
  </si>
  <si>
    <t>Cc1cc2c(o1)CC(C)(C)CC2NC(=O)N(C)Cc1cnn(C)c1</t>
  </si>
  <si>
    <t>Cc1cc2c(o1)CC(C)(C)CC2NC(=O)N1CC(C)OC(C)C1</t>
  </si>
  <si>
    <t>Cc1cc2c(o1)CC(C)(C)CC2NC(=O)N1CCCC1</t>
  </si>
  <si>
    <t>Cc1cccc(C)c1OCCNC(=O)NC(C)c1nncn1C</t>
  </si>
  <si>
    <t>CC(NC(=O)NCCNc1cccc(F)c1C#N)c1nncn1C</t>
  </si>
  <si>
    <t>CC(NC(=O)NC(c1ccc(F)cc1)C1CCCC1)c1nncn1C</t>
  </si>
  <si>
    <t>CC(NC(=O)NCCOc1ccc2c(c1)OCO2)c1nncn1C</t>
  </si>
  <si>
    <t>CC(NC(=O)N1CCN(c2nccs2)CC1)c1nncn1C</t>
  </si>
  <si>
    <t>CC(NC(=O)Nc1ccc2c(c1)OCO2)c1nncn1C</t>
  </si>
  <si>
    <t>COc1ccccc1N1CCN(C(=O)NC(C)c2nncn2C)CC1</t>
  </si>
  <si>
    <t>CC(NC(=O)NC(C)c1nncn1C)c1ccc2c(c1)CC(=O)N2</t>
  </si>
  <si>
    <t>COCC(C)N(C)C(=O)NC(C)c1nncn1C</t>
  </si>
  <si>
    <t>CC(NC(=O)N1CCCC1c1ccc(F)cc1)c1nncn1C</t>
  </si>
  <si>
    <t>CC(NC(=O)N1CCN(c2cnccn2)CC1)c1nncn1C</t>
  </si>
  <si>
    <t>COc1cccc(C2CCCN2C(=O)NC(C)c2nncn2C)c1</t>
  </si>
  <si>
    <t>CC(NC(=O)N1CCc2sccc2C1)c1nncn1C</t>
  </si>
  <si>
    <t>CC(NC(=O)N1CCCC1Cc1ccccc1)c1nncn1C</t>
  </si>
  <si>
    <t>CC(NC(=O)N1CCN(c2ccccc2)CC1)c1nncn1C</t>
  </si>
  <si>
    <t>CC(NC(=O)N1CCN(c2ccccc2F)CC1)c1nncn1C</t>
  </si>
  <si>
    <t>CCCOc1cccc(CNC(=O)NC(C)c2nncn2C)c1</t>
  </si>
  <si>
    <t>CC(NC(=O)N(C)Cc1ccc(Cl)cc1)c1nncn1C</t>
  </si>
  <si>
    <t>CC(NC(=O)N(C)Cc1c(F)cccc1Cl)c1nncn1C</t>
  </si>
  <si>
    <t>CC(NC(=O)N(C)CC1COc2ccccc2O1)c1nncn1C</t>
  </si>
  <si>
    <t>CC(NC(=O)N1CCN(c2cc(C#N)ccn2)CC1)c1nncn1C</t>
  </si>
  <si>
    <t>CC(NC(=O)N(C)Cc1ccncc1)c1nncn1C</t>
  </si>
  <si>
    <t>CC(NC(=O)N(Cc1ccco1)C1CC1)c1nncn1C</t>
  </si>
  <si>
    <t>CC(NC(=O)N(C)Cc1ccsc1)c1nncn1C</t>
  </si>
  <si>
    <t>CC(NC(=O)N(Cc1cccs1)CC1CCCO1)c1nncn1C</t>
  </si>
  <si>
    <t>CC(NC(=O)N(C)C(C)c1cc2ccccc2o1)c1nncn1C</t>
  </si>
  <si>
    <t>COc1ncccc1NC(=O)NC(C)c1nncn1C</t>
  </si>
  <si>
    <t>CC(NC(=O)N1CCOC(c2ccc(F)cc2)C1)c1nncn1C</t>
  </si>
  <si>
    <t>CC(NC(=O)N(C)C1CCCc2ccccc21)c1nncn1C</t>
  </si>
  <si>
    <t>CCCN(Cc1ccc(C#N)cc1)C(=O)NC(C)c1nncn1C</t>
  </si>
  <si>
    <t>CCC(CC)CN(CC)C(=O)NC(C)c1nncn1C</t>
  </si>
  <si>
    <t>CCn1cc(NC(=O)NC(C)c2nncn2C)cn1</t>
  </si>
  <si>
    <t>CC(NC(=O)NC(C)c1nncn1C)c1ccc2c(c1)NC(=O)CO2</t>
  </si>
  <si>
    <t>CC(NC(=O)NCCCN(C)S(C)(=O)=O)c1nncn1C</t>
  </si>
  <si>
    <t>CC(NC(=O)N(C)Cc1ccc2c(c1)OCCO2)c1nncn1C</t>
  </si>
  <si>
    <t>CCN(Cc1ccc2c(c1)OCCO2)C(=O)NC(C)c1nncn1C</t>
  </si>
  <si>
    <t>Cc1ccsc1CN(C)C(=O)NC(C)c1nncn1C</t>
  </si>
  <si>
    <t>COc1ccc(CN(C)C(=O)NC(C)c2nncn2C)cc1F</t>
  </si>
  <si>
    <t>Cc1cc(CN(C)C(=O)NC(C)c2nncn2C)no1</t>
  </si>
  <si>
    <t>C=CCN(Cc1ccccc1)C(=O)NC(C)c1nncn1C</t>
  </si>
  <si>
    <t>CC(NC(=O)N(CC1CCCO1)CC1CCCO1)c1nncn1C</t>
  </si>
  <si>
    <t>CC(NC(=O)NCCc1cnn(C)c1)c1nncn1C</t>
  </si>
  <si>
    <t>CC(NC(=O)N(CC1CCOC1)C1CC1)c1nncn1C</t>
  </si>
  <si>
    <t>Cc1ccc(CN(C(=O)NC(C)c2nncn2C)C2CC2)o1</t>
  </si>
  <si>
    <t>CC(NC(=O)N(Cc1ccc(C2CC2C)o1)C1CC1)c1nncn1C</t>
  </si>
  <si>
    <t>CCOc1ncccc1NC(=O)NC(C)c1nncn1C</t>
  </si>
  <si>
    <t>COc1ccccc1C(O)CNC(=O)NC(C)c1nncn1C</t>
  </si>
  <si>
    <t>Cc1noc(C)c1CN(C)C(=O)NC(C)c1nncn1C</t>
  </si>
  <si>
    <t>CC(NC(=O)N(C)Cc1ccc(-c2ccccc2)cc1)c1nncn1C</t>
  </si>
  <si>
    <t>CC(NC(=O)NCC1(c2ccc(F)cc2)CCCC1)c1nncn1C</t>
  </si>
  <si>
    <t>CC(NC(=O)NCc1cc(Br)cs1)c1nncn1C</t>
  </si>
  <si>
    <t>CCOc1ccc(C(C)NC(=O)NC(C)c2nncn2C)cc1OC</t>
  </si>
  <si>
    <t>CC(NC(=O)Nc1ccc(OCC(F)(F)F)nc1)c1nncn1C</t>
  </si>
  <si>
    <t>CCC1c2ccsc2CCN1C(=O)NC(C)c1nncn1C</t>
  </si>
  <si>
    <t>CC(NC(=O)N(C)CCCOc1ccccc1)c1nncn1C</t>
  </si>
  <si>
    <t>CC(NC(=O)NCC(O)COc1ccccc1)c1nncn1C</t>
  </si>
  <si>
    <t>CC(NC(=O)N(C)CCCOc1ccc(F)cc1)c1nncn1C</t>
  </si>
  <si>
    <t>CC(NC(=O)NCCc1cc(F)cc2c1OCOC2)c1nncn1C</t>
  </si>
  <si>
    <t>CCCC(C)N(C)C(=O)NC(C)c1nncn1C</t>
  </si>
  <si>
    <t>CC(NC(=O)N(C)Cc1ccco1)c1nncn1C</t>
  </si>
  <si>
    <t>COc1ccc(C2=CCN(C(=O)NC(C)c3nncn3C)CC2)cc1</t>
  </si>
  <si>
    <t>CC(NC(=O)N1CCCC1c1ccsc1)c1nncn1C</t>
  </si>
  <si>
    <t>CC(NC(=O)NC(c1ccccc1)C1CCCCC1)c1nncn1C</t>
  </si>
  <si>
    <t>CC(NC(=O)NC1CCCN(c2ncccn2)C1)c1nncn1C</t>
  </si>
  <si>
    <t>CC(NC(=O)N1CCCCCC1c1ccncc1)c1nncn1C</t>
  </si>
  <si>
    <t>CCN(Cc1cccc(C)c1)C(=O)NC(C)c1nncn1C</t>
  </si>
  <si>
    <t>CCN(Cc1ccc(C#N)cc1F)C(=O)NC(C)c1nncn1C</t>
  </si>
  <si>
    <t>CC(NC(=O)Nc1ccccc1Cl)c1nncn1C</t>
  </si>
  <si>
    <t>CC1CCCN(C(=O)NC(C)c2nncn2C)C1</t>
  </si>
  <si>
    <t>CC1CC(C)CN(C(=O)NC(C)c2nncn2C)C1</t>
  </si>
  <si>
    <t>CC(NC(=O)N(C)Cc1ccccc1N1CCCC1)c1nncn1C</t>
  </si>
  <si>
    <t>CC(NC(=O)N1CCN(Cc2ccsc2)CC1)c1nncn1C</t>
  </si>
  <si>
    <t>CC(NC(=O)N1CCc2ccccc21)c1nncn1C</t>
  </si>
  <si>
    <t>CC(NC(=O)N1CCN(c2ccccc2O)CC1)c1nncn1C</t>
  </si>
  <si>
    <t>CC(NC(=O)NCCCc1n[nH]c(N)c1C#N)c1nncn1C</t>
  </si>
  <si>
    <t>Cc1cc(C)cc(OCCN(C)C(=O)NC(C)c2nncn2C)c1</t>
  </si>
  <si>
    <t>Cc1ccc(OCCN(C)C(=O)NC(C)c2nncn2C)cc1</t>
  </si>
  <si>
    <t>CC(NC(=O)N(C)CCOc1ccccc1F)c1nncn1C</t>
  </si>
  <si>
    <t>Cc1ccccc1OCCN(C)C(=O)NC(C)c1nncn1C</t>
  </si>
  <si>
    <t>CC(NC(=O)N1CCN(S(C)(=O)=O)CC1)c1nncn1C</t>
  </si>
  <si>
    <t>Cc1cccc(N2CCN(C(=O)NC(C)c3nncn3C)CC2)c1</t>
  </si>
  <si>
    <t>Cc1cccc(C(C)C)c1NC(=O)NC(C)c1nncn1C</t>
  </si>
  <si>
    <t>CC(NC(=O)N1CCN(Cc2ccco2)CC1)c1nncn1C</t>
  </si>
  <si>
    <t>CC(NC(=O)N1CCN(CCc2ccccc2)CC1)c1nncn1C</t>
  </si>
  <si>
    <t>Cc1cc(CN2CCN(C(=O)NC(C)c3nncn3C)CC2)on1</t>
  </si>
  <si>
    <t>CCOc1ccc(CN(C)C(=O)NC(C)c2nncn2C)cc1</t>
  </si>
  <si>
    <t>Cc1ccccc1CN(C)C(=O)NC(C)c1nncn1C</t>
  </si>
  <si>
    <t>CC(NC(=O)Nc1nnc(C2CC2)s1)c1nncn1C</t>
  </si>
  <si>
    <t>COc1ccc(CN(C)C(=O)NC(C)c2nncn2C)cc1OC</t>
  </si>
  <si>
    <t>CC(NC(=O)N(C)Cc1cccc(Cl)c1)c1nncn1C</t>
  </si>
  <si>
    <t>CC(NC(=O)Nc1ccnn1C1CCCCC1)c1nncn1C</t>
  </si>
  <si>
    <t>CC(NC(=O)NCCNc1ncccn1)c1nncn1C</t>
  </si>
  <si>
    <t>CCN(Cc1ccco1)C(=O)NC(C)c1nncn1C</t>
  </si>
  <si>
    <t>Cc1cc(NC(=O)NC(C)c2nncn2C)n(C)n1</t>
  </si>
  <si>
    <t>COc1ccc(CN(C)C(=O)NC(C)c2nncn2C)cc1</t>
  </si>
  <si>
    <t>CCCCN(CC)C(=O)NC(C)c1nncn1C</t>
  </si>
  <si>
    <t>CC(NC(=O)N1CCN(Cc2ccccc2F)CC1)c1nncn1C</t>
  </si>
  <si>
    <t>COc1ccc(C2CCCN2C(=O)NC(C)c2nncn2C)cc1</t>
  </si>
  <si>
    <t>CC(NC(=O)N(Cc1ccco1)Cc1ccco1)c1nncn1C</t>
  </si>
  <si>
    <t>CC(NC(=O)N1CCCC1c1cccs1)c1nncn1C</t>
  </si>
  <si>
    <t>Cc1ccccc1CN1CCN(C(=O)NC(C)c2nncn2C)CC1</t>
  </si>
  <si>
    <t>COc1ccc(OCCN(C)C(=O)NC(C)c2nncn2C)cc1</t>
  </si>
  <si>
    <t>CC(NC(=O)N(C)Cc1cnn(C)c1)c1nncn1C</t>
  </si>
  <si>
    <t>CC(NC(=O)N1CCN(Cc2cccs2)CC1)c1nncn1C</t>
  </si>
  <si>
    <t>COCCN(Cc1cccs1)C(=O)NC(C)c1nncn1C</t>
  </si>
  <si>
    <t>CCN(Cc1ccc2c(c1)OCO2)C(=O)NC(C)c1nncn1C</t>
  </si>
  <si>
    <t>CC(NC(=O)N(C)Cc1ccc2c(c1)OCO2)c1nncn1C</t>
  </si>
  <si>
    <t>CCOc1ccc(C2CCCN2C(=O)NC(C)c2nncn2C)cc1</t>
  </si>
  <si>
    <t>CC(NC(=O)N1c2ccccc2CC1C)c1nncn1C</t>
  </si>
  <si>
    <t>CC(NC(=O)N1CCCCCC1)c1nncn1C</t>
  </si>
  <si>
    <t>CC(NC(=O)N1CCc2ccccc2C1)c1nncn1C</t>
  </si>
  <si>
    <t>CC(NC(=O)Nc1nncs1)c1nncn1C</t>
  </si>
  <si>
    <t>CC(NC(=O)N(C)Cc1ccccc1)c1nncn1C</t>
  </si>
  <si>
    <t>CCC1CCCCN1C(=O)NC(C)c1nncn1C</t>
  </si>
  <si>
    <t>CC(NC(=O)N1CCN(Cc2ccccc2)CC1)c1nncn1C</t>
  </si>
  <si>
    <t>Cc1cccnc1NC(=O)NC(C)c1nncn1C</t>
  </si>
  <si>
    <t>CCn1cnnc1CNC(=O)N1CCN(c2nccs2)CC1</t>
  </si>
  <si>
    <t>CCn1cnnc1CNC(=O)N1CCN(c2ccccc2OC)CC1</t>
  </si>
  <si>
    <t>CCn1cnnc1CNC(=O)NC(C)c1ccc2c(c1)CC(=O)N2</t>
  </si>
  <si>
    <t>CCn1cnnc1CNC(=O)NC(c1ccc(F)cc1)C1CCCC1</t>
  </si>
  <si>
    <t>CCn1cnnc1CNC(=O)NC(C)c1ccc(OC)c(OC)c1</t>
  </si>
  <si>
    <t>CCn1cnnc1CNC(=O)N1CCCC1c1cccc(OC)c1</t>
  </si>
  <si>
    <t>CCn1cnnc1CNC(=O)N1CCc2sccc2C1</t>
  </si>
  <si>
    <t>CCn1cnnc1CNC(=O)N1CCN(c2ccccc2Cl)CC1</t>
  </si>
  <si>
    <t>CCn1cnnc1CNC(=O)N1CCCC1Cc1ccccc1</t>
  </si>
  <si>
    <t>CCn1cnnc1CNC(=O)N(C)Cc1ccccc1OC</t>
  </si>
  <si>
    <t>CCn1cnnc1CNC(=O)N1CCc2cc(OC)c(OC)cc2C1</t>
  </si>
  <si>
    <t>CCn1cnnc1CNC(=O)N(C)Cc1cccs1</t>
  </si>
  <si>
    <t>CCn1cnnc1CNC(=O)N(C)Cc1ccc(Cl)cc1Cl</t>
  </si>
  <si>
    <t>CCn1cnnc1CNC(=O)N(C)Cc1c(F)cccc1Cl</t>
  </si>
  <si>
    <t>CCN(CC1COc2ccccc2O1)C(=O)NCc1nncn1CC</t>
  </si>
  <si>
    <t>CCn1cnnc1CNC(=O)N(C)CC1COc2ccccc2O1</t>
  </si>
  <si>
    <t>CCn1cnnc1CNC(=O)N1CCN(C(=O)c2ccccc2)CC1</t>
  </si>
  <si>
    <t>CCn1cnnc1CNC(=O)N1CCN(c2cc(C#N)ccn2)CC1</t>
  </si>
  <si>
    <t>CCn1cnnc1CNC(=O)N(C)Cc1ccncc1</t>
  </si>
  <si>
    <t>CCCNC(=O)CN(C)C(=O)NCc1nncn1CC</t>
  </si>
  <si>
    <t>CCn1cnnc1CNC(=O)N(C)Cc1ccc2c(c1)OCCO2</t>
  </si>
  <si>
    <t>CCN(Cc1ccc2c(c1)OCCO2)C(=O)NCc1nncn1CC</t>
  </si>
  <si>
    <t>CCn1cnnc1CNC(=O)N(C)Cc1sccc1C</t>
  </si>
  <si>
    <t>CCn1cnnc1CNC(=O)N(C)C1CCC(C)CC1</t>
  </si>
  <si>
    <t>CCn1cnnc1CNC(=O)N(Cc1ccccc1)C1CC1</t>
  </si>
  <si>
    <t>CCn1cnnc1CNC(=O)N(C)CC1CCCCC1</t>
  </si>
  <si>
    <t>CCn1cnnc1CNC(=O)N(C)Cc1ccsc1</t>
  </si>
  <si>
    <t>CCn1cnnc1CNC(=O)N(Cc1cccs1)CC1CCCO1</t>
  </si>
  <si>
    <t>CCn1cnnc1CNC(=O)N(C)C1CCCCCC1</t>
  </si>
  <si>
    <t>CCn1cnnc1CNC(=O)N1CCC(OC)CC1</t>
  </si>
  <si>
    <t>CCn1cnnc1CNC(=O)N1CC=C(c2ccc(O)cc2)CC1</t>
  </si>
  <si>
    <t>CCn1cnnc1CNC(=O)N(C)C(C)c1cccs1</t>
  </si>
  <si>
    <t>CCn1cnnc1CNC(=O)N(C)C1CCCc2ccccc21</t>
  </si>
  <si>
    <t>CCn1cnnc1CNC(=O)NC(C)C(=O)N(C)C</t>
  </si>
  <si>
    <t>CCn1cnnc1CNC(=O)N(CC(C)C)C1CC1</t>
  </si>
  <si>
    <t>CCn1cnnc1CNC(=O)N(CCC(C)C)C1CC1</t>
  </si>
  <si>
    <t>CCn1cnnc1CNC(=O)N(C)C(C)CC(C)C</t>
  </si>
  <si>
    <t>CCn1cnnc1CNC(=O)N(C)Cc1cc(C)on1</t>
  </si>
  <si>
    <t>CCn1cnnc1CNC(=O)NC(C)c1ccc2c(c1)CCC(=O)N2</t>
  </si>
  <si>
    <t>CCn1cnnc1CNC(=O)N(CC1CCCO1)CC1CCCO1</t>
  </si>
  <si>
    <t>CCn1cnnc1CNC(=O)N(CCO)CC(F)(F)F</t>
  </si>
  <si>
    <t>CCn1cnnc1CNC(=O)NCCc1cnn(C)c1</t>
  </si>
  <si>
    <t>CCn1cnnc1CNC(=O)N(CC1CCOC1)C1CC1</t>
  </si>
  <si>
    <t>CCc1ccc(CN(C(=O)NCc2nncn2CC)C2CC2)cc1</t>
  </si>
  <si>
    <t>CCn1cnnc1CNC(=O)N(Cc1ccc(C2CC2C)o1)C1CC1</t>
  </si>
  <si>
    <t>CCn1cnnc1CNC(=O)N(C)Cc1c(C)noc1C</t>
  </si>
  <si>
    <t>CCn1cnnc1CNC(=O)N(C)C(C)c1ccccc1OC</t>
  </si>
  <si>
    <t>CCn1cnnc1CNC(=O)NCc1cc(Br)cs1</t>
  </si>
  <si>
    <t>CCn1cnnc1CNC(=O)NCCC(=O)N(C)C</t>
  </si>
  <si>
    <t>CCn1cnnc1CNC(=O)N1CCC(OCc2ccccc2)CC1</t>
  </si>
  <si>
    <t>CCn1cnnc1CNC(=O)NCC1(C(N)=O)CCOCC1</t>
  </si>
  <si>
    <t>CCN(CC(C)C)C(=O)NCc1nncn1CC</t>
  </si>
  <si>
    <t>CCC1CCCN(C(=O)NCc2nncn2CC)C1</t>
  </si>
  <si>
    <t>CCn1cnnc1CNC(=O)NCCc1cc(F)cc2c1OCOC2</t>
  </si>
  <si>
    <t>CCCC(C)N(C)C(=O)NCc1nncn1CC</t>
  </si>
  <si>
    <t>CCn1cnnc1CNC(=O)N(C)Cc1ccco1</t>
  </si>
  <si>
    <t>CCN(C(=O)NCc1nncn1CC)C(C)c1cccc(OC)c1</t>
  </si>
  <si>
    <t>CCn1cnnc1CNC(=O)N1CCC(CN2CCOCC2)CC1</t>
  </si>
  <si>
    <t>CCN(CC(=O)N(C)C)C(=O)NCc1nncn1CC</t>
  </si>
  <si>
    <t>CCn1cnnc1CNC(=O)N1CC=C(c2ccc(OC)cc2)CC1</t>
  </si>
  <si>
    <t>CCn1cnnc1CNC(=O)N1CCCC1c1ccsc1</t>
  </si>
  <si>
    <t>CCn1cnnc1CNC(=O)N(C)CC(C)C#N</t>
  </si>
  <si>
    <t>CCn1cnnc1CNC(=O)N(C)CC(C)C(=O)OC</t>
  </si>
  <si>
    <t>CCn1cnnc1CNC(=O)N(C)Cc1csc2ccccc12</t>
  </si>
  <si>
    <t>CCN(Cc1cccc(Cl)c1)C(=O)NCc1nncn1CC</t>
  </si>
  <si>
    <t>CCn1cnnc1CNC(=O)Nc1ccccc1Cl</t>
  </si>
  <si>
    <t>CCn1cnnc1CNC(=O)N1CCCC(C)C1</t>
  </si>
  <si>
    <t>CCn1cnnc1CNC(=O)N1CC(C)CC(C)C1</t>
  </si>
  <si>
    <t>CCn1cnnc1CNC(=O)N(C)Cc1ccccc1N1CCCC1</t>
  </si>
  <si>
    <t>CCn1cnnc1CNC(=O)N1CCc2ccccc21</t>
  </si>
  <si>
    <t>CCn1cnnc1CNC(=O)N1CCN(c2ccccc2O)CC1</t>
  </si>
  <si>
    <t>CCN(C(=O)NCc1nncn1CC)C1CCCCC1</t>
  </si>
  <si>
    <t>CCn1cnnc1CNC(=O)N(C)CCOc1ccccc1F</t>
  </si>
  <si>
    <t>CCn1cnnc1CNC(=O)N(C)CCOc1cccc(C)c1</t>
  </si>
  <si>
    <t>CCn1cnnc1CNC(=O)N1CCN(c2cccc(C)c2)CC1</t>
  </si>
  <si>
    <t>CCOC(=O)C1CCCN(C(=O)NCc2nncn2CC)C1</t>
  </si>
  <si>
    <t>CCn1cnnc1CNC(=O)N1CCC(C)CC1</t>
  </si>
  <si>
    <t>CCn1cnnc1CNC(=O)N1CCN(Cc2cc(C)no2)CC1</t>
  </si>
  <si>
    <t>CCn1cnnc1CNC(=O)N(C)Cc1cc(C(=O)OC)c(C)o1</t>
  </si>
  <si>
    <t>CCn1cnnc1CNC(=O)N1CCCCC1C</t>
  </si>
  <si>
    <t>CCN(Cc1ccco1)C(=O)NCc1nncn1CC</t>
  </si>
  <si>
    <t>CCn1cnnc1CNC(=O)N(C)Cc1cccc(Cl)c1Cl</t>
  </si>
  <si>
    <t>CCn1cnnc1CNC(=O)N1CCCC(C(F)(F)F)C1</t>
  </si>
  <si>
    <t>CCn1cnnc1CNC(=O)N(C)Cc1ccc(C(F)(F)F)cc1</t>
  </si>
  <si>
    <t>CCn1cnnc1CNC(=O)N(C)Cc1cccc(Cl)c1</t>
  </si>
  <si>
    <t>CCn1cnnc1CNC(=O)N(C)CCOc1ccc(Cl)cc1</t>
  </si>
  <si>
    <t>CCn1cnnc1CNC(=O)Nc1ccnn1C1CCCCC1</t>
  </si>
  <si>
    <t>CCn1cnnc1CNC(=O)N(Cc1ccccc1)Cc1ccco1</t>
  </si>
  <si>
    <t>CCn1cnnc1CNC(=O)N1CCC(O)CC1</t>
  </si>
  <si>
    <t>CCn1cnnc1CNC(=O)N1CCC2CCCCC2C1</t>
  </si>
  <si>
    <t>CCn1cnnc1CNC(=O)N1CCCC1c1ccc(OC)cc1</t>
  </si>
  <si>
    <t>CCn1cnnc1CNC(=O)N(Cc1ccco1)Cc1ccco1</t>
  </si>
  <si>
    <t>CCn1cnnc1CNC(=O)N1CCCC1c1cccs1</t>
  </si>
  <si>
    <t>CCn1cnnc1CNC(=O)N1CCN(Cc2cccc(C)c2)CC1</t>
  </si>
  <si>
    <t>CCn1cnnc1CNC(=O)N(C)Cc1cnn(C)c1</t>
  </si>
  <si>
    <t>CCn1cnnc1CNC(=O)N1CCN(Cc2cccs2)CC1</t>
  </si>
  <si>
    <t>C=CCN(Cc1cccs1)C(=O)NCc1nncn1CC</t>
  </si>
  <si>
    <t>CCn1cnnc1CNC(=O)N(C)Cc1ccc2c(c1)OCO2</t>
  </si>
  <si>
    <t>CCn1cnnc1CNC(=O)N(C)Cc1nc2ccccc2s1</t>
  </si>
  <si>
    <t>CCOc1ccc(C2CCCN2C(=O)NCc2nncn2CC)cc1</t>
  </si>
  <si>
    <t>CCn1cnnc1CNC(=O)N(Cc1ccc(C(C)C)cc1)C1CC1</t>
  </si>
  <si>
    <t>CCn1cnnc1CNC(=O)N1CCCCCC1</t>
  </si>
  <si>
    <t>CCn1cnnc1CNC(=O)N1CCc2ccccc2C1</t>
  </si>
  <si>
    <t>CCn1cnnc1CNC(=O)N1CC(C)OC(C)C1</t>
  </si>
  <si>
    <t>CCn1cnnc1CNC(=O)N(C)Cc1ccccc1</t>
  </si>
  <si>
    <t>CCC1CCCCN1C(=O)NCc1nncn1CC</t>
  </si>
  <si>
    <t>CCn1cnnc1CNC(=O)N(C)C1CCCCC1</t>
  </si>
  <si>
    <t>CCn1cnnc1CNC(=O)N1CCN(Cc2ccccc2)CC1</t>
  </si>
  <si>
    <t>CCn1cnnc1CNC(=O)Nc1ncccc1C</t>
  </si>
  <si>
    <t>CC1CN(C(=O)NCc2nncn2-c2ccccc2)CCO1</t>
  </si>
  <si>
    <t>O=C(NCc1nncn1-c1ccccc1)N1CCC1c1ccccc1</t>
  </si>
  <si>
    <t>CC1CCCCN1C(=O)NCc1nncn1-c1ccccc1</t>
  </si>
  <si>
    <t>CC1CN(C(=O)NCc2nncn2-c2ccccc2)CC(C)O1</t>
  </si>
  <si>
    <t>CCN(CC)C(=O)CCCNC(=O)Nc1cn[nH]c1</t>
  </si>
  <si>
    <t>O=C(NCc1nncn1-c1ccccc1)N1CCCCCC1</t>
  </si>
  <si>
    <t>CCN(CC)C(=O)CCCNC(=O)N1CCN(c2ccccc2)CC1</t>
  </si>
  <si>
    <t>CCN(CC)C(=O)CCCNC(=O)Nc1nc2ccccc2s1</t>
  </si>
  <si>
    <t>CCN(CC)C(=O)CCCNC(=O)Nc1ccncc1</t>
  </si>
  <si>
    <t>CCN(CC)C(=O)CCCNC(=O)Nc1ccccn1</t>
  </si>
  <si>
    <t>CCN(CC)C(=O)CCCNC(=O)N1CCc2ccccc21</t>
  </si>
  <si>
    <t>CC(NC(=O)N(C)CCc1ccccc1)C(=O)N(C)C</t>
  </si>
  <si>
    <t>CCCCCNC(=O)C1CCN(C(=O)c2cnccn2)CC1</t>
  </si>
  <si>
    <t>CC(NC(=O)N(C)C1CCC(c2ccccc2)CC1)C(=O)N(C)C</t>
  </si>
  <si>
    <t>Cc1ccsc1CNC(=O)NC(C)C(=O)N(C)C</t>
  </si>
  <si>
    <t>CC1CCCC(NC(=O)NC(C)C(=O)N(C)C)C1</t>
  </si>
  <si>
    <t>CC(NC(=O)NCCNc1cnccn1)C(=O)N(C)C</t>
  </si>
  <si>
    <t>Cc1noc(C)c1CC(=O)N1CCC(C(=O)N2CCN(C)CC2)CC1</t>
  </si>
  <si>
    <t>CC(NC(=O)N1CCN(Cc2cccnc2)CC1)C1CCCO1</t>
  </si>
  <si>
    <t>CC(NC(=O)N1CCC(c2nc3ccccc3[nH]2)CC1)C1CCCO1</t>
  </si>
  <si>
    <t>CC(NC(=O)N1CCCC(c2nc3ccccc3[nH]2)C1)C1CCCO1</t>
  </si>
  <si>
    <t>CC(NC(=O)N1CCN(C(=O)c2ccoc2)CC1)C1CCCO1</t>
  </si>
  <si>
    <t>CCC(C)NC(=O)CN1CCN(C(=O)NC(C)C2CCCO2)CC1</t>
  </si>
  <si>
    <t>CC(NC(=O)N1CCC(C(=O)c2ccc(O)cc2)CC1)C1CCCO1</t>
  </si>
  <si>
    <t>CN1CCN(C(=O)C2CCN(C(=O)CCc3ccsc3)CC2)CC1</t>
  </si>
  <si>
    <t>CC(NC(=O)N(C)CCc1ccccc1)C1CCCO1</t>
  </si>
  <si>
    <t>COCCN(Cc1ccccc1)C(=O)NC(C)C1CCCO1</t>
  </si>
  <si>
    <t>CC(NC(=O)N1CCCC1c1ccc(F)cc1)C1CCCO1</t>
  </si>
  <si>
    <t>COc1cccc(C2CCCN2C(=O)NC(C)C2CCCO2)c1</t>
  </si>
  <si>
    <t>CC(NC(=O)N1CCN(C(=O)c2cccs2)CC1)C1CCCO1</t>
  </si>
  <si>
    <t>CC(NC(=O)N(Cc1ccccc1)C1CC1)C1CCCO1</t>
  </si>
  <si>
    <t>CCCN(Cc1ccc(C#N)cc1)C(=O)NC(C)C1CCCO1</t>
  </si>
  <si>
    <t>Cc1cc(CN2CCN(C(=O)NC(C)C3CCCO3)CC2)no1</t>
  </si>
  <si>
    <t>CC(NC(=O)NC(C)C1CCCO1)c1ccc2c(c1)CCC(=O)N2</t>
  </si>
  <si>
    <t>CC(NC(=O)NCCc1cnn(C)c1)C1CCCO1</t>
  </si>
  <si>
    <t>CC(NC(=O)N1CCCN(c2ccccc2C#N)CC1)C1CCCO1</t>
  </si>
  <si>
    <t>Cc1noc(C)c1CN(C)C(=O)NC(C)C1CCCO1</t>
  </si>
  <si>
    <t>CC(NC(=O)NCCNc1nc2ccccc2s1)C1CCCO1</t>
  </si>
  <si>
    <t>CCOc1cc(NC(=O)NC(C)C2CCCO2)ccc1OC</t>
  </si>
  <si>
    <t>CC(NC(=O)NCCNc1ncccn1)C1CCCO1</t>
  </si>
  <si>
    <t>Cc1csc(N2CCN(C(=O)NC(C)C3CCCO3)CC2)n1</t>
  </si>
  <si>
    <t>CC(NC(=O)N1CCCC1c1ccsc1)C1CCCO1</t>
  </si>
  <si>
    <t>CC(NC(=O)NC1CCCN(c2ncccn2)C1)C1CCCO1</t>
  </si>
  <si>
    <t>O=C(NCc1cnn(Cc2ccccc2)c1)c1c(F)cccc1F</t>
  </si>
  <si>
    <t>CCC(C)C(=O)NCc1cnn(Cc2ccccc2)c1</t>
  </si>
  <si>
    <t>CC1(C(=O)NCc2cnn(Cc3ccccc3)c2)CC1(Cl)Cl</t>
  </si>
  <si>
    <t>CC(=O)c1c[nH]c(C(=O)NCc2cnn(Cc3ccccc3)c2)c1</t>
  </si>
  <si>
    <t>O=C(CCn1cncn1)NCc1cnn(Cc2ccccc2)c1</t>
  </si>
  <si>
    <t>CC(C)(C)C(=O)NCc1cnn(Cc2ccccc2)c1</t>
  </si>
  <si>
    <t>O=C(NCc1cnn(Cc2ccccc2)c1)C1(c2ccccc2)CCC1</t>
  </si>
  <si>
    <t>O=C(Cn1ccccc1=O)NCc1cnn(Cc2ccccc2)c1</t>
  </si>
  <si>
    <t>O=C(NCc1cnn(Cc2ccccc2)c1)C1(c2ccc(F)cc2)CC1</t>
  </si>
  <si>
    <t>CC(=O)N1CCC(C(=O)NCc2cnn(Cc3ccccc3)c2)CC1</t>
  </si>
  <si>
    <t>O=C(NCc1cnn(Cc2ccccc2)c1)c1ccco1</t>
  </si>
  <si>
    <t>CCCC(=O)NCc1cnn(Cc2ccccc2)c1</t>
  </si>
  <si>
    <t>CCCCC(=O)NCc1cnn(Cc2ccccc2)c1</t>
  </si>
  <si>
    <t>Cc1ccc(OC2CCN(C(=O)NC(C)C3CCCO3)CC2)cc1C</t>
  </si>
  <si>
    <t>CC1CC1C(=O)NCc1cnn(Cc2ccccc2)c1</t>
  </si>
  <si>
    <t>O=C(NCc1cnn(Cc2ccccc2)c1)c1cccs1</t>
  </si>
  <si>
    <t>CCOc1ccccc1C(=O)NCc1cnn(Cc2ccccc2)c1</t>
  </si>
  <si>
    <t>CCN(CC1COc2ccccc2O1)C(=O)NC(C)C1CCCO1</t>
  </si>
  <si>
    <t>CC(NC(=O)N1CCN(C(=O)c2ccccc2)CC1)C1CCCO1</t>
  </si>
  <si>
    <t>CCCC(C)C(=O)NCc1cnn(Cc2ccccc2)c1</t>
  </si>
  <si>
    <t>O=C(NCc1cnn(Cc2ccccc2)c1)c1ccsc1</t>
  </si>
  <si>
    <t>Cc1cc(C(=O)NCc2cnn(Cc3ccccc3)c2)on1</t>
  </si>
  <si>
    <t>Cc1occc1C(=O)NCc1cnn(Cc2ccccc2)c1</t>
  </si>
  <si>
    <t>NC(=O)N1CCCC(C(=O)NCc2cnn(Cc3ccccc3)c2)C1</t>
  </si>
  <si>
    <t>CC(C)CCC(=O)NCc1cnn(Cc2ccccc2)c1</t>
  </si>
  <si>
    <t>CN(CC(=O)NCc1cnn(Cc2ccccc2)c1)S(C)(=O)=O</t>
  </si>
  <si>
    <t>CCn1c(C)cc(C(=O)NCc2cnn(Cc3ccccc3)c2)c1C</t>
  </si>
  <si>
    <t>O=C(Cn1cnnn1)NCc1cnn(Cc2ccccc2)c1</t>
  </si>
  <si>
    <t>Cc1cc(C(=O)NCc2cnn(Cc3ccccc3)c2)no1</t>
  </si>
  <si>
    <t>CN1CC(C(=O)NCc2cnn(Cc3ccccc3)c2)CC1=O</t>
  </si>
  <si>
    <t>CCN1CC(C(=O)NCc2cnn(Cc3ccccc3)c2)CC1=O</t>
  </si>
  <si>
    <t>COCc1ccccc1C(=O)NCc1cnn(Cc2ccccc2)c1</t>
  </si>
  <si>
    <t>O=C(CC1CCCO1)NCc1cnn(Cc2ccccc2)c1</t>
  </si>
  <si>
    <t>Cc1ccc(C(=O)N2CCN(C(=O)NC(C)C3CCCO3)CC2)cc1</t>
  </si>
  <si>
    <t>Cc1cc(C2CCCN2C(=O)NC(C)C2CCCO2)on1</t>
  </si>
  <si>
    <t>O=C(NCc1cnn(Cc2ccccc2)c1)c1cc2ccccc2[nH]1</t>
  </si>
  <si>
    <t>O=C(NCc1cnn(Cc2ccccc2)c1)c1cccnc1</t>
  </si>
  <si>
    <t>O=C(CCC1CCCO1)NCc1cnn(Cc2ccccc2)c1</t>
  </si>
  <si>
    <t>CC(NC(=O)N(C)CCOc1ccccc1F)C1CCCO1</t>
  </si>
  <si>
    <t>CC(NC(=O)N1CCN(S(C)(=O)=O)CC1)C1CCCO1</t>
  </si>
  <si>
    <t>Cn1ncc(C(=O)NCCCC(N)=O)c1-n1cccc1</t>
  </si>
  <si>
    <t>NC(=O)CCCNC(=O)Cn1ccc(=O)[nH]c1=O</t>
  </si>
  <si>
    <t>Cc1cc(C(=O)NCCCC(N)=O)c(C)n1Cc1ccccc1</t>
  </si>
  <si>
    <t>Cc1cc(C(=O)NCCCC(N)=O)c(C)n1Cc1cccs1</t>
  </si>
  <si>
    <t>CCn1c(C)cc(C(=O)NCCCC(N)=O)c1C</t>
  </si>
  <si>
    <t>Cc1cc(C(=O)NCCCC(N)=O)c(C)n1C1CCCCC1</t>
  </si>
  <si>
    <t>COc1ccc2c(ccn2CC(=O)NCCCC(N)=O)c1</t>
  </si>
  <si>
    <t>NC(=O)CCCNC(=O)C1(c2ccc(Cl)cc2)CCCC1</t>
  </si>
  <si>
    <t>Cc1[nH]c2ccccc2c1C(=O)NCCCC(N)=O</t>
  </si>
  <si>
    <t>NC(=O)CCCNC(=O)Cc1cccc2cccnc12</t>
  </si>
  <si>
    <t>CC(NC(=O)N(C)Cc1ccccc1F)C1CCCO1</t>
  </si>
  <si>
    <t>Cc1cc(C(=O)NCCCC(N)=O)c(C)n1C(C)c1ccccc1</t>
  </si>
  <si>
    <t>CC(NC(=O)NCCNc1cnccn1)C1CCCO1</t>
  </si>
  <si>
    <t>CCCc1cc(C(=O)NCc2cnn(Cc3ccccc3)c2)[nH]n1</t>
  </si>
  <si>
    <t>CCC(CC)CN(CC)C(=O)c1scnc1C</t>
  </si>
  <si>
    <t>Cn1nc(C(=O)NCc2cnn(Cc3ccccc3)c2)ccc1=O</t>
  </si>
  <si>
    <t>O=C(NCc1cnn(Cc2ccccc2)c1)c1c(F)cccc1Cl</t>
  </si>
  <si>
    <t>Cn1ccc(C(=O)NCc2cnn(Cc3ccccc3)c2)cc1=O</t>
  </si>
  <si>
    <t>CC(=O)N(C)CC(=O)NCc1cnn(Cc2ccccc2)c1</t>
  </si>
  <si>
    <t>CC(NC(=O)N(C)Cc1ccccc1Br)C1CCCO1</t>
  </si>
  <si>
    <t>NC(=O)CCCNC(=O)c1csc(-c2cccc(Cl)c2)n1</t>
  </si>
  <si>
    <t>NC(=O)CCCNC(=O)c1cc(F)cc(Br)c1</t>
  </si>
  <si>
    <t>Cc1oc(-c2cccs2)nc1C(=O)NCCCC(N)=O</t>
  </si>
  <si>
    <t>CC(C)(C(=O)NCCCC(N)=O)c1ccc(Br)cc1</t>
  </si>
  <si>
    <t>CC(C)c1noc2nc(C3CC3)cc(C(=O)NCCCC(N)=O)c12</t>
  </si>
  <si>
    <t>CCC(CC)CN(CC)C(=O)Cn1ccc(=O)[nH]c1=O</t>
  </si>
  <si>
    <t>O=C(CC(F)(F)F)NCc1cnn(Cc2ccccc2)c1</t>
  </si>
  <si>
    <t>NC(=O)NCCC(=O)NCc1cnn(Cc2ccccc2)c1</t>
  </si>
  <si>
    <t>CC(NC(=O)N(Cc1ccccc1)Cc1ccco1)C1CCCO1</t>
  </si>
  <si>
    <t>COc1ccc(C2CCCN2C(=O)NC(C)C2CCCO2)cc1</t>
  </si>
  <si>
    <t>CC(NC(=O)N1CCCC1c1ccc2c(c1)OCCO2)C1CCCO1</t>
  </si>
  <si>
    <t>CC(C)NC(=O)CN1CCN(C(=O)NC(C)C2CCCO2)CC1</t>
  </si>
  <si>
    <t>COc1ccc(OC)c(C2CCCN2C(=O)NC(C)C2CCCO2)c1</t>
  </si>
  <si>
    <t>CC(C)CNC(=O)C1CCCN(C(=O)CCn2cncn2)C1</t>
  </si>
  <si>
    <t>CC(NC(=O)N1CCN(Cc2ccccc2)CC1)C1CCCO1</t>
  </si>
  <si>
    <t>CCC1CN(C(=O)NC(C)c2ccc3c(c2)NC(=O)CO3)CCO1</t>
  </si>
  <si>
    <t>CC(NC(=O)N(C)Cc1ccsc1)c1ccc2c(c1)NC(=O)CO2</t>
  </si>
  <si>
    <t>CC(NC(=O)N1CCC(CO)CC1)c1ccc2c(c1)NC(=O)CO2</t>
  </si>
  <si>
    <t>CC(NC(=O)Nc1cn[nH]c1)c1ccc2c(c1)NC(=O)CO2</t>
  </si>
  <si>
    <t>CCC1CCCN(C(=O)NC(C)c2ccc3c(c2)NC(=O)CO3)C1</t>
  </si>
  <si>
    <t>CC(NC(=O)N(C)Cc1ccco1)c1ccc2c(c1)NC(=O)CO2</t>
  </si>
  <si>
    <t>CC(C)CNC(=O)C1CCCN(C(=O)CCc2ccco2)C1</t>
  </si>
  <si>
    <t>CC1CCCN(C(=O)NC(C)c2ccc3c(c2)NC(=O)CO3)C1</t>
  </si>
  <si>
    <t>CC1CC(C)CN(C(=O)NC(C)c2ccc3c(c2)NC(=O)CO3)C1</t>
  </si>
  <si>
    <t>CC(NC(=O)Nc1ccncc1)c1ccc2c(c1)NC(=O)CO2</t>
  </si>
  <si>
    <t>CC(NC(=O)Nc1ccccn1)c1ccc2c(c1)NC(=O)CO2</t>
  </si>
  <si>
    <t>CCCCN(C)C(=O)NC(C)c1ccc2c(c1)NC(=O)CO2</t>
  </si>
  <si>
    <t>CC(NC(=O)NCc1cc[nH]n1)c1ccc2c(c1)NC(=O)CO2</t>
  </si>
  <si>
    <t>C=C(C)CN(CC)C(=O)NC(C)c1ccc2c(c1)NC(=O)CO2</t>
  </si>
  <si>
    <t>CC(NC(=O)N1CCC1)c1ccc2c(c1)NC(=O)CO2</t>
  </si>
  <si>
    <t>CC(NC(=O)N1CCCCCC1)c1ccc2c(c1)NC(=O)CO2</t>
  </si>
  <si>
    <t>Cc1cccnc1NC(=O)NC(C)c1ccc2c(c1)NC(=O)CO2</t>
  </si>
  <si>
    <t>COC(=O)Nc1ccc(CNC(=O)N(C)CCc2ccccc2)cc1</t>
  </si>
  <si>
    <t>COC(=O)Nc1ccc(CNC(=O)Nc2ccc(C)cc2)cc1</t>
  </si>
  <si>
    <t>CCN(CC)C(=O)NCc1ccc(NC(=O)OC)cc1</t>
  </si>
  <si>
    <t>COC(=O)Nc1ccc(CNC(=O)N(C)Cc2ccncc2)cc1</t>
  </si>
  <si>
    <t>COC(=O)Nc1ccc(CNC(=O)N(C)Cc2cc(C)on2)cc1</t>
  </si>
  <si>
    <t>CCC1CCCN(C(=O)NCc2ccc(NC(=O)OC)cc2)C1</t>
  </si>
  <si>
    <t>COC(=O)Nc1ccc(CNC(=O)N(C)Cc2ccc(F)cc2)cc1</t>
  </si>
  <si>
    <t>COC(=O)Nc1ccc(CNC(=O)Nc2cccc(Cl)c2)cc1</t>
  </si>
  <si>
    <t>COC(=O)Nc1ccc(CNC(=O)Nc2nccs2)cc1</t>
  </si>
  <si>
    <t>COC(=O)Nc1ccc(CNC(=O)N2CCCC(C)C2)cc1</t>
  </si>
  <si>
    <t>COC(=O)Nc1ccc(CNC(=O)N2CC(C)CC(C)C2)cc1</t>
  </si>
  <si>
    <t>COC(=O)Nc1ccc(CNC(=O)Nc2cc(C)on2)cc1</t>
  </si>
  <si>
    <t>COC(=O)Nc1ccc(CNC(=O)Nc2cccnc2)cc1</t>
  </si>
  <si>
    <t>COC(=O)Nc1ccc(CNC(=O)N2CCc3ccccc32)cc1</t>
  </si>
  <si>
    <t>COC(=O)Nc1ccc(CNC(=O)Nc2ccc(F)cc2F)cc1</t>
  </si>
  <si>
    <t>COC(=O)Nc1ccc(CNC(=O)N(C)CCc2ccccn2)cc1</t>
  </si>
  <si>
    <t>COC(=O)Nc1ccc(CNC(=O)N(CC(C)C)C2CC2)cc1</t>
  </si>
  <si>
    <t>COC(=O)Nc1ccc(CNC(=O)N(C)Cc2c(C)noc2C)cc1</t>
  </si>
  <si>
    <t>COC(=O)Nc1ccc(CNC(=O)N2CCCCC2C)cc1</t>
  </si>
  <si>
    <t>COC(=O)Nc1ccc(CNC(=O)N(C)Cc2ccccc2C)cc1</t>
  </si>
  <si>
    <t>C=C(C)CN(CC)C(=O)NCc1ccc(NC(=O)OC)cc1</t>
  </si>
  <si>
    <t>COC(=O)Nc1ccc(CNC(=O)N2CCC2)cc1</t>
  </si>
  <si>
    <t>COC(=O)Nc1ccc(CNC(=O)N(C)Cc2cnn(C)c2)cc1</t>
  </si>
  <si>
    <t>COC(=O)Nc1ccc(CNC(=O)N2CCc3ccccc3C2)cc1</t>
  </si>
  <si>
    <t>COC(=O)Nc1ccc(CNC(=O)N(C)Cc2ccccc2)cc1</t>
  </si>
  <si>
    <t>CCC1CCCCN1C(=O)NCc1ccc(NC(=O)OC)cc1</t>
  </si>
  <si>
    <t>Cc1ncsc1C(=O)NCCN1CCCCCC1=O</t>
  </si>
  <si>
    <t>Cc1cccc(C(=O)NC(C)C(=O)NCC2CC2C)c1</t>
  </si>
  <si>
    <t>CN(CC(N)=O)C(=O)COc1cc(Cl)c(Cl)cc1Cl</t>
  </si>
  <si>
    <t>CN(CC(N)=O)C(=O)Cc1ccc(Br)cc1</t>
  </si>
  <si>
    <t>CC(Oc1ccc(Cl)cc1Br)C(=O)N(C)CC(N)=O</t>
  </si>
  <si>
    <t>Cc1cc2ccccc2n1CC(=O)N(C)CC(N)=O</t>
  </si>
  <si>
    <t>CCOC(=O)Nc1ccc(C(=O)N(C)CC(N)=O)cc1</t>
  </si>
  <si>
    <t>CC1Sc2ccc(C(=O)N(C)CC(N)=O)cc2NC1=O</t>
  </si>
  <si>
    <t>Cc1cc2occ(CC(=O)N(C)CC(N)=O)c2cc1C</t>
  </si>
  <si>
    <t>CCCn1c(=O)n(CC(=O)N(C)CC(N)=O)c2ccccc21</t>
  </si>
  <si>
    <t>CN(CC(N)=O)C(=O)c1ccc(CCNS(C)(=O)=O)s1</t>
  </si>
  <si>
    <t>CN(CC(N)=O)C(=O)CN(C)C(=O)c1ccccc1</t>
  </si>
  <si>
    <t>CN(CC(N)=O)C(=O)C1(c2cccc(Cl)c2)CC1</t>
  </si>
  <si>
    <t>CC(=O)NC(CC(=O)N(C)CC(N)=O)c1cccs1</t>
  </si>
  <si>
    <t>Cc1c(C(=O)N(C)CC(N)=O)cnn1-c1cccc(C(F)(F)F)c1</t>
  </si>
  <si>
    <t>Cc1cc(C(=O)CCC(=O)N(C)CC(N)=O)c(C)s1</t>
  </si>
  <si>
    <t>CN(CC(N)=O)C(=O)CCc1cccc(Cl)c1</t>
  </si>
  <si>
    <t>CNS(=O)(=O)c1ccc(Cl)c(C(=O)N(C)CC(N)=O)c1</t>
  </si>
  <si>
    <t>Cc1cc(C)c2cc(C(=O)N(C)CC(N)=O)[nH]c2c1</t>
  </si>
  <si>
    <t>COc1cc(Br)c(OC)c(C(=O)N(C)CC(N)=O)c1</t>
  </si>
  <si>
    <t>CN(CC(N)=O)C(=O)C1(c2ccc(F)cc2)CCCC1</t>
  </si>
  <si>
    <t>CN(CC(N)=O)C(=O)C12CC3CC(CC(Br)(C3)C1)C2</t>
  </si>
  <si>
    <t>COc1ccc(OC)c(CCC(=O)N(C)CC(N)=O)c1</t>
  </si>
  <si>
    <t>CN(CC(N)=O)C(=O)Cn1nc2ccccn2c1=O</t>
  </si>
  <si>
    <t>CN(CC(N)=O)C(=O)Cc1ccc2ccccc2c1</t>
  </si>
  <si>
    <t>CN(CC(N)=O)C(=O)Cc1c(Cl)cccc1Cl</t>
  </si>
  <si>
    <t>CN(CC(N)=O)C(=O)CCC(=O)c1cccs1</t>
  </si>
  <si>
    <t>CC(CC(=O)N(C)CC(N)=O)NC(=O)c1ccccc1</t>
  </si>
  <si>
    <t>CN(CC(N)=O)C(=O)CCCOc1ccc(F)cc1</t>
  </si>
  <si>
    <t>CN(CC(N)=O)C(=O)C(C)(C)Oc1ccc(Cl)cc1</t>
  </si>
  <si>
    <t>CN(CC(N)=O)C(=O)Cc1ccc(Cl)cc1Cl</t>
  </si>
  <si>
    <t>CN(CC(N)=O)C(=O)Cc1ccc(Cl)c(Cl)c1</t>
  </si>
  <si>
    <t>CN(CC(N)=O)C(=O)Cc1cccc2ccccc12</t>
  </si>
  <si>
    <t>CN(CC(N)=O)C(=O)c1ccc2c(c1)OCC(=O)N2</t>
  </si>
  <si>
    <t>CN(CC(N)=O)C(=O)C12CC3CC(CC(C3)C1)C2</t>
  </si>
  <si>
    <t>CN(CC(N)=O)C(=O)c1cnn(-c2ccc(F)cc2)c1C(F)(F)F</t>
  </si>
  <si>
    <t>CCC(=O)c1ccc(OCC(=O)N(C)CC(N)=O)cc1</t>
  </si>
  <si>
    <t>Cc1ccc(SCC(=O)N(C)CC(N)=O)cc1</t>
  </si>
  <si>
    <t>CCCc1sc(C(=O)N(C)CC(N)=O)cc1CC</t>
  </si>
  <si>
    <t>Cc1c(C(=O)N(C)CC(N)=O)oc2c(Cl)cccc12</t>
  </si>
  <si>
    <t>CN(CC(N)=O)C(=O)c1sccc1-c1ccccc1</t>
  </si>
  <si>
    <t>Cc1cc(Cl)ccc1OC(C)C(=O)N(C)CC(N)=O</t>
  </si>
  <si>
    <t>COc1ccc(Cl)cc1C(=O)N(C)CC(N)=O</t>
  </si>
  <si>
    <t>CN(CC(N)=O)C(=O)COc1ccc2c(c1)CCC2</t>
  </si>
  <si>
    <t>Cc1cc(OCC(=O)N(C)CC(N)=O)ccc1C(C)C</t>
  </si>
  <si>
    <t>CN(CC(N)=O)C(=O)CCNC(=O)c1ccccc1</t>
  </si>
  <si>
    <t>Cc1cc(C)c(OCC(=O)N(C)CC(N)=O)c(C)c1</t>
  </si>
  <si>
    <t>Cc1cc(OCC(=O)N(C)CC(N)=O)c(C(C)C)cc1Cl</t>
  </si>
  <si>
    <t>CC(C)Cn1nc(C(=O)N(C)CC(N)=O)c2ccccc2c1=O</t>
  </si>
  <si>
    <t>COc1ccc(CCC(=O)N(C)CC(N)=O)cc1</t>
  </si>
  <si>
    <t>CCOc1c(Br)cc(C(=O)N(C)CC(N)=O)cc1OC</t>
  </si>
  <si>
    <t>CC(Sc1ccccc1)C(=O)N(C)CC(N)=O</t>
  </si>
  <si>
    <t>CC(Oc1ccc(Br)cc1)C(=O)N(C)CC(N)=O</t>
  </si>
  <si>
    <t>CN(CC(N)=O)C(=O)c1csc2c1CCCC2</t>
  </si>
  <si>
    <t>CN(CC(N)=O)C(=O)CSc1ccc(F)cc1</t>
  </si>
  <si>
    <t>Cc1nn(-c2ccccc2)nc1C(=O)N(C)CC(N)=O</t>
  </si>
  <si>
    <t>CCOC(=O)N1CCC(C(=O)N(C)CC(N)=O)CC1</t>
  </si>
  <si>
    <t>CN(CC(N)=O)C(=O)c1ccc(-c2ccc(Cl)cc2)s1</t>
  </si>
  <si>
    <t>CC(Oc1ccc(F)cc1)C(=O)N(C)CC(N)=O</t>
  </si>
  <si>
    <t>Cc1ccc(S(C)(=O)=O)cc1C(=O)N(C)CC(N)=O</t>
  </si>
  <si>
    <t>CC(C)CCOc1ccc(C(=O)N(C)CC(N)=O)cc1</t>
  </si>
  <si>
    <t>CC(NC(=O)c1ccco1)C(=O)N(C)CC(N)=O</t>
  </si>
  <si>
    <t>CC(NC(=O)c1ccccc1Cl)C(=O)N(C)CC(N)=O</t>
  </si>
  <si>
    <t>CCCCn1nc(C(=O)N(C)CC(N)=O)c2ccccc2c1=O</t>
  </si>
  <si>
    <t>Cc1oc(-c2ccccc2)nc1C(=O)N(C)CC(N)=O</t>
  </si>
  <si>
    <t>Cc1cc(Cl)ccc1OCCCC(=O)N(C)CC(N)=O</t>
  </si>
  <si>
    <t>CN(CC(N)=O)C(=O)c1ccc(Cl)cc1Cl</t>
  </si>
  <si>
    <t>CC(Oc1ccc(Cl)cc1Cl)C(=O)N(C)CC(N)=O</t>
  </si>
  <si>
    <t>CN(CC(N)=O)C(=O)CCCOc1ccc(Cl)cc1Cl</t>
  </si>
  <si>
    <t>CN(CC(N)=O)C(=O)COc1ccc(Br)cc1</t>
  </si>
  <si>
    <t>Cc1ccc(OCC(=O)N(C)CC(N)=O)cc1C</t>
  </si>
  <si>
    <t>Cc1cc(OCCCC(=O)N(C)CC(N)=O)ccc1Cl</t>
  </si>
  <si>
    <t>CN(CC(N)=O)C(=O)c1cccc(C(F)(F)F)c1</t>
  </si>
  <si>
    <t>Cc1ccc(C)c(OCC(=O)N(C)CC(N)=O)c1</t>
  </si>
  <si>
    <t>Cc1cc(C)cc(OCC(=O)N(C)CC(N)=O)c1</t>
  </si>
  <si>
    <t>CN(CC(N)=O)C(=O)COc1ccccc1Cl</t>
  </si>
  <si>
    <t>COc1ccc(OCC(=O)N(C)CC(N)=O)cc1</t>
  </si>
  <si>
    <t>Cc1cccc(OCCCC(=O)N(C)CC(N)=O)c1</t>
  </si>
  <si>
    <t>CN(CC(N)=O)C(=O)c1cc(Cl)ccc1Cl</t>
  </si>
  <si>
    <t>CN(CC(N)=O)C(=O)c1cccc(Cl)c1Cl</t>
  </si>
  <si>
    <t>CCCCOc1ccc(C(=O)N(C)CC(N)=O)cc1</t>
  </si>
  <si>
    <t>CN(CC(N)=O)C(=O)CC12CC3CC(CC(Br)(C3)C1)C2</t>
  </si>
  <si>
    <t>CCc1ccc(OCC(=O)N(C)CC(N)=O)cc1</t>
  </si>
  <si>
    <t>CCOc1ccc(C(=O)N(C)CC(N)=O)cc1OCC</t>
  </si>
  <si>
    <t>CN(CC(N)=O)C(=O)c1cncn1-c1ccccc1</t>
  </si>
  <si>
    <t>CN(CC(N)=O)C(=O)c1ccc(-c2ccccc2Cl)o1</t>
  </si>
  <si>
    <t>CN(CC(N)=O)C(=O)c1ccc(-c2ccc(F)cc2)o1</t>
  </si>
  <si>
    <t>CN(CC(N)=O)C(=O)CCCNC(=O)c1cccs1</t>
  </si>
  <si>
    <t>CN(CC(N)=O)C(=O)CCNC(=O)c1cccs1</t>
  </si>
  <si>
    <t>COc1ccc(OC)c(C(=O)N(C)CC(N)=O)c1</t>
  </si>
  <si>
    <t>CC(C)OCc1ccc(C(=O)N(C)CC(N)=O)cc1</t>
  </si>
  <si>
    <t>CC(Oc1ccc(Cl)cc1)C(=O)N(C)CC(N)=O</t>
  </si>
  <si>
    <t>CN(CC(N)=O)C(=O)CCNC(=O)c1ccsc1</t>
  </si>
  <si>
    <t>CCOc1ccccc1CCC(=O)N(C)CC(N)=O</t>
  </si>
  <si>
    <t>CN(CC(N)=O)C(=O)Cn1nc(-c2ccccc2)oc1=O</t>
  </si>
  <si>
    <t>Cc1c(C(=O)N(C)CC(N)=O)oc2ccc(Cl)cc12</t>
  </si>
  <si>
    <t>CN(CC(N)=O)C(=O)c1ccc(OC(F)(F)F)cc1</t>
  </si>
  <si>
    <t>CN(CC(N)=O)C(=O)CN(C)S(=O)(=O)c1cccs1</t>
  </si>
  <si>
    <t>CN(CC(N)=O)C(=O)COc1ccc(F)cc1Cl</t>
  </si>
  <si>
    <t>CN(CC(N)=O)C(=O)c1ccc(-c2ccccc2F)o1</t>
  </si>
  <si>
    <t>CN(CC(N)=O)C(=O)c1ccc(-c2ccc(F)cc2)s1</t>
  </si>
  <si>
    <t>CCOc1ccc(SCC(=O)N(C)CC(N)=O)cc1</t>
  </si>
  <si>
    <t>Cc1c(C(=O)N(C)CC(N)=O)oc2ccc(F)cc12</t>
  </si>
  <si>
    <t>COCc1c(C(=O)N(C)CC(N)=O)sc2cccc(F)c12</t>
  </si>
  <si>
    <t>CN(CC(N)=O)C(=O)c1csc(-c2cccc(Cl)c2)n1</t>
  </si>
  <si>
    <t>Cc1nc(-c2cccc(Cl)c2)sc1C(=O)N(C)CC(N)=O</t>
  </si>
  <si>
    <t>Cc1nc(-c2cccs2)sc1C(=O)N(C)CC(N)=O</t>
  </si>
  <si>
    <t>CN(CC(N)=O)C(=O)c1cc(F)c(Cl)cc1Cl</t>
  </si>
  <si>
    <t>CN(CC(N)=O)C(=O)c1ccc(-n2cccc2)cc1</t>
  </si>
  <si>
    <t>Cc1c(C(=O)N(C)CC(N)=O)sc2cccc(F)c12</t>
  </si>
  <si>
    <t>Cc1ccccc1C(=O)NCCC(=O)N(C)CC(N)=O</t>
  </si>
  <si>
    <t>CN(CC(N)=O)C(=O)CCn1c(=O)oc2cc(Cl)ccc21</t>
  </si>
  <si>
    <t>CN(CC(N)=O)C(=O)c1cnc2sccn2c1=O</t>
  </si>
  <si>
    <t>Cc1c(C(=O)N(C)CC(N)=O)sc2ncn(C)c(=O)c12</t>
  </si>
  <si>
    <t>CN(CC(N)=O)C(=O)c1cnn(Cc2ccccc2)c1</t>
  </si>
  <si>
    <t>CN(CC(N)=O)C(=O)C1Cc2cc(Cl)ccc2O1</t>
  </si>
  <si>
    <t>Cc1ccnn1-c1ccc(C(=O)N(C)CC(N)=O)cc1</t>
  </si>
  <si>
    <t>CN(CC(N)=O)C(=O)CCNC(=O)OC(C)(C)C</t>
  </si>
  <si>
    <t>Cc1ccc(-c2ccsc2C(=O)N(C)CC(N)=O)cc1</t>
  </si>
  <si>
    <t>Cc1ccc(-c2nc(C(=O)N(C)CC(N)=O)cs2)cc1</t>
  </si>
  <si>
    <t>Cc1c(C(=O)N(C)CC(N)=O)sc2ccccc12</t>
  </si>
  <si>
    <t>CN(CC(N)=O)C(=O)c1ccc(=O)n(CCOc2ccccc2)n1</t>
  </si>
  <si>
    <t>CN(CC(N)=O)C(=O)CCc1nc(-c2ccsc2)no1</t>
  </si>
  <si>
    <t>CN(CC(N)=O)C(=O)CCCn1cnc2ccccc2c1=O</t>
  </si>
  <si>
    <t>C=CCOc1ccc(C(=O)N(C)CC(N)=O)cc1OC</t>
  </si>
  <si>
    <t>Cc1ccc(OCc2nc(C(=O)N(C)CC(N)=O)cs2)cc1</t>
  </si>
  <si>
    <t>CN(CC(N)=O)C(=O)Cn1nnc2ccccc2c1=O</t>
  </si>
  <si>
    <t>Cc1nc(-c2ccsc2)sc1C(=O)N(C)CC(N)=O</t>
  </si>
  <si>
    <t>CN(CC(N)=O)C(=O)COc1cc(Cl)ccc1Cl</t>
  </si>
  <si>
    <t>COc1ccc(C(=O)N(C)CC(N)=O)c(OC)c1</t>
  </si>
  <si>
    <t>COc1c(Cl)cc(C(=O)N(C)CC(N)=O)cc1Cl</t>
  </si>
  <si>
    <t>CN(CC(N)=O)C(=O)CCc1ccccc1Cl</t>
  </si>
  <si>
    <t>CN(CC(N)=O)C(=O)COc1ccc(Cl)cc1Br</t>
  </si>
  <si>
    <t>CN(CC(N)=O)C(=O)c1ccc(OC(F)F)cc1</t>
  </si>
  <si>
    <t>CN(CC(N)=O)C(=O)c1cc2c(s1)CCCCC2</t>
  </si>
  <si>
    <t>CN(CC(N)=O)C(=O)CCc1ccc(Cl)cc1</t>
  </si>
  <si>
    <t>COc1ccc(CCC(=O)N(C)CC(N)=O)cc1F</t>
  </si>
  <si>
    <t>CN(CC(N)=O)C(=O)c1ccc2c(c1)OCCCO2</t>
  </si>
  <si>
    <t>CC(C)n1ncc2cc(C(=O)N(C)CC(N)=O)cnc21</t>
  </si>
  <si>
    <t>CC(NC(=O)c1cccs1)C(=O)N(C)CC(N)=O</t>
  </si>
  <si>
    <t>Cc1c(C(=O)N(C)CC(N)=O)oc2c(F)cccc12</t>
  </si>
  <si>
    <t>COc1ccccc1CCC(=O)N(C)CC(N)=O</t>
  </si>
  <si>
    <t>CN(CC(N)=O)C(=O)C1CCN(C(=O)C(C)(C)C)CC1</t>
  </si>
  <si>
    <t>CN(CC(N)=O)C(=O)CNC(=O)COc1ccccc1</t>
  </si>
  <si>
    <t>CN(CC(N)=O)C(=O)c1csc(-c2ccccc2)n1</t>
  </si>
  <si>
    <t>CN(CC(N)=O)C(=O)c1ccc(Cn2cncn2)cc1</t>
  </si>
  <si>
    <t>CN(CC(N)=O)C(=O)c1ccccc1N(C)S(C)(=O)=O</t>
  </si>
  <si>
    <t>CN(CC(N)=O)C(=O)c1ccc(OCC(F)(F)F)cc1</t>
  </si>
  <si>
    <t>CN(CC(N)=O)C(=O)CCOc1ccccc1Cl</t>
  </si>
  <si>
    <t>CC(C)c1cccc(N2CC(C(=O)N(C)CC(N)=O)CC2=O)c1</t>
  </si>
  <si>
    <t>CCc1cccc(N2CC(C(=O)N(C)CC(N)=O)CC2=O)c1</t>
  </si>
  <si>
    <t>CN(CC(N)=O)C(=O)COc1ccccc1C(F)(F)F</t>
  </si>
  <si>
    <t>CC(C)c1noc(CCCC(=O)N(C)CC(N)=O)n1</t>
  </si>
  <si>
    <t>CN(CC(N)=O)C(=O)c1cc(F)cc(Br)c1</t>
  </si>
  <si>
    <t>CN(CC(N)=O)C(=O)c1cnn(-c2ccccn2)c1C(F)(F)F</t>
  </si>
  <si>
    <t>COc1cccc(COCC(=O)N(C)CC(N)=O)c1</t>
  </si>
  <si>
    <t>CN(CC(N)=O)C(=O)C1CCCN(c2ncccc2C(F)(F)F)C1</t>
  </si>
  <si>
    <t>Cc1oc(-c2cccs2)nc1C(=O)N(C)CC(N)=O</t>
  </si>
  <si>
    <t>CN(CC(N)=O)C(=O)c1cc(-c2ccc(F)cc2)[nH]n1</t>
  </si>
  <si>
    <t>CN(CC(N)=O)C(=O)c1ccc(-n2cccn2)cc1</t>
  </si>
  <si>
    <t>COc1ccc(CCC(=O)N(C)CC(N)=O)cc1Br</t>
  </si>
  <si>
    <t>CCCCc1ccc(CC(=O)N(C)CC(N)=O)cc1</t>
  </si>
  <si>
    <t>CN(CC(N)=O)C(=O)C1(c2ccc(Cl)cc2)CCCC1</t>
  </si>
  <si>
    <t>CN(CC(N)=O)C(=O)c1ccc(Cn2cccn2)cc1</t>
  </si>
  <si>
    <t>CN(CC(N)=O)C(=O)CCCNC(=O)c1ccccc1</t>
  </si>
  <si>
    <t>CN(CC(N)=O)C(=O)Cc1ccc2c(c1)CCCC2</t>
  </si>
  <si>
    <t>Cc1ccc(N2CC(C(=O)N(C)CC(N)=O)CC2=O)cc1F</t>
  </si>
  <si>
    <t>CN(CC(N)=O)C(=O)CCc1ccc(Cl)cc1Cl</t>
  </si>
  <si>
    <t>CN(CC(N)=O)C(=O)COc1ccc(F)c(Cl)c1</t>
  </si>
  <si>
    <t>CC(C)Cc1ccc(CC(=O)N(C)CC(N)=O)cc1</t>
  </si>
  <si>
    <t>CN(CC(N)=O)C(=O)Cn1c(=O)n(C)c2ccccc21</t>
  </si>
  <si>
    <t>CN(CC(N)=O)C(=O)Cc1csc(-c2ccco2)n1</t>
  </si>
  <si>
    <t>CN(CC(N)=O)C(=O)c1ccc(OCC(F)(F)F)nc1</t>
  </si>
  <si>
    <t>CC(C)c1cccc(OCC(=O)N(C)CC(N)=O)c1</t>
  </si>
  <si>
    <t>CC(Oc1ccccc1Cl)C(=O)N(C)CC(N)=O</t>
  </si>
  <si>
    <t>CN(CC(N)=O)C(=O)CCn1cnc2c1c(=O)n(C)c(=O)n2C</t>
  </si>
  <si>
    <t>CN(CC(N)=O)C(=O)CCn1cnc2sccc2c1=O</t>
  </si>
  <si>
    <t>CN(CC(N)=O)C(=O)c1cc(-c2ccccc2Cl)[nH]n1</t>
  </si>
  <si>
    <t>CN(CC(N)=O)C(=O)CCc1nc(C(C)(C)C)no1</t>
  </si>
  <si>
    <t>CC(=O)Nc1nc(C(=O)N(C)CC(N)=O)cs1</t>
  </si>
  <si>
    <t>CN(CC(N)=O)C(=O)CN(C)C(=O)c1cccs1</t>
  </si>
  <si>
    <t>CN(CC(N)=O)C(=O)Cc1csc(-c2ccsc2)n1</t>
  </si>
  <si>
    <t>CC(OCc1ccccc1)C(=O)N(C)CC(N)=O</t>
  </si>
  <si>
    <t>CCCS(=O)(=O)N1CCCC(C(=O)N(C)CC(N)=O)C1</t>
  </si>
  <si>
    <t>CC(=O)NC(C(=O)NCc1ccc(-n2cncn2)nc1)C1CCCC1</t>
  </si>
  <si>
    <t>O=C(NCc1nc(-c2ccc(Cl)cc2)cs1)N1CCCC1</t>
  </si>
  <si>
    <t>CN(CCCNC(=O)Nc1cn[nH]c1)S(C)(=O)=O</t>
  </si>
  <si>
    <t>CN(CCCNC(=O)Nc1ccncc1)S(C)(=O)=O</t>
  </si>
  <si>
    <t>CC1CN(C(=O)NCCCN(C)S(C)(=O)=O)CCO1</t>
  </si>
  <si>
    <t>CC1CCCCN1C(=O)NCCCN(C)S(C)(=O)=O</t>
  </si>
  <si>
    <t>CCS(=O)(=O)N(C)CCCNC(=O)N1CCOC(C)C1</t>
  </si>
  <si>
    <t>CCS(=O)(=O)N(C)CCCNC(=O)Nc1cc(C)on1</t>
  </si>
  <si>
    <t>CCS(=O)(=O)N(C)CCCNC(=O)Nc1ccncc1</t>
  </si>
  <si>
    <t>CCS(=O)(=O)N(C)CCCNC(=O)Nc1cccnc1</t>
  </si>
  <si>
    <t>CCS(=O)(=O)N(C)CCCNC(=O)Nc1ccccn1</t>
  </si>
  <si>
    <t>CCS(=O)(=O)N(C)CCCNC(=O)N1CCc2sccc2C1</t>
  </si>
  <si>
    <t>CCS(=O)(=O)N(C)CCCNC(=O)N1CC(C)CC(C)C1</t>
  </si>
  <si>
    <t>CCS(=O)(=O)N(C)CCCNC(=O)N1CCCCC1C</t>
  </si>
  <si>
    <t>CCS(=O)(=O)N(C)CCCNC(=O)N1CCc2ccccc2C1</t>
  </si>
  <si>
    <t>CCS(=O)(=O)N(C)CCCNC(=O)N(C)C1CCCCC1</t>
  </si>
  <si>
    <t>Cc1c(C(C)NC(=O)N2CCOCC2C)cnn1-c1ccc(F)cc1</t>
  </si>
  <si>
    <t>Cn1cc(CCNC(=O)NC(c2cccs2)C2CCCC2)cn1</t>
  </si>
  <si>
    <t>O=C(Nc1cn[nH]c1)NC(c1cccs1)C1CCCC1</t>
  </si>
  <si>
    <t>O=C(NCCNc1ncccn1)NC(c1cccs1)C1CCCC1</t>
  </si>
  <si>
    <t>O=C(Nc1ccncc1)NC(c1cccs1)C1CCCC1</t>
  </si>
  <si>
    <t>COc1ccc(F)cc1C(C)NC(=O)Nc1cn[nH]c1</t>
  </si>
  <si>
    <t>COc1ccc(F)cc1C(C)NC(=O)N(C)Cc1c(C)noc1C</t>
  </si>
  <si>
    <t>COc1ccc(F)cc1C(C)NC(=O)NCCNc1ncccn1</t>
  </si>
  <si>
    <t>COc1ccc(F)cc1C(C)NC(=O)NCCCC(N)=O</t>
  </si>
  <si>
    <t>COc1ccc(F)cc1C(C)NC(=O)NCC1CCC1</t>
  </si>
  <si>
    <t>COc1ccc(F)cc1C(C)NC(=O)NCC1CC1C</t>
  </si>
  <si>
    <t>Cc1ccsc1CNC(=O)NC(C)c1ccc2c(c1)CCC(=O)N2</t>
  </si>
  <si>
    <t>CC(NC(=O)NCCc1cnn(C)c1)c1ccc2c(c1)CCC(=O)N2</t>
  </si>
  <si>
    <t>CC(NC(=O)Nc1cn[nH]c1)c1ccc2c(c1)CCC(=O)N2</t>
  </si>
  <si>
    <t>CC(NC(=O)NCC1CCOC1)c1ccc2c(c1)CCC(=O)N2</t>
  </si>
  <si>
    <t>CC(NC(=O)NCc1ccoc1)c1ccc2c(c1)CCC(=O)N2</t>
  </si>
  <si>
    <t>COc1ccc(NC(=O)NC(C)c2ccc3c(c2)CCC(=O)N3)cc1</t>
  </si>
  <si>
    <t>CC(NC(=O)Nc1ccccc1F)c1ccc2c(c1)CCC(=O)N2</t>
  </si>
  <si>
    <t>Cc1cc(NC(=O)NC(C)c2ccc3c(c2)CCC(=O)N3)no1</t>
  </si>
  <si>
    <t>CC(NC(=O)Nc1ccncc1)c1ccc2c(c1)CCC(=O)N2</t>
  </si>
  <si>
    <t>CC(NC(=O)Nc1ccccn1)c1ccc2c(c1)CCC(=O)N2</t>
  </si>
  <si>
    <t>Cc1cccnc1NC(=O)NC(C)c1ccc2c(c1)CCC(=O)N2</t>
  </si>
  <si>
    <t>Cc1cccc(NC(=O)NC(C)c2ccc3c(c2)CCC(=O)N3)c1</t>
  </si>
  <si>
    <t>CC(NC(=O)Nc1ccc(C#N)cc1)c1ccc2c(c1)CCC(=O)N2</t>
  </si>
  <si>
    <t>CCC1CN(C(=O)NCc2sccc2C)CCO1</t>
  </si>
  <si>
    <t>Cc1cc(CN2CCN(C(=O)NCc3sccc3C)CC2)no1</t>
  </si>
  <si>
    <t>COCCn1cc(NC(=O)NCc2sccc2C)cn1</t>
  </si>
  <si>
    <t>Cc1ccsc1CNC(=O)N(C)Cc1c(C)noc1C</t>
  </si>
  <si>
    <t>Cc1ccsc1CNC(=O)NCCNc1ncccn1</t>
  </si>
  <si>
    <t>Cc1cc(C2CCCN2C(=O)NCc2sccc2C)on1</t>
  </si>
  <si>
    <t>Cc1ccsc1CNC(=O)N1CCCC(C)C1</t>
  </si>
  <si>
    <t>Cc1ccsc1CNC(=O)N1CCOC(C)C1</t>
  </si>
  <si>
    <t>Cc1ccsc1CNC(=O)NCCNc1cnccn1</t>
  </si>
  <si>
    <t>Cc1ccsc1CNC(=O)N(C)Cc1ccco1</t>
  </si>
  <si>
    <t>Cc1ccsc1CNC(=O)N1CCC2(CC1)OCCO2</t>
  </si>
  <si>
    <t>Cc1ccsc1CNC(=O)NCc1ccoc1</t>
  </si>
  <si>
    <t>Cc1ccsc1CNC(=O)N1CCCC(O)C1</t>
  </si>
  <si>
    <t>Cc1ccsc1CNC(=O)N1CCC(C)CC1</t>
  </si>
  <si>
    <t>Cc1ccsc1CNC(=O)N1CCN(Cc2ccco2)CC1</t>
  </si>
  <si>
    <t>Cc1ccsc1CNC(=O)N1CCCCC1C</t>
  </si>
  <si>
    <t>Cc1cccnc1NC(=O)NCc1sccc1C</t>
  </si>
  <si>
    <t>Cn1cc(CCNC(=O)N2CCN(Cc3cccnc3)CC2)cn1</t>
  </si>
  <si>
    <t>COc1ccccc1N1CCN(C(=O)NCCc2cnn(C)c2)CC1</t>
  </si>
  <si>
    <t>Cn1cc(CCNC(=O)N2CCN(c3cnccn3)CC2)cn1</t>
  </si>
  <si>
    <t>Cn1cc(CCNC(=O)N2CCCC2c2ccncc2)cn1</t>
  </si>
  <si>
    <t>CCN(CC1COc2ccccc2O1)C(=O)NCCc1cnn(C)c1</t>
  </si>
  <si>
    <t>CN(CC1COc2ccccc2O1)C(=O)NCCc1cnn(C)c1</t>
  </si>
  <si>
    <t>Cn1cc(CCNC(=O)N2CCN(c3cc(C#N)ccn3)CC2)cn1</t>
  </si>
  <si>
    <t>CN(Cc1ccc2c(c1)OCCO2)C(=O)NCCc1cnn(C)c1</t>
  </si>
  <si>
    <t>CCN(Cc1ccc2c(c1)OCCO2)C(=O)NCCc1cnn(C)c1</t>
  </si>
  <si>
    <t>Cn1cc(CCNC(=O)N(Cc2cccs2)CC2CCCO2)cn1</t>
  </si>
  <si>
    <t>Cc1ccsc1CNC(=O)NCCc1cnn(C)c1</t>
  </si>
  <si>
    <t>Cc1ccsc1CNC(=O)NCc1cc(Br)cs1</t>
  </si>
  <si>
    <t>Cn1cc(CCNC(=O)N2CCc3sccc3C2)cn1</t>
  </si>
  <si>
    <t>COc1cccc(N2CCN(C(=O)NCCc3cnn(C)c3)CC2)c1</t>
  </si>
  <si>
    <t>O=C(CC1CCCO1)NCc1ccc(-n2cncn2)nc1</t>
  </si>
  <si>
    <t>O=C(NCc1ccc(-n2cncn2)nc1)C1CC(=O)N(C2CC2)C1</t>
  </si>
  <si>
    <t>CCN(CCNC(=O)C1CCCO1)c1ccccc1C</t>
  </si>
  <si>
    <t>CCN(CCNC(=O)C1CCCN(C(N)=O)C1)c1ccccc1C</t>
  </si>
  <si>
    <t>CCN(CCNC(=O)Cn1ccccc1=O)c1ccccc1C</t>
  </si>
  <si>
    <t>CCN(CCNC(=O)C1CCN(C(C)=O)CC1)c1ccccc1C</t>
  </si>
  <si>
    <t>CCN(CCNC(=O)C1CCCN(C(C)=O)C1)c1ccccc1C</t>
  </si>
  <si>
    <t>CCN(CCNC(=O)Cn1ccc(=O)[nH]c1=O)c1ccccc1C</t>
  </si>
  <si>
    <t>CCN(CCNC(=O)COC)c1ccccc1C</t>
  </si>
  <si>
    <t>CCN(CCNC(=O)C1CC(=O)N(C)C1)c1ccccc1C</t>
  </si>
  <si>
    <t>CCN1CC(C(=O)NCCN(CC)c2ccccc2C)CC1=O</t>
  </si>
  <si>
    <t>CCN(CCNC(=O)c1c(C)nn(C)c1C)c1ccccc1C</t>
  </si>
  <si>
    <t>O=C(CCCNC(=O)c1ccc(F)cc1)NC1CC1</t>
  </si>
  <si>
    <t>COc1cccc(C2CCCN2C(=O)NCCc2cnn(C)c2)c1</t>
  </si>
  <si>
    <t>Cn1cc(CCNC(=O)N2CC=C(c3ccc(O)cc3)CC2)cn1</t>
  </si>
  <si>
    <t>Cn1cc(CCNC(=O)N2CCC(CO)CC2)cn1</t>
  </si>
  <si>
    <t>CC(c1cccs1)N(C)C(=O)NCCc1cnn(C)c1</t>
  </si>
  <si>
    <t>CCN(CC1CCOC1)C(=O)NCCc1cnn(C)c1</t>
  </si>
  <si>
    <t>Cn1cc(CCNC(=O)N(CC2CCCO2)CC2CCCO2)cn1</t>
  </si>
  <si>
    <t>COc1ccccc1C(O)CNC(=O)NCCc1cnn(C)c1</t>
  </si>
  <si>
    <t>Cc1noc(C)c1CN(C)C(=O)NCCc1cnn(C)c1</t>
  </si>
  <si>
    <t>Cn1cc(CCNC(=O)NCC2CCOC2)cn1</t>
  </si>
  <si>
    <t>Cn1cc(CCNC(=O)N2CCC(CN3CCOCC3)CC2)cn1</t>
  </si>
  <si>
    <t>COc1ccc(C2=CCN(C(=O)NCCc3cnn(C)c3)CC2)cc1</t>
  </si>
  <si>
    <t>Cn1cc(CCNC(=O)N2CCCC2c2ccsc2)cn1</t>
  </si>
  <si>
    <t>Cc1cc(C)n(CC(C)CNC(=O)NCCc2cnn(C)c2)n1</t>
  </si>
  <si>
    <t>Cn1cc(CCNC(=O)NC2CCCN(c3ncccn3)C2)cn1</t>
  </si>
  <si>
    <t>Cc1cc(C2CCCN2C(=O)NCCc2cnn(C)c2)on1</t>
  </si>
  <si>
    <t>Cn1cc(CCNC(=O)N2CCCCCC2c2ccncc2)cn1</t>
  </si>
  <si>
    <t>Cn1cc(CCNC(=O)Nc2ccc3c(c2)OC(C)(C)O3)cn1</t>
  </si>
  <si>
    <t>COc1ccc(C(O)CNC(=O)NCCc2cnn(C)c2)cc1</t>
  </si>
  <si>
    <t>CC1COCCN1C(=O)NCCc1cnn(C)c1</t>
  </si>
  <si>
    <t>Cn1cc(CCNC(=O)N2CCOC(c3ccc(F)cc3)C2)cn1</t>
  </si>
  <si>
    <t>CCC1c2ccsc2CCN1C(=O)NCCc1cnn(C)c1</t>
  </si>
  <si>
    <t>Cn1cc(CCNC(=O)Nc2nccs2)cn1</t>
  </si>
  <si>
    <t>Cn1cc(CCNC(=O)N2CCN(Cc3ccsc3)CC2)cn1</t>
  </si>
  <si>
    <t>Cn1cc(CCNC(=O)N2CCc3ccccc32)cn1</t>
  </si>
  <si>
    <t>Cn1cc(CCNC(=O)N2CCN(c3ccccc3O)CC2)cn1</t>
  </si>
  <si>
    <t>Cc1cc(NC(=O)NCCc2cnn(C)c2)n(C)n1</t>
  </si>
  <si>
    <t>Cn1cc(CCNC(=O)N2CCN(c3ncccn3)CC2)cn1</t>
  </si>
  <si>
    <t>Cn1cc(CCNC(=O)N2CCN(Cc3ccco3)CC2)cn1</t>
  </si>
  <si>
    <t>Cn1cc(CCNC(=O)Nc2nnc(C3CC3)s2)cn1</t>
  </si>
  <si>
    <t>COc1ccc(C2CCCN2C(=O)NCCc2cnn(C)c2)cc1</t>
  </si>
  <si>
    <t>Cn1cc(CCNC(=O)N2CCCC2c2cccs2)cn1</t>
  </si>
  <si>
    <t>Cn1cc(CCNC(=O)N2CCN(Cc3cccs3)CC2)cn1</t>
  </si>
  <si>
    <t>CCOc1ccc(C2CCCN2C(=O)NCCc2cnn(C)c2)cc1</t>
  </si>
  <si>
    <t>CCn1cc(NC(=O)NCCc2cnn(C)c2)cn1</t>
  </si>
  <si>
    <t>Cn1cc(CCNC(=O)Nc2ccccc2Cl)cn1</t>
  </si>
  <si>
    <t>Cn1cc(CCNC(=O)Nc2nc3ccccc3s2)cn1</t>
  </si>
  <si>
    <t>CN(Cc1ccc2c(c1)OCO2)C(=O)NCCc1cnn(C)c1</t>
  </si>
  <si>
    <t>Cn1cc(CCNC(=O)N2CCCCCC2)cn1</t>
  </si>
  <si>
    <t>CC1CN(C(=O)NCCc2cnn(C)c2)CC(C)O1</t>
  </si>
  <si>
    <t>Cn1cc(CCNC(=O)Nc2nncs2)cn1</t>
  </si>
  <si>
    <t>Cc1cccnc1NC(=O)NCCc1cnn(C)c1</t>
  </si>
  <si>
    <t>CCN(CC)C(=O)NCc1ccc(NC(=O)NC(C)C)cc1</t>
  </si>
  <si>
    <t>CC(C)NC(=O)Nc1ccc(CNC(=O)N2CCC(CO)CC2)cc1</t>
  </si>
  <si>
    <t>CC(C)NC(=O)Nc1ccc(CNC(=O)N2CCOCC2C)cc1</t>
  </si>
  <si>
    <t>CC(C)NC(=O)Nc1ccc(CNC(=O)N2CCOCC2)cc1</t>
  </si>
  <si>
    <t>Cc1cc(NC(=O)NCc2ccc(NC(=O)NC(C)C)cc2)no1</t>
  </si>
  <si>
    <t>CC(C)NC(=O)Nc1ccc(CNC(=O)Nc2cccnc2)cc1</t>
  </si>
  <si>
    <t>CC(C)NC(=O)Nc1ccc(CNC(=O)Nc2ccccn2)cc1</t>
  </si>
  <si>
    <t>CC(C)NC(=O)Nc1ccc(CNC(=O)N2CCCC(O)C2)cc1</t>
  </si>
  <si>
    <t>CC1CCN(C(=O)NCc2ccc(NC(=O)NC(C)C)cc2)CC1</t>
  </si>
  <si>
    <t>CC1CCCN(C(=O)NCc2ccc(NC(=O)NC(C)C)cc2)C1</t>
  </si>
  <si>
    <t>CCN(CCO)C(=O)NCc1ccc(NC(=O)NC(C)C)cc1</t>
  </si>
  <si>
    <t>CC(C)NC(=O)Nc1ccc(CNC(=O)N2CCCCC2C)cc1</t>
  </si>
  <si>
    <t>CC(C)NC(=O)Nc1ccc(CNC(=O)N2CC(C)OC(C)C2)cc1</t>
  </si>
  <si>
    <t>CCCC(C)C(=O)N1CCN(Cc2ccc(C(N)=O)cc2)CC1</t>
  </si>
  <si>
    <t>Cc1occc1C(=O)N1CCN(Cc2ccc(C(N)=O)cc2)CC1</t>
  </si>
  <si>
    <t>CNC(=O)c1cccc(CNC(=O)N(C)Cc2cc(C)on2)c1</t>
  </si>
  <si>
    <t>NC(=O)c1ccc(CN2CCN(C(=O)CCC3CCCO3)CC2)cc1</t>
  </si>
  <si>
    <t>CC(C)Oc1cccc(C(C)NC(=O)CCn2cncn2)c1</t>
  </si>
  <si>
    <t>CNC(=O)c1cccc(CNC(=O)Nc2cn[nH]c2)c1</t>
  </si>
  <si>
    <t>CNC(=O)c1cccc(CNC(=O)NCCC(=O)N(C)C)c1</t>
  </si>
  <si>
    <t>CC(C)Oc1cccc(C(C)NC(=O)CCC(=O)N2CCOCC2)c1</t>
  </si>
  <si>
    <t>CNC(=O)c1cccc(CNC(=O)N2CCc3ccccc32)c1</t>
  </si>
  <si>
    <t>CC(Cc1cccc(Cl)c1)NC(=O)CCn1cncn1</t>
  </si>
  <si>
    <t>CCCC(=O)N1CCN(Cc2ccc(C(N)=O)cc2)CC1</t>
  </si>
  <si>
    <t>CC(C)CCC(=O)N1CCN(Cc2ccc(C(N)=O)cc2)CC1</t>
  </si>
  <si>
    <t>CC(C)Oc1cccc(C(C)NC(=O)C2CCCN(C(N)=O)C2)c1</t>
  </si>
  <si>
    <t>CNC(=O)c1cccc(CNC(=O)N2CCCCCC2)c1</t>
  </si>
  <si>
    <t>CC(C)Oc1cccc(C(C)NC(=O)C(C)n2cncn2)c1</t>
  </si>
  <si>
    <t>Cc1cc(C(=O)NC(C)Cc2cccc(Cl)c2)on1</t>
  </si>
  <si>
    <t>Cc1occc1C(=O)NC(C)Cc1cccc(Cl)c1</t>
  </si>
  <si>
    <t>CC(=O)N1CCCC(C(=O)NC(C)Cc2cccc(Cl)c2)C1</t>
  </si>
  <si>
    <t>CC(Cc1cccc(Cl)c1)NC(=O)C1CC(=O)N(C)C1</t>
  </si>
  <si>
    <t>CC1CN(C(=O)NC2CCCc3c2cnn3C)CCO1</t>
  </si>
  <si>
    <t>CC(Cc1cccc(Cl)c1)NC(=O)C1CCCO1</t>
  </si>
  <si>
    <t>CC(=O)N1CCCC1C(=O)NC(C)Cc1cccc(Cl)c1</t>
  </si>
  <si>
    <t>CC1COCCN1C(=O)NC1CCCc2c1cnn2C</t>
  </si>
  <si>
    <t>Cn1ncc2c1CCCC2NC(=O)Nc1cn[nH]c1</t>
  </si>
  <si>
    <t>Cc1cc(C(=O)NC(C)Cc2cccc(Cl)c2)no1</t>
  </si>
  <si>
    <t>Cn1ncc2c1CCCC2NC(=O)Nc1ccncc1</t>
  </si>
  <si>
    <t>CCCCN(C)C(=O)NC1CCCc2c1cnn2C</t>
  </si>
  <si>
    <t>COc1cccc(CN(C)C(=O)NC2CCCc3c2cnn3C)c1</t>
  </si>
  <si>
    <t>CC1CCCCC1OCCNC(=O)Cn1nc2ccccn2c1=O</t>
  </si>
  <si>
    <t>Cc1ccccc1CN(C)C(=O)NC1CCCc2c1cnn2C</t>
  </si>
  <si>
    <t>CC(Cc1cccc(Cl)c1)NC(=O)CN(C)S(C)(=O)=O</t>
  </si>
  <si>
    <t>CCCN(CCC)C(=O)NC1CCCc2c1cnn2C</t>
  </si>
  <si>
    <t>CC1CCCCN1C(=O)NC1CCCc2c1cnn2C</t>
  </si>
  <si>
    <t>CCCCN(CC)C(=O)NC1CCCc2c1cnn2C</t>
  </si>
  <si>
    <t>C=CCN(Cc1cccs1)C(=O)NC1CCCc2c1cnn2C</t>
  </si>
  <si>
    <t>CN(Cc1ccccc1)C(=O)NC1CCCc2c1cnn2C</t>
  </si>
  <si>
    <t>CC1CCCCC1OCCNC(=O)c1cc2ccccc2c(=O)[nH]1</t>
  </si>
  <si>
    <t>CC1CCCCC1OCCNC(=O)c1cc(=O)c2ccccc2o1</t>
  </si>
  <si>
    <t>CC1CCCCC1OCCNC(=O)COc1ccccc1C#N</t>
  </si>
  <si>
    <t>CC1CCCCC1OCCNC(=O)C1CCCN1C(=O)c1ccco1</t>
  </si>
  <si>
    <t>CC1CCCCC1OCCNC(=O)Cn1ccc(=O)[nH]c1=O</t>
  </si>
  <si>
    <t>CC1CCCCC1OCCNC(=O)C1Cc2ccccc2C(=O)O1</t>
  </si>
  <si>
    <t>Cc1c(C(C)NC(=O)N2CCN(Cc3cccnc3)CC2)cnn1C</t>
  </si>
  <si>
    <t>COc1cccc(C2CCCN2C(=O)NC(C)c2cnn(C)c2C)c1</t>
  </si>
  <si>
    <t>CC1CCCCC1OCCNC(=O)c1cnc2n(c1=O)CCS2</t>
  </si>
  <si>
    <t>CC1CCCCC1OCCNC(=O)C1CCCN1S(C)(=O)=O</t>
  </si>
  <si>
    <t>CC(=O)c1cc(C(=O)NCCOC2CCCCC2C)n(C)c1</t>
  </si>
  <si>
    <t>CC1CCCCC1OCCNC(=O)COc1ccc(F)cc1</t>
  </si>
  <si>
    <t>Cc1c(C(=O)NCCOC2CCCCC2C)cnn1C</t>
  </si>
  <si>
    <t>Cc1cc(C(=O)NCCOC2CCCCC2C)c2c(C)noc2n1</t>
  </si>
  <si>
    <t>CC1CCCCC1OCCNC(=O)Cn1nc(-c2ccco2)oc1=O</t>
  </si>
  <si>
    <t>CC1CCCCC1OCCNC(=O)CN(C)S(C)(=O)=O</t>
  </si>
  <si>
    <t>CC1CCCCC1OCCNC(=O)Cn1cnnn1</t>
  </si>
  <si>
    <t>Cc1cc(C(=O)NCCOC2CCCCC2C)no1</t>
  </si>
  <si>
    <t>CCN(Cc1ccc(C#N)cc1F)C(=O)NC(C)c1cnn(C)c1C</t>
  </si>
  <si>
    <t>Cc1c(C(C)NC(=O)Nc2ccncc2)cnn1C</t>
  </si>
  <si>
    <t>Cc1c(C(C)NC(=O)N2CCN(Cc3ccsc3)CC2)cnn1C</t>
  </si>
  <si>
    <t>Cc1c(C(C)NC(=O)N2CCN(Cc3ccco3)CC2)cnn1C</t>
  </si>
  <si>
    <t>Cc1c(C(C)NC(=O)N2CC(C)OC(C)C2)cnn1C</t>
  </si>
  <si>
    <t>Cc1ccc(C(O)CNC(=O)Nc2ccncc2)cc1</t>
  </si>
  <si>
    <t>COc1ccccc1C(O)CNC(=O)Nc1ccccn1</t>
  </si>
  <si>
    <t>COc1ccccc1C(O)CNC(=O)Nc1ncccc1C</t>
  </si>
  <si>
    <t>O=C(NCCOc1ccc(F)cc1)Nc1cn[nH]c1</t>
  </si>
  <si>
    <t>CC1CN(C(=O)NCCOc2ccc(F)cc2)CCO1</t>
  </si>
  <si>
    <t>CC1(C)Cc2cccc(OCCNC(=O)N3CCC3)c2O1</t>
  </si>
  <si>
    <t>O=C(NCCNc1nc2ccccc2s1)NCC1CCOC1</t>
  </si>
  <si>
    <t>CC(NC(=O)NCCNc1cnccn1)c1ccc(C#N)cc1</t>
  </si>
  <si>
    <t>O=C(NCCNc1cnccn1)NC1CCCN(c2ncccn2)C1</t>
  </si>
  <si>
    <t>O=C(NCCNc1cnccn1)Nc1nncs1</t>
  </si>
  <si>
    <t>CCn1cc(NC(=O)NCCNc2cnccn2)cn1</t>
  </si>
  <si>
    <t>O=C(NCCNc1cnccn1)Nc1ccccc1Cl</t>
  </si>
  <si>
    <t>O=C(NCCNc1cnccn1)Nc1nccs1</t>
  </si>
  <si>
    <t>O=C(NCCNc1cnccn1)Nc1ccncc1</t>
  </si>
  <si>
    <t>Cc1cc(NC(=O)NCCNc2cnccn2)n(C)n1</t>
  </si>
  <si>
    <t>Cc1nnc(NC(=O)NCCNc2cnccn2)s1</t>
  </si>
  <si>
    <t>CC(C)(C)CCNC(=O)NCCNc1cnccn1</t>
  </si>
  <si>
    <t>O=C(NCCNc1cnccn1)NCc1ccoc1</t>
  </si>
  <si>
    <t>Cc1nn(C)c(C)c1C(=O)NCCOC1CCCCC1C</t>
  </si>
  <si>
    <t>Cc1ccc(NC(=O)NCCNc2cnccn2)cc1</t>
  </si>
  <si>
    <t>Cc1cc(NC(=O)NCCNc2cnccn2)no1</t>
  </si>
  <si>
    <t>O=C(NCCNc1cnccn1)Nc1cccnc1</t>
  </si>
  <si>
    <t>CC1CCCCC1OCCNC(=O)Cn1c(=O)n(C)c2ccccc21</t>
  </si>
  <si>
    <t>CC1CCCCC1OCCNC(=O)C1CCN(S(C)(=O)=O)CC1</t>
  </si>
  <si>
    <t>CC1CCCC(NC(=O)NCCNc2cnccn2)C1</t>
  </si>
  <si>
    <t>O=C(NCCNc1cnccn1)NCC1CCOC1</t>
  </si>
  <si>
    <t>CC1CCCCC1OCCNC(=O)c1cnn2cccnc12</t>
  </si>
  <si>
    <t>CC1CCCCC1OCCNC(=O)c1ccc(S(C)=O)cc1</t>
  </si>
  <si>
    <t>CC1CCCCC1OCCNC(=O)C1CCCN(S(C)(=O)=O)C1</t>
  </si>
  <si>
    <t>CCc1ccc(C(=O)NCCOC2CCCCC2C)o1</t>
  </si>
  <si>
    <t>Cc1noc(C)c1CN(C)C(=O)NCC(C)N1CC(C)OC(C)C1</t>
  </si>
  <si>
    <t>Cc1nccn1-c1cc(CNC(=O)c2ccn(C)c(=O)c2)ccn1</t>
  </si>
  <si>
    <t>CCC(C)C(=O)NCc1ccnc(-n2ccnc2C)c1</t>
  </si>
  <si>
    <t>Cc1nccn1-c1cc(CNC(=O)Cc2cccs2)ccn1</t>
  </si>
  <si>
    <t>CC1CN(C(C)CNC(=O)NCCNc2ncccn2)CC(C)O1</t>
  </si>
  <si>
    <t>Cc1nn(C)c(C)c1CC(=O)NCc1ccnc(-n2ccnc2C)c1</t>
  </si>
  <si>
    <t>Cc1nccn1-c1cc(CNC(=O)C(C)(C)C)ccn1</t>
  </si>
  <si>
    <t>Cc1nccn1-c1cc(CNC(=O)C2CCCc3ccccc32)ccn1</t>
  </si>
  <si>
    <t>Cc1noc(C)c1CC(=O)NCc1ccnc(-n2ccnc2C)c1</t>
  </si>
  <si>
    <t>Cc1nccn1-c1cc(CNC(=O)CCc2ccco2)ccn1</t>
  </si>
  <si>
    <t>Cc1nccn1-c1cc(CNC(=O)C2CC=CCC2)ccn1</t>
  </si>
  <si>
    <t>Cc1ccsc1C(=O)NCc1ccnc(-n2ccnc2C)c1</t>
  </si>
  <si>
    <t>Cc1nccn1-c1cc(CNC(=O)c2ccco2)ccn1</t>
  </si>
  <si>
    <t>Cc1nccn1-c1cc(CNC(=O)c2ccc3ccccc3n2)ccn1</t>
  </si>
  <si>
    <t>CCCC(=O)NCc1ccnc(-n2ccnc2C)c1</t>
  </si>
  <si>
    <t>Cc1nccn1-c1cc(CNC(=O)c2ccccn2)ccn1</t>
  </si>
  <si>
    <t>Cc1nccn1-c1cc(CNC(=O)c2cc3ccccc3o2)ccn1</t>
  </si>
  <si>
    <t>CCCCC(=O)NCc1ccnc(-n2ccnc2C)c1</t>
  </si>
  <si>
    <t>Cc1nccn1-c1cc(CNC(=O)C(C)C)ccn1</t>
  </si>
  <si>
    <t>CCCCCC(=O)NCc1ccnc(-n2ccnc2C)c1</t>
  </si>
  <si>
    <t>Cc1nccn1-c1cc(CNC(=O)C2CCCCC2)ccn1</t>
  </si>
  <si>
    <t>Cc1nccn1-c1cc(CNC(=O)c2ccccc2)ccn1</t>
  </si>
  <si>
    <t>Cc1nccn1-c1cc(CNC(=O)C2CC2)ccn1</t>
  </si>
  <si>
    <t>Cc1nccn1-c1cc(CNC(=O)C2CC2C)ccn1</t>
  </si>
  <si>
    <t>Cc1nccn1-c1cc(CNC(=O)CC(C)(C)C)ccn1</t>
  </si>
  <si>
    <t>Cc1nccn1-c1cc(CNC(=O)c2cccs2)ccn1</t>
  </si>
  <si>
    <t>Cc1nccn1-c1cc(CNC(=O)C2CCCC2)ccn1</t>
  </si>
  <si>
    <t>Cc1nccn1-c1cc(CNC(=O)COc2ccccc2C#N)ccn1</t>
  </si>
  <si>
    <t>Cc1noc(C)c1CCC(=O)NCc1ccnc(-n2ccnc2C)c1</t>
  </si>
  <si>
    <t>Cc1nccn1-c1cc(CNC(=O)c2ccc3c(c2)CCC3)ccn1</t>
  </si>
  <si>
    <t>Cc1nccn1-c1cc(CNC(=O)c2ccsc2)ccn1</t>
  </si>
  <si>
    <t>Cc1nccn1-c1cc(CNC(=O)CCc2ccsc2)ccn1</t>
  </si>
  <si>
    <t>Cc1cc(C(=O)NCc2ccnc(-n3ccnc3C)c2)on1</t>
  </si>
  <si>
    <t>Cc1nccn1-c1cc(CNC(=O)CC2C=CCC2)ccn1</t>
  </si>
  <si>
    <t>Cc1nccn1-c1cc(CNC(=O)c2cn(C)c3ccccc23)ccn1</t>
  </si>
  <si>
    <t>Cn1ncc2c(N3CCN(C(=O)NCC4CCCC4)CC3)ncnc21</t>
  </si>
  <si>
    <t>CCc1nnsc1C(=O)NCc1ccnc(-n2ccnc2C)c1</t>
  </si>
  <si>
    <t>CC(C)=CC1C(C(=O)NCc2ccnc(-n3ccnc3C)c2)C1(C)C</t>
  </si>
  <si>
    <t>COCCn1cc(NC(=O)NCC2CCCC2)cn1</t>
  </si>
  <si>
    <t>CN(Cc1ccc(O)cc1)C(=O)NCC1CCCC1</t>
  </si>
  <si>
    <t>COc1ccc(CNC(=O)NCC2CCCC2)cc1O</t>
  </si>
  <si>
    <t>Cc1nccn1-c1cc(CNC(=O)CCn2cccn2)ccn1</t>
  </si>
  <si>
    <t>Cc1nccn1-c1cc(CNC(=O)c2n[nH]c3ccccc23)ccn1</t>
  </si>
  <si>
    <t>COCC(=O)NCc1ccnc(-n2ccnc2C)c1</t>
  </si>
  <si>
    <t>Cc1nccn1-c1cc(CNC(=O)CN2CCCCCC2=O)ccn1</t>
  </si>
  <si>
    <t>CS(=O)(=O)N1CCN(C(=O)NCC2CCCC2)CC1</t>
  </si>
  <si>
    <t>Cc1nccn1-c1cc(CNC(=O)c2ccc3c(c2)CCO3)ccn1</t>
  </si>
  <si>
    <t>O=C(NCC1CCCC1)N1CCN(C(=O)C2CCCO2)CC1</t>
  </si>
  <si>
    <t>Cc1ncsc1C(=O)NCc1ccnc(-n2ccnc2C)c1</t>
  </si>
  <si>
    <t>Cc1nccn1-c1cc(CNC(=O)CC2CCCO2)ccn1</t>
  </si>
  <si>
    <t>O=C(NCC1CCCC1)N1CCC2(CC1)OCCO2</t>
  </si>
  <si>
    <t>Cc1nccn1-c1cc(CNC(=O)Cc2c[nH]c3ccccc23)ccn1</t>
  </si>
  <si>
    <t>Cc1nccn1-c1cc(CNC(=O)CCC2CCCO2)ccn1</t>
  </si>
  <si>
    <t>Cc1nccn1-c1cc(CNC(=O)c2cnc3ccccc3n2)ccn1</t>
  </si>
  <si>
    <t>Cc1nccn1-c1cc(CNC(=O)C(C)n2cncn2)ccn1</t>
  </si>
  <si>
    <t>CC(CNC(=O)Nc1cn[nH]c1)N1CCc2ccccc21</t>
  </si>
  <si>
    <t>Cc1noc(C)c1CN(C)C(=O)NCC(C)N1CCc2ccccc21</t>
  </si>
  <si>
    <t>CCN(CC)C(=O)NCc1cc(C(=O)OC)c(C)o1</t>
  </si>
  <si>
    <t>COC(=O)c1cc(CNC(=O)N2CCCC2c2ccncc2)oc1C</t>
  </si>
  <si>
    <t>COC(=O)c1cc(CNC(=O)N(C)Cc2ccncc2)oc1C</t>
  </si>
  <si>
    <t>COC(=O)c1cc(CNC(=O)N(C)C(C)c2ccccc2)oc1C</t>
  </si>
  <si>
    <t>CCC1CCCN(C(=O)NCc2cc(C(=O)OC)c(C)o2)C1</t>
  </si>
  <si>
    <t>COC(=O)c1cc(CNC(=O)N2CCCC(C)C2)oc1C</t>
  </si>
  <si>
    <t>COC(=O)c1cc(CNC(=O)Nc2ccncc2)oc1C</t>
  </si>
  <si>
    <t>CCCCN(C)C(=O)NCc1cc(C(=O)OC)c(C)o1</t>
  </si>
  <si>
    <t>COC(=O)c1cc(CNC(=O)N2CC(C)CC(C)C2)oc1C</t>
  </si>
  <si>
    <t>COC(=O)c1cc(CNC(=O)N(C)CCc2ccccc2)oc1C</t>
  </si>
  <si>
    <t>COC(=O)c1cc(CNC(=O)N2CCC3(CC2)OCCO3)oc1C</t>
  </si>
  <si>
    <t>COC(=O)c1cc(CNC(=O)Nc2cn[nH]c2)oc1C</t>
  </si>
  <si>
    <t>COC(=O)c1cc(CNC(=O)N2CCCCC2C)oc1C</t>
  </si>
  <si>
    <t>COC(=O)c1cc(CNC(=O)N2CCC2)oc1C</t>
  </si>
  <si>
    <t>COC(=O)c1cc(CNC(=O)N2CCCCCC2)oc1C</t>
  </si>
  <si>
    <t>COC(=O)c1cc(CNC(=O)N2CC(C)OC(C)C2)oc1C</t>
  </si>
  <si>
    <t>COC(=O)c1cc(CNC(=O)N(C)Cc2ccccc2)oc1C</t>
  </si>
  <si>
    <t>CCC1CCCCN1C(=O)NCc1cc(C(=O)OC)c(C)o1</t>
  </si>
  <si>
    <t>COC(=O)c1cc(CNC(=O)N(C)C2CCCCC2)oc1C</t>
  </si>
  <si>
    <t>COC(=O)c1cc(CNC(=O)N2CCC(C)CC2)oc1C</t>
  </si>
  <si>
    <t>C=C(C)CN(CC)C(=O)NCc1cc(C(=O)OC)c(C)o1</t>
  </si>
  <si>
    <t>COCCCCNC(=O)c1ccc2c(c1)OCO2</t>
  </si>
  <si>
    <t>Cc1cc(CNC(=O)Nc2ccncc2)cc(C)c1O</t>
  </si>
  <si>
    <t>COCCCCNC(=O)c1ccc2c(c1)OCCO2</t>
  </si>
  <si>
    <t>Cc1cc(NC(=O)NCc2cc(C)c(O)c(C)c2)n(C)n1</t>
  </si>
  <si>
    <t>Cc1cc(CNC(=O)N2CCN(S(C)(=O)=O)CC2)cc(C)c1O</t>
  </si>
  <si>
    <t>C#CCNS(=O)(=O)c1cccc(C(=O)NCc2nncn2CC)c1</t>
  </si>
  <si>
    <t>CCn1cnnc1CNC(=O)Cc1noc2ccccc12</t>
  </si>
  <si>
    <t>CCn1cnnc1CNC(=O)Cc1ccc(N2CCCC2=O)cc1</t>
  </si>
  <si>
    <t>CCn1cnnc1CNC(=O)CCC(=O)c1ccc(C)c(C)c1</t>
  </si>
  <si>
    <t>CCn1cnnc1CNC(=O)CSc1nncn1C(C)C</t>
  </si>
  <si>
    <t>CCn1cnnc1CNC(=O)CCn1nnc2ccccc2c1=O</t>
  </si>
  <si>
    <t>CCn1cnnc1CNC(=O)COc1ccc2ccc(=O)oc2c1</t>
  </si>
  <si>
    <t>CCn1cnnc1CNC(=O)Cc1coc2cc(C)c(C)cc12</t>
  </si>
  <si>
    <t>CCn1cnnc1CNC(=O)c1ccc(C)c(NS(C)(=O)=O)c1</t>
  </si>
  <si>
    <t>CCn1cnnc1CNC(=O)c1c(F)cccc1Cl</t>
  </si>
  <si>
    <t>CCn1cnnc1CNC(=O)Cn1ncc2ccccc2c1=O</t>
  </si>
  <si>
    <t>CCn1cnnc1CNC(=O)c1cccc(NC(=O)C(C)(C)C)c1</t>
  </si>
  <si>
    <t>CCn1cnnc1CNC(=O)c1ccc(C(=O)OC)s1</t>
  </si>
  <si>
    <t>CCn1cnnc1CNC(=O)C1CCN(C(=O)c2ccoc2)CC1</t>
  </si>
  <si>
    <t>CCn1cnnc1CNC(=O)C1(c2cccc(Cl)c2)CC1</t>
  </si>
  <si>
    <t>CCn1cnnc1CNC(=O)Cc1nc(-c2ccccc2)oc1C</t>
  </si>
  <si>
    <t>CCn1cnnc1CNC(=O)c1ccc(S(C)(=O)=O)cc1</t>
  </si>
  <si>
    <t>CCn1cnnc1CNC(=O)C(NC(=O)c1ccco1)C(C)C</t>
  </si>
  <si>
    <t>CCn1cnnc1CNC(=O)CC(NC(C)=O)c1cccs1</t>
  </si>
  <si>
    <t>CCn1cnnc1CNC(=O)c1ccccc1C(F)(F)F</t>
  </si>
  <si>
    <t>C#CCNS(=O)(=O)c1ccc(C(=O)NCc2nncn2CC)cc1</t>
  </si>
  <si>
    <t>CCn1cnnc1CNC(=O)c1cc(S(=O)(=O)NC)ccc1C</t>
  </si>
  <si>
    <t>CCn1cnnc1CNC(=O)c1cccc(S(=O)(=O)NC)c1</t>
  </si>
  <si>
    <t>CCn1cnnc1CNC(=O)c1cc2c(C)cc(C)cc2[nH]1</t>
  </si>
  <si>
    <t>CCn1cnnc1CNC(=O)CCc1ncc(-c2ccc(F)cc2)o1</t>
  </si>
  <si>
    <t>CCn1cnnc1CNC(=O)CCC1Cc2ccccc2NC1=O</t>
  </si>
  <si>
    <t>CCNS(=O)(=O)c1cccc(C(=O)NCc2nncn2CC)c1</t>
  </si>
  <si>
    <t>CCn1cnnc1CNC(=O)c1ccccc1S(C)(=O)=O</t>
  </si>
  <si>
    <t>CCn1cnnc1CNC(=O)C1(c2ccc(F)cc2)CCCC1</t>
  </si>
  <si>
    <t>CCn1cnnc1CNC(=O)CCNC(=O)C(C)(C)C</t>
  </si>
  <si>
    <t>CCn1cnnc1CNC(=O)c1ccccc1CCc1ccccc1</t>
  </si>
  <si>
    <t>CCn1cnnc1CNC(=O)C1C2CC3CC(C2)CC1C3</t>
  </si>
  <si>
    <t>CCC(C(=O)NCc1nncn1CC)c1ccccc1</t>
  </si>
  <si>
    <t>CCn1cnnc1CNC(=O)c1ccccc1Cc1ccccc1</t>
  </si>
  <si>
    <t>CCn1cnnc1CNC(=O)C(C)(C)Oc1ccc(Cl)cc1</t>
  </si>
  <si>
    <t>CCn1cnnc1CNC(=O)c1cc(OC)c(C)c(OC)c1</t>
  </si>
  <si>
    <t>CCn1cnnc1CNC(=O)Cc1ccc(F)cc1</t>
  </si>
  <si>
    <t>CCn1cnnc1CNC(=O)C(c1ccccc1)c1ccccc1</t>
  </si>
  <si>
    <t>CCn1cnnc1CNC(=O)Cc1ccc(OC)cc1</t>
  </si>
  <si>
    <t>CCn1cnnc1CNC(=O)C1(c2ccc(Br)cc2)CC1</t>
  </si>
  <si>
    <t>CCn1cnnc1CNC(=O)C1(c2ccc(F)cc2)CCC1</t>
  </si>
  <si>
    <t>CCn1cnnc1CNC(=O)Cc1ccc2ccccc2c1</t>
  </si>
  <si>
    <t>CCn1cnnc1CNC(=O)CCC(=O)c1ccc(C)cc1</t>
  </si>
  <si>
    <t>CCn1cnnc1CNC(=O)Cc1cccc2ccccc12</t>
  </si>
  <si>
    <t>CCn1cnnc1CNC(=O)Cc1ccc(OC)c(OC)c1</t>
  </si>
  <si>
    <t>CCn1cnnc1CNC(=O)CC(NC(C)=O)c1ccc(C)cc1</t>
  </si>
  <si>
    <t>CCn1cnnc1CNC(=O)CCNC(=O)c1ccc(F)cc1F</t>
  </si>
  <si>
    <t>CCn1cnnc1CNC(=O)CC(C)NC(=O)c1ccccc1</t>
  </si>
  <si>
    <t>CCn1cnnc1CNC(=O)CCc1nnc(-c2ccsc2)o1</t>
  </si>
  <si>
    <t>CCn1cnnc1CNC(=O)C(NC(=O)c1cccs1)C(C)C</t>
  </si>
  <si>
    <t>CCn1cnnc1CNC(=O)c1ccc2c(c1)NC(=O)CO2</t>
  </si>
  <si>
    <t>CCn1cnnc1CNC(=O)CCC(=O)c1cc(C)ccc1C</t>
  </si>
  <si>
    <t>CCOC(=O)N1CCCC(C(=O)NCc2nncn2CC)C1</t>
  </si>
  <si>
    <t>CCn1cnnc1CNC(=O)Cn1nc(C)c2ccccc2c1=O</t>
  </si>
  <si>
    <t>CCn1cnnc1CNC(=O)c1ccc(C(C)=O)s1</t>
  </si>
  <si>
    <t>CCn1cnnc1CNC(=O)C1CCCN(C(=O)c2cccs2)C1</t>
  </si>
  <si>
    <t>CCn1cnnc1CNC(=O)C1CC(=O)N(c2cccc(OC)c2)C1</t>
  </si>
  <si>
    <t>CCn1cnnc1CNC(=O)C1(c2ccc(F)cc2)CC1</t>
  </si>
  <si>
    <t>CCn1cnnc1CNC(=O)C1(c2cccc(Cl)c2)CCC1</t>
  </si>
  <si>
    <t>CCn1cnnc1CNC(=O)CC(C)c1ccccc1</t>
  </si>
  <si>
    <t>CCn1cnnc1CNC(=O)CSc1ccccc1Cl</t>
  </si>
  <si>
    <t>CCn1cnnc1CNC(=O)c1cc2c(s1)CCC(C(C)(C)C)C2</t>
  </si>
  <si>
    <t>CCCc1sc(C(=O)NCc2nncn2CC)cc1CC</t>
  </si>
  <si>
    <t>CCn1cnnc1CNC(=O)CSc1ccc(Cl)cc1</t>
  </si>
  <si>
    <t>CCn1cnnc1CNC(=O)C(C)NC(=O)c1ccccc1</t>
  </si>
  <si>
    <t>CCn1cnnc1CNC(=O)c1cccc(OCc2ccccc2)c1</t>
  </si>
  <si>
    <t>CCn1cnnc1CNC(=O)c1oc2ccccc2c1C</t>
  </si>
  <si>
    <t>CCn1cnnc1CNC(=O)Cc1coc2cc(C)ccc12</t>
  </si>
  <si>
    <t>CCn1cnnc1CNC(=O)Cc1coc2cc(C)c(C(C)C)cc12</t>
  </si>
  <si>
    <t>CCn1cnnc1CNC(=O)Cc1ccccc1C</t>
  </si>
  <si>
    <t>CCn1cnnc1CNC(=O)COc1c(C)cccc1C</t>
  </si>
  <si>
    <t>CCn1cnnc1CNC(=O)c1nn(C(C)C)c(=O)c2ccccc12</t>
  </si>
  <si>
    <t>CCn1cnnc1CNC(=O)c1cc(OC)ccc1Br</t>
  </si>
  <si>
    <t>CCn1cnnc1CNC(=O)c1ccc(=O)n(Cc2ccccc2)n1</t>
  </si>
  <si>
    <t>CCn1cnnc1CNC(=O)COc1ccc(C)cc1</t>
  </si>
  <si>
    <t>CCn1cnnc1CNC(=O)c1sccc1-c1ccccc1</t>
  </si>
  <si>
    <t>CCn1cnnc1CNC(=O)c1cccc(S(C)(=O)=O)c1</t>
  </si>
  <si>
    <t>CCn1cnnc1CNC(=O)COc1ccc(C)cc1C</t>
  </si>
  <si>
    <t>CCn1cnnc1CNC(=O)C(C)NC(=O)Nc1ccccc1</t>
  </si>
  <si>
    <t>CCn1cnnc1CNC(=O)c1ccccc1OC(F)F</t>
  </si>
  <si>
    <t>CCn1cnnc1CNC(=O)C1CC(=O)N(Cc2ccco2)C1</t>
  </si>
  <si>
    <t>CCn1cnnc1CNC(=O)CCc1ccc(-c2ccccc2)o1</t>
  </si>
  <si>
    <t>CCn1cnnc1CNC(=O)C(C)Oc1cccc(Cl)c1</t>
  </si>
  <si>
    <t>CCn1cnnc1CNC(=O)C(C)Oc1ccc(C#N)cc1</t>
  </si>
  <si>
    <t>CCn1cnnc1CNC(=O)c1sc(C)nc1C</t>
  </si>
  <si>
    <t>CCn1cnnc1CNC(=O)c1ccc(C(C)(C)C)cc1</t>
  </si>
  <si>
    <t>CCn1cnnc1CNC(=O)c1ccc2ccccc2n1</t>
  </si>
  <si>
    <t>CCn1cnnc1CNC(=O)c1ccc(-n2nc(C)cc2C)cc1</t>
  </si>
  <si>
    <t>CCn1cnnc1CNC(=O)CCc1c[nH]c2ccccc12</t>
  </si>
  <si>
    <t>CCn1cnnc1CNC(=O)c1ccc(Br)cc1</t>
  </si>
  <si>
    <t>CCn1cnnc1CNC(=O)C1CC(=O)N(Cc2ccccc2)C1</t>
  </si>
  <si>
    <t>CCn1cnnc1CNC(=O)c1cc(Br)ccc1F</t>
  </si>
  <si>
    <t>CCn1cnnc1CNC(=O)c1ccc(C#N)cc1</t>
  </si>
  <si>
    <t>CCn1cnnc1CNC(=O)c1cccc(OC)c1</t>
  </si>
  <si>
    <t>CCn1cnnc1CNC(=O)CSc1cc(Cl)ccc1Cl</t>
  </si>
  <si>
    <t>CCn1cnnc1CNC(=O)c1cccc(Oc2ccccc2)c1</t>
  </si>
  <si>
    <t>CCn1cnnc1CNC(=O)CC12CC3CC(CC(C3)C1)C2</t>
  </si>
  <si>
    <t>CCn1cnnc1CNC(=O)c1ccc(C(C)C)cc1</t>
  </si>
  <si>
    <t>CCn1cnnc1CNC(=O)c1cccc(Br)c1</t>
  </si>
  <si>
    <t>CCn1cnnc1CNC(=O)CCCc1c[nH]c2ccccc12</t>
  </si>
  <si>
    <t>CCn1cnnc1CNC(=O)CCc1ccccc1</t>
  </si>
  <si>
    <t>CCn1cnnc1CNC(=O)c1ccc(Cl)c(Cl)c1</t>
  </si>
  <si>
    <t>CCn1cnnc1CNC(=O)c1ccc(Cl)cc1Cl</t>
  </si>
  <si>
    <t>CCn1cnnc1CNC(=O)c1cccc(C(F)(F)F)c1</t>
  </si>
  <si>
    <t>CCn1cnnc1CNC(=O)c1ccc(C(F)(F)F)cc1</t>
  </si>
  <si>
    <t>CCn1cnnc1CNC(=O)c1ccc(OC)c(OC)c1</t>
  </si>
  <si>
    <t>CCn1cnnc1CNC(=O)CCSc1ccc(Cl)cc1</t>
  </si>
  <si>
    <t>CCn1cnnc1CNC(=O)COc1cc(C)ccc1C(C)C</t>
  </si>
  <si>
    <t>CCn1cnnc1CNC(=O)COc1ccccc1-c1ccccc1</t>
  </si>
  <si>
    <t>CCn1cnnc1CNC(=O)COc1ccccc1OC</t>
  </si>
  <si>
    <t>CCn1cnnc1CNC(=O)COc1cccc(C(F)(F)F)c1</t>
  </si>
  <si>
    <t>CCn1cnnc1CNC(=O)COc1cc(C)cc(C)c1</t>
  </si>
  <si>
    <t>CCn1cnnc1CNC(=O)COc1ccccc1Cl</t>
  </si>
  <si>
    <t>CCOc1ccccc1C(=O)NCc1nncn1CC</t>
  </si>
  <si>
    <t>CCn1cnnc1CNC(=O)c1cc(C)ccc1C</t>
  </si>
  <si>
    <t>CCn1cnnc1CNC(=O)c1cccc(OC)c1OC</t>
  </si>
  <si>
    <t>CCn1cnnc1CNC(=O)c1cc(Cl)cc(Cl)c1</t>
  </si>
  <si>
    <t>CCn1cnnc1CNC(=O)c1cncc(Br)c1</t>
  </si>
  <si>
    <t>CCn1cnnc1CNC(=O)COc1cccc2c1OC(C)(C)C2</t>
  </si>
  <si>
    <t>CCn1cnnc1CNC(=O)COc1ccc(C(C)(C)C)cc1</t>
  </si>
  <si>
    <t>CCn1cnnc1CNC(=O)COc1ccccc1C#N</t>
  </si>
  <si>
    <t>CCn1cnnc1CNC(=O)c1ccc2c(c1)OCCO2</t>
  </si>
  <si>
    <t>CCn1cnnc1CNC(=O)CCCc1nc2ccccc2s1</t>
  </si>
  <si>
    <t>CCn1cnnc1CNC(=O)c1cc2ccccc2oc1=O</t>
  </si>
  <si>
    <t>CCn1cnnc1CNC(=O)CCc1ccccc1F</t>
  </si>
  <si>
    <t>CCc1ccc(CCC(=O)NCc2nncn2CC)cc1</t>
  </si>
  <si>
    <t>CCn1cnnc1CNC(=O)c1ccc(-c2ccc(F)cc2)o1</t>
  </si>
  <si>
    <t>CCn1cnnc1CNC(=O)C1Cc2ccccc2C(=O)O1</t>
  </si>
  <si>
    <t>CCn1cnnc1CNC(=O)CCSc1ccc(C)c(C)c1</t>
  </si>
  <si>
    <t>CCn1cnnc1CNC(=O)c1ccc(COC)cc1</t>
  </si>
  <si>
    <t>CCn1cnnc1CNC(=O)c1ccc(C2CCCCC2)cc1</t>
  </si>
  <si>
    <t>CCn1cnnc1CNC(=O)C(C)Oc1ccc(C(C)(C)C)cc1</t>
  </si>
  <si>
    <t>CCn1cnnc1CNC(=O)c1cccc(OCC(C)C)c1</t>
  </si>
  <si>
    <t>CCn1cnnc1CNC(=O)C(C)Oc1ccc(Cl)cc1</t>
  </si>
  <si>
    <t>CCn1cnnc1CNC(=O)CCNC(=O)c1ccsc1</t>
  </si>
  <si>
    <t>CCn1cnnc1CNC(=O)c1ccc(F)c(F)c1</t>
  </si>
  <si>
    <t>CCn1cnnc1CNC(=O)CCc1ccc(F)cc1</t>
  </si>
  <si>
    <t>CCn1cnnc1CNC(=O)c1ccc(OC)c(F)c1</t>
  </si>
  <si>
    <t>CCn1cnnc1CNC(=O)CSc1ccc2c(c1)CCC2</t>
  </si>
  <si>
    <t>CCn1cnnc1CNC(=O)CCc1ccc(C(C)(C)C)cc1</t>
  </si>
  <si>
    <t>CCn1cnnc1CNC(=O)c1ccc(CN2CCCC2=O)cc1</t>
  </si>
  <si>
    <t>CCn1cnnc1CNC(=O)CSc1ccc(C(F)(F)F)cn1</t>
  </si>
  <si>
    <t>CCn1cnnc1CNC(=O)c1ccc(-c2ccccc2F)o1</t>
  </si>
  <si>
    <t>CCn1cnnc1CNC(=O)C1CCCN1C(=O)c1ccco1</t>
  </si>
  <si>
    <t>CCn1cnnc1CNC(=O)C1CCN(C(=O)OC(C)(C)C)CC1</t>
  </si>
  <si>
    <t>CCn1cnnc1CNC(=O)c1sc2cccc(F)c2c1COC</t>
  </si>
  <si>
    <t>CCn1cnnc1CNC(=O)c1sc(-c2cccs2)nc1C</t>
  </si>
  <si>
    <t>CCn1cnnc1CNC(=O)c1sc(-c2ccccc2)nc1C</t>
  </si>
  <si>
    <t>CCn1cnnc1CNC(=O)c1cccc(-n2cccc2)c1</t>
  </si>
  <si>
    <t>CCn1cnnc1CNC(=O)CCN1C(=O)COc2ccccc21</t>
  </si>
  <si>
    <t>CCn1cnnc1CNC(=O)c1cc(C)sc1C</t>
  </si>
  <si>
    <t>CCn1cnnc1CNC(=O)c1cccc(COC)c1</t>
  </si>
  <si>
    <t>CCn1cnnc1CNC(=O)c1cc2ccccc2s1</t>
  </si>
  <si>
    <t>CCn1cnnc1CNC(=O)c1ccc(CNC(C)=O)cc1</t>
  </si>
  <si>
    <t>CCn1cnnc1CNC(=O)c1cc(C)n(Cc2ccccc2)c1C</t>
  </si>
  <si>
    <t>CCn1cnnc1CNC(=O)CC1c2ccccc2C=CN1C(C)=O</t>
  </si>
  <si>
    <t>CCn1cnnc1CNC(=O)c1cc(Cl)c[nH]1</t>
  </si>
  <si>
    <t>CCn1cnnc1CNC(=O)c1csc(-c2cccs2)n1</t>
  </si>
  <si>
    <t>CCn1cnnc1CNC(=O)c1csc(-c2ccc(OC)cc2)n1</t>
  </si>
  <si>
    <t>CCc1nnsc1C(=O)NCc1nncn1CC</t>
  </si>
  <si>
    <t>CCn1cnnc1CNC(=O)c1sc(-c2ccc(F)cc2)nc1C</t>
  </si>
  <si>
    <t>CCn1cnnc1CNC(=O)c1sccc1-c1ccc(C)cc1</t>
  </si>
  <si>
    <t>CCn1cnnc1CNC(=O)c1sc2ccccc2c1C</t>
  </si>
  <si>
    <t>CCn1cnnc1CNC(=O)C1COc2ccc(Cl)cc2C1</t>
  </si>
  <si>
    <t>CCCS(=O)(=O)N1CCCC1C(=O)NCc1nncn1CC</t>
  </si>
  <si>
    <t>CCn1cnnc1CNC(=O)c1ccc(Br)cc1F</t>
  </si>
  <si>
    <t>CCn1cnnc1CNC(=O)COc1ccc(N2CCCC2=O)cc1</t>
  </si>
  <si>
    <t>CCn1cnnc1CNC(=O)c1cc(-c2ccccc2)[nH]n1</t>
  </si>
  <si>
    <t>CCn1cnnc1CNC(=O)c1csc(-c2cccc(Cl)c2)n1</t>
  </si>
  <si>
    <t>CCn1cnnc1CNC(=O)CCc1nc(-c2cccs2)no1</t>
  </si>
  <si>
    <t>CCn1cnnc1CNC(=O)c1ccc(C)c(OC)c1</t>
  </si>
  <si>
    <t>CCn1cnnc1CNC(=O)CCc1nc(-c2ccsc2)no1</t>
  </si>
  <si>
    <t>CCn1cnnc1CNC(=O)C(C)Sc1ccc(Cl)cc1</t>
  </si>
  <si>
    <t>CCn1cnnc1CNC(=O)CCn1cnc2c(C)cccc2c1=O</t>
  </si>
  <si>
    <t>CCn1cnnc1CNC(=O)c1cnn(Cc2ccccc2Cl)c1</t>
  </si>
  <si>
    <t>CCn1cnnc1CNC(=O)C1C(C=C(C)C)C1(C)C</t>
  </si>
  <si>
    <t>CCn1cnnc1CNC(=O)CCc1c(C)nn(C)c1C</t>
  </si>
  <si>
    <t>CCn1cnnc1CNC(=O)c1ccccc1OCC(N)=O</t>
  </si>
  <si>
    <t>CCn1cnnc1CNC(=O)CSc1ccc2ccccc2c1</t>
  </si>
  <si>
    <t>CCn1cnnc1CNC(=O)Cn1nnc2ccccc2c1=O</t>
  </si>
  <si>
    <t>CCn1cnnc1CNC(=O)c1sc(-c2ccsc2)nc1C</t>
  </si>
  <si>
    <t>CCn1cnnc1CNC(=O)COc1ccccc1C</t>
  </si>
  <si>
    <t>CCn1cnnc1CNC(=O)COc1cc(Cl)ccc1Cl</t>
  </si>
  <si>
    <t>CCn1cnnc1CNC(=O)c1ccc(F)cc1F</t>
  </si>
  <si>
    <t>CCn1cnnc1CNC(=O)c1cc(Cl)c(OC)c(Cl)c1</t>
  </si>
  <si>
    <t>CCn1cnnc1CNC(=O)CCc1ccccc1Cl</t>
  </si>
  <si>
    <t>CCn1cnnc1CNC(=O)COc1ccc(F)cc1</t>
  </si>
  <si>
    <t>CCn1cnnc1CNC(=O)c1cc2c(s1)CCCCC2</t>
  </si>
  <si>
    <t>CCOc1cc(C(=O)NCc2nncn2CC)ccc1OC</t>
  </si>
  <si>
    <t>CCn1cnnc1CNC(=O)CCc1cccc(OC)c1</t>
  </si>
  <si>
    <t>CCn1cnnc1CNC(=O)c1ccccc1Br</t>
  </si>
  <si>
    <t>CCn1cnnc1CNC(=O)c1cnn(-c2ccccc2)c1C</t>
  </si>
  <si>
    <t>CCn1cnnc1CNC(=O)CCc1ccc(Cl)cc1</t>
  </si>
  <si>
    <t>CCn1cnnc1CNC(=O)CCc1ccc(OC)c(F)c1</t>
  </si>
  <si>
    <t>CCn1cnnc1CNC(=O)CCc1cccc(C)c1</t>
  </si>
  <si>
    <t>CCn1cnnc1CNC(=O)CCN1C(=O)C(C)Oc2ccccc21</t>
  </si>
  <si>
    <t>CCn1cnnc1CNC(=O)c1cc2c(C)nn(C)c2s1</t>
  </si>
  <si>
    <t>CCn1cnnc1CNC(=O)COc1ccccc1F</t>
  </si>
  <si>
    <t>CCn1cnnc1CNC(=O)c1occc1COc1ccccc1</t>
  </si>
  <si>
    <t>CCn1cnnc1CNC(=O)c1sc(NC(=O)C(C)(C)C)cc1C</t>
  </si>
  <si>
    <t>CCn1cnnc1CNC(=O)CCc1ncc(-c2ccc(C)cc2)o1</t>
  </si>
  <si>
    <t>CCn1cnnc1CNC(=O)c1ccc2c(c1)nnn2CC</t>
  </si>
  <si>
    <t>CCn1cnnc1CNC(=O)c1csc(-c2ccccc2)n1</t>
  </si>
  <si>
    <t>CCn1cnnc1CNC(=O)C(NC(=O)c1ccc(F)cc1)C(C)C</t>
  </si>
  <si>
    <t>CCn1cnnc1CNC(=O)c1ccc(OC2CCCC2)cc1</t>
  </si>
  <si>
    <t>CCn1cnnc1CNC(=O)CCOc1ccccc1Cl</t>
  </si>
  <si>
    <t>CCn1cnnc1CNC(=O)c1ccc2c(c1)CCO2</t>
  </si>
  <si>
    <t>CCn1cnnc1CNC(=O)C1CC(=O)N(c2ccc(F)cc2F)C1</t>
  </si>
  <si>
    <t>CCn1cnnc1CNC(=O)COc1ccccc1C(F)(F)F</t>
  </si>
  <si>
    <t>CCc1cccc(N2CC(C(=O)NCc3nncn3CC)CC2=O)c1</t>
  </si>
  <si>
    <t>CCn1cnnc1CNC(=O)c1cnn(-c2ccccc2C)c1C</t>
  </si>
  <si>
    <t>CCn1cnnc1CNC(=O)Cn1ccc2cc(OC)ccc21</t>
  </si>
  <si>
    <t>CCn1cnnc1CNC(=O)CCCc1ccccc1</t>
  </si>
  <si>
    <t>CCn1cnnc1CNC(=O)c1scnc1C</t>
  </si>
  <si>
    <t>CCn1cnnc1CNC(=O)c1cnn(-c2ccccc2)n1</t>
  </si>
  <si>
    <t>CCn1cnnc1CNC(=O)c1ccccc1SCC1CCCO1</t>
  </si>
  <si>
    <t>CCn1cnnc1CNC(=O)c1ccc(N2CCCS2(=O)=O)cc1</t>
  </si>
  <si>
    <t>CCn1cnnc1CNC(=O)c1cnn(-c2ccccc2F)c1C</t>
  </si>
  <si>
    <t>CCn1cnnc1CNC(=O)c1ccccc1SCC(=O)N(C)C</t>
  </si>
  <si>
    <t>CCn1cnnc1CNC(=O)c1ccc(-n2cccn2)cc1</t>
  </si>
  <si>
    <t>CCn1cnnc1CNC(=O)Cc1ccc2c(c1)OCCO2</t>
  </si>
  <si>
    <t>CCn1cnnc1CNC(=O)Cc1ccccc1Cl</t>
  </si>
  <si>
    <t>CCn1cnnc1CNC(=O)CCC(=O)c1ccccc1</t>
  </si>
  <si>
    <t>CCn1cnnc1CNC(=O)c1cccc(NS(C)(=O)=O)c1</t>
  </si>
  <si>
    <t>CCn1cnnc1CNC(=O)COc1ccc(C(C)=O)cc1</t>
  </si>
  <si>
    <t>CCn1cnnc1CNC(=O)C1(c2ccc(Cl)cc2)CCCC1</t>
  </si>
  <si>
    <t>CCn1cnnc1CNC(=O)c1ccc(Cn2cccn2)cc1</t>
  </si>
  <si>
    <t>CCn1cnnc1CNC(=O)C1CC1c1ccc(F)cc1</t>
  </si>
  <si>
    <t>CCn1cnnc1CNC(=O)Cc1ccc2c(c1)CCCC2</t>
  </si>
  <si>
    <t>CCn1cnnc1CNC(=O)Cc1ccc(CC(C)C)cc1</t>
  </si>
  <si>
    <t>CCn1cnnc1CNC(=O)C(NC(C)=O)C1CCCC1</t>
  </si>
  <si>
    <t>CCn1cnnc1CNC(=O)CCn1cnc2ccccc2c1=O</t>
  </si>
  <si>
    <t>CCn1cnnc1CNC(=O)CSc1ccc(C(C)(C)C)cc1</t>
  </si>
  <si>
    <t>CCn1cnnc1CNC(=O)C1CCN(S(C)(=O)=O)CC1</t>
  </si>
  <si>
    <t>CCn1cnnc1CNC(=O)C1CC(=O)Nc2ccccc21</t>
  </si>
  <si>
    <t>CCn1cnnc1CNC(=O)CCc1ncc(-c2ccccc2)o1</t>
  </si>
  <si>
    <t>CCn1cnnc1CNC(=O)Cc1c[nH]c2ccccc12</t>
  </si>
  <si>
    <t>CCn1cnnc1CNC(=O)c1c(-c2ccccc2)noc1C</t>
  </si>
  <si>
    <t>CCn1cnnc1CNC(=O)c1c(C)nn(-c2ccc(F)cc2)c1C</t>
  </si>
  <si>
    <t>CCn1cnnc1CNC(=O)Cc1cccc2cccnc12</t>
  </si>
  <si>
    <t>CCn1cnnc1CNC(=O)c1ccc(S(C)=O)cc1</t>
  </si>
  <si>
    <t>CCn1cnnc1CNC(=O)Cc1csc(N2CCNC2=O)n1</t>
  </si>
  <si>
    <t>CCn1cnnc1CNC(=O)CCCc1nc(C)no1</t>
  </si>
  <si>
    <t>CCn1cnnc1CNC(=O)Cn1cc(Br)ccc1=O</t>
  </si>
  <si>
    <t>CCn1cnnc1CNC(=O)C1CCCN(S(C)(=O)=O)C1</t>
  </si>
  <si>
    <t>CCn1cnnc1CNC(=O)c1cccc(N2CCCS2(=O)=O)c1</t>
  </si>
  <si>
    <t>CCn1cnnc1CNC(=O)CCn1ccc2ccccc21</t>
  </si>
  <si>
    <t>CCn1cnnc1CNC(=O)c1csc(NC(C)=O)n1</t>
  </si>
  <si>
    <t>CCn1cnnc1CNC(=O)CN(C)C(=O)c1cccs1</t>
  </si>
  <si>
    <t>CCn1cnnc1CNC(=O)Cc1coc(-c2ccccc2)n1</t>
  </si>
  <si>
    <t>CCn1cnnc1CNC(=O)c1csc(-c2ccsc2)n1</t>
  </si>
  <si>
    <t>CCn1cnnc1CNC(=O)Cc1csc(N2CCCC2=O)n1</t>
  </si>
  <si>
    <t>CCn1cnnc1CNC(=O)CCOc1cc(C)cc(C)c1</t>
  </si>
  <si>
    <t>CCCS(=O)(=O)N1CCCC(C(=O)NCc2nncn2CC)C1</t>
  </si>
  <si>
    <t>CCn1cnnc1CNC(=O)C(C)OCc1ccccc1</t>
  </si>
  <si>
    <t>Cc1ccc(C(=O)N(C)C)cc1NC(=O)CCc1ccc(C#N)cc1</t>
  </si>
  <si>
    <t>Cc1ccc(C(=O)N(C)C)cc1NC(=O)Cc1noc2ccccc12</t>
  </si>
  <si>
    <t>Cc1cc(C)c2cc(C(=O)Nc3cc(C(=O)N(C)C)ccc3C)[nH]c2c1</t>
  </si>
  <si>
    <t>Cc1ccc(C(=O)N(C)C)cc1NC(=O)CCc1cccc(Cl)c1</t>
  </si>
  <si>
    <t>CCCc1cc(C(=O)Nc2cc(C(=O)N(C)C)ccc2C)[nH]n1</t>
  </si>
  <si>
    <t>Cc1ccc(C(=O)N(C)C)cc1NC(=O)Cc1c(C)nn(C)c1C</t>
  </si>
  <si>
    <t>Cc1ccc(C(=O)N(C)C)cc1NC(=O)CCC(=O)c1cccs1</t>
  </si>
  <si>
    <t>Cc1ccc(C(=O)N(C)C)cc1NC(=O)C1CCCc2ccccc21</t>
  </si>
  <si>
    <t>Cc1ccc(C(=O)N(C)C)cc1NC(=O)CSc1ccccc1C</t>
  </si>
  <si>
    <t>Cc1ccc(C(=O)N(C)C)cc1NC(=O)CC(C)c1ccccc1</t>
  </si>
  <si>
    <t>Cc1ccc(C(=O)N(C)C)cc1NC(=O)CC1CCCCC1</t>
  </si>
  <si>
    <t>Cc1ccc(C(=O)N(C)C)cc1NC(=O)Cc1c(C)noc1C</t>
  </si>
  <si>
    <t>Cc1ccc(C(=O)N(C)C)cc1NC(=O)Cn1ccccc1=O</t>
  </si>
  <si>
    <t>Cc1ccc(SCC(=O)Nc2cc(C(=O)N(C)C)ccc2C)cc1</t>
  </si>
  <si>
    <t>Cc1ccc(C(=O)N(C)C)cc1NC(=O)CSc1ccccc1F</t>
  </si>
  <si>
    <t>Cc1ccc(C(=O)N(C)C)cc1NC(=O)c1cc2c(s1)CCCC2</t>
  </si>
  <si>
    <t>Cc1ccc(C(=O)N(C)C)cc1NC(=O)CCNC(=O)c1ccco1</t>
  </si>
  <si>
    <t>Cc1cccc(OC(C)C(=O)Nc2cc(C(=O)N(C)C)ccc2C)c1</t>
  </si>
  <si>
    <t>Cc1ccc(C(=O)N(C)C)cc1NC(=O)C1CCCO1</t>
  </si>
  <si>
    <t>Cc1ccc(C(=O)N(C)C)cc1NC(=O)c1cc(F)cc(F)c1</t>
  </si>
  <si>
    <t>Cc1ccc(C(=O)N(C)C)cc1NC(=O)CSc1ccccc1</t>
  </si>
  <si>
    <t>Cc1ccc(C(=O)N(C)C)cc1NC(=O)c1ccc(=O)n(C)n1</t>
  </si>
  <si>
    <t>CCCn1nc(C(=O)Nc2cc(C(=O)N(C)C)ccc2C)ccc1=O</t>
  </si>
  <si>
    <t>Cc1ccc(OCC(=O)Nc2cc(C(=O)N(C)C)ccc2C)c(C)c1</t>
  </si>
  <si>
    <t>Cc1ccc(C(=O)N(C)C)cc1NC(=O)c1csc2c1CCCC2</t>
  </si>
  <si>
    <t>CC(=O)N1CCC(C(=O)Nc2cc(C(=O)N(C)C)ccc2C)CC1</t>
  </si>
  <si>
    <t>Cc1ccc(C(=O)N(C)C)cc1NC(=O)c1cc(C)n(C(C)C)c1C</t>
  </si>
  <si>
    <t>Cc1ccc(C(=O)N(C)C)cc1NC(=O)c1ccc(Cl)cc1</t>
  </si>
  <si>
    <t>CCCCC(=O)Nc1cc(C(=O)N(C)C)ccc1C</t>
  </si>
  <si>
    <t>Cc1ccc(C(=O)N(C)C)cc1NC(=O)CCCOc1ccccc1</t>
  </si>
  <si>
    <t>Cc1ccc(C(=O)N(C)C)cc1NC(=O)C1CC=CCC1</t>
  </si>
  <si>
    <t>Cc1ccc(C(=O)N(C)C)cc1NC(=O)c1ccncc1</t>
  </si>
  <si>
    <t>Cc1ccc(C(=O)N(C)C)cc1NC(=O)C(C)NC(=O)c1ccco1</t>
  </si>
  <si>
    <t>Cc1ccc(C(=O)N(C)C)cc1NC(=O)c1ccc2c(c1)OCO2</t>
  </si>
  <si>
    <t>Cc1ccc(C(=O)N(C)C)cc1NC(=O)c1ccccn1</t>
  </si>
  <si>
    <t>Cc1ccc(C(=O)N(C)C)cc1NC(=O)c1ccc(C#N)cc1</t>
  </si>
  <si>
    <t>Cc1ccc(C(=O)N(C)C)cc1NC(=O)c1cnccn1</t>
  </si>
  <si>
    <t>Cc1ccc(C(=O)Nc2cc(C(=O)N(C)C)ccc2C)cc1</t>
  </si>
  <si>
    <t>Cc1ccc(C(=O)N(C)C)cc1NC(=O)C1CCCCC1</t>
  </si>
  <si>
    <t>Cc1ccc(C(=O)N(C)C)cc1NC(=O)CC(C)C</t>
  </si>
  <si>
    <t>COc1ccc(C(=O)Nc2cc(C(=O)N(C)C)ccc2C)cc1</t>
  </si>
  <si>
    <t>Cc1ccc(C(=O)N(C)C)cc1NC(=O)c1cccc(Cl)c1</t>
  </si>
  <si>
    <t>Cc1ccc(C(=O)Nc2cc(C(=O)N(C)C)ccc2C)c(C)c1</t>
  </si>
  <si>
    <t>CCc1ccc(C(=O)Nc2cc(C(=O)N(C)C)ccc2C)cc1</t>
  </si>
  <si>
    <t>Cc1ccc(C(=O)N(C)C)cc1NC(=O)CCOc1ccccc1</t>
  </si>
  <si>
    <t>Cc1cccc(OCC(=O)Nc2cc(C(=O)N(C)C)ccc2C)c1</t>
  </si>
  <si>
    <t>Cc1ccc(C(=O)N(C)C)cc1NC(=O)CC(C)(C)C</t>
  </si>
  <si>
    <t>Cc1ccc(C(=O)N(C)C)cc1NC(=O)c1cccs1</t>
  </si>
  <si>
    <t>Cc1ccc(C(=O)N(C)C)cc1NC(=O)CCC1CCCC1</t>
  </si>
  <si>
    <t>Cc1ccc(C(=O)N(C)C)cc1NC(=O)C1CCCC1</t>
  </si>
  <si>
    <t>Cc1ccc(C(=O)N(C)C)cc1NC(=O)CCSc1ccccc1</t>
  </si>
  <si>
    <t>Cc1ccc(C(=O)Nc2cc(C(=O)N(C)C)ccc2C)cc1C</t>
  </si>
  <si>
    <t>Cc1ccc(C(=O)N(C)C)cc1NC(=O)CCOc1ccccc1F</t>
  </si>
  <si>
    <t>Cc1ccc(C(=O)N(C)C)cc1NC(=O)COc1ccccc1C#N</t>
  </si>
  <si>
    <t>CCc1ccc(OCC(=O)Nc2cc(C(=O)N(C)C)ccc2C)cc1</t>
  </si>
  <si>
    <t>Cc1ccc(C(=O)N(C)C)cc1NC(=O)c1cccc(F)c1</t>
  </si>
  <si>
    <t>Cc1ccc(C)c(C(=O)Nc2cc(C(=O)N(C)C)ccc2C)c1</t>
  </si>
  <si>
    <t>Cc1ccc(C(=O)N(C)C)cc1NC(=O)c1ccccc1C</t>
  </si>
  <si>
    <t>COCCOCC(=O)Nc1cc(C(=O)N(C)C)ccc1C</t>
  </si>
  <si>
    <t>Cc1ccc(C(=O)N(C)C)cc1NC(=O)CCc1c(C)noc1C</t>
  </si>
  <si>
    <t>COCc1ccc(C(=O)Nc2cc(C(=O)N(C)C)ccc2C)cc1</t>
  </si>
  <si>
    <t>Cc1ccc(C(=O)N(C)C)cc1NC(=O)c1ccc(F)c(F)c1</t>
  </si>
  <si>
    <t>CCCC(C)C(=O)Nc1cc(C(=O)N(C)C)ccc1C</t>
  </si>
  <si>
    <t>Cc1ccc(C(=O)N(C)C)cc1NC(=O)c1cc(F)ccc1F</t>
  </si>
  <si>
    <t>Cc1ccc(C(=O)N(C)C)cc1NC(=O)c1ccc2c(c1)CCCC2</t>
  </si>
  <si>
    <t>Cc1ccc(C(=O)N(C)C)cc1NC(=O)c1cccc(-n2cccc2)c1</t>
  </si>
  <si>
    <t>Cc1ccc(C(=O)N(C)C)cc1NC(=O)c1ccc(-n2cccc2)cc1</t>
  </si>
  <si>
    <t>Cc1ccc(C(=O)N(C)C)cc1NC(=O)CCc1ccsc1</t>
  </si>
  <si>
    <t>Cc1ccc(C(=O)N(C)C)cc1NC(=O)c1ccoc1C</t>
  </si>
  <si>
    <t>COCc1cccc(C(=O)Nc2cc(C(=O)N(C)C)ccc2C)c1</t>
  </si>
  <si>
    <t>Cc1ccc(C(=O)N(C)C)cc1NC(=O)c1cc(Cl)c[nH]1</t>
  </si>
  <si>
    <t>Cc1ccc(C(=O)N(C)C)cc1NC(=O)c1cc(-c2ccccc2)[nH]n1</t>
  </si>
  <si>
    <t>COc1cc(C(=O)Nc2cc(C(=O)N(C)C)ccc2C)ccc1C</t>
  </si>
  <si>
    <t>Cc1ccc(C(=O)N(C)C)cc1NC(=O)c1occc1C</t>
  </si>
  <si>
    <t>Cc1ccc(C(=O)N(C)C)cc1NC(=O)c1cc(-c2ccccc2)on1</t>
  </si>
  <si>
    <t>Cc1ccc(C(=O)N(C)C)cc1NC(=O)C1CC2CCC1C2</t>
  </si>
  <si>
    <t>Cc1ccc(C(=O)N(C)C)cc1NC(=O)c1ccoc1</t>
  </si>
  <si>
    <t>Cc1ccc(C(=O)N(C)C)cc1NC(=O)C1CCCN(C(N)=O)C1</t>
  </si>
  <si>
    <t>CCOc1ccc(C(=O)Nc2cc(C(=O)N(C)C)ccc2C)cc1</t>
  </si>
  <si>
    <t>Cc1ccc(C(=O)N(C)C)cc1NC(=O)c1ccc(OC(F)F)cc1</t>
  </si>
  <si>
    <t>Cc1ccc(C(=O)N(C)C)cc1NC(=O)CCc1ccccc1Cl</t>
  </si>
  <si>
    <t>Cc1ccc(C(=O)N(C)C)cc1NC(=O)C(C)Oc1ccccc1</t>
  </si>
  <si>
    <t>Cc1ccc(C(=O)N(C)C)cc1NC(=O)CCc1cccnc1</t>
  </si>
  <si>
    <t>COc1cccc(CCC(=O)Nc2cc(C(=O)N(C)C)ccc2C)c1</t>
  </si>
  <si>
    <t>Cc1ccc(C(=O)N(C)C)cc1NC(=O)CCc1ccc(Cl)cc1</t>
  </si>
  <si>
    <t>Cc1cccc(CCC(=O)Nc2cc(C(=O)N(C)C)ccc2C)c1</t>
  </si>
  <si>
    <t>CC(=O)N(C)CC(=O)Nc1cc(C(=O)N(C)C)ccc1C</t>
  </si>
  <si>
    <t>Cc1ccc(C(=O)N(C)C)cc1NC(=O)c1cnn(C)c1C</t>
  </si>
  <si>
    <t>Cc1ccc(C(=O)N(C)C)cc1NC(=O)CCn1c(C)csc1=O</t>
  </si>
  <si>
    <t>Cc1ccc(C(=O)N(C)C)cc1NC(=O)c1n[nH]c2ccccc12</t>
  </si>
  <si>
    <t>COCC(=O)Nc1cc(C(=O)N(C)C)ccc1C</t>
  </si>
  <si>
    <t>Cc1ccc(C(=O)N(C)C)cc1NC(=O)CN1CCCCCC1=O</t>
  </si>
  <si>
    <t>Cc1cc(C(=O)Nc2cc(C(=O)N(C)C)ccc2C)no1</t>
  </si>
  <si>
    <t>Cc1ccc(C(=O)N(C)C)cc1NC(=O)C1CC(=O)N(C)C1</t>
  </si>
  <si>
    <t>Cc1ccc(C(=O)N(C)C)cc1NC(=O)CCCc1ccccc1</t>
  </si>
  <si>
    <t>Cc1ccc(C(=O)N(C)C)cc1NC(=O)C1CC(=O)N(C(C)C)C1</t>
  </si>
  <si>
    <t>Cc1ccc(C(=O)N(C)C)cc1NC(=O)c1cnn(-c2ccccc2)n1</t>
  </si>
  <si>
    <t>Cc1ccc(C(=O)N(C)C)cc1NC(=O)c1ccc(-n2cccn2)cc1</t>
  </si>
  <si>
    <t>Cc1ccc(C(=O)N(C)C)cc1NC(=O)c1scnc1C</t>
  </si>
  <si>
    <t>Cc1noc(CCCC(=O)Nc2cc(C(=O)N(C)C)ccc2C)n1</t>
  </si>
  <si>
    <t>Cc1ccc(C(=O)N(C)C)cc1NC(=O)c1ccc(-n2cncn2)cc1</t>
  </si>
  <si>
    <t>Cc1ccc(C(=O)N(C)C)cc1NC(=O)Cc1ccccc1Cl</t>
  </si>
  <si>
    <t>Cc1ccc(C(=O)N(C)C)cc1NC(=O)CCC(=O)c1ccccc1</t>
  </si>
  <si>
    <t>COc1cccc(CC(=O)Nc2cc(C(=O)N(C)C)ccc2C)c1</t>
  </si>
  <si>
    <t>Cc1ccc(C(=O)N(C)C)cc1NC(=O)c1cc2ccccc2[nH]1</t>
  </si>
  <si>
    <t>Cc1ccc(C(=O)N(C)C)cc1NC(=O)CNC(=O)C(C)(C)C</t>
  </si>
  <si>
    <t>Cc1ccc(C(=O)N(C)C)cc1NC(=O)Cc1cccc2cccnc12</t>
  </si>
  <si>
    <t>Cc1ccc(C(=O)N(C)C)cc1NC(=O)c1cccnc1</t>
  </si>
  <si>
    <t>Cc1ccc(C(=O)N(C)C)cc1NC(=O)CCOc1ccc(F)cc1</t>
  </si>
  <si>
    <t>Cc1ccc(C(=O)N(C)C)cc1NC(=O)CCOCC(F)(F)F</t>
  </si>
  <si>
    <t>Cc1ccc(C(=O)N(C)C)cc1NC(=O)CCC1CCCO1</t>
  </si>
  <si>
    <t>Cc1ccc(C(=O)N(C)C)cc1NC(=O)CCn1ccc2ccccc21</t>
  </si>
  <si>
    <t>CC(=O)Nc1nc(C(=O)Nc2cc(C(=O)N(C)C)ccc2C)cs1</t>
  </si>
  <si>
    <t>Cc1ccc(C(=O)Nc2cc(C(=O)N(C)C)ccc2C)cn1</t>
  </si>
  <si>
    <t>Cc1ccc(C(=O)N(C)C)cc1NC(=O)C(C)OCc1ccccc1</t>
  </si>
  <si>
    <t>O=C(NCCOc1cccc(Cl)c1)c1ccc(=O)[nH]c1</t>
  </si>
  <si>
    <t>O=C(Cc1ccsc1)NCCOc1cccc(Cl)c1</t>
  </si>
  <si>
    <t>O=C(NCCOc1cccc(Cl)c1)c1ccco1</t>
  </si>
  <si>
    <t>Cc1cnc(C(=O)NCCOc2cccc(Cl)c2)cn1</t>
  </si>
  <si>
    <t>Cc1ccc(C(=O)NCCOc2cccc(Cl)c2)o1</t>
  </si>
  <si>
    <t>O=C(CCn1cncn1)NCCOc1cccc(Cl)c1</t>
  </si>
  <si>
    <t>Cc1nc(C)c(C(=O)NCCOc2cccc(Cl)c2)s1</t>
  </si>
  <si>
    <t>CC(=O)N1CCC(C(=O)NCCOc2cccc(Cl)c2)CC1</t>
  </si>
  <si>
    <t>O=C(NCCOc1cccc(Cl)c1)c1cc2ccccc2c(=O)[nH]1</t>
  </si>
  <si>
    <t>O=C(Cn1cncn1)NCCOc1cccc(Cl)c1</t>
  </si>
  <si>
    <t>O=C(NCCOc1cccc(Cl)c1)c1ccccc1</t>
  </si>
  <si>
    <t>O=C(NCCOc1cccc(Cl)c1)c1cccs1</t>
  </si>
  <si>
    <t>CC(=O)N1CCCC1C(=O)NCCOc1cccc(Cl)c1</t>
  </si>
  <si>
    <t>O=C(Cn1ccc(=O)[nH]c1=O)NCCOc1cccc(Cl)c1</t>
  </si>
  <si>
    <t>O=C(CCn1cccn1)NCCOc1cccc(Cl)c1</t>
  </si>
  <si>
    <t>Cc1c(C(=O)NCCOc2cccc(Cl)c2)cnn1C</t>
  </si>
  <si>
    <t>Cc1cc(C(=O)NCCOc2cccc(Cl)c2)no1</t>
  </si>
  <si>
    <t>Cc1occc1C(=O)NCCOc1cccc(Cl)c1</t>
  </si>
  <si>
    <t>O=C(NCCOc1cccc(Cl)c1)c1cc(Cl)c[nH]1</t>
  </si>
  <si>
    <t>Cc1ccc(C(=O)NCCOc2cccc(Cl)c2)n1C</t>
  </si>
  <si>
    <t>NC(=O)NCc1ccc(C(=O)NCCOc2cccc(Cl)c2)cc1</t>
  </si>
  <si>
    <t>O=C(NCCOc1cccc(Cl)c1)C1COCCO1</t>
  </si>
  <si>
    <t>NC(=O)NCCC(=O)NCCOc1cccc(Cl)c1</t>
  </si>
  <si>
    <t>Cc1ccoc1C(=O)NCCOc1cccc(Cl)c1</t>
  </si>
  <si>
    <t>Cc1nn(C)c(C)c1C(=O)NCCOc1cccc(Cl)c1</t>
  </si>
  <si>
    <t>Cc1cccc(C)c1OCCNC(=O)Cc1ccsc1</t>
  </si>
  <si>
    <t>Cc1cccc(C)c1OCCNC(=O)c1cnn(C)c1-n1cccc1</t>
  </si>
  <si>
    <t>Cc1cccc(C)c1OCCNC(=O)c1ccco1</t>
  </si>
  <si>
    <t>CC(=O)N1CCCC1C(=O)NCCOc1c(C)cccc1C</t>
  </si>
  <si>
    <t>Cc1cccc(C)c1OCCNC(=O)CCn1cncn1</t>
  </si>
  <si>
    <t>Cc1cccc(C)c1OCCNC(=O)c1ccncc1</t>
  </si>
  <si>
    <t>Cc1cccc(C)c1OCCNC(=O)c1cc(Cl)c[nH]1</t>
  </si>
  <si>
    <t>Cc1cccc(C)c1OCCNC(=O)CCn1cccn1</t>
  </si>
  <si>
    <t>Cc1cccc(C)c1OCCNC(=O)c1cnn(C)c1C</t>
  </si>
  <si>
    <t>Cc1cccc(C)c1OCCNC(=O)CCNC(N)=O</t>
  </si>
  <si>
    <t>CC(=O)N1CCCC(C(=O)NCCOc2c(C)cccc2C)C1</t>
  </si>
  <si>
    <t>Cc1cccc(C)c1OCCNC(=O)Cn1cnnn1</t>
  </si>
  <si>
    <t>Cc1cc(C(=O)NCCOc2c(C)cccc2C)no1</t>
  </si>
  <si>
    <t>Cc1cccc(C)c1OCCNC(=O)c1c(C)nn(C)c1C</t>
  </si>
  <si>
    <t>Cc1cccc(C)c1OCCNC(=O)c1scnc1C</t>
  </si>
  <si>
    <t>CCN(Cc1ccc(C#N)cc1F)C(=O)Cn1ccccc1=O</t>
  </si>
  <si>
    <t>CCN(Cc1ccc(C#N)cc1F)C(=O)c1ccoc1</t>
  </si>
  <si>
    <t>COCc1cccc(CNC(=O)Cn2nc(C)cc2C)c1</t>
  </si>
  <si>
    <t>COCc1cccc(CNC(=O)c2c(F)cccc2F)c1</t>
  </si>
  <si>
    <t>COCc1cccc(CNC(=O)CCn2cncn2)c1</t>
  </si>
  <si>
    <t>COCc1cccc(CNC(=O)c2ccn(C)c(=O)c2)c1</t>
  </si>
  <si>
    <t>COCc1cccc(CNC(=O)C2CCCN2C(=O)OC(C)(C)C)c1</t>
  </si>
  <si>
    <t>COCc1cccc(CNC(=O)C(C)NC(=O)c2cccc(C)c2)c1</t>
  </si>
  <si>
    <t>COCc1cccc(CNC(=O)Cn2ccc(=O)[nH]c2=O)c1</t>
  </si>
  <si>
    <t>COCc1cccc(CNC(=O)C2CCCN(C(C)=O)C2)c1</t>
  </si>
  <si>
    <t>COCc1cccc(CNC(=O)c2cc(-c3csc(C)n3)c[nH]2)c1</t>
  </si>
  <si>
    <t>COCc1cccc(CNC(=O)Cn2nc(-c3ccco3)oc2=O)c1</t>
  </si>
  <si>
    <t>CCn1c(C)cc(C(=O)NCc2cccc(COC)c2)c1C</t>
  </si>
  <si>
    <t>COCc1cccc(CNC(=O)CCNC(N)=O)c1</t>
  </si>
  <si>
    <t>COCc1cccc(CNC(=O)Cn2cnnn2)c1</t>
  </si>
  <si>
    <t>COCc1cccc(CNC(=O)C2CC(=O)N(C)C2)c1</t>
  </si>
  <si>
    <t>COCc1cccc(CNC(=O)c2c(C)[nH]c3ccccc23)c1</t>
  </si>
  <si>
    <t>COCc1cccc(CNC(=O)CC2OC(=O)c3ccccc32)c1</t>
  </si>
  <si>
    <t>COCc1cccc(CNC(=O)c2c(C)noc2C(C)C)c1</t>
  </si>
  <si>
    <t>COCc1cccc(CNC(=O)c2c(C)nn(C)c2C)c1</t>
  </si>
  <si>
    <t>CC(Cc1ccc(Br)cc1)NC(=O)CCn1cncn1</t>
  </si>
  <si>
    <t>CN(C)C(=O)CCNC(=O)NCC1(c2ccc(F)cc2)CCCC1</t>
  </si>
  <si>
    <t>CN(C)C(=O)CCNC(=O)NC(c1ccc(F)cc1)C1CCCC1</t>
  </si>
  <si>
    <t>CN(C)C(=O)CCNC(=O)N1CCC(CCc2ccccc2)CC1</t>
  </si>
  <si>
    <t>Cc1cccc(C)c1OC1CCN(C(=O)NCCC(=O)N(C)C)CC1</t>
  </si>
  <si>
    <t>CN(C)C(=O)CCNC(=O)N(C)CCc1ccccc1</t>
  </si>
  <si>
    <t>CN(C)C(=O)CCNC(=O)N1CCCC1c1ccc(F)cc1</t>
  </si>
  <si>
    <t>CN(C)C(=O)CCNC(=O)N1CCN(c2ccccc2Cl)CC1</t>
  </si>
  <si>
    <t>CN(C)C(=O)CCNC(=O)Nc1cc(Cl)ccc1Cl</t>
  </si>
  <si>
    <t>CCN(CCc1ccccc1)C(=O)NCCC(=O)N(C)C</t>
  </si>
  <si>
    <t>Cc1cccc(N2CCN(C(=O)NCCC(=O)N(C)C)CC2)c1C</t>
  </si>
  <si>
    <t>C#Cc1cccc(NC(=O)NCCC(=O)N(C)C)c1</t>
  </si>
  <si>
    <t>CN(C)C(=O)CCNC(=O)N1CCN(C(=O)c2cccs2)CC1</t>
  </si>
  <si>
    <t>CC1CCC(N(C)C(=O)NCCC(=O)N(C)C)CC1</t>
  </si>
  <si>
    <t>CN(C)C(=O)CCNC(=O)N(C)Cc1ccccc1C(F)(F)F</t>
  </si>
  <si>
    <t>CN(C)C(=O)CCNC(=O)N(C)Cc1ccccc1OC(F)(F)F</t>
  </si>
  <si>
    <t>CN(C)C(=O)CCNC(=O)Nc1ccccc1N(C)C</t>
  </si>
  <si>
    <t>Cc1cccc(S(=O)(=O)NC2CCC(C)CC2)c1</t>
  </si>
  <si>
    <t>COc1ccccc1S(=O)(=O)NC1CCC(C)CC1</t>
  </si>
  <si>
    <t>COc1ccccc1S(=O)(=O)NCc1cccs1</t>
  </si>
  <si>
    <t>CN(C)C(=O)CCNC(=O)N(C)Cc1cccc2ccccc12</t>
  </si>
  <si>
    <t>CN(C)C(=O)CCNC(=O)Nc1cccc(OCC(F)(F)F)c1</t>
  </si>
  <si>
    <t>COc1ccccc1S(=O)(=O)N1CC=C(c2ccccc2)CC1</t>
  </si>
  <si>
    <t>CC(=O)c1cccc(OS(=O)(=O)c2cccc(C)c2)c1</t>
  </si>
  <si>
    <t>COc1ccccc1S(=O)(=O)Oc1cccc(C(C)=O)c1</t>
  </si>
  <si>
    <t>CC(=O)c1cccc(OS(=O)(=O)c2ccc(F)c(F)c2F)c1</t>
  </si>
  <si>
    <t>COc1cc(C)ccc1OS(=O)(=O)c1ccccc1OC</t>
  </si>
  <si>
    <t>COCCc1ccc(OS(=O)(=O)c2ccccc2OC)cc1</t>
  </si>
  <si>
    <t>Cc1cccc(S(=O)(=O)NCc2ccccc2F)c1</t>
  </si>
  <si>
    <t>COc1ccccc1S(=O)(=O)NCc1cccc(C(F)(F)F)c1</t>
  </si>
  <si>
    <t>CCNC(=O)c1ccc(NC(=O)NCCC(=O)N(C)C)cc1</t>
  </si>
  <si>
    <t>CCCc1ccc(S(=O)(=O)Oc2ccc(-n3cnnn3)cc2)cc1</t>
  </si>
  <si>
    <t>C=CCN(Cc1ccccc1)C(=O)NCCC(=O)N(C)C</t>
  </si>
  <si>
    <t>COc1cccc(CN(C)S(=O)(=O)c2ccccc2OC)c1</t>
  </si>
  <si>
    <t>CN(C)C(=O)CCNC(=O)N(C)Cc1cccc(C#N)c1</t>
  </si>
  <si>
    <t>CN(C)C(=O)CCNC(=O)N(C)Cc1ccc(C#N)cc1</t>
  </si>
  <si>
    <t>CCN(CC(=O)NC(C)(C)C)S(=O)(=O)c1ccccc1OC</t>
  </si>
  <si>
    <t>Cc1ccc(NC(=O)NCCC(=O)N(C)C)c(C)c1</t>
  </si>
  <si>
    <t>COC(=O)C(NS(=O)(=O)c1ccccc1C(F)(F)F)C(C)C</t>
  </si>
  <si>
    <t>COC(=O)C(NS(=O)(=O)c1ccc(C(F)(F)F)cc1)C(C)C</t>
  </si>
  <si>
    <t>COC(=O)C(NS(=O)(=O)c1ccc2c(c1)CCCC2)C(C)C</t>
  </si>
  <si>
    <t>Cc1noc(C)c1S(=O)(=O)NCCc1ccc2c(c1)OCCO2</t>
  </si>
  <si>
    <t>CCOc1ccc(CN(C)S(=O)(=O)c2ccccc2OC)cc1</t>
  </si>
  <si>
    <t>CCCc1ccccc1NC(=O)NCCC(=O)N(C)C</t>
  </si>
  <si>
    <t>Cc1ccc(Br)cc1NC(=O)NCCC(=O)N(C)C</t>
  </si>
  <si>
    <t>CCN(CC(=O)NC(C)C)S(=O)(=O)c1cc(C)ccc1C</t>
  </si>
  <si>
    <t>CCN(CC(=O)NC(C)C)S(=O)(=O)c1ccc(F)cc1F</t>
  </si>
  <si>
    <t>CCN(CC(=O)NC(C)C)S(=O)(=O)c1cccc(C)c1</t>
  </si>
  <si>
    <t>CCN(CC(=O)NC(C)C)S(=O)(=O)c1ccccc1OC</t>
  </si>
  <si>
    <t>COc1ccccc1S(=O)(=O)NCCOc1ccc(C)cc1</t>
  </si>
  <si>
    <t>Cc1ccc(OCCNS(=O)(=O)c2cccc(C#N)c2)cc1</t>
  </si>
  <si>
    <t>Cc1ccc(C(C)N(C)C(=O)NCCC(=O)N(C)C)cc1</t>
  </si>
  <si>
    <t>CCCc1ccc(S(=O)(=O)N2CCNC(=O)C2)cc1</t>
  </si>
  <si>
    <t>COC(=O)c1ccccc1S(=O)(=O)N1CCNC(=O)C1</t>
  </si>
  <si>
    <t>CC(c1ccc(Cl)cc1Cl)N(C)C(=O)NCCC(=O)N(C)C</t>
  </si>
  <si>
    <t>COc1ccccc1S(=O)(=O)N(C)Cc1ccccc1C</t>
  </si>
  <si>
    <t>COc1ccc(OC)c(S(=O)(=O)N(C)Cc2ccccc2C)c1</t>
  </si>
  <si>
    <t>CN(Cc1cccs1)S(=O)(=O)c1cccc(Cl)c1</t>
  </si>
  <si>
    <t>Cc1cccc(S(=O)(=O)N(C)Cc2cccs2)c1</t>
  </si>
  <si>
    <t>CC(C)N(C)c1ccc(NC(=O)NCCC(=O)N(C)C)cc1F</t>
  </si>
  <si>
    <t>COc1cc(F)ccc1NC(=O)NCCC(=O)N(C)C</t>
  </si>
  <si>
    <t>CN(C)C(=O)CCNC(=O)Nc1cc(C(=O)N(C)C)ccc1Cl</t>
  </si>
  <si>
    <t>COc1ccccc1S(=O)(=O)Oc1ccc(-n2ccnc2)cc1</t>
  </si>
  <si>
    <t>CCOc1cc(F)ccc1NC(=O)NCCC(=O)N(C)C</t>
  </si>
  <si>
    <t>CN(C)C(=O)CCNC(=O)NCc1cccc(Oc2ccccc2)c1</t>
  </si>
  <si>
    <t>N#Cc1cccc(OS(=O)(=O)c2ccc(F)cc2F)c1</t>
  </si>
  <si>
    <t>CC(=O)c1cccc(S(=O)(=O)Oc2cccc(C#N)c2)c1</t>
  </si>
  <si>
    <t>Cc1ccc(S(=O)(=O)Oc2cccc(C#N)c2)c(C)c1</t>
  </si>
  <si>
    <t>CCN(C(=O)NCCC(=O)N(C)C)C(C)c1cccc(OC)c1</t>
  </si>
  <si>
    <t>Cc1cccc(S(=O)(=O)Oc2cccc(C#N)c2)c1</t>
  </si>
  <si>
    <t>N#Cc1cccc(OS(=O)(=O)c2ccccc2C(F)(F)F)c1</t>
  </si>
  <si>
    <t>COc1ccccc1S(=O)(=O)Oc1cccc(C#N)c1</t>
  </si>
  <si>
    <t>N#Cc1cccc(OS(=O)(=O)c2cccc(C#N)c2)c1</t>
  </si>
  <si>
    <t>N#Cc1cccc(OS(=O)(=O)c2ccc(Cl)cc2F)c1</t>
  </si>
  <si>
    <t>CN(C)C(=O)CCNC(=O)NCc1ncc(-c2ccccc2)o1</t>
  </si>
  <si>
    <t>COc1ccccc1S(=O)(=O)Oc1cccc2ccc(C)nc12</t>
  </si>
  <si>
    <t>COc1ccccc1S(=O)(=O)N(C)Cc1ccccc1F</t>
  </si>
  <si>
    <t>Cc1cccc(S(=O)(=O)N(C)Cc2ccccc2F)c1</t>
  </si>
  <si>
    <t>COc1ccc(OC)c(S(=O)(=O)N(C)Cc2ccccc2F)c1</t>
  </si>
  <si>
    <t>CN(Cc1ccc(Cl)cc1)S(=O)(=O)c1cccc(F)c1</t>
  </si>
  <si>
    <t>CN(C)C(=O)CCNC(=O)N(C)Cc1csc2ccccc12</t>
  </si>
  <si>
    <t>CCN(Cc1ccccc1C)C(=O)NCCC(=O)N(C)C</t>
  </si>
  <si>
    <t>COc1ccccc1S(=O)(=O)N(C)Cc1ccc(Cl)cc1</t>
  </si>
  <si>
    <t>COc1ccccc1S(=O)(=O)N(C)Cc1ccccc1Cl</t>
  </si>
  <si>
    <t>CCCN1CCN(S(=O)(=O)c2ccc3c(c2)OCCCO3)CC1</t>
  </si>
  <si>
    <t>CCN(Cc1ccccc1Cl)C(=O)NCCC(=O)N(C)C</t>
  </si>
  <si>
    <t>CN(C)C(=O)CCNC(=O)Nc1ccc(F)cc1</t>
  </si>
  <si>
    <t>Cc1cccc(S(=O)(=O)N(C)Cc2ccc(C)o2)c1</t>
  </si>
  <si>
    <t>COc1ccccc1S(=O)(=O)N(C)Cc1ccc(C)o1</t>
  </si>
  <si>
    <t>CN(C)C(=O)CCNC(=O)N1CCc2ccccc21</t>
  </si>
  <si>
    <t>CN(C)C(=O)CCNC(=O)N1CCN(c2ccccc2O)CC1</t>
  </si>
  <si>
    <t>COc1ccc(CN(C)C(=O)NCCC(=O)N(C)C)cc1</t>
  </si>
  <si>
    <t>Cc1cc(C)cc(OCCN(C)C(=O)NCCC(=O)N(C)C)c1</t>
  </si>
  <si>
    <t>COc1ccc(C2CCCCCN2C(=O)NCCC(=O)N(C)C)cc1</t>
  </si>
  <si>
    <t>CCN(Cc1cccc(C)c1)C(=O)NCCC(=O)N(C)C</t>
  </si>
  <si>
    <t>COCc1ccccc1NC(=O)NCCC(=O)N(C)C</t>
  </si>
  <si>
    <t>CCN(Cc1cccc(Cl)c1)C(=O)NCCC(=O)N(C)C</t>
  </si>
  <si>
    <t>Cc1ccc(NC(=O)NCCC(=O)N(C)C)cc1C</t>
  </si>
  <si>
    <t>CCOc1ccc(NC(=O)NCCC(=O)N(C)C)cc1</t>
  </si>
  <si>
    <t>CN(C)C(=O)CCNC(=O)Nc1ccc(Cl)c(Cl)c1</t>
  </si>
  <si>
    <t>Cc1cc(C)c(NC(=O)NCCC(=O)N(C)C)c(C)c1</t>
  </si>
  <si>
    <t>CN(C)C(=O)CCNC(=O)Nc1cccc(Cl)c1</t>
  </si>
  <si>
    <t>CN(C)C(=O)CCNC(=O)Nc1cccc(F)c1</t>
  </si>
  <si>
    <t>CCc1cccc(C)c1NC(=O)NCCC(=O)N(C)C</t>
  </si>
  <si>
    <t>CSc1cccc(NC(=O)NCCC(=O)N(C)C)c1</t>
  </si>
  <si>
    <t>COc1ccc(Cl)cc1NC(=O)NCCC(=O)N(C)C</t>
  </si>
  <si>
    <t>Cc1cc(Cl)ccc1NC(=O)NCCC(=O)N(C)C</t>
  </si>
  <si>
    <t>Cc1c(Cl)cccc1NC(=O)NCCC(=O)N(C)C</t>
  </si>
  <si>
    <t>CN(C)C(=O)CCNC(=O)Nc1ccc(Cl)cc1Cl</t>
  </si>
  <si>
    <t>CN(C)C(=O)CCNC(=O)Nc1cc(Cl)cc(Cl)c1</t>
  </si>
  <si>
    <t>Cc1ccc(NC(=O)NCCC(=O)N(C)C)c(Cl)c1</t>
  </si>
  <si>
    <t>CSc1ccc(NC(=O)NCCC(=O)N(C)C)cc1</t>
  </si>
  <si>
    <t>CC(C)c1ccccc1NC(=O)NCCC(=O)N(C)C</t>
  </si>
  <si>
    <t>CN(C)C(=O)CCNC(=O)Nc1ccc(F)c(F)c1F</t>
  </si>
  <si>
    <t>CN(C)C(=O)CCNC(=O)Nc1cc(F)ccc1F</t>
  </si>
  <si>
    <t>CN(C)C(=O)CCNC(=O)Nc1ccc(Br)cc1F</t>
  </si>
  <si>
    <t>Cc1cc(NC(=O)NCCC(=O)N(C)C)ccc1Br</t>
  </si>
  <si>
    <t>CN(C)C(=O)CCNC(=O)Nc1ccc(F)cc1Cl</t>
  </si>
  <si>
    <t>CN(C)C(=O)CCNC(=O)Nc1cccc(Cl)c1Cl</t>
  </si>
  <si>
    <t>CN(C)C(=O)CCNC(=O)Nc1c(F)cccc1F</t>
  </si>
  <si>
    <t>CN(C)C(=O)CCNC(=O)Nc1ccc(F)c(F)c1</t>
  </si>
  <si>
    <t>CN(C)C(=O)CCNC(=O)Nc1ccc(F)c(Cl)c1</t>
  </si>
  <si>
    <t>CN(Cc1cccnc1)S(=O)(=O)c1ccc(Cl)cc1</t>
  </si>
  <si>
    <t>Cc1cc(C)cc(NC(=O)NCCC(=O)N(C)C)c1</t>
  </si>
  <si>
    <t>CN(C)C(=O)CCNC(=O)Nc1ccc(Cl)cc1F</t>
  </si>
  <si>
    <t>Cc1ccc(F)cc1NC(=O)NCCC(=O)N(C)C</t>
  </si>
  <si>
    <t>CN(Cc1cccnc1)S(=O)(=O)c1ccccc1</t>
  </si>
  <si>
    <t>CN(Cc1cccnc1)S(=O)(=O)c1ccc(F)cc1F</t>
  </si>
  <si>
    <t>COc1ccccc1S(=O)(=O)N(C)Cc1cccc(Cl)c1</t>
  </si>
  <si>
    <t>Cc1ccc(S(=O)(=O)N(C)Cc2cccnc2)cc1</t>
  </si>
  <si>
    <t>COc1ccc(C)cc1NC(=O)NCCC(=O)N(C)C</t>
  </si>
  <si>
    <t>CN(Cc1cccnc1)S(=O)(=O)c1ccc(F)c(F)c1</t>
  </si>
  <si>
    <t>Cc1ccc(NC(=O)NCCC(=O)N(C)C)cc1F</t>
  </si>
  <si>
    <t>Cc1cccc(S(=O)(=O)N(C)Cc2cccnc2)c1</t>
  </si>
  <si>
    <t>CN(Cc1cccnc1)S(=O)(=O)c1cccc(Cl)c1</t>
  </si>
  <si>
    <t>Cc1ccc(C)c(S(=O)(=O)N(C)Cc2cccnc2)c1</t>
  </si>
  <si>
    <t>CSc1ccccc1NC(=O)NCCC(=O)N(C)C</t>
  </si>
  <si>
    <t>Cc1ccc(S(=O)(=O)N(C)Cc2cccnc2)cc1C</t>
  </si>
  <si>
    <t>Cc1ccc(NC(=O)NCCC(=O)N(C)C)c(F)c1</t>
  </si>
  <si>
    <t>CN(Cc1cccnc1)S(=O)(=O)c1cccc(Cl)c1Cl</t>
  </si>
  <si>
    <t>CN(Cc1cccnc1)S(=O)(=O)c1c(Cl)cccc1Cl</t>
  </si>
  <si>
    <t>COc1ccccc1S(=O)(=O)N(C)Cc1cccnc1</t>
  </si>
  <si>
    <t>CN(Cc1cccnc1)S(=O)(=O)c1ccccc1Cl</t>
  </si>
  <si>
    <t>CN(Cc1cccnc1)S(=O)(=O)c1ccc(Cl)cc1F</t>
  </si>
  <si>
    <t>Cc1cccc(S(=O)(=O)N(C)Cc2ccc(F)cc2)c1</t>
  </si>
  <si>
    <t>COc1ccccc1S(=O)(=O)N(C)Cc1ccc(F)cc1</t>
  </si>
  <si>
    <t>CN(C)C(=O)CCNC(=O)N(C)Cc1ccccc1Br</t>
  </si>
  <si>
    <t>COc1ccccc1S(=O)(=O)NCCNC(C)=O</t>
  </si>
  <si>
    <t>CC(=O)NCCNS(=O)(=O)c1cccc(C)c1</t>
  </si>
  <si>
    <t>CC(=O)NCCNS(=O)(=O)c1ccc(F)c(F)c1F</t>
  </si>
  <si>
    <t>CN(C)C(CNS(=O)(=O)c1ccc(F)c(F)c1)c1cccs1</t>
  </si>
  <si>
    <t>CN(C)C(CNS(=O)(=O)c1ccc(C#N)cc1)c1cccs1</t>
  </si>
  <si>
    <t>COc1ccccc1S(=O)(=O)NCCOc1ccccc1</t>
  </si>
  <si>
    <t>CC(C)(CNS(=O)(=O)c1ccccc1)N1CCOCC1</t>
  </si>
  <si>
    <t>CC(C)(CNS(=O)(=O)c1ccc(F)cc1F)N1CCOCC1</t>
  </si>
  <si>
    <t>CC(C)(CNS(=O)(=O)c1cccc(Cl)c1)N1CCOCC1</t>
  </si>
  <si>
    <t>CC(C)c1ccc(S(=O)(=O)NCC(C)(C)N2CCOCC2)cc1</t>
  </si>
  <si>
    <t>COc1ccccc1S(=O)(=O)NCC(C)(C)N1CCOCC1</t>
  </si>
  <si>
    <t>CCCc1ccc(S(=O)(=O)NCC(C)(C)N2CCOCC2)cc1</t>
  </si>
  <si>
    <t>CCCc1ccc(S(=O)(=O)NCc2ccc3c(c2)OCCO3)cc1</t>
  </si>
  <si>
    <t>CCCNC(=O)CN(C)S(=O)(=O)c1cccc(C)c1</t>
  </si>
  <si>
    <t>CCCNC(=O)CN(C)S(=O)(=O)c1ccccc1OC</t>
  </si>
  <si>
    <t>Cc1cccc(CN2CCN(C(=O)NCCC(=O)N(C)C)CC2)c1</t>
  </si>
  <si>
    <t>Cc1ccc(NC(=O)NCCC(=O)N(C)C)cc1Cl</t>
  </si>
  <si>
    <t>CN(C)C(=O)CCNC(=O)Nc1cccc(Oc2ccccc2)c1</t>
  </si>
  <si>
    <t>Cc1ccc(NC(=O)NCCC(=O)N(C)C)c(Br)c1</t>
  </si>
  <si>
    <t>CN(C)C(=O)CCNC(=O)Nc1cccc(C#N)c1</t>
  </si>
  <si>
    <t>CN(C)C(=O)CCNC(=O)Nc1cc(F)cc(F)c1</t>
  </si>
  <si>
    <t>COc1ccc(NC(=O)NCCC(=O)N(C)C)cc1Cl</t>
  </si>
  <si>
    <t>CCOc1ccccc1NC(=O)NCCC(=O)N(C)C</t>
  </si>
  <si>
    <t>CCc1cccc(NC(=O)NCCC(=O)N(C)C)c1</t>
  </si>
  <si>
    <t>NC(=O)C1CCCN(S(=O)(=O)c2cccc(C(F)(F)F)c2)C1</t>
  </si>
  <si>
    <t>NC(=O)C1CCCCN1S(=O)(=O)c1ccccc1</t>
  </si>
  <si>
    <t>Cc1ccc(Cl)cc1NC(=O)NCCC(=O)N(C)C</t>
  </si>
  <si>
    <t>Cc1cccc(C)c1NC(=O)NCCC(=O)N(C)C</t>
  </si>
  <si>
    <t>Cc1cccc(S(=O)(=O)N2CCCC(C(N)=O)C2)c1</t>
  </si>
  <si>
    <t>NC(=O)C1CCCN(S(=O)(=O)c2ccccc2C(F)(F)F)C1</t>
  </si>
  <si>
    <t>COc1ccccc1S(=O)(=O)N1CCCC(C(N)=O)C1</t>
  </si>
  <si>
    <t>Cc1cccc(S(=O)(=O)NC(C)c2ccccn2)c1</t>
  </si>
  <si>
    <t>COc1ccccc1S(=O)(=O)NC(C)c1ccccn1</t>
  </si>
  <si>
    <t>CN(C)C(=O)CCNC(=O)Nc1ccc2c(c1)CCC2</t>
  </si>
  <si>
    <t>Cc1cccc(S(=O)(=O)N(C)Cc2ccco2)c1</t>
  </si>
  <si>
    <t>COc1ccccc1S(=O)(=O)N(C)Cc1ccco1</t>
  </si>
  <si>
    <t>CC(C)c1cccc(NC(=O)NCCC(=O)N(C)C)c1</t>
  </si>
  <si>
    <t>Cc1nnc(NC(=O)NCCC(=O)N(C)C)s1</t>
  </si>
  <si>
    <t>CN(C)C(=O)CCNC(=O)Nc1ccc(Br)cc1Cl</t>
  </si>
  <si>
    <t>Cc1cc(F)ccc1NC(=O)NCCC(=O)N(C)C</t>
  </si>
  <si>
    <t>Cc1ccc(Oc2ccc(NC(=O)NCCC(=O)N(C)C)cc2)cc1</t>
  </si>
  <si>
    <t>CC(NS(=O)(=O)c1ccccc1C(F)(F)F)c1ccncc1</t>
  </si>
  <si>
    <t>CCCc1ccc(S(=O)(=O)NC(C)c2ccncc2)cc1</t>
  </si>
  <si>
    <t>COc1ccccc1S(=O)(=O)NC(C)c1ccncc1</t>
  </si>
  <si>
    <t>C=CCN(Cc1cccs1)C(=O)NCCC(=O)N(C)C</t>
  </si>
  <si>
    <t>COc1ccccc1S(=O)(=O)Oc1ccc(F)c(F)c1</t>
  </si>
  <si>
    <t>C=CCc1ccccc1OS(=O)(=O)c1ccc(NC(C)=O)cc1</t>
  </si>
  <si>
    <t>C=CCc1ccccc1OS(=O)(=O)c1ccc(C#N)cc1</t>
  </si>
  <si>
    <t>C=CCc1ccccc1OS(=O)(=O)c1c(C)noc1C</t>
  </si>
  <si>
    <t>COc1ccccc1S(=O)(=O)N1c2ccccc2CC1C</t>
  </si>
  <si>
    <t>COc1cccc(NC(=O)NCCC(=O)N(C)C)c1</t>
  </si>
  <si>
    <t>Cc1ccc(F)c(NC(=O)NCCC(=O)N(C)C)c1</t>
  </si>
  <si>
    <t>Cc1cc(Br)ccc1NC(=O)NCCC(=O)N(C)C</t>
  </si>
  <si>
    <t>CN(C)C(=O)CCNC(=O)Nc1cccc(Cl)c1F</t>
  </si>
  <si>
    <t>CN(C)C(=O)CCNC(=O)Nc1cc(Cl)ccc1F</t>
  </si>
  <si>
    <t>CCc1ccccc1NC(=O)NCCC(=O)N(C)C</t>
  </si>
  <si>
    <t>CC(C)c1ccc(NC(=O)NCCC(=O)N(C)C)cc1</t>
  </si>
  <si>
    <t>Cc1ccc(C)c(NC(=O)NCCC(=O)N(C)C)c1</t>
  </si>
  <si>
    <t>CN(C)C(=O)CCNC(=O)Nc1cccc(Br)c1</t>
  </si>
  <si>
    <t>CCN(CC)C(=O)NCc1cccc(S(N)(=O)=O)c1</t>
  </si>
  <si>
    <t>CN(CCc1ccccc1)C(=O)NCc1cccc(S(N)(=O)=O)c1</t>
  </si>
  <si>
    <t>COc1ncccc1NC(=O)NCc1cccc(S(N)(=O)=O)c1</t>
  </si>
  <si>
    <t>CN(C)C(=O)CCNC(=O)Nc1ccccc1Br</t>
  </si>
  <si>
    <t>COc1ccccc1NC(=O)NCCC(=O)N(C)C</t>
  </si>
  <si>
    <t>Cc1cccc(NC(=O)NCCC(=O)N(C)C)c1C</t>
  </si>
  <si>
    <t>CCOc1cc(C#N)ccc1OS(=O)(=O)c1ccc(Cl)cc1</t>
  </si>
  <si>
    <t>CC(C)C(=O)N1CCN(S(=O)(=O)c2ccc(F)cc2F)CC1</t>
  </si>
  <si>
    <t>CN(C)c1ccccc1NC(=O)NCc1cccc(S(N)(=O)=O)c1</t>
  </si>
  <si>
    <t>CC(C)CN1CCN(S(=O)(=O)c2ccc(F)c(F)c2F)CC1</t>
  </si>
  <si>
    <t>Cc1noc(C)c1S(=O)(=O)N1CCN(CC(C)C)CC1</t>
  </si>
  <si>
    <t>Cc1cccc(S(=O)(=O)Oc2ccc(CC#N)cc2)c1</t>
  </si>
  <si>
    <t>COC(=O)c1ccccc1S(=O)(=O)N1CCN(C)CC1</t>
  </si>
  <si>
    <t>COc1ccccc1S(=O)(=O)N1CCc2ccccc2C1</t>
  </si>
  <si>
    <t>NS(=O)(=O)c1cccc(CNC(=O)Nc2cn[nH]c2)c1</t>
  </si>
  <si>
    <t>CCCCCNS(=O)(=O)c1ccccc1OC</t>
  </si>
  <si>
    <t>COc1ccccc1S(=O)(=O)NC(C)c1ccccc1</t>
  </si>
  <si>
    <t>COc1ccccc1S(=O)(=O)NCc1ccc(Cl)cc1</t>
  </si>
  <si>
    <t>COc1ccccc1S(=O)(=O)N1CC(C)OC(C)C1</t>
  </si>
  <si>
    <t>CCN1CCN(S(=O)(=O)c2ccccc2OC)CC1</t>
  </si>
  <si>
    <t>CCN1CCN(S(=O)(=O)c2cc(Cl)cc(Cl)c2)CC1</t>
  </si>
  <si>
    <t>COc1ccccc1S(=O)(=O)NCc1ccccc1</t>
  </si>
  <si>
    <t>Cc1cccc(S(=O)(=O)NC2CCCCC2)c1</t>
  </si>
  <si>
    <t>COc1ccccc1S(=O)(=O)NC1CCCCC1</t>
  </si>
  <si>
    <t>O=S(=O)(NC1CCCCC1)c1ccc(F)c(F)c1F</t>
  </si>
  <si>
    <t>COc1ccccc1S(=O)(=O)NCCc1ccccc1</t>
  </si>
  <si>
    <t>O=S(=O)(NCC1CCCO1)c1cccc(F)c1</t>
  </si>
  <si>
    <t>O=S(=O)(NCC1CCCO1)c1ccccc1C(F)(F)F</t>
  </si>
  <si>
    <t>O=S(=O)(NCC1CCCO1)c1cc(C(F)(F)F)ccc1Cl</t>
  </si>
  <si>
    <t>O=S(=O)(NCC1CCCO1)c1cccc(Cl)c1Cl</t>
  </si>
  <si>
    <t>COc1ccccc1S(=O)(=O)NCC1CCCO1</t>
  </si>
  <si>
    <t>CCC1CCCN(C(=O)NCc2cccc(S(N)(=O)=O)c2)C1</t>
  </si>
  <si>
    <t>COc1ccccc1S(=O)(=O)N1CCN(c2ccccc2)CC1</t>
  </si>
  <si>
    <t>Cc1cccc(S(=O)(=O)N(C)c2ccccc2)c1</t>
  </si>
  <si>
    <t>COc1ccccc1S(=O)(=O)N(C)c1ccccc1</t>
  </si>
  <si>
    <t>CCN(c1ccccc1)S(=O)(=O)c1ccccc1OC</t>
  </si>
  <si>
    <t>COc1ccccc1S(=O)(=O)Oc1cccc2cccnc12</t>
  </si>
  <si>
    <t>CC(=O)c1ccc(OS(=O)(=O)c2cccc(C)c2)cc1</t>
  </si>
  <si>
    <t>COc1ccccc1S(=O)(=O)Oc1ccc(C(C)=O)cc1</t>
  </si>
  <si>
    <t>COC(=O)c1ccccc1S(=O)(=O)N1CCCC(C)C1</t>
  </si>
  <si>
    <t>Cc1cccc(S(=O)(=O)Oc2ccccc2F)c1</t>
  </si>
  <si>
    <t>COc1ccccc1S(=O)(=O)Oc1ccccc1F</t>
  </si>
  <si>
    <t>COc1ccccc1S(=O)(=O)Oc1ccc(C)cc1</t>
  </si>
  <si>
    <t>COc1ccccc1S(=O)(=O)Oc1cccc(C)c1</t>
  </si>
  <si>
    <t>COc1ccccc1S(=O)(=O)Oc1ccccc1C</t>
  </si>
  <si>
    <t>COc1ccccc1S(=O)(=O)Oc1ccccc1</t>
  </si>
  <si>
    <t>Cc1cccc(S(=O)(=O)Oc2ccc(C#N)cc2)c1</t>
  </si>
  <si>
    <t>COc1ccccc1S(=O)(=O)Oc1ccc(C#N)cc1</t>
  </si>
  <si>
    <t>CC1CCCN(C(=O)NCc2cccc(S(N)(=O)=O)c2)C1</t>
  </si>
  <si>
    <t>CC1CC(C)CN(C(=O)NCc2cccc(S(N)(=O)=O)c2)C1</t>
  </si>
  <si>
    <t>CCCCN(C)C(=O)NCc1cccc(S(N)(=O)=O)c1</t>
  </si>
  <si>
    <t>NS(=O)(=O)c1cccc(CNC(=O)N2CCc3ccccc32)c1</t>
  </si>
  <si>
    <t>CCCN(CC1CC1)C(=O)NCc1cccc(S(N)(=O)=O)c1</t>
  </si>
  <si>
    <t>C=C(C)CN(CC)C(=O)NCc1cccc(S(N)(=O)=O)c1</t>
  </si>
  <si>
    <t>Cc1cc(C)c(NC(=O)NCc2cccc(S(N)(=O)=O)c2)c(C)c1</t>
  </si>
  <si>
    <t>NS(=O)(=O)c1cccc(CNC(=O)Nc2cccc(F)c2)c1</t>
  </si>
  <si>
    <t>CCc1cccc(C)c1NC(=O)NCc1cccc(S(N)(=O)=O)c1</t>
  </si>
  <si>
    <t>NS(=O)(=O)c1cccc(CNC(=O)Nc2ccc(F)c(F)c2)c1</t>
  </si>
  <si>
    <t>Cc1cc(C)cc(NC(=O)NCc2cccc(S(N)(=O)=O)c2)c1</t>
  </si>
  <si>
    <t>Cc1cccc(C)c1NC(=O)NCc1cccc(S(N)(=O)=O)c1</t>
  </si>
  <si>
    <t>NS(=O)(=O)c1cccc(CNC(=O)Nc2nncs2)c1</t>
  </si>
  <si>
    <t>CN(Cc1ccccc1)C(=O)NCc1cccc(S(N)(=O)=O)c1</t>
  </si>
  <si>
    <t>CCC1CCCCN1C(=O)NCc1cccc(S(N)(=O)=O)c1</t>
  </si>
  <si>
    <t>CCN(CC)C(=O)NC1CCCc2c1cnn2Cc1ccccc1</t>
  </si>
  <si>
    <t>O=C(Nc1ccccn1)NC1CCCc2c1cnn2Cc1ccccc1</t>
  </si>
  <si>
    <t>CCCCN(C)C(=O)NC1CCCc2c1cnn2Cc1ccccc1</t>
  </si>
  <si>
    <t>NS(=O)(=O)c1cccc(CNC(=O)Nc2nccs2)c1</t>
  </si>
  <si>
    <t>NS(=O)(=O)c1cccc(CNC(=O)Nc2ccc(F)cc2F)c1</t>
  </si>
  <si>
    <t>Cc1ccc(NC(=O)NCc2cccc(S(N)(=O)=O)c2)c(F)c1</t>
  </si>
  <si>
    <t>Cc1ccc(C)c(NC(=O)NCc2cccc(S(N)(=O)=O)c2)c1</t>
  </si>
  <si>
    <t>COc1cccc(NC(=O)NCc2cccc(S(N)(=O)=O)c2)c1</t>
  </si>
  <si>
    <t>CC1CCCC(NC(=O)N2CCN(c3nccs3)CC2)C1</t>
  </si>
  <si>
    <t>Cc1cccc(C)c1NC(=O)CN(C)C(=O)NC1CCCC(C)C1</t>
  </si>
  <si>
    <t>CC1CCCC(NC(=O)N2CCN(C(=O)c3ccccc3)CC2)C1</t>
  </si>
  <si>
    <t>CC1CCCC(NC(=O)N2CCC3(CC2)OCCO3)C1</t>
  </si>
  <si>
    <t>COCC(=O)N1CCN(C(=O)NC2CCCC(C)C2)CC1</t>
  </si>
  <si>
    <t>CCNC(=O)c1ccc(NC(=O)NC2CCCC(C)C2)cc1</t>
  </si>
  <si>
    <t>NS(=O)(=O)c1cccc(CNC(=O)Nc2ccc3c(c2)CCC3)c1</t>
  </si>
  <si>
    <t>Cc1cc(F)ccc1NC(=O)NCc1cccc(S(N)(=O)=O)c1</t>
  </si>
  <si>
    <t>CC1CCCC(NC(=O)N2CCN(C(=O)c3ccoc3)CC2)C1</t>
  </si>
  <si>
    <t>COc1cc2c(cc1OC)CN(C(=O)NC1CCCC(C)C1)CC2</t>
  </si>
  <si>
    <t>CC1CCCC(NC(=O)N(C)Cc2ccncc2)C1</t>
  </si>
  <si>
    <t>CCNC(=O)CN1CCN(C(=O)NC2CCCC(C)C2)CC1</t>
  </si>
  <si>
    <t>CC1CCCC(NC(=O)N2CCN(C(=O)c3ccc(O)cc3)CC2)C1</t>
  </si>
  <si>
    <t>CC1CCCC(NC(=O)NCCc2cc(F)cc3c2OCOC3)C1</t>
  </si>
  <si>
    <t>Cc1ccc(C(=O)N2CCN(C(=O)NC3CCCC(C)C3)CC2)cc1</t>
  </si>
  <si>
    <t>CC1CCCC(NC(=O)N2CCC(NS(C)(=O)=O)CC2)C1</t>
  </si>
  <si>
    <t>CC1CCCC(NC(=O)N(C)Cc2ccsc2)C1</t>
  </si>
  <si>
    <t>CC1CCCC(NC(=O)N2CCN(C(=O)c3ccco3)CC2)C1</t>
  </si>
  <si>
    <t>Cc1cc(CN(C)C(=O)NC2CCCC(C)C2)no1</t>
  </si>
  <si>
    <t>COCCN(Cc1ccco1)C(=O)NC1CCCC(C)C1</t>
  </si>
  <si>
    <t>Cc1noc(C)c1CN(C)C(=O)NC1CCCC(C)C1</t>
  </si>
  <si>
    <t>CC1CCCC(NC(=O)N2CCC(C(=O)N(C)C)CC2)C1</t>
  </si>
  <si>
    <t>Cc1csc(N2CCN(C(=O)NC3CCCC(C)C3)CC2)n1</t>
  </si>
  <si>
    <t>CCOC(=O)N1CCN(C(=O)NC2CCCC(C)C2)CC1</t>
  </si>
  <si>
    <t>CC1CCCC(NC(=O)N(C)CCc2ccccn2)C1</t>
  </si>
  <si>
    <t>CC1CCCC(NC(=O)N2CCN(c3ncccn3)CC2)C1</t>
  </si>
  <si>
    <t>CC1CCCC(NC(=O)N2CCC(C(=O)N(C)C(C)C)CC2)C1</t>
  </si>
  <si>
    <t>CC1CCCC(NC(=O)N2CCC(C(=O)N3CCCC3)CC2)C1</t>
  </si>
  <si>
    <t>Cc1cc(CN2CCN(C(=O)NC3CCCC(C)C3)CC2)on1</t>
  </si>
  <si>
    <t>CC1CCCC(NC(=O)N2CCN(C(=O)C3CCCO3)CC2)C1</t>
  </si>
  <si>
    <t>CC1CCCC(NC(=O)N2CCN(CC(=O)NC(C)C)CC2)C1</t>
  </si>
  <si>
    <t>CC1CCCC(NC(=O)N2CCN(CC(=O)N3CCCC3)CC2)C1</t>
  </si>
  <si>
    <t>CC1CCCC(NC(=O)N2CC(C)OC(C)C2)C1</t>
  </si>
  <si>
    <t>CC1CCCC(NC(=O)N(C)CC(=O)NC(C)(C)C)C1</t>
  </si>
  <si>
    <t>C#Cc1cccc(NC(=O)NCc2cc(Br)cs2)c1</t>
  </si>
  <si>
    <t>CCC1CN(C(=O)NCc2cc(Br)cs2)CCO1</t>
  </si>
  <si>
    <t>CC(Cc1ccc(Br)cc1)NC(=O)Cn1cncn1</t>
  </si>
  <si>
    <t>CC(Cc1ccc(Br)cc1)NC(=O)c1cnn(C)c1</t>
  </si>
  <si>
    <t>CC(Cc1ccc(Br)cc1)NC(=O)CCc1cccnc1</t>
  </si>
  <si>
    <t>Cc1c(C(=O)NC(C)Cc2ccc(Br)cc2)cnn1C</t>
  </si>
  <si>
    <t>CC(Cc1ccc(Br)cc1)NC(=O)CCNC(N)=O</t>
  </si>
  <si>
    <t>COCC(=O)NC(C)Cc1ccc(Br)cc1</t>
  </si>
  <si>
    <t>CC(Cc1ccc(Br)cc1)NC(=O)CCC1CCCO1</t>
  </si>
  <si>
    <t>CC(Cc1ccc(Br)cc1)NC(=O)C(C)n1cncn1</t>
  </si>
  <si>
    <t>Cc1ncsc1C(=O)NC(C)Cc1ccc(Br)cc1</t>
  </si>
  <si>
    <t>CC(Cc1ccc(Br)cc1)NC(=O)c1cc(C2CC2)[nH]n1</t>
  </si>
  <si>
    <t>CC(Cc1ccc(Br)cc1)NC(=O)CC1CCCO1</t>
  </si>
  <si>
    <t>O=C(CCn1cncn1)Nc1cccc(N2CCNC2=O)c1</t>
  </si>
  <si>
    <t>O=C(Cc1cccs1)Nc1cccc(N2CCNC2=O)c1</t>
  </si>
  <si>
    <t>CCN(CC1CCOC1)C(=O)NCc1cc(Br)cs1</t>
  </si>
  <si>
    <t>CCn1cc(NC(=O)NCc2cc(Br)cs2)cn1</t>
  </si>
  <si>
    <t>CC1COCCN1C(=O)NCc1cc(Br)cs1</t>
  </si>
  <si>
    <t>O=C(NCc1cc(Br)cs1)Nc1cn[nH]c1</t>
  </si>
  <si>
    <t>O=C(CCc1c[nH]c2ccccc12)Nc1cccc(N2CCNC2=O)c1</t>
  </si>
  <si>
    <t>O=C(NCc1cc(Br)cs1)NCC1CCC1</t>
  </si>
  <si>
    <t>O=C(NCc1cc(Br)cs1)NCC1CCOC1</t>
  </si>
  <si>
    <t>O=C(NCc1ccoc1)NCc1cc(Br)cs1</t>
  </si>
  <si>
    <t>CC1CC1CNC(=O)NCc1cc(Br)cs1</t>
  </si>
  <si>
    <t>O=C(CCc1ccco1)Nc1cccc(N2CCNC2=O)c1</t>
  </si>
  <si>
    <t>O=C(NCc1cc(Br)cs1)Nc1ccccn1</t>
  </si>
  <si>
    <t>Cc1cc(NC(=O)NCc2cc(Br)cs2)n(C)n1</t>
  </si>
  <si>
    <t>Cc1cccc(C)c1NC(=O)NCc1cc(Br)cs1</t>
  </si>
  <si>
    <t>CC(C)(C)CC(=O)Nc1cccc(N2CCNC2=O)c1</t>
  </si>
  <si>
    <t>Cc1cnc(C(=O)Nc2cccc(N3CCNC3=O)c2)cn1</t>
  </si>
  <si>
    <t>O=C(COc1ccc(Cl)cc1)Nc1cccc(N2CCNC2=O)c1</t>
  </si>
  <si>
    <t>CCCC(C)C(=O)Nc1cccc(N2CCNC2=O)c1</t>
  </si>
  <si>
    <t>CC1CN(C(=O)NCc2cc(Br)cs2)CC(C)O1</t>
  </si>
  <si>
    <t>Cc1cccnc1NC(=O)NCc1cc(Br)cs1</t>
  </si>
  <si>
    <t>O=C(NCc1cc(Br)cs1)N1CCCC1</t>
  </si>
  <si>
    <t>O=C(Nc1cccc(N2CCNC2=O)c1)C1CC2CCC1C2</t>
  </si>
  <si>
    <t>CC1CN(C(=O)NCc2ncc(-c3ccccc3)o2)CCO1</t>
  </si>
  <si>
    <t>Cc1c(C(=O)Nc2cccc(N3CCNC3=O)c2)cnn1C</t>
  </si>
  <si>
    <t>CCn1c(C)cc(C(=O)Nc2cccc(N3CCNC3=O)c2)c1C</t>
  </si>
  <si>
    <t>Cc1cc(CN(C)C(=O)NCc2ncc(-c3ccccc3)o2)no1</t>
  </si>
  <si>
    <t>Cc1ncsc1C(=O)Nc1cccc(N2CCNC2=O)c1</t>
  </si>
  <si>
    <t>O=C(NCc1ncc(-c2ccccc2)o1)Nc1cccnc1</t>
  </si>
  <si>
    <t>O=C(CC(F)(F)F)Nc1cccc(N2CCNC2=O)c1</t>
  </si>
  <si>
    <t>O=C(Nc1cccc(N2CCNC2=O)c1)c1cnc2ccccc2n1</t>
  </si>
  <si>
    <t>CC(C(=O)Nc1cccc(N2CCNC2=O)c1)n1cncn1</t>
  </si>
  <si>
    <t>CC1CN(C(=O)NCc2ncc(-c3ccccc3)o2)CC(C)O1</t>
  </si>
  <si>
    <t>CC(=O)Nc1nc(C(=O)Nc2cccc(N3CCNC3=O)c2)cs1</t>
  </si>
  <si>
    <t>CC(C)COC(C)C(=O)Nc1cccc(N2CCNC2=O)c1</t>
  </si>
  <si>
    <t>COCC(=O)N1CCN(C(=O)NCC(c2ccccc2)C(C)C)CC1</t>
  </si>
  <si>
    <t>CC(C)C(CNC(=O)Nc1cn[nH]c1)c1ccccc1</t>
  </si>
  <si>
    <t>CC(C)C(CNC(=O)Nc1ccncc1)c1ccccc1</t>
  </si>
  <si>
    <t>CC(C)N(CCCNC(=O)C1CC1)S(C)(=O)=O</t>
  </si>
  <si>
    <t>Cc1ccc(C(=O)NCCCN(C(C)C)S(C)(=O)=O)s1</t>
  </si>
  <si>
    <t>CC(C)C(CNC(=O)N1CCC(C(=O)N(C)C)CC1)c1ccccc1</t>
  </si>
  <si>
    <t>CC(=O)N1CCCC1C(=O)NCCCN(C(C)C)S(C)(=O)=O</t>
  </si>
  <si>
    <t>CC(C)N(CCCNC(=O)C1CCCN(C(N)=O)C1)S(C)(=O)=O</t>
  </si>
  <si>
    <t>Cc1c(C(=O)NCCCN(C(C)C)S(C)(=O)=O)cnn1C</t>
  </si>
  <si>
    <t>CC(C)N(CCCNC(=O)C1CC(=O)N(C)C1)S(C)(=O)=O</t>
  </si>
  <si>
    <t>CCOc1ccc(C(C)NC(=O)N(C)Cc2cc(C)on2)cc1OC</t>
  </si>
  <si>
    <t>CCOc1ccc(C(C)NC(=O)Nc2cn[nH]c2)cc1OC</t>
  </si>
  <si>
    <t>CCOc1ccc(C(C)NC(=O)N2CCC(CO)CC2)cc1OC</t>
  </si>
  <si>
    <t>CCOc1ccc(C(C)NC(=O)N2CCCC(O)C2)cc1OC</t>
  </si>
  <si>
    <t>NC(=O)C1(CNC(=O)Nc2cc(Cl)ccc2Cl)CCOCC1</t>
  </si>
  <si>
    <t>NC(=O)C1(CNC(=O)Nc2ccc(-n3cncn3)nc2)CCOCC1</t>
  </si>
  <si>
    <t>NC(=O)C1(CNC(=O)Nc2ccc(-n3cccn3)nc2)CCOCC1</t>
  </si>
  <si>
    <t>CC(C)NC(=O)c1ccc(C(=O)NC(C)C)s1</t>
  </si>
  <si>
    <t>COCCNC(=O)c1cc(C2CC2)nc2onc(-c3ccco3)c12</t>
  </si>
  <si>
    <t>COCCNC(=O)c1cnc(-c2ccccc2)s1</t>
  </si>
  <si>
    <t>O=C(CC1CCCO1)NC(Cc1ccccc1)c1nc2ccccc2[nH]1</t>
  </si>
  <si>
    <t>NC(=O)C1(CNC(=O)Nc2ccccc2)CCOCC1</t>
  </si>
  <si>
    <t>COc1ncccc1NC(=O)NCC1(C(N)=O)CCOCC1</t>
  </si>
  <si>
    <t>CC1CN(C(=O)Cc2cc3ccccc3[nH]c2=O)CC(C)O1</t>
  </si>
  <si>
    <t>COCCn1cc(NC(=O)NCC2(C(N)=O)CCOCC2)cn1</t>
  </si>
  <si>
    <t>CN(C)C(=O)C1CCN(C(=O)Cc2cc3ccccc3[nH]c2=O)CC1</t>
  </si>
  <si>
    <t>CN(C)C(=O)C1CCN(C(=O)c2cnc(-c3ccccc3)s2)CC1</t>
  </si>
  <si>
    <t>CC(C)NC(=O)N1CCC(C(=O)NCCNC(=O)C2CC2)CC1</t>
  </si>
  <si>
    <t>O=C(NCCNC(=O)C1CC1)c1cnc(-c2ccccc2)s1</t>
  </si>
  <si>
    <t>NC(=O)C1(CNC(=O)Nc2cccnc2-n2cccn2)CCOCC1</t>
  </si>
  <si>
    <t>CCOc1ncccc1NC(=O)NCC1(C(N)=O)CCOCC1</t>
  </si>
  <si>
    <t>O=C(c1cc(C2CC2)nc2onc(-c3ccco3)c12)N1CCCC1</t>
  </si>
  <si>
    <t>Cn1cc(S(=O)(=O)NCC(=O)NC2CCCc3ccccc32)cn1</t>
  </si>
  <si>
    <t>Cn1cc(S(=O)(=O)NCC(=O)NC2CCCCCC2)cn1</t>
  </si>
  <si>
    <t>CC(=O)Nc1cc(C(=O)NCc2ccc(Cl)cc2)ccc1C</t>
  </si>
  <si>
    <t>CC(C)NC(=O)N1CCCC(C(=O)N2CC(C)OC(C)C2)C1</t>
  </si>
  <si>
    <t>CCN1CCN(C(=O)c2ccnc(N(C)C)c2)CC1</t>
  </si>
  <si>
    <t>NC(=O)C1(CNC(=O)Nc2ccccc2Cl)CCOCC1</t>
  </si>
  <si>
    <t>NC(=O)C1(CNC(=O)Nc2cccc(Cl)c2)CCOCC1</t>
  </si>
  <si>
    <t>NC(=O)C1(CNC(=O)Nc2cccc(F)c2)CCOCC1</t>
  </si>
  <si>
    <t>NC(=O)C1(CNC(=O)Nc2cccc3ccccc23)CCOCC1</t>
  </si>
  <si>
    <t>NC(=O)C1(CNC(=O)Nc2ccccc2C(F)(F)F)CCOCC1</t>
  </si>
  <si>
    <t>NC(=O)C1(CNC(=O)Nc2ccc(Cl)cc2Cl)CCOCC1</t>
  </si>
  <si>
    <t>NC(=O)C1(CNC(=O)Nc2ccncc2)CCOCC1</t>
  </si>
  <si>
    <t>N#Cc1ccc(NC(=O)NCC2(C(N)=O)CCOCC2)cc1</t>
  </si>
  <si>
    <t>Cn1cc(S(=O)(=O)NCC(=O)NCCC2=CCCCC2)cn1</t>
  </si>
  <si>
    <t>NC(=O)C1(CNC(=O)Nc2ccc(F)cc2F)CCOCC1</t>
  </si>
  <si>
    <t>N#Cc1cccc(NC(=O)NCC2(C(N)=O)CCOCC2)c1</t>
  </si>
  <si>
    <t>O=C(CC1CCCO1)N1CCC(c2nc3ccccc3s2)CC1</t>
  </si>
  <si>
    <t>CCCNC(=O)c1ccc(C(=O)NCCC)s1</t>
  </si>
  <si>
    <t>CCCNC(=O)Cc1csc(NC(=O)c2ccccc2F)n1</t>
  </si>
  <si>
    <t>CCCc1c(C(=O)Nc2nccs2)cnn1Cc1ccccc1</t>
  </si>
  <si>
    <t>O=C(c1cc(C2CC2)nc2onc(-c3ccco3)c12)N1CCOCC1</t>
  </si>
  <si>
    <t>CC(=O)Nc1ccc(C(=O)NC2CCCCC2)cc1C</t>
  </si>
  <si>
    <t>COc1ccc2c(ccn2CC(=O)NCc2nc3ccccc3[nH]2)c1</t>
  </si>
  <si>
    <t>O=C(NCc1nc2ccccc2[nH]1)c1cnc(-c2ccccc2)s1</t>
  </si>
  <si>
    <t>Cc1cccc(NC(=O)NCC2(C(N)=O)CCOCC2)c1</t>
  </si>
  <si>
    <t>CCN(CC)C(=O)c1cc(C2CC2)nc2onc(-c3ccco3)c12</t>
  </si>
  <si>
    <t>O=C(c1cc(-c2ccccc2)no1)N1CCN(c2ccc(O)cc2)CC1</t>
  </si>
  <si>
    <t>O=C(CC1CCCO1)N1CCC(c2nc3ccccc3o2)CC1</t>
  </si>
  <si>
    <t>CN(Cc1cccnc1)C(=O)c1cc(-c2ccccc2)no1</t>
  </si>
  <si>
    <t>CC(=O)Nc1cc(C(=O)NCc2ccc(C)cc2)ccc1C</t>
  </si>
  <si>
    <t>COC(=O)C1CCN(C(=O)c2ccc(C)c(NC(C)=O)c2)CC1</t>
  </si>
  <si>
    <t>CCOCCCC(=O)N1CCC(C(=O)OC)CC1</t>
  </si>
  <si>
    <t>NC(=O)C1(CNC(=O)Nc2ccc(Cl)c(Cl)c2)CCOCC1</t>
  </si>
  <si>
    <t>NC(=O)C1(CNC(=O)Nc2nc3ccccc3s2)CCOCC1</t>
  </si>
  <si>
    <t>COCCOCCNC(=O)N1CCCC1c1nc2ccccc2s1</t>
  </si>
  <si>
    <t>COCCOCCNC(=O)N1CCN(c2nc(C)cs2)CC1</t>
  </si>
  <si>
    <t>COCCOCCNC(=O)N1CCN(c2cccc(C)c2)CC1</t>
  </si>
  <si>
    <t>CCN(CCO)C(=O)NCc1cccc(Oc2ccccc2)c1</t>
  </si>
  <si>
    <t>O=C(NCc1cccc(Oc2ccccc2)c1)N1CCCC(O)C1</t>
  </si>
  <si>
    <t>Cc1nn(-c2ccccc2)cc1CCCNC(=O)N1CCOCC1C</t>
  </si>
  <si>
    <t>Cc1nn(-c2ccccc2)cc1CCCNC(=O)Nc1nccs1</t>
  </si>
  <si>
    <t>Cc1nn(-c2ccccc2)cc1CCCNC(=O)Nc1cccnc1</t>
  </si>
  <si>
    <t>Cc1nn(-c2ccccc2)cc1CCCNC(=O)N1CCCC1</t>
  </si>
  <si>
    <t>CC(NC(=O)N1CCN(Cc2cccnc2)CC1)c1ccc(C#N)cc1</t>
  </si>
  <si>
    <t>CC(NC(=O)N1CCN(c2cnccn2)CC1)c1ccc(C#N)cc1</t>
  </si>
  <si>
    <t>CC1CN(C(=O)NC(C)c2ccc(C#N)cc2)CCO1</t>
  </si>
  <si>
    <t>COC(=O)Nc1ccc(NC(=O)NC(C)c2ccc(C#N)cc2)cc1</t>
  </si>
  <si>
    <t>COCCN(Cc1ccco1)C(=O)NC(C)c1ccc(C#N)cc1</t>
  </si>
  <si>
    <t>Cc1cc(CN(C)C(=O)NC(C)c2ccc(C#N)cc2)no1</t>
  </si>
  <si>
    <t>CCOC(=O)N1CCN(C(=O)NC(C)c2ccc(C#N)cc2)CC1</t>
  </si>
  <si>
    <t>CC(NC(=O)N(C)CCc1ccccn1)c1ccc(C#N)cc1</t>
  </si>
  <si>
    <t>CCOC(=O)C1CCCN(C(=O)NC(C)c2ccc(C#N)cc2)C1</t>
  </si>
  <si>
    <t>CC(NC(=O)N1CCCCC1C)c1ccc(C#N)cc1</t>
  </si>
  <si>
    <t>CC(NC(=O)N1CCN(Cc2ccncc2)CC1)c1ccc(C#N)cc1</t>
  </si>
  <si>
    <t>CC1CN(C(=O)NC(C)c2ccc(C#N)cc2)CC(C)O1</t>
  </si>
  <si>
    <t>O=C(NCC1CCC1)N1CCN(Cc2nnc3n2CCCCC3)CC1</t>
  </si>
  <si>
    <t>O=C(NCC1CCC1)N1CCC(c2nc3ccccc3[nH]2)CC1</t>
  </si>
  <si>
    <t>CCCOc1cccc(CNC(=O)NCC2CCC2)c1</t>
  </si>
  <si>
    <t>CC1c2ccsc2CCN1C(=O)NCC1CCC1</t>
  </si>
  <si>
    <t>CC(c1cccs1)N(C)C(=O)NCC1CCC1</t>
  </si>
  <si>
    <t>Cc1cc(C2CCCN2C(=O)NCC2CCC2)no1</t>
  </si>
  <si>
    <t>COCCn1cc(NC(=O)NCC2CCC2)ccc1=O</t>
  </si>
  <si>
    <t>O=C(NCC1CC1)C1CCCN(C(=O)NCC2CCC2)C1</t>
  </si>
  <si>
    <t>O=C(NCC1CCC1)N1CCCC1c1ccsc1</t>
  </si>
  <si>
    <t>CC(=O)NCC1CCN(C(=O)NCC2CCC2)CC1</t>
  </si>
  <si>
    <t>CSc1ccc(C(C)NC(=O)Nc2ccncc2)cc1</t>
  </si>
  <si>
    <t>CSc1ccc(C(C)NC(=O)N2CCOC(C)C2)cc1</t>
  </si>
  <si>
    <t>CC(=O)Nc1ccc(C(=O)N2CCCC(C)C2)cc1C</t>
  </si>
  <si>
    <t>CSc1ccc(C(C)NC(=O)Nc2cn[nH]c2)cc1</t>
  </si>
  <si>
    <t>CSc1ccc(C(C)NC(=O)Nc2ccccn2)cc1</t>
  </si>
  <si>
    <t>CN(Cc1ccc(F)cc1)C(=O)CNS(=O)(=O)c1cnn(C)c1</t>
  </si>
  <si>
    <t>O=C(CC1CCCO1)N1CCCC(c2nc3ccccc3s2)C1</t>
  </si>
  <si>
    <t>CC(C)C(C)NC(=O)c1ccc(C(=O)NC(C)C(C)C)s1</t>
  </si>
  <si>
    <t>CC(=O)Nc1cc(C(=O)NCc2ccncc2)ccc1C</t>
  </si>
  <si>
    <t>O=C(Cc1cc2ccccc2[nH]c1=O)NCc1ccncc1</t>
  </si>
  <si>
    <t>O=C(CC1CCCO1)Nn1cnc2sc3c(c2c1=O)CCCC3</t>
  </si>
  <si>
    <t>CC(=O)Nc1ccc(C(=O)N2CCCCC2C)cc1C</t>
  </si>
  <si>
    <t>CC1CCCCC1NC(=O)CNS(=O)(=O)c1cnn(C)c1</t>
  </si>
  <si>
    <t>COC(=O)CCNC(=O)c1cnc(-c2ccccc2)s1</t>
  </si>
  <si>
    <t>CCCc1c(C(=O)NC)cnn1Cc1ccccc1</t>
  </si>
  <si>
    <t>CCN(CC(=O)NC(C)(C)C)C(=O)c1ccc(C)c(NC(C)=O)c1</t>
  </si>
  <si>
    <t>CC(=O)Nc1cc(C(=O)N(C)Cc2ccccc2C)ccc1C</t>
  </si>
  <si>
    <t>C=CCNC(=O)c1ccc(C(=O)NCC=C)s1</t>
  </si>
  <si>
    <t>O=C(NC1CC1)c1ccc(C(=O)NC2CC2)s1</t>
  </si>
  <si>
    <t>O=C(NC1CCCC1)c1ccc(C(=O)NC2CCCC2)s1</t>
  </si>
  <si>
    <t>CNC(=O)CNC(=O)c1cc(C2CC2)nc2onc(-c3ccco3)c12</t>
  </si>
  <si>
    <t>O=C(NCCNc1ncccn1)N1CCN(Cc2cccnc2)CC1</t>
  </si>
  <si>
    <t>Cc1ccc(NC(=O)NCCNc2ncccn2)cc1</t>
  </si>
  <si>
    <t>CC(NC(=O)NCCNc1ncccn1)c1ccc2c(c1)CC(=O)N2</t>
  </si>
  <si>
    <t>O=C(NCCNc1ncccn1)N1CCCC1c1ccc(F)cc1</t>
  </si>
  <si>
    <t>O=C(NCCNc1ncccn1)N1CCN(c2cnccn2)CC1</t>
  </si>
  <si>
    <t>O=C(NCCNc1ncccn1)N1CCc2sccc2C1</t>
  </si>
  <si>
    <t>O=C(NCCNc1ncccn1)N1CC=C(c2ccccc2)CC1</t>
  </si>
  <si>
    <t>O=C(NCCNc1ncccn1)N1CCCC1c1ccncc1</t>
  </si>
  <si>
    <t>CN(CC1COc2ccccc2O1)C(=O)NCCNc1ncccn1</t>
  </si>
  <si>
    <t>CN(Cc1ccc2c(c1)OCCO2)C(=O)NCCNc1ncccn1</t>
  </si>
  <si>
    <t>C#CCNC(=O)c1cnn(Cc2ccccc2)c1CCC</t>
  </si>
  <si>
    <t>O=C(NCCNc1ncccn1)N1CC=C(c2ccc(O)cc2)CC1</t>
  </si>
  <si>
    <t>CC(c1cccs1)N(C)C(=O)NCCNc1ncccn1</t>
  </si>
  <si>
    <t>O=C(CC1CCCO1)Nc1ccc2ccccc2n1</t>
  </si>
  <si>
    <t>O=C(NCCNc1ncccn1)N1CCOC(c2ccc(F)cc2)C1</t>
  </si>
  <si>
    <t>CCCc1c(C(=O)Nc2cccc(C)n2)cnn1Cc1ccccc1</t>
  </si>
  <si>
    <t>CCn1cc(NC(=O)NCCNc2ncccn2)cn1</t>
  </si>
  <si>
    <t>O=C(NCCNc1ncccn1)N(CC1CCOC1)C1CC1</t>
  </si>
  <si>
    <t>CC1COCCN1C(=O)NCCNc1ncccn1</t>
  </si>
  <si>
    <t>CCC(CC)NC(=O)CNS(=O)(=O)c1cnn(C)c1</t>
  </si>
  <si>
    <t>O=C(NCCNc1ncccn1)N1CCC1c1ccccc1</t>
  </si>
  <si>
    <t>CCOCCCC(=O)Nc1ccc2ccccc2n1</t>
  </si>
  <si>
    <t>Cc1cccnc1NC(=O)Cc1csc(N2CCNC2=O)n1</t>
  </si>
  <si>
    <t>CC1CN(C(=O)NCCNc2ncccn2)CCO1</t>
  </si>
  <si>
    <t>O=C(NCCNc1ncccn1)N1CCN(c2nccs2)CC1</t>
  </si>
  <si>
    <t>CCCc1noc2nc(C3CC3)cc(C(=O)Nc3ncccc3C)c12</t>
  </si>
  <si>
    <t>CCCc1c(C(=O)Nc2ccccn2)cnn1Cc1ccccc1</t>
  </si>
  <si>
    <t>CN(C)c1cc(C(=O)NC2CCOc3ccccc32)ccn1</t>
  </si>
  <si>
    <t>CCC1c2ccsc2CCN1C(=O)NCCNc1ncccn1</t>
  </si>
  <si>
    <t>O=C(NCCNc1ncccn1)N1CCC(CN2CCOCC2)CC1</t>
  </si>
  <si>
    <t>Cc1ccccc1CNC(=O)CNS(=O)(=O)c1cnn(C)c1</t>
  </si>
  <si>
    <t>Cc1cc(C2CCCN2C(=O)NCCNc2ncccn2)on1</t>
  </si>
  <si>
    <t>O=C(NCCNc1ncccn1)Nc1ccccc1Cl</t>
  </si>
  <si>
    <t>O=C(NCCNc1ncccn1)Nc1nccs1</t>
  </si>
  <si>
    <t>Cc1cc(NC(=O)NCCNc2ncccn2)no1</t>
  </si>
  <si>
    <t>O=C(NCCNc1ncccn1)Nc1ccncc1</t>
  </si>
  <si>
    <t>O=C(NCCNc1ncccn1)Nc1cccnc1</t>
  </si>
  <si>
    <t>O=C(NCCNc1ncccn1)N1CCc2ccccc21</t>
  </si>
  <si>
    <t>CN(C)c1cc(C(=O)NC2CCSc3ccccc32)ccn1</t>
  </si>
  <si>
    <t>O=C(NCCNc1ncccn1)N1CCN(c2ccccc2O)CC1</t>
  </si>
  <si>
    <t>Cc1cc(NC(=O)NCCNc2ncccn2)n(C)n1</t>
  </si>
  <si>
    <t>COc1ccc(CN(C)C(=O)NCCNc2ncccn2)cc1</t>
  </si>
  <si>
    <t>CS(=O)(=O)N1CCN(C(=O)NCCNc2ncccn2)CC1</t>
  </si>
  <si>
    <t>Cc1cc(CN2CCN(C(=O)NCCNc3ncccn3)CC2)on1</t>
  </si>
  <si>
    <t>CCCNC(=O)CNC(=O)c1ccc(C)c(NC(C)=O)c1</t>
  </si>
  <si>
    <t>CCCNC(=O)CNC(=O)c1cnc(-c2ccccc2)s1</t>
  </si>
  <si>
    <t>O=C(NCCNc1ncccn1)N1CCCC(C(F)(F)F)C1</t>
  </si>
  <si>
    <t>Cc1nnc(NC(=O)NCCNc2ncccn2)s1</t>
  </si>
  <si>
    <t>COc1ccc(C2CCCN2C(=O)NCCNc2ncccn2)cc1</t>
  </si>
  <si>
    <t>O=C(NCCNc1ncccn1)N1CCN(Cc2ccncc2)CC1</t>
  </si>
  <si>
    <t>O=C(NCCNc1ncccn1)N1CCc2ccccc2C1</t>
  </si>
  <si>
    <t>CC1CN(C(=O)NCCNc2ncccn2)CC(C)O1</t>
  </si>
  <si>
    <t>O=C(NCCNc1ncccn1)Nc1nncs1</t>
  </si>
  <si>
    <t>CC(C)NC(=O)N1CCC(C(=O)NC(C)C2CC2)CC1</t>
  </si>
  <si>
    <t>CC(NC(=O)c1cc(C2CC2)nc2onc(-c3ccco3)c12)C1CC1</t>
  </si>
  <si>
    <t>CC(=O)Nc1cc(C(=O)NCCSc2ccccc2)ccc1C</t>
  </si>
  <si>
    <t>CC(=O)Nc1cc(C(=O)NCC(=O)NC(C)(C)C)ccc1C</t>
  </si>
  <si>
    <t>CC(=O)Nc1cc(C(=O)NCCc2cccc(F)c2)ccc1C</t>
  </si>
  <si>
    <t>COc1ccc(Nc2ccccc2C(=O)Nc2ccn(C)n2)cc1</t>
  </si>
  <si>
    <t>Cn1ccc(NC(=O)c2cnc(-c3ccccc3)s2)n1</t>
  </si>
  <si>
    <t>O=C(CC1CCCO1)Nc1ccc(-c2c[nH]cn2)cc1</t>
  </si>
  <si>
    <t>CCOCCCC(=O)Nc1ccc(-c2c[nH]cn2)cc1</t>
  </si>
  <si>
    <t>CC(=O)N(CCCNC(=O)Nc1ccncc1)C(C)C</t>
  </si>
  <si>
    <t>CC(=O)Nc1cc(C(=O)NC(c2ccccc2)c2ccco2)ccc1C</t>
  </si>
  <si>
    <t>CN(C)c1cc(C(=O)NCC(=O)NC2CC2)ccn1</t>
  </si>
  <si>
    <t>Cn1cc(S(=O)(=O)NCC(=O)NCCc2cccc(F)c2)cn1</t>
  </si>
  <si>
    <t>CC(=O)Nc1cc(C(=O)N(C)C(C)c2ccc(F)cc2)ccc1C</t>
  </si>
  <si>
    <t>O=C(CC1CCCO1)N1CCC(n2c(=O)[nH]c3ccccc32)CC1</t>
  </si>
  <si>
    <t>CCOCCCC(=O)N1CCC(n2c(=O)[nH]c3ccccc32)CC1</t>
  </si>
  <si>
    <t>CC(=O)Nc1cc(C(=O)NCCC(=O)OC(C)C)ccc1C</t>
  </si>
  <si>
    <t>CC(C)N(CCCNC(=O)Nc1cn[nH]c1)S(C)(=O)=O</t>
  </si>
  <si>
    <t>CC(=O)Nc1cc(C(=O)NCCN(C)c2ccccc2)ccc1C</t>
  </si>
  <si>
    <t>CCCc1c(C(=O)NC(C)C(N)=O)cnn1Cc1ccccc1</t>
  </si>
  <si>
    <t>O=C(CC1CCCO1)NC1CCSc2ccc(F)cc21</t>
  </si>
  <si>
    <t>CCOCCCC(=O)NC1CCSc2ccc(F)cc21</t>
  </si>
  <si>
    <t>Cc1cc(CN2CCN(C(=O)c3ccnc(N(C)C)c3)CC2)on1</t>
  </si>
  <si>
    <t>Cc1cc(CN2CCN(C(=O)c3ccc4cc[nH]c4c3)CC2)on1</t>
  </si>
  <si>
    <t>Cc1cc(CN2CCN(C(=O)Cc3c(C)nc(C)[nH]c3=O)CC2)on1</t>
  </si>
  <si>
    <t>COC(=O)C(CC(C)C)NC(=O)c1ccc(C)c(NC(C)=O)c1</t>
  </si>
  <si>
    <t>COc1ccc(Nc2ccccc2C(=O)N2CCNC(=O)C2)cc1</t>
  </si>
  <si>
    <t>CC(=O)Nc1cc(C(=O)N2CCNC(=O)C2)ccc1C</t>
  </si>
  <si>
    <t>Cc1cc(C2CCCN2C(=O)NCCC(C)(C)C)no1</t>
  </si>
  <si>
    <t>Cc1ccc(NC(=O)Cc2csc(N3CCNC3=O)n2)c(O)c1</t>
  </si>
  <si>
    <t>COC(=O)CNC(=O)c1ccccc1Nc1ccc(OC)cc1</t>
  </si>
  <si>
    <t>COC(=O)CNC(=O)c1ccc(C)c(NC(C)=O)c1</t>
  </si>
  <si>
    <t>COC(=O)CNC(=O)Cc1cc2ccccc2[nH]c1=O</t>
  </si>
  <si>
    <t>CCNC(=O)C1CCN(C(=O)NCCC(C)(C)C)CC1</t>
  </si>
  <si>
    <t>CC(C)(C)CCNC(=O)N1CCCC(NS(C)(=O)=O)C1</t>
  </si>
  <si>
    <t>Cc1noc(C)c1CN(C)C(=O)NCCC(C)(C)C</t>
  </si>
  <si>
    <t>CC(=O)NCC1CCN(C(=O)NCCC(C)(C)C)CC1</t>
  </si>
  <si>
    <t>CCN(CC)C(=O)CN(C)C(=O)c1ccc(C)c(NC(C)=O)c1</t>
  </si>
  <si>
    <t>COCCOC(=O)c1c(C)[nH]c(C(=O)Nc2cc(C)on2)c1C</t>
  </si>
  <si>
    <t>COc1ccc2c(ccn2CC(=O)Nc2cc(C)on2)c1</t>
  </si>
  <si>
    <t>Cc1cc(NC(=O)c2cc(F)cc(Br)c2)no1</t>
  </si>
  <si>
    <t>Cc1cc(NC(=O)Cc2cc3ccccc3[nH]c2=O)no1</t>
  </si>
  <si>
    <t>Cc1cc(NC(=O)c2cnc(-c3ccccc3)s2)no1</t>
  </si>
  <si>
    <t>CC(C)(C)c1ccc(O)c(NC(=O)CC2CCCO2)c1</t>
  </si>
  <si>
    <t>CN(CCc1ccccn1)C(=O)c1cnc(-c2ccccc2)s1</t>
  </si>
  <si>
    <t>CCCCN(C)C(=O)Cc1csc(NC(=O)c2ccccc2F)n1</t>
  </si>
  <si>
    <t>Cc1ccc2nc(NC(=O)CC3CCCO3)sc2c1</t>
  </si>
  <si>
    <t>Cc1cccc2sc(NC(=O)CC3CCCO3)nc12</t>
  </si>
  <si>
    <t>COc1cccc2sc(NC(=O)CC3CCCO3)nc12</t>
  </si>
  <si>
    <t>O=C(CC1CCCO1)Nc1nc(-c2ccc3c(c2)OCCO3)cs1</t>
  </si>
  <si>
    <t>CC(NC(=O)c1cnc(-c2ccccc2)s1)c1nnc2ccccn12</t>
  </si>
  <si>
    <t>CCOCCCC(=O)N1CCC(C(=O)N2CCCC2)CC1</t>
  </si>
  <si>
    <t>CC(C)c1csc(NC(=O)CC2CCCO2)n1</t>
  </si>
  <si>
    <t>CC(=O)Nc1cc(C(=O)NC(C(N)=O)c2ccccc2)ccc1C</t>
  </si>
  <si>
    <t>NC(=O)C(NC(=O)Cc1cc2ccccc2[nH]c1=O)c1ccccc1</t>
  </si>
  <si>
    <t>CC(=O)Nc1cc(C(=O)N2CCN(c3nccs3)CC2)ccc1C</t>
  </si>
  <si>
    <t>Cc1csc(NC(=O)CNS(=O)(=O)c2cnn(C)c2)n1</t>
  </si>
  <si>
    <t>CCCc1c(C(=O)Nc2nc(C)cs2)cnn1Cc1ccccc1</t>
  </si>
  <si>
    <t>Cc1csc(NC(=O)c2nc(-c3cccs3)oc2C)n1</t>
  </si>
  <si>
    <t>Cc1cnc(NC(=O)c2nc(-c3cccs3)oc2C)s1</t>
  </si>
  <si>
    <t>CC(C)c1csc(NC(=O)c2ccnc(N(C)C)c2)n1</t>
  </si>
  <si>
    <t>CC(NC(=O)c1ccnc(N(C)C)c1)c1ccccn1</t>
  </si>
  <si>
    <t>CN(C)c1cc(C(=O)NC(C(N)=O)c2ccccc2)ccn1</t>
  </si>
  <si>
    <t>NC(=O)C(NC(=O)c1cnc(-c2ccccc2)s1)c1ccccc1</t>
  </si>
  <si>
    <t>CCOCCCC(=O)Nc1ccc2nc(C)sc2c1</t>
  </si>
  <si>
    <t>CCN(CC(C)C)C(=O)Nc1ccc(C(N)=O)cc1C</t>
  </si>
  <si>
    <t>Cc1cc(C(N)=O)ccc1NC(=O)NCCCC(N)=O</t>
  </si>
  <si>
    <t>Cc1cc(C)n2nc(CCCNC(=O)N3CCOCC3)c(C#N)c2n1</t>
  </si>
  <si>
    <t>Cc1cc(C)n2nc(CCCNC(=O)NCC3CC3C)c(C#N)c2n1</t>
  </si>
  <si>
    <t>O=C(NCCOc1cccc(F)c1)N1CCC2(CC1)OCCO2</t>
  </si>
  <si>
    <t>CCNC(=O)c1ccc(NC(=O)NCCOc2cccc(F)c2)cc1</t>
  </si>
  <si>
    <t>Cc1cc(CN(C)C(=O)NCCOc2cccc(F)c2)no1</t>
  </si>
  <si>
    <t>CN(CCc1ccccn1)C(=O)NCCOc1cccc(F)c1</t>
  </si>
  <si>
    <t>CC1CN(C(=O)NCCOc2cccc(F)c2)CCO1</t>
  </si>
  <si>
    <t>CN(Cc1ccncc1)C(=O)NCCOc1cccc(F)c1</t>
  </si>
  <si>
    <t>O=C(NCC1CCOC1)N1CCN(c2nccs2)CC1</t>
  </si>
  <si>
    <t>O=C(NCC1CCOC1)N1CCCC1c1ccccc1</t>
  </si>
  <si>
    <t>Cc1nc(CN2CCN(C(=O)NCC3CCOC3)CC2)cs1</t>
  </si>
  <si>
    <t>O=C(NCCc1cccc(Cl)c1Cl)NCC1CCOC1</t>
  </si>
  <si>
    <t>O=C(c1ccc(O)cc1)C1CCN(C(=O)NCC2CCOC2)CC1</t>
  </si>
  <si>
    <t>O=C(NCC1CCOC1)N1CCN(c2cnccn2)CC1</t>
  </si>
  <si>
    <t>O=C(NCC1CCOC1)N1CCc2sccc2C1</t>
  </si>
  <si>
    <t>O=C(NCC1CCOC1)N1CCCC1c1nc2ccccc2s1</t>
  </si>
  <si>
    <t>CN(Cc1ccc(Cl)cc1)C(=O)NCC1CCOC1</t>
  </si>
  <si>
    <t>CN(Cc1c(F)cccc1Cl)C(=O)NCC1CCOC1</t>
  </si>
  <si>
    <t>N#Cc1ccnc(N2CCN(C(=O)NCC3CCOC3)CC2)c1</t>
  </si>
  <si>
    <t>CN(Cc1ccc2c(c1)OCCO2)C(=O)NCC1CCOC1</t>
  </si>
  <si>
    <t>O=C(NCC1CCOC1)N1CCCC(c2nc3ccccc3s2)C1</t>
  </si>
  <si>
    <t>CC(c1ccccc1)N(C)C(=O)NCC1CCOC1</t>
  </si>
  <si>
    <t>CN(Cc1nc2ccccc2c(=O)[nH]1)C(=O)NCC1CCOC1</t>
  </si>
  <si>
    <t>CCc1ccc(CN(C)C(=O)NCC2CCOC2)cc1</t>
  </si>
  <si>
    <t>Cc1ccsc1CN(C)C(=O)NCC1CCOC1</t>
  </si>
  <si>
    <t>Cc1ccc(CN(C)C(=O)NCC2CCOC2)c(C)c1</t>
  </si>
  <si>
    <t>CN(Cc1ccsc1)C(=O)NCC1CCOC1</t>
  </si>
  <si>
    <t>O=C(NCC1CCOC1)N(Cc1cccs1)CC1CCCO1</t>
  </si>
  <si>
    <t>CC1c2ccsc2CCN1C(=O)NCC1CCOC1</t>
  </si>
  <si>
    <t>COc1ccc(OC)c2c1CN(C(=O)NCC1CCOC1)CC2O</t>
  </si>
  <si>
    <t>O=C(NCC1CCOC1)N1CCC(n2c(=O)[nH]c3ccccc32)CC1</t>
  </si>
  <si>
    <t>CC(c1ccc(F)cc1)N(C)C(=O)NCC1CCOC1</t>
  </si>
  <si>
    <t>O=C(NCC1CCOC1)N1CCCC(c2nc3ccccc3o2)C1</t>
  </si>
  <si>
    <t>CC(c1cccs1)N(C)C(=O)NCC1CCOC1</t>
  </si>
  <si>
    <t>Cc1cc(C2CCCN2C(=O)NCC2CCOC2)no1</t>
  </si>
  <si>
    <t>Cc1cc(CN(C)C(=O)NCC2CCOC2)no1</t>
  </si>
  <si>
    <t>COC(=O)c1ccc(CN(C)C(=O)NCC2CCOC2)cc1</t>
  </si>
  <si>
    <t>O=C(NCC1CCOC1)N1CCC1c1ccccc1</t>
  </si>
  <si>
    <t>Cc1ccc(C(C)N(C)C(=O)NCC2CCOC2)cc1</t>
  </si>
  <si>
    <t>N#Cc1nc(C2CC2)oc1N1CCN(C(=O)NCC2CCOC2)CC1</t>
  </si>
  <si>
    <t>CN(Cc1cc(Br)cs1)C(=O)NCC1CCOC1</t>
  </si>
  <si>
    <t>CCC1c2ccsc2CCN1C(=O)NCC1CCOC1</t>
  </si>
  <si>
    <t>Cc1ccc(-c2cc(CNC(=O)NCC3CCOC3)on2)cc1</t>
  </si>
  <si>
    <t>O=C(NCc1cc(-c2ccccc2)no1)NCC1CCOC1</t>
  </si>
  <si>
    <t>O=C(NCC1CCOC1)NC1CCCN(c2ncccn2)C1</t>
  </si>
  <si>
    <t>CN(Cc1ccc(F)cc1)C(=O)NCC1CCOC1</t>
  </si>
  <si>
    <t>O=C(NCC1CCOC1)N1CCN(Cc2ccsc2)CC1</t>
  </si>
  <si>
    <t>CN(Cc1cnn(-c2ccccc2)c1)C(=O)NCC1CCOC1</t>
  </si>
  <si>
    <t>O=C(NCC1CCOC1)N1CCN(Cc2ccc3c(c2)OCO3)CC1</t>
  </si>
  <si>
    <t>COc1ccc(CN(C)C(=O)NCC2CCOC2)cc1</t>
  </si>
  <si>
    <t>COc1cccc(CN(C)C(=O)NCC2CCOC2)c1</t>
  </si>
  <si>
    <t>CS(=O)(=O)N1CCN(C(=O)NCC2CCOC2)CC1</t>
  </si>
  <si>
    <t>O=C(NCC1CCOC1)N1CCN(c2ncccn2)CC1</t>
  </si>
  <si>
    <t>O=C(NCC1CCOC1)N1CCN(Cc2ccco2)CC1</t>
  </si>
  <si>
    <t>Cc1cc(CN2CCN(C(=O)NCC3CCOC3)CC2)on1</t>
  </si>
  <si>
    <t>Cc1ccccc1CN(C)C(=O)NCC1CCOC1</t>
  </si>
  <si>
    <t>CN(CCc1ccccc1)C(=O)NCC1CCOC1</t>
  </si>
  <si>
    <t>Cc1ccc(Br)cc1NC(=O)NCC1CCOC1</t>
  </si>
  <si>
    <t>CCOc1cc(F)ccc1NC(=O)NCC1CCOC1</t>
  </si>
  <si>
    <t>N#Cc1ccc(N2CCCN(C(=O)NCC3CCOC3)CC2)cc1</t>
  </si>
  <si>
    <t>Nc1cc(CCCNC(=O)NCC2CCOC2)nn1-c1ccccc1</t>
  </si>
  <si>
    <t>Cc1noc(C)c1CN(C)C(=O)NCC1CCOC1</t>
  </si>
  <si>
    <t>O=C(NCC1CCOC1)N1CCCC1c1ccsc1</t>
  </si>
  <si>
    <t>O=C(NCC1CCOC1)N(Cc1ccco1)Cc1cccs1</t>
  </si>
  <si>
    <t>CN(Cc1ccccc1Cl)C(=O)NCC1CCOC1</t>
  </si>
  <si>
    <t>O=C(NCC1CCOC1)N1CCC(c2nc3ccccc3o2)CC1</t>
  </si>
  <si>
    <t>CN(Cc1cccc(Cl)c1)C(=O)NCC1CCOC1</t>
  </si>
  <si>
    <t>O=C(NCC1CCOC1)N1CCCC1c1ccc2c(c1)OCCO2</t>
  </si>
  <si>
    <t>O=C(NCC1CCOC1)N1CCCC1c1cccs1</t>
  </si>
  <si>
    <t>CN(Cc1cnn(C)c1)C(=O)NCC1CCOC1</t>
  </si>
  <si>
    <t>O=C(NCC1CCOC1)N1CCN(Cc2cccs2)CC1</t>
  </si>
  <si>
    <t>CCN(Cc1ccc2c(c1)OCO2)C(=O)NCC1CCOC1</t>
  </si>
  <si>
    <t>CN(Cc1ccc2c(c1)OCO2)C(=O)NCC1CCOC1</t>
  </si>
  <si>
    <t>CC(c1ccc(-n2cncn2)cc1)N(C)C(=O)NCC1CCOC1</t>
  </si>
  <si>
    <t>COc1ccc(OC)c(C2CCCN2C(=O)NCC2CCOC2)c1</t>
  </si>
  <si>
    <t>CN(CC(=O)NC(C)(C)C)C(=O)NCC1CCOC1</t>
  </si>
  <si>
    <t>CN(Cc1nc2ccccc2s1)C(=O)NCC1CCOC1</t>
  </si>
  <si>
    <t>COc1ccc(C2CCCN2C(=O)NCC2CCOC2)c(OC)c1</t>
  </si>
  <si>
    <t>O=C(NCC1CCOC1)N1CCN(Cc2ccc3c(c2)CCO3)CC1</t>
  </si>
  <si>
    <t>O=C(NCC1CCOC1)N1CCc2ccccc2C1</t>
  </si>
  <si>
    <t>CCCCN(C)C(=O)NCCS(=O)(=O)N1CCc2ccccc21</t>
  </si>
  <si>
    <t>CC(=O)NCC1CCN(C(=O)NCC2CCOC2)CC1</t>
  </si>
  <si>
    <t>CCN(CC)C(=O)NCCS(=O)(=O)N1CCc2ccccc21</t>
  </si>
  <si>
    <t>CN(Cc1ccncc1)C(=O)NCCc1cc(F)cc2c1OCOC2</t>
  </si>
  <si>
    <t>O=C(NCCc1cc(F)cc2c1OCOC2)N1CCC(CO)CC1</t>
  </si>
  <si>
    <t>CC1COCCN1C(=O)NCCc1cc(F)cc2c1OCOC2</t>
  </si>
  <si>
    <t>O=C(NCCc1cc(F)cc2c1OCOC2)Nc1cccnc1</t>
  </si>
  <si>
    <t>CCN(CCO)C(=O)NCCc1cc(F)cc2c1OCOC2</t>
  </si>
  <si>
    <t>CC1CCN(C(=O)NCCc2cc(F)cc3c2OCOC3)CC1</t>
  </si>
  <si>
    <t>O=C(NCCc1cc(F)cc2c1OCOC2)N1CCOCC1</t>
  </si>
  <si>
    <t>O=C(NCCc1cc(F)cc2c1OCOC2)N1CCCC(O)C1</t>
  </si>
  <si>
    <t>Cc1cc(CN(C)C(=O)NCCc2cc(F)cc3c2OCOC3)no1</t>
  </si>
  <si>
    <t>CC1CCCCN1C(=O)NCCc1cc(F)cc2c1OCOC2</t>
  </si>
  <si>
    <t>O=C(NCCc1cc(F)cc2c1OCOC2)N1CCC1</t>
  </si>
  <si>
    <t>CC1CN(C(=O)NCCc2cc(F)cc3c2OCOC3)CC(C)O1</t>
  </si>
  <si>
    <t>O=C(NCCc1cc(F)cc2c1OCOC2)Nc1nncs1</t>
  </si>
  <si>
    <t>O=C(NCCc1cc(F)cc2c1OCOC2)N1CCCC1</t>
  </si>
  <si>
    <t>O=C(CNC(=O)Nc1cn[nH]c1)NCc1ccccc1</t>
  </si>
  <si>
    <t>Cc1csc(CNC(=O)c2cc(-c3cccc(F)c3)no2)n1</t>
  </si>
  <si>
    <t>Cn1cc(S(=O)(=O)NCC(=O)Nc2cccc(C#N)c2)cn1</t>
  </si>
  <si>
    <t>O=C(CC1CCCO1)N1CCCC1c1nc2ccccc2s1</t>
  </si>
  <si>
    <t>COc1ccc(CNC(=O)c2ccc(C)c(NC(C)=O)c2)cn1</t>
  </si>
  <si>
    <t>O=C(CC1CCCO1)Nc1ccc2nc(N3CCOCC3)sc2c1</t>
  </si>
  <si>
    <t>O=C(Cc1cc2ccccc2[nH]c1=O)NCC1(c2ccccc2)CCC1</t>
  </si>
  <si>
    <t>Cc1ccc(C(C)NC(=O)CNS(=O)(=O)c2cnn(C)c2)o1</t>
  </si>
  <si>
    <t>Cc1ccc(C(C)NC(=O)C2CCCN(C(=O)NC(C)C)C2)o1</t>
  </si>
  <si>
    <t>O=C(Cc1cc2ccccc2[nH]c1=O)NCC1(c2ccccc2)CC1</t>
  </si>
  <si>
    <t>CCOCCCC(=O)Nc1ccc(N2CCNC2=O)cc1</t>
  </si>
  <si>
    <t>O=C(CC1CCCO1)N1CCC(c2nc3ccccc3[nH]2)CC1</t>
  </si>
  <si>
    <t>Cc1nc(CN2CCN(C(=O)c3ccnc(N(C)C)c3)CC2)cs1</t>
  </si>
  <si>
    <t>Cn1cc(S(=O)(=O)NCC(=O)Nc2cccc3cccnc23)cn1</t>
  </si>
  <si>
    <t>CCC(NC(=O)c1ccc(C)c(NC(C)=O)c1)c1ccc(Cl)cc1</t>
  </si>
  <si>
    <t>O=C(CC1CCCO1)N1CCCC(c2nc3ccccc3[nH]2)C1</t>
  </si>
  <si>
    <t>CN(C)c1cc(C(=O)N2CCN(c3cnccn3)CC2)ccn1</t>
  </si>
  <si>
    <t>Cn1cc(S(=O)(=O)NCC(=O)N2CCc3sccc3C2)cn1</t>
  </si>
  <si>
    <t>O=C(CCCc1ccccc1)N1CC=C(c2c[nH]c3ncccc23)CC1</t>
  </si>
  <si>
    <t>CN(C)c1ccc(NC(=O)Cc2csc(N3CCNC3=O)n2)cn1</t>
  </si>
  <si>
    <t>CC(=O)Nc1cc(C(=O)N2CCCC2c2ccccc2)ccc1C</t>
  </si>
  <si>
    <t>CC(=O)Nc1cc(C(=O)N2CCCC2Cc2ccccc2)ccc1C</t>
  </si>
  <si>
    <t>O=C(Cc1cc2ccccc2[nH]c1=O)Nc1cnc2ccccc2c1</t>
  </si>
  <si>
    <t>COc1cc(CNC(=O)c2ccc(C)c(NC(C)=O)c2)ccn1</t>
  </si>
  <si>
    <t>COc1cc(CNC(=O)Cc2cc3ccccc3[nH]c2=O)ccn1</t>
  </si>
  <si>
    <t>CN(Cc1cnn(C)c1)C(=O)c1cnc(-c2ccccc2)s1</t>
  </si>
  <si>
    <t>COC(=O)CC(NC(=O)CC1CCCO1)c1cccs1</t>
  </si>
  <si>
    <t>O=C(c1cc(-c2ccccc2)no1)N1CCCC1c1ccncc1</t>
  </si>
  <si>
    <t>O=C(c1cnc(-c2ccccc2)s1)N1CCCC1c1ccncc1</t>
  </si>
  <si>
    <t>NC(=O)Nc1ccc(NC(=O)Cc2cc3ccccc3[nH]c2=O)cc1</t>
  </si>
  <si>
    <t>CN(C)c1cc(C(=O)N2CCN(c3cc(C#N)ccn3)CC2)ccn1</t>
  </si>
  <si>
    <t>N#Cc1ccnc(N2CCN(C(=O)CC3CCCO3)CC2)c1</t>
  </si>
  <si>
    <t>CCCc1c(C(=O)Nc2nncs2)cnn1Cc1ccccc1</t>
  </si>
  <si>
    <t>COc1ccc2c(ccn2CC(=O)Nc2cccc3cnccc23)c1</t>
  </si>
  <si>
    <t>COC(=O)CCCN(C)C(=O)c1ccc(C)c(NC(C)=O)c1</t>
  </si>
  <si>
    <t>O=C(c1cc(-c2cccc(F)c2)no1)N1CCCC1c1ccncc1</t>
  </si>
  <si>
    <t>CC(=O)Nc1cc(C(=O)Nc2ccc(NC(N)=O)cc2)ccc1C</t>
  </si>
  <si>
    <t>CC(=O)Nc1cc(C(=O)Nc2ccc(C(C)=O)cc2)ccc1C</t>
  </si>
  <si>
    <t>O=C(Nc1nncs1)c1ccc(-c2ccccc2)cc1F</t>
  </si>
  <si>
    <t>O=C(Cc1cc2ccccc2[nH]c1=O)Nc1cccc2cnccc12</t>
  </si>
  <si>
    <t>CC(=O)c1ccc(NC(=O)Cc2csc(N3CCNC3=O)n2)cc1</t>
  </si>
  <si>
    <t>Cn1cc(S(=O)(=O)NCC(=O)N2CCc3ccccc32)cn1</t>
  </si>
  <si>
    <t>CC(=O)Nc1cc(C(=O)Nc2ccnn2C(C)C)ccc1C</t>
  </si>
  <si>
    <t>CCN(CC)C(=O)N1CCC(C(=O)Nc2ccnn2C(C)C)CC1</t>
  </si>
  <si>
    <t>CC(C)n1nccc1NC(=O)c1cnc(-c2ccccc2)s1</t>
  </si>
  <si>
    <t>Cc1nnc(NC(=O)c2nc(-c3cccs3)oc2C)s1</t>
  </si>
  <si>
    <t>COc1ccc2c(ccn2CC(=O)Nc2nc3c(s2)CCC3)c1</t>
  </si>
  <si>
    <t>O=C(CC1CCCO1)N1CCCC1c1nnc2ccccn12</t>
  </si>
  <si>
    <t>O=C(NCC1CC1)c1ccc(C(=O)NCC2CC2)s1</t>
  </si>
  <si>
    <t>O=C(NCC1CC1)c1cc(C2CC2)nc2onc(-c3ccco3)c12</t>
  </si>
  <si>
    <t>NC(=O)c1cc(-c2csc(NC(=O)CC3CCCO3)n2)c[nH]1</t>
  </si>
  <si>
    <t>COC(=O)c1cc(-c2csc(NC(=O)CC3CCCO3)n2)c[nH]1</t>
  </si>
  <si>
    <t>CN(Cc1ccncc1)C(=O)c1cnc(-c2ccccc2)s1</t>
  </si>
  <si>
    <t>CN(Cc1ccncc1)C(=O)COc1ccc(Oc2ccccn2)cc1</t>
  </si>
  <si>
    <t>Cn1ccsc1=NC(=O)Cc1cc2ccccc2[nH]c1=O</t>
  </si>
  <si>
    <t>CC(=O)Nc1cc(C(=O)N=c2sccn2C)ccc1C</t>
  </si>
  <si>
    <t>Cc1oc(-c2cccs2)nc1C(=O)N=c1sccn1C</t>
  </si>
  <si>
    <t>O=C(CC1CCCO1)NC1CCCc2[nH]c(=O)ccc21</t>
  </si>
  <si>
    <t>CCOCCCC(=O)NC1CCCc2[nH]c(=O)ccc21</t>
  </si>
  <si>
    <t>COCCCNC(=O)COc1cc(Cl)c(Cl)cc1Cl</t>
  </si>
  <si>
    <t>CSc1ncccc1C(=O)OCCOc1ccc(C#N)cc1</t>
  </si>
  <si>
    <t>CCc1ccc(OCC(=O)N2CCC(C(=O)OC)CC2)cc1</t>
  </si>
  <si>
    <t>CCc1ccc(OCC(=O)NCC(F)(F)F)cc1</t>
  </si>
  <si>
    <t>O=C(NC1CCCc2[nH]c(=O)ccc21)c1cc(-c2ccccc2)no1</t>
  </si>
  <si>
    <t>O=C(CC1CCCO1)NCCNC(=O)c1ccccc1</t>
  </si>
  <si>
    <t>CCOC(=O)C1CCN(C(=O)COc2ccc(CC)cc2)CC1</t>
  </si>
  <si>
    <t>CCc1ccc(OCC(=O)N2CCCC(C)C2)cc1</t>
  </si>
  <si>
    <t>CCc1ccc(OCC(=O)NCC(=O)Nc2ccc(F)cc2)cc1</t>
  </si>
  <si>
    <t>O=C(NCCNC(=O)c1cnc(-c2ccccc2)s1)c1ccco1</t>
  </si>
  <si>
    <t>Cn1cc(S(=O)(=O)NCC(=O)N(Cc2ccccc2)C2CC2)cn1</t>
  </si>
  <si>
    <t>CN(C)c1cc(C(=O)Nc2cccc(C#Cc3ccccn3)c2)ccn1</t>
  </si>
  <si>
    <t>CC(=O)Nc1cc(C(=O)Nc2cnc3c(c2)c(C)nn3C)ccc1C</t>
  </si>
  <si>
    <t>CC(=O)Nc1cc(C(=O)Nc2ccc(-n3ccnc3)cc2)ccc1C</t>
  </si>
  <si>
    <t>O=C(Nc1ccc(-n2ccnc2)cc1)c1cnc(-c2ccccc2)s1</t>
  </si>
  <si>
    <t>CCCCCc1nnc(NC(=O)CC2CCCO2)s1</t>
  </si>
  <si>
    <t>CCC(CC)c1nnc(NC(=O)c2ccc(C)c(NC(C)=O)c2)s1</t>
  </si>
  <si>
    <t>CCC(CC)c1nnc(NC(=O)CC2CCCO2)s1</t>
  </si>
  <si>
    <t>CCC(C)n1nccc1NC(=O)C(C)Sc1ccccn1</t>
  </si>
  <si>
    <t>CC(C)CN(CC(C)C)C(=O)CSc1ccccn1</t>
  </si>
  <si>
    <t>CC(C)N(C(=O)CSc1ccccn1)C(C)C</t>
  </si>
  <si>
    <t>CC(C)N(Cc1ccccc1)C(=O)CSc1ccccn1</t>
  </si>
  <si>
    <t>C=C(C)CN(CC)C(=O)CSc1ccccn1</t>
  </si>
  <si>
    <t>COc1ccc(CN(C)C(=O)CSc2ccccn2)cc1</t>
  </si>
  <si>
    <t>CC1CC(C)CN(C(=O)C(C)Sc2ccccn2)C1</t>
  </si>
  <si>
    <t>CCC1CCCCN1C(=O)C(C)Sc1ccccn1</t>
  </si>
  <si>
    <t>CN(Cc1ccco1)C(=O)CSc1ccccn1</t>
  </si>
  <si>
    <t>CCN(Cc1ccccc1)C(=O)CSc1ccccn1</t>
  </si>
  <si>
    <t>CN(Cc1ccc(OC(F)F)cc1)C(=O)CSc1ccccn1</t>
  </si>
  <si>
    <t>CC(C)NC(=O)N1CCC(C(=O)NCCNS(C)(=O)=O)CC1</t>
  </si>
  <si>
    <t>CCOc1ccccc1OCC(=O)NC(C)C(C)C</t>
  </si>
  <si>
    <t>CCOc1ccccc1OCC(=O)NCC(F)(F)F</t>
  </si>
  <si>
    <t>CCOc1ccccc1OCC(=O)N(CC)CC</t>
  </si>
  <si>
    <t>CCOc1ccccc1OCC(=O)N(C)c1ccccc1</t>
  </si>
  <si>
    <t>CCOc1ccccc1OCC(=O)N1CC(C)CC(C)C1</t>
  </si>
  <si>
    <t>O=C(Cc1cc2ccccc2[nH]c1=O)NC(C1CC1)C1CC1</t>
  </si>
  <si>
    <t>CCOc1ccccc1OCC(=O)N1CCC(C(=O)OC)CC1</t>
  </si>
  <si>
    <t>CC1c2cccn2CCN1C(=O)c1ccnc(N(C)C)c1</t>
  </si>
  <si>
    <t>CC(=O)Nc1cc(C(=O)NC(C2CC2)C2CC2)ccc1C</t>
  </si>
  <si>
    <t>CCCc1c(C(=O)NCC(F)(F)F)cnn1Cc1ccccc1</t>
  </si>
  <si>
    <t>CCOc1ccccc1OCC(=O)N1CCCCCC1</t>
  </si>
  <si>
    <t>CCOc1ccccc1OCC(=O)N1CCCCC1CC</t>
  </si>
  <si>
    <t>CCOc1ccccc1OCC(=O)N(C)Cc1cccc(F)c1</t>
  </si>
  <si>
    <t>CCOc1ccccc1OCC(=O)N(C)Cc1ccc(F)cc1</t>
  </si>
  <si>
    <t>CCOc1ccccc1OCC(=O)NC1CCCC1</t>
  </si>
  <si>
    <t>CCOc1ccccc1OCC(=O)N(C)C1CCCCC1</t>
  </si>
  <si>
    <t>CCOc1ccccc1OCC(=O)N1CCC(C)CC1</t>
  </si>
  <si>
    <t>CCOc1ccccc1OCC(=O)N1CCCCC1</t>
  </si>
  <si>
    <t>CCOc1ccccc1OCC(=O)N(C)Cc1ccccc1C</t>
  </si>
  <si>
    <t>CCOc1ccccc1OCC(=O)NC1CCCCCC1</t>
  </si>
  <si>
    <t>CCOc1ccccc1OCC(=O)N(CC)c1ccccc1</t>
  </si>
  <si>
    <t>CCOc1ccccc1OCC(=O)N1c2ccccc2CC1C</t>
  </si>
  <si>
    <t>CN(Cc1ccc(F)c(F)c1)C(=O)Cc1cc2ccccc2[nH]c1=O</t>
  </si>
  <si>
    <t>CC(=O)Nc1cc(C(=O)NCCCC2CCCC2)ccc1C</t>
  </si>
  <si>
    <t>NS(=O)(=O)Nc1cccc(NC(=O)CCCc2ccccc2)c1</t>
  </si>
  <si>
    <t>O=C(Nc1ccc(-n2cncn2)nc1)c1cnc(-c2ccccc2)s1</t>
  </si>
  <si>
    <t>CN(C)c1cc(C(=O)NCCCNS(C)(=O)=O)ccn1</t>
  </si>
  <si>
    <t>CC(=O)Nc1cc(C(=O)Nc2ccc3oc(=O)[nH]c3c2)ccc1C</t>
  </si>
  <si>
    <t>COc1ccc(C(NC(=O)c2ccnc(N(C)C)c2)C2CC2)cc1</t>
  </si>
  <si>
    <t>COc1ccc2c(ccn2CC(=O)Nc2ccc(-c3cc[nH]n3)cc2)c1</t>
  </si>
  <si>
    <t>CCOCCCC(=O)Nc1ccc(-c2cc[nH]n2)cc1</t>
  </si>
  <si>
    <t>Cn1cc(S(=O)(=O)NCC(=O)NCc2cccc(F)c2)cn1</t>
  </si>
  <si>
    <t>NC(=O)c1ccccc1-c1ncc(-c2ccccc2)o1</t>
  </si>
  <si>
    <t>COC(=O)CCNc1nc(-c2ccncc2)nc2ccccc12</t>
  </si>
  <si>
    <t>CCN(CC)C(=O)Cc1nn(C)c(=O)c2ccccc12</t>
  </si>
  <si>
    <t>Cc1nc2ccc(NC(=O)N3CCCCCC3)cc2s1</t>
  </si>
  <si>
    <t>O=C(CN1CCOCC1)Nc1nc2c(s1)CCC2</t>
  </si>
  <si>
    <t>Cc1ccc(Cl)cc1NC(=O)CNC(=O)OC(C)(C)C</t>
  </si>
  <si>
    <t>O=C(CSc1cccc2cccnc12)c1ccc2c(c1)OCCO2</t>
  </si>
  <si>
    <t>COc1ccccc1NC(=O)CSc1cccc2cccnc12</t>
  </si>
  <si>
    <t>O=C(CSc1cccc2cccnc12)c1ccccc1</t>
  </si>
  <si>
    <t>O=C(CSc1ncn[nH]1)Nc1nc2c(s1)CCC2</t>
  </si>
  <si>
    <t>O=C(CSc1ncn[nH]1)Nc1nc2c(s1)CCCC2</t>
  </si>
  <si>
    <t>O=C(CCSc1nnc(-c2cccnc2)o1)Nc1ccc(F)cc1</t>
  </si>
  <si>
    <t>CCC1CCCCN1C(=O)c1ccc(NC(=O)C(C)C)cc1</t>
  </si>
  <si>
    <t>CC1CCCCN1C(=O)c1cccc(NC(=O)c2ccco2)c1</t>
  </si>
  <si>
    <t>O=C(CNC(=O)c1ccccc1)NCC(=O)NC1CCCCC1</t>
  </si>
  <si>
    <t>CCC(=O)Nc1cccc(C(=O)Nc2c(C)cccc2C)c1</t>
  </si>
  <si>
    <t>CCC(=O)Nc1cccc(C(=O)Nc2ccc(NC(C)=O)cc2)c1</t>
  </si>
  <si>
    <t>CCC(=O)Nc1cccc(C(=O)N2CCCCC2C)c1</t>
  </si>
  <si>
    <t>CCC(=O)Nc1cccc(C(=O)Nc2c(C)cccc2CC)c1</t>
  </si>
  <si>
    <t>O=C(CNC(=O)c1ccccc1)NCC(=O)N1CCCCC1</t>
  </si>
  <si>
    <t>Cc1ccc(NC(=O)c2cccc(NC(=O)c3ccco3)c2)cc1</t>
  </si>
  <si>
    <t>CCC1CCCCN1C(=O)c1cccc(NC(=O)c2ccco2)c1</t>
  </si>
  <si>
    <t>CCC(=O)Nc1cccc(C(=O)Nc2ccccc2C)c1</t>
  </si>
  <si>
    <t>CCC(=O)Nc1cccc(C(=O)Nc2ccc(OC)cc2)c1</t>
  </si>
  <si>
    <t>CCC(=O)Nc1cccc(C(=O)Nc2ccccc2Cl)c1</t>
  </si>
  <si>
    <t>CCC(=O)Nc1cccc(C(=O)N2CCCCC2CC)c1</t>
  </si>
  <si>
    <t>CC(=O)Nc1cc(C(=O)N2CCCCC2C)ccc1C</t>
  </si>
  <si>
    <t>COc1ccc(Cl)cc1N1CC(C(=O)Nc2cc(C)on2)CC1=O</t>
  </si>
  <si>
    <t>Cc1cc(NC(=O)C2CC(=O)N(c3cccc4ccccc34)C2)no1</t>
  </si>
  <si>
    <t>CCCNC(=O)c1ccc(NS(=O)(=O)c2ccc(C)cc2)cc1</t>
  </si>
  <si>
    <t>CCN(CC(=O)Nc1nccs1)c1ccccc1</t>
  </si>
  <si>
    <t>CCN(CC)S(=O)(=O)c1ccc(NC(=O)N2CCCC2)cc1</t>
  </si>
  <si>
    <t>CCN(CC)C(=O)c1ccccc1NC(=O)c1ccccc1OC</t>
  </si>
  <si>
    <t>CCN(CC)C(=O)c1ccccc1NC(=O)c1cccc(Cl)c1</t>
  </si>
  <si>
    <t>CCN(CC)C(=O)c1ccccc1NC(=O)CSc1ccccc1</t>
  </si>
  <si>
    <t>CCN(CC)C(=O)c1ccccc1NC(=O)COc1ccccc1C</t>
  </si>
  <si>
    <t>Cc1cccc(C)c1NC(=O)c1cccc(NC(=O)c2ccco2)c1</t>
  </si>
  <si>
    <t>CCC(=O)Nc1cccc(C(=O)Nc2c(C)cc(C)cc2C)c1</t>
  </si>
  <si>
    <t>CCC(=O)Nc1cccc(C(=O)Nc2ccc(C)cc2)c1</t>
  </si>
  <si>
    <t>NC(=O)CCCNC(=O)Nc1ccc2c(c1)OCO2</t>
  </si>
  <si>
    <t>NC(=O)CCCNC(=O)Nc1cc(Cl)ccc1Cl</t>
  </si>
  <si>
    <t>COc1ccc(OC)c(NC(=O)NCCCC(N)=O)c1</t>
  </si>
  <si>
    <t>NC(=O)CCCNC(=O)Nc1cccc2ncccc12</t>
  </si>
  <si>
    <t>CCCc1ccccc1NC(=O)NCCCC(N)=O</t>
  </si>
  <si>
    <t>CN(C)c1ccccc1NC(=O)NCCCC(N)=O</t>
  </si>
  <si>
    <t>COc1cc(F)ccc1NC(=O)NCCCC(N)=O</t>
  </si>
  <si>
    <t>CCOc1cc(F)ccc1NC(=O)NCCCC(N)=O</t>
  </si>
  <si>
    <t>COCc1ccccc1NC(=O)NCCCC(N)=O</t>
  </si>
  <si>
    <t>CS(=O)(=O)c1ccccc1NC(=O)NCCCC(N)=O</t>
  </si>
  <si>
    <t>NC(=O)CCCNC(=O)Nc1ccc2c(c1)OCCO2</t>
  </si>
  <si>
    <t>CS(=O)(=O)c1ccc(NC(=O)NCCCC(N)=O)cc1</t>
  </si>
  <si>
    <t>CS(=O)(=O)c1cccc(NC(=O)NCCCC(N)=O)c1</t>
  </si>
  <si>
    <t>NC(=O)CCCNC(=O)Nc1ccc(SC(F)F)cc1</t>
  </si>
  <si>
    <t>CCOc1ccc(NC(=O)NCCCC(N)=O)cc1</t>
  </si>
  <si>
    <t>NC(=O)CCCNC(=O)Nc1ccccc1Cl</t>
  </si>
  <si>
    <t>Cc1cc(C)c(NC(=O)NCCCC(N)=O)c(C)c1</t>
  </si>
  <si>
    <t>NC(=O)CCCNC(=O)Nc1cccc(Cl)c1</t>
  </si>
  <si>
    <t>CCc1cccc(C)c1NC(=O)NCCCC(N)=O</t>
  </si>
  <si>
    <t>NC(=O)CCCNC(=O)Nc1cccc2ccccc12</t>
  </si>
  <si>
    <t>NC(=O)CCCNC(=O)Nc1ccccc1C(F)(F)F</t>
  </si>
  <si>
    <t>NC(=O)CCCNC(=O)Nc1cccc(C(F)(F)F)c1</t>
  </si>
  <si>
    <t>CC(C)(C)c1ccc(NC(=O)NCCCC(N)=O)cc1</t>
  </si>
  <si>
    <t>CC(=O)Nc1cccc(NC(=O)NCCCC(N)=O)c1</t>
  </si>
  <si>
    <t>Cc1cc(Cl)ccc1NC(=O)NCCCC(N)=O</t>
  </si>
  <si>
    <t>Cc1c(Cl)cccc1NC(=O)NCCCC(N)=O</t>
  </si>
  <si>
    <t>NC(=O)CCCNC(=O)Nc1ccc(Cl)cc1Cl</t>
  </si>
  <si>
    <t>Cc1ccc(NC(=O)NCCCC(N)=O)c(Cl)c1</t>
  </si>
  <si>
    <t>CSc1ccc(NC(=O)NCCCC(N)=O)cc1</t>
  </si>
  <si>
    <t>CC(C)c1ccccc1NC(=O)NCCCC(N)=O</t>
  </si>
  <si>
    <t>NC(=O)CCCNC(=O)Nc1ccc(F)c(F)c1F</t>
  </si>
  <si>
    <t>NC(=O)CCCNC(=O)Nc1cc(F)ccc1F</t>
  </si>
  <si>
    <t>Cc1cc(NC(=O)NCCCC(N)=O)ccc1Br</t>
  </si>
  <si>
    <t>NC(=O)CCCNC(=O)Nc1ccc(F)cc1Cl</t>
  </si>
  <si>
    <t>NC(=O)CCCNC(=O)Nc1cccc(Cl)c1Cl</t>
  </si>
  <si>
    <t>NC(=O)CCCNC(=O)Nc1ccc(F)c(F)c1</t>
  </si>
  <si>
    <t>NC(=O)CCCNC(=O)Nc1ccc(F)c(Cl)c1</t>
  </si>
  <si>
    <t>NC(=O)CCCNC(=O)Nc1ccc(Cl)cc1F</t>
  </si>
  <si>
    <t>Cc1ccc(F)cc1NC(=O)NCCCC(N)=O</t>
  </si>
  <si>
    <t>NC(=O)CCCNC(=O)Nc1ccc(C(F)(F)F)cc1</t>
  </si>
  <si>
    <t>COc1ccc(C)cc1NC(=O)NCCCC(N)=O</t>
  </si>
  <si>
    <t>Cc1ccc(NC(=O)NCCCC(N)=O)cc1F</t>
  </si>
  <si>
    <t>Cc1cccc(C(C)C)c1NC(=O)NCCCC(N)=O</t>
  </si>
  <si>
    <t>NC(=O)CCCNC(=O)Nc1cccc2c1CCCC2</t>
  </si>
  <si>
    <t>CSc1ccccc1NC(=O)NCCCC(N)=O</t>
  </si>
  <si>
    <t>Cc1ccc(NC(=O)NCCCC(N)=O)c(F)c1</t>
  </si>
  <si>
    <t>Cc1ccc(NC(=O)NCCCC(N)=O)c(Br)c1</t>
  </si>
  <si>
    <t>NC(=O)CCCNC(=O)Nc1cc(F)cc(F)c1</t>
  </si>
  <si>
    <t>COc1ccc(NC(=O)NCCCC(N)=O)c(OC)c1</t>
  </si>
  <si>
    <t>COc1ccc(NC(=O)NCCCC(N)=O)cc1Cl</t>
  </si>
  <si>
    <t>CCc1cccc(CC)c1NC(=O)NCCCC(N)=O</t>
  </si>
  <si>
    <t>Cc1ccc(F)c(NC(=O)NCCCC(N)=O)c1</t>
  </si>
  <si>
    <t>Cc1ccc(Cl)cc1NC(=O)NCCCC(N)=O</t>
  </si>
  <si>
    <t>Cc1cc(Br)ccc1NC(=O)NCCCC(N)=O</t>
  </si>
  <si>
    <t>NC(=O)CCCNC(=O)Nc1cccc(Cl)c1F</t>
  </si>
  <si>
    <t>NC(=O)CCCNC(=O)Nc1cc(Cl)ccc1F</t>
  </si>
  <si>
    <t>NC(=O)CCCNC(=O)Nc1ccc2c(c1)CCC2</t>
  </si>
  <si>
    <t>CC(C)c1cccc(NC(=O)NCCCC(N)=O)c1</t>
  </si>
  <si>
    <t>Cc1cc(F)ccc1NC(=O)NCCCC(N)=O</t>
  </si>
  <si>
    <t>NC(=O)CCCNC(=O)Nc1ccccc1SC(F)F</t>
  </si>
  <si>
    <t>CNC(=O)c1cccc(NC(=O)NCCCC(N)=O)c1</t>
  </si>
  <si>
    <t>NC(=O)CCCNC(=O)Nc1ccc(Br)cc1</t>
  </si>
  <si>
    <t>NC(=O)CCCNC(=O)Nc1cccc(Br)c1</t>
  </si>
  <si>
    <t>COc1cccc(NC(=O)NCCCC(N)=O)c1</t>
  </si>
  <si>
    <t>COc1ccc(NC(=O)NCCCC(N)=O)cc1</t>
  </si>
  <si>
    <t>CSc1cccc(NC(=O)NCCCC(N)=O)c1</t>
  </si>
  <si>
    <t>COc1ccc(Cl)cc1NC(=O)NCCCC(N)=O</t>
  </si>
  <si>
    <t>NC(=O)CCCNC(=O)Nc1cc(Cl)cc(Cl)c1</t>
  </si>
  <si>
    <t>NC(=O)CCCNC(=O)Nc1ccc(F)cc1F</t>
  </si>
  <si>
    <t>NC(=O)CCCNC(=O)Nc1ccc(Br)cc1F</t>
  </si>
  <si>
    <t>NC(=O)CCCNC(=O)Nc1c(F)cccc1F</t>
  </si>
  <si>
    <t>COc1ccc(NC(=O)NCCCC(N)=O)cc1OC</t>
  </si>
  <si>
    <t>CCOc1ccccc1NC(=O)NCCCC(N)=O</t>
  </si>
  <si>
    <t>Cc1nc2ccc(NC(=O)NCCCC(N)=O)cc2s1</t>
  </si>
  <si>
    <t>CNC(=O)c1ccc(NC(=O)NCCCC(N)=O)cc1</t>
  </si>
  <si>
    <t>NC(=O)CCCNC(=O)Nc1ccc(Br)cc1Cl</t>
  </si>
  <si>
    <t>N#CCOc1ccc(NC(=O)NCCCC(N)=O)cc1</t>
  </si>
  <si>
    <t>CC(C)c1ccc(NC(=O)NCCCC(N)=O)cc1</t>
  </si>
  <si>
    <t>CC(=O)Nc1ccc(NC(=O)NCCCC(N)=O)cc1</t>
  </si>
  <si>
    <t>NC(=O)CCCNC(=O)Nc1ccccc1Br</t>
  </si>
  <si>
    <t>Cc1ccc(-c2cc(CNC(=O)N3CCOCC3C)on2)cc1</t>
  </si>
  <si>
    <t>CC(C)(C)c1ccccc1NC(=O)NCCCC(N)=O</t>
  </si>
  <si>
    <t>O=C(NCc1cc(-c2ccccc2)no1)N1CCCC1c1ccncc1</t>
  </si>
  <si>
    <t>O=C1CCCCCN1CCNC(=O)N1CCc2sccc2C1</t>
  </si>
  <si>
    <t>Cc1ccsc1CN(C)C(=O)NCCN1CCCCCC1=O</t>
  </si>
  <si>
    <t>O=C(NCCN1CCCCCC1=O)Nc1cn[nH]c1</t>
  </si>
  <si>
    <t>Cc1ccc(C(C)NC(=O)CNS(=O)(=O)c2cnn(C)c2)cc1</t>
  </si>
  <si>
    <t>CN(CCc1ccccc1)C(=O)Cc1cc2ccccc2[nH]c1=O</t>
  </si>
  <si>
    <t>CN(CCc1ccccc1)C(=O)CNS(=O)(=O)c1cnn(C)c1</t>
  </si>
  <si>
    <t>CN(Cc1ccc(F)cc1)C(=O)NCCN1CCCCCC1=O</t>
  </si>
  <si>
    <t>O=C(NCCN1CCCCCC1=O)Nc1nc2ccccc2s1</t>
  </si>
  <si>
    <t>O=C(NCCN1CCCCCC1=O)Nc1ccncc1</t>
  </si>
  <si>
    <t>O=C(NCCN1CCCCCC1=O)Nc1cccnc1</t>
  </si>
  <si>
    <t>O=C(NCCN1CCCCCC1=O)Nc1ccccn1</t>
  </si>
  <si>
    <t>COc1cccc(CN(C)C(=O)NCCN2CCCCCC2=O)c1</t>
  </si>
  <si>
    <t>CS(=O)(=O)N1CCN(C(=O)NCCN2CCCCCC2=O)CC1</t>
  </si>
  <si>
    <t>O=C1CCCCCN1CCNC(=O)N1CCN(c2ncccn2)CC1</t>
  </si>
  <si>
    <t>CC(=O)Nc1cc(C(=O)NC(C)c2ccc(C#N)cc2)ccc1C</t>
  </si>
  <si>
    <t>O=C(NCCN1CCCCCC1=O)Nc1nccs1</t>
  </si>
  <si>
    <t>Cc1cc(NC(=O)NCCN2CCCCCC2=O)no1</t>
  </si>
  <si>
    <t>CC(=O)Nc1cc(C(=O)N(Cc2cccc(C)c2)C2CC2)ccc1C</t>
  </si>
  <si>
    <t>Cc1cccc(CN(C(=O)Cc2cc3ccccc3[nH]c2=O)C2CC2)c1</t>
  </si>
  <si>
    <t>Cc1ccc(CNC(=O)Cc2csc(N3CCNC3=O)n2)c(C)c1</t>
  </si>
  <si>
    <t>CC(=O)Nc1cc(C(=O)NCc2ccc3ccccc3c2)ccc1C</t>
  </si>
  <si>
    <t>CC(=O)Nc1cc(C(=O)NCc2c(C)cc(C)cc2C)ccc1C</t>
  </si>
  <si>
    <t>Cc1cc(C)c(CNC(=O)CC2CCCO2)c(C)c1</t>
  </si>
  <si>
    <t>CC(=O)Nc1cc(C(=O)NCc2cccc(C#N)c2)ccc1C</t>
  </si>
  <si>
    <t>O=C1CCCCCN1CCNC(=O)N1CCCC1c1cccs1</t>
  </si>
  <si>
    <t>CN(Cc1ccc2c(c1)OCO2)C(=O)NCCN1CCCCCC1=O</t>
  </si>
  <si>
    <t>CC(=O)Nc1cc(C(=O)N(C)Cc2cccc(C#N)c2)ccc1C</t>
  </si>
  <si>
    <t>CN(Cc1cccc(C#N)c1)C(=O)Cc1cc2ccccc2[nH]c1=O</t>
  </si>
  <si>
    <t>CN(Cc1ccccc1)C(=O)NCCN1CCCCCC1=O</t>
  </si>
  <si>
    <t>Cc1cccnc1NC(=O)NCCN1CCCCCC1=O</t>
  </si>
  <si>
    <t>CC(=O)Nc1cc(C(=O)NC2CCCC(C)C2)ccc1C</t>
  </si>
  <si>
    <t>Cc1nnc(NC(=O)NCCN2CCCCCC2=O)s1</t>
  </si>
  <si>
    <t>CC(C)NC(=O)N1CCCC(C(=O)N(C)Cc2cccc(C#N)c2)C1</t>
  </si>
  <si>
    <t>CCOCCCC(=O)N(C)Cc1cccc(C#N)c1</t>
  </si>
  <si>
    <t>CC(=O)Nc1cc(C(=O)N(C)C(C)c2ccc(C)cc2)ccc1C</t>
  </si>
  <si>
    <t>CC(=O)Nc1cc(C(=O)N(C)C(C)c2ccccc2Cl)ccc1C</t>
  </si>
  <si>
    <t>CCN(Cc1ccccc1Cl)C(=O)c1ccc(C)c(NC(C)=O)c1</t>
  </si>
  <si>
    <t>CC(=O)Nc1cc(C(=O)N(C)C(C)c2cc(F)ccc2F)ccc1C</t>
  </si>
  <si>
    <t>O=C(NCc1cccc(C(=O)N2CCCCC2)c1)N1CCC1</t>
  </si>
  <si>
    <t>CC(=O)Nc1cc(C(=O)NCc2ccc(OC(C)C)cc2)ccc1C</t>
  </si>
  <si>
    <t>CCN(Cc1ccccc1C)C(=O)c1ccc(C)c(NC(C)=O)c1</t>
  </si>
  <si>
    <t>CCN(Cc1cccc(C)c1)C(=O)Cc1cc2ccccc2[nH]c1=O</t>
  </si>
  <si>
    <t>CCCN(Cc1ccc(C#N)cc1)C(=O)c1ccnc(N(C)C)c1</t>
  </si>
  <si>
    <t>CC(Cc1ccc(Br)cc1)NC(=O)NCc1ccoc1</t>
  </si>
  <si>
    <t>O=C(NCc1ccoc1)N1CCN(c2nccs2)CC1</t>
  </si>
  <si>
    <t>Cc1nc(CN2CCN(C(=O)NCc3ccoc3)CC2)cs1</t>
  </si>
  <si>
    <t>O=C(CC1CCCO1)Nc1nc(C2CC2)cs1</t>
  </si>
  <si>
    <t>CC(NC(=O)NCc1ccoc1)c1ccc2c(c1)CC(=O)N2</t>
  </si>
  <si>
    <t>O=C(NCCc1cccc(Cl)c1Cl)NCc1ccoc1</t>
  </si>
  <si>
    <t>O=C(NCc1ccoc1)Nc1ccc(OCC2CCCO2)cc1</t>
  </si>
  <si>
    <t>O=C(NCc1ccoc1)N1CCc2sccc2C1</t>
  </si>
  <si>
    <t>CC(=O)Nc1cc(C(=O)NCc2ccnn2C)ccc1C</t>
  </si>
  <si>
    <t>CCCc1c(C(=O)NCc2ccnn2C)cnn1Cc1ccccc1</t>
  </si>
  <si>
    <t>COc1ccc(C2CCCN2C(=O)NCc2ccoc2)cc1OC</t>
  </si>
  <si>
    <t>CC(C)CN(C)C(=O)CNS(=O)(=O)c1cnn(C)c1</t>
  </si>
  <si>
    <t>CC(C)CN(C)C(=O)C1CCCN(C(=O)NC(C)C)C1</t>
  </si>
  <si>
    <t>CCN(CC1COc2ccccc2O1)C(=O)NCc1ccoc1</t>
  </si>
  <si>
    <t>CN(CC1COc2ccccc2O1)C(=O)NCc1ccoc1</t>
  </si>
  <si>
    <t>N#Cc1ccnc(N2CCN(C(=O)NCc3ccoc3)CC2)c1</t>
  </si>
  <si>
    <t>CN(C)C(=O)c1cccnc1Oc1ccc(Cl)cc1Cl</t>
  </si>
  <si>
    <t>COc1ccc(C2CCCN2c2ncc(C(N)=O)cc2Cl)cc1</t>
  </si>
  <si>
    <t>NC(=O)c1cnc(N2CCC(OCc3ccccc3)CC2)c(Cl)c1</t>
  </si>
  <si>
    <t>NC(=O)c1cnc(N2CCN(c3nccs3)CC2)c(Cl)c1</t>
  </si>
  <si>
    <t>COc1cc2c(cc1OC)CN(c1ncc(C(N)=O)cc1Cl)CC2</t>
  </si>
  <si>
    <t>CC(C)CN(C)C(=O)C1CCN(C(=O)NC(C)C)CC1</t>
  </si>
  <si>
    <t>NC(=O)c1cnc(N2CCN(C(=O)c3ccco3)CC2)c(Cl)c1</t>
  </si>
  <si>
    <t>NC(=O)c1cnc(N2CCCC(O)C2)c(Cl)c1</t>
  </si>
  <si>
    <t>NC(=O)c1cnc(N2CCN(c3ncccn3)CC2)c(Cl)c1</t>
  </si>
  <si>
    <t>CC(=O)Nc1cc(C(=O)N(C)CCC(C)C)ccc1C</t>
  </si>
  <si>
    <t>CC(C)CN(C)C(=O)Cc1cc2ccccc2[nH]c1=O</t>
  </si>
  <si>
    <t>NC(=O)c1cnc(N2CCN(c3cnccn3)CC2)c(Cl)c1</t>
  </si>
  <si>
    <t>O=C(c1ccc(O)cc1)C1CCN(C(=O)NCc2cc[nH]n2)CC1</t>
  </si>
  <si>
    <t>CCN(CCc1ccccc1)C(=O)Cc1cc2ccccc2[nH]c1=O</t>
  </si>
  <si>
    <t>CC(=O)Nc1cc(C(=O)N(C)CC(C)C)ccc1C</t>
  </si>
  <si>
    <t>COc1cc2c(cc1OC)CN(C(=O)NCc1ccoc1)CC2</t>
  </si>
  <si>
    <t>CCN(CC)C(=O)N1CCC(C(=O)N(C)CCC(C)C)CC1</t>
  </si>
  <si>
    <t>CC(C)CCN(C)C(=O)Cc1cc2ccccc2[nH]c1=O</t>
  </si>
  <si>
    <t>CC(C)CCN(C)C(=O)c1cc(F)cc(Br)c1</t>
  </si>
  <si>
    <t>O=C(NCc1ccoc1)N(Cc1cccs1)CC1CCCO1</t>
  </si>
  <si>
    <t>Cc1ccc(Br)cc1NC(=O)NCc1ccoc1</t>
  </si>
  <si>
    <t>CN(C)c1ccccc1NC(=O)CNS(=O)(=O)c1cnn(C)c1</t>
  </si>
  <si>
    <t>COCCn1cc(NC(=O)NCc2ccoc2)cn1</t>
  </si>
  <si>
    <t>O=C(NCCCn1cccn1)c1cnc(-c2ccccc2)s1</t>
  </si>
  <si>
    <t>O=C(NCc1ccoc1)Nc1cccc(OCc2cccnc2)c1</t>
  </si>
  <si>
    <t>CC(C)c1nccn1Cc1cccc(NC(=O)NCc2ccoc2)c1</t>
  </si>
  <si>
    <t>Cc1noc(C)c1CN(C)C(=O)NCc1ccoc1</t>
  </si>
  <si>
    <t>N#Cc1nc(C2CC2)oc1N1CCN(C(=O)NCc2ccoc2)CC1</t>
  </si>
  <si>
    <t>CCC1c2ccsc2CCN1C(=O)NCc1ccoc1</t>
  </si>
  <si>
    <t>CCOc1cc(F)ccc1NC(=O)NCc1ccoc1</t>
  </si>
  <si>
    <t>Cc1csc(N2CCN(C(=O)NCc3ccoc3)CC2)n1</t>
  </si>
  <si>
    <t>Cc1cc(NC(=O)CCCc2ccccc2)n(C)n1</t>
  </si>
  <si>
    <t>Cc1cc(C)n(CC(C)CNC(=O)NCc2ccoc2)n1</t>
  </si>
  <si>
    <t>O=C(NCc1ccoc1)NC1CCCN(c2ncccn2)C1</t>
  </si>
  <si>
    <t>CC(Cc1cccc(Cl)c1)NC(=O)NCc1ccoc1</t>
  </si>
  <si>
    <t>O=C(NCc1ccoc1)N1CCN(Cc2ccsc2)CC1</t>
  </si>
  <si>
    <t>O=C(NCc1ccoc1)N1CCN(Cc2ccc3c(c2)OCO3)CC1</t>
  </si>
  <si>
    <t>CC(=O)Nc1cc(C(=O)Nc2ccccc2N(C)C)ccc1C</t>
  </si>
  <si>
    <t>Cc1cc(CN2CCN(C(=O)NCc3ccoc3)CC2)on1</t>
  </si>
  <si>
    <t>Cc1cc(NC(=O)Cc2csc(N3CCNC3=O)n2)n(C)n1</t>
  </si>
  <si>
    <t>O=C(NCc1ccoc1)Nc1nnc(C2CC2)s1</t>
  </si>
  <si>
    <t>O=C(CC1CCCO1)NCCNc1cnccn1</t>
  </si>
  <si>
    <t>Cc1cc(C(C)NC(=O)Cc2cc3ccccc3[nH]c2=O)c(C)s1</t>
  </si>
  <si>
    <t>O=C(NCc1ccoc1)N1CCCC1c1ccc2c(c1)OCCO2</t>
  </si>
  <si>
    <t>O=C(NCc1ccoc1)N1CCCC1c1cccs1</t>
  </si>
  <si>
    <t>O=C(NCc1ccoc1)N1CCCC1c1ccc2c(c1)OCCCO2</t>
  </si>
  <si>
    <t>O=C(NCc1ccoc1)N1CCN(Cc2cccs2)CC1</t>
  </si>
  <si>
    <t>CCN(Cc1ccc2c(c1)OCO2)C(=O)NCc1ccoc1</t>
  </si>
  <si>
    <t>COc1ccc(C2CCCN2C(=O)NCc2ccoc2)c(OC)c1</t>
  </si>
  <si>
    <t>O=C(NCc1ccoc1)N1CCN(Cc2ccc3c(c2)CCO3)CC1</t>
  </si>
  <si>
    <t>NS(=O)(=O)c1ccc(NC(=O)NCc2ccoc2)cc1</t>
  </si>
  <si>
    <t>Cc1cc(CN(C)C(=O)Cc2cc3ccccc3[nH]c2=O)no1</t>
  </si>
  <si>
    <t>CC(=O)Nc1cc(C(=O)N2CCOCC2C)ccc1C</t>
  </si>
  <si>
    <t>CC1COCCN1C(=O)c1ccc(C(=O)N2CCOCC2C)s1</t>
  </si>
  <si>
    <t>CN(C(=O)Cn1cnc2ccc(Br)cc2c1=O)C1CC1</t>
  </si>
  <si>
    <t>CN(C(=O)Cn1ncc(=O)c2ccccc21)C1CC1</t>
  </si>
  <si>
    <t>Cc1cc(CN(C)C(=O)c2cc(-c3ccccc3)no2)no1</t>
  </si>
  <si>
    <t>O=C(NCc1ccoc1)Nc1ccn(-c2ccccc2)n1</t>
  </si>
  <si>
    <t>Cc1cc(CN(C)C(=O)c2ccnc(N(C)C)c2)no1</t>
  </si>
  <si>
    <t>Cc1cc(CN(C)C(=O)c2cnc(-c3ccccc3)s2)no1</t>
  </si>
  <si>
    <t>O=C(NCc1ccoc1)N1CCCC1c1ccsc1</t>
  </si>
  <si>
    <t>CC(=O)Nc1cc(C(=O)NCC(C)N2CCOCC2)ccc1C</t>
  </si>
  <si>
    <t>CCOCCCC(=O)NC(C)c1ccc2c(c1)NC(=O)CO2</t>
  </si>
  <si>
    <t>COC(=O)c1cc(CNC(=O)c2ccc(C)c(NC(C)=O)c2)oc1C</t>
  </si>
  <si>
    <t>CN(C)c1cc(C(=O)NCC2Cc3ccccc3O2)ccn1</t>
  </si>
  <si>
    <t>CC(=O)Nc1cc(C(=O)N=c2[nH]nc3ccccn23)ccc1C</t>
  </si>
  <si>
    <t>O=C(Cc1cc2ccccc2[nH]c1=O)N=c1[nH]nc2ccccn12</t>
  </si>
  <si>
    <t>O=C(CC1CCCO1)N1CCCC(c2nc3ccccc3o2)C1</t>
  </si>
  <si>
    <t>Cc1noc(C)c1CN(C)C(=O)c1cnc(-c2ccccc2)s1</t>
  </si>
  <si>
    <t>NC(=O)Cc1ccc(NC(=O)CC2CCCO2)cc1</t>
  </si>
  <si>
    <t>Cc1noc(C)c1CN(C)C(=O)c1ccnc(N(C)C)c1</t>
  </si>
  <si>
    <t>COc1ccc(Nc2ccccc2C(=O)Nc2cnn(C)c2)cc1</t>
  </si>
  <si>
    <t>CCCc1c(C(=O)Nc2cnn(C)c2)cnn1Cc1ccccc1</t>
  </si>
  <si>
    <t>Cn1cc(NC(=O)c2cnc(-c3ccccc3)s2)cn1</t>
  </si>
  <si>
    <t>Cc1cc(C)n(-c2ccc(NC(=O)CC3CCCO3)cn2)n1</t>
  </si>
  <si>
    <t>CN(C)c1cc(C(=O)NCc2cccnc2-n2cccn2)ccn1</t>
  </si>
  <si>
    <t>CC(Cn1cccn1)NC(=O)c1ccnc(N(C)C)c1</t>
  </si>
  <si>
    <t>Cc1cc(C)n(-c2ccc(NC(=O)c3ccnc(N(C)C)c3)cn2)n1</t>
  </si>
  <si>
    <t>N#Cc1nc(C2CC2)oc1N1CCN(C(=O)CC2CCCO2)CC1</t>
  </si>
  <si>
    <t>Cc1nc(C)c(C(=O)N2CCN(Cc3c(C)noc3C)CC2)s1</t>
  </si>
  <si>
    <t>Cc1noc(C)c1CN1CCN(C(=O)CCn2cncn2)CC1</t>
  </si>
  <si>
    <t>CC(=O)N1CCC(C(=O)N2CCN(Cc3c(C)noc3C)CC2)CC1</t>
  </si>
  <si>
    <t>CC(C)=CC1C(C(=O)N2CCN(Cc3c(C)noc3C)CC2)C1(C)C</t>
  </si>
  <si>
    <t>Cc1cccc(C(=O)N2CCN(Cc3c(C)noc3C)CC2)n1</t>
  </si>
  <si>
    <t>Cc1noc(C)c1CN1CCN(C(=O)Cn2cncn2)CC1</t>
  </si>
  <si>
    <t>Cc1noc(C)c1CN1CCN(C(=O)C2CC(=O)N(C3CC3)C2)CC1</t>
  </si>
  <si>
    <t>Cc1noc(C)c1CN1CCN(C(=O)C(C)n2cncn2)CC1</t>
  </si>
  <si>
    <t>Cc1noc(C)c1CN1CCN(C(=O)CN2CCCC2=O)CC1</t>
  </si>
  <si>
    <t>Cc1cc(C)n(CC(=O)N2CCN(Cc3c(C)noc3C)CC2)n1</t>
  </si>
  <si>
    <t>COc1ccc(C(=O)N2CCN(Cc3c(C)noc3C)CC2)cn1</t>
  </si>
  <si>
    <t>Cc1noc(C)c1CN1CCN(C(=O)C2CC(=O)N(C(C)C)C2)CC1</t>
  </si>
  <si>
    <t>Cc1noc(C)c1CN1CCN(C(=O)c2ccc(N(C)C)nc2)CC1</t>
  </si>
  <si>
    <t>Cc1noc(C)c1CN1CCN(C(=O)CN(C)c2cnccn2)CC1</t>
  </si>
  <si>
    <t>Cc1noc(C)c1CN1CCN(C(=O)C2COCCO2)CC1</t>
  </si>
  <si>
    <t>Cc1noc(C)c1CN1CCN(C(=O)c2ccc(C)n2C)CC1</t>
  </si>
  <si>
    <t>Cc1noc(C)c1CN1CCN(C(=O)c2cc(Cl)c[nH]2)CC1</t>
  </si>
  <si>
    <t>Cc1noc(C)c1CN1CCN(C(=O)c2cc(Cl)cn2C)CC1</t>
  </si>
  <si>
    <t>Cc1nc(CC(=O)N2CCN(Cc3c(C)noc3C)CC2)cs1</t>
  </si>
  <si>
    <t>Cc1ccc(C(=O)N2CCN(Cc3c(C)noc3C)CC2)c(O)c1</t>
  </si>
  <si>
    <t>Cc1nc(C)c(C(=O)NCc2ncc(-c3ccccc3)o2)s1</t>
  </si>
  <si>
    <t>CC(=O)c1c(C)[nH]c(C(=O)NCc2ncc(-c3ccccc3)o2)c1C</t>
  </si>
  <si>
    <t>Cc1csc(=O)n1CCC(=O)NCc1ncc(-c2ccccc2)o1</t>
  </si>
  <si>
    <t>Cc1noc(C)c1CN1CCN(C(=O)c2ccc3cc[nH]c3c2)CC1</t>
  </si>
  <si>
    <t>CC(=O)N1CCCC(C(=O)N2CCN(Cc3c(C)noc3C)CC2)C1</t>
  </si>
  <si>
    <t>O=C(NCc1ncc(-c2ccccc2)o1)c1ccncc1</t>
  </si>
  <si>
    <t>O=C(NCc1ncc(-c2ccccc2)o1)c1ccccn1</t>
  </si>
  <si>
    <t>O=C(NCc1ncc(-c2ccccc2)o1)c1ccco1</t>
  </si>
  <si>
    <t>CN(C)c1ccc(C(=O)NCc2ncc(-c3ccccc3)o2)cc1</t>
  </si>
  <si>
    <t>COc1ccccc1OCC(=O)NCc1ncc(-c2ccccc2)o1</t>
  </si>
  <si>
    <t>O=C(NCc1ncc(-c2ccccc2)o1)c1cc(=O)c2ccccc2o1</t>
  </si>
  <si>
    <t>Cn1nc(C(=O)NCc2ncc(-c3ccccc3)o2)ccc1=O</t>
  </si>
  <si>
    <t>O=C(CCn1cncn1)NCc1ncc(-c2ccccc2)o1</t>
  </si>
  <si>
    <t>O=C(NCc1ncc(-c2ccccc2)o1)c1ccc(-n2ccnc2)nc1</t>
  </si>
  <si>
    <t>O=C(CSc1ccncc1)NCc1ncc(-c2ccccc2)o1</t>
  </si>
  <si>
    <t>O=C(NCc1ncc(-c2ccccc2)o1)C1(c2ccc(F)cc2)CC1</t>
  </si>
  <si>
    <t>CC(Oc1ccccc1C#N)C(=O)NCc1ncc(-c2ccccc2)o1</t>
  </si>
  <si>
    <t>CC(C)CN1CC(C(=O)NCc2ncc(-c3ccccc3)o2)CC1=O</t>
  </si>
  <si>
    <t>COCc1ccccc1C(=O)NCc1ncc(-c2ccccc2)o1</t>
  </si>
  <si>
    <t>O=C(NCc1ncc(-c2ccccc2)o1)C1CC(=O)N(CC2CC2)C1</t>
  </si>
  <si>
    <t>CC(C)N1CC(C(=O)NCc2ncc(-c3ccccc3)o2)CC1=O</t>
  </si>
  <si>
    <t>CC(C)c1nc(CC(=O)NCc2ncc(-c3ccccc3)o2)cs1</t>
  </si>
  <si>
    <t>CC(OCC(F)(F)F)C(=O)NCc1ncc(-c2ccccc2)o1</t>
  </si>
  <si>
    <t>CC(OCc1ccccc1)C(=O)NCc1ncc(-c2ccccc2)o1</t>
  </si>
  <si>
    <t>O=C(NCc1ncc(-c2ccccc2)o1)c1cc(-c2ccccc2)no1</t>
  </si>
  <si>
    <t>O=C(NCc1ncc(-c2ccccc2)o1)c1ccc2cc[nH]c2c1</t>
  </si>
  <si>
    <t>O=C(NCc1ncc(-c2ccccc2)o1)c1ccc(O)c(Cl)c1</t>
  </si>
  <si>
    <t>O=C(NCc1ncc(-c2ccccc2)o1)C1CCCO1</t>
  </si>
  <si>
    <t>O=C(CSc1ccccc1)NCc1ncc(-c2ccccc2)o1</t>
  </si>
  <si>
    <t>O=C(CC1CC2CCC1C2)NCc1ncc(-c2ccccc2)o1</t>
  </si>
  <si>
    <t>O=C(Cn1ccccc1=O)NCc1ncc(-c2ccccc2)o1</t>
  </si>
  <si>
    <t>CC(C)(C)C(=O)NCC(=O)NCc1ncc(-c2ccccc2)o1</t>
  </si>
  <si>
    <t>O=C(CCc1ccsc1)NCc1ncc(-c2ccccc2)o1</t>
  </si>
  <si>
    <t>O=C(NCc1ncc(-c2ccccc2)o1)c1cnc2ccccc2n1</t>
  </si>
  <si>
    <t>O=C(NCc1ncc(-c2ccccc2)o1)c1ccsc1</t>
  </si>
  <si>
    <t>Cc1cccc(C(=O)NCC(=O)NCc2ncc(-c3ccccc3)o2)c1</t>
  </si>
  <si>
    <t>O=C(NCc1ncc(-c2ccccc2)o1)c1cc(Cl)c[nH]1</t>
  </si>
  <si>
    <t>O=C(NCc1ncc(-c2ccccc2)o1)C1CC2CCC1C2</t>
  </si>
  <si>
    <t>CC(=O)Nc1cc(C(=O)NCc2ncc(-c3ccccc3)o2)ccc1C</t>
  </si>
  <si>
    <t>Cn1cc(S(=O)(=O)NCC(=O)NCC2CCC2)cn1</t>
  </si>
  <si>
    <t>CC(=O)Nc1cc(C(=O)NCC2CCC2)ccc1C</t>
  </si>
  <si>
    <t>Cc1cc(C)n(CC(C)CNC(=O)N2CCCC2c2ccncc2)n1</t>
  </si>
  <si>
    <t>Cc1cc(C)n(CC(C)CNC(=O)N(C)Cc2ccsc2)n1</t>
  </si>
  <si>
    <t>Cc1cc(C)n(CC(C)CNC(=O)N(CC(C)C)C2CC2)n1</t>
  </si>
  <si>
    <t>Cc1cc(C)n(CC(C)CNC(=O)Nc2cn[nH]c2)n1</t>
  </si>
  <si>
    <t>Cc1cc(C)n(CC(C)CNC(=O)N(C)Cc2cccc(C#N)c2)n1</t>
  </si>
  <si>
    <t>Cc1cc(C)n(CC(C)CNC(=O)N(C)Cc2ccc(C#N)cc2)n1</t>
  </si>
  <si>
    <t>CCC1CCCN(C(=O)NCC(C)Cn2nc(C)cc2C)C1</t>
  </si>
  <si>
    <t>Cc1cc(C)n(CC(C)CNC(=O)N(C)Cc2ccco2)n1</t>
  </si>
  <si>
    <t>Cc1cc(C)n(CC(C)CNC(=O)Nc2ccc3c(c2)OCO3)n1</t>
  </si>
  <si>
    <t>Cc1cc(C)n(CC(C)CNC(=O)N(C)Cc2sccc2C)n1</t>
  </si>
  <si>
    <t>Cc1cc(C)n(CC(C)CNC(=O)N(C)Cc2c(C)noc2C)n1</t>
  </si>
  <si>
    <t>CCN(Cc1ccco1)C(=O)NCC(C)Cn1nc(C)cc1C</t>
  </si>
  <si>
    <t>Cc1cc(C)n(CC(C)CNC(=O)N2CCCC2c2ccsc2)n1</t>
  </si>
  <si>
    <t>Cc1cc(C2CCCN2C(=O)NCC(C)Cn2nc(C)cc2C)on1</t>
  </si>
  <si>
    <t>Cc1cc(C)n(CC(C)CNC(=O)N2CCCC(C)C2)n1</t>
  </si>
  <si>
    <t>Cc1cc(C)n(CC(C)CNC(=O)N2CC(C)CC(C)C2)n1</t>
  </si>
  <si>
    <t>Cc1cc(C)n(CC(C)CNC(=O)Nc2ccncc2)n1</t>
  </si>
  <si>
    <t>Cc1cc(C)n(CC(C)CNC(=O)Nc2ccccn2)n1</t>
  </si>
  <si>
    <t>Cc1cc(C)n(CC(C)CNC(=O)N2CCc3ccccc32)n1</t>
  </si>
  <si>
    <t>Cc1cc(C)n(CC(C)CNC(=O)N(C)CCc2ccccn2)n1</t>
  </si>
  <si>
    <t>Cc1cc(C)n(CC(C)CNC(=O)N2CCCC(O)C2)n1</t>
  </si>
  <si>
    <t>Cc1cc(C)n(CC(C)CNC(=O)N2CCC(C)CC2)n1</t>
  </si>
  <si>
    <t>Cc1cc(C)n(CC(C)CNC(=O)N2CCCCC2C)n1</t>
  </si>
  <si>
    <t>Cc1cc(C)n(CC(C)CNC(=O)N2CC(C)OC(C)C2)n1</t>
  </si>
  <si>
    <t>Cc1cc(C)n(CC(C)CNC(=O)N(C)Cc2ccccc2)n1</t>
  </si>
  <si>
    <t>Cc1cc(C)n(CC(C)CNC(=O)N2CCCC2)n1</t>
  </si>
  <si>
    <t>Cc1cc(C)n(CC(C)CNC(=O)Nc2ncccc2C)n1</t>
  </si>
  <si>
    <t>CC1CC1CNC(=O)N1CCN(c2nccs2)CC1</t>
  </si>
  <si>
    <t>CC1CC1CNC(=O)N1CCN(Cc2nnc3n2CCCCC3)CC1</t>
  </si>
  <si>
    <t>CC1CC1CNC(=O)N1CCc2sccc2C1</t>
  </si>
  <si>
    <t>CC1CC1CNC(=O)N1CCC(NS(C)(=O)=O)CC1</t>
  </si>
  <si>
    <t>CC1CC1CNC(=O)N1CCN(c2cnccn2)CC1</t>
  </si>
  <si>
    <t>CC1CC1CNC(=O)N1CCCC1c1ccncc1</t>
  </si>
  <si>
    <t>COC(=O)Cc1ccc(NC(=O)NCC2CC2C)cc1</t>
  </si>
  <si>
    <t>CC1CC1CNC(=O)N1CCC(NC(=O)C2CC2)CC1</t>
  </si>
  <si>
    <t>COc1ccc(OC)c2c1CN(C(=O)NCC1CC1C)CC2O</t>
  </si>
  <si>
    <t>CC1CC1CNC(=O)N1CCC2(CC1)OCCO2</t>
  </si>
  <si>
    <t>CC1CC1CNC(=O)N1CCN(S(=O)(=O)N(C)C)CC1</t>
  </si>
  <si>
    <t>Cc1cc(C2CCCN2C(=O)NCC2CC2C)no1</t>
  </si>
  <si>
    <t>Cc1cc(CN2CCN(C(=O)NCC3CC3C)CC2)no1</t>
  </si>
  <si>
    <t>COCCn1cc(NC(=O)NCC2CC2C)cn1</t>
  </si>
  <si>
    <t>COC(=O)Nc1ccc(NC(=O)NCC2CC2C)cc1</t>
  </si>
  <si>
    <t>COCCn1cc(NC(=O)NCC2CC2C)ccc1=O</t>
  </si>
  <si>
    <t>CCNC(=O)c1ccc(NC(=O)NCC2CC2C)cc1</t>
  </si>
  <si>
    <t>Cc1noc(C)c1CN(C)C(=O)NCC1CC1C</t>
  </si>
  <si>
    <t>CC1CC1CNC(=O)N(C)Cc1cccc(C#N)c1</t>
  </si>
  <si>
    <t>CCOc1cc(NC(=O)NCC2CC2C)ccc1OC</t>
  </si>
  <si>
    <t>CC1CC1CNC(=O)N1CCN(c2oc(C3CC3)nc2C#N)CC1</t>
  </si>
  <si>
    <t>CCOc1cc(F)ccc1NC(=O)NCC1CC1C</t>
  </si>
  <si>
    <t>Cc1cc(C2CCCN2C(=O)NCC2CC2C)on1</t>
  </si>
  <si>
    <t>CC1CC1CNC(=O)NCCc1ccc(S(N)(=O)=O)s1</t>
  </si>
  <si>
    <t>CC1CC1CNC(=O)N1CCCC(NS(C)(=O)=O)C1</t>
  </si>
  <si>
    <t>COc1ccc(CN(C)C(=O)NCC2CC2C)cc1</t>
  </si>
  <si>
    <t>CC1CC1CNC(=O)N1CCN(c2cc(C#N)ccn2)CC1</t>
  </si>
  <si>
    <t>CCNC(=O)C1CCN(C(=O)NCC2CC2C)CC1</t>
  </si>
  <si>
    <t>CC(=O)NCC1CCN(C(=O)NCC2CC2C)CC1</t>
  </si>
  <si>
    <t>CC1CC1CNC(=O)NCCNc1ncccc1C#N</t>
  </si>
  <si>
    <t>COc1cccc(CN(C)C(=O)NCC2CC2C)c1</t>
  </si>
  <si>
    <t>CC1CC1CNC(=O)N1CCN(c2ncccn2)CC1</t>
  </si>
  <si>
    <t>CC1CC1CNC(=O)N1CCN(Cc2cccs2)CC1</t>
  </si>
  <si>
    <t>CC1CC1CNC(=O)N(C)CC(=O)NC(C)(C)C</t>
  </si>
  <si>
    <t>C#Cc1cccc(NC(=O)NCc2ccccc2COCCC)c1</t>
  </si>
  <si>
    <t>CCCOCc1ccccc1CNC(=O)N1CCC2(CC1)OCCO2</t>
  </si>
  <si>
    <t>CCCOCc1ccccc1CNC(=O)Nc1cc(C)on1</t>
  </si>
  <si>
    <t>CCCOCc1ccccc1CNC(=O)Nc1ccncc1</t>
  </si>
  <si>
    <t>CCCOCc1ccccc1CNC(=O)Nc1cccnc1</t>
  </si>
  <si>
    <t>CCCOCc1ccccc1CNC(=O)Nc1ccccn1</t>
  </si>
  <si>
    <t>CCCOCc1ccccc1CNC(=O)Nc1ccc(C#N)cc1</t>
  </si>
  <si>
    <t>CCCOCc1ccccc1CNC(=O)Nc1cc(C)nn1C</t>
  </si>
  <si>
    <t>CCCOCc1ccccc1CNC(=O)Nc1cccc(C#N)c1</t>
  </si>
  <si>
    <t>CCCOCc1ccccc1CNC(=O)Nc1c(C)cccc1C</t>
  </si>
  <si>
    <t>CCCOCc1ccccc1CNC(=O)N1CC(C)OC(C)C1</t>
  </si>
  <si>
    <t>O=C(NC1CCCN(c2ncccn2)C1)N1CCC(CO)CC1</t>
  </si>
  <si>
    <t>COc1ncccc1NC(=O)NC1CCCN(c2ncccn2)C1</t>
  </si>
  <si>
    <t>CC(c1cccs1)N(C)C(=O)NC1CCCN(c2ncccn2)C1</t>
  </si>
  <si>
    <t>CCN(CC1CCOC1)C(=O)NC1CCCN(c2ncccn2)C1</t>
  </si>
  <si>
    <t>O=C(NC1CCCN(c2ncccn2)C1)N(CC1CCOC1)C1CC1</t>
  </si>
  <si>
    <t>CCOc1ncccc1NC(=O)NC1CCCN(c2ncccn2)C1</t>
  </si>
  <si>
    <t>O=C(Nc1cn[nH]c1)NC1CCCN(c2ncccn2)C1</t>
  </si>
  <si>
    <t>Cc1ccc(NC(=O)NC2CCCN(c3ncccn3)C2)cc1C</t>
  </si>
  <si>
    <t>O=C(Nc1ccncc1)NC1CCCN(c2ncccn2)C1</t>
  </si>
  <si>
    <t>O=C(Nc1ccccn1)NC1CCCN(c2ncccn2)C1</t>
  </si>
  <si>
    <t>Cc1cc(NC(=O)NC2CCCN(c3ncccn3)C2)n(C)n1</t>
  </si>
  <si>
    <t>CCN(Cc1cccc(NC(=O)c2ccnc(N(C)C)c2)c1)C(C)=O</t>
  </si>
  <si>
    <t>CC1CCN(C(=O)NC2CCCN(c3ncccn3)C2)CC1</t>
  </si>
  <si>
    <t>CCC1CCCN(C(=O)c2[nH]c(C)c(C(=O)OCCOC)c2C)C1</t>
  </si>
  <si>
    <t>CCC1CCCN(C(=O)Cc2cc3ccccc3[nH]c2=O)C1</t>
  </si>
  <si>
    <t>CC1CN(C(=O)NC2CCCN(c3ncccn3)C2)CC(C)O1</t>
  </si>
  <si>
    <t>CC(Cn1ccnc1)NC(=O)c1ccc(-c2ccccc2)cc1F</t>
  </si>
  <si>
    <t>Cc1cc(CN(C)C(=O)NC2CCCN(c3ncccn3)C2)no1</t>
  </si>
  <si>
    <t>CCC1CCCN(C(=O)c2ccc(C)c(NC(C)=O)c2)C1</t>
  </si>
  <si>
    <t>Cc1cccc(C)c1NC(=O)NC1CCCN(c2ncccn2)C1</t>
  </si>
  <si>
    <t>Cc1cccnc1NC(=O)NC1CCCN(c2ncccn2)C1</t>
  </si>
  <si>
    <t>CCN(Cc1ccco1)C(=O)NC1CCCN(c2ncccn2)C1</t>
  </si>
  <si>
    <t>COc1cccc(NC(=O)NC2CCCN(c3ncccn3)C2)c1</t>
  </si>
  <si>
    <t>Cc1nc(C)c(C(=O)NCCNc2ncccn2)s1</t>
  </si>
  <si>
    <t>Cc1cc(C(=O)NCCNc2ncccn2)sc1C</t>
  </si>
  <si>
    <t>O=C(Cc1ccc(F)cc1)NCCNc1ncccn1</t>
  </si>
  <si>
    <t>O=C(Cc1ccsc1)NCCNc1ncccn1</t>
  </si>
  <si>
    <t>O=C(CC12CC3CC(CC(O)(C3)C1)C2)NCCNc1ncccn1</t>
  </si>
  <si>
    <t>CC(C)(C)C(=O)N1CCC(C(=O)NCCNc2ncccn2)CC1</t>
  </si>
  <si>
    <t>CNS(=O)(=O)c1cc(C(=O)NCCNc2ncccn2)n(C)c1</t>
  </si>
  <si>
    <t>Cn1nc(C(=O)NCCNc2ncccn2)ccc1=O</t>
  </si>
  <si>
    <t>CSc1ncc(Cl)c(C(=O)NCCNc2ncccn2)n1</t>
  </si>
  <si>
    <t>Cc1ccc(-c2cc(C(=O)NCCNc3ncccn3)[nH]n2)cc1</t>
  </si>
  <si>
    <t>CC(=O)N1CCCC1C(=O)NCCNc1ncccn1</t>
  </si>
  <si>
    <t>O=C(CCn1cncn1)NCCNc1ncccn1</t>
  </si>
  <si>
    <t>Cc1ccc2c(c1)SC(C(=O)NCCNc1ncccn1)C2</t>
  </si>
  <si>
    <t>Cc1ccc(C(=O)NCCNc2ncccn2)cn1</t>
  </si>
  <si>
    <t>O=C(Cc1cnn(-c2ccccc2)c1)NCCNc1ncccn1</t>
  </si>
  <si>
    <t>O=C(CSc1ccncc1)NCCNc1ncccn1</t>
  </si>
  <si>
    <t>O=C(NCCNc1ncccn1)c1ccc(C(F)(F)F)nc1</t>
  </si>
  <si>
    <t>O=C(NCCNc1ncccn1)C1CC2CCCC(C1)C2=O</t>
  </si>
  <si>
    <t>Cn1ccc(C(=O)NCCNc2ncccn2)cc1=O</t>
  </si>
  <si>
    <t>CN1CCC(C(=O)NCCNc2ncccn2)CC1=O</t>
  </si>
  <si>
    <t>O=C(NCCNc1ncccn1)C1(c2ccc(F)cc2)CC1</t>
  </si>
  <si>
    <t>CC(C(=O)NCCNc1ncccn1)n1cncn1</t>
  </si>
  <si>
    <t>O=C(NCCNc1ncccn1)C1(c2cccc(Cl)c2)CC1</t>
  </si>
  <si>
    <t>O=C(NCCNc1ncccn1)C1CCN(C(=O)c2ccoc2)CC1</t>
  </si>
  <si>
    <t>CC(C)CN1CC(C(=O)NCCNc2ncccn2)CC1=O</t>
  </si>
  <si>
    <t>O=C(NCCNc1ncccn1)C1CC(=O)N(CC2CC2)C1</t>
  </si>
  <si>
    <t>O=C(NCCNc1ncccn1)C1CC(=O)N(Cc2ccccn2)C1</t>
  </si>
  <si>
    <t>O=C(NCCNc1ncccn1)C1CC(=O)N(c2ccccc2)C1</t>
  </si>
  <si>
    <t>O=C(CCC1CCCO1)NCCNc1ncccn1</t>
  </si>
  <si>
    <t>O=C(CNC(=O)C1CC1)NCCNc1ncccn1</t>
  </si>
  <si>
    <t>CCN(CC)C(=O)N1CCC(C(=O)NCCNc2ncccn2)CC1</t>
  </si>
  <si>
    <t>O=C(NCCNc1ncccn1)C1COCCO1</t>
  </si>
  <si>
    <t>Cc1ccc(-c2nc(C)c(C(=O)NCCNc3ncccn3)s2)o1</t>
  </si>
  <si>
    <t>CCCc1nc(C)c(C(=O)NCCNc2ncccn2)s1</t>
  </si>
  <si>
    <t>O=C(CSc1ccccc1)NCCNc1ncccn1</t>
  </si>
  <si>
    <t>Cc1ccc(C(=O)NCCNc2ncccn2)cc1C</t>
  </si>
  <si>
    <t>O=C(CCC1CCCCC1)NCCNc1ncccn1</t>
  </si>
  <si>
    <t>O=C(Cn1ccccc1=O)NCCNc1ncccn1</t>
  </si>
  <si>
    <t>O=C(NCCNc1ncccn1)C1CC(=O)N(C2CCCC2)C1</t>
  </si>
  <si>
    <t>O=C(NCCNc1ncccn1)c1ccc(-c2ccc(F)cc2)s1</t>
  </si>
  <si>
    <t>O=C(NCCNc1ncccn1)c1cc(Cl)c2c(c1)OCCO2</t>
  </si>
  <si>
    <t>O=C(NCCNc1ncccn1)c1cc(F)ccc1F</t>
  </si>
  <si>
    <t>CCc1ccc(C(=O)NCCNc2ncccn2)s1</t>
  </si>
  <si>
    <t>O=C(NCCNc1ncccn1)C1CCN(C(=O)c2ccco2)CC1</t>
  </si>
  <si>
    <t>O=C(NCCNc1ncccn1)C1Cc2cc(Cl)ccc2O1</t>
  </si>
  <si>
    <t>O=C(NCCNc1ncccn1)c1cc(Cl)c[nH]1</t>
  </si>
  <si>
    <t>O=C(NCCNc1ncccn1)C1COc2ccc(Cl)cc2C1</t>
  </si>
  <si>
    <t>Cc1ccc(C(=O)NCCNc2ncccn2)n1C</t>
  </si>
  <si>
    <t>Cn1cc(Cl)cc1C(=O)NCCNc1ncccn1</t>
  </si>
  <si>
    <t>O=C(NCCNc1ncccn1)C1CC(=O)N(Cc2ccco2)C1</t>
  </si>
  <si>
    <t>O=C(NCCNc1ncccn1)c1cc(F)cc(Br)c1</t>
  </si>
  <si>
    <t>O=C(CC1CCCO1)NCCNc1ncccn1</t>
  </si>
  <si>
    <t>O=C(NCCNc1ncccn1)c1cnc(-c2ccccc2)s1</t>
  </si>
  <si>
    <t>CCc1sc(C(=O)NCCNc2ncccn2)cc1C</t>
  </si>
  <si>
    <t>O=C(NCCNc1ncccn1)c1cc2c(s1)CCCC2</t>
  </si>
  <si>
    <t>O=C(NCCNc1ncccn1)c1ccc(N2CCCC2=O)cc1</t>
  </si>
  <si>
    <t>Cc1ccc(C(=O)NCCNc2ncccn2)c(O)c1</t>
  </si>
  <si>
    <t>COC(=O)Cc1csc(NC(=O)CC2CCCO2)n1</t>
  </si>
  <si>
    <t>CCC(=O)Nc1ccc(C(C)NC(=O)CC2CCCO2)cc1</t>
  </si>
  <si>
    <t>Cn1cc(S(=O)(=O)NCC(=O)NCC2CCOC2)cn1</t>
  </si>
  <si>
    <t>CC(=O)Nc1cc(C(=O)NCC2CCOC2)ccc1C</t>
  </si>
  <si>
    <t>O=C(NCC1CCOC1)c1cnc(-c2ccccc2)s1</t>
  </si>
  <si>
    <t>CN(C)c1cc(C(=O)NCc2ccnc(OC3CCCC3)c2)ccn1</t>
  </si>
  <si>
    <t>CNC(=O)c1cccc(NC(=O)c2ccnc(N(C)C)c2)c1C</t>
  </si>
  <si>
    <t>CN(C)c1cc(C(=O)NCc2cccnc2OC2CCCC2)ccn1</t>
  </si>
  <si>
    <t>Cc1ccc(C(O)CNC(=O)c2nc(-c3cccs3)oc2C)cc1</t>
  </si>
  <si>
    <t>O=C(Nc1ccccc1-n1ccnc1)c1cnc(-c2ccccc2)s1</t>
  </si>
  <si>
    <t>O=C(Cc1cc2ccccc2[nH]c1=O)Nc1ccccc1-n1ccnc1</t>
  </si>
  <si>
    <t>CS(=O)(=O)c1ccc(CNC(=O)CC2CCCO2)cc1</t>
  </si>
  <si>
    <t>O=C(NCCN1CCCCCC1=O)c1cnc(-c2ccccc2)s1</t>
  </si>
  <si>
    <t>CC(=O)Nc1cc(C(=O)NCCCC(N)=O)ccc1C</t>
  </si>
  <si>
    <t>NC(=O)CCCNC(=O)c1cnc(-c2ccccc2)s1</t>
  </si>
  <si>
    <t>Cc1cc(C)n(CC(=O)Nc2ccccc2-n2ccnc2)n1</t>
  </si>
  <si>
    <t>CCOCCCC(=O)N1CCC(NC(=O)c2ccccc2F)CC1</t>
  </si>
  <si>
    <t>CC(C)NC(=O)N1CCC(C(=O)NCC2CC2C)CC1</t>
  </si>
  <si>
    <t>CC(=O)Nc1cc(C(=O)NCC2CC2C)ccc1C</t>
  </si>
  <si>
    <t>CC1CC1CNC(=O)Cc1cc2ccccc2[nH]c1=O</t>
  </si>
  <si>
    <t>Cc1cccc(-c2nn(-c3ccccc3)cc2C(=O)N(C)CC(N)=O)c1</t>
  </si>
  <si>
    <t>CN(CC(N)=O)C(=O)c1ccc(NC(=O)C2CC2)cc1</t>
  </si>
  <si>
    <t>CC(=O)c1c(C)[nH]c(C(=O)N(C)CC(N)=O)c1C</t>
  </si>
  <si>
    <t>CN(CC(N)=O)C(=O)c1ccc(-c2ccccc2)cc1</t>
  </si>
  <si>
    <t>CN(CC(N)=O)C(=O)Cc1ccc(-c2ccccc2)cc1</t>
  </si>
  <si>
    <t>CN(CC(N)=O)C(=O)COc1ccc(C(=O)c2ccccc2)cc1</t>
  </si>
  <si>
    <t>CN(CC(N)=O)C(=O)c1cc(-c2ccc(F)cc2)nc2ccccc12</t>
  </si>
  <si>
    <t>CNS(=O)(=O)c1ccc(C(=O)N(C)CC(N)=O)cc1</t>
  </si>
  <si>
    <t>CN(CC(N)=O)C(=O)CNC(=O)Cc1ccccc1</t>
  </si>
  <si>
    <t>Cc1nc2ccc(Cl)cc2cc1C(=O)N(C)CC(N)=O</t>
  </si>
  <si>
    <t>CN(CC(N)=O)C(=O)c1nn(-c2ccc(F)cc2)c2c1CCC2</t>
  </si>
  <si>
    <t>CN(CC(N)=O)C(=O)COc1ccc(Oc2ccccc2)cc1</t>
  </si>
  <si>
    <t>Cc1nn(C)c2nc(-c3ccccc3)cc(C(=O)N(C)CC(N)=O)c12</t>
  </si>
  <si>
    <t>CN(CC(N)=O)C(=O)c1ccc2c3c(cccc13)CC2</t>
  </si>
  <si>
    <t>CN(CC(N)=O)C(=O)c1ccc(NS(C)(=O)=O)cc1</t>
  </si>
  <si>
    <t>CN(CC(N)=O)C(=O)c1nc(-c2cccs2)n(-c2ccccc2)n1</t>
  </si>
  <si>
    <t>CN(CC(N)=O)C(=O)COc1ccc(Oc2ccccn2)cc1</t>
  </si>
  <si>
    <t>CN(CC(N)=O)C(=O)c1sc(-c2ccco2)nc1-c1ccccc1</t>
  </si>
  <si>
    <t>CC(C)c1ccc(-c2nc(C(=O)N(C)CC(N)=O)cs2)cc1</t>
  </si>
  <si>
    <t>CC(C)C(=O)Nc1ccc(C(=O)N(C)CC(N)=O)cc1</t>
  </si>
  <si>
    <t>CN(CC(N)=O)C(=O)CCCc1nc2ccccc2[nH]1</t>
  </si>
  <si>
    <t>CN(CC(N)=O)C(=O)C1CCN(c2ccc(Cl)cn2)CC1</t>
  </si>
  <si>
    <t>CCOC(=O)c1c(C)[nH]c(C(=O)N(C)CC(N)=O)c1C</t>
  </si>
  <si>
    <t>CN(CC(N)=O)C(=O)c1ccc(-c2ccc(Cl)cc2)o1</t>
  </si>
  <si>
    <t>CCc1[nH]c(C(=O)N(C)CC(N)=O)c(C)c1C(=O)OC</t>
  </si>
  <si>
    <t>CN(CC(N)=O)C(=O)CCc1nc2ccccc2[nH]1</t>
  </si>
  <si>
    <t>CN(CC(N)=O)C(=O)CNC(=O)c1ccccc1Cl</t>
  </si>
  <si>
    <t>CN(CC(N)=O)C(=O)CNC(=O)c1ccccc1F</t>
  </si>
  <si>
    <t>Cc1ccc(C(=O)NCC(=O)N(C)CC(N)=O)cc1</t>
  </si>
  <si>
    <t>CN(CC(N)=O)C(=O)COc1ccc(Cl)c2ccccc12</t>
  </si>
  <si>
    <t>CN(CC(N)=O)C(=O)Cn1ncc(=O)c2ccccc21</t>
  </si>
  <si>
    <t>CCNS(=O)(=O)c1ccc(C(=O)N(C)CC(N)=O)cc1</t>
  </si>
  <si>
    <t>CN(CC(N)=O)C(=O)CC1Sc2ccccc2NC1=O</t>
  </si>
  <si>
    <t>CN(CC(N)=O)C(=O)CNC(=O)c1ccc(F)cc1</t>
  </si>
  <si>
    <t>CN(CC(N)=O)C(=O)CCNC(=O)c1ccc(Br)cc1</t>
  </si>
  <si>
    <t>CN(CC(N)=O)C(=O)Cc1n[nH]c(=O)c2ccccc12</t>
  </si>
  <si>
    <t>COC(=O)c1c(C)[nH]c(C(=O)N(C)CC(N)=O)c1C</t>
  </si>
  <si>
    <t>CN(CC(N)=O)C(=O)c1cnc(-c2ccccc2)s1</t>
  </si>
  <si>
    <t>CN(CC(N)=O)C(=O)c1ccc(S(=O)(=O)C(F)F)cc1</t>
  </si>
  <si>
    <t>Cc1ccc2c(CC(=O)N(C)CC(N)=O)coc2c1C</t>
  </si>
  <si>
    <t>COC(=O)c1ccc(C(=O)N(C)CC(N)=O)cc1</t>
  </si>
  <si>
    <t>CN(CC(N)=O)C(=O)c1ccc2c(c1)NC(=O)CS2</t>
  </si>
  <si>
    <t>CN(CC(N)=O)C(=O)CCNC(=O)c1ccc(Cl)cc1</t>
  </si>
  <si>
    <t>CN(CC(N)=O)C(=O)Cn1cnc2ccccc2c1=O</t>
  </si>
  <si>
    <t>CN(CC(N)=O)C(=O)c1ccc(N2CCCC2=O)cc1</t>
  </si>
  <si>
    <t>CCCCC(=O)NC(C)c1cc(OC)c(OC)cc1C</t>
  </si>
  <si>
    <t>COc1cc(C)c(C(C)NC(=O)c2ccc3[nH]cnc3c2)cc1OC</t>
  </si>
  <si>
    <t>COc1cc(C)c(C(C)NC(=O)CC2CCCO2)cc1OC</t>
  </si>
  <si>
    <t>CC1CC1CNC(=O)CNS(=O)(=O)c1cnn(C)c1</t>
  </si>
  <si>
    <t>CC1CC1CNC(=O)c1cc(-c2ccccc2)no1</t>
  </si>
  <si>
    <t>CC1CC1CNC(=O)c1cc(-c2cccc(F)c2)no1</t>
  </si>
  <si>
    <t>O=C(CC1CCCO1)NC(c1cccs1)C1CCCC1</t>
  </si>
  <si>
    <t>CN(CC(N)=O)C(=O)COc1ccc(Cl)c(Cl)c1</t>
  </si>
  <si>
    <t>O=C(CC1CCCO1)NCc1cccc(Oc2ccccc2)c1</t>
  </si>
  <si>
    <t>NS(=O)(=O)c1ccc(CCNC(=O)Nc2cn[nH]c2)s1</t>
  </si>
  <si>
    <t>NS(=O)(=O)c1ccc(CCNC(=O)Nc2nccs2)s1</t>
  </si>
  <si>
    <t>NS(=O)(=O)c1ccc(CCNC(=O)Nc2nncs2)s1</t>
  </si>
  <si>
    <t>CN(Cc1ccccc1)C(=O)NCc1ccccc1NS(C)(=O)=O</t>
  </si>
  <si>
    <t>CC(C)CC(NC(=O)Nc1cn[nH]c1)C(=O)N(C)C</t>
  </si>
  <si>
    <t>CC(C)CC(NC(=O)Nc1nccs1)C(=O)N(C)C</t>
  </si>
  <si>
    <t>CC(C)CC(NC(=O)Nc1ccncc1)C(=O)N(C)C</t>
  </si>
  <si>
    <t>Cc1nnc(NC(=O)NC(CC(C)C)C(=O)N(C)C)s1</t>
  </si>
  <si>
    <t>CC(C)CC(NC(=O)Nc1nncs1)C(=O)N(C)C</t>
  </si>
  <si>
    <t>N#Cc1cccnc1NCCNC(=O)Nc1cn[nH]c1</t>
  </si>
  <si>
    <t>N#Cc1cccnc1NCCNC(=O)N1CCC1c1ccccc1</t>
  </si>
  <si>
    <t>CN(Cc1ccc(C#N)cc1)C(=O)NCCNc1ncccc1C#N</t>
  </si>
  <si>
    <t>N#Cc1cccnc1NCCNC(=O)N1CCc2ccc(O)cc2C1</t>
  </si>
  <si>
    <t>N#Cc1cccnc1NCCNC(=O)Nc1nccs1</t>
  </si>
  <si>
    <t>N#Cc1cccnc1NCCNC(=O)Nc1ccccn1</t>
  </si>
  <si>
    <t>N#Cc1cccnc1NCCNC(=O)Nc1ccc(F)c(F)c1F</t>
  </si>
  <si>
    <t>N#Cc1cccnc1NCCNC(=O)Nc1nc2ccccc2s1</t>
  </si>
  <si>
    <t>COc1ccc(CNC(=O)Nc2ccccn2)cc1O</t>
  </si>
  <si>
    <t>COc1ccc(CNC(=O)Nc2ccncc2)cc1O</t>
  </si>
  <si>
    <t>COc1ccc(CNC(=O)Nc2ccccc2)cc1O</t>
  </si>
  <si>
    <t>COc1ccc(CNC(=O)Nc2cccnc2)cc1O</t>
  </si>
  <si>
    <t>CC(Cc1ccccc1Cl)NC(=O)Nc1cccnc1</t>
  </si>
  <si>
    <t>COc1ccc(CNC(=O)Nc2cc(C)on2)cc1O</t>
  </si>
  <si>
    <t>COc1ccc(CNC(=O)Nc2nnc(C)s2)cc1O</t>
  </si>
  <si>
    <t>CC(Cc1ccccc1Cl)NC(=O)Nc1cn[nH]c1</t>
  </si>
  <si>
    <t>CC(Cc1ccccc1Cl)NC(=O)Nc1ccncc1</t>
  </si>
  <si>
    <t>CC(Cc1cccc(Cl)c1)NC(=O)Nc1cccnc1</t>
  </si>
  <si>
    <t>COCCn1cc(NC(=O)NC(C)Cc2cccc(Cl)c2)cn1</t>
  </si>
  <si>
    <t>CC(Cc1cccc(Cl)c1)NC(=O)Nc1ccncc1</t>
  </si>
  <si>
    <t>CC(Cc1cccc(Cl)c1)NC(=O)Nc1cn[nH]c1</t>
  </si>
  <si>
    <t>CCNC(=O)c1cccc(CNC(=O)N(C)Cc2ccncc2)c1</t>
  </si>
  <si>
    <t>CCNC(=O)c1cccc(CNC(=O)N(CC)CC)c1</t>
  </si>
  <si>
    <t>CCNC(=O)c1cccc(CNC(=O)N2CCC(CO)CC2)c1</t>
  </si>
  <si>
    <t>CC(=O)N1CCCC1C(=O)NC1CCN(c2ncccn2)CC1</t>
  </si>
  <si>
    <t>CC(C(=O)NC1CCN(c2ncccn2)CC1)n1cncn1</t>
  </si>
  <si>
    <t>Cc1nc(C)c(CC(=O)NC2CCN(c3ncccn3)CC2)c(=O)[nH]1</t>
  </si>
  <si>
    <t>O=C(NC1CCN(c2ncccn2)CC1)c1ccc(O)c(Cl)c1</t>
  </si>
  <si>
    <t>O=C(CCc1ccccc1O)NC1CCN(c2ncccn2)CC1</t>
  </si>
  <si>
    <t>CCCNC(=O)c1cccc(NC(=O)c2cc(C)n(C(C)C)c2C)c1</t>
  </si>
  <si>
    <t>CCCNC(=O)c1cccc(NC(=O)c2ccc3[nH]cnc3c2)c1</t>
  </si>
  <si>
    <t>CCCNC(=O)c1cccc(NC(=O)c2ccc(O)c(Cl)c2)c1</t>
  </si>
  <si>
    <t>CCCNC(=O)c1cccc(NC(=O)CCn2cncn2)c1</t>
  </si>
  <si>
    <t>CCCNC(=O)c1cccc(NC(=O)CSc2ccncc2)c1</t>
  </si>
  <si>
    <t>CCCC(=O)NC1CCN(C(=O)c2ccoc2C)CC1</t>
  </si>
  <si>
    <t>N#Cc1ccc(C(=O)N(Cc2nccn2C(F)F)C2CC2)cc1</t>
  </si>
  <si>
    <t>CC(CNC(=O)c1ccnc(N(C)C)c1)N(C)c1ccccc1</t>
  </si>
  <si>
    <t>Cc1nc(C)c(CC(=O)NCC(C)N(C)c2ccccc2)c(=O)[nH]1</t>
  </si>
  <si>
    <t>CC(CNC(=O)c1ccc2[nH]cnc2c1)N(C)c1ccccc1</t>
  </si>
  <si>
    <t>O=C(CCc1c[nH]c2ccccc12)NCc1cccnc1-n1cncn1</t>
  </si>
  <si>
    <t>O=C(NCc1cccnc1-n1cncn1)C12CC3CC(CC(C3)C1)C2</t>
  </si>
  <si>
    <t>O=C(NCc1cccnc1-n1cncn1)c1ccc2[nH]cnc2c1</t>
  </si>
  <si>
    <t>O=C(NCc1cccnc1-n1cncn1)c1cc(=O)c2ccccc2o1</t>
  </si>
  <si>
    <t>O=C(NCc1cccnc1-n1cncn1)c1cc2ccccc2oc1=O</t>
  </si>
  <si>
    <t>Cc1csc(=O)n1CCC(=O)NCc1cccnc1-n1cncn1</t>
  </si>
  <si>
    <t>Cc1cc(C)c2cc(C(=O)NCc3cccnc3-n3cncn3)[nH]c2c1</t>
  </si>
  <si>
    <t>Cc1noc(C)c1CCC(=O)NCc1cccnc1-n1cncn1</t>
  </si>
  <si>
    <t>O=C(NCc1cccnc1-n1cncn1)c1ccc(-n2ccnc2)nc1</t>
  </si>
  <si>
    <t>O=C(NCc1cccnc1-n1cncn1)c1cccc2cn[nH]c12</t>
  </si>
  <si>
    <t>CC(NC(=O)OC(C)(C)C)C(=O)NCc1cccnc1-n1cncn1</t>
  </si>
  <si>
    <t>O=C(NCc1cccnc1-n1cncn1)C1(c2ccc(F)cc2)CC1</t>
  </si>
  <si>
    <t>O=C(NCc1cccnc1-n1cncn1)c1ccc2c(c1)CCO2</t>
  </si>
  <si>
    <t>Cc1cc(C)n2ncc(C(=O)NCc3cccnc3-n3cncn3)c2n1</t>
  </si>
  <si>
    <t>O=C(CCC1CCCO1)NCc1cccnc1-n1cncn1</t>
  </si>
  <si>
    <t>O=C(CCNC(=O)C1CCCC1)NCc1cccnc1-n1cncn1</t>
  </si>
  <si>
    <t>O=C(CCNC(=O)c1ccoc1)NCc1cccnc1-n1cncn1</t>
  </si>
  <si>
    <t>CN(C)c1cc(C(=O)NCc2cccnc2-n2cncn2)ccn1</t>
  </si>
  <si>
    <t>CC(C)c1nc(CC(=O)NCc2cccnc2-n2cncn2)cs1</t>
  </si>
  <si>
    <t>Cc1cc(C)n2nc(C(=O)NCc3cccnc3-n3cncn3)nc2n1</t>
  </si>
  <si>
    <t>O=C(CCC1CCCCC1)NCc1cccnc1-n1cncn1</t>
  </si>
  <si>
    <t>O=C(NCc1cccnc1-n1cncn1)c1cc(=O)[nH]c2ccccc12</t>
  </si>
  <si>
    <t>O=C(NCc1cccnc1-n1cncn1)c1ccc2c(c1)CCC2</t>
  </si>
  <si>
    <t>O=C(NCc1cccnc1-n1cncn1)c1cnc2ccccc2n1</t>
  </si>
  <si>
    <t>Cc1ccn2cc(C(=O)NCc3cccnc3-n3cncn3)nc2c1</t>
  </si>
  <si>
    <t>O=C(NCc1cccnc1-n1cncn1)c1ccsc1</t>
  </si>
  <si>
    <t>Cc1cc(C(=O)NCc2cccnc2-n2cncn2)on1</t>
  </si>
  <si>
    <t>O=C(NCc1cccnc1-n1cncn1)c1cc(-c2ccccc2)[nH]n1</t>
  </si>
  <si>
    <t>O=C(NCc1cccnc1-n1cncn1)c1n[nH]c2ccccc12</t>
  </si>
  <si>
    <t>O=C(NCc1cccnc1-n1cncn1)c1csc2c1CCCC2</t>
  </si>
  <si>
    <t>CC(=O)NC(C(=O)NCc1cccnc1-n1cncn1)C(C)C</t>
  </si>
  <si>
    <t>Cc1ccc(NC(=O)C(C)C)cc1NC(=O)c1ccc2[nH]cnc2c1</t>
  </si>
  <si>
    <t>Cc1ccc(NC(=O)C(C)C)cc1NC(=O)CCn1cncn1</t>
  </si>
  <si>
    <t>Cc1ccc(NC(=O)C(C)C)cc1NC(=O)CSc1ccncc1</t>
  </si>
  <si>
    <t>CCc1ccc(CNC(=O)C2CCCN2C(C)=O)s1</t>
  </si>
  <si>
    <t>CCc1ccc(CNC(=O)CSc2ccncc2)s1</t>
  </si>
  <si>
    <t>CCc1ccc(CNC(=O)CNS(=O)(=O)c2cnn(C)c2)s1</t>
  </si>
  <si>
    <t>CCc1ccc(CNC(=O)Cc2c(C)nc3nc(N)nn3c2C)s1</t>
  </si>
  <si>
    <t>CN(Cc1cnn(-c2ccccc2)n1)C(=O)c1ccc[nH]c1=O</t>
  </si>
  <si>
    <t>CCc1ccc(CNC(=O)CCC(=O)N2CCOCC2)s1</t>
  </si>
  <si>
    <t>CC(=O)NCCS(=O)(=O)Nc1ccc(C)c(F)c1</t>
  </si>
  <si>
    <t>Cc1ccc(NS(=O)(=O)CCNC(=O)C2CC2)cc1F</t>
  </si>
  <si>
    <t>Cc1ccc(NS(=O)(=O)CCNC(=O)C(C)C)cc1F</t>
  </si>
  <si>
    <t>CCNC(=O)c1cccc(CNC(=O)Nc2ccccc2N(C)C)c1</t>
  </si>
  <si>
    <t>CCNC(=O)c1cccc(CNC(=O)Nc2cccnc2)c1</t>
  </si>
  <si>
    <t>CCNC(=O)c1cccc(CNC(=O)N2CCOCC2)c1</t>
  </si>
  <si>
    <t>CCNC(=O)c1cccc(CNC(=O)Nc2cccc(C(C)=O)c2)c1</t>
  </si>
  <si>
    <t>C=C(C)CN(CC)C(=O)NCc1cccc(C(=O)NCC)c1</t>
  </si>
  <si>
    <t>CCNC(=O)c1cccc(CNC(=O)N2CCCCCC2)c1</t>
  </si>
  <si>
    <t>CCNC(=O)c1cccc(CNC(=O)N(C)Cc2ccccc2)c1</t>
  </si>
  <si>
    <t>COc1ncccc1NC(=O)NC1CCCc2c1cnn2CCO</t>
  </si>
  <si>
    <t>CCNC(=O)c1cccc(CNC(=O)N(C)Cc2cnn(C)c2)c1</t>
  </si>
  <si>
    <t>CCNC(=O)c1cccc(CNC(=O)N2CC(C)OC(C)C2)c1</t>
  </si>
  <si>
    <t>O=C(Nc1ccncc1)NC1CCCc2c1cnn2CCO</t>
  </si>
  <si>
    <t>O=C(Nc1cccnc1)NC1CCCc2c1cnn2CCO</t>
  </si>
  <si>
    <t>O=C(Nc1ccccn1)NC1CCCc2c1cnn2CCO</t>
  </si>
  <si>
    <t>Cc1cc(NC(=O)NC2CCCc3c2cnn3CCO)n(C)n1</t>
  </si>
  <si>
    <t>COc1ccc(NC(=O)NC2CCCc3c2cnn3CCO)cn1</t>
  </si>
  <si>
    <t>O=C(Nc1nncs1)NC1CCCc2c1cnn2CCO</t>
  </si>
  <si>
    <t>Cc1cccnc1NC(=O)NC1CCCc2c1cnn2CCO</t>
  </si>
  <si>
    <t>CC(Cc1ccc(Br)cc1)NC(=O)Nc1ccncc1</t>
  </si>
  <si>
    <t>CC(Cc1ccc(Br)cc1)NC(=O)Nc1nccs1</t>
  </si>
  <si>
    <t>Cc1cccc(C)c1OCCNC(=O)N1CCC2(CC1)OCCO2</t>
  </si>
  <si>
    <t>Cc1cccc(C)c1OCCNC(=O)Nc1cn[nH]c1</t>
  </si>
  <si>
    <t>CC(Cc1ccc(Br)cc1)NC(=O)Nc1cn[nH]c1</t>
  </si>
  <si>
    <t>Cc1cccc(C)c1OCCNC(=O)N(C)Cc1ccncc1</t>
  </si>
  <si>
    <t>Cc1cccc(C)c1OCCNC(=O)Nc1ccncc1</t>
  </si>
  <si>
    <t>CN(Cc1ccncc1)C(=O)NCCOc1cccc(Cl)c1</t>
  </si>
  <si>
    <t>Cc1cccc(C)c1OCCNC(=O)Nc1nccs1</t>
  </si>
  <si>
    <t>Cc1cc(NC(=O)NCCOc2c(C)cccc2C)no1</t>
  </si>
  <si>
    <t>Cc1cccc(C)c1OCCNC(=O)N1CCCC1</t>
  </si>
  <si>
    <t>CC1CN(C(=O)NCCOc2cccc(Cl)c2)CCO1</t>
  </si>
  <si>
    <t>O=C(NCCOc1cccc(Cl)c1)N1CCC(CO)CC1</t>
  </si>
  <si>
    <t>O=C(NCCOc1cccc(Cl)c1)N1CCOCC1</t>
  </si>
  <si>
    <t>Cc1cc(NC(=O)NCCOc2cccc(Cl)c2)no1</t>
  </si>
  <si>
    <t>O=C(NCCOc1cccc(Cl)c1)Nc1cccnc1</t>
  </si>
  <si>
    <t>O=C(NCCOc1cccc(Cl)c1)Nc1ccccn1</t>
  </si>
  <si>
    <t>Cc1nnc(NC(=O)NCCOc2cccc(Cl)c2)s1</t>
  </si>
  <si>
    <t>O=C(NCCOc1cccc(Cl)c1)N1CCC2(CC1)OCCO2</t>
  </si>
  <si>
    <t>Cc1cc(CN(C)C(=O)NCCOc2cccc(Cl)c2)no1</t>
  </si>
  <si>
    <t>CC1COCCN1C(=O)NCCOc1cccc(Cl)c1</t>
  </si>
  <si>
    <t>O=C(NCCOc1cccc(Cl)c1)Nc1cn[nH]c1</t>
  </si>
  <si>
    <t>Cc1noc(C)c1CN(C)C(=O)NCCOc1cccc(Cl)c1</t>
  </si>
  <si>
    <t>O=C(NCCOc1cccc(Cl)c1)Nc1ccncc1</t>
  </si>
  <si>
    <t>CC1CN(C(=O)NCCOc2cccc(Cl)c2)CC(C)O1</t>
  </si>
  <si>
    <t>COc1cc(CNC(=O)Nc2cc(C)on2)ccc1OC1CCCC1</t>
  </si>
  <si>
    <t>CCN(CC)C(=O)NCc1ccccc1CN1CC(C)OC(C)C1</t>
  </si>
  <si>
    <t>CC(NC(=O)N1CCOCC1C)c1ccc(NC(=O)NC2CC2)cc1</t>
  </si>
  <si>
    <t>CC(NC(=O)Nc1cccnc1)c1ccc(NC(=O)NC2CC2)cc1</t>
  </si>
  <si>
    <t>CC(NC(=O)N1CCCC(O)C1)c1ccc(NC(=O)NC2CC2)cc1</t>
  </si>
  <si>
    <t>CCN(CC)C(=O)NC(C)c1ccc(NC(=O)NC2CC2)cc1</t>
  </si>
  <si>
    <t>CC(NC(=O)N1CCOCC1)c1ccc(NC(=O)NC2CC2)cc1</t>
  </si>
  <si>
    <t>CC(NC(=O)N1CCCC1)c1ccc(NC(=O)NC2CC2)cc1</t>
  </si>
  <si>
    <t>CN(C)S(=O)(=O)c1ccc(CNC(=O)Nc2cccnc2)cc1</t>
  </si>
  <si>
    <t>CCN(CC)C(=O)NCc1ccc(S(=O)(=O)N(C)C)cc1</t>
  </si>
  <si>
    <t>CC1CCCN(C(=O)NCc2ccc(S(=O)(=O)N(C)C)cc2)C1</t>
  </si>
  <si>
    <t>Cc1cc(NC(=O)NCCOc2ccc(C(C)C)cc2)no1</t>
  </si>
  <si>
    <t>CC(C)c1ccc(OCCNC(=O)Nc2ccncc2)cc1</t>
  </si>
  <si>
    <t>CC1CN(C(=O)NCCOc2ccc3c(c2)OCO3)CCO1</t>
  </si>
  <si>
    <t>C#Cc1cccc(NC(=O)NCCOc2ccc3c(c2)OCO3)c1</t>
  </si>
  <si>
    <t>CCN(CC1CCOC1)C(=O)NCCOc1ccc2c(c1)OCO2</t>
  </si>
  <si>
    <t>O=C(NCCOc1ccc2c(c1)OCO2)Nc1cn[nH]c1</t>
  </si>
  <si>
    <t>CCc1cccc(C)c1NC(=O)NCCOc1ccc2c(c1)OCO2</t>
  </si>
  <si>
    <t>Cc1ccc(NC(=O)NCCOc2ccc3c(c2)OCO3)cc1</t>
  </si>
  <si>
    <t>CCN(CC)C(=O)NCCOc1ccc2c(c1)OCO2</t>
  </si>
  <si>
    <t>CC1CCCN(C(=O)NCCOc2ccc3c(c2)OCO3)C1</t>
  </si>
  <si>
    <t>Cc1noc(C)c1CN(C)C(=O)NCCOc1ccc2c(c1)OCO2</t>
  </si>
  <si>
    <t>O=C(NCCOc1ccc2c(c1)OCO2)Nc1ccccn1</t>
  </si>
  <si>
    <t>O=C(NCCOc1ccc2c(c1)OCO2)N1CCc2ccccc21</t>
  </si>
  <si>
    <t>O=C(NCCOc1ccc2c(c1)OCO2)Nc1cc(F)ccc1F</t>
  </si>
  <si>
    <t>O=C(NCCOc1ccc2c(c1)OCO2)Nc1c(F)cccc1F</t>
  </si>
  <si>
    <t>CC1CCN(C(=O)NCCOc2ccc3c(c2)OCO3)CC1</t>
  </si>
  <si>
    <t>O=C(NCCOc1ccc2c(c1)OCO2)Nc1ccc(F)cc1F</t>
  </si>
  <si>
    <t>O=C(NCCOc1ccc2c(c1)OCO2)Nc1cc(F)cc(F)c1</t>
  </si>
  <si>
    <t>CC1CCCCN1C(=O)NCCOc1ccc2c(c1)OCO2</t>
  </si>
  <si>
    <t>CC1CN(C(=O)NCCOc2ccc3c(c2)OCO3)CC(C)O1</t>
  </si>
  <si>
    <t>Cc1cccnc1NC(=O)NCCOc1ccc2c(c1)OCO2</t>
  </si>
  <si>
    <t>COc1ccc(Cl)cc1CNC(=O)Nc1cccc(NC(C)=O)c1</t>
  </si>
  <si>
    <t>COc1ccc(Cl)cc1CNC(=O)Nc1cn[nH]c1</t>
  </si>
  <si>
    <t>COc1ccc(Cl)cc1CNC(=O)N1CCOCC1C</t>
  </si>
  <si>
    <t>COc1ccc(Cl)cc1CNC(=O)Nc1ccncc1</t>
  </si>
  <si>
    <t>COc1ccc(Cl)cc1CNC(=O)Nc1cccnc1</t>
  </si>
  <si>
    <t>COCCn1c(Cc2cccs2)nc2ccccc21</t>
  </si>
  <si>
    <t>NC(=O)Cn1c(Cc2cccs2)nc2ccccc21</t>
  </si>
  <si>
    <t>CC(C)C(=O)N(Cc1ccco1)Cc1ccc(N2CCCCC2)o1</t>
  </si>
  <si>
    <t>CCC(=O)N(Cc1ccco1)Cc1ccc(N2CCCCC2)o1</t>
  </si>
  <si>
    <t>CC1CC1c1ccc(CN(Cc2ccco2)C(=O)c2ccccc2)o1</t>
  </si>
  <si>
    <t>CC1CC1c1ccc(CN(Cc2ccco2)C(=O)c2ccco2)o1</t>
  </si>
  <si>
    <t>CC(C)C(=O)N(Cc1ccco1)Cc1ccc(C2CC2C)o1</t>
  </si>
  <si>
    <t>CCC(=O)N(Cc1ccco1)Cc1ccc(C2CC2C)o1</t>
  </si>
  <si>
    <t>COc1ccc(-c2nonc2NC(=O)COc2ccccc2)c(C)c1</t>
  </si>
  <si>
    <t>COc1ccc(-c2nonc2NC(=O)c2cccs2)c(C)c1</t>
  </si>
  <si>
    <t>COc1ccc(-c2nonc2NC(=O)c2ccco2)c(C)c1</t>
  </si>
  <si>
    <t>COc1ccc(-c2nonc2NC(=O)C(C)C)c(C)c1</t>
  </si>
  <si>
    <t>COc1ccc(-c2nonc2NC(=O)CC(C)C)c(C)c1</t>
  </si>
  <si>
    <t>CCC(=O)Nc1nonc1-c1ccc(OC)cc1C</t>
  </si>
  <si>
    <t>CCCC(=O)Nc1nonc1-c1ccc(OC)cc1C</t>
  </si>
  <si>
    <t>Cc1ccc(C)c(-c2nonc2NC(=O)c2ccco2)c1</t>
  </si>
  <si>
    <t>Cc1ccc(C)c(-c2nonc2NC(=O)C(C)C)c1</t>
  </si>
  <si>
    <t>CCOC(=O)c1sc2ncn(CCCOC)c(=O)c2c1C</t>
  </si>
  <si>
    <t>CCOC(=O)c1sc2ncn(Cc3cccnc3)c(=O)c2c1C</t>
  </si>
  <si>
    <t>CCOC(=O)c1sc2ncn(Cc3ccco3)c(=O)c2c1C</t>
  </si>
  <si>
    <t>CCOC(=O)c1sc2ncn(C(C)(C)C)c(=O)c2c1C</t>
  </si>
  <si>
    <t>CCOC(=O)c1sc2ncn(C3CCCC3)c(=O)c2c1C</t>
  </si>
  <si>
    <t>CCOC(=O)c1sc2ncn(C(C)CC)c(=O)c2c1C</t>
  </si>
  <si>
    <t>CCOC(=O)c1sc2ncn(CCCO)c(=O)c2c1C</t>
  </si>
  <si>
    <t>COCCCn1cnc2sc(C(C)=O)c(C)c2c1=O</t>
  </si>
  <si>
    <t>CC(=O)c1sc2ncn(CC(C)C)c(=O)c2c1C</t>
  </si>
  <si>
    <t>CC(=O)c1sc2ncn(C(C)C)c(=O)c2c1C</t>
  </si>
  <si>
    <t>CCCCn1cnc2sc(C(C)=O)c(C)c2c1=O</t>
  </si>
  <si>
    <t>CC(=O)c1sc2ncn(C(C)c3ccccc3)c(=O)c2c1C</t>
  </si>
  <si>
    <t>CC(=O)c1sc2ncn(Cc3cccnc3)c(=O)c2c1C</t>
  </si>
  <si>
    <t>CCCCCn1cnc2sc(C(C)=O)c(C)c2c1=O</t>
  </si>
  <si>
    <t>CC(=O)c1sc2ncn(Cc3ccncc3)c(=O)c2c1C</t>
  </si>
  <si>
    <t>CC(=O)c1sc2ncn(CCN3CCOCC3)c(=O)c2c1C</t>
  </si>
  <si>
    <t>CC(=O)c1sc2ncn(Cc3ccco3)c(=O)c2c1C</t>
  </si>
  <si>
    <t>CC(=O)c1sc2ncn(CC3CCCO3)c(=O)c2c1C</t>
  </si>
  <si>
    <t>CC(=O)c1sc2ncn(CCCN3CCOCC3)c(=O)c2c1C</t>
  </si>
  <si>
    <t>CC(=O)c1sc2ncn(CCc3ccccc3)c(=O)c2c1C</t>
  </si>
  <si>
    <t>COCCn1cnc2sc(C(C)=O)c(C)c2c1=O</t>
  </si>
  <si>
    <t>CCCn1cnc2sc(C(C)=O)c(C)c2c1=O</t>
  </si>
  <si>
    <t>CC(=O)c1sc2ncn(C(C)(C)C)c(=O)c2c1C</t>
  </si>
  <si>
    <t>CC(=O)c1sc2ncn(Cc3ccc(C)cc3)c(=O)c2c1C</t>
  </si>
  <si>
    <t>CC(=O)c1sc2ncn(Cc3ccc4c(c3)OCO4)c(=O)c2c1C</t>
  </si>
  <si>
    <t>CC(=O)c1sc2ncn(C3CCCCC3)c(=O)c2c1C</t>
  </si>
  <si>
    <t>COc1ccc(Cn2cnc3sc(C(C)=O)c(C)c3c2=O)cc1</t>
  </si>
  <si>
    <t>CC(=O)c1sc2ncn(C3CCCC3)c(=O)c2c1C</t>
  </si>
  <si>
    <t>CC(=O)c1sc2ncn(Cc3ccc(F)cc3)c(=O)c2c1C</t>
  </si>
  <si>
    <t>CCOCCCn1cnc2sc(C(C)=O)c(C)c2c1=O</t>
  </si>
  <si>
    <t>CCC(C)n1cnc2sc(C(C)=O)c(C)c2c1=O</t>
  </si>
  <si>
    <t>COc1ccc(CCn2cnc3sc(C(C)=O)c(C)c3c2=O)cc1</t>
  </si>
  <si>
    <t>CC(=O)c1sc2ncn(CCCO)c(=O)c2c1C</t>
  </si>
  <si>
    <t>CC(=O)c1sc2ncn(Cc3ccccc3)c(=O)c2c1C</t>
  </si>
  <si>
    <t>CC(=O)c1sc2ncn(CCCOC(C)C)c(=O)c2c1C</t>
  </si>
  <si>
    <t>COCCCn1cnc2sc3c(c2c1=O)CCC3</t>
  </si>
  <si>
    <t>O=c1c2c3c(sc2ncn1CCN1CCOCC1)CCC3</t>
  </si>
  <si>
    <t>O=c1c2c3c(sc2ncn1CCCN1CCOCC1)CCC3</t>
  </si>
  <si>
    <t>O=c1c2c3c(sc2ncn1C1CCCCC1)CCC3</t>
  </si>
  <si>
    <t>CCOCCCn1cnc2sc3c(c2c1=O)CCC3</t>
  </si>
  <si>
    <t>O=c1c2c3c(sc2ncn1CCCO)CCC3</t>
  </si>
  <si>
    <t>CC(C)OCCCn1cnc2sc3c(c2c1=O)CCC3</t>
  </si>
  <si>
    <t>COCCCn1cnc2sc(C)c(C)c2c1=O</t>
  </si>
  <si>
    <t>Cc1sc2ncn(C(C)c3ccccc3)c(=O)c2c1C</t>
  </si>
  <si>
    <t>Cc1sc2ncn(Cc3ccncc3)c(=O)c2c1C</t>
  </si>
  <si>
    <t>COc1ccc(CCn2cnc3sc(C)c(C)c3c2=O)cc1OC</t>
  </si>
  <si>
    <t>Cc1sc2ncn(CCN3CCOCC3)c(=O)c2c1C</t>
  </si>
  <si>
    <t>Cc1sc2ncn(Cc3ccco3)c(=O)c2c1C</t>
  </si>
  <si>
    <t>Cc1sc2ncn(CCCN3CCOCC3)c(=O)c2c1C</t>
  </si>
  <si>
    <t>COc1ccc(Cl)cc1CNC(=O)N1CCCC1</t>
  </si>
  <si>
    <t>COc1ccc(Cl)cc1CNC(=O)Nc1ccc(C(C)=O)cc1</t>
  </si>
  <si>
    <t>COc1ccc(Cn2cnc3sc(C)c(C)c3c2=O)cc1</t>
  </si>
  <si>
    <t>CCOCCCn1cnc2sc(C)c(C)c2c1=O</t>
  </si>
  <si>
    <t>Cc1sc2ncn(CCCOC(C)C)c(=O)c2c1C</t>
  </si>
  <si>
    <t>CN(Cc1ccccc1)C1OC(=O)c2ccccc21</t>
  </si>
  <si>
    <t>COc1ccccc1N1CCN(C2OC(=O)c3ccccc32)CC1</t>
  </si>
  <si>
    <t>COC(=O)c1ccc(NC2OC(=O)c3ccccc32)cc1</t>
  </si>
  <si>
    <t>COc1ccc(CNC2OC(=O)c3ccccc32)cc1</t>
  </si>
  <si>
    <t>N#Cc1ccc(OC2OC(=O)c3ccccc32)cc1</t>
  </si>
  <si>
    <t>O=C1OC(NCCc2cccs2)c2ccccc21</t>
  </si>
  <si>
    <t>NC(=O)c1c(NC2OC(=O)c3ccccc32)sc2c1CCCC2</t>
  </si>
  <si>
    <t>CNC(=O)c1c(NC2OC(=O)c3ccccc32)sc2c1CCCC2</t>
  </si>
  <si>
    <t>Cc1nc(NC2OC(=O)c3ccccc32)sc1C(=O)OCC(C)C</t>
  </si>
  <si>
    <t>CCCc1nnc(NC2OC(=O)c3ccccc32)s1</t>
  </si>
  <si>
    <t>CC(C)c1nnc(NC2OC(=O)c3ccccc32)s1</t>
  </si>
  <si>
    <t>CC(C)Cc1nnc(NC2OC(=O)c3ccccc32)s1</t>
  </si>
  <si>
    <t>NS(=O)(=O)c1ccc(CCNC2OC(=O)c3ccccc32)cc1</t>
  </si>
  <si>
    <t>NS(=O)(=O)c1ccc(CNC2OC(=O)c3ccccc32)cc1</t>
  </si>
  <si>
    <t>CSc1nnc(NC2OC(=O)c3ccccc32)s1</t>
  </si>
  <si>
    <t>CCCSc1nnc(NC2OC(=O)c3ccccc32)s1</t>
  </si>
  <si>
    <t>C=CCSc1nnc(NC2OC(=O)c3ccccc32)s1</t>
  </si>
  <si>
    <t>CCSc1nnc(NC2OC(=O)c3ccccc32)s1</t>
  </si>
  <si>
    <t>O=C1OC(Nc2nonc2-c2ccccc2)c2ccccc21</t>
  </si>
  <si>
    <t>COc1ccc(-c2nonc2NC2OC(=O)c3ccccc32)cc1</t>
  </si>
  <si>
    <t>O=C1OC(N(Cc2ccco2)Cc2ccco2)c2ccccc21</t>
  </si>
  <si>
    <t>Cc1ccc(CN(Cc2ccco2)C2OC(=O)c3ccccc32)o1</t>
  </si>
  <si>
    <t>Cc1nc(NC2OC(=O)c3ccccc32)sc1C</t>
  </si>
  <si>
    <t>CCOC(=O)c1sc(NC2OC(=O)c3ccccc32)nc1C</t>
  </si>
  <si>
    <t>CC(=O)c1sc(NC2OC(=O)c3ccccc32)nc1C</t>
  </si>
  <si>
    <t>COC(=O)c1sc(NC2OC(=O)c3ccccc32)nc1C</t>
  </si>
  <si>
    <t>C=CCOC(=O)c1sc(NC2OC(=O)c3ccccc32)nc1C</t>
  </si>
  <si>
    <t>O=C1OC(Nc2cccc3cccnc23)c2ccccc21</t>
  </si>
  <si>
    <t>CC(C)(CNC1OC(=O)c2ccccc21)N1CCOCC1</t>
  </si>
  <si>
    <t>Cn1c(C2CCN(C3OC(=O)c4ccccc43)CC2)nc2ccccc21</t>
  </si>
  <si>
    <t>O=C1OC(N2CCC(c3nc4ccccc4[nH]3)CC2)c2ccccc21</t>
  </si>
  <si>
    <t>CC12COC3(C(=O)NCc4cccnc4)CC1CCC32C</t>
  </si>
  <si>
    <t>CC12COC3(C(=O)Oc4cccc5cccnc45)CC1CCC32C</t>
  </si>
  <si>
    <t>CC12COC3(C(=O)NCCCN4CCOCC4)CC1CCC32C</t>
  </si>
  <si>
    <t>COc1ccc(CNC(=O)C23CC4CCC2(C)C4(C)CO3)cc1</t>
  </si>
  <si>
    <t>CN(Cc1ccccc1)C(=O)C12CC3CCC1(C)C3(C)CO2</t>
  </si>
  <si>
    <t>CC12COC3(C(=O)Oc4ccccc4)CC1CCC32C</t>
  </si>
  <si>
    <t>C=C1C2(C(=O)N3CCN(C(=O)OCC)CC3)CCC(C2)C1(C)C</t>
  </si>
  <si>
    <t>CC12COC3(C(=O)NCC4CCCO4)CC1CCC32C</t>
  </si>
  <si>
    <t>COc1cccc(NC(=O)C23CC4CCC2(C)C4(C)CO3)c1</t>
  </si>
  <si>
    <t>Cc1c(Br)cc(C(=O)Nc2ccncc2)c(C)c1C</t>
  </si>
  <si>
    <t>COC(=O)c1ccc(OC(=O)C23CC4CCC2(C)C4(C)CO3)cc1</t>
  </si>
  <si>
    <t>CC12COC3(C(=O)Nc4cccc5cccnc45)CC1CCC32C</t>
  </si>
  <si>
    <t>CC12COC3(C(=O)Nc4ccncc4)CC1CCC32C</t>
  </si>
  <si>
    <t>CC12COC3(C(=O)N4CCc5ccccc54)CC1CCC32C</t>
  </si>
  <si>
    <t>CC12COC3(C(=O)NCc4ccco4)CC1CCC32C</t>
  </si>
  <si>
    <t>CC12COC3(C(=O)Nc4ccc5c(c4)OCCO5)CC1CCC32C</t>
  </si>
  <si>
    <t>CC12COC3(C(=O)Nc4cc(F)ccc4F)CC1CCC32C</t>
  </si>
  <si>
    <t>CC(C)(C)NC(=O)C12CC3CCC1(C)C3(C)CO2</t>
  </si>
  <si>
    <t>COC(=O)c1ccccc1NC(=O)C12CC3CCC1(C)C3(C)CO2</t>
  </si>
  <si>
    <t>CC12COC3(C(=O)Oc4cccnc4)CC1CCC32C</t>
  </si>
  <si>
    <t>CC12COC3(C(=O)NCc4ccc(F)cc4)CC1CCC32C</t>
  </si>
  <si>
    <t>CC12COC3(C(=O)NCCN4CCOCC4)CC1CCC32C</t>
  </si>
  <si>
    <t>CC12COC3(C(=O)N4CCN(c5ccccc5)CC4)CC1CCC32C</t>
  </si>
  <si>
    <t>CC12COC3(C(=O)NC4CCCC4)CC1CCC32C</t>
  </si>
  <si>
    <t>Cn1cnc2c(N3CCC(C(N)=O)CC3)ncnc21</t>
  </si>
  <si>
    <t>CNC(=O)C1CCN(c2ncnc3c2ncn3C)CC1</t>
  </si>
  <si>
    <t>CC(C)NC(=O)C1CCN(c2ncnc3c2ncn3C)CC1</t>
  </si>
  <si>
    <t>Cn1cnc2c(N3CCC(C(=O)Nc4ccccc4)CC3)ncnc21</t>
  </si>
  <si>
    <t>Cc1nnc(SCC(=O)C(C#N)c2ccccc2)n1-c1ccccc1</t>
  </si>
  <si>
    <t>Cn1cnnc1SCC(=O)C(C#N)c1ccccc1</t>
  </si>
  <si>
    <t>CCN(CC)c1cnn(-c2ccccc2)c(=O)c1Cl</t>
  </si>
  <si>
    <t>CCN(CC)c1cnn(Cc2ccccc2)c(=O)c1Cl</t>
  </si>
  <si>
    <t>O=c1c(Cl)c(N2CCCC2)cnn1Cc1ccccc1Cl</t>
  </si>
  <si>
    <t>O=c1c(Cl)c(N2CCCC2)cnn1Cc1ccc(Cl)cc1</t>
  </si>
  <si>
    <t>CCN(CC)c1cnn(Cc2ccc(F)cc2)c(=O)c1Cl</t>
  </si>
  <si>
    <t>O=c1c(Cl)c(N2CCCC2)cnn1Cc1ccc(F)cc1</t>
  </si>
  <si>
    <t>COC(=O)Cn1ncc(N2CCC(C)CC2)c(Br)c1=O</t>
  </si>
  <si>
    <t>COC(=O)Cn1ncc(N2CCCC(C)C2)c(Br)c1=O</t>
  </si>
  <si>
    <t>CC1CCN(c2cnn(C(C)C)c(=O)c2Cl)CC1</t>
  </si>
  <si>
    <t>CC1CCCN(c2cnn(C(C)C)c(=O)c2Cl)C1</t>
  </si>
  <si>
    <t>CC(C)n1ncc(N2CCc3ccccc3C2)c(Cl)c1=O</t>
  </si>
  <si>
    <t>COC(=O)Cn1ncc(N2CCCC(C)C2)c(Cl)c1=O</t>
  </si>
  <si>
    <t>COC(=O)Cn1ncc(N2CCC(C(N)=O)CC2)c(Cl)c1=O</t>
  </si>
  <si>
    <t>COC(=O)Cn1ncc(N2CCCCCC2)c(Cl)c1=O</t>
  </si>
  <si>
    <t>CCOC(=O)Cn1ncc(N2CCCCCC2)c(Cl)c1=O</t>
  </si>
  <si>
    <t>CCOC(=O)Cn1ncc(N2CCCC(C)C2)c(Cl)c1=O</t>
  </si>
  <si>
    <t>CCOC(=O)Cn1ncc(N2CCC(C)CC2)c(Cl)c1=O</t>
  </si>
  <si>
    <t>CCOC(=O)Cn1ncc(N2CC(C)CC(C)C2)c(Cl)c1=O</t>
  </si>
  <si>
    <t>CCOC(=O)Cn1ncc(N2CCC(C(N)=O)CC2)c(Cl)c1=O</t>
  </si>
  <si>
    <t>CCOC(=O)Cn1ncc(N2CC(C)OC(C)C2)c(Cl)c1=O</t>
  </si>
  <si>
    <t>CCn1ncc(N2CCCCCC2)c(Cl)c1=O</t>
  </si>
  <si>
    <t>CCn1ncc(N2CC(C)OC(C)C2)c(Cl)c1=O</t>
  </si>
  <si>
    <t>N#Cc1ccccc1N1CCCN(C(=O)c2ccccc2O)CC1</t>
  </si>
  <si>
    <t>N#Cc1ccccc1N1CCCN(C(=O)c2ccc[nH]c2=O)CC1</t>
  </si>
  <si>
    <t>N#Cc1ccccc1N1CCCN(C(=O)c2nccnc2N)CC1</t>
  </si>
  <si>
    <t>CC(=O)N1CCCC1C(=O)N1CCCN(c2ccc(C#N)cc2)CC1</t>
  </si>
  <si>
    <t>CN(C)c1cccc(C(=O)N2CCCN(c3ccccc3C#N)CC2)c1</t>
  </si>
  <si>
    <t>CCc1nnsc1C(=O)N1CCCN(c2ccccc2C#N)CC1</t>
  </si>
  <si>
    <t>N#Cc1ccccc1N1CCCN(C(=O)c2cccc3cn[nH]c23)CC1</t>
  </si>
  <si>
    <t>CC(C(=O)N1CCCN(c2ccccc2C#N)CC1)n1cncn1</t>
  </si>
  <si>
    <t>CCC(C)C(=O)Nc1cccc(CNC(=O)N2CCC(CO)CC2)c1</t>
  </si>
  <si>
    <t>CN(C)c1ccc(C(=O)N2CCCN(c3ccccc3C#N)CC2)cn1</t>
  </si>
  <si>
    <t>N#Cc1ccccc1N1CCCN(C(=O)c2ccc3cc[nH]c3c2)CC1</t>
  </si>
  <si>
    <t>N#Cc1ccccc1N1CCCN(C(=O)CCc2ccccc2O)CC1</t>
  </si>
  <si>
    <t>CCC(C)C(=O)Nc1cccc(CNC(=O)Nc2nccs2)c1</t>
  </si>
  <si>
    <t>CC(=O)NC(C(=O)N1CCCN(c2ccccc2C#N)CC1)C(C)C</t>
  </si>
  <si>
    <t>N#Cc1ccccc1N1CCCN(C(=O)CNC(=O)C2CC2)CC1</t>
  </si>
  <si>
    <t>CCC(C)C(=O)Nc1cccc(CNC(=O)N(CC)CC)c1</t>
  </si>
  <si>
    <t>Cc1ccc(C(=O)N2CCCN(c3ccccc3C#N)CC2)c(O)c1</t>
  </si>
  <si>
    <t>CCC(C)C(=O)Nc1cccc(CNC(=O)Nc2cccnc2)c1</t>
  </si>
  <si>
    <t>CCC(C)C(=O)Nc1cccc(CNC(=O)N2CCCC(O)C2)c1</t>
  </si>
  <si>
    <t>CCCCC(=O)NCc1ccccc1NS(C)(=O)=O</t>
  </si>
  <si>
    <t>CCNC(=O)c1ccc(CNC(=O)c2cc(C)n(C(C)C)c2C)cc1</t>
  </si>
  <si>
    <t>CCNC(=O)c1ccc(CNC(=O)c2ccco2)cc1</t>
  </si>
  <si>
    <t>CCNC(=O)c1ccc(CNC(=O)c2cccnc2)cc1</t>
  </si>
  <si>
    <t>CCNC(=O)c1ccc(CNC(=O)c2ccccc2O)cc1</t>
  </si>
  <si>
    <t>CCNC(=O)c1ccc(CNC(=O)c2[nH]c(C)c(C(C)=O)c2C)cc1</t>
  </si>
  <si>
    <t>CCNC(=O)c1ccc(CNC(=O)c2ccccc2OCC)cc1</t>
  </si>
  <si>
    <t>CCNC(=O)c1ccc(CNC(=O)c2ccc(N(C)C)cc2)cc1</t>
  </si>
  <si>
    <t>CCNC(=O)c1ccc(CNC(=O)c2cccc(N(C)C)c2)cc1</t>
  </si>
  <si>
    <t>CCNC(=O)c1ccc(CNC(=O)c2ccc3[nH]cnc3c2)cc1</t>
  </si>
  <si>
    <t>CCNC(=O)c1ccc(CNC(=O)c2nccnc2N)cc1</t>
  </si>
  <si>
    <t>CCNC(=O)c1ccc(CNC(=O)c2ccc(=O)n(C)n2)cc1</t>
  </si>
  <si>
    <t>CCNC(=O)c1ccc(CNC(=O)c2ccccc2OC(F)F)cc1</t>
  </si>
  <si>
    <t>CCNC(=O)c1ccc(CNC(=O)C(C)CC)cc1</t>
  </si>
  <si>
    <t>CCNC(=O)c1ccc(CNC(=O)CSc2ccncc2)cc1</t>
  </si>
  <si>
    <t>CCNC(=O)c1ccc(CNC(=O)C(CC)c2ccccc2)cc1</t>
  </si>
  <si>
    <t>CCNC(=O)c1ccc(CNC(=O)C(C)(C)C)cc1</t>
  </si>
  <si>
    <t>CCNC(=O)c1ccc(CNC(=O)CCC(C)C)cc1</t>
  </si>
  <si>
    <t>CCNC(=O)c1ccc(CNC(=O)c2c(C)oc(C)c2C)cc1</t>
  </si>
  <si>
    <t>CCNC(=O)c1ccc(CNC(=O)c2cc3c(F)cccc3[nH]2)cc1</t>
  </si>
  <si>
    <t>CCNC(=O)c1ccc(CNC(=O)c2cccc3cn[nH]c23)cc1</t>
  </si>
  <si>
    <t>CCNC(=O)c1ccc(CNC(=O)c2ccn(C)c(=O)c2)cc1</t>
  </si>
  <si>
    <t>CCNC(=O)c1ccc(CNC(=O)C2(c3ccc(F)cc3)CC2)cc1</t>
  </si>
  <si>
    <t>CCNC(=O)c1ccc(CNC(=O)c2ccccc2COC)cc1</t>
  </si>
  <si>
    <t>CCNC(=O)c1ccc(CNC(=O)CCC2CCCO2)cc1</t>
  </si>
  <si>
    <t>CCNC(=O)c1ccc(CNC(=O)c2csc(NC(C)=O)n2)cc1</t>
  </si>
  <si>
    <t>CCNC(=O)c1ccc(CNC(=O)C(C)Oc2cccc(C)c2)cc1</t>
  </si>
  <si>
    <t>CCNC(=O)c1ccc(CNC(=O)c2ccc(O)c(Cl)c2)cc1</t>
  </si>
  <si>
    <t>CCNC(=O)c1ccc(CNC(=O)C2CCCO2)cc1</t>
  </si>
  <si>
    <t>CCNC(=O)c1ccc(CNC(=O)c2cc(=O)[nH]c3ccccc23)cc1</t>
  </si>
  <si>
    <t>CCNC(=O)c1ccc(CNC(=O)Cn2ccccc2=O)cc1</t>
  </si>
  <si>
    <t>CCNC(=O)c1ccc(CNC(=O)c2cncn2-c2ccccc2)cc1</t>
  </si>
  <si>
    <t>CCNC(=O)c1ccc(CNC(=O)CCc2ccccc2O)cc1</t>
  </si>
  <si>
    <t>CCNC(=O)c1ccc(CNC(=O)C2(C)CC2(Cl)Cl)cc1</t>
  </si>
  <si>
    <t>CCNC(=O)c1ccc(CNC(=O)c2ccsc2)cc1</t>
  </si>
  <si>
    <t>CCNC(=O)c1ccc(CNC(=O)c2cc(C)no2)cc1</t>
  </si>
  <si>
    <t>CCNC(=O)c1ccc(CNC(=O)c2ccoc2C)cc1</t>
  </si>
  <si>
    <t>O=C(NCc1ccc(S(=O)(=O)NC2CC2)cc1)Nc1ccncc1</t>
  </si>
  <si>
    <t>O=C(NCc1ccc(S(=O)(=O)NC2CC2)cc1)Nc1ccccn1</t>
  </si>
  <si>
    <t>O=C(NCc1ccc(S(=O)(=O)NC2CC2)cc1)N1CCCC1</t>
  </si>
  <si>
    <t>CC1CC1C(=O)NCc1ccccc1NS(C)(=O)=O</t>
  </si>
  <si>
    <t>CCNC(=O)c1ccc(CNC(=O)c2cc(Cl)ccc2O)cc1</t>
  </si>
  <si>
    <t>CCNC(=O)c1ccc(CNC(=O)C2CC2C)cc1</t>
  </si>
  <si>
    <t>CCNC(=O)c1ccc(CNC(=O)c2ccc[nH]c2=O)cc1</t>
  </si>
  <si>
    <t>CCNC(=O)c1ccc(CNC(=O)CCn2cncn2)cc1</t>
  </si>
  <si>
    <t>CCNC(=O)c1ccc(CNC(=O)c2cc(-c3ccccc3)no2)cc1</t>
  </si>
  <si>
    <t>O=C(NCc1ccc(S(=O)(=O)NC2CC2)cc1)Nc1cccnc1</t>
  </si>
  <si>
    <t>C#Cc1cccc(NC(=O)NC(C)c2ccc(OC)c(OC)c2)c1</t>
  </si>
  <si>
    <t>COCCn1c(CNC(=O)c2cccc(OC)c2)nc2cccnc21</t>
  </si>
  <si>
    <t>COCCn1c(CNC(=O)c2ccccc2F)nc2cccnc21</t>
  </si>
  <si>
    <t>COCCn1c(CNC(=O)Cc2ccc(F)cc2)nc2cccnc21</t>
  </si>
  <si>
    <t>COCCn1c(CNC(=O)Cc2cccc(C)c2)nc2cccnc21</t>
  </si>
  <si>
    <t>COCCn1c(CNC(=O)c2ccc(OC)cc2)nc2cccnc21</t>
  </si>
  <si>
    <t>COCCn1c(CNC(=O)c2ccccc2OC)nc2cccnc21</t>
  </si>
  <si>
    <t>COCCn1c(CNC(=O)c2ccccc2Cl)nc2cccnc21</t>
  </si>
  <si>
    <t>COCCn1c(CNC(=O)Cc2ccccc2)nc2cccnc21</t>
  </si>
  <si>
    <t>COc1cccc(Cn2c(CNC(=O)C3CC3)nc3cccnc32)c1</t>
  </si>
  <si>
    <t>COCC(=O)NCc1nc2cccnc2n1Cc1cccc(OC)c1</t>
  </si>
  <si>
    <t>CCC(=O)NCc1nc2cccnc2n1Cc1cccc(OC)c1</t>
  </si>
  <si>
    <t>CCCC(=O)NCc1nc2cccnc2n1Cc1cccc(OC)c1</t>
  </si>
  <si>
    <t>COc1cccc(Cn2c(CNC(C)=O)nc3cccnc32)c1</t>
  </si>
  <si>
    <t>CC(C)CC(=O)NCc1nc2cccnc2n1Cc1ccc(F)cc1</t>
  </si>
  <si>
    <t>CC(C)C(=O)NCc1nc2cccnc2n1Cc1ccc(F)cc1</t>
  </si>
  <si>
    <t>COc1ccc(Cn2c(CNC(=O)C(C)C)nc3cccnc32)cc1</t>
  </si>
  <si>
    <t>COc1ccc(C(C)NC(=O)Nc2ccccc2N(C)C)cc1OC</t>
  </si>
  <si>
    <t>CCS(=O)(=O)NCc1nc2cccnc2n1Cc1ccc(C)cc1</t>
  </si>
  <si>
    <t>COc1ccc(Cn2c(CNS(C)(=O)=O)nc3cccnc32)cc1</t>
  </si>
  <si>
    <t>CCc1ccc(Cn2c(CNS(C)(=O)=O)nc3cccnc32)cc1</t>
  </si>
  <si>
    <t>CCS(=O)(=O)NCc1nc2cccnc2n1Cc1cccc(C)c1</t>
  </si>
  <si>
    <t>COc1ccc(C(C)NC(=O)N(C)Cc2cc(C)on2)cc1OC</t>
  </si>
  <si>
    <t>CC(C)n1c(CNS(=O)(=O)c2ccccc2)nc2cccnc21</t>
  </si>
  <si>
    <t>Cc1ccc(S(=O)(=O)NCc2nc3cccnc3n2C(C)C)cc1</t>
  </si>
  <si>
    <t>COc1ccc(C(C)NC(=O)Nc2cn[nH]c2)cc1OC</t>
  </si>
  <si>
    <t>Cc1ccccc1S(=O)(=O)NCc1nc2cccnc2n1C(C)C</t>
  </si>
  <si>
    <t>CC(C)n1c(CNS(=O)(=O)c2ccccc2F)nc2cccnc21</t>
  </si>
  <si>
    <t>CC(C)n1c(CNS(=O)(=O)c2ccc(F)cc2)nc2cccnc21</t>
  </si>
  <si>
    <t>Cc1cccc(S(=O)(=O)NCc2nc3cccnc3n2C(C)C)c1</t>
  </si>
  <si>
    <t>CCn1c(CNS(=O)(=O)c2ccccc2)nc2cccnc21</t>
  </si>
  <si>
    <t>CCn1c(CNS(=O)(=O)c2ccc(OC)cc2)nc2cccnc21</t>
  </si>
  <si>
    <t>CCn1c(CNS(=O)(=O)c2cc(C)ccc2C)nc2cccnc21</t>
  </si>
  <si>
    <t>CCn1c(CNS(=O)(=O)c2ccc(C)cc2C)nc2cccnc21</t>
  </si>
  <si>
    <t>CCn1c(CNS(=O)(=O)c2ccc(C)c(C)c2)nc2cccnc21</t>
  </si>
  <si>
    <t>CCn1c(CNS(=O)(=O)c2ccccc2C)nc2cccnc21</t>
  </si>
  <si>
    <t>CCn1c(CNS(=O)(=O)c2ccccc2F)nc2cccnc21</t>
  </si>
  <si>
    <t>CCn1c(CNS(=O)(=O)c2ccc(F)cc2)nc2cccnc21</t>
  </si>
  <si>
    <t>CCn1c(CNS(=O)(=O)c2cc(C)cc(C)c2)nc2cccnc21</t>
  </si>
  <si>
    <t>CCS(=O)(=O)NCc1nc2cccnc2n1C1CCCCC1</t>
  </si>
  <si>
    <t>CCCn1c(CNS(=O)(=O)c2ccccc2)nc2cccnc21</t>
  </si>
  <si>
    <t>CCCn1c(CNS(=O)(=O)c2ccc(C)cc2)nc2cccnc21</t>
  </si>
  <si>
    <t>CCCn1c(CNS(=O)(=O)c2ccccc2F)nc2cccnc21</t>
  </si>
  <si>
    <t>CCCn1c(CNS(=O)(=O)c2c(C)noc2C)nc2cccnc21</t>
  </si>
  <si>
    <t>CCCn1c(CNS(=O)(=O)c2ccc(F)cc2)nc2cccnc21</t>
  </si>
  <si>
    <t>Cc1ccc(S(=O)(=O)NCc2nc3cccnc3n2C2CC2)cc1</t>
  </si>
  <si>
    <t>Cc1ccccc1S(=O)(=O)NCc1nc2cccnc2n1C1CC1</t>
  </si>
  <si>
    <t>Cc1cccc(S(=O)(=O)NCc2nc3cccnc3n2C2CC2)c1</t>
  </si>
  <si>
    <t>COc1ccc(S(=O)(=O)NCc2nc3cccnc3n2C)cc1</t>
  </si>
  <si>
    <t>Cc1ccc(S(=O)(=O)NCc2nc3cccnc3n2C)cc1</t>
  </si>
  <si>
    <t>Cc1ccc(C)c(S(=O)(=O)NCc2nc3cccnc3n2C)c1</t>
  </si>
  <si>
    <t>Cc1ccc(S(=O)(=O)NCc2nc3cccnc3n2C)c(C)c1</t>
  </si>
  <si>
    <t>Cc1ccc(S(=O)(=O)NCc2nc3cccnc3n2C)cc1C</t>
  </si>
  <si>
    <t>CC(C)c1ccc(S(=O)(=O)NCc2nc3cccnc3n2C)cc1</t>
  </si>
  <si>
    <t>Cc1ccccc1S(=O)(=O)NCc1nc2cccnc2n1C</t>
  </si>
  <si>
    <t>Cn1c(CNS(=O)(=O)c2ccccc2F)nc2cccnc21</t>
  </si>
  <si>
    <t>Cc1cc(C)c(S(=O)(=O)NCc2nc3cccnc3n2C)cc1C</t>
  </si>
  <si>
    <t>Cc1cccc(S(=O)(=O)NCc2nc3cccnc3n2C)c1</t>
  </si>
  <si>
    <t>CC(=O)c1ccc(S(=O)(=O)NCc2nc3cccnc3n2C)cc1</t>
  </si>
  <si>
    <t>CCCc1ccc(S(=O)(=O)NCc2nc3cccnc3n2C)cc1</t>
  </si>
  <si>
    <t>COc1cccc(S(=O)(=O)NCc2nc3cccnc3n2C)c1</t>
  </si>
  <si>
    <t>CCOc1ccc(NC(=O)NC(C)c2ccc(OC)c(OC)c2)cc1</t>
  </si>
  <si>
    <t>COc1ccc(C(C)NC(=O)Nc2c(C)cc(C)cc2C)cc1OC</t>
  </si>
  <si>
    <t>CCN(CC)C(=O)NCc1ccc(S(=O)(=O)N2CCCC2)cc1</t>
  </si>
  <si>
    <t>O=C(NCc1ccc(S(=O)(=O)N2CCCC2)cc1)N1CCCC1</t>
  </si>
  <si>
    <t>CCc1cccc(C)c1NC(=O)NC(C)c1ccc(OC)c(OC)c1</t>
  </si>
  <si>
    <t>COc1ccc(C(C)NC(=O)Nc2ccc(F)c(F)c2)cc1OC</t>
  </si>
  <si>
    <t>COc1ccc(C(C)NC(=O)Nc2cc(C)nn2C)cc1OC</t>
  </si>
  <si>
    <t>COc1ccc(C(C)NC(=O)N2CC(C)OC(C)C2)cc1OC</t>
  </si>
  <si>
    <t>COc1ccc(C(C)NC(=O)Nc2nncs2)cc1OC</t>
  </si>
  <si>
    <t>O=C(NCc1nnc2n1CCCC2)N1CCc2sccc2C1</t>
  </si>
  <si>
    <t>COc1ccc(C(C)NC(=O)Nc2nccs2)cc1OC</t>
  </si>
  <si>
    <t>O=C(NCc1nnc2n1CCCC2)N1CC=C(c2ccccc2)CC1</t>
  </si>
  <si>
    <t>O=C(NCc1nnc2n1CCCC2)Nc1cn[nH]c1</t>
  </si>
  <si>
    <t>O=C(NCc1nnc2n1CCCC2)N1CCC1c1ccccc1</t>
  </si>
  <si>
    <t>O=C(NCc1nnc2n1CCCC2)N1CCCC1c1ccsc1</t>
  </si>
  <si>
    <t>O=C(NCc1nnc2n1CCCC2)Nc1ccncc1</t>
  </si>
  <si>
    <t>CC(CN1CCOCC1)NC(=O)Cn1c(=O)cnc2ccccc21</t>
  </si>
  <si>
    <t>CC(CN1CCOCC1)NC(=O)c1ccccc1O</t>
  </si>
  <si>
    <t>CC(CN1CCOCC1)NC(=O)Cn1c(=O)[nH]c(=O)c2ccccc21</t>
  </si>
  <si>
    <t>Cc1[nH]c(=O)[nH]c(=O)c1CCC(=O)NC(C)CN1CCOCC1</t>
  </si>
  <si>
    <t>CC(CN1CCOCC1)NC(=O)c1ccc(N2CCOCC2)nc1</t>
  </si>
  <si>
    <t>CC(CN1CCOCC1)NC(=O)c1cnc2ccccn2c1=O</t>
  </si>
  <si>
    <t>CC(CN1CCOCC1)NC(=O)c1cccc2cn[nH]c12</t>
  </si>
  <si>
    <t>COc1cc(OC)c2[nH]c(C(=O)NC(C)CN3CCOCC3)cc2c1</t>
  </si>
  <si>
    <t>CC(CN1CCOCC1)NC(=O)c1cc2c(ccc3ccccc32)[nH]1</t>
  </si>
  <si>
    <t>CC(CN1CCOCC1)NC(=O)C1CCCN(c2cnccn2)C1</t>
  </si>
  <si>
    <t>Cc1nc2c(cc1C(=O)NC(C)CN1CCOCC1)c(C)nn2C</t>
  </si>
  <si>
    <t>Cc1cc(C(=O)NC(C)CN2CCOCC2)ccc1-n1cnnn1</t>
  </si>
  <si>
    <t>Cc1ccc(-c2nc(CC(=O)NC(C)CN3CCOCC3)cs2)o1</t>
  </si>
  <si>
    <t>CC(CN1CCOCC1)NC(=O)c1ccn(-c2ccc(F)cc2)n1</t>
  </si>
  <si>
    <t>CC(CN1CCOCC1)NC(=O)c1ccc(-n2cnnn2)cc1</t>
  </si>
  <si>
    <t>CC1COCCN1C(=O)NCCC(=O)N1CCCc2ccccc21</t>
  </si>
  <si>
    <t>Cc1cc(NC(=O)NCCC(=O)N2CCCc3ccccc32)no1</t>
  </si>
  <si>
    <t>O=C(NCCC(=O)N1CCCc2ccccc21)N1CCC1</t>
  </si>
  <si>
    <t>C#Cc1cccc(NC(=O)NC(C)c2ccc3c(c2)CC(=O)N3)c1</t>
  </si>
  <si>
    <t>COc1ncccc1NC(=O)NC(C)c1ccc2c(c1)CC(=O)N2</t>
  </si>
  <si>
    <t>CCn1cc(NC(=O)NC(C)c2ccc3c(c2)CC(=O)N3)cn1</t>
  </si>
  <si>
    <t>COCCn1cc(NC(=O)NC(C)c2ccc3c(c2)CC(=O)N3)cn1</t>
  </si>
  <si>
    <t>O=c1c(=Cc2cccc(OCc3ccccc3)c2)sc2ncnn12</t>
  </si>
  <si>
    <t>O=c1c(=Cc2cccc(Cl)c2Cl)sc2ncnn12</t>
  </si>
  <si>
    <t>O=c1c(=Cc2ccc(-c3ccccc3)cc2)sc2ncnn12</t>
  </si>
  <si>
    <t>CC(=Cc1ccccc1)C=c1sc2ncnn2c1=O</t>
  </si>
  <si>
    <t>CC(=O)Oc1ccc(C=c2sc3ncnn3c2=O)c(OC(C)=O)c1</t>
  </si>
  <si>
    <t>CC(=O)Oc1ccc(C=c2sc3nc(C)nn3c2=O)cc1</t>
  </si>
  <si>
    <t>COc1cc(C=c2sc3nc(C)nn3c2=O)ccc1OC(C)=O</t>
  </si>
  <si>
    <t>COc1ccc(C=c2sc3nc(C)nn3c2=O)cc1OC</t>
  </si>
  <si>
    <t>COc1ccc(C=c2sc3nc(C)nn3c2=O)cc1</t>
  </si>
  <si>
    <t>CCOc1cc(C=c2sc3nc(C)nn3c2=O)ccc1OC(C)=O</t>
  </si>
  <si>
    <t>Cc1nc2sc(=Cc3ccc(C(C)(C)C)cc3)c(=O)n2n1</t>
  </si>
  <si>
    <t>Cc1nc2sc(=Cc3ccc(F)cc3)c(=O)n2n1</t>
  </si>
  <si>
    <t>CC(=O)Oc1ccccc1C=c1sc2nc(C)nn2c1=O</t>
  </si>
  <si>
    <t>Cc1nc2sc(=Cc3cccc(Oc4ccccc4)c3)c(=O)n2n1</t>
  </si>
  <si>
    <t>Cc1nc2sc(=Cc3cccc(OCc4ccccc4)c3)c(=O)n2n1</t>
  </si>
  <si>
    <t>Cc1nc2sc(=Cc3cccc(Cl)c3Cl)c(=O)n2n1</t>
  </si>
  <si>
    <t>Cc1nc2sc(=Cc3ccc(Br)cc3)c(=O)n2n1</t>
  </si>
  <si>
    <t>COc1ccccc1C=c1sc2nc(C)nn2c1=O</t>
  </si>
  <si>
    <t>Cc1nc2sc(=Cc3cccc(Br)c3)c(=O)n2n1</t>
  </si>
  <si>
    <t>Cc1nc2sc(=Cc3ccccc3C)c(=O)n2n1</t>
  </si>
  <si>
    <t>COc1cc(C=c2sc3nc(C)nn3c2=O)ccc1OCC(C)C</t>
  </si>
  <si>
    <t>Cc1nc2sc(=CC=Cc3ccccc3)c(=O)n2n1</t>
  </si>
  <si>
    <t>CC(=Cc1ccccc1)C=c1sc2nc(C)nn2c1=O</t>
  </si>
  <si>
    <t>Cc1nc2sc(=Cc3ccccc3F)c(=O)n2n1</t>
  </si>
  <si>
    <t>CC(=O)Oc1ccc(Cl)cc1C=c1sc2nc(C)nn2c1=O</t>
  </si>
  <si>
    <t>CC(=O)Oc1cccc(C=c2sc3nc(C)nn3c2=O)c1</t>
  </si>
  <si>
    <t>CC(=O)n1cc(C=c2sc3nc(C)nn3c2=O)c2ccccc21</t>
  </si>
  <si>
    <t>CCc1nc2sc(=Cc3ccccc3)c(=O)n2n1</t>
  </si>
  <si>
    <t>CCc1nc2sc(=Cc3ccc(OC(C)=O)cc3)c(=O)n2n1</t>
  </si>
  <si>
    <t>CCc1nc2sc(=Cc3ccc(OC(C)=O)c(OC)c3)c(=O)n2n1</t>
  </si>
  <si>
    <t>CCc1nc2sc(=Cc3ccc(OC)c(OC)c3)c(=O)n2n1</t>
  </si>
  <si>
    <t>CCc1nc2sc(=Cc3ccc(OC)cc3)c(=O)n2n1</t>
  </si>
  <si>
    <t>CCc1nc2sc(=Cc3cccnc3)c(=O)n2n1</t>
  </si>
  <si>
    <t>CCc1nc2sc(=Cc3ccc(Cl)cc3)c(=O)n2n1</t>
  </si>
  <si>
    <t>CCc1nc2sc(=Cc3ccc(F)cc3)c(=O)n2n1</t>
  </si>
  <si>
    <t>CCc1nc2sc(=Cc3cccs3)c(=O)n2n1</t>
  </si>
  <si>
    <t>CCc1nc2sc(=Cc3ccccc3OC(C)=O)c(=O)n2n1</t>
  </si>
  <si>
    <t>CCOc1ncccc1NC(=O)NC(C)c1ccc2c(c1)CC(=O)N2</t>
  </si>
  <si>
    <t>CCc1nc2sc(=Cc3ccc(Br)cc3)c(=O)n2n1</t>
  </si>
  <si>
    <t>CCc1nc2sc(=Cc3ccccc3OC)c(=O)n2n1</t>
  </si>
  <si>
    <t>CCc1nc2sc(=Cc3cccc(Br)c3)c(=O)n2n1</t>
  </si>
  <si>
    <t>CCc1nc2sc(=Cc3ccccc3C)c(=O)n2n1</t>
  </si>
  <si>
    <t>CCc1nc2sc(=CC=Cc3ccccc3)c(=O)n2n1</t>
  </si>
  <si>
    <t>CCc1nc2sc(=Cc3ccccc3F)c(=O)n2n1</t>
  </si>
  <si>
    <t>CCc1nc2sc(=Cc3cc(Cl)ccc3OC(C)=O)c(=O)n2n1</t>
  </si>
  <si>
    <t>CCc1nc2sc(=Cc3cccc(OC(C)=O)c3)c(=O)n2n1</t>
  </si>
  <si>
    <t>CCc1nc2sc(=Cc3cn(C(C)=O)c4ccccc34)c(=O)n2n1</t>
  </si>
  <si>
    <t>CCCc1nc2sc(=Cc3ccccc3)c(=O)n2n1</t>
  </si>
  <si>
    <t>CCCc1nc2sc(=Cc3ccc(OC(C)=O)cc3)c(=O)n2n1</t>
  </si>
  <si>
    <t>CCCc1nc2sc(=Cc3ccc(OC)c(OC)c3)c(=O)n2n1</t>
  </si>
  <si>
    <t>CCCc1nc2sc(=Cc3ccc(OC)cc3)c(=O)n2n1</t>
  </si>
  <si>
    <t>CCCc1nc2sc(=Cc3cccnc3)c(=O)n2n1</t>
  </si>
  <si>
    <t>CCCc1nc2sc(=Cc3ccc(F)cc3)c(=O)n2n1</t>
  </si>
  <si>
    <t>CCCc1nc2sc(=Cc3cccs3)c(=O)n2n1</t>
  </si>
  <si>
    <t>CCCc1nc2sc(=Cc3ccccc3OC(C)=O)c(=O)n2n1</t>
  </si>
  <si>
    <t>CCCc1nc2sc(=Cc3ccccc3OC)c(=O)n2n1</t>
  </si>
  <si>
    <t>CCCc1nc2sc(=Cc3ccccc3C)c(=O)n2n1</t>
  </si>
  <si>
    <t>CCCc1nc2sc(=Cc3ccccc3F)c(=O)n2n1</t>
  </si>
  <si>
    <t>CCCc1nc2sc(=Cc3ccco3)c(=O)n2n1</t>
  </si>
  <si>
    <t>CCCc1nc2sc(=Cc3cccc(OC(C)=O)c3)c(=O)n2n1</t>
  </si>
  <si>
    <t>Cc1ccccc1C=c1sc2nc(-c3ccncc3)nn2c1=O</t>
  </si>
  <si>
    <t>O=c1c(=Cc2cccnc2)sc2nc(Cc3ccccc3)nn12</t>
  </si>
  <si>
    <t>O=c1c(=Cc2ccco2)sc2nc(Cc3ccccc3)nn12</t>
  </si>
  <si>
    <t>CC(NC(=O)Nc1nccs1)c1ccc2c(c1)CC(=O)N2</t>
  </si>
  <si>
    <t>CCCCC(=O)NC(C(=O)N(C)C)S(=O)(=O)c1ccccc1</t>
  </si>
  <si>
    <t>CN(C)C(=O)C(NC(=O)C(C)(C)C)S(=O)(=O)c1ccccc1</t>
  </si>
  <si>
    <t>CC(NC(=O)Nc1cccc(Cl)c1)c1ccc2c(c1)CC(=O)N2</t>
  </si>
  <si>
    <t>CC(NC(=O)Nc1ccncc1)c1ccc2c(c1)CC(=O)N2</t>
  </si>
  <si>
    <t>CC(NC(=O)Nc1ccc(C#N)cc1)c1ccc2c(c1)CC(=O)N2</t>
  </si>
  <si>
    <t>CC(NC(=O)Nc1ccc(F)cc1F)c1ccc2c(c1)CC(=O)N2</t>
  </si>
  <si>
    <t>CC(NC(=O)Nc1ccc(F)cc1Cl)c1ccc2c(c1)CC(=O)N2</t>
  </si>
  <si>
    <t>CC(C(=O)Nc1nnc(-c2ccccc2)s1)N1CCOCC1</t>
  </si>
  <si>
    <t>O=C(CN1CCOCC1)Nc1nnc(-c2ccccc2Cl)s1</t>
  </si>
  <si>
    <t>Cc1cc(NC(=O)NC(C)c2ccc3c(c2)CC(=O)N3)n(C)n1</t>
  </si>
  <si>
    <t>CC(=O)c1nc2ccccc2n1C(=O)CN1CCOCC1</t>
  </si>
  <si>
    <t>CC(=O)c1nc2ccccc2n1C(=O)C(C)N1CCOCC1</t>
  </si>
  <si>
    <t>CCc1nnc(NC(=O)CCN2CCOCC2)s1</t>
  </si>
  <si>
    <t>O=C(CCN1CCOCC1)Nc1nnc(-c2ccccc2)s1</t>
  </si>
  <si>
    <t>CCCC(C(=O)Nc1nnc(CC)s1)N1CCOCC1</t>
  </si>
  <si>
    <t>CCCC(C(=O)Nc1nnc(-c2ccccc2)s1)N1CCOCC1</t>
  </si>
  <si>
    <t>COc1ccc(NC(=O)NC(C)c2ccc3c(c2)CC(=O)N3)cn1</t>
  </si>
  <si>
    <t>CC(NC(=O)Nc1cc(F)cc(F)c1)c1ccc2c(c1)CC(=O)N2</t>
  </si>
  <si>
    <t>O=C(c1cccc(S(=O)(=O)Nc2ccccc2)c1)N1CCOCC1</t>
  </si>
  <si>
    <t>COCCNC(=O)c1cccc(S(=O)(=O)Nc2ccccc2)c1</t>
  </si>
  <si>
    <t>CC(NC(=O)Nc1nnc(C2CC2)s1)c1ccc2c(c1)CC(=O)N2</t>
  </si>
  <si>
    <t>CC(NC(=O)Nc1cc(Cl)ccc1F)c1ccc2c(c1)CC(=O)N2</t>
  </si>
  <si>
    <t>CCNS(=O)(=O)c1ccc(OC)c(C(=O)Nc2nncs2)c1</t>
  </si>
  <si>
    <t>CCNS(=O)(=O)c1ccc(OC)c(C(=O)N(C)c2ccccc2)c1</t>
  </si>
  <si>
    <t>CCNS(=O)(=O)c1ccc(OC)c(C(=O)Nc2cccc(C)c2)c1</t>
  </si>
  <si>
    <t>CCNS(=O)(=O)c1ccc(OC)c(C(=O)N2CCCCC2C)c1</t>
  </si>
  <si>
    <t>CCNS(=O)(=O)c1ccc(OC)c(C(=O)NCC2CCCO2)c1</t>
  </si>
  <si>
    <t>CCNS(=O)(=O)c1ccc(OC)c(C(=O)N2CCC(C)CC2)c1</t>
  </si>
  <si>
    <t>CC(=O)c1ccc(NC(=O)NC(C)c2ccc3c(c2)CC(=O)N3)cc1</t>
  </si>
  <si>
    <t>CCNS(=O)(=O)c1ccc(OC)c(C(=O)Nc2ccncc2)c1</t>
  </si>
  <si>
    <t>CC(NC(=O)Nc1nncs1)c1ccc2c(c1)CC(=O)N2</t>
  </si>
  <si>
    <t>COc1cccc(NC(=O)NC(C)c2ccc3c(c2)CC(=O)N3)c1</t>
  </si>
  <si>
    <t>COc1ccccc1NC(=O)NC(C)c1ccc2c(c1)CC(=O)N2</t>
  </si>
  <si>
    <t>CC(NC(=O)Nc1ccccn1)c1ccc2c(c1)CC(=O)N2</t>
  </si>
  <si>
    <t>C=CCNS(=O)(=O)c1ccc(C(=O)N(CC)c2ccccc2)cc1</t>
  </si>
  <si>
    <t>C=CCNS(=O)(=O)c1ccc(C(=O)Nc2c(C)cccc2C)cc1</t>
  </si>
  <si>
    <t>C=CCNS(=O)(=O)c1ccc(C(=O)Nc2nc(C)cc(C)n2)cc1</t>
  </si>
  <si>
    <t>Cc1cccnc1NC(=O)NC(C)c1ccc2c(c1)CC(=O)N2</t>
  </si>
  <si>
    <t>O=C(NCCc1cccc(Cl)c1Cl)Nc1cn[nH]c1</t>
  </si>
  <si>
    <t>CC(C)Cc1nnc(NC(=O)C2CC3C=CC2C3)s1</t>
  </si>
  <si>
    <t>CC(C)Cc1nnc(N